/t>
  </si>
  <si>
    <t>&lt;i&gt;Lacon madidus&lt;/i&gt; (Candèze, 1889)</t>
  </si>
  <si>
    <t>https://inpn.mnhn.fr/espece/cd_nom/853650</t>
  </si>
  <si>
    <t>Lacon mamillatus (Candèze, 1865)</t>
  </si>
  <si>
    <t>&lt;i&gt;Lacon mamillatus&lt;/i&gt; (Candèze, 1865)</t>
  </si>
  <si>
    <t>https://inpn.mnhn.fr/espece/cd_nom/599982</t>
  </si>
  <si>
    <t>Adelocera mamillata Candèze, 1865</t>
  </si>
  <si>
    <t>&lt;i&gt;Adelocera mamillata&lt;/i&gt; Candèze, 1865</t>
  </si>
  <si>
    <t>https://inpn.mnhn.fr/espece/cd_nom/922002</t>
  </si>
  <si>
    <t>&lt;i&gt;Lacon modestus&lt;/i&gt; (Boisduval, 1835)</t>
  </si>
  <si>
    <t>https://inpn.mnhn.fr/espece/cd_nom/592741</t>
  </si>
  <si>
    <t>&lt;i&gt;Adelocera modesta&lt;/i&gt; (Boisduval, 1835)</t>
  </si>
  <si>
    <t>https://inpn.mnhn.fr/espece/cd_nom/639923</t>
  </si>
  <si>
    <t>&lt;i&gt;Agrypnus modestus&lt;/i&gt; Boisduval, 1835</t>
  </si>
  <si>
    <t>https://inpn.mnhn.fr/espece/cd_nom/645213</t>
  </si>
  <si>
    <t>Lacon modestus var. guadeloupensis Candèze, 1857</t>
  </si>
  <si>
    <t>&lt;i&gt;Lacon modestus &lt;/i&gt;var.&lt;i&gt; guadeloupensis&lt;/i&gt; Candèze, 1857</t>
  </si>
  <si>
    <t>https://inpn.mnhn.fr/espece/cd_nom/649619</t>
  </si>
  <si>
    <t>&lt;i&gt;Lacon nigerrimus&lt;/i&gt; Chassain &amp; Touroult, 2018</t>
  </si>
  <si>
    <t>https://inpn.mnhn.fr/espece/cd_nom/908978</t>
  </si>
  <si>
    <t>Lacon pectinatus (Candèze, 1865)</t>
  </si>
  <si>
    <t>&lt;i&gt;Lacon pectinatus&lt;/i&gt; (Candèze, 1865)</t>
  </si>
  <si>
    <t>https://inpn.mnhn.fr/espece/cd_nom/599983</t>
  </si>
  <si>
    <t>Adelocera pectinatus Candèze, 1865</t>
  </si>
  <si>
    <t>&lt;i&gt;Adelocera pectinatus&lt;/i&gt; Candèze, 1865</t>
  </si>
  <si>
    <t>https://inpn.mnhn.fr/espece/cd_nom/908976</t>
  </si>
  <si>
    <t>Lacon pollinarius (Candèze, 1857)</t>
  </si>
  <si>
    <t>&lt;i&gt;Lacon pollinarius&lt;/i&gt; (Candèze, 1857)</t>
  </si>
  <si>
    <t>https://inpn.mnhn.fr/espece/cd_nom/599984</t>
  </si>
  <si>
    <t>Adelocera pollinaria Candèze, 1857</t>
  </si>
  <si>
    <t>&lt;i&gt;Adelocera pollinaria&lt;/i&gt; Candèze, 1857</t>
  </si>
  <si>
    <t>https://inpn.mnhn.fr/espece/cd_nom/908977</t>
  </si>
  <si>
    <t>&lt;i&gt;Lacon prosternalis&lt;/i&gt; Chassain &amp; Touroult, 2018</t>
  </si>
  <si>
    <t>https://inpn.mnhn.fr/espece/cd_nom/908975</t>
  </si>
  <si>
    <t>&lt;i&gt;Lacon punctatus&lt;/i&gt; (Herbst, 1779)</t>
  </si>
  <si>
    <t>https://inpn.mnhn.fr/espece/cd_nom/11411</t>
  </si>
  <si>
    <t>&lt;i&gt;Adelocera punctata&lt;/i&gt; (Herbst, 1779)</t>
  </si>
  <si>
    <t>https://inpn.mnhn.fr/espece/cd_nom/984774</t>
  </si>
  <si>
    <t>&lt;i&gt;Elater punctatus&lt;/i&gt; Herbst, 1779</t>
  </si>
  <si>
    <t>https://inpn.mnhn.fr/espece/cd_nom/801101</t>
  </si>
  <si>
    <t>&lt;i&gt;Lacon querceus&lt;/i&gt; (Herbst, 1784)</t>
  </si>
  <si>
    <t>Taupin philosophe, Lacon des Chênes</t>
  </si>
  <si>
    <t>https://inpn.mnhn.fr/espece/cd_nom/240453</t>
  </si>
  <si>
    <t>&lt;i&gt;Elater querceus&lt;/i&gt; Herbst, 1784</t>
  </si>
  <si>
    <t>https://inpn.mnhn.fr/espece/cd_nom/801102</t>
  </si>
  <si>
    <t>Lacon subcostatus (Candèze, 1857)</t>
  </si>
  <si>
    <t>&lt;i&gt;Lacon subcostatus&lt;/i&gt; (Candèze, 1857)</t>
  </si>
  <si>
    <t>https://inpn.mnhn.fr/espece/cd_nom/593562</t>
  </si>
  <si>
    <t>Anaissus Candèze, 1857</t>
  </si>
  <si>
    <t>&lt;i&gt;Anaissus&lt;/i&gt; Candèze, 1857</t>
  </si>
  <si>
    <t>&lt;i&gt;Anaissus calderi&lt;/i&gt; Riese, 2007</t>
  </si>
  <si>
    <t>https://inpn.mnhn.fr/espece/cd_nom/600249</t>
  </si>
  <si>
    <t>Conoderini Schönherr, 1833</t>
  </si>
  <si>
    <t>&lt;i&gt;Aeoloderma&lt;/i&gt; Fleutiaux, 1928</t>
  </si>
  <si>
    <t>&lt;i&gt;Aeoloderma crucifer&lt;/i&gt; (Rossi, 1790)</t>
  </si>
  <si>
    <t>https://inpn.mnhn.fr/espece/cd_nom/240332</t>
  </si>
  <si>
    <t>&lt;i&gt;Elater crucifer&lt;/i&gt; Rossi, 1790</t>
  </si>
  <si>
    <t>https://inpn.mnhn.fr/espece/cd_nom/801103</t>
  </si>
  <si>
    <t>&lt;i&gt;Aeolus&lt;/i&gt; Eschscholtz, 1829</t>
  </si>
  <si>
    <t>Candèze, 1859</t>
  </si>
  <si>
    <t>Aeolus facetus Candèze, 1859</t>
  </si>
  <si>
    <t>&lt;i&gt;Aeolus facetus&lt;/i&gt; Candèze, 1859</t>
  </si>
  <si>
    <t>https://inpn.mnhn.fr/espece/cd_nom/599985</t>
  </si>
  <si>
    <t>Aeolus leprieuri Candèze, 1859</t>
  </si>
  <si>
    <t>&lt;i&gt;Aeolus leprieuri&lt;/i&gt; Candèze, 1859</t>
  </si>
  <si>
    <t>https://inpn.mnhn.fr/espece/cd_nom/599986</t>
  </si>
  <si>
    <t>Aeolus mannerheimi Candèze, 1859</t>
  </si>
  <si>
    <t>&lt;i&gt;Aeolus mannerheimi&lt;/i&gt; Candèze, 1859</t>
  </si>
  <si>
    <t>https://inpn.mnhn.fr/espece/cd_nom/599987</t>
  </si>
  <si>
    <t>Aeolus melliculus Candèze, 1859</t>
  </si>
  <si>
    <t>&lt;i&gt;Aeolus melliculus&lt;/i&gt; Candèze, 1859</t>
  </si>
  <si>
    <t>https://inpn.mnhn.fr/espece/cd_nom/319062</t>
  </si>
  <si>
    <t>&lt;i&gt;Aeolus nigromaculatus&lt;/i&gt; Drapiez, 1819</t>
  </si>
  <si>
    <t>https://inpn.mnhn.fr/espece/cd_nom/597002</t>
  </si>
  <si>
    <t>&lt;i&gt;Aeolus parvulus&lt;/i&gt; Schwarz, 1903</t>
  </si>
  <si>
    <t>https://inpn.mnhn.fr/espece/cd_nom/599988</t>
  </si>
  <si>
    <t>Aeolus retrofasciatus Candèze, 1859</t>
  </si>
  <si>
    <t>&lt;i&gt;Aeolus retrofasciatus&lt;/i&gt; Candèze, 1859</t>
  </si>
  <si>
    <t>https://inpn.mnhn.fr/espece/cd_nom/599990</t>
  </si>
  <si>
    <t>Aeolus rubricatus Candèze, 1859</t>
  </si>
  <si>
    <t>&lt;i&gt;Aeolus rubricatus&lt;/i&gt; Candèze, 1859</t>
  </si>
  <si>
    <t>https://inpn.mnhn.fr/espece/cd_nom/639929</t>
  </si>
  <si>
    <t>Aeolus signatipennis Candèze, 1859</t>
  </si>
  <si>
    <t>&lt;i&gt;Aeolus signatipennis&lt;/i&gt; Candèze, 1859</t>
  </si>
  <si>
    <t>https://inpn.mnhn.fr/espece/cd_nom/600002</t>
  </si>
  <si>
    <t>&lt;i&gt;Aeolus signatus&lt;/i&gt; Schwarz, 1902</t>
  </si>
  <si>
    <t>https://inpn.mnhn.fr/espece/cd_nom/600003</t>
  </si>
  <si>
    <t>Aeolus signifer Candèze, 1859</t>
  </si>
  <si>
    <t>&lt;i&gt;Aeolus signifer&lt;/i&gt; Candèze, 1859</t>
  </si>
  <si>
    <t>https://inpn.mnhn.fr/espece/cd_nom/600022</t>
  </si>
  <si>
    <t>&lt;i&gt;Aeolus unifasciatus&lt;/i&gt; (Fabricius, 1801)</t>
  </si>
  <si>
    <t>https://inpn.mnhn.fr/espece/cd_nom/749301</t>
  </si>
  <si>
    <t>&lt;i&gt;Elater unifasciatus&lt;/i&gt; Fabricius, 1801</t>
  </si>
  <si>
    <t>https://inpn.mnhn.fr/espece/cd_nom/922003</t>
  </si>
  <si>
    <t>Candèze, 1878</t>
  </si>
  <si>
    <t>Aeolus variolatus Candèze, 1878</t>
  </si>
  <si>
    <t>&lt;i&gt;Aeolus variolatus&lt;/i&gt; Candèze, 1878</t>
  </si>
  <si>
    <t>https://inpn.mnhn.fr/espece/cd_nom/600042</t>
  </si>
  <si>
    <t>&lt;i&gt;Drasterius&lt;/i&gt; Eschscholtz, 1829</t>
  </si>
  <si>
    <t>&lt;i&gt;Drasterius bimaculatus&lt;/i&gt; (Rossi, 1790)</t>
  </si>
  <si>
    <t>Taupin noir à taches rouges</t>
  </si>
  <si>
    <t>https://inpn.mnhn.fr/espece/cd_nom/11503</t>
  </si>
  <si>
    <t>Cryptohypnus pallipes Küster, 1848</t>
  </si>
  <si>
    <t>&lt;i&gt;Cryptohypnus pallipes&lt;/i&gt; Küster, 1848</t>
  </si>
  <si>
    <t>https://inpn.mnhn.fr/espece/cd_nom/407308</t>
  </si>
  <si>
    <t>&lt;i&gt;Cryptohypnus propinquus&lt;/i&gt; Desbrochers des Loges, 1870</t>
  </si>
  <si>
    <t>https://inpn.mnhn.fr/espece/cd_nom/407309</t>
  </si>
  <si>
    <t>&lt;i&gt;Elater bimaculatus&lt;/i&gt; Rossi, 1790</t>
  </si>
  <si>
    <t>https://inpn.mnhn.fr/espece/cd_nom/801104</t>
  </si>
  <si>
    <t>&lt;i&gt;Heteroderes&lt;/i&gt; Latreille, 1834</t>
  </si>
  <si>
    <t>&lt;i&gt;Hetroderes&lt;/i&gt; Latreille, 1834</t>
  </si>
  <si>
    <t>&lt;i&gt;Heteroderes algirinus&lt;/i&gt; (Lucas, 1846)</t>
  </si>
  <si>
    <t>https://inpn.mnhn.fr/espece/cd_nom/240445</t>
  </si>
  <si>
    <t>&lt;i&gt;Hetroderes algirinus&lt;/i&gt; (Lucas, 1846)</t>
  </si>
  <si>
    <t>https://inpn.mnhn.fr/espece/cd_nom/794613</t>
  </si>
  <si>
    <t>&lt;i&gt;Oophorus algirinus&lt;/i&gt; Lucas, 1846</t>
  </si>
  <si>
    <t>https://inpn.mnhn.fr/espece/cd_nom/801105</t>
  </si>
  <si>
    <t>&lt;i&gt;Heteroderes amplicollis&lt;/i&gt; (Gyllenhal, 1817)</t>
  </si>
  <si>
    <t>https://inpn.mnhn.fr/espece/cd_nom/592946</t>
  </si>
  <si>
    <t>Heteroderes laurentii Guérin, 1838</t>
  </si>
  <si>
    <t>&lt;i&gt;Heteroderes laurentii&lt;/i&gt; Guérin, 1838</t>
  </si>
  <si>
    <t>https://inpn.mnhn.fr/espece/cd_nom/600062</t>
  </si>
  <si>
    <t>&lt;i&gt;Heteroderes vinsoni&lt;/i&gt; Fleutiaux, 1925</t>
  </si>
  <si>
    <t>https://inpn.mnhn.fr/espece/cd_nom/705093</t>
  </si>
  <si>
    <t>&lt;i&gt;Macromalocera&lt;/i&gt; Hope, 1834</t>
  </si>
  <si>
    <t>&lt;i&gt;Macromalocera caledonica&lt;/i&gt; Fleutiaux, 1891</t>
  </si>
  <si>
    <t>https://inpn.mnhn.fr/espece/cd_nom/849982</t>
  </si>
  <si>
    <t>&lt;i&gt;Monocrepidius&lt;/i&gt; Eschscholtz, 1829</t>
  </si>
  <si>
    <t>&lt;i&gt;Conoderus&lt;/i&gt; Eschscholtz, 1829</t>
  </si>
  <si>
    <t>&lt;i&gt;Monocrepidius belti&lt;/i&gt; Champion, 1895</t>
  </si>
  <si>
    <t>https://inpn.mnhn.fr/espece/cd_nom/1013170</t>
  </si>
  <si>
    <t>&lt;i&gt;Conoderus belti&lt;/i&gt; (Champion, 1895)</t>
  </si>
  <si>
    <t>https://inpn.mnhn.fr/espece/cd_nom/639975</t>
  </si>
  <si>
    <t>&lt;i&gt;Monocrepidius bifoveatus&lt;/i&gt; (Palisot de Beauvois, 1807)</t>
  </si>
  <si>
    <t>https://inpn.mnhn.fr/espece/cd_nom/640016</t>
  </si>
  <si>
    <t>&lt;i&gt;Conoderus bifoveatus&lt;/i&gt; (Palisot de Beauvois, 1807)</t>
  </si>
  <si>
    <t>https://inpn.mnhn.fr/espece/cd_nom/639976</t>
  </si>
  <si>
    <t>&lt;i&gt;Elater bifoveatus&lt;/i&gt; Palisot de Beauvois, 1807</t>
  </si>
  <si>
    <t>https://inpn.mnhn.fr/espece/cd_nom/1013184</t>
  </si>
  <si>
    <t>&lt;i&gt;Monocrepidius brachypterus&lt;/i&gt; Fauvel, 1904</t>
  </si>
  <si>
    <t>https://inpn.mnhn.fr/espece/cd_nom/849941</t>
  </si>
  <si>
    <t>&lt;i&gt;Conoderus brachypterus&lt;/i&gt; (Fauvel, 1904)</t>
  </si>
  <si>
    <t>https://inpn.mnhn.fr/espece/cd_nom/849940</t>
  </si>
  <si>
    <t>&lt;i&gt;Monocrepidius castaneus&lt;/i&gt; (Fabricius, 1792)</t>
  </si>
  <si>
    <t>https://inpn.mnhn.fr/espece/cd_nom/640017</t>
  </si>
  <si>
    <t>&lt;i&gt;Conoderus castaneus&lt;/i&gt; (Fabricius, 1792)</t>
  </si>
  <si>
    <t>https://inpn.mnhn.fr/espece/cd_nom/592943</t>
  </si>
  <si>
    <t>&lt;i&gt;Conoderus memorabilis&lt;/i&gt; (Candeze, 1859)</t>
  </si>
  <si>
    <t>https://inpn.mnhn.fr/espece/cd_nom/592945</t>
  </si>
  <si>
    <t>&lt;i&gt;Elater castaneus&lt;/i&gt; Fabricius, 1792</t>
  </si>
  <si>
    <t>https://inpn.mnhn.fr/espece/cd_nom/1013178</t>
  </si>
  <si>
    <t>(Candèze, 1881)</t>
  </si>
  <si>
    <t>Monocrepidius concretus (Candèze, 1881)</t>
  </si>
  <si>
    <t>&lt;i&gt;Monocrepidius concretus&lt;/i&gt; (Candèze, 1881)</t>
  </si>
  <si>
    <t>https://inpn.mnhn.fr/espece/cd_nom/1013171</t>
  </si>
  <si>
    <t>Candèze, 1881</t>
  </si>
  <si>
    <t>Conoderus concretus Candèze, 1881</t>
  </si>
  <si>
    <t>&lt;i&gt;Conoderus concretus&lt;/i&gt; Candèze, 1881</t>
  </si>
  <si>
    <t>https://inpn.mnhn.fr/espece/cd_nom/600043</t>
  </si>
  <si>
    <t>Monocrepidius delauneyi Fleutiaux &amp; Sallé, 1890</t>
  </si>
  <si>
    <t>&lt;i&gt;Monocrepidius delauneyi&lt;/i&gt; Fleutiaux &amp; Sallé, 1890</t>
  </si>
  <si>
    <t>https://inpn.mnhn.fr/espece/cd_nom/640019</t>
  </si>
  <si>
    <t>Conoderus delauneyi (Fleutiaux &amp; Sallé, 1890)</t>
  </si>
  <si>
    <t>&lt;i&gt;Conoderus delauneyi&lt;/i&gt; (Fleutiaux &amp; Sallé, 1890)</t>
  </si>
  <si>
    <t>https://inpn.mnhn.fr/espece/cd_nom/592944</t>
  </si>
  <si>
    <t>&lt;i&gt;Conoderus delauneyi&lt;/i&gt; (Fleutiaux, 1911)</t>
  </si>
  <si>
    <t>https://inpn.mnhn.fr/espece/cd_nom/649631</t>
  </si>
  <si>
    <t>Monocrepidius lenis (Candèze, 1881)</t>
  </si>
  <si>
    <t>&lt;i&gt;Monocrepidius lenis&lt;/i&gt; (Candèze, 1881)</t>
  </si>
  <si>
    <t>https://inpn.mnhn.fr/espece/cd_nom/1013172</t>
  </si>
  <si>
    <t>Conoderus lenis Candèze, 1881</t>
  </si>
  <si>
    <t>&lt;i&gt;Conoderus lenis&lt;/i&gt; Candèze, 1881</t>
  </si>
  <si>
    <t>https://inpn.mnhn.fr/espece/cd_nom/600044</t>
  </si>
  <si>
    <t>(Candèze, 1859)</t>
  </si>
  <si>
    <t>Monocrepidius leucophaeatus (Candèze, 1859)</t>
  </si>
  <si>
    <t>&lt;i&gt;Monocrepidius leucophaeatus&lt;/i&gt; (Candèze, 1859)</t>
  </si>
  <si>
    <t>https://inpn.mnhn.fr/espece/cd_nom/1013174</t>
  </si>
  <si>
    <t>Conoderus leucophaeatus Candèze, 1859</t>
  </si>
  <si>
    <t>&lt;i&gt;Conoderus leucophaeatus&lt;/i&gt; Candèze, 1859</t>
  </si>
  <si>
    <t>https://inpn.mnhn.fr/espece/cd_nom/600045</t>
  </si>
  <si>
    <t>&lt;i&gt;Monocrepidius limbithorax&lt;/i&gt; Fleutiaux, 1891</t>
  </si>
  <si>
    <t>https://inpn.mnhn.fr/espece/cd_nom/849942</t>
  </si>
  <si>
    <t>&lt;i&gt;Conoderus limbithorax&lt;/i&gt; (Fleutiaux, 1891)</t>
  </si>
  <si>
    <t>https://inpn.mnhn.fr/espece/cd_nom/849943</t>
  </si>
  <si>
    <t>&lt;i&gt;Monocrepidius lividus&lt;/i&gt; (De Geer, 1774)</t>
  </si>
  <si>
    <t>https://inpn.mnhn.fr/espece/cd_nom/640021</t>
  </si>
  <si>
    <t>&lt;i&gt;Conoderus lividus&lt;/i&gt; (De Geer, 1774)</t>
  </si>
  <si>
    <t>https://inpn.mnhn.fr/espece/cd_nom/639977</t>
  </si>
  <si>
    <t>&lt;i&gt;Elater lividus&lt;/i&gt; De Geer, 1774</t>
  </si>
  <si>
    <t>https://inpn.mnhn.fr/espece/cd_nom/1013183</t>
  </si>
  <si>
    <t>&lt;i&gt;Monocrepidius pallipes&lt;/i&gt; Eschscholtz, 1829</t>
  </si>
  <si>
    <t>https://inpn.mnhn.fr/espece/cd_nom/979982</t>
  </si>
  <si>
    <t>&lt;i&gt;Ampedus taitensis&lt;/i&gt; (Boheman, 1858)</t>
  </si>
  <si>
    <t>https://inpn.mnhn.fr/espece/cd_nom/775758</t>
  </si>
  <si>
    <t>&lt;i&gt;Conoderus pallipes&lt;/i&gt; (Eschscholtz, 1829)</t>
  </si>
  <si>
    <t>https://inpn.mnhn.fr/espece/cd_nom/645217</t>
  </si>
  <si>
    <t>&lt;i&gt;Elater taitensis&lt;/i&gt; Boheman, 1858</t>
  </si>
  <si>
    <t>https://inpn.mnhn.fr/espece/cd_nom/849947</t>
  </si>
  <si>
    <t>Monocrepidius pinguis (Candèze, 1859)</t>
  </si>
  <si>
    <t>&lt;i&gt;Monocrepidius pinguis&lt;/i&gt; (Candèze, 1859)</t>
  </si>
  <si>
    <t>https://inpn.mnhn.fr/espece/cd_nom/1013173</t>
  </si>
  <si>
    <t>Conoderus pinguis Candèze, 1859</t>
  </si>
  <si>
    <t>&lt;i&gt;Conoderus pinguis&lt;/i&gt; Candèze, 1859</t>
  </si>
  <si>
    <t>https://inpn.mnhn.fr/espece/cd_nom/998487</t>
  </si>
  <si>
    <t>(Chassain, Deknuydt &amp; Romé, 2014)</t>
  </si>
  <si>
    <t>Monocrepidius poirieri (Chassain, Deknuydt &amp; Romé, 2014)</t>
  </si>
  <si>
    <t>&lt;i&gt;Monocrepidius poirieri&lt;/i&gt; (Chassain, Deknuydt &amp; Romé, 2014)</t>
  </si>
  <si>
    <t>https://inpn.mnhn.fr/espece/cd_nom/1013175</t>
  </si>
  <si>
    <t>Chassain, Deknuydt &amp; Romé, 2014</t>
  </si>
  <si>
    <t>Conoderus poirieri Chassain, Deknuydt &amp; Romé, 2014</t>
  </si>
  <si>
    <t>&lt;i&gt;Conoderus poirieri&lt;/i&gt; Chassain, Deknuydt &amp; Romé, 2014</t>
  </si>
  <si>
    <t>https://inpn.mnhn.fr/espece/cd_nom/780927</t>
  </si>
  <si>
    <t>&lt;i&gt;Monocrepidius posticus&lt;/i&gt; (Eschscholtz, 1822)</t>
  </si>
  <si>
    <t>https://inpn.mnhn.fr/espece/cd_nom/1013177</t>
  </si>
  <si>
    <t>&lt;i&gt;Conoderus posticus&lt;/i&gt; (Eschscholtz, 1822)</t>
  </si>
  <si>
    <t>https://inpn.mnhn.fr/espece/cd_nom/649626</t>
  </si>
  <si>
    <t>&lt;i&gt;Elater posticus&lt;/i&gt; Eschscholtz, 1822</t>
  </si>
  <si>
    <t>https://inpn.mnhn.fr/espece/cd_nom/1013176</t>
  </si>
  <si>
    <t>Monocrepidius posticus var. sticturus Candèze, 1859</t>
  </si>
  <si>
    <t>&lt;i&gt;Monocrepidius posticus &lt;/i&gt;var.&lt;i&gt; sticturus&lt;/i&gt; Candèze, 1859</t>
  </si>
  <si>
    <t>https://inpn.mnhn.fr/espece/cd_nom/1013179</t>
  </si>
  <si>
    <t>Conoderus posticus var. sticturus (Candèze, 1859)</t>
  </si>
  <si>
    <t>&lt;i&gt;Conoderus posticus &lt;/i&gt;var.&lt;i&gt; sticturus&lt;/i&gt; (Candèze, 1859)</t>
  </si>
  <si>
    <t>https://inpn.mnhn.fr/espece/cd_nom/649627</t>
  </si>
  <si>
    <t>&lt;i&gt;Monocrepidius rufidens&lt;/i&gt; (Fabricius, 1801)</t>
  </si>
  <si>
    <t>https://inpn.mnhn.fr/espece/cd_nom/1013181</t>
  </si>
  <si>
    <t>&lt;i&gt;Conoderus rufidens&lt;/i&gt; (Fabricius, 1801)</t>
  </si>
  <si>
    <t>https://inpn.mnhn.fr/espece/cd_nom/639979</t>
  </si>
  <si>
    <t>&lt;i&gt;Elater rufidens&lt;/i&gt; Fabricius, 1801</t>
  </si>
  <si>
    <t>https://inpn.mnhn.fr/espece/cd_nom/1013180</t>
  </si>
  <si>
    <t>Monocrepidius sericeus (Candèze, 1865)</t>
  </si>
  <si>
    <t>&lt;i&gt;Monocrepidius sericeus&lt;/i&gt; (Candèze, 1865)</t>
  </si>
  <si>
    <t>https://inpn.mnhn.fr/espece/cd_nom/1013182</t>
  </si>
  <si>
    <t>Conoderus sericeus Candèze, 1865</t>
  </si>
  <si>
    <t>&lt;i&gt;Conoderus sericeus&lt;/i&gt; Candèze, 1865</t>
  </si>
  <si>
    <t>https://inpn.mnhn.fr/espece/cd_nom/600046</t>
  </si>
  <si>
    <t>&lt;i&gt;Monocrepidius variabilis&lt;/i&gt; (Montrouzier, 1855)</t>
  </si>
  <si>
    <t>https://inpn.mnhn.fr/espece/cd_nom/968262</t>
  </si>
  <si>
    <t>&lt;i&gt;Athous ferrugineus&lt;/i&gt; Montrouzier, 1860</t>
  </si>
  <si>
    <t>https://inpn.mnhn.fr/espece/cd_nom/922437</t>
  </si>
  <si>
    <t>&lt;i&gt;Conoderus variabilis&lt;/i&gt; (Montrouzier, 1855)</t>
  </si>
  <si>
    <t>https://inpn.mnhn.fr/espece/cd_nom/849921</t>
  </si>
  <si>
    <t>&lt;i&gt;Elater variabilis&lt;/i&gt; Montrouzier, 1855</t>
  </si>
  <si>
    <t>https://inpn.mnhn.fr/espece/cd_nom/910272</t>
  </si>
  <si>
    <t>&lt;i&gt;Ludius leucopoda&lt;/i&gt; Montrouzier, 1860</t>
  </si>
  <si>
    <t>https://inpn.mnhn.fr/espece/cd_nom/922438</t>
  </si>
  <si>
    <t>&lt;i&gt;Monocrepidius ferrugineus&lt;/i&gt; (Montrouzier, 1860)</t>
  </si>
  <si>
    <t>https://inpn.mnhn.fr/espece/cd_nom/910274</t>
  </si>
  <si>
    <t>&lt;i&gt;Monocrepidius leucopoda&lt;/i&gt; (Montrouzier, 1860)</t>
  </si>
  <si>
    <t>https://inpn.mnhn.fr/espece/cd_nom/910275</t>
  </si>
  <si>
    <t>&lt;i&gt;Monocrepidius vitraci&lt;/i&gt; Fleutiaux, 1911</t>
  </si>
  <si>
    <t>https://inpn.mnhn.fr/espece/cd_nom/1013185</t>
  </si>
  <si>
    <t>&lt;i&gt;Conoderus vitraci&lt;/i&gt; (Fleutiaux, 1911)</t>
  </si>
  <si>
    <t>https://inpn.mnhn.fr/espece/cd_nom/639981</t>
  </si>
  <si>
    <t>Hemirhipini Candèze, 1857</t>
  </si>
  <si>
    <t>&lt;i&gt;Alaus&lt;/i&gt; Eschscholtz, 1829</t>
  </si>
  <si>
    <t>&lt;i&gt;Alaus costulicollis&lt;/i&gt; Fairmaire, 1878</t>
  </si>
  <si>
    <t>https://inpn.mnhn.fr/espece/cd_nom/963079</t>
  </si>
  <si>
    <t>&lt;i&gt;Alaus farinosus&lt;/i&gt; (Montrouzier, 1860)</t>
  </si>
  <si>
    <t>https://inpn.mnhn.fr/espece/cd_nom/849918</t>
  </si>
  <si>
    <t>&lt;i&gt;Agrypnus farinosus&lt;/i&gt; Montrouzier, 1860</t>
  </si>
  <si>
    <t>https://inpn.mnhn.fr/espece/cd_nom/849917</t>
  </si>
  <si>
    <t>&lt;i&gt;Alaus nivellus&lt;/i&gt; Fauvel, 1862</t>
  </si>
  <si>
    <t>https://inpn.mnhn.fr/espece/cd_nom/910267</t>
  </si>
  <si>
    <t>&lt;i&gt;Alaus montraveli&lt;/i&gt; (Montrouzier, 1860)</t>
  </si>
  <si>
    <t>https://inpn.mnhn.fr/espece/cd_nom/849920</t>
  </si>
  <si>
    <t>&lt;i&gt;Agrypnus montraveli&lt;/i&gt; Montrouzier, 1860</t>
  </si>
  <si>
    <t>https://inpn.mnhn.fr/espece/cd_nom/849919</t>
  </si>
  <si>
    <t>Alaus plebejus Candèze, 1874</t>
  </si>
  <si>
    <t>&lt;i&gt;Alaus plebejus&lt;/i&gt; Candèze, 1874</t>
  </si>
  <si>
    <t>https://inpn.mnhn.fr/espece/cd_nom/600251</t>
  </si>
  <si>
    <t>&lt;i&gt;Alaus unicus&lt;/i&gt; (Fleutiaux, 1910)</t>
  </si>
  <si>
    <t>https://inpn.mnhn.fr/espece/cd_nom/600252</t>
  </si>
  <si>
    <t>&lt;i&gt;Chalcolepidius unicus&lt;/i&gt; Fleutiaux, 1910</t>
  </si>
  <si>
    <t>https://inpn.mnhn.fr/espece/cd_nom/922004</t>
  </si>
  <si>
    <t>&lt;i&gt;Chalcolepidius&lt;/i&gt; Eschscholtz, 1829</t>
  </si>
  <si>
    <t>&lt;i&gt;Chalcolepidius obscurus&lt;/i&gt; Laporte de Castelnau, 1836</t>
  </si>
  <si>
    <t>https://inpn.mnhn.fr/espece/cd_nom/592966</t>
  </si>
  <si>
    <t>&lt;i&gt;Chalcolepidius porcatus&lt;/i&gt; (Linnaeus, 1767)</t>
  </si>
  <si>
    <t>https://inpn.mnhn.fr/espece/cd_nom/600263</t>
  </si>
  <si>
    <t>&lt;i&gt;Chalcolepidius flavostriatus&lt;/i&gt; Pjatakowa, 1941</t>
  </si>
  <si>
    <t>https://inpn.mnhn.fr/espece/cd_nom/922005</t>
  </si>
  <si>
    <t>&lt;i&gt;Chalcolepidius guineensis&lt;/i&gt; Gmelin, 1788</t>
  </si>
  <si>
    <t>https://inpn.mnhn.fr/espece/cd_nom/1024195</t>
  </si>
  <si>
    <t>&lt;i&gt;Chalcolepidius herbstii multistriatus&lt;/i&gt; Golbach, 1977</t>
  </si>
  <si>
    <t>https://inpn.mnhn.fr/espece/cd_nom/922006</t>
  </si>
  <si>
    <t>&lt;i&gt;Chalcolepidius peruanus&lt;/i&gt; Candeze, 1886</t>
  </si>
  <si>
    <t>https://inpn.mnhn.fr/espece/cd_nom/922007</t>
  </si>
  <si>
    <t>&lt;i&gt;Chalcolepidius pulverulentus&lt;/i&gt; Herbst, 1786</t>
  </si>
  <si>
    <t>https://inpn.mnhn.fr/espece/cd_nom/1024194</t>
  </si>
  <si>
    <t>&lt;i&gt;Elater maximus&lt;/i&gt; Sulzer, 1776</t>
  </si>
  <si>
    <t>https://inpn.mnhn.fr/espece/cd_nom/1024193</t>
  </si>
  <si>
    <t>&lt;i&gt;Elater porcatus&lt;/i&gt; Linnaeus, 1767</t>
  </si>
  <si>
    <t>https://inpn.mnhn.fr/espece/cd_nom/922008</t>
  </si>
  <si>
    <t>&lt;i&gt;Elater striatus&lt;/i&gt; Linnaeus, 1767</t>
  </si>
  <si>
    <t>https://inpn.mnhn.fr/espece/cd_nom/1024192</t>
  </si>
  <si>
    <t>&lt;i&gt;Chalcolepidius silbermanni&lt;/i&gt; Chevrolat, 1835</t>
  </si>
  <si>
    <t>https://inpn.mnhn.fr/espece/cd_nom/771375</t>
  </si>
  <si>
    <t>&lt;i&gt;Chalcolepidius aequinoctialis&lt;/i&gt; Laporte de Castelnau, 1836</t>
  </si>
  <si>
    <t>https://inpn.mnhn.fr/espece/cd_nom/1024196</t>
  </si>
  <si>
    <t>&lt;i&gt;Chalcolepidius sericeus&lt;/i&gt; Erichson, 1841</t>
  </si>
  <si>
    <t>https://inpn.mnhn.fr/espece/cd_nom/1024197</t>
  </si>
  <si>
    <t>&lt;i&gt;Chalcolepidius sulciger&lt;/i&gt; Dejean, 1837</t>
  </si>
  <si>
    <t>https://inpn.mnhn.fr/espece/cd_nom/1024198</t>
  </si>
  <si>
    <t>Chalcolepidius validus Candèze, 1857</t>
  </si>
  <si>
    <t>&lt;i&gt;Chalcolepidius validus&lt;/i&gt; Candèze, 1857</t>
  </si>
  <si>
    <t>https://inpn.mnhn.fr/espece/cd_nom/649621</t>
  </si>
  <si>
    <t>&lt;i&gt;Chalcolepidius sulcatus&lt;/i&gt; auct. non (Fabricius, 1777)</t>
  </si>
  <si>
    <t>https://inpn.mnhn.fr/espece/cd_nom/639973</t>
  </si>
  <si>
    <t>&lt;i&gt;Chalcolepidius virens&lt;/i&gt; (Fabricius, 1787)</t>
  </si>
  <si>
    <t>https://inpn.mnhn.fr/espece/cd_nom/592967</t>
  </si>
  <si>
    <t>Chalcolepidius perrisii Candèze, 1857</t>
  </si>
  <si>
    <t>&lt;i&gt;Chalcolepidius perrisii&lt;/i&gt; Candèze, 1857</t>
  </si>
  <si>
    <t>https://inpn.mnhn.fr/espece/cd_nom/1024201</t>
  </si>
  <si>
    <t>&lt;i&gt;Elater virens&lt;/i&gt; Fabricius, 1787</t>
  </si>
  <si>
    <t>https://inpn.mnhn.fr/espece/cd_nom/1024200</t>
  </si>
  <si>
    <t>&lt;i&gt;Chalcolepidius webbi&lt;/i&gt; LeConte, 1854</t>
  </si>
  <si>
    <t>https://inpn.mnhn.fr/espece/cd_nom/639972</t>
  </si>
  <si>
    <t>&lt;i&gt;Chalcolepidius abdominalis&lt;/i&gt; Casey, 1907</t>
  </si>
  <si>
    <t>https://inpn.mnhn.fr/espece/cd_nom/1024207</t>
  </si>
  <si>
    <t>&lt;i&gt;Chalcolepidius arizonicus&lt;/i&gt; Casey, 1907</t>
  </si>
  <si>
    <t>https://inpn.mnhn.fr/espece/cd_nom/1024206</t>
  </si>
  <si>
    <t>&lt;i&gt;Chalcolepidius idoneus&lt;/i&gt; Casey, 1907</t>
  </si>
  <si>
    <t>https://inpn.mnhn.fr/espece/cd_nom/1024205</t>
  </si>
  <si>
    <t>&lt;i&gt;Chalcolepidius snowi&lt;/i&gt; Casey, 1907</t>
  </si>
  <si>
    <t>https://inpn.mnhn.fr/espece/cd_nom/1024204</t>
  </si>
  <si>
    <t>&lt;i&gt;Chalcolepidius sonoricus&lt;/i&gt; Casey, 1907</t>
  </si>
  <si>
    <t>https://inpn.mnhn.fr/espece/cd_nom/639971</t>
  </si>
  <si>
    <t>&lt;i&gt;Chalcolepidius substriatus&lt;/i&gt; Schwarz, 1906</t>
  </si>
  <si>
    <t>https://inpn.mnhn.fr/espece/cd_nom/1024203</t>
  </si>
  <si>
    <t>&lt;i&gt;Chalcolepidius zonatus&lt;/i&gt; Eschscholtz, 1829</t>
  </si>
  <si>
    <t>https://inpn.mnhn.fr/espece/cd_nom/600282</t>
  </si>
  <si>
    <t>Chalcolepidius longicollis Candèze, 1857</t>
  </si>
  <si>
    <t>&lt;i&gt;Chalcolepidius longicollis&lt;/i&gt; Candèze, 1857</t>
  </si>
  <si>
    <t>https://inpn.mnhn.fr/espece/cd_nom/1024209</t>
  </si>
  <si>
    <t>&lt;i&gt;Chalcolepidius smaragdulus&lt;/i&gt; Eschscholtz, 1829</t>
  </si>
  <si>
    <t>https://inpn.mnhn.fr/espece/cd_nom/1024208</t>
  </si>
  <si>
    <t>Chalcolepis Candèze, 1857</t>
  </si>
  <si>
    <t>&lt;i&gt;Chalcolepis&lt;/i&gt; Candèze, 1857</t>
  </si>
  <si>
    <t>&lt;i&gt;Chalcolepis similis&lt;/i&gt; Casari, 1999</t>
  </si>
  <si>
    <t>https://inpn.mnhn.fr/espece/cd_nom/600303</t>
  </si>
  <si>
    <t>&lt;i&gt;Fusimorphus&lt;/i&gt; Fleutiaux, 1924</t>
  </si>
  <si>
    <t>&lt;i&gt;Fusimorphus submetallicus&lt;/i&gt; (Fleutiaux, 1924)</t>
  </si>
  <si>
    <t>https://inpn.mnhn.fr/espece/cd_nom/600305</t>
  </si>
  <si>
    <t>&lt;i&gt;Hemirhipus submetallicus&lt;/i&gt; Fleutiaux, 1924</t>
  </si>
  <si>
    <t>https://inpn.mnhn.fr/espece/cd_nom/922010</t>
  </si>
  <si>
    <t>&lt;i&gt;Hemirhipus&lt;/i&gt; Latreille, 1825</t>
  </si>
  <si>
    <t>Hemirhipus apicalis Candèze, 1857</t>
  </si>
  <si>
    <t>&lt;i&gt;Hemirhipus apicalis&lt;/i&gt; Candèze, 1857</t>
  </si>
  <si>
    <t>https://inpn.mnhn.fr/espece/cd_nom/600307</t>
  </si>
  <si>
    <t>&lt;i&gt;Hemirhipus ochraceipilosus&lt;/i&gt; Fleutiaux, 1942</t>
  </si>
  <si>
    <t>https://inpn.mnhn.fr/espece/cd_nom/600308</t>
  </si>
  <si>
    <t>&lt;i&gt;Lacais&lt;/i&gt; Fleutiaux, 1942</t>
  </si>
  <si>
    <t>&lt;i&gt;Lacais glauca&lt;/i&gt; (Laporte de Castelnau, 1836)</t>
  </si>
  <si>
    <t>https://inpn.mnhn.fr/espece/cd_nom/600323</t>
  </si>
  <si>
    <t>&lt;i&gt;Iphis glauca&lt;/i&gt; Laporte de Castelnau, 1836</t>
  </si>
  <si>
    <t>https://inpn.mnhn.fr/espece/cd_nom/922012</t>
  </si>
  <si>
    <t>&lt;i&gt;Orthostethus&lt;/i&gt; Lacordaire, 1857</t>
  </si>
  <si>
    <t>&lt;i&gt;Orthostethus infuscatus&lt;/i&gt; (Germar, 1844)</t>
  </si>
  <si>
    <t>https://inpn.mnhn.fr/espece/cd_nom/600603</t>
  </si>
  <si>
    <t>&lt;i&gt;Aphanobius infuscatus&lt;/i&gt; Germar, 1844</t>
  </si>
  <si>
    <t>https://inpn.mnhn.fr/espece/cd_nom/922013</t>
  </si>
  <si>
    <t>&lt;i&gt;Pherhimius&lt;/i&gt; Fleutiaux, 1942</t>
  </si>
  <si>
    <t>&lt;i&gt;Pherhimius fascicularis&lt;/i&gt; (Fabricius, 1787)</t>
  </si>
  <si>
    <t>https://inpn.mnhn.fr/espece/cd_nom/600325</t>
  </si>
  <si>
    <t>&lt;i&gt;Elater fascicularis&lt;/i&gt; Fabricius, 1787</t>
  </si>
  <si>
    <t>https://inpn.mnhn.fr/espece/cd_nom/922015</t>
  </si>
  <si>
    <t>&lt;i&gt;Phibisa&lt;/i&gt; Fleutiaux, 1942</t>
  </si>
  <si>
    <t>Phibisa lugubris (Candèze, 1857)</t>
  </si>
  <si>
    <t>&lt;i&gt;Phibisa lugubris&lt;/i&gt; (Candèze, 1857)</t>
  </si>
  <si>
    <t>https://inpn.mnhn.fr/espece/cd_nom/814043</t>
  </si>
  <si>
    <t>Ctenicera lugubris Candèze, 1857</t>
  </si>
  <si>
    <t>&lt;i&gt;Ctenicera lugubris&lt;/i&gt; Candèze, 1857</t>
  </si>
  <si>
    <t>https://inpn.mnhn.fr/espece/cd_nom/814044</t>
  </si>
  <si>
    <t>&lt;i&gt;Saltamartinus&lt;/i&gt; Casari, 1996</t>
  </si>
  <si>
    <t>(Candèze, 1874)</t>
  </si>
  <si>
    <t>Saltamartinus perroudi (Candèze, 1874)</t>
  </si>
  <si>
    <t>&lt;i&gt;Saltamartinus perroudi&lt;/i&gt; (Candèze, 1874)</t>
  </si>
  <si>
    <t>https://inpn.mnhn.fr/espece/cd_nom/600343</t>
  </si>
  <si>
    <t>Hemirhipus perroudi Candèze, 1874</t>
  </si>
  <si>
    <t>&lt;i&gt;Hemirhipus perroudi&lt;/i&gt; Candèze, 1874</t>
  </si>
  <si>
    <t>https://inpn.mnhn.fr/espece/cd_nom/922027</t>
  </si>
  <si>
    <t>(Candèze, 1900)</t>
  </si>
  <si>
    <t>Saltamartinus scriptus (Candèze, 1900)</t>
  </si>
  <si>
    <t>&lt;i&gt;Saltamartinus scriptus&lt;/i&gt; (Candèze, 1900)</t>
  </si>
  <si>
    <t>https://inpn.mnhn.fr/espece/cd_nom/600344</t>
  </si>
  <si>
    <t>Candèze, 1900</t>
  </si>
  <si>
    <t>Hemirhipus scriptus Candèze, 1900</t>
  </si>
  <si>
    <t>&lt;i&gt;Hemirhipus scriptus&lt;/i&gt; Candèze, 1900</t>
  </si>
  <si>
    <t>https://inpn.mnhn.fr/espece/cd_nom/922033</t>
  </si>
  <si>
    <t>&lt;i&gt;Nycterilampus&lt;/i&gt; Montrouzier, 1860</t>
  </si>
  <si>
    <t>&lt;i&gt;Nycterolampus&lt;/i&gt; Fleutiaux, 1891</t>
  </si>
  <si>
    <t>&lt;i&gt;Nycterilampus lifuanus&lt;/i&gt; Montrouzier, 1860</t>
  </si>
  <si>
    <t>https://inpn.mnhn.fr/espece/cd_nom/849978</t>
  </si>
  <si>
    <t>Nycterolampus (Ochosternus) gigas (Candèze, 1881)</t>
  </si>
  <si>
    <t>&lt;i&gt;Nycterolampus &lt;/i&gt;(&lt;i&gt;Ochosternus&lt;/i&gt;)&lt;i&gt; gigas&lt;/i&gt; (Candèze, 1881)</t>
  </si>
  <si>
    <t>https://inpn.mnhn.fr/espece/cd_nom/1030631</t>
  </si>
  <si>
    <t>Ochosternus gigas Candèze, 1881</t>
  </si>
  <si>
    <t>&lt;i&gt;Ochosternus gigas&lt;/i&gt; Candèze, 1881</t>
  </si>
  <si>
    <t>https://inpn.mnhn.fr/espece/cd_nom/849979</t>
  </si>
  <si>
    <t>&lt;i&gt;Nycterilampus velutinus&lt;/i&gt; (Fleutiaux, 1891)</t>
  </si>
  <si>
    <t>https://inpn.mnhn.fr/espece/cd_nom/849980</t>
  </si>
  <si>
    <t>&lt;i&gt;Nycterolampus velutinus&lt;/i&gt; Fleutiaux, 1891</t>
  </si>
  <si>
    <t>https://inpn.mnhn.fr/espece/cd_nom/1030632</t>
  </si>
  <si>
    <t>Platycrepidius Candèze, 1859</t>
  </si>
  <si>
    <t>&lt;i&gt;Platycrepidius&lt;/i&gt; Candèze, 1859</t>
  </si>
  <si>
    <t>&lt;i&gt;Platycrepidius abdominalis&lt;/i&gt; Perty, 1834</t>
  </si>
  <si>
    <t>https://inpn.mnhn.fr/espece/cd_nom/600223</t>
  </si>
  <si>
    <t>Platycrepidius albipes Candèze, 1859</t>
  </si>
  <si>
    <t>&lt;i&gt;Platycrepidius albipes&lt;/i&gt; Candèze, 1859</t>
  </si>
  <si>
    <t>https://inpn.mnhn.fr/espece/cd_nom/600224</t>
  </si>
  <si>
    <t>Platycrepidius alboguttatus Candèze, 1865</t>
  </si>
  <si>
    <t>&lt;i&gt;Platycrepidius alboguttatus&lt;/i&gt; Candèze, 1865</t>
  </si>
  <si>
    <t>https://inpn.mnhn.fr/espece/cd_nom/600242</t>
  </si>
  <si>
    <t>&lt;i&gt;Platycrepidius constantini&lt;/i&gt; Chassain, 2011</t>
  </si>
  <si>
    <t>https://inpn.mnhn.fr/espece/cd_nom/759794</t>
  </si>
  <si>
    <t>Platycrepidius costatus Candèze, 1859</t>
  </si>
  <si>
    <t>&lt;i&gt;Platycrepidius costatus&lt;/i&gt; Candèze, 1859</t>
  </si>
  <si>
    <t>https://inpn.mnhn.fr/espece/cd_nom/600243</t>
  </si>
  <si>
    <t>&lt;i&gt;Platycrepidius dewynteri&lt;/i&gt; Chassain, 2009</t>
  </si>
  <si>
    <t>https://inpn.mnhn.fr/espece/cd_nom/600244</t>
  </si>
  <si>
    <t>Platycrepidius eques Candèze, 1859</t>
  </si>
  <si>
    <t>&lt;i&gt;Platycrepidius eques&lt;/i&gt; Candèze, 1859</t>
  </si>
  <si>
    <t>https://inpn.mnhn.fr/espece/cd_nom/600245</t>
  </si>
  <si>
    <t>&lt;i&gt;Platycrepidius interruptus&lt;/i&gt; Olivier, 1792</t>
  </si>
  <si>
    <t>https://inpn.mnhn.fr/espece/cd_nom/600246</t>
  </si>
  <si>
    <t>&lt;i&gt;Platycrepidius poirieri&lt;/i&gt; Chassain, 2011</t>
  </si>
  <si>
    <t>https://inpn.mnhn.fr/espece/cd_nom/759793</t>
  </si>
  <si>
    <t>Candèze, 1863</t>
  </si>
  <si>
    <t>Pyrophorini Candèze, 1863</t>
  </si>
  <si>
    <t>&lt;i&gt;Cleidecosta&lt;/i&gt; Johnson, 2002</t>
  </si>
  <si>
    <t>Heligmus Candèze, 1865</t>
  </si>
  <si>
    <t>&lt;i&gt;Heligmus&lt;/i&gt; Candèze, 1865</t>
  </si>
  <si>
    <t>&lt;i&gt;Cleidecosta guyanensis&lt;/i&gt; (Chassain, 2010)</t>
  </si>
  <si>
    <t>https://inpn.mnhn.fr/espece/cd_nom/647212</t>
  </si>
  <si>
    <t>&lt;i&gt;Heligmus guyanensis&lt;/i&gt; Chassain, 2010</t>
  </si>
  <si>
    <t>https://inpn.mnhn.fr/espece/cd_nom/600102</t>
  </si>
  <si>
    <t>&lt;i&gt;Coctilelater&lt;/i&gt; Costa, 1975</t>
  </si>
  <si>
    <t>&lt;i&gt;Coctilelater rosae&lt;/i&gt; Chassain, 2009</t>
  </si>
  <si>
    <t>https://inpn.mnhn.fr/espece/cd_nom/600064</t>
  </si>
  <si>
    <t>(Candèze, 1878)</t>
  </si>
  <si>
    <t>Coctilelater sanguinicollis (Candèze, 1878)</t>
  </si>
  <si>
    <t>&lt;i&gt;Coctilelater sanguinicollis&lt;/i&gt; (Candèze, 1878)</t>
  </si>
  <si>
    <t>https://inpn.mnhn.fr/espece/cd_nom/600082</t>
  </si>
  <si>
    <t>Pyrophorus sanguinicollis Candèze, 1878</t>
  </si>
  <si>
    <t>&lt;i&gt;Pyrophorus sanguinicollis&lt;/i&gt; Candèze, 1878</t>
  </si>
  <si>
    <t>https://inpn.mnhn.fr/espece/cd_nom/922037</t>
  </si>
  <si>
    <t>&lt;i&gt;Lygelater&lt;/i&gt; Costa, 1975</t>
  </si>
  <si>
    <t>&lt;i&gt;Lygelater ignitus&lt;/i&gt; (Fabricius, 1787)</t>
  </si>
  <si>
    <t>https://inpn.mnhn.fr/espece/cd_nom/592948</t>
  </si>
  <si>
    <t>&lt;i&gt;Elater ignitus&lt;/i&gt; Fabricius, 1787</t>
  </si>
  <si>
    <t>https://inpn.mnhn.fr/espece/cd_nom/922040</t>
  </si>
  <si>
    <t>&lt;i&gt;Elater lambens&lt;/i&gt; Fabricius, 1801</t>
  </si>
  <si>
    <t>https://inpn.mnhn.fr/espece/cd_nom/922038</t>
  </si>
  <si>
    <t>&lt;i&gt;Pyrophorus ignitus&lt;/i&gt; (Fabricius, 1787)</t>
  </si>
  <si>
    <t>https://inpn.mnhn.fr/espece/cd_nom/640025</t>
  </si>
  <si>
    <t>&lt;i&gt;Lygelater indicus&lt;/i&gt; (Herbst, 1784)</t>
  </si>
  <si>
    <t>https://inpn.mnhn.fr/espece/cd_nom/600103</t>
  </si>
  <si>
    <t>&lt;i&gt;Elater indicus&lt;/i&gt; Herbst, 1784</t>
  </si>
  <si>
    <t>https://inpn.mnhn.fr/espece/cd_nom/922044</t>
  </si>
  <si>
    <t>&lt;i&gt;Lygelater torridus&lt;/i&gt; Costa, 1990</t>
  </si>
  <si>
    <t>https://inpn.mnhn.fr/espece/cd_nom/600104</t>
  </si>
  <si>
    <t>&lt;i&gt;Opselater&lt;/i&gt; Costa, 1975</t>
  </si>
  <si>
    <t>&lt;i&gt;Opselater lucens&lt;/i&gt; (Illiger, 1807)</t>
  </si>
  <si>
    <t>https://inpn.mnhn.fr/espece/cd_nom/600106</t>
  </si>
  <si>
    <t>&lt;i&gt;Elater lucens&lt;/i&gt; Illiger, 1807</t>
  </si>
  <si>
    <t>https://inpn.mnhn.fr/espece/cd_nom/922048</t>
  </si>
  <si>
    <t>(Candèze, 1863)</t>
  </si>
  <si>
    <t>Opselater melanurus (Candèze, 1863)</t>
  </si>
  <si>
    <t>&lt;i&gt;Opselater melanurus&lt;/i&gt; (Candèze, 1863)</t>
  </si>
  <si>
    <t>https://inpn.mnhn.fr/espece/cd_nom/600122</t>
  </si>
  <si>
    <t>Pyrophorus melanurus Candèze, 1863</t>
  </si>
  <si>
    <t>&lt;i&gt;Pyrophorus melanurus&lt;/i&gt; Candèze, 1863</t>
  </si>
  <si>
    <t>https://inpn.mnhn.fr/espece/cd_nom/922050</t>
  </si>
  <si>
    <t>&lt;i&gt;Ptosimopsia&lt;/i&gt; Costa, 1975</t>
  </si>
  <si>
    <t>&lt;i&gt;Ptosimopsia candezei&lt;/i&gt; (Fauvel, 1861)</t>
  </si>
  <si>
    <t>https://inpn.mnhn.fr/espece/cd_nom/600143</t>
  </si>
  <si>
    <t>&lt;i&gt;Pyrophorus candezei&lt;/i&gt; Fauvel, 1861</t>
  </si>
  <si>
    <t>https://inpn.mnhn.fr/espece/cd_nom/922057</t>
  </si>
  <si>
    <t>&lt;i&gt;Pyrearinus&lt;/i&gt; Costa, 1975</t>
  </si>
  <si>
    <t>Pyrearinus amplicollis (Candèze, 1863)</t>
  </si>
  <si>
    <t>&lt;i&gt;Pyrearinus amplicollis&lt;/i&gt; (Candèze, 1863)</t>
  </si>
  <si>
    <t>https://inpn.mnhn.fr/espece/cd_nom/600145</t>
  </si>
  <si>
    <t>Pyrophorus amplicollis Candèze, 1863</t>
  </si>
  <si>
    <t>&lt;i&gt;Pyrophorus amplicollis&lt;/i&gt; Candèze, 1863</t>
  </si>
  <si>
    <t>https://inpn.mnhn.fr/espece/cd_nom/922065</t>
  </si>
  <si>
    <t>&lt;i&gt;Pyrearinus basalis&lt;/i&gt; Schwarz, 1902</t>
  </si>
  <si>
    <t>https://inpn.mnhn.fr/espece/cd_nom/600146</t>
  </si>
  <si>
    <t>Pyrearinus fulgurans (Candèze, 1865)</t>
  </si>
  <si>
    <t>&lt;i&gt;Pyrearinus fulgurans&lt;/i&gt; (Candèze, 1865)</t>
  </si>
  <si>
    <t>https://inpn.mnhn.fr/espece/cd_nom/600147</t>
  </si>
  <si>
    <t>Pyrophorus fulgurans Candèze, 1865</t>
  </si>
  <si>
    <t>&lt;i&gt;Pyrophorus fulgurans&lt;/i&gt; Candèze, 1865</t>
  </si>
  <si>
    <t>https://inpn.mnhn.fr/espece/cd_nom/922855</t>
  </si>
  <si>
    <t>&lt;i&gt;Pyrearinus janus&lt;/i&gt; (Herbst, 1806)</t>
  </si>
  <si>
    <t>https://inpn.mnhn.fr/espece/cd_nom/600148</t>
  </si>
  <si>
    <t>&lt;i&gt;Elater janus&lt;/i&gt; Herbst, 1806</t>
  </si>
  <si>
    <t>https://inpn.mnhn.fr/espece/cd_nom/922070</t>
  </si>
  <si>
    <t>&lt;i&gt;Pyrearinus mitarakensis&lt;/i&gt; Chassain, 2010</t>
  </si>
  <si>
    <t>https://inpn.mnhn.fr/espece/cd_nom/600149</t>
  </si>
  <si>
    <t>&lt;i&gt;Pyrearinus nictitans&lt;/i&gt; (Illiger, 1807)</t>
  </si>
  <si>
    <t>https://inpn.mnhn.fr/espece/cd_nom/600150</t>
  </si>
  <si>
    <t>&lt;i&gt;Elater nictitans&lt;/i&gt; Illiger, 1807</t>
  </si>
  <si>
    <t>https://inpn.mnhn.fr/espece/cd_nom/922081</t>
  </si>
  <si>
    <t>&lt;i&gt;Pyrearinus retrospiciens&lt;/i&gt; (Illiger, 1807)</t>
  </si>
  <si>
    <t>https://inpn.mnhn.fr/espece/cd_nom/600151</t>
  </si>
  <si>
    <t>&lt;i&gt;Elater retrospiciens&lt;/i&gt; Illiger, 1807</t>
  </si>
  <si>
    <t>https://inpn.mnhn.fr/espece/cd_nom/922106</t>
  </si>
  <si>
    <t>&lt;i&gt;Pyrearinus vesculus&lt;/i&gt; Costa, 1978</t>
  </si>
  <si>
    <t>https://inpn.mnhn.fr/espece/cd_nom/600152</t>
  </si>
  <si>
    <t>&lt;i&gt;Pyrischius&lt;/i&gt; Hyslop, 1921</t>
  </si>
  <si>
    <t>Pyrischius gerstaeckeri Candèze, 1857</t>
  </si>
  <si>
    <t>&lt;i&gt;Pyrischius gerstaeckeri&lt;/i&gt; Candèze, 1857</t>
  </si>
  <si>
    <t>https://inpn.mnhn.fr/espece/cd_nom/600163</t>
  </si>
  <si>
    <t>&lt;i&gt;Pyrophorus&lt;/i&gt; Illiger, 1809</t>
  </si>
  <si>
    <t>&lt;i&gt;Pyrophorus caledonicus&lt;/i&gt; Fleutiaux, 1891</t>
  </si>
  <si>
    <t>https://inpn.mnhn.fr/espece/cd_nom/1030629</t>
  </si>
  <si>
    <t>&lt;i&gt;Pyrophorus hayekae&lt;/i&gt; Costa, 1975</t>
  </si>
  <si>
    <t>https://inpn.mnhn.fr/espece/cd_nom/600164</t>
  </si>
  <si>
    <t>Candèze, 1803</t>
  </si>
  <si>
    <t>Pyrophorus hesperus Candèze, 1803</t>
  </si>
  <si>
    <t>&lt;i&gt;Pyrophorus hesperus&lt;/i&gt; Candèze, 1803</t>
  </si>
  <si>
    <t>https://inpn.mnhn.fr/espece/cd_nom/640023</t>
  </si>
  <si>
    <t>&lt;i&gt;Pyrophorus indistinctus&lt;/i&gt; Germar, 1841</t>
  </si>
  <si>
    <t>https://inpn.mnhn.fr/espece/cd_nom/600182</t>
  </si>
  <si>
    <t>&lt;i&gt;Pyrophorus mellifluus&lt;/i&gt; Costa, 1972</t>
  </si>
  <si>
    <t>https://inpn.mnhn.fr/espece/cd_nom/592963</t>
  </si>
  <si>
    <t>&lt;i&gt;Pyrophorus noctilucus&lt;/i&gt; (Linnaeus, 1758)</t>
  </si>
  <si>
    <t>https://inpn.mnhn.fr/espece/cd_nom/600183</t>
  </si>
  <si>
    <t>&lt;i&gt;Elater noctilucus&lt;/i&gt; Linnaeus, 1758</t>
  </si>
  <si>
    <t>https://inpn.mnhn.fr/espece/cd_nom/847472</t>
  </si>
  <si>
    <t>&lt;i&gt;Pyrophorus pellucens&lt;/i&gt; Eschscholtz, 1830</t>
  </si>
  <si>
    <t>https://inpn.mnhn.fr/espece/cd_nom/649171</t>
  </si>
  <si>
    <t>&lt;i&gt;Pyrophorus phosphorescens&lt;/i&gt; Laporte de Castelnau, 1840</t>
  </si>
  <si>
    <t>https://inpn.mnhn.fr/espece/cd_nom/592964</t>
  </si>
  <si>
    <t>&lt;i&gt;Pyrophorus phosphorescens&lt;/i&gt; Castelnau, 1840</t>
  </si>
  <si>
    <t>https://inpn.mnhn.fr/espece/cd_nom/600202</t>
  </si>
  <si>
    <t>&lt;i&gt;Pyrophorus tuberculifer&lt;/i&gt; Eschscholtz, 1829</t>
  </si>
  <si>
    <t>https://inpn.mnhn.fr/espece/cd_nom/771374</t>
  </si>
  <si>
    <t>Cardiophorinae Candèze, 1859</t>
  </si>
  <si>
    <t>Candèze, 1860</t>
  </si>
  <si>
    <t>Cardiophorini Candèze, 1860</t>
  </si>
  <si>
    <t>&lt;i&gt;Cardiophorus&lt;/i&gt; Eschscholtz, 1829</t>
  </si>
  <si>
    <t>&lt;i&gt;Cardiophorus anticus&lt;/i&gt; Erichson, 1840</t>
  </si>
  <si>
    <t>https://inpn.mnhn.fr/espece/cd_nom/240413</t>
  </si>
  <si>
    <t>Cardiophorus argiolus (Gené, 1836)</t>
  </si>
  <si>
    <t>&lt;i&gt;Cardiophorus argiolus&lt;/i&gt; (Gené, 1836)</t>
  </si>
  <si>
    <t>https://inpn.mnhn.fr/espece/cd_nom/240414</t>
  </si>
  <si>
    <t>Elater argiolus Gené, 1836</t>
  </si>
  <si>
    <t>&lt;i&gt;Elater argiolus&lt;/i&gt; Gené, 1836</t>
  </si>
  <si>
    <t>https://inpn.mnhn.fr/espece/cd_nom/801235</t>
  </si>
  <si>
    <t>&lt;i&gt;Cardiophorus asellus&lt;/i&gt; Erichson, 1840</t>
  </si>
  <si>
    <t>https://inpn.mnhn.fr/espece/cd_nom/240415</t>
  </si>
  <si>
    <t>&lt;i&gt;Cardiophorus biguttatus&lt;/i&gt; (Olivier, 1790)</t>
  </si>
  <si>
    <t>https://inpn.mnhn.fr/espece/cd_nom/11485</t>
  </si>
  <si>
    <t>&lt;i&gt;Elater biguttatus&lt;/i&gt; Olivier, 1790</t>
  </si>
  <si>
    <t>https://inpn.mnhn.fr/espece/cd_nom/801236</t>
  </si>
  <si>
    <t>&lt;i&gt;Cardiophorus castillanus&lt;/i&gt; Buysson, 1902</t>
  </si>
  <si>
    <t>https://inpn.mnhn.fr/espece/cd_nom/240416</t>
  </si>
  <si>
    <t>&lt;i&gt;Cardiophorus arribasi&lt;/i&gt; Cobos, 1961</t>
  </si>
  <si>
    <t>https://inpn.mnhn.fr/espece/cd_nom/675609</t>
  </si>
  <si>
    <t>&lt;i&gt;Cardiophorus ebeninus&lt;/i&gt; sensu Binaghi, 1955 non (Germar, 1823)</t>
  </si>
  <si>
    <t>https://inpn.mnhn.fr/espece/cd_nom/675607</t>
  </si>
  <si>
    <t>&lt;i&gt;Cardiophorus collaris&lt;/i&gt; Erichson, 1840</t>
  </si>
  <si>
    <t>https://inpn.mnhn.fr/espece/cd_nom/240417</t>
  </si>
  <si>
    <t>&lt;i&gt;Cardiophorus ebeninus&lt;/i&gt; (Germar, 1823)</t>
  </si>
  <si>
    <t>https://inpn.mnhn.fr/espece/cd_nom/240418</t>
  </si>
  <si>
    <t>&lt;i&gt;Elater ebeninus&lt;/i&gt; Germar, 1823</t>
  </si>
  <si>
    <t>https://inpn.mnhn.fr/espece/cd_nom/801237</t>
  </si>
  <si>
    <t>Cardiophorus eleonorae (Gené, 1836)</t>
  </si>
  <si>
    <t>&lt;i&gt;Cardiophorus eleonorae&lt;/i&gt; (Gené, 1836)</t>
  </si>
  <si>
    <t>https://inpn.mnhn.fr/espece/cd_nom/240419</t>
  </si>
  <si>
    <t>Elater eleonorae Gené, 1836</t>
  </si>
  <si>
    <t>&lt;i&gt;Elater eleonorae&lt;/i&gt; Gené, 1836</t>
  </si>
  <si>
    <t>https://inpn.mnhn.fr/espece/cd_nom/801238</t>
  </si>
  <si>
    <t>&lt;i&gt;Cardiophorus exaratus&lt;/i&gt; Erichson, 1840</t>
  </si>
  <si>
    <t>https://inpn.mnhn.fr/espece/cd_nom/11486</t>
  </si>
  <si>
    <t>&lt;i&gt;Cardiophorus gramineus&lt;/i&gt; (Scopoli, 1763)</t>
  </si>
  <si>
    <t>Taupin porte-coeur dépassé</t>
  </si>
  <si>
    <t>https://inpn.mnhn.fr/espece/cd_nom/11487</t>
  </si>
  <si>
    <t>&lt;i&gt;Elater gramineus&lt;/i&gt; Scopoli, 1763</t>
  </si>
  <si>
    <t>https://inpn.mnhn.fr/espece/cd_nom/801239</t>
  </si>
  <si>
    <t>Candèze, 1896</t>
  </si>
  <si>
    <t>Cardiophorus liberatus Candèze, 1896</t>
  </si>
  <si>
    <t>&lt;i&gt;Cardiophorus liberatus&lt;/i&gt; Candèze, 1896</t>
  </si>
  <si>
    <t>https://inpn.mnhn.fr/espece/cd_nom/853652</t>
  </si>
  <si>
    <t>Cardiophorus luridipes Candèze, 1860</t>
  </si>
  <si>
    <t>&lt;i&gt;Cardiophorus luridipes&lt;/i&gt; Candèze, 1860</t>
  </si>
  <si>
    <t>https://inpn.mnhn.fr/espece/cd_nom/853655</t>
  </si>
  <si>
    <t>Cardiophorus lutosus Candèze, 1896</t>
  </si>
  <si>
    <t>&lt;i&gt;Cardiophorus lutosus&lt;/i&gt; Candèze, 1896</t>
  </si>
  <si>
    <t>https://inpn.mnhn.fr/espece/cd_nom/853656</t>
  </si>
  <si>
    <t>&lt;i&gt;Cardiophorus melampus&lt;/i&gt; (Illiger, 1807)</t>
  </si>
  <si>
    <t>https://inpn.mnhn.fr/espece/cd_nom/240421</t>
  </si>
  <si>
    <t>&lt;i&gt;Elater melampus&lt;/i&gt; Illiger, 1807</t>
  </si>
  <si>
    <t>https://inpn.mnhn.fr/espece/cd_nom/801240</t>
  </si>
  <si>
    <t>&lt;i&gt;Cardiophorus nigerrimus&lt;/i&gt; Erichson, 1840</t>
  </si>
  <si>
    <t>https://inpn.mnhn.fr/espece/cd_nom/240422</t>
  </si>
  <si>
    <t>&lt;i&gt;Elater nigerrimus&lt;/i&gt; Erichson, 1840</t>
  </si>
  <si>
    <t>https://inpn.mnhn.fr/espece/cd_nom/801241</t>
  </si>
  <si>
    <t>&lt;i&gt;Cardiophorus ruficollis&lt;/i&gt; (Linnaeus, 1758)</t>
  </si>
  <si>
    <t>Taupin porte-coeur ému</t>
  </si>
  <si>
    <t>https://inpn.mnhn.fr/espece/cd_nom/240423</t>
  </si>
  <si>
    <t>&lt;i&gt;Elater ruficollis&lt;/i&gt; Linnaeus, 1758</t>
  </si>
  <si>
    <t>https://inpn.mnhn.fr/espece/cd_nom/801242</t>
  </si>
  <si>
    <t>&lt;i&gt;Cardiophorus rufipes&lt;/i&gt; (Goeze, 1777)</t>
  </si>
  <si>
    <t>Taupin noir à pattes fauves</t>
  </si>
  <si>
    <t>https://inpn.mnhn.fr/espece/cd_nom/11488</t>
  </si>
  <si>
    <t>Sánchez-Ruiz, 1996</t>
  </si>
  <si>
    <t>Cardiophorus goezei Sánchez-Ruiz, 1996</t>
  </si>
  <si>
    <t>&lt;i&gt;Cardiophorus goezei&lt;/i&gt; Sánchez-Ruiz, 1996</t>
  </si>
  <si>
    <t>https://inpn.mnhn.fr/espece/cd_nom/240420</t>
  </si>
  <si>
    <t>&lt;i&gt;Elater rufipes&lt;/i&gt; Goeze, 1777</t>
  </si>
  <si>
    <t>https://inpn.mnhn.fr/espece/cd_nom/801243</t>
  </si>
  <si>
    <t>(Géné, 1836)</t>
  </si>
  <si>
    <t>Cardiophorus ulcerosus (Géné, 1836)</t>
  </si>
  <si>
    <t>&lt;i&gt;Cardiophorus ulcerosus&lt;/i&gt; (Géné, 1836)</t>
  </si>
  <si>
    <t>https://inpn.mnhn.fr/espece/cd_nom/240424</t>
  </si>
  <si>
    <t>Elater ulcerosus Géné, 1836</t>
  </si>
  <si>
    <t>&lt;i&gt;Elater ulcerosus&lt;/i&gt; Géné, 1836</t>
  </si>
  <si>
    <t>https://inpn.mnhn.fr/espece/cd_nom/893994</t>
  </si>
  <si>
    <t>&lt;i&gt;Cardiophorus vestigialis&lt;/i&gt; Erichson, 1840</t>
  </si>
  <si>
    <t>https://inpn.mnhn.fr/espece/cd_nom/240425</t>
  </si>
  <si>
    <t>&lt;i&gt;Cardiophorus atramentarius&lt;/i&gt; Erichson, 1840</t>
  </si>
  <si>
    <t>https://inpn.mnhn.fr/espece/cd_nom/675627</t>
  </si>
  <si>
    <t>&lt;i&gt;Cardiophorus atripes&lt;/i&gt; du Buysson, 1902</t>
  </si>
  <si>
    <t>https://inpn.mnhn.fr/espece/cd_nom/675628</t>
  </si>
  <si>
    <t>&lt;i&gt;Cardiophorus erichsoni&lt;/i&gt; du Buysson, 1901</t>
  </si>
  <si>
    <t>https://inpn.mnhn.fr/espece/cd_nom/675615</t>
  </si>
  <si>
    <t>Dicronychus Brullé, 1832</t>
  </si>
  <si>
    <t>&lt;i&gt;Dicronychus&lt;/i&gt; Brullé, 1832</t>
  </si>
  <si>
    <t>&lt;i&gt;Dicronychus cinereus&lt;/i&gt; (Herbst, 1784)</t>
  </si>
  <si>
    <t>https://inpn.mnhn.fr/espece/cd_nom/240434</t>
  </si>
  <si>
    <t>&lt;i&gt;Elater cinereus&lt;/i&gt; Herbst, 1784</t>
  </si>
  <si>
    <t>https://inpn.mnhn.fr/espece/cd_nom/801244</t>
  </si>
  <si>
    <t>&lt;i&gt;Dicronychus equiseti&lt;/i&gt; (Herbst, 1784)</t>
  </si>
  <si>
    <t>https://inpn.mnhn.fr/espece/cd_nom/240435</t>
  </si>
  <si>
    <t>&lt;i&gt;Elater equiseti&lt;/i&gt; Herbst, 1784</t>
  </si>
  <si>
    <t>https://inpn.mnhn.fr/espece/cd_nom/801245</t>
  </si>
  <si>
    <t>&lt;i&gt;Dicronychus equisetioides&lt;/i&gt; Lohse, 1976</t>
  </si>
  <si>
    <t>https://inpn.mnhn.fr/espece/cd_nom/794622</t>
  </si>
  <si>
    <t>&lt;i&gt;Dicronychus equisetoides&lt;/i&gt; Lohse, 1976</t>
  </si>
  <si>
    <t>https://inpn.mnhn.fr/espece/cd_nom/240436</t>
  </si>
  <si>
    <t>&lt;i&gt;Dicronychus versicolor&lt;/i&gt; (Mulsant &amp; Guillebeau, 1856)</t>
  </si>
  <si>
    <t>https://inpn.mnhn.fr/espece/cd_nom/794623</t>
  </si>
  <si>
    <t>&lt;i&gt;Cardiophorus incanus&lt;/i&gt; Erichson, 1840</t>
  </si>
  <si>
    <t>https://inpn.mnhn.fr/espece/cd_nom/1015074</t>
  </si>
  <si>
    <t>&lt;i&gt;Cardiophorus versicolor&lt;/i&gt; Mulsant &amp; Guillebeau, 1856</t>
  </si>
  <si>
    <t>https://inpn.mnhn.fr/espece/cd_nom/801246</t>
  </si>
  <si>
    <t>&lt;i&gt;Dicronychus incanus&lt;/i&gt; (Erichson, 1840)</t>
  </si>
  <si>
    <t>https://inpn.mnhn.fr/espece/cd_nom/240437</t>
  </si>
  <si>
    <t>&lt;i&gt;Paracardiophorus&lt;/i&gt; Schwarz, 1895</t>
  </si>
  <si>
    <t>&lt;i&gt;Paracardiophorus musculus&lt;/i&gt; (Erichson, 1840)</t>
  </si>
  <si>
    <t>https://inpn.mnhn.fr/espece/cd_nom/240474</t>
  </si>
  <si>
    <t>&lt;i&gt;Cardiophorus musculus&lt;/i&gt; Erichson, 1840</t>
  </si>
  <si>
    <t>https://inpn.mnhn.fr/espece/cd_nom/801247</t>
  </si>
  <si>
    <t>&lt;i&gt;Esthesopus&lt;/i&gt; Eschscholtz, 1829</t>
  </si>
  <si>
    <t>Esthesopus carbonarius Candèze, 1860</t>
  </si>
  <si>
    <t>&lt;i&gt;Esthesopus carbonarius&lt;/i&gt; Candèze, 1860</t>
  </si>
  <si>
    <t>https://inpn.mnhn.fr/espece/cd_nom/601663</t>
  </si>
  <si>
    <t>&lt;i&gt;Esthesopus grenadensis&lt;/i&gt; Champion, 1897</t>
  </si>
  <si>
    <t>https://inpn.mnhn.fr/espece/cd_nom/639998</t>
  </si>
  <si>
    <t>Esthesopus poedicus Candèze, 1860</t>
  </si>
  <si>
    <t>&lt;i&gt;Esthesopus poedicus&lt;/i&gt; Candèze, 1860</t>
  </si>
  <si>
    <t>https://inpn.mnhn.fr/espece/cd_nom/639999</t>
  </si>
  <si>
    <t>&lt;i&gt;Esthesopus praecox&lt;/i&gt; (Erichson, 1840)</t>
  </si>
  <si>
    <t>https://inpn.mnhn.fr/espece/cd_nom/601664</t>
  </si>
  <si>
    <t>&lt;i&gt;Cardiophorus praecox&lt;/i&gt; Erichson, 1840</t>
  </si>
  <si>
    <t>https://inpn.mnhn.fr/espece/cd_nom/922124</t>
  </si>
  <si>
    <t>Horistonotus Candèze, 1860</t>
  </si>
  <si>
    <t>&lt;i&gt;Horistonotus&lt;/i&gt; Candèze, 1860</t>
  </si>
  <si>
    <t>Horistonotus asthenicus Candèze, 1860</t>
  </si>
  <si>
    <t>&lt;i&gt;Horistonotus asthenicus&lt;/i&gt; Candèze, 1860</t>
  </si>
  <si>
    <t>https://inpn.mnhn.fr/espece/cd_nom/640010</t>
  </si>
  <si>
    <t>Horistonotus distigma Candèze, 1878</t>
  </si>
  <si>
    <t>&lt;i&gt;Horistonotus distigma&lt;/i&gt; Candèze, 1878</t>
  </si>
  <si>
    <t>https://inpn.mnhn.fr/espece/cd_nom/601683</t>
  </si>
  <si>
    <t>&lt;i&gt;Horistonotus insularis&lt;/i&gt; (Boheman, 1858)</t>
  </si>
  <si>
    <t>https://inpn.mnhn.fr/espece/cd_nom/775760</t>
  </si>
  <si>
    <t>&lt;i&gt;Cardiophorus insularis&lt;/i&gt; Boheman, 1858</t>
  </si>
  <si>
    <t>https://inpn.mnhn.fr/espece/cd_nom/1022710</t>
  </si>
  <si>
    <t>&lt;i&gt;Horistonotus spernendus&lt;/i&gt; (Erichson, 1840)</t>
  </si>
  <si>
    <t>https://inpn.mnhn.fr/espece/cd_nom/601684</t>
  </si>
  <si>
    <t>&lt;i&gt;Cardiophorus spernendus&lt;/i&gt; Erichson, 1840</t>
  </si>
  <si>
    <t>https://inpn.mnhn.fr/espece/cd_nom/922126</t>
  </si>
  <si>
    <t>Horistonotus zonatus Candèze, 1860</t>
  </si>
  <si>
    <t>&lt;i&gt;Horistonotus zonatus&lt;/i&gt; Candèze, 1860</t>
  </si>
  <si>
    <t>https://inpn.mnhn.fr/espece/cd_nom/601685</t>
  </si>
  <si>
    <t>&lt;i&gt;Tomicephalus&lt;/i&gt; Latreille, 1834</t>
  </si>
  <si>
    <t>&lt;i&gt;Tomicephalus sanguinicollis&lt;/i&gt; Latreille, 1834</t>
  </si>
  <si>
    <t>https://inpn.mnhn.fr/espece/cd_nom/600607</t>
  </si>
  <si>
    <t>Triplonychus Candèze, 1860</t>
  </si>
  <si>
    <t>&lt;i&gt;Triplonychus&lt;/i&gt; Candèze, 1860</t>
  </si>
  <si>
    <t>Triplonychus acuminatus Candèze, 1860</t>
  </si>
  <si>
    <t>&lt;i&gt;Triplonychus acuminatus&lt;/i&gt; Candèze, 1860</t>
  </si>
  <si>
    <t>https://inpn.mnhn.fr/espece/cd_nom/601687</t>
  </si>
  <si>
    <t>&lt;i&gt;Triplonychus cayennensis&lt;/i&gt; Erichson, 1840</t>
  </si>
  <si>
    <t>https://inpn.mnhn.fr/espece/cd_nom/601688</t>
  </si>
  <si>
    <t>Triplonychus rufus Candèze, 1860</t>
  </si>
  <si>
    <t>&lt;i&gt;Triplonychus rufus&lt;/i&gt; Candèze, 1860</t>
  </si>
  <si>
    <t>https://inpn.mnhn.fr/espece/cd_nom/759784</t>
  </si>
  <si>
    <t>&lt;i&gt;Cebrio&lt;/i&gt; Olivier, 1790</t>
  </si>
  <si>
    <t>&lt;i&gt;Cebrio corsicus&lt;/i&gt; Jacquelin du Val, 1860</t>
  </si>
  <si>
    <t>https://inpn.mnhn.fr/espece/cd_nom/240512</t>
  </si>
  <si>
    <t>&lt;i&gt;Cebrio fossulatus&lt;/i&gt; Perris, 1865</t>
  </si>
  <si>
    <t>https://inpn.mnhn.fr/espece/cd_nom/240514</t>
  </si>
  <si>
    <t>&lt;i&gt;Cebrio fabricii&lt;/i&gt; Leach, 1824</t>
  </si>
  <si>
    <t>https://inpn.mnhn.fr/espece/cd_nom/240513</t>
  </si>
  <si>
    <t>&lt;i&gt;Cebrio ruficollis&lt;/i&gt; Laporte de Castelnau, 1840</t>
  </si>
  <si>
    <t>https://inpn.mnhn.fr/espece/cd_nom/407341</t>
  </si>
  <si>
    <t>&lt;i&gt;Cebrio xanthomerus&lt;/i&gt; Germar, 1843</t>
  </si>
  <si>
    <t>https://inpn.mnhn.fr/espece/cd_nom/407340</t>
  </si>
  <si>
    <t>&lt;i&gt;Cebrio gigas&lt;/i&gt; (Fabricius, 1787)</t>
  </si>
  <si>
    <t>https://inpn.mnhn.fr/espece/cd_nom/240515</t>
  </si>
  <si>
    <t>&lt;i&gt;Cebrio longicornis&lt;/i&gt; Olivier, 1790</t>
  </si>
  <si>
    <t>https://inpn.mnhn.fr/espece/cd_nom/407344</t>
  </si>
  <si>
    <t>&lt;i&gt;Cebrio promelus&lt;/i&gt; Leach, 1824</t>
  </si>
  <si>
    <t>https://inpn.mnhn.fr/espece/cd_nom/407342</t>
  </si>
  <si>
    <t>&lt;i&gt;Cistela gigas&lt;/i&gt; Fabricius, 1787</t>
  </si>
  <si>
    <t>https://inpn.mnhn.fr/espece/cd_nom/801095</t>
  </si>
  <si>
    <t>&lt;i&gt;Hammonia latreillei&lt;/i&gt; Leach, 1824</t>
  </si>
  <si>
    <t>https://inpn.mnhn.fr/espece/cd_nom/407343</t>
  </si>
  <si>
    <t>&lt;i&gt;Elatichrosis&lt;/i&gt; Hyslop, 1921</t>
  </si>
  <si>
    <t>&lt;i&gt;Elatichrosis caledonica&lt;/i&gt; (Schwarz, 1903)</t>
  </si>
  <si>
    <t>https://inpn.mnhn.fr/espece/cd_nom/849935</t>
  </si>
  <si>
    <t>&lt;i&gt;Chrosis caledonica&lt;/i&gt; Schwarz, 1903</t>
  </si>
  <si>
    <t>https://inpn.mnhn.fr/espece/cd_nom/849936</t>
  </si>
  <si>
    <t>Adrastini Candèze, 1863</t>
  </si>
  <si>
    <t>&lt;i&gt;Adrastus&lt;/i&gt; Eschscholtz, 1829</t>
  </si>
  <si>
    <t>&lt;i&gt;Adrastus axillaris&lt;/i&gt; Erichson, 1841</t>
  </si>
  <si>
    <t>https://inpn.mnhn.fr/espece/cd_nom/240328</t>
  </si>
  <si>
    <t>&lt;i&gt;Adrastes porrectifrons&lt;/i&gt; Des Gozis, 1882</t>
  </si>
  <si>
    <t>https://inpn.mnhn.fr/espece/cd_nom/982469</t>
  </si>
  <si>
    <t>&lt;i&gt;Adrastus lacertosus&lt;/i&gt; Erichson, 1841</t>
  </si>
  <si>
    <t>https://inpn.mnhn.fr/espece/cd_nom/240329</t>
  </si>
  <si>
    <t>&lt;i&gt;Adrastus limbatus&lt;/i&gt; (Fabricius, 1777)</t>
  </si>
  <si>
    <t>https://inpn.mnhn.fr/espece/cd_nom/11451</t>
  </si>
  <si>
    <t>&lt;i&gt;Elater limbatus&lt;/i&gt; Fabricius, 1777</t>
  </si>
  <si>
    <t>https://inpn.mnhn.fr/espece/cd_nom/801106</t>
  </si>
  <si>
    <t>&lt;i&gt;Adrastus luteipennis&lt;/i&gt; Erichson, 1841</t>
  </si>
  <si>
    <t>https://inpn.mnhn.fr/espece/cd_nom/794614</t>
  </si>
  <si>
    <t>&lt;i&gt;Adrastus montanus&lt;/i&gt; (Scopoli, 1763)</t>
  </si>
  <si>
    <t>https://inpn.mnhn.fr/espece/cd_nom/11452</t>
  </si>
  <si>
    <t>&lt;i&gt;Elater montanus&lt;/i&gt; Scopoli, 1763</t>
  </si>
  <si>
    <t>https://inpn.mnhn.fr/espece/cd_nom/801107</t>
  </si>
  <si>
    <t>&lt;i&gt;Adrastus pallens&lt;/i&gt; (Fabricius, 1792)</t>
  </si>
  <si>
    <t>https://inpn.mnhn.fr/espece/cd_nom/240330</t>
  </si>
  <si>
    <t>&lt;i&gt;Elater pallens&lt;/i&gt; Fabricius, 1792</t>
  </si>
  <si>
    <t>https://inpn.mnhn.fr/espece/cd_nom/801108</t>
  </si>
  <si>
    <t>&lt;i&gt;Adrastus rachifer&lt;/i&gt; (Geoffroy &lt;i&gt;in&lt;/i&gt; Fourcroy, 1785)</t>
  </si>
  <si>
    <t>Taupin à bandes</t>
  </si>
  <si>
    <t>https://inpn.mnhn.fr/espece/cd_nom/11453</t>
  </si>
  <si>
    <t>&lt;i&gt;Elater rachifer&lt;/i&gt; Geoffroy &lt;i&gt;in&lt;/i&gt; Fourcroy, 1785</t>
  </si>
  <si>
    <t>https://inpn.mnhn.fr/espece/cd_nom/801109</t>
  </si>
  <si>
    <t>&lt;i&gt;Adrastus temperei&lt;/i&gt; Leseigneur, 1974</t>
  </si>
  <si>
    <t>https://inpn.mnhn.fr/espece/cd_nom/240331</t>
  </si>
  <si>
    <t>&lt;i&gt;Peripontius&lt;/i&gt; Gurjeva, 1979</t>
  </si>
  <si>
    <t>&lt;i&gt;Peripontius rutilipennis&lt;/i&gt; (Illiger, 1807)</t>
  </si>
  <si>
    <t>https://inpn.mnhn.fr/espece/cd_nom/240477</t>
  </si>
  <si>
    <t>&lt;i&gt;Elater rutilipennis&lt;/i&gt; Illiger, 1807</t>
  </si>
  <si>
    <t>https://inpn.mnhn.fr/espece/cd_nom/801110</t>
  </si>
  <si>
    <t>&lt;i&gt;Silesis rutilipennis&lt;/i&gt; (Illiger, 1807)</t>
  </si>
  <si>
    <t>https://inpn.mnhn.fr/espece/cd_nom/721495</t>
  </si>
  <si>
    <t>&lt;i&gt;Peripontius terminatus&lt;/i&gt; (Erichson, 1841)</t>
  </si>
  <si>
    <t>https://inpn.mnhn.fr/espece/cd_nom/240478</t>
  </si>
  <si>
    <t>&lt;i&gt;Adrastus terminatus&lt;/i&gt; Erichson, 1841</t>
  </si>
  <si>
    <t>https://inpn.mnhn.fr/espece/cd_nom/801111</t>
  </si>
  <si>
    <t>&lt;i&gt;Silesis terminatus&lt;/i&gt; (Erichson, 1841)</t>
  </si>
  <si>
    <t>https://inpn.mnhn.fr/espece/cd_nom/721494</t>
  </si>
  <si>
    <t>&lt;i&gt;Synaptus&lt;/i&gt; Eschscholtz, 1829</t>
  </si>
  <si>
    <t>&lt;i&gt;Synaptus filiformis&lt;/i&gt; (Fabricius, 1781)</t>
  </si>
  <si>
    <t>Hairy Click Beetle</t>
  </si>
  <si>
    <t>https://inpn.mnhn.fr/espece/cd_nom/11449</t>
  </si>
  <si>
    <t>&lt;i&gt;Elater filiformis&lt;/i&gt; Fabricius, 1781</t>
  </si>
  <si>
    <t>https://inpn.mnhn.fr/espece/cd_nom/801112</t>
  </si>
  <si>
    <t>&lt;i&gt;Agriotes&lt;/i&gt; Eschscholtz, 1829</t>
  </si>
  <si>
    <t>&lt;i&gt;Agriotes acuminatus&lt;/i&gt; (Stephens, 1830)</t>
  </si>
  <si>
    <t>https://inpn.mnhn.fr/espece/cd_nom/240333</t>
  </si>
  <si>
    <t>&lt;i&gt;Cataphagus acuminatus&lt;/i&gt; Stephens, 1830</t>
  </si>
  <si>
    <t>https://inpn.mnhn.fr/espece/cd_nom/801113</t>
  </si>
  <si>
    <t>Agriotes brevis Candèze, 1863</t>
  </si>
  <si>
    <t>&lt;i&gt;Agriotes brevis&lt;/i&gt; Candèze, 1863</t>
  </si>
  <si>
    <t>https://inpn.mnhn.fr/espece/cd_nom/240334</t>
  </si>
  <si>
    <t>Agriotes corsicus Candèze, 1863</t>
  </si>
  <si>
    <t>&lt;i&gt;Agriotes corsicus&lt;/i&gt; Candèze, 1863</t>
  </si>
  <si>
    <t>https://inpn.mnhn.fr/espece/cd_nom/240335</t>
  </si>
  <si>
    <t>&lt;i&gt;Agriotes fucosus&lt;/i&gt; (LeConte, 1853)</t>
  </si>
  <si>
    <t>https://inpn.mnhn.fr/espece/cd_nom/780661</t>
  </si>
  <si>
    <t>&lt;i&gt;Agriotes gallicus&lt;/i&gt; Lacordaire &lt;i&gt;in&lt;/i&gt; Boisduval &amp; Lacordaire, 1835</t>
  </si>
  <si>
    <t>https://inpn.mnhn.fr/espece/cd_nom/240336</t>
  </si>
  <si>
    <t>Agriotes guadulpensis Candèze, 1863</t>
  </si>
  <si>
    <t>&lt;i&gt;Agriotes guadulpensis&lt;/i&gt; Candèze, 1863</t>
  </si>
  <si>
    <t>https://inpn.mnhn.fr/espece/cd_nom/639931</t>
  </si>
  <si>
    <t>Agriotes guadelupensis Candèze, 1863</t>
  </si>
  <si>
    <t>&lt;i&gt;Agriotes guadelupensis&lt;/i&gt; Candèze, 1863</t>
  </si>
  <si>
    <t>https://inpn.mnhn.fr/espece/cd_nom/781008</t>
  </si>
  <si>
    <t>&lt;i&gt;Agriotes infuscatus&lt;/i&gt; Desbrochers des Loges, 1870</t>
  </si>
  <si>
    <t>https://inpn.mnhn.fr/espece/cd_nom/240337</t>
  </si>
  <si>
    <t>&lt;i&gt;Agriotes limosus&lt;/i&gt; (LeConte, 1853)</t>
  </si>
  <si>
    <t>https://inpn.mnhn.fr/espece/cd_nom/780708</t>
  </si>
  <si>
    <t>&lt;i&gt;Agriotes lineatus&lt;/i&gt; (Linnaeus, 1767)</t>
  </si>
  <si>
    <t>Taupin des moissons</t>
  </si>
  <si>
    <t>Lined Click Beetle</t>
  </si>
  <si>
    <t>https://inpn.mnhn.fr/espece/cd_nom/11443</t>
  </si>
  <si>
    <t>&lt;i&gt;Elater lineatus&lt;/i&gt; Linnaeus, 1767</t>
  </si>
  <si>
    <t>https://inpn.mnhn.fr/espece/cd_nom/801114</t>
  </si>
  <si>
    <t>&lt;i&gt;Agriotes segetis&lt;/i&gt; (Bierkander, 1779)</t>
  </si>
  <si>
    <t>https://inpn.mnhn.fr/espece/cd_nom/1026960</t>
  </si>
  <si>
    <t>&lt;i&gt;Agriotes litigiosus&lt;/i&gt; (Rossi, 1792)</t>
  </si>
  <si>
    <t>https://inpn.mnhn.fr/espece/cd_nom/240338</t>
  </si>
  <si>
    <t>&lt;i&gt;Agriotes laichartingi&lt;/i&gt; Gredler, 1863</t>
  </si>
  <si>
    <t>https://inpn.mnhn.fr/espece/cd_nom/407281</t>
  </si>
  <si>
    <t>&lt;i&gt;Elater litigiosus&lt;/i&gt; Rossi, 1792</t>
  </si>
  <si>
    <t>https://inpn.mnhn.fr/espece/cd_nom/801115</t>
  </si>
  <si>
    <t>&lt;i&gt;Agriotes modestus&lt;/i&gt; Kiesenwetter, 1858</t>
  </si>
  <si>
    <t>https://inpn.mnhn.fr/espece/cd_nom/240339</t>
  </si>
  <si>
    <t>&lt;i&gt;Agriotes incognitus&lt;/i&gt; Schwarz, 1891</t>
  </si>
  <si>
    <t>https://inpn.mnhn.fr/espece/cd_nom/407282</t>
  </si>
  <si>
    <t>&lt;i&gt;Agriotes ponticus&lt;/i&gt; Stepanov, 1935</t>
  </si>
  <si>
    <t>https://inpn.mnhn.fr/espece/cd_nom/407283</t>
  </si>
  <si>
    <t>&lt;i&gt;Agriotes obscurus&lt;/i&gt; (Linnaeus, 1758)</t>
  </si>
  <si>
    <t>https://inpn.mnhn.fr/espece/cd_nom/11444</t>
  </si>
  <si>
    <t>&lt;i&gt;Elater obscurus&lt;/i&gt; Linnaeus, 1758</t>
  </si>
  <si>
    <t>https://inpn.mnhn.fr/espece/cd_nom/847473</t>
  </si>
  <si>
    <t>&lt;i&gt;Agriotes pallidulus&lt;/i&gt; (Illiger, 1807)</t>
  </si>
  <si>
    <t>https://inpn.mnhn.fr/espece/cd_nom/11445</t>
  </si>
  <si>
    <t>&lt;i&gt;Elater pallidulus&lt;/i&gt; Illiger, 1807</t>
  </si>
  <si>
    <t>https://inpn.mnhn.fr/espece/cd_nom/801116</t>
  </si>
  <si>
    <t>Agriotes pilosellus (Schönherr, 1817)</t>
  </si>
  <si>
    <t>&lt;i&gt;Agriotes pilosellus&lt;/i&gt; (Schönherr, 1817)</t>
  </si>
  <si>
    <t>https://inpn.mnhn.fr/espece/cd_nom/11446</t>
  </si>
  <si>
    <t>Elater pilosellus Schönherr, 1817</t>
  </si>
  <si>
    <t>&lt;i&gt;Elater pilosellus&lt;/i&gt; Schönherr, 1817</t>
  </si>
  <si>
    <t>https://inpn.mnhn.fr/espece/cd_nom/801117</t>
  </si>
  <si>
    <t>&lt;i&gt;Agriotes sordidus&lt;/i&gt; (Illiger, 1807)</t>
  </si>
  <si>
    <t>https://inpn.mnhn.fr/espece/cd_nom/11447</t>
  </si>
  <si>
    <t>&lt;i&gt;Elater sordidus&lt;/i&gt; Illiger, 1807</t>
  </si>
  <si>
    <t>https://inpn.mnhn.fr/espece/cd_nom/801118</t>
  </si>
  <si>
    <t>&lt;i&gt;Agriotes sputator&lt;/i&gt; (Linnaeus, 1758)</t>
  </si>
  <si>
    <t>https://inpn.mnhn.fr/espece/cd_nom/240340</t>
  </si>
  <si>
    <t>&lt;i&gt;Elater sputator&lt;/i&gt; Linnaeus, 1758</t>
  </si>
  <si>
    <t>https://inpn.mnhn.fr/espece/cd_nom/801119</t>
  </si>
  <si>
    <t>&lt;i&gt;Agriotes ustulatus&lt;/i&gt; (Schaller, 1783)</t>
  </si>
  <si>
    <t>https://inpn.mnhn.fr/espece/cd_nom/240341</t>
  </si>
  <si>
    <t>&lt;i&gt;Agriotes nitidicollis&lt;/i&gt; Miller, 1881</t>
  </si>
  <si>
    <t>https://inpn.mnhn.fr/espece/cd_nom/407284</t>
  </si>
  <si>
    <t>&lt;i&gt;Elater ustulatus&lt;/i&gt; Schaller, 1783</t>
  </si>
  <si>
    <t>https://inpn.mnhn.fr/espece/cd_nom/801120</t>
  </si>
  <si>
    <t>&lt;i&gt;Atractospilus&lt;/i&gt; Chassain, 2011</t>
  </si>
  <si>
    <t>&lt;i&gt;Atractospilus fleutiauxi&lt;/i&gt; Chassain, 2011</t>
  </si>
  <si>
    <t>https://inpn.mnhn.fr/espece/cd_nom/759781</t>
  </si>
  <si>
    <t>&lt;i&gt;Cardiorhinus&lt;/i&gt; Eschscholtz, 1829</t>
  </si>
  <si>
    <t>Cardiorhinus aeneolipennis Candèze, 1863</t>
  </si>
  <si>
    <t>&lt;i&gt;Cardiorhinus aeneolipennis&lt;/i&gt; Candèze, 1863</t>
  </si>
  <si>
    <t>https://inpn.mnhn.fr/espece/cd_nom/600623</t>
  </si>
  <si>
    <t>&lt;i&gt;Cardiorhinus bilineatus&lt;/i&gt; (Fabricius, 1801)</t>
  </si>
  <si>
    <t>https://inpn.mnhn.fr/espece/cd_nom/600642</t>
  </si>
  <si>
    <t>&lt;i&gt;Elater bilineatus&lt;/i&gt; Fabricius, 1801</t>
  </si>
  <si>
    <t>https://inpn.mnhn.fr/espece/cd_nom/922128</t>
  </si>
  <si>
    <t>&lt;i&gt;Cardiorhinus hypocrita&lt;/i&gt; Erichson, 1848</t>
  </si>
  <si>
    <t>https://inpn.mnhn.fr/espece/cd_nom/749274</t>
  </si>
  <si>
    <t>&lt;i&gt;Cardiorhinus saulensis&lt;/i&gt; Chassain, 2011</t>
  </si>
  <si>
    <t>https://inpn.mnhn.fr/espece/cd_nom/759782</t>
  </si>
  <si>
    <t>Cardiorhinus semirufus Candèze, 1863</t>
  </si>
  <si>
    <t>&lt;i&gt;Cardiorhinus semirufus&lt;/i&gt; Candèze, 1863</t>
  </si>
  <si>
    <t>https://inpn.mnhn.fr/espece/cd_nom/600662</t>
  </si>
  <si>
    <t>Cardiorhinus trivittatus Candèze, 1863</t>
  </si>
  <si>
    <t>&lt;i&gt;Cardiorhinus trivittatus&lt;/i&gt; Candèze, 1863</t>
  </si>
  <si>
    <t>https://inpn.mnhn.fr/espece/cd_nom/600663</t>
  </si>
  <si>
    <t>&lt;i&gt;Dalopius&lt;/i&gt; Eschscholtz, 1829</t>
  </si>
  <si>
    <t>&lt;i&gt;Dalopius marginatus&lt;/i&gt; (Linnaeus, 1758)</t>
  </si>
  <si>
    <t>https://inpn.mnhn.fr/espece/cd_nom/240430</t>
  </si>
  <si>
    <t>&lt;i&gt;Dolopius marginatus&lt;/i&gt; (Linnaeus, 1758)</t>
  </si>
  <si>
    <t>https://inpn.mnhn.fr/espece/cd_nom/820734</t>
  </si>
  <si>
    <t>&lt;i&gt;Elater marginatus&lt;/i&gt; Linnaeus, 1758</t>
  </si>
  <si>
    <t>https://inpn.mnhn.fr/espece/cd_nom/801121</t>
  </si>
  <si>
    <t>&lt;i&gt;Dalopius pallidus&lt;/i&gt; Brown, 1934</t>
  </si>
  <si>
    <t>https://inpn.mnhn.fr/espece/cd_nom/780711</t>
  </si>
  <si>
    <t>&lt;i&gt;Ectinus&lt;/i&gt; Eschscholtz, 1829</t>
  </si>
  <si>
    <t>&lt;i&gt;Ectinus aterrimus&lt;/i&gt; (Linnaeus, 1761)</t>
  </si>
  <si>
    <t>https://inpn.mnhn.fr/espece/cd_nom/240440</t>
  </si>
  <si>
    <t>&lt;i&gt;Agriotes aterrimus&lt;/i&gt; Linnaeus</t>
  </si>
  <si>
    <t>https://inpn.mnhn.fr/espece/cd_nom/11442</t>
  </si>
  <si>
    <t>&lt;i&gt;Elater aterrimus&lt;/i&gt; Linnaeus, 1761</t>
  </si>
  <si>
    <t>https://inpn.mnhn.fr/espece/cd_nom/801122</t>
  </si>
  <si>
    <t>&lt;i&gt;Pomachilius&lt;/i&gt; Eschscholtz, 1829</t>
  </si>
  <si>
    <t>Pomachilius minutus Candèze, 1860</t>
  </si>
  <si>
    <t>&lt;i&gt;Pomachilius minutus&lt;/i&gt; Candèze, 1860</t>
  </si>
  <si>
    <t>https://inpn.mnhn.fr/espece/cd_nom/600683</t>
  </si>
  <si>
    <t>Candèze, 1869</t>
  </si>
  <si>
    <t>Achrestus Candèze, 1869</t>
  </si>
  <si>
    <t>&lt;i&gt;Achrestus&lt;/i&gt; Candèze, 1869</t>
  </si>
  <si>
    <t>&lt;i&gt;Achrestus dogueti&lt;/i&gt; Chassain, 2018</t>
  </si>
  <si>
    <t>https://inpn.mnhn.fr/espece/cd_nom/896958</t>
  </si>
  <si>
    <t>Achrestus flavocinctus (Candèze, 1859)</t>
  </si>
  <si>
    <t>&lt;i&gt;Achrestus flavocinctus&lt;/i&gt; (Candèze, 1859)</t>
  </si>
  <si>
    <t>https://inpn.mnhn.fr/espece/cd_nom/600722</t>
  </si>
  <si>
    <t>Anepsius flavocinctus Candèze, 1859</t>
  </si>
  <si>
    <t>&lt;i&gt;Anepsius flavocinctus&lt;/i&gt; Candèze, 1859</t>
  </si>
  <si>
    <t>https://inpn.mnhn.fr/espece/cd_nom/922134</t>
  </si>
  <si>
    <t>&lt;i&gt;Achrestus fortunei&lt;/i&gt; Chassain &amp; Touroult, 2011</t>
  </si>
  <si>
    <t>https://inpn.mnhn.fr/espece/cd_nom/649655</t>
  </si>
  <si>
    <t>&lt;i&gt;Achrestus chalumeaui&lt;/i&gt; Chassain, &lt;i&gt;in&lt;/i&gt; litt</t>
  </si>
  <si>
    <t>https://inpn.mnhn.fr/espece/cd_nom/639921</t>
  </si>
  <si>
    <t>&lt;i&gt;Achrestus itoupei&lt;/i&gt; Chassain, 2010</t>
  </si>
  <si>
    <t>https://inpn.mnhn.fr/espece/cd_nom/759783</t>
  </si>
  <si>
    <t>Achrestus lycidioides Candèze, 1859</t>
  </si>
  <si>
    <t>&lt;i&gt;Achrestus lycidioides&lt;/i&gt; Candèze, 1859</t>
  </si>
  <si>
    <t>https://inpn.mnhn.fr/espece/cd_nom/600723</t>
  </si>
  <si>
    <t>&lt;i&gt;Achrestus ruficollis&lt;/i&gt; Fleutiaux, 1902</t>
  </si>
  <si>
    <t>https://inpn.mnhn.fr/espece/cd_nom/749276</t>
  </si>
  <si>
    <t>&lt;i&gt;Achrestus suturalis&lt;/i&gt; Schwarz, 1902</t>
  </si>
  <si>
    <t>https://inpn.mnhn.fr/espece/cd_nom/600742</t>
  </si>
  <si>
    <t>&lt;i&gt;Achrestus vincenti&lt;/i&gt; Chassain, 2008</t>
  </si>
  <si>
    <t>https://inpn.mnhn.fr/espece/cd_nom/600762</t>
  </si>
  <si>
    <t>&lt;i&gt;Ampedus&lt;/i&gt; Dejean, 1833</t>
  </si>
  <si>
    <t>&lt;i&gt;Ampedus aurilegulus&lt;/i&gt; (Schaufuss, 1863)</t>
  </si>
  <si>
    <t>https://inpn.mnhn.fr/espece/cd_nom/11505</t>
  </si>
  <si>
    <t>&lt;i&gt;Elater aurilegulus&lt;/i&gt; Schaufuss, 1863</t>
  </si>
  <si>
    <t>https://inpn.mnhn.fr/espece/cd_nom/801123</t>
  </si>
  <si>
    <t>&lt;i&gt;Ampedus auripes&lt;/i&gt; (Reitter, 1895)</t>
  </si>
  <si>
    <t>https://inpn.mnhn.fr/espece/cd_nom/319091</t>
  </si>
  <si>
    <t>&lt;i&gt;Elater auripes&lt;/i&gt; Reitter, 1895</t>
  </si>
  <si>
    <t>https://inpn.mnhn.fr/espece/cd_nom/801124</t>
  </si>
  <si>
    <t>&lt;i&gt;Ampedus balteatus&lt;/i&gt; (Linnaeus, 1758)</t>
  </si>
  <si>
    <t>Taupin balte</t>
  </si>
  <si>
    <t>https://inpn.mnhn.fr/espece/cd_nom/240344</t>
  </si>
  <si>
    <t>&lt;i&gt;Elater balteatus&lt;/i&gt; Linnaeus, 1758</t>
  </si>
  <si>
    <t>https://inpn.mnhn.fr/espece/cd_nom/801125</t>
  </si>
  <si>
    <t>&lt;i&gt;Elater flavescens&lt;/i&gt; Fourcroy, 1785</t>
  </si>
  <si>
    <t>https://inpn.mnhn.fr/espece/cd_nom/407286</t>
  </si>
  <si>
    <t>&lt;i&gt;Elater histrio&lt;/i&gt; Gmelin, 1790</t>
  </si>
  <si>
    <t>https://inpn.mnhn.fr/espece/cd_nom/407287</t>
  </si>
  <si>
    <t>&lt;i&gt;Ampedus boisduvali&lt;/i&gt; (Fauvel, 1862)</t>
  </si>
  <si>
    <t>https://inpn.mnhn.fr/espece/cd_nom/849922</t>
  </si>
  <si>
    <t>&lt;i&gt;Elater boisduvali &lt;/i&gt;var.&lt;i&gt; gambeyi&lt;/i&gt; Fauvel, 1862</t>
  </si>
  <si>
    <t>https://inpn.mnhn.fr/espece/cd_nom/1030628</t>
  </si>
  <si>
    <t>&lt;i&gt;Elater boisduvali&lt;/i&gt; (Fauvel, 1862)</t>
  </si>
  <si>
    <t>https://inpn.mnhn.fr/espece/cd_nom/910270</t>
  </si>
  <si>
    <t>&lt;i&gt;Ludius boisduvali&lt;/i&gt; Fauvel, 1862</t>
  </si>
  <si>
    <t>https://inpn.mnhn.fr/espece/cd_nom/849928</t>
  </si>
  <si>
    <t>&lt;i&gt;Ampedus brunnicornis&lt;/i&gt; Germar, 1844</t>
  </si>
  <si>
    <t>https://inpn.mnhn.fr/espece/cd_nom/240345</t>
  </si>
  <si>
    <t>&lt;i&gt;Ampedus fontisbellaquei&lt;/i&gt; Iablokoff-Khnzorian, 1937</t>
  </si>
  <si>
    <t>https://inpn.mnhn.fr/espece/cd_nom/407288</t>
  </si>
  <si>
    <t>&lt;i&gt;Elater aethiops&lt;/i&gt; Lacordaire, 1835</t>
  </si>
  <si>
    <t>https://inpn.mnhn.fr/espece/cd_nom/407296</t>
  </si>
  <si>
    <t>(Schiødte, 1865)</t>
  </si>
  <si>
    <t>Ampedus cardinalis (Schiødte, 1865)</t>
  </si>
  <si>
    <t>&lt;i&gt;Ampedus cardinalis&lt;/i&gt; (Schiødte, 1865)</t>
  </si>
  <si>
    <t>Cardinal Click Beetle</t>
  </si>
  <si>
    <t>https://inpn.mnhn.fr/espece/cd_nom/240346</t>
  </si>
  <si>
    <t>Schiødte, 1865</t>
  </si>
  <si>
    <t>Elater cardinalis Schiødte, 1865</t>
  </si>
  <si>
    <t>&lt;i&gt;Elater cardinalis&lt;/i&gt; Schiødte, 1865</t>
  </si>
  <si>
    <t>https://inpn.mnhn.fr/espece/cd_nom/801126</t>
  </si>
  <si>
    <t>&lt;i&gt;Ampedus cinnabarinus&lt;/i&gt; (Eschscholtz, 1829)</t>
  </si>
  <si>
    <t>https://inpn.mnhn.fr/espece/cd_nom/240347</t>
  </si>
  <si>
    <t>&lt;i&gt;Ampedus lythropterus&lt;/i&gt; Germar, 1844</t>
  </si>
  <si>
    <t>https://inpn.mnhn.fr/espece/cd_nom/407290</t>
  </si>
  <si>
    <t>&lt;i&gt;Elater angusticollis&lt;/i&gt; Heyden, 1886</t>
  </si>
  <si>
    <t>https://inpn.mnhn.fr/espece/cd_nom/407289</t>
  </si>
  <si>
    <t>&lt;i&gt;Elater cinnabarinus&lt;/i&gt; Eschscholtz, 1829</t>
  </si>
  <si>
    <t>https://inpn.mnhn.fr/espece/cd_nom/801127</t>
  </si>
  <si>
    <t>&lt;i&gt;Ampedus corsicus&lt;/i&gt; (Reitter, 1918)</t>
  </si>
  <si>
    <t>https://inpn.mnhn.fr/espece/cd_nom/240348</t>
  </si>
  <si>
    <t>&lt;i&gt;Elater corsicus&lt;/i&gt; Reitter, 1918</t>
  </si>
  <si>
    <t>https://inpn.mnhn.fr/espece/cd_nom/801128</t>
  </si>
  <si>
    <t>Ampedus elegantulus (Schönherr, 1817)</t>
  </si>
  <si>
    <t>&lt;i&gt;Ampedus elegantulus&lt;/i&gt; (Schönherr, 1817)</t>
  </si>
  <si>
    <t>https://inpn.mnhn.fr/espece/cd_nom/240349</t>
  </si>
  <si>
    <t>&lt;i&gt;Elater adustus&lt;/i&gt; Eschscholtz, 1829</t>
  </si>
  <si>
    <t>https://inpn.mnhn.fr/espece/cd_nom/407291</t>
  </si>
  <si>
    <t>&lt;i&gt;Elater austriacus&lt;/i&gt; Laporte de Castelnau, 1840</t>
  </si>
  <si>
    <t>https://inpn.mnhn.fr/espece/cd_nom/407292</t>
  </si>
  <si>
    <t>Elater elegantulus Schönherr, 1817</t>
  </si>
  <si>
    <t>&lt;i&gt;Elater elegantulus&lt;/i&gt; Schönherr, 1817</t>
  </si>
  <si>
    <t>https://inpn.mnhn.fr/espece/cd_nom/801129</t>
  </si>
  <si>
    <t>&lt;i&gt;Ampedus elongatulus&lt;/i&gt; (Fabricius, 1787)</t>
  </si>
  <si>
    <t>https://inpn.mnhn.fr/espece/cd_nom/416791</t>
  </si>
  <si>
    <t>&lt;i&gt;Ampedus elongatus&lt;/i&gt;</t>
  </si>
  <si>
    <t>https://inpn.mnhn.fr/espece/cd_nom/11507</t>
  </si>
  <si>
    <t>&lt;i&gt;Ampedus glycereus&lt;/i&gt; (Herbst, 1784)</t>
  </si>
  <si>
    <t>https://inpn.mnhn.fr/espece/cd_nom/240352</t>
  </si>
  <si>
    <t>&lt;i&gt;Elater elongantulus&lt;/i&gt; Fabricius, 1787</t>
  </si>
  <si>
    <t>https://inpn.mnhn.fr/espece/cd_nom/407293</t>
  </si>
  <si>
    <t>&lt;i&gt;Elater elongatulus&lt;/i&gt; Fabricius, 1787</t>
  </si>
  <si>
    <t>https://inpn.mnhn.fr/espece/cd_nom/801130</t>
  </si>
  <si>
    <t>Ampedus erythrogonus (P.W.J. Müller, 1821)</t>
  </si>
  <si>
    <t>&lt;i&gt;Ampedus erythrogonus&lt;/i&gt; (P.W.J. Müller, 1821)</t>
  </si>
  <si>
    <t>https://inpn.mnhn.fr/espece/cd_nom/240350</t>
  </si>
  <si>
    <t>Elater erythrogonus P.W.J. Müller, 1821</t>
  </si>
  <si>
    <t>&lt;i&gt;Elater erythrogonus&lt;/i&gt; P.W.J. Müller, 1821</t>
  </si>
  <si>
    <t>https://inpn.mnhn.fr/espece/cd_nom/801131</t>
  </si>
  <si>
    <t>&lt;i&gt;Ampedus frontalis&lt;/i&gt; (Fauvel, 1904)</t>
  </si>
  <si>
    <t>https://inpn.mnhn.fr/espece/cd_nom/849924</t>
  </si>
  <si>
    <t>&lt;i&gt;Elater frontalis&lt;/i&gt; Fauvel, 1904</t>
  </si>
  <si>
    <t>https://inpn.mnhn.fr/espece/cd_nom/849930</t>
  </si>
  <si>
    <t>&lt;i&gt;Ampedus gallicus&lt;/i&gt; Bouwer, 1990</t>
  </si>
  <si>
    <t>https://inpn.mnhn.fr/espece/cd_nom/240351</t>
  </si>
  <si>
    <t>&lt;i&gt;Ampedus luctuosus&lt;/i&gt; (LeConte, 1853)</t>
  </si>
  <si>
    <t>https://inpn.mnhn.fr/espece/cd_nom/780710</t>
  </si>
  <si>
    <t>&lt;i&gt;Ampedus marginellus&lt;/i&gt; (Fauvel, 1904)</t>
  </si>
  <si>
    <t>https://inpn.mnhn.fr/espece/cd_nom/849925</t>
  </si>
  <si>
    <t>&lt;i&gt;Elater marginellus&lt;/i&gt; Fauvel, 1904</t>
  </si>
  <si>
    <t>https://inpn.mnhn.fr/espece/cd_nom/849931</t>
  </si>
  <si>
    <t>&lt;i&gt;Ampedus melanurus&lt;/i&gt; Mulsant &amp; Guillebeau, 1855</t>
  </si>
  <si>
    <t>https://inpn.mnhn.fr/espece/cd_nom/11509</t>
  </si>
  <si>
    <t>&lt;i&gt;Ampedus nemoralis&lt;/i&gt; Bouwer, 1980</t>
  </si>
  <si>
    <t>https://inpn.mnhn.fr/espece/cd_nom/240353</t>
  </si>
  <si>
    <t>&lt;i&gt;Ampedus nigerrimus&lt;/i&gt; (Lacordaire &lt;i&gt;in&lt;/i&gt; Boisduval &amp; Lacordaire, 1835)</t>
  </si>
  <si>
    <t>https://inpn.mnhn.fr/espece/cd_nom/240354</t>
  </si>
  <si>
    <t>&lt;i&gt;Ampedus obsidianus&lt;/i&gt; Germar, 1844</t>
  </si>
  <si>
    <t>https://inpn.mnhn.fr/espece/cd_nom/785500</t>
  </si>
  <si>
    <t>&lt;i&gt;Elater nigerrimus&lt;/i&gt; Lacordaire, 1835</t>
  </si>
  <si>
    <t>https://inpn.mnhn.fr/espece/cd_nom/801132</t>
  </si>
  <si>
    <t>&lt;i&gt;Ampedus nigrinus&lt;/i&gt; (Herbst, 1784)</t>
  </si>
  <si>
    <t>https://inpn.mnhn.fr/espece/cd_nom/11510</t>
  </si>
  <si>
    <t>&lt;i&gt;Elater nigrinus&lt;/i&gt; Herbst, 1784</t>
  </si>
  <si>
    <t>https://inpn.mnhn.fr/espece/cd_nom/801133</t>
  </si>
  <si>
    <t>&lt;i&gt;Ampedus nigrita&lt;/i&gt; (Fauvel, 1904)</t>
  </si>
  <si>
    <t>https://inpn.mnhn.fr/espece/cd_nom/849926</t>
  </si>
  <si>
    <t>&lt;i&gt;Elater nigrita&lt;/i&gt; Fauvel, 1904</t>
  </si>
  <si>
    <t>https://inpn.mnhn.fr/espece/cd_nom/849932</t>
  </si>
  <si>
    <t>&lt;i&gt;Ampedus nigroflavus&lt;/i&gt; (Goeze, 1777)</t>
  </si>
  <si>
    <t>https://inpn.mnhn.fr/espece/cd_nom/240355</t>
  </si>
  <si>
    <t>&lt;i&gt;Elater nigroflavus&lt;/i&gt; Goeze, 1777</t>
  </si>
  <si>
    <t>https://inpn.mnhn.fr/espece/cd_nom/801134</t>
  </si>
  <si>
    <t>&lt;i&gt;Ampedus pomonae&lt;/i&gt; (Stephens, 1830)</t>
  </si>
  <si>
    <t>https://inpn.mnhn.fr/espece/cd_nom/240356</t>
  </si>
  <si>
    <t>&lt;i&gt;Elater pomonae&lt;/i&gt; Stephens, 1830</t>
  </si>
  <si>
    <t>https://inpn.mnhn.fr/espece/cd_nom/801135</t>
  </si>
  <si>
    <t>&lt;i&gt;Ampedus pomorum&lt;/i&gt; (Herbst, 1784)</t>
  </si>
  <si>
    <t>https://inpn.mnhn.fr/espece/cd_nom/240357</t>
  </si>
  <si>
    <t>&lt;i&gt;Ampedus brigittae&lt;/i&gt; Bouwer, 1980</t>
  </si>
  <si>
    <t>https://inpn.mnhn.fr/espece/cd_nom/407294</t>
  </si>
  <si>
    <t>&lt;i&gt;Ampedus robustus&lt;/i&gt; Bouwer, 1980</t>
  </si>
  <si>
    <t>https://inpn.mnhn.fr/espece/cd_nom/407295</t>
  </si>
  <si>
    <t>&lt;i&gt;Elater pomorum&lt;/i&gt; Herbst, 1784</t>
  </si>
  <si>
    <t>https://inpn.mnhn.fr/espece/cd_nom/801136</t>
  </si>
  <si>
    <t>&lt;i&gt;Ampedus praeustus&lt;/i&gt; (Fabricius, 1792)</t>
  </si>
  <si>
    <t>https://inpn.mnhn.fr/espece/cd_nom/240358</t>
  </si>
  <si>
    <t>&lt;i&gt;Elater praeustus&lt;/i&gt; Fabricius, 1792</t>
  </si>
  <si>
    <t>https://inpn.mnhn.fr/espece/cd_nom/801137</t>
  </si>
  <si>
    <t>&lt;i&gt;Ampedus quadrisignatus&lt;/i&gt; (Gyllenhal, 1817)</t>
  </si>
  <si>
    <t>https://inpn.mnhn.fr/espece/cd_nom/11514</t>
  </si>
  <si>
    <t>&lt;i&gt;Elater quadrisignatus&lt;/i&gt; Gyllenhal, 1817</t>
  </si>
  <si>
    <t>https://inpn.mnhn.fr/espece/cd_nom/801138</t>
  </si>
  <si>
    <t>Ampedus Chalusii Guérin-Méneville, 1847</t>
  </si>
  <si>
    <t>&lt;i&gt;Ampedus Chalusii&lt;/i&gt; Guérin-Méneville, 1847</t>
  </si>
  <si>
    <t>https://inpn.mnhn.fr/espece/cd_nom/1026986</t>
  </si>
  <si>
    <t>&lt;i&gt;Ampedus quercicola&lt;/i&gt; (Buysson, 1887)</t>
  </si>
  <si>
    <t>https://inpn.mnhn.fr/espece/cd_nom/240359</t>
  </si>
  <si>
    <t>&lt;i&gt;Elater quercicola&lt;/i&gt; Buysson, 1887</t>
  </si>
  <si>
    <t>https://inpn.mnhn.fr/espece/cd_nom/801139</t>
  </si>
  <si>
    <t>&lt;i&gt;Ampedus rufipennis&lt;/i&gt; (Stephens, 1830)</t>
  </si>
  <si>
    <t>https://inpn.mnhn.fr/espece/cd_nom/240360</t>
  </si>
  <si>
    <t>&lt;i&gt;Elater rufipennis&lt;/i&gt; Stephens, 1830</t>
  </si>
  <si>
    <t>https://inpn.mnhn.fr/espece/cd_nom/801140</t>
  </si>
  <si>
    <t>&lt;i&gt;Ampedus sanguineus&lt;/i&gt; (Linnaeus, 1758)</t>
  </si>
  <si>
    <t>Taupin à étuis rouges</t>
  </si>
  <si>
    <t>https://inpn.mnhn.fr/espece/cd_nom/11515</t>
  </si>
  <si>
    <t>&lt;i&gt;Elater sanguineus&lt;/i&gt; Linnaeus, 1758</t>
  </si>
  <si>
    <t>https://inpn.mnhn.fr/espece/cd_nom/801141</t>
  </si>
  <si>
    <t>&lt;i&gt;Ampedus sanguinolentus&lt;/i&gt; (Schrank, 1776)</t>
  </si>
  <si>
    <t>Taupin sanguinaire</t>
  </si>
  <si>
    <t>https://inpn.mnhn.fr/espece/cd_nom/11516</t>
  </si>
  <si>
    <t>&lt;i&gt;Elater sanguinolentus&lt;/i&gt; Schrank, 1776</t>
  </si>
  <si>
    <t>https://inpn.mnhn.fr/espece/cd_nom/801142</t>
  </si>
  <si>
    <t>&lt;i&gt;Ampedus sanguinolentus sanguinolentus&lt;/i&gt; (Schrank, 1776)</t>
  </si>
  <si>
    <t>https://inpn.mnhn.fr/espece/cd_nom/252456</t>
  </si>
  <si>
    <t>&lt;i&gt;Ampedus scrofa&lt;/i&gt; Germar, 1844</t>
  </si>
  <si>
    <t>https://inpn.mnhn.fr/espece/cd_nom/240361</t>
  </si>
  <si>
    <t>&lt;i&gt;Ampedus aethiops&lt;/i&gt; sensu Dajoz, 1962 non (Lacordaire, 1835)</t>
  </si>
  <si>
    <t>https://inpn.mnhn.fr/espece/cd_nom/416788</t>
  </si>
  <si>
    <t>&lt;i&gt;Ampedus foveicollis&lt;/i&gt; Germar, 1844</t>
  </si>
  <si>
    <t>https://inpn.mnhn.fr/espece/cd_nom/813309</t>
  </si>
  <si>
    <t>&lt;i&gt;Ampedus morio&lt;/i&gt; Ziegler, 1833</t>
  </si>
  <si>
    <t>https://inpn.mnhn.fr/espece/cd_nom/813308</t>
  </si>
  <si>
    <t>&lt;i&gt;Elater aethiops &lt;/i&gt;var.&lt;i&gt; dilutimembris&lt;/i&gt; du Buysson, 1911</t>
  </si>
  <si>
    <t>https://inpn.mnhn.fr/espece/cd_nom/785498</t>
  </si>
  <si>
    <t>sensu Candèze, 1859 non Lacordaire, 1835</t>
  </si>
  <si>
    <t>Elater aethiops sensu Candèze, 1859 non Lacordaire, 1835</t>
  </si>
  <si>
    <t>&lt;i&gt;Elater aethiops&lt;/i&gt; sensu Candèze, 1859 non Lacordaire, 1835</t>
  </si>
  <si>
    <t>https://inpn.mnhn.fr/espece/cd_nom/785497</t>
  </si>
  <si>
    <t>Elater foveicollis Candèze, 1859</t>
  </si>
  <si>
    <t>&lt;i&gt;Elater foveicollis&lt;/i&gt; Candèze, 1859</t>
  </si>
  <si>
    <t>https://inpn.mnhn.fr/espece/cd_nom/407297</t>
  </si>
  <si>
    <t>&lt;i&gt;Elater scrofa&lt;/i&gt; Ahrens</t>
  </si>
  <si>
    <t>https://inpn.mnhn.fr/espece/cd_nom/813307</t>
  </si>
  <si>
    <t>&lt;i&gt;Ampedus sinuatus&lt;/i&gt; Germar, 1844</t>
  </si>
  <si>
    <t>https://inpn.mnhn.fr/espece/cd_nom/240362</t>
  </si>
  <si>
    <t>Anoplischius Candèze, 1859</t>
  </si>
  <si>
    <t>&lt;i&gt;Anoplischius&lt;/i&gt; Candèze, 1859</t>
  </si>
  <si>
    <t>Anoplischius brunneus (Fleutiaux &amp; Sallé, 1890)</t>
  </si>
  <si>
    <t>&lt;i&gt;Anoplischius brunneus&lt;/i&gt; (Fleutiaux &amp; Sallé, 1890)</t>
  </si>
  <si>
    <t>https://inpn.mnhn.fr/espece/cd_nom/639983</t>
  </si>
  <si>
    <t>&lt;i&gt;Crepidius brunneus&lt;/i&gt; Fleutiaux &amp; Salle, 1890</t>
  </si>
  <si>
    <t>https://inpn.mnhn.fr/espece/cd_nom/639984</t>
  </si>
  <si>
    <t>Anoplischius claudii Candèze, 1859</t>
  </si>
  <si>
    <t>&lt;i&gt;Anoplischius claudii&lt;/i&gt; Candèze, 1859</t>
  </si>
  <si>
    <t>https://inpn.mnhn.fr/espece/cd_nom/604682</t>
  </si>
  <si>
    <t>Anoplischius clavus Candèze, 1865</t>
  </si>
  <si>
    <t>&lt;i&gt;Anoplischius clavus&lt;/i&gt; Candèze, 1865</t>
  </si>
  <si>
    <t>https://inpn.mnhn.fr/espece/cd_nom/600822</t>
  </si>
  <si>
    <t>Anoplischius lanugicollis Candèze, 1859</t>
  </si>
  <si>
    <t>&lt;i&gt;Anoplischius lanugicollis&lt;/i&gt; Candèze, 1859</t>
  </si>
  <si>
    <t>https://inpn.mnhn.fr/espece/cd_nom/600784</t>
  </si>
  <si>
    <t>&lt;i&gt;Anoplischius laticollis&lt;/i&gt; Eschscholtz, 1829</t>
  </si>
  <si>
    <t>https://inpn.mnhn.fr/espece/cd_nom/600842</t>
  </si>
  <si>
    <t>&lt;i&gt;Anoplischius longicornis&lt;/i&gt; Blanchard, 1843</t>
  </si>
  <si>
    <t>https://inpn.mnhn.fr/espece/cd_nom/600802</t>
  </si>
  <si>
    <t>Anoplischius sulcifrons Candèze, 1859</t>
  </si>
  <si>
    <t>&lt;i&gt;Anoplischius sulcifrons&lt;/i&gt; Candèze, 1859</t>
  </si>
  <si>
    <t>https://inpn.mnhn.fr/espece/cd_nom/639969</t>
  </si>
  <si>
    <t>&lt;i&gt;Atractosomus&lt;/i&gt; Lacordaire, 1857</t>
  </si>
  <si>
    <t>&lt;i&gt;Atractosomus amazonicus&lt;/i&gt; Casari, 2012</t>
  </si>
  <si>
    <t>https://inpn.mnhn.fr/espece/cd_nom/852886</t>
  </si>
  <si>
    <t>&lt;i&gt;Atractosomus atricornis&lt;/i&gt; Erichson, 1848</t>
  </si>
  <si>
    <t>https://inpn.mnhn.fr/espece/cd_nom/600843</t>
  </si>
  <si>
    <t>Atractosomus cayennensis Candèze, 1859</t>
  </si>
  <si>
    <t>&lt;i&gt;Atractosomus cayennensis&lt;/i&gt; Candèze, 1859</t>
  </si>
  <si>
    <t>https://inpn.mnhn.fr/espece/cd_nom/600863</t>
  </si>
  <si>
    <t>&lt;i&gt;Atractosomus champenoisi&lt;/i&gt; Chassain, 2008</t>
  </si>
  <si>
    <t>https://inpn.mnhn.fr/espece/cd_nom/600882</t>
  </si>
  <si>
    <t>&lt;i&gt;Atractosomus itoupensis&lt;/i&gt; Chassain &amp; Touroult, 2017</t>
  </si>
  <si>
    <t>https://inpn.mnhn.fr/espece/cd_nom/852889</t>
  </si>
  <si>
    <t>Atractosomus plebejus Candèze, 1859</t>
  </si>
  <si>
    <t>&lt;i&gt;Atractosomus plebejus&lt;/i&gt; Candèze, 1859</t>
  </si>
  <si>
    <t>https://inpn.mnhn.fr/espece/cd_nom/600902</t>
  </si>
  <si>
    <t>&lt;i&gt;Atractosomus raingeardi&lt;/i&gt; Chassain &amp; Touroult, 2017</t>
  </si>
  <si>
    <t>https://inpn.mnhn.fr/espece/cd_nom/852887</t>
  </si>
  <si>
    <t>Atractosomus rhomboidalis Candèze, 1859</t>
  </si>
  <si>
    <t>&lt;i&gt;Atractosomus rhomboidalis&lt;/i&gt; Candèze, 1859</t>
  </si>
  <si>
    <t>https://inpn.mnhn.fr/espece/cd_nom/600923</t>
  </si>
  <si>
    <t>Atractosomus robustus Candèze, 1859</t>
  </si>
  <si>
    <t>&lt;i&gt;Atractosomus robustus&lt;/i&gt; Candèze, 1859</t>
  </si>
  <si>
    <t>https://inpn.mnhn.fr/espece/cd_nom/600924</t>
  </si>
  <si>
    <t>&lt;i&gt;Atractosomus submetallicus&lt;/i&gt; Chassain &amp; Touroult, 2017</t>
  </si>
  <si>
    <t>https://inpn.mnhn.fr/espece/cd_nom/852888</t>
  </si>
  <si>
    <t>&lt;i&gt;Brachygonus&lt;/i&gt; Buysson, 1912</t>
  </si>
  <si>
    <t>&lt;i&gt;Reitterelater&lt;/i&gt; Platia &amp; Cate, 1990</t>
  </si>
  <si>
    <t>&lt;i&gt;Brachygonus bouyoni&lt;/i&gt; (Chassain, 1992)</t>
  </si>
  <si>
    <t>https://inpn.mnhn.fr/espece/cd_nom/416833</t>
  </si>
  <si>
    <t>&lt;i&gt;Ampedus bouyoni&lt;/i&gt; Chassain, 1992</t>
  </si>
  <si>
    <t>https://inpn.mnhn.fr/espece/cd_nom/701803</t>
  </si>
  <si>
    <t>&lt;i&gt;Reitterelater bouyoni&lt;/i&gt; (Chassain, 1992)</t>
  </si>
  <si>
    <t>https://inpn.mnhn.fr/espece/cd_nom/240488</t>
  </si>
  <si>
    <t>&lt;i&gt;Brachygonus campadellii&lt;/i&gt; Platia &amp; Gudenzi, 2000</t>
  </si>
  <si>
    <t>https://inpn.mnhn.fr/espece/cd_nom/319254</t>
  </si>
  <si>
    <t>&lt;i&gt;Brachygonus dubius&lt;/i&gt; (Platia &amp; Cate, 1990)</t>
  </si>
  <si>
    <t>https://inpn.mnhn.fr/espece/cd_nom/416834</t>
  </si>
  <si>
    <t>&lt;i&gt;Reitterelater dubius&lt;/i&gt; Platia &amp; Cate, 1990</t>
  </si>
  <si>
    <t>https://inpn.mnhn.fr/espece/cd_nom/240489</t>
  </si>
  <si>
    <t>&lt;i&gt;Brachygonus megerlei&lt;/i&gt; (Lacordaire &lt;i&gt;in&lt;/i&gt; Boisduval &amp; Lacordaire, 1835)</t>
  </si>
  <si>
    <t>https://inpn.mnhn.fr/espece/cd_nom/240409</t>
  </si>
  <si>
    <t>&lt;i&gt;Ampedus megerlei&lt;/i&gt; (Lacordaire, 1835)</t>
  </si>
  <si>
    <t>https://inpn.mnhn.fr/espece/cd_nom/1028467</t>
  </si>
  <si>
    <t>&lt;i&gt;Elater megerlei&lt;/i&gt; Lacordaire &lt;i&gt;in&lt;/i&gt; Boisduval &amp; Lacordaire, 1835</t>
  </si>
  <si>
    <t>https://inpn.mnhn.fr/espece/cd_nom/701804</t>
  </si>
  <si>
    <t>&lt;i&gt;Elater megerlei&lt;/i&gt; Lacordaire, 1835</t>
  </si>
  <si>
    <t>https://inpn.mnhn.fr/espece/cd_nom/801143</t>
  </si>
  <si>
    <t>&lt;i&gt;Brachygonus ruficeps&lt;/i&gt; (Mulsant &amp; Guillebeau, 1855)</t>
  </si>
  <si>
    <t>https://inpn.mnhn.fr/espece/cd_nom/240410</t>
  </si>
  <si>
    <t>&lt;i&gt;Ampedus ruficeps&lt;/i&gt; Mulsant &amp; Guillebeau, 1855</t>
  </si>
  <si>
    <t>https://inpn.mnhn.fr/espece/cd_nom/416827</t>
  </si>
  <si>
    <t>Ôhira, 1971</t>
  </si>
  <si>
    <t>Caledonelater Ôhira, 1971</t>
  </si>
  <si>
    <t>&lt;i&gt;Caledonelater&lt;/i&gt; Ôhira, 1971</t>
  </si>
  <si>
    <t>&lt;i&gt;Caledonelater candezei&lt;/i&gt; (Fauvel, 1867)</t>
  </si>
  <si>
    <t>https://inpn.mnhn.fr/espece/cd_nom/911205</t>
  </si>
  <si>
    <t>&lt;i&gt;Ampedus candezei&lt;/i&gt; (Fauvel, 1867)</t>
  </si>
  <si>
    <t>https://inpn.mnhn.fr/espece/cd_nom/849923</t>
  </si>
  <si>
    <t>&lt;i&gt;Elater candezei&lt;/i&gt; (Fauvel, 1867)</t>
  </si>
  <si>
    <t>https://inpn.mnhn.fr/espece/cd_nom/910277</t>
  </si>
  <si>
    <t>&lt;i&gt;Ludius candezei&lt;/i&gt; Fauvel, 1867</t>
  </si>
  <si>
    <t>https://inpn.mnhn.fr/espece/cd_nom/849929</t>
  </si>
  <si>
    <t>&lt;i&gt;Caledonelater guillebeaui&lt;/i&gt; (Perroud &amp; Montrouzier, 1864)</t>
  </si>
  <si>
    <t>https://inpn.mnhn.fr/espece/cd_nom/849946</t>
  </si>
  <si>
    <t>&lt;i&gt;Elater guillebeaui&lt;/i&gt; Perroud &amp; Montrouzier, 1864</t>
  </si>
  <si>
    <t>https://inpn.mnhn.fr/espece/cd_nom/849944</t>
  </si>
  <si>
    <t>Crepidius Candèze, 1859</t>
  </si>
  <si>
    <t>&lt;i&gt;Crepidius&lt;/i&gt; Candèze, 1859</t>
  </si>
  <si>
    <t>Crepidius cuneiformis Candèze, 1859</t>
  </si>
  <si>
    <t>&lt;i&gt;Crepidius cuneiformis&lt;/i&gt; Candèze, 1859</t>
  </si>
  <si>
    <t>https://inpn.mnhn.fr/espece/cd_nom/600926</t>
  </si>
  <si>
    <t>Crepidius emarginatus Candèze, 1859</t>
  </si>
  <si>
    <t>&lt;i&gt;Crepidius emarginatus&lt;/i&gt; Candèze, 1859</t>
  </si>
  <si>
    <t>https://inpn.mnhn.fr/espece/cd_nom/600927</t>
  </si>
  <si>
    <t>Crepidius rhipiphorus Candèze, 1859</t>
  </si>
  <si>
    <t>&lt;i&gt;Crepidius rhipiphorus&lt;/i&gt; Candèze, 1859</t>
  </si>
  <si>
    <t>https://inpn.mnhn.fr/espece/cd_nom/639985</t>
  </si>
  <si>
    <t>Ischiodontus convexus Fleutiaux &amp; Sallé, 1890</t>
  </si>
  <si>
    <t>&lt;i&gt;Ischiodontus convexus&lt;/i&gt; Fleutiaux &amp; Sallé, 1890</t>
  </si>
  <si>
    <t>https://inpn.mnhn.fr/espece/cd_nom/640005</t>
  </si>
  <si>
    <t>&lt;i&gt;Dicrepidius&lt;/i&gt; Eschscholtz, 1829</t>
  </si>
  <si>
    <t>Dicrepidius cavifrons Candèze, 1881</t>
  </si>
  <si>
    <t>&lt;i&gt;Dicrepidius cavifrons&lt;/i&gt; Candèze, 1881</t>
  </si>
  <si>
    <t>https://inpn.mnhn.fr/espece/cd_nom/639987</t>
  </si>
  <si>
    <t>&lt;i&gt;Dicrepidius distinctus&lt;/i&gt; Fleutiaux, 1911</t>
  </si>
  <si>
    <t>https://inpn.mnhn.fr/espece/cd_nom/639988</t>
  </si>
  <si>
    <t>Dicrepidius elegans Fleutiaux &amp; Sallé, 1890</t>
  </si>
  <si>
    <t>&lt;i&gt;Dicrepidius elegans&lt;/i&gt; Fleutiaux &amp; Sallé, 1890</t>
  </si>
  <si>
    <t>https://inpn.mnhn.fr/espece/cd_nom/639989</t>
  </si>
  <si>
    <t>Dicrepidius ignotus Fleutiaux &amp; Sallé, 1890</t>
  </si>
  <si>
    <t>&lt;i&gt;Dicrepidius ignotus&lt;/i&gt; Fleutiaux &amp; Sallé, 1890</t>
  </si>
  <si>
    <t>https://inpn.mnhn.fr/espece/cd_nom/639990</t>
  </si>
  <si>
    <t>Dicrepidius palmatus Candèze, 1859</t>
  </si>
  <si>
    <t>&lt;i&gt;Dicrepidius palmatus&lt;/i&gt; Candèze, 1859</t>
  </si>
  <si>
    <t>https://inpn.mnhn.fr/espece/cd_nom/639991</t>
  </si>
  <si>
    <t>&lt;i&gt;Dicrepidius ramicornis&lt;/i&gt; (Palisot de Beauvois, 1805)</t>
  </si>
  <si>
    <t>https://inpn.mnhn.fr/espece/cd_nom/600928</t>
  </si>
  <si>
    <t>&lt;i&gt;Elater ramicornis&lt;/i&gt; Palisot de Beauvois, 1805</t>
  </si>
  <si>
    <t>https://inpn.mnhn.fr/espece/cd_nom/922137</t>
  </si>
  <si>
    <t>&lt;i&gt;Dipropus&lt;/i&gt; Germar, 1839</t>
  </si>
  <si>
    <t>&lt;i&gt;Dipropus alopex&lt;/i&gt; (Fabricius, 1801)</t>
  </si>
  <si>
    <t>https://inpn.mnhn.fr/espece/cd_nom/600930</t>
  </si>
  <si>
    <t>&lt;i&gt;Elater alopex&lt;/i&gt; Fabricius, 1801</t>
  </si>
  <si>
    <t>https://inpn.mnhn.fr/espece/cd_nom/922139</t>
  </si>
  <si>
    <t>Dipropus brunneus (Candèze, 1859)</t>
  </si>
  <si>
    <t>&lt;i&gt;Dipropus brunneus&lt;/i&gt; (Candèze, 1859)</t>
  </si>
  <si>
    <t>https://inpn.mnhn.fr/espece/cd_nom/640003</t>
  </si>
  <si>
    <t>Ischiodontus brunneus Candèze, 1859</t>
  </si>
  <si>
    <t>&lt;i&gt;Ischiodontus brunneus&lt;/i&gt; Candèze, 1859</t>
  </si>
  <si>
    <t>https://inpn.mnhn.fr/espece/cd_nom/640002</t>
  </si>
  <si>
    <t>&lt;i&gt;Dipropus chloropterus&lt;/i&gt; (Erichson, 1848)</t>
  </si>
  <si>
    <t>https://inpn.mnhn.fr/espece/cd_nom/600931</t>
  </si>
  <si>
    <t>&lt;i&gt;Dicrepidius chloropterus&lt;/i&gt; Erichson, 1848</t>
  </si>
  <si>
    <t>https://inpn.mnhn.fr/espece/cd_nom/922140</t>
  </si>
  <si>
    <t>Dipropus deletus (Candèze, 1859)</t>
  </si>
  <si>
    <t>&lt;i&gt;Dipropus deletus&lt;/i&gt; (Candèze, 1859)</t>
  </si>
  <si>
    <t>https://inpn.mnhn.fr/espece/cd_nom/600932</t>
  </si>
  <si>
    <t>Ischiodontus deletus Candèze, 1859</t>
  </si>
  <si>
    <t>&lt;i&gt;Ischiodontus deletus&lt;/i&gt; Candèze, 1859</t>
  </si>
  <si>
    <t>https://inpn.mnhn.fr/espece/cd_nom/922146</t>
  </si>
  <si>
    <t>Dipropus latus (Candèze, 1859)</t>
  </si>
  <si>
    <t>&lt;i&gt;Dipropus latus&lt;/i&gt; (Candèze, 1859)</t>
  </si>
  <si>
    <t>https://inpn.mnhn.fr/espece/cd_nom/600942</t>
  </si>
  <si>
    <t>Ischiodontus latus Candèze, 1859</t>
  </si>
  <si>
    <t>&lt;i&gt;Ischiodontus latus&lt;/i&gt; Candèze, 1859</t>
  </si>
  <si>
    <t>https://inpn.mnhn.fr/espece/cd_nom/922167</t>
  </si>
  <si>
    <t>Dipropus nigrita (Candèze, 1859)</t>
  </si>
  <si>
    <t>&lt;i&gt;Dipropus nigrita&lt;/i&gt; (Candèze, 1859)</t>
  </si>
  <si>
    <t>https://inpn.mnhn.fr/espece/cd_nom/600943</t>
  </si>
  <si>
    <t>Ischiodontus nigrita Candèze, 1859</t>
  </si>
  <si>
    <t>&lt;i&gt;Ischiodontus nigrita&lt;/i&gt; Candèze, 1859</t>
  </si>
  <si>
    <t>https://inpn.mnhn.fr/espece/cd_nom/922148</t>
  </si>
  <si>
    <t>&lt;i&gt;Dipropus porosus&lt;/i&gt; (Erichson, 1848)</t>
  </si>
  <si>
    <t>https://inpn.mnhn.fr/espece/cd_nom/600944</t>
  </si>
  <si>
    <t>&lt;i&gt;Dicrepidius porosus&lt;/i&gt; Erichson, 1848</t>
  </si>
  <si>
    <t>https://inpn.mnhn.fr/espece/cd_nom/922150</t>
  </si>
  <si>
    <t>&lt;i&gt;Dipropus puberulus&lt;/i&gt; (Boheman, 1858)</t>
  </si>
  <si>
    <t>https://inpn.mnhn.fr/espece/cd_nom/771373</t>
  </si>
  <si>
    <t>Dicrepidius inornatus (Candèze, 1859)</t>
  </si>
  <si>
    <t>&lt;i&gt;Dicrepidius inornatus&lt;/i&gt; (Candèze, 1859)</t>
  </si>
  <si>
    <t>https://inpn.mnhn.fr/espece/cd_nom/591710</t>
  </si>
  <si>
    <t>Dipropus inornatus (Candèze, 1859)</t>
  </si>
  <si>
    <t>&lt;i&gt;Dipropus inornatus&lt;/i&gt; (Candèze, 1859)</t>
  </si>
  <si>
    <t>https://inpn.mnhn.fr/espece/cd_nom/639993</t>
  </si>
  <si>
    <t>&lt;i&gt;Dipropus separatus&lt;/i&gt; (Fleutiaux, 1911)</t>
  </si>
  <si>
    <t>https://inpn.mnhn.fr/espece/cd_nom/640009</t>
  </si>
  <si>
    <t>Ischiodontus inornatus Candèze, 1859</t>
  </si>
  <si>
    <t>&lt;i&gt;Ischiodontus inornatus&lt;/i&gt; Candèze, 1859</t>
  </si>
  <si>
    <t>https://inpn.mnhn.fr/espece/cd_nom/640007</t>
  </si>
  <si>
    <t>&lt;i&gt;Ischiodontus separatus&lt;/i&gt; Fleutiaux, 1911</t>
  </si>
  <si>
    <t>https://inpn.mnhn.fr/espece/cd_nom/640008</t>
  </si>
  <si>
    <t>Dipropus punctatus (Candèze, 1859)</t>
  </si>
  <si>
    <t>&lt;i&gt;Dipropus punctatus&lt;/i&gt; (Candèze, 1859)</t>
  </si>
  <si>
    <t>https://inpn.mnhn.fr/espece/cd_nom/600962</t>
  </si>
  <si>
    <t>Ischiodontus punctatus Candèze, 1859</t>
  </si>
  <si>
    <t>&lt;i&gt;Ischiodontus punctatus&lt;/i&gt; Candèze, 1859</t>
  </si>
  <si>
    <t>https://inpn.mnhn.fr/espece/cd_nom/922153</t>
  </si>
  <si>
    <t>&lt;i&gt;Dipropus puncticollis&lt;/i&gt; (Fabricius, 1801)</t>
  </si>
  <si>
    <t>https://inpn.mnhn.fr/espece/cd_nom/600963</t>
  </si>
  <si>
    <t>&lt;i&gt;Elater puncticollis&lt;/i&gt; Fabricius, 1801</t>
  </si>
  <si>
    <t>https://inpn.mnhn.fr/espece/cd_nom/922155</t>
  </si>
  <si>
    <t>Dipropus subsericeus (Candèze, 1859)</t>
  </si>
  <si>
    <t>&lt;i&gt;Dipropus subsericeus&lt;/i&gt; (Candèze, 1859)</t>
  </si>
  <si>
    <t>https://inpn.mnhn.fr/espece/cd_nom/601022</t>
  </si>
  <si>
    <t>Ischiodontus subsericeus Candèze, 1859</t>
  </si>
  <si>
    <t>&lt;i&gt;Ischiodontus subsericeus&lt;/i&gt; Candèze, 1859</t>
  </si>
  <si>
    <t>https://inpn.mnhn.fr/espece/cd_nom/922165</t>
  </si>
  <si>
    <t>&lt;i&gt;Ischnodes&lt;/i&gt; Germar, 1844</t>
  </si>
  <si>
    <t>&lt;i&gt;Ischnodes sanguinicollis&lt;/i&gt; (Panzer, 1793)</t>
  </si>
  <si>
    <t>Taupin à cou sanglant</t>
  </si>
  <si>
    <t>https://inpn.mnhn.fr/espece/cd_nom/240451</t>
  </si>
  <si>
    <t>&lt;i&gt;Elater sanguinicollis&lt;/i&gt; Panzer, 1793</t>
  </si>
  <si>
    <t>https://inpn.mnhn.fr/espece/cd_nom/801144</t>
  </si>
  <si>
    <t>&lt;i&gt;Ischnodes sanguinicollis sanguinicollis&lt;/i&gt; (Panzer, 1793)</t>
  </si>
  <si>
    <t>https://inpn.mnhn.fr/espece/cd_nom/252460</t>
  </si>
  <si>
    <t>&lt;i&gt;Oplanischius&lt;/i&gt; Chassain, 2010</t>
  </si>
  <si>
    <t>&lt;i&gt;Oplanischius biramicornis&lt;/i&gt; Chassain, 2010</t>
  </si>
  <si>
    <t>https://inpn.mnhn.fr/espece/cd_nom/601043</t>
  </si>
  <si>
    <t>Spilus Candèze, 1859</t>
  </si>
  <si>
    <t>&lt;i&gt;Spilus&lt;/i&gt; Candèze, 1859</t>
  </si>
  <si>
    <t>Spilus atractomorphus Candèze, 1859</t>
  </si>
  <si>
    <t>&lt;i&gt;Spilus atractomorphus&lt;/i&gt; Candèze, 1859</t>
  </si>
  <si>
    <t>https://inpn.mnhn.fr/espece/cd_nom/833009</t>
  </si>
  <si>
    <t>&lt;i&gt;Spilus candezei&lt;/i&gt; Chassain &amp; Touroult, 2016</t>
  </si>
  <si>
    <t>https://inpn.mnhn.fr/espece/cd_nom/833010</t>
  </si>
  <si>
    <t>&lt;i&gt;Spilus guyanensis&lt;/i&gt; Chassain &amp; Touroult, 2016</t>
  </si>
  <si>
    <t>https://inpn.mnhn.fr/espece/cd_nom/833012</t>
  </si>
  <si>
    <t>&lt;i&gt;Spilus longicornis&lt;/i&gt; Chassain &amp; Touroult, 2016</t>
  </si>
  <si>
    <t>https://inpn.mnhn.fr/espece/cd_nom/833011</t>
  </si>
  <si>
    <t>&lt;i&gt;Spilus mitarakaensis&lt;/i&gt; Chassain &amp; Touroult, 2016</t>
  </si>
  <si>
    <t>https://inpn.mnhn.fr/espece/cd_nom/833015</t>
  </si>
  <si>
    <t>&lt;i&gt;Spilus nigriceps&lt;/i&gt; Chassain &amp; Touroult, 2016</t>
  </si>
  <si>
    <t>https://inpn.mnhn.fr/espece/cd_nom/833017</t>
  </si>
  <si>
    <t>Spilus nitidus Candèze, 1859</t>
  </si>
  <si>
    <t>&lt;i&gt;Spilus nitidus&lt;/i&gt; Candèze, 1859</t>
  </si>
  <si>
    <t>https://inpn.mnhn.fr/espece/cd_nom/601063</t>
  </si>
  <si>
    <t>&lt;i&gt;Spilus rourensis&lt;/i&gt; Chassain &amp; Touroult, 2016</t>
  </si>
  <si>
    <t>https://inpn.mnhn.fr/espece/cd_nom/833014</t>
  </si>
  <si>
    <t>&lt;i&gt;Spilus rubriceps&lt;/i&gt; Chassain &amp; Touroult, 2016</t>
  </si>
  <si>
    <t>https://inpn.mnhn.fr/espece/cd_nom/833019</t>
  </si>
  <si>
    <t>&lt;i&gt;Spilus saulensis&lt;/i&gt; Chassain &amp; Touroult, 2016</t>
  </si>
  <si>
    <t>https://inpn.mnhn.fr/espece/cd_nom/833016</t>
  </si>
  <si>
    <t>&lt;i&gt;Spilus serraticornis&lt;/i&gt; Chassain &amp; Touroult, 2016</t>
  </si>
  <si>
    <t>https://inpn.mnhn.fr/espece/cd_nom/833013</t>
  </si>
  <si>
    <t>&lt;i&gt;Campylomorphus&lt;/i&gt; Jacquelin du Val, 1860</t>
  </si>
  <si>
    <t>&lt;i&gt;Campylomorphus homalisinus&lt;/i&gt; (Illiger, 1807)</t>
  </si>
  <si>
    <t>https://inpn.mnhn.fr/espece/cd_nom/240412</t>
  </si>
  <si>
    <t>&lt;i&gt;Elater homalisinus&lt;/i&gt; Illiger, 1807</t>
  </si>
  <si>
    <t>https://inpn.mnhn.fr/espece/cd_nom/801145</t>
  </si>
  <si>
    <t>&lt;i&gt;Crigmus&lt;/i&gt; LeConte, 1853</t>
  </si>
  <si>
    <t>Crigmus crassus Candèze, 1863</t>
  </si>
  <si>
    <t>&lt;i&gt;Crigmus crassus&lt;/i&gt; Candèze, 1863</t>
  </si>
  <si>
    <t>https://inpn.mnhn.fr/espece/cd_nom/759780</t>
  </si>
  <si>
    <t>Elater crassus (Candèze, 1863)</t>
  </si>
  <si>
    <t>&lt;i&gt;Elater crassus&lt;/i&gt; (Candèze, 1863)</t>
  </si>
  <si>
    <t>https://inpn.mnhn.fr/espece/cd_nom/600583</t>
  </si>
  <si>
    <t>Mulsanteus crassus (Candèze, 1863)</t>
  </si>
  <si>
    <t>&lt;i&gt;Mulsanteus crassus&lt;/i&gt; (Candèze, 1863)</t>
  </si>
  <si>
    <t>https://inpn.mnhn.fr/espece/cd_nom/813105</t>
  </si>
  <si>
    <t>&lt;i&gt;Elater&lt;/i&gt; Linnaeus, 1758</t>
  </si>
  <si>
    <t>&lt;i&gt;Ludius&lt;/i&gt; Berthold, 1827</t>
  </si>
  <si>
    <t>&lt;i&gt;Elater fauveli&lt;/i&gt; Fleutiaux, 1891</t>
  </si>
  <si>
    <t>https://inpn.mnhn.fr/espece/cd_nom/910278</t>
  </si>
  <si>
    <t>&lt;i&gt;Elater ferrugineus&lt;/i&gt; Linnaeus, 1758</t>
  </si>
  <si>
    <t>Grand Taupin roux</t>
  </si>
  <si>
    <t>https://inpn.mnhn.fr/espece/cd_nom/11435</t>
  </si>
  <si>
    <t>&lt;i&gt;Ludius ferrugineus&lt;/i&gt; (Linnaeus, 1758)</t>
  </si>
  <si>
    <t>https://inpn.mnhn.fr/espece/cd_nom/951438</t>
  </si>
  <si>
    <t>&lt;i&gt;Elater ferrugineus ferrugineus&lt;/i&gt; Linnaeus, 1758</t>
  </si>
  <si>
    <t>https://inpn.mnhn.fr/espece/cd_nom/252459</t>
  </si>
  <si>
    <t>&lt;i&gt;Melanotus&lt;/i&gt; Eschscholtz, 1829</t>
  </si>
  <si>
    <t>&lt;i&gt;Melanotus brunnipes&lt;/i&gt; (Germar, 1823)</t>
  </si>
  <si>
    <t>https://inpn.mnhn.fr/espece/cd_nom/240459</t>
  </si>
  <si>
    <t>&lt;i&gt;Elater brunnipes&lt;/i&gt; Germar, 1823</t>
  </si>
  <si>
    <t>https://inpn.mnhn.fr/espece/cd_nom/801157</t>
  </si>
  <si>
    <t>&lt;i&gt;Melanotus castanipes&lt;/i&gt; (Paykull, 1800)</t>
  </si>
  <si>
    <t>https://inpn.mnhn.fr/espece/cd_nom/240460</t>
  </si>
  <si>
    <t>&lt;i&gt;Elater castanipes&lt;/i&gt; Paykull, 1800</t>
  </si>
  <si>
    <t>https://inpn.mnhn.fr/espece/cd_nom/801158</t>
  </si>
  <si>
    <t>&lt;i&gt;Melanotus castanipes castanipes&lt;/i&gt; (Paykull, 1800)</t>
  </si>
  <si>
    <t>https://inpn.mnhn.fr/espece/cd_nom/252461</t>
  </si>
  <si>
    <t>&lt;i&gt;Melanotus crassicollis&lt;/i&gt; (Erichson, 1841)</t>
  </si>
  <si>
    <t>https://inpn.mnhn.fr/espece/cd_nom/240461</t>
  </si>
  <si>
    <t>&lt;i&gt;Cratonychus crassicollis&lt;/i&gt; Erichson, 1841</t>
  </si>
  <si>
    <t>https://inpn.mnhn.fr/espece/cd_nom/801159</t>
  </si>
  <si>
    <t>&lt;i&gt;Melanotus cuneiformis&lt;/i&gt; Baudi, 1871</t>
  </si>
  <si>
    <t>https://inpn.mnhn.fr/espece/cd_nom/240464</t>
  </si>
  <si>
    <t>&lt;i&gt;Melanotus dichrous&lt;/i&gt; (Erichson, 1841)</t>
  </si>
  <si>
    <t>https://inpn.mnhn.fr/espece/cd_nom/11477</t>
  </si>
  <si>
    <t>&lt;i&gt;Cratonychus dichrous&lt;/i&gt; Erichson, 1841</t>
  </si>
  <si>
    <t>https://inpn.mnhn.fr/espece/cd_nom/801160</t>
  </si>
  <si>
    <t>(Pélerin, 1829)</t>
  </si>
  <si>
    <t>Melanotus punctolineatus (Pélerin, 1829)</t>
  </si>
  <si>
    <t>&lt;i&gt;Melanotus punctolineatus&lt;/i&gt; (Pélerin, 1829)</t>
  </si>
  <si>
    <t>Mélanothus noir</t>
  </si>
  <si>
    <t>https://inpn.mnhn.fr/espece/cd_nom/240462</t>
  </si>
  <si>
    <t>&lt;i&gt;Elater niger&lt;/i&gt; Fabricius, 1792</t>
  </si>
  <si>
    <t>https://inpn.mnhn.fr/espece/cd_nom/407319</t>
  </si>
  <si>
    <t>Pélerin, 1829</t>
  </si>
  <si>
    <t>Elater punctolineatus Pélerin, 1829</t>
  </si>
  <si>
    <t>&lt;i&gt;Elater punctolineatus&lt;/i&gt; Pélerin, 1829</t>
  </si>
  <si>
    <t>https://inpn.mnhn.fr/espece/cd_nom/801161</t>
  </si>
  <si>
    <t>&lt;i&gt;Melanotus niger&lt;/i&gt; (Fabricius, 1792)</t>
  </si>
  <si>
    <t>https://inpn.mnhn.fr/espece/cd_nom/721483</t>
  </si>
  <si>
    <t>&lt;i&gt;Melanotus sulcicollis&lt;/i&gt; (Mulsant &amp; Guillebeau, 1855)</t>
  </si>
  <si>
    <t>https://inpn.mnhn.fr/espece/cd_nom/240465</t>
  </si>
  <si>
    <t>&lt;i&gt;Cratonychus sulcicollis&lt;/i&gt; Mulsant &amp; Guillebeau, 1855</t>
  </si>
  <si>
    <t>https://inpn.mnhn.fr/espece/cd_nom/801164</t>
  </si>
  <si>
    <t>&lt;i&gt;Melanotus tenebrosus&lt;/i&gt; (Erichson, 1841)</t>
  </si>
  <si>
    <t>https://inpn.mnhn.fr/espece/cd_nom/11480</t>
  </si>
  <si>
    <t>&lt;i&gt;Cratonychus tenebrosus&lt;/i&gt; Erichson, 1841</t>
  </si>
  <si>
    <t>https://inpn.mnhn.fr/espece/cd_nom/801162</t>
  </si>
  <si>
    <t>&lt;i&gt;Melanotus villosus&lt;/i&gt; (Geoffroy &lt;i&gt;in&lt;/i&gt; Fourcroy, 1785)</t>
  </si>
  <si>
    <t>Taupin brun velouté</t>
  </si>
  <si>
    <t>https://inpn.mnhn.fr/espece/cd_nom/240463</t>
  </si>
  <si>
    <t>&lt;i&gt;Elater erythropus&lt;/i&gt; Gmelin, 1789</t>
  </si>
  <si>
    <t>https://inpn.mnhn.fr/espece/cd_nom/407320</t>
  </si>
  <si>
    <t>&lt;i&gt;Elater rufipes&lt;/i&gt; Herbst, 1784</t>
  </si>
  <si>
    <t>https://inpn.mnhn.fr/espece/cd_nom/407321</t>
  </si>
  <si>
    <t>&lt;i&gt;Elater villosus&lt;/i&gt; Geoffroy, 1785</t>
  </si>
  <si>
    <t>https://inpn.mnhn.fr/espece/cd_nom/801163</t>
  </si>
  <si>
    <t>&lt;i&gt;Melanotus rufipes&lt;/i&gt; Herbst</t>
  </si>
  <si>
    <t>https://inpn.mnhn.fr/espece/cd_nom/11479</t>
  </si>
  <si>
    <t>&lt;i&gt;Spheniscosomus&lt;/i&gt; Schwarz, 1892</t>
  </si>
  <si>
    <t>&lt;i&gt;Mulsanteus&lt;/i&gt; des Gozis, 1875</t>
  </si>
  <si>
    <t>&lt;i&gt;Mulsanteus guillebeaui&lt;/i&gt; (Mulsant &amp; Godart, 1853)</t>
  </si>
  <si>
    <t>https://inpn.mnhn.fr/espece/cd_nom/794615</t>
  </si>
  <si>
    <t>&lt;i&gt;Mulsanteus guillebelli&lt;/i&gt; (Mulsant &amp; Godart, 1853)</t>
  </si>
  <si>
    <t>https://inpn.mnhn.fr/espece/cd_nom/240468</t>
  </si>
  <si>
    <t>&lt;i&gt;Trichophorus guillebeaui&lt;/i&gt; Mulsant &amp; Godart, 1853</t>
  </si>
  <si>
    <t>https://inpn.mnhn.fr/espece/cd_nom/801146</t>
  </si>
  <si>
    <t>&lt;i&gt;Pittonotus&lt;/i&gt; Jacquelin du Val, 1860</t>
  </si>
  <si>
    <t>&lt;i&gt;Pittonotus theseus&lt;/i&gt; (Germar, 1817)</t>
  </si>
  <si>
    <t>https://inpn.mnhn.fr/espece/cd_nom/240481</t>
  </si>
  <si>
    <t>&lt;i&gt;Elater theseus&lt;/i&gt; Germar, 1817</t>
  </si>
  <si>
    <t>https://inpn.mnhn.fr/espece/cd_nom/801147</t>
  </si>
  <si>
    <t>Probothrium Candèze, 1863</t>
  </si>
  <si>
    <t>&lt;i&gt;Probothrium&lt;/i&gt; Candèze, 1863</t>
  </si>
  <si>
    <t>Probothrium amplicolle Candèze, 1863</t>
  </si>
  <si>
    <t>&lt;i&gt;Probothrium amplicolle&lt;/i&gt; Candèze, 1863</t>
  </si>
  <si>
    <t>https://inpn.mnhn.fr/espece/cd_nom/600605</t>
  </si>
  <si>
    <t>&lt;i&gt;Sericus&lt;/i&gt; Eschscholtz, 1829</t>
  </si>
  <si>
    <t>&lt;i&gt;Sericoderma&lt;/i&gt; Dolin, 1973</t>
  </si>
  <si>
    <t>&lt;i&gt;Sericus brunneus&lt;/i&gt; (Linnaeus, 1758)</t>
  </si>
  <si>
    <t>https://inpn.mnhn.fr/espece/cd_nom/240496</t>
  </si>
  <si>
    <t>&lt;i&gt;Elater brunneus&lt;/i&gt; Linnaeus, 1758</t>
  </si>
  <si>
    <t>https://inpn.mnhn.fr/espece/cd_nom/801149</t>
  </si>
  <si>
    <t>&lt;i&gt;Sericus brunneus brunneus&lt;/i&gt; (Linnaeus, 1758)</t>
  </si>
  <si>
    <t>https://inpn.mnhn.fr/espece/cd_nom/252466</t>
  </si>
  <si>
    <t>&lt;i&gt;Sericus subaeneus&lt;/i&gt; (W. Redtenbacher, 1842)</t>
  </si>
  <si>
    <t>https://inpn.mnhn.fr/espece/cd_nom/240498</t>
  </si>
  <si>
    <t>&lt;i&gt;Ectinus subaeneus&lt;/i&gt; W. Redtenbacher, 1842</t>
  </si>
  <si>
    <t>https://inpn.mnhn.fr/espece/cd_nom/801148</t>
  </si>
  <si>
    <t>&lt;i&gt;Sericus sulcipennis&lt;/i&gt; Buysson, 1893</t>
  </si>
  <si>
    <t>https://inpn.mnhn.fr/espece/cd_nom/794616</t>
  </si>
  <si>
    <t>&lt;i&gt;Sericus clarus&lt;/i&gt; Gurjeva, 1972</t>
  </si>
  <si>
    <t>https://inpn.mnhn.fr/espece/cd_nom/240497</t>
  </si>
  <si>
    <t>&lt;i&gt;Abelater&lt;/i&gt; Fleutiaux, 1947</t>
  </si>
  <si>
    <t>&lt;i&gt;Abelater gratus&lt;/i&gt; (Fauvel, 1904)</t>
  </si>
  <si>
    <t>https://inpn.mnhn.fr/espece/cd_nom/911202</t>
  </si>
  <si>
    <t>&lt;i&gt;Elater pictus&lt;/i&gt; Montrouzier, 1860</t>
  </si>
  <si>
    <t>https://inpn.mnhn.fr/espece/cd_nom/849956</t>
  </si>
  <si>
    <t>&lt;i&gt;Limonius pictus&lt;/i&gt; (Montrouzier, 1860)</t>
  </si>
  <si>
    <t>https://inpn.mnhn.fr/espece/cd_nom/968263</t>
  </si>
  <si>
    <t>&lt;i&gt;Melanoxanthus gratus&lt;/i&gt; Fauvel, 1904</t>
  </si>
  <si>
    <t>https://inpn.mnhn.fr/espece/cd_nom/849957</t>
  </si>
  <si>
    <t>&lt;i&gt;Melanoxanthus picturus &lt;/i&gt;var.&lt;i&gt; personatus&lt;/i&gt; Fauvel, 1904</t>
  </si>
  <si>
    <t>https://inpn.mnhn.fr/espece/cd_nom/910286</t>
  </si>
  <si>
    <t>&lt;i&gt;Melanoxanthus picturus &lt;/i&gt;var.&lt;i&gt; rufithorax&lt;/i&gt; Fauvel, 1904</t>
  </si>
  <si>
    <t>https://inpn.mnhn.fr/espece/cd_nom/910287</t>
  </si>
  <si>
    <t>&lt;i&gt;Melanoxanthus picturus&lt;/i&gt; Schenkling, 1927</t>
  </si>
  <si>
    <t>https://inpn.mnhn.fr/espece/cd_nom/849954</t>
  </si>
  <si>
    <t>&lt;i&gt;Melanoxanthus pictus&lt;/i&gt; (Montrouzier, 1860)</t>
  </si>
  <si>
    <t>https://inpn.mnhn.fr/espece/cd_nom/849955</t>
  </si>
  <si>
    <t>&lt;i&gt;Abelater picturatus&lt;/i&gt; (Fauvel, 1904)</t>
  </si>
  <si>
    <t>https://inpn.mnhn.fr/espece/cd_nom/911203</t>
  </si>
  <si>
    <t>&lt;i&gt;Melanoxanthus picturatus&lt;/i&gt; Fauvel, 1904</t>
  </si>
  <si>
    <t>https://inpn.mnhn.fr/espece/cd_nom/849953</t>
  </si>
  <si>
    <t>Ochosternus Candèze, 1863</t>
  </si>
  <si>
    <t>&lt;i&gt;Ochosternus&lt;/i&gt; Candèze, 1863</t>
  </si>
  <si>
    <t>&lt;i&gt;Ochosternus canalensis&lt;/i&gt; Fleutiaux, 1891</t>
  </si>
  <si>
    <t>https://inpn.mnhn.fr/espece/cd_nom/849963</t>
  </si>
  <si>
    <t>&lt;i&gt;Ochosternus cribriceps&lt;/i&gt; Fauvel, 1904</t>
  </si>
  <si>
    <t>https://inpn.mnhn.fr/espece/cd_nom/849964</t>
  </si>
  <si>
    <t>&lt;i&gt;Ochosternus dubius&lt;/i&gt; Fleutiaux, 1891</t>
  </si>
  <si>
    <t>https://inpn.mnhn.fr/espece/cd_nom/849965</t>
  </si>
  <si>
    <t>&lt;i&gt;Ochosternus montrouzieri&lt;/i&gt; Fleutiaux, 1891</t>
  </si>
  <si>
    <t>https://inpn.mnhn.fr/espece/cd_nom/849966</t>
  </si>
  <si>
    <t>&lt;i&gt;Ochosternus pacificus&lt;/i&gt; Fauvel, 1904</t>
  </si>
  <si>
    <t>https://inpn.mnhn.fr/espece/cd_nom/849967</t>
  </si>
  <si>
    <t>&lt;i&gt;Ochosternus potensis&lt;/i&gt; (Montrouzier, 1860)</t>
  </si>
  <si>
    <t>https://inpn.mnhn.fr/espece/cd_nom/849968</t>
  </si>
  <si>
    <t>&lt;i&gt;Cratonychus potensis&lt;/i&gt; (Montrouzier, 1860)</t>
  </si>
  <si>
    <t>https://inpn.mnhn.fr/espece/cd_nom/968264</t>
  </si>
  <si>
    <t>&lt;i&gt;Elater potensis&lt;/i&gt; Montrouzier, 1860</t>
  </si>
  <si>
    <t>https://inpn.mnhn.fr/espece/cd_nom/849969</t>
  </si>
  <si>
    <t>&lt;i&gt;Ochosternus caledonicus&lt;/i&gt; Fleutiaux, 1891</t>
  </si>
  <si>
    <t>https://inpn.mnhn.fr/espece/cd_nom/849962</t>
  </si>
  <si>
    <t>&lt;i&gt;Ochosternus punctiger&lt;/i&gt; Fleutiaux, 1891</t>
  </si>
  <si>
    <t>https://inpn.mnhn.fr/espece/cd_nom/849970</t>
  </si>
  <si>
    <t>Silesis Candèze, 1863</t>
  </si>
  <si>
    <t>&lt;i&gt;Silesis&lt;/i&gt; Candèze, 1863</t>
  </si>
  <si>
    <t>&lt;i&gt;Silesis cariei&lt;/i&gt; (Fleutiaux, 1920)</t>
  </si>
  <si>
    <t>https://inpn.mnhn.fr/espece/cd_nom/849152</t>
  </si>
  <si>
    <t>&lt;i&gt;Glyphonyx cariei&lt;/i&gt; Fleutiaux, 1920</t>
  </si>
  <si>
    <t>https://inpn.mnhn.fr/espece/cd_nom/705105</t>
  </si>
  <si>
    <t>&lt;i&gt;Ectamenogonus&lt;/i&gt; Buysson, 1894</t>
  </si>
  <si>
    <t>&lt;i&gt;Ectamenogonus montandoni&lt;/i&gt; (Buysson, 1889)</t>
  </si>
  <si>
    <t>https://inpn.mnhn.fr/espece/cd_nom/240439</t>
  </si>
  <si>
    <t>&lt;i&gt;Ludius montandoni&lt;/i&gt; Buysson, 1889</t>
  </si>
  <si>
    <t>https://inpn.mnhn.fr/espece/cd_nom/801150</t>
  </si>
  <si>
    <t>&lt;i&gt;Penthelater vassilevi&lt;/i&gt; Gurjeva &amp; Penev, 1983</t>
  </si>
  <si>
    <t>https://inpn.mnhn.fr/espece/cd_nom/407310</t>
  </si>
  <si>
    <t>&lt;i&gt;Megapenthes&lt;/i&gt; Kiesenwetter, 1858</t>
  </si>
  <si>
    <t>&lt;i&gt;Megapenthes confusus&lt;/i&gt; Fleutiaux, 1932</t>
  </si>
  <si>
    <t>https://inpn.mnhn.fr/espece/cd_nom/705098</t>
  </si>
  <si>
    <t>Megapenthes bistrigatus Candèze, 1896</t>
  </si>
  <si>
    <t>&lt;i&gt;Megapenthes bistrigatus&lt;/i&gt; Candèze, 1896</t>
  </si>
  <si>
    <t>https://inpn.mnhn.fr/espece/cd_nom/933804</t>
  </si>
  <si>
    <t>Candèze, 1895</t>
  </si>
  <si>
    <t>Megapenthes distractus Candèze, 1895</t>
  </si>
  <si>
    <t>&lt;i&gt;Megapenthes distractus&lt;/i&gt; Candèze, 1895</t>
  </si>
  <si>
    <t>https://inpn.mnhn.fr/espece/cd_nom/853657</t>
  </si>
  <si>
    <t>&lt;i&gt;Megapenthes gomyi&lt;/i&gt; Girard, 2001</t>
  </si>
  <si>
    <t>https://inpn.mnhn.fr/espece/cd_nom/705100</t>
  </si>
  <si>
    <t>Megapenthes lucius (Candèze, 1863)</t>
  </si>
  <si>
    <t>&lt;i&gt;Megapenthes lucius&lt;/i&gt; (Candèze, 1863)</t>
  </si>
  <si>
    <t>https://inpn.mnhn.fr/espece/cd_nom/848560</t>
  </si>
  <si>
    <t>Aphanobius lucius Candèze, 1863</t>
  </si>
  <si>
    <t>&lt;i&gt;Aphanobius lucius&lt;/i&gt; Candèze, 1863</t>
  </si>
  <si>
    <t>https://inpn.mnhn.fr/espece/cd_nom/933802</t>
  </si>
  <si>
    <t>&lt;i&gt;Megapenthes lugens&lt;/i&gt; (W. Redtenbacher, 1842)</t>
  </si>
  <si>
    <t>https://inpn.mnhn.fr/espece/cd_nom/240456</t>
  </si>
  <si>
    <t>&lt;i&gt;Sericosomus lugens&lt;/i&gt; W. Redtenbacher, 1842</t>
  </si>
  <si>
    <t>https://inpn.mnhn.fr/espece/cd_nom/801151</t>
  </si>
  <si>
    <t>&lt;i&gt;Megapenthes poussereaui&lt;/i&gt; Chassain, 2005</t>
  </si>
  <si>
    <t>https://inpn.mnhn.fr/espece/cd_nom/848559</t>
  </si>
  <si>
    <t>&lt;i&gt;Megapenthes rousseli&lt;/i&gt; Fleutiaux, 1933</t>
  </si>
  <si>
    <t>https://inpn.mnhn.fr/espece/cd_nom/705099</t>
  </si>
  <si>
    <t>&lt;i&gt;Megapenthes sturmii&lt;/i&gt; (Germar, 1844)</t>
  </si>
  <si>
    <t>https://inpn.mnhn.fr/espece/cd_nom/640013</t>
  </si>
  <si>
    <t>&lt;i&gt;Megapenthes tricarinatus&lt;/i&gt; Fleutiaux, 1891</t>
  </si>
  <si>
    <t>https://inpn.mnhn.fr/espece/cd_nom/849949</t>
  </si>
  <si>
    <t>&lt;i&gt;Megapenthes vinsoni&lt;/i&gt; Fleutiaux, 1933</t>
  </si>
  <si>
    <t>https://inpn.mnhn.fr/espece/cd_nom/848561</t>
  </si>
  <si>
    <t>&lt;i&gt;Procraerus&lt;/i&gt; Reitter, 1905</t>
  </si>
  <si>
    <t>&lt;i&gt;Procraerus puberusus&lt;/i&gt; (Montrouzier, 1860)</t>
  </si>
  <si>
    <t>https://inpn.mnhn.fr/espece/cd_nom/910283</t>
  </si>
  <si>
    <t>&lt;i&gt;Adrastus puberusus&lt;/i&gt; (Montrouzier, 1860)</t>
  </si>
  <si>
    <t>https://inpn.mnhn.fr/espece/cd_nom/910281</t>
  </si>
  <si>
    <t>&lt;i&gt;Athous puberusus&lt;/i&gt; Montrouzier, 1860</t>
  </si>
  <si>
    <t>https://inpn.mnhn.fr/espece/cd_nom/849950</t>
  </si>
  <si>
    <t>&lt;i&gt;Glyphonyx puberusus&lt;/i&gt; (Montrouzier, 1860)</t>
  </si>
  <si>
    <t>https://inpn.mnhn.fr/espece/cd_nom/910282</t>
  </si>
  <si>
    <t>&lt;i&gt;Megapenthes puberusus&lt;/i&gt; (Montrouzier, 1860)</t>
  </si>
  <si>
    <t>https://inpn.mnhn.fr/espece/cd_nom/849948</t>
  </si>
  <si>
    <t>&lt;i&gt;Procraerus tibialis&lt;/i&gt; (Lacordaire &lt;i&gt;in&lt;/i&gt; Boisduval &amp; Lacordaire, 1835)</t>
  </si>
  <si>
    <t>https://inpn.mnhn.fr/espece/cd_nom/240485</t>
  </si>
  <si>
    <t>&lt;i&gt;Elater tibialis&lt;/i&gt; Lacordaire, 1835</t>
  </si>
  <si>
    <t>https://inpn.mnhn.fr/espece/cd_nom/801152</t>
  </si>
  <si>
    <t>&lt;i&gt;Megapenthes divaricatus&lt;/i&gt; Desbrochers des Loges, 1865</t>
  </si>
  <si>
    <t>https://inpn.mnhn.fr/espece/cd_nom/1029948</t>
  </si>
  <si>
    <t>Physorhinini Candèze, 1895</t>
  </si>
  <si>
    <t>&lt;i&gt;Anchastomorphus&lt;/i&gt; Champion, 1895</t>
  </si>
  <si>
    <t>&lt;i&gt;Anchastomorphus dufaui&lt;/i&gt; Fleutiaux, 1911</t>
  </si>
  <si>
    <t>https://inpn.mnhn.fr/espece/cd_nom/639967</t>
  </si>
  <si>
    <t>&lt;i&gt;Anchastus&lt;/i&gt; LeConte, 1853</t>
  </si>
  <si>
    <t>&lt;i&gt;Anchastus boulardi&lt;/i&gt; Chassain, 2010</t>
  </si>
  <si>
    <t>https://inpn.mnhn.fr/espece/cd_nom/601064</t>
  </si>
  <si>
    <t>&lt;i&gt;Anchastus brulei&lt;/i&gt; Chassain, 2010</t>
  </si>
  <si>
    <t>https://inpn.mnhn.fr/espece/cd_nom/601065</t>
  </si>
  <si>
    <t>&lt;i&gt;Anchastus brunneofasciatus&lt;/i&gt; Schwarz, 1906</t>
  </si>
  <si>
    <t>https://inpn.mnhn.fr/espece/cd_nom/601066</t>
  </si>
  <si>
    <t>&lt;i&gt;Anchastus gantieri&lt;/i&gt; Chassain, 2010</t>
  </si>
  <si>
    <t>https://inpn.mnhn.fr/espece/cd_nom/601067</t>
  </si>
  <si>
    <t>&lt;i&gt;Anchastus guyanensis&lt;/i&gt; Chassain, 2010</t>
  </si>
  <si>
    <t>https://inpn.mnhn.fr/espece/cd_nom/601082</t>
  </si>
  <si>
    <t>Candèze, 1889</t>
  </si>
  <si>
    <t>Anchastus insularis Candèze, 1889</t>
  </si>
  <si>
    <t>&lt;i&gt;Anchastus insularis&lt;/i&gt; Candèze, 1889</t>
  </si>
  <si>
    <t>https://inpn.mnhn.fr/espece/cd_nom/591912</t>
  </si>
  <si>
    <t>Anchastus jamaicae Candèze, 1889</t>
  </si>
  <si>
    <t>&lt;i&gt;Anchastus jamaicae&lt;/i&gt; Candèze, 1889</t>
  </si>
  <si>
    <t>https://inpn.mnhn.fr/espece/cd_nom/639961</t>
  </si>
  <si>
    <t>&lt;i&gt;Anchastus marginicollis&lt;/i&gt; Schwarz, 1902</t>
  </si>
  <si>
    <t>https://inpn.mnhn.fr/espece/cd_nom/601083</t>
  </si>
  <si>
    <t>&lt;i&gt;Anchastus montisequorum&lt;/i&gt; Chassain, 2010</t>
  </si>
  <si>
    <t>https://inpn.mnhn.fr/espece/cd_nom/601084</t>
  </si>
  <si>
    <t>Anchastus moratus Candèze, 1889</t>
  </si>
  <si>
    <t>&lt;i&gt;Anchastus moratus&lt;/i&gt; Candèze, 1889</t>
  </si>
  <si>
    <t>https://inpn.mnhn.fr/espece/cd_nom/601085</t>
  </si>
  <si>
    <t>Anchastus quadrimaculatus Candèze, 1889</t>
  </si>
  <si>
    <t>&lt;i&gt;Anchastus quadrimaculatus&lt;/i&gt; Candèze, 1889</t>
  </si>
  <si>
    <t>https://inpn.mnhn.fr/espece/cd_nom/601102</t>
  </si>
  <si>
    <t>&lt;i&gt;Anchastus sautierei&lt;/i&gt; Chassain, 2008</t>
  </si>
  <si>
    <t>https://inpn.mnhn.fr/espece/cd_nom/639963</t>
  </si>
  <si>
    <t>Candèze, 1864</t>
  </si>
  <si>
    <t>Anchastus terminatus Candèze, 1864</t>
  </si>
  <si>
    <t>&lt;i&gt;Anchastus terminatus&lt;/i&gt; Candèze, 1864</t>
  </si>
  <si>
    <t>https://inpn.mnhn.fr/espece/cd_nom/639962</t>
  </si>
  <si>
    <t>&lt;i&gt;Anchastus touroulti&lt;/i&gt; Chassain, 2010</t>
  </si>
  <si>
    <t>https://inpn.mnhn.fr/espece/cd_nom/601122</t>
  </si>
  <si>
    <t>Monelasmus Candèze, 1863</t>
  </si>
  <si>
    <t>&lt;i&gt;Monelasmus&lt;/i&gt; Candèze, 1863</t>
  </si>
  <si>
    <t>Monelasmus guyanensis Candèze, 1863</t>
  </si>
  <si>
    <t>&lt;i&gt;Monelasmus guyanensis&lt;/i&gt; Candèze, 1863</t>
  </si>
  <si>
    <t>https://inpn.mnhn.fr/espece/cd_nom/601143</t>
  </si>
  <si>
    <t>&lt;i&gt;Physorhinus&lt;/i&gt; Germar, 1840</t>
  </si>
  <si>
    <t>&lt;i&gt;Physorhinus dalensi&lt;/i&gt; Chassain, 2008</t>
  </si>
  <si>
    <t>https://inpn.mnhn.fr/espece/cd_nom/601145</t>
  </si>
  <si>
    <t>Physorhinus distigma Candèze, 1859</t>
  </si>
  <si>
    <t>&lt;i&gt;Physorhinus distigma&lt;/i&gt; Candèze, 1859</t>
  </si>
  <si>
    <t>https://inpn.mnhn.fr/espece/cd_nom/601146</t>
  </si>
  <si>
    <t>&lt;i&gt;Physorhinus erythrocephalus&lt;/i&gt; (Fabricius, 1801)</t>
  </si>
  <si>
    <t>https://inpn.mnhn.fr/espece/cd_nom/601162</t>
  </si>
  <si>
    <t>&lt;i&gt;Elater erythrocephalus&lt;/i&gt; Fabricius, 1801</t>
  </si>
  <si>
    <t>https://inpn.mnhn.fr/espece/cd_nom/922205</t>
  </si>
  <si>
    <t>Physorhinus insularis Candèze, 1881</t>
  </si>
  <si>
    <t>&lt;i&gt;Physorhinus insularis&lt;/i&gt; Candèze, 1881</t>
  </si>
  <si>
    <t>https://inpn.mnhn.fr/espece/cd_nom/640029</t>
  </si>
  <si>
    <t>Physorhinus marginatus Candèze, 1859</t>
  </si>
  <si>
    <t>&lt;i&gt;Physorhinus marginatus&lt;/i&gt; Candèze, 1859</t>
  </si>
  <si>
    <t>https://inpn.mnhn.fr/espece/cd_nom/601163</t>
  </si>
  <si>
    <t>&lt;i&gt;Physorhinus sexnotatus&lt;/i&gt; Steinheil, 1875</t>
  </si>
  <si>
    <t>https://inpn.mnhn.fr/espece/cd_nom/601164</t>
  </si>
  <si>
    <t>Simodactylus Candèze, 1859</t>
  </si>
  <si>
    <t>&lt;i&gt;Simodactylus&lt;/i&gt; Candèze, 1859</t>
  </si>
  <si>
    <t>&lt;i&gt;Simodactylus cinnamomeus&lt;/i&gt; (Boisduval, 1835)</t>
  </si>
  <si>
    <t>https://inpn.mnhn.fr/espece/cd_nom/645215</t>
  </si>
  <si>
    <t>&lt;i&gt;Elater cinnamomeus&lt;/i&gt; Boisduval, 1835</t>
  </si>
  <si>
    <t>https://inpn.mnhn.fr/espece/cd_nom/988759</t>
  </si>
  <si>
    <t>&lt;i&gt;Monocrepidius chazali&lt;/i&gt; Le Guillou, 1844</t>
  </si>
  <si>
    <t>https://inpn.mnhn.fr/espece/cd_nom/988760</t>
  </si>
  <si>
    <t>&lt;i&gt;Monocrepidius sericans&lt;/i&gt; Fairmaire, 1849</t>
  </si>
  <si>
    <t>https://inpn.mnhn.fr/espece/cd_nom/988762</t>
  </si>
  <si>
    <t>&lt;i&gt;Monocrepidius subcastaneus&lt;/i&gt; Fairmaire, 1849</t>
  </si>
  <si>
    <t>https://inpn.mnhn.fr/espece/cd_nom/988761</t>
  </si>
  <si>
    <t>&lt;i&gt;Simodactylus delfini&lt;/i&gt; Fleutiaux, 1907</t>
  </si>
  <si>
    <t>https://inpn.mnhn.fr/espece/cd_nom/988764</t>
  </si>
  <si>
    <t>&lt;i&gt;Simodactylus perraulti&lt;/i&gt; Chassain, 2001</t>
  </si>
  <si>
    <t>https://inpn.mnhn.fr/espece/cd_nom/775778</t>
  </si>
  <si>
    <t>&lt;i&gt;Simodactylus risbeci&lt;/i&gt; Fleutiaux, 1938</t>
  </si>
  <si>
    <t>https://inpn.mnhn.fr/espece/cd_nom/849937</t>
  </si>
  <si>
    <t>Candèze, 1893</t>
  </si>
  <si>
    <t>Simodactylus tasmani Candèze, 1893</t>
  </si>
  <si>
    <t>&lt;i&gt;Simodactylus tasmani&lt;/i&gt; Candèze, 1893</t>
  </si>
  <si>
    <t>https://inpn.mnhn.fr/espece/cd_nom/849939</t>
  </si>
  <si>
    <t>Physorrhinini Candèze, 1859</t>
  </si>
  <si>
    <t>&lt;i&gt;Podeonius&lt;/i&gt; Kiesenwetter, 1858</t>
  </si>
  <si>
    <t>&lt;i&gt;Podeonius acuticornis&lt;/i&gt; (Germar, 1823)</t>
  </si>
  <si>
    <t>https://inpn.mnhn.fr/espece/cd_nom/240482</t>
  </si>
  <si>
    <t>&lt;i&gt;Anchastus acuticornis&lt;/i&gt; (Germar, 1823)</t>
  </si>
  <si>
    <t>https://inpn.mnhn.fr/espece/cd_nom/701813</t>
  </si>
  <si>
    <t>&lt;i&gt;Elater acuticornis&lt;/i&gt; Germar, 1823</t>
  </si>
  <si>
    <t>https://inpn.mnhn.fr/espece/cd_nom/801153</t>
  </si>
  <si>
    <t>&lt;i&gt;Porthmidius&lt;/i&gt; Germar, 1847</t>
  </si>
  <si>
    <t>&lt;i&gt;Porthmidius austriacus&lt;/i&gt; (Schrank, 1781)</t>
  </si>
  <si>
    <t>https://inpn.mnhn.fr/espece/cd_nom/240484</t>
  </si>
  <si>
    <t>&lt;i&gt;Elater austriacus&lt;/i&gt; Schrank, 1781</t>
  </si>
  <si>
    <t>https://inpn.mnhn.fr/espece/cd_nom/801154</t>
  </si>
  <si>
    <t>Pomachiliini Candèze, 1859</t>
  </si>
  <si>
    <t>&lt;i&gt;Betarmon&lt;/i&gt; Kiesenwetter, 1858</t>
  </si>
  <si>
    <t>&lt;i&gt;Betarmon bisbimaculatus&lt;/i&gt; (Fabricius, 1803)</t>
  </si>
  <si>
    <t>https://inpn.mnhn.fr/espece/cd_nom/240408</t>
  </si>
  <si>
    <t>&lt;i&gt;Betarmon ferrugineus&lt;/i&gt; (Scopoli, 1763)</t>
  </si>
  <si>
    <t>https://inpn.mnhn.fr/espece/cd_nom/886467</t>
  </si>
  <si>
    <t>&lt;i&gt;Elater bisbimaculatus&lt;/i&gt; Fabricius, 1803</t>
  </si>
  <si>
    <t>https://inpn.mnhn.fr/espece/cd_nom/801155</t>
  </si>
  <si>
    <t>&lt;i&gt;Elater ferrugineus&lt;/i&gt; Scopoli, 1763</t>
  </si>
  <si>
    <t>https://inpn.mnhn.fr/espece/cd_nom/407305</t>
  </si>
  <si>
    <t>&lt;i&gt;Idolus&lt;/i&gt; Desbrochers, 1875</t>
  </si>
  <si>
    <t>&lt;i&gt;Idolus picipennis&lt;/i&gt; (Bach, 1852)</t>
  </si>
  <si>
    <t>https://inpn.mnhn.fr/espece/cd_nom/11501</t>
  </si>
  <si>
    <t>Candèze, 1880</t>
  </si>
  <si>
    <t>Betarmon vittatus Candèze, 1880</t>
  </si>
  <si>
    <t>&lt;i&gt;Betarmon vittatus&lt;/i&gt; Candèze, 1880</t>
  </si>
  <si>
    <t>https://inpn.mnhn.fr/espece/cd_nom/407317</t>
  </si>
  <si>
    <t>&lt;i&gt;Elater picipennis&lt;/i&gt; Bach, 1852</t>
  </si>
  <si>
    <t>https://inpn.mnhn.fr/espece/cd_nom/801156</t>
  </si>
  <si>
    <t>&lt;i&gt;Idolus mocsaryi&lt;/i&gt; Szombathy, 1910</t>
  </si>
  <si>
    <t>https://inpn.mnhn.fr/espece/cd_nom/407316</t>
  </si>
  <si>
    <t>&lt;i&gt;Isidus&lt;/i&gt; Mulsant &amp; Rey, 1875</t>
  </si>
  <si>
    <t>&lt;i&gt;Isidus moreli&lt;/i&gt; Mulsant &amp; Rey, 1875</t>
  </si>
  <si>
    <t>https://inpn.mnhn.fr/espece/cd_nom/11499</t>
  </si>
  <si>
    <t>Smilicerus Candèze, 1860</t>
  </si>
  <si>
    <t>&lt;i&gt;Smilicerus&lt;/i&gt; Candèze, 1860</t>
  </si>
  <si>
    <t>&lt;i&gt;Smilicerus pigueti&lt;/i&gt; Chassain, 2012</t>
  </si>
  <si>
    <t>https://inpn.mnhn.fr/espece/cd_nom/1028675</t>
  </si>
  <si>
    <t>&lt;i&gt;Smilicerus piqueti&lt;/i&gt; Chassain, 2012</t>
  </si>
  <si>
    <t>https://inpn.mnhn.fr/espece/cd_nom/931163</t>
  </si>
  <si>
    <t>&lt;i&gt;Actenicerus&lt;/i&gt; Kiesenwetter, 1858</t>
  </si>
  <si>
    <t>Actenicerus sjaelandicus (O.F. Müller, 1764)</t>
  </si>
  <si>
    <t>&lt;i&gt;Actenicerus sjaelandicus&lt;/i&gt; (O.F. Müller, 1764)</t>
  </si>
  <si>
    <t>Taupin nuageux</t>
  </si>
  <si>
    <t>https://inpn.mnhn.fr/espece/cd_nom/796748</t>
  </si>
  <si>
    <t>Actenicerus siaelandicus (O.F. Müller, 1764)</t>
  </si>
  <si>
    <t>&lt;i&gt;Actenicerus siaelandicus&lt;/i&gt; (O.F. Müller, 1764)</t>
  </si>
  <si>
    <t>https://inpn.mnhn.fr/espece/cd_nom/240327</t>
  </si>
  <si>
    <t>Actenicerus sjoelandicus (O.F. Müller, 1764)</t>
  </si>
  <si>
    <t>&lt;i&gt;Actenicerus sjoelandicus&lt;/i&gt; (O.F. Müller, 1764)</t>
  </si>
  <si>
    <t>https://inpn.mnhn.fr/espece/cd_nom/11421</t>
  </si>
  <si>
    <t>Elater sjaelandicus O.F. Müller, 1764</t>
  </si>
  <si>
    <t>&lt;i&gt;Elater sjaelandicus&lt;/i&gt; O.F. Müller, 1764</t>
  </si>
  <si>
    <t>https://inpn.mnhn.fr/espece/cd_nom/801194</t>
  </si>
  <si>
    <t>&lt;i&gt;Anostirus&lt;/i&gt; C.G. Thomson, 1859</t>
  </si>
  <si>
    <t>&lt;i&gt;Anostirus castaneus&lt;/i&gt; (Linnaeus, 1758)</t>
  </si>
  <si>
    <t>Taupin des bruyères</t>
  </si>
  <si>
    <t>Chestnut Coloured Click Beetle</t>
  </si>
  <si>
    <t>https://inpn.mnhn.fr/espece/cd_nom/240363</t>
  </si>
  <si>
    <t>&lt;i&gt;Elater castaneus&lt;/i&gt; Linnaeus, 1758</t>
  </si>
  <si>
    <t>https://inpn.mnhn.fr/espece/cd_nom/801195</t>
  </si>
  <si>
    <t>&lt;i&gt;Ludius castaneus&lt;/i&gt; (Linnaeus, 1758)</t>
  </si>
  <si>
    <t>https://inpn.mnhn.fr/espece/cd_nom/808533</t>
  </si>
  <si>
    <t>&lt;i&gt;Anostirus castaneus castaneus&lt;/i&gt; (Linnaeus, 1758)</t>
  </si>
  <si>
    <t>https://inpn.mnhn.fr/espece/cd_nom/252457</t>
  </si>
  <si>
    <t>&lt;i&gt;Anostirus gabilloti&lt;/i&gt; (Pic, 1907)</t>
  </si>
  <si>
    <t>https://inpn.mnhn.fr/espece/cd_nom/240364</t>
  </si>
  <si>
    <t>&lt;i&gt;Corymbites gabilloti&lt;/i&gt; Pic, 1907</t>
  </si>
  <si>
    <t>https://inpn.mnhn.fr/espece/cd_nom/801196</t>
  </si>
  <si>
    <t>&lt;i&gt;Anostirus gracilicollis&lt;/i&gt; (Stierlin, 1896)</t>
  </si>
  <si>
    <t>https://inpn.mnhn.fr/espece/cd_nom/240365</t>
  </si>
  <si>
    <t>&lt;i&gt;Corymbites gracilicollis&lt;/i&gt; Stierlin, 1896</t>
  </si>
  <si>
    <t>https://inpn.mnhn.fr/espece/cd_nom/801197</t>
  </si>
  <si>
    <t>&lt;i&gt;Anostirus parumcostatus&lt;/i&gt; (Buysson, 1894)</t>
  </si>
  <si>
    <t>https://inpn.mnhn.fr/espece/cd_nom/240366</t>
  </si>
  <si>
    <t>&lt;i&gt;Ludius parumcostatus&lt;/i&gt; Buysson, 1894</t>
  </si>
  <si>
    <t>https://inpn.mnhn.fr/espece/cd_nom/801198</t>
  </si>
  <si>
    <t>&lt;i&gt;Anostirus pseudosulphuripennis&lt;/i&gt; Binaghi, 1940</t>
  </si>
  <si>
    <t>https://inpn.mnhn.fr/espece/cd_nom/240367</t>
  </si>
  <si>
    <t>&lt;i&gt;Anostirus purpureus&lt;/i&gt; (Poda, 1761)</t>
  </si>
  <si>
    <t>Taupin pourpre</t>
  </si>
  <si>
    <t>https://inpn.mnhn.fr/espece/cd_nom/11423</t>
  </si>
  <si>
    <t>&lt;i&gt;Elater purpureus&lt;/i&gt; Poda, 1761</t>
  </si>
  <si>
    <t>https://inpn.mnhn.fr/espece/cd_nom/801199</t>
  </si>
  <si>
    <t>&lt;i&gt;Anostirus sulphuripennis&lt;/i&gt; (Germar, 1843)</t>
  </si>
  <si>
    <t>https://inpn.mnhn.fr/espece/cd_nom/240368</t>
  </si>
  <si>
    <t>&lt;i&gt;Anostirus penninus&lt;/i&gt; Binaghi, 1940</t>
  </si>
  <si>
    <t>https://inpn.mnhn.fr/espece/cd_nom/407298</t>
  </si>
  <si>
    <t>&lt;i&gt;Corymbites sulphuripennis&lt;/i&gt; Germar, 1843</t>
  </si>
  <si>
    <t>https://inpn.mnhn.fr/espece/cd_nom/801200</t>
  </si>
  <si>
    <t>&lt;i&gt;Aplotarsus&lt;/i&gt; Stephens, 1830</t>
  </si>
  <si>
    <t>&lt;i&gt;Aplotarsus angustulus&lt;/i&gt; (Kiesenwetter, 1858)</t>
  </si>
  <si>
    <t>https://inpn.mnhn.fr/espece/cd_nom/240369</t>
  </si>
  <si>
    <t>&lt;i&gt;Corymbites angustulus&lt;/i&gt; Kiesenwetter, 1858</t>
  </si>
  <si>
    <t>https://inpn.mnhn.fr/espece/cd_nom/801201</t>
  </si>
  <si>
    <t>&lt;i&gt;Ludius ganglbaueri&lt;/i&gt; Rybinski, 1902</t>
  </si>
  <si>
    <t>https://inpn.mnhn.fr/espece/cd_nom/407299</t>
  </si>
  <si>
    <t>&lt;i&gt;Aplotarsus incanus&lt;/i&gt; (Gyllenhal, 1827)</t>
  </si>
  <si>
    <t>https://inpn.mnhn.fr/espece/cd_nom/240370</t>
  </si>
  <si>
    <t>&lt;i&gt;Elater incanus&lt;/i&gt; Gyllenhal, 1827</t>
  </si>
  <si>
    <t>https://inpn.mnhn.fr/espece/cd_nom/801202</t>
  </si>
  <si>
    <t>&lt;i&gt;Ludius incanus ochropterus&lt;/i&gt; (Stephens, 1830)</t>
  </si>
  <si>
    <t>https://inpn.mnhn.fr/espece/cd_nom/1016705</t>
  </si>
  <si>
    <t>&lt;i&gt;Ludius incanus&lt;/i&gt; (Gyllenhal, 1827)</t>
  </si>
  <si>
    <t>https://inpn.mnhn.fr/espece/cd_nom/1016704</t>
  </si>
  <si>
    <t>&lt;i&gt;Selatosomus incanus&lt;/i&gt; (Gyllenhal, 1827)</t>
  </si>
  <si>
    <t>https://inpn.mnhn.fr/espece/cd_nom/719625</t>
  </si>
  <si>
    <t>&lt;i&gt;Calambus&lt;/i&gt; C.G. Thomson, 1859</t>
  </si>
  <si>
    <t>&lt;i&gt;Calambus bipustulatus&lt;/i&gt; (Linnaeus, 1767)</t>
  </si>
  <si>
    <t>Taupin gradé</t>
  </si>
  <si>
    <t>https://inpn.mnhn.fr/espece/cd_nom/240411</t>
  </si>
  <si>
    <t>&lt;i&gt;Elater bipustulatus&lt;/i&gt; Linnaeus, 1767</t>
  </si>
  <si>
    <t>https://inpn.mnhn.fr/espece/cd_nom/801203</t>
  </si>
  <si>
    <t>&lt;i&gt;Selatosomus bipustulatus&lt;/i&gt; (Linnaeus, 1767)</t>
  </si>
  <si>
    <t>https://inpn.mnhn.fr/espece/cd_nom/11426</t>
  </si>
  <si>
    <t>&lt;i&gt;Ctenicera&lt;/i&gt; Latreille, 1829</t>
  </si>
  <si>
    <t>&lt;i&gt;Ctenicera cuprea&lt;/i&gt; (Fabricius, 1775)</t>
  </si>
  <si>
    <t>https://inpn.mnhn.fr/espece/cd_nom/11416</t>
  </si>
  <si>
    <t>&lt;i&gt;Elater cuprea&lt;/i&gt; Fabricius, 1775</t>
  </si>
  <si>
    <t>https://inpn.mnhn.fr/espece/cd_nom/801204</t>
  </si>
  <si>
    <t>&lt;i&gt;Ctenicera heyeri&lt;/i&gt; (Saxesen, 1838)</t>
  </si>
  <si>
    <t>https://inpn.mnhn.fr/espece/cd_nom/240427</t>
  </si>
  <si>
    <t>&lt;i&gt;Elater heyeri&lt;/i&gt; Saxesen, 1838</t>
  </si>
  <si>
    <t>https://inpn.mnhn.fr/espece/cd_nom/801205</t>
  </si>
  <si>
    <t>&lt;i&gt;Ctenicera nitidula&lt;/i&gt; (LeConte, 1853)</t>
  </si>
  <si>
    <t>https://inpn.mnhn.fr/espece/cd_nom/780706</t>
  </si>
  <si>
    <t>&lt;i&gt;Ctenicera pectinicornis&lt;/i&gt; (Linnaeus, 1758)</t>
  </si>
  <si>
    <t>Taupin brun cuivreux</t>
  </si>
  <si>
    <t>https://inpn.mnhn.fr/espece/cd_nom/240428</t>
  </si>
  <si>
    <t>&lt;i&gt;Corymbites pectinicornis&lt;/i&gt; (Linnaeus, 1758)</t>
  </si>
  <si>
    <t>https://inpn.mnhn.fr/espece/cd_nom/884187</t>
  </si>
  <si>
    <t>&lt;i&gt;Elater pectinicornis&lt;/i&gt; Linnaeus, 1758</t>
  </si>
  <si>
    <t>https://inpn.mnhn.fr/espece/cd_nom/801206</t>
  </si>
  <si>
    <t>&lt;i&gt;Ludius pectinicornis&lt;/i&gt; (Linnaeus, 1758)</t>
  </si>
  <si>
    <t>https://inpn.mnhn.fr/espece/cd_nom/820726</t>
  </si>
  <si>
    <t>&lt;i&gt;Ctenicera pygmaea&lt;/i&gt; (Van Dyke, 1932)</t>
  </si>
  <si>
    <t>https://inpn.mnhn.fr/espece/cd_nom/780705</t>
  </si>
  <si>
    <t>&lt;i&gt;Ctenicera resplendens&lt;/i&gt; (Eschscholtz, 1829)</t>
  </si>
  <si>
    <t>https://inpn.mnhn.fr/espece/cd_nom/780627</t>
  </si>
  <si>
    <t>&lt;i&gt;Ctenicera spinosa&lt;/i&gt; (LeConte, 1853)</t>
  </si>
  <si>
    <t>https://inpn.mnhn.fr/espece/cd_nom/780707</t>
  </si>
  <si>
    <t>&lt;i&gt;Ctenicera virens&lt;/i&gt; (Schrank, 1781)</t>
  </si>
  <si>
    <t>https://inpn.mnhn.fr/espece/cd_nom/240429</t>
  </si>
  <si>
    <t>&lt;i&gt;Elater virens&lt;/i&gt; Schrank, 1781</t>
  </si>
  <si>
    <t>https://inpn.mnhn.fr/espece/cd_nom/801207</t>
  </si>
  <si>
    <t>&lt;i&gt;Eanus&lt;/i&gt; LeConte, 1861</t>
  </si>
  <si>
    <t>&lt;i&gt;Eanus guttatus&lt;/i&gt; (Germar, 1839)</t>
  </si>
  <si>
    <t>https://inpn.mnhn.fr/espece/cd_nom/240438</t>
  </si>
  <si>
    <t>&lt;i&gt;Ludius guttatus&lt;/i&gt; Germar, 1839</t>
  </si>
  <si>
    <t>https://inpn.mnhn.fr/espece/cd_nom/801208</t>
  </si>
  <si>
    <t>&lt;i&gt;Hypoganus&lt;/i&gt; Kiesenwetter, 1858</t>
  </si>
  <si>
    <t>&lt;i&gt;Hypoganus inunctus&lt;/i&gt; (Lacordaire, 1835)</t>
  </si>
  <si>
    <t>https://inpn.mnhn.fr/espece/cd_nom/240450</t>
  </si>
  <si>
    <t>&lt;i&gt;Elater cinctus&lt;/i&gt; Paykull, 1800</t>
  </si>
  <si>
    <t>https://inpn.mnhn.fr/espece/cd_nom/407315</t>
  </si>
  <si>
    <t>&lt;i&gt;Elater inunctus&lt;/i&gt; Lacordaire, 1835</t>
  </si>
  <si>
    <t>https://inpn.mnhn.fr/espece/cd_nom/801209</t>
  </si>
  <si>
    <t>&lt;i&gt;Hypoganus cinctus&lt;/i&gt; Paykull</t>
  </si>
  <si>
    <t>https://inpn.mnhn.fr/espece/cd_nom/11433</t>
  </si>
  <si>
    <t>&lt;i&gt;Ludius cinctus&lt;/i&gt; (Paykull, 1800)</t>
  </si>
  <si>
    <t>https://inpn.mnhn.fr/espece/cd_nom/1016703</t>
  </si>
  <si>
    <t>&lt;i&gt;Liotrichus&lt;/i&gt; Kiesenwetter, 1858</t>
  </si>
  <si>
    <t>&lt;i&gt;Liotrichus affinis&lt;/i&gt; (Paykull, 1800)</t>
  </si>
  <si>
    <t>https://inpn.mnhn.fr/espece/cd_nom/240455</t>
  </si>
  <si>
    <t>&lt;i&gt;Elater affinis&lt;/i&gt; Paykull, 1800</t>
  </si>
  <si>
    <t>https://inpn.mnhn.fr/espece/cd_nom/801210</t>
  </si>
  <si>
    <t>&lt;i&gt;Pristilophus dauricus&lt;/i&gt; Motschulsky, 1860</t>
  </si>
  <si>
    <t>https://inpn.mnhn.fr/espece/cd_nom/407318</t>
  </si>
  <si>
    <t>&lt;i&gt;Metanomus&lt;/i&gt; Buysson, 1887</t>
  </si>
  <si>
    <t>&lt;i&gt;Metanomus infuscatus&lt;/i&gt; (Eschscholtz, 1829)</t>
  </si>
  <si>
    <t>https://inpn.mnhn.fr/espece/cd_nom/240467</t>
  </si>
  <si>
    <t>&lt;i&gt;Athous infuscatus&lt;/i&gt; Eschscholtz, 1829</t>
  </si>
  <si>
    <t>https://inpn.mnhn.fr/espece/cd_nom/801211</t>
  </si>
  <si>
    <t>&lt;i&gt;Corymbites lutescens&lt;/i&gt; Fall, 1910</t>
  </si>
  <si>
    <t>https://inpn.mnhn.fr/espece/cd_nom/407323</t>
  </si>
  <si>
    <t>&lt;i&gt;Corymbites montivagus&lt;/i&gt; Rosenhauer, 1847</t>
  </si>
  <si>
    <t>https://inpn.mnhn.fr/espece/cd_nom/407322</t>
  </si>
  <si>
    <t>&lt;i&gt;Orithales&lt;/i&gt; Kiesenwetter, 1858</t>
  </si>
  <si>
    <t>&lt;i&gt;Orithales serraticornis&lt;/i&gt; (Paykull, 1800)</t>
  </si>
  <si>
    <t>https://inpn.mnhn.fr/espece/cd_nom/240473</t>
  </si>
  <si>
    <t>&lt;i&gt;Elater serraticornis&lt;/i&gt; Paykull, 1800</t>
  </si>
  <si>
    <t>https://inpn.mnhn.fr/espece/cd_nom/801212</t>
  </si>
  <si>
    <t>&lt;i&gt;Orithales serraticornis serraticornis&lt;/i&gt; (Paykull, 1800)</t>
  </si>
  <si>
    <t>https://inpn.mnhn.fr/espece/cd_nom/252462</t>
  </si>
  <si>
    <t>&lt;i&gt;Paraphotistus&lt;/i&gt; Kishii, 1966</t>
  </si>
  <si>
    <t>&lt;i&gt;Mosotalesus&lt;/i&gt; Kishii, 1977</t>
  </si>
  <si>
    <t>&lt;i&gt;Paraphotistus impressus&lt;/i&gt; (Fabricius, 1792)</t>
  </si>
  <si>
    <t>https://inpn.mnhn.fr/espece/cd_nom/240475</t>
  </si>
  <si>
    <t>&lt;i&gt;Elater impressus&lt;/i&gt; Fabricius, 1792</t>
  </si>
  <si>
    <t>https://inpn.mnhn.fr/espece/cd_nom/801213</t>
  </si>
  <si>
    <t>&lt;i&gt;Paraphotistus impressus impressus&lt;/i&gt; (Fabricius, 1792)</t>
  </si>
  <si>
    <t>https://inpn.mnhn.fr/espece/cd_nom/252463</t>
  </si>
  <si>
    <t>&lt;i&gt;Paraphotistus nigricornis&lt;/i&gt; (Panzer, 1799)</t>
  </si>
  <si>
    <t>https://inpn.mnhn.fr/espece/cd_nom/240476</t>
  </si>
  <si>
    <t>&lt;i&gt;Diacanthus metallicus&lt;/i&gt; (Paykull, 1800)</t>
  </si>
  <si>
    <t>https://inpn.mnhn.fr/espece/cd_nom/699574</t>
  </si>
  <si>
    <t>&lt;i&gt;Elater metallicus&lt;/i&gt; Paykull, 1800</t>
  </si>
  <si>
    <t>https://inpn.mnhn.fr/espece/cd_nom/820732</t>
  </si>
  <si>
    <t>&lt;i&gt;Elater nigricornis&lt;/i&gt; Panzer, 1799</t>
  </si>
  <si>
    <t>https://inpn.mnhn.fr/espece/cd_nom/801214</t>
  </si>
  <si>
    <t>&lt;i&gt;Ludius metallicus&lt;/i&gt; (Paykull, 1800)</t>
  </si>
  <si>
    <t>https://inpn.mnhn.fr/espece/cd_nom/820733</t>
  </si>
  <si>
    <t>&lt;i&gt;Selatosomus nigricornis&lt;/i&gt; Panzer</t>
  </si>
  <si>
    <t>https://inpn.mnhn.fr/espece/cd_nom/11429</t>
  </si>
  <si>
    <t>&lt;i&gt;Setasomus&lt;/i&gt; Gurjeva, 1985</t>
  </si>
  <si>
    <t>&lt;i&gt;Platiaus&lt;/i&gt; Leseigneur &amp; Canou, 2014</t>
  </si>
  <si>
    <t>&lt;i&gt;Platiaus grouvellei&lt;/i&gt; (Buysson, 1900)</t>
  </si>
  <si>
    <t>https://inpn.mnhn.fr/espece/cd_nom/794621</t>
  </si>
  <si>
    <t>&lt;i&gt;Hypnoidus grouvellei&lt;/i&gt; Buysson, 1900</t>
  </si>
  <si>
    <t>https://inpn.mnhn.fr/espece/cd_nom/801215</t>
  </si>
  <si>
    <t>&lt;i&gt;Metanomus grouvellei&lt;/i&gt; (Buysson, 1900)</t>
  </si>
  <si>
    <t>https://inpn.mnhn.fr/espece/cd_nom/240466</t>
  </si>
  <si>
    <t>&lt;i&gt;Selatosomus grouvellei&lt;/i&gt; (Buysson, 1900)</t>
  </si>
  <si>
    <t>https://inpn.mnhn.fr/espece/cd_nom/1028583</t>
  </si>
  <si>
    <t>&lt;i&gt;Poemnites&lt;/i&gt; Buysson, 1894</t>
  </si>
  <si>
    <t>&lt;i&gt;Poemnites aeratus&lt;/i&gt; (Mulsant &amp; Guillebeau, 1856)</t>
  </si>
  <si>
    <t>https://inpn.mnhn.fr/espece/cd_nom/240483</t>
  </si>
  <si>
    <t>&lt;i&gt;Diacanthous aeratus&lt;/i&gt; Mulsant &amp; Guillebeau, 1856</t>
  </si>
  <si>
    <t>https://inpn.mnhn.fr/espece/cd_nom/801216</t>
  </si>
  <si>
    <t>&lt;i&gt;Prosternon&lt;/i&gt; Latreille, 1834</t>
  </si>
  <si>
    <t>&lt;i&gt;Prosternon tessellatum&lt;/i&gt; (Linnaeus, 1758)</t>
  </si>
  <si>
    <t>Taupin cyclone</t>
  </si>
  <si>
    <t>Chequered Click Beetle</t>
  </si>
  <si>
    <t>https://inpn.mnhn.fr/espece/cd_nom/240486</t>
  </si>
  <si>
    <t>&lt;i&gt;Diacanthus nubilipennis&lt;/i&gt; Germar, 1843</t>
  </si>
  <si>
    <t>https://inpn.mnhn.fr/espece/cd_nom/407326</t>
  </si>
  <si>
    <t>&lt;i&gt;Elater holosericeus&lt;/i&gt; Olivier, 1790</t>
  </si>
  <si>
    <t>https://inpn.mnhn.fr/espece/cd_nom/407325</t>
  </si>
  <si>
    <t>&lt;i&gt;Elater rufipes&lt;/i&gt; De Geer, 1774</t>
  </si>
  <si>
    <t>https://inpn.mnhn.fr/espece/cd_nom/407327</t>
  </si>
  <si>
    <t>&lt;i&gt;Elater tessellatus&lt;/i&gt; Linnaeus, 1758</t>
  </si>
  <si>
    <t>https://inpn.mnhn.fr/espece/cd_nom/847477</t>
  </si>
  <si>
    <t>&lt;i&gt;Limonius grandii&lt;/i&gt; Fiori, 1905</t>
  </si>
  <si>
    <t>https://inpn.mnhn.fr/espece/cd_nom/407324</t>
  </si>
  <si>
    <t>&lt;i&gt;Selatosomus&lt;/i&gt; Stephens, 1830</t>
  </si>
  <si>
    <t>&lt;i&gt;Pristilophus&lt;/i&gt; Latreille, 1834</t>
  </si>
  <si>
    <t>&lt;i&gt;Selatosomus aeneus&lt;/i&gt; (Linnaeus, 1758)</t>
  </si>
  <si>
    <t>https://inpn.mnhn.fr/espece/cd_nom/240492</t>
  </si>
  <si>
    <t>&lt;i&gt;Elater aeneus&lt;/i&gt; Linnaeus, 1758</t>
  </si>
  <si>
    <t>https://inpn.mnhn.fr/espece/cd_nom/801219</t>
  </si>
  <si>
    <t>&lt;i&gt;Elater cyaneus&lt;/i&gt; Marsham, 1802</t>
  </si>
  <si>
    <t>https://inpn.mnhn.fr/espece/cd_nom/820730</t>
  </si>
  <si>
    <t>&lt;i&gt;Elater germanus&lt;/i&gt; Linnaeus, 1761</t>
  </si>
  <si>
    <t>https://inpn.mnhn.fr/espece/cd_nom/820729</t>
  </si>
  <si>
    <t>&lt;i&gt;Ludius aeneus&lt;/i&gt; (Linnaeus, 1758)</t>
  </si>
  <si>
    <t>https://inpn.mnhn.fr/espece/cd_nom/820727</t>
  </si>
  <si>
    <t>&lt;i&gt;Ludius germanus&lt;/i&gt; (Linnaeus, 1761)</t>
  </si>
  <si>
    <t>https://inpn.mnhn.fr/espece/cd_nom/820731</t>
  </si>
  <si>
    <t>&lt;i&gt;Selatosomus hispanicus&lt;/i&gt; Reitter, 1910</t>
  </si>
  <si>
    <t>https://inpn.mnhn.fr/espece/cd_nom/407329</t>
  </si>
  <si>
    <t>&lt;i&gt;Selatosomus amplicollis&lt;/i&gt; (Germar, 1843)</t>
  </si>
  <si>
    <t>https://inpn.mnhn.fr/espece/cd_nom/240493</t>
  </si>
  <si>
    <t>&lt;i&gt;Diacanthous amplicollis&lt;/i&gt; Germar, 1843</t>
  </si>
  <si>
    <t>https://inpn.mnhn.fr/espece/cd_nom/801220</t>
  </si>
  <si>
    <t>&lt;i&gt;Selatosomus buyssoni&lt;/i&gt; Szombathy, 1910</t>
  </si>
  <si>
    <t>https://inpn.mnhn.fr/espece/cd_nom/407333</t>
  </si>
  <si>
    <t>&lt;i&gt;Selatosomus lugubricus&lt;/i&gt; Reitter, 1910</t>
  </si>
  <si>
    <t>https://inpn.mnhn.fr/espece/cd_nom/407332</t>
  </si>
  <si>
    <t>&lt;i&gt;Selatosomus montenegrinus&lt;/i&gt; Reitter, 1910</t>
  </si>
  <si>
    <t>https://inpn.mnhn.fr/espece/cd_nom/407331</t>
  </si>
  <si>
    <t>&lt;i&gt;Selatosomus paganettii&lt;/i&gt; Reitter, 1910</t>
  </si>
  <si>
    <t>https://inpn.mnhn.fr/espece/cd_nom/407330</t>
  </si>
  <si>
    <t>&lt;i&gt;Selatosomus confluens&lt;/i&gt; (Gebler, 1830)</t>
  </si>
  <si>
    <t>https://inpn.mnhn.fr/espece/cd_nom/240494</t>
  </si>
  <si>
    <t>&lt;i&gt;Elater confluens&lt;/i&gt; Gebler, 1830</t>
  </si>
  <si>
    <t>https://inpn.mnhn.fr/espece/cd_nom/893999</t>
  </si>
  <si>
    <t>&lt;i&gt;Selatosomus confluens rugosus&lt;/i&gt; (Germar, 1836)</t>
  </si>
  <si>
    <t>https://inpn.mnhn.fr/espece/cd_nom/252465</t>
  </si>
  <si>
    <t>&lt;i&gt;Ludius confluens rugosus&lt;/i&gt; Germar, 1836</t>
  </si>
  <si>
    <t>https://inpn.mnhn.fr/espece/cd_nom/894000</t>
  </si>
  <si>
    <t>&lt;i&gt;Selatosomus cruciatus&lt;/i&gt; (Linnaeus, 1758)</t>
  </si>
  <si>
    <t>Taupin arlequin</t>
  </si>
  <si>
    <t>https://inpn.mnhn.fr/espece/cd_nom/240490</t>
  </si>
  <si>
    <t>&lt;i&gt;Elater cruciatus&lt;/i&gt; Linnaeus, 1758</t>
  </si>
  <si>
    <t>https://inpn.mnhn.fr/espece/cd_nom/801217</t>
  </si>
  <si>
    <t>&lt;i&gt;Selatosomus latus&lt;/i&gt; (Fabricius, 1801)</t>
  </si>
  <si>
    <t>Taupin obèse</t>
  </si>
  <si>
    <t>https://inpn.mnhn.fr/espece/cd_nom/11428</t>
  </si>
  <si>
    <t>Corymbites sulcatus Candèze, 1881</t>
  </si>
  <si>
    <t>&lt;i&gt;Corymbites sulcatus&lt;/i&gt; Candèze, 1881</t>
  </si>
  <si>
    <t>https://inpn.mnhn.fr/espece/cd_nom/407335</t>
  </si>
  <si>
    <t>&lt;i&gt;Elater latus&lt;/i&gt; Fabricius, 1801</t>
  </si>
  <si>
    <t>https://inpn.mnhn.fr/espece/cd_nom/407334</t>
  </si>
  <si>
    <t>&lt;i&gt;Ludius latus&lt;/i&gt; (Fabricius, 1801)</t>
  </si>
  <si>
    <t>https://inpn.mnhn.fr/espece/cd_nom/820728</t>
  </si>
  <si>
    <t>&lt;i&gt;Ludius taygetanus&lt;/i&gt; Pic, 1905</t>
  </si>
  <si>
    <t>https://inpn.mnhn.fr/espece/cd_nom/407336</t>
  </si>
  <si>
    <t>&lt;i&gt;Selatosomus gravidus&lt;/i&gt; (Germar, 1843)</t>
  </si>
  <si>
    <t>https://inpn.mnhn.fr/espece/cd_nom/240495</t>
  </si>
  <si>
    <t>&lt;i&gt;Selatosomus melancholicus&lt;/i&gt; (Fabricius, 1798)</t>
  </si>
  <si>
    <t>https://inpn.mnhn.fr/espece/cd_nom/240491</t>
  </si>
  <si>
    <t>&lt;i&gt;Elater melancholicus&lt;/i&gt; Fabricius, 1798</t>
  </si>
  <si>
    <t>https://inpn.mnhn.fr/espece/cd_nom/801218</t>
  </si>
  <si>
    <t>&lt;i&gt;Selatosomus melancholicus melancholicus&lt;/i&gt; (Fabricius, 1798)</t>
  </si>
  <si>
    <t>https://inpn.mnhn.fr/espece/cd_nom/252464</t>
  </si>
  <si>
    <t>&lt;i&gt;Selatosomus coerulescens&lt;/i&gt; Motschulsky, 1860</t>
  </si>
  <si>
    <t>https://inpn.mnhn.fr/espece/cd_nom/407328</t>
  </si>
  <si>
    <t>Candèze, 1891</t>
  </si>
  <si>
    <t>Arctapila Candèze, 1891</t>
  </si>
  <si>
    <t>&lt;i&gt;Arctapila&lt;/i&gt; Candèze, 1891</t>
  </si>
  <si>
    <t>Arctapila bruckii (Candèze, 1865)</t>
  </si>
  <si>
    <t>&lt;i&gt;Arctapila bruckii&lt;/i&gt; (Candèze, 1865)</t>
  </si>
  <si>
    <t>https://inpn.mnhn.fr/espece/cd_nom/240371</t>
  </si>
  <si>
    <t>Cryptohypnus bruckii Candèze, 1865</t>
  </si>
  <si>
    <t>&lt;i&gt;Cryptohypnus bruckii&lt;/i&gt; Candèze, 1865</t>
  </si>
  <si>
    <t>https://inpn.mnhn.fr/espece/cd_nom/893995</t>
  </si>
  <si>
    <t>&lt;i&gt;Athous&lt;/i&gt; Eschscholtz, 1829</t>
  </si>
  <si>
    <t>&lt;i&gt;Athous barthei&lt;/i&gt; Leseigneur, 1958</t>
  </si>
  <si>
    <t>https://inpn.mnhn.fr/espece/cd_nom/240376</t>
  </si>
  <si>
    <t>&lt;i&gt;Athous bicolor&lt;/i&gt; (Goeze, 1777)</t>
  </si>
  <si>
    <t>Athous bicolore</t>
  </si>
  <si>
    <t>https://inpn.mnhn.fr/espece/cd_nom/240390</t>
  </si>
  <si>
    <t>&lt;i&gt;Elater bicolor&lt;/i&gt; Goeze, 1777</t>
  </si>
  <si>
    <t>https://inpn.mnhn.fr/espece/cd_nom/801177</t>
  </si>
  <si>
    <t>&lt;i&gt;Athous bouyonorum&lt;/i&gt; Platia &amp; Pulvirenti, 2022</t>
  </si>
  <si>
    <t>https://inpn.mnhn.fr/espece/cd_nom/1015416</t>
  </si>
  <si>
    <t>&lt;i&gt;Athous brevicornis&lt;/i&gt; Desbrochers des Loges, 1871</t>
  </si>
  <si>
    <t>https://inpn.mnhn.fr/espece/cd_nom/240377</t>
  </si>
  <si>
    <t>&lt;i&gt;Athous buyssoni&lt;/i&gt; Platia &amp; Pulvirenti, 2022</t>
  </si>
  <si>
    <t>https://inpn.mnhn.fr/espece/cd_nom/1015415</t>
  </si>
  <si>
    <t>&lt;i&gt;Athous dorgaliensis&lt;/i&gt; Auct. nec non Buysson, 1912</t>
  </si>
  <si>
    <t>https://inpn.mnhn.fr/espece/cd_nom/240395</t>
  </si>
  <si>
    <t>&lt;i&gt;Athous campyloides&lt;/i&gt; Newman, 1833</t>
  </si>
  <si>
    <t>https://inpn.mnhn.fr/espece/cd_nom/240392</t>
  </si>
  <si>
    <t>&lt;i&gt;Athous difformis&lt;/i&gt; Lacordaire &lt;i&gt;in&lt;/i&gt; Boisduval &amp; Lacordaire, 1835</t>
  </si>
  <si>
    <t>https://inpn.mnhn.fr/espece/cd_nom/11471</t>
  </si>
  <si>
    <t>&lt;i&gt;Athous canus&lt;/i&gt; (Dufour, 1843)</t>
  </si>
  <si>
    <t>https://inpn.mnhn.fr/espece/cd_nom/240372</t>
  </si>
  <si>
    <t>&lt;i&gt;Elater canus&lt;/i&gt; Dufour, 1843</t>
  </si>
  <si>
    <t>https://inpn.mnhn.fr/espece/cd_nom/801170</t>
  </si>
  <si>
    <t>&lt;i&gt;Athous chamboveti&lt;/i&gt; Mulsant &amp; Godart, 1868</t>
  </si>
  <si>
    <t>https://inpn.mnhn.fr/espece/cd_nom/240393</t>
  </si>
  <si>
    <t>&lt;i&gt;Athous chassaini&lt;/i&gt; Platia &amp; Van Meer, 2020</t>
  </si>
  <si>
    <t>https://inpn.mnhn.fr/espece/cd_nom/970736</t>
  </si>
  <si>
    <t>&lt;i&gt;Athous corsicus&lt;/i&gt; Reiche, 1861</t>
  </si>
  <si>
    <t>https://inpn.mnhn.fr/espece/cd_nom/11472</t>
  </si>
  <si>
    <t>Athous crassicornis Candèze, 1860</t>
  </si>
  <si>
    <t>&lt;i&gt;Athous crassicornis&lt;/i&gt; Candèze, 1860</t>
  </si>
  <si>
    <t>https://inpn.mnhn.fr/espece/cd_nom/240378</t>
  </si>
  <si>
    <t>&lt;i&gt;Athous laticornis&lt;/i&gt; Boubers &amp; Leseigneur, 1956</t>
  </si>
  <si>
    <t>https://inpn.mnhn.fr/espece/cd_nom/407301</t>
  </si>
  <si>
    <t>&lt;i&gt;Athous dejeani&lt;/i&gt; (Laporte de Castelnau, 1840)</t>
  </si>
  <si>
    <t>https://inpn.mnhn.fr/espece/cd_nom/11470</t>
  </si>
  <si>
    <t>&lt;i&gt;Elater dejeanii&lt;/i&gt; Laporte de Castelnau, 1840</t>
  </si>
  <si>
    <t>https://inpn.mnhn.fr/espece/cd_nom/801171</t>
  </si>
  <si>
    <t>&lt;i&gt;Athous difficilis&lt;/i&gt; (Dufour, 1843)</t>
  </si>
  <si>
    <t>https://inpn.mnhn.fr/espece/cd_nom/240394</t>
  </si>
  <si>
    <t>&lt;i&gt;Elater difficilis&lt;/i&gt; Dufour, 1843</t>
  </si>
  <si>
    <t>https://inpn.mnhn.fr/espece/cd_nom/893996</t>
  </si>
  <si>
    <t>&lt;i&gt;Athous eckerleini&lt;/i&gt; Platia &amp; Gudenzi, 2000</t>
  </si>
  <si>
    <t>https://inpn.mnhn.fr/espece/cd_nom/240396</t>
  </si>
  <si>
    <t>Athous emaciatus Candèze, 1860</t>
  </si>
  <si>
    <t>&lt;i&gt;Athous emaciatus&lt;/i&gt; Candèze, 1860</t>
  </si>
  <si>
    <t>https://inpn.mnhn.fr/espece/cd_nom/240379</t>
  </si>
  <si>
    <t>&lt;i&gt;Athous filicornis&lt;/i&gt; (Dufour, 1851)</t>
  </si>
  <si>
    <t>https://inpn.mnhn.fr/espece/cd_nom/240380</t>
  </si>
  <si>
    <t>&lt;i&gt;Elater filicornis&lt;/i&gt; Dufour, 1851</t>
  </si>
  <si>
    <t>https://inpn.mnhn.fr/espece/cd_nom/801174</t>
  </si>
  <si>
    <t>Athous flavipennis Candèze, 1860</t>
  </si>
  <si>
    <t>&lt;i&gt;Athous flavipennis&lt;/i&gt; Candèze, 1860</t>
  </si>
  <si>
    <t>https://inpn.mnhn.fr/espece/cd_nom/240381</t>
  </si>
  <si>
    <t>&lt;i&gt;Athous frigidus&lt;/i&gt; Mulsant &amp; Guillebeau, 1855</t>
  </si>
  <si>
    <t>https://inpn.mnhn.fr/espece/cd_nom/240373</t>
  </si>
  <si>
    <t>&lt;i&gt;Athous galiberti&lt;/i&gt; Buysson, 1918</t>
  </si>
  <si>
    <t>https://inpn.mnhn.fr/espece/cd_nom/240397</t>
  </si>
  <si>
    <t>&lt;i&gt;Athous gallicus&lt;/i&gt; Platia &amp; Gudenzi, 2000</t>
  </si>
  <si>
    <t>https://inpn.mnhn.fr/espece/cd_nom/240398</t>
  </si>
  <si>
    <t>&lt;i&gt;Athous godarti&lt;/i&gt; Mulsant &amp; Guillebeau, 1856</t>
  </si>
  <si>
    <t>https://inpn.mnhn.fr/espece/cd_nom/240406</t>
  </si>
  <si>
    <t>&lt;i&gt;Athous haemorrhoidalis&lt;/i&gt; (Fabricius, 1801)</t>
  </si>
  <si>
    <t>Taupin acajou</t>
  </si>
  <si>
    <t>https://inpn.mnhn.fr/espece/cd_nom/11468</t>
  </si>
  <si>
    <t>&lt;i&gt;Elater haemorrhoidalis&lt;/i&gt; Fabricius, 1801</t>
  </si>
  <si>
    <t>https://inpn.mnhn.fr/espece/cd_nom/801169</t>
  </si>
  <si>
    <t>&lt;i&gt;Athous herbigradus&lt;/i&gt; Reitter, 1905</t>
  </si>
  <si>
    <t>https://inpn.mnhn.fr/espece/cd_nom/240399</t>
  </si>
  <si>
    <t>&lt;i&gt;Athous iablokoffi&lt;/i&gt; Leseigneur, 1972</t>
  </si>
  <si>
    <t>https://inpn.mnhn.fr/espece/cd_nom/240374</t>
  </si>
  <si>
    <t>&lt;i&gt;Elater iablokoffi&lt;/i&gt; Leseigneur, 1972</t>
  </si>
  <si>
    <t>https://inpn.mnhn.fr/espece/cd_nom/801172</t>
  </si>
  <si>
    <t>Athous ineptus Candèze, 1860</t>
  </si>
  <si>
    <t>&lt;i&gt;Athous ineptus&lt;/i&gt; Candèze, 1860</t>
  </si>
  <si>
    <t>https://inpn.mnhn.fr/espece/cd_nom/11473</t>
  </si>
  <si>
    <t>&lt;i&gt;Athous insularis&lt;/i&gt; Desbrochers des Loges, 1869</t>
  </si>
  <si>
    <t>https://inpn.mnhn.fr/espece/cd_nom/240400</t>
  </si>
  <si>
    <t>&lt;i&gt;Athous jarrigei&lt;/i&gt; Leseigneur, 2016</t>
  </si>
  <si>
    <t>https://inpn.mnhn.fr/espece/cd_nom/885062</t>
  </si>
  <si>
    <t>&lt;i&gt;Athous lateralis&lt;/i&gt; auct. non Brisout, 1866</t>
  </si>
  <si>
    <t>https://inpn.mnhn.fr/espece/cd_nom/971722</t>
  </si>
  <si>
    <t>&lt;i&gt;Athous kruegeri&lt;/i&gt; Reitter, 1905</t>
  </si>
  <si>
    <t>https://inpn.mnhn.fr/espece/cd_nom/319227</t>
  </si>
  <si>
    <t>Athous brisouti Sánchez-Ruiz, 1996</t>
  </si>
  <si>
    <t>&lt;i&gt;Athous brisouti&lt;/i&gt; Sánchez-Ruiz, 1996</t>
  </si>
  <si>
    <t>https://inpn.mnhn.fr/espece/cd_nom/240391</t>
  </si>
  <si>
    <t>&lt;i&gt;Athous lateralis&lt;/i&gt; Brisout, 1866</t>
  </si>
  <si>
    <t>https://inpn.mnhn.fr/espece/cd_nom/407304</t>
  </si>
  <si>
    <t>&lt;i&gt;Athous laevistriatus&lt;/i&gt; (Dufour, 1851)</t>
  </si>
  <si>
    <t>https://inpn.mnhn.fr/espece/cd_nom/240382</t>
  </si>
  <si>
    <t>&lt;i&gt;Athous laevigatus&lt;/i&gt; Desbrochers des Loges, 1871</t>
  </si>
  <si>
    <t>https://inpn.mnhn.fr/espece/cd_nom/845388</t>
  </si>
  <si>
    <t>&lt;i&gt;Elater laevistriatus&lt;/i&gt; Dufour, 1851</t>
  </si>
  <si>
    <t>https://inpn.mnhn.fr/espece/cd_nom/801175</t>
  </si>
  <si>
    <t>&lt;i&gt;Athous lambeleti&lt;/i&gt; Leseigneur, 2004</t>
  </si>
  <si>
    <t>https://inpn.mnhn.fr/espece/cd_nom/443322</t>
  </si>
  <si>
    <t>&lt;i&gt;Athous leseigneuri&lt;/i&gt; Platia, 2006</t>
  </si>
  <si>
    <t>https://inpn.mnhn.fr/espece/cd_nom/443323</t>
  </si>
  <si>
    <t>Athous longicornis Candèze, 1865</t>
  </si>
  <si>
    <t>&lt;i&gt;Athous longicornis&lt;/i&gt; Candèze, 1865</t>
  </si>
  <si>
    <t>https://inpn.mnhn.fr/espece/cd_nom/240383</t>
  </si>
  <si>
    <t>&lt;i&gt;Athous mandibularis&lt;/i&gt; (Dufour, 1843)</t>
  </si>
  <si>
    <t>https://inpn.mnhn.fr/espece/cd_nom/240375</t>
  </si>
  <si>
    <t>&lt;i&gt;Elater mandibularis&lt;/i&gt; Dufour, 1843</t>
  </si>
  <si>
    <t>https://inpn.mnhn.fr/espece/cd_nom/801173</t>
  </si>
  <si>
    <t>&lt;i&gt;Athous masoae&lt;/i&gt; Platia, 2003</t>
  </si>
  <si>
    <t>https://inpn.mnhn.fr/espece/cd_nom/794617</t>
  </si>
  <si>
    <t>&lt;i&gt;Athous melanoderes&lt;/i&gt; Mulsant &amp; Guillebeau, 1855</t>
  </si>
  <si>
    <t>https://inpn.mnhn.fr/espece/cd_nom/240384</t>
  </si>
  <si>
    <t>&lt;i&gt;Athous pallens&lt;/i&gt; Mulsant &amp; Guillebeau, 1855</t>
  </si>
  <si>
    <t>https://inpn.mnhn.fr/espece/cd_nom/407303</t>
  </si>
  <si>
    <t>&lt;i&gt;Athous quadricollis&lt;/i&gt; Desbrochers des Loges, 1870</t>
  </si>
  <si>
    <t>https://inpn.mnhn.fr/espece/cd_nom/407302</t>
  </si>
  <si>
    <t>&lt;i&gt;Athous melonii&lt;/i&gt; Platia, 1984</t>
  </si>
  <si>
    <t>https://inpn.mnhn.fr/espece/cd_nom/1015414</t>
  </si>
  <si>
    <t>&lt;i&gt;Athous nadari&lt;/i&gt; Buysson, 1904</t>
  </si>
  <si>
    <t>https://inpn.mnhn.fr/espece/cd_nom/240401</t>
  </si>
  <si>
    <t>&lt;i&gt;Athous olbiensis&lt;/i&gt; Mulsant &amp; Guillebeau, 1856</t>
  </si>
  <si>
    <t>https://inpn.mnhn.fr/espece/cd_nom/240402</t>
  </si>
  <si>
    <t>&lt;i&gt;Athous puncticollis&lt;/i&gt; Kiesenwetter, 1858</t>
  </si>
  <si>
    <t>https://inpn.mnhn.fr/espece/cd_nom/11466</t>
  </si>
  <si>
    <t>Athous pyrenaeus Candèze, 1865</t>
  </si>
  <si>
    <t>&lt;i&gt;Athous pyrenaeus&lt;/i&gt; Candèze, 1865</t>
  </si>
  <si>
    <t>https://inpn.mnhn.fr/espece/cd_nom/240385</t>
  </si>
  <si>
    <t>&lt;i&gt;Athous ruteri&lt;/i&gt; Chassain, 1985</t>
  </si>
  <si>
    <t>https://inpn.mnhn.fr/espece/cd_nom/240386</t>
  </si>
  <si>
    <t>&lt;i&gt;Athous sinuatocollis&lt;/i&gt; Desbrochers des Loges, 1869</t>
  </si>
  <si>
    <t>https://inpn.mnhn.fr/espece/cd_nom/240403</t>
  </si>
  <si>
    <t>Athous subfuscus (O.F. Müller, 1764)</t>
  </si>
  <si>
    <t>&lt;i&gt;Athous subfuscus&lt;/i&gt; (O.F. Müller, 1764)</t>
  </si>
  <si>
    <t>https://inpn.mnhn.fr/espece/cd_nom/11469</t>
  </si>
  <si>
    <t>Elater subfuscus O.F. Müller, 1764</t>
  </si>
  <si>
    <t>&lt;i&gt;Elater subfuscus&lt;/i&gt; O.F. Müller, 1764</t>
  </si>
  <si>
    <t>https://inpn.mnhn.fr/espece/cd_nom/801176</t>
  </si>
  <si>
    <t>Athous subfuscus subfuscus (O.F. Müller, 1764)</t>
  </si>
  <si>
    <t>&lt;i&gt;Athous subfuscus subfuscus&lt;/i&gt; (O.F. Müller, 1764)</t>
  </si>
  <si>
    <t>https://inpn.mnhn.fr/espece/cd_nom/252458</t>
  </si>
  <si>
    <t>&lt;i&gt;Athous subtomentosus&lt;/i&gt; Leseigneur, 2011</t>
  </si>
  <si>
    <t>https://inpn.mnhn.fr/espece/cd_nom/794618</t>
  </si>
  <si>
    <t>&lt;i&gt;Athous subtruncatus&lt;/i&gt; Mulsant &amp; Guillebeau, 1856</t>
  </si>
  <si>
    <t>https://inpn.mnhn.fr/espece/cd_nom/240404</t>
  </si>
  <si>
    <t>&lt;i&gt;Athous tomentosus&lt;/i&gt; Mulsant &amp; Guillebeau, 1855</t>
  </si>
  <si>
    <t>https://inpn.mnhn.fr/espece/cd_nom/240405</t>
  </si>
  <si>
    <t>&lt;i&gt;Athous vanmeeri&lt;/i&gt; Chassain, 2007</t>
  </si>
  <si>
    <t>https://inpn.mnhn.fr/espece/cd_nom/794619</t>
  </si>
  <si>
    <t>&lt;i&gt;Athous vicinus&lt;/i&gt; Desbrochers des Loges, 1873</t>
  </si>
  <si>
    <t>https://inpn.mnhn.fr/espece/cd_nom/319250</t>
  </si>
  <si>
    <t>&lt;i&gt;Athous villiger&lt;/i&gt; Mulsant &amp; Guillebeau, 1855</t>
  </si>
  <si>
    <t>https://inpn.mnhn.fr/espece/cd_nom/240387</t>
  </si>
  <si>
    <t>&lt;i&gt;Athous villosulus&lt;/i&gt; Desbrochers des Loges, 1875</t>
  </si>
  <si>
    <t>https://inpn.mnhn.fr/espece/cd_nom/11474</t>
  </si>
  <si>
    <t>&lt;i&gt;Athous virgatus&lt;/i&gt; Reiche, 1863</t>
  </si>
  <si>
    <t>https://inpn.mnhn.fr/espece/cd_nom/794620</t>
  </si>
  <si>
    <t>&lt;i&gt;Athous vittatus&lt;/i&gt; (Fabricius, 1792)</t>
  </si>
  <si>
    <t>Taupin en livrée</t>
  </si>
  <si>
    <t>https://inpn.mnhn.fr/espece/cd_nom/11467</t>
  </si>
  <si>
    <t>&lt;i&gt;Elater vittatus&lt;/i&gt; Fabricius, 1792</t>
  </si>
  <si>
    <t>https://inpn.mnhn.fr/espece/cd_nom/407300</t>
  </si>
  <si>
    <t>&lt;i&gt;Athous zebei&lt;/i&gt; Bach, 1852</t>
  </si>
  <si>
    <t>https://inpn.mnhn.fr/espece/cd_nom/240388</t>
  </si>
  <si>
    <t>&lt;i&gt;Euplathous&lt;/i&gt; Reitter, 1905</t>
  </si>
  <si>
    <t>&lt;i&gt;Haplathous&lt;/i&gt; Reitter, 1905</t>
  </si>
  <si>
    <t>&lt;i&gt;Neonomopleus&lt;/i&gt; Schenkling, 1927</t>
  </si>
  <si>
    <t>&lt;i&gt;Orthathous&lt;/i&gt; Reitter, 1905</t>
  </si>
  <si>
    <t>&lt;i&gt;Pleurathous&lt;/i&gt; Reitter, 1905</t>
  </si>
  <si>
    <t>&lt;i&gt;Cidnopus&lt;/i&gt; C.G. Thomson, 1859</t>
  </si>
  <si>
    <t>&lt;i&gt;Cidnopus aeruginosus&lt;/i&gt; (Olivier, 1790)</t>
  </si>
  <si>
    <t>https://inpn.mnhn.fr/espece/cd_nom/11455</t>
  </si>
  <si>
    <t>&lt;i&gt;Elater aeruginosus&lt;/i&gt; Olivier, 1790</t>
  </si>
  <si>
    <t>https://inpn.mnhn.fr/espece/cd_nom/801178</t>
  </si>
  <si>
    <t>&lt;i&gt;Cidnopus marginellus&lt;/i&gt; (Perris, 1864)</t>
  </si>
  <si>
    <t>https://inpn.mnhn.fr/espece/cd_nom/319338</t>
  </si>
  <si>
    <t>&lt;i&gt;Limonius marginellus&lt;/i&gt; Perris, 1864</t>
  </si>
  <si>
    <t>https://inpn.mnhn.fr/espece/cd_nom/893997</t>
  </si>
  <si>
    <t>&lt;i&gt;Cidnopus marginellus brusteli&lt;/i&gt; Leseigneur, 2004</t>
  </si>
  <si>
    <t>https://inpn.mnhn.fr/espece/cd_nom/674964</t>
  </si>
  <si>
    <t>&lt;i&gt;Cidnopus pilosus&lt;/i&gt; (Leske, 1785)</t>
  </si>
  <si>
    <t>https://inpn.mnhn.fr/espece/cd_nom/11458</t>
  </si>
  <si>
    <t>&lt;i&gt;Elater pilosus&lt;/i&gt; Leske, 1785</t>
  </si>
  <si>
    <t>https://inpn.mnhn.fr/espece/cd_nom/801179</t>
  </si>
  <si>
    <t>&lt;i&gt;Limonius nigripes&lt;/i&gt; (Gyllenhal, 1808)</t>
  </si>
  <si>
    <t>https://inpn.mnhn.fr/espece/cd_nom/1026993</t>
  </si>
  <si>
    <t>&lt;i&gt;Cidnopus pseudopilosus&lt;/i&gt; Platia &amp; Gudenzi, 1985</t>
  </si>
  <si>
    <t>https://inpn.mnhn.fr/espece/cd_nom/319340</t>
  </si>
  <si>
    <t>&lt;i&gt;Crepidophorus&lt;/i&gt; Mulsant &amp; Guillebeau, 1853</t>
  </si>
  <si>
    <t>&lt;i&gt;Crepidophorus mutilatus&lt;/i&gt; (Rosenhauer, 1847)</t>
  </si>
  <si>
    <t>https://inpn.mnhn.fr/espece/cd_nom/240426</t>
  </si>
  <si>
    <t>&lt;i&gt;Athous mutilatus&lt;/i&gt; Rosenhauer, 1847</t>
  </si>
  <si>
    <t>https://inpn.mnhn.fr/espece/cd_nom/801188</t>
  </si>
  <si>
    <t>&lt;i&gt;Denticollis&lt;/i&gt; Piller &amp; Mitterpacher, 1783</t>
  </si>
  <si>
    <t>&lt;i&gt;Denticollis borealis&lt;/i&gt; (Paykull, 1800)</t>
  </si>
  <si>
    <t>https://inpn.mnhn.fr/espece/cd_nom/240432</t>
  </si>
  <si>
    <t>&lt;i&gt;Elater borealis&lt;/i&gt; Paykull, 1800</t>
  </si>
  <si>
    <t>https://inpn.mnhn.fr/espece/cd_nom/801186</t>
  </si>
  <si>
    <t>&lt;i&gt;Denticollis linearis&lt;/i&gt; (Linnaeus, 1758)</t>
  </si>
  <si>
    <t>Taupin géomètre</t>
  </si>
  <si>
    <t>https://inpn.mnhn.fr/espece/cd_nom/11519</t>
  </si>
  <si>
    <t>&lt;i&gt;Elater linearis&lt;/i&gt; Linnaeus, 1758</t>
  </si>
  <si>
    <t>https://inpn.mnhn.fr/espece/cd_nom/801187</t>
  </si>
  <si>
    <t>&lt;i&gt;Denticollis rubens&lt;/i&gt; Piller &amp; Mitterpacher, 1783</t>
  </si>
  <si>
    <t>Taupin artiste</t>
  </si>
  <si>
    <t>https://inpn.mnhn.fr/espece/cd_nom/11520</t>
  </si>
  <si>
    <t>&lt;i&gt;Diacanthous&lt;/i&gt; Reitter, 1905</t>
  </si>
  <si>
    <t>&lt;i&gt;Diacanthous undulatus&lt;/i&gt; (De Geer, 1774)</t>
  </si>
  <si>
    <t>https://inpn.mnhn.fr/espece/cd_nom/240433</t>
  </si>
  <si>
    <t>&lt;i&gt;Elater undulatus&lt;/i&gt; De Geer, 1774</t>
  </si>
  <si>
    <t>https://inpn.mnhn.fr/espece/cd_nom/801189</t>
  </si>
  <si>
    <t>&lt;i&gt;Harminius undulatus&lt;/i&gt; (de Geer, 1774)</t>
  </si>
  <si>
    <t>https://inpn.mnhn.fr/espece/cd_nom/416844</t>
  </si>
  <si>
    <t>&lt;i&gt;Elathous&lt;/i&gt; Reitter, 1890</t>
  </si>
  <si>
    <t>&lt;i&gt;Elathous perrisi&lt;/i&gt; (Desbrochers des Loges, 1873)</t>
  </si>
  <si>
    <t>https://inpn.mnhn.fr/espece/cd_nom/240441</t>
  </si>
  <si>
    <t>&lt;i&gt;Athous amicus&lt;/i&gt; Perris, 1875</t>
  </si>
  <si>
    <t>https://inpn.mnhn.fr/espece/cd_nom/407311</t>
  </si>
  <si>
    <t>&lt;i&gt;Athous perrisi&lt;/i&gt; Desbrochers des Loges, 1873</t>
  </si>
  <si>
    <t>https://inpn.mnhn.fr/espece/cd_nom/801180</t>
  </si>
  <si>
    <t>&lt;i&gt;Athous revelierei&lt;/i&gt; Mulsant &amp; Rey, 1875</t>
  </si>
  <si>
    <t>https://inpn.mnhn.fr/espece/cd_nom/407312</t>
  </si>
  <si>
    <t>&lt;i&gt;Hemicrepidius&lt;/i&gt; Germar, 1839</t>
  </si>
  <si>
    <t>&lt;i&gt;Hemicrepidius hirtus&lt;/i&gt; (Herbst, 1784)</t>
  </si>
  <si>
    <t>https://inpn.mnhn.fr/espece/cd_nom/240443</t>
  </si>
  <si>
    <t>&lt;i&gt;Athous hirtus&lt;/i&gt; (Herbst, 1784)</t>
  </si>
  <si>
    <t>https://inpn.mnhn.fr/espece/cd_nom/844717</t>
  </si>
  <si>
    <t>&lt;i&gt;Athous rambouseki&lt;/i&gt; Roubal, 1925</t>
  </si>
  <si>
    <t>https://inpn.mnhn.fr/espece/cd_nom/407313</t>
  </si>
  <si>
    <t>&lt;i&gt;Elater hirtus&lt;/i&gt; Herbst, 1784</t>
  </si>
  <si>
    <t>https://inpn.mnhn.fr/espece/cd_nom/801190</t>
  </si>
  <si>
    <t>&lt;i&gt;Hemicrepidius niger&lt;/i&gt; (Linnaeus, 1758)</t>
  </si>
  <si>
    <t>Taupin brun nébuleux</t>
  </si>
  <si>
    <t>https://inpn.mnhn.fr/espece/cd_nom/240444</t>
  </si>
  <si>
    <t>&lt;i&gt;Athous niger&lt;/i&gt; Linnaeus</t>
  </si>
  <si>
    <t>https://inpn.mnhn.fr/espece/cd_nom/11465</t>
  </si>
  <si>
    <t>&lt;i&gt;Elater niger&lt;/i&gt; Linnaeus, 1758</t>
  </si>
  <si>
    <t>https://inpn.mnhn.fr/espece/cd_nom/801191</t>
  </si>
  <si>
    <t>&lt;i&gt;Limoniscus&lt;/i&gt; Reitter, 1905</t>
  </si>
  <si>
    <t>Limoniscus violaceus (P.W.J. Müller, 1821)</t>
  </si>
  <si>
    <t>&lt;i&gt;Limoniscus violaceus&lt;/i&gt; (P.W.J. Müller, 1821)</t>
  </si>
  <si>
    <t>Taupin violacé</t>
  </si>
  <si>
    <t>Violet Click Beetle</t>
  </si>
  <si>
    <t>https://inpn.mnhn.fr/espece/cd_nom/159441</t>
  </si>
  <si>
    <t>Elater violaceus P.W.J. Müller, 1821</t>
  </si>
  <si>
    <t>&lt;i&gt;Elater violaceus&lt;/i&gt; P.W.J. Müller, 1821</t>
  </si>
  <si>
    <t>https://inpn.mnhn.fr/espece/cd_nom/801181</t>
  </si>
  <si>
    <t>&lt;i&gt;Limonius&lt;/i&gt; Eschscholtz, 1829</t>
  </si>
  <si>
    <t>&lt;i&gt;Limonius minutus&lt;/i&gt; (Linnaeus, 1758)</t>
  </si>
  <si>
    <t>https://inpn.mnhn.fr/espece/cd_nom/240454</t>
  </si>
  <si>
    <t>&lt;i&gt;Cidnopus minutus&lt;/i&gt; Linnaeus</t>
  </si>
  <si>
    <t>https://inpn.mnhn.fr/espece/cd_nom/11456</t>
  </si>
  <si>
    <t>&lt;i&gt;Elater minutus&lt;/i&gt; Linnaeus, 1758</t>
  </si>
  <si>
    <t>https://inpn.mnhn.fr/espece/cd_nom/801182</t>
  </si>
  <si>
    <t>&lt;i&gt;Kibunea minuta&lt;/i&gt; (Linnaeus, 1758)</t>
  </si>
  <si>
    <t>https://inpn.mnhn.fr/espece/cd_nom/718461</t>
  </si>
  <si>
    <t>&lt;i&gt;Limonius poneli&lt;/i&gt; Leseigneur &amp; Mertlik, 2007</t>
  </si>
  <si>
    <t>https://inpn.mnhn.fr/espece/cd_nom/674963</t>
  </si>
  <si>
    <t>&lt;i&gt;Megathous&lt;/i&gt; Reitter, 1905</t>
  </si>
  <si>
    <t>&lt;i&gt;Megathous fiorii&lt;/i&gt; Platia &amp; Marini, 1990</t>
  </si>
  <si>
    <t>https://inpn.mnhn.fr/espece/cd_nom/240457</t>
  </si>
  <si>
    <t>&lt;i&gt;Megathous nigerrimus&lt;/i&gt; (Desbrochers des Loges, 1869)</t>
  </si>
  <si>
    <t>https://inpn.mnhn.fr/espece/cd_nom/240458</t>
  </si>
  <si>
    <t>&lt;i&gt;Athous nigerrimus&lt;/i&gt; Desbrochers des Loges, 1869</t>
  </si>
  <si>
    <t>https://inpn.mnhn.fr/espece/cd_nom/893998</t>
  </si>
  <si>
    <t>&lt;i&gt;Harminius nigerrimus&lt;/i&gt; (Desbrochers des Loges, 1870)</t>
  </si>
  <si>
    <t>https://inpn.mnhn.fr/espece/cd_nom/721361</t>
  </si>
  <si>
    <t>&lt;i&gt;Nothodes&lt;/i&gt; LeConte, 1861</t>
  </si>
  <si>
    <t>&lt;i&gt;Nothodes parvulus&lt;/i&gt; (Panzer, 1799)</t>
  </si>
  <si>
    <t>https://inpn.mnhn.fr/espece/cd_nom/240471</t>
  </si>
  <si>
    <t>&lt;i&gt;Cidnopus parvulus&lt;/i&gt; Panzer, 1799</t>
  </si>
  <si>
    <t>https://inpn.mnhn.fr/espece/cd_nom/11457</t>
  </si>
  <si>
    <t>&lt;i&gt;Elater parvulus&lt;/i&gt; Panzer, 1799</t>
  </si>
  <si>
    <t>https://inpn.mnhn.fr/espece/cd_nom/801183</t>
  </si>
  <si>
    <t>&lt;i&gt;Limonius parvulus&lt;/i&gt; (Panzer, 1799)</t>
  </si>
  <si>
    <t>https://inpn.mnhn.fr/espece/cd_nom/11460</t>
  </si>
  <si>
    <t>&lt;i&gt;Pheletes&lt;/i&gt; Kiesenwetter, 1858</t>
  </si>
  <si>
    <t>&lt;i&gt;Pheletes aeneoniger&lt;/i&gt; (De Geer, 1774)</t>
  </si>
  <si>
    <t>https://inpn.mnhn.fr/espece/cd_nom/240479</t>
  </si>
  <si>
    <t>&lt;i&gt;Elater aeneoniger&lt;/i&gt; De Geer, 1774</t>
  </si>
  <si>
    <t>https://inpn.mnhn.fr/espece/cd_nom/801184</t>
  </si>
  <si>
    <t>&lt;i&gt;Limonius aeneoniger&lt;/i&gt; (De Geer, 1774)</t>
  </si>
  <si>
    <t>https://inpn.mnhn.fr/espece/cd_nom/886443</t>
  </si>
  <si>
    <t>&lt;i&gt;Pheletes quercus&lt;/i&gt; (Olivier, 1790)</t>
  </si>
  <si>
    <t>https://inpn.mnhn.fr/espece/cd_nom/240480</t>
  </si>
  <si>
    <t>&lt;i&gt;Elater quercus&lt;/i&gt; Olivier, 1790</t>
  </si>
  <si>
    <t>https://inpn.mnhn.fr/espece/cd_nom/801185</t>
  </si>
  <si>
    <t>&lt;i&gt;Limonius quercus&lt;/i&gt; Olivier, 1790</t>
  </si>
  <si>
    <t>https://inpn.mnhn.fr/espece/cd_nom/11461</t>
  </si>
  <si>
    <t>&lt;i&gt;Stenagostus&lt;/i&gt; C.G. Thomson, 1859</t>
  </si>
  <si>
    <t>&lt;i&gt;Stenagostus rhombeus&lt;/i&gt; (Olivier, 1790)</t>
  </si>
  <si>
    <t>Taupin chauve-souris</t>
  </si>
  <si>
    <t>https://inpn.mnhn.fr/espece/cd_nom/240499</t>
  </si>
  <si>
    <t>&lt;i&gt;Athous rhombeus&lt;/i&gt; (Olivier, 1790)</t>
  </si>
  <si>
    <t>https://inpn.mnhn.fr/espece/cd_nom/808561</t>
  </si>
  <si>
    <t>&lt;i&gt;Elater rhombeus&lt;/i&gt; Olivier, 1790</t>
  </si>
  <si>
    <t>https://inpn.mnhn.fr/espece/cd_nom/801192</t>
  </si>
  <si>
    <t>&lt;i&gt;Stenagostus villosus&lt;/i&gt; auct. non (Geoffroy &lt;i&gt;in&lt;/i&gt; Fourcroy, 1785)</t>
  </si>
  <si>
    <t>https://inpn.mnhn.fr/espece/cd_nom/845206</t>
  </si>
  <si>
    <t>&lt;i&gt;Stenagostus rufus&lt;/i&gt; (De Geer, 1774)</t>
  </si>
  <si>
    <t>https://inpn.mnhn.fr/espece/cd_nom/240500</t>
  </si>
  <si>
    <t>&lt;i&gt;Athous rufus&lt;/i&gt; (De Geer, 1774)</t>
  </si>
  <si>
    <t>https://inpn.mnhn.fr/espece/cd_nom/820722</t>
  </si>
  <si>
    <t>&lt;i&gt;Elater rufus&lt;/i&gt; De Geer, 1774</t>
  </si>
  <si>
    <t>https://inpn.mnhn.fr/espece/cd_nom/801193</t>
  </si>
  <si>
    <t>&lt;i&gt;Berninelsonius&lt;/i&gt; Leseigneur, 1972</t>
  </si>
  <si>
    <t>&lt;i&gt;Berninelsonius hyperboreus&lt;/i&gt; (Gyllenhal, 1827)</t>
  </si>
  <si>
    <t>https://inpn.mnhn.fr/espece/cd_nom/240407</t>
  </si>
  <si>
    <t>&lt;i&gt;Elater hyperboreus&lt;/i&gt; Gyllenhal, 1827</t>
  </si>
  <si>
    <t>https://inpn.mnhn.fr/espece/cd_nom/801165</t>
  </si>
  <si>
    <t>&lt;i&gt;Hypnoidus&lt;/i&gt; Dillwyn, 1829</t>
  </si>
  <si>
    <t>&lt;i&gt;Hypnoidus consobrinus&lt;/i&gt; (Mulsant &amp; Guillebeau, 1855)</t>
  </si>
  <si>
    <t>https://inpn.mnhn.fr/espece/cd_nom/240447</t>
  </si>
  <si>
    <t>&lt;i&gt;Cryptohypnus consobrinus&lt;/i&gt; Mulsant &amp; Guillebeau, 1855</t>
  </si>
  <si>
    <t>https://inpn.mnhn.fr/espece/cd_nom/801166</t>
  </si>
  <si>
    <t>&lt;i&gt;Hypnoidus riparius&lt;/i&gt; (Fabricius, 1792)</t>
  </si>
  <si>
    <t>https://inpn.mnhn.fr/espece/cd_nom/240448</t>
  </si>
  <si>
    <t>&lt;i&gt;Elater riparius&lt;/i&gt; Fabricius, 1792</t>
  </si>
  <si>
    <t>https://inpn.mnhn.fr/espece/cd_nom/801167</t>
  </si>
  <si>
    <t>&lt;i&gt;Hypnoidus rivularius&lt;/i&gt; (Gyllenhal, 1808)</t>
  </si>
  <si>
    <t>https://inpn.mnhn.fr/espece/cd_nom/240449</t>
  </si>
  <si>
    <t>&lt;i&gt;Cryphthypnus frigidus&lt;/i&gt; Kiesenwetter, 1858</t>
  </si>
  <si>
    <t>https://inpn.mnhn.fr/espece/cd_nom/407314</t>
  </si>
  <si>
    <t>&lt;i&gt;Elater rivularius&lt;/i&gt; Gyllenhal, 1808</t>
  </si>
  <si>
    <t>https://inpn.mnhn.fr/espece/cd_nom/801168</t>
  </si>
  <si>
    <t>&lt;i&gt;Adelocera&lt;/i&gt; Latreille &lt;i&gt;in&lt;/i&gt; Cuvier, 1829</t>
  </si>
  <si>
    <t>Adelocera lata (Candèze, 1857)</t>
  </si>
  <si>
    <t>&lt;i&gt;Adelocera lata&lt;/i&gt; (Candèze, 1857)</t>
  </si>
  <si>
    <t>https://inpn.mnhn.fr/espece/cd_nom/933795</t>
  </si>
  <si>
    <t>Lacon latus Candèze, 1857</t>
  </si>
  <si>
    <t>&lt;i&gt;Lacon latus&lt;/i&gt; Candèze, 1857</t>
  </si>
  <si>
    <t>https://inpn.mnhn.fr/espece/cd_nom/933796</t>
  </si>
  <si>
    <t>&lt;i&gt;Aeoloides&lt;/i&gt; Schwarz, 1906</t>
  </si>
  <si>
    <t>(Candèze, 1895)</t>
  </si>
  <si>
    <t>Aeoloides senex (Candèze, 1895)</t>
  </si>
  <si>
    <t>&lt;i&gt;Aeoloides senex&lt;/i&gt; (Candèze, 1895)</t>
  </si>
  <si>
    <t>https://inpn.mnhn.fr/espece/cd_nom/853643</t>
  </si>
  <si>
    <t>Heteroderes senex Candèze, 1895</t>
  </si>
  <si>
    <t>&lt;i&gt;Heteroderes senex&lt;/i&gt; Candèze, 1895</t>
  </si>
  <si>
    <t>https://inpn.mnhn.fr/espece/cd_nom/853645</t>
  </si>
  <si>
    <t>&lt;i&gt;Aphanopenthes&lt;/i&gt; Fleutiaux, 1932</t>
  </si>
  <si>
    <t>&lt;i&gt;Aphanopenthes acutipennis&lt;/i&gt; (Germar, 1844)</t>
  </si>
  <si>
    <t>https://inpn.mnhn.fr/espece/cd_nom/705102</t>
  </si>
  <si>
    <t>&lt;i&gt;Aphanobius acutipennis&lt;/i&gt; Germar, 1844</t>
  </si>
  <si>
    <t>https://inpn.mnhn.fr/espece/cd_nom/933725</t>
  </si>
  <si>
    <t>&lt;i&gt;Aphanopenthes vanus&lt;/i&gt; (Germar, 1844)</t>
  </si>
  <si>
    <t>https://inpn.mnhn.fr/espece/cd_nom/705103</t>
  </si>
  <si>
    <t>&lt;i&gt;Aphanobius vanus&lt;/i&gt; Germar, 1844</t>
  </si>
  <si>
    <t>https://inpn.mnhn.fr/espece/cd_nom/933726</t>
  </si>
  <si>
    <t>&lt;i&gt;Cardiotarsus&lt;/i&gt; Eschscholtz, 1836</t>
  </si>
  <si>
    <t>&lt;i&gt;Cardiotarsus brunneicollis&lt;/i&gt; (Erichson, 1840)</t>
  </si>
  <si>
    <t>https://inpn.mnhn.fr/espece/cd_nom/705095</t>
  </si>
  <si>
    <t>&lt;i&gt;Cardiophorus brunneicollis&lt;/i&gt; Erichson, 1840</t>
  </si>
  <si>
    <t>https://inpn.mnhn.fr/espece/cd_nom/933727</t>
  </si>
  <si>
    <t>&lt;i&gt;Cardiotarsus luridipes&lt;/i&gt; Fairmaire, 1893</t>
  </si>
  <si>
    <t>https://inpn.mnhn.fr/espece/cd_nom/814047</t>
  </si>
  <si>
    <t>&lt;i&gt;Hypolithus&lt;/i&gt;</t>
  </si>
  <si>
    <t>&lt;i&gt;Hypolithus bicolor&lt;/i&gt; Eschscholtz, 1829</t>
  </si>
  <si>
    <t>https://inpn.mnhn.fr/espece/cd_nom/780709</t>
  </si>
  <si>
    <t>&lt;i&gt;Lanelater&lt;/i&gt; Arnett, 1952</t>
  </si>
  <si>
    <t>&lt;i&gt;Lanelater fuscipes&lt;/i&gt; (Fabricius, 1775)</t>
  </si>
  <si>
    <t>https://inpn.mnhn.fr/espece/cd_nom/705086</t>
  </si>
  <si>
    <t>&lt;i&gt;Agrypnus fuscipes&lt;/i&gt; (Fabricius, 1775)</t>
  </si>
  <si>
    <t>https://inpn.mnhn.fr/espece/cd_nom/933792</t>
  </si>
  <si>
    <t>&lt;i&gt;Elater fuscipes&lt;/i&gt; Fabricius, 1775</t>
  </si>
  <si>
    <t>https://inpn.mnhn.fr/espece/cd_nom/933728</t>
  </si>
  <si>
    <t>&lt;i&gt;Melanoxanthus&lt;/i&gt; Eschscholtz, 1833</t>
  </si>
  <si>
    <t>&lt;i&gt;Pacificola&lt;/i&gt; Van Zwaluwenburg, 1932</t>
  </si>
  <si>
    <t>&lt;i&gt;Melanoxanthus adamsoni&lt;/i&gt; (Van Zwaluwenburg, 1932)</t>
  </si>
  <si>
    <t>https://inpn.mnhn.fr/espece/cd_nom/775761</t>
  </si>
  <si>
    <t>&lt;i&gt;Pacificola adamsoni&lt;/i&gt; Van Zwaluwenburg, 1932</t>
  </si>
  <si>
    <t>https://inpn.mnhn.fr/espece/cd_nom/645229</t>
  </si>
  <si>
    <t>&lt;i&gt;Melanoxanthus bellus&lt;/i&gt; (Van Zwaluwenburg, 1932)</t>
  </si>
  <si>
    <t>https://inpn.mnhn.fr/espece/cd_nom/775762</t>
  </si>
  <si>
    <t>&lt;i&gt;Pacificola bella&lt;/i&gt; Van Zwaluwenburg, 1932</t>
  </si>
  <si>
    <t>https://inpn.mnhn.fr/espece/cd_nom/645225</t>
  </si>
  <si>
    <t>&lt;i&gt;Melanoxanthus caledonicus&lt;/i&gt; (Fleutiaux, 1891)</t>
  </si>
  <si>
    <t>https://inpn.mnhn.fr/espece/cd_nom/849951</t>
  </si>
  <si>
    <t>&lt;i&gt;Megapenthes caledonicus&lt;/i&gt; Fleutiaux, 1891</t>
  </si>
  <si>
    <t>https://inpn.mnhn.fr/espece/cd_nom/849952</t>
  </si>
  <si>
    <t>&lt;i&gt;Melanoxanthus contractus&lt;/i&gt; (Van Zwaluwenburg, 1932)</t>
  </si>
  <si>
    <t>https://inpn.mnhn.fr/espece/cd_nom/775763</t>
  </si>
  <si>
    <t>&lt;i&gt;Pacificola contracta&lt;/i&gt; Van Zwaluwenburg, 1932</t>
  </si>
  <si>
    <t>https://inpn.mnhn.fr/espece/cd_nom/645221</t>
  </si>
  <si>
    <t>&lt;i&gt;Melanoxanthus convexus&lt;/i&gt; (Van Zwaluwenburg, 1932)</t>
  </si>
  <si>
    <t>https://inpn.mnhn.fr/espece/cd_nom/775764</t>
  </si>
  <si>
    <t>&lt;i&gt;Pacificola convexa&lt;/i&gt; Van Zwaluwenburg, 1932</t>
  </si>
  <si>
    <t>https://inpn.mnhn.fr/espece/cd_nom/645224</t>
  </si>
  <si>
    <t>&lt;i&gt;Melanoxanthus fasciatus&lt;/i&gt; (Van Zwaluwenburg, 1932)</t>
  </si>
  <si>
    <t>https://inpn.mnhn.fr/espece/cd_nom/775765</t>
  </si>
  <si>
    <t>&lt;i&gt;Pacificola fasciata&lt;/i&gt; Van Zwaluwenburg, 1932</t>
  </si>
  <si>
    <t>https://inpn.mnhn.fr/espece/cd_nom/645230</t>
  </si>
  <si>
    <t>&lt;i&gt;Melanoxanthus gourvesi&lt;/i&gt; Chassain, 2001</t>
  </si>
  <si>
    <t>https://inpn.mnhn.fr/espece/cd_nom/776445</t>
  </si>
  <si>
    <t>&lt;i&gt;Melanoxanthus gourvesi gourvesi&lt;/i&gt; Chassain, 2001</t>
  </si>
  <si>
    <t>https://inpn.mnhn.fr/espece/cd_nom/778172</t>
  </si>
  <si>
    <t>&lt;i&gt;Melanoxanthus gourvesi mahinensis&lt;/i&gt; Chassain, 2001</t>
  </si>
  <si>
    <t>https://inpn.mnhn.fr/espece/cd_nom/778173</t>
  </si>
  <si>
    <t>&lt;i&gt;Melanoxanthus grandis&lt;/i&gt; (Van Zwaluwenburg, 1932)</t>
  </si>
  <si>
    <t>https://inpn.mnhn.fr/espece/cd_nom/775766</t>
  </si>
  <si>
    <t>&lt;i&gt;Pacificola grandis&lt;/i&gt; Van Zwaluwenburg, 1932</t>
  </si>
  <si>
    <t>https://inpn.mnhn.fr/espece/cd_nom/645227</t>
  </si>
  <si>
    <t>&lt;i&gt;Melanoxanthus hermosus&lt;/i&gt; (Van Zwaluwenburg, 1943)</t>
  </si>
  <si>
    <t>https://inpn.mnhn.fr/espece/cd_nom/775767</t>
  </si>
  <si>
    <t>&lt;i&gt;Pacificola hermosa&lt;/i&gt; Van Zwaluwenburg, 1943</t>
  </si>
  <si>
    <t>https://inpn.mnhn.fr/espece/cd_nom/933730</t>
  </si>
  <si>
    <t>&lt;i&gt;Melanoxanthus instabilis&lt;/i&gt; (Fairmaire, 1849)</t>
  </si>
  <si>
    <t>https://inpn.mnhn.fr/espece/cd_nom/775768</t>
  </si>
  <si>
    <t>&lt;i&gt;Oophorus instabilis&lt;/i&gt; Fairmaire, 1849</t>
  </si>
  <si>
    <t>https://inpn.mnhn.fr/espece/cd_nom/933731</t>
  </si>
  <si>
    <t>&lt;i&gt;Melanoxanthus insularis&lt;/i&gt; (Van Zwaluwenburg, 1932)</t>
  </si>
  <si>
    <t>https://inpn.mnhn.fr/espece/cd_nom/775769</t>
  </si>
  <si>
    <t>&lt;i&gt;Pacificola insularis&lt;/i&gt; Van Zwaluwenburg, 1932</t>
  </si>
  <si>
    <t>https://inpn.mnhn.fr/espece/cd_nom/645219</t>
  </si>
  <si>
    <t>&lt;i&gt;Melanoxanthus melanocephalus&lt;/i&gt; (Fabricius, 1781)</t>
  </si>
  <si>
    <t>https://inpn.mnhn.fr/espece/cd_nom/705097</t>
  </si>
  <si>
    <t>&lt;i&gt;Elater melanocephalus&lt;/i&gt; Fabricius, 1781</t>
  </si>
  <si>
    <t>https://inpn.mnhn.fr/espece/cd_nom/911204</t>
  </si>
  <si>
    <t>&lt;i&gt;Melanoxanthus montanus&lt;/i&gt; (Van Zwaluwenburg, 1932)</t>
  </si>
  <si>
    <t>https://inpn.mnhn.fr/espece/cd_nom/775770</t>
  </si>
  <si>
    <t>&lt;i&gt;Pacificola montana&lt;/i&gt; Van Zwaluwenburg, 1932</t>
  </si>
  <si>
    <t>https://inpn.mnhn.fr/espece/cd_nom/645228</t>
  </si>
  <si>
    <t>&lt;i&gt;Melanoxanthus mumfordi&lt;/i&gt; (Van Zwaluwenburg, 1932)</t>
  </si>
  <si>
    <t>https://inpn.mnhn.fr/espece/cd_nom/775771</t>
  </si>
  <si>
    <t>&lt;i&gt;Pacificola mumfordi&lt;/i&gt; Van Zwaluwenburg, 1932</t>
  </si>
  <si>
    <t>https://inpn.mnhn.fr/espece/cd_nom/645223</t>
  </si>
  <si>
    <t>&lt;i&gt;Melanoxanthus nanus&lt;/i&gt; (Van Zwaluwenburg, 1932)</t>
  </si>
  <si>
    <t>https://inpn.mnhn.fr/espece/cd_nom/775772</t>
  </si>
  <si>
    <t>&lt;i&gt;Pacificola nana&lt;/i&gt; Van Zwaluwenburg, 1932</t>
  </si>
  <si>
    <t>https://inpn.mnhn.fr/espece/cd_nom/645226</t>
  </si>
  <si>
    <t>&lt;i&gt;Melanoxanthus obscurus&lt;/i&gt; (Van Zwaluwenburg, 1932)</t>
  </si>
  <si>
    <t>https://inpn.mnhn.fr/espece/cd_nom/775773</t>
  </si>
  <si>
    <t>&lt;i&gt;Pacificola obscura&lt;/i&gt; Van Zwaluwenburg, 1932</t>
  </si>
  <si>
    <t>https://inpn.mnhn.fr/espece/cd_nom/645220</t>
  </si>
  <si>
    <t>&lt;i&gt;Melanoxanthus paeninsularis&lt;/i&gt; Chassain, 2001</t>
  </si>
  <si>
    <t>https://inpn.mnhn.fr/espece/cd_nom/775774</t>
  </si>
  <si>
    <t>&lt;i&gt;Melanoxanthus remotus&lt;/i&gt; (Van Zwaluwenburg, 1932)</t>
  </si>
  <si>
    <t>https://inpn.mnhn.fr/espece/cd_nom/775775</t>
  </si>
  <si>
    <t>&lt;i&gt;Pacificola remota&lt;/i&gt; Van Zwaluwenburg, 1932</t>
  </si>
  <si>
    <t>https://inpn.mnhn.fr/espece/cd_nom/645231</t>
  </si>
  <si>
    <t>&lt;i&gt;Melanoxanthus rotundicollis&lt;/i&gt; (Fleutiaux, 1891)</t>
  </si>
  <si>
    <t>https://inpn.mnhn.fr/espece/cd_nom/849958</t>
  </si>
  <si>
    <t>&lt;i&gt;Megapenthes rotundicollis&lt;/i&gt; (Fleutiaux, 1891)</t>
  </si>
  <si>
    <t>https://inpn.mnhn.fr/espece/cd_nom/964791</t>
  </si>
  <si>
    <t>&lt;i&gt;Pyrophorus rotundicollis&lt;/i&gt; Fleutiaux, 1891</t>
  </si>
  <si>
    <t>https://inpn.mnhn.fr/espece/cd_nom/849959</t>
  </si>
  <si>
    <t>&lt;i&gt;Melanoxanthus silvestris&lt;/i&gt; (Van Zwaluwenburg, 1932)</t>
  </si>
  <si>
    <t>https://inpn.mnhn.fr/espece/cd_nom/775776</t>
  </si>
  <si>
    <t>&lt;i&gt;Pacificola silvestris&lt;/i&gt; Van Zwaluwenburg, 1932</t>
  </si>
  <si>
    <t>https://inpn.mnhn.fr/espece/cd_nom/645222</t>
  </si>
  <si>
    <t>&lt;i&gt;Propsephus&lt;/i&gt; Hyslop, 1921</t>
  </si>
  <si>
    <t>&lt;i&gt;Propsephus aenescens&lt;/i&gt; (Blair, 1927)</t>
  </si>
  <si>
    <t>https://inpn.mnhn.fr/espece/cd_nom/775777</t>
  </si>
  <si>
    <t>&lt;i&gt;Psephus aenescens&lt;/i&gt; Blair, 1927</t>
  </si>
  <si>
    <t>https://inpn.mnhn.fr/espece/cd_nom/933736</t>
  </si>
  <si>
    <t>Propsephus bucculatus (Candèze, 1859)</t>
  </si>
  <si>
    <t>&lt;i&gt;Propsephus bucculatus&lt;/i&gt; (Candèze, 1859)</t>
  </si>
  <si>
    <t>https://inpn.mnhn.fr/espece/cd_nom/814045</t>
  </si>
  <si>
    <t>Psephus bucculatus Candèze, 1859</t>
  </si>
  <si>
    <t>&lt;i&gt;Psephus bucculatus&lt;/i&gt; Candèze, 1859</t>
  </si>
  <si>
    <t>https://inpn.mnhn.fr/espece/cd_nom/814046</t>
  </si>
  <si>
    <t>Psellis Candèze, 1868</t>
  </si>
  <si>
    <t>&lt;i&gt;Psellis&lt;/i&gt; Candèze, 1868</t>
  </si>
  <si>
    <t>&lt;i&gt;Psellis promiscua&lt;/i&gt; (Erichson, 1841)</t>
  </si>
  <si>
    <t>https://inpn.mnhn.fr/espece/cd_nom/705122</t>
  </si>
  <si>
    <t>&lt;i&gt;Cratonychus promiscuus&lt;/i&gt; Erichson, 1841</t>
  </si>
  <si>
    <t>https://inpn.mnhn.fr/espece/cd_nom/933809</t>
  </si>
  <si>
    <t>&lt;i&gt;Rismethus&lt;/i&gt; Fleutiaux, 1947</t>
  </si>
  <si>
    <t>&lt;i&gt;Rismethus degallieri&lt;/i&gt; Chassain, 2010</t>
  </si>
  <si>
    <t>https://inpn.mnhn.fr/espece/cd_nom/1028068</t>
  </si>
  <si>
    <t>&lt;i&gt;Rismethus mareki&lt;/i&gt; Chassain, 2010</t>
  </si>
  <si>
    <t>https://inpn.mnhn.fr/espece/cd_nom/1028070</t>
  </si>
  <si>
    <t>&lt;i&gt;Drapetes&lt;/i&gt; Dejean, 1821</t>
  </si>
  <si>
    <t>&lt;i&gt;Lissodes&lt;/i&gt; Berthold, 1827</t>
  </si>
  <si>
    <t>&lt;i&gt;Drapetes bimaculatus&lt;/i&gt; Laporte de Castelnau, 1839</t>
  </si>
  <si>
    <t>https://inpn.mnhn.fr/espece/cd_nom/600366</t>
  </si>
  <si>
    <t>&lt;i&gt;Drapetes cayennensis&lt;/i&gt; Laporte de Castelnau, 1839</t>
  </si>
  <si>
    <t>https://inpn.mnhn.fr/espece/cd_nom/600382</t>
  </si>
  <si>
    <t>&lt;i&gt;Drapetes mediorufus&lt;/i&gt; Fleutiaux, 1911</t>
  </si>
  <si>
    <t>https://inpn.mnhn.fr/espece/cd_nom/639994</t>
  </si>
  <si>
    <t>&lt;i&gt;Drapetes mordelloides&lt;/i&gt; Host, 1789</t>
  </si>
  <si>
    <t>https://inpn.mnhn.fr/espece/cd_nom/675621</t>
  </si>
  <si>
    <t>&lt;i&gt;Drapetes biguttatus&lt;/i&gt; Piller &amp; Mitterpacher, 1783</t>
  </si>
  <si>
    <t>https://inpn.mnhn.fr/espece/cd_nom/675622</t>
  </si>
  <si>
    <t>&lt;i&gt;Drapetes cinctus&lt;/i&gt; (Panzer, 1796)</t>
  </si>
  <si>
    <t>https://inpn.mnhn.fr/espece/cd_nom/432570</t>
  </si>
  <si>
    <t>&lt;i&gt;Elater mordelloides&lt;/i&gt; Host, 1789</t>
  </si>
  <si>
    <t>https://inpn.mnhn.fr/espece/cd_nom/801248</t>
  </si>
  <si>
    <t>&lt;i&gt;Drapetes nigricans&lt;/i&gt; Bonvouloir, 1859</t>
  </si>
  <si>
    <t>https://inpn.mnhn.fr/espece/cd_nom/639995</t>
  </si>
  <si>
    <t>&lt;i&gt;Drapetes nigripes&lt;/i&gt; Bonvouloir, 1859</t>
  </si>
  <si>
    <t>https://inpn.mnhn.fr/espece/cd_nom/600383</t>
  </si>
  <si>
    <t>&lt;i&gt;Drapetes plagiatus&lt;/i&gt; (Boheman, 1858)</t>
  </si>
  <si>
    <t>https://inpn.mnhn.fr/espece/cd_nom/600402</t>
  </si>
  <si>
    <t>&lt;i&gt;Lissomus plagiatus&lt;/i&gt; Boheman, 1858</t>
  </si>
  <si>
    <t>https://inpn.mnhn.fr/espece/cd_nom/922222</t>
  </si>
  <si>
    <t>&lt;i&gt;Drapetes sanguineus&lt;/i&gt; Laporte de Castelnau, 1835</t>
  </si>
  <si>
    <t>https://inpn.mnhn.fr/espece/cd_nom/600403</t>
  </si>
  <si>
    <t>&lt;i&gt;Drapetes sellatus&lt;/i&gt; Bonvouloir, 1859</t>
  </si>
  <si>
    <t>https://inpn.mnhn.fr/espece/cd_nom/639997</t>
  </si>
  <si>
    <t>&lt;i&gt;Drapetes signatipennis&lt;/i&gt; (Laporte de Castelnau, 1835)</t>
  </si>
  <si>
    <t>https://inpn.mnhn.fr/espece/cd_nom/600404</t>
  </si>
  <si>
    <t>&lt;i&gt;Lissomus signatipennis&lt;/i&gt; Laporte de Castelnau, 1835</t>
  </si>
  <si>
    <t>https://inpn.mnhn.fr/espece/cd_nom/922223</t>
  </si>
  <si>
    <t>&lt;i&gt;Drapetes submaculatus&lt;/i&gt; Bonvouloir, 1861</t>
  </si>
  <si>
    <t>https://inpn.mnhn.fr/espece/cd_nom/600422</t>
  </si>
  <si>
    <t>&lt;i&gt;Lissomus&lt;/i&gt; Dalman, 1824</t>
  </si>
  <si>
    <t>&lt;i&gt;Lissomus bifloccosus&lt;/i&gt; Laporte de Castelnau, 1835</t>
  </si>
  <si>
    <t>https://inpn.mnhn.fr/espece/cd_nom/600424</t>
  </si>
  <si>
    <t>&lt;i&gt;Lissomus hirticollis&lt;/i&gt; Laporte de Castelnau, 1835</t>
  </si>
  <si>
    <t>https://inpn.mnhn.fr/espece/cd_nom/600425</t>
  </si>
  <si>
    <t>&lt;i&gt;Lissomus impressifrons&lt;/i&gt; Bonvouloir, 1859</t>
  </si>
  <si>
    <t>https://inpn.mnhn.fr/espece/cd_nom/640127</t>
  </si>
  <si>
    <t>&lt;i&gt;Lissomus insularis&lt;/i&gt; Cobos, 1966</t>
  </si>
  <si>
    <t>https://inpn.mnhn.fr/espece/cd_nom/649657</t>
  </si>
  <si>
    <t>&lt;i&gt;Lissomus lacordairei&lt;/i&gt; Laporte de Castelnau, 1840</t>
  </si>
  <si>
    <t>https://inpn.mnhn.fr/espece/cd_nom/600442</t>
  </si>
  <si>
    <t>&lt;i&gt;Lissomus punctulatus&lt;/i&gt; Dalman, 1824</t>
  </si>
  <si>
    <t>https://inpn.mnhn.fr/espece/cd_nom/640011</t>
  </si>
  <si>
    <t>Méquignon, 1930</t>
  </si>
  <si>
    <t>Fleutiauxellus Méquignon, 1930</t>
  </si>
  <si>
    <t>&lt;i&gt;Fleutiauxellus&lt;/i&gt; Méquignon, 1930</t>
  </si>
  <si>
    <t>&lt;i&gt;Fleutiauxellus maritimus&lt;/i&gt; (Curtis, 1840)</t>
  </si>
  <si>
    <t>https://inpn.mnhn.fr/espece/cd_nom/240442</t>
  </si>
  <si>
    <t>&lt;i&gt;Aplotarsus maritimus&lt;/i&gt; Curtis, 1840</t>
  </si>
  <si>
    <t>https://inpn.mnhn.fr/espece/cd_nom/801221</t>
  </si>
  <si>
    <t>&lt;i&gt;Negastrius&lt;/i&gt; C.G. Thomson, 1859</t>
  </si>
  <si>
    <t>&lt;i&gt;Negastrius pulchellus&lt;/i&gt; (Linnaeus, 1761)</t>
  </si>
  <si>
    <t>https://inpn.mnhn.fr/espece/cd_nom/240469</t>
  </si>
  <si>
    <t>&lt;i&gt;Elater pulchellus&lt;/i&gt; Linnaeus, 1761</t>
  </si>
  <si>
    <t>https://inpn.mnhn.fr/espece/cd_nom/801222</t>
  </si>
  <si>
    <t>&lt;i&gt;Negastrius sabulicola&lt;/i&gt; (Boheman, 1854)</t>
  </si>
  <si>
    <t>https://inpn.mnhn.fr/espece/cd_nom/240470</t>
  </si>
  <si>
    <t>&lt;i&gt;Cryptohypnoidus sabulicola&lt;/i&gt; Boheman, 1854</t>
  </si>
  <si>
    <t>https://inpn.mnhn.fr/espece/cd_nom/801223</t>
  </si>
  <si>
    <t>&lt;i&gt;Oedostethus&lt;/i&gt; LeConte, 1853</t>
  </si>
  <si>
    <t>&lt;i&gt;Oedostethus quadripustulatus&lt;/i&gt; (Fabricius, 1792)</t>
  </si>
  <si>
    <t>https://inpn.mnhn.fr/espece/cd_nom/240472</t>
  </si>
  <si>
    <t>&lt;i&gt;Elater quadripustulatus&lt;/i&gt; Fabricius, 1792</t>
  </si>
  <si>
    <t>https://inpn.mnhn.fr/espece/cd_nom/801224</t>
  </si>
  <si>
    <t>&lt;i&gt;Quasimus&lt;/i&gt; des Gozis, 1886</t>
  </si>
  <si>
    <t>&lt;i&gt;Quasimus minutissimus&lt;/i&gt; (Germar, 1823)</t>
  </si>
  <si>
    <t>https://inpn.mnhn.fr/espece/cd_nom/240487</t>
  </si>
  <si>
    <t>&lt;i&gt;Elater minutissimus&lt;/i&gt; Germar, 1823</t>
  </si>
  <si>
    <t>https://inpn.mnhn.fr/espece/cd_nom/801225</t>
  </si>
  <si>
    <t>&lt;i&gt;Zorochros&lt;/i&gt; C.G. Thomson, 1859</t>
  </si>
  <si>
    <t>&lt;i&gt;Zorochros alysidotus&lt;/i&gt; (Kiesenwetter, 1858)</t>
  </si>
  <si>
    <t>https://inpn.mnhn.fr/espece/cd_nom/240501</t>
  </si>
  <si>
    <t>&lt;i&gt;Cryptohypnus alysidotus&lt;/i&gt; Kiesenwetter, 1858</t>
  </si>
  <si>
    <t>https://inpn.mnhn.fr/espece/cd_nom/801226</t>
  </si>
  <si>
    <t>&lt;i&gt;Zorochrus alysidotus&lt;/i&gt; (Kiesenwetter, 1858)</t>
  </si>
  <si>
    <t>https://inpn.mnhn.fr/espece/cd_nom/721509</t>
  </si>
  <si>
    <t>Zorochros crux (Küster, 1849)</t>
  </si>
  <si>
    <t>&lt;i&gt;Zorochros crux&lt;/i&gt; (Küster, 1849)</t>
  </si>
  <si>
    <t>https://inpn.mnhn.fr/espece/cd_nom/240503</t>
  </si>
  <si>
    <t>Cryptohypnus crux Küster, 1849</t>
  </si>
  <si>
    <t>&lt;i&gt;Cryptohypnus crux&lt;/i&gt; Küster, 1849</t>
  </si>
  <si>
    <t>https://inpn.mnhn.fr/espece/cd_nom/801227</t>
  </si>
  <si>
    <t>&lt;i&gt;Zorochros curtus&lt;/i&gt; (Germar, 1844)</t>
  </si>
  <si>
    <t>https://inpn.mnhn.fr/espece/cd_nom/240504</t>
  </si>
  <si>
    <t>&lt;i&gt;Cryptohypnus curtus&lt;/i&gt; Germar, 1844</t>
  </si>
  <si>
    <t>https://inpn.mnhn.fr/espece/cd_nom/801228</t>
  </si>
  <si>
    <t>&lt;i&gt;Zorochros dermestoides&lt;/i&gt; (Herbst, 1806)</t>
  </si>
  <si>
    <t>https://inpn.mnhn.fr/espece/cd_nom/521459</t>
  </si>
  <si>
    <t>&lt;i&gt;Elater dermestoides&lt;/i&gt; Herbst, 1806</t>
  </si>
  <si>
    <t>https://inpn.mnhn.fr/espece/cd_nom/790134</t>
  </si>
  <si>
    <t>&lt;i&gt;Elater minimus&lt;/i&gt; Lacordaire &lt;i&gt;in&lt;/i&gt; Boisduval &amp; Lacordaire, 1835</t>
  </si>
  <si>
    <t>https://inpn.mnhn.fr/espece/cd_nom/407337</t>
  </si>
  <si>
    <t>&lt;i&gt;Zorochros demustoides&lt;/i&gt; (Herbst, 1806)</t>
  </si>
  <si>
    <t>https://inpn.mnhn.fr/espece/cd_nom/240505</t>
  </si>
  <si>
    <t>&lt;i&gt;Zorochros dufouri&lt;/i&gt; (Buysson, 1900)</t>
  </si>
  <si>
    <t>https://inpn.mnhn.fr/espece/cd_nom/240506</t>
  </si>
  <si>
    <t>&lt;i&gt;Hypnoidus dufouri&lt;/i&gt; Buysson, 1900</t>
  </si>
  <si>
    <t>https://inpn.mnhn.fr/espece/cd_nom/801229</t>
  </si>
  <si>
    <t>Zorochros flavipes (Aubé, 1850)</t>
  </si>
  <si>
    <t>&lt;i&gt;Zorochros flavipes&lt;/i&gt; (Aubé, 1850)</t>
  </si>
  <si>
    <t>https://inpn.mnhn.fr/espece/cd_nom/240507</t>
  </si>
  <si>
    <t>Cryptohypnus flavipes Aubé, 1850</t>
  </si>
  <si>
    <t>&lt;i&gt;Cryptohypnus flavipes&lt;/i&gt; Aubé, 1850</t>
  </si>
  <si>
    <t>https://inpn.mnhn.fr/espece/cd_nom/801230</t>
  </si>
  <si>
    <t>&lt;i&gt;Hypnoidus flavipes&lt;/i&gt; Aube</t>
  </si>
  <si>
    <t>https://inpn.mnhn.fr/espece/cd_nom/11492</t>
  </si>
  <si>
    <t>&lt;i&gt;Zorochros ibericus&lt;/i&gt; Franz, 1967</t>
  </si>
  <si>
    <t>https://inpn.mnhn.fr/espece/cd_nom/240508</t>
  </si>
  <si>
    <t>&lt;i&gt;Hypnoidus ibericus&lt;/i&gt; Franz, 1967</t>
  </si>
  <si>
    <t>https://inpn.mnhn.fr/espece/cd_nom/801231</t>
  </si>
  <si>
    <t>&lt;i&gt;Zorochrus ponticus&lt;/i&gt; Dolin, 1977</t>
  </si>
  <si>
    <t>https://inpn.mnhn.fr/espece/cd_nom/407338</t>
  </si>
  <si>
    <t>&lt;i&gt;Zorochros meridionalis&lt;/i&gt; (Laporte de Castelnau, 1840)</t>
  </si>
  <si>
    <t>https://inpn.mnhn.fr/espece/cd_nom/240509</t>
  </si>
  <si>
    <t>&lt;i&gt;Elater meridionalis&lt;/i&gt; Laporte de Castelnau, 1840</t>
  </si>
  <si>
    <t>https://inpn.mnhn.fr/espece/cd_nom/801232</t>
  </si>
  <si>
    <t>&lt;i&gt;Zorochrus meridionalis&lt;/i&gt; (Laporte de Castelnau, 1840)</t>
  </si>
  <si>
    <t>https://inpn.mnhn.fr/espece/cd_nom/11496</t>
  </si>
  <si>
    <t>&lt;i&gt;Zorochros pumilio&lt;/i&gt; (Kiesenwetter, 1858)</t>
  </si>
  <si>
    <t>https://inpn.mnhn.fr/espece/cd_nom/319450</t>
  </si>
  <si>
    <t>&lt;i&gt;Cryptohypnus pumilio&lt;/i&gt; Kiesenwetter, 1858</t>
  </si>
  <si>
    <t>https://inpn.mnhn.fr/espece/cd_nom/801233</t>
  </si>
  <si>
    <t>&lt;i&gt;Zorochros quadriguttatus&lt;/i&gt; (Laporte de Castelnau, 1840)</t>
  </si>
  <si>
    <t>https://inpn.mnhn.fr/espece/cd_nom/240510</t>
  </si>
  <si>
    <t>&lt;i&gt;Cryptohypnus tetragraphus&lt;/i&gt; Germar, 1844</t>
  </si>
  <si>
    <t>https://inpn.mnhn.fr/espece/cd_nom/407339</t>
  </si>
  <si>
    <t>&lt;i&gt;Elater quadriguttatus&lt;/i&gt; Laporte de Castelnau, 1840</t>
  </si>
  <si>
    <t>https://inpn.mnhn.fr/espece/cd_nom/894001</t>
  </si>
  <si>
    <t>&lt;i&gt;Zorochrus quadriguttatus&lt;/i&gt; (Laporte de Castelnau, 1840)</t>
  </si>
  <si>
    <t>https://inpn.mnhn.fr/espece/cd_nom/886479</t>
  </si>
  <si>
    <t>&lt;i&gt;Zorochros trigonochirus&lt;/i&gt; Binaghi, 1933</t>
  </si>
  <si>
    <t>https://inpn.mnhn.fr/espece/cd_nom/240511</t>
  </si>
  <si>
    <t>&lt;i&gt;Hypnoidus trigonochirus&lt;/i&gt; Binaghi, 1933</t>
  </si>
  <si>
    <t>https://inpn.mnhn.fr/espece/cd_nom/801234</t>
  </si>
  <si>
    <t>&lt;i&gt;Agrypnella&lt;/i&gt; Champion, 1895</t>
  </si>
  <si>
    <t>Agrypnella squamifer Candèze, 1865</t>
  </si>
  <si>
    <t>&lt;i&gt;Agrypnella squamifer&lt;/i&gt; Candèze, 1865</t>
  </si>
  <si>
    <t>https://inpn.mnhn.fr/espece/cd_nom/600363</t>
  </si>
  <si>
    <t>Monadicus Candèze, 1860</t>
  </si>
  <si>
    <t>&lt;i&gt;Monadicus&lt;/i&gt; Candèze, 1860</t>
  </si>
  <si>
    <t>Monadicus brunnipennis Candèze, 1865</t>
  </si>
  <si>
    <t>&lt;i&gt;Monadicus brunnipennis&lt;/i&gt; Candèze, 1865</t>
  </si>
  <si>
    <t>https://inpn.mnhn.fr/espece/cd_nom/600365</t>
  </si>
  <si>
    <t>&lt;i&gt;Semiotus&lt;/i&gt; Eschscholtz, 1829</t>
  </si>
  <si>
    <t>&lt;i&gt;Semiotus angulatus&lt;/i&gt; Drury, 1782</t>
  </si>
  <si>
    <t>https://inpn.mnhn.fr/espece/cd_nom/600543</t>
  </si>
  <si>
    <t>Semiotus approximatus Candèze, 1857</t>
  </si>
  <si>
    <t>&lt;i&gt;Semiotus approximatus&lt;/i&gt; Candèze, 1857</t>
  </si>
  <si>
    <t>https://inpn.mnhn.fr/espece/cd_nom/600545</t>
  </si>
  <si>
    <t>&lt;i&gt;Semiotus convexicollis&lt;/i&gt; Blanchard, 1843</t>
  </si>
  <si>
    <t>https://inpn.mnhn.fr/espece/cd_nom/600562</t>
  </si>
  <si>
    <t>&lt;i&gt;Semiotus fulvicollis&lt;/i&gt; Blanchard, 1843</t>
  </si>
  <si>
    <t>https://inpn.mnhn.fr/espece/cd_nom/600563</t>
  </si>
  <si>
    <t>&lt;i&gt;Semiotus furcatus&lt;/i&gt; (Fabricius, 1792)</t>
  </si>
  <si>
    <t>https://inpn.mnhn.fr/espece/cd_nom/600564</t>
  </si>
  <si>
    <t>&lt;i&gt;Elater furcatus&lt;/i&gt; Fabricius, 1792</t>
  </si>
  <si>
    <t>https://inpn.mnhn.fr/espece/cd_nom/922225</t>
  </si>
  <si>
    <t>Semiotus illustris Candèze, 1857</t>
  </si>
  <si>
    <t>&lt;i&gt;Semiotus illustris&lt;/i&gt; Candèze, 1857</t>
  </si>
  <si>
    <t>https://inpn.mnhn.fr/espece/cd_nom/600565</t>
  </si>
  <si>
    <t>&lt;i&gt;Semiotus ligneus&lt;/i&gt; (Linnaeus, 1767)</t>
  </si>
  <si>
    <t>https://inpn.mnhn.fr/espece/cd_nom/600582</t>
  </si>
  <si>
    <t>&lt;i&gt;Elater conicus&lt;/i&gt; Voet, 1806</t>
  </si>
  <si>
    <t>https://inpn.mnhn.fr/espece/cd_nom/922230</t>
  </si>
  <si>
    <t>&lt;i&gt;Elater lignarius&lt;/i&gt; Fabricius, 1792</t>
  </si>
  <si>
    <t>https://inpn.mnhn.fr/espece/cd_nom/922229</t>
  </si>
  <si>
    <t>&lt;i&gt;Elater ligneus&lt;/i&gt; Linnaeus, 1767</t>
  </si>
  <si>
    <t>https://inpn.mnhn.fr/espece/cd_nom/922227</t>
  </si>
  <si>
    <t>&lt;i&gt;Semiotus wellsi&lt;/i&gt; Chassain, 2016</t>
  </si>
  <si>
    <t>https://inpn.mnhn.fr/espece/cd_nom/824687</t>
  </si>
  <si>
    <t>auct. non Candèze, 1895</t>
  </si>
  <si>
    <t>Semiotus antennalis auct. non Candèze, 1895</t>
  </si>
  <si>
    <t>&lt;i&gt;Semiotus antennalis&lt;/i&gt; auct. non Candèze, 1895</t>
  </si>
  <si>
    <t>https://inpn.mnhn.fr/espece/cd_nom/600544</t>
  </si>
  <si>
    <t>&lt;i&gt;Subprotelater&lt;/i&gt; Fleutiaux, 1916</t>
  </si>
  <si>
    <t>&lt;i&gt;Subprotelater williamsi&lt;/i&gt; Van Zwaluwenburg, 1942</t>
  </si>
  <si>
    <t>https://inpn.mnhn.fr/espece/cd_nom/964231</t>
  </si>
  <si>
    <t>&lt;i&gt;Balgus&lt;/i&gt; Pascoe, 1889</t>
  </si>
  <si>
    <t>&lt;i&gt;Balgus albofasciatus&lt;/i&gt; (Bonvouloir, 1875)</t>
  </si>
  <si>
    <t>https://inpn.mnhn.fr/espece/cd_nom/600463</t>
  </si>
  <si>
    <t>&lt;i&gt;Pterotarsus albofasciatus&lt;/i&gt; Bonvouloir, 1875</t>
  </si>
  <si>
    <t>https://inpn.mnhn.fr/espece/cd_nom/922232</t>
  </si>
  <si>
    <t>&lt;i&gt;Balgus egaensis&lt;/i&gt; Bonvouloir, 1875</t>
  </si>
  <si>
    <t>https://inpn.mnhn.fr/espece/cd_nom/749303</t>
  </si>
  <si>
    <t>&lt;i&gt;Balgus humilis&lt;/i&gt; (Bonvouloir, 1875)</t>
  </si>
  <si>
    <t>https://inpn.mnhn.fr/espece/cd_nom/600464</t>
  </si>
  <si>
    <t>&lt;i&gt;Pterotarsus humilis&lt;/i&gt; Bonvouloir, 1875</t>
  </si>
  <si>
    <t>https://inpn.mnhn.fr/espece/cd_nom/922233</t>
  </si>
  <si>
    <t>&lt;i&gt;Balgus obconicus&lt;/i&gt; Bonvouloir, 1875</t>
  </si>
  <si>
    <t>https://inpn.mnhn.fr/espece/cd_nom/600465</t>
  </si>
  <si>
    <t>&lt;i&gt;Balgus rugosus&lt;/i&gt; (Blanchard, 1843)</t>
  </si>
  <si>
    <t>https://inpn.mnhn.fr/espece/cd_nom/600466</t>
  </si>
  <si>
    <t>&lt;i&gt;Pterotarsus rugosus&lt;/i&gt; Blanchard, 1843</t>
  </si>
  <si>
    <t>https://inpn.mnhn.fr/espece/cd_nom/922234</t>
  </si>
  <si>
    <t>&lt;i&gt;Balgus schnusei&lt;/i&gt; (Heller, 1974)</t>
  </si>
  <si>
    <t>https://inpn.mnhn.fr/espece/cd_nom/647326</t>
  </si>
  <si>
    <t>&lt;i&gt;Balgus schnusei cayennensis&lt;/i&gt; Chassain, 2003</t>
  </si>
  <si>
    <t>https://inpn.mnhn.fr/espece/cd_nom/600482</t>
  </si>
  <si>
    <t>&lt;i&gt;Pterotarsus schnusei&lt;/i&gt; Heller, 1974</t>
  </si>
  <si>
    <t>https://inpn.mnhn.fr/espece/cd_nom/922237</t>
  </si>
  <si>
    <t>&lt;i&gt;Balgus tuberculosus&lt;/i&gt; (Dalman, 1823)</t>
  </si>
  <si>
    <t>https://inpn.mnhn.fr/espece/cd_nom/600502</t>
  </si>
  <si>
    <t>&lt;i&gt;Melasis tuberculosa&lt;/i&gt; Dalman, 1823</t>
  </si>
  <si>
    <t>https://inpn.mnhn.fr/espece/cd_nom/922242</t>
  </si>
  <si>
    <t>&lt;i&gt;Cussolenis&lt;/i&gt; Fleutiaux, 1918</t>
  </si>
  <si>
    <t>&lt;i&gt;Soleniscus&lt;/i&gt; Bonvouloir, 1875</t>
  </si>
  <si>
    <t>&lt;i&gt;Cussolenis mutabilis&lt;/i&gt; (Bonvouloir, 1875)</t>
  </si>
  <si>
    <t>https://inpn.mnhn.fr/espece/cd_nom/910305</t>
  </si>
  <si>
    <t>&lt;i&gt;Soleniscus mutabilis&lt;/i&gt; Bonvouloir, 1875</t>
  </si>
  <si>
    <t>https://inpn.mnhn.fr/espece/cd_nom/910304</t>
  </si>
  <si>
    <t>Guérin, 1843</t>
  </si>
  <si>
    <t>Pterotarsus Guérin, 1843</t>
  </si>
  <si>
    <t>&lt;i&gt;Pterotarsus&lt;/i&gt; Guérin, 1843</t>
  </si>
  <si>
    <t>&lt;i&gt;Pterotarsus bimaculatus&lt;/i&gt; Laporte de Castelnau, 1835</t>
  </si>
  <si>
    <t>https://inpn.mnhn.fr/espece/cd_nom/749304</t>
  </si>
  <si>
    <t>&lt;i&gt;Lissothyreus bimaculatus&lt;/i&gt; (Laporte de Castelnau, 1835)</t>
  </si>
  <si>
    <t>https://inpn.mnhn.fr/espece/cd_nom/1028771</t>
  </si>
  <si>
    <t>&lt;i&gt;Pterotarsus guyanensis&lt;/i&gt; Chassain &amp; Touroult, 2013</t>
  </si>
  <si>
    <t>https://inpn.mnhn.fr/espece/cd_nom/760061</t>
  </si>
  <si>
    <t>Pterotarsus histrio Guérin, 1829</t>
  </si>
  <si>
    <t>&lt;i&gt;Pterotarsus histrio&lt;/i&gt; Guérin, 1829</t>
  </si>
  <si>
    <t>https://inpn.mnhn.fr/espece/cd_nom/600523</t>
  </si>
  <si>
    <t>Lissothyreus histrio (Guérin, 1829)</t>
  </si>
  <si>
    <t>&lt;i&gt;Lissothyreus histrio&lt;/i&gt; (Guérin, 1829)</t>
  </si>
  <si>
    <t>https://inpn.mnhn.fr/espece/cd_nom/1028769</t>
  </si>
  <si>
    <t>&lt;i&gt;Pterotarsus brasiliensis&lt;/i&gt; Laporte de Castelnau, 1835</t>
  </si>
  <si>
    <t>https://inpn.mnhn.fr/espece/cd_nom/1028770</t>
  </si>
  <si>
    <t>&lt;i&gt;Pterotarsus spinifer&lt;/i&gt; Chassain &amp; Touroult, 2013</t>
  </si>
  <si>
    <t>https://inpn.mnhn.fr/espece/cd_nom/760069</t>
  </si>
  <si>
    <t>&lt;i&gt;Pterotarsus touroulti&lt;/i&gt; Chassain, 2016</t>
  </si>
  <si>
    <t>https://inpn.mnhn.fr/espece/cd_nom/833042</t>
  </si>
  <si>
    <t>Pterotarsus tripunctatus Guérin, 1843</t>
  </si>
  <si>
    <t>&lt;i&gt;Pterotarsus tripunctatus&lt;/i&gt; Guérin, 1843</t>
  </si>
  <si>
    <t>https://inpn.mnhn.fr/espece/cd_nom/761647</t>
  </si>
  <si>
    <t>&lt;i&gt;Thylacosternus&lt;/i&gt; Bonvouloir, 1871</t>
  </si>
  <si>
    <t>&lt;i&gt;Thylacosternus loetus&lt;/i&gt; Bonvouloir, 1875</t>
  </si>
  <si>
    <t>https://inpn.mnhn.fr/espece/cd_nom/600525</t>
  </si>
  <si>
    <t>&lt;i&gt;Thylacosternus melinoni&lt;/i&gt; Fleutiaux, 1896</t>
  </si>
  <si>
    <t>https://inpn.mnhn.fr/espece/cd_nom/600526</t>
  </si>
  <si>
    <t>&lt;i&gt;Thylacosternus pulchellus&lt;/i&gt; Bonvouloir, 1875</t>
  </si>
  <si>
    <t>https://inpn.mnhn.fr/espece/cd_nom/600527</t>
  </si>
  <si>
    <t>&lt;i&gt;Thylacosternus pulcher&lt;/i&gt; Bonvouloir, 1875</t>
  </si>
  <si>
    <t>https://inpn.mnhn.fr/espece/cd_nom/600528</t>
  </si>
  <si>
    <t>riffle beetles</t>
  </si>
  <si>
    <t>&lt;i&gt;Dupophilus&lt;/i&gt; Mulsant &amp; Rey, 1872</t>
  </si>
  <si>
    <t>&lt;i&gt;Dupophilus brevis&lt;/i&gt; Mulsant &amp; Rey, 1872</t>
  </si>
  <si>
    <t>https://inpn.mnhn.fr/espece/cd_nom/11258</t>
  </si>
  <si>
    <t>&lt;i&gt;Latelmis insignis&lt;/i&gt; Reitter, 1885</t>
  </si>
  <si>
    <t>https://inpn.mnhn.fr/espece/cd_nom/797050</t>
  </si>
  <si>
    <t>&lt;i&gt;Limnius gigas&lt;/i&gt; Sharp, 1872</t>
  </si>
  <si>
    <t>https://inpn.mnhn.fr/espece/cd_nom/797049</t>
  </si>
  <si>
    <t>&lt;i&gt;Elachistelmis&lt;/i&gt; Maier, 2012</t>
  </si>
  <si>
    <t>&lt;i&gt;Elachistelmis sipaliwiniensis&lt;/i&gt; Maier, 2012</t>
  </si>
  <si>
    <t>https://inpn.mnhn.fr/espece/cd_nom/984407</t>
  </si>
  <si>
    <t>&lt;i&gt;Elachistelmis tetramera&lt;/i&gt; Maier, 2012</t>
  </si>
  <si>
    <t>https://inpn.mnhn.fr/espece/cd_nom/984408</t>
  </si>
  <si>
    <t>&lt;i&gt;Elmis&lt;/i&gt; Latreille, 1802</t>
  </si>
  <si>
    <t>Elmis aenea (P.W.J. Müller, 1806)</t>
  </si>
  <si>
    <t>&lt;i&gt;Elmis aenea&lt;/i&gt; (P.W.J. Müller, 1806)</t>
  </si>
  <si>
    <t>https://inpn.mnhn.fr/espece/cd_nom/240534</t>
  </si>
  <si>
    <t>&lt;i&gt;Elmis aenea &lt;/i&gt;var.&lt;i&gt; affinis&lt;/i&gt; Rey, 1889</t>
  </si>
  <si>
    <t>https://inpn.mnhn.fr/espece/cd_nom/982471</t>
  </si>
  <si>
    <t>&lt;i&gt;Elmis affinis&lt;/i&gt; Rey, 1889</t>
  </si>
  <si>
    <t>https://inpn.mnhn.fr/espece/cd_nom/798212</t>
  </si>
  <si>
    <t>&lt;i&gt;Lareynia alpina&lt;/i&gt; Kuwert, 1890</t>
  </si>
  <si>
    <t>https://inpn.mnhn.fr/espece/cd_nom/797051</t>
  </si>
  <si>
    <t>Limnius aeneus P.W.J. Müller, 1806</t>
  </si>
  <si>
    <t>&lt;i&gt;Limnius aeneus&lt;/i&gt; P.W.J. Müller, 1806</t>
  </si>
  <si>
    <t>https://inpn.mnhn.fr/espece/cd_nom/801019</t>
  </si>
  <si>
    <t>&lt;i&gt;Elmis latreillei&lt;/i&gt; Bedel, 1878</t>
  </si>
  <si>
    <t>https://inpn.mnhn.fr/espece/cd_nom/240535</t>
  </si>
  <si>
    <t>&lt;i&gt;Lareynia interrupta&lt;/i&gt; Kuwert, 1890</t>
  </si>
  <si>
    <t>https://inpn.mnhn.fr/espece/cd_nom/797052</t>
  </si>
  <si>
    <t>&lt;i&gt;Elmis maugetii&lt;/i&gt; Latreille, 1802</t>
  </si>
  <si>
    <t>https://inpn.mnhn.fr/espece/cd_nom/240536</t>
  </si>
  <si>
    <t>&lt;i&gt;Elmis aenea &lt;/i&gt;var.&lt;i&gt; media&lt;/i&gt; Rey, 1889</t>
  </si>
  <si>
    <t>https://inpn.mnhn.fr/espece/cd_nom/982472</t>
  </si>
  <si>
    <t>&lt;i&gt;Elmis maugetii fossulata&lt;/i&gt; (Kuwert, 1890)</t>
  </si>
  <si>
    <t>https://inpn.mnhn.fr/espece/cd_nom/252471</t>
  </si>
  <si>
    <t>&lt;i&gt;Lareynia maugetii fossulata&lt;/i&gt; Kuwert, 1890</t>
  </si>
  <si>
    <t>https://inpn.mnhn.fr/espece/cd_nom/893934</t>
  </si>
  <si>
    <t>&lt;i&gt;Elmis maugetii maugetii&lt;/i&gt; Latreille, 1802</t>
  </si>
  <si>
    <t>https://inpn.mnhn.fr/espece/cd_nom/252470</t>
  </si>
  <si>
    <t>&lt;i&gt;Elmis confusa&lt;/i&gt; Laporte de Castelnau, 1840</t>
  </si>
  <si>
    <t>https://inpn.mnhn.fr/espece/cd_nom/884591</t>
  </si>
  <si>
    <t>&lt;i&gt;Elmis confusus&lt;/i&gt; Laporte de Castelnau, 1840</t>
  </si>
  <si>
    <t>https://inpn.mnhn.fr/espece/cd_nom/971064</t>
  </si>
  <si>
    <t>&lt;i&gt;Elmis kirschii&lt;/i&gt; Gerhardt, 1869</t>
  </si>
  <si>
    <t>https://inpn.mnhn.fr/espece/cd_nom/884592</t>
  </si>
  <si>
    <t>&lt;i&gt;Elmis media&lt;/i&gt; Rey, 1889</t>
  </si>
  <si>
    <t>https://inpn.mnhn.fr/espece/cd_nom/884593</t>
  </si>
  <si>
    <t>&lt;i&gt;Lareynia similis&lt;/i&gt; Flach, 1882</t>
  </si>
  <si>
    <t>https://inpn.mnhn.fr/espece/cd_nom/884595</t>
  </si>
  <si>
    <t>&lt;i&gt;Philydrus megerlei&lt;/i&gt; Duftschmid</t>
  </si>
  <si>
    <t>https://inpn.mnhn.fr/espece/cd_nom/884594</t>
  </si>
  <si>
    <t>Elmis obscura (P.W.J. Müller, 1806)</t>
  </si>
  <si>
    <t>&lt;i&gt;Elmis obscura&lt;/i&gt; (P.W.J. Müller, 1806)</t>
  </si>
  <si>
    <t>https://inpn.mnhn.fr/espece/cd_nom/240537</t>
  </si>
  <si>
    <t>&lt;i&gt;Elmis caliginosa&lt;/i&gt; Laporte de Castelnau, 1840</t>
  </si>
  <si>
    <t>https://inpn.mnhn.fr/espece/cd_nom/798213</t>
  </si>
  <si>
    <t>&lt;i&gt;Elmis caliginosus&lt;/i&gt; Laporte de Castelnau, 1840</t>
  </si>
  <si>
    <t>https://inpn.mnhn.fr/espece/cd_nom/971065</t>
  </si>
  <si>
    <t>&lt;i&gt;Lareynia croatica&lt;/i&gt; Kuwert, 1890</t>
  </si>
  <si>
    <t>https://inpn.mnhn.fr/espece/cd_nom/797053</t>
  </si>
  <si>
    <t>Limnius obscurus P.W.J. Müller, 1806</t>
  </si>
  <si>
    <t>&lt;i&gt;Limnius obscurus&lt;/i&gt; P.W.J. Müller, 1806</t>
  </si>
  <si>
    <t>https://inpn.mnhn.fr/espece/cd_nom/801020</t>
  </si>
  <si>
    <t>&lt;i&gt;Elmis perezi&lt;/i&gt; Heyden, 1870</t>
  </si>
  <si>
    <t>https://inpn.mnhn.fr/espece/cd_nom/240538</t>
  </si>
  <si>
    <t>&lt;i&gt;Elmis rietscheli&lt;/i&gt; Steffan, 1958</t>
  </si>
  <si>
    <t>https://inpn.mnhn.fr/espece/cd_nom/240539</t>
  </si>
  <si>
    <t>&lt;i&gt;Elmis rioloides&lt;/i&gt; (Kuwert, 1890)</t>
  </si>
  <si>
    <t>https://inpn.mnhn.fr/espece/cd_nom/240540</t>
  </si>
  <si>
    <t>Berthélemy &amp; Clavel, 1961</t>
  </si>
  <si>
    <t>Elmis coiffaiti Berthélemy &amp; Clavel, 1961</t>
  </si>
  <si>
    <t>&lt;i&gt;Elmis coiffaiti&lt;/i&gt; Berthélemy &amp; Clavel, 1961</t>
  </si>
  <si>
    <t>https://inpn.mnhn.fr/espece/cd_nom/798214</t>
  </si>
  <si>
    <t>&lt;i&gt;Elmis minuta&lt;/i&gt; Knie, 1975</t>
  </si>
  <si>
    <t>https://inpn.mnhn.fr/espece/cd_nom/798215</t>
  </si>
  <si>
    <t>&lt;i&gt;Lareynia rioloides&lt;/i&gt; Kuwert, 1890</t>
  </si>
  <si>
    <t>https://inpn.mnhn.fr/espece/cd_nom/801021</t>
  </si>
  <si>
    <t>&lt;i&gt;Esolus&lt;/i&gt; Mulsant &amp; Rey, 1872</t>
  </si>
  <si>
    <t>Esolus angustatus (P.W.J. Müller, 1821)</t>
  </si>
  <si>
    <t>&lt;i&gt;Esolus angustatus&lt;/i&gt; (P.W.J. Müller, 1821)</t>
  </si>
  <si>
    <t>https://inpn.mnhn.fr/espece/cd_nom/240530</t>
  </si>
  <si>
    <t>(Müller, 1821)</t>
  </si>
  <si>
    <t>Elmis angustatus (Müller, 1821)</t>
  </si>
  <si>
    <t>&lt;i&gt;Elmis angustatus&lt;/i&gt; (Müller, 1821)</t>
  </si>
  <si>
    <t>https://inpn.mnhn.fr/espece/cd_nom/699654</t>
  </si>
  <si>
    <t>&lt;i&gt;Esolus angustanus&lt;/i&gt; Muller</t>
  </si>
  <si>
    <t>https://inpn.mnhn.fr/espece/cd_nom/11260</t>
  </si>
  <si>
    <t>&lt;i&gt;Esolus carpetanus&lt;/i&gt; Kuwert, 1889</t>
  </si>
  <si>
    <t>https://inpn.mnhn.fr/espece/cd_nom/798216</t>
  </si>
  <si>
    <t>&lt;i&gt;Esolus galloprovincialis&lt;/i&gt; Abeille de Perrin, 1900</t>
  </si>
  <si>
    <t>https://inpn.mnhn.fr/espece/cd_nom/798217</t>
  </si>
  <si>
    <t>&lt;i&gt;Esolus solarii&lt;/i&gt; Ganglbauer, 1904</t>
  </si>
  <si>
    <t>https://inpn.mnhn.fr/espece/cd_nom/884596</t>
  </si>
  <si>
    <t>Limnius angustatus P.W.J. Müller, 1821</t>
  </si>
  <si>
    <t>&lt;i&gt;Limnius angustatus&lt;/i&gt; P.W.J. Müller, 1821</t>
  </si>
  <si>
    <t>https://inpn.mnhn.fr/espece/cd_nom/801022</t>
  </si>
  <si>
    <t>&lt;i&gt;Esolus berthelemyi&lt;/i&gt; Olmi, 1975</t>
  </si>
  <si>
    <t>https://inpn.mnhn.fr/espece/cd_nom/240531</t>
  </si>
  <si>
    <t>&lt;i&gt;Esolus brevis&lt;/i&gt; Kuwert, 1890</t>
  </si>
  <si>
    <t>https://inpn.mnhn.fr/espece/cd_nom/11261</t>
  </si>
  <si>
    <t>&lt;i&gt;Esolus czwalinae&lt;/i&gt; Kuwert, 1889</t>
  </si>
  <si>
    <t>https://inpn.mnhn.fr/espece/cd_nom/240532</t>
  </si>
  <si>
    <t>&lt;i&gt;Esolus doderoi&lt;/i&gt; Olmi, 1975</t>
  </si>
  <si>
    <t>https://inpn.mnhn.fr/espece/cd_nom/798218</t>
  </si>
  <si>
    <t>Esolus parallelepipedus (Müller, 1806)</t>
  </si>
  <si>
    <t>&lt;i&gt;Esolus parallelepipedus&lt;/i&gt; (Müller, 1806)</t>
  </si>
  <si>
    <t>https://inpn.mnhn.fr/espece/cd_nom/240533</t>
  </si>
  <si>
    <t>&lt;i&gt;Esolus dossowi&lt;/i&gt; Kuwert, 1889</t>
  </si>
  <si>
    <t>https://inpn.mnhn.fr/espece/cd_nom/798219</t>
  </si>
  <si>
    <t>&lt;i&gt;Esolus kuenowi&lt;/i&gt; Kuwert, 1889</t>
  </si>
  <si>
    <t>https://inpn.mnhn.fr/espece/cd_nom/798220</t>
  </si>
  <si>
    <t>&lt;i&gt;Esolus nicariae&lt;/i&gt; Kuwert, 1890</t>
  </si>
  <si>
    <t>https://inpn.mnhn.fr/espece/cd_nom/798221</t>
  </si>
  <si>
    <t>&lt;i&gt;Esolus parallelipipedus&lt;/i&gt; Muller</t>
  </si>
  <si>
    <t>https://inpn.mnhn.fr/espece/cd_nom/11262</t>
  </si>
  <si>
    <t>&lt;i&gt;Esolus perparvulus&lt;/i&gt; Kuwert, 1890</t>
  </si>
  <si>
    <t>https://inpn.mnhn.fr/espece/cd_nom/798222</t>
  </si>
  <si>
    <t>&lt;i&gt;Esolus politus&lt;/i&gt; Kuwert, 1889</t>
  </si>
  <si>
    <t>https://inpn.mnhn.fr/espece/cd_nom/798223</t>
  </si>
  <si>
    <t>&lt;i&gt;Esolus rugosus&lt;/i&gt; Babington, 1832</t>
  </si>
  <si>
    <t>https://inpn.mnhn.fr/espece/cd_nom/798224</t>
  </si>
  <si>
    <t>Limnius parallelepipedus P.W.J. Müller, 1806</t>
  </si>
  <si>
    <t>&lt;i&gt;Limnius parallelepipedus&lt;/i&gt; P.W.J. Müller, 1806</t>
  </si>
  <si>
    <t>https://inpn.mnhn.fr/espece/cd_nom/801023</t>
  </si>
  <si>
    <t>Esolus pygmaeus (P.W.J. Müller, 1806)</t>
  </si>
  <si>
    <t>&lt;i&gt;Esolus pygmaeus&lt;/i&gt; (P.W.J. Müller, 1806)</t>
  </si>
  <si>
    <t>https://inpn.mnhn.fr/espece/cd_nom/11263</t>
  </si>
  <si>
    <t>&lt;i&gt;Esolus maroccanus&lt;/i&gt; Alluaud, 1922</t>
  </si>
  <si>
    <t>https://inpn.mnhn.fr/espece/cd_nom/798225</t>
  </si>
  <si>
    <t>&lt;i&gt;Esolus subparallelus&lt;/i&gt; Kuwert, 1889</t>
  </si>
  <si>
    <t>https://inpn.mnhn.fr/espece/cd_nom/798226</t>
  </si>
  <si>
    <t>Limnius pygmaeus P.W.J. Müller, 1806</t>
  </si>
  <si>
    <t>&lt;i&gt;Limnius pygmaeus&lt;/i&gt; P.W.J. Müller, 1806</t>
  </si>
  <si>
    <t>https://inpn.mnhn.fr/espece/cd_nom/801024</t>
  </si>
  <si>
    <t>&lt;i&gt;Limnius&lt;/i&gt; Illiger, 1802</t>
  </si>
  <si>
    <t>&lt;i&gt;Limnius intermedius&lt;/i&gt; Fairmaire, 1881</t>
  </si>
  <si>
    <t>https://inpn.mnhn.fr/espece/cd_nom/11248</t>
  </si>
  <si>
    <t>&lt;i&gt;Elmis longior&lt;/i&gt; Pic, 1905</t>
  </si>
  <si>
    <t>https://inpn.mnhn.fr/espece/cd_nom/797055</t>
  </si>
  <si>
    <t>&lt;i&gt;Elmis palaestinus&lt;/i&gt; Pic, 1901</t>
  </si>
  <si>
    <t>https://inpn.mnhn.fr/espece/cd_nom/797056</t>
  </si>
  <si>
    <t>&lt;i&gt;Elmis rufiventris&lt;/i&gt; Kuwert, 1890</t>
  </si>
  <si>
    <t>https://inpn.mnhn.fr/espece/cd_nom/797057</t>
  </si>
  <si>
    <t>&lt;i&gt;Latelmis opaca oblonga&lt;/i&gt; Rey, 1889</t>
  </si>
  <si>
    <t>https://inpn.mnhn.fr/espece/cd_nom/797059</t>
  </si>
  <si>
    <t>&lt;i&gt;Latelmis opaca subcrenata&lt;/i&gt; Rey, 1889</t>
  </si>
  <si>
    <t>https://inpn.mnhn.fr/espece/cd_nom/797058</t>
  </si>
  <si>
    <t>&lt;i&gt;Lathelmis horioni&lt;/i&gt; Illies, 1953</t>
  </si>
  <si>
    <t>https://inpn.mnhn.fr/espece/cd_nom/797054</t>
  </si>
  <si>
    <t>&lt;i&gt;Limnius muelleri&lt;/i&gt; (Erichson, 1847)</t>
  </si>
  <si>
    <t>https://inpn.mnhn.fr/espece/cd_nom/240528</t>
  </si>
  <si>
    <t>&lt;i&gt;Elmis muelleri&lt;/i&gt; Erichson, 1847</t>
  </si>
  <si>
    <t>https://inpn.mnhn.fr/espece/cd_nom/801025</t>
  </si>
  <si>
    <t>Limnius opacus P.W.J. Müller, 1806</t>
  </si>
  <si>
    <t>&lt;i&gt;Limnius opacus&lt;/i&gt; P.W.J. Müller, 1806</t>
  </si>
  <si>
    <t>https://inpn.mnhn.fr/espece/cd_nom/11249</t>
  </si>
  <si>
    <t>Limnius opacus opacus P.W.J. Müller, 1806</t>
  </si>
  <si>
    <t>&lt;i&gt;Limnius opacus opacus&lt;/i&gt; P.W.J. Müller, 1806</t>
  </si>
  <si>
    <t>https://inpn.mnhn.fr/espece/cd_nom/795587</t>
  </si>
  <si>
    <t>&lt;i&gt;Elmis carreti&lt;/i&gt; Pic, 1895</t>
  </si>
  <si>
    <t>https://inpn.mnhn.fr/espece/cd_nom/797060</t>
  </si>
  <si>
    <t>&lt;i&gt;Elmis lepidopterus&lt;/i&gt; Kuwert, 1890</t>
  </si>
  <si>
    <t>https://inpn.mnhn.fr/espece/cd_nom/797062</t>
  </si>
  <si>
    <t>&lt;i&gt;Latelmis dissidens&lt;/i&gt; Alluaud, 1922</t>
  </si>
  <si>
    <t>https://inpn.mnhn.fr/espece/cd_nom/797061</t>
  </si>
  <si>
    <t>&lt;i&gt;Latelmis jahandiezi&lt;/i&gt; Alluaud, 1922</t>
  </si>
  <si>
    <t>https://inpn.mnhn.fr/espece/cd_nom/884597</t>
  </si>
  <si>
    <t>&lt;i&gt;Latelmis liouvillei&lt;/i&gt; Alluaud, 1922</t>
  </si>
  <si>
    <t>https://inpn.mnhn.fr/espece/cd_nom/797063</t>
  </si>
  <si>
    <t>&lt;i&gt;Latelmis subopacus&lt;/i&gt; Ganglbauer, 1904</t>
  </si>
  <si>
    <t>https://inpn.mnhn.fr/espece/cd_nom/797064</t>
  </si>
  <si>
    <t>&lt;i&gt;Lathelmis latiuscula&lt;/i&gt; Zaitzev, 1947</t>
  </si>
  <si>
    <t>https://inpn.mnhn.fr/espece/cd_nom/884598</t>
  </si>
  <si>
    <t>&lt;i&gt;Limnius perrisi&lt;/i&gt; (Dufour, 1843)</t>
  </si>
  <si>
    <t>https://inpn.mnhn.fr/espece/cd_nom/11250</t>
  </si>
  <si>
    <t>&lt;i&gt;Elmis perrisi&lt;/i&gt; Dufour, 1843</t>
  </si>
  <si>
    <t>https://inpn.mnhn.fr/espece/cd_nom/801026</t>
  </si>
  <si>
    <t>&lt;i&gt;Limnius perrisi perrisi&lt;/i&gt; (Dufour, 1843)</t>
  </si>
  <si>
    <t>https://inpn.mnhn.fr/espece/cd_nom/252468</t>
  </si>
  <si>
    <t>&lt;i&gt;Elmis germari&lt;/i&gt; Erichson, 1847</t>
  </si>
  <si>
    <t>https://inpn.mnhn.fr/espece/cd_nom/884599</t>
  </si>
  <si>
    <t>&lt;i&gt;Latelmis rambouseki&lt;/i&gt; Maran, 1939</t>
  </si>
  <si>
    <t>https://inpn.mnhn.fr/espece/cd_nom/884600</t>
  </si>
  <si>
    <t>&lt;i&gt;Limnius sulcipennis&lt;/i&gt; Fairmaire, 1881</t>
  </si>
  <si>
    <t>https://inpn.mnhn.fr/espece/cd_nom/240529</t>
  </si>
  <si>
    <t>&lt;i&gt;Limnius sulcipennis damryi&lt;/i&gt; Fairmaire, 1881</t>
  </si>
  <si>
    <t>https://inpn.mnhn.fr/espece/cd_nom/252469</t>
  </si>
  <si>
    <t>&lt;i&gt;Limnius volckmari&lt;/i&gt; (Panzer, 1793)</t>
  </si>
  <si>
    <t>https://inpn.mnhn.fr/espece/cd_nom/11256</t>
  </si>
  <si>
    <t>&lt;i&gt;Dytiscus volckmari&lt;/i&gt; Panzer, 1793</t>
  </si>
  <si>
    <t>https://inpn.mnhn.fr/espece/cd_nom/801027</t>
  </si>
  <si>
    <t>&lt;i&gt;Latelmis cecconii&lt;/i&gt; Reitter, 1906</t>
  </si>
  <si>
    <t>https://inpn.mnhn.fr/espece/cd_nom/797065</t>
  </si>
  <si>
    <t>&lt;i&gt;Lathelmis volckmari&lt;/i&gt; (Panzer, 1793)</t>
  </si>
  <si>
    <t>https://inpn.mnhn.fr/espece/cd_nom/716267</t>
  </si>
  <si>
    <t>&lt;i&gt;Normandia&lt;/i&gt; Pic, 1900</t>
  </si>
  <si>
    <t>(P.W.J. Müller, 1817)</t>
  </si>
  <si>
    <t>Normandia nitens (P.W.J. Müller, 1817)</t>
  </si>
  <si>
    <t>&lt;i&gt;Normandia nitens&lt;/i&gt; (P.W.J. Müller, 1817)</t>
  </si>
  <si>
    <t>https://inpn.mnhn.fr/espece/cd_nom/240525</t>
  </si>
  <si>
    <t>&lt;i&gt;Elmis orichalceus&lt;/i&gt; Heer, 1841</t>
  </si>
  <si>
    <t>https://inpn.mnhn.fr/espece/cd_nom/884601</t>
  </si>
  <si>
    <t>P.W.J. Müller, 1817</t>
  </si>
  <si>
    <t>Limnius nitens P.W.J. Müller, 1817</t>
  </si>
  <si>
    <t>&lt;i&gt;Limnius nitens&lt;/i&gt; P.W.J. Müller, 1817</t>
  </si>
  <si>
    <t>https://inpn.mnhn.fr/espece/cd_nom/801028</t>
  </si>
  <si>
    <t>&lt;i&gt;Riolus sauteri&lt;/i&gt; Kuwert, 1889</t>
  </si>
  <si>
    <t>https://inpn.mnhn.fr/espece/cd_nom/797067</t>
  </si>
  <si>
    <t>&lt;i&gt;Riolus seidlitzi&lt;/i&gt; Kuwert, 1889</t>
  </si>
  <si>
    <t>https://inpn.mnhn.fr/espece/cd_nom/797066</t>
  </si>
  <si>
    <t>&lt;i&gt;Normandia sodalis&lt;/i&gt; (Erichson, 1847)</t>
  </si>
  <si>
    <t>https://inpn.mnhn.fr/espece/cd_nom/240526</t>
  </si>
  <si>
    <t>&lt;i&gt;Elmis sodalis&lt;/i&gt; Erichson, 1847</t>
  </si>
  <si>
    <t>https://inpn.mnhn.fr/espece/cd_nom/801029</t>
  </si>
  <si>
    <t>&lt;i&gt;Riolus meridionalis&lt;/i&gt; Grouvelle, 1900</t>
  </si>
  <si>
    <t>https://inpn.mnhn.fr/espece/cd_nom/797068</t>
  </si>
  <si>
    <t>&lt;i&gt;Oulimnius&lt;/i&gt; Gozis, 1886</t>
  </si>
  <si>
    <t>&lt;i&gt;Oulimnius latiusculus&lt;/i&gt; (LeConte, 1866)</t>
  </si>
  <si>
    <t>https://inpn.mnhn.fr/espece/cd_nom/780605</t>
  </si>
  <si>
    <t>&lt;i&gt;Oulimnius major&lt;/i&gt; (Rey, 1889)</t>
  </si>
  <si>
    <t>https://inpn.mnhn.fr/espece/cd_nom/240521</t>
  </si>
  <si>
    <t>&lt;i&gt;Limnius major&lt;/i&gt; Rey, 1889</t>
  </si>
  <si>
    <t>https://inpn.mnhn.fr/espece/cd_nom/801030</t>
  </si>
  <si>
    <t>Berthélemy, 1962</t>
  </si>
  <si>
    <t>Oulimnius falcifer Berthélemy, 1962</t>
  </si>
  <si>
    <t>&lt;i&gt;Oulimnius falcifer&lt;/i&gt; Berthélemy, 1962</t>
  </si>
  <si>
    <t>https://inpn.mnhn.fr/espece/cd_nom/798227</t>
  </si>
  <si>
    <t>&lt;i&gt;Oulimnius rivularis&lt;/i&gt; (Rosenhauer, 1856)</t>
  </si>
  <si>
    <t>https://inpn.mnhn.fr/espece/cd_nom/240522</t>
  </si>
  <si>
    <t>&lt;i&gt;Elmis subparallelus&lt;/i&gt; Fairmaire, 1863</t>
  </si>
  <si>
    <t>https://inpn.mnhn.fr/espece/cd_nom/797070</t>
  </si>
  <si>
    <t>&lt;i&gt;Limnius neuter&lt;/i&gt; Kuwert, 1890</t>
  </si>
  <si>
    <t>https://inpn.mnhn.fr/espece/cd_nom/797069</t>
  </si>
  <si>
    <t>&lt;i&gt;Limnius rivularis&lt;/i&gt; Rosenhauer, 1856</t>
  </si>
  <si>
    <t>https://inpn.mnhn.fr/espece/cd_nom/801031</t>
  </si>
  <si>
    <t>&lt;i&gt;Oulimnius troglodytes&lt;/i&gt; (Gyllenhal, 1827)</t>
  </si>
  <si>
    <t>https://inpn.mnhn.fr/espece/cd_nom/240523</t>
  </si>
  <si>
    <t>&lt;i&gt;Elmis fluviatilis&lt;/i&gt; Stephens, 1828</t>
  </si>
  <si>
    <t>https://inpn.mnhn.fr/espece/cd_nom/884602</t>
  </si>
  <si>
    <t>&lt;i&gt;Limnius brevis&lt;/i&gt; Sharp, 1872</t>
  </si>
  <si>
    <t>https://inpn.mnhn.fr/espece/cd_nom/797071</t>
  </si>
  <si>
    <t>&lt;i&gt;Limnius thermarius&lt;/i&gt; Sainte-Claire Deville, 1919</t>
  </si>
  <si>
    <t>https://inpn.mnhn.fr/espece/cd_nom/801032</t>
  </si>
  <si>
    <t>&lt;i&gt;Limnius troglodytes&lt;/i&gt; Gyllenhal, 1827</t>
  </si>
  <si>
    <t>https://inpn.mnhn.fr/espece/cd_nom/11252</t>
  </si>
  <si>
    <t>&lt;i&gt;Oulimnius thermarius&lt;/i&gt; (Sainte-Claire Deville, 1919)</t>
  </si>
  <si>
    <t>https://inpn.mnhn.fr/espece/cd_nom/794612</t>
  </si>
  <si>
    <t>&lt;i&gt;Oulimnius troglodytus&lt;/i&gt; (Gyllenhal, 1827)</t>
  </si>
  <si>
    <t>https://inpn.mnhn.fr/espece/cd_nom/11253</t>
  </si>
  <si>
    <t>Oulimnius tuberculatus (P.W.J. Müller, 1806)</t>
  </si>
  <si>
    <t>&lt;i&gt;Oulimnius tuberculatus&lt;/i&gt; (P.W.J. Müller, 1806)</t>
  </si>
  <si>
    <t>https://inpn.mnhn.fr/espece/cd_nom/240524</t>
  </si>
  <si>
    <t>&lt;i&gt;Elmis dargelasi&lt;/i&gt; Latreille, 1807</t>
  </si>
  <si>
    <t>https://inpn.mnhn.fr/espece/cd_nom/797072</t>
  </si>
  <si>
    <t>&lt;i&gt;Elmis lacustris&lt;/i&gt; Stephens, 1828</t>
  </si>
  <si>
    <t>https://inpn.mnhn.fr/espece/cd_nom/884603</t>
  </si>
  <si>
    <t>&lt;i&gt;Elmis variabilis&lt;/i&gt; Stephens, 1828</t>
  </si>
  <si>
    <t>https://inpn.mnhn.fr/espece/cd_nom/797074</t>
  </si>
  <si>
    <t>&lt;i&gt;Limnius formosus&lt;/i&gt; Kuwert, 1890</t>
  </si>
  <si>
    <t>https://inpn.mnhn.fr/espece/cd_nom/797073</t>
  </si>
  <si>
    <t>Limnius tuberculatus P.W.J. Müller, 1806</t>
  </si>
  <si>
    <t>&lt;i&gt;Limnius tuberculatus&lt;/i&gt; P.W.J. Müller, 1806</t>
  </si>
  <si>
    <t>https://inpn.mnhn.fr/espece/cd_nom/11254</t>
  </si>
  <si>
    <t>Oulimnius tuberculatus tuberculatus (P.W.J. Müller, 1806)</t>
  </si>
  <si>
    <t>&lt;i&gt;Oulimnius tuberculatus tuberculatus&lt;/i&gt; (P.W.J. Müller, 1806)</t>
  </si>
  <si>
    <t>https://inpn.mnhn.fr/espece/cd_nom/252467</t>
  </si>
  <si>
    <t>&lt;i&gt;Riolus&lt;/i&gt; Mulsant &amp; Rey, 1872</t>
  </si>
  <si>
    <t>Riolus cupreus (P.W.J. Müller, 1806)</t>
  </si>
  <si>
    <t>&lt;i&gt;Riolus cupreus&lt;/i&gt; (P.W.J. Müller, 1806)</t>
  </si>
  <si>
    <t>https://inpn.mnhn.fr/espece/cd_nom/240518</t>
  </si>
  <si>
    <t>Limnius cupreus P.W.J. Müller, 1806</t>
  </si>
  <si>
    <t>&lt;i&gt;Limnius cupreus&lt;/i&gt; P.W.J. Müller, 1806</t>
  </si>
  <si>
    <t>https://inpn.mnhn.fr/espece/cd_nom/801033</t>
  </si>
  <si>
    <t>&lt;i&gt;Riolus argolicus&lt;/i&gt; Janssens, 1959</t>
  </si>
  <si>
    <t>https://inpn.mnhn.fr/espece/cd_nom/407345</t>
  </si>
  <si>
    <t>&lt;i&gt;Riolus erichsoni&lt;/i&gt; Kuwert, 1889</t>
  </si>
  <si>
    <t>https://inpn.mnhn.fr/espece/cd_nom/798228</t>
  </si>
  <si>
    <t>&lt;i&gt;Riolus lentzi&lt;/i&gt; Kuwert, 1889</t>
  </si>
  <si>
    <t>https://inpn.mnhn.fr/espece/cd_nom/798229</t>
  </si>
  <si>
    <t>&lt;i&gt;Riolus mulsanti&lt;/i&gt; Kuwert, 1889</t>
  </si>
  <si>
    <t>https://inpn.mnhn.fr/espece/cd_nom/798235</t>
  </si>
  <si>
    <t>&lt;i&gt;Riolus senex&lt;/i&gt; Kuwert, 1889</t>
  </si>
  <si>
    <t>https://inpn.mnhn.fr/espece/cd_nom/798230</t>
  </si>
  <si>
    <t>&lt;i&gt;Riolus steineri&lt;/i&gt; Kuwert, 1889</t>
  </si>
  <si>
    <t>https://inpn.mnhn.fr/espece/cd_nom/798231</t>
  </si>
  <si>
    <t>&lt;i&gt;Riolus illiesi&lt;/i&gt; Steffan, 1958</t>
  </si>
  <si>
    <t>https://inpn.mnhn.fr/espece/cd_nom/240519</t>
  </si>
  <si>
    <t>Riolus subviolaceus (P.W.J. Müller, 1817)</t>
  </si>
  <si>
    <t>&lt;i&gt;Riolus subviolaceus&lt;/i&gt; (P.W.J. Müller, 1817)</t>
  </si>
  <si>
    <t>https://inpn.mnhn.fr/espece/cd_nom/240520</t>
  </si>
  <si>
    <t>Limnius subviolaceus P.W.J. Müller, 1817</t>
  </si>
  <si>
    <t>&lt;i&gt;Limnius subviolaceus&lt;/i&gt; P.W.J. Müller, 1817</t>
  </si>
  <si>
    <t>https://inpn.mnhn.fr/espece/cd_nom/801034</t>
  </si>
  <si>
    <t>&lt;i&gt;Riolus apfelbecki&lt;/i&gt; Ganglbauer, 1904</t>
  </si>
  <si>
    <t>https://inpn.mnhn.fr/espece/cd_nom/407346</t>
  </si>
  <si>
    <t>&lt;i&gt;Riolus auronitens&lt;/i&gt; Kuwert, 1889</t>
  </si>
  <si>
    <t>https://inpn.mnhn.fr/espece/cd_nom/798232</t>
  </si>
  <si>
    <t>&lt;i&gt;Riolus australis&lt;/i&gt; Rey, 1889</t>
  </si>
  <si>
    <t>https://inpn.mnhn.fr/espece/cd_nom/798233</t>
  </si>
  <si>
    <t>&lt;i&gt;Riolus bosnicus&lt;/i&gt; Kuwert, 1889</t>
  </si>
  <si>
    <t>https://inpn.mnhn.fr/espece/cd_nom/798234</t>
  </si>
  <si>
    <t>&lt;i&gt;Riolus nigricans&lt;/i&gt; Rey, 1889</t>
  </si>
  <si>
    <t>https://inpn.mnhn.fr/espece/cd_nom/798236</t>
  </si>
  <si>
    <t>&lt;i&gt;Riolus wichmanni&lt;/i&gt; Zimmermann, 1908</t>
  </si>
  <si>
    <t>https://inpn.mnhn.fr/espece/cd_nom/798237</t>
  </si>
  <si>
    <t>&lt;i&gt;Stenelmis&lt;/i&gt; Dufour, 1835</t>
  </si>
  <si>
    <t>&lt;i&gt;Stenelmis canaliculata&lt;/i&gt; (Gyllenhal, 1808)</t>
  </si>
  <si>
    <t>https://inpn.mnhn.fr/espece/cd_nom/240516</t>
  </si>
  <si>
    <t>&lt;i&gt;Limnius canaliculatus&lt;/i&gt; Gyllenhal, 1808</t>
  </si>
  <si>
    <t>https://inpn.mnhn.fr/espece/cd_nom/801035</t>
  </si>
  <si>
    <t>&lt;i&gt;Stenelmis bollovotiva&lt;/i&gt; Steffan, 1961</t>
  </si>
  <si>
    <t>https://inpn.mnhn.fr/espece/cd_nom/798238</t>
  </si>
  <si>
    <t>&lt;i&gt;Stenelmis canaliculatus&lt;/i&gt; (Gyllenhal, 1808)</t>
  </si>
  <si>
    <t>https://inpn.mnhn.fr/espece/cd_nom/11241</t>
  </si>
  <si>
    <t>&lt;i&gt;Stenelmis elongata&lt;/i&gt; Motschulsky, 1860</t>
  </si>
  <si>
    <t>https://inpn.mnhn.fr/espece/cd_nom/798239</t>
  </si>
  <si>
    <t>&lt;i&gt;Stenelmis stoeckleini&lt;/i&gt; Bollow, 1941</t>
  </si>
  <si>
    <t>https://inpn.mnhn.fr/espece/cd_nom/798240</t>
  </si>
  <si>
    <t>&lt;i&gt;Stenelmis consobrina&lt;/i&gt; Dufour, 1835</t>
  </si>
  <si>
    <t>Stenelmis cousin</t>
  </si>
  <si>
    <t>https://inpn.mnhn.fr/espece/cd_nom/240517</t>
  </si>
  <si>
    <t>&lt;i&gt;Stenelmis consobrinus&lt;/i&gt; Dufour, 1835</t>
  </si>
  <si>
    <t>https://inpn.mnhn.fr/espece/cd_nom/979618</t>
  </si>
  <si>
    <t>&lt;i&gt;Stenelmis consobrina consobrina&lt;/i&gt; Dufour, 1835</t>
  </si>
  <si>
    <t>https://inpn.mnhn.fr/espece/cd_nom/795588</t>
  </si>
  <si>
    <t>&lt;i&gt;Stenelmis crenata&lt;/i&gt; (Say, 1824)</t>
  </si>
  <si>
    <t>https://inpn.mnhn.fr/espece/cd_nom/780608</t>
  </si>
  <si>
    <t>&lt;i&gt;Amazonopsis&lt;/i&gt; Barr, 2018</t>
  </si>
  <si>
    <t>&lt;i&gt;Amazonopsis cerdani&lt;/i&gt; Barr &amp; Cerdan, 2021</t>
  </si>
  <si>
    <t>https://inpn.mnhn.fr/espece/cd_nom/1000625</t>
  </si>
  <si>
    <t>&lt;i&gt;Amazonopsis theranyi&lt;/i&gt; auct. non Barr, 2018</t>
  </si>
  <si>
    <t>https://inpn.mnhn.fr/espece/cd_nom/920456</t>
  </si>
  <si>
    <t>&lt;i&gt;Amazonopsis theranyi&lt;/i&gt; Barr, 2018</t>
  </si>
  <si>
    <t>https://inpn.mnhn.fr/espece/cd_nom/1022969</t>
  </si>
  <si>
    <t>&lt;i&gt;Austrolimnius&lt;/i&gt; Carter &amp; Zeck, 1929</t>
  </si>
  <si>
    <t>&lt;i&gt;Austrolimnius musgravei&lt;/i&gt; Hinton, 1939</t>
  </si>
  <si>
    <t>https://inpn.mnhn.fr/espece/cd_nom/758883</t>
  </si>
  <si>
    <t>&lt;i&gt;Gyrelmis&lt;/i&gt; Hinton, 1940</t>
  </si>
  <si>
    <t>&lt;i&gt;Gyrelmis brunnea&lt;/i&gt; Hinton, 1940</t>
  </si>
  <si>
    <t>https://inpn.mnhn.fr/espece/cd_nom/758887</t>
  </si>
  <si>
    <t>&lt;i&gt;Gyrelmis glabra&lt;/i&gt; Hinton, 1940</t>
  </si>
  <si>
    <t>https://inpn.mnhn.fr/espece/cd_nom/757400</t>
  </si>
  <si>
    <t>&lt;i&gt;Gyrelmis longipes&lt;/i&gt; Hinton, 1940</t>
  </si>
  <si>
    <t>https://inpn.mnhn.fr/espece/cd_nom/757403</t>
  </si>
  <si>
    <t>&lt;i&gt;Gyrelmis nubila&lt;/i&gt; Hinton, 1940</t>
  </si>
  <si>
    <t>https://inpn.mnhn.fr/espece/cd_nom/934702</t>
  </si>
  <si>
    <t>&lt;i&gt;Gyrelmis obesa&lt;/i&gt; Hinton, 1940</t>
  </si>
  <si>
    <t>https://inpn.mnhn.fr/espece/cd_nom/757404</t>
  </si>
  <si>
    <t>&lt;i&gt;Gyrelmis pulchella&lt;/i&gt; Hinton, 1940</t>
  </si>
  <si>
    <t>https://inpn.mnhn.fr/espece/cd_nom/758825</t>
  </si>
  <si>
    <t>&lt;i&gt;Gyrelmis simplex&lt;/i&gt; Hinton, 1940</t>
  </si>
  <si>
    <t>https://inpn.mnhn.fr/espece/cd_nom/934704</t>
  </si>
  <si>
    <t>&lt;i&gt;Gyrelmis spinata&lt;/i&gt; Hinton, 1940</t>
  </si>
  <si>
    <t>https://inpn.mnhn.fr/espece/cd_nom/758827</t>
  </si>
  <si>
    <t>&lt;i&gt;Gyrelmis thoracica&lt;/i&gt; Hinton, 1940</t>
  </si>
  <si>
    <t>https://inpn.mnhn.fr/espece/cd_nom/758828</t>
  </si>
  <si>
    <t>&lt;i&gt;Gyrelmis thoracica basalis&lt;/i&gt; Hinton, 1940</t>
  </si>
  <si>
    <t>https://inpn.mnhn.fr/espece/cd_nom/758829</t>
  </si>
  <si>
    <t>&lt;i&gt;Gyrelmis thoracica thoracica&lt;/i&gt; Hinton, 1940</t>
  </si>
  <si>
    <t>https://inpn.mnhn.fr/espece/cd_nom/984410</t>
  </si>
  <si>
    <t>&lt;i&gt;Hexacylloepus&lt;/i&gt; Hinton, 1940</t>
  </si>
  <si>
    <t>&lt;i&gt;Hexacylloepus barrae&lt;/i&gt; Polizei, Barclay &amp; Bispo, 2020</t>
  </si>
  <si>
    <t>https://inpn.mnhn.fr/espece/cd_nom/959737</t>
  </si>
  <si>
    <t>&lt;i&gt;Hexacylloepus smithi&lt;/i&gt; (Grouvelle, 1898)</t>
  </si>
  <si>
    <t>https://inpn.mnhn.fr/espece/cd_nom/771364</t>
  </si>
  <si>
    <t>&lt;i&gt;Hintonelmis&lt;/i&gt; Spangler, 1966</t>
  </si>
  <si>
    <t>&lt;i&gt;Hintonelmis delevei&lt;/i&gt; Hinton, 1971</t>
  </si>
  <si>
    <t>https://inpn.mnhn.fr/espece/cd_nom/758830</t>
  </si>
  <si>
    <t>&lt;i&gt;Hintonelmis perfecta&lt;/i&gt; (Grouvelle, 1908)</t>
  </si>
  <si>
    <t>https://inpn.mnhn.fr/espece/cd_nom/758831</t>
  </si>
  <si>
    <t>&lt;i&gt;Ancyronyx perfectus&lt;/i&gt; Grouvelle, 1908</t>
  </si>
  <si>
    <t>https://inpn.mnhn.fr/espece/cd_nom/920009</t>
  </si>
  <si>
    <t>&lt;i&gt;Macrelmis&lt;/i&gt; Motschulsky, 1859</t>
  </si>
  <si>
    <t>&lt;i&gt;Macrelmis terea&lt;/i&gt; (Hinton, 1946)</t>
  </si>
  <si>
    <t>https://inpn.mnhn.fr/espece/cd_nom/758832</t>
  </si>
  <si>
    <t>&lt;i&gt;Elsianus terea&lt;/i&gt; Hinton, 1946</t>
  </si>
  <si>
    <t>https://inpn.mnhn.fr/espece/cd_nom/920010</t>
  </si>
  <si>
    <t>&lt;i&gt;Microcylloepus&lt;/i&gt; Hinton, 1935</t>
  </si>
  <si>
    <t>&lt;i&gt;Microcylloepus nomia&lt;/i&gt; Hinton, 1945</t>
  </si>
  <si>
    <t>https://inpn.mnhn.fr/espece/cd_nom/758833</t>
  </si>
  <si>
    <t>&lt;i&gt;Neoelmis&lt;/i&gt; Musgrave, 1935</t>
  </si>
  <si>
    <t>&lt;i&gt;Neoelmis maculata&lt;/i&gt; Hinton, 1940</t>
  </si>
  <si>
    <t>https://inpn.mnhn.fr/espece/cd_nom/934706</t>
  </si>
  <si>
    <t>&lt;i&gt;Neolimnius&lt;/i&gt; Hinton, 1939</t>
  </si>
  <si>
    <t>&lt;i&gt;Neolimnius palpalis&lt;/i&gt; Hinton, 1939</t>
  </si>
  <si>
    <t>https://inpn.mnhn.fr/espece/cd_nom/758873</t>
  </si>
  <si>
    <t>&lt;i&gt;Pilielmis&lt;/i&gt; Hinton, 1971</t>
  </si>
  <si>
    <t>&lt;i&gt;Pilielmis apama&lt;/i&gt; Hinton, 1971</t>
  </si>
  <si>
    <t>https://inpn.mnhn.fr/espece/cd_nom/758874</t>
  </si>
  <si>
    <t>&lt;i&gt;Pilielmis halia&lt;/i&gt; Hinton, 1971</t>
  </si>
  <si>
    <t>https://inpn.mnhn.fr/espece/cd_nom/758875</t>
  </si>
  <si>
    <t>&lt;i&gt;Portelmis&lt;/i&gt; Sanderson, 1953</t>
  </si>
  <si>
    <t>Przewo?ny &amp; Fernandes, 2012</t>
  </si>
  <si>
    <t>Portelmis guianensis Przewo?ny &amp; Fernandes, 2012</t>
  </si>
  <si>
    <t>&lt;i&gt;Portelmis guianensis&lt;/i&gt; Przewo?ny &amp; Fernandes, 2012</t>
  </si>
  <si>
    <t>https://inpn.mnhn.fr/espece/cd_nom/758876</t>
  </si>
  <si>
    <t>&lt;i&gt;Stegoelmis&lt;/i&gt; Hinton, 1939</t>
  </si>
  <si>
    <t>&lt;i&gt;Stegoelmis geayi&lt;/i&gt; (Grouvelle, 1908)</t>
  </si>
  <si>
    <t>https://inpn.mnhn.fr/espece/cd_nom/758877</t>
  </si>
  <si>
    <t>&lt;i&gt;Stenelmis geayi&lt;/i&gt; Grouvelle, 1908</t>
  </si>
  <si>
    <t>https://inpn.mnhn.fr/espece/cd_nom/920012</t>
  </si>
  <si>
    <t>&lt;i&gt;Stegoelmis shepardi&lt;/i&gt; Fernandes, Passos &amp; Hamada, 2011</t>
  </si>
  <si>
    <t>https://inpn.mnhn.fr/espece/cd_nom/777026</t>
  </si>
  <si>
    <t>&lt;i&gt;Stegoelmis verrucata&lt;/i&gt; Hinton, 1939</t>
  </si>
  <si>
    <t>https://inpn.mnhn.fr/espece/cd_nom/758878</t>
  </si>
  <si>
    <t>&lt;i&gt;Stenhelmoides&lt;/i&gt; Grouvelle, 1908</t>
  </si>
  <si>
    <t>&lt;i&gt;Stenhelmoides beebei&lt;/i&gt; Spangler &amp; Perkins, 1989</t>
  </si>
  <si>
    <t>https://inpn.mnhn.fr/espece/cd_nom/984421</t>
  </si>
  <si>
    <t>&lt;i&gt;Stenhelmoides grandis&lt;/i&gt; Spangler &amp; Perkins, 1989</t>
  </si>
  <si>
    <t>https://inpn.mnhn.fr/espece/cd_nom/758879</t>
  </si>
  <si>
    <t>&lt;i&gt;Stenhelmoides grouvellei&lt;/i&gt; Pic, 1923</t>
  </si>
  <si>
    <t>https://inpn.mnhn.fr/espece/cd_nom/758880</t>
  </si>
  <si>
    <t>&lt;i&gt;Stenhelmoides guyanensis&lt;/i&gt; Grouvelle, 1908</t>
  </si>
  <si>
    <t>https://inpn.mnhn.fr/espece/cd_nom/758881</t>
  </si>
  <si>
    <t>&lt;i&gt;Stenhelmoides strictifrons&lt;/i&gt; Grouvelle, 1908</t>
  </si>
  <si>
    <t>https://inpn.mnhn.fr/espece/cd_nom/758882</t>
  </si>
  <si>
    <t>Macronychus P.W.J. Müller, 1806</t>
  </si>
  <si>
    <t>&lt;i&gt;Macronychus&lt;/i&gt; P.W.J. Müller, 1806</t>
  </si>
  <si>
    <t>Macronychus quadrituberculatus P.W.J. Müller, 1806</t>
  </si>
  <si>
    <t>&lt;i&gt;Macronychus quadrituberculatus&lt;/i&gt; P.W.J. Müller, 1806</t>
  </si>
  <si>
    <t>https://inpn.mnhn.fr/espece/cd_nom/240527</t>
  </si>
  <si>
    <t>&lt;i&gt;Hexanchorus&lt;/i&gt; Sharp, 1882</t>
  </si>
  <si>
    <t>&lt;i&gt;Hexanchorus caraibus&lt;/i&gt; (Coquerel, 1851)</t>
  </si>
  <si>
    <t>https://inpn.mnhn.fr/espece/cd_nom/591702</t>
  </si>
  <si>
    <t>&lt;i&gt;Potamophilus caraibus&lt;/i&gt; Coquerel, 1851</t>
  </si>
  <si>
    <t>https://inpn.mnhn.fr/espece/cd_nom/641217</t>
  </si>
  <si>
    <t>&lt;i&gt;Optioservus&lt;/i&gt; Sanderson, 1954</t>
  </si>
  <si>
    <t>&lt;i&gt;Optioservus trivittatus&lt;/i&gt; (Brown, 1930)</t>
  </si>
  <si>
    <t>https://inpn.mnhn.fr/espece/cd_nom/780604</t>
  </si>
  <si>
    <t>&lt;i&gt;Promoresia&lt;/i&gt; Sanderson, 1954</t>
  </si>
  <si>
    <t>&lt;i&gt;Promoresia tardella&lt;/i&gt; (Fall, 1925)</t>
  </si>
  <si>
    <t>https://inpn.mnhn.fr/espece/cd_nom/780607</t>
  </si>
  <si>
    <t>&lt;i&gt;Tyletelmis&lt;/i&gt; Hinton, 1972</t>
  </si>
  <si>
    <t>&lt;i&gt;Tyletelmis mila&lt;/i&gt; Hinton, 1972</t>
  </si>
  <si>
    <t>https://inpn.mnhn.fr/espece/cd_nom/934710</t>
  </si>
  <si>
    <t>&lt;i&gt;Xenelmis&lt;/i&gt; Hinton, 1940</t>
  </si>
  <si>
    <t>&lt;i&gt;Xenelmis tarsalis&lt;/i&gt; Hinton, 1940</t>
  </si>
  <si>
    <t>https://inpn.mnhn.fr/espece/cd_nom/934714</t>
  </si>
  <si>
    <t>&lt;i&gt;Potamophilops&lt;/i&gt; Grouvelle, 1896</t>
  </si>
  <si>
    <t>&lt;i&gt;Potamophilops bostrychophallus&lt;/i&gt; Maier, 2013</t>
  </si>
  <si>
    <t>https://inpn.mnhn.fr/espece/cd_nom/981505</t>
  </si>
  <si>
    <t>&lt;i&gt;Potamophilus&lt;/i&gt; Germar, 1811</t>
  </si>
  <si>
    <t>&lt;i&gt;Potamophilus acuminatus&lt;/i&gt; (Fabricius, 1792)</t>
  </si>
  <si>
    <t>https://inpn.mnhn.fr/espece/cd_nom/240541</t>
  </si>
  <si>
    <t>&lt;i&gt;Parnus acuminatus&lt;/i&gt; Fabricius, 1792</t>
  </si>
  <si>
    <t>https://inpn.mnhn.fr/espece/cd_nom/801036</t>
  </si>
  <si>
    <t>Handsome Fungus Beetles</t>
  </si>
  <si>
    <t>Guérin, 1857</t>
  </si>
  <si>
    <t>Bystus Guérin, 1857</t>
  </si>
  <si>
    <t>&lt;i&gt;Bystus&lt;/i&gt; Guérin, 1857</t>
  </si>
  <si>
    <t>&lt;i&gt;Bystus seminulum&lt;/i&gt; Gorham, 1873</t>
  </si>
  <si>
    <t>https://inpn.mnhn.fr/espece/cd_nom/751542</t>
  </si>
  <si>
    <t>&lt;i&gt;Idiophyes&lt;/i&gt; Blackburn, 1895</t>
  </si>
  <si>
    <t>&lt;i&gt;Idiophyes duplicata&lt;/i&gt; (Fauvel, 1903)</t>
  </si>
  <si>
    <t>https://inpn.mnhn.fr/espece/cd_nom/910203</t>
  </si>
  <si>
    <t>&lt;i&gt;Sphaerosoma duplicatum&lt;/i&gt; Fauvel, 1903</t>
  </si>
  <si>
    <t>https://inpn.mnhn.fr/espece/cd_nom/910198</t>
  </si>
  <si>
    <t>&lt;i&gt;Idiophyes rotundus&lt;/i&gt; Strohecker, 1977</t>
  </si>
  <si>
    <t>https://inpn.mnhn.fr/espece/cd_nom/911295</t>
  </si>
  <si>
    <t>&lt;i&gt;Idiophyes virescens&lt;/i&gt; (Fauvel, 1903)</t>
  </si>
  <si>
    <t>https://inpn.mnhn.fr/espece/cd_nom/910204</t>
  </si>
  <si>
    <t>&lt;i&gt;Sphaerosoma virescens&lt;/i&gt; Fauvel, 1903</t>
  </si>
  <si>
    <t>https://inpn.mnhn.fr/espece/cd_nom/910199</t>
  </si>
  <si>
    <t>&lt;i&gt;Symbiotes&lt;/i&gt; L. Redtenbacher, 1847</t>
  </si>
  <si>
    <t>&lt;i&gt;Symbiotes armatus&lt;/i&gt; Reitter, 1881</t>
  </si>
  <si>
    <t>https://inpn.mnhn.fr/espece/cd_nom/306264</t>
  </si>
  <si>
    <t>&lt;i&gt;Symbiotes gibberosus&lt;/i&gt; (P.H. Lucas, 1846)</t>
  </si>
  <si>
    <t>https://inpn.mnhn.fr/espece/cd_nom/234834</t>
  </si>
  <si>
    <t>&lt;i&gt;Cryptophagus gibberosus&lt;/i&gt; P.H. Lucas, 1846</t>
  </si>
  <si>
    <t>https://inpn.mnhn.fr/espece/cd_nom/801784</t>
  </si>
  <si>
    <t>&lt;i&gt;Symbiotes latus&lt;/i&gt; L. Redtenbacher, 1847</t>
  </si>
  <si>
    <t>https://inpn.mnhn.fr/espece/cd_nom/234835</t>
  </si>
  <si>
    <t>&lt;i&gt;Endomychus&lt;/i&gt; Panzer, 1795</t>
  </si>
  <si>
    <t>&lt;i&gt;Endomychus coccineus&lt;/i&gt; (Linnaeus, 1758)</t>
  </si>
  <si>
    <t>Endomyche coccinelle, Fausse coccinelle, Endomyque écarlate</t>
  </si>
  <si>
    <t>https://inpn.mnhn.fr/espece/cd_nom/11099</t>
  </si>
  <si>
    <t>&lt;i&gt;Chrysomela coccinea&lt;/i&gt; Linnaeus, 1758</t>
  </si>
  <si>
    <t>https://inpn.mnhn.fr/espece/cd_nom/801785</t>
  </si>
  <si>
    <t>Gerstäcker, 1858</t>
  </si>
  <si>
    <t>Anidrytus Gerstäcker, 1858</t>
  </si>
  <si>
    <t>&lt;i&gt;Anidrytus&lt;/i&gt; Gerstäcker, 1858</t>
  </si>
  <si>
    <t>(Guérin-Méneville, 1857)</t>
  </si>
  <si>
    <t>Anidrytus cinctipennis (Guérin-Méneville, 1857)</t>
  </si>
  <si>
    <t>&lt;i&gt;Anidrytus cinctipennis&lt;/i&gt; (Guérin-Méneville, 1857)</t>
  </si>
  <si>
    <t>https://inpn.mnhn.fr/espece/cd_nom/752982</t>
  </si>
  <si>
    <t>Guérin-Méneville, 1857</t>
  </si>
  <si>
    <t>Epipocus cinctipennis Guérin-Méneville, 1857</t>
  </si>
  <si>
    <t>&lt;i&gt;Epipocus cinctipennis&lt;/i&gt; Guérin-Méneville, 1857</t>
  </si>
  <si>
    <t>https://inpn.mnhn.fr/espece/cd_nom/911283</t>
  </si>
  <si>
    <t>Anidrytus ephippium Gerstäcker, 1858</t>
  </si>
  <si>
    <t>&lt;i&gt;Anidrytus ephippium&lt;/i&gt; Gerstäcker, 1858</t>
  </si>
  <si>
    <t>https://inpn.mnhn.fr/espece/cd_nom/752993</t>
  </si>
  <si>
    <t>&lt;i&gt;Anidrytus grandis&lt;/i&gt; Strohecker, 1997</t>
  </si>
  <si>
    <t>https://inpn.mnhn.fr/espece/cd_nom/753002</t>
  </si>
  <si>
    <t>Anidrytus helvolus Gerstäcker, 1858</t>
  </si>
  <si>
    <t>&lt;i&gt;Anidrytus helvolus&lt;/i&gt; Gerstäcker, 1858</t>
  </si>
  <si>
    <t>https://inpn.mnhn.fr/espece/cd_nom/751455</t>
  </si>
  <si>
    <t>&lt;i&gt;Anidrytus liquefactus&lt;/i&gt; Gorham, 1873</t>
  </si>
  <si>
    <t>https://inpn.mnhn.fr/espece/cd_nom/751462</t>
  </si>
  <si>
    <t>&lt;i&gt;Anidrytus marginatus&lt;/i&gt; (Fabricius, 1801)</t>
  </si>
  <si>
    <t>https://inpn.mnhn.fr/espece/cd_nom/751463</t>
  </si>
  <si>
    <t>&lt;i&gt;Endomychus marginatus&lt;/i&gt; Fabricius, 1801</t>
  </si>
  <si>
    <t>https://inpn.mnhn.fr/espece/cd_nom/911284</t>
  </si>
  <si>
    <t>Anidrytus plagiatus Gerstäcker, 1858</t>
  </si>
  <si>
    <t>&lt;i&gt;Anidrytus plagiatus&lt;/i&gt; Gerstäcker, 1858</t>
  </si>
  <si>
    <t>https://inpn.mnhn.fr/espece/cd_nom/751464</t>
  </si>
  <si>
    <t>&lt;i&gt;Epopterus&lt;/i&gt; Chevrolat, 1843</t>
  </si>
  <si>
    <t>&lt;i&gt;Epopterus bioculatus&lt;/i&gt; Strohecker, 1997</t>
  </si>
  <si>
    <t>https://inpn.mnhn.fr/espece/cd_nom/751465</t>
  </si>
  <si>
    <t>&lt;i&gt;Epopterus flavonotatus&lt;/i&gt; Strohecker, 1997</t>
  </si>
  <si>
    <t>https://inpn.mnhn.fr/espece/cd_nom/751466</t>
  </si>
  <si>
    <t>Epopterus histrio Gerstäcker, 1858</t>
  </si>
  <si>
    <t>&lt;i&gt;Epopterus histrio&lt;/i&gt; Gerstäcker, 1858</t>
  </si>
  <si>
    <t>https://inpn.mnhn.fr/espece/cd_nom/751467</t>
  </si>
  <si>
    <t>&lt;i&gt;Epopterus ocellatus&lt;/i&gt; (Olivier, 1792)</t>
  </si>
  <si>
    <t>https://inpn.mnhn.fr/espece/cd_nom/751468</t>
  </si>
  <si>
    <t>&lt;i&gt;Erotylus ocellatus&lt;/i&gt; Olivier, 1792</t>
  </si>
  <si>
    <t>https://inpn.mnhn.fr/espece/cd_nom/911285</t>
  </si>
  <si>
    <t>Epopterus rubiginosus Gerstäcker, 1858</t>
  </si>
  <si>
    <t>&lt;i&gt;Epopterus rubiginosus&lt;/i&gt; Gerstäcker, 1858</t>
  </si>
  <si>
    <t>https://inpn.mnhn.fr/espece/cd_nom/751469</t>
  </si>
  <si>
    <t>Epopterus vacuus Gerstäcker, 1858</t>
  </si>
  <si>
    <t>&lt;i&gt;Epopterus vacuus&lt;/i&gt; Gerstäcker, 1858</t>
  </si>
  <si>
    <t>https://inpn.mnhn.fr/espece/cd_nom/751470</t>
  </si>
  <si>
    <t>&lt;i&gt;Eidoreus&lt;/i&gt; Sharp, 1885</t>
  </si>
  <si>
    <t>&lt;i&gt;Eidoreus minutus&lt;/i&gt; Sharp, 1885</t>
  </si>
  <si>
    <t>https://inpn.mnhn.fr/espece/cd_nom/641138</t>
  </si>
  <si>
    <t>&lt;i&gt;Eidorus minutus&lt;/i&gt; Sharp, 1885</t>
  </si>
  <si>
    <t>https://inpn.mnhn.fr/espece/cd_nom/710544</t>
  </si>
  <si>
    <t>&lt;i&gt;Eidoreus politus&lt;/i&gt; (Casey, 1895)</t>
  </si>
  <si>
    <t>https://inpn.mnhn.fr/espece/cd_nom/773974</t>
  </si>
  <si>
    <t>&lt;i&gt;Mychothenus&lt;/i&gt; Strohecker, 1953</t>
  </si>
  <si>
    <t>&lt;i&gt;Mychothenus minutus&lt;/i&gt; Fridswalszky, 1877</t>
  </si>
  <si>
    <t>https://inpn.mnhn.fr/espece/cd_nom/885091</t>
  </si>
  <si>
    <t>&lt;i&gt;Polymus&lt;/i&gt; Mulsant, 1846</t>
  </si>
  <si>
    <t>&lt;i&gt;Polymus nigricornis&lt;/i&gt; Mulsant, 1846</t>
  </si>
  <si>
    <t>https://inpn.mnhn.fr/espece/cd_nom/234828</t>
  </si>
  <si>
    <t>&lt;i&gt;Trochoideus&lt;/i&gt; Westwood, 1833</t>
  </si>
  <si>
    <t>Trochoideus desjardinsi Guérin-Méneville, 1857</t>
  </si>
  <si>
    <t>&lt;i&gt;Trochoideus desjardinsi&lt;/i&gt; Guérin-Méneville, 1857</t>
  </si>
  <si>
    <t>https://inpn.mnhn.fr/espece/cd_nom/710540</t>
  </si>
  <si>
    <t>&lt;i&gt;Leiestes&lt;/i&gt; Chevrolat, 1837</t>
  </si>
  <si>
    <t>&lt;i&gt;Leiestes seminiger&lt;/i&gt; (Gyllenhal, 1808)</t>
  </si>
  <si>
    <t>https://inpn.mnhn.fr/espece/cd_nom/234833</t>
  </si>
  <si>
    <t>&lt;i&gt;Cryptophagus seminiger&lt;/i&gt; Gyllenhal, 1808</t>
  </si>
  <si>
    <t>https://inpn.mnhn.fr/espece/cd_nom/801786</t>
  </si>
  <si>
    <t>Acinaces Gerstäcker, 1858</t>
  </si>
  <si>
    <t>&lt;i&gt;Acinaces&lt;/i&gt; Gerstäcker, 1858</t>
  </si>
  <si>
    <t>Acinaces nigricollis Gerstäcker, 1858</t>
  </si>
  <si>
    <t>&lt;i&gt;Acinaces nigricollis&lt;/i&gt; Gerstäcker, 1858</t>
  </si>
  <si>
    <t>https://inpn.mnhn.fr/espece/cd_nom/751471</t>
  </si>
  <si>
    <t>&lt;i&gt;Ancylopus&lt;/i&gt; Costa, 1850</t>
  </si>
  <si>
    <t>&lt;i&gt;Ancylopus melanocephalus&lt;/i&gt; A. G. Olivier, 1808</t>
  </si>
  <si>
    <t>https://inpn.mnhn.fr/espece/cd_nom/976466</t>
  </si>
  <si>
    <t>&lt;i&gt;Archipines&lt;/i&gt; Strohecker, 1953</t>
  </si>
  <si>
    <t>&lt;i&gt;Archipines flavida&lt;/i&gt; (Pic, 1928)</t>
  </si>
  <si>
    <t>https://inpn.mnhn.fr/espece/cd_nom/751472</t>
  </si>
  <si>
    <t>&lt;i&gt;Phalantha flavida&lt;/i&gt; Pic, 1928</t>
  </si>
  <si>
    <t>https://inpn.mnhn.fr/espece/cd_nom/911286</t>
  </si>
  <si>
    <t>&lt;i&gt;Corynomalus&lt;/i&gt; Chevrolat, 1836</t>
  </si>
  <si>
    <t>&lt;i&gt;Corynomalus circumcinctus&lt;/i&gt; Bates, 1861</t>
  </si>
  <si>
    <t>https://inpn.mnhn.fr/espece/cd_nom/750792</t>
  </si>
  <si>
    <t>&lt;i&gt;Corynomalus colon&lt;/i&gt; Gorham, 1874</t>
  </si>
  <si>
    <t>https://inpn.mnhn.fr/espece/cd_nom/750795</t>
  </si>
  <si>
    <t>&lt;i&gt;Corynomalus coriaceus&lt;/i&gt; Gorham, 1875</t>
  </si>
  <si>
    <t>https://inpn.mnhn.fr/espece/cd_nom/750801</t>
  </si>
  <si>
    <t>&lt;i&gt;Corynomalus discoideus&lt;/i&gt; (Fabricis, 1801)</t>
  </si>
  <si>
    <t>https://inpn.mnhn.fr/espece/cd_nom/750804</t>
  </si>
  <si>
    <t>&lt;i&gt;Aegithus discoideus&lt;/i&gt; Fabricis, 1801</t>
  </si>
  <si>
    <t>https://inpn.mnhn.fr/espece/cd_nom/911287</t>
  </si>
  <si>
    <t>&lt;i&gt;Corynomalus marginatus&lt;/i&gt; (Fabricius, 1798)</t>
  </si>
  <si>
    <t>https://inpn.mnhn.fr/espece/cd_nom/752747</t>
  </si>
  <si>
    <t>&lt;i&gt;Erotylus marginatus&lt;/i&gt; Fabricius, 1798</t>
  </si>
  <si>
    <t>https://inpn.mnhn.fr/espece/cd_nom/911288</t>
  </si>
  <si>
    <t>&lt;i&gt;Corynomalus maximus&lt;/i&gt; Bates, 1861</t>
  </si>
  <si>
    <t>https://inpn.mnhn.fr/espece/cd_nom/752751</t>
  </si>
  <si>
    <t>Gerstäcker, 1857</t>
  </si>
  <si>
    <t>Corynomalus perforatus Gerstäcker, 1857</t>
  </si>
  <si>
    <t>&lt;i&gt;Corynomalus perforatus&lt;/i&gt; Gerstäcker, 1857</t>
  </si>
  <si>
    <t>https://inpn.mnhn.fr/espece/cd_nom/752757</t>
  </si>
  <si>
    <t>&lt;i&gt;Corynomalus quadrimaculatus&lt;/i&gt; Erichson, 1848</t>
  </si>
  <si>
    <t>https://inpn.mnhn.fr/espece/cd_nom/752765</t>
  </si>
  <si>
    <t>&lt;i&gt;Corynomalus subapicalis&lt;/i&gt; Pic, 1931</t>
  </si>
  <si>
    <t>https://inpn.mnhn.fr/espece/cd_nom/752862</t>
  </si>
  <si>
    <t>&lt;i&gt;Corynomalus vestitus&lt;/i&gt; (Voet, 1798)</t>
  </si>
  <si>
    <t>https://inpn.mnhn.fr/espece/cd_nom/752873</t>
  </si>
  <si>
    <t>Guérin–Méneville, 1857</t>
  </si>
  <si>
    <t>Amphix dejeani Guérin–Méneville, 1857</t>
  </si>
  <si>
    <t>&lt;i&gt;Amphix dejeani&lt;/i&gt; Guérin–Méneville, 1857</t>
  </si>
  <si>
    <t>https://inpn.mnhn.fr/espece/cd_nom/922700</t>
  </si>
  <si>
    <t>&lt;i&gt;Chrysomela vestita&lt;/i&gt; Voet, 1798</t>
  </si>
  <si>
    <t>https://inpn.mnhn.fr/espece/cd_nom/922698</t>
  </si>
  <si>
    <t>&lt;i&gt;Corynomalus interruptus&lt;/i&gt; Gerstaecker, 1857</t>
  </si>
  <si>
    <t>https://inpn.mnhn.fr/espece/cd_nom/922699</t>
  </si>
  <si>
    <t>&lt;i&gt;Corynomalus vestitus cinctus&lt;/i&gt; (Fabricius, 1801)</t>
  </si>
  <si>
    <t>https://inpn.mnhn.fr/espece/cd_nom/761118</t>
  </si>
  <si>
    <t>&lt;i&gt;Aegithus cinctus&lt;/i&gt; Fabricius, 1801</t>
  </si>
  <si>
    <t>https://inpn.mnhn.fr/espece/cd_nom/911289</t>
  </si>
  <si>
    <t>&lt;i&gt;Dapsa&lt;/i&gt; Latreille, 1829</t>
  </si>
  <si>
    <t>&lt;i&gt;Dapsa trimaculata&lt;/i&gt; Motschulsky, 1835</t>
  </si>
  <si>
    <t>https://inpn.mnhn.fr/espece/cd_nom/234832</t>
  </si>
  <si>
    <t>&lt;i&gt;Lycoperdina&lt;/i&gt; Latreille, 1807</t>
  </si>
  <si>
    <t>&lt;i&gt;Lycoperdina bovistae&lt;/i&gt; (Fabricius, 1792)</t>
  </si>
  <si>
    <t>Endomyche des vesses-de-loup</t>
  </si>
  <si>
    <t>https://inpn.mnhn.fr/espece/cd_nom/11101</t>
  </si>
  <si>
    <t>&lt;i&gt;Galleruca bovistae&lt;/i&gt; Fabricius, 1792</t>
  </si>
  <si>
    <t>https://inpn.mnhn.fr/espece/cd_nom/801787</t>
  </si>
  <si>
    <t>&lt;i&gt;Lycoperdina maritima&lt;/i&gt; Reitter, 1884</t>
  </si>
  <si>
    <t>https://inpn.mnhn.fr/espece/cd_nom/234830</t>
  </si>
  <si>
    <t>&lt;i&gt;Lycoperdina succincta&lt;/i&gt; (Linnaeus, 1767)</t>
  </si>
  <si>
    <t>Endomyche à bandeau</t>
  </si>
  <si>
    <t>https://inpn.mnhn.fr/espece/cd_nom/306238</t>
  </si>
  <si>
    <t>&lt;i&gt;Silpha succincta&lt;/i&gt; Linnaeus, 1767</t>
  </si>
  <si>
    <t>https://inpn.mnhn.fr/espece/cd_nom/801788</t>
  </si>
  <si>
    <t>Lycoperdina validicornis Gerstäcker, 1858</t>
  </si>
  <si>
    <t>&lt;i&gt;Lycoperdina validicornis&lt;/i&gt; Gerstäcker, 1858</t>
  </si>
  <si>
    <t>https://inpn.mnhn.fr/espece/cd_nom/234831</t>
  </si>
  <si>
    <t>&lt;i&gt;Mycetina&lt;/i&gt; Mulsant, 1846</t>
  </si>
  <si>
    <t>&lt;i&gt;Mycetina cruciata&lt;/i&gt; (Schaller, 1783)</t>
  </si>
  <si>
    <t>Endomyche coeur-croisé</t>
  </si>
  <si>
    <t>https://inpn.mnhn.fr/espece/cd_nom/234829</t>
  </si>
  <si>
    <t>&lt;i&gt;Chrysomela cruciata&lt;/i&gt; Schaller, 1783</t>
  </si>
  <si>
    <t>https://inpn.mnhn.fr/espece/cd_nom/801789</t>
  </si>
  <si>
    <t>&lt;i&gt;Holoparamecus&lt;/i&gt; Curtis, 1833</t>
  </si>
  <si>
    <t>Holoparamecus bertouti Aubé, 1861</t>
  </si>
  <si>
    <t>&lt;i&gt;Holoparamecus bertouti&lt;/i&gt; Aubé, 1861</t>
  </si>
  <si>
    <t>https://inpn.mnhn.fr/espece/cd_nom/11659</t>
  </si>
  <si>
    <t>Holoparamecus caularum Aubé, 1843</t>
  </si>
  <si>
    <t>&lt;i&gt;Holoparamecus caularum&lt;/i&gt; Aubé, 1843</t>
  </si>
  <si>
    <t>https://inpn.mnhn.fr/espece/cd_nom/234820</t>
  </si>
  <si>
    <t>Calyptobium caularum Aubé, 1843</t>
  </si>
  <si>
    <t>&lt;i&gt;Calyptobium caularum&lt;/i&gt; Aubé, 1843</t>
  </si>
  <si>
    <t>https://inpn.mnhn.fr/espece/cd_nom/801781</t>
  </si>
  <si>
    <t>&lt;i&gt;Holoparamecus beaucheni&lt;/i&gt; Croiss, 1891</t>
  </si>
  <si>
    <t>https://inpn.mnhn.fr/espece/cd_nom/403576</t>
  </si>
  <si>
    <t>&lt;i&gt;Holoparamecus obtusicornis&lt;/i&gt; Motschulsky, 1867</t>
  </si>
  <si>
    <t>https://inpn.mnhn.fr/espece/cd_nom/403574</t>
  </si>
  <si>
    <t>&lt;i&gt;Holoparamecus pancoucki&lt;/i&gt; Guer, 1844</t>
  </si>
  <si>
    <t>https://inpn.mnhn.fr/espece/cd_nom/403573</t>
  </si>
  <si>
    <t>&lt;i&gt;Holoparamecus tuberculum&lt;/i&gt; Motschulsky, 1867</t>
  </si>
  <si>
    <t>https://inpn.mnhn.fr/espece/cd_nom/403575</t>
  </si>
  <si>
    <t>&lt;i&gt;Holoparamecus depressus&lt;/i&gt; Curtis, 1833</t>
  </si>
  <si>
    <t>https://inpn.mnhn.fr/espece/cd_nom/234823</t>
  </si>
  <si>
    <t>&lt;i&gt;Holoparamecus integer&lt;/i&gt; Rey, 1889</t>
  </si>
  <si>
    <t>https://inpn.mnhn.fr/espece/cd_nom/403587</t>
  </si>
  <si>
    <t>Holoparamecus kunzei Aubé, 1843</t>
  </si>
  <si>
    <t>&lt;i&gt;Holoparamecus kunzei&lt;/i&gt; Aubé, 1843</t>
  </si>
  <si>
    <t>https://inpn.mnhn.fr/espece/cd_nom/403586</t>
  </si>
  <si>
    <t>&lt;i&gt;Holoparamecus insularis&lt;/i&gt; Dajoz, 1972</t>
  </si>
  <si>
    <t>https://inpn.mnhn.fr/espece/cd_nom/710546</t>
  </si>
  <si>
    <t>Holoparamecus niger Aubé, 1843</t>
  </si>
  <si>
    <t>&lt;i&gt;Holoparamecus niger&lt;/i&gt; Aubé, 1843</t>
  </si>
  <si>
    <t>https://inpn.mnhn.fr/espece/cd_nom/11660</t>
  </si>
  <si>
    <t>Calyptobium niger Aubé, 1843</t>
  </si>
  <si>
    <t>&lt;i&gt;Calyptobium niger&lt;/i&gt; Aubé, 1843</t>
  </si>
  <si>
    <t>https://inpn.mnhn.fr/espece/cd_nom/801782</t>
  </si>
  <si>
    <t>&lt;i&gt;Holoparamecus argodi&lt;/i&gt; Croiss, 1891</t>
  </si>
  <si>
    <t>https://inpn.mnhn.fr/espece/cd_nom/403578</t>
  </si>
  <si>
    <t>&lt;i&gt;Holoparamecus lowei&lt;/i&gt; Wollaston, 1879</t>
  </si>
  <si>
    <t>https://inpn.mnhn.fr/espece/cd_nom/403577</t>
  </si>
  <si>
    <t>&lt;i&gt;Holoparamecus occultus&lt;/i&gt; Leder, 1872</t>
  </si>
  <si>
    <t>https://inpn.mnhn.fr/espece/cd_nom/403579</t>
  </si>
  <si>
    <t>&lt;i&gt;Holoparamecus ragusae&lt;/i&gt; Reitter, 1875</t>
  </si>
  <si>
    <t>https://inpn.mnhn.fr/espece/cd_nom/234822</t>
  </si>
  <si>
    <t>&lt;i&gt;Holoparamecus singularis&lt;/i&gt; Beck, 1817</t>
  </si>
  <si>
    <t>https://inpn.mnhn.fr/espece/cd_nom/234821</t>
  </si>
  <si>
    <t>&lt;i&gt;Holoparamecus difficilis&lt;/i&gt; Villa, 1833</t>
  </si>
  <si>
    <t>https://inpn.mnhn.fr/espece/cd_nom/403580</t>
  </si>
  <si>
    <t>&lt;i&gt;Holoparamecus longipennis&lt;/i&gt; Motschulsky, 1867</t>
  </si>
  <si>
    <t>https://inpn.mnhn.fr/espece/cd_nom/403584</t>
  </si>
  <si>
    <t>&lt;i&gt;Holoparamecus obtusus&lt;/i&gt; Reitter, 1884</t>
  </si>
  <si>
    <t>https://inpn.mnhn.fr/espece/cd_nom/403585</t>
  </si>
  <si>
    <t>&lt;i&gt;Holoparamecus populi&lt;/i&gt; Motschulsky, 1867</t>
  </si>
  <si>
    <t>https://inpn.mnhn.fr/espece/cd_nom/403583</t>
  </si>
  <si>
    <t>Holoparamecus villae Aubé, 1843</t>
  </si>
  <si>
    <t>&lt;i&gt;Holoparamecus villae&lt;/i&gt; Aubé, 1843</t>
  </si>
  <si>
    <t>https://inpn.mnhn.fr/espece/cd_nom/403582</t>
  </si>
  <si>
    <t>&lt;i&gt;Silvanus singularis&lt;/i&gt; Beck, 1817</t>
  </si>
  <si>
    <t>https://inpn.mnhn.fr/espece/cd_nom/801783</t>
  </si>
  <si>
    <t>&lt;i&gt;Cholovocera&lt;/i&gt; Motschulsky, 1838</t>
  </si>
  <si>
    <t>&lt;i&gt;Cholovocera attae&lt;/i&gt; (Kraatz, 1858)</t>
  </si>
  <si>
    <t>https://inpn.mnhn.fr/espece/cd_nom/306232</t>
  </si>
  <si>
    <t>&lt;i&gt;Coluocera attae&lt;/i&gt; Kraatz, 1858</t>
  </si>
  <si>
    <t>https://inpn.mnhn.fr/espece/cd_nom/892978</t>
  </si>
  <si>
    <t>&lt;i&gt;Cholovocera fleischeri&lt;/i&gt; (Reitter, 1902)</t>
  </si>
  <si>
    <t>https://inpn.mnhn.fr/espece/cd_nom/306233</t>
  </si>
  <si>
    <t>&lt;i&gt;Coluocera fleischeri&lt;/i&gt; Reitter, 1902</t>
  </si>
  <si>
    <t>https://inpn.mnhn.fr/espece/cd_nom/892979</t>
  </si>
  <si>
    <t>&lt;i&gt;Cholovocera formicaria&lt;/i&gt; (Motschulsky, 1838)</t>
  </si>
  <si>
    <t>https://inpn.mnhn.fr/espece/cd_nom/234825</t>
  </si>
  <si>
    <t>&lt;i&gt;Coluocera formicaria&lt;/i&gt; Motschulsky, 1838</t>
  </si>
  <si>
    <t>https://inpn.mnhn.fr/espece/cd_nom/892980</t>
  </si>
  <si>
    <t>Märkel, 1845</t>
  </si>
  <si>
    <t>Cholovocera punctata Märkel, 1845</t>
  </si>
  <si>
    <t>&lt;i&gt;Cholovocera punctata&lt;/i&gt; Märkel, 1845</t>
  </si>
  <si>
    <t>https://inpn.mnhn.fr/espece/cd_nom/234826</t>
  </si>
  <si>
    <t>&lt;i&gt;Merophysia&lt;/i&gt; Lucas, 1852</t>
  </si>
  <si>
    <t>&lt;i&gt;Merophysia formicaria&lt;/i&gt; P.H. Lucas, 1852</t>
  </si>
  <si>
    <t>https://inpn.mnhn.fr/espece/cd_nom/306224</t>
  </si>
  <si>
    <t>&lt;i&gt;Merophysia letourneuxi&lt;/i&gt; Pic, 1914</t>
  </si>
  <si>
    <t>https://inpn.mnhn.fr/espece/cd_nom/911282</t>
  </si>
  <si>
    <t>&lt;i&gt;Merophysia sicula&lt;/i&gt; Kiesenwetter, 1872</t>
  </si>
  <si>
    <t>https://inpn.mnhn.fr/espece/cd_nom/234824</t>
  </si>
  <si>
    <t>&lt;i&gt;Mycetaea&lt;/i&gt; Stephens, 1829</t>
  </si>
  <si>
    <t>&lt;i&gt;Mycetaca&lt;/i&gt; Stephens</t>
  </si>
  <si>
    <t>&lt;i&gt;Mycetaea subterranea&lt;/i&gt; (Fabricius, 1801)</t>
  </si>
  <si>
    <t>https://inpn.mnhn.fr/espece/cd_nom/234827</t>
  </si>
  <si>
    <t>&lt;i&gt;Dermestes subterranea&lt;/i&gt; Fabricius, 1801</t>
  </si>
  <si>
    <t>https://inpn.mnhn.fr/espece/cd_nom/801790</t>
  </si>
  <si>
    <t>&lt;i&gt;Mycetaea fumata&lt;/i&gt; Stephens, 1829</t>
  </si>
  <si>
    <t>https://inpn.mnhn.fr/espece/cd_nom/403588</t>
  </si>
  <si>
    <t>&lt;i&gt;Mycetaea hirta&lt;/i&gt; (Marsham, 1802)</t>
  </si>
  <si>
    <t>https://inpn.mnhn.fr/espece/cd_nom/710542</t>
  </si>
  <si>
    <t>&lt;i&gt;Silpha hirta&lt;/i&gt; Marsham, 1802</t>
  </si>
  <si>
    <t>https://inpn.mnhn.fr/espece/cd_nom/403589</t>
  </si>
  <si>
    <t>&lt;i&gt;Paniegena&lt;/i&gt; Heller, 1916</t>
  </si>
  <si>
    <t>&lt;i&gt;Paniegena atricollis&lt;/i&gt; Strohecker, 1979</t>
  </si>
  <si>
    <t>https://inpn.mnhn.fr/espece/cd_nom/793356</t>
  </si>
  <si>
    <t>&lt;i&gt;Paniegena baloghi&lt;/i&gt; Strohecker, 1979</t>
  </si>
  <si>
    <t>https://inpn.mnhn.fr/espece/cd_nom/793355</t>
  </si>
  <si>
    <t>&lt;i&gt;Paniegena suturalis&lt;/i&gt; Heller, 1916</t>
  </si>
  <si>
    <t>https://inpn.mnhn.fr/espece/cd_nom/793348</t>
  </si>
  <si>
    <t>&lt;i&gt;Stenotarsus&lt;/i&gt; Perty, 1832</t>
  </si>
  <si>
    <t>&lt;i&gt;Stenotarsus angulipennis&lt;/i&gt; Franz, 1974</t>
  </si>
  <si>
    <t>https://inpn.mnhn.fr/espece/cd_nom/893565</t>
  </si>
  <si>
    <t>&lt;i&gt;Stenotarsus compactus&lt;/i&gt; Franz, 1974</t>
  </si>
  <si>
    <t>https://inpn.mnhn.fr/espece/cd_nom/893566</t>
  </si>
  <si>
    <t>&lt;i&gt;Stenotarsus flavago&lt;/i&gt; Gorham, 1873</t>
  </si>
  <si>
    <t>https://inpn.mnhn.fr/espece/cd_nom/751473</t>
  </si>
  <si>
    <t>&lt;i&gt;Stenotarsus flavipennis&lt;/i&gt; Franz, 1974</t>
  </si>
  <si>
    <t>https://inpn.mnhn.fr/espece/cd_nom/893567</t>
  </si>
  <si>
    <t>&lt;i&gt;Stenotarsus flavipes&lt;/i&gt; Heller, 1916</t>
  </si>
  <si>
    <t>https://inpn.mnhn.fr/espece/cd_nom/793344</t>
  </si>
  <si>
    <t>&lt;i&gt;Stenotarsus lombardeaui&lt;/i&gt; Perroud &amp; Montrouzier, 1864</t>
  </si>
  <si>
    <t>https://inpn.mnhn.fr/espece/cd_nom/793343</t>
  </si>
  <si>
    <t>&lt;i&gt;Stenotarsus nigricollis&lt;/i&gt; Gorham, 1873</t>
  </si>
  <si>
    <t>https://inpn.mnhn.fr/espece/cd_nom/751474</t>
  </si>
  <si>
    <t>Stenotarsus nigricornis Gerstäcker, 1857</t>
  </si>
  <si>
    <t>&lt;i&gt;Stenotarsus nigricornis&lt;/i&gt; Gerstäcker, 1857</t>
  </si>
  <si>
    <t>https://inpn.mnhn.fr/espece/cd_nom/751475</t>
  </si>
  <si>
    <t>Stenotarsus obtusus Gerstäcker, 1858</t>
  </si>
  <si>
    <t>&lt;i&gt;Stenotarsus obtusus&lt;/i&gt; Gerstäcker, 1858</t>
  </si>
  <si>
    <t>https://inpn.mnhn.fr/espece/cd_nom/751476</t>
  </si>
  <si>
    <t>Stenotarsus pusillus Gerstäcker, 1858</t>
  </si>
  <si>
    <t>&lt;i&gt;Stenotarsus pusillus&lt;/i&gt; Gerstäcker, 1858</t>
  </si>
  <si>
    <t>https://inpn.mnhn.fr/espece/cd_nom/751477</t>
  </si>
  <si>
    <t>Stenotarsus validicornis Gerstäcker, 1858</t>
  </si>
  <si>
    <t>&lt;i&gt;Stenotarsus validicornis&lt;/i&gt; Gerstäcker, 1858</t>
  </si>
  <si>
    <t>https://inpn.mnhn.fr/espece/cd_nom/751478</t>
  </si>
  <si>
    <t>Stenotarsus ventricosus Gerstäcker, 1858</t>
  </si>
  <si>
    <t>&lt;i&gt;Stenotarsus ventricosus&lt;/i&gt; Gerstäcker, 1858</t>
  </si>
  <si>
    <t>https://inpn.mnhn.fr/espece/cd_nom/751480</t>
  </si>
  <si>
    <t>&lt;i&gt;Epimetopus&lt;/i&gt; Lacordaire, 1854</t>
  </si>
  <si>
    <t>&lt;i&gt;Epimetopus thermarum&lt;/i&gt; Schwarz &amp; Barber, 1918</t>
  </si>
  <si>
    <t>https://inpn.mnhn.fr/espece/cd_nom/758826</t>
  </si>
  <si>
    <t>Pleasing Fungus Beetles</t>
  </si>
  <si>
    <t>&lt;i&gt;Cryptophilus&lt;/i&gt; Reitter, 1874</t>
  </si>
  <si>
    <t>&lt;i&gt;Cryptophilus angustus&lt;/i&gt; (Rosenhauer, 1956)</t>
  </si>
  <si>
    <t>https://inpn.mnhn.fr/espece/cd_nom/1040564</t>
  </si>
  <si>
    <t>&lt;i&gt;Cryptophagus balearicus&lt;/i&gt; Schaufuss, 1869</t>
  </si>
  <si>
    <t>https://inpn.mnhn.fr/espece/cd_nom/404220</t>
  </si>
  <si>
    <t>&lt;i&gt;Cryptophagus barnevillei&lt;/i&gt; Tournier, 1872</t>
  </si>
  <si>
    <t>https://inpn.mnhn.fr/espece/cd_nom/404221</t>
  </si>
  <si>
    <t>&lt;i&gt;Cryptophagus ceylonicus&lt;/i&gt; Motschulsky, 1866</t>
  </si>
  <si>
    <t>https://inpn.mnhn.fr/espece/cd_nom/404222</t>
  </si>
  <si>
    <t>&lt;i&gt;Cryptophagus muticus&lt;/i&gt; Brisout de Barneville, 1863</t>
  </si>
  <si>
    <t>https://inpn.mnhn.fr/espece/cd_nom/404225</t>
  </si>
  <si>
    <t>&lt;i&gt;Cryptophilus debilis&lt;/i&gt; Sharp, 1885</t>
  </si>
  <si>
    <t>https://inpn.mnhn.fr/espece/cd_nom/404223</t>
  </si>
  <si>
    <t>&lt;i&gt;Cryptophilus frater&lt;/i&gt; Grouvelle, 1898</t>
  </si>
  <si>
    <t>https://inpn.mnhn.fr/espece/cd_nom/404224</t>
  </si>
  <si>
    <t>&lt;i&gt;Cryptophilus integer&lt;/i&gt; auct. non (Heer, 1841)</t>
  </si>
  <si>
    <t>https://inpn.mnhn.fr/espece/cd_nom/235014</t>
  </si>
  <si>
    <t>&lt;i&gt;Paramecosoma simplex&lt;/i&gt; Wollaston, 1857</t>
  </si>
  <si>
    <t>https://inpn.mnhn.fr/espece/cd_nom/404226</t>
  </si>
  <si>
    <t>&lt;i&gt;Typhaea angusta&lt;/i&gt; Rosenhauer, 1956</t>
  </si>
  <si>
    <t>https://inpn.mnhn.fr/espece/cd_nom/1040565</t>
  </si>
  <si>
    <t>&lt;i&gt;Cryptophilus obliteratus&lt;/i&gt; Reitter, 1874</t>
  </si>
  <si>
    <t>https://inpn.mnhn.fr/espece/cd_nom/698776</t>
  </si>
  <si>
    <t>&lt;i&gt;Combocerus&lt;/i&gt; Bedel, 1868</t>
  </si>
  <si>
    <t>&lt;i&gt;Combocerus glaber&lt;/i&gt; (Schaller, 1783)</t>
  </si>
  <si>
    <t>https://inpn.mnhn.fr/espece/cd_nom/234846</t>
  </si>
  <si>
    <t>&lt;i&gt;Dermestes quadripustulatus&lt;/i&gt; Panzer, 1793</t>
  </si>
  <si>
    <t>https://inpn.mnhn.fr/espece/cd_nom/403621</t>
  </si>
  <si>
    <t>&lt;i&gt;Ips sanguinicollis&lt;/i&gt; Fabricius, 1787</t>
  </si>
  <si>
    <t>https://inpn.mnhn.fr/espece/cd_nom/403622</t>
  </si>
  <si>
    <t>&lt;i&gt;Silpha glaber&lt;/i&gt; Schaller, 1783</t>
  </si>
  <si>
    <t>https://inpn.mnhn.fr/espece/cd_nom/801756</t>
  </si>
  <si>
    <t>&lt;i&gt;Triplax quadrimaculatus&lt;/i&gt; Herbst, 1793</t>
  </si>
  <si>
    <t>https://inpn.mnhn.fr/espece/cd_nom/403620</t>
  </si>
  <si>
    <t>&lt;i&gt;Dacne&lt;/i&gt; Latreille, 1797</t>
  </si>
  <si>
    <t>&lt;i&gt;Dacne bipustulata&lt;/i&gt; (Thunberg, 1781)</t>
  </si>
  <si>
    <t>https://inpn.mnhn.fr/espece/cd_nom/234847</t>
  </si>
  <si>
    <t>&lt;i&gt;Cnecosophagus jekeli&lt;/i&gt; Reitter, 1875</t>
  </si>
  <si>
    <t>https://inpn.mnhn.fr/espece/cd_nom/403624</t>
  </si>
  <si>
    <t>&lt;i&gt;Dacne bipustulata &lt;/i&gt;ab.&lt;i&gt; opaca&lt;/i&gt; Trella, 1929</t>
  </si>
  <si>
    <t>https://inpn.mnhn.fr/espece/cd_nom/987868</t>
  </si>
  <si>
    <t>&lt;i&gt;Dacne opaca&lt;/i&gt; Trella, 1929</t>
  </si>
  <si>
    <t>https://inpn.mnhn.fr/espece/cd_nom/403625</t>
  </si>
  <si>
    <t>&lt;i&gt;Dacne rugosa&lt;/i&gt; Jakowlev, 1910</t>
  </si>
  <si>
    <t>https://inpn.mnhn.fr/espece/cd_nom/403626</t>
  </si>
  <si>
    <t>&lt;i&gt;Dermestes bipustulata&lt;/i&gt; Thunberg, 1781</t>
  </si>
  <si>
    <t>https://inpn.mnhn.fr/espece/cd_nom/801757</t>
  </si>
  <si>
    <t>&lt;i&gt;Dermestes scanica&lt;/i&gt; Fabricius, 1775</t>
  </si>
  <si>
    <t>https://inpn.mnhn.fr/espece/cd_nom/403627</t>
  </si>
  <si>
    <t>&lt;i&gt;Ips humeralis&lt;/i&gt; Fabricius, 1787</t>
  </si>
  <si>
    <t>https://inpn.mnhn.fr/espece/cd_nom/403623</t>
  </si>
  <si>
    <t>&lt;i&gt;Dacne notata&lt;/i&gt; (Gmelin, 1790)</t>
  </si>
  <si>
    <t>https://inpn.mnhn.fr/espece/cd_nom/234848</t>
  </si>
  <si>
    <t>&lt;i&gt;Silpha notata&lt;/i&gt; Gmelin, 1790</t>
  </si>
  <si>
    <t>https://inpn.mnhn.fr/espece/cd_nom/892982</t>
  </si>
  <si>
    <t>&lt;i&gt;Dacne rufifrons&lt;/i&gt; (Fabricius, 1775)</t>
  </si>
  <si>
    <t>https://inpn.mnhn.fr/espece/cd_nom/234849</t>
  </si>
  <si>
    <t>&lt;i&gt;Dacne fowleri&lt;/i&gt; Joy, 1905</t>
  </si>
  <si>
    <t>https://inpn.mnhn.fr/espece/cd_nom/403630</t>
  </si>
  <si>
    <t>Hänel, 1935</t>
  </si>
  <si>
    <t>Dacne freyi Hänel, 1935</t>
  </si>
  <si>
    <t>&lt;i&gt;Dacne freyi&lt;/i&gt; Hänel, 1935</t>
  </si>
  <si>
    <t>https://inpn.mnhn.fr/espece/cd_nom/403631</t>
  </si>
  <si>
    <t>&lt;i&gt;Engis angustata&lt;/i&gt; Kirby &lt;i&gt;in&lt;/i&gt; Stephens, 1830</t>
  </si>
  <si>
    <t>https://inpn.mnhn.fr/espece/cd_nom/403628</t>
  </si>
  <si>
    <t>&lt;i&gt;Engis reitteri&lt;/i&gt; Schilsky, 1892</t>
  </si>
  <si>
    <t>https://inpn.mnhn.fr/espece/cd_nom/403632</t>
  </si>
  <si>
    <t>&lt;i&gt;Silpha flava&lt;/i&gt; Marsham, 1802</t>
  </si>
  <si>
    <t>https://inpn.mnhn.fr/espece/cd_nom/403629</t>
  </si>
  <si>
    <t>&lt;i&gt;Silpha rufa&lt;/i&gt; Marsham, 1802</t>
  </si>
  <si>
    <t>https://inpn.mnhn.fr/espece/cd_nom/403633</t>
  </si>
  <si>
    <t>&lt;i&gt;Tritoma rufifrons&lt;/i&gt; Fabricius, 1775</t>
  </si>
  <si>
    <t>https://inpn.mnhn.fr/espece/cd_nom/801758</t>
  </si>
  <si>
    <t>&lt;i&gt;Episcaphula&lt;/i&gt; Crotch, 1876</t>
  </si>
  <si>
    <t>&lt;i&gt;Episcaphula australis&lt;/i&gt; (Boisduval, 1835)</t>
  </si>
  <si>
    <t>https://inpn.mnhn.fr/espece/cd_nom/910047</t>
  </si>
  <si>
    <t>&lt;i&gt;Engis australis&lt;/i&gt; Boisduval, 1835</t>
  </si>
  <si>
    <t>https://inpn.mnhn.fr/espece/cd_nom/910049</t>
  </si>
  <si>
    <t>&lt;i&gt;Episcapha quadrivittata&lt;/i&gt; (Montrouzier, 1855)</t>
  </si>
  <si>
    <t>https://inpn.mnhn.fr/espece/cd_nom/968673</t>
  </si>
  <si>
    <t>&lt;i&gt;Episcaphula quadrivittata&lt;/i&gt; (Montrouzier, 1855)</t>
  </si>
  <si>
    <t>https://inpn.mnhn.fr/espece/cd_nom/910052</t>
  </si>
  <si>
    <t>&lt;i&gt;Triplax quadrivittata&lt;/i&gt; Montrouzier, 1855</t>
  </si>
  <si>
    <t>https://inpn.mnhn.fr/espece/cd_nom/910051</t>
  </si>
  <si>
    <t>&lt;i&gt;Episcaphula austrocaledonica&lt;/i&gt; (Fauvel, 1862)</t>
  </si>
  <si>
    <t>https://inpn.mnhn.fr/espece/cd_nom/910046</t>
  </si>
  <si>
    <t>&lt;i&gt;Episcapha austrocaledonica&lt;/i&gt; Fauvel, 1862</t>
  </si>
  <si>
    <t>https://inpn.mnhn.fr/espece/cd_nom/910048</t>
  </si>
  <si>
    <t>&lt;i&gt;Episcapha deyrollei&lt;/i&gt; Perroud &amp; Montrouzier, 1864</t>
  </si>
  <si>
    <t>https://inpn.mnhn.fr/espece/cd_nom/910050</t>
  </si>
  <si>
    <t>&lt;i&gt;Episcaphula reichei&lt;/i&gt; (Fauvel, 1862)</t>
  </si>
  <si>
    <t>https://inpn.mnhn.fr/espece/cd_nom/910044</t>
  </si>
  <si>
    <t>&lt;i&gt;Episcapha reichei&lt;/i&gt; Fauvel, 1862</t>
  </si>
  <si>
    <t>https://inpn.mnhn.fr/espece/cd_nom/910045</t>
  </si>
  <si>
    <t>&lt;i&gt;Masahiria&lt;/i&gt; Wegrzynowicz, 2005</t>
  </si>
  <si>
    <t>&lt;i&gt;Masahiria glabra&lt;/i&gt; Wegrzynowicz, 2005</t>
  </si>
  <si>
    <t>https://inpn.mnhn.fr/espece/cd_nom/890131</t>
  </si>
  <si>
    <t>&lt;i&gt;Megalodacne&lt;/i&gt; Crotch, 1873</t>
  </si>
  <si>
    <t>&lt;i&gt;Megalodacne indica&lt;/i&gt; (Linnaeus, 1758)</t>
  </si>
  <si>
    <t>https://inpn.mnhn.fr/espece/cd_nom/759449</t>
  </si>
  <si>
    <t>&lt;i&gt;Silpha indica&lt;/i&gt; Linnaeus, 1758</t>
  </si>
  <si>
    <t>https://inpn.mnhn.fr/espece/cd_nom/922701</t>
  </si>
  <si>
    <t>&lt;i&gt;Megalodacne indica indica&lt;/i&gt; (Linnaeus, 1758)</t>
  </si>
  <si>
    <t>https://inpn.mnhn.fr/espece/cd_nom/761537</t>
  </si>
  <si>
    <t>&lt;i&gt;Neothallis&lt;/i&gt; Fauvel, 1891</t>
  </si>
  <si>
    <t>&lt;i&gt;Neothallis xanthosticta&lt;/i&gt; (Crotch, 1876)</t>
  </si>
  <si>
    <t>https://inpn.mnhn.fr/espece/cd_nom/910039</t>
  </si>
  <si>
    <t>&lt;i&gt;Thallis xanthosticta&lt;/i&gt; Crotch, 1876</t>
  </si>
  <si>
    <t>https://inpn.mnhn.fr/espece/cd_nom/910038</t>
  </si>
  <si>
    <t>&lt;i&gt;Neothallis xanthosticta bedeli&lt;/i&gt; Fauvel, 1891</t>
  </si>
  <si>
    <t>https://inpn.mnhn.fr/espece/cd_nom/910040</t>
  </si>
  <si>
    <t>&lt;i&gt;Neothallis bedeli&lt;/i&gt; Fauvel, 1891</t>
  </si>
  <si>
    <t>https://inpn.mnhn.fr/espece/cd_nom/910037</t>
  </si>
  <si>
    <t>&lt;i&gt;Thallis&lt;/i&gt; Erichson, 1842</t>
  </si>
  <si>
    <t>&lt;i&gt;Thallis nigroaenea&lt;/i&gt; Crotch, 1876</t>
  </si>
  <si>
    <t>https://inpn.mnhn.fr/espece/cd_nom/910041</t>
  </si>
  <si>
    <t>&lt;i&gt;Neothallis nigroaenea&lt;/i&gt; (Crotch, 1876)</t>
  </si>
  <si>
    <t>https://inpn.mnhn.fr/espece/cd_nom/910042</t>
  </si>
  <si>
    <t>&lt;i&gt;Thallis signata&lt;/i&gt; Fauvel, 1891</t>
  </si>
  <si>
    <t>https://inpn.mnhn.fr/espece/cd_nom/910035</t>
  </si>
  <si>
    <t>&lt;i&gt;Aegithus&lt;/i&gt; Fabricius, 1801</t>
  </si>
  <si>
    <t>&lt;i&gt;Aegithus bulla&lt;/i&gt; Lacordaire, 1842</t>
  </si>
  <si>
    <t>https://inpn.mnhn.fr/espece/cd_nom/759489</t>
  </si>
  <si>
    <t>&lt;i&gt;Aegithus clavicornis&lt;/i&gt; (Linnaeus, 1758)</t>
  </si>
  <si>
    <t>https://inpn.mnhn.fr/espece/cd_nom/759488</t>
  </si>
  <si>
    <t>&lt;i&gt;Chrysomela clavicornis&lt;/i&gt; Linnaeus, 1758</t>
  </si>
  <si>
    <t>https://inpn.mnhn.fr/espece/cd_nom/846865</t>
  </si>
  <si>
    <t>&lt;i&gt;Aegithus hemisphaericus&lt;/i&gt; Lacordaire, 1843</t>
  </si>
  <si>
    <t>https://inpn.mnhn.fr/espece/cd_nom/759490</t>
  </si>
  <si>
    <t>&lt;i&gt;Aegithus lateritius&lt;/i&gt; Lacordaire, 1842</t>
  </si>
  <si>
    <t>https://inpn.mnhn.fr/espece/cd_nom/759491</t>
  </si>
  <si>
    <t>&lt;i&gt;Aegithus monochrous&lt;/i&gt; Lacordaire, 1842</t>
  </si>
  <si>
    <t>https://inpn.mnhn.fr/espece/cd_nom/760853</t>
  </si>
  <si>
    <t>&lt;i&gt;Aegithus punctatissimus&lt;/i&gt; Fabricius, 1775</t>
  </si>
  <si>
    <t>https://inpn.mnhn.fr/espece/cd_nom/759493</t>
  </si>
  <si>
    <t>&lt;i&gt;Aegithus suturella&lt;/i&gt; Lacordaire, 1842</t>
  </si>
  <si>
    <t>https://inpn.mnhn.fr/espece/cd_nom/759494</t>
  </si>
  <si>
    <t>&lt;i&gt;Aegithus torquatus&lt;/i&gt; Lacordaire, 1842</t>
  </si>
  <si>
    <t>https://inpn.mnhn.fr/espece/cd_nom/760854</t>
  </si>
  <si>
    <t>&lt;i&gt;Bacis&lt;/i&gt; Dejean, 1837</t>
  </si>
  <si>
    <t>&lt;i&gt;Bacis scutellaris&lt;/i&gt; Lacordaire, 1842</t>
  </si>
  <si>
    <t>https://inpn.mnhn.fr/espece/cd_nom/760829</t>
  </si>
  <si>
    <t>&lt;i&gt;Bacis tripunctatus&lt;/i&gt; Duponchel, 1825</t>
  </si>
  <si>
    <t>https://inpn.mnhn.fr/espece/cd_nom/760830</t>
  </si>
  <si>
    <t>&lt;i&gt;Barytopus&lt;/i&gt; Chevrolat, 1837</t>
  </si>
  <si>
    <t>&lt;i&gt;Barytopus lunulatus&lt;/i&gt; Olivier, 1792</t>
  </si>
  <si>
    <t>https://inpn.mnhn.fr/espece/cd_nom/759405</t>
  </si>
  <si>
    <t>&lt;i&gt;Barytopus surinamensis&lt;/i&gt; Voet, 1778</t>
  </si>
  <si>
    <t>https://inpn.mnhn.fr/espece/cd_nom/759406</t>
  </si>
  <si>
    <t>&lt;i&gt;Ellipticus&lt;/i&gt; Chevrolat, 1837</t>
  </si>
  <si>
    <t>&lt;i&gt;Ellipticus pallidus&lt;/i&gt; Olivier, 1792</t>
  </si>
  <si>
    <t>https://inpn.mnhn.fr/espece/cd_nom/759431</t>
  </si>
  <si>
    <t>&lt;i&gt;Erotylina&lt;/i&gt; Curran, 1944</t>
  </si>
  <si>
    <t>&lt;i&gt;Erotylina gemmata&lt;/i&gt; Fabricius, 1792</t>
  </si>
  <si>
    <t>https://inpn.mnhn.fr/espece/cd_nom/759385</t>
  </si>
  <si>
    <t>&lt;i&gt;Erotylina marshami&lt;/i&gt; Lacordaire, 1842</t>
  </si>
  <si>
    <t>https://inpn.mnhn.fr/espece/cd_nom/760821</t>
  </si>
  <si>
    <t>&lt;i&gt;Erotylus&lt;/i&gt; Fabricius, 1775</t>
  </si>
  <si>
    <t>&lt;i&gt;Erotylus aulicus&lt;/i&gt; Lacordaire, 1842</t>
  </si>
  <si>
    <t>https://inpn.mnhn.fr/espece/cd_nom/760819</t>
  </si>
  <si>
    <t>&lt;i&gt;Erotylus giganteus&lt;/i&gt; Linnaeus, 1758</t>
  </si>
  <si>
    <t>https://inpn.mnhn.fr/espece/cd_nom/759378</t>
  </si>
  <si>
    <t>&lt;i&gt;Erotylus histrio&lt;/i&gt; Fabricius, 1787</t>
  </si>
  <si>
    <t>https://inpn.mnhn.fr/espece/cd_nom/759379</t>
  </si>
  <si>
    <t>&lt;i&gt;Erotylus incertus&lt;/i&gt; Lacordaire, 1842</t>
  </si>
  <si>
    <t>https://inpn.mnhn.fr/espece/cd_nom/759380</t>
  </si>
  <si>
    <t>&lt;i&gt;Erotylus isequeboensis&lt;/i&gt; Voet, 1778</t>
  </si>
  <si>
    <t>https://inpn.mnhn.fr/espece/cd_nom/759381</t>
  </si>
  <si>
    <t>&lt;i&gt;Erotylus papulosus&lt;/i&gt; Lacordaire, 1842</t>
  </si>
  <si>
    <t>https://inpn.mnhn.fr/espece/cd_nom/760820</t>
  </si>
  <si>
    <t>&lt;i&gt;Erotylus pretiosus&lt;/i&gt; Perty, 1832</t>
  </si>
  <si>
    <t>https://inpn.mnhn.fr/espece/cd_nom/759384</t>
  </si>
  <si>
    <t>&lt;i&gt;Gibbifer&lt;/i&gt; Voet, 1778</t>
  </si>
  <si>
    <t>&lt;i&gt;Gibbifer debauvei&lt;/i&gt; Demay, 1838</t>
  </si>
  <si>
    <t>https://inpn.mnhn.fr/espece/cd_nom/759387</t>
  </si>
  <si>
    <t>&lt;i&gt;Gibbifer dromedarius&lt;/i&gt; Lacordaire, 1842</t>
  </si>
  <si>
    <t>https://inpn.mnhn.fr/espece/cd_nom/759388</t>
  </si>
  <si>
    <t>&lt;i&gt;Gibbifer elevatus&lt;/i&gt; Fabricius, 1801</t>
  </si>
  <si>
    <t>https://inpn.mnhn.fr/espece/cd_nom/759402</t>
  </si>
  <si>
    <t>&lt;i&gt;Gibbifer gibbosus&lt;/i&gt; Linnaeus, 1763</t>
  </si>
  <si>
    <t>https://inpn.mnhn.fr/espece/cd_nom/759403</t>
  </si>
  <si>
    <t>&lt;i&gt;Gibbifer jacquieri&lt;/i&gt; Lacordaire, 1842</t>
  </si>
  <si>
    <t>https://inpn.mnhn.fr/espece/cd_nom/759404</t>
  </si>
  <si>
    <t>&lt;i&gt;Iphiclus&lt;/i&gt; Chevrolat, 1837</t>
  </si>
  <si>
    <t>&lt;i&gt;Habrodactylus&lt;/i&gt; Lacordaire, 1842</t>
  </si>
  <si>
    <t>&lt;i&gt;Iphiclus antennalis&lt;/i&gt; Lacordaire, 1842</t>
  </si>
  <si>
    <t>https://inpn.mnhn.fr/espece/cd_nom/760799</t>
  </si>
  <si>
    <t>&lt;i&gt;Iphiclus bellulus&lt;/i&gt; Lacordaire, 1842</t>
  </si>
  <si>
    <t>https://inpn.mnhn.fr/espece/cd_nom/760812</t>
  </si>
  <si>
    <t>&lt;i&gt;Iphiclus bisquinquepunctatus&lt;/i&gt; Lacordaire, 1842</t>
  </si>
  <si>
    <t>https://inpn.mnhn.fr/espece/cd_nom/760800</t>
  </si>
  <si>
    <t>&lt;i&gt;Iphiclus bistripunctatus&lt;/i&gt; Lacordaire, 1842</t>
  </si>
  <si>
    <t>https://inpn.mnhn.fr/espece/cd_nom/759312</t>
  </si>
  <si>
    <t>&lt;i&gt;Iphiclus centromaculatus&lt;/i&gt; Lacordaire, 1842</t>
  </si>
  <si>
    <t>https://inpn.mnhn.fr/espece/cd_nom/760801</t>
  </si>
  <si>
    <t>&lt;i&gt;Iphiclus cinctellus&lt;/i&gt; Lacordaire, 1842</t>
  </si>
  <si>
    <t>https://inpn.mnhn.fr/espece/cd_nom/759496</t>
  </si>
  <si>
    <t>&lt;i&gt;Iphiclus circulus&lt;/i&gt; Lacordaire, 1842</t>
  </si>
  <si>
    <t>https://inpn.mnhn.fr/espece/cd_nom/759497</t>
  </si>
  <si>
    <t>&lt;i&gt;Iphiclus clarosignatus&lt;/i&gt; Kuhnt, 1910</t>
  </si>
  <si>
    <t>https://inpn.mnhn.fr/espece/cd_nom/759498</t>
  </si>
  <si>
    <t>&lt;i&gt;Iphiclus clavicornis&lt;/i&gt; (Olivier, 1792)</t>
  </si>
  <si>
    <t>https://inpn.mnhn.fr/espece/cd_nom/981906</t>
  </si>
  <si>
    <t>&lt;i&gt;Erotylus clavicornis&lt;/i&gt; Olivier, 1792</t>
  </si>
  <si>
    <t>https://inpn.mnhn.fr/espece/cd_nom/981907</t>
  </si>
  <si>
    <t>&lt;i&gt;Iphiclus coadunatus&lt;/i&gt; Lacordaire, 1842</t>
  </si>
  <si>
    <t>https://inpn.mnhn.fr/espece/cd_nom/759499</t>
  </si>
  <si>
    <t>&lt;i&gt;Iphiclus concolor&lt;/i&gt; Lacordaire, 1842</t>
  </si>
  <si>
    <t>https://inpn.mnhn.fr/espece/cd_nom/760802</t>
  </si>
  <si>
    <t>&lt;i&gt;Iphiclus deletus&lt;/i&gt; Lacordaire, 1842</t>
  </si>
  <si>
    <t>https://inpn.mnhn.fr/espece/cd_nom/760803</t>
  </si>
  <si>
    <t>&lt;i&gt;Iphiclus delineatus&lt;/i&gt; Lacordaire, 1842</t>
  </si>
  <si>
    <t>https://inpn.mnhn.fr/espece/cd_nom/759500</t>
  </si>
  <si>
    <t>&lt;i&gt;Iphiclus discus&lt;/i&gt; Lacordaire, 1842</t>
  </si>
  <si>
    <t>https://inpn.mnhn.fr/espece/cd_nom/760804</t>
  </si>
  <si>
    <t>&lt;i&gt;Iphiclus distinctus&lt;/i&gt; Duponchel, 1825</t>
  </si>
  <si>
    <t>https://inpn.mnhn.fr/espece/cd_nom/760813</t>
  </si>
  <si>
    <t>&lt;i&gt;Iphiclus dorsalis&lt;/i&gt; Olivier, 1792</t>
  </si>
  <si>
    <t>https://inpn.mnhn.fr/espece/cd_nom/759364</t>
  </si>
  <si>
    <t>&lt;i&gt;Iphiclus duodecimpustulatus&lt;/i&gt; Lacordaire, 1842</t>
  </si>
  <si>
    <t>https://inpn.mnhn.fr/espece/cd_nom/759501</t>
  </si>
  <si>
    <t>&lt;i&gt;Iphiclus egensis&lt;/i&gt; Gorham, 1889</t>
  </si>
  <si>
    <t>https://inpn.mnhn.fr/espece/cd_nom/759318</t>
  </si>
  <si>
    <t>&lt;i&gt;Iphiclus ephippium&lt;/i&gt; Duponchel, 1825</t>
  </si>
  <si>
    <t>https://inpn.mnhn.fr/espece/cd_nom/759502</t>
  </si>
  <si>
    <t>&lt;i&gt;Iphiclus fasciellus&lt;/i&gt; (Crotch, 1876)</t>
  </si>
  <si>
    <t>https://inpn.mnhn.fr/espece/cd_nom/981899</t>
  </si>
  <si>
    <t>&lt;i&gt;Brachysphoenus fasciellus&lt;/i&gt; Crotch, 1876</t>
  </si>
  <si>
    <t>https://inpn.mnhn.fr/espece/cd_nom/981903</t>
  </si>
  <si>
    <t>&lt;i&gt;Iphiclus geometra&lt;/i&gt; Lacordaire, 1842</t>
  </si>
  <si>
    <t>https://inpn.mnhn.fr/espece/cd_nom/759365</t>
  </si>
  <si>
    <t>&lt;i&gt;Iphiclus guadeloupensis&lt;/i&gt; (Fabricius, 1792)</t>
  </si>
  <si>
    <t>https://inpn.mnhn.fr/espece/cd_nom/641077</t>
  </si>
  <si>
    <t>&lt;i&gt;Brachysphaenus marginatus&lt;/i&gt; (Olivier, 1792)</t>
  </si>
  <si>
    <t>https://inpn.mnhn.fr/espece/cd_nom/641075</t>
  </si>
  <si>
    <t>&lt;i&gt;Galleruca guadelupensis&lt;/i&gt; Fabricius, 1792</t>
  </si>
  <si>
    <t>https://inpn.mnhn.fr/espece/cd_nom/892467</t>
  </si>
  <si>
    <t>&lt;i&gt;Iphiclus marginatus&lt;/i&gt; Olivier, 1792</t>
  </si>
  <si>
    <t>https://inpn.mnhn.fr/espece/cd_nom/759359</t>
  </si>
  <si>
    <t>&lt;i&gt;Iphiclus haematites&lt;/i&gt; Lacordaire, 1842</t>
  </si>
  <si>
    <t>https://inpn.mnhn.fr/espece/cd_nom/760805</t>
  </si>
  <si>
    <t>&lt;i&gt;Iphiclus hebraicus&lt;/i&gt; Lacordaire, 1842</t>
  </si>
  <si>
    <t>https://inpn.mnhn.fr/espece/cd_nom/760814</t>
  </si>
  <si>
    <t>&lt;i&gt;Iphiclus ictericus&lt;/i&gt; Lacordaire, 1842</t>
  </si>
  <si>
    <t>https://inpn.mnhn.fr/espece/cd_nom/760806</t>
  </si>
  <si>
    <t>&lt;i&gt;Iphiclus kourouensis&lt;/i&gt; Lacordaire, 1842</t>
  </si>
  <si>
    <t>https://inpn.mnhn.fr/espece/cd_nom/760807</t>
  </si>
  <si>
    <t>&lt;i&gt;Iphiclus laevipennis&lt;/i&gt; Kuhnt, 1910</t>
  </si>
  <si>
    <t>https://inpn.mnhn.fr/espece/cd_nom/760855</t>
  </si>
  <si>
    <t>&lt;i&gt;Iphiclus limbatus&lt;/i&gt; Olivier, 1792</t>
  </si>
  <si>
    <t>https://inpn.mnhn.fr/espece/cd_nom/759360</t>
  </si>
  <si>
    <t>&lt;i&gt;Iphiclus maculatus&lt;/i&gt; Voet, 1778</t>
  </si>
  <si>
    <t>https://inpn.mnhn.fr/espece/cd_nom/759358</t>
  </si>
  <si>
    <t>&lt;i&gt;Iphiclus meleagris&lt;/i&gt; Lacordaire, 1842</t>
  </si>
  <si>
    <t>https://inpn.mnhn.fr/espece/cd_nom/760808</t>
  </si>
  <si>
    <t>Iphiclus moniliferus (Guérin-Méneville, 1841)</t>
  </si>
  <si>
    <t>&lt;i&gt;Iphiclus moniliferus&lt;/i&gt; (Guérin-Méneville, 1841)</t>
  </si>
  <si>
    <t>https://inpn.mnhn.fr/espece/cd_nom/759303</t>
  </si>
  <si>
    <t>Erotylus moniliferus Guérin-Méneville, 1841</t>
  </si>
  <si>
    <t>&lt;i&gt;Erotylus moniliferus&lt;/i&gt; Guérin-Méneville, 1841</t>
  </si>
  <si>
    <t>https://inpn.mnhn.fr/espece/cd_nom/1027454</t>
  </si>
  <si>
    <t>&lt;i&gt;Iphiclus neophyta&lt;/i&gt; Lacordaire, 1842</t>
  </si>
  <si>
    <t>https://inpn.mnhn.fr/espece/cd_nom/760815</t>
  </si>
  <si>
    <t>&lt;i&gt;Iphiclus nigropictus&lt;/i&gt; Lacordaire, 1842</t>
  </si>
  <si>
    <t>https://inpn.mnhn.fr/espece/cd_nom/759368</t>
  </si>
  <si>
    <t>&lt;i&gt;Iphiclus nitidulus&lt;/i&gt; Olivier, 1807</t>
  </si>
  <si>
    <t>https://inpn.mnhn.fr/espece/cd_nom/760816</t>
  </si>
  <si>
    <t>&lt;i&gt;Iphiclus nubilus&lt;/i&gt; Lacordaire, 1842</t>
  </si>
  <si>
    <t>https://inpn.mnhn.fr/espece/cd_nom/760795</t>
  </si>
  <si>
    <t>&lt;i&gt;Iphiclus oblongonotatus&lt;/i&gt; Lacordaire, 1842</t>
  </si>
  <si>
    <t>https://inpn.mnhn.fr/espece/cd_nom/759351</t>
  </si>
  <si>
    <t>&lt;i&gt;Iphiclus octoguttatus&lt;/i&gt; Olivier, 1808</t>
  </si>
  <si>
    <t>https://inpn.mnhn.fr/espece/cd_nom/760817</t>
  </si>
  <si>
    <t>&lt;i&gt;Iphiclus oculatus&lt;/i&gt; Duponchel, 1825</t>
  </si>
  <si>
    <t>https://inpn.mnhn.fr/espece/cd_nom/755029</t>
  </si>
  <si>
    <t>&lt;i&gt;Iphiclus orphanulus&lt;/i&gt; Lacordaire, 1842</t>
  </si>
  <si>
    <t>https://inpn.mnhn.fr/espece/cd_nom/760796</t>
  </si>
  <si>
    <t>&lt;i&gt;Iphiclus perlepidus&lt;/i&gt; Lacordaire, 1842</t>
  </si>
  <si>
    <t>https://inpn.mnhn.fr/espece/cd_nom/759306</t>
  </si>
  <si>
    <t>&lt;i&gt;Iphiclus pithecius&lt;/i&gt; Lacordaire, 1842</t>
  </si>
  <si>
    <t>https://inpn.mnhn.fr/espece/cd_nom/760797</t>
  </si>
  <si>
    <t>&lt;i&gt;Iphiclus porcellana&lt;/i&gt; Lacordaire, 1842</t>
  </si>
  <si>
    <t>https://inpn.mnhn.fr/espece/cd_nom/760798</t>
  </si>
  <si>
    <t>&lt;i&gt;Iphiclus punctiger&lt;/i&gt; Lacordaire, 1842</t>
  </si>
  <si>
    <t>https://inpn.mnhn.fr/espece/cd_nom/760809</t>
  </si>
  <si>
    <t>&lt;i&gt;Iphiclus ramosus&lt;/i&gt; Olivier, 1807</t>
  </si>
  <si>
    <t>https://inpn.mnhn.fr/espece/cd_nom/759371</t>
  </si>
  <si>
    <t>&lt;i&gt;Iphiclus rufescens&lt;/i&gt; Lacordaire, 1842</t>
  </si>
  <si>
    <t>https://inpn.mnhn.fr/espece/cd_nom/759354</t>
  </si>
  <si>
    <t>&lt;i&gt;Iphiclus sedecimpunctatus&lt;/i&gt; Lacordaire, 1842</t>
  </si>
  <si>
    <t>https://inpn.mnhn.fr/espece/cd_nom/759309</t>
  </si>
  <si>
    <t>&lt;i&gt;Iphiclus spadiceus&lt;/i&gt; Lacordaire, 1842</t>
  </si>
  <si>
    <t>https://inpn.mnhn.fr/espece/cd_nom/759355</t>
  </si>
  <si>
    <t>&lt;i&gt;Iphiclus subsignatus&lt;/i&gt; Lacordaire, 1884</t>
  </si>
  <si>
    <t>https://inpn.mnhn.fr/espece/cd_nom/760810</t>
  </si>
  <si>
    <t>&lt;i&gt;Iphiclus suturalis&lt;/i&gt; (Lacordaire, 1842)</t>
  </si>
  <si>
    <t>https://inpn.mnhn.fr/espece/cd_nom/773970</t>
  </si>
  <si>
    <t>&lt;i&gt;Iphiclus tricinctus&lt;/i&gt; Duponchel, 1825</t>
  </si>
  <si>
    <t>https://inpn.mnhn.fr/espece/cd_nom/759372</t>
  </si>
  <si>
    <t>&lt;i&gt;Iphiclus vetula&lt;/i&gt; Lacordaire, 1842</t>
  </si>
  <si>
    <t>https://inpn.mnhn.fr/espece/cd_nom/760811</t>
  </si>
  <si>
    <t>&lt;i&gt;Megaprotus&lt;/i&gt; Lacordaire, 1842</t>
  </si>
  <si>
    <t>&lt;i&gt;Neopriotelus&lt;/i&gt; Alvarenga, 1965</t>
  </si>
  <si>
    <t>&lt;i&gt;Neopriotelus apiatus&lt;/i&gt; Chevrolat, 1835</t>
  </si>
  <si>
    <t>https://inpn.mnhn.fr/espece/cd_nom/759417</t>
  </si>
  <si>
    <t>&lt;i&gt;Neopriotelus calceatus&lt;/i&gt; Lacordaire, 1842</t>
  </si>
  <si>
    <t>https://inpn.mnhn.fr/espece/cd_nom/760824</t>
  </si>
  <si>
    <t>&lt;i&gt;Neopriotelus dejeani&lt;/i&gt; Lacordaire, 1842</t>
  </si>
  <si>
    <t>https://inpn.mnhn.fr/espece/cd_nom/760825</t>
  </si>
  <si>
    <t>&lt;i&gt;Neopriotelus equestris&lt;/i&gt; Lacordaire, 1842</t>
  </si>
  <si>
    <t>https://inpn.mnhn.fr/espece/cd_nom/759421</t>
  </si>
  <si>
    <t>&lt;i&gt;Neopriotelus irroratus&lt;/i&gt; Lacordaire, 1842</t>
  </si>
  <si>
    <t>https://inpn.mnhn.fr/espece/cd_nom/760826</t>
  </si>
  <si>
    <t>&lt;i&gt;Neopriotelus octomaculatus&lt;/i&gt; (Olivier, 1792)</t>
  </si>
  <si>
    <t>https://inpn.mnhn.fr/espece/cd_nom/759423</t>
  </si>
  <si>
    <t>&lt;i&gt;Erotylus octomaculatus&lt;/i&gt; Olivier, 1792</t>
  </si>
  <si>
    <t>https://inpn.mnhn.fr/espece/cd_nom/1027479</t>
  </si>
  <si>
    <t>Erotylus serripennis Guérin-Méneville, 1841</t>
  </si>
  <si>
    <t>&lt;i&gt;Erotylus serripennis&lt;/i&gt; Guérin-Méneville, 1841</t>
  </si>
  <si>
    <t>https://inpn.mnhn.fr/espece/cd_nom/1027480</t>
  </si>
  <si>
    <t>&lt;i&gt;Neopriotelus tricolor&lt;/i&gt; Fabricius, 1801</t>
  </si>
  <si>
    <t>https://inpn.mnhn.fr/espece/cd_nom/760827</t>
  </si>
  <si>
    <t>&lt;i&gt;Neopriotelus truncatus&lt;/i&gt; Lacordaire, 1842</t>
  </si>
  <si>
    <t>https://inpn.mnhn.fr/espece/cd_nom/760828</t>
  </si>
  <si>
    <t>&lt;i&gt;Oligocorynus&lt;/i&gt; Chevrolat, 1837</t>
  </si>
  <si>
    <t>&lt;i&gt;Oligocorynus cinctus&lt;/i&gt; Herbst, 1799</t>
  </si>
  <si>
    <t>https://inpn.mnhn.fr/espece/cd_nom/759407</t>
  </si>
  <si>
    <t>&lt;i&gt;Oligocorynus indicus&lt;/i&gt; Herbst, 1783</t>
  </si>
  <si>
    <t>https://inpn.mnhn.fr/espece/cd_nom/759408</t>
  </si>
  <si>
    <t>&lt;i&gt;Oligocorynus nigrotibialis&lt;/i&gt; Demay, 1838</t>
  </si>
  <si>
    <t>https://inpn.mnhn.fr/espece/cd_nom/759410</t>
  </si>
  <si>
    <t>&lt;i&gt;Oligocorynus zebra&lt;/i&gt; Fabricius, 1787</t>
  </si>
  <si>
    <t>https://inpn.mnhn.fr/espece/cd_nom/759409</t>
  </si>
  <si>
    <t>&lt;i&gt;Phricobacis&lt;/i&gt; Crotch, 1876</t>
  </si>
  <si>
    <t>&lt;i&gt;Phricobacis navicularis&lt;/i&gt; Lacordaire, 1842</t>
  </si>
  <si>
    <t>https://inpn.mnhn.fr/espece/cd_nom/759430</t>
  </si>
  <si>
    <t>&lt;i&gt;Prepopharus&lt;/i&gt; Erichson, 1847</t>
  </si>
  <si>
    <t>&lt;i&gt;Prepopharus americanus&lt;/i&gt; Voet, 1778</t>
  </si>
  <si>
    <t>https://inpn.mnhn.fr/espece/cd_nom/759414</t>
  </si>
  <si>
    <t>&lt;i&gt;Prepopharus eduardoi&lt;/i&gt; Alvarenga, 1976</t>
  </si>
  <si>
    <t>https://inpn.mnhn.fr/espece/cd_nom/760822</t>
  </si>
  <si>
    <t>&lt;i&gt;Prepopharus opalizans&lt;/i&gt; Lacordaire, 1842</t>
  </si>
  <si>
    <t>https://inpn.mnhn.fr/espece/cd_nom/760823</t>
  </si>
  <si>
    <t>&lt;i&gt;Scaphidomorphus&lt;/i&gt; Hope, 1841</t>
  </si>
  <si>
    <t>Scaphidomorphus bosci Guérin-Méneville, 1841</t>
  </si>
  <si>
    <t>&lt;i&gt;Scaphidomorphus bosci&lt;/i&gt; Guérin-Méneville, 1841</t>
  </si>
  <si>
    <t>https://inpn.mnhn.fr/espece/cd_nom/759412</t>
  </si>
  <si>
    <t>&lt;i&gt;Scaphidomorphus quinquepunctatus&lt;/i&gt; Linnaeus, 1767</t>
  </si>
  <si>
    <t>https://inpn.mnhn.fr/espece/cd_nom/759413</t>
  </si>
  <si>
    <t>&lt;i&gt;Sphenoxus&lt;/i&gt; Lacordaire, 1842</t>
  </si>
  <si>
    <t>&lt;i&gt;Sphenoxus erythropterus&lt;/i&gt; Lacordaire, 1842</t>
  </si>
  <si>
    <t>https://inpn.mnhn.fr/espece/cd_nom/759376</t>
  </si>
  <si>
    <t>&lt;i&gt;Strongylosomus&lt;/i&gt; Chevrolat, 1837</t>
  </si>
  <si>
    <t>&lt;i&gt;Strongylosomus dichrous&lt;/i&gt; Lacordaire, 1842</t>
  </si>
  <si>
    <t>https://inpn.mnhn.fr/espece/cd_nom/759482</t>
  </si>
  <si>
    <t>Strongylosomus frenatus Guérin-Méneville, 1841</t>
  </si>
  <si>
    <t>&lt;i&gt;Strongylosomus frenatus&lt;/i&gt; Guérin-Méneville, 1841</t>
  </si>
  <si>
    <t>https://inpn.mnhn.fr/espece/cd_nom/759483</t>
  </si>
  <si>
    <t>&lt;i&gt;Strongylosomus melanopus&lt;/i&gt; Lacordaire, 1842</t>
  </si>
  <si>
    <t>https://inpn.mnhn.fr/espece/cd_nom/759484</t>
  </si>
  <si>
    <t>&lt;i&gt;Strongylosomus rotundatus&lt;/i&gt; Lacordaire, 1842</t>
  </si>
  <si>
    <t>https://inpn.mnhn.fr/espece/cd_nom/760852</t>
  </si>
  <si>
    <t>&lt;i&gt;Strongylosomus rugosus&lt;/i&gt; Lacordaire, 1842</t>
  </si>
  <si>
    <t>https://inpn.mnhn.fr/espece/cd_nom/759486</t>
  </si>
  <si>
    <t>&lt;i&gt;Strongylosomus unicolor&lt;/i&gt; Olivier, 1807</t>
  </si>
  <si>
    <t>https://inpn.mnhn.fr/espece/cd_nom/759487</t>
  </si>
  <si>
    <t>&lt;i&gt;Tapinotarsus&lt;/i&gt; Kirsch, 1865</t>
  </si>
  <si>
    <t>&lt;i&gt;Tapinotarsus multinotatus&lt;/i&gt; Lacordaire, 1842</t>
  </si>
  <si>
    <t>https://inpn.mnhn.fr/espece/cd_nom/759426</t>
  </si>
  <si>
    <t>&lt;i&gt;Typocephalus&lt;/i&gt; Chevrolat, 1837</t>
  </si>
  <si>
    <t>&lt;i&gt;Typocephalus cruciatus&lt;/i&gt; Lacordaire, 1842</t>
  </si>
  <si>
    <t>https://inpn.mnhn.fr/espece/cd_nom/759374</t>
  </si>
  <si>
    <t>&lt;i&gt;Typocephalus dimidiatus&lt;/i&gt; Olivier, 1792</t>
  </si>
  <si>
    <t>https://inpn.mnhn.fr/espece/cd_nom/759375</t>
  </si>
  <si>
    <t>&lt;i&gt;Tetraphyllus bicolor&lt;/i&gt; Laporte de Castelnau, 1840</t>
  </si>
  <si>
    <t>https://inpn.mnhn.fr/espece/cd_nom/971218</t>
  </si>
  <si>
    <t>&lt;i&gt;Apolybas&lt;/i&gt; Alvarenga, 1965</t>
  </si>
  <si>
    <t>&lt;i&gt;Apolybas axillaris&lt;/i&gt; Lacordaire, 1842</t>
  </si>
  <si>
    <t>https://inpn.mnhn.fr/espece/cd_nom/760845</t>
  </si>
  <si>
    <t>&lt;i&gt;Apolybas corallinus&lt;/i&gt; Lacordaire, 1842</t>
  </si>
  <si>
    <t>https://inpn.mnhn.fr/espece/cd_nom/760846</t>
  </si>
  <si>
    <t>&lt;i&gt;Apolybas ferrugineus&lt;/i&gt; Olivier, 1807</t>
  </si>
  <si>
    <t>https://inpn.mnhn.fr/espece/cd_nom/759472</t>
  </si>
  <si>
    <t>&lt;i&gt;Apolybas guianacus&lt;/i&gt; Curran, 1941</t>
  </si>
  <si>
    <t>https://inpn.mnhn.fr/espece/cd_nom/759473</t>
  </si>
  <si>
    <t>&lt;i&gt;Apolybas humeralis&lt;/i&gt; Khunt, 1910</t>
  </si>
  <si>
    <t>https://inpn.mnhn.fr/espece/cd_nom/760847</t>
  </si>
  <si>
    <t>&lt;i&gt;Apolybas mycetophilus&lt;/i&gt; Lacordaire, 1842</t>
  </si>
  <si>
    <t>https://inpn.mnhn.fr/espece/cd_nom/760848</t>
  </si>
  <si>
    <t>&lt;i&gt;Apolybas normalis&lt;/i&gt; Lacordaire, 1842</t>
  </si>
  <si>
    <t>https://inpn.mnhn.fr/espece/cd_nom/759476</t>
  </si>
  <si>
    <t>&lt;i&gt;Apolybas pulicarius&lt;/i&gt; Lacordaire, 1842</t>
  </si>
  <si>
    <t>https://inpn.mnhn.fr/espece/cd_nom/760849</t>
  </si>
  <si>
    <t>&lt;i&gt;Apolybas rufinus&lt;/i&gt; Lacordaire, 1842</t>
  </si>
  <si>
    <t>https://inpn.mnhn.fr/espece/cd_nom/759478</t>
  </si>
  <si>
    <t>&lt;i&gt;Apolybas seminulus&lt;/i&gt; Lacordaire, 1842</t>
  </si>
  <si>
    <t>https://inpn.mnhn.fr/espece/cd_nom/760850</t>
  </si>
  <si>
    <t>&lt;i&gt;Apolybas thoracicus&lt;/i&gt; Olivier, 1807</t>
  </si>
  <si>
    <t>https://inpn.mnhn.fr/espece/cd_nom/760851</t>
  </si>
  <si>
    <t>&lt;i&gt;Apolybas triangularis&lt;/i&gt; Curran, 1941</t>
  </si>
  <si>
    <t>https://inpn.mnhn.fr/espece/cd_nom/759481</t>
  </si>
  <si>
    <t>&lt;i&gt;Ischyrus&lt;/i&gt; Crotch, 1873</t>
  </si>
  <si>
    <t>&lt;i&gt;Ischyrus auriculatus&lt;/i&gt; Lacordaire, 1842</t>
  </si>
  <si>
    <t>https://inpn.mnhn.fr/espece/cd_nom/759432</t>
  </si>
  <si>
    <t>&lt;i&gt;Ischyrus cordiformis&lt;/i&gt; Skelley, 1998</t>
  </si>
  <si>
    <t>https://inpn.mnhn.fr/espece/cd_nom/759433</t>
  </si>
  <si>
    <t>&lt;i&gt;Ischyrus incertus&lt;/i&gt; Lacordaire, 1842</t>
  </si>
  <si>
    <t>https://inpn.mnhn.fr/espece/cd_nom/759434</t>
  </si>
  <si>
    <t>&lt;i&gt;Ischyrus quadripunctatus&lt;/i&gt; Olivier, 1792</t>
  </si>
  <si>
    <t>https://inpn.mnhn.fr/espece/cd_nom/759436</t>
  </si>
  <si>
    <t>&lt;i&gt;Ischyrus quadripunctatus quadripunctatus&lt;/i&gt; Olivier, 1792</t>
  </si>
  <si>
    <t>https://inpn.mnhn.fr/espece/cd_nom/761536</t>
  </si>
  <si>
    <t>&lt;i&gt;Ischyrus scriptus&lt;/i&gt; Olivier, 1807</t>
  </si>
  <si>
    <t>https://inpn.mnhn.fr/espece/cd_nom/759435</t>
  </si>
  <si>
    <t>&lt;i&gt;Ischyrus tripunctatus&lt;/i&gt; Crotch, 1873</t>
  </si>
  <si>
    <t>https://inpn.mnhn.fr/espece/cd_nom/759437</t>
  </si>
  <si>
    <t>&lt;i&gt;Megischyrus&lt;/i&gt; Crotch, 1873</t>
  </si>
  <si>
    <t>&lt;i&gt;Megischyrus circumscriptus&lt;/i&gt; Duponchel, 1825</t>
  </si>
  <si>
    <t>https://inpn.mnhn.fr/espece/cd_nom/759429</t>
  </si>
  <si>
    <t>&lt;i&gt;Megischyrus undatus&lt;/i&gt; Olivier, 1792</t>
  </si>
  <si>
    <t>https://inpn.mnhn.fr/espece/cd_nom/759411</t>
  </si>
  <si>
    <t>&lt;i&gt;Megischyrus zonalis&lt;/i&gt; Lacordaire, 1842</t>
  </si>
  <si>
    <t>https://inpn.mnhn.fr/espece/cd_nom/759420</t>
  </si>
  <si>
    <t>Skelley &amp; Gasca-Álvarez, 2020</t>
  </si>
  <si>
    <t>Michyrus Skelley &amp; Gasca-Álvarez, 2020</t>
  </si>
  <si>
    <t>&lt;i&gt;Michyrus&lt;/i&gt; Skelley &amp; Gasca-Álvarez, 2020</t>
  </si>
  <si>
    <t>Michyrus yvineci Skelley &amp; Gasca-Álvarez, 2020</t>
  </si>
  <si>
    <t>&lt;i&gt;Michyrus yvineci&lt;/i&gt; Skelley &amp; Gasca-Álvarez, 2020</t>
  </si>
  <si>
    <t>https://inpn.mnhn.fr/espece/cd_nom/973306</t>
  </si>
  <si>
    <t>&lt;i&gt;Mycophtorus&lt;/i&gt; Lacordaire, 1842</t>
  </si>
  <si>
    <t>&lt;i&gt;Mycophtorus melanocerus&lt;/i&gt; Lacordaire, 1842</t>
  </si>
  <si>
    <t>https://inpn.mnhn.fr/espece/cd_nom/760844</t>
  </si>
  <si>
    <t>&lt;i&gt;Mycotretus&lt;/i&gt; Chevrolat &lt;i&gt;in&lt;/i&gt; Dejean, 1837</t>
  </si>
  <si>
    <t>&lt;i&gt;Mycotretus ambulator&lt;/i&gt; Lacordaire, 1842</t>
  </si>
  <si>
    <t>https://inpn.mnhn.fr/espece/cd_nom/760831</t>
  </si>
  <si>
    <t>&lt;i&gt;Mycotretus arcuatus&lt;/i&gt; Lacordaire, 1842</t>
  </si>
  <si>
    <t>https://inpn.mnhn.fr/espece/cd_nom/760832</t>
  </si>
  <si>
    <t>&lt;i&gt;Mycotretus argus&lt;/i&gt; Lacordaire, 1842</t>
  </si>
  <si>
    <t>https://inpn.mnhn.fr/espece/cd_nom/760833</t>
  </si>
  <si>
    <t>&lt;i&gt;Mycotretus bisseptemguttatus&lt;/i&gt; Crotch, 1876</t>
  </si>
  <si>
    <t>https://inpn.mnhn.fr/espece/cd_nom/760834</t>
  </si>
  <si>
    <t>Mycotretus cinctellus Guérin-Méneville, 1841</t>
  </si>
  <si>
    <t>&lt;i&gt;Mycotretus cinctellus&lt;/i&gt; Guérin-Méneville, 1841</t>
  </si>
  <si>
    <t>https://inpn.mnhn.fr/espece/cd_nom/759442</t>
  </si>
  <si>
    <t>&lt;i&gt;Mycotretus dorsonotatus&lt;/i&gt; Lacordaire, 1841</t>
  </si>
  <si>
    <t>https://inpn.mnhn.fr/espece/cd_nom/759443</t>
  </si>
  <si>
    <t>&lt;i&gt;Mycotretus durius&lt;/i&gt; Lacordaire, 1842</t>
  </si>
  <si>
    <t>https://inpn.mnhn.fr/espece/cd_nom/759444</t>
  </si>
  <si>
    <t>&lt;i&gt;Mycotretus episcopalis&lt;/i&gt; Lacordaire, 1842</t>
  </si>
  <si>
    <t>https://inpn.mnhn.fr/espece/cd_nom/759445</t>
  </si>
  <si>
    <t>&lt;i&gt;Mycotretus floriger&lt;/i&gt; Lacordaire, 1842</t>
  </si>
  <si>
    <t>https://inpn.mnhn.fr/espece/cd_nom/759446</t>
  </si>
  <si>
    <t>&lt;i&gt;Mycotretus graniformis&lt;/i&gt; Lacordaire, 1842</t>
  </si>
  <si>
    <t>https://inpn.mnhn.fr/espece/cd_nom/760835</t>
  </si>
  <si>
    <t>&lt;i&gt;Mycotretus humilis&lt;/i&gt; Lacordaire, 1842</t>
  </si>
  <si>
    <t>https://inpn.mnhn.fr/espece/cd_nom/760836</t>
  </si>
  <si>
    <t>&lt;i&gt;Mycotretus lacertosus&lt;/i&gt; Lacordaire, 1842</t>
  </si>
  <si>
    <t>https://inpn.mnhn.fr/espece/cd_nom/760837</t>
  </si>
  <si>
    <t>&lt;i&gt;Mycotretus lepidus&lt;/i&gt; Lacordaire, 1842</t>
  </si>
  <si>
    <t>https://inpn.mnhn.fr/espece/cd_nom/759451</t>
  </si>
  <si>
    <t>&lt;i&gt;Mycotretus leprosus&lt;/i&gt; Lacordaire, 1842</t>
  </si>
  <si>
    <t>https://inpn.mnhn.fr/espece/cd_nom/760838</t>
  </si>
  <si>
    <t>&lt;i&gt;Mycotretus maculatus&lt;/i&gt; Olivier, 1792</t>
  </si>
  <si>
    <t>https://inpn.mnhn.fr/espece/cd_nom/759453</t>
  </si>
  <si>
    <t>&lt;i&gt;Mycotretus misellus&lt;/i&gt; Lacordaire, 1842</t>
  </si>
  <si>
    <t>https://inpn.mnhn.fr/espece/cd_nom/759454</t>
  </si>
  <si>
    <t>&lt;i&gt;Mycotretus nigrivittis&lt;/i&gt; Lacordaire, 1842</t>
  </si>
  <si>
    <t>https://inpn.mnhn.fr/espece/cd_nom/760839</t>
  </si>
  <si>
    <t>&lt;i&gt;Mycotretus nugator&lt;/i&gt; Lacordaire, 1842</t>
  </si>
  <si>
    <t>https://inpn.mnhn.fr/espece/cd_nom/759456</t>
  </si>
  <si>
    <t>&lt;i&gt;Mycotretus ornatus&lt;/i&gt; Duponchel, 1825</t>
  </si>
  <si>
    <t>https://inpn.mnhn.fr/espece/cd_nom/759457</t>
  </si>
  <si>
    <t>&lt;i&gt;Mycotretus palmiphilus&lt;/i&gt; Lacordaire, 1842</t>
  </si>
  <si>
    <t>https://inpn.mnhn.fr/espece/cd_nom/759458</t>
  </si>
  <si>
    <t>&lt;i&gt;Mycotretus polyophthalmus&lt;/i&gt; Lacordaire, 1842</t>
  </si>
  <si>
    <t>https://inpn.mnhn.fr/espece/cd_nom/759459</t>
  </si>
  <si>
    <t>&lt;i&gt;Mycotretus pusillus&lt;/i&gt; Lacordaire, 1842</t>
  </si>
  <si>
    <t>https://inpn.mnhn.fr/espece/cd_nom/760840</t>
  </si>
  <si>
    <t>&lt;i&gt;Mycotretus pygmaeus&lt;/i&gt; Lacordaire, 1842</t>
  </si>
  <si>
    <t>https://inpn.mnhn.fr/espece/cd_nom/759461</t>
  </si>
  <si>
    <t>&lt;i&gt;Mycotretus savignyi&lt;/i&gt; Lacordaire, 1842</t>
  </si>
  <si>
    <t>https://inpn.mnhn.fr/espece/cd_nom/759462</t>
  </si>
  <si>
    <t>&lt;i&gt;Mycotretus scitulus&lt;/i&gt; Lacordaire, 1842</t>
  </si>
  <si>
    <t>https://inpn.mnhn.fr/espece/cd_nom/759463</t>
  </si>
  <si>
    <t>&lt;i&gt;Mycotretus signatellus&lt;/i&gt; Crotch, 1876</t>
  </si>
  <si>
    <t>https://inpn.mnhn.fr/espece/cd_nom/759464</t>
  </si>
  <si>
    <t>&lt;i&gt;Mycotretus sticticollis&lt;/i&gt; Lacordaire, 1842</t>
  </si>
  <si>
    <t>https://inpn.mnhn.fr/espece/cd_nom/760841</t>
  </si>
  <si>
    <t>&lt;i&gt;Mycotretus tigrinus&lt;/i&gt; Olivier, 1792</t>
  </si>
  <si>
    <t>https://inpn.mnhn.fr/espece/cd_nom/759466</t>
  </si>
  <si>
    <t>&lt;i&gt;Mycotretus unicolor&lt;/i&gt; Fauvel, 1860</t>
  </si>
  <si>
    <t>https://inpn.mnhn.fr/espece/cd_nom/760842</t>
  </si>
  <si>
    <t>&lt;i&gt;Mycotretus vilis&lt;/i&gt; Lacordaire, 1842</t>
  </si>
  <si>
    <t>https://inpn.mnhn.fr/espece/cd_nom/760843</t>
  </si>
  <si>
    <t>&lt;i&gt;Pselaphacus&lt;/i&gt; Percheron, 1835</t>
  </si>
  <si>
    <t>Pselaphacus curvipes Guérin-Méneville, 1841</t>
  </si>
  <si>
    <t>&lt;i&gt;Pselaphacus curvipes&lt;/i&gt; Guérin-Méneville, 1841</t>
  </si>
  <si>
    <t>https://inpn.mnhn.fr/espece/cd_nom/599823</t>
  </si>
  <si>
    <t>&lt;i&gt;Pselaphacus giganteus&lt;/i&gt; (Germar, 1824)</t>
  </si>
  <si>
    <t>https://inpn.mnhn.fr/espece/cd_nom/599842</t>
  </si>
  <si>
    <t>&lt;i&gt;Engis cayennensis&lt;/i&gt; Laporte de Castelnau, 1840</t>
  </si>
  <si>
    <t>https://inpn.mnhn.fr/espece/cd_nom/971059</t>
  </si>
  <si>
    <t>&lt;i&gt;Triplax gigantea&lt;/i&gt; Germar, 1824</t>
  </si>
  <si>
    <t>https://inpn.mnhn.fr/espece/cd_nom/971058</t>
  </si>
  <si>
    <t>Pselaphacus puncticollis Guérin-Méneville, 1841</t>
  </si>
  <si>
    <t>&lt;i&gt;Pselaphacus puncticollis&lt;/i&gt; Guérin-Méneville, 1841</t>
  </si>
  <si>
    <t>https://inpn.mnhn.fr/espece/cd_nom/599843</t>
  </si>
  <si>
    <t>&lt;i&gt;Pselaphacus quinquennotatus&lt;/i&gt; Lacordaire, 1842</t>
  </si>
  <si>
    <t>https://inpn.mnhn.fr/espece/cd_nom/759313</t>
  </si>
  <si>
    <t>&lt;i&gt;Pselaphacus rubricatus&lt;/i&gt; Herbst, 1799</t>
  </si>
  <si>
    <t>https://inpn.mnhn.fr/espece/cd_nom/759352</t>
  </si>
  <si>
    <t>Pselaphacus signatus Guérin-Méneville, 1841</t>
  </si>
  <si>
    <t>&lt;i&gt;Pselaphacus signatus&lt;/i&gt; Guérin-Méneville, 1841</t>
  </si>
  <si>
    <t>https://inpn.mnhn.fr/espece/cd_nom/759363</t>
  </si>
  <si>
    <t>&lt;i&gt;Pselaphacus transversalis&lt;/i&gt; Lacordaire, 1842</t>
  </si>
  <si>
    <t>https://inpn.mnhn.fr/espece/cd_nom/760818</t>
  </si>
  <si>
    <t>&lt;i&gt;Pselaphacus trifasciatus&lt;/i&gt; Lacordaire, 1842</t>
  </si>
  <si>
    <t>https://inpn.mnhn.fr/espece/cd_nom/759382</t>
  </si>
  <si>
    <t>&lt;i&gt;Triplax&lt;/i&gt; Herbst, 1793</t>
  </si>
  <si>
    <t>&lt;i&gt;Triplax aenea&lt;/i&gt; (Schaller, 1783)</t>
  </si>
  <si>
    <t>https://inpn.mnhn.fr/espece/cd_nom/234837</t>
  </si>
  <si>
    <t>&lt;i&gt;Silpha aenea&lt;/i&gt; Schaller, 1783</t>
  </si>
  <si>
    <t>https://inpn.mnhn.fr/espece/cd_nom/801759</t>
  </si>
  <si>
    <t>&lt;i&gt;Triplax collaris&lt;/i&gt; (Schaller, 1783)</t>
  </si>
  <si>
    <t>https://inpn.mnhn.fr/espece/cd_nom/234838</t>
  </si>
  <si>
    <t>&lt;i&gt;Silpha collaris&lt;/i&gt; Schaller, 1783</t>
  </si>
  <si>
    <t>https://inpn.mnhn.fr/espece/cd_nom/801760</t>
  </si>
  <si>
    <t>&lt;i&gt;Triplax capistrata&lt;/i&gt; Lacordaire, 1842</t>
  </si>
  <si>
    <t>https://inpn.mnhn.fr/espece/cd_nom/403599</t>
  </si>
  <si>
    <t>&lt;i&gt;Triplax sulphuricollis&lt;/i&gt; Reitter, 1887</t>
  </si>
  <si>
    <t>https://inpn.mnhn.fr/espece/cd_nom/403600</t>
  </si>
  <si>
    <t>&lt;i&gt;Triplax cyanescens&lt;/i&gt; Bedel, 1868</t>
  </si>
  <si>
    <t>https://inpn.mnhn.fr/espece/cd_nom/234839</t>
  </si>
  <si>
    <t>&lt;i&gt;Triplax melanocephala&lt;/i&gt; Lacordaire, 1842</t>
  </si>
  <si>
    <t>https://inpn.mnhn.fr/espece/cd_nom/403601</t>
  </si>
  <si>
    <t>&lt;i&gt;Triplax lacordairii&lt;/i&gt; Crotch, 1870</t>
  </si>
  <si>
    <t>https://inpn.mnhn.fr/espece/cd_nom/234840</t>
  </si>
  <si>
    <t>&lt;i&gt;Triplax lacordairei&lt;/i&gt;</t>
  </si>
  <si>
    <t>https://inpn.mnhn.fr/espece/cd_nom/416823</t>
  </si>
  <si>
    <t>&lt;i&gt;Triplax ragusae&lt;/i&gt; Reitter, 1892</t>
  </si>
  <si>
    <t>https://inpn.mnhn.fr/espece/cd_nom/403602</t>
  </si>
  <si>
    <t>Kaszab &amp; Székessy, 1953</t>
  </si>
  <si>
    <t>Triplax rufoapicalis Kaszab &amp; Székessy, 1953</t>
  </si>
  <si>
    <t>&lt;i&gt;Triplax rufoapicalis&lt;/i&gt; Kaszab &amp; Székessy, 1953</t>
  </si>
  <si>
    <t>https://inpn.mnhn.fr/espece/cd_nom/403603</t>
  </si>
  <si>
    <t>&lt;i&gt;Triplax lepida&lt;/i&gt; (Faldermann, 1837)</t>
  </si>
  <si>
    <t>https://inpn.mnhn.fr/espece/cd_nom/234841</t>
  </si>
  <si>
    <t>&lt;i&gt;Ischyrus lepidus&lt;/i&gt; Faldermann, 1837</t>
  </si>
  <si>
    <t>https://inpn.mnhn.fr/espece/cd_nom/801761</t>
  </si>
  <si>
    <t>&lt;i&gt;Triplax marseuli&lt;/i&gt; Bedel, 1868</t>
  </si>
  <si>
    <t>https://inpn.mnhn.fr/espece/cd_nom/234842</t>
  </si>
  <si>
    <t>&lt;i&gt;Triplax discicollis&lt;/i&gt; Reitter, 1904</t>
  </si>
  <si>
    <t>https://inpn.mnhn.fr/espece/cd_nom/403605</t>
  </si>
  <si>
    <t>&lt;i&gt;Triplax reitteri&lt;/i&gt; Jakobson, 1915</t>
  </si>
  <si>
    <t>https://inpn.mnhn.fr/espece/cd_nom/403604</t>
  </si>
  <si>
    <t>&lt;i&gt;Triplax melanocephala&lt;/i&gt; (Latreille, 1804)</t>
  </si>
  <si>
    <t>https://inpn.mnhn.fr/espece/cd_nom/11616</t>
  </si>
  <si>
    <t>&lt;i&gt;Triplax nigriceps&lt;/i&gt; Lacordaire, 1842</t>
  </si>
  <si>
    <t>https://inpn.mnhn.fr/espece/cd_nom/403607</t>
  </si>
  <si>
    <t>&lt;i&gt;Triplax ruficollis&lt;/i&gt; Stephens, 1830</t>
  </si>
  <si>
    <t>https://inpn.mnhn.fr/espece/cd_nom/403608</t>
  </si>
  <si>
    <t>&lt;i&gt;Tritoma collaris&lt;/i&gt; Fabricius, 1801</t>
  </si>
  <si>
    <t>https://inpn.mnhn.fr/espece/cd_nom/403606</t>
  </si>
  <si>
    <t>&lt;i&gt;Tritoma melanocephala&lt;/i&gt; Latreille, 1804</t>
  </si>
  <si>
    <t>https://inpn.mnhn.fr/espece/cd_nom/801762</t>
  </si>
  <si>
    <t>&lt;i&gt;Triplax rufipes&lt;/i&gt; (Fabricius, 1781)</t>
  </si>
  <si>
    <t>https://inpn.mnhn.fr/espece/cd_nom/234843</t>
  </si>
  <si>
    <t>&lt;i&gt;Erotylus rufipes&lt;/i&gt; Fabricius, 1781</t>
  </si>
  <si>
    <t>https://inpn.mnhn.fr/espece/cd_nom/801763</t>
  </si>
  <si>
    <t>&lt;i&gt;Triplax clavata&lt;/i&gt; Lacordaire, 1842</t>
  </si>
  <si>
    <t>https://inpn.mnhn.fr/espece/cd_nom/403609</t>
  </si>
  <si>
    <t>&lt;i&gt;Triplax rufipes &lt;/i&gt;ab.&lt;i&gt; scutellata&lt;/i&gt; Trella, 1930</t>
  </si>
  <si>
    <t>https://inpn.mnhn.fr/espece/cd_nom/982378</t>
  </si>
  <si>
    <t>&lt;i&gt;Triplax scutellata&lt;/i&gt; Trella, 1930</t>
  </si>
  <si>
    <t>https://inpn.mnhn.fr/espece/cd_nom/403610</t>
  </si>
  <si>
    <t>&lt;i&gt;Triplax swanetica&lt;/i&gt; Reitter, 1892</t>
  </si>
  <si>
    <t>https://inpn.mnhn.fr/espece/cd_nom/403611</t>
  </si>
  <si>
    <t>&lt;i&gt;Triplax russica&lt;/i&gt; (Linnaeus, 1758)</t>
  </si>
  <si>
    <t>https://inpn.mnhn.fr/espece/cd_nom/234844</t>
  </si>
  <si>
    <t>&lt;i&gt;Anthribus rubra&lt;/i&gt; De Geer, 1775</t>
  </si>
  <si>
    <t>https://inpn.mnhn.fr/espece/cd_nom/403617</t>
  </si>
  <si>
    <t>&lt;i&gt;Chrysomela palliata&lt;/i&gt; Schranck, 1798</t>
  </si>
  <si>
    <t>https://inpn.mnhn.fr/espece/cd_nom/403616</t>
  </si>
  <si>
    <t>&lt;i&gt;Ips nigripennis&lt;/i&gt; Fabricius, 1793</t>
  </si>
  <si>
    <t>https://inpn.mnhn.fr/espece/cd_nom/403614</t>
  </si>
  <si>
    <t>&lt;i&gt;Silpha castanea&lt;/i&gt; Marsham, 1802</t>
  </si>
  <si>
    <t>https://inpn.mnhn.fr/espece/cd_nom/403612</t>
  </si>
  <si>
    <t>&lt;i&gt;Silpha russica&lt;/i&gt; Linnaeus, 1758</t>
  </si>
  <si>
    <t>https://inpn.mnhn.fr/espece/cd_nom/801764</t>
  </si>
  <si>
    <t>&lt;i&gt;Triplax flavoscutellata&lt;/i&gt; Roubal, 1934</t>
  </si>
  <si>
    <t>https://inpn.mnhn.fr/espece/cd_nom/403613</t>
  </si>
  <si>
    <t>&lt;i&gt;Tritoma nigripennis&lt;/i&gt; Latreille, 1804</t>
  </si>
  <si>
    <t>https://inpn.mnhn.fr/espece/cd_nom/403615</t>
  </si>
  <si>
    <t>&lt;i&gt;Triplax scutellaris&lt;/i&gt; Charpentier, 1825</t>
  </si>
  <si>
    <t>https://inpn.mnhn.fr/espece/cd_nom/234845</t>
  </si>
  <si>
    <t>&lt;i&gt;Triplax clarissima&lt;/i&gt; Roubal, 1937</t>
  </si>
  <si>
    <t>https://inpn.mnhn.fr/espece/cd_nom/403618</t>
  </si>
  <si>
    <t>&lt;i&gt;Triplax gyllenhali&lt;/i&gt; Crotch, 1870</t>
  </si>
  <si>
    <t>https://inpn.mnhn.fr/espece/cd_nom/403619</t>
  </si>
  <si>
    <t>&lt;i&gt;Tritoma&lt;/i&gt; Fabricius, 1775</t>
  </si>
  <si>
    <t>&lt;i&gt;Tritoma bipustulata&lt;/i&gt; Fabricius, 1775</t>
  </si>
  <si>
    <t>https://inpn.mnhn.fr/espece/cd_nom/234836</t>
  </si>
  <si>
    <t>&lt;i&gt;Cyrtotriplax binotata&lt;/i&gt; Reitter, 1887</t>
  </si>
  <si>
    <t>https://inpn.mnhn.fr/espece/cd_nom/403591</t>
  </si>
  <si>
    <t>&lt;i&gt;Cyrtotriplax bipunctata&lt;/i&gt; Csiki, 1899</t>
  </si>
  <si>
    <t>https://inpn.mnhn.fr/espece/cd_nom/403592</t>
  </si>
  <si>
    <t>&lt;i&gt;Cyrtotriplax ehmanni&lt;/i&gt; Dietl, 1898</t>
  </si>
  <si>
    <t>https://inpn.mnhn.fr/espece/cd_nom/403594</t>
  </si>
  <si>
    <t>&lt;i&gt;Cyrtotriplax pulchra&lt;/i&gt; Reitter, 1887</t>
  </si>
  <si>
    <t>https://inpn.mnhn.fr/espece/cd_nom/403598</t>
  </si>
  <si>
    <t>&lt;i&gt;Dermestes humeralis&lt;/i&gt; Marsham, 1802</t>
  </si>
  <si>
    <t>https://inpn.mnhn.fr/espece/cd_nom/403595</t>
  </si>
  <si>
    <t>&lt;i&gt;Sphaeridium bimaculata&lt;/i&gt; Herbst, 1783</t>
  </si>
  <si>
    <t>https://inpn.mnhn.fr/espece/cd_nom/403590</t>
  </si>
  <si>
    <t>&lt;i&gt;Tritoma bipustula&lt;/i&gt; Fabricius</t>
  </si>
  <si>
    <t>https://inpn.mnhn.fr/espece/cd_nom/11612</t>
  </si>
  <si>
    <t>&lt;i&gt;Tritoma dimidiata&lt;/i&gt; Redtenbacher, 1849</t>
  </si>
  <si>
    <t>https://inpn.mnhn.fr/espece/cd_nom/403593</t>
  </si>
  <si>
    <t>&lt;i&gt;Tritoma incerta&lt;/i&gt; Rossi, 1790</t>
  </si>
  <si>
    <t>https://inpn.mnhn.fr/espece/cd_nom/403596</t>
  </si>
  <si>
    <t>&lt;i&gt;Tritoma pretiosa&lt;/i&gt; Roubal, 1934</t>
  </si>
  <si>
    <t>https://inpn.mnhn.fr/espece/cd_nom/403597</t>
  </si>
  <si>
    <t>&lt;i&gt;Hapalips&lt;/i&gt; Reitter, 1877</t>
  </si>
  <si>
    <t>&lt;i&gt;Hapalips angulosus&lt;/i&gt; Grouvelle &lt;i&gt;in&lt;/i&gt; Grouvelle &amp; Raffray, 1908</t>
  </si>
  <si>
    <t>https://inpn.mnhn.fr/espece/cd_nom/641080</t>
  </si>
  <si>
    <t>&lt;i&gt;Hapalips curta&lt;/i&gt; Grouvelle, 1919</t>
  </si>
  <si>
    <t>https://inpn.mnhn.fr/espece/cd_nom/750858</t>
  </si>
  <si>
    <t>&lt;i&gt;Hapalips delauneyi&lt;/i&gt; Grouvelle &lt;i&gt;in&lt;/i&gt; Grouvelle &amp; Raffray, 1908</t>
  </si>
  <si>
    <t>https://inpn.mnhn.fr/espece/cd_nom/641079</t>
  </si>
  <si>
    <t>&lt;i&gt;Hapalips dufaui&lt;/i&gt; Grouvelle &lt;i&gt;in&lt;/i&gt; Grouvelle &amp; Raffray, 1908</t>
  </si>
  <si>
    <t>https://inpn.mnhn.fr/espece/cd_nom/641083</t>
  </si>
  <si>
    <t>&lt;i&gt;Hapalips guadeloupensis&lt;/i&gt; Grouvelle, 1902</t>
  </si>
  <si>
    <t>https://inpn.mnhn.fr/espece/cd_nom/641082</t>
  </si>
  <si>
    <t>&lt;i&gt;Hapalips sharpi&lt;/i&gt; Grouvelle &lt;i&gt;in&lt;/i&gt; Grouvelle &amp; Raffray, 1908</t>
  </si>
  <si>
    <t>https://inpn.mnhn.fr/espece/cd_nom/641081</t>
  </si>
  <si>
    <t>&lt;i&gt;Hapalips taprobanae&lt;/i&gt; (Grouvelle, 1902)</t>
  </si>
  <si>
    <t>https://inpn.mnhn.fr/espece/cd_nom/775794</t>
  </si>
  <si>
    <t>&lt;i&gt;Paphezia&lt;/i&gt; Zablotny &amp; Leschen, 1996</t>
  </si>
  <si>
    <t>&lt;i&gt;Paphezia detritophila&lt;/i&gt; Zablotny &amp; Leschen, 1996</t>
  </si>
  <si>
    <t>https://inpn.mnhn.fr/espece/cd_nom/890386</t>
  </si>
  <si>
    <t>&lt;i&gt;Platoberus&lt;/i&gt; Sharp, 1900</t>
  </si>
  <si>
    <t>&lt;i&gt;Platoberus dufaui&lt;/i&gt; Grouvelle, 1916</t>
  </si>
  <si>
    <t>https://inpn.mnhn.fr/espece/cd_nom/773966</t>
  </si>
  <si>
    <t>&lt;i&gt;Platoberus latus&lt;/i&gt; Sharp, 1900</t>
  </si>
  <si>
    <t>https://inpn.mnhn.fr/espece/cd_nom/773967</t>
  </si>
  <si>
    <t>&lt;i&gt;Toramus&lt;/i&gt; Grouvelle, 1916</t>
  </si>
  <si>
    <t>&lt;i&gt;Toramus pilifer&lt;/i&gt; Reitter, 1885</t>
  </si>
  <si>
    <t>https://inpn.mnhn.fr/espece/cd_nom/853520</t>
  </si>
  <si>
    <t>&lt;i&gt;Loberus&lt;/i&gt; LeConte, 1861</t>
  </si>
  <si>
    <t>&lt;i&gt;Loberus cordatus&lt;/i&gt; Grouvelle, 1903</t>
  </si>
  <si>
    <t>https://inpn.mnhn.fr/espece/cd_nom/910025</t>
  </si>
  <si>
    <t>&lt;i&gt;Loberus diversicollis&lt;/i&gt; Grouvelle, 1903</t>
  </si>
  <si>
    <t>https://inpn.mnhn.fr/espece/cd_nom/910024</t>
  </si>
  <si>
    <t>&lt;i&gt;Loberus fauveli&lt;/i&gt; Grouvelle, 1917</t>
  </si>
  <si>
    <t>https://inpn.mnhn.fr/espece/cd_nom/962897</t>
  </si>
  <si>
    <t>&lt;i&gt;Loberus obscurus&lt;/i&gt; Montrouzier, 1864</t>
  </si>
  <si>
    <t>https://inpn.mnhn.fr/espece/cd_nom/910026</t>
  </si>
  <si>
    <t>&lt;i&gt;Loberus pictus&lt;/i&gt; Montrouzier, 1861</t>
  </si>
  <si>
    <t>https://inpn.mnhn.fr/espece/cd_nom/910027</t>
  </si>
  <si>
    <t>&lt;i&gt;Loberus subchalceus&lt;/i&gt; Grouvelle, 1903</t>
  </si>
  <si>
    <t>https://inpn.mnhn.fr/espece/cd_nom/910023</t>
  </si>
  <si>
    <t>&lt;i&gt;Loberus testaceipennis&lt;/i&gt; Grouvelle, 1916</t>
  </si>
  <si>
    <t>https://inpn.mnhn.fr/espece/cd_nom/1027000</t>
  </si>
  <si>
    <t>&lt;i&gt;Loberus testaceus&lt;/i&gt; Grouvelle, 1903 non Reitter, 1875</t>
  </si>
  <si>
    <t>https://inpn.mnhn.fr/espece/cd_nom/910028</t>
  </si>
  <si>
    <t>&lt;i&gt;Loberus testaceus&lt;/i&gt; Reitter, 1875</t>
  </si>
  <si>
    <t>https://inpn.mnhn.fr/espece/cd_nom/640220</t>
  </si>
  <si>
    <t>&lt;i&gt;Loberus vitraci&lt;/i&gt; Grouvelle, 1902</t>
  </si>
  <si>
    <t>https://inpn.mnhn.fr/espece/cd_nom/773969</t>
  </si>
  <si>
    <t>&lt;i&gt;Telmatoscius&lt;/i&gt; Sharp, 1900</t>
  </si>
  <si>
    <t>&lt;i&gt;Telmatoscius dufaui&lt;/i&gt; Grouvelle &amp; Raffray, 1912</t>
  </si>
  <si>
    <t>https://inpn.mnhn.fr/espece/cd_nom/773964</t>
  </si>
  <si>
    <t>&lt;i&gt;Leucohimatium&lt;/i&gt; Rosenhauer, 1856</t>
  </si>
  <si>
    <t>Leucohimatium arundinaceum Forskål, 1775</t>
  </si>
  <si>
    <t>&lt;i&gt;Leucohimatium arundinaceum&lt;/i&gt; Forskål, 1775</t>
  </si>
  <si>
    <t>https://inpn.mnhn.fr/espece/cd_nom/235012</t>
  </si>
  <si>
    <t>&lt;i&gt;Leucohimatium angustum&lt;/i&gt; Rosenhauer, 1856</t>
  </si>
  <si>
    <t>https://inpn.mnhn.fr/espece/cd_nom/404218</t>
  </si>
  <si>
    <t>&lt;i&gt;Paramecosoma elongatum&lt;/i&gt; Erichson, 1846</t>
  </si>
  <si>
    <t>https://inpn.mnhn.fr/espece/cd_nom/404219</t>
  </si>
  <si>
    <t>&lt;i&gt;Pharaxonotha&lt;/i&gt; Reitter, 1875</t>
  </si>
  <si>
    <t>&lt;i&gt;Pharaxonotha kirschii&lt;/i&gt; Reitter, 1875</t>
  </si>
  <si>
    <t>https://inpn.mnhn.fr/espece/cd_nom/235011</t>
  </si>
  <si>
    <t>&lt;i&gt;Pharaxonotha conradti&lt;/i&gt; Gorham, 1898</t>
  </si>
  <si>
    <t>https://inpn.mnhn.fr/espece/cd_nom/404217</t>
  </si>
  <si>
    <t>&lt;i&gt;Setariola&lt;/i&gt; Jakobson, 1915</t>
  </si>
  <si>
    <t>&lt;i&gt;Setariola sericea&lt;/i&gt; (Mulsant &amp; Rey, 1863)</t>
  </si>
  <si>
    <t>https://inpn.mnhn.fr/espece/cd_nom/235013</t>
  </si>
  <si>
    <t>&lt;i&gt;Setaria sericea&lt;/i&gt; Mulsant &amp; Rey, 1863</t>
  </si>
  <si>
    <t>https://inpn.mnhn.fr/espece/cd_nom/801754</t>
  </si>
  <si>
    <t>&lt;i&gt;Xenoscelis&lt;/i&gt; Wollaston, 1864</t>
  </si>
  <si>
    <t>&lt;i&gt;Xenoscelis costipennis&lt;/i&gt; (Fairmaire, 1852)</t>
  </si>
  <si>
    <t>https://inpn.mnhn.fr/espece/cd_nom/235010</t>
  </si>
  <si>
    <t>&lt;i&gt;Diochares depressus&lt;/i&gt; Reitter, 1872</t>
  </si>
  <si>
    <t>https://inpn.mnhn.fr/espece/cd_nom/404216</t>
  </si>
  <si>
    <t>&lt;i&gt;Pediacus costipennis&lt;/i&gt; Fairmaire, 1852</t>
  </si>
  <si>
    <t>https://inpn.mnhn.fr/espece/cd_nom/801755</t>
  </si>
  <si>
    <t>Plate-Thigh Beetles</t>
  </si>
  <si>
    <t>&lt;i&gt;Eucinetus&lt;/i&gt; Germar, 1818</t>
  </si>
  <si>
    <t>&lt;i&gt;Eucinetus haemorrhoidalis&lt;/i&gt; (Germar, 1818)</t>
  </si>
  <si>
    <t>https://inpn.mnhn.fr/espece/cd_nom/244580</t>
  </si>
  <si>
    <t>&lt;i&gt;Eucinetus haemorrhous&lt;/i&gt; (Duftschmid, 1825)</t>
  </si>
  <si>
    <t>https://inpn.mnhn.fr/espece/cd_nom/886451</t>
  </si>
  <si>
    <t>&lt;i&gt;Eucinetus strigosus&lt;/i&gt; Reitter, 1888</t>
  </si>
  <si>
    <t>https://inpn.mnhn.fr/espece/cd_nom/412322</t>
  </si>
  <si>
    <t>&lt;i&gt;Hamaxobium haemorrhous&lt;/i&gt; Duftschmid, 1825</t>
  </si>
  <si>
    <t>https://inpn.mnhn.fr/espece/cd_nom/412321</t>
  </si>
  <si>
    <t>&lt;i&gt;Scaphidium haemorrhoidalis&lt;/i&gt; Germar, 1818</t>
  </si>
  <si>
    <t>https://inpn.mnhn.fr/espece/cd_nom/800889</t>
  </si>
  <si>
    <t>&lt;i&gt;Nycteus&lt;/i&gt; Latreille, 1829</t>
  </si>
  <si>
    <t>&lt;i&gt;Nycteus meridionalis&lt;/i&gt; Laporte de Castelnau, 1836</t>
  </si>
  <si>
    <t>https://inpn.mnhn.fr/espece/cd_nom/244581</t>
  </si>
  <si>
    <t>&lt;i&gt;Eucinetus meridionalis&lt;/i&gt; (Laporte de Castelnau, 1836)</t>
  </si>
  <si>
    <t>https://inpn.mnhn.fr/espece/cd_nom/844833</t>
  </si>
  <si>
    <t>&lt;i&gt;Eucinetus ovum&lt;/i&gt; Wollaston, 1854</t>
  </si>
  <si>
    <t>https://inpn.mnhn.fr/espece/cd_nom/412324</t>
  </si>
  <si>
    <t>&lt;i&gt;Eucinetus subrutilus&lt;/i&gt; Pic, 1906</t>
  </si>
  <si>
    <t>https://inpn.mnhn.fr/espece/cd_nom/412325</t>
  </si>
  <si>
    <t>&lt;i&gt;Nycteus testaceus&lt;/i&gt; Dejean, 1837</t>
  </si>
  <si>
    <t>https://inpn.mnhn.fr/espece/cd_nom/412323</t>
  </si>
  <si>
    <t>false click beetles</t>
  </si>
  <si>
    <t>&lt;i&gt;Anischia&lt;/i&gt; Fleutiaux, 1896</t>
  </si>
  <si>
    <t>&lt;i&gt;Anischia bicolor&lt;/i&gt; Lawrence, 2007</t>
  </si>
  <si>
    <t>https://inpn.mnhn.fr/espece/cd_nom/849985</t>
  </si>
  <si>
    <t>&lt;i&gt;Anischia kuscheli&lt;/i&gt; Lawrence, 2007</t>
  </si>
  <si>
    <t>https://inpn.mnhn.fr/espece/cd_nom/849986</t>
  </si>
  <si>
    <t>&lt;i&gt;Eucnemis&lt;/i&gt; Arhens, 1812</t>
  </si>
  <si>
    <t>&lt;i&gt;Eucnemis capucina&lt;/i&gt; Ahrens, 1812</t>
  </si>
  <si>
    <t>Eucnème moine</t>
  </si>
  <si>
    <t>False Click Beetle</t>
  </si>
  <si>
    <t>https://inpn.mnhn.fr/espece/cd_nom/11402</t>
  </si>
  <si>
    <t>Gastraulacus Guérin, 1843</t>
  </si>
  <si>
    <t>&lt;i&gt;Gastraulacus&lt;/i&gt; Guérin, 1843</t>
  </si>
  <si>
    <t>&lt;i&gt;Gastraulacus bisulcatus&lt;/i&gt; (Latreille, 1834)</t>
  </si>
  <si>
    <t>https://inpn.mnhn.fr/espece/cd_nom/749290</t>
  </si>
  <si>
    <t>&lt;i&gt;Galba bisulcatus&lt;/i&gt; Latreille, 1834</t>
  </si>
  <si>
    <t>https://inpn.mnhn.fr/espece/cd_nom/922244</t>
  </si>
  <si>
    <t>&lt;i&gt;Gastraulacus cavifrons&lt;/i&gt; Horn, 1882</t>
  </si>
  <si>
    <t>https://inpn.mnhn.fr/espece/cd_nom/749291</t>
  </si>
  <si>
    <t>&lt;i&gt;Idiotarsus&lt;/i&gt; Bonvouloir, 1871</t>
  </si>
  <si>
    <t>&lt;i&gt;Idiotarsus muticus&lt;/i&gt; Bonvouloir, 1871</t>
  </si>
  <si>
    <t>https://inpn.mnhn.fr/espece/cd_nom/749293</t>
  </si>
  <si>
    <t>&lt;i&gt;Idiotarsus tricarinatus&lt;/i&gt; Bonvouloir, 1871</t>
  </si>
  <si>
    <t>https://inpn.mnhn.fr/espece/cd_nom/749294</t>
  </si>
  <si>
    <t>&lt;i&gt;Lamprotrichus&lt;/i&gt; Bonvouloir, 1871</t>
  </si>
  <si>
    <t>&lt;i&gt;Lamprotrichus fasciatus&lt;/i&gt; (Blanchard, 1843)</t>
  </si>
  <si>
    <t>https://inpn.mnhn.fr/espece/cd_nom/809142</t>
  </si>
  <si>
    <t>&lt;i&gt;Galbodena fasciatus&lt;/i&gt; Blanchard, 1843</t>
  </si>
  <si>
    <t>https://inpn.mnhn.fr/espece/cd_nom/922252</t>
  </si>
  <si>
    <t>&lt;i&gt;Lamprotrichus lemoulti&lt;/i&gt; Fleutiaux, 1910</t>
  </si>
  <si>
    <t>https://inpn.mnhn.fr/espece/cd_nom/759790</t>
  </si>
  <si>
    <t>&lt;i&gt;Pseudotemnillus&lt;/i&gt; Muona, 2021</t>
  </si>
  <si>
    <t>&lt;i&gt;Pseudotemnillus giuglarisi&lt;/i&gt; Muona, 2021</t>
  </si>
  <si>
    <t>https://inpn.mnhn.fr/espece/cd_nom/1006002</t>
  </si>
  <si>
    <t>&lt;i&gt;Gastraulacus nevermanni&lt;/i&gt; auct. non Barber, 1925</t>
  </si>
  <si>
    <t>https://inpn.mnhn.fr/espece/cd_nom/749292</t>
  </si>
  <si>
    <t>&lt;i&gt;Galbites&lt;/i&gt; Fleutiaux, 1918</t>
  </si>
  <si>
    <t>&lt;i&gt;Galba&lt;/i&gt; Latreille, 1829</t>
  </si>
  <si>
    <t>&lt;i&gt;Galbites wallacei&lt;/i&gt; (Perroud &amp; Montrouzier, 1864)</t>
  </si>
  <si>
    <t>https://inpn.mnhn.fr/espece/cd_nom/910312</t>
  </si>
  <si>
    <t>&lt;i&gt;Galba wallacei&lt;/i&gt; Perroud &amp; Montrouzier, 1864</t>
  </si>
  <si>
    <t>https://inpn.mnhn.fr/espece/cd_nom/910311</t>
  </si>
  <si>
    <t>&lt;i&gt;Monrosina&lt;/i&gt; Cobos, 1958</t>
  </si>
  <si>
    <t>&lt;i&gt;Monrosina amazonica&lt;/i&gt; Chassain, 2019</t>
  </si>
  <si>
    <t>https://inpn.mnhn.fr/espece/cd_nom/926853</t>
  </si>
  <si>
    <t>&lt;i&gt;Monrosina cobosi&lt;/i&gt; Chassain, 2019</t>
  </si>
  <si>
    <t>https://inpn.mnhn.fr/espece/cd_nom/926852</t>
  </si>
  <si>
    <t>&lt;i&gt;Mesogenus&lt;/i&gt; Bonvouloir, 1871</t>
  </si>
  <si>
    <t>&lt;i&gt;Mesogenus austrocaledonicus&lt;/i&gt; (Perroud &amp; Montrouzier, 1864)</t>
  </si>
  <si>
    <t>https://inpn.mnhn.fr/espece/cd_nom/910307</t>
  </si>
  <si>
    <t>&lt;i&gt;Fornax austrocaledonicus&lt;/i&gt; Perroud &amp; Montrouzier, 1864</t>
  </si>
  <si>
    <t>https://inpn.mnhn.fr/espece/cd_nom/921728</t>
  </si>
  <si>
    <t>&lt;i&gt;Temnillus&lt;/i&gt; Bonvouloir, 1871</t>
  </si>
  <si>
    <t>&lt;i&gt;Temnillus giuglarisi&lt;/i&gt; Muona, 2021</t>
  </si>
  <si>
    <t>https://inpn.mnhn.fr/espece/cd_nom/1006016</t>
  </si>
  <si>
    <t>(Guérin, 1843)</t>
  </si>
  <si>
    <t>Temnillus leprieuri (Guérin, 1843)</t>
  </si>
  <si>
    <t>&lt;i&gt;Temnillus leprieuri&lt;/i&gt; (Guérin, 1843)</t>
  </si>
  <si>
    <t>https://inpn.mnhn.fr/espece/cd_nom/759789</t>
  </si>
  <si>
    <t>Gastraulacus leprieuri Guérin, 1843</t>
  </si>
  <si>
    <t>&lt;i&gt;Gastraulacus leprieuri&lt;/i&gt; Guérin, 1843</t>
  </si>
  <si>
    <t>https://inpn.mnhn.fr/espece/cd_nom/922255</t>
  </si>
  <si>
    <t>&lt;i&gt;Vitellius&lt;/i&gt; Bonvouloir, 1871</t>
  </si>
  <si>
    <t>&lt;i&gt;Vitellius gautardi&lt;/i&gt; Bonvouloir, 1872</t>
  </si>
  <si>
    <t>https://inpn.mnhn.fr/espece/cd_nom/1029228</t>
  </si>
  <si>
    <t>&lt;i&gt;Vitellius subspinosus&lt;/i&gt; Cobos, 1965</t>
  </si>
  <si>
    <t>https://inpn.mnhn.fr/espece/cd_nom/749288</t>
  </si>
  <si>
    <t>&lt;i&gt;Buckiella&lt;/i&gt; Cobos, 1964</t>
  </si>
  <si>
    <t>&lt;i&gt;Buckiella novissima&lt;/i&gt; Cobos, 1964</t>
  </si>
  <si>
    <t>https://inpn.mnhn.fr/espece/cd_nom/964413</t>
  </si>
  <si>
    <t>&lt;i&gt;Anelastidius&lt;/i&gt; Jacquelin du Val, 1860</t>
  </si>
  <si>
    <t>&lt;i&gt;Anelastidius feisthameli&lt;/i&gt; (Graells, 1847)</t>
  </si>
  <si>
    <t>https://inpn.mnhn.fr/espece/cd_nom/234852</t>
  </si>
  <si>
    <t>&lt;i&gt;Anelastidius ineditus&lt;/i&gt; Jacquelin du Val, 1863</t>
  </si>
  <si>
    <t>https://inpn.mnhn.fr/espece/cd_nom/403634</t>
  </si>
  <si>
    <t>&lt;i&gt;Eucnemis feisthameli&lt;/i&gt; Graells, 1847</t>
  </si>
  <si>
    <t>https://inpn.mnhn.fr/espece/cd_nom/801083</t>
  </si>
  <si>
    <t>&lt;i&gt;Dromaeolus&lt;/i&gt; Kiesenwetter, 1858</t>
  </si>
  <si>
    <t>&lt;i&gt;Dromaeolus ambiguus&lt;/i&gt; Bonvouloir, 1871</t>
  </si>
  <si>
    <t>https://inpn.mnhn.fr/espece/cd_nom/749466</t>
  </si>
  <si>
    <t>&lt;i&gt;Dromaeolus barnabita&lt;/i&gt; (A. Villa &amp; J.B. Villa, 1838)</t>
  </si>
  <si>
    <t>Eucnème Barnabé</t>
  </si>
  <si>
    <t>https://inpn.mnhn.fr/espece/cd_nom/234851</t>
  </si>
  <si>
    <t>&lt;i&gt;Dromeolus barnabita&lt;/i&gt;</t>
  </si>
  <si>
    <t>https://inpn.mnhn.fr/espece/cd_nom/416817</t>
  </si>
  <si>
    <t>&lt;i&gt;Euchnemis barnabita&lt;/i&gt; A. Villa &amp; J.B. Villa, 1838</t>
  </si>
  <si>
    <t>https://inpn.mnhn.fr/espece/cd_nom/801084</t>
  </si>
  <si>
    <t>&lt;i&gt;Dromaeolus batesii&lt;/i&gt; Bonvouloir, 1871</t>
  </si>
  <si>
    <t>https://inpn.mnhn.fr/espece/cd_nom/749467</t>
  </si>
  <si>
    <t>&lt;i&gt;Dromaeolus elongatus&lt;/i&gt; Bonvouloir, 1871</t>
  </si>
  <si>
    <t>https://inpn.mnhn.fr/espece/cd_nom/749468</t>
  </si>
  <si>
    <t>&lt;i&gt;Dromaeolus fastidiosus&lt;/i&gt; Bonvouloir, 1871</t>
  </si>
  <si>
    <t>https://inpn.mnhn.fr/espece/cd_nom/641097</t>
  </si>
  <si>
    <t>&lt;i&gt;Dromaeolus frater&lt;/i&gt; Bonvouloir, 1871</t>
  </si>
  <si>
    <t>https://inpn.mnhn.fr/espece/cd_nom/749469</t>
  </si>
  <si>
    <t>&lt;i&gt;Dromaeolus fuliginosus&lt;/i&gt; Bonvouloir, 1871</t>
  </si>
  <si>
    <t>https://inpn.mnhn.fr/espece/cd_nom/759811</t>
  </si>
  <si>
    <t>&lt;i&gt;Dromaeolus litigiosus&lt;/i&gt; Bonvouloir, 1871</t>
  </si>
  <si>
    <t>https://inpn.mnhn.fr/espece/cd_nom/749471</t>
  </si>
  <si>
    <t>&lt;i&gt;Dromaeolus palpalis&lt;/i&gt; Fleutiaux, 1911</t>
  </si>
  <si>
    <t>https://inpn.mnhn.fr/espece/cd_nom/641098</t>
  </si>
  <si>
    <t>&lt;i&gt;Dromaeolus subcylindricus&lt;/i&gt; Fleutiaux, 1911</t>
  </si>
  <si>
    <t>https://inpn.mnhn.fr/espece/cd_nom/641099</t>
  </si>
  <si>
    <t>&lt;i&gt;Dromaeolus variegatus&lt;/i&gt; Bonvouloir, 1871</t>
  </si>
  <si>
    <t>https://inpn.mnhn.fr/espece/cd_nom/749472</t>
  </si>
  <si>
    <t>&lt;i&gt;Cladus&lt;/i&gt; Bonvouloir, 1871</t>
  </si>
  <si>
    <t>&lt;i&gt;Cladus maxillaris&lt;/i&gt; Bonvouloir, 1872</t>
  </si>
  <si>
    <t>https://inpn.mnhn.fr/espece/cd_nom/749462</t>
  </si>
  <si>
    <t>&lt;i&gt;Cobosidea&lt;/i&gt; Chassain, 2015</t>
  </si>
  <si>
    <t>&lt;i&gt;Cobosidea bispinosa&lt;/i&gt; (Cobos, 1964)</t>
  </si>
  <si>
    <t>https://inpn.mnhn.fr/espece/cd_nom/795196</t>
  </si>
  <si>
    <t>&lt;i&gt;Suareziella bispinosa&lt;/i&gt; Cobos, 1964</t>
  </si>
  <si>
    <t>https://inpn.mnhn.fr/espece/cd_nom/795197</t>
  </si>
  <si>
    <t>&lt;i&gt;Deltometopus&lt;/i&gt; Bonvouloir, 1871</t>
  </si>
  <si>
    <t>(Guérin-Méneville, 1843)</t>
  </si>
  <si>
    <t>Deltometopus foveolatus (Guérin-Méneville, 1843)</t>
  </si>
  <si>
    <t>&lt;i&gt;Deltometopus foveolatus&lt;/i&gt; (Guérin-Méneville, 1843)</t>
  </si>
  <si>
    <t>https://inpn.mnhn.fr/espece/cd_nom/749465</t>
  </si>
  <si>
    <t>Eucnemis foveolatus Guérin-Méneville, 1843</t>
  </si>
  <si>
    <t>&lt;i&gt;Eucnemis foveolatus&lt;/i&gt; Guérin-Méneville, 1843</t>
  </si>
  <si>
    <t>https://inpn.mnhn.fr/espece/cd_nom/922262</t>
  </si>
  <si>
    <t>Deltometopus fulvicornis (Guérin-Méneville, 1843)</t>
  </si>
  <si>
    <t>&lt;i&gt;Deltometopus fulvicornis&lt;/i&gt; (Guérin-Méneville, 1843)</t>
  </si>
  <si>
    <t>https://inpn.mnhn.fr/espece/cd_nom/759810</t>
  </si>
  <si>
    <t>Eucnemis fulvicornis Guérin-Méneville, 1843</t>
  </si>
  <si>
    <t>&lt;i&gt;Eucnemis fulvicornis&lt;/i&gt; Guérin-Méneville, 1843</t>
  </si>
  <si>
    <t>https://inpn.mnhn.fr/espece/cd_nom/922266</t>
  </si>
  <si>
    <t>&lt;i&gt;Dromaeoloides&lt;/i&gt; Cobos, 1964</t>
  </si>
  <si>
    <t>&lt;i&gt;Dromaeoloides parvulus&lt;/i&gt; (Bonvouloir, 1870)</t>
  </si>
  <si>
    <t>https://inpn.mnhn.fr/espece/cd_nom/910323</t>
  </si>
  <si>
    <t>&lt;i&gt;Fornax parvulus&lt;/i&gt; Bonvouloir, 1870</t>
  </si>
  <si>
    <t>https://inpn.mnhn.fr/espece/cd_nom/910321</t>
  </si>
  <si>
    <t>&lt;i&gt;Eucalodemas&lt;/i&gt; Bonvouloir, 1871</t>
  </si>
  <si>
    <t>&lt;i&gt;Eucalodemas bonvouloiri&lt;/i&gt; Fleutiaux, 1912</t>
  </si>
  <si>
    <t>https://inpn.mnhn.fr/espece/cd_nom/749463</t>
  </si>
  <si>
    <t>&lt;i&gt;Euryaulacus&lt;/i&gt; Bonvouloir, 1871</t>
  </si>
  <si>
    <t>&lt;i&gt;Euryaulacus carbonarius&lt;/i&gt; Bonvouloir, 1872</t>
  </si>
  <si>
    <t>https://inpn.mnhn.fr/espece/cd_nom/749302</t>
  </si>
  <si>
    <t>&lt;i&gt;Fornax&lt;/i&gt; Laporte de Castelnau, 1835</t>
  </si>
  <si>
    <t>&lt;i&gt;Fornax acuminatus&lt;/i&gt; Fleutiaux, 1920</t>
  </si>
  <si>
    <t>https://inpn.mnhn.fr/espece/cd_nom/848562</t>
  </si>
  <si>
    <t>&lt;i&gt;Fornax additus&lt;/i&gt; Bonvouloir, 1870</t>
  </si>
  <si>
    <t>https://inpn.mnhn.fr/espece/cd_nom/910320</t>
  </si>
  <si>
    <t>&lt;i&gt;Fornax adjectus&lt;/i&gt; Horn, 1890</t>
  </si>
  <si>
    <t>https://inpn.mnhn.fr/espece/cd_nom/641104</t>
  </si>
  <si>
    <t>&lt;i&gt;Fornax benoisti&lt;/i&gt; Fleutiaux, 1930</t>
  </si>
  <si>
    <t>https://inpn.mnhn.fr/espece/cd_nom/759802</t>
  </si>
  <si>
    <t>&lt;i&gt;Fornax brevicornis&lt;/i&gt; Fleutiaux, 1904</t>
  </si>
  <si>
    <t>https://inpn.mnhn.fr/espece/cd_nom/910318</t>
  </si>
  <si>
    <t>&lt;i&gt;Fornax caledonicus&lt;/i&gt; Fleutiaux, 1904</t>
  </si>
  <si>
    <t>https://inpn.mnhn.fr/espece/cd_nom/910316</t>
  </si>
  <si>
    <t>&lt;i&gt;Fornax cariei&lt;/i&gt; Fleutiaux, 1920</t>
  </si>
  <si>
    <t>https://inpn.mnhn.fr/espece/cd_nom/705125</t>
  </si>
  <si>
    <t>&lt;i&gt;Fornax ferugineus&lt;/i&gt; Fleutiaux, 1904</t>
  </si>
  <si>
    <t>https://inpn.mnhn.fr/espece/cd_nom/910317</t>
  </si>
  <si>
    <t>&lt;i&gt;Fornax fraudulentus&lt;/i&gt; Bonvouloir, 1872</t>
  </si>
  <si>
    <t>https://inpn.mnhn.fr/espece/cd_nom/759803</t>
  </si>
  <si>
    <t>Fornax guadeloupensis Fleutiaux &amp; Sallé, 1890</t>
  </si>
  <si>
    <t>&lt;i&gt;Fornax guadeloupensis&lt;/i&gt; Fleutiaux &amp; Sallé, 1890</t>
  </si>
  <si>
    <t>https://inpn.mnhn.fr/espece/cd_nom/641107</t>
  </si>
  <si>
    <t>&lt;i&gt;Fornax infrequens&lt;/i&gt; Bonvouloir, 1872</t>
  </si>
  <si>
    <t>https://inpn.mnhn.fr/espece/cd_nom/641109</t>
  </si>
  <si>
    <t>&lt;i&gt;Fornax insitus&lt;/i&gt; Horn, 1890</t>
  </si>
  <si>
    <t>https://inpn.mnhn.fr/espece/cd_nom/781010</t>
  </si>
  <si>
    <t>&lt;i&gt;Fornax insita&lt;/i&gt; Horn, 1890</t>
  </si>
  <si>
    <t>https://inpn.mnhn.fr/espece/cd_nom/641110</t>
  </si>
  <si>
    <t>&lt;i&gt;Fornax lemoulti&lt;/i&gt; Fleutiaux, 1930</t>
  </si>
  <si>
    <t>https://inpn.mnhn.fr/espece/cd_nom/759804</t>
  </si>
  <si>
    <t>&lt;i&gt;Fornax leseleuci&lt;/i&gt; Fleutiaux, 1899</t>
  </si>
  <si>
    <t>https://inpn.mnhn.fr/espece/cd_nom/705126</t>
  </si>
  <si>
    <t>&lt;i&gt;Fornax luridus&lt;/i&gt; Chevrolat, 1867</t>
  </si>
  <si>
    <t>https://inpn.mnhn.fr/espece/cd_nom/884643</t>
  </si>
  <si>
    <t>&lt;i&gt;Fornax madagascariensis&lt;/i&gt; (Laporte de Castelnau, 1835)</t>
  </si>
  <si>
    <t>https://inpn.mnhn.fr/espece/cd_nom/814041</t>
  </si>
  <si>
    <t>&lt;i&gt;Fornax meridianus&lt;/i&gt; Bonvouloir, 1872</t>
  </si>
  <si>
    <t>https://inpn.mnhn.fr/espece/cd_nom/749451</t>
  </si>
  <si>
    <t>&lt;i&gt;Fornax nodieri&lt;/i&gt; Fleutiaux, 1930</t>
  </si>
  <si>
    <t>https://inpn.mnhn.fr/espece/cd_nom/759805</t>
  </si>
  <si>
    <t>Fornax opifex Guérin-Méneville, 1843</t>
  </si>
  <si>
    <t>&lt;i&gt;Fornax opifex&lt;/i&gt; Guérin-Méneville, 1843</t>
  </si>
  <si>
    <t>https://inpn.mnhn.fr/espece/cd_nom/759806</t>
  </si>
  <si>
    <t>&lt;i&gt;Fornax perfidus&lt;/i&gt; Bonvouloir, 1872</t>
  </si>
  <si>
    <t>https://inpn.mnhn.fr/espece/cd_nom/749454</t>
  </si>
  <si>
    <t>&lt;i&gt;Fornax pilosellus&lt;/i&gt; Bonvouloir, 1872</t>
  </si>
  <si>
    <t>https://inpn.mnhn.fr/espece/cd_nom/749455</t>
  </si>
  <si>
    <t>&lt;i&gt;Fornax pisciformis&lt;/i&gt; Bonvouloir, 1872</t>
  </si>
  <si>
    <t>https://inpn.mnhn.fr/espece/cd_nom/749456</t>
  </si>
  <si>
    <t>&lt;i&gt;Fornax poussereaui&lt;/i&gt; Chassain, 2009</t>
  </si>
  <si>
    <t>https://inpn.mnhn.fr/espece/cd_nom/848563</t>
  </si>
  <si>
    <t>&lt;i&gt;Fornax remex&lt;/i&gt; Fleutiaux, 1930</t>
  </si>
  <si>
    <t>https://inpn.mnhn.fr/espece/cd_nom/759807</t>
  </si>
  <si>
    <t>&lt;i&gt;Fornax ruficollis&lt;/i&gt; Laporte de Castelnau, 1835</t>
  </si>
  <si>
    <t>https://inpn.mnhn.fr/espece/cd_nom/1028772</t>
  </si>
  <si>
    <t>Fornax sanguineosignatus Guérin, 1843</t>
  </si>
  <si>
    <t>&lt;i&gt;Fornax sanguineosignatus&lt;/i&gt; Guérin, 1843</t>
  </si>
  <si>
    <t>https://inpn.mnhn.fr/espece/cd_nom/749458</t>
  </si>
  <si>
    <t>&lt;i&gt;Fornax senilis&lt;/i&gt; Bonvouloir, 1872</t>
  </si>
  <si>
    <t>https://inpn.mnhn.fr/espece/cd_nom/759808</t>
  </si>
  <si>
    <t>&lt;i&gt;Fornax sinuatus&lt;/i&gt; Bonvouloir, 1872</t>
  </si>
  <si>
    <t>https://inpn.mnhn.fr/espece/cd_nom/749460</t>
  </si>
  <si>
    <t>&lt;i&gt;Fornax soricinus&lt;/i&gt; Fleutiaux, 1904</t>
  </si>
  <si>
    <t>https://inpn.mnhn.fr/espece/cd_nom/910319</t>
  </si>
  <si>
    <t>&lt;i&gt;Fornax variepunctatus&lt;/i&gt; Bonvouloir, 1872</t>
  </si>
  <si>
    <t>https://inpn.mnhn.fr/espece/cd_nom/759809</t>
  </si>
  <si>
    <t>&lt;i&gt;Gagatellus&lt;/i&gt; Fleutiaux, 1912</t>
  </si>
  <si>
    <t>&lt;i&gt;Gagatellus baeri&lt;/i&gt; Fleutiaux, 1912</t>
  </si>
  <si>
    <t>https://inpn.mnhn.fr/espece/cd_nom/749443</t>
  </si>
  <si>
    <t>&lt;i&gt;Gagatellus fleutiauxi&lt;/i&gt; Chassain, 2015</t>
  </si>
  <si>
    <t>https://inpn.mnhn.fr/espece/cd_nom/809177</t>
  </si>
  <si>
    <t>&lt;i&gt;Gagatellus guyanensis&lt;/i&gt; Chassain, 2015</t>
  </si>
  <si>
    <t>https://inpn.mnhn.fr/espece/cd_nom/809178</t>
  </si>
  <si>
    <t>&lt;i&gt;Lacus&lt;/i&gt; Bonvouloir, 1871</t>
  </si>
  <si>
    <t>&lt;i&gt;Lacus laticornis&lt;/i&gt; Bonvouloir, 1871</t>
  </si>
  <si>
    <t>https://inpn.mnhn.fr/espece/cd_nom/749300</t>
  </si>
  <si>
    <t>&lt;i&gt;Macraulacus&lt;/i&gt; Fairmaire, 1893</t>
  </si>
  <si>
    <t>&lt;i&gt;Macraulacus excavatus&lt;/i&gt; Bonvouloir, 1871</t>
  </si>
  <si>
    <t>https://inpn.mnhn.fr/espece/cd_nom/749299</t>
  </si>
  <si>
    <t>&lt;i&gt;Piestocera&lt;/i&gt; Perty, 1830</t>
  </si>
  <si>
    <t>&lt;i&gt;Piestocera dircaeoides&lt;/i&gt; Perty, 1830</t>
  </si>
  <si>
    <t>https://inpn.mnhn.fr/espece/cd_nom/749444</t>
  </si>
  <si>
    <t>&lt;i&gt;Plesiofornax&lt;/i&gt; Coquerel, 1866</t>
  </si>
  <si>
    <t>&lt;i&gt;Plesiofornax bonvouloiri&lt;/i&gt; Coquerel, 1866</t>
  </si>
  <si>
    <t>https://inpn.mnhn.fr/espece/cd_nom/705128</t>
  </si>
  <si>
    <t>&lt;i&gt;Plesiofornax colonus&lt;/i&gt; (Fleutiaux, 1911)</t>
  </si>
  <si>
    <t>https://inpn.mnhn.fr/espece/cd_nom/771372</t>
  </si>
  <si>
    <t>&lt;i&gt;Fornax colonus&lt;/i&gt; Fleutiaux, 1911</t>
  </si>
  <si>
    <t>https://inpn.mnhn.fr/espece/cd_nom/641105</t>
  </si>
  <si>
    <t>&lt;i&gt;Plesiofornax coquereli&lt;/i&gt; Bonvouloir, 1866</t>
  </si>
  <si>
    <t>https://inpn.mnhn.fr/espece/cd_nom/705129</t>
  </si>
  <si>
    <t>&lt;i&gt;Plesiofornax dufaui&lt;/i&gt; Fleutiaux, 1911</t>
  </si>
  <si>
    <t>https://inpn.mnhn.fr/espece/cd_nom/641116</t>
  </si>
  <si>
    <t>&lt;i&gt;Plesiofornax gomyi&lt;/i&gt; Chassain, 2009</t>
  </si>
  <si>
    <t>https://inpn.mnhn.fr/espece/cd_nom/810408</t>
  </si>
  <si>
    <t>&lt;i&gt;Plesiofornax gravis&lt;/i&gt; Bonvouloir, 1872</t>
  </si>
  <si>
    <t>https://inpn.mnhn.fr/espece/cd_nom/1028773</t>
  </si>
  <si>
    <t>&lt;i&gt;Plesiofornax insularis&lt;/i&gt; Bonvouloir, 1866</t>
  </si>
  <si>
    <t>https://inpn.mnhn.fr/espece/cd_nom/705130</t>
  </si>
  <si>
    <t>&lt;i&gt;Plesiofornax ligniperda&lt;/i&gt; Bonvouloir, 1872</t>
  </si>
  <si>
    <t>https://inpn.mnhn.fr/espece/cd_nom/749445</t>
  </si>
  <si>
    <t>&lt;i&gt;Plesiofornax poussereaui&lt;/i&gt; Chassain, 2015</t>
  </si>
  <si>
    <t>https://inpn.mnhn.fr/espece/cd_nom/810406</t>
  </si>
  <si>
    <t>&lt;i&gt;Plesiofornax sublucidus&lt;/i&gt; Bonvouloir, 1872</t>
  </si>
  <si>
    <t>https://inpn.mnhn.fr/espece/cd_nom/749446</t>
  </si>
  <si>
    <t>&lt;i&gt;Plesiofornax tetratoma&lt;/i&gt; Chassain, 2011</t>
  </si>
  <si>
    <t>https://inpn.mnhn.fr/espece/cd_nom/759801</t>
  </si>
  <si>
    <t>&lt;i&gt;Plesiofornax yvesgomyi&lt;/i&gt; Chassain, 2015</t>
  </si>
  <si>
    <t>https://inpn.mnhn.fr/espece/cd_nom/810407</t>
  </si>
  <si>
    <t>&lt;i&gt;Microtrigonus&lt;/i&gt; Bonvouloir, 1871</t>
  </si>
  <si>
    <t>&lt;i&gt;Microtrigonus antennalis&lt;/i&gt; Chassain, 2015</t>
  </si>
  <si>
    <t>https://inpn.mnhn.fr/espece/cd_nom/809236</t>
  </si>
  <si>
    <t>&lt;i&gt;Microtrigonus convexicollis&lt;/i&gt; Chassain, 2015</t>
  </si>
  <si>
    <t>https://inpn.mnhn.fr/espece/cd_nom/809235</t>
  </si>
  <si>
    <t>&lt;i&gt;Nematodes&lt;/i&gt; Berthold, 1827</t>
  </si>
  <si>
    <t>&lt;i&gt;Nematodes biimpressus&lt;/i&gt; Fleutiaux, 1911</t>
  </si>
  <si>
    <t>https://inpn.mnhn.fr/espece/cd_nom/641113</t>
  </si>
  <si>
    <t>Nematodes cuneatus Guérin-Méneville, 1843</t>
  </si>
  <si>
    <t>&lt;i&gt;Nematodes cuneatus&lt;/i&gt; Guérin-Méneville, 1843</t>
  </si>
  <si>
    <t>https://inpn.mnhn.fr/espece/cd_nom/749475</t>
  </si>
  <si>
    <t>&lt;i&gt;Nematodes cylindricus&lt;/i&gt; Laporte de Castelnau, 1835</t>
  </si>
  <si>
    <t>https://inpn.mnhn.fr/espece/cd_nom/749476</t>
  </si>
  <si>
    <t>&lt;i&gt;Nematodes deknuydti&lt;/i&gt; Chassain &amp; Touroult, 2014</t>
  </si>
  <si>
    <t>https://inpn.mnhn.fr/espece/cd_nom/781087</t>
  </si>
  <si>
    <t>&lt;i&gt;Nematodes eddyi&lt;/i&gt; Chassain, 2017</t>
  </si>
  <si>
    <t>https://inpn.mnhn.fr/espece/cd_nom/852450</t>
  </si>
  <si>
    <t>&lt;i&gt;Nematodes filum&lt;/i&gt; (Fabricius, 1801)</t>
  </si>
  <si>
    <t>https://inpn.mnhn.fr/espece/cd_nom/234850</t>
  </si>
  <si>
    <t>&lt;i&gt;Elater filum&lt;/i&gt; Fabricius, 1801</t>
  </si>
  <si>
    <t>https://inpn.mnhn.fr/espece/cd_nom/801085</t>
  </si>
  <si>
    <t>&lt;i&gt;Nematodes guadelupensis&lt;/i&gt; Fleutiaux, 1911</t>
  </si>
  <si>
    <t>https://inpn.mnhn.fr/espece/cd_nom/781005</t>
  </si>
  <si>
    <t>&lt;i&gt;Nematodes guadeloupensis&lt;/i&gt; Fleutiaux, 1911</t>
  </si>
  <si>
    <t>https://inpn.mnhn.fr/espece/cd_nom/591708</t>
  </si>
  <si>
    <t>&lt;i&gt;Nematodes infuscatus&lt;/i&gt; Bonvouloir, 1875</t>
  </si>
  <si>
    <t>https://inpn.mnhn.fr/espece/cd_nom/749477</t>
  </si>
  <si>
    <t>&lt;i&gt;Nematodes mexicanus&lt;/i&gt; (Laporte de Castelnau, 1835)</t>
  </si>
  <si>
    <t>https://inpn.mnhn.fr/espece/cd_nom/749478</t>
  </si>
  <si>
    <t>&lt;i&gt;Galba mexicana&lt;/i&gt; Laporte de Castelnau, 1835</t>
  </si>
  <si>
    <t>https://inpn.mnhn.fr/espece/cd_nom/922856</t>
  </si>
  <si>
    <t>&lt;i&gt;Nematodes micros&lt;/i&gt; Bonvouloir, 1875</t>
  </si>
  <si>
    <t>https://inpn.mnhn.fr/espece/cd_nom/749479</t>
  </si>
  <si>
    <t>&lt;i&gt;Nematodes suspectus&lt;/i&gt; Bonvouloir, 1875</t>
  </si>
  <si>
    <t>https://inpn.mnhn.fr/espece/cd_nom/749480</t>
  </si>
  <si>
    <t>&lt;i&gt;Neomathion&lt;/i&gt; Fleutiaux, 1930</t>
  </si>
  <si>
    <t>&lt;i&gt;Neomathion anxius&lt;/i&gt; (Bonvouloir, 1875)</t>
  </si>
  <si>
    <t>https://inpn.mnhn.fr/espece/cd_nom/749473</t>
  </si>
  <si>
    <t>&lt;i&gt;Emathion anxius&lt;/i&gt; Bonvouloir, 1875</t>
  </si>
  <si>
    <t>https://inpn.mnhn.fr/espece/cd_nom/926369</t>
  </si>
  <si>
    <t>&lt;i&gt;Neomathion leprieuri&lt;/i&gt; (Laporte de Castelnau, 1835)</t>
  </si>
  <si>
    <t>https://inpn.mnhn.fr/espece/cd_nom/749474</t>
  </si>
  <si>
    <t>&lt;i&gt;Galba Leprieuri&lt;/i&gt; Laporte de Castelnau, 1835</t>
  </si>
  <si>
    <t>https://inpn.mnhn.fr/espece/cd_nom/926370</t>
  </si>
  <si>
    <t>&lt;i&gt;Ceratogonys&lt;/i&gt; Perty, 1830</t>
  </si>
  <si>
    <t>&lt;i&gt;Ceratogonys deplanatum&lt;/i&gt; (Bonvouloir, 1875)</t>
  </si>
  <si>
    <t>https://inpn.mnhn.fr/espece/cd_nom/759792</t>
  </si>
  <si>
    <t>&lt;i&gt;Cryptosoma deplanatum&lt;/i&gt; Bonvouloir, 1875</t>
  </si>
  <si>
    <t>https://inpn.mnhn.fr/espece/cd_nom/926371</t>
  </si>
  <si>
    <t>&lt;i&gt;Ceratogonys spinicorne&lt;/i&gt; (Fabricius, 1801)</t>
  </si>
  <si>
    <t>https://inpn.mnhn.fr/espece/cd_nom/749297</t>
  </si>
  <si>
    <t>&lt;i&gt;Cryptosoma spinicorne&lt;/i&gt; (Fabricius, 1801)</t>
  </si>
  <si>
    <t>https://inpn.mnhn.fr/espece/cd_nom/1028775</t>
  </si>
  <si>
    <t>&lt;i&gt;Elater spinicornis&lt;/i&gt; Fabricius, 1801</t>
  </si>
  <si>
    <t>https://inpn.mnhn.fr/espece/cd_nom/926374</t>
  </si>
  <si>
    <t>&lt;i&gt;Namolius&lt;/i&gt; Bonvouloir, 1875</t>
  </si>
  <si>
    <t>&lt;i&gt;Namolius castaneus&lt;/i&gt; Chassain, 2015</t>
  </si>
  <si>
    <t>https://inpn.mnhn.fr/espece/cd_nom/809239</t>
  </si>
  <si>
    <t>&lt;i&gt;Namolius lacordairei&lt;/i&gt; Bonvouloir, 1875</t>
  </si>
  <si>
    <t>https://inpn.mnhn.fr/espece/cd_nom/759791</t>
  </si>
  <si>
    <t>Calyptocerus Guérin-Méneville, 1843</t>
  </si>
  <si>
    <t>&lt;i&gt;Calyptocerus&lt;/i&gt; Guérin-Méneville, 1843</t>
  </si>
  <si>
    <t>Calyptocerus leboucheri Guérin-Méneville, 1843</t>
  </si>
  <si>
    <t>&lt;i&gt;Calyptocerus leboucheri&lt;/i&gt; Guérin-Méneville, 1843</t>
  </si>
  <si>
    <t>https://inpn.mnhn.fr/espece/cd_nom/759786</t>
  </si>
  <si>
    <t>&lt;i&gt;Calyptocerus violaceus&lt;/i&gt; Chassain, 2011</t>
  </si>
  <si>
    <t>https://inpn.mnhn.fr/espece/cd_nom/759787</t>
  </si>
  <si>
    <t>&lt;i&gt;Adelothyreus&lt;/i&gt; Horn, 1890</t>
  </si>
  <si>
    <t>&lt;i&gt;Adelothyreus curtus&lt;/i&gt; Fleutiaux, 1907</t>
  </si>
  <si>
    <t>https://inpn.mnhn.fr/espece/cd_nom/641093</t>
  </si>
  <si>
    <t>&lt;i&gt;Adelothyreus bonvouloiri&lt;/i&gt; Fleutiaux, 1911</t>
  </si>
  <si>
    <t>https://inpn.mnhn.fr/espece/cd_nom/641091</t>
  </si>
  <si>
    <t>&lt;i&gt;Adelothyreus dufaui&lt;/i&gt; Fleutiaux, 1907</t>
  </si>
  <si>
    <t>https://inpn.mnhn.fr/espece/cd_nom/641094</t>
  </si>
  <si>
    <t>&lt;i&gt;Adelothyreus mouffleti&lt;/i&gt; Bonvouloir, 1875</t>
  </si>
  <si>
    <t>https://inpn.mnhn.fr/espece/cd_nom/641095</t>
  </si>
  <si>
    <t>Adelothyreus subacuta (Guérin-Méneville, 1843)</t>
  </si>
  <si>
    <t>&lt;i&gt;Adelothyreus subacuta&lt;/i&gt; (Guérin-Méneville, 1843)</t>
  </si>
  <si>
    <t>https://inpn.mnhn.fr/espece/cd_nom/749285</t>
  </si>
  <si>
    <t>Arhipis subacuta (Guérin-Méneville, 1843)</t>
  </si>
  <si>
    <t>&lt;i&gt;Arhipis subacuta&lt;/i&gt; (Guérin-Méneville, 1843)</t>
  </si>
  <si>
    <t>https://inpn.mnhn.fr/espece/cd_nom/1028774</t>
  </si>
  <si>
    <t>Hylochares subacutus Guérin-Méneville, 1843</t>
  </si>
  <si>
    <t>&lt;i&gt;Hylochares subacutus&lt;/i&gt; Guérin-Méneville, 1843</t>
  </si>
  <si>
    <t>https://inpn.mnhn.fr/espece/cd_nom/926376</t>
  </si>
  <si>
    <t>&lt;i&gt;Arrhipis&lt;/i&gt; Bonvouloir, 1871</t>
  </si>
  <si>
    <t>&lt;i&gt;Arrhipis brasiliensis&lt;/i&gt; Fleutiaux, 1896</t>
  </si>
  <si>
    <t>https://inpn.mnhn.fr/espece/cd_nom/749284</t>
  </si>
  <si>
    <t>&lt;i&gt;Balistica&lt;/i&gt; Motschulsky, 1861</t>
  </si>
  <si>
    <t>&lt;i&gt;Balistica picipes&lt;/i&gt; Motschulsky, 1861</t>
  </si>
  <si>
    <t>https://inpn.mnhn.fr/espece/cd_nom/910315</t>
  </si>
  <si>
    <t>&lt;i&gt;Dirrhagofarsus&lt;/i&gt; Fleutiaux, 1935</t>
  </si>
  <si>
    <t>(Mäklin, 1845)</t>
  </si>
  <si>
    <t>Dirrhagofarsus attenuatus (Mäklin, 1845)</t>
  </si>
  <si>
    <t>&lt;i&gt;Dirrhagofarsus attenuatus&lt;/i&gt; (Mäklin, 1845)</t>
  </si>
  <si>
    <t>https://inpn.mnhn.fr/espece/cd_nom/306284</t>
  </si>
  <si>
    <t>Mäklin, 1845</t>
  </si>
  <si>
    <t>Hypocoelus attenuatus Mäklin, 1845</t>
  </si>
  <si>
    <t>&lt;i&gt;Hypocoelus attenuatus&lt;/i&gt; Mäklin, 1845</t>
  </si>
  <si>
    <t>https://inpn.mnhn.fr/espece/cd_nom/801070</t>
  </si>
  <si>
    <t>&lt;i&gt;Entomophthalmus&lt;/i&gt; Bonvouloir, 1871</t>
  </si>
  <si>
    <t>&lt;i&gt;Entomopthalmus&lt;/i&gt;</t>
  </si>
  <si>
    <t>&lt;i&gt;Entomophthalmus americanus&lt;/i&gt; Bonvouloir, 1872</t>
  </si>
  <si>
    <t>https://inpn.mnhn.fr/espece/cd_nom/641102</t>
  </si>
  <si>
    <t>&lt;i&gt;Entomopthalmus americanus&lt;/i&gt; Bonvouloir, 1872</t>
  </si>
  <si>
    <t>https://inpn.mnhn.fr/espece/cd_nom/591707</t>
  </si>
  <si>
    <t>&lt;i&gt;Entomophthalmus minutus&lt;/i&gt; Bonvouloir, 1872</t>
  </si>
  <si>
    <t>https://inpn.mnhn.fr/espece/cd_nom/749286</t>
  </si>
  <si>
    <t>&lt;i&gt;Farsus&lt;/i&gt; Jacquelin du Val, 1860</t>
  </si>
  <si>
    <t>&lt;i&gt;Farsus dubius&lt;/i&gt; (Piller &amp; Mitterpacher, 1783)</t>
  </si>
  <si>
    <t>https://inpn.mnhn.fr/espece/cd_nom/234858</t>
  </si>
  <si>
    <t>&lt;i&gt;Elater dubius&lt;/i&gt; Piller &amp; Mitterpacher, 1783</t>
  </si>
  <si>
    <t>https://inpn.mnhn.fr/espece/cd_nom/801067</t>
  </si>
  <si>
    <t>&lt;i&gt;Hylochares alticollis&lt;/i&gt; Lacordaire, 1857</t>
  </si>
  <si>
    <t>https://inpn.mnhn.fr/espece/cd_nom/403637</t>
  </si>
  <si>
    <t>&lt;i&gt;Microrhagus&lt;/i&gt; Dejean, 1833</t>
  </si>
  <si>
    <t>&lt;i&gt;Microrhagus dilutus&lt;/i&gt; Bonvouloir, 1872</t>
  </si>
  <si>
    <t>https://inpn.mnhn.fr/espece/cd_nom/749287</t>
  </si>
  <si>
    <t>&lt;i&gt;Microrhagus emyi&lt;/i&gt; (Rouget, 1856)</t>
  </si>
  <si>
    <t>https://inpn.mnhn.fr/espece/cd_nom/234854</t>
  </si>
  <si>
    <t>&lt;i&gt;Dirhagus emyi&lt;/i&gt;</t>
  </si>
  <si>
    <t>https://inpn.mnhn.fr/espece/cd_nom/416814</t>
  </si>
  <si>
    <t>&lt;i&gt;Elater emyi&lt;/i&gt; Rouget, 1856</t>
  </si>
  <si>
    <t>https://inpn.mnhn.fr/espece/cd_nom/801068</t>
  </si>
  <si>
    <t>&lt;i&gt;Microrhagus lepidus&lt;/i&gt; Rosenhauer, 1847</t>
  </si>
  <si>
    <t>https://inpn.mnhn.fr/espece/cd_nom/234855</t>
  </si>
  <si>
    <t>&lt;i&gt;Dirhagus lepidus&lt;/i&gt;</t>
  </si>
  <si>
    <t>https://inpn.mnhn.fr/espece/cd_nom/416815</t>
  </si>
  <si>
    <t>&lt;i&gt;Dirrhagus lepidus&lt;/i&gt; (Rosenhauer, 1847)</t>
  </si>
  <si>
    <t>https://inpn.mnhn.fr/espece/cd_nom/784600</t>
  </si>
  <si>
    <t>&lt;i&gt;Dirrhagus lindbergi&lt;/i&gt; Palm, 1958</t>
  </si>
  <si>
    <t>https://inpn.mnhn.fr/espece/cd_nom/403636</t>
  </si>
  <si>
    <t>&lt;i&gt;Microrhagus manueli&lt;/i&gt; Fairmaire, 1857</t>
  </si>
  <si>
    <t>https://inpn.mnhn.fr/espece/cd_nom/1012687</t>
  </si>
  <si>
    <t>&lt;i&gt;Microrhagus pygmaeus&lt;/i&gt; (Fabricius, 1792)</t>
  </si>
  <si>
    <t>https://inpn.mnhn.fr/espece/cd_nom/234856</t>
  </si>
  <si>
    <t>&lt;i&gt;Dirhagus pygmaeus&lt;/i&gt;</t>
  </si>
  <si>
    <t>https://inpn.mnhn.fr/espece/cd_nom/416816</t>
  </si>
  <si>
    <t>&lt;i&gt;Elater pygmaeus&lt;/i&gt; Fabricius, 1792</t>
  </si>
  <si>
    <t>https://inpn.mnhn.fr/espece/cd_nom/801069</t>
  </si>
  <si>
    <t>&lt;i&gt;Microrhagus pyrenaeus&lt;/i&gt; Bonvouloir, 1872</t>
  </si>
  <si>
    <t>https://inpn.mnhn.fr/espece/cd_nom/234857</t>
  </si>
  <si>
    <t>&lt;i&gt;Microrhagus pyrenaeus&lt;/i&gt; Bonvouloir, 1870</t>
  </si>
  <si>
    <t>https://inpn.mnhn.fr/espece/cd_nom/719795</t>
  </si>
  <si>
    <t>&lt;i&gt;Rhacopus pyrenaeus&lt;/i&gt;</t>
  </si>
  <si>
    <t>https://inpn.mnhn.fr/espece/cd_nom/416849</t>
  </si>
  <si>
    <t>&lt;i&gt;Rhacopus&lt;/i&gt; Hampe, 1855</t>
  </si>
  <si>
    <t>&lt;i&gt;Rhacopus sahlbergi&lt;/i&gt; (Mannerheim, 1823)</t>
  </si>
  <si>
    <t>https://inpn.mnhn.fr/espece/cd_nom/234853</t>
  </si>
  <si>
    <t>&lt;i&gt;Eucnemis sahlberghi&lt;/i&gt; Mannerheim, 1823</t>
  </si>
  <si>
    <t>https://inpn.mnhn.fr/espece/cd_nom/801071</t>
  </si>
  <si>
    <t>&lt;i&gt;Rhacopus cinnamomeus&lt;/i&gt; Hampe, 1853</t>
  </si>
  <si>
    <t>https://inpn.mnhn.fr/espece/cd_nom/403635</t>
  </si>
  <si>
    <t>&lt;i&gt;Rhagomicrus&lt;/i&gt; Fleutiaux, 1902</t>
  </si>
  <si>
    <t>&lt;i&gt;Rhagomicrus solitarius&lt;/i&gt; Fleutiaux, 1911</t>
  </si>
  <si>
    <t>https://inpn.mnhn.fr/espece/cd_nom/641119</t>
  </si>
  <si>
    <t>&lt;i&gt;Epiphanis&lt;/i&gt; Eschscholtz, 1829</t>
  </si>
  <si>
    <t>&lt;i&gt;Epiphanis cornutus&lt;/i&gt; Eschscholtz, 1829</t>
  </si>
  <si>
    <t>https://inpn.mnhn.fr/espece/cd_nom/234859</t>
  </si>
  <si>
    <t>&lt;i&gt;Prosopotropis devillei&lt;/i&gt; Abeille de Perrin, 1898</t>
  </si>
  <si>
    <t>https://inpn.mnhn.fr/espece/cd_nom/403638</t>
  </si>
  <si>
    <t>&lt;i&gt;Hylis&lt;/i&gt; Gozis, 1886</t>
  </si>
  <si>
    <t>&lt;i&gt;Hylis cariniceps&lt;/i&gt; (Reitter, 1902)</t>
  </si>
  <si>
    <t>https://inpn.mnhn.fr/espece/cd_nom/234860</t>
  </si>
  <si>
    <t>&lt;i&gt;Hypocoelus cariniceps&lt;/i&gt; Reitter, 1902</t>
  </si>
  <si>
    <t>https://inpn.mnhn.fr/espece/cd_nom/801072</t>
  </si>
  <si>
    <t>&lt;i&gt;Hylis foveicollis&lt;/i&gt; (C.G. Thomson, 1874)</t>
  </si>
  <si>
    <t>https://inpn.mnhn.fr/espece/cd_nom/234861</t>
  </si>
  <si>
    <t>&lt;i&gt;Hypocoelus fleischeri&lt;/i&gt; Olexa, 1954</t>
  </si>
  <si>
    <t>https://inpn.mnhn.fr/espece/cd_nom/403639</t>
  </si>
  <si>
    <t>&lt;i&gt;Nematodes foveicollis&lt;/i&gt; C.G. Thomson, 1874</t>
  </si>
  <si>
    <t>https://inpn.mnhn.fr/espece/cd_nom/801073</t>
  </si>
  <si>
    <t>&lt;i&gt;Hylis olexai&lt;/i&gt; (Palm, 1955)</t>
  </si>
  <si>
    <t>https://inpn.mnhn.fr/espece/cd_nom/234862</t>
  </si>
  <si>
    <t>&lt;i&gt;Hypocoelus olexai&lt;/i&gt; Palm, 1955</t>
  </si>
  <si>
    <t>https://inpn.mnhn.fr/espece/cd_nom/801074</t>
  </si>
  <si>
    <t>&lt;i&gt;Hylis procerulus&lt;/i&gt; (Mannerheim, 1823)</t>
  </si>
  <si>
    <t>https://inpn.mnhn.fr/espece/cd_nom/234863</t>
  </si>
  <si>
    <t>&lt;i&gt;Eucnemis procerulus&lt;/i&gt; Mannerheim, 1823</t>
  </si>
  <si>
    <t>https://inpn.mnhn.fr/espece/cd_nom/801075</t>
  </si>
  <si>
    <t>&lt;i&gt;Hypocoelus simplicifrons&lt;/i&gt; Reitter, 1902</t>
  </si>
  <si>
    <t>https://inpn.mnhn.fr/espece/cd_nom/403640</t>
  </si>
  <si>
    <t>&lt;i&gt;Hylis simonae&lt;/i&gt; (Olexa, 1970)</t>
  </si>
  <si>
    <t>https://inpn.mnhn.fr/espece/cd_nom/234864</t>
  </si>
  <si>
    <t>&lt;i&gt;Hypocoelus simonae&lt;/i&gt; Olexa, 1970</t>
  </si>
  <si>
    <t>https://inpn.mnhn.fr/espece/cd_nom/801076</t>
  </si>
  <si>
    <t>&lt;i&gt;Isorhipis&lt;/i&gt; Boisduval &amp; Lacordaire, 1835</t>
  </si>
  <si>
    <t>&lt;i&gt;Isoriphis&lt;/i&gt;</t>
  </si>
  <si>
    <t>&lt;i&gt;Isorhipis marmottani&lt;/i&gt; (Bonvouloir, 1871)</t>
  </si>
  <si>
    <t>https://inpn.mnhn.fr/espece/cd_nom/416821</t>
  </si>
  <si>
    <t>&lt;i&gt;Isoriphis marmottani&lt;/i&gt; (Bonvouloir, 1871)</t>
  </si>
  <si>
    <t>https://inpn.mnhn.fr/espece/cd_nom/234867</t>
  </si>
  <si>
    <t>&lt;i&gt;Tharops marmottani&lt;/i&gt; Bonvouloir, 1871</t>
  </si>
  <si>
    <t>https://inpn.mnhn.fr/espece/cd_nom/801077</t>
  </si>
  <si>
    <t>&lt;i&gt;Isorhipis melasoides&lt;/i&gt; (Laporte de Castelnau, 1835)</t>
  </si>
  <si>
    <t>https://inpn.mnhn.fr/espece/cd_nom/416822</t>
  </si>
  <si>
    <t>&lt;i&gt;Isoriphis melasoides&lt;/i&gt; (Laporte de Castelnau, 1835)</t>
  </si>
  <si>
    <t>https://inpn.mnhn.fr/espece/cd_nom/234868</t>
  </si>
  <si>
    <t>&lt;i&gt;Tharops melasoides&lt;/i&gt; Laporte de Castelnau, 1835</t>
  </si>
  <si>
    <t>https://inpn.mnhn.fr/espece/cd_nom/801078</t>
  </si>
  <si>
    <t>&lt;i&gt;Isorhipis nigriceps&lt;/i&gt; (Mannerheim, 1823)</t>
  </si>
  <si>
    <t>https://inpn.mnhn.fr/espece/cd_nom/416845</t>
  </si>
  <si>
    <t>&lt;i&gt;Eucnemis nigriceps&lt;/i&gt; Mannerheim, 1823</t>
  </si>
  <si>
    <t>https://inpn.mnhn.fr/espece/cd_nom/801079</t>
  </si>
  <si>
    <t>&lt;i&gt;Isoriphis nigriceps&lt;/i&gt; (Mannerheim, 1823)</t>
  </si>
  <si>
    <t>https://inpn.mnhn.fr/espece/cd_nom/234869</t>
  </si>
  <si>
    <t>&lt;i&gt;Isorhipis picteti&lt;/i&gt; (Bonvouloir, 1871)</t>
  </si>
  <si>
    <t>https://inpn.mnhn.fr/espece/cd_nom/641112</t>
  </si>
  <si>
    <t>&lt;i&gt;Isoriphis picteti&lt;/i&gt; Bonvouloir, 1871</t>
  </si>
  <si>
    <t>https://inpn.mnhn.fr/espece/cd_nom/591705</t>
  </si>
  <si>
    <t>&lt;i&gt;Tharops picteti&lt;/i&gt; Bonvouloir, 1871</t>
  </si>
  <si>
    <t>https://inpn.mnhn.fr/espece/cd_nom/641122</t>
  </si>
  <si>
    <t>&lt;i&gt;Melasis&lt;/i&gt; Olivier, 1790</t>
  </si>
  <si>
    <t>&lt;i&gt;Melasis buprestoides&lt;/i&gt; (Linnaeus, 1761)</t>
  </si>
  <si>
    <t>Eucnème masqué</t>
  </si>
  <si>
    <t>https://inpn.mnhn.fr/espece/cd_nom/11406</t>
  </si>
  <si>
    <t>&lt;i&gt;Cucujus dentatus&lt;/i&gt; Geoffroy &lt;i&gt;in&lt;/i&gt; Fourcroy, 1785</t>
  </si>
  <si>
    <t>https://inpn.mnhn.fr/espece/cd_nom/952094</t>
  </si>
  <si>
    <t>&lt;i&gt;Elater buprestoides&lt;/i&gt; Linnaeus, 1761</t>
  </si>
  <si>
    <t>https://inpn.mnhn.fr/espece/cd_nom/801080</t>
  </si>
  <si>
    <t>&lt;i&gt;Xylophilus&lt;/i&gt; Mannerheim, 1823</t>
  </si>
  <si>
    <t>&lt;i&gt;Xylophilus corticalis&lt;/i&gt; (Paykull, 1800)</t>
  </si>
  <si>
    <t>https://inpn.mnhn.fr/espece/cd_nom/234865</t>
  </si>
  <si>
    <t>&lt;i&gt;Elater alni&lt;/i&gt; Fabricius, 1801</t>
  </si>
  <si>
    <t>https://inpn.mnhn.fr/espece/cd_nom/403641</t>
  </si>
  <si>
    <t>&lt;i&gt;Elater corticalis&lt;/i&gt; Paykull, 1800</t>
  </si>
  <si>
    <t>https://inpn.mnhn.fr/espece/cd_nom/801081</t>
  </si>
  <si>
    <t>&lt;i&gt;Xylophilus guyanensis&lt;/i&gt; Fleutiaux, 1930</t>
  </si>
  <si>
    <t>https://inpn.mnhn.fr/espece/cd_nom/759788</t>
  </si>
  <si>
    <t>&lt;i&gt;Xylophilus testaceus&lt;/i&gt; (Herbst, 1806)</t>
  </si>
  <si>
    <t>https://inpn.mnhn.fr/espece/cd_nom/234866</t>
  </si>
  <si>
    <t>&lt;i&gt;Elater testaceus&lt;/i&gt; Herbst, 1806</t>
  </si>
  <si>
    <t>https://inpn.mnhn.fr/espece/cd_nom/801082</t>
  </si>
  <si>
    <t>&lt;i&gt;Phlegon&lt;/i&gt; Laporte de Castelnau, 1840</t>
  </si>
  <si>
    <t>&lt;i&gt;Phlegon buqueti&lt;/i&gt; Laporte de Castelnau, 1840</t>
  </si>
  <si>
    <t>https://inpn.mnhn.fr/espece/cd_nom/749279</t>
  </si>
  <si>
    <t>&lt;i&gt;Phlegon degallieri&lt;/i&gt; Muona, 1985</t>
  </si>
  <si>
    <t>https://inpn.mnhn.fr/espece/cd_nom/759785</t>
  </si>
  <si>
    <t>&lt;i&gt;Anelastes&lt;/i&gt; Kirby, 1819</t>
  </si>
  <si>
    <t>&lt;i&gt;Anelastes barbarus&lt;/i&gt; Lucas, 1846</t>
  </si>
  <si>
    <t>https://inpn.mnhn.fr/espece/cd_nom/234870</t>
  </si>
  <si>
    <t>&lt;i&gt;Georissus&lt;/i&gt; Latreille, 1809</t>
  </si>
  <si>
    <t>&lt;i&gt;Georissus amrishi&lt;/i&gt; Makhan, 2009</t>
  </si>
  <si>
    <t>https://inpn.mnhn.fr/espece/cd_nom/809113</t>
  </si>
  <si>
    <t>&lt;i&gt;Georissus caelatus&lt;/i&gt; Erichson, 1847</t>
  </si>
  <si>
    <t>https://inpn.mnhn.fr/espece/cd_nom/234960</t>
  </si>
  <si>
    <t>&lt;i&gt;Georissus costatus&lt;/i&gt; Laporte de Castelnau, 1840</t>
  </si>
  <si>
    <t>https://inpn.mnhn.fr/espece/cd_nom/234961</t>
  </si>
  <si>
    <t>&lt;i&gt;Georissus carinatus&lt;/i&gt; Rosenhauer, 1856</t>
  </si>
  <si>
    <t>https://inpn.mnhn.fr/espece/cd_nom/404108</t>
  </si>
  <si>
    <t>&lt;i&gt;Georissus cupreus&lt;/i&gt; Reiche, 1879</t>
  </si>
  <si>
    <t>https://inpn.mnhn.fr/espece/cd_nom/404109</t>
  </si>
  <si>
    <t>&lt;i&gt;Georissus latreillei&lt;/i&gt; Dufour, 1843</t>
  </si>
  <si>
    <t>https://inpn.mnhn.fr/espece/cd_nom/404110</t>
  </si>
  <si>
    <t>&lt;i&gt;Georissus pimelioides&lt;/i&gt; Fairmaire, 1859</t>
  </si>
  <si>
    <t>https://inpn.mnhn.fr/espece/cd_nom/404111</t>
  </si>
  <si>
    <t>&lt;i&gt;Georissus sulcatus&lt;/i&gt; Dejean, 1821</t>
  </si>
  <si>
    <t>https://inpn.mnhn.fr/espece/cd_nom/975035</t>
  </si>
  <si>
    <t>&lt;i&gt;Georissus crenulatus&lt;/i&gt; (Rossi, 1794)</t>
  </si>
  <si>
    <t>https://inpn.mnhn.fr/espece/cd_nom/234963</t>
  </si>
  <si>
    <t>&lt;i&gt;Byrrhus crenulatus&lt;/i&gt; Rossi, 1794</t>
  </si>
  <si>
    <t>https://inpn.mnhn.fr/espece/cd_nom/799096</t>
  </si>
  <si>
    <t>&lt;i&gt;Georissus bisulcatus&lt;/i&gt; Motschulsky, 1843</t>
  </si>
  <si>
    <t>https://inpn.mnhn.fr/espece/cd_nom/404113</t>
  </si>
  <si>
    <t>&lt;i&gt;Georissus canaliculatus&lt;/i&gt; Reiche, 1879</t>
  </si>
  <si>
    <t>https://inpn.mnhn.fr/espece/cd_nom/404114</t>
  </si>
  <si>
    <t>&lt;i&gt;Georissus corcyraeus&lt;/i&gt; J. Sahlberg, 1903</t>
  </si>
  <si>
    <t>https://inpn.mnhn.fr/espece/cd_nom/404115</t>
  </si>
  <si>
    <t>&lt;i&gt;Georissus incisus&lt;/i&gt; Motschulsky, 1843</t>
  </si>
  <si>
    <t>https://inpn.mnhn.fr/espece/cd_nom/404117</t>
  </si>
  <si>
    <t>&lt;i&gt;Georissus integrostriatus&lt;/i&gt; Motschulsky, 1843</t>
  </si>
  <si>
    <t>https://inpn.mnhn.fr/espece/cd_nom/404118</t>
  </si>
  <si>
    <t>&lt;i&gt;Georissus major&lt;/i&gt; Motschulsky, 1843</t>
  </si>
  <si>
    <t>https://inpn.mnhn.fr/espece/cd_nom/404119</t>
  </si>
  <si>
    <t>&lt;i&gt;Georissus mutilatus&lt;/i&gt; Motschulsky, 1843</t>
  </si>
  <si>
    <t>https://inpn.mnhn.fr/espece/cd_nom/404120</t>
  </si>
  <si>
    <t>&lt;i&gt;Georissus nepos&lt;/i&gt; Fairmaire, 1879</t>
  </si>
  <si>
    <t>https://inpn.mnhn.fr/espece/cd_nom/404121</t>
  </si>
  <si>
    <t>&lt;i&gt;Georissus punctatus&lt;/i&gt; Grimmer, 1841</t>
  </si>
  <si>
    <t>https://inpn.mnhn.fr/espece/cd_nom/404122</t>
  </si>
  <si>
    <t>&lt;i&gt;Georissus siculus&lt;/i&gt; Ragusa, 1873</t>
  </si>
  <si>
    <t>https://inpn.mnhn.fr/espece/cd_nom/404124</t>
  </si>
  <si>
    <t>&lt;i&gt;Georissus spinicollis&lt;/i&gt; Motschulsky, 1843</t>
  </si>
  <si>
    <t>https://inpn.mnhn.fr/espece/cd_nom/404125</t>
  </si>
  <si>
    <t>&lt;i&gt;Pimelia pygmaea&lt;/i&gt; Fabricius, 1798</t>
  </si>
  <si>
    <t>https://inpn.mnhn.fr/espece/cd_nom/404123</t>
  </si>
  <si>
    <t>&lt;i&gt;Trox dubius&lt;/i&gt; Panzer, 1799</t>
  </si>
  <si>
    <t>https://inpn.mnhn.fr/espece/cd_nom/404116</t>
  </si>
  <si>
    <t>&lt;i&gt;Georissus laesicollis&lt;/i&gt; Germar, 1832</t>
  </si>
  <si>
    <t>https://inpn.mnhn.fr/espece/cd_nom/234962</t>
  </si>
  <si>
    <t>&lt;i&gt;Georissus canaliculatus&lt;/i&gt; Motschulsky, 1843</t>
  </si>
  <si>
    <t>https://inpn.mnhn.fr/espece/cd_nom/404112</t>
  </si>
  <si>
    <t>&lt;i&gt;Georissus substriatus&lt;/i&gt; Heer, 1841</t>
  </si>
  <si>
    <t>https://inpn.mnhn.fr/espece/cd_nom/234964</t>
  </si>
  <si>
    <t>Satô, 1972</t>
  </si>
  <si>
    <t>Neogeorissus Satô, 1972</t>
  </si>
  <si>
    <t>&lt;i&gt;Neogeorissus&lt;/i&gt; Satô, 1972</t>
  </si>
  <si>
    <t>Géotrupes</t>
  </si>
  <si>
    <t>dor beetles</t>
  </si>
  <si>
    <t>Lynch Arribálzaga, 1878</t>
  </si>
  <si>
    <t>Athyreini Lynch Arribálzaga, 1878</t>
  </si>
  <si>
    <t>&lt;i&gt;Athyreus&lt;/i&gt; MacLeay, 1819</t>
  </si>
  <si>
    <t>&lt;i&gt;Athyreus alvarengai&lt;/i&gt; Howden, 1978</t>
  </si>
  <si>
    <t>https://inpn.mnhn.fr/espece/cd_nom/603685</t>
  </si>
  <si>
    <t>&lt;i&gt;Athyreus bellator&lt;/i&gt; Westwood, 1848</t>
  </si>
  <si>
    <t>https://inpn.mnhn.fr/espece/cd_nom/603686</t>
  </si>
  <si>
    <t>&lt;i&gt;Athyreus giuglarisi&lt;/i&gt; Boilly, 2011</t>
  </si>
  <si>
    <t>https://inpn.mnhn.fr/espece/cd_nom/603688</t>
  </si>
  <si>
    <t>&lt;i&gt;Athyreus parvus&lt;/i&gt; Howden, 1978</t>
  </si>
  <si>
    <t>https://inpn.mnhn.fr/espece/cd_nom/603687</t>
  </si>
  <si>
    <t>&lt;i&gt;Neoathyreus&lt;/i&gt; Howden &amp; Martinez, 1963</t>
  </si>
  <si>
    <t>&lt;i&gt;Mesoathyreus&lt;/i&gt; Howden, 2006</t>
  </si>
  <si>
    <t>&lt;i&gt;Neoathyreus brazilensis&lt;/i&gt; Howden, 1985</t>
  </si>
  <si>
    <t>https://inpn.mnhn.fr/espece/cd_nom/603742</t>
  </si>
  <si>
    <t>&lt;i&gt;Neoathyreus dalensi&lt;/i&gt; Boilly, 2014</t>
  </si>
  <si>
    <t>https://inpn.mnhn.fr/espece/cd_nom/782659</t>
  </si>
  <si>
    <t>&lt;i&gt;Neoathyreus latidorsalis&lt;/i&gt; auct. non Howden, 1985</t>
  </si>
  <si>
    <t>https://inpn.mnhn.fr/espece/cd_nom/603705</t>
  </si>
  <si>
    <t>&lt;i&gt;Neoathyreus excavatus&lt;/i&gt; (Laporte de Castelnau, 1840)</t>
  </si>
  <si>
    <t>https://inpn.mnhn.fr/espece/cd_nom/603722</t>
  </si>
  <si>
    <t>&lt;i&gt;Athyreus excavatus&lt;/i&gt; Laporte de Castelnau, 1840</t>
  </si>
  <si>
    <t>https://inpn.mnhn.fr/espece/cd_nom/921002</t>
  </si>
  <si>
    <t>&lt;i&gt;Athyreus soesilae&lt;/i&gt; Makhan, 2008</t>
  </si>
  <si>
    <t>https://inpn.mnhn.fr/espece/cd_nom/850217</t>
  </si>
  <si>
    <t>&lt;i&gt;Neoathyreus quadridentatus&lt;/i&gt; Howden, 1964</t>
  </si>
  <si>
    <t>https://inpn.mnhn.fr/espece/cd_nom/921001</t>
  </si>
  <si>
    <t>&lt;i&gt;Neoathyreus guyanensis&lt;/i&gt; Howden, 2006</t>
  </si>
  <si>
    <t>https://inpn.mnhn.fr/espece/cd_nom/603704</t>
  </si>
  <si>
    <t>&lt;i&gt;Neoathyreus illotus&lt;/i&gt; Howden, 1985</t>
  </si>
  <si>
    <t>https://inpn.mnhn.fr/espece/cd_nom/603723</t>
  </si>
  <si>
    <t>&lt;i&gt;Neoathyreus lanuginosus&lt;/i&gt; (Klug, 1843)</t>
  </si>
  <si>
    <t>https://inpn.mnhn.fr/espece/cd_nom/603724</t>
  </si>
  <si>
    <t>&lt;i&gt;Athyreus lanuginosus&lt;/i&gt; Klug, 1843</t>
  </si>
  <si>
    <t>https://inpn.mnhn.fr/espece/cd_nom/921003</t>
  </si>
  <si>
    <t>&lt;i&gt;Bolbelasmus&lt;/i&gt; Boucomont, 1911</t>
  </si>
  <si>
    <t>&lt;i&gt;Bolbelasmus gallicus&lt;/i&gt; (Mulsant, 1842)</t>
  </si>
  <si>
    <t>https://inpn.mnhn.fr/espece/cd_nom/10529</t>
  </si>
  <si>
    <t>&lt;i&gt;Bolboceras conjunctus&lt;/i&gt; Mulsant, 1842</t>
  </si>
  <si>
    <t>https://inpn.mnhn.fr/espece/cd_nom/403705</t>
  </si>
  <si>
    <t>&lt;i&gt;Bolboceras gallicus&lt;/i&gt; Mulsant, 1842</t>
  </si>
  <si>
    <t>https://inpn.mnhn.fr/espece/cd_nom/800723</t>
  </si>
  <si>
    <t>&lt;i&gt;Bolboceras provincialis&lt;/i&gt; Mulsant, 1842</t>
  </si>
  <si>
    <t>https://inpn.mnhn.fr/espece/cd_nom/403704</t>
  </si>
  <si>
    <t>&lt;i&gt;Bolbelasmus unicornis&lt;/i&gt; Schrank, 1789</t>
  </si>
  <si>
    <t>Bolbelasme à une corne</t>
  </si>
  <si>
    <t>https://inpn.mnhn.fr/espece/cd_nom/10530</t>
  </si>
  <si>
    <t>&lt;i&gt;Scarabaeus aeneus&lt;/i&gt; Panzer, 1795</t>
  </si>
  <si>
    <t>https://inpn.mnhn.fr/espece/cd_nom/403706</t>
  </si>
  <si>
    <t>&lt;i&gt;Scarabaeus quadridens&lt;/i&gt; Panzer, 1795</t>
  </si>
  <si>
    <t>https://inpn.mnhn.fr/espece/cd_nom/403707</t>
  </si>
  <si>
    <t>&lt;i&gt;Scarabaeus unicornis&lt;/i&gt; Schrank, 1789</t>
  </si>
  <si>
    <t>https://inpn.mnhn.fr/espece/cd_nom/800722</t>
  </si>
  <si>
    <t>&lt;i&gt;Bolbapium&lt;/i&gt; Boucomont, 1911</t>
  </si>
  <si>
    <t>&lt;i&gt;Bolbapium boillyi&lt;/i&gt; Carvalho &amp; Vaz-de-Mello, 2022</t>
  </si>
  <si>
    <t>https://inpn.mnhn.fr/espece/cd_nom/1015022</t>
  </si>
  <si>
    <t>&lt;i&gt;Bolbapium caesum&lt;/i&gt; (Klug, 1843)</t>
  </si>
  <si>
    <t>https://inpn.mnhn.fr/espece/cd_nom/603683</t>
  </si>
  <si>
    <t>&lt;i&gt;Bolboceras caesum&lt;/i&gt; Klug, 1843</t>
  </si>
  <si>
    <t>https://inpn.mnhn.fr/espece/cd_nom/921005</t>
  </si>
  <si>
    <t>&lt;i&gt;Bolboceras parcepunctatum&lt;/i&gt; Arrow, 1913</t>
  </si>
  <si>
    <t>https://inpn.mnhn.fr/espece/cd_nom/921004</t>
  </si>
  <si>
    <t>&lt;i&gt;Odonteus&lt;/i&gt; Samouelle, 1819</t>
  </si>
  <si>
    <t>&lt;i&gt;Odonteus armiger&lt;/i&gt; (Scopoli, 1772)</t>
  </si>
  <si>
    <t>Bousier rhinoceros</t>
  </si>
  <si>
    <t>https://inpn.mnhn.fr/espece/cd_nom/10534</t>
  </si>
  <si>
    <t>&lt;i&gt;Bolboceras armiger&lt;/i&gt; (Scopoli, 1772)</t>
  </si>
  <si>
    <t>https://inpn.mnhn.fr/espece/cd_nom/200397</t>
  </si>
  <si>
    <t>&lt;i&gt;Odontaeus fulvus&lt;/i&gt; Mulsant &amp; Rey, 1871</t>
  </si>
  <si>
    <t>https://inpn.mnhn.fr/espece/cd_nom/403703</t>
  </si>
  <si>
    <t>&lt;i&gt;Scarabaeus armiger&lt;/i&gt; Scopoli, 1772</t>
  </si>
  <si>
    <t>https://inpn.mnhn.fr/espece/cd_nom/800724</t>
  </si>
  <si>
    <t>&lt;i&gt;Scarabaeus mobilicornis&lt;/i&gt; Fabricius, 1775</t>
  </si>
  <si>
    <t>https://inpn.mnhn.fr/espece/cd_nom/403701</t>
  </si>
  <si>
    <t>&lt;i&gt;Scarabaeus testaceus&lt;/i&gt; Fabricius, 1775</t>
  </si>
  <si>
    <t>https://inpn.mnhn.fr/espece/cd_nom/403702</t>
  </si>
  <si>
    <t>&lt;i&gt;Typhaeus&lt;/i&gt; Leach, 1815</t>
  </si>
  <si>
    <t>&lt;i&gt;Typhoeus&lt;/i&gt;</t>
  </si>
  <si>
    <t>&lt;i&gt;Typhaeus typhoeus&lt;/i&gt; (Linnaeus, 1758)</t>
  </si>
  <si>
    <t>Minotaure (Le), Minotaure typhée</t>
  </si>
  <si>
    <t>Minotaur Beetle</t>
  </si>
  <si>
    <t>https://inpn.mnhn.fr/espece/cd_nom/200637</t>
  </si>
  <si>
    <t>&lt;i&gt;Ceratophyus brunneus&lt;/i&gt; Mulsant, 1842</t>
  </si>
  <si>
    <t>https://inpn.mnhn.fr/espece/cd_nom/403700</t>
  </si>
  <si>
    <t>&lt;i&gt;Ceratophyus pusillus&lt;/i&gt; Mulsant, 1842</t>
  </si>
  <si>
    <t>https://inpn.mnhn.fr/espece/cd_nom/403699</t>
  </si>
  <si>
    <t>&lt;i&gt;Geotrupes typhoeus&lt;/i&gt; (Linnaeus, 1758)</t>
  </si>
  <si>
    <t>https://inpn.mnhn.fr/espece/cd_nom/820752</t>
  </si>
  <si>
    <t>&lt;i&gt;Scarabaeus pumilus&lt;/i&gt; Marsham, 1802</t>
  </si>
  <si>
    <t>https://inpn.mnhn.fr/espece/cd_nom/403697</t>
  </si>
  <si>
    <t>&lt;i&gt;Scarabaeus typhaeus&lt;/i&gt; Fabricius, 1775</t>
  </si>
  <si>
    <t>https://inpn.mnhn.fr/espece/cd_nom/403696</t>
  </si>
  <si>
    <t>&lt;i&gt;Scarabaeus typhaeus&lt;/i&gt; Geoffroy &lt;i&gt;in&lt;/i&gt; Fourcroy, 1785</t>
  </si>
  <si>
    <t>https://inpn.mnhn.fr/espece/cd_nom/851112</t>
  </si>
  <si>
    <t>&lt;i&gt;Scarabaeus typhoeus&lt;/i&gt; Linnaeus, 1758</t>
  </si>
  <si>
    <t>https://inpn.mnhn.fr/espece/cd_nom/800725</t>
  </si>
  <si>
    <t>&lt;i&gt;Typhaeus vulgaris&lt;/i&gt; Leach, 1815</t>
  </si>
  <si>
    <t>https://inpn.mnhn.fr/espece/cd_nom/403698</t>
  </si>
  <si>
    <t>&lt;i&gt;Typhoeus typhoeus&lt;/i&gt; (Linnaeus, 1758)</t>
  </si>
  <si>
    <t>https://inpn.mnhn.fr/espece/cd_nom/10536</t>
  </si>
  <si>
    <t>&lt;i&gt;Anoplotrupes&lt;/i&gt; Jekel, 1865</t>
  </si>
  <si>
    <t>&lt;i&gt;Anoplotrupes stercorosus&lt;/i&gt; (Hartmann &lt;i&gt;in&lt;/i&gt; Scriba, 1791)</t>
  </si>
  <si>
    <t>Géotrupe des bois, Géotrupe forestier, Bousier commun</t>
  </si>
  <si>
    <t>https://inpn.mnhn.fr/espece/cd_nom/10539</t>
  </si>
  <si>
    <t>&lt;i&gt;Geotrupes amoethysticus&lt;/i&gt; Mulsant, 1842</t>
  </si>
  <si>
    <t>https://inpn.mnhn.fr/espece/cd_nom/403668</t>
  </si>
  <si>
    <t>&lt;i&gt;Geotrupes juvenilis&lt;/i&gt; Mulsant, 1842</t>
  </si>
  <si>
    <t>https://inpn.mnhn.fr/espece/cd_nom/403669</t>
  </si>
  <si>
    <t>&lt;i&gt;Geotrupes monticola&lt;/i&gt; Heer, 1841</t>
  </si>
  <si>
    <t>https://inpn.mnhn.fr/espece/cd_nom/403666</t>
  </si>
  <si>
    <t>&lt;i&gt;Geotrupes nigrinus&lt;/i&gt; Mulsant, 1842</t>
  </si>
  <si>
    <t>https://inpn.mnhn.fr/espece/cd_nom/403667</t>
  </si>
  <si>
    <t>&lt;i&gt;Geotrupes prusicus&lt;/i&gt; Czwalina, 1884</t>
  </si>
  <si>
    <t>https://inpn.mnhn.fr/espece/cd_nom/403670</t>
  </si>
  <si>
    <t>&lt;i&gt;Geotrupes stercorosus&lt;/i&gt; (Hartmann &lt;i&gt;in&lt;/i&gt; Scriba, 1791)</t>
  </si>
  <si>
    <t>https://inpn.mnhn.fr/espece/cd_nom/951449</t>
  </si>
  <si>
    <t>&lt;i&gt;Geotrupes sylvaticus&lt;/i&gt; Panzer, 1798</t>
  </si>
  <si>
    <t>https://inpn.mnhn.fr/espece/cd_nom/403665</t>
  </si>
  <si>
    <t>&lt;i&gt;Scarabaeus stercorosus&lt;/i&gt; Hartmann &lt;i&gt;in&lt;/i&gt; Scriba, 1791</t>
  </si>
  <si>
    <t>https://inpn.mnhn.fr/espece/cd_nom/800729</t>
  </si>
  <si>
    <t>&lt;i&gt;Geotrupes&lt;/i&gt; Latreille, 1797</t>
  </si>
  <si>
    <t>&lt;i&gt;Geotrupes balyi&lt;/i&gt; Jekel, 1865</t>
  </si>
  <si>
    <t>https://inpn.mnhn.fr/espece/cd_nom/780712</t>
  </si>
  <si>
    <t>&lt;i&gt;Geotrupes mutator&lt;/i&gt; (Marsham, 1802)</t>
  </si>
  <si>
    <t>https://inpn.mnhn.fr/espece/cd_nom/10544</t>
  </si>
  <si>
    <t>&lt;i&gt;Geotrupes aenescens&lt;/i&gt; Depoli, 1924</t>
  </si>
  <si>
    <t>https://inpn.mnhn.fr/espece/cd_nom/403650</t>
  </si>
  <si>
    <t>&lt;i&gt;Geotrupes cyanescens&lt;/i&gt; Luigioni, 1920</t>
  </si>
  <si>
    <t>https://inpn.mnhn.fr/espece/cd_nom/403649</t>
  </si>
  <si>
    <t>&lt;i&gt;Geotrupes incertus&lt;/i&gt; Tournier, 1886</t>
  </si>
  <si>
    <t>https://inpn.mnhn.fr/espece/cd_nom/403648</t>
  </si>
  <si>
    <t>&lt;i&gt;Geotrupes violaceus&lt;/i&gt; Westhoff, 1881</t>
  </si>
  <si>
    <t>https://inpn.mnhn.fr/espece/cd_nom/403647</t>
  </si>
  <si>
    <t>&lt;i&gt;Scarabaeus mutator&lt;/i&gt; Marsham, 1802</t>
  </si>
  <si>
    <t>https://inpn.mnhn.fr/espece/cd_nom/800726</t>
  </si>
  <si>
    <t>&lt;i&gt;Scarabaeus politus&lt;/i&gt; Malinowsky, 1811</t>
  </si>
  <si>
    <t>https://inpn.mnhn.fr/espece/cd_nom/403646</t>
  </si>
  <si>
    <t>&lt;i&gt;Geotrupes spiniger&lt;/i&gt; Marsham, 1802</t>
  </si>
  <si>
    <t>https://inpn.mnhn.fr/espece/cd_nom/10552</t>
  </si>
  <si>
    <t>&lt;i&gt;Geotrupes mesoleilus&lt;/i&gt; Thomson, 1868</t>
  </si>
  <si>
    <t>https://inpn.mnhn.fr/espece/cd_nom/403654</t>
  </si>
  <si>
    <t>&lt;i&gt;Geotrupes minor&lt;/i&gt; Erichson, 1847</t>
  </si>
  <si>
    <t>https://inpn.mnhn.fr/espece/cd_nom/403653</t>
  </si>
  <si>
    <t>&lt;i&gt;Geotrupes puncticollis&lt;/i&gt; Malinowsky, 1811</t>
  </si>
  <si>
    <t>https://inpn.mnhn.fr/espece/cd_nom/200451</t>
  </si>
  <si>
    <t>&lt;i&gt;Geotrupes sublaevigatus&lt;/i&gt; Stephens, 1830</t>
  </si>
  <si>
    <t>https://inpn.mnhn.fr/espece/cd_nom/403652</t>
  </si>
  <si>
    <t>&lt;i&gt;Scarabaeus spiniger&lt;/i&gt; Marsham, 1802</t>
  </si>
  <si>
    <t>https://inpn.mnhn.fr/espece/cd_nom/403651</t>
  </si>
  <si>
    <t>&lt;i&gt;Geotrupes stercorarius&lt;/i&gt; (Linnaeus, 1758)</t>
  </si>
  <si>
    <t>Géotrupe du fumier, Bousier</t>
  </si>
  <si>
    <t>Dor Beetle</t>
  </si>
  <si>
    <t>https://inpn.mnhn.fr/espece/cd_nom/10548</t>
  </si>
  <si>
    <t>&lt;i&gt;Geotrupes bannani&lt;/i&gt; Bromfield, 1834</t>
  </si>
  <si>
    <t>https://inpn.mnhn.fr/espece/cd_nom/403657</t>
  </si>
  <si>
    <t>&lt;i&gt;Geotrupes chalybaeus&lt;/i&gt; Mulsant, 1842</t>
  </si>
  <si>
    <t>https://inpn.mnhn.fr/espece/cd_nom/403660</t>
  </si>
  <si>
    <t>&lt;i&gt;Geotrupes exaratus&lt;/i&gt; Mulsant, 1842</t>
  </si>
  <si>
    <t>https://inpn.mnhn.fr/espece/cd_nom/403662</t>
  </si>
  <si>
    <t>&lt;i&gt;Geotrupes juvencus&lt;/i&gt; Mulsant, 1842</t>
  </si>
  <si>
    <t>https://inpn.mnhn.fr/espece/cd_nom/403663</t>
  </si>
  <si>
    <t>&lt;i&gt;Geotrupes punstatostriatus&lt;/i&gt; Stephens, 1830</t>
  </si>
  <si>
    <t>https://inpn.mnhn.fr/espece/cd_nom/403656</t>
  </si>
  <si>
    <t>&lt;i&gt;Geotrupes putridarius&lt;/i&gt; Erichson, 1847</t>
  </si>
  <si>
    <t>https://inpn.mnhn.fr/espece/cd_nom/403664</t>
  </si>
  <si>
    <t>&lt;i&gt;Geotrupes subrugulosus&lt;/i&gt; Mulsant, 1842</t>
  </si>
  <si>
    <t>https://inpn.mnhn.fr/espece/cd_nom/403658</t>
  </si>
  <si>
    <t>&lt;i&gt;Geotrupes subviolaceus&lt;/i&gt; Mulsant, 1842</t>
  </si>
  <si>
    <t>https://inpn.mnhn.fr/espece/cd_nom/403659</t>
  </si>
  <si>
    <t>&lt;i&gt;Geotrupes virescens&lt;/i&gt; Mulsant, 1842</t>
  </si>
  <si>
    <t>https://inpn.mnhn.fr/espece/cd_nom/403661</t>
  </si>
  <si>
    <t>&lt;i&gt;Scarabaeus foveolatus&lt;/i&gt; Marsham, 1802</t>
  </si>
  <si>
    <t>https://inpn.mnhn.fr/espece/cd_nom/403655</t>
  </si>
  <si>
    <t>&lt;i&gt;Scarabaeus stercorarius&lt;/i&gt; Linnaeus, 1758</t>
  </si>
  <si>
    <t>https://inpn.mnhn.fr/espece/cd_nom/800727</t>
  </si>
  <si>
    <t>&lt;i&gt;Sericotrupes&lt;/i&gt; Zunino, 1984</t>
  </si>
  <si>
    <t>&lt;i&gt;Sericotrupes niger&lt;/i&gt; (Marsham, 1802)</t>
  </si>
  <si>
    <t>Géotrupe noir</t>
  </si>
  <si>
    <t>https://inpn.mnhn.fr/espece/cd_nom/10554</t>
  </si>
  <si>
    <t>&lt;i&gt;Geotrupes hypocrita&lt;/i&gt; (Illiger, 1803)</t>
  </si>
  <si>
    <t>https://inpn.mnhn.fr/espece/cd_nom/820753</t>
  </si>
  <si>
    <t>&lt;i&gt;Geotrupes laevicollis&lt;/i&gt; Mulsant, 1843</t>
  </si>
  <si>
    <t>https://inpn.mnhn.fr/espece/cd_nom/403643</t>
  </si>
  <si>
    <t>&lt;i&gt;Geotrupes niger&lt;/i&gt; Marsham, 1802</t>
  </si>
  <si>
    <t>https://inpn.mnhn.fr/espece/cd_nom/10546</t>
  </si>
  <si>
    <t>&lt;i&gt;Geotrupes substriatus&lt;/i&gt; Mulsant, 1843</t>
  </si>
  <si>
    <t>https://inpn.mnhn.fr/espece/cd_nom/403644</t>
  </si>
  <si>
    <t>&lt;i&gt;Geotrupes subvirescens&lt;/i&gt; Mulsant, 1843</t>
  </si>
  <si>
    <t>https://inpn.mnhn.fr/espece/cd_nom/403645</t>
  </si>
  <si>
    <t>&lt;i&gt;Scarabaeus hypocrita&lt;/i&gt; Illiger, 1803</t>
  </si>
  <si>
    <t>https://inpn.mnhn.fr/espece/cd_nom/403642</t>
  </si>
  <si>
    <t>&lt;i&gt;Thorectes&lt;/i&gt; Mulsant, 1842</t>
  </si>
  <si>
    <t>&lt;i&gt;Thorectes albarracinus&lt;/i&gt; Wagner, 1928</t>
  </si>
  <si>
    <t>https://inpn.mnhn.fr/espece/cd_nom/10560</t>
  </si>
  <si>
    <t>&lt;i&gt;Jekelius albarracinus&lt;/i&gt; (Wagner, 1928)</t>
  </si>
  <si>
    <t>https://inpn.mnhn.fr/espece/cd_nom/253446</t>
  </si>
  <si>
    <t>&lt;i&gt;Jekelius chersinus&lt;/i&gt; (Delabie, 1954)</t>
  </si>
  <si>
    <t>https://inpn.mnhn.fr/espece/cd_nom/200470</t>
  </si>
  <si>
    <t>&lt;i&gt;Thorectes chersinus&lt;/i&gt; Delabie, 1954</t>
  </si>
  <si>
    <t>https://inpn.mnhn.fr/espece/cd_nom/798174</t>
  </si>
  <si>
    <t>Thorectes geminatus (Gené, 1839)</t>
  </si>
  <si>
    <t>&lt;i&gt;Thorectes geminatus&lt;/i&gt; (Gené, 1839)</t>
  </si>
  <si>
    <t>https://inpn.mnhn.fr/espece/cd_nom/10556</t>
  </si>
  <si>
    <t>Baraudia geminata (Gené, 1839)</t>
  </si>
  <si>
    <t>&lt;i&gt;Baraudia geminata&lt;/i&gt; (Gené, 1839)</t>
  </si>
  <si>
    <t>https://inpn.mnhn.fr/espece/cd_nom/200389</t>
  </si>
  <si>
    <t>Geotrupes geminatus Gené, 1839</t>
  </si>
  <si>
    <t>&lt;i&gt;Geotrupes geminatus&lt;/i&gt; Gené, 1839</t>
  </si>
  <si>
    <t>https://inpn.mnhn.fr/espece/cd_nom/10557</t>
  </si>
  <si>
    <t>&lt;i&gt;Thorectes intermedius&lt;/i&gt; (O.G. Costa, 1839)</t>
  </si>
  <si>
    <t>https://inpn.mnhn.fr/espece/cd_nom/10562</t>
  </si>
  <si>
    <t>&lt;i&gt;Geotrupes areolatus&lt;/i&gt; Reitter, 1893</t>
  </si>
  <si>
    <t>https://inpn.mnhn.fr/espece/cd_nom/403695</t>
  </si>
  <si>
    <t>&lt;i&gt;Geotrupes desjardinii&lt;/i&gt; Mulsant, 1842</t>
  </si>
  <si>
    <t>https://inpn.mnhn.fr/espece/cd_nom/403688</t>
  </si>
  <si>
    <t>&lt;i&gt;Geotrupes italicus&lt;/i&gt; Jekel, 1866</t>
  </si>
  <si>
    <t>https://inpn.mnhn.fr/espece/cd_nom/403692</t>
  </si>
  <si>
    <t>&lt;i&gt;Geotrupes laevigatus&lt;/i&gt; Mulsant, 1842</t>
  </si>
  <si>
    <t>https://inpn.mnhn.fr/espece/cd_nom/403686</t>
  </si>
  <si>
    <t>&lt;i&gt;Geotrupes lineicollis&lt;/i&gt; Mulsant, 1842</t>
  </si>
  <si>
    <t>https://inpn.mnhn.fr/espece/cd_nom/403687</t>
  </si>
  <si>
    <t>&lt;i&gt;Geotrupes romanus&lt;/i&gt; Reitter, 1893</t>
  </si>
  <si>
    <t>https://inpn.mnhn.fr/espece/cd_nom/403694</t>
  </si>
  <si>
    <t>&lt;i&gt;Geotrupes simplicidens&lt;/i&gt; Mulsant, 1842</t>
  </si>
  <si>
    <t>https://inpn.mnhn.fr/espece/cd_nom/403690</t>
  </si>
  <si>
    <t>&lt;i&gt;Geotrupes subgeminalis&lt;/i&gt; Mulsant, 1842</t>
  </si>
  <si>
    <t>https://inpn.mnhn.fr/espece/cd_nom/403689</t>
  </si>
  <si>
    <t>https://inpn.mnhn.fr/espece/cd_nom/403691</t>
  </si>
  <si>
    <t>&lt;i&gt;Jekelius intermedius&lt;/i&gt; (Costa, 1827)</t>
  </si>
  <si>
    <t>https://inpn.mnhn.fr/espece/cd_nom/200468</t>
  </si>
  <si>
    <t>&lt;i&gt;Scarabaeus intermedius&lt;/i&gt; O.G. Costa, 1839</t>
  </si>
  <si>
    <t>https://inpn.mnhn.fr/espece/cd_nom/800732</t>
  </si>
  <si>
    <t>&lt;i&gt;Thorectes cheroni&lt;/i&gt; Croissandeau, 1892</t>
  </si>
  <si>
    <t>https://inpn.mnhn.fr/espece/cd_nom/403693</t>
  </si>
  <si>
    <t>&lt;i&gt;Thorectes laevigatus&lt;/i&gt; (Fabricius, 1798)</t>
  </si>
  <si>
    <t>https://inpn.mnhn.fr/espece/cd_nom/10563</t>
  </si>
  <si>
    <t>&lt;i&gt;Thorectes sardous&lt;/i&gt; Erichson, 1845</t>
  </si>
  <si>
    <t>https://inpn.mnhn.fr/espece/cd_nom/456408</t>
  </si>
  <si>
    <t>&lt;i&gt;Jekelius sardous&lt;/i&gt; (Erichson, 1847)</t>
  </si>
  <si>
    <t>https://inpn.mnhn.fr/espece/cd_nom/306315</t>
  </si>
  <si>
    <t>&lt;i&gt;Thorectes sericeus&lt;/i&gt; (Jeckel, 1865)</t>
  </si>
  <si>
    <t>https://inpn.mnhn.fr/espece/cd_nom/10558</t>
  </si>
  <si>
    <t>&lt;i&gt;Geotrupes sericeus&lt;/i&gt; Jeckel, 1865</t>
  </si>
  <si>
    <t>https://inpn.mnhn.fr/espece/cd_nom/800733</t>
  </si>
  <si>
    <t>&lt;i&gt;Jekelius sericeus&lt;/i&gt; (Jekel, 1866)</t>
  </si>
  <si>
    <t>https://inpn.mnhn.fr/espece/cd_nom/200469</t>
  </si>
  <si>
    <t>&lt;i&gt;Trypocopris&lt;/i&gt; Motschulsky, 1859</t>
  </si>
  <si>
    <t>&lt;i&gt;Trypocopris alpinus&lt;/i&gt; (Sturm &amp; Hagenbach, 1825)</t>
  </si>
  <si>
    <t>https://inpn.mnhn.fr/espece/cd_nom/10567</t>
  </si>
  <si>
    <t>&lt;i&gt;Geotrupes alpinus&lt;/i&gt; Sturm &amp; Hagenbach, 1825</t>
  </si>
  <si>
    <t>https://inpn.mnhn.fr/espece/cd_nom/894011</t>
  </si>
  <si>
    <t>Löbl, 2006</t>
  </si>
  <si>
    <t>Trypocopris alpinus marianii Löbl, 2006</t>
  </si>
  <si>
    <t>&lt;i&gt;Trypocopris alpinus marianii&lt;/i&gt; Löbl, 2006</t>
  </si>
  <si>
    <t>https://inpn.mnhn.fr/espece/cd_nom/795530</t>
  </si>
  <si>
    <t>&lt;i&gt;Trypocopris alpinus opacus&lt;/i&gt; Mariani, 1958</t>
  </si>
  <si>
    <t>https://inpn.mnhn.fr/espece/cd_nom/200631</t>
  </si>
  <si>
    <t>&lt;i&gt;Trypocopris pyrenaeus&lt;/i&gt; (Charpentier, 1825)</t>
  </si>
  <si>
    <t>Bousier irisé, Géotrupe des Pyrénées</t>
  </si>
  <si>
    <t>https://inpn.mnhn.fr/espece/cd_nom/200629</t>
  </si>
  <si>
    <t>&lt;i&gt;Geotrupes pyrenaeus&lt;/i&gt; (Charpentier, 1825)</t>
  </si>
  <si>
    <t>https://inpn.mnhn.fr/espece/cd_nom/951641</t>
  </si>
  <si>
    <t>&lt;i&gt;Scarabaeus pyrenaeus&lt;/i&gt; Charpentier, 1825</t>
  </si>
  <si>
    <t>https://inpn.mnhn.fr/espece/cd_nom/800730</t>
  </si>
  <si>
    <t>&lt;i&gt;Trypocopris pyranaeus&lt;/i&gt; (Charpentier, 1825)</t>
  </si>
  <si>
    <t>https://inpn.mnhn.fr/espece/cd_nom/10568</t>
  </si>
  <si>
    <t>&lt;i&gt;Trypocopris pyrenaeus pyrenaeus&lt;/i&gt; (Charpentier, 1825)</t>
  </si>
  <si>
    <t>https://inpn.mnhn.fr/espece/cd_nom/200636</t>
  </si>
  <si>
    <t>&lt;i&gt;Geotrupes corruscans&lt;/i&gt; Jekel, 1866</t>
  </si>
  <si>
    <t>https://inpn.mnhn.fr/espece/cd_nom/403672</t>
  </si>
  <si>
    <t>&lt;i&gt;Geotrupes coruscans&lt;/i&gt; Chevrolat, 1840</t>
  </si>
  <si>
    <t>https://inpn.mnhn.fr/espece/cd_nom/403671</t>
  </si>
  <si>
    <t>&lt;i&gt;Trypocopris vernalis&lt;/i&gt; (Linnaeus, 1758)</t>
  </si>
  <si>
    <t>Bousier lisse</t>
  </si>
  <si>
    <t>Spring Dumbledor</t>
  </si>
  <si>
    <t>https://inpn.mnhn.fr/espece/cd_nom/10569</t>
  </si>
  <si>
    <t>&lt;i&gt;Geotrupes vernalis&lt;/i&gt; (Linnaeus, 1758)</t>
  </si>
  <si>
    <t>https://inpn.mnhn.fr/espece/cd_nom/10550</t>
  </si>
  <si>
    <t>&lt;i&gt;Scarabaeus vernalis&lt;/i&gt; Linnaeus, 1758</t>
  </si>
  <si>
    <t>https://inpn.mnhn.fr/espece/cd_nom/800731</t>
  </si>
  <si>
    <t>&lt;i&gt;Trypocopris vernalis fauveli&lt;/i&gt; Bedel, 1911</t>
  </si>
  <si>
    <t>https://inpn.mnhn.fr/espece/cd_nom/10572</t>
  </si>
  <si>
    <t>&lt;i&gt;Geotrypes fauveli&lt;/i&gt; Bedel, 1911</t>
  </si>
  <si>
    <t>https://inpn.mnhn.fr/espece/cd_nom/403685</t>
  </si>
  <si>
    <t>&lt;i&gt;Geotrypes obscurus&lt;/i&gt; Fauvel, 1892</t>
  </si>
  <si>
    <t>https://inpn.mnhn.fr/espece/cd_nom/797027</t>
  </si>
  <si>
    <t>&lt;i&gt;Trypocopris vernalis obscurus&lt;/i&gt; (Mulsant, 1842)</t>
  </si>
  <si>
    <t>https://inpn.mnhn.fr/espece/cd_nom/200633</t>
  </si>
  <si>
    <t>&lt;i&gt;Trypocopris vernalis manifestus&lt;/i&gt; (Reitter, 1893)</t>
  </si>
  <si>
    <t>https://inpn.mnhn.fr/espece/cd_nom/200634</t>
  </si>
  <si>
    <t>&lt;i&gt;Geotrupes manifestus&lt;/i&gt; Reitter, 1893</t>
  </si>
  <si>
    <t>https://inpn.mnhn.fr/espece/cd_nom/894012</t>
  </si>
  <si>
    <t>&lt;i&gt;Trypocopris vernalis manifestus&lt;/i&gt; Reitt</t>
  </si>
  <si>
    <t>https://inpn.mnhn.fr/espece/cd_nom/10571</t>
  </si>
  <si>
    <t>&lt;i&gt;Trypocopris vernalis vernalis&lt;/i&gt; (Linnaeus, 1758)</t>
  </si>
  <si>
    <t>https://inpn.mnhn.fr/espece/cd_nom/10570</t>
  </si>
  <si>
    <t>&lt;i&gt;Geotrupes autumnalis&lt;/i&gt; Erichson, 1848</t>
  </si>
  <si>
    <t>https://inpn.mnhn.fr/espece/cd_nom/403678</t>
  </si>
  <si>
    <t>&lt;i&gt;Geotrupes balcanicus&lt;/i&gt; Reitter, 1893</t>
  </si>
  <si>
    <t>https://inpn.mnhn.fr/espece/cd_nom/403682</t>
  </si>
  <si>
    <t>&lt;i&gt;Geotrupes caucasicus&lt;/i&gt; Schneider &amp; Leder, 1878</t>
  </si>
  <si>
    <t>https://inpn.mnhn.fr/espece/cd_nom/403681</t>
  </si>
  <si>
    <t>&lt;i&gt;Geotrupes insularis&lt;/i&gt; O. Schneider, 1898</t>
  </si>
  <si>
    <t>https://inpn.mnhn.fr/espece/cd_nom/403683</t>
  </si>
  <si>
    <t>&lt;i&gt;Geotrupes laevis&lt;/i&gt; Haworth, 1812</t>
  </si>
  <si>
    <t>https://inpn.mnhn.fr/espece/cd_nom/403673</t>
  </si>
  <si>
    <t>&lt;i&gt;Geotrupes politus&lt;/i&gt; Mulsant, 1842</t>
  </si>
  <si>
    <t>https://inpn.mnhn.fr/espece/cd_nom/403677</t>
  </si>
  <si>
    <t>&lt;i&gt;Geotrupes splendens&lt;/i&gt; Mulsant, 1842</t>
  </si>
  <si>
    <t>https://inpn.mnhn.fr/espece/cd_nom/403676</t>
  </si>
  <si>
    <t>&lt;i&gt;Geotrupes sulzeri&lt;/i&gt; Gistl, 1857</t>
  </si>
  <si>
    <t>https://inpn.mnhn.fr/espece/cd_nom/403679</t>
  </si>
  <si>
    <t>&lt;i&gt;Geotrupes timotheus&lt;/i&gt; Gistl, 1857</t>
  </si>
  <si>
    <t>https://inpn.mnhn.fr/espece/cd_nom/403680</t>
  </si>
  <si>
    <t>&lt;i&gt;Geotrupes varians&lt;/i&gt; Mulsant, 1842</t>
  </si>
  <si>
    <t>https://inpn.mnhn.fr/espece/cd_nom/403675</t>
  </si>
  <si>
    <t>&lt;i&gt;Geotrupes violaceus&lt;/i&gt; Mulsant, 1842</t>
  </si>
  <si>
    <t>https://inpn.mnhn.fr/espece/cd_nom/403674</t>
  </si>
  <si>
    <t>&lt;i&gt;Geotrupes viridissimus&lt;/i&gt; Miksic, 1958</t>
  </si>
  <si>
    <t>https://inpn.mnhn.fr/espece/cd_nom/403684</t>
  </si>
  <si>
    <t>whirligig beetles</t>
  </si>
  <si>
    <t>&lt;i&gt;Dineutus&lt;/i&gt; Macleay, 1825</t>
  </si>
  <si>
    <t>&lt;i&gt;Dineutus aereus&lt;/i&gt; (Klug, 1834)</t>
  </si>
  <si>
    <t>https://inpn.mnhn.fr/espece/cd_nom/704684</t>
  </si>
  <si>
    <t>&lt;i&gt;Dineutus australis&lt;/i&gt; (Fabricius, 1775)</t>
  </si>
  <si>
    <t>https://inpn.mnhn.fr/espece/cd_nom/850244</t>
  </si>
  <si>
    <t>&lt;i&gt;Dineutus leucopoda&lt;/i&gt; Montrouzier, 1860</t>
  </si>
  <si>
    <t>https://inpn.mnhn.fr/espece/cd_nom/850245</t>
  </si>
  <si>
    <t>&lt;i&gt;Gyrinus australis&lt;/i&gt; Fabricius, 1775</t>
  </si>
  <si>
    <t>https://inpn.mnhn.fr/espece/cd_nom/889905</t>
  </si>
  <si>
    <t>&lt;i&gt;Dineutus australis australis&lt;/i&gt; (Fabricius, 1775)</t>
  </si>
  <si>
    <t>https://inpn.mnhn.fr/espece/cd_nom/963768</t>
  </si>
  <si>
    <t>&lt;i&gt;Dineutus indus&lt;/i&gt; (Fabricius, 1798)</t>
  </si>
  <si>
    <t>https://inpn.mnhn.fr/espece/cd_nom/589711</t>
  </si>
  <si>
    <t>&lt;i&gt;Dineutes indus&lt;/i&gt; (Fabricius, 1798)</t>
  </si>
  <si>
    <t>https://inpn.mnhn.fr/espece/cd_nom/1015512</t>
  </si>
  <si>
    <t>&lt;i&gt;Gyrinus indus&lt;/i&gt; Fabricius, 1798</t>
  </si>
  <si>
    <t>https://inpn.mnhn.fr/espece/cd_nom/1015511</t>
  </si>
  <si>
    <t>&lt;i&gt;Dineutus indus indus&lt;/i&gt; (Fabricius, 1798)</t>
  </si>
  <si>
    <t>https://inpn.mnhn.fr/espece/cd_nom/704681</t>
  </si>
  <si>
    <t>Régimbart, 1883</t>
  </si>
  <si>
    <t>Dineutus indus olivaceus Régimbart, 1883</t>
  </si>
  <si>
    <t>&lt;i&gt;Dineutus indus olivaceus&lt;/i&gt; Régimbart, 1883</t>
  </si>
  <si>
    <t>https://inpn.mnhn.fr/espece/cd_nom/704682</t>
  </si>
  <si>
    <t>&lt;i&gt;Dineutus lethicus&lt;/i&gt; Guignot, 1957</t>
  </si>
  <si>
    <t>https://inpn.mnhn.fr/espece/cd_nom/704683</t>
  </si>
  <si>
    <t>Dineutus metallicus Aubé, 1838</t>
  </si>
  <si>
    <t>&lt;i&gt;Dineutus metallicus&lt;/i&gt; Aubé, 1838</t>
  </si>
  <si>
    <t>https://inpn.mnhn.fr/espece/cd_nom/593403</t>
  </si>
  <si>
    <t>&lt;i&gt;Dineutus sinuosipennis&lt;/i&gt; Laporte de Castelnau, 1840</t>
  </si>
  <si>
    <t>https://inpn.mnhn.fr/espece/cd_nom/853588</t>
  </si>
  <si>
    <t>&lt;i&gt;Dineutes sinuosipennis&lt;/i&gt; Laporte de Castelnau, 1840</t>
  </si>
  <si>
    <t>https://inpn.mnhn.fr/espece/cd_nom/1015514</t>
  </si>
  <si>
    <t>&lt;i&gt;Dyneutes sinuosipennis&lt;/i&gt; Laporte de Castelnau, 1840</t>
  </si>
  <si>
    <t>https://inpn.mnhn.fr/espece/cd_nom/1015513</t>
  </si>
  <si>
    <t>&lt;i&gt;Dineutus subspinosus&lt;/i&gt; (Klug, 1834)</t>
  </si>
  <si>
    <t>https://inpn.mnhn.fr/espece/cd_nom/704685</t>
  </si>
  <si>
    <t>Régimbart, 1882</t>
  </si>
  <si>
    <t>Enhydrini Régimbart, 1882</t>
  </si>
  <si>
    <t>&lt;i&gt;Andogyrus&lt;/i&gt;</t>
  </si>
  <si>
    <t>Andogyrus ellipticus (Brullé, 1838)</t>
  </si>
  <si>
    <t>&lt;i&gt;Andogyrus ellipticus&lt;/i&gt; (Brullé, 1838)</t>
  </si>
  <si>
    <t>https://inpn.mnhn.fr/espece/cd_nom/775515</t>
  </si>
  <si>
    <t>&lt;i&gt;Aulonogyrus&lt;/i&gt; Motschulsky, 1853</t>
  </si>
  <si>
    <t>&lt;i&gt;Aulonogyrus antipodum&lt;/i&gt; Fauvel, 1903</t>
  </si>
  <si>
    <t>https://inpn.mnhn.fr/espece/cd_nom/889906</t>
  </si>
  <si>
    <t>&lt;i&gt;Aulonogyrus concinnus&lt;/i&gt; (Klug, 1834)</t>
  </si>
  <si>
    <t>https://inpn.mnhn.fr/espece/cd_nom/223484</t>
  </si>
  <si>
    <t>&lt;i&gt;Gyrinus concinnus&lt;/i&gt; Klug, 1834</t>
  </si>
  <si>
    <t>https://inpn.mnhn.fr/espece/cd_nom/798517</t>
  </si>
  <si>
    <t>&lt;i&gt;Aulonogyrus striatus&lt;/i&gt; (Fabricius, 1792)</t>
  </si>
  <si>
    <t>https://inpn.mnhn.fr/espece/cd_nom/223485</t>
  </si>
  <si>
    <t>&lt;i&gt;Gyrinus striatus&lt;/i&gt; Fabricius, 1792</t>
  </si>
  <si>
    <t>https://inpn.mnhn.fr/espece/cd_nom/798518</t>
  </si>
  <si>
    <t>&lt;i&gt;Gyrinus&lt;/i&gt; Geoffroy, 1762</t>
  </si>
  <si>
    <t>&lt;i&gt;Gyrinulus&lt;/i&gt; Zaitzev, 1908</t>
  </si>
  <si>
    <t>&lt;i&gt;Gyrinus aeratus&lt;/i&gt; Stephens, 1835</t>
  </si>
  <si>
    <t>https://inpn.mnhn.fr/espece/cd_nom/223475</t>
  </si>
  <si>
    <t>&lt;i&gt;Gyrinus thomsoni&lt;/i&gt; Zaitzev, 1908</t>
  </si>
  <si>
    <t>https://inpn.mnhn.fr/espece/cd_nom/797732</t>
  </si>
  <si>
    <t>Gyrinus caledonicus Régimbart, 1883</t>
  </si>
  <si>
    <t>&lt;i&gt;Gyrinus caledonicus&lt;/i&gt; Régimbart, 1883</t>
  </si>
  <si>
    <t>https://inpn.mnhn.fr/espece/cd_nom/889907</t>
  </si>
  <si>
    <t>Gyrinus caspius Ménétriés, 1832</t>
  </si>
  <si>
    <t>&lt;i&gt;Gyrinus caspius&lt;/i&gt; Ménétriés, 1832</t>
  </si>
  <si>
    <t>https://inpn.mnhn.fr/espece/cd_nom/223476</t>
  </si>
  <si>
    <t>&lt;i&gt;Gyrinus cavatus&lt;/i&gt; Atton, 1990</t>
  </si>
  <si>
    <t>https://inpn.mnhn.fr/espece/cd_nom/780596</t>
  </si>
  <si>
    <t>&lt;i&gt;Gyrinus colymbus&lt;/i&gt; Erichson, 1837</t>
  </si>
  <si>
    <t>https://inpn.mnhn.fr/espece/cd_nom/223477</t>
  </si>
  <si>
    <t>Gyrinus strigulosus Régimbart, 1892</t>
  </si>
  <si>
    <t>&lt;i&gt;Gyrinus strigulosus&lt;/i&gt; Régimbart, 1892</t>
  </si>
  <si>
    <t>https://inpn.mnhn.fr/espece/cd_nom/797733</t>
  </si>
  <si>
    <t>&lt;i&gt;Gyrinus confinis&lt;/i&gt; LeConte, 1868</t>
  </si>
  <si>
    <t>https://inpn.mnhn.fr/espece/cd_nom/780598</t>
  </si>
  <si>
    <t>&lt;i&gt;Gyrinus convexiusculus&lt;/i&gt; MacLeay, 1873</t>
  </si>
  <si>
    <t>https://inpn.mnhn.fr/espece/cd_nom/589712</t>
  </si>
  <si>
    <t>Gyrinus dejeani Brullé, 1832</t>
  </si>
  <si>
    <t>&lt;i&gt;Gyrinus dejeani&lt;/i&gt; Brullé, 1832</t>
  </si>
  <si>
    <t>https://inpn.mnhn.fr/espece/cd_nom/9578</t>
  </si>
  <si>
    <t>Gyrinus distinctus Aubé, 1838</t>
  </si>
  <si>
    <t>&lt;i&gt;Gyrinus distinctus&lt;/i&gt; Aubé, 1838</t>
  </si>
  <si>
    <t>https://inpn.mnhn.fr/espece/cd_nom/223478</t>
  </si>
  <si>
    <t>Gyrinus guernei Méquignon, 1942</t>
  </si>
  <si>
    <t>&lt;i&gt;Gyrinus guernei&lt;/i&gt; Méquignon, 1942</t>
  </si>
  <si>
    <t>https://inpn.mnhn.fr/espece/cd_nom/797734</t>
  </si>
  <si>
    <t>Gyrinus gibbus Aubé, 1838</t>
  </si>
  <si>
    <t>&lt;i&gt;Gyrinus gibbus&lt;/i&gt; Aubé, 1838</t>
  </si>
  <si>
    <t>https://inpn.mnhn.fr/espece/cd_nom/754053</t>
  </si>
  <si>
    <t>&lt;i&gt;Gyrinus latilimbus&lt;/i&gt; Fall, 1922</t>
  </si>
  <si>
    <t>https://inpn.mnhn.fr/espece/cd_nom/780599</t>
  </si>
  <si>
    <t>&lt;i&gt;Gyrinus marinus&lt;/i&gt; Gyllenhal, 1808</t>
  </si>
  <si>
    <t>https://inpn.mnhn.fr/espece/cd_nom/223479</t>
  </si>
  <si>
    <t>&lt;i&gt;Gyrinus minutus&lt;/i&gt; Fabricius, 1798</t>
  </si>
  <si>
    <t>https://inpn.mnhn.fr/espece/cd_nom/223483</t>
  </si>
  <si>
    <t>&lt;i&gt;Gyrinus natator&lt;/i&gt; (Linnaeus, 1758)</t>
  </si>
  <si>
    <t>Gyrin, Tourniquet</t>
  </si>
  <si>
    <t>https://inpn.mnhn.fr/espece/cd_nom/9579</t>
  </si>
  <si>
    <t>&lt;i&gt;Dytiscus natator&lt;/i&gt; Linnaeus, 1758</t>
  </si>
  <si>
    <t>https://inpn.mnhn.fr/espece/cd_nom/798519</t>
  </si>
  <si>
    <t>&lt;i&gt;Gyrinus nitidulus&lt;/i&gt; Fabricius, 1798</t>
  </si>
  <si>
    <t>https://inpn.mnhn.fr/espece/cd_nom/704680</t>
  </si>
  <si>
    <t>&lt;i&gt;Gyrinus mascarensis&lt;/i&gt; Balfour-Browne, 1945</t>
  </si>
  <si>
    <t>https://inpn.mnhn.fr/espece/cd_nom/712603</t>
  </si>
  <si>
    <t>&lt;i&gt;Gyrinus opacus&lt;/i&gt; Sahlberg, 1819</t>
  </si>
  <si>
    <t>https://inpn.mnhn.fr/espece/cd_nom/279354</t>
  </si>
  <si>
    <t>Gyrinus ovatus Aubé, 1838</t>
  </si>
  <si>
    <t>&lt;i&gt;Gyrinus ovatus&lt;/i&gt; Aubé, 1838</t>
  </si>
  <si>
    <t>https://inpn.mnhn.fr/espece/cd_nom/754054</t>
  </si>
  <si>
    <t>&lt;i&gt;Gyrinus paykulli&lt;/i&gt; Ochs, 1927</t>
  </si>
  <si>
    <t>https://inpn.mnhn.fr/espece/cd_nom/223480</t>
  </si>
  <si>
    <t>Gyrinus rugifer Régimbart, 1883</t>
  </si>
  <si>
    <t>&lt;i&gt;Gyrinus rugifer&lt;/i&gt; Régimbart, 1883</t>
  </si>
  <si>
    <t>https://inpn.mnhn.fr/espece/cd_nom/639029</t>
  </si>
  <si>
    <t>Gyrinus sayi Aubé, 1838</t>
  </si>
  <si>
    <t>&lt;i&gt;Gyrinus sayi&lt;/i&gt; Aubé, 1838</t>
  </si>
  <si>
    <t>https://inpn.mnhn.fr/espece/cd_nom/780600</t>
  </si>
  <si>
    <t>&lt;i&gt;Gyrinus substriatus&lt;/i&gt; Stephens, 1828</t>
  </si>
  <si>
    <t>https://inpn.mnhn.fr/espece/cd_nom/9581</t>
  </si>
  <si>
    <t>&lt;i&gt;Gyrinus suffriani&lt;/i&gt; Scriba, 1855</t>
  </si>
  <si>
    <t>https://inpn.mnhn.fr/espece/cd_nom/223481</t>
  </si>
  <si>
    <t>&lt;i&gt;Gyrinus urinator&lt;/i&gt; Illiger, 1807</t>
  </si>
  <si>
    <t>https://inpn.mnhn.fr/espece/cd_nom/223482</t>
  </si>
  <si>
    <t>&lt;i&gt;Neogyrinus&lt;/i&gt; Hatch, 1925</t>
  </si>
  <si>
    <t>Orectochilini Régimbart, 1882</t>
  </si>
  <si>
    <t>Gyretes Brullé, 1835</t>
  </si>
  <si>
    <t>&lt;i&gt;Gyretes&lt;/i&gt; Brullé, 1835</t>
  </si>
  <si>
    <t>&lt;i&gt;Gyretes bidens&lt;/i&gt; (Olivier, 1795)</t>
  </si>
  <si>
    <t>https://inpn.mnhn.fr/espece/cd_nom/754055</t>
  </si>
  <si>
    <t>&lt;i&gt;Gyrinus bidens&lt;/i&gt; Olivier, 1795</t>
  </si>
  <si>
    <t>https://inpn.mnhn.fr/espece/cd_nom/907175</t>
  </si>
  <si>
    <t>&lt;i&gt;Gyretes dentatus&lt;/i&gt; Ochs, 1963</t>
  </si>
  <si>
    <t>https://inpn.mnhn.fr/espece/cd_nom/754047</t>
  </si>
  <si>
    <t>&lt;i&gt;Gyretes gagatinus&lt;/i&gt; Ochs, 1963</t>
  </si>
  <si>
    <t>https://inpn.mnhn.fr/espece/cd_nom/754048</t>
  </si>
  <si>
    <t>Gyretes geayi Régimbart, 1904</t>
  </si>
  <si>
    <t>&lt;i&gt;Gyretes geayi&lt;/i&gt; Régimbart, 1904</t>
  </si>
  <si>
    <t>https://inpn.mnhn.fr/espece/cd_nom/754049</t>
  </si>
  <si>
    <t>Gyretes morio Aubé, 1838</t>
  </si>
  <si>
    <t>&lt;i&gt;Gyretes morio&lt;/i&gt; Aubé, 1838</t>
  </si>
  <si>
    <t>https://inpn.mnhn.fr/espece/cd_nom/593423</t>
  </si>
  <si>
    <t>Leboulbène, 1853</t>
  </si>
  <si>
    <t>Gyretes parvulus Leboulbène, 1853</t>
  </si>
  <si>
    <t>&lt;i&gt;Gyretes parvulus&lt;/i&gt; Leboulbène, 1853</t>
  </si>
  <si>
    <t>https://inpn.mnhn.fr/espece/cd_nom/754050</t>
  </si>
  <si>
    <t>&lt;i&gt;Gyretes pescheti&lt;/i&gt; Ochs, 1929</t>
  </si>
  <si>
    <t>https://inpn.mnhn.fr/espece/cd_nom/754051</t>
  </si>
  <si>
    <t>&lt;i&gt;Gyretes pescheti pescheti&lt;/i&gt; Ochs, 1929</t>
  </si>
  <si>
    <t>https://inpn.mnhn.fr/espece/cd_nom/761211</t>
  </si>
  <si>
    <t>Régimbart, 1884</t>
  </si>
  <si>
    <t>Gyretes sexualis Régimbart, 1884</t>
  </si>
  <si>
    <t>&lt;i&gt;Gyretes sexualis&lt;/i&gt; Régimbart, 1884</t>
  </si>
  <si>
    <t>https://inpn.mnhn.fr/espece/cd_nom/754052</t>
  </si>
  <si>
    <t>&lt;i&gt;Orectochilus&lt;/i&gt; Dejean, 1833</t>
  </si>
  <si>
    <t>Orectochilus villosus (O.F. Müller, 1776)</t>
  </si>
  <si>
    <t>&lt;i&gt;Orectochilus villosus&lt;/i&gt; (O.F. Müller, 1776)</t>
  </si>
  <si>
    <t>Hairy Whirligig</t>
  </si>
  <si>
    <t>https://inpn.mnhn.fr/espece/cd_nom/9583</t>
  </si>
  <si>
    <t>Gyrinus villosus O.F. Müller, 1776</t>
  </si>
  <si>
    <t>&lt;i&gt;Gyrinus villosus&lt;/i&gt; O.F. Müller, 1776</t>
  </si>
  <si>
    <t>https://inpn.mnhn.fr/espece/cd_nom/798520</t>
  </si>
  <si>
    <t>&lt;i&gt;Orectochilus villosus bellieri&lt;/i&gt; Reiche, 1861</t>
  </si>
  <si>
    <t>https://inpn.mnhn.fr/espece/cd_nom/9584</t>
  </si>
  <si>
    <t>Orectochilus villosus villosus (O.F. Müller, 1776)</t>
  </si>
  <si>
    <t>&lt;i&gt;Orectochilus villosus villosus&lt;/i&gt; (O.F. Müller, 1776)</t>
  </si>
  <si>
    <t>https://inpn.mnhn.fr/espece/cd_nom/251511</t>
  </si>
  <si>
    <t>Macrogyrus Régimbart, 1882</t>
  </si>
  <si>
    <t>&lt;i&gt;Macrogyrus&lt;/i&gt; Régimbart, 1882</t>
  </si>
  <si>
    <t>&lt;i&gt;Macrogyrus caledonicus&lt;/i&gt; (Fauvel, 1867)</t>
  </si>
  <si>
    <t>https://inpn.mnhn.fr/espece/cd_nom/889910</t>
  </si>
  <si>
    <t>&lt;i&gt;Dineutes caledonicus&lt;/i&gt; Fauvel, 1867</t>
  </si>
  <si>
    <t>https://inpn.mnhn.fr/espece/cd_nom/968200</t>
  </si>
  <si>
    <t>&lt;i&gt;Stephanogyrus&lt;/i&gt; Ochs, 1955</t>
  </si>
  <si>
    <t>Orectogyrus Régimbart, 1884</t>
  </si>
  <si>
    <t>&lt;i&gt;Orectogyrus&lt;/i&gt; Régimbart, 1884</t>
  </si>
  <si>
    <t>&lt;i&gt;Monogyrus&lt;/i&gt; Guignot, 1955</t>
  </si>
  <si>
    <t>Orectogyrus speculum Aubé, 1838</t>
  </si>
  <si>
    <t>&lt;i&gt;Orectogyrus speculum&lt;/i&gt; Aubé, 1838</t>
  </si>
  <si>
    <t>https://inpn.mnhn.fr/espece/cd_nom/853591</t>
  </si>
  <si>
    <t>Haliplidae Aubé, 1836</t>
  </si>
  <si>
    <t>crawling water beetles</t>
  </si>
  <si>
    <t>&lt;i&gt;Brychius&lt;/i&gt; C.G. Thomson, 1859</t>
  </si>
  <si>
    <t>&lt;i&gt;Brychius elevatus&lt;/i&gt; (Panzer, 1793)</t>
  </si>
  <si>
    <t>https://inpn.mnhn.fr/espece/cd_nom/223488</t>
  </si>
  <si>
    <t>&lt;i&gt;Brychius obenbergeri&lt;/i&gt; Riha, 1952</t>
  </si>
  <si>
    <t>https://inpn.mnhn.fr/espece/cd_nom/396584</t>
  </si>
  <si>
    <t>&lt;i&gt;Dytiscus elevatus&lt;/i&gt; Panzer, 1793</t>
  </si>
  <si>
    <t>https://inpn.mnhn.fr/espece/cd_nom/798521</t>
  </si>
  <si>
    <t>&lt;i&gt;Haliplus&lt;/i&gt; Latreille, 1802</t>
  </si>
  <si>
    <t>&lt;i&gt;Haliplidius&lt;/i&gt; Guignot, 1928</t>
  </si>
  <si>
    <t>&lt;i&gt;Haliplus andalusicus&lt;/i&gt; Wehncke, 1872</t>
  </si>
  <si>
    <t>https://inpn.mnhn.fr/espece/cd_nom/223496</t>
  </si>
  <si>
    <t>&lt;i&gt;Haliplus apicalis&lt;/i&gt; C.G. Thomson, 1868</t>
  </si>
  <si>
    <t>https://inpn.mnhn.fr/espece/cd_nom/279357</t>
  </si>
  <si>
    <t>&lt;i&gt;Haliplus bistriatus&lt;/i&gt; Wehncke, 1883</t>
  </si>
  <si>
    <t>https://inpn.mnhn.fr/espece/cd_nom/589703</t>
  </si>
  <si>
    <t>&lt;i&gt;Haliplus confinis&lt;/i&gt; Stephens, 1828</t>
  </si>
  <si>
    <t>https://inpn.mnhn.fr/espece/cd_nom/9442</t>
  </si>
  <si>
    <t>Haliplus lineatus Aubé, 1836</t>
  </si>
  <si>
    <t>&lt;i&gt;Haliplus lineatus&lt;/i&gt; Aubé, 1836</t>
  </si>
  <si>
    <t>https://inpn.mnhn.fr/espece/cd_nom/396587</t>
  </si>
  <si>
    <t>&lt;i&gt;Haliplus cribrarius&lt;/i&gt; LeConte, 1850</t>
  </si>
  <si>
    <t>https://inpn.mnhn.fr/espece/cd_nom/780601</t>
  </si>
  <si>
    <t>&lt;i&gt;Haliplus flavicollis&lt;/i&gt; Sturm, 1834</t>
  </si>
  <si>
    <t>https://inpn.mnhn.fr/espece/cd_nom/9443</t>
  </si>
  <si>
    <t>Haliplus fluviatilis Aubé, 1836</t>
  </si>
  <si>
    <t>&lt;i&gt;Haliplus fluviatilis&lt;/i&gt; Aubé, 1836</t>
  </si>
  <si>
    <t>https://inpn.mnhn.fr/espece/cd_nom/223489</t>
  </si>
  <si>
    <t>&lt;i&gt;Haliplus fulvicollis&lt;/i&gt; Erichson, 1837</t>
  </si>
  <si>
    <t>https://inpn.mnhn.fr/espece/cd_nom/223490</t>
  </si>
  <si>
    <t>&lt;i&gt;Haliplus fulvus&lt;/i&gt; (Fabricius, 1801)</t>
  </si>
  <si>
    <t>https://inpn.mnhn.fr/espece/cd_nom/9444</t>
  </si>
  <si>
    <t>&lt;i&gt;Dytiscus ferrugineus&lt;/i&gt; auct. non Linnaeus, 1767</t>
  </si>
  <si>
    <t>https://inpn.mnhn.fr/espece/cd_nom/820714</t>
  </si>
  <si>
    <t>&lt;i&gt;Dytiscus fulvus&lt;/i&gt; Fabricius, 1801</t>
  </si>
  <si>
    <t>https://inpn.mnhn.fr/espece/cd_nom/798524</t>
  </si>
  <si>
    <t>&lt;i&gt;Haliplus ferrugineus&lt;/i&gt; auct. non (Linnaeus, 1767)</t>
  </si>
  <si>
    <t>https://inpn.mnhn.fr/espece/cd_nom/820715</t>
  </si>
  <si>
    <t>&lt;i&gt;Haliplus lapponum&lt;/i&gt; C.G. Thomson, 1856</t>
  </si>
  <si>
    <t>https://inpn.mnhn.fr/espece/cd_nom/396589</t>
  </si>
  <si>
    <t>Haliplus pyraeneus Delarouzée, 1857</t>
  </si>
  <si>
    <t>&lt;i&gt;Haliplus pyraeneus&lt;/i&gt; Delarouzée, 1857</t>
  </si>
  <si>
    <t>https://inpn.mnhn.fr/espece/cd_nom/797736</t>
  </si>
  <si>
    <t>&lt;i&gt;Haliplus unicolor&lt;/i&gt; Fiori, 1914</t>
  </si>
  <si>
    <t>https://inpn.mnhn.fr/espece/cd_nom/396590</t>
  </si>
  <si>
    <t>&lt;i&gt;Haliplus furcatus&lt;/i&gt; Seidlitz, 1887</t>
  </si>
  <si>
    <t>https://inpn.mnhn.fr/espece/cd_nom/223491</t>
  </si>
  <si>
    <t>&lt;i&gt;Haliplus gravidoides&lt;/i&gt; Vondel &amp; Spangler, 2008</t>
  </si>
  <si>
    <t>https://inpn.mnhn.fr/espece/cd_nom/771209</t>
  </si>
  <si>
    <t>Haliplus gravidus Aubé, 1838</t>
  </si>
  <si>
    <t>&lt;i&gt;Haliplus gravidus&lt;/i&gt; Aubé, 1838</t>
  </si>
  <si>
    <t>https://inpn.mnhn.fr/espece/cd_nom/593424</t>
  </si>
  <si>
    <t>&lt;i&gt;Haliplus robustus&lt;/i&gt; Sharpe, 1877</t>
  </si>
  <si>
    <t>https://inpn.mnhn.fr/espece/cd_nom/639027</t>
  </si>
  <si>
    <t>Haliplus guttatus Aubé, 1836</t>
  </si>
  <si>
    <t>&lt;i&gt;Haliplus guttatus&lt;/i&gt; Aubé, 1836</t>
  </si>
  <si>
    <t>https://inpn.mnhn.fr/espece/cd_nom/223497</t>
  </si>
  <si>
    <t>&lt;i&gt;Haliplus pelopis&lt;/i&gt; Sahlberg, 1907</t>
  </si>
  <si>
    <t>https://inpn.mnhn.fr/espece/cd_nom/396591</t>
  </si>
  <si>
    <t>&lt;i&gt;Haliplus heydeni&lt;/i&gt; Wehncke, 1875</t>
  </si>
  <si>
    <t>https://inpn.mnhn.fr/espece/cd_nom/9445</t>
  </si>
  <si>
    <t>&lt;i&gt;Haliplus foveostriatus&lt;/i&gt; Thomson, 1884</t>
  </si>
  <si>
    <t>https://inpn.mnhn.fr/espece/cd_nom/396586</t>
  </si>
  <si>
    <t>&lt;i&gt;Haliplus multipunctatus&lt;/i&gt; Wehncke, 1875</t>
  </si>
  <si>
    <t>https://inpn.mnhn.fr/espece/cd_nom/396585</t>
  </si>
  <si>
    <t>&lt;i&gt;Haliplus immaculatus&lt;/i&gt; Gerhardt, 1877</t>
  </si>
  <si>
    <t>https://inpn.mnhn.fr/espece/cd_nom/223492</t>
  </si>
  <si>
    <t>&lt;i&gt;Haliplus immaculicollis&lt;/i&gt; Harris, 1828</t>
  </si>
  <si>
    <t>https://inpn.mnhn.fr/espece/cd_nom/780602</t>
  </si>
  <si>
    <t>&lt;i&gt;Haliplus laminatus&lt;/i&gt; (Schaller, 1783)</t>
  </si>
  <si>
    <t>https://inpn.mnhn.fr/espece/cd_nom/223498</t>
  </si>
  <si>
    <t>&lt;i&gt;Dytiscus laminatus&lt;/i&gt; Schaller, 1783</t>
  </si>
  <si>
    <t>https://inpn.mnhn.fr/espece/cd_nom/798525</t>
  </si>
  <si>
    <t>Haliplus cinereus Aubé, 1836</t>
  </si>
  <si>
    <t>&lt;i&gt;Haliplus cinereus&lt;/i&gt; Aubé, 1836</t>
  </si>
  <si>
    <t>https://inpn.mnhn.fr/espece/cd_nom/396592</t>
  </si>
  <si>
    <t>&lt;i&gt;Haliplus lineatocollis&lt;/i&gt; (Marsham, 1802)</t>
  </si>
  <si>
    <t>https://inpn.mnhn.fr/espece/cd_nom/9446</t>
  </si>
  <si>
    <t>&lt;i&gt;Dytiscus lineatocollis&lt;/i&gt; Marsham, 1802</t>
  </si>
  <si>
    <t>https://inpn.mnhn.fr/espece/cd_nom/798526</t>
  </si>
  <si>
    <t>&lt;i&gt;Haliplus lineaticollis&lt;/i&gt; (Marsham, 1802)</t>
  </si>
  <si>
    <t>https://inpn.mnhn.fr/espece/cd_nom/886477</t>
  </si>
  <si>
    <t>&lt;i&gt;Haliplus mucronatus&lt;/i&gt; Stephens, 1828</t>
  </si>
  <si>
    <t>https://inpn.mnhn.fr/espece/cd_nom/223499</t>
  </si>
  <si>
    <t>Haliplus badius Aubé, 1836</t>
  </si>
  <si>
    <t>&lt;i&gt;Haliplus badius&lt;/i&gt; Aubé, 1836</t>
  </si>
  <si>
    <t>https://inpn.mnhn.fr/espece/cd_nom/396593</t>
  </si>
  <si>
    <t>&lt;i&gt;Haliplus obliquus&lt;/i&gt; (Fabricius, 1787)</t>
  </si>
  <si>
    <t>https://inpn.mnhn.fr/espece/cd_nom/9447</t>
  </si>
  <si>
    <t>&lt;i&gt;Dytiscus amoenus&lt;/i&gt; Olivier, 1795</t>
  </si>
  <si>
    <t>https://inpn.mnhn.fr/espece/cd_nom/396588</t>
  </si>
  <si>
    <t>&lt;i&gt;Dytiscus obliquus&lt;/i&gt; Fabricius, 1787</t>
  </si>
  <si>
    <t>https://inpn.mnhn.fr/espece/cd_nom/798522</t>
  </si>
  <si>
    <t>&lt;i&gt;Haliplus rubidus&lt;/i&gt; Perris, 1857</t>
  </si>
  <si>
    <t>https://inpn.mnhn.fr/espece/cd_nom/223500</t>
  </si>
  <si>
    <t>&lt;i&gt;Haliplus perforatus&lt;/i&gt; Schaum, 1859</t>
  </si>
  <si>
    <t>https://inpn.mnhn.fr/espece/cd_nom/396594</t>
  </si>
  <si>
    <t>&lt;i&gt;Haliplus ruficollis&lt;/i&gt; (De Geer, 1774)</t>
  </si>
  <si>
    <t>https://inpn.mnhn.fr/espece/cd_nom/9450</t>
  </si>
  <si>
    <t>&lt;i&gt;Dytiscus ruficollis&lt;/i&gt; De Geer, 1774</t>
  </si>
  <si>
    <t>https://inpn.mnhn.fr/espece/cd_nom/798523</t>
  </si>
  <si>
    <t>&lt;i&gt;Haliplus sibiricus&lt;/i&gt; Motschulsky, 1860</t>
  </si>
  <si>
    <t>https://inpn.mnhn.fr/espece/cd_nom/279360</t>
  </si>
  <si>
    <t>&lt;i&gt;Haliplus wehnckei&lt;/i&gt; Gerhardt, 1877</t>
  </si>
  <si>
    <t>https://inpn.mnhn.fr/espece/cd_nom/223493</t>
  </si>
  <si>
    <t>&lt;i&gt;Haliplus variegatus&lt;/i&gt; Sturm, 1834</t>
  </si>
  <si>
    <t>https://inpn.mnhn.fr/espece/cd_nom/9448</t>
  </si>
  <si>
    <t>Müller, 1900</t>
  </si>
  <si>
    <t>Haliplus pallidior Müller, 1900</t>
  </si>
  <si>
    <t>&lt;i&gt;Haliplus pallidior&lt;/i&gt; Müller, 1900</t>
  </si>
  <si>
    <t>https://inpn.mnhn.fr/espece/cd_nom/396595</t>
  </si>
  <si>
    <t>&lt;i&gt;Haliplus transvolgensis&lt;/i&gt; Semenov, 1904</t>
  </si>
  <si>
    <t>https://inpn.mnhn.fr/espece/cd_nom/396596</t>
  </si>
  <si>
    <t>&lt;i&gt;Haliplus varius&lt;/i&gt; Nicolai, 1822</t>
  </si>
  <si>
    <t>https://inpn.mnhn.fr/espece/cd_nom/223494</t>
  </si>
  <si>
    <t>&lt;i&gt;Liaphlus&lt;/i&gt; Guignot, 1928</t>
  </si>
  <si>
    <t>&lt;i&gt;Neohaliplus&lt;/i&gt; Netolitzky, 1911</t>
  </si>
  <si>
    <t>Peltodytes Régimbart, 1879</t>
  </si>
  <si>
    <t>&lt;i&gt;Peltodytes&lt;/i&gt; Régimbart, 1879</t>
  </si>
  <si>
    <t>&lt;i&gt;Peltodytes caesus&lt;/i&gt; (Duftschmid, 1805)</t>
  </si>
  <si>
    <t>https://inpn.mnhn.fr/espece/cd_nom/223486</t>
  </si>
  <si>
    <t>Mazéret, 1923</t>
  </si>
  <si>
    <t>Cnemidotus delhermi Mazéret, 1923</t>
  </si>
  <si>
    <t>&lt;i&gt;Cnemidotus delhermi&lt;/i&gt; Mazéret, 1923</t>
  </si>
  <si>
    <t>https://inpn.mnhn.fr/espece/cd_nom/796801</t>
  </si>
  <si>
    <t>&lt;i&gt;Dytiscus caesus&lt;/i&gt; Duftschmid, 1805</t>
  </si>
  <si>
    <t>https://inpn.mnhn.fr/espece/cd_nom/798527</t>
  </si>
  <si>
    <t>(Aubé, 1836)</t>
  </si>
  <si>
    <t>Peltodytes rotundatus (Aubé, 1836)</t>
  </si>
  <si>
    <t>&lt;i&gt;Peltodytes rotundatus&lt;/i&gt; (Aubé, 1836)</t>
  </si>
  <si>
    <t>https://inpn.mnhn.fr/espece/cd_nom/223487</t>
  </si>
  <si>
    <t>&lt;i&gt;Cnemidotus conifer&lt;/i&gt; Seidlitz, 1887</t>
  </si>
  <si>
    <t>https://inpn.mnhn.fr/espece/cd_nom/396583</t>
  </si>
  <si>
    <t>Cnemidotus rotundatus Aubé, 1836</t>
  </si>
  <si>
    <t>&lt;i&gt;Cnemidotus rotundatus&lt;/i&gt; Aubé, 1836</t>
  </si>
  <si>
    <t>https://inpn.mnhn.fr/espece/cd_nom/9454</t>
  </si>
  <si>
    <t>&lt;i&gt;Phalilus&lt;/i&gt; Guignot, 1935</t>
  </si>
  <si>
    <t>&lt;i&gt;Phalilus oberthuri&lt;/i&gt; (Guignot, 1935)</t>
  </si>
  <si>
    <t>https://inpn.mnhn.fr/espece/cd_nom/1003166</t>
  </si>
  <si>
    <t>&lt;i&gt;Haliplus oberthuri&lt;/i&gt; Guignot, 1935</t>
  </si>
  <si>
    <t>https://inpn.mnhn.fr/espece/cd_nom/796601</t>
  </si>
  <si>
    <t>&lt;i&gt;Helophorus&lt;/i&gt; Fabricius, 1775</t>
  </si>
  <si>
    <t>&lt;i&gt;Empleurus&lt;/i&gt; Hope, 1838</t>
  </si>
  <si>
    <t>&lt;i&gt;Helophorus aequalis&lt;/i&gt; Thomson, 1868</t>
  </si>
  <si>
    <t>https://inpn.mnhn.fr/espece/cd_nom/11034</t>
  </si>
  <si>
    <t>&lt;i&gt;Hydrophilus aeneus&lt;/i&gt; De Geer, 1774</t>
  </si>
  <si>
    <t>https://inpn.mnhn.fr/espece/cd_nom/404147</t>
  </si>
  <si>
    <t>Helophorus alternans Gené, 1836</t>
  </si>
  <si>
    <t>&lt;i&gt;Helophorus alternans&lt;/i&gt; Gené, 1836</t>
  </si>
  <si>
    <t>https://inpn.mnhn.fr/espece/cd_nom/11035</t>
  </si>
  <si>
    <t>&lt;i&gt;Helophorus intermedius&lt;/i&gt; Mulsant, 1844</t>
  </si>
  <si>
    <t>https://inpn.mnhn.fr/espece/cd_nom/404145</t>
  </si>
  <si>
    <t>&lt;i&gt;Trichelophorus mauritanicus&lt;/i&gt; Sharp, 1915</t>
  </si>
  <si>
    <t>https://inpn.mnhn.fr/espece/cd_nom/404146</t>
  </si>
  <si>
    <t>&lt;i&gt;Helophorus aquaticus&lt;/i&gt; (Linnaeus, 1758)</t>
  </si>
  <si>
    <t>https://inpn.mnhn.fr/espece/cd_nom/11033</t>
  </si>
  <si>
    <t>&lt;i&gt;Dermestes aquaticus&lt;/i&gt; (Linnaeus, 1758)</t>
  </si>
  <si>
    <t>https://inpn.mnhn.fr/espece/cd_nom/851141</t>
  </si>
  <si>
    <t>&lt;i&gt;Elophorus aquaticus&lt;/i&gt; (Linnaeus, 1758)</t>
  </si>
  <si>
    <t>https://inpn.mnhn.fr/espece/cd_nom/820744</t>
  </si>
  <si>
    <t>&lt;i&gt;Helophorus alpigena&lt;/i&gt; Dalla Torre, 1877</t>
  </si>
  <si>
    <t>https://inpn.mnhn.fr/espece/cd_nom/404150</t>
  </si>
  <si>
    <t>&lt;i&gt;Helophorus dzieduszyckii&lt;/i&gt; Lomnicki, 1894</t>
  </si>
  <si>
    <t>https://inpn.mnhn.fr/espece/cd_nom/404151</t>
  </si>
  <si>
    <t>Graëlls, 1847</t>
  </si>
  <si>
    <t>Helophorus frigidus Graëlls, 1847</t>
  </si>
  <si>
    <t>&lt;i&gt;Helophorus frigidus&lt;/i&gt; Graëlls, 1847</t>
  </si>
  <si>
    <t>https://inpn.mnhn.fr/espece/cd_nom/404148</t>
  </si>
  <si>
    <t>&lt;i&gt;Helophorus fuscoaeneus&lt;/i&gt; Dalla Torre, 1879</t>
  </si>
  <si>
    <t>https://inpn.mnhn.fr/espece/cd_nom/404152</t>
  </si>
  <si>
    <t>&lt;i&gt;Helophorus obsoletus&lt;/i&gt; Lomnicki, 1894</t>
  </si>
  <si>
    <t>https://inpn.mnhn.fr/espece/cd_nom/404153</t>
  </si>
  <si>
    <t>&lt;i&gt;Meghelophorus splendens&lt;/i&gt; Sharp, 1915</t>
  </si>
  <si>
    <t>https://inpn.mnhn.fr/espece/cd_nom/404149</t>
  </si>
  <si>
    <t>&lt;i&gt;Silpha aquatica&lt;/i&gt; Linnaeus, 1758</t>
  </si>
  <si>
    <t>https://inpn.mnhn.fr/espece/cd_nom/799093</t>
  </si>
  <si>
    <t>&lt;i&gt;Helophorus arvernicus&lt;/i&gt; Mulsant, 1846</t>
  </si>
  <si>
    <t>https://inpn.mnhn.fr/espece/cd_nom/234974</t>
  </si>
  <si>
    <t>&lt;i&gt;Helophorus asperatus&lt;/i&gt; Rey, 1885</t>
  </si>
  <si>
    <t>https://inpn.mnhn.fr/espece/cd_nom/234975</t>
  </si>
  <si>
    <t>&lt;i&gt;Helophorus crenatus&lt;/i&gt; Rey, 1884</t>
  </si>
  <si>
    <t>https://inpn.mnhn.fr/espece/cd_nom/404157</t>
  </si>
  <si>
    <t>&lt;i&gt;Helophorus ganglbaueri&lt;/i&gt; Sharp, 1916</t>
  </si>
  <si>
    <t>https://inpn.mnhn.fr/espece/cd_nom/404158</t>
  </si>
  <si>
    <t>&lt;i&gt;Helophorus umbilicollis&lt;/i&gt; Kuwert, 1885</t>
  </si>
  <si>
    <t>https://inpn.mnhn.fr/espece/cd_nom/404159</t>
  </si>
  <si>
    <t>&lt;i&gt;Helophorus asturiensis&lt;/i&gt; Kuwert, 1885</t>
  </si>
  <si>
    <t>https://inpn.mnhn.fr/espece/cd_nom/234976</t>
  </si>
  <si>
    <t>&lt;i&gt;Helophorus iricollis&lt;/i&gt; Sharp, 1916</t>
  </si>
  <si>
    <t>https://inpn.mnhn.fr/espece/cd_nom/404160</t>
  </si>
  <si>
    <t>&lt;i&gt;Helophorus brevipalpis&lt;/i&gt; Bedel, 1881</t>
  </si>
  <si>
    <t>https://inpn.mnhn.fr/espece/cd_nom/11037</t>
  </si>
  <si>
    <t>&lt;i&gt;Helophorus brevipalpis brevipalpis&lt;/i&gt; Bedel, 1881</t>
  </si>
  <si>
    <t>https://inpn.mnhn.fr/espece/cd_nom/252113</t>
  </si>
  <si>
    <t>&lt;i&gt;Helophorus bulbipalpis&lt;/i&gt; Kuwert, 1890</t>
  </si>
  <si>
    <t>https://inpn.mnhn.fr/espece/cd_nom/404161</t>
  </si>
  <si>
    <t>&lt;i&gt;Helophorus creticus&lt;/i&gt; Kiesenwetter, 1858</t>
  </si>
  <si>
    <t>https://inpn.mnhn.fr/espece/cd_nom/404162</t>
  </si>
  <si>
    <t>&lt;i&gt;Helophorus insignis&lt;/i&gt; Rey, 1885</t>
  </si>
  <si>
    <t>https://inpn.mnhn.fr/espece/cd_nom/404163</t>
  </si>
  <si>
    <t>&lt;i&gt;Helophorus mixtus&lt;/i&gt; Rey, 1885</t>
  </si>
  <si>
    <t>https://inpn.mnhn.fr/espece/cd_nom/404164</t>
  </si>
  <si>
    <t>&lt;i&gt;Helophorus rufipennis&lt;/i&gt; Hubenthal, 1911</t>
  </si>
  <si>
    <t>https://inpn.mnhn.fr/espece/cd_nom/404165</t>
  </si>
  <si>
    <t>&lt;i&gt;Helophorus croaticus&lt;/i&gt; Kuwert, 1886</t>
  </si>
  <si>
    <t>https://inpn.mnhn.fr/espece/cd_nom/234977</t>
  </si>
  <si>
    <t>&lt;i&gt;Helophorus fausti&lt;/i&gt; Sharp, 1916</t>
  </si>
  <si>
    <t>https://inpn.mnhn.fr/espece/cd_nom/404166</t>
  </si>
  <si>
    <t>&lt;i&gt;Helophorus moscoviticus&lt;/i&gt; Semenow, 1899</t>
  </si>
  <si>
    <t>https://inpn.mnhn.fr/espece/cd_nom/404167</t>
  </si>
  <si>
    <t>&lt;i&gt;Helophorus discrepans&lt;/i&gt; Rey, 1885</t>
  </si>
  <si>
    <t>https://inpn.mnhn.fr/espece/cd_nom/234978</t>
  </si>
  <si>
    <t>&lt;i&gt;Helophorus iteratus&lt;/i&gt; Sharp, 1916</t>
  </si>
  <si>
    <t>https://inpn.mnhn.fr/espece/cd_nom/404168</t>
  </si>
  <si>
    <t>&lt;i&gt;Helophorus dorsalis&lt;/i&gt; (Marsham, 1802)</t>
  </si>
  <si>
    <t>https://inpn.mnhn.fr/espece/cd_nom/11038</t>
  </si>
  <si>
    <t>&lt;i&gt;Helophorus demoulini&lt;/i&gt; Mathieu, 1858</t>
  </si>
  <si>
    <t>https://inpn.mnhn.fr/espece/cd_nom/404170</t>
  </si>
  <si>
    <t>&lt;i&gt;Helophorus quadrisignatus&lt;/i&gt; Bach, 1851</t>
  </si>
  <si>
    <t>https://inpn.mnhn.fr/espece/cd_nom/404169</t>
  </si>
  <si>
    <t>&lt;i&gt;Hydrophilus dorsalis&lt;/i&gt; Marsham, 1802</t>
  </si>
  <si>
    <t>https://inpn.mnhn.fr/espece/cd_nom/799094</t>
  </si>
  <si>
    <t>&lt;i&gt;Helophorus flavipes&lt;/i&gt; Fabricius, 1792</t>
  </si>
  <si>
    <t>https://inpn.mnhn.fr/espece/cd_nom/234979</t>
  </si>
  <si>
    <t>&lt;i&gt;Helophorus arcuatus&lt;/i&gt; Mulsant, 1844</t>
  </si>
  <si>
    <t>https://inpn.mnhn.fr/espece/cd_nom/404171</t>
  </si>
  <si>
    <t>&lt;i&gt;Helophorus balticus&lt;/i&gt; Kuwert, 1886</t>
  </si>
  <si>
    <t>https://inpn.mnhn.fr/espece/cd_nom/404172</t>
  </si>
  <si>
    <t>&lt;i&gt;Helophorus monticola&lt;/i&gt; Rey, 1885</t>
  </si>
  <si>
    <t>https://inpn.mnhn.fr/espece/cd_nom/404173</t>
  </si>
  <si>
    <t>&lt;i&gt;Helophorus phalleterus&lt;/i&gt; Sharp, 1916</t>
  </si>
  <si>
    <t>https://inpn.mnhn.fr/espece/cd_nom/404174</t>
  </si>
  <si>
    <t>&lt;i&gt;Helophorus planicollis&lt;/i&gt; Thomson, 1870</t>
  </si>
  <si>
    <t>https://inpn.mnhn.fr/espece/cd_nom/404175</t>
  </si>
  <si>
    <t>&lt;i&gt;Helophorus shetlandicus&lt;/i&gt; Kuwert, 1890</t>
  </si>
  <si>
    <t>https://inpn.mnhn.fr/espece/cd_nom/404176</t>
  </si>
  <si>
    <t>&lt;i&gt;Helophorus sphagnicola&lt;/i&gt; Hardy, 1871</t>
  </si>
  <si>
    <t>https://inpn.mnhn.fr/espece/cd_nom/404177</t>
  </si>
  <si>
    <t>&lt;i&gt;Helophorus viridicollis&lt;/i&gt; Stephens, 1828</t>
  </si>
  <si>
    <t>https://inpn.mnhn.fr/espece/cd_nom/404178</t>
  </si>
  <si>
    <t>&lt;i&gt;Helophorus fulgidicollis&lt;/i&gt; Motschulsky, 1860</t>
  </si>
  <si>
    <t>https://inpn.mnhn.fr/espece/cd_nom/234980</t>
  </si>
  <si>
    <t>&lt;i&gt;Helophorus emaciatus&lt;/i&gt; Kuwert, 1886</t>
  </si>
  <si>
    <t>https://inpn.mnhn.fr/espece/cd_nom/404179</t>
  </si>
  <si>
    <t>&lt;i&gt;Helophorus exasperatus&lt;/i&gt; Sharp, 1916</t>
  </si>
  <si>
    <t>https://inpn.mnhn.fr/espece/cd_nom/404180</t>
  </si>
  <si>
    <t>&lt;i&gt;Helophorus filitarsis&lt;/i&gt; Schaufuss, 1882</t>
  </si>
  <si>
    <t>https://inpn.mnhn.fr/espece/cd_nom/404181</t>
  </si>
  <si>
    <t>&lt;i&gt;Helophorus mulsanti&lt;/i&gt; Cox, 1874</t>
  </si>
  <si>
    <t>https://inpn.mnhn.fr/espece/cd_nom/404182</t>
  </si>
  <si>
    <t>&lt;i&gt;Helophorus glacialis&lt;/i&gt; A. Villa &amp; G.B. Villa, 1833</t>
  </si>
  <si>
    <t>https://inpn.mnhn.fr/espece/cd_nom/234981</t>
  </si>
  <si>
    <t>&lt;i&gt;Elophorus inalpinus&lt;/i&gt; L. Dufour, 1851</t>
  </si>
  <si>
    <t>https://inpn.mnhn.fr/espece/cd_nom/897182</t>
  </si>
  <si>
    <t>&lt;i&gt;Helophorus inalpinus&lt;/i&gt; (Dufour, 1851)</t>
  </si>
  <si>
    <t>https://inpn.mnhn.fr/espece/cd_nom/404183</t>
  </si>
  <si>
    <t>&lt;i&gt;Helophorus insularis&lt;/i&gt; Reiche, 1861</t>
  </si>
  <si>
    <t>https://inpn.mnhn.fr/espece/cd_nom/404184</t>
  </si>
  <si>
    <t>&lt;i&gt;Helophorus nivalis&lt;/i&gt; Thomson, 1853</t>
  </si>
  <si>
    <t>https://inpn.mnhn.fr/espece/cd_nom/404185</t>
  </si>
  <si>
    <t>&lt;i&gt;Helophorus grandis&lt;/i&gt; Illiger, 1798</t>
  </si>
  <si>
    <t>https://inpn.mnhn.fr/espece/cd_nom/234970</t>
  </si>
  <si>
    <t>&lt;i&gt;Hydrophilus stagnalis&lt;/i&gt; Marsham, 1802</t>
  </si>
  <si>
    <t>https://inpn.mnhn.fr/espece/cd_nom/404154</t>
  </si>
  <si>
    <t>&lt;i&gt;Helophorus granularis&lt;/i&gt; (Linnaeus, 1761)</t>
  </si>
  <si>
    <t>https://inpn.mnhn.fr/espece/cd_nom/11036</t>
  </si>
  <si>
    <t>&lt;i&gt;Buprestis granularis&lt;/i&gt; Linnaeus, 1761</t>
  </si>
  <si>
    <t>https://inpn.mnhn.fr/espece/cd_nom/799095</t>
  </si>
  <si>
    <t>&lt;i&gt;Helophorus brevicollis&lt;/i&gt; Thomson, 1868</t>
  </si>
  <si>
    <t>https://inpn.mnhn.fr/espece/cd_nom/404186</t>
  </si>
  <si>
    <t>&lt;i&gt;Helophorus latus&lt;/i&gt; Kuwert, 1886</t>
  </si>
  <si>
    <t>https://inpn.mnhn.fr/espece/cd_nom/404187</t>
  </si>
  <si>
    <t>&lt;i&gt;Helophorus minimus&lt;/i&gt; Kuwert, 1887</t>
  </si>
  <si>
    <t>https://inpn.mnhn.fr/espece/cd_nom/404188</t>
  </si>
  <si>
    <t>&lt;i&gt;Helophorus opacus&lt;/i&gt; Kuwert, 1886</t>
  </si>
  <si>
    <t>https://inpn.mnhn.fr/espece/cd_nom/404192</t>
  </si>
  <si>
    <t>&lt;i&gt;Helophorus pusillus&lt;/i&gt; Motschulsky, 1860</t>
  </si>
  <si>
    <t>https://inpn.mnhn.fr/espece/cd_nom/404189</t>
  </si>
  <si>
    <t>&lt;i&gt;Helophorus pygmaeus&lt;/i&gt; Fabricius, 1792</t>
  </si>
  <si>
    <t>https://inpn.mnhn.fr/espece/cd_nom/404190</t>
  </si>
  <si>
    <t>&lt;i&gt;Helophorus ytenensis&lt;/i&gt; Sharp, 1914</t>
  </si>
  <si>
    <t>https://inpn.mnhn.fr/espece/cd_nom/404191</t>
  </si>
  <si>
    <t>&lt;i&gt;Helophorus griseus&lt;/i&gt; Herbst, 1793</t>
  </si>
  <si>
    <t>https://inpn.mnhn.fr/espece/cd_nom/234982</t>
  </si>
  <si>
    <t>&lt;i&gt;Helophorus lateralis&lt;/i&gt; Dalla Torre, 1877</t>
  </si>
  <si>
    <t>https://inpn.mnhn.fr/espece/cd_nom/404194</t>
  </si>
  <si>
    <t>&lt;i&gt;Hydrophilus affinis&lt;/i&gt; Marsham, 1802</t>
  </si>
  <si>
    <t>https://inpn.mnhn.fr/espece/cd_nom/404193</t>
  </si>
  <si>
    <t>&lt;i&gt;Helophorus illustris&lt;/i&gt; Sharp, 1916</t>
  </si>
  <si>
    <t>https://inpn.mnhn.fr/espece/cd_nom/234983</t>
  </si>
  <si>
    <t>&lt;i&gt;Helophorus laticollis&lt;/i&gt; Thomson, 1853</t>
  </si>
  <si>
    <t>https://inpn.mnhn.fr/espece/cd_nom/234984</t>
  </si>
  <si>
    <t>&lt;i&gt;Helophorus pallidulus&lt;/i&gt; Thomson, 1868</t>
  </si>
  <si>
    <t>https://inpn.mnhn.fr/espece/cd_nom/404195</t>
  </si>
  <si>
    <t>&lt;i&gt;Helophorus liguricus&lt;/i&gt; Angus, 1970</t>
  </si>
  <si>
    <t>https://inpn.mnhn.fr/espece/cd_nom/234971</t>
  </si>
  <si>
    <t>&lt;i&gt;Helophorus longitarsis&lt;/i&gt; Wollaston, 1864</t>
  </si>
  <si>
    <t>https://inpn.mnhn.fr/espece/cd_nom/234985</t>
  </si>
  <si>
    <t>&lt;i&gt;Helophorus diffinis&lt;/i&gt; Sharp, 1916</t>
  </si>
  <si>
    <t>https://inpn.mnhn.fr/espece/cd_nom/404196</t>
  </si>
  <si>
    <t>&lt;i&gt;Helophorus erichsoni&lt;/i&gt; Bach, 1866</t>
  </si>
  <si>
    <t>https://inpn.mnhn.fr/espece/cd_nom/404197</t>
  </si>
  <si>
    <t>&lt;i&gt;Helophorus punicus&lt;/i&gt; Sharp, 1916</t>
  </si>
  <si>
    <t>https://inpn.mnhn.fr/espece/cd_nom/404198</t>
  </si>
  <si>
    <t>&lt;i&gt;Helophorus punientanus&lt;/i&gt; Schaufuss, 1882</t>
  </si>
  <si>
    <t>https://inpn.mnhn.fr/espece/cd_nom/404199</t>
  </si>
  <si>
    <t>&lt;i&gt;Helophorus semifulgens&lt;/i&gt; Rey, 1885</t>
  </si>
  <si>
    <t>https://inpn.mnhn.fr/espece/cd_nom/404200</t>
  </si>
  <si>
    <t>&lt;i&gt;Helophorus maritimus&lt;/i&gt; Rey, 1885</t>
  </si>
  <si>
    <t>https://inpn.mnhn.fr/espece/cd_nom/234972</t>
  </si>
  <si>
    <t>&lt;i&gt;Helophorus milleri&lt;/i&gt; Kuwert, 1886</t>
  </si>
  <si>
    <t>https://inpn.mnhn.fr/espece/cd_nom/234973</t>
  </si>
  <si>
    <t>&lt;i&gt;Helophorus brevipilis&lt;/i&gt; Guillebeau, 1893</t>
  </si>
  <si>
    <t>https://inpn.mnhn.fr/espece/cd_nom/404156</t>
  </si>
  <si>
    <t>&lt;i&gt;Helophorus italus&lt;/i&gt; Kuwert, 1890</t>
  </si>
  <si>
    <t>https://inpn.mnhn.fr/espece/cd_nom/404155</t>
  </si>
  <si>
    <t>&lt;i&gt;Helophorus minutus&lt;/i&gt; Fabricius, 1775</t>
  </si>
  <si>
    <t>https://inpn.mnhn.fr/espece/cd_nom/11041</t>
  </si>
  <si>
    <t>&lt;i&gt;Helophorus nanus&lt;/i&gt; (Sturm, 1836)</t>
  </si>
  <si>
    <t>https://inpn.mnhn.fr/espece/cd_nom/234986</t>
  </si>
  <si>
    <t>&lt;i&gt;Elophorus nanus&lt;/i&gt; Sturm, 1836</t>
  </si>
  <si>
    <t>https://inpn.mnhn.fr/espece/cd_nom/886523</t>
  </si>
  <si>
    <t>&lt;i&gt;Helophorus nivalis&lt;/i&gt; Giraud, 1852</t>
  </si>
  <si>
    <t>https://inpn.mnhn.fr/espece/cd_nom/234987</t>
  </si>
  <si>
    <t>&lt;i&gt;Helophorus apfelbecki&lt;/i&gt; Kniz, 1910</t>
  </si>
  <si>
    <t>https://inpn.mnhn.fr/espece/cd_nom/404201</t>
  </si>
  <si>
    <t>&lt;i&gt;Helophorus nivalis&lt;/i&gt; Miller, 1852</t>
  </si>
  <si>
    <t>https://inpn.mnhn.fr/espece/cd_nom/404202</t>
  </si>
  <si>
    <t>&lt;i&gt;Helophorus semicostatus&lt;/i&gt; Rey, 1885</t>
  </si>
  <si>
    <t>https://inpn.mnhn.fr/espece/cd_nom/404203</t>
  </si>
  <si>
    <t>&lt;i&gt;Helophorus nubilus&lt;/i&gt; Fabricius, 1777</t>
  </si>
  <si>
    <t>Dermeste à côtes</t>
  </si>
  <si>
    <t>Wheat Mud Beetle</t>
  </si>
  <si>
    <t>https://inpn.mnhn.fr/espece/cd_nom/234965</t>
  </si>
  <si>
    <t>&lt;i&gt;Dermestes costatus&lt;/i&gt; Goeze, 1777</t>
  </si>
  <si>
    <t>https://inpn.mnhn.fr/espece/cd_nom/404126</t>
  </si>
  <si>
    <t>&lt;i&gt;Dermestes striatus&lt;/i&gt; Geoffroy &lt;i&gt;in&lt;/i&gt; Fourcroy, 1785</t>
  </si>
  <si>
    <t>https://inpn.mnhn.fr/espece/cd_nom/404132</t>
  </si>
  <si>
    <t>&lt;i&gt;Elophorus nubilus&lt;/i&gt; Fabricius, 1777</t>
  </si>
  <si>
    <t>https://inpn.mnhn.fr/espece/cd_nom/1027420</t>
  </si>
  <si>
    <t>&lt;i&gt;Empleurus lineellus&lt;/i&gt; Kuwert, 1886</t>
  </si>
  <si>
    <t>https://inpn.mnhn.fr/espece/cd_nom/404128</t>
  </si>
  <si>
    <t>&lt;i&gt;Empleurus meridionalis&lt;/i&gt; Motschulsky, 1860</t>
  </si>
  <si>
    <t>https://inpn.mnhn.fr/espece/cd_nom/404130</t>
  </si>
  <si>
    <t>&lt;i&gt;Helophorus linearis&lt;/i&gt; Kuwert, 1885</t>
  </si>
  <si>
    <t>https://inpn.mnhn.fr/espece/cd_nom/404127</t>
  </si>
  <si>
    <t>&lt;i&gt;Helophorus mesopotamiae&lt;/i&gt; Kuwert, 1886</t>
  </si>
  <si>
    <t>https://inpn.mnhn.fr/espece/cd_nom/404129</t>
  </si>
  <si>
    <t>&lt;i&gt;Helophorus nigromaculatus&lt;/i&gt; Dalla Torre, 1877</t>
  </si>
  <si>
    <t>https://inpn.mnhn.fr/espece/cd_nom/404131</t>
  </si>
  <si>
    <t>&lt;i&gt;Helophorus obscurus&lt;/i&gt; Mulsant, 1844</t>
  </si>
  <si>
    <t>https://inpn.mnhn.fr/espece/cd_nom/11042</t>
  </si>
  <si>
    <t>&lt;i&gt;Helophorus aeneipennis&lt;/i&gt; Thomson, 1853</t>
  </si>
  <si>
    <t>https://inpn.mnhn.fr/espece/cd_nom/404204</t>
  </si>
  <si>
    <t>&lt;i&gt;Helophorus apicatus&lt;/i&gt; Rey, 1885</t>
  </si>
  <si>
    <t>https://inpn.mnhn.fr/espece/cd_nom/404205</t>
  </si>
  <si>
    <t>&lt;i&gt;Helophorus krueperi&lt;/i&gt; Kuwert, 1886</t>
  </si>
  <si>
    <t>https://inpn.mnhn.fr/espece/cd_nom/404206</t>
  </si>
  <si>
    <t>&lt;i&gt;Helophorus oeneipennis&lt;/i&gt; Thomson, 1853</t>
  </si>
  <si>
    <t>https://inpn.mnhn.fr/espece/cd_nom/11043</t>
  </si>
  <si>
    <t>&lt;i&gt;Helophorus simplex&lt;/i&gt; Rey, 1885</t>
  </si>
  <si>
    <t>https://inpn.mnhn.fr/espece/cd_nom/404207</t>
  </si>
  <si>
    <t>&lt;i&gt;Helophorus subcrenatus&lt;/i&gt; Rey, 1885</t>
  </si>
  <si>
    <t>https://inpn.mnhn.fr/espece/cd_nom/404208</t>
  </si>
  <si>
    <t>&lt;i&gt;Helophorus walkeri&lt;/i&gt; Sharp, 1916</t>
  </si>
  <si>
    <t>https://inpn.mnhn.fr/espece/cd_nom/404209</t>
  </si>
  <si>
    <t>&lt;i&gt;Helophorus porculus&lt;/i&gt; Bedel, 1881</t>
  </si>
  <si>
    <t>https://inpn.mnhn.fr/espece/cd_nom/234966</t>
  </si>
  <si>
    <t>&lt;i&gt;Empleurus aper&lt;/i&gt; Kuwert, 1886</t>
  </si>
  <si>
    <t>https://inpn.mnhn.fr/espece/cd_nom/404133</t>
  </si>
  <si>
    <t>&lt;i&gt;Helophorus pumilio&lt;/i&gt; Erichson, 1837</t>
  </si>
  <si>
    <t>https://inpn.mnhn.fr/espece/cd_nom/234988</t>
  </si>
  <si>
    <t>&lt;i&gt;Helophorus fallax&lt;/i&gt; Kuwert, 1886</t>
  </si>
  <si>
    <t>https://inpn.mnhn.fr/espece/cd_nom/404210</t>
  </si>
  <si>
    <t>&lt;i&gt;Helophorus puncticollis&lt;/i&gt; Rey, 1885</t>
  </si>
  <si>
    <t>https://inpn.mnhn.fr/espece/cd_nom/234989</t>
  </si>
  <si>
    <t>&lt;i&gt;Helophorus corsicanus&lt;/i&gt; Kuwert, 1885</t>
  </si>
  <si>
    <t>https://inpn.mnhn.fr/espece/cd_nom/404211</t>
  </si>
  <si>
    <t>&lt;i&gt;Helophorus rufipes&lt;/i&gt; (Bosc, 1791)</t>
  </si>
  <si>
    <t>https://inpn.mnhn.fr/espece/cd_nom/234967</t>
  </si>
  <si>
    <t>&lt;i&gt;Helophorus apulicus&lt;/i&gt; Fiori, 1915</t>
  </si>
  <si>
    <t>https://inpn.mnhn.fr/espece/cd_nom/404134</t>
  </si>
  <si>
    <t>&lt;i&gt;Helophorus fennicus&lt;/i&gt; Paykull, 1798</t>
  </si>
  <si>
    <t>https://inpn.mnhn.fr/espece/cd_nom/404136</t>
  </si>
  <si>
    <t>&lt;i&gt;Helophorus pyrenaeus&lt;/i&gt; Kuwert, 1885</t>
  </si>
  <si>
    <t>https://inpn.mnhn.fr/espece/cd_nom/404137</t>
  </si>
  <si>
    <t>&lt;i&gt;Helophorus rugosus&lt;/i&gt; Olivier, 1795</t>
  </si>
  <si>
    <t>https://inpn.mnhn.fr/espece/cd_nom/404138</t>
  </si>
  <si>
    <t>&lt;i&gt;Helophorus siculus&lt;/i&gt; Kuwert, 1886</t>
  </si>
  <si>
    <t>https://inpn.mnhn.fr/espece/cd_nom/404139</t>
  </si>
  <si>
    <t>&lt;i&gt;Helophorus variegatus&lt;/i&gt; Mulsant, 1844</t>
  </si>
  <si>
    <t>https://inpn.mnhn.fr/espece/cd_nom/404140</t>
  </si>
  <si>
    <t>&lt;i&gt;Hydrophilus cinereus&lt;/i&gt; Marsham, 1802</t>
  </si>
  <si>
    <t>https://inpn.mnhn.fr/espece/cd_nom/404135</t>
  </si>
  <si>
    <t>&lt;i&gt;Opatrum rufipes&lt;/i&gt; Bosc, 1791</t>
  </si>
  <si>
    <t>https://inpn.mnhn.fr/espece/cd_nom/799092</t>
  </si>
  <si>
    <t>&lt;i&gt;Helophorus schmidti&lt;/i&gt; A. Villa &amp; G.B. Villa, 1838</t>
  </si>
  <si>
    <t>https://inpn.mnhn.fr/espece/cd_nom/234968</t>
  </si>
  <si>
    <t>&lt;i&gt;Helophorus alpinus&lt;/i&gt; Heer, 1841</t>
  </si>
  <si>
    <t>https://inpn.mnhn.fr/espece/cd_nom/404141</t>
  </si>
  <si>
    <t>&lt;i&gt;Helophorus fracticostis&lt;/i&gt; Fairmaire, 1859</t>
  </si>
  <si>
    <t>https://inpn.mnhn.fr/espece/cd_nom/404142</t>
  </si>
  <si>
    <t>&lt;i&gt;Helophorus strigifrons&lt;/i&gt; Thomson, 1868</t>
  </si>
  <si>
    <t>https://inpn.mnhn.fr/espece/cd_nom/234990</t>
  </si>
  <si>
    <t>&lt;i&gt;Helophorus championi&lt;/i&gt; Sharp, 1915</t>
  </si>
  <si>
    <t>https://inpn.mnhn.fr/espece/cd_nom/404212</t>
  </si>
  <si>
    <t>&lt;i&gt;Helophorus subarcuatus&lt;/i&gt; Rey, 1885</t>
  </si>
  <si>
    <t>https://inpn.mnhn.fr/espece/cd_nom/234991</t>
  </si>
  <si>
    <t>&lt;i&gt;Helophorus aritzuensis&lt;/i&gt; Sharp, 1916</t>
  </si>
  <si>
    <t>https://inpn.mnhn.fr/espece/cd_nom/404213</t>
  </si>
  <si>
    <t>&lt;i&gt;Helophorus lancifer&lt;/i&gt; Sharp, 1916</t>
  </si>
  <si>
    <t>https://inpn.mnhn.fr/espece/cd_nom/404214</t>
  </si>
  <si>
    <t>&lt;i&gt;Helophorus purpuratus&lt;/i&gt; Rey, 1885</t>
  </si>
  <si>
    <t>https://inpn.mnhn.fr/espece/cd_nom/404215</t>
  </si>
  <si>
    <t>&lt;i&gt;Helophorus tuberculatus&lt;/i&gt; Gyllenhal, 1808</t>
  </si>
  <si>
    <t>https://inpn.mnhn.fr/espece/cd_nom/234969</t>
  </si>
  <si>
    <t>&lt;i&gt;Empleurus baicalicus&lt;/i&gt; Motschulsky, 1860</t>
  </si>
  <si>
    <t>https://inpn.mnhn.fr/espece/cd_nom/404143</t>
  </si>
  <si>
    <t>&lt;i&gt;Helophorus scaber&lt;/i&gt; LeConte, 1850</t>
  </si>
  <si>
    <t>https://inpn.mnhn.fr/espece/cd_nom/404144</t>
  </si>
  <si>
    <t>&lt;i&gt;Kyphohelophorus&lt;/i&gt; Kuwert, 1886</t>
  </si>
  <si>
    <t>&lt;i&gt;Rhopalohelophorus&lt;/i&gt; Kuwert, 1886</t>
  </si>
  <si>
    <t>&lt;i&gt;Trichohelophorus&lt;/i&gt; Kuwert, 1886</t>
  </si>
  <si>
    <t>mud beetles</t>
  </si>
  <si>
    <t>Schiødte, 1866</t>
  </si>
  <si>
    <t>Augyles Schiødte, 1866</t>
  </si>
  <si>
    <t>&lt;i&gt;Augyles&lt;/i&gt; Schiødte, 1866</t>
  </si>
  <si>
    <t>(Schiødte, 1866)</t>
  </si>
  <si>
    <t>Augyles aureolus (Schiødte, 1866)</t>
  </si>
  <si>
    <t>&lt;i&gt;Augyles aureolus&lt;/i&gt; (Schiødte, 1866)</t>
  </si>
  <si>
    <t>https://inpn.mnhn.fr/espece/cd_nom/223502</t>
  </si>
  <si>
    <t>Phyrites aureolus Schiødte, 1866</t>
  </si>
  <si>
    <t>&lt;i&gt;Phyrites aureolus&lt;/i&gt; Schiødte, 1866</t>
  </si>
  <si>
    <t>https://inpn.mnhn.fr/espece/cd_nom/801062</t>
  </si>
  <si>
    <t>&lt;i&gt;Augyles flavidus&lt;/i&gt; (Rossi, 1794)</t>
  </si>
  <si>
    <t>https://inpn.mnhn.fr/espece/cd_nom/223503</t>
  </si>
  <si>
    <t>&lt;i&gt;Heterocerus albipennis&lt;/i&gt; Kuwert, 1890</t>
  </si>
  <si>
    <t>https://inpn.mnhn.fr/espece/cd_nom/396597</t>
  </si>
  <si>
    <t>&lt;i&gt;Heterocerus campestris&lt;/i&gt; Motschulsky, 1853</t>
  </si>
  <si>
    <t>https://inpn.mnhn.fr/espece/cd_nom/396598</t>
  </si>
  <si>
    <t>&lt;i&gt;Heterocerus flavescens&lt;/i&gt; Schaufuss, 1862</t>
  </si>
  <si>
    <t>https://inpn.mnhn.fr/espece/cd_nom/396599</t>
  </si>
  <si>
    <t>&lt;i&gt;Heterocerus minimus&lt;/i&gt; Kiesenwetter, 1843</t>
  </si>
  <si>
    <t>https://inpn.mnhn.fr/espece/cd_nom/396600</t>
  </si>
  <si>
    <t>&lt;i&gt;Heterocerus minutus&lt;/i&gt; Kiesenwetter, 1835</t>
  </si>
  <si>
    <t>https://inpn.mnhn.fr/espece/cd_nom/396601</t>
  </si>
  <si>
    <t>&lt;i&gt;Heterocerus pallescens&lt;/i&gt; Schaufuss, 1862</t>
  </si>
  <si>
    <t>https://inpn.mnhn.fr/espece/cd_nom/396602</t>
  </si>
  <si>
    <t>&lt;i&gt;Scarabaeus flavidus&lt;/i&gt; Rossi, 1794</t>
  </si>
  <si>
    <t>https://inpn.mnhn.fr/espece/cd_nom/801055</t>
  </si>
  <si>
    <t>&lt;i&gt;Augyles gravidus&lt;/i&gt; (Kiesenwetter, 1850)</t>
  </si>
  <si>
    <t>https://inpn.mnhn.fr/espece/cd_nom/223504</t>
  </si>
  <si>
    <t>&lt;i&gt;Heterocerus curtinigripes&lt;/i&gt; Kuwert, 1890</t>
  </si>
  <si>
    <t>https://inpn.mnhn.fr/espece/cd_nom/396605</t>
  </si>
  <si>
    <t>&lt;i&gt;Heterocerus curtulus&lt;/i&gt; Fairmaire, 1868</t>
  </si>
  <si>
    <t>https://inpn.mnhn.fr/espece/cd_nom/396603</t>
  </si>
  <si>
    <t>&lt;i&gt;Heterocerus curtus&lt;/i&gt; Rosenhauer, 1856</t>
  </si>
  <si>
    <t>https://inpn.mnhn.fr/espece/cd_nom/396604</t>
  </si>
  <si>
    <t>&lt;i&gt;Heterocerus gravidus&lt;/i&gt; Kiesenwetter, 1850</t>
  </si>
  <si>
    <t>https://inpn.mnhn.fr/espece/cd_nom/801056</t>
  </si>
  <si>
    <t>&lt;i&gt;Augyles hispidulus&lt;/i&gt; (Kiesenwetter, 1843)</t>
  </si>
  <si>
    <t>https://inpn.mnhn.fr/espece/cd_nom/279368</t>
  </si>
  <si>
    <t>&lt;i&gt;Heterocerus hispidulus&lt;/i&gt; Kiesenwetter, 1843</t>
  </si>
  <si>
    <t>https://inpn.mnhn.fr/espece/cd_nom/801057</t>
  </si>
  <si>
    <t>&lt;i&gt;Augyles intermedius&lt;/i&gt; (Kiesenwetter, 1843)</t>
  </si>
  <si>
    <t>https://inpn.mnhn.fr/espece/cd_nom/223505</t>
  </si>
  <si>
    <t>&lt;i&gt;Heterocerus intermedius&lt;/i&gt; Kiesenwetter, 1843</t>
  </si>
  <si>
    <t>https://inpn.mnhn.fr/espece/cd_nom/801058</t>
  </si>
  <si>
    <t>&lt;i&gt;Heterocerus maritimus&lt;/i&gt; Motschulsky, 1845</t>
  </si>
  <si>
    <t>https://inpn.mnhn.fr/espece/cd_nom/396606</t>
  </si>
  <si>
    <t>&lt;i&gt;Heterocerus motschulskyi&lt;/i&gt; Reiche, 1879</t>
  </si>
  <si>
    <t>https://inpn.mnhn.fr/espece/cd_nom/396607</t>
  </si>
  <si>
    <t>Augyles maritimus Guérin-Méneville, 1838</t>
  </si>
  <si>
    <t>&lt;i&gt;Augyles maritimus&lt;/i&gt; Guérin-Méneville, 1838</t>
  </si>
  <si>
    <t>https://inpn.mnhn.fr/espece/cd_nom/223506</t>
  </si>
  <si>
    <t>&lt;i&gt;Heterocerus basalis&lt;/i&gt; Mamitza, 1929</t>
  </si>
  <si>
    <t>https://inpn.mnhn.fr/espece/cd_nom/396608</t>
  </si>
  <si>
    <t>&lt;i&gt;Heterocerus britannicus&lt;/i&gt; Kuwert, 1890</t>
  </si>
  <si>
    <t>https://inpn.mnhn.fr/espece/cd_nom/396609</t>
  </si>
  <si>
    <t>&lt;i&gt;Heterocerus burchanensis&lt;/i&gt; Schneider, 1896</t>
  </si>
  <si>
    <t>https://inpn.mnhn.fr/espece/cd_nom/396610</t>
  </si>
  <si>
    <t>&lt;i&gt;Augyles marmota&lt;/i&gt; (Kiesenwetter, 1850)</t>
  </si>
  <si>
    <t>https://inpn.mnhn.fr/espece/cd_nom/223507</t>
  </si>
  <si>
    <t>&lt;i&gt;Heterocerus funebris&lt;/i&gt; Schaufuss, 1862</t>
  </si>
  <si>
    <t>https://inpn.mnhn.fr/espece/cd_nom/396611</t>
  </si>
  <si>
    <t>&lt;i&gt;Heterocerus maritimus&lt;/i&gt; Kuwert, 1890</t>
  </si>
  <si>
    <t>https://inpn.mnhn.fr/espece/cd_nom/396612</t>
  </si>
  <si>
    <t>&lt;i&gt;Heterocerus marmota&lt;/i&gt; Kiesenwetter, 1850</t>
  </si>
  <si>
    <t>https://inpn.mnhn.fr/espece/cd_nom/11272</t>
  </si>
  <si>
    <t>&lt;i&gt;Heterocerus unicolor&lt;/i&gt; Dufour, 1851</t>
  </si>
  <si>
    <t>https://inpn.mnhn.fr/espece/cd_nom/396613</t>
  </si>
  <si>
    <t>&lt;i&gt;Augyles pruinosus&lt;/i&gt; (Kiesenwetter, 1851)</t>
  </si>
  <si>
    <t>https://inpn.mnhn.fr/espece/cd_nom/223508</t>
  </si>
  <si>
    <t>&lt;i&gt;Augyles senescens&lt;/i&gt; (Kiesenwetter, 1865)</t>
  </si>
  <si>
    <t>https://inpn.mnhn.fr/espece/cd_nom/223509</t>
  </si>
  <si>
    <t>&lt;i&gt;Heterocerus pruinosus&lt;/i&gt; Kiesenwetter, 1851</t>
  </si>
  <si>
    <t>https://inpn.mnhn.fr/espece/cd_nom/801059</t>
  </si>
  <si>
    <t>&lt;i&gt;Heterocerus punctatus&lt;/i&gt; Brisout, 1866</t>
  </si>
  <si>
    <t>https://inpn.mnhn.fr/espece/cd_nom/396614</t>
  </si>
  <si>
    <t>&lt;i&gt;Heterocerus senescens&lt;/i&gt; Kiesenwetter, 1865</t>
  </si>
  <si>
    <t>https://inpn.mnhn.fr/espece/cd_nom/801060</t>
  </si>
  <si>
    <t>&lt;i&gt;Augyles sericans&lt;/i&gt; (Kiesenwetter, 1843)</t>
  </si>
  <si>
    <t>https://inpn.mnhn.fr/espece/cd_nom/223510</t>
  </si>
  <si>
    <t>&lt;i&gt;Heterocerus pusillus&lt;/i&gt; Stephens, 1835</t>
  </si>
  <si>
    <t>https://inpn.mnhn.fr/espece/cd_nom/396615</t>
  </si>
  <si>
    <t>&lt;i&gt;Heterocerus sericans&lt;/i&gt; Kiesenwetter, 1843</t>
  </si>
  <si>
    <t>https://inpn.mnhn.fr/espece/cd_nom/801061</t>
  </si>
  <si>
    <t>Phyrites Schiødte, 1866</t>
  </si>
  <si>
    <t>&lt;i&gt;Phyrites&lt;/i&gt; Schiødte, 1866</t>
  </si>
  <si>
    <t>&lt;i&gt;Heterocerus&lt;/i&gt; Fabricius, 1792</t>
  </si>
  <si>
    <t>&lt;i&gt;Heterocerus aragonicus&lt;/i&gt; Kiesenwetter, 1850</t>
  </si>
  <si>
    <t>https://inpn.mnhn.fr/espece/cd_nom/223511</t>
  </si>
  <si>
    <t>&lt;i&gt;Heterocerus coxaepilus&lt;/i&gt; Kuwert, 1890</t>
  </si>
  <si>
    <t>https://inpn.mnhn.fr/espece/cd_nom/396616</t>
  </si>
  <si>
    <t>&lt;i&gt;Heterocerus hendax&lt;/i&gt; Kuwert, 1890</t>
  </si>
  <si>
    <t>https://inpn.mnhn.fr/espece/cd_nom/396617</t>
  </si>
  <si>
    <t>&lt;i&gt;Heterocerus pictus&lt;/i&gt; Mulsant &amp; Rey, 1873</t>
  </si>
  <si>
    <t>https://inpn.mnhn.fr/espece/cd_nom/396618</t>
  </si>
  <si>
    <t>&lt;i&gt;Heterocerus elongatus&lt;/i&gt; Grouvelle, 1896</t>
  </si>
  <si>
    <t>https://inpn.mnhn.fr/espece/cd_nom/705069</t>
  </si>
  <si>
    <t>&lt;i&gt;Heterocerus fenestratus&lt;/i&gt; (Thunberg, 1784)</t>
  </si>
  <si>
    <t>https://inpn.mnhn.fr/espece/cd_nom/223512</t>
  </si>
  <si>
    <t>&lt;i&gt;Dermestes fenestratus&lt;/i&gt; Thunberg, 1784</t>
  </si>
  <si>
    <t>https://inpn.mnhn.fr/espece/cd_nom/801063</t>
  </si>
  <si>
    <t>&lt;i&gt;Heterocerus corsicus&lt;/i&gt; Kuwert, 1890</t>
  </si>
  <si>
    <t>https://inpn.mnhn.fr/espece/cd_nom/396619</t>
  </si>
  <si>
    <t>&lt;i&gt;Heterocerus croaticus&lt;/i&gt; Kuwert, 1890</t>
  </si>
  <si>
    <t>https://inpn.mnhn.fr/espece/cd_nom/396620</t>
  </si>
  <si>
    <t>&lt;i&gt;Heterocerus laevigatus&lt;/i&gt; Panzer, 1794</t>
  </si>
  <si>
    <t>https://inpn.mnhn.fr/espece/cd_nom/396621</t>
  </si>
  <si>
    <t>&lt;i&gt;Heterocerus marshami&lt;/i&gt; Stephens, 1828</t>
  </si>
  <si>
    <t>https://inpn.mnhn.fr/espece/cd_nom/396622</t>
  </si>
  <si>
    <t>&lt;i&gt;Heterocerus multimaculatus&lt;/i&gt; Motschulsky, 1854</t>
  </si>
  <si>
    <t>https://inpn.mnhn.fr/espece/cd_nom/396623</t>
  </si>
  <si>
    <t>&lt;i&gt;Heterocerus pusillus&lt;/i&gt; Waltl, 1839</t>
  </si>
  <si>
    <t>https://inpn.mnhn.fr/espece/cd_nom/396624</t>
  </si>
  <si>
    <t>&lt;i&gt;Heterocerus siculus&lt;/i&gt; Kuwert, 1890</t>
  </si>
  <si>
    <t>https://inpn.mnhn.fr/espece/cd_nom/396625</t>
  </si>
  <si>
    <t>&lt;i&gt;Heterocerus flexuosus&lt;/i&gt; Stephens, 1828</t>
  </si>
  <si>
    <t>https://inpn.mnhn.fr/espece/cd_nom/11269</t>
  </si>
  <si>
    <t>&lt;i&gt;Heterocerus apfelbecki&lt;/i&gt; Kuwert, 1890</t>
  </si>
  <si>
    <t>https://inpn.mnhn.fr/espece/cd_nom/396626</t>
  </si>
  <si>
    <t>&lt;i&gt;Heterocerus arenarius&lt;/i&gt; Kiesenwetter, 1851</t>
  </si>
  <si>
    <t>https://inpn.mnhn.fr/espece/cd_nom/396627</t>
  </si>
  <si>
    <t>&lt;i&gt;Heterocerus corsicus&lt;/i&gt; Rey, 1890</t>
  </si>
  <si>
    <t>https://inpn.mnhn.fr/espece/cd_nom/396628</t>
  </si>
  <si>
    <t>&lt;i&gt;Heterocerus damryi&lt;/i&gt; Kuwert, 1890</t>
  </si>
  <si>
    <t>https://inpn.mnhn.fr/espece/cd_nom/396629</t>
  </si>
  <si>
    <t>&lt;i&gt;Heterocerus dentifasciatus&lt;/i&gt; Kuwert, 1890</t>
  </si>
  <si>
    <t>https://inpn.mnhn.fr/espece/cd_nom/396630</t>
  </si>
  <si>
    <t>&lt;i&gt;Heterocerus fausti&lt;/i&gt; Reitter, 1879</t>
  </si>
  <si>
    <t>https://inpn.mnhn.fr/espece/cd_nom/396631</t>
  </si>
  <si>
    <t>&lt;i&gt;Heterocerus femoralis&lt;/i&gt; Krynicky, 1832</t>
  </si>
  <si>
    <t>https://inpn.mnhn.fr/espece/cd_nom/396632</t>
  </si>
  <si>
    <t>Heterocerus hamifer Gené, 1836</t>
  </si>
  <si>
    <t>&lt;i&gt;Heterocerus hamifer&lt;/i&gt; Gené, 1836</t>
  </si>
  <si>
    <t>https://inpn.mnhn.fr/espece/cd_nom/396633</t>
  </si>
  <si>
    <t>&lt;i&gt;Heterocerus heydeni&lt;/i&gt; Kuwert, 1890</t>
  </si>
  <si>
    <t>https://inpn.mnhn.fr/espece/cd_nom/396634</t>
  </si>
  <si>
    <t>&lt;i&gt;Heterocerus maculosus&lt;/i&gt; Fairmaire, 1868</t>
  </si>
  <si>
    <t>https://inpn.mnhn.fr/espece/cd_nom/396635</t>
  </si>
  <si>
    <t>&lt;i&gt;Heterocerus flindersi&lt;/i&gt; Blackburn, 1888</t>
  </si>
  <si>
    <t>https://inpn.mnhn.fr/espece/cd_nom/850252</t>
  </si>
  <si>
    <t>&lt;i&gt;Heterocerus caledoniae&lt;/i&gt; Grouvelle, 1903</t>
  </si>
  <si>
    <t>https://inpn.mnhn.fr/espece/cd_nom/850251</t>
  </si>
  <si>
    <t>&lt;i&gt;Heterocerus fossor&lt;/i&gt; Kiesenwetter, 1843</t>
  </si>
  <si>
    <t>https://inpn.mnhn.fr/espece/cd_nom/223513</t>
  </si>
  <si>
    <t>&lt;i&gt;Heterocerus bifasciatus&lt;/i&gt; Kuster, 1849</t>
  </si>
  <si>
    <t>https://inpn.mnhn.fr/espece/cd_nom/396636</t>
  </si>
  <si>
    <t>&lt;i&gt;Heterocerus parallelus&lt;/i&gt; Dufour, 1852</t>
  </si>
  <si>
    <t>https://inpn.mnhn.fr/espece/cd_nom/396637</t>
  </si>
  <si>
    <t>&lt;i&gt;Heterocerus rectus&lt;/i&gt; Waterhouse, 1859</t>
  </si>
  <si>
    <t>https://inpn.mnhn.fr/espece/cd_nom/396638</t>
  </si>
  <si>
    <t>&lt;i&gt;Heterocerus fusculus&lt;/i&gt; Kiesenwetter, 1843</t>
  </si>
  <si>
    <t>https://inpn.mnhn.fr/espece/cd_nom/223514</t>
  </si>
  <si>
    <t>&lt;i&gt;Heterocerus fusculus fusculus&lt;/i&gt; Kiesenwetter, 1843</t>
  </si>
  <si>
    <t>https://inpn.mnhn.fr/espece/cd_nom/251512</t>
  </si>
  <si>
    <t>&lt;i&gt;Heterocerus oblongulus&lt;/i&gt; Kuwert, 1890</t>
  </si>
  <si>
    <t>https://inpn.mnhn.fr/espece/cd_nom/396639</t>
  </si>
  <si>
    <t>&lt;i&gt;Heterocerus pulchellus&lt;/i&gt; Kuwert, 1890</t>
  </si>
  <si>
    <t>https://inpn.mnhn.fr/espece/cd_nom/396640</t>
  </si>
  <si>
    <t>&lt;i&gt;Heterocerus similis&lt;/i&gt; Kuwert, 1890</t>
  </si>
  <si>
    <t>https://inpn.mnhn.fr/espece/cd_nom/396641</t>
  </si>
  <si>
    <t>&lt;i&gt;Heterocerus fusculus pulchellus&lt;/i&gt; Kiesenwetter, 1843</t>
  </si>
  <si>
    <t>https://inpn.mnhn.fr/espece/cd_nom/279371</t>
  </si>
  <si>
    <t>&lt;i&gt;Heterocerus holosericeus&lt;/i&gt; Rosenhauer, 1856</t>
  </si>
  <si>
    <t>https://inpn.mnhn.fr/espece/cd_nom/223515</t>
  </si>
  <si>
    <t>&lt;i&gt;Heterocerus fluviatilis&lt;/i&gt; Fiori, 1906</t>
  </si>
  <si>
    <t>https://inpn.mnhn.fr/espece/cd_nom/396642</t>
  </si>
  <si>
    <t>&lt;i&gt;Heterocerus lineatus&lt;/i&gt; Kuwert, 1890</t>
  </si>
  <si>
    <t>https://inpn.mnhn.fr/espece/cd_nom/396643</t>
  </si>
  <si>
    <t>&lt;i&gt;Heterocerus panormitanus&lt;/i&gt; Kuwert, 1890</t>
  </si>
  <si>
    <t>https://inpn.mnhn.fr/espece/cd_nom/396644</t>
  </si>
  <si>
    <t>&lt;i&gt;Heterocerus pustulatus&lt;/i&gt; Skilsky, 1892</t>
  </si>
  <si>
    <t>https://inpn.mnhn.fr/espece/cd_nom/396645</t>
  </si>
  <si>
    <t>&lt;i&gt;Heterocerus ragusae&lt;/i&gt; Kuwert, 1890</t>
  </si>
  <si>
    <t>https://inpn.mnhn.fr/espece/cd_nom/396646</t>
  </si>
  <si>
    <t>&lt;i&gt;Heterocerus subfossor&lt;/i&gt; Fiori, 1906</t>
  </si>
  <si>
    <t>https://inpn.mnhn.fr/espece/cd_nom/396647</t>
  </si>
  <si>
    <t>&lt;i&gt;Heterocerus villiger&lt;/i&gt; Fiori, 1906</t>
  </si>
  <si>
    <t>https://inpn.mnhn.fr/espece/cd_nom/396648</t>
  </si>
  <si>
    <t>&lt;i&gt;Heterocerus villosus&lt;/i&gt; Fiori, 1908</t>
  </si>
  <si>
    <t>https://inpn.mnhn.fr/espece/cd_nom/396649</t>
  </si>
  <si>
    <t>&lt;i&gt;Heterocerus marginatus&lt;/i&gt; (Fabricius, 1787)</t>
  </si>
  <si>
    <t>https://inpn.mnhn.fr/espece/cd_nom/223516</t>
  </si>
  <si>
    <t>&lt;i&gt;Apate marginatus&lt;/i&gt; Fabricius, 1787</t>
  </si>
  <si>
    <t>https://inpn.mnhn.fr/espece/cd_nom/801064</t>
  </si>
  <si>
    <t>&lt;i&gt;Heterocerus scutellaris&lt;/i&gt; Guillebeau, 1897</t>
  </si>
  <si>
    <t>https://inpn.mnhn.fr/espece/cd_nom/396650</t>
  </si>
  <si>
    <t>&lt;i&gt;Heterocerus sulcatus&lt;/i&gt; Kuwert, 1890</t>
  </si>
  <si>
    <t>https://inpn.mnhn.fr/espece/cd_nom/396651</t>
  </si>
  <si>
    <t>&lt;i&gt;Heterocerus obsoletus&lt;/i&gt; Curtis, 1828</t>
  </si>
  <si>
    <t>https://inpn.mnhn.fr/espece/cd_nom/223517</t>
  </si>
  <si>
    <t>&lt;i&gt;Heterocerus marginatus&lt;/i&gt; Marsham, 1802</t>
  </si>
  <si>
    <t>https://inpn.mnhn.fr/espece/cd_nom/396652</t>
  </si>
  <si>
    <t>&lt;i&gt;Heterocerus quadrimaculatus&lt;/i&gt; Hochhuth, 1873</t>
  </si>
  <si>
    <t>https://inpn.mnhn.fr/espece/cd_nom/396653</t>
  </si>
  <si>
    <t>&lt;i&gt;Heterocerus parallelus&lt;/i&gt; Gebler, 1830</t>
  </si>
  <si>
    <t>https://inpn.mnhn.fr/espece/cd_nom/223518</t>
  </si>
  <si>
    <t>&lt;i&gt;Heterocerus cornutus&lt;/i&gt; Motschulsky, 1854</t>
  </si>
  <si>
    <t>https://inpn.mnhn.fr/espece/cd_nom/396654</t>
  </si>
  <si>
    <t>&lt;i&gt;Heterocerus hauseri&lt;/i&gt; Kuwert, 1893</t>
  </si>
  <si>
    <t>https://inpn.mnhn.fr/espece/cd_nom/396655</t>
  </si>
  <si>
    <t>&lt;i&gt;Heterocerus maxillosus&lt;/i&gt; Motschulsky, 1854</t>
  </si>
  <si>
    <t>https://inpn.mnhn.fr/espece/cd_nom/396656</t>
  </si>
  <si>
    <t>&lt;i&gt;Heterocerus salinus&lt;/i&gt; Kiesenwetter, 1843</t>
  </si>
  <si>
    <t>https://inpn.mnhn.fr/espece/cd_nom/396657</t>
  </si>
  <si>
    <t>&lt;i&gt;Micilus&lt;/i&gt; Mulsant &amp; Rey, 1872</t>
  </si>
  <si>
    <t>&lt;i&gt;Micilus murinus&lt;/i&gt; (Kiesenwetter, 1843)</t>
  </si>
  <si>
    <t>https://inpn.mnhn.fr/espece/cd_nom/223501</t>
  </si>
  <si>
    <t>&lt;i&gt;Heterocerus murinus&lt;/i&gt; Kiesenwetter, 1843</t>
  </si>
  <si>
    <t>https://inpn.mnhn.fr/espece/cd_nom/801065</t>
  </si>
  <si>
    <t>&lt;i&gt;Tropicus&lt;/i&gt; Pacheco, 1964</t>
  </si>
  <si>
    <t>&lt;i&gt;Tropicus arawak&lt;/i&gt; Bameul, 1995</t>
  </si>
  <si>
    <t>https://inpn.mnhn.fr/espece/cd_nom/641124</t>
  </si>
  <si>
    <t>Histeridés</t>
  </si>
  <si>
    <t>Hister Beetles</t>
  </si>
  <si>
    <t>&lt;i&gt;Abraeus&lt;/i&gt; Leach, 1817</t>
  </si>
  <si>
    <t>&lt;i&gt;Abraeus dufaui&lt;/i&gt; Desbordes, 1914</t>
  </si>
  <si>
    <t>https://inpn.mnhn.fr/espece/cd_nom/639265</t>
  </si>
  <si>
    <t>&lt;i&gt;Abraeus granulum&lt;/i&gt; Erichson, 1839</t>
  </si>
  <si>
    <t>https://inpn.mnhn.fr/espece/cd_nom/223562</t>
  </si>
  <si>
    <t>&lt;i&gt;Abraeus punctatissimus&lt;/i&gt; Reitter, 1877</t>
  </si>
  <si>
    <t>https://inpn.mnhn.fr/espece/cd_nom/396747</t>
  </si>
  <si>
    <t>Abraeus parvulus Aubé, 1843</t>
  </si>
  <si>
    <t>&lt;i&gt;Abraeus parvulus&lt;/i&gt; Aubé, 1843</t>
  </si>
  <si>
    <t>https://inpn.mnhn.fr/espece/cd_nom/223563</t>
  </si>
  <si>
    <t>&lt;i&gt;Abraeus parvululus&lt;/i&gt; Marseul, 1862</t>
  </si>
  <si>
    <t>https://inpn.mnhn.fr/espece/cd_nom/396748</t>
  </si>
  <si>
    <t>&lt;i&gt;Abraeus perpusillus&lt;/i&gt; (Marsham, 1802)</t>
  </si>
  <si>
    <t>https://inpn.mnhn.fr/espece/cd_nom/223564</t>
  </si>
  <si>
    <t>&lt;i&gt;Abraeus brevissimus&lt;/i&gt; Roubal, 1930</t>
  </si>
  <si>
    <t>https://inpn.mnhn.fr/espece/cd_nom/396750</t>
  </si>
  <si>
    <t>&lt;i&gt;Hister globosus&lt;/i&gt; Hoffmann, 1803</t>
  </si>
  <si>
    <t>https://inpn.mnhn.fr/espece/cd_nom/396749</t>
  </si>
  <si>
    <t>&lt;i&gt;Hister perpusillus&lt;/i&gt; Marsham, 1802</t>
  </si>
  <si>
    <t>https://inpn.mnhn.fr/espece/cd_nom/799164</t>
  </si>
  <si>
    <t>&lt;i&gt;Abraeus roubali&lt;/i&gt; Olexa, 1958</t>
  </si>
  <si>
    <t>https://inpn.mnhn.fr/espece/cd_nom/223565</t>
  </si>
  <si>
    <t>&lt;i&gt;Postabraeus&lt;/i&gt; M. Secq, 1997</t>
  </si>
  <si>
    <t>&lt;i&gt;Chaetabraeus&lt;/i&gt; Portevin, 1929</t>
  </si>
  <si>
    <t>&lt;i&gt;Chaetabraeus globulus&lt;/i&gt; (Creutzer, 1799)</t>
  </si>
  <si>
    <t>https://inpn.mnhn.fr/espece/cd_nom/223566</t>
  </si>
  <si>
    <t>&lt;i&gt;Abraeus globulus&lt;/i&gt; (Creutzer, 1799)</t>
  </si>
  <si>
    <t>https://inpn.mnhn.fr/espece/cd_nom/844693</t>
  </si>
  <si>
    <t>&lt;i&gt;Hister globulus&lt;/i&gt; Creutzer, 1799</t>
  </si>
  <si>
    <t>https://inpn.mnhn.fr/espece/cd_nom/799165</t>
  </si>
  <si>
    <t>&lt;i&gt;Chaetabraeus lucidus&lt;/i&gt; (Peyerimhoff, 1917)</t>
  </si>
  <si>
    <t>https://inpn.mnhn.fr/espece/cd_nom/223567</t>
  </si>
  <si>
    <t>&lt;i&gt;Abraeus lucidus&lt;/i&gt; Peyerimhoff, 1917</t>
  </si>
  <si>
    <t>https://inpn.mnhn.fr/espece/cd_nom/799166</t>
  </si>
  <si>
    <t>&lt;i&gt;Acritus&lt;/i&gt; LeConte, 1853</t>
  </si>
  <si>
    <t>&lt;i&gt;Acritus alticola&lt;/i&gt; Gomy, 1978</t>
  </si>
  <si>
    <t>https://inpn.mnhn.fr/espece/cd_nom/704722</t>
  </si>
  <si>
    <t>&lt;i&gt;Acritus analis&lt;/i&gt; J.L. LeConte, 1853</t>
  </si>
  <si>
    <t>https://inpn.mnhn.fr/espece/cd_nom/1037253</t>
  </si>
  <si>
    <t>&lt;i&gt;Acritus atai&lt;/i&gt; Gomy, 1976</t>
  </si>
  <si>
    <t>https://inpn.mnhn.fr/espece/cd_nom/962884</t>
  </si>
  <si>
    <t>&lt;i&gt;Acritus caledoniae&lt;/i&gt; Wenzel, 1955</t>
  </si>
  <si>
    <t>https://inpn.mnhn.fr/espece/cd_nom/793362</t>
  </si>
  <si>
    <t>&lt;i&gt;Acritus caledonicus&lt;/i&gt; Gomy, 1982</t>
  </si>
  <si>
    <t>https://inpn.mnhn.fr/espece/cd_nom/962882</t>
  </si>
  <si>
    <t>&lt;i&gt;Acritus homoeopathicus&lt;/i&gt; Wollaston, 1857</t>
  </si>
  <si>
    <t>https://inpn.mnhn.fr/espece/cd_nom/223581</t>
  </si>
  <si>
    <t>&lt;i&gt;Acritus rhenanus&lt;/i&gt; Fuss, 1868</t>
  </si>
  <si>
    <t>https://inpn.mnhn.fr/espece/cd_nom/396772</t>
  </si>
  <si>
    <t>&lt;i&gt;Acritus shogunus&lt;/i&gt; Lewis, 1892</t>
  </si>
  <si>
    <t>https://inpn.mnhn.fr/espece/cd_nom/396773</t>
  </si>
  <si>
    <t>&lt;i&gt;Acritus komai&lt;/i&gt; Lewis, 1879</t>
  </si>
  <si>
    <t>https://inpn.mnhn.fr/espece/cd_nom/223578</t>
  </si>
  <si>
    <t>&lt;i&gt;Acritus apicestrigosus&lt;/i&gt; Bickhardt, 1921</t>
  </si>
  <si>
    <t>https://inpn.mnhn.fr/espece/cd_nom/396763</t>
  </si>
  <si>
    <t>&lt;i&gt;Acritus duchainei&lt;/i&gt; Cooman, 1935</t>
  </si>
  <si>
    <t>https://inpn.mnhn.fr/espece/cd_nom/396764</t>
  </si>
  <si>
    <t>&lt;i&gt;Acritus insularis&lt;/i&gt; Sharp, 1885</t>
  </si>
  <si>
    <t>https://inpn.mnhn.fr/espece/cd_nom/396761</t>
  </si>
  <si>
    <t>&lt;i&gt;Acritus optatus&lt;/i&gt; Cooman, 1947</t>
  </si>
  <si>
    <t>https://inpn.mnhn.fr/espece/cd_nom/396765</t>
  </si>
  <si>
    <t>&lt;i&gt;Acritus oregonensis&lt;/i&gt; Hatch, 1962</t>
  </si>
  <si>
    <t>https://inpn.mnhn.fr/espece/cd_nom/396766</t>
  </si>
  <si>
    <t>&lt;i&gt;Acritus volitans&lt;/i&gt; Fall, 1901</t>
  </si>
  <si>
    <t>https://inpn.mnhn.fr/espece/cd_nom/396762</t>
  </si>
  <si>
    <t>&lt;i&gt;Acritus minutus&lt;/i&gt; (Herbst, 1791)</t>
  </si>
  <si>
    <t>https://inpn.mnhn.fr/espece/cd_nom/223577</t>
  </si>
  <si>
    <t>&lt;i&gt;Acritus balearicus&lt;/i&gt; Schaufuss, 1882</t>
  </si>
  <si>
    <t>https://inpn.mnhn.fr/espece/cd_nom/396760</t>
  </si>
  <si>
    <t>&lt;i&gt;Acritus fulvus&lt;/i&gt; Marseul, 1857</t>
  </si>
  <si>
    <t>https://inpn.mnhn.fr/espece/cd_nom/396759</t>
  </si>
  <si>
    <t>&lt;i&gt;Hister atomarius&lt;/i&gt; Kugelann, 1792</t>
  </si>
  <si>
    <t>https://inpn.mnhn.fr/espece/cd_nom/396757</t>
  </si>
  <si>
    <t>&lt;i&gt;Hister minimus&lt;/i&gt; Marsham, 1802</t>
  </si>
  <si>
    <t>https://inpn.mnhn.fr/espece/cd_nom/396758</t>
  </si>
  <si>
    <t>&lt;i&gt;Hister minutus&lt;/i&gt; Herbst, 1791</t>
  </si>
  <si>
    <t>https://inpn.mnhn.fr/espece/cd_nom/799167</t>
  </si>
  <si>
    <t>&lt;i&gt;Acritus nigricornis&lt;/i&gt; (Hoffmann, 1803)</t>
  </si>
  <si>
    <t>https://inpn.mnhn.fr/espece/cd_nom/223580</t>
  </si>
  <si>
    <t>Abraeus seminulum Küster, 1848</t>
  </si>
  <si>
    <t>&lt;i&gt;Abraeus seminulum&lt;/i&gt; Küster, 1848</t>
  </si>
  <si>
    <t>https://inpn.mnhn.fr/espece/cd_nom/396767</t>
  </si>
  <si>
    <t>&lt;i&gt;Acritus microscopicus&lt;/i&gt; Reitter, 1877</t>
  </si>
  <si>
    <t>https://inpn.mnhn.fr/espece/cd_nom/396771</t>
  </si>
  <si>
    <t>&lt;i&gt;Acritus semen&lt;/i&gt; Marseul, 1862</t>
  </si>
  <si>
    <t>https://inpn.mnhn.fr/espece/cd_nom/396768</t>
  </si>
  <si>
    <t>&lt;i&gt;Acritus sulcipennis&lt;/i&gt; Fuss, 1868</t>
  </si>
  <si>
    <t>https://inpn.mnhn.fr/espece/cd_nom/396769</t>
  </si>
  <si>
    <t>&lt;i&gt;Bacanius termitophilus&lt;/i&gt; Wassmann, 1902</t>
  </si>
  <si>
    <t>https://inpn.mnhn.fr/espece/cd_nom/396770</t>
  </si>
  <si>
    <t>&lt;i&gt;Hister nigricornis&lt;/i&gt; Hoffmann, 1803</t>
  </si>
  <si>
    <t>https://inpn.mnhn.fr/espece/cd_nom/799168</t>
  </si>
  <si>
    <t>&lt;i&gt;Acritus pirata&lt;/i&gt; Gomy, 1978</t>
  </si>
  <si>
    <t>https://inpn.mnhn.fr/espece/cd_nom/704723</t>
  </si>
  <si>
    <t>&lt;i&gt;Acritus schmidti&lt;/i&gt; Wenzel, 1955</t>
  </si>
  <si>
    <t>https://inpn.mnhn.fr/espece/cd_nom/793363</t>
  </si>
  <si>
    <t>&lt;i&gt;Acritus teaboomae&lt;/i&gt; Gomy, 1976</t>
  </si>
  <si>
    <t>https://inpn.mnhn.fr/espece/cd_nom/962885</t>
  </si>
  <si>
    <t>&lt;i&gt;Acritus tuberculatus&lt;/i&gt; Wenzel &amp; Dybas, 1941</t>
  </si>
  <si>
    <t>https://inpn.mnhn.fr/espece/cd_nom/607504</t>
  </si>
  <si>
    <t>&lt;i&gt;Acritus tuberisternus&lt;/i&gt; Cooman, 1932</t>
  </si>
  <si>
    <t>https://inpn.mnhn.fr/espece/cd_nom/848541</t>
  </si>
  <si>
    <t>&lt;i&gt;Acritus wenzeli&lt;/i&gt; Gomy, 1982</t>
  </si>
  <si>
    <t>https://inpn.mnhn.fr/espece/cd_nom/962883</t>
  </si>
  <si>
    <t>&lt;i&gt;Pycnacritus&lt;/i&gt; Casey, 1916</t>
  </si>
  <si>
    <t>&lt;i&gt;Aeletes&lt;/i&gt; Horn, 1873</t>
  </si>
  <si>
    <t>Aeletes atomarius (Aubé, 1843)</t>
  </si>
  <si>
    <t>&lt;i&gt;Aeletes atomarius&lt;/i&gt; (Aubé, 1843)</t>
  </si>
  <si>
    <t>https://inpn.mnhn.fr/espece/cd_nom/223576</t>
  </si>
  <si>
    <t>Abraeus atomarius Aubé, 1843</t>
  </si>
  <si>
    <t>&lt;i&gt;Abraeus atomarius&lt;/i&gt; Aubé, 1843</t>
  </si>
  <si>
    <t>https://inpn.mnhn.fr/espece/cd_nom/799169</t>
  </si>
  <si>
    <t>&lt;i&gt;Aeletes crenatus&lt;/i&gt; Wenzel, 1955</t>
  </si>
  <si>
    <t>https://inpn.mnhn.fr/espece/cd_nom/793361</t>
  </si>
  <si>
    <t>&lt;i&gt;Aeletes gulliver&lt;/i&gt; (Marseul, 1857)</t>
  </si>
  <si>
    <t>https://inpn.mnhn.fr/espece/cd_nom/649611</t>
  </si>
  <si>
    <t>&lt;i&gt;Acritus gulliver&lt;/i&gt; Marseul, 1857</t>
  </si>
  <si>
    <t>https://inpn.mnhn.fr/espece/cd_nom/1012689</t>
  </si>
  <si>
    <t>&lt;i&gt;Aeletes sulcipennis&lt;/i&gt; Wenzel, 1944</t>
  </si>
  <si>
    <t>https://inpn.mnhn.fr/espece/cd_nom/607642</t>
  </si>
  <si>
    <t>&lt;i&gt;Halacritus&lt;/i&gt; Schmidt, 1893</t>
  </si>
  <si>
    <t>&lt;i&gt;Halacritus alutiger&lt;/i&gt; Wenzel, 1944</t>
  </si>
  <si>
    <t>https://inpn.mnhn.fr/espece/cd_nom/704720</t>
  </si>
  <si>
    <t>Halacritus punctum (Aubé, 1843)</t>
  </si>
  <si>
    <t>&lt;i&gt;Halacritus punctum&lt;/i&gt; (Aubé, 1843)</t>
  </si>
  <si>
    <t>https://inpn.mnhn.fr/espece/cd_nom/10494</t>
  </si>
  <si>
    <t>Abraeus punctum Aubé, 1843</t>
  </si>
  <si>
    <t>&lt;i&gt;Abraeus punctum&lt;/i&gt; Aubé, 1843</t>
  </si>
  <si>
    <t>https://inpn.mnhn.fr/espece/cd_nom/799170</t>
  </si>
  <si>
    <t>Halacritus punctum punctum (Aubé, 1843)</t>
  </si>
  <si>
    <t>&lt;i&gt;Halacritus punctum punctum&lt;/i&gt; (Aubé, 1843)</t>
  </si>
  <si>
    <t>https://inpn.mnhn.fr/espece/cd_nom/251523</t>
  </si>
  <si>
    <t>&lt;i&gt;Acritus littoralis&lt;/i&gt; Ferrari, 1866</t>
  </si>
  <si>
    <t>https://inpn.mnhn.fr/espece/cd_nom/396755</t>
  </si>
  <si>
    <t>&lt;i&gt;Teretrius nigritulus&lt;/i&gt; J. Sahlberg, 1913</t>
  </si>
  <si>
    <t>https://inpn.mnhn.fr/espece/cd_nom/396756</t>
  </si>
  <si>
    <t>&lt;i&gt;Mascarenium&lt;/i&gt; Gomy, 1978</t>
  </si>
  <si>
    <t>&lt;i&gt;Mascarenium kraulti&lt;/i&gt; Gomy, 1978</t>
  </si>
  <si>
    <t>https://inpn.mnhn.fr/espece/cd_nom/704727</t>
  </si>
  <si>
    <t>&lt;i&gt;Mascarenium uxoris&lt;/i&gt; Gomy, 1978</t>
  </si>
  <si>
    <t>https://inpn.mnhn.fr/espece/cd_nom/704726</t>
  </si>
  <si>
    <t>&lt;i&gt;Degallierister&lt;/i&gt; Gomy, 2001</t>
  </si>
  <si>
    <t>&lt;i&gt;Degallierister antoinei&lt;/i&gt; Degallier, 2015</t>
  </si>
  <si>
    <t>https://inpn.mnhn.fr/espece/cd_nom/809733</t>
  </si>
  <si>
    <t>&lt;i&gt;Degallierister greglamarrei&lt;/i&gt; Degallier, 2015</t>
  </si>
  <si>
    <t>https://inpn.mnhn.fr/espece/cd_nom/809734</t>
  </si>
  <si>
    <t>&lt;i&gt;Degallierister hielkemai&lt;/i&gt; Gomy, 2013</t>
  </si>
  <si>
    <t>https://inpn.mnhn.fr/espece/cd_nom/809144</t>
  </si>
  <si>
    <t>&lt;i&gt;Degallierister penatii&lt;/i&gt; Gomy, 2001</t>
  </si>
  <si>
    <t>https://inpn.mnhn.fr/espece/cd_nom/809146</t>
  </si>
  <si>
    <t>&lt;i&gt;Degallierister striatus&lt;/i&gt; Degallier, 2015</t>
  </si>
  <si>
    <t>https://inpn.mnhn.fr/espece/cd_nom/809735</t>
  </si>
  <si>
    <t>&lt;i&gt;Degallierister surinamensis&lt;/i&gt; Gomy, 2013</t>
  </si>
  <si>
    <t>https://inpn.mnhn.fr/espece/cd_nom/809145</t>
  </si>
  <si>
    <t>&lt;i&gt;Trypolister&lt;/i&gt; Bickhardt, 1916</t>
  </si>
  <si>
    <t>&lt;i&gt;Trypolister capucinus&lt;/i&gt; Bickhardt, 1916</t>
  </si>
  <si>
    <t>https://inpn.mnhn.fr/espece/cd_nom/609444</t>
  </si>
  <si>
    <t>&lt;i&gt;Eubrachium&lt;/i&gt; Wollaston, 1862</t>
  </si>
  <si>
    <t>&lt;i&gt;Eubrachium hispidulum&lt;/i&gt; (Bremi-Wolf, 1855)</t>
  </si>
  <si>
    <t>https://inpn.mnhn.fr/espece/cd_nom/223568</t>
  </si>
  <si>
    <t>&lt;i&gt;Eubrachium pusillum&lt;/i&gt;</t>
  </si>
  <si>
    <t>https://inpn.mnhn.fr/espece/cd_nom/416819</t>
  </si>
  <si>
    <t>&lt;i&gt;Hister pusillus&lt;/i&gt; Rossi, 1792</t>
  </si>
  <si>
    <t>https://inpn.mnhn.fr/espece/cd_nom/396751</t>
  </si>
  <si>
    <t>&lt;i&gt;Teretrius hispidulum&lt;/i&gt; Bremi-Wolf, 1855</t>
  </si>
  <si>
    <t>https://inpn.mnhn.fr/espece/cd_nom/799171</t>
  </si>
  <si>
    <t>&lt;i&gt;Plegaderus&lt;/i&gt; Erichson, 1834</t>
  </si>
  <si>
    <t>&lt;i&gt;Plegaderus caesus&lt;/i&gt; (Herbst, 1791)</t>
  </si>
  <si>
    <t>https://inpn.mnhn.fr/espece/cd_nom/223571</t>
  </si>
  <si>
    <t>&lt;i&gt;Hister caesus&lt;/i&gt; Herbst, 1791</t>
  </si>
  <si>
    <t>https://inpn.mnhn.fr/espece/cd_nom/799172</t>
  </si>
  <si>
    <t>&lt;i&gt;Plegaderus discisus&lt;/i&gt; Erichson, 1839</t>
  </si>
  <si>
    <t>https://inpn.mnhn.fr/espece/cd_nom/223573</t>
  </si>
  <si>
    <t>&lt;i&gt;Plegaderus dissectus&lt;/i&gt; Erichson, 1839</t>
  </si>
  <si>
    <t>https://inpn.mnhn.fr/espece/cd_nom/223572</t>
  </si>
  <si>
    <t>&lt;i&gt;Plegaderus rumaniae&lt;/i&gt; Lewis, 1905</t>
  </si>
  <si>
    <t>https://inpn.mnhn.fr/espece/cd_nom/396752</t>
  </si>
  <si>
    <t>&lt;i&gt;Plegaderus otti&lt;/i&gt; Marseul, 1856</t>
  </si>
  <si>
    <t>https://inpn.mnhn.fr/espece/cd_nom/223575</t>
  </si>
  <si>
    <t>&lt;i&gt;Plegaderus sanatus&lt;/i&gt; Truqui, 1852</t>
  </si>
  <si>
    <t>https://inpn.mnhn.fr/espece/cd_nom/223574</t>
  </si>
  <si>
    <t>J.[G.] Müller, 1903</t>
  </si>
  <si>
    <t>Plegaderus sanatus gobanzi J.[G.] Müller, 1903</t>
  </si>
  <si>
    <t>&lt;i&gt;Plegaderus sanatus gobanzi&lt;/i&gt; J.[G.] Müller, 1903</t>
  </si>
  <si>
    <t>https://inpn.mnhn.fr/espece/cd_nom/251522</t>
  </si>
  <si>
    <t>&lt;i&gt;Plegaderus haraldi&lt;/i&gt; Jansson, 1930</t>
  </si>
  <si>
    <t>https://inpn.mnhn.fr/espece/cd_nom/396754</t>
  </si>
  <si>
    <t>&lt;i&gt;Plegaderus sanatus sanatus&lt;/i&gt; Truqui, 1852</t>
  </si>
  <si>
    <t>https://inpn.mnhn.fr/espece/cd_nom/251521</t>
  </si>
  <si>
    <t>&lt;i&gt;Plegaderus barani&lt;/i&gt; Marseul, 1857</t>
  </si>
  <si>
    <t>https://inpn.mnhn.fr/espece/cd_nom/396753</t>
  </si>
  <si>
    <t>&lt;i&gt;Plegaderus saucius&lt;/i&gt; Erichson, 1834</t>
  </si>
  <si>
    <t>https://inpn.mnhn.fr/espece/cd_nom/223569</t>
  </si>
  <si>
    <t>J. Müller, 1907</t>
  </si>
  <si>
    <t>Plegaderus saucius meridionalis J. Müller, 1907</t>
  </si>
  <si>
    <t>&lt;i&gt;Plegaderus saucius meridionalis&lt;/i&gt; J. Müller, 1907</t>
  </si>
  <si>
    <t>https://inpn.mnhn.fr/espece/cd_nom/251520</t>
  </si>
  <si>
    <t>&lt;i&gt;Plegaderus saucius saucius&lt;/i&gt; Erichson, 1834</t>
  </si>
  <si>
    <t>https://inpn.mnhn.fr/espece/cd_nom/251519</t>
  </si>
  <si>
    <t>&lt;i&gt;Plegaderus vulneratus&lt;/i&gt; (Panzer, 1797)</t>
  </si>
  <si>
    <t>https://inpn.mnhn.fr/espece/cd_nom/223570</t>
  </si>
  <si>
    <t>&lt;i&gt;Hister vulneratus&lt;/i&gt; Panzer, 1797</t>
  </si>
  <si>
    <t>https://inpn.mnhn.fr/espece/cd_nom/799173</t>
  </si>
  <si>
    <t>Müller, 1937</t>
  </si>
  <si>
    <t>Stenopleurum Müller, 1937</t>
  </si>
  <si>
    <t>&lt;i&gt;Stenopleurum&lt;/i&gt; Müller, 1937</t>
  </si>
  <si>
    <t>Pleuroleptus G. Müller, 1937</t>
  </si>
  <si>
    <t>&lt;i&gt;Pleuroleptus&lt;/i&gt; G. Müller, 1937</t>
  </si>
  <si>
    <t>&lt;i&gt;Stenopleurum rothi&lt;/i&gt; (Rosenhauer, 1856)</t>
  </si>
  <si>
    <t>https://inpn.mnhn.fr/espece/cd_nom/995817</t>
  </si>
  <si>
    <t>&lt;i&gt;Paromalus rothi&lt;/i&gt; Rosenhauer, 1856</t>
  </si>
  <si>
    <t>https://inpn.mnhn.fr/espece/cd_nom/799174</t>
  </si>
  <si>
    <t>&lt;i&gt;Pleuroleptus rothi&lt;/i&gt; (Rosenhauer, 1856)</t>
  </si>
  <si>
    <t>https://inpn.mnhn.fr/espece/cd_nom/223582</t>
  </si>
  <si>
    <t>&lt;i&gt;Teretrius mulsanti&lt;/i&gt; Marseul, 1862</t>
  </si>
  <si>
    <t>https://inpn.mnhn.fr/espece/cd_nom/396774</t>
  </si>
  <si>
    <t>&lt;i&gt;Teretrius quercus&lt;/i&gt; Marseul, 1864</t>
  </si>
  <si>
    <t>https://inpn.mnhn.fr/espece/cd_nom/396775</t>
  </si>
  <si>
    <t>&lt;i&gt;Teretrius&lt;/i&gt; Erichson, 1834</t>
  </si>
  <si>
    <t>Neotepetrius G. Müller, 1937</t>
  </si>
  <si>
    <t>&lt;i&gt;Neotepetrius&lt;/i&gt; G. Müller, 1937</t>
  </si>
  <si>
    <t>&lt;i&gt;Teretrius braganzae&lt;/i&gt; Lewis, 1900</t>
  </si>
  <si>
    <t>https://inpn.mnhn.fr/espece/cd_nom/849345</t>
  </si>
  <si>
    <t>&lt;i&gt;Teretrius pauliani&lt;/i&gt; Gomy, 1978</t>
  </si>
  <si>
    <t>https://inpn.mnhn.fr/espece/cd_nom/704728</t>
  </si>
  <si>
    <t>&lt;i&gt;Teretrius fabricii&lt;/i&gt; Mazur, 1972</t>
  </si>
  <si>
    <t>https://inpn.mnhn.fr/espece/cd_nom/223584</t>
  </si>
  <si>
    <t>&lt;i&gt;Hister parvulus&lt;/i&gt; Rossi, 1792</t>
  </si>
  <si>
    <t>https://inpn.mnhn.fr/espece/cd_nom/396785</t>
  </si>
  <si>
    <t>&lt;i&gt;Hister picipes&lt;/i&gt; Fabricius, 1792</t>
  </si>
  <si>
    <t>https://inpn.mnhn.fr/espece/cd_nom/396786</t>
  </si>
  <si>
    <t>&lt;i&gt;Teretrius mozambicus&lt;/i&gt; Marseul, 1856</t>
  </si>
  <si>
    <t>https://inpn.mnhn.fr/espece/cd_nom/848542</t>
  </si>
  <si>
    <t>&lt;i&gt;Teretrius parasita&lt;/i&gt; Marseul, 1862</t>
  </si>
  <si>
    <t>https://inpn.mnhn.fr/espece/cd_nom/223583</t>
  </si>
  <si>
    <t>&lt;i&gt;Chlamydonia&lt;/i&gt; Caterino, 2006</t>
  </si>
  <si>
    <t>&lt;i&gt;Chlamydonia angulata&lt;/i&gt; Caterino, 2006</t>
  </si>
  <si>
    <t>https://inpn.mnhn.fr/espece/cd_nom/715676</t>
  </si>
  <si>
    <t>&lt;i&gt;Chlamydonia coutume&lt;/i&gt; Caterino, 2006</t>
  </si>
  <si>
    <t>https://inpn.mnhn.fr/espece/cd_nom/715661</t>
  </si>
  <si>
    <t>&lt;i&gt;Chlamydonia densa&lt;/i&gt; Caterino, 2006</t>
  </si>
  <si>
    <t>https://inpn.mnhn.fr/espece/cd_nom/715666</t>
  </si>
  <si>
    <t>&lt;i&gt;Chlamydonia dzumacensis&lt;/i&gt; Caterino, 2006</t>
  </si>
  <si>
    <t>https://inpn.mnhn.fr/espece/cd_nom/715674</t>
  </si>
  <si>
    <t>&lt;i&gt;Chlamydonia erectipilosa&lt;/i&gt; Caterino, 2006</t>
  </si>
  <si>
    <t>https://inpn.mnhn.fr/espece/cd_nom/715668</t>
  </si>
  <si>
    <t>&lt;i&gt;Chlamydonia eucurtiopsoides&lt;/i&gt; Caterino, 2006</t>
  </si>
  <si>
    <t>https://inpn.mnhn.fr/espece/cd_nom/715669</t>
  </si>
  <si>
    <t>&lt;i&gt;Chlamydonia fauveli&lt;/i&gt; Caterino, 2006</t>
  </si>
  <si>
    <t>https://inpn.mnhn.fr/espece/cd_nom/715671</t>
  </si>
  <si>
    <t>&lt;i&gt;Chlamydonia foveata&lt;/i&gt; Caterino, 2006</t>
  </si>
  <si>
    <t>https://inpn.mnhn.fr/espece/cd_nom/715664</t>
  </si>
  <si>
    <t>&lt;i&gt;Chlamydonia gomyi&lt;/i&gt; Caterino, 2006</t>
  </si>
  <si>
    <t>https://inpn.mnhn.fr/espece/cd_nom/715662</t>
  </si>
  <si>
    <t>&lt;i&gt;Chlamydonia inflata&lt;/i&gt; Caterino, 2006</t>
  </si>
  <si>
    <t>https://inpn.mnhn.fr/espece/cd_nom/715665</t>
  </si>
  <si>
    <t>&lt;i&gt;Chlamydonia punctinota&lt;/i&gt; Caterino, 2006</t>
  </si>
  <si>
    <t>https://inpn.mnhn.fr/espece/cd_nom/715670</t>
  </si>
  <si>
    <t>&lt;i&gt;Chlamydonia sinuata&lt;/i&gt; Caterino, 2006</t>
  </si>
  <si>
    <t>https://inpn.mnhn.fr/espece/cd_nom/715673</t>
  </si>
  <si>
    <t>&lt;i&gt;Chlamydonia sol&lt;/i&gt; Caterino, 2006</t>
  </si>
  <si>
    <t>https://inpn.mnhn.fr/espece/cd_nom/715660</t>
  </si>
  <si>
    <t>&lt;i&gt;Chlamydonia stellata&lt;/i&gt; Caterino, 2006</t>
  </si>
  <si>
    <t>https://inpn.mnhn.fr/espece/cd_nom/715667</t>
  </si>
  <si>
    <t>&lt;i&gt;Chlamydonia terapoides&lt;/i&gt; Caterino, 2006</t>
  </si>
  <si>
    <t>https://inpn.mnhn.fr/espece/cd_nom/715672</t>
  </si>
  <si>
    <t>&lt;i&gt;Chlamydonia tjibaoui&lt;/i&gt; Caterino, 2006</t>
  </si>
  <si>
    <t>https://inpn.mnhn.fr/espece/cd_nom/715663</t>
  </si>
  <si>
    <t>&lt;i&gt;Chlamydonia volans&lt;/i&gt; Caterino, 2006</t>
  </si>
  <si>
    <t>https://inpn.mnhn.fr/espece/cd_nom/715675</t>
  </si>
  <si>
    <t>&lt;i&gt;Chlamydonia wenzeli&lt;/i&gt; Caterino, 2006</t>
  </si>
  <si>
    <t>https://inpn.mnhn.fr/espece/cd_nom/715677</t>
  </si>
  <si>
    <t>&lt;i&gt;Chlamydopsis&lt;/i&gt; Caterino, 2006</t>
  </si>
  <si>
    <t>&lt;i&gt;Chlamydopsis baloghi&lt;/i&gt; Caterino, 2006</t>
  </si>
  <si>
    <t>https://inpn.mnhn.fr/espece/cd_nom/715682</t>
  </si>
  <si>
    <t>&lt;i&gt;Chlamydopsis caledoniae&lt;/i&gt; Caterino, 2006</t>
  </si>
  <si>
    <t>https://inpn.mnhn.fr/espece/cd_nom/715681</t>
  </si>
  <si>
    <t>&lt;i&gt;Kanakopsis&lt;/i&gt; Caterino, 2006</t>
  </si>
  <si>
    <t>&lt;i&gt;Kanakopsis amieuensis&lt;/i&gt; Caterino, 2006</t>
  </si>
  <si>
    <t>https://inpn.mnhn.fr/espece/cd_nom/715679</t>
  </si>
  <si>
    <t>&lt;i&gt;Abraeomorphus&lt;/i&gt; Reitter, 1886</t>
  </si>
  <si>
    <t>&lt;i&gt;Abraeomorphus atomarius&lt;/i&gt; (Sharp, 1885)</t>
  </si>
  <si>
    <t>https://inpn.mnhn.fr/espece/cd_nom/704714</t>
  </si>
  <si>
    <t>&lt;i&gt;Bacanius atomarius&lt;/i&gt; Sharp, 1885</t>
  </si>
  <si>
    <t>https://inpn.mnhn.fr/espece/cd_nom/1008427</t>
  </si>
  <si>
    <t>&lt;i&gt;Bacanius&lt;/i&gt; LeConte, 1853</t>
  </si>
  <si>
    <t>&lt;i&gt;Bacanius acicularis&lt;/i&gt; (Fauvel, 1891)</t>
  </si>
  <si>
    <t>https://inpn.mnhn.fr/espece/cd_nom/793366</t>
  </si>
  <si>
    <t>&lt;i&gt;Abraeus acicularis&lt;/i&gt; Fauvel, 1891</t>
  </si>
  <si>
    <t>https://inpn.mnhn.fr/espece/cd_nom/902205</t>
  </si>
  <si>
    <t>&lt;i&gt;Bacanius albiusi&lt;/i&gt; Gomy, 1978</t>
  </si>
  <si>
    <t>https://inpn.mnhn.fr/espece/cd_nom/704716</t>
  </si>
  <si>
    <t>&lt;i&gt;Bacanius borbonicus&lt;/i&gt; Gomy, 1971</t>
  </si>
  <si>
    <t>https://inpn.mnhn.fr/espece/cd_nom/704717</t>
  </si>
  <si>
    <t>&lt;i&gt;Bacanius bougainvillei&lt;/i&gt; Gomy, 1976</t>
  </si>
  <si>
    <t>https://inpn.mnhn.fr/espece/cd_nom/962887</t>
  </si>
  <si>
    <t>&lt;i&gt;Bacanius charriei&lt;/i&gt; Gomy, 1978</t>
  </si>
  <si>
    <t>https://inpn.mnhn.fr/espece/cd_nom/704718</t>
  </si>
  <si>
    <t>Bacanius consobrinus (Aubé, 1850)</t>
  </si>
  <si>
    <t>&lt;i&gt;Bacanius consobrinus&lt;/i&gt; (Aubé, 1850)</t>
  </si>
  <si>
    <t>https://inpn.mnhn.fr/espece/cd_nom/223589</t>
  </si>
  <si>
    <t>Abroeus consobrinus Aubé, 1850</t>
  </si>
  <si>
    <t>&lt;i&gt;Abroeus consobrinus&lt;/i&gt; Aubé, 1850</t>
  </si>
  <si>
    <t>https://inpn.mnhn.fr/espece/cd_nom/799211</t>
  </si>
  <si>
    <t>&lt;i&gt;Bacanius cooki&lt;/i&gt; Gomy, 1976</t>
  </si>
  <si>
    <t>https://inpn.mnhn.fr/espece/cd_nom/962888</t>
  </si>
  <si>
    <t>&lt;i&gt;Bacanius dentrecasteauxi&lt;/i&gt; Gomy, 1976</t>
  </si>
  <si>
    <t>https://inpn.mnhn.fr/espece/cd_nom/902299</t>
  </si>
  <si>
    <t>&lt;i&gt;Bacanius fauveli&lt;/i&gt; Wenzel, 1955</t>
  </si>
  <si>
    <t>https://inpn.mnhn.fr/espece/cd_nom/793367</t>
  </si>
  <si>
    <t>&lt;i&gt;Bacanius ferrugineus&lt;/i&gt; Bickhardt, 1918</t>
  </si>
  <si>
    <t>https://inpn.mnhn.fr/espece/cd_nom/639267</t>
  </si>
  <si>
    <t>&lt;i&gt;Bacanius gourvesi&lt;/i&gt; Gomy, 1981</t>
  </si>
  <si>
    <t>https://inpn.mnhn.fr/espece/cd_nom/775656</t>
  </si>
  <si>
    <t>&lt;i&gt;Bacanius kermadeci&lt;/i&gt; Gomy, 1976</t>
  </si>
  <si>
    <t>https://inpn.mnhn.fr/espece/cd_nom/962889</t>
  </si>
  <si>
    <t>&lt;i&gt;Bacanius laperousei&lt;/i&gt; Gomy, 1976</t>
  </si>
  <si>
    <t>https://inpn.mnhn.fr/espece/cd_nom/962886</t>
  </si>
  <si>
    <t>&lt;i&gt;Bacanius mameti&lt;/i&gt; Gomy, 1971</t>
  </si>
  <si>
    <t>https://inpn.mnhn.fr/espece/cd_nom/704719</t>
  </si>
  <si>
    <t>&lt;i&gt;Bacanius punctiformis&lt;/i&gt; (J.L. LeConte, 1853)</t>
  </si>
  <si>
    <t>https://inpn.mnhn.fr/espece/cd_nom/845387</t>
  </si>
  <si>
    <t>&lt;i&gt;Abraeus punctiformis&lt;/i&gt; J.L. LeConte, 1853</t>
  </si>
  <si>
    <t>https://inpn.mnhn.fr/espece/cd_nom/894856</t>
  </si>
  <si>
    <t>&lt;i&gt;Bacanius punctiger&lt;/i&gt; (Fauvel, 1891)</t>
  </si>
  <si>
    <t>https://inpn.mnhn.fr/espece/cd_nom/793368</t>
  </si>
  <si>
    <t>&lt;i&gt;Abraeus punctiger&lt;/i&gt; Fauvel, 1891</t>
  </si>
  <si>
    <t>https://inpn.mnhn.fr/espece/cd_nom/902206</t>
  </si>
  <si>
    <t>&lt;i&gt;Bacanius remingtoni&lt;/i&gt; Wenzel, 1955</t>
  </si>
  <si>
    <t>https://inpn.mnhn.fr/espece/cd_nom/793370</t>
  </si>
  <si>
    <t>&lt;i&gt;Bacanius scalptus&lt;/i&gt; Lewis, 1888</t>
  </si>
  <si>
    <t>https://inpn.mnhn.fr/espece/cd_nom/607643</t>
  </si>
  <si>
    <t>Cyclobacanius G. Müller, 1925</t>
  </si>
  <si>
    <t>&lt;i&gt;Cyclobacanius&lt;/i&gt; G. Müller, 1925</t>
  </si>
  <si>
    <t>&lt;i&gt;Cyclobacanius medvidovici&lt;/i&gt; (Reitter, 1912)</t>
  </si>
  <si>
    <t>https://inpn.mnhn.fr/espece/cd_nom/223587</t>
  </si>
  <si>
    <t>&lt;i&gt;Bacanius medvidovici&lt;/i&gt; Reitter, 1912</t>
  </si>
  <si>
    <t>https://inpn.mnhn.fr/espece/cd_nom/799212</t>
  </si>
  <si>
    <t>&lt;i&gt;Mullerister&lt;/i&gt; Cooman, 1936</t>
  </si>
  <si>
    <t>Mullerister rombophorus (Aubé, 1843)</t>
  </si>
  <si>
    <t>&lt;i&gt;Mullerister rombophorus&lt;/i&gt; (Aubé, 1843)</t>
  </si>
  <si>
    <t>https://inpn.mnhn.fr/espece/cd_nom/794357</t>
  </si>
  <si>
    <t>Abraeus rombophorus Aubé, 1843</t>
  </si>
  <si>
    <t>&lt;i&gt;Abraeus rombophorus&lt;/i&gt; Aubé, 1843</t>
  </si>
  <si>
    <t>https://inpn.mnhn.fr/espece/cd_nom/799213</t>
  </si>
  <si>
    <t>&lt;i&gt;Bacanius inopinatus&lt;/i&gt; Schmidt, 1893</t>
  </si>
  <si>
    <t>https://inpn.mnhn.fr/espece/cd_nom/396784</t>
  </si>
  <si>
    <t>Bacanius rombophorus (Aubé, 1843)</t>
  </si>
  <si>
    <t>&lt;i&gt;Bacanius rombophorus&lt;/i&gt; (Aubé, 1843)</t>
  </si>
  <si>
    <t>https://inpn.mnhn.fr/espece/cd_nom/223588</t>
  </si>
  <si>
    <t>&lt;i&gt;Dendrophilus&lt;/i&gt; Leach, 1817</t>
  </si>
  <si>
    <t>&lt;i&gt;Dendrophilus punctatus&lt;/i&gt; (Herbst, 1791)</t>
  </si>
  <si>
    <t>https://inpn.mnhn.fr/espece/cd_nom/223585</t>
  </si>
  <si>
    <t>&lt;i&gt;Dendrophilus punctatum&lt;/i&gt;</t>
  </si>
  <si>
    <t>https://inpn.mnhn.fr/espece/cd_nom/7695</t>
  </si>
  <si>
    <t>&lt;i&gt;Hister punctatus&lt;/i&gt; Herbst, 1791</t>
  </si>
  <si>
    <t>https://inpn.mnhn.fr/espece/cd_nom/799214</t>
  </si>
  <si>
    <t>&lt;i&gt;Dendrophilus punctatus punctatus&lt;/i&gt; (Herbst, 1791)</t>
  </si>
  <si>
    <t>https://inpn.mnhn.fr/espece/cd_nom/251524</t>
  </si>
  <si>
    <t>&lt;i&gt;Dendrophilus punctidorsus&lt;/i&gt; Marseul, 1962</t>
  </si>
  <si>
    <t>https://inpn.mnhn.fr/espece/cd_nom/396779</t>
  </si>
  <si>
    <t>&lt;i&gt;Hister corticalis&lt;/i&gt; Paykull, 1798</t>
  </si>
  <si>
    <t>https://inpn.mnhn.fr/espece/cd_nom/396777</t>
  </si>
  <si>
    <t>&lt;i&gt;Hister punctulatus&lt;/i&gt; Say, 1825</t>
  </si>
  <si>
    <t>https://inpn.mnhn.fr/espece/cd_nom/396778</t>
  </si>
  <si>
    <t>&lt;i&gt;Dendrophilus pygmaeus&lt;/i&gt; (Linnaeus, 1758)</t>
  </si>
  <si>
    <t>https://inpn.mnhn.fr/espece/cd_nom/223586</t>
  </si>
  <si>
    <t>&lt;i&gt;Dendrophilus cooperi&lt;/i&gt; Stephens, 1830</t>
  </si>
  <si>
    <t>https://inpn.mnhn.fr/espece/cd_nom/396782</t>
  </si>
  <si>
    <t>&lt;i&gt;Hister dubius&lt;/i&gt; Herbst, 1791</t>
  </si>
  <si>
    <t>https://inpn.mnhn.fr/espece/cd_nom/396781</t>
  </si>
  <si>
    <t>Aubé, 1833</t>
  </si>
  <si>
    <t>Hister formicetorum Aubé, 1833</t>
  </si>
  <si>
    <t>&lt;i&gt;Hister formicetorum&lt;/i&gt; Aubé, 1833</t>
  </si>
  <si>
    <t>https://inpn.mnhn.fr/espece/cd_nom/396783</t>
  </si>
  <si>
    <t>&lt;i&gt;Hister picipes&lt;/i&gt; Olivier, 1789</t>
  </si>
  <si>
    <t>https://inpn.mnhn.fr/espece/cd_nom/396780</t>
  </si>
  <si>
    <t>&lt;i&gt;Hister pygmaeus&lt;/i&gt; Linnaeus, 1758</t>
  </si>
  <si>
    <t>https://inpn.mnhn.fr/espece/cd_nom/799215</t>
  </si>
  <si>
    <t>&lt;i&gt;Kissister&lt;/i&gt; Marseul, 1862</t>
  </si>
  <si>
    <t>&lt;i&gt;Kissister minimus&lt;/i&gt; (Laporte de Castelnau, 1840)</t>
  </si>
  <si>
    <t>https://inpn.mnhn.fr/espece/cd_nom/10460</t>
  </si>
  <si>
    <t>&lt;i&gt;Carcinops corpusculus&lt;/i&gt; Marseul, 1862</t>
  </si>
  <si>
    <t>https://inpn.mnhn.fr/espece/cd_nom/396776</t>
  </si>
  <si>
    <t>&lt;i&gt;Dendrophilus minimus&lt;/i&gt; Laporte de Castelnau, 1840</t>
  </si>
  <si>
    <t>https://inpn.mnhn.fr/espece/cd_nom/799216</t>
  </si>
  <si>
    <t>&lt;i&gt;Carcinops&lt;/i&gt; Marseul, 1855</t>
  </si>
  <si>
    <t>&lt;i&gt;Carcinops assimilis&lt;/i&gt; Wenzel, 1944</t>
  </si>
  <si>
    <t>https://inpn.mnhn.fr/espece/cd_nom/981830</t>
  </si>
  <si>
    <t>&lt;i&gt;Carcinops misella&lt;/i&gt; Marseul, 1855</t>
  </si>
  <si>
    <t>https://inpn.mnhn.fr/espece/cd_nom/607644</t>
  </si>
  <si>
    <t>&lt;i&gt;Carcinops ovatula&lt;/i&gt; Lewis, 1888</t>
  </si>
  <si>
    <t>https://inpn.mnhn.fr/espece/cd_nom/607645</t>
  </si>
  <si>
    <t>&lt;i&gt;Carcinops pumilio&lt;/i&gt; (Erichson, 1834)</t>
  </si>
  <si>
    <t>https://inpn.mnhn.fr/espece/cd_nom/223597</t>
  </si>
  <si>
    <t>&lt;i&gt;Carcinops quatuordecimstriata&lt;/i&gt; (Stephens, 1835)</t>
  </si>
  <si>
    <t>https://inpn.mnhn.fr/espece/cd_nom/10458</t>
  </si>
  <si>
    <t>&lt;i&gt;Dendrophilus quatuordecimstriatus&lt;/i&gt; Stephens, 1835</t>
  </si>
  <si>
    <t>https://inpn.mnhn.fr/espece/cd_nom/396793</t>
  </si>
  <si>
    <t>&lt;i&gt;Epierus krujanensis&lt;/i&gt; Mader, 1921</t>
  </si>
  <si>
    <t>https://inpn.mnhn.fr/espece/cd_nom/396795</t>
  </si>
  <si>
    <t>&lt;i&gt;Hister nanus&lt;/i&gt; J.E. LeConte, 1845</t>
  </si>
  <si>
    <t>https://inpn.mnhn.fr/espece/cd_nom/396794</t>
  </si>
  <si>
    <t>&lt;i&gt;Paromalus pumilio&lt;/i&gt; Erichson, 1834</t>
  </si>
  <si>
    <t>https://inpn.mnhn.fr/espece/cd_nom/799217</t>
  </si>
  <si>
    <t>&lt;i&gt;Carcinops tenella&lt;/i&gt; (Erichson, 1834)</t>
  </si>
  <si>
    <t>https://inpn.mnhn.fr/espece/cd_nom/607646</t>
  </si>
  <si>
    <t>&lt;i&gt;Paromalus tenella&lt;/i&gt; Erichson, 1834</t>
  </si>
  <si>
    <t>https://inpn.mnhn.fr/espece/cd_nom/922350</t>
  </si>
  <si>
    <t>&lt;i&gt;Carcinops troglodytes&lt;/i&gt; (Paykull, 1811)</t>
  </si>
  <si>
    <t>https://inpn.mnhn.fr/espece/cd_nom/279457</t>
  </si>
  <si>
    <t>&lt;i&gt;Carcinops palans&lt;/i&gt; Marseul, 1862</t>
  </si>
  <si>
    <t>https://inpn.mnhn.fr/espece/cd_nom/922355</t>
  </si>
  <si>
    <t>&lt;i&gt;Dendrophilus minutus&lt;/i&gt; Fahraeus, 1851</t>
  </si>
  <si>
    <t>https://inpn.mnhn.fr/espece/cd_nom/922353</t>
  </si>
  <si>
    <t>&lt;i&gt;Dendrophilus tantillus&lt;/i&gt; Dejean, 1837</t>
  </si>
  <si>
    <t>https://inpn.mnhn.fr/espece/cd_nom/922352</t>
  </si>
  <si>
    <t>&lt;i&gt;Epierus rubripes&lt;/i&gt; Boheman, 1858</t>
  </si>
  <si>
    <t>https://inpn.mnhn.fr/espece/cd_nom/922354</t>
  </si>
  <si>
    <t>&lt;i&gt;Hister troglodytes&lt;/i&gt; Paykull, 1811</t>
  </si>
  <si>
    <t>https://inpn.mnhn.fr/espece/cd_nom/922351</t>
  </si>
  <si>
    <t>&lt;i&gt;Diplostix&lt;/i&gt; Bickhardt, 1921</t>
  </si>
  <si>
    <t>&lt;i&gt;Diplostix mayeti&lt;/i&gt; (Marseul, 1870)</t>
  </si>
  <si>
    <t>https://inpn.mnhn.fr/espece/cd_nom/223596</t>
  </si>
  <si>
    <t>&lt;i&gt;Carcinops mayeti&lt;/i&gt; Marseul, 1870</t>
  </si>
  <si>
    <t>https://inpn.mnhn.fr/espece/cd_nom/799218</t>
  </si>
  <si>
    <t>&lt;i&gt;Carcinops minutissimus&lt;/i&gt; Jakobson, 1911</t>
  </si>
  <si>
    <t>https://inpn.mnhn.fr/espece/cd_nom/396792</t>
  </si>
  <si>
    <t>&lt;i&gt;Paromalus&lt;/i&gt; Erichson, 1834</t>
  </si>
  <si>
    <t>&lt;i&gt;Isolomalus&lt;/i&gt; Lewis, 1907</t>
  </si>
  <si>
    <t>&lt;i&gt;Paromalus didymus&lt;/i&gt; Marseul, 1855</t>
  </si>
  <si>
    <t>https://inpn.mnhn.fr/espece/cd_nom/607663</t>
  </si>
  <si>
    <t>&lt;i&gt;Paromalus filum&lt;/i&gt; Reitter, 1884</t>
  </si>
  <si>
    <t>https://inpn.mnhn.fr/espece/cd_nom/223590</t>
  </si>
  <si>
    <t>&lt;i&gt;Paromalus flavicornis&lt;/i&gt; (Herbst, 1791)</t>
  </si>
  <si>
    <t>https://inpn.mnhn.fr/espece/cd_nom/223591</t>
  </si>
  <si>
    <t>&lt;i&gt;Hister flavicornis&lt;/i&gt; Herbst, 1791</t>
  </si>
  <si>
    <t>https://inpn.mnhn.fr/espece/cd_nom/799219</t>
  </si>
  <si>
    <t>&lt;i&gt;Paromalus &lt;/i&gt;(&lt;i&gt;Isolomalus&lt;/i&gt;)&lt;i&gt; sincerus&lt;/i&gt; Lewis, 1888</t>
  </si>
  <si>
    <t>https://inpn.mnhn.fr/espece/cd_nom/607665</t>
  </si>
  <si>
    <t>&lt;i&gt;Paromalus jejunus&lt;/i&gt; Lewis, 1888</t>
  </si>
  <si>
    <t>https://inpn.mnhn.fr/espece/cd_nom/607664</t>
  </si>
  <si>
    <t>&lt;i&gt;Paromalus luderti&lt;/i&gt; Marseul, 1862</t>
  </si>
  <si>
    <t>https://inpn.mnhn.fr/espece/cd_nom/223593</t>
  </si>
  <si>
    <t>&lt;i&gt;Eutriptus punctatus&lt;/i&gt; Lindberg, 1950</t>
  </si>
  <si>
    <t>https://inpn.mnhn.fr/espece/cd_nom/396789</t>
  </si>
  <si>
    <t>&lt;i&gt;Paromalus schaufussi&lt;/i&gt; Marseul, 1864</t>
  </si>
  <si>
    <t>https://inpn.mnhn.fr/espece/cd_nom/396788</t>
  </si>
  <si>
    <t>&lt;i&gt;Paromalus parallelepipedus&lt;/i&gt; (Herbst, 1791)</t>
  </si>
  <si>
    <t>https://inpn.mnhn.fr/espece/cd_nom/223592</t>
  </si>
  <si>
    <t>&lt;i&gt;Hister parallelepipedus&lt;/i&gt; Herbst, 1791</t>
  </si>
  <si>
    <t>https://inpn.mnhn.fr/espece/cd_nom/799220</t>
  </si>
  <si>
    <t>&lt;i&gt;Hister pusillus&lt;/i&gt; Kugelann, 1792</t>
  </si>
  <si>
    <t>https://inpn.mnhn.fr/espece/cd_nom/396787</t>
  </si>
  <si>
    <t>&lt;i&gt;Platylomalus&lt;/i&gt; Cooman, 1948</t>
  </si>
  <si>
    <t>&lt;i&gt;Platylomalus complanatus&lt;/i&gt; (Panzer, 1797)</t>
  </si>
  <si>
    <t>https://inpn.mnhn.fr/espece/cd_nom/223594</t>
  </si>
  <si>
    <t>&lt;i&gt;Hister complanatus&lt;/i&gt; Panzer, 1797</t>
  </si>
  <si>
    <t>https://inpn.mnhn.fr/espece/cd_nom/799221</t>
  </si>
  <si>
    <t>&lt;i&gt;Hister nassatus&lt;/i&gt; Panzer, 1799</t>
  </si>
  <si>
    <t>https://inpn.mnhn.fr/espece/cd_nom/396790</t>
  </si>
  <si>
    <t>&lt;i&gt;Platysoma theryana&lt;/i&gt; Reitter, 1890</t>
  </si>
  <si>
    <t>https://inpn.mnhn.fr/espece/cd_nom/396791</t>
  </si>
  <si>
    <t>&lt;i&gt;Platylomalus digitatus&lt;/i&gt; (Wollaston, 1867)</t>
  </si>
  <si>
    <t>https://inpn.mnhn.fr/espece/cd_nom/781185</t>
  </si>
  <si>
    <t>&lt;i&gt;Platylomalus forestieri&lt;/i&gt; (Marseul, 1870)</t>
  </si>
  <si>
    <t>https://inpn.mnhn.fr/espece/cd_nom/793365</t>
  </si>
  <si>
    <t>&lt;i&gt;Paromalus forestieri&lt;/i&gt; Marseul, 1870</t>
  </si>
  <si>
    <t>https://inpn.mnhn.fr/espece/cd_nom/902202</t>
  </si>
  <si>
    <t>&lt;i&gt;Platylomalus gardineri&lt;/i&gt; (Scott, 1913)</t>
  </si>
  <si>
    <t>https://inpn.mnhn.fr/espece/cd_nom/223595</t>
  </si>
  <si>
    <t>&lt;i&gt;Paromalus gardineri&lt;/i&gt; Scott, 1913</t>
  </si>
  <si>
    <t>https://inpn.mnhn.fr/espece/cd_nom/894032</t>
  </si>
  <si>
    <t>&lt;i&gt;Alleneterius&lt;/i&gt; Degallier &amp; Tishechkin, 2017</t>
  </si>
  <si>
    <t>&lt;i&gt;Alleneterius dalensi&lt;/i&gt; Degallier &amp; Tishechkin, 2017</t>
  </si>
  <si>
    <t>https://inpn.mnhn.fr/espece/cd_nom/853023</t>
  </si>
  <si>
    <t>&lt;i&gt;Aristomorphoides&lt;/i&gt; Degallier &amp; Tishechkin, 2017</t>
  </si>
  <si>
    <t>&lt;i&gt;Aristomorphoides guyanensis&lt;/i&gt; Degallier &amp; Tishechkin, 2017</t>
  </si>
  <si>
    <t>https://inpn.mnhn.fr/espece/cd_nom/853025</t>
  </si>
  <si>
    <t>&lt;i&gt;Convivister&lt;/i&gt; Reichensperger, 1936</t>
  </si>
  <si>
    <t>&lt;i&gt;Convivister guyanensis&lt;/i&gt; Degallier &amp; Tishechkin, 2017</t>
  </si>
  <si>
    <t>https://inpn.mnhn.fr/espece/cd_nom/853027</t>
  </si>
  <si>
    <t>&lt;i&gt;Enicosoma&lt;/i&gt; Lewis, 1904</t>
  </si>
  <si>
    <t>&lt;i&gt;Enicosoma poirieri&lt;/i&gt; Degallier &amp; Tishechkin, 2017</t>
  </si>
  <si>
    <t>https://inpn.mnhn.fr/espece/cd_nom/853029</t>
  </si>
  <si>
    <t>&lt;i&gt;Haeterius&lt;/i&gt; Dejean, 1833</t>
  </si>
  <si>
    <t>&lt;i&gt;Haeterius ferrugineus&lt;/i&gt; (Olivier, 1789)</t>
  </si>
  <si>
    <t>https://inpn.mnhn.fr/espece/cd_nom/223600</t>
  </si>
  <si>
    <t>&lt;i&gt;Hetaerius marseuli&lt;/i&gt; Schaufuss, 1863</t>
  </si>
  <si>
    <t>https://inpn.mnhn.fr/espece/cd_nom/396800</t>
  </si>
  <si>
    <t>&lt;i&gt;Hister ferrugineus&lt;/i&gt; Olivier, 1789</t>
  </si>
  <si>
    <t>https://inpn.mnhn.fr/espece/cd_nom/799256</t>
  </si>
  <si>
    <t>&lt;i&gt;Hister quadratus&lt;/i&gt; Kugelann, 1794</t>
  </si>
  <si>
    <t>https://inpn.mnhn.fr/espece/cd_nom/396799</t>
  </si>
  <si>
    <t>&lt;i&gt;Hister sesquicornis&lt;/i&gt; Preyssler, 1792</t>
  </si>
  <si>
    <t>https://inpn.mnhn.fr/espece/cd_nom/396798</t>
  </si>
  <si>
    <t>&lt;i&gt;Miropedhister&lt;/i&gt; Degallier &amp; Tishechkin, 2018</t>
  </si>
  <si>
    <t>&lt;i&gt;Miropedhister bretaudi&lt;/i&gt; Degallier &amp; Tishechkin, 2018</t>
  </si>
  <si>
    <t>https://inpn.mnhn.fr/espece/cd_nom/908957</t>
  </si>
  <si>
    <t>&lt;i&gt;Opadosister&lt;/i&gt; Helava, 1985</t>
  </si>
  <si>
    <t>&lt;i&gt;Opadosister guyanensis&lt;/i&gt; Tishechkin &amp; Degallier, 2017</t>
  </si>
  <si>
    <t>https://inpn.mnhn.fr/espece/cd_nom/853031</t>
  </si>
  <si>
    <t>Dégallier &amp; Tishechkin, 2021</t>
  </si>
  <si>
    <t>Opadosister minor Dégallier &amp; Tishechkin, 2021</t>
  </si>
  <si>
    <t>&lt;i&gt;Opadosister minor&lt;/i&gt; Dégallier &amp; Tishechkin, 2021</t>
  </si>
  <si>
    <t>https://inpn.mnhn.fr/espece/cd_nom/981750</t>
  </si>
  <si>
    <t>&lt;i&gt;Satrapes&lt;/i&gt; Schmidt, 1885</t>
  </si>
  <si>
    <t>&lt;i&gt;Satrapes sartorii&lt;/i&gt; (Redtenbacher, 1857)</t>
  </si>
  <si>
    <t>https://inpn.mnhn.fr/espece/cd_nom/223599</t>
  </si>
  <si>
    <t>&lt;i&gt;Hetaerius sartorii&lt;/i&gt; Redtenbacher, 1857</t>
  </si>
  <si>
    <t>https://inpn.mnhn.fr/espece/cd_nom/799257</t>
  </si>
  <si>
    <t>&lt;i&gt;Satrapes peyerimhoffi&lt;/i&gt; L. Bedel, 1899</t>
  </si>
  <si>
    <t>https://inpn.mnhn.fr/espece/cd_nom/797837</t>
  </si>
  <si>
    <t>&lt;i&gt;Satrapes sartorii peyerimhoffi&lt;/i&gt; Bedel, 1899</t>
  </si>
  <si>
    <t>https://inpn.mnhn.fr/espece/cd_nom/251526</t>
  </si>
  <si>
    <t>&lt;i&gt;Satrapes sartorii sartorii&lt;/i&gt; (Redtenbacher, 1857)</t>
  </si>
  <si>
    <t>https://inpn.mnhn.fr/espece/cd_nom/251525</t>
  </si>
  <si>
    <t>&lt;i&gt;Eretmotes rayei&lt;/i&gt; Marseul, 1864</t>
  </si>
  <si>
    <t>https://inpn.mnhn.fr/espece/cd_nom/396797</t>
  </si>
  <si>
    <t>&lt;i&gt;Aphanister&lt;/i&gt; Reichensperger, 1933</t>
  </si>
  <si>
    <t>&lt;i&gt;Aphanister fungifer&lt;/i&gt; Reichensperger, 1933</t>
  </si>
  <si>
    <t>https://inpn.mnhn.fr/espece/cd_nom/607683</t>
  </si>
  <si>
    <t>&lt;i&gt;Cachexia&lt;/i&gt; Lewis, 1888</t>
  </si>
  <si>
    <t>&lt;i&gt;Cachexia guyanensis&lt;/i&gt; Degallier, 2004</t>
  </si>
  <si>
    <t>https://inpn.mnhn.fr/espece/cd_nom/607703</t>
  </si>
  <si>
    <t>&lt;i&gt;Chelonarhister&lt;/i&gt; Degallier, 2004</t>
  </si>
  <si>
    <t>&lt;i&gt;Chelonarhister ashei&lt;/i&gt; Degallier, 2004</t>
  </si>
  <si>
    <t>https://inpn.mnhn.fr/espece/cd_nom/607724</t>
  </si>
  <si>
    <t>&lt;i&gt;Chelonarhister castroi&lt;/i&gt; Degallier, 2004</t>
  </si>
  <si>
    <t>https://inpn.mnhn.fr/espece/cd_nom/607723</t>
  </si>
  <si>
    <t>&lt;i&gt;Clientister&lt;/i&gt; Reichensperger, 1935</t>
  </si>
  <si>
    <t>&lt;i&gt;Clientister fernandi&lt;/i&gt; Reichensperger, 1938</t>
  </si>
  <si>
    <t>https://inpn.mnhn.fr/espece/cd_nom/607743</t>
  </si>
  <si>
    <t>&lt;i&gt;Colonides&lt;/i&gt; Schmidt, 1889</t>
  </si>
  <si>
    <t>&lt;i&gt;Colonides collegii&lt;/i&gt; (Reichensperger, 1923)</t>
  </si>
  <si>
    <t>https://inpn.mnhn.fr/espece/cd_nom/647419</t>
  </si>
  <si>
    <t>&lt;i&gt;Xylostega collegii&lt;/i&gt; Reichensperger, 1923</t>
  </si>
  <si>
    <t>https://inpn.mnhn.fr/espece/cd_nom/922356</t>
  </si>
  <si>
    <t>&lt;i&gt;Colonides collegii guyanensis&lt;/i&gt; Degallier, 1998</t>
  </si>
  <si>
    <t>https://inpn.mnhn.fr/espece/cd_nom/607745</t>
  </si>
  <si>
    <t>&lt;i&gt;Cyclechinus&lt;/i&gt; Bickhardt, 1917</t>
  </si>
  <si>
    <t>&lt;i&gt;Cyclechinus raucus&lt;/i&gt; Bickhardt, 1917</t>
  </si>
  <si>
    <t>https://inpn.mnhn.fr/espece/cd_nom/607747</t>
  </si>
  <si>
    <t>Elongaterius Dégallier &amp; Tishechkin, 2021</t>
  </si>
  <si>
    <t>&lt;i&gt;Elongaterius&lt;/i&gt; Dégallier &amp; Tishechkin, 2021</t>
  </si>
  <si>
    <t>Elongaterius planipes Dégallier &amp; Tishechkin, 2021</t>
  </si>
  <si>
    <t>&lt;i&gt;Elongaterius planipes&lt;/i&gt; Dégallier &amp; Tishechkin, 2021</t>
  </si>
  <si>
    <t>https://inpn.mnhn.fr/espece/cd_nom/981742</t>
  </si>
  <si>
    <t>&lt;i&gt;Euxenister&lt;/i&gt; Reichensperger, 1923</t>
  </si>
  <si>
    <t>&lt;i&gt;Euxenister caroli&lt;/i&gt; Reichensperger, 1923</t>
  </si>
  <si>
    <t>https://inpn.mnhn.fr/espece/cd_nom/607763</t>
  </si>
  <si>
    <t>&lt;i&gt;Euxenister wheeleri&lt;/i&gt; Mann, 1925</t>
  </si>
  <si>
    <t>https://inpn.mnhn.fr/espece/cd_nom/607764</t>
  </si>
  <si>
    <t>&lt;i&gt;Guianahister&lt;/i&gt; Tishechkin, 2007</t>
  </si>
  <si>
    <t>&lt;i&gt;Guianahister ashei&lt;/i&gt; Tishechkin, 2007</t>
  </si>
  <si>
    <t>https://inpn.mnhn.fr/espece/cd_nom/607766</t>
  </si>
  <si>
    <t>&lt;i&gt;Helavadites&lt;/i&gt; Tishechkin, 2007</t>
  </si>
  <si>
    <t>&lt;i&gt;Helavadites gibbidorsum&lt;/i&gt; (Schmidt, 1893)</t>
  </si>
  <si>
    <t>https://inpn.mnhn.fr/espece/cd_nom/751879</t>
  </si>
  <si>
    <t>&lt;i&gt;Mesynodites gibbidorsum&lt;/i&gt; Schmidt, 1893</t>
  </si>
  <si>
    <t>https://inpn.mnhn.fr/espece/cd_nom/922357</t>
  </si>
  <si>
    <t>&lt;i&gt;Homalopygus&lt;/i&gt; Bohemann, 1858</t>
  </si>
  <si>
    <t>&lt;i&gt;Homalopygus pluristriatus&lt;/i&gt; Reichensperger, 1929</t>
  </si>
  <si>
    <t>https://inpn.mnhn.fr/espece/cd_nom/607770</t>
  </si>
  <si>
    <t>&lt;i&gt;Latronister&lt;/i&gt; Reichensperger, 1932</t>
  </si>
  <si>
    <t>&lt;i&gt;Latronister guyanensis&lt;/i&gt; Degallier, 2004</t>
  </si>
  <si>
    <t>https://inpn.mnhn.fr/espece/cd_nom/607843</t>
  </si>
  <si>
    <t>&lt;i&gt;Mesynodites&lt;/i&gt; Reichardt, 1924</t>
  </si>
  <si>
    <t>&lt;i&gt;Mesynodites degallieri&lt;/i&gt; Tishechkin, 2007</t>
  </si>
  <si>
    <t>https://inpn.mnhn.fr/espece/cd_nom/751880</t>
  </si>
  <si>
    <t>&lt;i&gt;Murexus&lt;/i&gt; Lewis, 1907</t>
  </si>
  <si>
    <t>&lt;i&gt;Murexus muricatus&lt;/i&gt; (Lewis, 1900)</t>
  </si>
  <si>
    <t>https://inpn.mnhn.fr/espece/cd_nom/751881</t>
  </si>
  <si>
    <t>&lt;i&gt;Terapus muricatus&lt;/i&gt; Lewis, 1900</t>
  </si>
  <si>
    <t>https://inpn.mnhn.fr/espece/cd_nom/922358</t>
  </si>
  <si>
    <t>&lt;i&gt;Neoterapus&lt;/i&gt; Degallier, 2004</t>
  </si>
  <si>
    <t>&lt;i&gt;Neoterapus bicarinatus&lt;/i&gt; (Lewis, 1898)</t>
  </si>
  <si>
    <t>https://inpn.mnhn.fr/espece/cd_nom/607883</t>
  </si>
  <si>
    <t>&lt;i&gt;Terapus bicarinatus&lt;/i&gt; Lewis, 1898</t>
  </si>
  <si>
    <t>https://inpn.mnhn.fr/espece/cd_nom/922359</t>
  </si>
  <si>
    <t>&lt;i&gt;Nevermannister&lt;/i&gt; Reichensperger, 1938</t>
  </si>
  <si>
    <t>Nevermannister guyanensis Dégallier &amp; Tishechkin, 2021</t>
  </si>
  <si>
    <t>&lt;i&gt;Nevermannister guyanensis&lt;/i&gt; Dégallier &amp; Tishechkin, 2021</t>
  </si>
  <si>
    <t>https://inpn.mnhn.fr/espece/cd_nom/981746</t>
  </si>
  <si>
    <t>Nevermannister quadratus Dégallier &amp; Tishechkin, 2021</t>
  </si>
  <si>
    <t>&lt;i&gt;Nevermannister quadratus&lt;/i&gt; Dégallier &amp; Tishechkin, 2021</t>
  </si>
  <si>
    <t>https://inpn.mnhn.fr/espece/cd_nom/981748</t>
  </si>
  <si>
    <t>&lt;i&gt;Nicolasites&lt;/i&gt; Tishechkin, 2007</t>
  </si>
  <si>
    <t>&lt;i&gt;Nicolasites graniformis&lt;/i&gt; (Schmidt, 1893)</t>
  </si>
  <si>
    <t>https://inpn.mnhn.fr/espece/cd_nom/607884</t>
  </si>
  <si>
    <t>&lt;i&gt;Synodites graniformis&lt;/i&gt; Schmidt, 1893</t>
  </si>
  <si>
    <t>https://inpn.mnhn.fr/espece/cd_nom/922360</t>
  </si>
  <si>
    <t>Paratroterius Dégallier &amp; Tishechkin, 2021</t>
  </si>
  <si>
    <t>&lt;i&gt;Paratroterius&lt;/i&gt; Dégallier &amp; Tishechkin, 2021</t>
  </si>
  <si>
    <t>&lt;i&gt;Paratroterius effertus&lt;/i&gt; (Lewis, 1891)</t>
  </si>
  <si>
    <t>https://inpn.mnhn.fr/espece/cd_nom/981758</t>
  </si>
  <si>
    <t>&lt;i&gt;Paratropus effertus&lt;/i&gt; Lewis, 1891</t>
  </si>
  <si>
    <t>https://inpn.mnhn.fr/espece/cd_nom/981760</t>
  </si>
  <si>
    <t>&lt;i&gt;Pulvinister&lt;/i&gt; Reichensperger, 1933</t>
  </si>
  <si>
    <t>&lt;i&gt;Pulvinister nevermanni&lt;/i&gt; Reichensperger, 1933</t>
  </si>
  <si>
    <t>https://inpn.mnhn.fr/espece/cd_nom/607923</t>
  </si>
  <si>
    <t>Punctatoterius Dégallier &amp; Tishechkin, 2021</t>
  </si>
  <si>
    <t>&lt;i&gt;Punctatoterius&lt;/i&gt; Dégallier &amp; Tishechkin, 2021</t>
  </si>
  <si>
    <t>Punctatoterius gibbus Dégallier &amp; Tishechkin, 2021</t>
  </si>
  <si>
    <t>&lt;i&gt;Punctatoterius gibbus&lt;/i&gt; Dégallier &amp; Tishechkin, 2021</t>
  </si>
  <si>
    <t>https://inpn.mnhn.fr/espece/cd_nom/981764</t>
  </si>
  <si>
    <t>&lt;i&gt;Reninus&lt;/i&gt; Lewis, 1889</t>
  </si>
  <si>
    <t>&lt;i&gt;Reninus puncticollis&lt;/i&gt; Lewis, 1907</t>
  </si>
  <si>
    <t>https://inpn.mnhn.fr/espece/cd_nom/607943</t>
  </si>
  <si>
    <t>&lt;i&gt;Reninus turritus&lt;/i&gt; Lewis, 1902</t>
  </si>
  <si>
    <t>https://inpn.mnhn.fr/espece/cd_nom/608063</t>
  </si>
  <si>
    <t>&lt;i&gt;Terapus&lt;/i&gt; Marseul, 1863</t>
  </si>
  <si>
    <t>Terapus amazonicus Dégallier &amp; Tishechkin, 2021</t>
  </si>
  <si>
    <t>&lt;i&gt;Terapus amazonicus&lt;/i&gt; Dégallier &amp; Tishechkin, 2021</t>
  </si>
  <si>
    <t>https://inpn.mnhn.fr/espece/cd_nom/981765</t>
  </si>
  <si>
    <t>Terapus carinatus Dégallier &amp; Tishechkin, 2021</t>
  </si>
  <si>
    <t>&lt;i&gt;Terapus carinatus&lt;/i&gt; Dégallier &amp; Tishechkin, 2021</t>
  </si>
  <si>
    <t>https://inpn.mnhn.fr/espece/cd_nom/981763</t>
  </si>
  <si>
    <t>&lt;i&gt;Terapus marseulii&lt;/i&gt; Westwood, 1874</t>
  </si>
  <si>
    <t>https://inpn.mnhn.fr/espece/cd_nom/608503</t>
  </si>
  <si>
    <t>Terapus seagorum Dégallier &amp; Tishechkin, 2021</t>
  </si>
  <si>
    <t>&lt;i&gt;Terapus seagorum&lt;/i&gt; Dégallier &amp; Tishechkin, 2021</t>
  </si>
  <si>
    <t>https://inpn.mnhn.fr/espece/cd_nom/981766</t>
  </si>
  <si>
    <t>&lt;i&gt;Termitolister&lt;/i&gt; Bruch, 1930</t>
  </si>
  <si>
    <t>&lt;i&gt;Termitolister subcylindricus&lt;/i&gt; Degallier, 2004</t>
  </si>
  <si>
    <t>https://inpn.mnhn.fr/espece/cd_nom/608085</t>
  </si>
  <si>
    <t>&lt;i&gt;Termitoxenus&lt;/i&gt; Schmidt, 1889</t>
  </si>
  <si>
    <t>&lt;i&gt;Termitoxenus strigicollis&lt;/i&gt; Lewis, 1898</t>
  </si>
  <si>
    <t>https://inpn.mnhn.fr/espece/cd_nom/608103</t>
  </si>
  <si>
    <t>&lt;i&gt;Thaumataerius&lt;/i&gt; Mann, 1923</t>
  </si>
  <si>
    <t>&lt;i&gt;Thaumataerius emersoni&lt;/i&gt; Mann, 1923</t>
  </si>
  <si>
    <t>https://inpn.mnhn.fr/espece/cd_nom/751979</t>
  </si>
  <si>
    <t>&lt;i&gt;Troglosternus&lt;/i&gt; Bickhardt, 1917</t>
  </si>
  <si>
    <t>&lt;i&gt;Troglosternus dasypus&lt;/i&gt; Bickhardt, 1917</t>
  </si>
  <si>
    <t>https://inpn.mnhn.fr/espece/cd_nom/608506</t>
  </si>
  <si>
    <t>&lt;i&gt;Troglosternus horridus&lt;/i&gt; Degallier &amp; Tishechkin, 2017</t>
  </si>
  <si>
    <t>https://inpn.mnhn.fr/espece/cd_nom/853032</t>
  </si>
  <si>
    <t>&lt;i&gt;Troglosternus multistriatus&lt;/i&gt; Degallier &amp; Tishechkin, 2018</t>
  </si>
  <si>
    <t>https://inpn.mnhn.fr/espece/cd_nom/908958</t>
  </si>
  <si>
    <t>&lt;i&gt;Troglosternus seagorum&lt;/i&gt; Degallier &amp; Tishechkin, 2018</t>
  </si>
  <si>
    <t>https://inpn.mnhn.fr/espece/cd_nom/908959</t>
  </si>
  <si>
    <t>&lt;i&gt;Troglosternus touroulti&lt;/i&gt; Degallier &amp; Tishechkin, 2018</t>
  </si>
  <si>
    <t>https://inpn.mnhn.fr/espece/cd_nom/908960</t>
  </si>
  <si>
    <t>Tumidusister Dégallier &amp; Tishechkin, 2021</t>
  </si>
  <si>
    <t>&lt;i&gt;Tumidusister&lt;/i&gt; Dégallier &amp; Tishechkin, 2021</t>
  </si>
  <si>
    <t>Tumidusister saulensis Dégallier &amp; Tishechkin, 2021</t>
  </si>
  <si>
    <t>&lt;i&gt;Tumidusister saulensis&lt;/i&gt; Dégallier &amp; Tishechkin, 2021</t>
  </si>
  <si>
    <t>https://inpn.mnhn.fr/espece/cd_nom/981769</t>
  </si>
  <si>
    <t>&lt;i&gt;Tylois&lt;/i&gt; Marseul, 1864</t>
  </si>
  <si>
    <t>&lt;i&gt;Tylois trilunatus&lt;/i&gt; Marseul, 1864</t>
  </si>
  <si>
    <t>https://inpn.mnhn.fr/espece/cd_nom/608523</t>
  </si>
  <si>
    <t>&lt;i&gt;Xenister&lt;/i&gt; Borgmeier, 1929</t>
  </si>
  <si>
    <t>&lt;i&gt;Xenister schwarzmaieri&lt;/i&gt; Borgmeier, 1929</t>
  </si>
  <si>
    <t>https://inpn.mnhn.fr/espece/cd_nom/608525</t>
  </si>
  <si>
    <t>&lt;i&gt;Symphilister&lt;/i&gt; Reichensperger, 1923</t>
  </si>
  <si>
    <t>&lt;i&gt;Symphilister hamati&lt;/i&gt; Reichensperger, 1929</t>
  </si>
  <si>
    <t>https://inpn.mnhn.fr/espece/cd_nom/853035</t>
  </si>
  <si>
    <t>&lt;i&gt;Asterix&lt;/i&gt; Mazur, 1993</t>
  </si>
  <si>
    <t>&lt;i&gt;Asterix appediculatus&lt;/i&gt; (Schmidt, 1893)</t>
  </si>
  <si>
    <t>https://inpn.mnhn.fr/espece/cd_nom/902303</t>
  </si>
  <si>
    <t>&lt;i&gt;Apobletes appendiculatus&lt;/i&gt; Schmidt, 1893</t>
  </si>
  <si>
    <t>https://inpn.mnhn.fr/espece/cd_nom/902301</t>
  </si>
  <si>
    <t>&lt;i&gt;Asterix montrouzieri&lt;/i&gt; (Marseul, 1860)</t>
  </si>
  <si>
    <t>https://inpn.mnhn.fr/espece/cd_nom/902291</t>
  </si>
  <si>
    <t>&lt;i&gt;Apobletes montrouzieri&lt;/i&gt; (Marseul, 1860)</t>
  </si>
  <si>
    <t>https://inpn.mnhn.fr/espece/cd_nom/793376</t>
  </si>
  <si>
    <t>&lt;i&gt;Macrosternus montrouzieri&lt;/i&gt; Marseul, 1860</t>
  </si>
  <si>
    <t>https://inpn.mnhn.fr/espece/cd_nom/922538</t>
  </si>
  <si>
    <t>&lt;i&gt;Crenulister&lt;/i&gt; Caterino &amp; Tishechkin, 2014</t>
  </si>
  <si>
    <t>&lt;i&gt;Crenulister impar&lt;/i&gt; Caterino &amp; Tishechkin, 2014</t>
  </si>
  <si>
    <t>https://inpn.mnhn.fr/espece/cd_nom/770340</t>
  </si>
  <si>
    <t>&lt;i&gt;Crenulister seriatus&lt;/i&gt; Caterino &amp; Tishechkin, 2014</t>
  </si>
  <si>
    <t>https://inpn.mnhn.fr/espece/cd_nom/770339</t>
  </si>
  <si>
    <t>&lt;i&gt;Crenulister spinipes&lt;/i&gt; Caterino &amp; Tishechkin, 2014</t>
  </si>
  <si>
    <t>https://inpn.mnhn.fr/espece/cd_nom/770338</t>
  </si>
  <si>
    <t>&lt;i&gt;Crenulister subdepressa&lt;/i&gt; Caterino &amp; Tishechkin, 2014</t>
  </si>
  <si>
    <t>https://inpn.mnhn.fr/espece/cd_nom/853039</t>
  </si>
  <si>
    <t>&lt;i&gt;Epitoxasia&lt;/i&gt; Cooman, 1932</t>
  </si>
  <si>
    <t>&lt;i&gt;Epitoxasia franzi&lt;/i&gt; Gomy, 1976</t>
  </si>
  <si>
    <t>https://inpn.mnhn.fr/espece/cd_nom/962891</t>
  </si>
  <si>
    <t>&lt;i&gt;Lacrimorpha&lt;/i&gt; Caterino &amp; Tishechkin, 2014</t>
  </si>
  <si>
    <t>&lt;i&gt;Lacrimorpha subdepressa&lt;/i&gt; Caterino &amp; Tishechkin, 2014</t>
  </si>
  <si>
    <t>https://inpn.mnhn.fr/espece/cd_nom/770336</t>
  </si>
  <si>
    <t>&lt;i&gt;Phelister&lt;/i&gt; Marseul, 1853</t>
  </si>
  <si>
    <t>&lt;i&gt;Phelister annulatus&lt;/i&gt; Caterino &amp; Tishechkin, 2020</t>
  </si>
  <si>
    <t>https://inpn.mnhn.fr/espece/cd_nom/981834</t>
  </si>
  <si>
    <t>&lt;i&gt;Phelister bistriatus&lt;/i&gt; Hinton, 1935</t>
  </si>
  <si>
    <t>https://inpn.mnhn.fr/espece/cd_nom/751714</t>
  </si>
  <si>
    <t>&lt;i&gt;Phelister blairi&lt;/i&gt; Hinton, 1935</t>
  </si>
  <si>
    <t>https://inpn.mnhn.fr/espece/cd_nom/751715</t>
  </si>
  <si>
    <t>&lt;i&gt;Phelister blairoides&lt;/i&gt; Caterino &amp; Tishechkin, 2020</t>
  </si>
  <si>
    <t>https://inpn.mnhn.fr/espece/cd_nom/981835</t>
  </si>
  <si>
    <t>&lt;i&gt;Phelister chicomendesi&lt;/i&gt; Caterino &amp; Tishechkin, 2020</t>
  </si>
  <si>
    <t>https://inpn.mnhn.fr/espece/cd_nom/981836</t>
  </si>
  <si>
    <t>&lt;i&gt;Phelister conjunctus&lt;/i&gt; Caterino &amp; Tishechkin, 2020</t>
  </si>
  <si>
    <t>https://inpn.mnhn.fr/espece/cd_nom/981837</t>
  </si>
  <si>
    <t>&lt;i&gt;Phelister desbordesi&lt;/i&gt; Bickhardt, 1917</t>
  </si>
  <si>
    <t>https://inpn.mnhn.fr/espece/cd_nom/608604</t>
  </si>
  <si>
    <t>&lt;i&gt;Phelister dilatatus&lt;/i&gt; Caterino &amp; Tishechkin, 2020</t>
  </si>
  <si>
    <t>https://inpn.mnhn.fr/espece/cd_nom/981838</t>
  </si>
  <si>
    <t>&lt;i&gt;Phelister egincola&lt;/i&gt; Marseul, 1889</t>
  </si>
  <si>
    <t>https://inpn.mnhn.fr/espece/cd_nom/751716</t>
  </si>
  <si>
    <t>&lt;i&gt;Phelister fimbriatus&lt;/i&gt; Caterino &amp; Tishechkin, 2020</t>
  </si>
  <si>
    <t>https://inpn.mnhn.fr/espece/cd_nom/981821</t>
  </si>
  <si>
    <t>&lt;i&gt;Phelister fraternus&lt;/i&gt; Caterino &amp; Tishechkin, 2020</t>
  </si>
  <si>
    <t>https://inpn.mnhn.fr/espece/cd_nom/981840</t>
  </si>
  <si>
    <t>&lt;i&gt;Phelister geminus&lt;/i&gt; Caterino &amp; Tishechkin, 2020</t>
  </si>
  <si>
    <t>https://inpn.mnhn.fr/espece/cd_nom/981841</t>
  </si>
  <si>
    <t>&lt;i&gt;Phelister globosus&lt;/i&gt; Caterino &amp; Tishechkin, 2020</t>
  </si>
  <si>
    <t>https://inpn.mnhn.fr/espece/cd_nom/981791</t>
  </si>
  <si>
    <t>&lt;i&gt;Phelister gregarius&lt;/i&gt; Caterino &amp; Tishechkin, 2020</t>
  </si>
  <si>
    <t>https://inpn.mnhn.fr/espece/cd_nom/981842</t>
  </si>
  <si>
    <t>&lt;i&gt;Phelister haemorrhous&lt;/i&gt; Marseul, 1853</t>
  </si>
  <si>
    <t>https://inpn.mnhn.fr/espece/cd_nom/608605</t>
  </si>
  <si>
    <t>&lt;i&gt;Phelister incongruens&lt;/i&gt; Caterino &amp; Tishechkin, 2020</t>
  </si>
  <si>
    <t>https://inpn.mnhn.fr/espece/cd_nom/981844</t>
  </si>
  <si>
    <t>&lt;i&gt;Phelister inscriptus&lt;/i&gt; Caterino &amp; Tishechkin, 2020</t>
  </si>
  <si>
    <t>https://inpn.mnhn.fr/espece/cd_nom/981843</t>
  </si>
  <si>
    <t>&lt;i&gt;Phelister pervagatus&lt;/i&gt; Caterino &amp; Tishechkin, 2020</t>
  </si>
  <si>
    <t>https://inpn.mnhn.fr/espece/cd_nom/981845</t>
  </si>
  <si>
    <t>&lt;i&gt;Phelister praecisus&lt;/i&gt; Caterino &amp; Tishechkin, 2020</t>
  </si>
  <si>
    <t>https://inpn.mnhn.fr/espece/cd_nom/981846</t>
  </si>
  <si>
    <t>&lt;i&gt;Phelister rouzeti&lt;/i&gt; (Fairmaire, 1849)</t>
  </si>
  <si>
    <t>https://inpn.mnhn.fr/espece/cd_nom/223601</t>
  </si>
  <si>
    <t>&lt;i&gt;Paromalus rouzeti&lt;/i&gt; Fairmaire, 1849</t>
  </si>
  <si>
    <t>https://inpn.mnhn.fr/espece/cd_nom/799228</t>
  </si>
  <si>
    <t>&lt;i&gt;Phelister aztecanus&lt;/i&gt; Casey, 1916</t>
  </si>
  <si>
    <t>https://inpn.mnhn.fr/espece/cd_nom/396801</t>
  </si>
  <si>
    <t>&lt;i&gt;Phelister pimalis&lt;/i&gt; Casey, 1916</t>
  </si>
  <si>
    <t>https://inpn.mnhn.fr/espece/cd_nom/396802</t>
  </si>
  <si>
    <t>&lt;i&gt;Phelister rufinotus&lt;/i&gt; Marseul, 1861</t>
  </si>
  <si>
    <t>https://inpn.mnhn.fr/espece/cd_nom/981873</t>
  </si>
  <si>
    <t>&lt;i&gt;Phelister sanguinipennis&lt;/i&gt; Marseul, 1853</t>
  </si>
  <si>
    <t>https://inpn.mnhn.fr/espece/cd_nom/608607</t>
  </si>
  <si>
    <t>&lt;i&gt;Phelister serratus&lt;/i&gt; Caterino &amp; Tishechkin, 2020</t>
  </si>
  <si>
    <t>https://inpn.mnhn.fr/espece/cd_nom/981876</t>
  </si>
  <si>
    <t>&lt;i&gt;Phelister sparsus&lt;/i&gt; Caterino &amp; Tishechkin, 2020</t>
  </si>
  <si>
    <t>https://inpn.mnhn.fr/espece/cd_nom/981875</t>
  </si>
  <si>
    <t>&lt;i&gt;Phelister spectabilis&lt;/i&gt; Caterino &amp; Tishechkin, 2020</t>
  </si>
  <si>
    <t>https://inpn.mnhn.fr/espece/cd_nom/981877</t>
  </si>
  <si>
    <t>&lt;i&gt;Phelister sphaericus&lt;/i&gt; Caterino &amp; Tishechkin, 2020</t>
  </si>
  <si>
    <t>https://inpn.mnhn.fr/espece/cd_nom/981878</t>
  </si>
  <si>
    <t>&lt;i&gt;Phelister stellans&lt;/i&gt; Caterino &amp; Tishechkin, 2020</t>
  </si>
  <si>
    <t>https://inpn.mnhn.fr/espece/cd_nom/981879</t>
  </si>
  <si>
    <t>&lt;i&gt;Phelister striatinotum&lt;/i&gt; Wenzel &amp; Dybas, 1941</t>
  </si>
  <si>
    <t>https://inpn.mnhn.fr/espece/cd_nom/751717</t>
  </si>
  <si>
    <t>&lt;i&gt;Phelister umens&lt;/i&gt; Caterino &amp; Tishechkin, 2020</t>
  </si>
  <si>
    <t>https://inpn.mnhn.fr/espece/cd_nom/981882</t>
  </si>
  <si>
    <t>&lt;i&gt;Phelister uniformis&lt;/i&gt; Caterino &amp; Tishechkin, 2020</t>
  </si>
  <si>
    <t>https://inpn.mnhn.fr/espece/cd_nom/981884</t>
  </si>
  <si>
    <t>&lt;i&gt;Scaptorus&lt;/i&gt; Caterino &amp; Tishechkin, 2014</t>
  </si>
  <si>
    <t>&lt;i&gt;Scaptorus pyramus&lt;/i&gt; Caterino &amp; Tishechkin, 2014</t>
  </si>
  <si>
    <t>https://inpn.mnhn.fr/espece/cd_nom/770334</t>
  </si>
  <si>
    <t>&lt;i&gt;Atholus&lt;/i&gt; C. Thomson, 1859</t>
  </si>
  <si>
    <t>&lt;i&gt;Atholus aequistrius&lt;/i&gt; (Marseul, 1854)</t>
  </si>
  <si>
    <t>https://inpn.mnhn.fr/espece/cd_nom/781189</t>
  </si>
  <si>
    <t>&lt;i&gt;Atholus bimaculatus&lt;/i&gt; (Linnaeus, 1758)</t>
  </si>
  <si>
    <t>https://inpn.mnhn.fr/espece/cd_nom/10496</t>
  </si>
  <si>
    <t>&lt;i&gt;Attelabus bimaculatus&lt;/i&gt; (Linnaeus, 1758)</t>
  </si>
  <si>
    <t>https://inpn.mnhn.fr/espece/cd_nom/851130</t>
  </si>
  <si>
    <t>&lt;i&gt;Hister apicatus&lt;/i&gt; Schrank, 1798</t>
  </si>
  <si>
    <t>https://inpn.mnhn.fr/espece/cd_nom/396816</t>
  </si>
  <si>
    <t>&lt;i&gt;Hister bimaculatus&lt;/i&gt; Linnaeus, 1758</t>
  </si>
  <si>
    <t>https://inpn.mnhn.fr/espece/cd_nom/639273</t>
  </si>
  <si>
    <t>&lt;i&gt;Hister erythropterus&lt;/i&gt; Fabricius, 1798</t>
  </si>
  <si>
    <t>https://inpn.mnhn.fr/espece/cd_nom/396817</t>
  </si>
  <si>
    <t>&lt;i&gt;Hister fimetarius&lt;/i&gt; Scopoli, 1763</t>
  </si>
  <si>
    <t>https://inpn.mnhn.fr/espece/cd_nom/396815</t>
  </si>
  <si>
    <t>&lt;i&gt;Atholus confinis&lt;/i&gt; (Erichson, 1834)</t>
  </si>
  <si>
    <t>https://inpn.mnhn.fr/espece/cd_nom/639266</t>
  </si>
  <si>
    <t>&lt;i&gt;Hister confinis&lt;/i&gt; Erichson, 1834</t>
  </si>
  <si>
    <t>https://inpn.mnhn.fr/espece/cd_nom/639275</t>
  </si>
  <si>
    <t>&lt;i&gt;Atholus corvinus&lt;/i&gt; (Germar, 1817)</t>
  </si>
  <si>
    <t>https://inpn.mnhn.fr/espece/cd_nom/223609</t>
  </si>
  <si>
    <t>&lt;i&gt;Hister corvinus&lt;/i&gt; Germar, 1817</t>
  </si>
  <si>
    <t>https://inpn.mnhn.fr/espece/cd_nom/799229</t>
  </si>
  <si>
    <t>&lt;i&gt;Atholus debeauxi&lt;/i&gt; (Moro, 1942)</t>
  </si>
  <si>
    <t>https://inpn.mnhn.fr/espece/cd_nom/223611</t>
  </si>
  <si>
    <t>&lt;i&gt;Hister debeauxi&lt;/i&gt; Moro, 1942</t>
  </si>
  <si>
    <t>https://inpn.mnhn.fr/espece/cd_nom/799230</t>
  </si>
  <si>
    <t>&lt;i&gt;Atholus duodecimstriatus&lt;/i&gt; (Schrank, 1781)</t>
  </si>
  <si>
    <t>https://inpn.mnhn.fr/espece/cd_nom/223608</t>
  </si>
  <si>
    <t>&lt;i&gt;Hister duodecimstriatus&lt;/i&gt; Schrank, 1781</t>
  </si>
  <si>
    <t>https://inpn.mnhn.fr/espece/cd_nom/799231</t>
  </si>
  <si>
    <t>&lt;i&gt;Atholus duodecimstriatus duodecimstriatus&lt;/i&gt; (Schrank, 1781)</t>
  </si>
  <si>
    <t>https://inpn.mnhn.fr/espece/cd_nom/251527</t>
  </si>
  <si>
    <t>&lt;i&gt;Hister strigosus&lt;/i&gt; Kugelann, 1792</t>
  </si>
  <si>
    <t>https://inpn.mnhn.fr/espece/cd_nom/396818</t>
  </si>
  <si>
    <t>&lt;i&gt;Atholus duodecimstriatus quatuordecimstriatus&lt;/i&gt; (Gyllenhal, 1808)</t>
  </si>
  <si>
    <t>https://inpn.mnhn.fr/espece/cd_nom/279480</t>
  </si>
  <si>
    <t>&lt;i&gt;Atholus goudoti&lt;/i&gt; (Marseul, 1854)</t>
  </si>
  <si>
    <t>https://inpn.mnhn.fr/espece/cd_nom/781188</t>
  </si>
  <si>
    <t>&lt;i&gt;Atholus praetermissus&lt;/i&gt; (Peyron, 1857)</t>
  </si>
  <si>
    <t>https://inpn.mnhn.fr/espece/cd_nom/10497</t>
  </si>
  <si>
    <t>Hister antonei G. Müller, 1937</t>
  </si>
  <si>
    <t>&lt;i&gt;Hister antonei&lt;/i&gt; G. Müller, 1937</t>
  </si>
  <si>
    <t>https://inpn.mnhn.fr/espece/cd_nom/396821</t>
  </si>
  <si>
    <t>&lt;i&gt;Hister caramanus&lt;/i&gt; Marseul, 1861</t>
  </si>
  <si>
    <t>https://inpn.mnhn.fr/espece/cd_nom/396819</t>
  </si>
  <si>
    <t>&lt;i&gt;Hister irkutensis&lt;/i&gt; Reichardt, 1922</t>
  </si>
  <si>
    <t>https://inpn.mnhn.fr/espece/cd_nom/396820</t>
  </si>
  <si>
    <t>&lt;i&gt;Hister praetermissus&lt;/i&gt; Peyron, 1857</t>
  </si>
  <si>
    <t>https://inpn.mnhn.fr/espece/cd_nom/799232</t>
  </si>
  <si>
    <t>&lt;i&gt;Atholus viennai&lt;/i&gt; M. Secq, 1999</t>
  </si>
  <si>
    <t>https://inpn.mnhn.fr/espece/cd_nom/223610</t>
  </si>
  <si>
    <t>&lt;i&gt;Hister&lt;/i&gt; Linnaeus, 1758</t>
  </si>
  <si>
    <t>Escarbots</t>
  </si>
  <si>
    <t>&lt;i&gt;Hister bipunctatus&lt;/i&gt; Paykull, 1811</t>
  </si>
  <si>
    <t>https://inpn.mnhn.fr/espece/cd_nom/223615</t>
  </si>
  <si>
    <t>&lt;i&gt;Hister bissexstriatus&lt;/i&gt; Fabricius, 1801</t>
  </si>
  <si>
    <t>https://inpn.mnhn.fr/espece/cd_nom/223621</t>
  </si>
  <si>
    <t>&lt;i&gt;Hister bissextriatus&lt;/i&gt;</t>
  </si>
  <si>
    <t>https://inpn.mnhn.fr/espece/cd_nom/10443</t>
  </si>
  <si>
    <t>&lt;i&gt;Hister caliginosus&lt;/i&gt; Stephens, 1830</t>
  </si>
  <si>
    <t>https://inpn.mnhn.fr/espece/cd_nom/396847</t>
  </si>
  <si>
    <t>Sénac, 1869</t>
  </si>
  <si>
    <t>Hister desbrochersi Sénac, 1869</t>
  </si>
  <si>
    <t>&lt;i&gt;Hister desbrochersi&lt;/i&gt; Sénac, 1869</t>
  </si>
  <si>
    <t>https://inpn.mnhn.fr/espece/cd_nom/396844</t>
  </si>
  <si>
    <t>&lt;i&gt;Hister nigrita&lt;/i&gt; Stephens, 1830</t>
  </si>
  <si>
    <t>https://inpn.mnhn.fr/espece/cd_nom/396846</t>
  </si>
  <si>
    <t>&lt;i&gt;Hister parvus&lt;/i&gt; Marsham, 1802</t>
  </si>
  <si>
    <t>https://inpn.mnhn.fr/espece/cd_nom/396845</t>
  </si>
  <si>
    <t>&lt;i&gt;Hister stephensi&lt;/i&gt; Marseul, 1862</t>
  </si>
  <si>
    <t>https://inpn.mnhn.fr/espece/cd_nom/396848</t>
  </si>
  <si>
    <t>&lt;i&gt;Hister capsirensis&lt;/i&gt; Auzat, 1922</t>
  </si>
  <si>
    <t>https://inpn.mnhn.fr/espece/cd_nom/223622</t>
  </si>
  <si>
    <t>&lt;i&gt;Hister cavifrons&lt;/i&gt; Marseul, 1854</t>
  </si>
  <si>
    <t>https://inpn.mnhn.fr/espece/cd_nom/608526</t>
  </si>
  <si>
    <t>&lt;i&gt;Hister curvatus&lt;/i&gt; Erichson, 1834</t>
  </si>
  <si>
    <t>https://inpn.mnhn.fr/espece/cd_nom/608527</t>
  </si>
  <si>
    <t>&lt;i&gt;Hister diadema&lt;/i&gt; Marseul, 1854</t>
  </si>
  <si>
    <t>https://inpn.mnhn.fr/espece/cd_nom/608528</t>
  </si>
  <si>
    <t>&lt;i&gt;Hister funestus&lt;/i&gt; Erichson, 1834</t>
  </si>
  <si>
    <t>https://inpn.mnhn.fr/espece/cd_nom/223620</t>
  </si>
  <si>
    <t>&lt;i&gt;Hister arenicola&lt;/i&gt; Thomson, 1867</t>
  </si>
  <si>
    <t>https://inpn.mnhn.fr/espece/cd_nom/396843</t>
  </si>
  <si>
    <t>&lt;i&gt;Hister grandicollis&lt;/i&gt; Illiger, 1807</t>
  </si>
  <si>
    <t>https://inpn.mnhn.fr/espece/cd_nom/223612</t>
  </si>
  <si>
    <t>&lt;i&gt;Hister helluo&lt;/i&gt; Truqui, 1852</t>
  </si>
  <si>
    <t>https://inpn.mnhn.fr/espece/cd_nom/10445</t>
  </si>
  <si>
    <t>&lt;i&gt;Hister modestus&lt;/i&gt; Redtenbacher, 1858</t>
  </si>
  <si>
    <t>https://inpn.mnhn.fr/espece/cd_nom/396835</t>
  </si>
  <si>
    <t>&lt;i&gt;Hister silesiacus&lt;/i&gt; Roger, 1856</t>
  </si>
  <si>
    <t>https://inpn.mnhn.fr/espece/cd_nom/396834</t>
  </si>
  <si>
    <t>&lt;i&gt;Hister illigeri&lt;/i&gt; Duftschmid, 1805</t>
  </si>
  <si>
    <t>https://inpn.mnhn.fr/espece/cd_nom/223616</t>
  </si>
  <si>
    <t>&lt;i&gt;Hister illigeri illigeri&lt;/i&gt; Duftschmid, 1805</t>
  </si>
  <si>
    <t>https://inpn.mnhn.fr/espece/cd_nom/795466</t>
  </si>
  <si>
    <t>&lt;i&gt;Hister arcuatus&lt;/i&gt; Kolenati, 1846</t>
  </si>
  <si>
    <t>https://inpn.mnhn.fr/espece/cd_nom/396840</t>
  </si>
  <si>
    <t>&lt;i&gt;Hister arculus&lt;/i&gt; Marseul, 1862</t>
  </si>
  <si>
    <t>https://inpn.mnhn.fr/espece/cd_nom/396841</t>
  </si>
  <si>
    <t>&lt;i&gt;Hister humeralis&lt;/i&gt; Fischer von Waldheim, 1824</t>
  </si>
  <si>
    <t>https://inpn.mnhn.fr/espece/cd_nom/396838</t>
  </si>
  <si>
    <t>&lt;i&gt;Hister uncinatus&lt;/i&gt; Illiger, 1807</t>
  </si>
  <si>
    <t>https://inpn.mnhn.fr/espece/cd_nom/396837</t>
  </si>
  <si>
    <t>Hister velox Ménétriés, 1832</t>
  </si>
  <si>
    <t>&lt;i&gt;Hister velox&lt;/i&gt; Ménétriés, 1832</t>
  </si>
  <si>
    <t>https://inpn.mnhn.fr/espece/cd_nom/396839</t>
  </si>
  <si>
    <t>&lt;i&gt;Hister incisifrons&lt;/i&gt; Marseul, 1862</t>
  </si>
  <si>
    <t>https://inpn.mnhn.fr/espece/cd_nom/608542</t>
  </si>
  <si>
    <t>&lt;i&gt;Hister lugubris&lt;/i&gt; Truqui, 1852</t>
  </si>
  <si>
    <t>https://inpn.mnhn.fr/espece/cd_nom/223618</t>
  </si>
  <si>
    <t>&lt;i&gt;Hister mediterraneus&lt;/i&gt; Lundgren, 1992</t>
  </si>
  <si>
    <t>https://inpn.mnhn.fr/espece/cd_nom/223619</t>
  </si>
  <si>
    <t>Hister sordidus Aubé, 1850</t>
  </si>
  <si>
    <t>&lt;i&gt;Hister sordidus&lt;/i&gt; Aubé, 1850</t>
  </si>
  <si>
    <t>https://inpn.mnhn.fr/espece/cd_nom/396842</t>
  </si>
  <si>
    <t>&lt;i&gt;Hister moerens&lt;/i&gt; Erichson, 1834</t>
  </si>
  <si>
    <t>https://inpn.mnhn.fr/espece/cd_nom/10448</t>
  </si>
  <si>
    <t>&lt;i&gt;Hister punctifer&lt;/i&gt; Paykull, 1811</t>
  </si>
  <si>
    <t>https://inpn.mnhn.fr/espece/cd_nom/752085</t>
  </si>
  <si>
    <t>Hister pustulosus Gené, 1839</t>
  </si>
  <si>
    <t>&lt;i&gt;Hister pustulosus&lt;/i&gt; Gené, 1839</t>
  </si>
  <si>
    <t>https://inpn.mnhn.fr/espece/cd_nom/223617</t>
  </si>
  <si>
    <t>&lt;i&gt;Hister quadrimaculatus&lt;/i&gt; Linnaeus, 1758</t>
  </si>
  <si>
    <t>Hister à quatre tâches</t>
  </si>
  <si>
    <t>https://inpn.mnhn.fr/espece/cd_nom/10449</t>
  </si>
  <si>
    <t>&lt;i&gt;Hister aethiops&lt;/i&gt; Heer, 1841</t>
  </si>
  <si>
    <t>https://inpn.mnhn.fr/espece/cd_nom/396828</t>
  </si>
  <si>
    <t>&lt;i&gt;Hister cephallenicus&lt;/i&gt; Daniel, 1906</t>
  </si>
  <si>
    <t>https://inpn.mnhn.fr/espece/cd_nom/396831</t>
  </si>
  <si>
    <t>&lt;i&gt;Hister crassimargo&lt;/i&gt; Gozis, 1886</t>
  </si>
  <si>
    <t>https://inpn.mnhn.fr/espece/cd_nom/396830</t>
  </si>
  <si>
    <t>&lt;i&gt;Hister gagates&lt;/i&gt; Illiger, 1807</t>
  </si>
  <si>
    <t>https://inpn.mnhn.fr/espece/cd_nom/396825</t>
  </si>
  <si>
    <t>&lt;i&gt;Hister lunatus&lt;/i&gt; Scriba, 1790</t>
  </si>
  <si>
    <t>https://inpn.mnhn.fr/espece/cd_nom/396823</t>
  </si>
  <si>
    <t>&lt;i&gt;Hister marshami&lt;/i&gt; Stephens, 1830</t>
  </si>
  <si>
    <t>https://inpn.mnhn.fr/espece/cd_nom/396827</t>
  </si>
  <si>
    <t>&lt;i&gt;Hister pelopis&lt;/i&gt; Marseul, 1861</t>
  </si>
  <si>
    <t>https://inpn.mnhn.fr/espece/cd_nom/396829</t>
  </si>
  <si>
    <t>&lt;i&gt;Hister quadrimaculatus &lt;/i&gt;ab.&lt;i&gt; gagates&lt;/i&gt; Illiger</t>
  </si>
  <si>
    <t>https://inpn.mnhn.fr/espece/cd_nom/10450</t>
  </si>
  <si>
    <t>&lt;i&gt;Hister reniformis&lt;/i&gt; Olivier, 1789</t>
  </si>
  <si>
    <t>https://inpn.mnhn.fr/espece/cd_nom/396822</t>
  </si>
  <si>
    <t>&lt;i&gt;Hister scapularis&lt;/i&gt; Fischer von Waldheim, 1823</t>
  </si>
  <si>
    <t>https://inpn.mnhn.fr/espece/cd_nom/396826</t>
  </si>
  <si>
    <t>&lt;i&gt;Hister sinuatus&lt;/i&gt; Herbst, 1791</t>
  </si>
  <si>
    <t>https://inpn.mnhn.fr/espece/cd_nom/396824</t>
  </si>
  <si>
    <t>&lt;i&gt;Hister quadrinotatus&lt;/i&gt; Scriba, 1790</t>
  </si>
  <si>
    <t>https://inpn.mnhn.fr/espece/cd_nom/223614</t>
  </si>
  <si>
    <t>&lt;i&gt;Hister quadrinotatus quadrinotatus&lt;/i&gt; Scriba, 1790</t>
  </si>
  <si>
    <t>https://inpn.mnhn.fr/espece/cd_nom/795467</t>
  </si>
  <si>
    <t>&lt;i&gt;Hister servus&lt;/i&gt; Erichson, 1834</t>
  </si>
  <si>
    <t>https://inpn.mnhn.fr/espece/cd_nom/639269</t>
  </si>
  <si>
    <t>&lt;i&gt;Hister teter&lt;/i&gt; Truqui, 1852</t>
  </si>
  <si>
    <t>https://inpn.mnhn.fr/espece/cd_nom/10454</t>
  </si>
  <si>
    <t>&lt;i&gt;Hister thoracicus&lt;/i&gt; Paykull, 1811</t>
  </si>
  <si>
    <t>https://inpn.mnhn.fr/espece/cd_nom/223613</t>
  </si>
  <si>
    <t>&lt;i&gt;Hister amplicollis&lt;/i&gt; Erichson, 1841</t>
  </si>
  <si>
    <t>https://inpn.mnhn.fr/espece/cd_nom/396832</t>
  </si>
  <si>
    <t>&lt;i&gt;Hister thoracifer&lt;/i&gt; Marseul, 1862</t>
  </si>
  <si>
    <t>https://inpn.mnhn.fr/espece/cd_nom/396833</t>
  </si>
  <si>
    <t>&lt;i&gt;Hister unicolor&lt;/i&gt; Linnaeus, 1758</t>
  </si>
  <si>
    <t>https://inpn.mnhn.fr/espece/cd_nom/10455</t>
  </si>
  <si>
    <t>&lt;i&gt;Attelabus unicolor&lt;/i&gt; (Linnaeus, 1758)</t>
  </si>
  <si>
    <t>https://inpn.mnhn.fr/espece/cd_nom/851129</t>
  </si>
  <si>
    <t>&lt;i&gt;Hister ater&lt;/i&gt; De Geer, 1774</t>
  </si>
  <si>
    <t>https://inpn.mnhn.fr/espece/cd_nom/396836</t>
  </si>
  <si>
    <t>&lt;i&gt;Hister unicolor unicolor&lt;/i&gt; Linnaeus, 1758</t>
  </si>
  <si>
    <t>https://inpn.mnhn.fr/espece/cd_nom/795468</t>
  </si>
  <si>
    <t>&lt;i&gt;Margarinotus&lt;/i&gt; Marseul, 1853</t>
  </si>
  <si>
    <t>&lt;i&gt;Eucalohister&lt;/i&gt; Reitter, 1909</t>
  </si>
  <si>
    <t>&lt;i&gt;Grammostethus&lt;/i&gt; Lewis, 1906</t>
  </si>
  <si>
    <t>&lt;i&gt;Margarinotus binotatus&lt;/i&gt; (Erichson, 1834)</t>
  </si>
  <si>
    <t>https://inpn.mnhn.fr/espece/cd_nom/223629</t>
  </si>
  <si>
    <t>&lt;i&gt;Hister binotatus&lt;/i&gt; Erichson, 1834</t>
  </si>
  <si>
    <t>https://inpn.mnhn.fr/espece/cd_nom/10442</t>
  </si>
  <si>
    <t>&lt;i&gt;Margarinotus bipustulatus&lt;/i&gt; (Schrank, 1781)</t>
  </si>
  <si>
    <t>https://inpn.mnhn.fr/espece/cd_nom/223630</t>
  </si>
  <si>
    <t>&lt;i&gt;Hister bipustulatus&lt;/i&gt; Schrank, 1781</t>
  </si>
  <si>
    <t>https://inpn.mnhn.fr/espece/cd_nom/799244</t>
  </si>
  <si>
    <t>&lt;i&gt;Hister fimetarius&lt;/i&gt; Herbst, 1791</t>
  </si>
  <si>
    <t>https://inpn.mnhn.fr/espece/cd_nom/396858</t>
  </si>
  <si>
    <t>&lt;i&gt;Margarinotus brunneus&lt;/i&gt; (Fabricius, 1775)</t>
  </si>
  <si>
    <t>https://inpn.mnhn.fr/espece/cd_nom/223628</t>
  </si>
  <si>
    <t>&lt;i&gt;Hister brunneus&lt;/i&gt; Fabricius, 1775</t>
  </si>
  <si>
    <t>https://inpn.mnhn.fr/espece/cd_nom/799241</t>
  </si>
  <si>
    <t>&lt;i&gt;Hister cadaverinus&lt;/i&gt; Hoffmann, 1803</t>
  </si>
  <si>
    <t>https://inpn.mnhn.fr/espece/cd_nom/10444</t>
  </si>
  <si>
    <t>&lt;i&gt;Hister impressus&lt;/i&gt; Fabricius, 1798</t>
  </si>
  <si>
    <t>https://inpn.mnhn.fr/espece/cd_nom/396853</t>
  </si>
  <si>
    <t>&lt;i&gt;Hister kirbii&lt;/i&gt; Stephens, 1830</t>
  </si>
  <si>
    <t>https://inpn.mnhn.fr/espece/cd_nom/396855</t>
  </si>
  <si>
    <t>&lt;i&gt;Hister obtusatus&lt;/i&gt; Harris, 1837</t>
  </si>
  <si>
    <t>https://inpn.mnhn.fr/espece/cd_nom/396856</t>
  </si>
  <si>
    <t>&lt;i&gt;Hister transversalis&lt;/i&gt; Duftschmid, 1805</t>
  </si>
  <si>
    <t>https://inpn.mnhn.fr/espece/cd_nom/396854</t>
  </si>
  <si>
    <t>&lt;i&gt;Hister virginae&lt;/i&gt; Casey, 1893</t>
  </si>
  <si>
    <t>https://inpn.mnhn.fr/espece/cd_nom/396857</t>
  </si>
  <si>
    <t>&lt;i&gt;Margarinotus carbonarius&lt;/i&gt; (Hoffmann, 1803)</t>
  </si>
  <si>
    <t>https://inpn.mnhn.fr/espece/cd_nom/223639</t>
  </si>
  <si>
    <t>&lt;i&gt;Hister carbonarius&lt;/i&gt; Hoffmann, 1803</t>
  </si>
  <si>
    <t>https://inpn.mnhn.fr/espece/cd_nom/799234</t>
  </si>
  <si>
    <t>&lt;i&gt;Margarinotus carbonarius carbonarius&lt;/i&gt; (Hoffmann, 1803)</t>
  </si>
  <si>
    <t>https://inpn.mnhn.fr/espece/cd_nom/251529</t>
  </si>
  <si>
    <t>&lt;i&gt;Hister nigellatus&lt;/i&gt; Germar, 1823</t>
  </si>
  <si>
    <t>https://inpn.mnhn.fr/espece/cd_nom/396873</t>
  </si>
  <si>
    <t>&lt;i&gt;Hister quadridens&lt;/i&gt; Rey, 1888</t>
  </si>
  <si>
    <t>https://inpn.mnhn.fr/espece/cd_nom/396874</t>
  </si>
  <si>
    <t>&lt;i&gt;Margarinotus distinctus&lt;/i&gt; (Erichson, 1834)</t>
  </si>
  <si>
    <t>https://inpn.mnhn.fr/espece/cd_nom/223626</t>
  </si>
  <si>
    <t>&lt;i&gt;Hister distinctus&lt;/i&gt; Erichson, 1834</t>
  </si>
  <si>
    <t>https://inpn.mnhn.fr/espece/cd_nom/799242</t>
  </si>
  <si>
    <t>Margarinotus graecus (Brullé, 1832)</t>
  </si>
  <si>
    <t>&lt;i&gt;Margarinotus graecus&lt;/i&gt; (Brullé, 1832)</t>
  </si>
  <si>
    <t>https://inpn.mnhn.fr/espece/cd_nom/223632</t>
  </si>
  <si>
    <t>Hister graecus Brullé, 1832</t>
  </si>
  <si>
    <t>&lt;i&gt;Hister graecus&lt;/i&gt; Brullé, 1832</t>
  </si>
  <si>
    <t>https://inpn.mnhn.fr/espece/cd_nom/799245</t>
  </si>
  <si>
    <t>Margarinotus graecus graecus (Brullé, 1832)</t>
  </si>
  <si>
    <t>&lt;i&gt;Margarinotus graecus graecus&lt;/i&gt; (Brullé, 1832)</t>
  </si>
  <si>
    <t>https://inpn.mnhn.fr/espece/cd_nom/795469</t>
  </si>
  <si>
    <t>&lt;i&gt;Margarinotus ignobilis&lt;/i&gt; (Marseul, 1854)</t>
  </si>
  <si>
    <t>https://inpn.mnhn.fr/espece/cd_nom/223637</t>
  </si>
  <si>
    <t>&lt;i&gt;Hister bahiensis&lt;/i&gt; Lewis, 1908</t>
  </si>
  <si>
    <t>https://inpn.mnhn.fr/espece/cd_nom/396871</t>
  </si>
  <si>
    <t>&lt;i&gt;Hister clermonti&lt;/i&gt; Bickhardt, 1908</t>
  </si>
  <si>
    <t>https://inpn.mnhn.fr/espece/cd_nom/396870</t>
  </si>
  <si>
    <t>&lt;i&gt;Hister ignobilis&lt;/i&gt; Marseul, 1854</t>
  </si>
  <si>
    <t>https://inpn.mnhn.fr/espece/cd_nom/799235</t>
  </si>
  <si>
    <t>&lt;i&gt;Margarinotus marginatus&lt;/i&gt; (Erichson, 1834)</t>
  </si>
  <si>
    <t>https://inpn.mnhn.fr/espece/cd_nom/223641</t>
  </si>
  <si>
    <t>&lt;i&gt;Hister marginatus&lt;/i&gt; Erichson, 1834</t>
  </si>
  <si>
    <t>https://inpn.mnhn.fr/espece/cd_nom/799240</t>
  </si>
  <si>
    <t>&lt;i&gt;Margarinotus merdarius&lt;/i&gt; (Hoffmann, 1803)</t>
  </si>
  <si>
    <t>https://inpn.mnhn.fr/espece/cd_nom/223625</t>
  </si>
  <si>
    <t>&lt;i&gt;Hister memnonius&lt;/i&gt; Say, 1825</t>
  </si>
  <si>
    <t>https://inpn.mnhn.fr/espece/cd_nom/396852</t>
  </si>
  <si>
    <t>&lt;i&gt;Hister merdarius&lt;/i&gt; Hoffmann, 1803</t>
  </si>
  <si>
    <t>https://inpn.mnhn.fr/espece/cd_nom/10447</t>
  </si>
  <si>
    <t>&lt;i&gt;Margarinotus neglectus&lt;/i&gt; (Germar, 1813)</t>
  </si>
  <si>
    <t>https://inpn.mnhn.fr/espece/cd_nom/223634</t>
  </si>
  <si>
    <t>&lt;i&gt;Hister leachi&lt;/i&gt; Stephens, 1830</t>
  </si>
  <si>
    <t>https://inpn.mnhn.fr/espece/cd_nom/396867</t>
  </si>
  <si>
    <t>&lt;i&gt;Hister neglectus&lt;/i&gt; Germar, 1813</t>
  </si>
  <si>
    <t>https://inpn.mnhn.fr/espece/cd_nom/799236</t>
  </si>
  <si>
    <t>&lt;i&gt;Hister quisquilius&lt;/i&gt; Stephens, 1830</t>
  </si>
  <si>
    <t>https://inpn.mnhn.fr/espece/cd_nom/396868</t>
  </si>
  <si>
    <t>&lt;i&gt;Margarinotus neotropicus&lt;/i&gt; Mazur, 1974</t>
  </si>
  <si>
    <t>https://inpn.mnhn.fr/espece/cd_nom/396869</t>
  </si>
  <si>
    <t>&lt;i&gt;Margarinotus obscurus&lt;/i&gt; (Kugelann, 1792)</t>
  </si>
  <si>
    <t>https://inpn.mnhn.fr/espece/cd_nom/223631</t>
  </si>
  <si>
    <t>&lt;i&gt;Hister goetzelmanni&lt;/i&gt; Bickhardt, 1908</t>
  </si>
  <si>
    <t>https://inpn.mnhn.fr/espece/cd_nom/396864</t>
  </si>
  <si>
    <t>&lt;i&gt;Hister obscurus&lt;/i&gt; Kugelann, 1792</t>
  </si>
  <si>
    <t>https://inpn.mnhn.fr/espece/cd_nom/799246</t>
  </si>
  <si>
    <t>&lt;i&gt;Hister parallelogrammus&lt;/i&gt; Faldermann, 1835</t>
  </si>
  <si>
    <t>https://inpn.mnhn.fr/espece/cd_nom/396861</t>
  </si>
  <si>
    <t>&lt;i&gt;Hister paralleloides&lt;/i&gt; Marseul, 1862</t>
  </si>
  <si>
    <t>https://inpn.mnhn.fr/espece/cd_nom/396863</t>
  </si>
  <si>
    <t>Hister parallelus Ménétriés, 1832</t>
  </si>
  <si>
    <t>&lt;i&gt;Hister parallelus&lt;/i&gt; Ménétriés, 1832</t>
  </si>
  <si>
    <t>https://inpn.mnhn.fr/espece/cd_nom/396860</t>
  </si>
  <si>
    <t>&lt;i&gt;Hister semisculptus&lt;/i&gt; J.L. LeConte, 1853</t>
  </si>
  <si>
    <t>https://inpn.mnhn.fr/espece/cd_nom/396862</t>
  </si>
  <si>
    <t>&lt;i&gt;Hister stercorarius&lt;/i&gt; Hoffmann, 1803</t>
  </si>
  <si>
    <t>https://inpn.mnhn.fr/espece/cd_nom/396859</t>
  </si>
  <si>
    <t>&lt;i&gt;Margarinotus punctiventer&lt;/i&gt; (Marseul, 1854)</t>
  </si>
  <si>
    <t>https://inpn.mnhn.fr/espece/cd_nom/223638</t>
  </si>
  <si>
    <t>&lt;i&gt;Hister punctiventer&lt;/i&gt; Marseul, 1854</t>
  </si>
  <si>
    <t>https://inpn.mnhn.fr/espece/cd_nom/799237</t>
  </si>
  <si>
    <t>&lt;i&gt;Hister stigmosus&lt;/i&gt; Marseul, 1861</t>
  </si>
  <si>
    <t>https://inpn.mnhn.fr/espece/cd_nom/396872</t>
  </si>
  <si>
    <t>&lt;i&gt;Margarinotus stigmosus&lt;/i&gt; Marseul, 1861</t>
  </si>
  <si>
    <t>https://inpn.mnhn.fr/espece/cd_nom/797836</t>
  </si>
  <si>
    <t>&lt;i&gt;Margarinotus purpurascens&lt;/i&gt; (Herbst, 1791)</t>
  </si>
  <si>
    <t>https://inpn.mnhn.fr/espece/cd_nom/223633</t>
  </si>
  <si>
    <t>&lt;i&gt;Hister castanipes&lt;/i&gt; Stephens, 1830</t>
  </si>
  <si>
    <t>https://inpn.mnhn.fr/espece/cd_nom/396865</t>
  </si>
  <si>
    <t>&lt;i&gt;Hister christophi&lt;/i&gt; Reitter, 1879</t>
  </si>
  <si>
    <t>https://inpn.mnhn.fr/espece/cd_nom/396866</t>
  </si>
  <si>
    <t>&lt;i&gt;Hister purpurascens&lt;/i&gt; Herbst, 1791</t>
  </si>
  <si>
    <t>https://inpn.mnhn.fr/espece/cd_nom/799238</t>
  </si>
  <si>
    <t>&lt;i&gt;Margarinotus ruficornis&lt;/i&gt; (Grimm, 1852)</t>
  </si>
  <si>
    <t>https://inpn.mnhn.fr/espece/cd_nom/223640</t>
  </si>
  <si>
    <t>&lt;i&gt;Hister myrmecophilus&lt;/i&gt; Mulsant &amp; Rey, 1853</t>
  </si>
  <si>
    <t>https://inpn.mnhn.fr/espece/cd_nom/396875</t>
  </si>
  <si>
    <t>&lt;i&gt;Hister ruficornis&lt;/i&gt; Grimm, 1852</t>
  </si>
  <si>
    <t>https://inpn.mnhn.fr/espece/cd_nom/799233</t>
  </si>
  <si>
    <t>&lt;i&gt;Margarinotus striola&lt;/i&gt; (Sahlberg, 1819)</t>
  </si>
  <si>
    <t>https://inpn.mnhn.fr/espece/cd_nom/223627</t>
  </si>
  <si>
    <t>&lt;i&gt;Hister striola&lt;/i&gt; Sahlberg</t>
  </si>
  <si>
    <t>https://inpn.mnhn.fr/espece/cd_nom/10453</t>
  </si>
  <si>
    <t>&lt;i&gt;Margarinotus striola succicola&lt;/i&gt; (C. Thomson, 1862)</t>
  </si>
  <si>
    <t>https://inpn.mnhn.fr/espece/cd_nom/251528</t>
  </si>
  <si>
    <t>&lt;i&gt;Hister striola succicola&lt;/i&gt; C. Thomson, 1862</t>
  </si>
  <si>
    <t>https://inpn.mnhn.fr/espece/cd_nom/894034</t>
  </si>
  <si>
    <t>&lt;i&gt;Margarinotus terricola&lt;/i&gt; (Germar, 1823)</t>
  </si>
  <si>
    <t>https://inpn.mnhn.fr/espece/cd_nom/223624</t>
  </si>
  <si>
    <t>&lt;i&gt;Hister terricola&lt;/i&gt; Germar, 1823</t>
  </si>
  <si>
    <t>https://inpn.mnhn.fr/espece/cd_nom/799243</t>
  </si>
  <si>
    <t>&lt;i&gt;Margarinotus uncostriatus&lt;/i&gt; (Marseul, 1854)</t>
  </si>
  <si>
    <t>https://inpn.mnhn.fr/espece/cd_nom/223636</t>
  </si>
  <si>
    <t>&lt;i&gt;Hister uncostriatus&lt;/i&gt; Marseul, 1854</t>
  </si>
  <si>
    <t>https://inpn.mnhn.fr/espece/cd_nom/799239</t>
  </si>
  <si>
    <t>&lt;i&gt;Margarinotus ventralis&lt;/i&gt; (Marseul, 1854)</t>
  </si>
  <si>
    <t>https://inpn.mnhn.fr/espece/cd_nom/223635</t>
  </si>
  <si>
    <t>&lt;i&gt;Hister ventralis&lt;/i&gt; Marseul, 1854</t>
  </si>
  <si>
    <t>https://inpn.mnhn.fr/espece/cd_nom/10456</t>
  </si>
  <si>
    <t>&lt;i&gt;Paralister&lt;/i&gt; Bickhardt, 1917</t>
  </si>
  <si>
    <t>&lt;i&gt;Promethister&lt;/i&gt; Kryzhanovskij, 1966</t>
  </si>
  <si>
    <t>&lt;i&gt;Ptomister&lt;/i&gt; Houlbert &amp; Monnot, 1923</t>
  </si>
  <si>
    <t>&lt;i&gt;Stenister&lt;/i&gt; Reichardt, 1926</t>
  </si>
  <si>
    <t>&lt;i&gt;Merohister&lt;/i&gt; Reitter, 1909</t>
  </si>
  <si>
    <t>&lt;i&gt;Merohister ariasi&lt;/i&gt; (Marseul, 1864)</t>
  </si>
  <si>
    <t>https://inpn.mnhn.fr/espece/cd_nom/10499</t>
  </si>
  <si>
    <t>&lt;i&gt;Hister ariasi&lt;/i&gt; Marseul, 1864</t>
  </si>
  <si>
    <t>https://inpn.mnhn.fr/espece/cd_nom/799247</t>
  </si>
  <si>
    <t>&lt;i&gt;Nasaltus&lt;/i&gt; Mazur &amp; Wegrzynowicz, 2008</t>
  </si>
  <si>
    <t>(Quesnel in Schönherr, 1806)</t>
  </si>
  <si>
    <t>Nasaltus chinensis (Quesnel in Schönherr, 1806)</t>
  </si>
  <si>
    <t>&lt;i&gt;Nasaltus chinensis&lt;/i&gt; (Quesnel &lt;i&gt;in&lt;/i&gt; Schönherr, 1806)</t>
  </si>
  <si>
    <t>https://inpn.mnhn.fr/espece/cd_nom/970847</t>
  </si>
  <si>
    <t>Quesnel in Schönherr, 1806</t>
  </si>
  <si>
    <t>Hister chinensis Quesnel in Schönherr, 1806</t>
  </si>
  <si>
    <t>&lt;i&gt;Hister chinensis&lt;/i&gt; Quesnel &lt;i&gt;in&lt;/i&gt; Schönherr, 1806</t>
  </si>
  <si>
    <t>https://inpn.mnhn.fr/espece/cd_nom/970848</t>
  </si>
  <si>
    <t>Pachylister chinensis (Quesnel in Schönherr, 1806)</t>
  </si>
  <si>
    <t>&lt;i&gt;Pachylister chinensis&lt;/i&gt; (Quesnel &lt;i&gt;in&lt;/i&gt; Schönherr, 1806)</t>
  </si>
  <si>
    <t>https://inpn.mnhn.fr/espece/cd_nom/589785</t>
  </si>
  <si>
    <t>&lt;i&gt;Pachylister&lt;/i&gt; Lewis, 1904</t>
  </si>
  <si>
    <t>&lt;i&gt;Pachylister inaequalis&lt;/i&gt; (Olivier, 1789)</t>
  </si>
  <si>
    <t>Hister asymétrique, Escarbot asymétrique</t>
  </si>
  <si>
    <t>https://inpn.mnhn.fr/espece/cd_nom/10440</t>
  </si>
  <si>
    <t>&lt;i&gt;Hister inaequalis&lt;/i&gt; Olivier, 1789</t>
  </si>
  <si>
    <t>https://inpn.mnhn.fr/espece/cd_nom/799248</t>
  </si>
  <si>
    <t>&lt;i&gt;Hister labiatus&lt;/i&gt; Motschulsky, 1845</t>
  </si>
  <si>
    <t>https://inpn.mnhn.fr/espece/cd_nom/396850</t>
  </si>
  <si>
    <t>&lt;i&gt;Hister laevus&lt;/i&gt; Rossi, 1790</t>
  </si>
  <si>
    <t>https://inpn.mnhn.fr/espece/cd_nom/396849</t>
  </si>
  <si>
    <t>&lt;i&gt;Pactolinus inaequalis&lt;/i&gt; (Olivier, 1789)</t>
  </si>
  <si>
    <t>https://inpn.mnhn.fr/espece/cd_nom/970845</t>
  </si>
  <si>
    <t>&lt;i&gt;Pactolinus&lt;/i&gt; Motschulsky, 1860</t>
  </si>
  <si>
    <t>&lt;i&gt;Pactolinus major&lt;/i&gt; (Linnaeus, 1767)</t>
  </si>
  <si>
    <t>https://inpn.mnhn.fr/espece/cd_nom/223623</t>
  </si>
  <si>
    <t>&lt;i&gt;Hister major&lt;/i&gt; Linnaeus, 1767</t>
  </si>
  <si>
    <t>https://inpn.mnhn.fr/espece/cd_nom/799249</t>
  </si>
  <si>
    <t>&lt;i&gt;Macrolister latilabris&lt;/i&gt; Lewis, 1911</t>
  </si>
  <si>
    <t>https://inpn.mnhn.fr/espece/cd_nom/396851</t>
  </si>
  <si>
    <t>&lt;i&gt;Hololepta&lt;/i&gt; Paykull, 1811</t>
  </si>
  <si>
    <t>&lt;i&gt;Hololepta aradiformis&lt;/i&gt; Erichson, 1834</t>
  </si>
  <si>
    <t>https://inpn.mnhn.fr/espece/cd_nom/608622</t>
  </si>
  <si>
    <t>&lt;i&gt;Hololepta attenuata&lt;/i&gt; Blanchard, 1842</t>
  </si>
  <si>
    <t>https://inpn.mnhn.fr/espece/cd_nom/608623</t>
  </si>
  <si>
    <t>&lt;i&gt;Hololepta bidentata&lt;/i&gt; Marseul, 1853</t>
  </si>
  <si>
    <t>https://inpn.mnhn.fr/espece/cd_nom/608624</t>
  </si>
  <si>
    <t>&lt;i&gt;Hololepta bogotana&lt;/i&gt; Marseul, 1853</t>
  </si>
  <si>
    <t>https://inpn.mnhn.fr/espece/cd_nom/608625</t>
  </si>
  <si>
    <t>&lt;i&gt;Hololepta cayennensis&lt;/i&gt; Marseul, 1853</t>
  </si>
  <si>
    <t>https://inpn.mnhn.fr/espece/cd_nom/608627</t>
  </si>
  <si>
    <t>&lt;i&gt;Hololepta cerdo&lt;/i&gt; (Marseul, 1853)</t>
  </si>
  <si>
    <t>https://inpn.mnhn.fr/espece/cd_nom/608723</t>
  </si>
  <si>
    <t>&lt;i&gt;Leionota cerdo&lt;/i&gt; Marseul, 1853</t>
  </si>
  <si>
    <t>https://inpn.mnhn.fr/espece/cd_nom/922453</t>
  </si>
  <si>
    <t>&lt;i&gt;Hololepta curta&lt;/i&gt; Marseul, 1853</t>
  </si>
  <si>
    <t>https://inpn.mnhn.fr/espece/cd_nom/608628</t>
  </si>
  <si>
    <t>&lt;i&gt;Hololepta devia&lt;/i&gt; Marseul, 1853</t>
  </si>
  <si>
    <t>https://inpn.mnhn.fr/espece/cd_nom/608742</t>
  </si>
  <si>
    <t>&lt;i&gt;Hololepta guyanensis&lt;/i&gt; Desbordes, 1928</t>
  </si>
  <si>
    <t>https://inpn.mnhn.fr/espece/cd_nom/608743</t>
  </si>
  <si>
    <t>&lt;i&gt;Lioderma guyanensis&lt;/i&gt; Desbordes, 1928</t>
  </si>
  <si>
    <t>https://inpn.mnhn.fr/espece/cd_nom/1028792</t>
  </si>
  <si>
    <t>&lt;i&gt;Hololepta humilis&lt;/i&gt; Paykull, 1811</t>
  </si>
  <si>
    <t>https://inpn.mnhn.fr/espece/cd_nom/608629</t>
  </si>
  <si>
    <t>&lt;i&gt;Hololepta inermis&lt;/i&gt; Bickhardt, 1914</t>
  </si>
  <si>
    <t>https://inpn.mnhn.fr/espece/cd_nom/751519</t>
  </si>
  <si>
    <t>&lt;i&gt;Hololepta intersecta&lt;/i&gt; (Lewis, 1904)</t>
  </si>
  <si>
    <t>https://inpn.mnhn.fr/espece/cd_nom/608744</t>
  </si>
  <si>
    <t>&lt;i&gt;Lioderma intersectum&lt;/i&gt; Lewis, 1904</t>
  </si>
  <si>
    <t>https://inpn.mnhn.fr/espece/cd_nom/922460</t>
  </si>
  <si>
    <t>&lt;i&gt;Hololepta lamina&lt;/i&gt; Paykull, 1811</t>
  </si>
  <si>
    <t>https://inpn.mnhn.fr/espece/cd_nom/608630</t>
  </si>
  <si>
    <t>&lt;i&gt;Hololepta minuta&lt;/i&gt; Erichson, 1834</t>
  </si>
  <si>
    <t>https://inpn.mnhn.fr/espece/cd_nom/608745</t>
  </si>
  <si>
    <t>&lt;i&gt;Hololepta morator&lt;/i&gt; Marseul, 1860</t>
  </si>
  <si>
    <t>https://inpn.mnhn.fr/espece/cd_nom/608642</t>
  </si>
  <si>
    <t>&lt;i&gt;Hololepta plana&lt;/i&gt; (Sulzer, 1776)</t>
  </si>
  <si>
    <t>Hister du peuplier, Escarbot du peuplier</t>
  </si>
  <si>
    <t>https://inpn.mnhn.fr/espece/cd_nom/223602</t>
  </si>
  <si>
    <t>&lt;i&gt;Hister plana&lt;/i&gt; Sulzer, 1776</t>
  </si>
  <si>
    <t>https://inpn.mnhn.fr/espece/cd_nom/799250</t>
  </si>
  <si>
    <t>&lt;i&gt;Hololepta punctulata&lt;/i&gt; (Marseul, 1853)</t>
  </si>
  <si>
    <t>https://inpn.mnhn.fr/espece/cd_nom/608747</t>
  </si>
  <si>
    <t>&lt;i&gt;Lioderma punctulatum&lt;/i&gt; Marseul, 1853</t>
  </si>
  <si>
    <t>https://inpn.mnhn.fr/espece/cd_nom/922461</t>
  </si>
  <si>
    <t>&lt;i&gt;Hololepta quadridentata&lt;/i&gt; (Olivier, 1789)</t>
  </si>
  <si>
    <t>https://inpn.mnhn.fr/espece/cd_nom/608748</t>
  </si>
  <si>
    <t>&lt;i&gt;Hister quadridentatus&lt;/i&gt; Olivier, 1789</t>
  </si>
  <si>
    <t>https://inpn.mnhn.fr/espece/cd_nom/922465</t>
  </si>
  <si>
    <t>&lt;i&gt;Hololepta quadriformis&lt;/i&gt; Marseul, 1853</t>
  </si>
  <si>
    <t>https://inpn.mnhn.fr/espece/cd_nom/608643</t>
  </si>
  <si>
    <t>&lt;i&gt;Hololepta reichii&lt;/i&gt; (Marseul, 1853)</t>
  </si>
  <si>
    <t>https://inpn.mnhn.fr/espece/cd_nom/608750</t>
  </si>
  <si>
    <t>&lt;i&gt;Leionota reichii&lt;/i&gt; Marseul, 1853</t>
  </si>
  <si>
    <t>https://inpn.mnhn.fr/espece/cd_nom/922467</t>
  </si>
  <si>
    <t>&lt;i&gt;Hololepta wenzeli&lt;/i&gt; Mazur, 1984</t>
  </si>
  <si>
    <t>https://inpn.mnhn.fr/espece/cd_nom/608702</t>
  </si>
  <si>
    <t>&lt;i&gt;Leionota&lt;/i&gt; Dejean, 1833</t>
  </si>
  <si>
    <t>&lt;i&gt;Baconia&lt;/i&gt; Lewis, 1885</t>
  </si>
  <si>
    <t>&lt;i&gt;Baconia aenea&lt;/i&gt; Caterino &amp; Tishechkin, 2013</t>
  </si>
  <si>
    <t>https://inpn.mnhn.fr/espece/cd_nom/770325</t>
  </si>
  <si>
    <t>&lt;i&gt;Baconia angulifrons&lt;/i&gt; Caterino &amp; Tishechkin, 2013</t>
  </si>
  <si>
    <t>https://inpn.mnhn.fr/espece/cd_nom/770323</t>
  </si>
  <si>
    <t>&lt;i&gt;Baconia applanatis&lt;/i&gt; Caterino &amp; Tishechkin, 2013</t>
  </si>
  <si>
    <t>https://inpn.mnhn.fr/espece/cd_nom/770302</t>
  </si>
  <si>
    <t>&lt;i&gt;Baconia azuripennis&lt;/i&gt; Caterino &amp; Tishechkin, 2013</t>
  </si>
  <si>
    <t>https://inpn.mnhn.fr/espece/cd_nom/770320</t>
  </si>
  <si>
    <t>&lt;i&gt;Baconia brunnea&lt;/i&gt; Caterino &amp; Tishechkin, 2013</t>
  </si>
  <si>
    <t>https://inpn.mnhn.fr/espece/cd_nom/770304</t>
  </si>
  <si>
    <t>&lt;i&gt;Baconia bullifrons&lt;/i&gt; Caterino &amp; Tishechkin, 2013</t>
  </si>
  <si>
    <t>https://inpn.mnhn.fr/espece/cd_nom/770310</t>
  </si>
  <si>
    <t>&lt;i&gt;Baconia castanea&lt;/i&gt; Caterino &amp; Tishechkin, 2013</t>
  </si>
  <si>
    <t>https://inpn.mnhn.fr/espece/cd_nom/770315</t>
  </si>
  <si>
    <t>&lt;i&gt;Baconia clemens&lt;/i&gt; Caterino &amp; Tishechkin, 2013</t>
  </si>
  <si>
    <t>https://inpn.mnhn.fr/espece/cd_nom/770326</t>
  </si>
  <si>
    <t>&lt;i&gt;Baconia coerulea&lt;/i&gt; (Bickhardt, 1917)</t>
  </si>
  <si>
    <t>https://inpn.mnhn.fr/espece/cd_nom/608585</t>
  </si>
  <si>
    <t>&lt;i&gt;Phelister coeruleus&lt;/i&gt; Bickhardt, 1917</t>
  </si>
  <si>
    <t>https://inpn.mnhn.fr/espece/cd_nom/922361</t>
  </si>
  <si>
    <t>&lt;i&gt;Baconia cylindrica&lt;/i&gt; Caterino &amp; Tishechkin, 2013</t>
  </si>
  <si>
    <t>https://inpn.mnhn.fr/espece/cd_nom/770317</t>
  </si>
  <si>
    <t>&lt;i&gt;Baconia disciformis&lt;/i&gt; Caterino &amp; Tishechkin, 2013</t>
  </si>
  <si>
    <t>https://inpn.mnhn.fr/espece/cd_nom/770303</t>
  </si>
  <si>
    <t>&lt;i&gt;Baconia dives&lt;/i&gt; (Marseul, 1862)</t>
  </si>
  <si>
    <t>https://inpn.mnhn.fr/espece/cd_nom/751980</t>
  </si>
  <si>
    <t>&lt;i&gt;Phelister dives&lt;/i&gt; Marseul, 1862</t>
  </si>
  <si>
    <t>https://inpn.mnhn.fr/espece/cd_nom/922362</t>
  </si>
  <si>
    <t>&lt;i&gt;Baconia emarginata&lt;/i&gt; Caterino &amp; Tishechkin, 2013</t>
  </si>
  <si>
    <t>https://inpn.mnhn.fr/espece/cd_nom/770308</t>
  </si>
  <si>
    <t>&lt;i&gt;Baconia fornix&lt;/i&gt; Caterino &amp; Tishechkin, 2013</t>
  </si>
  <si>
    <t>https://inpn.mnhn.fr/espece/cd_nom/770312</t>
  </si>
  <si>
    <t>&lt;i&gt;Baconia fulgida&lt;/i&gt; Caterino &amp; Tishechkin, 2013</t>
  </si>
  <si>
    <t>https://inpn.mnhn.fr/espece/cd_nom/770322</t>
  </si>
  <si>
    <t>&lt;i&gt;Baconia furtiva&lt;/i&gt; Caterino &amp; Tishechkin, 2013</t>
  </si>
  <si>
    <t>https://inpn.mnhn.fr/espece/cd_nom/770301</t>
  </si>
  <si>
    <t>&lt;i&gt;Baconia gibbifer&lt;/i&gt; Caterino &amp; Tishechkin, 2013</t>
  </si>
  <si>
    <t>https://inpn.mnhn.fr/espece/cd_nom/853036</t>
  </si>
  <si>
    <t>&lt;i&gt;Baconia globosa&lt;/i&gt; Caterino &amp; Tishechkin, 2013</t>
  </si>
  <si>
    <t>https://inpn.mnhn.fr/espece/cd_nom/853037</t>
  </si>
  <si>
    <t>&lt;i&gt;Baconia katieae&lt;/i&gt; Caterino &amp; Tishechkin, 2013</t>
  </si>
  <si>
    <t>https://inpn.mnhn.fr/espece/cd_nom/770321</t>
  </si>
  <si>
    <t>&lt;i&gt;Baconia lewisi&lt;/i&gt; Mazur, 1984</t>
  </si>
  <si>
    <t>https://inpn.mnhn.fr/espece/cd_nom/770306</t>
  </si>
  <si>
    <t>&lt;i&gt;Baconia maculata&lt;/i&gt; Caterino &amp; Tishechkin, 2013</t>
  </si>
  <si>
    <t>https://inpn.mnhn.fr/espece/cd_nom/770305</t>
  </si>
  <si>
    <t>&lt;i&gt;Baconia oblonga&lt;/i&gt; Caterino &amp; Tishechkin, 2013</t>
  </si>
  <si>
    <t>https://inpn.mnhn.fr/espece/cd_nom/770316</t>
  </si>
  <si>
    <t>&lt;i&gt;Baconia pilicauda&lt;/i&gt; Caterino &amp; Tishechkin, 2013</t>
  </si>
  <si>
    <t>https://inpn.mnhn.fr/espece/cd_nom/853038</t>
  </si>
  <si>
    <t>&lt;i&gt;Baconia piluliformis&lt;/i&gt; Caterino &amp; Tishechkin, 2013</t>
  </si>
  <si>
    <t>https://inpn.mnhn.fr/espece/cd_nom/770319</t>
  </si>
  <si>
    <t>&lt;i&gt;Baconia plebeia&lt;/i&gt; Caterino &amp; Tishechkin, 2013</t>
  </si>
  <si>
    <t>https://inpn.mnhn.fr/espece/cd_nom/770314</t>
  </si>
  <si>
    <t>&lt;i&gt;Baconia punctiventer&lt;/i&gt; Caterino &amp; Tishechkin, 2013</t>
  </si>
  <si>
    <t>https://inpn.mnhn.fr/espece/cd_nom/770313</t>
  </si>
  <si>
    <t>&lt;i&gt;Baconia purpurata&lt;/i&gt; Caterino &amp; Tishechkin, 2013</t>
  </si>
  <si>
    <t>https://inpn.mnhn.fr/espece/cd_nom/770324</t>
  </si>
  <si>
    <t>&lt;i&gt;Baconia ruficauda&lt;/i&gt; Caterino &amp; Tishechkin, 2013</t>
  </si>
  <si>
    <t>https://inpn.mnhn.fr/espece/cd_nom/770309</t>
  </si>
  <si>
    <t>&lt;i&gt;Baconia salobrus&lt;/i&gt; (Marseul, 1887)</t>
  </si>
  <si>
    <t>https://inpn.mnhn.fr/espece/cd_nom/751981</t>
  </si>
  <si>
    <t>&lt;i&gt;Phelister salobrus&lt;/i&gt; Marseul, 1887</t>
  </si>
  <si>
    <t>https://inpn.mnhn.fr/espece/cd_nom/922365</t>
  </si>
  <si>
    <t>&lt;i&gt;Baconia sapphirina&lt;/i&gt; Caterino &amp; Tishechkin, 2013</t>
  </si>
  <si>
    <t>https://inpn.mnhn.fr/espece/cd_nom/770300</t>
  </si>
  <si>
    <t>&lt;i&gt;Baconia subtilis&lt;/i&gt; Caterino &amp; Tishechkin, 2013</t>
  </si>
  <si>
    <t>https://inpn.mnhn.fr/espece/cd_nom/770311</t>
  </si>
  <si>
    <t>&lt;i&gt;Baconia tenuipes&lt;/i&gt; Caterino &amp; Tishechkin, 2013</t>
  </si>
  <si>
    <t>https://inpn.mnhn.fr/espece/cd_nom/770318</t>
  </si>
  <si>
    <t>&lt;i&gt;Baconia turgifrons&lt;/i&gt; Caterino &amp; Tishechkin, 2013</t>
  </si>
  <si>
    <t>https://inpn.mnhn.fr/espece/cd_nom/770307</t>
  </si>
  <si>
    <t>&lt;i&gt;Conchita&lt;/i&gt; Mazur, 1994</t>
  </si>
  <si>
    <t>&lt;i&gt;Conchita propygidiale&lt;/i&gt; Mazur, 1994</t>
  </si>
  <si>
    <t>https://inpn.mnhn.fr/espece/cd_nom/608588</t>
  </si>
  <si>
    <t>&lt;i&gt;Dimalus&lt;/i&gt; Marseul, 1870</t>
  </si>
  <si>
    <t>&lt;i&gt;Dimalus platamodes&lt;/i&gt; Marseul, 1870</t>
  </si>
  <si>
    <t>https://inpn.mnhn.fr/espece/cd_nom/608611</t>
  </si>
  <si>
    <t>&lt;i&gt;Ebonius&lt;/i&gt; Lewis, 1885</t>
  </si>
  <si>
    <t>&lt;i&gt;Ebonius aequatorius&lt;/i&gt; Lewis, 1910</t>
  </si>
  <si>
    <t>https://inpn.mnhn.fr/espece/cd_nom/777025</t>
  </si>
  <si>
    <t>&lt;i&gt;Ebonius lineiger&lt;/i&gt; (Marseul, 1870)</t>
  </si>
  <si>
    <t>https://inpn.mnhn.fr/espece/cd_nom/715657</t>
  </si>
  <si>
    <t>&lt;i&gt;Omalodes lineiger&lt;/i&gt; Marseul, 1870</t>
  </si>
  <si>
    <t>https://inpn.mnhn.fr/espece/cd_nom/922368</t>
  </si>
  <si>
    <t>&lt;i&gt;Ebonius politus&lt;/i&gt; Lewis, 1885</t>
  </si>
  <si>
    <t>https://inpn.mnhn.fr/espece/cd_nom/608943</t>
  </si>
  <si>
    <t>&lt;i&gt;Eutidium&lt;/i&gt; Lewis, 1903</t>
  </si>
  <si>
    <t>&lt;i&gt;Eutidium bahiense&lt;/i&gt; (Marseul, 1860)</t>
  </si>
  <si>
    <t>https://inpn.mnhn.fr/espece/cd_nom/751982</t>
  </si>
  <si>
    <t>&lt;i&gt;Phylloma bahiense&lt;/i&gt; Marseul, 1860</t>
  </si>
  <si>
    <t>https://inpn.mnhn.fr/espece/cd_nom/922369</t>
  </si>
  <si>
    <t>&lt;i&gt;Platyeutidium bahiense&lt;/i&gt; (Marseul, 1860)</t>
  </si>
  <si>
    <t>https://inpn.mnhn.fr/espece/cd_nom/608785</t>
  </si>
  <si>
    <t>&lt;i&gt;Eutidium mandibulare&lt;/i&gt; (Marseul, 1853)</t>
  </si>
  <si>
    <t>https://inpn.mnhn.fr/espece/cd_nom/751983</t>
  </si>
  <si>
    <t>&lt;i&gt;Phylloma mandibulare&lt;/i&gt; Marseul, 1853</t>
  </si>
  <si>
    <t>https://inpn.mnhn.fr/espece/cd_nom/922370</t>
  </si>
  <si>
    <t>&lt;i&gt;Platyeutidium mandibulare&lt;/i&gt; (Marseul, 1853)</t>
  </si>
  <si>
    <t>https://inpn.mnhn.fr/espece/cd_nom/608788</t>
  </si>
  <si>
    <t>&lt;i&gt;Eutidium maragnoni&lt;/i&gt; (Marseul, 1870)</t>
  </si>
  <si>
    <t>https://inpn.mnhn.fr/espece/cd_nom/751986</t>
  </si>
  <si>
    <t>&lt;i&gt;Phylloma maragnoni&lt;/i&gt; Marseul, 1870</t>
  </si>
  <si>
    <t>https://inpn.mnhn.fr/espece/cd_nom/922371</t>
  </si>
  <si>
    <t>&lt;i&gt;Eutidium monodon&lt;/i&gt; (Marseul, 1870)</t>
  </si>
  <si>
    <t>https://inpn.mnhn.fr/espece/cd_nom/751987</t>
  </si>
  <si>
    <t>&lt;i&gt;Phylloma monodon&lt;/i&gt; Marseul, 1870</t>
  </si>
  <si>
    <t>https://inpn.mnhn.fr/espece/cd_nom/922372</t>
  </si>
  <si>
    <t>&lt;i&gt;Platyeutidium monodon&lt;/i&gt; (Marseul, 1870)</t>
  </si>
  <si>
    <t>https://inpn.mnhn.fr/espece/cd_nom/608789</t>
  </si>
  <si>
    <t>&lt;i&gt;Eutidium multispinosum&lt;/i&gt; (Wenzel, 1944)</t>
  </si>
  <si>
    <t>https://inpn.mnhn.fr/espece/cd_nom/751988</t>
  </si>
  <si>
    <t>&lt;i&gt;Phylloma multispinosum&lt;/i&gt; Wenzel, 1944</t>
  </si>
  <si>
    <t>https://inpn.mnhn.fr/espece/cd_nom/887039</t>
  </si>
  <si>
    <t>&lt;i&gt;Platyeutidium multispinosum&lt;/i&gt; (Wenzel, 1944)</t>
  </si>
  <si>
    <t>https://inpn.mnhn.fr/espece/cd_nom/608902</t>
  </si>
  <si>
    <t>&lt;i&gt;Eutidium unistriatum&lt;/i&gt; (Dillon, 1935)</t>
  </si>
  <si>
    <t>https://inpn.mnhn.fr/espece/cd_nom/751989</t>
  </si>
  <si>
    <t>&lt;i&gt;Platyeutidium unistriatum&lt;/i&gt; Dillon, 1935</t>
  </si>
  <si>
    <t>https://inpn.mnhn.fr/espece/cd_nom/608904</t>
  </si>
  <si>
    <t>&lt;i&gt;Eutidium williamsi&lt;/i&gt; (Dillon, 1935)</t>
  </si>
  <si>
    <t>https://inpn.mnhn.fr/espece/cd_nom/751990</t>
  </si>
  <si>
    <t>&lt;i&gt;Platyeutidium williamsi&lt;/i&gt; Dillon, 1935</t>
  </si>
  <si>
    <t>https://inpn.mnhn.fr/espece/cd_nom/608923</t>
  </si>
  <si>
    <t>&lt;i&gt;Hypobletus&lt;/i&gt; Schmidt, 1896</t>
  </si>
  <si>
    <t>&lt;i&gt;Hypobletus parensis&lt;/i&gt; (Marseul, 1860)</t>
  </si>
  <si>
    <t>https://inpn.mnhn.fr/espece/cd_nom/751520</t>
  </si>
  <si>
    <t>&lt;i&gt;Apobletes parensis&lt;/i&gt; Marseul, 1860</t>
  </si>
  <si>
    <t>https://inpn.mnhn.fr/espece/cd_nom/922375</t>
  </si>
  <si>
    <t>&lt;i&gt;Hypobletus semirufus&lt;/i&gt; (Lewis, 1891)</t>
  </si>
  <si>
    <t>https://inpn.mnhn.fr/espece/cd_nom/751521</t>
  </si>
  <si>
    <t>&lt;i&gt;Apobletes semirufus&lt;/i&gt; Lewis, 1891</t>
  </si>
  <si>
    <t>https://inpn.mnhn.fr/espece/cd_nom/922376</t>
  </si>
  <si>
    <t>&lt;i&gt;Hypobletus subridens&lt;/i&gt; (Marseul, 1870)</t>
  </si>
  <si>
    <t>https://inpn.mnhn.fr/espece/cd_nom/751522</t>
  </si>
  <si>
    <t>&lt;i&gt;Apobletes subridens&lt;/i&gt; Marseul, 1870</t>
  </si>
  <si>
    <t>https://inpn.mnhn.fr/espece/cd_nom/922377</t>
  </si>
  <si>
    <t>&lt;i&gt;Mecistostethus&lt;/i&gt; Marseul, 1870</t>
  </si>
  <si>
    <t>&lt;i&gt;Mecistostethus marseuli&lt;/i&gt; Caterino, Tishechkin &amp; Degallier, 2012</t>
  </si>
  <si>
    <t>https://inpn.mnhn.fr/espece/cd_nom/715656</t>
  </si>
  <si>
    <t>&lt;i&gt;Mecistostethus pilifer&lt;/i&gt; Marseul, 1870</t>
  </si>
  <si>
    <t>https://inpn.mnhn.fr/espece/cd_nom/607863</t>
  </si>
  <si>
    <t>&lt;i&gt;Mecistostethus seagorum&lt;/i&gt; Caterino, Tishechkin &amp; Degallier, 2012</t>
  </si>
  <si>
    <t>https://inpn.mnhn.fr/espece/cd_nom/715655</t>
  </si>
  <si>
    <t>&lt;i&gt;Megalocraerus&lt;/i&gt; Lewis, 1902</t>
  </si>
  <si>
    <t>&lt;i&gt;Megalocraerus mandibularis&lt;/i&gt; Caterino &amp; Tishechkin, 2016</t>
  </si>
  <si>
    <t>https://inpn.mnhn.fr/espece/cd_nom/900096</t>
  </si>
  <si>
    <t>&lt;i&gt;Megalocraerus rubricatus&lt;/i&gt; Lewis, 1902</t>
  </si>
  <si>
    <t>https://inpn.mnhn.fr/espece/cd_nom/751597</t>
  </si>
  <si>
    <t>&lt;i&gt;Omalodes&lt;/i&gt; Dejean, 1833</t>
  </si>
  <si>
    <t>&lt;i&gt;Cornillus&lt;/i&gt;</t>
  </si>
  <si>
    <t>&lt;i&gt;Omalodes amazonicus&lt;/i&gt; Marseul, 1861</t>
  </si>
  <si>
    <t>https://inpn.mnhn.fr/espece/cd_nom/608963</t>
  </si>
  <si>
    <t>&lt;i&gt;Omalodes anthracinus&lt;/i&gt; Marseul, 1853</t>
  </si>
  <si>
    <t>https://inpn.mnhn.fr/espece/cd_nom/751598</t>
  </si>
  <si>
    <t>&lt;i&gt;Omalodes bifoveolatus&lt;/i&gt; Marseul, 1853</t>
  </si>
  <si>
    <t>https://inpn.mnhn.fr/espece/cd_nom/608982</t>
  </si>
  <si>
    <t>&lt;i&gt;Omalodes depressisternus&lt;/i&gt; Marseul, 1853</t>
  </si>
  <si>
    <t>https://inpn.mnhn.fr/espece/cd_nom/608983</t>
  </si>
  <si>
    <t>&lt;i&gt;Omalodes extorris&lt;/i&gt; Marseul, 1853</t>
  </si>
  <si>
    <t>https://inpn.mnhn.fr/espece/cd_nom/608984</t>
  </si>
  <si>
    <t>&lt;i&gt;Omalodes exul&lt;/i&gt; Marseul, 1853</t>
  </si>
  <si>
    <t>https://inpn.mnhn.fr/espece/cd_nom/608985</t>
  </si>
  <si>
    <t>&lt;i&gt;Omalodes faustus&lt;/i&gt; Erichson, 1834</t>
  </si>
  <si>
    <t>https://inpn.mnhn.fr/espece/cd_nom/608986</t>
  </si>
  <si>
    <t>&lt;i&gt;Omalodes fortunatus&lt;/i&gt; Lewis, 1898</t>
  </si>
  <si>
    <t>https://inpn.mnhn.fr/espece/cd_nom/609002</t>
  </si>
  <si>
    <t>&lt;i&gt;Omalodes foveola&lt;/i&gt; Erichson, 1834</t>
  </si>
  <si>
    <t>https://inpn.mnhn.fr/espece/cd_nom/609003</t>
  </si>
  <si>
    <t>&lt;i&gt;Omalodes gagatinus&lt;/i&gt; Erichson, 1847</t>
  </si>
  <si>
    <t>https://inpn.mnhn.fr/espece/cd_nom/609004</t>
  </si>
  <si>
    <t>&lt;i&gt;Omalodes &lt;/i&gt;(&lt;i&gt;Cornillus&lt;/i&gt;)&lt;i&gt; tuberculifer&lt;/i&gt; Desbordes, 1917</t>
  </si>
  <si>
    <t>https://inpn.mnhn.fr/espece/cd_nom/609062</t>
  </si>
  <si>
    <t>&lt;i&gt;Omalodes laevinotus&lt;/i&gt; Marseul, 1853</t>
  </si>
  <si>
    <t>https://inpn.mnhn.fr/espece/cd_nom/609005</t>
  </si>
  <si>
    <t>&lt;i&gt;Omalodes lucidus&lt;/i&gt; Erichson, 1834</t>
  </si>
  <si>
    <t>https://inpn.mnhn.fr/espece/cd_nom/609006</t>
  </si>
  <si>
    <t>&lt;i&gt;Omalodes marquisicus&lt;/i&gt; Marseul, 1853</t>
  </si>
  <si>
    <t>https://inpn.mnhn.fr/espece/cd_nom/775657</t>
  </si>
  <si>
    <t>&lt;i&gt;Omalodes planifrons&lt;/i&gt; Marseul, 1853</t>
  </si>
  <si>
    <t>https://inpn.mnhn.fr/espece/cd_nom/609022</t>
  </si>
  <si>
    <t>&lt;i&gt;Omalodes praevius&lt;/i&gt; Marseul, 1861</t>
  </si>
  <si>
    <t>https://inpn.mnhn.fr/espece/cd_nom/609023</t>
  </si>
  <si>
    <t>&lt;i&gt;Omalodes pulvinatus&lt;/i&gt; Erichson, 1834</t>
  </si>
  <si>
    <t>https://inpn.mnhn.fr/espece/cd_nom/609024</t>
  </si>
  <si>
    <t>&lt;i&gt;Omalodes serenus&lt;/i&gt; Erichson, 1834</t>
  </si>
  <si>
    <t>https://inpn.mnhn.fr/espece/cd_nom/609025</t>
  </si>
  <si>
    <t>&lt;i&gt;Omalodes seriatus&lt;/i&gt; Schmidt, 1889</t>
  </si>
  <si>
    <t>https://inpn.mnhn.fr/espece/cd_nom/609042</t>
  </si>
  <si>
    <t>&lt;i&gt;Omalodes simplex&lt;/i&gt; Lewis, 1908</t>
  </si>
  <si>
    <t>https://inpn.mnhn.fr/espece/cd_nom/853041</t>
  </si>
  <si>
    <t>&lt;i&gt;Omalodes sobrinus&lt;/i&gt; Erichson, 1834</t>
  </si>
  <si>
    <t>https://inpn.mnhn.fr/espece/cd_nom/751599</t>
  </si>
  <si>
    <t>&lt;i&gt;Omalodes tuberculatus&lt;/i&gt; Lewis, 1905</t>
  </si>
  <si>
    <t>https://inpn.mnhn.fr/espece/cd_nom/609044</t>
  </si>
  <si>
    <t>&lt;i&gt;Operclipygus&lt;/i&gt; Marseul, 1870</t>
  </si>
  <si>
    <t>&lt;i&gt;Operclipygus angulifer&lt;/i&gt; Caterino &amp; Tishechkin, 2013</t>
  </si>
  <si>
    <t>https://inpn.mnhn.fr/espece/cd_nom/751600</t>
  </si>
  <si>
    <t>&lt;i&gt;Operclipygus angustisternus&lt;/i&gt; (Wenzel, 1944)</t>
  </si>
  <si>
    <t>https://inpn.mnhn.fr/espece/cd_nom/608590</t>
  </si>
  <si>
    <t>&lt;i&gt;Phelisteroides angustisternus&lt;/i&gt; Wenzel, 1944</t>
  </si>
  <si>
    <t>https://inpn.mnhn.fr/espece/cd_nom/922380</t>
  </si>
  <si>
    <t>&lt;i&gt;Operclipygus arnaudi&lt;/i&gt; Degallier, 1982</t>
  </si>
  <si>
    <t>https://inpn.mnhn.fr/espece/cd_nom/608591</t>
  </si>
  <si>
    <t>&lt;i&gt;Operclipygus bicolor&lt;/i&gt; Caterino &amp; Tishechkin, 2013</t>
  </si>
  <si>
    <t>https://inpn.mnhn.fr/espece/cd_nom/751601</t>
  </si>
  <si>
    <t>&lt;i&gt;Operclipygus bidessois&lt;/i&gt; (Marseul, 1889)</t>
  </si>
  <si>
    <t>https://inpn.mnhn.fr/espece/cd_nom/751602</t>
  </si>
  <si>
    <t>&lt;i&gt;Phelister bidessois&lt;/i&gt; Marseul, 1889</t>
  </si>
  <si>
    <t>https://inpn.mnhn.fr/espece/cd_nom/922383</t>
  </si>
  <si>
    <t>&lt;i&gt;Phelister subplicatus&lt;/i&gt; Schmidt, 1893</t>
  </si>
  <si>
    <t>https://inpn.mnhn.fr/espece/cd_nom/922384</t>
  </si>
  <si>
    <t>&lt;i&gt;Operclipygus brooksi&lt;/i&gt; Caterino &amp; Tishechkin, 2013</t>
  </si>
  <si>
    <t>https://inpn.mnhn.fr/espece/cd_nom/751603</t>
  </si>
  <si>
    <t>&lt;i&gt;Operclipygus carinisternus&lt;/i&gt; Caterino &amp; Tishechkin, 2013</t>
  </si>
  <si>
    <t>https://inpn.mnhn.fr/espece/cd_nom/751604</t>
  </si>
  <si>
    <t>&lt;i&gt;Operclipygus cavisternus&lt;/i&gt; Caterino &amp; Tishechkin, 2013</t>
  </si>
  <si>
    <t>https://inpn.mnhn.fr/espece/cd_nom/853040</t>
  </si>
  <si>
    <t>&lt;i&gt;Operclipygus confertus&lt;/i&gt; Caterino &amp; Tishechkin, 2013</t>
  </si>
  <si>
    <t>https://inpn.mnhn.fr/espece/cd_nom/751605</t>
  </si>
  <si>
    <t>&lt;i&gt;Operclipygus confluens&lt;/i&gt; Caterino &amp; Tishechkin, 2013</t>
  </si>
  <si>
    <t>https://inpn.mnhn.fr/espece/cd_nom/751606</t>
  </si>
  <si>
    <t>&lt;i&gt;Operclipygus crenatus&lt;/i&gt; (Lewis, 1888)</t>
  </si>
  <si>
    <t>https://inpn.mnhn.fr/espece/cd_nom/751607</t>
  </si>
  <si>
    <t>&lt;i&gt;Phelister crenatus&lt;/i&gt; Lewis, 1888</t>
  </si>
  <si>
    <t>https://inpn.mnhn.fr/espece/cd_nom/922386</t>
  </si>
  <si>
    <t>&lt;i&gt;Phelisteroides miladae&lt;/i&gt; Wenzel &amp; Dybas, 1941</t>
  </si>
  <si>
    <t>https://inpn.mnhn.fr/espece/cd_nom/922387</t>
  </si>
  <si>
    <t>&lt;i&gt;Pseudister propygidialis&lt;/i&gt; Hinton, 1935</t>
  </si>
  <si>
    <t>https://inpn.mnhn.fr/espece/cd_nom/922388</t>
  </si>
  <si>
    <t>&lt;i&gt;Operclipygus depressus&lt;/i&gt; (Hinton, 1935)</t>
  </si>
  <si>
    <t>https://inpn.mnhn.fr/espece/cd_nom/608592</t>
  </si>
  <si>
    <t>&lt;i&gt;Pseudister depressus&lt;/i&gt; Hinton, 1935</t>
  </si>
  <si>
    <t>https://inpn.mnhn.fr/espece/cd_nom/922390</t>
  </si>
  <si>
    <t>&lt;i&gt;Operclipygus diffluens&lt;/i&gt; Caterino &amp; Tishechkin, 2013</t>
  </si>
  <si>
    <t>https://inpn.mnhn.fr/espece/cd_nom/908961</t>
  </si>
  <si>
    <t>&lt;i&gt;Operclipygus distinctus&lt;/i&gt; (Hinton, 1935)</t>
  </si>
  <si>
    <t>https://inpn.mnhn.fr/espece/cd_nom/751608</t>
  </si>
  <si>
    <t>&lt;i&gt;Phelister distinctus&lt;/i&gt; Hinton, 1935</t>
  </si>
  <si>
    <t>https://inpn.mnhn.fr/espece/cd_nom/922394</t>
  </si>
  <si>
    <t>&lt;i&gt;Operclipygus dogueti&lt;/i&gt; Degallier, 2018</t>
  </si>
  <si>
    <t>https://inpn.mnhn.fr/espece/cd_nom/899632</t>
  </si>
  <si>
    <t>&lt;i&gt;Operclipygus ecitonis&lt;/i&gt; Caterino &amp; Tishechkin, 2013</t>
  </si>
  <si>
    <t>https://inpn.mnhn.fr/espece/cd_nom/751609</t>
  </si>
  <si>
    <t>&lt;i&gt;Operclipygus fossipygus&lt;/i&gt; (Wenzel, 1944)</t>
  </si>
  <si>
    <t>https://inpn.mnhn.fr/espece/cd_nom/751610</t>
  </si>
  <si>
    <t>&lt;i&gt;Phelisteroides fossipygus&lt;/i&gt; Wenzel, 1944</t>
  </si>
  <si>
    <t>https://inpn.mnhn.fr/espece/cd_nom/922397</t>
  </si>
  <si>
    <t>&lt;i&gt;Operclipygus guianensis&lt;/i&gt; Caterino &amp; Tishechkin, 2013</t>
  </si>
  <si>
    <t>https://inpn.mnhn.fr/espece/cd_nom/751611</t>
  </si>
  <si>
    <t>&lt;i&gt;Operclipygus hospes&lt;/i&gt; (Lewis, 1902)</t>
  </si>
  <si>
    <t>https://inpn.mnhn.fr/espece/cd_nom/608594</t>
  </si>
  <si>
    <t>&lt;i&gt;Phelister hospes&lt;/i&gt; Lewis, 1902</t>
  </si>
  <si>
    <t>https://inpn.mnhn.fr/espece/cd_nom/922398</t>
  </si>
  <si>
    <t>&lt;i&gt;Operclipygus ignifer&lt;/i&gt; Caterino &amp; Tishechkin, 2013</t>
  </si>
  <si>
    <t>https://inpn.mnhn.fr/espece/cd_nom/908962</t>
  </si>
  <si>
    <t>&lt;i&gt;Operclipygus impositus&lt;/i&gt; Caterino &amp; Tishechkin, 2013</t>
  </si>
  <si>
    <t>https://inpn.mnhn.fr/espece/cd_nom/751612</t>
  </si>
  <si>
    <t>&lt;i&gt;Operclipygus impuncticollis&lt;/i&gt; (Hinton, 1935)</t>
  </si>
  <si>
    <t>https://inpn.mnhn.fr/espece/cd_nom/751613</t>
  </si>
  <si>
    <t>&lt;i&gt;Phelister impuncticollis&lt;/i&gt; Hinton, 1935</t>
  </si>
  <si>
    <t>https://inpn.mnhn.fr/espece/cd_nom/922400</t>
  </si>
  <si>
    <t>&lt;i&gt;Operclipygus incisus&lt;/i&gt; Caterino &amp; Tishechkin, 2013</t>
  </si>
  <si>
    <t>https://inpn.mnhn.fr/espece/cd_nom/751696</t>
  </si>
  <si>
    <t>&lt;i&gt;Operclipygus inflatus&lt;/i&gt; Caterino &amp; Tishechkin, 2013</t>
  </si>
  <si>
    <t>https://inpn.mnhn.fr/espece/cd_nom/751697</t>
  </si>
  <si>
    <t>&lt;i&gt;Operclipygus innocuus&lt;/i&gt; Caterino &amp; Tishechkin, 2013</t>
  </si>
  <si>
    <t>https://inpn.mnhn.fr/espece/cd_nom/751698</t>
  </si>
  <si>
    <t>&lt;i&gt;Operclipygus inquilinus&lt;/i&gt; Caterino &amp; Tishechkin, 2013</t>
  </si>
  <si>
    <t>https://inpn.mnhn.fr/espece/cd_nom/751699</t>
  </si>
  <si>
    <t>&lt;i&gt;Operclipygus itoupe&lt;/i&gt; Caterino &amp; Tishechkin, 2013</t>
  </si>
  <si>
    <t>https://inpn.mnhn.fr/espece/cd_nom/751700</t>
  </si>
  <si>
    <t>&lt;i&gt;Operclipygus kerga&lt;/i&gt; (Marseul, 1870)</t>
  </si>
  <si>
    <t>https://inpn.mnhn.fr/espece/cd_nom/751701</t>
  </si>
  <si>
    <t>&lt;i&gt;Phelister kerga&lt;/i&gt; Marseul, 1870</t>
  </si>
  <si>
    <t>https://inpn.mnhn.fr/espece/cd_nom/922401</t>
  </si>
  <si>
    <t>&lt;i&gt;Operclipygus longidens&lt;/i&gt; Caterino &amp; Tishechkin, 2013</t>
  </si>
  <si>
    <t>https://inpn.mnhn.fr/espece/cd_nom/981833</t>
  </si>
  <si>
    <t>&lt;i&gt;Operclipygus lucanoides&lt;/i&gt; Caterino &amp; Tishechkin, 2013</t>
  </si>
  <si>
    <t>https://inpn.mnhn.fr/espece/cd_nom/751702</t>
  </si>
  <si>
    <t>&lt;i&gt;Operclipygus minutus&lt;/i&gt; Caterino &amp; Tishechkin, 2013</t>
  </si>
  <si>
    <t>https://inpn.mnhn.fr/espece/cd_nom/908963</t>
  </si>
  <si>
    <t>&lt;i&gt;Operclipygus panamensis&lt;/i&gt; (Wenzel &amp; Dybas, 1941)</t>
  </si>
  <si>
    <t>https://inpn.mnhn.fr/espece/cd_nom/751703</t>
  </si>
  <si>
    <t>&lt;i&gt;Phelisteroides panamensis&lt;/i&gt; Wenzel &amp; Dybas, 1941</t>
  </si>
  <si>
    <t>https://inpn.mnhn.fr/espece/cd_nom/922402</t>
  </si>
  <si>
    <t>&lt;i&gt;Operclipygus parallelus&lt;/i&gt; Caterino &amp; Tishechkin, 2013</t>
  </si>
  <si>
    <t>https://inpn.mnhn.fr/espece/cd_nom/751704</t>
  </si>
  <si>
    <t>&lt;i&gt;Operclipygus peregrinus&lt;/i&gt; Caterino &amp; Tishechkin, 2013</t>
  </si>
  <si>
    <t>https://inpn.mnhn.fr/espece/cd_nom/751705</t>
  </si>
  <si>
    <t>&lt;i&gt;Operclipygus perplexus&lt;/i&gt; Caterino &amp; Tishechkin, 2013</t>
  </si>
  <si>
    <t>https://inpn.mnhn.fr/espece/cd_nom/908964</t>
  </si>
  <si>
    <t>&lt;i&gt;Operclipygus plicicollis&lt;/i&gt; (Schmidt, 1893)</t>
  </si>
  <si>
    <t>https://inpn.mnhn.fr/espece/cd_nom/751706</t>
  </si>
  <si>
    <t>&lt;i&gt;Phelister plicicollis&lt;/i&gt; Schmidt, 1893</t>
  </si>
  <si>
    <t>https://inpn.mnhn.fr/espece/cd_nom/922403</t>
  </si>
  <si>
    <t>&lt;i&gt;Operclipygus profundipygus&lt;/i&gt; Caterino &amp; Tishechkin, 2013</t>
  </si>
  <si>
    <t>https://inpn.mnhn.fr/espece/cd_nom/751707</t>
  </si>
  <si>
    <t>&lt;i&gt;Operclipygus prominens&lt;/i&gt; Caterino &amp; Tishechkin, 2013</t>
  </si>
  <si>
    <t>https://inpn.mnhn.fr/espece/cd_nom/751708</t>
  </si>
  <si>
    <t>&lt;i&gt;Operclipygus proximus&lt;/i&gt; Caterino &amp; Tishechkin, 2013</t>
  </si>
  <si>
    <t>https://inpn.mnhn.fr/espece/cd_nom/751709</t>
  </si>
  <si>
    <t>&lt;i&gt;Operclipygus quadratus&lt;/i&gt; Caterino &amp; Tishechkin, 2013</t>
  </si>
  <si>
    <t>https://inpn.mnhn.fr/espece/cd_nom/751710</t>
  </si>
  <si>
    <t>&lt;i&gt;Operclipygus setiventris&lt;/i&gt; Caterino &amp; Tishechkin, 2013</t>
  </si>
  <si>
    <t>https://inpn.mnhn.fr/espece/cd_nom/751711</t>
  </si>
  <si>
    <t>&lt;i&gt;Operclipygus subdepressus&lt;/i&gt; (Schmidt, 1889)</t>
  </si>
  <si>
    <t>https://inpn.mnhn.fr/espece/cd_nom/608595</t>
  </si>
  <si>
    <t>&lt;i&gt;Phelister subdepressus&lt;/i&gt; Schmidt, 1889</t>
  </si>
  <si>
    <t>https://inpn.mnhn.fr/espece/cd_nom/922404</t>
  </si>
  <si>
    <t>&lt;i&gt;Operclipygus tiputinus&lt;/i&gt; Caterino &amp; Tishechkin, 2013</t>
  </si>
  <si>
    <t>https://inpn.mnhn.fr/espece/cd_nom/751712</t>
  </si>
  <si>
    <t>&lt;i&gt;Operclipygus variabilis&lt;/i&gt; Caterino &amp; Tishechkin, 2013</t>
  </si>
  <si>
    <t>https://inpn.mnhn.fr/espece/cd_nom/751713</t>
  </si>
  <si>
    <t>&lt;i&gt;Oxysternus&lt;/i&gt; Dejean, 1833</t>
  </si>
  <si>
    <t>&lt;i&gt;Oxysternus maximus&lt;/i&gt; (Linnaeus, 1767)</t>
  </si>
  <si>
    <t>https://inpn.mnhn.fr/espece/cd_nom/608762</t>
  </si>
  <si>
    <t>&lt;i&gt;Hister maximus&lt;/i&gt; Linnaeus, 1767</t>
  </si>
  <si>
    <t>https://inpn.mnhn.fr/espece/cd_nom/922406</t>
  </si>
  <si>
    <t>&lt;i&gt;Petalosoma&lt;/i&gt; Lewis, 1903</t>
  </si>
  <si>
    <t>&lt;i&gt;Petalosoma hirtipes&lt;/i&gt; Lewis, 1897</t>
  </si>
  <si>
    <t>https://inpn.mnhn.fr/espece/cd_nom/608783</t>
  </si>
  <si>
    <t>&lt;i&gt;Scapomegas&lt;/i&gt; Lacordaire, 1854</t>
  </si>
  <si>
    <t>&lt;i&gt;Scapomegas auritus&lt;/i&gt; Marseul, 1855</t>
  </si>
  <si>
    <t>https://inpn.mnhn.fr/espece/cd_nom/609064</t>
  </si>
  <si>
    <t>&lt;i&gt;Sphyracus&lt;/i&gt; Marseul, 1854</t>
  </si>
  <si>
    <t>&lt;i&gt;Sphyracus anjubaulti&lt;/i&gt; Marseul, 1864</t>
  </si>
  <si>
    <t>https://inpn.mnhn.fr/espece/cd_nom/609083</t>
  </si>
  <si>
    <t>&lt;i&gt;Hetaerister defectivus&lt;/i&gt; Desbordes, 1920</t>
  </si>
  <si>
    <t>https://inpn.mnhn.fr/espece/cd_nom/922449</t>
  </si>
  <si>
    <t>&lt;i&gt;Aulacosternus&lt;/i&gt; Marseul, 1853</t>
  </si>
  <si>
    <t>&lt;i&gt;Aulacosternus caledoniae&lt;/i&gt; (Fauvel, 1891)</t>
  </si>
  <si>
    <t>https://inpn.mnhn.fr/espece/cd_nom/793374</t>
  </si>
  <si>
    <t>&lt;i&gt;Sternaulax caledoniae&lt;/i&gt; Fauvel, 1891</t>
  </si>
  <si>
    <t>https://inpn.mnhn.fr/espece/cd_nom/902199</t>
  </si>
  <si>
    <t>&lt;i&gt;Eurosomides&lt;/i&gt; Newton, 2015</t>
  </si>
  <si>
    <t>Mazur &amp; Ôhara, 2009</t>
  </si>
  <si>
    <t>Eurosoma Mazur &amp; Ôhara, 2009</t>
  </si>
  <si>
    <t>&lt;i&gt;Eurosoma&lt;/i&gt; Mazur &amp; Ôhara, 2009</t>
  </si>
  <si>
    <t>&lt;i&gt;Eurosomides minor&lt;/i&gt; (Rossi, 1792)</t>
  </si>
  <si>
    <t>https://inpn.mnhn.fr/espece/cd_nom/995814</t>
  </si>
  <si>
    <t>&lt;i&gt;Eblisia minor&lt;/i&gt; (Rossi, 1792)</t>
  </si>
  <si>
    <t>https://inpn.mnhn.fr/espece/cd_nom/223603</t>
  </si>
  <si>
    <t>&lt;i&gt;Eurosoma minor&lt;/i&gt; (Rossi, 1792)</t>
  </si>
  <si>
    <t>https://inpn.mnhn.fr/espece/cd_nom/794359</t>
  </si>
  <si>
    <t>&lt;i&gt;Hister frontale&lt;/i&gt; Paykull, 1798</t>
  </si>
  <si>
    <t>https://inpn.mnhn.fr/espece/cd_nom/796830</t>
  </si>
  <si>
    <t>&lt;i&gt;Hister frontalis&lt;/i&gt; Paykull, 1798</t>
  </si>
  <si>
    <t>https://inpn.mnhn.fr/espece/cd_nom/396803</t>
  </si>
  <si>
    <t>&lt;i&gt;Hister leonii&lt;/i&gt; Bickhardt, 1910</t>
  </si>
  <si>
    <t>https://inpn.mnhn.fr/espece/cd_nom/396809</t>
  </si>
  <si>
    <t>&lt;i&gt;Hister minor&lt;/i&gt; Rossi, 1792</t>
  </si>
  <si>
    <t>https://inpn.mnhn.fr/espece/cd_nom/799251</t>
  </si>
  <si>
    <t>&lt;i&gt;Hister puncticollis&lt;/i&gt; Heer, 1841</t>
  </si>
  <si>
    <t>https://inpn.mnhn.fr/espece/cd_nom/396804</t>
  </si>
  <si>
    <t>&lt;i&gt;Platysoma betulinum&lt;/i&gt; Hochhuth, 1872</t>
  </si>
  <si>
    <t>https://inpn.mnhn.fr/espece/cd_nom/396808</t>
  </si>
  <si>
    <t>&lt;i&gt;Platysoma decemstriata&lt;/i&gt; Thomson, 1867</t>
  </si>
  <si>
    <t>https://inpn.mnhn.fr/espece/cd_nom/396807</t>
  </si>
  <si>
    <t>&lt;i&gt;Platysoma delati&lt;/i&gt; Baudi a Selve, 1864</t>
  </si>
  <si>
    <t>https://inpn.mnhn.fr/espece/cd_nom/396805</t>
  </si>
  <si>
    <t>&lt;i&gt;Platysoma frontale&lt;/i&gt; (Paykull, 1798)</t>
  </si>
  <si>
    <t>https://inpn.mnhn.fr/espece/cd_nom/10438</t>
  </si>
  <si>
    <t>&lt;i&gt;Platysoma marginata&lt;/i&gt; Thomson, 1867</t>
  </si>
  <si>
    <t>https://inpn.mnhn.fr/espece/cd_nom/396806</t>
  </si>
  <si>
    <t>Pacifister Mazur &amp; Ôhara, 2009</t>
  </si>
  <si>
    <t>&lt;i&gt;Pacifister&lt;/i&gt; Mazur &amp; Ôhara, 2009</t>
  </si>
  <si>
    <t>&lt;i&gt;Pacifister urvillei&lt;/i&gt; (Le Guillou, 1844)</t>
  </si>
  <si>
    <t>https://inpn.mnhn.fr/espece/cd_nom/902602</t>
  </si>
  <si>
    <t>&lt;i&gt;Platylister urvillei&lt;/i&gt; (Le Guillou, 1844)</t>
  </si>
  <si>
    <t>https://inpn.mnhn.fr/espece/cd_nom/902306</t>
  </si>
  <si>
    <t>&lt;i&gt;Platysoma urvillei&lt;/i&gt; (Le Guillou, 1844)</t>
  </si>
  <si>
    <t>https://inpn.mnhn.fr/espece/cd_nom/775658</t>
  </si>
  <si>
    <t>&lt;i&gt;Platylister&lt;/i&gt; Lewis, 1892</t>
  </si>
  <si>
    <t>&lt;i&gt;Platylister perroudi&lt;/i&gt; (Marseul, 1870)</t>
  </si>
  <si>
    <t>https://inpn.mnhn.fr/espece/cd_nom/902293</t>
  </si>
  <si>
    <t>&lt;i&gt;Platysoma montrouzieri&lt;/i&gt; Perroud, 1864</t>
  </si>
  <si>
    <t>https://inpn.mnhn.fr/espece/cd_nom/793379</t>
  </si>
  <si>
    <t>&lt;i&gt;Platysoma perroudi&lt;/i&gt; Marseul, 1870</t>
  </si>
  <si>
    <t>https://inpn.mnhn.fr/espece/cd_nom/902292</t>
  </si>
  <si>
    <t>&lt;i&gt;Platysoma&lt;/i&gt; Leach, 1817</t>
  </si>
  <si>
    <t>&lt;i&gt;Cylister&lt;/i&gt; Cooman, 1941</t>
  </si>
  <si>
    <t>&lt;i&gt;Platysoma angustatum&lt;/i&gt; (Hoffmann, 1803)</t>
  </si>
  <si>
    <t>https://inpn.mnhn.fr/espece/cd_nom/721499</t>
  </si>
  <si>
    <t>&lt;i&gt;Cylister angustatus&lt;/i&gt; (Hoffmann, 1803)</t>
  </si>
  <si>
    <t>https://inpn.mnhn.fr/espece/cd_nom/223606</t>
  </si>
  <si>
    <t>&lt;i&gt;Hister angustatum&lt;/i&gt; Hoffmann, 1803</t>
  </si>
  <si>
    <t>https://inpn.mnhn.fr/espece/cd_nom/799252</t>
  </si>
  <si>
    <t>&lt;i&gt;Hister ferrugineus&lt;/i&gt; Thunberg, 1794</t>
  </si>
  <si>
    <t>https://inpn.mnhn.fr/espece/cd_nom/799253</t>
  </si>
  <si>
    <t>&lt;i&gt;Platysoma ferrugineum&lt;/i&gt; (Thunberg, 1794)</t>
  </si>
  <si>
    <t>https://inpn.mnhn.fr/espece/cd_nom/721500</t>
  </si>
  <si>
    <t>&lt;i&gt;Platysoma compressum&lt;/i&gt; (Herbst, 1783)</t>
  </si>
  <si>
    <t>https://inpn.mnhn.fr/espece/cd_nom/10437</t>
  </si>
  <si>
    <t>&lt;i&gt;Abbotia paykulliana&lt;/i&gt; Leach, 1830</t>
  </si>
  <si>
    <t>https://inpn.mnhn.fr/espece/cd_nom/396814</t>
  </si>
  <si>
    <t>&lt;i&gt;Hister compressum&lt;/i&gt; Herbst, 1783</t>
  </si>
  <si>
    <t>https://inpn.mnhn.fr/espece/cd_nom/799255</t>
  </si>
  <si>
    <t>&lt;i&gt;Hister depressus&lt;/i&gt; Fabricius, 1787</t>
  </si>
  <si>
    <t>https://inpn.mnhn.fr/espece/cd_nom/396813</t>
  </si>
  <si>
    <t>&lt;i&gt;Platysoma depressum&lt;/i&gt; Leach, 1817</t>
  </si>
  <si>
    <t>https://inpn.mnhn.fr/espece/cd_nom/719602</t>
  </si>
  <si>
    <t>&lt;i&gt;Platysoma connexum&lt;/i&gt; Fauvel, 1891</t>
  </si>
  <si>
    <t>https://inpn.mnhn.fr/espece/cd_nom/793377</t>
  </si>
  <si>
    <t>&lt;i&gt;Platysoma elongatum&lt;/i&gt; (Thunberg, 1787)</t>
  </si>
  <si>
    <t>https://inpn.mnhn.fr/espece/cd_nom/795224</t>
  </si>
  <si>
    <t>&lt;i&gt;Abbotia georgiana&lt;/i&gt; Leach, 1830</t>
  </si>
  <si>
    <t>https://inpn.mnhn.fr/espece/cd_nom/396811</t>
  </si>
  <si>
    <t>&lt;i&gt;Cylister elongatum&lt;/i&gt; (Thunberg, 1787)</t>
  </si>
  <si>
    <t>https://inpn.mnhn.fr/espece/cd_nom/8032</t>
  </si>
  <si>
    <t>&lt;i&gt;Cylister elongatus&lt;/i&gt; (Thunberg, 1787)</t>
  </si>
  <si>
    <t>https://inpn.mnhn.fr/espece/cd_nom/223604</t>
  </si>
  <si>
    <t>&lt;i&gt;Cylister oblongus&lt;/i&gt; (Fabricius, 1792)</t>
  </si>
  <si>
    <t>https://inpn.mnhn.fr/espece/cd_nom/844819</t>
  </si>
  <si>
    <t>&lt;i&gt;Hister elongatum&lt;/i&gt; Thunberg, 1787</t>
  </si>
  <si>
    <t>https://inpn.mnhn.fr/espece/cd_nom/799254</t>
  </si>
  <si>
    <t>&lt;i&gt;Hister oblongus&lt;/i&gt; Fabricius, 1792</t>
  </si>
  <si>
    <t>https://inpn.mnhn.fr/espece/cd_nom/396810</t>
  </si>
  <si>
    <t>&lt;i&gt;Platysoma elongatum elongatum&lt;/i&gt; (Thunberg, 1787)</t>
  </si>
  <si>
    <t>https://inpn.mnhn.fr/espece/cd_nom/795470</t>
  </si>
  <si>
    <t>&lt;i&gt;Hister oblongum&lt;/i&gt; Fabricius, 1792</t>
  </si>
  <si>
    <t>https://inpn.mnhn.fr/espece/cd_nom/796831</t>
  </si>
  <si>
    <t>&lt;i&gt;Platysoma filiforme&lt;/i&gt; (Erichson, 1834)</t>
  </si>
  <si>
    <t>https://inpn.mnhn.fr/espece/cd_nom/699690</t>
  </si>
  <si>
    <t>&lt;i&gt;Cylister filiformis&lt;/i&gt; (Erichson, 1834)</t>
  </si>
  <si>
    <t>https://inpn.mnhn.fr/espece/cd_nom/223605</t>
  </si>
  <si>
    <t>&lt;i&gt;Hister elongatum&lt;/i&gt; Olivier, 1789</t>
  </si>
  <si>
    <t>https://inpn.mnhn.fr/espece/cd_nom/796832</t>
  </si>
  <si>
    <t>&lt;i&gt;Hister filiformis&lt;/i&gt; Erichson, 1834</t>
  </si>
  <si>
    <t>https://inpn.mnhn.fr/espece/cd_nom/894035</t>
  </si>
  <si>
    <t>Platysoma dalmatinum Küster, 1850</t>
  </si>
  <si>
    <t>&lt;i&gt;Platysoma dalmatinum&lt;/i&gt; Küster, 1850</t>
  </si>
  <si>
    <t>https://inpn.mnhn.fr/espece/cd_nom/396812</t>
  </si>
  <si>
    <t>&lt;i&gt;Platysoma lineare&lt;/i&gt; Erichson, 1834</t>
  </si>
  <si>
    <t>https://inpn.mnhn.fr/espece/cd_nom/794360</t>
  </si>
  <si>
    <t>&lt;i&gt;Cylister linearis&lt;/i&gt; (Erichson, 1834)</t>
  </si>
  <si>
    <t>https://inpn.mnhn.fr/espece/cd_nom/223607</t>
  </si>
  <si>
    <t>&lt;i&gt;Platysoma pacificum&lt;/i&gt; (Lewis, 1910)</t>
  </si>
  <si>
    <t>https://inpn.mnhn.fr/espece/cd_nom/793378</t>
  </si>
  <si>
    <t>&lt;i&gt;Diabletes&lt;/i&gt; Reichardt, 1933</t>
  </si>
  <si>
    <t>&lt;i&gt;Diabletes taciturnus&lt;/i&gt; (Marseul, 1853)</t>
  </si>
  <si>
    <t>https://inpn.mnhn.fr/espece/cd_nom/781187</t>
  </si>
  <si>
    <t>&lt;i&gt;Notolister&lt;/i&gt; Lewis, 1894</t>
  </si>
  <si>
    <t>&lt;i&gt;Notolister colettae&lt;/i&gt; Gomy, 1979</t>
  </si>
  <si>
    <t>https://inpn.mnhn.fr/espece/cd_nom/781192</t>
  </si>
  <si>
    <t>&lt;i&gt;Nymphister&lt;/i&gt; Reichensperger, 1933</t>
  </si>
  <si>
    <t>Nymphister amazonicus Dégallier &amp; Tishechkin, 2021</t>
  </si>
  <si>
    <t>&lt;i&gt;Nymphister amazonicus&lt;/i&gt; Dégallier &amp; Tishechkin, 2021</t>
  </si>
  <si>
    <t>https://inpn.mnhn.fr/espece/cd_nom/981767</t>
  </si>
  <si>
    <t>&lt;i&gt;Nymphister monotonus&lt;/i&gt; (Reichensperger, 1938)</t>
  </si>
  <si>
    <t>https://inpn.mnhn.fr/espece/cd_nom/607903</t>
  </si>
  <si>
    <t>&lt;i&gt;Cheilister monotonus&lt;/i&gt; Reichensperger, 1938</t>
  </si>
  <si>
    <t>https://inpn.mnhn.fr/espece/cd_nom/920300</t>
  </si>
  <si>
    <t>Nymphister unstriatus Dégallier &amp; Tishechkin, 2021</t>
  </si>
  <si>
    <t>&lt;i&gt;Nymphister unstriatus&lt;/i&gt; Dégallier &amp; Tishechkin, 2021</t>
  </si>
  <si>
    <t>https://inpn.mnhn.fr/espece/cd_nom/981771</t>
  </si>
  <si>
    <t>&lt;i&gt;Plaesius&lt;/i&gt; Erichson, 1834</t>
  </si>
  <si>
    <t>&lt;i&gt;Plaesius javanus&lt;/i&gt; Erichson, 1834</t>
  </si>
  <si>
    <t>https://inpn.mnhn.fr/espece/cd_nom/589787</t>
  </si>
  <si>
    <t>&lt;i&gt;Scapicoelis&lt;/i&gt; Marseul, 1862</t>
  </si>
  <si>
    <t>&lt;i&gt;Scapicoelis guyanensis&lt;/i&gt; Degallier &amp; Tishechkin, 2022</t>
  </si>
  <si>
    <t>https://inpn.mnhn.fr/espece/cd_nom/1007433</t>
  </si>
  <si>
    <t>&lt;i&gt;Scapicoelis lagardei&lt;/i&gt; Degallier &amp; Tishechkin, 2022</t>
  </si>
  <si>
    <t>https://inpn.mnhn.fr/espece/cd_nom/1007434</t>
  </si>
  <si>
    <t>&lt;i&gt;Scapicoelis margarhetae&lt;/i&gt; Degallier &amp; Tishechkin, 2022</t>
  </si>
  <si>
    <t>https://inpn.mnhn.fr/espece/cd_nom/1007435</t>
  </si>
  <si>
    <t>&lt;i&gt;Scapicoelis minor&lt;/i&gt; Degallier &amp; Tishechkin, 2022</t>
  </si>
  <si>
    <t>https://inpn.mnhn.fr/espece/cd_nom/1007436</t>
  </si>
  <si>
    <t>&lt;i&gt;Scapicoelis nazareti&lt;/i&gt; Degallier &amp; Tishechkin, 2022</t>
  </si>
  <si>
    <t>https://inpn.mnhn.fr/espece/cd_nom/1007437</t>
  </si>
  <si>
    <t>&lt;i&gt;Scapicoelis parallelus&lt;/i&gt; Degallier &amp; Tishechkin, 2022</t>
  </si>
  <si>
    <t>https://inpn.mnhn.fr/espece/cd_nom/1007438</t>
  </si>
  <si>
    <t>&lt;i&gt;Scapicoelis pilosus&lt;/i&gt; Degallier &amp; Tishechkin, 2022</t>
  </si>
  <si>
    <t>https://inpn.mnhn.fr/espece/cd_nom/1007439</t>
  </si>
  <si>
    <t>&lt;i&gt;Scapicoelis tibialis&lt;/i&gt; Marseul, 1862</t>
  </si>
  <si>
    <t>https://inpn.mnhn.fr/espece/cd_nom/608083</t>
  </si>
  <si>
    <t>&lt;i&gt;Scapicoelis touroulti&lt;/i&gt; Degallier &amp; Tishechkin, 2022</t>
  </si>
  <si>
    <t>https://inpn.mnhn.fr/espece/cd_nom/1007440</t>
  </si>
  <si>
    <t>&lt;i&gt;Sternocoelis&lt;/i&gt; Lewis, 1888</t>
  </si>
  <si>
    <t>&lt;i&gt;Sternocoelis puberulus&lt;/i&gt; (Motschulsky, 1858)</t>
  </si>
  <si>
    <t>https://inpn.mnhn.fr/espece/cd_nom/223598</t>
  </si>
  <si>
    <t>&lt;i&gt;Eretmotes palumboi&lt;/i&gt; Ragusa, 1882</t>
  </si>
  <si>
    <t>https://inpn.mnhn.fr/espece/cd_nom/396796</t>
  </si>
  <si>
    <t>&lt;i&gt;Hetaerius puberulus&lt;/i&gt; Motschulsky, 1858</t>
  </si>
  <si>
    <t>https://inpn.mnhn.fr/espece/cd_nom/894031</t>
  </si>
  <si>
    <t>&lt;i&gt;Yarmister&lt;/i&gt; Wenzel, 1939</t>
  </si>
  <si>
    <t>&lt;i&gt;Yarmister barberi&lt;/i&gt; Wenzel, 1939</t>
  </si>
  <si>
    <t>https://inpn.mnhn.fr/espece/cd_nom/608609</t>
  </si>
  <si>
    <t>&lt;i&gt;Epiechinus&lt;/i&gt; Lewis, 1891</t>
  </si>
  <si>
    <t>&lt;i&gt;Epiechinus hispidus&lt;/i&gt; (Paykull, 1811)</t>
  </si>
  <si>
    <t>https://inpn.mnhn.fr/espece/cd_nom/849346</t>
  </si>
  <si>
    <t>&lt;i&gt;Epiechinus commersoni&lt;/i&gt; Gomy, 1978</t>
  </si>
  <si>
    <t>https://inpn.mnhn.fr/espece/cd_nom/704712</t>
  </si>
  <si>
    <t>&lt;i&gt;Onthophilus&lt;/i&gt; Leach, 1817</t>
  </si>
  <si>
    <t>&lt;i&gt;Onthophilus globulosus&lt;/i&gt; (Olivier, 1789)</t>
  </si>
  <si>
    <t>https://inpn.mnhn.fr/espece/cd_nom/223648</t>
  </si>
  <si>
    <t>&lt;i&gt;Hister exaratus&lt;/i&gt; Illiger, 1807</t>
  </si>
  <si>
    <t>https://inpn.mnhn.fr/espece/cd_nom/396885</t>
  </si>
  <si>
    <t>&lt;i&gt;Hister globosus&lt;/i&gt; Tigny, 1801</t>
  </si>
  <si>
    <t>https://inpn.mnhn.fr/espece/cd_nom/396884</t>
  </si>
  <si>
    <t>&lt;i&gt;Hister globulosus&lt;/i&gt; Olivier, 1789</t>
  </si>
  <si>
    <t>https://inpn.mnhn.fr/espece/cd_nom/799222</t>
  </si>
  <si>
    <t>&lt;i&gt;Onthophilus interruptus&lt;/i&gt; Reitter, 1872</t>
  </si>
  <si>
    <t>https://inpn.mnhn.fr/espece/cd_nom/396886</t>
  </si>
  <si>
    <t>Onthophilus punctatus (O.F. Müller, 1776)</t>
  </si>
  <si>
    <t>&lt;i&gt;Onthophilus punctatus&lt;/i&gt; (O.F. Müller, 1776)</t>
  </si>
  <si>
    <t>https://inpn.mnhn.fr/espece/cd_nom/223647</t>
  </si>
  <si>
    <t>Onthophilus punctatus punctatus (O.F. Müller, 1776)</t>
  </si>
  <si>
    <t>&lt;i&gt;Onthophilus punctatus punctatus&lt;/i&gt; (O.F. Müller, 1776)</t>
  </si>
  <si>
    <t>https://inpn.mnhn.fr/espece/cd_nom/251531</t>
  </si>
  <si>
    <t>&lt;i&gt;Hister nanus&lt;/i&gt; Piller &amp; Mitterpacher, 1783</t>
  </si>
  <si>
    <t>https://inpn.mnhn.fr/espece/cd_nom/396882</t>
  </si>
  <si>
    <t>&lt;i&gt;Hister sulcatus&lt;/i&gt; Moll, 1784</t>
  </si>
  <si>
    <t>https://inpn.mnhn.fr/espece/cd_nom/799223</t>
  </si>
  <si>
    <t>&lt;i&gt;Onthophilus sulcatus&lt;/i&gt; (Fabricius, 1792)</t>
  </si>
  <si>
    <t>https://inpn.mnhn.fr/espece/cd_nom/10492</t>
  </si>
  <si>
    <t>&lt;i&gt;Scarabaeus sulcatus&lt;/i&gt; Fourcroy, 1785</t>
  </si>
  <si>
    <t>https://inpn.mnhn.fr/espece/cd_nom/396883</t>
  </si>
  <si>
    <t>&lt;i&gt;Onthophilus striatus&lt;/i&gt; (Forster, 1771)</t>
  </si>
  <si>
    <t>https://inpn.mnhn.fr/espece/cd_nom/223646</t>
  </si>
  <si>
    <t>&lt;i&gt;Hister striatus&lt;/i&gt; Forster, 1771</t>
  </si>
  <si>
    <t>https://inpn.mnhn.fr/espece/cd_nom/799224</t>
  </si>
  <si>
    <t>&lt;i&gt;Onthophilus striatus striatus&lt;/i&gt; (Forster, 1771)</t>
  </si>
  <si>
    <t>https://inpn.mnhn.fr/espece/cd_nom/251530</t>
  </si>
  <si>
    <t>&lt;i&gt;Chalcionellus&lt;/i&gt; Reichardt, 1932</t>
  </si>
  <si>
    <t>&lt;i&gt;Chalcionellus aemulus&lt;/i&gt; (Illiger, 1807)</t>
  </si>
  <si>
    <t>https://inpn.mnhn.fr/espece/cd_nom/223538</t>
  </si>
  <si>
    <t>&lt;i&gt;Hister aemulus&lt;/i&gt; Illiger, 1807</t>
  </si>
  <si>
    <t>https://inpn.mnhn.fr/espece/cd_nom/799175</t>
  </si>
  <si>
    <t>&lt;i&gt;Hister mediocris&lt;/i&gt; Marseul, 1855</t>
  </si>
  <si>
    <t>https://inpn.mnhn.fr/espece/cd_nom/396695</t>
  </si>
  <si>
    <t>&lt;i&gt;Hister quadrilineatus&lt;/i&gt; Waltl, 1835</t>
  </si>
  <si>
    <t>https://inpn.mnhn.fr/espece/cd_nom/396694</t>
  </si>
  <si>
    <t>&lt;i&gt;Saprinus mediocris&lt;/i&gt; Marseul, 1855</t>
  </si>
  <si>
    <t>https://inpn.mnhn.fr/espece/cd_nom/1029147</t>
  </si>
  <si>
    <t>&lt;i&gt;Chalcionellus amoenus&lt;/i&gt; (Erichson, 1834)</t>
  </si>
  <si>
    <t>https://inpn.mnhn.fr/espece/cd_nom/223537</t>
  </si>
  <si>
    <t>&lt;i&gt;Saprinus amoenus&lt;/i&gt; Erichson, 1834</t>
  </si>
  <si>
    <t>https://inpn.mnhn.fr/espece/cd_nom/799176</t>
  </si>
  <si>
    <t>&lt;i&gt;Saprinus sabuleti&lt;/i&gt; Rosenhauer, 1847</t>
  </si>
  <si>
    <t>https://inpn.mnhn.fr/espece/cd_nom/396693</t>
  </si>
  <si>
    <t>&lt;i&gt;Chalcionellus decemstriatus&lt;/i&gt; (Rossi, 1792)</t>
  </si>
  <si>
    <t>https://inpn.mnhn.fr/espece/cd_nom/223535</t>
  </si>
  <si>
    <t>&lt;i&gt;Hister decemstriatus&lt;/i&gt; Rossi, 1792</t>
  </si>
  <si>
    <t>https://inpn.mnhn.fr/espece/cd_nom/799177</t>
  </si>
  <si>
    <t>&lt;i&gt;Chalcionellus decemstriatus decemstriatus&lt;/i&gt; (Rossi, 1792)</t>
  </si>
  <si>
    <t>https://inpn.mnhn.fr/espece/cd_nom/251516</t>
  </si>
  <si>
    <t>&lt;i&gt;Chalcionellus conjungens&lt;/i&gt; Paykull, 1798</t>
  </si>
  <si>
    <t>https://inpn.mnhn.fr/espece/cd_nom/797835</t>
  </si>
  <si>
    <t>&lt;i&gt;Hister conjungens&lt;/i&gt; Paykull, 1798</t>
  </si>
  <si>
    <t>https://inpn.mnhn.fr/espece/cd_nom/396691</t>
  </si>
  <si>
    <t>&lt;i&gt;Xenonychus rotundatus&lt;/i&gt; Fiori, 1905</t>
  </si>
  <si>
    <t>https://inpn.mnhn.fr/espece/cd_nom/396692</t>
  </si>
  <si>
    <t>&lt;i&gt;Chalcionellus decemstriatus tingitanus&lt;/i&gt; Reichardt, 1932</t>
  </si>
  <si>
    <t>https://inpn.mnhn.fr/espece/cd_nom/251517</t>
  </si>
  <si>
    <t>&lt;i&gt;Chalcionellus prolixus&lt;/i&gt; Reichardt, 1932</t>
  </si>
  <si>
    <t>https://inpn.mnhn.fr/espece/cd_nom/223536</t>
  </si>
  <si>
    <t>&lt;i&gt;Euspilotus&lt;/i&gt; Lewis, 1907</t>
  </si>
  <si>
    <t>&lt;i&gt;Euspilotus alvarengai&lt;/i&gt; Arriagada, 2012</t>
  </si>
  <si>
    <t>https://inpn.mnhn.fr/espece/cd_nom/751791</t>
  </si>
  <si>
    <t>&lt;i&gt;Euspilotus auctus&lt;/i&gt; (Schmidt, 1890)</t>
  </si>
  <si>
    <t>https://inpn.mnhn.fr/espece/cd_nom/609102</t>
  </si>
  <si>
    <t>&lt;i&gt;Saprinus auctus&lt;/i&gt; Schmidt, 1890</t>
  </si>
  <si>
    <t>https://inpn.mnhn.fr/espece/cd_nom/926381</t>
  </si>
  <si>
    <t>&lt;i&gt;Euspilotus azurescens&lt;/i&gt; (Marseul, 1855)</t>
  </si>
  <si>
    <t>https://inpn.mnhn.fr/espece/cd_nom/639268</t>
  </si>
  <si>
    <t>&lt;i&gt;Euspilotus azureus&lt;/i&gt; (Sahlberg, 1823)</t>
  </si>
  <si>
    <t>https://inpn.mnhn.fr/espece/cd_nom/609103</t>
  </si>
  <si>
    <t>&lt;i&gt;Hister azureus&lt;/i&gt; Sahlberg, 1823</t>
  </si>
  <si>
    <t>https://inpn.mnhn.fr/espece/cd_nom/926382</t>
  </si>
  <si>
    <t>&lt;i&gt;Euspilotus blandus&lt;/i&gt; (Erichson, 1834)</t>
  </si>
  <si>
    <t>https://inpn.mnhn.fr/espece/cd_nom/609104</t>
  </si>
  <si>
    <t>&lt;i&gt;Saprinus blandus&lt;/i&gt; Erichson, 1834</t>
  </si>
  <si>
    <t>https://inpn.mnhn.fr/espece/cd_nom/926383</t>
  </si>
  <si>
    <t>&lt;i&gt;Euspilotus canalisticus&lt;/i&gt; (Marseul, 1855)</t>
  </si>
  <si>
    <t>https://inpn.mnhn.fr/espece/cd_nom/609122</t>
  </si>
  <si>
    <t>&lt;i&gt;Saprinus canalisticus&lt;/i&gt; Marseul, 1855</t>
  </si>
  <si>
    <t>https://inpn.mnhn.fr/espece/cd_nom/920908</t>
  </si>
  <si>
    <t>&lt;i&gt;Euspilotus excavata&lt;/i&gt; Arriagada, 2012</t>
  </si>
  <si>
    <t>https://inpn.mnhn.fr/espece/cd_nom/751792</t>
  </si>
  <si>
    <t>&lt;i&gt;Euspilotus flaviclava&lt;/i&gt; (Marseul, 1870)</t>
  </si>
  <si>
    <t>https://inpn.mnhn.fr/espece/cd_nom/609123</t>
  </si>
  <si>
    <t>&lt;i&gt;Saprinus flaviclava&lt;/i&gt; Marseul, 1870</t>
  </si>
  <si>
    <t>https://inpn.mnhn.fr/espece/cd_nom/926384</t>
  </si>
  <si>
    <t>&lt;i&gt;Euspilotus innubus&lt;/i&gt; (Erichson, 1834)</t>
  </si>
  <si>
    <t>https://inpn.mnhn.fr/espece/cd_nom/609142</t>
  </si>
  <si>
    <t>&lt;i&gt;Saprinus innubus&lt;/i&gt; Erichson, 1834</t>
  </si>
  <si>
    <t>https://inpn.mnhn.fr/espece/cd_nom/926386</t>
  </si>
  <si>
    <t>&lt;i&gt;Euspilotus insularis&lt;/i&gt; (Marseul, 1855)</t>
  </si>
  <si>
    <t>https://inpn.mnhn.fr/espece/cd_nom/649613</t>
  </si>
  <si>
    <t>&lt;i&gt;Saprinus insularis&lt;/i&gt; Marseul, 1855</t>
  </si>
  <si>
    <t>https://inpn.mnhn.fr/espece/cd_nom/639277</t>
  </si>
  <si>
    <t>&lt;i&gt;Euspilotus milium&lt;/i&gt; (Marseul, 1855)</t>
  </si>
  <si>
    <t>https://inpn.mnhn.fr/espece/cd_nom/609162</t>
  </si>
  <si>
    <t>&lt;i&gt;Saprinus granatensis&lt;/i&gt; Marseul, 1855</t>
  </si>
  <si>
    <t>https://inpn.mnhn.fr/espece/cd_nom/926389</t>
  </si>
  <si>
    <t>&lt;i&gt;Saprinus milium&lt;/i&gt; Marseul, 1855</t>
  </si>
  <si>
    <t>https://inpn.mnhn.fr/espece/cd_nom/926388</t>
  </si>
  <si>
    <t>&lt;i&gt;Euspilotus modestus&lt;/i&gt; (Erichson, 1834)</t>
  </si>
  <si>
    <t>https://inpn.mnhn.fr/espece/cd_nom/609163</t>
  </si>
  <si>
    <t>&lt;i&gt;Saprinus modestus&lt;/i&gt; Erichson, 1834</t>
  </si>
  <si>
    <t>https://inpn.mnhn.fr/espece/cd_nom/926390</t>
  </si>
  <si>
    <t>&lt;i&gt;Euspilotus pavidus&lt;/i&gt; (Erichson, 1834)</t>
  </si>
  <si>
    <t>https://inpn.mnhn.fr/espece/cd_nom/609164</t>
  </si>
  <si>
    <t>&lt;i&gt;Saprinus pavidus&lt;/i&gt; Erichson, 1834</t>
  </si>
  <si>
    <t>https://inpn.mnhn.fr/espece/cd_nom/926391</t>
  </si>
  <si>
    <t>&lt;i&gt;Euspilotus perrisi&lt;/i&gt; (Marseul, 1872)</t>
  </si>
  <si>
    <t>https://inpn.mnhn.fr/espece/cd_nom/223539</t>
  </si>
  <si>
    <t>&lt;i&gt;Saprinus perrisi&lt;/i&gt; Marseul, 1872</t>
  </si>
  <si>
    <t>https://inpn.mnhn.fr/espece/cd_nom/799178</t>
  </si>
  <si>
    <t>&lt;i&gt;Saprinus pseudognathoncus&lt;/i&gt; Reitter, 1904</t>
  </si>
  <si>
    <t>https://inpn.mnhn.fr/espece/cd_nom/396696</t>
  </si>
  <si>
    <t>&lt;i&gt;Euspilotus rubriculus&lt;/i&gt; (Marseul, 1855)</t>
  </si>
  <si>
    <t>https://inpn.mnhn.fr/espece/cd_nom/848543</t>
  </si>
  <si>
    <t>&lt;i&gt;Hesperosaprinus&lt;/i&gt; Wenzel &lt;i&gt;in&lt;/i&gt; Arnett, 1962</t>
  </si>
  <si>
    <t>&lt;i&gt;Neosaprinus&lt;/i&gt; Bickhardt, 1909</t>
  </si>
  <si>
    <t>&lt;i&gt;Exaesiopus&lt;/i&gt; Reichardt, 1926</t>
  </si>
  <si>
    <t>&lt;i&gt;Exaesiopus grossipes&lt;/i&gt; (Marseul, 1855)</t>
  </si>
  <si>
    <t>https://inpn.mnhn.fr/espece/cd_nom/223519</t>
  </si>
  <si>
    <t>&lt;i&gt;Saprinus grossipes&lt;/i&gt; Marseul, 1855</t>
  </si>
  <si>
    <t>https://inpn.mnhn.fr/espece/cd_nom/799179</t>
  </si>
  <si>
    <t>&lt;i&gt;Gnathoncus&lt;/i&gt; Jacquelin du Val, 1857</t>
  </si>
  <si>
    <t>&lt;i&gt;Gnathoncus buyssoni&lt;/i&gt; Auzat, 1917</t>
  </si>
  <si>
    <t>https://inpn.mnhn.fr/espece/cd_nom/223561</t>
  </si>
  <si>
    <t>&lt;i&gt;Gnathoncus communis&lt;/i&gt; (Marseul, 1862)</t>
  </si>
  <si>
    <t>https://inpn.mnhn.fr/espece/cd_nom/223560</t>
  </si>
  <si>
    <t>&lt;i&gt;Gnathoncus idiopygus&lt;/i&gt; Casey, 1916</t>
  </si>
  <si>
    <t>https://inpn.mnhn.fr/espece/cd_nom/396746</t>
  </si>
  <si>
    <t>&lt;i&gt;Gnathoncus nidicola&lt;/i&gt; Joy, 1907</t>
  </si>
  <si>
    <t>https://inpn.mnhn.fr/espece/cd_nom/396745</t>
  </si>
  <si>
    <t>&lt;i&gt;Gnathoncus schmidti&lt;/i&gt; Reitter, 1894</t>
  </si>
  <si>
    <t>https://inpn.mnhn.fr/espece/cd_nom/396744</t>
  </si>
  <si>
    <t>&lt;i&gt;Saprinus communis&lt;/i&gt; Marseul, 1862</t>
  </si>
  <si>
    <t>https://inpn.mnhn.fr/espece/cd_nom/799180</t>
  </si>
  <si>
    <t>&lt;i&gt;Gnathoncus nannetensis&lt;/i&gt; (Marseul, 1862)</t>
  </si>
  <si>
    <t>https://inpn.mnhn.fr/espece/cd_nom/223559</t>
  </si>
  <si>
    <t>&lt;i&gt;Gnathoncus urganensis&lt;/i&gt; Reitter, 1869</t>
  </si>
  <si>
    <t>https://inpn.mnhn.fr/espece/cd_nom/396743</t>
  </si>
  <si>
    <t>&lt;i&gt;Saprinus nannetensis&lt;/i&gt; Marseul, 1862</t>
  </si>
  <si>
    <t>https://inpn.mnhn.fr/espece/cd_nom/799181</t>
  </si>
  <si>
    <t>&lt;i&gt;Gnathoncus nidorum&lt;/i&gt; Stockmann, 1957</t>
  </si>
  <si>
    <t>https://inpn.mnhn.fr/espece/cd_nom/223557</t>
  </si>
  <si>
    <t>&lt;i&gt;Gnathoncus rotundatus&lt;/i&gt; (Kugelann, 1792)</t>
  </si>
  <si>
    <t>https://inpn.mnhn.fr/espece/cd_nom/223558</t>
  </si>
  <si>
    <t>&lt;i&gt;Gnathoncus punctulatus&lt;/i&gt; Thomson, 1862</t>
  </si>
  <si>
    <t>https://inpn.mnhn.fr/espece/cd_nom/396739</t>
  </si>
  <si>
    <t>&lt;i&gt;Hister conjugatus&lt;/i&gt; Illiger, 1807</t>
  </si>
  <si>
    <t>https://inpn.mnhn.fr/espece/cd_nom/396737</t>
  </si>
  <si>
    <t>&lt;i&gt;Hister nanus&lt;/i&gt; Scriba, 1790</t>
  </si>
  <si>
    <t>https://inpn.mnhn.fr/espece/cd_nom/396733</t>
  </si>
  <si>
    <t>&lt;i&gt;Hister piceus&lt;/i&gt; Marsham, 1802</t>
  </si>
  <si>
    <t>https://inpn.mnhn.fr/espece/cd_nom/396736</t>
  </si>
  <si>
    <t>&lt;i&gt;Hister punctatus&lt;/i&gt; Thunberg, 1794</t>
  </si>
  <si>
    <t>https://inpn.mnhn.fr/espece/cd_nom/396734</t>
  </si>
  <si>
    <t>&lt;i&gt;Hister quadristriatus&lt;/i&gt; Thunberg, 1794</t>
  </si>
  <si>
    <t>https://inpn.mnhn.fr/espece/cd_nom/396735</t>
  </si>
  <si>
    <t>&lt;i&gt;Hister rotundatus&lt;/i&gt; Kugelann, 1792</t>
  </si>
  <si>
    <t>https://inpn.mnhn.fr/espece/cd_nom/799182</t>
  </si>
  <si>
    <t>&lt;i&gt;Saprinus deletus&lt;/i&gt; J.E. LeConte, 1844</t>
  </si>
  <si>
    <t>https://inpn.mnhn.fr/espece/cd_nom/396738</t>
  </si>
  <si>
    <t>&lt;i&gt;Saprinus ignobilis&lt;/i&gt; Wollaston, 1864</t>
  </si>
  <si>
    <t>https://inpn.mnhn.fr/espece/cd_nom/396740</t>
  </si>
  <si>
    <t>&lt;i&gt;Saprinus wollastoni&lt;/i&gt; Marseul, 1864</t>
  </si>
  <si>
    <t>https://inpn.mnhn.fr/espece/cd_nom/396741</t>
  </si>
  <si>
    <t>&lt;i&gt;Tribalus quadristriatus&lt;/i&gt; Wollaston, 1869</t>
  </si>
  <si>
    <t>https://inpn.mnhn.fr/espece/cd_nom/396742</t>
  </si>
  <si>
    <t>&lt;i&gt;Hypocacculus&lt;/i&gt; Bickhardt, 1914</t>
  </si>
  <si>
    <t>&lt;i&gt;Colpellus&lt;/i&gt; Reichardt, 1932</t>
  </si>
  <si>
    <t>&lt;i&gt;Hypocacculus elongatulus&lt;/i&gt; (Rosenhauer, 1856)</t>
  </si>
  <si>
    <t>https://inpn.mnhn.fr/espece/cd_nom/279378</t>
  </si>
  <si>
    <t>&lt;i&gt;Saprinus elongatulus&lt;/i&gt; Rosenhauer, 1856</t>
  </si>
  <si>
    <t>https://inpn.mnhn.fr/espece/cd_nom/799184</t>
  </si>
  <si>
    <t>&lt;i&gt;Hypocacculus elongatulus elongatulus&lt;/i&gt; (Rosenhauer, 1856)</t>
  </si>
  <si>
    <t>https://inpn.mnhn.fr/espece/cd_nom/995819</t>
  </si>
  <si>
    <t>&lt;i&gt;Hypocacculus metallescens&lt;/i&gt; (Erichson, 1834)</t>
  </si>
  <si>
    <t>https://inpn.mnhn.fr/espece/cd_nom/223529</t>
  </si>
  <si>
    <t>&lt;i&gt;Hypocacculus metalescens&lt;/i&gt; (Erichson, 1834)</t>
  </si>
  <si>
    <t>https://inpn.mnhn.fr/espece/cd_nom/7758</t>
  </si>
  <si>
    <t>&lt;i&gt;Saprinus arachidarum&lt;/i&gt; Marseul, 1876</t>
  </si>
  <si>
    <t>https://inpn.mnhn.fr/espece/cd_nom/396681</t>
  </si>
  <si>
    <t>&lt;i&gt;Saprinus fulvipes&lt;/i&gt; Marseul, 1855</t>
  </si>
  <si>
    <t>https://inpn.mnhn.fr/espece/cd_nom/396679</t>
  </si>
  <si>
    <t>&lt;i&gt;Saprinus geminatus&lt;/i&gt; Wollaston, 1867</t>
  </si>
  <si>
    <t>https://inpn.mnhn.fr/espece/cd_nom/396680</t>
  </si>
  <si>
    <t>&lt;i&gt;Saprinus metallescens&lt;/i&gt; Erichson, 1834</t>
  </si>
  <si>
    <t>https://inpn.mnhn.fr/espece/cd_nom/10480</t>
  </si>
  <si>
    <t>&lt;i&gt;Hypocacculus praecox&lt;/i&gt; (Erichson, 1834)</t>
  </si>
  <si>
    <t>https://inpn.mnhn.fr/espece/cd_nom/223527</t>
  </si>
  <si>
    <t>&lt;i&gt;Saprinus minyops&lt;/i&gt; Wollaston, 1864</t>
  </si>
  <si>
    <t>https://inpn.mnhn.fr/espece/cd_nom/396677</t>
  </si>
  <si>
    <t>&lt;i&gt;Saprinus novellus&lt;/i&gt; Marseul, 1875</t>
  </si>
  <si>
    <t>https://inpn.mnhn.fr/espece/cd_nom/396678</t>
  </si>
  <si>
    <t>&lt;i&gt;Saprinus praecox&lt;/i&gt; Erichson, 1834</t>
  </si>
  <si>
    <t>https://inpn.mnhn.fr/espece/cd_nom/799183</t>
  </si>
  <si>
    <t>&lt;i&gt;Hypocacculus spretulus&lt;/i&gt; (Erichson, 1834)</t>
  </si>
  <si>
    <t>https://inpn.mnhn.fr/espece/cd_nom/223528</t>
  </si>
  <si>
    <t>&lt;i&gt;Saprinus spretulus&lt;/i&gt; Erichson, 1834</t>
  </si>
  <si>
    <t>https://inpn.mnhn.fr/espece/cd_nom/799185</t>
  </si>
  <si>
    <t>&lt;i&gt;Hypocaccus&lt;/i&gt; C. Thomson, 1867</t>
  </si>
  <si>
    <t>&lt;i&gt;Baeckmanniolus&lt;/i&gt; Reichardt, 1926</t>
  </si>
  <si>
    <t>&lt;i&gt;Hypocaccus ascendens&lt;/i&gt; (Reichardt, 1932)</t>
  </si>
  <si>
    <t>https://inpn.mnhn.fr/espece/cd_nom/986683</t>
  </si>
  <si>
    <t>&lt;i&gt;Hypocacculus ascendens&lt;/i&gt; Reichardt, 1932</t>
  </si>
  <si>
    <t>https://inpn.mnhn.fr/espece/cd_nom/223533</t>
  </si>
  <si>
    <t>&lt;i&gt;Hypocaccus ascendens ascendens&lt;/i&gt; (Reichardt, 1932)</t>
  </si>
  <si>
    <t>https://inpn.mnhn.fr/espece/cd_nom/986689</t>
  </si>
  <si>
    <t>&lt;i&gt;Hypocacculus ascendens ascendens&lt;/i&gt; Reichardt, 1932</t>
  </si>
  <si>
    <t>https://inpn.mnhn.fr/espece/cd_nom/795461</t>
  </si>
  <si>
    <t>&lt;i&gt;Hypocaccus brasiliensis&lt;/i&gt; (Paykull, 1811)</t>
  </si>
  <si>
    <t>https://inpn.mnhn.fr/espece/cd_nom/223524</t>
  </si>
  <si>
    <t>&lt;i&gt;Hister brasiliensis&lt;/i&gt; Paykull, 1811</t>
  </si>
  <si>
    <t>https://inpn.mnhn.fr/espece/cd_nom/799190</t>
  </si>
  <si>
    <t>&lt;i&gt;Hypocaccus apricarius&lt;/i&gt; (Erichson, 1834)</t>
  </si>
  <si>
    <t>https://inpn.mnhn.fr/espece/cd_nom/10487</t>
  </si>
  <si>
    <t>&lt;i&gt;Saprinus apricarius&lt;/i&gt; Erichson, 1834</t>
  </si>
  <si>
    <t>https://inpn.mnhn.fr/espece/cd_nom/396663</t>
  </si>
  <si>
    <t>&lt;i&gt;Saprinus bistrigifrons&lt;/i&gt; Marseul, 1855</t>
  </si>
  <si>
    <t>https://inpn.mnhn.fr/espece/cd_nom/396664</t>
  </si>
  <si>
    <t>&lt;i&gt;Saprinus dentipes&lt;/i&gt; Marseul, 1855</t>
  </si>
  <si>
    <t>https://inpn.mnhn.fr/espece/cd_nom/396665</t>
  </si>
  <si>
    <t>&lt;i&gt;Saprinus laxatus&lt;/i&gt; Casey, 1893</t>
  </si>
  <si>
    <t>https://inpn.mnhn.fr/espece/cd_nom/396667</t>
  </si>
  <si>
    <t>&lt;i&gt;Saprinus permixtus&lt;/i&gt; LeConte, 1878</t>
  </si>
  <si>
    <t>https://inpn.mnhn.fr/espece/cd_nom/396666</t>
  </si>
  <si>
    <t>&lt;i&gt;Saprinus piscarius&lt;/i&gt; Blackburn, 1903</t>
  </si>
  <si>
    <t>https://inpn.mnhn.fr/espece/cd_nom/396668</t>
  </si>
  <si>
    <t>&lt;i&gt;Hypocaccus crassipes&lt;/i&gt; (Erichson, 1834)</t>
  </si>
  <si>
    <t>https://inpn.mnhn.fr/espece/cd_nom/10488</t>
  </si>
  <si>
    <t>&lt;i&gt;Saprinus crassipes&lt;/i&gt; Erichson, 1834</t>
  </si>
  <si>
    <t>https://inpn.mnhn.fr/espece/cd_nom/799191</t>
  </si>
  <si>
    <t>&lt;i&gt;Hypocaccus curtus&lt;/i&gt; (Rosenhauer, 1847)</t>
  </si>
  <si>
    <t>https://inpn.mnhn.fr/espece/cd_nom/986682</t>
  </si>
  <si>
    <t>Hypocacculus puncticollis (Küster, 1849)</t>
  </si>
  <si>
    <t>&lt;i&gt;Hypocacculus puncticollis&lt;/i&gt; (Küster, 1849)</t>
  </si>
  <si>
    <t>https://inpn.mnhn.fr/espece/cd_nom/223530</t>
  </si>
  <si>
    <t>&lt;i&gt;Saprinus cribellaticollis&lt;/i&gt; Jacquelin du Val, 1858</t>
  </si>
  <si>
    <t>https://inpn.mnhn.fr/espece/cd_nom/396682</t>
  </si>
  <si>
    <t>&lt;i&gt;Saprinus curtus&lt;/i&gt; Rosenhauer, 1847</t>
  </si>
  <si>
    <t>https://inpn.mnhn.fr/espece/cd_nom/986693</t>
  </si>
  <si>
    <t>&lt;i&gt;Saprinus kusteri&lt;/i&gt; Marseul, 1862</t>
  </si>
  <si>
    <t>https://inpn.mnhn.fr/espece/cd_nom/396684</t>
  </si>
  <si>
    <t>Saprinus puncticollis Küster, 1849</t>
  </si>
  <si>
    <t>&lt;i&gt;Saprinus puncticollis&lt;/i&gt; Küster, 1849</t>
  </si>
  <si>
    <t>https://inpn.mnhn.fr/espece/cd_nom/799186</t>
  </si>
  <si>
    <t>&lt;i&gt;Saprinus revisus&lt;/i&gt; Marseul, 1876</t>
  </si>
  <si>
    <t>https://inpn.mnhn.fr/espece/cd_nom/396685</t>
  </si>
  <si>
    <t>&lt;i&gt;Saprinus sicanus&lt;/i&gt; Marseul, 1862</t>
  </si>
  <si>
    <t>https://inpn.mnhn.fr/espece/cd_nom/396683</t>
  </si>
  <si>
    <t>&lt;i&gt;Hypocaccus dimidiatus&lt;/i&gt; (Illiger, 1807)</t>
  </si>
  <si>
    <t>https://inpn.mnhn.fr/espece/cd_nom/10489</t>
  </si>
  <si>
    <t>&lt;i&gt;Baeckmanniolus dimidiatus&lt;/i&gt; (Illiger, 1807)</t>
  </si>
  <si>
    <t>https://inpn.mnhn.fr/espece/cd_nom/844716</t>
  </si>
  <si>
    <t>&lt;i&gt;Hister dimidiatus&lt;/i&gt; Illiger, 1807</t>
  </si>
  <si>
    <t>https://inpn.mnhn.fr/espece/cd_nom/799189</t>
  </si>
  <si>
    <t>&lt;i&gt;Hypocaccus dimidiatus dimidiatus&lt;/i&gt; (Illiger, 1807)</t>
  </si>
  <si>
    <t>https://inpn.mnhn.fr/espece/cd_nom/251514</t>
  </si>
  <si>
    <t>&lt;i&gt;Baeckmanniolus dimidiatus dimidiatu&lt;/i&gt; (Illiger, 1807)</t>
  </si>
  <si>
    <t>https://inpn.mnhn.fr/espece/cd_nom/844718</t>
  </si>
  <si>
    <t>Hister semiaeneus Brullé, 1832</t>
  </si>
  <si>
    <t>&lt;i&gt;Hister semiaeneus&lt;/i&gt; Brullé, 1832</t>
  </si>
  <si>
    <t>https://inpn.mnhn.fr/espece/cd_nom/396674</t>
  </si>
  <si>
    <t>&lt;i&gt;Saprinus lobatus&lt;/i&gt; Wollaston, 1864</t>
  </si>
  <si>
    <t>https://inpn.mnhn.fr/espece/cd_nom/396675</t>
  </si>
  <si>
    <t>&lt;i&gt;Hypocaccus dimidiatus maritimus&lt;/i&gt; (Stephens, 1830)</t>
  </si>
  <si>
    <t>https://inpn.mnhn.fr/espece/cd_nom/251515</t>
  </si>
  <si>
    <t>&lt;i&gt;Hister dimidiatus maritimus&lt;/i&gt; Stephens, 1830</t>
  </si>
  <si>
    <t>https://inpn.mnhn.fr/espece/cd_nom/894036</t>
  </si>
  <si>
    <t>&lt;i&gt;Saprinus sabulosus&lt;/i&gt; Fairmaire, 1853</t>
  </si>
  <si>
    <t>https://inpn.mnhn.fr/espece/cd_nom/396676</t>
  </si>
  <si>
    <t>&lt;i&gt;Hypocaccus disjunctus&lt;/i&gt; (Marseul, 1855)</t>
  </si>
  <si>
    <t>https://inpn.mnhn.fr/espece/cd_nom/821819</t>
  </si>
  <si>
    <t>&lt;i&gt;Baeckmanniolus disjunctus&lt;/i&gt; (Marseul, 1855)</t>
  </si>
  <si>
    <t>https://inpn.mnhn.fr/espece/cd_nom/781184</t>
  </si>
  <si>
    <t>&lt;i&gt;Saprinus disjunctus&lt;/i&gt; Marseul, 1855</t>
  </si>
  <si>
    <t>https://inpn.mnhn.fr/espece/cd_nom/1029151</t>
  </si>
  <si>
    <t>(Yélamos, 1990)</t>
  </si>
  <si>
    <t>Hypocaccus ferreri (Yélamos, 1990)</t>
  </si>
  <si>
    <t>&lt;i&gt;Hypocaccus ferreri&lt;/i&gt; (Yélamos, 1990)</t>
  </si>
  <si>
    <t>https://inpn.mnhn.fr/espece/cd_nom/986687</t>
  </si>
  <si>
    <t>Yélamos, 1992</t>
  </si>
  <si>
    <t>Hypocacculus ferreri Yélamos, 1992</t>
  </si>
  <si>
    <t>&lt;i&gt;Hypocacculus ferreri&lt;/i&gt; Yélamos, 1992</t>
  </si>
  <si>
    <t>https://inpn.mnhn.fr/espece/cd_nom/223531</t>
  </si>
  <si>
    <t>Yélamos, 1990</t>
  </si>
  <si>
    <t>Hypocacculus (Nessus) ferreri Yélamos, 1990</t>
  </si>
  <si>
    <t>&lt;i&gt;Hypocacculus &lt;/i&gt;(&lt;i&gt;Nessus&lt;/i&gt;)&lt;i&gt; ferreri&lt;/i&gt; Yélamos, 1990</t>
  </si>
  <si>
    <t>https://inpn.mnhn.fr/espece/cd_nom/995894</t>
  </si>
  <si>
    <t>&lt;i&gt;Hypocaccus metallicus&lt;/i&gt; (Herbst, 1791)</t>
  </si>
  <si>
    <t>https://inpn.mnhn.fr/espece/cd_nom/223523</t>
  </si>
  <si>
    <t>&lt;i&gt;Hister metallicus&lt;/i&gt; Herbst, 1791</t>
  </si>
  <si>
    <t>https://inpn.mnhn.fr/espece/cd_nom/799192</t>
  </si>
  <si>
    <t>&lt;i&gt;Saprinus herbeus&lt;/i&gt; Marseul, 1855</t>
  </si>
  <si>
    <t>https://inpn.mnhn.fr/espece/cd_nom/396662</t>
  </si>
  <si>
    <t>&lt;i&gt;Saprinus pullus&lt;/i&gt; Rosenhauer, 1847</t>
  </si>
  <si>
    <t>https://inpn.mnhn.fr/espece/cd_nom/396661</t>
  </si>
  <si>
    <t>&lt;i&gt;Hypocaccus pelleti&lt;/i&gt; (Marseul, 1862)</t>
  </si>
  <si>
    <t>https://inpn.mnhn.fr/espece/cd_nom/223522</t>
  </si>
  <si>
    <t>&lt;i&gt;Saprinus pelleti&lt;/i&gt; Marseul, 1862</t>
  </si>
  <si>
    <t>https://inpn.mnhn.fr/espece/cd_nom/799193</t>
  </si>
  <si>
    <t>&lt;i&gt;Hypocaccus rubripes&lt;/i&gt; (Erichson, 1834)</t>
  </si>
  <si>
    <t>https://inpn.mnhn.fr/espece/cd_nom/986690</t>
  </si>
  <si>
    <t>&lt;i&gt;Hypocacculus rubripes&lt;/i&gt; (Erichson, 1834)</t>
  </si>
  <si>
    <t>https://inpn.mnhn.fr/espece/cd_nom/223532</t>
  </si>
  <si>
    <t>&lt;i&gt;Saprinus arenarius&lt;/i&gt; Marseul, 1855</t>
  </si>
  <si>
    <t>https://inpn.mnhn.fr/espece/cd_nom/396688</t>
  </si>
  <si>
    <t>&lt;i&gt;Saprinus corsicus&lt;/i&gt; Marseul, 1855</t>
  </si>
  <si>
    <t>https://inpn.mnhn.fr/espece/cd_nom/396687</t>
  </si>
  <si>
    <t>&lt;i&gt;Saprinus granarius&lt;/i&gt; Erichson, 1834</t>
  </si>
  <si>
    <t>https://inpn.mnhn.fr/espece/cd_nom/396686</t>
  </si>
  <si>
    <t>&lt;i&gt;Saprinus rubripes&lt;/i&gt; Erichson, 1834</t>
  </si>
  <si>
    <t>https://inpn.mnhn.fr/espece/cd_nom/799187</t>
  </si>
  <si>
    <t>&lt;i&gt;Hypocaccus rufipes&lt;/i&gt; (Kugelann, 1792)</t>
  </si>
  <si>
    <t>https://inpn.mnhn.fr/espece/cd_nom/986692</t>
  </si>
  <si>
    <t>&lt;i&gt;Hister antiquulus&lt;/i&gt; Illiger, 1807</t>
  </si>
  <si>
    <t>https://inpn.mnhn.fr/espece/cd_nom/396689</t>
  </si>
  <si>
    <t>&lt;i&gt;Hister rufipes&lt;/i&gt; Kugelann, 1792</t>
  </si>
  <si>
    <t>https://inpn.mnhn.fr/espece/cd_nom/799188</t>
  </si>
  <si>
    <t>&lt;i&gt;Hypocacculus rufipes&lt;/i&gt; (Kugelann, 1792)</t>
  </si>
  <si>
    <t>https://inpn.mnhn.fr/espece/cd_nom/223534</t>
  </si>
  <si>
    <t>&lt;i&gt;Saprinus longistrius&lt;/i&gt; Marseul, 1855</t>
  </si>
  <si>
    <t>https://inpn.mnhn.fr/espece/cd_nom/396690</t>
  </si>
  <si>
    <t>&lt;i&gt;Hypocaccus rugiceps&lt;/i&gt; (Duftschmid, 1805)</t>
  </si>
  <si>
    <t>https://inpn.mnhn.fr/espece/cd_nom/223521</t>
  </si>
  <si>
    <t>&lt;i&gt;Hister rugiceps&lt;/i&gt; Duftschmid, 1805</t>
  </si>
  <si>
    <t>https://inpn.mnhn.fr/espece/cd_nom/799194</t>
  </si>
  <si>
    <t>&lt;i&gt;Hypocaccus rugifrons&lt;/i&gt; (Paykull, 1798)</t>
  </si>
  <si>
    <t>https://inpn.mnhn.fr/espece/cd_nom/10490</t>
  </si>
  <si>
    <t>&lt;i&gt;Hister rugifrons&lt;/i&gt; Paykull, 1798</t>
  </si>
  <si>
    <t>https://inpn.mnhn.fr/espece/cd_nom/799195</t>
  </si>
  <si>
    <t>&lt;i&gt;Hister violaceus&lt;/i&gt; Marsham, 1802</t>
  </si>
  <si>
    <t>https://inpn.mnhn.fr/espece/cd_nom/396669</t>
  </si>
  <si>
    <t>Normand &amp; Thérond, 1952</t>
  </si>
  <si>
    <t>Hypocaccus completus Normand &amp; Thérond, 1952</t>
  </si>
  <si>
    <t>&lt;i&gt;Hypocaccus completus&lt;/i&gt; Normand &amp; Thérond, 1952</t>
  </si>
  <si>
    <t>https://inpn.mnhn.fr/espece/cd_nom/396672</t>
  </si>
  <si>
    <t>&lt;i&gt;Saprinus radiosus&lt;/i&gt; Marseul, 1855</t>
  </si>
  <si>
    <t>https://inpn.mnhn.fr/espece/cd_nom/396670</t>
  </si>
  <si>
    <t>&lt;i&gt;Saprinus rugifrons&lt;/i&gt; (Paykull, 1798)</t>
  </si>
  <si>
    <t>https://inpn.mnhn.fr/espece/cd_nom/975036</t>
  </si>
  <si>
    <t>&lt;i&gt;Hypocaccus rugifrons rasilis&lt;/i&gt; (Marseul, 1862)</t>
  </si>
  <si>
    <t>https://inpn.mnhn.fr/espece/cd_nom/795462</t>
  </si>
  <si>
    <t>&lt;i&gt;Saprinus rasilis&lt;/i&gt; Marseul, 1862</t>
  </si>
  <si>
    <t>https://inpn.mnhn.fr/espece/cd_nom/396671</t>
  </si>
  <si>
    <t>&lt;i&gt;Hypocaccus rugifrons rugifrons&lt;/i&gt; (Paykull, 1798)</t>
  </si>
  <si>
    <t>https://inpn.mnhn.fr/espece/cd_nom/795463</t>
  </si>
  <si>
    <t>&lt;i&gt;Hypocaccus specularis&lt;/i&gt; (Marseul, 1855)</t>
  </si>
  <si>
    <t>https://inpn.mnhn.fr/espece/cd_nom/223520</t>
  </si>
  <si>
    <t>&lt;i&gt;Saprinus specularis&lt;/i&gt; Marseul, 1855</t>
  </si>
  <si>
    <t>https://inpn.mnhn.fr/espece/cd_nom/799196</t>
  </si>
  <si>
    <t>&lt;i&gt;Hypocaccus speculum&lt;/i&gt; (Schmidt, 1884)</t>
  </si>
  <si>
    <t>https://inpn.mnhn.fr/espece/cd_nom/223526</t>
  </si>
  <si>
    <t>&lt;i&gt;Saprinus speculum&lt;/i&gt; Schmidt, 1884</t>
  </si>
  <si>
    <t>https://inpn.mnhn.fr/espece/cd_nom/799197</t>
  </si>
  <si>
    <t>&lt;i&gt;Hypocaccus speculum speculum&lt;/i&gt; (Schmidt, 1884)</t>
  </si>
  <si>
    <t>https://inpn.mnhn.fr/espece/cd_nom/251513</t>
  </si>
  <si>
    <t>&lt;i&gt;Saprinus meridianus&lt;/i&gt; Fauvel, 1891</t>
  </si>
  <si>
    <t>https://inpn.mnhn.fr/espece/cd_nom/396673</t>
  </si>
  <si>
    <t>&lt;i&gt;Hypocaccus vulturnus&lt;/i&gt; Reichardt, 1932</t>
  </si>
  <si>
    <t>https://inpn.mnhn.fr/espece/cd_nom/849347</t>
  </si>
  <si>
    <t>&lt;i&gt;Hypocacculus vulturnus&lt;/i&gt; Reichardt, 1932</t>
  </si>
  <si>
    <t>https://inpn.mnhn.fr/espece/cd_nom/704733</t>
  </si>
  <si>
    <t>&lt;i&gt;Nessus&lt;/i&gt; Reichardt, 1932</t>
  </si>
  <si>
    <t>&lt;i&gt;Microsaprinus&lt;/i&gt; Kryzhanovskij, 1976</t>
  </si>
  <si>
    <t>&lt;i&gt;Microsaprinus gomyi&lt;/i&gt; (M. Secq &amp; B. Secq, 1995)</t>
  </si>
  <si>
    <t>https://inpn.mnhn.fr/espece/cd_nom/794355</t>
  </si>
  <si>
    <t>&lt;i&gt;Saprinus gomyi&lt;/i&gt; M. Secq &amp; B. Secq, 1995</t>
  </si>
  <si>
    <t>https://inpn.mnhn.fr/espece/cd_nom/223555</t>
  </si>
  <si>
    <t>&lt;i&gt;Microsaprinus pastoralis&lt;/i&gt; (Jacquelin du Val, 1853)</t>
  </si>
  <si>
    <t>https://inpn.mnhn.fr/espece/cd_nom/794356</t>
  </si>
  <si>
    <t>&lt;i&gt;Saprinus pastoralis&lt;/i&gt; Jacquelin du Val, 1853</t>
  </si>
  <si>
    <t>https://inpn.mnhn.fr/espece/cd_nom/223556</t>
  </si>
  <si>
    <t>&lt;i&gt;Myrmetes&lt;/i&gt; Marseul, 1862</t>
  </si>
  <si>
    <t>&lt;i&gt;Myrmetes paykulli&lt;/i&gt; Kanaar, 1979</t>
  </si>
  <si>
    <t>https://inpn.mnhn.fr/espece/cd_nom/279422</t>
  </si>
  <si>
    <t>&lt;i&gt;Hister piceus&lt;/i&gt; Paykull, 1809</t>
  </si>
  <si>
    <t>https://inpn.mnhn.fr/espece/cd_nom/796829</t>
  </si>
  <si>
    <t>&lt;i&gt;Phoxonotus&lt;/i&gt; Marseul, 1862</t>
  </si>
  <si>
    <t>&lt;i&gt;Phoxonotus tuberculatus&lt;/i&gt; Marseul, 1862</t>
  </si>
  <si>
    <t>https://inpn.mnhn.fr/espece/cd_nom/609166</t>
  </si>
  <si>
    <t>&lt;i&gt;Saprinus&lt;/i&gt; Erichson, 1834</t>
  </si>
  <si>
    <t>&lt;i&gt;Phaonius&lt;/i&gt; Reichardt, 1941</t>
  </si>
  <si>
    <t>&lt;i&gt;Saprinus acuminatus&lt;/i&gt; (Fabricius, 1798)</t>
  </si>
  <si>
    <t>https://inpn.mnhn.fr/espece/cd_nom/223542</t>
  </si>
  <si>
    <t>&lt;i&gt;Hister acuminatus&lt;/i&gt; Fabricius, 1798</t>
  </si>
  <si>
    <t>https://inpn.mnhn.fr/espece/cd_nom/799198</t>
  </si>
  <si>
    <t>&lt;i&gt;Saprinus acuminatus acuminatus&lt;/i&gt; (Fabricius, 1798)</t>
  </si>
  <si>
    <t>https://inpn.mnhn.fr/espece/cd_nom/795464</t>
  </si>
  <si>
    <t>&lt;i&gt;Hister nitidulus&lt;/i&gt; Fabricius, 1801</t>
  </si>
  <si>
    <t>https://inpn.mnhn.fr/espece/cd_nom/396701</t>
  </si>
  <si>
    <t>&lt;i&gt;Saprinus subnitidus&lt;/i&gt; Marseul, 1855</t>
  </si>
  <si>
    <t>https://inpn.mnhn.fr/espece/cd_nom/396702</t>
  </si>
  <si>
    <t>&lt;i&gt;Saprinus subsulcatus&lt;/i&gt; Schleicher, 1935</t>
  </si>
  <si>
    <t>https://inpn.mnhn.fr/espece/cd_nom/396703</t>
  </si>
  <si>
    <t>&lt;i&gt;Saprinus aegialius&lt;/i&gt; Reitter, 1884</t>
  </si>
  <si>
    <t>https://inpn.mnhn.fr/espece/cd_nom/223552</t>
  </si>
  <si>
    <t>&lt;i&gt;Saprinus incognitus&lt;/i&gt; Dahlgren, 1964</t>
  </si>
  <si>
    <t>https://inpn.mnhn.fr/espece/cd_nom/396732</t>
  </si>
  <si>
    <t>&lt;i&gt;Saprinus aeneus&lt;/i&gt; (Fabricius, 1775)</t>
  </si>
  <si>
    <t>https://inpn.mnhn.fr/espece/cd_nom/10472</t>
  </si>
  <si>
    <t>&lt;i&gt;Hister aeneus&lt;/i&gt; Fabricius, 1775</t>
  </si>
  <si>
    <t>https://inpn.mnhn.fr/espece/cd_nom/799199</t>
  </si>
  <si>
    <t>&lt;i&gt;Hister punctulatus&lt;/i&gt; Brahm, 1790</t>
  </si>
  <si>
    <t>https://inpn.mnhn.fr/espece/cd_nom/396730</t>
  </si>
  <si>
    <t>&lt;i&gt;Saprinus fulminans&lt;/i&gt; Koltze, 1862</t>
  </si>
  <si>
    <t>https://inpn.mnhn.fr/espece/cd_nom/396731</t>
  </si>
  <si>
    <t>&lt;i&gt;Saprinus algericus&lt;/i&gt; (Paykull, 1811)</t>
  </si>
  <si>
    <t>https://inpn.mnhn.fr/espece/cd_nom/10471</t>
  </si>
  <si>
    <t>&lt;i&gt;Hister algericus&lt;/i&gt; Paykull, 1811</t>
  </si>
  <si>
    <t>https://inpn.mnhn.fr/espece/cd_nom/799200</t>
  </si>
  <si>
    <t>&lt;i&gt;Saprinus artensis&lt;/i&gt; Marseul, 1860</t>
  </si>
  <si>
    <t>https://inpn.mnhn.fr/espece/cd_nom/793360</t>
  </si>
  <si>
    <t>&lt;i&gt;Saprinus caerulescens&lt;/i&gt; (Hoffmann, 1803)</t>
  </si>
  <si>
    <t>https://inpn.mnhn.fr/espece/cd_nom/223541</t>
  </si>
  <si>
    <t>&lt;i&gt;Hister caerulescens&lt;/i&gt; Hoffmann, 1803</t>
  </si>
  <si>
    <t>https://inpn.mnhn.fr/espece/cd_nom/799201</t>
  </si>
  <si>
    <t>&lt;i&gt;Saprinus caerulescens caerulescens&lt;/i&gt; (Hoffmann, 1803)</t>
  </si>
  <si>
    <t>https://inpn.mnhn.fr/espece/cd_nom/795465</t>
  </si>
  <si>
    <t>&lt;i&gt;Hister semipunctatus&lt;/i&gt; Fabricius, 1792</t>
  </si>
  <si>
    <t>https://inpn.mnhn.fr/espece/cd_nom/396700</t>
  </si>
  <si>
    <t>&lt;i&gt;Saprinus semipunctatus&lt;/i&gt; Fabricius</t>
  </si>
  <si>
    <t>https://inpn.mnhn.fr/espece/cd_nom/10467</t>
  </si>
  <si>
    <t>&lt;i&gt;Saprinus chalcites&lt;/i&gt; (Illiger, 1807)</t>
  </si>
  <si>
    <t>https://inpn.mnhn.fr/espece/cd_nom/223547</t>
  </si>
  <si>
    <t>&lt;i&gt;Hister affinis&lt;/i&gt; Paykull, 1811</t>
  </si>
  <si>
    <t>https://inpn.mnhn.fr/espece/cd_nom/396720</t>
  </si>
  <si>
    <t>&lt;i&gt;Hister chalcites&lt;/i&gt; Illiger, 1807</t>
  </si>
  <si>
    <t>https://inpn.mnhn.fr/espece/cd_nom/799202</t>
  </si>
  <si>
    <t>&lt;i&gt;Hister rufipes&lt;/i&gt; Gyllenhal, 1808</t>
  </si>
  <si>
    <t>https://inpn.mnhn.fr/espece/cd_nom/396719</t>
  </si>
  <si>
    <t>Saprinus aerosus Normand &amp; Thérond, 1952</t>
  </si>
  <si>
    <t>&lt;i&gt;Saprinus aerosus&lt;/i&gt; Normand &amp; Thérond, 1952</t>
  </si>
  <si>
    <t>https://inpn.mnhn.fr/espece/cd_nom/396722</t>
  </si>
  <si>
    <t>&lt;i&gt;Saprinus certus&lt;/i&gt; Lewis, 1888</t>
  </si>
  <si>
    <t>https://inpn.mnhn.fr/espece/cd_nom/396721</t>
  </si>
  <si>
    <t>&lt;i&gt;Saprinus cyaneus&lt;/i&gt; (Fabricius, 1775)</t>
  </si>
  <si>
    <t>https://inpn.mnhn.fr/espece/cd_nom/793359</t>
  </si>
  <si>
    <t>&lt;i&gt;Hister cyaneus&lt;/i&gt; Fabricius, 1775</t>
  </si>
  <si>
    <t>https://inpn.mnhn.fr/espece/cd_nom/963169</t>
  </si>
  <si>
    <t>&lt;i&gt;Saprinus cyaneus cyaneus&lt;/i&gt; (Fabricius, 1775)</t>
  </si>
  <si>
    <t>https://inpn.mnhn.fr/espece/cd_nom/963172</t>
  </si>
  <si>
    <t>&lt;i&gt;Saprinus detersus&lt;/i&gt; (Illiger, 1807)</t>
  </si>
  <si>
    <t>https://inpn.mnhn.fr/espece/cd_nom/10468</t>
  </si>
  <si>
    <t>&lt;i&gt;Hister detersus&lt;/i&gt; Illiger, 1807</t>
  </si>
  <si>
    <t>https://inpn.mnhn.fr/espece/cd_nom/799203</t>
  </si>
  <si>
    <t>&lt;i&gt;Saprinus erichsonii&lt;/i&gt; Marseul, 1855</t>
  </si>
  <si>
    <t>https://inpn.mnhn.fr/espece/cd_nom/704730</t>
  </si>
  <si>
    <t>&lt;i&gt;Saprinus furvus&lt;/i&gt; Erichson, 1834</t>
  </si>
  <si>
    <t>https://inpn.mnhn.fr/espece/cd_nom/10469</t>
  </si>
  <si>
    <t>&lt;i&gt;Saprinus georgicus&lt;/i&gt; Marseul, 1862</t>
  </si>
  <si>
    <t>https://inpn.mnhn.fr/espece/cd_nom/10473</t>
  </si>
  <si>
    <t>Saprinus godet (Brullé, 1832)</t>
  </si>
  <si>
    <t>&lt;i&gt;Saprinus godet&lt;/i&gt; (Brullé, 1832)</t>
  </si>
  <si>
    <t>https://inpn.mnhn.fr/espece/cd_nom/995815</t>
  </si>
  <si>
    <t>Hister godet Brullé, 1832</t>
  </si>
  <si>
    <t>&lt;i&gt;Hister godet&lt;/i&gt; Brullé, 1832</t>
  </si>
  <si>
    <t>https://inpn.mnhn.fr/espece/cd_nom/799204</t>
  </si>
  <si>
    <t>&lt;i&gt;Saprinus biterrensis&lt;/i&gt; Marseul, 1862</t>
  </si>
  <si>
    <t>https://inpn.mnhn.fr/espece/cd_nom/396698</t>
  </si>
  <si>
    <t>Saprinus godeti (Brullé, 1832)</t>
  </si>
  <si>
    <t>&lt;i&gt;Saprinus godeti&lt;/i&gt; (Brullé, 1832)</t>
  </si>
  <si>
    <t>https://inpn.mnhn.fr/espece/cd_nom/223540</t>
  </si>
  <si>
    <t>&lt;i&gt;Saprinus pseudolautus&lt;/i&gt; Reitter, 1904</t>
  </si>
  <si>
    <t>https://inpn.mnhn.fr/espece/cd_nom/396699</t>
  </si>
  <si>
    <t>&lt;i&gt;Saprinus guyanensis&lt;/i&gt; Marseul, 1855</t>
  </si>
  <si>
    <t>https://inpn.mnhn.fr/espece/cd_nom/609182</t>
  </si>
  <si>
    <t>&lt;i&gt;Saprinus immundus&lt;/i&gt; (Gyllenhal, 1827)</t>
  </si>
  <si>
    <t>https://inpn.mnhn.fr/espece/cd_nom/223553</t>
  </si>
  <si>
    <t>&lt;i&gt;Hister immundus&lt;/i&gt; Gyllenhal, 1827</t>
  </si>
  <si>
    <t>https://inpn.mnhn.fr/espece/cd_nom/799205</t>
  </si>
  <si>
    <t>&lt;i&gt;Saprinus lautus&lt;/i&gt; Erichson, 1839</t>
  </si>
  <si>
    <t>https://inpn.mnhn.fr/espece/cd_nom/223543</t>
  </si>
  <si>
    <t>&lt;i&gt;Saprinus lugens&lt;/i&gt; Erichson, 1834</t>
  </si>
  <si>
    <t>https://inpn.mnhn.fr/espece/cd_nom/223544</t>
  </si>
  <si>
    <t>&lt;i&gt;Saprinus californicus&lt;/i&gt; Mannerheim, 1843</t>
  </si>
  <si>
    <t>https://inpn.mnhn.fr/espece/cd_nom/396705</t>
  </si>
  <si>
    <t>&lt;i&gt;Saprinus consimilis&lt;/i&gt; Walker, 1866</t>
  </si>
  <si>
    <t>https://inpn.mnhn.fr/espece/cd_nom/396706</t>
  </si>
  <si>
    <t>&lt;i&gt;Saprinus pseudodetersus&lt;/i&gt; Dahlgren, 1964</t>
  </si>
  <si>
    <t>https://inpn.mnhn.fr/espece/cd_nom/396707</t>
  </si>
  <si>
    <t>&lt;i&gt;Saprinus maculatus&lt;/i&gt; (Rossi, 1792)</t>
  </si>
  <si>
    <t>https://inpn.mnhn.fr/espece/cd_nom/10466</t>
  </si>
  <si>
    <t>&lt;i&gt;Hister maculatus&lt;/i&gt; Rossi, 1792</t>
  </si>
  <si>
    <t>https://inpn.mnhn.fr/espece/cd_nom/799206</t>
  </si>
  <si>
    <t>&lt;i&gt;Hister personatus&lt;/i&gt; Fischer von Waldheim, 1823</t>
  </si>
  <si>
    <t>https://inpn.mnhn.fr/espece/cd_nom/396697</t>
  </si>
  <si>
    <t>Hister cruciatus Ménétriés, 1832</t>
  </si>
  <si>
    <t>&lt;i&gt;Hister cruciatus&lt;/i&gt; Ménétriés, 1832</t>
  </si>
  <si>
    <t>https://inpn.mnhn.fr/espece/cd_nom/1027255</t>
  </si>
  <si>
    <t>Saprinus melas Küster, 1849</t>
  </si>
  <si>
    <t>&lt;i&gt;Saprinus melas&lt;/i&gt; Küster, 1849</t>
  </si>
  <si>
    <t>https://inpn.mnhn.fr/espece/cd_nom/10474</t>
  </si>
  <si>
    <t>&lt;i&gt;Saprinus tripartitus&lt;/i&gt; Motschulsky, 1849</t>
  </si>
  <si>
    <t>https://inpn.mnhn.fr/espece/cd_nom/396708</t>
  </si>
  <si>
    <t>&lt;i&gt;Saprinus pharao&lt;/i&gt; Marseul, 1855</t>
  </si>
  <si>
    <t>https://inpn.mnhn.fr/espece/cd_nom/223554</t>
  </si>
  <si>
    <t>&lt;i&gt;Saprinus planiusculus&lt;/i&gt; Motschulsky, 1849</t>
  </si>
  <si>
    <t>https://inpn.mnhn.fr/espece/cd_nom/223546</t>
  </si>
  <si>
    <t>&lt;i&gt;Saprinus cuspidatus&lt;/i&gt; Ihssen, 1949</t>
  </si>
  <si>
    <t>https://inpn.mnhn.fr/espece/cd_nom/396709</t>
  </si>
  <si>
    <t>&lt;i&gt;Saprinus politus&lt;/i&gt; (Brahm, 1790)</t>
  </si>
  <si>
    <t>https://inpn.mnhn.fr/espece/cd_nom/223551</t>
  </si>
  <si>
    <t>&lt;i&gt;Hister politus&lt;/i&gt; Brahm, 1790</t>
  </si>
  <si>
    <t>https://inpn.mnhn.fr/espece/cd_nom/799207</t>
  </si>
  <si>
    <t>&lt;i&gt;Saprinus politus politus&lt;/i&gt; (Brahm, 1790)</t>
  </si>
  <si>
    <t>https://inpn.mnhn.fr/espece/cd_nom/251518</t>
  </si>
  <si>
    <t>&lt;i&gt;Hister ericeticola&lt;/i&gt; Gistel, 1857</t>
  </si>
  <si>
    <t>https://inpn.mnhn.fr/espece/cd_nom/396729</t>
  </si>
  <si>
    <t>&lt;i&gt;Hister personatus&lt;/i&gt; Illiger, 1807</t>
  </si>
  <si>
    <t>https://inpn.mnhn.fr/espece/cd_nom/396727</t>
  </si>
  <si>
    <t>&lt;i&gt;Hister pulcherrimus&lt;/i&gt; Weber, 1801</t>
  </si>
  <si>
    <t>https://inpn.mnhn.fr/espece/cd_nom/396726</t>
  </si>
  <si>
    <t>&lt;i&gt;Hister speculifer&lt;/i&gt; Latreille, 1807</t>
  </si>
  <si>
    <t>https://inpn.mnhn.fr/espece/cd_nom/396728</t>
  </si>
  <si>
    <t>&lt;i&gt;Saprinus semistriatus&lt;/i&gt; (Scriba, 1790)</t>
  </si>
  <si>
    <t>https://inpn.mnhn.fr/espece/cd_nom/10475</t>
  </si>
  <si>
    <t>&lt;i&gt;Hister incrassatus&lt;/i&gt; Faldermann, 1832</t>
  </si>
  <si>
    <t>https://inpn.mnhn.fr/espece/cd_nom/396711</t>
  </si>
  <si>
    <t>&lt;i&gt;Hister krynickii&lt;/i&gt; Krynicki, 1832</t>
  </si>
  <si>
    <t>https://inpn.mnhn.fr/espece/cd_nom/396712</t>
  </si>
  <si>
    <t>&lt;i&gt;Hister semipunctatus&lt;/i&gt; Herbst, 1791</t>
  </si>
  <si>
    <t>https://inpn.mnhn.fr/espece/cd_nom/396710</t>
  </si>
  <si>
    <t>&lt;i&gt;Hister semistriatus&lt;/i&gt; Scriba, 1790</t>
  </si>
  <si>
    <t>https://inpn.mnhn.fr/espece/cd_nom/799208</t>
  </si>
  <si>
    <t>&lt;i&gt;Saprinus asphaltinus&lt;/i&gt; Hochhuth, 1872</t>
  </si>
  <si>
    <t>https://inpn.mnhn.fr/espece/cd_nom/396716</t>
  </si>
  <si>
    <t>&lt;i&gt;Saprinus punctatostriatus&lt;/i&gt; Marseul, 1862</t>
  </si>
  <si>
    <t>https://inpn.mnhn.fr/espece/cd_nom/396715</t>
  </si>
  <si>
    <t>&lt;i&gt;Saprinus sparsipunctatus&lt;/i&gt; Motschulsky, 1849</t>
  </si>
  <si>
    <t>https://inpn.mnhn.fr/espece/cd_nom/396714</t>
  </si>
  <si>
    <t>&lt;i&gt;Saprinus uralensis&lt;/i&gt; Motschulsky, 1849</t>
  </si>
  <si>
    <t>https://inpn.mnhn.fr/espece/cd_nom/396713</t>
  </si>
  <si>
    <t>&lt;i&gt;Saprinus subnitescens&lt;/i&gt; Bickhardt, 1909</t>
  </si>
  <si>
    <t>https://inpn.mnhn.fr/espece/cd_nom/10478</t>
  </si>
  <si>
    <t>&lt;i&gt;Saprinus lecontei&lt;/i&gt; Casey, 1916</t>
  </si>
  <si>
    <t>https://inpn.mnhn.fr/espece/cd_nom/396717</t>
  </si>
  <si>
    <t>&lt;i&gt;Saprinus meridionalis&lt;/i&gt; Ihssen, 1949</t>
  </si>
  <si>
    <t>https://inpn.mnhn.fr/espece/cd_nom/396718</t>
  </si>
  <si>
    <t>&lt;i&gt;Saprinus tasmanicus&lt;/i&gt; Redtenbacher, 1858</t>
  </si>
  <si>
    <t>https://inpn.mnhn.fr/espece/cd_nom/963585</t>
  </si>
  <si>
    <t>&lt;i&gt;Saprinus tenuistrius&lt;/i&gt; Marseul, 1855</t>
  </si>
  <si>
    <t>https://inpn.mnhn.fr/espece/cd_nom/200643</t>
  </si>
  <si>
    <t>&lt;i&gt;Saprinus tenuistrius sparsutus&lt;/i&gt; Solsky, 1876</t>
  </si>
  <si>
    <t>https://inpn.mnhn.fr/espece/cd_nom/10479</t>
  </si>
  <si>
    <t>&lt;i&gt;Saprinus brunnensis&lt;/i&gt; Fleischer, 1883</t>
  </si>
  <si>
    <t>https://inpn.mnhn.fr/espece/cd_nom/396704</t>
  </si>
  <si>
    <t>&lt;i&gt;Saprinus sparsutus&lt;/i&gt;</t>
  </si>
  <si>
    <t>https://inpn.mnhn.fr/espece/cd_nom/10477</t>
  </si>
  <si>
    <t>&lt;i&gt;Saprinus virescens&lt;/i&gt; (Paykull, 1798)</t>
  </si>
  <si>
    <t>https://inpn.mnhn.fr/espece/cd_nom/223549</t>
  </si>
  <si>
    <t>&lt;i&gt;Hister geminus&lt;/i&gt; Duftschmid, 1805</t>
  </si>
  <si>
    <t>https://inpn.mnhn.fr/espece/cd_nom/396725</t>
  </si>
  <si>
    <t>&lt;i&gt;Hister virescens&lt;/i&gt; Paykull, 1798</t>
  </si>
  <si>
    <t>https://inpn.mnhn.fr/espece/cd_nom/799209</t>
  </si>
  <si>
    <t>&lt;i&gt;Hister viridis&lt;/i&gt; Duftschmid, 1805</t>
  </si>
  <si>
    <t>https://inpn.mnhn.fr/espece/cd_nom/396724</t>
  </si>
  <si>
    <t>&lt;i&gt;Tatianaella&lt;/i&gt; Arriagada, 2018</t>
  </si>
  <si>
    <t>&lt;i&gt;Tatianaella dolatus&lt;/i&gt; (Marseul, 1862)</t>
  </si>
  <si>
    <t>https://inpn.mnhn.fr/espece/cd_nom/981885</t>
  </si>
  <si>
    <t>&lt;i&gt;Euspilotus dolatus&lt;/i&gt; (Marseul, 1862)</t>
  </si>
  <si>
    <t>https://inpn.mnhn.fr/espece/cd_nom/751793</t>
  </si>
  <si>
    <t>&lt;i&gt;Saprinus dolatus&lt;/i&gt; Marseul, 1862</t>
  </si>
  <si>
    <t>https://inpn.mnhn.fr/espece/cd_nom/926380</t>
  </si>
  <si>
    <t>&lt;i&gt;Xerosaprinus dolatus&lt;/i&gt; (Marseul, 1862)</t>
  </si>
  <si>
    <t>https://inpn.mnhn.fr/espece/cd_nom/609203</t>
  </si>
  <si>
    <t>&lt;i&gt;Xenonychus&lt;/i&gt; Wollaston, 1864</t>
  </si>
  <si>
    <t>&lt;i&gt;Xenonychus tridens&lt;/i&gt; (Jacquelin du Val, 1853)</t>
  </si>
  <si>
    <t>https://inpn.mnhn.fr/espece/cd_nom/8261</t>
  </si>
  <si>
    <t>&lt;i&gt;Saprinus ciliaris&lt;/i&gt; Mulsant &amp; Rey, 1853</t>
  </si>
  <si>
    <t>https://inpn.mnhn.fr/espece/cd_nom/396658</t>
  </si>
  <si>
    <t>&lt;i&gt;Saprinus serripes&lt;/i&gt; Marseul, 1855</t>
  </si>
  <si>
    <t>https://inpn.mnhn.fr/espece/cd_nom/396659</t>
  </si>
  <si>
    <t>&lt;i&gt;Saprinus tridens&lt;/i&gt; Jacquelin du Val, 1853</t>
  </si>
  <si>
    <t>https://inpn.mnhn.fr/espece/cd_nom/799210</t>
  </si>
  <si>
    <t>&lt;i&gt;Xenonychus fossor&lt;/i&gt; Wollaston, 1864</t>
  </si>
  <si>
    <t>https://inpn.mnhn.fr/espece/cd_nom/396660</t>
  </si>
  <si>
    <t>&lt;i&gt;Xerosaprinus&lt;/i&gt; Wenzel, 1962</t>
  </si>
  <si>
    <t>&lt;i&gt;Xerosaprinus testudo&lt;/i&gt; (Casey, 1916)</t>
  </si>
  <si>
    <t>https://inpn.mnhn.fr/espece/cd_nom/989258</t>
  </si>
  <si>
    <t>&lt;i&gt;Xerosaprinus vafer&lt;/i&gt; (Marseul, 1855)</t>
  </si>
  <si>
    <t>https://inpn.mnhn.fr/espece/cd_nom/751794</t>
  </si>
  <si>
    <t>&lt;i&gt;Saprinus vafer&lt;/i&gt; Marseul, 1855</t>
  </si>
  <si>
    <t>https://inpn.mnhn.fr/espece/cd_nom/926392</t>
  </si>
  <si>
    <t>&lt;i&gt;Xerosaprinus vitiosus&lt;/i&gt; (J. L. LeConte, 1851)</t>
  </si>
  <si>
    <t>https://inpn.mnhn.fr/espece/cd_nom/609204</t>
  </si>
  <si>
    <t>&lt;i&gt;Saprinus vitiosus&lt;/i&gt; J. L. LeConte, 1851</t>
  </si>
  <si>
    <t>https://inpn.mnhn.fr/espece/cd_nom/926393</t>
  </si>
  <si>
    <t>&lt;i&gt;Epierus&lt;/i&gt; Erichson, 1834</t>
  </si>
  <si>
    <t>&lt;i&gt;Epierus alutaceus&lt;/i&gt; Marseul, 1854</t>
  </si>
  <si>
    <t>https://inpn.mnhn.fr/espece/cd_nom/609222</t>
  </si>
  <si>
    <t>&lt;i&gt;Epierus bisbistriatus&lt;/i&gt; Marseul, 1854</t>
  </si>
  <si>
    <t>https://inpn.mnhn.fr/espece/cd_nom/609223</t>
  </si>
  <si>
    <t>&lt;i&gt;Epierus comptus&lt;/i&gt; Erichson, 1834</t>
  </si>
  <si>
    <t>https://inpn.mnhn.fr/espece/cd_nom/223645</t>
  </si>
  <si>
    <t>&lt;i&gt;Epierus russicus&lt;/i&gt; Marseul, 1854</t>
  </si>
  <si>
    <t>https://inpn.mnhn.fr/espece/cd_nom/396881</t>
  </si>
  <si>
    <t>&lt;i&gt;Epierus fulvicornis&lt;/i&gt; (Fabricius, 1801)</t>
  </si>
  <si>
    <t>https://inpn.mnhn.fr/espece/cd_nom/981816</t>
  </si>
  <si>
    <t>&lt;i&gt;Hister fulvicornis&lt;/i&gt; Fabricius, 1801</t>
  </si>
  <si>
    <t>https://inpn.mnhn.fr/espece/cd_nom/981817</t>
  </si>
  <si>
    <t>&lt;i&gt;Epierus lucidulus&lt;/i&gt; Erichson, 1834</t>
  </si>
  <si>
    <t>https://inpn.mnhn.fr/espece/cd_nom/609225</t>
  </si>
  <si>
    <t>&lt;i&gt;Epierus mundus&lt;/i&gt; Erichson, 1834</t>
  </si>
  <si>
    <t>https://inpn.mnhn.fr/espece/cd_nom/609226</t>
  </si>
  <si>
    <t>&lt;i&gt;Plagiogramma mundus&lt;/i&gt; (Erichson, 1834)</t>
  </si>
  <si>
    <t>https://inpn.mnhn.fr/espece/cd_nom/751796</t>
  </si>
  <si>
    <t>&lt;i&gt;Epierus notius&lt;/i&gt; Marseul, 1861</t>
  </si>
  <si>
    <t>https://inpn.mnhn.fr/espece/cd_nom/609242</t>
  </si>
  <si>
    <t>&lt;i&gt;Epierus planulus&lt;/i&gt; Erichson, 1834</t>
  </si>
  <si>
    <t>https://inpn.mnhn.fr/espece/cd_nom/609243</t>
  </si>
  <si>
    <t>&lt;i&gt;Epierus vandepolli&lt;/i&gt; Schmidt, 1889</t>
  </si>
  <si>
    <t>https://inpn.mnhn.fr/espece/cd_nom/609244</t>
  </si>
  <si>
    <t>&lt;i&gt;Idolia&lt;/i&gt; Lewis, 1885</t>
  </si>
  <si>
    <t>&lt;i&gt;Idolia antennata&lt;/i&gt; Lewis, 1888</t>
  </si>
  <si>
    <t>https://inpn.mnhn.fr/espece/cd_nom/751795</t>
  </si>
  <si>
    <t>&lt;i&gt;Plagiogramma&lt;/i&gt; Tarsia &lt;i&gt;in&lt;/i&gt; Curia, 1935</t>
  </si>
  <si>
    <t>Kovarik &amp; Dégallier, 2021</t>
  </si>
  <si>
    <t>Plagiogramma amplistria Kovarik &amp; Dégallier, 2021</t>
  </si>
  <si>
    <t>&lt;i&gt;Plagiogramma amplistria&lt;/i&gt; Kovarik &amp; Dégallier, 2021</t>
  </si>
  <si>
    <t>https://inpn.mnhn.fr/espece/cd_nom/981815</t>
  </si>
  <si>
    <t>&lt;i&gt;Plagiogramma angularis&lt;/i&gt; (Schmidt, 1896)</t>
  </si>
  <si>
    <t>https://inpn.mnhn.fr/espece/cd_nom/981818</t>
  </si>
  <si>
    <t>&lt;i&gt;Epierus angularis&lt;/i&gt; Schmidt, 1896</t>
  </si>
  <si>
    <t>https://inpn.mnhn.fr/espece/cd_nom/981819</t>
  </si>
  <si>
    <t>&lt;i&gt;Plagiogramma arciger&lt;/i&gt; (Marseul, 1854)</t>
  </si>
  <si>
    <t>https://inpn.mnhn.fr/espece/cd_nom/609283</t>
  </si>
  <si>
    <t>&lt;i&gt;Epierus arciger&lt;/i&gt; Marseul, 1854</t>
  </si>
  <si>
    <t>https://inpn.mnhn.fr/espece/cd_nom/926394</t>
  </si>
  <si>
    <t>Plagiogramma ashei Kovarik &amp; Dégallier, 2021</t>
  </si>
  <si>
    <t>&lt;i&gt;Plagiogramma ashei&lt;/i&gt; Kovarik &amp; Dégallier, 2021</t>
  </si>
  <si>
    <t>https://inpn.mnhn.fr/espece/cd_nom/981820</t>
  </si>
  <si>
    <t>Plagiogramma castanea Kovarik &amp; Dégallier, 2021</t>
  </si>
  <si>
    <t>&lt;i&gt;Plagiogramma castanea&lt;/i&gt; Kovarik &amp; Dégallier, 2021</t>
  </si>
  <si>
    <t>https://inpn.mnhn.fr/espece/cd_nom/981822</t>
  </si>
  <si>
    <t>&lt;i&gt;Plagiogramma epulo&lt;/i&gt; (Marseul, 1870)</t>
  </si>
  <si>
    <t>https://inpn.mnhn.fr/espece/cd_nom/908965</t>
  </si>
  <si>
    <t>Plagiogramma erwini Kovarik &amp; Dégallier, 2021</t>
  </si>
  <si>
    <t>&lt;i&gt;Plagiogramma erwini&lt;/i&gt; Kovarik &amp; Dégallier, 2021</t>
  </si>
  <si>
    <t>https://inpn.mnhn.fr/espece/cd_nom/981823</t>
  </si>
  <si>
    <t>&lt;i&gt;Plagiogramma fissus&lt;/i&gt; (Marseul, 1862)</t>
  </si>
  <si>
    <t>https://inpn.mnhn.fr/espece/cd_nom/981888</t>
  </si>
  <si>
    <t>&lt;i&gt;Epierus fissus&lt;/i&gt; Marseul, 1862</t>
  </si>
  <si>
    <t>https://inpn.mnhn.fr/espece/cd_nom/981887</t>
  </si>
  <si>
    <t>&lt;i&gt;Plagiogramma glabra&lt;/i&gt; (Bickhardt, 1911)</t>
  </si>
  <si>
    <t>https://inpn.mnhn.fr/espece/cd_nom/609302</t>
  </si>
  <si>
    <t>&lt;i&gt;Epierus glabra&lt;/i&gt; Bickhardt, 1911</t>
  </si>
  <si>
    <t>https://inpn.mnhn.fr/espece/cd_nom/926396</t>
  </si>
  <si>
    <t>&lt;i&gt;Plagiogramma guyanense&lt;/i&gt; (Mazur, 1974)</t>
  </si>
  <si>
    <t>https://inpn.mnhn.fr/espece/cd_nom/609303</t>
  </si>
  <si>
    <t>&lt;i&gt;Epierus guyanense&lt;/i&gt; Mazur, 1974</t>
  </si>
  <si>
    <t>https://inpn.mnhn.fr/espece/cd_nom/926395</t>
  </si>
  <si>
    <t>&lt;i&gt;Plagiogramma hastata&lt;/i&gt; (Marseul, 1855)</t>
  </si>
  <si>
    <t>https://inpn.mnhn.fr/espece/cd_nom/908966</t>
  </si>
  <si>
    <t>&lt;i&gt;Plagiogramma inscriptus&lt;/i&gt; (Schmidt, 1896)</t>
  </si>
  <si>
    <t>https://inpn.mnhn.fr/espece/cd_nom/981824</t>
  </si>
  <si>
    <t>&lt;i&gt;Epierus inscriptus&lt;/i&gt; Schmidt, 1896</t>
  </si>
  <si>
    <t>https://inpn.mnhn.fr/espece/cd_nom/981825</t>
  </si>
  <si>
    <t>Plagiogramma insufficia Kovarik &amp; Dégallier, 2021</t>
  </si>
  <si>
    <t>&lt;i&gt;Plagiogramma insufficia&lt;/i&gt; Kovarik &amp; Dégallier, 2021</t>
  </si>
  <si>
    <t>https://inpn.mnhn.fr/espece/cd_nom/981826</t>
  </si>
  <si>
    <t>&lt;i&gt;Plagiogramma intermedia&lt;/i&gt; (Marseul, 1855)</t>
  </si>
  <si>
    <t>https://inpn.mnhn.fr/espece/cd_nom/908967</t>
  </si>
  <si>
    <t>&lt;i&gt;Plagiogramma kanaari&lt;/i&gt; Kovarik &amp; Degallier, 2018</t>
  </si>
  <si>
    <t>https://inpn.mnhn.fr/espece/cd_nom/908968</t>
  </si>
  <si>
    <t>&lt;i&gt;Plagiogramma leleupae&lt;/i&gt; (Wenzel, 1976)</t>
  </si>
  <si>
    <t>https://inpn.mnhn.fr/espece/cd_nom/908969</t>
  </si>
  <si>
    <t>&lt;i&gt;Paromalus leleupae&lt;/i&gt; Wenzel, 1976</t>
  </si>
  <si>
    <t>https://inpn.mnhn.fr/espece/cd_nom/974765</t>
  </si>
  <si>
    <t>&lt;i&gt;Plagiogramma lucens&lt;/i&gt; (Marseul, 1854)</t>
  </si>
  <si>
    <t>https://inpn.mnhn.fr/espece/cd_nom/609304</t>
  </si>
  <si>
    <t>&lt;i&gt;Epierus lucens&lt;/i&gt; Marseul, 1854</t>
  </si>
  <si>
    <t>https://inpn.mnhn.fr/espece/cd_nom/926397</t>
  </si>
  <si>
    <t>Plagiogramma minuta Kovarik &amp; Dégallier, 2021</t>
  </si>
  <si>
    <t>&lt;i&gt;Plagiogramma minuta&lt;/i&gt; Kovarik &amp; Dégallier, 2021</t>
  </si>
  <si>
    <t>https://inpn.mnhn.fr/espece/cd_nom/981827</t>
  </si>
  <si>
    <t>Plagiogramma parvoperuana Kovarik &amp; Dégallier, 2021</t>
  </si>
  <si>
    <t>&lt;i&gt;Plagiogramma parvoperuana&lt;/i&gt; Kovarik &amp; Dégallier, 2021</t>
  </si>
  <si>
    <t>https://inpn.mnhn.fr/espece/cd_nom/981828</t>
  </si>
  <si>
    <t>Plagiogramma perexigua Kovarik &amp; Dégallier, 2021</t>
  </si>
  <si>
    <t>&lt;i&gt;Plagiogramma perexigua&lt;/i&gt; Kovarik &amp; Dégallier, 2021</t>
  </si>
  <si>
    <t>https://inpn.mnhn.fr/espece/cd_nom/981829</t>
  </si>
  <si>
    <t>&lt;i&gt;Plagiogramma peruana&lt;/i&gt; (Schmidt, 1889)</t>
  </si>
  <si>
    <t>https://inpn.mnhn.fr/espece/cd_nom/981890</t>
  </si>
  <si>
    <t>&lt;i&gt;Epierus peruanus&lt;/i&gt; Schmidt, 1889</t>
  </si>
  <si>
    <t>https://inpn.mnhn.fr/espece/cd_nom/981889</t>
  </si>
  <si>
    <t>&lt;i&gt;Plagiogramma sphaerula&lt;/i&gt; (Marseul, 1870)</t>
  </si>
  <si>
    <t>https://inpn.mnhn.fr/espece/cd_nom/908970</t>
  </si>
  <si>
    <t>&lt;i&gt;Plagiogramma striatipyga&lt;/i&gt; (Wenzel, 1944)</t>
  </si>
  <si>
    <t>https://inpn.mnhn.fr/espece/cd_nom/908971</t>
  </si>
  <si>
    <t>&lt;i&gt;Pseudepierus&lt;/i&gt; Casey, 1916</t>
  </si>
  <si>
    <t>&lt;i&gt;Pseudepierus italicus&lt;/i&gt; (Paykull, 1811)</t>
  </si>
  <si>
    <t>https://inpn.mnhn.fr/espece/cd_nom/223644</t>
  </si>
  <si>
    <t>&lt;i&gt;Dendrophilus mundus&lt;/i&gt; Hampe, 1850</t>
  </si>
  <si>
    <t>https://inpn.mnhn.fr/espece/cd_nom/396880</t>
  </si>
  <si>
    <t>&lt;i&gt;Epierus retusus&lt;/i&gt; Erichson, 1834</t>
  </si>
  <si>
    <t>https://inpn.mnhn.fr/espece/cd_nom/396879</t>
  </si>
  <si>
    <t>&lt;i&gt;Hister italicus&lt;/i&gt; Paykull, 1811</t>
  </si>
  <si>
    <t>https://inpn.mnhn.fr/espece/cd_nom/799225</t>
  </si>
  <si>
    <t>&lt;i&gt;Tribalus&lt;/i&gt; Erichson, 1834</t>
  </si>
  <si>
    <t>&lt;i&gt;Tribalus minimus&lt;/i&gt; (Rossi, 1790)</t>
  </si>
  <si>
    <t>https://inpn.mnhn.fr/espece/cd_nom/223642</t>
  </si>
  <si>
    <t>&lt;i&gt;Hister minimus&lt;/i&gt; Rossi, 1790</t>
  </si>
  <si>
    <t>https://inpn.mnhn.fr/espece/cd_nom/799226</t>
  </si>
  <si>
    <t>&lt;i&gt;Hister minutus&lt;/i&gt; Rossi, 1795</t>
  </si>
  <si>
    <t>https://inpn.mnhn.fr/espece/cd_nom/396876</t>
  </si>
  <si>
    <t>&lt;i&gt;Tribalus scaphidiformis&lt;/i&gt; (Illiger, 1807)</t>
  </si>
  <si>
    <t>https://inpn.mnhn.fr/espece/cd_nom/223643</t>
  </si>
  <si>
    <t>&lt;i&gt;Hister scaphidiformis&lt;/i&gt; Illiger, 1807</t>
  </si>
  <si>
    <t>https://inpn.mnhn.fr/espece/cd_nom/799227</t>
  </si>
  <si>
    <t>&lt;i&gt;Saprinus mauritanicus&lt;/i&gt; Lucas, 1846</t>
  </si>
  <si>
    <t>https://inpn.mnhn.fr/espece/cd_nom/396877</t>
  </si>
  <si>
    <t>&lt;i&gt;Tribalus castaneus&lt;/i&gt; Lewis, 1885</t>
  </si>
  <si>
    <t>https://inpn.mnhn.fr/espece/cd_nom/396878</t>
  </si>
  <si>
    <t>&lt;i&gt;Coptotrophis&lt;/i&gt; Lewis, 1902</t>
  </si>
  <si>
    <t>&lt;i&gt;Coptotrophis proboscideus&lt;/i&gt; (Fabricius, 1801)</t>
  </si>
  <si>
    <t>https://inpn.mnhn.fr/espece/cd_nom/609325</t>
  </si>
  <si>
    <t>&lt;i&gt;Bostrichus proboscideus&lt;/i&gt; Fabricius, 1801</t>
  </si>
  <si>
    <t>https://inpn.mnhn.fr/espece/cd_nom/926401</t>
  </si>
  <si>
    <t>&lt;i&gt;Trypanaeus&lt;/i&gt; Eschscholtz, 1829</t>
  </si>
  <si>
    <t>&lt;i&gt;Trypanaeus breviculus&lt;/i&gt; Marseul, 1857</t>
  </si>
  <si>
    <t>https://inpn.mnhn.fr/espece/cd_nom/609343</t>
  </si>
  <si>
    <t>&lt;i&gt;Trypanaeus carinirostris&lt;/i&gt; Marseul, 1856</t>
  </si>
  <si>
    <t>https://inpn.mnhn.fr/espece/cd_nom/609362</t>
  </si>
  <si>
    <t>&lt;i&gt;Trypanaeus ensifer&lt;/i&gt; Marseul, 1856</t>
  </si>
  <si>
    <t>https://inpn.mnhn.fr/espece/cd_nom/609363</t>
  </si>
  <si>
    <t>&lt;i&gt;Trypanaeus flavipennis&lt;/i&gt; Marseul, 1856</t>
  </si>
  <si>
    <t>https://inpn.mnhn.fr/espece/cd_nom/609364</t>
  </si>
  <si>
    <t>&lt;i&gt;Trypanaeus pallidipennis&lt;/i&gt; Marseul, 1860</t>
  </si>
  <si>
    <t>https://inpn.mnhn.fr/espece/cd_nom/639279</t>
  </si>
  <si>
    <t>&lt;i&gt;Trypanaeus foveatus&lt;/i&gt; Bickhardt, 1916</t>
  </si>
  <si>
    <t>https://inpn.mnhn.fr/espece/cd_nom/609365</t>
  </si>
  <si>
    <t>&lt;i&gt;Trypanaeus junceus&lt;/i&gt; Lewis, 1913</t>
  </si>
  <si>
    <t>https://inpn.mnhn.fr/espece/cd_nom/609366</t>
  </si>
  <si>
    <t>&lt;i&gt;Trypanaeus luteivestris&lt;/i&gt; Marseul, 1860</t>
  </si>
  <si>
    <t>https://inpn.mnhn.fr/espece/cd_nom/639280</t>
  </si>
  <si>
    <t>&lt;i&gt;Trypanaeus nasicornis&lt;/i&gt; Marseul, 1870</t>
  </si>
  <si>
    <t>https://inpn.mnhn.fr/espece/cd_nom/609382</t>
  </si>
  <si>
    <t>&lt;i&gt;Trypanaeus noxius&lt;/i&gt; Marseul, 1862</t>
  </si>
  <si>
    <t>https://inpn.mnhn.fr/espece/cd_nom/609402</t>
  </si>
  <si>
    <t>&lt;i&gt;Trypanaeus pictus&lt;/i&gt; Marseul, 1856</t>
  </si>
  <si>
    <t>https://inpn.mnhn.fr/espece/cd_nom/609422</t>
  </si>
  <si>
    <t>&lt;i&gt;Trypanaeus quadricollis&lt;/i&gt; Marseul, 1856</t>
  </si>
  <si>
    <t>https://inpn.mnhn.fr/espece/cd_nom/609423</t>
  </si>
  <si>
    <t>&lt;i&gt;Trypanaeus volvulus&lt;/i&gt; Erichson, 1834</t>
  </si>
  <si>
    <t>https://inpn.mnhn.fr/espece/cd_nom/609442</t>
  </si>
  <si>
    <t>&lt;i&gt;Xylonaeus&lt;/i&gt; Lewis, 1902</t>
  </si>
  <si>
    <t>&lt;i&gt;Xylonaeus trigonalis&lt;/i&gt; (Marseul, 1860)</t>
  </si>
  <si>
    <t>https://inpn.mnhn.fr/espece/cd_nom/609463</t>
  </si>
  <si>
    <t>&lt;i&gt;Tripanaeus trigonalis&lt;/i&gt; Marseul, 1860</t>
  </si>
  <si>
    <t>https://inpn.mnhn.fr/espece/cd_nom/926402</t>
  </si>
  <si>
    <t>&lt;i&gt;Xylonaeus tuberculifrons&lt;/i&gt; (Marseul, 1856)</t>
  </si>
  <si>
    <t>https://inpn.mnhn.fr/espece/cd_nom/609464</t>
  </si>
  <si>
    <t>&lt;i&gt;Trypanaeus tuberculifrons&lt;/i&gt; Marseul, 1856</t>
  </si>
  <si>
    <t>https://inpn.mnhn.fr/espece/cd_nom/927725</t>
  </si>
  <si>
    <t>&lt;i&gt;Anaides&lt;/i&gt; Westwood, 1841</t>
  </si>
  <si>
    <t>&lt;i&gt;Anaides planus&lt;/i&gt; Ocampo, 2006</t>
  </si>
  <si>
    <t>https://inpn.mnhn.fr/espece/cd_nom/937161</t>
  </si>
  <si>
    <t>&lt;i&gt;Chaetodus&lt;/i&gt; Westwood, 1845</t>
  </si>
  <si>
    <t>&lt;i&gt;Chaetodus octocarinatus&lt;/i&gt; Ocampo, 2006</t>
  </si>
  <si>
    <t>https://inpn.mnhn.fr/espece/cd_nom/750802</t>
  </si>
  <si>
    <t>&lt;i&gt;Cryptogenius&lt;/i&gt; Westwood, 1845</t>
  </si>
  <si>
    <t>&lt;i&gt;Cryptogenius miersianus&lt;/i&gt; Westwood, 1841</t>
  </si>
  <si>
    <t>https://inpn.mnhn.fr/espece/cd_nom/937189</t>
  </si>
  <si>
    <t>Martínez, 1968</t>
  </si>
  <si>
    <t>Ceratocanthinae Martínez, 1968</t>
  </si>
  <si>
    <t>Ceratocanthidae Martínez, 1968</t>
  </si>
  <si>
    <t>&lt;i&gt;Astaenomoechus&lt;/i&gt; Martinez &amp; Pereira, 1959</t>
  </si>
  <si>
    <t>&lt;i&gt;Astaenomoechus americanus&lt;/i&gt; (Boucomont, 1936)</t>
  </si>
  <si>
    <t>https://inpn.mnhn.fr/espece/cd_nom/748442</t>
  </si>
  <si>
    <t>&lt;i&gt;Astaenomoechus termitophilus&lt;/i&gt; Petrovitz, 1976</t>
  </si>
  <si>
    <t>https://inpn.mnhn.fr/espece/cd_nom/920924</t>
  </si>
  <si>
    <t>&lt;i&gt;Philharmostes americanus&lt;/i&gt; Boucomont, 1936</t>
  </si>
  <si>
    <t>https://inpn.mnhn.fr/espece/cd_nom/920925</t>
  </si>
  <si>
    <t>&lt;i&gt;Astaenomoechus criberrimus&lt;/i&gt; Paulian, 1982</t>
  </si>
  <si>
    <t>https://inpn.mnhn.fr/espece/cd_nom/780875</t>
  </si>
  <si>
    <t>&lt;i&gt;Astaenomoechus setosus&lt;/i&gt; (Boucomont, 1936)</t>
  </si>
  <si>
    <t>https://inpn.mnhn.fr/espece/cd_nom/780876</t>
  </si>
  <si>
    <t>&lt;i&gt;Philharmostes setosus&lt;/i&gt; Boucomont, 1936</t>
  </si>
  <si>
    <t>https://inpn.mnhn.fr/espece/cd_nom/920926</t>
  </si>
  <si>
    <t>&lt;i&gt;Astaenomoechus setulosus&lt;/i&gt; (Harold, 1874)</t>
  </si>
  <si>
    <t>https://inpn.mnhn.fr/espece/cd_nom/748443</t>
  </si>
  <si>
    <t>&lt;i&gt;Acanthocerus setulosus&lt;/i&gt; Harold, 1874</t>
  </si>
  <si>
    <t>https://inpn.mnhn.fr/espece/cd_nom/920927</t>
  </si>
  <si>
    <t>&lt;i&gt;Ceratocanthoides&lt;/i&gt; Paulian, 1982</t>
  </si>
  <si>
    <t>&lt;i&gt;Ceratocanthoides undatus&lt;/i&gt; (Petrovitz, 1973)</t>
  </si>
  <si>
    <t>https://inpn.mnhn.fr/espece/cd_nom/780878</t>
  </si>
  <si>
    <t>&lt;i&gt;Acanthocerus undatus&lt;/i&gt; Petrovitz, 1973</t>
  </si>
  <si>
    <t>https://inpn.mnhn.fr/espece/cd_nom/920928</t>
  </si>
  <si>
    <t>&lt;i&gt;Ceratocanthopsis&lt;/i&gt; Paulian, 1982</t>
  </si>
  <si>
    <t>&lt;i&gt;Ceratocanthopsis pernitida&lt;/i&gt; Paulian, 1982</t>
  </si>
  <si>
    <t>https://inpn.mnhn.fr/espece/cd_nom/748444</t>
  </si>
  <si>
    <t>&lt;i&gt;Ceratocanthopsis pygmaea&lt;/i&gt; (Harold, 1874)</t>
  </si>
  <si>
    <t>https://inpn.mnhn.fr/espece/cd_nom/748445</t>
  </si>
  <si>
    <t>&lt;i&gt;Acanthocerus pygmaea&lt;/i&gt; Harold, 1874</t>
  </si>
  <si>
    <t>https://inpn.mnhn.fr/espece/cd_nom/920930</t>
  </si>
  <si>
    <t>&lt;i&gt;Ceratocanthus&lt;/i&gt; White, 1842</t>
  </si>
  <si>
    <t>&lt;i&gt;Ceratocanthus amazonicus&lt;/i&gt; Paulian, 1982</t>
  </si>
  <si>
    <t>https://inpn.mnhn.fr/espece/cd_nom/748446</t>
  </si>
  <si>
    <t>https://inpn.mnhn.fr/espece/cd_nom/639794</t>
  </si>
  <si>
    <t>&lt;i&gt;Ceratocanthus clypealis&lt;/i&gt; (Lansberge, 1887)</t>
  </si>
  <si>
    <t>https://inpn.mnhn.fr/espece/cd_nom/748447</t>
  </si>
  <si>
    <t>&lt;i&gt;Acanthocerus clypealis&lt;/i&gt; Lansberge, 1887</t>
  </si>
  <si>
    <t>https://inpn.mnhn.fr/espece/cd_nom/920931</t>
  </si>
  <si>
    <t>&lt;i&gt;Ceratocanthus globulus&lt;/i&gt; (Erichson &lt;i&gt;in&lt;/i&gt; Germar, 1843)</t>
  </si>
  <si>
    <t>https://inpn.mnhn.fr/espece/cd_nom/748448</t>
  </si>
  <si>
    <t>&lt;i&gt;Sphaeromorphus globulus&lt;/i&gt; Erichson &lt;i&gt;in&lt;/i&gt; Germar, 1843</t>
  </si>
  <si>
    <t>https://inpn.mnhn.fr/espece/cd_nom/920932</t>
  </si>
  <si>
    <t>&lt;i&gt;Ceratocanthus major&lt;/i&gt; Paulian, 1982</t>
  </si>
  <si>
    <t>https://inpn.mnhn.fr/espece/cd_nom/759661</t>
  </si>
  <si>
    <t>&lt;i&gt;Ceratocanthus seriatus&lt;/i&gt; (Erichson &lt;i&gt;in&lt;/i&gt; Germar, 1843)</t>
  </si>
  <si>
    <t>https://inpn.mnhn.fr/espece/cd_nom/748450</t>
  </si>
  <si>
    <t>&lt;i&gt;Sphaeromorphus seriatus&lt;/i&gt; Erichson &lt;i&gt;in&lt;/i&gt; Germar, 1843</t>
  </si>
  <si>
    <t>https://inpn.mnhn.fr/espece/cd_nom/920933</t>
  </si>
  <si>
    <t>&lt;i&gt;Ceratocanthus suturalis&lt;/i&gt; (Lansberge, 1887)</t>
  </si>
  <si>
    <t>https://inpn.mnhn.fr/espece/cd_nom/748451</t>
  </si>
  <si>
    <t>&lt;i&gt;Acanthocerus suturalis&lt;/i&gt; Lansberge, 1887</t>
  </si>
  <si>
    <t>https://inpn.mnhn.fr/espece/cd_nom/920934</t>
  </si>
  <si>
    <t>&lt;i&gt;Ceratocanthus undulatus&lt;/i&gt; (Harold, 1874)</t>
  </si>
  <si>
    <t>https://inpn.mnhn.fr/espece/cd_nom/748452</t>
  </si>
  <si>
    <t>&lt;i&gt;Acanthocerus undulatus&lt;/i&gt; Harold, 1874</t>
  </si>
  <si>
    <t>https://inpn.mnhn.fr/espece/cd_nom/920935</t>
  </si>
  <si>
    <t>&lt;i&gt;Germarostes&lt;/i&gt; Paulian, 1982</t>
  </si>
  <si>
    <t>https://inpn.mnhn.fr/espece/cd_nom/639755</t>
  </si>
  <si>
    <t>&lt;i&gt;Cloeotus allorgei&lt;/i&gt; Paulian, 1947</t>
  </si>
  <si>
    <t>https://inpn.mnhn.fr/espece/cd_nom/967689</t>
  </si>
  <si>
    <t>&lt;i&gt;Cloeotus pyritosus&lt;/i&gt; auct. non Erichson, 1843</t>
  </si>
  <si>
    <t>https://inpn.mnhn.fr/espece/cd_nom/639799</t>
  </si>
  <si>
    <t>&lt;i&gt;Germarostes antiquus&lt;/i&gt; (Erichson, 1843)</t>
  </si>
  <si>
    <t>https://inpn.mnhn.fr/espece/cd_nom/937211</t>
  </si>
  <si>
    <t>&lt;i&gt;Acanthocerus antiquus&lt;/i&gt; Erichson, 1843</t>
  </si>
  <si>
    <t>https://inpn.mnhn.fr/espece/cd_nom/937212</t>
  </si>
  <si>
    <t>&lt;i&gt;Germarostes degallieri&lt;/i&gt; Paulian, 1982</t>
  </si>
  <si>
    <t>https://inpn.mnhn.fr/espece/cd_nom/748453</t>
  </si>
  <si>
    <t>&lt;i&gt;Germarostes guyanensis&lt;/i&gt; Paulian, 1982</t>
  </si>
  <si>
    <t>https://inpn.mnhn.fr/espece/cd_nom/748269</t>
  </si>
  <si>
    <t>&lt;i&gt;Germarostes leprieuri&lt;/i&gt; (Germar, 1843)</t>
  </si>
  <si>
    <t>https://inpn.mnhn.fr/espece/cd_nom/748270</t>
  </si>
  <si>
    <t>&lt;i&gt;Acanthocerus leprieuri&lt;/i&gt; Germar, 1843</t>
  </si>
  <si>
    <t>https://inpn.mnhn.fr/espece/cd_nom/920937</t>
  </si>
  <si>
    <t>&lt;i&gt;Germarostes macleayi&lt;/i&gt; (Perty, 1830)</t>
  </si>
  <si>
    <t>https://inpn.mnhn.fr/espece/cd_nom/748454</t>
  </si>
  <si>
    <t>&lt;i&gt;Acanthocerus macleayi&lt;/i&gt; Perty, 1830</t>
  </si>
  <si>
    <t>https://inpn.mnhn.fr/espece/cd_nom/920939</t>
  </si>
  <si>
    <t>&lt;i&gt;Germarostes metallicus&lt;/i&gt; (Harold, 1874)</t>
  </si>
  <si>
    <t>https://inpn.mnhn.fr/espece/cd_nom/748271</t>
  </si>
  <si>
    <t>&lt;i&gt;Cloeotus metallicus&lt;/i&gt; Harold, 1874</t>
  </si>
  <si>
    <t>https://inpn.mnhn.fr/espece/cd_nom/920941</t>
  </si>
  <si>
    <t>&lt;i&gt;Germarostes oberthueri&lt;/i&gt; Paulian, 1982</t>
  </si>
  <si>
    <t>https://inpn.mnhn.fr/espece/cd_nom/937213</t>
  </si>
  <si>
    <t>https://inpn.mnhn.fr/espece/cd_nom/639795</t>
  </si>
  <si>
    <t>&lt;i&gt;Cloeotus pauliani&lt;/i&gt; Chalumeau &amp; Cambefort, 1976</t>
  </si>
  <si>
    <t>https://inpn.mnhn.fr/espece/cd_nom/639797</t>
  </si>
  <si>
    <t>&lt;i&gt;Germarostes punctulatus&lt;/i&gt; (Ohaus, 1911)</t>
  </si>
  <si>
    <t>https://inpn.mnhn.fr/espece/cd_nom/748267</t>
  </si>
  <si>
    <t>&lt;i&gt;Cloeotus punctulatus&lt;/i&gt; Ohaus, 1911</t>
  </si>
  <si>
    <t>https://inpn.mnhn.fr/espece/cd_nom/920942</t>
  </si>
  <si>
    <t>&lt;i&gt;Germarostes senegalensis&lt;/i&gt; (Laporte de Castelnau, 1840)</t>
  </si>
  <si>
    <t>https://inpn.mnhn.fr/espece/cd_nom/748272</t>
  </si>
  <si>
    <t>&lt;i&gt;Acanthocerus senegalensis&lt;/i&gt; Laporte de Castelnau, 1840</t>
  </si>
  <si>
    <t>https://inpn.mnhn.fr/espece/cd_nom/920943</t>
  </si>
  <si>
    <t>&lt;i&gt;Germarostes sticticus&lt;/i&gt; (Erichson &lt;i&gt;in&lt;/i&gt; Germar, 1843)</t>
  </si>
  <si>
    <t>https://inpn.mnhn.fr/espece/cd_nom/748268</t>
  </si>
  <si>
    <t>&lt;i&gt;Acanthocerus sticticus&lt;/i&gt; Erichson &lt;i&gt;in&lt;/i&gt; Germar, 1843</t>
  </si>
  <si>
    <t>https://inpn.mnhn.fr/espece/cd_nom/920944</t>
  </si>
  <si>
    <t>&lt;i&gt;Goudotostes&lt;/i&gt; Paulian, 1979</t>
  </si>
  <si>
    <t>&lt;i&gt;Goudotostes mayottensis&lt;/i&gt; Ballerio, 2021</t>
  </si>
  <si>
    <t>https://inpn.mnhn.fr/espece/cd_nom/1009737</t>
  </si>
  <si>
    <t>&lt;i&gt;Ivieolus&lt;/i&gt; Howden &amp; Gill, 1998</t>
  </si>
  <si>
    <t>&lt;i&gt;Ivieolus brooksi&lt;/i&gt; Howden &amp; Gill, 2000</t>
  </si>
  <si>
    <t>https://inpn.mnhn.fr/espece/cd_nom/759644</t>
  </si>
  <si>
    <t>&lt;i&gt;Kuijtenous&lt;/i&gt; Paulian, 1981</t>
  </si>
  <si>
    <t>&lt;i&gt;Kuijtenous laeviceps&lt;/i&gt; (Fairmaire, 1893)</t>
  </si>
  <si>
    <t>https://inpn.mnhn.fr/espece/cd_nom/814007</t>
  </si>
  <si>
    <t>&lt;i&gt;Hybosorus baliensis&lt;/i&gt; Brancsik, 1892</t>
  </si>
  <si>
    <t>https://inpn.mnhn.fr/espece/cd_nom/980295</t>
  </si>
  <si>
    <t>&lt;i&gt;Hybosorus laeviceps&lt;/i&gt; Fairmaire, 1893</t>
  </si>
  <si>
    <t>https://inpn.mnhn.fr/espece/cd_nom/814008</t>
  </si>
  <si>
    <t>&lt;i&gt;Kuijtenous baliensis&lt;/i&gt; (Brancsik, 1892)</t>
  </si>
  <si>
    <t>https://inpn.mnhn.fr/espece/cd_nom/980294</t>
  </si>
  <si>
    <t>&lt;i&gt;Apalonychus&lt;/i&gt; Westwood, 1845</t>
  </si>
  <si>
    <t>&lt;i&gt;Apalonychus waterhousei&lt;/i&gt; Westwood, 1846</t>
  </si>
  <si>
    <t>https://inpn.mnhn.fr/espece/cd_nom/639772</t>
  </si>
  <si>
    <t>&lt;i&gt;Dicraeodon&lt;/i&gt; Erichson, 1847</t>
  </si>
  <si>
    <t>&lt;i&gt;Dicraeodon basalis&lt;/i&gt; (Westwood, 1846)</t>
  </si>
  <si>
    <t>https://inpn.mnhn.fr/espece/cd_nom/937207</t>
  </si>
  <si>
    <t>&lt;i&gt;Chaetodus basalis&lt;/i&gt; Westwood, 1846</t>
  </si>
  <si>
    <t>https://inpn.mnhn.fr/espece/cd_nom/937208</t>
  </si>
  <si>
    <t>&lt;i&gt;Hybosorus&lt;/i&gt; MacLeay, 1819</t>
  </si>
  <si>
    <t>&lt;i&gt;Hybosorus illigeri&lt;/i&gt; Reiche, 1853</t>
  </si>
  <si>
    <t>Hybosorus d'Illiger</t>
  </si>
  <si>
    <t>https://inpn.mnhn.fr/espece/cd_nom/200466</t>
  </si>
  <si>
    <t>&lt;i&gt;Geotrupes arator&lt;/i&gt; Illiger, 1803</t>
  </si>
  <si>
    <t>https://inpn.mnhn.fr/espece/cd_nom/800734</t>
  </si>
  <si>
    <t>&lt;i&gt;Hybosorus arator&lt;/i&gt; (Illiger, 1803)</t>
  </si>
  <si>
    <t>https://inpn.mnhn.fr/espece/cd_nom/10542</t>
  </si>
  <si>
    <t>&lt;i&gt;Hybosorus carolinus&lt;/i&gt; LeConte, 1847</t>
  </si>
  <si>
    <t>https://inpn.mnhn.fr/espece/cd_nom/404585</t>
  </si>
  <si>
    <t>&lt;i&gt;Hybosorus nitidus&lt;/i&gt; Lansberge, 1882</t>
  </si>
  <si>
    <t>https://inpn.mnhn.fr/espece/cd_nom/404586</t>
  </si>
  <si>
    <t>&lt;i&gt;Hybosorus nossibianus&lt;/i&gt; Fairmaire, 1895</t>
  </si>
  <si>
    <t>https://inpn.mnhn.fr/espece/cd_nom/404587</t>
  </si>
  <si>
    <t>&lt;i&gt;Hybosorus oblongus&lt;/i&gt; Dejean, 1833</t>
  </si>
  <si>
    <t>https://inpn.mnhn.fr/espece/cd_nom/404582</t>
  </si>
  <si>
    <t>Hybosorus palaearcticus Endrödi, 1957</t>
  </si>
  <si>
    <t>&lt;i&gt;Hybosorus palaearcticus&lt;/i&gt; Endrödi, 1957</t>
  </si>
  <si>
    <t>https://inpn.mnhn.fr/espece/cd_nom/404588</t>
  </si>
  <si>
    <t>&lt;i&gt;Hybosorus pinguis&lt;/i&gt; Westwood, 1845</t>
  </si>
  <si>
    <t>https://inpn.mnhn.fr/espece/cd_nom/404583</t>
  </si>
  <si>
    <t>&lt;i&gt;Hybosorus roei&lt;/i&gt; Westwood, 1845</t>
  </si>
  <si>
    <t>https://inpn.mnhn.fr/espece/cd_nom/404584</t>
  </si>
  <si>
    <t>&lt;i&gt;Scarabaeus arator&lt;/i&gt; Fabricius, 1792</t>
  </si>
  <si>
    <t>https://inpn.mnhn.fr/espece/cd_nom/404581</t>
  </si>
  <si>
    <t>&lt;i&gt;Liparochrus&lt;/i&gt; Erichson, 1848</t>
  </si>
  <si>
    <t>&lt;i&gt;Liparochrus matthewsi&lt;/i&gt; Paulian, 1980</t>
  </si>
  <si>
    <t>https://inpn.mnhn.fr/espece/cd_nom/795187</t>
  </si>
  <si>
    <t>&lt;i&gt;Liparochrus sulcatus&lt;/i&gt; (Montrouzier, 1860)</t>
  </si>
  <si>
    <t>https://inpn.mnhn.fr/espece/cd_nom/795186</t>
  </si>
  <si>
    <t>&lt;i&gt;Acanthocerus sulcatus&lt;/i&gt; (Montrouzier, 1860)</t>
  </si>
  <si>
    <t>https://inpn.mnhn.fr/espece/cd_nom/968224</t>
  </si>
  <si>
    <t>&lt;i&gt;Sphaeridium sulcatum&lt;/i&gt; Montrouzier, 1860</t>
  </si>
  <si>
    <t>https://inpn.mnhn.fr/espece/cd_nom/911170</t>
  </si>
  <si>
    <t>&lt;i&gt;Synarmostes&lt;/i&gt; Germar, 1843</t>
  </si>
  <si>
    <t>&lt;i&gt;Synarmostes benaraensis&lt;/i&gt; Ballerio, 2021</t>
  </si>
  <si>
    <t>https://inpn.mnhn.fr/espece/cd_nom/1009740</t>
  </si>
  <si>
    <t>&lt;i&gt;Synarmostes chonguimontis&lt;/i&gt; Ballerio, 2021</t>
  </si>
  <si>
    <t>https://inpn.mnhn.fr/espece/cd_nom/1009742</t>
  </si>
  <si>
    <t>&lt;i&gt;Synarmostes dapaniensis&lt;/i&gt; Ballerio, 2021</t>
  </si>
  <si>
    <t>https://inpn.mnhn.fr/espece/cd_nom/1009741</t>
  </si>
  <si>
    <t>&lt;i&gt;Synarmostes humilis&lt;/i&gt; Fairmaire, 1893</t>
  </si>
  <si>
    <t>https://inpn.mnhn.fr/espece/cd_nom/781158</t>
  </si>
  <si>
    <t>Minute Moss Beetles</t>
  </si>
  <si>
    <t>&lt;i&gt;Hydraena&lt;/i&gt; Kugelann, 1794</t>
  </si>
  <si>
    <t>&lt;i&gt;Haenydra&lt;/i&gt; Rey, 1886</t>
  </si>
  <si>
    <t>&lt;i&gt;Holcohydraena&lt;/i&gt; Kuwert, 1888</t>
  </si>
  <si>
    <t>&lt;i&gt;Hydraena anaphora&lt;/i&gt; Perkins, 1980</t>
  </si>
  <si>
    <t>https://inpn.mnhn.fr/espece/cd_nom/1030204</t>
  </si>
  <si>
    <t>&lt;i&gt;Hydraena angulosa&lt;/i&gt; Mulsant, 1844</t>
  </si>
  <si>
    <t>https://inpn.mnhn.fr/espece/cd_nom/240587</t>
  </si>
  <si>
    <t>&lt;i&gt;Hydraena darentasi&lt;/i&gt; Gozis, 1919</t>
  </si>
  <si>
    <t>https://inpn.mnhn.fr/espece/cd_nom/797859</t>
  </si>
  <si>
    <t>&lt;i&gt;Hydraena subdepressa&lt;/i&gt; Rey, 1886</t>
  </si>
  <si>
    <t>https://inpn.mnhn.fr/espece/cd_nom/407357</t>
  </si>
  <si>
    <t>&lt;i&gt;Hydraena assimilis&lt;/i&gt; Rey, 1885</t>
  </si>
  <si>
    <t>https://inpn.mnhn.fr/espece/cd_nom/240588</t>
  </si>
  <si>
    <t>&lt;i&gt;Hydraena bipunctata&lt;/i&gt; Rey, 1886</t>
  </si>
  <si>
    <t>https://inpn.mnhn.fr/espece/cd_nom/797851</t>
  </si>
  <si>
    <t>&lt;i&gt;Hydraena signata&lt;/i&gt; Rey, 1886</t>
  </si>
  <si>
    <t>https://inpn.mnhn.fr/espece/cd_nom/797852</t>
  </si>
  <si>
    <t>&lt;i&gt;Hydraena subdeficiens&lt;/i&gt; Rey, 1885</t>
  </si>
  <si>
    <t>https://inpn.mnhn.fr/espece/cd_nom/797853</t>
  </si>
  <si>
    <t>&lt;i&gt;Hydraena atrata&lt;/i&gt; Desbrochers des Loges, 1891</t>
  </si>
  <si>
    <t>https://inpn.mnhn.fr/espece/cd_nom/240589</t>
  </si>
  <si>
    <t>&lt;i&gt;Hydraena barrosi&lt;/i&gt; d'Orchymont, 1934</t>
  </si>
  <si>
    <t>https://inpn.mnhn.fr/espece/cd_nom/240590</t>
  </si>
  <si>
    <t>&lt;i&gt;Hydraena valladaresi&lt;/i&gt; Lagar &amp; Fresneda, 1990</t>
  </si>
  <si>
    <t>https://inpn.mnhn.fr/espece/cd_nom/407358</t>
  </si>
  <si>
    <t>&lt;i&gt;Hydraena belgica&lt;/i&gt; d'Orchymont, 1930</t>
  </si>
  <si>
    <t>https://inpn.mnhn.fr/espece/cd_nom/240591</t>
  </si>
  <si>
    <t>&lt;i&gt;Hydraena bensae&lt;/i&gt; Ganglbauer, 1901</t>
  </si>
  <si>
    <t>https://inpn.mnhn.fr/espece/cd_nom/240592</t>
  </si>
  <si>
    <t>&lt;i&gt;Hydraena bicuspidata&lt;/i&gt; Ganglbauer, 1901</t>
  </si>
  <si>
    <t>https://inpn.mnhn.fr/espece/cd_nom/240593</t>
  </si>
  <si>
    <t>&lt;i&gt;Hydraena bitruncata&lt;/i&gt; d'Orchymont, 1934</t>
  </si>
  <si>
    <t>https://inpn.mnhn.fr/espece/cd_nom/11055</t>
  </si>
  <si>
    <t>&lt;i&gt;Hydraena borbonica&lt;/i&gt; Fairmaire, 1898</t>
  </si>
  <si>
    <t>https://inpn.mnhn.fr/espece/cd_nom/704739</t>
  </si>
  <si>
    <t>&lt;i&gt;Hydraena brachymera&lt;/i&gt; d'Orchymont, 1936</t>
  </si>
  <si>
    <t>https://inpn.mnhn.fr/espece/cd_nom/11056</t>
  </si>
  <si>
    <t>&lt;i&gt;Hydraena britteni&lt;/i&gt; Joy, 1907</t>
  </si>
  <si>
    <t>https://inpn.mnhn.fr/espece/cd_nom/240594</t>
  </si>
  <si>
    <t>&lt;i&gt;Hydraena carbonaria&lt;/i&gt; Kiesenwetter, 1849</t>
  </si>
  <si>
    <t>https://inpn.mnhn.fr/espece/cd_nom/240595</t>
  </si>
  <si>
    <t>&lt;i&gt;Hydraena catherinae&lt;/i&gt; Bameul &amp; Jach, 2001</t>
  </si>
  <si>
    <t>https://inpn.mnhn.fr/espece/cd_nom/590419</t>
  </si>
  <si>
    <t>&lt;i&gt;Hydraena corrugis&lt;/i&gt; d'Orchymont, 1934</t>
  </si>
  <si>
    <t>https://inpn.mnhn.fr/espece/cd_nom/11057</t>
  </si>
  <si>
    <t>&lt;i&gt;Hydraena curta&lt;/i&gt; Kiesenwetter, 1849</t>
  </si>
  <si>
    <t>https://inpn.mnhn.fr/espece/cd_nom/240597</t>
  </si>
  <si>
    <t>&lt;i&gt;Hydraena laticollis&lt;/i&gt; Kuwert, 1892</t>
  </si>
  <si>
    <t>https://inpn.mnhn.fr/espece/cd_nom/797849</t>
  </si>
  <si>
    <t>&lt;i&gt;Hydraena decolor&lt;/i&gt; Sainte-Claire Deville, 1903</t>
  </si>
  <si>
    <t>https://inpn.mnhn.fr/espece/cd_nom/240598</t>
  </si>
  <si>
    <t>&lt;i&gt;Hydraena delia&lt;/i&gt; Balfour-Browne, 1978</t>
  </si>
  <si>
    <t>https://inpn.mnhn.fr/espece/cd_nom/240599</t>
  </si>
  <si>
    <t>&lt;i&gt;Hydraena densa&lt;/i&gt; Fauvel, 1883</t>
  </si>
  <si>
    <t>https://inpn.mnhn.fr/espece/cd_nom/902211</t>
  </si>
  <si>
    <t>&lt;i&gt;Hydraena dentipes&lt;/i&gt; Germar, 1842</t>
  </si>
  <si>
    <t>https://inpn.mnhn.fr/espece/cd_nom/240600</t>
  </si>
  <si>
    <t>&lt;i&gt;Hydraena crassipes&lt;/i&gt; Mulsant, 1844</t>
  </si>
  <si>
    <t>https://inpn.mnhn.fr/espece/cd_nom/797838</t>
  </si>
  <si>
    <t>&lt;i&gt;Hydraena devillei&lt;/i&gt; Ganglbauer, 1901</t>
  </si>
  <si>
    <t>https://inpn.mnhn.fr/espece/cd_nom/240601</t>
  </si>
  <si>
    <t>Trizzino, Jäch &amp; Ribera, 2011</t>
  </si>
  <si>
    <t>Hydraena diazi Trizzino, Jäch &amp; Ribera, 2011</t>
  </si>
  <si>
    <t>&lt;i&gt;Hydraena diazi&lt;/i&gt; Trizzino, Jäch &amp; Ribera, 2011</t>
  </si>
  <si>
    <t>https://inpn.mnhn.fr/espece/cd_nom/794361</t>
  </si>
  <si>
    <t>&lt;i&gt;Hydraena emarginata&lt;/i&gt; Rey, 1885</t>
  </si>
  <si>
    <t>https://inpn.mnhn.fr/espece/cd_nom/240602</t>
  </si>
  <si>
    <t>&lt;i&gt;Hydraena evanescens&lt;/i&gt; Rey, 1884</t>
  </si>
  <si>
    <t>https://inpn.mnhn.fr/espece/cd_nom/240603</t>
  </si>
  <si>
    <t>&lt;i&gt;Hydraena gracilidelphis&lt;/i&gt; Trizzino, Valladares, Garrido &amp; Audisio, 2012</t>
  </si>
  <si>
    <t>https://inpn.mnhn.fr/espece/cd_nom/794362</t>
  </si>
  <si>
    <t>&lt;i&gt;Hydraena gracilis&lt;/i&gt; Germar, 1823</t>
  </si>
  <si>
    <t>https://inpn.mnhn.fr/espece/cd_nom/240604</t>
  </si>
  <si>
    <t>&lt;i&gt;Hydraena concolor&lt;/i&gt; G.R. Waterhouse, 1833</t>
  </si>
  <si>
    <t>https://inpn.mnhn.fr/espece/cd_nom/797839</t>
  </si>
  <si>
    <t>&lt;i&gt;Hydraena cribrata&lt;/i&gt; Rey, 1886</t>
  </si>
  <si>
    <t>https://inpn.mnhn.fr/espece/cd_nom/797840</t>
  </si>
  <si>
    <t>&lt;i&gt;Hydraena elongata&lt;/i&gt; Curtis, 1830</t>
  </si>
  <si>
    <t>https://inpn.mnhn.fr/espece/cd_nom/797841</t>
  </si>
  <si>
    <t>&lt;i&gt;Hydraena gracilia&lt;/i&gt; Germar, 1823</t>
  </si>
  <si>
    <t>https://inpn.mnhn.fr/espece/cd_nom/11054</t>
  </si>
  <si>
    <t>&lt;i&gt;Hydraena monticola&lt;/i&gt; Rey, 1885</t>
  </si>
  <si>
    <t>https://inpn.mnhn.fr/espece/cd_nom/797842</t>
  </si>
  <si>
    <t>&lt;i&gt;Hydraena obscuripes&lt;/i&gt; Gerhardt, 1900</t>
  </si>
  <si>
    <t>https://inpn.mnhn.fr/espece/cd_nom/797843</t>
  </si>
  <si>
    <t>&lt;i&gt;Hydraena gracilis gracilis&lt;/i&gt; Germar, 1823</t>
  </si>
  <si>
    <t>https://inpn.mnhn.fr/espece/cd_nom/252474</t>
  </si>
  <si>
    <t>d’Orchymont, 1923</t>
  </si>
  <si>
    <t>Hydraena guadelupensis d’Orchymont, 1923</t>
  </si>
  <si>
    <t>&lt;i&gt;Hydraena guadelupensis&lt;/i&gt; d’Orchymont, 1923</t>
  </si>
  <si>
    <t>https://inpn.mnhn.fr/espece/cd_nom/641086</t>
  </si>
  <si>
    <t>&lt;i&gt;Hydraena heterogyna&lt;/i&gt; Bedel, 1898</t>
  </si>
  <si>
    <t>https://inpn.mnhn.fr/espece/cd_nom/240605</t>
  </si>
  <si>
    <t>&lt;i&gt;Hydraena italica&lt;/i&gt; Ganglbauer, 1901</t>
  </si>
  <si>
    <t>https://inpn.mnhn.fr/espece/cd_nom/407360</t>
  </si>
  <si>
    <t>&lt;i&gt;Hydraena tyrolensis&lt;/i&gt; Janssens, 1967</t>
  </si>
  <si>
    <t>https://inpn.mnhn.fr/espece/cd_nom/407361</t>
  </si>
  <si>
    <t>&lt;i&gt;Hydraena heterogyna heterogyna&lt;/i&gt; Bedel, 1898</t>
  </si>
  <si>
    <t>https://inpn.mnhn.fr/espece/cd_nom/252475</t>
  </si>
  <si>
    <t>&lt;i&gt;Hydraena inapicipalpis&lt;/i&gt; Pic, 1918</t>
  </si>
  <si>
    <t>https://inpn.mnhn.fr/espece/cd_nom/11058</t>
  </si>
  <si>
    <t>&lt;i&gt;Hydraena cantabrica&lt;/i&gt; Chiesa, 1959</t>
  </si>
  <si>
    <t>https://inpn.mnhn.fr/espece/cd_nom/797844</t>
  </si>
  <si>
    <t>&lt;i&gt;Hydraena sainteclairei&lt;/i&gt; d'Orchymont, 1934</t>
  </si>
  <si>
    <t>https://inpn.mnhn.fr/espece/cd_nom/797845</t>
  </si>
  <si>
    <t>&lt;i&gt;Hydraena insularis&lt;/i&gt; d'Orchymont, 1945</t>
  </si>
  <si>
    <t>https://inpn.mnhn.fr/espece/cd_nom/639129</t>
  </si>
  <si>
    <t>&lt;i&gt;Hydraena lapidicola&lt;/i&gt; Kiesenwetter, 1849</t>
  </si>
  <si>
    <t>https://inpn.mnhn.fr/espece/cd_nom/240606</t>
  </si>
  <si>
    <t>&lt;i&gt;Hydraena marginicollis&lt;/i&gt; Kiesenwetter, 1849</t>
  </si>
  <si>
    <t>https://inpn.mnhn.fr/espece/cd_nom/641085</t>
  </si>
  <si>
    <t>&lt;i&gt;Hydraena maryae&lt;/i&gt; Jaech &amp; Delgado, 2016</t>
  </si>
  <si>
    <t>https://inpn.mnhn.fr/espece/cd_nom/887199</t>
  </si>
  <si>
    <t>&lt;i&gt;Hydraena melas&lt;/i&gt; Dalla Torre, 1877</t>
  </si>
  <si>
    <t>https://inpn.mnhn.fr/espece/cd_nom/240607</t>
  </si>
  <si>
    <t>Hrbácek, 1951</t>
  </si>
  <si>
    <t>Hydraena bohemica Hrbácek, 1951</t>
  </si>
  <si>
    <t>&lt;i&gt;Hydraena bohemica&lt;/i&gt; Hrbácek, 1951</t>
  </si>
  <si>
    <t>https://inpn.mnhn.fr/espece/cd_nom/407362</t>
  </si>
  <si>
    <t>&lt;i&gt;Hydraena brunnea&lt;/i&gt; Dalla Torre, 1877</t>
  </si>
  <si>
    <t>https://inpn.mnhn.fr/espece/cd_nom/797854</t>
  </si>
  <si>
    <t>&lt;i&gt;Hydraena cisalpina&lt;/i&gt; Binaghi, 1958</t>
  </si>
  <si>
    <t>https://inpn.mnhn.fr/espece/cd_nom/407363</t>
  </si>
  <si>
    <t>&lt;i&gt;Hydraena laevis&lt;/i&gt; Dalla Torre, 1877</t>
  </si>
  <si>
    <t>https://inpn.mnhn.fr/espece/cd_nom/797855</t>
  </si>
  <si>
    <t>&lt;i&gt;Hydraena sternalis&lt;/i&gt; Rey, 1893</t>
  </si>
  <si>
    <t>https://inpn.mnhn.fr/espece/cd_nom/407364</t>
  </si>
  <si>
    <t>&lt;i&gt;Hydraena minutissima&lt;/i&gt; Stephens, 1829</t>
  </si>
  <si>
    <t>https://inpn.mnhn.fr/espece/cd_nom/240608</t>
  </si>
  <si>
    <t>&lt;i&gt;Hydraena atracapilla&lt;/i&gt; Waterhouse, 1833</t>
  </si>
  <si>
    <t>https://inpn.mnhn.fr/espece/cd_nom/538423</t>
  </si>
  <si>
    <t>&lt;i&gt;Hydraena nigrita&lt;/i&gt; Germar, 1823</t>
  </si>
  <si>
    <t>https://inpn.mnhn.fr/espece/cd_nom/240609</t>
  </si>
  <si>
    <t>&lt;i&gt;Hydraena bisignata&lt;/i&gt; Rey, 1886</t>
  </si>
  <si>
    <t>https://inpn.mnhn.fr/espece/cd_nom/797846</t>
  </si>
  <si>
    <t>&lt;i&gt;Hydraena kiesenwetteri&lt;/i&gt; Kuwert, 1888</t>
  </si>
  <si>
    <t>https://inpn.mnhn.fr/espece/cd_nom/797848</t>
  </si>
  <si>
    <t>&lt;i&gt;Hydraena pusilla&lt;/i&gt; Stephens, 1829</t>
  </si>
  <si>
    <t>https://inpn.mnhn.fr/espece/cd_nom/797847</t>
  </si>
  <si>
    <t>&lt;i&gt;Hydraena occitana&lt;/i&gt; (Audisio &amp; De Biase, 1995)</t>
  </si>
  <si>
    <t>https://inpn.mnhn.fr/espece/cd_nom/240610</t>
  </si>
  <si>
    <t>&lt;i&gt;Haenydra occitana&lt;/i&gt; Audisio &amp; De Biase, 1995</t>
  </si>
  <si>
    <t>https://inpn.mnhn.fr/espece/cd_nom/799258</t>
  </si>
  <si>
    <t>&lt;i&gt;Hydraena ofella&lt;/i&gt; Balfour-Browne, 1958</t>
  </si>
  <si>
    <t>https://inpn.mnhn.fr/espece/cd_nom/887202</t>
  </si>
  <si>
    <t>&lt;i&gt;Hydraena borbonica ofella&lt;/i&gt; Balfour-Browne, 1958</t>
  </si>
  <si>
    <t>https://inpn.mnhn.fr/espece/cd_nom/887203</t>
  </si>
  <si>
    <t>&lt;i&gt;Hydraena palustris&lt;/i&gt; Erichson, 1837</t>
  </si>
  <si>
    <t>https://inpn.mnhn.fr/espece/cd_nom/240611</t>
  </si>
  <si>
    <t>&lt;i&gt;Hydraena particeps&lt;/i&gt; Perkins, 1980</t>
  </si>
  <si>
    <t>https://inpn.mnhn.fr/espece/cd_nom/942975</t>
  </si>
  <si>
    <t>&lt;i&gt;Hydraena phallica&lt;/i&gt; d'Orchymont, 1930</t>
  </si>
  <si>
    <t>https://inpn.mnhn.fr/espece/cd_nom/319740</t>
  </si>
  <si>
    <t>&lt;i&gt;Hydraena polita&lt;/i&gt; Kiesenwetter, 1849</t>
  </si>
  <si>
    <t>https://inpn.mnhn.fr/espece/cd_nom/240612</t>
  </si>
  <si>
    <t>&lt;i&gt;Hydraena cavernicola&lt;/i&gt; Jeannel, 1920</t>
  </si>
  <si>
    <t>https://inpn.mnhn.fr/espece/cd_nom/407365</t>
  </si>
  <si>
    <t>&lt;i&gt;Hydraena princeps&lt;/i&gt; Fauvel, 1903</t>
  </si>
  <si>
    <t>https://inpn.mnhn.fr/espece/cd_nom/902210</t>
  </si>
  <si>
    <t>&lt;i&gt;Hydraena producta&lt;/i&gt; Mulsant &amp; Rey, 1852</t>
  </si>
  <si>
    <t>https://inpn.mnhn.fr/espece/cd_nom/240613</t>
  </si>
  <si>
    <t>&lt;i&gt;Hydraena pulchella&lt;/i&gt; Germar, 1823</t>
  </si>
  <si>
    <t>https://inpn.mnhn.fr/espece/cd_nom/240614</t>
  </si>
  <si>
    <t>&lt;i&gt;Hydraena flavipes&lt;/i&gt; Sturm, 1836</t>
  </si>
  <si>
    <t>https://inpn.mnhn.fr/espece/cd_nom/407366</t>
  </si>
  <si>
    <t>&lt;i&gt;Hydraena perparvula&lt;/i&gt; Kuwert, 1890</t>
  </si>
  <si>
    <t>https://inpn.mnhn.fr/espece/cd_nom/797850</t>
  </si>
  <si>
    <t>&lt;i&gt;Hydraena pygmaea&lt;/i&gt; G.R. Waterhouse, 1833</t>
  </si>
  <si>
    <t>https://inpn.mnhn.fr/espece/cd_nom/240615</t>
  </si>
  <si>
    <t>&lt;i&gt;Hydraena pygmaea pygmaea&lt;/i&gt; G.R. Waterhouse, 1833</t>
  </si>
  <si>
    <t>https://inpn.mnhn.fr/espece/cd_nom/252476</t>
  </si>
  <si>
    <t>&lt;i&gt;Hydraena pygmaea reflexa&lt;/i&gt; Rey, 1884</t>
  </si>
  <si>
    <t>https://inpn.mnhn.fr/espece/cd_nom/252477</t>
  </si>
  <si>
    <t>&lt;i&gt;Hydraena quilisi&lt;/i&gt; Lagar, Fresneda &amp; Hernando, 1987</t>
  </si>
  <si>
    <t>https://inpn.mnhn.fr/espece/cd_nom/240616</t>
  </si>
  <si>
    <t>&lt;i&gt;Hydraena reyi&lt;/i&gt; Kuwert, 1888</t>
  </si>
  <si>
    <t>https://inpn.mnhn.fr/espece/cd_nom/240617</t>
  </si>
  <si>
    <t>&lt;i&gt;Hydraena riparia&lt;/i&gt; Kugelann, 1794</t>
  </si>
  <si>
    <t>https://inpn.mnhn.fr/espece/cd_nom/240618</t>
  </si>
  <si>
    <t>&lt;i&gt;Hydraena longipalpis&lt;/i&gt; Marsham, 1802</t>
  </si>
  <si>
    <t>https://inpn.mnhn.fr/espece/cd_nom/797856</t>
  </si>
  <si>
    <t>&lt;i&gt;Hydraena melanocephala&lt;/i&gt; G.R. Waterhouse, 1833</t>
  </si>
  <si>
    <t>https://inpn.mnhn.fr/espece/cd_nom/797857</t>
  </si>
  <si>
    <t>&lt;i&gt;Hydraena nigropicea&lt;/i&gt; G.R. Waterhouse, 1833</t>
  </si>
  <si>
    <t>https://inpn.mnhn.fr/espece/cd_nom/797858</t>
  </si>
  <si>
    <t>Boscá Berga, 1932</t>
  </si>
  <si>
    <t>Hydraena rufipennis Boscá Berga, 1932</t>
  </si>
  <si>
    <t>&lt;i&gt;Hydraena rufipennis&lt;/i&gt; Boscá Berga, 1932</t>
  </si>
  <si>
    <t>https://inpn.mnhn.fr/espece/cd_nom/240619</t>
  </si>
  <si>
    <t>Jäch, 1994</t>
  </si>
  <si>
    <t>Hydraena claryi Jäch, 1994</t>
  </si>
  <si>
    <t>&lt;i&gt;Hydraena claryi&lt;/i&gt; Jäch, 1994</t>
  </si>
  <si>
    <t>https://inpn.mnhn.fr/espece/cd_nom/407367</t>
  </si>
  <si>
    <t>&lt;i&gt;Hydraena rufipes&lt;/i&gt; Curtis, 1830</t>
  </si>
  <si>
    <t>https://inpn.mnhn.fr/espece/cd_nom/240620</t>
  </si>
  <si>
    <t>&lt;i&gt;Hydraena fulvipes&lt;/i&gt; Stephens, 1835</t>
  </si>
  <si>
    <t>https://inpn.mnhn.fr/espece/cd_nom/797860</t>
  </si>
  <si>
    <t>&lt;i&gt;Hydraena longior&lt;/i&gt; Rey, 1885</t>
  </si>
  <si>
    <t>https://inpn.mnhn.fr/espece/cd_nom/797861</t>
  </si>
  <si>
    <t>&lt;i&gt;Hydraena rugosa&lt;/i&gt; Mulsant, 1844</t>
  </si>
  <si>
    <t>https://inpn.mnhn.fr/espece/cd_nom/240621</t>
  </si>
  <si>
    <t>&lt;i&gt;Hydraena saga&lt;/i&gt; d'Orchymont, 1930</t>
  </si>
  <si>
    <t>https://inpn.mnhn.fr/espece/cd_nom/8932</t>
  </si>
  <si>
    <t>&lt;i&gt;Hydraena solarii&lt;/i&gt; Pretner, 1930</t>
  </si>
  <si>
    <t>https://inpn.mnhn.fr/espece/cd_nom/319761</t>
  </si>
  <si>
    <t>&lt;i&gt;Hydraena stussineri&lt;/i&gt; Kuwert, 1888</t>
  </si>
  <si>
    <t>https://inpn.mnhn.fr/espece/cd_nom/8933</t>
  </si>
  <si>
    <t>&lt;i&gt;Hydraena subacuminata&lt;/i&gt; Rey, 1884</t>
  </si>
  <si>
    <t>https://inpn.mnhn.fr/espece/cd_nom/240622</t>
  </si>
  <si>
    <t>&lt;i&gt;Hydraena subimpressa&lt;/i&gt; Rey, 1885</t>
  </si>
  <si>
    <t>https://inpn.mnhn.fr/espece/cd_nom/240623</t>
  </si>
  <si>
    <t>&lt;i&gt;Hydraena subsequens&lt;/i&gt; Rey, 1886</t>
  </si>
  <si>
    <t>https://inpn.mnhn.fr/espece/cd_nom/240624</t>
  </si>
  <si>
    <t>&lt;i&gt;Hydraena cordata regularis&lt;/i&gt; Rey, 1885</t>
  </si>
  <si>
    <t>https://inpn.mnhn.fr/espece/cd_nom/1038020</t>
  </si>
  <si>
    <t>&lt;i&gt;Hydraena cordata&lt;/i&gt; Schaufuss, 1883</t>
  </si>
  <si>
    <t>https://inpn.mnhn.fr/espece/cd_nom/240596</t>
  </si>
  <si>
    <t>&lt;i&gt;Hydraena regularis&lt;/i&gt; Rey, 1885</t>
  </si>
  <si>
    <t>https://inpn.mnhn.fr/espece/cd_nom/407359</t>
  </si>
  <si>
    <t>&lt;i&gt;Hydraena testacea&lt;/i&gt; Curtis, 1830</t>
  </si>
  <si>
    <t>https://inpn.mnhn.fr/espece/cd_nom/240625</t>
  </si>
  <si>
    <t>&lt;i&gt;Hydraena truncata&lt;/i&gt; Rey, 1885</t>
  </si>
  <si>
    <t>https://inpn.mnhn.fr/espece/cd_nom/11053</t>
  </si>
  <si>
    <t>&lt;i&gt;Hydraena truncata truncata&lt;/i&gt; Rey, 1885</t>
  </si>
  <si>
    <t>https://inpn.mnhn.fr/espece/cd_nom/252478</t>
  </si>
  <si>
    <t>&lt;i&gt;Hydraena vodozi&lt;/i&gt; Sainte-Claire Deville, 1908</t>
  </si>
  <si>
    <t>https://inpn.mnhn.fr/espece/cd_nom/240626</t>
  </si>
  <si>
    <t>&lt;i&gt;Hydraenopsis&lt;/i&gt; Janssens, 1972</t>
  </si>
  <si>
    <t>&lt;i&gt;Phothydraena&lt;/i&gt; Kuwert, 1888</t>
  </si>
  <si>
    <t>&lt;i&gt;Limnebius&lt;/i&gt; Leach, 1815</t>
  </si>
  <si>
    <t>&lt;i&gt;Limnebius aluta&lt;/i&gt; Bedel, 1881</t>
  </si>
  <si>
    <t>https://inpn.mnhn.fr/espece/cd_nom/240627</t>
  </si>
  <si>
    <t>&lt;i&gt;Limnebius apolloniae&lt;/i&gt; Orchymont, 1941</t>
  </si>
  <si>
    <t>https://inpn.mnhn.fr/espece/cd_nom/838457</t>
  </si>
  <si>
    <t>&lt;i&gt;Limnebius atomus&lt;/i&gt; (Duftschmid, 1805)</t>
  </si>
  <si>
    <t>https://inpn.mnhn.fr/espece/cd_nom/240628</t>
  </si>
  <si>
    <t>&lt;i&gt;Hydrophilus atomus&lt;/i&gt; Duftschmid, 1805</t>
  </si>
  <si>
    <t>https://inpn.mnhn.fr/espece/cd_nom/799259</t>
  </si>
  <si>
    <t>&lt;i&gt;Hydrophilus minutissimus&lt;/i&gt; Germar, 1823</t>
  </si>
  <si>
    <t>https://inpn.mnhn.fr/espece/cd_nom/796833</t>
  </si>
  <si>
    <t>&lt;i&gt;Limnebius cuspidatus&lt;/i&gt; Ferro, 1989</t>
  </si>
  <si>
    <t>https://inpn.mnhn.fr/espece/cd_nom/797862</t>
  </si>
  <si>
    <t>&lt;i&gt;Limnebius crinifer&lt;/i&gt; Rey, 1885</t>
  </si>
  <si>
    <t>https://inpn.mnhn.fr/espece/cd_nom/240629</t>
  </si>
  <si>
    <t>&lt;i&gt;Limnebius curidius&lt;/i&gt; d'Orchymont, 1941</t>
  </si>
  <si>
    <t>https://inpn.mnhn.fr/espece/cd_nom/704740</t>
  </si>
  <si>
    <t>&lt;i&gt;Limnebius doderoi&lt;/i&gt; Gridelli, 1926</t>
  </si>
  <si>
    <t>https://inpn.mnhn.fr/espece/cd_nom/240630</t>
  </si>
  <si>
    <t>&lt;i&gt;Limnebius furcatus&lt;/i&gt; Baudi di Selve, 1872</t>
  </si>
  <si>
    <t>https://inpn.mnhn.fr/espece/cd_nom/240631</t>
  </si>
  <si>
    <t>&lt;i&gt;Limnebius mauritii&lt;/i&gt; Guillebeau, 1893</t>
  </si>
  <si>
    <t>https://inpn.mnhn.fr/espece/cd_nom/797865</t>
  </si>
  <si>
    <t>&lt;i&gt;Limnebius similis&lt;/i&gt; Wollaston, 1865</t>
  </si>
  <si>
    <t>https://inpn.mnhn.fr/espece/cd_nom/319820</t>
  </si>
  <si>
    <t>&lt;i&gt;Limnebius mucronatus&lt;/i&gt; Baudi di Selve, 1872</t>
  </si>
  <si>
    <t>https://inpn.mnhn.fr/espece/cd_nom/240632</t>
  </si>
  <si>
    <t>&lt;i&gt;Limnebius myrmidon&lt;/i&gt; Rey, 1883</t>
  </si>
  <si>
    <t>https://inpn.mnhn.fr/espece/cd_nom/240633</t>
  </si>
  <si>
    <t>&lt;i&gt;Limnebius janssensi&lt;/i&gt; Chiesa, 1964</t>
  </si>
  <si>
    <t>https://inpn.mnhn.fr/espece/cd_nom/797863</t>
  </si>
  <si>
    <t>&lt;i&gt;Limnebius punctillatus&lt;/i&gt; Rey, 1885</t>
  </si>
  <si>
    <t>https://inpn.mnhn.fr/espece/cd_nom/797864</t>
  </si>
  <si>
    <t>&lt;i&gt;Limnebius nitiduloides&lt;/i&gt; Baudi di Selve, 1872</t>
  </si>
  <si>
    <t>https://inpn.mnhn.fr/espece/cd_nom/240634</t>
  </si>
  <si>
    <t>&lt;i&gt;Limnebius nitidus&lt;/i&gt; (Marsham, 1802)</t>
  </si>
  <si>
    <t>https://inpn.mnhn.fr/espece/cd_nom/240635</t>
  </si>
  <si>
    <t>&lt;i&gt;Hydrophilus nitidus&lt;/i&gt; Marsham, 1802</t>
  </si>
  <si>
    <t>https://inpn.mnhn.fr/espece/cd_nom/799260</t>
  </si>
  <si>
    <t>&lt;i&gt;Hydrophilus picinus&lt;/i&gt; Marsham, 1802</t>
  </si>
  <si>
    <t>https://inpn.mnhn.fr/espece/cd_nom/796834</t>
  </si>
  <si>
    <t>&lt;i&gt;Limnebius oblongus&lt;/i&gt; Rey, 1883</t>
  </si>
  <si>
    <t>https://inpn.mnhn.fr/espece/cd_nom/240636</t>
  </si>
  <si>
    <t>&lt;i&gt;Limnebius papposus&lt;/i&gt; Mulsant, 1844</t>
  </si>
  <si>
    <t>https://inpn.mnhn.fr/espece/cd_nom/240637</t>
  </si>
  <si>
    <t>&lt;i&gt;Limnebius perparvulus&lt;/i&gt; Rey, 1884</t>
  </si>
  <si>
    <t>https://inpn.mnhn.fr/espece/cd_nom/240638</t>
  </si>
  <si>
    <t>&lt;i&gt;Limnebius truncatellus&lt;/i&gt; (Thunberg, 1794)</t>
  </si>
  <si>
    <t>https://inpn.mnhn.fr/espece/cd_nom/240639</t>
  </si>
  <si>
    <t>&lt;i&gt;Hydrophilus truncatellus&lt;/i&gt; Thunberg, 1794</t>
  </si>
  <si>
    <t>https://inpn.mnhn.fr/espece/cd_nom/799262</t>
  </si>
  <si>
    <t>&lt;i&gt;Sicilicula&lt;/i&gt; Balfour-Browne, 1958</t>
  </si>
  <si>
    <t>&lt;i&gt;Sicilicula borbonica&lt;/i&gt; Balfour-Browne, 1958</t>
  </si>
  <si>
    <t>https://inpn.mnhn.fr/espece/cd_nom/704737</t>
  </si>
  <si>
    <t>&lt;i&gt;Aulacochthebius&lt;/i&gt; Kuwert, 1887</t>
  </si>
  <si>
    <t>&lt;i&gt;Aulacochthebius exaratus&lt;/i&gt; (Mulsant, 1844)</t>
  </si>
  <si>
    <t>https://inpn.mnhn.fr/espece/cd_nom/240585</t>
  </si>
  <si>
    <t>&lt;i&gt;Ochthebius exaratus&lt;/i&gt; Mulsant, 1844</t>
  </si>
  <si>
    <t>https://inpn.mnhn.fr/espece/cd_nom/799263</t>
  </si>
  <si>
    <t>&lt;i&gt;Aulacochthebius narentinus&lt;/i&gt; (Reitter, 1885)</t>
  </si>
  <si>
    <t>https://inpn.mnhn.fr/espece/cd_nom/240586</t>
  </si>
  <si>
    <t>&lt;i&gt;Ochthebius narentinus&lt;/i&gt; Reitter, 1885</t>
  </si>
  <si>
    <t>https://inpn.mnhn.fr/espece/cd_nom/799264</t>
  </si>
  <si>
    <t>&lt;i&gt;Enicocerus&lt;/i&gt; Stephens, 1829</t>
  </si>
  <si>
    <t>&lt;i&gt;Enicocerus exsculptus&lt;/i&gt; (Germar, 1823)</t>
  </si>
  <si>
    <t>https://inpn.mnhn.fr/espece/cd_nom/794363</t>
  </si>
  <si>
    <t>&lt;i&gt;Enicocerus gibsoni&lt;/i&gt; Curtis, 1830</t>
  </si>
  <si>
    <t>https://inpn.mnhn.fr/espece/cd_nom/797867</t>
  </si>
  <si>
    <t>&lt;i&gt;Enicocerus tristis&lt;/i&gt; Curtis, 1830</t>
  </si>
  <si>
    <t>https://inpn.mnhn.fr/espece/cd_nom/797868</t>
  </si>
  <si>
    <t>&lt;i&gt;Ochthebius exsculptus&lt;/i&gt; Germar, 1823</t>
  </si>
  <si>
    <t>https://inpn.mnhn.fr/espece/cd_nom/240556</t>
  </si>
  <si>
    <t>Ochthebius lividipes Fairmaire &amp; Laboulbène, 1855</t>
  </si>
  <si>
    <t>&lt;i&gt;Ochthebius lividipes&lt;/i&gt; Fairmaire &amp; Laboulbène, 1855</t>
  </si>
  <si>
    <t>https://inpn.mnhn.fr/espece/cd_nom/796835</t>
  </si>
  <si>
    <t>&lt;i&gt;Ochthebius sulcicollis&lt;/i&gt; Sturm, 1836</t>
  </si>
  <si>
    <t>https://inpn.mnhn.fr/espece/cd_nom/796836</t>
  </si>
  <si>
    <t>&lt;i&gt;Enicocerus gibbosus&lt;/i&gt; (Germar, 1823)</t>
  </si>
  <si>
    <t>https://inpn.mnhn.fr/espece/cd_nom/794364</t>
  </si>
  <si>
    <t>&lt;i&gt;Ochthebius gibbosus&lt;/i&gt; Germar, 1823</t>
  </si>
  <si>
    <t>https://inpn.mnhn.fr/espece/cd_nom/240557</t>
  </si>
  <si>
    <t>&lt;i&gt;Ochthebius lacunosus&lt;/i&gt; Sturm, 1836</t>
  </si>
  <si>
    <t>https://inpn.mnhn.fr/espece/cd_nom/796837</t>
  </si>
  <si>
    <t>&lt;i&gt;Enicocerus granulatus&lt;/i&gt; (Mulsant, 1844)</t>
  </si>
  <si>
    <t>https://inpn.mnhn.fr/espece/cd_nom/794365</t>
  </si>
  <si>
    <t>&lt;i&gt;Ochthebius granulatus&lt;/i&gt; Mulsant, 1844</t>
  </si>
  <si>
    <t>https://inpn.mnhn.fr/espece/cd_nom/240558</t>
  </si>
  <si>
    <t>&lt;i&gt;Enicocerus halbherri&lt;/i&gt; (Reitter, 1890)</t>
  </si>
  <si>
    <t>https://inpn.mnhn.fr/espece/cd_nom/794366</t>
  </si>
  <si>
    <t>&lt;i&gt;Ochthebius halbherri&lt;/i&gt; Reitter, 1890</t>
  </si>
  <si>
    <t>https://inpn.mnhn.fr/espece/cd_nom/240559</t>
  </si>
  <si>
    <t>&lt;i&gt;Ochthebius taurulus&lt;/i&gt; Hebauer, 1990</t>
  </si>
  <si>
    <t>https://inpn.mnhn.fr/espece/cd_nom/407352</t>
  </si>
  <si>
    <t>&lt;i&gt;Meropathus&lt;/i&gt; Enderlein, 1901</t>
  </si>
  <si>
    <t>&lt;i&gt;Meropathus chuni&lt;/i&gt; Enderlein, 1901</t>
  </si>
  <si>
    <t>https://inpn.mnhn.fr/espece/cd_nom/911436</t>
  </si>
  <si>
    <t>&lt;i&gt;Meropathus randi&lt;/i&gt; Jeannel, 1953</t>
  </si>
  <si>
    <t>https://inpn.mnhn.fr/espece/cd_nom/782790</t>
  </si>
  <si>
    <t>&lt;i&gt;Ochthebius&lt;/i&gt; Leach, 1815</t>
  </si>
  <si>
    <t>&lt;i&gt;Asiobates&lt;/i&gt; Thomson, 1859</t>
  </si>
  <si>
    <t>&lt;i&gt;Calobius&lt;/i&gt; Wollaston, 1854</t>
  </si>
  <si>
    <t>&lt;i&gt;Ochthebius aeneus&lt;/i&gt; Stephens, 1835</t>
  </si>
  <si>
    <t>https://inpn.mnhn.fr/espece/cd_nom/240542</t>
  </si>
  <si>
    <t>&lt;i&gt;Ochthebius fallax&lt;/i&gt; Rey, 1886</t>
  </si>
  <si>
    <t>https://inpn.mnhn.fr/espece/cd_nom/797876</t>
  </si>
  <si>
    <t>&lt;i&gt;Ochthebius lutescens&lt;/i&gt; Kuwert, 1887</t>
  </si>
  <si>
    <t>https://inpn.mnhn.fr/espece/cd_nom/797877</t>
  </si>
  <si>
    <t>&lt;i&gt;Ochthebius attritus&lt;/i&gt; LeConte, 1878</t>
  </si>
  <si>
    <t>https://inpn.mnhn.fr/espece/cd_nom/754954</t>
  </si>
  <si>
    <t>&lt;i&gt;Ochthebius auriculatus&lt;/i&gt; Rey, 1886</t>
  </si>
  <si>
    <t>https://inpn.mnhn.fr/espece/cd_nom/240543</t>
  </si>
  <si>
    <t>&lt;i&gt;Ochthebius bicolon&lt;/i&gt; Germar, 1823</t>
  </si>
  <si>
    <t>https://inpn.mnhn.fr/espece/cd_nom/240544</t>
  </si>
  <si>
    <t>&lt;i&gt;Ochthebius rufimarginatus&lt;/i&gt; Stephens, 1829</t>
  </si>
  <si>
    <t>https://inpn.mnhn.fr/espece/cd_nom/797869</t>
  </si>
  <si>
    <t>&lt;i&gt;Ochthebius bifoveolatus&lt;/i&gt; Waltl, 1835</t>
  </si>
  <si>
    <t>https://inpn.mnhn.fr/espece/cd_nom/240560</t>
  </si>
  <si>
    <t>&lt;i&gt;Ochthebius niger&lt;/i&gt; Kuwert, 1887</t>
  </si>
  <si>
    <t>https://inpn.mnhn.fr/espece/cd_nom/797885</t>
  </si>
  <si>
    <t>&lt;i&gt;Ochthebius volxemii&lt;/i&gt; Sharp, 1878</t>
  </si>
  <si>
    <t>https://inpn.mnhn.fr/espece/cd_nom/797884</t>
  </si>
  <si>
    <t>Jäch, 1989</t>
  </si>
  <si>
    <t>Ochthebius celatus Jäch, 1989</t>
  </si>
  <si>
    <t>&lt;i&gt;Ochthebius celatus&lt;/i&gt; Jäch, 1989</t>
  </si>
  <si>
    <t>https://inpn.mnhn.fr/espece/cd_nom/240561</t>
  </si>
  <si>
    <t>&lt;i&gt;Ochthebius corsicus&lt;/i&gt; Sainte-Claire Deville, 1908</t>
  </si>
  <si>
    <t>https://inpn.mnhn.fr/espece/cd_nom/240545</t>
  </si>
  <si>
    <t>&lt;i&gt;Ochthebius crenulatus&lt;/i&gt; Mulsant &amp; Rey, 1850</t>
  </si>
  <si>
    <t>https://inpn.mnhn.fr/espece/cd_nom/240546</t>
  </si>
  <si>
    <t>Ieni?tea, 1980</t>
  </si>
  <si>
    <t>Asiobates genavensis Ieni?tea, 1980</t>
  </si>
  <si>
    <t>&lt;i&gt;Asiobates genavensis&lt;/i&gt; Ieni?tea, 1980</t>
  </si>
  <si>
    <t>https://inpn.mnhn.fr/espece/cd_nom/407347</t>
  </si>
  <si>
    <t>&lt;i&gt;Ochthebius deletus&lt;/i&gt; Rey, 1885</t>
  </si>
  <si>
    <t>https://inpn.mnhn.fr/espece/cd_nom/1022860</t>
  </si>
  <si>
    <t>&lt;i&gt;Ochthebius subpictus deletus&lt;/i&gt; Rey, 1885</t>
  </si>
  <si>
    <t>https://inpn.mnhn.fr/espece/cd_nom/252473</t>
  </si>
  <si>
    <t>&lt;i&gt;Ochthebius dentifer&lt;/i&gt; Rey, 1885</t>
  </si>
  <si>
    <t>https://inpn.mnhn.fr/espece/cd_nom/240562</t>
  </si>
  <si>
    <t>&lt;i&gt;Ochthebius difficilis&lt;/i&gt; Mulsant, 1844</t>
  </si>
  <si>
    <t>https://inpn.mnhn.fr/espece/cd_nom/240563</t>
  </si>
  <si>
    <t>&lt;i&gt;Ochthebius johanni&lt;/i&gt; Pankow, 1986</t>
  </si>
  <si>
    <t>https://inpn.mnhn.fr/espece/cd_nom/797886</t>
  </si>
  <si>
    <t>&lt;i&gt;Ochthebius splendidus&lt;/i&gt; Kuwert, 1887</t>
  </si>
  <si>
    <t>https://inpn.mnhn.fr/espece/cd_nom/797887</t>
  </si>
  <si>
    <t>&lt;i&gt;Ochthebius zurstrasseni&lt;/i&gt; Pankow, 1986</t>
  </si>
  <si>
    <t>https://inpn.mnhn.fr/espece/cd_nom/797888</t>
  </si>
  <si>
    <t>&lt;i&gt;Ochthebius dilatatus&lt;/i&gt; Stephens, 1829</t>
  </si>
  <si>
    <t>https://inpn.mnhn.fr/espece/cd_nom/240547</t>
  </si>
  <si>
    <t>&lt;i&gt;Ochthebius breviusculus&lt;/i&gt; Kuwert, 1887</t>
  </si>
  <si>
    <t>https://inpn.mnhn.fr/espece/cd_nom/797870</t>
  </si>
  <si>
    <t>&lt;i&gt;Ochthebius impressicollis&lt;/i&gt; Castelnau, 1840</t>
  </si>
  <si>
    <t>https://inpn.mnhn.fr/espece/cd_nom/538442</t>
  </si>
  <si>
    <t>&lt;i&gt;Ochthebius numidicus&lt;/i&gt; Reitter, 1872</t>
  </si>
  <si>
    <t>https://inpn.mnhn.fr/espece/cd_nom/797871</t>
  </si>
  <si>
    <t>&lt;i&gt;Ochthebius dilucidus&lt;/i&gt; d'Orchymont, 1940</t>
  </si>
  <si>
    <t>https://inpn.mnhn.fr/espece/cd_nom/240548</t>
  </si>
  <si>
    <t>&lt;i&gt;Ochthebius fallaciosus&lt;/i&gt; Ganglbauer, 1901</t>
  </si>
  <si>
    <t>https://inpn.mnhn.fr/espece/cd_nom/1022861</t>
  </si>
  <si>
    <t>Ieni?tea, 1988</t>
  </si>
  <si>
    <t>Ochthebius fallacioviridis Ieni?tea, 1988</t>
  </si>
  <si>
    <t>&lt;i&gt;Ochthebius fallacioviridis&lt;/i&gt; Ieni?tea, 1988</t>
  </si>
  <si>
    <t>https://inpn.mnhn.fr/espece/cd_nom/797902</t>
  </si>
  <si>
    <t>Ochthebius obscurometallescens Ieni?tea, 1988</t>
  </si>
  <si>
    <t>&lt;i&gt;Ochthebius obscurometallescens&lt;/i&gt; Ieni?tea, 1988</t>
  </si>
  <si>
    <t>https://inpn.mnhn.fr/espece/cd_nom/797903</t>
  </si>
  <si>
    <t>Ochthebius pseudoviridis Ieni?tea, 1988</t>
  </si>
  <si>
    <t>&lt;i&gt;Ochthebius pseudoviridis&lt;/i&gt; Ieni?tea, 1988</t>
  </si>
  <si>
    <t>https://inpn.mnhn.fr/espece/cd_nom/797904</t>
  </si>
  <si>
    <t>Ochthebius subviridis Ieni?tea, 1988</t>
  </si>
  <si>
    <t>&lt;i&gt;Ochthebius subviridis&lt;/i&gt; Ieni?tea, 1988</t>
  </si>
  <si>
    <t>https://inpn.mnhn.fr/espece/cd_nom/797905</t>
  </si>
  <si>
    <t>&lt;i&gt;Ochthebius viridis fallaciosus&lt;/i&gt; Ganglbauer, 1901</t>
  </si>
  <si>
    <t>https://inpn.mnhn.fr/espece/cd_nom/795472</t>
  </si>
  <si>
    <t>&lt;i&gt;Ochthebius flavipes&lt;/i&gt; Dalla Torre, 1877</t>
  </si>
  <si>
    <t>https://inpn.mnhn.fr/espece/cd_nom/240549</t>
  </si>
  <si>
    <t>&lt;i&gt;Asiobates obensis&lt;/i&gt; J. Sahlberg, 1880</t>
  </si>
  <si>
    <t>https://inpn.mnhn.fr/espece/cd_nom/796838</t>
  </si>
  <si>
    <t>&lt;i&gt;Ochthebius eppelsheimi&lt;/i&gt; Kuwert, 1887</t>
  </si>
  <si>
    <t>https://inpn.mnhn.fr/espece/cd_nom/407348</t>
  </si>
  <si>
    <t>&lt;i&gt;Ochthebius foveolatus&lt;/i&gt; Germar, 1823</t>
  </si>
  <si>
    <t>https://inpn.mnhn.fr/espece/cd_nom/240564</t>
  </si>
  <si>
    <t>&lt;i&gt;Ochthebius grandipennis&lt;/i&gt; Fairmaire, 1879</t>
  </si>
  <si>
    <t>https://inpn.mnhn.fr/espece/cd_nom/240565</t>
  </si>
  <si>
    <t>&lt;i&gt;Ochthebius heydeni&lt;/i&gt; Kuwert, 1887</t>
  </si>
  <si>
    <t>https://inpn.mnhn.fr/espece/cd_nom/240550</t>
  </si>
  <si>
    <t>&lt;i&gt;Ochthebius impressipennis&lt;/i&gt; Rey, 1886</t>
  </si>
  <si>
    <t>https://inpn.mnhn.fr/espece/cd_nom/240551</t>
  </si>
  <si>
    <t>&lt;i&gt;Ochthebius ichnusae&lt;/i&gt; Pirisinu, 1979</t>
  </si>
  <si>
    <t>https://inpn.mnhn.fr/espece/cd_nom/407349</t>
  </si>
  <si>
    <t>&lt;i&gt;Ochthebius perfectus&lt;/i&gt; Kuwert, 1890</t>
  </si>
  <si>
    <t>https://inpn.mnhn.fr/espece/cd_nom/797872</t>
  </si>
  <si>
    <t>&lt;i&gt;Ochthebius lejolisii&lt;/i&gt; Mulsant &amp; Rey, 1861</t>
  </si>
  <si>
    <t>https://inpn.mnhn.fr/espece/cd_nom/240566</t>
  </si>
  <si>
    <t>&lt;i&gt;Ochthebius lobicollis&lt;/i&gt; Rey, 1885</t>
  </si>
  <si>
    <t>https://inpn.mnhn.fr/espece/cd_nom/240567</t>
  </si>
  <si>
    <t>&lt;i&gt;Ochthebius marginalis&lt;/i&gt; Rey, 1886</t>
  </si>
  <si>
    <t>https://inpn.mnhn.fr/espece/cd_nom/240568</t>
  </si>
  <si>
    <t>&lt;i&gt;Ochthebius regili&lt;/i&gt; Valladares, 1986</t>
  </si>
  <si>
    <t>https://inpn.mnhn.fr/espece/cd_nom/407353</t>
  </si>
  <si>
    <t>&lt;i&gt;Ochthebius marinus&lt;/i&gt; (Paykull, 1798)</t>
  </si>
  <si>
    <t>https://inpn.mnhn.fr/espece/cd_nom/240569</t>
  </si>
  <si>
    <t>&lt;i&gt;Helophorus marinus&lt;/i&gt; Paykull, 1798</t>
  </si>
  <si>
    <t>https://inpn.mnhn.fr/espece/cd_nom/799268</t>
  </si>
  <si>
    <t>(Ieni?tea, 1988)</t>
  </si>
  <si>
    <t>Ochthebius mediterraneus (Ieni?tea, 1988)</t>
  </si>
  <si>
    <t>&lt;i&gt;Ochthebius mediterraneus&lt;/i&gt; (Ieni?tea, 1988)</t>
  </si>
  <si>
    <t>https://inpn.mnhn.fr/espece/cd_nom/240570</t>
  </si>
  <si>
    <t>Hymenodes emilianus Ieni?tea, 1988</t>
  </si>
  <si>
    <t>&lt;i&gt;Hymenodes emilianus&lt;/i&gt; Ieni?tea, 1988</t>
  </si>
  <si>
    <t>https://inpn.mnhn.fr/espece/cd_nom/796839</t>
  </si>
  <si>
    <t>Hymenodes mediterraneus Ieni?tea, 1988</t>
  </si>
  <si>
    <t>&lt;i&gt;Hymenodes mediterraneus&lt;/i&gt; Ieni?tea, 1988</t>
  </si>
  <si>
    <t>https://inpn.mnhn.fr/espece/cd_nom/799267</t>
  </si>
  <si>
    <t>&lt;i&gt;Ochthebius meridionalis&lt;/i&gt; Rey, 1885</t>
  </si>
  <si>
    <t>https://inpn.mnhn.fr/espece/cd_nom/240571</t>
  </si>
  <si>
    <t>&lt;i&gt;Hydraena pallidipennis&lt;/i&gt; Laporte de Castelnau, 1840</t>
  </si>
  <si>
    <t>https://inpn.mnhn.fr/espece/cd_nom/799269</t>
  </si>
  <si>
    <t>&lt;i&gt;Ochthebius crimae&lt;/i&gt; Kuwert, 1887</t>
  </si>
  <si>
    <t>https://inpn.mnhn.fr/espece/cd_nom/797881</t>
  </si>
  <si>
    <t>&lt;i&gt;Ochthebius pallidipennis&lt;/i&gt; (Laporte de Castelnau, 1840)</t>
  </si>
  <si>
    <t>https://inpn.mnhn.fr/espece/cd_nom/538443</t>
  </si>
  <si>
    <t>&lt;i&gt;Ochthebius metallescens&lt;/i&gt; Rosenhauer, 1847</t>
  </si>
  <si>
    <t>https://inpn.mnhn.fr/espece/cd_nom/240572</t>
  </si>
  <si>
    <t>&lt;i&gt;Ochthebius metallescens metallescens&lt;/i&gt; Rosenhauer, 1847</t>
  </si>
  <si>
    <t>https://inpn.mnhn.fr/espece/cd_nom/252472</t>
  </si>
  <si>
    <t>&lt;i&gt;Ochthebius fuscipalpis&lt;/i&gt; Rey, 1886</t>
  </si>
  <si>
    <t>https://inpn.mnhn.fr/espece/cd_nom/797882</t>
  </si>
  <si>
    <t>&lt;i&gt;Ochthebius niger&lt;/i&gt; Dalla Torre, 1877</t>
  </si>
  <si>
    <t>https://inpn.mnhn.fr/espece/cd_nom/797883</t>
  </si>
  <si>
    <t>&lt;i&gt;Ochthebius minervius&lt;/i&gt; d'Orchymont, 1940</t>
  </si>
  <si>
    <t>https://inpn.mnhn.fr/espece/cd_nom/240552</t>
  </si>
  <si>
    <t>&lt;i&gt;Ochthebius minervius minervius&lt;/i&gt; d'Orchymont, 1940</t>
  </si>
  <si>
    <t>https://inpn.mnhn.fr/espece/cd_nom/795471</t>
  </si>
  <si>
    <t>&lt;i&gt;Ochthebius minimus&lt;/i&gt; (Fabricius, 1792)</t>
  </si>
  <si>
    <t>https://inpn.mnhn.fr/espece/cd_nom/240553</t>
  </si>
  <si>
    <t>&lt;i&gt;Helophorus minimus&lt;/i&gt; Fabricius, 1792</t>
  </si>
  <si>
    <t>https://inpn.mnhn.fr/espece/cd_nom/799265</t>
  </si>
  <si>
    <t>&lt;i&gt;Hydraena minima&lt;/i&gt; (Fabricius, 1792)</t>
  </si>
  <si>
    <t>https://inpn.mnhn.fr/espece/cd_nom/820745</t>
  </si>
  <si>
    <t>&lt;i&gt;Hydrophilus impressus&lt;/i&gt; Marsham, 1802</t>
  </si>
  <si>
    <t>https://inpn.mnhn.fr/espece/cd_nom/799266</t>
  </si>
  <si>
    <t>&lt;i&gt;Ochthebius impressus&lt;/i&gt; Marsham, 1802</t>
  </si>
  <si>
    <t>https://inpn.mnhn.fr/espece/cd_nom/11051</t>
  </si>
  <si>
    <t>&lt;i&gt;Ochthebius rufipes&lt;/i&gt; Dalla Torre, 1877</t>
  </si>
  <si>
    <t>https://inpn.mnhn.fr/espece/cd_nom/797878</t>
  </si>
  <si>
    <t>&lt;i&gt;Ochthebius rufopacus&lt;/i&gt; d'Orchymont, 1942</t>
  </si>
  <si>
    <t>https://inpn.mnhn.fr/espece/cd_nom/797879</t>
  </si>
  <si>
    <t>&lt;i&gt;Ochthebius nanus&lt;/i&gt; Stephens, 1829</t>
  </si>
  <si>
    <t>https://inpn.mnhn.fr/espece/cd_nom/240573</t>
  </si>
  <si>
    <t>&lt;i&gt;Ochthebius aeratus&lt;/i&gt; Stephens, 1829</t>
  </si>
  <si>
    <t>https://inpn.mnhn.fr/espece/cd_nom/797889</t>
  </si>
  <si>
    <t>&lt;i&gt;Ochthebius pellucidus&lt;/i&gt; Mulsant, 1844</t>
  </si>
  <si>
    <t>https://inpn.mnhn.fr/espece/cd_nom/797890</t>
  </si>
  <si>
    <t>&lt;i&gt;Ochthebius pyrenaeus&lt;/i&gt; Fauvel, 1862</t>
  </si>
  <si>
    <t>https://inpn.mnhn.fr/espece/cd_nom/797891</t>
  </si>
  <si>
    <t>&lt;i&gt;Ochthebius sexfoveolatus&lt;/i&gt; Rey, 1886</t>
  </si>
  <si>
    <t>https://inpn.mnhn.fr/espece/cd_nom/797892</t>
  </si>
  <si>
    <t>&lt;i&gt;Ochthebius nobilis&lt;/i&gt; A. Villa &amp; G.B. Villa, 1835</t>
  </si>
  <si>
    <t>https://inpn.mnhn.fr/espece/cd_nom/240574</t>
  </si>
  <si>
    <t>&lt;i&gt;Ochthebius fluviatilis&lt;/i&gt; Guillebeau, 1896</t>
  </si>
  <si>
    <t>https://inpn.mnhn.fr/espece/cd_nom/797895</t>
  </si>
  <si>
    <t>&lt;i&gt;Ochthobius fluviatilis&lt;/i&gt; Guillebeau, 1896</t>
  </si>
  <si>
    <t>https://inpn.mnhn.fr/espece/cd_nom/1014958</t>
  </si>
  <si>
    <t>&lt;i&gt;Ochthebius opacus&lt;/i&gt; Baudi di Selve, 1882</t>
  </si>
  <si>
    <t>https://inpn.mnhn.fr/espece/cd_nom/240554</t>
  </si>
  <si>
    <t>Asiobates gallicus Ieni?tea, 1980</t>
  </si>
  <si>
    <t>&lt;i&gt;Asiobates gallicus&lt;/i&gt; Ieni?tea, 1980</t>
  </si>
  <si>
    <t>https://inpn.mnhn.fr/espece/cd_nom/407351</t>
  </si>
  <si>
    <t>&lt;i&gt;Ochthebius barnevillei&lt;/i&gt; Rey, 1885</t>
  </si>
  <si>
    <t>https://inpn.mnhn.fr/espece/cd_nom/407350</t>
  </si>
  <si>
    <t>&lt;i&gt;Ochthebius pilosus&lt;/i&gt; Waltl, 1835</t>
  </si>
  <si>
    <t>https://inpn.mnhn.fr/espece/cd_nom/240575</t>
  </si>
  <si>
    <t>&lt;i&gt;Ochthebius berbericus&lt;/i&gt; Ferro, 1985</t>
  </si>
  <si>
    <t>https://inpn.mnhn.fr/espece/cd_nom/797896</t>
  </si>
  <si>
    <t>&lt;i&gt;Ochthebius sericeus&lt;/i&gt; Mulsant, 1844</t>
  </si>
  <si>
    <t>https://inpn.mnhn.fr/espece/cd_nom/797897</t>
  </si>
  <si>
    <t>&lt;i&gt;Ochthebius poweri&lt;/i&gt; Rye, 1869</t>
  </si>
  <si>
    <t>https://inpn.mnhn.fr/espece/cd_nom/319616</t>
  </si>
  <si>
    <t>&lt;i&gt;Ochthebius punctatus&lt;/i&gt; Stephens, 1829</t>
  </si>
  <si>
    <t>https://inpn.mnhn.fr/espece/cd_nom/240576</t>
  </si>
  <si>
    <t>&lt;i&gt;Ochthebius pusillus&lt;/i&gt; Stephens, 1835</t>
  </si>
  <si>
    <t>https://inpn.mnhn.fr/espece/cd_nom/240577</t>
  </si>
  <si>
    <t>&lt;i&gt;Ochthebius quadricollis&lt;/i&gt; Mulsant, 1844</t>
  </si>
  <si>
    <t>https://inpn.mnhn.fr/espece/cd_nom/240555</t>
  </si>
  <si>
    <t>&lt;i&gt;Ochthebius ragusae&lt;/i&gt; Kuwert, 1887</t>
  </si>
  <si>
    <t>https://inpn.mnhn.fr/espece/cd_nom/240578</t>
  </si>
  <si>
    <t>&lt;i&gt;Ochthebius semisericeus&lt;/i&gt; Sainte-Claire Deville, 1914</t>
  </si>
  <si>
    <t>https://inpn.mnhn.fr/espece/cd_nom/240579</t>
  </si>
  <si>
    <t>&lt;i&gt;Ochthebius alutaceus&lt;/i&gt; Rey, 1886</t>
  </si>
  <si>
    <t>https://inpn.mnhn.fr/espece/cd_nom/797898</t>
  </si>
  <si>
    <t>Ochthebius reyi Jäch, 1989</t>
  </si>
  <si>
    <t>&lt;i&gt;Ochthebius reyi&lt;/i&gt; Jäch, 1989</t>
  </si>
  <si>
    <t>https://inpn.mnhn.fr/espece/cd_nom/797899</t>
  </si>
  <si>
    <t>&lt;i&gt;Ochthebius sidanus&lt;/i&gt; d'Orchymont, 1942</t>
  </si>
  <si>
    <t>https://inpn.mnhn.fr/espece/cd_nom/240580</t>
  </si>
  <si>
    <t>Ochthebius persidanus Ieni?tea, 1988</t>
  </si>
  <si>
    <t>&lt;i&gt;Ochthebius persidanus&lt;/i&gt; Ieni?tea, 1988</t>
  </si>
  <si>
    <t>https://inpn.mnhn.fr/espece/cd_nom/797880</t>
  </si>
  <si>
    <t>&lt;i&gt;Ochthebius socius&lt;/i&gt; Balfour-Browne, 1979</t>
  </si>
  <si>
    <t>https://inpn.mnhn.fr/espece/cd_nom/407354</t>
  </si>
  <si>
    <t>&lt;i&gt;Ochthebius subinteger&lt;/i&gt; Mulsant &amp; Rey, 1861</t>
  </si>
  <si>
    <t>https://inpn.mnhn.fr/espece/cd_nom/240581</t>
  </si>
  <si>
    <t>&lt;i&gt;Ochthebius aspectabilis&lt;/i&gt; d'Orchymont, 1932</t>
  </si>
  <si>
    <t>https://inpn.mnhn.fr/espece/cd_nom/407356</t>
  </si>
  <si>
    <t>&lt;i&gt;Ochthebius asper&lt;/i&gt; Sahlberg, 1900</t>
  </si>
  <si>
    <t>https://inpn.mnhn.fr/espece/cd_nom/407355</t>
  </si>
  <si>
    <t>&lt;i&gt;Ochthebius viganoi&lt;/i&gt; Pirisinu, 1974</t>
  </si>
  <si>
    <t>https://inpn.mnhn.fr/espece/cd_nom/240583</t>
  </si>
  <si>
    <t>Ochthebius viridescens Ieni?tea, 1988</t>
  </si>
  <si>
    <t>&lt;i&gt;Ochthebius viridescens&lt;/i&gt; Ieni?tea, 1988</t>
  </si>
  <si>
    <t>https://inpn.mnhn.fr/espece/cd_nom/794367</t>
  </si>
  <si>
    <t>&lt;i&gt;Ochthebius obscurus&lt;/i&gt; Rey, 1885</t>
  </si>
  <si>
    <t>https://inpn.mnhn.fr/espece/cd_nom/797900</t>
  </si>
  <si>
    <t>sensu Jäch, 1992</t>
  </si>
  <si>
    <t>Ochthebius viridis sensu Jäch, 1992</t>
  </si>
  <si>
    <t>&lt;i&gt;Ochthebius viridis&lt;/i&gt; sensu Jäch, 1992</t>
  </si>
  <si>
    <t>https://inpn.mnhn.fr/espece/cd_nom/797901</t>
  </si>
  <si>
    <t>&lt;i&gt;Ochthebius viridis&lt;/i&gt; Peyron, 1858</t>
  </si>
  <si>
    <t>https://inpn.mnhn.fr/espece/cd_nom/240584</t>
  </si>
  <si>
    <t>Ochthebius graecus Ieni?tea, 1988</t>
  </si>
  <si>
    <t>&lt;i&gt;Ochthebius graecus&lt;/i&gt; Ieni?tea, 1988</t>
  </si>
  <si>
    <t>https://inpn.mnhn.fr/espece/cd_nom/797906</t>
  </si>
  <si>
    <t>&lt;i&gt;Ochthebius viridis viridis&lt;/i&gt; Peyron, 1858</t>
  </si>
  <si>
    <t>https://inpn.mnhn.fr/espece/cd_nom/795473</t>
  </si>
  <si>
    <t>&lt;i&gt;Hydrochus&lt;/i&gt; Leach, 1817</t>
  </si>
  <si>
    <t>&lt;i&gt;Hydrochus angustatus&lt;/i&gt; Germar, 1823</t>
  </si>
  <si>
    <t>https://inpn.mnhn.fr/espece/cd_nom/11047</t>
  </si>
  <si>
    <t>&lt;i&gt;Hydrochus angustatus angustatus&lt;/i&gt; Germar, 1823</t>
  </si>
  <si>
    <t>https://inpn.mnhn.fr/espece/cd_nom/252111</t>
  </si>
  <si>
    <t>&lt;i&gt;Hydrochus ramiroi&lt;/i&gt; Roubal, 1934</t>
  </si>
  <si>
    <t>https://inpn.mnhn.fr/espece/cd_nom/404093</t>
  </si>
  <si>
    <t>&lt;i&gt;Hydrochus rugiceps&lt;/i&gt; Rey, 1886</t>
  </si>
  <si>
    <t>https://inpn.mnhn.fr/espece/cd_nom/404089</t>
  </si>
  <si>
    <t>&lt;i&gt;Hydrochus salinus&lt;/i&gt; Rey, 1886</t>
  </si>
  <si>
    <t>https://inpn.mnhn.fr/espece/cd_nom/404090</t>
  </si>
  <si>
    <t>&lt;i&gt;Hydrochus sculptus&lt;/i&gt; Rey, 1886</t>
  </si>
  <si>
    <t>https://inpn.mnhn.fr/espece/cd_nom/404091</t>
  </si>
  <si>
    <t>&lt;i&gt;Hydrochus subcyanescens&lt;/i&gt; Gozis, 1919</t>
  </si>
  <si>
    <t>https://inpn.mnhn.fr/espece/cd_nom/404092</t>
  </si>
  <si>
    <t>&lt;i&gt;Hydrochus angustatus bicolor&lt;/i&gt; Rey, 1885</t>
  </si>
  <si>
    <t>https://inpn.mnhn.fr/espece/cd_nom/252112</t>
  </si>
  <si>
    <t>&lt;i&gt;Hydrochus fossula&lt;/i&gt; Rey, 1886</t>
  </si>
  <si>
    <t>https://inpn.mnhn.fr/espece/cd_nom/404094</t>
  </si>
  <si>
    <t>&lt;i&gt;Hydrochus brevis&lt;/i&gt; (Herbst, 1793)</t>
  </si>
  <si>
    <t>https://inpn.mnhn.fr/espece/cd_nom/11045</t>
  </si>
  <si>
    <t>&lt;i&gt;Elophorus brevis&lt;/i&gt; Herbst, 1793</t>
  </si>
  <si>
    <t>https://inpn.mnhn.fr/espece/cd_nom/799097</t>
  </si>
  <si>
    <t>&lt;i&gt;Hydrochus crenatus&lt;/i&gt; (Fabricius, 1792)</t>
  </si>
  <si>
    <t>https://inpn.mnhn.fr/espece/cd_nom/234953</t>
  </si>
  <si>
    <t>&lt;i&gt;Elophorus crenatus&lt;/i&gt; Fabricius, 1792</t>
  </si>
  <si>
    <t>https://inpn.mnhn.fr/espece/cd_nom/799098</t>
  </si>
  <si>
    <t>&lt;i&gt;Hydrochus carinatus&lt;/i&gt; Germar, 1823</t>
  </si>
  <si>
    <t>https://inpn.mnhn.fr/espece/cd_nom/404095</t>
  </si>
  <si>
    <t>&lt;i&gt;Hydrochus drakei&lt;/i&gt; Knisch, 1921</t>
  </si>
  <si>
    <t>https://inpn.mnhn.fr/espece/cd_nom/609711</t>
  </si>
  <si>
    <t>&lt;i&gt;Hydrochus elongatus&lt;/i&gt; (Schaller, 1783)</t>
  </si>
  <si>
    <t>https://inpn.mnhn.fr/espece/cd_nom/234954</t>
  </si>
  <si>
    <t>&lt;i&gt;Elophorus elongatus&lt;/i&gt; Fabricius, 1792</t>
  </si>
  <si>
    <t>https://inpn.mnhn.fr/espece/cd_nom/404098</t>
  </si>
  <si>
    <t>&lt;i&gt;Helophorus elongatus&lt;/i&gt;</t>
  </si>
  <si>
    <t>https://inpn.mnhn.fr/espece/cd_nom/11039</t>
  </si>
  <si>
    <t>&lt;i&gt;Hydrochus crenulatus&lt;/i&gt; Motschulsky, 1860</t>
  </si>
  <si>
    <t>https://inpn.mnhn.fr/espece/cd_nom/404097</t>
  </si>
  <si>
    <t>&lt;i&gt;Hydrochus sibiricus&lt;/i&gt; Motschulsky, 1860</t>
  </si>
  <si>
    <t>https://inpn.mnhn.fr/espece/cd_nom/404099</t>
  </si>
  <si>
    <t>&lt;i&gt;Hydrophilus cicindeloides&lt;/i&gt; Marsham, 1802</t>
  </si>
  <si>
    <t>https://inpn.mnhn.fr/espece/cd_nom/404096</t>
  </si>
  <si>
    <t>&lt;i&gt;Silpha elongata&lt;/i&gt; Schaller, 1783</t>
  </si>
  <si>
    <t>https://inpn.mnhn.fr/espece/cd_nom/799099</t>
  </si>
  <si>
    <t>Hydrochus flavipennis Küster, 1852</t>
  </si>
  <si>
    <t>&lt;i&gt;Hydrochus flavipennis&lt;/i&gt; Küster, 1852</t>
  </si>
  <si>
    <t>https://inpn.mnhn.fr/espece/cd_nom/234955</t>
  </si>
  <si>
    <t>&lt;i&gt;Hydrochus filiformis&lt;/i&gt; Kuwert, 1887</t>
  </si>
  <si>
    <t>https://inpn.mnhn.fr/espece/cd_nom/404101</t>
  </si>
  <si>
    <t>&lt;i&gt;Hydrochus foveostriatus&lt;/i&gt; Fairmaire, 1858</t>
  </si>
  <si>
    <t>https://inpn.mnhn.fr/espece/cd_nom/404100</t>
  </si>
  <si>
    <t>&lt;i&gt;Hydrochus fuscipennis&lt;/i&gt; Kuwert, 1887</t>
  </si>
  <si>
    <t>https://inpn.mnhn.fr/espece/cd_nom/404102</t>
  </si>
  <si>
    <t>&lt;i&gt;Hydrochus obtusicollis&lt;/i&gt; Fairmaire, 1877</t>
  </si>
  <si>
    <t>https://inpn.mnhn.fr/espece/cd_nom/404103</t>
  </si>
  <si>
    <t>&lt;i&gt;Hydrochus testaceipennis&lt;/i&gt; Kuwert, 1887</t>
  </si>
  <si>
    <t>https://inpn.mnhn.fr/espece/cd_nom/404104</t>
  </si>
  <si>
    <t>&lt;i&gt;Hydrochus grandicollis&lt;/i&gt; Kiesenwetter, 1870</t>
  </si>
  <si>
    <t>https://inpn.mnhn.fr/espece/cd_nom/234956</t>
  </si>
  <si>
    <t>&lt;i&gt;Hydrochus ignicollis&lt;/i&gt; Motschulsky, 1860</t>
  </si>
  <si>
    <t>https://inpn.mnhn.fr/espece/cd_nom/234957</t>
  </si>
  <si>
    <t>&lt;i&gt;Hydrochus megaphallus&lt;/i&gt; Berge Henegouwen, 1988</t>
  </si>
  <si>
    <t>https://inpn.mnhn.fr/espece/cd_nom/306453</t>
  </si>
  <si>
    <t>&lt;i&gt;Hydrochus nitidicollis&lt;/i&gt; Mulsant, 1844</t>
  </si>
  <si>
    <t>https://inpn.mnhn.fr/espece/cd_nom/234958</t>
  </si>
  <si>
    <t>&lt;i&gt;Hydrochus flavipennis&lt;/i&gt; Gozis, 1919</t>
  </si>
  <si>
    <t>https://inpn.mnhn.fr/espece/cd_nom/404106</t>
  </si>
  <si>
    <t>&lt;i&gt;Hydrochus funebrior&lt;/i&gt; Gozis, 1919</t>
  </si>
  <si>
    <t>https://inpn.mnhn.fr/espece/cd_nom/404107</t>
  </si>
  <si>
    <t>&lt;i&gt;Hydrochus impressus&lt;/i&gt; Rey, 1885</t>
  </si>
  <si>
    <t>https://inpn.mnhn.fr/espece/cd_nom/404105</t>
  </si>
  <si>
    <t>&lt;i&gt;Hydrochus interruptus&lt;/i&gt; Heyden, 1870</t>
  </si>
  <si>
    <t>https://inpn.mnhn.fr/espece/cd_nom/306451</t>
  </si>
  <si>
    <t>&lt;i&gt;Hydrochus obscurus&lt;/i&gt; Sharp, 1882</t>
  </si>
  <si>
    <t>https://inpn.mnhn.fr/espece/cd_nom/609713</t>
  </si>
  <si>
    <t>&lt;i&gt;Hydrochus pupillus&lt;/i&gt; Orchymont, 1939</t>
  </si>
  <si>
    <t>https://inpn.mnhn.fr/espece/cd_nom/609712</t>
  </si>
  <si>
    <t>&lt;i&gt;Hydrochus roepnaraini&lt;/i&gt; Makhan, 1994</t>
  </si>
  <si>
    <t>https://inpn.mnhn.fr/espece/cd_nom/889976</t>
  </si>
  <si>
    <t>&lt;i&gt;Hydrochus smaragdineus&lt;/i&gt; Fairmaire, 1879</t>
  </si>
  <si>
    <t>https://inpn.mnhn.fr/espece/cd_nom/234959</t>
  </si>
  <si>
    <t>&lt;i&gt;Hydrochus bicolor&lt;/i&gt; Rey, 1885</t>
  </si>
  <si>
    <t>https://inpn.mnhn.fr/espece/cd_nom/797832</t>
  </si>
  <si>
    <t>silver water beetles, water scavenger beetle</t>
  </si>
  <si>
    <t>Girón &amp; Short, 2019</t>
  </si>
  <si>
    <t>Aulonochares Girón &amp; Short, 2019</t>
  </si>
  <si>
    <t>&lt;i&gt;Aulonochares&lt;/i&gt; Girón &amp; Short, 2019</t>
  </si>
  <si>
    <t>Aulonochares lingulatus Girón &amp; Short, 2019</t>
  </si>
  <si>
    <t>&lt;i&gt;Aulonochares lingulatus&lt;/i&gt; Girón &amp; Short, 2019</t>
  </si>
  <si>
    <t>https://inpn.mnhn.fr/espece/cd_nom/920121</t>
  </si>
  <si>
    <t>&lt;i&gt;Chasmogenus&lt;/i&gt; Sharp, 1882</t>
  </si>
  <si>
    <t>&lt;i&gt;Chasmogenus acuminatus&lt;/i&gt; Smith &amp; Short, 2020</t>
  </si>
  <si>
    <t>https://inpn.mnhn.fr/espece/cd_nom/954126</t>
  </si>
  <si>
    <t>García, 2000</t>
  </si>
  <si>
    <t>Chasmogenus australis García, 2000</t>
  </si>
  <si>
    <t>&lt;i&gt;Chasmogenus australis&lt;/i&gt; García, 2000</t>
  </si>
  <si>
    <t>https://inpn.mnhn.fr/espece/cd_nom/954127</t>
  </si>
  <si>
    <t>&lt;i&gt;Chasmogenus pandus&lt;/i&gt; Smith &amp; Short, 2020</t>
  </si>
  <si>
    <t>https://inpn.mnhn.fr/espece/cd_nom/954128</t>
  </si>
  <si>
    <t>&lt;i&gt;Chasmogenus sinnamarensis&lt;/i&gt; Smith &amp; Short, 2020</t>
  </si>
  <si>
    <t>https://inpn.mnhn.fr/espece/cd_nom/954130</t>
  </si>
  <si>
    <t>&lt;i&gt;Crephelochares&lt;/i&gt; Kuwert, 1890</t>
  </si>
  <si>
    <t>&lt;i&gt;Crephelochares livornicus&lt;/i&gt; (Kuwert, 1890)</t>
  </si>
  <si>
    <t>https://inpn.mnhn.fr/espece/cd_nom/989490</t>
  </si>
  <si>
    <t>&lt;i&gt;Chasmogenus livornicus&lt;/i&gt; (Kuwert, 1890)</t>
  </si>
  <si>
    <t>https://inpn.mnhn.fr/espece/cd_nom/306387</t>
  </si>
  <si>
    <t>&lt;i&gt;Helochares livornicus&lt;/i&gt; Kuwert, 1890</t>
  </si>
  <si>
    <t>https://inpn.mnhn.fr/espece/cd_nom/799101</t>
  </si>
  <si>
    <t>&lt;i&gt;Crephelochares nitescens&lt;/i&gt; (Fauvel, 1883)</t>
  </si>
  <si>
    <t>https://inpn.mnhn.fr/espece/cd_nom/989484</t>
  </si>
  <si>
    <t>&lt;i&gt;Chasmogenus nitescens&lt;/i&gt; (Fauvel, 1883)</t>
  </si>
  <si>
    <t>https://inpn.mnhn.fr/espece/cd_nom/795121</t>
  </si>
  <si>
    <t>&lt;i&gt;Enochrus nitescens&lt;/i&gt; (Fauvel, 1883)</t>
  </si>
  <si>
    <t>https://inpn.mnhn.fr/espece/cd_nom/989486</t>
  </si>
  <si>
    <t>&lt;i&gt;Helochares nitescens&lt;/i&gt; (Fauvel, 1883)</t>
  </si>
  <si>
    <t>https://inpn.mnhn.fr/espece/cd_nom/989487</t>
  </si>
  <si>
    <t>&lt;i&gt;Philhydrus nitescens&lt;/i&gt; Fauvel, 1883</t>
  </si>
  <si>
    <t>https://inpn.mnhn.fr/espece/cd_nom/890015</t>
  </si>
  <si>
    <t>&lt;i&gt;Philydrus nitescens&lt;/i&gt; Fauvel, 1883</t>
  </si>
  <si>
    <t>https://inpn.mnhn.fr/espece/cd_nom/902224</t>
  </si>
  <si>
    <t>Girón &amp; Short, 2018</t>
  </si>
  <si>
    <t>Crucisternum Girón &amp; Short, 2018</t>
  </si>
  <si>
    <t>&lt;i&gt;Crucisternum&lt;/i&gt; Girón &amp; Short, 2018</t>
  </si>
  <si>
    <t>&lt;i&gt;Crucisternum ouboteri&lt;/i&gt; Giron &amp; Short, 2018</t>
  </si>
  <si>
    <t>https://inpn.mnhn.fr/espece/cd_nom/920522</t>
  </si>
  <si>
    <t>&lt;i&gt;Crucisternum queneyi&lt;/i&gt; Giron &amp; Short, 2018</t>
  </si>
  <si>
    <t>https://inpn.mnhn.fr/espece/cd_nom/920523</t>
  </si>
  <si>
    <t>&lt;i&gt;Helochares&lt;/i&gt; Mulsant, 1844</t>
  </si>
  <si>
    <t>&lt;i&gt;Stagnicola&lt;/i&gt; Montrouzier, 1860</t>
  </si>
  <si>
    <t>&lt;i&gt;Helochares dilutus&lt;/i&gt; (Erichson, 1843)</t>
  </si>
  <si>
    <t>https://inpn.mnhn.fr/espece/cd_nom/704694</t>
  </si>
  <si>
    <t>&lt;i&gt;Helochares niloticus&lt;/i&gt; Sharp, 1903</t>
  </si>
  <si>
    <t>https://inpn.mnhn.fr/espece/cd_nom/989494</t>
  </si>
  <si>
    <t>&lt;i&gt;Hydrobius dilutus&lt;/i&gt; Erichson, 1843</t>
  </si>
  <si>
    <t>https://inpn.mnhn.fr/espece/cd_nom/989492</t>
  </si>
  <si>
    <t>&lt;i&gt;Philhydrus dilutus&lt;/i&gt; (Erichson, 1843)</t>
  </si>
  <si>
    <t>https://inpn.mnhn.fr/espece/cd_nom/989493</t>
  </si>
  <si>
    <t>&lt;i&gt;Helochares dilutus consputus&lt;/i&gt; (Boheman, 1851)</t>
  </si>
  <si>
    <t>https://inpn.mnhn.fr/espece/cd_nom/989371</t>
  </si>
  <si>
    <t>&lt;i&gt;Enochrus consputus&lt;/i&gt; (Boheman, 1851)</t>
  </si>
  <si>
    <t>https://inpn.mnhn.fr/espece/cd_nom/989507</t>
  </si>
  <si>
    <t>Helochares variabilis Régimbart, 1903</t>
  </si>
  <si>
    <t>&lt;i&gt;Helochares variabilis&lt;/i&gt; Régimbart, 1903</t>
  </si>
  <si>
    <t>https://inpn.mnhn.fr/espece/cd_nom/989372</t>
  </si>
  <si>
    <t>&lt;i&gt;Hydrobius consputus&lt;/i&gt; Boheman, 1851</t>
  </si>
  <si>
    <t>https://inpn.mnhn.fr/espece/cd_nom/989374</t>
  </si>
  <si>
    <t>&lt;i&gt;Helochares lividus&lt;/i&gt; (Forster, 1771)</t>
  </si>
  <si>
    <t>Hydrophile fauve</t>
  </si>
  <si>
    <t>https://inpn.mnhn.fr/espece/cd_nom/234889</t>
  </si>
  <si>
    <t>&lt;i&gt;Dytiscus lividus&lt;/i&gt; Forster, 1771</t>
  </si>
  <si>
    <t>https://inpn.mnhn.fr/espece/cd_nom/799102</t>
  </si>
  <si>
    <t>&lt;i&gt;Helochares griseus&lt;/i&gt; (Fabricius, 1787)</t>
  </si>
  <si>
    <t>https://inpn.mnhn.fr/espece/cd_nom/8965</t>
  </si>
  <si>
    <t>&lt;i&gt;Helochares livipus&lt;/i&gt; Forster</t>
  </si>
  <si>
    <t>https://inpn.mnhn.fr/espece/cd_nom/8964</t>
  </si>
  <si>
    <t>&lt;i&gt;Helochares ludovici&lt;/i&gt; Schaufuss, 1869</t>
  </si>
  <si>
    <t>https://inpn.mnhn.fr/espece/cd_nom/403825</t>
  </si>
  <si>
    <t>&lt;i&gt;Helochares pallidetestaceus&lt;/i&gt; Stierlin, 1900</t>
  </si>
  <si>
    <t>https://inpn.mnhn.fr/espece/cd_nom/403826</t>
  </si>
  <si>
    <t>&lt;i&gt;Hydrobius griseus&lt;/i&gt; (Fabricius, 1787)</t>
  </si>
  <si>
    <t>https://inpn.mnhn.fr/espece/cd_nom/1026924</t>
  </si>
  <si>
    <t>&lt;i&gt;Hydrophilus chrysomelinus&lt;/i&gt; Herbst, 1797</t>
  </si>
  <si>
    <t>https://inpn.mnhn.fr/espece/cd_nom/403828</t>
  </si>
  <si>
    <t>&lt;i&gt;Hydrophilus fulvus&lt;/i&gt; Geoffroy &lt;i&gt;in&lt;/i&gt; Fourcroy, 1785</t>
  </si>
  <si>
    <t>https://inpn.mnhn.fr/espece/cd_nom/403822</t>
  </si>
  <si>
    <t>&lt;i&gt;Hydrophilus griseus&lt;/i&gt; Fabricius, 1787</t>
  </si>
  <si>
    <t>https://inpn.mnhn.fr/espece/cd_nom/403823</t>
  </si>
  <si>
    <t>&lt;i&gt;Hydrophilus lividus&lt;/i&gt; Herbst, 1797</t>
  </si>
  <si>
    <t>https://inpn.mnhn.fr/espece/cd_nom/403824</t>
  </si>
  <si>
    <t>&lt;i&gt;Hydrophilus pallidus&lt;/i&gt; Rossi, 1792</t>
  </si>
  <si>
    <t>https://inpn.mnhn.fr/espece/cd_nom/403827</t>
  </si>
  <si>
    <t>Helochares obscurus (O.F. Müller, 1776)</t>
  </si>
  <si>
    <t>&lt;i&gt;Helochares obscurus&lt;/i&gt; (O.F. Müller, 1776)</t>
  </si>
  <si>
    <t>https://inpn.mnhn.fr/espece/cd_nom/234890</t>
  </si>
  <si>
    <t>&lt;i&gt;Helochares subcompressus&lt;/i&gt; Rey, 1885</t>
  </si>
  <si>
    <t>https://inpn.mnhn.fr/espece/cd_nom/403830</t>
  </si>
  <si>
    <t>&lt;i&gt;Helochares substriatus&lt;/i&gt; J. Sahlberg, 1903</t>
  </si>
  <si>
    <t>https://inpn.mnhn.fr/espece/cd_nom/403831</t>
  </si>
  <si>
    <t>&lt;i&gt;Hydrophilus erythrocephalus&lt;/i&gt; Fabricius, 1792</t>
  </si>
  <si>
    <t>https://inpn.mnhn.fr/espece/cd_nom/403829</t>
  </si>
  <si>
    <t>Hydrophilus obscurus O.F. Müller, 1776</t>
  </si>
  <si>
    <t>&lt;i&gt;Hydrophilus obscurus&lt;/i&gt; O.F. Müller, 1776</t>
  </si>
  <si>
    <t>https://inpn.mnhn.fr/espece/cd_nom/799103</t>
  </si>
  <si>
    <t>&lt;i&gt;Hydrophilus variegatus&lt;/i&gt; Herbst, 1797</t>
  </si>
  <si>
    <t>https://inpn.mnhn.fr/espece/cd_nom/403832</t>
  </si>
  <si>
    <t>&lt;i&gt;Helochares punctatus&lt;/i&gt; Sharp, 1869</t>
  </si>
  <si>
    <t>https://inpn.mnhn.fr/espece/cd_nom/8963</t>
  </si>
  <si>
    <t>Girón &amp; Short, 2021</t>
  </si>
  <si>
    <t>Novochares Girón &amp; Short, 2021</t>
  </si>
  <si>
    <t>&lt;i&gt;Novochares&lt;/i&gt; Girón &amp; Short, 2021</t>
  </si>
  <si>
    <t>&lt;i&gt;Novochares abbreviatus&lt;/i&gt; (Fabricius, 1801)</t>
  </si>
  <si>
    <t>https://inpn.mnhn.fr/espece/cd_nom/989365</t>
  </si>
  <si>
    <t>&lt;i&gt;Enochrus pallidus&lt;/i&gt; (Laporte de Castelnau, 1840)</t>
  </si>
  <si>
    <t>https://inpn.mnhn.fr/espece/cd_nom/989495</t>
  </si>
  <si>
    <t>&lt;i&gt;Helochares abbreviatus&lt;/i&gt; (Fabricius, 1801)</t>
  </si>
  <si>
    <t>https://inpn.mnhn.fr/espece/cd_nom/609522</t>
  </si>
  <si>
    <t>&lt;i&gt;Helochares pallidus&lt;/i&gt; (Laporte de Castelnau, 1840)</t>
  </si>
  <si>
    <t>https://inpn.mnhn.fr/espece/cd_nom/639116</t>
  </si>
  <si>
    <t>&lt;i&gt;Helochares rufobrunneus&lt;/i&gt; Balfour-Browne, 1939</t>
  </si>
  <si>
    <t>https://inpn.mnhn.fr/espece/cd_nom/922820</t>
  </si>
  <si>
    <t>&lt;i&gt;Hydrophilus abbreviatus&lt;/i&gt; Fabricius, 1801</t>
  </si>
  <si>
    <t>https://inpn.mnhn.fr/espece/cd_nom/922821</t>
  </si>
  <si>
    <t>&lt;i&gt;Philydrus pallidus&lt;/i&gt; Laporte de Castelnau, 1840</t>
  </si>
  <si>
    <t>https://inpn.mnhn.fr/espece/cd_nom/922822</t>
  </si>
  <si>
    <t>Short &amp; Girón, 2023</t>
  </si>
  <si>
    <t>Novochares clavieri Short &amp; Girón, 2023</t>
  </si>
  <si>
    <t>&lt;i&gt;Novochares clavieri&lt;/i&gt; Short &amp; Girón, 2023</t>
  </si>
  <si>
    <t>https://inpn.mnhn.fr/espece/cd_nom/1028982</t>
  </si>
  <si>
    <t>(Fernández, 1982)</t>
  </si>
  <si>
    <t>Novochares cochlearis (Fernández, 1982)</t>
  </si>
  <si>
    <t>&lt;i&gt;Novochares cochlearis&lt;/i&gt; (Fernández, 1982)</t>
  </si>
  <si>
    <t>https://inpn.mnhn.fr/espece/cd_nom/1028984</t>
  </si>
  <si>
    <t>Fernández, 1982</t>
  </si>
  <si>
    <t>Helochares cochlearis Fernández, 1982</t>
  </si>
  <si>
    <t>&lt;i&gt;Helochares cochlearis&lt;/i&gt; Fernández, 1982</t>
  </si>
  <si>
    <t>https://inpn.mnhn.fr/espece/cd_nom/1028985</t>
  </si>
  <si>
    <t>Novochares duo Short &amp; Girón, 2023</t>
  </si>
  <si>
    <t>&lt;i&gt;Novochares duo&lt;/i&gt; Short &amp; Girón, 2023</t>
  </si>
  <si>
    <t>https://inpn.mnhn.fr/espece/cd_nom/1028991</t>
  </si>
  <si>
    <t>&lt;i&gt;Novochares guadelupensis&lt;/i&gt; (d'Orchymont, 1926)</t>
  </si>
  <si>
    <t>https://inpn.mnhn.fr/espece/cd_nom/989370</t>
  </si>
  <si>
    <t>&lt;i&gt;Helochares guadelupensis&lt;/i&gt; d'Orchymont, 1926</t>
  </si>
  <si>
    <t>https://inpn.mnhn.fr/espece/cd_nom/639115</t>
  </si>
  <si>
    <t>&lt;i&gt;Novochares inornatus&lt;/i&gt; (d'Orchymont, 1926)</t>
  </si>
  <si>
    <t>https://inpn.mnhn.fr/espece/cd_nom/989366</t>
  </si>
  <si>
    <t>&lt;i&gt;Helochares inornatus&lt;/i&gt; Orchymont, 1926</t>
  </si>
  <si>
    <t>https://inpn.mnhn.fr/espece/cd_nom/609524</t>
  </si>
  <si>
    <t>Novochares orchis Short &amp; Girón, 2023</t>
  </si>
  <si>
    <t>&lt;i&gt;Novochares orchis&lt;/i&gt; Short &amp; Girón, 2023</t>
  </si>
  <si>
    <t>https://inpn.mnhn.fr/espece/cd_nom/1028953</t>
  </si>
  <si>
    <t>Novochares punctatostriatus Short &amp; Girón, 2023</t>
  </si>
  <si>
    <t>&lt;i&gt;Novochares punctatostriatus&lt;/i&gt; Short &amp; Girón, 2023</t>
  </si>
  <si>
    <t>https://inpn.mnhn.fr/espece/cd_nom/1028967</t>
  </si>
  <si>
    <t>Novochares tectiformis (Fernández, 1982)</t>
  </si>
  <si>
    <t>&lt;i&gt;Novochares tectiformis&lt;/i&gt; (Fernández, 1982)</t>
  </si>
  <si>
    <t>https://inpn.mnhn.fr/espece/cd_nom/1028993</t>
  </si>
  <si>
    <t>Helochares tectiformis Fernández, 1982</t>
  </si>
  <si>
    <t>&lt;i&gt;Helochares tectiformis&lt;/i&gt; Fernández, 1982</t>
  </si>
  <si>
    <t>https://inpn.mnhn.fr/espece/cd_nom/1028994</t>
  </si>
  <si>
    <t>Régimbart, 1907</t>
  </si>
  <si>
    <t>Peltochares Régimbart, 1907</t>
  </si>
  <si>
    <t>&lt;i&gt;Peltochares&lt;/i&gt; Régimbart, 1907</t>
  </si>
  <si>
    <t>&lt;i&gt;Peltochares foveicollis&lt;/i&gt; (Montrouzier, 1860)</t>
  </si>
  <si>
    <t>https://inpn.mnhn.fr/espece/cd_nom/989376</t>
  </si>
  <si>
    <t>&lt;i&gt;Helochares burrundiensis&lt;/i&gt; (Blackburn, 1890)</t>
  </si>
  <si>
    <t>https://inpn.mnhn.fr/espece/cd_nom/989483</t>
  </si>
  <si>
    <t>&lt;i&gt;Helochares foveicollis&lt;/i&gt; (Montrouzier, 1860)</t>
  </si>
  <si>
    <t>https://inpn.mnhn.fr/espece/cd_nom/589705</t>
  </si>
  <si>
    <t>&lt;i&gt;Neohydrobius burrundiensis&lt;/i&gt; (Blackburn, 1890)</t>
  </si>
  <si>
    <t>https://inpn.mnhn.fr/espece/cd_nom/989488</t>
  </si>
  <si>
    <t>&lt;i&gt;Philhydrus burrundiensis&lt;/i&gt; Blackburn, 1890</t>
  </si>
  <si>
    <t>https://inpn.mnhn.fr/espece/cd_nom/890027</t>
  </si>
  <si>
    <t>&lt;i&gt;Stagnicola foveicollis&lt;/i&gt; Montrouzier, 1860</t>
  </si>
  <si>
    <t>https://inpn.mnhn.fr/espece/cd_nom/890026</t>
  </si>
  <si>
    <t>&lt;i&gt;Quadriops&lt;/i&gt; Hansen, 1999</t>
  </si>
  <si>
    <t>Girón &amp; Short, 2017</t>
  </si>
  <si>
    <t>Quadriops acroreius Girón &amp; Short, 2017</t>
  </si>
  <si>
    <t>&lt;i&gt;Quadriops acroreius&lt;/i&gt; Girón &amp; Short, 2017</t>
  </si>
  <si>
    <t>https://inpn.mnhn.fr/espece/cd_nom/883817</t>
  </si>
  <si>
    <t>Quadriops clusia Girón &amp; Short, 2017</t>
  </si>
  <si>
    <t>&lt;i&gt;Quadriops clusia&lt;/i&gt; Girón &amp; Short, 2017</t>
  </si>
  <si>
    <t>https://inpn.mnhn.fr/espece/cd_nom/1031296</t>
  </si>
  <si>
    <t>&lt;i&gt;Quadriops dentatus&lt;/i&gt; Hansen, 1999</t>
  </si>
  <si>
    <t>https://inpn.mnhn.fr/espece/cd_nom/883818</t>
  </si>
  <si>
    <t>&lt;i&gt;Quadriops similaris&lt;/i&gt; Hansen, 1999</t>
  </si>
  <si>
    <t>https://inpn.mnhn.fr/espece/cd_nom/883819</t>
  </si>
  <si>
    <t>&lt;i&gt;Sindolus&lt;/i&gt; Sharp, 1882</t>
  </si>
  <si>
    <t>(Brullé, 1841)</t>
  </si>
  <si>
    <t>Sindolus femoratus (Brullé, 1841)</t>
  </si>
  <si>
    <t>&lt;i&gt;Sindolus femoratus&lt;/i&gt; (Brullé, 1841)</t>
  </si>
  <si>
    <t>https://inpn.mnhn.fr/espece/cd_nom/989367</t>
  </si>
  <si>
    <t>&lt;i&gt;Enochrus spadiceus&lt;/i&gt; (Mulsant, 1844)</t>
  </si>
  <si>
    <t>https://inpn.mnhn.fr/espece/cd_nom/989499</t>
  </si>
  <si>
    <t>Helochares femoratus (Brullé, 1841)</t>
  </si>
  <si>
    <t>&lt;i&gt;Helochares femoratus&lt;/i&gt; (Brullé, 1841)</t>
  </si>
  <si>
    <t>https://inpn.mnhn.fr/espece/cd_nom/593477</t>
  </si>
  <si>
    <t>&lt;i&gt;Helochares gravidus&lt;/i&gt; Bruch, 1915</t>
  </si>
  <si>
    <t>https://inpn.mnhn.fr/espece/cd_nom/989506</t>
  </si>
  <si>
    <t>Hydrobius femoratus (Brullé, 1841)</t>
  </si>
  <si>
    <t>&lt;i&gt;Hydrobius femoratus&lt;/i&gt; (Brullé, 1841)</t>
  </si>
  <si>
    <t>https://inpn.mnhn.fr/espece/cd_nom/989500</t>
  </si>
  <si>
    <t>&lt;i&gt;Hydrobius spadiceus&lt;/i&gt; Dejean, 1833</t>
  </si>
  <si>
    <t>https://inpn.mnhn.fr/espece/cd_nom/989501</t>
  </si>
  <si>
    <t>Brullé, 1841</t>
  </si>
  <si>
    <t>Hydrophilus (Philydrus) femoratus Brullé, 1841</t>
  </si>
  <si>
    <t>&lt;i&gt;Hydrophilus &lt;/i&gt;(&lt;i&gt;Philydrus&lt;/i&gt;)&lt;i&gt; femoratus&lt;/i&gt; Brullé, 1841</t>
  </si>
  <si>
    <t>https://inpn.mnhn.fr/espece/cd_nom/922823</t>
  </si>
  <si>
    <t>&lt;i&gt;Philhydrus spadiceus&lt;/i&gt; Mulsant, 1844</t>
  </si>
  <si>
    <t>https://inpn.mnhn.fr/espece/cd_nom/989504</t>
  </si>
  <si>
    <t>Short &amp; García, 2007</t>
  </si>
  <si>
    <t>Tobochares Short &amp; García, 2007</t>
  </si>
  <si>
    <t>&lt;i&gt;Tobochares&lt;/i&gt; Short &amp; García, 2007</t>
  </si>
  <si>
    <t>Tobochares fusus Girón &amp; Short, 2021</t>
  </si>
  <si>
    <t>&lt;i&gt;Tobochares fusus&lt;/i&gt; Girón &amp; Short, 2021</t>
  </si>
  <si>
    <t>https://inpn.mnhn.fr/espece/cd_nom/978537</t>
  </si>
  <si>
    <t>&lt;i&gt;Anacaena&lt;/i&gt; Thomson, 1859</t>
  </si>
  <si>
    <t>&lt;i&gt;Anacaena bipustulata&lt;/i&gt; (Marsham, 1802)</t>
  </si>
  <si>
    <t>https://inpn.mnhn.fr/espece/cd_nom/234908</t>
  </si>
  <si>
    <t>&lt;i&gt;Brachypalpus similis&lt;/i&gt; Laporte de Castelnau, 1840</t>
  </si>
  <si>
    <t>https://inpn.mnhn.fr/espece/cd_nom/403878</t>
  </si>
  <si>
    <t>&lt;i&gt;Hydrobius bipustulatus&lt;/i&gt; (Marsham, 1802)</t>
  </si>
  <si>
    <t>https://inpn.mnhn.fr/espece/cd_nom/1026930</t>
  </si>
  <si>
    <t>&lt;i&gt;Hydrophilus bipustulatus&lt;/i&gt; Marsham, 1802</t>
  </si>
  <si>
    <t>https://inpn.mnhn.fr/espece/cd_nom/799106</t>
  </si>
  <si>
    <t>&lt;i&gt;Laccobius kiesenwetteri&lt;/i&gt; Reitter, 1872</t>
  </si>
  <si>
    <t>https://inpn.mnhn.fr/espece/cd_nom/403877</t>
  </si>
  <si>
    <t>&lt;i&gt;Anacaena dumbeana&lt;/i&gt; Komarek, 2021</t>
  </si>
  <si>
    <t>https://inpn.mnhn.fr/espece/cd_nom/1003145</t>
  </si>
  <si>
    <t>&lt;i&gt;Anacaena gaetanae&lt;/i&gt; Bameul, 2001</t>
  </si>
  <si>
    <t>https://inpn.mnhn.fr/espece/cd_nom/234909</t>
  </si>
  <si>
    <t>&lt;i&gt;Anacaena globulus&lt;/i&gt; (Paykull, 1798)</t>
  </si>
  <si>
    <t>https://inpn.mnhn.fr/espece/cd_nom/234910</t>
  </si>
  <si>
    <t>&lt;i&gt;Anacaena elliptica&lt;/i&gt; Sainte-Claire Deville, 1914</t>
  </si>
  <si>
    <t>https://inpn.mnhn.fr/espece/cd_nom/403879</t>
  </si>
  <si>
    <t>&lt;i&gt;Anacaena nitidior&lt;/i&gt; Kuwert, 1890</t>
  </si>
  <si>
    <t>https://inpn.mnhn.fr/espece/cd_nom/403881</t>
  </si>
  <si>
    <t>&lt;i&gt;Anacaena rufipes&lt;/i&gt; auct. non (Guillebeau, 1896)</t>
  </si>
  <si>
    <t>https://inpn.mnhn.fr/espece/cd_nom/886471</t>
  </si>
  <si>
    <t>&lt;i&gt;Coelostoma allabroix&lt;/i&gt; Laporte de Castelnau, 1840</t>
  </si>
  <si>
    <t>https://inpn.mnhn.fr/espece/cd_nom/403882</t>
  </si>
  <si>
    <t>&lt;i&gt;Hydrobius glabricollis&lt;/i&gt; Schaufuss, 1869</t>
  </si>
  <si>
    <t>https://inpn.mnhn.fr/espece/cd_nom/403880</t>
  </si>
  <si>
    <t>&lt;i&gt;Hydrophilus globulus&lt;/i&gt; Paykull, 1798</t>
  </si>
  <si>
    <t>https://inpn.mnhn.fr/espece/cd_nom/799107</t>
  </si>
  <si>
    <t>&lt;i&gt;Anacaena limbata&lt;/i&gt; (Fabricius, 1792)</t>
  </si>
  <si>
    <t>https://inpn.mnhn.fr/espece/cd_nom/8953</t>
  </si>
  <si>
    <t>&lt;i&gt;Anacaena carinata&lt;/i&gt; Thomson, 1870</t>
  </si>
  <si>
    <t>https://inpn.mnhn.fr/espece/cd_nom/403883</t>
  </si>
  <si>
    <t>&lt;i&gt;Brachypalpus infuscata&lt;/i&gt; Motschulsky, 1859</t>
  </si>
  <si>
    <t>https://inpn.mnhn.fr/espece/cd_nom/403888</t>
  </si>
  <si>
    <t>&lt;i&gt;Hydrobius castanea&lt;/i&gt; LeConte, 1878</t>
  </si>
  <si>
    <t>https://inpn.mnhn.fr/espece/cd_nom/403886</t>
  </si>
  <si>
    <t>&lt;i&gt;Hydrobius feminalis&lt;/i&gt; LeConte, 1878</t>
  </si>
  <si>
    <t>https://inpn.mnhn.fr/espece/cd_nom/403887</t>
  </si>
  <si>
    <t>&lt;i&gt;Hydrobius ochracea&lt;/i&gt; Stephens, 1829</t>
  </si>
  <si>
    <t>https://inpn.mnhn.fr/espece/cd_nom/403885</t>
  </si>
  <si>
    <t>&lt;i&gt;Hydrobius ovata&lt;/i&gt; Reiche, 1861</t>
  </si>
  <si>
    <t>https://inpn.mnhn.fr/espece/cd_nom/403889</t>
  </si>
  <si>
    <t>&lt;i&gt;Hydrobius praecox&lt;/i&gt; Dufour, 1843</t>
  </si>
  <si>
    <t>https://inpn.mnhn.fr/espece/cd_nom/403890</t>
  </si>
  <si>
    <t>&lt;i&gt;Hydrophilus foveolata&lt;/i&gt; Haworth, 1807</t>
  </si>
  <si>
    <t>https://inpn.mnhn.fr/espece/cd_nom/403884</t>
  </si>
  <si>
    <t>&lt;i&gt;Sphaeridium limbata&lt;/i&gt; Fabricius, 1792</t>
  </si>
  <si>
    <t>https://inpn.mnhn.fr/espece/cd_nom/799108</t>
  </si>
  <si>
    <t>&lt;i&gt;Anacaena lutescens&lt;/i&gt; (Stephens, 1829)</t>
  </si>
  <si>
    <t>https://inpn.mnhn.fr/espece/cd_nom/8952</t>
  </si>
  <si>
    <t>&lt;i&gt;Anacaena immatura&lt;/i&gt; Abeille de Perrin, 1901</t>
  </si>
  <si>
    <t>https://inpn.mnhn.fr/espece/cd_nom/403892</t>
  </si>
  <si>
    <t>&lt;i&gt;Anacaena variabilis&lt;/i&gt; Sharp, 1870</t>
  </si>
  <si>
    <t>https://inpn.mnhn.fr/espece/cd_nom/403896</t>
  </si>
  <si>
    <t>&lt;i&gt;Brachypalpus ambigua&lt;/i&gt; Rey, 1885</t>
  </si>
  <si>
    <t>https://inpn.mnhn.fr/espece/cd_nom/403891</t>
  </si>
  <si>
    <t>&lt;i&gt;Hydrobius lutescens&lt;/i&gt; Stephens, 1829</t>
  </si>
  <si>
    <t>https://inpn.mnhn.fr/espece/cd_nom/799109</t>
  </si>
  <si>
    <t>&lt;i&gt;Hydrobius nitida&lt;/i&gt; Heer, 1841</t>
  </si>
  <si>
    <t>https://inpn.mnhn.fr/espece/cd_nom/403894</t>
  </si>
  <si>
    <t>&lt;i&gt;Hydrobius sordens&lt;/i&gt; Stephens, 1829</t>
  </si>
  <si>
    <t>https://inpn.mnhn.fr/espece/cd_nom/403895</t>
  </si>
  <si>
    <t>&lt;i&gt;Laccobius marshami&lt;/i&gt; Stephens, 1839</t>
  </si>
  <si>
    <t>https://inpn.mnhn.fr/espece/cd_nom/403893</t>
  </si>
  <si>
    <t>&lt;i&gt;Anacaena novacaledonica&lt;/i&gt; Komarek, 2010</t>
  </si>
  <si>
    <t>https://inpn.mnhn.fr/espece/cd_nom/889977</t>
  </si>
  <si>
    <t>&lt;i&gt;Anacaena rara&lt;/i&gt; Komarek, 2010</t>
  </si>
  <si>
    <t>https://inpn.mnhn.fr/espece/cd_nom/889978</t>
  </si>
  <si>
    <t>&lt;i&gt;Anacaena silvatica&lt;/i&gt; Komarek, 2010</t>
  </si>
  <si>
    <t>https://inpn.mnhn.fr/espece/cd_nom/889979</t>
  </si>
  <si>
    <t>&lt;i&gt;Anacaena suturalis&lt;/i&gt; (LeConte, 1866)</t>
  </si>
  <si>
    <t>https://inpn.mnhn.fr/espece/cd_nom/609715</t>
  </si>
  <si>
    <t>&lt;i&gt;Anacaena attenuata&lt;/i&gt; (d'Orchymont, 1921)</t>
  </si>
  <si>
    <t>https://inpn.mnhn.fr/espece/cd_nom/922811</t>
  </si>
  <si>
    <t>&lt;i&gt;Anacaena cordobana&lt;/i&gt; Knisch, 1924</t>
  </si>
  <si>
    <t>https://inpn.mnhn.fr/espece/cd_nom/922812</t>
  </si>
  <si>
    <t>&lt;i&gt;Anacaena debilis&lt;/i&gt; (Sharp, 1882)</t>
  </si>
  <si>
    <t>https://inpn.mnhn.fr/espece/cd_nom/922813</t>
  </si>
  <si>
    <t>&lt;i&gt;Anacaena moreirai&lt;/i&gt; d'Orchymont, 1921</t>
  </si>
  <si>
    <t>https://inpn.mnhn.fr/espece/cd_nom/922814</t>
  </si>
  <si>
    <t>&lt;i&gt;Anacaena morosa&lt;/i&gt; d'Orchymont, 1942</t>
  </si>
  <si>
    <t>https://inpn.mnhn.fr/espece/cd_nom/922815</t>
  </si>
  <si>
    <t>&lt;i&gt;Anacaena morula&lt;/i&gt; d'Orchymont, 1942</t>
  </si>
  <si>
    <t>https://inpn.mnhn.fr/espece/cd_nom/922816</t>
  </si>
  <si>
    <t>&lt;i&gt;Anacaena pescheti&lt;/i&gt; d'Orchymont, 1921</t>
  </si>
  <si>
    <t>https://inpn.mnhn.fr/espece/cd_nom/922817</t>
  </si>
  <si>
    <t>&lt;i&gt;Anacaena peta&lt;/i&gt; d'Orchymont, 1942</t>
  </si>
  <si>
    <t>https://inpn.mnhn.fr/espece/cd_nom/922818</t>
  </si>
  <si>
    <t>&lt;i&gt;Anacaena sternalis&lt;/i&gt; Leech, 1948</t>
  </si>
  <si>
    <t>https://inpn.mnhn.fr/espece/cd_nom/922819</t>
  </si>
  <si>
    <t>&lt;i&gt;Limnebius suturalis&lt;/i&gt; LeConte, 1866</t>
  </si>
  <si>
    <t>https://inpn.mnhn.fr/espece/cd_nom/922810</t>
  </si>
  <si>
    <t>&lt;i&gt;Anacaena violacea&lt;/i&gt; (Gentili, 1996)</t>
  </si>
  <si>
    <t>https://inpn.mnhn.fr/espece/cd_nom/889980</t>
  </si>
  <si>
    <t>&lt;i&gt;Paranacaena violacea&lt;/i&gt; Gentili, 1996</t>
  </si>
  <si>
    <t>https://inpn.mnhn.fr/espece/cd_nom/889981</t>
  </si>
  <si>
    <t>&lt;i&gt;Anacaena wewalkai&lt;/i&gt; Komarek, 2010</t>
  </si>
  <si>
    <t>https://inpn.mnhn.fr/espece/cd_nom/889982</t>
  </si>
  <si>
    <t>&lt;i&gt;Crenitis&lt;/i&gt; Bedel, 1881</t>
  </si>
  <si>
    <t>&lt;i&gt;Crenitis punctatostriata&lt;/i&gt; (Letzner, 1840)</t>
  </si>
  <si>
    <t>https://inpn.mnhn.fr/espece/cd_nom/306412</t>
  </si>
  <si>
    <t>&lt;i&gt;Hydrobius punctatostriatus&lt;/i&gt; Letzner, 1840</t>
  </si>
  <si>
    <t>https://inpn.mnhn.fr/espece/cd_nom/799111</t>
  </si>
  <si>
    <t>&lt;i&gt;Chaetarthria&lt;/i&gt; Stephens, 1835</t>
  </si>
  <si>
    <t>Fiká?ek, 2010</t>
  </si>
  <si>
    <t>Chaetarthria incisa Fiká?ek, 2010</t>
  </si>
  <si>
    <t>&lt;i&gt;Chaetarthria incisa&lt;/i&gt; Fiká?ek, 2010</t>
  </si>
  <si>
    <t>https://inpn.mnhn.fr/espece/cd_nom/795097</t>
  </si>
  <si>
    <t>&lt;i&gt;Chaetarthria seminulum&lt;/i&gt; (Herbst, 1797)</t>
  </si>
  <si>
    <t>https://inpn.mnhn.fr/espece/cd_nom/234914</t>
  </si>
  <si>
    <t>&lt;i&gt;Chaetarthria seminulum sithonica&lt;/i&gt; Hebauer, 1993</t>
  </si>
  <si>
    <t>https://inpn.mnhn.fr/espece/cd_nom/306413</t>
  </si>
  <si>
    <t>&lt;i&gt;Hydrophilus seminulum&lt;/i&gt; Herbst, 1797</t>
  </si>
  <si>
    <t>https://inpn.mnhn.fr/espece/cd_nom/799104</t>
  </si>
  <si>
    <t>&lt;i&gt;Chaetarthria seminulum seminulum&lt;/i&gt; (Herbst, 1797)</t>
  </si>
  <si>
    <t>https://inpn.mnhn.fr/espece/cd_nom/252110</t>
  </si>
  <si>
    <t>&lt;i&gt;Chaetarthria picea&lt;/i&gt; Hochhuth, 1871</t>
  </si>
  <si>
    <t>https://inpn.mnhn.fr/espece/cd_nom/403903</t>
  </si>
  <si>
    <t>&lt;i&gt;Hydrophilus seminulum&lt;/i&gt; Paykull, 1798</t>
  </si>
  <si>
    <t>https://inpn.mnhn.fr/espece/cd_nom/403904</t>
  </si>
  <si>
    <t>&lt;i&gt;Chaetarthria similis&lt;/i&gt; Wollaston, 1864</t>
  </si>
  <si>
    <t>https://inpn.mnhn.fr/espece/cd_nom/234915</t>
  </si>
  <si>
    <t>&lt;i&gt;Chaetarthria simillima&lt;/i&gt; Vorst &amp; Cuppen, 2003</t>
  </si>
  <si>
    <t>https://inpn.mnhn.fr/espece/cd_nom/538382</t>
  </si>
  <si>
    <t>&lt;i&gt;Guyanobius&lt;/i&gt; Spangler, 1986</t>
  </si>
  <si>
    <t>&lt;i&gt;Guyanobius queneyi&lt;/i&gt; Gustafson &amp; Short, 2010</t>
  </si>
  <si>
    <t>https://inpn.mnhn.fr/espece/cd_nom/1028075</t>
  </si>
  <si>
    <t>&lt;i&gt;Guyanobius queynei&lt;/i&gt; Gustafson &amp; Short, 2010</t>
  </si>
  <si>
    <t>https://inpn.mnhn.fr/espece/cd_nom/758886</t>
  </si>
  <si>
    <t>Pandellé, 1876</t>
  </si>
  <si>
    <t>Hemisphaera Pandellé, 1876</t>
  </si>
  <si>
    <t>&lt;i&gt;Hemisphaera&lt;/i&gt; Pandellé, 1876</t>
  </si>
  <si>
    <t>&lt;i&gt;Hemisphaera guignoti&lt;/i&gt; Schaefer, 1975</t>
  </si>
  <si>
    <t>https://inpn.mnhn.fr/espece/cd_nom/234916</t>
  </si>
  <si>
    <t>&lt;i&gt;Hemisphaera seriatopunctata&lt;/i&gt; (Perris, 1875)</t>
  </si>
  <si>
    <t>https://inpn.mnhn.fr/espece/cd_nom/234917</t>
  </si>
  <si>
    <t>Hemisphaera infima Pandellé, 1876</t>
  </si>
  <si>
    <t>&lt;i&gt;Hemisphaera infima&lt;/i&gt; Pandellé, 1876</t>
  </si>
  <si>
    <t>https://inpn.mnhn.fr/espece/cd_nom/403906</t>
  </si>
  <si>
    <t>&lt;i&gt;Hydrobius seriatopunctatus&lt;/i&gt; Perris, 1875</t>
  </si>
  <si>
    <t>https://inpn.mnhn.fr/espece/cd_nom/799105</t>
  </si>
  <si>
    <t>Short &amp; Fiká?ek, 2013</t>
  </si>
  <si>
    <t>Enochrinae Short &amp; Fiká?ek, 2013</t>
  </si>
  <si>
    <t>&lt;i&gt;Cymbiodyta&lt;/i&gt; Bedel, 1881</t>
  </si>
  <si>
    <t>&lt;i&gt;Cymbiodyta marginella&lt;/i&gt; (Fabricius, 1792)</t>
  </si>
  <si>
    <t>https://inpn.mnhn.fr/espece/cd_nom/8961</t>
  </si>
  <si>
    <t>&lt;i&gt;Cymbiodyta testacea&lt;/i&gt; Speiser, 1893</t>
  </si>
  <si>
    <t>https://inpn.mnhn.fr/espece/cd_nom/403770</t>
  </si>
  <si>
    <t>&lt;i&gt;Hydrophilus marginatus&lt;/i&gt; Duftschmid, 1805</t>
  </si>
  <si>
    <t>https://inpn.mnhn.fr/espece/cd_nom/403768</t>
  </si>
  <si>
    <t>&lt;i&gt;Hydrophilus marginellus&lt;/i&gt; Fabricius, 1792</t>
  </si>
  <si>
    <t>https://inpn.mnhn.fr/espece/cd_nom/799112</t>
  </si>
  <si>
    <t>&lt;i&gt;Hydrophilus margipallens&lt;/i&gt; Marsham, 1802</t>
  </si>
  <si>
    <t>https://inpn.mnhn.fr/espece/cd_nom/403769</t>
  </si>
  <si>
    <t>&lt;i&gt;Philhydrus ovalis&lt;/i&gt; Thomson, 1853</t>
  </si>
  <si>
    <t>https://inpn.mnhn.fr/espece/cd_nom/403767</t>
  </si>
  <si>
    <t>&lt;i&gt;Philydrus carbonarius&lt;/i&gt; Kuwert, 1892</t>
  </si>
  <si>
    <t>https://inpn.mnhn.fr/espece/cd_nom/403766</t>
  </si>
  <si>
    <t>&lt;i&gt;Cymbiodyta vindicata&lt;/i&gt; Fall, 1924</t>
  </si>
  <si>
    <t>https://inpn.mnhn.fr/espece/cd_nom/780609</t>
  </si>
  <si>
    <t>&lt;i&gt;Enochrus&lt;/i&gt; Thomson, 1859</t>
  </si>
  <si>
    <t>&lt;i&gt;Enochrus aequalis&lt;/i&gt; (Sharp, 1882)</t>
  </si>
  <si>
    <t>https://inpn.mnhn.fr/espece/cd_nom/639077</t>
  </si>
  <si>
    <t>&lt;i&gt;Enochrus affinis&lt;/i&gt; (Thunberg, 1794)</t>
  </si>
  <si>
    <t>https://inpn.mnhn.fr/espece/cd_nom/234875</t>
  </si>
  <si>
    <t>&lt;i&gt;Enochrus minutus&lt;/i&gt; Fabricius, 1801</t>
  </si>
  <si>
    <t>https://inpn.mnhn.fr/espece/cd_nom/403771</t>
  </si>
  <si>
    <t>&lt;i&gt;Hydrophilus affinis&lt;/i&gt; Thunberg, 1794</t>
  </si>
  <si>
    <t>https://inpn.mnhn.fr/espece/cd_nom/799122</t>
  </si>
  <si>
    <t>&lt;i&gt;Enochrus ater&lt;/i&gt; (Kuwert, 1888)</t>
  </si>
  <si>
    <t>https://inpn.mnhn.fr/espece/cd_nom/234879</t>
  </si>
  <si>
    <t>&lt;i&gt;Philydrus ater&lt;/i&gt; Kuwert, 1888</t>
  </si>
  <si>
    <t>https://inpn.mnhn.fr/espece/cd_nom/799114</t>
  </si>
  <si>
    <t>&lt;i&gt;Enochrus bartletti&lt;/i&gt; Short, 2004</t>
  </si>
  <si>
    <t>https://inpn.mnhn.fr/espece/cd_nom/771223</t>
  </si>
  <si>
    <t>&lt;i&gt;Enochrus bicolor&lt;/i&gt; (Fabricius, 1792)</t>
  </si>
  <si>
    <t>https://inpn.mnhn.fr/espece/cd_nom/234880</t>
  </si>
  <si>
    <t>&lt;i&gt;Dytiscus chrysomelinus&lt;/i&gt; Fabricius, 1787</t>
  </si>
  <si>
    <t>https://inpn.mnhn.fr/espece/cd_nom/403776</t>
  </si>
  <si>
    <t>&lt;i&gt;Enochrus yukinoae&lt;/i&gt; Matsui, 1994</t>
  </si>
  <si>
    <t>https://inpn.mnhn.fr/espece/cd_nom/403788</t>
  </si>
  <si>
    <t>Hydrobius ferrugineus Küster, 1849</t>
  </si>
  <si>
    <t>&lt;i&gt;Hydrobius ferrugineus&lt;/i&gt; Küster, 1849</t>
  </si>
  <si>
    <t>https://inpn.mnhn.fr/espece/cd_nom/403777</t>
  </si>
  <si>
    <t>&lt;i&gt;Hydrophilus bicolor&lt;/i&gt; Fabricius, 1792</t>
  </si>
  <si>
    <t>https://inpn.mnhn.fr/espece/cd_nom/799115</t>
  </si>
  <si>
    <t>&lt;i&gt;Hydrophilus fulvus&lt;/i&gt; Marsham, 1802</t>
  </si>
  <si>
    <t>https://inpn.mnhn.fr/espece/cd_nom/403779</t>
  </si>
  <si>
    <t>&lt;i&gt;Hydrophilus grisescens&lt;/i&gt; Gyllenhal, 1827</t>
  </si>
  <si>
    <t>https://inpn.mnhn.fr/espece/cd_nom/403780</t>
  </si>
  <si>
    <t>&lt;i&gt;Hydrophilus torquatus&lt;/i&gt; Marsham, 1802</t>
  </si>
  <si>
    <t>https://inpn.mnhn.fr/espece/cd_nom/403790</t>
  </si>
  <si>
    <t>&lt;i&gt;Philhydrus levanderi&lt;/i&gt; J. Sahlberg, 1892</t>
  </si>
  <si>
    <t>https://inpn.mnhn.fr/espece/cd_nom/403781</t>
  </si>
  <si>
    <t>&lt;i&gt;Philhydrus maritimus&lt;/i&gt; Thomson, 1853</t>
  </si>
  <si>
    <t>https://inpn.mnhn.fr/espece/cd_nom/403782</t>
  </si>
  <si>
    <t>&lt;i&gt;Philhydrus mediterraneus&lt;/i&gt; Sahlberg, 1900</t>
  </si>
  <si>
    <t>https://inpn.mnhn.fr/espece/cd_nom/403783</t>
  </si>
  <si>
    <t>&lt;i&gt;Philydrus atricornis&lt;/i&gt; Kuwert, 1888</t>
  </si>
  <si>
    <t>https://inpn.mnhn.fr/espece/cd_nom/403775</t>
  </si>
  <si>
    <t>&lt;i&gt;Philydrus flavus&lt;/i&gt; Kuwert, 1890</t>
  </si>
  <si>
    <t>https://inpn.mnhn.fr/espece/cd_nom/403778</t>
  </si>
  <si>
    <t>&lt;i&gt;Philydrus labiatus&lt;/i&gt; Rey, 1885</t>
  </si>
  <si>
    <t>https://inpn.mnhn.fr/espece/cd_nom/403789</t>
  </si>
  <si>
    <t>&lt;i&gt;Philydrus rubicundus&lt;/i&gt; Kuwert, 1888</t>
  </si>
  <si>
    <t>https://inpn.mnhn.fr/espece/cd_nom/403784</t>
  </si>
  <si>
    <t>&lt;i&gt;Philydrus sahlbergi&lt;/i&gt; Kuwert, 1888</t>
  </si>
  <si>
    <t>https://inpn.mnhn.fr/espece/cd_nom/403785</t>
  </si>
  <si>
    <t>&lt;i&gt;Philydrus sternospina&lt;/i&gt; Kuwert, 1888</t>
  </si>
  <si>
    <t>https://inpn.mnhn.fr/espece/cd_nom/403786</t>
  </si>
  <si>
    <t>&lt;i&gt;Philydrus unguidebilis&lt;/i&gt; Kuwert, 1888</t>
  </si>
  <si>
    <t>https://inpn.mnhn.fr/espece/cd_nom/403787</t>
  </si>
  <si>
    <t>&lt;i&gt;Enochrus coarctatus&lt;/i&gt; (Gredler, 1863)</t>
  </si>
  <si>
    <t>https://inpn.mnhn.fr/espece/cd_nom/234876</t>
  </si>
  <si>
    <t>&lt;i&gt;Philhydrus coarctatus&lt;/i&gt; Gredler, 1863</t>
  </si>
  <si>
    <t>https://inpn.mnhn.fr/espece/cd_nom/799123</t>
  </si>
  <si>
    <t>&lt;i&gt;Philhydrus fulvipennis&lt;/i&gt; Westhoff, 1881</t>
  </si>
  <si>
    <t>https://inpn.mnhn.fr/espece/cd_nom/403772</t>
  </si>
  <si>
    <t>&lt;i&gt;Philhydrus suturalis&lt;/i&gt; Sharp, 1872</t>
  </si>
  <si>
    <t>https://inpn.mnhn.fr/espece/cd_nom/403773</t>
  </si>
  <si>
    <t>&lt;i&gt;Enochrus elongatulus&lt;/i&gt; (MacLeay, 1871)</t>
  </si>
  <si>
    <t>https://inpn.mnhn.fr/espece/cd_nom/795122</t>
  </si>
  <si>
    <t>&lt;i&gt;Philhydrus elongatulus&lt;/i&gt; MacLeay, 1871</t>
  </si>
  <si>
    <t>https://inpn.mnhn.fr/espece/cd_nom/890016</t>
  </si>
  <si>
    <t>&lt;i&gt;Philydrus caledonicus&lt;/i&gt; Fauvel, 1883</t>
  </si>
  <si>
    <t>https://inpn.mnhn.fr/espece/cd_nom/902222</t>
  </si>
  <si>
    <t>&lt;i&gt;Enochrus esuriens&lt;/i&gt; (Walker, 1858)</t>
  </si>
  <si>
    <t>https://inpn.mnhn.fr/espece/cd_nom/775651</t>
  </si>
  <si>
    <t>&lt;i&gt;Philhydrus esuriens&lt;/i&gt; Walker, 1858</t>
  </si>
  <si>
    <t>https://inpn.mnhn.fr/espece/cd_nom/890017</t>
  </si>
  <si>
    <t>&lt;i&gt;Philhydrus nigriceps&lt;/i&gt; (Motschulsky, 1859)</t>
  </si>
  <si>
    <t>https://inpn.mnhn.fr/espece/cd_nom/890018</t>
  </si>
  <si>
    <t>&lt;i&gt;Philhydrus ornaticeps&lt;/i&gt; Sharp, 1884</t>
  </si>
  <si>
    <t>https://inpn.mnhn.fr/espece/cd_nom/890021</t>
  </si>
  <si>
    <t>&lt;i&gt;Philhydrus pullus&lt;/i&gt; Fauvel, 1883</t>
  </si>
  <si>
    <t>https://inpn.mnhn.fr/espece/cd_nom/850249</t>
  </si>
  <si>
    <t>&lt;i&gt;Philydrus pullus&lt;/i&gt; Fauvel, 1883</t>
  </si>
  <si>
    <t>https://inpn.mnhn.fr/espece/cd_nom/902226</t>
  </si>
  <si>
    <t>&lt;i&gt;Pylophilus nigriceps&lt;/i&gt; Motschulsky, 1859</t>
  </si>
  <si>
    <t>https://inpn.mnhn.fr/espece/cd_nom/890019</t>
  </si>
  <si>
    <t>&lt;i&gt;Enochrus fuscipennis&lt;/i&gt; (Thomson, 1884)</t>
  </si>
  <si>
    <t>https://inpn.mnhn.fr/espece/cd_nom/234881</t>
  </si>
  <si>
    <t>&lt;i&gt;Hydrophilus melanocephalus&lt;/i&gt; Fabricius, 1801</t>
  </si>
  <si>
    <t>https://inpn.mnhn.fr/espece/cd_nom/403794</t>
  </si>
  <si>
    <t>&lt;i&gt;Philhydrus nigricans&lt;/i&gt; Schwarz, 1872</t>
  </si>
  <si>
    <t>https://inpn.mnhn.fr/espece/cd_nom/403795</t>
  </si>
  <si>
    <t>&lt;i&gt;Philydrus berolinensis&lt;/i&gt; Kuwert, 1888</t>
  </si>
  <si>
    <t>https://inpn.mnhn.fr/espece/cd_nom/403791</t>
  </si>
  <si>
    <t>&lt;i&gt;Philydrus caspius&lt;/i&gt; Kuwert, 1888</t>
  </si>
  <si>
    <t>https://inpn.mnhn.fr/espece/cd_nom/403792</t>
  </si>
  <si>
    <t>&lt;i&gt;Philydrus fasciatus&lt;/i&gt; Kuwert, 1888</t>
  </si>
  <si>
    <t>https://inpn.mnhn.fr/espece/cd_nom/403793</t>
  </si>
  <si>
    <t>&lt;i&gt;Philydrus fuscipennis&lt;/i&gt; Thomson, 1884</t>
  </si>
  <si>
    <t>https://inpn.mnhn.fr/espece/cd_nom/799116</t>
  </si>
  <si>
    <t>&lt;i&gt;Philydrus sahlbergi&lt;/i&gt; Fauvel, 1887</t>
  </si>
  <si>
    <t>https://inpn.mnhn.fr/espece/cd_nom/403796</t>
  </si>
  <si>
    <t>&lt;i&gt;Philydrus similis&lt;/i&gt; Kuwert, 1888</t>
  </si>
  <si>
    <t>https://inpn.mnhn.fr/espece/cd_nom/403797</t>
  </si>
  <si>
    <t>&lt;i&gt;Enochrus halophilus&lt;/i&gt; (Bedel, 1879)</t>
  </si>
  <si>
    <t>https://inpn.mnhn.fr/espece/cd_nom/234882</t>
  </si>
  <si>
    <t>&lt;i&gt;Philydrus brevipalpis&lt;/i&gt; Sharp, 1914</t>
  </si>
  <si>
    <t>https://inpn.mnhn.fr/espece/cd_nom/403799</t>
  </si>
  <si>
    <t>&lt;i&gt;Philydrus halophilus&lt;/i&gt; Bedel, 1879</t>
  </si>
  <si>
    <t>https://inpn.mnhn.fr/espece/cd_nom/799117</t>
  </si>
  <si>
    <t>&lt;i&gt;Philydrus salinus&lt;/i&gt; Kuwert, 1888</t>
  </si>
  <si>
    <t>https://inpn.mnhn.fr/espece/cd_nom/403798</t>
  </si>
  <si>
    <t>&lt;i&gt;Enochrus hamiltoni&lt;/i&gt; (Horn, 1890)</t>
  </si>
  <si>
    <t>https://inpn.mnhn.fr/espece/cd_nom/780610</t>
  </si>
  <si>
    <t>&lt;i&gt;Enochrus maculiceps&lt;/i&gt; (MacLeay, 1871)</t>
  </si>
  <si>
    <t>https://inpn.mnhn.fr/espece/cd_nom/795123</t>
  </si>
  <si>
    <t>&lt;i&gt;Enochrus &lt;/i&gt;(&lt;i&gt;Lumetus&lt;/i&gt;)&lt;i&gt; bryani&lt;/i&gt; Orchymont, 1927</t>
  </si>
  <si>
    <t>https://inpn.mnhn.fr/espece/cd_nom/890024</t>
  </si>
  <si>
    <t>&lt;i&gt;Philhydrus artensis&lt;/i&gt; Fauvel, 1883</t>
  </si>
  <si>
    <t>https://inpn.mnhn.fr/espece/cd_nom/850248</t>
  </si>
  <si>
    <t>&lt;i&gt;Philhydrus laevigatus&lt;/i&gt; Blackburn, 1888</t>
  </si>
  <si>
    <t>https://inpn.mnhn.fr/espece/cd_nom/890023</t>
  </si>
  <si>
    <t>&lt;i&gt;Philhydrus maculiceps&lt;/i&gt; MacLeay, 1871</t>
  </si>
  <si>
    <t>https://inpn.mnhn.fr/espece/cd_nom/890022</t>
  </si>
  <si>
    <t>&lt;i&gt;Philydrus artensis&lt;/i&gt; Fauvel, 1883</t>
  </si>
  <si>
    <t>https://inpn.mnhn.fr/espece/cd_nom/902223</t>
  </si>
  <si>
    <t>(Régimbart, 1903)</t>
  </si>
  <si>
    <t>Enochrus malabarensis (Régimbart, 1903)</t>
  </si>
  <si>
    <t>&lt;i&gt;Enochrus malabarensis&lt;/i&gt; (Régimbart, 1903)</t>
  </si>
  <si>
    <t>https://inpn.mnhn.fr/espece/cd_nom/795124</t>
  </si>
  <si>
    <t>Philhydrus malabarensis Régimbart, 1903</t>
  </si>
  <si>
    <t>&lt;i&gt;Philhydrus malabarensis&lt;/i&gt; Régimbart, 1903</t>
  </si>
  <si>
    <t>https://inpn.mnhn.fr/espece/cd_nom/890025</t>
  </si>
  <si>
    <t>Enochrus mauritiensis (Régimbart, 1903)</t>
  </si>
  <si>
    <t>&lt;i&gt;Enochrus mauritiensis&lt;/i&gt; (Régimbart, 1903)</t>
  </si>
  <si>
    <t>https://inpn.mnhn.fr/espece/cd_nom/704696</t>
  </si>
  <si>
    <t>Enochrus mauritiensis mauritiensis (Régimbart, 1903)</t>
  </si>
  <si>
    <t>&lt;i&gt;Enochrus mauritiensis mauritiensis&lt;/i&gt; (Régimbart, 1903)</t>
  </si>
  <si>
    <t>https://inpn.mnhn.fr/espece/cd_nom/704697</t>
  </si>
  <si>
    <t>&lt;i&gt;Enochrus mauritiensis reunionensis&lt;/i&gt; Balfour-Browne, 1958</t>
  </si>
  <si>
    <t>https://inpn.mnhn.fr/espece/cd_nom/704698</t>
  </si>
  <si>
    <t>&lt;i&gt;Enochrus melanocephalus&lt;/i&gt; (Olivier, 1793)</t>
  </si>
  <si>
    <t>https://inpn.mnhn.fr/espece/cd_nom/234888</t>
  </si>
  <si>
    <t>&lt;i&gt;Enochrus italus&lt;/i&gt; Kuwert, 1890</t>
  </si>
  <si>
    <t>https://inpn.mnhn.fr/espece/cd_nom/403821</t>
  </si>
  <si>
    <t>&lt;i&gt;Hydrobius atricapillus&lt;/i&gt; Stephens, 1829</t>
  </si>
  <si>
    <t>https://inpn.mnhn.fr/espece/cd_nom/403819</t>
  </si>
  <si>
    <t>&lt;i&gt;Hydrophilus bicolor&lt;/i&gt; Gyllenhal, 1808</t>
  </si>
  <si>
    <t>https://inpn.mnhn.fr/espece/cd_nom/403820</t>
  </si>
  <si>
    <t>&lt;i&gt;Hydrophilus melanocephalus&lt;/i&gt; Olivier, 1793</t>
  </si>
  <si>
    <t>https://inpn.mnhn.fr/espece/cd_nom/799113</t>
  </si>
  <si>
    <t>&lt;i&gt;Enochrus morenae&lt;/i&gt; (Heyden, 1870)</t>
  </si>
  <si>
    <t>https://inpn.mnhn.fr/espece/cd_nom/234877</t>
  </si>
  <si>
    <t>&lt;i&gt;Hydrobius morenae&lt;/i&gt; Heyden, 1870</t>
  </si>
  <si>
    <t>https://inpn.mnhn.fr/espece/cd_nom/799124</t>
  </si>
  <si>
    <t>&lt;i&gt;Enochrus natalensis&lt;/i&gt; (Gemminger &amp; Harold, 1868)</t>
  </si>
  <si>
    <t>https://inpn.mnhn.fr/espece/cd_nom/306379</t>
  </si>
  <si>
    <t>&lt;i&gt;Hydrobius natalensis&lt;/i&gt; Gemminger &amp; Harold, 1868</t>
  </si>
  <si>
    <t>https://inpn.mnhn.fr/espece/cd_nom/904430</t>
  </si>
  <si>
    <t>&lt;i&gt;Enochrus nigritus&lt;/i&gt; (Sharp, 1872)</t>
  </si>
  <si>
    <t>https://inpn.mnhn.fr/espece/cd_nom/234878</t>
  </si>
  <si>
    <t>&lt;i&gt;Enochrus isotae&lt;/i&gt; Hebauer, 1981</t>
  </si>
  <si>
    <t>https://inpn.mnhn.fr/espece/cd_nom/403774</t>
  </si>
  <si>
    <t>&lt;i&gt;Philydrus nigritus&lt;/i&gt; Sharp, 1872</t>
  </si>
  <si>
    <t>https://inpn.mnhn.fr/espece/cd_nom/799125</t>
  </si>
  <si>
    <t>&lt;i&gt;Enochrus ochraceus&lt;/i&gt; (F.E.Melsheimer, 1844)</t>
  </si>
  <si>
    <t>https://inpn.mnhn.fr/espece/cd_nom/1031015</t>
  </si>
  <si>
    <t>&lt;i&gt;Philhydrus ochraceus&lt;/i&gt; F.E.Melsheimer, 1844</t>
  </si>
  <si>
    <t>https://inpn.mnhn.fr/espece/cd_nom/1031017</t>
  </si>
  <si>
    <t>&lt;i&gt;Enochrus ochropterus&lt;/i&gt; (Marsham, 1802)</t>
  </si>
  <si>
    <t>https://inpn.mnhn.fr/espece/cd_nom/234883</t>
  </si>
  <si>
    <t>&lt;i&gt;Hydrobius frontalis&lt;/i&gt; Erichson, 1837</t>
  </si>
  <si>
    <t>https://inpn.mnhn.fr/espece/cd_nom/403800</t>
  </si>
  <si>
    <t>&lt;i&gt;Hydrophilus nigricans&lt;/i&gt; Zetterstedt, 1838</t>
  </si>
  <si>
    <t>https://inpn.mnhn.fr/espece/cd_nom/403801</t>
  </si>
  <si>
    <t>&lt;i&gt;Hydrophilus ochropterus&lt;/i&gt; Marsham, 1802</t>
  </si>
  <si>
    <t>https://inpn.mnhn.fr/espece/cd_nom/799118</t>
  </si>
  <si>
    <t>&lt;i&gt;Enochrus pseudochraceus&lt;/i&gt; Gundersen, 1977</t>
  </si>
  <si>
    <t>https://inpn.mnhn.fr/espece/cd_nom/1031014</t>
  </si>
  <si>
    <t>&lt;i&gt;Enochrus quadripunctatus&lt;/i&gt; (Herbst, 1797)</t>
  </si>
  <si>
    <t>https://inpn.mnhn.fr/espece/cd_nom/234885</t>
  </si>
  <si>
    <t>&lt;i&gt;Hydrophilus dichrous&lt;/i&gt; Krynicki, 1832</t>
  </si>
  <si>
    <t>https://inpn.mnhn.fr/espece/cd_nom/403811</t>
  </si>
  <si>
    <t>&lt;i&gt;Hydrophilus quadripunctatus&lt;/i&gt; Herbst, 1797</t>
  </si>
  <si>
    <t>https://inpn.mnhn.fr/espece/cd_nom/799119</t>
  </si>
  <si>
    <t>&lt;i&gt;Philhydrus frontalis&lt;/i&gt; Dalla Torre, 1877</t>
  </si>
  <si>
    <t>https://inpn.mnhn.fr/espece/cd_nom/403806</t>
  </si>
  <si>
    <t>&lt;i&gt;Philydrus fulvipennis&lt;/i&gt; Rey, 1885</t>
  </si>
  <si>
    <t>https://inpn.mnhn.fr/espece/cd_nom/403807</t>
  </si>
  <si>
    <t>&lt;i&gt;Philydrus marginatus&lt;/i&gt; Gozis, 1916</t>
  </si>
  <si>
    <t>https://inpn.mnhn.fr/espece/cd_nom/403808</t>
  </si>
  <si>
    <t>&lt;i&gt;Philydrus reclus&lt;/i&gt; Sahlberg, 1875</t>
  </si>
  <si>
    <t>https://inpn.mnhn.fr/espece/cd_nom/796824</t>
  </si>
  <si>
    <t>&lt;i&gt;Philydrus rectus&lt;/i&gt; J. Sahlberg, 1875</t>
  </si>
  <si>
    <t>https://inpn.mnhn.fr/espece/cd_nom/403809</t>
  </si>
  <si>
    <t>&lt;i&gt;Philydrus ytenensis&lt;/i&gt; Sharp, 1915</t>
  </si>
  <si>
    <t>https://inpn.mnhn.fr/espece/cd_nom/403810</t>
  </si>
  <si>
    <t>&lt;i&gt;Enochrus segmentinotatus&lt;/i&gt; (Kuwert, 1888)</t>
  </si>
  <si>
    <t>https://inpn.mnhn.fr/espece/cd_nom/234886</t>
  </si>
  <si>
    <t>&lt;i&gt;Philhydrus transcaspicus&lt;/i&gt; J. Sahlberg, 1900</t>
  </si>
  <si>
    <t>https://inpn.mnhn.fr/espece/cd_nom/403814</t>
  </si>
  <si>
    <t>&lt;i&gt;Philydrus apicinotus&lt;/i&gt; Kuwert, 1888</t>
  </si>
  <si>
    <t>https://inpn.mnhn.fr/espece/cd_nom/403812</t>
  </si>
  <si>
    <t>&lt;i&gt;Philydrus maculiapex&lt;/i&gt; Kuwert, 1888</t>
  </si>
  <si>
    <t>https://inpn.mnhn.fr/espece/cd_nom/403813</t>
  </si>
  <si>
    <t>&lt;i&gt;Philydrus segmentinotatus&lt;/i&gt; Kuwert, 1888</t>
  </si>
  <si>
    <t>https://inpn.mnhn.fr/espece/cd_nom/799120</t>
  </si>
  <si>
    <t>&lt;i&gt;Philydrus transcaspicus&lt;/i&gt; Sahlberg, 1900</t>
  </si>
  <si>
    <t>https://inpn.mnhn.fr/espece/cd_nom/796825</t>
  </si>
  <si>
    <t>&lt;i&gt;Philydrus vultur&lt;/i&gt; Kuwert, 1888</t>
  </si>
  <si>
    <t>https://inpn.mnhn.fr/espece/cd_nom/403815</t>
  </si>
  <si>
    <t>&lt;i&gt;Enochrus testaceus&lt;/i&gt; (Fabricius, 1801)</t>
  </si>
  <si>
    <t>https://inpn.mnhn.fr/espece/cd_nom/234887</t>
  </si>
  <si>
    <t>&lt;i&gt;Hydrophilus testaceus&lt;/i&gt; Fabricius, 1801</t>
  </si>
  <si>
    <t>https://inpn.mnhn.fr/espece/cd_nom/799121</t>
  </si>
  <si>
    <t>&lt;i&gt;Philhydrus maculicollis&lt;/i&gt; Dalla Torre, 1877</t>
  </si>
  <si>
    <t>https://inpn.mnhn.fr/espece/cd_nom/403817</t>
  </si>
  <si>
    <t>&lt;i&gt;Philydrus lederi&lt;/i&gt; Kuwert, 1888</t>
  </si>
  <si>
    <t>https://inpn.mnhn.fr/espece/cd_nom/403818</t>
  </si>
  <si>
    <t>&lt;i&gt;Philydrus lineatus&lt;/i&gt; Kuwert, 1888</t>
  </si>
  <si>
    <t>https://inpn.mnhn.fr/espece/cd_nom/403816</t>
  </si>
  <si>
    <t>&lt;i&gt;Enochrus tritus&lt;/i&gt; (Broun, 1880)</t>
  </si>
  <si>
    <t>https://inpn.mnhn.fr/espece/cd_nom/775652</t>
  </si>
  <si>
    <t>&lt;i&gt;Lumetus&lt;/i&gt; Zaitzev, 1908</t>
  </si>
  <si>
    <t>&lt;i&gt;Philydrus&lt;/i&gt; Solier, 1834</t>
  </si>
  <si>
    <t>&lt;i&gt;Methydrus&lt;/i&gt; Rey, 1885</t>
  </si>
  <si>
    <t>&lt;i&gt;Notionotus&lt;/i&gt; Spangler, 1972</t>
  </si>
  <si>
    <t>&lt;i&gt;Notionotus dilucidus&lt;/i&gt; Queney, 2010</t>
  </si>
  <si>
    <t>https://inpn.mnhn.fr/espece/cd_nom/931160</t>
  </si>
  <si>
    <t>&lt;i&gt;Notionotus shorti&lt;/i&gt; Queney, 2010</t>
  </si>
  <si>
    <t>https://inpn.mnhn.fr/espece/cd_nom/758885</t>
  </si>
  <si>
    <t>&lt;i&gt;Notionotus lohezi&lt;/i&gt; Queney, 2010</t>
  </si>
  <si>
    <t>https://inpn.mnhn.fr/espece/cd_nom/758884</t>
  </si>
  <si>
    <t>&lt;i&gt;Berosus&lt;/i&gt; Leach, 1817</t>
  </si>
  <si>
    <t>Berosus affinis Brullé, 1835</t>
  </si>
  <si>
    <t>&lt;i&gt;Berosus affinis&lt;/i&gt; Brullé, 1835</t>
  </si>
  <si>
    <t>https://inpn.mnhn.fr/espece/cd_nom/8936</t>
  </si>
  <si>
    <t>&lt;i&gt;Berosus algericus&lt;/i&gt; Kuwert, 1890</t>
  </si>
  <si>
    <t>https://inpn.mnhn.fr/espece/cd_nom/403911</t>
  </si>
  <si>
    <t>Berosus murinus Küster, 1844</t>
  </si>
  <si>
    <t>&lt;i&gt;Berosus murinus&lt;/i&gt; Küster, 1844</t>
  </si>
  <si>
    <t>https://inpn.mnhn.fr/espece/cd_nom/403912</t>
  </si>
  <si>
    <t>&lt;i&gt;Berosus pelagicus&lt;/i&gt; Kuwert, 1888</t>
  </si>
  <si>
    <t>https://inpn.mnhn.fr/espece/cd_nom/403913</t>
  </si>
  <si>
    <t>&lt;i&gt;Berosus salmuriensis&lt;/i&gt; Ackermann, 1854</t>
  </si>
  <si>
    <t>https://inpn.mnhn.fr/espece/cd_nom/403914</t>
  </si>
  <si>
    <t>&lt;i&gt;Berosus sardous&lt;/i&gt; Kuwert, 1888</t>
  </si>
  <si>
    <t>https://inpn.mnhn.fr/espece/cd_nom/403915</t>
  </si>
  <si>
    <t>Berosus suturalis Küster, 1844</t>
  </si>
  <si>
    <t>&lt;i&gt;Berosus suturalis&lt;/i&gt; Küster, 1844</t>
  </si>
  <si>
    <t>https://inpn.mnhn.fr/espece/cd_nom/403916</t>
  </si>
  <si>
    <t>&lt;i&gt;Berosus albipes&lt;/i&gt; Fauvel, 1883</t>
  </si>
  <si>
    <t>https://inpn.mnhn.fr/espece/cd_nom/850250</t>
  </si>
  <si>
    <t>&lt;i&gt;Berosus atlanticus&lt;/i&gt; Queney, 2007</t>
  </si>
  <si>
    <t>https://inpn.mnhn.fr/espece/cd_nom/794353</t>
  </si>
  <si>
    <t>&lt;i&gt;Berosus australiae&lt;/i&gt; Mulsant &amp; Rey, 1858</t>
  </si>
  <si>
    <t>https://inpn.mnhn.fr/espece/cd_nom/889983</t>
  </si>
  <si>
    <t>&lt;i&gt;Berosus distigma&lt;/i&gt; Fauvel, 1883</t>
  </si>
  <si>
    <t>https://inpn.mnhn.fr/espece/cd_nom/889984</t>
  </si>
  <si>
    <t>&lt;i&gt;Berosus duquefi&lt;/i&gt; Queney, 2006</t>
  </si>
  <si>
    <t>https://inpn.mnhn.fr/espece/cd_nom/609483</t>
  </si>
  <si>
    <t>&lt;i&gt;Berosus erraticus&lt;/i&gt; Mouchamps, 1963</t>
  </si>
  <si>
    <t>https://inpn.mnhn.fr/espece/cd_nom/609716</t>
  </si>
  <si>
    <t>&lt;i&gt;Berosus frontifoveatus&lt;/i&gt; Kuwert, 1888</t>
  </si>
  <si>
    <t>https://inpn.mnhn.fr/espece/cd_nom/234918</t>
  </si>
  <si>
    <t>&lt;i&gt;Berosus fulvus&lt;/i&gt; Kuwert, 1888</t>
  </si>
  <si>
    <t>https://inpn.mnhn.fr/espece/cd_nom/234919</t>
  </si>
  <si>
    <t>&lt;i&gt;Berosus geayi&lt;/i&gt; Orchymont, 1937</t>
  </si>
  <si>
    <t>https://inpn.mnhn.fr/espece/cd_nom/609484</t>
  </si>
  <si>
    <t>&lt;i&gt;Berosus guttalis&lt;/i&gt; Rey, 1883</t>
  </si>
  <si>
    <t>https://inpn.mnhn.fr/espece/cd_nom/234920</t>
  </si>
  <si>
    <t>&lt;i&gt;Berosus guyanensis&lt;/i&gt; Queney, 2006</t>
  </si>
  <si>
    <t>https://inpn.mnhn.fr/espece/cd_nom/609486</t>
  </si>
  <si>
    <t>Berosus hispanicus Küster, 1847</t>
  </si>
  <si>
    <t>&lt;i&gt;Berosus hispanicus&lt;/i&gt; Küster, 1847</t>
  </si>
  <si>
    <t>https://inpn.mnhn.fr/espece/cd_nom/234922</t>
  </si>
  <si>
    <t>&lt;i&gt;Berosus lineicollis&lt;/i&gt; Costa, 1884</t>
  </si>
  <si>
    <t>https://inpn.mnhn.fr/espece/cd_nom/403917</t>
  </si>
  <si>
    <t>&lt;i&gt;Berosus subciliaris&lt;/i&gt; Rey, 1885</t>
  </si>
  <si>
    <t>https://inpn.mnhn.fr/espece/cd_nom/403918</t>
  </si>
  <si>
    <t>&lt;i&gt;Berosus interstitialis&lt;/i&gt; Knisch, 1924</t>
  </si>
  <si>
    <t>https://inpn.mnhn.fr/espece/cd_nom/639072</t>
  </si>
  <si>
    <t>&lt;i&gt;Berosus stribalus&lt;/i&gt; d'Orchymont, 1946</t>
  </si>
  <si>
    <t>https://inpn.mnhn.fr/espece/cd_nom/593474</t>
  </si>
  <si>
    <t>Berosus tessellatus Fleutiaux &amp; Sallé, 1890</t>
  </si>
  <si>
    <t>&lt;i&gt;Berosus tessellatus&lt;/i&gt; Fleutiaux &amp; Sallé, 1890</t>
  </si>
  <si>
    <t>https://inpn.mnhn.fr/espece/cd_nom/639073</t>
  </si>
  <si>
    <t>Schödl, 1991</t>
  </si>
  <si>
    <t>Berosus jaechi Schödl, 1991</t>
  </si>
  <si>
    <t>&lt;i&gt;Berosus jaechi&lt;/i&gt; Schödl, 1991</t>
  </si>
  <si>
    <t>https://inpn.mnhn.fr/espece/cd_nom/234921</t>
  </si>
  <si>
    <t>&lt;i&gt;Berosus luridus&lt;/i&gt; (Linnaeus, 1761)</t>
  </si>
  <si>
    <t>https://inpn.mnhn.fr/espece/cd_nom/234923</t>
  </si>
  <si>
    <t>&lt;i&gt;Berosus globosus&lt;/i&gt; Curtis, 1828</t>
  </si>
  <si>
    <t>https://inpn.mnhn.fr/espece/cd_nom/403921</t>
  </si>
  <si>
    <t>&lt;i&gt;Berosus lapponicus&lt;/i&gt; J. Sahlberg, 1894</t>
  </si>
  <si>
    <t>https://inpn.mnhn.fr/espece/cd_nom/403922</t>
  </si>
  <si>
    <t>&lt;i&gt;Berosus sculptus&lt;/i&gt; Solsky, 1873</t>
  </si>
  <si>
    <t>https://inpn.mnhn.fr/espece/cd_nom/403923</t>
  </si>
  <si>
    <t>&lt;i&gt;Dytiscus luridus&lt;/i&gt; Linnaeus, 1761</t>
  </si>
  <si>
    <t>https://inpn.mnhn.fr/espece/cd_nom/799126</t>
  </si>
  <si>
    <t>&lt;i&gt;Hydrophilus chalcaspis&lt;/i&gt; Eschscholtz, 1818</t>
  </si>
  <si>
    <t>https://inpn.mnhn.fr/espece/cd_nom/403919</t>
  </si>
  <si>
    <t>&lt;i&gt;Hydrophilus fuscus&lt;/i&gt; De Geer, 1774</t>
  </si>
  <si>
    <t>https://inpn.mnhn.fr/espece/cd_nom/403920</t>
  </si>
  <si>
    <t>&lt;i&gt;Berosus olivae&lt;/i&gt; Queney, 2006</t>
  </si>
  <si>
    <t>https://inpn.mnhn.fr/espece/cd_nom/609503</t>
  </si>
  <si>
    <t>&lt;i&gt;Berosus signaticollis&lt;/i&gt; Charpentier, 1825</t>
  </si>
  <si>
    <t>https://inpn.mnhn.fr/espece/cd_nom/234924</t>
  </si>
  <si>
    <t>Théry, 1933</t>
  </si>
  <si>
    <t>Berosus aequepunctatus Théry, 1933</t>
  </si>
  <si>
    <t>&lt;i&gt;Berosus aequepunctatus&lt;/i&gt; Théry, 1933</t>
  </si>
  <si>
    <t>https://inpn.mnhn.fr/espece/cd_nom/403924</t>
  </si>
  <si>
    <t>&lt;i&gt;Berosus aericeps&lt;/i&gt; Curtis, 1828</t>
  </si>
  <si>
    <t>https://inpn.mnhn.fr/espece/cd_nom/403925</t>
  </si>
  <si>
    <t>&lt;i&gt;Berosus corsicus&lt;/i&gt; Desbrochers des Loges, 1869</t>
  </si>
  <si>
    <t>https://inpn.mnhn.fr/espece/cd_nom/403926</t>
  </si>
  <si>
    <t>&lt;i&gt;Berosus krueperi&lt;/i&gt; Kuwert, 1890</t>
  </si>
  <si>
    <t>https://inpn.mnhn.fr/espece/cd_nom/403927</t>
  </si>
  <si>
    <t>&lt;i&gt;Hydrophilus signaticollis&lt;/i&gt; Charpentier, 1825</t>
  </si>
  <si>
    <t>https://inpn.mnhn.fr/espece/cd_nom/799127</t>
  </si>
  <si>
    <t>&lt;i&gt;Berosus spinosus&lt;/i&gt; (Steven, 1808)</t>
  </si>
  <si>
    <t>https://inpn.mnhn.fr/espece/cd_nom/8935</t>
  </si>
  <si>
    <t>&lt;i&gt;Berosus apicalis&lt;/i&gt; Samouelle, 1832</t>
  </si>
  <si>
    <t>https://inpn.mnhn.fr/espece/cd_nom/403910</t>
  </si>
  <si>
    <t>&lt;i&gt;Berosus lenkoranus&lt;/i&gt; Kuwert, 1888</t>
  </si>
  <si>
    <t>https://inpn.mnhn.fr/espece/cd_nom/403907</t>
  </si>
  <si>
    <t>&lt;i&gt;Berosus samarkanti&lt;/i&gt; Kuwert, 1888</t>
  </si>
  <si>
    <t>https://inpn.mnhn.fr/espece/cd_nom/403908</t>
  </si>
  <si>
    <t>&lt;i&gt;Berosus schusteri&lt;/i&gt; Kuwert, 1888</t>
  </si>
  <si>
    <t>https://inpn.mnhn.fr/espece/cd_nom/403909</t>
  </si>
  <si>
    <t>&lt;i&gt;Hydrophilus spinosus&lt;/i&gt; Steven, 1808</t>
  </si>
  <si>
    <t>https://inpn.mnhn.fr/espece/cd_nom/799128</t>
  </si>
  <si>
    <t>&lt;i&gt;Berosus undatus&lt;/i&gt; (Fabricius, 1792)</t>
  </si>
  <si>
    <t>https://inpn.mnhn.fr/espece/cd_nom/771219</t>
  </si>
  <si>
    <t>Berosus guadeloupensis Fleutiaux &amp; Sallé, 1890</t>
  </si>
  <si>
    <t>&lt;i&gt;Berosus guadeloupensis&lt;/i&gt; Fleutiaux &amp; Sallé, 1890</t>
  </si>
  <si>
    <t>https://inpn.mnhn.fr/espece/cd_nom/639071</t>
  </si>
  <si>
    <t>&lt;i&gt;Berosus vinsoni&lt;/i&gt; Balfour-Browne, 1954</t>
  </si>
  <si>
    <t>https://inpn.mnhn.fr/espece/cd_nom/704688</t>
  </si>
  <si>
    <t>&lt;i&gt;Enoplurus&lt;/i&gt; Hope, 1838</t>
  </si>
  <si>
    <t>&lt;i&gt;Derallus&lt;/i&gt; Sharp, 1882</t>
  </si>
  <si>
    <t>&lt;i&gt;Derallus intermedius&lt;/i&gt; Oliva, 1995</t>
  </si>
  <si>
    <t>https://inpn.mnhn.fr/espece/cd_nom/609717</t>
  </si>
  <si>
    <t>&lt;i&gt;Derallus rudis&lt;/i&gt; Sharp, 1887</t>
  </si>
  <si>
    <t>https://inpn.mnhn.fr/espece/cd_nom/593476</t>
  </si>
  <si>
    <t>&lt;i&gt;Derallus terraenovae&lt;/i&gt; Oliva, 1983</t>
  </si>
  <si>
    <t>https://inpn.mnhn.fr/espece/cd_nom/609718</t>
  </si>
  <si>
    <t>&lt;i&gt;Hydrobius&lt;/i&gt; Leach, 1815</t>
  </si>
  <si>
    <t>&lt;i&gt;Hydrobius armatus&lt;/i&gt; Sharpe, 1882</t>
  </si>
  <si>
    <t>https://inpn.mnhn.fr/espece/cd_nom/639117</t>
  </si>
  <si>
    <t>&lt;i&gt;Hydrobius fuscipes&lt;/i&gt; (Linnaeus, 1758)</t>
  </si>
  <si>
    <t>Hydrophile noir strié</t>
  </si>
  <si>
    <t>https://inpn.mnhn.fr/espece/cd_nom/8949</t>
  </si>
  <si>
    <t>&lt;i&gt;Dytiscus fuscipes&lt;/i&gt; Linnaeus, 1758</t>
  </si>
  <si>
    <t>https://inpn.mnhn.fr/espece/cd_nom/799138</t>
  </si>
  <si>
    <t>&lt;i&gt;Dytiscus gyrinoides&lt;/i&gt; Schrank, 1781</t>
  </si>
  <si>
    <t>https://inpn.mnhn.fr/espece/cd_nom/403757</t>
  </si>
  <si>
    <t>&lt;i&gt;Dytiscus scarabaeoides&lt;/i&gt; Linnaeus, 1758</t>
  </si>
  <si>
    <t>https://inpn.mnhn.fr/espece/cd_nom/403763</t>
  </si>
  <si>
    <t>&lt;i&gt;Hydrobius aeneus&lt;/i&gt; Solier, 1834</t>
  </si>
  <si>
    <t>https://inpn.mnhn.fr/espece/cd_nom/403747</t>
  </si>
  <si>
    <t>&lt;i&gt;Hydrobius aestivus&lt;/i&gt; Rey, 1885</t>
  </si>
  <si>
    <t>https://inpn.mnhn.fr/espece/cd_nom/403748</t>
  </si>
  <si>
    <t>Hydrobius arcadius Brullé, 1832</t>
  </si>
  <si>
    <t>&lt;i&gt;Hydrobius arcadius&lt;/i&gt; Brullé, 1832</t>
  </si>
  <si>
    <t>https://inpn.mnhn.fr/espece/cd_nom/403751</t>
  </si>
  <si>
    <t>&lt;i&gt;Hydrobius balearicus&lt;/i&gt; Schaufuss, 1882</t>
  </si>
  <si>
    <t>https://inpn.mnhn.fr/espece/cd_nom/403752</t>
  </si>
  <si>
    <t>&lt;i&gt;Hydrobius brevior&lt;/i&gt; Kuwert, 1890</t>
  </si>
  <si>
    <t>https://inpn.mnhn.fr/espece/cd_nom/403753</t>
  </si>
  <si>
    <t>&lt;i&gt;Hydrobius chalconotus&lt;/i&gt; Stephens, 1829</t>
  </si>
  <si>
    <t>https://inpn.mnhn.fr/espece/cd_nom/403754</t>
  </si>
  <si>
    <t>&lt;i&gt;Hydrobius insculptus&lt;/i&gt; LeConte, 1855</t>
  </si>
  <si>
    <t>https://inpn.mnhn.fr/espece/cd_nom/403758</t>
  </si>
  <si>
    <t>&lt;i&gt;Hydrobius levigatus&lt;/i&gt; Laporte de Castelnau, 1840</t>
  </si>
  <si>
    <t>https://inpn.mnhn.fr/espece/cd_nom/403759</t>
  </si>
  <si>
    <t>&lt;i&gt;Hydrobius picicrus&lt;/i&gt; Thomson, 1884</t>
  </si>
  <si>
    <t>https://inpn.mnhn.fr/espece/cd_nom/403760</t>
  </si>
  <si>
    <t>&lt;i&gt;Hydrobius regularis&lt;/i&gt; LeConte, 1855</t>
  </si>
  <si>
    <t>https://inpn.mnhn.fr/espece/cd_nom/403761</t>
  </si>
  <si>
    <t>&lt;i&gt;Hydrobius rottenbergii&lt;/i&gt; Gerhardt, 1872</t>
  </si>
  <si>
    <t>https://inpn.mnhn.fr/espece/cd_nom/403762</t>
  </si>
  <si>
    <t>&lt;i&gt;Hydrobius seriatus&lt;/i&gt; LeConte, 1855</t>
  </si>
  <si>
    <t>https://inpn.mnhn.fr/espece/cd_nom/403764</t>
  </si>
  <si>
    <t>&lt;i&gt;Hydrobius subrotundus&lt;/i&gt; Stephens, 1829</t>
  </si>
  <si>
    <t>https://inpn.mnhn.fr/espece/cd_nom/403765</t>
  </si>
  <si>
    <t>&lt;i&gt;Hydrophilus angustatus&lt;/i&gt; Villa &amp; Villa, 1838</t>
  </si>
  <si>
    <t>https://inpn.mnhn.fr/espece/cd_nom/403749</t>
  </si>
  <si>
    <t>Hydrophilus fuscipes O.F. Müller, 1776</t>
  </si>
  <si>
    <t>&lt;i&gt;Hydrophilus fuscipes&lt;/i&gt; O.F. Müller, 1776</t>
  </si>
  <si>
    <t>https://inpn.mnhn.fr/espece/cd_nom/403755</t>
  </si>
  <si>
    <t>&lt;i&gt;Hydrophilus fuscipes&lt;/i&gt; Steven, 1808</t>
  </si>
  <si>
    <t>https://inpn.mnhn.fr/espece/cd_nom/403756</t>
  </si>
  <si>
    <t>&lt;i&gt;Scarabaeus aquaticus&lt;/i&gt; Linnaeus, 1758</t>
  </si>
  <si>
    <t>https://inpn.mnhn.fr/espece/cd_nom/403750</t>
  </si>
  <si>
    <t>&lt;i&gt;Limnocyclus&lt;/i&gt; Balfour-Browne, 1939</t>
  </si>
  <si>
    <t>&lt;i&gt;Limnocyclus puncticeps&lt;/i&gt; Balfour-Browne, 1939</t>
  </si>
  <si>
    <t>https://inpn.mnhn.fr/espece/cd_nom/963823</t>
  </si>
  <si>
    <t>&lt;i&gt;Limnocyclus punctipes&lt;/i&gt; Balfour-Browne, 1939</t>
  </si>
  <si>
    <t>https://inpn.mnhn.fr/espece/cd_nom/889999</t>
  </si>
  <si>
    <t>&lt;i&gt;Limnoxenus&lt;/i&gt; Motschulsky, 1853</t>
  </si>
  <si>
    <t>&lt;i&gt;Limnoxenus niger&lt;/i&gt; (Gmelin, 1790)</t>
  </si>
  <si>
    <t>https://inpn.mnhn.fr/espece/cd_nom/8946</t>
  </si>
  <si>
    <t>&lt;i&gt;Hydrophilus niger&lt;/i&gt; Gmelin, 1790</t>
  </si>
  <si>
    <t>https://inpn.mnhn.fr/espece/cd_nom/799139</t>
  </si>
  <si>
    <t>&lt;i&gt;Hydrophilus oblongus&lt;/i&gt; Herbst, 1797</t>
  </si>
  <si>
    <t>https://inpn.mnhn.fr/espece/cd_nom/799140</t>
  </si>
  <si>
    <t>&lt;i&gt;Limnoxenus oblongus&lt;/i&gt; Herbst, 1797</t>
  </si>
  <si>
    <t>https://inpn.mnhn.fr/espece/cd_nom/403745</t>
  </si>
  <si>
    <t>&lt;i&gt;Limnoxenus zealandicus&lt;/i&gt; (Broun, 1880)</t>
  </si>
  <si>
    <t>https://inpn.mnhn.fr/espece/cd_nom/889996</t>
  </si>
  <si>
    <t>&lt;i&gt;Hydrobius zealandicus&lt;/i&gt; Broun, 1880</t>
  </si>
  <si>
    <t>https://inpn.mnhn.fr/espece/cd_nom/889997</t>
  </si>
  <si>
    <t>&lt;i&gt;Hydrobiomorpha&lt;/i&gt; Blackburn, 1888</t>
  </si>
  <si>
    <t>&lt;i&gt;Hydrobiomorpha phallica&lt;/i&gt; (d'Orchymont, 1928)</t>
  </si>
  <si>
    <t>https://inpn.mnhn.fr/espece/cd_nom/643407</t>
  </si>
  <si>
    <t>&lt;i&gt;Hydrocharis tenebrioides&lt;/i&gt; Jacquelin du Val, 1856</t>
  </si>
  <si>
    <t>https://inpn.mnhn.fr/espece/cd_nom/643410</t>
  </si>
  <si>
    <t>&lt;i&gt;Tropisternus phallicus&lt;/i&gt; d'Orchymont</t>
  </si>
  <si>
    <t>https://inpn.mnhn.fr/espece/cd_nom/639127</t>
  </si>
  <si>
    <t>&lt;i&gt;Hydrobiomorpha polita&lt;/i&gt; (Laporte de Castelnau, 1840)</t>
  </si>
  <si>
    <t>https://inpn.mnhn.fr/espece/cd_nom/609582</t>
  </si>
  <si>
    <t>&lt;i&gt;Hydrous politus&lt;/i&gt; Laporte de Castelnau, 1840</t>
  </si>
  <si>
    <t>https://inpn.mnhn.fr/espece/cd_nom/922824</t>
  </si>
  <si>
    <t>&lt;i&gt;Hydrobiomorpha praesumptapolita&lt;/i&gt; Bachmann, 1988</t>
  </si>
  <si>
    <t>https://inpn.mnhn.fr/espece/cd_nom/609563</t>
  </si>
  <si>
    <t>&lt;i&gt;Hydrochara&lt;/i&gt; Berthold, 1827</t>
  </si>
  <si>
    <t>&lt;i&gt;Hydrochara caraboides&lt;/i&gt; (Linnaeus, 1758)</t>
  </si>
  <si>
    <t>Hydrophile noir picoté</t>
  </si>
  <si>
    <t>Lesser Silver Water Beetle</t>
  </si>
  <si>
    <t>https://inpn.mnhn.fr/espece/cd_nom/11049</t>
  </si>
  <si>
    <t>&lt;i&gt;Dytiscus caraboides&lt;/i&gt; Linnaeus, 1758</t>
  </si>
  <si>
    <t>https://inpn.mnhn.fr/espece/cd_nom/799136</t>
  </si>
  <si>
    <t>&lt;i&gt;Hydrophilus caraboides&lt;/i&gt; Linnaeus, 1758</t>
  </si>
  <si>
    <t>https://inpn.mnhn.fr/espece/cd_nom/8942</t>
  </si>
  <si>
    <t>&lt;i&gt;Hydrophilus carinata&lt;/i&gt; Jander, 1927</t>
  </si>
  <si>
    <t>https://inpn.mnhn.fr/espece/cd_nom/403734</t>
  </si>
  <si>
    <t>&lt;i&gt;Hydrophilus flaviventris&lt;/i&gt; Ochs, 1923</t>
  </si>
  <si>
    <t>https://inpn.mnhn.fr/espece/cd_nom/403736</t>
  </si>
  <si>
    <t>&lt;i&gt;Hydrophilus nigricornis&lt;/i&gt; De Geer, 1774</t>
  </si>
  <si>
    <t>https://inpn.mnhn.fr/espece/cd_nom/403738</t>
  </si>
  <si>
    <t>&lt;i&gt;Hydrophilus scrobiculata&lt;/i&gt; Panzer, 1799</t>
  </si>
  <si>
    <t>https://inpn.mnhn.fr/espece/cd_nom/403739</t>
  </si>
  <si>
    <t>&lt;i&gt;Hydrophilus smaragdina&lt;/i&gt; Bach, 1856</t>
  </si>
  <si>
    <t>https://inpn.mnhn.fr/espece/cd_nom/403740</t>
  </si>
  <si>
    <t>&lt;i&gt;Hydrophilus subaenea&lt;/i&gt; Motschulsky, 1845</t>
  </si>
  <si>
    <t>https://inpn.mnhn.fr/espece/cd_nom/403741</t>
  </si>
  <si>
    <t>&lt;i&gt;Hydrophilus substriata&lt;/i&gt; Sturm, 1843</t>
  </si>
  <si>
    <t>https://inpn.mnhn.fr/espece/cd_nom/403742</t>
  </si>
  <si>
    <t>Lüderwaldt, 1897</t>
  </si>
  <si>
    <t>Hydrous costata Lüderwaldt, 1897</t>
  </si>
  <si>
    <t>&lt;i&gt;Hydrous costata&lt;/i&gt; Lüderwaldt, 1897</t>
  </si>
  <si>
    <t>https://inpn.mnhn.fr/espece/cd_nom/403735</t>
  </si>
  <si>
    <t>&lt;i&gt;Hydrous intermedia&lt;/i&gt; Mulsant, 1844</t>
  </si>
  <si>
    <t>https://inpn.mnhn.fr/espece/cd_nom/403737</t>
  </si>
  <si>
    <t>&lt;i&gt;Hydrochara flavipes&lt;/i&gt; (Steven, 1808)</t>
  </si>
  <si>
    <t>https://inpn.mnhn.fr/espece/cd_nom/234873</t>
  </si>
  <si>
    <t>&lt;i&gt;Hydrophilus flavipes&lt;/i&gt; Steven, 1808</t>
  </si>
  <si>
    <t>https://inpn.mnhn.fr/espece/cd_nom/8943</t>
  </si>
  <si>
    <t>&lt;i&gt;Hydrophilus profanifuga&lt;/i&gt; Semenow, 1900</t>
  </si>
  <si>
    <t>https://inpn.mnhn.fr/espece/cd_nom/403743</t>
  </si>
  <si>
    <t>Vávra, 1934</t>
  </si>
  <si>
    <t>Hydrophilus roubali Vávra, 1934</t>
  </si>
  <si>
    <t>&lt;i&gt;Hydrophilus roubali&lt;/i&gt; Vávra, 1934</t>
  </si>
  <si>
    <t>https://inpn.mnhn.fr/espece/cd_nom/403744</t>
  </si>
  <si>
    <t>&lt;i&gt;Hydrophilus&lt;/i&gt; Geoffroy, 1762</t>
  </si>
  <si>
    <t>&lt;i&gt;Dibolocelus&lt;/i&gt;</t>
  </si>
  <si>
    <t>&lt;i&gt;Hydrophilus aculeatus&lt;/i&gt; (Solier, 1834)</t>
  </si>
  <si>
    <t>https://inpn.mnhn.fr/espece/cd_nom/704700</t>
  </si>
  <si>
    <t>&lt;i&gt;Hydrophilus armatus&lt;/i&gt; Laporte de Castelnau, 1840</t>
  </si>
  <si>
    <t>https://inpn.mnhn.fr/espece/cd_nom/971067</t>
  </si>
  <si>
    <t>&lt;i&gt;Hydrophilus aterrimus&lt;/i&gt; Eschscholtz, 1822</t>
  </si>
  <si>
    <t>https://inpn.mnhn.fr/espece/cd_nom/234871</t>
  </si>
  <si>
    <t>&lt;i&gt;Hydrophilus barbatus&lt;/i&gt; Letzner, 1884</t>
  </si>
  <si>
    <t>https://inpn.mnhn.fr/espece/cd_nom/403723</t>
  </si>
  <si>
    <t>&lt;i&gt;Hydrophilus morio&lt;/i&gt; Sturm, 1835</t>
  </si>
  <si>
    <t>https://inpn.mnhn.fr/espece/cd_nom/403724</t>
  </si>
  <si>
    <t>&lt;i&gt;Hydrous africanus&lt;/i&gt; Kuwert, 1893</t>
  </si>
  <si>
    <t>https://inpn.mnhn.fr/espece/cd_nom/403722</t>
  </si>
  <si>
    <t>&lt;i&gt;Hydrous aterrimus&lt;/i&gt; Eschscholtz, 1822</t>
  </si>
  <si>
    <t>https://inpn.mnhn.fr/espece/cd_nom/721379</t>
  </si>
  <si>
    <t>&lt;i&gt;Hydrophilus australis&lt;/i&gt; Montrouzier, 1860</t>
  </si>
  <si>
    <t>https://inpn.mnhn.fr/espece/cd_nom/889986</t>
  </si>
  <si>
    <t>&lt;i&gt;Hydrous australis&lt;/i&gt; (Montrouzier, 1860)</t>
  </si>
  <si>
    <t>https://inpn.mnhn.fr/espece/cd_nom/976394</t>
  </si>
  <si>
    <t>&lt;i&gt;Stethoxus australis&lt;/i&gt; (Montrouzier, 1860)</t>
  </si>
  <si>
    <t>https://inpn.mnhn.fr/espece/cd_nom/920525</t>
  </si>
  <si>
    <t>&lt;i&gt;Hydrophilus brevispina&lt;/i&gt; Faimaire, 1879</t>
  </si>
  <si>
    <t>https://inpn.mnhn.fr/espece/cd_nom/889987</t>
  </si>
  <si>
    <t>&lt;i&gt;Stethoxus brevispina&lt;/i&gt; (Faimaire, 1879)</t>
  </si>
  <si>
    <t>https://inpn.mnhn.fr/espece/cd_nom/920526</t>
  </si>
  <si>
    <t>Hydrophilus ensifer Brullé, 1837</t>
  </si>
  <si>
    <t>&lt;i&gt;Hydrophilus ensifer&lt;/i&gt; Brullé, 1837</t>
  </si>
  <si>
    <t>https://inpn.mnhn.fr/espece/cd_nom/609585</t>
  </si>
  <si>
    <t>&lt;i&gt;Hydrophilus ovalis&lt;/i&gt; Laporte de Castelnau, 1840</t>
  </si>
  <si>
    <t>https://inpn.mnhn.fr/espece/cd_nom/971066</t>
  </si>
  <si>
    <t>&lt;i&gt;Hydrophilus insularis&lt;/i&gt; Laporte de Castelnau, 1840</t>
  </si>
  <si>
    <t>https://inpn.mnhn.fr/espece/cd_nom/590418</t>
  </si>
  <si>
    <t>&lt;i&gt;Hydrophilus piceus&lt;/i&gt; (Linnaeus, 1758)</t>
  </si>
  <si>
    <t>Hydrophile, Grand hydrophile</t>
  </si>
  <si>
    <t>Great Silver Water Beetle</t>
  </si>
  <si>
    <t>https://inpn.mnhn.fr/espece/cd_nom/8944</t>
  </si>
  <si>
    <t>&lt;i&gt;Dytiscus piceus&lt;/i&gt; Linnaeus, 1758</t>
  </si>
  <si>
    <t>https://inpn.mnhn.fr/espece/cd_nom/799137</t>
  </si>
  <si>
    <t>&lt;i&gt;Hydrophilus angustior&lt;/i&gt; Rey, 1885</t>
  </si>
  <si>
    <t>https://inpn.mnhn.fr/espece/cd_nom/403725</t>
  </si>
  <si>
    <t>&lt;i&gt;Hydrophilus niger&lt;/i&gt; Eichler, 1876</t>
  </si>
  <si>
    <t>https://inpn.mnhn.fr/espece/cd_nom/403726</t>
  </si>
  <si>
    <t>&lt;i&gt;Hydrophilus ruficornis&lt;/i&gt; De Geer, 1774</t>
  </si>
  <si>
    <t>https://inpn.mnhn.fr/espece/cd_nom/403728</t>
  </si>
  <si>
    <t>&lt;i&gt;Hydrophilus viridicollis&lt;/i&gt; Redtenbacher, 1844</t>
  </si>
  <si>
    <t>https://inpn.mnhn.fr/espece/cd_nom/403730</t>
  </si>
  <si>
    <t>&lt;i&gt;Hydrous angustior&lt;/i&gt; Rey, 1885</t>
  </si>
  <si>
    <t>https://inpn.mnhn.fr/espece/cd_nom/721378</t>
  </si>
  <si>
    <t>&lt;i&gt;Hydrous piceus&lt;/i&gt; (Linnaeus, 1758)</t>
  </si>
  <si>
    <t>https://inpn.mnhn.fr/espece/cd_nom/8939</t>
  </si>
  <si>
    <t>&lt;i&gt;Hydrous turkestanus&lt;/i&gt; Kuwert, 1893</t>
  </si>
  <si>
    <t>https://inpn.mnhn.fr/espece/cd_nom/403729</t>
  </si>
  <si>
    <t>&lt;i&gt;Stethoxus plicifer&lt;/i&gt; Bedel, 1891</t>
  </si>
  <si>
    <t>https://inpn.mnhn.fr/espece/cd_nom/403727</t>
  </si>
  <si>
    <t>&lt;i&gt;Hydrophilus pistaceus&lt;/i&gt; Laporte de Castelnau, 1840</t>
  </si>
  <si>
    <t>https://inpn.mnhn.fr/espece/cd_nom/234872</t>
  </si>
  <si>
    <t>Hydrophilus inermis Küster, 1852</t>
  </si>
  <si>
    <t>&lt;i&gt;Hydrophilus inermis&lt;/i&gt; Küster, 1852</t>
  </si>
  <si>
    <t>https://inpn.mnhn.fr/espece/cd_nom/403732</t>
  </si>
  <si>
    <t>&lt;i&gt;Hydrophilus inermis&lt;/i&gt; Lucas, 1849</t>
  </si>
  <si>
    <t>https://inpn.mnhn.fr/espece/cd_nom/403731</t>
  </si>
  <si>
    <t>&lt;i&gt;Hydrous pistaceus&lt;/i&gt; (Laporte de Castelnau, 1840)</t>
  </si>
  <si>
    <t>https://inpn.mnhn.fr/espece/cd_nom/719589</t>
  </si>
  <si>
    <t>&lt;i&gt;Hydrous uniplicatus&lt;/i&gt; Kniz, 1914</t>
  </si>
  <si>
    <t>https://inpn.mnhn.fr/espece/cd_nom/403733</t>
  </si>
  <si>
    <t>&lt;i&gt;Hydrophilus regimbarti&lt;/i&gt; (Zaitzev, 1908)</t>
  </si>
  <si>
    <t>https://inpn.mnhn.fr/espece/cd_nom/609586</t>
  </si>
  <si>
    <t>&lt;i&gt;Hydrophilus &lt;/i&gt;(&lt;i&gt;Hydrophilus&lt;/i&gt;)&lt;i&gt; ovalis&lt;/i&gt; Laporte de Castelnau, 1840</t>
  </si>
  <si>
    <t>https://inpn.mnhn.fr/espece/cd_nom/922826</t>
  </si>
  <si>
    <t>&lt;i&gt;Hydrous regimbarti&lt;/i&gt; Zaitzev, 1908</t>
  </si>
  <si>
    <t>https://inpn.mnhn.fr/espece/cd_nom/922825</t>
  </si>
  <si>
    <t>&lt;i&gt;Hydrophilus simulator&lt;/i&gt; (Bedel, 1891)</t>
  </si>
  <si>
    <t>https://inpn.mnhn.fr/espece/cd_nom/609720</t>
  </si>
  <si>
    <t>&lt;i&gt;Stethoxus &lt;/i&gt;(&lt;i&gt;Stethoxus&lt;/i&gt;)&lt;i&gt; simulator&lt;/i&gt; Bedel, 1891</t>
  </si>
  <si>
    <t>https://inpn.mnhn.fr/espece/cd_nom/922827</t>
  </si>
  <si>
    <t>Hydrophilus smaragdinus Brullé, 1837</t>
  </si>
  <si>
    <t>&lt;i&gt;Hydrophilus smaragdinus&lt;/i&gt; Brullé, 1837</t>
  </si>
  <si>
    <t>https://inpn.mnhn.fr/espece/cd_nom/609589</t>
  </si>
  <si>
    <t>&lt;i&gt;Limnohydrobius&lt;/i&gt; Reitter, 1909</t>
  </si>
  <si>
    <t>(Brullé, 1835)</t>
  </si>
  <si>
    <t>Limnohydrobius convexus (Brullé, 1835)</t>
  </si>
  <si>
    <t>&lt;i&gt;Limnohydrobius convexus&lt;/i&gt; (Brullé, 1835)</t>
  </si>
  <si>
    <t>https://inpn.mnhn.fr/espece/cd_nom/911622</t>
  </si>
  <si>
    <t>Hydrobius convexus Brullé, 1835</t>
  </si>
  <si>
    <t>&lt;i&gt;Hydrobius convexus&lt;/i&gt; Brullé, 1835</t>
  </si>
  <si>
    <t>https://inpn.mnhn.fr/espece/cd_nom/234874</t>
  </si>
  <si>
    <t>&lt;i&gt;Hydrobius grandis&lt;/i&gt; Motschulsky, 1859</t>
  </si>
  <si>
    <t>https://inpn.mnhn.fr/espece/cd_nom/797834</t>
  </si>
  <si>
    <t>&lt;i&gt;Limnoxenus grandis&lt;/i&gt; Motschulsky, 1859</t>
  </si>
  <si>
    <t>https://inpn.mnhn.fr/espece/cd_nom/403746</t>
  </si>
  <si>
    <t>&lt;i&gt;Sternolophus&lt;/i&gt; Solier, 1834</t>
  </si>
  <si>
    <t>&lt;i&gt;Sternolophus angolensis&lt;/i&gt; (Erichson, 1843)</t>
  </si>
  <si>
    <t>https://inpn.mnhn.fr/espece/cd_nom/704699</t>
  </si>
  <si>
    <t>&lt;i&gt;Sternolophus comoriensis&lt;/i&gt; Fairmaire, 1869</t>
  </si>
  <si>
    <t>https://inpn.mnhn.fr/espece/cd_nom/813978</t>
  </si>
  <si>
    <t>&lt;i&gt;Sternolophus marginicollis&lt;/i&gt; (Hope, 1841)</t>
  </si>
  <si>
    <t>https://inpn.mnhn.fr/espece/cd_nom/890008</t>
  </si>
  <si>
    <t>&lt;i&gt;Hydrobius artensis&lt;/i&gt; Montrouzier, 1860</t>
  </si>
  <si>
    <t>https://inpn.mnhn.fr/espece/cd_nom/890011</t>
  </si>
  <si>
    <t>&lt;i&gt;Hydrobius assimilis&lt;/i&gt; Hope, 1841</t>
  </si>
  <si>
    <t>https://inpn.mnhn.fr/espece/cd_nom/890010</t>
  </si>
  <si>
    <t>&lt;i&gt;Hydrobius marginicollis&lt;/i&gt; Hope, 1841</t>
  </si>
  <si>
    <t>https://inpn.mnhn.fr/espece/cd_nom/890009</t>
  </si>
  <si>
    <t>&lt;i&gt;Sternolophus artensis&lt;/i&gt; (Montrouzier, 1860)</t>
  </si>
  <si>
    <t>https://inpn.mnhn.fr/espece/cd_nom/902218</t>
  </si>
  <si>
    <t>&lt;i&gt;Sternolophus nitidulus&lt;/i&gt; Macleay, 1871</t>
  </si>
  <si>
    <t>https://inpn.mnhn.fr/espece/cd_nom/890012</t>
  </si>
  <si>
    <t>&lt;i&gt;Sternolophus oceanicus&lt;/i&gt; Zaitzev, 1910</t>
  </si>
  <si>
    <t>https://inpn.mnhn.fr/espece/cd_nom/890014</t>
  </si>
  <si>
    <t>&lt;i&gt;Sternolophus tenebricosus&lt;/i&gt; Blackburn, 1888</t>
  </si>
  <si>
    <t>https://inpn.mnhn.fr/espece/cd_nom/890013</t>
  </si>
  <si>
    <t>&lt;i&gt;Tropisternus&lt;/i&gt; Solier, 1834</t>
  </si>
  <si>
    <t>&lt;i&gt;Pristoternus&lt;/i&gt; Orchymont, 1936</t>
  </si>
  <si>
    <t>&lt;i&gt;Tropisternus baeri&lt;/i&gt; Orchymont, 1921</t>
  </si>
  <si>
    <t>https://inpn.mnhn.fr/espece/cd_nom/609722</t>
  </si>
  <si>
    <t>&lt;i&gt;Tropisternus bruchi&lt;/i&gt; Orchymont, 1921</t>
  </si>
  <si>
    <t>https://inpn.mnhn.fr/espece/cd_nom/609724</t>
  </si>
  <si>
    <t>&lt;i&gt;Tropisternus chalybeus&lt;/i&gt; Laporte de Castelnau, 1840</t>
  </si>
  <si>
    <t>https://inpn.mnhn.fr/espece/cd_nom/609604</t>
  </si>
  <si>
    <t>&lt;i&gt;Tropisternus nitidus&lt;/i&gt; Laporte de Castelnau, 1840</t>
  </si>
  <si>
    <t>https://inpn.mnhn.fr/espece/cd_nom/639126</t>
  </si>
  <si>
    <t>&lt;i&gt;Tropisternus collaris&lt;/i&gt; (Fabricius, 1775)</t>
  </si>
  <si>
    <t>Collared water scavenger beetle</t>
  </si>
  <si>
    <t>https://inpn.mnhn.fr/espece/cd_nom/757402</t>
  </si>
  <si>
    <t>&lt;i&gt;Hydrophilus collaris&lt;/i&gt; Fabricius, 1775</t>
  </si>
  <si>
    <t>https://inpn.mnhn.fr/espece/cd_nom/922828</t>
  </si>
  <si>
    <t>&lt;i&gt;Tropisternus laevis&lt;/i&gt; (Sturm, 1826)</t>
  </si>
  <si>
    <t>https://inpn.mnhn.fr/espece/cd_nom/609606</t>
  </si>
  <si>
    <t>&lt;i&gt;Hydrophilus laevis&lt;/i&gt; Sturm, 1826</t>
  </si>
  <si>
    <t>https://inpn.mnhn.fr/espece/cd_nom/922829</t>
  </si>
  <si>
    <t>&lt;i&gt;Tropisternus laevigatus&lt;/i&gt; Boheman, 1858</t>
  </si>
  <si>
    <t>https://inpn.mnhn.fr/espece/cd_nom/922830</t>
  </si>
  <si>
    <t>&lt;i&gt;Tropisternus lateralis&lt;/i&gt; (Fabricius, 1775)</t>
  </si>
  <si>
    <t>https://inpn.mnhn.fr/espece/cd_nom/593479</t>
  </si>
  <si>
    <t>Tropisternus medius (Brullé, 1837)</t>
  </si>
  <si>
    <t>&lt;i&gt;Tropisternus medius&lt;/i&gt; (Brullé, 1837)</t>
  </si>
  <si>
    <t>https://inpn.mnhn.fr/espece/cd_nom/639125</t>
  </si>
  <si>
    <t>&lt;i&gt;Tropisternus ovalis&lt;/i&gt; Castelnau, 1840</t>
  </si>
  <si>
    <t>https://inpn.mnhn.fr/espece/cd_nom/609721</t>
  </si>
  <si>
    <t>&lt;i&gt;Tropisternus robustus&lt;/i&gt; Sharp, 1883</t>
  </si>
  <si>
    <t>https://inpn.mnhn.fr/espece/cd_nom/647377</t>
  </si>
  <si>
    <t>&lt;i&gt;Tropisternus robustus femoratus&lt;/i&gt; Sharp, 1883</t>
  </si>
  <si>
    <t>https://inpn.mnhn.fr/espece/cd_nom/609622</t>
  </si>
  <si>
    <t>&lt;i&gt;Tropisternus surinamensis&lt;/i&gt; Spangler &amp; Short, 2008</t>
  </si>
  <si>
    <t>https://inpn.mnhn.fr/espece/cd_nom/1031297</t>
  </si>
  <si>
    <t>&lt;i&gt;Tropisternus variolosus&lt;/i&gt; Hansen, 1999</t>
  </si>
  <si>
    <t>https://inpn.mnhn.fr/espece/cd_nom/609642</t>
  </si>
  <si>
    <t>&lt;i&gt;Laccobius&lt;/i&gt; Erichson, 1837</t>
  </si>
  <si>
    <t>&lt;i&gt;Dimorpholaccobius&lt;/i&gt; Zaitzev, 1938</t>
  </si>
  <si>
    <t>&lt;i&gt;Hydroxenus&lt;/i&gt; Wollaston, 1867</t>
  </si>
  <si>
    <t>&lt;i&gt;Laccobius albescens&lt;/i&gt; Rottenberg, 1874</t>
  </si>
  <si>
    <t>https://inpn.mnhn.fr/espece/cd_nom/234893</t>
  </si>
  <si>
    <t>&lt;i&gt;Laccobius similis&lt;/i&gt; Gentili, 1973</t>
  </si>
  <si>
    <t>https://inpn.mnhn.fr/espece/cd_nom/403836</t>
  </si>
  <si>
    <t>&lt;i&gt;Laccobius albipes&lt;/i&gt; Kuwert, 1890</t>
  </si>
  <si>
    <t>https://inpn.mnhn.fr/espece/cd_nom/234903</t>
  </si>
  <si>
    <t>&lt;i&gt;Laccobius alternus&lt;/i&gt; Motschulsky, 1855</t>
  </si>
  <si>
    <t>https://inpn.mnhn.fr/espece/cd_nom/234906</t>
  </si>
  <si>
    <t>&lt;i&gt;Laccobius gracilis&lt;/i&gt; Rottenberg, 1874</t>
  </si>
  <si>
    <t>https://inpn.mnhn.fr/espece/cd_nom/403870</t>
  </si>
  <si>
    <t>&lt;i&gt;Laccobius nigritus&lt;/i&gt; Rottenberg, 1874</t>
  </si>
  <si>
    <t>https://inpn.mnhn.fr/espece/cd_nom/403871</t>
  </si>
  <si>
    <t>&lt;i&gt;Laccobius peezi&lt;/i&gt; Chiesa, 1959</t>
  </si>
  <si>
    <t>https://inpn.mnhn.fr/espece/cd_nom/403872</t>
  </si>
  <si>
    <t>&lt;i&gt;Laccobius atratus&lt;/i&gt; Rottenberg, 1874</t>
  </si>
  <si>
    <t>https://inpn.mnhn.fr/espece/cd_nom/8967</t>
  </si>
  <si>
    <t>&lt;i&gt;Laccobius subregularis&lt;/i&gt; Rey, 1885</t>
  </si>
  <si>
    <t>https://inpn.mnhn.fr/espece/cd_nom/403837</t>
  </si>
  <si>
    <t>&lt;i&gt;Laccobius bipunctatus&lt;/i&gt; (Fabricius, 1775)</t>
  </si>
  <si>
    <t>https://inpn.mnhn.fr/espece/cd_nom/234894</t>
  </si>
  <si>
    <t>&lt;i&gt;Hydrophilus bipunctatus&lt;/i&gt; Fabricius, 1775</t>
  </si>
  <si>
    <t>https://inpn.mnhn.fr/espece/cd_nom/799129</t>
  </si>
  <si>
    <t>&lt;i&gt;Laccobius alutaceus&lt;/i&gt; Thomson, 1868</t>
  </si>
  <si>
    <t>https://inpn.mnhn.fr/espece/cd_nom/403838</t>
  </si>
  <si>
    <t>&lt;i&gt;Laccobius emmeryanus&lt;/i&gt; Rottenberg, 1874</t>
  </si>
  <si>
    <t>https://inpn.mnhn.fr/espece/cd_nom/403839</t>
  </si>
  <si>
    <t>&lt;i&gt;Laccobius graecus&lt;/i&gt; Rottenberg, 1874</t>
  </si>
  <si>
    <t>https://inpn.mnhn.fr/espece/cd_nom/403840</t>
  </si>
  <si>
    <t>&lt;i&gt;Laccobius colon&lt;/i&gt; (Stephens, 1829)</t>
  </si>
  <si>
    <t>https://inpn.mnhn.fr/espece/cd_nom/234904</t>
  </si>
  <si>
    <t>&lt;i&gt;Hydrobius colon&lt;/i&gt; Stephens, 1829</t>
  </si>
  <si>
    <t>https://inpn.mnhn.fr/espece/cd_nom/799131</t>
  </si>
  <si>
    <t>&lt;i&gt;Laccobius biguttatus&lt;/i&gt; Gerhardt, 1877</t>
  </si>
  <si>
    <t>https://inpn.mnhn.fr/espece/cd_nom/403858</t>
  </si>
  <si>
    <t>&lt;i&gt;Laccobius mongolicus&lt;/i&gt; Gentili, 1973</t>
  </si>
  <si>
    <t>https://inpn.mnhn.fr/espece/cd_nom/403859</t>
  </si>
  <si>
    <t>&lt;i&gt;Laccobius nanulus&lt;/i&gt; Rottenberg, 1874</t>
  </si>
  <si>
    <t>https://inpn.mnhn.fr/espece/cd_nom/403860</t>
  </si>
  <si>
    <t>&lt;i&gt;Laccobius pallidulus&lt;/i&gt; Kuwert, 1890</t>
  </si>
  <si>
    <t>https://inpn.mnhn.fr/espece/cd_nom/403861</t>
  </si>
  <si>
    <t>Laccobius curvipes Régimbart, 1903</t>
  </si>
  <si>
    <t>&lt;i&gt;Laccobius curvipes&lt;/i&gt; Régimbart, 1903</t>
  </si>
  <si>
    <t>https://inpn.mnhn.fr/espece/cd_nom/704693</t>
  </si>
  <si>
    <t>&lt;i&gt;Laccobius starmuehlneri&lt;/i&gt; Spangler, 1980</t>
  </si>
  <si>
    <t>https://inpn.mnhn.fr/espece/cd_nom/712602</t>
  </si>
  <si>
    <t>&lt;i&gt;Laccobius elevatus&lt;/i&gt; Fauvel, 1883</t>
  </si>
  <si>
    <t>https://inpn.mnhn.fr/espece/cd_nom/889988</t>
  </si>
  <si>
    <t>&lt;i&gt;Laccobius femoralis&lt;/i&gt; Rey, 1885</t>
  </si>
  <si>
    <t>https://inpn.mnhn.fr/espece/cd_nom/234891</t>
  </si>
  <si>
    <t>&lt;i&gt;Laccobius femoralis femoralis&lt;/i&gt; Rey, 1885</t>
  </si>
  <si>
    <t>https://inpn.mnhn.fr/espece/cd_nom/252104</t>
  </si>
  <si>
    <t>&lt;i&gt;Laccobius femoralis mulsanti&lt;/i&gt; Zaitzev, 1908</t>
  </si>
  <si>
    <t>https://inpn.mnhn.fr/espece/cd_nom/252105</t>
  </si>
  <si>
    <t>&lt;i&gt;Laccobius pallidus&lt;/i&gt; Mulsant &amp; Rey, 1861</t>
  </si>
  <si>
    <t>https://inpn.mnhn.fr/espece/cd_nom/403833</t>
  </si>
  <si>
    <t>Endrödy-Younga, 1967</t>
  </si>
  <si>
    <t>Laccobius flavosplendens Endrödy-Younga, 1967</t>
  </si>
  <si>
    <t>&lt;i&gt;Laccobius flavosplendens&lt;/i&gt; Endrödy-Younga, 1967</t>
  </si>
  <si>
    <t>https://inpn.mnhn.fr/espece/cd_nom/794354</t>
  </si>
  <si>
    <t>&lt;i&gt;Laccobius intermittens&lt;/i&gt; Kiesenwetter, 1870</t>
  </si>
  <si>
    <t>https://inpn.mnhn.fr/espece/cd_nom/403873</t>
  </si>
  <si>
    <t>&lt;i&gt;Laccobius signatus&lt;/i&gt; Kuwert, 1890</t>
  </si>
  <si>
    <t>https://inpn.mnhn.fr/espece/cd_nom/403874</t>
  </si>
  <si>
    <t>&lt;i&gt;Laccobius subtilis&lt;/i&gt; Kiesenwetter, 1870</t>
  </si>
  <si>
    <t>https://inpn.mnhn.fr/espece/cd_nom/403875</t>
  </si>
  <si>
    <t>&lt;i&gt;Laccobius viridiceps&lt;/i&gt; Rottenberg, 1870</t>
  </si>
  <si>
    <t>https://inpn.mnhn.fr/espece/cd_nom/403876</t>
  </si>
  <si>
    <t>&lt;i&gt;Laccobius gracilis&lt;/i&gt; Motschulsky, 1855</t>
  </si>
  <si>
    <t>https://inpn.mnhn.fr/espece/cd_nom/234907</t>
  </si>
  <si>
    <t>&lt;i&gt;Laccobius gracilis gracilis&lt;/i&gt; Motschulsky, 1855</t>
  </si>
  <si>
    <t>https://inpn.mnhn.fr/espece/cd_nom/252109</t>
  </si>
  <si>
    <t>&lt;i&gt;Laccobius hispanicus&lt;/i&gt; Gentili, 1974</t>
  </si>
  <si>
    <t>https://inpn.mnhn.fr/espece/cd_nom/234895</t>
  </si>
  <si>
    <t>&lt;i&gt;Laccobius leucaspis&lt;/i&gt; Kiesenwetter, 1870</t>
  </si>
  <si>
    <t>https://inpn.mnhn.fr/espece/cd_nom/704692</t>
  </si>
  <si>
    <t>&lt;i&gt;Laccobius mascarensis&lt;/i&gt; Spangler, 1980</t>
  </si>
  <si>
    <t>https://inpn.mnhn.fr/espece/cd_nom/712601</t>
  </si>
  <si>
    <t>(Satô, 1966)</t>
  </si>
  <si>
    <t>Laccobius maculatus (Satô, 1966)</t>
  </si>
  <si>
    <t>&lt;i&gt;Laccobius maculatus&lt;/i&gt; (Satô, 1966)</t>
  </si>
  <si>
    <t>https://inpn.mnhn.fr/espece/cd_nom/889989</t>
  </si>
  <si>
    <t>Satô, 1966</t>
  </si>
  <si>
    <t>Yateberosus maculatus Satô, 1966</t>
  </si>
  <si>
    <t>&lt;i&gt;Yateberosus maculatus&lt;/i&gt; Satô, 1966</t>
  </si>
  <si>
    <t>https://inpn.mnhn.fr/espece/cd_nom/889990</t>
  </si>
  <si>
    <t>&lt;i&gt;Laccobius minutus&lt;/i&gt; (Linnaeus, 1758)</t>
  </si>
  <si>
    <t>https://inpn.mnhn.fr/espece/cd_nom/234905</t>
  </si>
  <si>
    <t>&lt;i&gt;Brachypalpus pallidus&lt;/i&gt; Laporte de Castelnau, 1840</t>
  </si>
  <si>
    <t>https://inpn.mnhn.fr/espece/cd_nom/403869</t>
  </si>
  <si>
    <t>&lt;i&gt;Chrysomela minuta&lt;/i&gt; Linnaeus, 1758</t>
  </si>
  <si>
    <t>https://inpn.mnhn.fr/espece/cd_nom/799132</t>
  </si>
  <si>
    <t>&lt;i&gt;Dytiscus coccinelloides&lt;/i&gt; Schrank, 1781</t>
  </si>
  <si>
    <t>https://inpn.mnhn.fr/espece/cd_nom/403866</t>
  </si>
  <si>
    <t>&lt;i&gt;Dytiscus coccineloides&lt;/i&gt; Schrank, 1781</t>
  </si>
  <si>
    <t>https://inpn.mnhn.fr/espece/cd_nom/796826</t>
  </si>
  <si>
    <t>&lt;i&gt;Dytiscus dermestoides&lt;/i&gt; Forster, 1771</t>
  </si>
  <si>
    <t>https://inpn.mnhn.fr/espece/cd_nom/403863</t>
  </si>
  <si>
    <t>&lt;i&gt;Dytiscus marginellus&lt;/i&gt; Herbst, 1784</t>
  </si>
  <si>
    <t>https://inpn.mnhn.fr/espece/cd_nom/403867</t>
  </si>
  <si>
    <t>Hydrophilus chrysomelinus O.F. Müller, 1776</t>
  </si>
  <si>
    <t>&lt;i&gt;Hydrophilus chrysomelinus&lt;/i&gt; O.F. Müller, 1776</t>
  </si>
  <si>
    <t>https://inpn.mnhn.fr/espece/cd_nom/403862</t>
  </si>
  <si>
    <t>&lt;i&gt;Laccobius globosus&lt;/i&gt; Heer, 1841</t>
  </si>
  <si>
    <t>https://inpn.mnhn.fr/espece/cd_nom/403864</t>
  </si>
  <si>
    <t>&lt;i&gt;Laccobius minimus&lt;/i&gt; Gredler, 1863</t>
  </si>
  <si>
    <t>https://inpn.mnhn.fr/espece/cd_nom/403868</t>
  </si>
  <si>
    <t>&lt;i&gt;Scarabaeus perla&lt;/i&gt; Geoffroy &lt;i&gt;in&lt;/i&gt; Fourcroy, 1785</t>
  </si>
  <si>
    <t>https://inpn.mnhn.fr/espece/cd_nom/403865</t>
  </si>
  <si>
    <t>Laccobius moraguesi Régimbart, 1898</t>
  </si>
  <si>
    <t>&lt;i&gt;Laccobius moraguesi&lt;/i&gt; Régimbart, 1898</t>
  </si>
  <si>
    <t>https://inpn.mnhn.fr/espece/cd_nom/234896</t>
  </si>
  <si>
    <t>&lt;i&gt;Laccobius peyerimhoffi&lt;/i&gt; Orchymont, 1939</t>
  </si>
  <si>
    <t>https://inpn.mnhn.fr/espece/cd_nom/403841</t>
  </si>
  <si>
    <t>&lt;i&gt;Laccobius neapolitanus&lt;/i&gt; Rottenberg, 1874</t>
  </si>
  <si>
    <t>https://inpn.mnhn.fr/espece/cd_nom/234897</t>
  </si>
  <si>
    <t>&lt;i&gt;Laccobius laevis&lt;/i&gt; Gerhardt, 1877</t>
  </si>
  <si>
    <t>https://inpn.mnhn.fr/espece/cd_nom/403842</t>
  </si>
  <si>
    <t>Laccobius novaecaledonicus (Satô, 1966)</t>
  </si>
  <si>
    <t>&lt;i&gt;Laccobius novaecaledonicus&lt;/i&gt; (Satô, 1966)</t>
  </si>
  <si>
    <t>https://inpn.mnhn.fr/espece/cd_nom/889991</t>
  </si>
  <si>
    <t>Yateberosus novaecaledonicus Satô, 1966</t>
  </si>
  <si>
    <t>&lt;i&gt;Yateberosus novaecaledonicus&lt;/i&gt; Satô, 1966</t>
  </si>
  <si>
    <t>https://inpn.mnhn.fr/espece/cd_nom/889992</t>
  </si>
  <si>
    <t>&lt;i&gt;Laccobius obscuratus&lt;/i&gt; Rottenberg, 1874</t>
  </si>
  <si>
    <t>https://inpn.mnhn.fr/espece/cd_nom/234898</t>
  </si>
  <si>
    <t>&lt;i&gt;Laccobius obscuratus obscuratus&lt;/i&gt; Rottenberg, 1874</t>
  </si>
  <si>
    <t>https://inpn.mnhn.fr/espece/cd_nom/252106</t>
  </si>
  <si>
    <t>&lt;i&gt;Laccobius minor&lt;/i&gt; Rottenberg, 1874</t>
  </si>
  <si>
    <t>https://inpn.mnhn.fr/espece/cd_nom/403843</t>
  </si>
  <si>
    <t>&lt;i&gt;Laccobius obscurus&lt;/i&gt; Gerhardt, 1877</t>
  </si>
  <si>
    <t>https://inpn.mnhn.fr/espece/cd_nom/403845</t>
  </si>
  <si>
    <t>&lt;i&gt;Laccobius obscurus&lt;/i&gt; Rottenberg, 1874</t>
  </si>
  <si>
    <t>https://inpn.mnhn.fr/espece/cd_nom/403844</t>
  </si>
  <si>
    <t>&lt;i&gt;Laccobius regularis&lt;/i&gt; Rey, 1885</t>
  </si>
  <si>
    <t>https://inpn.mnhn.fr/espece/cd_nom/403846</t>
  </si>
  <si>
    <t>&lt;i&gt;Laccobius rufescens&lt;/i&gt; Rottenberg, 1874</t>
  </si>
  <si>
    <t>https://inpn.mnhn.fr/espece/cd_nom/403847</t>
  </si>
  <si>
    <t>&lt;i&gt;Laccobius revelierei&lt;/i&gt; Perris, 1864</t>
  </si>
  <si>
    <t>https://inpn.mnhn.fr/espece/cd_nom/790942</t>
  </si>
  <si>
    <t>&lt;i&gt;Laccobius debilis&lt;/i&gt; Rottenberg, 1874</t>
  </si>
  <si>
    <t>https://inpn.mnhn.fr/espece/cd_nom/403834</t>
  </si>
  <si>
    <t>&lt;i&gt;Laccobius elongatus&lt;/i&gt; Tournier, 1878</t>
  </si>
  <si>
    <t>https://inpn.mnhn.fr/espece/cd_nom/403835</t>
  </si>
  <si>
    <t>&lt;i&gt;Laccobius revelieri&lt;/i&gt; Perris, 1864</t>
  </si>
  <si>
    <t>https://inpn.mnhn.fr/espece/cd_nom/234892</t>
  </si>
  <si>
    <t>&lt;i&gt;Laccobius sculptus&lt;/i&gt; d'Orchymont, 1935</t>
  </si>
  <si>
    <t>https://inpn.mnhn.fr/espece/cd_nom/234899</t>
  </si>
  <si>
    <t>&lt;i&gt;Laccobius serratus&lt;/i&gt; Gentili, 2010</t>
  </si>
  <si>
    <t>https://inpn.mnhn.fr/espece/cd_nom/889993</t>
  </si>
  <si>
    <t>&lt;i&gt;Laccobius simulatrix&lt;/i&gt; d'Orchymont, 1932</t>
  </si>
  <si>
    <t>https://inpn.mnhn.fr/espece/cd_nom/234900</t>
  </si>
  <si>
    <t>&lt;i&gt;Laccobius kuwerti&lt;/i&gt; Zaitzev, 1938</t>
  </si>
  <si>
    <t>https://inpn.mnhn.fr/espece/cd_nom/403848</t>
  </si>
  <si>
    <t>&lt;i&gt;Laccobius sinuatus&lt;/i&gt; Motschulsky, 1849</t>
  </si>
  <si>
    <t>https://inpn.mnhn.fr/espece/cd_nom/8972</t>
  </si>
  <si>
    <t>&lt;i&gt;Laccobius sinuatus binaghii&lt;/i&gt; Gentili, 1974</t>
  </si>
  <si>
    <t>https://inpn.mnhn.fr/espece/cd_nom/252108</t>
  </si>
  <si>
    <t>&lt;i&gt;Laccobius sinuatus sinuatus&lt;/i&gt; Motschulsky, 1849</t>
  </si>
  <si>
    <t>https://inpn.mnhn.fr/espece/cd_nom/252107</t>
  </si>
  <si>
    <t>&lt;i&gt;Laccobius cupreus&lt;/i&gt; Rey, 1884</t>
  </si>
  <si>
    <t>https://inpn.mnhn.fr/espece/cd_nom/403850</t>
  </si>
  <si>
    <t>&lt;i&gt;Laccobius oblongus&lt;/i&gt; Gorham, 1907</t>
  </si>
  <si>
    <t>https://inpn.mnhn.fr/espece/cd_nom/403849</t>
  </si>
  <si>
    <t>&lt;i&gt;Laccobius striatulus&lt;/i&gt; (Fabricius, 1801)</t>
  </si>
  <si>
    <t>https://inpn.mnhn.fr/espece/cd_nom/234901</t>
  </si>
  <si>
    <t>&lt;i&gt;Hydrophilus striatulus&lt;/i&gt; Fabricius, 1801</t>
  </si>
  <si>
    <t>https://inpn.mnhn.fr/espece/cd_nom/799130</t>
  </si>
  <si>
    <t>&lt;i&gt;Laccobius belgicus&lt;/i&gt; Gentili, 1979</t>
  </si>
  <si>
    <t>https://inpn.mnhn.fr/espece/cd_nom/403851</t>
  </si>
  <si>
    <t>&lt;i&gt;Laccobius bucciarellii&lt;/i&gt; Gentili, 1974</t>
  </si>
  <si>
    <t>https://inpn.mnhn.fr/espece/cd_nom/403852</t>
  </si>
  <si>
    <t>&lt;i&gt;Laccobius maculiceps&lt;/i&gt; Gerhardt, 1877</t>
  </si>
  <si>
    <t>https://inpn.mnhn.fr/espece/cd_nom/403854</t>
  </si>
  <si>
    <t>&lt;i&gt;Laccobius maculiceps&lt;/i&gt; Rottenberg, 1874</t>
  </si>
  <si>
    <t>https://inpn.mnhn.fr/espece/cd_nom/403853</t>
  </si>
  <si>
    <t>&lt;i&gt;Laccobius nigriceps&lt;/i&gt; Thomson, 1853</t>
  </si>
  <si>
    <t>https://inpn.mnhn.fr/espece/cd_nom/403855</t>
  </si>
  <si>
    <t>&lt;i&gt;Laccobius purpurascens&lt;/i&gt; Newbery, 1908</t>
  </si>
  <si>
    <t>https://inpn.mnhn.fr/espece/cd_nom/403856</t>
  </si>
  <si>
    <t>&lt;i&gt;Laccobius signiceps&lt;/i&gt; Kuwert, 1890</t>
  </si>
  <si>
    <t>https://inpn.mnhn.fr/espece/cd_nom/403857</t>
  </si>
  <si>
    <t>&lt;i&gt;Laccobius wewalkai&lt;/i&gt; Gentili, 2010</t>
  </si>
  <si>
    <t>https://inpn.mnhn.fr/espece/cd_nom/889995</t>
  </si>
  <si>
    <t>&lt;i&gt;Laccobius ytenensis&lt;/i&gt; Sharp, 1910</t>
  </si>
  <si>
    <t>https://inpn.mnhn.fr/espece/cd_nom/234902</t>
  </si>
  <si>
    <t>&lt;i&gt;Laccobius atrocephalus&lt;/i&gt; auct. non (Reitter, 1872)</t>
  </si>
  <si>
    <t>https://inpn.mnhn.fr/espece/cd_nom/887307</t>
  </si>
  <si>
    <t>&lt;i&gt;Microlaccobius&lt;/i&gt; Gentili, 1974</t>
  </si>
  <si>
    <t>Yateberosus Satô, 1966</t>
  </si>
  <si>
    <t>&lt;i&gt;Yateberosus&lt;/i&gt; Satô, 1966</t>
  </si>
  <si>
    <t>&lt;i&gt;Paracymus&lt;/i&gt; Thomson, 1867</t>
  </si>
  <si>
    <t>&lt;i&gt;Paracymus aeneus&lt;/i&gt; (Germar, 1823)</t>
  </si>
  <si>
    <t>Bembridge Beetle</t>
  </si>
  <si>
    <t>https://inpn.mnhn.fr/espece/cd_nom/234911</t>
  </si>
  <si>
    <t>&lt;i&gt;Hydrobius punctulatus&lt;/i&gt; Sturm, 1836</t>
  </si>
  <si>
    <t>https://inpn.mnhn.fr/espece/cd_nom/403898</t>
  </si>
  <si>
    <t>&lt;i&gt;Hydrobius salinus&lt;/i&gt; Bielz, 1851</t>
  </si>
  <si>
    <t>https://inpn.mnhn.fr/espece/cd_nom/403899</t>
  </si>
  <si>
    <t>&lt;i&gt;Hydrophilus aeneus&lt;/i&gt; Germar, 1823</t>
  </si>
  <si>
    <t>https://inpn.mnhn.fr/espece/cd_nom/799133</t>
  </si>
  <si>
    <t>&lt;i&gt;Laccobius cupreus&lt;/i&gt; Dalla Torre, 1877</t>
  </si>
  <si>
    <t>https://inpn.mnhn.fr/espece/cd_nom/403897</t>
  </si>
  <si>
    <t>&lt;i&gt;Paracymus alluaudianus&lt;/i&gt; Scott, 1913</t>
  </si>
  <si>
    <t>https://inpn.mnhn.fr/espece/cd_nom/704689</t>
  </si>
  <si>
    <t>Paracymus chalceus Régimbart, 1903</t>
  </si>
  <si>
    <t>&lt;i&gt;Paracymus chalceus&lt;/i&gt; Régimbart, 1903</t>
  </si>
  <si>
    <t>https://inpn.mnhn.fr/espece/cd_nom/704690</t>
  </si>
  <si>
    <t>&lt;i&gt;Paracymus confusus&lt;/i&gt; Wooldridge, 1966</t>
  </si>
  <si>
    <t>https://inpn.mnhn.fr/espece/cd_nom/1031018</t>
  </si>
  <si>
    <t>&lt;i&gt;Paracymus delatus&lt;/i&gt; Wooldridge, 1971</t>
  </si>
  <si>
    <t>https://inpn.mnhn.fr/espece/cd_nom/771220</t>
  </si>
  <si>
    <t>&lt;i&gt;Paracymus armatus&lt;/i&gt; (Sharp, 1882)</t>
  </si>
  <si>
    <t>https://inpn.mnhn.fr/espece/cd_nom/639121</t>
  </si>
  <si>
    <t>&lt;i&gt;Paracymus lodingi&lt;/i&gt; (Fall, 1910)</t>
  </si>
  <si>
    <t>https://inpn.mnhn.fr/espece/cd_nom/1031019</t>
  </si>
  <si>
    <t>&lt;i&gt;Creniphilus lodingi&lt;/i&gt; Fall, 1910</t>
  </si>
  <si>
    <t>https://inpn.mnhn.fr/espece/cd_nom/1031020</t>
  </si>
  <si>
    <t>&lt;i&gt;Paracymus metallescens&lt;/i&gt; Fauvel, 1883</t>
  </si>
  <si>
    <t>https://inpn.mnhn.fr/espece/cd_nom/890000</t>
  </si>
  <si>
    <t>&lt;i&gt;Paracymus phalacroides&lt;/i&gt; (Wollaston, 1867)</t>
  </si>
  <si>
    <t>https://inpn.mnhn.fr/espece/cd_nom/234912</t>
  </si>
  <si>
    <t>&lt;i&gt;Hydrobius phalacroides&lt;/i&gt; Wollaston, 1867</t>
  </si>
  <si>
    <t>https://inpn.mnhn.fr/espece/cd_nom/799134</t>
  </si>
  <si>
    <t>&lt;i&gt;Paracymus punctillatus&lt;/i&gt; Rey, 1885</t>
  </si>
  <si>
    <t>https://inpn.mnhn.fr/espece/cd_nom/403900</t>
  </si>
  <si>
    <t>&lt;i&gt;Paracymus pygmaeus&lt;/i&gt; (Macleay, 1871)</t>
  </si>
  <si>
    <t>https://inpn.mnhn.fr/espece/cd_nom/775655</t>
  </si>
  <si>
    <t>&lt;i&gt;Cyclonotum pygmaeus&lt;/i&gt; Macleay, 1871</t>
  </si>
  <si>
    <t>https://inpn.mnhn.fr/espece/cd_nom/962249</t>
  </si>
  <si>
    <t>&lt;i&gt;Paracymus scutellaris&lt;/i&gt; (Rosenhauer, 1856)</t>
  </si>
  <si>
    <t>https://inpn.mnhn.fr/espece/cd_nom/234913</t>
  </si>
  <si>
    <t>&lt;i&gt;Anacaena nigroaeneus&lt;/i&gt; J. Sahlberg, 1875</t>
  </si>
  <si>
    <t>https://inpn.mnhn.fr/espece/cd_nom/403902</t>
  </si>
  <si>
    <t>&lt;i&gt;Hydrobius scutellaris&lt;/i&gt; Rosenhauer, 1856</t>
  </si>
  <si>
    <t>https://inpn.mnhn.fr/espece/cd_nom/799135</t>
  </si>
  <si>
    <t>&lt;i&gt;Paracymorphus globuloides&lt;/i&gt; Kuwert, 1888</t>
  </si>
  <si>
    <t>https://inpn.mnhn.fr/espece/cd_nom/403901</t>
  </si>
  <si>
    <t>M.García, 2001</t>
  </si>
  <si>
    <t>Globulosis M.García, 2001</t>
  </si>
  <si>
    <t>&lt;i&gt;Globulosis&lt;/i&gt; M.García, 2001</t>
  </si>
  <si>
    <t>Globulosis hemisphericus M.García, 2001</t>
  </si>
  <si>
    <t>&lt;i&gt;Globulosis hemisphericus&lt;/i&gt; M.García, 2001</t>
  </si>
  <si>
    <t>https://inpn.mnhn.fr/espece/cd_nom/1031293</t>
  </si>
  <si>
    <t>&lt;i&gt;Helobata&lt;/i&gt; Bergroth, 1888</t>
  </si>
  <si>
    <t>&lt;i&gt;Helobata larvalis&lt;/i&gt; (Horn, 1873)</t>
  </si>
  <si>
    <t>https://inpn.mnhn.fr/espece/cd_nom/1031012</t>
  </si>
  <si>
    <t>&lt;i&gt;Helopeltis larvalis&lt;/i&gt; Horn, 1873</t>
  </si>
  <si>
    <t>https://inpn.mnhn.fr/espece/cd_nom/1031013</t>
  </si>
  <si>
    <t>&lt;i&gt;Oocyclus&lt;/i&gt; Sharp, 1882</t>
  </si>
  <si>
    <t>Short &amp; García, 2010</t>
  </si>
  <si>
    <t>Oocyclus floccus Short &amp; García, 2010</t>
  </si>
  <si>
    <t>&lt;i&gt;Oocyclus floccus&lt;/i&gt; Short &amp; García, 2010</t>
  </si>
  <si>
    <t>https://inpn.mnhn.fr/espece/cd_nom/1020824</t>
  </si>
  <si>
    <t>Primocerus Girón &amp; Short, 2019</t>
  </si>
  <si>
    <t>&lt;i&gt;Primocerus&lt;/i&gt; Girón &amp; Short, 2019</t>
  </si>
  <si>
    <t>Primocerus neutrum Girón &amp; Short, 2019</t>
  </si>
  <si>
    <t>&lt;i&gt;Primocerus neutrum&lt;/i&gt; Girón &amp; Short, 2019</t>
  </si>
  <si>
    <t>https://inpn.mnhn.fr/espece/cd_nom/1031295</t>
  </si>
  <si>
    <t>Coelostoma Brullé, 1835</t>
  </si>
  <si>
    <t>&lt;i&gt;Coelostoma&lt;/i&gt; Brullé, 1835</t>
  </si>
  <si>
    <t>&lt;i&gt;Coelostoma fabricii&lt;/i&gt; (Montrouzier, 1860)</t>
  </si>
  <si>
    <t>https://inpn.mnhn.fr/espece/cd_nom/795107</t>
  </si>
  <si>
    <t>&lt;i&gt;Cyclonotum fabricii&lt;/i&gt; (Montrouzier, 1860)</t>
  </si>
  <si>
    <t>https://inpn.mnhn.fr/espece/cd_nom/902227</t>
  </si>
  <si>
    <t>&lt;i&gt;Ochthebius fabricii&lt;/i&gt; Montrouzier, 1860</t>
  </si>
  <si>
    <t>https://inpn.mnhn.fr/espece/cd_nom/922428</t>
  </si>
  <si>
    <t>Coelostoma hispanicum (Küster, 1848)</t>
  </si>
  <si>
    <t>&lt;i&gt;Coelostoma hispanicum&lt;/i&gt; (Küster, 1848)</t>
  </si>
  <si>
    <t>https://inpn.mnhn.fr/espece/cd_nom/234951</t>
  </si>
  <si>
    <t>&lt;i&gt;Coelostoma maroccanum&lt;/i&gt; Kuwert, 1890</t>
  </si>
  <si>
    <t>https://inpn.mnhn.fr/espece/cd_nom/404074</t>
  </si>
  <si>
    <t>Cyclonotum hispanicum Küster, 1848</t>
  </si>
  <si>
    <t>&lt;i&gt;Cyclonotum hispanicum&lt;/i&gt; Küster, 1848</t>
  </si>
  <si>
    <t>https://inpn.mnhn.fr/espece/cd_nom/894037</t>
  </si>
  <si>
    <t>(Régimbart, 1902)</t>
  </si>
  <si>
    <t>Coelostoma horni (Régimbart, 1902)</t>
  </si>
  <si>
    <t>&lt;i&gt;Coelostoma horni&lt;/i&gt; (Régimbart, 1902)</t>
  </si>
  <si>
    <t>https://inpn.mnhn.fr/espece/cd_nom/704701</t>
  </si>
  <si>
    <t>&lt;i&gt;Coelostoma orbiculare&lt;/i&gt; (Fabricius, 1775)</t>
  </si>
  <si>
    <t>https://inpn.mnhn.fr/espece/cd_nom/8977</t>
  </si>
  <si>
    <t>&lt;i&gt;Coelostoma graecum&lt;/i&gt; Kuwert, 1890</t>
  </si>
  <si>
    <t>https://inpn.mnhn.fr/espece/cd_nom/404078</t>
  </si>
  <si>
    <t>&lt;i&gt;Coelostoma puncticolle&lt;/i&gt; Reitter, 1906</t>
  </si>
  <si>
    <t>https://inpn.mnhn.fr/espece/cd_nom/404083</t>
  </si>
  <si>
    <t>&lt;i&gt;Coelostoma subaereum&lt;/i&gt; Reitter, 1906</t>
  </si>
  <si>
    <t>https://inpn.mnhn.fr/espece/cd_nom/404084</t>
  </si>
  <si>
    <t>&lt;i&gt;Cyclonotum breve&lt;/i&gt; Sharp, 1874</t>
  </si>
  <si>
    <t>https://inpn.mnhn.fr/espece/cd_nom/404075</t>
  </si>
  <si>
    <t>&lt;i&gt;Cyclonotum brevitarse&lt;/i&gt; Heyden, 1870</t>
  </si>
  <si>
    <t>https://inpn.mnhn.fr/espece/cd_nom/404076</t>
  </si>
  <si>
    <t>Cyclonotum dalmatinum Küster, 1848</t>
  </si>
  <si>
    <t>&lt;i&gt;Cyclonotum dalmatinum&lt;/i&gt; Küster, 1848</t>
  </si>
  <si>
    <t>https://inpn.mnhn.fr/espece/cd_nom/404077</t>
  </si>
  <si>
    <t>&lt;i&gt;Cyclonotum minus&lt;/i&gt; Sharp, 1872</t>
  </si>
  <si>
    <t>https://inpn.mnhn.fr/espece/cd_nom/404080</t>
  </si>
  <si>
    <t>&lt;i&gt;Dytiscus punctatum&lt;/i&gt; Goeze, 1777</t>
  </si>
  <si>
    <t>https://inpn.mnhn.fr/espece/cd_nom/404082</t>
  </si>
  <si>
    <t>&lt;i&gt;Hydrophilus orbiculare&lt;/i&gt; Fabricius, 1775</t>
  </si>
  <si>
    <t>https://inpn.mnhn.fr/espece/cd_nom/799141</t>
  </si>
  <si>
    <t>Hydrophilus pilula O.F. Müller, 1776</t>
  </si>
  <si>
    <t>&lt;i&gt;Hydrophilus pilula&lt;/i&gt; O.F. Müller, 1776</t>
  </si>
  <si>
    <t>https://inpn.mnhn.fr/espece/cd_nom/404081</t>
  </si>
  <si>
    <t>&lt;i&gt;Sphaeridium immaculatum&lt;/i&gt; Rossi, 1790</t>
  </si>
  <si>
    <t>https://inpn.mnhn.fr/espece/cd_nom/404079</t>
  </si>
  <si>
    <t>&lt;i&gt;Dactylosternum&lt;/i&gt; Wollaston, 1854</t>
  </si>
  <si>
    <t>&lt;i&gt;Dactylosternum abdominale&lt;/i&gt; (Fabricius, 1792)</t>
  </si>
  <si>
    <t>https://inpn.mnhn.fr/espece/cd_nom/234950</t>
  </si>
  <si>
    <t>&lt;i&gt;Coelostoma insulare&lt;/i&gt; Laporte de Castelnau, 1840</t>
  </si>
  <si>
    <t>https://inpn.mnhn.fr/espece/cd_nom/404068</t>
  </si>
  <si>
    <t>&lt;i&gt;Cyclonotum mulsanti&lt;/i&gt; Murray, 1859</t>
  </si>
  <si>
    <t>https://inpn.mnhn.fr/espece/cd_nom/404069</t>
  </si>
  <si>
    <t>&lt;i&gt;Cyclonotum natalense&lt;/i&gt; Gemminger &amp; Harold, 1868</t>
  </si>
  <si>
    <t>https://inpn.mnhn.fr/espece/cd_nom/404070</t>
  </si>
  <si>
    <t>&lt;i&gt;Cyclonotum nitidum&lt;/i&gt; Boheman, 1851</t>
  </si>
  <si>
    <t>https://inpn.mnhn.fr/espece/cd_nom/404071</t>
  </si>
  <si>
    <t>&lt;i&gt;Dactylosternum foveonitidum&lt;/i&gt; Kuwert, 1890</t>
  </si>
  <si>
    <t>https://inpn.mnhn.fr/espece/cd_nom/404067</t>
  </si>
  <si>
    <t>&lt;i&gt;Dactylosternum insulare&lt;/i&gt; (Laporte de Castelnau, 1840)</t>
  </si>
  <si>
    <t>https://inpn.mnhn.fr/espece/cd_nom/795108</t>
  </si>
  <si>
    <t>&lt;i&gt;Dactylosternum roussetii&lt;/i&gt; Wollaston, 1854</t>
  </si>
  <si>
    <t>https://inpn.mnhn.fr/espece/cd_nom/404072</t>
  </si>
  <si>
    <t>&lt;i&gt;Hydrobius semistriatum&lt;/i&gt; Schaufuss, 1887</t>
  </si>
  <si>
    <t>https://inpn.mnhn.fr/espece/cd_nom/404073</t>
  </si>
  <si>
    <t>&lt;i&gt;Sphaeridium abdominale&lt;/i&gt; Fabricius, 1792</t>
  </si>
  <si>
    <t>https://inpn.mnhn.fr/espece/cd_nom/799142</t>
  </si>
  <si>
    <t>&lt;i&gt;Dactylosternum americanum&lt;/i&gt; (Mulsant, 1844)</t>
  </si>
  <si>
    <t>https://inpn.mnhn.fr/espece/cd_nom/609643</t>
  </si>
  <si>
    <t>&lt;i&gt;Cyclonotum americanum&lt;/i&gt; Mulsant, 1844</t>
  </si>
  <si>
    <t>https://inpn.mnhn.fr/espece/cd_nom/922831</t>
  </si>
  <si>
    <t>&lt;i&gt;Dactylosternum auripes&lt;/i&gt; Fauvel, 1883</t>
  </si>
  <si>
    <t>https://inpn.mnhn.fr/espece/cd_nom/795109</t>
  </si>
  <si>
    <t>&lt;i&gt;Dactylosternum cayannum&lt;/i&gt; (Mulsant, 1844)</t>
  </si>
  <si>
    <t>https://inpn.mnhn.fr/espece/cd_nom/609682</t>
  </si>
  <si>
    <t>&lt;i&gt;Cyclonotum cayannum&lt;/i&gt; Mulsant, 1844</t>
  </si>
  <si>
    <t>https://inpn.mnhn.fr/espece/cd_nom/922832</t>
  </si>
  <si>
    <t>Dactylosternum circumcinctum Fiká?ek, 2010</t>
  </si>
  <si>
    <t>&lt;i&gt;Dactylosternum circumcinctum&lt;/i&gt; Fiká?ek, 2010</t>
  </si>
  <si>
    <t>https://inpn.mnhn.fr/espece/cd_nom/795110</t>
  </si>
  <si>
    <t>&lt;i&gt;Dactylosternum convexum&lt;/i&gt; (Laporte de Castelnau, 1840)</t>
  </si>
  <si>
    <t>https://inpn.mnhn.fr/espece/cd_nom/609702</t>
  </si>
  <si>
    <t>&lt;i&gt;Coelostoma convexum&lt;/i&gt; Laporte de Castelnau, 1840</t>
  </si>
  <si>
    <t>https://inpn.mnhn.fr/espece/cd_nom/922833</t>
  </si>
  <si>
    <t>&lt;i&gt;Dactylosternum fulgens&lt;/i&gt; Orchymont, 1937</t>
  </si>
  <si>
    <t>https://inpn.mnhn.fr/espece/cd_nom/609704</t>
  </si>
  <si>
    <t>&lt;i&gt;Dactylosternum helleri&lt;/i&gt; d'Orchymont, 1925</t>
  </si>
  <si>
    <t>https://inpn.mnhn.fr/espece/cd_nom/795111</t>
  </si>
  <si>
    <t>Dactylosternum kanakorum Fiká?ek, 2010</t>
  </si>
  <si>
    <t>&lt;i&gt;Dactylosternum kanakorum&lt;/i&gt; Fiká?ek, 2010</t>
  </si>
  <si>
    <t>https://inpn.mnhn.fr/espece/cd_nom/795112</t>
  </si>
  <si>
    <t>&lt;i&gt;Dactylosternum montaguei&lt;/i&gt; Balfour-Browne, 1939</t>
  </si>
  <si>
    <t>https://inpn.mnhn.fr/espece/cd_nom/795113</t>
  </si>
  <si>
    <t>&lt;i&gt;Dactylosternum subquadratum&lt;/i&gt; (Fairmaire, 1849)</t>
  </si>
  <si>
    <t>https://inpn.mnhn.fr/espece/cd_nom/775650</t>
  </si>
  <si>
    <t>&lt;i&gt;Phaenonotum&lt;/i&gt; Sharp, 1882</t>
  </si>
  <si>
    <t>&lt;i&gt;Phaenonotum exstriatum&lt;/i&gt; (Say, 1835)</t>
  </si>
  <si>
    <t>https://inpn.mnhn.fr/espece/cd_nom/639124</t>
  </si>
  <si>
    <t>&lt;i&gt;Cercyon&lt;/i&gt; Leach, 1817</t>
  </si>
  <si>
    <t>&lt;i&gt;Cercyon analis&lt;/i&gt; (Paykull, 1798)</t>
  </si>
  <si>
    <t>https://inpn.mnhn.fr/espece/cd_nom/234949</t>
  </si>
  <si>
    <t>&lt;i&gt;Cercyon acutus&lt;/i&gt; Stephens, 1829</t>
  </si>
  <si>
    <t>https://inpn.mnhn.fr/espece/cd_nom/404063</t>
  </si>
  <si>
    <t>&lt;i&gt;Cercyon apicalis&lt;/i&gt; Stephens, 1829</t>
  </si>
  <si>
    <t>https://inpn.mnhn.fr/espece/cd_nom/404064</t>
  </si>
  <si>
    <t>&lt;i&gt;Cercyon aquaticus&lt;/i&gt; Stephens, 1829</t>
  </si>
  <si>
    <t>https://inpn.mnhn.fr/espece/cd_nom/404065</t>
  </si>
  <si>
    <t>&lt;i&gt;Cercyon maculatus&lt;/i&gt; Melsheimer, 1844</t>
  </si>
  <si>
    <t>https://inpn.mnhn.fr/espece/cd_nom/404066</t>
  </si>
  <si>
    <t>&lt;i&gt;Hydrophilus analis&lt;/i&gt; Paykull, 1798</t>
  </si>
  <si>
    <t>https://inpn.mnhn.fr/espece/cd_nom/799157</t>
  </si>
  <si>
    <t>&lt;i&gt;Cercyon arenarius&lt;/i&gt; Rey, 1885</t>
  </si>
  <si>
    <t>https://inpn.mnhn.fr/espece/cd_nom/234933</t>
  </si>
  <si>
    <t>Cercyon bifenestratus Küster, 1851</t>
  </si>
  <si>
    <t>&lt;i&gt;Cercyon bifenestratus&lt;/i&gt; Küster, 1851</t>
  </si>
  <si>
    <t>https://inpn.mnhn.fr/espece/cd_nom/234934</t>
  </si>
  <si>
    <t>&lt;i&gt;Cercyon palustris&lt;/i&gt; Thomson, 1853</t>
  </si>
  <si>
    <t>https://inpn.mnhn.fr/espece/cd_nom/403978</t>
  </si>
  <si>
    <t>&lt;i&gt;Cercyon castaneipennis&lt;/i&gt; Vorst, 2009</t>
  </si>
  <si>
    <t>https://inpn.mnhn.fr/espece/cd_nom/774471</t>
  </si>
  <si>
    <t>&lt;i&gt;Cercyon convexiusculus&lt;/i&gt; Stephens, 1829</t>
  </si>
  <si>
    <t>https://inpn.mnhn.fr/espece/cd_nom/8984</t>
  </si>
  <si>
    <t>&lt;i&gt;Cercyon alni&lt;/i&gt; Vogt, 1969</t>
  </si>
  <si>
    <t>https://inpn.mnhn.fr/espece/cd_nom/403979</t>
  </si>
  <si>
    <t>&lt;i&gt;Cercyon intermixtus&lt;/i&gt; Sharp, 1918</t>
  </si>
  <si>
    <t>https://inpn.mnhn.fr/espece/cd_nom/403980</t>
  </si>
  <si>
    <t>&lt;i&gt;Cercyon lugubris&lt;/i&gt; Paykull, 1798</t>
  </si>
  <si>
    <t>https://inpn.mnhn.fr/espece/cd_nom/538402</t>
  </si>
  <si>
    <t>&lt;i&gt;Cercyon cribratus&lt;/i&gt; Laporte de Castelnau, 1840</t>
  </si>
  <si>
    <t>https://inpn.mnhn.fr/espece/cd_nom/971072</t>
  </si>
  <si>
    <t>&lt;i&gt;Cercyon cribratum&lt;/i&gt; Laporte de Castelnau, 1840</t>
  </si>
  <si>
    <t>https://inpn.mnhn.fr/espece/cd_nom/639075</t>
  </si>
  <si>
    <t>&lt;i&gt;Cercyon depressus&lt;/i&gt; Stephens, 1829</t>
  </si>
  <si>
    <t>https://inpn.mnhn.fr/espece/cd_nom/234935</t>
  </si>
  <si>
    <t>&lt;i&gt;Cercyon dorsostriatus&lt;/i&gt; Thomson, 1853</t>
  </si>
  <si>
    <t>https://inpn.mnhn.fr/espece/cd_nom/403981</t>
  </si>
  <si>
    <t>&lt;i&gt;Cercyon fructicola&lt;/i&gt; Scott, 1913</t>
  </si>
  <si>
    <t>https://inpn.mnhn.fr/espece/cd_nom/704710</t>
  </si>
  <si>
    <t>&lt;i&gt;Cercyon granarius&lt;/i&gt; Erichson, 1837</t>
  </si>
  <si>
    <t>https://inpn.mnhn.fr/espece/cd_nom/234936</t>
  </si>
  <si>
    <t>&lt;i&gt;Cercyon haemorrhoidalis&lt;/i&gt; (Fabricius, 1775)</t>
  </si>
  <si>
    <t>https://inpn.mnhn.fr/espece/cd_nom/8982</t>
  </si>
  <si>
    <t>&lt;i&gt;Cercyon aquatilis&lt;/i&gt; Donisthorpe, 1932</t>
  </si>
  <si>
    <t>https://inpn.mnhn.fr/espece/cd_nom/403982</t>
  </si>
  <si>
    <t>&lt;i&gt;Cercyon basillaris&lt;/i&gt; Notman, 1920</t>
  </si>
  <si>
    <t>https://inpn.mnhn.fr/espece/cd_nom/403983</t>
  </si>
  <si>
    <t>Cercyon bifenestratellus Endrödy-Younga, 1967</t>
  </si>
  <si>
    <t>&lt;i&gt;Cercyon bifenestratellus&lt;/i&gt; Endrödy-Younga, 1967</t>
  </si>
  <si>
    <t>https://inpn.mnhn.fr/espece/cd_nom/403984</t>
  </si>
  <si>
    <t>&lt;i&gt;Cercyon discoidalis&lt;/i&gt; J. Sahlberg, 1913</t>
  </si>
  <si>
    <t>https://inpn.mnhn.fr/espece/cd_nom/403985</t>
  </si>
  <si>
    <t>Cercyon erythropterus Küster, 1851</t>
  </si>
  <si>
    <t>&lt;i&gt;Cercyon erythropterus&lt;/i&gt; Küster, 1851</t>
  </si>
  <si>
    <t>https://inpn.mnhn.fr/espece/cd_nom/403987</t>
  </si>
  <si>
    <t>&lt;i&gt;Cercyon erythropterus&lt;/i&gt; Mulsant, 1844</t>
  </si>
  <si>
    <t>https://inpn.mnhn.fr/espece/cd_nom/403986</t>
  </si>
  <si>
    <t>&lt;i&gt;Cercyon femoralis&lt;/i&gt; Stephens, 1829</t>
  </si>
  <si>
    <t>https://inpn.mnhn.fr/espece/cd_nom/403988</t>
  </si>
  <si>
    <t>&lt;i&gt;Cercyon infuscatus&lt;/i&gt; Stephens, 1829</t>
  </si>
  <si>
    <t>https://inpn.mnhn.fr/espece/cd_nom/403990</t>
  </si>
  <si>
    <t>&lt;i&gt;Cercyon suturalis&lt;/i&gt; Stephens, 1829</t>
  </si>
  <si>
    <t>https://inpn.mnhn.fr/espece/cd_nom/403996</t>
  </si>
  <si>
    <t>&lt;i&gt;Dermestes calthae&lt;/i&gt; Scopoli, 1763</t>
  </si>
  <si>
    <t>https://inpn.mnhn.fr/espece/cd_nom/403997</t>
  </si>
  <si>
    <t>&lt;i&gt;Dermestes picinus&lt;/i&gt; Marsham, 1802</t>
  </si>
  <si>
    <t>https://inpn.mnhn.fr/espece/cd_nom/403993</t>
  </si>
  <si>
    <t>&lt;i&gt;Dermestes similis&lt;/i&gt; Marsham, 1802</t>
  </si>
  <si>
    <t>https://inpn.mnhn.fr/espece/cd_nom/403994</t>
  </si>
  <si>
    <t>&lt;i&gt;Hydrophilus haemorrhoidalis&lt;/i&gt; Fabricius, 1792</t>
  </si>
  <si>
    <t>https://inpn.mnhn.fr/espece/cd_nom/404060</t>
  </si>
  <si>
    <t>&lt;i&gt;Hydrophilus obscurus&lt;/i&gt; Fabricius, 1792</t>
  </si>
  <si>
    <t>https://inpn.mnhn.fr/espece/cd_nom/403992</t>
  </si>
  <si>
    <t>&lt;i&gt;Hydrophilus striatus&lt;/i&gt; Turton, 1802</t>
  </si>
  <si>
    <t>https://inpn.mnhn.fr/espece/cd_nom/403995</t>
  </si>
  <si>
    <t>&lt;i&gt;Sphaeridium flavipes&lt;/i&gt; Fabricius, 1792</t>
  </si>
  <si>
    <t>https://inpn.mnhn.fr/espece/cd_nom/403989</t>
  </si>
  <si>
    <t>&lt;i&gt;Sphaeridium haemorrhoidalis&lt;/i&gt; Fabricius, 1775</t>
  </si>
  <si>
    <t>https://inpn.mnhn.fr/espece/cd_nom/799145</t>
  </si>
  <si>
    <t>&lt;i&gt;Sphaeridium nigricollis&lt;/i&gt; Say, 1825</t>
  </si>
  <si>
    <t>https://inpn.mnhn.fr/espece/cd_nom/403991</t>
  </si>
  <si>
    <t>Cercyon hova Régimbart, 1903</t>
  </si>
  <si>
    <t>&lt;i&gt;Cercyon hova&lt;/i&gt; Régimbart, 1903</t>
  </si>
  <si>
    <t>https://inpn.mnhn.fr/espece/cd_nom/704708</t>
  </si>
  <si>
    <t>&lt;i&gt;Cercyon impressus&lt;/i&gt; (Sturm, 1807)</t>
  </si>
  <si>
    <t>https://inpn.mnhn.fr/espece/cd_nom/234937</t>
  </si>
  <si>
    <t>&lt;i&gt;Cercyon apicalis&lt;/i&gt; Dalla Torre, 1877</t>
  </si>
  <si>
    <t>https://inpn.mnhn.fr/espece/cd_nom/403998</t>
  </si>
  <si>
    <t>&lt;i&gt;Cercyon melanocephaloides&lt;/i&gt; Kuwert, 1890</t>
  </si>
  <si>
    <t>https://inpn.mnhn.fr/espece/cd_nom/403999</t>
  </si>
  <si>
    <t>&lt;i&gt;Cercyon rufipennis&lt;/i&gt; Csiki, 1953</t>
  </si>
  <si>
    <t>https://inpn.mnhn.fr/espece/cd_nom/404001</t>
  </si>
  <si>
    <t>&lt;i&gt;Cercyon xanthocephalus&lt;/i&gt; Stephens, 1829</t>
  </si>
  <si>
    <t>https://inpn.mnhn.fr/espece/cd_nom/404002</t>
  </si>
  <si>
    <t>&lt;i&gt;Dermestes piceus&lt;/i&gt; Marsham, 1802</t>
  </si>
  <si>
    <t>https://inpn.mnhn.fr/espece/cd_nom/404000</t>
  </si>
  <si>
    <t>&lt;i&gt;Sphaeridium impressum&lt;/i&gt; Sturm, 1807</t>
  </si>
  <si>
    <t>https://inpn.mnhn.fr/espece/cd_nom/799146</t>
  </si>
  <si>
    <t>&lt;i&gt;Cercyon inquinatus&lt;/i&gt; Wollaston, 1854</t>
  </si>
  <si>
    <t>https://inpn.mnhn.fr/espece/cd_nom/306442</t>
  </si>
  <si>
    <t>&lt;i&gt;Cercyon laminatus&lt;/i&gt; Sharp, 1873</t>
  </si>
  <si>
    <t>https://inpn.mnhn.fr/espece/cd_nom/234932</t>
  </si>
  <si>
    <t>&lt;i&gt;Cercyon sharpi&lt;/i&gt; Harold, 1878</t>
  </si>
  <si>
    <t>https://inpn.mnhn.fr/espece/cd_nom/403977</t>
  </si>
  <si>
    <t>&lt;i&gt;Cercyon lateralis&lt;/i&gt; (Marsham, 1802)</t>
  </si>
  <si>
    <t>https://inpn.mnhn.fr/espece/cd_nom/234938</t>
  </si>
  <si>
    <t>&lt;i&gt;Cercyon incrematus&lt;/i&gt; Notman, 1920</t>
  </si>
  <si>
    <t>https://inpn.mnhn.fr/espece/cd_nom/404003</t>
  </si>
  <si>
    <t>&lt;i&gt;Dermestes lateralis&lt;/i&gt; Marsham, 1802</t>
  </si>
  <si>
    <t>https://inpn.mnhn.fr/espece/cd_nom/799143</t>
  </si>
  <si>
    <t>Cercyon laticollis Régimbart, 1903</t>
  </si>
  <si>
    <t>&lt;i&gt;Cercyon laticollis&lt;/i&gt; Régimbart, 1903</t>
  </si>
  <si>
    <t>https://inpn.mnhn.fr/espece/cd_nom/848539</t>
  </si>
  <si>
    <t>&lt;i&gt;Cercyon lineolatus&lt;/i&gt; (Motschulsky, 1863)</t>
  </si>
  <si>
    <t>https://inpn.mnhn.fr/espece/cd_nom/704709</t>
  </si>
  <si>
    <t>&lt;i&gt;Cercyon littoralis&lt;/i&gt; (Gyllenhal, 1808)</t>
  </si>
  <si>
    <t>https://inpn.mnhn.fr/espece/cd_nom/8979</t>
  </si>
  <si>
    <t>&lt;i&gt;Cercyon binotatus&lt;/i&gt; Stephens, 1829</t>
  </si>
  <si>
    <t>https://inpn.mnhn.fr/espece/cd_nom/404004</t>
  </si>
  <si>
    <t>&lt;i&gt;Cercyon dilatatus&lt;/i&gt; Stephens, 1829</t>
  </si>
  <si>
    <t>https://inpn.mnhn.fr/espece/cd_nom/404005</t>
  </si>
  <si>
    <t>&lt;i&gt;Cercyon normannus&lt;/i&gt; Benick, 1916</t>
  </si>
  <si>
    <t>https://inpn.mnhn.fr/espece/cd_nom/404006</t>
  </si>
  <si>
    <t>&lt;i&gt;Cercyon ruficollis&lt;/i&gt; Schilsky, 1888</t>
  </si>
  <si>
    <t>https://inpn.mnhn.fr/espece/cd_nom/404007</t>
  </si>
  <si>
    <t>&lt;i&gt;Cercyon ruficornis&lt;/i&gt; Stephens, 1829</t>
  </si>
  <si>
    <t>https://inpn.mnhn.fr/espece/cd_nom/404008</t>
  </si>
  <si>
    <t>&lt;i&gt;Sphaeridium littoralis&lt;/i&gt; Gyllenhal, 1808</t>
  </si>
  <si>
    <t>https://inpn.mnhn.fr/espece/cd_nom/799144</t>
  </si>
  <si>
    <t>&lt;i&gt;Cercyon marinus&lt;/i&gt; Thomson, 1853</t>
  </si>
  <si>
    <t>https://inpn.mnhn.fr/espece/cd_nom/234939</t>
  </si>
  <si>
    <t>&lt;i&gt;Cercyon aquaticus&lt;/i&gt; Laporte de Castelnau, 1840</t>
  </si>
  <si>
    <t>https://inpn.mnhn.fr/espece/cd_nom/404009</t>
  </si>
  <si>
    <t>&lt;i&gt;Cercyon melanocephalus&lt;/i&gt; (Linnaeus, 1758)</t>
  </si>
  <si>
    <t>https://inpn.mnhn.fr/espece/cd_nom/8983</t>
  </si>
  <si>
    <t>&lt;i&gt;Cercyon rubripennis&lt;/i&gt; Kuwert, 1890</t>
  </si>
  <si>
    <t>https://inpn.mnhn.fr/espece/cd_nom/404010</t>
  </si>
  <si>
    <t>&lt;i&gt;Dermestes melanocephalus&lt;/i&gt; Linnaeus, 1758</t>
  </si>
  <si>
    <t>https://inpn.mnhn.fr/espece/cd_nom/799147</t>
  </si>
  <si>
    <t>&lt;i&gt;Cercyon nigriceps&lt;/i&gt; (Marsham, 1802)</t>
  </si>
  <si>
    <t>https://inpn.mnhn.fr/espece/cd_nom/234940</t>
  </si>
  <si>
    <t>&lt;i&gt;Cercyon atricapillus&lt;/i&gt; (Marsham, 1802)</t>
  </si>
  <si>
    <t>https://inpn.mnhn.fr/espece/cd_nom/704707</t>
  </si>
  <si>
    <t>&lt;i&gt;Cercyon atriceps&lt;/i&gt; Gemminger &amp; Harold, 1868</t>
  </si>
  <si>
    <t>https://inpn.mnhn.fr/espece/cd_nom/404013</t>
  </si>
  <si>
    <t>&lt;i&gt;Cercyon atriceps&lt;/i&gt; Stephens, 1829</t>
  </si>
  <si>
    <t>https://inpn.mnhn.fr/espece/cd_nom/404012</t>
  </si>
  <si>
    <t>&lt;i&gt;Cercyon bimaculatus&lt;/i&gt; Stephens, 1829</t>
  </si>
  <si>
    <t>https://inpn.mnhn.fr/espece/cd_nom/404014</t>
  </si>
  <si>
    <t>&lt;i&gt;Cercyon custulatus&lt;/i&gt;</t>
  </si>
  <si>
    <t>https://inpn.mnhn.fr/espece/cd_nom/8985</t>
  </si>
  <si>
    <t>&lt;i&gt;Cercyon mundus&lt;/i&gt; Melsheimer, 1844</t>
  </si>
  <si>
    <t>https://inpn.mnhn.fr/espece/cd_nom/404018</t>
  </si>
  <si>
    <t>&lt;i&gt;Cercyon nigriceps&lt;/i&gt; Motschulsky, 1863</t>
  </si>
  <si>
    <t>https://inpn.mnhn.fr/espece/cd_nom/404019</t>
  </si>
  <si>
    <t>&lt;i&gt;Cercyon nubilipennis&lt;/i&gt; Stephens, 1835</t>
  </si>
  <si>
    <t>https://inpn.mnhn.fr/espece/cd_nom/404020</t>
  </si>
  <si>
    <t>&lt;i&gt;Cercyon pulchellus&lt;/i&gt; Heer, 1841</t>
  </si>
  <si>
    <t>https://inpn.mnhn.fr/espece/cd_nom/404021</t>
  </si>
  <si>
    <t>&lt;i&gt;Cercyon simplex&lt;/i&gt; Delahon, 1913</t>
  </si>
  <si>
    <t>https://inpn.mnhn.fr/espece/cd_nom/404022</t>
  </si>
  <si>
    <t>&lt;i&gt;Cercyon testaceus&lt;/i&gt; Stephens, 1829</t>
  </si>
  <si>
    <t>https://inpn.mnhn.fr/espece/cd_nom/404023</t>
  </si>
  <si>
    <t>&lt;i&gt;Cercyon ustulatus&lt;/i&gt; Stephens, 1829</t>
  </si>
  <si>
    <t>https://inpn.mnhn.fr/espece/cd_nom/404024</t>
  </si>
  <si>
    <t>&lt;i&gt;Cercyon vicinalis&lt;/i&gt; Walker, 1859</t>
  </si>
  <si>
    <t>https://inpn.mnhn.fr/espece/cd_nom/404025</t>
  </si>
  <si>
    <t>&lt;i&gt;Dermestes atricapillus&lt;/i&gt; Marsham, 1802</t>
  </si>
  <si>
    <t>https://inpn.mnhn.fr/espece/cd_nom/404011</t>
  </si>
  <si>
    <t>&lt;i&gt;Dermestes inustus&lt;/i&gt; Marsham, 1802</t>
  </si>
  <si>
    <t>https://inpn.mnhn.fr/espece/cd_nom/404016</t>
  </si>
  <si>
    <t>&lt;i&gt;Dermestes laevis&lt;/i&gt; Marsham, 1802</t>
  </si>
  <si>
    <t>https://inpn.mnhn.fr/espece/cd_nom/404017</t>
  </si>
  <si>
    <t>&lt;i&gt;Dermestes nigriceps&lt;/i&gt; Marsham, 1802</t>
  </si>
  <si>
    <t>https://inpn.mnhn.fr/espece/cd_nom/799151</t>
  </si>
  <si>
    <t>&lt;i&gt;Sphaeridium centrimaculatum&lt;/i&gt; Sturm, 1807</t>
  </si>
  <si>
    <t>https://inpn.mnhn.fr/espece/cd_nom/404015</t>
  </si>
  <si>
    <t>&lt;i&gt;Cercyon obsoletus&lt;/i&gt; (Gyllenhal, 1808)</t>
  </si>
  <si>
    <t>https://inpn.mnhn.fr/espece/cd_nom/8981</t>
  </si>
  <si>
    <t>&lt;i&gt;Cercyon obscurus&lt;/i&gt; Dalla Torre, 1877</t>
  </si>
  <si>
    <t>https://inpn.mnhn.fr/espece/cd_nom/404027</t>
  </si>
  <si>
    <t>&lt;i&gt;Cercyon rubridorsis&lt;/i&gt; Reitter, 1909</t>
  </si>
  <si>
    <t>https://inpn.mnhn.fr/espece/cd_nom/404026</t>
  </si>
  <si>
    <t>&lt;i&gt;Cercyon tristis&lt;/i&gt; Dalla Torre, 1877</t>
  </si>
  <si>
    <t>https://inpn.mnhn.fr/espece/cd_nom/404028</t>
  </si>
  <si>
    <t>&lt;i&gt;Sphaeridium obsoletus&lt;/i&gt; Gyllenhal, 1808</t>
  </si>
  <si>
    <t>https://inpn.mnhn.fr/espece/cd_nom/799148</t>
  </si>
  <si>
    <t>&lt;i&gt;Cercyon pygmaeus&lt;/i&gt; (Illiger, 1801)</t>
  </si>
  <si>
    <t>https://inpn.mnhn.fr/espece/cd_nom/234941</t>
  </si>
  <si>
    <t>&lt;i&gt;Cercyon erythropus&lt;/i&gt; Stephens, 1829</t>
  </si>
  <si>
    <t>https://inpn.mnhn.fr/espece/cd_nom/404031</t>
  </si>
  <si>
    <t>&lt;i&gt;Cercyon fuscescens&lt;/i&gt; Stephens, 1829</t>
  </si>
  <si>
    <t>https://inpn.mnhn.fr/espece/cd_nom/404032</t>
  </si>
  <si>
    <t>&lt;i&gt;Cercyon stercorator&lt;/i&gt; Stephens, 1829</t>
  </si>
  <si>
    <t>https://inpn.mnhn.fr/espece/cd_nom/404034</t>
  </si>
  <si>
    <t>&lt;i&gt;Sphaeridium apicialis&lt;/i&gt; Say, 1823</t>
  </si>
  <si>
    <t>https://inpn.mnhn.fr/espece/cd_nom/404029</t>
  </si>
  <si>
    <t>&lt;i&gt;Sphaeridium conspurcatum&lt;/i&gt; Sturm, 1807</t>
  </si>
  <si>
    <t>https://inpn.mnhn.fr/espece/cd_nom/404030</t>
  </si>
  <si>
    <t>&lt;i&gt;Sphaeridium merdarium&lt;/i&gt; Sturm, 1807</t>
  </si>
  <si>
    <t>https://inpn.mnhn.fr/espece/cd_nom/404033</t>
  </si>
  <si>
    <t>&lt;i&gt;Sphaeridium pygmaeus&lt;/i&gt; Illiger, 1801</t>
  </si>
  <si>
    <t>https://inpn.mnhn.fr/espece/cd_nom/799149</t>
  </si>
  <si>
    <t>&lt;i&gt;Cercyon pyriformis&lt;/i&gt; Balfour-Browne, 1958</t>
  </si>
  <si>
    <t>https://inpn.mnhn.fr/espece/cd_nom/704711</t>
  </si>
  <si>
    <t>&lt;i&gt;Cercyon quisquilius&lt;/i&gt; (Linnaeus, 1761)</t>
  </si>
  <si>
    <t>https://inpn.mnhn.fr/espece/cd_nom/234942</t>
  </si>
  <si>
    <t>Cercyon flavipennis Küster, 1848</t>
  </si>
  <si>
    <t>&lt;i&gt;Cercyon flavipennis&lt;/i&gt; Küster, 1848</t>
  </si>
  <si>
    <t>https://inpn.mnhn.fr/espece/cd_nom/404036</t>
  </si>
  <si>
    <t>&lt;i&gt;Cercyon mulsanti&lt;/i&gt; Ganglbauer, 1904</t>
  </si>
  <si>
    <t>https://inpn.mnhn.fr/espece/cd_nom/404039</t>
  </si>
  <si>
    <t>&lt;i&gt;Dermestes flavus&lt;/i&gt; Marsham, 1802</t>
  </si>
  <si>
    <t>https://inpn.mnhn.fr/espece/cd_nom/404037</t>
  </si>
  <si>
    <t>&lt;i&gt;Scarabaeus minimus&lt;/i&gt; Scopoli, 1763</t>
  </si>
  <si>
    <t>https://inpn.mnhn.fr/espece/cd_nom/404038</t>
  </si>
  <si>
    <t>&lt;i&gt;Scarabaeus quisquilius&lt;/i&gt; Linnaeus, 1761</t>
  </si>
  <si>
    <t>https://inpn.mnhn.fr/espece/cd_nom/799154</t>
  </si>
  <si>
    <t>&lt;i&gt;Sphaeridium dispar&lt;/i&gt; Paykull, 1798</t>
  </si>
  <si>
    <t>https://inpn.mnhn.fr/espece/cd_nom/404035</t>
  </si>
  <si>
    <t>&lt;i&gt;Sphaeridium xantopterus&lt;/i&gt; Laicharting, 1781</t>
  </si>
  <si>
    <t>https://inpn.mnhn.fr/espece/cd_nom/404040</t>
  </si>
  <si>
    <t>&lt;i&gt;Cercyon rhomboidalis&lt;/i&gt; Perris, 1875</t>
  </si>
  <si>
    <t>https://inpn.mnhn.fr/espece/cd_nom/234943</t>
  </si>
  <si>
    <t>&lt;i&gt;Cercyon rhomboidale&lt;/i&gt; Perris, 1875</t>
  </si>
  <si>
    <t>https://inpn.mnhn.fr/espece/cd_nom/989806</t>
  </si>
  <si>
    <t>&lt;i&gt;Cercyon sternalis&lt;/i&gt; (Sharp, 1918)</t>
  </si>
  <si>
    <t>https://inpn.mnhn.fr/espece/cd_nom/306446</t>
  </si>
  <si>
    <t>&lt;i&gt;Cerycon pumilio&lt;/i&gt; Sharp, 1918</t>
  </si>
  <si>
    <t>https://inpn.mnhn.fr/espece/cd_nom/796828</t>
  </si>
  <si>
    <t>&lt;i&gt;Cerycon sternalis&lt;/i&gt; Sharp, 1918</t>
  </si>
  <si>
    <t>https://inpn.mnhn.fr/espece/cd_nom/799152</t>
  </si>
  <si>
    <t>&lt;i&gt;Cercyon subsulcatus&lt;/i&gt; Rey, 1885</t>
  </si>
  <si>
    <t>https://inpn.mnhn.fr/espece/cd_nom/234944</t>
  </si>
  <si>
    <t>&lt;i&gt;Cercyon agnotus&lt;/i&gt; Kuwert, 1888</t>
  </si>
  <si>
    <t>https://inpn.mnhn.fr/espece/cd_nom/404041</t>
  </si>
  <si>
    <t>&lt;i&gt;Cercyon subtilis&lt;/i&gt; Knisch, 1922</t>
  </si>
  <si>
    <t>https://inpn.mnhn.fr/espece/cd_nom/848540</t>
  </si>
  <si>
    <t>&lt;i&gt;Cercyon terminatus&lt;/i&gt; (Marsham, 1802)</t>
  </si>
  <si>
    <t>https://inpn.mnhn.fr/espece/cd_nom/234945</t>
  </si>
  <si>
    <t>&lt;i&gt;Cambrus exiguus&lt;/i&gt; Grimmer, 1841</t>
  </si>
  <si>
    <t>https://inpn.mnhn.fr/espece/cd_nom/404051</t>
  </si>
  <si>
    <t>&lt;i&gt;Cercyon basalis&lt;/i&gt; Dalla Torre, 1877</t>
  </si>
  <si>
    <t>https://inpn.mnhn.fr/espece/cd_nom/404042</t>
  </si>
  <si>
    <t>&lt;i&gt;Cercyon fimetarius&lt;/i&gt; Wollaston, 1854</t>
  </si>
  <si>
    <t>https://inpn.mnhn.fr/espece/cd_nom/404043</t>
  </si>
  <si>
    <t>&lt;i&gt;Cercyon lepidus&lt;/i&gt; Wollaston, 1864</t>
  </si>
  <si>
    <t>https://inpn.mnhn.fr/espece/cd_nom/404044</t>
  </si>
  <si>
    <t>&lt;i&gt;Cercyon marginecollis&lt;/i&gt; Dalla Torre, 1877</t>
  </si>
  <si>
    <t>https://inpn.mnhn.fr/espece/cd_nom/404045</t>
  </si>
  <si>
    <t>&lt;i&gt;Cercyon nanus&lt;/i&gt; Melsheimer, 1844</t>
  </si>
  <si>
    <t>https://inpn.mnhn.fr/espece/cd_nom/404046</t>
  </si>
  <si>
    <t>&lt;i&gt;Cercyon pictithorax&lt;/i&gt; Gridelli, 1926</t>
  </si>
  <si>
    <t>https://inpn.mnhn.fr/espece/cd_nom/404047</t>
  </si>
  <si>
    <t>&lt;i&gt;Cercyon plagiatus&lt;/i&gt; Erichson, 1837</t>
  </si>
  <si>
    <t>https://inpn.mnhn.fr/espece/cd_nom/404048</t>
  </si>
  <si>
    <t>&lt;i&gt;Cercyon scutellaris&lt;/i&gt; Stephens, 1829</t>
  </si>
  <si>
    <t>https://inpn.mnhn.fr/espece/cd_nom/404049</t>
  </si>
  <si>
    <t>&lt;i&gt;Cercyon separandus&lt;/i&gt; Rey, 1886</t>
  </si>
  <si>
    <t>https://inpn.mnhn.fr/espece/cd_nom/404050</t>
  </si>
  <si>
    <t>&lt;i&gt;Dermestes terminatus&lt;/i&gt; Marsham, 1802</t>
  </si>
  <si>
    <t>https://inpn.mnhn.fr/espece/cd_nom/799150</t>
  </si>
  <si>
    <t>&lt;i&gt;Cercyon tristis&lt;/i&gt; (Illiger, 1801)</t>
  </si>
  <si>
    <t>https://inpn.mnhn.fr/espece/cd_nom/234946</t>
  </si>
  <si>
    <t>&lt;i&gt;Cercyon convexius&lt;/i&gt; Stephens, 1829</t>
  </si>
  <si>
    <t>https://inpn.mnhn.fr/espece/cd_nom/404054</t>
  </si>
  <si>
    <t>&lt;i&gt;Cercyon laevigatus&lt;/i&gt; Stephens, 1829</t>
  </si>
  <si>
    <t>https://inpn.mnhn.fr/espece/cd_nom/404055</t>
  </si>
  <si>
    <t>&lt;i&gt;Dermestes boletophagus&lt;/i&gt; Marsham, 1802</t>
  </si>
  <si>
    <t>https://inpn.mnhn.fr/espece/cd_nom/404052</t>
  </si>
  <si>
    <t>&lt;i&gt;Sphaeridium tristis&lt;/i&gt; Illiger, 1801</t>
  </si>
  <si>
    <t>https://inpn.mnhn.fr/espece/cd_nom/799153</t>
  </si>
  <si>
    <t>&lt;i&gt;Cercyon unipunctatus&lt;/i&gt; (Linnaeus, 1758)</t>
  </si>
  <si>
    <t>https://inpn.mnhn.fr/espece/cd_nom/234947</t>
  </si>
  <si>
    <t>&lt;i&gt;Cercyon impunctatus&lt;/i&gt; Kuwert, 1890</t>
  </si>
  <si>
    <t>https://inpn.mnhn.fr/espece/cd_nom/404058</t>
  </si>
  <si>
    <t>&lt;i&gt;Cercyon janssoni&lt;/i&gt; Nyholm, 1952</t>
  </si>
  <si>
    <t>https://inpn.mnhn.fr/espece/cd_nom/404059</t>
  </si>
  <si>
    <t>&lt;i&gt;Coccinella unipunctata&lt;/i&gt; Linnaeus, 1758</t>
  </si>
  <si>
    <t>https://inpn.mnhn.fr/espece/cd_nom/799155</t>
  </si>
  <si>
    <t>&lt;i&gt;Hydrophilus cordiger&lt;/i&gt; Herbst, 1784</t>
  </si>
  <si>
    <t>https://inpn.mnhn.fr/espece/cd_nom/404056</t>
  </si>
  <si>
    <t>https://inpn.mnhn.fr/espece/cd_nom/404057</t>
  </si>
  <si>
    <t>&lt;i&gt;Cercyon ustulatus&lt;/i&gt; (Preyssler, 1790)</t>
  </si>
  <si>
    <t>https://inpn.mnhn.fr/espece/cd_nom/234948</t>
  </si>
  <si>
    <t>&lt;i&gt;Cercyon xanthorhoeus&lt;/i&gt; Stephens, 1829</t>
  </si>
  <si>
    <t>https://inpn.mnhn.fr/espece/cd_nom/404062</t>
  </si>
  <si>
    <t>&lt;i&gt;Sphaeridium haemorrhoum&lt;/i&gt; Gyllenhal, 1808</t>
  </si>
  <si>
    <t>https://inpn.mnhn.fr/espece/cd_nom/404061</t>
  </si>
  <si>
    <t>&lt;i&gt;Sphaeridium ustulatum&lt;/i&gt; Preyssler, 1790</t>
  </si>
  <si>
    <t>https://inpn.mnhn.fr/espece/cd_nom/799156</t>
  </si>
  <si>
    <t>&lt;i&gt;Dicyrtocercyon&lt;/i&gt; Ganglbauer, 1904</t>
  </si>
  <si>
    <t>&lt;i&gt;Paracercyon&lt;/i&gt; Seidlitz, 1888</t>
  </si>
  <si>
    <t>&lt;i&gt;Paracycreon&lt;/i&gt; d'Orchymont, 1942</t>
  </si>
  <si>
    <t>&lt;i&gt;Cryptopleurum&lt;/i&gt; Mulsant, 1844</t>
  </si>
  <si>
    <t>&lt;i&gt;Cryptopleurum crenatum&lt;/i&gt; (Kugelann, 1794)</t>
  </si>
  <si>
    <t>https://inpn.mnhn.fr/espece/cd_nom/234928</t>
  </si>
  <si>
    <t>&lt;i&gt;Cryptopleurum vaucherii&lt;/i&gt; Tournier, 1867</t>
  </si>
  <si>
    <t>https://inpn.mnhn.fr/espece/cd_nom/403958</t>
  </si>
  <si>
    <t>&lt;i&gt;Sphaeridium crenatum&lt;/i&gt; Kugelann, 1794</t>
  </si>
  <si>
    <t>https://inpn.mnhn.fr/espece/cd_nom/799158</t>
  </si>
  <si>
    <t>&lt;i&gt;Cryptopleurum evansi&lt;/i&gt; Balfour-Browne, 1945</t>
  </si>
  <si>
    <t>https://inpn.mnhn.fr/espece/cd_nom/775649</t>
  </si>
  <si>
    <t>&lt;i&gt;Cryptopleurum minutum&lt;/i&gt; (Fabricius, 1775)</t>
  </si>
  <si>
    <t>https://inpn.mnhn.fr/espece/cd_nom/234929</t>
  </si>
  <si>
    <t>&lt;i&gt;Dermestes sordidus&lt;/i&gt; Marsham, 1802</t>
  </si>
  <si>
    <t>https://inpn.mnhn.fr/espece/cd_nom/403959</t>
  </si>
  <si>
    <t>&lt;i&gt;Sphaeridium minutum&lt;/i&gt; Fabricius, 1775</t>
  </si>
  <si>
    <t>https://inpn.mnhn.fr/espece/cd_nom/799159</t>
  </si>
  <si>
    <t>&lt;i&gt;Cryptopleurum subtile&lt;/i&gt; Sharp, 1884</t>
  </si>
  <si>
    <t>https://inpn.mnhn.fr/espece/cd_nom/306432</t>
  </si>
  <si>
    <t>&lt;i&gt;Kanala&lt;/i&gt; Balfour-Browne, 1939</t>
  </si>
  <si>
    <t>Kanala bipunctata Fiká?ek, 2010</t>
  </si>
  <si>
    <t>&lt;i&gt;Kanala bipunctata&lt;/i&gt; Fiká?ek, 2010</t>
  </si>
  <si>
    <t>https://inpn.mnhn.fr/espece/cd_nom/795099</t>
  </si>
  <si>
    <t>Kanala loebli Fiká?ek, 2010</t>
  </si>
  <si>
    <t>&lt;i&gt;Kanala loebli&lt;/i&gt; Fiká?ek, 2010</t>
  </si>
  <si>
    <t>https://inpn.mnhn.fr/espece/cd_nom/795100</t>
  </si>
  <si>
    <t>&lt;i&gt;Kanala montaguei&lt;/i&gt; Balfour-Browne, 1939</t>
  </si>
  <si>
    <t>https://inpn.mnhn.fr/espece/cd_nom/795101</t>
  </si>
  <si>
    <t>Kanala punctiventris Fiká?ek, 2010</t>
  </si>
  <si>
    <t>&lt;i&gt;Kanala punctiventris&lt;/i&gt; Fiká?ek, 2010</t>
  </si>
  <si>
    <t>https://inpn.mnhn.fr/espece/cd_nom/795102</t>
  </si>
  <si>
    <t>&lt;i&gt;Kanala reticulata&lt;/i&gt; Balfour-Browne, 1939</t>
  </si>
  <si>
    <t>https://inpn.mnhn.fr/espece/cd_nom/795103</t>
  </si>
  <si>
    <t>&lt;i&gt;Megasternum&lt;/i&gt; Mulsant, 1844</t>
  </si>
  <si>
    <t>&lt;i&gt;Megasternum concinnum&lt;/i&gt; (Marsham, 1802)</t>
  </si>
  <si>
    <t>https://inpn.mnhn.fr/espece/cd_nom/234930</t>
  </si>
  <si>
    <t>&lt;i&gt;Cercyon acutum&lt;/i&gt; Stephens, 1829</t>
  </si>
  <si>
    <t>https://inpn.mnhn.fr/espece/cd_nom/403960</t>
  </si>
  <si>
    <t>&lt;i&gt;Cercyon aquaticum&lt;/i&gt; Stephens, 1829</t>
  </si>
  <si>
    <t>https://inpn.mnhn.fr/espece/cd_nom/403962</t>
  </si>
  <si>
    <t>&lt;i&gt;Cercyon castaneum&lt;/i&gt; Heer, 1841</t>
  </si>
  <si>
    <t>https://inpn.mnhn.fr/espece/cd_nom/403965</t>
  </si>
  <si>
    <t>&lt;i&gt;Cercyon contaminatum&lt;/i&gt; Stephens, 1829</t>
  </si>
  <si>
    <t>https://inpn.mnhn.fr/espece/cd_nom/403967</t>
  </si>
  <si>
    <t>&lt;i&gt;Cercyon convexior&lt;/i&gt; Stephens, 1829</t>
  </si>
  <si>
    <t>https://inpn.mnhn.fr/espece/cd_nom/403968</t>
  </si>
  <si>
    <t>&lt;i&gt;Cercyon immune&lt;/i&gt; Stephens, 1829</t>
  </si>
  <si>
    <t>https://inpn.mnhn.fr/espece/cd_nom/403970</t>
  </si>
  <si>
    <t>&lt;i&gt;Cercyon testaceum&lt;/i&gt; Stephens, 1829</t>
  </si>
  <si>
    <t>https://inpn.mnhn.fr/espece/cd_nom/403974</t>
  </si>
  <si>
    <t>&lt;i&gt;Dermestes concinnum&lt;/i&gt; Marsham, 1802</t>
  </si>
  <si>
    <t>https://inpn.mnhn.fr/espece/cd_nom/799160</t>
  </si>
  <si>
    <t>&lt;i&gt;Dermestes obscurum&lt;/i&gt; Marsham, 1802</t>
  </si>
  <si>
    <t>https://inpn.mnhn.fr/espece/cd_nom/403971</t>
  </si>
  <si>
    <t>&lt;i&gt;Dermestes stercorarium&lt;/i&gt; Marsham, 1802</t>
  </si>
  <si>
    <t>https://inpn.mnhn.fr/espece/cd_nom/403973</t>
  </si>
  <si>
    <t>&lt;i&gt;Megasternum algiricum&lt;/i&gt; J. Sahlberg, 1903</t>
  </si>
  <si>
    <t>https://inpn.mnhn.fr/espece/cd_nom/403961</t>
  </si>
  <si>
    <t>&lt;i&gt;Megasternum boletophagum&lt;/i&gt; Marsham, 1802</t>
  </si>
  <si>
    <t>https://inpn.mnhn.fr/espece/cd_nom/538422</t>
  </si>
  <si>
    <t>&lt;i&gt;Megasternum brunneum&lt;/i&gt; Dalla Torre, 1877</t>
  </si>
  <si>
    <t>https://inpn.mnhn.fr/espece/cd_nom/403963</t>
  </si>
  <si>
    <t>&lt;i&gt;Megasternum calabricum&lt;/i&gt; Kuwert, 1890</t>
  </si>
  <si>
    <t>https://inpn.mnhn.fr/espece/cd_nom/403964</t>
  </si>
  <si>
    <t>&lt;i&gt;Megasternum caucasicum&lt;/i&gt; Kuwert, 1890</t>
  </si>
  <si>
    <t>https://inpn.mnhn.fr/espece/cd_nom/403966</t>
  </si>
  <si>
    <t>&lt;i&gt;Megasternum ferrugineum&lt;/i&gt; Dalla Torre, 1877</t>
  </si>
  <si>
    <t>https://inpn.mnhn.fr/espece/cd_nom/403969</t>
  </si>
  <si>
    <t>&lt;i&gt;Pachysternum pusillum&lt;/i&gt; Kuwert, 1890</t>
  </si>
  <si>
    <t>https://inpn.mnhn.fr/espece/cd_nom/403972</t>
  </si>
  <si>
    <t>&lt;i&gt;Megasternum immaculatum&lt;/i&gt; (Stephens, 1829)</t>
  </si>
  <si>
    <t>https://inpn.mnhn.fr/espece/cd_nom/1024944</t>
  </si>
  <si>
    <t>&lt;i&gt;Cercyon immaculatum&lt;/i&gt; Stephens, 1829</t>
  </si>
  <si>
    <t>https://inpn.mnhn.fr/espece/cd_nom/403975</t>
  </si>
  <si>
    <t>&lt;i&gt;Moraphilus&lt;/i&gt; Orchymont, 1925</t>
  </si>
  <si>
    <t>&lt;i&gt;Moraphilus sulcatus&lt;/i&gt; Orchymont, 1925</t>
  </si>
  <si>
    <t>https://inpn.mnhn.fr/espece/cd_nom/609706</t>
  </si>
  <si>
    <t>&lt;i&gt;Oosternum&lt;/i&gt; Sharp, 1882</t>
  </si>
  <si>
    <t>&lt;i&gt;Oosternum sharpi&lt;/i&gt; Hansen, 1999</t>
  </si>
  <si>
    <t>https://inpn.mnhn.fr/espece/cd_nom/1000825</t>
  </si>
  <si>
    <t>&lt;i&gt;Oosternum costatum&lt;/i&gt; Sharp, 1882</t>
  </si>
  <si>
    <t>https://inpn.mnhn.fr/espece/cd_nom/1000840</t>
  </si>
  <si>
    <t>&lt;i&gt;Pachysternum&lt;/i&gt; Motschulsky, 1863</t>
  </si>
  <si>
    <t>&lt;i&gt;Pachysternum capense&lt;/i&gt; (Mulsant, 1844)</t>
  </si>
  <si>
    <t>https://inpn.mnhn.fr/espece/cd_nom/306433</t>
  </si>
  <si>
    <t>&lt;i&gt;Cryptopleurum capense&lt;/i&gt; Mulsant, 1844</t>
  </si>
  <si>
    <t>https://inpn.mnhn.fr/espece/cd_nom/799161</t>
  </si>
  <si>
    <t>&lt;i&gt;Pelosoma&lt;/i&gt; Mulsant, 1844</t>
  </si>
  <si>
    <t>&lt;i&gt;Pelosoma lafertei&lt;/i&gt; Mulsant, 1844</t>
  </si>
  <si>
    <t>https://inpn.mnhn.fr/espece/cd_nom/234931</t>
  </si>
  <si>
    <t>&lt;i&gt;Pelosoma meridionale&lt;/i&gt; Bruch, 1915</t>
  </si>
  <si>
    <t>https://inpn.mnhn.fr/espece/cd_nom/403976</t>
  </si>
  <si>
    <t>Pelosoma rufipes (Fleutiaux &amp; Sallé, 1890)</t>
  </si>
  <si>
    <t>&lt;i&gt;Pelosoma rufipes&lt;/i&gt; (Fleutiaux &amp; Sallé, 1890)</t>
  </si>
  <si>
    <t>https://inpn.mnhn.fr/espece/cd_nom/639122</t>
  </si>
  <si>
    <t>Cercyon rufipes Fleutiaux &amp; Sallé, 1890</t>
  </si>
  <si>
    <t>&lt;i&gt;Cercyon rufipes&lt;/i&gt; Fleutiaux &amp; Sallé, 1890</t>
  </si>
  <si>
    <t>https://inpn.mnhn.fr/espece/cd_nom/639076</t>
  </si>
  <si>
    <t>&lt;i&gt;Sacosternum&lt;/i&gt; Hansen, 1989</t>
  </si>
  <si>
    <t>Fiká?ek &amp; Short, 2010</t>
  </si>
  <si>
    <t>Sacosternum lebbinorum Fiká?ek &amp; Short, 2010</t>
  </si>
  <si>
    <t>&lt;i&gt;Sacosternum lebbinorum&lt;/i&gt; Fiká?ek &amp; Short, 2010</t>
  </si>
  <si>
    <t>https://inpn.mnhn.fr/espece/cd_nom/609709</t>
  </si>
  <si>
    <t>&lt;i&gt;Aculomicrus&lt;/i&gt; Smetana, 1990</t>
  </si>
  <si>
    <t>Aculomicrus alesi Fiká?ek, 2010</t>
  </si>
  <si>
    <t>&lt;i&gt;Aculomicrus alesi&lt;/i&gt; Fiká?ek, 2010</t>
  </si>
  <si>
    <t>https://inpn.mnhn.fr/espece/cd_nom/795114</t>
  </si>
  <si>
    <t>Aculomicrus reticulatus Fiká?ek, 2010</t>
  </si>
  <si>
    <t>&lt;i&gt;Aculomicrus reticulatus&lt;/i&gt; Fiká?ek, 2010</t>
  </si>
  <si>
    <t>https://inpn.mnhn.fr/espece/cd_nom/795115</t>
  </si>
  <si>
    <t>&lt;i&gt;Noteropagus&lt;/i&gt; d'Orchymont, 1919</t>
  </si>
  <si>
    <t>&lt;i&gt;Noteropagus obscurus&lt;/i&gt; d'Orchymont, 1919</t>
  </si>
  <si>
    <t>https://inpn.mnhn.fr/espece/cd_nom/775653</t>
  </si>
  <si>
    <t>&lt;i&gt;Noteropagus occlusus&lt;/i&gt; d'Orchymont, 1932</t>
  </si>
  <si>
    <t>https://inpn.mnhn.fr/espece/cd_nom/704706</t>
  </si>
  <si>
    <t>&lt;i&gt;Omicrogiton&lt;/i&gt; d'Orchymont, 1919</t>
  </si>
  <si>
    <t>&lt;i&gt;Omicrogiton gomyi&lt;/i&gt; Bameul, 1986</t>
  </si>
  <si>
    <t>https://inpn.mnhn.fr/espece/cd_nom/704704</t>
  </si>
  <si>
    <t>&lt;i&gt;Omicrogiton insularis&lt;/i&gt; d'Orchymont, 1919</t>
  </si>
  <si>
    <t>https://inpn.mnhn.fr/espece/cd_nom/704703</t>
  </si>
  <si>
    <t>&lt;i&gt;Omicrus&lt;/i&gt; Sharp, 1879</t>
  </si>
  <si>
    <t>&lt;i&gt;Omicrus brevipes&lt;/i&gt; Sharp, 1879</t>
  </si>
  <si>
    <t>https://inpn.mnhn.fr/espece/cd_nom/775654</t>
  </si>
  <si>
    <t>&lt;i&gt;Omicrus milleri&lt;/i&gt; Malcolm, 1981</t>
  </si>
  <si>
    <t>https://inpn.mnhn.fr/espece/cd_nom/1040756</t>
  </si>
  <si>
    <t>&lt;i&gt;Omicrus smetanai&lt;/i&gt; Malcolm, 1981</t>
  </si>
  <si>
    <t>https://inpn.mnhn.fr/espece/cd_nom/1040755</t>
  </si>
  <si>
    <t>&lt;i&gt;Omicrus subopacus&lt;/i&gt; Smetana, 1975</t>
  </si>
  <si>
    <t>https://inpn.mnhn.fr/espece/cd_nom/639120</t>
  </si>
  <si>
    <t>&lt;i&gt;Psalitrus&lt;/i&gt; d'Orchymont, 1919</t>
  </si>
  <si>
    <t>Psalitrus altipaniensis Fiká?ek, 2010</t>
  </si>
  <si>
    <t>&lt;i&gt;Psalitrus altipaniensis&lt;/i&gt; Fiká?ek, 2010</t>
  </si>
  <si>
    <t>https://inpn.mnhn.fr/espece/cd_nom/795116</t>
  </si>
  <si>
    <t>Psalitrus kuscheli Fiká?ek, 2010</t>
  </si>
  <si>
    <t>&lt;i&gt;Psalitrus kuscheli&lt;/i&gt; Fiká?ek, 2010</t>
  </si>
  <si>
    <t>https://inpn.mnhn.fr/espece/cd_nom/795117</t>
  </si>
  <si>
    <t>Psalitrus lapita Fiká?ek, 2010</t>
  </si>
  <si>
    <t>&lt;i&gt;Psalitrus lapita&lt;/i&gt; Fiká?ek, 2010</t>
  </si>
  <si>
    <t>https://inpn.mnhn.fr/espece/cd_nom/795118</t>
  </si>
  <si>
    <t>&lt;i&gt;Sphaeridium&lt;/i&gt; Fabricius, 1775</t>
  </si>
  <si>
    <t>&lt;i&gt;Sphaeridium bipustulatum&lt;/i&gt; Fabricius, 1781</t>
  </si>
  <si>
    <t>https://inpn.mnhn.fr/espece/cd_nom/234925</t>
  </si>
  <si>
    <t>&lt;i&gt;Sphaeridium lunatum&lt;/i&gt; Fabricius, 1792</t>
  </si>
  <si>
    <t>https://inpn.mnhn.fr/espece/cd_nom/234926</t>
  </si>
  <si>
    <t>&lt;i&gt;Sphaeridium bimaculatum&lt;/i&gt; Ragusa, 1891</t>
  </si>
  <si>
    <t>https://inpn.mnhn.fr/espece/cd_nom/403945</t>
  </si>
  <si>
    <t>&lt;i&gt;Sphaeridium inhumerale&lt;/i&gt; Csiki, 1953</t>
  </si>
  <si>
    <t>https://inpn.mnhn.fr/espece/cd_nom/403943</t>
  </si>
  <si>
    <t>&lt;i&gt;Sphaeridium nigerrimum&lt;/i&gt; Reitter, 1909</t>
  </si>
  <si>
    <t>https://inpn.mnhn.fr/espece/cd_nom/403944</t>
  </si>
  <si>
    <t>&lt;i&gt;Sphaeridium scarabaeoides lunatum&lt;/i&gt; Fabricius, 1792</t>
  </si>
  <si>
    <t>https://inpn.mnhn.fr/espece/cd_nom/820746</t>
  </si>
  <si>
    <t>&lt;i&gt;Sphaeridium marginatum&lt;/i&gt; Fabricius, 1787</t>
  </si>
  <si>
    <t>https://inpn.mnhn.fr/espece/cd_nom/306421</t>
  </si>
  <si>
    <t>&lt;i&gt;Sphaeridium scarabaeoides&lt;/i&gt; (Linnaeus, 1758)</t>
  </si>
  <si>
    <t>Dermeste- tortue à tâche rouge</t>
  </si>
  <si>
    <t>https://inpn.mnhn.fr/espece/cd_nom/234927</t>
  </si>
  <si>
    <t>&lt;i&gt;Dermestes quadrimaculatum&lt;/i&gt; Marsham, 1802</t>
  </si>
  <si>
    <t>https://inpn.mnhn.fr/espece/cd_nom/403953</t>
  </si>
  <si>
    <t>&lt;i&gt;Dermestes quadrimaculatus&lt;/i&gt; Schrank, 1781</t>
  </si>
  <si>
    <t>https://inpn.mnhn.fr/espece/cd_nom/403952</t>
  </si>
  <si>
    <t>&lt;i&gt;Dermestes scarabaeoides&lt;/i&gt; Linnaeus, 1758</t>
  </si>
  <si>
    <t>https://inpn.mnhn.fr/espece/cd_nom/799162</t>
  </si>
  <si>
    <t>&lt;i&gt;Dermestes tricolor&lt;/i&gt; Fourcroy, 1785</t>
  </si>
  <si>
    <t>https://inpn.mnhn.fr/espece/cd_nom/403957</t>
  </si>
  <si>
    <t>&lt;i&gt;Hister testudinarium&lt;/i&gt; De Geer, 1774</t>
  </si>
  <si>
    <t>https://inpn.mnhn.fr/espece/cd_nom/403956</t>
  </si>
  <si>
    <t>Sphaeridium confluens Endrödy-Younga, 1967</t>
  </si>
  <si>
    <t>&lt;i&gt;Sphaeridium confluens&lt;/i&gt; Endrödy-Younga, 1967</t>
  </si>
  <si>
    <t>https://inpn.mnhn.fr/espece/cd_nom/403946</t>
  </si>
  <si>
    <t>&lt;i&gt;Sphaeridium crenatum&lt;/i&gt; Palisot de Beauvois, 1817</t>
  </si>
  <si>
    <t>https://inpn.mnhn.fr/espece/cd_nom/403947</t>
  </si>
  <si>
    <t>&lt;i&gt;Sphaeridium maculatum&lt;/i&gt; Reitter, 1909</t>
  </si>
  <si>
    <t>https://inpn.mnhn.fr/espece/cd_nom/403948</t>
  </si>
  <si>
    <t>&lt;i&gt;Sphaeridium marginatum&lt;/i&gt; Normand, 1933</t>
  </si>
  <si>
    <t>https://inpn.mnhn.fr/espece/cd_nom/403949</t>
  </si>
  <si>
    <t>&lt;i&gt;Sphaeridium pictum&lt;/i&gt; Faldermann, 1835</t>
  </si>
  <si>
    <t>https://inpn.mnhn.fr/espece/cd_nom/403951</t>
  </si>
  <si>
    <t>Ménétries, 1832</t>
  </si>
  <si>
    <t>Sphaeridium pictum Ménétries, 1832</t>
  </si>
  <si>
    <t>&lt;i&gt;Sphaeridium pictum&lt;/i&gt; Ménétries, 1832</t>
  </si>
  <si>
    <t>https://inpn.mnhn.fr/espece/cd_nom/403950</t>
  </si>
  <si>
    <t>Sphaeridium quadrimaculatum Küster, 1845</t>
  </si>
  <si>
    <t>&lt;i&gt;Sphaeridium quadrimaculatum&lt;/i&gt; Küster, 1845</t>
  </si>
  <si>
    <t>https://inpn.mnhn.fr/espece/cd_nom/403954</t>
  </si>
  <si>
    <t>&lt;i&gt;Sphaeridium scarabeoides&lt;/i&gt; Linnaeus</t>
  </si>
  <si>
    <t>https://inpn.mnhn.fr/espece/cd_nom/8975</t>
  </si>
  <si>
    <t>&lt;i&gt;Sphaeridium striolatum&lt;/i&gt; Heer, 1841</t>
  </si>
  <si>
    <t>https://inpn.mnhn.fr/espece/cd_nom/403955</t>
  </si>
  <si>
    <t>&lt;i&gt;Sphaeridium substriatum&lt;/i&gt; Faldermann, 1838</t>
  </si>
  <si>
    <t>https://inpn.mnhn.fr/espece/cd_nom/306429</t>
  </si>
  <si>
    <t>Hydriphiloids</t>
  </si>
  <si>
    <t>Skiff Beetles</t>
  </si>
  <si>
    <t>&lt;i&gt;Hydroscapha&lt;/i&gt; LeConte, 1874</t>
  </si>
  <si>
    <t>&lt;i&gt;Hydroscapha crotchi&lt;/i&gt; Sharp, 1874</t>
  </si>
  <si>
    <t>https://inpn.mnhn.fr/espece/cd_nom/223649</t>
  </si>
  <si>
    <t>&lt;i&gt;Hydroscapha granulum&lt;/i&gt; (Motschulsky, 1855)</t>
  </si>
  <si>
    <t>https://inpn.mnhn.fr/espece/cd_nom/223650</t>
  </si>
  <si>
    <t>Hydroscapha gyrinoides (Aubé, 1863)</t>
  </si>
  <si>
    <t>&lt;i&gt;Hydroscapha gyrinoides&lt;/i&gt; (Aubé, 1863)</t>
  </si>
  <si>
    <t>https://inpn.mnhn.fr/espece/cd_nom/535242</t>
  </si>
  <si>
    <t>&lt;i&gt;Limnebius granulum&lt;/i&gt; Motschulsky, 1855</t>
  </si>
  <si>
    <t>https://inpn.mnhn.fr/espece/cd_nom/798515</t>
  </si>
  <si>
    <t>Limnebius gyrinoides Aubé, 1863</t>
  </si>
  <si>
    <t>&lt;i&gt;Limnebius gyrinoides&lt;/i&gt; Aubé, 1863</t>
  </si>
  <si>
    <t>https://inpn.mnhn.fr/espece/cd_nom/798516</t>
  </si>
  <si>
    <t>Jacobsoniid Beetles</t>
  </si>
  <si>
    <t>&lt;i&gt;Derolathrus&lt;/i&gt; Sharp, 1908</t>
  </si>
  <si>
    <t>&lt;i&gt;Derolathrus insularis&lt;/i&gt; (Dajoz, 1972)</t>
  </si>
  <si>
    <t>https://inpn.mnhn.fr/espece/cd_nom/705155</t>
  </si>
  <si>
    <t>&lt;i&gt;Gomya insularis&lt;/i&gt; Dajoz, 1972</t>
  </si>
  <si>
    <t>https://inpn.mnhn.fr/espece/cd_nom/1006427</t>
  </si>
  <si>
    <t>&lt;i&gt;Derolathrus sharpi&lt;/i&gt; Grouvelle &amp; Raffray, 1912</t>
  </si>
  <si>
    <t>https://inpn.mnhn.fr/espece/cd_nom/640067</t>
  </si>
  <si>
    <t>&lt;i&gt;Sarothrias&lt;/i&gt; Grouvelle, 1918</t>
  </si>
  <si>
    <t>?lipi?ski &amp; Löbl, 1995</t>
  </si>
  <si>
    <t>Sarothrias pacificus ?lipi?ski &amp; Löbl, 1995</t>
  </si>
  <si>
    <t>&lt;i&gt;Sarothrias pacificus&lt;/i&gt; ?lipi?ski &amp; Löbl, 1995</t>
  </si>
  <si>
    <t>https://inpn.mnhn.fr/espece/cd_nom/890405</t>
  </si>
  <si>
    <t>&lt;i&gt;Brachypterolus&lt;/i&gt; Grouvelle, 1913</t>
  </si>
  <si>
    <t>&lt;i&gt;Brachypterolus antirrhini&lt;/i&gt; (Murray, 1864)</t>
  </si>
  <si>
    <t>https://inpn.mnhn.fr/espece/cd_nom/223663</t>
  </si>
  <si>
    <t>&lt;i&gt;Brachypterus antirrhini&lt;/i&gt; Murray, 1864</t>
  </si>
  <si>
    <t>https://inpn.mnhn.fr/espece/cd_nom/801592</t>
  </si>
  <si>
    <t>&lt;i&gt;Brachypterus cinereus&lt;/i&gt; Erichson, 1843</t>
  </si>
  <si>
    <t>https://inpn.mnhn.fr/espece/cd_nom/396923</t>
  </si>
  <si>
    <t>&lt;i&gt;Brachypterus drusus&lt;/i&gt; Abeille, 1892</t>
  </si>
  <si>
    <t>https://inpn.mnhn.fr/espece/cd_nom/396925</t>
  </si>
  <si>
    <t>&lt;i&gt;Brachypterus laticollis&lt;/i&gt; Abeille, 1892</t>
  </si>
  <si>
    <t>https://inpn.mnhn.fr/espece/cd_nom/396926</t>
  </si>
  <si>
    <t>&lt;i&gt;Brachypterus villiger&lt;/i&gt; Reitter, 1885</t>
  </si>
  <si>
    <t>https://inpn.mnhn.fr/espece/cd_nom/396924</t>
  </si>
  <si>
    <t>&lt;i&gt;Brachypterolus cinereus&lt;/i&gt; (Heer, 1841)</t>
  </si>
  <si>
    <t>https://inpn.mnhn.fr/espece/cd_nom/223661</t>
  </si>
  <si>
    <t>&lt;i&gt;Brachypterolus rufilabris&lt;/i&gt; Reitter, 1919</t>
  </si>
  <si>
    <t>https://inpn.mnhn.fr/espece/cd_nom/396920</t>
  </si>
  <si>
    <t>&lt;i&gt;Cateretes cinereus&lt;/i&gt; Heer, 1841</t>
  </si>
  <si>
    <t>https://inpn.mnhn.fr/espece/cd_nom/801593</t>
  </si>
  <si>
    <t>&lt;i&gt;Brachypterolus linariae&lt;/i&gt; (Stephens, 1830)</t>
  </si>
  <si>
    <t>https://inpn.mnhn.fr/espece/cd_nom/223665</t>
  </si>
  <si>
    <t>&lt;i&gt;Brachypterolus cornelii&lt;/i&gt; Spornraft, 1966</t>
  </si>
  <si>
    <t>https://inpn.mnhn.fr/espece/cd_nom/396928</t>
  </si>
  <si>
    <t>&lt;i&gt;Brachypterus linariae&lt;/i&gt; Cornelius, 1863</t>
  </si>
  <si>
    <t>https://inpn.mnhn.fr/espece/cd_nom/797106</t>
  </si>
  <si>
    <t>&lt;i&gt;Brachypterus nigricornis&lt;/i&gt; Everts, 1918</t>
  </si>
  <si>
    <t>https://inpn.mnhn.fr/espece/cd_nom/396929</t>
  </si>
  <si>
    <t>&lt;i&gt;Cateretes linariae&lt;/i&gt; Stephens, 1830</t>
  </si>
  <si>
    <t>https://inpn.mnhn.fr/espece/cd_nom/801594</t>
  </si>
  <si>
    <t>&lt;i&gt;Brachypterolus longulus&lt;/i&gt; (Reitter, 1885)</t>
  </si>
  <si>
    <t>https://inpn.mnhn.fr/espece/cd_nom/223662</t>
  </si>
  <si>
    <t>&lt;i&gt;Brachypterolus pumilio&lt;/i&gt; Reitter, 1919</t>
  </si>
  <si>
    <t>https://inpn.mnhn.fr/espece/cd_nom/396922</t>
  </si>
  <si>
    <t>&lt;i&gt;Brachypterus pumilus&lt;/i&gt; Rey, 1889</t>
  </si>
  <si>
    <t>https://inpn.mnhn.fr/espece/cd_nom/396921</t>
  </si>
  <si>
    <t>&lt;i&gt;Heterostomus longulus&lt;/i&gt; Reitter, 1885</t>
  </si>
  <si>
    <t>https://inpn.mnhn.fr/espece/cd_nom/801595</t>
  </si>
  <si>
    <t>&lt;i&gt;Brachypterolus pulicarius&lt;/i&gt; (Linnaeus, 1758)</t>
  </si>
  <si>
    <t>https://inpn.mnhn.fr/espece/cd_nom/223666</t>
  </si>
  <si>
    <t>&lt;i&gt;Catheretes gravidus&lt;/i&gt; Illiger, 1798</t>
  </si>
  <si>
    <t>https://inpn.mnhn.fr/espece/cd_nom/396931</t>
  </si>
  <si>
    <t>&lt;i&gt;Dermestes lepturoides&lt;/i&gt; Scopoli, 1793</t>
  </si>
  <si>
    <t>https://inpn.mnhn.fr/espece/cd_nom/396930</t>
  </si>
  <si>
    <t>&lt;i&gt;Dermestes pulicarius&lt;/i&gt; Linnaeus, 1758</t>
  </si>
  <si>
    <t>https://inpn.mnhn.fr/espece/cd_nom/801596</t>
  </si>
  <si>
    <t>&lt;i&gt;Brachypterolus vestitus&lt;/i&gt; (Kiesenwetter, 1850)</t>
  </si>
  <si>
    <t>https://inpn.mnhn.fr/espece/cd_nom/223664</t>
  </si>
  <si>
    <t>&lt;i&gt;Brachypterus obtusus&lt;/i&gt; Guillebeau, 1896</t>
  </si>
  <si>
    <t>https://inpn.mnhn.fr/espece/cd_nom/396927</t>
  </si>
  <si>
    <t>&lt;i&gt;Brachypterus vestitus&lt;/i&gt; Kiesenwetter, 1850</t>
  </si>
  <si>
    <t>https://inpn.mnhn.fr/espece/cd_nom/801597</t>
  </si>
  <si>
    <t>&lt;i&gt;Brachypterus&lt;/i&gt; Kugelann, 1794</t>
  </si>
  <si>
    <t>&lt;i&gt;Brachypterus curtulus&lt;/i&gt; Wollaston, 1864</t>
  </si>
  <si>
    <t>https://inpn.mnhn.fr/espece/cd_nom/1030520</t>
  </si>
  <si>
    <t>&lt;i&gt;Brachypterus fulvipes&lt;/i&gt; Erichson, 1843</t>
  </si>
  <si>
    <t>https://inpn.mnhn.fr/espece/cd_nom/223658</t>
  </si>
  <si>
    <t>&lt;i&gt;Brachypterus flavicornis&lt;/i&gt; Schilsky, 1889</t>
  </si>
  <si>
    <t>https://inpn.mnhn.fr/espece/cd_nom/396908</t>
  </si>
  <si>
    <t>&lt;i&gt;Brachypterus sibiricus&lt;/i&gt; Csiki, 1901</t>
  </si>
  <si>
    <t>https://inpn.mnhn.fr/espece/cd_nom/396909</t>
  </si>
  <si>
    <t>&lt;i&gt;Brachypterus glaber&lt;/i&gt; (Newman, 1834)</t>
  </si>
  <si>
    <t>https://inpn.mnhn.fr/espece/cd_nom/223659</t>
  </si>
  <si>
    <t>&lt;i&gt;Brachypterus ater&lt;/i&gt; Motschulsky, 1849</t>
  </si>
  <si>
    <t>https://inpn.mnhn.fr/espece/cd_nom/396914</t>
  </si>
  <si>
    <t>&lt;i&gt;Brachypterus lucasii&lt;/i&gt; Murray, 1864</t>
  </si>
  <si>
    <t>https://inpn.mnhn.fr/espece/cd_nom/396913</t>
  </si>
  <si>
    <t>&lt;i&gt;Brachypterus meridionalis&lt;/i&gt; Kuester, 1848</t>
  </si>
  <si>
    <t>https://inpn.mnhn.fr/espece/cd_nom/396915</t>
  </si>
  <si>
    <t>&lt;i&gt;Brachypterus pubescens&lt;/i&gt; Erichson, 1843</t>
  </si>
  <si>
    <t>https://inpn.mnhn.fr/espece/cd_nom/396911</t>
  </si>
  <si>
    <t>&lt;i&gt;Brachypterus unicolor&lt;/i&gt; Kuester, 1849</t>
  </si>
  <si>
    <t>https://inpn.mnhn.fr/espece/cd_nom/396912</t>
  </si>
  <si>
    <t>&lt;i&gt;Catheretes glaber&lt;/i&gt; Newman, 1834</t>
  </si>
  <si>
    <t>https://inpn.mnhn.fr/espece/cd_nom/801598</t>
  </si>
  <si>
    <t>&lt;i&gt;Cercus urticae&lt;/i&gt; Latreille, 1807</t>
  </si>
  <si>
    <t>https://inpn.mnhn.fr/espece/cd_nom/396910</t>
  </si>
  <si>
    <t>&lt;i&gt;Brachypterus labiatus&lt;/i&gt; Erichson, 1843</t>
  </si>
  <si>
    <t>https://inpn.mnhn.fr/espece/cd_nom/223657</t>
  </si>
  <si>
    <t>&lt;i&gt;Brachypterus pallipes&lt;/i&gt; Murray, 1864</t>
  </si>
  <si>
    <t>https://inpn.mnhn.fr/espece/cd_nom/396905</t>
  </si>
  <si>
    <t>&lt;i&gt;Brachypterus sidowi&lt;/i&gt; Schilsky, 1910</t>
  </si>
  <si>
    <t>https://inpn.mnhn.fr/espece/cd_nom/396907</t>
  </si>
  <si>
    <t>&lt;i&gt;Cercus metallescens&lt;/i&gt; Schaufuss, 1869</t>
  </si>
  <si>
    <t>https://inpn.mnhn.fr/espece/cd_nom/396906</t>
  </si>
  <si>
    <t>&lt;i&gt;Brachypterus urticae&lt;/i&gt; (Fabricius, 1792)</t>
  </si>
  <si>
    <t>Nettle Pollen Beetle</t>
  </si>
  <si>
    <t>https://inpn.mnhn.fr/espece/cd_nom/223660</t>
  </si>
  <si>
    <t>&lt;i&gt;Brachypterus flavicornis&lt;/i&gt; Kuester, 1848</t>
  </si>
  <si>
    <t>https://inpn.mnhn.fr/espece/cd_nom/396919</t>
  </si>
  <si>
    <t>&lt;i&gt;Cateretes affinis&lt;/i&gt; Heer, 1841</t>
  </si>
  <si>
    <t>https://inpn.mnhn.fr/espece/cd_nom/396918</t>
  </si>
  <si>
    <t>&lt;i&gt;Dermestes urticae&lt;/i&gt; Fabricius, 1792</t>
  </si>
  <si>
    <t>https://inpn.mnhn.fr/espece/cd_nom/801599</t>
  </si>
  <si>
    <t>&lt;i&gt;Nitidula erythropa&lt;/i&gt; Marsham, 1802</t>
  </si>
  <si>
    <t>https://inpn.mnhn.fr/espece/cd_nom/396917</t>
  </si>
  <si>
    <t>&lt;i&gt;Strongylus abbreviatus&lt;/i&gt; Herbst, 1792</t>
  </si>
  <si>
    <t>https://inpn.mnhn.fr/espece/cd_nom/396916</t>
  </si>
  <si>
    <t>&lt;i&gt;Heterhelus&lt;/i&gt; Jacquelin du Val, 1858</t>
  </si>
  <si>
    <t>&lt;i&gt;Heterhelus scutellaris&lt;/i&gt; (Heer, 1841)</t>
  </si>
  <si>
    <t>https://inpn.mnhn.fr/espece/cd_nom/223655</t>
  </si>
  <si>
    <t>&lt;i&gt;Amartus japonicus&lt;/i&gt; Reitter, 1878</t>
  </si>
  <si>
    <t>https://inpn.mnhn.fr/espece/cd_nom/396898</t>
  </si>
  <si>
    <t>&lt;i&gt;Amartus morio&lt;/i&gt; Reitter, 1878</t>
  </si>
  <si>
    <t>https://inpn.mnhn.fr/espece/cd_nom/396899</t>
  </si>
  <si>
    <t>&lt;i&gt;Cateretes scutellaris&lt;/i&gt; Heer, 1841</t>
  </si>
  <si>
    <t>https://inpn.mnhn.fr/espece/cd_nom/801600</t>
  </si>
  <si>
    <t>&lt;i&gt;Cercus longipennis&lt;/i&gt; Murray, 1864</t>
  </si>
  <si>
    <t>https://inpn.mnhn.fr/espece/cd_nom/396900</t>
  </si>
  <si>
    <t>&lt;i&gt;Cercus sambuci&lt;/i&gt; Erichson, 1843</t>
  </si>
  <si>
    <t>https://inpn.mnhn.fr/espece/cd_nom/396897</t>
  </si>
  <si>
    <t>&lt;i&gt;Heterhelus solani&lt;/i&gt; (Heer, 1841)</t>
  </si>
  <si>
    <t>https://inpn.mnhn.fr/espece/cd_nom/223656</t>
  </si>
  <si>
    <t>&lt;i&gt;Cateretes solani&lt;/i&gt; Heer, 1841</t>
  </si>
  <si>
    <t>https://inpn.mnhn.fr/espece/cd_nom/801601</t>
  </si>
  <si>
    <t>&lt;i&gt;Cercus affinis&lt;/i&gt; Everts, 1881</t>
  </si>
  <si>
    <t>https://inpn.mnhn.fr/espece/cd_nom/396903</t>
  </si>
  <si>
    <t>&lt;i&gt;Cercus rhenanus&lt;/i&gt; Bach, 1866</t>
  </si>
  <si>
    <t>https://inpn.mnhn.fr/espece/cd_nom/396904</t>
  </si>
  <si>
    <t>&lt;i&gt;Cercus rubiginosus&lt;/i&gt; Murray, 1864</t>
  </si>
  <si>
    <t>https://inpn.mnhn.fr/espece/cd_nom/396901</t>
  </si>
  <si>
    <t>Märkel, 1857</t>
  </si>
  <si>
    <t>Cercus spireae Märkel, 1857</t>
  </si>
  <si>
    <t>&lt;i&gt;Cercus spireae&lt;/i&gt; Märkel, 1857</t>
  </si>
  <si>
    <t>https://inpn.mnhn.fr/espece/cd_nom/396902</t>
  </si>
  <si>
    <t>&lt;i&gt;Kateretes&lt;/i&gt; Herbst, 1793</t>
  </si>
  <si>
    <t>&lt;i&gt;Kateretes pedicularius&lt;/i&gt; (Linnaeus, 1758)</t>
  </si>
  <si>
    <t>https://inpn.mnhn.fr/espece/cd_nom/223652</t>
  </si>
  <si>
    <t>&lt;i&gt;Anisocera spireae&lt;/i&gt; Stephens, 1835</t>
  </si>
  <si>
    <t>https://inpn.mnhn.fr/espece/cd_nom/396888</t>
  </si>
  <si>
    <t>&lt;i&gt;Cercus nectarineus&lt;/i&gt; Gistel, 1857</t>
  </si>
  <si>
    <t>https://inpn.mnhn.fr/espece/cd_nom/982414</t>
  </si>
  <si>
    <t>&lt;i&gt;Cercus pedicularius&lt;/i&gt; (Linnaeus, 1758)</t>
  </si>
  <si>
    <t>https://inpn.mnhn.fr/espece/cd_nom/9005</t>
  </si>
  <si>
    <t>&lt;i&gt;Dermestes pedicularius&lt;/i&gt; Linnaeus, 1758</t>
  </si>
  <si>
    <t>https://inpn.mnhn.fr/espece/cd_nom/801602</t>
  </si>
  <si>
    <t>&lt;i&gt;Kateretes pusillus&lt;/i&gt; (Thunberg, 1794)</t>
  </si>
  <si>
    <t>https://inpn.mnhn.fr/espece/cd_nom/223653</t>
  </si>
  <si>
    <t>&lt;i&gt;Cateretes scissus&lt;/i&gt; Parsons, 1943</t>
  </si>
  <si>
    <t>https://inpn.mnhn.fr/espece/cd_nom/396892</t>
  </si>
  <si>
    <t>&lt;i&gt;Cercus ochraceus&lt;/i&gt; Murray, 1864</t>
  </si>
  <si>
    <t>https://inpn.mnhn.fr/espece/cd_nom/396891</t>
  </si>
  <si>
    <t>&lt;i&gt;Dermestes bipustulatus&lt;/i&gt; Paykull, 1798</t>
  </si>
  <si>
    <t>https://inpn.mnhn.fr/espece/cd_nom/396890</t>
  </si>
  <si>
    <t>&lt;i&gt;Nitidula pusilla&lt;/i&gt; Thunberg, 1794</t>
  </si>
  <si>
    <t>https://inpn.mnhn.fr/espece/cd_nom/801603</t>
  </si>
  <si>
    <t>&lt;i&gt;Kateretes rufilabris&lt;/i&gt; (Latreille, 1807)</t>
  </si>
  <si>
    <t>https://inpn.mnhn.fr/espece/cd_nom/223654</t>
  </si>
  <si>
    <t>&lt;i&gt;Cateretes caricis&lt;/i&gt; Stephens, 1830</t>
  </si>
  <si>
    <t>https://inpn.mnhn.fr/espece/cd_nom/396893</t>
  </si>
  <si>
    <t>&lt;i&gt;Cateretes junci&lt;/i&gt; Stephens, 1830</t>
  </si>
  <si>
    <t>https://inpn.mnhn.fr/espece/cd_nom/396894</t>
  </si>
  <si>
    <t>&lt;i&gt;Cateretes pallidus&lt;/i&gt; Heer, 1841</t>
  </si>
  <si>
    <t>https://inpn.mnhn.fr/espece/cd_nom/396896</t>
  </si>
  <si>
    <t>&lt;i&gt;Cateretes rubicundus&lt;/i&gt; Heer, 1841</t>
  </si>
  <si>
    <t>https://inpn.mnhn.fr/espece/cd_nom/396895</t>
  </si>
  <si>
    <t>&lt;i&gt;Cateretes rufilabris&lt;/i&gt; Latreille</t>
  </si>
  <si>
    <t>https://inpn.mnhn.fr/espece/cd_nom/9003</t>
  </si>
  <si>
    <t>&lt;i&gt;Cercus rufilabris&lt;/i&gt; Latreille, 1807</t>
  </si>
  <si>
    <t>https://inpn.mnhn.fr/espece/cd_nom/801604</t>
  </si>
  <si>
    <t>&lt;i&gt;Cucujinus&lt;/i&gt; Arrow, 1920</t>
  </si>
  <si>
    <t>&lt;i&gt;Cucujinus brevipennis&lt;/i&gt; (Grouvelle, 1906)</t>
  </si>
  <si>
    <t>https://inpn.mnhn.fr/espece/cd_nom/706968</t>
  </si>
  <si>
    <t>&lt;i&gt;Cucujinus coquereli&lt;/i&gt; (Grouvelle, 1899)</t>
  </si>
  <si>
    <t>https://inpn.mnhn.fr/espece/cd_nom/706969</t>
  </si>
  <si>
    <t>&lt;i&gt;Laemophloeus coquereli&lt;/i&gt; Grouvelle, 1899</t>
  </si>
  <si>
    <t>https://inpn.mnhn.fr/espece/cd_nom/1038117</t>
  </si>
  <si>
    <t>&lt;i&gt;Dysmerus&lt;/i&gt; Casey, 1884</t>
  </si>
  <si>
    <t>&lt;i&gt;Dysmerus caseyi&lt;/i&gt; (Grouvelle, 1898)</t>
  </si>
  <si>
    <t>https://inpn.mnhn.fr/espece/cd_nom/1023284</t>
  </si>
  <si>
    <t>&lt;i&gt;Laemophloeus caseyi&lt;/i&gt; Grouvelle, 1898</t>
  </si>
  <si>
    <t>https://inpn.mnhn.fr/espece/cd_nom/1023285</t>
  </si>
  <si>
    <t>&lt;i&gt;Dysmerus sulcicollis&lt;/i&gt; Grouvelle, 1908</t>
  </si>
  <si>
    <t>https://inpn.mnhn.fr/espece/cd_nom/640198</t>
  </si>
  <si>
    <t>&lt;i&gt;Dasymerus sulcicollis&lt;/i&gt; Grouvelle, 1908</t>
  </si>
  <si>
    <t>https://inpn.mnhn.fr/espece/cd_nom/655982</t>
  </si>
  <si>
    <t>&lt;i&gt;Lepidophloeus&lt;/i&gt; Thomas, 1984</t>
  </si>
  <si>
    <t>&lt;i&gt;Lepidophloeus exquisitus&lt;/i&gt; (Grouvelle &lt;i&gt;in&lt;/i&gt; Grouvelle &amp; Raffray, 1908)</t>
  </si>
  <si>
    <t>https://inpn.mnhn.fr/espece/cd_nom/773962</t>
  </si>
  <si>
    <t>&lt;i&gt;Laemophloeus exquisitus&lt;/i&gt; Grouvelle &lt;i&gt;in&lt;/i&gt; Grouvelle &amp; Raffray, 1908</t>
  </si>
  <si>
    <t>https://inpn.mnhn.fr/espece/cd_nom/640205</t>
  </si>
  <si>
    <t>&lt;i&gt;Microlaemus&lt;/i&gt; Lefkovitch, 1962</t>
  </si>
  <si>
    <t>&lt;i&gt;Microlaemus mirificus&lt;/i&gt; (Grouvelle, 1906)</t>
  </si>
  <si>
    <t>https://inpn.mnhn.fr/espece/cd_nom/706958</t>
  </si>
  <si>
    <t>&lt;i&gt;Laemophloeus mirificus&lt;/i&gt; Grouvelle, 1906</t>
  </si>
  <si>
    <t>https://inpn.mnhn.fr/espece/cd_nom/1038541</t>
  </si>
  <si>
    <t>&lt;i&gt;Microlaemus palpalis&lt;/i&gt; (Waterhouse, 1876)</t>
  </si>
  <si>
    <t>https://inpn.mnhn.fr/espece/cd_nom/706959</t>
  </si>
  <si>
    <t>&lt;i&gt;Microlaemus sulcifrons&lt;/i&gt; (Grouvelle, 1896)</t>
  </si>
  <si>
    <t>https://inpn.mnhn.fr/espece/cd_nom/706961</t>
  </si>
  <si>
    <t>&lt;i&gt;Laemophloeus sulcifrons&lt;/i&gt; Grouvelle, 1896</t>
  </si>
  <si>
    <t>https://inpn.mnhn.fr/espece/cd_nom/1030164</t>
  </si>
  <si>
    <t>&lt;i&gt;Microlaemus xenocephalus&lt;/i&gt; Bento, 2023</t>
  </si>
  <si>
    <t>https://inpn.mnhn.fr/espece/cd_nom/1037547</t>
  </si>
  <si>
    <t>&lt;i&gt;Parandrita&lt;/i&gt; LeConte &amp; Horn, 1880</t>
  </si>
  <si>
    <t>&lt;i&gt;Parandrita permixtus&lt;/i&gt; (Grouvelle, 1912)</t>
  </si>
  <si>
    <t>https://inpn.mnhn.fr/espece/cd_nom/640217</t>
  </si>
  <si>
    <t>&lt;i&gt;Laemophloeus permixtus&lt;/i&gt; Grouvelle, 1912</t>
  </si>
  <si>
    <t>https://inpn.mnhn.fr/espece/cd_nom/640215</t>
  </si>
  <si>
    <t>&lt;i&gt;Propalticus&lt;/i&gt; Sharp, 1879</t>
  </si>
  <si>
    <t>&lt;i&gt;Propalticus crassiceps&lt;/i&gt; John, 1960</t>
  </si>
  <si>
    <t>https://inpn.mnhn.fr/espece/cd_nom/895631</t>
  </si>
  <si>
    <t>&lt;i&gt;Propalticus oculatus&lt;/i&gt; Sharp, 1879</t>
  </si>
  <si>
    <t>https://inpn.mnhn.fr/espece/cd_nom/775798</t>
  </si>
  <si>
    <t>&lt;i&gt;Propalticus sechellarum&lt;/i&gt; Scott, 1922</t>
  </si>
  <si>
    <t>https://inpn.mnhn.fr/espece/cd_nom/848584</t>
  </si>
  <si>
    <t>&lt;i&gt;Cryptolestes&lt;/i&gt; Ganglbauer, 1899</t>
  </si>
  <si>
    <t>&lt;i&gt;Cryptolestes atratulus&lt;/i&gt; (Grouvelle, 1893)</t>
  </si>
  <si>
    <t>https://inpn.mnhn.fr/espece/cd_nom/848582</t>
  </si>
  <si>
    <t>&lt;i&gt;Cryptolestes capensis&lt;/i&gt; (Waltl, 1834)</t>
  </si>
  <si>
    <t>https://inpn.mnhn.fr/espece/cd_nom/234993</t>
  </si>
  <si>
    <t>&lt;i&gt;Cucujus capensis&lt;/i&gt; Waltl, 1834</t>
  </si>
  <si>
    <t>https://inpn.mnhn.fr/espece/cd_nom/801698</t>
  </si>
  <si>
    <t>&lt;i&gt;Cryptolestes corticinus&lt;/i&gt; (Erichson, 1846)</t>
  </si>
  <si>
    <t>https://inpn.mnhn.fr/espece/cd_nom/234995</t>
  </si>
  <si>
    <t>&lt;i&gt;Laemophloeus corticinus&lt;/i&gt; Erichson, 1846</t>
  </si>
  <si>
    <t>https://inpn.mnhn.fr/espece/cd_nom/801699</t>
  </si>
  <si>
    <t>&lt;i&gt;Cryptolestes duplicatus&lt;/i&gt; (Waltl, 1839)</t>
  </si>
  <si>
    <t>https://inpn.mnhn.fr/espece/cd_nom/234996</t>
  </si>
  <si>
    <t>&lt;i&gt;Cucujus duplicatus&lt;/i&gt; Waltl, 1839</t>
  </si>
  <si>
    <t>https://inpn.mnhn.fr/espece/cd_nom/801700</t>
  </si>
  <si>
    <t>&lt;i&gt;Cryptolestes fauveli&lt;/i&gt; (Grouvelle, 1882)</t>
  </si>
  <si>
    <t>https://inpn.mnhn.fr/espece/cd_nom/902799</t>
  </si>
  <si>
    <t>&lt;i&gt;Laemophloeus fauveli&lt;/i&gt; Grouvelle, 1882</t>
  </si>
  <si>
    <t>https://inpn.mnhn.fr/espece/cd_nom/902794</t>
  </si>
  <si>
    <t>&lt;i&gt;Cryptolestes ferrugineus&lt;/i&gt; (Stephens, 1831)</t>
  </si>
  <si>
    <t>Rusty Grain Beetle</t>
  </si>
  <si>
    <t>https://inpn.mnhn.fr/espece/cd_nom/234997</t>
  </si>
  <si>
    <t>&lt;i&gt;Cucujus ferrugineus&lt;/i&gt; Stephens, 1831</t>
  </si>
  <si>
    <t>https://inpn.mnhn.fr/espece/cd_nom/801701</t>
  </si>
  <si>
    <t>&lt;i&gt;Laemophloeus ferrugineus&lt;/i&gt; (Stephens, 1831)</t>
  </si>
  <si>
    <t>https://inpn.mnhn.fr/espece/cd_nom/640207</t>
  </si>
  <si>
    <t>&lt;i&gt;Cryptolestes fractipennis&lt;/i&gt; (Motschulsky, 1845)</t>
  </si>
  <si>
    <t>https://inpn.mnhn.fr/espece/cd_nom/234998</t>
  </si>
  <si>
    <t>&lt;i&gt;Laemophloeus fractipennis&lt;/i&gt; Motschulsky, 1845</t>
  </si>
  <si>
    <t>https://inpn.mnhn.fr/espece/cd_nom/892983</t>
  </si>
  <si>
    <t>&lt;i&gt;Cryptolestes klapperici&lt;/i&gt; Lefkovitch, 1962</t>
  </si>
  <si>
    <t>https://inpn.mnhn.fr/espece/cd_nom/848583</t>
  </si>
  <si>
    <t>&lt;i&gt;Cryptolestes planulatus&lt;/i&gt; (Grouvelle, 1896)</t>
  </si>
  <si>
    <t>https://inpn.mnhn.fr/espece/cd_nom/706973</t>
  </si>
  <si>
    <t>&lt;i&gt;Laemophloeus planulatus&lt;/i&gt; Grouvelle, 1896</t>
  </si>
  <si>
    <t>https://inpn.mnhn.fr/espece/cd_nom/1030163</t>
  </si>
  <si>
    <t>&lt;i&gt;Cryptolestes pusilloides&lt;/i&gt; (Steel &amp; Howe, 1952)</t>
  </si>
  <si>
    <t>https://inpn.mnhn.fr/espece/cd_nom/306499</t>
  </si>
  <si>
    <t>&lt;i&gt;Laemophloeus pusilloides&lt;/i&gt; Steel &amp; Howe, 1952</t>
  </si>
  <si>
    <t>https://inpn.mnhn.fr/espece/cd_nom/892984</t>
  </si>
  <si>
    <t>Cryptolestes pusillus (Schönherr, 1817)</t>
  </si>
  <si>
    <t>&lt;i&gt;Cryptolestes pusillus&lt;/i&gt; (Schönherr, 1817)</t>
  </si>
  <si>
    <t>Flat Grain Beetle</t>
  </si>
  <si>
    <t>https://inpn.mnhn.fr/espece/cd_nom/235002</t>
  </si>
  <si>
    <t>&lt;i&gt;Cucujus minutus&lt;/i&gt; Olivier, 1791</t>
  </si>
  <si>
    <t>https://inpn.mnhn.fr/espece/cd_nom/797102</t>
  </si>
  <si>
    <t>Cucujus pusillus Schönherr, 1817</t>
  </si>
  <si>
    <t>&lt;i&gt;Cucujus pusillus&lt;/i&gt; Schönherr, 1817</t>
  </si>
  <si>
    <t>https://inpn.mnhn.fr/espece/cd_nom/801702</t>
  </si>
  <si>
    <t>&lt;i&gt;Laemophloeus minutus&lt;/i&gt; (Olivier, 1791)</t>
  </si>
  <si>
    <t>https://inpn.mnhn.fr/espece/cd_nom/640209</t>
  </si>
  <si>
    <t>&lt;i&gt;Laemophloeus pusillus&lt;/i&gt; (Schonherr, 1817)</t>
  </si>
  <si>
    <t>https://inpn.mnhn.fr/espece/cd_nom/589918</t>
  </si>
  <si>
    <t>&lt;i&gt;Cryptolestes spartii&lt;/i&gt; (Curtis, 1834)</t>
  </si>
  <si>
    <t>https://inpn.mnhn.fr/espece/cd_nom/235003</t>
  </si>
  <si>
    <t>&lt;i&gt;Cucujus ater&lt;/i&gt; Olivier, 1800</t>
  </si>
  <si>
    <t>https://inpn.mnhn.fr/espece/cd_nom/797108</t>
  </si>
  <si>
    <t>&lt;i&gt;Cucujus spartii&lt;/i&gt; Curtis, 1834</t>
  </si>
  <si>
    <t>https://inpn.mnhn.fr/espece/cd_nom/801703</t>
  </si>
  <si>
    <t>&lt;i&gt;Cryptolestes turcicus&lt;/i&gt; (Grouvelle, 1876)</t>
  </si>
  <si>
    <t>https://inpn.mnhn.fr/espece/cd_nom/235004</t>
  </si>
  <si>
    <t>&lt;i&gt;Laemophloeus turcicus&lt;/i&gt; Grouvelle, 1876</t>
  </si>
  <si>
    <t>https://inpn.mnhn.fr/espece/cd_nom/801704</t>
  </si>
  <si>
    <t>&lt;i&gt;Cryptolestes uncicornis&lt;/i&gt; (Reitter, 1876)</t>
  </si>
  <si>
    <t>https://inpn.mnhn.fr/espece/cd_nom/593052</t>
  </si>
  <si>
    <t>&lt;i&gt;Microbrontes uncicornis&lt;/i&gt; Reitter, 1876</t>
  </si>
  <si>
    <t>https://inpn.mnhn.fr/espece/cd_nom/641206</t>
  </si>
  <si>
    <t>&lt;i&gt;Laemophloeus&lt;/i&gt; Dejean, 1837</t>
  </si>
  <si>
    <t>&lt;i&gt;Laemophloeus dufaui&lt;/i&gt; Grouvelle, 1902</t>
  </si>
  <si>
    <t>https://inpn.mnhn.fr/espece/cd_nom/640203</t>
  </si>
  <si>
    <t>&lt;i&gt;Laemophloeus filicornis&lt;/i&gt; Grouvelle, 1882</t>
  </si>
  <si>
    <t>https://inpn.mnhn.fr/espece/cd_nom/902797</t>
  </si>
  <si>
    <t>&lt;i&gt;Laemophloeus haemorrhoidalis&lt;/i&gt; Grouvelle, 1882</t>
  </si>
  <si>
    <t>https://inpn.mnhn.fr/espece/cd_nom/902795</t>
  </si>
  <si>
    <t>&lt;i&gt;Laemophloeus kraussi&lt;/i&gt; Ganglbauer, 1897</t>
  </si>
  <si>
    <t>https://inpn.mnhn.fr/espece/cd_nom/235009</t>
  </si>
  <si>
    <t>&lt;i&gt;Laemophloeus megacephalus&lt;/i&gt; Grouvelle, 1877</t>
  </si>
  <si>
    <t>https://inpn.mnhn.fr/espece/cd_nom/1023286</t>
  </si>
  <si>
    <t>&lt;i&gt;Laemophloeus monilis&lt;/i&gt; (Fabricius, 1787)</t>
  </si>
  <si>
    <t>https://inpn.mnhn.fr/espece/cd_nom/9057</t>
  </si>
  <si>
    <t>&lt;i&gt;Cucujus monilis&lt;/i&gt; Fabricius, 1787</t>
  </si>
  <si>
    <t>https://inpn.mnhn.fr/espece/cd_nom/801705</t>
  </si>
  <si>
    <t>&lt;i&gt;Laemophloeus muticus&lt;/i&gt; (Fabricius, 1781)</t>
  </si>
  <si>
    <t>https://inpn.mnhn.fr/espece/cd_nom/306504</t>
  </si>
  <si>
    <t>&lt;i&gt;Cucujus muticus&lt;/i&gt; Fabricius, 1781</t>
  </si>
  <si>
    <t>https://inpn.mnhn.fr/espece/cd_nom/801706</t>
  </si>
  <si>
    <t>&lt;i&gt;Laemophloeus nigricollis&lt;/i&gt; P.H. Lucas, 1846</t>
  </si>
  <si>
    <t>https://inpn.mnhn.fr/espece/cd_nom/9055</t>
  </si>
  <si>
    <t>&lt;i&gt;Laemophloeus tenebrosus&lt;/i&gt; Grouvelle, 1899</t>
  </si>
  <si>
    <t>https://inpn.mnhn.fr/espece/cd_nom/1038118</t>
  </si>
  <si>
    <t>&lt;i&gt;Laemophloeus tricostatus&lt;/i&gt; (Montrouzier, 1861)</t>
  </si>
  <si>
    <t>https://inpn.mnhn.fr/espece/cd_nom/902791</t>
  </si>
  <si>
    <t>&lt;i&gt;Cucujus tricostatus&lt;/i&gt; Montrouzier, 1861</t>
  </si>
  <si>
    <t>https://inpn.mnhn.fr/espece/cd_nom/923342</t>
  </si>
  <si>
    <t>&lt;i&gt;Lathropus&lt;/i&gt; Erichson, 1845</t>
  </si>
  <si>
    <t>&lt;i&gt;Lathropus pictus&lt;/i&gt; Schwarz, 1878</t>
  </si>
  <si>
    <t>https://inpn.mnhn.fr/espece/cd_nom/773960</t>
  </si>
  <si>
    <t>Lathropus sepicola (P.W.J. Müller, 1821)</t>
  </si>
  <si>
    <t>&lt;i&gt;Lathropus sepicola&lt;/i&gt; (P.W.J. Müller, 1821)</t>
  </si>
  <si>
    <t>https://inpn.mnhn.fr/espece/cd_nom/235005</t>
  </si>
  <si>
    <t>Trogosita sepicola P.W.J. Müller, 1821</t>
  </si>
  <si>
    <t>&lt;i&gt;Trogosita sepicola&lt;/i&gt; P.W.J. Müller, 1821</t>
  </si>
  <si>
    <t>https://inpn.mnhn.fr/espece/cd_nom/801707</t>
  </si>
  <si>
    <t>&lt;i&gt;Leptophloeus&lt;/i&gt; Casey, 1916</t>
  </si>
  <si>
    <t>&lt;i&gt;Leptophloeus alternans&lt;/i&gt; (Erichson, 1846)</t>
  </si>
  <si>
    <t>https://inpn.mnhn.fr/espece/cd_nom/794727</t>
  </si>
  <si>
    <t>&lt;i&gt;Cryptolestes alternans&lt;/i&gt; (Erichson, 1846)</t>
  </si>
  <si>
    <t>https://inpn.mnhn.fr/espece/cd_nom/234992</t>
  </si>
  <si>
    <t>&lt;i&gt;Laemophloeus alternans&lt;/i&gt; Erichson, 1846</t>
  </si>
  <si>
    <t>https://inpn.mnhn.fr/espece/cd_nom/892985</t>
  </si>
  <si>
    <t>&lt;i&gt;Leptophloeus clematidis&lt;/i&gt; Erichson, 1846</t>
  </si>
  <si>
    <t>https://inpn.mnhn.fr/espece/cd_nom/794728</t>
  </si>
  <si>
    <t>&lt;i&gt;Cryptolestes clematidis&lt;/i&gt; (Erichson, 1846)</t>
  </si>
  <si>
    <t>https://inpn.mnhn.fr/espece/cd_nom/234994</t>
  </si>
  <si>
    <t>&lt;i&gt;Leptophloeus hypobori&lt;/i&gt; (Perris, 1855)</t>
  </si>
  <si>
    <t>https://inpn.mnhn.fr/espece/cd_nom/794729</t>
  </si>
  <si>
    <t>&lt;i&gt;Cryptolestes hypobori&lt;/i&gt; (Perris, 1855)</t>
  </si>
  <si>
    <t>https://inpn.mnhn.fr/espece/cd_nom/234999</t>
  </si>
  <si>
    <t>&lt;i&gt;Laemophloeus hypobori&lt;/i&gt; Perr.</t>
  </si>
  <si>
    <t>https://inpn.mnhn.fr/espece/cd_nom/9054</t>
  </si>
  <si>
    <t>&lt;i&gt;Loemophloeus hypobori&lt;/i&gt; Perris, 1855</t>
  </si>
  <si>
    <t>https://inpn.mnhn.fr/espece/cd_nom/801708</t>
  </si>
  <si>
    <t>&lt;i&gt;Leptophloeus juniperi&lt;/i&gt; (Grouvelle, 1874)</t>
  </si>
  <si>
    <t>https://inpn.mnhn.fr/espece/cd_nom/794730</t>
  </si>
  <si>
    <t>&lt;i&gt;Cryptolestes juniperi&lt;/i&gt; (Grouvelle, 1874)</t>
  </si>
  <si>
    <t>https://inpn.mnhn.fr/espece/cd_nom/235000</t>
  </si>
  <si>
    <t>&lt;i&gt;Laemophloeus juniperi&lt;/i&gt; Grouvelle, 1874</t>
  </si>
  <si>
    <t>https://inpn.mnhn.fr/espece/cd_nom/801709</t>
  </si>
  <si>
    <t>&lt;i&gt;Leptophloeus perrisi&lt;/i&gt; (Grouvelle, 1876)</t>
  </si>
  <si>
    <t>https://inpn.mnhn.fr/espece/cd_nom/794731</t>
  </si>
  <si>
    <t>&lt;i&gt;Cryptolestes perrisi&lt;/i&gt; (Grouvelle, 1876)</t>
  </si>
  <si>
    <t>https://inpn.mnhn.fr/espece/cd_nom/235001</t>
  </si>
  <si>
    <t>&lt;i&gt;Laemophloeus perrisi&lt;/i&gt; Grouvelle, 1876</t>
  </si>
  <si>
    <t>https://inpn.mnhn.fr/espece/cd_nom/801710</t>
  </si>
  <si>
    <t>&lt;i&gt;Notolaemus&lt;/i&gt; Lefkovitch, 1959</t>
  </si>
  <si>
    <t>&lt;i&gt;Notolaemus castaneus&lt;/i&gt; (Erichson, 1845)</t>
  </si>
  <si>
    <t>https://inpn.mnhn.fr/espece/cd_nom/235006</t>
  </si>
  <si>
    <t>&lt;i&gt;Laemophloeus castaneus&lt;/i&gt; Erichson, 1845</t>
  </si>
  <si>
    <t>https://inpn.mnhn.fr/espece/cd_nom/9056</t>
  </si>
  <si>
    <t>&lt;i&gt;Notolaemus unifasciatus&lt;/i&gt; (Latreille, 1804)</t>
  </si>
  <si>
    <t>https://inpn.mnhn.fr/espece/cd_nom/235007</t>
  </si>
  <si>
    <t>&lt;i&gt;Cucujus unifasciatus&lt;/i&gt; Latreille, 1804</t>
  </si>
  <si>
    <t>https://inpn.mnhn.fr/espece/cd_nom/801711</t>
  </si>
  <si>
    <t>&lt;i&gt;Placonotus&lt;/i&gt; MacLeay, 1871</t>
  </si>
  <si>
    <t>&lt;i&gt;Placonotus majus&lt;/i&gt; Lefkovich, 1962</t>
  </si>
  <si>
    <t>https://inpn.mnhn.fr/espece/cd_nom/706974</t>
  </si>
  <si>
    <t>&lt;i&gt;Placonotus modestus&lt;/i&gt; (Say, 1827)</t>
  </si>
  <si>
    <t>https://inpn.mnhn.fr/espece/cd_nom/640212</t>
  </si>
  <si>
    <t>&lt;i&gt;Laemophloeus modestus&lt;/i&gt; (Say, 1827)</t>
  </si>
  <si>
    <t>https://inpn.mnhn.fr/espece/cd_nom/640211</t>
  </si>
  <si>
    <t>&lt;i&gt;Placonotus pallentipennis&lt;/i&gt; (Grouvelle, 1876)</t>
  </si>
  <si>
    <t>https://inpn.mnhn.fr/espece/cd_nom/640214</t>
  </si>
  <si>
    <t>&lt;i&gt;Laemophloeus pallentipennis&lt;/i&gt; Grouvelle, 1876</t>
  </si>
  <si>
    <t>https://inpn.mnhn.fr/espece/cd_nom/640213</t>
  </si>
  <si>
    <t>&lt;i&gt;Placonotus planifrons&lt;/i&gt; Thomas, 1984</t>
  </si>
  <si>
    <t>https://inpn.mnhn.fr/espece/cd_nom/640199</t>
  </si>
  <si>
    <t>&lt;i&gt;Placonotus politissimus&lt;/i&gt; (Wollaston, 1867)</t>
  </si>
  <si>
    <t>https://inpn.mnhn.fr/espece/cd_nom/640201</t>
  </si>
  <si>
    <t>&lt;i&gt;Laemophloeus commixtus&lt;/i&gt; Grouvelle, 1912</t>
  </si>
  <si>
    <t>https://inpn.mnhn.fr/espece/cd_nom/640200</t>
  </si>
  <si>
    <t>&lt;i&gt;Laemophloeus politissimus&lt;/i&gt; Wollaston, 1867</t>
  </si>
  <si>
    <t>https://inpn.mnhn.fr/espece/cd_nom/942977</t>
  </si>
  <si>
    <t>&lt;i&gt;Placonotus testaceus&lt;/i&gt; (Fabricius, 1787)</t>
  </si>
  <si>
    <t>https://inpn.mnhn.fr/espece/cd_nom/235008</t>
  </si>
  <si>
    <t>&lt;i&gt;Cucujus testaceus&lt;/i&gt; Fabricius, 1787</t>
  </si>
  <si>
    <t>https://inpn.mnhn.fr/espece/cd_nom/801712</t>
  </si>
  <si>
    <t>&lt;i&gt;Laemophloeus testaceus&lt;/i&gt; Fabricius</t>
  </si>
  <si>
    <t>https://inpn.mnhn.fr/espece/cd_nom/11587</t>
  </si>
  <si>
    <t>Vers luisants, Lampyres, Lucioles</t>
  </si>
  <si>
    <t>glow-worms</t>
  </si>
  <si>
    <t>&lt;i&gt;Dryptelytra&lt;/i&gt; Laporte de Castelnau, 1833</t>
  </si>
  <si>
    <t>&lt;i&gt;Dryptelytra cayennensis&lt;/i&gt; Laporte de Castelnau, 1833</t>
  </si>
  <si>
    <t>https://inpn.mnhn.fr/espece/cd_nom/751662</t>
  </si>
  <si>
    <t>&lt;i&gt;Magnoculus&lt;/i&gt; McDermott, 1966</t>
  </si>
  <si>
    <t>&lt;i&gt;Magnoculus brulei&lt;/i&gt; Constantin, 2011</t>
  </si>
  <si>
    <t>https://inpn.mnhn.fr/espece/cd_nom/751737</t>
  </si>
  <si>
    <t>&lt;i&gt;Magnoculus dalensi&lt;/i&gt; Constantin, 2011</t>
  </si>
  <si>
    <t>https://inpn.mnhn.fr/espece/cd_nom/751738</t>
  </si>
  <si>
    <t>&lt;i&gt;Magnoculus dewynteri&lt;/i&gt; Constantin, 2011</t>
  </si>
  <si>
    <t>https://inpn.mnhn.fr/espece/cd_nom/751739</t>
  </si>
  <si>
    <t>&lt;i&gt;Magnoculus poirieri&lt;/i&gt; Constantin, 2011</t>
  </si>
  <si>
    <t>https://inpn.mnhn.fr/espece/cd_nom/751740</t>
  </si>
  <si>
    <t>&lt;i&gt;Magnoculus touroulti&lt;/i&gt; Constantin, 2011</t>
  </si>
  <si>
    <t>https://inpn.mnhn.fr/espece/cd_nom/751741</t>
  </si>
  <si>
    <t>&lt;i&gt;Psilocladus&lt;/i&gt; Blanchard, 1846</t>
  </si>
  <si>
    <t>&lt;i&gt;Psilocladus guyanensis&lt;/i&gt; Pic, 1927</t>
  </si>
  <si>
    <t>https://inpn.mnhn.fr/espece/cd_nom/751663</t>
  </si>
  <si>
    <t>&lt;i&gt;Psilocladus inauditus&lt;/i&gt; E.Olivier, 1885</t>
  </si>
  <si>
    <t>https://inpn.mnhn.fr/espece/cd_nom/751735</t>
  </si>
  <si>
    <t>&lt;i&gt;Psilocladus lemoulti&lt;/i&gt; Pic, 1937</t>
  </si>
  <si>
    <t>https://inpn.mnhn.fr/espece/cd_nom/751736</t>
  </si>
  <si>
    <t>&lt;i&gt;Psilocladus miltoderus&lt;/i&gt; Blanchard, 1846</t>
  </si>
  <si>
    <t>https://inpn.mnhn.fr/espece/cd_nom/751734</t>
  </si>
  <si>
    <t>&lt;i&gt;Heterophotinus&lt;/i&gt; Olivier, 1894</t>
  </si>
  <si>
    <t>&lt;i&gt;Heterophotinus vittatus&lt;/i&gt; (Olivier, 1790)</t>
  </si>
  <si>
    <t>https://inpn.mnhn.fr/espece/cd_nom/986441</t>
  </si>
  <si>
    <t>&lt;i&gt;Lampyris suturalis&lt;/i&gt; Gyllenhal, 1817</t>
  </si>
  <si>
    <t>https://inpn.mnhn.fr/espece/cd_nom/986443</t>
  </si>
  <si>
    <t>&lt;i&gt;Lampyris vittata&lt;/i&gt; Olivier, 1790</t>
  </si>
  <si>
    <t>https://inpn.mnhn.fr/espece/cd_nom/986442</t>
  </si>
  <si>
    <t>&lt;i&gt;Photinus vittatus&lt;/i&gt; (Olivier, 1790)</t>
  </si>
  <si>
    <t>https://inpn.mnhn.fr/espece/cd_nom/640039</t>
  </si>
  <si>
    <t>&lt;i&gt;Robopus vittatus&lt;/i&gt; (Olivier, 1790)</t>
  </si>
  <si>
    <t>https://inpn.mnhn.fr/espece/cd_nom/771376</t>
  </si>
  <si>
    <t>&lt;i&gt;Phosphaenopterus&lt;/i&gt; Schaufuss, 1870</t>
  </si>
  <si>
    <t>&lt;i&gt;Phosphaenopterus metzneri&lt;/i&gt; Schaufuss, 1870</t>
  </si>
  <si>
    <t>https://inpn.mnhn.fr/espece/cd_nom/223667</t>
  </si>
  <si>
    <t>&lt;i&gt;Pyropyga&lt;/i&gt;</t>
  </si>
  <si>
    <t>&lt;i&gt;Pyropyga incognita&lt;/i&gt; Olivier, 1912</t>
  </si>
  <si>
    <t>https://inpn.mnhn.fr/espece/cd_nom/649592</t>
  </si>
  <si>
    <t>&lt;i&gt;Robopus&lt;/i&gt; Motschulsky, 1853</t>
  </si>
  <si>
    <t>&lt;i&gt;Pygolampis&lt;/i&gt; Dejean, 1833</t>
  </si>
  <si>
    <t>&lt;i&gt;Robopus infernus&lt;/i&gt; (Olivier, 1912)</t>
  </si>
  <si>
    <t>https://inpn.mnhn.fr/espece/cd_nom/592975</t>
  </si>
  <si>
    <t>&lt;i&gt;Diphotus infernus&lt;/i&gt; (Olivier, 1912)</t>
  </si>
  <si>
    <t>https://inpn.mnhn.fr/espece/cd_nom/986454</t>
  </si>
  <si>
    <t>&lt;i&gt;Pygolampis infernus&lt;/i&gt; Olivier, 1912</t>
  </si>
  <si>
    <t>https://inpn.mnhn.fr/espece/cd_nom/986451</t>
  </si>
  <si>
    <t>&lt;i&gt;Robopus vittiger&lt;/i&gt; (Gyllenhal, 1817)</t>
  </si>
  <si>
    <t>https://inpn.mnhn.fr/espece/cd_nom/592976</t>
  </si>
  <si>
    <t>&lt;i&gt;Diphotus vittiger&lt;/i&gt; (Gyllenhal, 1817)</t>
  </si>
  <si>
    <t>https://inpn.mnhn.fr/espece/cd_nom/986450</t>
  </si>
  <si>
    <t>&lt;i&gt;Lampyris vittigera&lt;/i&gt; Gyllenhal, 1817</t>
  </si>
  <si>
    <t>https://inpn.mnhn.fr/espece/cd_nom/986447</t>
  </si>
  <si>
    <t>&lt;i&gt;Lampyris vittiger&lt;/i&gt; Gyllenhal, 1817</t>
  </si>
  <si>
    <t>https://inpn.mnhn.fr/espece/cd_nom/984175</t>
  </si>
  <si>
    <t>&lt;i&gt;Photinus vittiger&lt;/i&gt; (Gyllenhal, 1817)</t>
  </si>
  <si>
    <t>https://inpn.mnhn.fr/espece/cd_nom/640041</t>
  </si>
  <si>
    <t>&lt;i&gt;Pygolampis vittiger&lt;/i&gt; (Gyllenhal, 1817)</t>
  </si>
  <si>
    <t>https://inpn.mnhn.fr/espece/cd_nom/986448</t>
  </si>
  <si>
    <t>&lt;i&gt;Cratomorphus&lt;/i&gt; Motschulsky, 1853</t>
  </si>
  <si>
    <t>&lt;i&gt;Cratomorphus concolor&lt;/i&gt; (Perty, 1830)</t>
  </si>
  <si>
    <t>https://inpn.mnhn.fr/espece/cd_nom/902311</t>
  </si>
  <si>
    <t>&lt;i&gt;Cratomorphus vitreus&lt;/i&gt; Bourgeois, 1884</t>
  </si>
  <si>
    <t>https://inpn.mnhn.fr/espece/cd_nom/902310</t>
  </si>
  <si>
    <t>&lt;i&gt;Cratomorphus dorsalis&lt;/i&gt; (Gyllenhal, 1817)</t>
  </si>
  <si>
    <t>https://inpn.mnhn.fr/espece/cd_nom/593564</t>
  </si>
  <si>
    <t>&lt;i&gt;Lampyris dorsalis&lt;/i&gt; Gyllenhal, 1817</t>
  </si>
  <si>
    <t>https://inpn.mnhn.fr/espece/cd_nom/986455</t>
  </si>
  <si>
    <t>&lt;i&gt;Photinus dorsalis&lt;/i&gt; (Gyllenhal, 1817)</t>
  </si>
  <si>
    <t>https://inpn.mnhn.fr/espece/cd_nom/986456</t>
  </si>
  <si>
    <t>&lt;i&gt;Aspisoma&lt;/i&gt; Laporte de Castelnau, 1833</t>
  </si>
  <si>
    <t>&lt;i&gt;Aspisoma diversicolle&lt;/i&gt; Pic, 1917</t>
  </si>
  <si>
    <t>https://inpn.mnhn.fr/espece/cd_nom/751565</t>
  </si>
  <si>
    <t>&lt;i&gt;Aspisoma fenestratum&lt;/i&gt; Blanchard, 1846</t>
  </si>
  <si>
    <t>https://inpn.mnhn.fr/espece/cd_nom/751567</t>
  </si>
  <si>
    <t>&lt;i&gt;Aspisoma guyanense&lt;/i&gt; Pic, 1917</t>
  </si>
  <si>
    <t>https://inpn.mnhn.fr/espece/cd_nom/751634</t>
  </si>
  <si>
    <t>&lt;i&gt;Aspisoma ignitum&lt;/i&gt; (Linnaeus, 1758)</t>
  </si>
  <si>
    <t>https://inpn.mnhn.fr/espece/cd_nom/592971</t>
  </si>
  <si>
    <t>&lt;i&gt;Cantharis ignita&lt;/i&gt; Linnaeus, 1758</t>
  </si>
  <si>
    <t>https://inpn.mnhn.fr/espece/cd_nom/847458</t>
  </si>
  <si>
    <t>&lt;i&gt;Aspisoma luridum&lt;/i&gt; E.Olivier, 1907</t>
  </si>
  <si>
    <t>https://inpn.mnhn.fr/espece/cd_nom/751635</t>
  </si>
  <si>
    <t>&lt;i&gt;Aspisoma nitens&lt;/i&gt; De Geer, 1774</t>
  </si>
  <si>
    <t>https://inpn.mnhn.fr/espece/cd_nom/751636</t>
  </si>
  <si>
    <t>&lt;i&gt;Aspisoma pallidum&lt;/i&gt; Olivier, 1790</t>
  </si>
  <si>
    <t>https://inpn.mnhn.fr/espece/cd_nom/751637</t>
  </si>
  <si>
    <t>&lt;i&gt;Aspisoma roseiceps&lt;/i&gt; (Bourgeois, 1884)</t>
  </si>
  <si>
    <t>https://inpn.mnhn.fr/espece/cd_nom/902319</t>
  </si>
  <si>
    <t>&lt;i&gt;Aspidosoma roseiceps&lt;/i&gt; Bourgeois, 1884</t>
  </si>
  <si>
    <t>https://inpn.mnhn.fr/espece/cd_nom/902318</t>
  </si>
  <si>
    <t>&lt;i&gt;Aspisoma sexpunctatum&lt;/i&gt; (Motschulsky, 1854)</t>
  </si>
  <si>
    <t>https://inpn.mnhn.fr/espece/cd_nom/649588</t>
  </si>
  <si>
    <t>&lt;i&gt;Aspisoma maculatum&lt;/i&gt; Fabricius, 1798</t>
  </si>
  <si>
    <t>https://inpn.mnhn.fr/espece/cd_nom/986439</t>
  </si>
  <si>
    <t>&lt;i&gt;Aspisoma sticticum&lt;/i&gt; Gemminger, 1870</t>
  </si>
  <si>
    <t>https://inpn.mnhn.fr/espece/cd_nom/649589</t>
  </si>
  <si>
    <t>&lt;i&gt;Nyctophanes sexpunctata&lt;/i&gt; Motschulsky, 1854</t>
  </si>
  <si>
    <t>https://inpn.mnhn.fr/espece/cd_nom/986438</t>
  </si>
  <si>
    <t>&lt;i&gt;Aspisoma superciliosum&lt;/i&gt; (Gorham, 1898)</t>
  </si>
  <si>
    <t>https://inpn.mnhn.fr/espece/cd_nom/649587</t>
  </si>
  <si>
    <t>&lt;i&gt;Aspidosoma superciliosum&lt;/i&gt; Gorham, 1898</t>
  </si>
  <si>
    <t>https://inpn.mnhn.fr/espece/cd_nom/986449</t>
  </si>
  <si>
    <t>&lt;i&gt;Aspisomoides&lt;/i&gt; Zaragoza, 1995</t>
  </si>
  <si>
    <t>&lt;i&gt;Aspisomoides bilineatum&lt;/i&gt; (Gorham, 1880)</t>
  </si>
  <si>
    <t>https://inpn.mnhn.fr/espece/cd_nom/751638</t>
  </si>
  <si>
    <t>&lt;i&gt;Aspidosoma bilineatum&lt;/i&gt; Gorham, 1880</t>
  </si>
  <si>
    <t>https://inpn.mnhn.fr/espece/cd_nom/920921</t>
  </si>
  <si>
    <t>&lt;i&gt;Lamprocera&lt;/i&gt; Laporte de Castelnau, 1833</t>
  </si>
  <si>
    <t>&lt;i&gt;Lamprocera diluta&lt;/i&gt; E.Olivier, 1885</t>
  </si>
  <si>
    <t>https://inpn.mnhn.fr/espece/cd_nom/751558</t>
  </si>
  <si>
    <t>&lt;i&gt;Lucidota&lt;/i&gt; Laporte de Castelnau, 1833</t>
  </si>
  <si>
    <t>&lt;i&gt;Lucidota albocornuta&lt;/i&gt; Pic, 1940</t>
  </si>
  <si>
    <t>https://inpn.mnhn.fr/espece/cd_nom/751652</t>
  </si>
  <si>
    <t>&lt;i&gt;Lucidota banoni&lt;/i&gt; Laporte de Castelnau, 1833</t>
  </si>
  <si>
    <t>https://inpn.mnhn.fr/espece/cd_nom/751653</t>
  </si>
  <si>
    <t>&lt;i&gt;Lucidota elapsa&lt;/i&gt; E.Olivier, 1907</t>
  </si>
  <si>
    <t>https://inpn.mnhn.fr/espece/cd_nom/751654</t>
  </si>
  <si>
    <t>&lt;i&gt;Lucidota eucera&lt;/i&gt; E.Olivier, 1907</t>
  </si>
  <si>
    <t>https://inpn.mnhn.fr/espece/cd_nom/751655</t>
  </si>
  <si>
    <t>&lt;i&gt;Lucidota flavipes&lt;/i&gt; Motschulsky, 1854</t>
  </si>
  <si>
    <t>https://inpn.mnhn.fr/espece/cd_nom/751656</t>
  </si>
  <si>
    <t>&lt;i&gt;Lucidota mellicula&lt;/i&gt; E.Olivier, 1907</t>
  </si>
  <si>
    <t>https://inpn.mnhn.fr/espece/cd_nom/751657</t>
  </si>
  <si>
    <t>&lt;i&gt;Lucidota pennata&lt;/i&gt; Dejean, 1837</t>
  </si>
  <si>
    <t>https://inpn.mnhn.fr/espece/cd_nom/751658</t>
  </si>
  <si>
    <t>&lt;i&gt;Lucidota proxima&lt;/i&gt; Gorham, 1880</t>
  </si>
  <si>
    <t>https://inpn.mnhn.fr/espece/cd_nom/751659</t>
  </si>
  <si>
    <t>&lt;i&gt;Lucidota tenuecincta&lt;/i&gt; E.Olivier, 1911</t>
  </si>
  <si>
    <t>https://inpn.mnhn.fr/espece/cd_nom/751660</t>
  </si>
  <si>
    <t>&lt;i&gt;Lucio&lt;/i&gt; Laporte de Castelnau, 1833</t>
  </si>
  <si>
    <t>&lt;i&gt;Lucio blattinum&lt;/i&gt; Perty, 1830</t>
  </si>
  <si>
    <t>https://inpn.mnhn.fr/espece/cd_nom/751560</t>
  </si>
  <si>
    <t>&lt;i&gt;Lucio maerens&lt;/i&gt; E.Olivier, 1912</t>
  </si>
  <si>
    <t>https://inpn.mnhn.fr/espece/cd_nom/751561</t>
  </si>
  <si>
    <t>&lt;i&gt;Lychnacris&lt;/i&gt; Motschulsky, 1853</t>
  </si>
  <si>
    <t>&lt;i&gt;Lychnacris flabellata&lt;/i&gt; Fabricius, 1801</t>
  </si>
  <si>
    <t>https://inpn.mnhn.fr/espece/cd_nom/751562</t>
  </si>
  <si>
    <t>&lt;i&gt;Oliviereus&lt;/i&gt; Pic, 1930</t>
  </si>
  <si>
    <t>&lt;i&gt;Oliviereus flavus&lt;/i&gt; Pic, 1930</t>
  </si>
  <si>
    <t>https://inpn.mnhn.fr/espece/cd_nom/751651</t>
  </si>
  <si>
    <t>&lt;i&gt;Pacifica&lt;/i&gt; Ballantyne &amp; Lambkin, 2013</t>
  </si>
  <si>
    <t>&lt;i&gt;Pacifica plagiata&lt;/i&gt; (Blanchard, 1853)</t>
  </si>
  <si>
    <t>https://inpn.mnhn.fr/espece/cd_nom/902605</t>
  </si>
  <si>
    <t>&lt;i&gt;Luciola caledonica&lt;/i&gt; Bourgeois, 1884</t>
  </si>
  <si>
    <t>https://inpn.mnhn.fr/espece/cd_nom/902322</t>
  </si>
  <si>
    <t>&lt;i&gt;Luciola plagiata&lt;/i&gt; Blanchard, 1853</t>
  </si>
  <si>
    <t>https://inpn.mnhn.fr/espece/cd_nom/902603</t>
  </si>
  <si>
    <t>&lt;i&gt;Pygatyphella plagiata&lt;/i&gt; (Blanchard, 1853)</t>
  </si>
  <si>
    <t>https://inpn.mnhn.fr/espece/cd_nom/902607</t>
  </si>
  <si>
    <t>&lt;i&gt;Photinoides&lt;/i&gt; McDermott, 1963</t>
  </si>
  <si>
    <t>&lt;i&gt;Photinoides mystrionophorus&lt;/i&gt; McDermott, 1963</t>
  </si>
  <si>
    <t>https://inpn.mnhn.fr/espece/cd_nom/751650</t>
  </si>
  <si>
    <t>&lt;i&gt;Photinus&lt;/i&gt; Laporte, 1833</t>
  </si>
  <si>
    <t>&lt;i&gt;Photinus atroscutus&lt;/i&gt; Pic, 1940</t>
  </si>
  <si>
    <t>https://inpn.mnhn.fr/espece/cd_nom/751639</t>
  </si>
  <si>
    <t>&lt;i&gt;Photinus bicoloripes&lt;/i&gt; Pic, 1952</t>
  </si>
  <si>
    <t>https://inpn.mnhn.fr/espece/cd_nom/751640</t>
  </si>
  <si>
    <t>&lt;i&gt;Photinus caliginosus&lt;/i&gt; Olivier, 1790</t>
  </si>
  <si>
    <t>https://inpn.mnhn.fr/espece/cd_nom/751641</t>
  </si>
  <si>
    <t>&lt;i&gt;Photinus cinctellus&lt;/i&gt; Motschulsky, 1854</t>
  </si>
  <si>
    <t>https://inpn.mnhn.fr/espece/cd_nom/751642</t>
  </si>
  <si>
    <t>&lt;i&gt;Photinus discoideus&lt;/i&gt; (Sahlberg, 1823)</t>
  </si>
  <si>
    <t>https://inpn.mnhn.fr/espece/cd_nom/640037</t>
  </si>
  <si>
    <t>&lt;i&gt;Lampyris discoidea&lt;/i&gt; Sahlberg, 1823</t>
  </si>
  <si>
    <t>https://inpn.mnhn.fr/espece/cd_nom/986444</t>
  </si>
  <si>
    <t>&lt;i&gt;Pygolampis blandus&lt;/i&gt; (Jacquelin du Val, 1857)</t>
  </si>
  <si>
    <t>https://inpn.mnhn.fr/espece/cd_nom/640044</t>
  </si>
  <si>
    <t>&lt;i&gt;Pygolampis discoideus&lt;/i&gt; (Sahlberg, 1823)</t>
  </si>
  <si>
    <t>https://inpn.mnhn.fr/espece/cd_nom/986445</t>
  </si>
  <si>
    <t>&lt;i&gt;Photinus guyanensis&lt;/i&gt; Demay, 1839</t>
  </si>
  <si>
    <t>https://inpn.mnhn.fr/espece/cd_nom/751643</t>
  </si>
  <si>
    <t>&lt;i&gt;Photinus ineptus&lt;/i&gt; E.Olivier, 1900</t>
  </si>
  <si>
    <t>https://inpn.mnhn.fr/espece/cd_nom/751644</t>
  </si>
  <si>
    <t>&lt;i&gt;Photinus littoralis&lt;/i&gt; (Motschulsky, 1854)</t>
  </si>
  <si>
    <t>https://inpn.mnhn.fr/espece/cd_nom/592973</t>
  </si>
  <si>
    <t>&lt;i&gt;Ellipolampis littoralis&lt;/i&gt; Motschulsky, 1854</t>
  </si>
  <si>
    <t>https://inpn.mnhn.fr/espece/cd_nom/986452</t>
  </si>
  <si>
    <t>&lt;i&gt;Pygolampis littoralis&lt;/i&gt; (Motschulsky, 1854)</t>
  </si>
  <si>
    <t>https://inpn.mnhn.fr/espece/cd_nom/986453</t>
  </si>
  <si>
    <t>&lt;i&gt;Photinus lucidus&lt;/i&gt; Linnaeus, 1767</t>
  </si>
  <si>
    <t>https://inpn.mnhn.fr/espece/cd_nom/751645</t>
  </si>
  <si>
    <t>&lt;i&gt;Photinus marginatus&lt;/i&gt; Linnaeus, 1767</t>
  </si>
  <si>
    <t>https://inpn.mnhn.fr/espece/cd_nom/751646</t>
  </si>
  <si>
    <t>&lt;i&gt;Photinus occidentalis&lt;/i&gt; Olivier, 1830</t>
  </si>
  <si>
    <t>https://inpn.mnhn.fr/espece/cd_nom/751647</t>
  </si>
  <si>
    <t>&lt;i&gt;Photinus pauperculus&lt;/i&gt; Boheman, 1858</t>
  </si>
  <si>
    <t>https://inpn.mnhn.fr/espece/cd_nom/775779</t>
  </si>
  <si>
    <t>&lt;i&gt;Photinus piceicornis&lt;/i&gt; Pic, 1940</t>
  </si>
  <si>
    <t>https://inpn.mnhn.fr/espece/cd_nom/751648</t>
  </si>
  <si>
    <t>&lt;i&gt;Photinus signaticollis&lt;/i&gt; (Blanchard, 1846)</t>
  </si>
  <si>
    <t>https://inpn.mnhn.fr/espece/cd_nom/1011831</t>
  </si>
  <si>
    <t>&lt;i&gt;Lampyris signaticollis&lt;/i&gt; Blanchard, 1846</t>
  </si>
  <si>
    <t>https://inpn.mnhn.fr/espece/cd_nom/1011851</t>
  </si>
  <si>
    <t>Zaragoza-Caballero &amp; Viñolas, 2018</t>
  </si>
  <si>
    <t>Photinus immigrans Zaragoza-Caballero &amp; Viñolas, 2018</t>
  </si>
  <si>
    <t>&lt;i&gt;Photinus immigrans&lt;/i&gt; Zaragoza-Caballero &amp; Viñolas, 2018</t>
  </si>
  <si>
    <t>https://inpn.mnhn.fr/espece/cd_nom/1011857</t>
  </si>
  <si>
    <t>&lt;i&gt;Photinus vanderberghi&lt;/i&gt; Constantin, 2012</t>
  </si>
  <si>
    <t>https://inpn.mnhn.fr/espece/cd_nom/649575</t>
  </si>
  <si>
    <t>&lt;i&gt;Photinus vitiosus&lt;/i&gt; Gemminger, 1870</t>
  </si>
  <si>
    <t>https://inpn.mnhn.fr/espece/cd_nom/640038</t>
  </si>
  <si>
    <t>&lt;i&gt;Pygolampis vitiosus&lt;/i&gt; (Gemminger, 1870)</t>
  </si>
  <si>
    <t>https://inpn.mnhn.fr/espece/cd_nom/986446</t>
  </si>
  <si>
    <t>&lt;i&gt;Platylampis&lt;/i&gt; Motschulsky, 1853</t>
  </si>
  <si>
    <t>&lt;i&gt;Platylampis explanata&lt;/i&gt; Pic, 1943</t>
  </si>
  <si>
    <t>https://inpn.mnhn.fr/espece/cd_nom/751661</t>
  </si>
  <si>
    <t>&lt;i&gt;Tenaspis&lt;/i&gt; LeConte, 1881</t>
  </si>
  <si>
    <t>&lt;i&gt;Tenaspis rufibasis&lt;/i&gt; E.Olivier, 1909</t>
  </si>
  <si>
    <t>https://inpn.mnhn.fr/espece/cd_nom/751563</t>
  </si>
  <si>
    <t>&lt;i&gt;Tenaspis sinuosa&lt;/i&gt; E.Olivier, 1899</t>
  </si>
  <si>
    <t>https://inpn.mnhn.fr/espece/cd_nom/751564</t>
  </si>
  <si>
    <t>&lt;i&gt;Lampyris&lt;/i&gt; Geoffroy, 1762</t>
  </si>
  <si>
    <t>&lt;i&gt;Lampyris iberica&lt;/i&gt; Geisthardt, Figueira, Day &amp; De Cock, 2008</t>
  </si>
  <si>
    <t>https://inpn.mnhn.fr/espece/cd_nom/780249</t>
  </si>
  <si>
    <t>&lt;i&gt;Lampyris lareynii&lt;/i&gt; Jacquelin du Val, 1859</t>
  </si>
  <si>
    <t>https://inpn.mnhn.fr/espece/cd_nom/223674</t>
  </si>
  <si>
    <t>&lt;i&gt;Lampyris lareyniei&lt;/i&gt; Bourgeois, 1885</t>
  </si>
  <si>
    <t>https://inpn.mnhn.fr/espece/cd_nom/396950</t>
  </si>
  <si>
    <t>&lt;i&gt;Lampyris lareynii lareynii&lt;/i&gt; Jacquelin du Val, 1859</t>
  </si>
  <si>
    <t>https://inpn.mnhn.fr/espece/cd_nom/251533</t>
  </si>
  <si>
    <t>&lt;i&gt;Lampyris noctiluca&lt;/i&gt; (Linnaeus, 1758)</t>
  </si>
  <si>
    <t>Ver luisant, Lampyre</t>
  </si>
  <si>
    <t>Common Glow-worm</t>
  </si>
  <si>
    <t>https://inpn.mnhn.fr/espece/cd_nom/11545</t>
  </si>
  <si>
    <t>&lt;i&gt;Cantharis noctiluca&lt;/i&gt; Linnaeus, 1758</t>
  </si>
  <si>
    <t>https://inpn.mnhn.fr/espece/cd_nom/801256</t>
  </si>
  <si>
    <t>&lt;i&gt;Lampyris bellieri&lt;/i&gt; Reiche, 1858</t>
  </si>
  <si>
    <t>https://inpn.mnhn.fr/espece/cd_nom/396951</t>
  </si>
  <si>
    <t>&lt;i&gt;Lampyris carreti&lt;/i&gt; Olivier, 1895</t>
  </si>
  <si>
    <t>https://inpn.mnhn.fr/espece/cd_nom/396956</t>
  </si>
  <si>
    <t>&lt;i&gt;Lampyris longipennis&lt;/i&gt; Motschulsky, 1853</t>
  </si>
  <si>
    <t>https://inpn.mnhn.fr/espece/cd_nom/396952</t>
  </si>
  <si>
    <t>&lt;i&gt;Lampyris minor&lt;/i&gt; Olivier, 1901</t>
  </si>
  <si>
    <t>https://inpn.mnhn.fr/espece/cd_nom/396957</t>
  </si>
  <si>
    <t>&lt;i&gt;Lampyris obscurella&lt;/i&gt; Motschulsky, 1853</t>
  </si>
  <si>
    <t>https://inpn.mnhn.fr/espece/cd_nom/396953</t>
  </si>
  <si>
    <t>&lt;i&gt;Lampyris parvicollis&lt;/i&gt; Olivier, 1901</t>
  </si>
  <si>
    <t>https://inpn.mnhn.fr/espece/cd_nom/396958</t>
  </si>
  <si>
    <t>&lt;i&gt;Lampyris sibirica&lt;/i&gt; Gebler, 1847</t>
  </si>
  <si>
    <t>https://inpn.mnhn.fr/espece/cd_nom/396954</t>
  </si>
  <si>
    <t>&lt;i&gt;Lampyris submucronata&lt;/i&gt; Rey, 1891</t>
  </si>
  <si>
    <t>https://inpn.mnhn.fr/espece/cd_nom/396959</t>
  </si>
  <si>
    <t>&lt;i&gt;Lampyris thoracica&lt;/i&gt; Motschulsky, 1853</t>
  </si>
  <si>
    <t>https://inpn.mnhn.fr/espece/cd_nom/396955</t>
  </si>
  <si>
    <t>&lt;i&gt;Lampyris raymondi&lt;/i&gt; Mulsant &amp; Rey, 1859</t>
  </si>
  <si>
    <t>https://inpn.mnhn.fr/espece/cd_nom/223675</t>
  </si>
  <si>
    <t>&lt;i&gt;Lampyris lusitanica&lt;/i&gt; Motschulsky, 1854</t>
  </si>
  <si>
    <t>https://inpn.mnhn.fr/espece/cd_nom/396960</t>
  </si>
  <si>
    <t>&lt;i&gt;Nyctophila&lt;/i&gt; E. Olivier, 1884</t>
  </si>
  <si>
    <t>&lt;i&gt;Nyctophila reichii&lt;/i&gt; (Jacquelin du Val, 1859)</t>
  </si>
  <si>
    <t>Lampyre méridional</t>
  </si>
  <si>
    <t>https://inpn.mnhn.fr/espece/cd_nom/223673</t>
  </si>
  <si>
    <t>&lt;i&gt;Lampyris reichii&lt;/i&gt; Jacquelin du Val, 1859</t>
  </si>
  <si>
    <t>https://inpn.mnhn.fr/espece/cd_nom/801257</t>
  </si>
  <si>
    <t>&lt;i&gt;Nyctophila reichii reichii&lt;/i&gt; (Jacquelin du Val, 1859)</t>
  </si>
  <si>
    <t>https://inpn.mnhn.fr/espece/cd_nom/251532</t>
  </si>
  <si>
    <t>&lt;i&gt;Lampyris mauritanica&lt;/i&gt; Olivier, 1790</t>
  </si>
  <si>
    <t>https://inpn.mnhn.fr/espece/cd_nom/396945</t>
  </si>
  <si>
    <t>&lt;i&gt;Nyctophila bicarinata&lt;/i&gt; Mulsant &amp; Rey, 1860</t>
  </si>
  <si>
    <t>https://inpn.mnhn.fr/espece/cd_nom/396944</t>
  </si>
  <si>
    <t>&lt;i&gt;Nyctophila bidens&lt;/i&gt; Rey, 1891</t>
  </si>
  <si>
    <t>https://inpn.mnhn.fr/espece/cd_nom/396948</t>
  </si>
  <si>
    <t>&lt;i&gt;Nyctophila hispanica&lt;/i&gt; Olivier, 1884</t>
  </si>
  <si>
    <t>https://inpn.mnhn.fr/espece/cd_nom/396949</t>
  </si>
  <si>
    <t>&lt;i&gt;Nyctophila reichei&lt;/i&gt; Olivier, 1884</t>
  </si>
  <si>
    <t>https://inpn.mnhn.fr/espece/cd_nom/396946</t>
  </si>
  <si>
    <t>&lt;i&gt;Nyctophila reicheii&lt;/i&gt; McDermott, 1966</t>
  </si>
  <si>
    <t>https://inpn.mnhn.fr/espece/cd_nom/396947</t>
  </si>
  <si>
    <t>&lt;i&gt;Pelania&lt;/i&gt; Mulsant, 1860</t>
  </si>
  <si>
    <t>&lt;i&gt;Pelania mauritanica&lt;/i&gt; (Linnaeus, 1758)</t>
  </si>
  <si>
    <t>https://inpn.mnhn.fr/espece/cd_nom/223672</t>
  </si>
  <si>
    <t>&lt;i&gt;Cantharis mauritanica&lt;/i&gt; Linnaeus, 1758</t>
  </si>
  <si>
    <t>https://inpn.mnhn.fr/espece/cd_nom/801258</t>
  </si>
  <si>
    <t>&lt;i&gt;Pelania angustipennis&lt;/i&gt; Olivier, 1883</t>
  </si>
  <si>
    <t>https://inpn.mnhn.fr/espece/cd_nom/396940</t>
  </si>
  <si>
    <t>&lt;i&gt;Pelania imperfecta&lt;/i&gt; Olivier, 1899</t>
  </si>
  <si>
    <t>https://inpn.mnhn.fr/espece/cd_nom/396941</t>
  </si>
  <si>
    <t>&lt;i&gt;Pelania obtusa&lt;/i&gt; Fairmaire &amp; Coquerel, 1866</t>
  </si>
  <si>
    <t>https://inpn.mnhn.fr/espece/cd_nom/396942</t>
  </si>
  <si>
    <t>&lt;i&gt;Pelania scutellata&lt;/i&gt; Fairmaire, 1884</t>
  </si>
  <si>
    <t>https://inpn.mnhn.fr/espece/cd_nom/396943</t>
  </si>
  <si>
    <t>&lt;i&gt;Lamprohiza&lt;/i&gt; Motschulsky, 1853</t>
  </si>
  <si>
    <t>&lt;i&gt;Lamprohiza boieldieui&lt;/i&gt; Jacquelin du Val, 1859</t>
  </si>
  <si>
    <t>https://inpn.mnhn.fr/espece/cd_nom/223668</t>
  </si>
  <si>
    <t>&lt;i&gt;Lamprohiza delarouzei&lt;/i&gt; Jacquelin du Val, 1859</t>
  </si>
  <si>
    <t>https://inpn.mnhn.fr/espece/cd_nom/223669</t>
  </si>
  <si>
    <t>&lt;i&gt;Lamprohiza mulsantii&lt;/i&gt; (Kiesenwetter, 1850)</t>
  </si>
  <si>
    <t>Ver progressif</t>
  </si>
  <si>
    <t>https://inpn.mnhn.fr/espece/cd_nom/223670</t>
  </si>
  <si>
    <t>&lt;i&gt;Lamprohiza peltata&lt;/i&gt; Rey, 1891</t>
  </si>
  <si>
    <t>https://inpn.mnhn.fr/espece/cd_nom/396937</t>
  </si>
  <si>
    <t>&lt;i&gt;Lampyris farinesi&lt;/i&gt; Villa, 1838</t>
  </si>
  <si>
    <t>https://inpn.mnhn.fr/espece/cd_nom/396936</t>
  </si>
  <si>
    <t>&lt;i&gt;Lampyris mulsantii&lt;/i&gt; Kiesenwetter, 1850</t>
  </si>
  <si>
    <t>https://inpn.mnhn.fr/espece/cd_nom/801259</t>
  </si>
  <si>
    <t>&lt;i&gt;Phausis mulsanti&lt;/i&gt; (Kiesenwetter, 1850)</t>
  </si>
  <si>
    <t>https://inpn.mnhn.fr/espece/cd_nom/718462</t>
  </si>
  <si>
    <t>&lt;i&gt;Lamprohiza splendidula&lt;/i&gt; (Linnaeus, 1767)</t>
  </si>
  <si>
    <t>https://inpn.mnhn.fr/espece/cd_nom/223671</t>
  </si>
  <si>
    <t>Lampyris antiqua Brullé, 1832</t>
  </si>
  <si>
    <t>&lt;i&gt;Lampyris antiqua&lt;/i&gt; Brullé, 1832</t>
  </si>
  <si>
    <t>https://inpn.mnhn.fr/espece/cd_nom/396938</t>
  </si>
  <si>
    <t>&lt;i&gt;Lampyris sencki&lt;/i&gt; Villaret, 1833</t>
  </si>
  <si>
    <t>https://inpn.mnhn.fr/espece/cd_nom/396939</t>
  </si>
  <si>
    <t>&lt;i&gt;Lampyris splendidula&lt;/i&gt; Linnaeus, 1767</t>
  </si>
  <si>
    <t>https://inpn.mnhn.fr/espece/cd_nom/801260</t>
  </si>
  <si>
    <t>&lt;i&gt;Phosphaenus&lt;/i&gt; Laporte de Castelnau, 1833</t>
  </si>
  <si>
    <t>&lt;i&gt;Phosphaenus hemipterus&lt;/i&gt; (Goeze, 1777)</t>
  </si>
  <si>
    <t>Ver à pied, Luciole à ailes courtes</t>
  </si>
  <si>
    <t>https://inpn.mnhn.fr/espece/cd_nom/11550</t>
  </si>
  <si>
    <t>&lt;i&gt;Lampyris hemipterus&lt;/i&gt; Goeze, 1777</t>
  </si>
  <si>
    <t>https://inpn.mnhn.fr/espece/cd_nom/801261</t>
  </si>
  <si>
    <t>&lt;i&gt;Phosphaenus brachypterus&lt;/i&gt; Motschulsky, 1854</t>
  </si>
  <si>
    <t>https://inpn.mnhn.fr/espece/cd_nom/396932</t>
  </si>
  <si>
    <t>&lt;i&gt;Phosphaenus coarctatus&lt;/i&gt; Olivier, 1884</t>
  </si>
  <si>
    <t>https://inpn.mnhn.fr/espece/cd_nom/396933</t>
  </si>
  <si>
    <t>&lt;i&gt;Phosphaenus flavocinctus&lt;/i&gt; Olivier, 1884</t>
  </si>
  <si>
    <t>https://inpn.mnhn.fr/espece/cd_nom/396934</t>
  </si>
  <si>
    <t>&lt;i&gt;Phosphaenus macropterus&lt;/i&gt; Olivier, 1884</t>
  </si>
  <si>
    <t>https://inpn.mnhn.fr/espece/cd_nom/396935</t>
  </si>
  <si>
    <t>&lt;i&gt;Calyptocephalus&lt;/i&gt; Gray, 1832</t>
  </si>
  <si>
    <t>&lt;i&gt;Calyptocephalus fasciatus&lt;/i&gt; Gray, 1832</t>
  </si>
  <si>
    <t>https://inpn.mnhn.fr/espece/cd_nom/751553</t>
  </si>
  <si>
    <t>&lt;i&gt;Calyptocephalus goryi&lt;/i&gt; Laporte de Castelnau, 1833</t>
  </si>
  <si>
    <t>https://inpn.mnhn.fr/espece/cd_nom/751554</t>
  </si>
  <si>
    <t>&lt;i&gt;Calyptocephalus melanopterus&lt;/i&gt; E.Olivier, 1909</t>
  </si>
  <si>
    <t>https://inpn.mnhn.fr/espece/cd_nom/751555</t>
  </si>
  <si>
    <t>&lt;i&gt;Calyptocephalus thoracisus&lt;/i&gt; Laporte de Castelnau, 1833</t>
  </si>
  <si>
    <t>https://inpn.mnhn.fr/espece/cd_nom/751556</t>
  </si>
  <si>
    <t>&lt;i&gt;Phaenolis&lt;/i&gt; Gorham, 1880</t>
  </si>
  <si>
    <t>&lt;i&gt;Phaenolis lemoulti&lt;/i&gt; Pic, 1938</t>
  </si>
  <si>
    <t>https://inpn.mnhn.fr/espece/cd_nom/751557</t>
  </si>
  <si>
    <t>&lt;i&gt;Luciola&lt;/i&gt; Laporte de Castelnau, 1833</t>
  </si>
  <si>
    <t>&lt;i&gt;Luciola antipodum&lt;/i&gt; Bourgeois, 1884</t>
  </si>
  <si>
    <t>https://inpn.mnhn.fr/espece/cd_nom/902323</t>
  </si>
  <si>
    <t>&lt;i&gt;Bourgeoisia antipodum&lt;/i&gt; (Bourgeois, 1884)</t>
  </si>
  <si>
    <t>https://inpn.mnhn.fr/espece/cd_nom/902329</t>
  </si>
  <si>
    <t>&lt;i&gt;Rhagophthalmus antipodum&lt;/i&gt; (Bourgeois, 1884)</t>
  </si>
  <si>
    <t>https://inpn.mnhn.fr/espece/cd_nom/962764</t>
  </si>
  <si>
    <t>&lt;i&gt;Luciola aquilaclara&lt;/i&gt; Ballantyne, Lesley &amp; Lambkin, 2013</t>
  </si>
  <si>
    <t>https://inpn.mnhn.fr/espece/cd_nom/889660</t>
  </si>
  <si>
    <t>&lt;i&gt;Luciola italica&lt;/i&gt; (Linnaeus, 1767)</t>
  </si>
  <si>
    <t>https://inpn.mnhn.fr/espece/cd_nom/967679</t>
  </si>
  <si>
    <t>&lt;i&gt;Lampyris italica&lt;/i&gt; Linnaeus, 1767</t>
  </si>
  <si>
    <t>https://inpn.mnhn.fr/espece/cd_nom/967682</t>
  </si>
  <si>
    <t>&lt;i&gt;Luciola lusitanica&lt;/i&gt; (Charpentier, 1825)</t>
  </si>
  <si>
    <t>https://inpn.mnhn.fr/espece/cd_nom/11552</t>
  </si>
  <si>
    <t>&lt;i&gt;Lampyris italica&lt;/i&gt; Olivier, 1790</t>
  </si>
  <si>
    <t>https://inpn.mnhn.fr/espece/cd_nom/396963</t>
  </si>
  <si>
    <t>&lt;i&gt;Lampyris lusitanica&lt;/i&gt; Charpentier, 1825</t>
  </si>
  <si>
    <t>https://inpn.mnhn.fr/espece/cd_nom/801262</t>
  </si>
  <si>
    <t>&lt;i&gt;Luciola caucasica&lt;/i&gt; Motschulsky, 1854</t>
  </si>
  <si>
    <t>https://inpn.mnhn.fr/espece/cd_nom/396961</t>
  </si>
  <si>
    <t>&lt;i&gt;Luciola collaris&lt;/i&gt; Motschulsky, 1854</t>
  </si>
  <si>
    <t>https://inpn.mnhn.fr/espece/cd_nom/396962</t>
  </si>
  <si>
    <t>&lt;i&gt;Luciola erytrocephalus&lt;/i&gt; Olivier, 1885</t>
  </si>
  <si>
    <t>https://inpn.mnhn.fr/espece/cd_nom/396969</t>
  </si>
  <si>
    <t>&lt;i&gt;Luciola mehadiensis&lt;/i&gt; Motschulsky, 1854</t>
  </si>
  <si>
    <t>https://inpn.mnhn.fr/espece/cd_nom/396965</t>
  </si>
  <si>
    <t>&lt;i&gt;Luciola mentonensis&lt;/i&gt; Peragallo, 1863</t>
  </si>
  <si>
    <t>https://inpn.mnhn.fr/espece/cd_nom/396966</t>
  </si>
  <si>
    <t>&lt;i&gt;Luciola mingrelica&lt;/i&gt; Motschulsky, 1854</t>
  </si>
  <si>
    <t>https://inpn.mnhn.fr/espece/cd_nom/396967</t>
  </si>
  <si>
    <t>&lt;i&gt;Luciola minor&lt;/i&gt; Baudi, 1873</t>
  </si>
  <si>
    <t>https://inpn.mnhn.fr/espece/cd_nom/396970</t>
  </si>
  <si>
    <t>&lt;i&gt;Luciola papii&lt;/i&gt; Miksic, 1969</t>
  </si>
  <si>
    <t>https://inpn.mnhn.fr/espece/cd_nom/396964</t>
  </si>
  <si>
    <t>&lt;i&gt;Luciola pontica&lt;/i&gt; Motschulsky, 1854</t>
  </si>
  <si>
    <t>https://inpn.mnhn.fr/espece/cd_nom/396968</t>
  </si>
  <si>
    <t>&lt;i&gt;Luciola oculofissa&lt;/i&gt; Ballantyne, Lesley &amp; Lambkin, 2013</t>
  </si>
  <si>
    <t>https://inpn.mnhn.fr/espece/cd_nom/889661</t>
  </si>
  <si>
    <t>&lt;i&gt;Bicellonycha&lt;/i&gt; Motschulsky, 1853</t>
  </si>
  <si>
    <t>&lt;i&gt;Bicellonycha bipartita&lt;/i&gt; Pic, 1927</t>
  </si>
  <si>
    <t>https://inpn.mnhn.fr/espece/cd_nom/751748</t>
  </si>
  <si>
    <t>&lt;i&gt;Photuris&lt;/i&gt; Dejean, 1833</t>
  </si>
  <si>
    <t>&lt;i&gt;Photuris fausta&lt;/i&gt; E.Olivier, 1911</t>
  </si>
  <si>
    <t>https://inpn.mnhn.fr/espece/cd_nom/751743</t>
  </si>
  <si>
    <t>&lt;i&gt;Photuris fulvipes&lt;/i&gt; Blanchard, 1846</t>
  </si>
  <si>
    <t>https://inpn.mnhn.fr/espece/cd_nom/751744</t>
  </si>
  <si>
    <t>&lt;i&gt;Photuris livida&lt;/i&gt; Olivier, 1790</t>
  </si>
  <si>
    <t>https://inpn.mnhn.fr/espece/cd_nom/751745</t>
  </si>
  <si>
    <t>&lt;i&gt;Photuris mollis&lt;/i&gt; Gorham, 1880</t>
  </si>
  <si>
    <t>https://inpn.mnhn.fr/espece/cd_nom/751746</t>
  </si>
  <si>
    <t>&lt;i&gt;Photuris rubicunda&lt;/i&gt; Erichson, 1848</t>
  </si>
  <si>
    <t>https://inpn.mnhn.fr/espece/cd_nom/751747</t>
  </si>
  <si>
    <t>mould beetles</t>
  </si>
  <si>
    <t>&lt;i&gt;Bicava&lt;/i&gt; Belon, 1884</t>
  </si>
  <si>
    <t>&lt;i&gt;Bicava fauveli&lt;/i&gt; Belon, 1885</t>
  </si>
  <si>
    <t>https://inpn.mnhn.fr/espece/cd_nom/910108</t>
  </si>
  <si>
    <t>&lt;i&gt;Melanophthalma fauveli&lt;/i&gt; (Belon, 1885)</t>
  </si>
  <si>
    <t>https://inpn.mnhn.fr/espece/cd_nom/910109</t>
  </si>
  <si>
    <t>&lt;i&gt;Corticaria&lt;/i&gt; Marsham, 1802</t>
  </si>
  <si>
    <t>&lt;i&gt;Corticaria alleni&lt;/i&gt; C. Johnson, 1974</t>
  </si>
  <si>
    <t>https://inpn.mnhn.fr/espece/cd_nom/306556</t>
  </si>
  <si>
    <t>&lt;i&gt;Corticaria basilewskyi&lt;/i&gt; Dajoz, 1970</t>
  </si>
  <si>
    <t>https://inpn.mnhn.fr/espece/cd_nom/710555</t>
  </si>
  <si>
    <t>&lt;i&gt;Corticaria bella&lt;/i&gt; L. Redtenbacher, 1847</t>
  </si>
  <si>
    <t>https://inpn.mnhn.fr/espece/cd_nom/235054</t>
  </si>
  <si>
    <t>&lt;i&gt;Corticaria corsica&lt;/i&gt; H. Brisout de Barneville, 1878</t>
  </si>
  <si>
    <t>https://inpn.mnhn.fr/espece/cd_nom/235053</t>
  </si>
  <si>
    <t>&lt;i&gt;Corticaria crenicollis&lt;/i&gt; Mannerheim, 1844</t>
  </si>
  <si>
    <t>https://inpn.mnhn.fr/espece/cd_nom/235051</t>
  </si>
  <si>
    <t>&lt;i&gt;Corticaria fagi&lt;/i&gt; Brisout, 1881</t>
  </si>
  <si>
    <t>https://inpn.mnhn.fr/espece/cd_nom/404352</t>
  </si>
  <si>
    <t>&lt;i&gt;Corticaria flavifrons&lt;/i&gt; Motschulsky, 1867</t>
  </si>
  <si>
    <t>https://inpn.mnhn.fr/espece/cd_nom/404350</t>
  </si>
  <si>
    <t>&lt;i&gt;Corticaria lacerata&lt;/i&gt; Mannerheim, 1844</t>
  </si>
  <si>
    <t>https://inpn.mnhn.fr/espece/cd_nom/404353</t>
  </si>
  <si>
    <t>&lt;i&gt;Corticaria melanophthalma&lt;/i&gt; C.G. Thomson, 1871</t>
  </si>
  <si>
    <t>https://inpn.mnhn.fr/espece/cd_nom/404351</t>
  </si>
  <si>
    <t>&lt;i&gt;Corticaria crenulata&lt;/i&gt; (Gyllenhal, 1827)</t>
  </si>
  <si>
    <t>https://inpn.mnhn.fr/espece/cd_nom/235030</t>
  </si>
  <si>
    <t>&lt;i&gt;Corticaria spectabilis&lt;/i&gt; Dajoz, 1970</t>
  </si>
  <si>
    <t>https://inpn.mnhn.fr/espece/cd_nom/404286</t>
  </si>
  <si>
    <t>&lt;i&gt;Corticaria tincta&lt;/i&gt; Mannerheim, 1844</t>
  </si>
  <si>
    <t>https://inpn.mnhn.fr/espece/cd_nom/404285</t>
  </si>
  <si>
    <t>&lt;i&gt;Latridius crenulata&lt;/i&gt; Gyllenhal, 1827</t>
  </si>
  <si>
    <t>https://inpn.mnhn.fr/espece/cd_nom/801919</t>
  </si>
  <si>
    <t>&lt;i&gt;Corticaria cribricollis&lt;/i&gt; Fairmaire, 1863</t>
  </si>
  <si>
    <t>https://inpn.mnhn.fr/espece/cd_nom/11649</t>
  </si>
  <si>
    <t>Corticaria angusta Aubé, 1866</t>
  </si>
  <si>
    <t>&lt;i&gt;Corticaria angusta&lt;/i&gt; Aubé, 1866</t>
  </si>
  <si>
    <t>https://inpn.mnhn.fr/espece/cd_nom/404308</t>
  </si>
  <si>
    <t>&lt;i&gt;Corticaria cucujiformis&lt;/i&gt; Reitter, 1881</t>
  </si>
  <si>
    <t>https://inpn.mnhn.fr/espece/cd_nom/235055</t>
  </si>
  <si>
    <t>&lt;i&gt;Corticaria dubia&lt;/i&gt; Dajoz, 1970</t>
  </si>
  <si>
    <t>https://inpn.mnhn.fr/espece/cd_nom/306561</t>
  </si>
  <si>
    <t>&lt;i&gt;Corticaria elongata&lt;/i&gt; (Gyllenhal, 1827)</t>
  </si>
  <si>
    <t>https://inpn.mnhn.fr/espece/cd_nom/235056</t>
  </si>
  <si>
    <t>&lt;i&gt;Corticaria phoretica&lt;/i&gt; Dajoz, 1970</t>
  </si>
  <si>
    <t>https://inpn.mnhn.fr/espece/cd_nom/404356</t>
  </si>
  <si>
    <t>&lt;i&gt;Corticaria pseudoelongata&lt;/i&gt; Dajoz, 1970</t>
  </si>
  <si>
    <t>https://inpn.mnhn.fr/espece/cd_nom/404357</t>
  </si>
  <si>
    <t>&lt;i&gt;Corticaria villersi&lt;/i&gt; Dajoz, 1970</t>
  </si>
  <si>
    <t>https://inpn.mnhn.fr/espece/cd_nom/404358</t>
  </si>
  <si>
    <t>&lt;i&gt;Latridius elongatus&lt;/i&gt; Gyllenhal, 1827</t>
  </si>
  <si>
    <t>https://inpn.mnhn.fr/espece/cd_nom/801920</t>
  </si>
  <si>
    <t>Otero &amp; López, 2009</t>
  </si>
  <si>
    <t>Corticaria espanyoli Otero &amp; López, 2009</t>
  </si>
  <si>
    <t>&lt;i&gt;Corticaria espanyoli&lt;/i&gt; Otero &amp; López, 2009</t>
  </si>
  <si>
    <t>https://inpn.mnhn.fr/espece/cd_nom/776850</t>
  </si>
  <si>
    <t>&lt;i&gt;Corticaria fagi&lt;/i&gt; Wollaston, 1854</t>
  </si>
  <si>
    <t>https://inpn.mnhn.fr/espece/cd_nom/235052</t>
  </si>
  <si>
    <t>&lt;i&gt;Corticaria aequidentata&lt;/i&gt; Allen, 1937</t>
  </si>
  <si>
    <t>https://inpn.mnhn.fr/espece/cd_nom/404355</t>
  </si>
  <si>
    <t>&lt;i&gt;Corticaria pietschi&lt;/i&gt; Ganglbauer, 1899</t>
  </si>
  <si>
    <t>https://inpn.mnhn.fr/espece/cd_nom/404354</t>
  </si>
  <si>
    <t>&lt;i&gt;Corticaria ferruginea&lt;/i&gt; Marsham, 1802</t>
  </si>
  <si>
    <t>https://inpn.mnhn.fr/espece/cd_nom/235057</t>
  </si>
  <si>
    <t>&lt;i&gt;Corticaria deleta&lt;/i&gt; Mannerheim, 1853</t>
  </si>
  <si>
    <t>https://inpn.mnhn.fr/espece/cd_nom/404364</t>
  </si>
  <si>
    <t>&lt;i&gt;Corticaria fenestralis&lt;/i&gt; Reitter, 1875</t>
  </si>
  <si>
    <t>https://inpn.mnhn.fr/espece/cd_nom/404359</t>
  </si>
  <si>
    <t>&lt;i&gt;Corticaria kirbyi&lt;/i&gt; LeConte, 1855</t>
  </si>
  <si>
    <t>https://inpn.mnhn.fr/espece/cd_nom/404366</t>
  </si>
  <si>
    <t>&lt;i&gt;Corticaria longula&lt;/i&gt; Broun, 1910</t>
  </si>
  <si>
    <t>https://inpn.mnhn.fr/espece/cd_nom/404369</t>
  </si>
  <si>
    <t>&lt;i&gt;Corticaria nigriceps&lt;/i&gt; Waltl, 1893</t>
  </si>
  <si>
    <t>https://inpn.mnhn.fr/espece/cd_nom/404362</t>
  </si>
  <si>
    <t>&lt;i&gt;Corticaria nigricollis&lt;/i&gt; Zetterstedt, 1838</t>
  </si>
  <si>
    <t>https://inpn.mnhn.fr/espece/cd_nom/404360</t>
  </si>
  <si>
    <t>&lt;i&gt;Corticaria obtusa&lt;/i&gt; LeConte, 1855</t>
  </si>
  <si>
    <t>https://inpn.mnhn.fr/espece/cd_nom/404367</t>
  </si>
  <si>
    <t>&lt;i&gt;Corticaria rufula&lt;/i&gt; Zetterstedt, 1838</t>
  </si>
  <si>
    <t>https://inpn.mnhn.fr/espece/cd_nom/404361</t>
  </si>
  <si>
    <t>&lt;i&gt;Corticaria rugolosa&lt;/i&gt; LeConte, 1855</t>
  </si>
  <si>
    <t>https://inpn.mnhn.fr/espece/cd_nom/404368</t>
  </si>
  <si>
    <t>&lt;i&gt;Corticaria subacuminata&lt;/i&gt; Mannerheim, 1844</t>
  </si>
  <si>
    <t>https://inpn.mnhn.fr/espece/cd_nom/404363</t>
  </si>
  <si>
    <t>&lt;i&gt;Lathridius denticulata&lt;/i&gt; Kirby, 1837</t>
  </si>
  <si>
    <t>https://inpn.mnhn.fr/espece/cd_nom/404365</t>
  </si>
  <si>
    <t>&lt;i&gt;Corticaria foveola&lt;/i&gt; Beck, 1817</t>
  </si>
  <si>
    <t>https://inpn.mnhn.fr/espece/cd_nom/235044</t>
  </si>
  <si>
    <t>&lt;i&gt;Corticaria amplipennis&lt;/i&gt; Reitter, 1875</t>
  </si>
  <si>
    <t>https://inpn.mnhn.fr/espece/cd_nom/404332</t>
  </si>
  <si>
    <t>&lt;i&gt;Corticaria dilatipennis&lt;/i&gt; Reitter, 1875</t>
  </si>
  <si>
    <t>https://inpn.mnhn.fr/espece/cd_nom/404333</t>
  </si>
  <si>
    <t>&lt;i&gt;Corticaria foveolata&lt;/i&gt; Westernhagen, 1878</t>
  </si>
  <si>
    <t>https://inpn.mnhn.fr/espece/cd_nom/404331</t>
  </si>
  <si>
    <t>&lt;i&gt;Latridius foveola&lt;/i&gt; Beck, 1817</t>
  </si>
  <si>
    <t>https://inpn.mnhn.fr/espece/cd_nom/801921</t>
  </si>
  <si>
    <t>&lt;i&gt;Corticaria franzi&lt;/i&gt; Dajoz, 1989</t>
  </si>
  <si>
    <t>https://inpn.mnhn.fr/espece/cd_nom/1027936</t>
  </si>
  <si>
    <t>&lt;i&gt;Corticaria fulva&lt;/i&gt; (Comolli, 1837)</t>
  </si>
  <si>
    <t>https://inpn.mnhn.fr/espece/cd_nom/235034</t>
  </si>
  <si>
    <t>&lt;i&gt;Corticaria attenuata&lt;/i&gt; Motschulsky, 1867</t>
  </si>
  <si>
    <t>https://inpn.mnhn.fr/espece/cd_nom/404296</t>
  </si>
  <si>
    <t>&lt;i&gt;Corticaria cardiadera&lt;/i&gt; Fairmaire, 1875</t>
  </si>
  <si>
    <t>https://inpn.mnhn.fr/espece/cd_nom/404299</t>
  </si>
  <si>
    <t>&lt;i&gt;Corticaria ciliata&lt;/i&gt; Motschulsky, 1867</t>
  </si>
  <si>
    <t>https://inpn.mnhn.fr/espece/cd_nom/404301</t>
  </si>
  <si>
    <t>&lt;i&gt;Corticaria concolor&lt;/i&gt; Brisout, 1880</t>
  </si>
  <si>
    <t>https://inpn.mnhn.fr/espece/cd_nom/404300</t>
  </si>
  <si>
    <t>&lt;i&gt;Corticaria cypria&lt;/i&gt; Baudi, 1870</t>
  </si>
  <si>
    <t>https://inpn.mnhn.fr/espece/cd_nom/404297</t>
  </si>
  <si>
    <t>&lt;i&gt;Corticaria flavescens&lt;/i&gt; C.G. Thomson, 1871</t>
  </si>
  <si>
    <t>https://inpn.mnhn.fr/espece/cd_nom/404298</t>
  </si>
  <si>
    <t>&lt;i&gt;Corticaria hirtella&lt;/i&gt; Thomson, 1863</t>
  </si>
  <si>
    <t>https://inpn.mnhn.fr/espece/cd_nom/404293</t>
  </si>
  <si>
    <t>&lt;i&gt;Corticaria pharaonis&lt;/i&gt; Motschulsky, 1867</t>
  </si>
  <si>
    <t>https://inpn.mnhn.fr/espece/cd_nom/404294</t>
  </si>
  <si>
    <t>&lt;i&gt;Corticaria tenuicornis&lt;/i&gt; Motschulsky, 1867</t>
  </si>
  <si>
    <t>https://inpn.mnhn.fr/espece/cd_nom/404292</t>
  </si>
  <si>
    <t>&lt;i&gt;Corticaria transversicollis&lt;/i&gt; Motschulsky, 1867</t>
  </si>
  <si>
    <t>https://inpn.mnhn.fr/espece/cd_nom/404295</t>
  </si>
  <si>
    <t>&lt;i&gt;Latridius fulvus&lt;/i&gt; Comolli, 1837</t>
  </si>
  <si>
    <t>https://inpn.mnhn.fr/espece/cd_nom/801922</t>
  </si>
  <si>
    <t>&lt;i&gt;Corticaria illaesa&lt;/i&gt; Mannerheim, 1844</t>
  </si>
  <si>
    <t>https://inpn.mnhn.fr/espece/cd_nom/235032</t>
  </si>
  <si>
    <t>&lt;i&gt;Corticaria monticola&lt;/i&gt; Brisout, 1881</t>
  </si>
  <si>
    <t>https://inpn.mnhn.fr/espece/cd_nom/235033</t>
  </si>
  <si>
    <t>&lt;i&gt;Corticaria pilosa&lt;/i&gt; Motschulsky, 1867</t>
  </si>
  <si>
    <t>https://inpn.mnhn.fr/espece/cd_nom/404287</t>
  </si>
  <si>
    <t>&lt;i&gt;Corticaria quadrimaculata&lt;/i&gt; Mannerheim, 1844</t>
  </si>
  <si>
    <t>https://inpn.mnhn.fr/espece/cd_nom/404290</t>
  </si>
  <si>
    <t>&lt;i&gt;Corticaria setosa&lt;/i&gt; Motschulsky, 1867</t>
  </si>
  <si>
    <t>https://inpn.mnhn.fr/espece/cd_nom/404289</t>
  </si>
  <si>
    <t>&lt;i&gt;Corticaria subparallela&lt;/i&gt; Fairmaire, 1875</t>
  </si>
  <si>
    <t>https://inpn.mnhn.fr/espece/cd_nom/404291</t>
  </si>
  <si>
    <t>&lt;i&gt;Corticaria villosa&lt;/i&gt; Motschulsky, 1867</t>
  </si>
  <si>
    <t>https://inpn.mnhn.fr/espece/cd_nom/404288</t>
  </si>
  <si>
    <t>&lt;i&gt;Corticaria impressa&lt;/i&gt; (Olivier, 1790)</t>
  </si>
  <si>
    <t>https://inpn.mnhn.fr/espece/cd_nom/235039</t>
  </si>
  <si>
    <t>&lt;i&gt;Corticaria badia&lt;/i&gt; Mannerheim, 1844</t>
  </si>
  <si>
    <t>https://inpn.mnhn.fr/espece/cd_nom/404314</t>
  </si>
  <si>
    <t>&lt;i&gt;Corticaria campicola&lt;/i&gt; Mannerheim, 1844</t>
  </si>
  <si>
    <t>https://inpn.mnhn.fr/espece/cd_nom/404315</t>
  </si>
  <si>
    <t>&lt;i&gt;Corticaria denticulata&lt;/i&gt; Gyllenhal, 1827</t>
  </si>
  <si>
    <t>https://inpn.mnhn.fr/espece/cd_nom/404312</t>
  </si>
  <si>
    <t>&lt;i&gt;Corticaria longicornis&lt;/i&gt; Thomson, 1863</t>
  </si>
  <si>
    <t>https://inpn.mnhn.fr/espece/cd_nom/404318</t>
  </si>
  <si>
    <t>&lt;i&gt;Corticaria validipes&lt;/i&gt; Motschulsky, 1867</t>
  </si>
  <si>
    <t>https://inpn.mnhn.fr/espece/cd_nom/404316</t>
  </si>
  <si>
    <t>&lt;i&gt;Ips impressa&lt;/i&gt; Olivier, 1790</t>
  </si>
  <si>
    <t>https://inpn.mnhn.fr/espece/cd_nom/801923</t>
  </si>
  <si>
    <t>&lt;i&gt;Latridius sculptipennia&lt;/i&gt; Faldermann, 1837</t>
  </si>
  <si>
    <t>https://inpn.mnhn.fr/espece/cd_nom/404313</t>
  </si>
  <si>
    <t>&lt;i&gt;Corticaria inconspicua&lt;/i&gt; Wollaston, 1860</t>
  </si>
  <si>
    <t>https://inpn.mnhn.fr/espece/cd_nom/235050</t>
  </si>
  <si>
    <t>&lt;i&gt;Corticaria besucheti&lt;/i&gt; Dajoz, 1970</t>
  </si>
  <si>
    <t>https://inpn.mnhn.fr/espece/cd_nom/404349</t>
  </si>
  <si>
    <t>&lt;i&gt;Corticaria siccana&lt;/i&gt; Normand, 1938</t>
  </si>
  <si>
    <t>https://inpn.mnhn.fr/espece/cd_nom/404348</t>
  </si>
  <si>
    <t>&lt;i&gt;Corticaria japonica&lt;/i&gt; Reitter, 1877</t>
  </si>
  <si>
    <t>https://inpn.mnhn.fr/espece/cd_nom/853516</t>
  </si>
  <si>
    <t>Rücker, 2006</t>
  </si>
  <si>
    <t>Corticaria laertes Rücker, 2006</t>
  </si>
  <si>
    <t>&lt;i&gt;Corticaria laertes&lt;/i&gt; Rücker, 2006</t>
  </si>
  <si>
    <t>https://inpn.mnhn.fr/espece/cd_nom/235031</t>
  </si>
  <si>
    <t>&lt;i&gt;Corticaria lateritia&lt;/i&gt; Mannerheim, 1844</t>
  </si>
  <si>
    <t>https://inpn.mnhn.fr/espece/cd_nom/235048</t>
  </si>
  <si>
    <t>&lt;i&gt;Corticaria eppelheimi&lt;/i&gt; Reitter, 1875</t>
  </si>
  <si>
    <t>https://inpn.mnhn.fr/espece/cd_nom/404344</t>
  </si>
  <si>
    <t>&lt;i&gt;Corticaria eppelsheimi&lt;/i&gt; Reitter, 1900</t>
  </si>
  <si>
    <t>https://inpn.mnhn.fr/espece/cd_nom/404343</t>
  </si>
  <si>
    <t>&lt;i&gt;Corticaria longicollis&lt;/i&gt; (Zetterstedt, 1838)</t>
  </si>
  <si>
    <t>https://inpn.mnhn.fr/espece/cd_nom/235049</t>
  </si>
  <si>
    <t>&lt;i&gt;Corticaria melanophthalma&lt;/i&gt; Mannerheim, 1844</t>
  </si>
  <si>
    <t>https://inpn.mnhn.fr/espece/cd_nom/404346</t>
  </si>
  <si>
    <t>&lt;i&gt;Corticaria stigmosa&lt;/i&gt; Motschulsky, 1867</t>
  </si>
  <si>
    <t>https://inpn.mnhn.fr/espece/cd_nom/404347</t>
  </si>
  <si>
    <t>&lt;i&gt;Lathridius formicetorum&lt;/i&gt; Mannerheim, 1843</t>
  </si>
  <si>
    <t>https://inpn.mnhn.fr/espece/cd_nom/404345</t>
  </si>
  <si>
    <t>&lt;i&gt;Latridius longicollis&lt;/i&gt; Zetterstedt, 1838</t>
  </si>
  <si>
    <t>https://inpn.mnhn.fr/espece/cd_nom/801924</t>
  </si>
  <si>
    <t>&lt;i&gt;Corticaria longicornis&lt;/i&gt; (Herbst, 1783)</t>
  </si>
  <si>
    <t>Dermeste noir à longues antennes</t>
  </si>
  <si>
    <t>https://inpn.mnhn.fr/espece/cd_nom/235037</t>
  </si>
  <si>
    <t>&lt;i&gt;Corticaria abietorum&lt;/i&gt; Motschulsky, 1867</t>
  </si>
  <si>
    <t>https://inpn.mnhn.fr/espece/cd_nom/235045</t>
  </si>
  <si>
    <t>&lt;i&gt;Corticaria depressa&lt;/i&gt; C.G. Thomson, 1871</t>
  </si>
  <si>
    <t>https://inpn.mnhn.fr/espece/cd_nom/404336</t>
  </si>
  <si>
    <t>&lt;i&gt;Corticaria foveola&lt;/i&gt; Thomson, 1863</t>
  </si>
  <si>
    <t>https://inpn.mnhn.fr/espece/cd_nom/404335</t>
  </si>
  <si>
    <t>&lt;i&gt;Corticaria interstitialis&lt;/i&gt; Reitter, 1880</t>
  </si>
  <si>
    <t>https://inpn.mnhn.fr/espece/cd_nom/404338</t>
  </si>
  <si>
    <t>&lt;i&gt;Corticaria longicollis&lt;/i&gt; Mannerheim, 1844</t>
  </si>
  <si>
    <t>https://inpn.mnhn.fr/espece/cd_nom/404334</t>
  </si>
  <si>
    <t>&lt;i&gt;Corticaria mannerheimi&lt;/i&gt; Reitter, 1875</t>
  </si>
  <si>
    <t>https://inpn.mnhn.fr/espece/cd_nom/404337</t>
  </si>
  <si>
    <t>&lt;i&gt;Dermestes longicornis&lt;/i&gt; Herbst, 1783</t>
  </si>
  <si>
    <t>https://inpn.mnhn.fr/espece/cd_nom/801925</t>
  </si>
  <si>
    <t>&lt;i&gt;Latridius longicornis&lt;/i&gt; Herbst, 1793</t>
  </si>
  <si>
    <t>https://inpn.mnhn.fr/espece/cd_nom/404317</t>
  </si>
  <si>
    <t>&lt;i&gt;Latridius ruficornis&lt;/i&gt; Kugel, 1794</t>
  </si>
  <si>
    <t>https://inpn.mnhn.fr/espece/cd_nom/404309</t>
  </si>
  <si>
    <t>&lt;i&gt;Corticaria obscura&lt;/i&gt; C. Brisout de Barneville, 1863</t>
  </si>
  <si>
    <t>https://inpn.mnhn.fr/espece/cd_nom/235043</t>
  </si>
  <si>
    <t>&lt;i&gt;Corticaria peezi&lt;/i&gt; Johnson, 2007</t>
  </si>
  <si>
    <t>https://inpn.mnhn.fr/espece/cd_nom/777576</t>
  </si>
  <si>
    <t>&lt;i&gt;Corticaria pineti&lt;/i&gt; Lohse, 1960</t>
  </si>
  <si>
    <t>https://inpn.mnhn.fr/espece/cd_nom/306538</t>
  </si>
  <si>
    <t>&lt;i&gt;Corticaria pinicola&lt;/i&gt; Lohse, 1959</t>
  </si>
  <si>
    <t>https://inpn.mnhn.fr/espece/cd_nom/798288</t>
  </si>
  <si>
    <t>&lt;i&gt;Corticaria pinicola&lt;/i&gt; C. Brisout de Barneville, 1866</t>
  </si>
  <si>
    <t>https://inpn.mnhn.fr/espece/cd_nom/306530</t>
  </si>
  <si>
    <t>&lt;i&gt;Corticaria polypori&lt;/i&gt; Sahlberg, 1900</t>
  </si>
  <si>
    <t>https://inpn.mnhn.fr/espece/cd_nom/235047</t>
  </si>
  <si>
    <t>&lt;i&gt;Corticaria pubescens&lt;/i&gt; (Gyllenhal, 1827)</t>
  </si>
  <si>
    <t>https://inpn.mnhn.fr/espece/cd_nom/235029</t>
  </si>
  <si>
    <t>&lt;i&gt;Corticaria capensis&lt;/i&gt; Motschulsky, 1867</t>
  </si>
  <si>
    <t>https://inpn.mnhn.fr/espece/cd_nom/404283</t>
  </si>
  <si>
    <t>&lt;i&gt;Corticaria grossa&lt;/i&gt; LeConte, 1855</t>
  </si>
  <si>
    <t>https://inpn.mnhn.fr/espece/cd_nom/404282</t>
  </si>
  <si>
    <t>&lt;i&gt;Corticaria piligera&lt;/i&gt; Mannerheim, 1844</t>
  </si>
  <si>
    <t>https://inpn.mnhn.fr/espece/cd_nom/404281</t>
  </si>
  <si>
    <t>&lt;i&gt;Corticaria testacea&lt;/i&gt; Dalla Torre, 1879</t>
  </si>
  <si>
    <t>https://inpn.mnhn.fr/espece/cd_nom/404284</t>
  </si>
  <si>
    <t>&lt;i&gt;Latridius pubescens&lt;/i&gt; Gyllenhal, 1827</t>
  </si>
  <si>
    <t>https://inpn.mnhn.fr/espece/cd_nom/801926</t>
  </si>
  <si>
    <t>&lt;i&gt;Corticaria punctulata&lt;/i&gt; Marsham, 1802</t>
  </si>
  <si>
    <t>https://inpn.mnhn.fr/espece/cd_nom/306536</t>
  </si>
  <si>
    <t>&lt;i&gt;Corticaria rubripes&lt;/i&gt; Mannerheim, 1844</t>
  </si>
  <si>
    <t>https://inpn.mnhn.fr/espece/cd_nom/404339</t>
  </si>
  <si>
    <t>&lt;i&gt;Corticaria baicalica&lt;/i&gt; Mannerheim, 1844</t>
  </si>
  <si>
    <t>https://inpn.mnhn.fr/espece/cd_nom/404340</t>
  </si>
  <si>
    <t>&lt;i&gt;Corticaria foveola&lt;/i&gt; Reitter, 1875</t>
  </si>
  <si>
    <t>https://inpn.mnhn.fr/espece/cd_nom/404341</t>
  </si>
  <si>
    <t>&lt;i&gt;Corticaria linearis&lt;/i&gt; (Paykull, 1798)</t>
  </si>
  <si>
    <t>https://inpn.mnhn.fr/espece/cd_nom/235046</t>
  </si>
  <si>
    <t>&lt;i&gt;Corticaria obscuripes&lt;/i&gt; Reitter, 1898</t>
  </si>
  <si>
    <t>https://inpn.mnhn.fr/espece/cd_nom/404342</t>
  </si>
  <si>
    <t>&lt;i&gt;Corticaria saginata&lt;/i&gt; Mannerheim, 1844</t>
  </si>
  <si>
    <t>https://inpn.mnhn.fr/espece/cd_nom/235040</t>
  </si>
  <si>
    <t>Lövendal, 1893</t>
  </si>
  <si>
    <t>Corticaria curtipes Lövendal, 1893</t>
  </si>
  <si>
    <t>&lt;i&gt;Corticaria curtipes&lt;/i&gt; Lövendal, 1893</t>
  </si>
  <si>
    <t>https://inpn.mnhn.fr/espece/cd_nom/798289</t>
  </si>
  <si>
    <t>&lt;i&gt;Corticaria denticulata&lt;/i&gt; Brisout, 1881</t>
  </si>
  <si>
    <t>https://inpn.mnhn.fr/espece/cd_nom/404320</t>
  </si>
  <si>
    <t>&lt;i&gt;Corticaria lapponica&lt;/i&gt; Reitter, 1880</t>
  </si>
  <si>
    <t>https://inpn.mnhn.fr/espece/cd_nom/404319</t>
  </si>
  <si>
    <t>&lt;i&gt;Corticaria serrata&lt;/i&gt; (Paykull, 1798)</t>
  </si>
  <si>
    <t>https://inpn.mnhn.fr/espece/cd_nom/235041</t>
  </si>
  <si>
    <t>&lt;i&gt;Corticaria adustipennis&lt;/i&gt; Motschulsky, 1867</t>
  </si>
  <si>
    <t>https://inpn.mnhn.fr/espece/cd_nom/404326</t>
  </si>
  <si>
    <t>&lt;i&gt;Corticaria axillaris&lt;/i&gt; Mannerheim, 1844</t>
  </si>
  <si>
    <t>https://inpn.mnhn.fr/espece/cd_nom/404323</t>
  </si>
  <si>
    <t>&lt;i&gt;Corticaria clairi&lt;/i&gt; Brisout, 1881</t>
  </si>
  <si>
    <t>https://inpn.mnhn.fr/espece/cd_nom/404330</t>
  </si>
  <si>
    <t>&lt;i&gt;Corticaria hispanica&lt;/i&gt; Dajoz, 1970</t>
  </si>
  <si>
    <t>https://inpn.mnhn.fr/espece/cd_nom/404329</t>
  </si>
  <si>
    <t>&lt;i&gt;Corticaria laticollis&lt;/i&gt; Mannerheim, 1844</t>
  </si>
  <si>
    <t>https://inpn.mnhn.fr/espece/cd_nom/404322</t>
  </si>
  <si>
    <t>&lt;i&gt;Corticaria motschulskyi&lt;/i&gt; Kolenati, 1846</t>
  </si>
  <si>
    <t>https://inpn.mnhn.fr/espece/cd_nom/404324</t>
  </si>
  <si>
    <t>&lt;i&gt;Corticaria octodentata&lt;/i&gt; Say, 1823</t>
  </si>
  <si>
    <t>https://inpn.mnhn.fr/espece/cd_nom/404321</t>
  </si>
  <si>
    <t>&lt;i&gt;Corticaria quadricollis&lt;/i&gt; Motschulsky, 1867</t>
  </si>
  <si>
    <t>https://inpn.mnhn.fr/espece/cd_nom/404327</t>
  </si>
  <si>
    <t>&lt;i&gt;Corticaria rotulicollis&lt;/i&gt; Wollaston, 1854</t>
  </si>
  <si>
    <t>https://inpn.mnhn.fr/espece/cd_nom/404325</t>
  </si>
  <si>
    <t>&lt;i&gt;Corticaria subcordata&lt;/i&gt; Rey, 1889</t>
  </si>
  <si>
    <t>https://inpn.mnhn.fr/espece/cd_nom/404328</t>
  </si>
  <si>
    <t>&lt;i&gt;Corticaria weisei&lt;/i&gt; Reitter, 1875</t>
  </si>
  <si>
    <t>https://inpn.mnhn.fr/espece/cd_nom/235042</t>
  </si>
  <si>
    <t>&lt;i&gt;Dermestes serrata&lt;/i&gt; Paykull, 1798</t>
  </si>
  <si>
    <t>https://inpn.mnhn.fr/espece/cd_nom/801927</t>
  </si>
  <si>
    <t>&lt;i&gt;Corticaria sylvicola&lt;/i&gt; C. Brisout de Barneville, 1863</t>
  </si>
  <si>
    <t>https://inpn.mnhn.fr/espece/cd_nom/11651</t>
  </si>
  <si>
    <t>Corticaria pinguis Aubé, 1866</t>
  </si>
  <si>
    <t>&lt;i&gt;Corticaria pinguis&lt;/i&gt; Aubé, 1866</t>
  </si>
  <si>
    <t>https://inpn.mnhn.fr/espece/cd_nom/404280</t>
  </si>
  <si>
    <t>&lt;i&gt;Corticaria thomasi&lt;/i&gt; Reike, 2010</t>
  </si>
  <si>
    <t>https://inpn.mnhn.fr/espece/cd_nom/848045</t>
  </si>
  <si>
    <t>&lt;i&gt;Corticaria umbilicata&lt;/i&gt; (Beck, 1817)</t>
  </si>
  <si>
    <t>https://inpn.mnhn.fr/espece/cd_nom/235036</t>
  </si>
  <si>
    <t>&lt;i&gt;Corticaria borealis&lt;/i&gt; Wollaston, 1855</t>
  </si>
  <si>
    <t>https://inpn.mnhn.fr/espece/cd_nom/404304</t>
  </si>
  <si>
    <t>&lt;i&gt;Corticaria cylindrica&lt;/i&gt; Mannerheim, 1844</t>
  </si>
  <si>
    <t>https://inpn.mnhn.fr/espece/cd_nom/404303</t>
  </si>
  <si>
    <t>&lt;i&gt;Corticaria cylindripennis&lt;/i&gt; Motschulsky, 1867</t>
  </si>
  <si>
    <t>https://inpn.mnhn.fr/espece/cd_nom/404305</t>
  </si>
  <si>
    <t>&lt;i&gt;Corticaria punctatissima&lt;/i&gt; Motschulsky, 1867</t>
  </si>
  <si>
    <t>https://inpn.mnhn.fr/espece/cd_nom/404306</t>
  </si>
  <si>
    <t>&lt;i&gt;Corticaria subpicea&lt;/i&gt; Motschulsky, 1867</t>
  </si>
  <si>
    <t>https://inpn.mnhn.fr/espece/cd_nom/404307</t>
  </si>
  <si>
    <t>&lt;i&gt;Corticaria umbilicifera&lt;/i&gt; Mannerheim, 1844</t>
  </si>
  <si>
    <t>https://inpn.mnhn.fr/espece/cd_nom/404302</t>
  </si>
  <si>
    <t>&lt;i&gt;Latridius umbilicatus&lt;/i&gt; Beck, 1817</t>
  </si>
  <si>
    <t>https://inpn.mnhn.fr/espece/cd_nom/801928</t>
  </si>
  <si>
    <t>&lt;i&gt;Corticarina&lt;/i&gt; Reitter, 1881</t>
  </si>
  <si>
    <t>&lt;i&gt;Corticarina alemannica&lt;/i&gt; Schiller, 1984</t>
  </si>
  <si>
    <t>https://inpn.mnhn.fr/espece/cd_nom/986071</t>
  </si>
  <si>
    <t>&lt;i&gt;Corticarina antipodum&lt;/i&gt; (Belon, 1885)</t>
  </si>
  <si>
    <t>https://inpn.mnhn.fr/espece/cd_nom/910105</t>
  </si>
  <si>
    <t>&lt;i&gt;Melanophthalma antipodum&lt;/i&gt; Belon, 1885</t>
  </si>
  <si>
    <t>https://inpn.mnhn.fr/espece/cd_nom/910104</t>
  </si>
  <si>
    <t>&lt;i&gt;Corticarina cavicollis&lt;/i&gt; (Mannerheim, 1844)</t>
  </si>
  <si>
    <t>https://inpn.mnhn.fr/espece/cd_nom/907116</t>
  </si>
  <si>
    <t>&lt;i&gt;Corticarina curta&lt;/i&gt; (Wollaston, 1854)</t>
  </si>
  <si>
    <t>https://inpn.mnhn.fr/espece/cd_nom/790866</t>
  </si>
  <si>
    <t>&lt;i&gt;Corticaria curta&lt;/i&gt; Wollaston, 1854</t>
  </si>
  <si>
    <t>https://inpn.mnhn.fr/espece/cd_nom/404270</t>
  </si>
  <si>
    <t>&lt;i&gt;Corticaria ooptera&lt;/i&gt; Fairmaire, 1875</t>
  </si>
  <si>
    <t>https://inpn.mnhn.fr/espece/cd_nom/404273</t>
  </si>
  <si>
    <t>&lt;i&gt;Melanophthalma meridionalis&lt;/i&gt; Reitter, 1875</t>
  </si>
  <si>
    <t>https://inpn.mnhn.fr/espece/cd_nom/404272</t>
  </si>
  <si>
    <t>&lt;i&gt;Corticarina lambiana&lt;/i&gt; (Sharp, 1910)</t>
  </si>
  <si>
    <t>https://inpn.mnhn.fr/espece/cd_nom/1014000</t>
  </si>
  <si>
    <t>&lt;i&gt;Corticaria lambiana&lt;/i&gt; Sharp, 1910</t>
  </si>
  <si>
    <t>https://inpn.mnhn.fr/espece/cd_nom/1014002</t>
  </si>
  <si>
    <t>&lt;i&gt;Corticarina minuta&lt;/i&gt; (Fabricius, 1792)</t>
  </si>
  <si>
    <t>https://inpn.mnhn.fr/espece/cd_nom/794757</t>
  </si>
  <si>
    <t>&lt;i&gt;Corticaria impressa&lt;/i&gt; Marsham, 1802</t>
  </si>
  <si>
    <t>https://inpn.mnhn.fr/espece/cd_nom/404275</t>
  </si>
  <si>
    <t>&lt;i&gt;Corticaria ovalipennis&lt;/i&gt; Reitter, 1875</t>
  </si>
  <si>
    <t>https://inpn.mnhn.fr/espece/cd_nom/404267</t>
  </si>
  <si>
    <t>&lt;i&gt;Corticaria tenella&lt;/i&gt; Wollaston, 1864</t>
  </si>
  <si>
    <t>https://inpn.mnhn.fr/espece/cd_nom/404276</t>
  </si>
  <si>
    <t>&lt;i&gt;Corticaria trifoveolata&lt;/i&gt; Redtenbacher, 1849</t>
  </si>
  <si>
    <t>https://inpn.mnhn.fr/espece/cd_nom/404268</t>
  </si>
  <si>
    <t>&lt;i&gt;Corticarina fuscula&lt;/i&gt; (Gyllenhal, 1827)</t>
  </si>
  <si>
    <t>https://inpn.mnhn.fr/espece/cd_nom/235026</t>
  </si>
  <si>
    <t>&lt;i&gt;Dermestes minutus&lt;/i&gt; Fabricius, 1792</t>
  </si>
  <si>
    <t>https://inpn.mnhn.fr/espece/cd_nom/404274</t>
  </si>
  <si>
    <t>&lt;i&gt;Melanophthalma corpulenta&lt;/i&gt; Motschulsky, 1866</t>
  </si>
  <si>
    <t>https://inpn.mnhn.fr/espece/cd_nom/404277</t>
  </si>
  <si>
    <t>&lt;i&gt;Melanophthalma cylindricollis&lt;/i&gt; Motschulsky, 1866</t>
  </si>
  <si>
    <t>https://inpn.mnhn.fr/espece/cd_nom/404278</t>
  </si>
  <si>
    <t>&lt;i&gt;Corticarina parvula&lt;/i&gt; (Mannerheim, 1844)</t>
  </si>
  <si>
    <t>https://inpn.mnhn.fr/espece/cd_nom/716729</t>
  </si>
  <si>
    <t>&lt;i&gt;Corticaria levis&lt;/i&gt; LeConte, 1855</t>
  </si>
  <si>
    <t>https://inpn.mnhn.fr/espece/cd_nom/404264</t>
  </si>
  <si>
    <t>&lt;i&gt;Corticaria parvula&lt;/i&gt; Mannerheim, 1844</t>
  </si>
  <si>
    <t>https://inpn.mnhn.fr/espece/cd_nom/404262</t>
  </si>
  <si>
    <t>&lt;i&gt;Corticaria pusilla&lt;/i&gt; Rey, 1889</t>
  </si>
  <si>
    <t>https://inpn.mnhn.fr/espece/cd_nom/404265</t>
  </si>
  <si>
    <t>&lt;i&gt;Corticaria subtilis&lt;/i&gt; Mannerheim, 1844</t>
  </si>
  <si>
    <t>https://inpn.mnhn.fr/espece/cd_nom/404263</t>
  </si>
  <si>
    <t>&lt;i&gt;Corticarina fulvipes fulvipes&lt;/i&gt; (Comolli, 1837)</t>
  </si>
  <si>
    <t>https://inpn.mnhn.fr/espece/cd_nom/252114</t>
  </si>
  <si>
    <t>&lt;i&gt;Corticarina fulvipes oblongipennis&lt;/i&gt; Johnson, 1981</t>
  </si>
  <si>
    <t>https://inpn.mnhn.fr/espece/cd_nom/252115</t>
  </si>
  <si>
    <t>&lt;i&gt;Corticarina fulvipes&lt;/i&gt; (Comolli, 1837)</t>
  </si>
  <si>
    <t>https://inpn.mnhn.fr/espece/cd_nom/235027</t>
  </si>
  <si>
    <t>&lt;i&gt;Corticarina obfuscata&lt;/i&gt; Strand, 1937</t>
  </si>
  <si>
    <t>https://inpn.mnhn.fr/espece/cd_nom/306521</t>
  </si>
  <si>
    <t>&lt;i&gt;Corticarina setigera&lt;/i&gt; (Belon, 1885)</t>
  </si>
  <si>
    <t>https://inpn.mnhn.fr/espece/cd_nom/910102</t>
  </si>
  <si>
    <t>&lt;i&gt;Melanophthalma setigera&lt;/i&gt; Belon, 1885</t>
  </si>
  <si>
    <t>https://inpn.mnhn.fr/espece/cd_nom/910100</t>
  </si>
  <si>
    <t>&lt;i&gt;Corticarina similata&lt;/i&gt; (Gyllenhal, 1827)</t>
  </si>
  <si>
    <t>https://inpn.mnhn.fr/espece/cd_nom/235024</t>
  </si>
  <si>
    <t>&lt;i&gt;Latridius similatus&lt;/i&gt; Gyllenhal, 1827</t>
  </si>
  <si>
    <t>https://inpn.mnhn.fr/espece/cd_nom/801929</t>
  </si>
  <si>
    <t>&lt;i&gt;Corticarina truncatella&lt;/i&gt; (Mannerheim, 1844)</t>
  </si>
  <si>
    <t>https://inpn.mnhn.fr/espece/cd_nom/235025</t>
  </si>
  <si>
    <t>&lt;i&gt;Corticaria fossulata&lt;/i&gt; Rey, 1889</t>
  </si>
  <si>
    <t>https://inpn.mnhn.fr/espece/cd_nom/404266</t>
  </si>
  <si>
    <t>&lt;i&gt;Corticaria truncatella&lt;/i&gt; Mannerheim, 1844</t>
  </si>
  <si>
    <t>https://inpn.mnhn.fr/espece/cd_nom/892986</t>
  </si>
  <si>
    <t>&lt;i&gt;Cortinicara&lt;/i&gt; C. Johnson, 1975</t>
  </si>
  <si>
    <t>&lt;i&gt;Cortinicara gibbosa&lt;/i&gt; (Herbst, 1793)</t>
  </si>
  <si>
    <t>https://inpn.mnhn.fr/espece/cd_nom/235028</t>
  </si>
  <si>
    <t>&lt;i&gt;Corticaria gibbosa&lt;/i&gt; (Herbst, 1793)</t>
  </si>
  <si>
    <t>https://inpn.mnhn.fr/espece/cd_nom/699596</t>
  </si>
  <si>
    <t>&lt;i&gt;Latridius gibbosus&lt;/i&gt; Herbst, 1793</t>
  </si>
  <si>
    <t>https://inpn.mnhn.fr/espece/cd_nom/801930</t>
  </si>
  <si>
    <t>&lt;i&gt;Melanophthalma&lt;/i&gt; Motschulsky, 1866</t>
  </si>
  <si>
    <t>&lt;i&gt;Melanophtalma&lt;/i&gt;</t>
  </si>
  <si>
    <t>&lt;i&gt;Cortilena&lt;/i&gt; Motschulsky, 1867</t>
  </si>
  <si>
    <t>&lt;i&gt;Melanophthalma algirina&lt;/i&gt; Motschulsky, 1866</t>
  </si>
  <si>
    <t>https://inpn.mnhn.fr/espece/cd_nom/404245</t>
  </si>
  <si>
    <t>&lt;i&gt;Melanophthalma algirini&lt;/i&gt; Motschulsky, 1866</t>
  </si>
  <si>
    <t>https://inpn.mnhn.fr/espece/cd_nom/404241</t>
  </si>
  <si>
    <t>Rücker &amp; Johnson, 2007</t>
  </si>
  <si>
    <t>Melanophthalma andrewi Rücker &amp; Johnson, 2007</t>
  </si>
  <si>
    <t>&lt;i&gt;Melanophthalma andrewi&lt;/i&gt; Rücker &amp; Johnson, 2007</t>
  </si>
  <si>
    <t>https://inpn.mnhn.fr/espece/cd_nom/652859</t>
  </si>
  <si>
    <t>&lt;i&gt;Melanophthalma cantabrica&lt;/i&gt; Otto, 1978</t>
  </si>
  <si>
    <t>https://inpn.mnhn.fr/espece/cd_nom/306517</t>
  </si>
  <si>
    <t>&lt;i&gt;Melanophthalma distinguenda&lt;/i&gt; (Comolli, 1837)</t>
  </si>
  <si>
    <t>https://inpn.mnhn.fr/espece/cd_nom/235016</t>
  </si>
  <si>
    <t>&lt;i&gt;Corticaria angulata&lt;/i&gt; Wollaston, 1864</t>
  </si>
  <si>
    <t>https://inpn.mnhn.fr/espece/cd_nom/404233</t>
  </si>
  <si>
    <t>&lt;i&gt;Corticaria morsa&lt;/i&gt; LeConte, 1855</t>
  </si>
  <si>
    <t>https://inpn.mnhn.fr/espece/cd_nom/404231</t>
  </si>
  <si>
    <t>&lt;i&gt;Corticaria platensis&lt;/i&gt; Bruch, 1907</t>
  </si>
  <si>
    <t>https://inpn.mnhn.fr/espece/cd_nom/404237</t>
  </si>
  <si>
    <t>&lt;i&gt;Corticaria pumila&lt;/i&gt; LeConte, 1855</t>
  </si>
  <si>
    <t>https://inpn.mnhn.fr/espece/cd_nom/404234</t>
  </si>
  <si>
    <t>&lt;i&gt;Corticaria pusilla&lt;/i&gt; Melsheimer, 1844</t>
  </si>
  <si>
    <t>https://inpn.mnhn.fr/espece/cd_nom/404230</t>
  </si>
  <si>
    <t>&lt;i&gt;Corticaria rufula&lt;/i&gt; LeConte, 1855</t>
  </si>
  <si>
    <t>https://inpn.mnhn.fr/espece/cd_nom/404232</t>
  </si>
  <si>
    <t>&lt;i&gt;Latridius distinguendus&lt;/i&gt; Comolli, 1837</t>
  </si>
  <si>
    <t>https://inpn.mnhn.fr/espece/cd_nom/801932</t>
  </si>
  <si>
    <t>&lt;i&gt;Melanophthalma subangulata&lt;/i&gt; Motschulsky, 1866</t>
  </si>
  <si>
    <t>https://inpn.mnhn.fr/espece/cd_nom/404236</t>
  </si>
  <si>
    <t>&lt;i&gt;Melanophthalma extensa&lt;/i&gt; Rey, 1889</t>
  </si>
  <si>
    <t>https://inpn.mnhn.fr/espece/cd_nom/652861</t>
  </si>
  <si>
    <t>&lt;i&gt;Melanophthalma fuscipennis&lt;/i&gt; (Mannerheim, 1844)</t>
  </si>
  <si>
    <t>https://inpn.mnhn.fr/espece/cd_nom/235018</t>
  </si>
  <si>
    <t>&lt;i&gt;Corticaria fuscipennis&lt;/i&gt; Mannerheim, 1844</t>
  </si>
  <si>
    <t>https://inpn.mnhn.fr/espece/cd_nom/801931</t>
  </si>
  <si>
    <t>&lt;i&gt;Corticaria picipennis&lt;/i&gt; Mannerheim, 1844</t>
  </si>
  <si>
    <t>https://inpn.mnhn.fr/espece/cd_nom/404246</t>
  </si>
  <si>
    <t>&lt;i&gt;Melanophthalma maura&lt;/i&gt; Motschulsky, 1866</t>
  </si>
  <si>
    <t>https://inpn.mnhn.fr/espece/cd_nom/235021</t>
  </si>
  <si>
    <t>&lt;i&gt;Melanophthalma austriaca&lt;/i&gt; Franz, 1967</t>
  </si>
  <si>
    <t>https://inpn.mnhn.fr/espece/cd_nom/404257</t>
  </si>
  <si>
    <t>&lt;i&gt;Melanophthalma parvicollis&lt;/i&gt; (Mannerheim, 1844)</t>
  </si>
  <si>
    <t>https://inpn.mnhn.fr/espece/cd_nom/776851</t>
  </si>
  <si>
    <t>&lt;i&gt;Corticaria parvicollis&lt;/i&gt; Mannerheim, 1844</t>
  </si>
  <si>
    <t>https://inpn.mnhn.fr/espece/cd_nom/404238</t>
  </si>
  <si>
    <t>&lt;i&gt;Melanophthalma phragmiteticola&lt;/i&gt; Franz, 1967</t>
  </si>
  <si>
    <t>https://inpn.mnhn.fr/espece/cd_nom/235022</t>
  </si>
  <si>
    <t>Melanophthalma rhenana Rücker &amp; Johnson, 2007</t>
  </si>
  <si>
    <t>&lt;i&gt;Melanophthalma rhenana&lt;/i&gt; Rücker &amp; Johnson, 2007</t>
  </si>
  <si>
    <t>https://inpn.mnhn.fr/espece/cd_nom/1014023</t>
  </si>
  <si>
    <t>&lt;i&gt;Corticaria angulata&lt;/i&gt; Wollaston, 1871</t>
  </si>
  <si>
    <t>https://inpn.mnhn.fr/espece/cd_nom/404242</t>
  </si>
  <si>
    <t>&lt;i&gt;Corticaria angulosa&lt;/i&gt; Motschulsky, 1849</t>
  </si>
  <si>
    <t>https://inpn.mnhn.fr/espece/cd_nom/404240</t>
  </si>
  <si>
    <t>&lt;i&gt;Melanophthalma asiatica&lt;/i&gt; Khnzorian, 1970</t>
  </si>
  <si>
    <t>https://inpn.mnhn.fr/espece/cd_nom/404244</t>
  </si>
  <si>
    <t>&lt;i&gt;Melanophthalma distinguenda&lt;/i&gt; Rey, 1889</t>
  </si>
  <si>
    <t>https://inpn.mnhn.fr/espece/cd_nom/404243</t>
  </si>
  <si>
    <t>&lt;i&gt;Melanophthalma taurica&lt;/i&gt; (Mannerheim, 1844)</t>
  </si>
  <si>
    <t>https://inpn.mnhn.fr/espece/cd_nom/235017</t>
  </si>
  <si>
    <t>Melanophthalma rispini Rücker &amp; Johnson, 2007</t>
  </si>
  <si>
    <t>&lt;i&gt;Melanophthalma rispini&lt;/i&gt; Rücker &amp; Johnson, 2007</t>
  </si>
  <si>
    <t>https://inpn.mnhn.fr/espece/cd_nom/652862</t>
  </si>
  <si>
    <t>&lt;i&gt;Melanophthalma sericea&lt;/i&gt; (Mannerheim, 1844)</t>
  </si>
  <si>
    <t>https://inpn.mnhn.fr/espece/cd_nom/235023</t>
  </si>
  <si>
    <t>&lt;i&gt;Corticaria sericea&lt;/i&gt; Mannerheim, 1844</t>
  </si>
  <si>
    <t>https://inpn.mnhn.fr/espece/cd_nom/801934</t>
  </si>
  <si>
    <t>&lt;i&gt;Melanophthalma albipilis&lt;/i&gt; Reitter, 1875</t>
  </si>
  <si>
    <t>https://inpn.mnhn.fr/espece/cd_nom/404260</t>
  </si>
  <si>
    <t>&lt;i&gt;Melanophthalma parva&lt;/i&gt; Johnson, 1972</t>
  </si>
  <si>
    <t>https://inpn.mnhn.fr/espece/cd_nom/404261</t>
  </si>
  <si>
    <t>&lt;i&gt;Melanophthalma rutila&lt;/i&gt; Motschulsky, 1866</t>
  </si>
  <si>
    <t>https://inpn.mnhn.fr/espece/cd_nom/404259</t>
  </si>
  <si>
    <t>&lt;i&gt;Melanophthalma suturalis&lt;/i&gt; (Mannerheim, 1844)</t>
  </si>
  <si>
    <t>https://inpn.mnhn.fr/espece/cd_nom/235020</t>
  </si>
  <si>
    <t>&lt;i&gt;Corticaria brevicollis&lt;/i&gt; Mannerheim, 1844</t>
  </si>
  <si>
    <t>https://inpn.mnhn.fr/espece/cd_nom/404255</t>
  </si>
  <si>
    <t>&lt;i&gt;Corticaria suturalis&lt;/i&gt; Mannerheim, 1844</t>
  </si>
  <si>
    <t>https://inpn.mnhn.fr/espece/cd_nom/801935</t>
  </si>
  <si>
    <t>&lt;i&gt;Melanophthalma transversalis&lt;/i&gt; Rey, 1889</t>
  </si>
  <si>
    <t>https://inpn.mnhn.fr/espece/cd_nom/404256</t>
  </si>
  <si>
    <t>&lt;i&gt;Melanophthalma transversalis&lt;/i&gt; (Gyllenhal, 1827)</t>
  </si>
  <si>
    <t>https://inpn.mnhn.fr/espece/cd_nom/11657</t>
  </si>
  <si>
    <t>&lt;i&gt;Corticaria crocata&lt;/i&gt; Mannerheim, 1844</t>
  </si>
  <si>
    <t>https://inpn.mnhn.fr/espece/cd_nom/404248</t>
  </si>
  <si>
    <t>&lt;i&gt;Corticaria curticollis&lt;/i&gt; Mannerheim, 1844</t>
  </si>
  <si>
    <t>https://inpn.mnhn.fr/espece/cd_nom/404254</t>
  </si>
  <si>
    <t>&lt;i&gt;Corticaria hortensis&lt;/i&gt; Mannerheim, 1844</t>
  </si>
  <si>
    <t>https://inpn.mnhn.fr/espece/cd_nom/404247</t>
  </si>
  <si>
    <t>&lt;i&gt;Corticaria picina&lt;/i&gt; Motschulsky, 1866</t>
  </si>
  <si>
    <t>https://inpn.mnhn.fr/espece/cd_nom/404250</t>
  </si>
  <si>
    <t>&lt;i&gt;Corticaria wollastoni&lt;/i&gt; Waterhouse, 1859</t>
  </si>
  <si>
    <t>https://inpn.mnhn.fr/espece/cd_nom/404249</t>
  </si>
  <si>
    <t>&lt;i&gt;Lathridius transversalis&lt;/i&gt; Gyllenhal, 1827</t>
  </si>
  <si>
    <t>https://inpn.mnhn.fr/espece/cd_nom/404279</t>
  </si>
  <si>
    <t>&lt;i&gt;Melanophthalma aegyptiaca&lt;/i&gt; Otto, 1978</t>
  </si>
  <si>
    <t>https://inpn.mnhn.fr/espece/cd_nom/404253</t>
  </si>
  <si>
    <t>&lt;i&gt;Melanophthalma curticollis&lt;/i&gt; (Mannerheim, 1844)</t>
  </si>
  <si>
    <t>https://inpn.mnhn.fr/espece/cd_nom/235019</t>
  </si>
  <si>
    <t>&lt;i&gt;Melanophthalma moraviaca&lt;/i&gt; Reitter, 1875</t>
  </si>
  <si>
    <t>https://inpn.mnhn.fr/espece/cd_nom/404251</t>
  </si>
  <si>
    <t>&lt;i&gt;Melanophthalma sinica&lt;/i&gt; Johnson, 1972</t>
  </si>
  <si>
    <t>https://inpn.mnhn.fr/espece/cd_nom/404252</t>
  </si>
  <si>
    <t>Rücker, 2015</t>
  </si>
  <si>
    <t>Melanophthalma vincenti Rücker, 2015</t>
  </si>
  <si>
    <t>&lt;i&gt;Melanophthalma vincenti&lt;/i&gt; Rücker, 2015</t>
  </si>
  <si>
    <t>https://inpn.mnhn.fr/espece/cd_nom/964686</t>
  </si>
  <si>
    <t>&lt;i&gt;Migneauxia&lt;/i&gt; Jacquelin du Val, 1859</t>
  </si>
  <si>
    <t>Migneauxia crassiuscula (Aubé, 1850)</t>
  </si>
  <si>
    <t>&lt;i&gt;Migneauxia crassiuscula&lt;/i&gt; (Aubé, 1850)</t>
  </si>
  <si>
    <t>https://inpn.mnhn.fr/espece/cd_nom/235015</t>
  </si>
  <si>
    <t>Corticaria crassiuscula Aubé, 1850</t>
  </si>
  <si>
    <t>&lt;i&gt;Corticaria crassiuscula&lt;/i&gt; Aubé, 1850</t>
  </si>
  <si>
    <t>https://inpn.mnhn.fr/espece/cd_nom/801936</t>
  </si>
  <si>
    <t>&lt;i&gt;Corticaria psammeticha&lt;/i&gt; Motschulsky, 1881</t>
  </si>
  <si>
    <t>https://inpn.mnhn.fr/espece/cd_nom/404227</t>
  </si>
  <si>
    <t>&lt;i&gt;Migneauxia serricollis&lt;/i&gt; Du Val, 1859</t>
  </si>
  <si>
    <t>https://inpn.mnhn.fr/espece/cd_nom/404228</t>
  </si>
  <si>
    <t>&lt;i&gt;Migneauxia villigera&lt;/i&gt; Motschulsky, 1867</t>
  </si>
  <si>
    <t>https://inpn.mnhn.fr/espece/cd_nom/404229</t>
  </si>
  <si>
    <t>&lt;i&gt;Migneauxia lederi&lt;/i&gt; Reitter, 1875</t>
  </si>
  <si>
    <t>https://inpn.mnhn.fr/espece/cd_nom/306515</t>
  </si>
  <si>
    <t>&lt;i&gt;Enicmus lederi&lt;/i&gt; (Reitter, 1875)</t>
  </si>
  <si>
    <t>https://inpn.mnhn.fr/espece/cd_nom/404434</t>
  </si>
  <si>
    <t>&lt;i&gt;Migneauxia orientalis&lt;/i&gt; Reitter, 1877</t>
  </si>
  <si>
    <t>https://inpn.mnhn.fr/espece/cd_nom/306516</t>
  </si>
  <si>
    <t>&lt;i&gt;Mumfordia&lt;/i&gt; Van Dyke, 1932</t>
  </si>
  <si>
    <t>&lt;i&gt;Mumfordia monticola&lt;/i&gt; Zimmerman, 1935</t>
  </si>
  <si>
    <t>https://inpn.mnhn.fr/espece/cd_nom/775822</t>
  </si>
  <si>
    <t>&lt;i&gt;Mumfordia spinata&lt;/i&gt; Van Dyke, 1932</t>
  </si>
  <si>
    <t>https://inpn.mnhn.fr/espece/cd_nom/645380</t>
  </si>
  <si>
    <t>&lt;i&gt;Mumfordia tuberculata&lt;/i&gt; Van Dyke, 1932</t>
  </si>
  <si>
    <t>https://inpn.mnhn.fr/espece/cd_nom/645381</t>
  </si>
  <si>
    <t>&lt;i&gt;Eufallia&lt;/i&gt; Muttkowski, 1910</t>
  </si>
  <si>
    <t>&lt;i&gt;Eufallia seminivea&lt;/i&gt; (Motschulsky, 1866)</t>
  </si>
  <si>
    <t>https://inpn.mnhn.fr/espece/cd_nom/848590</t>
  </si>
  <si>
    <t>&lt;i&gt;Adistemia&lt;/i&gt; Fall, 1899</t>
  </si>
  <si>
    <t>&lt;i&gt;Adistemia watsoni&lt;/i&gt; (Wollaston, 1871)</t>
  </si>
  <si>
    <t>https://inpn.mnhn.fr/espece/cd_nom/235069</t>
  </si>
  <si>
    <t>&lt;i&gt;Cartodere bicostata&lt;/i&gt; Reitter, 1877</t>
  </si>
  <si>
    <t>https://inpn.mnhn.fr/espece/cd_nom/404394</t>
  </si>
  <si>
    <t>&lt;i&gt;Cartodere godarti&lt;/i&gt; Belon, 1879</t>
  </si>
  <si>
    <t>https://inpn.mnhn.fr/espece/cd_nom/404395</t>
  </si>
  <si>
    <t>&lt;i&gt;Latridius watsoni&lt;/i&gt; Wollaston, 1871</t>
  </si>
  <si>
    <t>https://inpn.mnhn.fr/espece/cd_nom/801889</t>
  </si>
  <si>
    <t>&lt;i&gt;Cartodere&lt;/i&gt; C.G. Thomson, 1859</t>
  </si>
  <si>
    <t>&lt;i&gt;Aridius&lt;/i&gt; Motschulsky, 1866</t>
  </si>
  <si>
    <t>&lt;i&gt;Cartodere approximata&lt;/i&gt; (Wollaston, 1877)</t>
  </si>
  <si>
    <t>https://inpn.mnhn.fr/espece/cd_nom/979410</t>
  </si>
  <si>
    <t>&lt;i&gt;Lathridius approximatus&lt;/i&gt; Wollaston, 1877</t>
  </si>
  <si>
    <t>https://inpn.mnhn.fr/espece/cd_nom/404377</t>
  </si>
  <si>
    <t>&lt;i&gt;Cartodere bifasciata&lt;/i&gt; (Reitter, 1877)</t>
  </si>
  <si>
    <t>https://inpn.mnhn.fr/espece/cd_nom/235060</t>
  </si>
  <si>
    <t>&lt;i&gt;Aridius bifasciatus&lt;/i&gt; (Reitter, 1877)</t>
  </si>
  <si>
    <t>https://inpn.mnhn.fr/espece/cd_nom/844712</t>
  </si>
  <si>
    <t>&lt;i&gt;Coninomus bifasciatus&lt;/i&gt; Reitter, 1877</t>
  </si>
  <si>
    <t>https://inpn.mnhn.fr/espece/cd_nom/801890</t>
  </si>
  <si>
    <t>&lt;i&gt;Lathridius dualis&lt;/i&gt; Broun, 1914</t>
  </si>
  <si>
    <t>https://inpn.mnhn.fr/espece/cd_nom/404379</t>
  </si>
  <si>
    <t>&lt;i&gt;Lathridius nigromaculatus&lt;/i&gt; Blackburn, 1888</t>
  </si>
  <si>
    <t>https://inpn.mnhn.fr/espece/cd_nom/404380</t>
  </si>
  <si>
    <t>&lt;i&gt;Cartodere constricta&lt;/i&gt; (Gyllenhal, 1827)</t>
  </si>
  <si>
    <t>Plaster Beetle</t>
  </si>
  <si>
    <t>https://inpn.mnhn.fr/espece/cd_nom/235058</t>
  </si>
  <si>
    <t>&lt;i&gt;Coninomus constrictus&lt;/i&gt; (Gyllenhal, 1827)</t>
  </si>
  <si>
    <t>https://inpn.mnhn.fr/espece/cd_nom/710550</t>
  </si>
  <si>
    <t>&lt;i&gt;Lathridius apicalis&lt;/i&gt; Blackburn, 1888</t>
  </si>
  <si>
    <t>https://inpn.mnhn.fr/espece/cd_nom/979403</t>
  </si>
  <si>
    <t>&lt;i&gt;Lathridius carinatus&lt;/i&gt; Gyllenhal, 1827</t>
  </si>
  <si>
    <t>https://inpn.mnhn.fr/espece/cd_nom/404370</t>
  </si>
  <si>
    <t>&lt;i&gt;Lathridius carinulatus&lt;/i&gt; Mannerheim, 1869</t>
  </si>
  <si>
    <t>https://inpn.mnhn.fr/espece/cd_nom/404373</t>
  </si>
  <si>
    <t>&lt;i&gt;Lathridius castaneus&lt;/i&gt; Broun, 1886</t>
  </si>
  <si>
    <t>https://inpn.mnhn.fr/espece/cd_nom/979406</t>
  </si>
  <si>
    <t>&lt;i&gt;Lathridius incisius&lt;/i&gt; Mannerheim, 1869</t>
  </si>
  <si>
    <t>https://inpn.mnhn.fr/espece/cd_nom/404372</t>
  </si>
  <si>
    <t>Förster, 1851</t>
  </si>
  <si>
    <t>Lathridius limbatus Förster, 1851</t>
  </si>
  <si>
    <t>&lt;i&gt;Lathridius limbatus&lt;/i&gt; Förster, 1851</t>
  </si>
  <si>
    <t>https://inpn.mnhn.fr/espece/cd_nom/404375</t>
  </si>
  <si>
    <t>&lt;i&gt;Lathridius monticola&lt;/i&gt; Mannerheim, 1869</t>
  </si>
  <si>
    <t>https://inpn.mnhn.fr/espece/cd_nom/404374</t>
  </si>
  <si>
    <t>&lt;i&gt;Lathridius nervosus&lt;/i&gt; Mannerheim, 1844</t>
  </si>
  <si>
    <t>https://inpn.mnhn.fr/espece/cd_nom/404371</t>
  </si>
  <si>
    <t>&lt;i&gt;Lathridius sculptilis&lt;/i&gt; LeConte, 1855</t>
  </si>
  <si>
    <t>https://inpn.mnhn.fr/espece/cd_nom/404376</t>
  </si>
  <si>
    <t>&lt;i&gt;Lathridius tenuis&lt;/i&gt; Belon, 1885</t>
  </si>
  <si>
    <t>https://inpn.mnhn.fr/espece/cd_nom/404378</t>
  </si>
  <si>
    <t>&lt;i&gt;Latridius constrictus&lt;/i&gt; Gyllenhal, 1827</t>
  </si>
  <si>
    <t>https://inpn.mnhn.fr/espece/cd_nom/801895</t>
  </si>
  <si>
    <t>&lt;i&gt;Cartodere delamarei&lt;/i&gt; (Dajoz, 1962)</t>
  </si>
  <si>
    <t>https://inpn.mnhn.fr/espece/cd_nom/235061</t>
  </si>
  <si>
    <t>&lt;i&gt;Aridius delamarei&lt;/i&gt; Dajoz, 1962</t>
  </si>
  <si>
    <t>https://inpn.mnhn.fr/espece/cd_nom/801891</t>
  </si>
  <si>
    <t>&lt;i&gt;Cartodere nodifer&lt;/i&gt; (Westwood, 1839)</t>
  </si>
  <si>
    <t>https://inpn.mnhn.fr/espece/cd_nom/235062</t>
  </si>
  <si>
    <t>&lt;i&gt;Aridionomus nodifer&lt;/i&gt; (Westwood, 1839)</t>
  </si>
  <si>
    <t>https://inpn.mnhn.fr/espece/cd_nom/844713</t>
  </si>
  <si>
    <t>&lt;i&gt;Aridius nodifer&lt;/i&gt; (Westwood, 1839)</t>
  </si>
  <si>
    <t>https://inpn.mnhn.fr/espece/cd_nom/710552</t>
  </si>
  <si>
    <t>&lt;i&gt;Aridius nodulosus&lt;/i&gt; Motschulsky, 1866</t>
  </si>
  <si>
    <t>https://inpn.mnhn.fr/espece/cd_nom/404382</t>
  </si>
  <si>
    <t>&lt;i&gt;Lathridius antipodum&lt;/i&gt; White, 1846</t>
  </si>
  <si>
    <t>https://inpn.mnhn.fr/espece/cd_nom/404381</t>
  </si>
  <si>
    <t>&lt;i&gt;Lathridius humilis&lt;/i&gt; Rey, 1889</t>
  </si>
  <si>
    <t>https://inpn.mnhn.fr/espece/cd_nom/404384</t>
  </si>
  <si>
    <t>&lt;i&gt;Lathridius marginalis&lt;/i&gt; Broun, 1880</t>
  </si>
  <si>
    <t>https://inpn.mnhn.fr/espece/cd_nom/982118</t>
  </si>
  <si>
    <t>&lt;i&gt;Lathridius nodifer&lt;/i&gt; Westwood, 1839</t>
  </si>
  <si>
    <t>https://inpn.mnhn.fr/espece/cd_nom/801892</t>
  </si>
  <si>
    <t>&lt;i&gt;Lathridius rufescens&lt;/i&gt; Delahon, 1913</t>
  </si>
  <si>
    <t>https://inpn.mnhn.fr/espece/cd_nom/404385</t>
  </si>
  <si>
    <t>&lt;i&gt;Lathridius sculpturates&lt;/i&gt; Broun, 1880</t>
  </si>
  <si>
    <t>https://inpn.mnhn.fr/espece/cd_nom/404383</t>
  </si>
  <si>
    <t>&lt;i&gt;Cartodere satelles&lt;/i&gt; (Blackburn, 1888)</t>
  </si>
  <si>
    <t>https://inpn.mnhn.fr/espece/cd_nom/794754</t>
  </si>
  <si>
    <t>&lt;i&gt;Cartodere norvegica&lt;/i&gt; (Strand, 1940)</t>
  </si>
  <si>
    <t>https://inpn.mnhn.fr/espece/cd_nom/235059</t>
  </si>
  <si>
    <t>&lt;i&gt;Lathridius norvegicus&lt;/i&gt; Strand, 1940</t>
  </si>
  <si>
    <t>https://inpn.mnhn.fr/espece/cd_nom/801894</t>
  </si>
  <si>
    <t>&lt;i&gt;Lathridius satelles&lt;/i&gt; Blackburn, 1888</t>
  </si>
  <si>
    <t>https://inpn.mnhn.fr/espece/cd_nom/801893</t>
  </si>
  <si>
    <t>&lt;i&gt;Dienerella&lt;/i&gt; Reitter, 1911</t>
  </si>
  <si>
    <t>&lt;i&gt;Cartoderema&lt;/i&gt; Reitter, 1911</t>
  </si>
  <si>
    <t>&lt;i&gt;Dienerella argus&lt;/i&gt; (Reitter, 1884)</t>
  </si>
  <si>
    <t>https://inpn.mnhn.fr/espece/cd_nom/235076</t>
  </si>
  <si>
    <t>&lt;i&gt;Cartodere argus&lt;/i&gt; Reitter, 1884</t>
  </si>
  <si>
    <t>https://inpn.mnhn.fr/espece/cd_nom/892989</t>
  </si>
  <si>
    <t>&lt;i&gt;Dienerella besucheti&lt;/i&gt; Vincent, 1994</t>
  </si>
  <si>
    <t>https://inpn.mnhn.fr/espece/cd_nom/776848</t>
  </si>
  <si>
    <t>&lt;i&gt;Dienerella clathrata&lt;/i&gt; (Mannerheim, 1844)</t>
  </si>
  <si>
    <t>https://inpn.mnhn.fr/espece/cd_nom/235073</t>
  </si>
  <si>
    <t>&lt;i&gt;Lathridius clathratus&lt;/i&gt; Mannerheim, 1844</t>
  </si>
  <si>
    <t>https://inpn.mnhn.fr/espece/cd_nom/801896</t>
  </si>
  <si>
    <t>&lt;i&gt;Permidius hexagonalis&lt;/i&gt; Motschulsky, 1866</t>
  </si>
  <si>
    <t>https://inpn.mnhn.fr/espece/cd_nom/979501</t>
  </si>
  <si>
    <t>&lt;i&gt;Dienerella corsica&lt;/i&gt; Vincent, 1990</t>
  </si>
  <si>
    <t>https://inpn.mnhn.fr/espece/cd_nom/235074</t>
  </si>
  <si>
    <t>&lt;i&gt;Dienerella costulata&lt;/i&gt; (Reitter, 1877)</t>
  </si>
  <si>
    <t>https://inpn.mnhn.fr/espece/cd_nom/235079</t>
  </si>
  <si>
    <t>&lt;i&gt;Cartodere costulata&lt;/i&gt; Reitter, 1877</t>
  </si>
  <si>
    <t>https://inpn.mnhn.fr/espece/cd_nom/801899</t>
  </si>
  <si>
    <t>Dienerella elegans (Aubé, 1850)</t>
  </si>
  <si>
    <t>&lt;i&gt;Dienerella elegans&lt;/i&gt; (Aubé, 1850)</t>
  </si>
  <si>
    <t>https://inpn.mnhn.fr/espece/cd_nom/235082</t>
  </si>
  <si>
    <t>&lt;i&gt;Lathridius cordicollis&lt;/i&gt; Mannerheim, 1843</t>
  </si>
  <si>
    <t>https://inpn.mnhn.fr/espece/cd_nom/404409</t>
  </si>
  <si>
    <t>&lt;i&gt;Lathridius delecta&lt;/i&gt; Wollaston, 1858</t>
  </si>
  <si>
    <t>https://inpn.mnhn.fr/espece/cd_nom/404408</t>
  </si>
  <si>
    <t>Lathridius elegans Aubé, 1850</t>
  </si>
  <si>
    <t>&lt;i&gt;Lathridius elegans&lt;/i&gt; Aubé, 1850</t>
  </si>
  <si>
    <t>https://inpn.mnhn.fr/espece/cd_nom/801900</t>
  </si>
  <si>
    <t>&lt;i&gt;Dienerella elongata&lt;/i&gt; (Curtis, 1830)</t>
  </si>
  <si>
    <t>https://inpn.mnhn.fr/espece/cd_nom/804688</t>
  </si>
  <si>
    <t>&lt;i&gt;Corticaria angustata&lt;/i&gt; Shuck, 1839</t>
  </si>
  <si>
    <t>https://inpn.mnhn.fr/espece/cd_nom/404396</t>
  </si>
  <si>
    <t>&lt;i&gt;Dienerella elongata&lt;/i&gt; (Curtis, 1844)</t>
  </si>
  <si>
    <t>https://inpn.mnhn.fr/espece/cd_nom/235070</t>
  </si>
  <si>
    <t>&lt;i&gt;Dienerella vincenti&lt;/i&gt; Johnson, 2007</t>
  </si>
  <si>
    <t>https://inpn.mnhn.fr/espece/cd_nom/698777</t>
  </si>
  <si>
    <t>&lt;i&gt;Lathridius hexagonalis&lt;/i&gt; Motschulsky, 1866</t>
  </si>
  <si>
    <t>https://inpn.mnhn.fr/espece/cd_nom/404397</t>
  </si>
  <si>
    <t>&lt;i&gt;Dienerella filiformis&lt;/i&gt; (Gyllenhal, 1827)</t>
  </si>
  <si>
    <t>https://inpn.mnhn.fr/espece/cd_nom/235081</t>
  </si>
  <si>
    <t>&lt;i&gt;Lathridius filiformis&lt;/i&gt; Gyllenhal, 1827</t>
  </si>
  <si>
    <t>https://inpn.mnhn.fr/espece/cd_nom/801901</t>
  </si>
  <si>
    <t>&lt;i&gt;Lathridius parallelus&lt;/i&gt; Mannerheim, 1844</t>
  </si>
  <si>
    <t>https://inpn.mnhn.fr/espece/cd_nom/404406</t>
  </si>
  <si>
    <t>&lt;i&gt;Lathridius tantillus&lt;/i&gt; Mannerheim, 1844</t>
  </si>
  <si>
    <t>https://inpn.mnhn.fr/espece/cd_nom/404407</t>
  </si>
  <si>
    <t>Dienerella filum (Aubé, 1850)</t>
  </si>
  <si>
    <t>&lt;i&gt;Dienerella filum&lt;/i&gt; (Aubé, 1850)</t>
  </si>
  <si>
    <t>Herbarium Beetle</t>
  </si>
  <si>
    <t>https://inpn.mnhn.fr/espece/cd_nom/235080</t>
  </si>
  <si>
    <t>Cartodere filum (Aubé, 1850)</t>
  </si>
  <si>
    <t>&lt;i&gt;Cartodere filum&lt;/i&gt; (Aubé, 1850)</t>
  </si>
  <si>
    <t>https://inpn.mnhn.fr/espece/cd_nom/710547</t>
  </si>
  <si>
    <t>Lathridius filum Aubé, 1850</t>
  </si>
  <si>
    <t>&lt;i&gt;Lathridius filum&lt;/i&gt; Aubé, 1850</t>
  </si>
  <si>
    <t>https://inpn.mnhn.fr/espece/cd_nom/801902</t>
  </si>
  <si>
    <t>&lt;i&gt;Dienerella huguettae&lt;/i&gt; Vincent, 1991</t>
  </si>
  <si>
    <t>https://inpn.mnhn.fr/espece/cd_nom/306573</t>
  </si>
  <si>
    <t>&lt;i&gt;Dienerella parilis&lt;/i&gt; (Rey, 1889)</t>
  </si>
  <si>
    <t>https://inpn.mnhn.fr/espece/cd_nom/235071</t>
  </si>
  <si>
    <t>&lt;i&gt;Lathridius parilis&lt;/i&gt; Rey, 1889</t>
  </si>
  <si>
    <t>https://inpn.mnhn.fr/espece/cd_nom/892988</t>
  </si>
  <si>
    <t>&lt;i&gt;Dienerella pilifera&lt;/i&gt; (Reitter, 1875)</t>
  </si>
  <si>
    <t>https://inpn.mnhn.fr/espece/cd_nom/235083</t>
  </si>
  <si>
    <t>&lt;i&gt;Cartodere pilifera&lt;/i&gt; Reitter, 1875</t>
  </si>
  <si>
    <t>https://inpn.mnhn.fr/espece/cd_nom/801903</t>
  </si>
  <si>
    <t>&lt;i&gt;Lathridius depilis&lt;/i&gt; Belon, 1895</t>
  </si>
  <si>
    <t>https://inpn.mnhn.fr/espece/cd_nom/404411</t>
  </si>
  <si>
    <t>&lt;i&gt;Lathridius paralleliplennis&lt;/i&gt; Solsky, 1876</t>
  </si>
  <si>
    <t>https://inpn.mnhn.fr/espece/cd_nom/404410</t>
  </si>
  <si>
    <t>&lt;i&gt;Dienerella ruficollis&lt;/i&gt; (Marsham, 1802)</t>
  </si>
  <si>
    <t>https://inpn.mnhn.fr/espece/cd_nom/235075</t>
  </si>
  <si>
    <t>&lt;i&gt;Aridius atripennis&lt;/i&gt; Motschulsky, 1866</t>
  </si>
  <si>
    <t>https://inpn.mnhn.fr/espece/cd_nom/404404</t>
  </si>
  <si>
    <t>&lt;i&gt;Corticaria ruficollis&lt;/i&gt; Marsham, 1802</t>
  </si>
  <si>
    <t>https://inpn.mnhn.fr/espece/cd_nom/801897</t>
  </si>
  <si>
    <t>&lt;i&gt;Lathridius collaris&lt;/i&gt; Mannerheim, 1844</t>
  </si>
  <si>
    <t>https://inpn.mnhn.fr/espece/cd_nom/404400</t>
  </si>
  <si>
    <t>&lt;i&gt;Lathridius concinnus&lt;/i&gt; Mannerheim, 1844</t>
  </si>
  <si>
    <t>https://inpn.mnhn.fr/espece/cd_nom/404402</t>
  </si>
  <si>
    <t>&lt;i&gt;Lathridius exilis&lt;/i&gt; Mannerheim, 1844</t>
  </si>
  <si>
    <t>https://inpn.mnhn.fr/espece/cd_nom/404399</t>
  </si>
  <si>
    <t>&lt;i&gt;Lathridius liliputana&lt;/i&gt; Villa, 1833</t>
  </si>
  <si>
    <t>https://inpn.mnhn.fr/espece/cd_nom/404398</t>
  </si>
  <si>
    <t>&lt;i&gt;Lathridius nanulus&lt;/i&gt; Mannerheim, 1844</t>
  </si>
  <si>
    <t>https://inpn.mnhn.fr/espece/cd_nom/404401</t>
  </si>
  <si>
    <t>&lt;i&gt;Lathridius pulicaria&lt;/i&gt; Melsheimer, 1844</t>
  </si>
  <si>
    <t>https://inpn.mnhn.fr/espece/cd_nom/404403</t>
  </si>
  <si>
    <t>&lt;i&gt;Microgamme kasmirensis&lt;/i&gt; Sen Gupta, 1976</t>
  </si>
  <si>
    <t>https://inpn.mnhn.fr/espece/cd_nom/404405</t>
  </si>
  <si>
    <t>&lt;i&gt;Dienerella schueppeli&lt;/i&gt; (Reitter, 1881)</t>
  </si>
  <si>
    <t>https://inpn.mnhn.fr/espece/cd_nom/235077</t>
  </si>
  <si>
    <t>&lt;i&gt;Cartodere schueppeli&lt;/i&gt; Reitter, 1881</t>
  </si>
  <si>
    <t>https://inpn.mnhn.fr/espece/cd_nom/801904</t>
  </si>
  <si>
    <t>&lt;i&gt;Dienerella separanda&lt;/i&gt; (Reitter, 1887)</t>
  </si>
  <si>
    <t>https://inpn.mnhn.fr/espece/cd_nom/235072</t>
  </si>
  <si>
    <t>&lt;i&gt;Cartodere separanda&lt;/i&gt; Reitter, 1887</t>
  </si>
  <si>
    <t>https://inpn.mnhn.fr/espece/cd_nom/801898</t>
  </si>
  <si>
    <t>&lt;i&gt;Enicmus&lt;/i&gt; C.G. Thomson, 1859</t>
  </si>
  <si>
    <t>&lt;i&gt;Enicmus atriceps&lt;/i&gt; V. Hansen, 1962</t>
  </si>
  <si>
    <t>https://inpn.mnhn.fr/espece/cd_nom/306583</t>
  </si>
  <si>
    <t>&lt;i&gt;Enicmus brevicornis&lt;/i&gt; (Mannerheim, 1844)</t>
  </si>
  <si>
    <t>https://inpn.mnhn.fr/espece/cd_nom/235084</t>
  </si>
  <si>
    <t>&lt;i&gt;Enicmus carbonarius&lt;/i&gt; Reitter, 1875</t>
  </si>
  <si>
    <t>https://inpn.mnhn.fr/espece/cd_nom/404412</t>
  </si>
  <si>
    <t>&lt;i&gt;Enicmus rufopacus&lt;/i&gt; Reitter, 1911</t>
  </si>
  <si>
    <t>https://inpn.mnhn.fr/espece/cd_nom/404413</t>
  </si>
  <si>
    <t>&lt;i&gt;Lathridius brevicornis&lt;/i&gt; Mannerheim, 1844</t>
  </si>
  <si>
    <t>https://inpn.mnhn.fr/espece/cd_nom/801905</t>
  </si>
  <si>
    <t>&lt;i&gt;Lathridius carbonarius&lt;/i&gt; Mannerheim, 1844</t>
  </si>
  <si>
    <t>https://inpn.mnhn.fr/espece/cd_nom/404414</t>
  </si>
  <si>
    <t>&lt;i&gt;Enicmus fungicola&lt;/i&gt; C.G. Thomson, 1868</t>
  </si>
  <si>
    <t>https://inpn.mnhn.fr/espece/cd_nom/235085</t>
  </si>
  <si>
    <t>&lt;i&gt;Enicmus histrio&lt;/i&gt; Joy &amp; Tomlin, 1910</t>
  </si>
  <si>
    <t>https://inpn.mnhn.fr/espece/cd_nom/235087</t>
  </si>
  <si>
    <t>&lt;i&gt;Enicmus minutus&lt;/i&gt; (Linnaeus, 1758)</t>
  </si>
  <si>
    <t>https://inpn.mnhn.fr/espece/cd_nom/589936</t>
  </si>
  <si>
    <t>&lt;i&gt;Enicmus planipennis&lt;/i&gt; A. Strand, 1940</t>
  </si>
  <si>
    <t>https://inpn.mnhn.fr/espece/cd_nom/306580</t>
  </si>
  <si>
    <t>&lt;i&gt;Enicmus rugosus&lt;/i&gt; (Herbst, 1793)</t>
  </si>
  <si>
    <t>https://inpn.mnhn.fr/espece/cd_nom/11645</t>
  </si>
  <si>
    <t>&lt;i&gt;Lathridius ferrugineus&lt;/i&gt; Gerhardt, 1912</t>
  </si>
  <si>
    <t>https://inpn.mnhn.fr/espece/cd_nom/404417</t>
  </si>
  <si>
    <t>&lt;i&gt;Lathridius planatus&lt;/i&gt; Mannerheim, 1844</t>
  </si>
  <si>
    <t>https://inpn.mnhn.fr/espece/cd_nom/404416</t>
  </si>
  <si>
    <t>&lt;i&gt;Lathridius rugipennis&lt;/i&gt; Mannerheim, 1844</t>
  </si>
  <si>
    <t>https://inpn.mnhn.fr/espece/cd_nom/404415</t>
  </si>
  <si>
    <t>&lt;i&gt;Latridius rugosus&lt;/i&gt; Herbst, 1793</t>
  </si>
  <si>
    <t>https://inpn.mnhn.fr/espece/cd_nom/801906</t>
  </si>
  <si>
    <t>&lt;i&gt;Enicmus testaceus&lt;/i&gt; (Stephens, 1830)</t>
  </si>
  <si>
    <t>https://inpn.mnhn.fr/espece/cd_nom/235086</t>
  </si>
  <si>
    <t>&lt;i&gt;Enicmus crenicollis&lt;/i&gt; Thomson, 1868</t>
  </si>
  <si>
    <t>https://inpn.mnhn.fr/espece/cd_nom/404419</t>
  </si>
  <si>
    <t>Lathridius cordaticollis Aubé, 1850</t>
  </si>
  <si>
    <t>&lt;i&gt;Lathridius cordaticollis&lt;/i&gt; Aubé, 1850</t>
  </si>
  <si>
    <t>https://inpn.mnhn.fr/espece/cd_nom/404418</t>
  </si>
  <si>
    <t>&lt;i&gt;Latridius testaceus&lt;/i&gt; Stephens, 1830</t>
  </si>
  <si>
    <t>https://inpn.mnhn.fr/espece/cd_nom/801907</t>
  </si>
  <si>
    <t>&lt;i&gt;Enicmus transversus&lt;/i&gt; (Olivier, 1790)</t>
  </si>
  <si>
    <t>https://inpn.mnhn.fr/espece/cd_nom/11647</t>
  </si>
  <si>
    <t>&lt;i&gt;Ips transversa&lt;/i&gt; Olivier, 1790</t>
  </si>
  <si>
    <t>https://inpn.mnhn.fr/espece/cd_nom/801908</t>
  </si>
  <si>
    <t>&lt;i&gt;Lathridius sculptilis&lt;/i&gt; Hummel, 1827</t>
  </si>
  <si>
    <t>https://inpn.mnhn.fr/espece/cd_nom/404420</t>
  </si>
  <si>
    <t>&lt;i&gt;Latridius sculptilis&lt;/i&gt; Gyllenhal, 1827</t>
  </si>
  <si>
    <t>https://inpn.mnhn.fr/espece/cd_nom/797112</t>
  </si>
  <si>
    <t>&lt;i&gt;Latridius&lt;/i&gt; Herbst, 1793</t>
  </si>
  <si>
    <t>&lt;i&gt;Latridius amplus&lt;/i&gt; Johnson, 1977</t>
  </si>
  <si>
    <t>https://inpn.mnhn.fr/espece/cd_nom/794755</t>
  </si>
  <si>
    <t>Rücker, 1986</t>
  </si>
  <si>
    <t>Latridius latissimus Rücker, 1986</t>
  </si>
  <si>
    <t>&lt;i&gt;Latridius latissimus&lt;/i&gt; Rücker, 1986</t>
  </si>
  <si>
    <t>https://inpn.mnhn.fr/espece/cd_nom/235093</t>
  </si>
  <si>
    <t>&lt;i&gt;Latridius assimilis&lt;/i&gt; Mannerheim, 1844</t>
  </si>
  <si>
    <t>https://inpn.mnhn.fr/espece/cd_nom/790943</t>
  </si>
  <si>
    <t>&lt;i&gt;Lathridius assimilis&lt;/i&gt; Mannerheim, 1844</t>
  </si>
  <si>
    <t>https://inpn.mnhn.fr/espece/cd_nom/404428</t>
  </si>
  <si>
    <t>&lt;i&gt;Latridius pseudominutus&lt;/i&gt; (Strand, 1958)</t>
  </si>
  <si>
    <t>https://inpn.mnhn.fr/espece/cd_nom/235091</t>
  </si>
  <si>
    <t>&lt;i&gt;Latridius brevicollis&lt;/i&gt; (C.G. Thomson, 1868)</t>
  </si>
  <si>
    <t>https://inpn.mnhn.fr/espece/cd_nom/235095</t>
  </si>
  <si>
    <t>&lt;i&gt;Conithassa brevicollis&lt;/i&gt; C.G. Thomson, 1868</t>
  </si>
  <si>
    <t>https://inpn.mnhn.fr/espece/cd_nom/801909</t>
  </si>
  <si>
    <t>&lt;i&gt;Enicmus carpathicus&lt;/i&gt; Reitter, 1876</t>
  </si>
  <si>
    <t>https://inpn.mnhn.fr/espece/cd_nom/404435</t>
  </si>
  <si>
    <t>&lt;i&gt;Latridius consimilis&lt;/i&gt; (Mannerheim, 1844)</t>
  </si>
  <si>
    <t>https://inpn.mnhn.fr/espece/cd_nom/235089</t>
  </si>
  <si>
    <t>&lt;i&gt;Enicmus subtestaceus&lt;/i&gt; Belon, 1881</t>
  </si>
  <si>
    <t>https://inpn.mnhn.fr/espece/cd_nom/404423</t>
  </si>
  <si>
    <t>&lt;i&gt;Lathridius consimilis&lt;/i&gt; Mannerheim, 1844</t>
  </si>
  <si>
    <t>https://inpn.mnhn.fr/espece/cd_nom/11642</t>
  </si>
  <si>
    <t>&lt;i&gt;Lathridius parallelocollis&lt;/i&gt; Mannerheim, 1844</t>
  </si>
  <si>
    <t>https://inpn.mnhn.fr/espece/cd_nom/404422</t>
  </si>
  <si>
    <t>&lt;i&gt;Permidius basalis&lt;/i&gt; Motschulsky, 1866</t>
  </si>
  <si>
    <t>https://inpn.mnhn.fr/espece/cd_nom/404433</t>
  </si>
  <si>
    <t>&lt;i&gt;Latridius hirtus&lt;/i&gt; Gyllenhal, 1827</t>
  </si>
  <si>
    <t>https://inpn.mnhn.fr/espece/cd_nom/235088</t>
  </si>
  <si>
    <t>&lt;i&gt;Enicmus hirtus&lt;/i&gt; (Gyllenhal, 1827)</t>
  </si>
  <si>
    <t>https://inpn.mnhn.fr/espece/cd_nom/718464</t>
  </si>
  <si>
    <t>&lt;i&gt;Lathridius hirsutulus&lt;/i&gt; Stephens, 1829</t>
  </si>
  <si>
    <t>https://inpn.mnhn.fr/espece/cd_nom/404421</t>
  </si>
  <si>
    <t>&lt;i&gt;Latridius minutus&lt;/i&gt; (Linnaeus, 1767)</t>
  </si>
  <si>
    <t>https://inpn.mnhn.fr/espece/cd_nom/235090</t>
  </si>
  <si>
    <t>&lt;i&gt;Tenebrio minutus&lt;/i&gt; Linnaeus, 1767</t>
  </si>
  <si>
    <t>https://inpn.mnhn.fr/espece/cd_nom/801910</t>
  </si>
  <si>
    <t>&lt;i&gt;Latridius obscurus&lt;/i&gt; Montrouzier, 1864</t>
  </si>
  <si>
    <t>https://inpn.mnhn.fr/espece/cd_nom/921722</t>
  </si>
  <si>
    <t>&lt;i&gt;Latridium obscurus&lt;/i&gt; Montrouzier, 1864</t>
  </si>
  <si>
    <t>https://inpn.mnhn.fr/espece/cd_nom/921723</t>
  </si>
  <si>
    <t>&lt;i&gt;Latridius porcatus&lt;/i&gt; Herbst, 1793</t>
  </si>
  <si>
    <t>https://inpn.mnhn.fr/espece/cd_nom/404424</t>
  </si>
  <si>
    <t>&lt;i&gt;Lathridius anthracinus&lt;/i&gt; Mannerheim, 1844</t>
  </si>
  <si>
    <t>https://inpn.mnhn.fr/espece/cd_nom/235092</t>
  </si>
  <si>
    <t>&lt;i&gt;Lathridius exaratus&lt;/i&gt; Faldermann, 1837</t>
  </si>
  <si>
    <t>https://inpn.mnhn.fr/espece/cd_nom/404427</t>
  </si>
  <si>
    <t>&lt;i&gt;Lathridius flavicornis&lt;/i&gt; Motschulsky, 1866</t>
  </si>
  <si>
    <t>https://inpn.mnhn.fr/espece/cd_nom/404432</t>
  </si>
  <si>
    <t>&lt;i&gt;Lathridius gemellatus&lt;/i&gt; Mannerheim, 1844</t>
  </si>
  <si>
    <t>https://inpn.mnhn.fr/espece/cd_nom/404430</t>
  </si>
  <si>
    <t>&lt;i&gt;Lathridius pullus&lt;/i&gt; Marsham, 1802</t>
  </si>
  <si>
    <t>https://inpn.mnhn.fr/espece/cd_nom/404426</t>
  </si>
  <si>
    <t>&lt;i&gt;Lathridius reflexus&lt;/i&gt; LeConte, 1855</t>
  </si>
  <si>
    <t>https://inpn.mnhn.fr/espece/cd_nom/404431</t>
  </si>
  <si>
    <t>&lt;i&gt;Lathridius scitus&lt;/i&gt; Mannerheim, 1844</t>
  </si>
  <si>
    <t>https://inpn.mnhn.fr/espece/cd_nom/404429</t>
  </si>
  <si>
    <t>&lt;i&gt;Latridius marginatus&lt;/i&gt; Paykull, 1798</t>
  </si>
  <si>
    <t>https://inpn.mnhn.fr/espece/cd_nom/404425</t>
  </si>
  <si>
    <t>Rücker, 2003</t>
  </si>
  <si>
    <t>Latridius rogei Rücker, 2003</t>
  </si>
  <si>
    <t>&lt;i&gt;Latridius rogei&lt;/i&gt; Rücker, 2003</t>
  </si>
  <si>
    <t>https://inpn.mnhn.fr/espece/cd_nom/235094</t>
  </si>
  <si>
    <t>&lt;i&gt;Metophthalmus&lt;/i&gt; Motschulsky, 1850</t>
  </si>
  <si>
    <t>&lt;i&gt;Bonvouloiria&lt;/i&gt; Jacquelin du Val, 1859</t>
  </si>
  <si>
    <t>&lt;i&gt;Metophthalmus gomyi&lt;/i&gt; Dajoz, 1972</t>
  </si>
  <si>
    <t>https://inpn.mnhn.fr/espece/cd_nom/710553</t>
  </si>
  <si>
    <t>&lt;i&gt;Metophthalmus hispanicus&lt;/i&gt; Reitter, 1908</t>
  </si>
  <si>
    <t>https://inpn.mnhn.fr/espece/cd_nom/306602</t>
  </si>
  <si>
    <t>&lt;i&gt;Metophthalmus niveicollis&lt;/i&gt; (Jacquelin du Val, 1859)</t>
  </si>
  <si>
    <t>https://inpn.mnhn.fr/espece/cd_nom/235098</t>
  </si>
  <si>
    <t>&lt;i&gt;Bonvouloiria niveicollis&lt;/i&gt; Jacquelin du Val, 1859</t>
  </si>
  <si>
    <t>https://inpn.mnhn.fr/espece/cd_nom/801911</t>
  </si>
  <si>
    <t>&lt;i&gt;Metophthalmus obesus&lt;/i&gt; Reitter, 1880</t>
  </si>
  <si>
    <t>https://inpn.mnhn.fr/espece/cd_nom/235099</t>
  </si>
  <si>
    <t>&lt;i&gt;Metophthalmus revelierei&lt;/i&gt; Belon, 1879</t>
  </si>
  <si>
    <t>https://inpn.mnhn.fr/espece/cd_nom/235100</t>
  </si>
  <si>
    <t>&lt;i&gt;Metophthalmus ragusae&lt;/i&gt; Reitter, 1875</t>
  </si>
  <si>
    <t>https://inpn.mnhn.fr/espece/cd_nom/235097</t>
  </si>
  <si>
    <t>&lt;i&gt;Revelieria&lt;/i&gt; Perris, 1869</t>
  </si>
  <si>
    <t>Revelieria genei (Aubé, 1850)</t>
  </si>
  <si>
    <t>&lt;i&gt;Revelieria genei&lt;/i&gt; (Aubé, 1850)</t>
  </si>
  <si>
    <t>https://inpn.mnhn.fr/espece/cd_nom/235096</t>
  </si>
  <si>
    <t>Lathridius genei Aubé, 1850</t>
  </si>
  <si>
    <t>&lt;i&gt;Lathridius genei&lt;/i&gt; Aubé, 1850</t>
  </si>
  <si>
    <t>https://inpn.mnhn.fr/espece/cd_nom/801912</t>
  </si>
  <si>
    <t>Reveliera genei (Aubé, 1850)</t>
  </si>
  <si>
    <t>&lt;i&gt;Reveliera genei&lt;/i&gt; (Aubé, 1850)</t>
  </si>
  <si>
    <t>https://inpn.mnhn.fr/espece/cd_nom/7880</t>
  </si>
  <si>
    <t>&lt;i&gt;Revelieria heydeni&lt;/i&gt; Reitter, 1875</t>
  </si>
  <si>
    <t>https://inpn.mnhn.fr/espece/cd_nom/404436</t>
  </si>
  <si>
    <t>&lt;i&gt;Revelieria spectabilis&lt;/i&gt; Perris, 1870</t>
  </si>
  <si>
    <t>https://inpn.mnhn.fr/espece/cd_nom/404437</t>
  </si>
  <si>
    <t>&lt;i&gt;Stephostethus&lt;/i&gt; LeConte, 1878</t>
  </si>
  <si>
    <t>&lt;i&gt;Stephostethus alternans&lt;/i&gt; (Mannerheim, 1844)</t>
  </si>
  <si>
    <t>https://inpn.mnhn.fr/espece/cd_nom/235067</t>
  </si>
  <si>
    <t>&lt;i&gt;Lathridius alternans&lt;/i&gt; Mannerheim, 1844</t>
  </si>
  <si>
    <t>https://inpn.mnhn.fr/espece/cd_nom/801913</t>
  </si>
  <si>
    <t>&lt;i&gt;Stephostethus angusticollis&lt;/i&gt; (Gyllenhal, 1827)</t>
  </si>
  <si>
    <t>https://inpn.mnhn.fr/espece/cd_nom/235064</t>
  </si>
  <si>
    <t>&lt;i&gt;Lathridius angulatus&lt;/i&gt; Mannerheim, 1844</t>
  </si>
  <si>
    <t>https://inpn.mnhn.fr/espece/cd_nom/404388</t>
  </si>
  <si>
    <t>&lt;i&gt;Lathridius kukujewi&lt;/i&gt; Semenov, 1898</t>
  </si>
  <si>
    <t>https://inpn.mnhn.fr/espece/cd_nom/404390</t>
  </si>
  <si>
    <t>&lt;i&gt;Lathridius laticeps&lt;/i&gt; Belon, 1879</t>
  </si>
  <si>
    <t>https://inpn.mnhn.fr/espece/cd_nom/404391</t>
  </si>
  <si>
    <t>&lt;i&gt;Lathridius undulatus&lt;/i&gt; Motschulsky, 1866</t>
  </si>
  <si>
    <t>https://inpn.mnhn.fr/espece/cd_nom/404389</t>
  </si>
  <si>
    <t>&lt;i&gt;Latridius angusticollis&lt;/i&gt; Gyllenhal, 1827</t>
  </si>
  <si>
    <t>https://inpn.mnhn.fr/espece/cd_nom/801914</t>
  </si>
  <si>
    <t>&lt;i&gt;Stephostethus caucasicus&lt;/i&gt; (Mannerheim, 1844)</t>
  </si>
  <si>
    <t>https://inpn.mnhn.fr/espece/cd_nom/794756</t>
  </si>
  <si>
    <t>&lt;i&gt;Lathridius caucasicus&lt;/i&gt; Mannerheim, 1844</t>
  </si>
  <si>
    <t>https://inpn.mnhn.fr/espece/cd_nom/801915</t>
  </si>
  <si>
    <t>&lt;i&gt;Stephostethus lardarius&lt;/i&gt; (De Geer, 1775)</t>
  </si>
  <si>
    <t>https://inpn.mnhn.fr/espece/cd_nom/306565</t>
  </si>
  <si>
    <t>&lt;i&gt;Tenebrio lardarius&lt;/i&gt; De Geer, 1775</t>
  </si>
  <si>
    <t>https://inpn.mnhn.fr/espece/cd_nom/801916</t>
  </si>
  <si>
    <t>&lt;i&gt;Stephostethus pandellei&lt;/i&gt; (C. Brisout de Barneville, 1863)</t>
  </si>
  <si>
    <t>https://inpn.mnhn.fr/espece/cd_nom/235066</t>
  </si>
  <si>
    <t>&lt;i&gt;Lathridius angusticollis&lt;/i&gt; Du Val, 1857</t>
  </si>
  <si>
    <t>https://inpn.mnhn.fr/espece/cd_nom/404392</t>
  </si>
  <si>
    <t>&lt;i&gt;Lathridius pandellei&lt;/i&gt; C. Brisout de Barneville, 1863</t>
  </si>
  <si>
    <t>https://inpn.mnhn.fr/espece/cd_nom/806873</t>
  </si>
  <si>
    <t>&lt;i&gt;Lathridius tremulae&lt;/i&gt; Thomson, 1868</t>
  </si>
  <si>
    <t>https://inpn.mnhn.fr/espece/cd_nom/404393</t>
  </si>
  <si>
    <t>&lt;i&gt;Stephostethus productus&lt;/i&gt; (Rosenhauer, 1856)</t>
  </si>
  <si>
    <t>https://inpn.mnhn.fr/espece/cd_nom/235065</t>
  </si>
  <si>
    <t>&lt;i&gt;Lathridius productus&lt;/i&gt; Rosenhauer, 1856</t>
  </si>
  <si>
    <t>https://inpn.mnhn.fr/espece/cd_nom/11640</t>
  </si>
  <si>
    <t>&lt;i&gt;Stephostethus rugicollis&lt;/i&gt; (Olivier, 1790)</t>
  </si>
  <si>
    <t>https://inpn.mnhn.fr/espece/cd_nom/235068</t>
  </si>
  <si>
    <t>&lt;i&gt;Ips rugicollis&lt;/i&gt; Olivier, 1790</t>
  </si>
  <si>
    <t>https://inpn.mnhn.fr/espece/cd_nom/801917</t>
  </si>
  <si>
    <t>&lt;i&gt;Thes&lt;/i&gt; Semenov-Tian-Shansky, 1910</t>
  </si>
  <si>
    <t>&lt;i&gt;Thes bergrothi&lt;/i&gt; (Reitter, 1881)</t>
  </si>
  <si>
    <t>https://inpn.mnhn.fr/espece/cd_nom/235063</t>
  </si>
  <si>
    <t>&lt;i&gt;Lathridius africanus&lt;/i&gt; Dajoz, 1980</t>
  </si>
  <si>
    <t>https://inpn.mnhn.fr/espece/cd_nom/404387</t>
  </si>
  <si>
    <t>&lt;i&gt;Lathridius bergrothi&lt;/i&gt; Reitter, 1881</t>
  </si>
  <si>
    <t>https://inpn.mnhn.fr/espece/cd_nom/801918</t>
  </si>
  <si>
    <t>&lt;i&gt;Lathridius microps&lt;/i&gt; Erichson, 1896</t>
  </si>
  <si>
    <t>https://inpn.mnhn.fr/espece/cd_nom/404386</t>
  </si>
  <si>
    <t>round fungus beetles</t>
  </si>
  <si>
    <t>Small Carrion Beetles</t>
  </si>
  <si>
    <t>&lt;i&gt;Anemadus&lt;/i&gt; Reitter, 1885</t>
  </si>
  <si>
    <t>&lt;i&gt;Anemadus acicularis&lt;/i&gt; (Kraatz, 1852)</t>
  </si>
  <si>
    <t>https://inpn.mnhn.fr/espece/cd_nom/223893</t>
  </si>
  <si>
    <t>&lt;i&gt;Anemadus maritimus&lt;/i&gt; Reitter, 1885</t>
  </si>
  <si>
    <t>https://inpn.mnhn.fr/espece/cd_nom/397150</t>
  </si>
  <si>
    <t>&lt;i&gt;Catops acicularis&lt;/i&gt; Kraatz, 1852</t>
  </si>
  <si>
    <t>https://inpn.mnhn.fr/espece/cd_nom/799321</t>
  </si>
  <si>
    <t>&lt;i&gt;Anemadus karamani&lt;/i&gt; Ganglbauer, 1899</t>
  </si>
  <si>
    <t>https://inpn.mnhn.fr/espece/cd_nom/280717</t>
  </si>
  <si>
    <t>&lt;i&gt;Anemadus bianchii&lt;/i&gt; Reitter, 1906</t>
  </si>
  <si>
    <t>https://inpn.mnhn.fr/espece/cd_nom/223894</t>
  </si>
  <si>
    <t>&lt;i&gt;Anemadus strigosus&lt;/i&gt; (Kraatz, 1852)</t>
  </si>
  <si>
    <t>https://inpn.mnhn.fr/espece/cd_nom/280714</t>
  </si>
  <si>
    <t>&lt;i&gt;Catops strigosus&lt;/i&gt; Kraatz, 1852</t>
  </si>
  <si>
    <t>https://inpn.mnhn.fr/espece/cd_nom/799322</t>
  </si>
  <si>
    <t>&lt;i&gt;Anemadus strigosus strigosus&lt;/i&gt; (Kraatz, 1852)</t>
  </si>
  <si>
    <t>https://inpn.mnhn.fr/espece/cd_nom/280715</t>
  </si>
  <si>
    <t>&lt;i&gt;Anemadus nigropiceus&lt;/i&gt; Marcuzzi, 1946</t>
  </si>
  <si>
    <t>https://inpn.mnhn.fr/espece/cd_nom/797912</t>
  </si>
  <si>
    <t>&lt;i&gt;Anemadus pollinensis&lt;/i&gt; Tamanini, 1955</t>
  </si>
  <si>
    <t>https://inpn.mnhn.fr/espece/cd_nom/797913</t>
  </si>
  <si>
    <t>&lt;i&gt;Dissochaetus&lt;/i&gt; Reitter, 1884</t>
  </si>
  <si>
    <t>&lt;i&gt;Dissochaetus geayi&lt;/i&gt; Portevin, 1903</t>
  </si>
  <si>
    <t>https://inpn.mnhn.fr/espece/cd_nom/751479</t>
  </si>
  <si>
    <t>&lt;i&gt;Nemadus&lt;/i&gt; C.G. Thomson, 1867</t>
  </si>
  <si>
    <t>&lt;i&gt;Nemadus colonoides&lt;/i&gt; (Kraatz, 1851)</t>
  </si>
  <si>
    <t>https://inpn.mnhn.fr/espece/cd_nom/223895</t>
  </si>
  <si>
    <t>&lt;i&gt;Catops colonoides&lt;/i&gt; Kraatz, 1851</t>
  </si>
  <si>
    <t>https://inpn.mnhn.fr/espece/cd_nom/799324</t>
  </si>
  <si>
    <t>&lt;i&gt;Speonemadus&lt;/i&gt; Jeannel, 1922</t>
  </si>
  <si>
    <t>&lt;i&gt;Speonemadus vandalitiae&lt;/i&gt; (Heyden, 1870)</t>
  </si>
  <si>
    <t>https://inpn.mnhn.fr/espece/cd_nom/223892</t>
  </si>
  <si>
    <t>&lt;i&gt;Catops vandalitiae&lt;/i&gt; Heyden, 1870</t>
  </si>
  <si>
    <t>https://inpn.mnhn.fr/espece/cd_nom/799323</t>
  </si>
  <si>
    <t>&lt;i&gt;Choleva gracilis&lt;/i&gt; Kraatz, 1870</t>
  </si>
  <si>
    <t>https://inpn.mnhn.fr/espece/cd_nom/397147</t>
  </si>
  <si>
    <t>&lt;i&gt;Hormosacus pyrenaeus&lt;/i&gt; Jeannel, 1936</t>
  </si>
  <si>
    <t>https://inpn.mnhn.fr/espece/cd_nom/397148</t>
  </si>
  <si>
    <t>&lt;i&gt;Ptomaphagus vandalitiae&lt;/i&gt; Heyden, 1883</t>
  </si>
  <si>
    <t>https://inpn.mnhn.fr/espece/cd_nom/397149</t>
  </si>
  <si>
    <t>&lt;i&gt;Apocatops&lt;/i&gt; Zwick, 1968</t>
  </si>
  <si>
    <t>&lt;i&gt;Apocatops monguzzii&lt;/i&gt; Giachino &amp; Vailati, 1987</t>
  </si>
  <si>
    <t>https://inpn.mnhn.fr/espece/cd_nom/223943</t>
  </si>
  <si>
    <t>&lt;i&gt;Apocatops nigrita&lt;/i&gt; (Erichson, 1837)</t>
  </si>
  <si>
    <t>https://inpn.mnhn.fr/espece/cd_nom/223944</t>
  </si>
  <si>
    <t>&lt;i&gt;Apocatops affinis&lt;/i&gt; Stephens, 1830</t>
  </si>
  <si>
    <t>https://inpn.mnhn.fr/espece/cd_nom/797914</t>
  </si>
  <si>
    <t>&lt;i&gt;Apocatops caliginosus&lt;/i&gt; Stephens, 1830</t>
  </si>
  <si>
    <t>https://inpn.mnhn.fr/espece/cd_nom/797915</t>
  </si>
  <si>
    <t>&lt;i&gt;Apocatops soror&lt;/i&gt; Newman, 1833</t>
  </si>
  <si>
    <t>https://inpn.mnhn.fr/espece/cd_nom/797916</t>
  </si>
  <si>
    <t>&lt;i&gt;Catops affinis&lt;/i&gt; Stephens, 1830</t>
  </si>
  <si>
    <t>https://inpn.mnhn.fr/espece/cd_nom/397244</t>
  </si>
  <si>
    <t>&lt;i&gt;Catops caliginosus&lt;/i&gt; Stephens, 1830</t>
  </si>
  <si>
    <t>https://inpn.mnhn.fr/espece/cd_nom/397245</t>
  </si>
  <si>
    <t>&lt;i&gt;Catops morio&lt;/i&gt; Paykull, 1798</t>
  </si>
  <si>
    <t>https://inpn.mnhn.fr/espece/cd_nom/397242</t>
  </si>
  <si>
    <t>&lt;i&gt;Catops nigrita&lt;/i&gt; Erichson, 1837</t>
  </si>
  <si>
    <t>https://inpn.mnhn.fr/espece/cd_nom/799325</t>
  </si>
  <si>
    <t>&lt;i&gt;Catops soror&lt;/i&gt; Newman, 1833</t>
  </si>
  <si>
    <t>https://inpn.mnhn.fr/espece/cd_nom/397246</t>
  </si>
  <si>
    <t>&lt;i&gt;Choleva marshami&lt;/i&gt; Spence, 1813</t>
  </si>
  <si>
    <t>https://inpn.mnhn.fr/espece/cd_nom/397243</t>
  </si>
  <si>
    <t>&lt;i&gt;Attaephilus&lt;/i&gt; Motschulsky, 1869</t>
  </si>
  <si>
    <t>&lt;i&gt;Myrmecophilus&lt;/i&gt; Motschulsky, 1844</t>
  </si>
  <si>
    <t>&lt;i&gt;Attaephilus arenarius&lt;/i&gt; (H. Hampe, 1852)</t>
  </si>
  <si>
    <t>https://inpn.mnhn.fr/espece/cd_nom/223920</t>
  </si>
  <si>
    <t>&lt;i&gt;Catops arenarius&lt;/i&gt; H. Hampe, 1852</t>
  </si>
  <si>
    <t>https://inpn.mnhn.fr/espece/cd_nom/799341</t>
  </si>
  <si>
    <t>&lt;i&gt;Catopsimorphus pilosus&lt;/i&gt; Mulsant &amp; Rey, 1853</t>
  </si>
  <si>
    <t>https://inpn.mnhn.fr/espece/cd_nom/397192</t>
  </si>
  <si>
    <t>&lt;i&gt;Jeannelella paradoxa&lt;/i&gt; Roubal, 1925</t>
  </si>
  <si>
    <t>https://inpn.mnhn.fr/espece/cd_nom/397193</t>
  </si>
  <si>
    <t>&lt;i&gt;Attumbra&lt;/i&gt; Gozis, 1886</t>
  </si>
  <si>
    <t>&lt;i&gt;Attumbra josephinae&lt;/i&gt; (Saulcy, 1862)</t>
  </si>
  <si>
    <t>https://inpn.mnhn.fr/espece/cd_nom/223919</t>
  </si>
  <si>
    <t>&lt;i&gt;Catopsimorphus josephinae&lt;/i&gt; Saulcy, 1862</t>
  </si>
  <si>
    <t>https://inpn.mnhn.fr/espece/cd_nom/799342</t>
  </si>
  <si>
    <t>&lt;i&gt;Attumbra josephinae corsica&lt;/i&gt; Jeannel, 1936</t>
  </si>
  <si>
    <t>https://inpn.mnhn.fr/espece/cd_nom/251683</t>
  </si>
  <si>
    <t>&lt;i&gt;Attumbra josephinae josephinae&lt;/i&gt; (Saulcy, 1862)</t>
  </si>
  <si>
    <t>https://inpn.mnhn.fr/espece/cd_nom/251682</t>
  </si>
  <si>
    <t>&lt;i&gt;Catopidius&lt;/i&gt; Jeannel, 1922</t>
  </si>
  <si>
    <t>&lt;i&gt;Catopidius depressus&lt;/i&gt; (Murray, 1856)</t>
  </si>
  <si>
    <t>https://inpn.mnhn.fr/espece/cd_nom/223942</t>
  </si>
  <si>
    <t>&lt;i&gt;Catops depressus&lt;/i&gt; Murray, 1856</t>
  </si>
  <si>
    <t>https://inpn.mnhn.fr/espece/cd_nom/799326</t>
  </si>
  <si>
    <t>&lt;i&gt;Catops&lt;/i&gt; Paykull, 1798</t>
  </si>
  <si>
    <t>&lt;i&gt;Catops chrysomeloides&lt;/i&gt; (Panzer, 1798)</t>
  </si>
  <si>
    <t>https://inpn.mnhn.fr/espece/cd_nom/223936</t>
  </si>
  <si>
    <t>&lt;i&gt;Catops clavicornis&lt;/i&gt; Stephens, 1830</t>
  </si>
  <si>
    <t>https://inpn.mnhn.fr/espece/cd_nom/797917</t>
  </si>
  <si>
    <t>&lt;i&gt;Helops chrysomeloides&lt;/i&gt; Panzer, 1798</t>
  </si>
  <si>
    <t>https://inpn.mnhn.fr/espece/cd_nom/799327</t>
  </si>
  <si>
    <t>&lt;i&gt;Catops coracinus&lt;/i&gt; Kellner, 1846</t>
  </si>
  <si>
    <t>https://inpn.mnhn.fr/espece/cd_nom/10356</t>
  </si>
  <si>
    <t>&lt;i&gt;Catops altaicus&lt;/i&gt; Jeannel, 1936</t>
  </si>
  <si>
    <t>https://inpn.mnhn.fr/espece/cd_nom/397208</t>
  </si>
  <si>
    <t>&lt;i&gt;Catops balearicus&lt;/i&gt; Schweiger, 1967</t>
  </si>
  <si>
    <t>https://inpn.mnhn.fr/espece/cd_nom/397209</t>
  </si>
  <si>
    <t>&lt;i&gt;Catops celer&lt;/i&gt; Lucas, 1846</t>
  </si>
  <si>
    <t>https://inpn.mnhn.fr/espece/cd_nom/397203</t>
  </si>
  <si>
    <t>&lt;i&gt;Catops doriae&lt;/i&gt; Gridelli, 1926</t>
  </si>
  <si>
    <t>https://inpn.mnhn.fr/espece/cd_nom/397207</t>
  </si>
  <si>
    <t>&lt;i&gt;Catops femoralis&lt;/i&gt; Thomson, 1862</t>
  </si>
  <si>
    <t>https://inpn.mnhn.fr/espece/cd_nom/397204</t>
  </si>
  <si>
    <t>&lt;i&gt;Catops hyperboreus&lt;/i&gt; Sparre-Schneider, 1888</t>
  </si>
  <si>
    <t>https://inpn.mnhn.fr/espece/cd_nom/397205</t>
  </si>
  <si>
    <t>&lt;i&gt;Catops subnitens&lt;/i&gt; Rey, 1889</t>
  </si>
  <si>
    <t>https://inpn.mnhn.fr/espece/cd_nom/397206</t>
  </si>
  <si>
    <t>&lt;i&gt;Catops fuliginosus&lt;/i&gt; Erichson, 1837</t>
  </si>
  <si>
    <t>https://inpn.mnhn.fr/espece/cd_nom/223928</t>
  </si>
  <si>
    <t>&lt;i&gt;Catops bonadonai&lt;/i&gt; Coiffait, 1954</t>
  </si>
  <si>
    <t>https://inpn.mnhn.fr/espece/cd_nom/397215</t>
  </si>
  <si>
    <t>&lt;i&gt;Catops caucasicus&lt;/i&gt; Jeannel, 1936</t>
  </si>
  <si>
    <t>https://inpn.mnhn.fr/espece/cd_nom/397211</t>
  </si>
  <si>
    <t>&lt;i&gt;Catops claudeli&lt;/i&gt; Coiffait, 1954</t>
  </si>
  <si>
    <t>https://inpn.mnhn.fr/espece/cd_nom/397212</t>
  </si>
  <si>
    <t>&lt;i&gt;Catops cognatus&lt;/i&gt; Rey, 1889</t>
  </si>
  <si>
    <t>https://inpn.mnhn.fr/espece/cd_nom/397214</t>
  </si>
  <si>
    <t>&lt;i&gt;Catops franzi&lt;/i&gt; Jeannel, 1961</t>
  </si>
  <si>
    <t>https://inpn.mnhn.fr/espece/cd_nom/397217</t>
  </si>
  <si>
    <t>&lt;i&gt;Catops inermis&lt;/i&gt; Jeannel, 1934</t>
  </si>
  <si>
    <t>https://inpn.mnhn.fr/espece/cd_nom/397210</t>
  </si>
  <si>
    <t>&lt;i&gt;Catops mateui&lt;/i&gt; Coiffait, 1954</t>
  </si>
  <si>
    <t>https://inpn.mnhn.fr/espece/cd_nom/397216</t>
  </si>
  <si>
    <t>&lt;i&gt;Catops minor&lt;/i&gt; Kraatz, 1852</t>
  </si>
  <si>
    <t>https://inpn.mnhn.fr/espece/cd_nom/397213</t>
  </si>
  <si>
    <t>&lt;i&gt;Catops fuscus&lt;/i&gt; (Panzer, 1794)</t>
  </si>
  <si>
    <t>https://inpn.mnhn.fr/espece/cd_nom/10358</t>
  </si>
  <si>
    <t>&lt;i&gt;Helops fuscus&lt;/i&gt; Panzer, 1794</t>
  </si>
  <si>
    <t>https://inpn.mnhn.fr/espece/cd_nom/799328</t>
  </si>
  <si>
    <t>&lt;i&gt;Catops fuscus fuscoides&lt;/i&gt; Reitter, 1909</t>
  </si>
  <si>
    <t>https://inpn.mnhn.fr/espece/cd_nom/280808</t>
  </si>
  <si>
    <t>&lt;i&gt;Catops fusconitidus&lt;/i&gt; Reitter, 1909</t>
  </si>
  <si>
    <t>https://inpn.mnhn.fr/espece/cd_nom/797918</t>
  </si>
  <si>
    <t>&lt;i&gt;Catops helladicola&lt;/i&gt; Obenberger, 1917</t>
  </si>
  <si>
    <t>https://inpn.mnhn.fr/espece/cd_nom/797919</t>
  </si>
  <si>
    <t>&lt;i&gt;Catops kabylianus&lt;/i&gt; Jeannel, 1922</t>
  </si>
  <si>
    <t>https://inpn.mnhn.fr/espece/cd_nom/797920</t>
  </si>
  <si>
    <t>&lt;i&gt;Catops fuscus fuscus&lt;/i&gt; (Panzer, 1794)</t>
  </si>
  <si>
    <t>https://inpn.mnhn.fr/espece/cd_nom/251686</t>
  </si>
  <si>
    <t>&lt;i&gt;Choleva festinans&lt;/i&gt; Spence, 1813</t>
  </si>
  <si>
    <t>https://inpn.mnhn.fr/espece/cd_nom/397219</t>
  </si>
  <si>
    <t>&lt;i&gt;Catops grandicollis&lt;/i&gt; Erichson, 1837</t>
  </si>
  <si>
    <t>https://inpn.mnhn.fr/espece/cd_nom/223937</t>
  </si>
  <si>
    <t>&lt;i&gt;Catops joffrei&lt;/i&gt; Sainte-Claire Deville, 1927</t>
  </si>
  <si>
    <t>https://inpn.mnhn.fr/espece/cd_nom/223929</t>
  </si>
  <si>
    <t>&lt;i&gt;Catops kirbyi&lt;/i&gt; (Spence, 1815)</t>
  </si>
  <si>
    <t>https://inpn.mnhn.fr/espece/cd_nom/223938</t>
  </si>
  <si>
    <t>&lt;i&gt;Choleva Kirbii&lt;/i&gt; Spence, 1815</t>
  </si>
  <si>
    <t>https://inpn.mnhn.fr/espece/cd_nom/799329</t>
  </si>
  <si>
    <t>&lt;i&gt;Catops kirbyi kirbyi&lt;/i&gt; (Spence, 1815)</t>
  </si>
  <si>
    <t>https://inpn.mnhn.fr/espece/cd_nom/251687</t>
  </si>
  <si>
    <t>&lt;i&gt;Catops rotundicollis&lt;/i&gt; Kellner, 1846</t>
  </si>
  <si>
    <t>https://inpn.mnhn.fr/espece/cd_nom/397235</t>
  </si>
  <si>
    <t>&lt;i&gt;Catops longulus&lt;/i&gt; Kellner, 1846</t>
  </si>
  <si>
    <t>https://inpn.mnhn.fr/espece/cd_nom/223933</t>
  </si>
  <si>
    <t>&lt;i&gt;Catops pilicornis&lt;/i&gt; Thomson, 1862</t>
  </si>
  <si>
    <t>https://inpn.mnhn.fr/espece/cd_nom/397226</t>
  </si>
  <si>
    <t>&lt;i&gt;Catops mariei&lt;/i&gt; Jeannel, 1934</t>
  </si>
  <si>
    <t>https://inpn.mnhn.fr/espece/cd_nom/223930</t>
  </si>
  <si>
    <t>&lt;i&gt;Catops morio&lt;/i&gt; (Fabricius, 1787)</t>
  </si>
  <si>
    <t>https://inpn.mnhn.fr/espece/cd_nom/223934</t>
  </si>
  <si>
    <t>&lt;i&gt;Catops fornicatus&lt;/i&gt; C.R. Sahlberg, 1822</t>
  </si>
  <si>
    <t>https://inpn.mnhn.fr/espece/cd_nom/797893</t>
  </si>
  <si>
    <t>&lt;i&gt;Catops lapponicus&lt;/i&gt; J. Sahlberg, 1889</t>
  </si>
  <si>
    <t>https://inpn.mnhn.fr/espece/cd_nom/397229</t>
  </si>
  <si>
    <t>&lt;i&gt;Catops laticollis&lt;/i&gt; J. Sahlberg, 1889</t>
  </si>
  <si>
    <t>https://inpn.mnhn.fr/espece/cd_nom/397230</t>
  </si>
  <si>
    <t>&lt;i&gt;Catops sunicus&lt;/i&gt; Iablokoff-Khnzorian, 1963</t>
  </si>
  <si>
    <t>https://inpn.mnhn.fr/espece/cd_nom/397231</t>
  </si>
  <si>
    <t>&lt;i&gt;Choleva dissimulator&lt;/i&gt; Spence, 1813</t>
  </si>
  <si>
    <t>https://inpn.mnhn.fr/espece/cd_nom/397227</t>
  </si>
  <si>
    <t>&lt;i&gt;Ptomaphagus substriatus&lt;/i&gt; Reitter, 1885</t>
  </si>
  <si>
    <t>https://inpn.mnhn.fr/espece/cd_nom/397228</t>
  </si>
  <si>
    <t>&lt;i&gt;Tritoma morio&lt;/i&gt; Fabricius, 1787</t>
  </si>
  <si>
    <t>https://inpn.mnhn.fr/espece/cd_nom/799330</t>
  </si>
  <si>
    <t>&lt;i&gt;Catops neglectus&lt;/i&gt; Kraatz, 1852</t>
  </si>
  <si>
    <t>https://inpn.mnhn.fr/espece/cd_nom/223939</t>
  </si>
  <si>
    <t>&lt;i&gt;Catops nigricans&lt;/i&gt; (Spence, 1815)</t>
  </si>
  <si>
    <t>https://inpn.mnhn.fr/espece/cd_nom/223931</t>
  </si>
  <si>
    <t>&lt;i&gt;Catops flavicornis&lt;/i&gt; Thomson, 1867</t>
  </si>
  <si>
    <t>https://inpn.mnhn.fr/espece/cd_nom/397221</t>
  </si>
  <si>
    <t>&lt;i&gt;Catops fornicatus&lt;/i&gt; Stephens, 1830</t>
  </si>
  <si>
    <t>https://inpn.mnhn.fr/espece/cd_nom/797894</t>
  </si>
  <si>
    <t>&lt;i&gt;Catops hervei&lt;/i&gt; Guillebeau, 1891</t>
  </si>
  <si>
    <t>https://inpn.mnhn.fr/espece/cd_nom/397224</t>
  </si>
  <si>
    <t>&lt;i&gt;Catops longipennis&lt;/i&gt; Chaudoir, 1845</t>
  </si>
  <si>
    <t>https://inpn.mnhn.fr/espece/cd_nom/397220</t>
  </si>
  <si>
    <t>&lt;i&gt;Catops marginicollis&lt;/i&gt; Reitter, 1884</t>
  </si>
  <si>
    <t>https://inpn.mnhn.fr/espece/cd_nom/397223</t>
  </si>
  <si>
    <t>&lt;i&gt;Choleva nigricans&lt;/i&gt; Spence, 1813</t>
  </si>
  <si>
    <t>https://inpn.mnhn.fr/espece/cd_nom/799331</t>
  </si>
  <si>
    <t>&lt;i&gt;Ptomaphagus saburratus&lt;/i&gt; Des Gozis, 1886</t>
  </si>
  <si>
    <t>https://inpn.mnhn.fr/espece/cd_nom/397222</t>
  </si>
  <si>
    <t>&lt;i&gt;Catops nigriclavis&lt;/i&gt; Gerhardt, 1900</t>
  </si>
  <si>
    <t>https://inpn.mnhn.fr/espece/cd_nom/223932</t>
  </si>
  <si>
    <t>&lt;i&gt;Catops dorni&lt;/i&gt; Reitter, 1913</t>
  </si>
  <si>
    <t>https://inpn.mnhn.fr/espece/cd_nom/397225</t>
  </si>
  <si>
    <t>&lt;i&gt;Catops nitidicollis&lt;/i&gt; Kraatz, 1856</t>
  </si>
  <si>
    <t>https://inpn.mnhn.fr/espece/cd_nom/223940</t>
  </si>
  <si>
    <t>&lt;i&gt;Catops picipes&lt;/i&gt; (Fabricius, 1787)</t>
  </si>
  <si>
    <t>https://inpn.mnhn.fr/espece/cd_nom/223935</t>
  </si>
  <si>
    <t>&lt;i&gt;Catops blapoides&lt;/i&gt; Germar, 1814</t>
  </si>
  <si>
    <t>https://inpn.mnhn.fr/espece/cd_nom/397232</t>
  </si>
  <si>
    <t>&lt;i&gt;Catops striatus&lt;/i&gt; Duftschmid, 1825</t>
  </si>
  <si>
    <t>https://inpn.mnhn.fr/espece/cd_nom/397233</t>
  </si>
  <si>
    <t>&lt;i&gt;Hydrophilus picipes&lt;/i&gt; Fabricius, 1787</t>
  </si>
  <si>
    <t>https://inpn.mnhn.fr/espece/cd_nom/799332</t>
  </si>
  <si>
    <t>&lt;i&gt;Ptomaphagus grandis&lt;/i&gt; Reitter, 1884</t>
  </si>
  <si>
    <t>https://inpn.mnhn.fr/espece/cd_nom/397234</t>
  </si>
  <si>
    <t>&lt;i&gt;Catops speluncarum&lt;/i&gt; (Reitter, 1885)</t>
  </si>
  <si>
    <t>https://inpn.mnhn.fr/espece/cd_nom/223927</t>
  </si>
  <si>
    <t>&lt;i&gt;Ptomaphagus speluncarum&lt;/i&gt; Reitter, 1885</t>
  </si>
  <si>
    <t>https://inpn.mnhn.fr/espece/cd_nom/799333</t>
  </si>
  <si>
    <t>&lt;i&gt;Catops subfuscus&lt;/i&gt; Kellner, 1846</t>
  </si>
  <si>
    <t>https://inpn.mnhn.fr/espece/cd_nom/223926</t>
  </si>
  <si>
    <t>&lt;i&gt;Catops subfuscus subfuscus&lt;/i&gt; Kellner, 1846</t>
  </si>
  <si>
    <t>https://inpn.mnhn.fr/espece/cd_nom/795474</t>
  </si>
  <si>
    <t>&lt;i&gt;Catops carinatus&lt;/i&gt; Catelin, 1946</t>
  </si>
  <si>
    <t>https://inpn.mnhn.fr/espece/cd_nom/397201</t>
  </si>
  <si>
    <t>&lt;i&gt;Catops sinuatipes&lt;/i&gt; Krogerus, 1931</t>
  </si>
  <si>
    <t>https://inpn.mnhn.fr/espece/cd_nom/397199</t>
  </si>
  <si>
    <t>&lt;i&gt;Catops subrectipes&lt;/i&gt; Jeannel, 1934</t>
  </si>
  <si>
    <t>https://inpn.mnhn.fr/espece/cd_nom/397200</t>
  </si>
  <si>
    <t>&lt;i&gt;Catops ventricola&lt;/i&gt; Weise, 1877</t>
  </si>
  <si>
    <t>https://inpn.mnhn.fr/espece/cd_nom/397202</t>
  </si>
  <si>
    <t>&lt;i&gt;Catops tristis&lt;/i&gt; (Panzer, 1793)</t>
  </si>
  <si>
    <t>https://inpn.mnhn.fr/espece/cd_nom/223941</t>
  </si>
  <si>
    <t>&lt;i&gt;Helops tristis&lt;/i&gt; Panzer, 1793</t>
  </si>
  <si>
    <t>https://inpn.mnhn.fr/espece/cd_nom/799334</t>
  </si>
  <si>
    <t>&lt;i&gt;Catops tristis tristis&lt;/i&gt; (Panzer, 1793)</t>
  </si>
  <si>
    <t>https://inpn.mnhn.fr/espece/cd_nom/251688</t>
  </si>
  <si>
    <t>&lt;i&gt;Catops abdominalis&lt;/i&gt; Rosenhauer, 1847</t>
  </si>
  <si>
    <t>https://inpn.mnhn.fr/espece/cd_nom/397239</t>
  </si>
  <si>
    <t>&lt;i&gt;Catops leachii&lt;/i&gt; Spence, 1815</t>
  </si>
  <si>
    <t>https://inpn.mnhn.fr/espece/cd_nom/397236</t>
  </si>
  <si>
    <t>&lt;i&gt;Catops montivagus&lt;/i&gt; Heer, 1838</t>
  </si>
  <si>
    <t>https://inpn.mnhn.fr/espece/cd_nom/397238</t>
  </si>
  <si>
    <t>&lt;i&gt;Catops spencii&lt;/i&gt; Stephens, 1830</t>
  </si>
  <si>
    <t>https://inpn.mnhn.fr/espece/cd_nom/397237</t>
  </si>
  <si>
    <t>&lt;i&gt;Catops univestis&lt;/i&gt; Guillebeau, 1891</t>
  </si>
  <si>
    <t>https://inpn.mnhn.fr/espece/cd_nom/397240</t>
  </si>
  <si>
    <t>&lt;i&gt;Catops ventricosus&lt;/i&gt; J. Sahlberg, 1889</t>
  </si>
  <si>
    <t>https://inpn.mnhn.fr/espece/cd_nom/397241</t>
  </si>
  <si>
    <t>&lt;i&gt;Choleva leachii&lt;/i&gt; Spence, 1813</t>
  </si>
  <si>
    <t>https://inpn.mnhn.fr/espece/cd_nom/799335</t>
  </si>
  <si>
    <t>&lt;i&gt;Catops ventricosus&lt;/i&gt; (Weise, 1877)</t>
  </si>
  <si>
    <t>https://inpn.mnhn.fr/espece/cd_nom/280825</t>
  </si>
  <si>
    <t>&lt;i&gt;Ptomaphagus ventricosus&lt;/i&gt; Weise, 1877</t>
  </si>
  <si>
    <t>https://inpn.mnhn.fr/espece/cd_nom/894738</t>
  </si>
  <si>
    <t>&lt;i&gt;Catops ventricosus rotundatus&lt;/i&gt; Szymczakowski, 1963</t>
  </si>
  <si>
    <t>https://inpn.mnhn.fr/espece/cd_nom/280827</t>
  </si>
  <si>
    <t>Catopsimorphus Aubé, 1850</t>
  </si>
  <si>
    <t>&lt;i&gt;Catopsimorphus&lt;/i&gt; Aubé, 1850</t>
  </si>
  <si>
    <t>&lt;i&gt;Attiscurra&lt;/i&gt; Gozis, 1886</t>
  </si>
  <si>
    <t>&lt;i&gt;Catopsimorphus marqueti&lt;/i&gt; Fairmaire, 1858</t>
  </si>
  <si>
    <t>https://inpn.mnhn.fr/espece/cd_nom/223916</t>
  </si>
  <si>
    <t>&lt;i&gt;Catopomorphus bedeli&lt;/i&gt; Caillol, 1913</t>
  </si>
  <si>
    <t>https://inpn.mnhn.fr/espece/cd_nom/397188</t>
  </si>
  <si>
    <t>&lt;i&gt;Catopomorphus bicolor&lt;/i&gt; Kraatz, 1870</t>
  </si>
  <si>
    <t>https://inpn.mnhn.fr/espece/cd_nom/397187</t>
  </si>
  <si>
    <t>&lt;i&gt;Catopomorphus marqueti&lt;/i&gt; (Fairmaire, 1858)</t>
  </si>
  <si>
    <t>https://inpn.mnhn.fr/espece/cd_nom/1014961</t>
  </si>
  <si>
    <t>Catopsimorphus orientalis Aubé, 1850</t>
  </si>
  <si>
    <t>&lt;i&gt;Catopsimorphus orientalis&lt;/i&gt; Aubé, 1850</t>
  </si>
  <si>
    <t>https://inpn.mnhn.fr/espece/cd_nom/223917</t>
  </si>
  <si>
    <t>Catopsimorphus orientalis orientalis Aubé, 1850</t>
  </si>
  <si>
    <t>&lt;i&gt;Catopsimorphus orientalis orientalis&lt;/i&gt; Aubé, 1850</t>
  </si>
  <si>
    <t>https://inpn.mnhn.fr/espece/cd_nom/251681</t>
  </si>
  <si>
    <t>&lt;i&gt;Catopsimorphus dalmatinus&lt;/i&gt; Kraatz, 1852</t>
  </si>
  <si>
    <t>https://inpn.mnhn.fr/espece/cd_nom/397189</t>
  </si>
  <si>
    <t>&lt;i&gt;Catopsimorphus myrmecobius&lt;/i&gt; Rottenberg, 1870</t>
  </si>
  <si>
    <t>https://inpn.mnhn.fr/espece/cd_nom/397190</t>
  </si>
  <si>
    <t>&lt;i&gt;Catopsimorphus rougeti&lt;/i&gt; Saulcy, 1864</t>
  </si>
  <si>
    <t>https://inpn.mnhn.fr/espece/cd_nom/223918</t>
  </si>
  <si>
    <t>&lt;i&gt;Catopomorphus rougeti&lt;/i&gt; Saulcy, 1864</t>
  </si>
  <si>
    <t>https://inpn.mnhn.fr/espece/cd_nom/10354</t>
  </si>
  <si>
    <t>&lt;i&gt;Weiratherella&lt;/i&gt; Jeannel, 1929</t>
  </si>
  <si>
    <t>&lt;i&gt;Choleva&lt;/i&gt; Latreille, 1797</t>
  </si>
  <si>
    <t>&lt;i&gt;Choleva agilis&lt;/i&gt; (Illiger, 1798)</t>
  </si>
  <si>
    <t>https://inpn.mnhn.fr/espece/cd_nom/223901</t>
  </si>
  <si>
    <t>&lt;i&gt;Choleva adusta&lt;/i&gt; Reitter, 1896</t>
  </si>
  <si>
    <t>https://inpn.mnhn.fr/espece/cd_nom/397169</t>
  </si>
  <si>
    <t>&lt;i&gt;Choleva aquilonia&lt;/i&gt; Krogerus, 1926</t>
  </si>
  <si>
    <t>https://inpn.mnhn.fr/espece/cd_nom/397167</t>
  </si>
  <si>
    <t>&lt;i&gt;Choleva clermonti&lt;/i&gt; Van der Wiel, 1931</t>
  </si>
  <si>
    <t>https://inpn.mnhn.fr/espece/cd_nom/797923</t>
  </si>
  <si>
    <t>&lt;i&gt;Choleva gausapata&lt;/i&gt; Stephens, 1830</t>
  </si>
  <si>
    <t>https://inpn.mnhn.fr/espece/cd_nom/797924</t>
  </si>
  <si>
    <t>&lt;i&gt;Choleva gomphosata&lt;/i&gt; Stephens, 1829</t>
  </si>
  <si>
    <t>https://inpn.mnhn.fr/espece/cd_nom/797925</t>
  </si>
  <si>
    <t>&lt;i&gt;Choleva jailensis&lt;/i&gt; Jeannel, 1923</t>
  </si>
  <si>
    <t>https://inpn.mnhn.fr/espece/cd_nom/397170</t>
  </si>
  <si>
    <t>&lt;i&gt;Choleva testacea&lt;/i&gt; Lateille, 1807</t>
  </si>
  <si>
    <t>https://inpn.mnhn.fr/espece/cd_nom/397168</t>
  </si>
  <si>
    <t>&lt;i&gt;Ptomaphagus agilis&lt;/i&gt; Illiger, 1798</t>
  </si>
  <si>
    <t>https://inpn.mnhn.fr/espece/cd_nom/799343</t>
  </si>
  <si>
    <t>&lt;i&gt;Choleva alpicola&lt;/i&gt; Sermet, 1958</t>
  </si>
  <si>
    <t>https://inpn.mnhn.fr/espece/cd_nom/280752</t>
  </si>
  <si>
    <t>&lt;i&gt;Choleva angustata&lt;/i&gt; (Fabricius, 1781)</t>
  </si>
  <si>
    <t>https://inpn.mnhn.fr/espece/cd_nom/223902</t>
  </si>
  <si>
    <t>&lt;i&gt;Choleva agilis&lt;/i&gt; Fabricius, 1792</t>
  </si>
  <si>
    <t>https://inpn.mnhn.fr/espece/cd_nom/397171</t>
  </si>
  <si>
    <t>&lt;i&gt;Choleva pyrenaica&lt;/i&gt; Jeannel, 1922</t>
  </si>
  <si>
    <t>https://inpn.mnhn.fr/espece/cd_nom/397173</t>
  </si>
  <si>
    <t>&lt;i&gt;Choleva vaulogeri&lt;/i&gt; Pic, 1922</t>
  </si>
  <si>
    <t>https://inpn.mnhn.fr/espece/cd_nom/397172</t>
  </si>
  <si>
    <t>&lt;i&gt;Cistela angustata&lt;/i&gt; Fabricius, 1781</t>
  </si>
  <si>
    <t>https://inpn.mnhn.fr/espece/cd_nom/799344</t>
  </si>
  <si>
    <t>(Frölich, 1799)</t>
  </si>
  <si>
    <t>Choleva cisteloides (Frölich, 1799)</t>
  </si>
  <si>
    <t>&lt;i&gt;Choleva cisteloides&lt;/i&gt; (Frölich, 1799)</t>
  </si>
  <si>
    <t>https://inpn.mnhn.fr/espece/cd_nom/223903</t>
  </si>
  <si>
    <t>Luperus cisteloides Frölich, 1799</t>
  </si>
  <si>
    <t>&lt;i&gt;Luperus cisteloides&lt;/i&gt; Frölich, 1799</t>
  </si>
  <si>
    <t>https://inpn.mnhn.fr/espece/cd_nom/799345</t>
  </si>
  <si>
    <t>Choleva cisteloides cisteloides (Frölich, 1799)</t>
  </si>
  <si>
    <t>&lt;i&gt;Choleva cisteloides cisteloides&lt;/i&gt; (Frölich, 1799)</t>
  </si>
  <si>
    <t>https://inpn.mnhn.fr/espece/cd_nom/251675</t>
  </si>
  <si>
    <t>&lt;i&gt;Catops castaneus&lt;/i&gt; Sturm, 1839</t>
  </si>
  <si>
    <t>https://inpn.mnhn.fr/espece/cd_nom/796850</t>
  </si>
  <si>
    <t>Choleva humeralis Brullé, 1832</t>
  </si>
  <si>
    <t>&lt;i&gt;Choleva humeralis&lt;/i&gt; Brullé, 1832</t>
  </si>
  <si>
    <t>https://inpn.mnhn.fr/espece/cd_nom/397174</t>
  </si>
  <si>
    <t>&lt;i&gt;Choleva tournieri&lt;/i&gt; Pic, 1922</t>
  </si>
  <si>
    <t>https://inpn.mnhn.fr/espece/cd_nom/397175</t>
  </si>
  <si>
    <t>&lt;i&gt;Choleva elongata&lt;/i&gt; (Paykull, 1798)</t>
  </si>
  <si>
    <t>https://inpn.mnhn.fr/espece/cd_nom/223909</t>
  </si>
  <si>
    <t>&lt;i&gt;Catops elongata&lt;/i&gt; Paykull, 1798</t>
  </si>
  <si>
    <t>https://inpn.mnhn.fr/espece/cd_nom/799346</t>
  </si>
  <si>
    <t>&lt;i&gt;Choleva lucidicollis&lt;/i&gt; Reitter, 1887</t>
  </si>
  <si>
    <t>https://inpn.mnhn.fr/espece/cd_nom/397183</t>
  </si>
  <si>
    <t>&lt;i&gt;Ptomaphagus rufescens&lt;/i&gt; Illiger, 1798</t>
  </si>
  <si>
    <t>https://inpn.mnhn.fr/espece/cd_nom/397182</t>
  </si>
  <si>
    <t>&lt;i&gt;Choleva fagniezi&lt;/i&gt; Jeannel, 1922</t>
  </si>
  <si>
    <t>https://inpn.mnhn.fr/espece/cd_nom/10389</t>
  </si>
  <si>
    <t>&lt;i&gt;Choleva fagniezi fagniezi&lt;/i&gt; Jeannel, 1922</t>
  </si>
  <si>
    <t>https://inpn.mnhn.fr/espece/cd_nom/251677</t>
  </si>
  <si>
    <t>&lt;i&gt;Choleva brevistylis&lt;/i&gt; Jeannel, 1923</t>
  </si>
  <si>
    <t>https://inpn.mnhn.fr/espece/cd_nom/797926</t>
  </si>
  <si>
    <t>&lt;i&gt;Choleva fagniezi brevistylis&lt;/i&gt; Jeannel, 1923</t>
  </si>
  <si>
    <t>https://inpn.mnhn.fr/espece/cd_nom/251678</t>
  </si>
  <si>
    <t>&lt;i&gt;Choleva uhagoni&lt;/i&gt; Jeannel, 1922</t>
  </si>
  <si>
    <t>https://inpn.mnhn.fr/espece/cd_nom/397184</t>
  </si>
  <si>
    <t>&lt;i&gt;Choleva fagniezi gallica&lt;/i&gt; Jeannel, 1923</t>
  </si>
  <si>
    <t>https://inpn.mnhn.fr/espece/cd_nom/251679</t>
  </si>
  <si>
    <t>&lt;i&gt;Choleva glauca&lt;/i&gt; Britten, 1918</t>
  </si>
  <si>
    <t>https://inpn.mnhn.fr/espece/cd_nom/223904</t>
  </si>
  <si>
    <t>&lt;i&gt;Choleva vornatscheri&lt;/i&gt; Schweiger, 1951</t>
  </si>
  <si>
    <t>https://inpn.mnhn.fr/espece/cd_nom/397176</t>
  </si>
  <si>
    <t>&lt;i&gt;Choleva jeanneli&lt;/i&gt; Britten, 1922</t>
  </si>
  <si>
    <t>https://inpn.mnhn.fr/espece/cd_nom/223910</t>
  </si>
  <si>
    <t>&lt;i&gt;Choleva nivalis&lt;/i&gt; (Kraatz, 1856)</t>
  </si>
  <si>
    <t>https://inpn.mnhn.fr/espece/cd_nom/223906</t>
  </si>
  <si>
    <t>&lt;i&gt;Catops nivalis&lt;/i&gt; Kraatz, 1856</t>
  </si>
  <si>
    <t>https://inpn.mnhn.fr/espece/cd_nom/799347</t>
  </si>
  <si>
    <t>&lt;i&gt;Choleva biharica&lt;/i&gt; Fleischer, 1884</t>
  </si>
  <si>
    <t>https://inpn.mnhn.fr/espece/cd_nom/397178</t>
  </si>
  <si>
    <t>&lt;i&gt;Choleva breiti&lt;/i&gt; Jeannel, 1923</t>
  </si>
  <si>
    <t>https://inpn.mnhn.fr/espece/cd_nom/397179</t>
  </si>
  <si>
    <t>&lt;i&gt;Choleva oblonga&lt;/i&gt; Latreille, 1806</t>
  </si>
  <si>
    <t>https://inpn.mnhn.fr/espece/cd_nom/223907</t>
  </si>
  <si>
    <t>&lt;i&gt;Choleva oblonga oblonga&lt;/i&gt; Latreille, 1806</t>
  </si>
  <si>
    <t>https://inpn.mnhn.fr/espece/cd_nom/251676</t>
  </si>
  <si>
    <t>&lt;i&gt;Catops intermedius&lt;/i&gt; Kraatz, 1852</t>
  </si>
  <si>
    <t>https://inpn.mnhn.fr/espece/cd_nom/397180</t>
  </si>
  <si>
    <t>&lt;i&gt;Choleva bicolor&lt;/i&gt; Jeannel, 1923</t>
  </si>
  <si>
    <t>https://inpn.mnhn.fr/espece/cd_nom/397177</t>
  </si>
  <si>
    <t>&lt;i&gt;Choleva pozi&lt;/i&gt; Roubal, 1916</t>
  </si>
  <si>
    <t>https://inpn.mnhn.fr/espece/cd_nom/223905</t>
  </si>
  <si>
    <t>&lt;i&gt;Choleva paskoviensis&lt;/i&gt; Reitter, 1913</t>
  </si>
  <si>
    <t>https://inpn.mnhn.fr/espece/cd_nom/223912</t>
  </si>
  <si>
    <t>&lt;i&gt;Choleva tenenbaumi&lt;/i&gt; Roubal, 1931</t>
  </si>
  <si>
    <t>https://inpn.mnhn.fr/espece/cd_nom/397186</t>
  </si>
  <si>
    <t>&lt;i&gt;Choleva punctata&lt;/i&gt; Brisout de Barneville, 1866</t>
  </si>
  <si>
    <t>https://inpn.mnhn.fr/espece/cd_nom/223913</t>
  </si>
  <si>
    <t>&lt;i&gt;Choleva reitteri&lt;/i&gt; Petri, 1915</t>
  </si>
  <si>
    <t>https://inpn.mnhn.fr/espece/cd_nom/223908</t>
  </si>
  <si>
    <t>&lt;i&gt;Choleva solarii&lt;/i&gt; Jeannel, 1923</t>
  </si>
  <si>
    <t>https://inpn.mnhn.fr/espece/cd_nom/397181</t>
  </si>
  <si>
    <t>&lt;i&gt;Choleva spadicea&lt;/i&gt; (Sturm, 1839)</t>
  </si>
  <si>
    <t>https://inpn.mnhn.fr/espece/cd_nom/223914</t>
  </si>
  <si>
    <t>&lt;i&gt;Catops spadicea&lt;/i&gt; Sturm, 1839</t>
  </si>
  <si>
    <t>https://inpn.mnhn.fr/espece/cd_nom/799348</t>
  </si>
  <si>
    <t>&lt;i&gt;Choleva spadicea spadicea&lt;/i&gt; (Sturm, 1839)</t>
  </si>
  <si>
    <t>https://inpn.mnhn.fr/espece/cd_nom/251680</t>
  </si>
  <si>
    <t>&lt;i&gt;Choleva sturmii&lt;/i&gt; Brisout de Barneville, 1863</t>
  </si>
  <si>
    <t>https://inpn.mnhn.fr/espece/cd_nom/223911</t>
  </si>
  <si>
    <t>&lt;i&gt;Choleva arguta&lt;/i&gt; Rey, 1889</t>
  </si>
  <si>
    <t>https://inpn.mnhn.fr/espece/cd_nom/397185</t>
  </si>
  <si>
    <t>&lt;i&gt;Cholevopsis&lt;/i&gt; Jeannel, 1922</t>
  </si>
  <si>
    <t>&lt;i&gt;Dreposcia&lt;/i&gt; Jeannel, 1922</t>
  </si>
  <si>
    <t>&lt;i&gt;Dreposcia umbrina&lt;/i&gt; (Erichson, 1837)</t>
  </si>
  <si>
    <t>https://inpn.mnhn.fr/espece/cd_nom/223925</t>
  </si>
  <si>
    <t>&lt;i&gt;Catops umbrina&lt;/i&gt; Erichson, 1837</t>
  </si>
  <si>
    <t>https://inpn.mnhn.fr/espece/cd_nom/799337</t>
  </si>
  <si>
    <t>&lt;i&gt;Fissocatops&lt;/i&gt; Zwick, 1968</t>
  </si>
  <si>
    <t>Fissocatops quadraticollis (Aubé, 1850)</t>
  </si>
  <si>
    <t>&lt;i&gt;Fissocatops quadraticollis&lt;/i&gt; (Aubé, 1850)</t>
  </si>
  <si>
    <t>https://inpn.mnhn.fr/espece/cd_nom/223923</t>
  </si>
  <si>
    <t>&lt;i&gt;Catops hispanicus&lt;/i&gt; Obenberger, 1917</t>
  </si>
  <si>
    <t>https://inpn.mnhn.fr/espece/cd_nom/397198</t>
  </si>
  <si>
    <t>Catops quadraticollis Aubé, 1850</t>
  </si>
  <si>
    <t>&lt;i&gt;Catops quadraticollis&lt;/i&gt; Aubé, 1850</t>
  </si>
  <si>
    <t>https://inpn.mnhn.fr/espece/cd_nom/799338</t>
  </si>
  <si>
    <t>&lt;i&gt;Fissocatops hispanicus&lt;/i&gt; Obenberger, 1917</t>
  </si>
  <si>
    <t>https://inpn.mnhn.fr/espece/cd_nom/797922</t>
  </si>
  <si>
    <t>&lt;i&gt;Fissocatops westi&lt;/i&gt; (Krogerus, 1931)</t>
  </si>
  <si>
    <t>https://inpn.mnhn.fr/espece/cd_nom/223924</t>
  </si>
  <si>
    <t>&lt;i&gt;Catops westi&lt;/i&gt; Krogerus, 1931</t>
  </si>
  <si>
    <t>https://inpn.mnhn.fr/espece/cd_nom/649694</t>
  </si>
  <si>
    <t>&lt;i&gt;Nargus&lt;/i&gt; Thomson, 1867</t>
  </si>
  <si>
    <t>&lt;i&gt;Demochrus&lt;/i&gt; C.G. Thomson, 1867</t>
  </si>
  <si>
    <t>&lt;i&gt;Nargus anisotomoides&lt;/i&gt; (Spence, 1815)</t>
  </si>
  <si>
    <t>https://inpn.mnhn.fr/espece/cd_nom/223897</t>
  </si>
  <si>
    <t>&lt;i&gt;Choleva anisotomoides&lt;/i&gt; Spence, 1813</t>
  </si>
  <si>
    <t>https://inpn.mnhn.fr/espece/cd_nom/799349</t>
  </si>
  <si>
    <t>&lt;i&gt;Nargus anisotomoides anisotomoides&lt;/i&gt; (Spence, 1815)</t>
  </si>
  <si>
    <t>https://inpn.mnhn.fr/espece/cd_nom/251672</t>
  </si>
  <si>
    <t>&lt;i&gt;Demochrus anisotomoides&lt;/i&gt; Thomson, 1867</t>
  </si>
  <si>
    <t>https://inpn.mnhn.fr/espece/cd_nom/397154</t>
  </si>
  <si>
    <t>&lt;i&gt;Nargus badius&lt;/i&gt; (Sturm, 1839)</t>
  </si>
  <si>
    <t>https://inpn.mnhn.fr/espece/cd_nom/223899</t>
  </si>
  <si>
    <t>&lt;i&gt;Catops badius&lt;/i&gt; Sturm, 1839</t>
  </si>
  <si>
    <t>https://inpn.mnhn.fr/espece/cd_nom/799352</t>
  </si>
  <si>
    <t>&lt;i&gt;Nargus badius badius&lt;/i&gt; (Sturm, 1839)</t>
  </si>
  <si>
    <t>https://inpn.mnhn.fr/espece/cd_nom/251673</t>
  </si>
  <si>
    <t>&lt;i&gt;Catops scitulus&lt;/i&gt; C.G. Thomson, 1862</t>
  </si>
  <si>
    <t>https://inpn.mnhn.fr/espece/cd_nom/397159</t>
  </si>
  <si>
    <t>&lt;i&gt;Nargus calabrus&lt;/i&gt; Fleischer, 1914</t>
  </si>
  <si>
    <t>https://inpn.mnhn.fr/espece/cd_nom/397160</t>
  </si>
  <si>
    <t>&lt;i&gt;Nargus faitensis&lt;/i&gt; Schweiger, 1961</t>
  </si>
  <si>
    <t>https://inpn.mnhn.fr/espece/cd_nom/397161</t>
  </si>
  <si>
    <t>&lt;i&gt;Nargus brunneus&lt;/i&gt; (Sturm, 1839)</t>
  </si>
  <si>
    <t>https://inpn.mnhn.fr/espece/cd_nom/223898</t>
  </si>
  <si>
    <t>&lt;i&gt;Catops brunneus&lt;/i&gt; Sturm, 1839</t>
  </si>
  <si>
    <t>https://inpn.mnhn.fr/espece/cd_nom/799350</t>
  </si>
  <si>
    <t>&lt;i&gt;Nargus velox&lt;/i&gt; (Spence, 1815)</t>
  </si>
  <si>
    <t>https://inpn.mnhn.fr/espece/cd_nom/223900</t>
  </si>
  <si>
    <t>&lt;i&gt;Choleva velox&lt;/i&gt; Spence, 1813</t>
  </si>
  <si>
    <t>https://inpn.mnhn.fr/espece/cd_nom/799353</t>
  </si>
  <si>
    <t>&lt;i&gt;Nargus velox velox&lt;/i&gt; (Spence, 1815)</t>
  </si>
  <si>
    <t>https://inpn.mnhn.fr/espece/cd_nom/251674</t>
  </si>
  <si>
    <t>&lt;i&gt;Catops fulvicollis&lt;/i&gt; Stephens, 1833</t>
  </si>
  <si>
    <t>https://inpn.mnhn.fr/espece/cd_nom/397162</t>
  </si>
  <si>
    <t>&lt;i&gt;Catops nubifer&lt;/i&gt; Newman, 1833</t>
  </si>
  <si>
    <t>https://inpn.mnhn.fr/espece/cd_nom/397163</t>
  </si>
  <si>
    <t>&lt;i&gt;Catops pallidus&lt;/i&gt; Dejean, 1934</t>
  </si>
  <si>
    <t>https://inpn.mnhn.fr/espece/cd_nom/397165</t>
  </si>
  <si>
    <t>&lt;i&gt;Nargus albanicus&lt;/i&gt; Apfelbeck, 1909</t>
  </si>
  <si>
    <t>https://inpn.mnhn.fr/espece/cd_nom/397164</t>
  </si>
  <si>
    <t>&lt;i&gt;Nargus ruficollis&lt;/i&gt; Reitter, 1928</t>
  </si>
  <si>
    <t>https://inpn.mnhn.fr/espece/cd_nom/397166</t>
  </si>
  <si>
    <t>&lt;i&gt;Nargus wilkini&lt;/i&gt; (Spence, 1815)</t>
  </si>
  <si>
    <t>https://inpn.mnhn.fr/espece/cd_nom/10352</t>
  </si>
  <si>
    <t>&lt;i&gt;Catops flavescens&lt;/i&gt; Dejean, 1834</t>
  </si>
  <si>
    <t>https://inpn.mnhn.fr/espece/cd_nom/397155</t>
  </si>
  <si>
    <t>&lt;i&gt;Catops praecox&lt;/i&gt; Erichson, 1837</t>
  </si>
  <si>
    <t>https://inpn.mnhn.fr/espece/cd_nom/397156</t>
  </si>
  <si>
    <t>&lt;i&gt;Choleva wilkini&lt;/i&gt; Spence, 1813</t>
  </si>
  <si>
    <t>https://inpn.mnhn.fr/espece/cd_nom/799351</t>
  </si>
  <si>
    <t>&lt;i&gt;Nargus andalusiacus&lt;/i&gt; Coiffait, 1954</t>
  </si>
  <si>
    <t>https://inpn.mnhn.fr/espece/cd_nom/397158</t>
  </si>
  <si>
    <t>&lt;i&gt;Nargus istrianus&lt;/i&gt; Depoli, 1915</t>
  </si>
  <si>
    <t>https://inpn.mnhn.fr/espece/cd_nom/397157</t>
  </si>
  <si>
    <t>&lt;i&gt;Nargus&lt;/i&gt; C.G. Thomson, 1867</t>
  </si>
  <si>
    <t>&lt;i&gt;Philomessor&lt;/i&gt; Jeannel, 1936</t>
  </si>
  <si>
    <t>&lt;i&gt;Philomessor brevicollis&lt;/i&gt; (Kraatz, 1852)</t>
  </si>
  <si>
    <t>https://inpn.mnhn.fr/espece/cd_nom/223896</t>
  </si>
  <si>
    <t>&lt;i&gt;Catopomorphus brevicollis&lt;/i&gt; (Kraatz, 1852)</t>
  </si>
  <si>
    <t>https://inpn.mnhn.fr/espece/cd_nom/1014963</t>
  </si>
  <si>
    <t>&lt;i&gt;Catops brevicollis&lt;/i&gt; Kraatz, 1852</t>
  </si>
  <si>
    <t>https://inpn.mnhn.fr/espece/cd_nom/799354</t>
  </si>
  <si>
    <t>&lt;i&gt;Philomessor brevicollis brevicollis&lt;/i&gt; (Kraatz, 1852)</t>
  </si>
  <si>
    <t>https://inpn.mnhn.fr/espece/cd_nom/251671</t>
  </si>
  <si>
    <t>Catopsimorphus fairmairei Delarouzée, 1860</t>
  </si>
  <si>
    <t>&lt;i&gt;Catopsimorphus fairmairei&lt;/i&gt; Delarouzée, 1860</t>
  </si>
  <si>
    <t>https://inpn.mnhn.fr/espece/cd_nom/397191</t>
  </si>
  <si>
    <t>Catopsimorphus fairmairii Delarouzée, 1860</t>
  </si>
  <si>
    <t>&lt;i&gt;Catopsimorphus fairmairii&lt;/i&gt; Delarouzée, 1860</t>
  </si>
  <si>
    <t>https://inpn.mnhn.fr/espece/cd_nom/397153</t>
  </si>
  <si>
    <t>&lt;i&gt;Choleva formicetorum&lt;/i&gt; Peyron, 1857</t>
  </si>
  <si>
    <t>https://inpn.mnhn.fr/espece/cd_nom/397152</t>
  </si>
  <si>
    <t>&lt;i&gt;Sciodrepoides&lt;/i&gt; Hatch, 1933</t>
  </si>
  <si>
    <t>&lt;i&gt;Sciodrepoides fumatus&lt;/i&gt; (Spence, 1815)</t>
  </si>
  <si>
    <t>https://inpn.mnhn.fr/espece/cd_nom/223921</t>
  </si>
  <si>
    <t>&lt;i&gt;Catops ambiguus&lt;/i&gt; Heer, 1841</t>
  </si>
  <si>
    <t>https://inpn.mnhn.fr/espece/cd_nom/397195</t>
  </si>
  <si>
    <t>&lt;i&gt;Catops scitulus&lt;/i&gt; Erichson, 1837</t>
  </si>
  <si>
    <t>https://inpn.mnhn.fr/espece/cd_nom/397194</t>
  </si>
  <si>
    <t>&lt;i&gt;Choleva fumata&lt;/i&gt; Spence, 1813</t>
  </si>
  <si>
    <t>https://inpn.mnhn.fr/espece/cd_nom/799339</t>
  </si>
  <si>
    <t>&lt;i&gt;Sciodrepoides fumatus fumatus&lt;/i&gt; (Spence, 1815)</t>
  </si>
  <si>
    <t>https://inpn.mnhn.fr/espece/cd_nom/251684</t>
  </si>
  <si>
    <t>&lt;i&gt;Sciodrepoides watsoni&lt;/i&gt; (Spence, 1815)</t>
  </si>
  <si>
    <t>https://inpn.mnhn.fr/espece/cd_nom/223922</t>
  </si>
  <si>
    <t>&lt;i&gt;Choleva watsoni&lt;/i&gt; Spence, 1813</t>
  </si>
  <si>
    <t>https://inpn.mnhn.fr/espece/cd_nom/799340</t>
  </si>
  <si>
    <t>&lt;i&gt;Sciodrepoides watsoni watsoni&lt;/i&gt; (Spence, 1815)</t>
  </si>
  <si>
    <t>https://inpn.mnhn.fr/espece/cd_nom/251685</t>
  </si>
  <si>
    <t>&lt;i&gt;Catopomorphus curticornis&lt;/i&gt; Fairmaire, 1877</t>
  </si>
  <si>
    <t>https://inpn.mnhn.fr/espece/cd_nom/397196</t>
  </si>
  <si>
    <t>&lt;i&gt;Sciodrepa rugulosa&lt;/i&gt; C.G. Thomson, 1884</t>
  </si>
  <si>
    <t>https://inpn.mnhn.fr/espece/cd_nom/397197</t>
  </si>
  <si>
    <t>&lt;i&gt;Eucatops&lt;/i&gt; Portevin, 1903</t>
  </si>
  <si>
    <t>&lt;i&gt;Eucatops troglodytes&lt;/i&gt; Salgado, 2005</t>
  </si>
  <si>
    <t>https://inpn.mnhn.fr/espece/cd_nom/961258</t>
  </si>
  <si>
    <t>&lt;i&gt;Antrocharis&lt;/i&gt; Abeille de Perrin, 1878</t>
  </si>
  <si>
    <t>(Lespès, 1857)</t>
  </si>
  <si>
    <t>Antrocharis querilhaci (Lespès, 1857)</t>
  </si>
  <si>
    <t>&lt;i&gt;Antrocharis querilhaci&lt;/i&gt; (Lespès, 1857)</t>
  </si>
  <si>
    <t>https://inpn.mnhn.fr/espece/cd_nom/223891</t>
  </si>
  <si>
    <t>Lespès, 1857</t>
  </si>
  <si>
    <t>Leptoderus querilhaci Lespès, 1857</t>
  </si>
  <si>
    <t>&lt;i&gt;Leptoderus querilhaci&lt;/i&gt; Lespès, 1857</t>
  </si>
  <si>
    <t>https://inpn.mnhn.fr/espece/cd_nom/799356</t>
  </si>
  <si>
    <t>&lt;i&gt;Antrocharis querilhaci dispar&lt;/i&gt; Abeille de Perrin, 1878</t>
  </si>
  <si>
    <t>https://inpn.mnhn.fr/espece/cd_nom/251669</t>
  </si>
  <si>
    <t>Antrocharis querilhaci querilhaci (Lespès, 1857)</t>
  </si>
  <si>
    <t>&lt;i&gt;Antrocharis querilhaci querilhaci&lt;/i&gt; (Lespès, 1857)</t>
  </si>
  <si>
    <t>https://inpn.mnhn.fr/espece/cd_nom/251670</t>
  </si>
  <si>
    <t>&lt;i&gt;Baronniesia&lt;/i&gt; Fresneda, Bourdeau &amp; Faille, 2009</t>
  </si>
  <si>
    <t>&lt;i&gt;Baronniesia delioti&lt;/i&gt; Fresneda, Bourdeau &amp; Faille, 2009</t>
  </si>
  <si>
    <t>https://inpn.mnhn.fr/espece/cd_nom/458697</t>
  </si>
  <si>
    <t>&lt;i&gt;Bathysciella&lt;/i&gt; Jeannel, 1906</t>
  </si>
  <si>
    <t>&lt;i&gt;Bathysciella jeanneli&lt;/i&gt; (Abeille de Perrin, 1904)</t>
  </si>
  <si>
    <t>https://inpn.mnhn.fr/espece/cd_nom/223890</t>
  </si>
  <si>
    <t>&lt;i&gt;Bathyscia jeanneli&lt;/i&gt; Abeille de Perrin, 1904</t>
  </si>
  <si>
    <t>https://inpn.mnhn.fr/espece/cd_nom/799357</t>
  </si>
  <si>
    <t>&lt;i&gt;Bathysciola&lt;/i&gt; Jeannel, 1910</t>
  </si>
  <si>
    <t>&lt;i&gt;Bathysciola aldensis&lt;/i&gt; Fresneda, Perreau &amp; Vanderbergh, 2010</t>
  </si>
  <si>
    <t>https://inpn.mnhn.fr/espece/cd_nom/631169</t>
  </si>
  <si>
    <t>&lt;i&gt;Bathysciola arcuatipes&lt;/i&gt; Jeannel, 1924</t>
  </si>
  <si>
    <t>https://inpn.mnhn.fr/espece/cd_nom/223860</t>
  </si>
  <si>
    <t>&lt;i&gt;Bathysciola asperula&lt;/i&gt; (Fairmaire, 1858)</t>
  </si>
  <si>
    <t>https://inpn.mnhn.fr/espece/cd_nom/223861</t>
  </si>
  <si>
    <t>&lt;i&gt;Adelops asperula&lt;/i&gt; Fairmaire, 1858</t>
  </si>
  <si>
    <t>https://inpn.mnhn.fr/espece/cd_nom/799358</t>
  </si>
  <si>
    <t>&lt;i&gt;Adelops asperulus&lt;/i&gt; Fairmaire, 1857</t>
  </si>
  <si>
    <t>https://inpn.mnhn.fr/espece/cd_nom/631171</t>
  </si>
  <si>
    <t>&lt;i&gt;Adelops subasperata&lt;/i&gt; Saulcy, 1872</t>
  </si>
  <si>
    <t>https://inpn.mnhn.fr/espece/cd_nom/796852</t>
  </si>
  <si>
    <t>&lt;i&gt;Adelops subasperatus&lt;/i&gt; Saulcy, 1872</t>
  </si>
  <si>
    <t>https://inpn.mnhn.fr/espece/cd_nom/631173</t>
  </si>
  <si>
    <t>&lt;i&gt;Bathyscia intermedia&lt;/i&gt; Jeannel, 1909</t>
  </si>
  <si>
    <t>https://inpn.mnhn.fr/espece/cd_nom/397137</t>
  </si>
  <si>
    <t>&lt;i&gt;Bathysciola asperula subasperata&lt;/i&gt; (Saulcy, 1872)</t>
  </si>
  <si>
    <t>https://inpn.mnhn.fr/espece/cd_nom/251644</t>
  </si>
  <si>
    <t>&lt;i&gt;Bathysciola asperula asperula&lt;/i&gt; (Fairmaire, 1858)</t>
  </si>
  <si>
    <t>https://inpn.mnhn.fr/espece/cd_nom/251642</t>
  </si>
  <si>
    <t>&lt;i&gt;Bathysciola aubei&lt;/i&gt; (Kiesenwetter, 1850)</t>
  </si>
  <si>
    <t>https://inpn.mnhn.fr/espece/cd_nom/10339</t>
  </si>
  <si>
    <t>&lt;i&gt;Bathyscia aubei&lt;/i&gt; Kiesenwetter, 1850</t>
  </si>
  <si>
    <t>https://inpn.mnhn.fr/espece/cd_nom/799359</t>
  </si>
  <si>
    <t>&lt;i&gt;Bathysciola aubei aubei&lt;/i&gt; (Kiesenwetter, 1850)</t>
  </si>
  <si>
    <t>https://inpn.mnhn.fr/espece/cd_nom/251645</t>
  </si>
  <si>
    <t>&lt;i&gt;Bathyscia epuraeoides&lt;/i&gt; (Fairmaire, 1869)</t>
  </si>
  <si>
    <t>https://inpn.mnhn.fr/espece/cd_nom/699699</t>
  </si>
  <si>
    <t>&lt;i&gt;Bathysciola nerusorum&lt;/i&gt; Fagniez, 1923</t>
  </si>
  <si>
    <t>https://inpn.mnhn.fr/espece/cd_nom/397139</t>
  </si>
  <si>
    <t>&lt;i&gt;Bathysciola aubei degenerata&lt;/i&gt; Bonadona, 1985</t>
  </si>
  <si>
    <t>https://inpn.mnhn.fr/espece/cd_nom/251646</t>
  </si>
  <si>
    <t>&lt;i&gt;Bathysciola aubei digitata&lt;/i&gt; Bonadona, 1985</t>
  </si>
  <si>
    <t>https://inpn.mnhn.fr/espece/cd_nom/251647</t>
  </si>
  <si>
    <t>&lt;i&gt;Bathysciola aubei digna&lt;/i&gt; Bonadona, 1985</t>
  </si>
  <si>
    <t>https://inpn.mnhn.fr/espece/cd_nom/251648</t>
  </si>
  <si>
    <t>&lt;i&gt;Bathysciola aubei orta&lt;/i&gt; Bonadona &amp; Giordan, 1988</t>
  </si>
  <si>
    <t>https://inpn.mnhn.fr/espece/cd_nom/251649</t>
  </si>
  <si>
    <t>&lt;i&gt;Bathysciola bigerrica&lt;/i&gt; Jeannel, 1930</t>
  </si>
  <si>
    <t>https://inpn.mnhn.fr/espece/cd_nom/794378</t>
  </si>
  <si>
    <t>&lt;i&gt;Bathysciola convexa&lt;/i&gt; Coiffait, 1959</t>
  </si>
  <si>
    <t>https://inpn.mnhn.fr/espece/cd_nom/797927</t>
  </si>
  <si>
    <t>&lt;i&gt;Bathysciola parallela bigerrica&lt;/i&gt; Jeannel, 1930</t>
  </si>
  <si>
    <t>https://inpn.mnhn.fr/espece/cd_nom/251664</t>
  </si>
  <si>
    <t>&lt;i&gt;Bathysciola schioedtei convexa&lt;/i&gt; Coiffait, 1959</t>
  </si>
  <si>
    <t>https://inpn.mnhn.fr/espece/cd_nom/251666</t>
  </si>
  <si>
    <t>&lt;i&gt;Bathysciola brevicollis&lt;/i&gt; (Abeille de Perrin, 1882)</t>
  </si>
  <si>
    <t>https://inpn.mnhn.fr/espece/cd_nom/223863</t>
  </si>
  <si>
    <t>&lt;i&gt;Bathyscia brevicollis&lt;/i&gt; Abeille de Perrin, 1882</t>
  </si>
  <si>
    <t>https://inpn.mnhn.fr/espece/cd_nom/699591</t>
  </si>
  <si>
    <t>&lt;i&gt;Bathysciola bonadonai&lt;/i&gt; Giachino, 1988</t>
  </si>
  <si>
    <t>https://inpn.mnhn.fr/espece/cd_nom/223862</t>
  </si>
  <si>
    <t>&lt;i&gt;Bathysciola brianconnettensis&lt;/i&gt; J. Ochs, 1949</t>
  </si>
  <si>
    <t>https://inpn.mnhn.fr/espece/cd_nom/223864</t>
  </si>
  <si>
    <t>&lt;i&gt;Bathysciola casalei&lt;/i&gt; Giachino, 1988</t>
  </si>
  <si>
    <t>https://inpn.mnhn.fr/espece/cd_nom/824835</t>
  </si>
  <si>
    <t>&lt;i&gt;Bathysciola catalana&lt;/i&gt; Coiffait, 1959</t>
  </si>
  <si>
    <t>https://inpn.mnhn.fr/espece/cd_nom/794379</t>
  </si>
  <si>
    <t>&lt;i&gt;Bathysciola ovata catalana&lt;/i&gt; Coiffait, 1959</t>
  </si>
  <si>
    <t>https://inpn.mnhn.fr/espece/cd_nom/280623</t>
  </si>
  <si>
    <t>&lt;i&gt;Bathysciola champsauri&lt;/i&gt; (Peyerimhoff, 1904)</t>
  </si>
  <si>
    <t>https://inpn.mnhn.fr/espece/cd_nom/223865</t>
  </si>
  <si>
    <t>&lt;i&gt;Bathyscia champsauri&lt;/i&gt; Peyerimhoff, 1904</t>
  </si>
  <si>
    <t>https://inpn.mnhn.fr/espece/cd_nom/799360</t>
  </si>
  <si>
    <t>&lt;i&gt;Bathysciola convena&lt;/i&gt; Jeannel, 1924</t>
  </si>
  <si>
    <t>https://inpn.mnhn.fr/espece/cd_nom/794380</t>
  </si>
  <si>
    <t>&lt;i&gt;Bathysciola larcennei convena&lt;/i&gt; Jeannel, 1924</t>
  </si>
  <si>
    <t>https://inpn.mnhn.fr/espece/cd_nom/251656</t>
  </si>
  <si>
    <t>&lt;i&gt;Bathysciola courtiali&lt;/i&gt; Avon, 2007</t>
  </si>
  <si>
    <t>https://inpn.mnhn.fr/espece/cd_nom/443324</t>
  </si>
  <si>
    <t>&lt;i&gt;Bathysciola diva&lt;/i&gt; Bonadona &amp; Giordan, 1988</t>
  </si>
  <si>
    <t>https://inpn.mnhn.fr/espece/cd_nom/223866</t>
  </si>
  <si>
    <t>&lt;i&gt;Bathysciola epuraeoides&lt;/i&gt; (Fairmaire, 1869)</t>
  </si>
  <si>
    <t>https://inpn.mnhn.fr/espece/cd_nom/840735</t>
  </si>
  <si>
    <t>&lt;i&gt;Adelops epuraeoides&lt;/i&gt; Fairmaire, 1869</t>
  </si>
  <si>
    <t>https://inpn.mnhn.fr/espece/cd_nom/397138</t>
  </si>
  <si>
    <t>&lt;i&gt;Bathyscia aubei &lt;/i&gt;var.&lt;i&gt; epuraeoides&lt;/i&gt; (Fairmaire, 1869)</t>
  </si>
  <si>
    <t>https://inpn.mnhn.fr/espece/cd_nom/840736</t>
  </si>
  <si>
    <t>&lt;i&gt;Bathysciola giordani&lt;/i&gt; Bonadona, 1985</t>
  </si>
  <si>
    <t>https://inpn.mnhn.fr/espece/cd_nom/223870</t>
  </si>
  <si>
    <t>&lt;i&gt;Bathysciola faillei&lt;/i&gt; Fresneda &amp; Bourdeau, 2012</t>
  </si>
  <si>
    <t>https://inpn.mnhn.fr/espece/cd_nom/726903</t>
  </si>
  <si>
    <t>&lt;i&gt;Bathysciola fauveli&lt;/i&gt; Jeannel, 1924</t>
  </si>
  <si>
    <t>https://inpn.mnhn.fr/espece/cd_nom/223867</t>
  </si>
  <si>
    <t>&lt;i&gt;Bathysciola finismillennii&lt;/i&gt; Fresneda &amp; Salgado, 2006</t>
  </si>
  <si>
    <t>https://inpn.mnhn.fr/espece/cd_nom/443325</t>
  </si>
  <si>
    <t>&lt;i&gt;Bathysciola foveicollis&lt;/i&gt; (Peyerimhoff, 1904)</t>
  </si>
  <si>
    <t>https://inpn.mnhn.fr/espece/cd_nom/223868</t>
  </si>
  <si>
    <t>&lt;i&gt;Bathyscia foveicollis&lt;/i&gt; Peyerimhoff, 1904</t>
  </si>
  <si>
    <t>https://inpn.mnhn.fr/espece/cd_nom/894790</t>
  </si>
  <si>
    <t>&lt;i&gt;Bathysciola foveicollis alberti&lt;/i&gt; Fagniez, 1927</t>
  </si>
  <si>
    <t>https://inpn.mnhn.fr/espece/cd_nom/251650</t>
  </si>
  <si>
    <t>&lt;i&gt;Bathysciola foveicollis argodi&lt;/i&gt; Jeannel, 1924</t>
  </si>
  <si>
    <t>https://inpn.mnhn.fr/espece/cd_nom/251651</t>
  </si>
  <si>
    <t>&lt;i&gt;Bathysciola foveicollis foveicollis&lt;/i&gt; (Peyerimhoff, 1904)</t>
  </si>
  <si>
    <t>https://inpn.mnhn.fr/espece/cd_nom/251652</t>
  </si>
  <si>
    <t>&lt;i&gt;Bathysciola furca&lt;/i&gt; Avon, 1994</t>
  </si>
  <si>
    <t>https://inpn.mnhn.fr/espece/cd_nom/223869</t>
  </si>
  <si>
    <t>&lt;i&gt;Bathysciola giordania&lt;/i&gt; Bonadona, 1985</t>
  </si>
  <si>
    <t>https://inpn.mnhn.fr/espece/cd_nom/223871</t>
  </si>
  <si>
    <t>&lt;i&gt;Bathysciola grandis&lt;/i&gt; (Fairmaire, 1857)</t>
  </si>
  <si>
    <t>https://inpn.mnhn.fr/espece/cd_nom/794381</t>
  </si>
  <si>
    <t>&lt;i&gt;Adelops depressus&lt;/i&gt; Saulcy, 1863</t>
  </si>
  <si>
    <t>https://inpn.mnhn.fr/espece/cd_nom/397145</t>
  </si>
  <si>
    <t>&lt;i&gt;Adelops grandis&lt;/i&gt; Fairmaire, 1857</t>
  </si>
  <si>
    <t>https://inpn.mnhn.fr/espece/cd_nom/799361</t>
  </si>
  <si>
    <t>&lt;i&gt;Bathysciola navarica&lt;/i&gt; Coiffait, 1959</t>
  </si>
  <si>
    <t>https://inpn.mnhn.fr/espece/cd_nom/397146</t>
  </si>
  <si>
    <t>&lt;i&gt;Bathysciola schioedtei grandis&lt;/i&gt; (Fairmaire, 1856)</t>
  </si>
  <si>
    <t>https://inpn.mnhn.fr/espece/cd_nom/251667</t>
  </si>
  <si>
    <t>&lt;i&gt;Bathysciola schioedtei schioedtei&lt;/i&gt; (Kiesenwetter, 1850)</t>
  </si>
  <si>
    <t>https://inpn.mnhn.fr/espece/cd_nom/251668</t>
  </si>
  <si>
    <t>&lt;i&gt;Bathysciola grenieri&lt;/i&gt; (Saulcy, 1872)</t>
  </si>
  <si>
    <t>https://inpn.mnhn.fr/espece/cd_nom/223872</t>
  </si>
  <si>
    <t>&lt;i&gt;Adelops grenieri&lt;/i&gt; Saulcy, 1872</t>
  </si>
  <si>
    <t>https://inpn.mnhn.fr/espece/cd_nom/799362</t>
  </si>
  <si>
    <t>&lt;i&gt;Bathysciola guedeli&lt;/i&gt; Jeannel, 1910</t>
  </si>
  <si>
    <t>https://inpn.mnhn.fr/espece/cd_nom/223873</t>
  </si>
  <si>
    <t>&lt;i&gt;Bathysciola guillaumensis&lt;/i&gt; C. Avon &amp; P. Courtial, 2008</t>
  </si>
  <si>
    <t>https://inpn.mnhn.fr/espece/cd_nom/794382</t>
  </si>
  <si>
    <t>&lt;i&gt;Bathysciola epuraeoides&lt;/i&gt; sensu Peyerimhoff, 1906 non (Fairmaire, 1869)</t>
  </si>
  <si>
    <t>https://inpn.mnhn.fr/espece/cd_nom/845882</t>
  </si>
  <si>
    <t>&lt;i&gt;Bathysciola lapidicola&lt;/i&gt; (Saulcy, 1872)</t>
  </si>
  <si>
    <t>https://inpn.mnhn.fr/espece/cd_nom/223874</t>
  </si>
  <si>
    <t>&lt;i&gt;Adelops lapidicola&lt;/i&gt; Saulcy, 1872</t>
  </si>
  <si>
    <t>https://inpn.mnhn.fr/espece/cd_nom/799363</t>
  </si>
  <si>
    <t>&lt;i&gt;Bathysciola lapidicola lapidicola&lt;/i&gt; (Saulcy, 1872)</t>
  </si>
  <si>
    <t>https://inpn.mnhn.fr/espece/cd_nom/251653</t>
  </si>
  <si>
    <t>&lt;i&gt;Bathysciola lapidicola rectipes&lt;/i&gt; Coiffait, 1959</t>
  </si>
  <si>
    <t>https://inpn.mnhn.fr/espece/cd_nom/251654</t>
  </si>
  <si>
    <t>&lt;i&gt;Bathysciola lapidicola simplex&lt;/i&gt; Coiffait, 1959</t>
  </si>
  <si>
    <t>https://inpn.mnhn.fr/espece/cd_nom/251655</t>
  </si>
  <si>
    <t>&lt;i&gt;Bathysciola larcennei&lt;/i&gt; (Abeille de Perrin, 1883)</t>
  </si>
  <si>
    <t>https://inpn.mnhn.fr/espece/cd_nom/223875</t>
  </si>
  <si>
    <t>&lt;i&gt;Bathyscia larcennei&lt;/i&gt; Abeille de Perrin, 1883</t>
  </si>
  <si>
    <t>https://inpn.mnhn.fr/espece/cd_nom/799364</t>
  </si>
  <si>
    <t>&lt;i&gt;Bathysciola larcennei larcennei&lt;/i&gt; (Abeille de Perrin, 1883)</t>
  </si>
  <si>
    <t>https://inpn.mnhn.fr/espece/cd_nom/251657</t>
  </si>
  <si>
    <t>&lt;i&gt;Bathysciola linderi&lt;/i&gt; (Abeille de Perrin, 1875)</t>
  </si>
  <si>
    <t>https://inpn.mnhn.fr/espece/cd_nom/223876</t>
  </si>
  <si>
    <t>&lt;i&gt;Adelops linderi&lt;/i&gt; Abeille de Perrin, 1875</t>
  </si>
  <si>
    <t>https://inpn.mnhn.fr/espece/cd_nom/799365</t>
  </si>
  <si>
    <t>&lt;i&gt;Bathysciola linderi linderi&lt;/i&gt; (Abeille de Perrin, 1875)</t>
  </si>
  <si>
    <t>https://inpn.mnhn.fr/espece/cd_nom/251658</t>
  </si>
  <si>
    <t>&lt;i&gt;Adelops mayeti&lt;/i&gt; Abeille de Perrin, 1875</t>
  </si>
  <si>
    <t>https://inpn.mnhn.fr/espece/cd_nom/397142</t>
  </si>
  <si>
    <t>&lt;i&gt;Bathyscia payolivei&lt;/i&gt; Abeille de Perrin, 1905</t>
  </si>
  <si>
    <t>https://inpn.mnhn.fr/espece/cd_nom/397143</t>
  </si>
  <si>
    <t>&lt;i&gt;Bathysciola linderi mialetensis&lt;/i&gt; (Abeille de Perrin, 1881)</t>
  </si>
  <si>
    <t>https://inpn.mnhn.fr/espece/cd_nom/251659</t>
  </si>
  <si>
    <t>&lt;i&gt;Bathyscia mialetensis&lt;/i&gt; Abeille de Perrin, 1881</t>
  </si>
  <si>
    <t>https://inpn.mnhn.fr/espece/cd_nom/894791</t>
  </si>
  <si>
    <t>&lt;i&gt;Bathysciola linderi nemausica&lt;/i&gt; (Chobaut, 1903)</t>
  </si>
  <si>
    <t>https://inpn.mnhn.fr/espece/cd_nom/251660</t>
  </si>
  <si>
    <t>&lt;i&gt;Bathyscia nemausica&lt;/i&gt; Chobaut, 1903</t>
  </si>
  <si>
    <t>https://inpn.mnhn.fr/espece/cd_nom/894792</t>
  </si>
  <si>
    <t>&lt;i&gt;Bathysciola liqueana&lt;/i&gt; Fresneda, Bourdeau &amp; Faille, 2010</t>
  </si>
  <si>
    <t>https://inpn.mnhn.fr/espece/cd_nom/726905</t>
  </si>
  <si>
    <t>&lt;i&gt;Bathysciola madoni&lt;/i&gt; Jeannel, 1923</t>
  </si>
  <si>
    <t>https://inpn.mnhn.fr/espece/cd_nom/223877</t>
  </si>
  <si>
    <t>&lt;i&gt;Bathysciola meridionalis&lt;/i&gt; (Jacquelin du Val, 1854)</t>
  </si>
  <si>
    <t>https://inpn.mnhn.fr/espece/cd_nom/223878</t>
  </si>
  <si>
    <t>&lt;i&gt;Adelops meridionalis&lt;/i&gt; Jacquelin du Val, 1854</t>
  </si>
  <si>
    <t>https://inpn.mnhn.fr/espece/cd_nom/799366</t>
  </si>
  <si>
    <t>&lt;i&gt;Bathyscia nitidula&lt;/i&gt; Normand, 1907</t>
  </si>
  <si>
    <t>https://inpn.mnhn.fr/espece/cd_nom/397144</t>
  </si>
  <si>
    <t>&lt;i&gt;Bathysciola minuscula&lt;/i&gt; (Abeille de Perrin, 1901)</t>
  </si>
  <si>
    <t>https://inpn.mnhn.fr/espece/cd_nom/794383</t>
  </si>
  <si>
    <t>&lt;i&gt;Bathyscia minuscula&lt;/i&gt; Abeille de Perrin, 1901</t>
  </si>
  <si>
    <t>https://inpn.mnhn.fr/espece/cd_nom/799367</t>
  </si>
  <si>
    <t>&lt;i&gt;Bathysciola ovata minuscula&lt;/i&gt; (Abeille, 1901)</t>
  </si>
  <si>
    <t>https://inpn.mnhn.fr/espece/cd_nom/251662</t>
  </si>
  <si>
    <t>&lt;i&gt;Bathysciola mystica&lt;/i&gt; Fresneda &amp; Fery, 2009</t>
  </si>
  <si>
    <t>https://inpn.mnhn.fr/espece/cd_nom/794384</t>
  </si>
  <si>
    <t>&lt;i&gt;Bathysciola nicaeensis&lt;/i&gt; (Peyerimhoff, 1906)</t>
  </si>
  <si>
    <t>https://inpn.mnhn.fr/espece/cd_nom/840737</t>
  </si>
  <si>
    <t>&lt;i&gt;Bathyscia brevicollis nicaeensis&lt;/i&gt; Peyerimhoff, 1906</t>
  </si>
  <si>
    <t>https://inpn.mnhn.fr/espece/cd_nom/397141</t>
  </si>
  <si>
    <t>&lt;i&gt;Bathysciola turcatiana&lt;/i&gt; Bonadona, 1985</t>
  </si>
  <si>
    <t>https://inpn.mnhn.fr/espece/cd_nom/397140</t>
  </si>
  <si>
    <t>&lt;i&gt;Bathysciola ochsi&lt;/i&gt; Jeannel, 1924</t>
  </si>
  <si>
    <t>https://inpn.mnhn.fr/espece/cd_nom/223879</t>
  </si>
  <si>
    <t>&lt;i&gt;Bathysciola opaca&lt;/i&gt; (Reitter, 1885)</t>
  </si>
  <si>
    <t>https://inpn.mnhn.fr/espece/cd_nom/223880</t>
  </si>
  <si>
    <t>&lt;i&gt;Bathyscia opaca&lt;/i&gt; Reitter, 1885</t>
  </si>
  <si>
    <t>https://inpn.mnhn.fr/espece/cd_nom/799368</t>
  </si>
  <si>
    <t>&lt;i&gt;Bathysciola ovata&lt;/i&gt; (Kiesenwetter, 1850)</t>
  </si>
  <si>
    <t>https://inpn.mnhn.fr/espece/cd_nom/223881</t>
  </si>
  <si>
    <t>&lt;i&gt;Bathyscia ovata&lt;/i&gt; Kiesenwetter, 1850</t>
  </si>
  <si>
    <t>https://inpn.mnhn.fr/espece/cd_nom/799369</t>
  </si>
  <si>
    <t>&lt;i&gt;Bathysciola aragonica&lt;/i&gt; Coiffait, 1959</t>
  </si>
  <si>
    <t>https://inpn.mnhn.fr/espece/cd_nom/797928</t>
  </si>
  <si>
    <t>&lt;i&gt;Bathysciola gabasensis&lt;/i&gt; Hustache, 1913</t>
  </si>
  <si>
    <t>https://inpn.mnhn.fr/espece/cd_nom/797929</t>
  </si>
  <si>
    <t>&lt;i&gt;Bathysciola ovata aragonica&lt;/i&gt; Coiffait, 1959</t>
  </si>
  <si>
    <t>https://inpn.mnhn.fr/espece/cd_nom/280622</t>
  </si>
  <si>
    <t>&lt;i&gt;Bathysciola ovata gabasensis&lt;/i&gt; Hustache, 1913</t>
  </si>
  <si>
    <t>https://inpn.mnhn.fr/espece/cd_nom/251661</t>
  </si>
  <si>
    <t>&lt;i&gt;Bathysciola ovata ovata&lt;/i&gt; (Kiesenwetter, 1850)</t>
  </si>
  <si>
    <t>https://inpn.mnhn.fr/espece/cd_nom/251663</t>
  </si>
  <si>
    <t>&lt;i&gt;Bathysciola parallela&lt;/i&gt; (Jeannel, 1907)</t>
  </si>
  <si>
    <t>https://inpn.mnhn.fr/espece/cd_nom/223882</t>
  </si>
  <si>
    <t>&lt;i&gt;Bathyscia parallela&lt;/i&gt; Jeannel, 1907</t>
  </si>
  <si>
    <t>https://inpn.mnhn.fr/espece/cd_nom/799370</t>
  </si>
  <si>
    <t>&lt;i&gt;Bathysciola parallela parallela&lt;/i&gt; (Jeannel, 1907)</t>
  </si>
  <si>
    <t>https://inpn.mnhn.fr/espece/cd_nom/251665</t>
  </si>
  <si>
    <t>&lt;i&gt;Bathysciola parvula&lt;/i&gt; Bonadona &amp; Giordan, 1988</t>
  </si>
  <si>
    <t>https://inpn.mnhn.fr/espece/cd_nom/223883</t>
  </si>
  <si>
    <t>&lt;i&gt;Bathysciola schioedtei&lt;/i&gt; (Kiesenwetter, 1850)</t>
  </si>
  <si>
    <t>https://inpn.mnhn.fr/espece/cd_nom/223884</t>
  </si>
  <si>
    <t>&lt;i&gt;Bathyscia schioedtei&lt;/i&gt; Kiesenwetter, 1850</t>
  </si>
  <si>
    <t>https://inpn.mnhn.fr/espece/cd_nom/799371</t>
  </si>
  <si>
    <t>&lt;i&gt;Bathysciola secqi&lt;/i&gt; Secq, 2013</t>
  </si>
  <si>
    <t>https://inpn.mnhn.fr/espece/cd_nom/794385</t>
  </si>
  <si>
    <t>&lt;i&gt;Bathysciola simonis&lt;/i&gt; (Abeille de Perrin, 1876)</t>
  </si>
  <si>
    <t>https://inpn.mnhn.fr/espece/cd_nom/794386</t>
  </si>
  <si>
    <t>&lt;i&gt;Adelops simonis&lt;/i&gt; Abeille de Perrin, 1876</t>
  </si>
  <si>
    <t>https://inpn.mnhn.fr/espece/cd_nom/799372</t>
  </si>
  <si>
    <t>&lt;i&gt;Bathysciola asperula simonis&lt;/i&gt; (Abeille, 1875)</t>
  </si>
  <si>
    <t>https://inpn.mnhn.fr/espece/cd_nom/251643</t>
  </si>
  <si>
    <t>&lt;i&gt;Bathysciola spectata&lt;/i&gt; Bonadona &amp; Giordan, 1988</t>
  </si>
  <si>
    <t>https://inpn.mnhn.fr/espece/cd_nom/223885</t>
  </si>
  <si>
    <t>&lt;i&gt;Bathysciola subalpina&lt;/i&gt; (Fairmaire, 1869)</t>
  </si>
  <si>
    <t>https://inpn.mnhn.fr/espece/cd_nom/223886</t>
  </si>
  <si>
    <t>&lt;i&gt;Adelops subalpina&lt;/i&gt; Fairmaire, 1869</t>
  </si>
  <si>
    <t>https://inpn.mnhn.fr/espece/cd_nom/799373</t>
  </si>
  <si>
    <t>&lt;i&gt;Bathysciola talpa&lt;/i&gt; (Normand, 1907)</t>
  </si>
  <si>
    <t>https://inpn.mnhn.fr/espece/cd_nom/223887</t>
  </si>
  <si>
    <t>&lt;i&gt;Bathyscia talpa&lt;/i&gt; Normand, 1907</t>
  </si>
  <si>
    <t>https://inpn.mnhn.fr/espece/cd_nom/799374</t>
  </si>
  <si>
    <t>&lt;i&gt;Bathysciola turcati&lt;/i&gt; Fagniez, 1922</t>
  </si>
  <si>
    <t>https://inpn.mnhn.fr/espece/cd_nom/223888</t>
  </si>
  <si>
    <t>&lt;i&gt;Bathysciola ubayensis&lt;/i&gt; Fagniez, 1922</t>
  </si>
  <si>
    <t>https://inpn.mnhn.fr/espece/cd_nom/223889</t>
  </si>
  <si>
    <t>&lt;i&gt;Cytodromus&lt;/i&gt; Abeille de Perrin, 1876</t>
  </si>
  <si>
    <t>&lt;i&gt;Cytodromus ambiguus&lt;/i&gt; Laneyrie, 1963</t>
  </si>
  <si>
    <t>https://inpn.mnhn.fr/espece/cd_nom/223857</t>
  </si>
  <si>
    <t>&lt;i&gt;Cytodromus dapsoides&lt;/i&gt; (Abeille de Perrin, 1876)</t>
  </si>
  <si>
    <t>https://inpn.mnhn.fr/espece/cd_nom/223858</t>
  </si>
  <si>
    <t>&lt;i&gt;Eskualdunella delespierrei&lt;/i&gt; Coiffait, 1950</t>
  </si>
  <si>
    <t>https://inpn.mnhn.fr/espece/cd_nom/223846</t>
  </si>
  <si>
    <t>&lt;i&gt;Pholeuon dapsoides&lt;/i&gt; Abeille de Perrin, 1876</t>
  </si>
  <si>
    <t>https://inpn.mnhn.fr/espece/cd_nom/799375</t>
  </si>
  <si>
    <t>&lt;i&gt;Cytodromus henroti&lt;/i&gt; Jeannel, 1948</t>
  </si>
  <si>
    <t>https://inpn.mnhn.fr/espece/cd_nom/223859</t>
  </si>
  <si>
    <t>&lt;i&gt;Cytodromus henroti conandi&lt;/i&gt; Laneyrie, 1961</t>
  </si>
  <si>
    <t>https://inpn.mnhn.fr/espece/cd_nom/251639</t>
  </si>
  <si>
    <t>Réveillet, 1974</t>
  </si>
  <si>
    <t>Cytodromus henroti gallorum Réveillet, 1974</t>
  </si>
  <si>
    <t>&lt;i&gt;Cytodromus henroti gallorum&lt;/i&gt; Réveillet, 1974</t>
  </si>
  <si>
    <t>https://inpn.mnhn.fr/espece/cd_nom/251640</t>
  </si>
  <si>
    <t>&lt;i&gt;Cytodromus henroti henroti&lt;/i&gt; Jeannel, 1948</t>
  </si>
  <si>
    <t>https://inpn.mnhn.fr/espece/cd_nom/251641</t>
  </si>
  <si>
    <t>&lt;i&gt;Diaprysius&lt;/i&gt; Abeille de Perrin, 1878</t>
  </si>
  <si>
    <t>&lt;i&gt;Diaprysius caudatissimus&lt;/i&gt; (Abeille de Perrin, 1876)</t>
  </si>
  <si>
    <t>https://inpn.mnhn.fr/espece/cd_nom/223848</t>
  </si>
  <si>
    <t>&lt;i&gt;Antrodietus caudatissimus&lt;/i&gt; Abeille de Perrin, 1876</t>
  </si>
  <si>
    <t>https://inpn.mnhn.fr/espece/cd_nom/799376</t>
  </si>
  <si>
    <t>&lt;i&gt;Diaprysius caudatus&lt;/i&gt; (Abeille de Perrin, 1875)</t>
  </si>
  <si>
    <t>https://inpn.mnhn.fr/espece/cd_nom/223849</t>
  </si>
  <si>
    <t>&lt;i&gt;Pholeuon caudatus&lt;/i&gt; Abeille de Perrin, 1875</t>
  </si>
  <si>
    <t>https://inpn.mnhn.fr/espece/cd_nom/799377</t>
  </si>
  <si>
    <t>&lt;i&gt;Diaprysius caudatus bettingeri&lt;/i&gt; Jeannel, 1914</t>
  </si>
  <si>
    <t>https://inpn.mnhn.fr/espece/cd_nom/251627</t>
  </si>
  <si>
    <t>&lt;i&gt;Diaprysius caudatus caudatus&lt;/i&gt; (Abeille de Perrin, 1875)</t>
  </si>
  <si>
    <t>https://inpn.mnhn.fr/espece/cd_nom/251628</t>
  </si>
  <si>
    <t>&lt;i&gt;Diaprysius ducailari&lt;/i&gt; Jeannel, 1947</t>
  </si>
  <si>
    <t>https://inpn.mnhn.fr/espece/cd_nom/223850</t>
  </si>
  <si>
    <t>&lt;i&gt;Diaprysius fagei&lt;/i&gt; Jeannel, 1914</t>
  </si>
  <si>
    <t>https://inpn.mnhn.fr/espece/cd_nom/223851</t>
  </si>
  <si>
    <t>&lt;i&gt;Diaprysius fagniezi&lt;/i&gt; Jeannel, 1910</t>
  </si>
  <si>
    <t>https://inpn.mnhn.fr/espece/cd_nom/223852</t>
  </si>
  <si>
    <t>&lt;i&gt;Diaprysius gezei&lt;/i&gt; Jeannel, 1936</t>
  </si>
  <si>
    <t>https://inpn.mnhn.fr/espece/cd_nom/223853</t>
  </si>
  <si>
    <t>&lt;i&gt;Diaprysius mazaurici&lt;/i&gt; Mayet, 1903</t>
  </si>
  <si>
    <t>https://inpn.mnhn.fr/espece/cd_nom/790862</t>
  </si>
  <si>
    <t>&lt;i&gt;Diaprysius mazaurizi&lt;/i&gt; Mayet, 1903</t>
  </si>
  <si>
    <t>https://inpn.mnhn.fr/espece/cd_nom/223854</t>
  </si>
  <si>
    <t>&lt;i&gt;Diaprysius mazaurici lussanensis&lt;/i&gt; Jeannel, 1947</t>
  </si>
  <si>
    <t>https://inpn.mnhn.fr/espece/cd_nom/790864</t>
  </si>
  <si>
    <t>&lt;i&gt;Diaprysius mazaurizi lussanensis&lt;/i&gt; Jeannel, 1947</t>
  </si>
  <si>
    <t>https://inpn.mnhn.fr/espece/cd_nom/251629</t>
  </si>
  <si>
    <t>&lt;i&gt;Diaprysius mazaurici mazaurici&lt;/i&gt; Mayet, 1903</t>
  </si>
  <si>
    <t>https://inpn.mnhn.fr/espece/cd_nom/790863</t>
  </si>
  <si>
    <t>&lt;i&gt;Diaprysius mazaurizi mazaurizi&lt;/i&gt; Mayet, 1903</t>
  </si>
  <si>
    <t>https://inpn.mnhn.fr/espece/cd_nom/251630</t>
  </si>
  <si>
    <t>&lt;i&gt;Diaprysius serullazi&lt;/i&gt; Peyerimhoff, 1904</t>
  </si>
  <si>
    <t>https://inpn.mnhn.fr/espece/cd_nom/223855</t>
  </si>
  <si>
    <t>&lt;i&gt;Diaprysius serullazi alberti&lt;/i&gt; Jeannel, 1924</t>
  </si>
  <si>
    <t>https://inpn.mnhn.fr/espece/cd_nom/251631</t>
  </si>
  <si>
    <t>&lt;i&gt;Diaprysius serullazi argodi&lt;/i&gt; Jeannel, 1914</t>
  </si>
  <si>
    <t>https://inpn.mnhn.fr/espece/cd_nom/251632</t>
  </si>
  <si>
    <t>&lt;i&gt;Diaprysius serullazi jolyi&lt;/i&gt; Jeannel, 1936</t>
  </si>
  <si>
    <t>https://inpn.mnhn.fr/espece/cd_nom/251633</t>
  </si>
  <si>
    <t>&lt;i&gt;Diaprysius serullazi magdelainei&lt;/i&gt; Jeannel, 1914</t>
  </si>
  <si>
    <t>https://inpn.mnhn.fr/espece/cd_nom/251634</t>
  </si>
  <si>
    <t>&lt;i&gt;Diaprysius serullazi muelleri&lt;/i&gt; Jeannel, 1910</t>
  </si>
  <si>
    <t>https://inpn.mnhn.fr/espece/cd_nom/251635</t>
  </si>
  <si>
    <t>&lt;i&gt;Diaprysius serullazi peyerimhoffi&lt;/i&gt; Jeannel, 1910</t>
  </si>
  <si>
    <t>https://inpn.mnhn.fr/espece/cd_nom/251636</t>
  </si>
  <si>
    <t>&lt;i&gt;Diaprysius serullazi piraudi&lt;/i&gt; Jeannel, 1910</t>
  </si>
  <si>
    <t>https://inpn.mnhn.fr/espece/cd_nom/251637</t>
  </si>
  <si>
    <t>&lt;i&gt;Diaprysius serullazi serullazi&lt;/i&gt; Peyerimhoff, 1904</t>
  </si>
  <si>
    <t>https://inpn.mnhn.fr/espece/cd_nom/251638</t>
  </si>
  <si>
    <t>&lt;i&gt;Diaprysius sicardi&lt;/i&gt; Mayet, 1907</t>
  </si>
  <si>
    <t>https://inpn.mnhn.fr/espece/cd_nom/223856</t>
  </si>
  <si>
    <t>&lt;i&gt;Diaprysius andreae&lt;/i&gt; Fagniez, 1922</t>
  </si>
  <si>
    <t>https://inpn.mnhn.fr/espece/cd_nom/223847</t>
  </si>
  <si>
    <t>&lt;i&gt;Diaprysius sicardi andreae&lt;/i&gt; Fagniez, 1922</t>
  </si>
  <si>
    <t>https://inpn.mnhn.fr/espece/cd_nom/809909</t>
  </si>
  <si>
    <t>Giachino &amp; Guéorguiev, 1989</t>
  </si>
  <si>
    <t>Gesciella Giachino &amp; Guéorguiev, 1989</t>
  </si>
  <si>
    <t>&lt;i&gt;Gesciella&lt;/i&gt; Giachino &amp; Guéorguiev, 1989</t>
  </si>
  <si>
    <t>Gesciella delioti Giachino &amp; Guéorguiev, 1989</t>
  </si>
  <si>
    <t>&lt;i&gt;Gesciella delioti&lt;/i&gt; Giachino &amp; Guéorguiev, 1989</t>
  </si>
  <si>
    <t>https://inpn.mnhn.fr/espece/cd_nom/223845</t>
  </si>
  <si>
    <t>&lt;i&gt;Isereus&lt;/i&gt; Reitter, 1886</t>
  </si>
  <si>
    <t>&lt;i&gt;Isereus colasi&lt;/i&gt; Bonadona, 1955</t>
  </si>
  <si>
    <t>https://inpn.mnhn.fr/espece/cd_nom/223841</t>
  </si>
  <si>
    <t>&lt;i&gt;Isereus giordani&lt;/i&gt; Bonadona, 1981</t>
  </si>
  <si>
    <t>https://inpn.mnhn.fr/espece/cd_nom/223842</t>
  </si>
  <si>
    <t>&lt;i&gt;Isereus serullazi&lt;/i&gt; Fagniez, 1914</t>
  </si>
  <si>
    <t>https://inpn.mnhn.fr/espece/cd_nom/223843</t>
  </si>
  <si>
    <t>&lt;i&gt;Isereus xambeui&lt;/i&gt; (Argod-Vallon, 1885)</t>
  </si>
  <si>
    <t>https://inpn.mnhn.fr/espece/cd_nom/223844</t>
  </si>
  <si>
    <t>&lt;i&gt;Trocharanis xambeui&lt;/i&gt; Argod-Vallon, 1885</t>
  </si>
  <si>
    <t>https://inpn.mnhn.fr/espece/cd_nom/799378</t>
  </si>
  <si>
    <t>&lt;i&gt;Parabathyscia&lt;/i&gt; Jeannel, 1908</t>
  </si>
  <si>
    <t>&lt;i&gt;Parabathyscia corsica&lt;/i&gt; (Abeille de Perrin, 1875)</t>
  </si>
  <si>
    <t>https://inpn.mnhn.fr/espece/cd_nom/223832</t>
  </si>
  <si>
    <t>&lt;i&gt;Adelops corsicus&lt;/i&gt; Abeille de Perrin, 1875</t>
  </si>
  <si>
    <t>https://inpn.mnhn.fr/espece/cd_nom/799379</t>
  </si>
  <si>
    <t>&lt;i&gt;Parabathyscia corsica corsica&lt;/i&gt; (Abeille de Perrin, 1875)</t>
  </si>
  <si>
    <t>https://inpn.mnhn.fr/espece/cd_nom/251623</t>
  </si>
  <si>
    <t>&lt;i&gt;Parabathyscia gracilicornis&lt;/i&gt; Jeannel, 1947</t>
  </si>
  <si>
    <t>https://inpn.mnhn.fr/espece/cd_nom/223833</t>
  </si>
  <si>
    <t>&lt;i&gt;Parabathyscia lamilzai&lt;/i&gt; Raffaldi, 2007</t>
  </si>
  <si>
    <t>https://inpn.mnhn.fr/espece/cd_nom/457185</t>
  </si>
  <si>
    <t>&lt;i&gt;Parabathyscia longicornis&lt;/i&gt; Jeannel, 1949</t>
  </si>
  <si>
    <t>https://inpn.mnhn.fr/espece/cd_nom/223835</t>
  </si>
  <si>
    <t>&lt;i&gt;Parabathyscia raffaldii&lt;/i&gt; Lemaire, 2008</t>
  </si>
  <si>
    <t>https://inpn.mnhn.fr/espece/cd_nom/797930</t>
  </si>
  <si>
    <t>&lt;i&gt;Parabathyscia grouvellei&lt;/i&gt; (Abeille de Perrin, 1882)</t>
  </si>
  <si>
    <t>https://inpn.mnhn.fr/espece/cd_nom/223834</t>
  </si>
  <si>
    <t>&lt;i&gt;Bathyscia grouvellei&lt;/i&gt; Abeille de Perrin, 1882</t>
  </si>
  <si>
    <t>https://inpn.mnhn.fr/espece/cd_nom/799380</t>
  </si>
  <si>
    <t>&lt;i&gt;Parabathyscia meridionalis&lt;/i&gt; (Jeannel, 1949)</t>
  </si>
  <si>
    <t>https://inpn.mnhn.fr/espece/cd_nom/794387</t>
  </si>
  <si>
    <t>&lt;i&gt;Parabathyscia corsica meridionalis&lt;/i&gt; Jeannel, 1949</t>
  </si>
  <si>
    <t>https://inpn.mnhn.fr/espece/cd_nom/251624</t>
  </si>
  <si>
    <t>&lt;i&gt;Parabathyscia peragalloi&lt;/i&gt; Jeannel, 1911</t>
  </si>
  <si>
    <t>https://inpn.mnhn.fr/espece/cd_nom/223836</t>
  </si>
  <si>
    <t>&lt;i&gt;Parabathyscia remyi&lt;/i&gt; Jeannel, 1947</t>
  </si>
  <si>
    <t>https://inpn.mnhn.fr/espece/cd_nom/223837</t>
  </si>
  <si>
    <t>&lt;i&gt;Parabathyscia rugulosa&lt;/i&gt; Jeannel, 1949</t>
  </si>
  <si>
    <t>https://inpn.mnhn.fr/espece/cd_nom/223838</t>
  </si>
  <si>
    <t>&lt;i&gt;Parabathyscia spagnoloi&lt;/i&gt; (Fairmaire, 1882)</t>
  </si>
  <si>
    <t>https://inpn.mnhn.fr/espece/cd_nom/223839</t>
  </si>
  <si>
    <t>&lt;i&gt;Bathyscia spagnoloi&lt;/i&gt; Fairmaire, 1882</t>
  </si>
  <si>
    <t>https://inpn.mnhn.fr/espece/cd_nom/894793</t>
  </si>
  <si>
    <t>&lt;i&gt;Parabathyscia spagnoloi colbranti&lt;/i&gt; Laneyrie, 1955</t>
  </si>
  <si>
    <t>https://inpn.mnhn.fr/espece/cd_nom/251625</t>
  </si>
  <si>
    <t>&lt;i&gt;Parabathyscia spagnoloi devillei&lt;/i&gt; Jeannel, 1911</t>
  </si>
  <si>
    <t>https://inpn.mnhn.fr/espece/cd_nom/251626</t>
  </si>
  <si>
    <t>&lt;i&gt;Parabathyscia wollastoni&lt;/i&gt; (Janson, 1857)</t>
  </si>
  <si>
    <t>https://inpn.mnhn.fr/espece/cd_nom/223840</t>
  </si>
  <si>
    <t>&lt;i&gt;Adelops muscorum&lt;/i&gt; Dieck, 1869</t>
  </si>
  <si>
    <t>https://inpn.mnhn.fr/espece/cd_nom/397135</t>
  </si>
  <si>
    <t>&lt;i&gt;Adelops wollastoni&lt;/i&gt; Janson, 1857</t>
  </si>
  <si>
    <t>https://inpn.mnhn.fr/espece/cd_nom/799381</t>
  </si>
  <si>
    <t>&lt;i&gt;Bathyscia frondicola&lt;/i&gt; Reitter, 1885</t>
  </si>
  <si>
    <t>https://inpn.mnhn.fr/espece/cd_nom/397136</t>
  </si>
  <si>
    <t>&lt;i&gt;Paraspeonomus&lt;/i&gt; Coiffait, 1952</t>
  </si>
  <si>
    <t>&lt;i&gt;Paraspeonomus vandeli&lt;/i&gt; Coiffait, 1952</t>
  </si>
  <si>
    <t>https://inpn.mnhn.fr/espece/cd_nom/223831</t>
  </si>
  <si>
    <t>Paratroglophyes Fourès, 1954</t>
  </si>
  <si>
    <t>&lt;i&gt;Paratroglophyes&lt;/i&gt; Fourès, 1954</t>
  </si>
  <si>
    <t>Paratroglophyes carrerei Fourès, 1954</t>
  </si>
  <si>
    <t>&lt;i&gt;Paratroglophyes carrerei&lt;/i&gt; Fourès, 1954</t>
  </si>
  <si>
    <t>https://inpn.mnhn.fr/espece/cd_nom/223829</t>
  </si>
  <si>
    <t>&lt;i&gt;Paratroglophyes jeanneli&lt;/i&gt; Coiffait, 1955</t>
  </si>
  <si>
    <t>https://inpn.mnhn.fr/espece/cd_nom/223830</t>
  </si>
  <si>
    <t>&lt;i&gt;Paratroglophyes orestes&lt;/i&gt; Fresneda, Bourdeau &amp; Faille, 2011</t>
  </si>
  <si>
    <t>https://inpn.mnhn.fr/espece/cd_nom/794388</t>
  </si>
  <si>
    <t>Bellés &amp; Escolà, 1977</t>
  </si>
  <si>
    <t>Parvospeonomus Bellés &amp; Escolà, 1977</t>
  </si>
  <si>
    <t>&lt;i&gt;Parvospeonomus&lt;/i&gt; Bellés &amp; Escolà, 1977</t>
  </si>
  <si>
    <t>&lt;i&gt;Parvospeonomus delarouzeei&lt;/i&gt; (Fairmaire, 1860)</t>
  </si>
  <si>
    <t>https://inpn.mnhn.fr/espece/cd_nom/223828</t>
  </si>
  <si>
    <t>&lt;i&gt;Adelops delarouzeei&lt;/i&gt; Fairmaire, 1860</t>
  </si>
  <si>
    <t>https://inpn.mnhn.fr/espece/cd_nom/799382</t>
  </si>
  <si>
    <t>&lt;i&gt;Speonomus catalonicus&lt;/i&gt; Jeannel, 1910</t>
  </si>
  <si>
    <t>https://inpn.mnhn.fr/espece/cd_nom/397131</t>
  </si>
  <si>
    <t>&lt;i&gt;Speonomus esponellai&lt;/i&gt; Zariquiey, 1940</t>
  </si>
  <si>
    <t>https://inpn.mnhn.fr/espece/cd_nom/397132</t>
  </si>
  <si>
    <t>&lt;i&gt;Speonomus faurai&lt;/i&gt; Jeannel, 1910</t>
  </si>
  <si>
    <t>https://inpn.mnhn.fr/espece/cd_nom/397133</t>
  </si>
  <si>
    <t>&lt;i&gt;Speonomus guimjuani&lt;/i&gt; Zariquiey, 1919</t>
  </si>
  <si>
    <t>https://inpn.mnhn.fr/espece/cd_nom/397134</t>
  </si>
  <si>
    <t>&lt;i&gt;Parvospeonomus delarouzeei bruckii&lt;/i&gt; (Fairmaire, 1863)</t>
  </si>
  <si>
    <t>https://inpn.mnhn.fr/espece/cd_nom/795475</t>
  </si>
  <si>
    <t>&lt;i&gt;Adelops bruckii&lt;/i&gt; Fairmaire, 1863</t>
  </si>
  <si>
    <t>https://inpn.mnhn.fr/espece/cd_nom/397130</t>
  </si>
  <si>
    <t>&lt;i&gt;Parvospeonomus delarouzeei delarouzeei&lt;/i&gt; (Fairmaire, 1860)</t>
  </si>
  <si>
    <t>https://inpn.mnhn.fr/espece/cd_nom/795476</t>
  </si>
  <si>
    <t>&lt;i&gt;Perriniella&lt;/i&gt; Jeannel, 1910</t>
  </si>
  <si>
    <t>&lt;i&gt;Perriniella fresnedai&lt;/i&gt; Perreau &amp; Tronquet, 2002</t>
  </si>
  <si>
    <t>https://inpn.mnhn.fr/espece/cd_nom/223827</t>
  </si>
  <si>
    <t>&lt;i&gt;Phacomorphus&lt;/i&gt; Jeannel, 1908</t>
  </si>
  <si>
    <t>Dupré, 1996</t>
  </si>
  <si>
    <t>Phacomorphoides Dupré, 1996</t>
  </si>
  <si>
    <t>&lt;i&gt;Phacomorphoides&lt;/i&gt; Dupré, 1996</t>
  </si>
  <si>
    <t>&lt;i&gt;Phacomorphus alexinae&lt;/i&gt; (Jeannel, 1906)</t>
  </si>
  <si>
    <t>https://inpn.mnhn.fr/espece/cd_nom/223818</t>
  </si>
  <si>
    <t>&lt;i&gt;Bathyscia alexinae&lt;/i&gt; Jeannel, 1906</t>
  </si>
  <si>
    <t>https://inpn.mnhn.fr/espece/cd_nom/799383</t>
  </si>
  <si>
    <t>&lt;i&gt;Phacomorphus alexinae alexinae&lt;/i&gt; (Jeannel, 1906)</t>
  </si>
  <si>
    <t>https://inpn.mnhn.fr/espece/cd_nom/251619</t>
  </si>
  <si>
    <t>&lt;i&gt;Phacomorphus alexinae ittanus&lt;/i&gt; (Jeannel, 1906)</t>
  </si>
  <si>
    <t>https://inpn.mnhn.fr/espece/cd_nom/251620</t>
  </si>
  <si>
    <t>&lt;i&gt;Bathyscia ittanus&lt;/i&gt; Jeannel, 1906</t>
  </si>
  <si>
    <t>https://inpn.mnhn.fr/espece/cd_nom/886927</t>
  </si>
  <si>
    <t>&lt;i&gt;Phacomorphus bordei&lt;/i&gt; Peyerimhoff, 1908</t>
  </si>
  <si>
    <t>https://inpn.mnhn.fr/espece/cd_nom/223820</t>
  </si>
  <si>
    <t>&lt;i&gt;Speonomus bordei&lt;/i&gt; Peyerimhoff, 1908</t>
  </si>
  <si>
    <t>https://inpn.mnhn.fr/espece/cd_nom/799384</t>
  </si>
  <si>
    <t>&lt;i&gt;Phacomorphus duprei&lt;/i&gt; Laneyrie, 1988</t>
  </si>
  <si>
    <t>https://inpn.mnhn.fr/espece/cd_nom/223821</t>
  </si>
  <si>
    <t>&lt;i&gt;Speonomus duprei&lt;/i&gt; Laneyrie, 1988</t>
  </si>
  <si>
    <t>https://inpn.mnhn.fr/espece/cd_nom/799385</t>
  </si>
  <si>
    <t>&lt;i&gt;Phacomorphus elgueae&lt;/i&gt; (Abeille de Perrin, 1904)</t>
  </si>
  <si>
    <t>https://inpn.mnhn.fr/espece/cd_nom/223822</t>
  </si>
  <si>
    <t>&lt;i&gt;Bathyscia elgueae&lt;/i&gt; Abeille de Perrin, 1904</t>
  </si>
  <si>
    <t>https://inpn.mnhn.fr/espece/cd_nom/799386</t>
  </si>
  <si>
    <t>Bellés &amp; Deliot, 1983</t>
  </si>
  <si>
    <t>Phacomorphus etchecoparti Bellés &amp; Deliot, 1983</t>
  </si>
  <si>
    <t>&lt;i&gt;Phacomorphus etchecoparti&lt;/i&gt; Bellés &amp; Deliot, 1983</t>
  </si>
  <si>
    <t>https://inpn.mnhn.fr/espece/cd_nom/223823</t>
  </si>
  <si>
    <t>Speonomus etchecoparti Bellés &amp; Deliot, 1983</t>
  </si>
  <si>
    <t>&lt;i&gt;Speonomus etchecoparti&lt;/i&gt; Bellés &amp; Deliot, 1983</t>
  </si>
  <si>
    <t>https://inpn.mnhn.fr/espece/cd_nom/799387</t>
  </si>
  <si>
    <t>&lt;i&gt;Phacomorphus intermedius&lt;/i&gt; Coiffait, 1947</t>
  </si>
  <si>
    <t>https://inpn.mnhn.fr/espece/cd_nom/223824</t>
  </si>
  <si>
    <t>&lt;i&gt;Speonomus intermedius&lt;/i&gt; Coiffait, 1947</t>
  </si>
  <si>
    <t>https://inpn.mnhn.fr/espece/cd_nom/799388</t>
  </si>
  <si>
    <t>&lt;i&gt;Phacomorphus mascarauxi&lt;/i&gt; (Sainte-Claire Deville, 1905)</t>
  </si>
  <si>
    <t>https://inpn.mnhn.fr/espece/cd_nom/223825</t>
  </si>
  <si>
    <t>&lt;i&gt;Bathyscia mascarauxi&lt;/i&gt; Sainte-Claire Deville, 1905</t>
  </si>
  <si>
    <t>https://inpn.mnhn.fr/espece/cd_nom/799389</t>
  </si>
  <si>
    <t>&lt;i&gt;Phacomorphus sioberi&lt;/i&gt; Coiffait, 1947</t>
  </si>
  <si>
    <t>https://inpn.mnhn.fr/espece/cd_nom/223819</t>
  </si>
  <si>
    <t>&lt;i&gt;Phacomorphus sioberi arbaillensis&lt;/i&gt; Jeannel, 1952</t>
  </si>
  <si>
    <t>https://inpn.mnhn.fr/espece/cd_nom/251621</t>
  </si>
  <si>
    <t>&lt;i&gt;Phacomorphus sioberi sioberi&lt;/i&gt; Coiffait, 1947</t>
  </si>
  <si>
    <t>https://inpn.mnhn.fr/espece/cd_nom/251622</t>
  </si>
  <si>
    <t>&lt;i&gt;Phacomorphus subsulcatus&lt;/i&gt; Coiffait, 1950</t>
  </si>
  <si>
    <t>https://inpn.mnhn.fr/espece/cd_nom/223826</t>
  </si>
  <si>
    <t>&lt;i&gt;Speonomus subsulcatus&lt;/i&gt; Coiffait, 1950</t>
  </si>
  <si>
    <t>https://inpn.mnhn.fr/espece/cd_nom/799390</t>
  </si>
  <si>
    <t>&lt;i&gt;Royerella&lt;/i&gt; Jeannel, 1910</t>
  </si>
  <si>
    <t>&lt;i&gt;Royerella argodi&lt;/i&gt; Fagniez, 1917</t>
  </si>
  <si>
    <t>https://inpn.mnhn.fr/espece/cd_nom/223814</t>
  </si>
  <si>
    <t>&lt;i&gt;Royerella cularensis&lt;/i&gt; Jeannel, 1952</t>
  </si>
  <si>
    <t>https://inpn.mnhn.fr/espece/cd_nom/223815</t>
  </si>
  <si>
    <t>&lt;i&gt;Royerella tarissani&lt;/i&gt; (Bedel, 1878)</t>
  </si>
  <si>
    <t>https://inpn.mnhn.fr/espece/cd_nom/223816</t>
  </si>
  <si>
    <t>&lt;i&gt;Adelops tarissani&lt;/i&gt; Bedel, 1878</t>
  </si>
  <si>
    <t>https://inpn.mnhn.fr/espece/cd_nom/799391</t>
  </si>
  <si>
    <t>&lt;i&gt;Royerella tarissani bettingeri&lt;/i&gt; Bettinger, 1923</t>
  </si>
  <si>
    <t>https://inpn.mnhn.fr/espece/cd_nom/251608</t>
  </si>
  <si>
    <t>&lt;i&gt;Royerella tarissani ferrierensis&lt;/i&gt; Fagniez, 1917</t>
  </si>
  <si>
    <t>https://inpn.mnhn.fr/espece/cd_nom/251609</t>
  </si>
  <si>
    <t>&lt;i&gt;Royerella tarissani gaveti&lt;/i&gt; Laneyrie, 1955</t>
  </si>
  <si>
    <t>https://inpn.mnhn.fr/espece/cd_nom/251610</t>
  </si>
  <si>
    <t>&lt;i&gt;Royerella tarissani henroti&lt;/i&gt; Jeannel, 1948</t>
  </si>
  <si>
    <t>https://inpn.mnhn.fr/espece/cd_nom/251611</t>
  </si>
  <si>
    <t>&lt;i&gt;Royerella tarissani hustachei&lt;/i&gt; Fagniez, 1917</t>
  </si>
  <si>
    <t>https://inpn.mnhn.fr/espece/cd_nom/251612</t>
  </si>
  <si>
    <t>&lt;i&gt;Royerella tarissani lentensis&lt;/i&gt; Fagniez, 1917</t>
  </si>
  <si>
    <t>https://inpn.mnhn.fr/espece/cd_nom/251613</t>
  </si>
  <si>
    <t>&lt;i&gt;Royerella tarissani rivularis&lt;/i&gt; Bettinger, 1923</t>
  </si>
  <si>
    <t>https://inpn.mnhn.fr/espece/cd_nom/251614</t>
  </si>
  <si>
    <t>&lt;i&gt;Royerella tarissani tarissani&lt;/i&gt; (Bedel, 1878)</t>
  </si>
  <si>
    <t>https://inpn.mnhn.fr/espece/cd_nom/251615</t>
  </si>
  <si>
    <t>&lt;i&gt;Royerella tarissani vertacomicora&lt;/i&gt; Fagniez, 1917</t>
  </si>
  <si>
    <t>https://inpn.mnhn.fr/espece/cd_nom/251616</t>
  </si>
  <si>
    <t>&lt;i&gt;Royerella villardi&lt;/i&gt; (Bedel, 1884)</t>
  </si>
  <si>
    <t>https://inpn.mnhn.fr/espece/cd_nom/223817</t>
  </si>
  <si>
    <t>&lt;i&gt;Bathyscia villardi&lt;/i&gt; Bedel, 1884</t>
  </si>
  <si>
    <t>https://inpn.mnhn.fr/espece/cd_nom/799392</t>
  </si>
  <si>
    <t>&lt;i&gt;Royerella villardi sermeti&lt;/i&gt; Jeannel, 1948</t>
  </si>
  <si>
    <t>https://inpn.mnhn.fr/espece/cd_nom/251617</t>
  </si>
  <si>
    <t>&lt;i&gt;Royerella strinatii&lt;/i&gt; Jeannel, 1955</t>
  </si>
  <si>
    <t>https://inpn.mnhn.fr/espece/cd_nom/397128</t>
  </si>
  <si>
    <t>&lt;i&gt;Royerella villardi villardi&lt;/i&gt; (Bedel, 1884)</t>
  </si>
  <si>
    <t>https://inpn.mnhn.fr/espece/cd_nom/251618</t>
  </si>
  <si>
    <t>&lt;i&gt;Royerella longicornis&lt;/i&gt; Jeannel, 1955</t>
  </si>
  <si>
    <t>https://inpn.mnhn.fr/espece/cd_nom/397129</t>
  </si>
  <si>
    <t>&lt;i&gt;Speodiaetus&lt;/i&gt; Jeannel, 1908</t>
  </si>
  <si>
    <t>&lt;i&gt;Ochsiella&lt;/i&gt; Jeannel, 1947</t>
  </si>
  <si>
    <t>&lt;i&gt;Speodiaetus bucheti&lt;/i&gt; (Abeille de Perrin, 1905)</t>
  </si>
  <si>
    <t>https://inpn.mnhn.fr/espece/cd_nom/223813</t>
  </si>
  <si>
    <t>&lt;i&gt;Bathyscia bucheti&lt;/i&gt; Abeille de Perrin, 1905</t>
  </si>
  <si>
    <t>https://inpn.mnhn.fr/espece/cd_nom/799393</t>
  </si>
  <si>
    <t>&lt;i&gt;Speodiaetus galloprovincialis&lt;/i&gt; (Fairmaire, 1860)</t>
  </si>
  <si>
    <t>https://inpn.mnhn.fr/espece/cd_nom/10342</t>
  </si>
  <si>
    <t>&lt;i&gt;Adelops galloprovincialis&lt;/i&gt; Fairmaire, 1860</t>
  </si>
  <si>
    <t>https://inpn.mnhn.fr/espece/cd_nom/799394</t>
  </si>
  <si>
    <t>&lt;i&gt;Speonomus&lt;/i&gt; Jeannel, 1908</t>
  </si>
  <si>
    <t>&lt;i&gt;Machaeroscelis&lt;/i&gt; Jeannel, 1924</t>
  </si>
  <si>
    <t>&lt;i&gt;Metaspeonomus&lt;/i&gt; Coiffait, 1959</t>
  </si>
  <si>
    <t>&lt;i&gt;Speonomus abeillei&lt;/i&gt; (Saulcy, 1872)</t>
  </si>
  <si>
    <t>https://inpn.mnhn.fr/espece/cd_nom/223782</t>
  </si>
  <si>
    <t>&lt;i&gt;Adelops abeillei&lt;/i&gt; Saulcy, 1872</t>
  </si>
  <si>
    <t>https://inpn.mnhn.fr/espece/cd_nom/799396</t>
  </si>
  <si>
    <t>&lt;i&gt;Speonomus abeillei abeillei&lt;/i&gt; (Saulcy, 1872)</t>
  </si>
  <si>
    <t>https://inpn.mnhn.fr/espece/cd_nom/251565</t>
  </si>
  <si>
    <t>&lt;i&gt;Speonomus abeillei bouilloni&lt;/i&gt; Coiffait, 1959</t>
  </si>
  <si>
    <t>https://inpn.mnhn.fr/espece/cd_nom/251566</t>
  </si>
  <si>
    <t>&lt;i&gt;Speonomus alticola&lt;/i&gt; Coiffait, 1947</t>
  </si>
  <si>
    <t>https://inpn.mnhn.fr/espece/cd_nom/223783</t>
  </si>
  <si>
    <t>&lt;i&gt;Speonomus bastideus&lt;/i&gt; Coiffait, 1950</t>
  </si>
  <si>
    <t>https://inpn.mnhn.fr/espece/cd_nom/223784</t>
  </si>
  <si>
    <t>&lt;i&gt;Speonomus bepmalei&lt;/i&gt; Jeannel, 1908</t>
  </si>
  <si>
    <t>https://inpn.mnhn.fr/espece/cd_nom/223785</t>
  </si>
  <si>
    <t>&lt;i&gt;Speonomus bessoni&lt;/i&gt; Coiffait, 1963</t>
  </si>
  <si>
    <t>https://inpn.mnhn.fr/espece/cd_nom/223786</t>
  </si>
  <si>
    <t>&lt;i&gt;Speonomus bonvouloiri&lt;/i&gt; (Jacquelin du Val, 1859)</t>
  </si>
  <si>
    <t>https://inpn.mnhn.fr/espece/cd_nom/223787</t>
  </si>
  <si>
    <t>&lt;i&gt;Adelops bonvouloiri&lt;/i&gt; Jacquelin du Val, 1859</t>
  </si>
  <si>
    <t>https://inpn.mnhn.fr/espece/cd_nom/799397</t>
  </si>
  <si>
    <t>&lt;i&gt;Quaestus dohrnii&lt;/i&gt; Schaufuss, 1862</t>
  </si>
  <si>
    <t>https://inpn.mnhn.fr/espece/cd_nom/397122</t>
  </si>
  <si>
    <t>&lt;i&gt;Speonomus bourgoini&lt;/i&gt; Jeannel, 1947</t>
  </si>
  <si>
    <t>https://inpn.mnhn.fr/espece/cd_nom/223788</t>
  </si>
  <si>
    <t>&lt;i&gt;Speonomus bourgoini bourgoini&lt;/i&gt; Jeannel, 1947</t>
  </si>
  <si>
    <t>https://inpn.mnhn.fr/espece/cd_nom/251567</t>
  </si>
  <si>
    <t>&lt;i&gt;Speonomus bourgoini pachycerus&lt;/i&gt; Jeannel, 1947</t>
  </si>
  <si>
    <t>https://inpn.mnhn.fr/espece/cd_nom/251568</t>
  </si>
  <si>
    <t>&lt;i&gt;Speonomus cabidochei&lt;/i&gt; Besson, 1968</t>
  </si>
  <si>
    <t>https://inpn.mnhn.fr/espece/cd_nom/223789</t>
  </si>
  <si>
    <t>Speonomus carrerei Fourès, 1954</t>
  </si>
  <si>
    <t>&lt;i&gt;Speonomus carrerei&lt;/i&gt; Fourès, 1954</t>
  </si>
  <si>
    <t>https://inpn.mnhn.fr/espece/cd_nom/223791</t>
  </si>
  <si>
    <t>&lt;i&gt;Speonomus chardonis&lt;/i&gt; (Abeille de Perrin, 1875)</t>
  </si>
  <si>
    <t>https://inpn.mnhn.fr/espece/cd_nom/223792</t>
  </si>
  <si>
    <t>&lt;i&gt;Adelops chardonis&lt;/i&gt; Abeille de Perrin, 1875</t>
  </si>
  <si>
    <t>https://inpn.mnhn.fr/espece/cd_nom/799398</t>
  </si>
  <si>
    <t>&lt;i&gt;Speonomus chardonis aletinus&lt;/i&gt; (Abeille de Perrin, 1883)</t>
  </si>
  <si>
    <t>https://inpn.mnhn.fr/espece/cd_nom/251569</t>
  </si>
  <si>
    <t>&lt;i&gt;Bathyscia aletina&lt;/i&gt; Abeille de Perrin, 1883</t>
  </si>
  <si>
    <t>https://inpn.mnhn.fr/espece/cd_nom/894151</t>
  </si>
  <si>
    <t>&lt;i&gt;Speonomus chardonis chardonis&lt;/i&gt; (Abeille de Perrin, 1875)</t>
  </si>
  <si>
    <t>https://inpn.mnhn.fr/espece/cd_nom/251570</t>
  </si>
  <si>
    <t>&lt;i&gt;Speonomus chardonis hecatae&lt;/i&gt; (Abeille de Perrin, 1878)</t>
  </si>
  <si>
    <t>https://inpn.mnhn.fr/espece/cd_nom/251571</t>
  </si>
  <si>
    <t>&lt;i&gt;Adelops chardonis hecatae&lt;/i&gt; Abeille, 1878</t>
  </si>
  <si>
    <t>https://inpn.mnhn.fr/espece/cd_nom/894152</t>
  </si>
  <si>
    <t>&lt;i&gt;Adelops Hecatae&lt;/i&gt; Abeille de Perrin, 1878</t>
  </si>
  <si>
    <t>https://inpn.mnhn.fr/espece/cd_nom/894206</t>
  </si>
  <si>
    <t>&lt;i&gt;Speonomus chardonis hecate&lt;/i&gt; (Abeille de Perrin, 1878)</t>
  </si>
  <si>
    <t>https://inpn.mnhn.fr/espece/cd_nom/795477</t>
  </si>
  <si>
    <t>&lt;i&gt;Speonomus chardonis pueli&lt;/i&gt; (Chobaut, 1903)</t>
  </si>
  <si>
    <t>https://inpn.mnhn.fr/espece/cd_nom/251572</t>
  </si>
  <si>
    <t>&lt;i&gt;Bathyscia pueli&lt;/i&gt; Chobaut, 1903</t>
  </si>
  <si>
    <t>https://inpn.mnhn.fr/espece/cd_nom/894153</t>
  </si>
  <si>
    <t>&lt;i&gt;Speonomus colluvii&lt;/i&gt; Delay, Juberthie &amp; Ruffat, 1983</t>
  </si>
  <si>
    <t>https://inpn.mnhn.fr/espece/cd_nom/223793</t>
  </si>
  <si>
    <t>Speonomus curvipes (Piochard de la Brûlerie, 1873)</t>
  </si>
  <si>
    <t>&lt;i&gt;Speonomus curvipes&lt;/i&gt; (Piochard de la Brûlerie, 1873)</t>
  </si>
  <si>
    <t>https://inpn.mnhn.fr/espece/cd_nom/223794</t>
  </si>
  <si>
    <t>Adelops curvipes Piochard de la Brûlerie, 1873</t>
  </si>
  <si>
    <t>&lt;i&gt;Adelops curvipes&lt;/i&gt; Piochard de la Brûlerie, 1873</t>
  </si>
  <si>
    <t>https://inpn.mnhn.fr/espece/cd_nom/799399</t>
  </si>
  <si>
    <t>Speonomus curvipes curvipes (Piochard de la Brûlerie, 1873)</t>
  </si>
  <si>
    <t>&lt;i&gt;Speonomus curvipes curvipes&lt;/i&gt; (Piochard de la Brûlerie, 1873)</t>
  </si>
  <si>
    <t>https://inpn.mnhn.fr/espece/cd_nom/251573</t>
  </si>
  <si>
    <t>&lt;i&gt;Speonomus curvipes subcurvipes&lt;/i&gt; (Abeille de Perrin, 1878)</t>
  </si>
  <si>
    <t>https://inpn.mnhn.fr/espece/cd_nom/251574</t>
  </si>
  <si>
    <t>&lt;i&gt;Adelops curvipes subcurvipes&lt;/i&gt; Abeille de Perrin, 1878</t>
  </si>
  <si>
    <t>https://inpn.mnhn.fr/espece/cd_nom/894154</t>
  </si>
  <si>
    <t>&lt;i&gt;Speonomus curvipes subrectipes&lt;/i&gt; (Abeille de Perrin, 1878)</t>
  </si>
  <si>
    <t>https://inpn.mnhn.fr/espece/cd_nom/251575</t>
  </si>
  <si>
    <t>&lt;i&gt;Adelops curvipes subrectipes&lt;/i&gt; Abeille de Perrin, 1878</t>
  </si>
  <si>
    <t>https://inpn.mnhn.fr/espece/cd_nom/894155</t>
  </si>
  <si>
    <t>&lt;i&gt;Speonomus diecki&lt;/i&gt; (Saulcy, 1872)</t>
  </si>
  <si>
    <t>https://inpn.mnhn.fr/espece/cd_nom/223790</t>
  </si>
  <si>
    <t>&lt;i&gt;Adelops diecki&lt;/i&gt; Saulcy, 1872</t>
  </si>
  <si>
    <t>https://inpn.mnhn.fr/espece/cd_nom/799400</t>
  </si>
  <si>
    <t>&lt;i&gt;Speonomus ehlersi&lt;/i&gt; (Abeille de Perrin, 1872)</t>
  </si>
  <si>
    <t>https://inpn.mnhn.fr/espece/cd_nom/223795</t>
  </si>
  <si>
    <t>&lt;i&gt;Adelops ehlersi&lt;/i&gt; Abeille de Perrin, 1872</t>
  </si>
  <si>
    <t>https://inpn.mnhn.fr/espece/cd_nom/799401</t>
  </si>
  <si>
    <t>&lt;i&gt;Phacomorphus ehlersi&lt;/i&gt;</t>
  </si>
  <si>
    <t>https://inpn.mnhn.fr/espece/cd_nom/416825</t>
  </si>
  <si>
    <t>&lt;i&gt;Speonomus endogaeus&lt;/i&gt; Coiffait, 1963</t>
  </si>
  <si>
    <t>https://inpn.mnhn.fr/espece/cd_nom/223779</t>
  </si>
  <si>
    <t>&lt;i&gt;Speonomus fagniezi&lt;/i&gt; Jeannel, 1910</t>
  </si>
  <si>
    <t>https://inpn.mnhn.fr/espece/cd_nom/223796</t>
  </si>
  <si>
    <t>&lt;i&gt;Speonomus gaudini&lt;/i&gt; Jeannel, 1930</t>
  </si>
  <si>
    <t>https://inpn.mnhn.fr/espece/cd_nom/223797</t>
  </si>
  <si>
    <t>&lt;i&gt;Speonomus gaudini fouresi&lt;/i&gt; Coiffait, 1947</t>
  </si>
  <si>
    <t>https://inpn.mnhn.fr/espece/cd_nom/251576</t>
  </si>
  <si>
    <t>&lt;i&gt;Speonomus gaudini gaudini&lt;/i&gt; Jeannel, 1930</t>
  </si>
  <si>
    <t>https://inpn.mnhn.fr/espece/cd_nom/251577</t>
  </si>
  <si>
    <t>&lt;i&gt;Speonomus infernus&lt;/i&gt; (Dieck, 1869)</t>
  </si>
  <si>
    <t>https://inpn.mnhn.fr/espece/cd_nom/223780</t>
  </si>
  <si>
    <t>&lt;i&gt;Adelops infernus&lt;/i&gt; Dieck, 1869</t>
  </si>
  <si>
    <t>https://inpn.mnhn.fr/espece/cd_nom/799395</t>
  </si>
  <si>
    <t>&lt;i&gt;Speonomus infernus arbasanus&lt;/i&gt; Jeannel, 1924</t>
  </si>
  <si>
    <t>https://inpn.mnhn.fr/espece/cd_nom/251562</t>
  </si>
  <si>
    <t>&lt;i&gt;Speonomus infernus cagiranus&lt;/i&gt; Coiffait, 1955</t>
  </si>
  <si>
    <t>https://inpn.mnhn.fr/espece/cd_nom/251563</t>
  </si>
  <si>
    <t>&lt;i&gt;Speonomus infernus infernus&lt;/i&gt; (Dieck, 1869)</t>
  </si>
  <si>
    <t>https://inpn.mnhn.fr/espece/cd_nom/251564</t>
  </si>
  <si>
    <t>&lt;i&gt;Speonomus leleupi&lt;/i&gt; Coiffait, 1953</t>
  </si>
  <si>
    <t>https://inpn.mnhn.fr/espece/cd_nom/223798</t>
  </si>
  <si>
    <t>&lt;i&gt;Speonomus longicornis&lt;/i&gt; (Saulcy, 1872)</t>
  </si>
  <si>
    <t>https://inpn.mnhn.fr/espece/cd_nom/223799</t>
  </si>
  <si>
    <t>&lt;i&gt;Adelops longicornis&lt;/i&gt; Saulcy, 1872</t>
  </si>
  <si>
    <t>https://inpn.mnhn.fr/espece/cd_nom/799402</t>
  </si>
  <si>
    <t>&lt;i&gt;Speonomus longicornis fauveaui&lt;/i&gt; (Jeannel, 1907)</t>
  </si>
  <si>
    <t>https://inpn.mnhn.fr/espece/cd_nom/251578</t>
  </si>
  <si>
    <t>&lt;i&gt;Bathyscias Fauveaui&lt;/i&gt; Jeannel, 1907</t>
  </si>
  <si>
    <t>https://inpn.mnhn.fr/espece/cd_nom/894156</t>
  </si>
  <si>
    <t>&lt;i&gt;Speonomus longicornis fuxeensis&lt;/i&gt; Jeannel, 1908</t>
  </si>
  <si>
    <t>https://inpn.mnhn.fr/espece/cd_nom/251579</t>
  </si>
  <si>
    <t>&lt;i&gt;Speonomus longicornis hermensis&lt;/i&gt; (Abeille de Perrin, 1873)</t>
  </si>
  <si>
    <t>https://inpn.mnhn.fr/espece/cd_nom/251580</t>
  </si>
  <si>
    <t>&lt;i&gt;Adelops Hermensis&lt;/i&gt; Abeille de Perrin, 1873</t>
  </si>
  <si>
    <t>https://inpn.mnhn.fr/espece/cd_nom/894157</t>
  </si>
  <si>
    <t>&lt;i&gt;Speonomus longicornis longicornis&lt;/i&gt; (Saulcy, 1872)</t>
  </si>
  <si>
    <t>https://inpn.mnhn.fr/espece/cd_nom/251581</t>
  </si>
  <si>
    <t>&lt;i&gt;Speonomus longicornis pandellei&lt;/i&gt; (Abeille de Perrin, 1883)</t>
  </si>
  <si>
    <t>https://inpn.mnhn.fr/espece/cd_nom/251582</t>
  </si>
  <si>
    <t>&lt;i&gt;Bathyscia Pandellei&lt;/i&gt; Abeille de Perrin, 1883</t>
  </si>
  <si>
    <t>https://inpn.mnhn.fr/espece/cd_nom/894158</t>
  </si>
  <si>
    <t>Speonomus longicornis perieri (Piochard de la Brûlerie, 1873)</t>
  </si>
  <si>
    <t>&lt;i&gt;Speonomus longicornis perieri&lt;/i&gt; (Piochard de la Brûlerie, 1873)</t>
  </si>
  <si>
    <t>https://inpn.mnhn.fr/espece/cd_nom/251583</t>
  </si>
  <si>
    <t>Adelops Perieri Piochard de la Brûlerie, 1873</t>
  </si>
  <si>
    <t>&lt;i&gt;Adelops Perieri&lt;/i&gt; Piochard de la Brûlerie, 1873</t>
  </si>
  <si>
    <t>https://inpn.mnhn.fr/espece/cd_nom/894159</t>
  </si>
  <si>
    <t>&lt;i&gt;Bathyscia gracilis&lt;/i&gt; Jeannel, 1907</t>
  </si>
  <si>
    <t>https://inpn.mnhn.fr/espece/cd_nom/397123</t>
  </si>
  <si>
    <t>&lt;i&gt;Speonomus monbulensis&lt;/i&gt; Besson, 1968</t>
  </si>
  <si>
    <t>https://inpn.mnhn.fr/espece/cd_nom/223800</t>
  </si>
  <si>
    <t>&lt;i&gt;Speonomus monticola&lt;/i&gt; Coiffait, 1963</t>
  </si>
  <si>
    <t>https://inpn.mnhn.fr/espece/cd_nom/223781</t>
  </si>
  <si>
    <t>&lt;i&gt;Speonomus alticola&lt;/i&gt; Coiffait, 1959</t>
  </si>
  <si>
    <t>https://inpn.mnhn.fr/espece/cd_nom/797931</t>
  </si>
  <si>
    <t>&lt;i&gt;Speonomus normandi&lt;/i&gt; (Jeannel, 1906)</t>
  </si>
  <si>
    <t>https://inpn.mnhn.fr/espece/cd_nom/223801</t>
  </si>
  <si>
    <t>&lt;i&gt;Bathyscia normandi&lt;/i&gt; Jeannel, 1906</t>
  </si>
  <si>
    <t>https://inpn.mnhn.fr/espece/cd_nom/799403</t>
  </si>
  <si>
    <t>&lt;i&gt;Speonomus normandi bergesi&lt;/i&gt; Coiffait, 1959</t>
  </si>
  <si>
    <t>https://inpn.mnhn.fr/espece/cd_nom/251584</t>
  </si>
  <si>
    <t>&lt;i&gt;Speonomus normandi hydrophilus&lt;/i&gt; (Jeannel, 1907)</t>
  </si>
  <si>
    <t>https://inpn.mnhn.fr/espece/cd_nom/251585</t>
  </si>
  <si>
    <t>&lt;i&gt;Bathyscia hydrophila&lt;/i&gt; Jeannel, 1907</t>
  </si>
  <si>
    <t>https://inpn.mnhn.fr/espece/cd_nom/894160</t>
  </si>
  <si>
    <t>&lt;i&gt;Speonomus hydrophilus&lt;/i&gt;</t>
  </si>
  <si>
    <t>https://inpn.mnhn.fr/espece/cd_nom/416826</t>
  </si>
  <si>
    <t>&lt;i&gt;Speonomus normandi normandi&lt;/i&gt; (Jeannel, 1906)</t>
  </si>
  <si>
    <t>https://inpn.mnhn.fr/espece/cd_nom/251586</t>
  </si>
  <si>
    <t>&lt;i&gt;Speonomus ochsi&lt;/i&gt; Coiffait, 1947</t>
  </si>
  <si>
    <t>https://inpn.mnhn.fr/espece/cd_nom/223802</t>
  </si>
  <si>
    <t>&lt;i&gt;Speonomus ochsi alberti&lt;/i&gt; Coiffait, 1947</t>
  </si>
  <si>
    <t>https://inpn.mnhn.fr/espece/cd_nom/251587</t>
  </si>
  <si>
    <t>&lt;i&gt;Speonomus ochsi asaspensis&lt;/i&gt; Coiffait, 1947</t>
  </si>
  <si>
    <t>https://inpn.mnhn.fr/espece/cd_nom/251588</t>
  </si>
  <si>
    <t>&lt;i&gt;Speonomus ochsi irenae&lt;/i&gt; Coiffait, 1950</t>
  </si>
  <si>
    <t>https://inpn.mnhn.fr/espece/cd_nom/251589</t>
  </si>
  <si>
    <t>&lt;i&gt;Speonomus ochsi ochsi&lt;/i&gt; Coiffait, 1947</t>
  </si>
  <si>
    <t>https://inpn.mnhn.fr/espece/cd_nom/251590</t>
  </si>
  <si>
    <t>&lt;i&gt;Speonomus opisthonoxus&lt;/i&gt; Gers &amp; Dupuis, 1988</t>
  </si>
  <si>
    <t>https://inpn.mnhn.fr/espece/cd_nom/223803</t>
  </si>
  <si>
    <t>&lt;i&gt;Speonomus orgibetensis&lt;/i&gt; Gers, 1989</t>
  </si>
  <si>
    <t>https://inpn.mnhn.fr/espece/cd_nom/223804</t>
  </si>
  <si>
    <t>&lt;i&gt;Speonomus pierrei&lt;/i&gt; Jeannel, 1947</t>
  </si>
  <si>
    <t>https://inpn.mnhn.fr/espece/cd_nom/223805</t>
  </si>
  <si>
    <t>&lt;i&gt;Speonomus piochardi&lt;/i&gt; (Abeille de Perrin, 1873)</t>
  </si>
  <si>
    <t>https://inpn.mnhn.fr/espece/cd_nom/223806</t>
  </si>
  <si>
    <t>&lt;i&gt;Adelops piochardi&lt;/i&gt; Abeille de Perrin, 1873</t>
  </si>
  <si>
    <t>https://inpn.mnhn.fr/espece/cd_nom/799404</t>
  </si>
  <si>
    <t>&lt;i&gt;Speonomus proserpinae&lt;/i&gt; (Abeille de Perrin, 1878)</t>
  </si>
  <si>
    <t>https://inpn.mnhn.fr/espece/cd_nom/223807</t>
  </si>
  <si>
    <t>&lt;i&gt;Adelops proserpinae&lt;/i&gt; Abeille de Perrin, 1878</t>
  </si>
  <si>
    <t>https://inpn.mnhn.fr/espece/cd_nom/799405</t>
  </si>
  <si>
    <t>Speonomus pyrenaeus (Lespès, 1857)</t>
  </si>
  <si>
    <t>&lt;i&gt;Speonomus pyrenaeus&lt;/i&gt; (Lespès, 1857)</t>
  </si>
  <si>
    <t>https://inpn.mnhn.fr/espece/cd_nom/223808</t>
  </si>
  <si>
    <t>Adelops pyreneus Lespès, 1857</t>
  </si>
  <si>
    <t>&lt;i&gt;Adelops pyreneus&lt;/i&gt; Lespès, 1857</t>
  </si>
  <si>
    <t>https://inpn.mnhn.fr/espece/cd_nom/790789</t>
  </si>
  <si>
    <t>&lt;i&gt;Speonomus pyrenaeus discontignyi&lt;/i&gt; (Saulcy, 1872)</t>
  </si>
  <si>
    <t>https://inpn.mnhn.fr/espece/cd_nom/251591</t>
  </si>
  <si>
    <t>&lt;i&gt;Adelops discontignyi&lt;/i&gt; Saulcy, 1872</t>
  </si>
  <si>
    <t>https://inpn.mnhn.fr/espece/cd_nom/894148</t>
  </si>
  <si>
    <t>&lt;i&gt;Speonomus pyrenaeus hustachei&lt;/i&gt; Coiffait, 1959</t>
  </si>
  <si>
    <t>https://inpn.mnhn.fr/espece/cd_nom/251592</t>
  </si>
  <si>
    <t>&lt;i&gt;Speonomus pyrenaeus major&lt;/i&gt; Coiffait, 1959</t>
  </si>
  <si>
    <t>https://inpn.mnhn.fr/espece/cd_nom/251593</t>
  </si>
  <si>
    <t>&lt;i&gt;Speonomus pyrenaeus maurasi&lt;/i&gt; Coiffait, 1955</t>
  </si>
  <si>
    <t>https://inpn.mnhn.fr/espece/cd_nom/251594</t>
  </si>
  <si>
    <t>&lt;i&gt;Speonomus pyrenaeus nadari&lt;/i&gt; (Jeannel, 1906)</t>
  </si>
  <si>
    <t>https://inpn.mnhn.fr/espece/cd_nom/251595</t>
  </si>
  <si>
    <t>&lt;i&gt;Bathyscia Nadari&lt;/i&gt; Jeannel, 1906</t>
  </si>
  <si>
    <t>https://inpn.mnhn.fr/espece/cd_nom/894149</t>
  </si>
  <si>
    <t>&lt;i&gt;Speonomus pyrenaeus nerzici&lt;/i&gt; Coiffait, 1959</t>
  </si>
  <si>
    <t>https://inpn.mnhn.fr/espece/cd_nom/251596</t>
  </si>
  <si>
    <t>(La Brûlerie, 1872)</t>
  </si>
  <si>
    <t>Speonomus pyrenaeus novemfontium (La Brûlerie, 1872)</t>
  </si>
  <si>
    <t>&lt;i&gt;Speonomus pyrenaeus novemfontium&lt;/i&gt; (La Brûlerie, 1872)</t>
  </si>
  <si>
    <t>https://inpn.mnhn.fr/espece/cd_nom/251597</t>
  </si>
  <si>
    <t>La Brûlerie, 1872</t>
  </si>
  <si>
    <t>Adelops novem-fontium La Brûlerie, 1872</t>
  </si>
  <si>
    <t>&lt;i&gt;Adelops novem-fontium&lt;/i&gt; La Brûlerie, 1872</t>
  </si>
  <si>
    <t>https://inpn.mnhn.fr/espece/cd_nom/894150</t>
  </si>
  <si>
    <t>&lt;i&gt;Speonomus pyrenaeus pratensis&lt;/i&gt; Coiffait, 1959</t>
  </si>
  <si>
    <t>https://inpn.mnhn.fr/espece/cd_nom/251598</t>
  </si>
  <si>
    <t>Speonomus pyrenaeus pyrenaeus (Lespès, 1857)</t>
  </si>
  <si>
    <t>&lt;i&gt;Speonomus pyrenaeus pyrenaeus&lt;/i&gt; (Lespès, 1857)</t>
  </si>
  <si>
    <t>https://inpn.mnhn.fr/espece/cd_nom/251599</t>
  </si>
  <si>
    <t>&lt;i&gt;Adelops barnevillei&lt;/i&gt; Saulcy, 1872</t>
  </si>
  <si>
    <t>https://inpn.mnhn.fr/espece/cd_nom/397124</t>
  </si>
  <si>
    <t>&lt;i&gt;Speonomus rudauxi&lt;/i&gt; Jeannel, 1909</t>
  </si>
  <si>
    <t>https://inpn.mnhn.fr/espece/cd_nom/223809</t>
  </si>
  <si>
    <t>Speonomus speluncarum (Delarouzée, 1857)</t>
  </si>
  <si>
    <t>&lt;i&gt;Speonomus speluncarum&lt;/i&gt; (Delarouzée, 1857)</t>
  </si>
  <si>
    <t>https://inpn.mnhn.fr/espece/cd_nom/223810</t>
  </si>
  <si>
    <t>Adelops speluncarum Delarouzée, 1857</t>
  </si>
  <si>
    <t>&lt;i&gt;Adelops speluncarum&lt;/i&gt; Delarouzée, 1857</t>
  </si>
  <si>
    <t>https://inpn.mnhn.fr/espece/cd_nom/799406</t>
  </si>
  <si>
    <t>&lt;i&gt;Speonomus speluncarum navaricus&lt;/i&gt; (Jeannel, 1907)</t>
  </si>
  <si>
    <t>https://inpn.mnhn.fr/espece/cd_nom/251600</t>
  </si>
  <si>
    <t>&lt;i&gt;Bathyscia speluncarum navarica&lt;/i&gt; Jeannel, 1907</t>
  </si>
  <si>
    <t>https://inpn.mnhn.fr/espece/cd_nom/894162</t>
  </si>
  <si>
    <t>Speonomus speluncarum speluncarum (Delarouzée, 1857)</t>
  </si>
  <si>
    <t>&lt;i&gt;Speonomus speluncarum speluncarum&lt;/i&gt; (Delarouzée, 1857)</t>
  </si>
  <si>
    <t>https://inpn.mnhn.fr/espece/cd_nom/251601</t>
  </si>
  <si>
    <t>&lt;i&gt;Speonomus stygius&lt;/i&gt; (Dieck, 1869)</t>
  </si>
  <si>
    <t>https://inpn.mnhn.fr/espece/cd_nom/223811</t>
  </si>
  <si>
    <t>&lt;i&gt;Adelops stygius&lt;/i&gt; Dieck, 1869</t>
  </si>
  <si>
    <t>https://inpn.mnhn.fr/espece/cd_nom/799407</t>
  </si>
  <si>
    <t>&lt;i&gt;Speonomus stygius brevicornis&lt;/i&gt; Coiffait, 1952</t>
  </si>
  <si>
    <t>https://inpn.mnhn.fr/espece/cd_nom/251602</t>
  </si>
  <si>
    <t>Speonomus michaeli Fourès, 1954</t>
  </si>
  <si>
    <t>&lt;i&gt;Speonomus michaeli&lt;/i&gt; Fourès, 1954</t>
  </si>
  <si>
    <t>https://inpn.mnhn.fr/espece/cd_nom/397125</t>
  </si>
  <si>
    <t>Speonomus stygius crassicornis (Piochard de la Brûlerie, 1873)</t>
  </si>
  <si>
    <t>&lt;i&gt;Speonomus stygius crassicornis&lt;/i&gt; (Piochard de la Brûlerie, 1873)</t>
  </si>
  <si>
    <t>https://inpn.mnhn.fr/espece/cd_nom/251603</t>
  </si>
  <si>
    <t>Adelops crassicornis Piochard de la Brûlerie, 1873</t>
  </si>
  <si>
    <t>&lt;i&gt;Adelops crassicornis&lt;/i&gt; Piochard de la Brûlerie, 1873</t>
  </si>
  <si>
    <t>https://inpn.mnhn.fr/espece/cd_nom/894163</t>
  </si>
  <si>
    <t>&lt;i&gt;Speonomus stygius saulcyi&lt;/i&gt; (Abeille de Perrin, 1872)</t>
  </si>
  <si>
    <t>https://inpn.mnhn.fr/espece/cd_nom/251604</t>
  </si>
  <si>
    <t>&lt;i&gt;Adelops saulcyi&lt;/i&gt; Abeille de Perrin, 1872</t>
  </si>
  <si>
    <t>https://inpn.mnhn.fr/espece/cd_nom/894164</t>
  </si>
  <si>
    <t>&lt;i&gt;Speonomus stygius stygius&lt;/i&gt; (Dieck, 1869)</t>
  </si>
  <si>
    <t>https://inpn.mnhn.fr/espece/cd_nom/251605</t>
  </si>
  <si>
    <t>&lt;i&gt;Adelops clavatus&lt;/i&gt; Saulcy, 1872</t>
  </si>
  <si>
    <t>https://inpn.mnhn.fr/espece/cd_nom/397126</t>
  </si>
  <si>
    <t>&lt;i&gt;Speonomus stygius thibali&lt;/i&gt; Coiffait, 1959</t>
  </si>
  <si>
    <t>https://inpn.mnhn.fr/espece/cd_nom/251606</t>
  </si>
  <si>
    <t>&lt;i&gt;Speonomus stygius tisiphone&lt;/i&gt; Jeannel, 1908</t>
  </si>
  <si>
    <t>https://inpn.mnhn.fr/espece/cd_nom/251607</t>
  </si>
  <si>
    <t>&lt;i&gt;Speonomus zophosinus&lt;/i&gt; (Saulcy, 1872)</t>
  </si>
  <si>
    <t>https://inpn.mnhn.fr/espece/cd_nom/223812</t>
  </si>
  <si>
    <t>Adelops oviformis Piochard de la Brûlerie, 1873</t>
  </si>
  <si>
    <t>&lt;i&gt;Adelops oviformis&lt;/i&gt; Piochard de la Brûlerie, 1873</t>
  </si>
  <si>
    <t>https://inpn.mnhn.fr/espece/cd_nom/397127</t>
  </si>
  <si>
    <t>&lt;i&gt;Adelops zophosinus&lt;/i&gt; Saulcy, 1872</t>
  </si>
  <si>
    <t>https://inpn.mnhn.fr/espece/cd_nom/799408</t>
  </si>
  <si>
    <t>&lt;i&gt;Speonomus&lt;/i&gt; Jeannel, 1900</t>
  </si>
  <si>
    <t>&lt;i&gt;Speophyes&lt;/i&gt; Jeannel, 1910</t>
  </si>
  <si>
    <t>Speophyes lucidulus (Delarouzée, 1860)</t>
  </si>
  <si>
    <t>&lt;i&gt;Speophyes lucidulus&lt;/i&gt; (Delarouzée, 1860)</t>
  </si>
  <si>
    <t>https://inpn.mnhn.fr/espece/cd_nom/223770</t>
  </si>
  <si>
    <t>Adelops lucidulus Delarouzée, 1860</t>
  </si>
  <si>
    <t>&lt;i&gt;Adelops lucidulus&lt;/i&gt; Delarouzée, 1860</t>
  </si>
  <si>
    <t>https://inpn.mnhn.fr/espece/cd_nom/799355</t>
  </si>
  <si>
    <t>Bathyscia lucidula (Delarouzée, 1860)</t>
  </si>
  <si>
    <t>&lt;i&gt;Bathyscia lucidula&lt;/i&gt; (Delarouzée, 1860)</t>
  </si>
  <si>
    <t>https://inpn.mnhn.fr/espece/cd_nom/1016570</t>
  </si>
  <si>
    <t>&lt;i&gt;Trocharanis&lt;/i&gt; Reitter, 1885</t>
  </si>
  <si>
    <t>&lt;i&gt;Trocharanis mestrei&lt;/i&gt; (Abeille de Perrin, 1878)</t>
  </si>
  <si>
    <t>https://inpn.mnhn.fr/espece/cd_nom/223778</t>
  </si>
  <si>
    <t>&lt;i&gt;Antrocharis mestrei&lt;/i&gt; Abeille de Perrin, 1878</t>
  </si>
  <si>
    <t>https://inpn.mnhn.fr/espece/cd_nom/799409</t>
  </si>
  <si>
    <t>&lt;i&gt;Troglodromus&lt;/i&gt; Sainte-Claire Deville, 1901</t>
  </si>
  <si>
    <t>&lt;i&gt;Troglodromus bonadonai&lt;/i&gt; Jeannel, 1947</t>
  </si>
  <si>
    <t>https://inpn.mnhn.fr/espece/cd_nom/223776</t>
  </si>
  <si>
    <t>&lt;i&gt;Troglodromus bucheti&lt;/i&gt; (Sainte-Claire Deville, 1898)</t>
  </si>
  <si>
    <t>https://inpn.mnhn.fr/espece/cd_nom/10344</t>
  </si>
  <si>
    <t>&lt;i&gt;Cytodromus bucheti&lt;/i&gt; Sainte-Claire Deville, 1898</t>
  </si>
  <si>
    <t>https://inpn.mnhn.fr/espece/cd_nom/799410</t>
  </si>
  <si>
    <t>&lt;i&gt;Troglodromus bucheti boissyi&lt;/i&gt; Bonadona, 1955</t>
  </si>
  <si>
    <t>https://inpn.mnhn.fr/espece/cd_nom/251545</t>
  </si>
  <si>
    <t>&lt;i&gt;Troglodromus bucheti bonafonsi&lt;/i&gt; Sainte-Claire Deville, 1901</t>
  </si>
  <si>
    <t>https://inpn.mnhn.fr/espece/cd_nom/251546</t>
  </si>
  <si>
    <t>&lt;i&gt;Troglodromus bucheti bucheti&lt;/i&gt; (Sainte-Claire Deville, 1898)</t>
  </si>
  <si>
    <t>https://inpn.mnhn.fr/espece/cd_nom/251547</t>
  </si>
  <si>
    <t>&lt;i&gt;Troglodromus bucheti carboneli&lt;/i&gt; Sainte-Claire Deville, 1903</t>
  </si>
  <si>
    <t>https://inpn.mnhn.fr/espece/cd_nom/251548</t>
  </si>
  <si>
    <t>&lt;i&gt;Troglodromus bucheti caussicola&lt;/i&gt; Jeannel, 1947</t>
  </si>
  <si>
    <t>https://inpn.mnhn.fr/espece/cd_nom/251549</t>
  </si>
  <si>
    <t>&lt;i&gt;Troglodromus bucheti chobauti&lt;/i&gt; Fagniez, 1914</t>
  </si>
  <si>
    <t>https://inpn.mnhn.fr/espece/cd_nom/251550</t>
  </si>
  <si>
    <t>&lt;i&gt;Troglodromus bucheti colasi&lt;/i&gt; Bonadona, 1948</t>
  </si>
  <si>
    <t>https://inpn.mnhn.fr/espece/cd_nom/251551</t>
  </si>
  <si>
    <t>&lt;i&gt;Troglodromus bucheti gaveti&lt;/i&gt; Sainte-Claire Deville, 1901</t>
  </si>
  <si>
    <t>https://inpn.mnhn.fr/espece/cd_nom/251552</t>
  </si>
  <si>
    <t>&lt;i&gt;Troglodromus bucheti giordani&lt;/i&gt; Bonadona, 1982</t>
  </si>
  <si>
    <t>https://inpn.mnhn.fr/espece/cd_nom/251553</t>
  </si>
  <si>
    <t>&lt;i&gt;Troglodromus bucheti infernalis&lt;/i&gt; Jeannel, 1947</t>
  </si>
  <si>
    <t>https://inpn.mnhn.fr/espece/cd_nom/251554</t>
  </si>
  <si>
    <t>&lt;i&gt;Troglodromus bucheti laetus&lt;/i&gt; Bonadona, 1955</t>
  </si>
  <si>
    <t>https://inpn.mnhn.fr/espece/cd_nom/251555</t>
  </si>
  <si>
    <t>&lt;i&gt;Troglodromus bucheti ochsi&lt;/i&gt; Jeannel, 1947</t>
  </si>
  <si>
    <t>https://inpn.mnhn.fr/espece/cd_nom/251556</t>
  </si>
  <si>
    <t>&lt;i&gt;Troglodromus bucheti orientalis&lt;/i&gt; Jeannel, 1947</t>
  </si>
  <si>
    <t>https://inpn.mnhn.fr/espece/cd_nom/251557</t>
  </si>
  <si>
    <t>&lt;i&gt;Troglodromus bucheti philippi&lt;/i&gt; Laneyrie, 1955</t>
  </si>
  <si>
    <t>https://inpn.mnhn.fr/espece/cd_nom/251558</t>
  </si>
  <si>
    <t>&lt;i&gt;Troglodromus bucheti poenitens&lt;/i&gt; Sainte-Claire Deville, 1903</t>
  </si>
  <si>
    <t>https://inpn.mnhn.fr/espece/cd_nom/251559</t>
  </si>
  <si>
    <t>&lt;i&gt;Troglodromus parvulus&lt;/i&gt; Jeannel, 1924</t>
  </si>
  <si>
    <t>https://inpn.mnhn.fr/espece/cd_nom/397121</t>
  </si>
  <si>
    <t>&lt;i&gt;Troglodromus perroti&lt;/i&gt; Bonadona, 1948</t>
  </si>
  <si>
    <t>https://inpn.mnhn.fr/espece/cd_nom/223777</t>
  </si>
  <si>
    <t>&lt;i&gt;Troglodromus perroti colbranti&lt;/i&gt; Bonadona, 1948</t>
  </si>
  <si>
    <t>https://inpn.mnhn.fr/espece/cd_nom/251560</t>
  </si>
  <si>
    <t>&lt;i&gt;Troglodromus perroti perroti&lt;/i&gt; Bonadona, 1948</t>
  </si>
  <si>
    <t>https://inpn.mnhn.fr/espece/cd_nom/251561</t>
  </si>
  <si>
    <t>&lt;i&gt;Troglophyes&lt;/i&gt; Abeille de Perrin, 1894</t>
  </si>
  <si>
    <t>&lt;i&gt;Troglophyes aubryi&lt;/i&gt; Coiffait, 1953</t>
  </si>
  <si>
    <t>https://inpn.mnhn.fr/espece/cd_nom/223771</t>
  </si>
  <si>
    <t>&lt;i&gt;Troglophyes aubryi aubryi&lt;/i&gt; Coiffait, 1953</t>
  </si>
  <si>
    <t>https://inpn.mnhn.fr/espece/cd_nom/251541</t>
  </si>
  <si>
    <t>&lt;i&gt;Troglophyes aubryi vallierensis&lt;/i&gt; Coiffait, 1953</t>
  </si>
  <si>
    <t>https://inpn.mnhn.fr/espece/cd_nom/251542</t>
  </si>
  <si>
    <t>&lt;i&gt;Troglophyes bedeli&lt;/i&gt; Jeannel, 1906</t>
  </si>
  <si>
    <t>https://inpn.mnhn.fr/espece/cd_nom/223772</t>
  </si>
  <si>
    <t>&lt;i&gt;Troglophyes gavoyi&lt;/i&gt; Abeille de Perrin, 1894</t>
  </si>
  <si>
    <t>https://inpn.mnhn.fr/espece/cd_nom/223773</t>
  </si>
  <si>
    <t>&lt;i&gt;Troglophyes gavoyi alluaudi&lt;/i&gt; Jeannel, 1911</t>
  </si>
  <si>
    <t>https://inpn.mnhn.fr/espece/cd_nom/251543</t>
  </si>
  <si>
    <t>&lt;i&gt;Troglophyes gavoyi gavoyi&lt;/i&gt; Abeille de Perrin, 1894</t>
  </si>
  <si>
    <t>https://inpn.mnhn.fr/espece/cd_nom/251544</t>
  </si>
  <si>
    <t>&lt;i&gt;Troglophyes ludovici&lt;/i&gt; Chobaut, 1903</t>
  </si>
  <si>
    <t>https://inpn.mnhn.fr/espece/cd_nom/223774</t>
  </si>
  <si>
    <t>&lt;i&gt;Troglophyes oblongulus&lt;/i&gt; Reitter, 1908</t>
  </si>
  <si>
    <t>https://inpn.mnhn.fr/espece/cd_nom/223775</t>
  </si>
  <si>
    <t>&lt;i&gt;Paulipalpina&lt;/i&gt; Gaspini &amp; Peck, 1996</t>
  </si>
  <si>
    <t>&lt;i&gt;Paulipalpina baenai&lt;/i&gt; Fresnada &amp; Salgado, 2017</t>
  </si>
  <si>
    <t>https://inpn.mnhn.fr/espece/cd_nom/887761</t>
  </si>
  <si>
    <t>&lt;i&gt;Ptomaphagus&lt;/i&gt; Hellwig, 1795</t>
  </si>
  <si>
    <t>&lt;i&gt;Ptomaphagus medius&lt;/i&gt; (Rey, 1889)</t>
  </si>
  <si>
    <t>https://inpn.mnhn.fr/espece/cd_nom/985763</t>
  </si>
  <si>
    <t>&lt;i&gt;Catops medius&lt;/i&gt; Rey, 1889</t>
  </si>
  <si>
    <t>https://inpn.mnhn.fr/espece/cd_nom/796853</t>
  </si>
  <si>
    <t>&lt;i&gt;Catops miser&lt;/i&gt; Rey, 1889</t>
  </si>
  <si>
    <t>https://inpn.mnhn.fr/espece/cd_nom/397249</t>
  </si>
  <si>
    <t>&lt;i&gt;Ptomaphagus miser&lt;/i&gt; (Rey, 1889)</t>
  </si>
  <si>
    <t>https://inpn.mnhn.fr/espece/cd_nom/985764</t>
  </si>
  <si>
    <t>&lt;i&gt;Ptomaphagus sericatus medius&lt;/i&gt; (Rey, 1889)</t>
  </si>
  <si>
    <t>https://inpn.mnhn.fr/espece/cd_nom/251689</t>
  </si>
  <si>
    <t>&lt;i&gt;Ptomaphagus sardus&lt;/i&gt; (Seidlitz, 1887)</t>
  </si>
  <si>
    <t>https://inpn.mnhn.fr/espece/cd_nom/223946</t>
  </si>
  <si>
    <t>&lt;i&gt;Catops sardus&lt;/i&gt; Seidlitz, 1887</t>
  </si>
  <si>
    <t>https://inpn.mnhn.fr/espece/cd_nom/799411</t>
  </si>
  <si>
    <t>&lt;i&gt;Ptomaphagus sericatus&lt;/i&gt; (Chaudoir, 1845)</t>
  </si>
  <si>
    <t>https://inpn.mnhn.fr/espece/cd_nom/223947</t>
  </si>
  <si>
    <t>&lt;i&gt;Catops sericatus&lt;/i&gt; Chaudoir, 1845</t>
  </si>
  <si>
    <t>https://inpn.mnhn.fr/espece/cd_nom/799412</t>
  </si>
  <si>
    <t>&lt;i&gt;Ptomaphagus pyrenaeus&lt;/i&gt; Jeannel, 1934</t>
  </si>
  <si>
    <t>https://inpn.mnhn.fr/espece/cd_nom/223945</t>
  </si>
  <si>
    <t>&lt;i&gt;Ptomaphagus sericatus sericatus&lt;/i&gt; (Chaudoir, 1845)</t>
  </si>
  <si>
    <t>https://inpn.mnhn.fr/espece/cd_nom/280844</t>
  </si>
  <si>
    <t>&lt;i&gt;Ptomaphagus subvillosus&lt;/i&gt; (Goeze, 1777)</t>
  </si>
  <si>
    <t>https://inpn.mnhn.fr/espece/cd_nom/223948</t>
  </si>
  <si>
    <t>&lt;i&gt;Catops compressitarsus&lt;/i&gt; Rey, 1889</t>
  </si>
  <si>
    <t>https://inpn.mnhn.fr/espece/cd_nom/397248</t>
  </si>
  <si>
    <t>&lt;i&gt;Catops tarbensis&lt;/i&gt; Reitter, 1885</t>
  </si>
  <si>
    <t>https://inpn.mnhn.fr/espece/cd_nom/397256</t>
  </si>
  <si>
    <t>&lt;i&gt;Helops sericeus&lt;/i&gt; Panzer, 1801</t>
  </si>
  <si>
    <t>https://inpn.mnhn.fr/espece/cd_nom/397251</t>
  </si>
  <si>
    <t>&lt;i&gt;Mordella silphoides&lt;/i&gt; Marsham, 1802</t>
  </si>
  <si>
    <t>https://inpn.mnhn.fr/espece/cd_nom/397255</t>
  </si>
  <si>
    <t>&lt;i&gt;Mycetophagus picipes&lt;/i&gt; Kugelann, 1794</t>
  </si>
  <si>
    <t>https://inpn.mnhn.fr/espece/cd_nom/397254</t>
  </si>
  <si>
    <t>&lt;i&gt;Peltis villosa&lt;/i&gt; Fourcroy, 1785</t>
  </si>
  <si>
    <t>https://inpn.mnhn.fr/espece/cd_nom/397253</t>
  </si>
  <si>
    <t>&lt;i&gt;Peltis villosa&lt;/i&gt; Geoffroy &lt;i&gt;in&lt;/i&gt; Fourcroy, 1785</t>
  </si>
  <si>
    <t>https://inpn.mnhn.fr/espece/cd_nom/796854</t>
  </si>
  <si>
    <t>&lt;i&gt;Ptomaphagus carpathicus&lt;/i&gt; Jeannel, 1934</t>
  </si>
  <si>
    <t>https://inpn.mnhn.fr/espece/cd_nom/397260</t>
  </si>
  <si>
    <t>&lt;i&gt;Ptomaphagus chobauti&lt;/i&gt; Jeannel, 1934</t>
  </si>
  <si>
    <t>https://inpn.mnhn.fr/espece/cd_nom/397259</t>
  </si>
  <si>
    <t>&lt;i&gt;Ptomaphagus compressitarsus&lt;/i&gt; (Rey, 1889)</t>
  </si>
  <si>
    <t>https://inpn.mnhn.fr/espece/cd_nom/985766</t>
  </si>
  <si>
    <t>&lt;i&gt;Ptomaphagus nigriclavis&lt;/i&gt; Guillebeau, 1891</t>
  </si>
  <si>
    <t>https://inpn.mnhn.fr/espece/cd_nom/397257</t>
  </si>
  <si>
    <t>&lt;i&gt;Ptomaphagus rufiventris&lt;/i&gt; Pic, 1913</t>
  </si>
  <si>
    <t>https://inpn.mnhn.fr/espece/cd_nom/397258</t>
  </si>
  <si>
    <t>&lt;i&gt;Ptomaphagus tarbensis&lt;/i&gt; (Reitter, 1885)</t>
  </si>
  <si>
    <t>https://inpn.mnhn.fr/espece/cd_nom/397247</t>
  </si>
  <si>
    <t>&lt;i&gt;Ptomaphagus truncatus&lt;/i&gt; Illiger, 1802</t>
  </si>
  <si>
    <t>https://inpn.mnhn.fr/espece/cd_nom/397252</t>
  </si>
  <si>
    <t>&lt;i&gt;Silpha subvillosa&lt;/i&gt; Goeze, 1777</t>
  </si>
  <si>
    <t>https://inpn.mnhn.fr/espece/cd_nom/799413</t>
  </si>
  <si>
    <t>&lt;i&gt;Tritoma sericea&lt;/i&gt; Fabricius, 1787</t>
  </si>
  <si>
    <t>https://inpn.mnhn.fr/espece/cd_nom/397250</t>
  </si>
  <si>
    <t>&lt;i&gt;Ptomaphagus tenuicornis&lt;/i&gt; (Rosenhauer, 1856)</t>
  </si>
  <si>
    <t>https://inpn.mnhn.fr/espece/cd_nom/223949</t>
  </si>
  <si>
    <t>&lt;i&gt;Catops tenuicornis&lt;/i&gt; Rosenhauer, 1856</t>
  </si>
  <si>
    <t>https://inpn.mnhn.fr/espece/cd_nom/799414</t>
  </si>
  <si>
    <t>Uhagón, 1890</t>
  </si>
  <si>
    <t>Ptomaphagus sericatus Uhagón, 1890</t>
  </si>
  <si>
    <t>&lt;i&gt;Ptomaphagus sericatus&lt;/i&gt; Uhagón, 1890</t>
  </si>
  <si>
    <t>https://inpn.mnhn.fr/espece/cd_nom/397261</t>
  </si>
  <si>
    <t>&lt;i&gt;Ptomaphagus tenuicornis tenuicornis&lt;/i&gt; (Rosenhauer, 1856)</t>
  </si>
  <si>
    <t>https://inpn.mnhn.fr/espece/cd_nom/251690</t>
  </si>
  <si>
    <t>Schilthuizen, Latella &amp; Njunji?, 2020</t>
  </si>
  <si>
    <t>Ptomaphagus thebeatles Schilthuizen, Latella &amp; Njunji?, 2020</t>
  </si>
  <si>
    <t>&lt;i&gt;Ptomaphagus thebeatles&lt;/i&gt; Schilthuizen, Latella &amp; Njunji?, 2020</t>
  </si>
  <si>
    <t>https://inpn.mnhn.fr/espece/cd_nom/979977</t>
  </si>
  <si>
    <t>&lt;i&gt;Ptomaphagus varicornis&lt;/i&gt; (Rosenhauer, 1847)</t>
  </si>
  <si>
    <t>https://inpn.mnhn.fr/espece/cd_nom/223950</t>
  </si>
  <si>
    <t>&lt;i&gt;Catops ruthenus&lt;/i&gt; Reitter, 1890</t>
  </si>
  <si>
    <t>https://inpn.mnhn.fr/espece/cd_nom/397262</t>
  </si>
  <si>
    <t>&lt;i&gt;Catops varicornis&lt;/i&gt; Rosenhauer, 1847</t>
  </si>
  <si>
    <t>https://inpn.mnhn.fr/espece/cd_nom/799415</t>
  </si>
  <si>
    <t>&lt;i&gt;Ptomaphagus rectipes&lt;/i&gt; Jeannel, 1934</t>
  </si>
  <si>
    <t>https://inpn.mnhn.fr/espece/cd_nom/797932</t>
  </si>
  <si>
    <t>&lt;i&gt;Colon&lt;/i&gt; Herbst, 1797</t>
  </si>
  <si>
    <t>&lt;i&gt;Colon affine&lt;/i&gt; Sturm, 1839</t>
  </si>
  <si>
    <t>https://inpn.mnhn.fr/espece/cd_nom/223680</t>
  </si>
  <si>
    <t>&lt;i&gt;Colon rectangulum&lt;/i&gt; Chaudoir, 1845</t>
  </si>
  <si>
    <t>https://inpn.mnhn.fr/espece/cd_nom/396979</t>
  </si>
  <si>
    <t>&lt;i&gt;Colon angulare&lt;/i&gt; Erichson, 1837</t>
  </si>
  <si>
    <t>https://inpn.mnhn.fr/espece/cd_nom/223681</t>
  </si>
  <si>
    <t>&lt;i&gt;Colon ganglbaueri&lt;/i&gt; A. Fleischer, 1907</t>
  </si>
  <si>
    <t>https://inpn.mnhn.fr/espece/cd_nom/797933</t>
  </si>
  <si>
    <t>&lt;i&gt;Colon appendiculatum&lt;/i&gt; C.R. Sahlberg, 1822</t>
  </si>
  <si>
    <t>https://inpn.mnhn.fr/espece/cd_nom/223682</t>
  </si>
  <si>
    <t>&lt;i&gt;Colon denticulatus&lt;/i&gt; Kraatz, 1850</t>
  </si>
  <si>
    <t>https://inpn.mnhn.fr/espece/cd_nom/396980</t>
  </si>
  <si>
    <t>&lt;i&gt;Colon fulvum&lt;/i&gt; Fleischer, 1903</t>
  </si>
  <si>
    <t>https://inpn.mnhn.fr/espece/cd_nom/396981</t>
  </si>
  <si>
    <t>&lt;i&gt;Colon microps&lt;/i&gt; Czwalina, 1881</t>
  </si>
  <si>
    <t>https://inpn.mnhn.fr/espece/cd_nom/396982</t>
  </si>
  <si>
    <t>&lt;i&gt;Colon regiomontanus&lt;/i&gt; Czwalina, 1884</t>
  </si>
  <si>
    <t>https://inpn.mnhn.fr/espece/cd_nom/396983</t>
  </si>
  <si>
    <t>&lt;i&gt;Colon subinerme&lt;/i&gt; Sahlberg, 1880</t>
  </si>
  <si>
    <t>https://inpn.mnhn.fr/espece/cd_nom/396984</t>
  </si>
  <si>
    <t>&lt;i&gt;Colon armipes&lt;/i&gt; Kraatz, 1854</t>
  </si>
  <si>
    <t>https://inpn.mnhn.fr/espece/cd_nom/223683</t>
  </si>
  <si>
    <t>&lt;i&gt;Colon barnevillei&lt;/i&gt; Kraatz, 1858</t>
  </si>
  <si>
    <t>https://inpn.mnhn.fr/espece/cd_nom/223684</t>
  </si>
  <si>
    <t>&lt;i&gt;Colon dubiosum&lt;/i&gt; Ihssen, 1950</t>
  </si>
  <si>
    <t>https://inpn.mnhn.fr/espece/cd_nom/396985</t>
  </si>
  <si>
    <t>&lt;i&gt;Colon lentzii&lt;/i&gt; Czwalina, 1881</t>
  </si>
  <si>
    <t>https://inpn.mnhn.fr/espece/cd_nom/396986</t>
  </si>
  <si>
    <t>&lt;i&gt;Colon brunneum&lt;/i&gt; (Latreille, 1806)</t>
  </si>
  <si>
    <t>https://inpn.mnhn.fr/espece/cd_nom/223685</t>
  </si>
  <si>
    <t>&lt;i&gt;Colon amplicolle&lt;/i&gt; Roubal, 1937</t>
  </si>
  <si>
    <t>https://inpn.mnhn.fr/espece/cd_nom/396987</t>
  </si>
  <si>
    <t>&lt;i&gt;Colon episternale&lt;/i&gt; Czwalina, 1881</t>
  </si>
  <si>
    <t>https://inpn.mnhn.fr/espece/cd_nom/396988</t>
  </si>
  <si>
    <t>&lt;i&gt;Colon nigriceps&lt;/i&gt; Reitter, 1884</t>
  </si>
  <si>
    <t>https://inpn.mnhn.fr/espece/cd_nom/396989</t>
  </si>
  <si>
    <t>&lt;i&gt;Colon sinuatum&lt;/i&gt; Chaudoir, 1845</t>
  </si>
  <si>
    <t>https://inpn.mnhn.fr/espece/cd_nom/396990</t>
  </si>
  <si>
    <t>&lt;i&gt;Colon subdepressum&lt;/i&gt; Chaudoir, 1845</t>
  </si>
  <si>
    <t>https://inpn.mnhn.fr/espece/cd_nom/396991</t>
  </si>
  <si>
    <t>&lt;i&gt;Myloechus brunneum&lt;/i&gt; Latreille, 1806</t>
  </si>
  <si>
    <t>https://inpn.mnhn.fr/espece/cd_nom/799417</t>
  </si>
  <si>
    <t>&lt;i&gt;Colon calcaratum&lt;/i&gt; Erichson, 1837</t>
  </si>
  <si>
    <t>https://inpn.mnhn.fr/espece/cd_nom/279587</t>
  </si>
  <si>
    <t>&lt;i&gt;Colon nanus&lt;/i&gt; Erichson, 1837</t>
  </si>
  <si>
    <t>https://inpn.mnhn.fr/espece/cd_nom/797934</t>
  </si>
  <si>
    <t>&lt;i&gt;Colon pygmaeus&lt;/i&gt; Erichson, 1837</t>
  </si>
  <si>
    <t>https://inpn.mnhn.fr/espece/cd_nom/797935</t>
  </si>
  <si>
    <t>&lt;i&gt;Colon clavigerum&lt;/i&gt; (Herbst, 1797)</t>
  </si>
  <si>
    <t>https://inpn.mnhn.fr/espece/cd_nom/223686</t>
  </si>
  <si>
    <t>&lt;i&gt;Kolon clavigerum&lt;/i&gt; Herbst, 1797</t>
  </si>
  <si>
    <t>https://inpn.mnhn.fr/espece/cd_nom/799418</t>
  </si>
  <si>
    <t>&lt;i&gt;Colon cloueti&lt;/i&gt; Guillebeau, 1896</t>
  </si>
  <si>
    <t>https://inpn.mnhn.fr/espece/cd_nom/223687</t>
  </si>
  <si>
    <t>&lt;i&gt;Colon dentipes&lt;/i&gt; (C.R. Sahlberg, 1822)</t>
  </si>
  <si>
    <t>https://inpn.mnhn.fr/espece/cd_nom/223688</t>
  </si>
  <si>
    <t>&lt;i&gt;Catops brevicorne&lt;/i&gt; Paykull, 1798</t>
  </si>
  <si>
    <t>https://inpn.mnhn.fr/espece/cd_nom/796855</t>
  </si>
  <si>
    <t>&lt;i&gt;Catops dentipes&lt;/i&gt; C.R. Sahlberg, 1822</t>
  </si>
  <si>
    <t>https://inpn.mnhn.fr/espece/cd_nom/799419</t>
  </si>
  <si>
    <t>&lt;i&gt;Colon brevicornis&lt;/i&gt; Sahlberg, 1822</t>
  </si>
  <si>
    <t>https://inpn.mnhn.fr/espece/cd_nom/396992</t>
  </si>
  <si>
    <t>&lt;i&gt;Colon finitivum&lt;/i&gt; Ihssen, 1949</t>
  </si>
  <si>
    <t>https://inpn.mnhn.fr/espece/cd_nom/396993</t>
  </si>
  <si>
    <t>&lt;i&gt;Colon firmum&lt;/i&gt; Czwalina, 1881</t>
  </si>
  <si>
    <t>https://inpn.mnhn.fr/espece/cd_nom/396994</t>
  </si>
  <si>
    <t>&lt;i&gt;Colon rufipes&lt;/i&gt; Czwalina, 1881</t>
  </si>
  <si>
    <t>https://inpn.mnhn.fr/espece/cd_nom/396995</t>
  </si>
  <si>
    <t>&lt;i&gt;Colon spinipes&lt;/i&gt; Haliday, 1841</t>
  </si>
  <si>
    <t>https://inpn.mnhn.fr/espece/cd_nom/396996</t>
  </si>
  <si>
    <t>&lt;i&gt;Colon emarginatum&lt;/i&gt; Rosenhauer, 1856</t>
  </si>
  <si>
    <t>https://inpn.mnhn.fr/espece/cd_nom/223689</t>
  </si>
  <si>
    <t>&lt;i&gt;Colon fuscicorne&lt;/i&gt; Kraatz, 1852</t>
  </si>
  <si>
    <t>https://inpn.mnhn.fr/espece/cd_nom/279591</t>
  </si>
  <si>
    <t>&lt;i&gt;Colon chobauti&lt;/i&gt; Fleischer, 1907</t>
  </si>
  <si>
    <t>https://inpn.mnhn.fr/espece/cd_nom/396997</t>
  </si>
  <si>
    <t>&lt;i&gt;Colon griseum&lt;/i&gt; Czwalina, 1881</t>
  </si>
  <si>
    <t>https://inpn.mnhn.fr/espece/cd_nom/223690</t>
  </si>
  <si>
    <t>&lt;i&gt;Colon inermipes&lt;/i&gt; Reitter, 1909</t>
  </si>
  <si>
    <t>https://inpn.mnhn.fr/espece/cd_nom/396998</t>
  </si>
  <si>
    <t>&lt;i&gt;Colon pubescens&lt;/i&gt; Kraatz, 1850</t>
  </si>
  <si>
    <t>https://inpn.mnhn.fr/espece/cd_nom/797936</t>
  </si>
  <si>
    <t>&lt;i&gt;Colon koghiense&lt;/i&gt; Perreau, 2004</t>
  </si>
  <si>
    <t>https://inpn.mnhn.fr/espece/cd_nom/890132</t>
  </si>
  <si>
    <t>&lt;i&gt;Colon latum&lt;/i&gt; Kraatz, 1850</t>
  </si>
  <si>
    <t>https://inpn.mnhn.fr/espece/cd_nom/223678</t>
  </si>
  <si>
    <t>&lt;i&gt;Colon murinum&lt;/i&gt; Kraatz, 1850</t>
  </si>
  <si>
    <t>https://inpn.mnhn.fr/espece/cd_nom/223691</t>
  </si>
  <si>
    <t>&lt;i&gt;Colon murinum murinum&lt;/i&gt; Kraatz, 1850</t>
  </si>
  <si>
    <t>https://inpn.mnhn.fr/espece/cd_nom/795478</t>
  </si>
  <si>
    <t>&lt;i&gt;Colon pubescens&lt;/i&gt; Lucas, 1846</t>
  </si>
  <si>
    <t>https://inpn.mnhn.fr/espece/cd_nom/223692</t>
  </si>
  <si>
    <t>&lt;i&gt;Colon avenionense&lt;/i&gt; Fleischer, 1907</t>
  </si>
  <si>
    <t>https://inpn.mnhn.fr/espece/cd_nom/396999</t>
  </si>
  <si>
    <t>&lt;i&gt;Colon leprieuri&lt;/i&gt; Pic, 1910</t>
  </si>
  <si>
    <t>https://inpn.mnhn.fr/espece/cd_nom/397000</t>
  </si>
  <si>
    <t>&lt;i&gt;Colon perrini&lt;/i&gt; Reitter, 1885</t>
  </si>
  <si>
    <t>https://inpn.mnhn.fr/espece/cd_nom/397001</t>
  </si>
  <si>
    <t>&lt;i&gt;Colon rufescens&lt;/i&gt; Kraatz, 1850</t>
  </si>
  <si>
    <t>https://inpn.mnhn.fr/espece/cd_nom/223679</t>
  </si>
  <si>
    <t>&lt;i&gt;Colon serripes&lt;/i&gt; (C.R. Sahlberg, 1822)</t>
  </si>
  <si>
    <t>https://inpn.mnhn.fr/espece/cd_nom/223676</t>
  </si>
  <si>
    <t>&lt;i&gt;Catops serripes&lt;/i&gt; C.R. Sahlberg, 1822</t>
  </si>
  <si>
    <t>https://inpn.mnhn.fr/espece/cd_nom/799416</t>
  </si>
  <si>
    <t>&lt;i&gt;Colon chudenicense&lt;/i&gt; Roubal, 1915</t>
  </si>
  <si>
    <t>https://inpn.mnhn.fr/espece/cd_nom/396972</t>
  </si>
  <si>
    <t>&lt;i&gt;Colon fusculus&lt;/i&gt; Erichson, 1837</t>
  </si>
  <si>
    <t>https://inpn.mnhn.fr/espece/cd_nom/396971</t>
  </si>
  <si>
    <t>&lt;i&gt;Colon kraatzii&lt;/i&gt; Tournier, 1863</t>
  </si>
  <si>
    <t>https://inpn.mnhn.fr/espece/cd_nom/396973</t>
  </si>
  <si>
    <t>&lt;i&gt;Colon simplex&lt;/i&gt; Thomson, 1862</t>
  </si>
  <si>
    <t>https://inpn.mnhn.fr/espece/cd_nom/396974</t>
  </si>
  <si>
    <t>&lt;i&gt;Colon viennense&lt;/i&gt; Herbst, 1797</t>
  </si>
  <si>
    <t>https://inpn.mnhn.fr/espece/cd_nom/223677</t>
  </si>
  <si>
    <t>&lt;i&gt;Colon viennense viennense&lt;/i&gt; Herbst, 1797</t>
  </si>
  <si>
    <t>https://inpn.mnhn.fr/espece/cd_nom/251534</t>
  </si>
  <si>
    <t>&lt;i&gt;Colon hirtellum&lt;/i&gt; Fleischer, 1906</t>
  </si>
  <si>
    <t>https://inpn.mnhn.fr/espece/cd_nom/396975</t>
  </si>
  <si>
    <t>&lt;i&gt;Colon languidus&lt;/i&gt; Erichson, 1837</t>
  </si>
  <si>
    <t>https://inpn.mnhn.fr/espece/cd_nom/396976</t>
  </si>
  <si>
    <t>&lt;i&gt;Colon nigriceps&lt;/i&gt; Sahlberg, 1880</t>
  </si>
  <si>
    <t>https://inpn.mnhn.fr/espece/cd_nom/396977</t>
  </si>
  <si>
    <t>&lt;i&gt;Colon obscuriceps&lt;/i&gt; Reitter, 1909</t>
  </si>
  <si>
    <t>https://inpn.mnhn.fr/espece/cd_nom/396978</t>
  </si>
  <si>
    <t>&lt;i&gt;Colon zebei&lt;/i&gt; Kraatz, 1854</t>
  </si>
  <si>
    <t>https://inpn.mnhn.fr/espece/cd_nom/223693</t>
  </si>
  <si>
    <t>&lt;i&gt;Eurycolon&lt;/i&gt; Ganglbauer, 1899</t>
  </si>
  <si>
    <t>&lt;i&gt;Myloechus&lt;/i&gt; Latreille, 1806</t>
  </si>
  <si>
    <t>&lt;i&gt;Aglyptinus&lt;/i&gt; Cockerell, 1906</t>
  </si>
  <si>
    <t>&lt;i&gt;Aglyptinus guadelupensis&lt;/i&gt; Portevin, 1942</t>
  </si>
  <si>
    <t>https://inpn.mnhn.fr/espece/cd_nom/771231</t>
  </si>
  <si>
    <t>Aglyptinus kaszabi Hlisnikovský, 1964</t>
  </si>
  <si>
    <t>&lt;i&gt;Aglyptinus kaszabi&lt;/i&gt; Hlisnikovský, 1964</t>
  </si>
  <si>
    <t>https://inpn.mnhn.fr/espece/cd_nom/771232</t>
  </si>
  <si>
    <t>&lt;i&gt;Aglyptinus martiniquensis&lt;/i&gt; Peck &amp; Cook, 2014</t>
  </si>
  <si>
    <t>https://inpn.mnhn.fr/espece/cd_nom/783741</t>
  </si>
  <si>
    <t>&lt;i&gt;Creagrophorus&lt;/i&gt; Matthews, 1887</t>
  </si>
  <si>
    <t>&lt;i&gt;Creagrophorus bicolor&lt;/i&gt; Peck &amp; Cook, 2014</t>
  </si>
  <si>
    <t>https://inpn.mnhn.fr/espece/cd_nom/783744</t>
  </si>
  <si>
    <t>&lt;i&gt;Agathidium&lt;/i&gt; Panzer, 1797</t>
  </si>
  <si>
    <t>&lt;i&gt;Agathidium arcticum&lt;/i&gt; C.G. Thomson, 1862</t>
  </si>
  <si>
    <t>https://inpn.mnhn.fr/espece/cd_nom/223743</t>
  </si>
  <si>
    <t>&lt;i&gt;Agathidium rhinoceros&lt;/i&gt; Sharp, 1866</t>
  </si>
  <si>
    <t>https://inpn.mnhn.fr/espece/cd_nom/397018</t>
  </si>
  <si>
    <t>&lt;i&gt;Agathidium atrum&lt;/i&gt; (Paykull, 1798)</t>
  </si>
  <si>
    <t>https://inpn.mnhn.fr/espece/cd_nom/223756</t>
  </si>
  <si>
    <t>&lt;i&gt;Agathidium globus&lt;/i&gt; Stephens, 1829</t>
  </si>
  <si>
    <t>https://inpn.mnhn.fr/espece/cd_nom/397073</t>
  </si>
  <si>
    <t>&lt;i&gt;Agathidium rucolle&lt;/i&gt; Fleischer, 1927</t>
  </si>
  <si>
    <t>https://inpn.mnhn.fr/espece/cd_nom/397075</t>
  </si>
  <si>
    <t>&lt;i&gt;Agathidium rufipes&lt;/i&gt; Stephens, 1832</t>
  </si>
  <si>
    <t>https://inpn.mnhn.fr/espece/cd_nom/397074</t>
  </si>
  <si>
    <t>&lt;i&gt;Agathidium rufobrunnea&lt;/i&gt; Roubal, 1948</t>
  </si>
  <si>
    <t>https://inpn.mnhn.fr/espece/cd_nom/397076</t>
  </si>
  <si>
    <t>&lt;i&gt;Sphaeridium atrum&lt;/i&gt; Paykull, 1798</t>
  </si>
  <si>
    <t>https://inpn.mnhn.fr/espece/cd_nom/799420</t>
  </si>
  <si>
    <t>&lt;i&gt;Volvoxis ater&lt;/i&gt; Weise, 1876</t>
  </si>
  <si>
    <t>https://inpn.mnhn.fr/espece/cd_nom/796856</t>
  </si>
  <si>
    <t>&lt;i&gt;Agathidium badium&lt;/i&gt; Erichson, 1845</t>
  </si>
  <si>
    <t>https://inpn.mnhn.fr/espece/cd_nom/10400</t>
  </si>
  <si>
    <t>Agathidium bodemeyeri Hlisnikovský, 1964</t>
  </si>
  <si>
    <t>&lt;i&gt;Agathidium bodemeyeri&lt;/i&gt; Hlisnikovský, 1964</t>
  </si>
  <si>
    <t>https://inpn.mnhn.fr/espece/cd_nom/397078</t>
  </si>
  <si>
    <t>&lt;i&gt;Agathidium opuntiae&lt;/i&gt; Reitter, 1884</t>
  </si>
  <si>
    <t>https://inpn.mnhn.fr/espece/cd_nom/397077</t>
  </si>
  <si>
    <t>&lt;i&gt;Agathidium brisouti&lt;/i&gt; Reitter, 1885</t>
  </si>
  <si>
    <t>https://inpn.mnhn.fr/espece/cd_nom/223746</t>
  </si>
  <si>
    <t>Agathidium scheubeli Hlisnikovský, 1964</t>
  </si>
  <si>
    <t>&lt;i&gt;Agathidium scheubeli&lt;/i&gt; Hlisnikovský, 1964</t>
  </si>
  <si>
    <t>https://inpn.mnhn.fr/espece/cd_nom/397027</t>
  </si>
  <si>
    <t>Agathidium tenuicorne Hlisnikovský, 1964</t>
  </si>
  <si>
    <t>&lt;i&gt;Agathidium tenuicorne&lt;/i&gt; Hlisnikovský, 1964</t>
  </si>
  <si>
    <t>https://inpn.mnhn.fr/espece/cd_nom/397026</t>
  </si>
  <si>
    <t>&lt;i&gt;Agathidium confusum&lt;/i&gt; Brisout de Barneville, 1863</t>
  </si>
  <si>
    <t>https://inpn.mnhn.fr/espece/cd_nom/223747</t>
  </si>
  <si>
    <t>&lt;i&gt;Agathidium brevicorne&lt;/i&gt; Rey, 1889</t>
  </si>
  <si>
    <t>https://inpn.mnhn.fr/espece/cd_nom/397031</t>
  </si>
  <si>
    <t>&lt;i&gt;Agathidium clypeatum&lt;/i&gt; Sharp, 1866</t>
  </si>
  <si>
    <t>https://inpn.mnhn.fr/espece/cd_nom/397030</t>
  </si>
  <si>
    <t>&lt;i&gt;Agathidium piceum&lt;/i&gt; Thomson, 1862</t>
  </si>
  <si>
    <t>https://inpn.mnhn.fr/espece/cd_nom/397028</t>
  </si>
  <si>
    <t>&lt;i&gt;Agathidium polonicum&lt;/i&gt; Wankowicz, 1865</t>
  </si>
  <si>
    <t>https://inpn.mnhn.fr/espece/cd_nom/397029</t>
  </si>
  <si>
    <t>&lt;i&gt;Agathidium convexum&lt;/i&gt; Sharp, 1866</t>
  </si>
  <si>
    <t>https://inpn.mnhn.fr/espece/cd_nom/223748</t>
  </si>
  <si>
    <t>&lt;i&gt;Agathidium globosum&lt;/i&gt; Mulsant &amp; Rey, 1861</t>
  </si>
  <si>
    <t>https://inpn.mnhn.fr/espece/cd_nom/397032</t>
  </si>
  <si>
    <t>&lt;i&gt;Agathidium piceum&lt;/i&gt; Erichson, 1845</t>
  </si>
  <si>
    <t>https://inpn.mnhn.fr/espece/cd_nom/10401</t>
  </si>
  <si>
    <t>&lt;i&gt;Agathidium dentatum&lt;/i&gt; Mulsant &amp; Rey, 1861</t>
  </si>
  <si>
    <t>https://inpn.mnhn.fr/espece/cd_nom/223757</t>
  </si>
  <si>
    <t>&lt;i&gt;Agathidium dentatum dentatum&lt;/i&gt; Mulsant &amp; Rey, 1861</t>
  </si>
  <si>
    <t>https://inpn.mnhn.fr/espece/cd_nom/251537</t>
  </si>
  <si>
    <t>Agathidium subflavum Hlisnikovský, 1964</t>
  </si>
  <si>
    <t>&lt;i&gt;Agathidium subflavum&lt;/i&gt; Hlisnikovský, 1964</t>
  </si>
  <si>
    <t>https://inpn.mnhn.fr/espece/cd_nom/397079</t>
  </si>
  <si>
    <t>Agathidium dentatum devillei Hlisnikovský, 1964</t>
  </si>
  <si>
    <t>&lt;i&gt;Agathidium dentatum devillei&lt;/i&gt; Hlisnikovský, 1964</t>
  </si>
  <si>
    <t>https://inpn.mnhn.fr/espece/cd_nom/251538</t>
  </si>
  <si>
    <t>&lt;i&gt;Agathidium discoideum&lt;/i&gt; Erichson, 1845</t>
  </si>
  <si>
    <t>https://inpn.mnhn.fr/espece/cd_nom/223744</t>
  </si>
  <si>
    <t>Hlisnikovský, 1967</t>
  </si>
  <si>
    <t>Agathidium discoideiforme Hlisnikovský, 1967</t>
  </si>
  <si>
    <t>&lt;i&gt;Agathidium discoideiforme&lt;/i&gt; Hlisnikovský, 1967</t>
  </si>
  <si>
    <t>https://inpn.mnhn.fr/espece/cd_nom/397019</t>
  </si>
  <si>
    <t>&lt;i&gt;Agathidium haemorrhoum&lt;/i&gt; Erichson, 1845</t>
  </si>
  <si>
    <t>https://inpn.mnhn.fr/espece/cd_nom/223749</t>
  </si>
  <si>
    <t>&lt;i&gt;Agathidium laevigatulum&lt;/i&gt; Reitter, 1904</t>
  </si>
  <si>
    <t>https://inpn.mnhn.fr/espece/cd_nom/223758</t>
  </si>
  <si>
    <t>&lt;i&gt;Agathidium lucanum&lt;/i&gt; Schatzmayr, 1943</t>
  </si>
  <si>
    <t>https://inpn.mnhn.fr/espece/cd_nom/397080</t>
  </si>
  <si>
    <t>Agathidium siculanum Hlisnikovský, 1964</t>
  </si>
  <si>
    <t>&lt;i&gt;Agathidium siculanum&lt;/i&gt; Hlisnikovský, 1964</t>
  </si>
  <si>
    <t>https://inpn.mnhn.fr/espece/cd_nom/397081</t>
  </si>
  <si>
    <t>&lt;i&gt;Agathidium laevigatum&lt;/i&gt; Erichson, 1845</t>
  </si>
  <si>
    <t>https://inpn.mnhn.fr/espece/cd_nom/223759</t>
  </si>
  <si>
    <t>&lt;i&gt;Agathidium laevigatum laevigatum&lt;/i&gt; Erichson, 1845</t>
  </si>
  <si>
    <t>https://inpn.mnhn.fr/espece/cd_nom/251539</t>
  </si>
  <si>
    <t>&lt;i&gt;Agathidium affine&lt;/i&gt; Stephens, 1829</t>
  </si>
  <si>
    <t>https://inpn.mnhn.fr/espece/cd_nom/397085</t>
  </si>
  <si>
    <t>&lt;i&gt;Agathidium atrum&lt;/i&gt; Stephens, 1829</t>
  </si>
  <si>
    <t>https://inpn.mnhn.fr/espece/cd_nom/397082</t>
  </si>
  <si>
    <t>Agathidium brunnescens Hlisnikovský, 1964</t>
  </si>
  <si>
    <t>&lt;i&gt;Agathidium brunnescens&lt;/i&gt; Hlisnikovský, 1964</t>
  </si>
  <si>
    <t>https://inpn.mnhn.fr/espece/cd_nom/397089</t>
  </si>
  <si>
    <t>Hlisnikovský, 1974</t>
  </si>
  <si>
    <t>Agathidium helveticum Hlisnikovský, 1974</t>
  </si>
  <si>
    <t>&lt;i&gt;Agathidium helveticum&lt;/i&gt; Hlisnikovský, 1974</t>
  </si>
  <si>
    <t>https://inpn.mnhn.fr/espece/cd_nom/397092</t>
  </si>
  <si>
    <t>Agathidium kostelniki Hlisnikovský, 1964</t>
  </si>
  <si>
    <t>&lt;i&gt;Agathidium kostelniki&lt;/i&gt; Hlisnikovský, 1964</t>
  </si>
  <si>
    <t>https://inpn.mnhn.fr/espece/cd_nom/397090</t>
  </si>
  <si>
    <t>Agathidium languidum Hlisnikovský, 1967</t>
  </si>
  <si>
    <t>&lt;i&gt;Agathidium languidum&lt;/i&gt; Hlisnikovský, 1967</t>
  </si>
  <si>
    <t>https://inpn.mnhn.fr/espece/cd_nom/397091</t>
  </si>
  <si>
    <t>&lt;i&gt;Agathidium nigrinum&lt;/i&gt; Stephens, 1829</t>
  </si>
  <si>
    <t>https://inpn.mnhn.fr/espece/cd_nom/397084</t>
  </si>
  <si>
    <t>&lt;i&gt;Agathidium orbiculare&lt;/i&gt; Stephens, 1829</t>
  </si>
  <si>
    <t>https://inpn.mnhn.fr/espece/cd_nom/397083</t>
  </si>
  <si>
    <t>&lt;i&gt;Agathidium rufocastaneum&lt;/i&gt; Winkler, 1928</t>
  </si>
  <si>
    <t>https://inpn.mnhn.fr/espece/cd_nom/397086</t>
  </si>
  <si>
    <t>Agathidium sibiricum Hlisnikovský, 1964</t>
  </si>
  <si>
    <t>&lt;i&gt;Agathidium sibiricum&lt;/i&gt; Hlisnikovský, 1964</t>
  </si>
  <si>
    <t>https://inpn.mnhn.fr/espece/cd_nom/397088</t>
  </si>
  <si>
    <t>Agathidium teberdense Hlisnikovský, 1964</t>
  </si>
  <si>
    <t>&lt;i&gt;Agathidium teberdense&lt;/i&gt; Hlisnikovský, 1964</t>
  </si>
  <si>
    <t>https://inpn.mnhn.fr/espece/cd_nom/397087</t>
  </si>
  <si>
    <t>&lt;i&gt;Agathidium mandibulare&lt;/i&gt; Sturm, 1807</t>
  </si>
  <si>
    <t>https://inpn.mnhn.fr/espece/cd_nom/223750</t>
  </si>
  <si>
    <t>&lt;i&gt;Agathidium corallinum&lt;/i&gt; Trella, 1924</t>
  </si>
  <si>
    <t>https://inpn.mnhn.fr/espece/cd_nom/397034</t>
  </si>
  <si>
    <t>&lt;i&gt;Agathidium fulvescens&lt;/i&gt; Roubal, 1926</t>
  </si>
  <si>
    <t>https://inpn.mnhn.fr/espece/cd_nom/397035</t>
  </si>
  <si>
    <t>Agathidium kostelnikianum Hlisnikovský, 1964</t>
  </si>
  <si>
    <t>&lt;i&gt;Agathidium kostelnikianum&lt;/i&gt; Hlisnikovský, 1964</t>
  </si>
  <si>
    <t>https://inpn.mnhn.fr/espece/cd_nom/397036</t>
  </si>
  <si>
    <t>&lt;i&gt;Agathidium marginatum&lt;/i&gt; Sturm, 1807</t>
  </si>
  <si>
    <t>https://inpn.mnhn.fr/espece/cd_nom/223751</t>
  </si>
  <si>
    <t>Hlisnikovský, 1968</t>
  </si>
  <si>
    <t>Agathidium graecum Hlisnikovský, 1968</t>
  </si>
  <si>
    <t>&lt;i&gt;Agathidium graecum&lt;/i&gt; Hlisnikovský, 1968</t>
  </si>
  <si>
    <t>https://inpn.mnhn.fr/espece/cd_nom/397045</t>
  </si>
  <si>
    <t>&lt;i&gt;Agathidium mandibulare&lt;/i&gt; sensu Stephens, 1829, partim 2</t>
  </si>
  <si>
    <t>https://inpn.mnhn.fr/espece/cd_nom/397039</t>
  </si>
  <si>
    <t>Agathidium mongolicum Hlisnikovský, 1967</t>
  </si>
  <si>
    <t>&lt;i&gt;Agathidium mongolicum&lt;/i&gt; Hlisnikovský, 1967</t>
  </si>
  <si>
    <t>https://inpn.mnhn.fr/espece/cd_nom/397044</t>
  </si>
  <si>
    <t>&lt;i&gt;Agathidium pumilum&lt;/i&gt; Hardy, 1852</t>
  </si>
  <si>
    <t>https://inpn.mnhn.fr/espece/cd_nom/397040</t>
  </si>
  <si>
    <t>Agathidium reticulatum Hlisnikovský, 1964</t>
  </si>
  <si>
    <t>&lt;i&gt;Agathidium reticulatum&lt;/i&gt; Hlisnikovský, 1964</t>
  </si>
  <si>
    <t>https://inpn.mnhn.fr/espece/cd_nom/397043</t>
  </si>
  <si>
    <t>&lt;i&gt;Agathidium sicanum&lt;/i&gt; Fiori, 1915</t>
  </si>
  <si>
    <t>https://inpn.mnhn.fr/espece/cd_nom/397041</t>
  </si>
  <si>
    <t>Agathidium turkestanicum Hlisnikovský, 1964</t>
  </si>
  <si>
    <t>&lt;i&gt;Agathidium turkestanicum&lt;/i&gt; Hlisnikovský, 1964</t>
  </si>
  <si>
    <t>https://inpn.mnhn.fr/espece/cd_nom/397042</t>
  </si>
  <si>
    <t>&lt;i&gt;Anisotoma orbiculatum&lt;/i&gt; Gyllenhal, 1810</t>
  </si>
  <si>
    <t>https://inpn.mnhn.fr/espece/cd_nom/397037</t>
  </si>
  <si>
    <t>&lt;i&gt;Agathidium nigrinum&lt;/i&gt; Sturm, 1807</t>
  </si>
  <si>
    <t>https://inpn.mnhn.fr/espece/cd_nom/223745</t>
  </si>
  <si>
    <t>&lt;i&gt;Agathidium csikii&lt;/i&gt; Hatch, 1929</t>
  </si>
  <si>
    <t>https://inpn.mnhn.fr/espece/cd_nom/397025</t>
  </si>
  <si>
    <t>&lt;i&gt;Agathidium ferrugineum&lt;/i&gt; Csiki, 1909</t>
  </si>
  <si>
    <t>https://inpn.mnhn.fr/espece/cd_nom/397024</t>
  </si>
  <si>
    <t>&lt;i&gt;Agathidium ferrugineum&lt;/i&gt; Stephens, 1829</t>
  </si>
  <si>
    <t>https://inpn.mnhn.fr/espece/cd_nom/397021</t>
  </si>
  <si>
    <t>&lt;i&gt;Agathidium rubicundum&lt;/i&gt; Reitter, 1878</t>
  </si>
  <si>
    <t>https://inpn.mnhn.fr/espece/cd_nom/397023</t>
  </si>
  <si>
    <t>&lt;i&gt;Anisotoma staphylaeum&lt;/i&gt; Gyllenhal, 1810</t>
  </si>
  <si>
    <t>https://inpn.mnhn.fr/espece/cd_nom/397020</t>
  </si>
  <si>
    <t>&lt;i&gt;Agathidium nigripenne&lt;/i&gt; (Fabricius, 1792)</t>
  </si>
  <si>
    <t>https://inpn.mnhn.fr/espece/cd_nom/223752</t>
  </si>
  <si>
    <t>&lt;i&gt;Agathidium mandibulare&lt;/i&gt; sensu Stephens, 1829, partim 1</t>
  </si>
  <si>
    <t>https://inpn.mnhn.fr/espece/cd_nom/397046</t>
  </si>
  <si>
    <t>&lt;i&gt;Agathidium rufipenne&lt;/i&gt; Delahon, 1914</t>
  </si>
  <si>
    <t>https://inpn.mnhn.fr/espece/cd_nom/397047</t>
  </si>
  <si>
    <t>&lt;i&gt;Sphaeridium nigripenne&lt;/i&gt; Fabricius, 1792</t>
  </si>
  <si>
    <t>https://inpn.mnhn.fr/espece/cd_nom/799422</t>
  </si>
  <si>
    <t>&lt;i&gt;Agathidium nudum&lt;/i&gt; C. Hampe, 1870</t>
  </si>
  <si>
    <t>https://inpn.mnhn.fr/espece/cd_nom/223753</t>
  </si>
  <si>
    <t>Agathidium montenegrinum Hlisnikovský, 1964</t>
  </si>
  <si>
    <t>&lt;i&gt;Agathidium montenegrinum&lt;/i&gt; Hlisnikovský, 1964</t>
  </si>
  <si>
    <t>https://inpn.mnhn.fr/espece/cd_nom/397049</t>
  </si>
  <si>
    <t>&lt;i&gt;Agathidium pilosum&lt;/i&gt; Sainte-Claire Deville, 1899</t>
  </si>
  <si>
    <t>https://inpn.mnhn.fr/espece/cd_nom/10402</t>
  </si>
  <si>
    <t>&lt;i&gt;Agathidium pisanum&lt;/i&gt; C. Brisout de Barneville, 1872</t>
  </si>
  <si>
    <t>https://inpn.mnhn.fr/espece/cd_nom/223760</t>
  </si>
  <si>
    <t>&lt;i&gt;Agathidium bicolor&lt;/i&gt; Sahlberg, 1880</t>
  </si>
  <si>
    <t>https://inpn.mnhn.fr/espece/cd_nom/397095</t>
  </si>
  <si>
    <t>Agathidium edmundi Hlisnikovský, 1964</t>
  </si>
  <si>
    <t>&lt;i&gt;Agathidium edmundi&lt;/i&gt; Hlisnikovský, 1964</t>
  </si>
  <si>
    <t>https://inpn.mnhn.fr/espece/cd_nom/397096</t>
  </si>
  <si>
    <t>&lt;i&gt;Agathidium intermedium&lt;/i&gt; Fairmaire, 1854</t>
  </si>
  <si>
    <t>https://inpn.mnhn.fr/espece/cd_nom/397093</t>
  </si>
  <si>
    <t>&lt;i&gt;Agathidium salutatorium&lt;/i&gt; Gistel, 1857</t>
  </si>
  <si>
    <t>https://inpn.mnhn.fr/espece/cd_nom/397094</t>
  </si>
  <si>
    <t>&lt;i&gt;Agathidium plagiatum&lt;/i&gt; (Gyllenhal, 1810)</t>
  </si>
  <si>
    <t>https://inpn.mnhn.fr/espece/cd_nom/223754</t>
  </si>
  <si>
    <t>Hlisnikovský, 1972</t>
  </si>
  <si>
    <t>Agathidium besucheti Hlisnikovský, 1972</t>
  </si>
  <si>
    <t>&lt;i&gt;Agathidium besucheti&lt;/i&gt; Hlisnikovský, 1972</t>
  </si>
  <si>
    <t>https://inpn.mnhn.fr/espece/cd_nom/397057</t>
  </si>
  <si>
    <t>&lt;i&gt;Agathidium garganicum&lt;/i&gt; Fiori, 1915</t>
  </si>
  <si>
    <t>https://inpn.mnhn.fr/espece/cd_nom/397054</t>
  </si>
  <si>
    <t>&lt;i&gt;Agathidium hellenicum&lt;/i&gt; Reitter, 1884</t>
  </si>
  <si>
    <t>https://inpn.mnhn.fr/espece/cd_nom/397052</t>
  </si>
  <si>
    <t>&lt;i&gt;Agathidium hummleri&lt;/i&gt; Reitter, 1908</t>
  </si>
  <si>
    <t>https://inpn.mnhn.fr/espece/cd_nom/397053</t>
  </si>
  <si>
    <t>Agathidium roubali Hlisnikovský, 1964</t>
  </si>
  <si>
    <t>&lt;i&gt;Agathidium roubali&lt;/i&gt; Hlisnikovský, 1964</t>
  </si>
  <si>
    <t>https://inpn.mnhn.fr/espece/cd_nom/397056</t>
  </si>
  <si>
    <t>Agathidium signatipenne Hlisnikovský, 1964</t>
  </si>
  <si>
    <t>&lt;i&gt;Agathidium signatipenne&lt;/i&gt; Hlisnikovský, 1964</t>
  </si>
  <si>
    <t>https://inpn.mnhn.fr/espece/cd_nom/397055</t>
  </si>
  <si>
    <t>&lt;i&gt;Agathidium striatum&lt;/i&gt; Krynicki, 1829</t>
  </si>
  <si>
    <t>https://inpn.mnhn.fr/espece/cd_nom/397050</t>
  </si>
  <si>
    <t>&lt;i&gt;Agathidium vittatum&lt;/i&gt; Motschulsky, 1839</t>
  </si>
  <si>
    <t>https://inpn.mnhn.fr/espece/cd_nom/397051</t>
  </si>
  <si>
    <t>&lt;i&gt;Anisotoma plagiatum&lt;/i&gt; Gyllenhal, 1810</t>
  </si>
  <si>
    <t>https://inpn.mnhn.fr/espece/cd_nom/799423</t>
  </si>
  <si>
    <t>&lt;i&gt;Agathidium rotundatum&lt;/i&gt; (Gyllenhal, 1827)</t>
  </si>
  <si>
    <t>https://inpn.mnhn.fr/espece/cd_nom/10403</t>
  </si>
  <si>
    <t>&lt;i&gt;Anisotoma rotundatum&lt;/i&gt; Gyllenhal, 1827</t>
  </si>
  <si>
    <t>https://inpn.mnhn.fr/espece/cd_nom/894165</t>
  </si>
  <si>
    <t>&lt;i&gt;Agathidium rotundatum rotundatum&lt;/i&gt; (Gyllenhal, 1827)</t>
  </si>
  <si>
    <t>https://inpn.mnhn.fr/espece/cd_nom/251535</t>
  </si>
  <si>
    <t>&lt;i&gt;Agathidium atratum&lt;/i&gt; Sturm, 1807</t>
  </si>
  <si>
    <t>https://inpn.mnhn.fr/espece/cd_nom/397058</t>
  </si>
  <si>
    <t>&lt;i&gt;Agathidium bascidicum&lt;/i&gt; Reitter, 1884</t>
  </si>
  <si>
    <t>https://inpn.mnhn.fr/espece/cd_nom/397061</t>
  </si>
  <si>
    <t>&lt;i&gt;Agathidium confusum&lt;/i&gt; Seidlitz, 1891</t>
  </si>
  <si>
    <t>https://inpn.mnhn.fr/espece/cd_nom/397063</t>
  </si>
  <si>
    <t>&lt;i&gt;Agathidium liguricum&lt;/i&gt; Dodero, 1916</t>
  </si>
  <si>
    <t>https://inpn.mnhn.fr/espece/cd_nom/397066</t>
  </si>
  <si>
    <t>&lt;i&gt;Agathidium lycogalae&lt;/i&gt; Hardy, 1852</t>
  </si>
  <si>
    <t>https://inpn.mnhn.fr/espece/cd_nom/397060</t>
  </si>
  <si>
    <t>&lt;i&gt;Agathidium magnum&lt;/i&gt; Dufour, 1851</t>
  </si>
  <si>
    <t>https://inpn.mnhn.fr/espece/cd_nom/397059</t>
  </si>
  <si>
    <t>Agathidium pseudorotundatum Hlisnikovský, 1964</t>
  </si>
  <si>
    <t>&lt;i&gt;Agathidium pseudorotundatum&lt;/i&gt; Hlisnikovský, 1964</t>
  </si>
  <si>
    <t>https://inpn.mnhn.fr/espece/cd_nom/397067</t>
  </si>
  <si>
    <t>&lt;i&gt;Agathidium reitteri&lt;/i&gt; Ganglbauer, 1899</t>
  </si>
  <si>
    <t>https://inpn.mnhn.fr/espece/cd_nom/397065</t>
  </si>
  <si>
    <t>&lt;i&gt;Agathidium rotundulum&lt;/i&gt; Reitter, 1884</t>
  </si>
  <si>
    <t>https://inpn.mnhn.fr/espece/cd_nom/397062</t>
  </si>
  <si>
    <t>&lt;i&gt;Agathidium sphaerulum&lt;/i&gt; Reitter, 1898</t>
  </si>
  <si>
    <t>https://inpn.mnhn.fr/espece/cd_nom/397064</t>
  </si>
  <si>
    <t>&lt;i&gt;Agathidium seminulum&lt;/i&gt; (Linnaeus, 1758)</t>
  </si>
  <si>
    <t>https://inpn.mnhn.fr/espece/cd_nom/10404</t>
  </si>
  <si>
    <t>&lt;i&gt;Agathidium carbonarium&lt;/i&gt; Sturm, 1807</t>
  </si>
  <si>
    <t>https://inpn.mnhn.fr/espece/cd_nom/397098</t>
  </si>
  <si>
    <t>&lt;i&gt;Agathidium filicorne&lt;/i&gt; Reitter, 1888</t>
  </si>
  <si>
    <t>https://inpn.mnhn.fr/espece/cd_nom/397100</t>
  </si>
  <si>
    <t>Agathidium lutescens Hlisnikovský, 1964</t>
  </si>
  <si>
    <t>&lt;i&gt;Agathidium lutescens&lt;/i&gt; Hlisnikovský, 1964</t>
  </si>
  <si>
    <t>https://inpn.mnhn.fr/espece/cd_nom/397101</t>
  </si>
  <si>
    <t>Agathidium marani Hlisnikovský, 1964</t>
  </si>
  <si>
    <t>&lt;i&gt;Agathidium marani&lt;/i&gt; Hlisnikovský, 1964</t>
  </si>
  <si>
    <t>https://inpn.mnhn.fr/espece/cd_nom/397102</t>
  </si>
  <si>
    <t>&lt;i&gt;Agathidium siculum&lt;/i&gt; Brisout, 1872</t>
  </si>
  <si>
    <t>https://inpn.mnhn.fr/espece/cd_nom/397099</t>
  </si>
  <si>
    <t>&lt;i&gt;Silpha seminulum&lt;/i&gt; Linnaeus, 1758</t>
  </si>
  <si>
    <t>https://inpn.mnhn.fr/espece/cd_nom/799421</t>
  </si>
  <si>
    <t>&lt;i&gt;Tetratoma globosa&lt;/i&gt; Herbst, 1791</t>
  </si>
  <si>
    <t>https://inpn.mnhn.fr/espece/cd_nom/397114</t>
  </si>
  <si>
    <t>&lt;i&gt;Tetratoma globosum&lt;/i&gt; Herbst, 1791</t>
  </si>
  <si>
    <t>https://inpn.mnhn.fr/espece/cd_nom/796857</t>
  </si>
  <si>
    <t>&lt;i&gt;Volvoxis globosum&lt;/i&gt; Kugelann &lt;i&gt;in&lt;/i&gt; Schneider, 1794</t>
  </si>
  <si>
    <t>https://inpn.mnhn.fr/espece/cd_nom/397097</t>
  </si>
  <si>
    <t>&lt;i&gt;Agathidium varians&lt;/i&gt; Beck, 1817</t>
  </si>
  <si>
    <t>https://inpn.mnhn.fr/espece/cd_nom/223755</t>
  </si>
  <si>
    <t>&lt;i&gt;Agathidium varians varians&lt;/i&gt; Beck, 1817</t>
  </si>
  <si>
    <t>https://inpn.mnhn.fr/espece/cd_nom/251536</t>
  </si>
  <si>
    <t>Agathidium edmundianum Hlisnikovský, 1964</t>
  </si>
  <si>
    <t>&lt;i&gt;Agathidium edmundianum&lt;/i&gt; Hlisnikovský, 1964</t>
  </si>
  <si>
    <t>https://inpn.mnhn.fr/espece/cd_nom/397071</t>
  </si>
  <si>
    <t>Agathidium helvolum Hlisnikovský, 1964</t>
  </si>
  <si>
    <t>&lt;i&gt;Agathidium helvolum&lt;/i&gt; Hlisnikovský, 1964</t>
  </si>
  <si>
    <t>https://inpn.mnhn.fr/espece/cd_nom/397072</t>
  </si>
  <si>
    <t>&lt;i&gt;Agathidium labratum&lt;/i&gt; Reitter, 1909</t>
  </si>
  <si>
    <t>https://inpn.mnhn.fr/espece/cd_nom/397070</t>
  </si>
  <si>
    <t>&lt;i&gt;Agathidium mandibulare&lt;/i&gt; Stephens, 1829</t>
  </si>
  <si>
    <t>https://inpn.mnhn.fr/espece/cd_nom/397068</t>
  </si>
  <si>
    <t>&lt;i&gt;Agathidium pallidum&lt;/i&gt; Reitter, 1884</t>
  </si>
  <si>
    <t>https://inpn.mnhn.fr/espece/cd_nom/397069</t>
  </si>
  <si>
    <t>&lt;i&gt;Chaetoceble&lt;/i&gt; Sainte-Claire Deville, 1899</t>
  </si>
  <si>
    <t>&lt;i&gt;Cyphoceble&lt;/i&gt; C.G. Thomson, 1859</t>
  </si>
  <si>
    <t>&lt;i&gt;Neoceble&lt;/i&gt; Gozis, 1886</t>
  </si>
  <si>
    <t>&lt;i&gt;Amphicyllis&lt;/i&gt; Erichson, 1845</t>
  </si>
  <si>
    <t>&lt;i&gt;Amphicyllis globiformis&lt;/i&gt; (C.R. Sahlberg, 1833)</t>
  </si>
  <si>
    <t>https://inpn.mnhn.fr/espece/cd_nom/223763</t>
  </si>
  <si>
    <t>&lt;i&gt;Anisotoma globiformis&lt;/i&gt; C.R. Sahlberg, 1833</t>
  </si>
  <si>
    <t>https://inpn.mnhn.fr/espece/cd_nom/799424</t>
  </si>
  <si>
    <t>&lt;i&gt;Amphicyllis globus&lt;/i&gt; (Fabricius, 1792)</t>
  </si>
  <si>
    <t>https://inpn.mnhn.fr/espece/cd_nom/223764</t>
  </si>
  <si>
    <t>&lt;i&gt;Agathidium ferrugineum&lt;/i&gt; Sturm, 1807</t>
  </si>
  <si>
    <t>https://inpn.mnhn.fr/espece/cd_nom/397109</t>
  </si>
  <si>
    <t>&lt;i&gt;Sphaeridium globosus&lt;/i&gt; Thunberg, 1794</t>
  </si>
  <si>
    <t>https://inpn.mnhn.fr/espece/cd_nom/397108</t>
  </si>
  <si>
    <t>&lt;i&gt;Sphaeridium globus&lt;/i&gt; Fabricius, 1792</t>
  </si>
  <si>
    <t>https://inpn.mnhn.fr/espece/cd_nom/799425</t>
  </si>
  <si>
    <t>&lt;i&gt;Sphaeridium ruficolle&lt;/i&gt; Olivier, 1790</t>
  </si>
  <si>
    <t>https://inpn.mnhn.fr/espece/cd_nom/397107</t>
  </si>
  <si>
    <t>&lt;i&gt;Anisotoma&lt;/i&gt; Panzer, 1796</t>
  </si>
  <si>
    <t>&lt;i&gt;Anisotoma axillaris&lt;/i&gt; Gyllenhal, 1810</t>
  </si>
  <si>
    <t>https://inpn.mnhn.fr/espece/cd_nom/223765</t>
  </si>
  <si>
    <t>&lt;i&gt;Anisotoma bipustulatum&lt;/i&gt; Ahrens, 1812</t>
  </si>
  <si>
    <t>https://inpn.mnhn.fr/espece/cd_nom/397110</t>
  </si>
  <si>
    <t>&lt;i&gt;Anisotoma castanea&lt;/i&gt; (Herbst, 1791)</t>
  </si>
  <si>
    <t>https://inpn.mnhn.fr/espece/cd_nom/223766</t>
  </si>
  <si>
    <t>&lt;i&gt;Tetratoma castanea&lt;/i&gt; Herbst, 1791</t>
  </si>
  <si>
    <t>https://inpn.mnhn.fr/espece/cd_nom/799426</t>
  </si>
  <si>
    <t>&lt;i&gt;Anisotoma castanea castanea&lt;/i&gt; (Herbst, 1791)</t>
  </si>
  <si>
    <t>https://inpn.mnhn.fr/espece/cd_nom/251540</t>
  </si>
  <si>
    <t>&lt;i&gt;Anisotoma raffrayi&lt;/i&gt; Heyden, 1870</t>
  </si>
  <si>
    <t>https://inpn.mnhn.fr/espece/cd_nom/397111</t>
  </si>
  <si>
    <t>&lt;i&gt;Liodes raffrayi&lt;/i&gt; Heyden, 1870</t>
  </si>
  <si>
    <t>https://inpn.mnhn.fr/espece/cd_nom/799427</t>
  </si>
  <si>
    <t>&lt;i&gt;Anisotoma glabra&lt;/i&gt; (Fabricius, 1787)</t>
  </si>
  <si>
    <t>https://inpn.mnhn.fr/espece/cd_nom/10398</t>
  </si>
  <si>
    <t>&lt;i&gt;Leiodes axillaris&lt;/i&gt; Stephens, 1829</t>
  </si>
  <si>
    <t>https://inpn.mnhn.fr/espece/cd_nom/397113</t>
  </si>
  <si>
    <t>&lt;i&gt;Sphaeridium abdominalis&lt;/i&gt; Fabricius, 1792</t>
  </si>
  <si>
    <t>https://inpn.mnhn.fr/espece/cd_nom/397112</t>
  </si>
  <si>
    <t>&lt;i&gt;Tritoma glabra&lt;/i&gt; Fabricius, 1787</t>
  </si>
  <si>
    <t>https://inpn.mnhn.fr/espece/cd_nom/799428</t>
  </si>
  <si>
    <t>&lt;i&gt;Anisotoma humeralis&lt;/i&gt; (Herbst, 1791)</t>
  </si>
  <si>
    <t>https://inpn.mnhn.fr/espece/cd_nom/223767</t>
  </si>
  <si>
    <t>&lt;i&gt;Anisotoma corticina&lt;/i&gt; Trella, 1924</t>
  </si>
  <si>
    <t>https://inpn.mnhn.fr/espece/cd_nom/397118</t>
  </si>
  <si>
    <t>&lt;i&gt;Anisotoma humeralis&lt;/i&gt; (Fabricius, 1792)</t>
  </si>
  <si>
    <t>https://inpn.mnhn.fr/espece/cd_nom/910819</t>
  </si>
  <si>
    <t>&lt;i&gt;Leiodes armata&lt;/i&gt; Stephens, 1829</t>
  </si>
  <si>
    <t>https://inpn.mnhn.fr/espece/cd_nom/397116</t>
  </si>
  <si>
    <t>&lt;i&gt;Liodes humeralis&lt;/i&gt; Erichson, 1845</t>
  </si>
  <si>
    <t>https://inpn.mnhn.fr/espece/cd_nom/397117</t>
  </si>
  <si>
    <t>&lt;i&gt;Sphaeridium humerale&lt;/i&gt; Fabricius, 1792</t>
  </si>
  <si>
    <t>https://inpn.mnhn.fr/espece/cd_nom/910820</t>
  </si>
  <si>
    <t>&lt;i&gt;Tetratoma clavipes&lt;/i&gt; Herbst, 1791</t>
  </si>
  <si>
    <t>https://inpn.mnhn.fr/espece/cd_nom/397115</t>
  </si>
  <si>
    <t>&lt;i&gt;Tetratoma humerale&lt;/i&gt; Herbst, 1791</t>
  </si>
  <si>
    <t>https://inpn.mnhn.fr/espece/cd_nom/812953</t>
  </si>
  <si>
    <t>&lt;i&gt;Anisotoma orbicularis&lt;/i&gt; (Herbst, 1791)</t>
  </si>
  <si>
    <t>https://inpn.mnhn.fr/espece/cd_nom/223768</t>
  </si>
  <si>
    <t>&lt;i&gt;Anisotoma rufomarginata&lt;/i&gt; Duftschmid, 1843</t>
  </si>
  <si>
    <t>https://inpn.mnhn.fr/espece/cd_nom/397120</t>
  </si>
  <si>
    <t>&lt;i&gt;Tetratoma orbicularis&lt;/i&gt; Herbst, 1791</t>
  </si>
  <si>
    <t>https://inpn.mnhn.fr/espece/cd_nom/799429</t>
  </si>
  <si>
    <t>&lt;i&gt;Volvoxis seminulum&lt;/i&gt; Kugelann, 1794</t>
  </si>
  <si>
    <t>https://inpn.mnhn.fr/espece/cd_nom/397119</t>
  </si>
  <si>
    <t>&lt;i&gt;Cyrtoplastus&lt;/i&gt; Reitter, 1885</t>
  </si>
  <si>
    <t>&lt;i&gt;Cyrtoplastus seriepunctatus&lt;/i&gt; (C. Brisout de Barneville, 1867)</t>
  </si>
  <si>
    <t>https://inpn.mnhn.fr/espece/cd_nom/223761</t>
  </si>
  <si>
    <t>&lt;i&gt;Agathidium punctatoseriatum&lt;/i&gt; Reitter, 1878</t>
  </si>
  <si>
    <t>https://inpn.mnhn.fr/espece/cd_nom/397103</t>
  </si>
  <si>
    <t>&lt;i&gt;Agathidium seriepunctatus&lt;/i&gt; C. Brisout de Barneville, 1867</t>
  </si>
  <si>
    <t>https://inpn.mnhn.fr/espece/cd_nom/799430</t>
  </si>
  <si>
    <t>Cyrtoplastus mongolicus Hlisnikovský, 1967</t>
  </si>
  <si>
    <t>&lt;i&gt;Cyrtoplastus mongolicus&lt;/i&gt; Hlisnikovský, 1967</t>
  </si>
  <si>
    <t>https://inpn.mnhn.fr/espece/cd_nom/397105</t>
  </si>
  <si>
    <t>&lt;i&gt;Cyrtoplastus seriatopunctatus&lt;/i&gt; Reitter, 1884</t>
  </si>
  <si>
    <t>https://inpn.mnhn.fr/espece/cd_nom/397104</t>
  </si>
  <si>
    <t>&lt;i&gt;Liodopria&lt;/i&gt; Reitter, 1909</t>
  </si>
  <si>
    <t>&lt;i&gt;Liodopria serricorne&lt;/i&gt; (Gyllenhal, 1813)</t>
  </si>
  <si>
    <t>https://inpn.mnhn.fr/espece/cd_nom/223762</t>
  </si>
  <si>
    <t>&lt;i&gt;Anisotoma serricorne&lt;/i&gt; Gyllenhal, 1813</t>
  </si>
  <si>
    <t>https://inpn.mnhn.fr/espece/cd_nom/799431</t>
  </si>
  <si>
    <t>&lt;i&gt;Anisotoma signata&lt;/i&gt; Waltl, 1839</t>
  </si>
  <si>
    <t>https://inpn.mnhn.fr/espece/cd_nom/397106</t>
  </si>
  <si>
    <t>&lt;i&gt;Dietta&lt;/i&gt; Sharp, 1876</t>
  </si>
  <si>
    <t>&lt;i&gt;Dietta guiana&lt;/i&gt; Peck &amp; Cook, 2003</t>
  </si>
  <si>
    <t>https://inpn.mnhn.fr/espece/cd_nom/961262</t>
  </si>
  <si>
    <t>&lt;i&gt;Cyrtusa&lt;/i&gt; Erichson, 1842</t>
  </si>
  <si>
    <t>&lt;i&gt;Cyrtusa subtestacea&lt;/i&gt; (Gyllenhal, 1813)</t>
  </si>
  <si>
    <t>https://inpn.mnhn.fr/espece/cd_nom/279642</t>
  </si>
  <si>
    <t>&lt;i&gt;Amphicyllis picipennis&lt;/i&gt; LeConte, 1863</t>
  </si>
  <si>
    <t>https://inpn.mnhn.fr/espece/cd_nom/796841</t>
  </si>
  <si>
    <t>&lt;i&gt;Anisotoma subtestacea&lt;/i&gt; Gyllenhal, 1813</t>
  </si>
  <si>
    <t>https://inpn.mnhn.fr/espece/cd_nom/799432</t>
  </si>
  <si>
    <t>&lt;i&gt;Leiodes&lt;/i&gt; Latreille, 1797</t>
  </si>
  <si>
    <t>&lt;i&gt;Leiodes badia&lt;/i&gt; (Sturm, 1807)</t>
  </si>
  <si>
    <t>https://inpn.mnhn.fr/espece/cd_nom/796719</t>
  </si>
  <si>
    <t>&lt;i&gt;Anisotoma badium&lt;/i&gt; Sturm, 1807</t>
  </si>
  <si>
    <t>https://inpn.mnhn.fr/espece/cd_nom/799433</t>
  </si>
  <si>
    <t>&lt;i&gt;Anisotoma laevicollis&lt;/i&gt; C.R. Sahlberg, 1833</t>
  </si>
  <si>
    <t>https://inpn.mnhn.fr/espece/cd_nom/796860</t>
  </si>
  <si>
    <t>&lt;i&gt;Anisotoma moesta&lt;/i&gt; C. Hampe, 1850</t>
  </si>
  <si>
    <t>https://inpn.mnhn.fr/espece/cd_nom/796861</t>
  </si>
  <si>
    <t>&lt;i&gt;Anisotoma polita&lt;/i&gt; Grimmer, 1841</t>
  </si>
  <si>
    <t>https://inpn.mnhn.fr/espece/cd_nom/796863</t>
  </si>
  <si>
    <t>&lt;i&gt;Anisotoma similata&lt;/i&gt; Rye, 1871</t>
  </si>
  <si>
    <t>https://inpn.mnhn.fr/espece/cd_nom/796865</t>
  </si>
  <si>
    <t>&lt;i&gt;Leiodes badius&lt;/i&gt; (Sturm, 1807)</t>
  </si>
  <si>
    <t>https://inpn.mnhn.fr/espece/cd_nom/223704</t>
  </si>
  <si>
    <t>&lt;i&gt;Liodes fortepunctata&lt;/i&gt; A. Fleischer, 1922</t>
  </si>
  <si>
    <t>https://inpn.mnhn.fr/espece/cd_nom/796858</t>
  </si>
  <si>
    <t>&lt;i&gt;Liodes hispanica&lt;/i&gt; A. Fleischer, 1922</t>
  </si>
  <si>
    <t>https://inpn.mnhn.fr/espece/cd_nom/796859</t>
  </si>
  <si>
    <t>&lt;i&gt;Liodes montenegrina&lt;/i&gt; Obenberger, 1914</t>
  </si>
  <si>
    <t>https://inpn.mnhn.fr/espece/cd_nom/796862</t>
  </si>
  <si>
    <t>&lt;i&gt;Liodes pribramica&lt;/i&gt; Roubal, 1921</t>
  </si>
  <si>
    <t>https://inpn.mnhn.fr/espece/cd_nom/796864</t>
  </si>
  <si>
    <t>&lt;i&gt;Liodes vaulogeri&lt;/i&gt; Portevin, 1907</t>
  </si>
  <si>
    <t>https://inpn.mnhn.fr/espece/cd_nom/796866</t>
  </si>
  <si>
    <t>&lt;i&gt;Leiodes brandisi&lt;/i&gt; (Holdhaus, 1902)</t>
  </si>
  <si>
    <t>https://inpn.mnhn.fr/espece/cd_nom/223706</t>
  </si>
  <si>
    <t>&lt;i&gt;Liodes brandisi&lt;/i&gt; Holdhaus, 1902</t>
  </si>
  <si>
    <t>https://inpn.mnhn.fr/espece/cd_nom/894166</t>
  </si>
  <si>
    <t>&lt;i&gt;Leiodes brunnea&lt;/i&gt; (Sturm, 1807)</t>
  </si>
  <si>
    <t>https://inpn.mnhn.fr/espece/cd_nom/796720</t>
  </si>
  <si>
    <t>&lt;i&gt;Anisotoma brunneum&lt;/i&gt; Sturm, 1807</t>
  </si>
  <si>
    <t>https://inpn.mnhn.fr/espece/cd_nom/799434</t>
  </si>
  <si>
    <t>&lt;i&gt;Anisotoma nemoralis&lt;/i&gt; W.L.E. Schmidt, 1841</t>
  </si>
  <si>
    <t>https://inpn.mnhn.fr/espece/cd_nom/796867</t>
  </si>
  <si>
    <t>&lt;i&gt;Anisotoma sylvicola&lt;/i&gt; W.L.E. Schmidt, 1841</t>
  </si>
  <si>
    <t>https://inpn.mnhn.fr/espece/cd_nom/796868</t>
  </si>
  <si>
    <t>&lt;i&gt;Leiodes brunneus&lt;/i&gt; (Sturm, 1807)</t>
  </si>
  <si>
    <t>https://inpn.mnhn.fr/espece/cd_nom/223707</t>
  </si>
  <si>
    <t>&lt;i&gt;Leiodes sturmii&lt;/i&gt; Stephens, 1829</t>
  </si>
  <si>
    <t>https://inpn.mnhn.fr/espece/cd_nom/797937</t>
  </si>
  <si>
    <t>&lt;i&gt;Leiodes calcarata&lt;/i&gt; (Erichson, 1845)</t>
  </si>
  <si>
    <t>https://inpn.mnhn.fr/espece/cd_nom/794395</t>
  </si>
  <si>
    <t>&lt;i&gt;Anisotoma calcarata&lt;/i&gt; Erichson, 1845</t>
  </si>
  <si>
    <t>https://inpn.mnhn.fr/espece/cd_nom/794399</t>
  </si>
  <si>
    <t>&lt;i&gt;Anisotoma picta&lt;/i&gt; Reiche, 1861</t>
  </si>
  <si>
    <t>https://inpn.mnhn.fr/espece/cd_nom/796872</t>
  </si>
  <si>
    <t>&lt;i&gt;Leiodes bedeli&lt;/i&gt; C. Brisout de Barneville, 1884</t>
  </si>
  <si>
    <t>https://inpn.mnhn.fr/espece/cd_nom/797938</t>
  </si>
  <si>
    <t>&lt;i&gt;Leiodes maritima&lt;/i&gt; Stephens, 1832</t>
  </si>
  <si>
    <t>https://inpn.mnhn.fr/espece/cd_nom/797939</t>
  </si>
  <si>
    <t>&lt;i&gt;Leiodes polita&lt;/i&gt; (Marsham, 1802)</t>
  </si>
  <si>
    <t>https://inpn.mnhn.fr/espece/cd_nom/796727</t>
  </si>
  <si>
    <t>&lt;i&gt;Leiodes politus&lt;/i&gt; (Marsham, 1802)</t>
  </si>
  <si>
    <t>https://inpn.mnhn.fr/espece/cd_nom/223732</t>
  </si>
  <si>
    <t>&lt;i&gt;Liodes subsulcata&lt;/i&gt; A. Fleischer, 1906</t>
  </si>
  <si>
    <t>https://inpn.mnhn.fr/espece/cd_nom/796909</t>
  </si>
  <si>
    <t>&lt;i&gt;Silpha polita&lt;/i&gt; Marsham, 1802 non Sultzer, 1776</t>
  </si>
  <si>
    <t>https://inpn.mnhn.fr/espece/cd_nom/796873</t>
  </si>
  <si>
    <t>&lt;i&gt;Leiodes castanescens&lt;/i&gt; (Fairmaire, 1881)</t>
  </si>
  <si>
    <t>https://inpn.mnhn.fr/espece/cd_nom/223708</t>
  </si>
  <si>
    <t>&lt;i&gt;Cyrtusa castanescens&lt;/i&gt; Fairmaire, 1881</t>
  </si>
  <si>
    <t>https://inpn.mnhn.fr/espece/cd_nom/799435</t>
  </si>
  <si>
    <t>&lt;i&gt;Leiodes leonhardi&lt;/i&gt; A. Fleischer, 1908</t>
  </si>
  <si>
    <t>https://inpn.mnhn.fr/espece/cd_nom/797940</t>
  </si>
  <si>
    <t>&lt;i&gt;Leiodes ciliaris&lt;/i&gt; (W.L.E. Schmidt, 1841)</t>
  </si>
  <si>
    <t>https://inpn.mnhn.fr/espece/cd_nom/223709</t>
  </si>
  <si>
    <t>&lt;i&gt;Anisotoma ciliaris&lt;/i&gt; W.L.E. Schmidt, 1841</t>
  </si>
  <si>
    <t>https://inpn.mnhn.fr/espece/cd_nom/799436</t>
  </si>
  <si>
    <t>&lt;i&gt;Leiodes cinnamomea&lt;/i&gt; (Panzer, 1793)</t>
  </si>
  <si>
    <t>https://inpn.mnhn.fr/espece/cd_nom/796721</t>
  </si>
  <si>
    <t>&lt;i&gt;Anisotoma affine&lt;/i&gt; W.L.E. Schmidt, 1841</t>
  </si>
  <si>
    <t>https://inpn.mnhn.fr/espece/cd_nom/796876</t>
  </si>
  <si>
    <t>&lt;i&gt;Leiodes cinnamomeus&lt;/i&gt; (Panzer, 1793)</t>
  </si>
  <si>
    <t>https://inpn.mnhn.fr/espece/cd_nom/223710</t>
  </si>
  <si>
    <t>&lt;i&gt;Leiodes stephensii&lt;/i&gt; Stephens, 1832</t>
  </si>
  <si>
    <t>https://inpn.mnhn.fr/espece/cd_nom/797941</t>
  </si>
  <si>
    <t>&lt;i&gt;Tetratoma cinnamomea&lt;/i&gt; Panzer, 1793</t>
  </si>
  <si>
    <t>https://inpn.mnhn.fr/espece/cd_nom/799437</t>
  </si>
  <si>
    <t>&lt;i&gt;Leiodes discontignyi&lt;/i&gt; (C. Brisout de Barneville, 1867)</t>
  </si>
  <si>
    <t>https://inpn.mnhn.fr/espece/cd_nom/223712</t>
  </si>
  <si>
    <t>&lt;i&gt;Anisotoma discontignyi&lt;/i&gt; C. Brisout de Barneville, 1867</t>
  </si>
  <si>
    <t>https://inpn.mnhn.fr/espece/cd_nom/799438</t>
  </si>
  <si>
    <t>&lt;i&gt;Anisotoma scutellaris&lt;/i&gt; Mulsant &amp; Mayet, 1868</t>
  </si>
  <si>
    <t>https://inpn.mnhn.fr/espece/cd_nom/796878</t>
  </si>
  <si>
    <t>&lt;i&gt;Liodes clermonti&lt;/i&gt; Portevin, 1942</t>
  </si>
  <si>
    <t>https://inpn.mnhn.fr/espece/cd_nom/796877</t>
  </si>
  <si>
    <t>&lt;i&gt;Leiodes distinguenda&lt;/i&gt; (Fairmaire, 1856)</t>
  </si>
  <si>
    <t>https://inpn.mnhn.fr/espece/cd_nom/796722</t>
  </si>
  <si>
    <t>&lt;i&gt;Anisotoma distinguenda&lt;/i&gt; Fairmaire, 1856</t>
  </si>
  <si>
    <t>https://inpn.mnhn.fr/espece/cd_nom/799439</t>
  </si>
  <si>
    <t>&lt;i&gt;Leiodes distinguendus&lt;/i&gt; (Fairmaire, 1857)</t>
  </si>
  <si>
    <t>https://inpn.mnhn.fr/espece/cd_nom/223713</t>
  </si>
  <si>
    <t>&lt;i&gt;Leiodes dubia&lt;/i&gt; (Fabricius, 1792)</t>
  </si>
  <si>
    <t>https://inpn.mnhn.fr/espece/cd_nom/794396</t>
  </si>
  <si>
    <t>&lt;i&gt;Leiodes dubius&lt;/i&gt; (Kugelann, 1794)</t>
  </si>
  <si>
    <t>https://inpn.mnhn.fr/espece/cd_nom/223714</t>
  </si>
  <si>
    <t>&lt;i&gt;Leiodes suturalis&lt;/i&gt; Stephens, 1832</t>
  </si>
  <si>
    <t>https://inpn.mnhn.fr/espece/cd_nom/797942</t>
  </si>
  <si>
    <t>&lt;i&gt;Leiodes testaceus&lt;/i&gt; Stephens, 1829</t>
  </si>
  <si>
    <t>https://inpn.mnhn.fr/espece/cd_nom/797943</t>
  </si>
  <si>
    <t>&lt;i&gt;Tritoma dubia&lt;/i&gt; Fabricius, 1792</t>
  </si>
  <si>
    <t>https://inpn.mnhn.fr/espece/cd_nom/799440</t>
  </si>
  <si>
    <t>&lt;i&gt;Leiodes ferruginea&lt;/i&gt; (Fabricius, 1787)</t>
  </si>
  <si>
    <t>https://inpn.mnhn.fr/espece/cd_nom/796723</t>
  </si>
  <si>
    <t>&lt;i&gt;Anisotoma brevipes&lt;/i&gt; W.L.E. Schmidt, 1841</t>
  </si>
  <si>
    <t>https://inpn.mnhn.fr/espece/cd_nom/796879</t>
  </si>
  <si>
    <t>&lt;i&gt;Anisotoma consobrina&lt;/i&gt; C.R. Sahlberg, 1833</t>
  </si>
  <si>
    <t>https://inpn.mnhn.fr/espece/cd_nom/796880</t>
  </si>
  <si>
    <t>&lt;i&gt;Anisotoma ovalis&lt;/i&gt; W.L.E. Schmidt, 1841</t>
  </si>
  <si>
    <t>https://inpn.mnhn.fr/espece/cd_nom/397011</t>
  </si>
  <si>
    <t>&lt;i&gt;Leiodes ferrugineus&lt;/i&gt; (Fabricius, 1787)</t>
  </si>
  <si>
    <t>https://inpn.mnhn.fr/espece/cd_nom/223715</t>
  </si>
  <si>
    <t>&lt;i&gt;Leiodes nigricollis&lt;/i&gt; Stephens, 1832</t>
  </si>
  <si>
    <t>https://inpn.mnhn.fr/espece/cd_nom/797944</t>
  </si>
  <si>
    <t>&lt;i&gt;Sphaeridium ferruginea&lt;/i&gt; Fabricius, 1787</t>
  </si>
  <si>
    <t>https://inpn.mnhn.fr/espece/cd_nom/799441</t>
  </si>
  <si>
    <t>&lt;i&gt;Leiodes flavescens&lt;/i&gt; (W.L.E. Schmidt, 1841)</t>
  </si>
  <si>
    <t>https://inpn.mnhn.fr/espece/cd_nom/223716</t>
  </si>
  <si>
    <t>&lt;i&gt;Anisotoma flavescens&lt;/i&gt; W.L.E. Schmidt, 1841</t>
  </si>
  <si>
    <t>https://inpn.mnhn.fr/espece/cd_nom/799442</t>
  </si>
  <si>
    <t>&lt;i&gt;Liodes stenocoryphe&lt;/i&gt; Joy, 1911</t>
  </si>
  <si>
    <t>https://inpn.mnhn.fr/espece/cd_nom/796881</t>
  </si>
  <si>
    <t>&lt;i&gt;Leiodes flavicornis&lt;/i&gt; (Brisout de Barneville, 1884)</t>
  </si>
  <si>
    <t>https://inpn.mnhn.fr/espece/cd_nom/223717</t>
  </si>
  <si>
    <t>&lt;i&gt;Anisotoma flavicornis&lt;/i&gt; Brisout de Barneville, 1884</t>
  </si>
  <si>
    <t>https://inpn.mnhn.fr/espece/cd_nom/799443</t>
  </si>
  <si>
    <t>&lt;i&gt;Liodes italica&lt;/i&gt; Obenberger, 1917</t>
  </si>
  <si>
    <t>https://inpn.mnhn.fr/espece/cd_nom/796882</t>
  </si>
  <si>
    <t>&lt;i&gt;Liodes minutissima&lt;/i&gt; Obenberger, 1917</t>
  </si>
  <si>
    <t>https://inpn.mnhn.fr/espece/cd_nom/796883</t>
  </si>
  <si>
    <t>&lt;i&gt;Liodes pseudocolenis&lt;/i&gt; Peyerimhoff, 1907</t>
  </si>
  <si>
    <t>https://inpn.mnhn.fr/espece/cd_nom/796884</t>
  </si>
  <si>
    <t>&lt;i&gt;Leiodes furva&lt;/i&gt; (Erichson, 1845)</t>
  </si>
  <si>
    <t>https://inpn.mnhn.fr/espece/cd_nom/223718</t>
  </si>
  <si>
    <t>&lt;i&gt;Anisotoma furva&lt;/i&gt; Erichson, 1845</t>
  </si>
  <si>
    <t>https://inpn.mnhn.fr/espece/cd_nom/894167</t>
  </si>
  <si>
    <t>&lt;i&gt;Leiodes caullei&lt;/i&gt; C. Brisout de Barneville, 1862</t>
  </si>
  <si>
    <t>https://inpn.mnhn.fr/espece/cd_nom/797945</t>
  </si>
  <si>
    <t>&lt;i&gt;Leiodes gallica&lt;/i&gt; (Reitter, 1885)</t>
  </si>
  <si>
    <t>https://inpn.mnhn.fr/espece/cd_nom/796724</t>
  </si>
  <si>
    <t>&lt;i&gt;Leiodes gallicus&lt;/i&gt; (Reitter, 1885)</t>
  </si>
  <si>
    <t>https://inpn.mnhn.fr/espece/cd_nom/279618</t>
  </si>
  <si>
    <t>&lt;i&gt;Liodes gallica&lt;/i&gt; Reitter, 1885</t>
  </si>
  <si>
    <t>https://inpn.mnhn.fr/espece/cd_nom/799444</t>
  </si>
  <si>
    <t>&lt;i&gt;Leiodes gyllenhalii&lt;/i&gt; Stephens, 1829</t>
  </si>
  <si>
    <t>https://inpn.mnhn.fr/espece/cd_nom/223719</t>
  </si>
  <si>
    <t>&lt;i&gt;Anisotoma brunneum&lt;/i&gt; Gyllenhal, 1810</t>
  </si>
  <si>
    <t>https://inpn.mnhn.fr/espece/cd_nom/796885</t>
  </si>
  <si>
    <t>&lt;i&gt;Anisotoma parvula&lt;/i&gt; C.R. Sahlberg, 1833</t>
  </si>
  <si>
    <t>https://inpn.mnhn.fr/espece/cd_nom/397013</t>
  </si>
  <si>
    <t>&lt;i&gt;Liodes cyrtusula&lt;/i&gt; Reitter, 1890</t>
  </si>
  <si>
    <t>https://inpn.mnhn.fr/espece/cd_nom/796886</t>
  </si>
  <si>
    <t>&lt;i&gt;Liodes gyllenhalii&lt;/i&gt; Stephens, 1829</t>
  </si>
  <si>
    <t>https://inpn.mnhn.fr/espece/cd_nom/799445</t>
  </si>
  <si>
    <t>&lt;i&gt;Leiodes hiemalis&lt;/i&gt; (Abeille de Perrin, 1901)</t>
  </si>
  <si>
    <t>https://inpn.mnhn.fr/espece/cd_nom/223720</t>
  </si>
  <si>
    <t>&lt;i&gt;Liodes hiemalis&lt;/i&gt; Abeille de Perrin, 1901</t>
  </si>
  <si>
    <t>https://inpn.mnhn.fr/espece/cd_nom/799446</t>
  </si>
  <si>
    <t>&lt;i&gt;Leiodes hybrida&lt;/i&gt; (Erichson, 1845)</t>
  </si>
  <si>
    <t>https://inpn.mnhn.fr/espece/cd_nom/223721</t>
  </si>
  <si>
    <t>&lt;i&gt;Anisotoma hybrida&lt;/i&gt; Erichson, 1845</t>
  </si>
  <si>
    <t>https://inpn.mnhn.fr/espece/cd_nom/894168</t>
  </si>
  <si>
    <t>&lt;i&gt;Leiodes litura&lt;/i&gt; Stephens, 1832</t>
  </si>
  <si>
    <t>https://inpn.mnhn.fr/espece/cd_nom/223722</t>
  </si>
  <si>
    <t>&lt;i&gt;Anisotoma fuscocincta&lt;/i&gt; Fairmaire, 1878</t>
  </si>
  <si>
    <t>https://inpn.mnhn.fr/espece/cd_nom/796887</t>
  </si>
  <si>
    <t>&lt;i&gt;Anisotoma ornata&lt;/i&gt; Fairmaire, 1855</t>
  </si>
  <si>
    <t>https://inpn.mnhn.fr/espece/cd_nom/796888</t>
  </si>
  <si>
    <t>&lt;i&gt;Leiodes longipes&lt;/i&gt; (W.L.E. Schmidt, 1841)</t>
  </si>
  <si>
    <t>https://inpn.mnhn.fr/espece/cd_nom/223723</t>
  </si>
  <si>
    <t>Anisotoma curta Fairmaire &amp; Laboulbène, 1855</t>
  </si>
  <si>
    <t>&lt;i&gt;Anisotoma curta&lt;/i&gt; Fairmaire &amp; Laboulbène, 1855</t>
  </si>
  <si>
    <t>https://inpn.mnhn.fr/espece/cd_nom/397014</t>
  </si>
  <si>
    <t>&lt;i&gt;Anisotoma longipes&lt;/i&gt; W.L.E. Schmidt, 1841</t>
  </si>
  <si>
    <t>https://inpn.mnhn.fr/espece/cd_nom/799447</t>
  </si>
  <si>
    <t>&lt;i&gt;Liodes donisthorpei&lt;/i&gt; A. Fleischer, 1911</t>
  </si>
  <si>
    <t>https://inpn.mnhn.fr/espece/cd_nom/796889</t>
  </si>
  <si>
    <t>&lt;i&gt;Liodes laevigata&lt;/i&gt; A. Fleischer, 1907</t>
  </si>
  <si>
    <t>https://inpn.mnhn.fr/espece/cd_nom/796890</t>
  </si>
  <si>
    <t>&lt;i&gt;Leiodes lucens&lt;/i&gt; (Fairmaire, 1855)</t>
  </si>
  <si>
    <t>https://inpn.mnhn.fr/espece/cd_nom/223724</t>
  </si>
  <si>
    <t>&lt;i&gt;Anisotoma lucens&lt;/i&gt; Fairmaire, 1855</t>
  </si>
  <si>
    <t>https://inpn.mnhn.fr/espece/cd_nom/799448</t>
  </si>
  <si>
    <t>&lt;i&gt;Leiodes lunicollis&lt;/i&gt; (Rye, 1872)</t>
  </si>
  <si>
    <t>https://inpn.mnhn.fr/espece/cd_nom/223725</t>
  </si>
  <si>
    <t>&lt;i&gt;Anisotoma lunicollis&lt;/i&gt; Rye, 1872</t>
  </si>
  <si>
    <t>https://inpn.mnhn.fr/espece/cd_nom/799449</t>
  </si>
  <si>
    <t>&lt;i&gt;Leiodes macropus&lt;/i&gt; (Rye, 1873)</t>
  </si>
  <si>
    <t>https://inpn.mnhn.fr/espece/cd_nom/223726</t>
  </si>
  <si>
    <t>&lt;i&gt;Anisotoma macropus&lt;/i&gt; Rye, 1873</t>
  </si>
  <si>
    <t>https://inpn.mnhn.fr/espece/cd_nom/799450</t>
  </si>
  <si>
    <t>&lt;i&gt;Liodes calcaratoides&lt;/i&gt; Reitter, 1909</t>
  </si>
  <si>
    <t>https://inpn.mnhn.fr/espece/cd_nom/796891</t>
  </si>
  <si>
    <t>&lt;i&gt;Leiodes nigrita&lt;/i&gt; (W.L.E. Schmidt, 1841)</t>
  </si>
  <si>
    <t>https://inpn.mnhn.fr/espece/cd_nom/223727</t>
  </si>
  <si>
    <t>&lt;i&gt;Anisotoma nigrita&lt;/i&gt; W.L.E. Schmidt, 1841</t>
  </si>
  <si>
    <t>https://inpn.mnhn.fr/espece/cd_nom/799451</t>
  </si>
  <si>
    <t>Liodes dentifera Hlisnikovský, 1964</t>
  </si>
  <si>
    <t>&lt;i&gt;Liodes dentifera&lt;/i&gt; Hlisnikovský, 1964</t>
  </si>
  <si>
    <t>https://inpn.mnhn.fr/espece/cd_nom/796892</t>
  </si>
  <si>
    <t>Liodes meridiana Hlisnikovský, 1964</t>
  </si>
  <si>
    <t>&lt;i&gt;Liodes meridiana&lt;/i&gt; Hlisnikovský, 1964</t>
  </si>
  <si>
    <t>https://inpn.mnhn.fr/espece/cd_nom/796893</t>
  </si>
  <si>
    <t>&lt;i&gt;Liodes rambouseki&lt;/i&gt; A. Fleischer, 1923</t>
  </si>
  <si>
    <t>https://inpn.mnhn.fr/espece/cd_nom/796894</t>
  </si>
  <si>
    <t>&lt;i&gt;Leiodes nitidula&lt;/i&gt; (Erichson, 1845)</t>
  </si>
  <si>
    <t>https://inpn.mnhn.fr/espece/cd_nom/279626</t>
  </si>
  <si>
    <t>&lt;i&gt;Leiodes obesa&lt;/i&gt; (W.L.E. Schmidt, 1841)</t>
  </si>
  <si>
    <t>https://inpn.mnhn.fr/espece/cd_nom/796725</t>
  </si>
  <si>
    <t>&lt;i&gt;Anisotoma abbreviata&lt;/i&gt; J. Sahlberg, 1887</t>
  </si>
  <si>
    <t>https://inpn.mnhn.fr/espece/cd_nom/796895</t>
  </si>
  <si>
    <t>&lt;i&gt;Anisotoma insularis&lt;/i&gt; J. Sahlberg, 1889</t>
  </si>
  <si>
    <t>https://inpn.mnhn.fr/espece/cd_nom/796896</t>
  </si>
  <si>
    <t>&lt;i&gt;Anisotoma obesa&lt;/i&gt; W.L.E. Schmidt, 1841</t>
  </si>
  <si>
    <t>https://inpn.mnhn.fr/espece/cd_nom/799452</t>
  </si>
  <si>
    <t>&lt;i&gt;Leiodes minor&lt;/i&gt; Fleischer, 1906</t>
  </si>
  <si>
    <t>https://inpn.mnhn.fr/espece/cd_nom/797946</t>
  </si>
  <si>
    <t>&lt;i&gt;Leiodes mixta&lt;/i&gt; Fleischer, 1906</t>
  </si>
  <si>
    <t>https://inpn.mnhn.fr/espece/cd_nom/797947</t>
  </si>
  <si>
    <t>&lt;i&gt;Leiodes obesus&lt;/i&gt; (W.L.E. Schmidt, 1841)</t>
  </si>
  <si>
    <t>https://inpn.mnhn.fr/espece/cd_nom/223728</t>
  </si>
  <si>
    <t>&lt;i&gt;Leiodes oblonga&lt;/i&gt; (Erichson, 1845)</t>
  </si>
  <si>
    <t>https://inpn.mnhn.fr/espece/cd_nom/223729</t>
  </si>
  <si>
    <t>&lt;i&gt;Anisotoma anglica&lt;/i&gt; Rye, 1873</t>
  </si>
  <si>
    <t>https://inpn.mnhn.fr/espece/cd_nom/796897</t>
  </si>
  <si>
    <t>Anisotoma grandis Fairmaire &amp; Laboulbène, 1855</t>
  </si>
  <si>
    <t>&lt;i&gt;Anisotoma grandis&lt;/i&gt; Fairmaire &amp; Laboulbène, 1855</t>
  </si>
  <si>
    <t>https://inpn.mnhn.fr/espece/cd_nom/397015</t>
  </si>
  <si>
    <t>&lt;i&gt;Anisotoma oblonga&lt;/i&gt; Erichson, 1845</t>
  </si>
  <si>
    <t>https://inpn.mnhn.fr/espece/cd_nom/894169</t>
  </si>
  <si>
    <t>&lt;i&gt;Anisotoma simplex&lt;/i&gt; C.G. Thomson, 1874</t>
  </si>
  <si>
    <t>https://inpn.mnhn.fr/espece/cd_nom/796898</t>
  </si>
  <si>
    <t>&lt;i&gt;Leiodes humeralis&lt;/i&gt; C.G. Thomson, 1874</t>
  </si>
  <si>
    <t>https://inpn.mnhn.fr/espece/cd_nom/797948</t>
  </si>
  <si>
    <t>&lt;i&gt;Leiodes obscura&lt;/i&gt; (Fairmaire &amp; Coquerel, 1859)</t>
  </si>
  <si>
    <t>https://inpn.mnhn.fr/espece/cd_nom/794398</t>
  </si>
  <si>
    <t>&lt;i&gt;Anisotoma algirica&lt;/i&gt; Rye, 1876</t>
  </si>
  <si>
    <t>https://inpn.mnhn.fr/espece/cd_nom/796899</t>
  </si>
  <si>
    <t>&lt;i&gt;Anisotoma heydeni&lt;/i&gt; Ragusa, 1881</t>
  </si>
  <si>
    <t>https://inpn.mnhn.fr/espece/cd_nom/796901</t>
  </si>
  <si>
    <t>&lt;i&gt;Anisotoma hydrobioides&lt;/i&gt; Fairmaire, 1883</t>
  </si>
  <si>
    <t>https://inpn.mnhn.fr/espece/cd_nom/796902</t>
  </si>
  <si>
    <t>&lt;i&gt;Anisotoma obscura&lt;/i&gt; Fairmaire &amp; Coquerel, 1859</t>
  </si>
  <si>
    <t>https://inpn.mnhn.fr/espece/cd_nom/799453</t>
  </si>
  <si>
    <t>&lt;i&gt;Leiodes obscurus&lt;/i&gt; (Fairmaire, 1858)</t>
  </si>
  <si>
    <t>https://inpn.mnhn.fr/espece/cd_nom/279627</t>
  </si>
  <si>
    <t>&lt;i&gt;Liodes bipunctata&lt;/i&gt; Ragusa, 1892</t>
  </si>
  <si>
    <t>https://inpn.mnhn.fr/espece/cd_nom/796900</t>
  </si>
  <si>
    <t>&lt;i&gt;Leiodes pallens&lt;/i&gt; (Sturm, 1807)</t>
  </si>
  <si>
    <t>https://inpn.mnhn.fr/espece/cd_nom/223730</t>
  </si>
  <si>
    <t>&lt;i&gt;Anisotoma pallens&lt;/i&gt; Sturm, 1807</t>
  </si>
  <si>
    <t>https://inpn.mnhn.fr/espece/cd_nom/799454</t>
  </si>
  <si>
    <t>&lt;i&gt;Liodes cyrtusina&lt;/i&gt; Roubal, 1921</t>
  </si>
  <si>
    <t>https://inpn.mnhn.fr/espece/cd_nom/796903</t>
  </si>
  <si>
    <t>&lt;i&gt;Leiodes picea&lt;/i&gt; (Panzer, 1796)</t>
  </si>
  <si>
    <t>https://inpn.mnhn.fr/espece/cd_nom/796726</t>
  </si>
  <si>
    <t>&lt;i&gt;Anisotoma picea&lt;/i&gt; Panzer, 1796</t>
  </si>
  <si>
    <t>https://inpn.mnhn.fr/espece/cd_nom/799455</t>
  </si>
  <si>
    <t>&lt;i&gt;Leiodes piceus&lt;/i&gt; (Panzer, 1797)</t>
  </si>
  <si>
    <t>https://inpn.mnhn.fr/espece/cd_nom/223731</t>
  </si>
  <si>
    <t>&lt;i&gt;Liodes bickhardti&lt;/i&gt; A. Fleischer, 1908</t>
  </si>
  <si>
    <t>https://inpn.mnhn.fr/espece/cd_nom/796904</t>
  </si>
  <si>
    <t>&lt;i&gt;Leiodes rhaetica&lt;/i&gt; (Erichson, 1845)</t>
  </si>
  <si>
    <t>https://inpn.mnhn.fr/espece/cd_nom/1015498</t>
  </si>
  <si>
    <t>&lt;i&gt;Anisotoma rhaetica&lt;/i&gt; Erichson, 1845</t>
  </si>
  <si>
    <t>https://inpn.mnhn.fr/espece/cd_nom/1015499</t>
  </si>
  <si>
    <t>&lt;i&gt;Leiodes rotundata&lt;/i&gt; (Erichson, 1845)</t>
  </si>
  <si>
    <t>https://inpn.mnhn.fr/espece/cd_nom/223733</t>
  </si>
  <si>
    <t>&lt;i&gt;Anisotoma rotundata&lt;/i&gt; Erichson, 1845</t>
  </si>
  <si>
    <t>https://inpn.mnhn.fr/espece/cd_nom/894170</t>
  </si>
  <si>
    <t>&lt;i&gt;Leiodes rubiginosa&lt;/i&gt; (W.L.E. Schmidt, 1841)</t>
  </si>
  <si>
    <t>https://inpn.mnhn.fr/espece/cd_nom/796728</t>
  </si>
  <si>
    <t>&lt;i&gt;Anisotoma rubiginosa&lt;/i&gt; W.L.E. Schmidt, 1841</t>
  </si>
  <si>
    <t>https://inpn.mnhn.fr/espece/cd_nom/799456</t>
  </si>
  <si>
    <t>&lt;i&gt;Leiodes rubiginosus&lt;/i&gt; (W.L.E. Schmidt, 1841)</t>
  </si>
  <si>
    <t>https://inpn.mnhn.fr/espece/cd_nom/223734</t>
  </si>
  <si>
    <t>&lt;i&gt;Liodes dilaticollis&lt;/i&gt; A. Fleischer, 1906</t>
  </si>
  <si>
    <t>https://inpn.mnhn.fr/espece/cd_nom/796912</t>
  </si>
  <si>
    <t>&lt;i&gt;Leiodes rufipennis&lt;/i&gt; (Paykull, 1798)</t>
  </si>
  <si>
    <t>https://inpn.mnhn.fr/espece/cd_nom/223736</t>
  </si>
  <si>
    <t>&lt;i&gt;Anisotoma clavicornis&lt;/i&gt; Rye, 1876</t>
  </si>
  <si>
    <t>https://inpn.mnhn.fr/espece/cd_nom/397017</t>
  </si>
  <si>
    <t>&lt;i&gt;Leiodes dyllwynii&lt;/i&gt; Stephens, 1832</t>
  </si>
  <si>
    <t>https://inpn.mnhn.fr/espece/cd_nom/797951</t>
  </si>
  <si>
    <t>&lt;i&gt;Leiodes maxillosa&lt;/i&gt; Stephens, 1829</t>
  </si>
  <si>
    <t>https://inpn.mnhn.fr/espece/cd_nom/797952</t>
  </si>
  <si>
    <t>&lt;i&gt;Leiodes thoracica&lt;/i&gt; Stephens, 1829</t>
  </si>
  <si>
    <t>https://inpn.mnhn.fr/espece/cd_nom/797953</t>
  </si>
  <si>
    <t>&lt;i&gt;Sphaeridium rufipennis&lt;/i&gt; Paykull, 1798</t>
  </si>
  <si>
    <t>https://inpn.mnhn.fr/espece/cd_nom/799457</t>
  </si>
  <si>
    <t>&lt;i&gt;Leiodes rugosa&lt;/i&gt; Stephens, 1829</t>
  </si>
  <si>
    <t>https://inpn.mnhn.fr/espece/cd_nom/790947</t>
  </si>
  <si>
    <t>&lt;i&gt;Anisotoma armatum&lt;/i&gt; Sturm, 1807</t>
  </si>
  <si>
    <t>https://inpn.mnhn.fr/espece/cd_nom/796914</t>
  </si>
  <si>
    <t>&lt;i&gt;Anisotoma baicalensis&lt;/i&gt; Rye, 1876</t>
  </si>
  <si>
    <t>https://inpn.mnhn.fr/espece/cd_nom/796915</t>
  </si>
  <si>
    <t>&lt;i&gt;Leiodes rugosus&lt;/i&gt; Stephens, 1829</t>
  </si>
  <si>
    <t>https://inpn.mnhn.fr/espece/cd_nom/223737</t>
  </si>
  <si>
    <t>&lt;i&gt;Liodes arenaria&lt;/i&gt; Stephens, 1832</t>
  </si>
  <si>
    <t>https://inpn.mnhn.fr/espece/cd_nom/796913</t>
  </si>
  <si>
    <t>&lt;i&gt;Liodes trybomi&lt;/i&gt; J. Sahlberg, 1903</t>
  </si>
  <si>
    <t>https://inpn.mnhn.fr/espece/cd_nom/796916</t>
  </si>
  <si>
    <t>&lt;i&gt;Leiodes scita&lt;/i&gt; Erichson, 1845</t>
  </si>
  <si>
    <t>https://inpn.mnhn.fr/espece/cd_nom/794397</t>
  </si>
  <si>
    <t>&lt;i&gt;Anisotoma scita&lt;/i&gt; Erichson, 1845</t>
  </si>
  <si>
    <t>https://inpn.mnhn.fr/espece/cd_nom/397012</t>
  </si>
  <si>
    <t>&lt;i&gt;Leiodes strigipennis&lt;/i&gt; Daffner, 1983</t>
  </si>
  <si>
    <t>https://inpn.mnhn.fr/espece/cd_nom/223738</t>
  </si>
  <si>
    <t>&lt;i&gt;Leiodes triepkei&lt;/i&gt; (W.L.E. Schmidt, 1841)</t>
  </si>
  <si>
    <t>https://inpn.mnhn.fr/espece/cd_nom/223739</t>
  </si>
  <si>
    <t>&lt;i&gt;Anisotoma canadensis&lt;/i&gt; Brown, 1928</t>
  </si>
  <si>
    <t>https://inpn.mnhn.fr/espece/cd_nom/796917</t>
  </si>
  <si>
    <t>&lt;i&gt;Anisotoma curvipes&lt;/i&gt; W.L.E. Schmidt, 1841</t>
  </si>
  <si>
    <t>https://inpn.mnhn.fr/espece/cd_nom/796918</t>
  </si>
  <si>
    <t>&lt;i&gt;Anisotoma triepkei&lt;/i&gt; W.L.E. Schmidt, 1841</t>
  </si>
  <si>
    <t>https://inpn.mnhn.fr/espece/cd_nom/799458</t>
  </si>
  <si>
    <t>&lt;i&gt;Leiodes subdepressa&lt;/i&gt; Havlik, 1944</t>
  </si>
  <si>
    <t>https://inpn.mnhn.fr/espece/cd_nom/797954</t>
  </si>
  <si>
    <t>Liodes kaszabi Hlisnikovský, 1967</t>
  </si>
  <si>
    <t>&lt;i&gt;Liodes kaszabi&lt;/i&gt; Hlisnikovský, 1967</t>
  </si>
  <si>
    <t>https://inpn.mnhn.fr/espece/cd_nom/796919</t>
  </si>
  <si>
    <t>&lt;i&gt;Liocyrtusa&lt;/i&gt; Daffner, 1982</t>
  </si>
  <si>
    <t>&lt;i&gt;Liocyrtusa minuta&lt;/i&gt; (Ahrens, 1812)</t>
  </si>
  <si>
    <t>https://inpn.mnhn.fr/espece/cd_nom/223702</t>
  </si>
  <si>
    <t>&lt;i&gt;Anisotoma femorata&lt;/i&gt; W.L.E. Schmidt, 1841</t>
  </si>
  <si>
    <t>https://inpn.mnhn.fr/espece/cd_nom/796920</t>
  </si>
  <si>
    <t>&lt;i&gt;Anisotoma minuta&lt;/i&gt; Ahrens, 1812</t>
  </si>
  <si>
    <t>https://inpn.mnhn.fr/espece/cd_nom/799459</t>
  </si>
  <si>
    <t>&lt;i&gt;Cyrtusa fussii&lt;/i&gt; Seidlitz, 1888</t>
  </si>
  <si>
    <t>https://inpn.mnhn.fr/espece/cd_nom/796921</t>
  </si>
  <si>
    <t>&lt;i&gt;Cyrtusa macularis&lt;/i&gt; Gistel, 1857</t>
  </si>
  <si>
    <t>https://inpn.mnhn.fr/espece/cd_nom/796922</t>
  </si>
  <si>
    <t>&lt;i&gt;Cyrtusa major&lt;/i&gt; Pic, 1934</t>
  </si>
  <si>
    <t>https://inpn.mnhn.fr/espece/cd_nom/796923</t>
  </si>
  <si>
    <t>&lt;i&gt;Liocyrtusa vittata&lt;/i&gt; (Curtis, 1840)</t>
  </si>
  <si>
    <t>https://inpn.mnhn.fr/espece/cd_nom/223703</t>
  </si>
  <si>
    <t>&lt;i&gt;Anisotoma pauxilla&lt;/i&gt; W.L.E. Schmidt, 1841</t>
  </si>
  <si>
    <t>https://inpn.mnhn.fr/espece/cd_nom/397006</t>
  </si>
  <si>
    <t>Cyrtusa afghanistana Hlisnikovský, 1964</t>
  </si>
  <si>
    <t>&lt;i&gt;Cyrtusa afghanistana&lt;/i&gt; Hlisnikovský, 1964</t>
  </si>
  <si>
    <t>https://inpn.mnhn.fr/espece/cd_nom/796924</t>
  </si>
  <si>
    <t>&lt;i&gt;Cyrtusa subferruginea&lt;/i&gt; Reitter, 1885</t>
  </si>
  <si>
    <t>https://inpn.mnhn.fr/espece/cd_nom/397007</t>
  </si>
  <si>
    <t>&lt;i&gt;Leiodes vittata&lt;/i&gt; Curtis, 1840</t>
  </si>
  <si>
    <t>https://inpn.mnhn.fr/espece/cd_nom/799460</t>
  </si>
  <si>
    <t>&lt;i&gt;Zeadolopus&lt;/i&gt; Broun, 1903</t>
  </si>
  <si>
    <t>&lt;i&gt;Zeadolopus latipes&lt;/i&gt; (Erichson, 1845)</t>
  </si>
  <si>
    <t>https://inpn.mnhn.fr/espece/cd_nom/279611</t>
  </si>
  <si>
    <t>&lt;i&gt;Cyrtusa latipes&lt;/i&gt; Erichson, 1845</t>
  </si>
  <si>
    <t>https://inpn.mnhn.fr/espece/cd_nom/894171</t>
  </si>
  <si>
    <t>&lt;i&gt;Zeadolopus nesiotes&lt;/i&gt; Peck &amp; Cook, 2014</t>
  </si>
  <si>
    <t>https://inpn.mnhn.fr/espece/cd_nom/783739</t>
  </si>
  <si>
    <t>&lt;i&gt;Zeadolopus parvantilliensis&lt;/i&gt; Peck &amp; Cook, 2014</t>
  </si>
  <si>
    <t>https://inpn.mnhn.fr/espece/cd_nom/783735</t>
  </si>
  <si>
    <t>&lt;i&gt;Agaricophagus&lt;/i&gt; W.L.E. Schmidt, 1841</t>
  </si>
  <si>
    <t>&lt;i&gt;Agaricophagus cephalotes&lt;/i&gt; W.L.E. Schmidt, 1841</t>
  </si>
  <si>
    <t>https://inpn.mnhn.fr/espece/cd_nom/223742</t>
  </si>
  <si>
    <t>&lt;i&gt;Agaricophagus conformis&lt;/i&gt; Erichson, 1845</t>
  </si>
  <si>
    <t>https://inpn.mnhn.fr/espece/cd_nom/794400</t>
  </si>
  <si>
    <t>&lt;i&gt;Agaricophagus praecellens&lt;/i&gt; C. Hampe, 1866</t>
  </si>
  <si>
    <t>https://inpn.mnhn.fr/espece/cd_nom/797955</t>
  </si>
  <si>
    <t>&lt;i&gt;Colenis&lt;/i&gt; Erichson, 1842</t>
  </si>
  <si>
    <t>&lt;i&gt;Colenis bonnairii&lt;/i&gt; Jacquelin du Val, 1859</t>
  </si>
  <si>
    <t>https://inpn.mnhn.fr/espece/cd_nom/790848</t>
  </si>
  <si>
    <t>&lt;i&gt;Colenis bonnairei&lt;/i&gt; Jacquelin du Val, 1859</t>
  </si>
  <si>
    <t>https://inpn.mnhn.fr/espece/cd_nom/223740</t>
  </si>
  <si>
    <t>&lt;i&gt;Colenis compostellae&lt;/i&gt; Otero, 1979</t>
  </si>
  <si>
    <t>https://inpn.mnhn.fr/espece/cd_nom/797958</t>
  </si>
  <si>
    <t>Uhagón, 1879</t>
  </si>
  <si>
    <t>Colenis foveicollis Uhagón, 1879</t>
  </si>
  <si>
    <t>&lt;i&gt;Colenis foveicollis&lt;/i&gt; Uhagón, 1879</t>
  </si>
  <si>
    <t>https://inpn.mnhn.fr/espece/cd_nom/797959</t>
  </si>
  <si>
    <t>Hlisnikovský, 1965</t>
  </si>
  <si>
    <t>Colenis macrocephaloides Hlisnikovský, 1965</t>
  </si>
  <si>
    <t>&lt;i&gt;Colenis macrocephaloides&lt;/i&gt; Hlisnikovský, 1965</t>
  </si>
  <si>
    <t>https://inpn.mnhn.fr/espece/cd_nom/797960</t>
  </si>
  <si>
    <t>&lt;i&gt;Colenis immunda&lt;/i&gt; (Sturm, 1807)</t>
  </si>
  <si>
    <t>https://inpn.mnhn.fr/espece/cd_nom/223741</t>
  </si>
  <si>
    <t>&lt;i&gt;Anisotoma aciculata&lt;/i&gt; W.L.E. Schmidt, 1841</t>
  </si>
  <si>
    <t>https://inpn.mnhn.fr/espece/cd_nom/796926</t>
  </si>
  <si>
    <t>&lt;i&gt;Anisotoma dentipes&lt;/i&gt; Gyllenhal, 1810</t>
  </si>
  <si>
    <t>https://inpn.mnhn.fr/espece/cd_nom/796927</t>
  </si>
  <si>
    <t>&lt;i&gt;Colenis jacobi&lt;/i&gt; Otero &amp; Gonzalez, 1980</t>
  </si>
  <si>
    <t>https://inpn.mnhn.fr/espece/cd_nom/797956</t>
  </si>
  <si>
    <t>Rüschkamp, 1930</t>
  </si>
  <si>
    <t>Colenis macrocephalus Rüschkamp, 1930</t>
  </si>
  <si>
    <t>&lt;i&gt;Colenis macrocephalus&lt;/i&gt; Rüschkamp, 1930</t>
  </si>
  <si>
    <t>https://inpn.mnhn.fr/espece/cd_nom/797957</t>
  </si>
  <si>
    <t>&lt;i&gt;Leiodes aciculata&lt;/i&gt; Stephens, 1829</t>
  </si>
  <si>
    <t>https://inpn.mnhn.fr/espece/cd_nom/796925</t>
  </si>
  <si>
    <t>&lt;i&gt;Sphaeridium immundum&lt;/i&gt; Sturm, 1807</t>
  </si>
  <si>
    <t>https://inpn.mnhn.fr/espece/cd_nom/799461</t>
  </si>
  <si>
    <t>&lt;i&gt;Colenodes&lt;/i&gt; Peck, 1998</t>
  </si>
  <si>
    <t>&lt;i&gt;Colenisia&lt;/i&gt; Fauvel, 1903</t>
  </si>
  <si>
    <t>&lt;i&gt;Colenisia caledonica&lt;/i&gt; Fauvel, 1903</t>
  </si>
  <si>
    <t>https://inpn.mnhn.fr/espece/cd_nom/902188</t>
  </si>
  <si>
    <t>&lt;i&gt;Colenisia orbiculata&lt;/i&gt; Daffner, 1986</t>
  </si>
  <si>
    <t>https://inpn.mnhn.fr/espece/cd_nom/890719</t>
  </si>
  <si>
    <t>&lt;i&gt;Scotocryptus&lt;/i&gt; Girard, 1874</t>
  </si>
  <si>
    <t>&lt;i&gt;Scotocryptus melitophilus&lt;/i&gt; (Reitter, 1881)</t>
  </si>
  <si>
    <t>https://inpn.mnhn.fr/espece/cd_nom/961266</t>
  </si>
  <si>
    <t>&lt;i&gt;Apharia melitophila&lt;/i&gt; Reitter, 1881</t>
  </si>
  <si>
    <t>https://inpn.mnhn.fr/espece/cd_nom/961267</t>
  </si>
  <si>
    <t>&lt;i&gt;Hydnobius&lt;/i&gt; W.L.E. Schmidt, 1841</t>
  </si>
  <si>
    <t>&lt;i&gt;Hydnobius danieli&lt;/i&gt; Vogt, 1961</t>
  </si>
  <si>
    <t>https://inpn.mnhn.fr/espece/cd_nom/223697</t>
  </si>
  <si>
    <t>&lt;i&gt;Hydnobius latifrons&lt;/i&gt; (Curtis, 1840)</t>
  </si>
  <si>
    <t>https://inpn.mnhn.fr/espece/cd_nom/223698</t>
  </si>
  <si>
    <t>&lt;i&gt;Hydnobius strigosus&lt;/i&gt; W.L.E. Schmidt, 1841</t>
  </si>
  <si>
    <t>https://inpn.mnhn.fr/espece/cd_nom/797961</t>
  </si>
  <si>
    <t>&lt;i&gt;Leiodes latifrons&lt;/i&gt; Curtis, 1840</t>
  </si>
  <si>
    <t>https://inpn.mnhn.fr/espece/cd_nom/799462</t>
  </si>
  <si>
    <t>&lt;i&gt;Hydnobius multistriatus&lt;/i&gt; (Gyllenhal, 1813)</t>
  </si>
  <si>
    <t>https://inpn.mnhn.fr/espece/cd_nom/223699</t>
  </si>
  <si>
    <t>&lt;i&gt;Anisotoma multistriatum&lt;/i&gt; Gyllenhal, 1813</t>
  </si>
  <si>
    <t>https://inpn.mnhn.fr/espece/cd_nom/799463</t>
  </si>
  <si>
    <t>&lt;i&gt;Hydnobius portevini&lt;/i&gt; Hatch, 1929</t>
  </si>
  <si>
    <t>https://inpn.mnhn.fr/espece/cd_nom/797962</t>
  </si>
  <si>
    <t>&lt;i&gt;Hydnobius strigossimus&lt;/i&gt; Roubal, 1918</t>
  </si>
  <si>
    <t>https://inpn.mnhn.fr/espece/cd_nom/797963</t>
  </si>
  <si>
    <t>&lt;i&gt;Hydnobius suturalis&lt;/i&gt; Portevin, 1905</t>
  </si>
  <si>
    <t>https://inpn.mnhn.fr/espece/cd_nom/397003</t>
  </si>
  <si>
    <t>&lt;i&gt;Hydnobius zolotarevi&lt;/i&gt; Roubal, 1912</t>
  </si>
  <si>
    <t>https://inpn.mnhn.fr/espece/cd_nom/797964</t>
  </si>
  <si>
    <t>&lt;i&gt;Hydnobius punctatus&lt;/i&gt; (Sturm, 1807)</t>
  </si>
  <si>
    <t>https://inpn.mnhn.fr/espece/cd_nom/223700</t>
  </si>
  <si>
    <t>&lt;i&gt;Anisotoma punctatum&lt;/i&gt; Sturm, 1807</t>
  </si>
  <si>
    <t>https://inpn.mnhn.fr/espece/cd_nom/799464</t>
  </si>
  <si>
    <t>&lt;i&gt;Anisotoma tarsale&lt;/i&gt; Riehl, 1839</t>
  </si>
  <si>
    <t>https://inpn.mnhn.fr/espece/cd_nom/796929</t>
  </si>
  <si>
    <t>&lt;i&gt;Hydnobius puncticollis&lt;/i&gt; Reitter, 1885</t>
  </si>
  <si>
    <t>https://inpn.mnhn.fr/espece/cd_nom/797965</t>
  </si>
  <si>
    <t>&lt;i&gt;Leiodes punctatissima&lt;/i&gt; Stephens, 1829</t>
  </si>
  <si>
    <t>https://inpn.mnhn.fr/espece/cd_nom/796928</t>
  </si>
  <si>
    <t>&lt;i&gt;Hydnobius spinipes&lt;/i&gt; (Gyllenhal, 1813)</t>
  </si>
  <si>
    <t>https://inpn.mnhn.fr/espece/cd_nom/223701</t>
  </si>
  <si>
    <t>&lt;i&gt;Anisotoma spinipes&lt;/i&gt; Gyllenhal, 1813</t>
  </si>
  <si>
    <t>https://inpn.mnhn.fr/espece/cd_nom/799465</t>
  </si>
  <si>
    <t>&lt;i&gt;Anisotoma spinula&lt;/i&gt; Zetterstedt, 1828</t>
  </si>
  <si>
    <t>https://inpn.mnhn.fr/espece/cd_nom/796930</t>
  </si>
  <si>
    <t>&lt;i&gt;Hydnobius demarchii&lt;/i&gt; Reitter, 1885</t>
  </si>
  <si>
    <t>https://inpn.mnhn.fr/espece/cd_nom/797966</t>
  </si>
  <si>
    <t>&lt;i&gt;Hydnobius fulvescens&lt;/i&gt; Guillebeau, 1885</t>
  </si>
  <si>
    <t>https://inpn.mnhn.fr/espece/cd_nom/797967</t>
  </si>
  <si>
    <t>&lt;i&gt;Hydnobius insignis&lt;/i&gt; Rey, 1889</t>
  </si>
  <si>
    <t>https://inpn.mnhn.fr/espece/cd_nom/797968</t>
  </si>
  <si>
    <t>&lt;i&gt;Hydnobius nigricollis&lt;/i&gt; Vogt, 1961</t>
  </si>
  <si>
    <t>https://inpn.mnhn.fr/espece/cd_nom/397004</t>
  </si>
  <si>
    <t>&lt;i&gt;Hydnobius semistrigosus&lt;/i&gt; Vogt, 1961</t>
  </si>
  <si>
    <t>https://inpn.mnhn.fr/espece/cd_nom/397005</t>
  </si>
  <si>
    <t>&lt;i&gt;Sogda&lt;/i&gt; Lopatin, 1961</t>
  </si>
  <si>
    <t>&lt;i&gt;Sogda secunda&lt;/i&gt; (Guillebeau, 1897)</t>
  </si>
  <si>
    <t>https://inpn.mnhn.fr/espece/cd_nom/223695</t>
  </si>
  <si>
    <t>&lt;i&gt;Hydnobius secundus&lt;/i&gt; Guillebeau, 1897</t>
  </si>
  <si>
    <t>https://inpn.mnhn.fr/espece/cd_nom/894172</t>
  </si>
  <si>
    <t>&lt;i&gt;Hynobius secundus&lt;/i&gt; Guillebeau, 1897</t>
  </si>
  <si>
    <t>https://inpn.mnhn.fr/espece/cd_nom/1015520</t>
  </si>
  <si>
    <t>&lt;i&gt;Sogda suturalis&lt;/i&gt; (Zetterstedt, 1828)</t>
  </si>
  <si>
    <t>https://inpn.mnhn.fr/espece/cd_nom/223696</t>
  </si>
  <si>
    <t>&lt;i&gt;Anisotoma suturalis&lt;/i&gt; Zetterstedt, 1828</t>
  </si>
  <si>
    <t>https://inpn.mnhn.fr/espece/cd_nom/799466</t>
  </si>
  <si>
    <t>&lt;i&gt;Hydnobius ciliatus&lt;/i&gt; Portevin, 1914</t>
  </si>
  <si>
    <t>https://inpn.mnhn.fr/espece/cd_nom/796931</t>
  </si>
  <si>
    <t>&lt;i&gt;Hydnobius perrisii&lt;/i&gt; Fairmaire, 1855</t>
  </si>
  <si>
    <t>https://inpn.mnhn.fr/espece/cd_nom/397002</t>
  </si>
  <si>
    <t>&lt;i&gt;Trichohydnobius&lt;/i&gt; Vogt, 1961</t>
  </si>
  <si>
    <t>Märkel, 1840</t>
  </si>
  <si>
    <t>Triarthron Märkel, 1840</t>
  </si>
  <si>
    <t>&lt;i&gt;Triarthron&lt;/i&gt; Märkel, 1840</t>
  </si>
  <si>
    <t>Triarthron maerkelii Märkel, 1840</t>
  </si>
  <si>
    <t>&lt;i&gt;Triarthron maerkelii&lt;/i&gt; Märkel, 1840</t>
  </si>
  <si>
    <t>https://inpn.mnhn.fr/espece/cd_nom/223694</t>
  </si>
  <si>
    <t>&lt;i&gt;Triarthron tredli&lt;/i&gt; Obenberger, 1914</t>
  </si>
  <si>
    <t>https://inpn.mnhn.fr/espece/cd_nom/797969</t>
  </si>
  <si>
    <t>P.W. Müller, 1817</t>
  </si>
  <si>
    <t>Leptinus P.W. Müller, 1817</t>
  </si>
  <si>
    <t>&lt;i&gt;Leptinus&lt;/i&gt; P.W. Müller, 1817</t>
  </si>
  <si>
    <t>&lt;i&gt;Leptinus pyrenaeus&lt;/i&gt; Besuchet, 1980</t>
  </si>
  <si>
    <t>https://inpn.mnhn.fr/espece/cd_nom/223769</t>
  </si>
  <si>
    <t>Leptinus testaceus P.W. Müller, 1817</t>
  </si>
  <si>
    <t>&lt;i&gt;Leptinus testaceus&lt;/i&gt; P.W. Müller, 1817</t>
  </si>
  <si>
    <t>https://inpn.mnhn.fr/espece/cd_nom/10336</t>
  </si>
  <si>
    <t>&lt;i&gt;Platypsyllus&lt;/i&gt; Ritsema, 1869</t>
  </si>
  <si>
    <t>&lt;i&gt;Platypsyllus castoris&lt;/i&gt; Ritsema, 1869</t>
  </si>
  <si>
    <t>https://inpn.mnhn.fr/espece/cd_nom/9587</t>
  </si>
  <si>
    <t>&lt;i&gt;Platypsyllus castorinus&lt;/i&gt; Westwood, 1869</t>
  </si>
  <si>
    <t>https://inpn.mnhn.fr/espece/cd_nom/797970</t>
  </si>
  <si>
    <t>tiny marsh beetles</t>
  </si>
  <si>
    <t>&lt;i&gt;Throscinus&lt;/i&gt; LeConte, 1874</t>
  </si>
  <si>
    <t>&lt;i&gt;Throscinus aethiops&lt;/i&gt; Darlington, 1936</t>
  </si>
  <si>
    <t>https://inpn.mnhn.fr/espece/cd_nom/771366</t>
  </si>
  <si>
    <t>&lt;i&gt;Bothriophorus&lt;/i&gt; Mulsant &amp; Rey, 1852</t>
  </si>
  <si>
    <t>&lt;i&gt;Bothriophorus atomus&lt;/i&gt; Mulsant &amp; Rey, 1852</t>
  </si>
  <si>
    <t>https://inpn.mnhn.fr/espece/cd_nom/223956</t>
  </si>
  <si>
    <t>&lt;i&gt;Bothriophorus venetus&lt;/i&gt; Ferrari, 1864</t>
  </si>
  <si>
    <t>https://inpn.mnhn.fr/espece/cd_nom/397269</t>
  </si>
  <si>
    <t>&lt;i&gt;Byrrhinus&lt;/i&gt; Motschulsky, 1858</t>
  </si>
  <si>
    <t>&lt;i&gt;Byrrhinus antipodum&lt;/i&gt; Fauvel, 1903</t>
  </si>
  <si>
    <t>https://inpn.mnhn.fr/espece/cd_nom/714967</t>
  </si>
  <si>
    <t>&lt;i&gt;Byrrhinus hirsutus&lt;/i&gt; Pic, 1922</t>
  </si>
  <si>
    <t>https://inpn.mnhn.fr/espece/cd_nom/750725</t>
  </si>
  <si>
    <t>&lt;i&gt;Byrrhinus maroniensis&lt;/i&gt; Pic, 1923</t>
  </si>
  <si>
    <t>https://inpn.mnhn.fr/espece/cd_nom/750730</t>
  </si>
  <si>
    <t>&lt;i&gt;Limnichus&lt;/i&gt; Dejean, 1821</t>
  </si>
  <si>
    <t>&lt;i&gt;Limnichus angustulus&lt;/i&gt; J. Weise, 1877</t>
  </si>
  <si>
    <t>https://inpn.mnhn.fr/espece/cd_nom/223952</t>
  </si>
  <si>
    <t>&lt;i&gt;Limnichus aurosericeus&lt;/i&gt; Jacquelin du Val, 1857</t>
  </si>
  <si>
    <t>https://inpn.mnhn.fr/espece/cd_nom/11219</t>
  </si>
  <si>
    <t>&lt;i&gt;Limnichus leprieuri&lt;/i&gt; Perris, 1864</t>
  </si>
  <si>
    <t>https://inpn.mnhn.fr/espece/cd_nom/397266</t>
  </si>
  <si>
    <t>&lt;i&gt;Limnichus incanus&lt;/i&gt; Kiesenwetter, 1851</t>
  </si>
  <si>
    <t>https://inpn.mnhn.fr/espece/cd_nom/223953</t>
  </si>
  <si>
    <t>&lt;i&gt;Limnichus pygmaeus&lt;/i&gt; (Sturm, 1807)</t>
  </si>
  <si>
    <t>https://inpn.mnhn.fr/espece/cd_nom/223954</t>
  </si>
  <si>
    <t>&lt;i&gt;Byrrhus pygmaeus&lt;/i&gt; Sturm, 1807</t>
  </si>
  <si>
    <t>https://inpn.mnhn.fr/espece/cd_nom/801052</t>
  </si>
  <si>
    <t>&lt;i&gt;Limnichus auricomus&lt;/i&gt; Reitter &lt;i&gt;in&lt;/i&gt; Scheneider &amp; Leder, 1877</t>
  </si>
  <si>
    <t>https://inpn.mnhn.fr/espece/cd_nom/397268</t>
  </si>
  <si>
    <t>&lt;i&gt;Limnichus minutus&lt;/i&gt; Rey, 1889</t>
  </si>
  <si>
    <t>https://inpn.mnhn.fr/espece/cd_nom/798252</t>
  </si>
  <si>
    <t>&lt;i&gt;Limnichus variegatus&lt;/i&gt; Guillebeau, 1886</t>
  </si>
  <si>
    <t>https://inpn.mnhn.fr/espece/cd_nom/397267</t>
  </si>
  <si>
    <t>&lt;i&gt;Limnichus sericeus&lt;/i&gt; (Duftschmid, 1825)</t>
  </si>
  <si>
    <t>https://inpn.mnhn.fr/espece/cd_nom/223955</t>
  </si>
  <si>
    <t>&lt;i&gt;Byrrhus sericeus&lt;/i&gt; Duftschmid, 1825</t>
  </si>
  <si>
    <t>https://inpn.mnhn.fr/espece/cd_nom/801053</t>
  </si>
  <si>
    <t>&lt;i&gt;Limnichus sulcatulus&lt;/i&gt; Pic, 1922</t>
  </si>
  <si>
    <t>https://inpn.mnhn.fr/espece/cd_nom/771367</t>
  </si>
  <si>
    <t>&lt;i&gt;Limnichus sulcatus&lt;/i&gt; Pic, 1922</t>
  </si>
  <si>
    <t>https://inpn.mnhn.fr/espece/cd_nom/641181</t>
  </si>
  <si>
    <t>&lt;i&gt;Pelochares&lt;/i&gt; Mulsant &amp; Rey, 1869</t>
  </si>
  <si>
    <t>&lt;i&gt;Pelochares fauveli&lt;/i&gt; Hernando &amp; Ribera, 2010</t>
  </si>
  <si>
    <t>https://inpn.mnhn.fr/espece/cd_nom/714966</t>
  </si>
  <si>
    <t>&lt;i&gt;Pelochares versicolor&lt;/i&gt; (Waltl, 1838)</t>
  </si>
  <si>
    <t>https://inpn.mnhn.fr/espece/cd_nom/223951</t>
  </si>
  <si>
    <t>&lt;i&gt;Limnichus riparius&lt;/i&gt; Dejean, 1837</t>
  </si>
  <si>
    <t>https://inpn.mnhn.fr/espece/cd_nom/397263</t>
  </si>
  <si>
    <t>&lt;i&gt;Limnichus versicolor&lt;/i&gt; Waltl, 1838</t>
  </si>
  <si>
    <t>https://inpn.mnhn.fr/espece/cd_nom/801054</t>
  </si>
  <si>
    <t>&lt;i&gt;Pelochares emarginatus&lt;/i&gt; Mulsant &amp; Rey, 1869</t>
  </si>
  <si>
    <t>https://inpn.mnhn.fr/espece/cd_nom/397264</t>
  </si>
  <si>
    <t>&lt;i&gt;Pelochares opacus&lt;/i&gt; Weise, 1877</t>
  </si>
  <si>
    <t>https://inpn.mnhn.fr/espece/cd_nom/397265</t>
  </si>
  <si>
    <t>&lt;i&gt;Grynocharis&lt;/i&gt; C.G. Thomson, 1859</t>
  </si>
  <si>
    <t>&lt;i&gt;Grynocharis oblonga&lt;/i&gt; (Linnaeus, 1758)</t>
  </si>
  <si>
    <t>Ostomate basilic</t>
  </si>
  <si>
    <t>https://inpn.mnhn.fr/espece/cd_nom/235425</t>
  </si>
  <si>
    <t>&lt;i&gt;Silpha oblonga&lt;/i&gt; Linnaeus, 1758</t>
  </si>
  <si>
    <t>https://inpn.mnhn.fr/espece/cd_nom/801459</t>
  </si>
  <si>
    <t>&lt;i&gt;Lophocateres&lt;/i&gt; Olliff, 1883</t>
  </si>
  <si>
    <t>&lt;i&gt;Lophocateres pusillus&lt;/i&gt; (Klug, 1833)</t>
  </si>
  <si>
    <t>Siamese Grain Beetle</t>
  </si>
  <si>
    <t>https://inpn.mnhn.fr/espece/cd_nom/235424</t>
  </si>
  <si>
    <t>&lt;i&gt;Peltis pusillus&lt;/i&gt; Klug, 1833</t>
  </si>
  <si>
    <t>https://inpn.mnhn.fr/espece/cd_nom/801460</t>
  </si>
  <si>
    <t>Lucanes</t>
  </si>
  <si>
    <t>stag beetles</t>
  </si>
  <si>
    <t>&lt;i&gt;Aesalus&lt;/i&gt; Fabricius, 1801</t>
  </si>
  <si>
    <t>&lt;i&gt;Aesalus scarabaeoides&lt;/i&gt; (Panzer, 1795)</t>
  </si>
  <si>
    <t>https://inpn.mnhn.fr/espece/cd_nom/200336</t>
  </si>
  <si>
    <t>&lt;i&gt;Lucanus scarabaeoides&lt;/i&gt; Panzer, 1795</t>
  </si>
  <si>
    <t>https://inpn.mnhn.fr/espece/cd_nom/800715</t>
  </si>
  <si>
    <t>&lt;i&gt;Aesalus scarabaeoides scarabaeoides&lt;/i&gt; (Panzer, 1795)</t>
  </si>
  <si>
    <t>https://inpn.mnhn.fr/espece/cd_nom/200337</t>
  </si>
  <si>
    <t>&lt;i&gt;Lucanobium&lt;/i&gt; Howden &amp; Lawrence, 1974</t>
  </si>
  <si>
    <t>&lt;i&gt;Lucanobium guianense&lt;/i&gt; Paulsen, 2011</t>
  </si>
  <si>
    <t>https://inpn.mnhn.fr/espece/cd_nom/603746</t>
  </si>
  <si>
    <t>&lt;i&gt;Dorcus&lt;/i&gt; MacLeay, 1819</t>
  </si>
  <si>
    <t>Dorcus musimon Gené, 1836</t>
  </si>
  <si>
    <t>&lt;i&gt;Dorcus musimon&lt;/i&gt; Gené, 1836</t>
  </si>
  <si>
    <t>https://inpn.mnhn.fr/espece/cd_nom/200430</t>
  </si>
  <si>
    <t>&lt;i&gt;Dorcus parallelipipedus&lt;/i&gt; (Linnaeus, 1758)</t>
  </si>
  <si>
    <t>Petite biche, Petite lucane</t>
  </si>
  <si>
    <t>Lesser Stag Beetle</t>
  </si>
  <si>
    <t>https://inpn.mnhn.fr/espece/cd_nom/647027</t>
  </si>
  <si>
    <t>&lt;i&gt;Dorcus parallelipipedus&lt;/i&gt; (Linnaeus, 1785)</t>
  </si>
  <si>
    <t>https://inpn.mnhn.fr/espece/cd_nom/10506</t>
  </si>
  <si>
    <t>&lt;i&gt;Dorcus truquii&lt;/i&gt; Mulsant, 1855</t>
  </si>
  <si>
    <t>https://inpn.mnhn.fr/espece/cd_nom/397270</t>
  </si>
  <si>
    <t>&lt;i&gt;Platycerus parallelipipedus&lt;/i&gt; (Linnaeus, 1758)</t>
  </si>
  <si>
    <t>https://inpn.mnhn.fr/espece/cd_nom/851095</t>
  </si>
  <si>
    <t>&lt;i&gt;Scarabaeus parallelipipedus&lt;/i&gt; Linnaeus, 1758</t>
  </si>
  <si>
    <t>https://inpn.mnhn.fr/espece/cd_nom/800712</t>
  </si>
  <si>
    <t>&lt;i&gt;Aegus&lt;/i&gt; McLeay, 1819</t>
  </si>
  <si>
    <t>&lt;i&gt;Aegus caledoniae&lt;/i&gt; Boucher, 1991</t>
  </si>
  <si>
    <t>https://inpn.mnhn.fr/espece/cd_nom/807094</t>
  </si>
  <si>
    <t>&lt;i&gt;Agnus&lt;/i&gt; Burmeister, 1847</t>
  </si>
  <si>
    <t>&lt;i&gt;Agnus egenus&lt;/i&gt; Burmeister, 1847</t>
  </si>
  <si>
    <t>https://inpn.mnhn.fr/espece/cd_nom/704985</t>
  </si>
  <si>
    <t>&lt;i&gt;Amneidus&lt;/i&gt; Coquerel, 1866</t>
  </si>
  <si>
    <t>&lt;i&gt;Amneidus godefroyi&lt;/i&gt; Coquerel, 1866</t>
  </si>
  <si>
    <t>https://inpn.mnhn.fr/espece/cd_nom/704987</t>
  </si>
  <si>
    <t>&lt;i&gt;Figulus&lt;/i&gt; Macleay, 1819</t>
  </si>
  <si>
    <t>&lt;i&gt;Figulus foveicollis&lt;/i&gt; (Boisduval, 1835)</t>
  </si>
  <si>
    <t>https://inpn.mnhn.fr/espece/cd_nom/775743</t>
  </si>
  <si>
    <t>&lt;i&gt;Figulus lifuanus&lt;/i&gt; Montrouzier, 1860</t>
  </si>
  <si>
    <t>https://inpn.mnhn.fr/espece/cd_nom/922570</t>
  </si>
  <si>
    <t>&lt;i&gt;Platycerus foveicollis&lt;/i&gt; Boisduval, 1835</t>
  </si>
  <si>
    <t>https://inpn.mnhn.fr/espece/cd_nom/933630</t>
  </si>
  <si>
    <t>&lt;i&gt;Figulus laevipennis&lt;/i&gt; Montrouzier, 1860</t>
  </si>
  <si>
    <t>https://inpn.mnhn.fr/espece/cd_nom/836847</t>
  </si>
  <si>
    <t>&lt;i&gt;Figulus striatus&lt;/i&gt; (Olivier, 1789)</t>
  </si>
  <si>
    <t>https://inpn.mnhn.fr/espece/cd_nom/704989</t>
  </si>
  <si>
    <t>&lt;i&gt;Lucanus striatus&lt;/i&gt; Olivier, 1789</t>
  </si>
  <si>
    <t>https://inpn.mnhn.fr/espece/cd_nom/933631</t>
  </si>
  <si>
    <t>&lt;i&gt;Figulus sublaevis&lt;/i&gt; (Palisot de Beauvois, 1805)</t>
  </si>
  <si>
    <t>https://inpn.mnhn.fr/espece/cd_nom/853611</t>
  </si>
  <si>
    <t>&lt;i&gt;Lucanus sublaevis&lt;/i&gt; Palisot de Beauvois, 1805</t>
  </si>
  <si>
    <t>https://inpn.mnhn.fr/espece/cd_nom/933632</t>
  </si>
  <si>
    <t>&lt;i&gt;Prosopocoilus&lt;/i&gt; Westwood, 1845</t>
  </si>
  <si>
    <t>&lt;i&gt;Prosopocoilus lafertei&lt;/i&gt; (Reiche, 1852)</t>
  </si>
  <si>
    <t>https://inpn.mnhn.fr/espece/cd_nom/911154</t>
  </si>
  <si>
    <t>&lt;i&gt;Anoplocnemus lafertei&lt;/i&gt; Reiche, 1852</t>
  </si>
  <si>
    <t>https://inpn.mnhn.fr/espece/cd_nom/911156</t>
  </si>
  <si>
    <t>&lt;i&gt;Cladognathus lafertei&lt;/i&gt; (Reiche, 1852)</t>
  </si>
  <si>
    <t>https://inpn.mnhn.fr/espece/cd_nom/920528</t>
  </si>
  <si>
    <t>&lt;i&gt;Lucanus lifuanus&lt;/i&gt; Montrouzier, 1860</t>
  </si>
  <si>
    <t>https://inpn.mnhn.fr/espece/cd_nom/911155</t>
  </si>
  <si>
    <t>&lt;i&gt;Prosopocoilus lafertei lafertei&lt;/i&gt; (Reiche, 1852)</t>
  </si>
  <si>
    <t>https://inpn.mnhn.fr/espece/cd_nom/964851</t>
  </si>
  <si>
    <t>&lt;i&gt;Prosopocoilus serricornis&lt;/i&gt; (Latreille, 1817)</t>
  </si>
  <si>
    <t>https://inpn.mnhn.fr/espece/cd_nom/814001</t>
  </si>
  <si>
    <t>&lt;i&gt;Prosopocoilus serricornis punctatissimus&lt;/i&gt; (Fairmaire, 1893)</t>
  </si>
  <si>
    <t>https://inpn.mnhn.fr/espece/cd_nom/814002</t>
  </si>
  <si>
    <t>&lt;i&gt;Cladognathus punctatissimus&lt;/i&gt; Fairmaire, 1893</t>
  </si>
  <si>
    <t>https://inpn.mnhn.fr/espece/cd_nom/814003</t>
  </si>
  <si>
    <t>&lt;i&gt;Prosopocoilus serricornis viossati&lt;/i&gt; Bomans, 1987</t>
  </si>
  <si>
    <t>https://inpn.mnhn.fr/espece/cd_nom/853612</t>
  </si>
  <si>
    <t>&lt;i&gt;Prosopocoilus viossati&lt;/i&gt; Bomans, 1987</t>
  </si>
  <si>
    <t>https://inpn.mnhn.fr/espece/cd_nom/1030040</t>
  </si>
  <si>
    <t>&lt;i&gt;Lucanus&lt;/i&gt; Scopoli, 1763</t>
  </si>
  <si>
    <t>&lt;i&gt;Hexaphilus&lt;/i&gt; Mulsant, 1839</t>
  </si>
  <si>
    <t>&lt;i&gt;Lucanus cervus&lt;/i&gt; (Linnaeus, 1758)</t>
  </si>
  <si>
    <t>Cerf-volant (mâle), Biche (femelle), Lucane, Lucane cerf-volant</t>
  </si>
  <si>
    <t>Stag Beetle</t>
  </si>
  <si>
    <t>https://inpn.mnhn.fr/espece/cd_nom/10502</t>
  </si>
  <si>
    <t>&lt;i&gt;Lucanus capreolus&lt;/i&gt; Fuessly, 1775</t>
  </si>
  <si>
    <t>https://inpn.mnhn.fr/espece/cd_nom/397271</t>
  </si>
  <si>
    <t>&lt;i&gt;Lucanus scapulodonta&lt;/i&gt; Weinreich, 1963</t>
  </si>
  <si>
    <t>https://inpn.mnhn.fr/espece/cd_nom/397272</t>
  </si>
  <si>
    <t>&lt;i&gt;Platycerus cervus&lt;/i&gt; (Linnaeus, 1758)</t>
  </si>
  <si>
    <t>https://inpn.mnhn.fr/espece/cd_nom/851076</t>
  </si>
  <si>
    <t>&lt;i&gt;Scarabaeus cervus&lt;/i&gt; Linnaeus, 1758</t>
  </si>
  <si>
    <t>https://inpn.mnhn.fr/espece/cd_nom/800710</t>
  </si>
  <si>
    <t>&lt;i&gt;Lucanus cervus cervus&lt;/i&gt; (Linnaeus, 1758)</t>
  </si>
  <si>
    <t>Lucane Cerf-volant</t>
  </si>
  <si>
    <t>https://inpn.mnhn.fr/espece/cd_nom/200478</t>
  </si>
  <si>
    <t>&lt;i&gt;Hexaphilus pontbrianti&lt;/i&gt; Mulsant, 1839</t>
  </si>
  <si>
    <t>https://inpn.mnhn.fr/espece/cd_nom/921271</t>
  </si>
  <si>
    <t>&lt;i&gt;Hexaphyllus pontbrianti&lt;/i&gt; Mulsant, 1839</t>
  </si>
  <si>
    <t>https://inpn.mnhn.fr/espece/cd_nom/800711</t>
  </si>
  <si>
    <t>&lt;i&gt;Lucanus cervus fabiani&lt;/i&gt; Mulsant &amp; Godart, 1855</t>
  </si>
  <si>
    <t>https://inpn.mnhn.fr/espece/cd_nom/921262</t>
  </si>
  <si>
    <t>&lt;i&gt;Lucanus cervus pontbrianti&lt;/i&gt; (Mulsant, 1839)</t>
  </si>
  <si>
    <t>https://inpn.mnhn.fr/espece/cd_nom/921263</t>
  </si>
  <si>
    <t>&lt;i&gt;Lucanus fabiani&lt;/i&gt; Mulsant &amp; Godart, 1855</t>
  </si>
  <si>
    <t>https://inpn.mnhn.fr/espece/cd_nom/798195</t>
  </si>
  <si>
    <t>&lt;i&gt;Lucanus pentaphyllus&lt;/i&gt; Reiche, 1853</t>
  </si>
  <si>
    <t>https://inpn.mnhn.fr/espece/cd_nom/798194</t>
  </si>
  <si>
    <t>&lt;i&gt;Lucanus pontbrianti&lt;/i&gt; (Mulsant, 1839)</t>
  </si>
  <si>
    <t>https://inpn.mnhn.fr/espece/cd_nom/794563</t>
  </si>
  <si>
    <t>&lt;i&gt;Lucanus reichei&lt;/i&gt; Motschulsky, 1870</t>
  </si>
  <si>
    <t>https://inpn.mnhn.fr/espece/cd_nom/798196</t>
  </si>
  <si>
    <t>&lt;i&gt;Lucanus tetraodon&lt;/i&gt; Thunberg, 1806</t>
  </si>
  <si>
    <t>Cerf-volant méridional</t>
  </si>
  <si>
    <t>https://inpn.mnhn.fr/espece/cd_nom/200479</t>
  </si>
  <si>
    <t>&lt;i&gt;Lucanus sicilianus&lt;/i&gt; Planet, 1899</t>
  </si>
  <si>
    <t>https://inpn.mnhn.fr/espece/cd_nom/397274</t>
  </si>
  <si>
    <t>&lt;i&gt;Lucanus tetraodon provincialis&lt;/i&gt; Colas, 1949</t>
  </si>
  <si>
    <t>https://inpn.mnhn.fr/espece/cd_nom/795529</t>
  </si>
  <si>
    <t>&lt;i&gt;Lucanus provincialis&lt;/i&gt; Colas, 1949</t>
  </si>
  <si>
    <t>https://inpn.mnhn.fr/espece/cd_nom/397273</t>
  </si>
  <si>
    <t>&lt;i&gt;Lucanus tetraodon serraticornis&lt;/i&gt; Fairmaire, 1859</t>
  </si>
  <si>
    <t>https://inpn.mnhn.fr/espece/cd_nom/795528</t>
  </si>
  <si>
    <t>&lt;i&gt;Lucanus serraticornis&lt;/i&gt; Fairmaire, 1859</t>
  </si>
  <si>
    <t>https://inpn.mnhn.fr/espece/cd_nom/824613</t>
  </si>
  <si>
    <t>&lt;i&gt;Pseudolucanus&lt;/i&gt; Hope &amp; Westwood, 1845</t>
  </si>
  <si>
    <t>&lt;i&gt;Pseudolucanus barbarossa&lt;/i&gt; (Fabricius, 1801)</t>
  </si>
  <si>
    <t>https://inpn.mnhn.fr/espece/cd_nom/794564</t>
  </si>
  <si>
    <t>&lt;i&gt;Lucanus barbarossa&lt;/i&gt; Fabricius, 1801</t>
  </si>
  <si>
    <t>https://inpn.mnhn.fr/espece/cd_nom/280861</t>
  </si>
  <si>
    <t>&lt;i&gt;Brasilucanus&lt;/i&gt; Vulcano &amp; Pereira, 1961</t>
  </si>
  <si>
    <t>&lt;i&gt;Brasilucanus alvarengai&lt;/i&gt; Vulcano &amp; Pereira, 1961</t>
  </si>
  <si>
    <t>https://inpn.mnhn.fr/espece/cd_nom/603744</t>
  </si>
  <si>
    <t>&lt;i&gt;Platycerus&lt;/i&gt; Geoffroy, 1762</t>
  </si>
  <si>
    <t>&lt;i&gt;Platycerus caprea&lt;/i&gt; (De Geer, 1774)</t>
  </si>
  <si>
    <t>https://inpn.mnhn.fr/espece/cd_nom/200542</t>
  </si>
  <si>
    <t>&lt;i&gt;Lucanus caprea&lt;/i&gt; De Geer, 1774</t>
  </si>
  <si>
    <t>https://inpn.mnhn.fr/espece/cd_nom/800714</t>
  </si>
  <si>
    <t>&lt;i&gt;Platycerus caraboides&lt;/i&gt; (Linnaeus, 1758)</t>
  </si>
  <si>
    <t>Chevrette bleue, Petit Lucane à allure de carabe</t>
  </si>
  <si>
    <t>https://inpn.mnhn.fr/espece/cd_nom/8282</t>
  </si>
  <si>
    <t>&lt;i&gt;Lucanus rufipes&lt;/i&gt; Herbst, 1790</t>
  </si>
  <si>
    <t>https://inpn.mnhn.fr/espece/cd_nom/820768</t>
  </si>
  <si>
    <t>&lt;i&gt;Platycerus pseudocaprea&lt;/i&gt; Paulus, 1970</t>
  </si>
  <si>
    <t>https://inpn.mnhn.fr/espece/cd_nom/200544</t>
  </si>
  <si>
    <t>&lt;i&gt;Platycerus rufipes&lt;/i&gt; (Herbst, 1790)</t>
  </si>
  <si>
    <t>https://inpn.mnhn.fr/espece/cd_nom/820770</t>
  </si>
  <si>
    <t>&lt;i&gt;Scarabaeus caraboides&lt;/i&gt; Linnaeus, 1758</t>
  </si>
  <si>
    <t>https://inpn.mnhn.fr/espece/cd_nom/800713</t>
  </si>
  <si>
    <t>&lt;i&gt;Platycerus caraboides caraboides&lt;/i&gt; (Linnaeus, 1758)</t>
  </si>
  <si>
    <t>https://inpn.mnhn.fr/espece/cd_nom/200545</t>
  </si>
  <si>
    <t>&lt;i&gt;Platycerus spinifer&lt;/i&gt; Schaufuss, 1863</t>
  </si>
  <si>
    <t>https://inpn.mnhn.fr/espece/cd_nom/200541</t>
  </si>
  <si>
    <t>&lt;i&gt;Ceruchus&lt;/i&gt; MacLeay, 1819</t>
  </si>
  <si>
    <t>&lt;i&gt;Ceruchus chrysomelinus&lt;/i&gt; (Hochenwarth, 1785)</t>
  </si>
  <si>
    <t>https://inpn.mnhn.fr/espece/cd_nom/200406</t>
  </si>
  <si>
    <t>&lt;i&gt;Lucanus chrysomelinus&lt;/i&gt; Hochenwarth, 1785</t>
  </si>
  <si>
    <t>https://inpn.mnhn.fr/espece/cd_nom/800717</t>
  </si>
  <si>
    <t>&lt;i&gt;Sinodendron&lt;/i&gt; Hellwig, 1792</t>
  </si>
  <si>
    <t>&lt;i&gt;Sinodendron cylindricum&lt;/i&gt; (Linnaeus, 1758)</t>
  </si>
  <si>
    <t>Lucane rhinoceros, Sinodendre cylindrique</t>
  </si>
  <si>
    <t>Rhinoceros Beetle</t>
  </si>
  <si>
    <t>https://inpn.mnhn.fr/espece/cd_nom/10512</t>
  </si>
  <si>
    <t>&lt;i&gt;Scarabaeus cylindricus&lt;/i&gt; Linnaeus, 1758</t>
  </si>
  <si>
    <t>https://inpn.mnhn.fr/espece/cd_nom/800716</t>
  </si>
  <si>
    <t>&lt;i&gt;Syndesus&lt;/i&gt; Macleay, 1819</t>
  </si>
  <si>
    <t>&lt;i&gt;Syndesus cancellatus&lt;/i&gt; (Montrouzier, 1860)</t>
  </si>
  <si>
    <t>https://inpn.mnhn.fr/espece/cd_nom/911158</t>
  </si>
  <si>
    <t>&lt;i&gt;Hexaphyllum cancellatum&lt;/i&gt; (Montrouzier, 1860)</t>
  </si>
  <si>
    <t>https://inpn.mnhn.fr/espece/cd_nom/976400</t>
  </si>
  <si>
    <t>&lt;i&gt;Rhyssonotus cancellatus&lt;/i&gt; Montrouzier, 1860</t>
  </si>
  <si>
    <t>https://inpn.mnhn.fr/espece/cd_nom/911159</t>
  </si>
  <si>
    <t>&lt;i&gt;Syndesus punctatus&lt;/i&gt; Boileau, 1905</t>
  </si>
  <si>
    <t>https://inpn.mnhn.fr/espece/cd_nom/931164</t>
  </si>
  <si>
    <t>The Travertine Beetles</t>
  </si>
  <si>
    <t>&lt;i&gt;Lutrochus&lt;/i&gt; Erichson, 1847</t>
  </si>
  <si>
    <t>&lt;i&gt;Lutrochus wao&lt;/i&gt; Maier &amp; Short, 2014</t>
  </si>
  <si>
    <t>https://inpn.mnhn.fr/espece/cd_nom/822070</t>
  </si>
  <si>
    <t>net-winged beetles</t>
  </si>
  <si>
    <t>&lt;i&gt;Lycoplateros&lt;/i&gt; Pic, 1922</t>
  </si>
  <si>
    <t>&lt;i&gt;Lycoplateros constantini&lt;/i&gt; Do Nascimento &amp; Bocakova, 2019</t>
  </si>
  <si>
    <t>https://inpn.mnhn.fr/espece/cd_nom/946427</t>
  </si>
  <si>
    <t>&lt;i&gt;Lycoplateros septentrionalis&lt;/i&gt; Do Nascimento &amp; Bocakova, 2019</t>
  </si>
  <si>
    <t>https://inpn.mnhn.fr/espece/cd_nom/946429</t>
  </si>
  <si>
    <t>&lt;i&gt;Thonalmus&lt;/i&gt; Bourgeois, 1884</t>
  </si>
  <si>
    <t>&lt;i&gt;Thonalmus bicolor&lt;/i&gt; (Linnaeus, 1763)</t>
  </si>
  <si>
    <t>https://inpn.mnhn.fr/espece/cd_nom/640035</t>
  </si>
  <si>
    <t>&lt;i&gt;Thonalmus dominicensis&lt;/i&gt; (Chevrolat, 1870)</t>
  </si>
  <si>
    <t>https://inpn.mnhn.fr/espece/cd_nom/640036</t>
  </si>
  <si>
    <t>&lt;i&gt;Lygistopterus&lt;/i&gt; Dejean, 1833</t>
  </si>
  <si>
    <t>&lt;i&gt;Lygistopterus sanguineus&lt;/i&gt; (Linnaeus, 1758)</t>
  </si>
  <si>
    <t>Lyce à bec, Lycie sanguine</t>
  </si>
  <si>
    <t>https://inpn.mnhn.fr/espece/cd_nom/11542</t>
  </si>
  <si>
    <t>&lt;i&gt;Cantharis sanguinea&lt;/i&gt; Linnaeus, 1758</t>
  </si>
  <si>
    <t>https://inpn.mnhn.fr/espece/cd_nom/404442</t>
  </si>
  <si>
    <t>&lt;i&gt;Dictyoptera superbus&lt;/i&gt; Motschulky, 1860</t>
  </si>
  <si>
    <t>https://inpn.mnhn.fr/espece/cd_nom/404443</t>
  </si>
  <si>
    <t>&lt;i&gt;Eros coccineus&lt;/i&gt; Linnaeus, 1767</t>
  </si>
  <si>
    <t>https://inpn.mnhn.fr/espece/cd_nom/404440</t>
  </si>
  <si>
    <t>&lt;i&gt;Eros hybridus&lt;/i&gt; Mannerheim, 1843</t>
  </si>
  <si>
    <t>https://inpn.mnhn.fr/espece/cd_nom/404441</t>
  </si>
  <si>
    <t>&lt;i&gt;Lampyris coccinea&lt;/i&gt; Goeze, 1777</t>
  </si>
  <si>
    <t>https://inpn.mnhn.fr/espece/cd_nom/404444</t>
  </si>
  <si>
    <t>&lt;i&gt;Lampyris villosa&lt;/i&gt; De Geer, 1774</t>
  </si>
  <si>
    <t>https://inpn.mnhn.fr/espece/cd_nom/404447</t>
  </si>
  <si>
    <t>&lt;i&gt;Lycus rufipennis&lt;/i&gt; Latreille, 1806</t>
  </si>
  <si>
    <t>https://inpn.mnhn.fr/espece/cd_nom/404446</t>
  </si>
  <si>
    <t>&lt;i&gt;Lygistopterus collaris&lt;/i&gt; Motschulsky, 1860</t>
  </si>
  <si>
    <t>https://inpn.mnhn.fr/espece/cd_nom/404445</t>
  </si>
  <si>
    <t>&lt;i&gt;Omalisus coccinatus&lt;/i&gt; Say, 1835</t>
  </si>
  <si>
    <t>https://inpn.mnhn.fr/espece/cd_nom/404439</t>
  </si>
  <si>
    <t>Kôno, 1932</t>
  </si>
  <si>
    <t>Benibotarus Kôno, 1932</t>
  </si>
  <si>
    <t>&lt;i&gt;Benibotarus&lt;/i&gt; Kôno, 1932</t>
  </si>
  <si>
    <t>&lt;i&gt;Benibotarus alternatus&lt;/i&gt; (Fairmaire, 1857)</t>
  </si>
  <si>
    <t>https://inpn.mnhn.fr/espece/cd_nom/235101</t>
  </si>
  <si>
    <t>&lt;i&gt;Dictyopterus alternatus&lt;/i&gt; Fairmaire, 1857</t>
  </si>
  <si>
    <t>https://inpn.mnhn.fr/espece/cd_nom/801250</t>
  </si>
  <si>
    <t>&lt;i&gt;Dictyopterus decipiens&lt;/i&gt; Marseul, 1876</t>
  </si>
  <si>
    <t>https://inpn.mnhn.fr/espece/cd_nom/404438</t>
  </si>
  <si>
    <t>&lt;i&gt;Benibotarus taygetanus&lt;/i&gt; (Pic, 1905)</t>
  </si>
  <si>
    <t>https://inpn.mnhn.fr/espece/cd_nom/306611</t>
  </si>
  <si>
    <t>&lt;i&gt;Dictyoptera taygetana&lt;/i&gt; Pic, 1905</t>
  </si>
  <si>
    <t>https://inpn.mnhn.fr/espece/cd_nom/801251</t>
  </si>
  <si>
    <t>Bocák &amp; Bocáková, 1991</t>
  </si>
  <si>
    <t>Sibetarus Bocák &amp; Bocáková, 1991</t>
  </si>
  <si>
    <t>&lt;i&gt;Sibetarus&lt;/i&gt; Bocák &amp; Bocáková, 1991</t>
  </si>
  <si>
    <t>&lt;i&gt;Dictyoptera&lt;/i&gt; Latreille, 1829</t>
  </si>
  <si>
    <t>&lt;i&gt;Dictyopterus&lt;/i&gt; Mulsant, 1838</t>
  </si>
  <si>
    <t>&lt;i&gt;Dictyoptera aurora&lt;/i&gt; (Herbst, 1784)</t>
  </si>
  <si>
    <t>https://inpn.mnhn.fr/espece/cd_nom/235102</t>
  </si>
  <si>
    <t>&lt;i&gt;Pyrochroa aurora&lt;/i&gt; Herbst, 1784</t>
  </si>
  <si>
    <t>https://inpn.mnhn.fr/espece/cd_nom/801252</t>
  </si>
  <si>
    <t>&lt;i&gt;Erotides&lt;/i&gt; C.O. Waterhouse, 1879</t>
  </si>
  <si>
    <t>&lt;i&gt;Erotides cosnardi&lt;/i&gt; (Chevrolat, 1831)</t>
  </si>
  <si>
    <t>Lyce discret</t>
  </si>
  <si>
    <t>https://inpn.mnhn.fr/espece/cd_nom/794625</t>
  </si>
  <si>
    <t>&lt;i&gt;Dictyopterus cosnardi&lt;/i&gt; Chevrolat, 1831</t>
  </si>
  <si>
    <t>https://inpn.mnhn.fr/espece/cd_nom/11539</t>
  </si>
  <si>
    <t>&lt;i&gt;Platycis cosnardi&lt;/i&gt; (Chevrolat, 1839)</t>
  </si>
  <si>
    <t>https://inpn.mnhn.fr/espece/cd_nom/235104</t>
  </si>
  <si>
    <t>&lt;i&gt;Glabroplatycis&lt;/i&gt; Pic, 1914</t>
  </si>
  <si>
    <t>&lt;i&gt;Lopheros&lt;/i&gt; LeConte, 1881</t>
  </si>
  <si>
    <t>&lt;i&gt;Lopheros rubens&lt;/i&gt; (Gyllenhal, 1817)</t>
  </si>
  <si>
    <t>Lyce fâché</t>
  </si>
  <si>
    <t>https://inpn.mnhn.fr/espece/cd_nom/235103</t>
  </si>
  <si>
    <t>&lt;i&gt;Lopherus rubens&lt;/i&gt;</t>
  </si>
  <si>
    <t>https://inpn.mnhn.fr/espece/cd_nom/416848</t>
  </si>
  <si>
    <t>&lt;i&gt;Lycus rubens&lt;/i&gt; Gyllenhal, 1817</t>
  </si>
  <si>
    <t>https://inpn.mnhn.fr/espece/cd_nom/801253</t>
  </si>
  <si>
    <t>&lt;i&gt;Plateros&lt;/i&gt; Pic, 1911</t>
  </si>
  <si>
    <t>&lt;i&gt;Plateros atripennis&lt;/i&gt; Pic, 1923</t>
  </si>
  <si>
    <t>https://inpn.mnhn.fr/espece/cd_nom/751836</t>
  </si>
  <si>
    <t>&lt;i&gt;Plateros guyanensis&lt;/i&gt; (Pic, 1931)</t>
  </si>
  <si>
    <t>https://inpn.mnhn.fr/espece/cd_nom/751838</t>
  </si>
  <si>
    <t>&lt;i&gt;Plateros latior&lt;/i&gt; Pic, 1923</t>
  </si>
  <si>
    <t>https://inpn.mnhn.fr/espece/cd_nom/751837</t>
  </si>
  <si>
    <t>&lt;i&gt;Plateros lemoulti&lt;/i&gt; (Pic, 1931)</t>
  </si>
  <si>
    <t>https://inpn.mnhn.fr/espece/cd_nom/751839</t>
  </si>
  <si>
    <t>&lt;i&gt;Platycis&lt;/i&gt; C.G. Thomson, 1859</t>
  </si>
  <si>
    <t>&lt;i&gt;Platycis minutus&lt;/i&gt; (Fabricius, 1787)</t>
  </si>
  <si>
    <t>Lyce rugueux</t>
  </si>
  <si>
    <t>https://inpn.mnhn.fr/espece/cd_nom/235105</t>
  </si>
  <si>
    <t>&lt;i&gt;Pyrochroa minuta&lt;/i&gt; Fabricius, 1787</t>
  </si>
  <si>
    <t>https://inpn.mnhn.fr/espece/cd_nom/801254</t>
  </si>
  <si>
    <t>&lt;i&gt;Pyropterus&lt;/i&gt; Mulsant, 1838</t>
  </si>
  <si>
    <t>&lt;i&gt;Pyropterus nigroruber&lt;/i&gt; (De Geer, 1774)</t>
  </si>
  <si>
    <t>Lyce de Stendhal</t>
  </si>
  <si>
    <t>https://inpn.mnhn.fr/espece/cd_nom/235106</t>
  </si>
  <si>
    <t>&lt;i&gt;Lampyris nigroruber&lt;/i&gt; De Geer, 1774</t>
  </si>
  <si>
    <t>https://inpn.mnhn.fr/espece/cd_nom/801255</t>
  </si>
  <si>
    <t>&lt;i&gt;Lycus affinis&lt;/i&gt; Paykull, 1799</t>
  </si>
  <si>
    <t>https://inpn.mnhn.fr/espece/cd_nom/404448</t>
  </si>
  <si>
    <t>&lt;i&gt;Pyropterus affinis&lt;/i&gt; Paykull, 1799</t>
  </si>
  <si>
    <t>https://inpn.mnhn.fr/espece/cd_nom/798256</t>
  </si>
  <si>
    <t>&lt;i&gt;Calopteron&lt;/i&gt; Laporte de Castelnau, 1838</t>
  </si>
  <si>
    <t>&lt;i&gt;Calopteron anxium&lt;/i&gt; Bourgeois, 1879</t>
  </si>
  <si>
    <t>https://inpn.mnhn.fr/espece/cd_nom/751752</t>
  </si>
  <si>
    <t>&lt;i&gt;Calopteron cyanipenne&lt;/i&gt; Pic, 1922</t>
  </si>
  <si>
    <t>https://inpn.mnhn.fr/espece/cd_nom/751753</t>
  </si>
  <si>
    <t>&lt;i&gt;Calopteron quadraticolle&lt;/i&gt; Taschenberg, 1874</t>
  </si>
  <si>
    <t>https://inpn.mnhn.fr/espece/cd_nom/751755</t>
  </si>
  <si>
    <t>&lt;i&gt;Calopteron scenicum&lt;/i&gt; Bourgeois, 1889</t>
  </si>
  <si>
    <t>https://inpn.mnhn.fr/espece/cd_nom/751756</t>
  </si>
  <si>
    <t>&lt;i&gt;Calopteron serratum&lt;/i&gt; (L., 1758)</t>
  </si>
  <si>
    <t>https://inpn.mnhn.fr/espece/cd_nom/751758</t>
  </si>
  <si>
    <t>&lt;i&gt;Lycus serratus&lt;/i&gt; L., 1758</t>
  </si>
  <si>
    <t>https://inpn.mnhn.fr/espece/cd_nom/926377</t>
  </si>
  <si>
    <t>&lt;i&gt;Calopteron terminatum&lt;/i&gt; Latreille, 1833</t>
  </si>
  <si>
    <t>https://inpn.mnhn.fr/espece/cd_nom/751760</t>
  </si>
  <si>
    <t>&lt;i&gt;Calopteron tricolor&lt;/i&gt; Olivier, 1790</t>
  </si>
  <si>
    <t>https://inpn.mnhn.fr/espece/cd_nom/751759</t>
  </si>
  <si>
    <t>&lt;i&gt;Calopteron tropicum&lt;/i&gt; (L., 1764)</t>
  </si>
  <si>
    <t>https://inpn.mnhn.fr/espece/cd_nom/751757</t>
  </si>
  <si>
    <t>&lt;i&gt;Cantharis tropica&lt;/i&gt; L., 1764</t>
  </si>
  <si>
    <t>https://inpn.mnhn.fr/espece/cd_nom/922858</t>
  </si>
  <si>
    <t>&lt;i&gt;Cyrtopteron&lt;/i&gt; Bourgeois, 1905</t>
  </si>
  <si>
    <t>&lt;i&gt;Cyrtopteron atripenne&lt;/i&gt; Pic, 1922</t>
  </si>
  <si>
    <t>https://inpn.mnhn.fr/espece/cd_nom/751762</t>
  </si>
  <si>
    <t>&lt;i&gt;Cyrtopteron muhlenbecki&lt;/i&gt; (Bourgeois, 1879)</t>
  </si>
  <si>
    <t>https://inpn.mnhn.fr/espece/cd_nom/751761</t>
  </si>
  <si>
    <t>&lt;i&gt;Calopteron muhlenbecki&lt;/i&gt; Bourgeois, 1879</t>
  </si>
  <si>
    <t>https://inpn.mnhn.fr/espece/cd_nom/922859</t>
  </si>
  <si>
    <t>&lt;i&gt;Cyrtopteron piceum&lt;/i&gt; (Pic, 1922)</t>
  </si>
  <si>
    <t>https://inpn.mnhn.fr/espece/cd_nom/751763</t>
  </si>
  <si>
    <t>&lt;i&gt;Callanganum piceum&lt;/i&gt; Pic, 1922</t>
  </si>
  <si>
    <t>https://inpn.mnhn.fr/espece/cd_nom/922860</t>
  </si>
  <si>
    <t>&lt;i&gt;Emplectus&lt;/i&gt; Erichson, 1847</t>
  </si>
  <si>
    <t>&lt;i&gt;Emplectus costatus&lt;/i&gt; Pic, 1930</t>
  </si>
  <si>
    <t>https://inpn.mnhn.fr/espece/cd_nom/751831</t>
  </si>
  <si>
    <t>&lt;i&gt;Emplectus desmocerus&lt;/i&gt; Erichson, 1848</t>
  </si>
  <si>
    <t>https://inpn.mnhn.fr/espece/cd_nom/751825</t>
  </si>
  <si>
    <t>&lt;i&gt;Emplectus diaphanus&lt;/i&gt; (Fabricius, 1801)</t>
  </si>
  <si>
    <t>https://inpn.mnhn.fr/espece/cd_nom/751826</t>
  </si>
  <si>
    <t>&lt;i&gt;Lycus diaphanus&lt;/i&gt; Fabricius, 1801</t>
  </si>
  <si>
    <t>https://inpn.mnhn.fr/espece/cd_nom/922861</t>
  </si>
  <si>
    <t>&lt;i&gt;Emplectus fabricii&lt;/i&gt; Gemminger, 1870</t>
  </si>
  <si>
    <t>https://inpn.mnhn.fr/espece/cd_nom/751827</t>
  </si>
  <si>
    <t>&lt;i&gt;Emplectus grandis&lt;/i&gt; Pic, 1923</t>
  </si>
  <si>
    <t>https://inpn.mnhn.fr/espece/cd_nom/751828</t>
  </si>
  <si>
    <t>&lt;i&gt;Emplectus guyanensis&lt;/i&gt; Pic, 1923</t>
  </si>
  <si>
    <t>https://inpn.mnhn.fr/espece/cd_nom/751829</t>
  </si>
  <si>
    <t>&lt;i&gt;Emplectus pectinatus&lt;/i&gt; (Linnaeus, 1767)</t>
  </si>
  <si>
    <t>https://inpn.mnhn.fr/espece/cd_nom/751830</t>
  </si>
  <si>
    <t>&lt;i&gt;Cantharis pectinata&lt;/i&gt; Linnaeus, 1767</t>
  </si>
  <si>
    <t>https://inpn.mnhn.fr/espece/cd_nom/922862</t>
  </si>
  <si>
    <t>&lt;i&gt;Haplobothris&lt;/i&gt; Bourgeois, 1879</t>
  </si>
  <si>
    <t>&lt;i&gt;Haplobothris costatus&lt;/i&gt; Pic, 1920</t>
  </si>
  <si>
    <t>https://inpn.mnhn.fr/espece/cd_nom/751833</t>
  </si>
  <si>
    <t>&lt;i&gt;Haplobothris minutus&lt;/i&gt; Pic, 1922</t>
  </si>
  <si>
    <t>https://inpn.mnhn.fr/espece/cd_nom/751832</t>
  </si>
  <si>
    <t>&lt;i&gt;Idiopteron&lt;/i&gt; Bourgeois, 1905</t>
  </si>
  <si>
    <t>&lt;i&gt;Idiopteron kourouanum&lt;/i&gt; Pic, 1922</t>
  </si>
  <si>
    <t>https://inpn.mnhn.fr/espece/cd_nom/751821</t>
  </si>
  <si>
    <t>&lt;i&gt;Idiopteron maroniense&lt;/i&gt; Pic, 1922</t>
  </si>
  <si>
    <t>https://inpn.mnhn.fr/espece/cd_nom/751822</t>
  </si>
  <si>
    <t>&lt;i&gt;Lycostomus&lt;/i&gt; Motschulsky, 1861</t>
  </si>
  <si>
    <t>&lt;i&gt;Lycostomus maroniensis&lt;/i&gt; Pic, 1923</t>
  </si>
  <si>
    <t>https://inpn.mnhn.fr/espece/cd_nom/751751</t>
  </si>
  <si>
    <t>&lt;i&gt;Lycus&lt;/i&gt; Fabricius, 1787</t>
  </si>
  <si>
    <t>&lt;i&gt;Lycus icarus&lt;/i&gt; Bourgeois, 1889</t>
  </si>
  <si>
    <t>https://inpn.mnhn.fr/espece/cd_nom/751750</t>
  </si>
  <si>
    <t>&lt;i&gt;Mesopteron&lt;/i&gt; Bourgeois, 1905</t>
  </si>
  <si>
    <t>&lt;i&gt;Mesopteron angulicolle&lt;/i&gt; (Lucas, 1857)</t>
  </si>
  <si>
    <t>https://inpn.mnhn.fr/espece/cd_nom/751818</t>
  </si>
  <si>
    <t>&lt;i&gt;Eros angulicolle&lt;/i&gt; Lucas, 1857</t>
  </si>
  <si>
    <t>https://inpn.mnhn.fr/espece/cd_nom/922863</t>
  </si>
  <si>
    <t>&lt;i&gt;Mesopteron depressicorne&lt;/i&gt; Pic, 1922</t>
  </si>
  <si>
    <t>https://inpn.mnhn.fr/espece/cd_nom/751819</t>
  </si>
  <si>
    <t>&lt;i&gt;Mesopteron insularum&lt;/i&gt; Chalumeau &amp; Roguet, 1984</t>
  </si>
  <si>
    <t>https://inpn.mnhn.fr/espece/cd_nom/592969</t>
  </si>
  <si>
    <t>&lt;i&gt;Mesopteron pecticornis&lt;/i&gt; (Chevrolat, 1870)</t>
  </si>
  <si>
    <t>https://inpn.mnhn.fr/espece/cd_nom/640033</t>
  </si>
  <si>
    <t>&lt;i&gt;Mesopteron atrotibiale&lt;/i&gt; Pic, 1922</t>
  </si>
  <si>
    <t>https://inpn.mnhn.fr/espece/cd_nom/640031</t>
  </si>
  <si>
    <t>&lt;i&gt;Mesopteron pennatum&lt;/i&gt; (Bourgeois, 1879)</t>
  </si>
  <si>
    <t>https://inpn.mnhn.fr/espece/cd_nom/751820</t>
  </si>
  <si>
    <t>&lt;i&gt;Calopteron pennatum&lt;/i&gt; Bourgeois, 1879</t>
  </si>
  <si>
    <t>https://inpn.mnhn.fr/espece/cd_nom/922864</t>
  </si>
  <si>
    <t>&lt;i&gt;Metapteron&lt;/i&gt; Bourgeois, 1905</t>
  </si>
  <si>
    <t>&lt;i&gt;Metapteron suturale&lt;/i&gt; (Latreille, 1833)</t>
  </si>
  <si>
    <t>https://inpn.mnhn.fr/espece/cd_nom/751823</t>
  </si>
  <si>
    <t>&lt;i&gt;Lycus suturalis&lt;/i&gt; Latreille, 1833</t>
  </si>
  <si>
    <t>https://inpn.mnhn.fr/espece/cd_nom/922865</t>
  </si>
  <si>
    <t>&lt;i&gt;Pseudacroleptus&lt;/i&gt; Pic, 1911</t>
  </si>
  <si>
    <t>&lt;i&gt;Pseudacroleptus sinuatus&lt;/i&gt; Pic, 1911</t>
  </si>
  <si>
    <t>https://inpn.mnhn.fr/espece/cd_nom/751835</t>
  </si>
  <si>
    <t>&lt;i&gt;Cautires&lt;/i&gt; Waterhouse, 1879</t>
  </si>
  <si>
    <t>&lt;i&gt;Cautires dichrous&lt;/i&gt; Fairmaire, 1893</t>
  </si>
  <si>
    <t>https://inpn.mnhn.fr/espece/cd_nom/814052</t>
  </si>
  <si>
    <t>timber beetles</t>
  </si>
  <si>
    <t>&lt;i&gt;Atractocerus&lt;/i&gt; Palisot de Beauvois, 1801</t>
  </si>
  <si>
    <t>&lt;i&gt;Atractocerus brasiliensis&lt;/i&gt; Lepeletier de Saint Fargeau &amp; Audinet-Serville, 1825</t>
  </si>
  <si>
    <t>https://inpn.mnhn.fr/espece/cd_nom/640118</t>
  </si>
  <si>
    <t>&lt;i&gt;Atractocerus antillarum&lt;/i&gt; Vitrac, 1913</t>
  </si>
  <si>
    <t>https://inpn.mnhn.fr/espece/cd_nom/789960</t>
  </si>
  <si>
    <t>&lt;i&gt;Atractocerus procerus&lt;/i&gt; Schenkling, 1914</t>
  </si>
  <si>
    <t>https://inpn.mnhn.fr/espece/cd_nom/750870</t>
  </si>
  <si>
    <t>&lt;i&gt;Elateroides&lt;/i&gt; J.C. Schaeffer, 1777</t>
  </si>
  <si>
    <t>&lt;i&gt;Elateroides dermestoides&lt;/i&gt; (Linnaeus, 1761)</t>
  </si>
  <si>
    <t>Foreur à peigne</t>
  </si>
  <si>
    <t>https://inpn.mnhn.fr/espece/cd_nom/718470</t>
  </si>
  <si>
    <t>&lt;i&gt;Cantharis dermestoides&lt;/i&gt; Linnaeus, 1761</t>
  </si>
  <si>
    <t>https://inpn.mnhn.fr/espece/cd_nom/801452</t>
  </si>
  <si>
    <t>&lt;i&gt;Hylecoetus dermestoides&lt;/i&gt; (Linnaeus, 1761)</t>
  </si>
  <si>
    <t>https://inpn.mnhn.fr/espece/cd_nom/11882</t>
  </si>
  <si>
    <t>&lt;i&gt;Lymexylon&lt;/i&gt; Fabricius, 1775</t>
  </si>
  <si>
    <t>&lt;i&gt;Lymexylon navale&lt;/i&gt; (Linnaeus, 1758)</t>
  </si>
  <si>
    <t>Fil de fer</t>
  </si>
  <si>
    <t>https://inpn.mnhn.fr/espece/cd_nom/244582</t>
  </si>
  <si>
    <t>&lt;i&gt;Cantharis navalis&lt;/i&gt; Linnaeus, 1758</t>
  </si>
  <si>
    <t>https://inpn.mnhn.fr/espece/cd_nom/801453</t>
  </si>
  <si>
    <t>&lt;i&gt;Protomelittomma&lt;/i&gt; Wheeler, 1986</t>
  </si>
  <si>
    <t>&lt;i&gt;Protomelittomma insulare&lt;/i&gt; (Fairmaire, 1893)</t>
  </si>
  <si>
    <t>https://inpn.mnhn.fr/espece/cd_nom/848573</t>
  </si>
  <si>
    <t>&lt;i&gt;Agathomerus&lt;/i&gt; Lacordaire, 1845</t>
  </si>
  <si>
    <t>&lt;i&gt;Agathomerus azureipennis&lt;/i&gt; Lacordaire, 1845</t>
  </si>
  <si>
    <t>https://inpn.mnhn.fr/espece/cd_nom/963804</t>
  </si>
  <si>
    <t>&lt;i&gt;Mastostethus&lt;/i&gt; Lacordaire, 1845</t>
  </si>
  <si>
    <t>&lt;i&gt;Mastostethus albomaculatus&lt;/i&gt; Pic, 1917</t>
  </si>
  <si>
    <t>https://inpn.mnhn.fr/espece/cd_nom/963808</t>
  </si>
  <si>
    <t>&lt;i&gt;Mastostethus curvatus&lt;/i&gt; (Fabricius, 1801)</t>
  </si>
  <si>
    <t>https://inpn.mnhn.fr/espece/cd_nom/963809</t>
  </si>
  <si>
    <t>&lt;i&gt;Clythra curvatus&lt;/i&gt; Fabricius, 1801</t>
  </si>
  <si>
    <t>https://inpn.mnhn.fr/espece/cd_nom/963810</t>
  </si>
  <si>
    <t>&lt;i&gt;Megalopus curvatus&lt;/i&gt; (Fabricius, 1801)</t>
  </si>
  <si>
    <t>https://inpn.mnhn.fr/espece/cd_nom/963811</t>
  </si>
  <si>
    <t>&lt;i&gt;Mastostethus disjunctus&lt;/i&gt; Pic, 1916</t>
  </si>
  <si>
    <t>https://inpn.mnhn.fr/espece/cd_nom/963813</t>
  </si>
  <si>
    <t>&lt;i&gt;Mastostethus distinctus&lt;/i&gt; Lacordaire, 1845</t>
  </si>
  <si>
    <t>https://inpn.mnhn.fr/espece/cd_nom/963814</t>
  </si>
  <si>
    <t>&lt;i&gt;Mastostethus ferrugineus&lt;/i&gt; (Olivier, 1790)</t>
  </si>
  <si>
    <t>https://inpn.mnhn.fr/espece/cd_nom/963815</t>
  </si>
  <si>
    <t>&lt;i&gt;Acanthoscelides ferrugineus&lt;/i&gt; (Olivier, 1790)</t>
  </si>
  <si>
    <t>https://inpn.mnhn.fr/espece/cd_nom/760783</t>
  </si>
  <si>
    <t>&lt;i&gt;Bruchus ferrugineus&lt;/i&gt; Olivier, 1790</t>
  </si>
  <si>
    <t>https://inpn.mnhn.fr/espece/cd_nom/925265</t>
  </si>
  <si>
    <t>&lt;i&gt;Mastostethus frontalinotatus&lt;/i&gt; Clark, 1866</t>
  </si>
  <si>
    <t>https://inpn.mnhn.fr/espece/cd_nom/963816</t>
  </si>
  <si>
    <t>&lt;i&gt;Mastostethus histrio&lt;/i&gt; Lacordaire, 1845</t>
  </si>
  <si>
    <t>https://inpn.mnhn.fr/espece/cd_nom/963817</t>
  </si>
  <si>
    <t>&lt;i&gt;Mastostethus lineatus&lt;/i&gt; Pic, 1916</t>
  </si>
  <si>
    <t>https://inpn.mnhn.fr/espece/cd_nom/963818</t>
  </si>
  <si>
    <t>&lt;i&gt;Mastostethus maculicollis&lt;/i&gt; Lacordaire, 1845</t>
  </si>
  <si>
    <t>https://inpn.mnhn.fr/espece/cd_nom/963819</t>
  </si>
  <si>
    <t>&lt;i&gt;Mastostethus nigrifrons&lt;/i&gt; Lacordaire, 1845</t>
  </si>
  <si>
    <t>https://inpn.mnhn.fr/espece/cd_nom/963820</t>
  </si>
  <si>
    <t>&lt;i&gt;Mastostethus nigripennis&lt;/i&gt; Lacordaire, 1845</t>
  </si>
  <si>
    <t>https://inpn.mnhn.fr/espece/cd_nom/963821</t>
  </si>
  <si>
    <t>&lt;i&gt;Mastostethus nigrocinctus&lt;/i&gt; (Chevrolat, 1834)</t>
  </si>
  <si>
    <t>https://inpn.mnhn.fr/espece/cd_nom/963822</t>
  </si>
  <si>
    <t>&lt;i&gt;Megalopus nigrocinctus&lt;/i&gt; Chevrolat, 1834</t>
  </si>
  <si>
    <t>https://inpn.mnhn.fr/espece/cd_nom/963824</t>
  </si>
  <si>
    <t>&lt;i&gt;Mastostethus obliquus&lt;/i&gt; (Fabricius, 1801)</t>
  </si>
  <si>
    <t>https://inpn.mnhn.fr/espece/cd_nom/963825</t>
  </si>
  <si>
    <t>&lt;i&gt;Clythra obliquus&lt;/i&gt; Fabricius, 1801</t>
  </si>
  <si>
    <t>https://inpn.mnhn.fr/espece/cd_nom/963826</t>
  </si>
  <si>
    <t>&lt;i&gt;Megalopus obliquus&lt;/i&gt; (Fabricius, 1801)</t>
  </si>
  <si>
    <t>https://inpn.mnhn.fr/espece/cd_nom/963827</t>
  </si>
  <si>
    <t>&lt;i&gt;Mastostethus quinquemaculatus&lt;/i&gt; Lacordaire, 1845</t>
  </si>
  <si>
    <t>https://inpn.mnhn.fr/espece/cd_nom/963829</t>
  </si>
  <si>
    <t>&lt;i&gt;Mastostethus sexguttatus&lt;/i&gt; Lacordaire, 1845</t>
  </si>
  <si>
    <t>https://inpn.mnhn.fr/espece/cd_nom/963830</t>
  </si>
  <si>
    <t>&lt;i&gt;Mastostethus tarsatus&lt;/i&gt; Lacordaire, 1845</t>
  </si>
  <si>
    <t>https://inpn.mnhn.fr/espece/cd_nom/963831</t>
  </si>
  <si>
    <t>&lt;i&gt;Mastostethus tibialis&lt;/i&gt; (Fabricius, 1801)</t>
  </si>
  <si>
    <t>https://inpn.mnhn.fr/espece/cd_nom/963833</t>
  </si>
  <si>
    <t>&lt;i&gt;Clythra tibialis&lt;/i&gt; Fabricius, 1801</t>
  </si>
  <si>
    <t>https://inpn.mnhn.fr/espece/cd_nom/963837</t>
  </si>
  <si>
    <t>&lt;i&gt;Megalopus tibialis&lt;/i&gt; (Fabricius, 1801)</t>
  </si>
  <si>
    <t>https://inpn.mnhn.fr/espece/cd_nom/963838</t>
  </si>
  <si>
    <t>&lt;i&gt;Mastostethus transversalis&lt;/i&gt; Lacordaire, 1845</t>
  </si>
  <si>
    <t>https://inpn.mnhn.fr/espece/cd_nom/963839</t>
  </si>
  <si>
    <t>&lt;i&gt;Masthosthetus&lt;/i&gt; Lacordaire, 1845</t>
  </si>
  <si>
    <t>&lt;i&gt;Masthosthetus alobomaculatus&lt;/i&gt; Pic, 1917</t>
  </si>
  <si>
    <t>https://inpn.mnhn.fr/espece/cd_nom/752492</t>
  </si>
  <si>
    <t>&lt;i&gt;Masthosthetus curvatus&lt;/i&gt; Fabricius, 1801</t>
  </si>
  <si>
    <t>https://inpn.mnhn.fr/espece/cd_nom/752493</t>
  </si>
  <si>
    <t>&lt;i&gt;Masthosthetus disjunctus&lt;/i&gt; Pic, 1916</t>
  </si>
  <si>
    <t>https://inpn.mnhn.fr/espece/cd_nom/752494</t>
  </si>
  <si>
    <t>&lt;i&gt;Masthosthetus distinctus&lt;/i&gt; Lacordaire, 1845</t>
  </si>
  <si>
    <t>https://inpn.mnhn.fr/espece/cd_nom/752495</t>
  </si>
  <si>
    <t>&lt;i&gt;Masthosthetus ferrugineus&lt;/i&gt; (Olivier, 1790)</t>
  </si>
  <si>
    <t>https://inpn.mnhn.fr/espece/cd_nom/752496</t>
  </si>
  <si>
    <t>&lt;i&gt;Masthosthetus frontalineatus&lt;/i&gt; Clark, 1866</t>
  </si>
  <si>
    <t>https://inpn.mnhn.fr/espece/cd_nom/752497</t>
  </si>
  <si>
    <t>&lt;i&gt;Masthosthetus histrio&lt;/i&gt; Lacordaire, 1845</t>
  </si>
  <si>
    <t>https://inpn.mnhn.fr/espece/cd_nom/752498</t>
  </si>
  <si>
    <t>&lt;i&gt;Masthosthetus leprieuri&lt;/i&gt; Lacordaire, 1845</t>
  </si>
  <si>
    <t>https://inpn.mnhn.fr/espece/cd_nom/752499</t>
  </si>
  <si>
    <t>&lt;i&gt;Masthosthetus lineatus&lt;/i&gt; Pic, 1916</t>
  </si>
  <si>
    <t>https://inpn.mnhn.fr/espece/cd_nom/752500</t>
  </si>
  <si>
    <t>&lt;i&gt;Masthosthetus maculicollis&lt;/i&gt; Lacordaire, 1845</t>
  </si>
  <si>
    <t>https://inpn.mnhn.fr/espece/cd_nom/752502</t>
  </si>
  <si>
    <t>&lt;i&gt;Masthosthetus nigrifrons&lt;/i&gt; Lacordaire, 1845</t>
  </si>
  <si>
    <t>https://inpn.mnhn.fr/espece/cd_nom/752503</t>
  </si>
  <si>
    <t>&lt;i&gt;Masthosthetus nigripennis&lt;/i&gt; Lacordaire, 1845</t>
  </si>
  <si>
    <t>https://inpn.mnhn.fr/espece/cd_nom/752504</t>
  </si>
  <si>
    <t>&lt;i&gt;Masthosthetus obliquus&lt;/i&gt; (Fabricius, 1801)</t>
  </si>
  <si>
    <t>https://inpn.mnhn.fr/espece/cd_nom/752505</t>
  </si>
  <si>
    <t>&lt;i&gt;Cryptocephalus obliquus&lt;/i&gt; Fabricius, 1801</t>
  </si>
  <si>
    <t>https://inpn.mnhn.fr/espece/cd_nom/1008632</t>
  </si>
  <si>
    <t>&lt;i&gt;Masthosthetus quinquemaculatus&lt;/i&gt; Lacordaire, 1845</t>
  </si>
  <si>
    <t>https://inpn.mnhn.fr/espece/cd_nom/752506</t>
  </si>
  <si>
    <t>&lt;i&gt;Masthosthetus sexguttatus&lt;/i&gt; Lacordaire, 1845</t>
  </si>
  <si>
    <t>https://inpn.mnhn.fr/espece/cd_nom/752507</t>
  </si>
  <si>
    <t>&lt;i&gt;Masthosthetus tarsatus&lt;/i&gt; Lacordaire, 1845</t>
  </si>
  <si>
    <t>https://inpn.mnhn.fr/espece/cd_nom/752508</t>
  </si>
  <si>
    <t>&lt;i&gt;Masthosthetus tibialis&lt;/i&gt; Fabricius, 1801</t>
  </si>
  <si>
    <t>https://inpn.mnhn.fr/espece/cd_nom/752509</t>
  </si>
  <si>
    <t>&lt;i&gt;Masthosthetus transversalis&lt;/i&gt; Lacordaire, 1845</t>
  </si>
  <si>
    <t>https://inpn.mnhn.fr/espece/cd_nom/752510</t>
  </si>
  <si>
    <t>&lt;i&gt;Megalopus&lt;/i&gt; Fabricius, 1801</t>
  </si>
  <si>
    <t>&lt;i&gt;Falsomegalopus&lt;/i&gt; Pic, 1916</t>
  </si>
  <si>
    <t>&lt;i&gt;Megalopus angustatus&lt;/i&gt; Lacordaire, 1845</t>
  </si>
  <si>
    <t>https://inpn.mnhn.fr/espece/cd_nom/752596</t>
  </si>
  <si>
    <t>&lt;i&gt;Megalopus calcaratus&lt;/i&gt; Lacordaire, 1845</t>
  </si>
  <si>
    <t>https://inpn.mnhn.fr/espece/cd_nom/752597</t>
  </si>
  <si>
    <t>&lt;i&gt;Megalopus flavofasciatus&lt;/i&gt; Clark, 1866</t>
  </si>
  <si>
    <t>https://inpn.mnhn.fr/espece/cd_nom/752598</t>
  </si>
  <si>
    <t>&lt;i&gt;Megalopus guyanensis&lt;/i&gt; Pic, 1916</t>
  </si>
  <si>
    <t>https://inpn.mnhn.fr/espece/cd_nom/752599</t>
  </si>
  <si>
    <t>&lt;i&gt;Megalopus inscriptus&lt;/i&gt; Klug, 1824</t>
  </si>
  <si>
    <t>https://inpn.mnhn.fr/espece/cd_nom/752600</t>
  </si>
  <si>
    <t>&lt;i&gt;Megalopus nigricornis&lt;/i&gt; Fabricius, 1801</t>
  </si>
  <si>
    <t>https://inpn.mnhn.fr/espece/cd_nom/752601</t>
  </si>
  <si>
    <t>&lt;i&gt;Megalopus parallelus&lt;/i&gt; Lacordaire, 1845</t>
  </si>
  <si>
    <t>https://inpn.mnhn.fr/espece/cd_nom/963841</t>
  </si>
  <si>
    <t>&lt;i&gt;Megalopus poecilosomus&lt;/i&gt; Lacordaire, 1845</t>
  </si>
  <si>
    <t>https://inpn.mnhn.fr/espece/cd_nom/752602</t>
  </si>
  <si>
    <t>&lt;i&gt;Megalopus ruficornis&lt;/i&gt; Fabricius, 1801</t>
  </si>
  <si>
    <t>https://inpn.mnhn.fr/espece/cd_nom/752603</t>
  </si>
  <si>
    <t>Böving &amp; Craighead, 1931</t>
  </si>
  <si>
    <t>Zeugophorinae Böving &amp; Craighead, 1931</t>
  </si>
  <si>
    <t>&lt;i&gt;Zeugophora&lt;/i&gt; Kunze, 1818</t>
  </si>
  <si>
    <t>&lt;i&gt;Pedrillia&lt;/i&gt; Westwood, 1864</t>
  </si>
  <si>
    <t>Zeugophora bistriolata Schöller, 2009</t>
  </si>
  <si>
    <t>&lt;i&gt;Zeugophora bistriolata&lt;/i&gt; Schöller, 2009</t>
  </si>
  <si>
    <t>https://inpn.mnhn.fr/espece/cd_nom/890033</t>
  </si>
  <si>
    <t>Zeugophora daccordii Schöller, 2009</t>
  </si>
  <si>
    <t>&lt;i&gt;Zeugophora daccordii&lt;/i&gt; Schöller, 2009</t>
  </si>
  <si>
    <t>https://inpn.mnhn.fr/espece/cd_nom/890034</t>
  </si>
  <si>
    <t>&lt;i&gt;Zeugophora flavicollis&lt;/i&gt; (Marsham, 1802)</t>
  </si>
  <si>
    <t>https://inpn.mnhn.fr/espece/cd_nom/241876</t>
  </si>
  <si>
    <t>&lt;i&gt;Auchenia flavicollis&lt;/i&gt; Marsham, 1802</t>
  </si>
  <si>
    <t>https://inpn.mnhn.fr/espece/cd_nom/802497</t>
  </si>
  <si>
    <t>&lt;i&gt;Zeugophora frontalis&lt;/i&gt; Suffrian, 1840</t>
  </si>
  <si>
    <t>https://inpn.mnhn.fr/espece/cd_nom/322944</t>
  </si>
  <si>
    <t>&lt;i&gt;Zeugophora scutellaris&lt;/i&gt; Suffrian, 1840</t>
  </si>
  <si>
    <t>https://inpn.mnhn.fr/espece/cd_nom/322945</t>
  </si>
  <si>
    <t>&lt;i&gt;Zeugophora subspinosa&lt;/i&gt; (Fabricius, 1781)</t>
  </si>
  <si>
    <t>https://inpn.mnhn.fr/espece/cd_nom/241877</t>
  </si>
  <si>
    <t>&lt;i&gt;Crioceris subspinosa&lt;/i&gt; Fabricius, 1781</t>
  </si>
  <si>
    <t>https://inpn.mnhn.fr/espece/cd_nom/802498</t>
  </si>
  <si>
    <t>False Darkling Beetles</t>
  </si>
  <si>
    <t>&lt;i&gt;Abdera&lt;/i&gt; Stephens, 1832</t>
  </si>
  <si>
    <t>&lt;i&gt;Abdera affinis&lt;/i&gt; (Paykull, 1799)</t>
  </si>
  <si>
    <t>https://inpn.mnhn.fr/espece/cd_nom/223972</t>
  </si>
  <si>
    <t>&lt;i&gt;Abdera picea&lt;/i&gt; Walker, 1837</t>
  </si>
  <si>
    <t>https://inpn.mnhn.fr/espece/cd_nom/397294</t>
  </si>
  <si>
    <t>&lt;i&gt;Hallominus affinis&lt;/i&gt; Paykull, 1799</t>
  </si>
  <si>
    <t>https://inpn.mnhn.fr/espece/cd_nom/801976</t>
  </si>
  <si>
    <t>&lt;i&gt;Abdera biflexuosa&lt;/i&gt; (Curtis, 1829)</t>
  </si>
  <si>
    <t>https://inpn.mnhn.fr/espece/cd_nom/12064</t>
  </si>
  <si>
    <t>&lt;i&gt;Abdera bifasciata&lt;/i&gt; (Marsham, 1802)</t>
  </si>
  <si>
    <t>https://inpn.mnhn.fr/espece/cd_nom/223969</t>
  </si>
  <si>
    <t>&lt;i&gt;Abdera bifasciata&lt;/i&gt; Mulsant, 1856</t>
  </si>
  <si>
    <t>https://inpn.mnhn.fr/espece/cd_nom/223971</t>
  </si>
  <si>
    <t>&lt;i&gt;Abdera bifasciata&lt;/i&gt; Stephens, 1832</t>
  </si>
  <si>
    <t>https://inpn.mnhn.fr/espece/cd_nom/397289</t>
  </si>
  <si>
    <t>&lt;i&gt;Abdera undata&lt;/i&gt; (Perris, 1852)</t>
  </si>
  <si>
    <t>https://inpn.mnhn.fr/espece/cd_nom/397292</t>
  </si>
  <si>
    <t>&lt;i&gt;Adobia mulsanti&lt;/i&gt; Nikitsky, 2008</t>
  </si>
  <si>
    <t>https://inpn.mnhn.fr/espece/cd_nom/699052</t>
  </si>
  <si>
    <t>&lt;i&gt;Dircaea griseoguttata&lt;/i&gt; Fairmaire, 1849</t>
  </si>
  <si>
    <t>https://inpn.mnhn.fr/espece/cd_nom/397291</t>
  </si>
  <si>
    <t>&lt;i&gt;Dircaea undata&lt;/i&gt; Perris, 1852</t>
  </si>
  <si>
    <t>https://inpn.mnhn.fr/espece/cd_nom/975022</t>
  </si>
  <si>
    <t>&lt;i&gt;Elater flexuosus&lt;/i&gt; Olivier, 1790</t>
  </si>
  <si>
    <t>https://inpn.mnhn.fr/espece/cd_nom/397293</t>
  </si>
  <si>
    <t>&lt;i&gt;Hypulus biflexuosa&lt;/i&gt; Curtis, 1829</t>
  </si>
  <si>
    <t>https://inpn.mnhn.fr/espece/cd_nom/397290</t>
  </si>
  <si>
    <t>&lt;i&gt;Mordella bifasciata&lt;/i&gt; Marsham, 1802</t>
  </si>
  <si>
    <t>https://inpn.mnhn.fr/espece/cd_nom/801977</t>
  </si>
  <si>
    <t>&lt;i&gt;Abdera flexuosa&lt;/i&gt; (Paykull, 1799)</t>
  </si>
  <si>
    <t>https://inpn.mnhn.fr/espece/cd_nom/223973</t>
  </si>
  <si>
    <t>&lt;i&gt;Hallomenus undata&lt;/i&gt; Panzer, 1799</t>
  </si>
  <si>
    <t>https://inpn.mnhn.fr/espece/cd_nom/397295</t>
  </si>
  <si>
    <t>&lt;i&gt;Hallominus flexuosus&lt;/i&gt; Paykull, 1799</t>
  </si>
  <si>
    <t>https://inpn.mnhn.fr/espece/cd_nom/801978</t>
  </si>
  <si>
    <t>&lt;i&gt;Abdera quadrifasciata&lt;/i&gt; (Curtis, 1829)</t>
  </si>
  <si>
    <t>https://inpn.mnhn.fr/espece/cd_nom/223970</t>
  </si>
  <si>
    <t>&lt;i&gt;Hypulus quadrifasciatus&lt;/i&gt; Curtis, 1829</t>
  </si>
  <si>
    <t>https://inpn.mnhn.fr/espece/cd_nom/801979</t>
  </si>
  <si>
    <t>&lt;i&gt;Anisoxya&lt;/i&gt; Mulsant, 1856</t>
  </si>
  <si>
    <t>&lt;i&gt;Anisoxya fuscula&lt;/i&gt; (Illiger, 1798)</t>
  </si>
  <si>
    <t>https://inpn.mnhn.fr/espece/cd_nom/223968</t>
  </si>
  <si>
    <t>&lt;i&gt;Anisoxya mustela&lt;/i&gt; Abeille de Perrin, 1869</t>
  </si>
  <si>
    <t>https://inpn.mnhn.fr/espece/cd_nom/397288</t>
  </si>
  <si>
    <t>&lt;i&gt;Dircaea tenuis&lt;/i&gt; Rosenhauer, 1847</t>
  </si>
  <si>
    <t>https://inpn.mnhn.fr/espece/cd_nom/397287</t>
  </si>
  <si>
    <t>&lt;i&gt;Serropalpus fusculus&lt;/i&gt; Illiger, 1798</t>
  </si>
  <si>
    <t>https://inpn.mnhn.fr/espece/cd_nom/801980</t>
  </si>
  <si>
    <t>&lt;i&gt;Dircaea&lt;/i&gt; Fabricius, 1798</t>
  </si>
  <si>
    <t>&lt;i&gt;Dircaea australis&lt;/i&gt; Fairmaire, 1857</t>
  </si>
  <si>
    <t>https://inpn.mnhn.fr/espece/cd_nom/223975</t>
  </si>
  <si>
    <t>&lt;i&gt;Dircaea imitata&lt;/i&gt; Olexa, 1955</t>
  </si>
  <si>
    <t>https://inpn.mnhn.fr/espece/cd_nom/397298</t>
  </si>
  <si>
    <t>&lt;i&gt;Dircaea quadriguttata&lt;/i&gt; Duftschmid, 1812</t>
  </si>
  <si>
    <t>https://inpn.mnhn.fr/espece/cd_nom/397300</t>
  </si>
  <si>
    <t>&lt;i&gt;Dircaea quadrisignata&lt;/i&gt; Mulsant, 1856</t>
  </si>
  <si>
    <t>https://inpn.mnhn.fr/espece/cd_nom/397301</t>
  </si>
  <si>
    <t>&lt;i&gt;Dircaea quadriguttata&lt;/i&gt; (Paykull, 1798)</t>
  </si>
  <si>
    <t>https://inpn.mnhn.fr/espece/cd_nom/223976</t>
  </si>
  <si>
    <t>&lt;i&gt;Dircaea guttata&lt;/i&gt; Stierlin, 1898</t>
  </si>
  <si>
    <t>https://inpn.mnhn.fr/espece/cd_nom/397304</t>
  </si>
  <si>
    <t>&lt;i&gt;Dircaea quadriguttata&lt;/i&gt; Fabricius, 1798</t>
  </si>
  <si>
    <t>https://inpn.mnhn.fr/espece/cd_nom/397302</t>
  </si>
  <si>
    <t>&lt;i&gt;Hypulus quadriguttatus&lt;/i&gt; Paykull, 1798</t>
  </si>
  <si>
    <t>https://inpn.mnhn.fr/espece/cd_nom/801981</t>
  </si>
  <si>
    <t>&lt;i&gt;Phloiotrya&lt;/i&gt; Stephens, 1832</t>
  </si>
  <si>
    <t>&lt;i&gt;Phloiotrya lancifera&lt;/i&gt; Fauvel, 1905</t>
  </si>
  <si>
    <t>https://inpn.mnhn.fr/espece/cd_nom/910542</t>
  </si>
  <si>
    <t>&lt;i&gt;Phloeotrya lancifera&lt;/i&gt; Fauvel, 1905</t>
  </si>
  <si>
    <t>https://inpn.mnhn.fr/espece/cd_nom/969368</t>
  </si>
  <si>
    <t>&lt;i&gt;Phloiotrya nebulosa&lt;/i&gt; Fauvel, 1905</t>
  </si>
  <si>
    <t>https://inpn.mnhn.fr/espece/cd_nom/910540</t>
  </si>
  <si>
    <t>&lt;i&gt;Phloeotrya nebulosa&lt;/i&gt; Fauvel, 1905</t>
  </si>
  <si>
    <t>https://inpn.mnhn.fr/espece/cd_nom/969365</t>
  </si>
  <si>
    <t>&lt;i&gt;Phloiotrya rufipes&lt;/i&gt; (Gyllenhal, 1810)</t>
  </si>
  <si>
    <t>https://inpn.mnhn.fr/espece/cd_nom/223977</t>
  </si>
  <si>
    <t>&lt;i&gt;Dircaea rufipes&lt;/i&gt; Gyllenhal, 1810</t>
  </si>
  <si>
    <t>https://inpn.mnhn.fr/espece/cd_nom/801982</t>
  </si>
  <si>
    <t>&lt;i&gt;Dircaea testaceipennis&lt;/i&gt; Pic, 1900</t>
  </si>
  <si>
    <t>https://inpn.mnhn.fr/espece/cd_nom/397305</t>
  </si>
  <si>
    <t>&lt;i&gt;Phloiotrya sexguttata&lt;/i&gt; Montrouzier, 1860</t>
  </si>
  <si>
    <t>https://inpn.mnhn.fr/espece/cd_nom/910541</t>
  </si>
  <si>
    <t>&lt;i&gt;Phloiotrya tenuis&lt;/i&gt; (Hampe, 1850)</t>
  </si>
  <si>
    <t>https://inpn.mnhn.fr/espece/cd_nom/223978</t>
  </si>
  <si>
    <t>&lt;i&gt;Phloeotrya vaudoueri&lt;/i&gt;</t>
  </si>
  <si>
    <t>https://inpn.mnhn.fr/espece/cd_nom/416786</t>
  </si>
  <si>
    <t>&lt;i&gt;Phloiotrya rufipes&lt;/i&gt; Stephens, 1832</t>
  </si>
  <si>
    <t>https://inpn.mnhn.fr/espece/cd_nom/397306</t>
  </si>
  <si>
    <t>&lt;i&gt;Phloiotrya scabra&lt;/i&gt; Petri, 1912</t>
  </si>
  <si>
    <t>https://inpn.mnhn.fr/espece/cd_nom/397307</t>
  </si>
  <si>
    <t>&lt;i&gt;Phloiotrya stephensi&lt;/i&gt; Jacquelin du Val, 1863</t>
  </si>
  <si>
    <t>https://inpn.mnhn.fr/espece/cd_nom/397308</t>
  </si>
  <si>
    <t>&lt;i&gt;Phloiotrya vaudoueri&lt;/i&gt; Mulsant, 1856</t>
  </si>
  <si>
    <t>https://inpn.mnhn.fr/espece/cd_nom/397309</t>
  </si>
  <si>
    <t>&lt;i&gt;Serropalpus tenuis&lt;/i&gt; Hampe, 1850</t>
  </si>
  <si>
    <t>https://inpn.mnhn.fr/espece/cd_nom/801983</t>
  </si>
  <si>
    <t>&lt;i&gt;Wanachia&lt;/i&gt; Schulze, 1912</t>
  </si>
  <si>
    <t>&lt;i&gt;Wanachia triguttata&lt;/i&gt; (Gyllenhal, 1810)</t>
  </si>
  <si>
    <t>https://inpn.mnhn.fr/espece/cd_nom/223974</t>
  </si>
  <si>
    <t>&lt;i&gt;Abdera scutellaris&lt;/i&gt; Mulsant, 1856</t>
  </si>
  <si>
    <t>https://inpn.mnhn.fr/espece/cd_nom/397296</t>
  </si>
  <si>
    <t>&lt;i&gt;Abdera suturalis&lt;/i&gt; Baudi, 1877</t>
  </si>
  <si>
    <t>https://inpn.mnhn.fr/espece/cd_nom/397297</t>
  </si>
  <si>
    <t>&lt;i&gt;Dircaea triguttata&lt;/i&gt; Gyllenhal, 1810</t>
  </si>
  <si>
    <t>https://inpn.mnhn.fr/espece/cd_nom/801984</t>
  </si>
  <si>
    <t>&lt;i&gt;Hypulus&lt;/i&gt; Paykull, 1798</t>
  </si>
  <si>
    <t>&lt;i&gt;Hypulus bifasciatus&lt;/i&gt; (Fabricius, 1792)</t>
  </si>
  <si>
    <t>https://inpn.mnhn.fr/espece/cd_nom/223984</t>
  </si>
  <si>
    <t>&lt;i&gt;Helops fasciatus&lt;/i&gt; Panzer, 1793</t>
  </si>
  <si>
    <t>https://inpn.mnhn.fr/espece/cd_nom/397327</t>
  </si>
  <si>
    <t>&lt;i&gt;Hypulus trifasciatus&lt;/i&gt; Reitter, 1911</t>
  </si>
  <si>
    <t>https://inpn.mnhn.fr/espece/cd_nom/397328</t>
  </si>
  <si>
    <t>&lt;i&gt;Notoxus bifasciatus&lt;/i&gt; Fabricius, 1792</t>
  </si>
  <si>
    <t>https://inpn.mnhn.fr/espece/cd_nom/801985</t>
  </si>
  <si>
    <t>&lt;i&gt;Ptilinus alni&lt;/i&gt; Schneider, 1792</t>
  </si>
  <si>
    <t>https://inpn.mnhn.fr/espece/cd_nom/397326</t>
  </si>
  <si>
    <t>&lt;i&gt;Hypulus quercinus&lt;/i&gt; (Quensel, 1790)</t>
  </si>
  <si>
    <t>Mélandre tribal</t>
  </si>
  <si>
    <t>https://inpn.mnhn.fr/espece/cd_nom/223985</t>
  </si>
  <si>
    <t>&lt;i&gt;Eiater quercinus&lt;/i&gt; Quensel, 1790</t>
  </si>
  <si>
    <t>https://inpn.mnhn.fr/espece/cd_nom/801986</t>
  </si>
  <si>
    <t>&lt;i&gt;Elater blekingensis&lt;/i&gt; Schneider, 1792</t>
  </si>
  <si>
    <t>https://inpn.mnhn.fr/espece/cd_nom/397329</t>
  </si>
  <si>
    <t>&lt;i&gt;Hypulus undulatus&lt;/i&gt; Pic, 1925</t>
  </si>
  <si>
    <t>https://inpn.mnhn.fr/espece/cd_nom/397331</t>
  </si>
  <si>
    <t>&lt;i&gt;Notoxus dubius&lt;/i&gt; Fabricius, 1792</t>
  </si>
  <si>
    <t>https://inpn.mnhn.fr/espece/cd_nom/397330</t>
  </si>
  <si>
    <t>&lt;i&gt;Marolia&lt;/i&gt; Mulsant, 1856</t>
  </si>
  <si>
    <t>&lt;i&gt;Marolia leseigneuri&lt;/i&gt; Nicolas, 1977</t>
  </si>
  <si>
    <t>https://inpn.mnhn.fr/espece/cd_nom/223983</t>
  </si>
  <si>
    <t>&lt;i&gt;Marolia variegata&lt;/i&gt; (Bosc, 1791)</t>
  </si>
  <si>
    <t>https://inpn.mnhn.fr/espece/cd_nom/12066</t>
  </si>
  <si>
    <t>&lt;i&gt;Marolia obscurithorax&lt;/i&gt; Pic, 1925</t>
  </si>
  <si>
    <t>https://inpn.mnhn.fr/espece/cd_nom/397325</t>
  </si>
  <si>
    <t>&lt;i&gt;Serropalpus variegatus&lt;/i&gt; Bosc, 1791</t>
  </si>
  <si>
    <t>https://inpn.mnhn.fr/espece/cd_nom/801987</t>
  </si>
  <si>
    <t>&lt;i&gt;Melandrya&lt;/i&gt; Fabricius, 1801</t>
  </si>
  <si>
    <t>&lt;i&gt;Melandrya barbata&lt;/i&gt; (Fabricius, 1787)</t>
  </si>
  <si>
    <t>Mélandre à barbe</t>
  </si>
  <si>
    <t>https://inpn.mnhn.fr/espece/cd_nom/223987</t>
  </si>
  <si>
    <t>&lt;i&gt;Helops barbata&lt;/i&gt; Fabricius, 1787</t>
  </si>
  <si>
    <t>https://inpn.mnhn.fr/espece/cd_nom/801988</t>
  </si>
  <si>
    <t>&lt;i&gt;Melandrya flavicornis&lt;/i&gt; Duftschmid, 1812</t>
  </si>
  <si>
    <t>https://inpn.mnhn.fr/espece/cd_nom/397335</t>
  </si>
  <si>
    <t>&lt;i&gt;Melandrya rufibarbis&lt;/i&gt; Seidlitz, 1891</t>
  </si>
  <si>
    <t>https://inpn.mnhn.fr/espece/cd_nom/397336</t>
  </si>
  <si>
    <t>&lt;i&gt;Melandrya caraboides&lt;/i&gt; (Linnaeus, 1761)</t>
  </si>
  <si>
    <t>https://inpn.mnhn.fr/espece/cd_nom/223988</t>
  </si>
  <si>
    <t>&lt;i&gt;Chrysomela caraboides&lt;/i&gt; Linnaeus, 1761</t>
  </si>
  <si>
    <t>https://inpn.mnhn.fr/espece/cd_nom/801989</t>
  </si>
  <si>
    <t>&lt;i&gt;Helops serrata&lt;/i&gt; Fabricius, 1775</t>
  </si>
  <si>
    <t>https://inpn.mnhn.fr/espece/cd_nom/397340</t>
  </si>
  <si>
    <t>&lt;i&gt;Melandrya caraboides&lt;/i&gt; Auct. non Latreille, 1818</t>
  </si>
  <si>
    <t>https://inpn.mnhn.fr/espece/cd_nom/12068</t>
  </si>
  <si>
    <t>&lt;i&gt;Melandrya coerulescens&lt;/i&gt; Petri, 1912</t>
  </si>
  <si>
    <t>https://inpn.mnhn.fr/espece/cd_nom/397337</t>
  </si>
  <si>
    <t>&lt;i&gt;Melandrya luridipes&lt;/i&gt; Pic, 1907</t>
  </si>
  <si>
    <t>https://inpn.mnhn.fr/espece/cd_nom/397338</t>
  </si>
  <si>
    <t>&lt;i&gt;Tenebrio rufibarbis&lt;/i&gt; Schaller, 1783</t>
  </si>
  <si>
    <t>https://inpn.mnhn.fr/espece/cd_nom/397339</t>
  </si>
  <si>
    <t>&lt;i&gt;Melandrya dubia&lt;/i&gt; (Schaller, 1783)</t>
  </si>
  <si>
    <t>https://inpn.mnhn.fr/espece/cd_nom/223989</t>
  </si>
  <si>
    <t>&lt;i&gt;Helops canaliculata&lt;/i&gt; Fabricius, 1787</t>
  </si>
  <si>
    <t>https://inpn.mnhn.fr/espece/cd_nom/397341</t>
  </si>
  <si>
    <t>&lt;i&gt;Melandrya caraboides&lt;/i&gt; Latreille, 1818</t>
  </si>
  <si>
    <t>https://inpn.mnhn.fr/espece/cd_nom/1022797</t>
  </si>
  <si>
    <t>&lt;i&gt;Melandrya goryi&lt;/i&gt; Laporte de Castelnau, 1840</t>
  </si>
  <si>
    <t>https://inpn.mnhn.fr/espece/cd_nom/397342</t>
  </si>
  <si>
    <t>&lt;i&gt;Melandrya rufipes&lt;/i&gt; Chevrolat, 1844</t>
  </si>
  <si>
    <t>https://inpn.mnhn.fr/espece/cd_nom/397343</t>
  </si>
  <si>
    <t>&lt;i&gt;Tenebrio dubia&lt;/i&gt; Schaller, 1783</t>
  </si>
  <si>
    <t>https://inpn.mnhn.fr/espece/cd_nom/801990</t>
  </si>
  <si>
    <t>&lt;i&gt;Phryganophilus&lt;/i&gt; C.R. Sahlberg, 1833</t>
  </si>
  <si>
    <t>&lt;i&gt;Phryganophilus ruficollis&lt;/i&gt; (Fabricius, 1798)</t>
  </si>
  <si>
    <t>Phryganophile à cou roux</t>
  </si>
  <si>
    <t>https://inpn.mnhn.fr/espece/cd_nom/223990</t>
  </si>
  <si>
    <t>&lt;i&gt;Cantharis analis&lt;/i&gt; Fabricius, 1792</t>
  </si>
  <si>
    <t>https://inpn.mnhn.fr/espece/cd_nom/397344</t>
  </si>
  <si>
    <t>&lt;i&gt;Dircaea ruficollis&lt;/i&gt; Fabricius, 1798</t>
  </si>
  <si>
    <t>https://inpn.mnhn.fr/espece/cd_nom/801991</t>
  </si>
  <si>
    <t>&lt;i&gt;Lymexylon paradoxus&lt;/i&gt; Paykull, 1799</t>
  </si>
  <si>
    <t>https://inpn.mnhn.fr/espece/cd_nom/397345</t>
  </si>
  <si>
    <t>&lt;i&gt;Orchesia&lt;/i&gt; Latreille, 1807</t>
  </si>
  <si>
    <t>&lt;i&gt;Orchesia fasciata&lt;/i&gt; (Illiger, 1798)</t>
  </si>
  <si>
    <t>https://inpn.mnhn.fr/espece/cd_nom/223965</t>
  </si>
  <si>
    <t>&lt;i&gt;Dircaea trifasciata&lt;/i&gt; Zetterstedt, 1840</t>
  </si>
  <si>
    <t>https://inpn.mnhn.fr/espece/cd_nom/397283</t>
  </si>
  <si>
    <t>&lt;i&gt;Orchesia laterufa&lt;/i&gt; Pic, 1927</t>
  </si>
  <si>
    <t>https://inpn.mnhn.fr/espece/cd_nom/397282</t>
  </si>
  <si>
    <t>&lt;i&gt;Orchestia fasciata &lt;/i&gt;var.&lt;i&gt; laterufa&lt;/i&gt; Pic, 1927</t>
  </si>
  <si>
    <t>https://inpn.mnhn.fr/espece/cd_nom/982056</t>
  </si>
  <si>
    <t>&lt;i&gt;Serropalpus fasciatus&lt;/i&gt; Illiger, 1798</t>
  </si>
  <si>
    <t>https://inpn.mnhn.fr/espece/cd_nom/801992</t>
  </si>
  <si>
    <t>&lt;i&gt;Orchesia luteipalpis&lt;/i&gt; Mulsant &amp; Guillebeau, 1857</t>
  </si>
  <si>
    <t>https://inpn.mnhn.fr/espece/cd_nom/223964</t>
  </si>
  <si>
    <t>&lt;i&gt;Orchesia micans&lt;/i&gt; (Panzer, 1793)</t>
  </si>
  <si>
    <t>https://inpn.mnhn.fr/espece/cd_nom/223963</t>
  </si>
  <si>
    <t>&lt;i&gt;Anaspis clavicornis&lt;/i&gt; Latreille, 1804</t>
  </si>
  <si>
    <t>https://inpn.mnhn.fr/espece/cd_nom/397277</t>
  </si>
  <si>
    <t>&lt;i&gt;Hallomenus micans&lt;/i&gt; Panzer, 1793</t>
  </si>
  <si>
    <t>https://inpn.mnhn.fr/espece/cd_nom/801993</t>
  </si>
  <si>
    <t>&lt;i&gt;Megatoma picea&lt;/i&gt; Herbst, 1791</t>
  </si>
  <si>
    <t>https://inpn.mnhn.fr/espece/cd_nom/397279</t>
  </si>
  <si>
    <t>&lt;i&gt;Orchesia abeillei&lt;/i&gt; Guillebeau, 1888</t>
  </si>
  <si>
    <t>https://inpn.mnhn.fr/espece/cd_nom/397275</t>
  </si>
  <si>
    <t>&lt;i&gt;Orchesia australis&lt;/i&gt; Guillebeau, 1887</t>
  </si>
  <si>
    <t>https://inpn.mnhn.fr/espece/cd_nom/397276</t>
  </si>
  <si>
    <t>&lt;i&gt;Orchesia corsica&lt;/i&gt; Guillebeau, 1888</t>
  </si>
  <si>
    <t>https://inpn.mnhn.fr/espece/cd_nom/397278</t>
  </si>
  <si>
    <t>&lt;i&gt;Orchesia rey&lt;/i&gt; Guillebeau, 1887</t>
  </si>
  <si>
    <t>https://inpn.mnhn.fr/espece/cd_nom/397280</t>
  </si>
  <si>
    <t>&lt;i&gt;Orchesia subimpressa&lt;/i&gt; Guillebeau, 1887</t>
  </si>
  <si>
    <t>https://inpn.mnhn.fr/espece/cd_nom/397281</t>
  </si>
  <si>
    <t>&lt;i&gt;Orchesia minor&lt;/i&gt; Walker, 1837</t>
  </si>
  <si>
    <t>https://inpn.mnhn.fr/espece/cd_nom/223966</t>
  </si>
  <si>
    <t>&lt;i&gt;Orchesia sepicola&lt;/i&gt; Rosenhauer, 1847</t>
  </si>
  <si>
    <t>https://inpn.mnhn.fr/espece/cd_nom/397284</t>
  </si>
  <si>
    <t>&lt;i&gt;Orchesia tetratoma&lt;/i&gt; Thomson, 1864</t>
  </si>
  <si>
    <t>https://inpn.mnhn.fr/espece/cd_nom/397285</t>
  </si>
  <si>
    <t>&lt;i&gt;Orchesia undulata&lt;/i&gt; Kraatz, 1853</t>
  </si>
  <si>
    <t>https://inpn.mnhn.fr/espece/cd_nom/223967</t>
  </si>
  <si>
    <t>&lt;i&gt;Hallomenus fasciata&lt;/i&gt; Gyllenhal, 1810</t>
  </si>
  <si>
    <t>https://inpn.mnhn.fr/espece/cd_nom/397286</t>
  </si>
  <si>
    <t>&lt;i&gt;Megapselaphus&lt;/i&gt; Gemminger &lt;i&gt;in&lt;/i&gt; Gemminger &amp; Harold, 1870</t>
  </si>
  <si>
    <t>&lt;i&gt;Megapalpus&lt;/i&gt; Montrouzier, 1860</t>
  </si>
  <si>
    <t>&lt;i&gt;Megapselaphus sexguttatus&lt;/i&gt; (Montrouzier, 1860)</t>
  </si>
  <si>
    <t>https://inpn.mnhn.fr/espece/cd_nom/922612</t>
  </si>
  <si>
    <t>&lt;i&gt;Megapalpus sexguttatus&lt;/i&gt; Montrouzier, 1860</t>
  </si>
  <si>
    <t>https://inpn.mnhn.fr/espece/cd_nom/922611</t>
  </si>
  <si>
    <t>&lt;i&gt;Serropalpus&lt;/i&gt; Hellenius, 1786</t>
  </si>
  <si>
    <t>&lt;i&gt;Serropalpus barbatus&lt;/i&gt; (Schaller, 1783)</t>
  </si>
  <si>
    <t>https://inpn.mnhn.fr/espece/cd_nom/223979</t>
  </si>
  <si>
    <t>&lt;i&gt;Lymexylon biguttatus&lt;/i&gt; Schellenberg, 1802</t>
  </si>
  <si>
    <t>https://inpn.mnhn.fr/espece/cd_nom/397310</t>
  </si>
  <si>
    <t>&lt;i&gt;Mordella barbata&lt;/i&gt; Schaller, 1783</t>
  </si>
  <si>
    <t>https://inpn.mnhn.fr/espece/cd_nom/801994</t>
  </si>
  <si>
    <t>&lt;i&gt;Serropalpus niponicus&lt;/i&gt; Lewis, 1895</t>
  </si>
  <si>
    <t>https://inpn.mnhn.fr/espece/cd_nom/397311</t>
  </si>
  <si>
    <t>&lt;i&gt;Serropalpus striatus&lt;/i&gt; Hellenius, 1786</t>
  </si>
  <si>
    <t>https://inpn.mnhn.fr/espece/cd_nom/397312</t>
  </si>
  <si>
    <t>&lt;i&gt;Dolotarsus&lt;/i&gt; Jacquelin du Val, 1863</t>
  </si>
  <si>
    <t>&lt;i&gt;Dolotarsus lividus&lt;/i&gt; (C.R. Sahlberg, 1833)</t>
  </si>
  <si>
    <t>https://inpn.mnhn.fr/espece/cd_nom/223981</t>
  </si>
  <si>
    <t>&lt;i&gt;Dircaea ephippium&lt;/i&gt; Schaum, 1859</t>
  </si>
  <si>
    <t>https://inpn.mnhn.fr/espece/cd_nom/397318</t>
  </si>
  <si>
    <t>&lt;i&gt;Dircaea livida&lt;/i&gt; C.R. Sahlberg, 1833</t>
  </si>
  <si>
    <t>https://inpn.mnhn.fr/espece/cd_nom/801995</t>
  </si>
  <si>
    <t>&lt;i&gt;Dolotarsus rufipes&lt;/i&gt; Jacquelin du Val, 1863</t>
  </si>
  <si>
    <t>https://inpn.mnhn.fr/espece/cd_nom/397320</t>
  </si>
  <si>
    <t>&lt;i&gt;Phryganophilus suturus&lt;/i&gt; Gredler, 1866</t>
  </si>
  <si>
    <t>https://inpn.mnhn.fr/espece/cd_nom/397319</t>
  </si>
  <si>
    <t>&lt;i&gt;Xylita livida&lt;/i&gt;</t>
  </si>
  <si>
    <t>https://inpn.mnhn.fr/espece/cd_nom/416797</t>
  </si>
  <si>
    <t>&lt;i&gt;Rushia&lt;/i&gt; Forel, 1893</t>
  </si>
  <si>
    <t>&lt;i&gt;Rushia parreyssii&lt;/i&gt; (Mulsant, 1856)</t>
  </si>
  <si>
    <t>https://inpn.mnhn.fr/espece/cd_nom/223982</t>
  </si>
  <si>
    <t>&lt;i&gt;Dircaea mollis&lt;/i&gt; Graells, 1858</t>
  </si>
  <si>
    <t>https://inpn.mnhn.fr/espece/cd_nom/397322</t>
  </si>
  <si>
    <t>&lt;i&gt;Dircaea revelierei&lt;/i&gt; Mulsant, 1859</t>
  </si>
  <si>
    <t>https://inpn.mnhn.fr/espece/cd_nom/397324</t>
  </si>
  <si>
    <t>&lt;i&gt;Phryganophilus ferruginea&lt;/i&gt; Gredler, 1866</t>
  </si>
  <si>
    <t>https://inpn.mnhn.fr/espece/cd_nom/397321</t>
  </si>
  <si>
    <t>&lt;i&gt;Xylita parreyssii&lt;/i&gt; Mulsant, 1856</t>
  </si>
  <si>
    <t>https://inpn.mnhn.fr/espece/cd_nom/801996</t>
  </si>
  <si>
    <t>&lt;i&gt;Xylitella paganettii&lt;/i&gt; Obenberger, 1917</t>
  </si>
  <si>
    <t>https://inpn.mnhn.fr/espece/cd_nom/397323</t>
  </si>
  <si>
    <t>&lt;i&gt;Xylita&lt;/i&gt; Paykull, 1798</t>
  </si>
  <si>
    <t>&lt;i&gt;Xylita laevigata&lt;/i&gt; (Hellenius, 1786)</t>
  </si>
  <si>
    <t>https://inpn.mnhn.fr/espece/cd_nom/223980</t>
  </si>
  <si>
    <t>&lt;i&gt;Dircaea decolorata&lt;/i&gt; Randall, 1838</t>
  </si>
  <si>
    <t>https://inpn.mnhn.fr/espece/cd_nom/397314</t>
  </si>
  <si>
    <t>&lt;i&gt;Dircaea discolor&lt;/i&gt; Fabricius, 1798</t>
  </si>
  <si>
    <t>https://inpn.mnhn.fr/espece/cd_nom/397315</t>
  </si>
  <si>
    <t>&lt;i&gt;Elater buprestoides&lt;/i&gt; Fabricius, 1792</t>
  </si>
  <si>
    <t>https://inpn.mnhn.fr/espece/cd_nom/397313</t>
  </si>
  <si>
    <t>&lt;i&gt;Serropalpus laevigatus&lt;/i&gt; Hellenius, 1786</t>
  </si>
  <si>
    <t>https://inpn.mnhn.fr/espece/cd_nom/801997</t>
  </si>
  <si>
    <t>&lt;i&gt;Xylita buprestoides&lt;/i&gt; (Fabricius, 1792)</t>
  </si>
  <si>
    <t>https://inpn.mnhn.fr/espece/cd_nom/812166</t>
  </si>
  <si>
    <t>&lt;i&gt;Xylita lividipennis&lt;/i&gt; Reitter, 1911</t>
  </si>
  <si>
    <t>https://inpn.mnhn.fr/espece/cd_nom/397316</t>
  </si>
  <si>
    <t>&lt;i&gt;Xylita robusta&lt;/i&gt; Motschulsky, 1872</t>
  </si>
  <si>
    <t>https://inpn.mnhn.fr/espece/cd_nom/397317</t>
  </si>
  <si>
    <t>&lt;i&gt;Zilora&lt;/i&gt; Mulsant, 1856</t>
  </si>
  <si>
    <t>&lt;i&gt;Zilora obscura&lt;/i&gt; (Fabricius, 1794)</t>
  </si>
  <si>
    <t>https://inpn.mnhn.fr/espece/cd_nom/223986</t>
  </si>
  <si>
    <t>&lt;i&gt;Helops sericeus&lt;/i&gt; Sturm, 1807</t>
  </si>
  <si>
    <t>https://inpn.mnhn.fr/espece/cd_nom/397334</t>
  </si>
  <si>
    <t>&lt;i&gt;Parnus obscurus&lt;/i&gt; Fabricius, 1794</t>
  </si>
  <si>
    <t>https://inpn.mnhn.fr/espece/cd_nom/801998</t>
  </si>
  <si>
    <t>&lt;i&gt;Zilora eugeniae&lt;/i&gt; Ganglbauer, 1891</t>
  </si>
  <si>
    <t>https://inpn.mnhn.fr/espece/cd_nom/397332</t>
  </si>
  <si>
    <t>&lt;i&gt;Zilora ferruginea&lt;/i&gt; Mulsant, 1856</t>
  </si>
  <si>
    <t>https://inpn.mnhn.fr/espece/cd_nom/397333</t>
  </si>
  <si>
    <t>&lt;i&gt;Zilora sericea&lt;/i&gt; (Sturm, 1807)</t>
  </si>
  <si>
    <t>https://inpn.mnhn.fr/espece/cd_nom/416798</t>
  </si>
  <si>
    <t>&lt;i&gt;Conopalpus&lt;/i&gt; Gyllenhal, 1810</t>
  </si>
  <si>
    <t>&lt;i&gt;Conopalpus brevicollis&lt;/i&gt; Kraatz, 1855</t>
  </si>
  <si>
    <t>https://inpn.mnhn.fr/espece/cd_nom/12070</t>
  </si>
  <si>
    <t>&lt;i&gt;Conopalpus vigorsii&lt;/i&gt; Mulsant, 1856</t>
  </si>
  <si>
    <t>https://inpn.mnhn.fr/espece/cd_nom/397346</t>
  </si>
  <si>
    <t>&lt;i&gt;Conopalpus testaceus&lt;/i&gt; (Olivier, 1790)</t>
  </si>
  <si>
    <t>https://inpn.mnhn.fr/espece/cd_nom/12071</t>
  </si>
  <si>
    <t>&lt;i&gt;Conopalpus flavicollis&lt;/i&gt; Gyllenhal, 1810</t>
  </si>
  <si>
    <t>https://inpn.mnhn.fr/espece/cd_nom/397347</t>
  </si>
  <si>
    <t>&lt;i&gt;Conopalpus flavicollis&lt;/i&gt; Lepeletier de Saint Fargeau &amp; Audinet-Serville, 1825</t>
  </si>
  <si>
    <t>https://inpn.mnhn.fr/espece/cd_nom/397348</t>
  </si>
  <si>
    <t>&lt;i&gt;Conopalpus nigricornis&lt;/i&gt; Germar, 1821</t>
  </si>
  <si>
    <t>https://inpn.mnhn.fr/espece/cd_nom/397349</t>
  </si>
  <si>
    <t>&lt;i&gt;Conopalpus obscuriceps&lt;/i&gt; Pic, 1925</t>
  </si>
  <si>
    <t>https://inpn.mnhn.fr/espece/cd_nom/397350</t>
  </si>
  <si>
    <t>&lt;i&gt;Conopalpus thoracicus&lt;/i&gt; Baudi, 1877</t>
  </si>
  <si>
    <t>https://inpn.mnhn.fr/espece/cd_nom/397351</t>
  </si>
  <si>
    <t>&lt;i&gt;Conopalpus vigorsi&lt;/i&gt; Stephens, 1832</t>
  </si>
  <si>
    <t>https://inpn.mnhn.fr/espece/cd_nom/397352</t>
  </si>
  <si>
    <t>&lt;i&gt;Melyris testaceus&lt;/i&gt; Olivier, 1790</t>
  </si>
  <si>
    <t>https://inpn.mnhn.fr/espece/cd_nom/801999</t>
  </si>
  <si>
    <t>&lt;i&gt;Osphya&lt;/i&gt; Illiger, 1807</t>
  </si>
  <si>
    <t>&lt;i&gt;Osphya aeneipennis&lt;/i&gt; Kriechbaumer, 1848</t>
  </si>
  <si>
    <t>https://inpn.mnhn.fr/espece/cd_nom/223991</t>
  </si>
  <si>
    <t>&lt;i&gt;Osphya immaculata&lt;/i&gt; Pic, 1897</t>
  </si>
  <si>
    <t>https://inpn.mnhn.fr/espece/cd_nom/397353</t>
  </si>
  <si>
    <t>&lt;i&gt;Osphya maculicollis&lt;/i&gt; Pic, 1897</t>
  </si>
  <si>
    <t>https://inpn.mnhn.fr/espece/cd_nom/397354</t>
  </si>
  <si>
    <t>&lt;i&gt;Osphya picticollis&lt;/i&gt; Pic, 1897</t>
  </si>
  <si>
    <t>https://inpn.mnhn.fr/espece/cd_nom/397355</t>
  </si>
  <si>
    <t>&lt;i&gt;Osphya simplicipes&lt;/i&gt; Seidlitz, 1898</t>
  </si>
  <si>
    <t>https://inpn.mnhn.fr/espece/cd_nom/397356</t>
  </si>
  <si>
    <t>&lt;i&gt;Osphya bipunctata&lt;/i&gt; (Fabricius, 1775)</t>
  </si>
  <si>
    <t>Mélandre Hibou (femelle), Mélandre Cycliste (mâle)</t>
  </si>
  <si>
    <t>https://inpn.mnhn.fr/espece/cd_nom/223992</t>
  </si>
  <si>
    <t>&lt;i&gt;Cantharis bipunctata&lt;/i&gt; Fabricius, 1775</t>
  </si>
  <si>
    <t>https://inpn.mnhn.fr/espece/cd_nom/802000</t>
  </si>
  <si>
    <t>&lt;i&gt;Dryops clavipes&lt;/i&gt; Gyllenhal, 1817</t>
  </si>
  <si>
    <t>https://inpn.mnhn.fr/espece/cd_nom/397361</t>
  </si>
  <si>
    <t>&lt;i&gt;Nothus anceps&lt;/i&gt; Stephens, 1839</t>
  </si>
  <si>
    <t>https://inpn.mnhn.fr/espece/cd_nom/397357</t>
  </si>
  <si>
    <t>&lt;i&gt;Nothus bimaculata&lt;/i&gt; Stephens, 1832</t>
  </si>
  <si>
    <t>https://inpn.mnhn.fr/espece/cd_nom/397359</t>
  </si>
  <si>
    <t>&lt;i&gt;Nothus clavipes&lt;/i&gt; Oliver, 1811</t>
  </si>
  <si>
    <t>https://inpn.mnhn.fr/espece/cd_nom/397360</t>
  </si>
  <si>
    <t>&lt;i&gt;Nothus praeusta&lt;/i&gt; Oliver, 1811</t>
  </si>
  <si>
    <t>https://inpn.mnhn.fr/espece/cd_nom/397365</t>
  </si>
  <si>
    <t>&lt;i&gt;Nothus uralensis&lt;/i&gt; Motschulsky, 1845</t>
  </si>
  <si>
    <t>https://inpn.mnhn.fr/espece/cd_nom/397367</t>
  </si>
  <si>
    <t>&lt;i&gt;Osphya apicenotata&lt;/i&gt; Pic, 1897</t>
  </si>
  <si>
    <t>https://inpn.mnhn.fr/espece/cd_nom/397358</t>
  </si>
  <si>
    <t>&lt;i&gt;Osphya impunctata&lt;/i&gt; Donisthorpe, 1899</t>
  </si>
  <si>
    <t>https://inpn.mnhn.fr/espece/cd_nom/397362</t>
  </si>
  <si>
    <t>&lt;i&gt;Osphya innotata&lt;/i&gt; Pic, 1898</t>
  </si>
  <si>
    <t>https://inpn.mnhn.fr/espece/cd_nom/397363</t>
  </si>
  <si>
    <t>&lt;i&gt;Osphya obscuripennis&lt;/i&gt; Pic, 1897</t>
  </si>
  <si>
    <t>https://inpn.mnhn.fr/espece/cd_nom/397364</t>
  </si>
  <si>
    <t>&lt;i&gt;Osphya testaceithorax&lt;/i&gt; Pic, 1909</t>
  </si>
  <si>
    <t>https://inpn.mnhn.fr/espece/cd_nom/397366</t>
  </si>
  <si>
    <t>&lt;i&gt;Osphya vittipennis&lt;/i&gt; Seidlitz, 1898</t>
  </si>
  <si>
    <t>https://inpn.mnhn.fr/espece/cd_nom/397368</t>
  </si>
  <si>
    <t>oil beetles</t>
  </si>
  <si>
    <t>&lt;i&gt;Cerocoma&lt;/i&gt; Geoffroy, 1762</t>
  </si>
  <si>
    <t>&lt;i&gt;Cerocoma schaefferi&lt;/i&gt; (Linnaeus, 1758)</t>
  </si>
  <si>
    <t>Cerocome des sables</t>
  </si>
  <si>
    <t>https://inpn.mnhn.fr/espece/cd_nom/12115</t>
  </si>
  <si>
    <t>&lt;i&gt;Cerocoma viridis&lt;/i&gt; Geoffroy, 1785</t>
  </si>
  <si>
    <t>https://inpn.mnhn.fr/espece/cd_nom/397423</t>
  </si>
  <si>
    <t>&lt;i&gt;Meloe schaefferi&lt;/i&gt; Linnaeus, 1758</t>
  </si>
  <si>
    <t>https://inpn.mnhn.fr/espece/cd_nom/802190</t>
  </si>
  <si>
    <t>&lt;i&gt;Cerocoma schreberi&lt;/i&gt; Fabricius, 1781</t>
  </si>
  <si>
    <t>https://inpn.mnhn.fr/espece/cd_nom/224005</t>
  </si>
  <si>
    <t>&lt;i&gt;Cerocoma schaefferi&lt;/i&gt; Rossi, 1790</t>
  </si>
  <si>
    <t>https://inpn.mnhn.fr/espece/cd_nom/397424</t>
  </si>
  <si>
    <t>&lt;i&gt;Metacerocoma&lt;/i&gt; Kaszab, 1951</t>
  </si>
  <si>
    <t>&lt;i&gt;Epicauta&lt;/i&gt; Dejean, 1834</t>
  </si>
  <si>
    <t>&lt;i&gt;Epicauta anthracina&lt;/i&gt; (Erichson, 1848)</t>
  </si>
  <si>
    <t>https://inpn.mnhn.fr/espece/cd_nom/908898</t>
  </si>
  <si>
    <t>&lt;i&gt;Epicauta rufidorsum&lt;/i&gt; (Goeze, 1777)</t>
  </si>
  <si>
    <t>https://inpn.mnhn.fr/espece/cd_nom/224006</t>
  </si>
  <si>
    <t>&lt;i&gt;Cantharis dubia&lt;/i&gt; Olivier, 1790</t>
  </si>
  <si>
    <t>https://inpn.mnhn.fr/espece/cd_nom/397427</t>
  </si>
  <si>
    <t>&lt;i&gt;Lytta erythrocephala&lt;/i&gt; Rossi, 1790</t>
  </si>
  <si>
    <t>https://inpn.mnhn.fr/espece/cd_nom/397428</t>
  </si>
  <si>
    <t>&lt;i&gt;Lytta marginata&lt;/i&gt; Dorthes, 1787</t>
  </si>
  <si>
    <t>https://inpn.mnhn.fr/espece/cd_nom/397426</t>
  </si>
  <si>
    <t>&lt;i&gt;Lytta rufa&lt;/i&gt; Gmelin, 1790</t>
  </si>
  <si>
    <t>https://inpn.mnhn.fr/espece/cd_nom/397429</t>
  </si>
  <si>
    <t>&lt;i&gt;Lytta verticalis&lt;/i&gt; Illiger, 1803</t>
  </si>
  <si>
    <t>https://inpn.mnhn.fr/espece/cd_nom/397430</t>
  </si>
  <si>
    <t>&lt;i&gt;Meloe algirica&lt;/i&gt; Sulzer, 1776</t>
  </si>
  <si>
    <t>https://inpn.mnhn.fr/espece/cd_nom/397425</t>
  </si>
  <si>
    <t>&lt;i&gt;Meloe rufidorsum&lt;/i&gt; Goeze, 1777</t>
  </si>
  <si>
    <t>https://inpn.mnhn.fr/espece/cd_nom/802191</t>
  </si>
  <si>
    <t>&lt;i&gt;Tetraonyx&lt;/i&gt; Latreille, 1805</t>
  </si>
  <si>
    <t>&lt;i&gt;Tetraonyx bipunctata&lt;/i&gt; Audinet-Serville, 1825</t>
  </si>
  <si>
    <t>https://inpn.mnhn.fr/espece/cd_nom/751143</t>
  </si>
  <si>
    <t>&lt;i&gt;Tetraonyx lemoulti&lt;/i&gt; Pic, 1915</t>
  </si>
  <si>
    <t>https://inpn.mnhn.fr/espece/cd_nom/751145</t>
  </si>
  <si>
    <t>&lt;i&gt;Tetraonyx quadrimaculatus&lt;/i&gt; (Fabricius, 1792)</t>
  </si>
  <si>
    <t>https://inpn.mnhn.fr/espece/cd_nom/640057</t>
  </si>
  <si>
    <t>&lt;i&gt;Tetraonyx undulata&lt;/i&gt; Haag-Rutenberg, 1879</t>
  </si>
  <si>
    <t>https://inpn.mnhn.fr/espece/cd_nom/760889</t>
  </si>
  <si>
    <t>&lt;i&gt;Berberomeloe&lt;/i&gt; Bologna, 1989</t>
  </si>
  <si>
    <t>&lt;i&gt;Berberomeloe majalis&lt;/i&gt; (Linnaeus, 1758)</t>
  </si>
  <si>
    <t>https://inpn.mnhn.fr/espece/cd_nom/280935</t>
  </si>
  <si>
    <t>&lt;i&gt;Meloe majalis&lt;/i&gt; Linnaeus, 1758</t>
  </si>
  <si>
    <t>https://inpn.mnhn.fr/espece/cd_nom/802192</t>
  </si>
  <si>
    <t>&lt;i&gt;Lytta&lt;/i&gt; Fabricius, 1775</t>
  </si>
  <si>
    <t>&lt;i&gt;Lytta vesicatoria&lt;/i&gt; (Linnaeus, 1758)</t>
  </si>
  <si>
    <t>Mouche d'Espagne (la), Cantharide (la)</t>
  </si>
  <si>
    <t>Spanish Fly</t>
  </si>
  <si>
    <t>https://inpn.mnhn.fr/espece/cd_nom/12117</t>
  </si>
  <si>
    <t>&lt;i&gt;Meloe vesicatorius&lt;/i&gt; Linnaeus, 1758</t>
  </si>
  <si>
    <t>https://inpn.mnhn.fr/espece/cd_nom/802193</t>
  </si>
  <si>
    <t>&lt;i&gt;Lytta vesicatoria vesicatoria&lt;/i&gt; (Linnaeus, 1758)</t>
  </si>
  <si>
    <t>https://inpn.mnhn.fr/espece/cd_nom/251693</t>
  </si>
  <si>
    <t>&lt;i&gt;Eurymeloe&lt;/i&gt; Reitter, 1911</t>
  </si>
  <si>
    <t>Ruiz, García-París, Sánchez-Vialas &amp; Recuero, 2022</t>
  </si>
  <si>
    <t>Bolognaia Ruiz, García-París, Sánchez-Vialas &amp; Recuero, 2022</t>
  </si>
  <si>
    <t>&lt;i&gt;Bolognaia&lt;/i&gt; Ruiz, García-París, Sánchez-Vialas &amp; Recuero, 2022</t>
  </si>
  <si>
    <t>&lt;i&gt;Eurymeloe baudueri&lt;/i&gt; (Grenier, 1863)</t>
  </si>
  <si>
    <t>https://inpn.mnhn.fr/espece/cd_nom/1012342</t>
  </si>
  <si>
    <t>&lt;i&gt;Meloe baudueri&lt;/i&gt; Grenier, 1863</t>
  </si>
  <si>
    <t>https://inpn.mnhn.fr/espece/cd_nom/224024</t>
  </si>
  <si>
    <t>&lt;i&gt;Eurymeloe brevicollis&lt;/i&gt; (Panzer, 1793)</t>
  </si>
  <si>
    <t>https://inpn.mnhn.fr/espece/cd_nom/1012346</t>
  </si>
  <si>
    <t>&lt;i&gt;Meloe brevicollis&lt;/i&gt; Panzer, 1793</t>
  </si>
  <si>
    <t>https://inpn.mnhn.fr/espece/cd_nom/12110</t>
  </si>
  <si>
    <t>&lt;i&gt;Eurymeloe brevicollis brevicollis&lt;/i&gt; (Panzer, 1793)</t>
  </si>
  <si>
    <t>https://inpn.mnhn.fr/espece/cd_nom/1012345</t>
  </si>
  <si>
    <t>&lt;i&gt;Meloe brevicollis brevicollis&lt;/i&gt; Panzer, 1793</t>
  </si>
  <si>
    <t>https://inpn.mnhn.fr/espece/cd_nom/251701</t>
  </si>
  <si>
    <t>&lt;i&gt;Meloe cephalotes&lt;/i&gt; Curtis, 1829</t>
  </si>
  <si>
    <t>https://inpn.mnhn.fr/espece/cd_nom/397508</t>
  </si>
  <si>
    <t>&lt;i&gt;Meloe laticollis&lt;/i&gt; Baudi, 1878</t>
  </si>
  <si>
    <t>https://inpn.mnhn.fr/espece/cd_nom/397510</t>
  </si>
  <si>
    <t>&lt;i&gt;Meloe puncticollis&lt;/i&gt; Motschulsky, 1873</t>
  </si>
  <si>
    <t>https://inpn.mnhn.fr/espece/cd_nom/397509</t>
  </si>
  <si>
    <t>&lt;i&gt;Meloe splendens&lt;/i&gt; Escherich, 1889</t>
  </si>
  <si>
    <t>https://inpn.mnhn.fr/espece/cd_nom/397511</t>
  </si>
  <si>
    <t>&lt;i&gt;Eurymeloe ganglbaueri&lt;/i&gt; (Apfelbeck, 1905)</t>
  </si>
  <si>
    <t>https://inpn.mnhn.fr/espece/cd_nom/1012343</t>
  </si>
  <si>
    <t>&lt;i&gt;Meloe fascicularis&lt;/i&gt; Aragona, 1830</t>
  </si>
  <si>
    <t>https://inpn.mnhn.fr/espece/cd_nom/397512</t>
  </si>
  <si>
    <t>&lt;i&gt;Meloe ganglbaueri&lt;/i&gt; Apfelbeck, 1905</t>
  </si>
  <si>
    <t>https://inpn.mnhn.fr/espece/cd_nom/224025</t>
  </si>
  <si>
    <t>(J. [G.] Müller, 1925)</t>
  </si>
  <si>
    <t>Eurymeloe mediterraneus (J. [G.] Müller, 1925)</t>
  </si>
  <si>
    <t>&lt;i&gt;Eurymeloe mediterraneus&lt;/i&gt; (J. [G.] Müller, 1925)</t>
  </si>
  <si>
    <t>https://inpn.mnhn.fr/espece/cd_nom/1012339</t>
  </si>
  <si>
    <t>&lt;i&gt;Meloe bilineatus&lt;/i&gt; Aragona, 1830</t>
  </si>
  <si>
    <t>https://inpn.mnhn.fr/espece/cd_nom/397513</t>
  </si>
  <si>
    <t>J. [G.] Müller, 1925</t>
  </si>
  <si>
    <t>Meloe mediterraneus J. [G.] Müller, 1925</t>
  </si>
  <si>
    <t>&lt;i&gt;Meloe mediterraneus&lt;/i&gt; J. [G.] Müller, 1925</t>
  </si>
  <si>
    <t>https://inpn.mnhn.fr/espece/cd_nom/224026</t>
  </si>
  <si>
    <t>&lt;i&gt;Eurymeloe murinus&lt;/i&gt; (Brandt &amp; Erichson, 1832)</t>
  </si>
  <si>
    <t>https://inpn.mnhn.fr/espece/cd_nom/1012344</t>
  </si>
  <si>
    <t>&lt;i&gt;Meloe cinereus&lt;/i&gt; Brandt &amp; Ratzenburg, 1833</t>
  </si>
  <si>
    <t>https://inpn.mnhn.fr/espece/cd_nom/397514</t>
  </si>
  <si>
    <t>&lt;i&gt;Meloe murinus&lt;/i&gt; Brandt &amp; Erichson, 1832</t>
  </si>
  <si>
    <t>https://inpn.mnhn.fr/espece/cd_nom/224027</t>
  </si>
  <si>
    <t>&lt;i&gt;Meloe ovilis&lt;/i&gt; Mulsant, 1857</t>
  </si>
  <si>
    <t>https://inpn.mnhn.fr/espece/cd_nom/397515</t>
  </si>
  <si>
    <t>&lt;i&gt;Eurymeloe rugosus&lt;/i&gt; (Marsham, 1802)</t>
  </si>
  <si>
    <t>https://inpn.mnhn.fr/espece/cd_nom/1012327</t>
  </si>
  <si>
    <t>&lt;i&gt;Meloe autumnalis&lt;/i&gt; Leach, 1815</t>
  </si>
  <si>
    <t>https://inpn.mnhn.fr/espece/cd_nom/397516</t>
  </si>
  <si>
    <t>&lt;i&gt;Meloe punctatus&lt;/i&gt; Curtis, 1829</t>
  </si>
  <si>
    <t>https://inpn.mnhn.fr/espece/cd_nom/397517</t>
  </si>
  <si>
    <t>&lt;i&gt;Meloe rugosus&lt;/i&gt; Marsham, 1802</t>
  </si>
  <si>
    <t>https://inpn.mnhn.fr/espece/cd_nom/224028</t>
  </si>
  <si>
    <t>Meloe rugulosus Brullé, 1832</t>
  </si>
  <si>
    <t>&lt;i&gt;Meloe rugulosus&lt;/i&gt; Brullé, 1832</t>
  </si>
  <si>
    <t>https://inpn.mnhn.fr/espece/cd_nom/397518</t>
  </si>
  <si>
    <t>&lt;i&gt;Eurymeloe scabriusculus&lt;/i&gt; (Brandt &amp; Erichson, 1832)</t>
  </si>
  <si>
    <t>https://inpn.mnhn.fr/espece/cd_nom/1012348</t>
  </si>
  <si>
    <t>&lt;i&gt;Meloe pygmaeus&lt;/i&gt; Baudi, 1878</t>
  </si>
  <si>
    <t>https://inpn.mnhn.fr/espece/cd_nom/397520</t>
  </si>
  <si>
    <t>&lt;i&gt;Meloe scabriusculus&lt;/i&gt; Brandt &amp; Erichson, 1832</t>
  </si>
  <si>
    <t>https://inpn.mnhn.fr/espece/cd_nom/224029</t>
  </si>
  <si>
    <t>&lt;i&gt;Meloe semipunctatus&lt;/i&gt; Krynicki, 1832</t>
  </si>
  <si>
    <t>https://inpn.mnhn.fr/espece/cd_nom/397519</t>
  </si>
  <si>
    <t>&lt;i&gt;Meloe&lt;/i&gt; Linnaeus, 1758</t>
  </si>
  <si>
    <t>&lt;i&gt;Coelomeloe&lt;/i&gt; Reitter, 1911</t>
  </si>
  <si>
    <t>&lt;i&gt;Lampromeloe&lt;/i&gt; Reitter, 1911</t>
  </si>
  <si>
    <t>&lt;i&gt;Listromeloe&lt;/i&gt; Reitter, 1911</t>
  </si>
  <si>
    <t>&lt;i&gt;Meloe autumnalis&lt;/i&gt; Olivier, 1792</t>
  </si>
  <si>
    <t>Meloe enfle-boeufs d'automne</t>
  </si>
  <si>
    <t>https://inpn.mnhn.fr/espece/cd_nom/224016</t>
  </si>
  <si>
    <t>&lt;i&gt;Meloe autumnalis autumnalis&lt;/i&gt; Olivier, 1792</t>
  </si>
  <si>
    <t>https://inpn.mnhn.fr/espece/cd_nom/251697</t>
  </si>
  <si>
    <t>&lt;i&gt;Meloe cribripennis&lt;/i&gt; Baudi, 1878</t>
  </si>
  <si>
    <t>https://inpn.mnhn.fr/espece/cd_nom/397487</t>
  </si>
  <si>
    <t>&lt;i&gt;Meloe cyaneus&lt;/i&gt; Fabricius, 1801</t>
  </si>
  <si>
    <t>https://inpn.mnhn.fr/espece/cd_nom/397483</t>
  </si>
  <si>
    <t>&lt;i&gt;Meloe glabratus&lt;/i&gt; Leach, 1810</t>
  </si>
  <si>
    <t>https://inpn.mnhn.fr/espece/cd_nom/397484</t>
  </si>
  <si>
    <t>&lt;i&gt;Meloe hiemalis&lt;/i&gt; Gredler, 1866</t>
  </si>
  <si>
    <t>https://inpn.mnhn.fr/espece/cd_nom/397485</t>
  </si>
  <si>
    <t>&lt;i&gt;Meloe punctatus&lt;/i&gt; Wellman, 1802</t>
  </si>
  <si>
    <t>https://inpn.mnhn.fr/espece/cd_nom/397486</t>
  </si>
  <si>
    <t>&lt;i&gt;Meloe punctipennis&lt;/i&gt; Heyden, 1889</t>
  </si>
  <si>
    <t>https://inpn.mnhn.fr/espece/cd_nom/397488</t>
  </si>
  <si>
    <t>&lt;i&gt;Meloe cavensis&lt;/i&gt; Petagna, 1819</t>
  </si>
  <si>
    <t>https://inpn.mnhn.fr/espece/cd_nom/224017</t>
  </si>
  <si>
    <t>&lt;i&gt;Meloe aeneus&lt;/i&gt; Laporte de Castelnau, 1840</t>
  </si>
  <si>
    <t>https://inpn.mnhn.fr/espece/cd_nom/397491</t>
  </si>
  <si>
    <t>&lt;i&gt;Meloe latreillei&lt;/i&gt; Marseul, 1867</t>
  </si>
  <si>
    <t>https://inpn.mnhn.fr/espece/cd_nom/397492</t>
  </si>
  <si>
    <t>&lt;i&gt;Meloe purpurascens&lt;/i&gt; Germar, 1834</t>
  </si>
  <si>
    <t>https://inpn.mnhn.fr/espece/cd_nom/397489</t>
  </si>
  <si>
    <t>Meloe sardous Gené, 1836</t>
  </si>
  <si>
    <t>&lt;i&gt;Meloe sardous&lt;/i&gt; Gené, 1836</t>
  </si>
  <si>
    <t>https://inpn.mnhn.fr/espece/cd_nom/397490</t>
  </si>
  <si>
    <t>&lt;i&gt;Meloe specularis&lt;/i&gt; Gredler, 1877</t>
  </si>
  <si>
    <t>https://inpn.mnhn.fr/espece/cd_nom/397493</t>
  </si>
  <si>
    <t>&lt;i&gt;Meloe stellatus&lt;/i&gt; Pliginskij, 1923</t>
  </si>
  <si>
    <t>https://inpn.mnhn.fr/espece/cd_nom/397494</t>
  </si>
  <si>
    <t>&lt;i&gt;Meloe cicatricosus&lt;/i&gt; Leach, 1815</t>
  </si>
  <si>
    <t>https://inpn.mnhn.fr/espece/cd_nom/224019</t>
  </si>
  <si>
    <t>Salvaña, 1870</t>
  </si>
  <si>
    <t>Meloe iluronensis Salvaña, 1870</t>
  </si>
  <si>
    <t>&lt;i&gt;Meloe iluronensis&lt;/i&gt; Salvaña, 1870</t>
  </si>
  <si>
    <t>https://inpn.mnhn.fr/espece/cd_nom/397499</t>
  </si>
  <si>
    <t>Meloe ineditus Salvaña, 1870</t>
  </si>
  <si>
    <t>&lt;i&gt;Meloe ineditus&lt;/i&gt; Salvaña, 1870</t>
  </si>
  <si>
    <t>https://inpn.mnhn.fr/espece/cd_nom/397500</t>
  </si>
  <si>
    <t>&lt;i&gt;Meloe punctatoradiatus&lt;/i&gt; Latreille, 1804</t>
  </si>
  <si>
    <t>https://inpn.mnhn.fr/espece/cd_nom/798301</t>
  </si>
  <si>
    <t>&lt;i&gt;Meloe radiatopunctatus&lt;/i&gt; Latreille, 1804</t>
  </si>
  <si>
    <t>https://inpn.mnhn.fr/espece/cd_nom/397497</t>
  </si>
  <si>
    <t>&lt;i&gt;Meloe variolosus&lt;/i&gt; Fischer von Waldheim, 1844</t>
  </si>
  <si>
    <t>https://inpn.mnhn.fr/espece/cd_nom/397498</t>
  </si>
  <si>
    <t>&lt;i&gt;Meloe decorus&lt;/i&gt; Brandt &amp; Erichson, 1832</t>
  </si>
  <si>
    <t>https://inpn.mnhn.fr/espece/cd_nom/224022</t>
  </si>
  <si>
    <t>&lt;i&gt;Meloe pygmaeus&lt;/i&gt; Redtenbacher, 1849</t>
  </si>
  <si>
    <t>https://inpn.mnhn.fr/espece/cd_nom/397507</t>
  </si>
  <si>
    <t>&lt;i&gt;Meloe hungarus&lt;/i&gt; Schrank, 1776</t>
  </si>
  <si>
    <t>https://inpn.mnhn.fr/espece/cd_nom/224021</t>
  </si>
  <si>
    <t>&lt;i&gt;Meloe limbatus&lt;/i&gt; Fabricius, 1801</t>
  </si>
  <si>
    <t>https://inpn.mnhn.fr/espece/cd_nom/397505</t>
  </si>
  <si>
    <t>&lt;i&gt;Meloe marginatus&lt;/i&gt; Tauscher, 1812</t>
  </si>
  <si>
    <t>https://inpn.mnhn.fr/espece/cd_nom/397506</t>
  </si>
  <si>
    <t>&lt;i&gt;Meloe proscarabaeus&lt;/i&gt; Linnaeus, 1758</t>
  </si>
  <si>
    <t>Méloé enfle-boeufs ténébreux</t>
  </si>
  <si>
    <t>https://inpn.mnhn.fr/espece/cd_nom/12111</t>
  </si>
  <si>
    <t>&lt;i&gt;Meloe proscarabaeus proscarabaeus&lt;/i&gt; Linnaeus, 1758</t>
  </si>
  <si>
    <t>Méloé printanier</t>
  </si>
  <si>
    <t>https://inpn.mnhn.fr/espece/cd_nom/251696</t>
  </si>
  <si>
    <t>&lt;i&gt;Meloe atratus&lt;/i&gt; Meyer, 1793</t>
  </si>
  <si>
    <t>https://inpn.mnhn.fr/espece/cd_nom/397459</t>
  </si>
  <si>
    <t>&lt;i&gt;Meloe brunsvicensis&lt;/i&gt; Meyer, 1793</t>
  </si>
  <si>
    <t>https://inpn.mnhn.fr/espece/cd_nom/397460</t>
  </si>
  <si>
    <t>&lt;i&gt;Meloe crispatus&lt;/i&gt; Fairmaire, 1884</t>
  </si>
  <si>
    <t>https://inpn.mnhn.fr/espece/cd_nom/397475</t>
  </si>
  <si>
    <t>Meloe cyanella Brullé, 1832</t>
  </si>
  <si>
    <t>&lt;i&gt;Meloe cyanella&lt;/i&gt; Brullé, 1832</t>
  </si>
  <si>
    <t>https://inpn.mnhn.fr/espece/cd_nom/397465</t>
  </si>
  <si>
    <t>&lt;i&gt;Meloe cyaneus&lt;/i&gt; Mulsant, 1857</t>
  </si>
  <si>
    <t>https://inpn.mnhn.fr/espece/cd_nom/397470</t>
  </si>
  <si>
    <t>&lt;i&gt;Meloe exaratus&lt;/i&gt; Faldermann, 1832</t>
  </si>
  <si>
    <t>https://inpn.mnhn.fr/espece/cd_nom/397466</t>
  </si>
  <si>
    <t>&lt;i&gt;Meloe gallicus&lt;/i&gt; Baudi, 1878</t>
  </si>
  <si>
    <t>https://inpn.mnhn.fr/espece/cd_nom/397473</t>
  </si>
  <si>
    <t>&lt;i&gt;Meloe incertus&lt;/i&gt; Tauscher, 1812</t>
  </si>
  <si>
    <t>https://inpn.mnhn.fr/espece/cd_nom/397462</t>
  </si>
  <si>
    <t>&lt;i&gt;Meloe megacephalus&lt;/i&gt; Fischer von Waldheim, 1842</t>
  </si>
  <si>
    <t>https://inpn.mnhn.fr/espece/cd_nom/397469</t>
  </si>
  <si>
    <t>&lt;i&gt;Meloe pannonicus&lt;/i&gt; Baudi, 1878</t>
  </si>
  <si>
    <t>https://inpn.mnhn.fr/espece/cd_nom/397471</t>
  </si>
  <si>
    <t>&lt;i&gt;Meloe punctata&lt;/i&gt; Fabricius, 1792</t>
  </si>
  <si>
    <t>https://inpn.mnhn.fr/espece/cd_nom/397457</t>
  </si>
  <si>
    <t>&lt;i&gt;Meloe rugicollis&lt;/i&gt; Stephens, 1832</t>
  </si>
  <si>
    <t>https://inpn.mnhn.fr/espece/cd_nom/397467</t>
  </si>
  <si>
    <t>&lt;i&gt;Meloe rugipennis&lt;/i&gt; Mannerheim, 1825</t>
  </si>
  <si>
    <t>https://inpn.mnhn.fr/espece/cd_nom/397463</t>
  </si>
  <si>
    <t>&lt;i&gt;Meloe tauricus&lt;/i&gt; Baudi, 1878</t>
  </si>
  <si>
    <t>https://inpn.mnhn.fr/espece/cd_nom/397474</t>
  </si>
  <si>
    <t>&lt;i&gt;Meloe tectus&lt;/i&gt; Panzer, 1793</t>
  </si>
  <si>
    <t>https://inpn.mnhn.fr/espece/cd_nom/397458</t>
  </si>
  <si>
    <t>&lt;i&gt;Meloe undulatus&lt;/i&gt; Baudi, 1878</t>
  </si>
  <si>
    <t>https://inpn.mnhn.fr/espece/cd_nom/397472</t>
  </si>
  <si>
    <t>&lt;i&gt;Meloe volgensis&lt;/i&gt; Tauscher, 1812</t>
  </si>
  <si>
    <t>https://inpn.mnhn.fr/espece/cd_nom/397461</t>
  </si>
  <si>
    <t>&lt;i&gt;Meloe vulgaris&lt;/i&gt; Stephens, 1832</t>
  </si>
  <si>
    <t>https://inpn.mnhn.fr/espece/cd_nom/397468</t>
  </si>
  <si>
    <t>&lt;i&gt;Triungulinus andrenatarum&lt;/i&gt; Dufour, 1828</t>
  </si>
  <si>
    <t>https://inpn.mnhn.fr/espece/cd_nom/397464</t>
  </si>
  <si>
    <t>&lt;i&gt;Meloe rufiventris&lt;/i&gt; Germar, 1832</t>
  </si>
  <si>
    <t>https://inpn.mnhn.fr/espece/cd_nom/224020</t>
  </si>
  <si>
    <t>&lt;i&gt;Meloe rufiventris rufiventris&lt;/i&gt; Germar, 1832</t>
  </si>
  <si>
    <t>https://inpn.mnhn.fr/espece/cd_nom/251699</t>
  </si>
  <si>
    <t>&lt;i&gt;Meloe coriarius&lt;/i&gt; Brandt &amp; Erichson, 1832</t>
  </si>
  <si>
    <t>https://inpn.mnhn.fr/espece/cd_nom/397503</t>
  </si>
  <si>
    <t>&lt;i&gt;Meloe hoffmanseggi&lt;/i&gt; Germar, 1817</t>
  </si>
  <si>
    <t>https://inpn.mnhn.fr/espece/cd_nom/397502</t>
  </si>
  <si>
    <t>&lt;i&gt;Meloe reticulatus&lt;/i&gt; Brandt &amp; Ratzenburg, 1833</t>
  </si>
  <si>
    <t>https://inpn.mnhn.fr/espece/cd_nom/397504</t>
  </si>
  <si>
    <t>&lt;i&gt;Meloe sulcicollis&lt;/i&gt; Latreille, 1804</t>
  </si>
  <si>
    <t>https://inpn.mnhn.fr/espece/cd_nom/397501</t>
  </si>
  <si>
    <t>&lt;i&gt;Meloe tuccius&lt;/i&gt; Rossi, 1792</t>
  </si>
  <si>
    <t>https://inpn.mnhn.fr/espece/cd_nom/224023</t>
  </si>
  <si>
    <t>&lt;i&gt;Meloe tuccius tuccius&lt;/i&gt; Rossi, 1792</t>
  </si>
  <si>
    <t>https://inpn.mnhn.fr/espece/cd_nom/251700</t>
  </si>
  <si>
    <t>&lt;i&gt;Meloe variegatus&lt;/i&gt; Donovan, 1793</t>
  </si>
  <si>
    <t>https://inpn.mnhn.fr/espece/cd_nom/224018</t>
  </si>
  <si>
    <t>&lt;i&gt;Meloe variegatus variegatus&lt;/i&gt; Donovan, 1793</t>
  </si>
  <si>
    <t>https://inpn.mnhn.fr/espece/cd_nom/251698</t>
  </si>
  <si>
    <t>&lt;i&gt;Meloe scabrosa&lt;/i&gt; Laporte de Castelnau, 1840</t>
  </si>
  <si>
    <t>https://inpn.mnhn.fr/espece/cd_nom/971279</t>
  </si>
  <si>
    <t>&lt;i&gt;Meloe scabrosus&lt;/i&gt; Illiger, 1810</t>
  </si>
  <si>
    <t>https://inpn.mnhn.fr/espece/cd_nom/397495</t>
  </si>
  <si>
    <t>&lt;i&gt;Meloe scabrosus&lt;/i&gt; Laporte de Castelnau, 1840</t>
  </si>
  <si>
    <t>https://inpn.mnhn.fr/espece/cd_nom/397496</t>
  </si>
  <si>
    <t>&lt;i&gt;Meloe violaceus&lt;/i&gt; Marsham, 1802</t>
  </si>
  <si>
    <t>Meloe enfle-boeufs violet</t>
  </si>
  <si>
    <t>https://inpn.mnhn.fr/espece/cd_nom/12113</t>
  </si>
  <si>
    <t>&lt;i&gt;Meloe aprilina&lt;/i&gt; Meyer, 1793</t>
  </si>
  <si>
    <t>https://inpn.mnhn.fr/espece/cd_nom/397477</t>
  </si>
  <si>
    <t>&lt;i&gt;Meloe prolifericornis&lt;/i&gt; Motschulsky, 1873</t>
  </si>
  <si>
    <t>https://inpn.mnhn.fr/espece/cd_nom/397481</t>
  </si>
  <si>
    <t>&lt;i&gt;Meloe proscarabaeus&lt;/i&gt; Sulzer, 1761</t>
  </si>
  <si>
    <t>https://inpn.mnhn.fr/espece/cd_nom/397476</t>
  </si>
  <si>
    <t>&lt;i&gt;Meloe rufipes&lt;/i&gt; Bremi-Wolf, 1855</t>
  </si>
  <si>
    <t>https://inpn.mnhn.fr/espece/cd_nom/397480</t>
  </si>
  <si>
    <t>&lt;i&gt;Meloe similis&lt;/i&gt; Marsham, 1802</t>
  </si>
  <si>
    <t>https://inpn.mnhn.fr/espece/cd_nom/397478</t>
  </si>
  <si>
    <t>&lt;i&gt;Meloe strigosus&lt;/i&gt; Motschulsky, 1873</t>
  </si>
  <si>
    <t>https://inpn.mnhn.fr/espece/cd_nom/397482</t>
  </si>
  <si>
    <t>&lt;i&gt;Pediculus melittae&lt;/i&gt; Kirby, 1802</t>
  </si>
  <si>
    <t>https://inpn.mnhn.fr/espece/cd_nom/397479</t>
  </si>
  <si>
    <t>&lt;i&gt;Meloegonius&lt;/i&gt; Reitter, 1911</t>
  </si>
  <si>
    <t>&lt;i&gt;Micromeloe&lt;/i&gt; Reitter, 1911</t>
  </si>
  <si>
    <t>Dugès, 1869</t>
  </si>
  <si>
    <t>Treidous Dugès, 1869</t>
  </si>
  <si>
    <t>&lt;i&gt;Treidous&lt;/i&gt; Dugès, 1869</t>
  </si>
  <si>
    <t>&lt;i&gt;Actenodia&lt;/i&gt; Laporte de Castelnau, 1840</t>
  </si>
  <si>
    <t>&lt;i&gt;Actenodia billbergi&lt;/i&gt; (Gyllenhal, 1817)</t>
  </si>
  <si>
    <t>https://inpn.mnhn.fr/espece/cd_nom/224015</t>
  </si>
  <si>
    <t>Duméril, 1825</t>
  </si>
  <si>
    <t>Dices clavicornis Duméril, 1825</t>
  </si>
  <si>
    <t>&lt;i&gt;Dices clavicornis&lt;/i&gt; Duméril, 1825</t>
  </si>
  <si>
    <t>https://inpn.mnhn.fr/espece/cd_nom/397456</t>
  </si>
  <si>
    <t>&lt;i&gt;Mylabris billbergi&lt;/i&gt; Gyllenhal, 1817</t>
  </si>
  <si>
    <t>https://inpn.mnhn.fr/espece/cd_nom/802194</t>
  </si>
  <si>
    <t>&lt;i&gt;Hycleus&lt;/i&gt; Latreille, 1817</t>
  </si>
  <si>
    <t>&lt;i&gt;Hycleus duodecimpunctatus&lt;/i&gt; (Olivier, 1811)</t>
  </si>
  <si>
    <t>https://inpn.mnhn.fr/espece/cd_nom/224013</t>
  </si>
  <si>
    <t>&lt;i&gt;Mylabris cyanescens&lt;/i&gt; Rosenhauer, 1856</t>
  </si>
  <si>
    <t>https://inpn.mnhn.fr/espece/cd_nom/397448</t>
  </si>
  <si>
    <t>&lt;i&gt;Mylabris duodecimpunctatus&lt;/i&gt; Olivier, 1811</t>
  </si>
  <si>
    <t>https://inpn.mnhn.fr/espece/cd_nom/802195</t>
  </si>
  <si>
    <t>&lt;i&gt;Hycleus polymorphus&lt;/i&gt; (Pallas, 1771)</t>
  </si>
  <si>
    <t>https://inpn.mnhn.fr/espece/cd_nom/224014</t>
  </si>
  <si>
    <t>&lt;i&gt;Attelabus polymorphus&lt;/i&gt; Pallas, 1771</t>
  </si>
  <si>
    <t>https://inpn.mnhn.fr/espece/cd_nom/802196</t>
  </si>
  <si>
    <t>&lt;i&gt;Mylabris polymorpha&lt;/i&gt; (Pallas, 1771)</t>
  </si>
  <si>
    <t>https://inpn.mnhn.fr/espece/cd_nom/984765</t>
  </si>
  <si>
    <t>&lt;i&gt;Hycleus polymorphus polymorphus&lt;/i&gt; (Pallas, 1771)</t>
  </si>
  <si>
    <t>https://inpn.mnhn.fr/espece/cd_nom/251695</t>
  </si>
  <si>
    <t>&lt;i&gt;Meloe cichorii&lt;/i&gt; Schrank, 1781</t>
  </si>
  <si>
    <t>https://inpn.mnhn.fr/espece/cd_nom/397451</t>
  </si>
  <si>
    <t>&lt;i&gt;Meloe fasciatus&lt;/i&gt; Fuessly, 1775</t>
  </si>
  <si>
    <t>https://inpn.mnhn.fr/espece/cd_nom/397449</t>
  </si>
  <si>
    <t>&lt;i&gt;Meloe floralis&lt;/i&gt; Pallas, 1781</t>
  </si>
  <si>
    <t>https://inpn.mnhn.fr/espece/cd_nom/397450</t>
  </si>
  <si>
    <t>&lt;i&gt;Mylabris fuesslini&lt;/i&gt; Panzer, 1793</t>
  </si>
  <si>
    <t>https://inpn.mnhn.fr/espece/cd_nom/397453</t>
  </si>
  <si>
    <t>&lt;i&gt;Mylabris octomaculatus&lt;/i&gt; Villers, 1789</t>
  </si>
  <si>
    <t>https://inpn.mnhn.fr/espece/cd_nom/397452</t>
  </si>
  <si>
    <t>&lt;i&gt;Mylabris spartii&lt;/i&gt; Germar, 1817</t>
  </si>
  <si>
    <t>https://inpn.mnhn.fr/espece/cd_nom/397455</t>
  </si>
  <si>
    <t>&lt;i&gt;Mylabris variabilis&lt;/i&gt; Olivier, 1795</t>
  </si>
  <si>
    <t>https://inpn.mnhn.fr/espece/cd_nom/397454</t>
  </si>
  <si>
    <t>&lt;i&gt;Mylabris&lt;/i&gt; Fabricius, 1775</t>
  </si>
  <si>
    <t>&lt;i&gt;Mesosulcata&lt;/i&gt; Pardo Alcaide, 1950</t>
  </si>
  <si>
    <t>&lt;i&gt;Micrabris&lt;/i&gt; Kuzin, 1954</t>
  </si>
  <si>
    <t>&lt;i&gt;Mylabris connata&lt;/i&gt; (Rey, 1892)</t>
  </si>
  <si>
    <t>https://inpn.mnhn.fr/espece/cd_nom/224010</t>
  </si>
  <si>
    <t>&lt;i&gt;Zonabris connata&lt;/i&gt; Rey, 1892</t>
  </si>
  <si>
    <t>https://inpn.mnhn.fr/espece/cd_nom/802198</t>
  </si>
  <si>
    <t>&lt;i&gt;Mylabris flexuosa&lt;/i&gt; Olivier, 1811</t>
  </si>
  <si>
    <t>https://inpn.mnhn.fr/espece/cd_nom/224011</t>
  </si>
  <si>
    <t>&lt;i&gt;Mylabris abrutia&lt;/i&gt; Soumacov, 1915</t>
  </si>
  <si>
    <t>https://inpn.mnhn.fr/espece/cd_nom/397446</t>
  </si>
  <si>
    <t>&lt;i&gt;Mylabris aprutia&lt;/i&gt; Magistretti, 1943</t>
  </si>
  <si>
    <t>https://inpn.mnhn.fr/espece/cd_nom/397447</t>
  </si>
  <si>
    <t>&lt;i&gt;Mylabris hieracii&lt;/i&gt; Graells, 1849</t>
  </si>
  <si>
    <t>https://inpn.mnhn.fr/espece/cd_nom/224009</t>
  </si>
  <si>
    <t>&lt;i&gt;Mylabris subspiciosa&lt;/i&gt; Rosenhauer, 1856</t>
  </si>
  <si>
    <t>https://inpn.mnhn.fr/espece/cd_nom/397445</t>
  </si>
  <si>
    <t>&lt;i&gt;Mylabris quadripunctata&lt;/i&gt; (Linnaeus, 1767)</t>
  </si>
  <si>
    <t>Mylabre à quatre points</t>
  </si>
  <si>
    <t>https://inpn.mnhn.fr/espece/cd_nom/224007</t>
  </si>
  <si>
    <t>&lt;i&gt;Meloe quadripunctata&lt;/i&gt; Linnaeus, 1767</t>
  </si>
  <si>
    <t>https://inpn.mnhn.fr/espece/cd_nom/802199</t>
  </si>
  <si>
    <t>&lt;i&gt;Mylabris quadripunctata quadripunctata&lt;/i&gt; (Linnaeus, 1767)</t>
  </si>
  <si>
    <t>https://inpn.mnhn.fr/espece/cd_nom/251694</t>
  </si>
  <si>
    <t>&lt;i&gt;Meloe decimpunctata&lt;/i&gt; Fabricius, 1781</t>
  </si>
  <si>
    <t>https://inpn.mnhn.fr/espece/cd_nom/397432</t>
  </si>
  <si>
    <t>&lt;i&gt;Meloe melanura&lt;/i&gt; Pallas, 1781</t>
  </si>
  <si>
    <t>https://inpn.mnhn.fr/espece/cd_nom/397431</t>
  </si>
  <si>
    <t>&lt;i&gt;Mylabris adamsi&lt;/i&gt; Fischer von Waldheim, 1824</t>
  </si>
  <si>
    <t>https://inpn.mnhn.fr/espece/cd_nom/397435</t>
  </si>
  <si>
    <t>&lt;i&gt;Mylabris armeniaca&lt;/i&gt; Faldermann, 1837</t>
  </si>
  <si>
    <t>https://inpn.mnhn.fr/espece/cd_nom/397436</t>
  </si>
  <si>
    <t>&lt;i&gt;Mylabris fasciatopunctata&lt;/i&gt; Adams &lt;i&gt;in&lt;/i&gt; Fischer von Waldheim, 1824</t>
  </si>
  <si>
    <t>https://inpn.mnhn.fr/espece/cd_nom/397434</t>
  </si>
  <si>
    <t>&lt;i&gt;Mylabris maldinesi&lt;/i&gt; Chevrolat, 1865</t>
  </si>
  <si>
    <t>https://inpn.mnhn.fr/espece/cd_nom/397437</t>
  </si>
  <si>
    <t>&lt;i&gt;Mylabris octopunctata&lt;/i&gt; Olivier, 1811</t>
  </si>
  <si>
    <t>https://inpn.mnhn.fr/espece/cd_nom/397433</t>
  </si>
  <si>
    <t>&lt;i&gt;Mylabris variabilis&lt;/i&gt; (Pallas, 1781)</t>
  </si>
  <si>
    <t>Mylabre à bandes, Mylabre variable</t>
  </si>
  <si>
    <t>https://inpn.mnhn.fr/espece/cd_nom/224008</t>
  </si>
  <si>
    <t>&lt;i&gt;Meloe cichorii&lt;/i&gt; Linnaeus, 1767</t>
  </si>
  <si>
    <t>https://inpn.mnhn.fr/espece/cd_nom/397438</t>
  </si>
  <si>
    <t>&lt;i&gt;Meloe variabilis&lt;/i&gt; Pallas, 1781</t>
  </si>
  <si>
    <t>https://inpn.mnhn.fr/espece/cd_nom/802200</t>
  </si>
  <si>
    <t>&lt;i&gt;Mylabris cichorii&lt;/i&gt; (Linnaeus, 1767)</t>
  </si>
  <si>
    <t>https://inpn.mnhn.fr/espece/cd_nom/820781</t>
  </si>
  <si>
    <t>&lt;i&gt;Mylabris disrupta&lt;/i&gt; Baudi, 1878</t>
  </si>
  <si>
    <t>https://inpn.mnhn.fr/espece/cd_nom/397443</t>
  </si>
  <si>
    <t>&lt;i&gt;Mylabris hypocrita&lt;/i&gt; Mulsant, 1857</t>
  </si>
  <si>
    <t>https://inpn.mnhn.fr/espece/cd_nom/397441</t>
  </si>
  <si>
    <t>&lt;i&gt;Mylabris lacera&lt;/i&gt; Fischer von Waldheim, 1827</t>
  </si>
  <si>
    <t>https://inpn.mnhn.fr/espece/cd_nom/397439</t>
  </si>
  <si>
    <t>Guérin de Méneville, 1834</t>
  </si>
  <si>
    <t>Mylabris mutans Guérin de Méneville, 1834</t>
  </si>
  <si>
    <t>&lt;i&gt;Mylabris mutans&lt;/i&gt; Guérin de Méneville, 1834</t>
  </si>
  <si>
    <t>https://inpn.mnhn.fr/espece/cd_nom/397440</t>
  </si>
  <si>
    <t>&lt;i&gt;Mylabris similaris&lt;/i&gt; Mulsant, 1857</t>
  </si>
  <si>
    <t>https://inpn.mnhn.fr/espece/cd_nom/397442</t>
  </si>
  <si>
    <t>&lt;i&gt;Zonabris erivanica&lt;/i&gt; Pic, 1901</t>
  </si>
  <si>
    <t>https://inpn.mnhn.fr/espece/cd_nom/397444</t>
  </si>
  <si>
    <t>&lt;i&gt;Cissites&lt;/i&gt; Latreille, 1804</t>
  </si>
  <si>
    <t>&lt;i&gt;Cissites maculata&lt;/i&gt; (Swederus, 1787)</t>
  </si>
  <si>
    <t>https://inpn.mnhn.fr/espece/cd_nom/640054</t>
  </si>
  <si>
    <t>&lt;i&gt;Cucujus maculatus&lt;/i&gt; Swederus, 1787</t>
  </si>
  <si>
    <t>https://inpn.mnhn.fr/espece/cd_nom/920046</t>
  </si>
  <si>
    <t>&lt;i&gt;Horia maculata&lt;/i&gt; (Swederus, 1787)</t>
  </si>
  <si>
    <t>https://inpn.mnhn.fr/espece/cd_nom/640052</t>
  </si>
  <si>
    <t>&lt;i&gt;Apalus&lt;/i&gt; Fabricius, 1775</t>
  </si>
  <si>
    <t>&lt;i&gt;Apalus bimaculatus&lt;/i&gt; (Linnaeus, 1761)</t>
  </si>
  <si>
    <t>https://inpn.mnhn.fr/espece/cd_nom/224002</t>
  </si>
  <si>
    <t>&lt;i&gt;Meloe bimaculatus&lt;/i&gt; Linnaeus, 1761</t>
  </si>
  <si>
    <t>https://inpn.mnhn.fr/espece/cd_nom/802201</t>
  </si>
  <si>
    <t>&lt;i&gt;Apalus guerini&lt;/i&gt; (Mulsant, 1858)</t>
  </si>
  <si>
    <t>https://inpn.mnhn.fr/espece/cd_nom/224003</t>
  </si>
  <si>
    <t>&lt;i&gt;Criolis guerini&lt;/i&gt; Mulsant, 1858</t>
  </si>
  <si>
    <t>https://inpn.mnhn.fr/espece/cd_nom/802202</t>
  </si>
  <si>
    <t>&lt;i&gt;Euzonitis&lt;/i&gt; Semenov, 1893</t>
  </si>
  <si>
    <t>&lt;i&gt;Euzonitis quadrimaculata&lt;/i&gt; (Pallas, 1782)</t>
  </si>
  <si>
    <t>https://inpn.mnhn.fr/espece/cd_nom/224000</t>
  </si>
  <si>
    <t>&lt;i&gt;Meloe quadrimaculata&lt;/i&gt; Pallas, 1782</t>
  </si>
  <si>
    <t>https://inpn.mnhn.fr/espece/cd_nom/802203</t>
  </si>
  <si>
    <t>&lt;i&gt;Mylabris quadrpunctata&lt;/i&gt; Fabricius, 1801</t>
  </si>
  <si>
    <t>https://inpn.mnhn.fr/espece/cd_nom/397409</t>
  </si>
  <si>
    <t>&lt;i&gt;Zonitis atra&lt;/i&gt; Schwarz, 1808</t>
  </si>
  <si>
    <t>https://inpn.mnhn.fr/espece/cd_nom/397411</t>
  </si>
  <si>
    <t>&lt;i&gt;Zonitis bifasciata&lt;/i&gt; Schwarz, 1803</t>
  </si>
  <si>
    <t>https://inpn.mnhn.fr/espece/cd_nom/397410</t>
  </si>
  <si>
    <t>&lt;i&gt;Zonitis bimaculata&lt;/i&gt; Tauscher, 1812</t>
  </si>
  <si>
    <t>https://inpn.mnhn.fr/espece/cd_nom/397412</t>
  </si>
  <si>
    <t>&lt;i&gt;Zonitis fasciata&lt;/i&gt; Tauscher, 1812</t>
  </si>
  <si>
    <t>https://inpn.mnhn.fr/espece/cd_nom/397413</t>
  </si>
  <si>
    <t>&lt;i&gt;Zonitis imperialis&lt;/i&gt; Wollaston, 1861</t>
  </si>
  <si>
    <t>https://inpn.mnhn.fr/espece/cd_nom/397414</t>
  </si>
  <si>
    <t>&lt;i&gt;Zonitis obliquata&lt;/i&gt; Motschulsky, 1873</t>
  </si>
  <si>
    <t>https://inpn.mnhn.fr/espece/cd_nom/397416</t>
  </si>
  <si>
    <t>&lt;i&gt;Zonitis rufofasciata&lt;/i&gt; Fairmaire, 1883</t>
  </si>
  <si>
    <t>https://inpn.mnhn.fr/espece/cd_nom/397417</t>
  </si>
  <si>
    <t>&lt;i&gt;Zonitis xanthoptera&lt;/i&gt; Fairmaire, 1870</t>
  </si>
  <si>
    <t>https://inpn.mnhn.fr/espece/cd_nom/397415</t>
  </si>
  <si>
    <t>&lt;i&gt;Euzonitis sexmaculata&lt;/i&gt; (Olivier, 1789)</t>
  </si>
  <si>
    <t>https://inpn.mnhn.fr/espece/cd_nom/224001</t>
  </si>
  <si>
    <t>&lt;i&gt;Apalus sexmaculatus&lt;/i&gt; Olivier, 1789</t>
  </si>
  <si>
    <t>https://inpn.mnhn.fr/espece/cd_nom/802204</t>
  </si>
  <si>
    <t>&lt;i&gt;Zonitis bipunctata&lt;/i&gt; Ragusa, 1882</t>
  </si>
  <si>
    <t>https://inpn.mnhn.fr/espece/cd_nom/397419</t>
  </si>
  <si>
    <t>&lt;i&gt;Zonitis fenestrata&lt;/i&gt; Pallas, 1782</t>
  </si>
  <si>
    <t>https://inpn.mnhn.fr/espece/cd_nom/397418</t>
  </si>
  <si>
    <t>&lt;i&gt;Zonitis lunaris&lt;/i&gt; Wellman, 1910</t>
  </si>
  <si>
    <t>https://inpn.mnhn.fr/espece/cd_nom/397420</t>
  </si>
  <si>
    <t>&lt;i&gt;Nemognatha&lt;/i&gt; Illiger, 1807</t>
  </si>
  <si>
    <t>&lt;i&gt;Nemognatha chrysomelina&lt;/i&gt; (Fabricius, 1775)</t>
  </si>
  <si>
    <t>https://inpn.mnhn.fr/espece/cd_nom/223999</t>
  </si>
  <si>
    <t>&lt;i&gt;Nemognatha akbesiana&lt;/i&gt; Pic, 1897</t>
  </si>
  <si>
    <t>https://inpn.mnhn.fr/espece/cd_nom/397407</t>
  </si>
  <si>
    <t>&lt;i&gt;Nemognatha asiatica&lt;/i&gt; Motschulsky, 1873</t>
  </si>
  <si>
    <t>https://inpn.mnhn.fr/espece/cd_nom/397405</t>
  </si>
  <si>
    <t>&lt;i&gt;Nemognatha atripennis&lt;/i&gt; Chobaut, 1898</t>
  </si>
  <si>
    <t>https://inpn.mnhn.fr/espece/cd_nom/397408</t>
  </si>
  <si>
    <t>Ménétriés, 1849</t>
  </si>
  <si>
    <t>Nemognatha flavipes Ménétriés, 1849</t>
  </si>
  <si>
    <t>&lt;i&gt;Nemognatha flavipes&lt;/i&gt; Ménétriés, 1849</t>
  </si>
  <si>
    <t>https://inpn.mnhn.fr/espece/cd_nom/397403</t>
  </si>
  <si>
    <t>&lt;i&gt;Nemognatha nigripes&lt;/i&gt; Suffrian, 1853</t>
  </si>
  <si>
    <t>https://inpn.mnhn.fr/espece/cd_nom/397404</t>
  </si>
  <si>
    <t>&lt;i&gt;Zonitis chrysomelina&lt;/i&gt; Fabricius, 1775</t>
  </si>
  <si>
    <t>https://inpn.mnhn.fr/espece/cd_nom/802205</t>
  </si>
  <si>
    <t>&lt;i&gt;Zonitis maculicollis&lt;/i&gt; Fairmaire, 1875</t>
  </si>
  <si>
    <t>https://inpn.mnhn.fr/espece/cd_nom/397406</t>
  </si>
  <si>
    <t>&lt;i&gt;Palaestra&lt;/i&gt; Laporte de Castelnau, 1840</t>
  </si>
  <si>
    <t>&lt;i&gt;Palaestra guerini&lt;/i&gt; (Montrouzier, 1860)</t>
  </si>
  <si>
    <t>https://inpn.mnhn.fr/espece/cd_nom/795129</t>
  </si>
  <si>
    <t>&lt;i&gt;Telephorus guerinii&lt;/i&gt; Montrouzier, 1860</t>
  </si>
  <si>
    <t>https://inpn.mnhn.fr/espece/cd_nom/922634</t>
  </si>
  <si>
    <t>&lt;i&gt;Zonitis guerini&lt;/i&gt; (Montrouzier, 1860)</t>
  </si>
  <si>
    <t>https://inpn.mnhn.fr/espece/cd_nom/910442</t>
  </si>
  <si>
    <t>&lt;i&gt;Pseudozonitis&lt;/i&gt; Dillon, 1952</t>
  </si>
  <si>
    <t>&lt;i&gt;Pseudozonitis marginata&lt;/i&gt; (Fabricius, 1781)</t>
  </si>
  <si>
    <t>https://inpn.mnhn.fr/espece/cd_nom/593117</t>
  </si>
  <si>
    <t>&lt;i&gt;Epicauta annulicornis&lt;/i&gt; Chevrolat, 1877</t>
  </si>
  <si>
    <t>https://inpn.mnhn.fr/espece/cd_nom/640443</t>
  </si>
  <si>
    <t>Lytta delauneyi Fleutiaux &amp; Sallé, 1890</t>
  </si>
  <si>
    <t>&lt;i&gt;Lytta delauneyi&lt;/i&gt; Fleutiaux &amp; Sallé, 1890</t>
  </si>
  <si>
    <t>https://inpn.mnhn.fr/espece/cd_nom/640055</t>
  </si>
  <si>
    <t>&lt;i&gt;Pseudozonitis obscuricornis&lt;/i&gt; (Chevrolat, 1877)</t>
  </si>
  <si>
    <t>https://inpn.mnhn.fr/espece/cd_nom/640447</t>
  </si>
  <si>
    <t>&lt;i&gt;Sitaris&lt;/i&gt; Latreille, 1802</t>
  </si>
  <si>
    <t>&lt;i&gt;Sitaris muralis&lt;/i&gt; (Forster, 1771)</t>
  </si>
  <si>
    <t>Grande Sitare</t>
  </si>
  <si>
    <t>https://inpn.mnhn.fr/espece/cd_nom/12123</t>
  </si>
  <si>
    <t>&lt;i&gt;Apalus mauritanicus&lt;/i&gt; Normand, 1949</t>
  </si>
  <si>
    <t>https://inpn.mnhn.fr/espece/cd_nom/397399</t>
  </si>
  <si>
    <t>&lt;i&gt;Cantharis attenuata&lt;/i&gt; Geoffroy, 1785</t>
  </si>
  <si>
    <t>https://inpn.mnhn.fr/espece/cd_nom/397395</t>
  </si>
  <si>
    <t>&lt;i&gt;Necydalis humeralis&lt;/i&gt; Fabricius, 1787</t>
  </si>
  <si>
    <t>https://inpn.mnhn.fr/espece/cd_nom/397396</t>
  </si>
  <si>
    <t>&lt;i&gt;Necydalis humuralis&lt;/i&gt; Fabricius, 1775</t>
  </si>
  <si>
    <t>https://inpn.mnhn.fr/espece/cd_nom/397394</t>
  </si>
  <si>
    <t>&lt;i&gt;Necydalis muralis&lt;/i&gt; Forster, 1771</t>
  </si>
  <si>
    <t>https://inpn.mnhn.fr/espece/cd_nom/802206</t>
  </si>
  <si>
    <t>&lt;i&gt;Sitaris nitidicollis&lt;/i&gt; Abeille de Perrin, 1869</t>
  </si>
  <si>
    <t>https://inpn.mnhn.fr/espece/cd_nom/397398</t>
  </si>
  <si>
    <t>&lt;i&gt;Sitaris splendidus&lt;/i&gt; Schaufuss, 1861</t>
  </si>
  <si>
    <t>https://inpn.mnhn.fr/espece/cd_nom/397397</t>
  </si>
  <si>
    <t>&lt;i&gt;Sitaris solieri&lt;/i&gt; Pecchioli, 1839</t>
  </si>
  <si>
    <t>https://inpn.mnhn.fr/espece/cd_nom/223998</t>
  </si>
  <si>
    <t>&lt;i&gt;Sitaris solieri solieri&lt;/i&gt; Pecchioli, 1839</t>
  </si>
  <si>
    <t>https://inpn.mnhn.fr/espece/cd_nom/251692</t>
  </si>
  <si>
    <t>&lt;i&gt;Apalus apicalis&lt;/i&gt; Escherich, 1897</t>
  </si>
  <si>
    <t>https://inpn.mnhn.fr/espece/cd_nom/397402</t>
  </si>
  <si>
    <t>&lt;i&gt;Sitaris lativentris&lt;/i&gt; Schaufuss, 1861</t>
  </si>
  <si>
    <t>https://inpn.mnhn.fr/espece/cd_nom/397401</t>
  </si>
  <si>
    <t>&lt;i&gt;Sitaris longicornis&lt;/i&gt; Kraatz, 1858</t>
  </si>
  <si>
    <t>https://inpn.mnhn.fr/espece/cd_nom/397400</t>
  </si>
  <si>
    <t>&lt;i&gt;Stenoria&lt;/i&gt; Mulsant, 1857</t>
  </si>
  <si>
    <t>&lt;i&gt;Stenoria analis&lt;/i&gt; Schaum, 1859</t>
  </si>
  <si>
    <t>Sitare orange</t>
  </si>
  <si>
    <t>https://inpn.mnhn.fr/espece/cd_nom/223997</t>
  </si>
  <si>
    <t>&lt;i&gt;Sitaris acutipennis&lt;/i&gt; Fairmaire, 1881</t>
  </si>
  <si>
    <t>https://inpn.mnhn.fr/espece/cd_nom/397391</t>
  </si>
  <si>
    <t>&lt;i&gt;Sitaris adusta&lt;/i&gt; Schaum, 1859</t>
  </si>
  <si>
    <t>https://inpn.mnhn.fr/espece/cd_nom/397389</t>
  </si>
  <si>
    <t>&lt;i&gt;Sitaris colletis&lt;/i&gt; Mayet, 1873</t>
  </si>
  <si>
    <t>https://inpn.mnhn.fr/espece/cd_nom/397390</t>
  </si>
  <si>
    <t>&lt;i&gt;Stenoria apicalis&lt;/i&gt; (Latreille, 1804)</t>
  </si>
  <si>
    <t>https://inpn.mnhn.fr/espece/cd_nom/12121</t>
  </si>
  <si>
    <t>&lt;i&gt;Sitaris apicalis&lt;/i&gt; Latreille, 1804</t>
  </si>
  <si>
    <t>https://inpn.mnhn.fr/espece/cd_nom/802207</t>
  </si>
  <si>
    <t>&lt;i&gt;Stenoria apicalis apicalis&lt;/i&gt; (Latreille, 1804)</t>
  </si>
  <si>
    <t>https://inpn.mnhn.fr/espece/cd_nom/251691</t>
  </si>
  <si>
    <t>Ctenopus sturmi Küster, 1846</t>
  </si>
  <si>
    <t>&lt;i&gt;Ctenopus sturmi&lt;/i&gt; Küster, 1846</t>
  </si>
  <si>
    <t>https://inpn.mnhn.fr/espece/cd_nom/397392</t>
  </si>
  <si>
    <t>&lt;i&gt;Stenoria kraatzi&lt;/i&gt; Mulsant &amp; Rey, 1861</t>
  </si>
  <si>
    <t>https://inpn.mnhn.fr/espece/cd_nom/397393</t>
  </si>
  <si>
    <t>&lt;i&gt;Zonitis&lt;/i&gt; Fabricius, 1775</t>
  </si>
  <si>
    <t>&lt;i&gt;Zonitis atriceps&lt;/i&gt; Fauvel, 1905</t>
  </si>
  <si>
    <t>https://inpn.mnhn.fr/espece/cd_nom/795130</t>
  </si>
  <si>
    <t>&lt;i&gt;Zonitis chrysomeloides&lt;/i&gt; (Linnaeus, 1763)</t>
  </si>
  <si>
    <t>https://inpn.mnhn.fr/espece/cd_nom/750872</t>
  </si>
  <si>
    <t>&lt;i&gt;Cantharis chrysomeloides&lt;/i&gt; Linnaeus, 1763</t>
  </si>
  <si>
    <t>https://inpn.mnhn.fr/espece/cd_nom/920047</t>
  </si>
  <si>
    <t>&lt;i&gt;Zonitis fernancastroi&lt;/i&gt; Pardo Alcaide, 1950</t>
  </si>
  <si>
    <t>https://inpn.mnhn.fr/espece/cd_nom/223993</t>
  </si>
  <si>
    <t>&lt;i&gt;Zonitis flava&lt;/i&gt; Fabricius, 1775</t>
  </si>
  <si>
    <t>https://inpn.mnhn.fr/espece/cd_nom/223994</t>
  </si>
  <si>
    <t>&lt;i&gt;Lytta afra&lt;/i&gt; Rossi, 1790</t>
  </si>
  <si>
    <t>https://inpn.mnhn.fr/espece/cd_nom/397370</t>
  </si>
  <si>
    <t>&lt;i&gt;Meloe testacea&lt;/i&gt; Fabricius, 1781</t>
  </si>
  <si>
    <t>https://inpn.mnhn.fr/espece/cd_nom/397369</t>
  </si>
  <si>
    <t>&lt;i&gt;Zonitis analis&lt;/i&gt; Abeille de Perrin, 1880</t>
  </si>
  <si>
    <t>https://inpn.mnhn.fr/espece/cd_nom/397376</t>
  </si>
  <si>
    <t>&lt;i&gt;Zonitis impressicollis&lt;/i&gt; Motschulsky, 1873</t>
  </si>
  <si>
    <t>https://inpn.mnhn.fr/espece/cd_nom/397375</t>
  </si>
  <si>
    <t>&lt;i&gt;Zonitis nigripennis&lt;/i&gt; Fabricius, 1794</t>
  </si>
  <si>
    <t>https://inpn.mnhn.fr/espece/cd_nom/397372</t>
  </si>
  <si>
    <t>&lt;i&gt;Zonitis nigripes&lt;/i&gt; Motschulsky, 1873</t>
  </si>
  <si>
    <t>https://inpn.mnhn.fr/espece/cd_nom/397374</t>
  </si>
  <si>
    <t>&lt;i&gt;Zonitis praeusta&lt;/i&gt; Fabricius, 1792</t>
  </si>
  <si>
    <t>https://inpn.mnhn.fr/espece/cd_nom/397371</t>
  </si>
  <si>
    <t>&lt;i&gt;Zonitis scutellaris&lt;/i&gt; Motschulsky, 1870</t>
  </si>
  <si>
    <t>https://inpn.mnhn.fr/espece/cd_nom/397373</t>
  </si>
  <si>
    <t>&lt;i&gt;Zonitis fulviventris&lt;/i&gt; Beauregard, 1890</t>
  </si>
  <si>
    <t>https://inpn.mnhn.fr/espece/cd_nom/750873</t>
  </si>
  <si>
    <t>&lt;i&gt;Zonitis immaculata&lt;/i&gt; (Olivier, 1789)</t>
  </si>
  <si>
    <t>https://inpn.mnhn.fr/espece/cd_nom/223995</t>
  </si>
  <si>
    <t>&lt;i&gt;Apalus immaculatus&lt;/i&gt; Olivier, 1789</t>
  </si>
  <si>
    <t>https://inpn.mnhn.fr/espece/cd_nom/802208</t>
  </si>
  <si>
    <t>&lt;i&gt;Lymexylon ligurica&lt;/i&gt; Schellenberg, 1802</t>
  </si>
  <si>
    <t>https://inpn.mnhn.fr/espece/cd_nom/397380</t>
  </si>
  <si>
    <t>&lt;i&gt;Mylabris fulva&lt;/i&gt; Rossi, 1792</t>
  </si>
  <si>
    <t>https://inpn.mnhn.fr/espece/cd_nom/397379</t>
  </si>
  <si>
    <t>&lt;i&gt;Zonitis biimpressa&lt;/i&gt; Chevrolat, 1882</t>
  </si>
  <si>
    <t>https://inpn.mnhn.fr/espece/cd_nom/397383</t>
  </si>
  <si>
    <t>&lt;i&gt;Zonitis gibbicollis&lt;/i&gt; Abeille de Perrin, 1880</t>
  </si>
  <si>
    <t>https://inpn.mnhn.fr/espece/cd_nom/397381</t>
  </si>
  <si>
    <t>&lt;i&gt;Zonitis gracilenta&lt;/i&gt; Fairmaire, 1892</t>
  </si>
  <si>
    <t>https://inpn.mnhn.fr/espece/cd_nom/397384</t>
  </si>
  <si>
    <t>&lt;i&gt;Zonitis immacullata&lt;/i&gt; (Olivier, 1789)</t>
  </si>
  <si>
    <t>https://inpn.mnhn.fr/espece/cd_nom/12119</t>
  </si>
  <si>
    <t>&lt;i&gt;Zonitis mahia&lt;/i&gt; Huebner, 1789</t>
  </si>
  <si>
    <t>https://inpn.mnhn.fr/espece/cd_nom/397378</t>
  </si>
  <si>
    <t>&lt;i&gt;Zonitis mutica&lt;/i&gt; Scriba, 1790</t>
  </si>
  <si>
    <t>https://inpn.mnhn.fr/espece/cd_nom/397377</t>
  </si>
  <si>
    <t>&lt;i&gt;Zonitis prescutellaris&lt;/i&gt; Pic, 1911</t>
  </si>
  <si>
    <t>https://inpn.mnhn.fr/espece/cd_nom/397387</t>
  </si>
  <si>
    <t>&lt;i&gt;Zonitis scutellaris&lt;/i&gt; Escherich, 1897</t>
  </si>
  <si>
    <t>https://inpn.mnhn.fr/espece/cd_nom/397386</t>
  </si>
  <si>
    <t>&lt;i&gt;Zonitis seminigra&lt;/i&gt; Reitter, 1884</t>
  </si>
  <si>
    <t>https://inpn.mnhn.fr/espece/cd_nom/397382</t>
  </si>
  <si>
    <t>&lt;i&gt;Zonitis silvestrii&lt;/i&gt; Schatzmayr, 1941</t>
  </si>
  <si>
    <t>https://inpn.mnhn.fr/espece/cd_nom/397385</t>
  </si>
  <si>
    <t>&lt;i&gt;Zonitis melanoptera&lt;/i&gt; Wellman, 1910</t>
  </si>
  <si>
    <t>https://inpn.mnhn.fr/espece/cd_nom/795131</t>
  </si>
  <si>
    <t>&lt;i&gt;Zonitis nigripennis&lt;/i&gt; Fauvel, 1905</t>
  </si>
  <si>
    <t>https://inpn.mnhn.fr/espece/cd_nom/910441</t>
  </si>
  <si>
    <t>&lt;i&gt;Zonitis nana&lt;/i&gt; Ragusa, 1881</t>
  </si>
  <si>
    <t>https://inpn.mnhn.fr/espece/cd_nom/223996</t>
  </si>
  <si>
    <t>&lt;i&gt;Zonitis laticollis&lt;/i&gt; Escherich, 1891</t>
  </si>
  <si>
    <t>https://inpn.mnhn.fr/espece/cd_nom/397388</t>
  </si>
  <si>
    <t>malachite beetles</t>
  </si>
  <si>
    <t>&lt;i&gt;Danacea&lt;/i&gt; Laporte de Castelnau, 1838</t>
  </si>
  <si>
    <t>&lt;i&gt;Danacea ambigua&lt;/i&gt; Mulsant &amp; Rey, 1868</t>
  </si>
  <si>
    <t>https://inpn.mnhn.fr/espece/cd_nom/223258</t>
  </si>
  <si>
    <t>&lt;i&gt;Danacea tyrolensis&lt;/i&gt; Prochazka, 1894</t>
  </si>
  <si>
    <t>https://inpn.mnhn.fr/espece/cd_nom/396530</t>
  </si>
  <si>
    <t>&lt;i&gt;Danacea apicipennis&lt;/i&gt; Constantin &amp; Liberti, 2006</t>
  </si>
  <si>
    <t>https://inpn.mnhn.fr/espece/cd_nom/444402</t>
  </si>
  <si>
    <t>&lt;i&gt;Danacea coiffaiti&lt;/i&gt; Constantin, 1990</t>
  </si>
  <si>
    <t>https://inpn.mnhn.fr/espece/cd_nom/223259</t>
  </si>
  <si>
    <t>&lt;i&gt;Danacea constantini&lt;/i&gt; Liberti, 1985</t>
  </si>
  <si>
    <t>https://inpn.mnhn.fr/espece/cd_nom/223256</t>
  </si>
  <si>
    <t>&lt;i&gt;Danacea corsica&lt;/i&gt; Kiesenwetter, 1871</t>
  </si>
  <si>
    <t>https://inpn.mnhn.fr/espece/cd_nom/223260</t>
  </si>
  <si>
    <t>&lt;i&gt;Danacea corsica &lt;/i&gt;var.&lt;i&gt; luteipes&lt;/i&gt; Schilsky, 1897</t>
  </si>
  <si>
    <t>https://inpn.mnhn.fr/espece/cd_nom/974896</t>
  </si>
  <si>
    <t>&lt;i&gt;Danacea denticollis&lt;/i&gt; Baudi di Selve, 1861</t>
  </si>
  <si>
    <t>https://inpn.mnhn.fr/espece/cd_nom/223261</t>
  </si>
  <si>
    <t>&lt;i&gt;Danacea fransuasae&lt;/i&gt; Constantin &amp; Liberti, 2006</t>
  </si>
  <si>
    <t>https://inpn.mnhn.fr/espece/cd_nom/444401</t>
  </si>
  <si>
    <t>&lt;i&gt;Danacea giraudi&lt;/i&gt; Constantin, 2008</t>
  </si>
  <si>
    <t>https://inpn.mnhn.fr/espece/cd_nom/698787</t>
  </si>
  <si>
    <t>&lt;i&gt;Danacea leonardii&lt;/i&gt; Liberti, 1979</t>
  </si>
  <si>
    <t>https://inpn.mnhn.fr/espece/cd_nom/223262</t>
  </si>
  <si>
    <t>&lt;i&gt;Danacea longiceps&lt;/i&gt; Mulsant &amp; Rey, 1868</t>
  </si>
  <si>
    <t>https://inpn.mnhn.fr/espece/cd_nom/223263</t>
  </si>
  <si>
    <t>&lt;i&gt;Danacea amica&lt;/i&gt; Pic, 1895</t>
  </si>
  <si>
    <t>https://inpn.mnhn.fr/espece/cd_nom/396531</t>
  </si>
  <si>
    <t>&lt;i&gt;Danacea longiceps &lt;/i&gt;var.&lt;i&gt; paradoxa&lt;/i&gt; Mulsant &amp; Rey, 1868</t>
  </si>
  <si>
    <t>https://inpn.mnhn.fr/espece/cd_nom/991878</t>
  </si>
  <si>
    <t>&lt;i&gt;Danacea longiceps &lt;/i&gt;var.&lt;i&gt; semiflava&lt;/i&gt; Pic, 1895</t>
  </si>
  <si>
    <t>https://inpn.mnhn.fr/espece/cd_nom/991879</t>
  </si>
  <si>
    <t>&lt;i&gt;Danacea milleri&lt;/i&gt; Schilsky, 1897</t>
  </si>
  <si>
    <t>https://inpn.mnhn.fr/espece/cd_nom/223257</t>
  </si>
  <si>
    <t>&lt;i&gt;Danacea montivaga&lt;/i&gt; Mulsant &amp; Rey, 1868</t>
  </si>
  <si>
    <t>https://inpn.mnhn.fr/espece/cd_nom/223264</t>
  </si>
  <si>
    <t>Danacea nigritarsis (Küster, 1850)</t>
  </si>
  <si>
    <t>&lt;i&gt;Danacea nigritarsis&lt;/i&gt; (Küster, 1850)</t>
  </si>
  <si>
    <t>https://inpn.mnhn.fr/espece/cd_nom/223265</t>
  </si>
  <si>
    <t>Cosmiocomus nigritarsis Küster, 1850</t>
  </si>
  <si>
    <t>&lt;i&gt;Cosmiocomus nigritarsis&lt;/i&gt; Küster, 1850</t>
  </si>
  <si>
    <t>https://inpn.mnhn.fr/espece/cd_nom/801492</t>
  </si>
  <si>
    <t>Danacaea nigritarsis (Küster, 1850)</t>
  </si>
  <si>
    <t>&lt;i&gt;Danacaea nigritarsis&lt;/i&gt; (Küster, 1850)</t>
  </si>
  <si>
    <t>https://inpn.mnhn.fr/espece/cd_nom/11739</t>
  </si>
  <si>
    <t>&lt;i&gt;Danacea nigritarsis &lt;/i&gt;var.&lt;i&gt; obscuritarsis&lt;/i&gt; Pic, 1895</t>
  </si>
  <si>
    <t>https://inpn.mnhn.fr/espece/cd_nom/991877</t>
  </si>
  <si>
    <t>&lt;i&gt;Danacea nigritarsis alpina&lt;/i&gt; Pic, 1894</t>
  </si>
  <si>
    <t>https://inpn.mnhn.fr/espece/cd_nom/251506</t>
  </si>
  <si>
    <t>&lt;i&gt;Danacea nigritarsis obscuritarsis&lt;/i&gt; Pic, 1895</t>
  </si>
  <si>
    <t>https://inpn.mnhn.fr/espece/cd_nom/798263</t>
  </si>
  <si>
    <t>&lt;i&gt;Danacea pallipes alpina&lt;/i&gt; Pic, 1895</t>
  </si>
  <si>
    <t>https://inpn.mnhn.fr/espece/cd_nom/521556</t>
  </si>
  <si>
    <t>&lt;i&gt;Danacea nigritarsis ingauna&lt;/i&gt; Liberti, 1984</t>
  </si>
  <si>
    <t>https://inpn.mnhn.fr/espece/cd_nom/251507</t>
  </si>
  <si>
    <t>Danacea nigritarsis nigritarsis (Küster, 1850)</t>
  </si>
  <si>
    <t>&lt;i&gt;Danacea nigritarsis nigritarsis&lt;/i&gt; (Küster, 1850)</t>
  </si>
  <si>
    <t>https://inpn.mnhn.fr/espece/cd_nom/251505</t>
  </si>
  <si>
    <t>&lt;i&gt;Danacea opacula&lt;/i&gt; Abeille de Perrin, 1894</t>
  </si>
  <si>
    <t>https://inpn.mnhn.fr/espece/cd_nom/396532</t>
  </si>
  <si>
    <t>&lt;i&gt;Danacea pallipes&lt;/i&gt; (Panzer, 1793)</t>
  </si>
  <si>
    <t>https://inpn.mnhn.fr/espece/cd_nom/223266</t>
  </si>
  <si>
    <t>&lt;i&gt;Danacea pallipes &lt;/i&gt;var.&lt;i&gt; codinai&lt;/i&gt; Pic, 1937</t>
  </si>
  <si>
    <t>https://inpn.mnhn.fr/espece/cd_nom/981955</t>
  </si>
  <si>
    <t>&lt;i&gt;Danacea pallipes &lt;/i&gt;var.&lt;i&gt; lethierryi&lt;/i&gt; Pic, 1918</t>
  </si>
  <si>
    <t>https://inpn.mnhn.fr/espece/cd_nom/981958</t>
  </si>
  <si>
    <t>&lt;i&gt;Danacea particeps&lt;/i&gt; Mulstant &amp; Rey, 1868</t>
  </si>
  <si>
    <t>https://inpn.mnhn.fr/espece/cd_nom/981959</t>
  </si>
  <si>
    <t>&lt;i&gt;Dasytes pallipes&lt;/i&gt; (Panzer, 1793)</t>
  </si>
  <si>
    <t>https://inpn.mnhn.fr/espece/cd_nom/1027216</t>
  </si>
  <si>
    <t>&lt;i&gt;Lagria pallipes&lt;/i&gt; Panzer, 1793</t>
  </si>
  <si>
    <t>https://inpn.mnhn.fr/espece/cd_nom/801493</t>
  </si>
  <si>
    <t>&lt;i&gt;Danacea pallipes pallipes&lt;/i&gt; (Panzer, 1793)</t>
  </si>
  <si>
    <t>https://inpn.mnhn.fr/espece/cd_nom/251508</t>
  </si>
  <si>
    <t>&lt;i&gt;Danacea sardoa&lt;/i&gt; Kiesenwetter, 1871</t>
  </si>
  <si>
    <t>https://inpn.mnhn.fr/espece/cd_nom/223267</t>
  </si>
  <si>
    <t>&lt;i&gt;Danacea sardoa mancinii&lt;/i&gt; Pic, 1927</t>
  </si>
  <si>
    <t>https://inpn.mnhn.fr/espece/cd_nom/251509</t>
  </si>
  <si>
    <t>&lt;i&gt;Danacea sardoa renosensis&lt;/i&gt; Constantin &amp; Liberti, 2006</t>
  </si>
  <si>
    <t>https://inpn.mnhn.fr/espece/cd_nom/444403</t>
  </si>
  <si>
    <t>&lt;i&gt;Danacea teresae&lt;/i&gt; Constantin &amp; Liberti, 2006</t>
  </si>
  <si>
    <t>https://inpn.mnhn.fr/espece/cd_nom/444400</t>
  </si>
  <si>
    <t>&lt;i&gt;Mauroania&lt;/i&gt; Majer, 1997</t>
  </si>
  <si>
    <t>&lt;i&gt;Mauroania elegans&lt;/i&gt; (Kiesenwetter, 1867)</t>
  </si>
  <si>
    <t>https://inpn.mnhn.fr/espece/cd_nom/223255</t>
  </si>
  <si>
    <t>&lt;i&gt;Amauronia elegans&lt;/i&gt; Kiesenwetter, 1867</t>
  </si>
  <si>
    <t>https://inpn.mnhn.fr/espece/cd_nom/801494</t>
  </si>
  <si>
    <t>&lt;i&gt;Dasytes&lt;/i&gt; Paykull, 1799</t>
  </si>
  <si>
    <t>&lt;i&gt;Anthoxenus&lt;/i&gt; Motschulsky, 1845</t>
  </si>
  <si>
    <t>Dasytes aeneiventris Küster, 1850</t>
  </si>
  <si>
    <t>&lt;i&gt;Dasytes aeneiventris&lt;/i&gt; Küster, 1850</t>
  </si>
  <si>
    <t>https://inpn.mnhn.fr/espece/cd_nom/223227</t>
  </si>
  <si>
    <t>&lt;i&gt;Dasytes roberti&lt;/i&gt; Abeille de Perrin, 1907</t>
  </si>
  <si>
    <t>https://inpn.mnhn.fr/espece/cd_nom/223244</t>
  </si>
  <si>
    <t>&lt;i&gt;Dasytes aeratus&lt;/i&gt; Stephens, 1830</t>
  </si>
  <si>
    <t>https://inpn.mnhn.fr/espece/cd_nom/253466</t>
  </si>
  <si>
    <t>&lt;i&gt;Dasytes aerosus&lt;/i&gt; Kiesenwetter, 1867</t>
  </si>
  <si>
    <t>https://inpn.mnhn.fr/espece/cd_nom/11833</t>
  </si>
  <si>
    <t>&lt;i&gt;Dasytes alpigradus&lt;/i&gt; Kiesenwetter, 1863</t>
  </si>
  <si>
    <t>https://inpn.mnhn.fr/espece/cd_nom/1014012</t>
  </si>
  <si>
    <t>&lt;i&gt;Dasytes caeruleus&lt;/i&gt; (De Geer, 1774)</t>
  </si>
  <si>
    <t>Dasyte bleu</t>
  </si>
  <si>
    <t>https://inpn.mnhn.fr/espece/cd_nom/11834</t>
  </si>
  <si>
    <t>&lt;i&gt;Anobium cyaneum&lt;/i&gt; Fabricius, 1775</t>
  </si>
  <si>
    <t>https://inpn.mnhn.fr/espece/cd_nom/396488</t>
  </si>
  <si>
    <t>&lt;i&gt;Telephorus caeruleus&lt;/i&gt; De Geer, 1774</t>
  </si>
  <si>
    <t>https://inpn.mnhn.fr/espece/cd_nom/801498</t>
  </si>
  <si>
    <t>Dasytes coerulescens Küster, 1852</t>
  </si>
  <si>
    <t>&lt;i&gt;Dasytes coerulescens&lt;/i&gt; Küster, 1852</t>
  </si>
  <si>
    <t>https://inpn.mnhn.fr/espece/cd_nom/278770</t>
  </si>
  <si>
    <t>&lt;i&gt;Dasytes croceipes&lt;/i&gt; Kiesenwetter, 1866</t>
  </si>
  <si>
    <t>https://inpn.mnhn.fr/espece/cd_nom/223229</t>
  </si>
  <si>
    <t>&lt;i&gt;Dasytes cruralis&lt;/i&gt; Mulsant &amp; Rey, 1868</t>
  </si>
  <si>
    <t>https://inpn.mnhn.fr/espece/cd_nom/396489</t>
  </si>
  <si>
    <t>Dasytes flavescens Gené, 1839</t>
  </si>
  <si>
    <t>&lt;i&gt;Dasytes flavescens&lt;/i&gt; Gené, 1839</t>
  </si>
  <si>
    <t>https://inpn.mnhn.fr/espece/cd_nom/223231</t>
  </si>
  <si>
    <t>&lt;i&gt;Dasytes parvulus&lt;/i&gt; Schilsky, 1894</t>
  </si>
  <si>
    <t>https://inpn.mnhn.fr/espece/cd_nom/396494</t>
  </si>
  <si>
    <t>&lt;i&gt;Dasytes posticus&lt;/i&gt; Solsky, 1867</t>
  </si>
  <si>
    <t>https://inpn.mnhn.fr/espece/cd_nom/396492</t>
  </si>
  <si>
    <t>&lt;i&gt;Dasytiscus scutellaris&lt;/i&gt; Solsky, 1867</t>
  </si>
  <si>
    <t>https://inpn.mnhn.fr/espece/cd_nom/396493</t>
  </si>
  <si>
    <t>&lt;i&gt;Dasytes fusculus&lt;/i&gt; (Illiger, 1801)</t>
  </si>
  <si>
    <t>https://inpn.mnhn.fr/espece/cd_nom/223232</t>
  </si>
  <si>
    <t>&lt;i&gt;Dasytes femoralis&lt;/i&gt; Krynicki, 1832</t>
  </si>
  <si>
    <t>https://inpn.mnhn.fr/espece/cd_nom/396495</t>
  </si>
  <si>
    <t>&lt;i&gt;Melyris fusculus&lt;/i&gt; Illiger, 1801</t>
  </si>
  <si>
    <t>https://inpn.mnhn.fr/espece/cd_nom/839483</t>
  </si>
  <si>
    <t>&lt;i&gt;Dasytes gonocerus&lt;/i&gt; Mulsant &amp; Rey, 1868</t>
  </si>
  <si>
    <t>https://inpn.mnhn.fr/espece/cd_nom/223233</t>
  </si>
  <si>
    <t>&lt;i&gt;Dasytes apenninus&lt;/i&gt; Schilsky, 1896</t>
  </si>
  <si>
    <t>https://inpn.mnhn.fr/espece/cd_nom/396490</t>
  </si>
  <si>
    <t>&lt;i&gt;Dasytes erratus&lt;/i&gt; Schilsky, 1895</t>
  </si>
  <si>
    <t>https://inpn.mnhn.fr/espece/cd_nom/223230</t>
  </si>
  <si>
    <t>&lt;i&gt;Dasytes valesiacus&lt;/i&gt; Pic, 1910</t>
  </si>
  <si>
    <t>https://inpn.mnhn.fr/espece/cd_nom/396491</t>
  </si>
  <si>
    <t>&lt;i&gt;Dasytes grenieri&lt;/i&gt; Kiesenwetter, 1871</t>
  </si>
  <si>
    <t>https://inpn.mnhn.fr/espece/cd_nom/223234</t>
  </si>
  <si>
    <t>&lt;i&gt;Dasytes incertus&lt;/i&gt; Schilsky, 1895</t>
  </si>
  <si>
    <t>https://inpn.mnhn.fr/espece/cd_nom/396496</t>
  </si>
  <si>
    <t>&lt;i&gt;Dasytes montanus&lt;/i&gt; Mulsant &amp; Rey, 1868</t>
  </si>
  <si>
    <t>https://inpn.mnhn.fr/espece/cd_nom/223235</t>
  </si>
  <si>
    <t>&lt;i&gt;Dasytes iteratus&lt;/i&gt; Peyerimhoff, 1925</t>
  </si>
  <si>
    <t>https://inpn.mnhn.fr/espece/cd_nom/278781</t>
  </si>
  <si>
    <t>&lt;i&gt;Dasytes moreli&lt;/i&gt; Schilsky, 1899</t>
  </si>
  <si>
    <t>https://inpn.mnhn.fr/espece/cd_nom/223236</t>
  </si>
  <si>
    <t>&lt;i&gt;Dasytes niger&lt;/i&gt; (Linnaeus, 1761)</t>
  </si>
  <si>
    <t>https://inpn.mnhn.fr/espece/cd_nom/223237</t>
  </si>
  <si>
    <t>&lt;i&gt;Dasytes palustris&lt;/i&gt; Fiori, 1906</t>
  </si>
  <si>
    <t>https://inpn.mnhn.fr/espece/cd_nom/396498</t>
  </si>
  <si>
    <t>&lt;i&gt;Dermestes niger&lt;/i&gt; Linnaeus, 1761</t>
  </si>
  <si>
    <t>https://inpn.mnhn.fr/espece/cd_nom/801495</t>
  </si>
  <si>
    <t>&lt;i&gt;Melyris villosus&lt;/i&gt; Olivier, 1790</t>
  </si>
  <si>
    <t>https://inpn.mnhn.fr/espece/cd_nom/396497</t>
  </si>
  <si>
    <t>Dasytes nigroaeneus Küster, 1850</t>
  </si>
  <si>
    <t>&lt;i&gt;Dasytes nigroaeneus&lt;/i&gt; Küster, 1850</t>
  </si>
  <si>
    <t>https://inpn.mnhn.fr/espece/cd_nom/223238</t>
  </si>
  <si>
    <t>&lt;i&gt;Dasytes tibiellus&lt;/i&gt; Mulsant &amp; Rey, 1868</t>
  </si>
  <si>
    <t>https://inpn.mnhn.fr/espece/cd_nom/396499</t>
  </si>
  <si>
    <t>&lt;i&gt;Dasytes nigrocyaneus&lt;/i&gt; Mulsant &amp; Rey, 1868</t>
  </si>
  <si>
    <t>https://inpn.mnhn.fr/espece/cd_nom/223239</t>
  </si>
  <si>
    <t>&lt;i&gt;Dasytes obscurus&lt;/i&gt; Gyllenhal, 1813</t>
  </si>
  <si>
    <t>https://inpn.mnhn.fr/espece/cd_nom/223240</t>
  </si>
  <si>
    <t>&lt;i&gt;Dasytes letzneri&lt;/i&gt; Weise, 1887</t>
  </si>
  <si>
    <t>https://inpn.mnhn.fr/espece/cd_nom/396500</t>
  </si>
  <si>
    <t>&lt;i&gt;Dasytes rugipennis&lt;/i&gt; Thomson, 1864</t>
  </si>
  <si>
    <t>https://inpn.mnhn.fr/espece/cd_nom/396501</t>
  </si>
  <si>
    <t>&lt;i&gt;Dasytes pauperculus&lt;/i&gt; Laporte de Castelnau, 1840</t>
  </si>
  <si>
    <t>https://inpn.mnhn.fr/espece/cd_nom/223242</t>
  </si>
  <si>
    <t>&lt;i&gt;Dasytes pilicornis&lt;/i&gt; Kiesenwetter, 1864</t>
  </si>
  <si>
    <t>https://inpn.mnhn.fr/espece/cd_nom/396502</t>
  </si>
  <si>
    <t>Dasytes plumbeus (O.F. Müller, 1776)</t>
  </si>
  <si>
    <t>&lt;i&gt;Dasytes plumbeus&lt;/i&gt; (O.F. Müller, 1776)</t>
  </si>
  <si>
    <t>https://inpn.mnhn.fr/espece/cd_nom/11837</t>
  </si>
  <si>
    <t>&lt;i&gt;Dasytes coxalis&lt;/i&gt; Mulsant &amp; Rey, 1868</t>
  </si>
  <si>
    <t>https://inpn.mnhn.fr/espece/cd_nom/396504</t>
  </si>
  <si>
    <t>&lt;i&gt;Dasytes puncticollis&lt;/i&gt; Reitter, 1888</t>
  </si>
  <si>
    <t>https://inpn.mnhn.fr/espece/cd_nom/396511</t>
  </si>
  <si>
    <t>&lt;i&gt;Dasytes ragusae&lt;/i&gt; Schilsky, 1894</t>
  </si>
  <si>
    <t>https://inpn.mnhn.fr/espece/cd_nom/396505</t>
  </si>
  <si>
    <t>Telephorus plumbeus O.F. Müller, 1776</t>
  </si>
  <si>
    <t>&lt;i&gt;Telephorus plumbeus&lt;/i&gt; O.F. Müller, 1776</t>
  </si>
  <si>
    <t>https://inpn.mnhn.fr/espece/cd_nom/801496</t>
  </si>
  <si>
    <t>&lt;i&gt;Dasytes provincialis&lt;/i&gt; Abeille de Perrin, 1907</t>
  </si>
  <si>
    <t>https://inpn.mnhn.fr/espece/cd_nom/223243</t>
  </si>
  <si>
    <t>Dasytes subaeneus Schönherr, 1817</t>
  </si>
  <si>
    <t>&lt;i&gt;Dasytes subaeneus&lt;/i&gt; Schönherr, 1817</t>
  </si>
  <si>
    <t>https://inpn.mnhn.fr/espece/cd_nom/11839</t>
  </si>
  <si>
    <t>&lt;i&gt;Dasytes scaber&lt;/i&gt; Suffrian, 1843</t>
  </si>
  <si>
    <t>https://inpn.mnhn.fr/espece/cd_nom/396507</t>
  </si>
  <si>
    <t>&lt;i&gt;Melyris aeneus&lt;/i&gt; Olivier, 1790</t>
  </si>
  <si>
    <t>https://inpn.mnhn.fr/espece/cd_nom/396506</t>
  </si>
  <si>
    <t>&lt;i&gt;Dasytes subalpinus&lt;/i&gt; Baudi di Selve, 1874</t>
  </si>
  <si>
    <t>https://inpn.mnhn.fr/espece/cd_nom/223245</t>
  </si>
  <si>
    <t>&lt;i&gt;Dasytes terminalis&lt;/i&gt; Jacquelin du Val, 1863</t>
  </si>
  <si>
    <t>https://inpn.mnhn.fr/espece/cd_nom/278809</t>
  </si>
  <si>
    <t>&lt;i&gt;Dasytes terminalis&lt;/i&gt; Waltl, 1835</t>
  </si>
  <si>
    <t>https://inpn.mnhn.fr/espece/cd_nom/798264</t>
  </si>
  <si>
    <t>&lt;i&gt;Dasytes thoracicus&lt;/i&gt; Mulsant &amp; Rey, 1868</t>
  </si>
  <si>
    <t>https://inpn.mnhn.fr/espece/cd_nom/223246</t>
  </si>
  <si>
    <t>&lt;i&gt;Dasytes thoracicus thoracicus&lt;/i&gt; Mulsant &amp; Rey, 1868</t>
  </si>
  <si>
    <t>https://inpn.mnhn.fr/espece/cd_nom/795603</t>
  </si>
  <si>
    <t>&lt;i&gt;Dasytes tristiculus&lt;/i&gt; Mulsant &amp; Rey, 1868</t>
  </si>
  <si>
    <t>https://inpn.mnhn.fr/espece/cd_nom/223247</t>
  </si>
  <si>
    <t>&lt;i&gt;Dasytes baudii&lt;/i&gt; Jacobson, 1913</t>
  </si>
  <si>
    <t>https://inpn.mnhn.fr/espece/cd_nom/223228</t>
  </si>
  <si>
    <t>&lt;i&gt;Dasytes mulsanti&lt;/i&gt; Schilsky, 1894</t>
  </si>
  <si>
    <t>https://inpn.mnhn.fr/espece/cd_nom/396508</t>
  </si>
  <si>
    <t>&lt;i&gt;Dasytes occiduus&lt;/i&gt; Mulsant &amp; Rey, 1870</t>
  </si>
  <si>
    <t>https://inpn.mnhn.fr/espece/cd_nom/223241</t>
  </si>
  <si>
    <t>&lt;i&gt;Dasytes sublaevis&lt;/i&gt; Mulsant &amp; Rey, 1868</t>
  </si>
  <si>
    <t>https://inpn.mnhn.fr/espece/cd_nom/396509</t>
  </si>
  <si>
    <t>&lt;i&gt;Dasytes virens&lt;/i&gt; (Marsham, 1802)</t>
  </si>
  <si>
    <t>https://inpn.mnhn.fr/espece/cd_nom/223248</t>
  </si>
  <si>
    <t>&lt;i&gt;Dasytes flavipes&lt;/i&gt; Olivier, 1790</t>
  </si>
  <si>
    <t>https://inpn.mnhn.fr/espece/cd_nom/11835</t>
  </si>
  <si>
    <t>&lt;i&gt;Lagria flavipes&lt;/i&gt; Fabricius, 1781</t>
  </si>
  <si>
    <t>https://inpn.mnhn.fr/espece/cd_nom/396503</t>
  </si>
  <si>
    <t>&lt;i&gt;Melyris flavipes&lt;/i&gt; Olivier, 1790</t>
  </si>
  <si>
    <t>https://inpn.mnhn.fr/espece/cd_nom/396510</t>
  </si>
  <si>
    <t>&lt;i&gt;Tillus virens&lt;/i&gt; Marsham, 1802</t>
  </si>
  <si>
    <t>https://inpn.mnhn.fr/espece/cd_nom/801497</t>
  </si>
  <si>
    <t>&lt;i&gt;Hypodasytes&lt;/i&gt; Mulsant &amp; Rey, 1868</t>
  </si>
  <si>
    <t>&lt;i&gt;Mesodasytes&lt;/i&gt; Mulsant &amp; Rey, 1868</t>
  </si>
  <si>
    <t>&lt;i&gt;Metadasytes&lt;/i&gt; Mulsant &amp; Rey, 1868</t>
  </si>
  <si>
    <t>&lt;i&gt;Divales&lt;/i&gt; Laporte de Castelnau, 1836</t>
  </si>
  <si>
    <t>&lt;i&gt;Divales bipustulatus&lt;/i&gt; (Fabricius, 1781)</t>
  </si>
  <si>
    <t>https://inpn.mnhn.fr/espece/cd_nom/11829</t>
  </si>
  <si>
    <t>Dasytes erithromelas Küster, 1852</t>
  </si>
  <si>
    <t>&lt;i&gt;Dasytes erithromelas&lt;/i&gt; Küster, 1852</t>
  </si>
  <si>
    <t>https://inpn.mnhn.fr/espece/cd_nom/396513</t>
  </si>
  <si>
    <t>&lt;i&gt;Dasytes nigromaculatus&lt;/i&gt; Lucas, 1849</t>
  </si>
  <si>
    <t>https://inpn.mnhn.fr/espece/cd_nom/396514</t>
  </si>
  <si>
    <t>&lt;i&gt;Dasytes quadrimaculatus&lt;/i&gt; Baudi, 1873</t>
  </si>
  <si>
    <t>https://inpn.mnhn.fr/espece/cd_nom/396515</t>
  </si>
  <si>
    <t>&lt;i&gt;Dasytes variegatus&lt;/i&gt; Lucas, 1846</t>
  </si>
  <si>
    <t>https://inpn.mnhn.fr/espece/cd_nom/396516</t>
  </si>
  <si>
    <t>&lt;i&gt;Hispa bipustulata&lt;/i&gt; Fabricius, 1781</t>
  </si>
  <si>
    <t>https://inpn.mnhn.fr/espece/cd_nom/801499</t>
  </si>
  <si>
    <t>&lt;i&gt;Melyris bimaculatus&lt;/i&gt; Rossi, 1790</t>
  </si>
  <si>
    <t>https://inpn.mnhn.fr/espece/cd_nom/396512</t>
  </si>
  <si>
    <t>Divales cinctus (Gené, 1839)</t>
  </si>
  <si>
    <t>&lt;i&gt;Divales cinctus&lt;/i&gt; (Gené, 1839)</t>
  </si>
  <si>
    <t>https://inpn.mnhn.fr/espece/cd_nom/223249</t>
  </si>
  <si>
    <t>Dasytes cinctus Gené, 1839</t>
  </si>
  <si>
    <t>&lt;i&gt;Dasytes cinctus&lt;/i&gt; Gené, 1839</t>
  </si>
  <si>
    <t>https://inpn.mnhn.fr/espece/cd_nom/801500</t>
  </si>
  <si>
    <t>&lt;i&gt;Dasytes flavipennis&lt;/i&gt; Baudi di Selve, 1873</t>
  </si>
  <si>
    <t>https://inpn.mnhn.fr/espece/cd_nom/396517</t>
  </si>
  <si>
    <t>Dasytes lateralis Küster, 1849</t>
  </si>
  <si>
    <t>&lt;i&gt;Dasytes lateralis&lt;/i&gt; Küster, 1849</t>
  </si>
  <si>
    <t>https://inpn.mnhn.fr/espece/cd_nom/396518</t>
  </si>
  <si>
    <t>&lt;i&gt;Dasytes reyanus&lt;/i&gt; Des Gozis, 1881</t>
  </si>
  <si>
    <t>https://inpn.mnhn.fr/espece/cd_nom/396519</t>
  </si>
  <si>
    <t>&lt;i&gt;Dasytes tibialis&lt;/i&gt; Mulsant, 1861</t>
  </si>
  <si>
    <t>https://inpn.mnhn.fr/espece/cd_nom/396520</t>
  </si>
  <si>
    <t>Mulsant &amp; Revelière, 1861</t>
  </si>
  <si>
    <t>Divales tibialis Mulsant &amp; Revelière, 1861</t>
  </si>
  <si>
    <t>&lt;i&gt;Divales tibialis&lt;/i&gt; Mulsant &amp; Revelière, 1861</t>
  </si>
  <si>
    <t>https://inpn.mnhn.fr/espece/cd_nom/798265</t>
  </si>
  <si>
    <t>&lt;i&gt;Divales quadrimaculatus&lt;/i&gt; (Olivier, 1790)</t>
  </si>
  <si>
    <t>https://inpn.mnhn.fr/espece/cd_nom/223250</t>
  </si>
  <si>
    <t>&lt;i&gt;Lagria quadripustulatus&lt;/i&gt; Fabricius, 1798</t>
  </si>
  <si>
    <t>https://inpn.mnhn.fr/espece/cd_nom/396521</t>
  </si>
  <si>
    <t>&lt;i&gt;Melyris quadrimaculatus&lt;/i&gt; Olivier, 1790</t>
  </si>
  <si>
    <t>https://inpn.mnhn.fr/espece/cd_nom/801501</t>
  </si>
  <si>
    <t>&lt;i&gt;Dolichosoma&lt;/i&gt; Stephens, 1830</t>
  </si>
  <si>
    <t>&lt;i&gt;Dolichosoma lineare&lt;/i&gt; (Rossi, 1794)</t>
  </si>
  <si>
    <t>Dasyte ficelle</t>
  </si>
  <si>
    <t>https://inpn.mnhn.fr/espece/cd_nom/11741</t>
  </si>
  <si>
    <t>&lt;i&gt;Dolichosoma filum&lt;/i&gt; Fairmaire, 1860</t>
  </si>
  <si>
    <t>https://inpn.mnhn.fr/espece/cd_nom/223251</t>
  </si>
  <si>
    <t>&lt;i&gt;Dolichosoma subdensatum&lt;/i&gt; Mulsant &amp; Rey, 1868</t>
  </si>
  <si>
    <t>https://inpn.mnhn.fr/espece/cd_nom/396522</t>
  </si>
  <si>
    <t>&lt;i&gt;Dolichosoma submicaceum&lt;/i&gt; Mulsant &amp; Rey, 1868</t>
  </si>
  <si>
    <t>https://inpn.mnhn.fr/espece/cd_nom/396523</t>
  </si>
  <si>
    <t>&lt;i&gt;Lagria lineare&lt;/i&gt; Rossi, 1794</t>
  </si>
  <si>
    <t>https://inpn.mnhn.fr/espece/cd_nom/801502</t>
  </si>
  <si>
    <t>&lt;i&gt;Tillus filiforme&lt;/i&gt; Panzer, 1799</t>
  </si>
  <si>
    <t>https://inpn.mnhn.fr/espece/cd_nom/396524</t>
  </si>
  <si>
    <t>Dolichosoma simile (Brullé, 1832)</t>
  </si>
  <si>
    <t>&lt;i&gt;Dolichosoma simile&lt;/i&gt; (Brullé, 1832)</t>
  </si>
  <si>
    <t>https://inpn.mnhn.fr/espece/cd_nom/278821</t>
  </si>
  <si>
    <t>Dasytes simile Brullé, 1832</t>
  </si>
  <si>
    <t>&lt;i&gt;Dasytes simile&lt;/i&gt; Brullé, 1832</t>
  </si>
  <si>
    <t>https://inpn.mnhn.fr/espece/cd_nom/801503</t>
  </si>
  <si>
    <t>&lt;i&gt;Enicopus&lt;/i&gt; Stephens, 1830</t>
  </si>
  <si>
    <t>&lt;i&gt;Enicopus armatus&lt;/i&gt; (Lucas, 1846)</t>
  </si>
  <si>
    <t>https://inpn.mnhn.fr/espece/cd_nom/223221</t>
  </si>
  <si>
    <t>&lt;i&gt;Dasytes armatus&lt;/i&gt; Lucas, 1846</t>
  </si>
  <si>
    <t>https://inpn.mnhn.fr/espece/cd_nom/801504</t>
  </si>
  <si>
    <t>&lt;i&gt;Enicopus longimanus&lt;/i&gt; Kiesenwetter, 1859</t>
  </si>
  <si>
    <t>https://inpn.mnhn.fr/espece/cd_nom/223223</t>
  </si>
  <si>
    <t>&lt;i&gt;Henicopus armipes&lt;/i&gt; Jacquelin Du Val, 1860</t>
  </si>
  <si>
    <t>https://inpn.mnhn.fr/espece/cd_nom/396483</t>
  </si>
  <si>
    <t>&lt;i&gt;Enicopus ater&lt;/i&gt; (Fabricius, 1787)</t>
  </si>
  <si>
    <t>https://inpn.mnhn.fr/espece/cd_nom/698792</t>
  </si>
  <si>
    <t>&lt;i&gt;Lagria atra&lt;/i&gt; Fabricius, 1787</t>
  </si>
  <si>
    <t>https://inpn.mnhn.fr/espece/cd_nom/396484</t>
  </si>
  <si>
    <t>&lt;i&gt;Enicopus ater ater&lt;/i&gt; (Fabricius, 1787)</t>
  </si>
  <si>
    <t>https://inpn.mnhn.fr/espece/cd_nom/699015</t>
  </si>
  <si>
    <t>&lt;i&gt;Enicopus ater truncatus&lt;/i&gt; Fairmaire, 1859</t>
  </si>
  <si>
    <t>https://inpn.mnhn.fr/espece/cd_nom/699016</t>
  </si>
  <si>
    <t>&lt;i&gt;Enicopus truncatus&lt;/i&gt; Fairmaire, 1859</t>
  </si>
  <si>
    <t>https://inpn.mnhn.fr/espece/cd_nom/223226</t>
  </si>
  <si>
    <t>&lt;i&gt;Enicopus pilosus&lt;/i&gt; (Scopoli, 1763)</t>
  </si>
  <si>
    <t>https://inpn.mnhn.fr/espece/cd_nom/223224</t>
  </si>
  <si>
    <t>&lt;i&gt;Cantharis pilosus&lt;/i&gt; Scopoli, 1763</t>
  </si>
  <si>
    <t>https://inpn.mnhn.fr/espece/cd_nom/801505</t>
  </si>
  <si>
    <t>&lt;i&gt;Dermestes hirtus&lt;/i&gt; Linnaeus, 1767</t>
  </si>
  <si>
    <t>https://inpn.mnhn.fr/espece/cd_nom/801507</t>
  </si>
  <si>
    <t>&lt;i&gt;Enicopus acutatus&lt;/i&gt; Boieldieu, 1859</t>
  </si>
  <si>
    <t>https://inpn.mnhn.fr/espece/cd_nom/975527</t>
  </si>
  <si>
    <t>&lt;i&gt;Enicopus armatus&lt;/i&gt; sensu Jacquelin du Val, 1860 non Lucas, 1846</t>
  </si>
  <si>
    <t>https://inpn.mnhn.fr/espece/cd_nom/798266</t>
  </si>
  <si>
    <t>&lt;i&gt;Enicopus falculifer&lt;/i&gt; Fairmaire, 1859</t>
  </si>
  <si>
    <t>https://inpn.mnhn.fr/espece/cd_nom/396485</t>
  </si>
  <si>
    <t>&lt;i&gt;Enicopus hirtus&lt;/i&gt; (Linnaeus, 1767)</t>
  </si>
  <si>
    <t>https://inpn.mnhn.fr/espece/cd_nom/223222</t>
  </si>
  <si>
    <t>&lt;i&gt;Enicopus subvittatus&lt;/i&gt; Fairmaire, 1859</t>
  </si>
  <si>
    <t>https://inpn.mnhn.fr/espece/cd_nom/396486</t>
  </si>
  <si>
    <t>&lt;i&gt;Henicopus acutatus&lt;/i&gt; Boieldieu, 1859</t>
  </si>
  <si>
    <t>https://inpn.mnhn.fr/espece/cd_nom/396487</t>
  </si>
  <si>
    <t>&lt;i&gt;Henicopus falculifer&lt;/i&gt; Fairmaire, 1859</t>
  </si>
  <si>
    <t>https://inpn.mnhn.fr/espece/cd_nom/801506</t>
  </si>
  <si>
    <t>&lt;i&gt;Henicopus pilosus&lt;/i&gt; (Scopoli, 1763)</t>
  </si>
  <si>
    <t>https://inpn.mnhn.fr/espece/cd_nom/716262</t>
  </si>
  <si>
    <t>&lt;i&gt;Enicopus pyrenaeus&lt;/i&gt; Fairmaire, 1859</t>
  </si>
  <si>
    <t>https://inpn.mnhn.fr/espece/cd_nom/223225</t>
  </si>
  <si>
    <t>&lt;i&gt;Enicopus vittatus&lt;/i&gt; (Kiesenwetter, 1859)</t>
  </si>
  <si>
    <t>https://inpn.mnhn.fr/espece/cd_nom/278756</t>
  </si>
  <si>
    <t>&lt;i&gt;Henicopus vittatus&lt;/i&gt; Kiesenwetter, 1859</t>
  </si>
  <si>
    <t>https://inpn.mnhn.fr/espece/cd_nom/981215</t>
  </si>
  <si>
    <t>&lt;i&gt;Parahenicopus&lt;/i&gt; Portevin, 1931</t>
  </si>
  <si>
    <t>Psilothrix Küster, 1850</t>
  </si>
  <si>
    <t>&lt;i&gt;Psilothrix&lt;/i&gt; Küster, 1850</t>
  </si>
  <si>
    <t>Psilothrix melanostoma (Brullé, 1832)</t>
  </si>
  <si>
    <t>&lt;i&gt;Psilothrix melanostoma&lt;/i&gt; (Brullé, 1832)</t>
  </si>
  <si>
    <t>https://inpn.mnhn.fr/espece/cd_nom/981216</t>
  </si>
  <si>
    <t>&lt;i&gt;Dolichosoma aureolum&lt;/i&gt; Kiesenwetter, 1859</t>
  </si>
  <si>
    <t>https://inpn.mnhn.fr/espece/cd_nom/801508</t>
  </si>
  <si>
    <t>&lt;i&gt;Psilothrix aureola&lt;/i&gt; (Kiesenwetter, 1859)</t>
  </si>
  <si>
    <t>https://inpn.mnhn.fr/espece/cd_nom/223252</t>
  </si>
  <si>
    <t>&lt;i&gt;Psilothrix smargadina&lt;/i&gt; (Lucas, 1847)</t>
  </si>
  <si>
    <t>https://inpn.mnhn.fr/espece/cd_nom/278827</t>
  </si>
  <si>
    <t>Psilothrix protensa (Gené, 1836)</t>
  </si>
  <si>
    <t>&lt;i&gt;Psilothrix protensa&lt;/i&gt; (Gené, 1836)</t>
  </si>
  <si>
    <t>https://inpn.mnhn.fr/espece/cd_nom/278826</t>
  </si>
  <si>
    <t>Dasytes protensa Gené, 1836</t>
  </si>
  <si>
    <t>&lt;i&gt;Dasytes protensa&lt;/i&gt; Gené, 1836</t>
  </si>
  <si>
    <t>https://inpn.mnhn.fr/espece/cd_nom/801509</t>
  </si>
  <si>
    <t>&lt;i&gt;Psilothrix severa&lt;/i&gt; (Kiesenwetter, 1859)</t>
  </si>
  <si>
    <t>https://inpn.mnhn.fr/espece/cd_nom/223253</t>
  </si>
  <si>
    <t>&lt;i&gt;Dolichosoma severum&lt;/i&gt; Kiesenwetter, 1859</t>
  </si>
  <si>
    <t>https://inpn.mnhn.fr/espece/cd_nom/801510</t>
  </si>
  <si>
    <t>&lt;i&gt;Psilothrix viridicoerulea&lt;/i&gt; (Geoffroy, 1785)</t>
  </si>
  <si>
    <t>Dasyte émeraude, Psilothrix vert</t>
  </si>
  <si>
    <t>https://inpn.mnhn.fr/espece/cd_nom/223254</t>
  </si>
  <si>
    <t>&lt;i&gt;Cicindela viridi-coerulea&lt;/i&gt; Geoffroy, 1785</t>
  </si>
  <si>
    <t>https://inpn.mnhn.fr/espece/cd_nom/801511</t>
  </si>
  <si>
    <t>&lt;i&gt;Lagria caerulea&lt;/i&gt; Fabricius, 1792</t>
  </si>
  <si>
    <t>https://inpn.mnhn.fr/espece/cd_nom/396526</t>
  </si>
  <si>
    <t>&lt;i&gt;Lagria viridis&lt;/i&gt; Rossi, 1792</t>
  </si>
  <si>
    <t>https://inpn.mnhn.fr/espece/cd_nom/396529</t>
  </si>
  <si>
    <t>&lt;i&gt;Melyris cyaneus&lt;/i&gt; Olivier, 1790</t>
  </si>
  <si>
    <t>https://inpn.mnhn.fr/espece/cd_nom/396527</t>
  </si>
  <si>
    <t>&lt;i&gt;Melyris nobilis&lt;/i&gt; Illiger, 1798</t>
  </si>
  <si>
    <t>https://inpn.mnhn.fr/espece/cd_nom/396528</t>
  </si>
  <si>
    <t>&lt;i&gt;Psilothrix cyaneus&lt;/i&gt; (Olivier, 1790)</t>
  </si>
  <si>
    <t>https://inpn.mnhn.fr/espece/cd_nom/11826</t>
  </si>
  <si>
    <t>&lt;i&gt;Psilothrix viridicoeruleus&lt;/i&gt; (Geoffroy, 1785)</t>
  </si>
  <si>
    <t>https://inpn.mnhn.fr/espece/cd_nom/11825</t>
  </si>
  <si>
    <t>&lt;i&gt;Tillus aenea&lt;/i&gt; Marsham, 1802</t>
  </si>
  <si>
    <t>https://inpn.mnhn.fr/espece/cd_nom/396525</t>
  </si>
  <si>
    <t>&lt;i&gt;Falsomelyris&lt;/i&gt; Pic, 1913</t>
  </si>
  <si>
    <t>&lt;i&gt;Falsomelyris granulata&lt;/i&gt; (Fabricius, 1792)</t>
  </si>
  <si>
    <t>https://inpn.mnhn.fr/espece/cd_nom/306890</t>
  </si>
  <si>
    <t>&lt;i&gt;Dasytes andalusiaca&lt;/i&gt; Waltl, 1835</t>
  </si>
  <si>
    <t>https://inpn.mnhn.fr/espece/cd_nom/797104</t>
  </si>
  <si>
    <t>&lt;i&gt;Opatrum granulata&lt;/i&gt; Fabricius, 1792</t>
  </si>
  <si>
    <t>https://inpn.mnhn.fr/espece/cd_nom/801532</t>
  </si>
  <si>
    <t>&lt;i&gt;Malthacodes&lt;/i&gt; Waterhouse, 1876</t>
  </si>
  <si>
    <t>&lt;i&gt;Donaldia&lt;/i&gt; Alluaud, 1898</t>
  </si>
  <si>
    <t>&lt;i&gt;Malthacodes elegans&lt;/i&gt; (Alluaud, 1898)</t>
  </si>
  <si>
    <t>https://inpn.mnhn.fr/espece/cd_nom/705605</t>
  </si>
  <si>
    <t>&lt;i&gt;Malthacodes elegans bourbonica&lt;/i&gt; (Pic, 1948)</t>
  </si>
  <si>
    <t>https://inpn.mnhn.fr/espece/cd_nom/705607</t>
  </si>
  <si>
    <t>&lt;i&gt;Donaldia bourbonica&lt;/i&gt; Pic, 1948</t>
  </si>
  <si>
    <t>https://inpn.mnhn.fr/espece/cd_nom/1030202</t>
  </si>
  <si>
    <t>&lt;i&gt;Malthacodes elegans elegans&lt;/i&gt; (Alluaud, 1898)</t>
  </si>
  <si>
    <t>https://inpn.mnhn.fr/espece/cd_nom/705606</t>
  </si>
  <si>
    <t>&lt;i&gt;Malthacodes minor&lt;/i&gt; (Pic, 1932)</t>
  </si>
  <si>
    <t>https://inpn.mnhn.fr/espece/cd_nom/705608</t>
  </si>
  <si>
    <t>&lt;i&gt;Malthacodes minuta&lt;/i&gt; (Pic, 1906)</t>
  </si>
  <si>
    <t>https://inpn.mnhn.fr/espece/cd_nom/705609</t>
  </si>
  <si>
    <t>&lt;i&gt;Malthacodes poussereaui&lt;/i&gt; Constantin, 2012</t>
  </si>
  <si>
    <t>https://inpn.mnhn.fr/espece/cd_nom/712565</t>
  </si>
  <si>
    <t>&lt;i&gt;Melyrodes&lt;/i&gt; Gorham, 1882</t>
  </si>
  <si>
    <t>&lt;i&gt;Melyrodes aureohirta&lt;/i&gt; Constantin &amp; Schiller, 2014</t>
  </si>
  <si>
    <t>https://inpn.mnhn.fr/espece/cd_nom/780946</t>
  </si>
  <si>
    <t>&lt;i&gt;Pelecophora&lt;/i&gt; Dejean, 1821</t>
  </si>
  <si>
    <t>&lt;i&gt;Pelecophora antelmei&lt;/i&gt; Alluaud, 1898</t>
  </si>
  <si>
    <t>https://inpn.mnhn.fr/espece/cd_nom/705597</t>
  </si>
  <si>
    <t>&lt;i&gt;Pelecophora antelmei borbonica&lt;/i&gt; Vinson, 1967</t>
  </si>
  <si>
    <t>https://inpn.mnhn.fr/espece/cd_nom/705599</t>
  </si>
  <si>
    <t>&lt;i&gt;Pelecophora decorata&lt;/i&gt; Pic, 1911</t>
  </si>
  <si>
    <t>https://inpn.mnhn.fr/espece/cd_nom/933814</t>
  </si>
  <si>
    <t>&lt;i&gt;Pelecophora hamoni&lt;/i&gt; Vinson, 1953</t>
  </si>
  <si>
    <t>https://inpn.mnhn.fr/espece/cd_nom/705600</t>
  </si>
  <si>
    <t>&lt;i&gt;Pelecophora illigeri&lt;/i&gt; (Gyllenhal, 1808)</t>
  </si>
  <si>
    <t>https://inpn.mnhn.fr/espece/cd_nom/848575</t>
  </si>
  <si>
    <t>&lt;i&gt;Pelecophora illigeri deyrollei&lt;/i&gt; Parnaudeau, 2006</t>
  </si>
  <si>
    <t>https://inpn.mnhn.fr/espece/cd_nom/848576</t>
  </si>
  <si>
    <t>&lt;i&gt;Pelecophora marginalis&lt;/i&gt; Fairmaire, 1880</t>
  </si>
  <si>
    <t>https://inpn.mnhn.fr/espece/cd_nom/705601</t>
  </si>
  <si>
    <t>&lt;i&gt;Pelecophora obliquata&lt;/i&gt; Allaud, 1898</t>
  </si>
  <si>
    <t>https://inpn.mnhn.fr/espece/cd_nom/933817</t>
  </si>
  <si>
    <t>&lt;i&gt;Pelecophora obliquata &lt;/i&gt;var.&lt;i&gt; charmoyi&lt;/i&gt; Alluaud, 1898</t>
  </si>
  <si>
    <t>https://inpn.mnhn.fr/espece/cd_nom/974890</t>
  </si>
  <si>
    <t>&lt;i&gt;Pelecophora vittata&lt;/i&gt; Laporte de Castelnau, 1840</t>
  </si>
  <si>
    <t>https://inpn.mnhn.fr/espece/cd_nom/705602</t>
  </si>
  <si>
    <t>&lt;i&gt;Pelecophora vittata vittata&lt;/i&gt; Laporte de Castelnau, 1840</t>
  </si>
  <si>
    <t>https://inpn.mnhn.fr/espece/cd_nom/705603</t>
  </si>
  <si>
    <t>&lt;i&gt;Ablechrus&lt;/i&gt; Waterhouse, 1877</t>
  </si>
  <si>
    <t>&lt;i&gt;Ablechrus caravellae&lt;/i&gt; Constantin, 2012</t>
  </si>
  <si>
    <t>https://inpn.mnhn.fr/espece/cd_nom/649583</t>
  </si>
  <si>
    <t>&lt;i&gt;Ablechrus moulini&lt;/i&gt; Constantin, 2017</t>
  </si>
  <si>
    <t>https://inpn.mnhn.fr/espece/cd_nom/852475</t>
  </si>
  <si>
    <t>&lt;i&gt;Ablechrus nigrocaeruleus&lt;/i&gt; (Gorham, 1898)</t>
  </si>
  <si>
    <t>https://inpn.mnhn.fr/espece/cd_nom/640120</t>
  </si>
  <si>
    <t>&lt;i&gt;Ablechrus guadeloupensis&lt;/i&gt; (Pic, 1914)</t>
  </si>
  <si>
    <t>https://inpn.mnhn.fr/espece/cd_nom/641183</t>
  </si>
  <si>
    <t>&lt;i&gt;Ebaeus guadeloupensis&lt;/i&gt; Pic, 1914</t>
  </si>
  <si>
    <t>https://inpn.mnhn.fr/espece/cd_nom/641182</t>
  </si>
  <si>
    <t>&lt;i&gt;Ebaeus nigrocaeruleus&lt;/i&gt; Gorham, 1898</t>
  </si>
  <si>
    <t>https://inpn.mnhn.fr/espece/cd_nom/306834</t>
  </si>
  <si>
    <t>&lt;i&gt;Ablechrus rosanti&lt;/i&gt; Constantin, 2013</t>
  </si>
  <si>
    <t>https://inpn.mnhn.fr/espece/cd_nom/752053</t>
  </si>
  <si>
    <t>&lt;i&gt;Attalogonia&lt;/i&gt; Wittmer, 1975</t>
  </si>
  <si>
    <t>&lt;i&gt;Attalogonia guyanensis&lt;/i&gt; Constantin, 2013</t>
  </si>
  <si>
    <t>https://inpn.mnhn.fr/espece/cd_nom/752048</t>
  </si>
  <si>
    <t>&lt;i&gt;Attalogonia saulensis&lt;/i&gt; Constantin, 2013</t>
  </si>
  <si>
    <t>https://inpn.mnhn.fr/espece/cd_nom/752050</t>
  </si>
  <si>
    <t>&lt;i&gt;Attalogonia sergefernandezi&lt;/i&gt; Constantin, 2013</t>
  </si>
  <si>
    <t>https://inpn.mnhn.fr/espece/cd_nom/752051</t>
  </si>
  <si>
    <t>&lt;i&gt;Attalomimus&lt;/i&gt;</t>
  </si>
  <si>
    <t>&lt;i&gt;Attalomimus martiniquensis&lt;/i&gt; Constantin, 2012</t>
  </si>
  <si>
    <t>https://inpn.mnhn.fr/espece/cd_nom/649586</t>
  </si>
  <si>
    <t>&lt;i&gt;Carphurus&lt;/i&gt; Erichson, 1840</t>
  </si>
  <si>
    <t>&lt;i&gt;Carphurus caledonicus&lt;/i&gt; Wittmer, 1983</t>
  </si>
  <si>
    <t>https://inpn.mnhn.fr/espece/cd_nom/964305</t>
  </si>
  <si>
    <t>&lt;i&gt;Condylattalus&lt;/i&gt; Wittmer, 1976</t>
  </si>
  <si>
    <t>&lt;i&gt;Condylattalus versicolor&lt;/i&gt; Constantin, 2013</t>
  </si>
  <si>
    <t>https://inpn.mnhn.fr/espece/cd_nom/752052</t>
  </si>
  <si>
    <t>Laius Guérin-Méneville, 1830</t>
  </si>
  <si>
    <t>&lt;i&gt;Laius&lt;/i&gt; Guérin-Méneville, 1830</t>
  </si>
  <si>
    <t>&lt;i&gt;Laius martirei&lt;/i&gt; Constantin, 2015</t>
  </si>
  <si>
    <t>https://inpn.mnhn.fr/espece/cd_nom/810493</t>
  </si>
  <si>
    <t>&lt;i&gt;Laius parnaudeaui&lt;/i&gt; Constantin, 2015</t>
  </si>
  <si>
    <t>https://inpn.mnhn.fr/espece/cd_nom/810494</t>
  </si>
  <si>
    <t>&lt;i&gt;Laius politus&lt;/i&gt; Fairmaire, 1880</t>
  </si>
  <si>
    <t>https://inpn.mnhn.fr/espece/cd_nom/705595</t>
  </si>
  <si>
    <t>&lt;i&gt;Laius rufipes&lt;/i&gt; Montrouzier, 1860</t>
  </si>
  <si>
    <t>https://inpn.mnhn.fr/espece/cd_nom/836375</t>
  </si>
  <si>
    <t>&lt;i&gt;Telocarphurus&lt;/i&gt; Wittmer, 1939</t>
  </si>
  <si>
    <t>&lt;i&gt;Telocarphurus strigilatus&lt;/i&gt; Wittmer, 1983</t>
  </si>
  <si>
    <t>https://inpn.mnhn.fr/espece/cd_nom/964307</t>
  </si>
  <si>
    <t>&lt;i&gt;Tucumanius&lt;/i&gt; Pic, 1903</t>
  </si>
  <si>
    <t>&lt;i&gt;Tucumanius mitaraka&lt;/i&gt; Constantin, 2021</t>
  </si>
  <si>
    <t>https://inpn.mnhn.fr/espece/cd_nom/981910</t>
  </si>
  <si>
    <t>&lt;i&gt;Engilemphus&lt;/i&gt; Wittmer, 1976</t>
  </si>
  <si>
    <t>&lt;i&gt;Engilemphus nouraguensis&lt;/i&gt; Constantin, 2013</t>
  </si>
  <si>
    <t>https://inpn.mnhn.fr/espece/cd_nom/752047</t>
  </si>
  <si>
    <t>&lt;i&gt;Lemphus&lt;/i&gt; Erichson, 1840</t>
  </si>
  <si>
    <t>&lt;i&gt;Lemphus bicoloripennis&lt;/i&gt; Constantin, 2013</t>
  </si>
  <si>
    <t>https://inpn.mnhn.fr/espece/cd_nom/752040</t>
  </si>
  <si>
    <t>&lt;i&gt;Lemphus brulei&lt;/i&gt; Constantin, 2013</t>
  </si>
  <si>
    <t>https://inpn.mnhn.fr/espece/cd_nom/752041</t>
  </si>
  <si>
    <t>&lt;i&gt;Lemphus dalensi&lt;/i&gt; Constantin, 2013</t>
  </si>
  <si>
    <t>https://inpn.mnhn.fr/espece/cd_nom/752042</t>
  </si>
  <si>
    <t>&lt;i&gt;Lemphus luteodiscus&lt;/i&gt; Constantin, 2022</t>
  </si>
  <si>
    <t>https://inpn.mnhn.fr/espece/cd_nom/1015413</t>
  </si>
  <si>
    <t>&lt;i&gt;Lemphus nitidicollis&lt;/i&gt; (Gorham, 1886)</t>
  </si>
  <si>
    <t>https://inpn.mnhn.fr/espece/cd_nom/752043</t>
  </si>
  <si>
    <t>&lt;i&gt;Dromanthus nitidicollis&lt;/i&gt; Gorham, 1886</t>
  </si>
  <si>
    <t>https://inpn.mnhn.fr/espece/cd_nom/923499</t>
  </si>
  <si>
    <t>&lt;i&gt;Lemphus quadrinotatus&lt;/i&gt; Constantin, 2013</t>
  </si>
  <si>
    <t>https://inpn.mnhn.fr/espece/cd_nom/752044</t>
  </si>
  <si>
    <t>&lt;i&gt;Lemphus seagi&lt;/i&gt; Constantin, 2013</t>
  </si>
  <si>
    <t>https://inpn.mnhn.fr/espece/cd_nom/752045</t>
  </si>
  <si>
    <t>&lt;i&gt;Lemphus setosus&lt;/i&gt; Constantin, 2013</t>
  </si>
  <si>
    <t>https://inpn.mnhn.fr/espece/cd_nom/752046</t>
  </si>
  <si>
    <t>&lt;i&gt;Anthocomus&lt;/i&gt; Erichson, 1840</t>
  </si>
  <si>
    <t>&lt;i&gt;Anthocomus equestris&lt;/i&gt; (Fabricius, 1781)</t>
  </si>
  <si>
    <t>https://inpn.mnhn.fr/espece/cd_nom/235140</t>
  </si>
  <si>
    <t>&lt;i&gt;Malachius bipunctatus&lt;/i&gt; Harrer, 1784</t>
  </si>
  <si>
    <t>https://inpn.mnhn.fr/espece/cd_nom/404461</t>
  </si>
  <si>
    <t>&lt;i&gt;Malachius equestris&lt;/i&gt; Fabricius, 1781</t>
  </si>
  <si>
    <t>https://inpn.mnhn.fr/espece/cd_nom/801562</t>
  </si>
  <si>
    <t>&lt;i&gt;Anthocomus fasciatus&lt;/i&gt; (Linnaeus, 1758)</t>
  </si>
  <si>
    <t>https://inpn.mnhn.fr/espece/cd_nom/235141</t>
  </si>
  <si>
    <t>&lt;i&gt;Cantharis fasciata&lt;/i&gt; Linnaeus, 1758</t>
  </si>
  <si>
    <t>https://inpn.mnhn.fr/espece/cd_nom/801560</t>
  </si>
  <si>
    <t>&lt;i&gt;Anthocomus fenestratus&lt;/i&gt; Linder, 1864</t>
  </si>
  <si>
    <t>https://inpn.mnhn.fr/espece/cd_nom/235142</t>
  </si>
  <si>
    <t>&lt;i&gt;Anthocomus rufus&lt;/i&gt; (Herbst, 1784)</t>
  </si>
  <si>
    <t>https://inpn.mnhn.fr/espece/cd_nom/235139</t>
  </si>
  <si>
    <t>&lt;i&gt;Anthocomus coccineus&lt;/i&gt; (Schaller, 1783)</t>
  </si>
  <si>
    <t>https://inpn.mnhn.fr/espece/cd_nom/8299</t>
  </si>
  <si>
    <t>&lt;i&gt;Cantharis coccineus&lt;/i&gt; Schaller, 1783</t>
  </si>
  <si>
    <t>https://inpn.mnhn.fr/espece/cd_nom/404460</t>
  </si>
  <si>
    <t>&lt;i&gt;Malachius rufus&lt;/i&gt; Herbst, 1784</t>
  </si>
  <si>
    <t>https://inpn.mnhn.fr/espece/cd_nom/801561</t>
  </si>
  <si>
    <t>&lt;i&gt;Celidus&lt;/i&gt; Mulsant &amp; Rey, 1867</t>
  </si>
  <si>
    <t>&lt;i&gt;Anthomalachius&lt;/i&gt; Tshernyshev, 2009</t>
  </si>
  <si>
    <t>&lt;i&gt;Anthomalachius spinosus&lt;/i&gt; (Erichson, 1840)</t>
  </si>
  <si>
    <t>https://inpn.mnhn.fr/espece/cd_nom/718452</t>
  </si>
  <si>
    <t>&lt;i&gt;Clanoptilus spinosus&lt;/i&gt; (Erichson, 1840)</t>
  </si>
  <si>
    <t>https://inpn.mnhn.fr/espece/cd_nom/235134</t>
  </si>
  <si>
    <t>&lt;i&gt;Malachius spinosus&lt;/i&gt; Erichson, 1840</t>
  </si>
  <si>
    <t>https://inpn.mnhn.fr/espece/cd_nom/718453</t>
  </si>
  <si>
    <t>&lt;i&gt;Anthomalachius strangulatus&lt;/i&gt; (Abeille de Perrin, 1885)</t>
  </si>
  <si>
    <t>https://inpn.mnhn.fr/espece/cd_nom/794644</t>
  </si>
  <si>
    <t>&lt;i&gt;Clanoptilus strangulatus&lt;/i&gt; (Abeille, 1885)</t>
  </si>
  <si>
    <t>https://inpn.mnhn.fr/espece/cd_nom/235135</t>
  </si>
  <si>
    <t>&lt;i&gt;Cyrtosus strangulatus&lt;/i&gt; Abeille de Perrin, 1885</t>
  </si>
  <si>
    <t>https://inpn.mnhn.fr/espece/cd_nom/801563</t>
  </si>
  <si>
    <t>&lt;i&gt;Malachius vulneratus&lt;/i&gt; Abeille de Perrin, 1891</t>
  </si>
  <si>
    <t>https://inpn.mnhn.fr/espece/cd_nom/404458</t>
  </si>
  <si>
    <t>&lt;i&gt;Apalochrus&lt;/i&gt; Erichson, 1840</t>
  </si>
  <si>
    <t>&lt;i&gt;Apalochrus femoralis&lt;/i&gt; Erichson, 1840</t>
  </si>
  <si>
    <t>https://inpn.mnhn.fr/espece/cd_nom/794643</t>
  </si>
  <si>
    <t>&lt;i&gt;Paratinus femoralis&lt;/i&gt; (Erichson, 1840)</t>
  </si>
  <si>
    <t>https://inpn.mnhn.fr/espece/cd_nom/235187</t>
  </si>
  <si>
    <t>&lt;i&gt;Attalus&lt;/i&gt; Erichson, 1840</t>
  </si>
  <si>
    <t>&lt;i&gt;Abrinus&lt;/i&gt; Mulsant &amp; Rey, 1867</t>
  </si>
  <si>
    <t>&lt;i&gt;Antholinus&lt;/i&gt; Mulsant &amp; Rey, 1867</t>
  </si>
  <si>
    <t>&lt;i&gt;Attalus alpinus&lt;/i&gt; (Giraud, 1851)</t>
  </si>
  <si>
    <t>https://inpn.mnhn.fr/espece/cd_nom/235158</t>
  </si>
  <si>
    <t>&lt;i&gt;Ebaeus alpinus&lt;/i&gt; Giraud, 1851</t>
  </si>
  <si>
    <t>https://inpn.mnhn.fr/espece/cd_nom/801543</t>
  </si>
  <si>
    <t>&lt;i&gt;Attalus amictus&lt;/i&gt; (Erichson, 1840)</t>
  </si>
  <si>
    <t>https://inpn.mnhn.fr/espece/cd_nom/235151</t>
  </si>
  <si>
    <t>&lt;i&gt;Anthocomus amictus&lt;/i&gt; Erichson, 1840</t>
  </si>
  <si>
    <t>https://inpn.mnhn.fr/espece/cd_nom/801535</t>
  </si>
  <si>
    <t>&lt;i&gt;Attalus analis&lt;/i&gt; (Panzer, 1798)</t>
  </si>
  <si>
    <t>https://inpn.mnhn.fr/espece/cd_nom/11719</t>
  </si>
  <si>
    <t>&lt;i&gt;Malachius analis&lt;/i&gt; Panzer, 1798</t>
  </si>
  <si>
    <t>https://inpn.mnhn.fr/espece/cd_nom/801536</t>
  </si>
  <si>
    <t>&lt;i&gt;Attalus cyaneus&lt;/i&gt; (Fabricius, 1787)</t>
  </si>
  <si>
    <t>https://inpn.mnhn.fr/espece/cd_nom/235159</t>
  </si>
  <si>
    <t>&lt;i&gt;Attalus erythroderus&lt;/i&gt; Erichson, 1840</t>
  </si>
  <si>
    <t>https://inpn.mnhn.fr/espece/cd_nom/798270</t>
  </si>
  <si>
    <t>&lt;i&gt;Malachius cyaneus&lt;/i&gt; Fabricius, 1787</t>
  </si>
  <si>
    <t>https://inpn.mnhn.fr/espece/cd_nom/801544</t>
  </si>
  <si>
    <t>Uhagón, 1901</t>
  </si>
  <si>
    <t>Attalus elzeari Uhagón, 1901</t>
  </si>
  <si>
    <t>&lt;i&gt;Attalus elzeari&lt;/i&gt; Uhagón, 1901</t>
  </si>
  <si>
    <t>https://inpn.mnhn.fr/espece/cd_nom/235153</t>
  </si>
  <si>
    <t>&lt;i&gt;Attalus abeillei&lt;/i&gt; Uhagon, 1900</t>
  </si>
  <si>
    <t>https://inpn.mnhn.fr/espece/cd_nom/404463</t>
  </si>
  <si>
    <t>&lt;i&gt;Attalus jocosus&lt;/i&gt; (Erichson, 1840)</t>
  </si>
  <si>
    <t>https://inpn.mnhn.fr/espece/cd_nom/306713</t>
  </si>
  <si>
    <t>&lt;i&gt;Anthocomus jocosus&lt;/i&gt; Erichson, 1840</t>
  </si>
  <si>
    <t>https://inpn.mnhn.fr/espece/cd_nom/801538</t>
  </si>
  <si>
    <t>&lt;i&gt;Attalus labilis&lt;/i&gt; (Erichson, 1840)</t>
  </si>
  <si>
    <t>https://inpn.mnhn.fr/espece/cd_nom/235154</t>
  </si>
  <si>
    <t>&lt;i&gt;Anthocomus labilis&lt;/i&gt; Erichson, 1840</t>
  </si>
  <si>
    <t>https://inpn.mnhn.fr/espece/cd_nom/801539</t>
  </si>
  <si>
    <t>&lt;i&gt;Attalus lusitanicus&lt;/i&gt; Erichson, 1840</t>
  </si>
  <si>
    <t>https://inpn.mnhn.fr/espece/cd_nom/306749</t>
  </si>
  <si>
    <t>&lt;i&gt;Attalus maculicollis&lt;/i&gt; (Lucas, 1846)</t>
  </si>
  <si>
    <t>https://inpn.mnhn.fr/espece/cd_nom/235160</t>
  </si>
  <si>
    <t>&lt;i&gt;Malachius maculicollis&lt;/i&gt; Lucas, 1846</t>
  </si>
  <si>
    <t>https://inpn.mnhn.fr/espece/cd_nom/801545</t>
  </si>
  <si>
    <t>&lt;i&gt;Attalus minimus&lt;/i&gt; (Rossi, 1790)</t>
  </si>
  <si>
    <t>https://inpn.mnhn.fr/espece/cd_nom/235155</t>
  </si>
  <si>
    <t>&lt;i&gt;Cantharis minima&lt;/i&gt; Rossi, 1790</t>
  </si>
  <si>
    <t>https://inpn.mnhn.fr/espece/cd_nom/801540</t>
  </si>
  <si>
    <t>&lt;i&gt;Malachius militaris&lt;/i&gt; Wollaston, 1854</t>
  </si>
  <si>
    <t>https://inpn.mnhn.fr/espece/cd_nom/404464</t>
  </si>
  <si>
    <t>&lt;i&gt;Attalus pictus&lt;/i&gt; (Kiesenwetter, 1850)</t>
  </si>
  <si>
    <t>https://inpn.mnhn.fr/espece/cd_nom/235152</t>
  </si>
  <si>
    <t>&lt;i&gt;Anthocomus pictus&lt;/i&gt; Kiesenwetter, 1850</t>
  </si>
  <si>
    <t>https://inpn.mnhn.fr/espece/cd_nom/801537</t>
  </si>
  <si>
    <t>&lt;i&gt;Attalus sericans&lt;/i&gt; (Erichson, 1840)</t>
  </si>
  <si>
    <t>https://inpn.mnhn.fr/espece/cd_nom/235156</t>
  </si>
  <si>
    <t>&lt;i&gt;Anthocomus sericans&lt;/i&gt; Erichson, 1840</t>
  </si>
  <si>
    <t>https://inpn.mnhn.fr/espece/cd_nom/801541</t>
  </si>
  <si>
    <t>&lt;i&gt;Attalus varitarsis&lt;/i&gt; (Kraatz, 1862)</t>
  </si>
  <si>
    <t>https://inpn.mnhn.fr/espece/cd_nom/235157</t>
  </si>
  <si>
    <t>&lt;i&gt;Anthocomus varitarsis&lt;/i&gt; Kraatz, 1862</t>
  </si>
  <si>
    <t>https://inpn.mnhn.fr/espece/cd_nom/801542</t>
  </si>
  <si>
    <t>&lt;i&gt;Ebaeimorphus&lt;/i&gt; Abeille de Perrin, 1891</t>
  </si>
  <si>
    <t>&lt;i&gt;Axinotarsus&lt;/i&gt; Motschulsky, 1854</t>
  </si>
  <si>
    <t>&lt;i&gt;Axinotarsus insularis&lt;/i&gt; Abeille de Perrin, 1881</t>
  </si>
  <si>
    <t>https://inpn.mnhn.fr/espece/cd_nom/235147</t>
  </si>
  <si>
    <t>&lt;i&gt;Axinotarsus marginalis&lt;/i&gt; (Laporte de Castelnau, 1840)</t>
  </si>
  <si>
    <t>https://inpn.mnhn.fr/espece/cd_nom/11726</t>
  </si>
  <si>
    <t>&lt;i&gt;Malachius marginalis&lt;/i&gt; Laporte de Castelnau, 1840</t>
  </si>
  <si>
    <t>https://inpn.mnhn.fr/espece/cd_nom/801564</t>
  </si>
  <si>
    <t>&lt;i&gt;Axinotarsus pulicarius&lt;/i&gt; (Fabricius, 1777)</t>
  </si>
  <si>
    <t>Malachie pulicaire</t>
  </si>
  <si>
    <t>https://inpn.mnhn.fr/espece/cd_nom/11727</t>
  </si>
  <si>
    <t>&lt;i&gt;Malachius pulicarius&lt;/i&gt; Fabricius, 1777</t>
  </si>
  <si>
    <t>https://inpn.mnhn.fr/espece/cd_nom/801565</t>
  </si>
  <si>
    <t>&lt;i&gt;Axinotarsus ruficollis&lt;/i&gt; (Olivier, 1790)</t>
  </si>
  <si>
    <t>https://inpn.mnhn.fr/espece/cd_nom/235148</t>
  </si>
  <si>
    <t>&lt;i&gt;Malachius ruficollis&lt;/i&gt; Olivier, 1790</t>
  </si>
  <si>
    <t>https://inpn.mnhn.fr/espece/cd_nom/801566</t>
  </si>
  <si>
    <t>&lt;i&gt;Axinotarsus tripatriae&lt;/i&gt; Constantin, 2013</t>
  </si>
  <si>
    <t>https://inpn.mnhn.fr/espece/cd_nom/721006</t>
  </si>
  <si>
    <t>Axinotarsus varius Uhagón, 1901</t>
  </si>
  <si>
    <t>&lt;i&gt;Axinotarsus varius&lt;/i&gt; Uhagón, 1901</t>
  </si>
  <si>
    <t>https://inpn.mnhn.fr/espece/cd_nom/306706</t>
  </si>
  <si>
    <t>&lt;i&gt;Brachemys&lt;/i&gt; Abeille de Perrin, 1890</t>
  </si>
  <si>
    <t>&lt;i&gt;Atelestodes&lt;/i&gt; Abeille de Perrin, 1890</t>
  </si>
  <si>
    <t>&lt;i&gt;Brachemys brevipennis&lt;/i&gt; (Laporte de Castelnau, 1838)</t>
  </si>
  <si>
    <t>https://inpn.mnhn.fr/espece/cd_nom/235185</t>
  </si>
  <si>
    <t>&lt;i&gt;Malachius brevipennis&lt;/i&gt; Laporte de Castelnau, 1838</t>
  </si>
  <si>
    <t>https://inpn.mnhn.fr/espece/cd_nom/801586</t>
  </si>
  <si>
    <t>&lt;i&gt;Brachemys peragalloi&lt;/i&gt; (Perris, 1866)</t>
  </si>
  <si>
    <t>https://inpn.mnhn.fr/espece/cd_nom/235186</t>
  </si>
  <si>
    <t>&lt;i&gt;Atelestodes peragalloi&lt;/i&gt; Perris, 1866</t>
  </si>
  <si>
    <t>https://inpn.mnhn.fr/espece/cd_nom/801585</t>
  </si>
  <si>
    <t>&lt;i&gt;Cerapheles&lt;/i&gt; Mulsant &amp; Rey, 1867</t>
  </si>
  <si>
    <t>&lt;i&gt;Cerapheles lateplagiatus&lt;/i&gt; (Fairmaire, 1862)</t>
  </si>
  <si>
    <t>https://inpn.mnhn.fr/espece/cd_nom/235143</t>
  </si>
  <si>
    <t>&lt;i&gt;Malachius lateplagiatus&lt;/i&gt; Fairmaire, 1862</t>
  </si>
  <si>
    <t>https://inpn.mnhn.fr/espece/cd_nom/801567</t>
  </si>
  <si>
    <t>Cerapheles terminatus (Ménétriés, 1832)</t>
  </si>
  <si>
    <t>&lt;i&gt;Cerapheles terminatus&lt;/i&gt; (Ménétriés, 1832)</t>
  </si>
  <si>
    <t>https://inpn.mnhn.fr/espece/cd_nom/235144</t>
  </si>
  <si>
    <t>&lt;i&gt;Cerapheles terminatorius&lt;/i&gt;</t>
  </si>
  <si>
    <t>https://inpn.mnhn.fr/espece/cd_nom/11724</t>
  </si>
  <si>
    <t>Malachius terminatus Ménétriés, 1832</t>
  </si>
  <si>
    <t>&lt;i&gt;Malachius terminatus&lt;/i&gt; Ménétriés, 1832</t>
  </si>
  <si>
    <t>https://inpn.mnhn.fr/espece/cd_nom/801568</t>
  </si>
  <si>
    <t>&lt;i&gt;Ceratistes&lt;/i&gt; Fischer von Waldheim, 1844</t>
  </si>
  <si>
    <t>&lt;i&gt;Ceratistes dentifrons&lt;/i&gt; (Erichson, 1840)</t>
  </si>
  <si>
    <t>https://inpn.mnhn.fr/espece/cd_nom/235121</t>
  </si>
  <si>
    <t>&lt;i&gt;Malachius dentifrons&lt;/i&gt; Erichson, 1840</t>
  </si>
  <si>
    <t>https://inpn.mnhn.fr/espece/cd_nom/801569</t>
  </si>
  <si>
    <t>&lt;i&gt;Ceratistes dilaticornis&lt;/i&gt; (Germar, 1823)</t>
  </si>
  <si>
    <t>https://inpn.mnhn.fr/espece/cd_nom/306661</t>
  </si>
  <si>
    <t>&lt;i&gt;Malachius dilaticornis&lt;/i&gt; Germar, 1823</t>
  </si>
  <si>
    <t>https://inpn.mnhn.fr/espece/cd_nom/892939</t>
  </si>
  <si>
    <t>&lt;i&gt;Charopus&lt;/i&gt; Erichson, 1840</t>
  </si>
  <si>
    <t>&lt;i&gt;Charopus apicalis&lt;/i&gt; Kiesenwetter, 1859</t>
  </si>
  <si>
    <t>https://inpn.mnhn.fr/espece/cd_nom/306801</t>
  </si>
  <si>
    <t>&lt;i&gt;Charopus concolor&lt;/i&gt; (Fabricius, 1801)</t>
  </si>
  <si>
    <t>https://inpn.mnhn.fr/espece/cd_nom/235162</t>
  </si>
  <si>
    <t>&lt;i&gt;Malachius concolor&lt;/i&gt; Fabricius, 1801</t>
  </si>
  <si>
    <t>https://inpn.mnhn.fr/espece/cd_nom/892940</t>
  </si>
  <si>
    <t>&lt;i&gt;Charopus docilis&lt;/i&gt; Kiesenwetter, 1851</t>
  </si>
  <si>
    <t>https://inpn.mnhn.fr/espece/cd_nom/11709</t>
  </si>
  <si>
    <t>&lt;i&gt;Charopus bonadonai&lt;/i&gt; Pardo Alcaide, 1962</t>
  </si>
  <si>
    <t>https://inpn.mnhn.fr/espece/cd_nom/235161</t>
  </si>
  <si>
    <t>&lt;i&gt;Charopus flavipes&lt;/i&gt; Paykull, 1798</t>
  </si>
  <si>
    <t>https://inpn.mnhn.fr/espece/cd_nom/404465</t>
  </si>
  <si>
    <t>&lt;i&gt;Charopus graminicola&lt;/i&gt; (Dejean, 1833)</t>
  </si>
  <si>
    <t>https://inpn.mnhn.fr/espece/cd_nom/235163</t>
  </si>
  <si>
    <t>&lt;i&gt;Malachius flavipes&lt;/i&gt; Paykull, 1798</t>
  </si>
  <si>
    <t>https://inpn.mnhn.fr/espece/cd_nom/801570</t>
  </si>
  <si>
    <t>&lt;i&gt;Charopus pallipes&lt;/i&gt; (Olivier, 1790)</t>
  </si>
  <si>
    <t>https://inpn.mnhn.fr/espece/cd_nom/11708</t>
  </si>
  <si>
    <t>&lt;i&gt;Malachius pallipes&lt;/i&gt; Olivier, 1790</t>
  </si>
  <si>
    <t>https://inpn.mnhn.fr/espece/cd_nom/801571</t>
  </si>
  <si>
    <t>&lt;i&gt;Charopus rotundatus&lt;/i&gt; Erichson, 1840</t>
  </si>
  <si>
    <t>https://inpn.mnhn.fr/espece/cd_nom/235164</t>
  </si>
  <si>
    <t>&lt;i&gt;Clanoptilus&lt;/i&gt; Motschulsky, 1854</t>
  </si>
  <si>
    <t>&lt;i&gt;Clanoptilus abdominalis&lt;/i&gt; (Fabricius, 1798)</t>
  </si>
  <si>
    <t>https://inpn.mnhn.fr/espece/cd_nom/235125</t>
  </si>
  <si>
    <t>&lt;i&gt;Clanoptilus abdominalis &lt;/i&gt;var.&lt;i&gt; cyrenaicus&lt;/i&gt; (Pic, 1925)</t>
  </si>
  <si>
    <t>https://inpn.mnhn.fr/espece/cd_nom/981315</t>
  </si>
  <si>
    <t>&lt;i&gt;Clanoptilus abdominalis &lt;/i&gt;var.&lt;i&gt; mozabitus&lt;/i&gt; (Pic, 1898)</t>
  </si>
  <si>
    <t>https://inpn.mnhn.fr/espece/cd_nom/981317</t>
  </si>
  <si>
    <t>&lt;i&gt;Clanoptilus abdominalis &lt;/i&gt;var.&lt;i&gt; pseudobimaculatus&lt;/i&gt; (Pic, 1925)</t>
  </si>
  <si>
    <t>https://inpn.mnhn.fr/espece/cd_nom/981318</t>
  </si>
  <si>
    <t>&lt;i&gt;Clanoptilus abdominalis &lt;/i&gt;var.&lt;i&gt; subcrucifer&lt;/i&gt; (Pic, 1904)</t>
  </si>
  <si>
    <t>https://inpn.mnhn.fr/espece/cd_nom/981320</t>
  </si>
  <si>
    <t>&lt;i&gt;Malachius abdominalis&lt;/i&gt; Fabricius, 1798</t>
  </si>
  <si>
    <t>https://inpn.mnhn.fr/espece/cd_nom/892941</t>
  </si>
  <si>
    <t>&lt;i&gt;Clanoptilus abdominalis limbifer&lt;/i&gt; (Kiesenwetter, 1850)</t>
  </si>
  <si>
    <t>https://inpn.mnhn.fr/espece/cd_nom/795604</t>
  </si>
  <si>
    <t>&lt;i&gt;Malachius limbifer&lt;/i&gt; Kiesenwetter, 1850</t>
  </si>
  <si>
    <t>https://inpn.mnhn.fr/espece/cd_nom/892942</t>
  </si>
  <si>
    <t>Clanoptilus affinis (Ménétriés, 1832)</t>
  </si>
  <si>
    <t>&lt;i&gt;Clanoptilus affinis&lt;/i&gt; (Ménétriés, 1832)</t>
  </si>
  <si>
    <t>https://inpn.mnhn.fr/espece/cd_nom/235126</t>
  </si>
  <si>
    <t>Malachius affinis Ménétriés, 1832</t>
  </si>
  <si>
    <t>&lt;i&gt;Malachius affinis&lt;/i&gt; Ménétriés, 1832</t>
  </si>
  <si>
    <t>https://inpn.mnhn.fr/espece/cd_nom/801572</t>
  </si>
  <si>
    <t>&lt;i&gt;Clanoptilus arnaizi&lt;/i&gt; (Pardo Alcaide, 1966)</t>
  </si>
  <si>
    <t>https://inpn.mnhn.fr/espece/cd_nom/235127</t>
  </si>
  <si>
    <t>&lt;i&gt;Malachius arnaizi&lt;/i&gt; Pardo Alcaide, 1966</t>
  </si>
  <si>
    <t>https://inpn.mnhn.fr/espece/cd_nom/716268</t>
  </si>
  <si>
    <t>&lt;i&gt;Clanoptilus barnevillei&lt;/i&gt; (Puton, 1865)</t>
  </si>
  <si>
    <t>https://inpn.mnhn.fr/espece/cd_nom/235136</t>
  </si>
  <si>
    <t>&lt;i&gt;Malachius barnevillei&lt;/i&gt; Puton, 1865</t>
  </si>
  <si>
    <t>https://inpn.mnhn.fr/espece/cd_nom/11731</t>
  </si>
  <si>
    <t>&lt;i&gt;Clanoptilus curticornis&lt;/i&gt; (Kiesenwetter, 1866)</t>
  </si>
  <si>
    <t>https://inpn.mnhn.fr/espece/cd_nom/235137</t>
  </si>
  <si>
    <t>&lt;i&gt;Clanoptilus curticornis &lt;/i&gt;var.&lt;i&gt; subelongatus&lt;/i&gt; Pic, 1911</t>
  </si>
  <si>
    <t>https://inpn.mnhn.fr/espece/cd_nom/804891</t>
  </si>
  <si>
    <t>&lt;i&gt;Malachius curticornis&lt;/i&gt; Kiesenwetter, 1866</t>
  </si>
  <si>
    <t>https://inpn.mnhn.fr/espece/cd_nom/801576</t>
  </si>
  <si>
    <t>&lt;i&gt;Clanoptilus elegans&lt;/i&gt; (Olivier, 1790)</t>
  </si>
  <si>
    <t>https://inpn.mnhn.fr/espece/cd_nom/235128</t>
  </si>
  <si>
    <t>&lt;i&gt;Malachius elegans&lt;/i&gt; Olivier, 1790</t>
  </si>
  <si>
    <t>https://inpn.mnhn.fr/espece/cd_nom/801573</t>
  </si>
  <si>
    <t>&lt;i&gt;Clanoptilus emarginatus&lt;/i&gt; (Krauss, 1902)</t>
  </si>
  <si>
    <t>https://inpn.mnhn.fr/espece/cd_nom/235129</t>
  </si>
  <si>
    <t>&lt;i&gt;Malachius emarginatus&lt;/i&gt; Krauss, 1902</t>
  </si>
  <si>
    <t>https://inpn.mnhn.fr/espece/cd_nom/801574</t>
  </si>
  <si>
    <t>&lt;i&gt;Clanoptilus geniculatus&lt;/i&gt; (Germar, 1823)</t>
  </si>
  <si>
    <t>https://inpn.mnhn.fr/espece/cd_nom/235130</t>
  </si>
  <si>
    <t>&lt;i&gt;Malachius geniculatus&lt;/i&gt; Germar, 1823</t>
  </si>
  <si>
    <t>https://inpn.mnhn.fr/espece/cd_nom/11734</t>
  </si>
  <si>
    <t>&lt;i&gt;Clanoptilus marginellus&lt;/i&gt; (Olivier, 1790)</t>
  </si>
  <si>
    <t>https://inpn.mnhn.fr/espece/cd_nom/235131</t>
  </si>
  <si>
    <t>&lt;i&gt;Malachius marginellus&lt;/i&gt; Olivier, 1790</t>
  </si>
  <si>
    <t>https://inpn.mnhn.fr/espece/cd_nom/801575</t>
  </si>
  <si>
    <t>&lt;i&gt;Clanoptilus rufus&lt;/i&gt; (Olivier, 1790)</t>
  </si>
  <si>
    <t>Malachie rousse</t>
  </si>
  <si>
    <t>https://inpn.mnhn.fr/espece/cd_nom/235132</t>
  </si>
  <si>
    <t>&lt;i&gt;Malachius rufus&lt;/i&gt; Olivier, 1790</t>
  </si>
  <si>
    <t>https://inpn.mnhn.fr/espece/cd_nom/11737</t>
  </si>
  <si>
    <t>&lt;i&gt;Clanoptilus sardous&lt;/i&gt; (Erichson, 1840)</t>
  </si>
  <si>
    <t>https://inpn.mnhn.fr/espece/cd_nom/235138</t>
  </si>
  <si>
    <t>&lt;i&gt;Malachius sardous&lt;/i&gt; Erichson, 1840</t>
  </si>
  <si>
    <t>https://inpn.mnhn.fr/espece/cd_nom/801577</t>
  </si>
  <si>
    <t>&lt;i&gt;Malachius schaeferi&lt;/i&gt; Pic, 1953</t>
  </si>
  <si>
    <t>https://inpn.mnhn.fr/espece/cd_nom/404459</t>
  </si>
  <si>
    <t>&lt;i&gt;Hypoptilus&lt;/i&gt; Mulsant &amp; Rey, 1867</t>
  </si>
  <si>
    <t>&lt;i&gt;Colotes&lt;/i&gt; Erichson, 1840</t>
  </si>
  <si>
    <t>&lt;i&gt;Antidipnis&lt;/i&gt; Wollaston, 1858</t>
  </si>
  <si>
    <t>&lt;i&gt;Colotes javeti&lt;/i&gt; Jacquelin du Val, 1853</t>
  </si>
  <si>
    <t>https://inpn.mnhn.fr/espece/cd_nom/235180</t>
  </si>
  <si>
    <t>&lt;i&gt;Colotes javeti rufithorax&lt;/i&gt; Jacquelin du Val, 1853</t>
  </si>
  <si>
    <t>https://inpn.mnhn.fr/espece/cd_nom/975536</t>
  </si>
  <si>
    <t>&lt;i&gt;Colotes maculatus&lt;/i&gt; (Laporte de Castelnau, 1838)</t>
  </si>
  <si>
    <t>https://inpn.mnhn.fr/espece/cd_nom/11711</t>
  </si>
  <si>
    <t>&lt;i&gt;Colotes trinotatus&lt;/i&gt; Erichson, 1840</t>
  </si>
  <si>
    <t>https://inpn.mnhn.fr/espece/cd_nom/975042</t>
  </si>
  <si>
    <t>&lt;i&gt;Malachius maculatus&lt;/i&gt; Laporte de Castelnau, 1838</t>
  </si>
  <si>
    <t>https://inpn.mnhn.fr/espece/cd_nom/801551</t>
  </si>
  <si>
    <t>&lt;i&gt;Colotes minutulus&lt;/i&gt; Wittmer, 1983</t>
  </si>
  <si>
    <t>https://inpn.mnhn.fr/espece/cd_nom/964308</t>
  </si>
  <si>
    <t>&lt;i&gt;Colotes punctatus&lt;/i&gt; (Erichson, 1840)</t>
  </si>
  <si>
    <t>https://inpn.mnhn.fr/espece/cd_nom/11712</t>
  </si>
  <si>
    <t>&lt;i&gt;Charopus punctatus&lt;/i&gt; Erichson, 1840</t>
  </si>
  <si>
    <t>https://inpn.mnhn.fr/espece/cd_nom/801550</t>
  </si>
  <si>
    <t>&lt;i&gt;Colotes rubripes&lt;/i&gt; Jacquelin du Val, 1853</t>
  </si>
  <si>
    <t>https://inpn.mnhn.fr/espece/cd_nom/975537</t>
  </si>
  <si>
    <t>&lt;i&gt;Homoeodipnis&lt;/i&gt; Jacquelin du Val, 1859</t>
  </si>
  <si>
    <t>&lt;i&gt;Cordylepherus&lt;/i&gt; Evers, 1985</t>
  </si>
  <si>
    <t>&lt;i&gt;Cordylepherus viridis&lt;/i&gt; (Fabricius, 1787)</t>
  </si>
  <si>
    <t>https://inpn.mnhn.fr/espece/cd_nom/235120</t>
  </si>
  <si>
    <t>&lt;i&gt;Malachius viridis&lt;/i&gt; Fabricius, 1787</t>
  </si>
  <si>
    <t>https://inpn.mnhn.fr/espece/cd_nom/801578</t>
  </si>
  <si>
    <t>&lt;i&gt;Cyrtosus&lt;/i&gt; Motschulsky, 1854</t>
  </si>
  <si>
    <t>&lt;i&gt;Cyrtosus cyanipennis&lt;/i&gt; (Erichson, 1840)</t>
  </si>
  <si>
    <t>https://inpn.mnhn.fr/espece/cd_nom/11729</t>
  </si>
  <si>
    <t>&lt;i&gt;Malachius cyanipennis&lt;/i&gt; Erichson, 1840</t>
  </si>
  <si>
    <t>https://inpn.mnhn.fr/espece/cd_nom/801579</t>
  </si>
  <si>
    <t>&lt;i&gt;Cyrtosus dispar&lt;/i&gt; (Fairmaire, 1859)</t>
  </si>
  <si>
    <t>https://inpn.mnhn.fr/espece/cd_nom/235145</t>
  </si>
  <si>
    <t>&lt;i&gt;Charopus dispar&lt;/i&gt; Fairmaire, 1859</t>
  </si>
  <si>
    <t>https://inpn.mnhn.fr/espece/cd_nom/801580</t>
  </si>
  <si>
    <t>&lt;i&gt;Cyrtosus dispar dispar&lt;/i&gt; (Fairmaire, 1859)</t>
  </si>
  <si>
    <t>https://inpn.mnhn.fr/espece/cd_nom/252117</t>
  </si>
  <si>
    <t>&lt;i&gt;Cyrtosus longicollis&lt;/i&gt; (Erichson, 1840)</t>
  </si>
  <si>
    <t>https://inpn.mnhn.fr/espece/cd_nom/235146</t>
  </si>
  <si>
    <t>&lt;i&gt;Malachius longicollis&lt;/i&gt; Erichson, 1840</t>
  </si>
  <si>
    <t>https://inpn.mnhn.fr/espece/cd_nom/801581</t>
  </si>
  <si>
    <t>&lt;i&gt;Oogynes&lt;/i&gt; Mulsant &amp; Rey, 1867</t>
  </si>
  <si>
    <t>&lt;i&gt;Ebaeus&lt;/i&gt; Erichson, 1840</t>
  </si>
  <si>
    <t>&lt;i&gt;Ebaeus abietinus&lt;/i&gt; Abeille de Perrin, 1869</t>
  </si>
  <si>
    <t>https://inpn.mnhn.fr/espece/cd_nom/235167</t>
  </si>
  <si>
    <t>&lt;i&gt;Ebaeus ater&lt;/i&gt; Kiesenwetter, 1863</t>
  </si>
  <si>
    <t>https://inpn.mnhn.fr/espece/cd_nom/235168</t>
  </si>
  <si>
    <t>&lt;i&gt;Ebaeus pannonicus&lt;/i&gt; Svihla, 1990</t>
  </si>
  <si>
    <t>https://inpn.mnhn.fr/espece/cd_nom/404467</t>
  </si>
  <si>
    <t>&lt;i&gt;Ebaeus battonii&lt;/i&gt; Pardo Alcaide, 1962</t>
  </si>
  <si>
    <t>https://inpn.mnhn.fr/espece/cd_nom/306824</t>
  </si>
  <si>
    <t>&lt;i&gt;Ebaeus collaris&lt;/i&gt; Erichson, 1840</t>
  </si>
  <si>
    <t>https://inpn.mnhn.fr/espece/cd_nom/235169</t>
  </si>
  <si>
    <t>&lt;i&gt;Ebaeus flavicornis&lt;/i&gt; Erichson, 1840</t>
  </si>
  <si>
    <t>https://inpn.mnhn.fr/espece/cd_nom/306828</t>
  </si>
  <si>
    <t>&lt;i&gt;Ebaeus gibbus&lt;/i&gt; (Drapiez, 1819)</t>
  </si>
  <si>
    <t>https://inpn.mnhn.fr/espece/cd_nom/235170</t>
  </si>
  <si>
    <t>&lt;i&gt;Ebaeus taeniatus&lt;/i&gt; Mulsant &amp; Rey, 1867</t>
  </si>
  <si>
    <t>https://inpn.mnhn.fr/espece/cd_nom/798271</t>
  </si>
  <si>
    <t>&lt;i&gt;Malachius gibbus&lt;/i&gt; Drapiez, 1819</t>
  </si>
  <si>
    <t>https://inpn.mnhn.fr/espece/cd_nom/801553</t>
  </si>
  <si>
    <t>&lt;i&gt;Ebaeus glabricollis&lt;/i&gt; Mulsant &amp; Rey, 1867</t>
  </si>
  <si>
    <t>https://inpn.mnhn.fr/espece/cd_nom/235171</t>
  </si>
  <si>
    <t>&lt;i&gt;Ebaeus mendax&lt;/i&gt; Kiesenwetter, 1866</t>
  </si>
  <si>
    <t>https://inpn.mnhn.fr/espece/cd_nom/235172</t>
  </si>
  <si>
    <t>&lt;i&gt;Ebaeus pedicularius&lt;/i&gt; (Linnaeus, 1758)</t>
  </si>
  <si>
    <t>https://inpn.mnhn.fr/espece/cd_nom/792636</t>
  </si>
  <si>
    <t>&lt;i&gt;Cantharis pedicularia&lt;/i&gt; Linnaeus, 1758</t>
  </si>
  <si>
    <t>https://inpn.mnhn.fr/espece/cd_nom/801554</t>
  </si>
  <si>
    <t>&lt;i&gt;Ebaeus pedicularius&lt;/i&gt; (Fabricius, 1777)</t>
  </si>
  <si>
    <t>https://inpn.mnhn.fr/espece/cd_nom/235173</t>
  </si>
  <si>
    <t>&lt;i&gt;Ebaeus thoracicus&lt;/i&gt; (Geoffroy &lt;i&gt;in&lt;/i&gt; Fourcroy, 1785)</t>
  </si>
  <si>
    <t>Cicindèle verte à corselet rouge</t>
  </si>
  <si>
    <t>https://inpn.mnhn.fr/espece/cd_nom/235174</t>
  </si>
  <si>
    <t>&lt;i&gt;Cicindela thoracica&lt;/i&gt; Geoffroy &lt;i&gt;in&lt;/i&gt; Fourcroy, 1785</t>
  </si>
  <si>
    <t>https://inpn.mnhn.fr/espece/cd_nom/801555</t>
  </si>
  <si>
    <t>&lt;i&gt;Hypebaeus&lt;/i&gt; Kiesenwetter, 1863</t>
  </si>
  <si>
    <t>&lt;i&gt;Alloceps&lt;/i&gt; Abeille de Perrin, 1891</t>
  </si>
  <si>
    <t>&lt;i&gt;Hypebaeus albifrons&lt;/i&gt; (Fabricius, 1775)</t>
  </si>
  <si>
    <t>https://inpn.mnhn.fr/espece/cd_nom/235175</t>
  </si>
  <si>
    <t>&lt;i&gt;Ebaeus albifrons&lt;/i&gt; (Fabricius, 1775)</t>
  </si>
  <si>
    <t>https://inpn.mnhn.fr/espece/cd_nom/975040</t>
  </si>
  <si>
    <t>&lt;i&gt;Malachius albifrons&lt;/i&gt; Fabricius, 1775</t>
  </si>
  <si>
    <t>https://inpn.mnhn.fr/espece/cd_nom/801556</t>
  </si>
  <si>
    <t>&lt;i&gt;Hypebaeus alicianus&lt;/i&gt; (Jacquelin du Val, 1859)</t>
  </si>
  <si>
    <t>https://inpn.mnhn.fr/espece/cd_nom/235176</t>
  </si>
  <si>
    <t>&lt;i&gt;Ebaeus alicianus&lt;/i&gt; Jacquelin du Val, 1859</t>
  </si>
  <si>
    <t>https://inpn.mnhn.fr/espece/cd_nom/801557</t>
  </si>
  <si>
    <t>&lt;i&gt;Hypebaeus brisouti&lt;/i&gt; Mulsant &amp; Rey, 1867</t>
  </si>
  <si>
    <t>https://inpn.mnhn.fr/espece/cd_nom/235177</t>
  </si>
  <si>
    <t>&lt;i&gt;Hypebaeus flavicollis&lt;/i&gt; (Erichson, 1840)</t>
  </si>
  <si>
    <t>https://inpn.mnhn.fr/espece/cd_nom/235178</t>
  </si>
  <si>
    <t>&lt;i&gt;Ebaeus flavicollis&lt;/i&gt; Erichson, 1840</t>
  </si>
  <si>
    <t>https://inpn.mnhn.fr/espece/cd_nom/801558</t>
  </si>
  <si>
    <t>&lt;i&gt;Hypebaeus flavipes&lt;/i&gt; (Fabricius, 1787)</t>
  </si>
  <si>
    <t>Moccas Beetle</t>
  </si>
  <si>
    <t>https://inpn.mnhn.fr/espece/cd_nom/235179</t>
  </si>
  <si>
    <t>&lt;i&gt;Malachius flavipes&lt;/i&gt; Fabricius, 1787</t>
  </si>
  <si>
    <t>https://inpn.mnhn.fr/espece/cd_nom/801559</t>
  </si>
  <si>
    <t>&lt;i&gt;Hypebaeus pius&lt;/i&gt; Kiesenwetter, 1866</t>
  </si>
  <si>
    <t>https://inpn.mnhn.fr/espece/cd_nom/306844</t>
  </si>
  <si>
    <t>&lt;i&gt;Malachius&lt;/i&gt; Fabricius, 1775</t>
  </si>
  <si>
    <t>&lt;i&gt;Malachius aeneus&lt;/i&gt; (Linnaeus, 1758)</t>
  </si>
  <si>
    <t>Scarlet Malachite Beetle</t>
  </si>
  <si>
    <t>https://inpn.mnhn.fr/espece/cd_nom/306640</t>
  </si>
  <si>
    <t>&lt;i&gt;Cantharis aeneus&lt;/i&gt; Linnaeus, 1758</t>
  </si>
  <si>
    <t>https://inpn.mnhn.fr/espece/cd_nom/847459</t>
  </si>
  <si>
    <t>&lt;i&gt;Malachius australis&lt;/i&gt; Mulsant &amp; Rey, 1867</t>
  </si>
  <si>
    <t>https://inpn.mnhn.fr/espece/cd_nom/235116</t>
  </si>
  <si>
    <t>&lt;i&gt;Malachius bipustulatus&lt;/i&gt; (Linnaeus, 1758)</t>
  </si>
  <si>
    <t>Malachie à deux points</t>
  </si>
  <si>
    <t>Malachite Beetle</t>
  </si>
  <si>
    <t>https://inpn.mnhn.fr/espece/cd_nom/11732</t>
  </si>
  <si>
    <t>&lt;i&gt;Cantharis bipustulata&lt;/i&gt; Linnaeus, 1758</t>
  </si>
  <si>
    <t>https://inpn.mnhn.fr/espece/cd_nom/801582</t>
  </si>
  <si>
    <t>&lt;i&gt;Malachius lusitanicus&lt;/i&gt; Erichson, 1840</t>
  </si>
  <si>
    <t>https://inpn.mnhn.fr/espece/cd_nom/235117</t>
  </si>
  <si>
    <t>&lt;i&gt;Malachius rubidus&lt;/i&gt; Erichson, 1840</t>
  </si>
  <si>
    <t>https://inpn.mnhn.fr/espece/cd_nom/235118</t>
  </si>
  <si>
    <t>&lt;i&gt;Malachius scutellaris&lt;/i&gt; Erichson, 1840</t>
  </si>
  <si>
    <t>https://inpn.mnhn.fr/espece/cd_nom/235119</t>
  </si>
  <si>
    <t>&lt;i&gt;Micrinus&lt;/i&gt; Mulsant &amp; Rey, 1867</t>
  </si>
  <si>
    <t>&lt;i&gt;Micrinus dimorphus&lt;/i&gt; (Abeille de Perrin, 1881)</t>
  </si>
  <si>
    <t>https://inpn.mnhn.fr/espece/cd_nom/235122</t>
  </si>
  <si>
    <t>&lt;i&gt;Malachius dimorphus&lt;/i&gt; Abeille de Perrin, 1881</t>
  </si>
  <si>
    <t>https://inpn.mnhn.fr/espece/cd_nom/713057</t>
  </si>
  <si>
    <t>&lt;i&gt;Micrinus heteromorphus&lt;/i&gt; (Abeille de Perrin, 1869)</t>
  </si>
  <si>
    <t>https://inpn.mnhn.fr/espece/cd_nom/235123</t>
  </si>
  <si>
    <t>&lt;i&gt;Malachius heteromorphus&lt;/i&gt; Abeille de Perrin, 1869</t>
  </si>
  <si>
    <t>https://inpn.mnhn.fr/espece/cd_nom/801583</t>
  </si>
  <si>
    <t>(Küster, 1846)</t>
  </si>
  <si>
    <t>Micrinus inornatus (Küster, 1846)</t>
  </si>
  <si>
    <t>&lt;i&gt;Micrinus inornatus&lt;/i&gt; (Küster, 1846)</t>
  </si>
  <si>
    <t>https://inpn.mnhn.fr/espece/cd_nom/235124</t>
  </si>
  <si>
    <t>Malachius inornatus Küster, 1846</t>
  </si>
  <si>
    <t>&lt;i&gt;Malachius inornatus&lt;/i&gt; Küster, 1846</t>
  </si>
  <si>
    <t>https://inpn.mnhn.fr/espece/cd_nom/801584</t>
  </si>
  <si>
    <t>&lt;i&gt;Micrinus cyanescens&lt;/i&gt; Mulsant &amp; Rey, 1852</t>
  </si>
  <si>
    <t>https://inpn.mnhn.fr/espece/cd_nom/798272</t>
  </si>
  <si>
    <t>&lt;i&gt;Nepachys&lt;/i&gt; Thomson, 1859</t>
  </si>
  <si>
    <t>&lt;i&gt;Nepachys cardiacae&lt;/i&gt; (Linnaeus, 1761)</t>
  </si>
  <si>
    <t>https://inpn.mnhn.fr/espece/cd_nom/235149</t>
  </si>
  <si>
    <t>&lt;i&gt;Cantharis cardiacae&lt;/i&gt; Linnaeus, 1761</t>
  </si>
  <si>
    <t>https://inpn.mnhn.fr/espece/cd_nom/801546</t>
  </si>
  <si>
    <t>&lt;i&gt;Nepachys peucedani&lt;/i&gt; (Abeille de Perrin, 1885)</t>
  </si>
  <si>
    <t>https://inpn.mnhn.fr/espece/cd_nom/235150</t>
  </si>
  <si>
    <t>&lt;i&gt;Anthocomus pulchellus&lt;/i&gt; Mulsant &amp; Rey, 1861</t>
  </si>
  <si>
    <t>https://inpn.mnhn.fr/espece/cd_nom/404462</t>
  </si>
  <si>
    <t>&lt;i&gt;Attalus peucedani&lt;/i&gt; Abeille de Perrin, 1885</t>
  </si>
  <si>
    <t>https://inpn.mnhn.fr/espece/cd_nom/801547</t>
  </si>
  <si>
    <t>&lt;i&gt;Pelochrus&lt;/i&gt; Mulsant &amp; Rey, 1867</t>
  </si>
  <si>
    <t>&lt;i&gt;Pelochrus cariei&lt;/i&gt; (Pic, 1915)</t>
  </si>
  <si>
    <t>https://inpn.mnhn.fr/espece/cd_nom/712563</t>
  </si>
  <si>
    <t>&lt;i&gt;Pelochrus pallidulus&lt;/i&gt; (Erichson, 1840)</t>
  </si>
  <si>
    <t>https://inpn.mnhn.fr/espece/cd_nom/235166</t>
  </si>
  <si>
    <t>&lt;i&gt;Anthocomus pallidulus&lt;/i&gt; Erichson, 1840</t>
  </si>
  <si>
    <t>https://inpn.mnhn.fr/espece/cd_nom/801552</t>
  </si>
  <si>
    <t>&lt;i&gt;Protapalochrus&lt;/i&gt; Evers, 1987</t>
  </si>
  <si>
    <t>&lt;i&gt;Protoapalochrus&lt;/i&gt;</t>
  </si>
  <si>
    <t>&lt;i&gt;Protapalochrus flavolimbatus&lt;/i&gt; (Mulsant &amp; Rey, 1853)</t>
  </si>
  <si>
    <t>https://inpn.mnhn.fr/espece/cd_nom/235188</t>
  </si>
  <si>
    <t>&lt;i&gt;Apalochrus flavolimbatus&lt;/i&gt; Mulsant &amp; Rey, 1853</t>
  </si>
  <si>
    <t>https://inpn.mnhn.fr/espece/cd_nom/801534</t>
  </si>
  <si>
    <t>&lt;i&gt;Sphinginus&lt;/i&gt; Mulsant &amp; Rey, 1867</t>
  </si>
  <si>
    <t>&lt;i&gt;Sphinginus coarctatus&lt;/i&gt; (Erichson, 1840)</t>
  </si>
  <si>
    <t>https://inpn.mnhn.fr/espece/cd_nom/306821</t>
  </si>
  <si>
    <t>&lt;i&gt;Anthocomus coarctatus&lt;/i&gt; Erichson, 1840</t>
  </si>
  <si>
    <t>https://inpn.mnhn.fr/espece/cd_nom/801548</t>
  </si>
  <si>
    <t>&lt;i&gt;Anthocomus constrictus&lt;/i&gt; Erichson, 1840</t>
  </si>
  <si>
    <t>https://inpn.mnhn.fr/espece/cd_nom/797105</t>
  </si>
  <si>
    <t>&lt;i&gt;Sphinginus lobatus&lt;/i&gt; (Olivier, 1790)</t>
  </si>
  <si>
    <t>https://inpn.mnhn.fr/espece/cd_nom/235165</t>
  </si>
  <si>
    <t>&lt;i&gt;Malachius lobatus&lt;/i&gt; Olivier, 1790</t>
  </si>
  <si>
    <t>https://inpn.mnhn.fr/espece/cd_nom/801549</t>
  </si>
  <si>
    <t>&lt;i&gt;Sphinginus lobatus apicalis&lt;/i&gt; (Perris, 1864)</t>
  </si>
  <si>
    <t>https://inpn.mnhn.fr/espece/cd_nom/252119</t>
  </si>
  <si>
    <t>&lt;i&gt;Attalus apicalis&lt;/i&gt; Perris, 1864</t>
  </si>
  <si>
    <t>https://inpn.mnhn.fr/espece/cd_nom/892938</t>
  </si>
  <si>
    <t>&lt;i&gt;Sphinginus apicalis&lt;/i&gt; (Perris, 1864)</t>
  </si>
  <si>
    <t>https://inpn.mnhn.fr/espece/cd_nom/11717</t>
  </si>
  <si>
    <t>&lt;i&gt;Sphinginus posticus&lt;/i&gt; Mulsant &amp; Rey, 1867</t>
  </si>
  <si>
    <t>https://inpn.mnhn.fr/espece/cd_nom/404466</t>
  </si>
  <si>
    <t>&lt;i&gt;Sphinginus lobatus lobatus&lt;/i&gt; (Olivier, 1790)</t>
  </si>
  <si>
    <t>https://inpn.mnhn.fr/espece/cd_nom/252118</t>
  </si>
  <si>
    <t>&lt;i&gt;Troglops&lt;/i&gt; Erichson, 1840</t>
  </si>
  <si>
    <t>&lt;i&gt;Troglops albicans&lt;/i&gt; (Linnaeus, 1767)</t>
  </si>
  <si>
    <t>https://inpn.mnhn.fr/espece/cd_nom/235181</t>
  </si>
  <si>
    <t>&lt;i&gt;Cantharis albicans&lt;/i&gt; Linnaeus, 1767</t>
  </si>
  <si>
    <t>https://inpn.mnhn.fr/espece/cd_nom/801587</t>
  </si>
  <si>
    <t>&lt;i&gt;Troglops cephalotes&lt;/i&gt; (Olivier, 1790)</t>
  </si>
  <si>
    <t>https://inpn.mnhn.fr/espece/cd_nom/235182</t>
  </si>
  <si>
    <t>&lt;i&gt;Malachius cephalotes&lt;/i&gt; Olivier, 1790</t>
  </si>
  <si>
    <t>https://inpn.mnhn.fr/espece/cd_nom/801588</t>
  </si>
  <si>
    <t>&lt;i&gt;Troglops diminutus&lt;/i&gt; Abeille de Perrin, 1885</t>
  </si>
  <si>
    <t>https://inpn.mnhn.fr/espece/cd_nom/235183</t>
  </si>
  <si>
    <t>&lt;i&gt;Troglops furcatus&lt;/i&gt; Abeille de Perrin, 1885</t>
  </si>
  <si>
    <t>https://inpn.mnhn.fr/espece/cd_nom/306863</t>
  </si>
  <si>
    <t>&lt;i&gt;Troglops silo&lt;/i&gt; Erichson, 1840</t>
  </si>
  <si>
    <t>https://inpn.mnhn.fr/espece/cd_nom/235184</t>
  </si>
  <si>
    <t>&lt;i&gt;Melyris&lt;/i&gt; Fabricius, 1775</t>
  </si>
  <si>
    <t>&lt;i&gt;Melyris oblonga&lt;/i&gt; (Fabricius, 1775)</t>
  </si>
  <si>
    <t>https://inpn.mnhn.fr/espece/cd_nom/306893</t>
  </si>
  <si>
    <t>&lt;i&gt;Zygia oblonga&lt;/i&gt; Fabricius, 1775</t>
  </si>
  <si>
    <t>https://inpn.mnhn.fr/espece/cd_nom/801533</t>
  </si>
  <si>
    <t>Root-Eating Beetles</t>
  </si>
  <si>
    <t>&lt;i&gt;Bactridium&lt;/i&gt; LeConte, 1861</t>
  </si>
  <si>
    <t>&lt;i&gt;Bactridium adustum&lt;/i&gt; Reitter, 1872</t>
  </si>
  <si>
    <t>https://inpn.mnhn.fr/espece/cd_nom/640178</t>
  </si>
  <si>
    <t>&lt;i&gt;Bactridium exiguum&lt;/i&gt; Grouvelle, 1908</t>
  </si>
  <si>
    <t>https://inpn.mnhn.fr/espece/cd_nom/640179</t>
  </si>
  <si>
    <t>&lt;i&gt;Europs&lt;/i&gt; Wollaston, 1854</t>
  </si>
  <si>
    <t>&lt;i&gt;Europs brevis&lt;/i&gt; Grouvelle, 1896</t>
  </si>
  <si>
    <t>https://inpn.mnhn.fr/espece/cd_nom/706955</t>
  </si>
  <si>
    <t>&lt;i&gt;Europs crassicornis&lt;/i&gt; Pal, 2017</t>
  </si>
  <si>
    <t>https://inpn.mnhn.fr/espece/cd_nom/893961</t>
  </si>
  <si>
    <t>&lt;i&gt;Europs fallax&lt;/i&gt; Grouvelle, 1902</t>
  </si>
  <si>
    <t>https://inpn.mnhn.fr/espece/cd_nom/773950</t>
  </si>
  <si>
    <t>&lt;i&gt;Europs foveicollis&lt;/i&gt; Grouvelle, 1908</t>
  </si>
  <si>
    <t>https://inpn.mnhn.fr/espece/cd_nom/640181</t>
  </si>
  <si>
    <t>&lt;i&gt;Europs maculata&lt;/i&gt; Grouvelle, 1896</t>
  </si>
  <si>
    <t>https://inpn.mnhn.fr/espece/cd_nom/1023289</t>
  </si>
  <si>
    <t>&lt;i&gt;Europs zonata&lt;/i&gt; Grouvelle, 1902</t>
  </si>
  <si>
    <t>https://inpn.mnhn.fr/espece/cd_nom/773951</t>
  </si>
  <si>
    <t>&lt;i&gt;Hesperobaenus&lt;/i&gt; LeConte, 1861</t>
  </si>
  <si>
    <t>&lt;i&gt;Hesperobaenus apicalis&lt;/i&gt; Reitter, 1872</t>
  </si>
  <si>
    <t>https://inpn.mnhn.fr/espece/cd_nom/593050</t>
  </si>
  <si>
    <t>&lt;i&gt;Hesperobaenus capito&lt;/i&gt; (Fairmaire, 1850)</t>
  </si>
  <si>
    <t>https://inpn.mnhn.fr/espece/cd_nom/775799</t>
  </si>
  <si>
    <t>&lt;i&gt;Thione&lt;/i&gt; Sharp, 1899</t>
  </si>
  <si>
    <t>&lt;i&gt;Thione championi&lt;/i&gt; Sharp, 1899</t>
  </si>
  <si>
    <t>https://inpn.mnhn.fr/espece/cd_nom/773949</t>
  </si>
  <si>
    <t>&lt;i&gt;Monotoma&lt;/i&gt; Herbst, 1793</t>
  </si>
  <si>
    <t>Monotoma americana Aubé, 1837</t>
  </si>
  <si>
    <t>&lt;i&gt;Monotoma americana&lt;/i&gt; Aubé, 1837</t>
  </si>
  <si>
    <t>https://inpn.mnhn.fr/espece/cd_nom/942920</t>
  </si>
  <si>
    <t>&lt;i&gt;Monotoma angusticollis&lt;/i&gt; (Gyllenhal, 1827)</t>
  </si>
  <si>
    <t>https://inpn.mnhn.fr/espece/cd_nom/235203</t>
  </si>
  <si>
    <t>&lt;i&gt;Cerylon angusticollis&lt;/i&gt; Gyllenhal, 1827</t>
  </si>
  <si>
    <t>https://inpn.mnhn.fr/espece/cd_nom/801680</t>
  </si>
  <si>
    <t>&lt;i&gt;Gyrocecis formicetorum&lt;/i&gt; C.G. Thomson, 1863</t>
  </si>
  <si>
    <t>https://inpn.mnhn.fr/espece/cd_nom/404489</t>
  </si>
  <si>
    <t>&lt;i&gt;Monotoma sulcicollis&lt;/i&gt; Trella, 1923</t>
  </si>
  <si>
    <t>https://inpn.mnhn.fr/espece/cd_nom/404490</t>
  </si>
  <si>
    <t>&lt;i&gt;Monotoma bicolor&lt;/i&gt; A. Villa &amp; G.B. Villa, 1835</t>
  </si>
  <si>
    <t>https://inpn.mnhn.fr/espece/cd_nom/9041</t>
  </si>
  <si>
    <t>&lt;i&gt;Monotoma obtusicollis&lt;/i&gt; Motschulsky, 1845</t>
  </si>
  <si>
    <t>https://inpn.mnhn.fr/espece/cd_nom/404491</t>
  </si>
  <si>
    <t>&lt;i&gt;Monotoma parallela&lt;/i&gt; C.G. Thomson, 1870</t>
  </si>
  <si>
    <t>https://inpn.mnhn.fr/espece/cd_nom/404492</t>
  </si>
  <si>
    <t>&lt;i&gt;Monotoma parallela&lt;/i&gt; LeConte, 1855</t>
  </si>
  <si>
    <t>https://inpn.mnhn.fr/espece/cd_nom/640183</t>
  </si>
  <si>
    <t>&lt;i&gt;Monotoma quisquiliarum&lt;/i&gt; L. Redtenbacher, 1849</t>
  </si>
  <si>
    <t>https://inpn.mnhn.fr/espece/cd_nom/404494</t>
  </si>
  <si>
    <t>&lt;i&gt;Monotoma seriata&lt;/i&gt; Reitter, 1901</t>
  </si>
  <si>
    <t>https://inpn.mnhn.fr/espece/cd_nom/404495</t>
  </si>
  <si>
    <t>&lt;i&gt;Monotoma thomsoni&lt;/i&gt; Reitter, 1891</t>
  </si>
  <si>
    <t>https://inpn.mnhn.fr/espece/cd_nom/404496</t>
  </si>
  <si>
    <t>Monotoma brevicollis Aubé, 1838</t>
  </si>
  <si>
    <t>&lt;i&gt;Monotoma brevicollis&lt;/i&gt; Aubé, 1838</t>
  </si>
  <si>
    <t>https://inpn.mnhn.fr/espece/cd_nom/235205</t>
  </si>
  <si>
    <t>Monotoma blaivii Guérin-Méneville, 1839</t>
  </si>
  <si>
    <t>&lt;i&gt;Monotoma blaivii&lt;/i&gt; Guérin-Méneville, 1839</t>
  </si>
  <si>
    <t>https://inpn.mnhn.fr/espece/cd_nom/404497</t>
  </si>
  <si>
    <t>&lt;i&gt;Monotoma punctata&lt;/i&gt; Ragusa, 1892</t>
  </si>
  <si>
    <t>https://inpn.mnhn.fr/espece/cd_nom/404500</t>
  </si>
  <si>
    <t>&lt;i&gt;Monotoma quadridentata&lt;/i&gt; C.G. Thomson, 1870</t>
  </si>
  <si>
    <t>https://inpn.mnhn.fr/espece/cd_nom/404498</t>
  </si>
  <si>
    <t>&lt;i&gt;Monotoma trapezicollis&lt;/i&gt; Chaudoir, 1845</t>
  </si>
  <si>
    <t>https://inpn.mnhn.fr/espece/cd_nom/404499</t>
  </si>
  <si>
    <t>Monotoma conicicollis Aubé, 1838</t>
  </si>
  <si>
    <t>&lt;i&gt;Monotoma conicicollis&lt;/i&gt; Aubé, 1838</t>
  </si>
  <si>
    <t>https://inpn.mnhn.fr/espece/cd_nom/235204</t>
  </si>
  <si>
    <t>&lt;i&gt;Monotoma diecki&lt;/i&gt; Reitter, 1877</t>
  </si>
  <si>
    <t>https://inpn.mnhn.fr/espece/cd_nom/235206</t>
  </si>
  <si>
    <t>&lt;i&gt;Monotoma insularis&lt;/i&gt; Pal, 2000</t>
  </si>
  <si>
    <t>https://inpn.mnhn.fr/espece/cd_nom/1029214</t>
  </si>
  <si>
    <t>&lt;i&gt;Monotoma &lt;/i&gt;(&lt;i&gt;Monotoma&lt;/i&gt;)&lt;i&gt; insularis&lt;/i&gt; Pal, 2000</t>
  </si>
  <si>
    <t>https://inpn.mnhn.fr/espece/cd_nom/1029213</t>
  </si>
  <si>
    <t>&lt;i&gt;Monotoma longicollis&lt;/i&gt; (Gyllenhal, 1827)</t>
  </si>
  <si>
    <t>https://inpn.mnhn.fr/espece/cd_nom/235207</t>
  </si>
  <si>
    <t>&lt;i&gt;Cerylon longicollis&lt;/i&gt; Gyllenhal, 1827</t>
  </si>
  <si>
    <t>https://inpn.mnhn.fr/espece/cd_nom/801681</t>
  </si>
  <si>
    <t>&lt;i&gt;Monotoma angustata&lt;/i&gt; Stephens, 1830</t>
  </si>
  <si>
    <t>https://inpn.mnhn.fr/espece/cd_nom/404501</t>
  </si>
  <si>
    <t>&lt;i&gt;Monotoma flavipes&lt;/i&gt; Kunze, 1839</t>
  </si>
  <si>
    <t>https://inpn.mnhn.fr/espece/cd_nom/404502</t>
  </si>
  <si>
    <t>&lt;i&gt;Monotoma gracilis&lt;/i&gt; Curtis, 1840</t>
  </si>
  <si>
    <t>https://inpn.mnhn.fr/espece/cd_nom/404503</t>
  </si>
  <si>
    <t>&lt;i&gt;Monotoma perplexa&lt;/i&gt; Rey, 1889</t>
  </si>
  <si>
    <t>https://inpn.mnhn.fr/espece/cd_nom/235208</t>
  </si>
  <si>
    <t>&lt;i&gt;Monotoma picipes&lt;/i&gt; Herbst, 1793</t>
  </si>
  <si>
    <t>https://inpn.mnhn.fr/espece/cd_nom/235209</t>
  </si>
  <si>
    <t>&lt;i&gt;Monotoma brevipennis&lt;/i&gt; Kunze, 1839</t>
  </si>
  <si>
    <t>https://inpn.mnhn.fr/espece/cd_nom/404504</t>
  </si>
  <si>
    <t>&lt;i&gt;Monotoma congener&lt;/i&gt; Wollaston, 1857</t>
  </si>
  <si>
    <t>https://inpn.mnhn.fr/espece/cd_nom/404505</t>
  </si>
  <si>
    <t>&lt;i&gt;Monotoma contracta&lt;/i&gt; Marsham, 1802</t>
  </si>
  <si>
    <t>https://inpn.mnhn.fr/espece/cd_nom/404506</t>
  </si>
  <si>
    <t>&lt;i&gt;Monotoma foveata&lt;/i&gt; LeConte, 1855</t>
  </si>
  <si>
    <t>https://inpn.mnhn.fr/espece/cd_nom/404507</t>
  </si>
  <si>
    <t>&lt;i&gt;Monotoma pallida&lt;/i&gt; Stephens, 1830</t>
  </si>
  <si>
    <t>https://inpn.mnhn.fr/espece/cd_nom/404508</t>
  </si>
  <si>
    <t>&lt;i&gt;Monotoma robustula&lt;/i&gt; Motschulsky, 1868</t>
  </si>
  <si>
    <t>https://inpn.mnhn.fr/espece/cd_nom/404509</t>
  </si>
  <si>
    <t>&lt;i&gt;Monotoma scabra&lt;/i&gt; Kunze, 1839</t>
  </si>
  <si>
    <t>https://inpn.mnhn.fr/espece/cd_nom/404510</t>
  </si>
  <si>
    <t>Monotoma punctaticollis Aubé, 1843</t>
  </si>
  <si>
    <t>&lt;i&gt;Monotoma punctaticollis&lt;/i&gt; Aubé, 1843</t>
  </si>
  <si>
    <t>https://inpn.mnhn.fr/espece/cd_nom/235210</t>
  </si>
  <si>
    <t>&lt;i&gt;Monotoma brevicornis&lt;/i&gt; Motschulsky, 1845</t>
  </si>
  <si>
    <t>https://inpn.mnhn.fr/espece/cd_nom/404511</t>
  </si>
  <si>
    <t>Monotoma quadricollis Aubé, 1838</t>
  </si>
  <si>
    <t>&lt;i&gt;Monotoma quadricollis&lt;/i&gt; Aubé, 1838</t>
  </si>
  <si>
    <t>https://inpn.mnhn.fr/espece/cd_nom/235211</t>
  </si>
  <si>
    <t>Monotoma quadrifoveolata Aubé, 1838</t>
  </si>
  <si>
    <t>&lt;i&gt;Monotoma quadrifoveolata&lt;/i&gt; Aubé, 1838</t>
  </si>
  <si>
    <t>https://inpn.mnhn.fr/espece/cd_nom/235214</t>
  </si>
  <si>
    <t>&lt;i&gt;Monotoma quadrifoveolata&lt;/i&gt; Motschulsky, 1837</t>
  </si>
  <si>
    <t>https://inpn.mnhn.fr/espece/cd_nom/404517</t>
  </si>
  <si>
    <t>Monotoma spinicollis Aubé, 1838</t>
  </si>
  <si>
    <t>&lt;i&gt;Monotoma spinicollis&lt;/i&gt; Aubé, 1838</t>
  </si>
  <si>
    <t>https://inpn.mnhn.fr/espece/cd_nom/235212</t>
  </si>
  <si>
    <t>&lt;i&gt;Monotoma spinifera&lt;/i&gt; Wollaston, 1857</t>
  </si>
  <si>
    <t>https://inpn.mnhn.fr/espece/cd_nom/404512</t>
  </si>
  <si>
    <t>&lt;i&gt;Monotoma testacea&lt;/i&gt; Motschulsky, 1845</t>
  </si>
  <si>
    <t>https://inpn.mnhn.fr/espece/cd_nom/235213</t>
  </si>
  <si>
    <t>&lt;i&gt;Monotoma ferruginea&lt;/i&gt; C. Brisout de Barneville, 1863</t>
  </si>
  <si>
    <t>https://inpn.mnhn.fr/espece/cd_nom/404513</t>
  </si>
  <si>
    <t>&lt;i&gt;Monotoma quadriimpressa&lt;/i&gt; Reitter, 1877</t>
  </si>
  <si>
    <t>https://inpn.mnhn.fr/espece/cd_nom/404515</t>
  </si>
  <si>
    <t>&lt;i&gt;Monotoma rufa&lt;/i&gt; L. Redtenbacher, 1849</t>
  </si>
  <si>
    <t>https://inpn.mnhn.fr/espece/cd_nom/404514</t>
  </si>
  <si>
    <t>&lt;i&gt;Monotoma subquadrifoveolata&lt;/i&gt; G. R. Waterhouse, 1858</t>
  </si>
  <si>
    <t>https://inpn.mnhn.fr/espece/cd_nom/404516</t>
  </si>
  <si>
    <t>&lt;i&gt;Shoguna&lt;/i&gt; Lewis, 1884</t>
  </si>
  <si>
    <t>&lt;i&gt;Shoguna chlorotica&lt;/i&gt; (Fairmaire, 1886)</t>
  </si>
  <si>
    <t>https://inpn.mnhn.fr/espece/cd_nom/848578</t>
  </si>
  <si>
    <t>&lt;i&gt;Shoguna termitiformis&lt;/i&gt; (Fairmaire, 1883)</t>
  </si>
  <si>
    <t>https://inpn.mnhn.fr/espece/cd_nom/902745</t>
  </si>
  <si>
    <t>&lt;i&gt;Pachycephala termitiformis&lt;/i&gt; Fairmaire, 1883</t>
  </si>
  <si>
    <t>https://inpn.mnhn.fr/espece/cd_nom/902746</t>
  </si>
  <si>
    <t>&lt;i&gt;Shogunopsis termitiformis&lt;/i&gt; (Fairmaire, 1883)</t>
  </si>
  <si>
    <t>https://inpn.mnhn.fr/espece/cd_nom/902747</t>
  </si>
  <si>
    <t>&lt;i&gt;Rhizophagus&lt;/i&gt; Herbst, 1793</t>
  </si>
  <si>
    <t>&lt;i&gt;Anomophagus&lt;/i&gt; Reitter, 1907</t>
  </si>
  <si>
    <t>&lt;i&gt;Cyanostolus&lt;/i&gt; Ganglbauer, 1899</t>
  </si>
  <si>
    <t>Méquignon, 1909</t>
  </si>
  <si>
    <t>Eurhizophagus Méquignon, 1909</t>
  </si>
  <si>
    <t>&lt;i&gt;Eurhizophagus&lt;/i&gt; Méquignon, 1909</t>
  </si>
  <si>
    <t>&lt;i&gt;Rhizophagus aeneus&lt;/i&gt; Richter, 1820</t>
  </si>
  <si>
    <t>https://inpn.mnhn.fr/espece/cd_nom/235190</t>
  </si>
  <si>
    <t>&lt;i&gt;Rhizophagus bipustulatus&lt;/i&gt; (Fabricius, 1792)</t>
  </si>
  <si>
    <t>Root-Eating Beetle</t>
  </si>
  <si>
    <t>https://inpn.mnhn.fr/espece/cd_nom/9038</t>
  </si>
  <si>
    <t>&lt;i&gt;Lyctus bipustulatus&lt;/i&gt; Fabricius, 1792</t>
  </si>
  <si>
    <t>https://inpn.mnhn.fr/espece/cd_nom/801672</t>
  </si>
  <si>
    <t>&lt;i&gt;Rhizophagus bipunctatus&lt;/i&gt; Herbst, 1793</t>
  </si>
  <si>
    <t>https://inpn.mnhn.fr/espece/cd_nom/404469</t>
  </si>
  <si>
    <t>&lt;i&gt;Rhizophagus gyllenhalii&lt;/i&gt; C.G. Thomson, 1885</t>
  </si>
  <si>
    <t>https://inpn.mnhn.fr/espece/cd_nom/404470</t>
  </si>
  <si>
    <t>&lt;i&gt;Rhizophagus magniceps&lt;/i&gt; Reitter, 1897</t>
  </si>
  <si>
    <t>https://inpn.mnhn.fr/espece/cd_nom/404472</t>
  </si>
  <si>
    <t>&lt;i&gt;Rhyzophagus longicollis&lt;/i&gt; Gyllenhal, 1827</t>
  </si>
  <si>
    <t>https://inpn.mnhn.fr/espece/cd_nom/404471</t>
  </si>
  <si>
    <t>&lt;i&gt;Rhizophagus brancsiki&lt;/i&gt; Reitter, 1905</t>
  </si>
  <si>
    <t>https://inpn.mnhn.fr/espece/cd_nom/235193</t>
  </si>
  <si>
    <t>&lt;i&gt;Rhizophagus cribratus&lt;/i&gt; Gyllenhal, 1827</t>
  </si>
  <si>
    <t>https://inpn.mnhn.fr/espece/cd_nom/235189</t>
  </si>
  <si>
    <t>&lt;i&gt;Rhyzophagus cribratus&lt;/i&gt; Gyllenhal, 1827</t>
  </si>
  <si>
    <t>https://inpn.mnhn.fr/espece/cd_nom/801669</t>
  </si>
  <si>
    <t>&lt;i&gt;Rhizophagus depressus&lt;/i&gt; (Fabricius, 1792)</t>
  </si>
  <si>
    <t>https://inpn.mnhn.fr/espece/cd_nom/235191</t>
  </si>
  <si>
    <t>&lt;i&gt;Lyctus depressus&lt;/i&gt; Fabricius, 1792</t>
  </si>
  <si>
    <t>https://inpn.mnhn.fr/espece/cd_nom/801670</t>
  </si>
  <si>
    <t>&lt;i&gt;Rhizophagus subopacus&lt;/i&gt; Wollaston, 1864</t>
  </si>
  <si>
    <t>https://inpn.mnhn.fr/espece/cd_nom/404468</t>
  </si>
  <si>
    <t>&lt;i&gt;Rhizophagus diaboli&lt;/i&gt; Dodelin, 2021</t>
  </si>
  <si>
    <t>https://inpn.mnhn.fr/espece/cd_nom/985986</t>
  </si>
  <si>
    <t>&lt;i&gt;Rhizophagus dispar&lt;/i&gt; (Paykull, 1800)</t>
  </si>
  <si>
    <t>https://inpn.mnhn.fr/espece/cd_nom/235194</t>
  </si>
  <si>
    <t>&lt;i&gt;Ips elongata&lt;/i&gt; Olivier, 1790</t>
  </si>
  <si>
    <t>https://inpn.mnhn.fr/espece/cd_nom/404473</t>
  </si>
  <si>
    <t>&lt;i&gt;Lyctus dispar&lt;/i&gt; Paykull, 1800</t>
  </si>
  <si>
    <t>https://inpn.mnhn.fr/espece/cd_nom/801673</t>
  </si>
  <si>
    <t>&lt;i&gt;Rhizophagus punctulatus&lt;/i&gt; Guillebeau, 1897</t>
  </si>
  <si>
    <t>https://inpn.mnhn.fr/espece/cd_nom/404474</t>
  </si>
  <si>
    <t>&lt;i&gt;Rhizophagus fenestralis&lt;/i&gt; (Linnaeus, 1758)</t>
  </si>
  <si>
    <t>https://inpn.mnhn.fr/espece/cd_nom/794726</t>
  </si>
  <si>
    <t>&lt;i&gt;Dermestes fenestralis&lt;/i&gt; Linnaeus, 1758</t>
  </si>
  <si>
    <t>https://inpn.mnhn.fr/espece/cd_nom/801674</t>
  </si>
  <si>
    <t>&lt;i&gt;Lyctus parvulus&lt;/i&gt; Paykull, 1800</t>
  </si>
  <si>
    <t>https://inpn.mnhn.fr/espece/cd_nom/801675</t>
  </si>
  <si>
    <t>&lt;i&gt;Rhizophagus parvulus&lt;/i&gt; (Paykull, 1800)</t>
  </si>
  <si>
    <t>https://inpn.mnhn.fr/espece/cd_nom/235199</t>
  </si>
  <si>
    <t>&lt;i&gt;Rhizophagus ferrugineus&lt;/i&gt; (Paykull, 1800)</t>
  </si>
  <si>
    <t>https://inpn.mnhn.fr/espece/cd_nom/235195</t>
  </si>
  <si>
    <t>&lt;i&gt;Lyctus ferrugineus&lt;/i&gt; Paykull, 1800</t>
  </si>
  <si>
    <t>https://inpn.mnhn.fr/espece/cd_nom/801676</t>
  </si>
  <si>
    <t>&lt;i&gt;Rhizophagus alpicola&lt;/i&gt; Baudi de Selve, 1889</t>
  </si>
  <si>
    <t>https://inpn.mnhn.fr/espece/cd_nom/404475</t>
  </si>
  <si>
    <t>&lt;i&gt;Rhizophagus pinetorum&lt;/i&gt; Wollaston, 1864</t>
  </si>
  <si>
    <t>https://inpn.mnhn.fr/espece/cd_nom/404476</t>
  </si>
  <si>
    <t>&lt;i&gt;Rhizophagus grandis&lt;/i&gt; Gyllenhal, 1827</t>
  </si>
  <si>
    <t>https://inpn.mnhn.fr/espece/cd_nom/235192</t>
  </si>
  <si>
    <t>&lt;i&gt;Rhyzophagus grandis&lt;/i&gt; Gyllenhal, 1827</t>
  </si>
  <si>
    <t>https://inpn.mnhn.fr/espece/cd_nom/801671</t>
  </si>
  <si>
    <t>&lt;i&gt;Rhizophagus nitidulus&lt;/i&gt; (Fabricius, 1798)</t>
  </si>
  <si>
    <t>https://inpn.mnhn.fr/espece/cd_nom/235196</t>
  </si>
  <si>
    <t>&lt;i&gt;Colydium erythrocephalus&lt;/i&gt; Fabricius, 1801</t>
  </si>
  <si>
    <t>https://inpn.mnhn.fr/espece/cd_nom/404477</t>
  </si>
  <si>
    <t>&lt;i&gt;Lyctus nitidulus&lt;/i&gt; Fabricius, 1798</t>
  </si>
  <si>
    <t>https://inpn.mnhn.fr/espece/cd_nom/801677</t>
  </si>
  <si>
    <t>&lt;i&gt;Rhizophagus oblongicollis&lt;/i&gt; Blatch &amp; Horner, 1892</t>
  </si>
  <si>
    <t>https://inpn.mnhn.fr/espece/cd_nom/235197</t>
  </si>
  <si>
    <t>&lt;i&gt;Rhizophagus simplex&lt;/i&gt; auct. non Reitter, 1884</t>
  </si>
  <si>
    <t>https://inpn.mnhn.fr/espece/cd_nom/798273</t>
  </si>
  <si>
    <t>&lt;i&gt;Rhizophagus parallelocollis&lt;/i&gt; Gyllenhal, 1827</t>
  </si>
  <si>
    <t>Graveyard Beetle</t>
  </si>
  <si>
    <t>https://inpn.mnhn.fr/espece/cd_nom/235198</t>
  </si>
  <si>
    <t>&lt;i&gt;Rhizophagus erichsonii&lt;/i&gt; C.G. Thomson, 1885</t>
  </si>
  <si>
    <t>https://inpn.mnhn.fr/espece/cd_nom/404478</t>
  </si>
  <si>
    <t>&lt;i&gt;Rhizophagus hannenfeldii&lt;/i&gt; Tournier, 1872</t>
  </si>
  <si>
    <t>https://inpn.mnhn.fr/espece/cd_nom/404479</t>
  </si>
  <si>
    <t>&lt;i&gt;Rhizophagus robustus&lt;/i&gt; Schaeffer, 1911</t>
  </si>
  <si>
    <t>https://inpn.mnhn.fr/espece/cd_nom/404480</t>
  </si>
  <si>
    <t>&lt;i&gt;Rhizophagus terebrans&lt;/i&gt; Stephens, 1839</t>
  </si>
  <si>
    <t>https://inpn.mnhn.fr/espece/cd_nom/404481</t>
  </si>
  <si>
    <t>&lt;i&gt;Rhyzophagus parallelocollis&lt;/i&gt; Gyllenhal, 1827</t>
  </si>
  <si>
    <t>https://inpn.mnhn.fr/espece/cd_nom/801678</t>
  </si>
  <si>
    <t>&lt;i&gt;Rhizophagus perforatus&lt;/i&gt; Erichson, 1845</t>
  </si>
  <si>
    <t>https://inpn.mnhn.fr/espece/cd_nom/235200</t>
  </si>
  <si>
    <t>Méquignon, 1925</t>
  </si>
  <si>
    <t>Rhizophagus doderoi Méquignon, 1925</t>
  </si>
  <si>
    <t>&lt;i&gt;Rhizophagus doderoi&lt;/i&gt; Méquignon, 1925</t>
  </si>
  <si>
    <t>https://inpn.mnhn.fr/espece/cd_nom/404484</t>
  </si>
  <si>
    <t>&lt;i&gt;Rhizophagus fallax&lt;/i&gt; Rey, 1889</t>
  </si>
  <si>
    <t>https://inpn.mnhn.fr/espece/cd_nom/404482</t>
  </si>
  <si>
    <t>&lt;i&gt;Rhizophagus parallelicollis &lt;/i&gt;var.&lt;i&gt; fallax&lt;/i&gt; Rey, 1889</t>
  </si>
  <si>
    <t>https://inpn.mnhn.fr/espece/cd_nom/979092</t>
  </si>
  <si>
    <t>Rhizophagus philippi Méquignon, 1925</t>
  </si>
  <si>
    <t>&lt;i&gt;Rhizophagus philippi&lt;/i&gt; Méquignon, 1925</t>
  </si>
  <si>
    <t>https://inpn.mnhn.fr/espece/cd_nom/404483</t>
  </si>
  <si>
    <t>&lt;i&gt;Rhizophagus picipes&lt;/i&gt; (Olivier, 1790)</t>
  </si>
  <si>
    <t>https://inpn.mnhn.fr/espece/cd_nom/235201</t>
  </si>
  <si>
    <t>&lt;i&gt;Ips picipes&lt;/i&gt; Olivier, 1790</t>
  </si>
  <si>
    <t>https://inpn.mnhn.fr/espece/cd_nom/801679</t>
  </si>
  <si>
    <t>&lt;i&gt;Lyctus politus&lt;/i&gt; Hellwig, 1792</t>
  </si>
  <si>
    <t>https://inpn.mnhn.fr/espece/cd_nom/404486</t>
  </si>
  <si>
    <t>&lt;i&gt;Rhizophagus brucki&lt;/i&gt; Reitter, 1873</t>
  </si>
  <si>
    <t>https://inpn.mnhn.fr/espece/cd_nom/404485</t>
  </si>
  <si>
    <t>&lt;i&gt;Rhizophagus unicolor&lt;/i&gt; P.H. Lucas, 1846</t>
  </si>
  <si>
    <t>https://inpn.mnhn.fr/espece/cd_nom/235202</t>
  </si>
  <si>
    <t>&lt;i&gt;Rhizophagus punctiventris&lt;/i&gt; Baudi de Selve, 1870</t>
  </si>
  <si>
    <t>https://inpn.mnhn.fr/espece/cd_nom/404487</t>
  </si>
  <si>
    <t>&lt;i&gt;Rhizophagus serricollis&lt;/i&gt; Obenberger, 1917</t>
  </si>
  <si>
    <t>https://inpn.mnhn.fr/espece/cd_nom/404488</t>
  </si>
  <si>
    <t>Tumbling Flower Beetles</t>
  </si>
  <si>
    <t>&lt;i&gt;Glipostenoda&lt;/i&gt; Ermisch, 1950</t>
  </si>
  <si>
    <t>&lt;i&gt;Glipostenoda pallida&lt;/i&gt; (Champion, 1896)</t>
  </si>
  <si>
    <t>https://inpn.mnhn.fr/espece/cd_nom/593609</t>
  </si>
  <si>
    <t>&lt;i&gt;Conalia&lt;/i&gt; Mulsant &amp; Rey, 1858</t>
  </si>
  <si>
    <t>&lt;i&gt;Conalia baudii&lt;/i&gt; Mulsant &amp; Rey, 1858</t>
  </si>
  <si>
    <t>https://inpn.mnhn.fr/espece/cd_nom/235268</t>
  </si>
  <si>
    <t>&lt;i&gt;Mordella baudii&lt;/i&gt; Mulsant &amp; Rey, 1858</t>
  </si>
  <si>
    <t>https://inpn.mnhn.fr/espece/cd_nom/802019</t>
  </si>
  <si>
    <t>&lt;i&gt;Glipodes&lt;/i&gt; LeConte, 1852</t>
  </si>
  <si>
    <t>&lt;i&gt;Glipodes unistrigosa&lt;/i&gt; Pic, 1941</t>
  </si>
  <si>
    <t>https://inpn.mnhn.fr/espece/cd_nom/755892</t>
  </si>
  <si>
    <t>&lt;i&gt;Isotrilophus&lt;/i&gt; Liljeblad, 1945</t>
  </si>
  <si>
    <t>&lt;i&gt;Isotrilophus erraticus&lt;/i&gt; (Smith, 1883)</t>
  </si>
  <si>
    <t>https://inpn.mnhn.fr/espece/cd_nom/755908</t>
  </si>
  <si>
    <t>&lt;i&gt;Mordellistena erratica&lt;/i&gt; Smith, 1883</t>
  </si>
  <si>
    <t>https://inpn.mnhn.fr/espece/cd_nom/920048</t>
  </si>
  <si>
    <t>&lt;i&gt;Paraconalia&lt;/i&gt; LeConte, 1852</t>
  </si>
  <si>
    <t>&lt;i&gt;Paraconalia brasiliensis&lt;/i&gt; Ermisch, 1968</t>
  </si>
  <si>
    <t>https://inpn.mnhn.fr/espece/cd_nom/755216</t>
  </si>
  <si>
    <t>&lt;i&gt;Botia&lt;/i&gt; Franciscolo, 1984</t>
  </si>
  <si>
    <t>&lt;i&gt;Botia alberta&lt;/i&gt; Franciscolo, 1984</t>
  </si>
  <si>
    <t>https://inpn.mnhn.fr/espece/cd_nom/755121</t>
  </si>
  <si>
    <t>&lt;i&gt;Calycina&lt;/i&gt; Blair, 1922</t>
  </si>
  <si>
    <t>&lt;i&gt;Calycina palpalis&lt;/i&gt; (Blair, 1922)</t>
  </si>
  <si>
    <t>https://inpn.mnhn.fr/espece/cd_nom/755122</t>
  </si>
  <si>
    <t>&lt;i&gt;Calycella palpalis&lt;/i&gt; Blair, 1922</t>
  </si>
  <si>
    <t>https://inpn.mnhn.fr/espece/cd_nom/920049</t>
  </si>
  <si>
    <t>&lt;i&gt;Calycina palpalis palpalis&lt;/i&gt; (Blair, 1922)</t>
  </si>
  <si>
    <t>https://inpn.mnhn.fr/espece/cd_nom/761357</t>
  </si>
  <si>
    <t>&lt;i&gt;Calycina palpalis ruzzieri&lt;/i&gt; Leblanc, 2013</t>
  </si>
  <si>
    <t>https://inpn.mnhn.fr/espece/cd_nom/761593</t>
  </si>
  <si>
    <t>&lt;i&gt;Cothurus&lt;/i&gt; Champion, 1891</t>
  </si>
  <si>
    <t>&lt;i&gt;Cothurus bordoni&lt;/i&gt; Franciscolo, 1987</t>
  </si>
  <si>
    <t>https://inpn.mnhn.fr/espece/cd_nom/755123</t>
  </si>
  <si>
    <t>&lt;i&gt;Cothurus brulei&lt;/i&gt; Leblanc, 2013</t>
  </si>
  <si>
    <t>https://inpn.mnhn.fr/espece/cd_nom/760074</t>
  </si>
  <si>
    <t>&lt;i&gt;Cothurus constantini&lt;/i&gt; Leblanc, 2013</t>
  </si>
  <si>
    <t>https://inpn.mnhn.fr/espece/cd_nom/760075</t>
  </si>
  <si>
    <t>&lt;i&gt;Cothurus dalensi&lt;/i&gt; Leblanc, 2013</t>
  </si>
  <si>
    <t>https://inpn.mnhn.fr/espece/cd_nom/760076</t>
  </si>
  <si>
    <t>&lt;i&gt;Cothurus fernandezi&lt;/i&gt; Leblanc, 2013</t>
  </si>
  <si>
    <t>https://inpn.mnhn.fr/espece/cd_nom/760077</t>
  </si>
  <si>
    <t>&lt;i&gt;Cothurus poirieri&lt;/i&gt; Leblanc, 2013</t>
  </si>
  <si>
    <t>https://inpn.mnhn.fr/espece/cd_nom/760078</t>
  </si>
  <si>
    <t>&lt;i&gt;Cothurus touroulti&lt;/i&gt; Leblanc, 2013</t>
  </si>
  <si>
    <t>https://inpn.mnhn.fr/espece/cd_nom/760079</t>
  </si>
  <si>
    <t>Méquignon, 1946</t>
  </si>
  <si>
    <t>Curtimorda Méquignon, 1946</t>
  </si>
  <si>
    <t>&lt;i&gt;Curtimorda&lt;/i&gt; Méquignon, 1946</t>
  </si>
  <si>
    <t>&lt;i&gt;Curtimorda bisignata&lt;/i&gt; (Redtenbacher, 1849)</t>
  </si>
  <si>
    <t>https://inpn.mnhn.fr/espece/cd_nom/235291</t>
  </si>
  <si>
    <t>&lt;i&gt;Mordella albosignata&lt;/i&gt; Mulsant, 1856</t>
  </si>
  <si>
    <t>https://inpn.mnhn.fr/espece/cd_nom/404568</t>
  </si>
  <si>
    <t>&lt;i&gt;Mordella biguttata&lt;/i&gt; Sturm, 1826</t>
  </si>
  <si>
    <t>https://inpn.mnhn.fr/espece/cd_nom/404569</t>
  </si>
  <si>
    <t>&lt;i&gt;Mordella bisignata&lt;/i&gt; Redtenbacher, 1849</t>
  </si>
  <si>
    <t>https://inpn.mnhn.fr/espece/cd_nom/802020</t>
  </si>
  <si>
    <t>&lt;i&gt;Curtimorda maculosa&lt;/i&gt; (Naezen, 1794)</t>
  </si>
  <si>
    <t>https://inpn.mnhn.fr/espece/cd_nom/235292</t>
  </si>
  <si>
    <t>&lt;i&gt;Mordella atomaria&lt;/i&gt; Fabricius, 1801</t>
  </si>
  <si>
    <t>https://inpn.mnhn.fr/espece/cd_nom/404570</t>
  </si>
  <si>
    <t>&lt;i&gt;Mordella guttata&lt;/i&gt; Paykull, 1798</t>
  </si>
  <si>
    <t>https://inpn.mnhn.fr/espece/cd_nom/404571</t>
  </si>
  <si>
    <t>&lt;i&gt;Mordella guttatipennis&lt;/i&gt; Pic, 1927</t>
  </si>
  <si>
    <t>https://inpn.mnhn.fr/espece/cd_nom/404572</t>
  </si>
  <si>
    <t>&lt;i&gt;Mordella irrorata&lt;/i&gt; Trost, 1801</t>
  </si>
  <si>
    <t>https://inpn.mnhn.fr/espece/cd_nom/404573</t>
  </si>
  <si>
    <t>&lt;i&gt;Mordella maculosa&lt;/i&gt; Naezen, 1794</t>
  </si>
  <si>
    <t>https://inpn.mnhn.fr/espece/cd_nom/802021</t>
  </si>
  <si>
    <t>&lt;i&gt;Glipa&lt;/i&gt; LeConte, 1857</t>
  </si>
  <si>
    <t>&lt;i&gt;Glipa nigrosignata&lt;/i&gt; Chevrolat, 1882</t>
  </si>
  <si>
    <t>https://inpn.mnhn.fr/espece/cd_nom/755130</t>
  </si>
  <si>
    <t>&lt;i&gt;Glipa quadrifasciata&lt;/i&gt; Chevrolat, 1882</t>
  </si>
  <si>
    <t>https://inpn.mnhn.fr/espece/cd_nom/755131</t>
  </si>
  <si>
    <t>Kôno, 1935</t>
  </si>
  <si>
    <t>Hoshihananomia Kôno, 1935</t>
  </si>
  <si>
    <t>&lt;i&gt;Hoshihananomia&lt;/i&gt; Kôno, 1935</t>
  </si>
  <si>
    <t>&lt;i&gt;Hoshihananomia gacognei&lt;/i&gt; (Mulsant, 1852)</t>
  </si>
  <si>
    <t>https://inpn.mnhn.fr/espece/cd_nom/235289</t>
  </si>
  <si>
    <t>&lt;i&gt;Hoshihananomia brevefasciata&lt;/i&gt; Pic, 1925</t>
  </si>
  <si>
    <t>https://inpn.mnhn.fr/espece/cd_nom/798290</t>
  </si>
  <si>
    <t>Hoshihananomia vauclusiana Méquignon, 1946</t>
  </si>
  <si>
    <t>&lt;i&gt;Hoshihananomia vauclusiana&lt;/i&gt; Méquignon, 1946</t>
  </si>
  <si>
    <t>https://inpn.mnhn.fr/espece/cd_nom/798291</t>
  </si>
  <si>
    <t>&lt;i&gt;Mordella gacognei&lt;/i&gt; Mulsant, 1852</t>
  </si>
  <si>
    <t>https://inpn.mnhn.fr/espece/cd_nom/802022</t>
  </si>
  <si>
    <t>&lt;i&gt;Hoshihananomia maroniensis&lt;/i&gt; (Pic, 1924)</t>
  </si>
  <si>
    <t>https://inpn.mnhn.fr/espece/cd_nom/755132</t>
  </si>
  <si>
    <t>&lt;i&gt;Mordella maroniensis&lt;/i&gt; Pic, 1924</t>
  </si>
  <si>
    <t>https://inpn.mnhn.fr/espece/cd_nom/920050</t>
  </si>
  <si>
    <t>&lt;i&gt;Hoshihananomia perlata&lt;/i&gt; (Sulzer, 1776)</t>
  </si>
  <si>
    <t>https://inpn.mnhn.fr/espece/cd_nom/235290</t>
  </si>
  <si>
    <t>&lt;i&gt;Mordella multipunctata&lt;/i&gt; Trost, 1801</t>
  </si>
  <si>
    <t>https://inpn.mnhn.fr/espece/cd_nom/404566</t>
  </si>
  <si>
    <t>&lt;i&gt;Mordella octopunctata&lt;/i&gt; Schrank, 1786</t>
  </si>
  <si>
    <t>https://inpn.mnhn.fr/espece/cd_nom/404567</t>
  </si>
  <si>
    <t>&lt;i&gt;Mordella perlata&lt;/i&gt; Sulzer, 1776</t>
  </si>
  <si>
    <t>https://inpn.mnhn.fr/espece/cd_nom/802023</t>
  </si>
  <si>
    <t>&lt;i&gt;Tomoxia laticornis&lt;/i&gt; Stshegoleva-Barovskaya, 1927</t>
  </si>
  <si>
    <t>https://inpn.mnhn.fr/espece/cd_nom/404565</t>
  </si>
  <si>
    <t>&lt;i&gt;Hoshihananomia picta&lt;/i&gt; (Chevrolat, 1829)</t>
  </si>
  <si>
    <t>https://inpn.mnhn.fr/espece/cd_nom/755133</t>
  </si>
  <si>
    <t>&lt;i&gt;Mordella picta&lt;/i&gt; Chevrolat, 1829</t>
  </si>
  <si>
    <t>https://inpn.mnhn.fr/espece/cd_nom/920051</t>
  </si>
  <si>
    <t>Mediimorda Méquignon, 1946</t>
  </si>
  <si>
    <t>&lt;i&gt;Mediimorda&lt;/i&gt; Méquignon, 1946</t>
  </si>
  <si>
    <t>&lt;i&gt;Mediimorda angeliquae&lt;/i&gt; Leblanc, 2002</t>
  </si>
  <si>
    <t>https://inpn.mnhn.fr/espece/cd_nom/235286</t>
  </si>
  <si>
    <t>&lt;i&gt;Mediimorda bipunctata&lt;/i&gt; (Germar, 1823)</t>
  </si>
  <si>
    <t>https://inpn.mnhn.fr/espece/cd_nom/235287</t>
  </si>
  <si>
    <t>&lt;i&gt;Mordella abbreviata&lt;/i&gt; Schilsky, 1899</t>
  </si>
  <si>
    <t>https://inpn.mnhn.fr/espece/cd_nom/404561</t>
  </si>
  <si>
    <t>&lt;i&gt;Mordella bipunctata&lt;/i&gt; Germar, 1823</t>
  </si>
  <si>
    <t>https://inpn.mnhn.fr/espece/cd_nom/802024</t>
  </si>
  <si>
    <t>&lt;i&gt;Mordella castellanii&lt;/i&gt; Franciscolo, 1949</t>
  </si>
  <si>
    <t>https://inpn.mnhn.fr/espece/cd_nom/404564</t>
  </si>
  <si>
    <t>&lt;i&gt;Mordella decora&lt;/i&gt; Chevrolat, 1840</t>
  </si>
  <si>
    <t>https://inpn.mnhn.fr/espece/cd_nom/404562</t>
  </si>
  <si>
    <t>&lt;i&gt;Mordella perpicilata&lt;/i&gt; Costa, 1854</t>
  </si>
  <si>
    <t>https://inpn.mnhn.fr/espece/cd_nom/404563</t>
  </si>
  <si>
    <t>&lt;i&gt;Mediimorda brusteli&lt;/i&gt; Leblanc, 2002</t>
  </si>
  <si>
    <t>https://inpn.mnhn.fr/espece/cd_nom/235288</t>
  </si>
  <si>
    <t>&lt;i&gt;Mordella&lt;/i&gt; Linnaeus, 1758</t>
  </si>
  <si>
    <t>&lt;i&gt;Mordella aculeata&lt;/i&gt; Linnaeus, 1758</t>
  </si>
  <si>
    <t>Mordelle noire à pointe</t>
  </si>
  <si>
    <t>https://inpn.mnhn.fr/espece/cd_nom/12076</t>
  </si>
  <si>
    <t>&lt;i&gt;Mordella communis&lt;/i&gt; Matsumura, 1915</t>
  </si>
  <si>
    <t>https://inpn.mnhn.fr/espece/cd_nom/404554</t>
  </si>
  <si>
    <t>Mordella meridionalis Méquignon, 1946</t>
  </si>
  <si>
    <t>&lt;i&gt;Mordella meridionalis&lt;/i&gt; Méquignon, 1946</t>
  </si>
  <si>
    <t>https://inpn.mnhn.fr/espece/cd_nom/235281</t>
  </si>
  <si>
    <t>&lt;i&gt;Mordella argentifera&lt;/i&gt; Fairmaire, 1849</t>
  </si>
  <si>
    <t>https://inpn.mnhn.fr/espece/cd_nom/775835</t>
  </si>
  <si>
    <t>&lt;i&gt;Mordella atripes&lt;/i&gt; Pic, 1936</t>
  </si>
  <si>
    <t>https://inpn.mnhn.fr/espece/cd_nom/755134</t>
  </si>
  <si>
    <t>&lt;i&gt;Mordella biquadrinotata&lt;/i&gt; Pic, 1936</t>
  </si>
  <si>
    <t>https://inpn.mnhn.fr/espece/cd_nom/755135</t>
  </si>
  <si>
    <t>&lt;i&gt;Mordella bistrimaculata&lt;/i&gt; Pic, 1936</t>
  </si>
  <si>
    <t>https://inpn.mnhn.fr/espece/cd_nom/755136</t>
  </si>
  <si>
    <t>&lt;i&gt;Mordella brachyura&lt;/i&gt; Mulsant, 1856</t>
  </si>
  <si>
    <t>https://inpn.mnhn.fr/espece/cd_nom/235277</t>
  </si>
  <si>
    <t>&lt;i&gt;Mordella brachyura brachyura&lt;/i&gt; Mulsant, 1856</t>
  </si>
  <si>
    <t>https://inpn.mnhn.fr/espece/cd_nom/795612</t>
  </si>
  <si>
    <t>&lt;i&gt;Mordella brevicauda&lt;/i&gt; Costa, 1854</t>
  </si>
  <si>
    <t>https://inpn.mnhn.fr/espece/cd_nom/404555</t>
  </si>
  <si>
    <t>&lt;i&gt;Mordella brunneicornis&lt;/i&gt; Schilsky, 1895</t>
  </si>
  <si>
    <t>https://inpn.mnhn.fr/espece/cd_nom/404556</t>
  </si>
  <si>
    <t>&lt;i&gt;Mordella fleischeri&lt;/i&gt; Emery, 1876</t>
  </si>
  <si>
    <t>https://inpn.mnhn.fr/espece/cd_nom/404557</t>
  </si>
  <si>
    <t>&lt;i&gt;Mordella clavicornis&lt;/i&gt; Kirby, 1818</t>
  </si>
  <si>
    <t>https://inpn.mnhn.fr/espece/cd_nom/755137</t>
  </si>
  <si>
    <t>&lt;i&gt;Mordella curtipennis&lt;/i&gt; Pic, 1936</t>
  </si>
  <si>
    <t>https://inpn.mnhn.fr/espece/cd_nom/755138</t>
  </si>
  <si>
    <t>&lt;i&gt;Mordella fruhstorferi&lt;/i&gt; Pic, 1936</t>
  </si>
  <si>
    <t>https://inpn.mnhn.fr/espece/cd_nom/755139</t>
  </si>
  <si>
    <t>&lt;i&gt;Mordella griseosuturalis&lt;/i&gt; Pic, 1936</t>
  </si>
  <si>
    <t>https://inpn.mnhn.fr/espece/cd_nom/755140</t>
  </si>
  <si>
    <t>&lt;i&gt;Mordella guyanensis&lt;/i&gt; Pic, 1929</t>
  </si>
  <si>
    <t>https://inpn.mnhn.fr/espece/cd_nom/755141</t>
  </si>
  <si>
    <t>&lt;i&gt;Mordella holomelaena&lt;/i&gt; Apfelbeck, 1914</t>
  </si>
  <si>
    <t>https://inpn.mnhn.fr/espece/cd_nom/235278</t>
  </si>
  <si>
    <t>&lt;i&gt;Mordella holomelaena holomelaena&lt;/i&gt; Apfelbeck, 1914</t>
  </si>
  <si>
    <t>https://inpn.mnhn.fr/espece/cd_nom/795613</t>
  </si>
  <si>
    <t>&lt;i&gt;Mordella huetheri&lt;/i&gt; Ermisch, 1956</t>
  </si>
  <si>
    <t>https://inpn.mnhn.fr/espece/cd_nom/235279</t>
  </si>
  <si>
    <t>&lt;i&gt;Mordella lemoulti&lt;/i&gt; Pic, 1936</t>
  </si>
  <si>
    <t>https://inpn.mnhn.fr/espece/cd_nom/755142</t>
  </si>
  <si>
    <t>Mordella leucaspis Küster, 1849</t>
  </si>
  <si>
    <t>&lt;i&gt;Mordella leucaspis&lt;/i&gt; Küster, 1849</t>
  </si>
  <si>
    <t>https://inpn.mnhn.fr/espece/cd_nom/235280</t>
  </si>
  <si>
    <t>&lt;i&gt;Mordella adnexa&lt;/i&gt; Ermisch, 1969</t>
  </si>
  <si>
    <t>https://inpn.mnhn.fr/espece/cd_nom/404558</t>
  </si>
  <si>
    <t>&lt;i&gt;Mordella persica&lt;/i&gt; Apfelbeck, 1914</t>
  </si>
  <si>
    <t>https://inpn.mnhn.fr/espece/cd_nom/404559</t>
  </si>
  <si>
    <t>Mordella leucaspis leucaspis Küster, 1849</t>
  </si>
  <si>
    <t>&lt;i&gt;Mordella leucaspis leucaspis&lt;/i&gt; Küster, 1849</t>
  </si>
  <si>
    <t>https://inpn.mnhn.fr/espece/cd_nom/252122</t>
  </si>
  <si>
    <t>&lt;i&gt;Mordella longegumeralis&lt;/i&gt; Pic, 1936</t>
  </si>
  <si>
    <t>https://inpn.mnhn.fr/espece/cd_nom/755143</t>
  </si>
  <si>
    <t>&lt;i&gt;Mordella luteodispersa&lt;/i&gt; Pic, 1936</t>
  </si>
  <si>
    <t>https://inpn.mnhn.fr/espece/cd_nom/755144</t>
  </si>
  <si>
    <t>&lt;i&gt;Mordella luteosuturalis&lt;/i&gt; Pic, 1936</t>
  </si>
  <si>
    <t>https://inpn.mnhn.fr/espece/cd_nom/755145</t>
  </si>
  <si>
    <t>&lt;i&gt;Mordella malleri&lt;/i&gt; Pic, 1936</t>
  </si>
  <si>
    <t>https://inpn.mnhn.fr/espece/cd_nom/755146</t>
  </si>
  <si>
    <t>&lt;i&gt;Mordella mariaclairae&lt;/i&gt; Leblanc, 2013</t>
  </si>
  <si>
    <t>https://inpn.mnhn.fr/espece/cd_nom/760084</t>
  </si>
  <si>
    <t>&lt;i&gt;Mordella mediolineata&lt;/i&gt; Pic, 1936</t>
  </si>
  <si>
    <t>https://inpn.mnhn.fr/espece/cd_nom/755888</t>
  </si>
  <si>
    <t>&lt;i&gt;Mordella minima&lt;/i&gt; Montrouzier, 1860</t>
  </si>
  <si>
    <t>https://inpn.mnhn.fr/espece/cd_nom/922632</t>
  </si>
  <si>
    <t>&lt;i&gt;Mordella moorei&lt;/i&gt; (Perroud &amp; Montrouzier, 1864)</t>
  </si>
  <si>
    <t>https://inpn.mnhn.fr/espece/cd_nom/910530</t>
  </si>
  <si>
    <t>&lt;i&gt;Tomoxia moorei&lt;/i&gt; Perroud &amp; Montrouzier, 1864</t>
  </si>
  <si>
    <t>https://inpn.mnhn.fr/espece/cd_nom/910531</t>
  </si>
  <si>
    <t>&lt;i&gt;Mordella nigromaculata&lt;/i&gt; Champion, 1891</t>
  </si>
  <si>
    <t>https://inpn.mnhn.fr/espece/cd_nom/755889</t>
  </si>
  <si>
    <t>&lt;i&gt;Mordella palmae&lt;/i&gt; Emery, 1876</t>
  </si>
  <si>
    <t>https://inpn.mnhn.fr/espece/cd_nom/235282</t>
  </si>
  <si>
    <t>&lt;i&gt;Mordella plaumanni&lt;/i&gt; Pic, 1936</t>
  </si>
  <si>
    <t>https://inpn.mnhn.fr/espece/cd_nom/755890</t>
  </si>
  <si>
    <t>&lt;i&gt;Mordella purpurascens&lt;/i&gt; Apfelbeck, 1914</t>
  </si>
  <si>
    <t>https://inpn.mnhn.fr/espece/cd_nom/235283</t>
  </si>
  <si>
    <t>&lt;i&gt;Mordella pygidialis&lt;/i&gt; Apfelbeck, 1914</t>
  </si>
  <si>
    <t>https://inpn.mnhn.fr/espece/cd_nom/307072</t>
  </si>
  <si>
    <t>&lt;i&gt;Mordella reitteri&lt;/i&gt; Pic, 1936</t>
  </si>
  <si>
    <t>https://inpn.mnhn.fr/espece/cd_nom/755891</t>
  </si>
  <si>
    <t>&lt;i&gt;Mordella robusta&lt;/i&gt; Pic, 1936</t>
  </si>
  <si>
    <t>https://inpn.mnhn.fr/espece/cd_nom/755893</t>
  </si>
  <si>
    <t>&lt;i&gt;Mordella rufopectoralis&lt;/i&gt; Pic, 1936</t>
  </si>
  <si>
    <t>https://inpn.mnhn.fr/espece/cd_nom/755894</t>
  </si>
  <si>
    <t>&lt;i&gt;Mordella sexdecimguttata&lt;/i&gt; Montrouzier, 1860</t>
  </si>
  <si>
    <t>https://inpn.mnhn.fr/espece/cd_nom/910528</t>
  </si>
  <si>
    <t>&lt;i&gt;Mordella sexdecimguttata &lt;/i&gt;Montrouzier, 1860 var.&lt;i&gt; sexdecimguttata&lt;/i&gt;</t>
  </si>
  <si>
    <t>https://inpn.mnhn.fr/espece/cd_nom/1002563</t>
  </si>
  <si>
    <t>&lt;i&gt;Mordella sexdecimguttata &lt;/i&gt;var.&lt;i&gt; artensis&lt;/i&gt; Montrouzier, 1860</t>
  </si>
  <si>
    <t>https://inpn.mnhn.fr/espece/cd_nom/910529</t>
  </si>
  <si>
    <t>&lt;i&gt;Mordella artensis&lt;/i&gt; Montrouzier, 1860</t>
  </si>
  <si>
    <t>https://inpn.mnhn.fr/espece/cd_nom/922631</t>
  </si>
  <si>
    <t>&lt;i&gt;Mordella subobliquefasciata&lt;/i&gt; Pic, 1936</t>
  </si>
  <si>
    <t>https://inpn.mnhn.fr/espece/cd_nom/755895</t>
  </si>
  <si>
    <t>&lt;i&gt;Mordella testaceipes&lt;/i&gt; Pic, 1936</t>
  </si>
  <si>
    <t>https://inpn.mnhn.fr/espece/cd_nom/755896</t>
  </si>
  <si>
    <t>&lt;i&gt;Mordella testaceohumeralis&lt;/i&gt; Pic, 1936</t>
  </si>
  <si>
    <t>https://inpn.mnhn.fr/espece/cd_nom/755897</t>
  </si>
  <si>
    <t>&lt;i&gt;Mordella trifasciata&lt;/i&gt; Pic, 1936</t>
  </si>
  <si>
    <t>https://inpn.mnhn.fr/espece/cd_nom/755898</t>
  </si>
  <si>
    <t>&lt;i&gt;Mordella varienotata&lt;/i&gt; Pic, 1941</t>
  </si>
  <si>
    <t>https://inpn.mnhn.fr/espece/cd_nom/755899</t>
  </si>
  <si>
    <t>&lt;i&gt;Mordella velutina&lt;/i&gt; Emery, 1876</t>
  </si>
  <si>
    <t>https://inpn.mnhn.fr/espece/cd_nom/307073</t>
  </si>
  <si>
    <t>&lt;i&gt;Mordella velutina velutina&lt;/i&gt; Emery, 1876</t>
  </si>
  <si>
    <t>https://inpn.mnhn.fr/espece/cd_nom/307074</t>
  </si>
  <si>
    <t>&lt;i&gt;Mordella verdensis&lt;/i&gt; Pic, 1936</t>
  </si>
  <si>
    <t>https://inpn.mnhn.fr/espece/cd_nom/755900</t>
  </si>
  <si>
    <t>&lt;i&gt;Mordella vestita&lt;/i&gt; Emery, 1876</t>
  </si>
  <si>
    <t>https://inpn.mnhn.fr/espece/cd_nom/235284</t>
  </si>
  <si>
    <t>&lt;i&gt;Mordella horvathi&lt;/i&gt; Apfelbeck, 1914</t>
  </si>
  <si>
    <t>https://inpn.mnhn.fr/espece/cd_nom/404560</t>
  </si>
  <si>
    <t>&lt;i&gt;Mordella viridescens&lt;/i&gt; Costa, 1854</t>
  </si>
  <si>
    <t>https://inpn.mnhn.fr/espece/cd_nom/235285</t>
  </si>
  <si>
    <t>&lt;i&gt;Mordellaria&lt;/i&gt; Ermisch, 1950</t>
  </si>
  <si>
    <t>&lt;i&gt;Mordellaria aurofasciata&lt;/i&gt; (Comolli, 1837)</t>
  </si>
  <si>
    <t>https://inpn.mnhn.fr/espece/cd_nom/235276</t>
  </si>
  <si>
    <t>&lt;i&gt;Mordella aurofasciata&lt;/i&gt; Comolli, 1837</t>
  </si>
  <si>
    <t>https://inpn.mnhn.fr/espece/cd_nom/893862</t>
  </si>
  <si>
    <t>&lt;i&gt;Mordella sacheri&lt;/i&gt; Frivaldsky, 1865</t>
  </si>
  <si>
    <t>https://inpn.mnhn.fr/espece/cd_nom/404552</t>
  </si>
  <si>
    <t>&lt;i&gt;Mordella vittata&lt;/i&gt; Gemminger, 1851</t>
  </si>
  <si>
    <t>https://inpn.mnhn.fr/espece/cd_nom/404553</t>
  </si>
  <si>
    <t>&lt;i&gt;Tolidomordella&lt;/i&gt; Ermisch, 1950</t>
  </si>
  <si>
    <t>&lt;i&gt;Tolidomordella sexguttata&lt;/i&gt; (Champion, 1896)</t>
  </si>
  <si>
    <t>https://inpn.mnhn.fr/espece/cd_nom/942960</t>
  </si>
  <si>
    <t>&lt;i&gt;Tomoxia&lt;/i&gt; A. Costa, 1854</t>
  </si>
  <si>
    <t>&lt;i&gt;Tomoxia bucephala&lt;/i&gt; A. Costa, 1854</t>
  </si>
  <si>
    <t>https://inpn.mnhn.fr/espece/cd_nom/235275</t>
  </si>
  <si>
    <t>&lt;i&gt;Tomoxia bucephala bucephala&lt;/i&gt; A. Costa, 1854</t>
  </si>
  <si>
    <t>https://inpn.mnhn.fr/espece/cd_nom/795614</t>
  </si>
  <si>
    <t>&lt;i&gt;Mordella biguttata&lt;/i&gt; Gyllenhal, 1827</t>
  </si>
  <si>
    <t>https://inpn.mnhn.fr/espece/cd_nom/404551</t>
  </si>
  <si>
    <t>&lt;i&gt;Tomoxia biguttata&lt;/i&gt; Gyllenhal</t>
  </si>
  <si>
    <t>https://inpn.mnhn.fr/espece/cd_nom/12074</t>
  </si>
  <si>
    <t>&lt;i&gt;Tomoxia contracta&lt;/i&gt; Champion, 1891</t>
  </si>
  <si>
    <t>https://inpn.mnhn.fr/espece/cd_nom/755901</t>
  </si>
  <si>
    <t>&lt;i&gt;Tomoxia spinifer&lt;/i&gt; Champion, 1891</t>
  </si>
  <si>
    <t>https://inpn.mnhn.fr/espece/cd_nom/755902</t>
  </si>
  <si>
    <t>Variimorda Méquignon, 1946</t>
  </si>
  <si>
    <t>&lt;i&gt;Variimorda&lt;/i&gt; Méquignon, 1946</t>
  </si>
  <si>
    <t>&lt;i&gt;Galeimorda&lt;/i&gt; Horak, 1985</t>
  </si>
  <si>
    <t>&lt;i&gt;Variimorda basalis&lt;/i&gt; (Costa, 1854)</t>
  </si>
  <si>
    <t>https://inpn.mnhn.fr/espece/cd_nom/235269</t>
  </si>
  <si>
    <t>&lt;i&gt;Mordella basalis&lt;/i&gt; Costa, 1854</t>
  </si>
  <si>
    <t>https://inpn.mnhn.fr/espece/cd_nom/802025</t>
  </si>
  <si>
    <t>&lt;i&gt;Mordella pseudobrachyura&lt;/i&gt; Franciscolo, 1949</t>
  </si>
  <si>
    <t>https://inpn.mnhn.fr/espece/cd_nom/404543</t>
  </si>
  <si>
    <t>&lt;i&gt;Variimorda briantea&lt;/i&gt; (Comolli, 1837)</t>
  </si>
  <si>
    <t>https://inpn.mnhn.fr/espece/cd_nom/235270</t>
  </si>
  <si>
    <t>&lt;i&gt;Mordella briantea&lt;/i&gt; Comolli, 1837</t>
  </si>
  <si>
    <t>https://inpn.mnhn.fr/espece/cd_nom/802026</t>
  </si>
  <si>
    <t>(Méquignon, 1946)</t>
  </si>
  <si>
    <t>Variimorda fagniezi (Méquignon, 1946)</t>
  </si>
  <si>
    <t>&lt;i&gt;Variimorda fagniezi&lt;/i&gt; (Méquignon, 1946)</t>
  </si>
  <si>
    <t>https://inpn.mnhn.fr/espece/cd_nom/235274</t>
  </si>
  <si>
    <t>Mordella fagniezi Méquignon, 1946</t>
  </si>
  <si>
    <t>&lt;i&gt;Mordella fagniezi&lt;/i&gt; Méquignon, 1946</t>
  </si>
  <si>
    <t>https://inpn.mnhn.fr/espece/cd_nom/893863</t>
  </si>
  <si>
    <t>Mordella therondi Méquignon, 1946</t>
  </si>
  <si>
    <t>&lt;i&gt;Mordella therondi&lt;/i&gt; Méquignon, 1946</t>
  </si>
  <si>
    <t>https://inpn.mnhn.fr/espece/cd_nom/797115</t>
  </si>
  <si>
    <t>Variimorda mendax Méquignon, 1946</t>
  </si>
  <si>
    <t>&lt;i&gt;Variimorda mendax&lt;/i&gt; Méquignon, 1946</t>
  </si>
  <si>
    <t>https://inpn.mnhn.fr/espece/cd_nom/235271</t>
  </si>
  <si>
    <t>Variimorda chobauti Méquignon, 1946</t>
  </si>
  <si>
    <t>&lt;i&gt;Variimorda chobauti&lt;/i&gt; Méquignon, 1946</t>
  </si>
  <si>
    <t>https://inpn.mnhn.fr/espece/cd_nom/798292</t>
  </si>
  <si>
    <t>Variimorda devillei Méquignon, 1946</t>
  </si>
  <si>
    <t>&lt;i&gt;Variimorda devillei&lt;/i&gt; Méquignon, 1946</t>
  </si>
  <si>
    <t>https://inpn.mnhn.fr/espece/cd_nom/798293</t>
  </si>
  <si>
    <t>&lt;i&gt;Variimorda pustulata&lt;/i&gt; (Champion, 1891)</t>
  </si>
  <si>
    <t>https://inpn.mnhn.fr/espece/cd_nom/755903</t>
  </si>
  <si>
    <t>&lt;i&gt;Variimorda ragusai&lt;/i&gt; (Emery, 1876)</t>
  </si>
  <si>
    <t>https://inpn.mnhn.fr/espece/cd_nom/235272</t>
  </si>
  <si>
    <t>Mordella nigrata Méquignon, 1946</t>
  </si>
  <si>
    <t>&lt;i&gt;Mordella nigrata&lt;/i&gt; Méquignon, 1946</t>
  </si>
  <si>
    <t>https://inpn.mnhn.fr/espece/cd_nom/797116</t>
  </si>
  <si>
    <t>&lt;i&gt;Mordella ragusai&lt;/i&gt; Emery, 1876</t>
  </si>
  <si>
    <t>https://inpn.mnhn.fr/espece/cd_nom/802027</t>
  </si>
  <si>
    <t>&lt;i&gt;Variimorda villosa&lt;/i&gt; (Schrank, 1781)</t>
  </si>
  <si>
    <t>Mordelle veloutée à pointe</t>
  </si>
  <si>
    <t>https://inpn.mnhn.fr/espece/cd_nom/235273</t>
  </si>
  <si>
    <t>&lt;i&gt;Mordella coronata&lt;/i&gt; Costa, 1854</t>
  </si>
  <si>
    <t>https://inpn.mnhn.fr/espece/cd_nom/404544</t>
  </si>
  <si>
    <t>&lt;i&gt;Mordella fasciata&lt;/i&gt; Fabricius, 1775</t>
  </si>
  <si>
    <t>https://inpn.mnhn.fr/espece/cd_nom/12078</t>
  </si>
  <si>
    <t>&lt;i&gt;Mordella fasciolata&lt;/i&gt; Rossi, 1794</t>
  </si>
  <si>
    <t>https://inpn.mnhn.fr/espece/cd_nom/404545</t>
  </si>
  <si>
    <t>&lt;i&gt;Mordella habelmanni&lt;/i&gt; Emery, 1876</t>
  </si>
  <si>
    <t>https://inpn.mnhn.fr/espece/cd_nom/404546</t>
  </si>
  <si>
    <t>&lt;i&gt;Mordella interrupta&lt;/i&gt; Costa, 1854</t>
  </si>
  <si>
    <t>https://inpn.mnhn.fr/espece/cd_nom/404548</t>
  </si>
  <si>
    <t>&lt;i&gt;Mordella iriformis&lt;/i&gt; Fourcroy, 1785</t>
  </si>
  <si>
    <t>https://inpn.mnhn.fr/espece/cd_nom/404547</t>
  </si>
  <si>
    <t>&lt;i&gt;Mordella seriatoguttata&lt;/i&gt; Mulsant, 1856</t>
  </si>
  <si>
    <t>https://inpn.mnhn.fr/espece/cd_nom/404549</t>
  </si>
  <si>
    <t>&lt;i&gt;Mordella subcoeca&lt;/i&gt; Mulsant, 1856</t>
  </si>
  <si>
    <t>https://inpn.mnhn.fr/espece/cd_nom/404550</t>
  </si>
  <si>
    <t>&lt;i&gt;Mordella villosa&lt;/i&gt; Schrank, 1781</t>
  </si>
  <si>
    <t>https://inpn.mnhn.fr/espece/cd_nom/802028</t>
  </si>
  <si>
    <t>&lt;i&gt;Variimorda fasciata&lt;/i&gt; (Fabricius, 1775)</t>
  </si>
  <si>
    <t>https://inpn.mnhn.fr/espece/cd_nom/839223</t>
  </si>
  <si>
    <t>Yakuhananomia Kôno, 1935</t>
  </si>
  <si>
    <t>&lt;i&gt;Yakuhananomia&lt;/i&gt; Kôno, 1935</t>
  </si>
  <si>
    <t>&lt;i&gt;Yakuhananomia interrupta&lt;/i&gt; (Champion, 1891)</t>
  </si>
  <si>
    <t>https://inpn.mnhn.fr/espece/cd_nom/755904</t>
  </si>
  <si>
    <t>&lt;i&gt;Tomoxia interrupta&lt;/i&gt; Champion, 1891</t>
  </si>
  <si>
    <t>https://inpn.mnhn.fr/espece/cd_nom/920052</t>
  </si>
  <si>
    <t>&lt;i&gt;Yakuhananomia luteoguttata&lt;/i&gt; (Blanchard, 1843)</t>
  </si>
  <si>
    <t>https://inpn.mnhn.fr/espece/cd_nom/755905</t>
  </si>
  <si>
    <t>&lt;i&gt;Mordella luteoguttata&lt;/i&gt; Blanchard, 1843</t>
  </si>
  <si>
    <t>https://inpn.mnhn.fr/espece/cd_nom/920053</t>
  </si>
  <si>
    <t>&lt;i&gt;Calyce&lt;/i&gt; Champion, 1891</t>
  </si>
  <si>
    <t>&lt;i&gt;Calyce allemandi&lt;/i&gt; Leblanc, 2013</t>
  </si>
  <si>
    <t>https://inpn.mnhn.fr/espece/cd_nom/760112</t>
  </si>
  <si>
    <t>&lt;i&gt;Calyce cardinalis&lt;/i&gt; Blair, 1922</t>
  </si>
  <si>
    <t>https://inpn.mnhn.fr/espece/cd_nom/755907</t>
  </si>
  <si>
    <t>&lt;i&gt;Calycemorda&lt;/i&gt; Ermisch, 1969</t>
  </si>
  <si>
    <t>&lt;i&gt;Calycemorda lemoulti&lt;/i&gt; (Pic, 1929)</t>
  </si>
  <si>
    <t>https://inpn.mnhn.fr/espece/cd_nom/755909</t>
  </si>
  <si>
    <t>&lt;i&gt;Mordeliistena lemoulti&lt;/i&gt; Pic, 1929</t>
  </si>
  <si>
    <t>https://inpn.mnhn.fr/espece/cd_nom/920054</t>
  </si>
  <si>
    <t>&lt;i&gt;Dellamora&lt;/i&gt; Normand, 1916</t>
  </si>
  <si>
    <t>&lt;i&gt;Dellamora castanea&lt;/i&gt; (Boheman, 1858)</t>
  </si>
  <si>
    <t>https://inpn.mnhn.fr/espece/cd_nom/910537</t>
  </si>
  <si>
    <t>&lt;i&gt;Mordella castanea&lt;/i&gt; Boheman, 1858</t>
  </si>
  <si>
    <t>https://inpn.mnhn.fr/espece/cd_nom/910536</t>
  </si>
  <si>
    <t>&lt;i&gt;Mordella dodoneae&lt;/i&gt; Montrouzier, 1860</t>
  </si>
  <si>
    <t>https://inpn.mnhn.fr/espece/cd_nom/910532</t>
  </si>
  <si>
    <t>&lt;i&gt;Mordellistena dodoneae&lt;/i&gt; (Montrouzier, 1860)</t>
  </si>
  <si>
    <t>https://inpn.mnhn.fr/espece/cd_nom/910533</t>
  </si>
  <si>
    <t>&lt;i&gt;Dellamora palposa&lt;/i&gt; Normand, 1916</t>
  </si>
  <si>
    <t>https://inpn.mnhn.fr/espece/cd_nom/307057</t>
  </si>
  <si>
    <t>&lt;i&gt;Falsomordellistena&lt;/i&gt; Ermisch, 1941</t>
  </si>
  <si>
    <t>Horák, 2005</t>
  </si>
  <si>
    <t>Falsomordellistena kleckai Horák, 2005</t>
  </si>
  <si>
    <t>&lt;i&gt;Falsomordellistena kleckai&lt;/i&gt; Horák, 2005</t>
  </si>
  <si>
    <t>https://inpn.mnhn.fr/espece/cd_nom/810415</t>
  </si>
  <si>
    <t>&lt;i&gt;Falsomordellistenoda&lt;/i&gt; Ermisch, 1950</t>
  </si>
  <si>
    <t>&lt;i&gt;Falsomordellistenoda brasiliensis&lt;/i&gt; Ermisch, 1950</t>
  </si>
  <si>
    <t>https://inpn.mnhn.fr/espece/cd_nom/755910</t>
  </si>
  <si>
    <t>&lt;i&gt;Mordellistena&lt;/i&gt; Costa, 1854</t>
  </si>
  <si>
    <t>&lt;i&gt;Mordellistena acuticollis&lt;/i&gt; Schilsky, 1895</t>
  </si>
  <si>
    <t>https://inpn.mnhn.fr/espece/cd_nom/307042</t>
  </si>
  <si>
    <t>&lt;i&gt;Mordellistena imitatrix&lt;/i&gt; Allen, 1995</t>
  </si>
  <si>
    <t>https://inpn.mnhn.fr/espece/cd_nom/307045</t>
  </si>
  <si>
    <t>&lt;i&gt;Mordellistena aertsi&lt;/i&gt; Ermisch, 1963</t>
  </si>
  <si>
    <t>https://inpn.mnhn.fr/espece/cd_nom/235224</t>
  </si>
  <si>
    <t>&lt;i&gt;Mordellistena austriaca&lt;/i&gt; Schilsky, 1898</t>
  </si>
  <si>
    <t>https://inpn.mnhn.fr/espece/cd_nom/235225</t>
  </si>
  <si>
    <t>&lt;i&gt;Mordellistena micantoides&lt;/i&gt; Ermisch, 1954</t>
  </si>
  <si>
    <t>https://inpn.mnhn.fr/espece/cd_nom/404527</t>
  </si>
  <si>
    <t>&lt;i&gt;Mordellistena bicoloripilosa&lt;/i&gt; Ermisch, 1967</t>
  </si>
  <si>
    <t>https://inpn.mnhn.fr/espece/cd_nom/235226</t>
  </si>
  <si>
    <t>&lt;i&gt;Mordellistena breddini&lt;/i&gt; Ermisch, 1963</t>
  </si>
  <si>
    <t>https://inpn.mnhn.fr/espece/cd_nom/306938</t>
  </si>
  <si>
    <t>&lt;i&gt;Mordellistena brevicauda&lt;/i&gt; (Boheman, 1849)</t>
  </si>
  <si>
    <t>https://inpn.mnhn.fr/espece/cd_nom/12083</t>
  </si>
  <si>
    <t>&lt;i&gt;Mordella brevicauda&lt;/i&gt; Boheman, 1849</t>
  </si>
  <si>
    <t>https://inpn.mnhn.fr/espece/cd_nom/802029</t>
  </si>
  <si>
    <t>&lt;i&gt;Mordellistena brevicornis&lt;/i&gt; Schilsky, 1895</t>
  </si>
  <si>
    <t>https://inpn.mnhn.fr/espece/cd_nom/404528</t>
  </si>
  <si>
    <t>&lt;i&gt;Mordellistena obtusa&lt;/i&gt; Brisoult, 1859</t>
  </si>
  <si>
    <t>https://inpn.mnhn.fr/espece/cd_nom/404529</t>
  </si>
  <si>
    <t>&lt;i&gt;Mordellistena caledonica&lt;/i&gt; Fauvel, 1905</t>
  </si>
  <si>
    <t>https://inpn.mnhn.fr/espece/cd_nom/910534</t>
  </si>
  <si>
    <t>&lt;i&gt;Mordellistena confinis&lt;/i&gt; Costa, 1854</t>
  </si>
  <si>
    <t>https://inpn.mnhn.fr/espece/cd_nom/235227</t>
  </si>
  <si>
    <t>&lt;i&gt;Mordellistena connata&lt;/i&gt; Ermisch, 1969</t>
  </si>
  <si>
    <t>https://inpn.mnhn.fr/espece/cd_nom/235228</t>
  </si>
  <si>
    <t>&lt;i&gt;Mordellistena dieckmanni&lt;/i&gt; Ermisch, 1963</t>
  </si>
  <si>
    <t>https://inpn.mnhn.fr/espece/cd_nom/235229</t>
  </si>
  <si>
    <t>&lt;i&gt;Mordellistena dvoraki&lt;/i&gt; Ermisch, 1956</t>
  </si>
  <si>
    <t>https://inpn.mnhn.fr/espece/cd_nom/235230</t>
  </si>
  <si>
    <t>&lt;i&gt;Mordellistena emeryi&lt;/i&gt; Schilsky, 1895</t>
  </si>
  <si>
    <t>https://inpn.mnhn.fr/espece/cd_nom/235231</t>
  </si>
  <si>
    <t>&lt;i&gt;Mordellistena episternalis&lt;/i&gt; Mulsant, 1856</t>
  </si>
  <si>
    <t>https://inpn.mnhn.fr/espece/cd_nom/12085</t>
  </si>
  <si>
    <t>&lt;i&gt;Mordella extensa&lt;/i&gt; Rosenhauer, 1856</t>
  </si>
  <si>
    <t>https://inpn.mnhn.fr/espece/cd_nom/404531</t>
  </si>
  <si>
    <t>&lt;i&gt;Mordellistena episternaloides&lt;/i&gt; Ermisch, 1963</t>
  </si>
  <si>
    <t>https://inpn.mnhn.fr/espece/cd_nom/235232</t>
  </si>
  <si>
    <t>&lt;i&gt;Mordellistena falsoparvula&lt;/i&gt; Ermisch, 1956</t>
  </si>
  <si>
    <t>https://inpn.mnhn.fr/espece/cd_nom/235234</t>
  </si>
  <si>
    <t>&lt;i&gt;Mordellistena fuscogemellata&lt;/i&gt; Ermisch, 1963</t>
  </si>
  <si>
    <t>https://inpn.mnhn.fr/espece/cd_nom/235235</t>
  </si>
  <si>
    <t>&lt;i&gt;Mordellistena gallica&lt;/i&gt; Ermisch, 1956</t>
  </si>
  <si>
    <t>https://inpn.mnhn.fr/espece/cd_nom/235236</t>
  </si>
  <si>
    <t>&lt;i&gt;Mordellistena gemellata&lt;/i&gt; Schilsky, 1899</t>
  </si>
  <si>
    <t>https://inpn.mnhn.fr/espece/cd_nom/306964</t>
  </si>
  <si>
    <t>Horák, 1990</t>
  </si>
  <si>
    <t>Mordellistena gfelleri Horák, 1990</t>
  </si>
  <si>
    <t>&lt;i&gt;Mordellistena gfelleri&lt;/i&gt; Horák, 1990</t>
  </si>
  <si>
    <t>https://inpn.mnhn.fr/espece/cd_nom/235238</t>
  </si>
  <si>
    <t>&lt;i&gt;Mordellistena grisea&lt;/i&gt; Mulsant, 1856</t>
  </si>
  <si>
    <t>https://inpn.mnhn.fr/espece/cd_nom/235239</t>
  </si>
  <si>
    <t>&lt;i&gt;Mordellistena helvetica&lt;/i&gt; Ermisch, 1967</t>
  </si>
  <si>
    <t>https://inpn.mnhn.fr/espece/cd_nom/306966</t>
  </si>
  <si>
    <t>&lt;i&gt;Mordellistena hirtipes&lt;/i&gt; Schilsky, 1895</t>
  </si>
  <si>
    <t>https://inpn.mnhn.fr/espece/cd_nom/235240</t>
  </si>
  <si>
    <t>&lt;i&gt;Mordellistena aegea&lt;/i&gt; Franciscolo, 1949</t>
  </si>
  <si>
    <t>https://inpn.mnhn.fr/espece/cd_nom/1006431</t>
  </si>
  <si>
    <t>&lt;i&gt;Mordellistena podlussanyi&lt;/i&gt; Czeto, 1990</t>
  </si>
  <si>
    <t>https://inpn.mnhn.fr/espece/cd_nom/1006432</t>
  </si>
  <si>
    <t>&lt;i&gt;Mordellistena hollandica&lt;/i&gt; Ermisch, 1966</t>
  </si>
  <si>
    <t>https://inpn.mnhn.fr/espece/cd_nom/306967</t>
  </si>
  <si>
    <t>&lt;i&gt;Mordellistena horioni&lt;/i&gt; Ermisch, 1956</t>
  </si>
  <si>
    <t>https://inpn.mnhn.fr/espece/cd_nom/306968</t>
  </si>
  <si>
    <t>&lt;i&gt;Mordellistena humeralis&lt;/i&gt; (Linnaeus, 1758)</t>
  </si>
  <si>
    <t>https://inpn.mnhn.fr/espece/cd_nom/306970</t>
  </si>
  <si>
    <t>&lt;i&gt;Mordella humeralis&lt;/i&gt; Linnaeus, 1758</t>
  </si>
  <si>
    <t>https://inpn.mnhn.fr/espece/cd_nom/802030</t>
  </si>
  <si>
    <t>&lt;i&gt;Mordellistena axillaris&lt;/i&gt; Gyllenhal, 1810</t>
  </si>
  <si>
    <t>https://inpn.mnhn.fr/espece/cd_nom/798294</t>
  </si>
  <si>
    <t>&lt;i&gt;Mordellistena inaequalis&lt;/i&gt; Mulsant, 1856</t>
  </si>
  <si>
    <t>https://inpn.mnhn.fr/espece/cd_nom/235241</t>
  </si>
  <si>
    <t>&lt;i&gt;Mordellistena insularis&lt;/i&gt; (Boheman, 1858)</t>
  </si>
  <si>
    <t>https://inpn.mnhn.fr/espece/cd_nom/775836</t>
  </si>
  <si>
    <t>&lt;i&gt;Mordella insularis&lt;/i&gt; Boheman, 1858</t>
  </si>
  <si>
    <t>https://inpn.mnhn.fr/espece/cd_nom/1022712</t>
  </si>
  <si>
    <t>&lt;i&gt;Mordellistena intersecta&lt;/i&gt; Emery, 1876</t>
  </si>
  <si>
    <t>https://inpn.mnhn.fr/espece/cd_nom/235242</t>
  </si>
  <si>
    <t>&lt;i&gt;Mordellistena klapperichi&lt;/i&gt; Ermisch, 1956</t>
  </si>
  <si>
    <t>https://inpn.mnhn.fr/espece/cd_nom/235267</t>
  </si>
  <si>
    <t>&lt;i&gt;Mordellistena kochi&lt;/i&gt; Ermisch, 1956</t>
  </si>
  <si>
    <t>https://inpn.mnhn.fr/espece/cd_nom/306975</t>
  </si>
  <si>
    <t>&lt;i&gt;Mordellistena koelleri&lt;/i&gt; Ermisch, 1956</t>
  </si>
  <si>
    <t>https://inpn.mnhn.fr/espece/cd_nom/306977</t>
  </si>
  <si>
    <t>&lt;i&gt;Mordellistena kraatzi&lt;/i&gt; Emery, 1876</t>
  </si>
  <si>
    <t>https://inpn.mnhn.fr/espece/cd_nom/235244</t>
  </si>
  <si>
    <t>&lt;i&gt;Mordellistena kraatzi kraatzi&lt;/i&gt; Emery, 1876</t>
  </si>
  <si>
    <t>https://inpn.mnhn.fr/espece/cd_nom/252120</t>
  </si>
  <si>
    <t>&lt;i&gt;Mordellistena lilliputiana&lt;/i&gt; Mulsant, 1856</t>
  </si>
  <si>
    <t>https://inpn.mnhn.fr/espece/cd_nom/798296</t>
  </si>
  <si>
    <t>&lt;i&gt;Mordellistena longicornis&lt;/i&gt; Mulsant, 1856</t>
  </si>
  <si>
    <t>https://inpn.mnhn.fr/espece/cd_nom/235245</t>
  </si>
  <si>
    <t>&lt;i&gt;Mordellistena luteolineata&lt;/i&gt; Pic, 1929</t>
  </si>
  <si>
    <t>https://inpn.mnhn.fr/espece/cd_nom/755911</t>
  </si>
  <si>
    <t>&lt;i&gt;Mordellistena mazedonica&lt;/i&gt; Ermisch, 1965</t>
  </si>
  <si>
    <t>https://inpn.mnhn.fr/espece/cd_nom/235246</t>
  </si>
  <si>
    <t>&lt;i&gt;Mordellistena meuseli&lt;/i&gt; Ermisch, 1956</t>
  </si>
  <si>
    <t>https://inpn.mnhn.fr/espece/cd_nom/235247</t>
  </si>
  <si>
    <t>&lt;i&gt;Mordellistena minutuloides&lt;/i&gt; Ermisch, 1966</t>
  </si>
  <si>
    <t>https://inpn.mnhn.fr/espece/cd_nom/404532</t>
  </si>
  <si>
    <t>&lt;i&gt;Mordellistena michalki&lt;/i&gt; Ermisch, 1956</t>
  </si>
  <si>
    <t>https://inpn.mnhn.fr/espece/cd_nom/306992</t>
  </si>
  <si>
    <t>&lt;i&gt;Mordellistena minima&lt;/i&gt; Costa, 1854</t>
  </si>
  <si>
    <t>https://inpn.mnhn.fr/espece/cd_nom/235248</t>
  </si>
  <si>
    <t>&lt;i&gt;Mordellistena pseudorhenana&lt;/i&gt; Ermisch, 1977</t>
  </si>
  <si>
    <t>https://inpn.mnhn.fr/espece/cd_nom/404533</t>
  </si>
  <si>
    <t>&lt;i&gt;Mordellistena minutula&lt;/i&gt; Ermisch, 1956</t>
  </si>
  <si>
    <t>https://inpn.mnhn.fr/espece/cd_nom/306994</t>
  </si>
  <si>
    <t>&lt;i&gt;Mordellistena montrouzieri&lt;/i&gt; Csiki, 1915</t>
  </si>
  <si>
    <t>https://inpn.mnhn.fr/espece/cd_nom/934316</t>
  </si>
  <si>
    <t>&lt;i&gt;Mordellistena minima&lt;/i&gt; Montrouzier, 1860</t>
  </si>
  <si>
    <t>https://inpn.mnhn.fr/espece/cd_nom/910535</t>
  </si>
  <si>
    <t>&lt;i&gt;Mordellistena neuwaldeggiana&lt;/i&gt; (Panzer, 1796)</t>
  </si>
  <si>
    <t>https://inpn.mnhn.fr/espece/cd_nom/235249</t>
  </si>
  <si>
    <t>&lt;i&gt;Mordella brunnea&lt;/i&gt; Fabricius, 1801</t>
  </si>
  <si>
    <t>https://inpn.mnhn.fr/espece/cd_nom/404534</t>
  </si>
  <si>
    <t>&lt;i&gt;Mordella ferruginea&lt;/i&gt; Marsham, 1802</t>
  </si>
  <si>
    <t>https://inpn.mnhn.fr/espece/cd_nom/404535</t>
  </si>
  <si>
    <t>&lt;i&gt;Mordella neuwaldeggiana&lt;/i&gt; Panzer, 1796</t>
  </si>
  <si>
    <t>https://inpn.mnhn.fr/espece/cd_nom/802031</t>
  </si>
  <si>
    <t>&lt;i&gt;Nattirica meridionalis&lt;/i&gt; Costa, 1854</t>
  </si>
  <si>
    <t>https://inpn.mnhn.fr/espece/cd_nom/404536</t>
  </si>
  <si>
    <t>&lt;i&gt;Mordellistena parvula&lt;/i&gt; (Gyllenhal, 1827)</t>
  </si>
  <si>
    <t>https://inpn.mnhn.fr/espece/cd_nom/307008</t>
  </si>
  <si>
    <t>&lt;i&gt;Mordella parvula&lt;/i&gt; Gyllenhal, 1827</t>
  </si>
  <si>
    <t>https://inpn.mnhn.fr/espece/cd_nom/802032</t>
  </si>
  <si>
    <t>&lt;i&gt;Mordellistena parvuliformis&lt;/i&gt; Stchegoleva-Barovskaya, 1930</t>
  </si>
  <si>
    <t>https://inpn.mnhn.fr/espece/cd_nom/307009</t>
  </si>
  <si>
    <t>&lt;i&gt;Mordellistena pentas&lt;/i&gt; Mulsant, 1856</t>
  </si>
  <si>
    <t>https://inpn.mnhn.fr/espece/cd_nom/235250</t>
  </si>
  <si>
    <t>&lt;i&gt;Mordellistena perroudi&lt;/i&gt; Mulsant, 1856</t>
  </si>
  <si>
    <t>https://inpn.mnhn.fr/espece/cd_nom/235251</t>
  </si>
  <si>
    <t>&lt;i&gt;Mordellistena pseudobrevicauda&lt;/i&gt; Ermisch, 1963</t>
  </si>
  <si>
    <t>https://inpn.mnhn.fr/espece/cd_nom/235252</t>
  </si>
  <si>
    <t>&lt;i&gt;Mordellistena pseudohirtipes&lt;/i&gt; Ermisch, 1965</t>
  </si>
  <si>
    <t>https://inpn.mnhn.fr/espece/cd_nom/235253</t>
  </si>
  <si>
    <t>&lt;i&gt;Mordellistena fageli&lt;/i&gt; Ermisch, 1969</t>
  </si>
  <si>
    <t>https://inpn.mnhn.fr/espece/cd_nom/235233</t>
  </si>
  <si>
    <t>&lt;i&gt;Mordellistena geronensis&lt;/i&gt; Ermisch, 1977</t>
  </si>
  <si>
    <t>https://inpn.mnhn.fr/espece/cd_nom/235237</t>
  </si>
  <si>
    <t>&lt;i&gt;Mordellistena istrica&lt;/i&gt; Ermisch, 1977</t>
  </si>
  <si>
    <t>https://inpn.mnhn.fr/espece/cd_nom/235243</t>
  </si>
  <si>
    <t>&lt;i&gt;Mordellistena pseudohirtipes krotosensis&lt;/i&gt; Czeto, 1990</t>
  </si>
  <si>
    <t>https://inpn.mnhn.fr/espece/cd_nom/1006430</t>
  </si>
  <si>
    <t>&lt;i&gt;Mordellistena pseudohirtipes pseudohirtipes&lt;/i&gt; Ermisch, 1965</t>
  </si>
  <si>
    <t>https://inpn.mnhn.fr/espece/cd_nom/252121</t>
  </si>
  <si>
    <t>&lt;i&gt;Mordellistena pseudonana&lt;/i&gt; Ermisch, 1956</t>
  </si>
  <si>
    <t>https://inpn.mnhn.fr/espece/cd_nom/307055</t>
  </si>
  <si>
    <t>&lt;i&gt;Mordellistena pseudoparvula&lt;/i&gt; Ermisch, 1956</t>
  </si>
  <si>
    <t>https://inpn.mnhn.fr/espece/cd_nom/307018</t>
  </si>
  <si>
    <t>&lt;i&gt;Mordellistena eludens&lt;/i&gt; Allen, 1999</t>
  </si>
  <si>
    <t>https://inpn.mnhn.fr/espece/cd_nom/306952</t>
  </si>
  <si>
    <t>&lt;i&gt;Mordellistena parvuloides&lt;/i&gt; Ermisch, 1956</t>
  </si>
  <si>
    <t>https://inpn.mnhn.fr/espece/cd_nom/798295</t>
  </si>
  <si>
    <t>&lt;i&gt;Mordellistena pseudopumila&lt;/i&gt; Ermisch, 1963</t>
  </si>
  <si>
    <t>https://inpn.mnhn.fr/espece/cd_nom/235254</t>
  </si>
  <si>
    <t>&lt;i&gt;Mordellistena pumila&lt;/i&gt; (Gyllenhal, 1810)</t>
  </si>
  <si>
    <t>https://inpn.mnhn.fr/espece/cd_nom/235255</t>
  </si>
  <si>
    <t>&lt;i&gt;Mordella elongata&lt;/i&gt; Kraatz, 1868</t>
  </si>
  <si>
    <t>https://inpn.mnhn.fr/espece/cd_nom/404537</t>
  </si>
  <si>
    <t>&lt;i&gt;Mordella pumila&lt;/i&gt; Gyllenhal, 1810</t>
  </si>
  <si>
    <t>https://inpn.mnhn.fr/espece/cd_nom/802033</t>
  </si>
  <si>
    <t>&lt;i&gt;Mordellistena stricta&lt;/i&gt; Costa, 1854</t>
  </si>
  <si>
    <t>https://inpn.mnhn.fr/espece/cd_nom/404538</t>
  </si>
  <si>
    <t>&lt;i&gt;Mordellistena purpurascens&lt;/i&gt; Costa, 1854</t>
  </si>
  <si>
    <t>https://inpn.mnhn.fr/espece/cd_nom/235256</t>
  </si>
  <si>
    <t>&lt;i&gt;Mordellistena purpureonigrans&lt;/i&gt; Ermisch, 1963</t>
  </si>
  <si>
    <t>https://inpn.mnhn.fr/espece/cd_nom/307021</t>
  </si>
  <si>
    <t>&lt;i&gt;Mordellistena pygmaeola&lt;/i&gt; Ermisch, 1956</t>
  </si>
  <si>
    <t>https://inpn.mnhn.fr/espece/cd_nom/235257</t>
  </si>
  <si>
    <t>&lt;i&gt;Mordellistena pyrenaea&lt;/i&gt; Ermisch, 1966</t>
  </si>
  <si>
    <t>https://inpn.mnhn.fr/espece/cd_nom/235258</t>
  </si>
  <si>
    <t>&lt;i&gt;Mordellistena reichei&lt;/i&gt; Emery, 1876</t>
  </si>
  <si>
    <t>https://inpn.mnhn.fr/espece/cd_nom/235259</t>
  </si>
  <si>
    <t>&lt;i&gt;Mordellistena mulsanti&lt;/i&gt; Ermisch, 1956</t>
  </si>
  <si>
    <t>https://inpn.mnhn.fr/espece/cd_nom/404539</t>
  </si>
  <si>
    <t>&lt;i&gt;Mordellistena reitteri&lt;/i&gt; Schilsky, 1894</t>
  </si>
  <si>
    <t>https://inpn.mnhn.fr/espece/cd_nom/307022</t>
  </si>
  <si>
    <t>&lt;i&gt;Mordellistena rhenana&lt;/i&gt; Ermisch, 1956</t>
  </si>
  <si>
    <t>https://inpn.mnhn.fr/espece/cd_nom/235260</t>
  </si>
  <si>
    <t>&lt;i&gt;Mordellistena rufifrons&lt;/i&gt; Schilsky, 1894</t>
  </si>
  <si>
    <t>https://inpn.mnhn.fr/espece/cd_nom/307023</t>
  </si>
  <si>
    <t>Horák, 1983</t>
  </si>
  <si>
    <t>Mordellistena secreta Horák, 1983</t>
  </si>
  <si>
    <t>&lt;i&gt;Mordellistena secreta&lt;/i&gt; Horák, 1983</t>
  </si>
  <si>
    <t>https://inpn.mnhn.fr/espece/cd_nom/235261</t>
  </si>
  <si>
    <t>&lt;i&gt;Mordellistena semiferruginea&lt;/i&gt; Reitter, 1911</t>
  </si>
  <si>
    <t>https://inpn.mnhn.fr/espece/cd_nom/235262</t>
  </si>
  <si>
    <t>&lt;i&gt;Mordellistena balazuci&lt;/i&gt; Ermisch, 1966</t>
  </si>
  <si>
    <t>https://inpn.mnhn.fr/espece/cd_nom/404540</t>
  </si>
  <si>
    <t>&lt;i&gt;Mordellistena taurica&lt;/i&gt; Csiki, 1949</t>
  </si>
  <si>
    <t>https://inpn.mnhn.fr/espece/cd_nom/404541</t>
  </si>
  <si>
    <t>&lt;i&gt;Mordellistena stenidea&lt;/i&gt; Mulsant, 1856</t>
  </si>
  <si>
    <t>https://inpn.mnhn.fr/espece/cd_nom/12091</t>
  </si>
  <si>
    <t>&lt;i&gt;Mordellistena flexipes&lt;/i&gt; Rey, 1857</t>
  </si>
  <si>
    <t>https://inpn.mnhn.fr/espece/cd_nom/404542</t>
  </si>
  <si>
    <t>&lt;i&gt;Mordellistena stoeckleini&lt;/i&gt; Ermisch, 1956</t>
  </si>
  <si>
    <t>https://inpn.mnhn.fr/espece/cd_nom/307031</t>
  </si>
  <si>
    <t>&lt;i&gt;Mordellistena subepisternalis&lt;/i&gt; Ermisch, 1965</t>
  </si>
  <si>
    <t>https://inpn.mnhn.fr/espece/cd_nom/235263</t>
  </si>
  <si>
    <t>&lt;i&gt;Mordellistena subtruncata&lt;/i&gt; Mulsant, 1856</t>
  </si>
  <si>
    <t>https://inpn.mnhn.fr/espece/cd_nom/404530</t>
  </si>
  <si>
    <t>&lt;i&gt;Mordellistena tarsata&lt;/i&gt; Mulsant, 1856</t>
  </si>
  <si>
    <t>https://inpn.mnhn.fr/espece/cd_nom/235264</t>
  </si>
  <si>
    <t>&lt;i&gt;Mordellistena thuringiaca&lt;/i&gt; Ermisch, 1963</t>
  </si>
  <si>
    <t>https://inpn.mnhn.fr/espece/cd_nom/235265</t>
  </si>
  <si>
    <t>&lt;i&gt;Mordellistena trilineata&lt;/i&gt; Mulsant, 1856</t>
  </si>
  <si>
    <t>https://inpn.mnhn.fr/espece/cd_nom/235266</t>
  </si>
  <si>
    <t>&lt;i&gt;Mordellistena variegata&lt;/i&gt; (Fabricius, 1798)</t>
  </si>
  <si>
    <t>https://inpn.mnhn.fr/espece/cd_nom/307036</t>
  </si>
  <si>
    <t>&lt;i&gt;Mordella bicolor&lt;/i&gt; Marsham, 1802</t>
  </si>
  <si>
    <t>https://inpn.mnhn.fr/espece/cd_nom/797117</t>
  </si>
  <si>
    <t>&lt;i&gt;Mordella lateralis&lt;/i&gt; Olivier, 1795</t>
  </si>
  <si>
    <t>https://inpn.mnhn.fr/espece/cd_nom/797118</t>
  </si>
  <si>
    <t>&lt;i&gt;Mordella variegata&lt;/i&gt; Fabricius, 1798</t>
  </si>
  <si>
    <t>https://inpn.mnhn.fr/espece/cd_nom/802034</t>
  </si>
  <si>
    <t>&lt;i&gt;Mordellistena villiersi&lt;/i&gt; Franciscolo, 1955</t>
  </si>
  <si>
    <t>https://inpn.mnhn.fr/espece/cd_nom/755912</t>
  </si>
  <si>
    <t>&lt;i&gt;Mordellistena weisei&lt;/i&gt; Schilsky, 1895</t>
  </si>
  <si>
    <t>https://inpn.mnhn.fr/espece/cd_nom/307039</t>
  </si>
  <si>
    <t>&lt;i&gt;Mordellistena wiebesi&lt;/i&gt; Batten, 1977</t>
  </si>
  <si>
    <t>https://inpn.mnhn.fr/espece/cd_nom/307040</t>
  </si>
  <si>
    <t>&lt;i&gt;Pseudomordellina&lt;/i&gt; Ermisch, 1952</t>
  </si>
  <si>
    <t>&lt;i&gt;Mordellistenula&lt;/i&gt; Stchegoleva-Barovskaya, 1930</t>
  </si>
  <si>
    <t>&lt;i&gt;Mordellistenula anomala&lt;/i&gt; Ermisch, 1957</t>
  </si>
  <si>
    <t>https://inpn.mnhn.fr/espece/cd_nom/235222</t>
  </si>
  <si>
    <t>&lt;i&gt;Mordellistenula perrisi&lt;/i&gt; (Mulsant, 1857)</t>
  </si>
  <si>
    <t>https://inpn.mnhn.fr/espece/cd_nom/235223</t>
  </si>
  <si>
    <t>&lt;i&gt;Mordellistena engelharti&lt;/i&gt; Schilsky, 1910</t>
  </si>
  <si>
    <t>https://inpn.mnhn.fr/espece/cd_nom/404526</t>
  </si>
  <si>
    <t>&lt;i&gt;Mordellistena perrisi&lt;/i&gt; Mulsant, 1857</t>
  </si>
  <si>
    <t>https://inpn.mnhn.fr/espece/cd_nom/716273</t>
  </si>
  <si>
    <t>&lt;i&gt;Mordellistena rectangula&lt;/i&gt; Thomson, 1868</t>
  </si>
  <si>
    <t>https://inpn.mnhn.fr/espece/cd_nom/404525</t>
  </si>
  <si>
    <t>&lt;i&gt;Mordellistenula planifrons&lt;/i&gt; Stchegoleva-Barovskaya, 1930</t>
  </si>
  <si>
    <t>https://inpn.mnhn.fr/espece/cd_nom/306920</t>
  </si>
  <si>
    <t>&lt;i&gt;Pseudodellamora&lt;/i&gt; Ermisch, 1941</t>
  </si>
  <si>
    <t>&lt;i&gt;Pseudodellamora distinguenda&lt;/i&gt; Ermisch, 1963</t>
  </si>
  <si>
    <t>https://inpn.mnhn.fr/espece/cd_nom/235216</t>
  </si>
  <si>
    <t>&lt;i&gt;Pseudotolida&lt;/i&gt; Ermisch, 1950</t>
  </si>
  <si>
    <t>&lt;i&gt;Pseudotolida aequinoctialis&lt;/i&gt; (Champion, 1891)</t>
  </si>
  <si>
    <t>https://inpn.mnhn.fr/espece/cd_nom/755915</t>
  </si>
  <si>
    <t>&lt;i&gt;Mordellistena aequinoctialis&lt;/i&gt; Champion, 1891</t>
  </si>
  <si>
    <t>https://inpn.mnhn.fr/espece/cd_nom/920058</t>
  </si>
  <si>
    <t>&lt;i&gt;Pseudotolida bicoloria&lt;/i&gt; Leblanc, 2014</t>
  </si>
  <si>
    <t>https://inpn.mnhn.fr/espece/cd_nom/780869</t>
  </si>
  <si>
    <t>&lt;i&gt;Pseudotolida boillyi&lt;/i&gt; Leblanc, 2014</t>
  </si>
  <si>
    <t>https://inpn.mnhn.fr/espece/cd_nom/780864</t>
  </si>
  <si>
    <t>&lt;i&gt;Pseudotolida callens&lt;/i&gt; (Champion, 1891)</t>
  </si>
  <si>
    <t>https://inpn.mnhn.fr/espece/cd_nom/780862</t>
  </si>
  <si>
    <t>&lt;i&gt;Mordellistena callens&lt;/i&gt; Champion, 1891</t>
  </si>
  <si>
    <t>https://inpn.mnhn.fr/espece/cd_nom/920055</t>
  </si>
  <si>
    <t>&lt;i&gt;Pseudotolida castaneicolor&lt;/i&gt; (Champion, 1891)</t>
  </si>
  <si>
    <t>https://inpn.mnhn.fr/espece/cd_nom/755913</t>
  </si>
  <si>
    <t>&lt;i&gt;Mordellistena castaneicolor&lt;/i&gt; Champion, 1891</t>
  </si>
  <si>
    <t>https://inpn.mnhn.fr/espece/cd_nom/920056</t>
  </si>
  <si>
    <t>&lt;i&gt;Pseudotolida davidi&lt;/i&gt; Leblanc, 2014</t>
  </si>
  <si>
    <t>https://inpn.mnhn.fr/espece/cd_nom/780867</t>
  </si>
  <si>
    <t>&lt;i&gt;Pseudotolida degallieri&lt;/i&gt; Leblanc, 2014</t>
  </si>
  <si>
    <t>https://inpn.mnhn.fr/espece/cd_nom/780863</t>
  </si>
  <si>
    <t>&lt;i&gt;Pseudotolida ephippiata&lt;/i&gt; (Champion, 1891)</t>
  </si>
  <si>
    <t>https://inpn.mnhn.fr/espece/cd_nom/755914</t>
  </si>
  <si>
    <t>&lt;i&gt;Mordellistena ephippiata&lt;/i&gt; Champion, 1891</t>
  </si>
  <si>
    <t>https://inpn.mnhn.fr/espece/cd_nom/920057</t>
  </si>
  <si>
    <t>&lt;i&gt;Pseudotolida isthmica&lt;/i&gt; (Champion, 1891)</t>
  </si>
  <si>
    <t>https://inpn.mnhn.fr/espece/cd_nom/755916</t>
  </si>
  <si>
    <t>&lt;i&gt;Mordellistena isthmica&lt;/i&gt; Champion, 1891</t>
  </si>
  <si>
    <t>https://inpn.mnhn.fr/espece/cd_nom/920059</t>
  </si>
  <si>
    <t>&lt;i&gt;Pseudotolida poneli&lt;/i&gt; Leblanc, 2014</t>
  </si>
  <si>
    <t>https://inpn.mnhn.fr/espece/cd_nom/780868</t>
  </si>
  <si>
    <t>&lt;i&gt;Pseudotolida robertorum&lt;/i&gt; Leblanc, 2014</t>
  </si>
  <si>
    <t>https://inpn.mnhn.fr/espece/cd_nom/780866</t>
  </si>
  <si>
    <t>&lt;i&gt;Pseudotolida vafer&lt;/i&gt; (Champion, 1891)</t>
  </si>
  <si>
    <t>https://inpn.mnhn.fr/espece/cd_nom/755917</t>
  </si>
  <si>
    <t>&lt;i&gt;Mordellistena vafer&lt;/i&gt; Champion, 1891</t>
  </si>
  <si>
    <t>https://inpn.mnhn.fr/espece/cd_nom/920060</t>
  </si>
  <si>
    <t>&lt;i&gt;Pseudotolida valens&lt;/i&gt; (Champion, 1891)</t>
  </si>
  <si>
    <t>https://inpn.mnhn.fr/espece/cd_nom/755918</t>
  </si>
  <si>
    <t>&lt;i&gt;Mordellistena valens&lt;/i&gt; Champion, 1891</t>
  </si>
  <si>
    <t>https://inpn.mnhn.fr/espece/cd_nom/920061</t>
  </si>
  <si>
    <t>&lt;i&gt;Pseudotolida veraepacis&lt;/i&gt; (Champion, 1891)</t>
  </si>
  <si>
    <t>https://inpn.mnhn.fr/espece/cd_nom/755919</t>
  </si>
  <si>
    <t>&lt;i&gt;Statira veraepacis&lt;/i&gt; Champion, 1891</t>
  </si>
  <si>
    <t>https://inpn.mnhn.fr/espece/cd_nom/920062</t>
  </si>
  <si>
    <t>&lt;i&gt;Pseudotolida westerduijni&lt;/i&gt; Leblanc, 2014</t>
  </si>
  <si>
    <t>https://inpn.mnhn.fr/espece/cd_nom/780865</t>
  </si>
  <si>
    <t>&lt;i&gt;Tolida&lt;/i&gt; Mulsant, 1856</t>
  </si>
  <si>
    <t>&lt;i&gt;Tolida artemisiae&lt;/i&gt; (Mulsant, 1856)</t>
  </si>
  <si>
    <t>https://inpn.mnhn.fr/espece/cd_nom/235215</t>
  </si>
  <si>
    <t>&lt;i&gt;Mordellistena artemisiae&lt;/i&gt; Mulsant, 1856</t>
  </si>
  <si>
    <t>https://inpn.mnhn.fr/espece/cd_nom/893871</t>
  </si>
  <si>
    <t>&lt;i&gt;Mordellochroa&lt;/i&gt; Emery, 1876</t>
  </si>
  <si>
    <t>&lt;i&gt;Mordellochroa abdominalis&lt;/i&gt; (Fabricius, 1775)</t>
  </si>
  <si>
    <t>Mordelle facile</t>
  </si>
  <si>
    <t>https://inpn.mnhn.fr/espece/cd_nom/235217</t>
  </si>
  <si>
    <t>&lt;i&gt;Mordella abdominalis&lt;/i&gt; Fabricius, 1775</t>
  </si>
  <si>
    <t>https://inpn.mnhn.fr/espece/cd_nom/802035</t>
  </si>
  <si>
    <t>&lt;i&gt;Mordella bicolor&lt;/i&gt; Sulzer, 1776</t>
  </si>
  <si>
    <t>https://inpn.mnhn.fr/espece/cd_nom/404518</t>
  </si>
  <si>
    <t>&lt;i&gt;Mordella nigra&lt;/i&gt; Marsham, 1802</t>
  </si>
  <si>
    <t>https://inpn.mnhn.fr/espece/cd_nom/404519</t>
  </si>
  <si>
    <t>&lt;i&gt;Mordella ventralis&lt;/i&gt; Fabricius, 1792</t>
  </si>
  <si>
    <t>https://inpn.mnhn.fr/espece/cd_nom/404520</t>
  </si>
  <si>
    <t>&lt;i&gt;Mordellistena abdominalis&lt;/i&gt; (Fabricius, 1775)</t>
  </si>
  <si>
    <t>https://inpn.mnhn.fr/espece/cd_nom/845135</t>
  </si>
  <si>
    <t>&lt;i&gt;Mordellochroa humerosa&lt;/i&gt; (Rosenhauer, 1847)</t>
  </si>
  <si>
    <t>https://inpn.mnhn.fr/espece/cd_nom/235218</t>
  </si>
  <si>
    <t>&lt;i&gt;Mordella humerosa&lt;/i&gt; Rosenhauer, 1847</t>
  </si>
  <si>
    <t>https://inpn.mnhn.fr/espece/cd_nom/802036</t>
  </si>
  <si>
    <t>&lt;i&gt;Tolida freyi&lt;/i&gt; Ermisch, 1944</t>
  </si>
  <si>
    <t>https://inpn.mnhn.fr/espece/cd_nom/404521</t>
  </si>
  <si>
    <t>&lt;i&gt;Mordellochroa milleri&lt;/i&gt; (Emery, 1876)</t>
  </si>
  <si>
    <t>https://inpn.mnhn.fr/espece/cd_nom/235219</t>
  </si>
  <si>
    <t>&lt;i&gt;Mordellistena milleri&lt;/i&gt; Emery, 1876</t>
  </si>
  <si>
    <t>https://inpn.mnhn.fr/espece/cd_nom/802037</t>
  </si>
  <si>
    <t>&lt;i&gt;Mordellochroa pulchella&lt;/i&gt; (Mulsant &amp; Rey, 1859)</t>
  </si>
  <si>
    <t>https://inpn.mnhn.fr/espece/cd_nom/235220</t>
  </si>
  <si>
    <t>&lt;i&gt;Mordella pulchelia&lt;/i&gt; Mulsant &amp; Rey, 1859</t>
  </si>
  <si>
    <t>https://inpn.mnhn.fr/espece/cd_nom/802038</t>
  </si>
  <si>
    <t>&lt;i&gt;Mordellochroa tournieri&lt;/i&gt; (Emery, 1876)</t>
  </si>
  <si>
    <t>https://inpn.mnhn.fr/espece/cd_nom/235221</t>
  </si>
  <si>
    <t>&lt;i&gt;Mordellistena graeca&lt;/i&gt; Schilsky, 1895</t>
  </si>
  <si>
    <t>https://inpn.mnhn.fr/espece/cd_nom/404522</t>
  </si>
  <si>
    <t>&lt;i&gt;Mordellistena schusteri&lt;/i&gt; Schilsky, 1895</t>
  </si>
  <si>
    <t>https://inpn.mnhn.fr/espece/cd_nom/404523</t>
  </si>
  <si>
    <t>&lt;i&gt;Mordellistena similis&lt;/i&gt; Stshegoleva-Barovskaya, 1930</t>
  </si>
  <si>
    <t>https://inpn.mnhn.fr/espece/cd_nom/404524</t>
  </si>
  <si>
    <t>&lt;i&gt;Mordellochroa schusteri&lt;/i&gt; Schilsky, 1895</t>
  </si>
  <si>
    <t>https://inpn.mnhn.fr/espece/cd_nom/798297</t>
  </si>
  <si>
    <t>&lt;i&gt;Tolida tournieri&lt;/i&gt; Emery, 1876</t>
  </si>
  <si>
    <t>https://inpn.mnhn.fr/espece/cd_nom/802039</t>
  </si>
  <si>
    <t>&lt;i&gt;Stenalia&lt;/i&gt; Mulsant, 1856</t>
  </si>
  <si>
    <t>&lt;i&gt;Stenalia graeca&lt;/i&gt; Ermisch, 1965</t>
  </si>
  <si>
    <t>https://inpn.mnhn.fr/espece/cd_nom/307088</t>
  </si>
  <si>
    <t>&lt;i&gt;Stenalia testacea&lt;/i&gt; (Fabricius, 1787)</t>
  </si>
  <si>
    <t>https://inpn.mnhn.fr/espece/cd_nom/235293</t>
  </si>
  <si>
    <t>&lt;i&gt;Mordella chiragra&lt;/i&gt; Dufour, 1843</t>
  </si>
  <si>
    <t>https://inpn.mnhn.fr/espece/cd_nom/404574</t>
  </si>
  <si>
    <t>&lt;i&gt;Mordella flavipennis&lt;/i&gt; Sturm, 1826</t>
  </si>
  <si>
    <t>https://inpn.mnhn.fr/espece/cd_nom/404575</t>
  </si>
  <si>
    <t>&lt;i&gt;Mordella testacea&lt;/i&gt; Fabricius, 1787</t>
  </si>
  <si>
    <t>https://inpn.mnhn.fr/espece/cd_nom/802040</t>
  </si>
  <si>
    <t>&lt;i&gt;Stenalia luteicornis&lt;/i&gt; Schilsky, 1895</t>
  </si>
  <si>
    <t>https://inpn.mnhn.fr/espece/cd_nom/404576</t>
  </si>
  <si>
    <t>&lt;i&gt;Stenalia testecea&lt;/i&gt; Fabricius</t>
  </si>
  <si>
    <t>https://inpn.mnhn.fr/espece/cd_nom/12080</t>
  </si>
  <si>
    <t>&lt;i&gt;Stenalia testacea testacea&lt;/i&gt; (Fabricius, 1787)</t>
  </si>
  <si>
    <t>https://inpn.mnhn.fr/espece/cd_nom/795615</t>
  </si>
  <si>
    <t>&lt;i&gt;Botrodus&lt;/i&gt; Casey, 1890</t>
  </si>
  <si>
    <t>&lt;i&gt;Botrodus dufaui&lt;/i&gt; Grouvelle &amp; Raffray, 1912</t>
  </si>
  <si>
    <t>https://inpn.mnhn.fr/espece/cd_nom/773973</t>
  </si>
  <si>
    <t>&lt;i&gt;Murmidius&lt;/i&gt; Leach, 1822</t>
  </si>
  <si>
    <t>&lt;i&gt;Murmidius ovalis&lt;/i&gt; (Beck, 1817)</t>
  </si>
  <si>
    <t>https://inpn.mnhn.fr/espece/cd_nom/223198</t>
  </si>
  <si>
    <t>&lt;i&gt;Hister ovalis&lt;/i&gt; Beck, 1817</t>
  </si>
  <si>
    <t>https://inpn.mnhn.fr/espece/cd_nom/801775</t>
  </si>
  <si>
    <t>&lt;i&gt;Murmidius segregatus&lt;/i&gt; Waterhouse, 1876</t>
  </si>
  <si>
    <t>https://inpn.mnhn.fr/espece/cd_nom/278697</t>
  </si>
  <si>
    <t>?lipi?ski, 1990</t>
  </si>
  <si>
    <t>Mychocerinus ?lipi?ski, 1990</t>
  </si>
  <si>
    <t>&lt;i&gt;Mychocerinus&lt;/i&gt; ?lipi?ski, 1990</t>
  </si>
  <si>
    <t>Ja?oszy?ski &amp; ?lipi?ski, 2022</t>
  </si>
  <si>
    <t>Mychocerinus caledonicus Ja?oszy?ski &amp; ?lipi?ski, 2022</t>
  </si>
  <si>
    <t>&lt;i&gt;Mychocerinus caledonicus&lt;/i&gt; Ja?oszy?ski &amp; ?lipi?ski, 2022</t>
  </si>
  <si>
    <t>https://inpn.mnhn.fr/espece/cd_nom/1010685</t>
  </si>
  <si>
    <t>Hairy Fungus Beetles</t>
  </si>
  <si>
    <t>&lt;i&gt;Berginus&lt;/i&gt; Erichson, 1845</t>
  </si>
  <si>
    <t>&lt;i&gt;Berginus tamarisci&lt;/i&gt; Wollaston, 1854</t>
  </si>
  <si>
    <t>https://inpn.mnhn.fr/espece/cd_nom/11668</t>
  </si>
  <si>
    <t>&lt;i&gt;Berginus vitraci&lt;/i&gt; Grouvelle, 1902</t>
  </si>
  <si>
    <t>https://inpn.mnhn.fr/espece/cd_nom/774015</t>
  </si>
  <si>
    <t>&lt;i&gt;Entoxylon&lt;/i&gt; Ancey, 1869</t>
  </si>
  <si>
    <t>&lt;i&gt;Entoxylon abeillei&lt;/i&gt; Ancey, 1869</t>
  </si>
  <si>
    <t>https://inpn.mnhn.fr/espece/cd_nom/801947</t>
  </si>
  <si>
    <t>&lt;i&gt;Atritomus cribratus&lt;/i&gt; Reitter, 1877</t>
  </si>
  <si>
    <t>https://inpn.mnhn.fr/espece/cd_nom/397521</t>
  </si>
  <si>
    <t>&lt;i&gt;Esarcus abeillei&lt;/i&gt; (Ancey, 1869)</t>
  </si>
  <si>
    <t>https://inpn.mnhn.fr/espece/cd_nom/11675</t>
  </si>
  <si>
    <t>&lt;i&gt;Entoxylon baudii&lt;/i&gt; (Seidlitz, 1889)</t>
  </si>
  <si>
    <t>https://inpn.mnhn.fr/espece/cd_nom/1014603</t>
  </si>
  <si>
    <t>&lt;i&gt;Esarcus baudii&lt;/i&gt; Seidlitz, 1889</t>
  </si>
  <si>
    <t>https://inpn.mnhn.fr/espece/cd_nom/224030</t>
  </si>
  <si>
    <t>&lt;i&gt;Esarcus&lt;/i&gt; Reiche, 1864</t>
  </si>
  <si>
    <t>&lt;i&gt;Esarcus letourneuxi&lt;/i&gt; Raffray, 1873</t>
  </si>
  <si>
    <t>https://inpn.mnhn.fr/espece/cd_nom/986698</t>
  </si>
  <si>
    <t>&lt;i&gt;Litargus&lt;/i&gt; Erichson, 1845</t>
  </si>
  <si>
    <t>&lt;i&gt;Alitargus&lt;/i&gt; Casey, 1900</t>
  </si>
  <si>
    <t>&lt;i&gt;Litargosomus&lt;/i&gt; Motschulsky, 1858</t>
  </si>
  <si>
    <t>&lt;i&gt;Litargus balteatus&lt;/i&gt; LeConte, 1856</t>
  </si>
  <si>
    <t>https://inpn.mnhn.fr/espece/cd_nom/224041</t>
  </si>
  <si>
    <t>&lt;i&gt;Litargus disjunctus&lt;/i&gt; Sharp, 1864</t>
  </si>
  <si>
    <t>https://inpn.mnhn.fr/espece/cd_nom/397562</t>
  </si>
  <si>
    <t>&lt;i&gt;Litargus coloratus&lt;/i&gt; Rosenhauer, 1856</t>
  </si>
  <si>
    <t>https://inpn.mnhn.fr/espece/cd_nom/224042</t>
  </si>
  <si>
    <t>&lt;i&gt;Litargus obscuripennis&lt;/i&gt; Pic, 1901</t>
  </si>
  <si>
    <t>https://inpn.mnhn.fr/espece/cd_nom/397563</t>
  </si>
  <si>
    <t>&lt;i&gt;Litargus trifasciatus&lt;/i&gt; Wollaston, 1864</t>
  </si>
  <si>
    <t>https://inpn.mnhn.fr/espece/cd_nom/397564</t>
  </si>
  <si>
    <t>&lt;i&gt;Litargus connexus&lt;/i&gt; (Geoffroy &lt;i&gt;in&lt;/i&gt; Fourcroy, 1785)</t>
  </si>
  <si>
    <t>https://inpn.mnhn.fr/espece/cd_nom/11663</t>
  </si>
  <si>
    <t>&lt;i&gt;Antribus connexus&lt;/i&gt; Geoffroy &lt;i&gt;in&lt;/i&gt; Fourcroy, 1785</t>
  </si>
  <si>
    <t>https://inpn.mnhn.fr/espece/cd_nom/801938</t>
  </si>
  <si>
    <t>&lt;i&gt;Engis lunatus&lt;/i&gt; Fabricius, 1792</t>
  </si>
  <si>
    <t>https://inpn.mnhn.fr/espece/cd_nom/397558</t>
  </si>
  <si>
    <t>&lt;i&gt;Ips bifasciatus&lt;/i&gt; Fabricius, 1787</t>
  </si>
  <si>
    <t>https://inpn.mnhn.fr/espece/cd_nom/397557</t>
  </si>
  <si>
    <t>&lt;i&gt;Ips marginalis&lt;/i&gt; Panzer, 1793</t>
  </si>
  <si>
    <t>https://inpn.mnhn.fr/espece/cd_nom/397559</t>
  </si>
  <si>
    <t>&lt;i&gt;Litargus mediojunctus&lt;/i&gt; Pic, 1903</t>
  </si>
  <si>
    <t>https://inpn.mnhn.fr/espece/cd_nom/397560</t>
  </si>
  <si>
    <t>&lt;i&gt;Mycetophagus signatus&lt;/i&gt; Panzer, 1798</t>
  </si>
  <si>
    <t>https://inpn.mnhn.fr/espece/cd_nom/397561</t>
  </si>
  <si>
    <t>&lt;i&gt;Litargus guadalupensis&lt;/i&gt; Grouvelle &amp; Raffray, 1908</t>
  </si>
  <si>
    <t>https://inpn.mnhn.fr/espece/cd_nom/640247</t>
  </si>
  <si>
    <t>&lt;i&gt;Litargus maculatus&lt;/i&gt; Grouvelle, 1903</t>
  </si>
  <si>
    <t>https://inpn.mnhn.fr/espece/cd_nom/910118</t>
  </si>
  <si>
    <t>&lt;i&gt;Litargus marmoratus&lt;/i&gt; Grouvelle, 1903</t>
  </si>
  <si>
    <t>https://inpn.mnhn.fr/espece/cd_nom/910114</t>
  </si>
  <si>
    <t>Litargus reunionensis Háva, 2022</t>
  </si>
  <si>
    <t>&lt;i&gt;Litargus reunionensis&lt;/i&gt; Háva, 2022</t>
  </si>
  <si>
    <t>https://inpn.mnhn.fr/espece/cd_nom/1014300</t>
  </si>
  <si>
    <t>&lt;i&gt;Litargus t-littera&lt;/i&gt; Grouvelle, 1903</t>
  </si>
  <si>
    <t>https://inpn.mnhn.fr/espece/cd_nom/910116</t>
  </si>
  <si>
    <t>&lt;i&gt;Litargus vestitus&lt;/i&gt; Sharp, 1879</t>
  </si>
  <si>
    <t>https://inpn.mnhn.fr/espece/cd_nom/775823</t>
  </si>
  <si>
    <t>&lt;i&gt;Mycetophagus&lt;/i&gt; Fabricius, 1792</t>
  </si>
  <si>
    <t>&lt;i&gt;Ilendus&lt;/i&gt; Casey, 1900</t>
  </si>
  <si>
    <t>&lt;i&gt;Mycetophagus ater&lt;/i&gt; (Reitter, 1879)</t>
  </si>
  <si>
    <t>https://inpn.mnhn.fr/espece/cd_nom/224033</t>
  </si>
  <si>
    <t>&lt;i&gt;Tritoma ater&lt;/i&gt; Reitter, 1879</t>
  </si>
  <si>
    <t>https://inpn.mnhn.fr/espece/cd_nom/801939</t>
  </si>
  <si>
    <t>&lt;i&gt;Tritoma jaroslawensis&lt;/i&gt; Semenov, 1898</t>
  </si>
  <si>
    <t>https://inpn.mnhn.fr/espece/cd_nom/397526</t>
  </si>
  <si>
    <t>&lt;i&gt;Mycetophagus atomarius&lt;/i&gt; (Fabricius, 1787)</t>
  </si>
  <si>
    <t>https://inpn.mnhn.fr/espece/cd_nom/224037</t>
  </si>
  <si>
    <t>&lt;i&gt;Ips atomarius&lt;/i&gt; Fabricius, 1787</t>
  </si>
  <si>
    <t>https://inpn.mnhn.fr/espece/cd_nom/801941</t>
  </si>
  <si>
    <t>&lt;i&gt;Mycetophagus decempunctatus&lt;/i&gt; Fabricius, 1801</t>
  </si>
  <si>
    <t>https://inpn.mnhn.fr/espece/cd_nom/224038</t>
  </si>
  <si>
    <t>&lt;i&gt;Tritoma rossicus&lt;/i&gt; Semenov, 1898</t>
  </si>
  <si>
    <t>https://inpn.mnhn.fr/espece/cd_nom/397544</t>
  </si>
  <si>
    <t>&lt;i&gt;Mycetophagus fulvicollis&lt;/i&gt; Fabricius, 1792</t>
  </si>
  <si>
    <t>https://inpn.mnhn.fr/espece/cd_nom/11671</t>
  </si>
  <si>
    <t>&lt;i&gt;Mycetophagus fulvicollis fulvicollis&lt;/i&gt; Fabricius, 1792</t>
  </si>
  <si>
    <t>https://inpn.mnhn.fr/espece/cd_nom/251702</t>
  </si>
  <si>
    <t>&lt;i&gt;Mycetophagus fulvicollis massanae&lt;/i&gt; Dajoz, 1960</t>
  </si>
  <si>
    <t>https://inpn.mnhn.fr/espece/cd_nom/11672</t>
  </si>
  <si>
    <t>&lt;i&gt;Mycetophagus sexmaculatus&lt;/i&gt; Ragusa, 1891</t>
  </si>
  <si>
    <t>https://inpn.mnhn.fr/espece/cd_nom/397538</t>
  </si>
  <si>
    <t>Méhely, 1890</t>
  </si>
  <si>
    <t>Tritoma deubeli Méhely, 1890</t>
  </si>
  <si>
    <t>&lt;i&gt;Tritoma deubeli&lt;/i&gt; Méhely, 1890</t>
  </si>
  <si>
    <t>https://inpn.mnhn.fr/espece/cd_nom/397537</t>
  </si>
  <si>
    <t>&lt;i&gt;Mycetophagus multipunctatus&lt;/i&gt; Fabricius, 1792</t>
  </si>
  <si>
    <t>https://inpn.mnhn.fr/espece/cd_nom/224034</t>
  </si>
  <si>
    <t>&lt;i&gt;Boletaria similis&lt;/i&gt; Marsham, 1802</t>
  </si>
  <si>
    <t>https://inpn.mnhn.fr/espece/cd_nom/397535</t>
  </si>
  <si>
    <t>&lt;i&gt;Mycetophagus sulcatulus&lt;/i&gt; Roubal, 1929</t>
  </si>
  <si>
    <t>https://inpn.mnhn.fr/espece/cd_nom/397536</t>
  </si>
  <si>
    <t>&lt;i&gt;Mycetophagus piceus&lt;/i&gt; (Fabricius, 1777)</t>
  </si>
  <si>
    <t>https://inpn.mnhn.fr/espece/cd_nom/224039</t>
  </si>
  <si>
    <t>&lt;i&gt;Boleteria undulatus&lt;/i&gt; Marsham, 1802</t>
  </si>
  <si>
    <t>https://inpn.mnhn.fr/espece/cd_nom/397554</t>
  </si>
  <si>
    <t>&lt;i&gt;Boleteria varius&lt;/i&gt; Marsham, 1802</t>
  </si>
  <si>
    <t>https://inpn.mnhn.fr/espece/cd_nom/397556</t>
  </si>
  <si>
    <t>&lt;i&gt;Ips piceus&lt;/i&gt; Fabricius, 1777</t>
  </si>
  <si>
    <t>https://inpn.mnhn.fr/espece/cd_nom/801942</t>
  </si>
  <si>
    <t>&lt;i&gt;Mycetophagus bosnicus&lt;/i&gt; Apfelbeck, 1911</t>
  </si>
  <si>
    <t>https://inpn.mnhn.fr/espece/cd_nom/397545</t>
  </si>
  <si>
    <t>&lt;i&gt;Mycetophagus brunneus&lt;/i&gt; Panzer, 1798</t>
  </si>
  <si>
    <t>https://inpn.mnhn.fr/espece/cd_nom/397546</t>
  </si>
  <si>
    <t>&lt;i&gt;Mycetophagus felicius&lt;/i&gt; Ragusa, 1892</t>
  </si>
  <si>
    <t>https://inpn.mnhn.fr/espece/cd_nom/397547</t>
  </si>
  <si>
    <t>&lt;i&gt;Mycetophagus flavotinctus&lt;/i&gt; Roubal, 1931</t>
  </si>
  <si>
    <t>https://inpn.mnhn.fr/espece/cd_nom/397548</t>
  </si>
  <si>
    <t>&lt;i&gt;Mycetophagus hungaricus&lt;/i&gt; Papp, 1946</t>
  </si>
  <si>
    <t>https://inpn.mnhn.fr/espece/cd_nom/397551</t>
  </si>
  <si>
    <t>&lt;i&gt;Mycetophagus lunaris&lt;/i&gt; Fabricius, 1801</t>
  </si>
  <si>
    <t>https://inpn.mnhn.fr/espece/cd_nom/397552</t>
  </si>
  <si>
    <t>&lt;i&gt;Mycetophagus variabilis&lt;/i&gt; Hellwig, 1792</t>
  </si>
  <si>
    <t>https://inpn.mnhn.fr/espece/cd_nom/397555</t>
  </si>
  <si>
    <t>&lt;i&gt;Tritoma histrio&lt;/i&gt; C.Sahlberg, 1837</t>
  </si>
  <si>
    <t>https://inpn.mnhn.fr/espece/cd_nom/397549</t>
  </si>
  <si>
    <t>&lt;i&gt;Tritoma humeralis&lt;/i&gt; Schilsky, 1888</t>
  </si>
  <si>
    <t>https://inpn.mnhn.fr/espece/cd_nom/397550</t>
  </si>
  <si>
    <t>&lt;i&gt;Tritoma punctulata&lt;/i&gt; Schilsky, 1888</t>
  </si>
  <si>
    <t>https://inpn.mnhn.fr/espece/cd_nom/397553</t>
  </si>
  <si>
    <t>&lt;i&gt;Mycetophagus pictus&lt;/i&gt; Montrouzier, 1860</t>
  </si>
  <si>
    <t>https://inpn.mnhn.fr/espece/cd_nom/922535</t>
  </si>
  <si>
    <t>&lt;i&gt;Nitidula picta&lt;/i&gt; (Montrouzier, 1860)</t>
  </si>
  <si>
    <t>https://inpn.mnhn.fr/espece/cd_nom/968207</t>
  </si>
  <si>
    <t>&lt;i&gt;Mycetophagus populi&lt;/i&gt; Fabricius, 1798</t>
  </si>
  <si>
    <t>https://inpn.mnhn.fr/espece/cd_nom/224036</t>
  </si>
  <si>
    <t>Mycetophagus quadriguttatus P.W.J. Müller, 1821</t>
  </si>
  <si>
    <t>&lt;i&gt;Mycetophagus quadriguttatus&lt;/i&gt; P.W.J. Müller, 1821</t>
  </si>
  <si>
    <t>Spotted Hairy Fungus Beetle</t>
  </si>
  <si>
    <t>https://inpn.mnhn.fr/espece/cd_nom/224035</t>
  </si>
  <si>
    <t>&lt;i&gt;Mycetophagus bipustulatus&lt;/i&gt; Melsheimer, 1846</t>
  </si>
  <si>
    <t>https://inpn.mnhn.fr/espece/cd_nom/397539</t>
  </si>
  <si>
    <t>&lt;i&gt;Mycetophagus bisignatus&lt;/i&gt; Melsheimer, 1856</t>
  </si>
  <si>
    <t>https://inpn.mnhn.fr/espece/cd_nom/397540</t>
  </si>
  <si>
    <t>&lt;i&gt;Mycetophagus disjunctemaculatus&lt;/i&gt; Roubal, 1936</t>
  </si>
  <si>
    <t>https://inpn.mnhn.fr/espece/cd_nom/397541</t>
  </si>
  <si>
    <t>&lt;i&gt;Mycetophagus pubescens&lt;/i&gt; Stephens, 1830</t>
  </si>
  <si>
    <t>https://inpn.mnhn.fr/espece/cd_nom/397542</t>
  </si>
  <si>
    <t>&lt;i&gt;Mycetophagus variegatus&lt;/i&gt; Sahlberg, 1837</t>
  </si>
  <si>
    <t>https://inpn.mnhn.fr/espece/cd_nom/397543</t>
  </si>
  <si>
    <t>&lt;i&gt;Mycetophagus quadripustulatus&lt;/i&gt; (Linnaeus, 1761)</t>
  </si>
  <si>
    <t>Mycologue fâché</t>
  </si>
  <si>
    <t>https://inpn.mnhn.fr/espece/cd_nom/11673</t>
  </si>
  <si>
    <t>&lt;i&gt;Chrysomela quadripustulata&lt;/i&gt; Linnaeus, 1761</t>
  </si>
  <si>
    <t>https://inpn.mnhn.fr/espece/cd_nom/801940</t>
  </si>
  <si>
    <t>&lt;i&gt;Mycetophagus feliciae&lt;/i&gt; Ragusa, 1891</t>
  </si>
  <si>
    <t>https://inpn.mnhn.fr/espece/cd_nom/397530</t>
  </si>
  <si>
    <t>&lt;i&gt;Mycetophagus quadrimaculatus&lt;/i&gt; (Schaller, 1783)</t>
  </si>
  <si>
    <t>https://inpn.mnhn.fr/espece/cd_nom/820778</t>
  </si>
  <si>
    <t>&lt;i&gt;Mycetophagus winteri&lt;/i&gt; Reitter, 1911</t>
  </si>
  <si>
    <t>https://inpn.mnhn.fr/espece/cd_nom/397534</t>
  </si>
  <si>
    <t>&lt;i&gt;Silpha quadrimaculata&lt;/i&gt; Schaller, 1783</t>
  </si>
  <si>
    <t>https://inpn.mnhn.fr/espece/cd_nom/397532</t>
  </si>
  <si>
    <t>&lt;i&gt;Silphoides boleti&lt;/i&gt; Herbst, 1783</t>
  </si>
  <si>
    <t>https://inpn.mnhn.fr/espece/cd_nom/397529</t>
  </si>
  <si>
    <t>&lt;i&gt;Tritoma antemacularis&lt;/i&gt; Dalla Torre, 1879</t>
  </si>
  <si>
    <t>https://inpn.mnhn.fr/espece/cd_nom/397527</t>
  </si>
  <si>
    <t>&lt;i&gt;Tritoma bipustulata&lt;/i&gt; Schilsky, 1888</t>
  </si>
  <si>
    <t>https://inpn.mnhn.fr/espece/cd_nom/397528</t>
  </si>
  <si>
    <t>&lt;i&gt;Tritoma impustulata&lt;/i&gt; Schilsky, 1888</t>
  </si>
  <si>
    <t>https://inpn.mnhn.fr/espece/cd_nom/397531</t>
  </si>
  <si>
    <t>&lt;i&gt;Tritoma ruficollis&lt;/i&gt; Schilsky, 1889</t>
  </si>
  <si>
    <t>https://inpn.mnhn.fr/espece/cd_nom/397533</t>
  </si>
  <si>
    <t>&lt;i&gt;Mycetophagus salicis&lt;/i&gt; C. Brisout de Barneville, 1862</t>
  </si>
  <si>
    <t>https://inpn.mnhn.fr/espece/cd_nom/224040</t>
  </si>
  <si>
    <t>&lt;i&gt;Mycetoxides&lt;/i&gt; Motschulsky, 1858</t>
  </si>
  <si>
    <t>&lt;i&gt;Parilendus&lt;/i&gt; Casey, 1900</t>
  </si>
  <si>
    <t>&lt;i&gt;Philomyces&lt;/i&gt; Ganglbauer, 1899</t>
  </si>
  <si>
    <t>&lt;i&gt;Ulolendus&lt;/i&gt; Reitter, 1911</t>
  </si>
  <si>
    <t>&lt;i&gt;Pseudotriphyllus&lt;/i&gt; Reitter, 1880</t>
  </si>
  <si>
    <t>&lt;i&gt;Pseudotriphyllus suturalis&lt;/i&gt; (Fabricius, 1801)</t>
  </si>
  <si>
    <t>https://inpn.mnhn.fr/espece/cd_nom/224032</t>
  </si>
  <si>
    <t>&lt;i&gt;Dermestes suturalis&lt;/i&gt; Fabricius, 1801</t>
  </si>
  <si>
    <t>https://inpn.mnhn.fr/espece/cd_nom/801943</t>
  </si>
  <si>
    <t>&lt;i&gt;Stereophilus&lt;/i&gt; Biscaccianti, Audisio &amp; Esser, 2022</t>
  </si>
  <si>
    <t>&lt;i&gt;Stereophilus filicornis&lt;/i&gt; (Reitter, 1887)</t>
  </si>
  <si>
    <t>https://inpn.mnhn.fr/espece/cd_nom/1014607</t>
  </si>
  <si>
    <t>&lt;i&gt;Atritomus boissyi&lt;/i&gt; Caillol, 1925</t>
  </si>
  <si>
    <t>https://inpn.mnhn.fr/espece/cd_nom/397565</t>
  </si>
  <si>
    <t>&lt;i&gt;Atritomus filicornis&lt;/i&gt; Reitter, 1887</t>
  </si>
  <si>
    <t>https://inpn.mnhn.fr/espece/cd_nom/801937</t>
  </si>
  <si>
    <t>&lt;i&gt;Eulagius filicornis&lt;/i&gt; (Reitter, 1887)</t>
  </si>
  <si>
    <t>https://inpn.mnhn.fr/espece/cd_nom/224043</t>
  </si>
  <si>
    <t>&lt;i&gt;Parabaptistes filicornis&lt;/i&gt; (Reitter, 1887)</t>
  </si>
  <si>
    <t>https://inpn.mnhn.fr/espece/cd_nom/845149</t>
  </si>
  <si>
    <t>&lt;i&gt;Triphyllus&lt;/i&gt; Dejean, 1821</t>
  </si>
  <si>
    <t>&lt;i&gt;Triphyllus bicolor&lt;/i&gt; (Fabricius, 1777)</t>
  </si>
  <si>
    <t>https://inpn.mnhn.fr/espece/cd_nom/224031</t>
  </si>
  <si>
    <t>&lt;i&gt;Kryptophagus pilosus&lt;/i&gt; Herbst, 1792</t>
  </si>
  <si>
    <t>https://inpn.mnhn.fr/espece/cd_nom/397524</t>
  </si>
  <si>
    <t>&lt;i&gt;Mycetophagus punctatus&lt;/i&gt; Hellwig, 1792</t>
  </si>
  <si>
    <t>https://inpn.mnhn.fr/espece/cd_nom/397525</t>
  </si>
  <si>
    <t>&lt;i&gt;Nitidula bicolor&lt;/i&gt; Fabricius, 1777</t>
  </si>
  <si>
    <t>https://inpn.mnhn.fr/espece/cd_nom/801944</t>
  </si>
  <si>
    <t>&lt;i&gt;Silpha humeralis&lt;/i&gt; Marsham, 1802</t>
  </si>
  <si>
    <t>https://inpn.mnhn.fr/espece/cd_nom/397522</t>
  </si>
  <si>
    <t>&lt;i&gt;Triphyllus immaculatus&lt;/i&gt; Roubal, 1936</t>
  </si>
  <si>
    <t>https://inpn.mnhn.fr/espece/cd_nom/397523</t>
  </si>
  <si>
    <t>&lt;i&gt;Triphyllus bimaculatus&lt;/i&gt; Montrouzier, 1861</t>
  </si>
  <si>
    <t>https://inpn.mnhn.fr/espece/cd_nom/813116</t>
  </si>
  <si>
    <t>&lt;i&gt;Loberus bimaculatus&lt;/i&gt; (Montrouzier, 1861)</t>
  </si>
  <si>
    <t>https://inpn.mnhn.fr/espece/cd_nom/920430</t>
  </si>
  <si>
    <t>&lt;i&gt;Typhaea&lt;/i&gt; Stephens, 1829</t>
  </si>
  <si>
    <t>&lt;i&gt;Typhaea haagi&lt;/i&gt; Reitter, 1874</t>
  </si>
  <si>
    <t>https://inpn.mnhn.fr/espece/cd_nom/698802</t>
  </si>
  <si>
    <t>&lt;i&gt;Typhaea decipiens&lt;/i&gt; Lohse, 1989</t>
  </si>
  <si>
    <t>https://inpn.mnhn.fr/espece/cd_nom/224045</t>
  </si>
  <si>
    <t>&lt;i&gt;Typhaea stercorea&lt;/i&gt; (Linnaeus, 1758)</t>
  </si>
  <si>
    <t>Mycétophage des céréales (le)</t>
  </si>
  <si>
    <t>Hairy Fungus Beetle</t>
  </si>
  <si>
    <t>https://inpn.mnhn.fr/espece/cd_nom/224046</t>
  </si>
  <si>
    <t>&lt;i&gt;Dermestes fumata&lt;/i&gt; Linnaeus, 1767</t>
  </si>
  <si>
    <t>https://inpn.mnhn.fr/espece/cd_nom/397569</t>
  </si>
  <si>
    <t>&lt;i&gt;Dermestes stercoreus&lt;/i&gt; Linnaeus, 1758</t>
  </si>
  <si>
    <t>https://inpn.mnhn.fr/espece/cd_nom/801945</t>
  </si>
  <si>
    <t>&lt;i&gt;Dermestes variabilis&lt;/i&gt; Herbst, 1792</t>
  </si>
  <si>
    <t>https://inpn.mnhn.fr/espece/cd_nom/397572</t>
  </si>
  <si>
    <t>&lt;i&gt;Mycetophagus testacea&lt;/i&gt; Hellwig, 1792</t>
  </si>
  <si>
    <t>https://inpn.mnhn.fr/espece/cd_nom/397570</t>
  </si>
  <si>
    <t>&lt;i&gt;Typhaea crenata&lt;/i&gt; Melsheimer, 1846</t>
  </si>
  <si>
    <t>https://inpn.mnhn.fr/espece/cd_nom/397568</t>
  </si>
  <si>
    <t>&lt;i&gt;Typhaea fumata&lt;/i&gt; (Linnaeus, 1767)</t>
  </si>
  <si>
    <t>https://inpn.mnhn.fr/espece/cd_nom/710577</t>
  </si>
  <si>
    <t>&lt;i&gt;Typhaea tomentosa&lt;/i&gt; Stephens, 1830</t>
  </si>
  <si>
    <t>https://inpn.mnhn.fr/espece/cd_nom/397571</t>
  </si>
  <si>
    <t>&lt;i&gt;Typhaeola&lt;/i&gt; Ganglbauer, 1899</t>
  </si>
  <si>
    <t>&lt;i&gt;Typhaeola maculata&lt;/i&gt; (Perris, 1865)</t>
  </si>
  <si>
    <t>https://inpn.mnhn.fr/espece/cd_nom/224044</t>
  </si>
  <si>
    <t>&lt;i&gt;Triphyllus curticollis&lt;/i&gt; Fairmaire, 1879</t>
  </si>
  <si>
    <t>https://inpn.mnhn.fr/espece/cd_nom/397567</t>
  </si>
  <si>
    <t>&lt;i&gt;Typhaea maculata&lt;/i&gt; Perris, 1865</t>
  </si>
  <si>
    <t>https://inpn.mnhn.fr/espece/cd_nom/801946</t>
  </si>
  <si>
    <t>&lt;i&gt;Typhaea umbrata&lt;/i&gt; Baudi, 1870</t>
  </si>
  <si>
    <t>https://inpn.mnhn.fr/espece/cd_nom/397566</t>
  </si>
  <si>
    <t>Mycterid Beetles</t>
  </si>
  <si>
    <t>&lt;i&gt;Physcius&lt;/i&gt; Champion, 1889</t>
  </si>
  <si>
    <t>&lt;i&gt;Physcius fasciatus&lt;/i&gt; Pic, 1912</t>
  </si>
  <si>
    <t>https://inpn.mnhn.fr/espece/cd_nom/641198</t>
  </si>
  <si>
    <t>&lt;i&gt;Mycterus&lt;/i&gt; Schellenberg, 1798</t>
  </si>
  <si>
    <t>&lt;i&gt;Eutryptes&lt;/i&gt; Gistel, 1856</t>
  </si>
  <si>
    <t>&lt;i&gt;Mycterus curculioides&lt;/i&gt; (Fabricius, 1781)</t>
  </si>
  <si>
    <t>https://inpn.mnhn.fr/espece/cd_nom/281055</t>
  </si>
  <si>
    <t>&lt;i&gt;Mycterus curculionides&lt;/i&gt;</t>
  </si>
  <si>
    <t>https://inpn.mnhn.fr/espece/cd_nom/7813</t>
  </si>
  <si>
    <t>&lt;i&gt;Rhinomacer curculioides&lt;/i&gt; Fabricius, 1781</t>
  </si>
  <si>
    <t>https://inpn.mnhn.fr/espece/cd_nom/802210</t>
  </si>
  <si>
    <t>&lt;i&gt;Mycterus umbellatarum&lt;/i&gt; (Fabricius, 1787)</t>
  </si>
  <si>
    <t>https://inpn.mnhn.fr/espece/cd_nom/281056</t>
  </si>
  <si>
    <t>&lt;i&gt;Bruchus umbellatarum&lt;/i&gt; Fabricius, 1787</t>
  </si>
  <si>
    <t>https://inpn.mnhn.fr/espece/cd_nom/802209</t>
  </si>
  <si>
    <t>&lt;i&gt;Cimberis&lt;/i&gt; Gozis, 1881</t>
  </si>
  <si>
    <t>&lt;i&gt;Cimberis attelaboides&lt;/i&gt; (Fabricius, 1787)</t>
  </si>
  <si>
    <t>https://inpn.mnhn.fr/espece/cd_nom/242807</t>
  </si>
  <si>
    <t>&lt;i&gt;Cimberis canescens&lt;/i&gt; Semenov, 1900</t>
  </si>
  <si>
    <t>https://inpn.mnhn.fr/espece/cd_nom/410474</t>
  </si>
  <si>
    <t>&lt;i&gt;Curculio rhinomacer&lt;/i&gt; Paykull, 1792</t>
  </si>
  <si>
    <t>https://inpn.mnhn.fr/espece/cd_nom/410473</t>
  </si>
  <si>
    <t>&lt;i&gt;Rhinomacer attelaboides&lt;/i&gt; Fabricius, 1787</t>
  </si>
  <si>
    <t>https://inpn.mnhn.fr/espece/cd_nom/17592</t>
  </si>
  <si>
    <t>&lt;i&gt;Doydirhynchus&lt;/i&gt; Dejean, 1821</t>
  </si>
  <si>
    <t>&lt;i&gt;Doydirhynchus austriacus&lt;/i&gt; (Olivier, 1807)</t>
  </si>
  <si>
    <t>https://inpn.mnhn.fr/espece/cd_nom/242808</t>
  </si>
  <si>
    <t>&lt;i&gt;Diodyrhynchus karamani&lt;/i&gt; Stierlin, 1886</t>
  </si>
  <si>
    <t>https://inpn.mnhn.fr/espece/cd_nom/410478</t>
  </si>
  <si>
    <t>&lt;i&gt;Diodyrhynchus lutescens&lt;/i&gt; Schilsky, 1903</t>
  </si>
  <si>
    <t>https://inpn.mnhn.fr/espece/cd_nom/410479</t>
  </si>
  <si>
    <t>&lt;i&gt;Diodyrrhynchus cilicicus&lt;/i&gt; Daniel &amp; Daniel, 1903</t>
  </si>
  <si>
    <t>https://inpn.mnhn.fr/espece/cd_nom/410476</t>
  </si>
  <si>
    <t>&lt;i&gt;Diodyrrhynchus fulvipennis&lt;/i&gt; Reitter, 1916</t>
  </si>
  <si>
    <t>https://inpn.mnhn.fr/espece/cd_nom/410477</t>
  </si>
  <si>
    <t>&lt;i&gt;Diodyrrhynchus pallidicolor&lt;/i&gt; Pic, 1905</t>
  </si>
  <si>
    <t>https://inpn.mnhn.fr/espece/cd_nom/410480</t>
  </si>
  <si>
    <t>&lt;i&gt;Diodyrrhynchus testaceus&lt;/i&gt; Voss, 1932</t>
  </si>
  <si>
    <t>https://inpn.mnhn.fr/espece/cd_nom/410481</t>
  </si>
  <si>
    <t>&lt;i&gt;Doidyrhynchus castaneus&lt;/i&gt; Germar, 1833</t>
  </si>
  <si>
    <t>https://inpn.mnhn.fr/espece/cd_nom/410475</t>
  </si>
  <si>
    <t>&lt;i&gt;Rhynchites austriacus&lt;/i&gt; Olivier, 1807</t>
  </si>
  <si>
    <t>https://inpn.mnhn.fr/espece/cd_nom/802965</t>
  </si>
  <si>
    <t>&lt;i&gt;Nemonyx&lt;/i&gt; L. Redtenbacher, 1845</t>
  </si>
  <si>
    <t>&lt;i&gt;Nemonyx lepturoides&lt;/i&gt; (Fabricius, 1801)</t>
  </si>
  <si>
    <t>https://inpn.mnhn.fr/espece/cd_nom/242809</t>
  </si>
  <si>
    <t>&lt;i&gt;Nemonyx grisescens&lt;/i&gt; Reitter, 1899</t>
  </si>
  <si>
    <t>https://inpn.mnhn.fr/espece/cd_nom/410482</t>
  </si>
  <si>
    <t>&lt;i&gt;Rhinomacer lepturoides&lt;/i&gt; Fabricius, 1801</t>
  </si>
  <si>
    <t>https://inpn.mnhn.fr/espece/cd_nom/802966</t>
  </si>
  <si>
    <t>&lt;i&gt;Idiomacer&lt;/i&gt; Kuschel, 2010</t>
  </si>
  <si>
    <t>&lt;i&gt;Idiomacer basicornis&lt;/i&gt; Kuschel, 2010</t>
  </si>
  <si>
    <t>https://inpn.mnhn.fr/espece/cd_nom/795137</t>
  </si>
  <si>
    <t>&lt;i&gt;Notomacer&lt;/i&gt; Kuschel, 1994</t>
  </si>
  <si>
    <t>&lt;i&gt;Notomacer araucariae&lt;/i&gt; Kuschel, 1994</t>
  </si>
  <si>
    <t>https://inpn.mnhn.fr/espece/cd_nom/795133</t>
  </si>
  <si>
    <t>&lt;i&gt;Notomacer caledonicus&lt;/i&gt; Kuschel, 1994</t>
  </si>
  <si>
    <t>https://inpn.mnhn.fr/espece/cd_nom/795134</t>
  </si>
  <si>
    <t>&lt;i&gt;Notomacer hirtulus&lt;/i&gt; Kuschel, 1994</t>
  </si>
  <si>
    <t>https://inpn.mnhn.fr/espece/cd_nom/795135</t>
  </si>
  <si>
    <t>&lt;i&gt;Rhynchitoplesius&lt;/i&gt; Voss, 1952</t>
  </si>
  <si>
    <t>&lt;i&gt;Rhynchitoplesius eximius&lt;/i&gt; (Voss, 1937)</t>
  </si>
  <si>
    <t>https://inpn.mnhn.fr/espece/cd_nom/758106</t>
  </si>
  <si>
    <t>&lt;i&gt;Rhynchitomacer eximius&lt;/i&gt; Voss, 1937</t>
  </si>
  <si>
    <t>https://inpn.mnhn.fr/espece/cd_nom/920044</t>
  </si>
  <si>
    <t>pollen beetles</t>
  </si>
  <si>
    <t>&lt;i&gt;Amphicrossus&lt;/i&gt; Erichson, 1843</t>
  </si>
  <si>
    <t>&lt;i&gt;Amphicrossus caledonicus&lt;/i&gt; Grouvelle, 1903</t>
  </si>
  <si>
    <t>https://inpn.mnhn.fr/espece/cd_nom/902733</t>
  </si>
  <si>
    <t>&lt;i&gt;Carpophilus&lt;/i&gt; Stephens, 1830</t>
  </si>
  <si>
    <t>&lt;i&gt;Carpophilus bifenestratus&lt;/i&gt; Murray, 1864</t>
  </si>
  <si>
    <t>https://inpn.mnhn.fr/espece/cd_nom/791918</t>
  </si>
  <si>
    <t>&lt;i&gt;Carpophilus biguttatus&lt;/i&gt; Klug, 1862</t>
  </si>
  <si>
    <t>https://inpn.mnhn.fr/espece/cd_nom/407075</t>
  </si>
  <si>
    <t>&lt;i&gt;Carpophilus sanguineofasciatus&lt;/i&gt; Gemminger &amp; Harold, 1868</t>
  </si>
  <si>
    <t>https://inpn.mnhn.fr/espece/cd_nom/407076</t>
  </si>
  <si>
    <t>&lt;i&gt;Carpophilus tenenbaumi&lt;/i&gt; Roubal, 1926</t>
  </si>
  <si>
    <t>https://inpn.mnhn.fr/espece/cd_nom/407077</t>
  </si>
  <si>
    <t>&lt;i&gt;Carpophilus tersus&lt;/i&gt; Wollaston, 1865</t>
  </si>
  <si>
    <t>https://inpn.mnhn.fr/espece/cd_nom/239255</t>
  </si>
  <si>
    <t>&lt;i&gt;Carpophilus biguttatus&lt;/i&gt; Motschulsky, 1858</t>
  </si>
  <si>
    <t>https://inpn.mnhn.fr/espece/cd_nom/775800</t>
  </si>
  <si>
    <t>&lt;i&gt;Carpophilus bipustulatus&lt;/i&gt; (Heer, 1841)</t>
  </si>
  <si>
    <t>https://inpn.mnhn.fr/espece/cd_nom/239246</t>
  </si>
  <si>
    <t>&lt;i&gt;Ips bipustulatus&lt;/i&gt; Heer, 1841</t>
  </si>
  <si>
    <t>https://inpn.mnhn.fr/espece/cd_nom/801623</t>
  </si>
  <si>
    <t>&lt;i&gt;Carpophilus dimidiatus&lt;/i&gt; (Fabricius, 1792)</t>
  </si>
  <si>
    <t>Corn Sap Beetle</t>
  </si>
  <si>
    <t>https://inpn.mnhn.fr/espece/cd_nom/239247</t>
  </si>
  <si>
    <t>&lt;i&gt;Carpophilus auropilosus&lt;/i&gt; Wollaston, 1854</t>
  </si>
  <si>
    <t>https://inpn.mnhn.fr/espece/cd_nom/407064</t>
  </si>
  <si>
    <t>&lt;i&gt;Carpophilus floridanus&lt;/i&gt; Fall, 1910</t>
  </si>
  <si>
    <t>https://inpn.mnhn.fr/espece/cd_nom/407073</t>
  </si>
  <si>
    <t>&lt;i&gt;Carpophilus funereus&lt;/i&gt; Reitter, 1884</t>
  </si>
  <si>
    <t>https://inpn.mnhn.fr/espece/cd_nom/407072</t>
  </si>
  <si>
    <t>&lt;i&gt;Carpophilus halli&lt;/i&gt; Dobson, 1954</t>
  </si>
  <si>
    <t>https://inpn.mnhn.fr/espece/cd_nom/407074</t>
  </si>
  <si>
    <t>&lt;i&gt;Carpophilus pilosellus&lt;/i&gt; Motschulsky, 1858</t>
  </si>
  <si>
    <t>https://inpn.mnhn.fr/espece/cd_nom/239252</t>
  </si>
  <si>
    <t>&lt;i&gt;Ips puberula&lt;/i&gt; Montrouzier, 1860</t>
  </si>
  <si>
    <t>https://inpn.mnhn.fr/espece/cd_nom/922533</t>
  </si>
  <si>
    <t>&lt;i&gt;Nitidula dimidiata&lt;/i&gt; Fabricius, 1792</t>
  </si>
  <si>
    <t>https://inpn.mnhn.fr/espece/cd_nom/801626</t>
  </si>
  <si>
    <t>&lt;i&gt;Carpophilus dufaui&lt;/i&gt; Grouvelle, 1908</t>
  </si>
  <si>
    <t>https://inpn.mnhn.fr/espece/cd_nom/640137</t>
  </si>
  <si>
    <t>&lt;i&gt;Carpophilus fumatus&lt;/i&gt; (Boheman, 1851)</t>
  </si>
  <si>
    <t>https://inpn.mnhn.fr/espece/cd_nom/317400</t>
  </si>
  <si>
    <t>&lt;i&gt;Brachypeplus fumatus&lt;/i&gt; Boheman, 1851</t>
  </si>
  <si>
    <t>https://inpn.mnhn.fr/espece/cd_nom/801627</t>
  </si>
  <si>
    <t>&lt;i&gt;Carpophilus ochropterus&lt;/i&gt; Klug, 1862</t>
  </si>
  <si>
    <t>https://inpn.mnhn.fr/espece/cd_nom/813983</t>
  </si>
  <si>
    <t>&lt;i&gt;Carpophilus hemipterus&lt;/i&gt; (Linnaeus, 1758)</t>
  </si>
  <si>
    <t>Dried Fruit Beetle</t>
  </si>
  <si>
    <t>https://inpn.mnhn.fr/espece/cd_nom/9010</t>
  </si>
  <si>
    <t>&lt;i&gt;Cateretes pictus&lt;/i&gt; Heer, 1841</t>
  </si>
  <si>
    <t>https://inpn.mnhn.fr/espece/cd_nom/407066</t>
  </si>
  <si>
    <t>&lt;i&gt;Dermestes hemipterus&lt;/i&gt; Linnaeus, 1758</t>
  </si>
  <si>
    <t>https://inpn.mnhn.fr/espece/cd_nom/801624</t>
  </si>
  <si>
    <t>&lt;i&gt;Carpophilus indicus&lt;/i&gt; Hisamatsu, 1963</t>
  </si>
  <si>
    <t>https://inpn.mnhn.fr/espece/cd_nom/791917</t>
  </si>
  <si>
    <t>&lt;i&gt;Carpophilus ligneus&lt;/i&gt; Murray, 1864</t>
  </si>
  <si>
    <t>https://inpn.mnhn.fr/espece/cd_nom/317401</t>
  </si>
  <si>
    <t>&lt;i&gt;Carpophilus maculatus&lt;/i&gt; Murray, 1864</t>
  </si>
  <si>
    <t>https://inpn.mnhn.fr/espece/cd_nom/775801</t>
  </si>
  <si>
    <t>&lt;i&gt;Carpophilus marginellus&lt;/i&gt; Motschulsky, 1858</t>
  </si>
  <si>
    <t>https://inpn.mnhn.fr/espece/cd_nom/239249</t>
  </si>
  <si>
    <t>&lt;i&gt;Carpophilus nitens&lt;/i&gt; Fall, 1910</t>
  </si>
  <si>
    <t>https://inpn.mnhn.fr/espece/cd_nom/407067</t>
  </si>
  <si>
    <t>&lt;i&gt;Carpophilus mutabilis&lt;/i&gt; Fairmaire, 1849</t>
  </si>
  <si>
    <t>https://inpn.mnhn.fr/espece/cd_nom/775802</t>
  </si>
  <si>
    <t>&lt;i&gt;Carpophilus mutilatus&lt;/i&gt; Erichson, 1843</t>
  </si>
  <si>
    <t>https://inpn.mnhn.fr/espece/cd_nom/239250</t>
  </si>
  <si>
    <t>&lt;i&gt;Brachypeplus mutilatus&lt;/i&gt; (Erichson, 1843)</t>
  </si>
  <si>
    <t>https://inpn.mnhn.fr/espece/cd_nom/640133</t>
  </si>
  <si>
    <t>&lt;i&gt;Carpophilus luridus&lt;/i&gt; Murray, 1864</t>
  </si>
  <si>
    <t>https://inpn.mnhn.fr/espece/cd_nom/407068</t>
  </si>
  <si>
    <t>&lt;i&gt;Ips bimaculata&lt;/i&gt; Montrouzier, 1860</t>
  </si>
  <si>
    <t>https://inpn.mnhn.fr/espece/cd_nom/922531</t>
  </si>
  <si>
    <t>&lt;i&gt;Carpophilus nepos&lt;/i&gt; Murray, 1864</t>
  </si>
  <si>
    <t>https://inpn.mnhn.fr/espece/cd_nom/239248</t>
  </si>
  <si>
    <t>&lt;i&gt;Carpophilus freemani&lt;/i&gt; Dobson, 1956</t>
  </si>
  <si>
    <t>https://inpn.mnhn.fr/espece/cd_nom/407065</t>
  </si>
  <si>
    <t>&lt;i&gt;Carpophilus obsoletus&lt;/i&gt; Erichson, 1843</t>
  </si>
  <si>
    <t>https://inpn.mnhn.fr/espece/cd_nom/239251</t>
  </si>
  <si>
    <t>&lt;i&gt;Carpophilus immaculatus&lt;/i&gt; Lucas, 1849</t>
  </si>
  <si>
    <t>https://inpn.mnhn.fr/espece/cd_nom/407069</t>
  </si>
  <si>
    <t>&lt;i&gt;Carpophilus sericeus&lt;/i&gt; Motschulsky, 1858</t>
  </si>
  <si>
    <t>https://inpn.mnhn.fr/espece/cd_nom/407070</t>
  </si>
  <si>
    <t>&lt;i&gt;Carpophilus strigipennis&lt;/i&gt; Motschulsky, 1858</t>
  </si>
  <si>
    <t>https://inpn.mnhn.fr/espece/cd_nom/407071</t>
  </si>
  <si>
    <t>&lt;i&gt;Carpophilus oculatus&lt;/i&gt; Murray, 1864</t>
  </si>
  <si>
    <t>https://inpn.mnhn.fr/espece/cd_nom/776820</t>
  </si>
  <si>
    <t>&lt;i&gt;Carpophilus oculatus gilloglyi&lt;/i&gt; Dobson, 1993</t>
  </si>
  <si>
    <t>https://inpn.mnhn.fr/espece/cd_nom/778168</t>
  </si>
  <si>
    <t>&lt;i&gt;Carpophilus oculatus oculatus&lt;/i&gt; Murray, 1864</t>
  </si>
  <si>
    <t>https://inpn.mnhn.fr/espece/cd_nom/778170</t>
  </si>
  <si>
    <t>&lt;i&gt;Carpophilus ovatus&lt;/i&gt; Grouvelle &amp; Raffray, 1912</t>
  </si>
  <si>
    <t>https://inpn.mnhn.fr/espece/cd_nom/640139</t>
  </si>
  <si>
    <t>&lt;i&gt;Carpophilus quadrisignatus&lt;/i&gt; Erichson, 1843</t>
  </si>
  <si>
    <t>https://inpn.mnhn.fr/espece/cd_nom/239253</t>
  </si>
  <si>
    <t>&lt;i&gt;Carpophilus sexpustulatus&lt;/i&gt; (Fabricius, 1792)</t>
  </si>
  <si>
    <t>https://inpn.mnhn.fr/espece/cd_nom/239254</t>
  </si>
  <si>
    <t>&lt;i&gt;Nitidula sexpustulata&lt;/i&gt; Fabricius, 1792</t>
  </si>
  <si>
    <t>https://inpn.mnhn.fr/espece/cd_nom/801625</t>
  </si>
  <si>
    <t>&lt;i&gt;Carpophilus truncatus&lt;/i&gt; Murray, 1864</t>
  </si>
  <si>
    <t>https://inpn.mnhn.fr/espece/cd_nom/705613</t>
  </si>
  <si>
    <t>&lt;i&gt;Carpophilus vitraci&lt;/i&gt; Grouvelle, 1902</t>
  </si>
  <si>
    <t>https://inpn.mnhn.fr/espece/cd_nom/640141</t>
  </si>
  <si>
    <t>&lt;i&gt;Carpophilus &lt;/i&gt;(&lt;i&gt;Endomerus&lt;/i&gt;)&lt;i&gt; vitraci&lt;/i&gt; Grouvelle, 1902</t>
  </si>
  <si>
    <t>https://inpn.mnhn.fr/espece/cd_nom/887074</t>
  </si>
  <si>
    <t>&lt;i&gt;Carpophilus zeaphilus&lt;/i&gt; Dobson, 1969</t>
  </si>
  <si>
    <t>https://inpn.mnhn.fr/espece/cd_nom/317402</t>
  </si>
  <si>
    <t>&lt;i&gt;Ecnomorphus&lt;/i&gt; Motschulsky, 1858</t>
  </si>
  <si>
    <t>&lt;i&gt;Myothorax&lt;/i&gt; Murray, 1864</t>
  </si>
  <si>
    <t>&lt;i&gt;Urophorus&lt;/i&gt; Murray, 1864</t>
  </si>
  <si>
    <t>&lt;i&gt;Anophorus&lt;/i&gt; Kirejtshuk, 1990</t>
  </si>
  <si>
    <t>&lt;i&gt;Urophorus foveicollis&lt;/i&gt; (Murray, 1864)</t>
  </si>
  <si>
    <t>https://inpn.mnhn.fr/espece/cd_nom/791921</t>
  </si>
  <si>
    <t>&lt;i&gt;Urophorus humeralis&lt;/i&gt; (Fabricius, 1798)</t>
  </si>
  <si>
    <t>https://inpn.mnhn.fr/espece/cd_nom/239244</t>
  </si>
  <si>
    <t>&lt;i&gt;Brachypterus picinus&lt;/i&gt; Boheman, 1851</t>
  </si>
  <si>
    <t>https://inpn.mnhn.fr/espece/cd_nom/407061</t>
  </si>
  <si>
    <t>&lt;i&gt;Carpophilus humeralis&lt;/i&gt; (Fabricius, 1798)</t>
  </si>
  <si>
    <t>https://inpn.mnhn.fr/espece/cd_nom/705612</t>
  </si>
  <si>
    <t>&lt;i&gt;Carpophilus rickseckeri&lt;/i&gt; Fall, 1910</t>
  </si>
  <si>
    <t>https://inpn.mnhn.fr/espece/cd_nom/407062</t>
  </si>
  <si>
    <t>&lt;i&gt;Nitidula humeralis&lt;/i&gt; Fabricius, 1798</t>
  </si>
  <si>
    <t>https://inpn.mnhn.fr/espece/cd_nom/801628</t>
  </si>
  <si>
    <t>&lt;i&gt;Urophorus rubripennis&lt;/i&gt; (Heer, 1841)</t>
  </si>
  <si>
    <t>https://inpn.mnhn.fr/espece/cd_nom/239245</t>
  </si>
  <si>
    <t>&lt;i&gt;Carpophilus castanopterus&lt;/i&gt; Erichson, 1843</t>
  </si>
  <si>
    <t>https://inpn.mnhn.fr/espece/cd_nom/407063</t>
  </si>
  <si>
    <t>&lt;i&gt;Ips rubripennis&lt;/i&gt; Heer, 1841</t>
  </si>
  <si>
    <t>https://inpn.mnhn.fr/espece/cd_nom/801629</t>
  </si>
  <si>
    <t>&lt;i&gt;Brachypeplus&lt;/i&gt; Erichson, 1842</t>
  </si>
  <si>
    <t>&lt;i&gt;Brachypeplus aequalis&lt;/i&gt; (Walker, 1858)</t>
  </si>
  <si>
    <t>https://inpn.mnhn.fr/espece/cd_nom/705610</t>
  </si>
  <si>
    <t>&lt;i&gt;Brachypeplus deyrollei&lt;/i&gt; Murray, 1864</t>
  </si>
  <si>
    <t>https://inpn.mnhn.fr/espece/cd_nom/239281</t>
  </si>
  <si>
    <t>&lt;i&gt;Brachypeplus similis&lt;/i&gt; Grouvelle, 1898</t>
  </si>
  <si>
    <t>https://inpn.mnhn.fr/espece/cd_nom/752750</t>
  </si>
  <si>
    <t>&lt;i&gt;Brachypeplus tenuis&lt;/i&gt; Murray, 1864</t>
  </si>
  <si>
    <t>https://inpn.mnhn.fr/espece/cd_nom/640135</t>
  </si>
  <si>
    <t>&lt;i&gt;Caledomus&lt;/i&gt; Kirejtshuk &amp; Kovalev, 2017</t>
  </si>
  <si>
    <t>&lt;i&gt;Caledomus extraordinarius&lt;/i&gt; Kirejtshuk &amp; Kovalev, 2017</t>
  </si>
  <si>
    <t>https://inpn.mnhn.fr/espece/cd_nom/852199</t>
  </si>
  <si>
    <t>&lt;i&gt;Cillaeus&lt;/i&gt; Laporte de Castelnau, 1835</t>
  </si>
  <si>
    <t>&lt;i&gt;Cillaeus linearis&lt;/i&gt; Erichson, 1843</t>
  </si>
  <si>
    <t>https://inpn.mnhn.fr/espece/cd_nom/640144</t>
  </si>
  <si>
    <t>&lt;i&gt;Cillaeus rufulus&lt;/i&gt; Grouvelle, 1906</t>
  </si>
  <si>
    <t>https://inpn.mnhn.fr/espece/cd_nom/705611</t>
  </si>
  <si>
    <t>&lt;i&gt;Colopterus&lt;/i&gt; Erichson, 1842</t>
  </si>
  <si>
    <t>&lt;i&gt;Colastus&lt;/i&gt; Erichson, 1843</t>
  </si>
  <si>
    <t>&lt;i&gt;Colopterus amputatus&lt;/i&gt; (Erichson, 1843)</t>
  </si>
  <si>
    <t>https://inpn.mnhn.fr/espece/cd_nom/640149</t>
  </si>
  <si>
    <t>&lt;i&gt;Colopterus discoideus&lt;/i&gt; Erichson, 1843</t>
  </si>
  <si>
    <t>https://inpn.mnhn.fr/espece/cd_nom/752748</t>
  </si>
  <si>
    <t>&lt;i&gt;Colopterus infimus&lt;/i&gt; (Erichson, 1843)</t>
  </si>
  <si>
    <t>https://inpn.mnhn.fr/espece/cd_nom/773845</t>
  </si>
  <si>
    <t>&lt;i&gt;Colopterus melanocephalus&lt;/i&gt; Erichson, 1843</t>
  </si>
  <si>
    <t>https://inpn.mnhn.fr/espece/cd_nom/752749</t>
  </si>
  <si>
    <t>&lt;i&gt;Colopterus ruptus&lt;/i&gt; (Fabricius, 1801)</t>
  </si>
  <si>
    <t>https://inpn.mnhn.fr/espece/cd_nom/640150</t>
  </si>
  <si>
    <t>&lt;i&gt;Nitidula rupta&lt;/i&gt; Fabricius, 1801</t>
  </si>
  <si>
    <t>https://inpn.mnhn.fr/espece/cd_nom/942976</t>
  </si>
  <si>
    <t>&lt;i&gt;Colopterus truncatus&lt;/i&gt; (Randall, 1838)</t>
  </si>
  <si>
    <t>https://inpn.mnhn.fr/espece/cd_nom/640148</t>
  </si>
  <si>
    <t>&lt;i&gt;Colastus triangularis&lt;/i&gt; Murray, 1864</t>
  </si>
  <si>
    <t>https://inpn.mnhn.fr/espece/cd_nom/640146</t>
  </si>
  <si>
    <t>&lt;i&gt;Conotelus&lt;/i&gt; Erichson, 1843</t>
  </si>
  <si>
    <t>&lt;i&gt;Conotelus conicus&lt;/i&gt; (Fabricius, 1801)</t>
  </si>
  <si>
    <t>https://inpn.mnhn.fr/espece/cd_nom/593586</t>
  </si>
  <si>
    <t>&lt;i&gt;Conotelus substriatus&lt;/i&gt; Erichson, 1843</t>
  </si>
  <si>
    <t>https://inpn.mnhn.fr/espece/cd_nom/640151</t>
  </si>
  <si>
    <t>&lt;i&gt;Macrostola&lt;/i&gt; Murray, 1864</t>
  </si>
  <si>
    <t>&lt;i&gt;Macrostola straminea&lt;/i&gt; Murray, 1864</t>
  </si>
  <si>
    <t>https://inpn.mnhn.fr/espece/cd_nom/640166</t>
  </si>
  <si>
    <t>&lt;i&gt;Macrostola vitraci&lt;/i&gt; Grouvelle, 1902</t>
  </si>
  <si>
    <t>https://inpn.mnhn.fr/espece/cd_nom/773847</t>
  </si>
  <si>
    <t>&lt;i&gt;Macrostola straminea vitraci&lt;/i&gt; Grouvelle, 1902</t>
  </si>
  <si>
    <t>https://inpn.mnhn.fr/espece/cd_nom/887072</t>
  </si>
  <si>
    <t>&lt;i&gt;Cryptarcha&lt;/i&gt; Shuckard, 1840</t>
  </si>
  <si>
    <t>&lt;i&gt;Cryptarcha strigata&lt;/i&gt; (Fabricius, 1787)</t>
  </si>
  <si>
    <t>https://inpn.mnhn.fr/espece/cd_nom/239262</t>
  </si>
  <si>
    <t>&lt;i&gt;Nitidula strigata&lt;/i&gt; Fabricius, 1787</t>
  </si>
  <si>
    <t>https://inpn.mnhn.fr/espece/cd_nom/801630</t>
  </si>
  <si>
    <t>&lt;i&gt;Cryptarcha undata&lt;/i&gt; (Olivier, 1790)</t>
  </si>
  <si>
    <t>https://inpn.mnhn.fr/espece/cd_nom/239263</t>
  </si>
  <si>
    <t>&lt;i&gt;Nitidula imperialis&lt;/i&gt; Fabricius, 1792</t>
  </si>
  <si>
    <t>https://inpn.mnhn.fr/espece/cd_nom/407084</t>
  </si>
  <si>
    <t>&lt;i&gt;Nitidula nebulosa&lt;/i&gt; Marsham, 1802</t>
  </si>
  <si>
    <t>https://inpn.mnhn.fr/espece/cd_nom/407085</t>
  </si>
  <si>
    <t>&lt;i&gt;Nitidula undata&lt;/i&gt; Olivier, 1790</t>
  </si>
  <si>
    <t>https://inpn.mnhn.fr/espece/cd_nom/801631</t>
  </si>
  <si>
    <t>&lt;i&gt;Glischrochilus&lt;/i&gt; Reitter, 1873</t>
  </si>
  <si>
    <t>&lt;i&gt;Glischrochilus hortensis&lt;/i&gt; (Geoffroy &lt;i&gt;in&lt;/i&gt; Fourcroy, 1785)</t>
  </si>
  <si>
    <t>https://inpn.mnhn.fr/espece/cd_nom/239258</t>
  </si>
  <si>
    <t>&lt;i&gt;Dermestes hortensis&lt;/i&gt; Geoffroy &lt;i&gt;in&lt;/i&gt; Fourcroy, 1785</t>
  </si>
  <si>
    <t>https://inpn.mnhn.fr/espece/cd_nom/801633</t>
  </si>
  <si>
    <t>&lt;i&gt;Glischrochilus olivieri&lt;/i&gt; Bedel, 1891</t>
  </si>
  <si>
    <t>https://inpn.mnhn.fr/espece/cd_nom/407081</t>
  </si>
  <si>
    <t>&lt;i&gt;Librodor hortensis&lt;/i&gt; (Fourcroy, 1785)</t>
  </si>
  <si>
    <t>https://inpn.mnhn.fr/espece/cd_nom/780127</t>
  </si>
  <si>
    <t>&lt;i&gt;Glischrochilus quadriguttatus&lt;/i&gt; (Fabricius, 1777)</t>
  </si>
  <si>
    <t>https://inpn.mnhn.fr/espece/cd_nom/239259</t>
  </si>
  <si>
    <t>&lt;i&gt;Ips quadriguttatus&lt;/i&gt; Fabricius, 1777</t>
  </si>
  <si>
    <t>https://inpn.mnhn.fr/espece/cd_nom/801634</t>
  </si>
  <si>
    <t>&lt;i&gt;Ips quadrinotatus&lt;/i&gt; Scriba, 1793</t>
  </si>
  <si>
    <t>https://inpn.mnhn.fr/espece/cd_nom/407082</t>
  </si>
  <si>
    <t>&lt;i&gt;Glischrochilus quadripunctatus&lt;/i&gt; (Linnaeus, 1758)</t>
  </si>
  <si>
    <t>https://inpn.mnhn.fr/espece/cd_nom/239260</t>
  </si>
  <si>
    <t>&lt;i&gt;Dermestes quadripunctata&lt;/i&gt; (Linnaeus, 1758)</t>
  </si>
  <si>
    <t>https://inpn.mnhn.fr/espece/cd_nom/851142</t>
  </si>
  <si>
    <t>&lt;i&gt;Silpha quadripunctata&lt;/i&gt; Linnaeus, 1758</t>
  </si>
  <si>
    <t>https://inpn.mnhn.fr/espece/cd_nom/801632</t>
  </si>
  <si>
    <t>&lt;i&gt;Silpha quadripustulata&lt;/i&gt; Linnaeus, 1761</t>
  </si>
  <si>
    <t>https://inpn.mnhn.fr/espece/cd_nom/407083</t>
  </si>
  <si>
    <t>&lt;i&gt;Glischrochilus quadrisignatus&lt;/i&gt; (Say, 1835)</t>
  </si>
  <si>
    <t>https://inpn.mnhn.fr/espece/cd_nom/239261</t>
  </si>
  <si>
    <t>&lt;i&gt;Ips quadrisignatus&lt;/i&gt; Say, 1835</t>
  </si>
  <si>
    <t>https://inpn.mnhn.fr/espece/cd_nom/801635</t>
  </si>
  <si>
    <t>&lt;i&gt;Librodor&lt;/i&gt; Reitter, 1884</t>
  </si>
  <si>
    <t>&lt;i&gt;Pityophagus&lt;/i&gt; Shuckard, 1840</t>
  </si>
  <si>
    <t>&lt;i&gt;Pityophagus ferrugineus&lt;/i&gt; (Linnaeus, 1761)</t>
  </si>
  <si>
    <t>https://inpn.mnhn.fr/espece/cd_nom/239256</t>
  </si>
  <si>
    <t>&lt;i&gt;Dermestes ferrugineus&lt;/i&gt; Linnaeus, 1761</t>
  </si>
  <si>
    <t>https://inpn.mnhn.fr/espece/cd_nom/801636</t>
  </si>
  <si>
    <t>&lt;i&gt;Lyctus dermestoides&lt;/i&gt; Panzer, 1793</t>
  </si>
  <si>
    <t>https://inpn.mnhn.fr/espece/cd_nom/407078</t>
  </si>
  <si>
    <t>&lt;i&gt;Nitidula linearis&lt;/i&gt; Latreille, 1807</t>
  </si>
  <si>
    <t>https://inpn.mnhn.fr/espece/cd_nom/407079</t>
  </si>
  <si>
    <t>&lt;i&gt;Pityophagus laevior&lt;/i&gt; Abeille de Perrin, 1872</t>
  </si>
  <si>
    <t>https://inpn.mnhn.fr/espece/cd_nom/239257</t>
  </si>
  <si>
    <t>&lt;i&gt;Pityophagus deubeli&lt;/i&gt; Ganglbauer, 1899</t>
  </si>
  <si>
    <t>https://inpn.mnhn.fr/espece/cd_nom/407080</t>
  </si>
  <si>
    <t>&lt;i&gt;Pityophagus quercus&lt;/i&gt; Reitter, 1877</t>
  </si>
  <si>
    <t>https://inpn.mnhn.fr/espece/cd_nom/317403</t>
  </si>
  <si>
    <t>&lt;i&gt;Platyarcha&lt;/i&gt; Kirejtshuk, 1987</t>
  </si>
  <si>
    <t>&lt;i&gt;Platyarcha biguttata&lt;/i&gt; (Motschulsky, 1858)</t>
  </si>
  <si>
    <t>https://inpn.mnhn.fr/espece/cd_nom/850613</t>
  </si>
  <si>
    <t>&lt;i&gt;Cybocephalus&lt;/i&gt; Erichson, 1844</t>
  </si>
  <si>
    <t>&lt;i&gt;Acribis&lt;/i&gt; Waterhouse, 1877</t>
  </si>
  <si>
    <t>&lt;i&gt;Dissia&lt;/i&gt; Chobaut, 1896</t>
  </si>
  <si>
    <t>Brèthes, 1925</t>
  </si>
  <si>
    <t>Nodola Brèthes, 1925</t>
  </si>
  <si>
    <t>&lt;i&gt;Nodola&lt;/i&gt; Brèthes, 1925</t>
  </si>
  <si>
    <t>&lt;i&gt;Phantazomerus&lt;/i&gt; Jacquelin du Val, 1854</t>
  </si>
  <si>
    <t>&lt;i&gt;Stagonomorpha&lt;/i&gt; Wollaston, 1854</t>
  </si>
  <si>
    <t>&lt;i&gt;Cybocephalus binotatus&lt;/i&gt; Grouvelle, 1908</t>
  </si>
  <si>
    <t>https://inpn.mnhn.fr/espece/cd_nom/998737</t>
  </si>
  <si>
    <t>&lt;i&gt;Cybocephalus aeneonittens&lt;/i&gt; Champion, 1923</t>
  </si>
  <si>
    <t>https://inpn.mnhn.fr/espece/cd_nom/998738</t>
  </si>
  <si>
    <t>&lt;i&gt;Cybocephalus bourbonnensis&lt;/i&gt; Vinson, 1959</t>
  </si>
  <si>
    <t>https://inpn.mnhn.fr/espece/cd_nom/706943</t>
  </si>
  <si>
    <t>Endrödy-Younga, 1962</t>
  </si>
  <si>
    <t>Cybocephalus bulbophthalmus Endrödy-Younga, 1962</t>
  </si>
  <si>
    <t>&lt;i&gt;Cybocephalus bulbophthalmus&lt;/i&gt; Endrödy-Younga, 1962</t>
  </si>
  <si>
    <t>https://inpn.mnhn.fr/espece/cd_nom/706952</t>
  </si>
  <si>
    <t>&lt;i&gt;Cybocephalus decaeni&lt;/i&gt; Vinson, 1959</t>
  </si>
  <si>
    <t>https://inpn.mnhn.fr/espece/cd_nom/706944</t>
  </si>
  <si>
    <t>&lt;i&gt;Cybocephalus diadematus&lt;/i&gt; Chevrolat, 1861</t>
  </si>
  <si>
    <t>https://inpn.mnhn.fr/espece/cd_nom/223213</t>
  </si>
  <si>
    <t>&lt;i&gt;Cybocephalus smaragdifrons&lt;/i&gt; Reitter, 1885</t>
  </si>
  <si>
    <t>https://inpn.mnhn.fr/espece/cd_nom/396478</t>
  </si>
  <si>
    <t>Endrödy-Younga, 1982</t>
  </si>
  <si>
    <t>Cybocephalus etiennei Endrödy-Younga, 1982</t>
  </si>
  <si>
    <t>&lt;i&gt;Cybocephalus etiennei&lt;/i&gt; Endrödy-Younga, 1982</t>
  </si>
  <si>
    <t>https://inpn.mnhn.fr/espece/cd_nom/706953</t>
  </si>
  <si>
    <t>Endrödy-Younga, 1965</t>
  </si>
  <si>
    <t>Cybocephalus fodori Endrödy-Younga, 1965</t>
  </si>
  <si>
    <t>&lt;i&gt;Cybocephalus fodori&lt;/i&gt; Endrödy-Younga, 1965</t>
  </si>
  <si>
    <t>https://inpn.mnhn.fr/espece/cd_nom/223214</t>
  </si>
  <si>
    <t>Cybocephalus fodori fodori Endrödy-Younga, 1965</t>
  </si>
  <si>
    <t>&lt;i&gt;Cybocephalus fodori fodori&lt;/i&gt; Endrödy-Younga, 1965</t>
  </si>
  <si>
    <t>https://inpn.mnhn.fr/espece/cd_nom/251502</t>
  </si>
  <si>
    <t>Cybocephalus gomyi Endrödy-Younga, 1982</t>
  </si>
  <si>
    <t>&lt;i&gt;Cybocephalus gomyi&lt;/i&gt; Endrödy-Younga, 1982</t>
  </si>
  <si>
    <t>https://inpn.mnhn.fr/espece/cd_nom/706954</t>
  </si>
  <si>
    <t>&lt;i&gt;Cybocephalus heydeni&lt;/i&gt; Reitter, 1875</t>
  </si>
  <si>
    <t>https://inpn.mnhn.fr/espece/cd_nom/223215</t>
  </si>
  <si>
    <t>&lt;i&gt;Cybocephalus hispanicus&lt;/i&gt; Reitter, 1885</t>
  </si>
  <si>
    <t>https://inpn.mnhn.fr/espece/cd_nom/396479</t>
  </si>
  <si>
    <t>&lt;i&gt;Cybocephalus hughscotti&lt;/i&gt; Vinson, 1959</t>
  </si>
  <si>
    <t>https://inpn.mnhn.fr/espece/cd_nom/706945</t>
  </si>
  <si>
    <t>&lt;i&gt;Cybocephalus mauritiensis&lt;/i&gt; Vinson, 1959</t>
  </si>
  <si>
    <t>https://inpn.mnhn.fr/espece/cd_nom/706946</t>
  </si>
  <si>
    <t>&lt;i&gt;Cybocephalus minimus&lt;/i&gt; Grouvelle, 1913</t>
  </si>
  <si>
    <t>https://inpn.mnhn.fr/espece/cd_nom/998867</t>
  </si>
  <si>
    <t>&lt;i&gt;Cybocephalus brevis&lt;/i&gt; Grouvelle, 1913</t>
  </si>
  <si>
    <t>https://inpn.mnhn.fr/espece/cd_nom/706949</t>
  </si>
  <si>
    <t>Endrödy-Younga, 1964</t>
  </si>
  <si>
    <t>Cybocephalus mollis Endrödy-Younga, 1964</t>
  </si>
  <si>
    <t>&lt;i&gt;Cybocephalus mollis&lt;/i&gt; Endrödy-Younga, 1964</t>
  </si>
  <si>
    <t>https://inpn.mnhn.fr/espece/cd_nom/706947</t>
  </si>
  <si>
    <t>Endrödy-Younga, 1971</t>
  </si>
  <si>
    <t>Cybocephalus nipponicus Endrödy-Younga, 1971</t>
  </si>
  <si>
    <t>&lt;i&gt;Cybocephalus nipponicus&lt;/i&gt; Endrödy-Younga, 1971</t>
  </si>
  <si>
    <t>https://inpn.mnhn.fr/espece/cd_nom/986700</t>
  </si>
  <si>
    <t>Endrödy-Younga, 1968</t>
  </si>
  <si>
    <t>Cybocephalus planiceps Endrödy-Younga, 1968</t>
  </si>
  <si>
    <t>&lt;i&gt;Cybocephalus planiceps&lt;/i&gt; Endrödy-Younga, 1968</t>
  </si>
  <si>
    <t>https://inpn.mnhn.fr/espece/cd_nom/223216</t>
  </si>
  <si>
    <t>Cybocephalus planiceps planiceps Endrödy-Younga, 1968</t>
  </si>
  <si>
    <t>&lt;i&gt;Cybocephalus planiceps planiceps&lt;/i&gt; Endrödy-Younga, 1968</t>
  </si>
  <si>
    <t>https://inpn.mnhn.fr/espece/cd_nom/251503</t>
  </si>
  <si>
    <t>&lt;i&gt;Cybocephalus politissimus&lt;/i&gt; Reitter, 1898</t>
  </si>
  <si>
    <t>https://inpn.mnhn.fr/espece/cd_nom/223217</t>
  </si>
  <si>
    <t>&lt;i&gt;Cybocephalus flavicapitus&lt;/i&gt; Tian &amp; Yu, 1994</t>
  </si>
  <si>
    <t>https://inpn.mnhn.fr/espece/cd_nom/998869</t>
  </si>
  <si>
    <t>&lt;i&gt;Cybocephalus flavocapitis&lt;/i&gt; Smith &lt;i&gt;in&lt;/i&gt; Smith &amp; Bailey, 2007</t>
  </si>
  <si>
    <t>https://inpn.mnhn.fr/espece/cd_nom/998870</t>
  </si>
  <si>
    <t>&lt;i&gt;Cybocephalus politus&lt;/i&gt; (Gyllenhal, 1813)</t>
  </si>
  <si>
    <t>https://inpn.mnhn.fr/espece/cd_nom/223218</t>
  </si>
  <si>
    <t>&lt;i&gt;Anisotoma exigua&lt;/i&gt; C. R. Sahlberg, 1834</t>
  </si>
  <si>
    <t>https://inpn.mnhn.fr/espece/cd_nom/396480</t>
  </si>
  <si>
    <t>&lt;i&gt;Anisotoma ruficeps&lt;/i&gt; C. R. Sahlberg, 1834</t>
  </si>
  <si>
    <t>https://inpn.mnhn.fr/espece/cd_nom/396481</t>
  </si>
  <si>
    <t>&lt;i&gt;Nitidula polita&lt;/i&gt; Gyllenhal, 1813</t>
  </si>
  <si>
    <t>https://inpn.mnhn.fr/espece/cd_nom/801668</t>
  </si>
  <si>
    <t>&lt;i&gt;Cybocephalus pulchellus&lt;/i&gt; Erichson, 1845</t>
  </si>
  <si>
    <t>https://inpn.mnhn.fr/espece/cd_nom/278720</t>
  </si>
  <si>
    <t>&lt;i&gt;Cybocephalus obliquestriatus&lt;/i&gt; Reitter, 1890</t>
  </si>
  <si>
    <t>https://inpn.mnhn.fr/espece/cd_nom/432488</t>
  </si>
  <si>
    <t>&lt;i&gt;Phantazomerus aeneiceps&lt;/i&gt; Jacquelin du Val, 1854</t>
  </si>
  <si>
    <t>https://inpn.mnhn.fr/espece/cd_nom/432495</t>
  </si>
  <si>
    <t>Cybocephalus pullus Endrödy-Younga, 1962</t>
  </si>
  <si>
    <t>&lt;i&gt;Cybocephalus pullus&lt;/i&gt; Endrödy-Younga, 1962</t>
  </si>
  <si>
    <t>https://inpn.mnhn.fr/espece/cd_nom/706950</t>
  </si>
  <si>
    <t>&lt;i&gt;Cybocephalus rufifrons&lt;/i&gt; Reitter, 1874</t>
  </si>
  <si>
    <t>https://inpn.mnhn.fr/espece/cd_nom/223219</t>
  </si>
  <si>
    <t>&lt;i&gt;Cybocephalus rufifrons rufifrons&lt;/i&gt; Reitter, 1874</t>
  </si>
  <si>
    <t>https://inpn.mnhn.fr/espece/cd_nom/251504</t>
  </si>
  <si>
    <t>&lt;i&gt;Cybocephalus similiceps&lt;/i&gt; Jacquelin du Val, 1858</t>
  </si>
  <si>
    <t>https://inpn.mnhn.fr/espece/cd_nom/9000</t>
  </si>
  <si>
    <t>&lt;i&gt;Cybocephalus tantillus&lt;/i&gt; Grouvelle, 1913</t>
  </si>
  <si>
    <t>https://inpn.mnhn.fr/espece/cd_nom/706951</t>
  </si>
  <si>
    <t>Cybocephalus vinsoni Endrödy-Younga, 1964</t>
  </si>
  <si>
    <t>&lt;i&gt;Cybocephalus vinsoni&lt;/i&gt; Endrödy-Younga, 1964</t>
  </si>
  <si>
    <t>https://inpn.mnhn.fr/espece/cd_nom/706948</t>
  </si>
  <si>
    <t>&lt;i&gt;Cybocephalus wollastoni&lt;/i&gt; Lindberg, 1951</t>
  </si>
  <si>
    <t>https://inpn.mnhn.fr/espece/cd_nom/223220</t>
  </si>
  <si>
    <t>&lt;i&gt;Cybocephalus rabaticus&lt;/i&gt; Smirnoff, 1964</t>
  </si>
  <si>
    <t>https://inpn.mnhn.fr/espece/cd_nom/396482</t>
  </si>
  <si>
    <t>&lt;i&gt;Amystrops&lt;/i&gt; Reitter, 1875</t>
  </si>
  <si>
    <t>&lt;i&gt;Amystrops dubia&lt;/i&gt; (Grouvelle, 1903)</t>
  </si>
  <si>
    <t>https://inpn.mnhn.fr/espece/cd_nom/902694</t>
  </si>
  <si>
    <t>&lt;i&gt;Mystrops dubius&lt;/i&gt; Grouvelle, 1903</t>
  </si>
  <si>
    <t>https://inpn.mnhn.fr/espece/cd_nom/902691</t>
  </si>
  <si>
    <t>Poussereau, Jelínek &amp; Audisio, 2011</t>
  </si>
  <si>
    <t>Amystrops titanus Poussereau, Jelínek &amp; Audisio, 2011</t>
  </si>
  <si>
    <t>&lt;i&gt;Amystrops titanus&lt;/i&gt; Poussereau, Jelínek &amp; Audisio, 2011</t>
  </si>
  <si>
    <t>https://inpn.mnhn.fr/espece/cd_nom/791916</t>
  </si>
  <si>
    <t>&lt;i&gt;Epuraea&lt;/i&gt; Erichson, 1843</t>
  </si>
  <si>
    <t>&lt;i&gt;Blackburnaea&lt;/i&gt; Kirejtshuk &amp; Kvamme, 2001</t>
  </si>
  <si>
    <t>&lt;i&gt;Epuraea aestiva&lt;/i&gt; (Linnaeus, 1758)</t>
  </si>
  <si>
    <t>https://inpn.mnhn.fr/espece/cd_nom/239217</t>
  </si>
  <si>
    <t>&lt;i&gt;Epuraea bisignata&lt;/i&gt; Sturm, 1844</t>
  </si>
  <si>
    <t>https://inpn.mnhn.fr/espece/cd_nom/407021</t>
  </si>
  <si>
    <t>&lt;i&gt;Epuraea grandiclava&lt;/i&gt; Roubal, 1939</t>
  </si>
  <si>
    <t>https://inpn.mnhn.fr/espece/cd_nom/407023</t>
  </si>
  <si>
    <t>&lt;i&gt;Epuraea ochracea&lt;/i&gt; Sturm, 1844</t>
  </si>
  <si>
    <t>https://inpn.mnhn.fr/espece/cd_nom/407024</t>
  </si>
  <si>
    <t>&lt;i&gt;Nitidula depressa&lt;/i&gt; Illiger, 1798</t>
  </si>
  <si>
    <t>https://inpn.mnhn.fr/espece/cd_nom/407022</t>
  </si>
  <si>
    <t>&lt;i&gt;Silpha aestiva&lt;/i&gt; Linnaeus, 1758</t>
  </si>
  <si>
    <t>https://inpn.mnhn.fr/espece/cd_nom/801605</t>
  </si>
  <si>
    <t>&lt;i&gt;Epuraea angustula&lt;/i&gt; Sturm, 1844</t>
  </si>
  <si>
    <t>https://inpn.mnhn.fr/espece/cd_nom/239218</t>
  </si>
  <si>
    <t>&lt;i&gt;Epuraea parallela&lt;/i&gt; Reitter, 1875</t>
  </si>
  <si>
    <t>https://inpn.mnhn.fr/espece/cd_nom/407025</t>
  </si>
  <si>
    <t>&lt;i&gt;Epuraea biguttata&lt;/i&gt; (Thunberg, 1784)</t>
  </si>
  <si>
    <t>https://inpn.mnhn.fr/espece/cd_nom/239219</t>
  </si>
  <si>
    <t>&lt;i&gt;Silpha biguttata&lt;/i&gt; Thunberg, 1784</t>
  </si>
  <si>
    <t>https://inpn.mnhn.fr/espece/cd_nom/801606</t>
  </si>
  <si>
    <t>&lt;i&gt;Epuraea binotata&lt;/i&gt; Reitter, 1873</t>
  </si>
  <si>
    <t>https://inpn.mnhn.fr/espece/cd_nom/239220</t>
  </si>
  <si>
    <t>&lt;i&gt;Epuraea nana&lt;/i&gt; Reitter, 1873</t>
  </si>
  <si>
    <t>https://inpn.mnhn.fr/espece/cd_nom/407026</t>
  </si>
  <si>
    <t>&lt;i&gt;Epuraea boreella&lt;/i&gt; (Zetterstedt, 1828)</t>
  </si>
  <si>
    <t>https://inpn.mnhn.fr/espece/cd_nom/239221</t>
  </si>
  <si>
    <t>&lt;i&gt;Epuraea brunnescens&lt;/i&gt; Motschulsky, 1860</t>
  </si>
  <si>
    <t>https://inpn.mnhn.fr/espece/cd_nom/407027</t>
  </si>
  <si>
    <t>Epuraea nigra Mäklin, 1853</t>
  </si>
  <si>
    <t>&lt;i&gt;Epuraea nigra&lt;/i&gt; Mäklin, 1853</t>
  </si>
  <si>
    <t>https://inpn.mnhn.fr/espece/cd_nom/407028</t>
  </si>
  <si>
    <t>Epuraea picea Mäklin, 1853</t>
  </si>
  <si>
    <t>&lt;i&gt;Epuraea picea&lt;/i&gt; Mäklin, 1853</t>
  </si>
  <si>
    <t>https://inpn.mnhn.fr/espece/cd_nom/407029</t>
  </si>
  <si>
    <t>&lt;i&gt;Nitidula boreella&lt;/i&gt; Zetterstedt, 1828</t>
  </si>
  <si>
    <t>https://inpn.mnhn.fr/espece/cd_nom/801607</t>
  </si>
  <si>
    <t>&lt;i&gt;Epuraea concolor&lt;/i&gt; (Murray, 1864)</t>
  </si>
  <si>
    <t>https://inpn.mnhn.fr/espece/cd_nom/791923</t>
  </si>
  <si>
    <t>&lt;i&gt;Epuraea minuta&lt;/i&gt; Reitter, 1873</t>
  </si>
  <si>
    <t>https://inpn.mnhn.fr/espece/cd_nom/821834</t>
  </si>
  <si>
    <t>&lt;i&gt;Haptoncus minutus&lt;/i&gt; (Reitter, 1873)</t>
  </si>
  <si>
    <t>https://inpn.mnhn.fr/espece/cd_nom/705644</t>
  </si>
  <si>
    <t>&lt;i&gt;Epuraea distincta&lt;/i&gt; (Grimmer, 1841)</t>
  </si>
  <si>
    <t>https://inpn.mnhn.fr/espece/cd_nom/239222</t>
  </si>
  <si>
    <t>&lt;i&gt;Nitidula distincta&lt;/i&gt; Grimmer, 1841</t>
  </si>
  <si>
    <t>https://inpn.mnhn.fr/espece/cd_nom/801608</t>
  </si>
  <si>
    <t>&lt;i&gt;Epuraea fageticola&lt;/i&gt; Audisio, 1991</t>
  </si>
  <si>
    <t>https://inpn.mnhn.fr/espece/cd_nom/239223</t>
  </si>
  <si>
    <t>&lt;i&gt;Nitidula castanea&lt;/i&gt; Duftschmid, 1825</t>
  </si>
  <si>
    <t>https://inpn.mnhn.fr/espece/cd_nom/407030</t>
  </si>
  <si>
    <t>&lt;i&gt;Epuraea flavida&lt;/i&gt; (Fairmaire, 1849)</t>
  </si>
  <si>
    <t>https://inpn.mnhn.fr/espece/cd_nom/775803</t>
  </si>
  <si>
    <t>&lt;i&gt;Epuraea francoisi&lt;/i&gt; Grouvelle, 1903</t>
  </si>
  <si>
    <t>https://inpn.mnhn.fr/espece/cd_nom/902697</t>
  </si>
  <si>
    <t>&lt;i&gt;Epuraea fuscicollis&lt;/i&gt; (Stephens, 1835)</t>
  </si>
  <si>
    <t>https://inpn.mnhn.fr/espece/cd_nom/239224</t>
  </si>
  <si>
    <t>&lt;i&gt;Epuraea diffusa&lt;/i&gt; C. Brisout de Barneville, 1863</t>
  </si>
  <si>
    <t>https://inpn.mnhn.fr/espece/cd_nom/407031</t>
  </si>
  <si>
    <t>&lt;i&gt;Epuraea guttifera&lt;/i&gt; Reitter, 1887</t>
  </si>
  <si>
    <t>https://inpn.mnhn.fr/espece/cd_nom/407032</t>
  </si>
  <si>
    <t>&lt;i&gt;Epuraea ragusae&lt;/i&gt; Reitter, 1907</t>
  </si>
  <si>
    <t>https://inpn.mnhn.fr/espece/cd_nom/407033</t>
  </si>
  <si>
    <t>&lt;i&gt;Nitidula fuscicollis&lt;/i&gt; Stephens, 1835</t>
  </si>
  <si>
    <t>https://inpn.mnhn.fr/espece/cd_nom/801609</t>
  </si>
  <si>
    <t>&lt;i&gt;Epuraea gestroi&lt;/i&gt; (Grouvelle, 1906)</t>
  </si>
  <si>
    <t>https://inpn.mnhn.fr/espece/cd_nom/902644</t>
  </si>
  <si>
    <t>&lt;i&gt;Epuraea levigata&lt;/i&gt; (Gillogly, 1982)</t>
  </si>
  <si>
    <t>https://inpn.mnhn.fr/espece/cd_nom/775804</t>
  </si>
  <si>
    <t>&lt;i&gt;Haptoncus gangamorius&lt;/i&gt; Gillogly, 1982</t>
  </si>
  <si>
    <t>https://inpn.mnhn.fr/espece/cd_nom/890785</t>
  </si>
  <si>
    <t>&lt;i&gt;Haptoncus levigatus&lt;/i&gt; Gillogly, 1982</t>
  </si>
  <si>
    <t>https://inpn.mnhn.fr/espece/cd_nom/902645</t>
  </si>
  <si>
    <t>&lt;i&gt;Epuraea gilloglyi&lt;/i&gt; Kirejtshuk &amp; Kvamme, 2001</t>
  </si>
  <si>
    <t>https://inpn.mnhn.fr/espece/cd_nom/890784</t>
  </si>
  <si>
    <t>&lt;i&gt;Haptoncus brunneus&lt;/i&gt; Gillogly, 1982</t>
  </si>
  <si>
    <t>https://inpn.mnhn.fr/espece/cd_nom/890782</t>
  </si>
  <si>
    <t>&lt;i&gt;Epuraea guttata&lt;/i&gt; (Olivier, 1811)</t>
  </si>
  <si>
    <t>https://inpn.mnhn.fr/espece/cd_nom/239225</t>
  </si>
  <si>
    <t>&lt;i&gt;Nitidula decemguttata&lt;/i&gt; Fabricius, 1792</t>
  </si>
  <si>
    <t>https://inpn.mnhn.fr/espece/cd_nom/407034</t>
  </si>
  <si>
    <t>&lt;i&gt;Nitidula guttata&lt;/i&gt; Olivier, 1811</t>
  </si>
  <si>
    <t>https://inpn.mnhn.fr/espece/cd_nom/801610</t>
  </si>
  <si>
    <t>&lt;i&gt;Epuraea imperialis&lt;/i&gt; Reitter, 1877</t>
  </si>
  <si>
    <t>https://inpn.mnhn.fr/espece/cd_nom/844327</t>
  </si>
  <si>
    <t>&lt;i&gt;Epuraea laeviuscula&lt;/i&gt; (Gyllenhal, 1827)</t>
  </si>
  <si>
    <t>https://inpn.mnhn.fr/espece/cd_nom/239226</t>
  </si>
  <si>
    <t>&lt;i&gt;Nitidula laeviuscula&lt;/i&gt; Gyllenhal, 1827</t>
  </si>
  <si>
    <t>https://inpn.mnhn.fr/espece/cd_nom/801611</t>
  </si>
  <si>
    <t>&lt;i&gt;Epuraea limbata&lt;/i&gt; (Fabricius, 1787)</t>
  </si>
  <si>
    <t>https://inpn.mnhn.fr/espece/cd_nom/239227</t>
  </si>
  <si>
    <t>&lt;i&gt;Epuraea skalitzkyi&lt;/i&gt; Reitter, 1875</t>
  </si>
  <si>
    <t>https://inpn.mnhn.fr/espece/cd_nom/407035</t>
  </si>
  <si>
    <t>&lt;i&gt;Nitidula limbata&lt;/i&gt; Fabricius, 1787</t>
  </si>
  <si>
    <t>https://inpn.mnhn.fr/espece/cd_nom/801620</t>
  </si>
  <si>
    <t>Sjöberg, 1939</t>
  </si>
  <si>
    <t>Epuraea longiclavis Sjöberg, 1939</t>
  </si>
  <si>
    <t>&lt;i&gt;Epuraea longiclavis&lt;/i&gt; Sjöberg, 1939</t>
  </si>
  <si>
    <t>https://inpn.mnhn.fr/espece/cd_nom/239228</t>
  </si>
  <si>
    <t>&lt;i&gt;Epuraea longula&lt;/i&gt; Erichson, 1845</t>
  </si>
  <si>
    <t>https://inpn.mnhn.fr/espece/cd_nom/239229</t>
  </si>
  <si>
    <t>&lt;i&gt;Epuraea luteola&lt;/i&gt; Erichson, 1843</t>
  </si>
  <si>
    <t>https://inpn.mnhn.fr/espece/cd_nom/239230</t>
  </si>
  <si>
    <t>&lt;i&gt;Epuraea floreola&lt;/i&gt; Sharp, 1890</t>
  </si>
  <si>
    <t>https://inpn.mnhn.fr/espece/cd_nom/407036</t>
  </si>
  <si>
    <t>&lt;i&gt;Epuraea texana&lt;/i&gt; Crotch, 1874</t>
  </si>
  <si>
    <t>https://inpn.mnhn.fr/espece/cd_nom/407037</t>
  </si>
  <si>
    <t>&lt;i&gt;Haptoncus luteolus&lt;/i&gt; (Erichson, 1843)</t>
  </si>
  <si>
    <t>https://inpn.mnhn.fr/espece/cd_nom/705619</t>
  </si>
  <si>
    <t>&lt;i&gt;Haptoncus pauperculus&lt;/i&gt; Reitter, 1873</t>
  </si>
  <si>
    <t>https://inpn.mnhn.fr/espece/cd_nom/640162</t>
  </si>
  <si>
    <t>&lt;i&gt;Haptoncus subquadratus&lt;/i&gt; Reitter, 1877</t>
  </si>
  <si>
    <t>https://inpn.mnhn.fr/espece/cd_nom/902647</t>
  </si>
  <si>
    <t>&lt;i&gt;Epuraea marseuli&lt;/i&gt; Reitter, 1873</t>
  </si>
  <si>
    <t>https://inpn.mnhn.fr/espece/cd_nom/239231</t>
  </si>
  <si>
    <t>Biström, 1977</t>
  </si>
  <si>
    <t>Epuraea acuta Biström, 1977</t>
  </si>
  <si>
    <t>&lt;i&gt;Epuraea acuta&lt;/i&gt; Biström, 1977</t>
  </si>
  <si>
    <t>https://inpn.mnhn.fr/espece/cd_nom/407038</t>
  </si>
  <si>
    <t>&lt;i&gt;Epuraea bickhardti&lt;/i&gt; Sainte-Claire Deville, 1906</t>
  </si>
  <si>
    <t>https://inpn.mnhn.fr/espece/cd_nom/407039</t>
  </si>
  <si>
    <t>Méquignon, 1945</t>
  </si>
  <si>
    <t>Epuraea lenkorara Méquignon, 1945</t>
  </si>
  <si>
    <t>&lt;i&gt;Epuraea lenkorara&lt;/i&gt; Méquignon, 1945</t>
  </si>
  <si>
    <t>https://inpn.mnhn.fr/espece/cd_nom/407040</t>
  </si>
  <si>
    <t>&lt;i&gt;Nitidula pusilla&lt;/i&gt; Illiger, 1798</t>
  </si>
  <si>
    <t>https://inpn.mnhn.fr/espece/cd_nom/407041</t>
  </si>
  <si>
    <t>Jelínek, 1967</t>
  </si>
  <si>
    <t>Epuraea mauritiana Jelínek, 1967</t>
  </si>
  <si>
    <t>&lt;i&gt;Epuraea mauritiana&lt;/i&gt; Jelínek, 1967</t>
  </si>
  <si>
    <t>https://inpn.mnhn.fr/espece/cd_nom/791926</t>
  </si>
  <si>
    <t>&lt;i&gt;Epuraea melanocephala&lt;/i&gt; (Marsham, 1802)</t>
  </si>
  <si>
    <t>https://inpn.mnhn.fr/espece/cd_nom/239232</t>
  </si>
  <si>
    <t>&lt;i&gt;Nitidula melanocephala&lt;/i&gt; Marsham, 1802</t>
  </si>
  <si>
    <t>https://inpn.mnhn.fr/espece/cd_nom/801622</t>
  </si>
  <si>
    <t>&lt;i&gt;Epuraea melina&lt;/i&gt; Erichson, 1843</t>
  </si>
  <si>
    <t>https://inpn.mnhn.fr/espece/cd_nom/239233</t>
  </si>
  <si>
    <t>&lt;i&gt;Epuraea montrouzieri&lt;/i&gt; Grouvelle, 1903</t>
  </si>
  <si>
    <t>https://inpn.mnhn.fr/espece/cd_nom/890792</t>
  </si>
  <si>
    <t>&lt;i&gt;Haptoncus magnoculi&lt;/i&gt; Gillogly, 1982</t>
  </si>
  <si>
    <t>https://inpn.mnhn.fr/espece/cd_nom/890793</t>
  </si>
  <si>
    <t>&lt;i&gt;Epuraea motschulskyi&lt;/i&gt; Reitter, 1873</t>
  </si>
  <si>
    <t>https://inpn.mnhn.fr/espece/cd_nom/890788</t>
  </si>
  <si>
    <t>&lt;i&gt;Haptoncus luzonensis&lt;/i&gt; Gillogly, 1982</t>
  </si>
  <si>
    <t>https://inpn.mnhn.fr/espece/cd_nom/890791</t>
  </si>
  <si>
    <t>&lt;i&gt;Epuraea muehli&lt;/i&gt; Reitter, 1908</t>
  </si>
  <si>
    <t>https://inpn.mnhn.fr/espece/cd_nom/317393</t>
  </si>
  <si>
    <t>&lt;i&gt;Epuraea neglecta&lt;/i&gt; (Heer, 1841)</t>
  </si>
  <si>
    <t>https://inpn.mnhn.fr/espece/cd_nom/239234</t>
  </si>
  <si>
    <t>&lt;i&gt;Nitidula neglecta&lt;/i&gt; Heer, 1841</t>
  </si>
  <si>
    <t>https://inpn.mnhn.fr/espece/cd_nom/801621</t>
  </si>
  <si>
    <t>&lt;i&gt;Epuraea nitida&lt;/i&gt; Reitter, 1873</t>
  </si>
  <si>
    <t>https://inpn.mnhn.fr/espece/cd_nom/705647</t>
  </si>
  <si>
    <t>&lt;i&gt;Epuraea notatipennis&lt;/i&gt; Kirejtshuk &amp; Kvamme, 2001</t>
  </si>
  <si>
    <t>https://inpn.mnhn.fr/espece/cd_nom/963119</t>
  </si>
  <si>
    <t>&lt;i&gt;Epuraea oblonga&lt;/i&gt; (Herbst, 1793)</t>
  </si>
  <si>
    <t>https://inpn.mnhn.fr/espece/cd_nom/239235</t>
  </si>
  <si>
    <t>&lt;i&gt;Epuraea parilis&lt;/i&gt; Reitter, 1873</t>
  </si>
  <si>
    <t>https://inpn.mnhn.fr/espece/cd_nom/407042</t>
  </si>
  <si>
    <t>&lt;i&gt;Nitidula oblonga&lt;/i&gt; Herbst, 1793</t>
  </si>
  <si>
    <t>https://inpn.mnhn.fr/espece/cd_nom/801612</t>
  </si>
  <si>
    <t>&lt;i&gt;Epuraea ocularis&lt;/i&gt; Fairmaire, 1849</t>
  </si>
  <si>
    <t>https://inpn.mnhn.fr/espece/cd_nom/239236</t>
  </si>
  <si>
    <t>&lt;i&gt;Epuraea bisignata&lt;/i&gt; Boheman, 1851</t>
  </si>
  <si>
    <t>https://inpn.mnhn.fr/espece/cd_nom/407043</t>
  </si>
  <si>
    <t>&lt;i&gt;Haptoncus decoratus&lt;/i&gt; Reitter, 1873</t>
  </si>
  <si>
    <t>https://inpn.mnhn.fr/espece/cd_nom/902640</t>
  </si>
  <si>
    <t>&lt;i&gt;Haptoncus ocularis&lt;/i&gt; (Fairmaire, 1849)</t>
  </si>
  <si>
    <t>https://inpn.mnhn.fr/espece/cd_nom/705620</t>
  </si>
  <si>
    <t>Jelínek &amp; Laso?, 2018</t>
  </si>
  <si>
    <t>Epuraea oedipoda Jelínek &amp; Laso?, 2018</t>
  </si>
  <si>
    <t>&lt;i&gt;Epuraea oedipoda&lt;/i&gt; Jelínek &amp; Laso?, 2018</t>
  </si>
  <si>
    <t>https://inpn.mnhn.fr/espece/cd_nom/890794</t>
  </si>
  <si>
    <t>&lt;i&gt;Epuraea pallescens&lt;/i&gt; (Stephens, 1835)</t>
  </si>
  <si>
    <t>https://inpn.mnhn.fr/espece/cd_nom/239237</t>
  </si>
  <si>
    <t>&lt;i&gt;Epuraea abietina&lt;/i&gt; J. Sahlberg, 1889</t>
  </si>
  <si>
    <t>https://inpn.mnhn.fr/espece/cd_nom/407044</t>
  </si>
  <si>
    <t>&lt;i&gt;Epuraea florea&lt;/i&gt; Erichson, 1845</t>
  </si>
  <si>
    <t>https://inpn.mnhn.fr/espece/cd_nom/407045</t>
  </si>
  <si>
    <t>&lt;i&gt;Nitidula pallescens&lt;/i&gt; Stephens, 1835</t>
  </si>
  <si>
    <t>https://inpn.mnhn.fr/espece/cd_nom/801613</t>
  </si>
  <si>
    <t>&lt;i&gt;Epuraea picina&lt;/i&gt; (Grouvelle, 1906)</t>
  </si>
  <si>
    <t>https://inpn.mnhn.fr/espece/cd_nom/791924</t>
  </si>
  <si>
    <t>&lt;i&gt;Haptoncus picinus&lt;/i&gt; Grouvelle, 1906</t>
  </si>
  <si>
    <t>https://inpn.mnhn.fr/espece/cd_nom/705645</t>
  </si>
  <si>
    <t>&lt;i&gt;Epuraea pygmaea&lt;/i&gt; (Gyllenhal, 1808)</t>
  </si>
  <si>
    <t>https://inpn.mnhn.fr/espece/cd_nom/239238</t>
  </si>
  <si>
    <t>&lt;i&gt;Epuraea planidorsis&lt;/i&gt; Reitter, 1894</t>
  </si>
  <si>
    <t>https://inpn.mnhn.fr/espece/cd_nom/407046</t>
  </si>
  <si>
    <t>&lt;i&gt;Epuraea rubromarginata&lt;/i&gt; Reitter, 1872</t>
  </si>
  <si>
    <t>https://inpn.mnhn.fr/espece/cd_nom/407047</t>
  </si>
  <si>
    <t>&lt;i&gt;Nitidula pygmaea&lt;/i&gt; Gyllenhal, 1808</t>
  </si>
  <si>
    <t>https://inpn.mnhn.fr/espece/cd_nom/801614</t>
  </si>
  <si>
    <t>&lt;i&gt;Epuraea rufomarginata&lt;/i&gt; (Stephens, 1830)</t>
  </si>
  <si>
    <t>https://inpn.mnhn.fr/espece/cd_nom/9024</t>
  </si>
  <si>
    <t>&lt;i&gt;Epuraea boreades&lt;/i&gt; Parsons, 1967</t>
  </si>
  <si>
    <t>https://inpn.mnhn.fr/espece/cd_nom/407048</t>
  </si>
  <si>
    <t>&lt;i&gt;Epuraea parvula&lt;/i&gt; Sturm, 1844</t>
  </si>
  <si>
    <t>https://inpn.mnhn.fr/espece/cd_nom/407049</t>
  </si>
  <si>
    <t>&lt;i&gt;Nitidula rufomarginata&lt;/i&gt; Stephens, 1830</t>
  </si>
  <si>
    <t>https://inpn.mnhn.fr/espece/cd_nom/801615</t>
  </si>
  <si>
    <t>&lt;i&gt;Epuraea silacea&lt;/i&gt; (Herbst, 1783)</t>
  </si>
  <si>
    <t>https://inpn.mnhn.fr/espece/cd_nom/239239</t>
  </si>
  <si>
    <t>&lt;i&gt;Epuraea deleta&lt;/i&gt; Sturm, 1844</t>
  </si>
  <si>
    <t>https://inpn.mnhn.fr/espece/cd_nom/407050</t>
  </si>
  <si>
    <t>&lt;i&gt;Epuraea fagi&lt;/i&gt; C. Brisout de Barneville, 1874</t>
  </si>
  <si>
    <t>https://inpn.mnhn.fr/espece/cd_nom/407051</t>
  </si>
  <si>
    <t>&lt;i&gt;Nitidula silacea&lt;/i&gt; Herbst, 1783</t>
  </si>
  <si>
    <t>https://inpn.mnhn.fr/espece/cd_nom/801616</t>
  </si>
  <si>
    <t>&lt;i&gt;Epuraea sobrina&lt;/i&gt; (Grouvelle, 1894)</t>
  </si>
  <si>
    <t>https://inpn.mnhn.fr/espece/cd_nom/791922</t>
  </si>
  <si>
    <t>&lt;i&gt;Haptoncus sobrinus&lt;/i&gt; (Grouvelle, 1894)</t>
  </si>
  <si>
    <t>https://inpn.mnhn.fr/espece/cd_nom/705646</t>
  </si>
  <si>
    <t>&lt;i&gt;Haptoneura sobrina&lt;/i&gt; Grouvelle, 1894</t>
  </si>
  <si>
    <t>https://inpn.mnhn.fr/espece/cd_nom/1030233</t>
  </si>
  <si>
    <t>&lt;i&gt;Epuraea terminalis&lt;/i&gt; Mannerheim, 1843</t>
  </si>
  <si>
    <t>https://inpn.mnhn.fr/espece/cd_nom/239240</t>
  </si>
  <si>
    <t>&lt;i&gt;Epuraea adumbrata&lt;/i&gt; Mannerheim, 1852</t>
  </si>
  <si>
    <t>https://inpn.mnhn.fr/espece/cd_nom/407052</t>
  </si>
  <si>
    <t>&lt;i&gt;Epuraea immunda&lt;/i&gt; Sturm, 1844</t>
  </si>
  <si>
    <t>https://inpn.mnhn.fr/espece/cd_nom/407053</t>
  </si>
  <si>
    <t>Epuraea tenenbaumi Sjöberg, 1939</t>
  </si>
  <si>
    <t>&lt;i&gt;Epuraea tenenbaumi&lt;/i&gt; Sjöberg, 1939</t>
  </si>
  <si>
    <t>https://inpn.mnhn.fr/espece/cd_nom/407054</t>
  </si>
  <si>
    <t>&lt;i&gt;Nitidula terminalis&lt;/i&gt; Mannerheim, 1843</t>
  </si>
  <si>
    <t>https://inpn.mnhn.fr/espece/cd_nom/801617</t>
  </si>
  <si>
    <t>&lt;i&gt;Epuraea thoracica&lt;/i&gt; Tournier, 1872</t>
  </si>
  <si>
    <t>https://inpn.mnhn.fr/espece/cd_nom/239241</t>
  </si>
  <si>
    <t>&lt;i&gt;Epuraea sericata&lt;/i&gt; Reitter, 1873</t>
  </si>
  <si>
    <t>https://inpn.mnhn.fr/espece/cd_nom/407055</t>
  </si>
  <si>
    <t>&lt;i&gt;Epuraea suturalis&lt;/i&gt; Reitter, 1873</t>
  </si>
  <si>
    <t>https://inpn.mnhn.fr/espece/cd_nom/407056</t>
  </si>
  <si>
    <t>&lt;i&gt;Epuraea unicolor&lt;/i&gt; (Olivier, 1790)</t>
  </si>
  <si>
    <t>https://inpn.mnhn.fr/espece/cd_nom/239242</t>
  </si>
  <si>
    <t>&lt;i&gt;Epuraea x-rubrum&lt;/i&gt; J. Sahlberg, 1911</t>
  </si>
  <si>
    <t>https://inpn.mnhn.fr/espece/cd_nom/407058</t>
  </si>
  <si>
    <t>&lt;i&gt;Nitidula obsoleta&lt;/i&gt; Fabricius, 1792</t>
  </si>
  <si>
    <t>https://inpn.mnhn.fr/espece/cd_nom/407057</t>
  </si>
  <si>
    <t>&lt;i&gt;Nitidula unicolor&lt;/i&gt; Olivier, 1790</t>
  </si>
  <si>
    <t>https://inpn.mnhn.fr/espece/cd_nom/801618</t>
  </si>
  <si>
    <t>&lt;i&gt;Epuraea variegata&lt;/i&gt; (Herbst, 1793)</t>
  </si>
  <si>
    <t>https://inpn.mnhn.fr/espece/cd_nom/239243</t>
  </si>
  <si>
    <t>Hölzel, 1960</t>
  </si>
  <si>
    <t>Epuraea carinthiaca Hölzel, 1960</t>
  </si>
  <si>
    <t>&lt;i&gt;Epuraea carinthiaca&lt;/i&gt; Hölzel, 1960</t>
  </si>
  <si>
    <t>https://inpn.mnhn.fr/espece/cd_nom/407059</t>
  </si>
  <si>
    <t>&lt;i&gt;Epuraea nigropunctata&lt;/i&gt; Reitter, 1919</t>
  </si>
  <si>
    <t>https://inpn.mnhn.fr/espece/cd_nom/407060</t>
  </si>
  <si>
    <t>&lt;i&gt;Nitidula variegata&lt;/i&gt; Herbst, 1793</t>
  </si>
  <si>
    <t>https://inpn.mnhn.fr/espece/cd_nom/801619</t>
  </si>
  <si>
    <t>&lt;i&gt;Epuraeanella&lt;/i&gt; Crotch, 1874</t>
  </si>
  <si>
    <t>&lt;i&gt;Haptoncurina&lt;/i&gt; Jelinek, 1977</t>
  </si>
  <si>
    <t>&lt;i&gt;Haptoncus&lt;/i&gt; Murray, 1864</t>
  </si>
  <si>
    <t>&lt;i&gt;Micruria&lt;/i&gt; Reitter, 1875</t>
  </si>
  <si>
    <t>&lt;i&gt;Strophoraea&lt;/i&gt; Kirejtshuk &amp; Kvamme, 2001</t>
  </si>
  <si>
    <t>&lt;i&gt;Tritesus&lt;/i&gt; Heller, 1916</t>
  </si>
  <si>
    <t>&lt;i&gt;Tritesus transversicollis&lt;/i&gt; Heller, 1916</t>
  </si>
  <si>
    <t>https://inpn.mnhn.fr/espece/cd_nom/902635</t>
  </si>
  <si>
    <t>&lt;i&gt;Cyclocaccus&lt;/i&gt; Sharp, 1891</t>
  </si>
  <si>
    <t>&lt;i&gt;Cyclocaccus speciosus&lt;/i&gt; Hisamatsu, 2017</t>
  </si>
  <si>
    <t>https://inpn.mnhn.fr/espece/cd_nom/965022</t>
  </si>
  <si>
    <t>&lt;i&gt;Acanthogethes&lt;/i&gt; Reitter, 1871</t>
  </si>
  <si>
    <t>&lt;i&gt;Acanthogethes brevis&lt;/i&gt; Sturm, 1845</t>
  </si>
  <si>
    <t>https://inpn.mnhn.fr/espece/cd_nom/794645</t>
  </si>
  <si>
    <t>&lt;i&gt;Meligethes brevis&lt;/i&gt; Sturm, 1845</t>
  </si>
  <si>
    <t>https://inpn.mnhn.fr/espece/cd_nom/239148</t>
  </si>
  <si>
    <t>&lt;i&gt;Meligethes khevenhuelleri&lt;/i&gt; Miller, 1852</t>
  </si>
  <si>
    <t>https://inpn.mnhn.fr/espece/cd_nom/406874</t>
  </si>
  <si>
    <t>&lt;i&gt;Meligethes lobanovi&lt;/i&gt; Kirejtshuk, 1984</t>
  </si>
  <si>
    <t>https://inpn.mnhn.fr/espece/cd_nom/406875</t>
  </si>
  <si>
    <t>&lt;i&gt;Meligethes mutabilis&lt;/i&gt; Rosenhauer, 1856</t>
  </si>
  <si>
    <t>https://inpn.mnhn.fr/espece/cd_nom/406876</t>
  </si>
  <si>
    <t>&lt;i&gt;Meligethes pictus&lt;/i&gt; Rye, 1871</t>
  </si>
  <si>
    <t>https://inpn.mnhn.fr/espece/cd_nom/406877</t>
  </si>
  <si>
    <t>&lt;i&gt;Acanthogethes fuscus&lt;/i&gt; (Olivier, 1790)</t>
  </si>
  <si>
    <t>https://inpn.mnhn.fr/espece/cd_nom/794646</t>
  </si>
  <si>
    <t>&lt;i&gt;Cercus barbarus&lt;/i&gt; Lucas, 1849</t>
  </si>
  <si>
    <t>https://inpn.mnhn.fr/espece/cd_nom/406923</t>
  </si>
  <si>
    <t>&lt;i&gt;Cercus bicolor&lt;/i&gt; Lucas, 1849</t>
  </si>
  <si>
    <t>https://inpn.mnhn.fr/espece/cd_nom/406924</t>
  </si>
  <si>
    <t>&lt;i&gt;Meligethes fuscus&lt;/i&gt; (Olivier, 1790)</t>
  </si>
  <si>
    <t>https://inpn.mnhn.fr/espece/cd_nom/9013</t>
  </si>
  <si>
    <t>&lt;i&gt;Meligethes pinguis&lt;/i&gt; Horn, 1879</t>
  </si>
  <si>
    <t>https://inpn.mnhn.fr/espece/cd_nom/406925</t>
  </si>
  <si>
    <t>&lt;i&gt;Sphaeridium fuscum&lt;/i&gt; Olivier, 1790</t>
  </si>
  <si>
    <t>https://inpn.mnhn.fr/espece/cd_nom/801652</t>
  </si>
  <si>
    <t>&lt;i&gt;Strongylus pyrenaicus&lt;/i&gt; Laporte de Castelnau, 1840</t>
  </si>
  <si>
    <t>https://inpn.mnhn.fr/espece/cd_nom/406926</t>
  </si>
  <si>
    <t>&lt;i&gt;Acanthogethes reyi&lt;/i&gt; (Guillebeau, 1885)</t>
  </si>
  <si>
    <t>https://inpn.mnhn.fr/espece/cd_nom/794647</t>
  </si>
  <si>
    <t>&lt;i&gt;Meligethes reyi&lt;/i&gt; Guillebeau, 1885</t>
  </si>
  <si>
    <t>https://inpn.mnhn.fr/espece/cd_nom/239196</t>
  </si>
  <si>
    <t>&lt;i&gt;Acanthogethes solidus&lt;/i&gt; (Kugelann, 1794)</t>
  </si>
  <si>
    <t>https://inpn.mnhn.fr/espece/cd_nom/794648</t>
  </si>
  <si>
    <t>&lt;i&gt;Meligethes solidus&lt;/i&gt; (Kugelann, 1794)</t>
  </si>
  <si>
    <t>https://inpn.mnhn.fr/espece/cd_nom/239202</t>
  </si>
  <si>
    <t>&lt;i&gt;Sphaeridium solidus&lt;/i&gt; Kugelann, 1794</t>
  </si>
  <si>
    <t>https://inpn.mnhn.fr/espece/cd_nom/801653</t>
  </si>
  <si>
    <t>&lt;i&gt;Afrogethes&lt;/i&gt; Audisio &amp; Cline, 2009</t>
  </si>
  <si>
    <t>&lt;i&gt;Afrogethes planiusculus&lt;/i&gt; (Heer, 1841)</t>
  </si>
  <si>
    <t>https://inpn.mnhn.fr/espece/cd_nom/794649</t>
  </si>
  <si>
    <t>&lt;i&gt;Meligethes murinus&lt;/i&gt; Erichson, 1845</t>
  </si>
  <si>
    <t>https://inpn.mnhn.fr/espece/cd_nom/406986</t>
  </si>
  <si>
    <t>&lt;i&gt;Meligethes planiusculus&lt;/i&gt; (Heer, 1841)</t>
  </si>
  <si>
    <t>https://inpn.mnhn.fr/espece/cd_nom/239194</t>
  </si>
  <si>
    <t>&lt;i&gt;Meligethes seniculus&lt;/i&gt; Erichson, 1845</t>
  </si>
  <si>
    <t>https://inpn.mnhn.fr/espece/cd_nom/406988</t>
  </si>
  <si>
    <t>&lt;i&gt;Nitidula planiuscula&lt;/i&gt; Heer, 1841</t>
  </si>
  <si>
    <t>https://inpn.mnhn.fr/espece/cd_nom/801654</t>
  </si>
  <si>
    <t>&lt;i&gt;Nitidula ruficornis&lt;/i&gt; Heer, 1841</t>
  </si>
  <si>
    <t>https://inpn.mnhn.fr/espece/cd_nom/406987</t>
  </si>
  <si>
    <t>&lt;i&gt;Afrogethes tristis&lt;/i&gt; (Sturm, 1845)</t>
  </si>
  <si>
    <t>https://inpn.mnhn.fr/espece/cd_nom/794650</t>
  </si>
  <si>
    <t>&lt;i&gt;Meligethes tristis&lt;/i&gt; Sturm, 1845</t>
  </si>
  <si>
    <t>https://inpn.mnhn.fr/espece/cd_nom/239210</t>
  </si>
  <si>
    <t>&lt;i&gt;Astylogethes&lt;/i&gt; Kirejtshuck, 1992</t>
  </si>
  <si>
    <t>&lt;i&gt;Astylogethes caudatus&lt;/i&gt; (Guillebeau, 1897)</t>
  </si>
  <si>
    <t>https://inpn.mnhn.fr/espece/cd_nom/794651</t>
  </si>
  <si>
    <t>&lt;i&gt;Meligethes caudatus&lt;/i&gt; Guillebeau, 1897</t>
  </si>
  <si>
    <t>https://inpn.mnhn.fr/espece/cd_nom/239153</t>
  </si>
  <si>
    <t>&lt;i&gt;Astylogethes corvinus&lt;/i&gt; (Erichson, 1845)</t>
  </si>
  <si>
    <t>https://inpn.mnhn.fr/espece/cd_nom/794652</t>
  </si>
  <si>
    <t>&lt;i&gt;Meligethes corvinus&lt;/i&gt; Erichson, 1845</t>
  </si>
  <si>
    <t>https://inpn.mnhn.fr/espece/cd_nom/239155</t>
  </si>
  <si>
    <t>&lt;i&gt;Meligethes ventralis&lt;/i&gt; Baudi, 1870</t>
  </si>
  <si>
    <t>https://inpn.mnhn.fr/espece/cd_nom/406894</t>
  </si>
  <si>
    <t>&lt;i&gt;Astylogethes subrugosus&lt;/i&gt; (Gyllenhal, 1808)</t>
  </si>
  <si>
    <t>https://inpn.mnhn.fr/espece/cd_nom/794653</t>
  </si>
  <si>
    <t>&lt;i&gt;Meligethes subrugosus&lt;/i&gt; (Gyllenhal, 1808)</t>
  </si>
  <si>
    <t>https://inpn.mnhn.fr/espece/cd_nom/239207</t>
  </si>
  <si>
    <t>&lt;i&gt;Meligethes substrigosus&lt;/i&gt; Erichson, 1845</t>
  </si>
  <si>
    <t>https://inpn.mnhn.fr/espece/cd_nom/407004</t>
  </si>
  <si>
    <t>&lt;i&gt;Meligethes turbidescens&lt;/i&gt; Easton, 1957</t>
  </si>
  <si>
    <t>https://inpn.mnhn.fr/espece/cd_nom/407005</t>
  </si>
  <si>
    <t>&lt;i&gt;Nitidula subrugosa&lt;/i&gt; Gyllenhal, 1808</t>
  </si>
  <si>
    <t>https://inpn.mnhn.fr/espece/cd_nom/801655</t>
  </si>
  <si>
    <t>&lt;i&gt;Boragogethes&lt;/i&gt; Audisio &amp; Cline, 2009</t>
  </si>
  <si>
    <t>&lt;i&gt;Boragogethes symphyti&lt;/i&gt; (Heer, 1841)</t>
  </si>
  <si>
    <t>https://inpn.mnhn.fr/espece/cd_nom/794654</t>
  </si>
  <si>
    <t>&lt;i&gt;Meligethes reclairei&lt;/i&gt; Scholz, 1933</t>
  </si>
  <si>
    <t>https://inpn.mnhn.fr/espece/cd_nom/407010</t>
  </si>
  <si>
    <t>&lt;i&gt;Meligethes symphyti&lt;/i&gt; (Heer, 1841)</t>
  </si>
  <si>
    <t>https://inpn.mnhn.fr/espece/cd_nom/239209</t>
  </si>
  <si>
    <t>&lt;i&gt;Nitidula symphyti&lt;/i&gt; Heer, 1841</t>
  </si>
  <si>
    <t>https://inpn.mnhn.fr/espece/cd_nom/801656</t>
  </si>
  <si>
    <t>&lt;i&gt;Brassicogethes&lt;/i&gt; Audisio &amp; Cline, 2009</t>
  </si>
  <si>
    <t>&lt;i&gt;Brassicogethes aeneus&lt;/i&gt; (Fabricius, 1775)</t>
  </si>
  <si>
    <t>Common Pollen Beetle</t>
  </si>
  <si>
    <t>https://inpn.mnhn.fr/espece/cd_nom/794655</t>
  </si>
  <si>
    <t>&lt;i&gt;Meligethes aeneus&lt;/i&gt; (Fabricius, 1775)</t>
  </si>
  <si>
    <t>https://inpn.mnhn.fr/espece/cd_nom/9014</t>
  </si>
  <si>
    <t>&lt;i&gt;Meligethes bonvouloiri&lt;/i&gt; C. Brisout de Barneville, 1872</t>
  </si>
  <si>
    <t>https://inpn.mnhn.fr/espece/cd_nom/406859</t>
  </si>
  <si>
    <t>&lt;i&gt;Meligethes boops&lt;/i&gt; Easton, 1957</t>
  </si>
  <si>
    <t>https://inpn.mnhn.fr/espece/cd_nom/406858</t>
  </si>
  <si>
    <t>&lt;i&gt;Meligethes brassicae&lt;/i&gt; Reitter, 1875</t>
  </si>
  <si>
    <t>https://inpn.mnhn.fr/espece/cd_nom/406857</t>
  </si>
  <si>
    <t>&lt;i&gt;Meligethes moerens&lt;/i&gt; LeConte, 1857</t>
  </si>
  <si>
    <t>https://inpn.mnhn.fr/espece/cd_nom/406861</t>
  </si>
  <si>
    <t>&lt;i&gt;Meligethes mutatus&lt;/i&gt; Harold, 1868</t>
  </si>
  <si>
    <t>https://inpn.mnhn.fr/espece/cd_nom/406862</t>
  </si>
  <si>
    <t>&lt;i&gt;Meligethes rotundangulus&lt;/i&gt; Ganglbauer, 1899</t>
  </si>
  <si>
    <t>https://inpn.mnhn.fr/espece/cd_nom/406863</t>
  </si>
  <si>
    <t>&lt;i&gt;Meligethes rufimanus&lt;/i&gt; LeConte, 1857</t>
  </si>
  <si>
    <t>https://inpn.mnhn.fr/espece/cd_nom/406864</t>
  </si>
  <si>
    <t>&lt;i&gt;Nitidula aenea&lt;/i&gt; Fabricius, 1775</t>
  </si>
  <si>
    <t>https://inpn.mnhn.fr/espece/cd_nom/801657</t>
  </si>
  <si>
    <t>&lt;i&gt;Nitidula coerulea&lt;/i&gt; Marsham, 1802</t>
  </si>
  <si>
    <t>https://inpn.mnhn.fr/espece/cd_nom/406860</t>
  </si>
  <si>
    <t>&lt;i&gt;Brassicogethes anthracinus&lt;/i&gt; (C. Brisout de Barneville, 1863)</t>
  </si>
  <si>
    <t>https://inpn.mnhn.fr/espece/cd_nom/794656</t>
  </si>
  <si>
    <t>&lt;i&gt;Meligethes anthracinus&lt;/i&gt; C. Brisout de Barneville, 1863</t>
  </si>
  <si>
    <t>https://inpn.mnhn.fr/espece/cd_nom/239141</t>
  </si>
  <si>
    <t>Brassicogethes coeruleovirens (Förster, 1849)</t>
  </si>
  <si>
    <t>&lt;i&gt;Brassicogethes coeruleovirens&lt;/i&gt; (Förster, 1849)</t>
  </si>
  <si>
    <t>https://inpn.mnhn.fr/espece/cd_nom/794657</t>
  </si>
  <si>
    <t>Meligethes coeruleovirens Förster, 1849</t>
  </si>
  <si>
    <t>&lt;i&gt;Meligethes coeruleovirens&lt;/i&gt; Förster, 1849</t>
  </si>
  <si>
    <t>https://inpn.mnhn.fr/espece/cd_nom/239154</t>
  </si>
  <si>
    <t>&lt;i&gt;Meligethes rhenanus&lt;/i&gt; Reitter, 1872</t>
  </si>
  <si>
    <t>https://inpn.mnhn.fr/espece/cd_nom/406888</t>
  </si>
  <si>
    <t>&lt;i&gt;Meligethes subrubicundus&lt;/i&gt; Reitter, 1871</t>
  </si>
  <si>
    <t>https://inpn.mnhn.fr/espece/cd_nom/406889</t>
  </si>
  <si>
    <t>&lt;i&gt;Brassicogethes coracinus&lt;/i&gt; (Sturm, 1845)</t>
  </si>
  <si>
    <t>https://inpn.mnhn.fr/espece/cd_nom/794658</t>
  </si>
  <si>
    <t>&lt;i&gt;Meligethes basalis&lt;/i&gt; Reitter, 1919</t>
  </si>
  <si>
    <t>https://inpn.mnhn.fr/espece/cd_nom/406890</t>
  </si>
  <si>
    <t>&lt;i&gt;Meligethes coracinus&lt;/i&gt; Sturm, 1845</t>
  </si>
  <si>
    <t>https://inpn.mnhn.fr/espece/cd_nom/9016</t>
  </si>
  <si>
    <t>Meligethes decoloratus Förster, 1849</t>
  </si>
  <si>
    <t>&lt;i&gt;Meligethes decoloratus&lt;/i&gt; Förster, 1849</t>
  </si>
  <si>
    <t>https://inpn.mnhn.fr/espece/cd_nom/406891</t>
  </si>
  <si>
    <t>&lt;i&gt;Meligethes epuraeoides&lt;/i&gt; Reitter, 1875</t>
  </si>
  <si>
    <t>https://inpn.mnhn.fr/espece/cd_nom/406892</t>
  </si>
  <si>
    <t>&lt;i&gt;Meligethes pumilus&lt;/i&gt; Erichson, 1845</t>
  </si>
  <si>
    <t>https://inpn.mnhn.fr/espece/cd_nom/406893</t>
  </si>
  <si>
    <t>&lt;i&gt;Brassicogethes czwalinai&lt;/i&gt; (Reitter, 1871)</t>
  </si>
  <si>
    <t>https://inpn.mnhn.fr/espece/cd_nom/794659</t>
  </si>
  <si>
    <t>&lt;i&gt;Meligethes czwalinai&lt;/i&gt; Reitter, 1871</t>
  </si>
  <si>
    <t>https://inpn.mnhn.fr/espece/cd_nom/239156</t>
  </si>
  <si>
    <t>&lt;i&gt;Brassicogethes erysimicola&lt;/i&gt; Audisio &amp; De Biase, 2001</t>
  </si>
  <si>
    <t>https://inpn.mnhn.fr/espece/cd_nom/794660</t>
  </si>
  <si>
    <t>&lt;i&gt;Meligethes aenescens&lt;/i&gt; Ganglbauer, 1899</t>
  </si>
  <si>
    <t>https://inpn.mnhn.fr/espece/cd_nom/406913</t>
  </si>
  <si>
    <t>&lt;i&gt;Meligethes erysimicola&lt;/i&gt; Audisio &amp; De Biase, 2001</t>
  </si>
  <si>
    <t>https://inpn.mnhn.fr/espece/cd_nom/239163</t>
  </si>
  <si>
    <t>&lt;i&gt;Brassicogethes fulvipes&lt;/i&gt; (C. Brisout de Barneville, 1863)</t>
  </si>
  <si>
    <t>https://inpn.mnhn.fr/espece/cd_nom/794661</t>
  </si>
  <si>
    <t>&lt;i&gt;Meligethes fulvicornis&lt;/i&gt; Rey, 1889</t>
  </si>
  <si>
    <t>https://inpn.mnhn.fr/espece/cd_nom/406920</t>
  </si>
  <si>
    <t>&lt;i&gt;Meligethes fulvipes&lt;/i&gt; C. Brisout de Barneville, 1863</t>
  </si>
  <si>
    <t>https://inpn.mnhn.fr/espece/cd_nom/239166</t>
  </si>
  <si>
    <t>&lt;i&gt;Meligethes rubripes&lt;/i&gt; Mulsant &amp; Rey, 1863</t>
  </si>
  <si>
    <t>https://inpn.mnhn.fr/espece/cd_nom/406921</t>
  </si>
  <si>
    <t>&lt;i&gt;Brassicogethes gracilis&lt;/i&gt; (C. Brisout de Barneville, 1863)</t>
  </si>
  <si>
    <t>https://inpn.mnhn.fr/espece/cd_nom/794662</t>
  </si>
  <si>
    <t>&lt;i&gt;Meligethes gracilis&lt;/i&gt; C. Brisout de Barneville, 1863</t>
  </si>
  <si>
    <t>https://inpn.mnhn.fr/espece/cd_nom/9015</t>
  </si>
  <si>
    <t>&lt;i&gt;Brassicogethes longulus&lt;/i&gt; (Schilsky, 1894)</t>
  </si>
  <si>
    <t>https://inpn.mnhn.fr/espece/cd_nom/794663</t>
  </si>
  <si>
    <t>&lt;i&gt;Meligethes longulus&lt;/i&gt; Schilsky, 1894</t>
  </si>
  <si>
    <t>https://inpn.mnhn.fr/espece/cd_nom/317363</t>
  </si>
  <si>
    <t>&lt;i&gt;Brassicogethes matronalis&lt;/i&gt; (Audisio &amp; Spornraft, 1990)</t>
  </si>
  <si>
    <t>https://inpn.mnhn.fr/espece/cd_nom/794664</t>
  </si>
  <si>
    <t>&lt;i&gt;Meligethes matronalis&lt;/i&gt; Audisio &amp; Spornraft, 1990</t>
  </si>
  <si>
    <t>https://inpn.mnhn.fr/espece/cd_nom/239180</t>
  </si>
  <si>
    <t>&lt;i&gt;Brassicogethes reitteri&lt;/i&gt; (Schilsky, 1894)</t>
  </si>
  <si>
    <t>https://inpn.mnhn.fr/espece/cd_nom/794665</t>
  </si>
  <si>
    <t>&lt;i&gt;Meligethes reitteri&lt;/i&gt; Schilsky, 1894</t>
  </si>
  <si>
    <t>https://inpn.mnhn.fr/espece/cd_nom/317372</t>
  </si>
  <si>
    <t>&lt;i&gt;Brassicogethes spornrafti&lt;/i&gt; (Audisio, 1977)</t>
  </si>
  <si>
    <t>https://inpn.mnhn.fr/espece/cd_nom/794666</t>
  </si>
  <si>
    <t>&lt;i&gt;Meligethes spornrafti&lt;/i&gt; Audisio, 1977</t>
  </si>
  <si>
    <t>https://inpn.mnhn.fr/espece/cd_nom/239203</t>
  </si>
  <si>
    <t>&lt;i&gt;Brassicogethes subaeneus&lt;/i&gt; (Sturm, 1845)</t>
  </si>
  <si>
    <t>https://inpn.mnhn.fr/espece/cd_nom/794667</t>
  </si>
  <si>
    <t>&lt;i&gt;Meligethes subaeneus&lt;/i&gt; Sturm, 1845</t>
  </si>
  <si>
    <t>https://inpn.mnhn.fr/espece/cd_nom/239204</t>
  </si>
  <si>
    <t>&lt;i&gt;Brassicogethes viridescens&lt;/i&gt; (Fabricius, 1787)</t>
  </si>
  <si>
    <t>https://inpn.mnhn.fr/espece/cd_nom/794668</t>
  </si>
  <si>
    <t>&lt;i&gt;Meligethes coloreus&lt;/i&gt; Rey, 1889</t>
  </si>
  <si>
    <t>https://inpn.mnhn.fr/espece/cd_nom/407014</t>
  </si>
  <si>
    <t>&lt;i&gt;Meligethes discolor&lt;/i&gt; Reitter, 1872</t>
  </si>
  <si>
    <t>https://inpn.mnhn.fr/espece/cd_nom/407015</t>
  </si>
  <si>
    <t>&lt;i&gt;Meligethes virescens&lt;/i&gt; Thomson, 1862</t>
  </si>
  <si>
    <t>https://inpn.mnhn.fr/espece/cd_nom/407016</t>
  </si>
  <si>
    <t>&lt;i&gt;Meligethes viridescens&lt;/i&gt; (Fabricius, 1787)</t>
  </si>
  <si>
    <t>https://inpn.mnhn.fr/espece/cd_nom/239214</t>
  </si>
  <si>
    <t>&lt;i&gt;Nitidula azureus&lt;/i&gt; Heer, 1841</t>
  </si>
  <si>
    <t>https://inpn.mnhn.fr/espece/cd_nom/407013</t>
  </si>
  <si>
    <t>&lt;i&gt;Nitidula viridescens&lt;/i&gt; Fabricius, 1787</t>
  </si>
  <si>
    <t>https://inpn.mnhn.fr/espece/cd_nom/801658</t>
  </si>
  <si>
    <t>&lt;i&gt;Clypeogethes&lt;/i&gt; Scholz, 1932</t>
  </si>
  <si>
    <t>&lt;i&gt;Clypeogethes elongatus&lt;/i&gt; (Rosenhauer, 1856)</t>
  </si>
  <si>
    <t>https://inpn.mnhn.fr/espece/cd_nom/794669</t>
  </si>
  <si>
    <t>&lt;i&gt;Meligethes aenescens&lt;/i&gt; Fairmaire, 1875</t>
  </si>
  <si>
    <t>https://inpn.mnhn.fr/espece/cd_nom/406908</t>
  </si>
  <si>
    <t>&lt;i&gt;Meligethes crotchi&lt;/i&gt; C. Brisout de Barneville, 1872</t>
  </si>
  <si>
    <t>https://inpn.mnhn.fr/espece/cd_nom/406909</t>
  </si>
  <si>
    <t>&lt;i&gt;Meligethes elongatus&lt;/i&gt; Rosenhauer, 1856</t>
  </si>
  <si>
    <t>https://inpn.mnhn.fr/espece/cd_nom/239161</t>
  </si>
  <si>
    <t>&lt;i&gt;Meligethes freyi&lt;/i&gt; Rebmann, 1940</t>
  </si>
  <si>
    <t>https://inpn.mnhn.fr/espece/cd_nom/406910</t>
  </si>
  <si>
    <t>&lt;i&gt;Meligethes leonhardi&lt;/i&gt; Scholz, 1932</t>
  </si>
  <si>
    <t>https://inpn.mnhn.fr/espece/cd_nom/406911</t>
  </si>
  <si>
    <t>&lt;i&gt;Clypeogethes lepidii&lt;/i&gt; (L. Miller, 1852)</t>
  </si>
  <si>
    <t>https://inpn.mnhn.fr/espece/cd_nom/794670</t>
  </si>
  <si>
    <t>&lt;i&gt;Meligethes chalybaeus&lt;/i&gt; Reitter, 1871</t>
  </si>
  <si>
    <t>https://inpn.mnhn.fr/espece/cd_nom/406944</t>
  </si>
  <si>
    <t>&lt;i&gt;Meligethes hypocrita&lt;/i&gt; C. Brisout de Barneville, 1867</t>
  </si>
  <si>
    <t>https://inpn.mnhn.fr/espece/cd_nom/406945</t>
  </si>
  <si>
    <t>&lt;i&gt;Meligethes lepidii&lt;/i&gt; L. Miller, 1852</t>
  </si>
  <si>
    <t>https://inpn.mnhn.fr/espece/cd_nom/239177</t>
  </si>
  <si>
    <t>&lt;i&gt;Meligethes solitarius&lt;/i&gt; Reitter, 1872</t>
  </si>
  <si>
    <t>https://inpn.mnhn.fr/espece/cd_nom/406946</t>
  </si>
  <si>
    <t>&lt;i&gt;Meligethes subtilis&lt;/i&gt; C. Brisout de Barneville, 1866</t>
  </si>
  <si>
    <t>https://inpn.mnhn.fr/espece/cd_nom/406947</t>
  </si>
  <si>
    <t>&lt;i&gt;Fabogethes&lt;/i&gt; Audisio &amp; Cline, 2009</t>
  </si>
  <si>
    <t>&lt;i&gt;Fabogethes brachialis&lt;/i&gt; (Erichson, 1845)</t>
  </si>
  <si>
    <t>https://inpn.mnhn.fr/espece/cd_nom/794671</t>
  </si>
  <si>
    <t>&lt;i&gt;Meligethes brachialis&lt;/i&gt; Erichson, 1845</t>
  </si>
  <si>
    <t>https://inpn.mnhn.fr/espece/cd_nom/239147</t>
  </si>
  <si>
    <t>&lt;i&gt;Meligethes dives&lt;/i&gt; Reitter, 1872</t>
  </si>
  <si>
    <t>https://inpn.mnhn.fr/espece/cd_nom/406873</t>
  </si>
  <si>
    <t>&lt;i&gt;Fabogethes nigrescens&lt;/i&gt; (Stephens, 1830)</t>
  </si>
  <si>
    <t>https://inpn.mnhn.fr/espece/cd_nom/794672</t>
  </si>
  <si>
    <t>Meligethes funebris Förster, 1849</t>
  </si>
  <si>
    <t>&lt;i&gt;Meligethes funebris&lt;/i&gt; Förster, 1849</t>
  </si>
  <si>
    <t>https://inpn.mnhn.fr/espece/cd_nom/406964</t>
  </si>
  <si>
    <t>&lt;i&gt;Meligethes medium&lt;/i&gt; Rey, 1889</t>
  </si>
  <si>
    <t>https://inpn.mnhn.fr/espece/cd_nom/406965</t>
  </si>
  <si>
    <t>&lt;i&gt;Meligethes nigrescens&lt;/i&gt; Stephens, 1830</t>
  </si>
  <si>
    <t>https://inpn.mnhn.fr/espece/cd_nom/239186</t>
  </si>
  <si>
    <t>&lt;i&gt;Meligethes pallipes&lt;/i&gt; Rey, 1889</t>
  </si>
  <si>
    <t>https://inpn.mnhn.fr/espece/cd_nom/406966</t>
  </si>
  <si>
    <t>&lt;i&gt;Meligethes picipes&lt;/i&gt; Sturm, 1845</t>
  </si>
  <si>
    <t>https://inpn.mnhn.fr/espece/cd_nom/406967</t>
  </si>
  <si>
    <t>&lt;i&gt;Meligethes saulcyi&lt;/i&gt; Reitter, 1872</t>
  </si>
  <si>
    <t>https://inpn.mnhn.fr/espece/cd_nom/406968</t>
  </si>
  <si>
    <t>&lt;i&gt;Meligethes seminulum&lt;/i&gt; LeConte, 1857</t>
  </si>
  <si>
    <t>https://inpn.mnhn.fr/espece/cd_nom/406969</t>
  </si>
  <si>
    <t>&lt;i&gt;Meligethes subsimilis&lt;/i&gt; Rey, 1889</t>
  </si>
  <si>
    <t>https://inpn.mnhn.fr/espece/cd_nom/406970</t>
  </si>
  <si>
    <t>&lt;i&gt;Meligethes xanthocerus&lt;/i&gt; Stephens, 1830</t>
  </si>
  <si>
    <t>https://inpn.mnhn.fr/espece/cd_nom/406971</t>
  </si>
  <si>
    <t>&lt;i&gt;Fabogethes opacus&lt;/i&gt; (Rosenhauer, 1856)</t>
  </si>
  <si>
    <t>https://inpn.mnhn.fr/espece/cd_nom/794673</t>
  </si>
  <si>
    <t>&lt;i&gt;Meligethes natricis&lt;/i&gt; C. Brisout de Barneville, 1863</t>
  </si>
  <si>
    <t>https://inpn.mnhn.fr/espece/cd_nom/406975</t>
  </si>
  <si>
    <t>&lt;i&gt;Meligethes opacus&lt;/i&gt; Rosenhauer, 1856</t>
  </si>
  <si>
    <t>https://inpn.mnhn.fr/espece/cd_nom/9021</t>
  </si>
  <si>
    <t>&lt;i&gt;Meligethes subopacus&lt;/i&gt; Reitter, 1874</t>
  </si>
  <si>
    <t>https://inpn.mnhn.fr/espece/cd_nom/406976</t>
  </si>
  <si>
    <t>&lt;i&gt;Meligethes varicollis&lt;/i&gt; Wollaston, 1854</t>
  </si>
  <si>
    <t>https://inpn.mnhn.fr/espece/cd_nom/317378</t>
  </si>
  <si>
    <t>&lt;i&gt;Genistogethes&lt;/i&gt; Audisio &amp; Cline, 2009</t>
  </si>
  <si>
    <t>&lt;i&gt;Genistogethes bidentatus&lt;/i&gt; (C. Brisout de Barneville, 1863)</t>
  </si>
  <si>
    <t>https://inpn.mnhn.fr/espece/cd_nom/794674</t>
  </si>
  <si>
    <t>&lt;i&gt;Meligethes bidentatus&lt;/i&gt; C. Brisout de Barneville, 1863</t>
  </si>
  <si>
    <t>https://inpn.mnhn.fr/espece/cd_nom/9019</t>
  </si>
  <si>
    <t>&lt;i&gt;Meligethes corsicus&lt;/i&gt; Sainte-Claire Deville, 1908</t>
  </si>
  <si>
    <t>https://inpn.mnhn.fr/espece/cd_nom/406870</t>
  </si>
  <si>
    <t>&lt;i&gt;Meligethes gresseri&lt;/i&gt; Bach, 1875</t>
  </si>
  <si>
    <t>https://inpn.mnhn.fr/espece/cd_nom/406871</t>
  </si>
  <si>
    <t>&lt;i&gt;Meligethes obtusus&lt;/i&gt; Rey, 1889</t>
  </si>
  <si>
    <t>https://inpn.mnhn.fr/espece/cd_nom/406872</t>
  </si>
  <si>
    <t>Genistogethes carinulatus (Förster, 1849)</t>
  </si>
  <si>
    <t>&lt;i&gt;Genistogethes carinulatus&lt;/i&gt; (Förster, 1849)</t>
  </si>
  <si>
    <t>https://inpn.mnhn.fr/espece/cd_nom/794675</t>
  </si>
  <si>
    <t>Meligethes carbonarius Förster, 1849</t>
  </si>
  <si>
    <t>&lt;i&gt;Meligethes carbonarius&lt;/i&gt; Förster, 1849</t>
  </si>
  <si>
    <t>https://inpn.mnhn.fr/espece/cd_nom/406882</t>
  </si>
  <si>
    <t>Meligethes carinulatus Förster, 1849</t>
  </si>
  <si>
    <t>&lt;i&gt;Meligethes carinulatus&lt;/i&gt; Förster, 1849</t>
  </si>
  <si>
    <t>https://inpn.mnhn.fr/espece/cd_nom/239152</t>
  </si>
  <si>
    <t>&lt;i&gt;Meligethes coriaceus&lt;/i&gt; Rey, 1889</t>
  </si>
  <si>
    <t>https://inpn.mnhn.fr/espece/cd_nom/406883</t>
  </si>
  <si>
    <t>&lt;i&gt;Meligethes crenulatus&lt;/i&gt; Rey, 1889</t>
  </si>
  <si>
    <t>https://inpn.mnhn.fr/espece/cd_nom/406884</t>
  </si>
  <si>
    <t>&lt;i&gt;Meligethes misellus&lt;/i&gt; Rey, 1889</t>
  </si>
  <si>
    <t>https://inpn.mnhn.fr/espece/cd_nom/406885</t>
  </si>
  <si>
    <t>&lt;i&gt;Meligethes pusillus&lt;/i&gt; Rey, 1889</t>
  </si>
  <si>
    <t>https://inpn.mnhn.fr/espece/cd_nom/406886</t>
  </si>
  <si>
    <t>&lt;i&gt;Meligethes teter&lt;/i&gt; Rey, 1889</t>
  </si>
  <si>
    <t>https://inpn.mnhn.fr/espece/cd_nom/406887</t>
  </si>
  <si>
    <t>&lt;i&gt;Nitidula erythropa&lt;/i&gt; Gyllenhal, 1808</t>
  </si>
  <si>
    <t>https://inpn.mnhn.fr/espece/cd_nom/406881</t>
  </si>
  <si>
    <t>&lt;i&gt;Genistogethes erichsonii&lt;/i&gt; (C. Brisout de Barneville, 1863)</t>
  </si>
  <si>
    <t>https://inpn.mnhn.fr/espece/cd_nom/794676</t>
  </si>
  <si>
    <t>&lt;i&gt;Meligethes erichsoni&lt;/i&gt; C. Brisout de Barneville, 1863</t>
  </si>
  <si>
    <t>https://inpn.mnhn.fr/espece/cd_nom/239162</t>
  </si>
  <si>
    <t>&lt;i&gt;Meligethes stierlini&lt;/i&gt; Reitter, 1872</t>
  </si>
  <si>
    <t>https://inpn.mnhn.fr/espece/cd_nom/406912</t>
  </si>
  <si>
    <t>&lt;i&gt;Genistogethes immundus&lt;/i&gt; (Kraatz, 1858)</t>
  </si>
  <si>
    <t>https://inpn.mnhn.fr/espece/cd_nom/794677</t>
  </si>
  <si>
    <t>&lt;i&gt;Meligethes castaneus&lt;/i&gt; C. Brisout de Barneville, 1863</t>
  </si>
  <si>
    <t>https://inpn.mnhn.fr/espece/cd_nom/406936</t>
  </si>
  <si>
    <t>&lt;i&gt;Meligethes immundus&lt;/i&gt; Kraatz, 1858</t>
  </si>
  <si>
    <t>https://inpn.mnhn.fr/espece/cd_nom/239171</t>
  </si>
  <si>
    <t>&lt;i&gt;Meligethes picipennis&lt;/i&gt; Mulsant &amp; Rey, 1863</t>
  </si>
  <si>
    <t>https://inpn.mnhn.fr/espece/cd_nom/406937</t>
  </si>
  <si>
    <t>&lt;i&gt;Genistogethes punctatus&lt;/i&gt; (C. Brisout de Barneville, 1863)</t>
  </si>
  <si>
    <t>https://inpn.mnhn.fr/espece/cd_nom/794678</t>
  </si>
  <si>
    <t>&lt;i&gt;Meligethes bruckii&lt;/i&gt; Reitter, 1871</t>
  </si>
  <si>
    <t>https://inpn.mnhn.fr/espece/cd_nom/406989</t>
  </si>
  <si>
    <t>&lt;i&gt;Meligethes ciliaris&lt;/i&gt; Rey, 1889</t>
  </si>
  <si>
    <t>https://inpn.mnhn.fr/espece/cd_nom/406990</t>
  </si>
  <si>
    <t>&lt;i&gt;Meligethes punctatus&lt;/i&gt; C. Brisout de Barneville, 1863</t>
  </si>
  <si>
    <t>https://inpn.mnhn.fr/espece/cd_nom/239195</t>
  </si>
  <si>
    <t>&lt;i&gt;Meligethes subregularis&lt;/i&gt; Rey, 1889</t>
  </si>
  <si>
    <t>https://inpn.mnhn.fr/espece/cd_nom/406991</t>
  </si>
  <si>
    <t>&lt;i&gt;Lamiogethes&lt;/i&gt; Audisio &amp; Cline, 2009</t>
  </si>
  <si>
    <t>Lamiogethes angustatus (Küster, 1848)</t>
  </si>
  <si>
    <t>&lt;i&gt;Lamiogethes angustatus&lt;/i&gt; (Küster, 1848)</t>
  </si>
  <si>
    <t>https://inpn.mnhn.fr/espece/cd_nom/794679</t>
  </si>
  <si>
    <t>Meligethes angustatus Küster, 1848</t>
  </si>
  <si>
    <t>&lt;i&gt;Meligethes angustatus&lt;/i&gt; Küster, 1848</t>
  </si>
  <si>
    <t>https://inpn.mnhn.fr/espece/cd_nom/239140</t>
  </si>
  <si>
    <t>&lt;i&gt;Meligethes liguricus&lt;/i&gt; Reitter, 1872</t>
  </si>
  <si>
    <t>https://inpn.mnhn.fr/espece/cd_nom/406865</t>
  </si>
  <si>
    <t>Lamiogethes atramentarius (Förster, 1849)</t>
  </si>
  <si>
    <t>&lt;i&gt;Lamiogethes atramentarius&lt;/i&gt; (Förster, 1849)</t>
  </si>
  <si>
    <t>https://inpn.mnhn.fr/espece/cd_nom/794680</t>
  </si>
  <si>
    <t>Meligethes atramentarius Förster, 1849</t>
  </si>
  <si>
    <t>&lt;i&gt;Meligethes atramentarius&lt;/i&gt; Förster, 1849</t>
  </si>
  <si>
    <t>https://inpn.mnhn.fr/espece/cd_nom/239144</t>
  </si>
  <si>
    <t>&lt;i&gt;Meligethes diecki&lt;/i&gt; Reitter, 1871</t>
  </si>
  <si>
    <t>https://inpn.mnhn.fr/espece/cd_nom/406867</t>
  </si>
  <si>
    <t>&lt;i&gt;Meligethes kirschi&lt;/i&gt; Reitter, 1871</t>
  </si>
  <si>
    <t>https://inpn.mnhn.fr/espece/cd_nom/406868</t>
  </si>
  <si>
    <t>&lt;i&gt;Lamiogethes bidens&lt;/i&gt; (C. Brisout de Barneville, 1863)</t>
  </si>
  <si>
    <t>https://inpn.mnhn.fr/espece/cd_nom/794681</t>
  </si>
  <si>
    <t>&lt;i&gt;Meligethes bidens&lt;/i&gt; C. Brisout de Barneville, 1863</t>
  </si>
  <si>
    <t>https://inpn.mnhn.fr/espece/cd_nom/239146</t>
  </si>
  <si>
    <t>&lt;i&gt;Lamiogethes brunnicornis&lt;/i&gt; (Sturm, 1845)</t>
  </si>
  <si>
    <t>https://inpn.mnhn.fr/espece/cd_nom/794682</t>
  </si>
  <si>
    <t>&lt;i&gt;Meligethes brunnicornis&lt;/i&gt; Sturm, 1845</t>
  </si>
  <si>
    <t>https://inpn.mnhn.fr/espece/cd_nom/239150</t>
  </si>
  <si>
    <t>&lt;i&gt;Meligethes letzneri&lt;/i&gt; Reitter, 1873</t>
  </si>
  <si>
    <t>https://inpn.mnhn.fr/espece/cd_nom/406879</t>
  </si>
  <si>
    <t>&lt;i&gt;Lamiogethes buyssoni&lt;/i&gt; (C. Brisout de Barneville, 1882)</t>
  </si>
  <si>
    <t>https://inpn.mnhn.fr/espece/cd_nom/794683</t>
  </si>
  <si>
    <t>&lt;i&gt;Meligethes buyssoni&lt;/i&gt; C. Brisout de Barneville, 1882</t>
  </si>
  <si>
    <t>https://inpn.mnhn.fr/espece/cd_nom/239151</t>
  </si>
  <si>
    <t>&lt;i&gt;Meligethes wankae&lt;/i&gt; Reitter, 1919</t>
  </si>
  <si>
    <t>https://inpn.mnhn.fr/espece/cd_nom/406880</t>
  </si>
  <si>
    <t>&lt;i&gt;Lamiogethes difficilis&lt;/i&gt; (Heer, 1841)</t>
  </si>
  <si>
    <t>https://inpn.mnhn.fr/espece/cd_nom/794684</t>
  </si>
  <si>
    <t>&lt;i&gt;Meligethes difficilis&lt;/i&gt; (Heer, 1841)</t>
  </si>
  <si>
    <t>https://inpn.mnhn.fr/espece/cd_nom/239158</t>
  </si>
  <si>
    <t>&lt;i&gt;Meligethes luctifer&lt;/i&gt; Reitter, 1872</t>
  </si>
  <si>
    <t>https://inpn.mnhn.fr/espece/cd_nom/406898</t>
  </si>
  <si>
    <t>&lt;i&gt;Meligethes milleri&lt;/i&gt; Reitter, 1872</t>
  </si>
  <si>
    <t>https://inpn.mnhn.fr/espece/cd_nom/406899</t>
  </si>
  <si>
    <t>&lt;i&gt;Meligethes parcus&lt;/i&gt; Rey, 1889</t>
  </si>
  <si>
    <t>https://inpn.mnhn.fr/espece/cd_nom/406900</t>
  </si>
  <si>
    <t>&lt;i&gt;Meligethes schenklingi&lt;/i&gt; Reitter, 1919</t>
  </si>
  <si>
    <t>https://inpn.mnhn.fr/espece/cd_nom/406901</t>
  </si>
  <si>
    <t>&lt;i&gt;Nitidula difficilis&lt;/i&gt; Heer, 1841</t>
  </si>
  <si>
    <t>https://inpn.mnhn.fr/espece/cd_nom/801659</t>
  </si>
  <si>
    <t>Lamiogethes haemorrhoidalis (Förster, 1849)</t>
  </si>
  <si>
    <t>&lt;i&gt;Lamiogethes haemorrhoidalis&lt;/i&gt; (Förster, 1849)</t>
  </si>
  <si>
    <t>https://inpn.mnhn.fr/espece/cd_nom/794685</t>
  </si>
  <si>
    <t>&lt;i&gt;Meligethes floribundus&lt;/i&gt; Reitter, 1877</t>
  </si>
  <si>
    <t>https://inpn.mnhn.fr/espece/cd_nom/406930</t>
  </si>
  <si>
    <t>Meligethes haemorrhoidalis Förster, 1849</t>
  </si>
  <si>
    <t>&lt;i&gt;Meligethes haemorrhoidalis&lt;/i&gt; Förster, 1849</t>
  </si>
  <si>
    <t>https://inpn.mnhn.fr/espece/cd_nom/239169</t>
  </si>
  <si>
    <t>&lt;i&gt;Meligethes praestans&lt;/i&gt; Kirejtshuk, 1977</t>
  </si>
  <si>
    <t>https://inpn.mnhn.fr/espece/cd_nom/406931</t>
  </si>
  <si>
    <t>&lt;i&gt;Lamiogethes jelineki&lt;/i&gt; (Audisio, 1976)</t>
  </si>
  <si>
    <t>https://inpn.mnhn.fr/espece/cd_nom/794686</t>
  </si>
  <si>
    <t>&lt;i&gt;Meligethes jelineki&lt;/i&gt; Audisio, 1976</t>
  </si>
  <si>
    <t>https://inpn.mnhn.fr/espece/cd_nom/239173</t>
  </si>
  <si>
    <t>&lt;i&gt;Lamiogethes kunzei&lt;/i&gt; (Erichson, 1845)</t>
  </si>
  <si>
    <t>https://inpn.mnhn.fr/espece/cd_nom/794687</t>
  </si>
  <si>
    <t>&lt;i&gt;Meligethes blandulus&lt;/i&gt; Reitter, 1872</t>
  </si>
  <si>
    <t>https://inpn.mnhn.fr/espece/cd_nom/406939</t>
  </si>
  <si>
    <t>&lt;i&gt;Meligethes kunzei&lt;/i&gt; Erichson, 1845</t>
  </si>
  <si>
    <t>https://inpn.mnhn.fr/espece/cd_nom/239174</t>
  </si>
  <si>
    <t>&lt;i&gt;Lamiogethes morosus&lt;/i&gt; (Erichson, 1845)</t>
  </si>
  <si>
    <t>https://inpn.mnhn.fr/espece/cd_nom/794688</t>
  </si>
  <si>
    <t>&lt;i&gt;Meligethes lewisii&lt;/i&gt; Reitter, 1873</t>
  </si>
  <si>
    <t>https://inpn.mnhn.fr/espece/cd_nom/406954</t>
  </si>
  <si>
    <t>&lt;i&gt;Meligethes memnonius&lt;/i&gt; Erichson, 1845</t>
  </si>
  <si>
    <t>https://inpn.mnhn.fr/espece/cd_nom/406955</t>
  </si>
  <si>
    <t>&lt;i&gt;Meligethes morosus&lt;/i&gt; Erichson, 1845</t>
  </si>
  <si>
    <t>https://inpn.mnhn.fr/espece/cd_nom/239183</t>
  </si>
  <si>
    <t>&lt;i&gt;Lamiogethes ochropus&lt;/i&gt; (Sturm, 1845)</t>
  </si>
  <si>
    <t>https://inpn.mnhn.fr/espece/cd_nom/794689</t>
  </si>
  <si>
    <t>&lt;i&gt;Meligethes abbreviatus&lt;/i&gt; Reitter, 1919</t>
  </si>
  <si>
    <t>https://inpn.mnhn.fr/espece/cd_nom/406973</t>
  </si>
  <si>
    <t>&lt;i&gt;Meligethes ochropus&lt;/i&gt; Sturm, 1845</t>
  </si>
  <si>
    <t>https://inpn.mnhn.fr/espece/cd_nom/239189</t>
  </si>
  <si>
    <t>Meligethes quadristriatus Förster, 1849</t>
  </si>
  <si>
    <t>&lt;i&gt;Meligethes quadristriatus&lt;/i&gt; Förster, 1849</t>
  </si>
  <si>
    <t>https://inpn.mnhn.fr/espece/cd_nom/406974</t>
  </si>
  <si>
    <t>&lt;i&gt;Lamiogethes pedicularius&lt;/i&gt; (Gyllenhal, 1808)</t>
  </si>
  <si>
    <t>https://inpn.mnhn.fr/espece/cd_nom/794690</t>
  </si>
  <si>
    <t>&lt;i&gt;Meligethes aestimabilis&lt;/i&gt; Reitter, 1872</t>
  </si>
  <si>
    <t>https://inpn.mnhn.fr/espece/cd_nom/406978</t>
  </si>
  <si>
    <t>&lt;i&gt;Meligethes austriacus&lt;/i&gt; Reitter, 1871</t>
  </si>
  <si>
    <t>https://inpn.mnhn.fr/espece/cd_nom/406979</t>
  </si>
  <si>
    <t>Meligethes bituberculatus Förster, 1849</t>
  </si>
  <si>
    <t>&lt;i&gt;Meligethes bituberculatus&lt;/i&gt; Förster, 1849</t>
  </si>
  <si>
    <t>https://inpn.mnhn.fr/espece/cd_nom/406980</t>
  </si>
  <si>
    <t>&lt;i&gt;Meligethes fuliginosus&lt;/i&gt; Erichson, 1845</t>
  </si>
  <si>
    <t>https://inpn.mnhn.fr/espece/cd_nom/406981</t>
  </si>
  <si>
    <t>Meligethes luctuosus Förster, 1849</t>
  </si>
  <si>
    <t>&lt;i&gt;Meligethes luctuosus&lt;/i&gt; Förster, 1849</t>
  </si>
  <si>
    <t>https://inpn.mnhn.fr/espece/cd_nom/406982</t>
  </si>
  <si>
    <t>Meligethes melanarius Förster, 1849</t>
  </si>
  <si>
    <t>&lt;i&gt;Meligethes melanarius&lt;/i&gt; Förster, 1849</t>
  </si>
  <si>
    <t>https://inpn.mnhn.fr/espece/cd_nom/406983</t>
  </si>
  <si>
    <t>&lt;i&gt;Meligethes pedicularius&lt;/i&gt; (Gyllenhal, 1808)</t>
  </si>
  <si>
    <t>https://inpn.mnhn.fr/espece/cd_nom/239192</t>
  </si>
  <si>
    <t>&lt;i&gt;Nitidula pedicularia&lt;/i&gt; Gyllenhal, 1808</t>
  </si>
  <si>
    <t>https://inpn.mnhn.fr/espece/cd_nom/801660</t>
  </si>
  <si>
    <t>&lt;i&gt;Lamiogethes persicus&lt;/i&gt; (Faldermann, 1835)</t>
  </si>
  <si>
    <t>https://inpn.mnhn.fr/espece/cd_nom/794691</t>
  </si>
  <si>
    <t>&lt;i&gt;Meligethes persicus&lt;/i&gt; Faldermann, 1835</t>
  </si>
  <si>
    <t>https://inpn.mnhn.fr/espece/cd_nom/239193</t>
  </si>
  <si>
    <t>&lt;i&gt;Meligethes sinuans&lt;/i&gt; Rey, 1889</t>
  </si>
  <si>
    <t>https://inpn.mnhn.fr/espece/cd_nom/406984</t>
  </si>
  <si>
    <t>Meligethes tenebrosus Förster, 1849</t>
  </si>
  <si>
    <t>&lt;i&gt;Meligethes tenebrosus&lt;/i&gt; Förster, 1849</t>
  </si>
  <si>
    <t>https://inpn.mnhn.fr/espece/cd_nom/406985</t>
  </si>
  <si>
    <t>&lt;i&gt;Lamiogethes serripes&lt;/i&gt; (Gyllenhal, 1827)</t>
  </si>
  <si>
    <t>https://inpn.mnhn.fr/espece/cd_nom/794692</t>
  </si>
  <si>
    <t>&lt;i&gt;Meligethes alpigradus&lt;/i&gt; Reitter, 1871</t>
  </si>
  <si>
    <t>https://inpn.mnhn.fr/espece/cd_nom/407001</t>
  </si>
  <si>
    <t>Meligethes exaratus Förster, 1849</t>
  </si>
  <si>
    <t>&lt;i&gt;Meligethes exaratus&lt;/i&gt; Förster, 1849</t>
  </si>
  <si>
    <t>https://inpn.mnhn.fr/espece/cd_nom/407002</t>
  </si>
  <si>
    <t>Meligethes quadridens Förster, 1849</t>
  </si>
  <si>
    <t>&lt;i&gt;Meligethes quadridens&lt;/i&gt; Förster, 1849</t>
  </si>
  <si>
    <t>https://inpn.mnhn.fr/espece/cd_nom/407003</t>
  </si>
  <si>
    <t>&lt;i&gt;Meligethes serripes&lt;/i&gt; (Gyllenhal, 1827)</t>
  </si>
  <si>
    <t>https://inpn.mnhn.fr/espece/cd_nom/239201</t>
  </si>
  <si>
    <t>&lt;i&gt;Nitidula serripes&lt;/i&gt; Gyllenhal, 1827</t>
  </si>
  <si>
    <t>https://inpn.mnhn.fr/espece/cd_nom/801661</t>
  </si>
  <si>
    <t>&lt;i&gt;Lamiogethes sulcatus&lt;/i&gt; (C. Brisout de Barneville, 1863)</t>
  </si>
  <si>
    <t>https://inpn.mnhn.fr/espece/cd_nom/794693</t>
  </si>
  <si>
    <t>&lt;i&gt;Meligethes melancholicus&lt;/i&gt; Reitter, 1871</t>
  </si>
  <si>
    <t>https://inpn.mnhn.fr/espece/cd_nom/407006</t>
  </si>
  <si>
    <t>&lt;i&gt;Meligethes moraviacus&lt;/i&gt; Reitter, 1871</t>
  </si>
  <si>
    <t>https://inpn.mnhn.fr/espece/cd_nom/407007</t>
  </si>
  <si>
    <t>&lt;i&gt;Meligethes ranunculi&lt;/i&gt; Reitter, 1872</t>
  </si>
  <si>
    <t>https://inpn.mnhn.fr/espece/cd_nom/407008</t>
  </si>
  <si>
    <t>Jelínek, 1968</t>
  </si>
  <si>
    <t>Meligethes schweigeri Jelínek, 1968</t>
  </si>
  <si>
    <t>&lt;i&gt;Meligethes schweigeri&lt;/i&gt; Jelínek, 1968</t>
  </si>
  <si>
    <t>https://inpn.mnhn.fr/espece/cd_nom/407009</t>
  </si>
  <si>
    <t>&lt;i&gt;Meligethes sulcatus&lt;/i&gt; C. Brisout de Barneville, 1863</t>
  </si>
  <si>
    <t>https://inpn.mnhn.fr/espece/cd_nom/239208</t>
  </si>
  <si>
    <t>&lt;i&gt;Meligethes&lt;/i&gt; Stephens, 1830</t>
  </si>
  <si>
    <t>&lt;i&gt;Meligethes atratus&lt;/i&gt; (Olivier, 1790)</t>
  </si>
  <si>
    <t>https://inpn.mnhn.fr/espece/cd_nom/239145</t>
  </si>
  <si>
    <t>&lt;i&gt;Nitidula atrata&lt;/i&gt; Olivier, 1790</t>
  </si>
  <si>
    <t>https://inpn.mnhn.fr/espece/cd_nom/801662</t>
  </si>
  <si>
    <t>&lt;i&gt;Nitidula rufipes&lt;/i&gt; Marsham, 1802</t>
  </si>
  <si>
    <t>https://inpn.mnhn.fr/espece/cd_nom/406869</t>
  </si>
  <si>
    <t>&lt;i&gt;Meligethes denticulatus&lt;/i&gt; (Heer, 1841)</t>
  </si>
  <si>
    <t>https://inpn.mnhn.fr/espece/cd_nom/9012</t>
  </si>
  <si>
    <t>&lt;i&gt;Meligethes hebes&lt;/i&gt; Erichson, 1845</t>
  </si>
  <si>
    <t>https://inpn.mnhn.fr/espece/cd_nom/406895</t>
  </si>
  <si>
    <t>&lt;i&gt;Meligethes marginalis&lt;/i&gt; Motschulsky, 1860</t>
  </si>
  <si>
    <t>https://inpn.mnhn.fr/espece/cd_nom/406896</t>
  </si>
  <si>
    <t>&lt;i&gt;Nitidula denticulata&lt;/i&gt; Heer, 1841</t>
  </si>
  <si>
    <t>https://inpn.mnhn.fr/espece/cd_nom/801663</t>
  </si>
  <si>
    <t>&lt;i&gt;Nitidula olivacea&lt;/i&gt; Heer, 1841</t>
  </si>
  <si>
    <t>https://inpn.mnhn.fr/espece/cd_nom/406897</t>
  </si>
  <si>
    <t>&lt;i&gt;Meligethes flavimanus&lt;/i&gt; Stephens, 1830</t>
  </si>
  <si>
    <t>https://inpn.mnhn.fr/espece/cd_nom/239165</t>
  </si>
  <si>
    <t>&lt;i&gt;Meligethes asperrimus&lt;/i&gt; Guillebeau, 1897</t>
  </si>
  <si>
    <t>https://inpn.mnhn.fr/espece/cd_nom/406914</t>
  </si>
  <si>
    <t>&lt;i&gt;Meligethes borealis&lt;/i&gt; Motschulsky, 1845</t>
  </si>
  <si>
    <t>https://inpn.mnhn.fr/espece/cd_nom/406915</t>
  </si>
  <si>
    <t>&lt;i&gt;Meligethes foersteri&lt;/i&gt; Reitter, 1871</t>
  </si>
  <si>
    <t>https://inpn.mnhn.fr/espece/cd_nom/406916</t>
  </si>
  <si>
    <t>&lt;i&gt;Meligethes foveifrons&lt;/i&gt; Reitter, 1871</t>
  </si>
  <si>
    <t>https://inpn.mnhn.fr/espece/cd_nom/406917</t>
  </si>
  <si>
    <t>&lt;i&gt;Meligethes lumbaris&lt;/i&gt; Sturm, 1845</t>
  </si>
  <si>
    <t>https://inpn.mnhn.fr/espece/cd_nom/406918</t>
  </si>
  <si>
    <t>&lt;i&gt;Meligethes ogumae&lt;/i&gt; Matsumura, 1911</t>
  </si>
  <si>
    <t>https://inpn.mnhn.fr/espece/cd_nom/406919</t>
  </si>
  <si>
    <t>&lt;i&gt;Meligethes salvan&lt;/i&gt; Audisio, De Biase &amp; Antonini, 2003</t>
  </si>
  <si>
    <t>https://inpn.mnhn.fr/espece/cd_nom/239200</t>
  </si>
  <si>
    <t>&lt;i&gt;Meligethinus&lt;/i&gt; Grouvelle, 1906</t>
  </si>
  <si>
    <t>&lt;i&gt;Meligethinus pallidulus&lt;/i&gt; (Erichson, 1843)</t>
  </si>
  <si>
    <t>https://inpn.mnhn.fr/espece/cd_nom/239215</t>
  </si>
  <si>
    <t>&lt;i&gt;Meligethes prioides&lt;/i&gt; Reitter, 1875</t>
  </si>
  <si>
    <t>https://inpn.mnhn.fr/espece/cd_nom/407017</t>
  </si>
  <si>
    <t>&lt;i&gt;Pria pallidula&lt;/i&gt; Erichson, 1843</t>
  </si>
  <si>
    <t>https://inpn.mnhn.fr/espece/cd_nom/801664</t>
  </si>
  <si>
    <t>&lt;i&gt;Pria&lt;/i&gt; Stephens, 1830</t>
  </si>
  <si>
    <t>&lt;i&gt;Pria deplanata&lt;/i&gt; Reitter, 1872</t>
  </si>
  <si>
    <t>https://inpn.mnhn.fr/espece/cd_nom/902713</t>
  </si>
  <si>
    <t>&lt;i&gt;Pria dulcamarae&lt;/i&gt; (Scopoli, 1763)</t>
  </si>
  <si>
    <t>https://inpn.mnhn.fr/espece/cd_nom/239216</t>
  </si>
  <si>
    <t>&lt;i&gt;Cormyphora mandibularis&lt;/i&gt; Laporte de Castelnau, 1840</t>
  </si>
  <si>
    <t>https://inpn.mnhn.fr/espece/cd_nom/971056</t>
  </si>
  <si>
    <t>&lt;i&gt;Laria dulcamarae&lt;/i&gt; Scopoli, 1763</t>
  </si>
  <si>
    <t>https://inpn.mnhn.fr/espece/cd_nom/801665</t>
  </si>
  <si>
    <t>&lt;i&gt;Nitidula olivacea&lt;/i&gt; Gyllenhal, 1813</t>
  </si>
  <si>
    <t>https://inpn.mnhn.fr/espece/cd_nom/407019</t>
  </si>
  <si>
    <t>&lt;i&gt;Pria breviuscula&lt;/i&gt; Kolenati, 1846</t>
  </si>
  <si>
    <t>https://inpn.mnhn.fr/espece/cd_nom/407018</t>
  </si>
  <si>
    <t>&lt;i&gt;Pria truncatella&lt;/i&gt; Stephens, 1830</t>
  </si>
  <si>
    <t>https://inpn.mnhn.fr/espece/cd_nom/407020</t>
  </si>
  <si>
    <t>&lt;i&gt;Sagittogethes&lt;/i&gt; Audisio &amp; Cline, 2009</t>
  </si>
  <si>
    <t>&lt;i&gt;Sagittogethes ater&lt;/i&gt; (C. Brisout de Barneville, 1863)</t>
  </si>
  <si>
    <t>https://inpn.mnhn.fr/espece/cd_nom/794694</t>
  </si>
  <si>
    <t>&lt;i&gt;Meligethes ater&lt;/i&gt; C. Brisout de Barneville, 1863</t>
  </si>
  <si>
    <t>https://inpn.mnhn.fr/espece/cd_nom/239143</t>
  </si>
  <si>
    <t>&lt;i&gt;Sagittogethes devillei&lt;/i&gt; (Grouvelle, 1912)</t>
  </si>
  <si>
    <t>https://inpn.mnhn.fr/espece/cd_nom/794695</t>
  </si>
  <si>
    <t>&lt;i&gt;Meligethes devillei&lt;/i&gt; Grouvelle, 1912</t>
  </si>
  <si>
    <t>https://inpn.mnhn.fr/espece/cd_nom/239157</t>
  </si>
  <si>
    <t>&lt;i&gt;Sagittogethes distinctus&lt;/i&gt; (Sturm, 1845)</t>
  </si>
  <si>
    <t>https://inpn.mnhn.fr/espece/cd_nom/794696</t>
  </si>
  <si>
    <t>&lt;i&gt;Meligethes confusus&lt;/i&gt; C. Brisout de Barneville, 1872</t>
  </si>
  <si>
    <t>https://inpn.mnhn.fr/espece/cd_nom/406902</t>
  </si>
  <si>
    <t>&lt;i&gt;Meligethes distinctus&lt;/i&gt; Sturm, 1845</t>
  </si>
  <si>
    <t>https://inpn.mnhn.fr/espece/cd_nom/239159</t>
  </si>
  <si>
    <t>&lt;i&gt;Meligethes minimus&lt;/i&gt; Rey, 1889</t>
  </si>
  <si>
    <t>https://inpn.mnhn.fr/espece/cd_nom/406903</t>
  </si>
  <si>
    <t>&lt;i&gt;Meligethes parallelus&lt;/i&gt; Reitter, 1872</t>
  </si>
  <si>
    <t>https://inpn.mnhn.fr/espece/cd_nom/406904</t>
  </si>
  <si>
    <t>&lt;i&gt;Sagittogethes hoffmanni&lt;/i&gt; (Reitter, 1871)</t>
  </si>
  <si>
    <t>https://inpn.mnhn.fr/espece/cd_nom/794697</t>
  </si>
  <si>
    <t>&lt;i&gt;Meligethes hoffmanni&lt;/i&gt; Reitter, 1871</t>
  </si>
  <si>
    <t>https://inpn.mnhn.fr/espece/cd_nom/239170</t>
  </si>
  <si>
    <t>&lt;i&gt;Meligethes japonicus&lt;/i&gt; Reitter, 1873</t>
  </si>
  <si>
    <t>https://inpn.mnhn.fr/espece/cd_nom/406932</t>
  </si>
  <si>
    <t>&lt;i&gt;Meligethes niger&lt;/i&gt; C. Brisout de Barneville, 1863</t>
  </si>
  <si>
    <t>https://inpn.mnhn.fr/espece/cd_nom/406933</t>
  </si>
  <si>
    <t>&lt;i&gt;Meligethes parvulus&lt;/i&gt; C. Brisout de Barneville, 1872</t>
  </si>
  <si>
    <t>https://inpn.mnhn.fr/espece/cd_nom/406934</t>
  </si>
  <si>
    <t>&lt;i&gt;Meligethes peneckei&lt;/i&gt; Marcu, 1939</t>
  </si>
  <si>
    <t>https://inpn.mnhn.fr/espece/cd_nom/406935</t>
  </si>
  <si>
    <t>&lt;i&gt;Sagittogethes incanus&lt;/i&gt; (Sturm, 1845)</t>
  </si>
  <si>
    <t>https://inpn.mnhn.fr/espece/cd_nom/794698</t>
  </si>
  <si>
    <t>&lt;i&gt;Meligethes gredleri&lt;/i&gt; Reitter, 1873</t>
  </si>
  <si>
    <t>https://inpn.mnhn.fr/espece/cd_nom/406938</t>
  </si>
  <si>
    <t>&lt;i&gt;Meligethes incanus&lt;/i&gt; Sturm, 1845</t>
  </si>
  <si>
    <t>https://inpn.mnhn.fr/espece/cd_nom/239172</t>
  </si>
  <si>
    <t>&lt;i&gt;Sagittogethes lindbergi&lt;/i&gt; (Rebmann, 1940)</t>
  </si>
  <si>
    <t>https://inpn.mnhn.fr/espece/cd_nom/794699</t>
  </si>
  <si>
    <t>&lt;i&gt;Meligethes lindbergi&lt;/i&gt; Rebmann, 1940</t>
  </si>
  <si>
    <t>https://inpn.mnhn.fr/espece/cd_nom/239178</t>
  </si>
  <si>
    <t>&lt;i&gt;Sagittogethes maurus&lt;/i&gt; (Sturm, 1845)</t>
  </si>
  <si>
    <t>https://inpn.mnhn.fr/espece/cd_nom/794700</t>
  </si>
  <si>
    <t>&lt;i&gt;Meligethes calvus&lt;/i&gt; Reitter, 1871</t>
  </si>
  <si>
    <t>https://inpn.mnhn.fr/espece/cd_nom/406950</t>
  </si>
  <si>
    <t>&lt;i&gt;Meligethes durus&lt;/i&gt; Reitter, 1871</t>
  </si>
  <si>
    <t>https://inpn.mnhn.fr/espece/cd_nom/406951</t>
  </si>
  <si>
    <t>&lt;i&gt;Meligethes maurus&lt;/i&gt; Sturm, 1845</t>
  </si>
  <si>
    <t>https://inpn.mnhn.fr/espece/cd_nom/239181</t>
  </si>
  <si>
    <t>&lt;i&gt;Meligethes meridianus&lt;/i&gt; Reitter, 1871</t>
  </si>
  <si>
    <t>https://inpn.mnhn.fr/espece/cd_nom/406952</t>
  </si>
  <si>
    <t>&lt;i&gt;Sagittogethes minutus&lt;/i&gt; (C. Brisout de Barneville, 1863)</t>
  </si>
  <si>
    <t>https://inpn.mnhn.fr/espece/cd_nom/794701</t>
  </si>
  <si>
    <t>&lt;i&gt;Meligethes minutus&lt;/i&gt; C. Brisout de Barneville, 1863</t>
  </si>
  <si>
    <t>https://inpn.mnhn.fr/espece/cd_nom/239182</t>
  </si>
  <si>
    <t>&lt;i&gt;Meligethes parallelus&lt;/i&gt; Reitter, 1871</t>
  </si>
  <si>
    <t>https://inpn.mnhn.fr/espece/cd_nom/406953</t>
  </si>
  <si>
    <t>&lt;i&gt;Sagittogethes nuragicus&lt;/i&gt; (Audisio &amp; Jalinek, 1990)</t>
  </si>
  <si>
    <t>https://inpn.mnhn.fr/espece/cd_nom/794702</t>
  </si>
  <si>
    <t>Audisio &amp; Jelínek, 1990</t>
  </si>
  <si>
    <t>Meligethes nuragicus Audisio &amp; Jelínek, 1990</t>
  </si>
  <si>
    <t>&lt;i&gt;Meligethes nuragicus&lt;/i&gt; Audisio &amp; Jelínek, 1990</t>
  </si>
  <si>
    <t>https://inpn.mnhn.fr/espece/cd_nom/317369</t>
  </si>
  <si>
    <t>&lt;i&gt;Sagittogethes obscurus&lt;/i&gt; (Erichson, 1845)</t>
  </si>
  <si>
    <t>https://inpn.mnhn.fr/espece/cd_nom/794703</t>
  </si>
  <si>
    <t>&lt;i&gt;Meligethes obscurus&lt;/i&gt; Erichson, 1845</t>
  </si>
  <si>
    <t>https://inpn.mnhn.fr/espece/cd_nom/9017</t>
  </si>
  <si>
    <t>&lt;i&gt;Meligethes palmatus&lt;/i&gt; Erichson, 1845</t>
  </si>
  <si>
    <t>https://inpn.mnhn.fr/espece/cd_nom/406972</t>
  </si>
  <si>
    <t>&lt;i&gt;Sagittogethes ovatus&lt;/i&gt; (Sturm, 1845)</t>
  </si>
  <si>
    <t>https://inpn.mnhn.fr/espece/cd_nom/794704</t>
  </si>
  <si>
    <t>&lt;i&gt;Meligethes ovalis&lt;/i&gt; Thomson, 1862</t>
  </si>
  <si>
    <t>https://inpn.mnhn.fr/espece/cd_nom/406977</t>
  </si>
  <si>
    <t>&lt;i&gt;Meligethes ovatus&lt;/i&gt; Sturm, 1845</t>
  </si>
  <si>
    <t>https://inpn.mnhn.fr/espece/cd_nom/239191</t>
  </si>
  <si>
    <t>&lt;i&gt;Sagittogethes umbrosus&lt;/i&gt; (Sturm, 1845)</t>
  </si>
  <si>
    <t>https://inpn.mnhn.fr/espece/cd_nom/794705</t>
  </si>
  <si>
    <t>&lt;i&gt;Meligethes transsylvanicus&lt;/i&gt; Petri, 1912</t>
  </si>
  <si>
    <t>https://inpn.mnhn.fr/espece/cd_nom/407011</t>
  </si>
  <si>
    <t>&lt;i&gt;Meligethes umbrosus&lt;/i&gt; Sturm, 1845</t>
  </si>
  <si>
    <t>https://inpn.mnhn.fr/espece/cd_nom/239211</t>
  </si>
  <si>
    <t>&lt;i&gt;Stachygethes&lt;/i&gt; Audisio &amp; Cline, 2009</t>
  </si>
  <si>
    <t>&lt;i&gt;Stachygethes assimilis&lt;/i&gt; (Sturm, 1845)</t>
  </si>
  <si>
    <t>https://inpn.mnhn.fr/espece/cd_nom/794706</t>
  </si>
  <si>
    <t>&lt;i&gt;Meligethes assimilis&lt;/i&gt; Sturm, 1845</t>
  </si>
  <si>
    <t>https://inpn.mnhn.fr/espece/cd_nom/239142</t>
  </si>
  <si>
    <t>&lt;i&gt;Meligethes fibularis&lt;/i&gt; Erichson, 1845</t>
  </si>
  <si>
    <t>https://inpn.mnhn.fr/espece/cd_nom/406866</t>
  </si>
  <si>
    <t>&lt;i&gt;Stachygethes nanus&lt;/i&gt; (Erichson, 1845)</t>
  </si>
  <si>
    <t>https://inpn.mnhn.fr/espece/cd_nom/794707</t>
  </si>
  <si>
    <t>&lt;i&gt;Meligethes dalmatinus&lt;/i&gt; Reitter, 1871</t>
  </si>
  <si>
    <t>https://inpn.mnhn.fr/espece/cd_nom/406956</t>
  </si>
  <si>
    <t>&lt;i&gt;Meligethes marrubii&lt;/i&gt; C. Brisout de Barneville, 1863</t>
  </si>
  <si>
    <t>https://inpn.mnhn.fr/espece/cd_nom/406957</t>
  </si>
  <si>
    <t>&lt;i&gt;Meligethes nanus&lt;/i&gt; Erichson, 1845</t>
  </si>
  <si>
    <t>https://inpn.mnhn.fr/espece/cd_nom/239184</t>
  </si>
  <si>
    <t>&lt;i&gt;Meligethes rugicollis&lt;/i&gt; Rey, 1889</t>
  </si>
  <si>
    <t>https://inpn.mnhn.fr/espece/cd_nom/406958</t>
  </si>
  <si>
    <t>&lt;i&gt;Meligethes schneideri&lt;/i&gt; Reitter, 1878</t>
  </si>
  <si>
    <t>https://inpn.mnhn.fr/espece/cd_nom/406959</t>
  </si>
  <si>
    <t>&lt;i&gt;Meligethes spinipes&lt;/i&gt; Reitter, 1871</t>
  </si>
  <si>
    <t>https://inpn.mnhn.fr/espece/cd_nom/406960</t>
  </si>
  <si>
    <t>&lt;i&gt;Stachygethes nigerrimus&lt;/i&gt; (Rosenhauer, 1856)</t>
  </si>
  <si>
    <t>https://inpn.mnhn.fr/espece/cd_nom/794708</t>
  </si>
  <si>
    <t>&lt;i&gt;Meligethes infidus&lt;/i&gt; Grouvelle, 1913</t>
  </si>
  <si>
    <t>https://inpn.mnhn.fr/espece/cd_nom/406961</t>
  </si>
  <si>
    <t>&lt;i&gt;Meligethes nigerrimus&lt;/i&gt; Rosenhauer, 1856</t>
  </si>
  <si>
    <t>https://inpn.mnhn.fr/espece/cd_nom/239185</t>
  </si>
  <si>
    <t>&lt;i&gt;Meligethes tropicus&lt;/i&gt; Reitter, 1871</t>
  </si>
  <si>
    <t>https://inpn.mnhn.fr/espece/cd_nom/406962</t>
  </si>
  <si>
    <t>&lt;i&gt;Meligethes tropicus&lt;/i&gt; Rey, 1889</t>
  </si>
  <si>
    <t>https://inpn.mnhn.fr/espece/cd_nom/406963</t>
  </si>
  <si>
    <t>&lt;i&gt;Stachygethes ruficornis&lt;/i&gt; (Marsham, 1802)</t>
  </si>
  <si>
    <t>https://inpn.mnhn.fr/espece/cd_nom/794709</t>
  </si>
  <si>
    <t>&lt;i&gt;Meligethes abdominalis&lt;/i&gt; Motschulsky, 1849</t>
  </si>
  <si>
    <t>https://inpn.mnhn.fr/espece/cd_nom/406995</t>
  </si>
  <si>
    <t>&lt;i&gt;Meligethes flavicornis&lt;/i&gt; Miller, 1852</t>
  </si>
  <si>
    <t>https://inpn.mnhn.fr/espece/cd_nom/406996</t>
  </si>
  <si>
    <t>&lt;i&gt;Meligethes flavipes&lt;/i&gt; Sturm, 1845</t>
  </si>
  <si>
    <t>https://inpn.mnhn.fr/espece/cd_nom/406997</t>
  </si>
  <si>
    <t>&lt;i&gt;Meligethes moestus&lt;/i&gt; Erichson, 1845</t>
  </si>
  <si>
    <t>https://inpn.mnhn.fr/espece/cd_nom/406998</t>
  </si>
  <si>
    <t>&lt;i&gt;Meligethes pruinosus&lt;/i&gt; Rey, 1889</t>
  </si>
  <si>
    <t>https://inpn.mnhn.fr/espece/cd_nom/406999</t>
  </si>
  <si>
    <t>&lt;i&gt;Meligethes ruficornis&lt;/i&gt; (Marsham, 1802)</t>
  </si>
  <si>
    <t>https://inpn.mnhn.fr/espece/cd_nom/239199</t>
  </si>
  <si>
    <t>&lt;i&gt;Meligethes subrugosus&lt;/i&gt; Stephens, 1830</t>
  </si>
  <si>
    <t>https://inpn.mnhn.fr/espece/cd_nom/407000</t>
  </si>
  <si>
    <t>&lt;i&gt;Nitidula ruficornis&lt;/i&gt; Marsham, 1802</t>
  </si>
  <si>
    <t>https://inpn.mnhn.fr/espece/cd_nom/801666</t>
  </si>
  <si>
    <t>&lt;i&gt;Stachygethes variolosus&lt;/i&gt; (Easton, 1964)</t>
  </si>
  <si>
    <t>https://inpn.mnhn.fr/espece/cd_nom/794710</t>
  </si>
  <si>
    <t>&lt;i&gt;Meligethes variolosus&lt;/i&gt; Easton, 1964</t>
  </si>
  <si>
    <t>https://inpn.mnhn.fr/espece/cd_nom/239212</t>
  </si>
  <si>
    <t>&lt;i&gt;Stachygethes villosus&lt;/i&gt; (C. Brisout de Barneville, 1863)</t>
  </si>
  <si>
    <t>https://inpn.mnhn.fr/espece/cd_nom/794711</t>
  </si>
  <si>
    <t>&lt;i&gt;Meligethes hispanicus&lt;/i&gt; Reitter, 1871</t>
  </si>
  <si>
    <t>https://inpn.mnhn.fr/espece/cd_nom/407012</t>
  </si>
  <si>
    <t>&lt;i&gt;Meligethes villosus&lt;/i&gt; C. Brisout de Barneville, 1863</t>
  </si>
  <si>
    <t>https://inpn.mnhn.fr/espece/cd_nom/239213</t>
  </si>
  <si>
    <t>&lt;i&gt;Thymogethes&lt;/i&gt; Audisio &amp; Cline, 2009</t>
  </si>
  <si>
    <t>&lt;i&gt;Thymogethes acicularis&lt;/i&gt; (C. Brisout de Barneville, 1863)</t>
  </si>
  <si>
    <t>https://inpn.mnhn.fr/espece/cd_nom/794712</t>
  </si>
  <si>
    <t>&lt;i&gt;Meligethes acicularis&lt;/i&gt; C. Brisout de Barneville, 1863</t>
  </si>
  <si>
    <t>https://inpn.mnhn.fr/espece/cd_nom/239139</t>
  </si>
  <si>
    <t>&lt;i&gt;Meligethes angulosus&lt;/i&gt; Rebmann, 1940</t>
  </si>
  <si>
    <t>https://inpn.mnhn.fr/espece/cd_nom/406856</t>
  </si>
  <si>
    <t>&lt;i&gt;Thymogethes egenus&lt;/i&gt; (Erichson, 1845)</t>
  </si>
  <si>
    <t>https://inpn.mnhn.fr/espece/cd_nom/794713</t>
  </si>
  <si>
    <t>&lt;i&gt;Meligethes alutaceus&lt;/i&gt; Rey, 1889</t>
  </si>
  <si>
    <t>https://inpn.mnhn.fr/espece/cd_nom/406905</t>
  </si>
  <si>
    <t>&lt;i&gt;Meligethes egenus&lt;/i&gt; Erichson, 1845</t>
  </si>
  <si>
    <t>https://inpn.mnhn.fr/espece/cd_nom/239160</t>
  </si>
  <si>
    <t>&lt;i&gt;Meligethes menthae&lt;/i&gt; C. Brisout de Barneville, 1863</t>
  </si>
  <si>
    <t>https://inpn.mnhn.fr/espece/cd_nom/406906</t>
  </si>
  <si>
    <t>&lt;i&gt;Meligethes mucronatus&lt;/i&gt; Rey, 1889</t>
  </si>
  <si>
    <t>https://inpn.mnhn.fr/espece/cd_nom/406907</t>
  </si>
  <si>
    <t>&lt;i&gt;Thymogethes exilis&lt;/i&gt; (Sturm, 1845)</t>
  </si>
  <si>
    <t>https://inpn.mnhn.fr/espece/cd_nom/794714</t>
  </si>
  <si>
    <t>&lt;i&gt;Meligethes exilis&lt;/i&gt; Sturm, 1845</t>
  </si>
  <si>
    <t>https://inpn.mnhn.fr/espece/cd_nom/239164</t>
  </si>
  <si>
    <t>&lt;i&gt;Thymogethes fumatus&lt;/i&gt; (Erichson, 1845)</t>
  </si>
  <si>
    <t>https://inpn.mnhn.fr/espece/cd_nom/794715</t>
  </si>
  <si>
    <t>&lt;i&gt;Meligethes carniolicus&lt;/i&gt; Reitter, 1871</t>
  </si>
  <si>
    <t>https://inpn.mnhn.fr/espece/cd_nom/406922</t>
  </si>
  <si>
    <t>&lt;i&gt;Meligethes fumatus&lt;/i&gt; Erichson, 1845</t>
  </si>
  <si>
    <t>https://inpn.mnhn.fr/espece/cd_nom/9018</t>
  </si>
  <si>
    <t>&lt;i&gt;Thymogethes gagathinus&lt;/i&gt; (Erichson, 1845)</t>
  </si>
  <si>
    <t>https://inpn.mnhn.fr/espece/cd_nom/794716</t>
  </si>
  <si>
    <t>Meligethes cristatus Förster, 1849</t>
  </si>
  <si>
    <t>&lt;i&gt;Meligethes cristatus&lt;/i&gt; Förster, 1849</t>
  </si>
  <si>
    <t>https://inpn.mnhn.fr/espece/cd_nom/406927</t>
  </si>
  <si>
    <t>&lt;i&gt;Meligethes gagathinus&lt;/i&gt; Erichson, 1845</t>
  </si>
  <si>
    <t>https://inpn.mnhn.fr/espece/cd_nom/239167</t>
  </si>
  <si>
    <t>&lt;i&gt;Thymogethes grenieri&lt;/i&gt; (C. Brisout de Barneville, 1872)</t>
  </si>
  <si>
    <t>https://inpn.mnhn.fr/espece/cd_nom/794717</t>
  </si>
  <si>
    <t>&lt;i&gt;Meligethes grenieri&lt;/i&gt; C. Brisout de Barneville, 1872</t>
  </si>
  <si>
    <t>https://inpn.mnhn.fr/espece/cd_nom/239168</t>
  </si>
  <si>
    <t>&lt;i&gt;Meligethes lanuginosus&lt;/i&gt; Reitter, 1871</t>
  </si>
  <si>
    <t>https://inpn.mnhn.fr/espece/cd_nom/406928</t>
  </si>
  <si>
    <t>&lt;i&gt;Meligethes unidentatus&lt;/i&gt; Schilsky, 1894</t>
  </si>
  <si>
    <t>https://inpn.mnhn.fr/espece/cd_nom/406929</t>
  </si>
  <si>
    <t>&lt;i&gt;Thymogethes lugubris&lt;/i&gt; (Sturm, 1845)</t>
  </si>
  <si>
    <t>https://inpn.mnhn.fr/espece/cd_nom/794718</t>
  </si>
  <si>
    <t>Meligethes ebeninus Förster, 1849</t>
  </si>
  <si>
    <t>&lt;i&gt;Meligethes ebeninus&lt;/i&gt; Förster, 1849</t>
  </si>
  <si>
    <t>https://inpn.mnhn.fr/espece/cd_nom/406948</t>
  </si>
  <si>
    <t>&lt;i&gt;Meligethes lugubris&lt;/i&gt; Sturm, 1845</t>
  </si>
  <si>
    <t>https://inpn.mnhn.fr/espece/cd_nom/239179</t>
  </si>
  <si>
    <t>&lt;i&gt;Meligethes mellitulus&lt;/i&gt; Reitter, 1872</t>
  </si>
  <si>
    <t>https://inpn.mnhn.fr/espece/cd_nom/406949</t>
  </si>
  <si>
    <t>&lt;i&gt;Thymogethes nigritus&lt;/i&gt; (P.H. Lucas, 1846)</t>
  </si>
  <si>
    <t>https://inpn.mnhn.fr/espece/cd_nom/794719</t>
  </si>
  <si>
    <t>&lt;i&gt;Epuraea nigrita&lt;/i&gt; P.H. Lucas, 1846</t>
  </si>
  <si>
    <t>https://inpn.mnhn.fr/espece/cd_nom/801667</t>
  </si>
  <si>
    <t>&lt;i&gt;Meligethes nigritus&lt;/i&gt; (Lucas, 1849)</t>
  </si>
  <si>
    <t>https://inpn.mnhn.fr/espece/cd_nom/239187</t>
  </si>
  <si>
    <t>&lt;i&gt;Thymogethes normandi&lt;/i&gt; (Easton, 1954)</t>
  </si>
  <si>
    <t>https://inpn.mnhn.fr/espece/cd_nom/794720</t>
  </si>
  <si>
    <t>&lt;i&gt;Meligethes normandi&lt;/i&gt; Easton, 1954</t>
  </si>
  <si>
    <t>https://inpn.mnhn.fr/espece/cd_nom/239188</t>
  </si>
  <si>
    <t>&lt;i&gt;Thymogethes oreophilus&lt;/i&gt; (Audisio, 1984)</t>
  </si>
  <si>
    <t>https://inpn.mnhn.fr/espece/cd_nom/794721</t>
  </si>
  <si>
    <t>&lt;i&gt;Meligethes oreophilus&lt;/i&gt; Audisio, 1984</t>
  </si>
  <si>
    <t>https://inpn.mnhn.fr/espece/cd_nom/239190</t>
  </si>
  <si>
    <t>&lt;i&gt;Thymogethes subfumatus&lt;/i&gt; (Ganglbauer, 1899)</t>
  </si>
  <si>
    <t>https://inpn.mnhn.fr/espece/cd_nom/794722</t>
  </si>
  <si>
    <t>&lt;i&gt;Meligethes subfumatus&lt;/i&gt; Ganglbauer, 1899</t>
  </si>
  <si>
    <t>https://inpn.mnhn.fr/espece/cd_nom/239205</t>
  </si>
  <si>
    <t>&lt;i&gt;Thymogethes submetallicus&lt;/i&gt; Sainte-Claire Deville, 1908</t>
  </si>
  <si>
    <t>https://inpn.mnhn.fr/espece/cd_nom/794723</t>
  </si>
  <si>
    <t>&lt;i&gt;Meligethes submetallicus&lt;/i&gt; Sainte-Claire Deville, 1908</t>
  </si>
  <si>
    <t>https://inpn.mnhn.fr/espece/cd_nom/239206</t>
  </si>
  <si>
    <t>&lt;i&gt;Xerogethes&lt;/i&gt; Audisio &amp; Cline, 2009</t>
  </si>
  <si>
    <t>&lt;i&gt;Xerogethes brisouti&lt;/i&gt; (Reitter, 1871)</t>
  </si>
  <si>
    <t>https://inpn.mnhn.fr/espece/cd_nom/794724</t>
  </si>
  <si>
    <t>&lt;i&gt;Meligethes brisouti&lt;/i&gt; Reitter, 1871</t>
  </si>
  <si>
    <t>https://inpn.mnhn.fr/espece/cd_nom/239149</t>
  </si>
  <si>
    <t>&lt;i&gt;Meligethes therondi&lt;/i&gt; Easton, 1957</t>
  </si>
  <si>
    <t>https://inpn.mnhn.fr/espece/cd_nom/406878</t>
  </si>
  <si>
    <t>&lt;i&gt;Xerogethes rotundicollis&lt;/i&gt; (C. Brisout de Barneville, 1863)</t>
  </si>
  <si>
    <t>https://inpn.mnhn.fr/espece/cd_nom/794725</t>
  </si>
  <si>
    <t>&lt;i&gt;Meligethes obsoletus&lt;/i&gt; Rey, 1889</t>
  </si>
  <si>
    <t>https://inpn.mnhn.fr/espece/cd_nom/406994</t>
  </si>
  <si>
    <t>&lt;i&gt;Meligethes rotundicollis&lt;/i&gt; C. Brisout de Barneville, 1863</t>
  </si>
  <si>
    <t>https://inpn.mnhn.fr/espece/cd_nom/239198</t>
  </si>
  <si>
    <t>&lt;i&gt;Cychramus&lt;/i&gt; Kugelann, 1794</t>
  </si>
  <si>
    <t>&lt;i&gt;Cychramus luteus&lt;/i&gt; (Fabricius, 1787)</t>
  </si>
  <si>
    <t>https://inpn.mnhn.fr/espece/cd_nom/9030</t>
  </si>
  <si>
    <t>&lt;i&gt;Cychramus alutaceus&lt;/i&gt; Reitter, 1875</t>
  </si>
  <si>
    <t>https://inpn.mnhn.fr/espece/cd_nom/407092</t>
  </si>
  <si>
    <t>&lt;i&gt;Cychramus fungicola&lt;/i&gt; Heer, 1841</t>
  </si>
  <si>
    <t>https://inpn.mnhn.fr/espece/cd_nom/407093</t>
  </si>
  <si>
    <t>&lt;i&gt;Cychramus montandoni&lt;/i&gt; Pic, 1893</t>
  </si>
  <si>
    <t>https://inpn.mnhn.fr/espece/cd_nom/407094</t>
  </si>
  <si>
    <t>&lt;i&gt;Sphaeridium luteus&lt;/i&gt; Fabricius, 1787</t>
  </si>
  <si>
    <t>https://inpn.mnhn.fr/espece/cd_nom/801638</t>
  </si>
  <si>
    <t>&lt;i&gt;Cychramus variegatus&lt;/i&gt; (Herbst, 1792)</t>
  </si>
  <si>
    <t>https://inpn.mnhn.fr/espece/cd_nom/239269</t>
  </si>
  <si>
    <t>&lt;i&gt;Strongylus quadripunctatus&lt;/i&gt; Herbst, 1792</t>
  </si>
  <si>
    <t>https://inpn.mnhn.fr/espece/cd_nom/797107</t>
  </si>
  <si>
    <t>&lt;i&gt;Strongylus variegatus&lt;/i&gt; Herbst, 1792</t>
  </si>
  <si>
    <t>https://inpn.mnhn.fr/espece/cd_nom/801639</t>
  </si>
  <si>
    <t>&lt;i&gt;Xenostrongylus&lt;/i&gt; Wollaston, 1854</t>
  </si>
  <si>
    <t>&lt;i&gt;Xenostrongylus arcuatus&lt;/i&gt; Kiesenwetter, 1859</t>
  </si>
  <si>
    <t>https://inpn.mnhn.fr/espece/cd_nom/239270</t>
  </si>
  <si>
    <t>&lt;i&gt;Xenostrongylus deyrollei&lt;/i&gt; Jacquelin DuVal, 1860</t>
  </si>
  <si>
    <t>https://inpn.mnhn.fr/espece/cd_nom/317409</t>
  </si>
  <si>
    <t>&lt;i&gt;Camptodes&lt;/i&gt; Erichson, 1843</t>
  </si>
  <si>
    <t>&lt;i&gt;Camptodes contracta&lt;/i&gt; Erichson, 1843</t>
  </si>
  <si>
    <t>https://inpn.mnhn.fr/espece/cd_nom/752753</t>
  </si>
  <si>
    <t>&lt;i&gt;Camptodes czwalinai&lt;/i&gt; Reitter, 1875</t>
  </si>
  <si>
    <t>https://inpn.mnhn.fr/espece/cd_nom/752754</t>
  </si>
  <si>
    <t>&lt;i&gt;Camptodes helvola&lt;/i&gt; Erichson, 1843</t>
  </si>
  <si>
    <t>https://inpn.mnhn.fr/espece/cd_nom/752755</t>
  </si>
  <si>
    <t>&lt;i&gt;Camptodes viridipennis&lt;/i&gt; Fauvel, 1861</t>
  </si>
  <si>
    <t>https://inpn.mnhn.fr/espece/cd_nom/752756</t>
  </si>
  <si>
    <t>&lt;i&gt;Cyllodes&lt;/i&gt; Erichson, 1843</t>
  </si>
  <si>
    <t>&lt;i&gt;Strongylus&lt;/i&gt; Herbst, 1792</t>
  </si>
  <si>
    <t>&lt;i&gt;Cyllodes ater&lt;/i&gt; (Herbst, 1792)</t>
  </si>
  <si>
    <t>https://inpn.mnhn.fr/espece/cd_nom/239268</t>
  </si>
  <si>
    <t>&lt;i&gt;Agathidium wankowiczi&lt;/i&gt; Hochhuth, 1872</t>
  </si>
  <si>
    <t>https://inpn.mnhn.fr/espece/cd_nom/407091</t>
  </si>
  <si>
    <t>&lt;i&gt;Cychramus laticollis&lt;/i&gt; Heer, 1841</t>
  </si>
  <si>
    <t>https://inpn.mnhn.fr/espece/cd_nom/407089</t>
  </si>
  <si>
    <t>&lt;i&gt;Strongylus ater&lt;/i&gt; Herbst, 1792</t>
  </si>
  <si>
    <t>https://inpn.mnhn.fr/espece/cd_nom/801640</t>
  </si>
  <si>
    <t>&lt;i&gt;Volvoxis morio&lt;/i&gt; Kugelann, 1794</t>
  </si>
  <si>
    <t>https://inpn.mnhn.fr/espece/cd_nom/407090</t>
  </si>
  <si>
    <t>&lt;i&gt;Pallodes&lt;/i&gt; Erichson, 1843</t>
  </si>
  <si>
    <t>&lt;i&gt;Pallodes antipodum&lt;/i&gt; Grouvelle, 1903</t>
  </si>
  <si>
    <t>https://inpn.mnhn.fr/espece/cd_nom/902742</t>
  </si>
  <si>
    <t>&lt;i&gt;Pallodes fauveli&lt;/i&gt; (Grouvelle, 1903)</t>
  </si>
  <si>
    <t>https://inpn.mnhn.fr/espece/cd_nom/902741</t>
  </si>
  <si>
    <t>&lt;i&gt;Cyllodes fauveli&lt;/i&gt; Grouvelle, 1903</t>
  </si>
  <si>
    <t>https://inpn.mnhn.fr/espece/cd_nom/902740</t>
  </si>
  <si>
    <t>&lt;i&gt;Pallodes vagepunctus&lt;/i&gt; Grouvelle, 1903</t>
  </si>
  <si>
    <t>https://inpn.mnhn.fr/espece/cd_nom/902744</t>
  </si>
  <si>
    <t>&lt;i&gt;Strongylus fauveli&lt;/i&gt; (Grouvelle, 1903)</t>
  </si>
  <si>
    <t>https://inpn.mnhn.fr/espece/cd_nom/902739</t>
  </si>
  <si>
    <t>&lt;i&gt;Pallodes rufidorsis&lt;/i&gt; Grouvelle, 1903</t>
  </si>
  <si>
    <t>https://inpn.mnhn.fr/espece/cd_nom/902743</t>
  </si>
  <si>
    <t>&lt;i&gt;Mystrops&lt;/i&gt; Murray, 1864</t>
  </si>
  <si>
    <t>&lt;i&gt;Mystrops dufaui&lt;/i&gt; Grouvelle &lt;i&gt;in&lt;/i&gt; Grouvelle &amp; Raffray, 1912</t>
  </si>
  <si>
    <t>https://inpn.mnhn.fr/espece/cd_nom/640167</t>
  </si>
  <si>
    <t>&lt;i&gt;Mystrops insularis&lt;/i&gt; Grouvelle, 1898</t>
  </si>
  <si>
    <t>https://inpn.mnhn.fr/espece/cd_nom/593048</t>
  </si>
  <si>
    <t>&lt;i&gt;Aethina&lt;/i&gt; Erichson, 1843</t>
  </si>
  <si>
    <t>&lt;i&gt;Aethina concolor&lt;/i&gt; (Macleay, 1872)</t>
  </si>
  <si>
    <t>https://inpn.mnhn.fr/espece/cd_nom/902660</t>
  </si>
  <si>
    <t>&lt;i&gt;Macroura fauveli&lt;/i&gt; Grouvelle, 1907</t>
  </si>
  <si>
    <t>https://inpn.mnhn.fr/espece/cd_nom/902666</t>
  </si>
  <si>
    <t>&lt;i&gt;Nitidula concolor&lt;/i&gt; Macleay, 1872</t>
  </si>
  <si>
    <t>https://inpn.mnhn.fr/espece/cd_nom/902661</t>
  </si>
  <si>
    <t>&lt;i&gt;Aethina latens&lt;/i&gt; (Blanchard, 1853)</t>
  </si>
  <si>
    <t>https://inpn.mnhn.fr/espece/cd_nom/902725</t>
  </si>
  <si>
    <t>&lt;i&gt;Macroura latens&lt;/i&gt; (Blanchard, 1853)</t>
  </si>
  <si>
    <t>https://inpn.mnhn.fr/espece/cd_nom/902723</t>
  </si>
  <si>
    <t>&lt;i&gt;Nitidula latens&lt;/i&gt; Blanchard, 1853</t>
  </si>
  <si>
    <t>https://inpn.mnhn.fr/espece/cd_nom/902726</t>
  </si>
  <si>
    <t>&lt;i&gt;Aethina pubescens&lt;/i&gt; Erichson, 1843</t>
  </si>
  <si>
    <t>https://inpn.mnhn.fr/espece/cd_nom/813987</t>
  </si>
  <si>
    <t>&lt;i&gt;Aethina pubescens&lt;/i&gt; Fairmaire, 1868</t>
  </si>
  <si>
    <t>https://inpn.mnhn.fr/espece/cd_nom/813988</t>
  </si>
  <si>
    <t>&lt;i&gt;Aethina tumida&lt;/i&gt; Murray, 1867</t>
  </si>
  <si>
    <t>https://inpn.mnhn.fr/espece/cd_nom/1012833</t>
  </si>
  <si>
    <t>&lt;i&gt;Idaethina&lt;/i&gt; Gemminger &amp; Harold, 1868</t>
  </si>
  <si>
    <t>&lt;i&gt;Macroura&lt;/i&gt; Reitter, 1873</t>
  </si>
  <si>
    <t>&lt;i&gt;Amphotis&lt;/i&gt; Erichson, 1843</t>
  </si>
  <si>
    <t>&lt;i&gt;Amphotis marginata&lt;/i&gt; (Fabricius, 1781)</t>
  </si>
  <si>
    <t>https://inpn.mnhn.fr/espece/cd_nom/239273</t>
  </si>
  <si>
    <t>&lt;i&gt;Nitidula marginata&lt;/i&gt; Fabricius, 1781</t>
  </si>
  <si>
    <t>https://inpn.mnhn.fr/espece/cd_nom/801637</t>
  </si>
  <si>
    <t>&lt;i&gt;Amphotis orientalis&lt;/i&gt; Reiche, 1861</t>
  </si>
  <si>
    <t>https://inpn.mnhn.fr/espece/cd_nom/317420</t>
  </si>
  <si>
    <t>&lt;i&gt;Ipidia&lt;/i&gt; Erichson, 1843</t>
  </si>
  <si>
    <t>&lt;i&gt;Ipidia binotata&lt;/i&gt; Reitter, 1875</t>
  </si>
  <si>
    <t>https://inpn.mnhn.fr/espece/cd_nom/239271</t>
  </si>
  <si>
    <t>&lt;i&gt;Ipidia quadrimaculata&lt;/i&gt; (Quensel, 1790)</t>
  </si>
  <si>
    <t>https://inpn.mnhn.fr/espece/cd_nom/844913</t>
  </si>
  <si>
    <t>Biström, 1978</t>
  </si>
  <si>
    <t>Ipidia quadriplagiata Biström, 1978</t>
  </si>
  <si>
    <t>&lt;i&gt;Ipidia quadriplagiata&lt;/i&gt; Biström, 1978</t>
  </si>
  <si>
    <t>https://inpn.mnhn.fr/espece/cd_nom/407097</t>
  </si>
  <si>
    <t>&lt;i&gt;Ips quadrinotata&lt;/i&gt; Fabricius, 1798</t>
  </si>
  <si>
    <t>https://inpn.mnhn.fr/espece/cd_nom/407096</t>
  </si>
  <si>
    <t>&lt;i&gt;Silpha quadrimaculata&lt;/i&gt; Quensel, 1790</t>
  </si>
  <si>
    <t>https://inpn.mnhn.fr/espece/cd_nom/407095</t>
  </si>
  <si>
    <t>&lt;i&gt;Lasiodactylus&lt;/i&gt; Perty, 1830</t>
  </si>
  <si>
    <t>&lt;i&gt;Lasiodactylus breviusculus&lt;/i&gt; (Fairmaire, 1868)</t>
  </si>
  <si>
    <t>https://inpn.mnhn.fr/espece/cd_nom/705655</t>
  </si>
  <si>
    <t>&lt;i&gt;Lasiodactylus falini&lt;/i&gt; Cline, 2004</t>
  </si>
  <si>
    <t>https://inpn.mnhn.fr/espece/cd_nom/777137</t>
  </si>
  <si>
    <t>&lt;i&gt;Lobiopa&lt;/i&gt; Erichson, 1843</t>
  </si>
  <si>
    <t>&lt;i&gt;Lobiopa insularis&lt;/i&gt; (Laporte de Castelnau, 1840)</t>
  </si>
  <si>
    <t>https://inpn.mnhn.fr/espece/cd_nom/640164</t>
  </si>
  <si>
    <t>&lt;i&gt;Nitidula insularis&lt;/i&gt; Laporte de Castelnau, 1840</t>
  </si>
  <si>
    <t>https://inpn.mnhn.fr/espece/cd_nom/971047</t>
  </si>
  <si>
    <t>&lt;i&gt;Nitidula&lt;/i&gt; Fabricius, 1775</t>
  </si>
  <si>
    <t>&lt;i&gt;Nitidula bipunctata&lt;/i&gt; (Linnaeus, 1758)</t>
  </si>
  <si>
    <t>Two-spotted Carrion Beetle</t>
  </si>
  <si>
    <t>https://inpn.mnhn.fr/espece/cd_nom/239280</t>
  </si>
  <si>
    <t>&lt;i&gt;Dermestes bipunctatus&lt;/i&gt; Geoffroy &lt;i&gt;in&lt;/i&gt; Fourcroy, 1785</t>
  </si>
  <si>
    <t>https://inpn.mnhn.fr/espece/cd_nom/851138</t>
  </si>
  <si>
    <t>&lt;i&gt;Nitidula bipustulata&lt;/i&gt; (Linnaeus, 1761)</t>
  </si>
  <si>
    <t>https://inpn.mnhn.fr/espece/cd_nom/820742</t>
  </si>
  <si>
    <t>&lt;i&gt;Silpha bipunctata&lt;/i&gt; Linnaeus, 1758</t>
  </si>
  <si>
    <t>https://inpn.mnhn.fr/espece/cd_nom/801641</t>
  </si>
  <si>
    <t>&lt;i&gt;Silpha bipustulata&lt;/i&gt; Linnaeus, 1761</t>
  </si>
  <si>
    <t>https://inpn.mnhn.fr/espece/cd_nom/407103</t>
  </si>
  <si>
    <t>&lt;i&gt;Nitidula carnaria&lt;/i&gt; (Schaller, 1783)</t>
  </si>
  <si>
    <t>https://inpn.mnhn.fr/espece/cd_nom/9026</t>
  </si>
  <si>
    <t>&lt;i&gt;Nitidula quadripustulata&lt;/i&gt; Fabricius, 1792</t>
  </si>
  <si>
    <t>https://inpn.mnhn.fr/espece/cd_nom/407104</t>
  </si>
  <si>
    <t>&lt;i&gt;Silpha carnaria&lt;/i&gt; Schaller, 1783</t>
  </si>
  <si>
    <t>https://inpn.mnhn.fr/espece/cd_nom/801642</t>
  </si>
  <si>
    <t>&lt;i&gt;Nitidula flavomaculata&lt;/i&gt; Rossi, 1790</t>
  </si>
  <si>
    <t>https://inpn.mnhn.fr/espece/cd_nom/9027</t>
  </si>
  <si>
    <t>&lt;i&gt;Nitidula flexuosa&lt;/i&gt; Olivier, 1790</t>
  </si>
  <si>
    <t>https://inpn.mnhn.fr/espece/cd_nom/407105</t>
  </si>
  <si>
    <t>&lt;i&gt;Nitidula rufipes&lt;/i&gt; (Linnaeus, 1767)</t>
  </si>
  <si>
    <t>https://inpn.mnhn.fr/espece/cd_nom/9028</t>
  </si>
  <si>
    <t>&lt;i&gt;Dermestes fulvipes&lt;/i&gt; Geoffroy &lt;i&gt;in&lt;/i&gt; Fourcroy, 1785</t>
  </si>
  <si>
    <t>https://inpn.mnhn.fr/espece/cd_nom/851143</t>
  </si>
  <si>
    <t>&lt;i&gt;Nitidula castanea&lt;/i&gt; C. R. Sahlberg, 1820</t>
  </si>
  <si>
    <t>https://inpn.mnhn.fr/espece/cd_nom/407107</t>
  </si>
  <si>
    <t>&lt;i&gt;Nitidula obscura&lt;/i&gt; Fabricius, 1777</t>
  </si>
  <si>
    <t>https://inpn.mnhn.fr/espece/cd_nom/407106</t>
  </si>
  <si>
    <t>&lt;i&gt;Silpha rufipes&lt;/i&gt; Linnaeus, 1767</t>
  </si>
  <si>
    <t>https://inpn.mnhn.fr/espece/cd_nom/801643</t>
  </si>
  <si>
    <t>&lt;i&gt;Omosita&lt;/i&gt; Erichson, 1843</t>
  </si>
  <si>
    <t>&lt;i&gt;Omosita colon&lt;/i&gt; (Linnaeus, 1758)</t>
  </si>
  <si>
    <t>https://inpn.mnhn.fr/espece/cd_nom/239277</t>
  </si>
  <si>
    <t>&lt;i&gt;Nitidula haemorrhoidalis&lt;/i&gt; Fabricius, 1777</t>
  </si>
  <si>
    <t>https://inpn.mnhn.fr/espece/cd_nom/407101</t>
  </si>
  <si>
    <t>&lt;i&gt;Silpha colon&lt;/i&gt; Linnaeus, 1758</t>
  </si>
  <si>
    <t>https://inpn.mnhn.fr/espece/cd_nom/801644</t>
  </si>
  <si>
    <t>&lt;i&gt;Omosita depressa&lt;/i&gt; (Linnaeus, 1758)</t>
  </si>
  <si>
    <t>https://inpn.mnhn.fr/espece/cd_nom/239278</t>
  </si>
  <si>
    <t>&lt;i&gt;Silpha depressa&lt;/i&gt; Linnaeus, 1758</t>
  </si>
  <si>
    <t>https://inpn.mnhn.fr/espece/cd_nom/801645</t>
  </si>
  <si>
    <t>&lt;i&gt;Omosita discoidea&lt;/i&gt; (Fabricius, 1775)</t>
  </si>
  <si>
    <t>https://inpn.mnhn.fr/espece/cd_nom/239279</t>
  </si>
  <si>
    <t>&lt;i&gt;Nitidula cincta&lt;/i&gt; Heer, 1841</t>
  </si>
  <si>
    <t>https://inpn.mnhn.fr/espece/cd_nom/407102</t>
  </si>
  <si>
    <t>&lt;i&gt;Nitidula discoidea&lt;/i&gt; Fabricius, 1775</t>
  </si>
  <si>
    <t>https://inpn.mnhn.fr/espece/cd_nom/801646</t>
  </si>
  <si>
    <t>&lt;i&gt;Phenolia&lt;/i&gt; Erichson, 1843</t>
  </si>
  <si>
    <t>&lt;i&gt;Phenolia costipennis&lt;/i&gt; (Boheman, 1851)</t>
  </si>
  <si>
    <t>https://inpn.mnhn.fr/espece/cd_nom/791928</t>
  </si>
  <si>
    <t>&lt;i&gt;Phenolia picta&lt;/i&gt; (MacLeay, 1825)</t>
  </si>
  <si>
    <t>https://inpn.mnhn.fr/espece/cd_nom/791929</t>
  </si>
  <si>
    <t>&lt;i&gt;Lasiodactylus pictus&lt;/i&gt; (MacLeay, 1825)</t>
  </si>
  <si>
    <t>https://inpn.mnhn.fr/espece/cd_nom/705656</t>
  </si>
  <si>
    <t>&lt;i&gt;Lordites costulatus&lt;/i&gt; Fairmaire, 1868</t>
  </si>
  <si>
    <t>https://inpn.mnhn.fr/espece/cd_nom/813989</t>
  </si>
  <si>
    <t>&lt;i&gt;Phenolia tibialis&lt;/i&gt; (Boheman, 1851)</t>
  </si>
  <si>
    <t>https://inpn.mnhn.fr/espece/cd_nom/927234</t>
  </si>
  <si>
    <t>&lt;i&gt;Pocadius&lt;/i&gt; Erichson, 1843</t>
  </si>
  <si>
    <t>&lt;i&gt;Pocadius adustus&lt;/i&gt; Reitter, 1888</t>
  </si>
  <si>
    <t>https://inpn.mnhn.fr/espece/cd_nom/239267</t>
  </si>
  <si>
    <t>&lt;i&gt;Pocadius lanuginosus&lt;/i&gt; Franz, 1969</t>
  </si>
  <si>
    <t>https://inpn.mnhn.fr/espece/cd_nom/407088</t>
  </si>
  <si>
    <t>&lt;i&gt;Pocadius ferrugineus&lt;/i&gt; (Fabricius, 1775)</t>
  </si>
  <si>
    <t>https://inpn.mnhn.fr/espece/cd_nom/239266</t>
  </si>
  <si>
    <t>&lt;i&gt;Nitidula ferruginea&lt;/i&gt; Fabricius, 1775</t>
  </si>
  <si>
    <t>https://inpn.mnhn.fr/espece/cd_nom/801647</t>
  </si>
  <si>
    <t>&lt;i&gt;Nitidula striata&lt;/i&gt; Olivier, 1790</t>
  </si>
  <si>
    <t>https://inpn.mnhn.fr/espece/cd_nom/407087</t>
  </si>
  <si>
    <t>&lt;i&gt;Strongylus ferrugineus&lt;/i&gt; (Fabricius, 1775)</t>
  </si>
  <si>
    <t>https://inpn.mnhn.fr/espece/cd_nom/820741</t>
  </si>
  <si>
    <t>&lt;i&gt;Prometopia&lt;/i&gt; Erichson, 1843</t>
  </si>
  <si>
    <t>&lt;i&gt;Prometopia quadrimaculata&lt;/i&gt; Motschulsky, 1863</t>
  </si>
  <si>
    <t>https://inpn.mnhn.fr/espece/cd_nom/705650</t>
  </si>
  <si>
    <t>&lt;i&gt;Psilonitidula&lt;/i&gt; Heller, 1916</t>
  </si>
  <si>
    <t>&lt;i&gt;Psilonitidula grouvellei&lt;/i&gt; Heller, 1916</t>
  </si>
  <si>
    <t>https://inpn.mnhn.fr/espece/cd_nom/902684</t>
  </si>
  <si>
    <t>&lt;i&gt;Psilonitidula longicollis&lt;/i&gt; (Grouvelle, 1903)</t>
  </si>
  <si>
    <t>https://inpn.mnhn.fr/espece/cd_nom/902686</t>
  </si>
  <si>
    <t>&lt;i&gt;Trimenus longicollis&lt;/i&gt; Grouvelle, 1903</t>
  </si>
  <si>
    <t>https://inpn.mnhn.fr/espece/cd_nom/902687</t>
  </si>
  <si>
    <t>&lt;i&gt;Psilotus&lt;/i&gt; Fischer, 1929</t>
  </si>
  <si>
    <t>&lt;i&gt;Psilotus cornutus&lt;/i&gt; (Fabricius, 1801)</t>
  </si>
  <si>
    <t>https://inpn.mnhn.fr/espece/cd_nom/752752</t>
  </si>
  <si>
    <t>&lt;i&gt;Nitidula cornuta&lt;/i&gt; Fabricius, 1801</t>
  </si>
  <si>
    <t>https://inpn.mnhn.fr/espece/cd_nom/971044</t>
  </si>
  <si>
    <t>&lt;i&gt;Strongylus cornutus&lt;/i&gt; (Fabricius, 1801)</t>
  </si>
  <si>
    <t>https://inpn.mnhn.fr/espece/cd_nom/971045</t>
  </si>
  <si>
    <t>&lt;i&gt;Soronia&lt;/i&gt; Erichson, 1843</t>
  </si>
  <si>
    <t>&lt;i&gt;Soronia borbonica&lt;/i&gt; Grouvelle, 1899</t>
  </si>
  <si>
    <t>https://inpn.mnhn.fr/espece/cd_nom/705652</t>
  </si>
  <si>
    <t>&lt;i&gt;Soronia glabra&lt;/i&gt; Kirejtshuk, 2004</t>
  </si>
  <si>
    <t>https://inpn.mnhn.fr/espece/cd_nom/791927</t>
  </si>
  <si>
    <t>&lt;i&gt;Soronia grisea&lt;/i&gt; (Linnaeus, 1758)</t>
  </si>
  <si>
    <t>https://inpn.mnhn.fr/espece/cd_nom/239274</t>
  </si>
  <si>
    <t>&lt;i&gt;Dermestes variegatus&lt;/i&gt; Geoffroy &lt;i&gt;in&lt;/i&gt; Fourcroy, 1785</t>
  </si>
  <si>
    <t>https://inpn.mnhn.fr/espece/cd_nom/851140</t>
  </si>
  <si>
    <t>&lt;i&gt;Nitidula varia&lt;/i&gt; Fabricius, 1781</t>
  </si>
  <si>
    <t>https://inpn.mnhn.fr/espece/cd_nom/407098</t>
  </si>
  <si>
    <t>&lt;i&gt;Silpha grisea&lt;/i&gt; Linnaeus, 1758</t>
  </si>
  <si>
    <t>https://inpn.mnhn.fr/espece/cd_nom/801648</t>
  </si>
  <si>
    <t>&lt;i&gt;Soronia conicicollis&lt;/i&gt; Roubal, 1923</t>
  </si>
  <si>
    <t>https://inpn.mnhn.fr/espece/cd_nom/407100</t>
  </si>
  <si>
    <t>&lt;i&gt;Soronia japonica&lt;/i&gt; Reitter, 1873</t>
  </si>
  <si>
    <t>https://inpn.mnhn.fr/espece/cd_nom/407099</t>
  </si>
  <si>
    <t>&lt;i&gt;Soronia oblonga&lt;/i&gt; C. Brisout de Barneville, 1863</t>
  </si>
  <si>
    <t>https://inpn.mnhn.fr/espece/cd_nom/239275</t>
  </si>
  <si>
    <t>&lt;i&gt;Soronia punctatissima&lt;/i&gt; (Illiger, 1794)</t>
  </si>
  <si>
    <t>https://inpn.mnhn.fr/espece/cd_nom/239276</t>
  </si>
  <si>
    <t>&lt;i&gt;Nitidula punctatissima&lt;/i&gt; Illiger, 1794</t>
  </si>
  <si>
    <t>https://inpn.mnhn.fr/espece/cd_nom/801649</t>
  </si>
  <si>
    <t>&lt;i&gt;Stelidota&lt;/i&gt; Erichson, 1843</t>
  </si>
  <si>
    <t>&lt;i&gt;Stelidota balanophora&lt;/i&gt; (Montrouzier, 1860)</t>
  </si>
  <si>
    <t>https://inpn.mnhn.fr/espece/cd_nom/902706</t>
  </si>
  <si>
    <t>&lt;i&gt;Mycetophagus balanophorae&lt;/i&gt; Montrouzier, 1860</t>
  </si>
  <si>
    <t>https://inpn.mnhn.fr/espece/cd_nom/922534</t>
  </si>
  <si>
    <t>&lt;i&gt;Nitidula balanophorae&lt;/i&gt; (Montrouzier, 1860)</t>
  </si>
  <si>
    <t>https://inpn.mnhn.fr/espece/cd_nom/968206</t>
  </si>
  <si>
    <t>&lt;i&gt;Nitidula balanophora&lt;/i&gt; (Montrouzier, 1860)</t>
  </si>
  <si>
    <t>https://inpn.mnhn.fr/espece/cd_nom/902707</t>
  </si>
  <si>
    <t>&lt;i&gt;Stelidota championi&lt;/i&gt; Sharp, 1890</t>
  </si>
  <si>
    <t>https://inpn.mnhn.fr/espece/cd_nom/640171</t>
  </si>
  <si>
    <t>&lt;i&gt;Stelidota chontalensis&lt;/i&gt; Sharp, 1889</t>
  </si>
  <si>
    <t>https://inpn.mnhn.fr/espece/cd_nom/640153</t>
  </si>
  <si>
    <t>&lt;i&gt;Stelidota geminata&lt;/i&gt; (Say, 1825)</t>
  </si>
  <si>
    <t>Strawberry Sap Beetle</t>
  </si>
  <si>
    <t>https://inpn.mnhn.fr/espece/cd_nom/239272</t>
  </si>
  <si>
    <t>&lt;i&gt;Nitidula geminata&lt;/i&gt; Say, 1825</t>
  </si>
  <si>
    <t>https://inpn.mnhn.fr/espece/cd_nom/801650</t>
  </si>
  <si>
    <t>&lt;i&gt;Stelidota lifuana&lt;/i&gt; Grouvelle, 1903</t>
  </si>
  <si>
    <t>https://inpn.mnhn.fr/espece/cd_nom/902699</t>
  </si>
  <si>
    <t>&lt;i&gt;Stelidota multiguttata&lt;/i&gt; Reitter, 1877</t>
  </si>
  <si>
    <t>https://inpn.mnhn.fr/espece/cd_nom/791930</t>
  </si>
  <si>
    <t>Stelidota gomyi Endrödy-Younga, 1982</t>
  </si>
  <si>
    <t>&lt;i&gt;Stelidota gomyi&lt;/i&gt; Endrödy-Younga, 1982</t>
  </si>
  <si>
    <t>https://inpn.mnhn.fr/espece/cd_nom/705648</t>
  </si>
  <si>
    <t>&lt;i&gt;Stelidota nigrovaria&lt;/i&gt; (Fairmaire, 1849)</t>
  </si>
  <si>
    <t>https://inpn.mnhn.fr/espece/cd_nom/775805</t>
  </si>
  <si>
    <t>&lt;i&gt;Stelidota ruderata&lt;/i&gt; Erichson, 1843</t>
  </si>
  <si>
    <t>https://inpn.mnhn.fr/espece/cd_nom/640155</t>
  </si>
  <si>
    <t>&lt;i&gt;Stelidota strigosa&lt;/i&gt; (Gyllenhal, 1808)</t>
  </si>
  <si>
    <t>https://inpn.mnhn.fr/espece/cd_nom/640157</t>
  </si>
  <si>
    <t>&lt;i&gt;Stelidota thoracica&lt;/i&gt; Kirsch, 1873</t>
  </si>
  <si>
    <t>https://inpn.mnhn.fr/espece/cd_nom/773853</t>
  </si>
  <si>
    <t>&lt;i&gt;Thalycra&lt;/i&gt; Erichson, 1843</t>
  </si>
  <si>
    <t>&lt;i&gt;Thalycra emmanueli&lt;/i&gt; Auroux, 1967</t>
  </si>
  <si>
    <t>https://inpn.mnhn.fr/espece/cd_nom/239265</t>
  </si>
  <si>
    <t>&lt;i&gt;Thalycra fervida&lt;/i&gt; (Olivier, 1790)</t>
  </si>
  <si>
    <t>https://inpn.mnhn.fr/espece/cd_nom/239264</t>
  </si>
  <si>
    <t>&lt;i&gt;Nitidula fervida&lt;/i&gt; Olivier, 1790</t>
  </si>
  <si>
    <t>https://inpn.mnhn.fr/espece/cd_nom/801651</t>
  </si>
  <si>
    <t>&lt;i&gt;Strongylus sericea&lt;/i&gt; Sturm, 1839</t>
  </si>
  <si>
    <t>https://inpn.mnhn.fr/espece/cd_nom/407086</t>
  </si>
  <si>
    <t>&lt;i&gt;Thalycra fervidea&lt;/i&gt; (Olivier, 1790)</t>
  </si>
  <si>
    <t>https://inpn.mnhn.fr/espece/cd_nom/898873</t>
  </si>
  <si>
    <t>Wounded-Tree Beetles</t>
  </si>
  <si>
    <t>&lt;i&gt;Nosodendron&lt;/i&gt; Latreille, 1804</t>
  </si>
  <si>
    <t>&lt;i&gt;Nosodendron australe&lt;/i&gt; Fauvel, 1903</t>
  </si>
  <si>
    <t>https://inpn.mnhn.fr/espece/cd_nom/910261</t>
  </si>
  <si>
    <t>&lt;i&gt;Nosodendron fasciculare&lt;/i&gt; (Olivier, 1790)</t>
  </si>
  <si>
    <t>Pilule de comptoir</t>
  </si>
  <si>
    <t>https://inpn.mnhn.fr/espece/cd_nom/224047</t>
  </si>
  <si>
    <t>&lt;i&gt;Byrrhus fascicularis&lt;/i&gt; Olivier, 1790</t>
  </si>
  <si>
    <t>https://inpn.mnhn.fr/espece/cd_nom/801303</t>
  </si>
  <si>
    <t>Nosodendron jirii Háva, 2011</t>
  </si>
  <si>
    <t>&lt;i&gt;Nosodendron jirii&lt;/i&gt; Háva, 2011</t>
  </si>
  <si>
    <t>https://inpn.mnhn.fr/espece/cd_nom/759906</t>
  </si>
  <si>
    <t>&lt;i&gt;Nosodendron punctatostriatum&lt;/i&gt; Chevrolat, 1864</t>
  </si>
  <si>
    <t>https://inpn.mnhn.fr/espece/cd_nom/640063</t>
  </si>
  <si>
    <t>Nosodendron cribratum Fleutiaux &amp; Sallé, 1890</t>
  </si>
  <si>
    <t>&lt;i&gt;Nosodendron cribratum&lt;/i&gt; Fleutiaux &amp; Sallé, 1890</t>
  </si>
  <si>
    <t>https://inpn.mnhn.fr/espece/cd_nom/640064</t>
  </si>
  <si>
    <t>Neohydrocoptus Satô, 1972</t>
  </si>
  <si>
    <t>&lt;i&gt;Neohydrocoptus&lt;/i&gt; Satô, 1972</t>
  </si>
  <si>
    <t>&lt;i&gt;Neohydrocoptus distans&lt;/i&gt; Toledo, 2010</t>
  </si>
  <si>
    <t>https://inpn.mnhn.fr/espece/cd_nom/836218</t>
  </si>
  <si>
    <t>&lt;i&gt;Neohydrocoptus subfasciatus&lt;/i&gt; (Sharp, 1882)</t>
  </si>
  <si>
    <t>https://inpn.mnhn.fr/espece/cd_nom/889971</t>
  </si>
  <si>
    <t>&lt;i&gt;Hydrocoptus subfasciatus&lt;/i&gt; Sharp, 1882</t>
  </si>
  <si>
    <t>https://inpn.mnhn.fr/espece/cd_nom/889972</t>
  </si>
  <si>
    <t>&lt;i&gt;Canthydrus&lt;/i&gt; Sharp, 1882</t>
  </si>
  <si>
    <t>Canthydrus guttula (Aubé, 1838)</t>
  </si>
  <si>
    <t>&lt;i&gt;Canthydrus guttula&lt;/i&gt; (Aubé, 1838)</t>
  </si>
  <si>
    <t>https://inpn.mnhn.fr/espece/cd_nom/790845</t>
  </si>
  <si>
    <t>Canthydrus luctuosus (Aubé, 1838)</t>
  </si>
  <si>
    <t>&lt;i&gt;Canthydrus luctuosus&lt;/i&gt; (Aubé, 1838)</t>
  </si>
  <si>
    <t>https://inpn.mnhn.fr/espece/cd_nom/790846</t>
  </si>
  <si>
    <t>Hydrocanthus luctuosus Aubé, 1838</t>
  </si>
  <si>
    <t>&lt;i&gt;Hydrocanthus luctuosus&lt;/i&gt; Aubé, 1838</t>
  </si>
  <si>
    <t>https://inpn.mnhn.fr/espece/cd_nom/1015510</t>
  </si>
  <si>
    <t>&lt;i&gt;Canthydrus serialis&lt;/i&gt; Fauvel, 1883</t>
  </si>
  <si>
    <t>https://inpn.mnhn.fr/espece/cd_nom/889970</t>
  </si>
  <si>
    <t>&lt;i&gt;Canthydrus subsignatus&lt;/i&gt; Sharp, 1882</t>
  </si>
  <si>
    <t>https://inpn.mnhn.fr/espece/cd_nom/639032</t>
  </si>
  <si>
    <t>&lt;i&gt;Canthysellus&lt;/i&gt; Baca &amp; Toledo, 2015</t>
  </si>
  <si>
    <t>&lt;i&gt;Canthysellus buqueti&lt;/i&gt; (Laporte de Castelnau, 1835)</t>
  </si>
  <si>
    <t>https://inpn.mnhn.fr/espece/cd_nom/907181</t>
  </si>
  <si>
    <t>&lt;i&gt;Liocanthydrus buqueti&lt;/i&gt; (Laporte de Castelnau, 1835)</t>
  </si>
  <si>
    <t>https://inpn.mnhn.fr/espece/cd_nom/755588</t>
  </si>
  <si>
    <t>&lt;i&gt;Noterus buqueti&lt;/i&gt; Laporte de Castelnau, 1835</t>
  </si>
  <si>
    <t>https://inpn.mnhn.fr/espece/cd_nom/907182</t>
  </si>
  <si>
    <t>&lt;i&gt;Hydrocanthus&lt;/i&gt; Say, 1823</t>
  </si>
  <si>
    <t>&lt;i&gt;Hydrocanthus advena&lt;/i&gt; Sharpe, 1882</t>
  </si>
  <si>
    <t>https://inpn.mnhn.fr/espece/cd_nom/639044</t>
  </si>
  <si>
    <t>&lt;i&gt;Hydrocanthus iricolor&lt;/i&gt; Say, 1825</t>
  </si>
  <si>
    <t>https://inpn.mnhn.fr/espece/cd_nom/639045</t>
  </si>
  <si>
    <t>&lt;i&gt;Hydrocanthus ancus&lt;/i&gt; Guignot, 1942</t>
  </si>
  <si>
    <t>https://inpn.mnhn.fr/espece/cd_nom/755584</t>
  </si>
  <si>
    <t>&lt;i&gt;Hydrocanthus debilis&lt;/i&gt; Sharp, 1882</t>
  </si>
  <si>
    <t>https://inpn.mnhn.fr/espece/cd_nom/755585</t>
  </si>
  <si>
    <t>&lt;i&gt;Hydrocanthus finitimus&lt;/i&gt; Guignot, 1942</t>
  </si>
  <si>
    <t>https://inpn.mnhn.fr/espece/cd_nom/931158</t>
  </si>
  <si>
    <t>&lt;i&gt;Hydrocanthus guignoti&lt;/i&gt; Young, 1985</t>
  </si>
  <si>
    <t>https://inpn.mnhn.fr/espece/cd_nom/934770</t>
  </si>
  <si>
    <t>&lt;i&gt;Hydrocanthus rubiginosus&lt;/i&gt; Guignot, 1942</t>
  </si>
  <si>
    <t>https://inpn.mnhn.fr/espece/cd_nom/755586</t>
  </si>
  <si>
    <t>&lt;i&gt;Hydrocanthus socius&lt;/i&gt; R. F. Sahlberg, 1844</t>
  </si>
  <si>
    <t>https://inpn.mnhn.fr/espece/cd_nom/755587</t>
  </si>
  <si>
    <t>&lt;i&gt;Liocanthydrus&lt;/i&gt; Guignot, 1957</t>
  </si>
  <si>
    <t>&lt;i&gt;Liocanthydrus bicolor&lt;/i&gt; Balfour-Browne, 1969</t>
  </si>
  <si>
    <t>https://inpn.mnhn.fr/espece/cd_nom/934774</t>
  </si>
  <si>
    <t>&lt;i&gt;Mesonoterus&lt;/i&gt; Sharp, 1882</t>
  </si>
  <si>
    <t>(Régimbart, 1889)</t>
  </si>
  <si>
    <t>Mesonoterus grandicornis (Régimbart, 1889)</t>
  </si>
  <si>
    <t>&lt;i&gt;Mesonoterus grandicornis&lt;/i&gt; (Régimbart, 1889)</t>
  </si>
  <si>
    <t>https://inpn.mnhn.fr/espece/cd_nom/934781</t>
  </si>
  <si>
    <t>Régimbart, 1889</t>
  </si>
  <si>
    <t>Canthydrus grandicornis Régimbart, 1889</t>
  </si>
  <si>
    <t>&lt;i&gt;Canthydrus grandicornis&lt;/i&gt; Régimbart, 1889</t>
  </si>
  <si>
    <t>https://inpn.mnhn.fr/espece/cd_nom/934783</t>
  </si>
  <si>
    <t>&lt;i&gt;Mesonoterus laevicollis&lt;/i&gt; Sharp, 1882</t>
  </si>
  <si>
    <t>https://inpn.mnhn.fr/espece/cd_nom/1031010</t>
  </si>
  <si>
    <t>&lt;i&gt;Noterus&lt;/i&gt; Clairville, 1806</t>
  </si>
  <si>
    <t>&lt;i&gt;Noterus clavicornis&lt;/i&gt; (De Geer, 1774)</t>
  </si>
  <si>
    <t>Larger Noterus</t>
  </si>
  <si>
    <t>https://inpn.mnhn.fr/espece/cd_nom/9515</t>
  </si>
  <si>
    <t>&lt;i&gt;Dytiscus clavicornis&lt;/i&gt; De Geer, 1774</t>
  </si>
  <si>
    <t>https://inpn.mnhn.fr/espece/cd_nom/798528</t>
  </si>
  <si>
    <t>&lt;i&gt;Dytiscus semipunctatus&lt;/i&gt; Fabricius, 1792</t>
  </si>
  <si>
    <t>https://inpn.mnhn.fr/espece/cd_nom/397574</t>
  </si>
  <si>
    <t>&lt;i&gt;Dytiscus sparsus&lt;/i&gt; Marsham, 1802</t>
  </si>
  <si>
    <t>https://inpn.mnhn.fr/espece/cd_nom/397575</t>
  </si>
  <si>
    <t>&lt;i&gt;Noterus convexiusculus&lt;/i&gt; Reiche &amp; Saulcy, 1855</t>
  </si>
  <si>
    <t>https://inpn.mnhn.fr/espece/cd_nom/397573</t>
  </si>
  <si>
    <t>Noterus crassicornis (O.F. Müller, 1776)</t>
  </si>
  <si>
    <t>&lt;i&gt;Noterus crassicornis&lt;/i&gt; (O.F. Müller, 1776)</t>
  </si>
  <si>
    <t>Smaller Noterus</t>
  </si>
  <si>
    <t>https://inpn.mnhn.fr/espece/cd_nom/224048</t>
  </si>
  <si>
    <t>&lt;i&gt;Dytiscus capricornis&lt;/i&gt; Herbst, 1784</t>
  </si>
  <si>
    <t>https://inpn.mnhn.fr/espece/cd_nom/397576</t>
  </si>
  <si>
    <t>Dytiscus crassicornis O.F. Müller, 1776</t>
  </si>
  <si>
    <t>&lt;i&gt;Dytiscus crassicornis&lt;/i&gt; O.F. Müller, 1776</t>
  </si>
  <si>
    <t>https://inpn.mnhn.fr/espece/cd_nom/798529</t>
  </si>
  <si>
    <t>&lt;i&gt;Noterus geerii&lt;/i&gt; Leach, 1817</t>
  </si>
  <si>
    <t>https://inpn.mnhn.fr/espece/cd_nom/397577</t>
  </si>
  <si>
    <t>&lt;i&gt;Noterus simulator&lt;/i&gt; Porta, 1923</t>
  </si>
  <si>
    <t>https://inpn.mnhn.fr/espece/cd_nom/397578</t>
  </si>
  <si>
    <t>&lt;i&gt;Noterus laevis&lt;/i&gt; Sturm, 1834</t>
  </si>
  <si>
    <t>https://inpn.mnhn.fr/espece/cd_nom/9517</t>
  </si>
  <si>
    <t>&lt;i&gt;Suphisellus&lt;/i&gt; Crotch, 1873</t>
  </si>
  <si>
    <t>Suphisellus binotatus (Fleutiaux &amp; Sallé, 1890)</t>
  </si>
  <si>
    <t>&lt;i&gt;Suphisellus binotatus&lt;/i&gt; (Fleutiaux &amp; Sallé, 1890)</t>
  </si>
  <si>
    <t>https://inpn.mnhn.fr/espece/cd_nom/771211</t>
  </si>
  <si>
    <t>Canthydrus binotatus Fleutiaux &amp; Sallé, 1890</t>
  </si>
  <si>
    <t>&lt;i&gt;Canthydrus binotatus&lt;/i&gt; Fleutiaux &amp; Sallé, 1890</t>
  </si>
  <si>
    <t>https://inpn.mnhn.fr/espece/cd_nom/639031</t>
  </si>
  <si>
    <t>&lt;i&gt;Suphisellus majusculus&lt;/i&gt; (Sharp, 1882)</t>
  </si>
  <si>
    <t>https://inpn.mnhn.fr/espece/cd_nom/1031302</t>
  </si>
  <si>
    <t>&lt;i&gt;Canthydrus majusculus&lt;/i&gt; Sharp, 1882</t>
  </si>
  <si>
    <t>https://inpn.mnhn.fr/espece/cd_nom/1031303</t>
  </si>
  <si>
    <t>Suphisellus nigrinus (Aubé, 1838)</t>
  </si>
  <si>
    <t>&lt;i&gt;Suphisellus nigrinus&lt;/i&gt; (Aubé, 1838)</t>
  </si>
  <si>
    <t>https://inpn.mnhn.fr/espece/cd_nom/771212</t>
  </si>
  <si>
    <t>Canthydrus nigrinus Aubé, 1838</t>
  </si>
  <si>
    <t>&lt;i&gt;Canthydrus nigrinus&lt;/i&gt; Aubé, 1838</t>
  </si>
  <si>
    <t>https://inpn.mnhn.fr/espece/cd_nom/639033</t>
  </si>
  <si>
    <t>Suphis nigrinus (Aubé, 1838)</t>
  </si>
  <si>
    <t>&lt;i&gt;Suphis nigrinus&lt;/i&gt; (Aubé, 1838)</t>
  </si>
  <si>
    <t>https://inpn.mnhn.fr/espece/cd_nom/639069</t>
  </si>
  <si>
    <t>Suphis Aubé, 1836</t>
  </si>
  <si>
    <t>&lt;i&gt;Suphis&lt;/i&gt; Aubé, 1836</t>
  </si>
  <si>
    <t>Suphis cimicoides Aubé, 1836</t>
  </si>
  <si>
    <t>&lt;i&gt;Suphis cimicoides&lt;/i&gt; Aubé, 1836</t>
  </si>
  <si>
    <t>https://inpn.mnhn.fr/espece/cd_nom/593426</t>
  </si>
  <si>
    <t>&lt;i&gt;Pronoterus&lt;/i&gt; Sharp, 1882</t>
  </si>
  <si>
    <t>Pronoterus obscuripennis Fleutiaux &amp; Sallé, 1890</t>
  </si>
  <si>
    <t>&lt;i&gt;Pronoterus obscuripennis&lt;/i&gt; Fleutiaux &amp; Sallé, 1890</t>
  </si>
  <si>
    <t>https://inpn.mnhn.fr/espece/cd_nom/639055</t>
  </si>
  <si>
    <t>&lt;i&gt;Pronoterus punctipennis&lt;/i&gt; Sharp, 1882</t>
  </si>
  <si>
    <t>https://inpn.mnhn.fr/espece/cd_nom/934784</t>
  </si>
  <si>
    <t>&lt;i&gt;Notomicrus&lt;/i&gt; Sharp, 1882</t>
  </si>
  <si>
    <t>&lt;i&gt;Notomicrus brevicornis&lt;/i&gt; Sharp, 1882</t>
  </si>
  <si>
    <t>https://inpn.mnhn.fr/espece/cd_nom/755808</t>
  </si>
  <si>
    <t>&lt;i&gt;Notomicrus chailliei&lt;/i&gt; Manuel, 2015</t>
  </si>
  <si>
    <t>https://inpn.mnhn.fr/espece/cd_nom/809787</t>
  </si>
  <si>
    <t>&lt;i&gt;Notomicrus femineus&lt;/i&gt; Manuel, 2015</t>
  </si>
  <si>
    <t>https://inpn.mnhn.fr/espece/cd_nom/809788</t>
  </si>
  <si>
    <t>&lt;i&gt;Notomicrus gracilipes&lt;/i&gt; Sharp, 1882</t>
  </si>
  <si>
    <t>https://inpn.mnhn.fr/espece/cd_nom/984433</t>
  </si>
  <si>
    <t>&lt;i&gt;Notomicrus punctulatus&lt;/i&gt; Fauvel, 1903</t>
  </si>
  <si>
    <t>https://inpn.mnhn.fr/espece/cd_nom/889973</t>
  </si>
  <si>
    <t>&lt;i&gt;Notomicrus tenellus&lt;/i&gt; Clark, 1963</t>
  </si>
  <si>
    <t>https://inpn.mnhn.fr/espece/cd_nom/889974</t>
  </si>
  <si>
    <t>&lt;i&gt;Notomicrus sabrouxi&lt;/i&gt; Manuel, 2015</t>
  </si>
  <si>
    <t>https://inpn.mnhn.fr/espece/cd_nom/809786</t>
  </si>
  <si>
    <t>&lt;i&gt;Notomicrus sharpi&lt;/i&gt; Balfour-Browne, 1939</t>
  </si>
  <si>
    <t>https://inpn.mnhn.fr/espece/cd_nom/809789</t>
  </si>
  <si>
    <t>&lt;i&gt;Ochodaeus&lt;/i&gt; Dejean, 1821</t>
  </si>
  <si>
    <t>&lt;i&gt;Ochodaeus chrysomeloides&lt;/i&gt; (Schrank, 1781)</t>
  </si>
  <si>
    <t>https://inpn.mnhn.fr/espece/cd_nom/10575</t>
  </si>
  <si>
    <t>&lt;i&gt;Melolontha berolinensis&lt;/i&gt; Herbst, 1786</t>
  </si>
  <si>
    <t>https://inpn.mnhn.fr/espece/cd_nom/410339</t>
  </si>
  <si>
    <t>&lt;i&gt;Melolontha chrysomelina&lt;/i&gt; Fabricius, 1792</t>
  </si>
  <si>
    <t>https://inpn.mnhn.fr/espece/cd_nom/404578</t>
  </si>
  <si>
    <t>&lt;i&gt;Melolontha variabilis&lt;/i&gt; Fabricius, 1777</t>
  </si>
  <si>
    <t>https://inpn.mnhn.fr/espece/cd_nom/410336</t>
  </si>
  <si>
    <t>&lt;i&gt;Ochodaeus clypeatus&lt;/i&gt; Motschulsky, 1859</t>
  </si>
  <si>
    <t>https://inpn.mnhn.fr/espece/cd_nom/404580</t>
  </si>
  <si>
    <t>&lt;i&gt;Ochodaeus scymnoides&lt;/i&gt; Mulsant, 1842</t>
  </si>
  <si>
    <t>https://inpn.mnhn.fr/espece/cd_nom/404579</t>
  </si>
  <si>
    <t>&lt;i&gt;Scarabaeus chrysomelinus&lt;/i&gt; Gmelin, 1789</t>
  </si>
  <si>
    <t>https://inpn.mnhn.fr/espece/cd_nom/404577</t>
  </si>
  <si>
    <t>&lt;i&gt;Scarabaeus chrysomeloides&lt;/i&gt; Schrank, 1781</t>
  </si>
  <si>
    <t>https://inpn.mnhn.fr/espece/cd_nom/410337</t>
  </si>
  <si>
    <t>&lt;i&gt;Scarabaeus fumosus&lt;/i&gt; Geoffroy &lt;i&gt;in&lt;/i&gt; Fourcroy, 1785</t>
  </si>
  <si>
    <t>https://inpn.mnhn.fr/espece/cd_nom/851125</t>
  </si>
  <si>
    <t>&lt;i&gt;Scarabaeus lamellatus&lt;/i&gt; Geoffroy &lt;i&gt;in&lt;/i&gt; Fourcroy, 1785</t>
  </si>
  <si>
    <t>https://inpn.mnhn.fr/espece/cd_nom/410338</t>
  </si>
  <si>
    <t>&lt;i&gt;Scarabaeus pellucidus&lt;/i&gt; Sulzer, 1776</t>
  </si>
  <si>
    <t>https://inpn.mnhn.fr/espece/cd_nom/410335</t>
  </si>
  <si>
    <t>&lt;i&gt;Scarabaeus sulzeri&lt;/i&gt; Fuessly, 1775</t>
  </si>
  <si>
    <t>https://inpn.mnhn.fr/espece/cd_nom/410334</t>
  </si>
  <si>
    <t>thick-legged flower beetles</t>
  </si>
  <si>
    <t>&lt;i&gt;Calopus&lt;/i&gt; Fabricius, 1775</t>
  </si>
  <si>
    <t>&lt;i&gt;Calopus serraticornis&lt;/i&gt; (Linnaeus, 1758)</t>
  </si>
  <si>
    <t>https://inpn.mnhn.fr/espece/cd_nom/224064</t>
  </si>
  <si>
    <t>Calopus pretneri G. Müller, 1929</t>
  </si>
  <si>
    <t>&lt;i&gt;Calopus pretneri&lt;/i&gt; G. Müller, 1929</t>
  </si>
  <si>
    <t>https://inpn.mnhn.fr/espece/cd_nom/397588</t>
  </si>
  <si>
    <t>&lt;i&gt;Cerambyx serraticornis&lt;/i&gt; Linnaeus, 1758</t>
  </si>
  <si>
    <t>https://inpn.mnhn.fr/espece/cd_nom/802164</t>
  </si>
  <si>
    <t>&lt;i&gt;Asclera&lt;/i&gt; Stephens, 1839</t>
  </si>
  <si>
    <t>Asclera thoracica Fleutiaux &amp; Sallé, 1890</t>
  </si>
  <si>
    <t>&lt;i&gt;Asclera thoracica&lt;/i&gt; Fleutiaux &amp; Sallé, 1890</t>
  </si>
  <si>
    <t>https://inpn.mnhn.fr/espece/cd_nom/640440</t>
  </si>
  <si>
    <t>&lt;i&gt;Eobia&lt;/i&gt;</t>
  </si>
  <si>
    <t>&lt;i&gt;Eobia bicolor&lt;/i&gt; (Fairmaire, 1849)</t>
  </si>
  <si>
    <t>https://inpn.mnhn.fr/espece/cd_nom/775855</t>
  </si>
  <si>
    <t>&lt;i&gt;Eobia decolor&lt;/i&gt; (Fairmaire, 1849)</t>
  </si>
  <si>
    <t>https://inpn.mnhn.fr/espece/cd_nom/775856</t>
  </si>
  <si>
    <t>&lt;i&gt;Eobia kanack&lt;/i&gt; (Fairmaire, 1849)</t>
  </si>
  <si>
    <t>https://inpn.mnhn.fr/espece/cd_nom/775857</t>
  </si>
  <si>
    <t>&lt;i&gt;Eobia strigicollis&lt;/i&gt; (Fairmaire, 1895)</t>
  </si>
  <si>
    <t>https://inpn.mnhn.fr/espece/cd_nom/829801</t>
  </si>
  <si>
    <t>&lt;i&gt;Sessinia strigicollis&lt;/i&gt; Fairmaire, 1895</t>
  </si>
  <si>
    <t>https://inpn.mnhn.fr/espece/cd_nom/710589</t>
  </si>
  <si>
    <t>&lt;i&gt;Hypasclera&lt;/i&gt; Kirsch, 1866</t>
  </si>
  <si>
    <t>&lt;i&gt;Hypasclera floridana&lt;/i&gt; (Horn, 1896)</t>
  </si>
  <si>
    <t>https://inpn.mnhn.fr/espece/cd_nom/593111</t>
  </si>
  <si>
    <t>&lt;i&gt;Hypasclera simplex&lt;/i&gt; (Waterhouse, 1878)</t>
  </si>
  <si>
    <t>https://inpn.mnhn.fr/espece/cd_nom/593622</t>
  </si>
  <si>
    <t>Asclera suturalis Fleutiaux &amp; Sallé, 1890</t>
  </si>
  <si>
    <t>&lt;i&gt;Asclera suturalis&lt;/i&gt; Fleutiaux &amp; Sallé, 1890</t>
  </si>
  <si>
    <t>https://inpn.mnhn.fr/espece/cd_nom/640441</t>
  </si>
  <si>
    <t>&lt;i&gt;Copditia simplex&lt;/i&gt; Waterhouse, 1878</t>
  </si>
  <si>
    <t>https://inpn.mnhn.fr/espece/cd_nom/943015</t>
  </si>
  <si>
    <t>Micronacerdes suturalis (Fleutiaux &amp; Sallé, 1890)</t>
  </si>
  <si>
    <t>&lt;i&gt;Micronacerdes suturalis&lt;/i&gt; (Fleutiaux &amp; Sallé, 1890)</t>
  </si>
  <si>
    <t>https://inpn.mnhn.fr/espece/cd_nom/640446</t>
  </si>
  <si>
    <t>&lt;i&gt;Hypasclera spinosus&lt;/i&gt; (Arnett, 1957)</t>
  </si>
  <si>
    <t>https://inpn.mnhn.fr/espece/cd_nom/774059</t>
  </si>
  <si>
    <t>&lt;i&gt;Paroxacis&lt;/i&gt;</t>
  </si>
  <si>
    <t>&lt;i&gt;Paroxacis antillarum&lt;/i&gt; (Champion, 1896)</t>
  </si>
  <si>
    <t>https://inpn.mnhn.fr/espece/cd_nom/593115</t>
  </si>
  <si>
    <t>&lt;i&gt;Sessinia&lt;/i&gt; Pascoe, 1863</t>
  </si>
  <si>
    <t>&lt;i&gt;Sessinia bicostata&lt;/i&gt; Fauvel, 1906</t>
  </si>
  <si>
    <t>https://inpn.mnhn.fr/espece/cd_nom/910413</t>
  </si>
  <si>
    <t>&lt;i&gt;Sessinia funerea&lt;/i&gt; Fauvel, 1906</t>
  </si>
  <si>
    <t>https://inpn.mnhn.fr/espece/cd_nom/910405</t>
  </si>
  <si>
    <t>&lt;i&gt;Sessinia gaubili&lt;/i&gt; (Montrouzier, 1860)</t>
  </si>
  <si>
    <t>https://inpn.mnhn.fr/espece/cd_nom/910411</t>
  </si>
  <si>
    <t>&lt;i&gt;Nacerdes gaubili&lt;/i&gt; Montrouzier, 1860</t>
  </si>
  <si>
    <t>https://inpn.mnhn.fr/espece/cd_nom/922637</t>
  </si>
  <si>
    <t>&lt;i&gt;Sessinia grandipennis&lt;/i&gt; Fauvel, 1906</t>
  </si>
  <si>
    <t>https://inpn.mnhn.fr/espece/cd_nom/910414</t>
  </si>
  <si>
    <t>&lt;i&gt;Sessinia gaubili&lt;/i&gt; Fauvel, 1862</t>
  </si>
  <si>
    <t>https://inpn.mnhn.fr/espece/cd_nom/920654</t>
  </si>
  <si>
    <t>&lt;i&gt;Sessinia lineicollis&lt;/i&gt; Fauvel, 1906</t>
  </si>
  <si>
    <t>https://inpn.mnhn.fr/espece/cd_nom/910415</t>
  </si>
  <si>
    <t>&lt;i&gt;Sessinia livida&lt;/i&gt; (Fabricius, 1775)</t>
  </si>
  <si>
    <t>https://inpn.mnhn.fr/espece/cd_nom/775860</t>
  </si>
  <si>
    <t>&lt;i&gt;Sessinia moorei&lt;/i&gt; (Montrouzier, 1860)</t>
  </si>
  <si>
    <t>https://inpn.mnhn.fr/espece/cd_nom/910406</t>
  </si>
  <si>
    <t>&lt;i&gt;Nacerdes moorii&lt;/i&gt; Montrouzier, 1860</t>
  </si>
  <si>
    <t>https://inpn.mnhn.fr/espece/cd_nom/922635</t>
  </si>
  <si>
    <t>&lt;i&gt;Sessinia nigripennis&lt;/i&gt; (Montrouzier, 1860)</t>
  </si>
  <si>
    <t>https://inpn.mnhn.fr/espece/cd_nom/910407</t>
  </si>
  <si>
    <t>&lt;i&gt;Nacerdes nigripennis&lt;/i&gt; Montrouzier, 1860</t>
  </si>
  <si>
    <t>https://inpn.mnhn.fr/espece/cd_nom/922636</t>
  </si>
  <si>
    <t>&lt;i&gt;Sessinia platyptera&lt;/i&gt; Fauvel, 1906</t>
  </si>
  <si>
    <t>https://inpn.mnhn.fr/espece/cd_nom/910408</t>
  </si>
  <si>
    <t>&lt;i&gt;Sessinia puncticollis&lt;/i&gt; Fauvel, 1906</t>
  </si>
  <si>
    <t>https://inpn.mnhn.fr/espece/cd_nom/910412</t>
  </si>
  <si>
    <t>&lt;i&gt;Sessinia uniformis&lt;/i&gt; Fauvel, 1906</t>
  </si>
  <si>
    <t>https://inpn.mnhn.fr/espece/cd_nom/910410</t>
  </si>
  <si>
    <t>&lt;i&gt;Sessinia vittigera&lt;/i&gt; Fauvel, 1906</t>
  </si>
  <si>
    <t>https://inpn.mnhn.fr/espece/cd_nom/910409</t>
  </si>
  <si>
    <t>&lt;i&gt;Thelyphassa&lt;/i&gt;</t>
  </si>
  <si>
    <t>&lt;i&gt;Thelyphassa apicata&lt;/i&gt; (Fairmaire, 1881)</t>
  </si>
  <si>
    <t>https://inpn.mnhn.fr/espece/cd_nom/775861</t>
  </si>
  <si>
    <t>&lt;i&gt;Thelyphassa australensis&lt;/i&gt; (Blair, 1927)</t>
  </si>
  <si>
    <t>https://inpn.mnhn.fr/espece/cd_nom/850619</t>
  </si>
  <si>
    <t>&lt;i&gt;Pselaphanca australensis&lt;/i&gt; Blair, 1927</t>
  </si>
  <si>
    <t>https://inpn.mnhn.fr/espece/cd_nom/775858</t>
  </si>
  <si>
    <t>&lt;i&gt;Thelyphassa lateritia&lt;/i&gt; (Fairmaire, 1849)</t>
  </si>
  <si>
    <t>https://inpn.mnhn.fr/espece/cd_nom/850620</t>
  </si>
  <si>
    <t>&lt;i&gt;Pselaphanca lateritia&lt;/i&gt; (Fairmaire, 1849)</t>
  </si>
  <si>
    <t>https://inpn.mnhn.fr/espece/cd_nom/775859</t>
  </si>
  <si>
    <t>&lt;i&gt;Ischnomera&lt;/i&gt; Stephens, 1832</t>
  </si>
  <si>
    <t>&lt;i&gt;Ischnomera caerulea&lt;/i&gt; (Linnaeus, 1758)</t>
  </si>
  <si>
    <t>https://inpn.mnhn.fr/espece/cd_nom/224052</t>
  </si>
  <si>
    <t>&lt;i&gt;Cantharis caerulea&lt;/i&gt; Linnaeus, 1758</t>
  </si>
  <si>
    <t>https://inpn.mnhn.fr/espece/cd_nom/802165</t>
  </si>
  <si>
    <t>(Pandellé in Grénier, 1867)</t>
  </si>
  <si>
    <t>Ischnomera cinerascens (Pandellé in Grénier, 1867)</t>
  </si>
  <si>
    <t>&lt;i&gt;Ischnomera cinerascens&lt;/i&gt; (Pandellé &lt;i&gt;in&lt;/i&gt; Grénier, 1867)</t>
  </si>
  <si>
    <t>https://inpn.mnhn.fr/espece/cd_nom/12159</t>
  </si>
  <si>
    <t>Asclera cinerascens Pandellé, 1867</t>
  </si>
  <si>
    <t>&lt;i&gt;Asclera cinerascens&lt;/i&gt; Pandellé, 1867</t>
  </si>
  <si>
    <t>https://inpn.mnhn.fr/espece/cd_nom/802166</t>
  </si>
  <si>
    <t>Ischnomera cinerascens cinerascens (Pandellé in Grénier, 1867)</t>
  </si>
  <si>
    <t>&lt;i&gt;Ischnomera cinerascens cinerascens&lt;/i&gt; (Pandellé &lt;i&gt;in&lt;/i&gt; Grénier, 1867)</t>
  </si>
  <si>
    <t>https://inpn.mnhn.fr/espece/cd_nom/251704</t>
  </si>
  <si>
    <t>&lt;i&gt;Ischnomera cyanea&lt;/i&gt; (Fabricius, 1792)</t>
  </si>
  <si>
    <t>https://inpn.mnhn.fr/espece/cd_nom/224051</t>
  </si>
  <si>
    <t>&lt;i&gt;Asclera graeca&lt;/i&gt; Dahlgren, 1976</t>
  </si>
  <si>
    <t>https://inpn.mnhn.fr/espece/cd_nom/397579</t>
  </si>
  <si>
    <t>&lt;i&gt;Necydalis cyanea&lt;/i&gt; Fabricius, 1792</t>
  </si>
  <si>
    <t>https://inpn.mnhn.fr/espece/cd_nom/802167</t>
  </si>
  <si>
    <t>&lt;i&gt;Ischnomera sanguinicollis&lt;/i&gt; (Fabricius, 1787)</t>
  </si>
  <si>
    <t>Sage des forêts</t>
  </si>
  <si>
    <t>https://inpn.mnhn.fr/espece/cd_nom/224049</t>
  </si>
  <si>
    <t>&lt;i&gt;Necydalis sanguinicollis&lt;/i&gt; Fabricius, 1787</t>
  </si>
  <si>
    <t>https://inpn.mnhn.fr/espece/cd_nom/802168</t>
  </si>
  <si>
    <t>&lt;i&gt;Ischnomera xanthoderes&lt;/i&gt; (Mulsant, 1858)</t>
  </si>
  <si>
    <t>https://inpn.mnhn.fr/espece/cd_nom/224050</t>
  </si>
  <si>
    <t>&lt;i&gt;Asclera xanthoderes&lt;/i&gt; Mulsant, 1858</t>
  </si>
  <si>
    <t>https://inpn.mnhn.fr/espece/cd_nom/802169</t>
  </si>
  <si>
    <t>&lt;i&gt;Ischnomera xanthoderes xanthoderes&lt;/i&gt; (Mulsant, 1858)</t>
  </si>
  <si>
    <t>https://inpn.mnhn.fr/espece/cd_nom/251703</t>
  </si>
  <si>
    <t>&lt;i&gt;Xanthochroina&lt;/i&gt; Ganglbauer, 1881</t>
  </si>
  <si>
    <t>&lt;i&gt;Xanthochroina auberti&lt;/i&gt; (Abeille de Perrin, 1876)</t>
  </si>
  <si>
    <t>https://inpn.mnhn.fr/espece/cd_nom/224053</t>
  </si>
  <si>
    <t>&lt;i&gt;Xanthochroa auberti&lt;/i&gt; Abeille de Perrin, 1876</t>
  </si>
  <si>
    <t>https://inpn.mnhn.fr/espece/cd_nom/802170</t>
  </si>
  <si>
    <t>&lt;i&gt;Chrysanthia&lt;/i&gt; W.L.E. Schmidt, 1844</t>
  </si>
  <si>
    <t>&lt;i&gt;Chrysanthia geniculata&lt;/i&gt; (W.L.E. Schmidt, 1846)</t>
  </si>
  <si>
    <t>Petit Cycliste à pattes rouges</t>
  </si>
  <si>
    <t>https://inpn.mnhn.fr/espece/cd_nom/224065</t>
  </si>
  <si>
    <t>&lt;i&gt;Anogcodes geniculatus&lt;/i&gt; (W.L.E. Schmidt, 1846)</t>
  </si>
  <si>
    <t>https://inpn.mnhn.fr/espece/cd_nom/281121</t>
  </si>
  <si>
    <t>&lt;i&gt;Anoncodes geniculata&lt;/i&gt; W.L.E. Schmidt, 1846</t>
  </si>
  <si>
    <t>https://inpn.mnhn.fr/espece/cd_nom/812950</t>
  </si>
  <si>
    <t>&lt;i&gt;Oedemera viridis&lt;/i&gt; (W.L.E. Schmidt, 1846)</t>
  </si>
  <si>
    <t>https://inpn.mnhn.fr/espece/cd_nom/845152</t>
  </si>
  <si>
    <t>&lt;i&gt;Chrysanthia geniculata geniculata&lt;/i&gt; (W.L.E. Schmidt, 1846)</t>
  </si>
  <si>
    <t>https://inpn.mnhn.fr/espece/cd_nom/251709</t>
  </si>
  <si>
    <t>&lt;i&gt;Chrysanthia nigricornis&lt;/i&gt; Westhof, 1881</t>
  </si>
  <si>
    <t>https://inpn.mnhn.fr/espece/cd_nom/397589</t>
  </si>
  <si>
    <t>&lt;i&gt;Chrysanthia viridis&lt;/i&gt; W.L.E. Schmidt, 1846</t>
  </si>
  <si>
    <t>https://inpn.mnhn.fr/espece/cd_nom/12156</t>
  </si>
  <si>
    <t>&lt;i&gt;Chrysanthia viridissima&lt;/i&gt; (Linnaeus, 1758)</t>
  </si>
  <si>
    <t>Petit Cycliste à pattes vertes, Chrysanthie verte</t>
  </si>
  <si>
    <t>https://inpn.mnhn.fr/espece/cd_nom/12157</t>
  </si>
  <si>
    <t>&lt;i&gt;Cantharis viridissima&lt;/i&gt; Linnaeus, 1758</t>
  </si>
  <si>
    <t>https://inpn.mnhn.fr/espece/cd_nom/802171</t>
  </si>
  <si>
    <t>&lt;i&gt;Matusinhosa&lt;/i&gt; Pic, 1923</t>
  </si>
  <si>
    <t>&lt;i&gt;Matusinhosa apicalis&lt;/i&gt; (Pic, 1933)</t>
  </si>
  <si>
    <t>https://inpn.mnhn.fr/espece/cd_nom/751918</t>
  </si>
  <si>
    <t>&lt;i&gt;Matusinhosa guyanensis&lt;/i&gt; (Pic, 1923)</t>
  </si>
  <si>
    <t>https://inpn.mnhn.fr/espece/cd_nom/751552</t>
  </si>
  <si>
    <t>&lt;i&gt;Matusinhosa minuta&lt;/i&gt; Pic, 1923</t>
  </si>
  <si>
    <t>https://inpn.mnhn.fr/espece/cd_nom/752282</t>
  </si>
  <si>
    <t>&lt;i&gt;Oxacis&lt;/i&gt; LeConte, 1866</t>
  </si>
  <si>
    <t>&lt;i&gt;Oxacis latecincta&lt;/i&gt; Pic, 1927</t>
  </si>
  <si>
    <t>https://inpn.mnhn.fr/espece/cd_nom/752358</t>
  </si>
  <si>
    <t>&lt;i&gt;Oxycopis&lt;/i&gt; Arnett, 1951</t>
  </si>
  <si>
    <t>&lt;i&gt;Oxycopis geayi&lt;/i&gt; Pic, 1935</t>
  </si>
  <si>
    <t>https://inpn.mnhn.fr/espece/cd_nom/752251</t>
  </si>
  <si>
    <t>&lt;i&gt;Oxycopis lemoulti&lt;/i&gt; (Pic, 1923)</t>
  </si>
  <si>
    <t>https://inpn.mnhn.fr/espece/cd_nom/752237</t>
  </si>
  <si>
    <t>&lt;i&gt;Copidita lemoulti&lt;/i&gt; Pic, 1923</t>
  </si>
  <si>
    <t>https://inpn.mnhn.fr/espece/cd_nom/926325</t>
  </si>
  <si>
    <t>&lt;i&gt;Oxycopis nigroapicalis&lt;/i&gt; (Pic, 1924)</t>
  </si>
  <si>
    <t>https://inpn.mnhn.fr/espece/cd_nom/752244</t>
  </si>
  <si>
    <t>&lt;i&gt;Copidita nigroapicalis&lt;/i&gt; Pic, 1924</t>
  </si>
  <si>
    <t>https://inpn.mnhn.fr/espece/cd_nom/926324</t>
  </si>
  <si>
    <t>&lt;i&gt;Oxycopis vittata&lt;/i&gt; (Fabricius, 1775)</t>
  </si>
  <si>
    <t>https://inpn.mnhn.fr/espece/cd_nom/593113</t>
  </si>
  <si>
    <t>&lt;i&gt;Sessinia vittata&lt;/i&gt; (Fabricius, 1775)</t>
  </si>
  <si>
    <t>https://inpn.mnhn.fr/espece/cd_nom/640450</t>
  </si>
  <si>
    <t>&lt;i&gt;Selenopalpus&lt;/i&gt; White, 1846</t>
  </si>
  <si>
    <t>&lt;i&gt;Selenopalpus caledonicus&lt;/i&gt; Fauvel, 1906</t>
  </si>
  <si>
    <t>https://inpn.mnhn.fr/espece/cd_nom/910404</t>
  </si>
  <si>
    <t>&lt;i&gt;Sisenes&lt;/i&gt; Champion, 1889</t>
  </si>
  <si>
    <t>&lt;i&gt;Sisenes personatus&lt;/i&gt; Champion, 1890</t>
  </si>
  <si>
    <t>https://inpn.mnhn.fr/espece/cd_nom/752372</t>
  </si>
  <si>
    <t>&lt;i&gt;Stenostomidea&lt;/i&gt; Perroud, 1864</t>
  </si>
  <si>
    <t>&lt;i&gt;Stenostomidea grevilleae&lt;/i&gt; Perroud &amp; Montrouzier, 1864</t>
  </si>
  <si>
    <t>https://inpn.mnhn.fr/espece/cd_nom/910417</t>
  </si>
  <si>
    <t>&lt;i&gt;Anogcodes&lt;/i&gt; Dejean, 1834</t>
  </si>
  <si>
    <t>&lt;i&gt;Anoncodes&lt;/i&gt; W.L.E. Schmidt, 1844</t>
  </si>
  <si>
    <t>&lt;i&gt;Anogcodes fulvicollis&lt;/i&gt; (Scopoli, 1763)</t>
  </si>
  <si>
    <t>https://inpn.mnhn.fr/espece/cd_nom/224070</t>
  </si>
  <si>
    <t>&lt;i&gt;Anoncodes medius&lt;/i&gt; Gredler, 1863</t>
  </si>
  <si>
    <t>https://inpn.mnhn.fr/espece/cd_nom/397592</t>
  </si>
  <si>
    <t>&lt;i&gt;Cantharis fulvicollis&lt;/i&gt; Scopoli, 1763</t>
  </si>
  <si>
    <t>https://inpn.mnhn.fr/espece/cd_nom/802172</t>
  </si>
  <si>
    <t>&lt;i&gt;Anogcodes melanurus&lt;/i&gt; (Fabricius, 1787)</t>
  </si>
  <si>
    <t>https://inpn.mnhn.fr/espece/cd_nom/794791</t>
  </si>
  <si>
    <t>&lt;i&gt;Necydalis melanura&lt;/i&gt; Fabricius, 1787</t>
  </si>
  <si>
    <t>https://inpn.mnhn.fr/espece/cd_nom/797122</t>
  </si>
  <si>
    <t>&lt;i&gt;Necydalis ustulata&lt;/i&gt; Fabricius, 1787</t>
  </si>
  <si>
    <t>https://inpn.mnhn.fr/espece/cd_nom/12163</t>
  </si>
  <si>
    <t>&lt;i&gt;Anogcodes ruficollis&lt;/i&gt; (Fabricius, 1781)</t>
  </si>
  <si>
    <t>https://inpn.mnhn.fr/espece/cd_nom/224072</t>
  </si>
  <si>
    <t>&lt;i&gt;Necydalis ruficollis&lt;/i&gt; Fabricius, 1781</t>
  </si>
  <si>
    <t>https://inpn.mnhn.fr/espece/cd_nom/802173</t>
  </si>
  <si>
    <t>&lt;i&gt;Anogcodes rufiventris&lt;/i&gt; (Scopoli, 1763)</t>
  </si>
  <si>
    <t>https://inpn.mnhn.fr/espece/cd_nom/224066</t>
  </si>
  <si>
    <t>&lt;i&gt;Cantharis rufiventris&lt;/i&gt; Scopoli, 1763</t>
  </si>
  <si>
    <t>https://inpn.mnhn.fr/espece/cd_nom/802174</t>
  </si>
  <si>
    <t>&lt;i&gt;Anogcodes schatzmayri&lt;/i&gt; (H. Wagner, 1928)</t>
  </si>
  <si>
    <t>https://inpn.mnhn.fr/espece/cd_nom/224067</t>
  </si>
  <si>
    <t>&lt;i&gt;Nacerda schatzmayri&lt;/i&gt; H. Wagner, 1928</t>
  </si>
  <si>
    <t>https://inpn.mnhn.fr/espece/cd_nom/802175</t>
  </si>
  <si>
    <t>&lt;i&gt;Anogcodes seladonius&lt;/i&gt; (Fabricius, 1792)</t>
  </si>
  <si>
    <t>Oedemère à corselet rouge</t>
  </si>
  <si>
    <t>https://inpn.mnhn.fr/espece/cd_nom/224071</t>
  </si>
  <si>
    <t>&lt;i&gt;Necydalis seladonia&lt;/i&gt; Fabricius, 1792</t>
  </si>
  <si>
    <t>https://inpn.mnhn.fr/espece/cd_nom/802176</t>
  </si>
  <si>
    <t>&lt;i&gt;Anogcodes seladonius alpinus&lt;/i&gt; (W.L.E. Schmidt, 1846)</t>
  </si>
  <si>
    <t>https://inpn.mnhn.fr/espece/cd_nom/281124</t>
  </si>
  <si>
    <t>&lt;i&gt;Anoncodes alpina&lt;/i&gt; W.L.E. Schmidt, 1846</t>
  </si>
  <si>
    <t>https://inpn.mnhn.fr/espece/cd_nom/893879</t>
  </si>
  <si>
    <t>&lt;i&gt;Anogcodes seladonius seladonius&lt;/i&gt; (Fabricius, 1792)</t>
  </si>
  <si>
    <t>https://inpn.mnhn.fr/espece/cd_nom/251710</t>
  </si>
  <si>
    <t>&lt;i&gt;Anoncodes dispar&lt;/i&gt; (Dufour, 1841)</t>
  </si>
  <si>
    <t>https://inpn.mnhn.fr/espece/cd_nom/844705</t>
  </si>
  <si>
    <t>&lt;i&gt;Oedemera dispar&lt;/i&gt; Dufour, 1841</t>
  </si>
  <si>
    <t>https://inpn.mnhn.fr/espece/cd_nom/397593</t>
  </si>
  <si>
    <t>&lt;i&gt;Anogcodes ustulatus&lt;/i&gt; (Scopoli, 1763)</t>
  </si>
  <si>
    <t>https://inpn.mnhn.fr/espece/cd_nom/224068</t>
  </si>
  <si>
    <t>&lt;i&gt;Anogcodes ferrugineus&lt;/i&gt; (Schrank, 1776)</t>
  </si>
  <si>
    <t>https://inpn.mnhn.fr/espece/cd_nom/224069</t>
  </si>
  <si>
    <t>&lt;i&gt;Anogcodes ustulata&lt;/i&gt; (Scopoli, 1763)</t>
  </si>
  <si>
    <t>https://inpn.mnhn.fr/espece/cd_nom/886491</t>
  </si>
  <si>
    <t>&lt;i&gt;Cantharis ustulatus&lt;/i&gt; Scopoli, 1763</t>
  </si>
  <si>
    <t>https://inpn.mnhn.fr/espece/cd_nom/839484</t>
  </si>
  <si>
    <t>&lt;i&gt;Leptura ferruginea&lt;/i&gt; Schrank, 1776</t>
  </si>
  <si>
    <t>https://inpn.mnhn.fr/espece/cd_nom/802177</t>
  </si>
  <si>
    <t>&lt;i&gt;Necydalis adustus&lt;/i&gt; Panzer, 1795</t>
  </si>
  <si>
    <t>https://inpn.mnhn.fr/espece/cd_nom/397591</t>
  </si>
  <si>
    <t>&lt;i&gt;Micronacerdes&lt;/i&gt; Pic, 1923</t>
  </si>
  <si>
    <t>&lt;i&gt;Micronacerdes latithorax&lt;/i&gt; Pic, 1923</t>
  </si>
  <si>
    <t>https://inpn.mnhn.fr/espece/cd_nom/752829</t>
  </si>
  <si>
    <t>&lt;i&gt;Nacerdes&lt;/i&gt; Dejean, 1834</t>
  </si>
  <si>
    <t>&lt;i&gt;Nacerda&lt;/i&gt; Stephens, 1839</t>
  </si>
  <si>
    <t>&lt;i&gt;Nacerdes carniolica&lt;/i&gt; (Gistel, 1834)</t>
  </si>
  <si>
    <t>Oedémère couleur de miel</t>
  </si>
  <si>
    <t>https://inpn.mnhn.fr/espece/cd_nom/224075</t>
  </si>
  <si>
    <t>&lt;i&gt;Oedemera carniolica&lt;/i&gt; Gistel, 1834</t>
  </si>
  <si>
    <t>https://inpn.mnhn.fr/espece/cd_nom/893892</t>
  </si>
  <si>
    <t>&lt;i&gt;Xantochroa carniolica&lt;/i&gt; (Gistel, 1834)</t>
  </si>
  <si>
    <t>https://inpn.mnhn.fr/espece/cd_nom/845258</t>
  </si>
  <si>
    <t>&lt;i&gt;Nacerdes carniolica atlantica&lt;/i&gt; Allemand, 1993</t>
  </si>
  <si>
    <t>https://inpn.mnhn.fr/espece/cd_nom/251712</t>
  </si>
  <si>
    <t>&lt;i&gt;Nacerdes carniolica carniolica&lt;/i&gt; (Gistel, 1834)</t>
  </si>
  <si>
    <t>https://inpn.mnhn.fr/espece/cd_nom/251711</t>
  </si>
  <si>
    <t>&lt;i&gt;Nacerdes gracilis&lt;/i&gt; (W.L.E. Schmidt, 1846)</t>
  </si>
  <si>
    <t>https://inpn.mnhn.fr/espece/cd_nom/224076</t>
  </si>
  <si>
    <t>&lt;i&gt;Xanthochroa gracilis&lt;/i&gt; W.L.E. Schmidt, 1846</t>
  </si>
  <si>
    <t>https://inpn.mnhn.fr/espece/cd_nom/416796</t>
  </si>
  <si>
    <t>&lt;i&gt;Nacerdes gracilis bellieri&lt;/i&gt; (Reiche, 1861)</t>
  </si>
  <si>
    <t>https://inpn.mnhn.fr/espece/cd_nom/251714</t>
  </si>
  <si>
    <t>&lt;i&gt;Xanthochroa gracilis bellieri&lt;/i&gt; Reiche, 1861</t>
  </si>
  <si>
    <t>https://inpn.mnhn.fr/espece/cd_nom/893893</t>
  </si>
  <si>
    <t>&lt;i&gt;Nacerdes gracilis gracilis&lt;/i&gt; (W.L.E. Schmidt, 1846)</t>
  </si>
  <si>
    <t>https://inpn.mnhn.fr/espece/cd_nom/251713</t>
  </si>
  <si>
    <t>&lt;i&gt;Nacerdes melanura&lt;/i&gt; (Linnaeus, 1758)</t>
  </si>
  <si>
    <t>Oedémère de l'océan</t>
  </si>
  <si>
    <t>Wharf Borer</t>
  </si>
  <si>
    <t>https://inpn.mnhn.fr/espece/cd_nom/224074</t>
  </si>
  <si>
    <t>&lt;i&gt;Cantharis melanura&lt;/i&gt; Linnaeus, 1758</t>
  </si>
  <si>
    <t>https://inpn.mnhn.fr/espece/cd_nom/847471</t>
  </si>
  <si>
    <t>&lt;i&gt;Nacerda melanura&lt;/i&gt; (Linnaeus, 1758)</t>
  </si>
  <si>
    <t>https://inpn.mnhn.fr/espece/cd_nom/12161</t>
  </si>
  <si>
    <t>&lt;i&gt;Nacerdes raymondi&lt;/i&gt; (Mulsant &amp; Godart, 1860)</t>
  </si>
  <si>
    <t>https://inpn.mnhn.fr/espece/cd_nom/224077</t>
  </si>
  <si>
    <t>&lt;i&gt;Xanthochroa raymondi&lt;/i&gt; Mulsant &amp; Godart, 1860</t>
  </si>
  <si>
    <t>https://inpn.mnhn.fr/espece/cd_nom/893894</t>
  </si>
  <si>
    <t>&lt;i&gt;Nacerdes raymondi raymondi&lt;/i&gt; (Mulsant &amp; Godart, 1860)</t>
  </si>
  <si>
    <t>https://inpn.mnhn.fr/espece/cd_nom/251715</t>
  </si>
  <si>
    <t>&lt;i&gt;Xanthochroa barbara&lt;/i&gt; Peyerimhoff, 1918</t>
  </si>
  <si>
    <t>https://inpn.mnhn.fr/espece/cd_nom/397595</t>
  </si>
  <si>
    <t>&lt;i&gt;Xanthochroa&lt;/i&gt; W.L.E. Schmidt, 1844</t>
  </si>
  <si>
    <t>&lt;i&gt;Oedemera&lt;/i&gt; Olivier, 1789</t>
  </si>
  <si>
    <t>&lt;i&gt;Oedemera atrata&lt;/i&gt; W.L.E. Schmidt, 1846</t>
  </si>
  <si>
    <t>https://inpn.mnhn.fr/espece/cd_nom/12168</t>
  </si>
  <si>
    <t>&lt;i&gt;Oedemera barbara&lt;/i&gt; (Fabricius, 1792)</t>
  </si>
  <si>
    <t>https://inpn.mnhn.fr/espece/cd_nom/224056</t>
  </si>
  <si>
    <t>&lt;i&gt;Necydalis barbara&lt;/i&gt; Fabricius, 1792</t>
  </si>
  <si>
    <t>https://inpn.mnhn.fr/espece/cd_nom/802179</t>
  </si>
  <si>
    <t>&lt;i&gt;Oedemera barbarea&lt;/i&gt;</t>
  </si>
  <si>
    <t>https://inpn.mnhn.fr/espece/cd_nom/12169</t>
  </si>
  <si>
    <t>&lt;i&gt;Oedemera crassipes&lt;/i&gt; Ganglbauer, 1881</t>
  </si>
  <si>
    <t>https://inpn.mnhn.fr/espece/cd_nom/224058</t>
  </si>
  <si>
    <t>&lt;i&gt;Oedemera caudata&lt;/i&gt; Seidlitz, 1899</t>
  </si>
  <si>
    <t>https://inpn.mnhn.fr/espece/cd_nom/397583</t>
  </si>
  <si>
    <t>&lt;i&gt;Oedemera croceicollis&lt;/i&gt; Gyllenhal, 1827</t>
  </si>
  <si>
    <t>Cycliste des marais</t>
  </si>
  <si>
    <t>https://inpn.mnhn.fr/espece/cd_nom/12170</t>
  </si>
  <si>
    <t>&lt;i&gt;Oedemera femoralis&lt;/i&gt; Olivier, 1803</t>
  </si>
  <si>
    <t>Grand Cycliste</t>
  </si>
  <si>
    <t>https://inpn.mnhn.fr/espece/cd_nom/224054</t>
  </si>
  <si>
    <t>&lt;i&gt;Oedemera femorata&lt;/i&gt; (Fabricius, 1792)</t>
  </si>
  <si>
    <t>https://inpn.mnhn.fr/espece/cd_nom/1022799</t>
  </si>
  <si>
    <t>&lt;i&gt;Oedemera femoralis femoralis&lt;/i&gt; Olivier, 1803</t>
  </si>
  <si>
    <t>https://inpn.mnhn.fr/espece/cd_nom/251705</t>
  </si>
  <si>
    <t>&lt;i&gt;Dryops femorata&lt;/i&gt; Fabricius, 1792</t>
  </si>
  <si>
    <t>https://inpn.mnhn.fr/espece/cd_nom/397580</t>
  </si>
  <si>
    <t>&lt;i&gt;Oedemera femorata&lt;/i&gt; (Scopoli, 1763)</t>
  </si>
  <si>
    <t>https://inpn.mnhn.fr/espece/cd_nom/224062</t>
  </si>
  <si>
    <t>&lt;i&gt;Cantharis femorata&lt;/i&gt; Scopoli, 1763</t>
  </si>
  <si>
    <t>https://inpn.mnhn.fr/espece/cd_nom/802180</t>
  </si>
  <si>
    <t>&lt;i&gt;Necydalis flavescens&lt;/i&gt; Linnaeus, 1767</t>
  </si>
  <si>
    <t>https://inpn.mnhn.fr/espece/cd_nom/397585</t>
  </si>
  <si>
    <t>&lt;i&gt;Oedemera similis&lt;/i&gt; W. Schmidt, 1846</t>
  </si>
  <si>
    <t>https://inpn.mnhn.fr/espece/cd_nom/397586</t>
  </si>
  <si>
    <t>&lt;i&gt;Oedemera flavipes&lt;/i&gt; (Fabricius, 1792)</t>
  </si>
  <si>
    <t>Cycliste à bras jaunes</t>
  </si>
  <si>
    <t>https://inpn.mnhn.fr/espece/cd_nom/12172</t>
  </si>
  <si>
    <t>&lt;i&gt;Necydalis flavipes&lt;/i&gt; Fabricius, 1792</t>
  </si>
  <si>
    <t>https://inpn.mnhn.fr/espece/cd_nom/802181</t>
  </si>
  <si>
    <t>&lt;i&gt;Oedemera lateralis&lt;/i&gt; Gebler, 1830</t>
  </si>
  <si>
    <t>https://inpn.mnhn.fr/espece/cd_nom/224055</t>
  </si>
  <si>
    <t>&lt;i&gt;Oedemera korbi&lt;/i&gt;</t>
  </si>
  <si>
    <t>https://inpn.mnhn.fr/espece/cd_nom/12173</t>
  </si>
  <si>
    <t>&lt;i&gt;Oedemera korbii&lt;/i&gt; Seidlitz, 1899</t>
  </si>
  <si>
    <t>https://inpn.mnhn.fr/espece/cd_nom/397581</t>
  </si>
  <si>
    <t>&lt;i&gt;Oedemera lurida&lt;/i&gt; (Marsham, 1802)</t>
  </si>
  <si>
    <t>https://inpn.mnhn.fr/espece/cd_nom/12174</t>
  </si>
  <si>
    <t>&lt;i&gt;Necydalis lurida&lt;/i&gt; Marsham, 1802</t>
  </si>
  <si>
    <t>https://inpn.mnhn.fr/espece/cd_nom/802182</t>
  </si>
  <si>
    <t>&lt;i&gt;Oedemera lurida lurida&lt;/i&gt; (Marsham, 1802)</t>
  </si>
  <si>
    <t>https://inpn.mnhn.fr/espece/cd_nom/251707</t>
  </si>
  <si>
    <t>Švihla, 1978</t>
  </si>
  <si>
    <t>Oedemera monticola Švihla, 1978</t>
  </si>
  <si>
    <t>&lt;i&gt;Oedemera monticola&lt;/i&gt; Švihla, 1978</t>
  </si>
  <si>
    <t>https://inpn.mnhn.fr/espece/cd_nom/224059</t>
  </si>
  <si>
    <t>&lt;i&gt;Oedemera nobilis&lt;/i&gt; (Scopoli, 1763)</t>
  </si>
  <si>
    <t>Cycliste maillot-vert, Cycliste émeraude, Oedemère noble</t>
  </si>
  <si>
    <t>https://inpn.mnhn.fr/espece/cd_nom/12176</t>
  </si>
  <si>
    <t>&lt;i&gt;Cantharis nobilis&lt;/i&gt; Scopoli, 1763</t>
  </si>
  <si>
    <t>https://inpn.mnhn.fr/espece/cd_nom/802183</t>
  </si>
  <si>
    <t>&lt;i&gt;Necydalis caerulea&lt;/i&gt; Linnaeus, 1767</t>
  </si>
  <si>
    <t>https://inpn.mnhn.fr/espece/cd_nom/820782</t>
  </si>
  <si>
    <t>&lt;i&gt;Oedemera caerulea&lt;/i&gt; (Linnaeus, 1767)</t>
  </si>
  <si>
    <t>https://inpn.mnhn.fr/espece/cd_nom/820783</t>
  </si>
  <si>
    <t>&lt;i&gt;Oedemera podagrariae&lt;/i&gt; (Linnaeus, 1767)</t>
  </si>
  <si>
    <t>Cycliste maillot-jaune, Oedemère ochracée</t>
  </si>
  <si>
    <t>https://inpn.mnhn.fr/espece/cd_nom/12178</t>
  </si>
  <si>
    <t>&lt;i&gt;Necydalis podagrariae&lt;/i&gt; Linnaeus, 1767</t>
  </si>
  <si>
    <t>https://inpn.mnhn.fr/espece/cd_nom/802184</t>
  </si>
  <si>
    <t>&lt;i&gt;Oedemera podagriae&lt;/i&gt;</t>
  </si>
  <si>
    <t>https://inpn.mnhn.fr/espece/cd_nom/12177</t>
  </si>
  <si>
    <t>&lt;i&gt;Oedemera podagrariae podagrariae&lt;/i&gt; (Linnaeus, 1767)</t>
  </si>
  <si>
    <t>https://inpn.mnhn.fr/espece/cd_nom/251706</t>
  </si>
  <si>
    <t>&lt;i&gt;Oedemera pthysica&lt;/i&gt; (Scopoli, 1763)</t>
  </si>
  <si>
    <t>https://inpn.mnhn.fr/espece/cd_nom/224061</t>
  </si>
  <si>
    <t>&lt;i&gt;Cantharis pthysica&lt;/i&gt; Scopoli, 1763</t>
  </si>
  <si>
    <t>https://inpn.mnhn.fr/espece/cd_nom/802185</t>
  </si>
  <si>
    <t>&lt;i&gt;Oedemera subulata&lt;/i&gt; Olivier, 1795</t>
  </si>
  <si>
    <t>https://inpn.mnhn.fr/espece/cd_nom/397584</t>
  </si>
  <si>
    <t>&lt;i&gt;Oedemera simplex&lt;/i&gt; (Linnaeus, 1767)</t>
  </si>
  <si>
    <t>https://inpn.mnhn.fr/espece/cd_nom/12179</t>
  </si>
  <si>
    <t>&lt;i&gt;Necydalis simplex&lt;/i&gt; Linnaeus, 1767</t>
  </si>
  <si>
    <t>https://inpn.mnhn.fr/espece/cd_nom/802186</t>
  </si>
  <si>
    <t>&lt;i&gt;Oedemera brevicollis&lt;/i&gt; W. Schmidt, 1846</t>
  </si>
  <si>
    <t>https://inpn.mnhn.fr/espece/cd_nom/397582</t>
  </si>
  <si>
    <t>&lt;i&gt;Oedemera subrobusta&lt;/i&gt; (Nakane, 1954)</t>
  </si>
  <si>
    <t>https://inpn.mnhn.fr/espece/cd_nom/224057</t>
  </si>
  <si>
    <t>&lt;i&gt;Oedemerina subrobusta&lt;/i&gt; Nakane, 1954</t>
  </si>
  <si>
    <t>https://inpn.mnhn.fr/espece/cd_nom/802187</t>
  </si>
  <si>
    <t>&lt;i&gt;Oedemera tristis&lt;/i&gt; W.L.E. Schmidt, 1846</t>
  </si>
  <si>
    <t>https://inpn.mnhn.fr/espece/cd_nom/224060</t>
  </si>
  <si>
    <t>&lt;i&gt;Oedemera virescens&lt;/i&gt; (Linnaeus, 1767)</t>
  </si>
  <si>
    <t>Oedemère verte</t>
  </si>
  <si>
    <t>https://inpn.mnhn.fr/espece/cd_nom/12180</t>
  </si>
  <si>
    <t>&lt;i&gt;Cantharis virescens&lt;/i&gt; Linnaeus, 1767</t>
  </si>
  <si>
    <t>https://inpn.mnhn.fr/espece/cd_nom/802188</t>
  </si>
  <si>
    <t>&lt;i&gt;Oedemera virescens virescens&lt;/i&gt; (Linnaeus, 1767)</t>
  </si>
  <si>
    <t>https://inpn.mnhn.fr/espece/cd_nom/795625</t>
  </si>
  <si>
    <t>&lt;i&gt;Oncomera&lt;/i&gt; Stephens, 1829</t>
  </si>
  <si>
    <t>&lt;i&gt;Stenostoma&lt;/i&gt; Latreille, 1810</t>
  </si>
  <si>
    <t>&lt;i&gt;Stenostoma rostratum&lt;/i&gt; (Fabricius, 1787)</t>
  </si>
  <si>
    <t>https://inpn.mnhn.fr/espece/cd_nom/224063</t>
  </si>
  <si>
    <t>&lt;i&gt;Leptura rostratum&lt;/i&gt; Fabricius, 1787</t>
  </si>
  <si>
    <t>https://inpn.mnhn.fr/espece/cd_nom/893895</t>
  </si>
  <si>
    <t>&lt;i&gt;Stenostoma rostratum septentrionale&lt;/i&gt; Svihla, 2005</t>
  </si>
  <si>
    <t>https://inpn.mnhn.fr/espece/cd_nom/795626</t>
  </si>
  <si>
    <t>&lt;i&gt;Rhinomacer caeruleum&lt;/i&gt; V. Petagna, 1787</t>
  </si>
  <si>
    <t>https://inpn.mnhn.fr/espece/cd_nom/802189</t>
  </si>
  <si>
    <t>&lt;i&gt;Rhinomacer caeruleus&lt;/i&gt; Petagna, 1786</t>
  </si>
  <si>
    <t>https://inpn.mnhn.fr/espece/cd_nom/397587</t>
  </si>
  <si>
    <t>&lt;i&gt;Stenostoma caeruleum&lt;/i&gt; Pet.</t>
  </si>
  <si>
    <t>https://inpn.mnhn.fr/espece/cd_nom/12182</t>
  </si>
  <si>
    <t>&lt;i&gt;Stenostoma rostratum rostratum&lt;/i&gt; auct. non nec Fabricius, 1787</t>
  </si>
  <si>
    <t>https://inpn.mnhn.fr/espece/cd_nom/251708</t>
  </si>
  <si>
    <t>&lt;i&gt;Omalisus&lt;/i&gt; Geoffroy, 1762</t>
  </si>
  <si>
    <t>&lt;i&gt;Omalisus fontisbellaquei&lt;/i&gt; Geoffroy, 1785</t>
  </si>
  <si>
    <t>Omâle bellifontain</t>
  </si>
  <si>
    <t>https://inpn.mnhn.fr/espece/cd_nom/235107</t>
  </si>
  <si>
    <t>&lt;i&gt;Homalisus fontisbellaquei&lt;/i&gt; Geoffroy</t>
  </si>
  <si>
    <t>https://inpn.mnhn.fr/espece/cd_nom/11537</t>
  </si>
  <si>
    <t>&lt;i&gt;Homalisus nigricans&lt;/i&gt; Schilsky, 1888</t>
  </si>
  <si>
    <t>https://inpn.mnhn.fr/espece/cd_nom/404449</t>
  </si>
  <si>
    <t>&lt;i&gt;Omalisus suturalis&lt;/i&gt; Olivier, 1790</t>
  </si>
  <si>
    <t>https://inpn.mnhn.fr/espece/cd_nom/404451</t>
  </si>
  <si>
    <t>&lt;i&gt;Phosphaenus rougeti&lt;/i&gt; J.E.Olivier, 1884</t>
  </si>
  <si>
    <t>https://inpn.mnhn.fr/espece/cd_nom/404450</t>
  </si>
  <si>
    <t>&lt;i&gt;Omalisus nicaeensis&lt;/i&gt; Lesne, 1921</t>
  </si>
  <si>
    <t>https://inpn.mnhn.fr/espece/cd_nom/235108</t>
  </si>
  <si>
    <t>&lt;i&gt;Homalisus nicaeensis&lt;/i&gt; Lesne, 1921</t>
  </si>
  <si>
    <t>https://inpn.mnhn.fr/espece/cd_nom/978223</t>
  </si>
  <si>
    <t>&lt;i&gt;Omalisus taurinensis&lt;/i&gt; Baudi di Selve, 1872</t>
  </si>
  <si>
    <t>https://inpn.mnhn.fr/espece/cd_nom/235109</t>
  </si>
  <si>
    <t>&lt;i&gt;Omalisus unicolor&lt;/i&gt; (Costa, 1857)</t>
  </si>
  <si>
    <t>https://inpn.mnhn.fr/espece/cd_nom/235111</t>
  </si>
  <si>
    <t>&lt;i&gt;Phaeopterus unicolor&lt;/i&gt; Costa, 1857</t>
  </si>
  <si>
    <t>https://inpn.mnhn.fr/espece/cd_nom/894004</t>
  </si>
  <si>
    <t>&lt;i&gt;Omalisus victoris&lt;/i&gt; Mulsant, 1852</t>
  </si>
  <si>
    <t>https://inpn.mnhn.fr/espece/cd_nom/235110</t>
  </si>
  <si>
    <t>&lt;i&gt;Phaeopterus&lt;/i&gt; A. Costa, 1857</t>
  </si>
  <si>
    <t>&lt;i&gt;Thilmanus&lt;/i&gt; Gemminger, 1869</t>
  </si>
  <si>
    <t>&lt;i&gt;Thilmanus laticeps&lt;/i&gt; Pic, 1913</t>
  </si>
  <si>
    <t>https://inpn.mnhn.fr/espece/cd_nom/794624</t>
  </si>
  <si>
    <t>&lt;i&gt;Thilmanus longipennis latipes&lt;/i&gt; Pic, 1913</t>
  </si>
  <si>
    <t>https://inpn.mnhn.fr/espece/cd_nom/252116</t>
  </si>
  <si>
    <t>&lt;i&gt;Thilmanus obscurus&lt;/i&gt; Baudi di Selve, 1872</t>
  </si>
  <si>
    <t>https://inpn.mnhn.fr/espece/cd_nom/235113</t>
  </si>
  <si>
    <t>&lt;i&gt;Thilmanus fuscus&lt;/i&gt; Kiesenwetter, 1872</t>
  </si>
  <si>
    <t>https://inpn.mnhn.fr/espece/cd_nom/404452</t>
  </si>
  <si>
    <t>&lt;i&gt;Thilmanus longipennis&lt;/i&gt; Pic, 1912</t>
  </si>
  <si>
    <t>https://inpn.mnhn.fr/espece/cd_nom/235112</t>
  </si>
  <si>
    <t>&lt;i&gt;Orsodacne&lt;/i&gt; Latreille, 1802</t>
  </si>
  <si>
    <t>&lt;i&gt;Orsodacne cerasi&lt;/i&gt; (Linnaeus, 1758)</t>
  </si>
  <si>
    <t>https://inpn.mnhn.fr/espece/cd_nom/241878</t>
  </si>
  <si>
    <t>&lt;i&gt;Chrysomela cerasi&lt;/i&gt; Linnaeus, 1758</t>
  </si>
  <si>
    <t>https://inpn.mnhn.fr/espece/cd_nom/802499</t>
  </si>
  <si>
    <t>&lt;i&gt;Orsodacne humeralis&lt;/i&gt; Latreille, 1804</t>
  </si>
  <si>
    <t>https://inpn.mnhn.fr/espece/cd_nom/963752</t>
  </si>
  <si>
    <t>&lt;i&gt;Crioceris lineola&lt;/i&gt; Panzer, 1795</t>
  </si>
  <si>
    <t>https://inpn.mnhn.fr/espece/cd_nom/802500</t>
  </si>
  <si>
    <t>&lt;i&gt;Orsodacne lineola&lt;/i&gt; (Panzer, 1795)</t>
  </si>
  <si>
    <t>https://inpn.mnhn.fr/espece/cd_nom/12545</t>
  </si>
  <si>
    <t>screech beetles</t>
  </si>
  <si>
    <t>Hygrobiidae Régimbart, 1879</t>
  </si>
  <si>
    <t>&lt;i&gt;Hygrobia&lt;/i&gt; Latreille, 1804</t>
  </si>
  <si>
    <t>Screech beetles, Squeak beetles</t>
  </si>
  <si>
    <t>&lt;i&gt;Hygrobia hermanni&lt;/i&gt; (Fabricius, 1775)</t>
  </si>
  <si>
    <t>Dytique d'Hermann</t>
  </si>
  <si>
    <t>Screech Beetle</t>
  </si>
  <si>
    <t>https://inpn.mnhn.fr/espece/cd_nom/223651</t>
  </si>
  <si>
    <t>&lt;i&gt;Dytiscus hermanni&lt;/i&gt; Fabricius, 1775</t>
  </si>
  <si>
    <t>https://inpn.mnhn.fr/espece/cd_nom/798530</t>
  </si>
  <si>
    <t>&lt;i&gt;Dytiscus tardus&lt;/i&gt; Herbst, 1779</t>
  </si>
  <si>
    <t>https://inpn.mnhn.fr/espece/cd_nom/396887</t>
  </si>
  <si>
    <t>&lt;i&gt;Hygrobia tarda&lt;/i&gt; (Herbst, 1779)</t>
  </si>
  <si>
    <t>https://inpn.mnhn.fr/espece/cd_nom/967168</t>
  </si>
  <si>
    <t>Bess Beetles</t>
  </si>
  <si>
    <t>&lt;i&gt;Aulacocyclus&lt;/i&gt; Kaup, 1868</t>
  </si>
  <si>
    <t>&lt;i&gt;Aulacocyclus boudinoti&lt;/i&gt; Boucher &amp; Reyes-Castillo, 1997</t>
  </si>
  <si>
    <t>https://inpn.mnhn.fr/espece/cd_nom/808232</t>
  </si>
  <si>
    <t>&lt;i&gt;Aulacocyclus edentulus&lt;/i&gt; (MacLeay, 1826)</t>
  </si>
  <si>
    <t>https://inpn.mnhn.fr/espece/cd_nom/922571</t>
  </si>
  <si>
    <t>&lt;i&gt;Passalus furcicornis&lt;/i&gt; Boisduval, 1835</t>
  </si>
  <si>
    <t>https://inpn.mnhn.fr/espece/cd_nom/922572</t>
  </si>
  <si>
    <t>&lt;i&gt;Aulacocyclus fortis&lt;/i&gt; (Kuwert, 1897)</t>
  </si>
  <si>
    <t>https://inpn.mnhn.fr/espece/cd_nom/808228</t>
  </si>
  <si>
    <t>&lt;i&gt;Aulacocyclus pugnax&lt;/i&gt; (Fauvel, 1903)</t>
  </si>
  <si>
    <t>https://inpn.mnhn.fr/espece/cd_nom/808231</t>
  </si>
  <si>
    <t>&lt;i&gt;Comacupes pugnax&lt;/i&gt; Fauvel, 1903</t>
  </si>
  <si>
    <t>https://inpn.mnhn.fr/espece/cd_nom/911160</t>
  </si>
  <si>
    <t>&lt;i&gt;Aulacocyclus rouxi&lt;/i&gt; Heller, 1916</t>
  </si>
  <si>
    <t>https://inpn.mnhn.fr/espece/cd_nom/808230</t>
  </si>
  <si>
    <t>&lt;i&gt;Aulacocyclus severini&lt;/i&gt; (Kuwert, 1897)</t>
  </si>
  <si>
    <t>https://inpn.mnhn.fr/espece/cd_nom/808229</t>
  </si>
  <si>
    <t>&lt;i&gt;Aulacocyclus tricuspis&lt;/i&gt; (Kaup, 1868)</t>
  </si>
  <si>
    <t>https://inpn.mnhn.fr/espece/cd_nom/808227</t>
  </si>
  <si>
    <t>&lt;i&gt;Comacupes tricuspis&lt;/i&gt; (Kaup, 1868)</t>
  </si>
  <si>
    <t>https://inpn.mnhn.fr/espece/cd_nom/920529</t>
  </si>
  <si>
    <t>&lt;i&gt;Tristorthus puncticollis&lt;/i&gt; Heller, 1916</t>
  </si>
  <si>
    <t>https://inpn.mnhn.fr/espece/cd_nom/911161</t>
  </si>
  <si>
    <t>&lt;i&gt;Passalus&lt;/i&gt; Fabricius, 1792</t>
  </si>
  <si>
    <t>&lt;i&gt;Passalus abortivus&lt;/i&gt; Percheron, 1835</t>
  </si>
  <si>
    <t>https://inpn.mnhn.fr/espece/cd_nom/749003</t>
  </si>
  <si>
    <t>&lt;i&gt;Passalus amazonicus&lt;/i&gt; (Kuwert, 1891)</t>
  </si>
  <si>
    <t>https://inpn.mnhn.fr/espece/cd_nom/749002</t>
  </si>
  <si>
    <t>&lt;i&gt;Ninus amazonicus&lt;/i&gt; Kuwert, 1891</t>
  </si>
  <si>
    <t>https://inpn.mnhn.fr/espece/cd_nom/922872</t>
  </si>
  <si>
    <t>&lt;i&gt;Passalus armatus&lt;/i&gt; Perty, 1830</t>
  </si>
  <si>
    <t>https://inpn.mnhn.fr/espece/cd_nom/749004</t>
  </si>
  <si>
    <t>&lt;i&gt;Passalus dechambrei&lt;/i&gt; Boucher, 1986</t>
  </si>
  <si>
    <t>https://inpn.mnhn.fr/espece/cd_nom/749005</t>
  </si>
  <si>
    <t>&lt;i&gt;Passalus gladiator&lt;/i&gt; (Kuwert, 1898)</t>
  </si>
  <si>
    <t>https://inpn.mnhn.fr/espece/cd_nom/809860</t>
  </si>
  <si>
    <t>&lt;i&gt;Passalus gladiator&lt;/i&gt; (Kuwert, 1891)</t>
  </si>
  <si>
    <t>https://inpn.mnhn.fr/espece/cd_nom/749006</t>
  </si>
  <si>
    <t>&lt;i&gt;Passalus interruptus&lt;/i&gt; (Linnaeus, 1758)</t>
  </si>
  <si>
    <t>https://inpn.mnhn.fr/espece/cd_nom/748777</t>
  </si>
  <si>
    <t>&lt;i&gt;Scarabaeus interruptus&lt;/i&gt; Linnaeus, 1758</t>
  </si>
  <si>
    <t>https://inpn.mnhn.fr/espece/cd_nom/846745</t>
  </si>
  <si>
    <t>&lt;i&gt;Passalus interstitialis&lt;/i&gt; Eschscholtz, 1829</t>
  </si>
  <si>
    <t>https://inpn.mnhn.fr/espece/cd_nom/748778</t>
  </si>
  <si>
    <t>&lt;i&gt;Passalus lestradei&lt;/i&gt; Boucher, 1986</t>
  </si>
  <si>
    <t>https://inpn.mnhn.fr/espece/cd_nom/748779</t>
  </si>
  <si>
    <t>&lt;i&gt;Passalus michaeli&lt;/i&gt; Boucher, 1986</t>
  </si>
  <si>
    <t>https://inpn.mnhn.fr/espece/cd_nom/748780</t>
  </si>
  <si>
    <t>&lt;i&gt;Passalus peruvianus&lt;/i&gt; (Kuwert, 1898)</t>
  </si>
  <si>
    <t>https://inpn.mnhn.fr/espece/cd_nom/748781</t>
  </si>
  <si>
    <t>&lt;i&gt;Passalus punctiger&lt;/i&gt; Lepeletier de Saint Fargeau &amp; Audinet-Serville, 1825</t>
  </si>
  <si>
    <t>https://inpn.mnhn.fr/espece/cd_nom/748782</t>
  </si>
  <si>
    <t>&lt;i&gt;Passalus rhodocanthopoides&lt;/i&gt; (Kuwert, 1891)</t>
  </si>
  <si>
    <t>https://inpn.mnhn.fr/espece/cd_nom/748783</t>
  </si>
  <si>
    <t>&lt;i&gt;Passalus robustus&lt;/i&gt; Percheron, 1835</t>
  </si>
  <si>
    <t>https://inpn.mnhn.fr/espece/cd_nom/840850</t>
  </si>
  <si>
    <t>&lt;i&gt;Passalus variiphyllus&lt;/i&gt; (Kuwert, 1891)</t>
  </si>
  <si>
    <t>https://inpn.mnhn.fr/espece/cd_nom/748787</t>
  </si>
  <si>
    <t>&lt;i&gt;Passalus sarryi&lt;/i&gt; Boucher, 1986</t>
  </si>
  <si>
    <t>https://inpn.mnhn.fr/espece/cd_nom/748784</t>
  </si>
  <si>
    <t>&lt;i&gt;Passalus spinifer&lt;/i&gt; Percheron, 1841</t>
  </si>
  <si>
    <t>https://inpn.mnhn.fr/espece/cd_nom/748785</t>
  </si>
  <si>
    <t>&lt;i&gt;Passalus striolatus&lt;/i&gt; Eschscholtz, 1829</t>
  </si>
  <si>
    <t>https://inpn.mnhn.fr/espece/cd_nom/748786</t>
  </si>
  <si>
    <t>https://inpn.mnhn.fr/espece/cd_nom/785465</t>
  </si>
  <si>
    <t>https://inpn.mnhn.fr/espece/cd_nom/639743</t>
  </si>
  <si>
    <t>&lt;i&gt;Epiphanus abortivus&lt;/i&gt; Percheron, 1835</t>
  </si>
  <si>
    <t>https://inpn.mnhn.fr/espece/cd_nom/639742</t>
  </si>
  <si>
    <t>&lt;i&gt;Paxillus&lt;/i&gt; MacLeay, 1819</t>
  </si>
  <si>
    <t>&lt;i&gt;Paxillus camerani&lt;/i&gt; (Rosmini, 1902)</t>
  </si>
  <si>
    <t>https://inpn.mnhn.fr/espece/cd_nom/748988</t>
  </si>
  <si>
    <t>&lt;i&gt;Paxillosomus camerani&lt;/i&gt; Rosmini, 1902</t>
  </si>
  <si>
    <t>https://inpn.mnhn.fr/espece/cd_nom/927544</t>
  </si>
  <si>
    <t>&lt;i&gt;Paxillus depressus&lt;/i&gt; (Drapiez, 1819)</t>
  </si>
  <si>
    <t>https://inpn.mnhn.fr/espece/cd_nom/748987</t>
  </si>
  <si>
    <t>&lt;i&gt;Passalus depressus&lt;/i&gt; Drapiez, 1819</t>
  </si>
  <si>
    <t>https://inpn.mnhn.fr/espece/cd_nom/927545</t>
  </si>
  <si>
    <t>&lt;i&gt;Paxillus minor&lt;/i&gt; Kuwert, 1891</t>
  </si>
  <si>
    <t>https://inpn.mnhn.fr/espece/cd_nom/748788</t>
  </si>
  <si>
    <t>&lt;i&gt;Pertinax&lt;/i&gt; Kaup &lt;i&gt;in&lt;/i&gt; Harold, 1869</t>
  </si>
  <si>
    <t>&lt;i&gt;Pertinax convexus&lt;/i&gt; (Dalman, 1817)</t>
  </si>
  <si>
    <t>https://inpn.mnhn.fr/espece/cd_nom/809858</t>
  </si>
  <si>
    <t>&lt;i&gt;Passalus convexus&lt;/i&gt; Dalman, 1817</t>
  </si>
  <si>
    <t>https://inpn.mnhn.fr/espece/cd_nom/927546</t>
  </si>
  <si>
    <t>&lt;i&gt;Pertinax convexus&lt;/i&gt; (Dalman, 1935)</t>
  </si>
  <si>
    <t>https://inpn.mnhn.fr/espece/cd_nom/748990</t>
  </si>
  <si>
    <t>&lt;i&gt;Pertinax epiphanoides&lt;/i&gt; Kuwert, 1891</t>
  </si>
  <si>
    <t>https://inpn.mnhn.fr/espece/cd_nom/809859</t>
  </si>
  <si>
    <t>&lt;i&gt;Pertinax epiphanoides&lt;/i&gt; (Kuwert, 1891)</t>
  </si>
  <si>
    <t>https://inpn.mnhn.fr/espece/cd_nom/748991</t>
  </si>
  <si>
    <t>&lt;i&gt;Pertinax latifrons&lt;/i&gt; (Percheron, 1841)</t>
  </si>
  <si>
    <t>https://inpn.mnhn.fr/espece/cd_nom/748992</t>
  </si>
  <si>
    <t>&lt;i&gt;Passalus latifrons&lt;/i&gt; Percheron, 1841</t>
  </si>
  <si>
    <t>https://inpn.mnhn.fr/espece/cd_nom/927547</t>
  </si>
  <si>
    <t>&lt;i&gt;Spasalus&lt;/i&gt; Kaup &lt;i&gt;in&lt;/i&gt; Harold, 1869</t>
  </si>
  <si>
    <t>&lt;i&gt;Spasalus balachowskyi&lt;/i&gt; Reyes-Castillo, 1973</t>
  </si>
  <si>
    <t>https://inpn.mnhn.fr/espece/cd_nom/748989</t>
  </si>
  <si>
    <t>&lt;i&gt;Spasalus crenatus&lt;/i&gt; (Mac Leay, 1819)</t>
  </si>
  <si>
    <t>https://inpn.mnhn.fr/espece/cd_nom/639746</t>
  </si>
  <si>
    <t>&lt;i&gt;Paxillus crenatus&lt;/i&gt; Mac Leay, 1819</t>
  </si>
  <si>
    <t>https://inpn.mnhn.fr/espece/cd_nom/927548</t>
  </si>
  <si>
    <t>https://inpn.mnhn.fr/espece/cd_nom/840739</t>
  </si>
  <si>
    <t>&lt;i&gt;Passalus puncticollis&lt;/i&gt; Lepeletier de Saint Fargeau &amp; Audinet-Serville, 1825</t>
  </si>
  <si>
    <t>https://inpn.mnhn.fr/espece/cd_nom/1012688</t>
  </si>
  <si>
    <t>&lt;i&gt;Paxillus puncticollis&lt;/i&gt; (Lepeletier de Saint Fargeau &amp; Audinet-Serville, 1825)</t>
  </si>
  <si>
    <t>https://inpn.mnhn.fr/espece/cd_nom/639748</t>
  </si>
  <si>
    <t>&lt;i&gt;Paxillus robustus&lt;/i&gt; auct. non (Percheron, 1835)</t>
  </si>
  <si>
    <t>https://inpn.mnhn.fr/espece/cd_nom/639749</t>
  </si>
  <si>
    <t>&lt;i&gt;Spasalus crenatus&lt;/i&gt; auct. non (Mac Leay, 1819)</t>
  </si>
  <si>
    <t>https://inpn.mnhn.fr/espece/cd_nom/840849</t>
  </si>
  <si>
    <t>&lt;i&gt;Spasalus robustus&lt;/i&gt; auct. non (Percheron, 1835)</t>
  </si>
  <si>
    <t>https://inpn.mnhn.fr/espece/cd_nom/639751</t>
  </si>
  <si>
    <t>&lt;i&gt;Spasalus seag&lt;/i&gt; Boucher, 2015</t>
  </si>
  <si>
    <t>https://inpn.mnhn.fr/espece/cd_nom/790688</t>
  </si>
  <si>
    <t>&lt;i&gt;Popilius&lt;/i&gt; Kaup, 1871</t>
  </si>
  <si>
    <t>&lt;i&gt;Popilius magdalenae&lt;/i&gt; Boucher, 1986</t>
  </si>
  <si>
    <t>https://inpn.mnhn.fr/espece/cd_nom/748994</t>
  </si>
  <si>
    <t>&lt;i&gt;Popilius tetraphyllus&lt;/i&gt; (Eschscholtz, 1829)</t>
  </si>
  <si>
    <t>https://inpn.mnhn.fr/espece/cd_nom/748995</t>
  </si>
  <si>
    <t>&lt;i&gt;Passalus tetraphyllus&lt;/i&gt; Eschscholtz, 1829</t>
  </si>
  <si>
    <t>https://inpn.mnhn.fr/espece/cd_nom/927549</t>
  </si>
  <si>
    <t>&lt;i&gt;Verres&lt;/i&gt; Kaup, 1871</t>
  </si>
  <si>
    <t>&lt;i&gt;Verres furcilabris&lt;/i&gt; (Eschscholtz, 1829)</t>
  </si>
  <si>
    <t>https://inpn.mnhn.fr/espece/cd_nom/748993</t>
  </si>
  <si>
    <t>&lt;i&gt;Passalus furcilabris&lt;/i&gt; Eschscholtz, 1829</t>
  </si>
  <si>
    <t>https://inpn.mnhn.fr/espece/cd_nom/927550</t>
  </si>
  <si>
    <t>&lt;i&gt;Veturius&lt;/i&gt; Kaup, 1871</t>
  </si>
  <si>
    <t>&lt;i&gt;Veturius cephalotes&lt;/i&gt; Lepeletier de Saint Fargeau &amp; Audinet-Serville, 1825</t>
  </si>
  <si>
    <t>https://inpn.mnhn.fr/espece/cd_nom/748998</t>
  </si>
  <si>
    <t>&lt;i&gt;Veturius charpentierae&lt;/i&gt; Reyes-Castillo, 1973</t>
  </si>
  <si>
    <t>https://inpn.mnhn.fr/espece/cd_nom/749000</t>
  </si>
  <si>
    <t>&lt;i&gt;Veturius christiani&lt;/i&gt; Boucher, 1987</t>
  </si>
  <si>
    <t>https://inpn.mnhn.fr/espece/cd_nom/749001</t>
  </si>
  <si>
    <t>&lt;i&gt;Veturius guyanensis&lt;/i&gt; Boucher, 2005</t>
  </si>
  <si>
    <t>https://inpn.mnhn.fr/espece/cd_nom/748997</t>
  </si>
  <si>
    <t>&lt;i&gt;Veturius punctatostriatus&lt;/i&gt; Arrow, 1907</t>
  </si>
  <si>
    <t>https://inpn.mnhn.fr/espece/cd_nom/748996</t>
  </si>
  <si>
    <t>&lt;i&gt;Veturius sinuosus&lt;/i&gt; (Drapiez, 1817)</t>
  </si>
  <si>
    <t>https://inpn.mnhn.fr/espece/cd_nom/748999</t>
  </si>
  <si>
    <t>&lt;i&gt;Passalus sinuosus&lt;/i&gt; Drapiez, 1817</t>
  </si>
  <si>
    <t>https://inpn.mnhn.fr/espece/cd_nom/927551</t>
  </si>
  <si>
    <t>&lt;i&gt;Aulonosoma&lt;/i&gt; Motschulsky, 1858</t>
  </si>
  <si>
    <t>&lt;i&gt;Aulonosoma tenebrionides&lt;/i&gt; Motschulsky, 1858</t>
  </si>
  <si>
    <t>https://inpn.mnhn.fr/espece/cd_nom/884957</t>
  </si>
  <si>
    <t>&lt;i&gt;Laemotmetus ferrugineus&lt;/i&gt; Gerstaecker, 1871</t>
  </si>
  <si>
    <t>https://inpn.mnhn.fr/espece/cd_nom/885072</t>
  </si>
  <si>
    <t>&lt;i&gt;Oryzoecus cathartoides&lt;/i&gt; Reitter, 1876</t>
  </si>
  <si>
    <t>https://inpn.mnhn.fr/espece/cd_nom/885071</t>
  </si>
  <si>
    <t>&lt;i&gt;Trogosita rhyzophagoides&lt;/i&gt; Walker, 1859</t>
  </si>
  <si>
    <t>https://inpn.mnhn.fr/espece/cd_nom/885074</t>
  </si>
  <si>
    <t>&lt;i&gt;Catogenus&lt;/i&gt; Westwood, 1835</t>
  </si>
  <si>
    <t>?lipi?ski, 1989</t>
  </si>
  <si>
    <t>Catogenus depressus ?lipi?ski, 1989</t>
  </si>
  <si>
    <t>&lt;i&gt;Catogenus depressus&lt;/i&gt; ?lipi?ski, 1989</t>
  </si>
  <si>
    <t>https://inpn.mnhn.fr/espece/cd_nom/1028047</t>
  </si>
  <si>
    <t>Catogenus lebasii Guérin-Méneville, 1844</t>
  </si>
  <si>
    <t>&lt;i&gt;Catogenus lebasii&lt;/i&gt; Guérin-Méneville, 1844</t>
  </si>
  <si>
    <t>https://inpn.mnhn.fr/espece/cd_nom/1028048</t>
  </si>
  <si>
    <t>&lt;i&gt;Passandra&lt;/i&gt; Dalman, 1817</t>
  </si>
  <si>
    <t>&lt;i&gt;Passandra fasciata&lt;/i&gt; (Gray, 1832)</t>
  </si>
  <si>
    <t>https://inpn.mnhn.fr/espece/cd_nom/833097</t>
  </si>
  <si>
    <t>&lt;i&gt;Diopsis fasciata&lt;/i&gt; Gray, 1832</t>
  </si>
  <si>
    <t>https://inpn.mnhn.fr/espece/cd_nom/922567</t>
  </si>
  <si>
    <t>&lt;i&gt;Passandra brasiliensis&lt;/i&gt; Chevrolat, 1844</t>
  </si>
  <si>
    <t>https://inpn.mnhn.fr/espece/cd_nom/922562</t>
  </si>
  <si>
    <t>&lt;i&gt;Passandra columbus&lt;/i&gt; Newman, 1838</t>
  </si>
  <si>
    <t>https://inpn.mnhn.fr/espece/cd_nom/922563</t>
  </si>
  <si>
    <t>&lt;i&gt;Passandra mexicana&lt;/i&gt; Casey, 1916</t>
  </si>
  <si>
    <t>https://inpn.mnhn.fr/espece/cd_nom/922564</t>
  </si>
  <si>
    <t>&lt;i&gt;Passandra miles&lt;/i&gt; Thomson &lt;i&gt;in&lt;/i&gt; Lacordaire, 1853</t>
  </si>
  <si>
    <t>https://inpn.mnhn.fr/espece/cd_nom/922565</t>
  </si>
  <si>
    <t>&lt;i&gt;Passandra rubrolineata&lt;/i&gt; Blanchard, 1843</t>
  </si>
  <si>
    <t>https://inpn.mnhn.fr/espece/cd_nom/922566</t>
  </si>
  <si>
    <t>&lt;i&gt;Passandrella&lt;/i&gt; Grouvelle, 1916</t>
  </si>
  <si>
    <t>&lt;i&gt;Passandrella visenda&lt;/i&gt; Grouvelle, 1916</t>
  </si>
  <si>
    <t>https://inpn.mnhn.fr/espece/cd_nom/1028050</t>
  </si>
  <si>
    <t>Peltis O.F. Müller, 1764</t>
  </si>
  <si>
    <t>&lt;i&gt;Peltis&lt;/i&gt; O.F. Müller, 1764</t>
  </si>
  <si>
    <t>&lt;i&gt;Peltis ferruginea&lt;/i&gt; (Linnaeus, 1758)</t>
  </si>
  <si>
    <t>https://inpn.mnhn.fr/espece/cd_nom/794639</t>
  </si>
  <si>
    <t>&lt;i&gt;Ostoma ferruginea&lt;/i&gt; (Linnaeus, 1758)</t>
  </si>
  <si>
    <t>https://inpn.mnhn.fr/espece/cd_nom/235423</t>
  </si>
  <si>
    <t>&lt;i&gt;Ostoma ferrugineum&lt;/i&gt; (Linnaeus, 1758)</t>
  </si>
  <si>
    <t>https://inpn.mnhn.fr/espece/cd_nom/8992</t>
  </si>
  <si>
    <t>&lt;i&gt;Silpha ferruginea&lt;/i&gt; Linnaeus, 1758</t>
  </si>
  <si>
    <t>https://inpn.mnhn.fr/espece/cd_nom/801461</t>
  </si>
  <si>
    <t>&lt;i&gt;Peltis grossa&lt;/i&gt; (Linnaeus, 1758)</t>
  </si>
  <si>
    <t>https://inpn.mnhn.fr/espece/cd_nom/235422</t>
  </si>
  <si>
    <t>&lt;i&gt;Silpha grossa&lt;/i&gt; Linnaeus, 1758</t>
  </si>
  <si>
    <t>https://inpn.mnhn.fr/espece/cd_nom/801462</t>
  </si>
  <si>
    <t>Shining Flower Beetles</t>
  </si>
  <si>
    <t>&lt;i&gt;Acylomus&lt;/i&gt; Sharp, 1888</t>
  </si>
  <si>
    <t>&lt;i&gt;Tinodemus&lt;/i&gt; Guillebeau, 1894</t>
  </si>
  <si>
    <t>&lt;i&gt;Acylomus insularis&lt;/i&gt; Guillebeau, 1896</t>
  </si>
  <si>
    <t>https://inpn.mnhn.fr/espece/cd_nom/593054</t>
  </si>
  <si>
    <t>&lt;i&gt;Acylomus micropus&lt;/i&gt; (Guillebeau, 1896)</t>
  </si>
  <si>
    <t>https://inpn.mnhn.fr/espece/cd_nom/848581</t>
  </si>
  <si>
    <t>&lt;i&gt;Acylomus polygramma&lt;/i&gt; (Flach, 1888)</t>
  </si>
  <si>
    <t>https://inpn.mnhn.fr/espece/cd_nom/910091</t>
  </si>
  <si>
    <t>&lt;i&gt;Stilbus polygramma&lt;/i&gt; Flach, 1888</t>
  </si>
  <si>
    <t>https://inpn.mnhn.fr/espece/cd_nom/801725</t>
  </si>
  <si>
    <t>&lt;i&gt;Tinodemus polygramma polygramma&lt;/i&gt; (Flach, 1888)</t>
  </si>
  <si>
    <t>https://inpn.mnhn.fr/espece/cd_nom/251716</t>
  </si>
  <si>
    <t>&lt;i&gt;Tinodemus polygramma&lt;/i&gt; (Flach, 1888)</t>
  </si>
  <si>
    <t>https://inpn.mnhn.fr/espece/cd_nom/224079</t>
  </si>
  <si>
    <t>&lt;i&gt;Acylomus tropicus&lt;/i&gt; (Scott, 1922)</t>
  </si>
  <si>
    <t>https://inpn.mnhn.fr/espece/cd_nom/911302</t>
  </si>
  <si>
    <t>&lt;i&gt;Stilbus&lt;/i&gt; Seidlitz, 1872</t>
  </si>
  <si>
    <t>&lt;i&gt;Stilbus angulatus&lt;/i&gt; Champion, 1925</t>
  </si>
  <si>
    <t>https://inpn.mnhn.fr/espece/cd_nom/853519</t>
  </si>
  <si>
    <t>&lt;i&gt;Stilbus atomarius&lt;/i&gt; (Linnaeus, 1767)</t>
  </si>
  <si>
    <t>https://inpn.mnhn.fr/espece/cd_nom/224080</t>
  </si>
  <si>
    <t>&lt;i&gt;Silpha atomaria&lt;/i&gt; Linnaeus, 1767</t>
  </si>
  <si>
    <t>https://inpn.mnhn.fr/espece/cd_nom/801723</t>
  </si>
  <si>
    <t>&lt;i&gt;Stilbus reitteri&lt;/i&gt; Flach, 1888</t>
  </si>
  <si>
    <t>https://inpn.mnhn.fr/espece/cd_nom/397598</t>
  </si>
  <si>
    <t>&lt;i&gt;Stilbus cinctus&lt;/i&gt; (Fauvel, 1903)</t>
  </si>
  <si>
    <t>https://inpn.mnhn.fr/espece/cd_nom/910084</t>
  </si>
  <si>
    <t>&lt;i&gt;Eustilbus cinctus&lt;/i&gt; Fauvel, 1903</t>
  </si>
  <si>
    <t>https://inpn.mnhn.fr/espece/cd_nom/910082</t>
  </si>
  <si>
    <t>&lt;i&gt;Stilbus oblongus&lt;/i&gt; (Erichson, 1845)</t>
  </si>
  <si>
    <t>https://inpn.mnhn.fr/espece/cd_nom/11634</t>
  </si>
  <si>
    <t>&lt;i&gt;Olibrus oblongus&lt;/i&gt; Erichson, 1845</t>
  </si>
  <si>
    <t>https://inpn.mnhn.fr/espece/cd_nom/893199</t>
  </si>
  <si>
    <t>&lt;i&gt;Phalacrus lebedevi&lt;/i&gt; Roubal, 1913</t>
  </si>
  <si>
    <t>https://inpn.mnhn.fr/espece/cd_nom/397599</t>
  </si>
  <si>
    <t>&lt;i&gt;Stilbus uniformis&lt;/i&gt; Flach, 1888</t>
  </si>
  <si>
    <t>https://inpn.mnhn.fr/espece/cd_nom/397600</t>
  </si>
  <si>
    <t>&lt;i&gt;Stilbus pannonicus&lt;/i&gt; Franz, 1968</t>
  </si>
  <si>
    <t>https://inpn.mnhn.fr/espece/cd_nom/224081</t>
  </si>
  <si>
    <t>&lt;i&gt;Stilbus testaceus&lt;/i&gt; (Panzer, 1796)</t>
  </si>
  <si>
    <t>https://inpn.mnhn.fr/espece/cd_nom/224082</t>
  </si>
  <si>
    <t>&lt;i&gt;Anisotoma testacea&lt;/i&gt; Panzer, 1796</t>
  </si>
  <si>
    <t>https://inpn.mnhn.fr/espece/cd_nom/801724</t>
  </si>
  <si>
    <t>&lt;i&gt;Litochrus&lt;/i&gt; Erichson, 1845</t>
  </si>
  <si>
    <t>&lt;i&gt;Litochrus triangulus&lt;/i&gt; (Fauvel, 1903)</t>
  </si>
  <si>
    <t>https://inpn.mnhn.fr/espece/cd_nom/910092</t>
  </si>
  <si>
    <t>&lt;i&gt;Olibrus triangulum&lt;/i&gt; Fauvel, 1903</t>
  </si>
  <si>
    <t>https://inpn.mnhn.fr/espece/cd_nom/910079</t>
  </si>
  <si>
    <t>&lt;i&gt;Olibrus&lt;/i&gt; Erichson, 1845</t>
  </si>
  <si>
    <t>Olibrus aenescens Küster, 1852</t>
  </si>
  <si>
    <t>&lt;i&gt;Olibrus aenescens&lt;/i&gt; Küster, 1852</t>
  </si>
  <si>
    <t>https://inpn.mnhn.fr/espece/cd_nom/224091</t>
  </si>
  <si>
    <t>&lt;i&gt;Olibrus subniger&lt;/i&gt; Guillebeau, 1892</t>
  </si>
  <si>
    <t>https://inpn.mnhn.fr/espece/cd_nom/397607</t>
  </si>
  <si>
    <t>&lt;i&gt;Olibrus aeneus&lt;/i&gt; (Fabricius, 1792)</t>
  </si>
  <si>
    <t>https://inpn.mnhn.fr/espece/cd_nom/224092</t>
  </si>
  <si>
    <t>&lt;i&gt;Phalacrus multistriatus&lt;/i&gt; Zetterstedt, 1840</t>
  </si>
  <si>
    <t>https://inpn.mnhn.fr/espece/cd_nom/397608</t>
  </si>
  <si>
    <t>&lt;i&gt;Sphaeridium aeneus&lt;/i&gt; Fabricius, 1792</t>
  </si>
  <si>
    <t>https://inpn.mnhn.fr/espece/cd_nom/801713</t>
  </si>
  <si>
    <t>&lt;i&gt;Olibrus affinis&lt;/i&gt; (Sturm, 1807)</t>
  </si>
  <si>
    <t>https://inpn.mnhn.fr/espece/cd_nom/11622</t>
  </si>
  <si>
    <t>&lt;i&gt;Olibrus corcyrensis&lt;/i&gt; Flach, 1888</t>
  </si>
  <si>
    <t>https://inpn.mnhn.fr/espece/cd_nom/397609</t>
  </si>
  <si>
    <t>Olibrus discoideus Küster, 1852</t>
  </si>
  <si>
    <t>&lt;i&gt;Olibrus discoideus&lt;/i&gt; Küster, 1852</t>
  </si>
  <si>
    <t>https://inpn.mnhn.fr/espece/cd_nom/397610</t>
  </si>
  <si>
    <t>&lt;i&gt;Phalacrus affinis&lt;/i&gt; Sturm, 1807</t>
  </si>
  <si>
    <t>https://inpn.mnhn.fr/espece/cd_nom/801714</t>
  </si>
  <si>
    <t>&lt;i&gt;Olibrus baudueri&lt;/i&gt; Flach, 1888</t>
  </si>
  <si>
    <t>https://inpn.mnhn.fr/espece/cd_nom/11623</t>
  </si>
  <si>
    <t>&lt;i&gt;Olibrus perrisi&lt;/i&gt; Guillebeau, 1892</t>
  </si>
  <si>
    <t>https://inpn.mnhn.fr/espece/cd_nom/397611</t>
  </si>
  <si>
    <t>&lt;i&gt;Olibrus siettii&lt;/i&gt; Guillebeau, 1897</t>
  </si>
  <si>
    <t>https://inpn.mnhn.fr/espece/cd_nom/397612</t>
  </si>
  <si>
    <t>&lt;i&gt;Olibrus bicolor&lt;/i&gt; (Fabricius, 1792)</t>
  </si>
  <si>
    <t>https://inpn.mnhn.fr/espece/cd_nom/11624</t>
  </si>
  <si>
    <t>&lt;i&gt;Olibrus dohrni&lt;/i&gt; Flach, 1888</t>
  </si>
  <si>
    <t>https://inpn.mnhn.fr/espece/cd_nom/397613</t>
  </si>
  <si>
    <t>&lt;i&gt;Olibrus gentilis&lt;/i&gt; Guillebeau, 1892</t>
  </si>
  <si>
    <t>https://inpn.mnhn.fr/espece/cd_nom/397614</t>
  </si>
  <si>
    <t>&lt;i&gt;Sphaeridium bicolor&lt;/i&gt; Fabricius, 1792</t>
  </si>
  <si>
    <t>https://inpn.mnhn.fr/espece/cd_nom/801715</t>
  </si>
  <si>
    <t>Olibrus bimaculatus Küster, 1848</t>
  </si>
  <si>
    <t>&lt;i&gt;Olibrus bimaculatus&lt;/i&gt; Küster, 1848</t>
  </si>
  <si>
    <t>https://inpn.mnhn.fr/espece/cd_nom/11625</t>
  </si>
  <si>
    <t>&lt;i&gt;Phalacrus maculifer&lt;/i&gt; Waltl, 1835</t>
  </si>
  <si>
    <t>https://inpn.mnhn.fr/espece/cd_nom/397615</t>
  </si>
  <si>
    <t>Olibrus bisignatus (Ménétriés, 1849)</t>
  </si>
  <si>
    <t>&lt;i&gt;Olibrus bisignatus&lt;/i&gt; (Ménétriés, 1849)</t>
  </si>
  <si>
    <t>https://inpn.mnhn.fr/espece/cd_nom/11626</t>
  </si>
  <si>
    <t>&lt;i&gt;Olibrus coccinella&lt;/i&gt; Flach, 1888</t>
  </si>
  <si>
    <t>https://inpn.mnhn.fr/espece/cd_nom/397616</t>
  </si>
  <si>
    <t>&lt;i&gt;Olibrus flavomaculatus&lt;/i&gt; Tournier, 1889</t>
  </si>
  <si>
    <t>https://inpn.mnhn.fr/espece/cd_nom/397617</t>
  </si>
  <si>
    <t>Phalacrus bisignatus Ménétriés, 1849</t>
  </si>
  <si>
    <t>&lt;i&gt;Phalacrus bisignatus&lt;/i&gt; Ménétriés, 1849</t>
  </si>
  <si>
    <t>https://inpn.mnhn.fr/espece/cd_nom/801716</t>
  </si>
  <si>
    <t>&lt;i&gt;Olibrus castaneus&lt;/i&gt; Baudi di Selve, 1870</t>
  </si>
  <si>
    <t>https://inpn.mnhn.fr/espece/cd_nom/224093</t>
  </si>
  <si>
    <t>&lt;i&gt;Olibrus caucasicus&lt;/i&gt; Tournier, 1889</t>
  </si>
  <si>
    <t>https://inpn.mnhn.fr/espece/cd_nom/224094</t>
  </si>
  <si>
    <t>&lt;i&gt;Olibrus corticalis&lt;/i&gt; (Panzer, 1796)</t>
  </si>
  <si>
    <t>https://inpn.mnhn.fr/espece/cd_nom/224095</t>
  </si>
  <si>
    <t>&lt;i&gt;Anisotoma corticalis&lt;/i&gt; Panzer, 1796</t>
  </si>
  <si>
    <t>https://inpn.mnhn.fr/espece/cd_nom/801717</t>
  </si>
  <si>
    <t>&lt;i&gt;Olibrus florum&lt;/i&gt; Wollaston, 1864</t>
  </si>
  <si>
    <t>https://inpn.mnhn.fr/espece/cd_nom/397618</t>
  </si>
  <si>
    <t>&lt;i&gt;Olibrus fallax&lt;/i&gt; Flach, 1888</t>
  </si>
  <si>
    <t>https://inpn.mnhn.fr/espece/cd_nom/281145</t>
  </si>
  <si>
    <t>&lt;i&gt;Olibrus flavicornis&lt;/i&gt; (Sturm, 1807)</t>
  </si>
  <si>
    <t>https://inpn.mnhn.fr/espece/cd_nom/11628</t>
  </si>
  <si>
    <t>&lt;i&gt;Olibrus bonnarei&lt;/i&gt; Guillebeau, 1892</t>
  </si>
  <si>
    <t>https://inpn.mnhn.fr/espece/cd_nom/397619</t>
  </si>
  <si>
    <t>&lt;i&gt;Phalacrus flavicornis&lt;/i&gt; Sturm, 1807</t>
  </si>
  <si>
    <t>https://inpn.mnhn.fr/espece/cd_nom/801718</t>
  </si>
  <si>
    <t>&lt;i&gt;Olibrus gerhardti&lt;/i&gt; Flach, 1888</t>
  </si>
  <si>
    <t>https://inpn.mnhn.fr/espece/cd_nom/281146</t>
  </si>
  <si>
    <t>&lt;i&gt;Olibrus igneus&lt;/i&gt; Fauvel, 1903</t>
  </si>
  <si>
    <t>https://inpn.mnhn.fr/espece/cd_nom/910078</t>
  </si>
  <si>
    <t>&lt;i&gt;Olibrus liquidus&lt;/i&gt; Erichson, 1845</t>
  </si>
  <si>
    <t>https://inpn.mnhn.fr/espece/cd_nom/11629</t>
  </si>
  <si>
    <t>&lt;i&gt;Olibrus millefolii&lt;/i&gt; (Paykull, 1800)</t>
  </si>
  <si>
    <t>https://inpn.mnhn.fr/espece/cd_nom/11630</t>
  </si>
  <si>
    <t>&lt;i&gt;Phalacrus millefolii&lt;/i&gt; Paykull, 1800</t>
  </si>
  <si>
    <t>https://inpn.mnhn.fr/espece/cd_nom/801719</t>
  </si>
  <si>
    <t>&lt;i&gt;Olibrus norvegicus&lt;/i&gt; Munster, 1901</t>
  </si>
  <si>
    <t>https://inpn.mnhn.fr/espece/cd_nom/281149</t>
  </si>
  <si>
    <t>&lt;i&gt;Olibrus particeps&lt;/i&gt; Mulsant &amp; Rey, 1861</t>
  </si>
  <si>
    <t>https://inpn.mnhn.fr/espece/cd_nom/224096</t>
  </si>
  <si>
    <t>&lt;i&gt;Olibrus demaisoni&lt;/i&gt; Flach, 1888</t>
  </si>
  <si>
    <t>https://inpn.mnhn.fr/espece/cd_nom/397620</t>
  </si>
  <si>
    <t>&lt;i&gt;Olibrus pygmaeus&lt;/i&gt; (Sturm, 1807)</t>
  </si>
  <si>
    <t>https://inpn.mnhn.fr/espece/cd_nom/11631</t>
  </si>
  <si>
    <t>&lt;i&gt;Olibrus binderi&lt;/i&gt; Roubal, 1913</t>
  </si>
  <si>
    <t>https://inpn.mnhn.fr/espece/cd_nom/397621</t>
  </si>
  <si>
    <t>&lt;i&gt;Phalacrus pygmaeus&lt;/i&gt; Sturm, 1807</t>
  </si>
  <si>
    <t>https://inpn.mnhn.fr/espece/cd_nom/801720</t>
  </si>
  <si>
    <t>&lt;i&gt;Olibrus reitteri&lt;/i&gt; Flach, 1888</t>
  </si>
  <si>
    <t>https://inpn.mnhn.fr/espece/cd_nom/224097</t>
  </si>
  <si>
    <t>&lt;i&gt;Olibrus baudii&lt;/i&gt; Flach, 1888</t>
  </si>
  <si>
    <t>https://inpn.mnhn.fr/espece/cd_nom/397622</t>
  </si>
  <si>
    <t>&lt;i&gt;Olibrus bifenestratus&lt;/i&gt; Guillebeau, 1892</t>
  </si>
  <si>
    <t>https://inpn.mnhn.fr/espece/cd_nom/397623</t>
  </si>
  <si>
    <t>&lt;i&gt;Olibrus desbrochersi&lt;/i&gt; Guillebeau, 1892</t>
  </si>
  <si>
    <t>https://inpn.mnhn.fr/espece/cd_nom/397624</t>
  </si>
  <si>
    <t>&lt;i&gt;Olibrus stierlini&lt;/i&gt; Flach, 1888</t>
  </si>
  <si>
    <t>https://inpn.mnhn.fr/espece/cd_nom/224098</t>
  </si>
  <si>
    <t>&lt;i&gt;Tolyphus&lt;/i&gt; Erichson, 1845</t>
  </si>
  <si>
    <t>Tolyphus granulatus (Guérin-Méneville, 1834)</t>
  </si>
  <si>
    <t>&lt;i&gt;Tolyphus granulatus&lt;/i&gt; (Guérin-Méneville, 1834)</t>
  </si>
  <si>
    <t>https://inpn.mnhn.fr/espece/cd_nom/224078</t>
  </si>
  <si>
    <t>Phalacrus granulatus Guérin-Méneville, 1834</t>
  </si>
  <si>
    <t>&lt;i&gt;Phalacrus granulatus&lt;/i&gt; Guérin-Méneville, 1834</t>
  </si>
  <si>
    <t>https://inpn.mnhn.fr/espece/cd_nom/893200</t>
  </si>
  <si>
    <t>&lt;i&gt;Tolyphus subopacus&lt;/i&gt; Sahlberg, 1913</t>
  </si>
  <si>
    <t>https://inpn.mnhn.fr/espece/cd_nom/397596</t>
  </si>
  <si>
    <t>&lt;i&gt;Tolyphus syriacus&lt;/i&gt; Reitter, 1884</t>
  </si>
  <si>
    <t>https://inpn.mnhn.fr/espece/cd_nom/397597</t>
  </si>
  <si>
    <t>&lt;i&gt;Litostilbus&lt;/i&gt; Guillebeau, 1894</t>
  </si>
  <si>
    <t>&lt;i&gt;Litostilbus testaceus&lt;/i&gt; (Fabricius, 1792)</t>
  </si>
  <si>
    <t>https://inpn.mnhn.fr/espece/cd_nom/985679</t>
  </si>
  <si>
    <t>&lt;i&gt;Ochrolitus&lt;/i&gt; Sharp, 1889</t>
  </si>
  <si>
    <t>&lt;i&gt;Ochrolitus triseriatus&lt;/i&gt; Casey, 1893</t>
  </si>
  <si>
    <t>https://inpn.mnhn.fr/espece/cd_nom/942922</t>
  </si>
  <si>
    <t>&lt;i&gt;Phalacrus&lt;/i&gt; Paykull, 1800</t>
  </si>
  <si>
    <t>&lt;i&gt;Phalacrus acaciae&lt;/i&gt; Montrouzier, 1861</t>
  </si>
  <si>
    <t>https://inpn.mnhn.fr/espece/cd_nom/910074</t>
  </si>
  <si>
    <t>&lt;i&gt;Pleosoma acaciae&lt;/i&gt; (Montrouzier, 1861)</t>
  </si>
  <si>
    <t>https://inpn.mnhn.fr/espece/cd_nom/969320</t>
  </si>
  <si>
    <t>&lt;i&gt;Phalacrus brunnipes&lt;/i&gt; C. Brisout de Barneville, 1863</t>
  </si>
  <si>
    <t>https://inpn.mnhn.fr/espece/cd_nom/224083</t>
  </si>
  <si>
    <t>&lt;i&gt;Phalacrus caricis&lt;/i&gt; Sturm, 1807</t>
  </si>
  <si>
    <t>https://inpn.mnhn.fr/espece/cd_nom/397605</t>
  </si>
  <si>
    <t>&lt;i&gt;Phalacrus nigrinus&lt;/i&gt; (Marsham, 1802)</t>
  </si>
  <si>
    <t>https://inpn.mnhn.fr/espece/cd_nom/224088</t>
  </si>
  <si>
    <t>&lt;i&gt;Phalacrus championi&lt;/i&gt; Guillebeau, 1892</t>
  </si>
  <si>
    <t>https://inpn.mnhn.fr/espece/cd_nom/281135</t>
  </si>
  <si>
    <t>&lt;i&gt;Phalacrus corruscus&lt;/i&gt; (Panzer, 1796)</t>
  </si>
  <si>
    <t>https://inpn.mnhn.fr/espece/cd_nom/224084</t>
  </si>
  <si>
    <t>&lt;i&gt;Anisotoma corrusca&lt;/i&gt; Panzer, 1796</t>
  </si>
  <si>
    <t>https://inpn.mnhn.fr/espece/cd_nom/801721</t>
  </si>
  <si>
    <t>&lt;i&gt;Phalacrus punctipennis&lt;/i&gt; Sahlberg, 1913</t>
  </si>
  <si>
    <t>https://inpn.mnhn.fr/espece/cd_nom/397601</t>
  </si>
  <si>
    <t>&lt;i&gt;Phalacrus fimetarius&lt;/i&gt; (Fabricius, 1775)</t>
  </si>
  <si>
    <t>https://inpn.mnhn.fr/espece/cd_nom/224085</t>
  </si>
  <si>
    <t>&lt;i&gt;Phalacrus brisouti&lt;/i&gt; Rye, 1872</t>
  </si>
  <si>
    <t>https://inpn.mnhn.fr/espece/cd_nom/397602</t>
  </si>
  <si>
    <t>&lt;i&gt;Phalacrus hybridus&lt;/i&gt; Flach, 1888</t>
  </si>
  <si>
    <t>https://inpn.mnhn.fr/espece/cd_nom/397603</t>
  </si>
  <si>
    <t>&lt;i&gt;Sphaeridium fimetarius&lt;/i&gt; Fabricius, 1775</t>
  </si>
  <si>
    <t>https://inpn.mnhn.fr/espece/cd_nom/801722</t>
  </si>
  <si>
    <t>&lt;i&gt;Phalacrus grossus&lt;/i&gt; Erichson, 1845</t>
  </si>
  <si>
    <t>https://inpn.mnhn.fr/espece/cd_nom/224086</t>
  </si>
  <si>
    <t>&lt;i&gt;Phalacrus dieckmanni&lt;/i&gt; Vogt, 1967</t>
  </si>
  <si>
    <t>https://inpn.mnhn.fr/espece/cd_nom/397604</t>
  </si>
  <si>
    <t>&lt;i&gt;Phalacrus maximus&lt;/i&gt; Fairmaire, 1852</t>
  </si>
  <si>
    <t>https://inpn.mnhn.fr/espece/cd_nom/224087</t>
  </si>
  <si>
    <t>&lt;i&gt;Phalacrus montrouzieri&lt;/i&gt; Hetschko, 1928</t>
  </si>
  <si>
    <t>https://inpn.mnhn.fr/espece/cd_nom/910096</t>
  </si>
  <si>
    <t>&lt;i&gt;Phalacrus brunnipes&lt;/i&gt; Montrouzier, 1864</t>
  </si>
  <si>
    <t>https://inpn.mnhn.fr/espece/cd_nom/910076</t>
  </si>
  <si>
    <t>&lt;i&gt;Phalacrus seriepunctatus&lt;/i&gt; C. Brisout de Barneville, 1863</t>
  </si>
  <si>
    <t>https://inpn.mnhn.fr/espece/cd_nom/224089</t>
  </si>
  <si>
    <t>&lt;i&gt;Phalacrus substriatus&lt;/i&gt; Gyllenhal, 1813</t>
  </si>
  <si>
    <t>https://inpn.mnhn.fr/espece/cd_nom/224090</t>
  </si>
  <si>
    <t>&lt;i&gt;Phalacrus punctatostriatus&lt;/i&gt; Waltl, 1839</t>
  </si>
  <si>
    <t>https://inpn.mnhn.fr/espece/cd_nom/397606</t>
  </si>
  <si>
    <t>Glow-Worms</t>
  </si>
  <si>
    <t>&lt;i&gt;Brasilocerus&lt;/i&gt; Wittmer, 1963</t>
  </si>
  <si>
    <t>&lt;i&gt;Brasilocerus wittmeri&lt;/i&gt; Constantin, 2014</t>
  </si>
  <si>
    <t>https://inpn.mnhn.fr/espece/cd_nom/780888</t>
  </si>
  <si>
    <t>&lt;i&gt;Brasilocerus wygodzinskyi&lt;/i&gt; Wittmer, 1976</t>
  </si>
  <si>
    <t>https://inpn.mnhn.fr/espece/cd_nom/780887</t>
  </si>
  <si>
    <t>&lt;i&gt;Eurymastinocerus&lt;/i&gt; Wittmer, 1976</t>
  </si>
  <si>
    <t>&lt;i&gt;Eurymastinocerus guyanensis&lt;/i&gt; Constantin, 2014</t>
  </si>
  <si>
    <t>https://inpn.mnhn.fr/espece/cd_nom/780891</t>
  </si>
  <si>
    <t>&lt;i&gt;Eurymastinocerus vazquezae&lt;/i&gt; Wittmer, 1986</t>
  </si>
  <si>
    <t>https://inpn.mnhn.fr/espece/cd_nom/780890</t>
  </si>
  <si>
    <t>&lt;i&gt;Howdenia&lt;/i&gt; Wittmer, 1976</t>
  </si>
  <si>
    <t>&lt;i&gt;Howdenia robusta&lt;/i&gt; Wittmer, 1988</t>
  </si>
  <si>
    <t>https://inpn.mnhn.fr/espece/cd_nom/780893</t>
  </si>
  <si>
    <t>&lt;i&gt;Howdenia saulensis&lt;/i&gt; Constantin, 2014</t>
  </si>
  <si>
    <t>https://inpn.mnhn.fr/espece/cd_nom/780894</t>
  </si>
  <si>
    <t>&lt;i&gt;Mastinocerus&lt;/i&gt; Solier, 1849</t>
  </si>
  <si>
    <t>&lt;i&gt;Mastinocerus itoupensis&lt;/i&gt; Constantin, 2014</t>
  </si>
  <si>
    <t>https://inpn.mnhn.fr/espece/cd_nom/780896</t>
  </si>
  <si>
    <t>&lt;i&gt;Mastinocerus touroulti&lt;/i&gt; Constantin, 2014</t>
  </si>
  <si>
    <t>https://inpn.mnhn.fr/espece/cd_nom/780897</t>
  </si>
  <si>
    <t>&lt;i&gt;Oxymastinocerus&lt;/i&gt; Wittmer, 1963</t>
  </si>
  <si>
    <t>&lt;i&gt;Oxymastinocerus nigripennis&lt;/i&gt; Wittmer, 1988</t>
  </si>
  <si>
    <t>https://inpn.mnhn.fr/espece/cd_nom/780899</t>
  </si>
  <si>
    <t>&lt;i&gt;Pseudomastinocerus&lt;/i&gt; Wittmer, 1963</t>
  </si>
  <si>
    <t>&lt;i&gt;Pseudomastinocerus mitarakae&lt;/i&gt; Constantin, 2017</t>
  </si>
  <si>
    <t>https://inpn.mnhn.fr/espece/cd_nom/844326</t>
  </si>
  <si>
    <t>&lt;i&gt;Stenophrixothrix&lt;/i&gt; Wittmer, 1963</t>
  </si>
  <si>
    <t>&lt;i&gt;Stenophrixothrix fuscus&lt;/i&gt; (Gorham, 1881)</t>
  </si>
  <si>
    <t>https://inpn.mnhn.fr/espece/cd_nom/780901</t>
  </si>
  <si>
    <t>&lt;i&gt;Euryopa fusca&lt;/i&gt; Gorham, 1881</t>
  </si>
  <si>
    <t>https://inpn.mnhn.fr/espece/cd_nom/920922</t>
  </si>
  <si>
    <t>&lt;i&gt;Stenophrixothrix pallens&lt;/i&gt; (Berg, 1885)</t>
  </si>
  <si>
    <t>https://inpn.mnhn.fr/espece/cd_nom/780900</t>
  </si>
  <si>
    <t>&lt;i&gt;Phengodes pallens&lt;/i&gt; Berg, 1885</t>
  </si>
  <si>
    <t>https://inpn.mnhn.fr/espece/cd_nom/922866</t>
  </si>
  <si>
    <t>&lt;i&gt;Phrixothrix bruchi&lt;/i&gt; Pic, 1927</t>
  </si>
  <si>
    <t>https://inpn.mnhn.fr/espece/cd_nom/922867</t>
  </si>
  <si>
    <t>&lt;i&gt;Stenophrixothrix pallens brasiliensis&lt;/i&gt; (Pic, 1915)</t>
  </si>
  <si>
    <t>https://inpn.mnhn.fr/espece/cd_nom/780904</t>
  </si>
  <si>
    <t>&lt;i&gt;Phrixothrix brasiliensis&lt;/i&gt; Pic, 1915</t>
  </si>
  <si>
    <t>https://inpn.mnhn.fr/espece/cd_nom/922868</t>
  </si>
  <si>
    <t>&lt;i&gt;Phrixothrix bruchi &lt;/i&gt;var.&lt;i&gt; differens&lt;/i&gt; Pic, 1927</t>
  </si>
  <si>
    <t>https://inpn.mnhn.fr/espece/cd_nom/922869</t>
  </si>
  <si>
    <t>&lt;i&gt;Taximastinocerus&lt;/i&gt; Wittmer, 1963</t>
  </si>
  <si>
    <t>&lt;i&gt;Taximastinocerus fernandezi&lt;/i&gt; Constantin, 2014</t>
  </si>
  <si>
    <t>https://inpn.mnhn.fr/espece/cd_nom/780906</t>
  </si>
  <si>
    <t>&lt;i&gt;Taximastinocerus lanei&lt;/i&gt; (Wittmer, 1963)</t>
  </si>
  <si>
    <t>https://inpn.mnhn.fr/espece/cd_nom/780907</t>
  </si>
  <si>
    <t>&lt;i&gt;Ptorthodius lanei&lt;/i&gt; Wittmer, 1963</t>
  </si>
  <si>
    <t>https://inpn.mnhn.fr/espece/cd_nom/922870</t>
  </si>
  <si>
    <t>&lt;i&gt;Taximastinocerus parallelus&lt;/i&gt; Wittmer, 1976</t>
  </si>
  <si>
    <t>https://inpn.mnhn.fr/espece/cd_nom/780908</t>
  </si>
  <si>
    <t>&lt;i&gt;Taximastinocerus pseudobrunneus&lt;/i&gt; Wittmer, 1988</t>
  </si>
  <si>
    <t>https://inpn.mnhn.fr/espece/cd_nom/780909</t>
  </si>
  <si>
    <t>&lt;i&gt;Phrixothrix&lt;/i&gt; Olivier, 1909</t>
  </si>
  <si>
    <t>&lt;i&gt;Phrixothrix gibbosus&lt;/i&gt; Wittmer, 1976</t>
  </si>
  <si>
    <t>https://inpn.mnhn.fr/espece/cd_nom/751840</t>
  </si>
  <si>
    <t>&lt;i&gt;Pseudophengodes&lt;/i&gt; Pic, 1930</t>
  </si>
  <si>
    <t>&lt;i&gt;Pseudophengodes brulei&lt;/i&gt; Constantin, 2014</t>
  </si>
  <si>
    <t>https://inpn.mnhn.fr/espece/cd_nom/780883</t>
  </si>
  <si>
    <t>&lt;i&gt;Pseudophengodes dalensi&lt;/i&gt; Constantin, 2014</t>
  </si>
  <si>
    <t>https://inpn.mnhn.fr/espece/cd_nom/780884</t>
  </si>
  <si>
    <t>&lt;i&gt;Phloeostichus&lt;/i&gt; W.Redtenbacher, 1842</t>
  </si>
  <si>
    <t>&lt;i&gt;Phloeostichus denticollis&lt;/i&gt; W. Redtenbacher, 1842</t>
  </si>
  <si>
    <t>https://inpn.mnhn.fr/espece/cd_nom/224099</t>
  </si>
  <si>
    <t>&lt;i&gt;Phloiophilus&lt;/i&gt; Stephens, 1830</t>
  </si>
  <si>
    <t>&lt;i&gt;Phloiophilus edwardsii&lt;/i&gt; Stephens, 1830</t>
  </si>
  <si>
    <t>https://inpn.mnhn.fr/espece/cd_nom/224100</t>
  </si>
  <si>
    <t>&lt;i&gt;Phloiophilus gracilicornis&lt;/i&gt; (Fairmaire, 1893)</t>
  </si>
  <si>
    <t>https://inpn.mnhn.fr/espece/cd_nom/814065</t>
  </si>
  <si>
    <t>&lt;i&gt;Phloeophilus gracilicornis&lt;/i&gt; Fairmaire, 1893</t>
  </si>
  <si>
    <t>https://inpn.mnhn.fr/espece/cd_nom/814064</t>
  </si>
  <si>
    <t>&lt;i&gt;Lobonyx&lt;/i&gt; Jacquelin du Val, 1859</t>
  </si>
  <si>
    <t>&lt;i&gt;Lobonyx aeneus&lt;/i&gt; (Fabricius, 1787)</t>
  </si>
  <si>
    <t>https://inpn.mnhn.fr/espece/cd_nom/281155</t>
  </si>
  <si>
    <t>&lt;i&gt;Lagria aenea&lt;/i&gt; Fabricius, 1787</t>
  </si>
  <si>
    <t>https://inpn.mnhn.fr/espece/cd_nom/801531</t>
  </si>
  <si>
    <t>&lt;i&gt;Prostomis&lt;/i&gt; Latreille, 1819</t>
  </si>
  <si>
    <t>&lt;i&gt;Prostomis mandibularis&lt;/i&gt; (Fabricius, 1801)</t>
  </si>
  <si>
    <t>Pince-monseigneur</t>
  </si>
  <si>
    <t>https://inpn.mnhn.fr/espece/cd_nom/244583</t>
  </si>
  <si>
    <t>&lt;i&gt;Trogosita mandibularis&lt;/i&gt; Fabricius, 1801</t>
  </si>
  <si>
    <t>https://inpn.mnhn.fr/espece/cd_nom/802163</t>
  </si>
  <si>
    <t>&lt;i&gt;Prostomis novacaledonica&lt;/i&gt; Schawaller, 1994</t>
  </si>
  <si>
    <t>https://inpn.mnhn.fr/espece/cd_nom/890410</t>
  </si>
  <si>
    <t>&lt;i&gt;Prostomis pacifica&lt;/i&gt; Fairmaire, 1881</t>
  </si>
  <si>
    <t>https://inpn.mnhn.fr/espece/cd_nom/902817</t>
  </si>
  <si>
    <t>water penny beetles</t>
  </si>
  <si>
    <t>&lt;i&gt;Eubria&lt;/i&gt; Latreille, 1829</t>
  </si>
  <si>
    <t>&lt;i&gt;Eubria palustris&lt;/i&gt; (Germar, 1818)</t>
  </si>
  <si>
    <t>https://inpn.mnhn.fr/espece/cd_nom/11532</t>
  </si>
  <si>
    <t>&lt;i&gt;Cyphon palustris&lt;/i&gt; Germar, 1818</t>
  </si>
  <si>
    <t>https://inpn.mnhn.fr/espece/cd_nom/801066</t>
  </si>
  <si>
    <t>&lt;i&gt;Eubria marchantiae&lt;/i&gt; Jacquelin du Val, 1854</t>
  </si>
  <si>
    <t>https://inpn.mnhn.fr/espece/cd_nom/798253</t>
  </si>
  <si>
    <t>&lt;i&gt;Psephenops&lt;/i&gt; Grouvelle, 1898</t>
  </si>
  <si>
    <t>&lt;i&gt;Psephenops smithi&lt;/i&gt; Grouvelle, 1898</t>
  </si>
  <si>
    <t>https://inpn.mnhn.fr/espece/cd_nom/639870</t>
  </si>
  <si>
    <t>&lt;i&gt;Psephenops smithi guadeloupensis&lt;/i&gt; Bameul, 2001</t>
  </si>
  <si>
    <t>https://inpn.mnhn.fr/espece/cd_nom/639871</t>
  </si>
  <si>
    <t>featherwing beetles</t>
  </si>
  <si>
    <t>&lt;i&gt;Acrotrichis&lt;/i&gt; Motschulsky, 1848</t>
  </si>
  <si>
    <t>&lt;i&gt;Acrotrichis africana&lt;/i&gt; Johnson, 1969</t>
  </si>
  <si>
    <t>https://inpn.mnhn.fr/espece/cd_nom/704773</t>
  </si>
  <si>
    <t>&lt;i&gt;Acrotrichis atomaria&lt;/i&gt; (De Geer, 1774)</t>
  </si>
  <si>
    <t>https://inpn.mnhn.fr/espece/cd_nom/235294</t>
  </si>
  <si>
    <t>&lt;i&gt;Dermestes atomaria&lt;/i&gt; De Geer, 1774</t>
  </si>
  <si>
    <t>https://inpn.mnhn.fr/espece/cd_nom/799299</t>
  </si>
  <si>
    <t>&lt;i&gt;Dermestes minimus&lt;/i&gt; Marsham, 1802</t>
  </si>
  <si>
    <t>https://inpn.mnhn.fr/espece/cd_nom/404591</t>
  </si>
  <si>
    <t>&lt;i&gt;Ptilium flavicornis&lt;/i&gt; Waltl, 1938</t>
  </si>
  <si>
    <t>https://inpn.mnhn.fr/espece/cd_nom/404590</t>
  </si>
  <si>
    <t>&lt;i&gt;Trichopteryx convexa&lt;/i&gt; Matthews, 1858</t>
  </si>
  <si>
    <t>https://inpn.mnhn.fr/espece/cd_nom/404589</t>
  </si>
  <si>
    <t>&lt;i&gt;Trichopteryx minuta&lt;/i&gt; Stephens, 1830</t>
  </si>
  <si>
    <t>https://inpn.mnhn.fr/espece/cd_nom/404592</t>
  </si>
  <si>
    <t>&lt;i&gt;Trichopteryx seminites&lt;/i&gt; Matthews, 1877</t>
  </si>
  <si>
    <t>https://inpn.mnhn.fr/espece/cd_nom/404593</t>
  </si>
  <si>
    <t>&lt;i&gt;Acrotrichis bidentata&lt;/i&gt; Johnson, 1985</t>
  </si>
  <si>
    <t>https://inpn.mnhn.fr/espece/cd_nom/704774</t>
  </si>
  <si>
    <t>&lt;i&gt;Acrotrichis brevipennis&lt;/i&gt; (Erichson, 1845)</t>
  </si>
  <si>
    <t>https://inpn.mnhn.fr/espece/cd_nom/235295</t>
  </si>
  <si>
    <t>&lt;i&gt;Trichopteryx brevipennis&lt;/i&gt; Erichson, 1845</t>
  </si>
  <si>
    <t>https://inpn.mnhn.fr/espece/cd_nom/894173</t>
  </si>
  <si>
    <t>&lt;i&gt;Trichopteryx carbonaria&lt;/i&gt; Matthews, 1873</t>
  </si>
  <si>
    <t>https://inpn.mnhn.fr/espece/cd_nom/404594</t>
  </si>
  <si>
    <t>&lt;i&gt;Trichopteryx clavipes&lt;/i&gt; Gillmeister, 1845</t>
  </si>
  <si>
    <t>https://inpn.mnhn.fr/espece/cd_nom/404595</t>
  </si>
  <si>
    <t>&lt;i&gt;Trichopteryx marseulii&lt;/i&gt; Matthews, 1872</t>
  </si>
  <si>
    <t>https://inpn.mnhn.fr/espece/cd_nom/404596</t>
  </si>
  <si>
    <t>&lt;i&gt;Trichopteryx sericans&lt;/i&gt; Gillmeister, 1845</t>
  </si>
  <si>
    <t>https://inpn.mnhn.fr/espece/cd_nom/404597</t>
  </si>
  <si>
    <t>&lt;i&gt;Trichopteryx spissata&lt;/i&gt; Rey, 1889</t>
  </si>
  <si>
    <t>https://inpn.mnhn.fr/espece/cd_nom/404598</t>
  </si>
  <si>
    <t>&lt;i&gt;Acrotrichis britteni&lt;/i&gt; Johnson, 1985</t>
  </si>
  <si>
    <t>https://inpn.mnhn.fr/espece/cd_nom/704775</t>
  </si>
  <si>
    <t>&lt;i&gt;Acrotrichis castanea&lt;/i&gt; (Rey, 1889)</t>
  </si>
  <si>
    <t>https://inpn.mnhn.fr/espece/cd_nom/794372</t>
  </si>
  <si>
    <t>&lt;i&gt;Acrotrichis marseulii&lt;/i&gt; Matthews, 1872</t>
  </si>
  <si>
    <t>https://inpn.mnhn.fr/espece/cd_nom/797909</t>
  </si>
  <si>
    <t>&lt;i&gt;Acrotrichis reyi&lt;/i&gt; Csiki, 1911</t>
  </si>
  <si>
    <t>https://inpn.mnhn.fr/espece/cd_nom/797910</t>
  </si>
  <si>
    <t>&lt;i&gt;Trichopteryx castanea&lt;/i&gt; Rey, 1889</t>
  </si>
  <si>
    <t>https://inpn.mnhn.fr/espece/cd_nom/404603</t>
  </si>
  <si>
    <t>&lt;i&gt;Acrotrichis cephalotes&lt;/i&gt; (Allibert, 1844)</t>
  </si>
  <si>
    <t>https://inpn.mnhn.fr/espece/cd_nom/235296</t>
  </si>
  <si>
    <t>&lt;i&gt;Acrotrichis minuta&lt;/i&gt; Motschulsky, 1861</t>
  </si>
  <si>
    <t>https://inpn.mnhn.fr/espece/cd_nom/404599</t>
  </si>
  <si>
    <t>&lt;i&gt;Acrotrichis munda&lt;/i&gt; Motschulsky, 1851</t>
  </si>
  <si>
    <t>https://inpn.mnhn.fr/espece/cd_nom/404600</t>
  </si>
  <si>
    <t>&lt;i&gt;Trichopteryx cephalotes&lt;/i&gt; Allibert, 1844</t>
  </si>
  <si>
    <t>https://inpn.mnhn.fr/espece/cd_nom/799300</t>
  </si>
  <si>
    <t>&lt;i&gt;Trichopteryx parallelogramma&lt;/i&gt; Gillmeister, 1845</t>
  </si>
  <si>
    <t>https://inpn.mnhn.fr/espece/cd_nom/404601</t>
  </si>
  <si>
    <t>&lt;i&gt;Trichopteryx pygmaea&lt;/i&gt; Erichson, 1845</t>
  </si>
  <si>
    <t>https://inpn.mnhn.fr/espece/cd_nom/404602</t>
  </si>
  <si>
    <t>&lt;i&gt;Acrotrichis confusa&lt;/i&gt; Johnson, 1985</t>
  </si>
  <si>
    <t>https://inpn.mnhn.fr/espece/cd_nom/704770</t>
  </si>
  <si>
    <t>&lt;i&gt;Acrotrichis cursitans&lt;/i&gt; (Nietner, 1856)</t>
  </si>
  <si>
    <t>https://inpn.mnhn.fr/espece/cd_nom/704776</t>
  </si>
  <si>
    <t>&lt;i&gt;Acrotrichis danica&lt;/i&gt; Sundt, 1958</t>
  </si>
  <si>
    <t>https://inpn.mnhn.fr/espece/cd_nom/235297</t>
  </si>
  <si>
    <t>&lt;i&gt;Acrotrichis discoloroides&lt;/i&gt; Johnson, 1969</t>
  </si>
  <si>
    <t>https://inpn.mnhn.fr/espece/cd_nom/704771</t>
  </si>
  <si>
    <t>&lt;i&gt;Acrotrichis dispar&lt;/i&gt; (A. Matthews, 1865)</t>
  </si>
  <si>
    <t>https://inpn.mnhn.fr/espece/cd_nom/235298</t>
  </si>
  <si>
    <t>&lt;i&gt;Trichopteryx dispar&lt;/i&gt; A. Matthews, 1865</t>
  </si>
  <si>
    <t>https://inpn.mnhn.fr/espece/cd_nom/799302</t>
  </si>
  <si>
    <t>&lt;i&gt;Acrotrichis dissona&lt;/i&gt; Johnson, 1985</t>
  </si>
  <si>
    <t>https://inpn.mnhn.fr/espece/cd_nom/704772</t>
  </si>
  <si>
    <t>&lt;i&gt;Acrotrichis fascicularis&lt;/i&gt; (Herbst, 1793)</t>
  </si>
  <si>
    <t>https://inpn.mnhn.fr/espece/cd_nom/235299</t>
  </si>
  <si>
    <t>&lt;i&gt;Acrotrichis diluta&lt;/i&gt; Motschulsky, 1850</t>
  </si>
  <si>
    <t>https://inpn.mnhn.fr/espece/cd_nom/404608</t>
  </si>
  <si>
    <t>&lt;i&gt;Acrotrichis punctatissima&lt;/i&gt; Motschulsky, 1869</t>
  </si>
  <si>
    <t>https://inpn.mnhn.fr/espece/cd_nom/404612</t>
  </si>
  <si>
    <t>&lt;i&gt;Latridius fascicularis&lt;/i&gt; Herbst, 1793</t>
  </si>
  <si>
    <t>https://inpn.mnhn.fr/espece/cd_nom/799303</t>
  </si>
  <si>
    <t>&lt;i&gt;Ptilium atrata&lt;/i&gt; Motschulsky, 1845</t>
  </si>
  <si>
    <t>https://inpn.mnhn.fr/espece/cd_nom/404606</t>
  </si>
  <si>
    <t>&lt;i&gt;Ptilium taurica&lt;/i&gt; Motschulsky, 1845</t>
  </si>
  <si>
    <t>https://inpn.mnhn.fr/espece/cd_nom/404613</t>
  </si>
  <si>
    <t>&lt;i&gt;Trichopteryx cantiana&lt;/i&gt; Matthews, 1871</t>
  </si>
  <si>
    <t>https://inpn.mnhn.fr/espece/cd_nom/404607</t>
  </si>
  <si>
    <t>&lt;i&gt;Trichopteryx laetitiae&lt;/i&gt; Matthews, 1873</t>
  </si>
  <si>
    <t>https://inpn.mnhn.fr/espece/cd_nom/404609</t>
  </si>
  <si>
    <t>&lt;i&gt;Trichopteryx lethierryi&lt;/i&gt; Reiche, 1854</t>
  </si>
  <si>
    <t>https://inpn.mnhn.fr/espece/cd_nom/404610</t>
  </si>
  <si>
    <t>&lt;i&gt;Trichopteryx pilosa&lt;/i&gt; Allibert, 1847</t>
  </si>
  <si>
    <t>https://inpn.mnhn.fr/espece/cd_nom/404611</t>
  </si>
  <si>
    <t>&lt;i&gt;Acrotrichis femoralis&lt;/i&gt; (Rey, 1889)</t>
  </si>
  <si>
    <t>https://inpn.mnhn.fr/espece/cd_nom/794373</t>
  </si>
  <si>
    <t>&lt;i&gt;Trichopteryx femoralis&lt;/i&gt; Rey, 1889</t>
  </si>
  <si>
    <t>https://inpn.mnhn.fr/espece/cd_nom/799309</t>
  </si>
  <si>
    <t>&lt;i&gt;Trichopteryx gibba&lt;/i&gt; Allibert, 1847</t>
  </si>
  <si>
    <t>https://inpn.mnhn.fr/espece/cd_nom/404632</t>
  </si>
  <si>
    <t>&lt;i&gt;Trichopteryx melanaria&lt;/i&gt; Allibert, 1844</t>
  </si>
  <si>
    <t>https://inpn.mnhn.fr/espece/cd_nom/404634</t>
  </si>
  <si>
    <t>&lt;i&gt;Trichopteryx waterhousii&lt;/i&gt; Matthews, 1866</t>
  </si>
  <si>
    <t>https://inpn.mnhn.fr/espece/cd_nom/404643</t>
  </si>
  <si>
    <t>&lt;i&gt;Acrotrichis grandicollis&lt;/i&gt; (Mannerheim, 1844)</t>
  </si>
  <si>
    <t>https://inpn.mnhn.fr/espece/cd_nom/235308</t>
  </si>
  <si>
    <t>&lt;i&gt;Acrotrichis plumigera&lt;/i&gt; C. Lermina, 1791</t>
  </si>
  <si>
    <t>https://inpn.mnhn.fr/espece/cd_nom/797911</t>
  </si>
  <si>
    <t>&lt;i&gt;Acrotrichis subaenea&lt;/i&gt; Motschulsky, 1848</t>
  </si>
  <si>
    <t>https://inpn.mnhn.fr/espece/cd_nom/404655</t>
  </si>
  <si>
    <t>&lt;i&gt;Ptilium lata&lt;/i&gt; Motschulsky, 1845</t>
  </si>
  <si>
    <t>https://inpn.mnhn.fr/espece/cd_nom/404654</t>
  </si>
  <si>
    <t>&lt;i&gt;Trichopteryx grandicollis&lt;/i&gt; Mannerheim, 1844</t>
  </si>
  <si>
    <t>https://inpn.mnhn.fr/espece/cd_nom/799314</t>
  </si>
  <si>
    <t>(Mäklin, 1852)</t>
  </si>
  <si>
    <t>Acrotrichis insularis (Mäklin, 1852)</t>
  </si>
  <si>
    <t>&lt;i&gt;Acrotrichis insularis&lt;/i&gt; (Mäklin, 1852)</t>
  </si>
  <si>
    <t>https://inpn.mnhn.fr/espece/cd_nom/235300</t>
  </si>
  <si>
    <t>&lt;i&gt;Acrotrichis subantarctica&lt;/i&gt; Gressitt &amp; Samuelson, 1964</t>
  </si>
  <si>
    <t>https://inpn.mnhn.fr/espece/cd_nom/404614</t>
  </si>
  <si>
    <t>Mäklin, 1852</t>
  </si>
  <si>
    <t>Trichopteryx insularis Mäklin, 1852</t>
  </si>
  <si>
    <t>&lt;i&gt;Trichopteryx insularis&lt;/i&gt; Mäklin, 1852</t>
  </si>
  <si>
    <t>https://inpn.mnhn.fr/espece/cd_nom/799305</t>
  </si>
  <si>
    <t>&lt;i&gt;Acrotrichis intermedia&lt;/i&gt; (Gillmeister, 1845)</t>
  </si>
  <si>
    <t>https://inpn.mnhn.fr/espece/cd_nom/235301</t>
  </si>
  <si>
    <t>&lt;i&gt;Acrotrichis carpathica&lt;/i&gt; Fleischer, 1923</t>
  </si>
  <si>
    <t>https://inpn.mnhn.fr/espece/cd_nom/404615</t>
  </si>
  <si>
    <t>&lt;i&gt;Trichopteryx intermedia&lt;/i&gt; Gillmeister, 1845</t>
  </si>
  <si>
    <t>https://inpn.mnhn.fr/espece/cd_nom/799306</t>
  </si>
  <si>
    <t>&lt;i&gt;Trichopteryx suffocata&lt;/i&gt; Haliday, 1855</t>
  </si>
  <si>
    <t>https://inpn.mnhn.fr/espece/cd_nom/404616</t>
  </si>
  <si>
    <t>&lt;i&gt;Acrotrichis montandonii&lt;/i&gt; (Allibert, 1844)</t>
  </si>
  <si>
    <t>https://inpn.mnhn.fr/espece/cd_nom/235309</t>
  </si>
  <si>
    <t>Trichopteryx abdominalis Fairmaire &amp; Laboulbène, 1855</t>
  </si>
  <si>
    <t>&lt;i&gt;Trichopteryx abdominalis&lt;/i&gt; Fairmaire &amp; Laboulbène, 1855</t>
  </si>
  <si>
    <t>https://inpn.mnhn.fr/espece/cd_nom/404656</t>
  </si>
  <si>
    <t>&lt;i&gt;Trichopteryx angusta&lt;/i&gt; Matthews, 1889</t>
  </si>
  <si>
    <t>https://inpn.mnhn.fr/espece/cd_nom/404657</t>
  </si>
  <si>
    <t>&lt;i&gt;Trichopteryx bifoveolata&lt;/i&gt; Allibert, 1844</t>
  </si>
  <si>
    <t>https://inpn.mnhn.fr/espece/cd_nom/796844</t>
  </si>
  <si>
    <t>&lt;i&gt;Trichopteryx gigas&lt;/i&gt; Allibert, 1847</t>
  </si>
  <si>
    <t>https://inpn.mnhn.fr/espece/cd_nom/404658</t>
  </si>
  <si>
    <t>&lt;i&gt;Trichopteryx jansoni&lt;/i&gt; Matthews, 1866</t>
  </si>
  <si>
    <t>https://inpn.mnhn.fr/espece/cd_nom/404659</t>
  </si>
  <si>
    <t>&lt;i&gt;Trichopteryx longicornis&lt;/i&gt; Mannerheim, 1844</t>
  </si>
  <si>
    <t>https://inpn.mnhn.fr/espece/cd_nom/404660</t>
  </si>
  <si>
    <t>&lt;i&gt;Trichopteryx minima&lt;/i&gt; Motschulsky, 1845</t>
  </si>
  <si>
    <t>https://inpn.mnhn.fr/espece/cd_nom/404661</t>
  </si>
  <si>
    <t>&lt;i&gt;Trichopteryx montandonii&lt;/i&gt; Allibert, 1844</t>
  </si>
  <si>
    <t>https://inpn.mnhn.fr/espece/cd_nom/799307</t>
  </si>
  <si>
    <t>&lt;i&gt;Trichopteryx picicornis&lt;/i&gt; Mannerheim, 1843</t>
  </si>
  <si>
    <t>https://inpn.mnhn.fr/espece/cd_nom/404662</t>
  </si>
  <si>
    <t>&lt;i&gt;Trichopteryx rivularis&lt;/i&gt; Allibert, 1844</t>
  </si>
  <si>
    <t>https://inpn.mnhn.fr/espece/cd_nom/404663</t>
  </si>
  <si>
    <t>&lt;i&gt;Trichopteryx similis&lt;/i&gt; Gillmeister, 1845</t>
  </si>
  <si>
    <t>https://inpn.mnhn.fr/espece/cd_nom/404664</t>
  </si>
  <si>
    <t>&lt;i&gt;Acrotrichis nana&lt;/i&gt; A. Strand, 1946</t>
  </si>
  <si>
    <t>https://inpn.mnhn.fr/espece/cd_nom/404604</t>
  </si>
  <si>
    <t>&lt;i&gt;Acrotrichis opacina&lt;/i&gt; (Rey, 1889)</t>
  </si>
  <si>
    <t>https://inpn.mnhn.fr/espece/cd_nom/794374</t>
  </si>
  <si>
    <t>&lt;i&gt;Trichopteryx opacina&lt;/i&gt; Rey, 1889</t>
  </si>
  <si>
    <t>https://inpn.mnhn.fr/espece/cd_nom/799310</t>
  </si>
  <si>
    <t>&lt;i&gt;Acrotrichis parva&lt;/i&gt; Rosskothen, 1935</t>
  </si>
  <si>
    <t>https://inpn.mnhn.fr/espece/cd_nom/307123</t>
  </si>
  <si>
    <t>&lt;i&gt;Acrotrichis pubescens&lt;/i&gt; (Rey, 1889)</t>
  </si>
  <si>
    <t>https://inpn.mnhn.fr/espece/cd_nom/794376</t>
  </si>
  <si>
    <t>&lt;i&gt;Acrotrichis brevicornis&lt;/i&gt; Motschulsky, 1848</t>
  </si>
  <si>
    <t>https://inpn.mnhn.fr/espece/cd_nom/404647</t>
  </si>
  <si>
    <t>&lt;i&gt;Acrotrichis convexiuscula&lt;/i&gt; Motschulsky, 1851</t>
  </si>
  <si>
    <t>https://inpn.mnhn.fr/espece/cd_nom/404649</t>
  </si>
  <si>
    <t>&lt;i&gt;Acrotrichis rufipennis&lt;/i&gt; Motschulsky, 1869</t>
  </si>
  <si>
    <t>https://inpn.mnhn.fr/espece/cd_nom/404652</t>
  </si>
  <si>
    <t>&lt;i&gt;Ptilium caucasica&lt;/i&gt; Kolen, 1846</t>
  </si>
  <si>
    <t>https://inpn.mnhn.fr/espece/cd_nom/404648</t>
  </si>
  <si>
    <t>&lt;i&gt;Ptilium quadrata&lt;/i&gt; Motschulsky, 1845</t>
  </si>
  <si>
    <t>https://inpn.mnhn.fr/espece/cd_nom/404651</t>
  </si>
  <si>
    <t>&lt;i&gt;Trichopteryx anthracina&lt;/i&gt; Matthews, 1865</t>
  </si>
  <si>
    <t>https://inpn.mnhn.fr/espece/cd_nom/404645</t>
  </si>
  <si>
    <t>&lt;i&gt;Trichopteryx attenuata&lt;/i&gt; Gillmeister, 1845</t>
  </si>
  <si>
    <t>https://inpn.mnhn.fr/espece/cd_nom/404646</t>
  </si>
  <si>
    <t>&lt;i&gt;Trichopteryx pubescens&lt;/i&gt; Rey, 1889</t>
  </si>
  <si>
    <t>https://inpn.mnhn.fr/espece/cd_nom/404650</t>
  </si>
  <si>
    <t>&lt;i&gt;Acrotrichis pumila&lt;/i&gt; (Erichson, 1845)</t>
  </si>
  <si>
    <t>https://inpn.mnhn.fr/espece/cd_nom/235302</t>
  </si>
  <si>
    <t>&lt;i&gt;Trichopteryx clevata&lt;/i&gt; Motschulsky, 1845</t>
  </si>
  <si>
    <t>https://inpn.mnhn.fr/espece/cd_nom/404617</t>
  </si>
  <si>
    <t>&lt;i&gt;Trichopteryx consanguinea&lt;/i&gt; Allibert, 1847</t>
  </si>
  <si>
    <t>https://inpn.mnhn.fr/espece/cd_nom/404618</t>
  </si>
  <si>
    <t>&lt;i&gt;Trichopteryx fuscula&lt;/i&gt; Matthews, 1871</t>
  </si>
  <si>
    <t>https://inpn.mnhn.fr/espece/cd_nom/404619</t>
  </si>
  <si>
    <t>&lt;i&gt;Trichopteryx guerinii&lt;/i&gt; Allibert, 1844</t>
  </si>
  <si>
    <t>https://inpn.mnhn.fr/espece/cd_nom/796845</t>
  </si>
  <si>
    <t>&lt;i&gt;Trichopteryx kirbyi&lt;/i&gt; Matthews, 1865</t>
  </si>
  <si>
    <t>https://inpn.mnhn.fr/espece/cd_nom/404620</t>
  </si>
  <si>
    <t>&lt;i&gt;Trichopteryx pumila&lt;/i&gt; Thomson, 1862</t>
  </si>
  <si>
    <t>https://inpn.mnhn.fr/espece/cd_nom/404605</t>
  </si>
  <si>
    <t>&lt;i&gt;Acrotrichis rosskotheni&lt;/i&gt; Sundt, 1971</t>
  </si>
  <si>
    <t>https://inpn.mnhn.fr/espece/cd_nom/235303</t>
  </si>
  <si>
    <t>&lt;i&gt;Acrotrichis fraterna&lt;/i&gt; Johnson, 1975</t>
  </si>
  <si>
    <t>https://inpn.mnhn.fr/espece/cd_nom/404621</t>
  </si>
  <si>
    <t>&lt;i&gt;Acrotrichis rufescens&lt;/i&gt; (A.Matthews, 1894)</t>
  </si>
  <si>
    <t>https://inpn.mnhn.fr/espece/cd_nom/639283</t>
  </si>
  <si>
    <t>&lt;i&gt;Trichopteryx rufescens&lt;/i&gt; A.Matthews, 1884</t>
  </si>
  <si>
    <t>https://inpn.mnhn.fr/espece/cd_nom/1012683</t>
  </si>
  <si>
    <t>&lt;i&gt;Acrotrichis sanctaehelenae&lt;/i&gt; Johnson, 1972</t>
  </si>
  <si>
    <t>https://inpn.mnhn.fr/espece/cd_nom/235310</t>
  </si>
  <si>
    <t>&lt;i&gt;Acrotrichis sericans&lt;/i&gt; (Heer, 1841)</t>
  </si>
  <si>
    <t>https://inpn.mnhn.fr/espece/cd_nom/235304</t>
  </si>
  <si>
    <t>&lt;i&gt;Trichopteryx chevrierii&lt;/i&gt; Allibert, 1844</t>
  </si>
  <si>
    <t>https://inpn.mnhn.fr/espece/cd_nom/796846</t>
  </si>
  <si>
    <t>&lt;i&gt;Trichopteryx chevrolatii&lt;/i&gt; Allibert, 1844</t>
  </si>
  <si>
    <t>https://inpn.mnhn.fr/espece/cd_nom/404628</t>
  </si>
  <si>
    <t>&lt;i&gt;Trichopteryx sericans&lt;/i&gt; Heer, 1841</t>
  </si>
  <si>
    <t>https://inpn.mnhn.fr/espece/cd_nom/799308</t>
  </si>
  <si>
    <t>&lt;i&gt;Acrotrichis silvatica&lt;/i&gt; Rosskothen, 1935</t>
  </si>
  <si>
    <t>https://inpn.mnhn.fr/espece/cd_nom/307125</t>
  </si>
  <si>
    <t>&lt;i&gt;Acrotrichis sitkaensis&lt;/i&gt; (Motschulsky, 1845)</t>
  </si>
  <si>
    <t>https://inpn.mnhn.fr/espece/cd_nom/235305</t>
  </si>
  <si>
    <t>&lt;i&gt;Ptilium sitkaensis&lt;/i&gt; Motschulsky, 1845</t>
  </si>
  <si>
    <t>https://inpn.mnhn.fr/espece/cd_nom/799311</t>
  </si>
  <si>
    <t>&lt;i&gt;Acrotrichis subnitens&lt;/i&gt; (Rey, 1889)</t>
  </si>
  <si>
    <t>https://inpn.mnhn.fr/espece/cd_nom/794375</t>
  </si>
  <si>
    <t>&lt;i&gt;Acratrichis parallela&lt;/i&gt; Motschulsky, 1869</t>
  </si>
  <si>
    <t>https://inpn.mnhn.fr/espece/cd_nom/404639</t>
  </si>
  <si>
    <t>&lt;i&gt;Acrotrichis acuminata&lt;/i&gt; Motschulsky, 1851</t>
  </si>
  <si>
    <t>https://inpn.mnhn.fr/espece/cd_nom/404622</t>
  </si>
  <si>
    <t>&lt;i&gt;Acrotrichis australica&lt;/i&gt; Deane, 1930</t>
  </si>
  <si>
    <t>https://inpn.mnhn.fr/espece/cd_nom/404624</t>
  </si>
  <si>
    <t>&lt;i&gt;Acrotrichis elevata&lt;/i&gt; Motschulsky, 1851</t>
  </si>
  <si>
    <t>https://inpn.mnhn.fr/espece/cd_nom/404631</t>
  </si>
  <si>
    <t>&lt;i&gt;Acrotrichis nigricornis&lt;/i&gt; Motchulsky, 1869</t>
  </si>
  <si>
    <t>https://inpn.mnhn.fr/espece/cd_nom/404635</t>
  </si>
  <si>
    <t>&lt;i&gt;Acrotrichis nowosadi&lt;/i&gt; Mlynarski, 1984</t>
  </si>
  <si>
    <t>https://inpn.mnhn.fr/espece/cd_nom/404636</t>
  </si>
  <si>
    <t>&lt;i&gt;Acrotrichis obcaena&lt;/i&gt; Wollaston, 1857</t>
  </si>
  <si>
    <t>https://inpn.mnhn.fr/espece/cd_nom/404637</t>
  </si>
  <si>
    <t>&lt;i&gt;Acrotrichis ovatula&lt;/i&gt; Motchulsky, 1869</t>
  </si>
  <si>
    <t>https://inpn.mnhn.fr/espece/cd_nom/404638</t>
  </si>
  <si>
    <t>&lt;i&gt;Acrotrichis porteri&lt;/i&gt; Brethes, 1915</t>
  </si>
  <si>
    <t>https://inpn.mnhn.fr/espece/cd_nom/404640</t>
  </si>
  <si>
    <t>&lt;i&gt;Ptilium bovinum&lt;/i&gt; Motschulsky, 1845</t>
  </si>
  <si>
    <t>https://inpn.mnhn.fr/espece/cd_nom/404625</t>
  </si>
  <si>
    <t>&lt;i&gt;Ptilium brevis&lt;/i&gt; Motschulsky, 1845</t>
  </si>
  <si>
    <t>https://inpn.mnhn.fr/espece/cd_nom/404626</t>
  </si>
  <si>
    <t>&lt;i&gt;Trichopteryx ambigua&lt;/i&gt; Matthews, 1865</t>
  </si>
  <si>
    <t>https://inpn.mnhn.fr/espece/cd_nom/404623</t>
  </si>
  <si>
    <t>&lt;i&gt;Trichopteryx canariensis&lt;/i&gt; Matthews, 1865</t>
  </si>
  <si>
    <t>https://inpn.mnhn.fr/espece/cd_nom/404627</t>
  </si>
  <si>
    <t>&lt;i&gt;Trichopteryx depressa&lt;/i&gt; Gillmeister, 1845</t>
  </si>
  <si>
    <t>https://inpn.mnhn.fr/espece/cd_nom/404629</t>
  </si>
  <si>
    <t>&lt;i&gt;Trichopteryx edithia&lt;/i&gt; Matthews, 1871</t>
  </si>
  <si>
    <t>https://inpn.mnhn.fr/espece/cd_nom/404630</t>
  </si>
  <si>
    <t>&lt;i&gt;Trichopteryx longula&lt;/i&gt; Matthews, 1871</t>
  </si>
  <si>
    <t>https://inpn.mnhn.fr/espece/cd_nom/404633</t>
  </si>
  <si>
    <t>&lt;i&gt;Trichopteryx poweri&lt;/i&gt; Matthews, 1872</t>
  </si>
  <si>
    <t>https://inpn.mnhn.fr/espece/cd_nom/404641</t>
  </si>
  <si>
    <t>&lt;i&gt;Trichopteryx subnitens&lt;/i&gt; Rey, 1889</t>
  </si>
  <si>
    <t>https://inpn.mnhn.fr/espece/cd_nom/404642</t>
  </si>
  <si>
    <t>&lt;i&gt;Acrotrichis thoracica&lt;/i&gt; (Waltl, 1838)</t>
  </si>
  <si>
    <t>https://inpn.mnhn.fr/espece/cd_nom/235306</t>
  </si>
  <si>
    <t>&lt;i&gt;Ptilium thoracica&lt;/i&gt; Waltl, 1838</t>
  </si>
  <si>
    <t>https://inpn.mnhn.fr/espece/cd_nom/799312</t>
  </si>
  <si>
    <t>&lt;i&gt;Trichopteryx alpina&lt;/i&gt; Allibert, 1844</t>
  </si>
  <si>
    <t>https://inpn.mnhn.fr/espece/cd_nom/404644</t>
  </si>
  <si>
    <t>&lt;i&gt;Acrotrichis volans&lt;/i&gt; (Motschulsky, 1845)</t>
  </si>
  <si>
    <t>https://inpn.mnhn.fr/espece/cd_nom/235307</t>
  </si>
  <si>
    <t>&lt;i&gt;Acrotrichis fennica&lt;/i&gt; Renkonen, 1939</t>
  </si>
  <si>
    <t>https://inpn.mnhn.fr/espece/cd_nom/404653</t>
  </si>
  <si>
    <t>&lt;i&gt;Ptilium volans&lt;/i&gt; Motschulsky, 1845</t>
  </si>
  <si>
    <t>https://inpn.mnhn.fr/espece/cd_nom/799313</t>
  </si>
  <si>
    <t>&lt;i&gt;Trichopteryx nitidissima&lt;/i&gt; Allibert, 1847</t>
  </si>
  <si>
    <t>https://inpn.mnhn.fr/espece/cd_nom/796847</t>
  </si>
  <si>
    <t>&lt;i&gt;Ctenopteryx&lt;/i&gt; Flach, 1889</t>
  </si>
  <si>
    <t>&lt;i&gt;Actinopteryx&lt;/i&gt; A. Matthews, 1872</t>
  </si>
  <si>
    <t>&lt;i&gt;Actinopteryx fucicola&lt;/i&gt; (Allibert, 1844)</t>
  </si>
  <si>
    <t>https://inpn.mnhn.fr/espece/cd_nom/10428</t>
  </si>
  <si>
    <t>&lt;i&gt;Acratrichis dilaticollis&lt;/i&gt; Motschulsky, 1869</t>
  </si>
  <si>
    <t>https://inpn.mnhn.fr/espece/cd_nom/404671</t>
  </si>
  <si>
    <t>&lt;i&gt;Acrotrichis kubotai&lt;/i&gt; Waltz, 1984</t>
  </si>
  <si>
    <t>https://inpn.mnhn.fr/espece/cd_nom/404672</t>
  </si>
  <si>
    <t>&lt;i&gt;Acrotrichis longipennis&lt;/i&gt; Kubota, 1943</t>
  </si>
  <si>
    <t>https://inpn.mnhn.fr/espece/cd_nom/404674</t>
  </si>
  <si>
    <t>&lt;i&gt;Ptilium marinum&lt;/i&gt; Motschulsky, 1845</t>
  </si>
  <si>
    <t>https://inpn.mnhn.fr/espece/cd_nom/404675</t>
  </si>
  <si>
    <t>&lt;i&gt;Trichopteryx fucicola&lt;/i&gt; Allibert, 1844</t>
  </si>
  <si>
    <t>https://inpn.mnhn.fr/espece/cd_nom/799315</t>
  </si>
  <si>
    <t>&lt;i&gt;Trichopteryx litoralis&lt;/i&gt; Motschulsky, 1845</t>
  </si>
  <si>
    <t>https://inpn.mnhn.fr/espece/cd_nom/404673</t>
  </si>
  <si>
    <t>&lt;i&gt;Trichopteryx maritima&lt;/i&gt; Motschulsky, 1869</t>
  </si>
  <si>
    <t>https://inpn.mnhn.fr/espece/cd_nom/404676</t>
  </si>
  <si>
    <t>&lt;i&gt;Trichopteryx mollis&lt;/i&gt; Haliday, 1845</t>
  </si>
  <si>
    <t>https://inpn.mnhn.fr/espece/cd_nom/404677</t>
  </si>
  <si>
    <t>&lt;i&gt;Actinopteryx lancifer&lt;/i&gt; Fauvel, 1891</t>
  </si>
  <si>
    <t>https://inpn.mnhn.fr/espece/cd_nom/850579</t>
  </si>
  <si>
    <t>&lt;i&gt;Actinopteryx colossus&lt;/i&gt; Deane, 1931</t>
  </si>
  <si>
    <t>https://inpn.mnhn.fr/espece/cd_nom/962442</t>
  </si>
  <si>
    <t>&lt;i&gt;Baeocrara&lt;/i&gt; Thomson, 1859</t>
  </si>
  <si>
    <t>&lt;i&gt;Baeocrara silbermanni&lt;/i&gt; (Wencker, 1866)</t>
  </si>
  <si>
    <t>https://inpn.mnhn.fr/espece/cd_nom/794377</t>
  </si>
  <si>
    <t>&lt;i&gt;Trichopteryx silbermanni&lt;/i&gt; Wencker, 1866</t>
  </si>
  <si>
    <t>https://inpn.mnhn.fr/espece/cd_nom/799318</t>
  </si>
  <si>
    <t>&lt;i&gt;Baeocrara variolosa&lt;/i&gt; (Mulsant &amp; Rey, 1861)</t>
  </si>
  <si>
    <t>https://inpn.mnhn.fr/espece/cd_nom/235311</t>
  </si>
  <si>
    <t>&lt;i&gt;Ptilium variolosa&lt;/i&gt; Mulsant &amp; Rey, 1861</t>
  </si>
  <si>
    <t>https://inpn.mnhn.fr/espece/cd_nom/799317</t>
  </si>
  <si>
    <t>&lt;i&gt;Trichopteryx littoralis&lt;/i&gt; Thomson, 1855</t>
  </si>
  <si>
    <t>https://inpn.mnhn.fr/espece/cd_nom/404665</t>
  </si>
  <si>
    <t>&lt;i&gt;Trichopteryx sibermanni&lt;/i&gt; Wankowicz, 1866</t>
  </si>
  <si>
    <t>https://inpn.mnhn.fr/espece/cd_nom/404666</t>
  </si>
  <si>
    <t>&lt;i&gt;Trichopteryx thomsoni&lt;/i&gt; Sharp, 1866</t>
  </si>
  <si>
    <t>https://inpn.mnhn.fr/espece/cd_nom/404667</t>
  </si>
  <si>
    <t>&lt;i&gt;Nephanes&lt;/i&gt; Thomson, 1859</t>
  </si>
  <si>
    <t>&lt;i&gt;Nephanes meridionalis&lt;/i&gt; Matthews, 1872</t>
  </si>
  <si>
    <t>https://inpn.mnhn.fr/espece/cd_nom/639281</t>
  </si>
  <si>
    <t>&lt;i&gt;Nephanes titan&lt;/i&gt; (Newman, 1834)</t>
  </si>
  <si>
    <t>https://inpn.mnhn.fr/espece/cd_nom/235313</t>
  </si>
  <si>
    <t>&lt;i&gt;Trichopteryx abbreviatella&lt;/i&gt; Heer, 1841</t>
  </si>
  <si>
    <t>https://inpn.mnhn.fr/espece/cd_nom/404669</t>
  </si>
  <si>
    <t>&lt;i&gt;Trichopteryx curta&lt;/i&gt; Allibert, 1844</t>
  </si>
  <si>
    <t>https://inpn.mnhn.fr/espece/cd_nom/796848</t>
  </si>
  <si>
    <t>&lt;i&gt;Trichopteryx curtus&lt;/i&gt; Allibert, 1844</t>
  </si>
  <si>
    <t>https://inpn.mnhn.fr/espece/cd_nom/404670</t>
  </si>
  <si>
    <t>&lt;i&gt;Trichopteryx titan&lt;/i&gt; Newman, 1834</t>
  </si>
  <si>
    <t>https://inpn.mnhn.fr/espece/cd_nom/799319</t>
  </si>
  <si>
    <t>&lt;i&gt;Smicrus&lt;/i&gt; A. Matthews, 1872</t>
  </si>
  <si>
    <t>(Fairmaire &amp; Laboulbène, 1855)</t>
  </si>
  <si>
    <t>Smicrus filicornis (Fairmaire &amp; Laboulbène, 1855)</t>
  </si>
  <si>
    <t>&lt;i&gt;Smicrus filicornis&lt;/i&gt; (Fairmaire &amp; Laboulbène, 1855)</t>
  </si>
  <si>
    <t>https://inpn.mnhn.fr/espece/cd_nom/235312</t>
  </si>
  <si>
    <t>Ptilium filicornis Fairmaire &amp; Laboulbène, 1855</t>
  </si>
  <si>
    <t>&lt;i&gt;Ptilium filicornis&lt;/i&gt; Fairmaire &amp; Laboulbène, 1855</t>
  </si>
  <si>
    <t>https://inpn.mnhn.fr/espece/cd_nom/799320</t>
  </si>
  <si>
    <t>&lt;i&gt;Trichopteryx cinerascens&lt;/i&gt; Motschulsky, 1869</t>
  </si>
  <si>
    <t>https://inpn.mnhn.fr/espece/cd_nom/404668</t>
  </si>
  <si>
    <t>&lt;i&gt;Bambara&lt;/i&gt; Vuillet, 1911</t>
  </si>
  <si>
    <t>&lt;i&gt;Bambara brunnea&lt;/i&gt; (Britten, 1926)</t>
  </si>
  <si>
    <t>https://inpn.mnhn.fr/espece/cd_nom/704742</t>
  </si>
  <si>
    <t>&lt;i&gt;Bambara frosti&lt;/i&gt; (Dybas, 1966)</t>
  </si>
  <si>
    <t>https://inpn.mnhn.fr/espece/cd_nom/704743</t>
  </si>
  <si>
    <t>&lt;i&gt;Bambara invisibilis&lt;/i&gt; (Nietner, 1856)</t>
  </si>
  <si>
    <t>https://inpn.mnhn.fr/espece/cd_nom/849348</t>
  </si>
  <si>
    <t>&lt;i&gt;Bambara testacea&lt;/i&gt; (Britten, 1926)</t>
  </si>
  <si>
    <t>https://inpn.mnhn.fr/espece/cd_nom/704744</t>
  </si>
  <si>
    <t>&lt;i&gt;Bambara wagneri&lt;/i&gt; (Dybas, 1966)</t>
  </si>
  <si>
    <t>https://inpn.mnhn.fr/espece/cd_nom/704745</t>
  </si>
  <si>
    <t>&lt;i&gt;Dipentium&lt;/i&gt; Johnson, 1982</t>
  </si>
  <si>
    <t>&lt;i&gt;Dipentium parvum&lt;/i&gt; Johnson, 1985</t>
  </si>
  <si>
    <t>https://inpn.mnhn.fr/espece/cd_nom/704757</t>
  </si>
  <si>
    <t>&lt;i&gt;Gomyella&lt;/i&gt; Johnson, 1985</t>
  </si>
  <si>
    <t>&lt;i&gt;Gomyella canaliculata&lt;/i&gt; Johnson, 1985</t>
  </si>
  <si>
    <t>https://inpn.mnhn.fr/espece/cd_nom/704747</t>
  </si>
  <si>
    <t>&lt;i&gt;Gomyella carinata&lt;/i&gt; Johnson, 1985</t>
  </si>
  <si>
    <t>https://inpn.mnhn.fr/espece/cd_nom/704749</t>
  </si>
  <si>
    <t>&lt;i&gt;Gomyella longicornis&lt;/i&gt; Johnson, 1985</t>
  </si>
  <si>
    <t>https://inpn.mnhn.fr/espece/cd_nom/704751</t>
  </si>
  <si>
    <t>&lt;i&gt;Gomyella parva&lt;/i&gt; Johnson, 1985</t>
  </si>
  <si>
    <t>https://inpn.mnhn.fr/espece/cd_nom/704752</t>
  </si>
  <si>
    <t>&lt;i&gt;Gomyella schauenbergi&lt;/i&gt; Johnson, 1985</t>
  </si>
  <si>
    <t>https://inpn.mnhn.fr/espece/cd_nom/704754</t>
  </si>
  <si>
    <t>&lt;i&gt;Gomyella similata&lt;/i&gt; Johnson, 1985</t>
  </si>
  <si>
    <t>https://inpn.mnhn.fr/espece/cd_nom/704748</t>
  </si>
  <si>
    <t>&lt;i&gt;Gomyella simplex&lt;/i&gt; Johnson, 1985</t>
  </si>
  <si>
    <t>https://inpn.mnhn.fr/espece/cd_nom/704753</t>
  </si>
  <si>
    <t>&lt;i&gt;Kimoda&lt;/i&gt; Johnson, 1985</t>
  </si>
  <si>
    <t>&lt;i&gt;Kimoda globosa&lt;/i&gt; Johnson, 1985</t>
  </si>
  <si>
    <t>https://inpn.mnhn.fr/espece/cd_nom/704759</t>
  </si>
  <si>
    <t>&lt;i&gt;Ptiliodes&lt;/i&gt; Matthews, 1882</t>
  </si>
  <si>
    <t>&lt;i&gt;Ptiliodes cavifrons&lt;/i&gt; Johnson, 1985</t>
  </si>
  <si>
    <t>https://inpn.mnhn.fr/espece/cd_nom/704768</t>
  </si>
  <si>
    <t>&lt;i&gt;Ptiliodes purpurascens&lt;/i&gt; Johnson, 1985</t>
  </si>
  <si>
    <t>https://inpn.mnhn.fr/espece/cd_nom/704769</t>
  </si>
  <si>
    <t>&lt;i&gt;Cissidium&lt;/i&gt; Motschulsky, 1855</t>
  </si>
  <si>
    <t>&lt;i&gt;Cissidium amieuense&lt;/i&gt; Darby, 2020</t>
  </si>
  <si>
    <t>https://inpn.mnhn.fr/espece/cd_nom/957293</t>
  </si>
  <si>
    <t>&lt;i&gt;Cissidium houailou&lt;/i&gt; Darby, 2020</t>
  </si>
  <si>
    <t>https://inpn.mnhn.fr/espece/cd_nom/957294</t>
  </si>
  <si>
    <t>&lt;i&gt;Cissidium inexspectatum&lt;/i&gt; Darby, 2020</t>
  </si>
  <si>
    <t>https://inpn.mnhn.fr/espece/cd_nom/957296</t>
  </si>
  <si>
    <t>&lt;i&gt;Cissidium misellum&lt;/i&gt; Darby, 2020</t>
  </si>
  <si>
    <t>https://inpn.mnhn.fr/espece/cd_nom/957298</t>
  </si>
  <si>
    <t>&lt;i&gt;Cissidium noumeae&lt;/i&gt; Darby, 2020</t>
  </si>
  <si>
    <t>https://inpn.mnhn.fr/espece/cd_nom/957299</t>
  </si>
  <si>
    <t>&lt;i&gt;Cissidium pinense&lt;/i&gt; Darby, 2020</t>
  </si>
  <si>
    <t>https://inpn.mnhn.fr/espece/cd_nom/957300</t>
  </si>
  <si>
    <t>&lt;i&gt;Cissidium riparium&lt;/i&gt; Darby, 2020</t>
  </si>
  <si>
    <t>https://inpn.mnhn.fr/espece/cd_nom/957301</t>
  </si>
  <si>
    <t>&lt;i&gt;Baranowskiella&lt;/i&gt; Sorensson, 1997</t>
  </si>
  <si>
    <t>Sörensson, 1997</t>
  </si>
  <si>
    <t>Baranowskiella ehnstromi Sörensson, 1997</t>
  </si>
  <si>
    <t>&lt;i&gt;Baranowskiella ehnstromi&lt;/i&gt; Sörensson, 1997</t>
  </si>
  <si>
    <t>https://inpn.mnhn.fr/espece/cd_nom/307133</t>
  </si>
  <si>
    <t>&lt;i&gt;Nossidium&lt;/i&gt; Erichson, 1845</t>
  </si>
  <si>
    <t>&lt;i&gt;Nossidium pilosellum&lt;/i&gt; (Marsham, 1802)</t>
  </si>
  <si>
    <t>https://inpn.mnhn.fr/espece/cd_nom/235365</t>
  </si>
  <si>
    <t>&lt;i&gt;Dermestes brunneus&lt;/i&gt; Marsham, 1802</t>
  </si>
  <si>
    <t>https://inpn.mnhn.fr/espece/cd_nom/404767</t>
  </si>
  <si>
    <t>&lt;i&gt;Dermestes nitidulum&lt;/i&gt; Marsham, 1802</t>
  </si>
  <si>
    <t>https://inpn.mnhn.fr/espece/cd_nom/404769</t>
  </si>
  <si>
    <t>&lt;i&gt;Dermestes pilosellum&lt;/i&gt; Marsham, 1802</t>
  </si>
  <si>
    <t>https://inpn.mnhn.fr/espece/cd_nom/799270</t>
  </si>
  <si>
    <t>&lt;i&gt;Nossidium scaphidiforme&lt;/i&gt; Hochhuth, 1872</t>
  </si>
  <si>
    <t>https://inpn.mnhn.fr/espece/cd_nom/404770</t>
  </si>
  <si>
    <t>&lt;i&gt;Ptilium ferrarii&lt;/i&gt; Redten, 1847</t>
  </si>
  <si>
    <t>https://inpn.mnhn.fr/espece/cd_nom/404768</t>
  </si>
  <si>
    <t>&lt;i&gt;Ptenidium&lt;/i&gt; Erichson, 1845</t>
  </si>
  <si>
    <t>&lt;i&gt;Gillmeisterium&lt;/i&gt; Flach, 1889</t>
  </si>
  <si>
    <t>&lt;i&gt;Gressnerium&lt;/i&gt; Ganglbauer, 1899</t>
  </si>
  <si>
    <t>&lt;i&gt;Matthewsium&lt;/i&gt; Flach, 1889</t>
  </si>
  <si>
    <t>&lt;i&gt;Ptenidium brenskei&lt;/i&gt; Flach, 1887</t>
  </si>
  <si>
    <t>https://inpn.mnhn.fr/espece/cd_nom/235363</t>
  </si>
  <si>
    <t>&lt;i&gt;Ptenidium fuscicorne&lt;/i&gt; Erichson, 1845</t>
  </si>
  <si>
    <t>https://inpn.mnhn.fr/espece/cd_nom/10420</t>
  </si>
  <si>
    <t>&lt;i&gt;Ptenidium picipes&lt;/i&gt; Matthews, 1860</t>
  </si>
  <si>
    <t>https://inpn.mnhn.fr/espece/cd_nom/404742</t>
  </si>
  <si>
    <t>&lt;i&gt;Ptenidium varicorne&lt;/i&gt; Rey, 1889</t>
  </si>
  <si>
    <t>https://inpn.mnhn.fr/espece/cd_nom/797907</t>
  </si>
  <si>
    <t>&lt;i&gt;Trichopteryx obscuricorne&lt;/i&gt; Motschulsky, 1845</t>
  </si>
  <si>
    <t>https://inpn.mnhn.fr/espece/cd_nom/404741</t>
  </si>
  <si>
    <t>&lt;i&gt;Ptenidium gressneri&lt;/i&gt; Erichson, 1845</t>
  </si>
  <si>
    <t>https://inpn.mnhn.fr/espece/cd_nom/235358</t>
  </si>
  <si>
    <t>&lt;i&gt;Ptenidium insulare&lt;/i&gt; Flach, 1889</t>
  </si>
  <si>
    <t>https://inpn.mnhn.fr/espece/cd_nom/235354</t>
  </si>
  <si>
    <t>&lt;i&gt;Ptenidium intermedium&lt;/i&gt; Wankowicz, 1869</t>
  </si>
  <si>
    <t>https://inpn.mnhn.fr/espece/cd_nom/235364</t>
  </si>
  <si>
    <t>&lt;i&gt;Ptenidium vankoviezii&lt;/i&gt; Matthews, 1870</t>
  </si>
  <si>
    <t>https://inpn.mnhn.fr/espece/cd_nom/404766</t>
  </si>
  <si>
    <t>&lt;i&gt;Ptenidium laevigatum&lt;/i&gt; Erichson, 1845</t>
  </si>
  <si>
    <t>https://inpn.mnhn.fr/espece/cd_nom/235359</t>
  </si>
  <si>
    <t>&lt;i&gt;Tricopteryx obsoletum&lt;/i&gt; Rey, 1889</t>
  </si>
  <si>
    <t>https://inpn.mnhn.fr/espece/cd_nom/404765</t>
  </si>
  <si>
    <t>&lt;i&gt;Ptenidium laevipenne&lt;/i&gt; Abeille de Perrin, 1904</t>
  </si>
  <si>
    <t>https://inpn.mnhn.fr/espece/cd_nom/235360</t>
  </si>
  <si>
    <t>&lt;i&gt;Ptenidium longicorne&lt;/i&gt; Fuss, 1868</t>
  </si>
  <si>
    <t>https://inpn.mnhn.fr/espece/cd_nom/235352</t>
  </si>
  <si>
    <t>&lt;i&gt;Ptenidium brisouti&lt;/i&gt; Matthews, 1872</t>
  </si>
  <si>
    <t>https://inpn.mnhn.fr/espece/cd_nom/404743</t>
  </si>
  <si>
    <t>&lt;i&gt;Ptenidium laticolle&lt;/i&gt; Hochhuth, 1872</t>
  </si>
  <si>
    <t>https://inpn.mnhn.fr/espece/cd_nom/404745</t>
  </si>
  <si>
    <t>&lt;i&gt;Ptenidium nitidum&lt;/i&gt; Brisout, 1863</t>
  </si>
  <si>
    <t>https://inpn.mnhn.fr/espece/cd_nom/404746</t>
  </si>
  <si>
    <t>&lt;i&gt;Trichopteryx evanescens&lt;/i&gt; Motschulsky, 1845</t>
  </si>
  <si>
    <t>https://inpn.mnhn.fr/espece/cd_nom/404744</t>
  </si>
  <si>
    <t>&lt;i&gt;Ptenidium matthewsi&lt;/i&gt; Flach, 1889</t>
  </si>
  <si>
    <t>https://inpn.mnhn.fr/espece/cd_nom/235355</t>
  </si>
  <si>
    <t>&lt;i&gt;Ptenidium myrmicophilum&lt;/i&gt; (Motschulsky, 1845)</t>
  </si>
  <si>
    <t>https://inpn.mnhn.fr/espece/cd_nom/884588</t>
  </si>
  <si>
    <t>&lt;i&gt;Ptenidium formicetorum&lt;/i&gt; (Kraatz, 1851)</t>
  </si>
  <si>
    <t>https://inpn.mnhn.fr/espece/cd_nom/235351</t>
  </si>
  <si>
    <t>&lt;i&gt;Ptenidium kraatzi&lt;/i&gt; Matthews, 1872</t>
  </si>
  <si>
    <t>https://inpn.mnhn.fr/espece/cd_nom/404737</t>
  </si>
  <si>
    <t>&lt;i&gt;Ptenidium motschulskii&lt;/i&gt; Allibert, 1847</t>
  </si>
  <si>
    <t>https://inpn.mnhn.fr/espece/cd_nom/404738</t>
  </si>
  <si>
    <t>&lt;i&gt;Ptenidium nigrifrons&lt;/i&gt; Britten, 1926</t>
  </si>
  <si>
    <t>https://inpn.mnhn.fr/espece/cd_nom/404740</t>
  </si>
  <si>
    <t>&lt;i&gt;Trichopteryx myrmecophilus&lt;/i&gt; Motschulsky, 1845</t>
  </si>
  <si>
    <t>https://inpn.mnhn.fr/espece/cd_nom/404739</t>
  </si>
  <si>
    <t>&lt;i&gt;Ptenidium nitidum&lt;/i&gt; (Heer, 1841)</t>
  </si>
  <si>
    <t>https://inpn.mnhn.fr/espece/cd_nom/235356</t>
  </si>
  <si>
    <t>&lt;i&gt;Anisarthria minutissimum&lt;/i&gt; Stephens, 1830</t>
  </si>
  <si>
    <t>https://inpn.mnhn.fr/espece/cd_nom/404762</t>
  </si>
  <si>
    <t>&lt;i&gt;Ptenidium laevigatum&lt;/i&gt; Matthews, 1872</t>
  </si>
  <si>
    <t>https://inpn.mnhn.fr/espece/cd_nom/404761</t>
  </si>
  <si>
    <t>&lt;i&gt;Trichopteryx nitidum&lt;/i&gt; Heer, 1841</t>
  </si>
  <si>
    <t>https://inpn.mnhn.fr/espece/cd_nom/799271</t>
  </si>
  <si>
    <t>&lt;i&gt;Trichopteryx tetrafoveolata&lt;/i&gt; Allidert, 1844</t>
  </si>
  <si>
    <t>https://inpn.mnhn.fr/espece/cd_nom/404763</t>
  </si>
  <si>
    <t>&lt;i&gt;Ptenidium obsoletum&lt;/i&gt; Rey, 1889</t>
  </si>
  <si>
    <t>https://inpn.mnhn.fr/espece/cd_nom/794368</t>
  </si>
  <si>
    <t>&lt;i&gt;Ptenidium ponteleccianum&lt;/i&gt; Strassen, 1955</t>
  </si>
  <si>
    <t>https://inpn.mnhn.fr/espece/cd_nom/235361</t>
  </si>
  <si>
    <t>&lt;i&gt;Ptenidium punctatum&lt;/i&gt; (Gyllenhal, 1827)</t>
  </si>
  <si>
    <t>https://inpn.mnhn.fr/espece/cd_nom/10421</t>
  </si>
  <si>
    <t>&lt;i&gt;Ptilium punctatum&lt;/i&gt; (Gyllenhal, 1827)</t>
  </si>
  <si>
    <t>https://inpn.mnhn.fr/espece/cd_nom/975031</t>
  </si>
  <si>
    <t>&lt;i&gt;Scaphidium punctatum&lt;/i&gt; Gyllenhal, 1827</t>
  </si>
  <si>
    <t>https://inpn.mnhn.fr/espece/cd_nom/799272</t>
  </si>
  <si>
    <t>&lt;i&gt;Trichopteryx alutaceum&lt;/i&gt; Gillmeister, 1845</t>
  </si>
  <si>
    <t>https://inpn.mnhn.fr/espece/cd_nom/404747</t>
  </si>
  <si>
    <t>&lt;i&gt;Ptenidium pusillum&lt;/i&gt; (Gyllenhal, 1808)</t>
  </si>
  <si>
    <t>https://inpn.mnhn.fr/espece/cd_nom/235353</t>
  </si>
  <si>
    <t>&lt;i&gt;Anisarthria nitidum&lt;/i&gt; Stephens, 1830</t>
  </si>
  <si>
    <t>https://inpn.mnhn.fr/espece/cd_nom/404753</t>
  </si>
  <si>
    <t>&lt;i&gt;Anisarthria punctulum&lt;/i&gt; Stephens, 1830</t>
  </si>
  <si>
    <t>https://inpn.mnhn.fr/espece/cd_nom/404756</t>
  </si>
  <si>
    <t>&lt;i&gt;Dermestes melans&lt;/i&gt; Marsham, 1802</t>
  </si>
  <si>
    <t>https://inpn.mnhn.fr/espece/cd_nom/404752</t>
  </si>
  <si>
    <t>&lt;i&gt;Dermestes perpusillum&lt;/i&gt; Marsham, 1802</t>
  </si>
  <si>
    <t>https://inpn.mnhn.fr/espece/cd_nom/404755</t>
  </si>
  <si>
    <t>&lt;i&gt;Epoptia tenebricosum&lt;/i&gt; Deane, 1930</t>
  </si>
  <si>
    <t>https://inpn.mnhn.fr/espece/cd_nom/404758</t>
  </si>
  <si>
    <t>&lt;i&gt;Ptenidium africanum&lt;/i&gt; Matthews, 1889</t>
  </si>
  <si>
    <t>https://inpn.mnhn.fr/espece/cd_nom/404748</t>
  </si>
  <si>
    <t>&lt;i&gt;Ptenidium apicale&lt;/i&gt; Erichson, 1845</t>
  </si>
  <si>
    <t>https://inpn.mnhn.fr/espece/cd_nom/404749</t>
  </si>
  <si>
    <t>&lt;i&gt;Ptenidium atomarioides&lt;/i&gt; Motschulsky, 1869</t>
  </si>
  <si>
    <t>https://inpn.mnhn.fr/espece/cd_nom/404750</t>
  </si>
  <si>
    <t>&lt;i&gt;Ptenidium obotrites&lt;/i&gt; Flach, 1887</t>
  </si>
  <si>
    <t>https://inpn.mnhn.fr/espece/cd_nom/404754</t>
  </si>
  <si>
    <t>&lt;i&gt;Ptenidium terminale&lt;/i&gt; Haldeman, 1848</t>
  </si>
  <si>
    <t>https://inpn.mnhn.fr/espece/cd_nom/404759</t>
  </si>
  <si>
    <t>&lt;i&gt;Ptilium pusillum&lt;/i&gt; (Gyllenhal, 1808)</t>
  </si>
  <si>
    <t>https://inpn.mnhn.fr/espece/cd_nom/975032</t>
  </si>
  <si>
    <t>&lt;i&gt;Scaphidium pusillum&lt;/i&gt; Gyllenhal, 1808</t>
  </si>
  <si>
    <t>https://inpn.mnhn.fr/espece/cd_nom/799273</t>
  </si>
  <si>
    <t>&lt;i&gt;Silpha evanescens&lt;/i&gt; Matthews, 1872</t>
  </si>
  <si>
    <t>https://inpn.mnhn.fr/espece/cd_nom/404760</t>
  </si>
  <si>
    <t>&lt;i&gt;Trichopteryx elongatum&lt;/i&gt; Motschulsky, 1845</t>
  </si>
  <si>
    <t>https://inpn.mnhn.fr/espece/cd_nom/404751</t>
  </si>
  <si>
    <t>&lt;i&gt;Trichopteryx quadrifoveolata&lt;/i&gt; Allibert, 1844</t>
  </si>
  <si>
    <t>https://inpn.mnhn.fr/espece/cd_nom/404757</t>
  </si>
  <si>
    <t>&lt;i&gt;Ptenidium reitteri&lt;/i&gt; Flach, 1887</t>
  </si>
  <si>
    <t>https://inpn.mnhn.fr/espece/cd_nom/235357</t>
  </si>
  <si>
    <t>&lt;i&gt;Ptenidium attenuatum&lt;/i&gt; Matthews, 1889</t>
  </si>
  <si>
    <t>https://inpn.mnhn.fr/espece/cd_nom/404764</t>
  </si>
  <si>
    <t>&lt;i&gt;Ptenidium turgidum&lt;/i&gt; Thomson, 1855</t>
  </si>
  <si>
    <t>https://inpn.mnhn.fr/espece/cd_nom/235362</t>
  </si>
  <si>
    <t>&lt;i&gt;Wankowizium&lt;/i&gt; Flach, 1889</t>
  </si>
  <si>
    <t>&lt;i&gt;Actidium&lt;/i&gt; A. Matthews, 1868</t>
  </si>
  <si>
    <t>&lt;i&gt;Actidium aterrimum&lt;/i&gt; (Motschulsky, 1845)</t>
  </si>
  <si>
    <t>https://inpn.mnhn.fr/espece/cd_nom/235347</t>
  </si>
  <si>
    <t>&lt;i&gt;Ptilium concolor&lt;/i&gt; Haliday, 1867</t>
  </si>
  <si>
    <t>https://inpn.mnhn.fr/espece/cd_nom/404730</t>
  </si>
  <si>
    <t>&lt;i&gt;Ptinella aterrimum&lt;/i&gt; Motschulsky, 1845</t>
  </si>
  <si>
    <t>https://inpn.mnhn.fr/espece/cd_nom/799274</t>
  </si>
  <si>
    <t>&lt;i&gt;Actidium boudieri&lt;/i&gt; (Allibert, 1844)</t>
  </si>
  <si>
    <t>https://inpn.mnhn.fr/espece/cd_nom/235348</t>
  </si>
  <si>
    <t>&lt;i&gt;Ptilium transversale&lt;/i&gt; Erichson, 1845</t>
  </si>
  <si>
    <t>https://inpn.mnhn.fr/espece/cd_nom/404732</t>
  </si>
  <si>
    <t>&lt;i&gt;Trichopteryx boudieri&lt;/i&gt; Allibert, 1844</t>
  </si>
  <si>
    <t>https://inpn.mnhn.fr/espece/cd_nom/799275</t>
  </si>
  <si>
    <t>&lt;i&gt;Trichopteryx picipes&lt;/i&gt; Motschulsky, 1845</t>
  </si>
  <si>
    <t>https://inpn.mnhn.fr/espece/cd_nom/404731</t>
  </si>
  <si>
    <t>&lt;i&gt;Actidium coarctatum&lt;/i&gt; (Haliday, 1855)</t>
  </si>
  <si>
    <t>https://inpn.mnhn.fr/espece/cd_nom/10423</t>
  </si>
  <si>
    <t>&lt;i&gt;Actella mediterraneum&lt;/i&gt; Motschulsky, 1869</t>
  </si>
  <si>
    <t>https://inpn.mnhn.fr/espece/cd_nom/404735</t>
  </si>
  <si>
    <t>&lt;i&gt;Ptilium coarctatum&lt;/i&gt; Haliday, 1855</t>
  </si>
  <si>
    <t>https://inpn.mnhn.fr/espece/cd_nom/799276</t>
  </si>
  <si>
    <t>&lt;i&gt;Ptilium elongatum&lt;/i&gt; Thomson, 1855</t>
  </si>
  <si>
    <t>https://inpn.mnhn.fr/espece/cd_nom/404733</t>
  </si>
  <si>
    <t>&lt;i&gt;Trichopteryx filiforne&lt;/i&gt; Aube, 1845</t>
  </si>
  <si>
    <t>https://inpn.mnhn.fr/espece/cd_nom/404734</t>
  </si>
  <si>
    <t>Actidium filiforme (Aubé, 1861)</t>
  </si>
  <si>
    <t>&lt;i&gt;Actidium filiforme&lt;/i&gt; (Aubé, 1861)</t>
  </si>
  <si>
    <t>https://inpn.mnhn.fr/espece/cd_nom/794369</t>
  </si>
  <si>
    <t>Ptilium filiforme Aubé, 1861</t>
  </si>
  <si>
    <t>&lt;i&gt;Ptilium filiforme&lt;/i&gt; Aubé, 1861</t>
  </si>
  <si>
    <t>https://inpn.mnhn.fr/espece/cd_nom/799277</t>
  </si>
  <si>
    <t>&lt;i&gt;Actidium flavoterminum&lt;/i&gt; (Deane, 1931)</t>
  </si>
  <si>
    <t>https://inpn.mnhn.fr/espece/cd_nom/704755</t>
  </si>
  <si>
    <t>&lt;i&gt;Actidium kraatzi&lt;/i&gt; Flach, 1889</t>
  </si>
  <si>
    <t>https://inpn.mnhn.fr/espece/cd_nom/10424</t>
  </si>
  <si>
    <t>&lt;i&gt;Actidium reitteri&lt;/i&gt; Flach, 1889</t>
  </si>
  <si>
    <t>https://inpn.mnhn.fr/espece/cd_nom/235349</t>
  </si>
  <si>
    <t>&lt;i&gt;Actidium variolatum&lt;/i&gt; Flach, 1887</t>
  </si>
  <si>
    <t>https://inpn.mnhn.fr/espece/cd_nom/235350</t>
  </si>
  <si>
    <t>&lt;i&gt;Actidium neresheimeri&lt;/i&gt; Wagner, 1915</t>
  </si>
  <si>
    <t>https://inpn.mnhn.fr/espece/cd_nom/404736</t>
  </si>
  <si>
    <t>&lt;i&gt;Euryptilium&lt;/i&gt; A. Matthews, 1872</t>
  </si>
  <si>
    <t>&lt;i&gt;Euryptilium gillmeisteri&lt;/i&gt; Flach, 1889</t>
  </si>
  <si>
    <t>https://inpn.mnhn.fr/espece/cd_nom/235332</t>
  </si>
  <si>
    <t>&lt;i&gt;Euryptilium saxonicum&lt;/i&gt; Gillmeister sensu Sainte-Claire Deville</t>
  </si>
  <si>
    <t>https://inpn.mnhn.fr/espece/cd_nom/797908</t>
  </si>
  <si>
    <t>&lt;i&gt;Euryptilium saxonicum&lt;/i&gt; (Gillmeister, 1845)</t>
  </si>
  <si>
    <t>https://inpn.mnhn.fr/espece/cd_nom/307152</t>
  </si>
  <si>
    <t>&lt;i&gt;Trichopteryx saxonicum&lt;/i&gt; Gillmeister, 1845</t>
  </si>
  <si>
    <t>https://inpn.mnhn.fr/espece/cd_nom/799278</t>
  </si>
  <si>
    <t>&lt;i&gt;Micridium&lt;/i&gt; Motschulsky, 1869</t>
  </si>
  <si>
    <t>&lt;i&gt;Micridium angulicolle&lt;/i&gt; (Fairmaire, 1858)</t>
  </si>
  <si>
    <t>https://inpn.mnhn.fr/espece/cd_nom/235343</t>
  </si>
  <si>
    <t>&lt;i&gt;Ptilium angulicolle&lt;/i&gt; Fairmaire, 1858</t>
  </si>
  <si>
    <t>https://inpn.mnhn.fr/espece/cd_nom/799279</t>
  </si>
  <si>
    <t>&lt;i&gt;Micridium halidaii&lt;/i&gt; (A. Matthews, 1868)</t>
  </si>
  <si>
    <t>https://inpn.mnhn.fr/espece/cd_nom/235344</t>
  </si>
  <si>
    <t>&lt;i&gt;Micridium lineatocolle&lt;/i&gt; Motschulsky, 1869</t>
  </si>
  <si>
    <t>https://inpn.mnhn.fr/espece/cd_nom/404727</t>
  </si>
  <si>
    <t>&lt;i&gt;Ptilium halidaii&lt;/i&gt; A. Matthews, 1868</t>
  </si>
  <si>
    <t>https://inpn.mnhn.fr/espece/cd_nom/799280</t>
  </si>
  <si>
    <t>&lt;i&gt;Millidium&lt;/i&gt; Motschulsky, 1855</t>
  </si>
  <si>
    <t>&lt;i&gt;Millidium minutissimum&lt;/i&gt; (Ljungh, 1804)</t>
  </si>
  <si>
    <t>https://inpn.mnhn.fr/espece/cd_nom/235342</t>
  </si>
  <si>
    <t>&lt;i&gt;Elophorus minutissimum&lt;/i&gt; Ljungh, 1804</t>
  </si>
  <si>
    <t>https://inpn.mnhn.fr/espece/cd_nom/799281</t>
  </si>
  <si>
    <t>Ptilium trisulcatum Aubé, 1833</t>
  </si>
  <si>
    <t>&lt;i&gt;Ptilium trisulcatum&lt;/i&gt; Aubé, 1833</t>
  </si>
  <si>
    <t>https://inpn.mnhn.fr/espece/cd_nom/404726</t>
  </si>
  <si>
    <t>&lt;i&gt;Oligella&lt;/i&gt; Motschulsky, 1869</t>
  </si>
  <si>
    <t>&lt;i&gt;Oligella foveolata&lt;/i&gt; (Allibert, 1844)</t>
  </si>
  <si>
    <t>https://inpn.mnhn.fr/espece/cd_nom/235345</t>
  </si>
  <si>
    <t>&lt;i&gt;Ptilium clandestina&lt;/i&gt; Haliday, 1855</t>
  </si>
  <si>
    <t>https://inpn.mnhn.fr/espece/cd_nom/404728</t>
  </si>
  <si>
    <t>&lt;i&gt;Ptilium excavata&lt;/i&gt; Erichson, 1845</t>
  </si>
  <si>
    <t>https://inpn.mnhn.fr/espece/cd_nom/404729</t>
  </si>
  <si>
    <t>&lt;i&gt;Trichopteryx foveolata&lt;/i&gt; Allibert, 1844</t>
  </si>
  <si>
    <t>https://inpn.mnhn.fr/espece/cd_nom/799282</t>
  </si>
  <si>
    <t>&lt;i&gt;Oligella intermedia&lt;/i&gt; Besuchet, 1971</t>
  </si>
  <si>
    <t>https://inpn.mnhn.fr/espece/cd_nom/235346</t>
  </si>
  <si>
    <t>&lt;i&gt;Ptiliola&lt;/i&gt; Haldeman, 1848</t>
  </si>
  <si>
    <t>&lt;i&gt;Ptiliola brevicollis&lt;/i&gt; (A. Matthews, 1860)</t>
  </si>
  <si>
    <t>https://inpn.mnhn.fr/espece/cd_nom/235330</t>
  </si>
  <si>
    <t>&lt;i&gt;Ptilium brevicollis&lt;/i&gt; A. Matthews, 1860</t>
  </si>
  <si>
    <t>https://inpn.mnhn.fr/espece/cd_nom/799283</t>
  </si>
  <si>
    <t>&lt;i&gt;Ptiliola kunzei&lt;/i&gt; (Heer, 1841)</t>
  </si>
  <si>
    <t>https://inpn.mnhn.fr/espece/cd_nom/235331</t>
  </si>
  <si>
    <t>&lt;i&gt;Cleopterium microscopicum&lt;/i&gt; Gistl, 1857</t>
  </si>
  <si>
    <t>https://inpn.mnhn.fr/espece/cd_nom/404711</t>
  </si>
  <si>
    <t>&lt;i&gt;Trichopteryx brachyptera&lt;/i&gt; Allibert, 1844</t>
  </si>
  <si>
    <t>https://inpn.mnhn.fr/espece/cd_nom/796842</t>
  </si>
  <si>
    <t>&lt;i&gt;Trichopteryx kunzei&lt;/i&gt; Heer, 1841</t>
  </si>
  <si>
    <t>https://inpn.mnhn.fr/espece/cd_nom/799284</t>
  </si>
  <si>
    <t>&lt;i&gt;Trichopteryx nana&lt;/i&gt; Stephens, 1830</t>
  </si>
  <si>
    <t>https://inpn.mnhn.fr/espece/cd_nom/404712</t>
  </si>
  <si>
    <t>&lt;i&gt;Trichopteryx rugulosa&lt;/i&gt; Allibert, 1844</t>
  </si>
  <si>
    <t>https://inpn.mnhn.fr/espece/cd_nom/404713</t>
  </si>
  <si>
    <t>&lt;i&gt;Ptiliola nitidula&lt;/i&gt; (Rey, 1889)</t>
  </si>
  <si>
    <t>https://inpn.mnhn.fr/espece/cd_nom/794370</t>
  </si>
  <si>
    <t>&lt;i&gt;Ptilium nitidula&lt;/i&gt; Rey, 1889</t>
  </si>
  <si>
    <t>https://inpn.mnhn.fr/espece/cd_nom/404708</t>
  </si>
  <si>
    <t>&lt;i&gt;Ptinella depressa&lt;/i&gt; Motschulsky, 1845</t>
  </si>
  <si>
    <t>https://inpn.mnhn.fr/espece/cd_nom/404707</t>
  </si>
  <si>
    <t>&lt;i&gt;Ptiliolum&lt;/i&gt; Flach, 1888</t>
  </si>
  <si>
    <t>&lt;i&gt;Euptilium&lt;/i&gt; Flach, 1889</t>
  </si>
  <si>
    <t>&lt;i&gt;Ptiliolum caledonicum&lt;/i&gt; (Sharp, 1871)</t>
  </si>
  <si>
    <t>https://inpn.mnhn.fr/espece/cd_nom/235324</t>
  </si>
  <si>
    <t>&lt;i&gt;Ptilium caledonicum&lt;/i&gt; Sharp, 1871</t>
  </si>
  <si>
    <t>https://inpn.mnhn.fr/espece/cd_nom/799285</t>
  </si>
  <si>
    <t>&lt;i&gt;Ptilium croaticum&lt;/i&gt; Matthews, 1872</t>
  </si>
  <si>
    <t>https://inpn.mnhn.fr/espece/cd_nom/404699</t>
  </si>
  <si>
    <t>&lt;i&gt;Ptiliolum fuscum&lt;/i&gt; (Erichson, 1845)</t>
  </si>
  <si>
    <t>https://inpn.mnhn.fr/espece/cd_nom/235326</t>
  </si>
  <si>
    <t>&lt;i&gt;Euryptilium flachi&lt;/i&gt; Reitter, 1909</t>
  </si>
  <si>
    <t>https://inpn.mnhn.fr/espece/cd_nom/404701</t>
  </si>
  <si>
    <t>&lt;i&gt;Ptilium fuscum&lt;/i&gt; Erichson, 1845</t>
  </si>
  <si>
    <t>https://inpn.mnhn.fr/espece/cd_nom/894174</t>
  </si>
  <si>
    <t>Ptiliolum marginatum (Aubé, 1850)</t>
  </si>
  <si>
    <t>&lt;i&gt;Ptiliolum marginatum&lt;/i&gt; (Aubé, 1850)</t>
  </si>
  <si>
    <t>https://inpn.mnhn.fr/espece/cd_nom/235327</t>
  </si>
  <si>
    <t>&lt;i&gt;Ptilium lederi&lt;/i&gt; Flach, 1888</t>
  </si>
  <si>
    <t>https://inpn.mnhn.fr/espece/cd_nom/404702</t>
  </si>
  <si>
    <t>Ptilium marginatum Aubé, 1850</t>
  </si>
  <si>
    <t>&lt;i&gt;Ptilium marginatum&lt;/i&gt; Aubé, 1850</t>
  </si>
  <si>
    <t>https://inpn.mnhn.fr/espece/cd_nom/799287</t>
  </si>
  <si>
    <t>&lt;i&gt;Ptiliolum sahlbergi&lt;/i&gt; (Flach, 1888)</t>
  </si>
  <si>
    <t>https://inpn.mnhn.fr/espece/cd_nom/235328</t>
  </si>
  <si>
    <t>&lt;i&gt;Ptilium sahlbergi&lt;/i&gt; Flach, 1888</t>
  </si>
  <si>
    <t>https://inpn.mnhn.fr/espece/cd_nom/799288</t>
  </si>
  <si>
    <t>&lt;i&gt;Ptiliolum schwarzi&lt;/i&gt; (Flach, 1887)</t>
  </si>
  <si>
    <t>https://inpn.mnhn.fr/espece/cd_nom/235325</t>
  </si>
  <si>
    <t>&lt;i&gt;Ptilium asperum&lt;/i&gt; Britten, 1917</t>
  </si>
  <si>
    <t>https://inpn.mnhn.fr/espece/cd_nom/404700</t>
  </si>
  <si>
    <t>&lt;i&gt;Ptilium schwarzi&lt;/i&gt; Flach, 1887</t>
  </si>
  <si>
    <t>https://inpn.mnhn.fr/espece/cd_nom/799286</t>
  </si>
  <si>
    <t>&lt;i&gt;Ptiliolum spencei&lt;/i&gt; (Allibert, 1844)</t>
  </si>
  <si>
    <t>https://inpn.mnhn.fr/espece/cd_nom/235329</t>
  </si>
  <si>
    <t>&lt;i&gt;Ptilium angustatum&lt;/i&gt; Erichsin, 1845</t>
  </si>
  <si>
    <t>https://inpn.mnhn.fr/espece/cd_nom/404703</t>
  </si>
  <si>
    <t>&lt;i&gt;Ptilium foersteri&lt;/i&gt; Matthews, 1872</t>
  </si>
  <si>
    <t>https://inpn.mnhn.fr/espece/cd_nom/404704</t>
  </si>
  <si>
    <t>&lt;i&gt;Ptilium fuscipenne&lt;/i&gt; Forster, 1849</t>
  </si>
  <si>
    <t>https://inpn.mnhn.fr/espece/cd_nom/404705</t>
  </si>
  <si>
    <t>&lt;i&gt;Trichopteryx oblongum&lt;/i&gt; Gillmeister, 1845</t>
  </si>
  <si>
    <t>https://inpn.mnhn.fr/espece/cd_nom/404706</t>
  </si>
  <si>
    <t>&lt;i&gt;Trichopteryx spencei&lt;/i&gt; Allibert, 1844</t>
  </si>
  <si>
    <t>https://inpn.mnhn.fr/espece/cd_nom/799289</t>
  </si>
  <si>
    <t>&lt;i&gt;Ptilium&lt;/i&gt; Gyllenhal, 1827</t>
  </si>
  <si>
    <t>&lt;i&gt;Ptilium affine&lt;/i&gt; Erichson, 1845</t>
  </si>
  <si>
    <t>https://inpn.mnhn.fr/espece/cd_nom/235333</t>
  </si>
  <si>
    <t>&lt;i&gt;Ptilium incognitum&lt;/i&gt; Matthews, 1889</t>
  </si>
  <si>
    <t>https://inpn.mnhn.fr/espece/cd_nom/404715</t>
  </si>
  <si>
    <t>&lt;i&gt;Ptilium caesum&lt;/i&gt; Erichson, 1845</t>
  </si>
  <si>
    <t>https://inpn.mnhn.fr/espece/cd_nom/235334</t>
  </si>
  <si>
    <t>&lt;i&gt;Trichopteryx lata&lt;/i&gt; Gillmeister, 1845</t>
  </si>
  <si>
    <t>https://inpn.mnhn.fr/espece/cd_nom/404716</t>
  </si>
  <si>
    <t>&lt;i&gt;Ptilium exaratum&lt;/i&gt; (Allibert, 1844)</t>
  </si>
  <si>
    <t>https://inpn.mnhn.fr/espece/cd_nom/235335</t>
  </si>
  <si>
    <t>&lt;i&gt;Ptilium cordatum&lt;/i&gt; Motschulsky, 1869</t>
  </si>
  <si>
    <t>https://inpn.mnhn.fr/espece/cd_nom/404719</t>
  </si>
  <si>
    <t>&lt;i&gt;Ptilium minutissimum&lt;/i&gt; Heer, 1841</t>
  </si>
  <si>
    <t>https://inpn.mnhn.fr/espece/cd_nom/404718</t>
  </si>
  <si>
    <t>&lt;i&gt;Trichopteryx canaliculatum&lt;/i&gt; Erichson, 1845</t>
  </si>
  <si>
    <t>https://inpn.mnhn.fr/espece/cd_nom/404717</t>
  </si>
  <si>
    <t>&lt;i&gt;Trichopteryx exarata&lt;/i&gt; Allibert, 1844</t>
  </si>
  <si>
    <t>https://inpn.mnhn.fr/espece/cd_nom/799291</t>
  </si>
  <si>
    <t>&lt;i&gt;Ptilium horioni&lt;/i&gt; Rosskothen, 1934</t>
  </si>
  <si>
    <t>https://inpn.mnhn.fr/espece/cd_nom/235336</t>
  </si>
  <si>
    <t>&lt;i&gt;Ptilium modestum&lt;/i&gt; Wankowicz, 1869</t>
  </si>
  <si>
    <t>https://inpn.mnhn.fr/espece/cd_nom/235337</t>
  </si>
  <si>
    <t>&lt;i&gt;Ptilium fulvescens&lt;/i&gt; Motschulsky, 1869</t>
  </si>
  <si>
    <t>https://inpn.mnhn.fr/espece/cd_nom/404720</t>
  </si>
  <si>
    <t>&lt;i&gt;Ptilium myrmecophilum&lt;/i&gt; (Allibert, 1844)</t>
  </si>
  <si>
    <t>https://inpn.mnhn.fr/espece/cd_nom/235338</t>
  </si>
  <si>
    <t>&lt;i&gt;Ptilium angustata&lt;/i&gt; Motschulsky, 1845</t>
  </si>
  <si>
    <t>https://inpn.mnhn.fr/espece/cd_nom/404721</t>
  </si>
  <si>
    <t>&lt;i&gt;Ptilium inquilium&lt;/i&gt; Erichson, 1845</t>
  </si>
  <si>
    <t>https://inpn.mnhn.fr/espece/cd_nom/404724</t>
  </si>
  <si>
    <t>&lt;i&gt;Ptinella haemorrhoidale&lt;/i&gt; Motschulsky, 1844</t>
  </si>
  <si>
    <t>https://inpn.mnhn.fr/espece/cd_nom/404723</t>
  </si>
  <si>
    <t>&lt;i&gt;Trichopteryx discoidea&lt;/i&gt; Gillmeister, 1845</t>
  </si>
  <si>
    <t>https://inpn.mnhn.fr/espece/cd_nom/404722</t>
  </si>
  <si>
    <t>&lt;i&gt;Trichopteryx myrmecophila&lt;/i&gt; Allibert, 1844</t>
  </si>
  <si>
    <t>https://inpn.mnhn.fr/espece/cd_nom/799290</t>
  </si>
  <si>
    <t>&lt;i&gt;Ptilium schuleri&lt;/i&gt; Ganglbauer, 1899</t>
  </si>
  <si>
    <t>https://inpn.mnhn.fr/espece/cd_nom/235339</t>
  </si>
  <si>
    <t>&lt;i&gt;Ptilium massanae&lt;/i&gt; Normand, 1938</t>
  </si>
  <si>
    <t>https://inpn.mnhn.fr/espece/cd_nom/404725</t>
  </si>
  <si>
    <t>&lt;i&gt;Ptilium timidum&lt;/i&gt; Besuchet, 1971</t>
  </si>
  <si>
    <t>https://inpn.mnhn.fr/espece/cd_nom/235340</t>
  </si>
  <si>
    <t>&lt;i&gt;Ptilium vexans&lt;/i&gt; Flach, 1889</t>
  </si>
  <si>
    <t>https://inpn.mnhn.fr/espece/cd_nom/235341</t>
  </si>
  <si>
    <t>&lt;i&gt;Astatopteryx&lt;/i&gt; Perris, 1862</t>
  </si>
  <si>
    <t>&lt;i&gt;Astatopteryx laticollis&lt;/i&gt; Perris, 1862</t>
  </si>
  <si>
    <t>https://inpn.mnhn.fr/espece/cd_nom/235314</t>
  </si>
  <si>
    <t>&lt;i&gt;Astatopteryx hungarica&lt;/i&gt; Reitter, 1885</t>
  </si>
  <si>
    <t>https://inpn.mnhn.fr/espece/cd_nom/404678</t>
  </si>
  <si>
    <t>&lt;i&gt;Astatopteryx perrisi&lt;/i&gt; Matthews, 1872</t>
  </si>
  <si>
    <t>https://inpn.mnhn.fr/espece/cd_nom/404679</t>
  </si>
  <si>
    <t>&lt;i&gt;Microptilium&lt;/i&gt; A. Matthews, 1872</t>
  </si>
  <si>
    <t>&lt;i&gt;Microptilium palustre&lt;/i&gt; Kuntzen, 1914</t>
  </si>
  <si>
    <t>https://inpn.mnhn.fr/espece/cd_nom/307143</t>
  </si>
  <si>
    <t>&lt;i&gt;Microptilium pulchellum&lt;/i&gt; (Allibert, 1844)</t>
  </si>
  <si>
    <t>https://inpn.mnhn.fr/espece/cd_nom/235323</t>
  </si>
  <si>
    <t>&lt;i&gt;Trichopteryx pulchellum&lt;/i&gt; Allibert, 1844</t>
  </si>
  <si>
    <t>https://inpn.mnhn.fr/espece/cd_nom/799292</t>
  </si>
  <si>
    <t>&lt;i&gt;Pteryx&lt;/i&gt; A. Matthews, 1858</t>
  </si>
  <si>
    <t>&lt;i&gt;Pteryx subtruncata&lt;/i&gt; Rey, 1889</t>
  </si>
  <si>
    <t>https://inpn.mnhn.fr/espece/cd_nom/235315</t>
  </si>
  <si>
    <t>&lt;i&gt;Pteryx suturalis&lt;/i&gt; (Heer, 1841)</t>
  </si>
  <si>
    <t>https://inpn.mnhn.fr/espece/cd_nom/235316</t>
  </si>
  <si>
    <t>&lt;i&gt;Cleopterium ferrugineum&lt;/i&gt; Gistl, 1857</t>
  </si>
  <si>
    <t>https://inpn.mnhn.fr/espece/cd_nom/404681</t>
  </si>
  <si>
    <t>&lt;i&gt;Pteryx mutabilis&lt;/i&gt; Matthews, 1858</t>
  </si>
  <si>
    <t>https://inpn.mnhn.fr/espece/cd_nom/404683</t>
  </si>
  <si>
    <t>&lt;i&gt;Pteryx subtrucata&lt;/i&gt; Rey, 1889</t>
  </si>
  <si>
    <t>https://inpn.mnhn.fr/espece/cd_nom/404684</t>
  </si>
  <si>
    <t>&lt;i&gt;Ptinella bicolor&lt;/i&gt; Motschulsky, 1844</t>
  </si>
  <si>
    <t>https://inpn.mnhn.fr/espece/cd_nom/404680</t>
  </si>
  <si>
    <t>Mäklin, 1841</t>
  </si>
  <si>
    <t>Trichopteryx flavicornis Mäklin, 1841</t>
  </si>
  <si>
    <t>&lt;i&gt;Trichopteryx flavicornis&lt;/i&gt; Mäklin, 1841</t>
  </si>
  <si>
    <t>https://inpn.mnhn.fr/espece/cd_nom/404682</t>
  </si>
  <si>
    <t>&lt;i&gt;Trichopteryx suturalis&lt;/i&gt; Heer, 1841</t>
  </si>
  <si>
    <t>https://inpn.mnhn.fr/espece/cd_nom/799293</t>
  </si>
  <si>
    <t>&lt;i&gt;Ptinella&lt;/i&gt; Motschulsky, 1844</t>
  </si>
  <si>
    <t>(Guérin-Méneville, 1839)</t>
  </si>
  <si>
    <t>Ptinella aptera (Guérin-Méneville, 1839)</t>
  </si>
  <si>
    <t>&lt;i&gt;Ptinella aptera&lt;/i&gt; (Guérin-Méneville, 1839)</t>
  </si>
  <si>
    <t>https://inpn.mnhn.fr/espece/cd_nom/10426</t>
  </si>
  <si>
    <t>Ptilium apterum Guérin-Méneville, 1839</t>
  </si>
  <si>
    <t>&lt;i&gt;Ptilium apterum&lt;/i&gt; Guérin-Méneville, 1839</t>
  </si>
  <si>
    <t>https://inpn.mnhn.fr/espece/cd_nom/799294</t>
  </si>
  <si>
    <t>&lt;i&gt;Ptilium pallida&lt;/i&gt; Erichson, 1845</t>
  </si>
  <si>
    <t>https://inpn.mnhn.fr/espece/cd_nom/404685</t>
  </si>
  <si>
    <t>&lt;i&gt;Ptinella tenuis&lt;/i&gt; Csiki, 1911</t>
  </si>
  <si>
    <t>https://inpn.mnhn.fr/espece/cd_nom/404686</t>
  </si>
  <si>
    <t>&lt;i&gt;Trichopteryx ratisbonesis&lt;/i&gt; Gillmeister, 1845</t>
  </si>
  <si>
    <t>https://inpn.mnhn.fr/espece/cd_nom/404687</t>
  </si>
  <si>
    <t>&lt;i&gt;Ptinella britannica&lt;/i&gt; A. Matthews, 1858</t>
  </si>
  <si>
    <t>https://inpn.mnhn.fr/espece/cd_nom/235317</t>
  </si>
  <si>
    <t>&lt;i&gt;Ptinella dentata&lt;/i&gt; Johnson, 1985</t>
  </si>
  <si>
    <t>https://inpn.mnhn.fr/espece/cd_nom/704760</t>
  </si>
  <si>
    <t>&lt;i&gt;Ptinella denticollis&lt;/i&gt; (Fairmaire, 1858)</t>
  </si>
  <si>
    <t>https://inpn.mnhn.fr/espece/cd_nom/235318</t>
  </si>
  <si>
    <t>&lt;i&gt;Ptilium denticollis&lt;/i&gt; Fairmaire, 1858</t>
  </si>
  <si>
    <t>https://inpn.mnhn.fr/espece/cd_nom/799295</t>
  </si>
  <si>
    <t>&lt;i&gt;Ptilium maria&lt;/i&gt; Matthews, 1862</t>
  </si>
  <si>
    <t>https://inpn.mnhn.fr/espece/cd_nom/404689</t>
  </si>
  <si>
    <t>&lt;i&gt;Ptinella elata&lt;/i&gt; Rey, 1889</t>
  </si>
  <si>
    <t>https://inpn.mnhn.fr/espece/cd_nom/404688</t>
  </si>
  <si>
    <t>&lt;i&gt;Ptinella errabunda&lt;/i&gt; Johnson, 1975</t>
  </si>
  <si>
    <t>https://inpn.mnhn.fr/espece/cd_nom/307139</t>
  </si>
  <si>
    <t>&lt;i&gt;Ptinella gomyi&lt;/i&gt; Johnson, 1985</t>
  </si>
  <si>
    <t>https://inpn.mnhn.fr/espece/cd_nom/704761</t>
  </si>
  <si>
    <t>&lt;i&gt;Ptinella limbata&lt;/i&gt; (Heer, 1841)</t>
  </si>
  <si>
    <t>https://inpn.mnhn.fr/espece/cd_nom/235319</t>
  </si>
  <si>
    <t>&lt;i&gt;Neuglenes rotundicollis&lt;/i&gt; Abeille de Perrin, 1901</t>
  </si>
  <si>
    <t>https://inpn.mnhn.fr/espece/cd_nom/797593</t>
  </si>
  <si>
    <t>&lt;i&gt;Ptilium proteus&lt;/i&gt; Matthews, 1862</t>
  </si>
  <si>
    <t>https://inpn.mnhn.fr/espece/cd_nom/404692</t>
  </si>
  <si>
    <t>&lt;i&gt;Ptinella biimpressa&lt;/i&gt; Reitter, 1878</t>
  </si>
  <si>
    <t>https://inpn.mnhn.fr/espece/cd_nom/404690</t>
  </si>
  <si>
    <t>&lt;i&gt;Ptinella perrini&lt;/i&gt; Reitter, 1906</t>
  </si>
  <si>
    <t>https://inpn.mnhn.fr/espece/cd_nom/404691</t>
  </si>
  <si>
    <t>&lt;i&gt;Trichopteryx limbata&lt;/i&gt; Heer, 1841</t>
  </si>
  <si>
    <t>https://inpn.mnhn.fr/espece/cd_nom/799297</t>
  </si>
  <si>
    <t>&lt;i&gt;Trichopteryx testacea&lt;/i&gt; Heer, 1841</t>
  </si>
  <si>
    <t>https://inpn.mnhn.fr/espece/cd_nom/404693</t>
  </si>
  <si>
    <t>&lt;i&gt;Ptinella mekura&lt;/i&gt; Kubota, 1943</t>
  </si>
  <si>
    <t>https://inpn.mnhn.fr/espece/cd_nom/235320</t>
  </si>
  <si>
    <t>&lt;i&gt;Ptinella microscopica&lt;/i&gt; (Gillmeister, 1845)</t>
  </si>
  <si>
    <t>https://inpn.mnhn.fr/espece/cd_nom/235321</t>
  </si>
  <si>
    <t>&lt;i&gt;Ptinella yosii&lt;/i&gt; Nakane, 1963</t>
  </si>
  <si>
    <t>https://inpn.mnhn.fr/espece/cd_nom/404694</t>
  </si>
  <si>
    <t>&lt;i&gt;Trichopteryx microscopica&lt;/i&gt; Gillmeister, 1845</t>
  </si>
  <si>
    <t>https://inpn.mnhn.fr/espece/cd_nom/799298</t>
  </si>
  <si>
    <t>&lt;i&gt;Ptinella mystica&lt;/i&gt; Johnson, 1985</t>
  </si>
  <si>
    <t>https://inpn.mnhn.fr/espece/cd_nom/704762</t>
  </si>
  <si>
    <t>&lt;i&gt;Ptinella parva&lt;/i&gt; Johnson, 1985</t>
  </si>
  <si>
    <t>https://inpn.mnhn.fr/espece/cd_nom/704763</t>
  </si>
  <si>
    <t>&lt;i&gt;Ptinella punctipennis&lt;/i&gt; (Fairmaire &amp; Brisout de Barneville, 1859)</t>
  </si>
  <si>
    <t>https://inpn.mnhn.fr/espece/cd_nom/794371</t>
  </si>
  <si>
    <t>&lt;i&gt;Ptilium punctipennis&lt;/i&gt; Fairmaire &amp; Brisout de Barneville, 1859</t>
  </si>
  <si>
    <t>https://inpn.mnhn.fr/espece/cd_nom/799296</t>
  </si>
  <si>
    <t>&lt;i&gt;Ptinella similata&lt;/i&gt; Johnson, 1985</t>
  </si>
  <si>
    <t>https://inpn.mnhn.fr/espece/cd_nom/704764</t>
  </si>
  <si>
    <t>&lt;i&gt;Ptinella tenella&lt;/i&gt; (Erichson, 1845)</t>
  </si>
  <si>
    <t>https://inpn.mnhn.fr/espece/cd_nom/235322</t>
  </si>
  <si>
    <t>&lt;i&gt;Ptilium tenella&lt;/i&gt; Erichson, 1845</t>
  </si>
  <si>
    <t>https://inpn.mnhn.fr/espece/cd_nom/894175</t>
  </si>
  <si>
    <t>&lt;i&gt;Ptinella arcuticollis&lt;/i&gt; Motschulsky, 1869</t>
  </si>
  <si>
    <t>https://inpn.mnhn.fr/espece/cd_nom/404696</t>
  </si>
  <si>
    <t>&lt;i&gt;Ptinella rotundicollis&lt;/i&gt; Motschulsky, 1869</t>
  </si>
  <si>
    <t>https://inpn.mnhn.fr/espece/cd_nom/404698</t>
  </si>
  <si>
    <t>&lt;i&gt;Trichopteryx angustula&lt;/i&gt; Gillmeister, 1845</t>
  </si>
  <si>
    <t>https://inpn.mnhn.fr/espece/cd_nom/404695</t>
  </si>
  <si>
    <t>&lt;i&gt;Trichopteryx gracilis&lt;/i&gt; Gillmeister, 1845</t>
  </si>
  <si>
    <t>https://inpn.mnhn.fr/espece/cd_nom/404697</t>
  </si>
  <si>
    <t>Ptilodactylid Beetles</t>
  </si>
  <si>
    <t>Anchytarsus Guérin-Méneville, 1843</t>
  </si>
  <si>
    <t>&lt;i&gt;Anchytarsus&lt;/i&gt; Guérin-Méneville, 1843</t>
  </si>
  <si>
    <t>&lt;i&gt;Anchytarsus palpalis&lt;/i&gt; (Champion, 1897)</t>
  </si>
  <si>
    <t>https://inpn.mnhn.fr/espece/cd_nom/934787</t>
  </si>
  <si>
    <t>&lt;i&gt;Tetraglossa palpalis&lt;/i&gt; Champion, 1897</t>
  </si>
  <si>
    <t>https://inpn.mnhn.fr/espece/cd_nom/934789</t>
  </si>
  <si>
    <t>&lt;i&gt;Cladotoma&lt;/i&gt; Westwood, 1837</t>
  </si>
  <si>
    <t>Cladotoma thoracica Guérin, 1843</t>
  </si>
  <si>
    <t>&lt;i&gt;Cladotoma thoracica&lt;/i&gt; Guérin, 1843</t>
  </si>
  <si>
    <t>https://inpn.mnhn.fr/espece/cd_nom/750653</t>
  </si>
  <si>
    <t>&lt;i&gt;Ptilodactyla&lt;/i&gt; Illiger, 1807</t>
  </si>
  <si>
    <t>&lt;i&gt;Ptilodactyla atra&lt;/i&gt; Laporte de Castelnau, 1836</t>
  </si>
  <si>
    <t>https://inpn.mnhn.fr/espece/cd_nom/750654</t>
  </si>
  <si>
    <t>&lt;i&gt;Ptilodactyla australis&lt;/i&gt; Bourgeois, 1884</t>
  </si>
  <si>
    <t>https://inpn.mnhn.fr/espece/cd_nom/909050</t>
  </si>
  <si>
    <t>&lt;i&gt;Ptilodactyla castanea&lt;/i&gt; Laporte de Castelnau, 1836</t>
  </si>
  <si>
    <t>https://inpn.mnhn.fr/espece/cd_nom/750655</t>
  </si>
  <si>
    <t>&lt;i&gt;Ptilodactyla emarginata&lt;/i&gt; Chevrolat, 1870</t>
  </si>
  <si>
    <t>https://inpn.mnhn.fr/espece/cd_nom/771368</t>
  </si>
  <si>
    <t>&lt;i&gt;Ptilodactyla exotica&lt;/i&gt; Chapin, 1927</t>
  </si>
  <si>
    <t>https://inpn.mnhn.fr/espece/cd_nom/705068</t>
  </si>
  <si>
    <t>&lt;i&gt;Ptilodactyla guadelupensis&lt;/i&gt; Legros, 1947</t>
  </si>
  <si>
    <t>https://inpn.mnhn.fr/espece/cd_nom/771369</t>
  </si>
  <si>
    <t>&lt;i&gt;Ptilodactyla lacordairei&lt;/i&gt; Laporte de Castelnau, 1836</t>
  </si>
  <si>
    <t>https://inpn.mnhn.fr/espece/cd_nom/750656</t>
  </si>
  <si>
    <t>&lt;i&gt;Ptilodactyla macrophthalma&lt;/i&gt; Legros, 1947</t>
  </si>
  <si>
    <t>https://inpn.mnhn.fr/espece/cd_nom/771370</t>
  </si>
  <si>
    <t>&lt;i&gt;Ptilodactyla militaris&lt;/i&gt; Chevrolat, 1870</t>
  </si>
  <si>
    <t>https://inpn.mnhn.fr/espece/cd_nom/771371</t>
  </si>
  <si>
    <t>&lt;i&gt;Ptilodactyla nitens&lt;/i&gt; Laporte de Castelnau, 1836</t>
  </si>
  <si>
    <t>https://inpn.mnhn.fr/espece/cd_nom/750657</t>
  </si>
  <si>
    <t>&lt;i&gt;Ptilodactyla nitida&lt;/i&gt; De Geer, 1775</t>
  </si>
  <si>
    <t>https://inpn.mnhn.fr/espece/cd_nom/750658</t>
  </si>
  <si>
    <t>&lt;i&gt;Ptilodactyla sericea&lt;/i&gt; Laporte de Castelnau, 1836</t>
  </si>
  <si>
    <t>https://inpn.mnhn.fr/espece/cd_nom/750659</t>
  </si>
  <si>
    <t>&lt;i&gt;Ptilodactyla thoracica&lt;/i&gt; Laporte de Castelnau, 1840</t>
  </si>
  <si>
    <t>https://inpn.mnhn.fr/espece/cd_nom/750660</t>
  </si>
  <si>
    <t>&lt;i&gt;Stirophora&lt;/i&gt; Champion, 1897</t>
  </si>
  <si>
    <t>&lt;i&gt;Chaetodactyla&lt;/i&gt; Champion, 1897</t>
  </si>
  <si>
    <t>&lt;i&gt;Stirophora lyciformis&lt;/i&gt; (Champion, 1897)</t>
  </si>
  <si>
    <t>https://inpn.mnhn.fr/espece/cd_nom/958209</t>
  </si>
  <si>
    <t>&lt;i&gt;Chaetodactyla lyciformis&lt;/i&gt; Champion, 1897</t>
  </si>
  <si>
    <t>https://inpn.mnhn.fr/espece/cd_nom/641136</t>
  </si>
  <si>
    <t>spider beetles</t>
  </si>
  <si>
    <t>furniture beetles</t>
  </si>
  <si>
    <t>&lt;i&gt;Anobium&lt;/i&gt; Fabricius, 1775</t>
  </si>
  <si>
    <t>&lt;i&gt;Anobium hederae&lt;/i&gt; Ihssen, 1949</t>
  </si>
  <si>
    <t>https://inpn.mnhn.fr/espece/cd_nom/222034</t>
  </si>
  <si>
    <t>&lt;i&gt;Anobium inexspectatum&lt;/i&gt; Lohse, 1954</t>
  </si>
  <si>
    <t>https://inpn.mnhn.fr/espece/cd_nom/222035</t>
  </si>
  <si>
    <t>&lt;i&gt;Anobium inexpectatum&lt;/i&gt;</t>
  </si>
  <si>
    <t>https://inpn.mnhn.fr/espece/cd_nom/11915</t>
  </si>
  <si>
    <t>&lt;i&gt;Anobium punctatum&lt;/i&gt; (De Geer, 1774)</t>
  </si>
  <si>
    <t>Petite vrillette</t>
  </si>
  <si>
    <t>Furniture Beetle</t>
  </si>
  <si>
    <t>https://inpn.mnhn.fr/espece/cd_nom/11916</t>
  </si>
  <si>
    <t>&lt;i&gt;Anobium amplicolle&lt;/i&gt; Broun, 1889</t>
  </si>
  <si>
    <t>https://inpn.mnhn.fr/espece/cd_nom/394083</t>
  </si>
  <si>
    <t>&lt;i&gt;Anobium caelatum&lt;/i&gt; Mulsant &amp; Rey, 1864</t>
  </si>
  <si>
    <t>https://inpn.mnhn.fr/espece/cd_nom/394084</t>
  </si>
  <si>
    <t>&lt;i&gt;Anobium latreillei&lt;/i&gt; Dufour, 1843</t>
  </si>
  <si>
    <t>https://inpn.mnhn.fr/espece/cd_nom/394087</t>
  </si>
  <si>
    <t>&lt;i&gt;Anobium ruficolle&lt;/i&gt; Herbst, 1793</t>
  </si>
  <si>
    <t>https://inpn.mnhn.fr/espece/cd_nom/394089</t>
  </si>
  <si>
    <t>&lt;i&gt;Anobium ruficorne&lt;/i&gt; Broun, 1880</t>
  </si>
  <si>
    <t>https://inpn.mnhn.fr/espece/cd_nom/394090</t>
  </si>
  <si>
    <t>&lt;i&gt;Anobium striatum&lt;/i&gt; Olivier, 1790</t>
  </si>
  <si>
    <t>https://inpn.mnhn.fr/espece/cd_nom/11917</t>
  </si>
  <si>
    <t>&lt;i&gt;Birrhus domesticus&lt;/i&gt; Geoffroy &lt;i&gt;in&lt;/i&gt; Fourcroy, 1785</t>
  </si>
  <si>
    <t>https://inpn.mnhn.fr/espece/cd_nom/394086</t>
  </si>
  <si>
    <t>&lt;i&gt;Hadrobregmus pumilum&lt;/i&gt; LeConte, 1865</t>
  </si>
  <si>
    <t>https://inpn.mnhn.fr/espece/cd_nom/394088</t>
  </si>
  <si>
    <t>&lt;i&gt;Ptinus cylindricus&lt;/i&gt; Marsham, 1802</t>
  </si>
  <si>
    <t>https://inpn.mnhn.fr/espece/cd_nom/394085</t>
  </si>
  <si>
    <t>&lt;i&gt;Ptinus punctatus&lt;/i&gt; De Geer, 1774</t>
  </si>
  <si>
    <t>https://inpn.mnhn.fr/espece/cd_nom/801376</t>
  </si>
  <si>
    <t>&lt;i&gt;Cacotemnus&lt;/i&gt; LeConte, 1861</t>
  </si>
  <si>
    <t>&lt;i&gt;Cacotemnus rufipes&lt;/i&gt; (Fabricius, 1792)</t>
  </si>
  <si>
    <t>https://inpn.mnhn.fr/espece/cd_nom/222033</t>
  </si>
  <si>
    <t>&lt;i&gt;Anobium cinnamomeum&lt;/i&gt; Sturm, 1837</t>
  </si>
  <si>
    <t>https://inpn.mnhn.fr/espece/cd_nom/394079</t>
  </si>
  <si>
    <t>&lt;i&gt;Anobium elongatus&lt;/i&gt; Paykull, 1798</t>
  </si>
  <si>
    <t>https://inpn.mnhn.fr/espece/cd_nom/394080</t>
  </si>
  <si>
    <t>&lt;i&gt;Anobium juglandis&lt;/i&gt; Herbst, 1793</t>
  </si>
  <si>
    <t>https://inpn.mnhn.fr/espece/cd_nom/394081</t>
  </si>
  <si>
    <t>&lt;i&gt;Anobium rufipes&lt;/i&gt; Fabricius, 1792</t>
  </si>
  <si>
    <t>https://inpn.mnhn.fr/espece/cd_nom/801377</t>
  </si>
  <si>
    <t>&lt;i&gt;Cacotemnus albidus&lt;/i&gt; Toskina, 1976</t>
  </si>
  <si>
    <t>https://inpn.mnhn.fr/espece/cd_nom/394077</t>
  </si>
  <si>
    <t>&lt;i&gt;Cacotemnus captiosus&lt;/i&gt; Toskina, 1976</t>
  </si>
  <si>
    <t>https://inpn.mnhn.fr/espece/cd_nom/394078</t>
  </si>
  <si>
    <t>&lt;i&gt;Hadrobregmus uralensis&lt;/i&gt; Pic, 1920</t>
  </si>
  <si>
    <t>https://inpn.mnhn.fr/espece/cd_nom/394082</t>
  </si>
  <si>
    <t>&lt;i&gt;Cacotemnus thomsoni&lt;/i&gt; (Kraatz, 1881)</t>
  </si>
  <si>
    <t>https://inpn.mnhn.fr/espece/cd_nom/273019</t>
  </si>
  <si>
    <t>&lt;i&gt;Hadrobregmus thomsoni&lt;/i&gt; Kraatz, 1881</t>
  </si>
  <si>
    <t>https://inpn.mnhn.fr/espece/cd_nom/801378</t>
  </si>
  <si>
    <t>&lt;i&gt;Hemicoelus&lt;/i&gt; LeConte, 1861</t>
  </si>
  <si>
    <t>&lt;i&gt;Hemicoelus canaliculatus&lt;/i&gt; (C.G. Thomson, 1863)</t>
  </si>
  <si>
    <t>https://inpn.mnhn.fr/espece/cd_nom/794634</t>
  </si>
  <si>
    <t>&lt;i&gt;Anobium nitidus&lt;/i&gt; (Herbst, 1793)</t>
  </si>
  <si>
    <t>https://inpn.mnhn.fr/espece/cd_nom/801379</t>
  </si>
  <si>
    <t>&lt;i&gt;Hadrobregmus canaliculatus&lt;/i&gt; (C.G. Thomson, 1863)</t>
  </si>
  <si>
    <t>https://inpn.mnhn.fr/espece/cd_nom/394066</t>
  </si>
  <si>
    <t>&lt;i&gt;Hemicoelus nitidus&lt;/i&gt; (Fabricius, 1792)</t>
  </si>
  <si>
    <t>https://inpn.mnhn.fr/espece/cd_nom/222025</t>
  </si>
  <si>
    <t>&lt;i&gt;Hemicoelus costatus&lt;/i&gt; (Aragona, 1830)</t>
  </si>
  <si>
    <t>https://inpn.mnhn.fr/espece/cd_nom/222023</t>
  </si>
  <si>
    <t>&lt;i&gt;Anobium costatus&lt;/i&gt; Aragona, 1830</t>
  </si>
  <si>
    <t>https://inpn.mnhn.fr/espece/cd_nom/801380</t>
  </si>
  <si>
    <t>&lt;i&gt;Anobium fagicola&lt;/i&gt; Mulsant &amp; Rey, 1864</t>
  </si>
  <si>
    <t>https://inpn.mnhn.fr/espece/cd_nom/394061</t>
  </si>
  <si>
    <t>&lt;i&gt;Anobium fagi&lt;/i&gt; Mulsant &amp; Rey, 1863</t>
  </si>
  <si>
    <t>https://inpn.mnhn.fr/espece/cd_nom/394060</t>
  </si>
  <si>
    <t>&lt;i&gt;Hemicoelus fulvicornis&lt;/i&gt; (Sturm, 1837)</t>
  </si>
  <si>
    <t>https://inpn.mnhn.fr/espece/cd_nom/222024</t>
  </si>
  <si>
    <t>&lt;i&gt;Anobium fulvicornis&lt;/i&gt; Sturm, 1837</t>
  </si>
  <si>
    <t>https://inpn.mnhn.fr/espece/cd_nom/801381</t>
  </si>
  <si>
    <t>&lt;i&gt;Anobium khnzoriani&lt;/i&gt; Karapetyan, 1980</t>
  </si>
  <si>
    <t>https://inpn.mnhn.fr/espece/cd_nom/394062</t>
  </si>
  <si>
    <t>&lt;i&gt;Anobium morio&lt;/i&gt; A. Villa &amp; G.B. Villa, 1835</t>
  </si>
  <si>
    <t>https://inpn.mnhn.fr/espece/cd_nom/394063</t>
  </si>
  <si>
    <t>&lt;i&gt;Byrrhus ruber&lt;/i&gt; Reitter, 1897</t>
  </si>
  <si>
    <t>https://inpn.mnhn.fr/espece/cd_nom/394064</t>
  </si>
  <si>
    <t>&lt;i&gt;Hadrobregmus sericeus&lt;/i&gt; Thomson, 1863</t>
  </si>
  <si>
    <t>https://inpn.mnhn.fr/espece/cd_nom/394065</t>
  </si>
  <si>
    <t>&lt;i&gt;Hemicoelus rufipennis&lt;/i&gt; (Duftschmid, 1825)</t>
  </si>
  <si>
    <t>https://inpn.mnhn.fr/espece/cd_nom/222026</t>
  </si>
  <si>
    <t>&lt;i&gt;Anobium rufipennis&lt;/i&gt; Duftschmid, 1825</t>
  </si>
  <si>
    <t>https://inpn.mnhn.fr/espece/cd_nom/801382</t>
  </si>
  <si>
    <t>&lt;i&gt;Microbregma&lt;/i&gt; Seidlitz, 1889</t>
  </si>
  <si>
    <t>&lt;i&gt;Microbregma emarginatum&lt;/i&gt; (Duftschmid, 1825)</t>
  </si>
  <si>
    <t>https://inpn.mnhn.fr/espece/cd_nom/222022</t>
  </si>
  <si>
    <t>&lt;i&gt;Anobium emarginatum&lt;/i&gt; Duftschmid, 1825</t>
  </si>
  <si>
    <t>https://inpn.mnhn.fr/espece/cd_nom/801383</t>
  </si>
  <si>
    <t>&lt;i&gt;Anobium foveatum&lt;/i&gt; Kirby &lt;i&gt;in&lt;/i&gt; Richardson, 1837</t>
  </si>
  <si>
    <t>https://inpn.mnhn.fr/espece/cd_nom/394058</t>
  </si>
  <si>
    <t>&lt;i&gt;Microbregma granicollis&lt;/i&gt; Fall, 1905</t>
  </si>
  <si>
    <t>https://inpn.mnhn.fr/espece/cd_nom/394059</t>
  </si>
  <si>
    <t>&lt;i&gt;Anitys&lt;/i&gt; C.G. Thomson, 1863</t>
  </si>
  <si>
    <t>&lt;i&gt;Anitys rubens&lt;/i&gt; (J.J. Hoffmann, 1803)</t>
  </si>
  <si>
    <t>https://inpn.mnhn.fr/espece/cd_nom/222011</t>
  </si>
  <si>
    <t>&lt;i&gt;Amblytoma cognata&lt;/i&gt; Mulsant &amp; Rey, 1864</t>
  </si>
  <si>
    <t>https://inpn.mnhn.fr/espece/cd_nom/394022</t>
  </si>
  <si>
    <t>&lt;i&gt;Dorcatoma rubens&lt;/i&gt; J.J. Hoffmann, 1803</t>
  </si>
  <si>
    <t>https://inpn.mnhn.fr/espece/cd_nom/801397</t>
  </si>
  <si>
    <t>&lt;i&gt;Caenocara&lt;/i&gt; C.G. Thomson, 1859</t>
  </si>
  <si>
    <t>&lt;i&gt;Caenocara affine&lt;/i&gt; (Sturm, 1837)</t>
  </si>
  <si>
    <t>https://inpn.mnhn.fr/espece/cd_nom/222008</t>
  </si>
  <si>
    <t>&lt;i&gt;Dorcatoma affine&lt;/i&gt; Sturm, 1837</t>
  </si>
  <si>
    <t>https://inpn.mnhn.fr/espece/cd_nom/801398</t>
  </si>
  <si>
    <t>&lt;i&gt;Caenocara bovistae&lt;/i&gt; (J.J. Hoffmann, 1803)</t>
  </si>
  <si>
    <t>https://inpn.mnhn.fr/espece/cd_nom/222009</t>
  </si>
  <si>
    <t>&lt;i&gt;Caenocara bicolor&lt;/i&gt; Halbherr, 1894</t>
  </si>
  <si>
    <t>https://inpn.mnhn.fr/espece/cd_nom/394017</t>
  </si>
  <si>
    <t>&lt;i&gt;Dorcatoma bovistae&lt;/i&gt; J.J. Hoffmann, 1803</t>
  </si>
  <si>
    <t>https://inpn.mnhn.fr/espece/cd_nom/801399</t>
  </si>
  <si>
    <t>&lt;i&gt;Dorcatoma castaneae&lt;/i&gt; Gredler, 1863</t>
  </si>
  <si>
    <t>https://inpn.mnhn.fr/espece/cd_nom/394018</t>
  </si>
  <si>
    <t>&lt;i&gt;Dorcatoma meridionale&lt;/i&gt; Laporte de Castelnau, 1840</t>
  </si>
  <si>
    <t>https://inpn.mnhn.fr/espece/cd_nom/394019</t>
  </si>
  <si>
    <t>&lt;i&gt;Dorcatoma subalpina&lt;/i&gt; Bonelli, 1812</t>
  </si>
  <si>
    <t>https://inpn.mnhn.fr/espece/cd_nom/394020</t>
  </si>
  <si>
    <t>&lt;i&gt;Caenocara subglobosum&lt;/i&gt; (Mulsant &amp; Rey, 1864)</t>
  </si>
  <si>
    <t>https://inpn.mnhn.fr/espece/cd_nom/222010</t>
  </si>
  <si>
    <t>&lt;i&gt;Caenocara atrata&lt;/i&gt; Schilsky, 1899</t>
  </si>
  <si>
    <t>https://inpn.mnhn.fr/espece/cd_nom/394021</t>
  </si>
  <si>
    <t>&lt;i&gt;Enneatoma subglobosum&lt;/i&gt; Mulsant &amp; Rey, 1864</t>
  </si>
  <si>
    <t>https://inpn.mnhn.fr/espece/cd_nom/801400</t>
  </si>
  <si>
    <t>&lt;i&gt;Calymmaderus&lt;/i&gt; Solier, 1849</t>
  </si>
  <si>
    <t>&lt;i&gt;Calymmaderus bibliothecarum&lt;/i&gt; (Poey, 1851)</t>
  </si>
  <si>
    <t>https://inpn.mnhn.fr/espece/cd_nom/640085</t>
  </si>
  <si>
    <t>&lt;i&gt;Anobium bibliothecarum&lt;/i&gt; Poey, 1851</t>
  </si>
  <si>
    <t>https://inpn.mnhn.fr/espece/cd_nom/930416</t>
  </si>
  <si>
    <t>&lt;i&gt;Calymmaderus brevissimus&lt;/i&gt; (Pic, 1909)</t>
  </si>
  <si>
    <t>https://inpn.mnhn.fr/espece/cd_nom/640087</t>
  </si>
  <si>
    <t>&lt;i&gt;Calymmaderus dufaui&lt;/i&gt; (Pic, 1906)</t>
  </si>
  <si>
    <t>https://inpn.mnhn.fr/espece/cd_nom/640089</t>
  </si>
  <si>
    <t>&lt;i&gt;Eupactus dufaui&lt;/i&gt; Pic, 1906</t>
  </si>
  <si>
    <t>https://inpn.mnhn.fr/espece/cd_nom/887076</t>
  </si>
  <si>
    <t>&lt;i&gt;Calymmaderus solidus&lt;/i&gt; (Kiesenwetter, 1877)</t>
  </si>
  <si>
    <t>https://inpn.mnhn.fr/espece/cd_nom/273002</t>
  </si>
  <si>
    <t>&lt;i&gt;Eutheca solida&lt;/i&gt; Kiesenwetter, 1877</t>
  </si>
  <si>
    <t>https://inpn.mnhn.fr/espece/cd_nom/801396</t>
  </si>
  <si>
    <t>&lt;i&gt;Dorcatoma&lt;/i&gt; Herbst, 1791</t>
  </si>
  <si>
    <t>&lt;i&gt;Dorkatoma&lt;/i&gt; Herbst, 1791</t>
  </si>
  <si>
    <t>&lt;i&gt;Dorcatoma ambjoerni&lt;/i&gt; Baranowski, 1985</t>
  </si>
  <si>
    <t>https://inpn.mnhn.fr/espece/cd_nom/272998</t>
  </si>
  <si>
    <t>Büche, 2001</t>
  </si>
  <si>
    <t>Dorcatoma androgyna Büche, 2001</t>
  </si>
  <si>
    <t>&lt;i&gt;Dorcatoma androgyna&lt;/i&gt; Büche, 2001</t>
  </si>
  <si>
    <t>https://inpn.mnhn.fr/espece/cd_nom/222003</t>
  </si>
  <si>
    <t>&lt;i&gt;Dorcatoma castanea&lt;/i&gt; Gyllenhal, 1808</t>
  </si>
  <si>
    <t>https://inpn.mnhn.fr/espece/cd_nom/593587</t>
  </si>
  <si>
    <t>&lt;i&gt;Dorcatoma chrysomelina&lt;/i&gt; Sturm, 1837</t>
  </si>
  <si>
    <t>https://inpn.mnhn.fr/espece/cd_nom/222004</t>
  </si>
  <si>
    <t>&lt;i&gt;Anobium dorcatoma&lt;/i&gt; Illiger, 1798</t>
  </si>
  <si>
    <t>https://inpn.mnhn.fr/espece/cd_nom/394010</t>
  </si>
  <si>
    <t>&lt;i&gt;Dorcatoma diversesculpturata&lt;/i&gt; Roubal, 1934</t>
  </si>
  <si>
    <t>https://inpn.mnhn.fr/espece/cd_nom/394011</t>
  </si>
  <si>
    <t>&lt;i&gt;Dorcatoma polita&lt;/i&gt; Rey, 1892</t>
  </si>
  <si>
    <t>https://inpn.mnhn.fr/espece/cd_nom/394012</t>
  </si>
  <si>
    <t>&lt;i&gt;Dorcatoma simplex&lt;/i&gt; Rey, 1892</t>
  </si>
  <si>
    <t>https://inpn.mnhn.fr/espece/cd_nom/394013</t>
  </si>
  <si>
    <t>&lt;i&gt;Dorcatoma dresdensis&lt;/i&gt; Herbst, 1791</t>
  </si>
  <si>
    <t>https://inpn.mnhn.fr/espece/cd_nom/222001</t>
  </si>
  <si>
    <t>&lt;i&gt;Dorcatoma bistriata&lt;/i&gt; Paykull, 1798</t>
  </si>
  <si>
    <t>https://inpn.mnhn.fr/espece/cd_nom/394004</t>
  </si>
  <si>
    <t>&lt;i&gt;Dorcatoma sinuata&lt;/i&gt; Thomson, 1863</t>
  </si>
  <si>
    <t>https://inpn.mnhn.fr/espece/cd_nom/394007</t>
  </si>
  <si>
    <t>&lt;i&gt;Dorkatoma dresdensis&lt;/i&gt; Herbst, 1791</t>
  </si>
  <si>
    <t>https://inpn.mnhn.fr/espece/cd_nom/812957</t>
  </si>
  <si>
    <t>&lt;i&gt;Ptilinus dorcatoma&lt;/i&gt; Fabricius, 1798</t>
  </si>
  <si>
    <t>https://inpn.mnhn.fr/espece/cd_nom/394005</t>
  </si>
  <si>
    <t>&lt;i&gt;Serrocerus glaber&lt;/i&gt; Kugelann, 1792</t>
  </si>
  <si>
    <t>https://inpn.mnhn.fr/espece/cd_nom/394006</t>
  </si>
  <si>
    <t>&lt;i&gt;Serrocerus striatus&lt;/i&gt; Kugelann, 1792</t>
  </si>
  <si>
    <t>https://inpn.mnhn.fr/espece/cd_nom/394008</t>
  </si>
  <si>
    <t>&lt;i&gt;Dorcatoma externa&lt;/i&gt; Mulsant &amp; Rey, 1864</t>
  </si>
  <si>
    <t>https://inpn.mnhn.fr/espece/cd_nom/222000</t>
  </si>
  <si>
    <t>&lt;i&gt;Dorcatoma flavicornis&lt;/i&gt; (Fabricius, 1792)</t>
  </si>
  <si>
    <t>https://inpn.mnhn.fr/espece/cd_nom/222007</t>
  </si>
  <si>
    <t>&lt;i&gt;Bruchus flavicornis&lt;/i&gt; Fabricius, 1792</t>
  </si>
  <si>
    <t>https://inpn.mnhn.fr/espece/cd_nom/801401</t>
  </si>
  <si>
    <t>&lt;i&gt;Dorcatoma murina&lt;/i&gt; Baudi di Selve, 1874</t>
  </si>
  <si>
    <t>https://inpn.mnhn.fr/espece/cd_nom/394016</t>
  </si>
  <si>
    <t>&lt;i&gt;Dorcatoma lanuginosa&lt;/i&gt; Baudi di Selve, 1873</t>
  </si>
  <si>
    <t>https://inpn.mnhn.fr/espece/cd_nom/272990</t>
  </si>
  <si>
    <t>Zahradník, 1993</t>
  </si>
  <si>
    <t>Dorcatoma minor Zahradník, 1993</t>
  </si>
  <si>
    <t>&lt;i&gt;Dorcatoma minor&lt;/i&gt; Zahradník, 1993</t>
  </si>
  <si>
    <t>https://inpn.mnhn.fr/espece/cd_nom/222005</t>
  </si>
  <si>
    <t>&lt;i&gt;Dorcatoma punctulata&lt;/i&gt; Mulsant &amp; Rey, 1864</t>
  </si>
  <si>
    <t>https://inpn.mnhn.fr/espece/cd_nom/222002</t>
  </si>
  <si>
    <t>&lt;i&gt;Dorcatoma elongata&lt;/i&gt; Baudi di Selve, 1873</t>
  </si>
  <si>
    <t>https://inpn.mnhn.fr/espece/cd_nom/394009</t>
  </si>
  <si>
    <t>&lt;i&gt;Dorcatoma robusta&lt;/i&gt; A. Strand, 1938</t>
  </si>
  <si>
    <t>https://inpn.mnhn.fr/espece/cd_nom/272997</t>
  </si>
  <si>
    <t>&lt;i&gt;Dorcatoma setosella&lt;/i&gt; Mulsant &amp; Rey, 1864</t>
  </si>
  <si>
    <t>https://inpn.mnhn.fr/espece/cd_nom/11936</t>
  </si>
  <si>
    <t>&lt;i&gt;Dorcatoma setosella setosella&lt;/i&gt; Mulsant &amp; Rey, 1864</t>
  </si>
  <si>
    <t>https://inpn.mnhn.fr/espece/cd_nom/250762</t>
  </si>
  <si>
    <t>&lt;i&gt;Dorcatoma substriata&lt;/i&gt; Hummel, 1829</t>
  </si>
  <si>
    <t>https://inpn.mnhn.fr/espece/cd_nom/222006</t>
  </si>
  <si>
    <t>&lt;i&gt;Dermestes serra&lt;/i&gt; Panzer, 1795</t>
  </si>
  <si>
    <t>https://inpn.mnhn.fr/espece/cd_nom/394014</t>
  </si>
  <si>
    <t>&lt;i&gt;Dorcatoma serra&lt;/i&gt; (Panzer, 1795)</t>
  </si>
  <si>
    <t>https://inpn.mnhn.fr/espece/cd_nom/838403</t>
  </si>
  <si>
    <t>&lt;i&gt;Dorcatoma suspecta&lt;/i&gt; Rey, 1892</t>
  </si>
  <si>
    <t>https://inpn.mnhn.fr/espece/cd_nom/394015</t>
  </si>
  <si>
    <t>&lt;i&gt;Dorcatoma vaulogeri&lt;/i&gt; Pic, 1927</t>
  </si>
  <si>
    <t>https://inpn.mnhn.fr/espece/cd_nom/272991</t>
  </si>
  <si>
    <t>&lt;i&gt;Dorcatoma bisulcata&lt;/i&gt; Pic, 1927</t>
  </si>
  <si>
    <t>https://inpn.mnhn.fr/espece/cd_nom/426327</t>
  </si>
  <si>
    <t>&lt;i&gt;Dorcatoma vaulogeri vaulogeri&lt;/i&gt; Pic, 1927</t>
  </si>
  <si>
    <t>https://inpn.mnhn.fr/espece/cd_nom/272992</t>
  </si>
  <si>
    <t>&lt;i&gt;Mizodorcatoma&lt;/i&gt; Hayashi, 1955</t>
  </si>
  <si>
    <t>&lt;i&gt;Mizodorcatoma dommeri&lt;/i&gt; (Rosenhauer, 1856)</t>
  </si>
  <si>
    <t>https://inpn.mnhn.fr/espece/cd_nom/221999</t>
  </si>
  <si>
    <t>&lt;i&gt;Dorcatoma dichroa&lt;/i&gt; Boieldieu, 1856</t>
  </si>
  <si>
    <t>https://inpn.mnhn.fr/espece/cd_nom/394002</t>
  </si>
  <si>
    <t>&lt;i&gt;Dorcatoma dommeri&lt;/i&gt; Rosenhauer, 1856</t>
  </si>
  <si>
    <t>https://inpn.mnhn.fr/espece/cd_nom/801402</t>
  </si>
  <si>
    <t>&lt;i&gt;Dorcatoma obscuricolor&lt;/i&gt; Pic, 1927</t>
  </si>
  <si>
    <t>https://inpn.mnhn.fr/espece/cd_nom/394003</t>
  </si>
  <si>
    <t>Español, 1984</t>
  </si>
  <si>
    <t>Mizodorcatoma robusta Español, 1984</t>
  </si>
  <si>
    <t>&lt;i&gt;Mizodorcatoma robusta&lt;/i&gt; Español, 1984</t>
  </si>
  <si>
    <t>https://inpn.mnhn.fr/espece/cd_nom/705170</t>
  </si>
  <si>
    <t>&lt;i&gt;Falsogastrallus&lt;/i&gt; Pic, 1914</t>
  </si>
  <si>
    <t>&lt;i&gt;Falsogastrallus unistriatus&lt;/i&gt; (Zoufal, 1897)</t>
  </si>
  <si>
    <t>https://inpn.mnhn.fr/espece/cd_nom/273018</t>
  </si>
  <si>
    <t>&lt;i&gt;Gastrallus unistriatus&lt;/i&gt; Zoufal, 1897</t>
  </si>
  <si>
    <t>https://inpn.mnhn.fr/espece/cd_nom/801384</t>
  </si>
  <si>
    <t>&lt;i&gt;Gastrallus&lt;/i&gt; Jacquelin du Val, 1860</t>
  </si>
  <si>
    <t>&lt;i&gt;Gastrallus corsicus&lt;/i&gt; Schilsky, 1898</t>
  </si>
  <si>
    <t>https://inpn.mnhn.fr/espece/cd_nom/222029</t>
  </si>
  <si>
    <t>&lt;i&gt;Gastrallus coarcticollis&lt;/i&gt; Schilsky, 1898</t>
  </si>
  <si>
    <t>https://inpn.mnhn.fr/espece/cd_nom/394072</t>
  </si>
  <si>
    <t>Gastrallus immarginatus (P.W.J. Müller, 1821)</t>
  </si>
  <si>
    <t>&lt;i&gt;Gastrallus immarginatus&lt;/i&gt; (P.W.J. Müller, 1821)</t>
  </si>
  <si>
    <t>Maple Wood-boring Beetle</t>
  </si>
  <si>
    <t>https://inpn.mnhn.fr/espece/cd_nom/222030</t>
  </si>
  <si>
    <t>&lt;i&gt;Anobium cornicularium&lt;/i&gt; Beck, 1817</t>
  </si>
  <si>
    <t>https://inpn.mnhn.fr/espece/cd_nom/394073</t>
  </si>
  <si>
    <t>&lt;i&gt;Anobium exilis&lt;/i&gt; Gyllenhal, 1827</t>
  </si>
  <si>
    <t>https://inpn.mnhn.fr/espece/cd_nom/394074</t>
  </si>
  <si>
    <t>Anobium immarginatus P.W.J. Müller, 1821</t>
  </si>
  <si>
    <t>&lt;i&gt;Anobium immarginatus&lt;/i&gt; P.W.J. Müller, 1821</t>
  </si>
  <si>
    <t>https://inpn.mnhn.fr/espece/cd_nom/801385</t>
  </si>
  <si>
    <t>&lt;i&gt;Anobium sericatum&lt;/i&gt; Laporte de Castelnau, 1840</t>
  </si>
  <si>
    <t>https://inpn.mnhn.fr/espece/cd_nom/394075</t>
  </si>
  <si>
    <t>Zahradník, 1996</t>
  </si>
  <si>
    <t>Gastrallus knizeki Zahradník, 1996</t>
  </si>
  <si>
    <t>&lt;i&gt;Gastrallus knizeki&lt;/i&gt; Zahradník, 1996</t>
  </si>
  <si>
    <t>https://inpn.mnhn.fr/espece/cd_nom/222031</t>
  </si>
  <si>
    <t>&lt;i&gt;Gastrallus laevigatus&lt;/i&gt; (Olivier, 1790)</t>
  </si>
  <si>
    <t>https://inpn.mnhn.fr/espece/cd_nom/222032</t>
  </si>
  <si>
    <t>&lt;i&gt;Anobium laevigatum&lt;/i&gt; Olivier, 1790</t>
  </si>
  <si>
    <t>https://inpn.mnhn.fr/espece/cd_nom/801386</t>
  </si>
  <si>
    <t>Anobium parallelum Küster, 1849</t>
  </si>
  <si>
    <t>&lt;i&gt;Anobium parallelum&lt;/i&gt; Küster, 1849</t>
  </si>
  <si>
    <t>https://inpn.mnhn.fr/espece/cd_nom/394076</t>
  </si>
  <si>
    <t>&lt;i&gt;Gastrallus vavrai&lt;/i&gt; Zahradnik, 2007</t>
  </si>
  <si>
    <t>https://inpn.mnhn.fr/espece/cd_nom/794635</t>
  </si>
  <si>
    <t>&lt;i&gt;Hadrobregmus&lt;/i&gt; C.G. Thomson, 1859</t>
  </si>
  <si>
    <t>&lt;i&gt;Hadrobregmus carpetanus&lt;/i&gt; (Heyden, 1870)</t>
  </si>
  <si>
    <t>https://inpn.mnhn.fr/espece/cd_nom/273012</t>
  </si>
  <si>
    <t>&lt;i&gt;Anobium carpetanus&lt;/i&gt; Heyden, 1870</t>
  </si>
  <si>
    <t>https://inpn.mnhn.fr/espece/cd_nom/801387</t>
  </si>
  <si>
    <t>&lt;i&gt;Hadrobregmus denticollis&lt;/i&gt; (Creutzer &lt;i&gt;in&lt;/i&gt; Panzer, 1796)</t>
  </si>
  <si>
    <t>https://inpn.mnhn.fr/espece/cd_nom/222027</t>
  </si>
  <si>
    <t>&lt;i&gt;Anobium denticollis&lt;/i&gt; Creutzer, 1796</t>
  </si>
  <si>
    <t>https://inpn.mnhn.fr/espece/cd_nom/801388</t>
  </si>
  <si>
    <t>&lt;i&gt;Hadrobregmus pertinax&lt;/i&gt; (Linnaeus, 1758)</t>
  </si>
  <si>
    <t>https://inpn.mnhn.fr/espece/cd_nom/222028</t>
  </si>
  <si>
    <t>&lt;i&gt;Anobium fagi&lt;/i&gt; Herbst, 1783</t>
  </si>
  <si>
    <t>https://inpn.mnhn.fr/espece/cd_nom/394068</t>
  </si>
  <si>
    <t>&lt;i&gt;Anobium striatum&lt;/i&gt; Fabricius, 1787</t>
  </si>
  <si>
    <t>https://inpn.mnhn.fr/espece/cd_nom/394071</t>
  </si>
  <si>
    <t>&lt;i&gt;Birrhus pertinax&lt;/i&gt; (Linnaeus, 1758)</t>
  </si>
  <si>
    <t>https://inpn.mnhn.fr/espece/cd_nom/851145</t>
  </si>
  <si>
    <t>&lt;i&gt;Dermestes bipunctatus&lt;/i&gt; Schrank, 1776</t>
  </si>
  <si>
    <t>https://inpn.mnhn.fr/espece/cd_nom/394067</t>
  </si>
  <si>
    <t>&lt;i&gt;Dermestes pertinax&lt;/i&gt; Linnaeus, 1758</t>
  </si>
  <si>
    <t>https://inpn.mnhn.fr/espece/cd_nom/801389</t>
  </si>
  <si>
    <t>&lt;i&gt;Ptinus rufus&lt;/i&gt; Gmelin, 1790</t>
  </si>
  <si>
    <t>https://inpn.mnhn.fr/espece/cd_nom/394069</t>
  </si>
  <si>
    <t>&lt;i&gt;Ptinus rugosus&lt;/i&gt; Gmelin, 1790</t>
  </si>
  <si>
    <t>https://inpn.mnhn.fr/espece/cd_nom/394070</t>
  </si>
  <si>
    <t>&lt;i&gt;Priobium&lt;/i&gt; Motschulsky, 1845</t>
  </si>
  <si>
    <t>&lt;i&gt;Priobium carpini&lt;/i&gt; (Herbst, 1793)</t>
  </si>
  <si>
    <t>https://inpn.mnhn.fr/espece/cd_nom/222018</t>
  </si>
  <si>
    <t>&lt;i&gt;Anobium carpini&lt;/i&gt; Herbst, 1793</t>
  </si>
  <si>
    <t>https://inpn.mnhn.fr/espece/cd_nom/801390</t>
  </si>
  <si>
    <t>&lt;i&gt;Anobium excisum&lt;/i&gt; Mannerheim, 1843</t>
  </si>
  <si>
    <t>https://inpn.mnhn.fr/espece/cd_nom/394050</t>
  </si>
  <si>
    <t>&lt;i&gt;Anobium serricorne&lt;/i&gt; Duftschmid, 1825</t>
  </si>
  <si>
    <t>https://inpn.mnhn.fr/espece/cd_nom/394051</t>
  </si>
  <si>
    <t>&lt;i&gt;Tripopithys dendrobiformis&lt;/i&gt; Reitter, 1901</t>
  </si>
  <si>
    <t>https://inpn.mnhn.fr/espece/cd_nom/394049</t>
  </si>
  <si>
    <t>&lt;i&gt;Nicobium&lt;/i&gt; LeConte, 1861</t>
  </si>
  <si>
    <t>&lt;i&gt;Nicobium castaneum&lt;/i&gt; (Olivier, 1790)</t>
  </si>
  <si>
    <t>https://inpn.mnhn.fr/espece/cd_nom/222021</t>
  </si>
  <si>
    <t>&lt;i&gt;Anobium castaneum&lt;/i&gt; Olivier, 1790</t>
  </si>
  <si>
    <t>https://inpn.mnhn.fr/espece/cd_nom/801391</t>
  </si>
  <si>
    <t>&lt;i&gt;Anobium fasciatum&lt;/i&gt; Dufour, 1843</t>
  </si>
  <si>
    <t>https://inpn.mnhn.fr/espece/cd_nom/394055</t>
  </si>
  <si>
    <t>&lt;i&gt;Anobium hirtum&lt;/i&gt; Illiger, 1807</t>
  </si>
  <si>
    <t>https://inpn.mnhn.fr/espece/cd_nom/394056</t>
  </si>
  <si>
    <t>&lt;i&gt;Anobium tomentosum&lt;/i&gt; Mulsant &amp; Rey, 1863</t>
  </si>
  <si>
    <t>https://inpn.mnhn.fr/espece/cd_nom/394057</t>
  </si>
  <si>
    <t>Bercedo &amp; Arnáiz, 2007</t>
  </si>
  <si>
    <t>Nicobium zuzartei Bercedo &amp; Arnáiz, 2007</t>
  </si>
  <si>
    <t>&lt;i&gt;Nicobium zuzartei&lt;/i&gt; Bercedo &amp; Arnáiz, 2007</t>
  </si>
  <si>
    <t>https://inpn.mnhn.fr/espece/cd_nom/794636</t>
  </si>
  <si>
    <t>&lt;i&gt;Stagetus&lt;/i&gt; Wollaston, 1861</t>
  </si>
  <si>
    <t>Viñolas, 2016</t>
  </si>
  <si>
    <t>Stagetus albarracinus Viñolas, 2016</t>
  </si>
  <si>
    <t>&lt;i&gt;Stagetus albarracinus&lt;/i&gt; Viñolas, 2016</t>
  </si>
  <si>
    <t>https://inpn.mnhn.fr/espece/cd_nom/958640</t>
  </si>
  <si>
    <t>Stagetus andalusiacus (Aubé, 1861)</t>
  </si>
  <si>
    <t>&lt;i&gt;Stagetus andalusiacus&lt;/i&gt; (Aubé, 1861)</t>
  </si>
  <si>
    <t>https://inpn.mnhn.fr/espece/cd_nom/272967</t>
  </si>
  <si>
    <t>&lt;i&gt;Stagetus ausonicus&lt;/i&gt; Obenberger, 1917</t>
  </si>
  <si>
    <t>https://inpn.mnhn.fr/espece/cd_nom/426390</t>
  </si>
  <si>
    <t>Theca andalusiacus Aubé, 1861</t>
  </si>
  <si>
    <t>&lt;i&gt;Theca andalusiacus&lt;/i&gt; Aubé, 1861</t>
  </si>
  <si>
    <t>https://inpn.mnhn.fr/espece/cd_nom/892577</t>
  </si>
  <si>
    <t>&lt;i&gt;Theca batnensis&lt;/i&gt; Pic, 1902</t>
  </si>
  <si>
    <t>https://inpn.mnhn.fr/espece/cd_nom/426394</t>
  </si>
  <si>
    <t>&lt;i&gt;Theca obscuriceps&lt;/i&gt; Pic, 1907</t>
  </si>
  <si>
    <t>https://inpn.mnhn.fr/espece/cd_nom/426400</t>
  </si>
  <si>
    <t>&lt;i&gt;Theca punctata&lt;/i&gt; Pic, 1921</t>
  </si>
  <si>
    <t>https://inpn.mnhn.fr/espece/cd_nom/426401</t>
  </si>
  <si>
    <t>&lt;i&gt;Theca remota&lt;/i&gt; Brenske &amp; Reitter, 1884</t>
  </si>
  <si>
    <t>https://inpn.mnhn.fr/espece/cd_nom/426402</t>
  </si>
  <si>
    <t>Stagetus andalusiacus cribricollis (Aubé, 1861)</t>
  </si>
  <si>
    <t>&lt;i&gt;Stagetus andalusiacus cribricollis&lt;/i&gt; (Aubé, 1861)</t>
  </si>
  <si>
    <t>https://inpn.mnhn.fr/espece/cd_nom/272970</t>
  </si>
  <si>
    <t>Theca andalusiacus cribricollis Aubé, 1861</t>
  </si>
  <si>
    <t>&lt;i&gt;Theca andalusiacus cribricollis&lt;/i&gt; Aubé, 1861</t>
  </si>
  <si>
    <t>https://inpn.mnhn.fr/espece/cd_nom/892578</t>
  </si>
  <si>
    <t>Israëlson, 1971</t>
  </si>
  <si>
    <t>Stagetus borealis Israëlson, 1971</t>
  </si>
  <si>
    <t>&lt;i&gt;Stagetus borealis&lt;/i&gt; Israëlson, 1971</t>
  </si>
  <si>
    <t>https://inpn.mnhn.fr/espece/cd_nom/272971</t>
  </si>
  <si>
    <t>&lt;i&gt;Stagetus byrrhoides&lt;/i&gt; (Mulsant &amp; Rey, 1861)</t>
  </si>
  <si>
    <t>https://inpn.mnhn.fr/espece/cd_nom/221994</t>
  </si>
  <si>
    <t>Theca byrrhoides Aubé, 1861</t>
  </si>
  <si>
    <t>&lt;i&gt;Theca byrrhoides&lt;/i&gt; Aubé, 1861</t>
  </si>
  <si>
    <t>https://inpn.mnhn.fr/espece/cd_nom/393992</t>
  </si>
  <si>
    <t>&lt;i&gt;Theca byrrhoides&lt;/i&gt; Mulsant &amp; Rey, 1861</t>
  </si>
  <si>
    <t>https://inpn.mnhn.fr/espece/cd_nom/393993</t>
  </si>
  <si>
    <t>&lt;i&gt;Theca robusta&lt;/i&gt; Pic, 1921</t>
  </si>
  <si>
    <t>https://inpn.mnhn.fr/espece/cd_nom/393994</t>
  </si>
  <si>
    <t>Viñolas, 2013</t>
  </si>
  <si>
    <t>Stagetus confusus Viñolas, 2013</t>
  </si>
  <si>
    <t>&lt;i&gt;Stagetus confusus&lt;/i&gt; Viñolas, 2013</t>
  </si>
  <si>
    <t>https://inpn.mnhn.fr/espece/cd_nom/839433</t>
  </si>
  <si>
    <t>&lt;i&gt;Stagetus elongatus&lt;/i&gt; (Mulsant &amp; Rey, 1861)</t>
  </si>
  <si>
    <t>https://inpn.mnhn.fr/espece/cd_nom/221995</t>
  </si>
  <si>
    <t>&lt;i&gt;Theca elongata&lt;/i&gt; Mulsant &amp; Rey, 1861</t>
  </si>
  <si>
    <t>https://inpn.mnhn.fr/espece/cd_nom/393995</t>
  </si>
  <si>
    <t>&lt;i&gt;Theca inplicata&lt;/i&gt; Pic, 1910</t>
  </si>
  <si>
    <t>https://inpn.mnhn.fr/espece/cd_nom/393996</t>
  </si>
  <si>
    <t>Theca raphaelensis Aubé, 1861</t>
  </si>
  <si>
    <t>&lt;i&gt;Theca raphaelensis&lt;/i&gt; Aubé, 1861</t>
  </si>
  <si>
    <t>https://inpn.mnhn.fr/espece/cd_nom/393997</t>
  </si>
  <si>
    <t>&lt;i&gt;Theca rufescens&lt;/i&gt; Pic, 1902</t>
  </si>
  <si>
    <t>https://inpn.mnhn.fr/espece/cd_nom/393998</t>
  </si>
  <si>
    <t>Español, 1994</t>
  </si>
  <si>
    <t>Stagetus ferreri Español, 1994</t>
  </si>
  <si>
    <t>&lt;i&gt;Stagetus ferreri&lt;/i&gt; Español, 1994</t>
  </si>
  <si>
    <t>https://inpn.mnhn.fr/espece/cd_nom/839434</t>
  </si>
  <si>
    <t>Español, 1969</t>
  </si>
  <si>
    <t>Stagetus franzi Español, 1969</t>
  </si>
  <si>
    <t>&lt;i&gt;Stagetus franzi&lt;/i&gt; Español, 1969</t>
  </si>
  <si>
    <t>https://inpn.mnhn.fr/espece/cd_nom/221996</t>
  </si>
  <si>
    <t>&lt;i&gt;Stagetus italicus&lt;/i&gt; (Reitter, 1885)</t>
  </si>
  <si>
    <t>https://inpn.mnhn.fr/espece/cd_nom/272985</t>
  </si>
  <si>
    <t>&lt;i&gt;Theca italica&lt;/i&gt; Reitter, 1885</t>
  </si>
  <si>
    <t>https://inpn.mnhn.fr/espece/cd_nom/801403</t>
  </si>
  <si>
    <t>&lt;i&gt;Stagetus pellitus&lt;/i&gt; (Chevrolat, 1859)</t>
  </si>
  <si>
    <t>https://inpn.mnhn.fr/espece/cd_nom/221997</t>
  </si>
  <si>
    <t>&lt;i&gt;Theca nodieri&lt;/i&gt; Pic, 1932</t>
  </si>
  <si>
    <t>https://inpn.mnhn.fr/espece/cd_nom/393999</t>
  </si>
  <si>
    <t>&lt;i&gt;Xyletinus pellitus&lt;/i&gt; Chevrolat, 1859</t>
  </si>
  <si>
    <t>https://inpn.mnhn.fr/espece/cd_nom/892579</t>
  </si>
  <si>
    <t>Stagetus pilulus (Aubé, 1861)</t>
  </si>
  <si>
    <t>&lt;i&gt;Stagetus pilulus&lt;/i&gt; (Aubé, 1861)</t>
  </si>
  <si>
    <t>https://inpn.mnhn.fr/espece/cd_nom/221998</t>
  </si>
  <si>
    <t>&lt;i&gt;Stagetus obscurior&lt;/i&gt; Pic, 1908</t>
  </si>
  <si>
    <t>https://inpn.mnhn.fr/espece/cd_nom/394000</t>
  </si>
  <si>
    <t>Theca pilula Aubé, 1861</t>
  </si>
  <si>
    <t>&lt;i&gt;Theca pilula&lt;/i&gt; Aubé, 1861</t>
  </si>
  <si>
    <t>https://inpn.mnhn.fr/espece/cd_nom/892580</t>
  </si>
  <si>
    <t>&lt;i&gt;Theca rufonotata&lt;/i&gt; Pic, 1910</t>
  </si>
  <si>
    <t>https://inpn.mnhn.fr/espece/cd_nom/394001</t>
  </si>
  <si>
    <t>&lt;i&gt;Stagetus sardous&lt;/i&gt; (Reitter, 1915)</t>
  </si>
  <si>
    <t>https://inpn.mnhn.fr/espece/cd_nom/1013672</t>
  </si>
  <si>
    <t>&lt;i&gt;Oligomerus&lt;/i&gt; L. Redtenbacher, 1847</t>
  </si>
  <si>
    <t>&lt;i&gt;Oligomerus brunneus&lt;/i&gt; (Olivier, 1790)</t>
  </si>
  <si>
    <t>https://inpn.mnhn.fr/espece/cd_nom/11919</t>
  </si>
  <si>
    <t>&lt;i&gt;Anobium brunneum&lt;/i&gt; Olivier, 1790</t>
  </si>
  <si>
    <t>https://inpn.mnhn.fr/espece/cd_nom/801392</t>
  </si>
  <si>
    <t>&lt;i&gt;Anobium oblongum&lt;/i&gt; Laporte de Castelnau, 1840</t>
  </si>
  <si>
    <t>https://inpn.mnhn.fr/espece/cd_nom/394052</t>
  </si>
  <si>
    <t>&lt;i&gt;Oligomerus disruptus&lt;/i&gt; (Baudi di Selve, 1874)</t>
  </si>
  <si>
    <t>https://inpn.mnhn.fr/espece/cd_nom/222020</t>
  </si>
  <si>
    <t>&lt;i&gt;Anobium disruptus&lt;/i&gt; Baudi di Selve, 1874</t>
  </si>
  <si>
    <t>https://inpn.mnhn.fr/espece/cd_nom/801393</t>
  </si>
  <si>
    <t>&lt;i&gt;Oligomerus ptilinoides&lt;/i&gt; (Wollaston, 1854)</t>
  </si>
  <si>
    <t>https://inpn.mnhn.fr/espece/cd_nom/11920</t>
  </si>
  <si>
    <t>&lt;i&gt;Anobium oculatum&lt;/i&gt; Wollaston, 1865</t>
  </si>
  <si>
    <t>https://inpn.mnhn.fr/espece/cd_nom/394053</t>
  </si>
  <si>
    <t>&lt;i&gt;Anobium ptilinoides&lt;/i&gt; Wollaston, 1854</t>
  </si>
  <si>
    <t>https://inpn.mnhn.fr/espece/cd_nom/801394</t>
  </si>
  <si>
    <t>&lt;i&gt;Anobium reyi&lt;/i&gt; Brisout de Barneville &lt;i&gt;in&lt;/i&gt; Grenier, 1867</t>
  </si>
  <si>
    <t>https://inpn.mnhn.fr/espece/cd_nom/394054</t>
  </si>
  <si>
    <t>&lt;i&gt;Priartobium&lt;/i&gt; Reitter, 1901</t>
  </si>
  <si>
    <t>&lt;i&gt;Priartobium serrifunis&lt;/i&gt; Reitter, 1901</t>
  </si>
  <si>
    <t>https://inpn.mnhn.fr/espece/cd_nom/222019</t>
  </si>
  <si>
    <t>&lt;i&gt;Stegobium&lt;/i&gt; Motschulsky, 1860</t>
  </si>
  <si>
    <t>&lt;i&gt;Stegobium paniceum&lt;/i&gt; (Linnaeus, 1758)</t>
  </si>
  <si>
    <t>Drug-store Beetle</t>
  </si>
  <si>
    <t>https://inpn.mnhn.fr/espece/cd_nom/222017</t>
  </si>
  <si>
    <t>&lt;i&gt;Anobium ferrugineum&lt;/i&gt; Herbst, 1783</t>
  </si>
  <si>
    <t>https://inpn.mnhn.fr/espece/cd_nom/394037</t>
  </si>
  <si>
    <t>&lt;i&gt;Anobium ireos&lt;/i&gt; A. Villa &amp; G.B. Villa, 1833</t>
  </si>
  <si>
    <t>https://inpn.mnhn.fr/espece/cd_nom/394038</t>
  </si>
  <si>
    <t>&lt;i&gt;Anobium minutum&lt;/i&gt; Fabricius, 1792</t>
  </si>
  <si>
    <t>https://inpn.mnhn.fr/espece/cd_nom/394039</t>
  </si>
  <si>
    <t>Anobium nanum Küster, 1849</t>
  </si>
  <si>
    <t>&lt;i&gt;Anobium nanum&lt;/i&gt; Küster, 1849</t>
  </si>
  <si>
    <t>https://inpn.mnhn.fr/espece/cd_nom/394040</t>
  </si>
  <si>
    <t>&lt;i&gt;Anobium obesum&lt;/i&gt; Melsheimer, 1845</t>
  </si>
  <si>
    <t>https://inpn.mnhn.fr/espece/cd_nom/394041</t>
  </si>
  <si>
    <t>&lt;i&gt;Anobium paniceum&lt;/i&gt; (Linnaeus, 1758)</t>
  </si>
  <si>
    <t>https://inpn.mnhn.fr/espece/cd_nom/962768</t>
  </si>
  <si>
    <t>&lt;i&gt;Anobium tenuestriatum&lt;/i&gt; Say, 1825</t>
  </si>
  <si>
    <t>https://inpn.mnhn.fr/espece/cd_nom/394045</t>
  </si>
  <si>
    <t>&lt;i&gt;Anobium villosum&lt;/i&gt; Melsheimer, 1845</t>
  </si>
  <si>
    <t>https://inpn.mnhn.fr/espece/cd_nom/394048</t>
  </si>
  <si>
    <t>&lt;i&gt;Byrrhus paniceus&lt;/i&gt; (Linnaeus, 1758)</t>
  </si>
  <si>
    <t>https://inpn.mnhn.fr/espece/cd_nom/1018564</t>
  </si>
  <si>
    <t>&lt;i&gt;Cis bonariensis&lt;/i&gt; Steinheil, 1873</t>
  </si>
  <si>
    <t>https://inpn.mnhn.fr/espece/cd_nom/394036</t>
  </si>
  <si>
    <t>&lt;i&gt;Cis striatopunctatum&lt;/i&gt; Steinheil, 1873</t>
  </si>
  <si>
    <t>https://inpn.mnhn.fr/espece/cd_nom/394043</t>
  </si>
  <si>
    <t>&lt;i&gt;Dermestes paniceus&lt;/i&gt; Linnaeus, 1758</t>
  </si>
  <si>
    <t>https://inpn.mnhn.fr/espece/cd_nom/801395</t>
  </si>
  <si>
    <t>&lt;i&gt;Ptinus rubellus&lt;/i&gt; Marsham, 1802</t>
  </si>
  <si>
    <t>https://inpn.mnhn.fr/espece/cd_nom/394042</t>
  </si>
  <si>
    <t>&lt;i&gt;Ptinus tenuicornis&lt;/i&gt; Marsham, 1802</t>
  </si>
  <si>
    <t>https://inpn.mnhn.fr/espece/cd_nom/394044</t>
  </si>
  <si>
    <t>&lt;i&gt;Ptinus testaceus&lt;/i&gt; Thunberg, 1784</t>
  </si>
  <si>
    <t>https://inpn.mnhn.fr/espece/cd_nom/394046</t>
  </si>
  <si>
    <t>&lt;i&gt;Ptinus upsaliensis&lt;/i&gt; Gmelin, 1790</t>
  </si>
  <si>
    <t>https://inpn.mnhn.fr/espece/cd_nom/394047</t>
  </si>
  <si>
    <t>&lt;i&gt;Sitodrepa panicea&lt;/i&gt; (Linnaeus, 1758)</t>
  </si>
  <si>
    <t>https://inpn.mnhn.fr/espece/cd_nom/910391</t>
  </si>
  <si>
    <t>&lt;i&gt;Anakania&lt;/i&gt; Pic, 1901</t>
  </si>
  <si>
    <t>Anakania besucheti Español, 1984</t>
  </si>
  <si>
    <t>&lt;i&gt;Anakania besucheti&lt;/i&gt; Español, 1984</t>
  </si>
  <si>
    <t>https://inpn.mnhn.fr/espece/cd_nom/705168</t>
  </si>
  <si>
    <t>Anakania minuta Español, 1984</t>
  </si>
  <si>
    <t>&lt;i&gt;Anakania minuta&lt;/i&gt; Español, 1984</t>
  </si>
  <si>
    <t>https://inpn.mnhn.fr/espece/cd_nom/705169</t>
  </si>
  <si>
    <t>&lt;i&gt;Dorcatomiella&lt;/i&gt; Blair, 1934</t>
  </si>
  <si>
    <t>&lt;i&gt;Dorcatomiella sericeovariegata&lt;/i&gt; Blair, 1934</t>
  </si>
  <si>
    <t>https://inpn.mnhn.fr/espece/cd_nom/775790</t>
  </si>
  <si>
    <t>Español, 1977</t>
  </si>
  <si>
    <t>Fauvelinus Español, 1977</t>
  </si>
  <si>
    <t>&lt;i&gt;Fauvelinus&lt;/i&gt; Español, 1977</t>
  </si>
  <si>
    <t>&lt;i&gt;Fauvelinus lanatus&lt;/i&gt; (Fauvel, 1904)</t>
  </si>
  <si>
    <t>https://inpn.mnhn.fr/espece/cd_nom/910402</t>
  </si>
  <si>
    <t>&lt;i&gt;Dorcatoma lanatum&lt;/i&gt; Fauvel, 1904</t>
  </si>
  <si>
    <t>https://inpn.mnhn.fr/espece/cd_nom/910400</t>
  </si>
  <si>
    <t>&lt;i&gt;Leptobia&lt;/i&gt; Fauvel, 1907</t>
  </si>
  <si>
    <t>&lt;i&gt;Leptotheca&lt;/i&gt; Fauvel, 1904</t>
  </si>
  <si>
    <t>&lt;i&gt;Leptobia laticornis&lt;/i&gt; (Fauvel, 1904)</t>
  </si>
  <si>
    <t>https://inpn.mnhn.fr/espece/cd_nom/910394</t>
  </si>
  <si>
    <t>&lt;i&gt;Leptotheca laticornis&lt;/i&gt; Fauvel, 1904</t>
  </si>
  <si>
    <t>https://inpn.mnhn.fr/espece/cd_nom/910393</t>
  </si>
  <si>
    <t>&lt;i&gt;Petalanobium&lt;/i&gt; Pic, 1922</t>
  </si>
  <si>
    <t>&lt;i&gt;Petalanobium auratum&lt;/i&gt; Pic, 1922</t>
  </si>
  <si>
    <t>https://inpn.mnhn.fr/espece/cd_nom/705172</t>
  </si>
  <si>
    <t>&lt;i&gt;Petalium&lt;/i&gt; LeConte, 1861</t>
  </si>
  <si>
    <t>&lt;i&gt;Petalium antillarum&lt;/i&gt; Pic, 1903</t>
  </si>
  <si>
    <t>https://inpn.mnhn.fr/espece/cd_nom/640102</t>
  </si>
  <si>
    <t>&lt;i&gt;Petalium fauveli&lt;/i&gt; Pic, 1905</t>
  </si>
  <si>
    <t>https://inpn.mnhn.fr/espece/cd_nom/773812</t>
  </si>
  <si>
    <t>&lt;i&gt;Petalium fleutiauxi&lt;/i&gt; Lepesme, 1947</t>
  </si>
  <si>
    <t>https://inpn.mnhn.fr/espece/cd_nom/773813</t>
  </si>
  <si>
    <t>&lt;i&gt;Petalium nodieri&lt;/i&gt; Pic, 1939</t>
  </si>
  <si>
    <t>https://inpn.mnhn.fr/espece/cd_nom/1022962</t>
  </si>
  <si>
    <t>&lt;i&gt;Petalium pici&lt;/i&gt; Lepesme, 1947</t>
  </si>
  <si>
    <t>https://inpn.mnhn.fr/espece/cd_nom/773814</t>
  </si>
  <si>
    <t>&lt;i&gt;Petalium punctatum&lt;/i&gt; Pic, 1911</t>
  </si>
  <si>
    <t>https://inpn.mnhn.fr/espece/cd_nom/640103</t>
  </si>
  <si>
    <t>&lt;i&gt;Priotoma&lt;/i&gt; Gorham, 1886</t>
  </si>
  <si>
    <t>&lt;i&gt;Priotoma albocincta&lt;/i&gt; Pic, 1927</t>
  </si>
  <si>
    <t>https://inpn.mnhn.fr/espece/cd_nom/750871</t>
  </si>
  <si>
    <t>&lt;i&gt;Priotoma bireductestriata&lt;/i&gt; Pic, 1937</t>
  </si>
  <si>
    <t>https://inpn.mnhn.fr/espece/cd_nom/751144</t>
  </si>
  <si>
    <t>&lt;i&gt;Protheca&lt;/i&gt; LeConte, 1865</t>
  </si>
  <si>
    <t>&lt;i&gt;Protheca guadalupensis&lt;/i&gt; (Pic, 1909)</t>
  </si>
  <si>
    <t>https://inpn.mnhn.fr/espece/cd_nom/773817</t>
  </si>
  <si>
    <t>&lt;i&gt;Leptobia guadalupensis&lt;/i&gt; Pic, 1909</t>
  </si>
  <si>
    <t>https://inpn.mnhn.fr/espece/cd_nom/640098</t>
  </si>
  <si>
    <t>&lt;i&gt;Picatoma guadalupensis&lt;/i&gt; (Pic, 1909)</t>
  </si>
  <si>
    <t>https://inpn.mnhn.fr/espece/cd_nom/640100</t>
  </si>
  <si>
    <t>&lt;i&gt;Pseudodorcatoma&lt;/i&gt; Pic, 1905</t>
  </si>
  <si>
    <t>&lt;i&gt;Pseudodorcatoma mariei&lt;/i&gt; Lepesme, 1947</t>
  </si>
  <si>
    <t>https://inpn.mnhn.fr/espece/cd_nom/773805</t>
  </si>
  <si>
    <t>&lt;i&gt;Pseudodorcatoma ornata&lt;/i&gt; Pic, 1905</t>
  </si>
  <si>
    <t>https://inpn.mnhn.fr/espece/cd_nom/640107</t>
  </si>
  <si>
    <t>&lt;i&gt;Serianotus&lt;/i&gt; Ford, 1970</t>
  </si>
  <si>
    <t>&lt;i&gt;Serianotus figurata&lt;/i&gt; (Fauvel, 1904)</t>
  </si>
  <si>
    <t>https://inpn.mnhn.fr/espece/cd_nom/910396</t>
  </si>
  <si>
    <t>&lt;i&gt;Theca figurata&lt;/i&gt; Fauvel, 1904</t>
  </si>
  <si>
    <t>https://inpn.mnhn.fr/espece/cd_nom/910398</t>
  </si>
  <si>
    <t>&lt;i&gt;Serianotus semirufa&lt;/i&gt; (Fauvel, 1904)</t>
  </si>
  <si>
    <t>https://inpn.mnhn.fr/espece/cd_nom/910397</t>
  </si>
  <si>
    <t>&lt;i&gt;Theca semirufa&lt;/i&gt; Fauvel, 1904</t>
  </si>
  <si>
    <t>https://inpn.mnhn.fr/espece/cd_nom/910399</t>
  </si>
  <si>
    <t>&lt;i&gt;Stichtoptychus&lt;/i&gt; Fall, 1905</t>
  </si>
  <si>
    <t>&lt;i&gt;Stichtoptychus dufaui&lt;/i&gt; (Pic, 1911)</t>
  </si>
  <si>
    <t>https://inpn.mnhn.fr/espece/cd_nom/640094</t>
  </si>
  <si>
    <t>&lt;i&gt;Catorama dufaui&lt;/i&gt; (Pic, 1911)</t>
  </si>
  <si>
    <t>https://inpn.mnhn.fr/espece/cd_nom/640093</t>
  </si>
  <si>
    <t>&lt;i&gt;Synanobium&lt;/i&gt; Schilsky, 1898</t>
  </si>
  <si>
    <t>&lt;i&gt;Synanobium parmatum&lt;/i&gt; (Baudi di Selve, 1874)</t>
  </si>
  <si>
    <t>https://inpn.mnhn.fr/espece/cd_nom/272966</t>
  </si>
  <si>
    <t>&lt;i&gt;Rhadine parmatum&lt;/i&gt; Baudi di Selve, 1874</t>
  </si>
  <si>
    <t>https://inpn.mnhn.fr/espece/cd_nom/892581</t>
  </si>
  <si>
    <t>&lt;i&gt;Synanobium ganglbaueri&lt;/i&gt; Schilsky, 1898</t>
  </si>
  <si>
    <t>https://inpn.mnhn.fr/espece/cd_nom/426393</t>
  </si>
  <si>
    <t>&lt;i&gt;Dryophilus&lt;/i&gt; Chevrolat, 1832</t>
  </si>
  <si>
    <t>&lt;i&gt;Dryophilus anobioides&lt;/i&gt; Chevrolat, 1832</t>
  </si>
  <si>
    <t>https://inpn.mnhn.fr/espece/cd_nom/11902</t>
  </si>
  <si>
    <t>&lt;i&gt;Anobium compressicornis&lt;/i&gt; Mulsant &amp; Rey, 1853</t>
  </si>
  <si>
    <t>https://inpn.mnhn.fr/espece/cd_nom/394133</t>
  </si>
  <si>
    <t>&lt;i&gt;Dryophilus densipilis&lt;/i&gt; Abeille de Perrin, 1872</t>
  </si>
  <si>
    <t>https://inpn.mnhn.fr/espece/cd_nom/222043</t>
  </si>
  <si>
    <t>&lt;i&gt;Dryophilus longicollis&lt;/i&gt; (Mulsant &amp; Rey, 1853)</t>
  </si>
  <si>
    <t>https://inpn.mnhn.fr/espece/cd_nom/222044</t>
  </si>
  <si>
    <t>&lt;i&gt;Anobium longicollis&lt;/i&gt; Mulsant &amp; Rey, 1853</t>
  </si>
  <si>
    <t>https://inpn.mnhn.fr/espece/cd_nom/801405</t>
  </si>
  <si>
    <t>&lt;i&gt;Dryophilus elongatus&lt;/i&gt; Pic, 1921</t>
  </si>
  <si>
    <t>https://inpn.mnhn.fr/espece/cd_nom/394134</t>
  </si>
  <si>
    <t>&lt;i&gt;Dryophilus pusillus&lt;/i&gt; (Gyllenhal, 1808)</t>
  </si>
  <si>
    <t>https://inpn.mnhn.fr/espece/cd_nom/11903</t>
  </si>
  <si>
    <t>&lt;i&gt;Anobium pusillus&lt;/i&gt; Gyllenhal, 1808</t>
  </si>
  <si>
    <t>https://inpn.mnhn.fr/espece/cd_nom/801406</t>
  </si>
  <si>
    <t>&lt;i&gt;Anobium striatellum&lt;/i&gt; Beck, 1817</t>
  </si>
  <si>
    <t>https://inpn.mnhn.fr/espece/cd_nom/394136</t>
  </si>
  <si>
    <t>&lt;i&gt;Dryophilus semipallidus&lt;/i&gt; Pic, 1902</t>
  </si>
  <si>
    <t>https://inpn.mnhn.fr/espece/cd_nom/394135</t>
  </si>
  <si>
    <t>&lt;i&gt;Grynobius&lt;/i&gt; C.G. Thomson, 1859</t>
  </si>
  <si>
    <t>&lt;i&gt;Grynobius planus&lt;/i&gt; (Fabricius, 1787)</t>
  </si>
  <si>
    <t>https://inpn.mnhn.fr/espece/cd_nom/222042</t>
  </si>
  <si>
    <t>&lt;i&gt;Anobium crenulatum&lt;/i&gt; Laporte de Castelnau, 1840</t>
  </si>
  <si>
    <t>https://inpn.mnhn.fr/espece/cd_nom/394127</t>
  </si>
  <si>
    <t>&lt;i&gt;Anobium excavatum&lt;/i&gt; Kugelann, 1792</t>
  </si>
  <si>
    <t>https://inpn.mnhn.fr/espece/cd_nom/394129</t>
  </si>
  <si>
    <t>&lt;i&gt;Anobium planus&lt;/i&gt; Fabricius, 1787</t>
  </si>
  <si>
    <t>https://inpn.mnhn.fr/espece/cd_nom/801407</t>
  </si>
  <si>
    <t>&lt;i&gt;Anobium tricolor&lt;/i&gt; Olivier, 1790</t>
  </si>
  <si>
    <t>https://inpn.mnhn.fr/espece/cd_nom/394132</t>
  </si>
  <si>
    <t>&lt;i&gt;Priobium eichhoffii&lt;/i&gt; Seidlitz, 1889</t>
  </si>
  <si>
    <t>https://inpn.mnhn.fr/espece/cd_nom/394128</t>
  </si>
  <si>
    <t>&lt;i&gt;Priobium kiesenwetteri&lt;/i&gt; Edwards, 1921</t>
  </si>
  <si>
    <t>https://inpn.mnhn.fr/espece/cd_nom/394131</t>
  </si>
  <si>
    <t>&lt;i&gt;Priobium tricolor&lt;/i&gt; Olivier</t>
  </si>
  <si>
    <t>https://inpn.mnhn.fr/espece/cd_nom/11905</t>
  </si>
  <si>
    <t>&lt;i&gt;Ptinus ferrugineus&lt;/i&gt; Gmelin, 1790</t>
  </si>
  <si>
    <t>https://inpn.mnhn.fr/espece/cd_nom/394130</t>
  </si>
  <si>
    <t>&lt;i&gt;Homophthalmus&lt;/i&gt; Abeille de Perrin, 1875</t>
  </si>
  <si>
    <t>&lt;i&gt;Homophthalmus rugicollis&lt;/i&gt; (Mulsant &amp; Rey, 1853)</t>
  </si>
  <si>
    <t>https://inpn.mnhn.fr/espece/cd_nom/222041</t>
  </si>
  <si>
    <t>&lt;i&gt;Anobium rugicollis&lt;/i&gt; Mulsant &amp; Rey, 1853</t>
  </si>
  <si>
    <t>https://inpn.mnhn.fr/espece/cd_nom/801408</t>
  </si>
  <si>
    <t>&lt;i&gt;Dryophillus pusilloides&lt;/i&gt; Obenberger, 1917</t>
  </si>
  <si>
    <t>https://inpn.mnhn.fr/espece/cd_nom/394126</t>
  </si>
  <si>
    <t>&lt;i&gt;Pseudodryophilus&lt;/i&gt; Heyden, 1891</t>
  </si>
  <si>
    <t>&lt;i&gt;Pseudodryophilus paradoxus&lt;/i&gt; (Rosenhauer, 1856)</t>
  </si>
  <si>
    <t>https://inpn.mnhn.fr/espece/cd_nom/222040</t>
  </si>
  <si>
    <t>&lt;i&gt;Anobium paradoxus&lt;/i&gt; Rosenhauer, 1856</t>
  </si>
  <si>
    <t>https://inpn.mnhn.fr/espece/cd_nom/801409</t>
  </si>
  <si>
    <t>&lt;i&gt;Dryophillus raphaelensis&lt;/i&gt; Mulsant &amp; Rey, 1861</t>
  </si>
  <si>
    <t>https://inpn.mnhn.fr/espece/cd_nom/394124</t>
  </si>
  <si>
    <t>&lt;i&gt;Dryophillus succinctus&lt;/i&gt; Chevrolat, 1861</t>
  </si>
  <si>
    <t>https://inpn.mnhn.fr/espece/cd_nom/394125</t>
  </si>
  <si>
    <t>&lt;i&gt;Ptilineurus&lt;/i&gt; Reitter, 1901</t>
  </si>
  <si>
    <t>&lt;i&gt;Ptilineurus marmoratus&lt;/i&gt; (Reitter, 1877)</t>
  </si>
  <si>
    <t>https://inpn.mnhn.fr/espece/cd_nom/273043</t>
  </si>
  <si>
    <t>&lt;i&gt;Ptilinus marmoratus&lt;/i&gt; Reitter, 1877</t>
  </si>
  <si>
    <t>https://inpn.mnhn.fr/espece/cd_nom/801404</t>
  </si>
  <si>
    <t>&lt;i&gt;Ptilinus ramicornis&lt;/i&gt; Kiesenwetter, 1879</t>
  </si>
  <si>
    <t>https://inpn.mnhn.fr/espece/cd_nom/426362</t>
  </si>
  <si>
    <t>&lt;i&gt;Episernus&lt;/i&gt; C.G. Thomson, 1863</t>
  </si>
  <si>
    <t>&lt;i&gt;Episernus angulicollis&lt;/i&gt; C.G. Thomson, 1863</t>
  </si>
  <si>
    <t>https://inpn.mnhn.fr/espece/cd_nom/272854</t>
  </si>
  <si>
    <t>&lt;i&gt;Episernus acutangulus&lt;/i&gt; Leinberg, 1904</t>
  </si>
  <si>
    <t>https://inpn.mnhn.fr/espece/cd_nom/426329</t>
  </si>
  <si>
    <t>&lt;i&gt;Episernus angulicollis &lt;/i&gt;var.&lt;i&gt; acutangulus&lt;/i&gt; Leinberg, 1904</t>
  </si>
  <si>
    <t>https://inpn.mnhn.fr/espece/cd_nom/839808</t>
  </si>
  <si>
    <t>&lt;i&gt;Episernus angulicollis &lt;/i&gt;var.&lt;i&gt; striatulus&lt;/i&gt; Leinberg, 1904</t>
  </si>
  <si>
    <t>https://inpn.mnhn.fr/espece/cd_nom/839809</t>
  </si>
  <si>
    <t>&lt;i&gt;Episernus ganglbaueri&lt;/i&gt; Schilsky, 1898</t>
  </si>
  <si>
    <t>https://inpn.mnhn.fr/espece/cd_nom/272855</t>
  </si>
  <si>
    <t>&lt;i&gt;Episernus granulatus &lt;/i&gt;var.&lt;i&gt; striatulus&lt;/i&gt; Leinberg, 1904</t>
  </si>
  <si>
    <t>https://inpn.mnhn.fr/espece/cd_nom/989766</t>
  </si>
  <si>
    <t>&lt;i&gt;Episernus granulatus &lt;/i&gt;var.&lt;i&gt; sulcatus&lt;/i&gt; Leinberg, 1904</t>
  </si>
  <si>
    <t>https://inpn.mnhn.fr/espece/cd_nom/839810</t>
  </si>
  <si>
    <t>&lt;i&gt;Episernus striatulus&lt;/i&gt; Leinberg, 1904</t>
  </si>
  <si>
    <t>https://inpn.mnhn.fr/espece/cd_nom/426330</t>
  </si>
  <si>
    <t>&lt;i&gt;Episernus tenuicollis&lt;/i&gt; Leinberg, 1904</t>
  </si>
  <si>
    <t>https://inpn.mnhn.fr/espece/cd_nom/426331</t>
  </si>
  <si>
    <t>&lt;i&gt;Episernus gentilis&lt;/i&gt; (Rosenhauer, 1847)</t>
  </si>
  <si>
    <t>https://inpn.mnhn.fr/espece/cd_nom/221935</t>
  </si>
  <si>
    <t>&lt;i&gt;Anobium gentilis&lt;/i&gt; Rosenhauer, 1847</t>
  </si>
  <si>
    <t>https://inpn.mnhn.fr/espece/cd_nom/801410</t>
  </si>
  <si>
    <t>&lt;i&gt;Episernus gentilis &lt;/i&gt;var.&lt;i&gt; obscurior&lt;/i&gt; Pic, 1899</t>
  </si>
  <si>
    <t>https://inpn.mnhn.fr/espece/cd_nom/839811</t>
  </si>
  <si>
    <t>&lt;i&gt;Episernus obscurior&lt;/i&gt; Pic, 1899</t>
  </si>
  <si>
    <t>https://inpn.mnhn.fr/espece/cd_nom/393860</t>
  </si>
  <si>
    <t>&lt;i&gt;Episernus pallidior&lt;/i&gt; (Pic, 1912)</t>
  </si>
  <si>
    <t>https://inpn.mnhn.fr/espece/cd_nom/393861</t>
  </si>
  <si>
    <t>&lt;i&gt;Gastrallus gentilis &lt;/i&gt;var.&lt;i&gt; pallidior&lt;/i&gt; Pic, 1912</t>
  </si>
  <si>
    <t>https://inpn.mnhn.fr/espece/cd_nom/839812</t>
  </si>
  <si>
    <t>&lt;i&gt;Gastrallus gentilis &lt;/i&gt;var.&lt;i&gt; semirufus&lt;/i&gt; Pic, 1930</t>
  </si>
  <si>
    <t>https://inpn.mnhn.fr/espece/cd_nom/839813</t>
  </si>
  <si>
    <t>&lt;i&gt;Gastrallus semirufus&lt;/i&gt; Pic, 1930</t>
  </si>
  <si>
    <t>https://inpn.mnhn.fr/espece/cd_nom/393862</t>
  </si>
  <si>
    <t>&lt;i&gt;Episernus granulatus&lt;/i&gt; J. Weise, 1887</t>
  </si>
  <si>
    <t>https://inpn.mnhn.fr/espece/cd_nom/221936</t>
  </si>
  <si>
    <t>&lt;i&gt;Episernus sulcatus&lt;/i&gt; Leinberg, 1904</t>
  </si>
  <si>
    <t>https://inpn.mnhn.fr/espece/cd_nom/393863</t>
  </si>
  <si>
    <t>&lt;i&gt;Episernus hispanus&lt;/i&gt; Kiesenwetter, 1877</t>
  </si>
  <si>
    <t>https://inpn.mnhn.fr/espece/cd_nom/221937</t>
  </si>
  <si>
    <t>&lt;i&gt;Gastrallus diversus&lt;/i&gt; Pic, 1930</t>
  </si>
  <si>
    <t>https://inpn.mnhn.fr/espece/cd_nom/393864</t>
  </si>
  <si>
    <t>&lt;i&gt;Gastrallus hispanus &lt;/i&gt;var.&lt;i&gt; diversus&lt;/i&gt; Pic, 1930</t>
  </si>
  <si>
    <t>https://inpn.mnhn.fr/espece/cd_nom/839814</t>
  </si>
  <si>
    <t>&lt;i&gt;Episernus striatellus&lt;/i&gt; (Brisout de Barneville &lt;i&gt;in&lt;/i&gt; Grenier, 1863)</t>
  </si>
  <si>
    <t>https://inpn.mnhn.fr/espece/cd_nom/221939</t>
  </si>
  <si>
    <t>&lt;i&gt;Claudius achillis&lt;/i&gt; Gozis, 1882</t>
  </si>
  <si>
    <t>https://inpn.mnhn.fr/espece/cd_nom/393865</t>
  </si>
  <si>
    <t>&lt;i&gt;Episernus striatellus &lt;/i&gt;var.&lt;i&gt; testaceus&lt;/i&gt; Pic, 1912</t>
  </si>
  <si>
    <t>https://inpn.mnhn.fr/espece/cd_nom/839815</t>
  </si>
  <si>
    <t>&lt;i&gt;Episernus sulcicollis&lt;/i&gt; Schilsky, 1898</t>
  </si>
  <si>
    <t>https://inpn.mnhn.fr/espece/cd_nom/839816</t>
  </si>
  <si>
    <t>&lt;i&gt;Episernus testaceus&lt;/i&gt; Pic, 1912</t>
  </si>
  <si>
    <t>https://inpn.mnhn.fr/espece/cd_nom/393866</t>
  </si>
  <si>
    <t>&lt;i&gt;Gastrallus striatellus&lt;/i&gt; Brisout de Barneville, 1863</t>
  </si>
  <si>
    <t>https://inpn.mnhn.fr/espece/cd_nom/801411</t>
  </si>
  <si>
    <t>Ma?an, 1941</t>
  </si>
  <si>
    <t>Episernus taygetanus Ma?an, 1941</t>
  </si>
  <si>
    <t>&lt;i&gt;Episernus taygetanus&lt;/i&gt; Ma?an, 1941</t>
  </si>
  <si>
    <t>https://inpn.mnhn.fr/espece/cd_nom/839817</t>
  </si>
  <si>
    <t>&lt;i&gt;Episernus taygetanus alpestris&lt;/i&gt; Dodelin &amp; Bouyon, 2017</t>
  </si>
  <si>
    <t>https://inpn.mnhn.fr/espece/cd_nom/911613</t>
  </si>
  <si>
    <t>Episernus taygetanus pyrenaeus Ma?an, 1941</t>
  </si>
  <si>
    <t>&lt;i&gt;Episernus taygetanus pyrenaeus&lt;/i&gt; Ma?an, 1941</t>
  </si>
  <si>
    <t>https://inpn.mnhn.fr/espece/cd_nom/839818</t>
  </si>
  <si>
    <t>&lt;i&gt;Episernus pyrenaeus&lt;/i&gt; Maran, 1941</t>
  </si>
  <si>
    <t>https://inpn.mnhn.fr/espece/cd_nom/221938</t>
  </si>
  <si>
    <t>&lt;i&gt;Ernobius&lt;/i&gt; C.G. Thomson, 1859</t>
  </si>
  <si>
    <t>&lt;i&gt;Ernobius abietinus&lt;/i&gt; (Gyllenhal, 1808)</t>
  </si>
  <si>
    <t>https://inpn.mnhn.fr/espece/cd_nom/221919</t>
  </si>
  <si>
    <t>&lt;i&gt;Anobium abietinum&lt;/i&gt; Gyllenhal, 1808</t>
  </si>
  <si>
    <t>https://inpn.mnhn.fr/espece/cd_nom/801412</t>
  </si>
  <si>
    <t>&lt;i&gt;Ernobius abietis&lt;/i&gt; (Fabricius, 1792)</t>
  </si>
  <si>
    <t>https://inpn.mnhn.fr/espece/cd_nom/221920</t>
  </si>
  <si>
    <t>&lt;i&gt;Anobium abietis&lt;/i&gt; Fabricius, 1792</t>
  </si>
  <si>
    <t>https://inpn.mnhn.fr/espece/cd_nom/801413</t>
  </si>
  <si>
    <t>&lt;i&gt;Anobium brevicorne&lt;/i&gt; Bach, 1852</t>
  </si>
  <si>
    <t>https://inpn.mnhn.fr/espece/cd_nom/393808</t>
  </si>
  <si>
    <t>&lt;i&gt;Ernobius abieticola&lt;/i&gt; Thomson, 1863</t>
  </si>
  <si>
    <t>https://inpn.mnhn.fr/espece/cd_nom/393807</t>
  </si>
  <si>
    <t>&lt;i&gt;Ptinus laevis&lt;/i&gt; Marsham, 1802</t>
  </si>
  <si>
    <t>https://inpn.mnhn.fr/espece/cd_nom/393809</t>
  </si>
  <si>
    <t>&lt;i&gt;Ernobius angusticollis&lt;/i&gt; (Ratzeburg, 1837)</t>
  </si>
  <si>
    <t>https://inpn.mnhn.fr/espece/cd_nom/221921</t>
  </si>
  <si>
    <t>&lt;i&gt;Anobium angusticollis&lt;/i&gt; Ratzeburg, 1837</t>
  </si>
  <si>
    <t>https://inpn.mnhn.fr/espece/cd_nom/801414</t>
  </si>
  <si>
    <t>&lt;i&gt;Ernobius tabidus&lt;/i&gt; Kiesenwetter, 1877</t>
  </si>
  <si>
    <t>https://inpn.mnhn.fr/espece/cd_nom/393811</t>
  </si>
  <si>
    <t>&lt;i&gt;Liozoum parvicollis&lt;/i&gt; Mulsant &amp; Rey, 1863</t>
  </si>
  <si>
    <t>https://inpn.mnhn.fr/espece/cd_nom/393810</t>
  </si>
  <si>
    <t>&lt;i&gt;Ernobius cupressi&lt;/i&gt; Chobaut, 1899</t>
  </si>
  <si>
    <t>https://inpn.mnhn.fr/espece/cd_nom/221922</t>
  </si>
  <si>
    <t>&lt;i&gt;Anobium cupressi&lt;/i&gt; Chobaut, 1899</t>
  </si>
  <si>
    <t>https://inpn.mnhn.fr/espece/cd_nom/801415</t>
  </si>
  <si>
    <t>&lt;i&gt;Ernobius explanatus&lt;/i&gt; (Mannerheim, 1843)</t>
  </si>
  <si>
    <t>https://inpn.mnhn.fr/espece/cd_nom/939418</t>
  </si>
  <si>
    <t>&lt;i&gt;Anobium explanatus&lt;/i&gt; Mannerheim, 1843</t>
  </si>
  <si>
    <t>https://inpn.mnhn.fr/espece/cd_nom/939419</t>
  </si>
  <si>
    <t>&lt;i&gt;Conophoribium explanatus&lt;/i&gt; (Mannerheim, 1843)</t>
  </si>
  <si>
    <t>https://inpn.mnhn.fr/espece/cd_nom/939420</t>
  </si>
  <si>
    <t>&lt;i&gt;Liozoum explanatus&lt;/i&gt; (Mannerheim, 1843)</t>
  </si>
  <si>
    <t>https://inpn.mnhn.fr/espece/cd_nom/939421</t>
  </si>
  <si>
    <t>&lt;i&gt;Philoxylon explanatus&lt;/i&gt; (Mannerheim, 1843)</t>
  </si>
  <si>
    <t>https://inpn.mnhn.fr/espece/cd_nom/939422</t>
  </si>
  <si>
    <t>&lt;i&gt;Ernobius explanatus phobos&lt;/i&gt; Gottwald, 1971</t>
  </si>
  <si>
    <t>https://inpn.mnhn.fr/espece/cd_nom/927235</t>
  </si>
  <si>
    <t>&lt;i&gt;Ernobius fulvus&lt;/i&gt; C. Johnson, 1975</t>
  </si>
  <si>
    <t>https://inpn.mnhn.fr/espece/cd_nom/221923</t>
  </si>
  <si>
    <t>&lt;i&gt;Ernobius gallicus&lt;/i&gt; C. Johnson, 1975</t>
  </si>
  <si>
    <t>https://inpn.mnhn.fr/espece/cd_nom/221924</t>
  </si>
  <si>
    <t>&lt;i&gt;Ernobius gigas&lt;/i&gt; (Mulsant &amp; Rey, 1863)</t>
  </si>
  <si>
    <t>https://inpn.mnhn.fr/espece/cd_nom/221925</t>
  </si>
  <si>
    <t>&lt;i&gt;Ernobius mulsantianus&lt;/i&gt; Sharp, 1916</t>
  </si>
  <si>
    <t>https://inpn.mnhn.fr/espece/cd_nom/393813</t>
  </si>
  <si>
    <t>&lt;i&gt;Ernobius subelongatus&lt;/i&gt; Pic, 1914</t>
  </si>
  <si>
    <t>https://inpn.mnhn.fr/espece/cd_nom/393812</t>
  </si>
  <si>
    <t>&lt;i&gt;Liozoum gigas&lt;/i&gt; Mulsant &amp; Rey, 1863</t>
  </si>
  <si>
    <t>https://inpn.mnhn.fr/espece/cd_nom/801416</t>
  </si>
  <si>
    <t>&lt;i&gt;Ernobius impressithorax&lt;/i&gt; Pic, 1902</t>
  </si>
  <si>
    <t>https://inpn.mnhn.fr/espece/cd_nom/794637</t>
  </si>
  <si>
    <t>&lt;i&gt;Ernobius juniperi&lt;/i&gt; Chobaut, 1899</t>
  </si>
  <si>
    <t>https://inpn.mnhn.fr/espece/cd_nom/221926</t>
  </si>
  <si>
    <t>&lt;i&gt;Ernobius bedeli&lt;/i&gt; Reitter, 1901</t>
  </si>
  <si>
    <t>https://inpn.mnhn.fr/espece/cd_nom/393814</t>
  </si>
  <si>
    <t>&lt;i&gt;Ernobius kiesenwetteri&lt;/i&gt; Schilsky, 1898</t>
  </si>
  <si>
    <t>https://inpn.mnhn.fr/espece/cd_nom/221927</t>
  </si>
  <si>
    <t>&lt;i&gt;Ernobius lateobscurus&lt;/i&gt; Pic, 1921</t>
  </si>
  <si>
    <t>https://inpn.mnhn.fr/espece/cd_nom/393815</t>
  </si>
  <si>
    <t>&lt;i&gt;Ernobius schilskyi&lt;/i&gt; Reitter, 1901</t>
  </si>
  <si>
    <t>https://inpn.mnhn.fr/espece/cd_nom/393816</t>
  </si>
  <si>
    <t>&lt;i&gt;Ernobius laticollis&lt;/i&gt; Pic, 1927</t>
  </si>
  <si>
    <t>https://inpn.mnhn.fr/espece/cd_nom/221928</t>
  </si>
  <si>
    <t>&lt;i&gt;Ernobius granulosus&lt;/i&gt; Pic, 1939</t>
  </si>
  <si>
    <t>https://inpn.mnhn.fr/espece/cd_nom/393817</t>
  </si>
  <si>
    <t>&lt;i&gt;Ernobius longicornis&lt;/i&gt; (Sturm, 1837)</t>
  </si>
  <si>
    <t>https://inpn.mnhn.fr/espece/cd_nom/221929</t>
  </si>
  <si>
    <t>&lt;i&gt;Anobium longicornis&lt;/i&gt; Ratzeburg, 1837</t>
  </si>
  <si>
    <t>https://inpn.mnhn.fr/espece/cd_nom/393822</t>
  </si>
  <si>
    <t>&lt;i&gt;Anobium longicornis&lt;/i&gt; Sturm, 1837</t>
  </si>
  <si>
    <t>https://inpn.mnhn.fr/espece/cd_nom/801417</t>
  </si>
  <si>
    <t>&lt;i&gt;Anobium sericeum&lt;/i&gt; Duftschmid, 1825</t>
  </si>
  <si>
    <t>https://inpn.mnhn.fr/espece/cd_nom/393824</t>
  </si>
  <si>
    <t>&lt;i&gt;Ernobius baudueri&lt;/i&gt; Pic, 1915</t>
  </si>
  <si>
    <t>https://inpn.mnhn.fr/espece/cd_nom/393818</t>
  </si>
  <si>
    <t>&lt;i&gt;Ernobius biimpressus&lt;/i&gt; Pic, 1937</t>
  </si>
  <si>
    <t>https://inpn.mnhn.fr/espece/cd_nom/393819</t>
  </si>
  <si>
    <t>&lt;i&gt;Ernobius dilutipennis&lt;/i&gt; Gerhardt, 1905</t>
  </si>
  <si>
    <t>https://inpn.mnhn.fr/espece/cd_nom/393821</t>
  </si>
  <si>
    <t>&lt;i&gt;Ernobius microtomus&lt;/i&gt; Sahlberg, 1870</t>
  </si>
  <si>
    <t>https://inpn.mnhn.fr/espece/cd_nom/393823</t>
  </si>
  <si>
    <t>&lt;i&gt;Ernobius quittardi&lt;/i&gt; Pic, 1916</t>
  </si>
  <si>
    <t>https://inpn.mnhn.fr/espece/cd_nom/393825</t>
  </si>
  <si>
    <t>&lt;i&gt;Liozoum densicornis&lt;/i&gt; Mulsant &amp; Rey, 1863</t>
  </si>
  <si>
    <t>https://inpn.mnhn.fr/espece/cd_nom/393820</t>
  </si>
  <si>
    <t>&lt;i&gt;Ernobius lucidus&lt;/i&gt; (Mulsant &amp; Rey, 1863)</t>
  </si>
  <si>
    <t>https://inpn.mnhn.fr/espece/cd_nom/221930</t>
  </si>
  <si>
    <t>&lt;i&gt;Ernobius lucidipennis&lt;/i&gt; Pic, 1914</t>
  </si>
  <si>
    <t>https://inpn.mnhn.fr/espece/cd_nom/393826</t>
  </si>
  <si>
    <t>&lt;i&gt;Liozoum lucidus&lt;/i&gt; Mulsant &amp; Rey, 1863</t>
  </si>
  <si>
    <t>https://inpn.mnhn.fr/espece/cd_nom/801418</t>
  </si>
  <si>
    <t>&lt;i&gt;Ernobius mollis&lt;/i&gt; (Linnaeus, 1758)</t>
  </si>
  <si>
    <t>https://inpn.mnhn.fr/espece/cd_nom/11909</t>
  </si>
  <si>
    <t>&lt;i&gt;Anobium convexifrons&lt;/i&gt; Melsheimer, 1845</t>
  </si>
  <si>
    <t>https://inpn.mnhn.fr/espece/cd_nom/393828</t>
  </si>
  <si>
    <t>&lt;i&gt;Anobium sybaris&lt;/i&gt; Kugelann, 1792</t>
  </si>
  <si>
    <t>https://inpn.mnhn.fr/espece/cd_nom/393832</t>
  </si>
  <si>
    <t>&lt;i&gt;Birrhus mollis&lt;/i&gt; (Linnaeus, 1758)</t>
  </si>
  <si>
    <t>https://inpn.mnhn.fr/espece/cd_nom/851144</t>
  </si>
  <si>
    <t>&lt;i&gt;Dermestes mollis&lt;/i&gt; Linnaeus, 1758</t>
  </si>
  <si>
    <t>https://inpn.mnhn.fr/espece/cd_nom/801419</t>
  </si>
  <si>
    <t>&lt;i&gt;Ernobius reversus&lt;/i&gt; Sharp, 1916</t>
  </si>
  <si>
    <t>https://inpn.mnhn.fr/espece/cd_nom/393830</t>
  </si>
  <si>
    <t>&lt;i&gt;Ernobius tarsatus&lt;/i&gt; Kraatz, 1881</t>
  </si>
  <si>
    <t>https://inpn.mnhn.fr/espece/cd_nom/393833</t>
  </si>
  <si>
    <t>&lt;i&gt;Liozoum consimilis&lt;/i&gt; Mulsant &amp; Rey, 1863</t>
  </si>
  <si>
    <t>https://inpn.mnhn.fr/espece/cd_nom/393827</t>
  </si>
  <si>
    <t>&lt;i&gt;Liozoum laetus&lt;/i&gt; Mulsant &amp; Rey, 1864</t>
  </si>
  <si>
    <t>https://inpn.mnhn.fr/espece/cd_nom/393829</t>
  </si>
  <si>
    <t>&lt;i&gt;Liozoum sulcatulum&lt;/i&gt; Mulsant &amp; Rey, 1863</t>
  </si>
  <si>
    <t>https://inpn.mnhn.fr/espece/cd_nom/393831</t>
  </si>
  <si>
    <t>&lt;i&gt;Ernobius mollis mollis&lt;/i&gt; (Linnaeus, 1758)</t>
  </si>
  <si>
    <t>https://inpn.mnhn.fr/espece/cd_nom/250760</t>
  </si>
  <si>
    <t>&lt;i&gt;Ernobius mulsanti&lt;/i&gt; Kiesenwetter, 1877</t>
  </si>
  <si>
    <t>https://inpn.mnhn.fr/espece/cd_nom/221931</t>
  </si>
  <si>
    <t>&lt;i&gt;Ernobius anabaptista&lt;/i&gt; Gozis, 1882</t>
  </si>
  <si>
    <t>https://inpn.mnhn.fr/espece/cd_nom/393834</t>
  </si>
  <si>
    <t>&lt;i&gt;Ernobius mulsanti mulsanti&lt;/i&gt; Kiesenwetter, 1877</t>
  </si>
  <si>
    <t>https://inpn.mnhn.fr/espece/cd_nom/250761</t>
  </si>
  <si>
    <t>&lt;i&gt;Ernobius nigrinus&lt;/i&gt; (Sturm, 1837)</t>
  </si>
  <si>
    <t>https://inpn.mnhn.fr/espece/cd_nom/11910</t>
  </si>
  <si>
    <t>&lt;i&gt;Anobium nigrinus&lt;/i&gt; Ratzeburg, 1837</t>
  </si>
  <si>
    <t>https://inpn.mnhn.fr/espece/cd_nom/393840</t>
  </si>
  <si>
    <t>&lt;i&gt;Anobium nigrinus&lt;/i&gt; Sturm, 1837</t>
  </si>
  <si>
    <t>https://inpn.mnhn.fr/espece/cd_nom/801420</t>
  </si>
  <si>
    <t>&lt;i&gt;Anobium politus&lt;/i&gt; Redtenbacher, 1849</t>
  </si>
  <si>
    <t>https://inpn.mnhn.fr/espece/cd_nom/393841</t>
  </si>
  <si>
    <t>&lt;i&gt;Ernobius berardi&lt;/i&gt; Lavagne, 1914</t>
  </si>
  <si>
    <t>https://inpn.mnhn.fr/espece/cd_nom/393835</t>
  </si>
  <si>
    <t>&lt;i&gt;Ernobius canaliculatus&lt;/i&gt; C.G. Thomson, 1871</t>
  </si>
  <si>
    <t>https://inpn.mnhn.fr/espece/cd_nom/393836</t>
  </si>
  <si>
    <t>&lt;i&gt;Ernobius mayeti&lt;/i&gt; Pic, 1914</t>
  </si>
  <si>
    <t>https://inpn.mnhn.fr/espece/cd_nom/393838</t>
  </si>
  <si>
    <t>&lt;i&gt;Ernobius nigriclava&lt;/i&gt; Roubal, 1917</t>
  </si>
  <si>
    <t>https://inpn.mnhn.fr/espece/cd_nom/393839</t>
  </si>
  <si>
    <t>&lt;i&gt;Ernobius pueli&lt;/i&gt; Lavagne, 1914</t>
  </si>
  <si>
    <t>https://inpn.mnhn.fr/espece/cd_nom/393842</t>
  </si>
  <si>
    <t>&lt;i&gt;Ernobius rufescens&lt;/i&gt; Pic, 1916</t>
  </si>
  <si>
    <t>https://inpn.mnhn.fr/espece/cd_nom/393843</t>
  </si>
  <si>
    <t>&lt;i&gt;Liozoum fuscus&lt;/i&gt; Mulsant &amp; Rey, 1863</t>
  </si>
  <si>
    <t>https://inpn.mnhn.fr/espece/cd_nom/393837</t>
  </si>
  <si>
    <t>&lt;i&gt;Ernobius oculeus&lt;/i&gt; Toskina, 2002</t>
  </si>
  <si>
    <t>https://inpn.mnhn.fr/espece/cd_nom/443338</t>
  </si>
  <si>
    <t>&lt;i&gt;Ernobius oertzeni&lt;/i&gt; Schilsky, 1899</t>
  </si>
  <si>
    <t>https://inpn.mnhn.fr/espece/cd_nom/883747</t>
  </si>
  <si>
    <t>&lt;i&gt;Ernobius pallidipennis&lt;/i&gt; Pic, 1902</t>
  </si>
  <si>
    <t>https://inpn.mnhn.fr/espece/cd_nom/272850</t>
  </si>
  <si>
    <t>&lt;i&gt;Ernobius diversepunctatus&lt;/i&gt; Pic, 1914</t>
  </si>
  <si>
    <t>https://inpn.mnhn.fr/espece/cd_nom/426333</t>
  </si>
  <si>
    <t>&lt;i&gt;Ernobius parens&lt;/i&gt; (Mulsant &amp; Rey, 1863)</t>
  </si>
  <si>
    <t>https://inpn.mnhn.fr/espece/cd_nom/221932</t>
  </si>
  <si>
    <t>&lt;i&gt;Ernobius bipartitus&lt;/i&gt; Pic, 1935</t>
  </si>
  <si>
    <t>https://inpn.mnhn.fr/espece/cd_nom/393844</t>
  </si>
  <si>
    <t>&lt;i&gt;Ernobius obscuriventris&lt;/i&gt; Pic, 1902</t>
  </si>
  <si>
    <t>https://inpn.mnhn.fr/espece/cd_nom/393846</t>
  </si>
  <si>
    <t>&lt;i&gt;Liozoum crassicorne&lt;/i&gt; Mulsant &amp; Rey, 1864</t>
  </si>
  <si>
    <t>https://inpn.mnhn.fr/espece/cd_nom/393845</t>
  </si>
  <si>
    <t>&lt;i&gt;Liozoum parens&lt;/i&gt; Mulsant &amp; Rey, 1863</t>
  </si>
  <si>
    <t>https://inpn.mnhn.fr/espece/cd_nom/801421</t>
  </si>
  <si>
    <t>&lt;i&gt;Ernobius pini&lt;/i&gt; (Sturm, 1837)</t>
  </si>
  <si>
    <t>https://inpn.mnhn.fr/espece/cd_nom/11912</t>
  </si>
  <si>
    <t>&lt;i&gt;Anobium pini&lt;/i&gt; Ratzeburg, 1837</t>
  </si>
  <si>
    <t>https://inpn.mnhn.fr/espece/cd_nom/393850</t>
  </si>
  <si>
    <t>&lt;i&gt;Anobium pini&lt;/i&gt; Sturm, 1837</t>
  </si>
  <si>
    <t>https://inpn.mnhn.fr/espece/cd_nom/801422</t>
  </si>
  <si>
    <t>&lt;i&gt;Ernobius galiberti&lt;/i&gt; Pic, 1918</t>
  </si>
  <si>
    <t>https://inpn.mnhn.fr/espece/cd_nom/393848</t>
  </si>
  <si>
    <t>&lt;i&gt;Ernobius oblitus&lt;/i&gt; Sharp, 1916</t>
  </si>
  <si>
    <t>https://inpn.mnhn.fr/espece/cd_nom/393849</t>
  </si>
  <si>
    <t>&lt;i&gt;Ernobius tauri&lt;/i&gt; Pic, 1907</t>
  </si>
  <si>
    <t>https://inpn.mnhn.fr/espece/cd_nom/393851</t>
  </si>
  <si>
    <t>&lt;i&gt;Liozoum crassiusculus&lt;/i&gt; Mulsant &amp; Rey, 1864</t>
  </si>
  <si>
    <t>https://inpn.mnhn.fr/espece/cd_nom/393847</t>
  </si>
  <si>
    <t>&lt;i&gt;Ernobius pini pini&lt;/i&gt; (Sturm, 1837)</t>
  </si>
  <si>
    <t>https://inpn.mnhn.fr/espece/cd_nom/795602</t>
  </si>
  <si>
    <t>&lt;i&gt;Ernobius pruinosus&lt;/i&gt; (Mulsant &amp; Rey, 1863)</t>
  </si>
  <si>
    <t>https://inpn.mnhn.fr/espece/cd_nom/221933</t>
  </si>
  <si>
    <t>&lt;i&gt;Ernobius beauprei&lt;/i&gt; Pic, 1908</t>
  </si>
  <si>
    <t>https://inpn.mnhn.fr/espece/cd_nom/393852</t>
  </si>
  <si>
    <t>&lt;i&gt;Ernobius cedri&lt;/i&gt; Reitter, 1901</t>
  </si>
  <si>
    <t>https://inpn.mnhn.fr/espece/cd_nom/393853</t>
  </si>
  <si>
    <t>&lt;i&gt;Ernobius incisus&lt;/i&gt; Pic, 1904</t>
  </si>
  <si>
    <t>https://inpn.mnhn.fr/espece/cd_nom/393854</t>
  </si>
  <si>
    <t>&lt;i&gt;Ernobius minutus&lt;/i&gt; Pic, 1921</t>
  </si>
  <si>
    <t>https://inpn.mnhn.fr/espece/cd_nom/393855</t>
  </si>
  <si>
    <t>&lt;i&gt;Ernobius normandi&lt;/i&gt; Pic, 1899</t>
  </si>
  <si>
    <t>https://inpn.mnhn.fr/espece/cd_nom/393856</t>
  </si>
  <si>
    <t>&lt;i&gt;Ernobius theryi&lt;/i&gt; Pic, 1902</t>
  </si>
  <si>
    <t>https://inpn.mnhn.fr/espece/cd_nom/393857</t>
  </si>
  <si>
    <t>&lt;i&gt;Ernobius tuniseus&lt;/i&gt; Pic, 1921</t>
  </si>
  <si>
    <t>https://inpn.mnhn.fr/espece/cd_nom/393858</t>
  </si>
  <si>
    <t>&lt;i&gt;Liozoum pruinosus&lt;/i&gt; Mulsant &amp; Rey, 1863</t>
  </si>
  <si>
    <t>https://inpn.mnhn.fr/espece/cd_nom/801423</t>
  </si>
  <si>
    <t>&lt;i&gt;Ernobius reflexus&lt;/i&gt; (Mulsant &amp; Rey, 1863)</t>
  </si>
  <si>
    <t>https://inpn.mnhn.fr/espece/cd_nom/11913</t>
  </si>
  <si>
    <t>&lt;i&gt;Ernobius algiricus&lt;/i&gt; Pic, 1915</t>
  </si>
  <si>
    <t>https://inpn.mnhn.fr/espece/cd_nom/393859</t>
  </si>
  <si>
    <t>&lt;i&gt;Liozoum reflexus&lt;/i&gt; Mulsant &amp; Rey, 1863</t>
  </si>
  <si>
    <t>https://inpn.mnhn.fr/espece/cd_nom/801424</t>
  </si>
  <si>
    <t>&lt;i&gt;Ernobius subopacus&lt;/i&gt; Pic, 1904</t>
  </si>
  <si>
    <t>https://inpn.mnhn.fr/espece/cd_nom/221934</t>
  </si>
  <si>
    <t>&lt;i&gt;Scymnuseutheca&lt;/i&gt; Pic, 1909</t>
  </si>
  <si>
    <t>&lt;i&gt;Scymnuseutheca apicalis&lt;/i&gt; Pic, 1909</t>
  </si>
  <si>
    <t>https://inpn.mnhn.fr/espece/cd_nom/640110</t>
  </si>
  <si>
    <t>&lt;i&gt;Ozognathus&lt;/i&gt; LeConte, 1861</t>
  </si>
  <si>
    <t>&lt;i&gt;Ozognathus cornutus&lt;/i&gt; (LeConte, 1859)</t>
  </si>
  <si>
    <t>https://inpn.mnhn.fr/espece/cd_nom/272836</t>
  </si>
  <si>
    <t>&lt;i&gt;Anobium cornutus&lt;/i&gt; LeConte, 1859</t>
  </si>
  <si>
    <t>https://inpn.mnhn.fr/espece/cd_nom/801425</t>
  </si>
  <si>
    <t>&lt;i&gt;Ozognathus misellus&lt;/i&gt; LeConte, 1865</t>
  </si>
  <si>
    <t>https://inpn.mnhn.fr/espece/cd_nom/426359</t>
  </si>
  <si>
    <t>&lt;i&gt;Hyperisus&lt;/i&gt; Mulsant &amp; Rey, 1863</t>
  </si>
  <si>
    <t>&lt;i&gt;Hyperisus declive&lt;/i&gt; (Dufour, 1843)</t>
  </si>
  <si>
    <t>https://inpn.mnhn.fr/espece/cd_nom/794577</t>
  </si>
  <si>
    <t>&lt;i&gt;Anobium declive&lt;/i&gt; Dufour, 1843</t>
  </si>
  <si>
    <t>https://inpn.mnhn.fr/espece/cd_nom/801426</t>
  </si>
  <si>
    <t>&lt;i&gt;Xestobium declive&lt;/i&gt; (Dufour, 1843)</t>
  </si>
  <si>
    <t>https://inpn.mnhn.fr/espece/cd_nom/221912</t>
  </si>
  <si>
    <t>&lt;i&gt;Xestobium velutinum&lt;/i&gt; Mulsant &amp; Rey, 1863</t>
  </si>
  <si>
    <t>https://inpn.mnhn.fr/espece/cd_nom/393781</t>
  </si>
  <si>
    <t>&lt;i&gt;Hyperisus plumbeum&lt;/i&gt; (Illiger, 1801)</t>
  </si>
  <si>
    <t>Vrillette bleuâtre</t>
  </si>
  <si>
    <t>https://inpn.mnhn.fr/espece/cd_nom/794578</t>
  </si>
  <si>
    <t>&lt;i&gt;Anobium aeneicolle&lt;/i&gt; Bach, 1852</t>
  </si>
  <si>
    <t>https://inpn.mnhn.fr/espece/cd_nom/393782</t>
  </si>
  <si>
    <t>&lt;i&gt;Anobium erythropum&lt;/i&gt; Stephens, 1830</t>
  </si>
  <si>
    <t>https://inpn.mnhn.fr/espece/cd_nom/393787</t>
  </si>
  <si>
    <t>&lt;i&gt;Anobium plumbeum&lt;/i&gt; Illiger, 1801</t>
  </si>
  <si>
    <t>https://inpn.mnhn.fr/espece/cd_nom/801427</t>
  </si>
  <si>
    <t>&lt;i&gt;Anobium thoracicum&lt;/i&gt; Rossi, 1790</t>
  </si>
  <si>
    <t>https://inpn.mnhn.fr/espece/cd_nom/393793</t>
  </si>
  <si>
    <t>&lt;i&gt;Birrhus coerulescens&lt;/i&gt; Fourcroy, 1785</t>
  </si>
  <si>
    <t>https://inpn.mnhn.fr/espece/cd_nom/393785</t>
  </si>
  <si>
    <t>&lt;i&gt;Xestobium bicoloripenne&lt;/i&gt; Pic, 1933</t>
  </si>
  <si>
    <t>https://inpn.mnhn.fr/espece/cd_nom/393783</t>
  </si>
  <si>
    <t>&lt;i&gt;Xestobium circassicum&lt;/i&gt; Pic, 1922</t>
  </si>
  <si>
    <t>https://inpn.mnhn.fr/espece/cd_nom/393784</t>
  </si>
  <si>
    <t>&lt;i&gt;Xestobium ernobiformis&lt;/i&gt; Reitter, 1901</t>
  </si>
  <si>
    <t>https://inpn.mnhn.fr/espece/cd_nom/393786</t>
  </si>
  <si>
    <t>&lt;i&gt;Xestobium graecum&lt;/i&gt; Maran, 1941</t>
  </si>
  <si>
    <t>https://inpn.mnhn.fr/espece/cd_nom/393788</t>
  </si>
  <si>
    <t>&lt;i&gt;Xestobium plumbeum&lt;/i&gt; (Illiger, 1801)</t>
  </si>
  <si>
    <t>https://inpn.mnhn.fr/espece/cd_nom/221913</t>
  </si>
  <si>
    <t>&lt;i&gt;Xestobium politum&lt;/i&gt; Duftschmid, 1825</t>
  </si>
  <si>
    <t>https://inpn.mnhn.fr/espece/cd_nom/393789</t>
  </si>
  <si>
    <t>&lt;i&gt;Xestobium rufonotatum&lt;/i&gt; Pic, 1923</t>
  </si>
  <si>
    <t>https://inpn.mnhn.fr/espece/cd_nom/393790</t>
  </si>
  <si>
    <t>&lt;i&gt;Xestobium subaeneum&lt;/i&gt; Reitter, 1897</t>
  </si>
  <si>
    <t>https://inpn.mnhn.fr/espece/cd_nom/393791</t>
  </si>
  <si>
    <t>&lt;i&gt;Xestobium syriacum&lt;/i&gt; Pic, 1897</t>
  </si>
  <si>
    <t>https://inpn.mnhn.fr/espece/cd_nom/393792</t>
  </si>
  <si>
    <t>&lt;i&gt;Ochina&lt;/i&gt; Dejean, 1821</t>
  </si>
  <si>
    <t>&lt;i&gt;Dulgieris&lt;/i&gt; Gozis, 1886</t>
  </si>
  <si>
    <t>&lt;i&gt;Ochina hirsuta&lt;/i&gt; Seidlitz, 1889</t>
  </si>
  <si>
    <t>https://inpn.mnhn.fr/espece/cd_nom/221915</t>
  </si>
  <si>
    <t>&lt;i&gt;Ochina africana&lt;/i&gt; Pic, 1897</t>
  </si>
  <si>
    <t>https://inpn.mnhn.fr/espece/cd_nom/393803</t>
  </si>
  <si>
    <t>&lt;i&gt;Ochina latreillii&lt;/i&gt; (Bonelli, 1812)</t>
  </si>
  <si>
    <t>https://inpn.mnhn.fr/espece/cd_nom/221918</t>
  </si>
  <si>
    <t>&lt;i&gt;Anobium sanguinicolle&lt;/i&gt; Duftschmid, 1825</t>
  </si>
  <si>
    <t>https://inpn.mnhn.fr/espece/cd_nom/393806</t>
  </si>
  <si>
    <t>&lt;i&gt;Ochina sanguinicollis&lt;/i&gt; (Duftschmid, 1825)</t>
  </si>
  <si>
    <t>https://inpn.mnhn.fr/espece/cd_nom/699734</t>
  </si>
  <si>
    <t>&lt;i&gt;Ptilinus latreillii&lt;/i&gt; Bonelli, 1812</t>
  </si>
  <si>
    <t>https://inpn.mnhn.fr/espece/cd_nom/779809</t>
  </si>
  <si>
    <t>&lt;i&gt;Ochina leveillei&lt;/i&gt; Sainte-Claire Deville, 1910</t>
  </si>
  <si>
    <t>https://inpn.mnhn.fr/espece/cd_nom/221916</t>
  </si>
  <si>
    <t>&lt;i&gt;Ochina ptinoides&lt;/i&gt; (Marsham, 1802)</t>
  </si>
  <si>
    <t>Vrillette brune à bandes grises</t>
  </si>
  <si>
    <t>Ivy Boring Beetle</t>
  </si>
  <si>
    <t>https://inpn.mnhn.fr/espece/cd_nom/221917</t>
  </si>
  <si>
    <t>&lt;i&gt;Birrhus fasciatus&lt;/i&gt; Geoffroy &lt;i&gt;in&lt;/i&gt; Fourcroy, 1785</t>
  </si>
  <si>
    <t>https://inpn.mnhn.fr/espece/cd_nom/393804</t>
  </si>
  <si>
    <t>&lt;i&gt;Crioceris ptinoides&lt;/i&gt; Marsham, 1802</t>
  </si>
  <si>
    <t>https://inpn.mnhn.fr/espece/cd_nom/801429</t>
  </si>
  <si>
    <t>(P. W. J. Müller, 1821)</t>
  </si>
  <si>
    <t>Ochina hederae (P. W. J. Müller, 1821)</t>
  </si>
  <si>
    <t>&lt;i&gt;Ochina hederae&lt;/i&gt; (P. W. J. Müller, 1821)</t>
  </si>
  <si>
    <t>https://inpn.mnhn.fr/espece/cd_nom/1012748</t>
  </si>
  <si>
    <t>P. W. J. Müller, 1821</t>
  </si>
  <si>
    <t>Ptilinus hederae P. W. J. Müller, 1821</t>
  </si>
  <si>
    <t>&lt;i&gt;Ptilinus hederae&lt;/i&gt; P. W. J. Müller, 1821</t>
  </si>
  <si>
    <t>https://inpn.mnhn.fr/espece/cd_nom/393805</t>
  </si>
  <si>
    <t>&lt;i&gt;Xestobium&lt;/i&gt; Motschulsky, 1845</t>
  </si>
  <si>
    <t>Español, 1964</t>
  </si>
  <si>
    <t>Xestobium africanum Español, 1964</t>
  </si>
  <si>
    <t>&lt;i&gt;Xestobium africanum&lt;/i&gt; Español, 1964</t>
  </si>
  <si>
    <t>https://inpn.mnhn.fr/espece/cd_nom/272833</t>
  </si>
  <si>
    <t>&lt;i&gt;Xestobium rufovillosum&lt;/i&gt; (De Geer, 1774)</t>
  </si>
  <si>
    <t>Horloge de la mort, Grande vrillette</t>
  </si>
  <si>
    <t>Death Watch Beetle</t>
  </si>
  <si>
    <t>https://inpn.mnhn.fr/espece/cd_nom/221914</t>
  </si>
  <si>
    <t>&lt;i&gt;Anobium fatidicus&lt;/i&gt; Shaw, 1792</t>
  </si>
  <si>
    <t>https://inpn.mnhn.fr/espece/cd_nom/393795</t>
  </si>
  <si>
    <t>&lt;i&gt;Anobium pulsatorium&lt;/i&gt; Scriba, 1790</t>
  </si>
  <si>
    <t>https://inpn.mnhn.fr/espece/cd_nom/393798</t>
  </si>
  <si>
    <t>&lt;i&gt;Anobium tessellatum&lt;/i&gt; Olivier, 1790</t>
  </si>
  <si>
    <t>https://inpn.mnhn.fr/espece/cd_nom/393801</t>
  </si>
  <si>
    <t>Byrrhus rubiginosus O.F. Müller, 1776</t>
  </si>
  <si>
    <t>&lt;i&gt;Byrrhus rubiginosus&lt;/i&gt; O.F. Müller, 1776</t>
  </si>
  <si>
    <t>https://inpn.mnhn.fr/espece/cd_nom/393799</t>
  </si>
  <si>
    <t>&lt;i&gt;Dermestes tesselatum&lt;/i&gt; Villers, 1789</t>
  </si>
  <si>
    <t>https://inpn.mnhn.fr/espece/cd_nom/393802</t>
  </si>
  <si>
    <t>&lt;i&gt;Ptinus faber&lt;/i&gt; Thunberg, 1784</t>
  </si>
  <si>
    <t>https://inpn.mnhn.fr/espece/cd_nom/393794</t>
  </si>
  <si>
    <t>&lt;i&gt;Ptinus fuscus&lt;/i&gt; Gmelin, 1790</t>
  </si>
  <si>
    <t>https://inpn.mnhn.fr/espece/cd_nom/393796</t>
  </si>
  <si>
    <t>&lt;i&gt;Ptinus pulsator&lt;/i&gt; Schaller, 1783</t>
  </si>
  <si>
    <t>https://inpn.mnhn.fr/espece/cd_nom/393797</t>
  </si>
  <si>
    <t>&lt;i&gt;Ptinus rufovillosus&lt;/i&gt; De Geer, 1774</t>
  </si>
  <si>
    <t>https://inpn.mnhn.fr/espece/cd_nom/801428</t>
  </si>
  <si>
    <t>&lt;i&gt;Xestobium squalidum&lt;/i&gt; LeConte, 1874</t>
  </si>
  <si>
    <t>https://inpn.mnhn.fr/espece/cd_nom/393800</t>
  </si>
  <si>
    <t>&lt;i&gt;Hedobia&lt;/i&gt; Dejean, 1821</t>
  </si>
  <si>
    <t>&lt;i&gt;Hedobia pubescens&lt;/i&gt; (Olivier, 1790)</t>
  </si>
  <si>
    <t>https://inpn.mnhn.fr/espece/cd_nom/11900</t>
  </si>
  <si>
    <t>&lt;i&gt;Hedobia nigrina&lt;/i&gt; Reitter, 1897</t>
  </si>
  <si>
    <t>https://inpn.mnhn.fr/espece/cd_nom/394109</t>
  </si>
  <si>
    <t>&lt;i&gt;Hedobia unicolor&lt;/i&gt; Reitter, 1898</t>
  </si>
  <si>
    <t>https://inpn.mnhn.fr/espece/cd_nom/394110</t>
  </si>
  <si>
    <t>&lt;i&gt;Ptinus pubescens&lt;/i&gt; Olivier, 1790</t>
  </si>
  <si>
    <t>https://inpn.mnhn.fr/espece/cd_nom/801430</t>
  </si>
  <si>
    <t>&lt;i&gt;Ptinomorphus&lt;/i&gt; Mulsant &amp; Rey, 1868</t>
  </si>
  <si>
    <t>&lt;i&gt;Ptinomorphus angustatus&lt;/i&gt; (C. Brisout de Barneville, 1862)</t>
  </si>
  <si>
    <t>https://inpn.mnhn.fr/espece/cd_nom/222036</t>
  </si>
  <si>
    <t>&lt;i&gt;Hedobia angustata&lt;/i&gt; C. Brisout de Barneville, 1862</t>
  </si>
  <si>
    <t>https://inpn.mnhn.fr/espece/cd_nom/801431</t>
  </si>
  <si>
    <t>&lt;i&gt;Hedobia corsica&lt;/i&gt; Pic, 1903</t>
  </si>
  <si>
    <t>https://inpn.mnhn.fr/espece/cd_nom/394091</t>
  </si>
  <si>
    <t>&lt;i&gt;Ptinomorphus imperialis&lt;/i&gt; (Linnaeus, 1767)</t>
  </si>
  <si>
    <t>Hédobie impériale</t>
  </si>
  <si>
    <t>https://inpn.mnhn.fr/espece/cd_nom/222037</t>
  </si>
  <si>
    <t>&lt;i&gt;Bruchus cruciatus&lt;/i&gt; Geoffroy &lt;i&gt;in&lt;/i&gt; Fourcroy, 1785</t>
  </si>
  <si>
    <t>https://inpn.mnhn.fr/espece/cd_nom/394094</t>
  </si>
  <si>
    <t>Bruchus imperialis O.F. Müller, 1776</t>
  </si>
  <si>
    <t>&lt;i&gt;Bruchus imperialis&lt;/i&gt; O.F. Müller, 1776</t>
  </si>
  <si>
    <t>https://inpn.mnhn.fr/espece/cd_nom/394096</t>
  </si>
  <si>
    <t>&lt;i&gt;Hedobia alpina&lt;/i&gt; Pic, 1898</t>
  </si>
  <si>
    <t>https://inpn.mnhn.fr/espece/cd_nom/394092</t>
  </si>
  <si>
    <t>&lt;i&gt;Hedobia angustior&lt;/i&gt; Pic, 1896</t>
  </si>
  <si>
    <t>https://inpn.mnhn.fr/espece/cd_nom/394093</t>
  </si>
  <si>
    <t>&lt;i&gt;Hedobia imperialis&lt;/i&gt; (Linnaeus, 1767)</t>
  </si>
  <si>
    <t>https://inpn.mnhn.fr/espece/cd_nom/11899</t>
  </si>
  <si>
    <t>&lt;i&gt;Hedobia interrupta&lt;/i&gt; Pic, 1893</t>
  </si>
  <si>
    <t>https://inpn.mnhn.fr/espece/cd_nom/394097</t>
  </si>
  <si>
    <t>&lt;i&gt;Hedobia maculata&lt;/i&gt; Pic, 1922</t>
  </si>
  <si>
    <t>https://inpn.mnhn.fr/espece/cd_nom/394099</t>
  </si>
  <si>
    <t>&lt;i&gt;Ptinomorphus dayremi&lt;/i&gt; Pic, 1942</t>
  </si>
  <si>
    <t>https://inpn.mnhn.fr/espece/cd_nom/394095</t>
  </si>
  <si>
    <t>&lt;i&gt;Ptinomorphus luteosuturalis&lt;/i&gt; Pic, 1925</t>
  </si>
  <si>
    <t>https://inpn.mnhn.fr/espece/cd_nom/394098</t>
  </si>
  <si>
    <t>&lt;i&gt;Ptinomorphus nigronotatus&lt;/i&gt; Pic, 1942</t>
  </si>
  <si>
    <t>https://inpn.mnhn.fr/espece/cd_nom/394100</t>
  </si>
  <si>
    <t>&lt;i&gt;Ptinomorphus senex&lt;/i&gt; Kraatz, 1876</t>
  </si>
  <si>
    <t>https://inpn.mnhn.fr/espece/cd_nom/394101</t>
  </si>
  <si>
    <t>&lt;i&gt;Ptinomorphus theresae&lt;/i&gt; Pic, 1933</t>
  </si>
  <si>
    <t>https://inpn.mnhn.fr/espece/cd_nom/394102</t>
  </si>
  <si>
    <t>&lt;i&gt;Ptinomorphus x-notatus&lt;/i&gt; Pic, 1942</t>
  </si>
  <si>
    <t>https://inpn.mnhn.fr/espece/cd_nom/394103</t>
  </si>
  <si>
    <t>&lt;i&gt;Ptinus imperialis&lt;/i&gt; Linnaeus, 1767</t>
  </si>
  <si>
    <t>https://inpn.mnhn.fr/espece/cd_nom/801432</t>
  </si>
  <si>
    <t>&lt;i&gt;Ptinomorphus regalis&lt;/i&gt; (Duftschmid, 1825)</t>
  </si>
  <si>
    <t>https://inpn.mnhn.fr/espece/cd_nom/222038</t>
  </si>
  <si>
    <t>&lt;i&gt;Hedobia belia&lt;/i&gt; Reitter, 1898</t>
  </si>
  <si>
    <t>https://inpn.mnhn.fr/espece/cd_nom/394105</t>
  </si>
  <si>
    <t>&lt;i&gt;Hedobia circassica&lt;/i&gt; Pic, 1896</t>
  </si>
  <si>
    <t>https://inpn.mnhn.fr/espece/cd_nom/394107</t>
  </si>
  <si>
    <t>&lt;i&gt;Hedobia dispersa&lt;/i&gt; Pic, 1930</t>
  </si>
  <si>
    <t>https://inpn.mnhn.fr/espece/cd_nom/394106</t>
  </si>
  <si>
    <t>&lt;i&gt;Hedobia satanula&lt;/i&gt; Reitter, 1901</t>
  </si>
  <si>
    <t>https://inpn.mnhn.fr/espece/cd_nom/394108</t>
  </si>
  <si>
    <t>&lt;i&gt;Ptinomorphus aureopilosus&lt;/i&gt; Pic, 1901</t>
  </si>
  <si>
    <t>https://inpn.mnhn.fr/espece/cd_nom/394104</t>
  </si>
  <si>
    <t>&lt;i&gt;Ptinus regalis&lt;/i&gt; Duftschmid, 1825</t>
  </si>
  <si>
    <t>https://inpn.mnhn.fr/espece/cd_nom/801433</t>
  </si>
  <si>
    <t>&lt;i&gt;Cryptorama&lt;/i&gt; Fall, 1905</t>
  </si>
  <si>
    <t>&lt;i&gt;Cryptorama antillensis&lt;/i&gt; White, 1984</t>
  </si>
  <si>
    <t>https://inpn.mnhn.fr/espece/cd_nom/773809</t>
  </si>
  <si>
    <t>&lt;i&gt;Cryptorama dufaui&lt;/i&gt; (Pic, 1909)</t>
  </si>
  <si>
    <t>https://inpn.mnhn.fr/espece/cd_nom/773810</t>
  </si>
  <si>
    <t>&lt;i&gt;Pseudodorcatoma dufaui&lt;/i&gt; Pic, 1909</t>
  </si>
  <si>
    <t>https://inpn.mnhn.fr/espece/cd_nom/640106</t>
  </si>
  <si>
    <t>&lt;i&gt;Cryptorama sericeum&lt;/i&gt; (Pic, 1909)</t>
  </si>
  <si>
    <t>https://inpn.mnhn.fr/espece/cd_nom/773811</t>
  </si>
  <si>
    <t>&lt;i&gt;Pseudodorcatoma sericea&lt;/i&gt; Pic, 1909</t>
  </si>
  <si>
    <t>https://inpn.mnhn.fr/espece/cd_nom/640108</t>
  </si>
  <si>
    <t>&lt;i&gt;Mesocoelopus&lt;/i&gt; Jacquelin du Val, 1860</t>
  </si>
  <si>
    <t>&lt;i&gt;Mesocoelopus collaris&lt;/i&gt; Mulsant &amp; Rey, 1864</t>
  </si>
  <si>
    <t>https://inpn.mnhn.fr/espece/cd_nom/221992</t>
  </si>
  <si>
    <t>Mesocoelopus niger (P.W.J. Müller, 1821)</t>
  </si>
  <si>
    <t>&lt;i&gt;Mesocoelopus niger&lt;/i&gt; (P.W.J. Müller, 1821)</t>
  </si>
  <si>
    <t>https://inpn.mnhn.fr/espece/cd_nom/221993</t>
  </si>
  <si>
    <t>&lt;i&gt;Dorcatoma hederae&lt;/i&gt; Laporte de Castelnau, 1840</t>
  </si>
  <si>
    <t>https://inpn.mnhn.fr/espece/cd_nom/393989</t>
  </si>
  <si>
    <t>Ptilinus niger P.W.J. Müller, 1821</t>
  </si>
  <si>
    <t>&lt;i&gt;Ptilinus niger&lt;/i&gt; P.W.J. Müller, 1821</t>
  </si>
  <si>
    <t>https://inpn.mnhn.fr/espece/cd_nom/801434</t>
  </si>
  <si>
    <t>&lt;i&gt;Ptilinus pubescens&lt;/i&gt; Duftschmid, 1825</t>
  </si>
  <si>
    <t>https://inpn.mnhn.fr/espece/cd_nom/393991</t>
  </si>
  <si>
    <t>&lt;i&gt;Xyletinus hederae&lt;/i&gt; Dufour, 1843</t>
  </si>
  <si>
    <t>https://inpn.mnhn.fr/espece/cd_nom/393988</t>
  </si>
  <si>
    <t>&lt;i&gt;Xyletinus murinus&lt;/i&gt; Sturm, 1837</t>
  </si>
  <si>
    <t>https://inpn.mnhn.fr/espece/cd_nom/393990</t>
  </si>
  <si>
    <t>&lt;i&gt;Mesothes&lt;/i&gt; Mulsant &amp; Rey, 1864</t>
  </si>
  <si>
    <t>&lt;i&gt;Mesothes ferrugineus&lt;/i&gt; (Mulsant &amp; Rey, 1861)</t>
  </si>
  <si>
    <t>https://inpn.mnhn.fr/espece/cd_nom/221991</t>
  </si>
  <si>
    <t>&lt;i&gt;Xyletinus ferrugineus&lt;/i&gt; Mulsant &amp; Rey, 1861</t>
  </si>
  <si>
    <t>https://inpn.mnhn.fr/espece/cd_nom/393987</t>
  </si>
  <si>
    <t>&lt;i&gt;Tricorynus&lt;/i&gt; Waterhouse, 1849</t>
  </si>
  <si>
    <t>&lt;i&gt;Tricorynus goyasensis&lt;/i&gt; Pic, 1905</t>
  </si>
  <si>
    <t>https://inpn.mnhn.fr/espece/cd_nom/751158</t>
  </si>
  <si>
    <t>&lt;i&gt;Tricorynus lepesmei&lt;/i&gt; White, 1965</t>
  </si>
  <si>
    <t>https://inpn.mnhn.fr/espece/cd_nom/773823</t>
  </si>
  <si>
    <t>&lt;i&gt;Tricorynus major&lt;/i&gt; Pic, 1928</t>
  </si>
  <si>
    <t>https://inpn.mnhn.fr/espece/cd_nom/751165</t>
  </si>
  <si>
    <t>&lt;i&gt;Tricorynus pierrei&lt;/i&gt; (Lepesme, 1947)</t>
  </si>
  <si>
    <t>https://inpn.mnhn.fr/espece/cd_nom/773825</t>
  </si>
  <si>
    <t>&lt;i&gt;Catorama pierrei&lt;/i&gt; Lepesme, 1947</t>
  </si>
  <si>
    <t>https://inpn.mnhn.fr/espece/cd_nom/930813</t>
  </si>
  <si>
    <t>&lt;i&gt;Tricorynus reiteri&lt;/i&gt; Pic, 1927</t>
  </si>
  <si>
    <t>https://inpn.mnhn.fr/espece/cd_nom/750466</t>
  </si>
  <si>
    <t>(Guérin-Méneville, 1851)</t>
  </si>
  <si>
    <t>Tricorynus sallei (Guérin-Méneville, 1851)</t>
  </si>
  <si>
    <t>&lt;i&gt;Tricorynus sallei&lt;/i&gt; (Guérin-Méneville, 1851)</t>
  </si>
  <si>
    <t>https://inpn.mnhn.fr/espece/cd_nom/640096</t>
  </si>
  <si>
    <t>Catorama sallei (Guérin-Méneville, 1851)</t>
  </si>
  <si>
    <t>&lt;i&gt;Catorama sallei&lt;/i&gt; (Guérin-Méneville, 1851)</t>
  </si>
  <si>
    <t>https://inpn.mnhn.fr/espece/cd_nom/640095</t>
  </si>
  <si>
    <t>&lt;i&gt;Ptilinus&lt;/i&gt; Geoffroy, 1762</t>
  </si>
  <si>
    <t>&lt;i&gt;Ptilinus fuscus&lt;/i&gt; Geoffroy &lt;i&gt;in&lt;/i&gt; Fourcroy, 1785</t>
  </si>
  <si>
    <t>https://inpn.mnhn.fr/espece/cd_nom/222039</t>
  </si>
  <si>
    <t>&lt;i&gt;Bostrichus fuscus&lt;/i&gt; Geoffroy, 1785</t>
  </si>
  <si>
    <t>https://inpn.mnhn.fr/espece/cd_nom/801435</t>
  </si>
  <si>
    <t>&lt;i&gt;Dermestes flavescens&lt;/i&gt; Geoffroy &lt;i&gt;in&lt;/i&gt; Fourcroy, 1785</t>
  </si>
  <si>
    <t>https://inpn.mnhn.fr/espece/cd_nom/394116</t>
  </si>
  <si>
    <t>&lt;i&gt;Ptilinus aspericollis&lt;/i&gt; Mulsant &amp; Rey, 1853</t>
  </si>
  <si>
    <t>https://inpn.mnhn.fr/espece/cd_nom/394111</t>
  </si>
  <si>
    <t>&lt;i&gt;Ptilinus asperulus&lt;/i&gt; Gemminger, 1870</t>
  </si>
  <si>
    <t>https://inpn.mnhn.fr/espece/cd_nom/394112</t>
  </si>
  <si>
    <t>&lt;i&gt;Ptilinus costatus&lt;/i&gt; Gyllenhal, 1827</t>
  </si>
  <si>
    <t>https://inpn.mnhn.fr/espece/cd_nom/394113</t>
  </si>
  <si>
    <t>&lt;i&gt;Ptilinus flabelicornis&lt;/i&gt; Lepeletier de Saint Fargeau &amp; Serville &lt;i&gt;in&lt;/i&gt; Latreille, Le Peletie, 1825</t>
  </si>
  <si>
    <t>https://inpn.mnhn.fr/espece/cd_nom/394114</t>
  </si>
  <si>
    <t>&lt;i&gt;Ptilinus flavescens&lt;/i&gt; Laporte de Castelnau, 1840</t>
  </si>
  <si>
    <t>https://inpn.mnhn.fr/espece/cd_nom/394115</t>
  </si>
  <si>
    <t>&lt;i&gt;Ptilinus mulsanti&lt;/i&gt; Marseul, 1886</t>
  </si>
  <si>
    <t>https://inpn.mnhn.fr/espece/cd_nom/394117</t>
  </si>
  <si>
    <t>&lt;i&gt;Ptilinus pectinicornis&lt;/i&gt; (Linnaeus, 1758)</t>
  </si>
  <si>
    <t>Fan-bearing Wood-borer</t>
  </si>
  <si>
    <t>https://inpn.mnhn.fr/espece/cd_nom/11922</t>
  </si>
  <si>
    <t>&lt;i&gt;Bostrichus pectinatus&lt;/i&gt; Laicharting, 1781</t>
  </si>
  <si>
    <t>https://inpn.mnhn.fr/espece/cd_nom/394122</t>
  </si>
  <si>
    <t>&lt;i&gt;Dermestes pectinicornis&lt;/i&gt; Linnaeus, 1758</t>
  </si>
  <si>
    <t>https://inpn.mnhn.fr/espece/cd_nom/801436</t>
  </si>
  <si>
    <t>Ptilinus aspericollis Ménétriés, 1832</t>
  </si>
  <si>
    <t>&lt;i&gt;Ptilinus aspericollis&lt;/i&gt; Ménétriés, 1832</t>
  </si>
  <si>
    <t>https://inpn.mnhn.fr/espece/cd_nom/394118</t>
  </si>
  <si>
    <t>Ptilinus cylindricus O.F. Müller, 1776</t>
  </si>
  <si>
    <t>&lt;i&gt;Ptilinus cylindricus&lt;/i&gt; O.F. Müller, 1776</t>
  </si>
  <si>
    <t>https://inpn.mnhn.fr/espece/cd_nom/394119</t>
  </si>
  <si>
    <t>Ptilinus impressifrons Küster, 1847</t>
  </si>
  <si>
    <t>&lt;i&gt;Ptilinus impressifrons&lt;/i&gt; Küster, 1847</t>
  </si>
  <si>
    <t>https://inpn.mnhn.fr/espece/cd_nom/394121</t>
  </si>
  <si>
    <t>&lt;i&gt;Ptinus serraticornis&lt;/i&gt; Marsham, 1802</t>
  </si>
  <si>
    <t>https://inpn.mnhn.fr/espece/cd_nom/394123</t>
  </si>
  <si>
    <t>&lt;i&gt;Xyletinus discolor&lt;/i&gt; Faldermann, 1839</t>
  </si>
  <si>
    <t>https://inpn.mnhn.fr/espece/cd_nom/394120</t>
  </si>
  <si>
    <t>&lt;i&gt;Gibbium&lt;/i&gt; Scopoli, 1777</t>
  </si>
  <si>
    <t>&lt;i&gt;Gibbium aequinoctiale&lt;/i&gt; Boieldieu, 1854</t>
  </si>
  <si>
    <t>https://inpn.mnhn.fr/espece/cd_nom/222015</t>
  </si>
  <si>
    <t>&lt;i&gt;Gibbium aegyptiacum&lt;/i&gt; Pic, 1894</t>
  </si>
  <si>
    <t>https://inpn.mnhn.fr/espece/cd_nom/394029</t>
  </si>
  <si>
    <t>&lt;i&gt;Gibbium chevrolatii&lt;/i&gt; Boieldieu, 1854</t>
  </si>
  <si>
    <t>https://inpn.mnhn.fr/espece/cd_nom/394031</t>
  </si>
  <si>
    <t>Bellés, 1980</t>
  </si>
  <si>
    <t>Gibbium einsteini Bellés, 1980</t>
  </si>
  <si>
    <t>&lt;i&gt;Gibbium einsteini&lt;/i&gt; Bellés, 1980</t>
  </si>
  <si>
    <t>https://inpn.mnhn.fr/espece/cd_nom/394030</t>
  </si>
  <si>
    <t>&lt;i&gt;Gibbium psylloides&lt;/i&gt; (Czenpinski, 1778)</t>
  </si>
  <si>
    <t>Shiny Spider Beetle</t>
  </si>
  <si>
    <t>https://inpn.mnhn.fr/espece/cd_nom/222016</t>
  </si>
  <si>
    <t>&lt;i&gt;Gibbium longicorne&lt;/i&gt; Reitter, 1884</t>
  </si>
  <si>
    <t>https://inpn.mnhn.fr/espece/cd_nom/394034</t>
  </si>
  <si>
    <t>&lt;i&gt;Ptinus apterus&lt;/i&gt; Geoffroy &lt;i&gt;in&lt;/i&gt; Fourcroy, 1785</t>
  </si>
  <si>
    <t>https://inpn.mnhn.fr/espece/cd_nom/394033</t>
  </si>
  <si>
    <t>&lt;i&gt;Ptinus scotias&lt;/i&gt; Fabricius, 1781</t>
  </si>
  <si>
    <t>https://inpn.mnhn.fr/espece/cd_nom/394035</t>
  </si>
  <si>
    <t>&lt;i&gt;Ptinus seminulum&lt;/i&gt; Schrank, 1781</t>
  </si>
  <si>
    <t>https://inpn.mnhn.fr/espece/cd_nom/394032</t>
  </si>
  <si>
    <t>&lt;i&gt;Scotias psylloides&lt;/i&gt; Czenpinski, 1778</t>
  </si>
  <si>
    <t>https://inpn.mnhn.fr/espece/cd_nom/801358</t>
  </si>
  <si>
    <t>Bellés, 1991</t>
  </si>
  <si>
    <t>Paulianoptinus Bellés, 1991</t>
  </si>
  <si>
    <t>&lt;i&gt;Paulianoptinus&lt;/i&gt; Bellés, 1991</t>
  </si>
  <si>
    <t>&lt;i&gt;Paulianoptinus camerastellatus&lt;/i&gt; Parnaudeau, 2017</t>
  </si>
  <si>
    <t>https://inpn.mnhn.fr/espece/cd_nom/853513</t>
  </si>
  <si>
    <t>Bellés, 1985</t>
  </si>
  <si>
    <t>Meziini Bellés, 1985</t>
  </si>
  <si>
    <t>&lt;i&gt;Mezium&lt;/i&gt; Curtis, 1828</t>
  </si>
  <si>
    <t>&lt;i&gt;Mezium affine&lt;/i&gt; Boieldieu, 1856</t>
  </si>
  <si>
    <t>https://inpn.mnhn.fr/espece/cd_nom/222012</t>
  </si>
  <si>
    <t>&lt;i&gt;Mezium hirtipenne&lt;/i&gt; Reiche, 1864</t>
  </si>
  <si>
    <t>https://inpn.mnhn.fr/espece/cd_nom/394023</t>
  </si>
  <si>
    <t>&lt;i&gt;Mezium americanum&lt;/i&gt; (Laporte de Castelnau, 1840)</t>
  </si>
  <si>
    <t>https://inpn.mnhn.fr/espece/cd_nom/222013</t>
  </si>
  <si>
    <t>&lt;i&gt;Gibbium americanum&lt;/i&gt; Laporte de Castelnau, 1840</t>
  </si>
  <si>
    <t>https://inpn.mnhn.fr/espece/cd_nom/801359</t>
  </si>
  <si>
    <t>&lt;i&gt;Gibbium nitidipenne&lt;/i&gt; Germar, 1855</t>
  </si>
  <si>
    <t>https://inpn.mnhn.fr/espece/cd_nom/394026</t>
  </si>
  <si>
    <t>Gibbium sulcicolle Brullé, 1838</t>
  </si>
  <si>
    <t>&lt;i&gt;Gibbium sulcicolle&lt;/i&gt; Brullé, 1838</t>
  </si>
  <si>
    <t>https://inpn.mnhn.fr/espece/cd_nom/394024</t>
  </si>
  <si>
    <t>&lt;i&gt;Mezium arachnoides&lt;/i&gt; Desbrochers des Loges, 1875</t>
  </si>
  <si>
    <t>https://inpn.mnhn.fr/espece/cd_nom/394025</t>
  </si>
  <si>
    <t>&lt;i&gt;Mezium sulcatum&lt;/i&gt; (Fabricius, 1781)</t>
  </si>
  <si>
    <t>https://inpn.mnhn.fr/espece/cd_nom/222014</t>
  </si>
  <si>
    <t>&lt;i&gt;Gibbium hirticolle&lt;/i&gt; Laporte de Castelnau, 1840</t>
  </si>
  <si>
    <t>https://inpn.mnhn.fr/espece/cd_nom/394027</t>
  </si>
  <si>
    <t>&lt;i&gt;Mezium cristatum&lt;/i&gt; Boheman, 1858</t>
  </si>
  <si>
    <t>https://inpn.mnhn.fr/espece/cd_nom/394028</t>
  </si>
  <si>
    <t>&lt;i&gt;Ptinus sulcatum&lt;/i&gt; Fabricius, 1781</t>
  </si>
  <si>
    <t>https://inpn.mnhn.fr/espece/cd_nom/801360</t>
  </si>
  <si>
    <t>&lt;i&gt;Dignomus&lt;/i&gt; Wollaston, 1862</t>
  </si>
  <si>
    <t>&lt;i&gt;Dignomus albipilis&lt;/i&gt; (Reitter, 1884)</t>
  </si>
  <si>
    <t>https://inpn.mnhn.fr/espece/cd_nom/221981</t>
  </si>
  <si>
    <t>&lt;i&gt;Bruchus albipilis&lt;/i&gt; Reitter, 1884</t>
  </si>
  <si>
    <t>https://inpn.mnhn.fr/espece/cd_nom/801361</t>
  </si>
  <si>
    <t>&lt;i&gt;Dignomus brevicrinitus&lt;/i&gt; (Desbrochers des Loges, 1871)</t>
  </si>
  <si>
    <t>https://inpn.mnhn.fr/espece/cd_nom/221982</t>
  </si>
  <si>
    <t>&lt;i&gt;Ptinus brevicrinitus&lt;/i&gt; Desbrochers des Loges, 1871</t>
  </si>
  <si>
    <t>https://inpn.mnhn.fr/espece/cd_nom/801362</t>
  </si>
  <si>
    <t>&lt;i&gt;Dignomus irroratus&lt;/i&gt; (Kiesenwetter, 1851)</t>
  </si>
  <si>
    <t>https://inpn.mnhn.fr/espece/cd_nom/221984</t>
  </si>
  <si>
    <t>&lt;i&gt;Ptinus alpinus&lt;/i&gt; Boieldieu, 1854</t>
  </si>
  <si>
    <t>https://inpn.mnhn.fr/espece/cd_nom/393978</t>
  </si>
  <si>
    <t>&lt;i&gt;Ptinus irroratus&lt;/i&gt; Kiesenwetter, 1851</t>
  </si>
  <si>
    <t>https://inpn.mnhn.fr/espece/cd_nom/11946</t>
  </si>
  <si>
    <t>&lt;i&gt;Ptinus porosensis&lt;/i&gt; Pic, 1929</t>
  </si>
  <si>
    <t>https://inpn.mnhn.fr/espece/cd_nom/393979</t>
  </si>
  <si>
    <t>&lt;i&gt;Ptinus quadridens&lt;/i&gt; Chevrolat &lt;i&gt;in&lt;/i&gt; Grenier, 1863</t>
  </si>
  <si>
    <t>https://inpn.mnhn.fr/espece/cd_nom/393980</t>
  </si>
  <si>
    <t>&lt;i&gt;Dignomus jacqueti&lt;/i&gt; (Pic, 1895)</t>
  </si>
  <si>
    <t>https://inpn.mnhn.fr/espece/cd_nom/221985</t>
  </si>
  <si>
    <t>&lt;i&gt;Eutaphrus jacqueti&lt;/i&gt; Pic, 1895</t>
  </si>
  <si>
    <t>https://inpn.mnhn.fr/espece/cd_nom/801363</t>
  </si>
  <si>
    <t>&lt;i&gt;Dignomus lusitanus&lt;/i&gt; (Illiger, 1807)</t>
  </si>
  <si>
    <t>https://inpn.mnhn.fr/espece/cd_nom/221986</t>
  </si>
  <si>
    <t>&lt;i&gt;Ptinus dilophus&lt;/i&gt; Boieldieu, 1856</t>
  </si>
  <si>
    <t>https://inpn.mnhn.fr/espece/cd_nom/393981</t>
  </si>
  <si>
    <t>&lt;i&gt;Ptinus loboderus&lt;/i&gt; Mulsant &amp; Rey, 1868</t>
  </si>
  <si>
    <t>https://inpn.mnhn.fr/espece/cd_nom/393982</t>
  </si>
  <si>
    <t>&lt;i&gt;Ptinus lusitanicus&lt;/i&gt; Comolli, 1837</t>
  </si>
  <si>
    <t>https://inpn.mnhn.fr/espece/cd_nom/393983</t>
  </si>
  <si>
    <t>&lt;i&gt;Ptinus lusitanus&lt;/i&gt; Illiger, 1807</t>
  </si>
  <si>
    <t>https://inpn.mnhn.fr/espece/cd_nom/801364</t>
  </si>
  <si>
    <t>&lt;i&gt;Dignomus pubens&lt;/i&gt; (Abeille de Perrin, 1897)</t>
  </si>
  <si>
    <t>https://inpn.mnhn.fr/espece/cd_nom/221988</t>
  </si>
  <si>
    <t>&lt;i&gt;Ptinus hispanicus&lt;/i&gt; Pic, 1907</t>
  </si>
  <si>
    <t>https://inpn.mnhn.fr/espece/cd_nom/393984</t>
  </si>
  <si>
    <t>&lt;i&gt;Ptinus pubens&lt;/i&gt; Abeille de Perrin, 1897</t>
  </si>
  <si>
    <t>https://inpn.mnhn.fr/espece/cd_nom/801365</t>
  </si>
  <si>
    <t>&lt;i&gt;Epauloecus&lt;/i&gt; Mulsant &amp; Rey, 1868</t>
  </si>
  <si>
    <t>&lt;i&gt;Epauloecus unicolor&lt;/i&gt; (Piller &amp; Mitterpacher, 1783)</t>
  </si>
  <si>
    <t>https://inpn.mnhn.fr/espece/cd_nom/221980</t>
  </si>
  <si>
    <t>&lt;i&gt;Niptus fuscus&lt;/i&gt; Gradl, 1881</t>
  </si>
  <si>
    <t>https://inpn.mnhn.fr/espece/cd_nom/393973</t>
  </si>
  <si>
    <t>&lt;i&gt;Ptinus cerevisiae&lt;/i&gt; Marsham, 1802</t>
  </si>
  <si>
    <t>https://inpn.mnhn.fr/espece/cd_nom/393974</t>
  </si>
  <si>
    <t>&lt;i&gt;Ptinus crenatus&lt;/i&gt; Fabricius, 1792</t>
  </si>
  <si>
    <t>https://inpn.mnhn.fr/espece/cd_nom/393971</t>
  </si>
  <si>
    <t>&lt;i&gt;Ptinus lutosus&lt;/i&gt; Mulsant &amp; Rey, 1868</t>
  </si>
  <si>
    <t>https://inpn.mnhn.fr/espece/cd_nom/393976</t>
  </si>
  <si>
    <t>&lt;i&gt;Ptinus minutus&lt;/i&gt; Panzer, 1795</t>
  </si>
  <si>
    <t>https://inpn.mnhn.fr/espece/cd_nom/393972</t>
  </si>
  <si>
    <t>&lt;i&gt;Ptinus ovatus&lt;/i&gt; Marsham, 1802</t>
  </si>
  <si>
    <t>https://inpn.mnhn.fr/espece/cd_nom/393975</t>
  </si>
  <si>
    <t>&lt;i&gt;Ptinus salinus&lt;/i&gt; Schilling, 1843</t>
  </si>
  <si>
    <t>https://inpn.mnhn.fr/espece/cd_nom/393970</t>
  </si>
  <si>
    <t>&lt;i&gt;Ptinus unicolor&lt;/i&gt; Piller &amp; Mitterpacher, 1783</t>
  </si>
  <si>
    <t>https://inpn.mnhn.fr/espece/cd_nom/801366</t>
  </si>
  <si>
    <t>&lt;i&gt;Niptus&lt;/i&gt; Boieldieu, 1856</t>
  </si>
  <si>
    <t>&lt;i&gt;Niptus hololeucus&lt;/i&gt; (Faldermann, 1835)</t>
  </si>
  <si>
    <t>Golden Spider Beetle</t>
  </si>
  <si>
    <t>https://inpn.mnhn.fr/espece/cd_nom/221977</t>
  </si>
  <si>
    <t>&lt;i&gt;Niptus brevesetosus&lt;/i&gt; Pic, 1956</t>
  </si>
  <si>
    <t>https://inpn.mnhn.fr/espece/cd_nom/393969</t>
  </si>
  <si>
    <t>&lt;i&gt;Ptinus hololeucus&lt;/i&gt; Faldermann, 1835</t>
  </si>
  <si>
    <t>https://inpn.mnhn.fr/espece/cd_nom/801367</t>
  </si>
  <si>
    <t>Bellés, 2010</t>
  </si>
  <si>
    <t>Oviedinus Bellés, 2010</t>
  </si>
  <si>
    <t>&lt;i&gt;Oviedinus&lt;/i&gt; Bellés, 2010</t>
  </si>
  <si>
    <t>&lt;i&gt;Oviedinus dufaui&lt;/i&gt; (Pic, 1906)</t>
  </si>
  <si>
    <t>https://inpn.mnhn.fr/espece/cd_nom/981181</t>
  </si>
  <si>
    <t>&lt;i&gt;Ptinus dufaui&lt;/i&gt; Pic, 1906</t>
  </si>
  <si>
    <t>https://inpn.mnhn.fr/espece/cd_nom/773802</t>
  </si>
  <si>
    <t>&lt;i&gt;Pitnus&lt;/i&gt; Gorham, 1880</t>
  </si>
  <si>
    <t>Bellés, 1992</t>
  </si>
  <si>
    <t>Pitnus antillanus Bellés, 1992</t>
  </si>
  <si>
    <t>&lt;i&gt;Pitnus antillanus&lt;/i&gt; Bellés, 1992</t>
  </si>
  <si>
    <t>https://inpn.mnhn.fr/espece/cd_nom/773801</t>
  </si>
  <si>
    <t>&lt;i&gt;Pseudeurostus&lt;/i&gt; Heyden, 1906</t>
  </si>
  <si>
    <t>&lt;i&gt;Pseudeurostus anemophilus&lt;/i&gt; (Chobaut, 1901)</t>
  </si>
  <si>
    <t>https://inpn.mnhn.fr/espece/cd_nom/221973</t>
  </si>
  <si>
    <t>&lt;i&gt;Eurostus anemophilus&lt;/i&gt; Chobaut, 1901</t>
  </si>
  <si>
    <t>https://inpn.mnhn.fr/espece/cd_nom/801368</t>
  </si>
  <si>
    <t>&lt;i&gt;Pseudeurostus bordei&lt;/i&gt; (Sainte-Claire Deville, 1921)</t>
  </si>
  <si>
    <t>https://inpn.mnhn.fr/espece/cd_nom/221974</t>
  </si>
  <si>
    <t>&lt;i&gt;Niptus bordei&lt;/i&gt; Sainte-Claire Deville, 1921</t>
  </si>
  <si>
    <t>https://inpn.mnhn.fr/espece/cd_nom/892582</t>
  </si>
  <si>
    <t>&lt;i&gt;Pseudeurostus frigidus&lt;/i&gt; (Boieldieu, 1854)</t>
  </si>
  <si>
    <t>https://inpn.mnhn.fr/espece/cd_nom/221975</t>
  </si>
  <si>
    <t>&lt;i&gt;Eurostus helveticus&lt;/i&gt; Pic, 1902</t>
  </si>
  <si>
    <t>https://inpn.mnhn.fr/espece/cd_nom/393965</t>
  </si>
  <si>
    <t>&lt;i&gt;Eurostus testaceus&lt;/i&gt; Pic, 1937</t>
  </si>
  <si>
    <t>https://inpn.mnhn.fr/espece/cd_nom/393967</t>
  </si>
  <si>
    <t>Pseudeurostus fagniezi Méquignon, 1948</t>
  </si>
  <si>
    <t>&lt;i&gt;Pseudeurostus fagniezi&lt;/i&gt; Méquignon, 1948</t>
  </si>
  <si>
    <t>https://inpn.mnhn.fr/espece/cd_nom/393968</t>
  </si>
  <si>
    <t>&lt;i&gt;Ptinus frigidus&lt;/i&gt; Boieldieu, 1854</t>
  </si>
  <si>
    <t>https://inpn.mnhn.fr/espece/cd_nom/801369</t>
  </si>
  <si>
    <t>&lt;i&gt;Ptinus otti&lt;/i&gt; Bremi-Wolf, 1855</t>
  </si>
  <si>
    <t>https://inpn.mnhn.fr/espece/cd_nom/393966</t>
  </si>
  <si>
    <t>&lt;i&gt;Pseudeurostus submetallicus&lt;/i&gt; (Fairmaire, 1862)</t>
  </si>
  <si>
    <t>https://inpn.mnhn.fr/espece/cd_nom/221976</t>
  </si>
  <si>
    <t>&lt;i&gt;Niptus submetallicus&lt;/i&gt; Fairmaire</t>
  </si>
  <si>
    <t>https://inpn.mnhn.fr/espece/cd_nom/11939</t>
  </si>
  <si>
    <t>&lt;i&gt;Ptinus submetallicus&lt;/i&gt; Fairmaire, 1862</t>
  </si>
  <si>
    <t>https://inpn.mnhn.fr/espece/cd_nom/801370</t>
  </si>
  <si>
    <t>&lt;i&gt;Ptinus&lt;/i&gt; Linnaeus, 1767</t>
  </si>
  <si>
    <t>&lt;i&gt;Bruchoptinus&lt;/i&gt; Reitter, 1884</t>
  </si>
  <si>
    <t>&lt;i&gt;Cyphoderes&lt;/i&gt; Mulsant &amp; Rey, 1868</t>
  </si>
  <si>
    <t>&lt;i&gt;Gynopterus&lt;/i&gt; Mulsant &amp; Rey, 1868</t>
  </si>
  <si>
    <t>&lt;i&gt;Pseudoptinus&lt;/i&gt; Reitter, 1884</t>
  </si>
  <si>
    <t>&lt;i&gt;Ptinus arragonicus&lt;/i&gt; (Brenske &amp; Reitter, 1884)</t>
  </si>
  <si>
    <t>https://inpn.mnhn.fr/espece/cd_nom/221952</t>
  </si>
  <si>
    <t>&lt;i&gt;Bruchus arragonicus&lt;/i&gt; Reitter, 1884</t>
  </si>
  <si>
    <t>https://inpn.mnhn.fr/espece/cd_nom/801371</t>
  </si>
  <si>
    <t>&lt;i&gt;Ptinus aubei&lt;/i&gt; Boieldieu, 1854</t>
  </si>
  <si>
    <t>https://inpn.mnhn.fr/espece/cd_nom/11941</t>
  </si>
  <si>
    <t>&lt;i&gt;Ptinus formosus&lt;/i&gt; Rosenhauer, 1856</t>
  </si>
  <si>
    <t>https://inpn.mnhn.fr/espece/cd_nom/393896</t>
  </si>
  <si>
    <t>&lt;i&gt;Ptinus semiunicolor&lt;/i&gt; Pic, 1911</t>
  </si>
  <si>
    <t>https://inpn.mnhn.fr/espece/cd_nom/393894</t>
  </si>
  <si>
    <t>&lt;i&gt;Ptinus subunicolor&lt;/i&gt; Pic, 1911</t>
  </si>
  <si>
    <t>https://inpn.mnhn.fr/espece/cd_nom/393895</t>
  </si>
  <si>
    <t>&lt;i&gt;Ptinus auberti&lt;/i&gt; Abeille de Perrin, 1869</t>
  </si>
  <si>
    <t>https://inpn.mnhn.fr/espece/cd_nom/221953</t>
  </si>
  <si>
    <t>&lt;i&gt;Ptinus dalmatinus&lt;/i&gt; Pic, 1895</t>
  </si>
  <si>
    <t>https://inpn.mnhn.fr/espece/cd_nom/393906</t>
  </si>
  <si>
    <t>&lt;i&gt;Ptinus rufipennis&lt;/i&gt; Pic, 1929</t>
  </si>
  <si>
    <t>https://inpn.mnhn.fr/espece/cd_nom/393907</t>
  </si>
  <si>
    <t>&lt;i&gt;Ptinus bicinctus&lt;/i&gt; Sturm, 1837</t>
  </si>
  <si>
    <t>https://inpn.mnhn.fr/espece/cd_nom/221957</t>
  </si>
  <si>
    <t>&lt;i&gt;Ptinus bescidicus&lt;/i&gt; Reitter, 1906</t>
  </si>
  <si>
    <t>https://inpn.mnhn.fr/espece/cd_nom/393916</t>
  </si>
  <si>
    <t>&lt;i&gt;Ptinus bidens&lt;/i&gt; Olivier, 1790</t>
  </si>
  <si>
    <t>https://inpn.mnhn.fr/espece/cd_nom/11943</t>
  </si>
  <si>
    <t>&lt;i&gt;Ptinus minutus&lt;/i&gt; Laporte de Castelnau, 1840</t>
  </si>
  <si>
    <t>https://inpn.mnhn.fr/espece/cd_nom/393888</t>
  </si>
  <si>
    <t>&lt;i&gt;Ptinus quercus&lt;/i&gt; Kiesenwetter, 1867</t>
  </si>
  <si>
    <t>https://inpn.mnhn.fr/espece/cd_nom/393890</t>
  </si>
  <si>
    <t>&lt;i&gt;Ptinus sycophanta&lt;/i&gt; Illiger, 1807</t>
  </si>
  <si>
    <t>https://inpn.mnhn.fr/espece/cd_nom/393889</t>
  </si>
  <si>
    <t>&lt;i&gt;Ptinus brevis&lt;/i&gt; Pic, 1897</t>
  </si>
  <si>
    <t>https://inpn.mnhn.fr/espece/cd_nom/1030162</t>
  </si>
  <si>
    <t>Bellés, 2002</t>
  </si>
  <si>
    <t>Ptinus catalonicus Bellés, 2002</t>
  </si>
  <si>
    <t>&lt;i&gt;Ptinus catalonicus&lt;/i&gt; Bellés, 2002</t>
  </si>
  <si>
    <t>https://inpn.mnhn.fr/espece/cd_nom/792854</t>
  </si>
  <si>
    <t>&lt;i&gt;Ptinus coarcticollis&lt;/i&gt; Sturm, 1837</t>
  </si>
  <si>
    <t>https://inpn.mnhn.fr/espece/cd_nom/221954</t>
  </si>
  <si>
    <t>&lt;i&gt;Pseudoptinus gracilicornis&lt;/i&gt; Pic, 1896</t>
  </si>
  <si>
    <t>https://inpn.mnhn.fr/espece/cd_nom/393909</t>
  </si>
  <si>
    <t>&lt;i&gt;Ptinus debilicornis&lt;/i&gt; Boieldieu, 1856</t>
  </si>
  <si>
    <t>https://inpn.mnhn.fr/espece/cd_nom/393908</t>
  </si>
  <si>
    <t>&lt;i&gt;Ptinus indutus&lt;/i&gt; Abeille de Perrin, 1894</t>
  </si>
  <si>
    <t>https://inpn.mnhn.fr/espece/cd_nom/393910</t>
  </si>
  <si>
    <t>&lt;i&gt;Ptinus corsicus&lt;/i&gt; Kiesenwetter, 1877</t>
  </si>
  <si>
    <t>https://inpn.mnhn.fr/espece/cd_nom/11944</t>
  </si>
  <si>
    <t>&lt;i&gt;Bruchus desbrochersi&lt;/i&gt; Reitter, 1884</t>
  </si>
  <si>
    <t>https://inpn.mnhn.fr/espece/cd_nom/393918</t>
  </si>
  <si>
    <t>&lt;i&gt;Ptinus validicornis&lt;/i&gt; Desbrochers des Loges, 1875</t>
  </si>
  <si>
    <t>https://inpn.mnhn.fr/espece/cd_nom/393919</t>
  </si>
  <si>
    <t>&lt;i&gt;Ptinus dubius&lt;/i&gt; Sturm, 1837</t>
  </si>
  <si>
    <t>https://inpn.mnhn.fr/espece/cd_nom/221948</t>
  </si>
  <si>
    <t>&lt;i&gt;Ptinus explanatus&lt;/i&gt; Fauvel, 1891</t>
  </si>
  <si>
    <t>https://inpn.mnhn.fr/espece/cd_nom/221959</t>
  </si>
  <si>
    <t>&lt;i&gt;Ptinus exulans&lt;/i&gt; Erichson, 1842</t>
  </si>
  <si>
    <t>https://inpn.mnhn.fr/espece/cd_nom/221971</t>
  </si>
  <si>
    <t>&lt;i&gt;Ptinus fur&lt;/i&gt; (Linnaeus, 1758)</t>
  </si>
  <si>
    <t>White-marked Spider Beetle</t>
  </si>
  <si>
    <t>https://inpn.mnhn.fr/espece/cd_nom/221960</t>
  </si>
  <si>
    <t>Bruchus furunculus O.F. Müller, 1776</t>
  </si>
  <si>
    <t>&lt;i&gt;Bruchus furunculus&lt;/i&gt; O.F. Müller, 1776</t>
  </si>
  <si>
    <t>https://inpn.mnhn.fr/espece/cd_nom/393920</t>
  </si>
  <si>
    <t>&lt;i&gt;Bruchus pulex&lt;/i&gt; Goeze, 1776</t>
  </si>
  <si>
    <t>https://inpn.mnhn.fr/espece/cd_nom/393921</t>
  </si>
  <si>
    <t>&lt;i&gt;Cerambyx fur&lt;/i&gt; Linnaeus, 1758</t>
  </si>
  <si>
    <t>https://inpn.mnhn.fr/espece/cd_nom/847454</t>
  </si>
  <si>
    <t>&lt;i&gt;Ptinus germanus&lt;/i&gt; Goeze, 1777</t>
  </si>
  <si>
    <t>https://inpn.mnhn.fr/espece/cd_nom/393924</t>
  </si>
  <si>
    <t>&lt;i&gt;Ptinus humeralis&lt;/i&gt; Say, 1835</t>
  </si>
  <si>
    <t>https://inpn.mnhn.fr/espece/cd_nom/393925</t>
  </si>
  <si>
    <t>&lt;i&gt;Ptinus longipes&lt;/i&gt; Rossi, 1792</t>
  </si>
  <si>
    <t>https://inpn.mnhn.fr/espece/cd_nom/393926</t>
  </si>
  <si>
    <t>&lt;i&gt;Ptinus quercus&lt;/i&gt; Boieldieu, 1856</t>
  </si>
  <si>
    <t>https://inpn.mnhn.fr/espece/cd_nom/393927</t>
  </si>
  <si>
    <t>&lt;i&gt;Ptinus rapax&lt;/i&gt; De Geer, 1774</t>
  </si>
  <si>
    <t>https://inpn.mnhn.fr/espece/cd_nom/393922</t>
  </si>
  <si>
    <t>&lt;i&gt;Ptinus striatus&lt;/i&gt; Fabricius, 1792</t>
  </si>
  <si>
    <t>https://inpn.mnhn.fr/espece/cd_nom/393928</t>
  </si>
  <si>
    <t>&lt;i&gt;Ptinus testaceus&lt;/i&gt; Laporte de Castelnau, 1840</t>
  </si>
  <si>
    <t>https://inpn.mnhn.fr/espece/cd_nom/393923</t>
  </si>
  <si>
    <t>&lt;i&gt;Ptinus insularis&lt;/i&gt; Boheman, 1858</t>
  </si>
  <si>
    <t>https://inpn.mnhn.fr/espece/cd_nom/775791</t>
  </si>
  <si>
    <t>&lt;i&gt;Ptinus italicus&lt;/i&gt; Aragona, 1830</t>
  </si>
  <si>
    <t>https://inpn.mnhn.fr/espece/cd_nom/221943</t>
  </si>
  <si>
    <t>&lt;i&gt;Ptinus neapolitanus&lt;/i&gt; Pic, 1925</t>
  </si>
  <si>
    <t>https://inpn.mnhn.fr/espece/cd_nom/393879</t>
  </si>
  <si>
    <t>&lt;i&gt;Ptinus latro&lt;/i&gt; Fabricius, 1775</t>
  </si>
  <si>
    <t>Brown Spider Beetle</t>
  </si>
  <si>
    <t>https://inpn.mnhn.fr/espece/cd_nom/221961</t>
  </si>
  <si>
    <t>&lt;i&gt;Ptinus advena&lt;/i&gt; Wollaston, 1854</t>
  </si>
  <si>
    <t>https://inpn.mnhn.fr/espece/cd_nom/393931</t>
  </si>
  <si>
    <t>&lt;i&gt;Ptinus brevipennis&lt;/i&gt; Pic, 1896</t>
  </si>
  <si>
    <t>https://inpn.mnhn.fr/espece/cd_nom/393932</t>
  </si>
  <si>
    <t>&lt;i&gt;Ptinus brunneus&lt;/i&gt; Duftschmid, 1825</t>
  </si>
  <si>
    <t>https://inpn.mnhn.fr/espece/cd_nom/393940</t>
  </si>
  <si>
    <t>&lt;i&gt;Ptinus clavipes&lt;/i&gt; Panzer, 1792</t>
  </si>
  <si>
    <t>https://inpn.mnhn.fr/espece/cd_nom/393937</t>
  </si>
  <si>
    <t>&lt;i&gt;Ptinus corticinus&lt;/i&gt; Rottenberg, 1870</t>
  </si>
  <si>
    <t>https://inpn.mnhn.fr/espece/cd_nom/393933</t>
  </si>
  <si>
    <t>&lt;i&gt;Ptinus densepubens&lt;/i&gt; Pic, 1950</t>
  </si>
  <si>
    <t>https://inpn.mnhn.fr/espece/cd_nom/393945</t>
  </si>
  <si>
    <t>&lt;i&gt;Ptinus furoides&lt;/i&gt; Escalera, 1914</t>
  </si>
  <si>
    <t>https://inpn.mnhn.fr/espece/cd_nom/393934</t>
  </si>
  <si>
    <t>&lt;i&gt;Ptinus hirtellus&lt;/i&gt; Sturm, 1837</t>
  </si>
  <si>
    <t>https://inpn.mnhn.fr/espece/cd_nom/393941</t>
  </si>
  <si>
    <t>&lt;i&gt;Ptinus hirticollis&lt;/i&gt; P. H. Lucas, 1849</t>
  </si>
  <si>
    <t>https://inpn.mnhn.fr/espece/cd_nom/393939</t>
  </si>
  <si>
    <t>&lt;i&gt;Ptinus letourneuxi&lt;/i&gt; Pic, 1894</t>
  </si>
  <si>
    <t>https://inpn.mnhn.fr/espece/cd_nom/393935</t>
  </si>
  <si>
    <t>&lt;i&gt;Ptinus lucasii&lt;/i&gt; Boieldieu, 1856</t>
  </si>
  <si>
    <t>https://inpn.mnhn.fr/espece/cd_nom/393929</t>
  </si>
  <si>
    <t>&lt;i&gt;Ptinus mobilis&lt;/i&gt; Moore, 1957</t>
  </si>
  <si>
    <t>https://inpn.mnhn.fr/espece/cd_nom/393942</t>
  </si>
  <si>
    <t>&lt;i&gt;Ptinus moorei&lt;/i&gt; Iablokoff-Khnzorian &amp; Karapetyan, 1991</t>
  </si>
  <si>
    <t>https://inpn.mnhn.fr/espece/cd_nom/393943</t>
  </si>
  <si>
    <t>&lt;i&gt;Ptinus obscuripennis&lt;/i&gt; Pic, 1932</t>
  </si>
  <si>
    <t>https://inpn.mnhn.fr/espece/cd_nom/393930</t>
  </si>
  <si>
    <t>&lt;i&gt;Ptinus obsoletus&lt;/i&gt; Baudi di Selve, 1874</t>
  </si>
  <si>
    <t>https://inpn.mnhn.fr/espece/cd_nom/393936</t>
  </si>
  <si>
    <t>&lt;i&gt;Ptinus pueli&lt;/i&gt; Pic, 1936</t>
  </si>
  <si>
    <t>https://inpn.mnhn.fr/espece/cd_nom/393946</t>
  </si>
  <si>
    <t>&lt;i&gt;Ptinus rufus&lt;/i&gt; P. H. Lucas, 1849</t>
  </si>
  <si>
    <t>https://inpn.mnhn.fr/espece/cd_nom/393944</t>
  </si>
  <si>
    <t>&lt;i&gt;Ptinus testaceus&lt;/i&gt; Olivier, 1790</t>
  </si>
  <si>
    <t>https://inpn.mnhn.fr/espece/cd_nom/393938</t>
  </si>
  <si>
    <t>&lt;i&gt;Ptinus lichenum&lt;/i&gt; Marsham, 1802</t>
  </si>
  <si>
    <t>https://inpn.mnhn.fr/espece/cd_nom/11947</t>
  </si>
  <si>
    <t>&lt;i&gt;Ptinus fuscus&lt;/i&gt; Sturm, 1837</t>
  </si>
  <si>
    <t>https://inpn.mnhn.fr/espece/cd_nom/393911</t>
  </si>
  <si>
    <t>&lt;i&gt;Ptinus lepidus&lt;/i&gt; A. Villa &amp; G.B. Villa, 1838</t>
  </si>
  <si>
    <t>https://inpn.mnhn.fr/espece/cd_nom/393912</t>
  </si>
  <si>
    <t>Ptinus ornatus P. W. J. Müller, 1821</t>
  </si>
  <si>
    <t>&lt;i&gt;Ptinus ornatus&lt;/i&gt; P. W. J. Müller, 1821</t>
  </si>
  <si>
    <t>https://inpn.mnhn.fr/espece/cd_nom/393913</t>
  </si>
  <si>
    <t>&lt;i&gt;Ptinus similis&lt;/i&gt; Marsham, 1802</t>
  </si>
  <si>
    <t>https://inpn.mnhn.fr/espece/cd_nom/393914</t>
  </si>
  <si>
    <t>&lt;i&gt;Ptinus maculosus&lt;/i&gt; Abeille de Perrin, 1895</t>
  </si>
  <si>
    <t>https://inpn.mnhn.fr/espece/cd_nom/221955</t>
  </si>
  <si>
    <t>&lt;i&gt;Ptinus japonicus&lt;/i&gt; Reitter, 1877</t>
  </si>
  <si>
    <t>https://inpn.mnhn.fr/espece/cd_nom/221946</t>
  </si>
  <si>
    <t>&lt;i&gt;Ptinus subcarinatus&lt;/i&gt; Pic, 1900</t>
  </si>
  <si>
    <t>https://inpn.mnhn.fr/espece/cd_nom/393915</t>
  </si>
  <si>
    <t>&lt;i&gt;Ptinus mediterraneus&lt;/i&gt; Borowski, 2008</t>
  </si>
  <si>
    <t>https://inpn.mnhn.fr/espece/cd_nom/794632</t>
  </si>
  <si>
    <t>&lt;i&gt;Ptinus obesus&lt;/i&gt; P.H. Lucas, 1846</t>
  </si>
  <si>
    <t>https://inpn.mnhn.fr/espece/cd_nom/221962</t>
  </si>
  <si>
    <t>&lt;i&gt;Ptinus pulchellus&lt;/i&gt; Boieldieu, 1854</t>
  </si>
  <si>
    <t>https://inpn.mnhn.fr/espece/cd_nom/393947</t>
  </si>
  <si>
    <t>&lt;i&gt;Ptinus reflexus&lt;/i&gt; Rey, 1891</t>
  </si>
  <si>
    <t>https://inpn.mnhn.fr/espece/cd_nom/393948</t>
  </si>
  <si>
    <t>&lt;i&gt;Ptinus solitarius&lt;/i&gt; Rosenhauer, 1856</t>
  </si>
  <si>
    <t>https://inpn.mnhn.fr/espece/cd_nom/393949</t>
  </si>
  <si>
    <t>&lt;i&gt;Ptinus palliatus&lt;/i&gt; Perris, 1847</t>
  </si>
  <si>
    <t>https://inpn.mnhn.fr/espece/cd_nom/11948</t>
  </si>
  <si>
    <t>&lt;i&gt;Ptinus perplexus&lt;/i&gt; Mulsant &amp; Rey, 1868</t>
  </si>
  <si>
    <t>https://inpn.mnhn.fr/espece/cd_nom/221963</t>
  </si>
  <si>
    <t>&lt;i&gt;Ptinus perrini&lt;/i&gt; (Reitter, 1884)</t>
  </si>
  <si>
    <t>https://inpn.mnhn.fr/espece/cd_nom/221964</t>
  </si>
  <si>
    <t>&lt;i&gt;Bruchus perrini&lt;/i&gt; Reitter, 1884</t>
  </si>
  <si>
    <t>https://inpn.mnhn.fr/espece/cd_nom/801372</t>
  </si>
  <si>
    <t>Ptinus pilosus P.W.J. Müller, 1821</t>
  </si>
  <si>
    <t>&lt;i&gt;Ptinus pilosus&lt;/i&gt; P.W.J. Müller, 1821</t>
  </si>
  <si>
    <t>https://inpn.mnhn.fr/espece/cd_nom/221966</t>
  </si>
  <si>
    <t>&lt;i&gt;Ptinus hungaricus&lt;/i&gt; Iablokoff-Khnzorian &amp; Karapetyan, 1991</t>
  </si>
  <si>
    <t>https://inpn.mnhn.fr/espece/cd_nom/393952</t>
  </si>
  <si>
    <t>&lt;i&gt;Ptinus intermedius&lt;/i&gt; Boieldieu, 1856</t>
  </si>
  <si>
    <t>https://inpn.mnhn.fr/espece/cd_nom/393953</t>
  </si>
  <si>
    <t>&lt;i&gt;Ptinus nigrescens&lt;/i&gt; Gerhardt, 1900</t>
  </si>
  <si>
    <t>https://inpn.mnhn.fr/espece/cd_nom/393955</t>
  </si>
  <si>
    <t>&lt;i&gt;Ptinus pallidus&lt;/i&gt; Duftschmid, 1825</t>
  </si>
  <si>
    <t>https://inpn.mnhn.fr/espece/cd_nom/393956</t>
  </si>
  <si>
    <t>&lt;i&gt;Ptinus pallipes&lt;/i&gt; Duftschmid, 1825</t>
  </si>
  <si>
    <t>https://inpn.mnhn.fr/espece/cd_nom/393954</t>
  </si>
  <si>
    <t>&lt;i&gt;Ptinus podolicus&lt;/i&gt; Iablokoff-Khnzorian &amp; Karapetyan, 1991</t>
  </si>
  <si>
    <t>https://inpn.mnhn.fr/espece/cd_nom/221967</t>
  </si>
  <si>
    <t>&lt;i&gt;Ptinus fontisbellaquei&lt;/i&gt; Iablokoff-Khnzorian &amp; Karapetyan, 1991</t>
  </si>
  <si>
    <t>https://inpn.mnhn.fr/espece/cd_nom/393957</t>
  </si>
  <si>
    <t>&lt;i&gt;Ptinus pusillus&lt;/i&gt; Sturm, 1837</t>
  </si>
  <si>
    <t>https://inpn.mnhn.fr/espece/cd_nom/221968</t>
  </si>
  <si>
    <t>&lt;i&gt;Ptinus pyrenaeus&lt;/i&gt; Pic, 1897</t>
  </si>
  <si>
    <t>https://inpn.mnhn.fr/espece/cd_nom/221949</t>
  </si>
  <si>
    <t>&lt;i&gt;Ptinobruchus martinezi&lt;/i&gt; Escalera, 1917</t>
  </si>
  <si>
    <t>https://inpn.mnhn.fr/espece/cd_nom/393897</t>
  </si>
  <si>
    <t>&lt;i&gt;Ptinus superbus&lt;/i&gt; Abeille de Perrin, 1897</t>
  </si>
  <si>
    <t>https://inpn.mnhn.fr/espece/cd_nom/393898</t>
  </si>
  <si>
    <t>&lt;i&gt;Ptinus raptor&lt;/i&gt; Sturm, 1837</t>
  </si>
  <si>
    <t>Eastern Spider Beetle</t>
  </si>
  <si>
    <t>https://inpn.mnhn.fr/espece/cd_nom/221947</t>
  </si>
  <si>
    <t>&lt;i&gt;Ptinus obscuripennis&lt;/i&gt; Pic, 1929</t>
  </si>
  <si>
    <t>https://inpn.mnhn.fr/espece/cd_nom/393892</t>
  </si>
  <si>
    <t>&lt;i&gt;Ptinus transbaicalicus&lt;/i&gt; Pic, 1929</t>
  </si>
  <si>
    <t>https://inpn.mnhn.fr/espece/cd_nom/393893</t>
  </si>
  <si>
    <t>&lt;i&gt;Ptinus rufipes&lt;/i&gt; Olivier, 1790</t>
  </si>
  <si>
    <t>https://inpn.mnhn.fr/espece/cd_nom/221944</t>
  </si>
  <si>
    <t>&lt;i&gt;Bruchoptinus vicinus&lt;/i&gt; Pic, 1897</t>
  </si>
  <si>
    <t>https://inpn.mnhn.fr/espece/cd_nom/393881</t>
  </si>
  <si>
    <t>&lt;i&gt;Ptinus brunnescens&lt;/i&gt; Pic, 1896</t>
  </si>
  <si>
    <t>https://inpn.mnhn.fr/espece/cd_nom/393885</t>
  </si>
  <si>
    <t>&lt;i&gt;Ptinus elegans&lt;/i&gt; Illiger, 1798</t>
  </si>
  <si>
    <t>https://inpn.mnhn.fr/espece/cd_nom/393882</t>
  </si>
  <si>
    <t>&lt;i&gt;Ptinus humeralis&lt;/i&gt; Pic, 1895</t>
  </si>
  <si>
    <t>https://inpn.mnhn.fr/espece/cd_nom/393883</t>
  </si>
  <si>
    <t>&lt;i&gt;Ptinus montandoni&lt;/i&gt; Pic, 1911</t>
  </si>
  <si>
    <t>https://inpn.mnhn.fr/espece/cd_nom/393886</t>
  </si>
  <si>
    <t>&lt;i&gt;Ptinus obscurithorax&lt;/i&gt; Pic, 1895</t>
  </si>
  <si>
    <t>https://inpn.mnhn.fr/espece/cd_nom/393884</t>
  </si>
  <si>
    <t>&lt;i&gt;Ptinus subelongatus&lt;/i&gt; Pic, 1901</t>
  </si>
  <si>
    <t>https://inpn.mnhn.fr/espece/cd_nom/393887</t>
  </si>
  <si>
    <t>&lt;i&gt;Ptinus schlerethi&lt;/i&gt; (Reitter, 1884)</t>
  </si>
  <si>
    <t>https://inpn.mnhn.fr/espece/cd_nom/272893</t>
  </si>
  <si>
    <t>&lt;i&gt;Bruchus schlerethi&lt;/i&gt; Reitter, 1884</t>
  </si>
  <si>
    <t>https://inpn.mnhn.fr/espece/cd_nom/892583</t>
  </si>
  <si>
    <t>&lt;i&gt;Ptinus sexpunctatus&lt;/i&gt; Panzer, 1789</t>
  </si>
  <si>
    <t>https://inpn.mnhn.fr/espece/cd_nom/221950</t>
  </si>
  <si>
    <t>&lt;i&gt;Gynopterus dispar&lt;/i&gt; Pic, 1895</t>
  </si>
  <si>
    <t>https://inpn.mnhn.fr/espece/cd_nom/393900</t>
  </si>
  <si>
    <t>&lt;i&gt;Ptinus basicornis&lt;/i&gt; Reitter, 1881</t>
  </si>
  <si>
    <t>https://inpn.mnhn.fr/espece/cd_nom/393899</t>
  </si>
  <si>
    <t>&lt;i&gt;Ptinus gavoyi&lt;/i&gt; Pic, 1929</t>
  </si>
  <si>
    <t>https://inpn.mnhn.fr/espece/cd_nom/393902</t>
  </si>
  <si>
    <t>&lt;i&gt;Ptinus massiliensis&lt;/i&gt; Pic, 1911</t>
  </si>
  <si>
    <t>https://inpn.mnhn.fr/espece/cd_nom/393901</t>
  </si>
  <si>
    <t>&lt;i&gt;Ptinus spissicornis&lt;/i&gt; Abeille de Perrin, 1894</t>
  </si>
  <si>
    <t>https://inpn.mnhn.fr/espece/cd_nom/221956</t>
  </si>
  <si>
    <t>&lt;i&gt;Ptinus spitzyi&lt;/i&gt; A. Villa &amp; G.B. Villa, 1838</t>
  </si>
  <si>
    <t>https://inpn.mnhn.fr/espece/cd_nom/221969</t>
  </si>
  <si>
    <t>&lt;i&gt;Ptinus cisti&lt;/i&gt; Chevrolat, 1865</t>
  </si>
  <si>
    <t>https://inpn.mnhn.fr/espece/cd_nom/393958</t>
  </si>
  <si>
    <t>&lt;i&gt;Ptinus pustuliferus&lt;/i&gt; Pic, 1894</t>
  </si>
  <si>
    <t>https://inpn.mnhn.fr/espece/cd_nom/393959</t>
  </si>
  <si>
    <t>&lt;i&gt;Ptinus robustior&lt;/i&gt; Pic, 1929</t>
  </si>
  <si>
    <t>https://inpn.mnhn.fr/espece/cd_nom/393961</t>
  </si>
  <si>
    <t>&lt;i&gt;Ptinus ruber&lt;/i&gt; Rosenhauer, 1856</t>
  </si>
  <si>
    <t>https://inpn.mnhn.fr/espece/cd_nom/393960</t>
  </si>
  <si>
    <t>&lt;i&gt;Ptinus subpilosus&lt;/i&gt; Sturm, 1837</t>
  </si>
  <si>
    <t>https://inpn.mnhn.fr/espece/cd_nom/986691</t>
  </si>
  <si>
    <t>&lt;i&gt;Ptinus merkli&lt;/i&gt; Pic, 1895</t>
  </si>
  <si>
    <t>https://inpn.mnhn.fr/espece/cd_nom/393962</t>
  </si>
  <si>
    <t>&lt;i&gt;Ptinus subpillosus&lt;/i&gt; Sturm, 1837</t>
  </si>
  <si>
    <t>https://inpn.mnhn.fr/espece/cd_nom/221970</t>
  </si>
  <si>
    <t>&lt;i&gt;Ptinus tectus&lt;/i&gt; Boieldieu, 1856</t>
  </si>
  <si>
    <t>Australian Spider Beetle</t>
  </si>
  <si>
    <t>https://inpn.mnhn.fr/espece/cd_nom/221972</t>
  </si>
  <si>
    <t>&lt;i&gt;Ptinus ocellus&lt;/i&gt; Brown, 1929</t>
  </si>
  <si>
    <t>https://inpn.mnhn.fr/espece/cd_nom/393963</t>
  </si>
  <si>
    <t>&lt;i&gt;Ptinus pilosus&lt;/i&gt; A. White &amp; Butler, 1846</t>
  </si>
  <si>
    <t>https://inpn.mnhn.fr/espece/cd_nom/393964</t>
  </si>
  <si>
    <t>&lt;i&gt;Ptinus tessellatus&lt;/i&gt; Gorham, 1898</t>
  </si>
  <si>
    <t>https://inpn.mnhn.fr/espece/cd_nom/942919</t>
  </si>
  <si>
    <t>&lt;i&gt;Ptinus variegatus&lt;/i&gt; Rossi, 1792</t>
  </si>
  <si>
    <t>https://inpn.mnhn.fr/espece/cd_nom/221951</t>
  </si>
  <si>
    <t>&lt;i&gt;Ptinus duvali&lt;/i&gt; Lareynie, 1852</t>
  </si>
  <si>
    <t>https://inpn.mnhn.fr/espece/cd_nom/393903</t>
  </si>
  <si>
    <t>&lt;i&gt;Ptinus insularis&lt;/i&gt; Desbrochers des Loges, 1871</t>
  </si>
  <si>
    <t>https://inpn.mnhn.fr/espece/cd_nom/393904</t>
  </si>
  <si>
    <t>&lt;i&gt;Ptinus mauritanicus&lt;/i&gt; P. H. Lucas, 1849</t>
  </si>
  <si>
    <t>https://inpn.mnhn.fr/espece/cd_nom/393905</t>
  </si>
  <si>
    <t>&lt;i&gt;Tectoptinus&lt;/i&gt; Iablokoff-Khnzorian &amp; Karapetyan, 1986</t>
  </si>
  <si>
    <t>Bellés, 1988</t>
  </si>
  <si>
    <t>Sulcoptinus Bellés, 1988</t>
  </si>
  <si>
    <t>&lt;i&gt;Sulcoptinus&lt;/i&gt; Bellés, 1988</t>
  </si>
  <si>
    <t>&lt;i&gt;Sulcoptinus brevis&lt;/i&gt; (Pic, 1898)</t>
  </si>
  <si>
    <t>https://inpn.mnhn.fr/espece/cd_nom/705191</t>
  </si>
  <si>
    <t>Sulcoptinus gomyi Bellés, 1988</t>
  </si>
  <si>
    <t>&lt;i&gt;Sulcoptinus gomyi&lt;/i&gt; Bellés, 1988</t>
  </si>
  <si>
    <t>https://inpn.mnhn.fr/espece/cd_nom/705187</t>
  </si>
  <si>
    <t>&lt;i&gt;Sulcoptinus longicornis&lt;/i&gt; (Pic, 1935)</t>
  </si>
  <si>
    <t>https://inpn.mnhn.fr/espece/cd_nom/705190</t>
  </si>
  <si>
    <t>&lt;i&gt;Sulcoptinus minimus&lt;/i&gt; (Pic, 1939)</t>
  </si>
  <si>
    <t>https://inpn.mnhn.fr/espece/cd_nom/705195</t>
  </si>
  <si>
    <t>Sulcoptinus reunionensis Bellés, 1988</t>
  </si>
  <si>
    <t>&lt;i&gt;Sulcoptinus reunionensis&lt;/i&gt; Bellés, 1988</t>
  </si>
  <si>
    <t>https://inpn.mnhn.fr/espece/cd_nom/705188</t>
  </si>
  <si>
    <t>Sulcoptinus tarsisentus Bellés, 1988</t>
  </si>
  <si>
    <t>&lt;i&gt;Sulcoptinus tarsisentus&lt;/i&gt; Bellés, 1988</t>
  </si>
  <si>
    <t>https://inpn.mnhn.fr/espece/cd_nom/705186</t>
  </si>
  <si>
    <t>Bellés, 1990</t>
  </si>
  <si>
    <t>Trymolophus Bellés, 1990</t>
  </si>
  <si>
    <t>&lt;i&gt;Trymolophus&lt;/i&gt; Bellés, 1990</t>
  </si>
  <si>
    <t>Trymolophus cafresianus Bellés, 1990</t>
  </si>
  <si>
    <t>&lt;i&gt;Trymolophus cafresianus&lt;/i&gt; Bellés, 1990</t>
  </si>
  <si>
    <t>https://inpn.mnhn.fr/espece/cd_nom/705379</t>
  </si>
  <si>
    <t>&lt;i&gt;Trymolophus cephalotes&lt;/i&gt; (Pic, 1939)</t>
  </si>
  <si>
    <t>https://inpn.mnhn.fr/espece/cd_nom/705300</t>
  </si>
  <si>
    <t>&lt;i&gt;Trymolophus emmerezi&lt;/i&gt; (Pic, 1898)</t>
  </si>
  <si>
    <t>https://inpn.mnhn.fr/espece/cd_nom/705322</t>
  </si>
  <si>
    <t>&lt;i&gt;Trymolophus emmerezi laterufescens&lt;/i&gt; (Pic, 1939)</t>
  </si>
  <si>
    <t>https://inpn.mnhn.fr/espece/cd_nom/705345</t>
  </si>
  <si>
    <t>Trymolophus mascarenhasi Bellés, 1990</t>
  </si>
  <si>
    <t>&lt;i&gt;Trymolophus mascarenhasi&lt;/i&gt; Bellés, 1990</t>
  </si>
  <si>
    <t>https://inpn.mnhn.fr/espece/cd_nom/705380</t>
  </si>
  <si>
    <t>&lt;i&gt;Trymolophus nobilis&lt;/i&gt; (Boieldieu, 1854)</t>
  </si>
  <si>
    <t>https://inpn.mnhn.fr/espece/cd_nom/705279</t>
  </si>
  <si>
    <t>&lt;i&gt;Trymolophus nobilis nobilis&lt;/i&gt; (Boieldieu, 1854)</t>
  </si>
  <si>
    <t>https://inpn.mnhn.fr/espece/cd_nom/705292</t>
  </si>
  <si>
    <t>&lt;i&gt;Xylodes&lt;/i&gt; Waterhouse, 1876</t>
  </si>
  <si>
    <t>&lt;i&gt;Xylodes binodulus&lt;/i&gt; (Boheman, 1858)</t>
  </si>
  <si>
    <t>https://inpn.mnhn.fr/espece/cd_nom/705178</t>
  </si>
  <si>
    <t>&lt;i&gt;Xylodes binodulus binodulus&lt;/i&gt; (Boheman, 1858)</t>
  </si>
  <si>
    <t>https://inpn.mnhn.fr/espece/cd_nom/705179</t>
  </si>
  <si>
    <t>Xylodes binodulus sinuosus Bellés, 1988</t>
  </si>
  <si>
    <t>&lt;i&gt;Xylodes binodulus sinuosus&lt;/i&gt; Bellés, 1988</t>
  </si>
  <si>
    <t>https://inpn.mnhn.fr/espece/cd_nom/705180</t>
  </si>
  <si>
    <t>&lt;i&gt;Xylodes griseofasciatus&lt;/i&gt; (Pic, 1898)</t>
  </si>
  <si>
    <t>https://inpn.mnhn.fr/espece/cd_nom/705181</t>
  </si>
  <si>
    <t>&lt;i&gt;Xylodes griseofasciatus nigrolineatus&lt;/i&gt; (Pic, 1939)</t>
  </si>
  <si>
    <t>https://inpn.mnhn.fr/espece/cd_nom/705183</t>
  </si>
  <si>
    <t>Bellés, 1982</t>
  </si>
  <si>
    <t>Sphaericini Bellés, 1982</t>
  </si>
  <si>
    <t>&lt;i&gt;Sphaericus&lt;/i&gt; Wollaston, 1854</t>
  </si>
  <si>
    <t>&lt;i&gt;Sphaericus exiguus&lt;/i&gt; (Boieldieu, 1854)</t>
  </si>
  <si>
    <t>https://inpn.mnhn.fr/espece/cd_nom/221941</t>
  </si>
  <si>
    <t>&lt;i&gt;Trigonogenius exiguus&lt;/i&gt; Boieldieu, 1854</t>
  </si>
  <si>
    <t>https://inpn.mnhn.fr/espece/cd_nom/801374</t>
  </si>
  <si>
    <t>&lt;i&gt;Sphaericus pinguis&lt;/i&gt; (Wollaston, 1854)</t>
  </si>
  <si>
    <t>https://inpn.mnhn.fr/espece/cd_nom/794633</t>
  </si>
  <si>
    <t>&lt;i&gt;Ptinus pinguis&lt;/i&gt; Wollaston, 1854</t>
  </si>
  <si>
    <t>https://inpn.mnhn.fr/espece/cd_nom/393873</t>
  </si>
  <si>
    <t>&lt;i&gt;Sphaericus africanus&lt;/i&gt; Pic, 1896</t>
  </si>
  <si>
    <t>https://inpn.mnhn.fr/espece/cd_nom/393874</t>
  </si>
  <si>
    <t>&lt;i&gt;Sphaericus brasiliensis&lt;/i&gt; Pic, 1930</t>
  </si>
  <si>
    <t>https://inpn.mnhn.fr/espece/cd_nom/393875</t>
  </si>
  <si>
    <t>&lt;i&gt;Sphaericus densepunctatus&lt;/i&gt; Pic, 1936</t>
  </si>
  <si>
    <t>https://inpn.mnhn.fr/espece/cd_nom/393872</t>
  </si>
  <si>
    <t>&lt;i&gt;Sphaericus gibboides&lt;/i&gt; (Boieldieu, 1854)</t>
  </si>
  <si>
    <t>https://inpn.mnhn.fr/espece/cd_nom/221942</t>
  </si>
  <si>
    <t>&lt;i&gt;Sphaericus grandjeani&lt;/i&gt; Pic, 1896</t>
  </si>
  <si>
    <t>https://inpn.mnhn.fr/espece/cd_nom/393876</t>
  </si>
  <si>
    <t>&lt;i&gt;Sphaericus impunctipennis&lt;/i&gt; Wollaston, 1864</t>
  </si>
  <si>
    <t>https://inpn.mnhn.fr/espece/cd_nom/393877</t>
  </si>
  <si>
    <t>&lt;i&gt;Sphaericus madecassus&lt;/i&gt; Pic, 1909</t>
  </si>
  <si>
    <t>https://inpn.mnhn.fr/espece/cd_nom/393878</t>
  </si>
  <si>
    <t>&lt;i&gt;Trigonogenius&lt;/i&gt; Solier, 1849</t>
  </si>
  <si>
    <t>&lt;i&gt;Trigonogenius globosus&lt;/i&gt; Solier, 1849</t>
  </si>
  <si>
    <t>https://inpn.mnhn.fr/espece/cd_nom/221940</t>
  </si>
  <si>
    <t>&lt;i&gt;Niptus tournoueri&lt;/i&gt; Pic, 1917</t>
  </si>
  <si>
    <t>https://inpn.mnhn.fr/espece/cd_nom/393870</t>
  </si>
  <si>
    <t>&lt;i&gt;Ptinus globosus&lt;/i&gt; Solier, 1849</t>
  </si>
  <si>
    <t>https://inpn.mnhn.fr/espece/cd_nom/801375</t>
  </si>
  <si>
    <t>&lt;i&gt;Trigonogenius curtus&lt;/i&gt; Pic, 1947</t>
  </si>
  <si>
    <t>https://inpn.mnhn.fr/espece/cd_nom/393867</t>
  </si>
  <si>
    <t>&lt;i&gt;Trigonogenius farctus&lt;/i&gt; LeConte, 1865</t>
  </si>
  <si>
    <t>https://inpn.mnhn.fr/espece/cd_nom/393868</t>
  </si>
  <si>
    <t>&lt;i&gt;Trigonogenius nigronotatus&lt;/i&gt; Pic, 1901</t>
  </si>
  <si>
    <t>https://inpn.mnhn.fr/espece/cd_nom/393869</t>
  </si>
  <si>
    <t>&lt;i&gt;Trigonogenius tropicus&lt;/i&gt; Kirsch, 1889</t>
  </si>
  <si>
    <t>https://inpn.mnhn.fr/espece/cd_nom/393871</t>
  </si>
  <si>
    <t>&lt;i&gt;Lasioderma&lt;/i&gt; Stephens, 1835</t>
  </si>
  <si>
    <t>&lt;i&gt;Lasioderma baudii&lt;/i&gt; Schilsky, 1899</t>
  </si>
  <si>
    <t>https://inpn.mnhn.fr/espece/cd_nom/221900</t>
  </si>
  <si>
    <t>&lt;i&gt;Lasioderma vestitum&lt;/i&gt; Schilsky, 1899</t>
  </si>
  <si>
    <t>https://inpn.mnhn.fr/espece/cd_nom/393764</t>
  </si>
  <si>
    <t>&lt;i&gt;Lasioderma bubalus&lt;/i&gt; Fairmaire, 1860</t>
  </si>
  <si>
    <t>https://inpn.mnhn.fr/espece/cd_nom/221901</t>
  </si>
  <si>
    <t>&lt;i&gt;Lasioderma bubalum&lt;/i&gt; Fairmaire</t>
  </si>
  <si>
    <t>https://inpn.mnhn.fr/espece/cd_nom/11931</t>
  </si>
  <si>
    <t>&lt;i&gt;Pseudochina apicatum&lt;/i&gt; Mulsant &amp; Rey, 1864</t>
  </si>
  <si>
    <t>https://inpn.mnhn.fr/espece/cd_nom/393765</t>
  </si>
  <si>
    <t>&lt;i&gt;Lasioderma bubalus bubalus&lt;/i&gt; Fairmaire, 1860</t>
  </si>
  <si>
    <t>https://inpn.mnhn.fr/espece/cd_nom/250758</t>
  </si>
  <si>
    <t>&lt;i&gt;Lasioderma corsicum&lt;/i&gt; Schilsky, 1899</t>
  </si>
  <si>
    <t>https://inpn.mnhn.fr/espece/cd_nom/221902</t>
  </si>
  <si>
    <t>&lt;i&gt;Bostrichus corsicum&lt;/i&gt; Schilsky, 1899</t>
  </si>
  <si>
    <t>https://inpn.mnhn.fr/espece/cd_nom/801437</t>
  </si>
  <si>
    <t>&lt;i&gt;Lasioderma haemorrhoidale&lt;/i&gt; (Illiger, 1807)</t>
  </si>
  <si>
    <t>https://inpn.mnhn.fr/espece/cd_nom/221904</t>
  </si>
  <si>
    <t>&lt;i&gt;Anobium villosus&lt;/i&gt; Laporte de Castelnau, 1840</t>
  </si>
  <si>
    <t>https://inpn.mnhn.fr/espece/cd_nom/393770</t>
  </si>
  <si>
    <t>&lt;i&gt;Lasioderma bicolor&lt;/i&gt; Schaufuss, 1882</t>
  </si>
  <si>
    <t>https://inpn.mnhn.fr/espece/cd_nom/393766</t>
  </si>
  <si>
    <t>&lt;i&gt;Lasioderma florieni&lt;/i&gt; Pic, 1911</t>
  </si>
  <si>
    <t>https://inpn.mnhn.fr/espece/cd_nom/393767</t>
  </si>
  <si>
    <t>&lt;i&gt;Lasioderma unicolor&lt;/i&gt; Schilsky, 1899</t>
  </si>
  <si>
    <t>https://inpn.mnhn.fr/espece/cd_nom/393769</t>
  </si>
  <si>
    <t>&lt;i&gt;Notiomimus punctulatissimus&lt;/i&gt; Wollaston, 1861</t>
  </si>
  <si>
    <t>https://inpn.mnhn.fr/espece/cd_nom/393768</t>
  </si>
  <si>
    <t>&lt;i&gt;Ptilinus haemorrhoidale&lt;/i&gt; Illiger, 1807</t>
  </si>
  <si>
    <t>https://inpn.mnhn.fr/espece/cd_nom/801438</t>
  </si>
  <si>
    <t>&lt;i&gt;Lasioderma kiesenwetteri&lt;/i&gt; Schilsky, 1899</t>
  </si>
  <si>
    <t>https://inpn.mnhn.fr/espece/cd_nom/221905</t>
  </si>
  <si>
    <t>&lt;i&gt;Lasioderma laeve&lt;/i&gt; (Illiger, 1807)</t>
  </si>
  <si>
    <t>https://inpn.mnhn.fr/espece/cd_nom/221906</t>
  </si>
  <si>
    <t>&lt;i&gt;Ptilinus laeve&lt;/i&gt; Illiger, 1807</t>
  </si>
  <si>
    <t>https://inpn.mnhn.fr/espece/cd_nom/801439</t>
  </si>
  <si>
    <t>&lt;i&gt;Lasioderma melanocephalum&lt;/i&gt; Schilsky, 1899</t>
  </si>
  <si>
    <t>https://inpn.mnhn.fr/espece/cd_nom/272820</t>
  </si>
  <si>
    <t>&lt;i&gt;Lasioderma mulsanti&lt;/i&gt; Schilsky, 1899</t>
  </si>
  <si>
    <t>https://inpn.mnhn.fr/espece/cd_nom/221907</t>
  </si>
  <si>
    <t>&lt;i&gt;Lasioderma chobauti&lt;/i&gt; Reitter, 1901</t>
  </si>
  <si>
    <t>https://inpn.mnhn.fr/espece/cd_nom/393771</t>
  </si>
  <si>
    <t>&lt;i&gt;Lasioderma obscurum&lt;/i&gt; (Solsky, 1868)</t>
  </si>
  <si>
    <t>https://inpn.mnhn.fr/espece/cd_nom/221908</t>
  </si>
  <si>
    <t>&lt;i&gt;Pseudochina obscurum&lt;/i&gt; Solsky, 1868</t>
  </si>
  <si>
    <t>https://inpn.mnhn.fr/espece/cd_nom/892584</t>
  </si>
  <si>
    <t>&lt;i&gt;Lasioderma redtenbacheri&lt;/i&gt; (Bach, 1852)</t>
  </si>
  <si>
    <t>https://inpn.mnhn.fr/espece/cd_nom/11932</t>
  </si>
  <si>
    <t>&lt;i&gt;Lasioderma caucasica&lt;/i&gt; Pic, 1904</t>
  </si>
  <si>
    <t>https://inpn.mnhn.fr/espece/cd_nom/393772</t>
  </si>
  <si>
    <t>&lt;i&gt;Pseudochina fulvescens&lt;/i&gt; Mulsant &amp; Rey, 1864</t>
  </si>
  <si>
    <t>https://inpn.mnhn.fr/espece/cd_nom/393774</t>
  </si>
  <si>
    <t>&lt;i&gt;Xyletinus cyphonoides&lt;/i&gt; Morawitz, 1861</t>
  </si>
  <si>
    <t>https://inpn.mnhn.fr/espece/cd_nom/393773</t>
  </si>
  <si>
    <t>&lt;i&gt;Xyletinus redtenbacheri&lt;/i&gt; Bach, 1852</t>
  </si>
  <si>
    <t>https://inpn.mnhn.fr/espece/cd_nom/801440</t>
  </si>
  <si>
    <t>&lt;i&gt;Lasioderma redtenbacheri redtenbacheri&lt;/i&gt; (Bach, 1852)</t>
  </si>
  <si>
    <t>https://inpn.mnhn.fr/espece/cd_nom/250759</t>
  </si>
  <si>
    <t>&lt;i&gt;Lasioderma semirufulum&lt;/i&gt; Reitter, 1897</t>
  </si>
  <si>
    <t>https://inpn.mnhn.fr/espece/cd_nom/221909</t>
  </si>
  <si>
    <t>&lt;i&gt;Lasioderma leveillei&lt;/i&gt; Pic, 1927</t>
  </si>
  <si>
    <t>https://inpn.mnhn.fr/espece/cd_nom/393775</t>
  </si>
  <si>
    <t>&lt;i&gt;Lasioderma semirufulum &lt;/i&gt;var.&lt;i&gt; vacaresiense&lt;/i&gt; Chobaut, 1924</t>
  </si>
  <si>
    <t>https://inpn.mnhn.fr/espece/cd_nom/993420</t>
  </si>
  <si>
    <t>&lt;i&gt;Lasioderma vacaresiense&lt;/i&gt; Chobaut, 1924</t>
  </si>
  <si>
    <t>https://inpn.mnhn.fr/espece/cd_nom/393776</t>
  </si>
  <si>
    <t>&lt;i&gt;Lasioderma serricorne&lt;/i&gt; (Fabricius, 1792)</t>
  </si>
  <si>
    <t>Cigarette Beetle</t>
  </si>
  <si>
    <t>https://inpn.mnhn.fr/espece/cd_nom/221910</t>
  </si>
  <si>
    <t>&lt;i&gt;Lasioderma castaneum&lt;/i&gt; Melsheimer, 1845</t>
  </si>
  <si>
    <t>https://inpn.mnhn.fr/espece/cd_nom/393778</t>
  </si>
  <si>
    <t>&lt;i&gt;Lasioderma fuscum&lt;/i&gt; (Rey, 1892)</t>
  </si>
  <si>
    <t>https://inpn.mnhn.fr/espece/cd_nom/221903</t>
  </si>
  <si>
    <t>&lt;i&gt;Lasioderma testaceum&lt;/i&gt; Stephens, 1835</t>
  </si>
  <si>
    <t>https://inpn.mnhn.fr/espece/cd_nom/393780</t>
  </si>
  <si>
    <t>&lt;i&gt;Lasioderma torquatum&lt;/i&gt; (Chevrolat, 1859)</t>
  </si>
  <si>
    <t>https://inpn.mnhn.fr/espece/cd_nom/221911</t>
  </si>
  <si>
    <t>&lt;i&gt;Pseudochina fuscum&lt;/i&gt; Rey, 1892</t>
  </si>
  <si>
    <t>https://inpn.mnhn.fr/espece/cd_nom/801442</t>
  </si>
  <si>
    <t>&lt;i&gt;Ptilinus serricorne&lt;/i&gt; Fabricius, 1792</t>
  </si>
  <si>
    <t>https://inpn.mnhn.fr/espece/cd_nom/801441</t>
  </si>
  <si>
    <t>&lt;i&gt;Ptilinus testaceus&lt;/i&gt; Duftschmid, 1825</t>
  </si>
  <si>
    <t>https://inpn.mnhn.fr/espece/cd_nom/393779</t>
  </si>
  <si>
    <t>&lt;i&gt;Xyletinus brevis&lt;/i&gt; Wollaston, 1861</t>
  </si>
  <si>
    <t>https://inpn.mnhn.fr/espece/cd_nom/393777</t>
  </si>
  <si>
    <t>&lt;i&gt;Xyletinus torquatum&lt;/i&gt; Chevrolat, 1859</t>
  </si>
  <si>
    <t>https://inpn.mnhn.fr/espece/cd_nom/801443</t>
  </si>
  <si>
    <t>&lt;i&gt;Metholcus&lt;/i&gt; Jacquelin du Val, 1860</t>
  </si>
  <si>
    <t>&lt;i&gt;Metholcus phoenicis&lt;/i&gt; (Fairmaire, 1859)</t>
  </si>
  <si>
    <t>https://inpn.mnhn.fr/espece/cd_nom/221899</t>
  </si>
  <si>
    <t>&lt;i&gt;Metholcus abyssinicus&lt;/i&gt; Pic, 1903</t>
  </si>
  <si>
    <t>https://inpn.mnhn.fr/espece/cd_nom/393759</t>
  </si>
  <si>
    <t>&lt;i&gt;Metholcus madoni&lt;/i&gt; Pic, 1930</t>
  </si>
  <si>
    <t>https://inpn.mnhn.fr/espece/cd_nom/393762</t>
  </si>
  <si>
    <t>&lt;i&gt;Ptilinus cylindricus&lt;/i&gt; Germar, 1817</t>
  </si>
  <si>
    <t>https://inpn.mnhn.fr/espece/cd_nom/393760</t>
  </si>
  <si>
    <t>&lt;i&gt;Trypopitys phoenicis&lt;/i&gt; Fairmaire, 1859</t>
  </si>
  <si>
    <t>https://inpn.mnhn.fr/espece/cd_nom/801444</t>
  </si>
  <si>
    <t>&lt;i&gt;Trypopitys raymondi&lt;/i&gt; Mulsant &amp; Godart, 1859</t>
  </si>
  <si>
    <t>https://inpn.mnhn.fr/espece/cd_nom/393763</t>
  </si>
  <si>
    <t>&lt;i&gt;Xyletinus longipennis&lt;/i&gt; Chevrolat, 1860</t>
  </si>
  <si>
    <t>https://inpn.mnhn.fr/espece/cd_nom/393761</t>
  </si>
  <si>
    <t>&lt;i&gt;Pseudoptilinus&lt;/i&gt; Leiler, 1963</t>
  </si>
  <si>
    <t>&lt;i&gt;Pseudoptilinus fissicollis&lt;/i&gt; (Reitter &lt;i&gt;in&lt;/i&gt; Reitter, Saulcy &amp; Weise, 1877)</t>
  </si>
  <si>
    <t>https://inpn.mnhn.fr/espece/cd_nom/221898</t>
  </si>
  <si>
    <t>&lt;i&gt;Ptilinus banatensis&lt;/i&gt; Pic, 1912</t>
  </si>
  <si>
    <t>https://inpn.mnhn.fr/espece/cd_nom/393756</t>
  </si>
  <si>
    <t>&lt;i&gt;Ptilinus bernhaueri&lt;/i&gt; Reitter, 1916</t>
  </si>
  <si>
    <t>https://inpn.mnhn.fr/espece/cd_nom/393757</t>
  </si>
  <si>
    <t>&lt;i&gt;Ptilinus fissicollis&lt;/i&gt; Reitter, 1877</t>
  </si>
  <si>
    <t>https://inpn.mnhn.fr/espece/cd_nom/801445</t>
  </si>
  <si>
    <t>&lt;i&gt;Ptilinus punctatostriatum&lt;/i&gt; Faust, 1877</t>
  </si>
  <si>
    <t>https://inpn.mnhn.fr/espece/cd_nom/393758</t>
  </si>
  <si>
    <t>Español, 1983</t>
  </si>
  <si>
    <t>Xyletinodes Español, 1983</t>
  </si>
  <si>
    <t>&lt;i&gt;Xyletinodes&lt;/i&gt; Español, 1983</t>
  </si>
  <si>
    <t>(Español, 1972)</t>
  </si>
  <si>
    <t>Xyletinodes hiekei (Español, 1972)</t>
  </si>
  <si>
    <t>&lt;i&gt;Xyletinodes hiekei&lt;/i&gt; (Español, 1972)</t>
  </si>
  <si>
    <t>https://inpn.mnhn.fr/espece/cd_nom/848911</t>
  </si>
  <si>
    <t>Español, 1972</t>
  </si>
  <si>
    <t>Xyletinus hiekei Español, 1972</t>
  </si>
  <si>
    <t>&lt;i&gt;Xyletinus hiekei&lt;/i&gt; Español, 1972</t>
  </si>
  <si>
    <t>https://inpn.mnhn.fr/espece/cd_nom/975090</t>
  </si>
  <si>
    <t>&lt;i&gt;Xyletinus&lt;/i&gt; Latreille, 1809</t>
  </si>
  <si>
    <t>&lt;i&gt;Calypterus&lt;/i&gt; Mulsant &amp; Godard, 1859</t>
  </si>
  <si>
    <t>&lt;i&gt;Xyletinus ater&lt;/i&gt; (Creutzer &lt;i&gt;in&lt;/i&gt; Panzer, 1796)</t>
  </si>
  <si>
    <t>https://inpn.mnhn.fr/espece/cd_nom/11924</t>
  </si>
  <si>
    <t>&lt;i&gt;Anobium striatum&lt;/i&gt; Kugelann, 1792</t>
  </si>
  <si>
    <t>https://inpn.mnhn.fr/espece/cd_nom/393723</t>
  </si>
  <si>
    <t>&lt;i&gt;Ptilinus ater&lt;/i&gt; Creutzer, 1796</t>
  </si>
  <si>
    <t>https://inpn.mnhn.fr/espece/cd_nom/801447</t>
  </si>
  <si>
    <t>&lt;i&gt;Ptilinus serratus&lt;/i&gt; Fabricius, 1798</t>
  </si>
  <si>
    <t>https://inpn.mnhn.fr/espece/cd_nom/393722</t>
  </si>
  <si>
    <t>&lt;i&gt;Xyletinus brevitarsis&lt;/i&gt; Schilsky, 1898</t>
  </si>
  <si>
    <t>https://inpn.mnhn.fr/espece/cd_nom/393721</t>
  </si>
  <si>
    <t>&lt;i&gt;Xyletinus tenebricosus&lt;/i&gt; Solsky, 1868</t>
  </si>
  <si>
    <t>https://inpn.mnhn.fr/espece/cd_nom/393724</t>
  </si>
  <si>
    <t>&lt;i&gt;Xyletinus thomsoni&lt;/i&gt; Schilsky, 1906</t>
  </si>
  <si>
    <t>https://inpn.mnhn.fr/espece/cd_nom/393725</t>
  </si>
  <si>
    <t>&lt;i&gt;Xyletinus balcanicus&lt;/i&gt; Gottwald, 1977</t>
  </si>
  <si>
    <t>https://inpn.mnhn.fr/espece/cd_nom/272778</t>
  </si>
  <si>
    <t>&lt;i&gt;Xyletinus bucephalus&lt;/i&gt; (Illiger, 1807)</t>
  </si>
  <si>
    <t>https://inpn.mnhn.fr/espece/cd_nom/221890</t>
  </si>
  <si>
    <t>&lt;i&gt;Calypterus sericans&lt;/i&gt; Mulsant &amp; Godart, 1859</t>
  </si>
  <si>
    <t>https://inpn.mnhn.fr/espece/cd_nom/393717</t>
  </si>
  <si>
    <t>&lt;i&gt;Ptilinus bucephalus&lt;/i&gt; Illiger, 1807</t>
  </si>
  <si>
    <t>https://inpn.mnhn.fr/espece/cd_nom/801446</t>
  </si>
  <si>
    <t>&lt;i&gt;Xyletinus bicoloricornis&lt;/i&gt; Pic, 1924</t>
  </si>
  <si>
    <t>https://inpn.mnhn.fr/espece/cd_nom/393715</t>
  </si>
  <si>
    <t>&lt;i&gt;Xyletinus brunnescens&lt;/i&gt; Obenberger, 1917</t>
  </si>
  <si>
    <t>https://inpn.mnhn.fr/espece/cd_nom/393719</t>
  </si>
  <si>
    <t>&lt;i&gt;Xyletinus megatomoides&lt;/i&gt; Roubal, 1917</t>
  </si>
  <si>
    <t>https://inpn.mnhn.fr/espece/cd_nom/393720</t>
  </si>
  <si>
    <t>&lt;i&gt;Xyletinus peregrinus&lt;/i&gt; Chevrolat, 1861</t>
  </si>
  <si>
    <t>https://inpn.mnhn.fr/espece/cd_nom/393716</t>
  </si>
  <si>
    <t>&lt;i&gt;Xyletinus striatipennis&lt;/i&gt; Fairmaire, 1857</t>
  </si>
  <si>
    <t>https://inpn.mnhn.fr/espece/cd_nom/393718</t>
  </si>
  <si>
    <t>&lt;i&gt;Xyletinus bucephalus bucephalus&lt;/i&gt; (Illiger, 1807)</t>
  </si>
  <si>
    <t>https://inpn.mnhn.fr/espece/cd_nom/250756</t>
  </si>
  <si>
    <t>&lt;i&gt;Xyletinus excellens&lt;/i&gt; Kofler, 1970</t>
  </si>
  <si>
    <t>https://inpn.mnhn.fr/espece/cd_nom/272781</t>
  </si>
  <si>
    <t>&lt;i&gt;Xyletinus fibyensis&lt;/i&gt; Lundblad, 1949</t>
  </si>
  <si>
    <t>https://inpn.mnhn.fr/espece/cd_nom/221891</t>
  </si>
  <si>
    <t>&lt;i&gt;Xyletinus groenblomi&lt;/i&gt; Kangas, 1955</t>
  </si>
  <si>
    <t>https://inpn.mnhn.fr/espece/cd_nom/393726</t>
  </si>
  <si>
    <t>&lt;i&gt;Xyletinus flavipes&lt;/i&gt; Mulsant &amp; Rey, 1864</t>
  </si>
  <si>
    <t>https://inpn.mnhn.fr/espece/cd_nom/890036</t>
  </si>
  <si>
    <t>&lt;i&gt;Xyletinus laticollis&lt;/i&gt; (Duftschmid, 1825)</t>
  </si>
  <si>
    <t>https://inpn.mnhn.fr/espece/cd_nom/11927</t>
  </si>
  <si>
    <t>&lt;i&gt;Ptilinus laticollis&lt;/i&gt; Duftschmid, 1825</t>
  </si>
  <si>
    <t>https://inpn.mnhn.fr/espece/cd_nom/801448</t>
  </si>
  <si>
    <t>&lt;i&gt;Xyletinus flavicornis&lt;/i&gt; Rey, 1892</t>
  </si>
  <si>
    <t>https://inpn.mnhn.fr/espece/cd_nom/393727</t>
  </si>
  <si>
    <t>&lt;i&gt;Xyletinus flavipes&lt;/i&gt; Laporte de Castelnau, 1840</t>
  </si>
  <si>
    <t>https://inpn.mnhn.fr/espece/cd_nom/11926</t>
  </si>
  <si>
    <t>&lt;i&gt;Xyletinus fulvicollis&lt;/i&gt; Reitter, 1890</t>
  </si>
  <si>
    <t>https://inpn.mnhn.fr/espece/cd_nom/393728</t>
  </si>
  <si>
    <t>&lt;i&gt;Xyletinus holosericeus&lt;/i&gt; Dufour, 1854</t>
  </si>
  <si>
    <t>https://inpn.mnhn.fr/espece/cd_nom/393729</t>
  </si>
  <si>
    <t>&lt;i&gt;Xyletinus kocheri&lt;/i&gt; Pic, 1952</t>
  </si>
  <si>
    <t>https://inpn.mnhn.fr/espece/cd_nom/393730</t>
  </si>
  <si>
    <t>&lt;i&gt;Xyletinus oblongulus&lt;/i&gt; Mulsant &amp; Rey, 1864</t>
  </si>
  <si>
    <t>https://inpn.mnhn.fr/espece/cd_nom/11928</t>
  </si>
  <si>
    <t>&lt;i&gt;Xyletinus robustus&lt;/i&gt; Pic, 1924</t>
  </si>
  <si>
    <t>https://inpn.mnhn.fr/espece/cd_nom/393731</t>
  </si>
  <si>
    <t>&lt;i&gt;Xyletinus rufescens&lt;/i&gt; Schilsky, 1899</t>
  </si>
  <si>
    <t>https://inpn.mnhn.fr/espece/cd_nom/393732</t>
  </si>
  <si>
    <t>&lt;i&gt;Xyletinus simplex&lt;/i&gt; Rey, 1892</t>
  </si>
  <si>
    <t>https://inpn.mnhn.fr/espece/cd_nom/393733</t>
  </si>
  <si>
    <t>&lt;i&gt;Xyletinus longitarsis&lt;/i&gt; Jansson, 1942</t>
  </si>
  <si>
    <t>https://inpn.mnhn.fr/espece/cd_nom/272787</t>
  </si>
  <si>
    <t>&lt;i&gt;Xyletinus fulvipes&lt;/i&gt; Arnoldi, 1965</t>
  </si>
  <si>
    <t>https://inpn.mnhn.fr/espece/cd_nom/426407</t>
  </si>
  <si>
    <t>&lt;i&gt;Xyletinus longitarsis longitarsis&lt;/i&gt; Jansson, 1942</t>
  </si>
  <si>
    <t>https://inpn.mnhn.fr/espece/cd_nom/272788</t>
  </si>
  <si>
    <t>&lt;i&gt;Xyletinus marmoratus&lt;/i&gt; Pic, 1911</t>
  </si>
  <si>
    <t>https://inpn.mnhn.fr/espece/cd_nom/773804</t>
  </si>
  <si>
    <t>&lt;i&gt;Xyletinus ornatus&lt;/i&gt; Germar, 1844</t>
  </si>
  <si>
    <t>https://inpn.mnhn.fr/espece/cd_nom/221892</t>
  </si>
  <si>
    <t>&lt;i&gt;Xyletinus amphitelus&lt;/i&gt; Arnoldi, 1965</t>
  </si>
  <si>
    <t>https://inpn.mnhn.fr/espece/cd_nom/393734</t>
  </si>
  <si>
    <t>&lt;i&gt;Xyletinus castor&lt;/i&gt; Arnoldi, 1965</t>
  </si>
  <si>
    <t>https://inpn.mnhn.fr/espece/cd_nom/393735</t>
  </si>
  <si>
    <t>Español, 1971</t>
  </si>
  <si>
    <t>Xyletinus mongolicus Español, 1971</t>
  </si>
  <si>
    <t>&lt;i&gt;Xyletinus mongolicus&lt;/i&gt; Español, 1971</t>
  </si>
  <si>
    <t>https://inpn.mnhn.fr/espece/cd_nom/393736</t>
  </si>
  <si>
    <t>Xyletinus ornatus mongolicus Español, 1971</t>
  </si>
  <si>
    <t>&lt;i&gt;Xyletinus ornatus mongolicus&lt;/i&gt; Español, 1971</t>
  </si>
  <si>
    <t>https://inpn.mnhn.fr/espece/cd_nom/988128</t>
  </si>
  <si>
    <t>&lt;i&gt;Xyletinus purpuricollis&lt;/i&gt; Reitter, 1901</t>
  </si>
  <si>
    <t>https://inpn.mnhn.fr/espece/cd_nom/393737</t>
  </si>
  <si>
    <t>&lt;i&gt;Xyletinus renovatus&lt;/i&gt; Gozis, 1882</t>
  </si>
  <si>
    <t>https://inpn.mnhn.fr/espece/cd_nom/393738</t>
  </si>
  <si>
    <t>&lt;i&gt;Xyletinus rufus&lt;/i&gt; Schilsky, 1899</t>
  </si>
  <si>
    <t>https://inpn.mnhn.fr/espece/cd_nom/393739</t>
  </si>
  <si>
    <t>&lt;i&gt;Xyletinus sericeus&lt;/i&gt; Morawitz, 1861</t>
  </si>
  <si>
    <t>https://inpn.mnhn.fr/espece/cd_nom/393740</t>
  </si>
  <si>
    <t>&lt;i&gt;Xyletinus pectinatus&lt;/i&gt; (Fabricius, 1792)</t>
  </si>
  <si>
    <t>https://inpn.mnhn.fr/espece/cd_nom/221893</t>
  </si>
  <si>
    <t>&lt;i&gt;Anobium flabellicornis&lt;/i&gt; Herbst, 1793</t>
  </si>
  <si>
    <t>https://inpn.mnhn.fr/espece/cd_nom/393743</t>
  </si>
  <si>
    <t>&lt;i&gt;Anobium serraticorne&lt;/i&gt; Rossi, 1790</t>
  </si>
  <si>
    <t>https://inpn.mnhn.fr/espece/cd_nom/393747</t>
  </si>
  <si>
    <t>&lt;i&gt;Ptilinus pectinatus&lt;/i&gt; Fabricius, 1792</t>
  </si>
  <si>
    <t>https://inpn.mnhn.fr/espece/cd_nom/801449</t>
  </si>
  <si>
    <t>&lt;i&gt;Ptinus denticornis&lt;/i&gt; Fabricius, 1792</t>
  </si>
  <si>
    <t>https://inpn.mnhn.fr/espece/cd_nom/393742</t>
  </si>
  <si>
    <t>&lt;i&gt;Xyletinus gagliardii&lt;/i&gt; Pic, 1933</t>
  </si>
  <si>
    <t>https://inpn.mnhn.fr/espece/cd_nom/393744</t>
  </si>
  <si>
    <t>&lt;i&gt;Xyletinus schaelkownikowi&lt;/i&gt; Pic, 1904</t>
  </si>
  <si>
    <t>https://inpn.mnhn.fr/espece/cd_nom/393745</t>
  </si>
  <si>
    <t>&lt;i&gt;Xyletinus scutellaris&lt;/i&gt; Schilsky, 1899</t>
  </si>
  <si>
    <t>https://inpn.mnhn.fr/espece/cd_nom/393746</t>
  </si>
  <si>
    <t>&lt;i&gt;Xyletinus pectinatus pectinatus&lt;/i&gt; (Fabricius, 1792)</t>
  </si>
  <si>
    <t>https://inpn.mnhn.fr/espece/cd_nom/250757</t>
  </si>
  <si>
    <t>&lt;i&gt;Xyletinus ruficollis&lt;/i&gt; Gebler, 1833</t>
  </si>
  <si>
    <t>https://inpn.mnhn.fr/espece/cd_nom/221894</t>
  </si>
  <si>
    <t>&lt;i&gt;Ptilinus ruficollis&lt;/i&gt; Gebler, 1833</t>
  </si>
  <si>
    <t>https://inpn.mnhn.fr/espece/cd_nom/801450</t>
  </si>
  <si>
    <t>&lt;i&gt;Xyletinus discicollis&lt;/i&gt; Morawitz, 1861</t>
  </si>
  <si>
    <t>https://inpn.mnhn.fr/espece/cd_nom/393748</t>
  </si>
  <si>
    <t>Méquignon, 1940</t>
  </si>
  <si>
    <t>Xyletinus mariei Méquignon, 1940</t>
  </si>
  <si>
    <t>&lt;i&gt;Xyletinus mariei&lt;/i&gt; Méquignon, 1940</t>
  </si>
  <si>
    <t>https://inpn.mnhn.fr/espece/cd_nom/393749</t>
  </si>
  <si>
    <t>&lt;i&gt;Xyletinus rufithorax&lt;/i&gt; Lareynie, 1852</t>
  </si>
  <si>
    <t>https://inpn.mnhn.fr/espece/cd_nom/393750</t>
  </si>
  <si>
    <t>&lt;i&gt;Xyletinus thoracicus&lt;/i&gt; Frivaldszky von Frivald, 1835</t>
  </si>
  <si>
    <t>https://inpn.mnhn.fr/espece/cd_nom/393751</t>
  </si>
  <si>
    <t>&lt;i&gt;Xyletinus sanguineocinctus&lt;/i&gt; Fairmaire, 1859</t>
  </si>
  <si>
    <t>https://inpn.mnhn.fr/espece/cd_nom/221897</t>
  </si>
  <si>
    <t>&lt;i&gt;Xyletinus disconiger&lt;/i&gt; Pic, 1906</t>
  </si>
  <si>
    <t>https://inpn.mnhn.fr/espece/cd_nom/393754</t>
  </si>
  <si>
    <t>&lt;i&gt;Xyletinus miniaticollis&lt;/i&gt; Pic, 1902</t>
  </si>
  <si>
    <t>https://inpn.mnhn.fr/espece/cd_nom/393755</t>
  </si>
  <si>
    <t>&lt;i&gt;Xyletinus sareptanus&lt;/i&gt; Kiesenwetter, 1877</t>
  </si>
  <si>
    <t>https://inpn.mnhn.fr/espece/cd_nom/221895</t>
  </si>
  <si>
    <t>&lt;i&gt;Xyletinus subrotundatus&lt;/i&gt; Lareynie, 1852</t>
  </si>
  <si>
    <t>https://inpn.mnhn.fr/espece/cd_nom/221896</t>
  </si>
  <si>
    <t>&lt;i&gt;Ptilinus subrotundatus&lt;/i&gt; Lareynie, 1852</t>
  </si>
  <si>
    <t>https://inpn.mnhn.fr/espece/cd_nom/801451</t>
  </si>
  <si>
    <t>&lt;i&gt;Xyletinus tibialis&lt;/i&gt; Rey, 1892</t>
  </si>
  <si>
    <t>https://inpn.mnhn.fr/espece/cd_nom/393752</t>
  </si>
  <si>
    <t>&lt;i&gt;Xyletinus tibialis&lt;/i&gt; Schilsky, 1899</t>
  </si>
  <si>
    <t>https://inpn.mnhn.fr/espece/cd_nom/393753</t>
  </si>
  <si>
    <t>&lt;i&gt;Xyletinus superbus&lt;/i&gt; Roubal, 1942</t>
  </si>
  <si>
    <t>https://inpn.mnhn.fr/espece/cd_nom/393741</t>
  </si>
  <si>
    <t>&lt;i&gt;Xyletinus vaederoeensis&lt;/i&gt; Lundberg, 1969</t>
  </si>
  <si>
    <t>https://inpn.mnhn.fr/espece/cd_nom/1014027</t>
  </si>
  <si>
    <t>&lt;i&gt;Xyletomimus&lt;/i&gt; Reitter, 1901</t>
  </si>
  <si>
    <t>cardinal beetles</t>
  </si>
  <si>
    <t>&lt;i&gt;Agnathus&lt;/i&gt; Germar, 1818</t>
  </si>
  <si>
    <t>&lt;i&gt;Agnathus decoratus&lt;/i&gt; (Germar, 1818)</t>
  </si>
  <si>
    <t>https://inpn.mnhn.fr/espece/cd_nom/340110</t>
  </si>
  <si>
    <t>&lt;i&gt;Agnathus decoratus&lt;/i&gt; Germar, 1825</t>
  </si>
  <si>
    <t>https://inpn.mnhn.fr/espece/cd_nom/281156</t>
  </si>
  <si>
    <t>&lt;i&gt;Notoxus decoratus&lt;/i&gt; Germar, 1818</t>
  </si>
  <si>
    <t>https://inpn.mnhn.fr/espece/cd_nom/802215</t>
  </si>
  <si>
    <t>&lt;i&gt;Pogonoceromorphus&lt;/i&gt; Pic, 1921</t>
  </si>
  <si>
    <t>&lt;i&gt;Pogonoceromorphus gracilis&lt;/i&gt; Pic, 1921</t>
  </si>
  <si>
    <t>https://inpn.mnhn.fr/espece/cd_nom/750467</t>
  </si>
  <si>
    <t>&lt;i&gt;Pyrochroa&lt;/i&gt; Geoffroy, 1762</t>
  </si>
  <si>
    <t>&lt;i&gt;Pyrochroa coccinea&lt;/i&gt; (Linnaeus, 1761)</t>
  </si>
  <si>
    <t>Cardinal, Pyrochore écarlate</t>
  </si>
  <si>
    <t>Black-headed Cardinal Beetle</t>
  </si>
  <si>
    <t>https://inpn.mnhn.fr/espece/cd_nom/12104</t>
  </si>
  <si>
    <t>&lt;i&gt;Cantharis coccinea&lt;/i&gt; Linnaeus, 1761</t>
  </si>
  <si>
    <t>https://inpn.mnhn.fr/espece/cd_nom/802212</t>
  </si>
  <si>
    <t>&lt;i&gt;Pyrochroa serraticornis&lt;/i&gt; (Scopoli, 1763)</t>
  </si>
  <si>
    <t>Mazarin des écorces, Cardinal à tête rouge</t>
  </si>
  <si>
    <t>Common Cardinal Beetle</t>
  </si>
  <si>
    <t>https://inpn.mnhn.fr/espece/cd_nom/12106</t>
  </si>
  <si>
    <t>&lt;i&gt;Cantharis serraticornis&lt;/i&gt; Scopoli, 1763</t>
  </si>
  <si>
    <t>https://inpn.mnhn.fr/espece/cd_nom/802213</t>
  </si>
  <si>
    <t>Pyrochroa purpurata O.F. Müller, 1776</t>
  </si>
  <si>
    <t>&lt;i&gt;Pyrochroa purpurata&lt;/i&gt; O.F. Müller, 1776</t>
  </si>
  <si>
    <t>https://inpn.mnhn.fr/espece/cd_nom/838523</t>
  </si>
  <si>
    <t>&lt;i&gt;Pyrochroa rubens&lt;/i&gt; Schall.</t>
  </si>
  <si>
    <t>https://inpn.mnhn.fr/espece/cd_nom/12107</t>
  </si>
  <si>
    <t>&lt;i&gt;Pyrochroa serraticornis serraticornis&lt;/i&gt; (Scopoli, 1763)</t>
  </si>
  <si>
    <t>https://inpn.mnhn.fr/espece/cd_nom/251717</t>
  </si>
  <si>
    <t>&lt;i&gt;Schizotus&lt;/i&gt; Newman, 1838</t>
  </si>
  <si>
    <t>&lt;i&gt;Schizotus pectinicornis&lt;/i&gt; (Linnaeus, 1758)</t>
  </si>
  <si>
    <t>Cardinal éméché</t>
  </si>
  <si>
    <t>Scarce Cardinal Beetle</t>
  </si>
  <si>
    <t>https://inpn.mnhn.fr/espece/cd_nom/281157</t>
  </si>
  <si>
    <t>&lt;i&gt;Cantharis pectinicornis&lt;/i&gt; Linnaeus, 1758</t>
  </si>
  <si>
    <t>https://inpn.mnhn.fr/espece/cd_nom/802214</t>
  </si>
  <si>
    <t>&lt;i&gt;Conomorphus&lt;/i&gt; Champion, 1889</t>
  </si>
  <si>
    <t>&lt;i&gt;Conomorphus longicollis&lt;/i&gt; Pic, 1920</t>
  </si>
  <si>
    <t>https://inpn.mnhn.fr/espece/cd_nom/750465</t>
  </si>
  <si>
    <t>&lt;i&gt;Physiomorphus&lt;/i&gt; Pic, 1917</t>
  </si>
  <si>
    <t>&lt;i&gt;Physiomorphus atricolor&lt;/i&gt; Pic, 1917</t>
  </si>
  <si>
    <t>https://inpn.mnhn.fr/espece/cd_nom/750464</t>
  </si>
  <si>
    <t>&lt;i&gt;Pytho&lt;/i&gt; Latreille, 1796</t>
  </si>
  <si>
    <t>&lt;i&gt;Pytho depressus&lt;/i&gt; Linnaeus, 1767</t>
  </si>
  <si>
    <t>Clown triste, Cardinal triste</t>
  </si>
  <si>
    <t>https://inpn.mnhn.fr/espece/cd_nom/224101</t>
  </si>
  <si>
    <t>&lt;i&gt;Tenebrio depressus&lt;/i&gt; Linnaeus, 1767</t>
  </si>
  <si>
    <t>https://inpn.mnhn.fr/espece/cd_nom/802211</t>
  </si>
  <si>
    <t>&lt;i&gt;Aplocnemus&lt;/i&gt; Stephens, 1830</t>
  </si>
  <si>
    <t>&lt;i&gt;Haplocnemus&lt;/i&gt; Agassiz, 1846</t>
  </si>
  <si>
    <t>&lt;i&gt;Aplocnemus albipilis&lt;/i&gt; Kiesenwetter, 1863</t>
  </si>
  <si>
    <t>https://inpn.mnhn.fr/espece/cd_nom/279015</t>
  </si>
  <si>
    <t>&lt;i&gt;Haplocnemus albipilis&lt;/i&gt; Kiesenwetter, 1863</t>
  </si>
  <si>
    <t>https://inpn.mnhn.fr/espece/cd_nom/801512</t>
  </si>
  <si>
    <t>&lt;i&gt;Aplocnemus alpestris&lt;/i&gt; Kiesenwetter, 1861</t>
  </si>
  <si>
    <t>https://inpn.mnhn.fr/espece/cd_nom/223270</t>
  </si>
  <si>
    <t>&lt;i&gt;Haplocnemus alpestris&lt;/i&gt; Kiesenwetter, 1861</t>
  </si>
  <si>
    <t>https://inpn.mnhn.fr/espece/cd_nom/11842</t>
  </si>
  <si>
    <t>&lt;i&gt;Aplocnemus calidus&lt;/i&gt; Mulsant &amp; Rey, 1868</t>
  </si>
  <si>
    <t>https://inpn.mnhn.fr/espece/cd_nom/223271</t>
  </si>
  <si>
    <t>&lt;i&gt;Haplocnemus calidus&lt;/i&gt; Mulsant &amp; Rey, 1868</t>
  </si>
  <si>
    <t>https://inpn.mnhn.fr/espece/cd_nom/11844</t>
  </si>
  <si>
    <t>&lt;i&gt;Aplocnemus chalconatus&lt;/i&gt; (Germar, 1817)</t>
  </si>
  <si>
    <t>https://inpn.mnhn.fr/espece/cd_nom/223272</t>
  </si>
  <si>
    <t>&lt;i&gt;Dasytes chalconatus&lt;/i&gt; Germar, 1817</t>
  </si>
  <si>
    <t>https://inpn.mnhn.fr/espece/cd_nom/801513</t>
  </si>
  <si>
    <t>&lt;i&gt;Haplocnemus aestivus&lt;/i&gt; Kiesenwetter, 1863</t>
  </si>
  <si>
    <t>https://inpn.mnhn.fr/espece/cd_nom/396536</t>
  </si>
  <si>
    <t>&lt;i&gt;Haplocnemus fauconneti&lt;/i&gt; Pic, 1914</t>
  </si>
  <si>
    <t>https://inpn.mnhn.fr/espece/cd_nom/396538</t>
  </si>
  <si>
    <t>&lt;i&gt;Haplocnemus pinicola&lt;/i&gt; Kiesenwetter, 1863</t>
  </si>
  <si>
    <t>https://inpn.mnhn.fr/espece/cd_nom/396535</t>
  </si>
  <si>
    <t>&lt;i&gt;Haplocnemus raffrayi&lt;/i&gt; Pic, 1908</t>
  </si>
  <si>
    <t>https://inpn.mnhn.fr/espece/cd_nom/396537</t>
  </si>
  <si>
    <t>&lt;i&gt;Aplocnemus chobauti&lt;/i&gt; Constantin, 2007</t>
  </si>
  <si>
    <t>https://inpn.mnhn.fr/espece/cd_nom/698782</t>
  </si>
  <si>
    <t>&lt;i&gt;Aplocnemus coeruleatus&lt;/i&gt; (Rosenhauer, 1856)</t>
  </si>
  <si>
    <t>https://inpn.mnhn.fr/espece/cd_nom/223273</t>
  </si>
  <si>
    <t>&lt;i&gt;Aplocnemus mirabilis&lt;/i&gt; Schilsky, 1897</t>
  </si>
  <si>
    <t>https://inpn.mnhn.fr/espece/cd_nom/798267</t>
  </si>
  <si>
    <t>&lt;i&gt;Dasytes coeruleatus&lt;/i&gt; Rosenhauer, 1856</t>
  </si>
  <si>
    <t>https://inpn.mnhn.fr/espece/cd_nom/801514</t>
  </si>
  <si>
    <t>&lt;i&gt;Aplocnemus cribricollis&lt;/i&gt; Mulsant &amp; Rey, 1868</t>
  </si>
  <si>
    <t>https://inpn.mnhn.fr/espece/cd_nom/223274</t>
  </si>
  <si>
    <t>&lt;i&gt;Aplocnemus erosus&lt;/i&gt; Mulsant &amp; Rey, 1868</t>
  </si>
  <si>
    <t>https://inpn.mnhn.fr/espece/cd_nom/798268</t>
  </si>
  <si>
    <t>&lt;i&gt;Haplocnemus cribricollis&lt;/i&gt; Mulsant &amp; Rey, 1868</t>
  </si>
  <si>
    <t>https://inpn.mnhn.fr/espece/cd_nom/801515</t>
  </si>
  <si>
    <t>&lt;i&gt;Haplocnemus elongatus&lt;/i&gt; Pic, 1921</t>
  </si>
  <si>
    <t>https://inpn.mnhn.fr/espece/cd_nom/396540</t>
  </si>
  <si>
    <t>&lt;i&gt;Haplocnemus erosus&lt;/i&gt; Mulsant &amp; Rey, 1868</t>
  </si>
  <si>
    <t>https://inpn.mnhn.fr/espece/cd_nom/396539</t>
  </si>
  <si>
    <t>&lt;i&gt;Aplocnemus cylindricus&lt;/i&gt; Kiesenwetter, 1863</t>
  </si>
  <si>
    <t>https://inpn.mnhn.fr/espece/cd_nom/223275</t>
  </si>
  <si>
    <t>&lt;i&gt;Haplocnemus cylindricus&lt;/i&gt; Kiesenwetter, 1863</t>
  </si>
  <si>
    <t>https://inpn.mnhn.fr/espece/cd_nom/801516</t>
  </si>
  <si>
    <t>&lt;i&gt;Aplocnemus difficilis&lt;/i&gt; Holdhaus, 1923</t>
  </si>
  <si>
    <t>https://inpn.mnhn.fr/espece/cd_nom/279031</t>
  </si>
  <si>
    <t>&lt;i&gt;Haplocnemus difficilis&lt;/i&gt; Holdhaus, 1923</t>
  </si>
  <si>
    <t>https://inpn.mnhn.fr/espece/cd_nom/801517</t>
  </si>
  <si>
    <t>&lt;i&gt;Aplocnemus impressus&lt;/i&gt; (Marsham, 1802)</t>
  </si>
  <si>
    <t>https://inpn.mnhn.fr/espece/cd_nom/223276</t>
  </si>
  <si>
    <t>&lt;i&gt;Crioceris impressus&lt;/i&gt; Marsham, 1802</t>
  </si>
  <si>
    <t>https://inpn.mnhn.fr/espece/cd_nom/801518</t>
  </si>
  <si>
    <t>&lt;i&gt;Dasytes pini&lt;/i&gt; Redtenbacher, 1849</t>
  </si>
  <si>
    <t>https://inpn.mnhn.fr/espece/cd_nom/396541</t>
  </si>
  <si>
    <t>&lt;i&gt;Dasytes serratus&lt;/i&gt; Redtenbacher, 1849</t>
  </si>
  <si>
    <t>https://inpn.mnhn.fr/espece/cd_nom/396542</t>
  </si>
  <si>
    <t>&lt;i&gt;Aplocnemus integer&lt;/i&gt; (Baudi di Selve, 1873)</t>
  </si>
  <si>
    <t>https://inpn.mnhn.fr/espece/cd_nom/279035</t>
  </si>
  <si>
    <t>&lt;i&gt;Haplocnemus integer&lt;/i&gt; Baudi di Selve, 1873</t>
  </si>
  <si>
    <t>https://inpn.mnhn.fr/espece/cd_nom/801519</t>
  </si>
  <si>
    <t>&lt;i&gt;Aplocnemus jejunus&lt;/i&gt; Kiesenwetter, 1863</t>
  </si>
  <si>
    <t>https://inpn.mnhn.fr/espece/cd_nom/223277</t>
  </si>
  <si>
    <t>&lt;i&gt;Haplocnemus capillicornis&lt;/i&gt; Abeille de Perrin, 1907</t>
  </si>
  <si>
    <t>https://inpn.mnhn.fr/espece/cd_nom/396543</t>
  </si>
  <si>
    <t>&lt;i&gt;Haplocnemus jejunus&lt;/i&gt; Kiesenwetter, 1863</t>
  </si>
  <si>
    <t>https://inpn.mnhn.fr/espece/cd_nom/801520</t>
  </si>
  <si>
    <t>&lt;i&gt;Aplocnemus koziorowiczi&lt;/i&gt; (Desbrochers des Loges, 1870)</t>
  </si>
  <si>
    <t>https://inpn.mnhn.fr/espece/cd_nom/223278</t>
  </si>
  <si>
    <t>&lt;i&gt;Haplocnemus koziorowiczi&lt;/i&gt; Desbrochers des Loges, 1870</t>
  </si>
  <si>
    <t>https://inpn.mnhn.fr/espece/cd_nom/801521</t>
  </si>
  <si>
    <t>&lt;i&gt;Haplocnemus xanthopus&lt;/i&gt; Kiesenwetter, 1871</t>
  </si>
  <si>
    <t>https://inpn.mnhn.fr/espece/cd_nom/396544</t>
  </si>
  <si>
    <t>&lt;i&gt;Aplocnemus libertii&lt;/i&gt; Constantin, 2007</t>
  </si>
  <si>
    <t>https://inpn.mnhn.fr/espece/cd_nom/698784</t>
  </si>
  <si>
    <t>&lt;i&gt;Aplocnemus nigricornis&lt;/i&gt; (Fabricius, 1792)</t>
  </si>
  <si>
    <t>https://inpn.mnhn.fr/espece/cd_nom/223279</t>
  </si>
  <si>
    <t>&lt;i&gt;Haplocnemus nigricornis&lt;/i&gt; (Fabricius, 1792)</t>
  </si>
  <si>
    <t>https://inpn.mnhn.fr/espece/cd_nom/11846</t>
  </si>
  <si>
    <t>&lt;i&gt;Lagria nigricornis&lt;/i&gt; Fabricius, 1792</t>
  </si>
  <si>
    <t>https://inpn.mnhn.fr/espece/cd_nom/801522</t>
  </si>
  <si>
    <t>&lt;i&gt;Aplocnemus nigricornis nigricornis&lt;/i&gt; (Fabricius, 1792)</t>
  </si>
  <si>
    <t>https://inpn.mnhn.fr/espece/cd_nom/251510</t>
  </si>
  <si>
    <t>&lt;i&gt;Haplocnemus viertli&lt;/i&gt; Schilsky, 1897</t>
  </si>
  <si>
    <t>https://inpn.mnhn.fr/espece/cd_nom/396545</t>
  </si>
  <si>
    <t>Aplocnemus pectinatus (Küster, 1849)</t>
  </si>
  <si>
    <t>&lt;i&gt;Aplocnemus pectinatus&lt;/i&gt; (Küster, 1849)</t>
  </si>
  <si>
    <t>https://inpn.mnhn.fr/espece/cd_nom/279044</t>
  </si>
  <si>
    <t>Dasytes pectinatus Küster, 1849</t>
  </si>
  <si>
    <t>&lt;i&gt;Dasytes pectinatus&lt;/i&gt; Küster, 1849</t>
  </si>
  <si>
    <t>https://inpn.mnhn.fr/espece/cd_nom/801523</t>
  </si>
  <si>
    <t>&lt;i&gt;Haplocnemus eumerus&lt;/i&gt; Mulsant &amp; Rey, 1868</t>
  </si>
  <si>
    <t>https://inpn.mnhn.fr/espece/cd_nom/797103</t>
  </si>
  <si>
    <t>&lt;i&gt;Aplocnemus quercicola&lt;/i&gt; Mulsant &amp; Rey, 1868</t>
  </si>
  <si>
    <t>https://inpn.mnhn.fr/espece/cd_nom/223280</t>
  </si>
  <si>
    <t>&lt;i&gt;Haplocnemus quercicola&lt;/i&gt; Mulsant &amp; Rey, 1868</t>
  </si>
  <si>
    <t>https://inpn.mnhn.fr/espece/cd_nom/801524</t>
  </si>
  <si>
    <t>&lt;i&gt;Aplocnemus raymondi&lt;/i&gt; (Sainte-Claire Deville, 1908)</t>
  </si>
  <si>
    <t>https://inpn.mnhn.fr/espece/cd_nom/223281</t>
  </si>
  <si>
    <t>&lt;i&gt;Haplocnemus raymondi&lt;/i&gt; Sainte-Claire Deville, 1908</t>
  </si>
  <si>
    <t>https://inpn.mnhn.fr/espece/cd_nom/801525</t>
  </si>
  <si>
    <t>&lt;i&gt;Aplocnemus tarsalis&lt;/i&gt; (C.R. Sahlberg, 1822)</t>
  </si>
  <si>
    <t>https://inpn.mnhn.fr/espece/cd_nom/223282</t>
  </si>
  <si>
    <t>&lt;i&gt;Aplocnemus kuesteri&lt;/i&gt; Schilsky, 1894</t>
  </si>
  <si>
    <t>https://inpn.mnhn.fr/espece/cd_nom/798269</t>
  </si>
  <si>
    <t>&lt;i&gt;Dasytes tarsalis&lt;/i&gt; C.R. Sahlberg, 1822</t>
  </si>
  <si>
    <t>https://inpn.mnhn.fr/espece/cd_nom/801526</t>
  </si>
  <si>
    <t>&lt;i&gt;Haplocnemus kuesteri&lt;/i&gt; Schilsky, 1894</t>
  </si>
  <si>
    <t>https://inpn.mnhn.fr/espece/cd_nom/396546</t>
  </si>
  <si>
    <t>&lt;i&gt;Haplocnemus tarsalis&lt;/i&gt; (Sahlberg, 1822)</t>
  </si>
  <si>
    <t>https://inpn.mnhn.fr/espece/cd_nom/11849</t>
  </si>
  <si>
    <t>&lt;i&gt;Aplocnemus temperei&lt;/i&gt; Constantin, 2007</t>
  </si>
  <si>
    <t>https://inpn.mnhn.fr/espece/cd_nom/698785</t>
  </si>
  <si>
    <t>&lt;i&gt;Aplocnemus virens&lt;/i&gt; (Suffrian, 1843)</t>
  </si>
  <si>
    <t>https://inpn.mnhn.fr/espece/cd_nom/223283</t>
  </si>
  <si>
    <t>&lt;i&gt;Dasytes virens&lt;/i&gt; Suffrian, 1843</t>
  </si>
  <si>
    <t>https://inpn.mnhn.fr/espece/cd_nom/801527</t>
  </si>
  <si>
    <t>&lt;i&gt;Haplocnemus ahenus&lt;/i&gt; Kiesenwetter, 1863</t>
  </si>
  <si>
    <t>https://inpn.mnhn.fr/espece/cd_nom/396547</t>
  </si>
  <si>
    <t>&lt;i&gt;Haplocnemus virens&lt;/i&gt; (Suffrian, 1843)</t>
  </si>
  <si>
    <t>https://inpn.mnhn.fr/espece/cd_nom/11850</t>
  </si>
  <si>
    <t>&lt;i&gt;Trichoceble&lt;/i&gt; Thomson, 1859</t>
  </si>
  <si>
    <t>&lt;i&gt;Trichoceble floralis&lt;/i&gt; (Olivier, 1790)</t>
  </si>
  <si>
    <t>https://inpn.mnhn.fr/espece/cd_nom/223268</t>
  </si>
  <si>
    <t>&lt;i&gt;Julistus floricola&lt;/i&gt; Kiesenwetter, 1861</t>
  </si>
  <si>
    <t>https://inpn.mnhn.fr/espece/cd_nom/396533</t>
  </si>
  <si>
    <t>&lt;i&gt;Melyris floralis&lt;/i&gt; Olivier, 1790</t>
  </si>
  <si>
    <t>https://inpn.mnhn.fr/espece/cd_nom/801528</t>
  </si>
  <si>
    <t>&lt;i&gt;Trichoceble memnonia&lt;/i&gt; (Kiesenwetter, 1861)</t>
  </si>
  <si>
    <t>https://inpn.mnhn.fr/espece/cd_nom/223269</t>
  </si>
  <si>
    <t>&lt;i&gt;Julistus fulvohirta&lt;/i&gt; C. Brisout de Barneville, 1862</t>
  </si>
  <si>
    <t>https://inpn.mnhn.fr/espece/cd_nom/396534</t>
  </si>
  <si>
    <t>&lt;i&gt;Julistus memnonius&lt;/i&gt; Kiesenwetter, 1861</t>
  </si>
  <si>
    <t>https://inpn.mnhn.fr/espece/cd_nom/801529</t>
  </si>
  <si>
    <t>&lt;i&gt;Rhadalus&lt;/i&gt; LeConte, 1852</t>
  </si>
  <si>
    <t>&lt;i&gt;Rhadalus quadrituberculatus&lt;/i&gt; (Champion, 1913)</t>
  </si>
  <si>
    <t>https://inpn.mnhn.fr/espece/cd_nom/752054</t>
  </si>
  <si>
    <t>&lt;i&gt;Cymbolus quadrituberculatus&lt;/i&gt; Champion, 1913</t>
  </si>
  <si>
    <t>https://inpn.mnhn.fr/espece/cd_nom/923500</t>
  </si>
  <si>
    <t>Cedar Beetles</t>
  </si>
  <si>
    <t>&lt;i&gt;Callirhipis&lt;/i&gt; Latreille, 1829</t>
  </si>
  <si>
    <t>&lt;i&gt;Callirhipis lherminieri&lt;/i&gt; Castelnau, 1834</t>
  </si>
  <si>
    <t>https://inpn.mnhn.fr/espece/cd_nom/591704</t>
  </si>
  <si>
    <t>&lt;i&gt;Callirhipis brunnea&lt;/i&gt; Laporte de Castelnau, 1834</t>
  </si>
  <si>
    <t>https://inpn.mnhn.fr/espece/cd_nom/640129</t>
  </si>
  <si>
    <t>&lt;i&gt;Callirhipis insularis&lt;/i&gt; Laporte de Castelnau, 1840</t>
  </si>
  <si>
    <t>https://inpn.mnhn.fr/espece/cd_nom/640131</t>
  </si>
  <si>
    <t>&lt;i&gt;Callirhipis lacordairei&lt;/i&gt; Laporte de Castelnau, 1834</t>
  </si>
  <si>
    <t>https://inpn.mnhn.fr/espece/cd_nom/640132</t>
  </si>
  <si>
    <t>&lt;i&gt;Rhipicera&lt;/i&gt; Latreille, 1817</t>
  </si>
  <si>
    <t>&lt;i&gt;Rhipicera bifossata&lt;/i&gt; (Fauvel, 1904)</t>
  </si>
  <si>
    <t>https://inpn.mnhn.fr/espece/cd_nom/910265</t>
  </si>
  <si>
    <t>&lt;i&gt;Agathorhipis bifossata&lt;/i&gt; Fauvel, 1904</t>
  </si>
  <si>
    <t>https://inpn.mnhn.fr/espece/cd_nom/910266</t>
  </si>
  <si>
    <t>&lt;i&gt;Sandalus&lt;/i&gt; Knoch, 1801</t>
  </si>
  <si>
    <t>&lt;i&gt;Sandalus insuleatus&lt;/i&gt; Pic, 1923</t>
  </si>
  <si>
    <t>https://inpn.mnhn.fr/espece/cd_nom/751157</t>
  </si>
  <si>
    <t>Wrinkled Bark Beetles</t>
  </si>
  <si>
    <t>&lt;i&gt;Clinidium&lt;/i&gt; Kirby, 1830</t>
  </si>
  <si>
    <t>&lt;i&gt;Clinidium guildingii&lt;/i&gt; Kirby, 1830</t>
  </si>
  <si>
    <t>https://inpn.mnhn.fr/espece/cd_nom/601706</t>
  </si>
  <si>
    <t>&lt;i&gt;Clinidium impressum&lt;/i&gt; Bell &amp; Bell, 1985</t>
  </si>
  <si>
    <t>https://inpn.mnhn.fr/espece/cd_nom/601722</t>
  </si>
  <si>
    <t>&lt;i&gt;Clinidium microfossatum&lt;/i&gt; Bell &amp; Bell, 1985</t>
  </si>
  <si>
    <t>https://inpn.mnhn.fr/espece/cd_nom/590109</t>
  </si>
  <si>
    <t>&lt;i&gt;Clinidium planum&lt;/i&gt; (Chevrolat, 1844)</t>
  </si>
  <si>
    <t>https://inpn.mnhn.fr/espece/cd_nom/771189</t>
  </si>
  <si>
    <t>&lt;i&gt;Clinidium plini&lt;/i&gt; Chevrolat</t>
  </si>
  <si>
    <t>https://inpn.mnhn.fr/espece/cd_nom/638943</t>
  </si>
  <si>
    <t>&lt;i&gt;Rhysodes planus&lt;/i&gt; Chevrolat, 1844</t>
  </si>
  <si>
    <t>https://inpn.mnhn.fr/espece/cd_nom/909113</t>
  </si>
  <si>
    <t>&lt;i&gt;Clinidium rojasi&lt;/i&gt; Chevrolat, 1873</t>
  </si>
  <si>
    <t>https://inpn.mnhn.fr/espece/cd_nom/753194</t>
  </si>
  <si>
    <t>&lt;i&gt;Clinidium smithsonianum&lt;/i&gt; Bell &amp; Bell, 1985</t>
  </si>
  <si>
    <t>https://inpn.mnhn.fr/espece/cd_nom/638941</t>
  </si>
  <si>
    <t>&lt;i&gt;Omoglymmius&lt;/i&gt; Ganglbauer, 1891</t>
  </si>
  <si>
    <t>&lt;i&gt;Omoglymmius germari&lt;/i&gt; (Ganglbauer, 1891)</t>
  </si>
  <si>
    <t>https://inpn.mnhn.fr/espece/cd_nom/222950</t>
  </si>
  <si>
    <t>&lt;i&gt;Rhysodes americanus&lt;/i&gt; Reitter, 1882</t>
  </si>
  <si>
    <t>https://inpn.mnhn.fr/espece/cd_nom/396114</t>
  </si>
  <si>
    <t>&lt;i&gt;Rhysodes exaratus&lt;/i&gt; Erichson, 1848</t>
  </si>
  <si>
    <t>https://inpn.mnhn.fr/espece/cd_nom/396113</t>
  </si>
  <si>
    <t>&lt;i&gt;Rhysodes germari&lt;/i&gt; Ganglbauer, 1891</t>
  </si>
  <si>
    <t>https://inpn.mnhn.fr/espece/cd_nom/798440</t>
  </si>
  <si>
    <t>&lt;i&gt;Grouvellina&lt;/i&gt; Bell &amp; Bell, 1978</t>
  </si>
  <si>
    <t>&lt;i&gt;Grouvellina canaliculatus&lt;/i&gt; (Laporte de Castelnau, 1836)</t>
  </si>
  <si>
    <t>https://inpn.mnhn.fr/espece/cd_nom/813994</t>
  </si>
  <si>
    <t>&lt;i&gt;Rhyzodes canaliculatus&lt;/i&gt; Laporte de Castelnau, 1836</t>
  </si>
  <si>
    <t>https://inpn.mnhn.fr/espece/cd_nom/813995</t>
  </si>
  <si>
    <t>&lt;i&gt;Grouvellina hexadon&lt;/i&gt; Bell &amp; Bell, 1985</t>
  </si>
  <si>
    <t>https://inpn.mnhn.fr/espece/cd_nom/909114</t>
  </si>
  <si>
    <t>&lt;i&gt;Grouvellina planifrons&lt;/i&gt; (Fairmaire, 1893)</t>
  </si>
  <si>
    <t>https://inpn.mnhn.fr/espece/cd_nom/813996</t>
  </si>
  <si>
    <t>&lt;i&gt;Rhyzodes planifrons&lt;/i&gt; Fairmaire, 1893</t>
  </si>
  <si>
    <t>https://inpn.mnhn.fr/espece/cd_nom/813997</t>
  </si>
  <si>
    <t>&lt;i&gt;Kaveinga&lt;/i&gt; Bell &amp; Bell, 1978</t>
  </si>
  <si>
    <t>&lt;i&gt;Kaveinga setosa&lt;/i&gt; (Grouvelle, 1903)</t>
  </si>
  <si>
    <t>https://inpn.mnhn.fr/espece/cd_nom/901991</t>
  </si>
  <si>
    <t>&lt;i&gt;Rhysodes setosus&lt;/i&gt; Grouvelle, 1903</t>
  </si>
  <si>
    <t>https://inpn.mnhn.fr/espece/cd_nom/901988</t>
  </si>
  <si>
    <t>&lt;i&gt;Vakeinga&lt;/i&gt; Bell &amp; Bell, 1979</t>
  </si>
  <si>
    <t>&lt;i&gt;Rhysodes&lt;/i&gt; Dalman, 1823</t>
  </si>
  <si>
    <t>&lt;i&gt;Rhysodes sulcatus&lt;/i&gt; (Fabricius, 1787)</t>
  </si>
  <si>
    <t>https://inpn.mnhn.fr/espece/cd_nom/222951</t>
  </si>
  <si>
    <t>&lt;i&gt;Cucujus sulcatus&lt;/i&gt; Fabricius, 1787</t>
  </si>
  <si>
    <t>https://inpn.mnhn.fr/espece/cd_nom/798441</t>
  </si>
  <si>
    <t>&lt;i&gt;Rhysodes exaratus&lt;/i&gt; Dalman, 1823</t>
  </si>
  <si>
    <t>https://inpn.mnhn.fr/espece/cd_nom/396116</t>
  </si>
  <si>
    <t>&lt;i&gt;Rhyzodes europaeus&lt;/i&gt; Ahrens, 1814</t>
  </si>
  <si>
    <t>https://inpn.mnhn.fr/espece/cd_nom/396115</t>
  </si>
  <si>
    <t>&lt;i&gt;Rhyzodiastes&lt;/i&gt; Fairmaire, 1895</t>
  </si>
  <si>
    <t>&lt;i&gt;Rhyzoarca&lt;/i&gt; Bell &amp; Bell, 1985</t>
  </si>
  <si>
    <t>&lt;i&gt;Rhyzodiastes ininius&lt;/i&gt; Bell &amp; Bell, 2009</t>
  </si>
  <si>
    <t>https://inpn.mnhn.fr/espece/cd_nom/601725</t>
  </si>
  <si>
    <t>&lt;i&gt;Rhyzodiastes menieri&lt;/i&gt; Bell &amp; Bell, 1985</t>
  </si>
  <si>
    <t>https://inpn.mnhn.fr/espece/cd_nom/601727</t>
  </si>
  <si>
    <t>&lt;i&gt;Rhyzodiastes montrouzieri&lt;/i&gt; (Chevrolat, 1875)</t>
  </si>
  <si>
    <t>https://inpn.mnhn.fr/espece/cd_nom/901995</t>
  </si>
  <si>
    <t>&lt;i&gt;Clinidium montrouzieri&lt;/i&gt; (Chevrolat, 1875)</t>
  </si>
  <si>
    <t>https://inpn.mnhn.fr/espece/cd_nom/901993</t>
  </si>
  <si>
    <t>&lt;i&gt;Rhysodes montrouzieri&lt;/i&gt; Chevrolat, 1875</t>
  </si>
  <si>
    <t>https://inpn.mnhn.fr/espece/cd_nom/901992</t>
  </si>
  <si>
    <t>&lt;i&gt;Rhyzodiastes quadristriatus&lt;/i&gt; (Chevrolat, 1873)</t>
  </si>
  <si>
    <t>https://inpn.mnhn.fr/espece/cd_nom/601726</t>
  </si>
  <si>
    <t>&lt;i&gt;Rhysodes quadristriatus&lt;/i&gt; Chevrolat, 1873</t>
  </si>
  <si>
    <t>https://inpn.mnhn.fr/espece/cd_nom/906397</t>
  </si>
  <si>
    <t>&lt;i&gt;Rhyzodiastes suturalis&lt;/i&gt; Bell &amp; Bell, 1985</t>
  </si>
  <si>
    <t>https://inpn.mnhn.fr/espece/cd_nom/753289</t>
  </si>
  <si>
    <t>&lt;i&gt;Rhyzostrix&lt;/i&gt; Bell &amp; Bell, 1985</t>
  </si>
  <si>
    <t>&lt;i&gt;Ptilophorus&lt;/i&gt; Dejean, 1834</t>
  </si>
  <si>
    <t>&lt;i&gt;Ptilophorus dufourii&lt;/i&gt; (Latreille, 1817)</t>
  </si>
  <si>
    <t>Ripiphore de Dufour</t>
  </si>
  <si>
    <t>https://inpn.mnhn.fr/espece/cd_nom/235374</t>
  </si>
  <si>
    <t>&lt;i&gt;Evaniocera boryi&lt;/i&gt; Lucas, 1849</t>
  </si>
  <si>
    <t>https://inpn.mnhn.fr/espece/cd_nom/404840</t>
  </si>
  <si>
    <t>&lt;i&gt;Evaniocera striolata&lt;/i&gt; Nowicki, 1873</t>
  </si>
  <si>
    <t>https://inpn.mnhn.fr/espece/cd_nom/404841</t>
  </si>
  <si>
    <t>&lt;i&gt;Pelecotoma dufourii&lt;/i&gt; Latreille, 1817</t>
  </si>
  <si>
    <t>https://inpn.mnhn.fr/espece/cd_nom/802001</t>
  </si>
  <si>
    <t>Guérin de Méneville, 1838</t>
  </si>
  <si>
    <t>Pelecotoma frivaldszkyi Guérin de Méneville, 1838</t>
  </si>
  <si>
    <t>&lt;i&gt;Pelecotoma frivaldszkyi&lt;/i&gt; Guérin de Méneville, 1838</t>
  </si>
  <si>
    <t>https://inpn.mnhn.fr/espece/cd_nom/404839</t>
  </si>
  <si>
    <t>&lt;i&gt;Pelecotoma steveni&lt;/i&gt; Fischer von Waldheim, 1829</t>
  </si>
  <si>
    <t>https://inpn.mnhn.fr/espece/cd_nom/404838</t>
  </si>
  <si>
    <t>&lt;i&gt;Ripidius&lt;/i&gt; Thunberg, 1806</t>
  </si>
  <si>
    <t>&lt;i&gt;Ripidius abeillei&lt;/i&gt; Chobaut, 1891</t>
  </si>
  <si>
    <t>https://inpn.mnhn.fr/espece/cd_nom/235371</t>
  </si>
  <si>
    <t>&lt;i&gt;Rhipidius abeillei&lt;/i&gt; Chobaut, 1891</t>
  </si>
  <si>
    <t>https://inpn.mnhn.fr/espece/cd_nom/802002</t>
  </si>
  <si>
    <t>&lt;i&gt;Ripidius guignoti&lt;/i&gt; Chobaut, 1904</t>
  </si>
  <si>
    <t>https://inpn.mnhn.fr/espece/cd_nom/404821</t>
  </si>
  <si>
    <t>&lt;i&gt;Ripidius hervei&lt;/i&gt; Mollandin de Boissy, 1940</t>
  </si>
  <si>
    <t>https://inpn.mnhn.fr/espece/cd_nom/404822</t>
  </si>
  <si>
    <t>&lt;i&gt;Ripidius vaulogeri&lt;/i&gt; Chobaut, 1893</t>
  </si>
  <si>
    <t>https://inpn.mnhn.fr/espece/cd_nom/404820</t>
  </si>
  <si>
    <t>&lt;i&gt;Ripidius pectinicornis&lt;/i&gt; Thunberg, 1806</t>
  </si>
  <si>
    <t>https://inpn.mnhn.fr/espece/cd_nom/235372</t>
  </si>
  <si>
    <t>&lt;i&gt;Ripidius anceps&lt;/i&gt; Stephens, 1832</t>
  </si>
  <si>
    <t>https://inpn.mnhn.fr/espece/cd_nom/404824</t>
  </si>
  <si>
    <t>&lt;i&gt;Ripidius fairmairei&lt;/i&gt; Chobaut, 1894</t>
  </si>
  <si>
    <t>https://inpn.mnhn.fr/espece/cd_nom/404825</t>
  </si>
  <si>
    <t>&lt;i&gt;Symbius blattarum&lt;/i&gt; Sundevall, 1831</t>
  </si>
  <si>
    <t>https://inpn.mnhn.fr/espece/cd_nom/404823</t>
  </si>
  <si>
    <t>&lt;i&gt;Ripidius quadriceps&lt;/i&gt; Abeille de Perrin, 1872</t>
  </si>
  <si>
    <t>https://inpn.mnhn.fr/espece/cd_nom/235373</t>
  </si>
  <si>
    <t>&lt;i&gt;Pararhipidius burdigalensis&lt;/i&gt; Coiffait, 1947</t>
  </si>
  <si>
    <t>https://inpn.mnhn.fr/espece/cd_nom/404836</t>
  </si>
  <si>
    <t>&lt;i&gt;Rhipidius denisi&lt;/i&gt; Chobaut, 1919</t>
  </si>
  <si>
    <t>https://inpn.mnhn.fr/espece/cd_nom/979361</t>
  </si>
  <si>
    <t>&lt;i&gt;Rhipidius quadriceps&lt;/i&gt; Abeille de Perrin, 1872</t>
  </si>
  <si>
    <t>https://inpn.mnhn.fr/espece/cd_nom/802003</t>
  </si>
  <si>
    <t>C. Bolívar y Pieltain, 1917</t>
  </si>
  <si>
    <t>Ripidius amori C. Bolívar y Pieltain, 1917</t>
  </si>
  <si>
    <t>&lt;i&gt;Ripidius amori&lt;/i&gt; C. Bolívar y Pieltain, 1917</t>
  </si>
  <si>
    <t>https://inpn.mnhn.fr/espece/cd_nom/404832</t>
  </si>
  <si>
    <t>&lt;i&gt;Ripidius apicipennis&lt;/i&gt; Kraatz, 1891</t>
  </si>
  <si>
    <t>https://inpn.mnhn.fr/espece/cd_nom/404826</t>
  </si>
  <si>
    <t>&lt;i&gt;Ripidius boissyi&lt;/i&gt; Abeille de Perrin, 1909</t>
  </si>
  <si>
    <t>https://inpn.mnhn.fr/espece/cd_nom/404831</t>
  </si>
  <si>
    <t>&lt;i&gt;Ripidius denisi&lt;/i&gt; Chobaut, 1919</t>
  </si>
  <si>
    <t>https://inpn.mnhn.fr/espece/cd_nom/404833</t>
  </si>
  <si>
    <t>&lt;i&gt;Ripidius kabulianus&lt;/i&gt; Chobaut, 1902</t>
  </si>
  <si>
    <t>https://inpn.mnhn.fr/espece/cd_nom/404827</t>
  </si>
  <si>
    <t>&lt;i&gt;Ripidius maroccanus&lt;/i&gt; Chobaut, 1922</t>
  </si>
  <si>
    <t>https://inpn.mnhn.fr/espece/cd_nom/404834</t>
  </si>
  <si>
    <t>&lt;i&gt;Ripidius parisiensis&lt;/i&gt; Lesne, 1902</t>
  </si>
  <si>
    <t>https://inpn.mnhn.fr/espece/cd_nom/404828</t>
  </si>
  <si>
    <t>&lt;i&gt;Ripidius quadraticeps&lt;/i&gt; Chobaut, 1904</t>
  </si>
  <si>
    <t>https://inpn.mnhn.fr/espece/cd_nom/404830</t>
  </si>
  <si>
    <t>&lt;i&gt;Ripidius quadraticeps&lt;/i&gt; Lesne, 1902</t>
  </si>
  <si>
    <t>https://inpn.mnhn.fr/espece/cd_nom/404829</t>
  </si>
  <si>
    <t>&lt;i&gt;Ripidius tigrani&lt;/i&gt; Iablokoff-Khnzorian, 1957</t>
  </si>
  <si>
    <t>https://inpn.mnhn.fr/espece/cd_nom/404837</t>
  </si>
  <si>
    <t>Español, 1942</t>
  </si>
  <si>
    <t>Ripidius vilarrubiai Español, 1942</t>
  </si>
  <si>
    <t>&lt;i&gt;Ripidius vilarrubiai&lt;/i&gt; Español, 1942</t>
  </si>
  <si>
    <t>https://inpn.mnhn.fr/espece/cd_nom/404835</t>
  </si>
  <si>
    <t>&lt;i&gt;Macrosiagon&lt;/i&gt; Hentz, 1830</t>
  </si>
  <si>
    <t>&lt;i&gt;Macrosiagon bimaculata&lt;/i&gt; (Fabricius, 1787)</t>
  </si>
  <si>
    <t>https://inpn.mnhn.fr/espece/cd_nom/794767</t>
  </si>
  <si>
    <t>&lt;i&gt;Macrosiagon aleriensis&lt;/i&gt; Schaefer, 1964</t>
  </si>
  <si>
    <t>https://inpn.mnhn.fr/espece/cd_nom/404810</t>
  </si>
  <si>
    <t>&lt;i&gt;Macrosiagon angustula&lt;/i&gt; Motschulsky, 1849</t>
  </si>
  <si>
    <t>https://inpn.mnhn.fr/espece/cd_nom/404806</t>
  </si>
  <si>
    <t>&lt;i&gt;Macrosiagon bastiensis&lt;/i&gt; Schaefer, 1964</t>
  </si>
  <si>
    <t>https://inpn.mnhn.fr/espece/cd_nom/404809</t>
  </si>
  <si>
    <t>&lt;i&gt;Macrosiagon nigricolle&lt;/i&gt; Schaufuss, 1912</t>
  </si>
  <si>
    <t>https://inpn.mnhn.fr/espece/cd_nom/404807</t>
  </si>
  <si>
    <t>&lt;i&gt;Macrosiagon suturale&lt;/i&gt; Schaufuss, 1912</t>
  </si>
  <si>
    <t>https://inpn.mnhn.fr/espece/cd_nom/404808</t>
  </si>
  <si>
    <t>&lt;i&gt;Macrosiagon tricuspidatum&lt;/i&gt; (Lepechin, 1774)</t>
  </si>
  <si>
    <t>https://inpn.mnhn.fr/espece/cd_nom/235369</t>
  </si>
  <si>
    <t>&lt;i&gt;Mordella bimaculata&lt;/i&gt; Fabricius, 1787</t>
  </si>
  <si>
    <t>https://inpn.mnhn.fr/espece/cd_nom/404797</t>
  </si>
  <si>
    <t>&lt;i&gt;Mordella larvata&lt;/i&gt; Schrank, 1789</t>
  </si>
  <si>
    <t>https://inpn.mnhn.fr/espece/cd_nom/404798</t>
  </si>
  <si>
    <t>&lt;i&gt;Mordella tricuspidata&lt;/i&gt; Gmelin, 1790</t>
  </si>
  <si>
    <t>https://inpn.mnhn.fr/espece/cd_nom/797114</t>
  </si>
  <si>
    <t>&lt;i&gt;Rhipiphorus apicale&lt;/i&gt; Fischer von Waldheim, 1832</t>
  </si>
  <si>
    <t>https://inpn.mnhn.fr/espece/cd_nom/404804</t>
  </si>
  <si>
    <t>&lt;i&gt;Rhipiphorus binotatus&lt;/i&gt; Fischer von Waldheim, 1832</t>
  </si>
  <si>
    <t>https://inpn.mnhn.fr/espece/cd_nom/404803</t>
  </si>
  <si>
    <t>&lt;i&gt;Rhipiphorus lituratus&lt;/i&gt; Fabricius, 1798</t>
  </si>
  <si>
    <t>https://inpn.mnhn.fr/espece/cd_nom/404801</t>
  </si>
  <si>
    <t>&lt;i&gt;Rhipiphorus nigrithorax&lt;/i&gt; Fischer von Waldheim, 1832</t>
  </si>
  <si>
    <t>https://inpn.mnhn.fr/espece/cd_nom/404805</t>
  </si>
  <si>
    <t>&lt;i&gt;Rhipiphorus quattuormaculata&lt;/i&gt; Gyllenhal, 1817</t>
  </si>
  <si>
    <t>https://inpn.mnhn.fr/espece/cd_nom/404802</t>
  </si>
  <si>
    <t>&lt;i&gt;Ripiphorus bicolor&lt;/i&gt; Olivier, 1795</t>
  </si>
  <si>
    <t>https://inpn.mnhn.fr/espece/cd_nom/404800</t>
  </si>
  <si>
    <t>&lt;i&gt;Ripiphorus carinthiacus&lt;/i&gt; Panzer, 1794</t>
  </si>
  <si>
    <t>https://inpn.mnhn.fr/espece/cd_nom/404799</t>
  </si>
  <si>
    <t>&lt;i&gt;Macrosiagon carinicollis&lt;/i&gt; Fauvel, 1905</t>
  </si>
  <si>
    <t>https://inpn.mnhn.fr/espece/cd_nom/849994</t>
  </si>
  <si>
    <t>&lt;i&gt;Macrosiagon ferruginea&lt;/i&gt; (Fabricius, 1775)</t>
  </si>
  <si>
    <t>https://inpn.mnhn.fr/espece/cd_nom/235367</t>
  </si>
  <si>
    <t>&lt;i&gt;Macrosiagon uniformis&lt;/i&gt; Motschulsky, 1849</t>
  </si>
  <si>
    <t>https://inpn.mnhn.fr/espece/cd_nom/404792</t>
  </si>
  <si>
    <t>&lt;i&gt;Mordella ferruginea&lt;/i&gt; Fabricius, 1775</t>
  </si>
  <si>
    <t>https://inpn.mnhn.fr/espece/cd_nom/802004</t>
  </si>
  <si>
    <t>&lt;i&gt;Mordella flabellata&lt;/i&gt; Fabricius, 1781</t>
  </si>
  <si>
    <t>https://inpn.mnhn.fr/espece/cd_nom/404790</t>
  </si>
  <si>
    <t>&lt;i&gt;Mordella pectinata&lt;/i&gt; Villers, 1789</t>
  </si>
  <si>
    <t>https://inpn.mnhn.fr/espece/cd_nom/404791</t>
  </si>
  <si>
    <t>&lt;i&gt;Macrosiagon mutilata&lt;/i&gt; (Gerstaecker, 1855)</t>
  </si>
  <si>
    <t>https://inpn.mnhn.fr/espece/cd_nom/852480</t>
  </si>
  <si>
    <t>&lt;i&gt;Emenadia melanoptera&lt;/i&gt; Chevrolat, 1877</t>
  </si>
  <si>
    <t>https://inpn.mnhn.fr/espece/cd_nom/852483</t>
  </si>
  <si>
    <t>Emenadia vitraci Fleutiaux &amp; Sallé, 1890</t>
  </si>
  <si>
    <t>&lt;i&gt;Emenadia vitraci&lt;/i&gt; Fleutiaux &amp; Sallé, 1890</t>
  </si>
  <si>
    <t>https://inpn.mnhn.fr/espece/cd_nom/640278</t>
  </si>
  <si>
    <t>(Gerstäcker, 1855)</t>
  </si>
  <si>
    <t>Macrosiagon discicolle (Gerstäcker, 1855)</t>
  </si>
  <si>
    <t>&lt;i&gt;Macrosiagon discicolle&lt;/i&gt; (Gerstäcker, 1855)</t>
  </si>
  <si>
    <t>https://inpn.mnhn.fr/espece/cd_nom/640279</t>
  </si>
  <si>
    <t>&lt;i&gt;Macrosiagon vittata&lt;/i&gt; auct. non (Erichson, 1847)</t>
  </si>
  <si>
    <t>https://inpn.mnhn.fr/espece/cd_nom/640281</t>
  </si>
  <si>
    <t>&lt;i&gt;Rhipiphorus mutilatus&lt;/i&gt; Gerstaecker, 1855</t>
  </si>
  <si>
    <t>https://inpn.mnhn.fr/espece/cd_nom/852481</t>
  </si>
  <si>
    <t>&lt;i&gt;Rhipiphorus quadrimaculatus&lt;/i&gt; Gerstaecker, 1855</t>
  </si>
  <si>
    <t>https://inpn.mnhn.fr/espece/cd_nom/852482</t>
  </si>
  <si>
    <t>Macrosiagon octomaculatum (Gerstäcker, 1855)</t>
  </si>
  <si>
    <t>&lt;i&gt;Macrosiagon octomaculatum&lt;/i&gt; (Gerstäcker, 1855)</t>
  </si>
  <si>
    <t>https://inpn.mnhn.fr/espece/cd_nom/640282</t>
  </si>
  <si>
    <t>Rhipiphorus octomaculatus Gerstäcker, 1855</t>
  </si>
  <si>
    <t>&lt;i&gt;Rhipiphorus octomaculatus&lt;/i&gt; Gerstäcker, 1855</t>
  </si>
  <si>
    <t>https://inpn.mnhn.fr/espece/cd_nom/922852</t>
  </si>
  <si>
    <t>&lt;i&gt;Rhipiphorus puncticeps&lt;/i&gt; Leconte, 1858</t>
  </si>
  <si>
    <t>https://inpn.mnhn.fr/espece/cd_nom/922853</t>
  </si>
  <si>
    <t>&lt;i&gt;Macrosiagon pectinata&lt;/i&gt; (Fabricius, 1775)</t>
  </si>
  <si>
    <t>https://inpn.mnhn.fr/espece/cd_nom/852476</t>
  </si>
  <si>
    <t>&lt;i&gt;Mordella sexmaculata&lt;/i&gt; Fabricius, 1775</t>
  </si>
  <si>
    <t>https://inpn.mnhn.fr/espece/cd_nom/852478</t>
  </si>
  <si>
    <t>&lt;i&gt;Rhipiphorus ambiguum&lt;/i&gt; Melshelmer, 1846</t>
  </si>
  <si>
    <t>https://inpn.mnhn.fr/espece/cd_nom/852479</t>
  </si>
  <si>
    <t>&lt;i&gt;Macrosiagon praeusta&lt;/i&gt; (Gebler, 1830)</t>
  </si>
  <si>
    <t>https://inpn.mnhn.fr/espece/cd_nom/235368</t>
  </si>
  <si>
    <t>Rhipiphorus apicalis Küster, 1848</t>
  </si>
  <si>
    <t>&lt;i&gt;Rhipiphorus apicalis&lt;/i&gt; Küster, 1848</t>
  </si>
  <si>
    <t>https://inpn.mnhn.fr/espece/cd_nom/404796</t>
  </si>
  <si>
    <t>Rhipiphorus fulvipennis Küster, 1846</t>
  </si>
  <si>
    <t>&lt;i&gt;Rhipiphorus fulvipennis&lt;/i&gt; Küster, 1846</t>
  </si>
  <si>
    <t>https://inpn.mnhn.fr/espece/cd_nom/404795</t>
  </si>
  <si>
    <t>&lt;i&gt;Rhipiphorus praeustus&lt;/i&gt; Gebler, 1830</t>
  </si>
  <si>
    <t>https://inpn.mnhn.fr/espece/cd_nom/802005</t>
  </si>
  <si>
    <t>&lt;i&gt;Rhipiphorus rufipennis&lt;/i&gt; Chevrolat, 1838</t>
  </si>
  <si>
    <t>https://inpn.mnhn.fr/espece/cd_nom/404794</t>
  </si>
  <si>
    <t>&lt;i&gt;Rhipiphorus sulcatus&lt;/i&gt; Fischer von Waldheim, 1832</t>
  </si>
  <si>
    <t>https://inpn.mnhn.fr/espece/cd_nom/404793</t>
  </si>
  <si>
    <t>&lt;i&gt;Macrosiagon punctatum&lt;/i&gt; (Fabricius, 1787)</t>
  </si>
  <si>
    <t>https://inpn.mnhn.fr/espece/cd_nom/750869</t>
  </si>
  <si>
    <t>&lt;i&gt;Mordella punctata&lt;/i&gt; Fabricius, 1787</t>
  </si>
  <si>
    <t>https://inpn.mnhn.fr/espece/cd_nom/922854</t>
  </si>
  <si>
    <t>&lt;i&gt;Metoecus&lt;/i&gt; Dejean, 1834</t>
  </si>
  <si>
    <t>&lt;i&gt;Metoecus paradoxus&lt;/i&gt; (Linnaeus, 1761)</t>
  </si>
  <si>
    <t>Coléoptère paradoxal</t>
  </si>
  <si>
    <t>https://inpn.mnhn.fr/espece/cd_nom/235366</t>
  </si>
  <si>
    <t>&lt;i&gt;Metoecus abdominalis&lt;/i&gt; Gradl, 1882</t>
  </si>
  <si>
    <t>https://inpn.mnhn.fr/espece/cd_nom/404775</t>
  </si>
  <si>
    <t>&lt;i&gt;Metoecus affinis&lt;/i&gt; Fischer von Waldheim, 1832</t>
  </si>
  <si>
    <t>https://inpn.mnhn.fr/espece/cd_nom/404773</t>
  </si>
  <si>
    <t>&lt;i&gt;Metoecus apicalis&lt;/i&gt; Gradl, 1882</t>
  </si>
  <si>
    <t>https://inpn.mnhn.fr/espece/cd_nom/404776</t>
  </si>
  <si>
    <t>&lt;i&gt;Metoecus atripennis&lt;/i&gt; Pic, 1916</t>
  </si>
  <si>
    <t>https://inpn.mnhn.fr/espece/cd_nom/404789</t>
  </si>
  <si>
    <t>&lt;i&gt;Metoecus flavoniger&lt;/i&gt; Gradl, 1882</t>
  </si>
  <si>
    <t>https://inpn.mnhn.fr/espece/cd_nom/404781</t>
  </si>
  <si>
    <t>&lt;i&gt;Metoecus gradli&lt;/i&gt; Schilsky, 1901</t>
  </si>
  <si>
    <t>https://inpn.mnhn.fr/espece/cd_nom/404782</t>
  </si>
  <si>
    <t>&lt;i&gt;Metoecus luteonotatus&lt;/i&gt; Pic, 1916</t>
  </si>
  <si>
    <t>https://inpn.mnhn.fr/espece/cd_nom/404787</t>
  </si>
  <si>
    <t>&lt;i&gt;Metoecus macularis&lt;/i&gt; Gradl, 1882</t>
  </si>
  <si>
    <t>https://inpn.mnhn.fr/espece/cd_nom/404774</t>
  </si>
  <si>
    <t>&lt;i&gt;Metoecus multinotatus&lt;/i&gt; Pic, 1916</t>
  </si>
  <si>
    <t>https://inpn.mnhn.fr/espece/cd_nom/404785</t>
  </si>
  <si>
    <t>&lt;i&gt;Metoecus nigrescens&lt;/i&gt; Gradl, 1882</t>
  </si>
  <si>
    <t>https://inpn.mnhn.fr/espece/cd_nom/404778</t>
  </si>
  <si>
    <t>&lt;i&gt;Metoecus nigriventris&lt;/i&gt; Gradl, 1882</t>
  </si>
  <si>
    <t>https://inpn.mnhn.fr/espece/cd_nom/404777</t>
  </si>
  <si>
    <t>&lt;i&gt;Metoecus nigrolineatus&lt;/i&gt; Pic, 1916</t>
  </si>
  <si>
    <t>https://inpn.mnhn.fr/espece/cd_nom/404786</t>
  </si>
  <si>
    <t>&lt;i&gt;Metoecus notiventris&lt;/i&gt; Gradl, 1882</t>
  </si>
  <si>
    <t>https://inpn.mnhn.fr/espece/cd_nom/404780</t>
  </si>
  <si>
    <t>&lt;i&gt;Metoecus semiflavus&lt;/i&gt; Gradl, 1882</t>
  </si>
  <si>
    <t>https://inpn.mnhn.fr/espece/cd_nom/404779</t>
  </si>
  <si>
    <t>&lt;i&gt;Metoecus theresae&lt;/i&gt; Pic, 1916</t>
  </si>
  <si>
    <t>https://inpn.mnhn.fr/espece/cd_nom/404788</t>
  </si>
  <si>
    <t>&lt;i&gt;Metoecus trinotatus&lt;/i&gt; Pic, 1916</t>
  </si>
  <si>
    <t>https://inpn.mnhn.fr/espece/cd_nom/404783</t>
  </si>
  <si>
    <t>&lt;i&gt;Metoecus viturati&lt;/i&gt; Pic, 1916</t>
  </si>
  <si>
    <t>https://inpn.mnhn.fr/espece/cd_nom/404784</t>
  </si>
  <si>
    <t>&lt;i&gt;Mordella erythrogaster&lt;/i&gt; Froel, 1792</t>
  </si>
  <si>
    <t>https://inpn.mnhn.fr/espece/cd_nom/404771</t>
  </si>
  <si>
    <t>&lt;i&gt;Mordella paradoxa&lt;/i&gt; Linnaeus, 1761</t>
  </si>
  <si>
    <t>https://inpn.mnhn.fr/espece/cd_nom/802006</t>
  </si>
  <si>
    <t>&lt;i&gt;Ripiphorus angulatus&lt;/i&gt; Panzer, 1805</t>
  </si>
  <si>
    <t>https://inpn.mnhn.fr/espece/cd_nom/404772</t>
  </si>
  <si>
    <t>&lt;i&gt;Ripiphorus&lt;/i&gt; Bosc, 1791</t>
  </si>
  <si>
    <t>&lt;i&gt;Ripiphorus subdipterus&lt;/i&gt; Bosc d'Antic, 1792</t>
  </si>
  <si>
    <t>https://inpn.mnhn.fr/espece/cd_nom/235370</t>
  </si>
  <si>
    <t>&lt;i&gt;Mordella ambigua&lt;/i&gt; Giorna, 1805</t>
  </si>
  <si>
    <t>https://inpn.mnhn.fr/espece/cd_nom/404811</t>
  </si>
  <si>
    <t>&lt;i&gt;Myiodes antoniae&lt;/i&gt; Pic, 1905</t>
  </si>
  <si>
    <t>https://inpn.mnhn.fr/espece/cd_nom/404815</t>
  </si>
  <si>
    <t>&lt;i&gt;Myiodes babadjanidesi&lt;/i&gt; Reitter, 1912</t>
  </si>
  <si>
    <t>https://inpn.mnhn.fr/espece/cd_nom/404818</t>
  </si>
  <si>
    <t>&lt;i&gt;Myiodes clermonti&lt;/i&gt; Chobaut, 1906</t>
  </si>
  <si>
    <t>https://inpn.mnhn.fr/espece/cd_nom/404817</t>
  </si>
  <si>
    <t>&lt;i&gt;Myiodes syriacus&lt;/i&gt; Pic, 1904</t>
  </si>
  <si>
    <t>https://inpn.mnhn.fr/espece/cd_nom/404814</t>
  </si>
  <si>
    <t>&lt;i&gt;Myodes dorthesi&lt;/i&gt; Latreille, 1818</t>
  </si>
  <si>
    <t>https://inpn.mnhn.fr/espece/cd_nom/404812</t>
  </si>
  <si>
    <t>&lt;i&gt;Myodites turcicus&lt;/i&gt; Pic, 1914</t>
  </si>
  <si>
    <t>https://inpn.mnhn.fr/espece/cd_nom/404819</t>
  </si>
  <si>
    <t>&lt;i&gt;Ripiphorus caucasicus&lt;/i&gt; Reitter, 1906</t>
  </si>
  <si>
    <t>https://inpn.mnhn.fr/espece/cd_nom/404816</t>
  </si>
  <si>
    <t>&lt;i&gt;Ripiphorus pallescens&lt;/i&gt; Solsky, 1881</t>
  </si>
  <si>
    <t>https://inpn.mnhn.fr/espece/cd_nom/404813</t>
  </si>
  <si>
    <t>Narrow-Waisted Bark Beetles</t>
  </si>
  <si>
    <t>&lt;i&gt;Aglenus&lt;/i&gt; Erichson, 1845</t>
  </si>
  <si>
    <t>&lt;i&gt;Aglenus brunneus&lt;/i&gt; (Gyllenhal, 1813)</t>
  </si>
  <si>
    <t>https://inpn.mnhn.fr/espece/cd_nom/281168</t>
  </si>
  <si>
    <t>&lt;i&gt;Hypophloeus brunneus&lt;/i&gt; Gyllenhal, 1813</t>
  </si>
  <si>
    <t>https://inpn.mnhn.fr/espece/cd_nom/699025</t>
  </si>
  <si>
    <t>&lt;i&gt;Aprostomis&lt;/i&gt; Grouvelle, 1913</t>
  </si>
  <si>
    <t>&lt;i&gt;Aprostomis cephalotes&lt;/i&gt; Grouvelle &amp; Raffray, 1912</t>
  </si>
  <si>
    <t>https://inpn.mnhn.fr/espece/cd_nom/774061</t>
  </si>
  <si>
    <t>&lt;i&gt;Diagrypnodes&lt;/i&gt; Waterhouse, 1876</t>
  </si>
  <si>
    <t>&lt;i&gt;Diagrypnodes ustulatipennis&lt;/i&gt; (Perroud &amp; Montrouzier, 1864)</t>
  </si>
  <si>
    <t>https://inpn.mnhn.fr/espece/cd_nom/902771</t>
  </si>
  <si>
    <t>&lt;i&gt;Isomalus ustulatipennis&lt;/i&gt; Perroud &amp; Montrouzier, 1864</t>
  </si>
  <si>
    <t>https://inpn.mnhn.fr/espece/cd_nom/902774</t>
  </si>
  <si>
    <t>&lt;i&gt;Inopeplus&lt;/i&gt; Smith, 1851</t>
  </si>
  <si>
    <t>&lt;i&gt;Inopeplus darutyi&lt;/i&gt; Grouvelle, 1899</t>
  </si>
  <si>
    <t>https://inpn.mnhn.fr/espece/cd_nom/710607</t>
  </si>
  <si>
    <t>&lt;i&gt;Inopeplus macularis&lt;/i&gt; Grouvelle, 1903</t>
  </si>
  <si>
    <t>https://inpn.mnhn.fr/espece/cd_nom/902778</t>
  </si>
  <si>
    <t>&lt;i&gt;Inopeplus praeusta&lt;/i&gt; (Perroud &amp; Montrouzier, 1864)</t>
  </si>
  <si>
    <t>https://inpn.mnhn.fr/espece/cd_nom/902781</t>
  </si>
  <si>
    <t>&lt;i&gt;Isomalus praeustus&lt;/i&gt; Perroud &amp; Montrouzier, 1864</t>
  </si>
  <si>
    <t>https://inpn.mnhn.fr/espece/cd_nom/921720</t>
  </si>
  <si>
    <t>&lt;i&gt;Inopeplus mutchleri&lt;/i&gt; Blackwelder, 1943</t>
  </si>
  <si>
    <t>https://inpn.mnhn.fr/espece/cd_nom/639631</t>
  </si>
  <si>
    <t>&lt;i&gt;Inopeplus praeustus&lt;/i&gt; (Chevrolat, 1858)</t>
  </si>
  <si>
    <t>https://inpn.mnhn.fr/espece/cd_nom/593119</t>
  </si>
  <si>
    <t>&lt;i&gt;Ino praeustus&lt;/i&gt; Chevrolat, 1858</t>
  </si>
  <si>
    <t>https://inpn.mnhn.fr/espece/cd_nom/1027030</t>
  </si>
  <si>
    <t>&lt;i&gt;Inopeplus splendens&lt;/i&gt; Grouvelle, 1903</t>
  </si>
  <si>
    <t>https://inpn.mnhn.fr/espece/cd_nom/902777</t>
  </si>
  <si>
    <t>&lt;i&gt;Inopeplus striatulus&lt;/i&gt; Blackwelder, 1943</t>
  </si>
  <si>
    <t>https://inpn.mnhn.fr/espece/cd_nom/639633</t>
  </si>
  <si>
    <t>&lt;i&gt;Inopeplus subaeneus&lt;/i&gt; Grouvelle, 1903</t>
  </si>
  <si>
    <t>https://inpn.mnhn.fr/espece/cd_nom/902780</t>
  </si>
  <si>
    <t>&lt;i&gt;Ocholissa&lt;/i&gt; Pascoe, 1863</t>
  </si>
  <si>
    <t>&lt;i&gt;Ocholissa humeralis&lt;/i&gt; (Fairmaire, 1850)</t>
  </si>
  <si>
    <t>https://inpn.mnhn.fr/espece/cd_nom/775862</t>
  </si>
  <si>
    <t>&lt;i&gt;Ocholissa laeta&lt;/i&gt; Pascoe, 1863</t>
  </si>
  <si>
    <t>https://inpn.mnhn.fr/espece/cd_nom/640316</t>
  </si>
  <si>
    <t>&lt;i&gt;Rhinosimus&lt;/i&gt; Latreille, 1802</t>
  </si>
  <si>
    <t>&lt;i&gt;Rhinosimus borbonicus&lt;/i&gt; (Seidlitz, 1916)</t>
  </si>
  <si>
    <t>https://inpn.mnhn.fr/espece/cd_nom/849121</t>
  </si>
  <si>
    <t>&lt;i&gt;Sphaeriestes borbonicus&lt;/i&gt; Seidlitz, 1886</t>
  </si>
  <si>
    <t>https://inpn.mnhn.fr/espece/cd_nom/710591</t>
  </si>
  <si>
    <t>&lt;i&gt;Rhinosimus cribarius&lt;/i&gt; (Fairmaire, 1898)</t>
  </si>
  <si>
    <t>https://inpn.mnhn.fr/espece/cd_nom/849124</t>
  </si>
  <si>
    <t>&lt;i&gt;Sphaeriestes cribarius&lt;/i&gt; (Fairmaire, 1898)</t>
  </si>
  <si>
    <t>https://inpn.mnhn.fr/espece/cd_nom/710592</t>
  </si>
  <si>
    <t>&lt;i&gt;Sosthenes&lt;/i&gt; Champion, 1889</t>
  </si>
  <si>
    <t>&lt;i&gt;Sosthenes dufaui&lt;/i&gt; Pic, 1919</t>
  </si>
  <si>
    <t>https://inpn.mnhn.fr/espece/cd_nom/641201</t>
  </si>
  <si>
    <t>&lt;i&gt;Serrotibia&lt;/i&gt; Reitter, 1877</t>
  </si>
  <si>
    <t>&lt;i&gt;Serrotibia bicolor&lt;/i&gt; Reitter, 1877</t>
  </si>
  <si>
    <t>https://inpn.mnhn.fr/espece/cd_nom/640323</t>
  </si>
  <si>
    <t>&lt;i&gt;Serrotibia pollocki&lt;/i&gt; Escalona, 2008</t>
  </si>
  <si>
    <t>https://inpn.mnhn.fr/espece/cd_nom/774062</t>
  </si>
  <si>
    <t>sensu Fleutiaux &amp; Sallé, 1890 non Olliff, 1883</t>
  </si>
  <si>
    <t>Paralindria bipartita sensu Fleutiaux &amp; Sallé, 1890 non Olliff, 1883</t>
  </si>
  <si>
    <t>&lt;i&gt;Paralindria bipartita&lt;/i&gt; sensu Fleutiaux &amp; Sallé, 1890 non Olliff, 1883</t>
  </si>
  <si>
    <t>https://inpn.mnhn.fr/espece/cd_nom/1007759</t>
  </si>
  <si>
    <t>&lt;i&gt;Serrotibia bicolor&lt;/i&gt; auct. non Reitter, 1877</t>
  </si>
  <si>
    <t>https://inpn.mnhn.fr/espece/cd_nom/1007755</t>
  </si>
  <si>
    <t>&lt;i&gt;Colposis&lt;/i&gt; Mulsant, 1859</t>
  </si>
  <si>
    <t>&lt;i&gt;Colposis mutilatus&lt;/i&gt; (Beck, 1817)</t>
  </si>
  <si>
    <t>https://inpn.mnhn.fr/espece/cd_nom/224115</t>
  </si>
  <si>
    <t>&lt;i&gt;Salpingus mutilatus&lt;/i&gt; Beck, 1817</t>
  </si>
  <si>
    <t>https://inpn.mnhn.fr/espece/cd_nom/802217</t>
  </si>
  <si>
    <t>&lt;i&gt;Lissodema&lt;/i&gt; Curtis, 1833</t>
  </si>
  <si>
    <t>&lt;i&gt;Lissodema cursor&lt;/i&gt; (Gyllenhal, 1813)</t>
  </si>
  <si>
    <t>https://inpn.mnhn.fr/espece/cd_nom/224117</t>
  </si>
  <si>
    <t>&lt;i&gt;Salpingus cursor&lt;/i&gt; Gyllenhal, 1813</t>
  </si>
  <si>
    <t>https://inpn.mnhn.fr/espece/cd_nom/802218</t>
  </si>
  <si>
    <t>&lt;i&gt;Lissodema denticolle&lt;/i&gt; (Gyllenhal, 1813)</t>
  </si>
  <si>
    <t>https://inpn.mnhn.fr/espece/cd_nom/224118</t>
  </si>
  <si>
    <t>&lt;i&gt;Curculio quadripustulatum&lt;/i&gt; Marsham, 1802</t>
  </si>
  <si>
    <t>https://inpn.mnhn.fr/espece/cd_nom/397627</t>
  </si>
  <si>
    <t>&lt;i&gt;Lissodema quadripustulatum&lt;/i&gt; (Marsham, 1802)</t>
  </si>
  <si>
    <t>https://inpn.mnhn.fr/espece/cd_nom/887547</t>
  </si>
  <si>
    <t>&lt;i&gt;Lissodema quadripustulatus&lt;/i&gt; (Marsham, 1802)</t>
  </si>
  <si>
    <t>https://inpn.mnhn.fr/espece/cd_nom/845123</t>
  </si>
  <si>
    <t>&lt;i&gt;Salpingus denticolle&lt;/i&gt; Gyllenhal, 1813</t>
  </si>
  <si>
    <t>https://inpn.mnhn.fr/espece/cd_nom/802219</t>
  </si>
  <si>
    <t>&lt;i&gt;Lissodema lituratum&lt;/i&gt; (A. Costa, 1847)</t>
  </si>
  <si>
    <t>https://inpn.mnhn.fr/espece/cd_nom/224116</t>
  </si>
  <si>
    <t>&lt;i&gt;Salpingus lituratum&lt;/i&gt; A. Costa, 1847</t>
  </si>
  <si>
    <t>https://inpn.mnhn.fr/espece/cd_nom/802220</t>
  </si>
  <si>
    <t>&lt;i&gt;Rabocerus&lt;/i&gt; Mulsant, 1859</t>
  </si>
  <si>
    <t>&lt;i&gt;Rabocerus foveolatus&lt;/i&gt; (Ljungh, 1823)</t>
  </si>
  <si>
    <t>https://inpn.mnhn.fr/espece/cd_nom/224113</t>
  </si>
  <si>
    <t>&lt;i&gt;Salpingus foveolatus&lt;/i&gt; Ljungh, 1823</t>
  </si>
  <si>
    <t>https://inpn.mnhn.fr/espece/cd_nom/802221</t>
  </si>
  <si>
    <t>&lt;i&gt;Rabocerus gabrieli&lt;/i&gt; (Gerhardt, 1901)</t>
  </si>
  <si>
    <t>https://inpn.mnhn.fr/espece/cd_nom/224114</t>
  </si>
  <si>
    <t>&lt;i&gt;Salpingus gabrieli&lt;/i&gt; Gerhardt, 1901</t>
  </si>
  <si>
    <t>https://inpn.mnhn.fr/espece/cd_nom/802222</t>
  </si>
  <si>
    <t>&lt;i&gt;Salpingus&lt;/i&gt; Illiger, 1802</t>
  </si>
  <si>
    <t>&lt;i&gt;Cariderus&lt;/i&gt; Mulsant, 1859</t>
  </si>
  <si>
    <t>&lt;i&gt;Salpingus aeneus&lt;/i&gt; (Olivier, 1807)</t>
  </si>
  <si>
    <t>https://inpn.mnhn.fr/espece/cd_nom/224103</t>
  </si>
  <si>
    <t>&lt;i&gt;Cariderus aeneus&lt;/i&gt; (Olivier, 1807)</t>
  </si>
  <si>
    <t>https://inpn.mnhn.fr/espece/cd_nom/794792</t>
  </si>
  <si>
    <t>&lt;i&gt;Rhinosimus aeneus&lt;/i&gt; Olivier, 1807</t>
  </si>
  <si>
    <t>https://inpn.mnhn.fr/espece/cd_nom/802216</t>
  </si>
  <si>
    <t>&lt;i&gt;Salpingus fauveli&lt;/i&gt; Blair, 1928</t>
  </si>
  <si>
    <t>https://inpn.mnhn.fr/espece/cd_nom/962436</t>
  </si>
  <si>
    <t>&lt;i&gt;Lissodema plagiatum&lt;/i&gt; Fauvel, 1906</t>
  </si>
  <si>
    <t>https://inpn.mnhn.fr/espece/cd_nom/910418</t>
  </si>
  <si>
    <t>&lt;i&gt;Salpingus planirostris&lt;/i&gt; (Fabricius, 1787)</t>
  </si>
  <si>
    <t>https://inpn.mnhn.fr/espece/cd_nom/224102</t>
  </si>
  <si>
    <t>&lt;i&gt;Curculio planirostris&lt;/i&gt; Fabricius, 1787</t>
  </si>
  <si>
    <t>https://inpn.mnhn.fr/espece/cd_nom/802223</t>
  </si>
  <si>
    <t>&lt;i&gt;Rhinosimus planirostris&lt;/i&gt; (Fabricius, 1787)</t>
  </si>
  <si>
    <t>https://inpn.mnhn.fr/espece/cd_nom/841407</t>
  </si>
  <si>
    <t>&lt;i&gt;Salpingus ruficollis&lt;/i&gt; (Linnaeus, 1761)</t>
  </si>
  <si>
    <t>https://inpn.mnhn.fr/espece/cd_nom/224104</t>
  </si>
  <si>
    <t>&lt;i&gt;Curculio ruficollis&lt;/i&gt; Linnaeus, 1761</t>
  </si>
  <si>
    <t>https://inpn.mnhn.fr/espece/cd_nom/802224</t>
  </si>
  <si>
    <t>&lt;i&gt;Rhinosimus ruficollis&lt;/i&gt; (Linnaeus, 1761)</t>
  </si>
  <si>
    <t>https://inpn.mnhn.fr/espece/cd_nom/718463</t>
  </si>
  <si>
    <t>&lt;i&gt;Salpingus tapirus&lt;/i&gt; (Abeille de Perrin, 1874)</t>
  </si>
  <si>
    <t>https://inpn.mnhn.fr/espece/cd_nom/224105</t>
  </si>
  <si>
    <t>&lt;i&gt;Cariderus tapirus&lt;/i&gt; (Abeille de Perrin, 1874)</t>
  </si>
  <si>
    <t>https://inpn.mnhn.fr/espece/cd_nom/844727</t>
  </si>
  <si>
    <t>&lt;i&gt;Rhinosimus tapirus&lt;/i&gt; Abeille de Perrin, 1874</t>
  </si>
  <si>
    <t>https://inpn.mnhn.fr/espece/cd_nom/802225</t>
  </si>
  <si>
    <t>&lt;i&gt;Sphaeriestes&lt;/i&gt; Stephens, 1831</t>
  </si>
  <si>
    <t>&lt;i&gt;Sphaeriestes aeratus&lt;/i&gt; (Mulsant, 1859)</t>
  </si>
  <si>
    <t>https://inpn.mnhn.fr/espece/cd_nom/224111</t>
  </si>
  <si>
    <t>&lt;i&gt;Salpingus aeratus&lt;/i&gt; Mulsant, 1859</t>
  </si>
  <si>
    <t>https://inpn.mnhn.fr/espece/cd_nom/8316</t>
  </si>
  <si>
    <t>&lt;i&gt;Sphaeriestes bimaculatus&lt;/i&gt; (Gyllenhal, 1810)</t>
  </si>
  <si>
    <t>https://inpn.mnhn.fr/espece/cd_nom/224109</t>
  </si>
  <si>
    <t>&lt;i&gt;Salpingus bimaculatus&lt;/i&gt; Gyllenhal, 1810</t>
  </si>
  <si>
    <t>https://inpn.mnhn.fr/espece/cd_nom/802227</t>
  </si>
  <si>
    <t>&lt;i&gt;Sphaeriestes castaneus&lt;/i&gt; (Panzer, 1796)</t>
  </si>
  <si>
    <t>https://inpn.mnhn.fr/espece/cd_nom/224112</t>
  </si>
  <si>
    <t>&lt;i&gt;Notoxus castaneus&lt;/i&gt; Panzer, 1796</t>
  </si>
  <si>
    <t>https://inpn.mnhn.fr/espece/cd_nom/802228</t>
  </si>
  <si>
    <t>&lt;i&gt;Salpingus castaneus&lt;/i&gt;</t>
  </si>
  <si>
    <t>https://inpn.mnhn.fr/espece/cd_nom/8317</t>
  </si>
  <si>
    <t>&lt;i&gt;Sphaeriestes exsanguis&lt;/i&gt; (Abeille de Perrin, 1870)</t>
  </si>
  <si>
    <t>https://inpn.mnhn.fr/espece/cd_nom/224108</t>
  </si>
  <si>
    <t>&lt;i&gt;Salpingus exsanguis&lt;/i&gt; Abeille de Perrin, 1870</t>
  </si>
  <si>
    <t>https://inpn.mnhn.fr/espece/cd_nom/802229</t>
  </si>
  <si>
    <t>&lt;i&gt;Sphaeriestes reyi&lt;/i&gt; (Abeille de Perrin, 1874)</t>
  </si>
  <si>
    <t>https://inpn.mnhn.fr/espece/cd_nom/224110</t>
  </si>
  <si>
    <t>&lt;i&gt;Salpingus reyi&lt;/i&gt; Abeille de Perrin, 1874</t>
  </si>
  <si>
    <t>https://inpn.mnhn.fr/espece/cd_nom/8318</t>
  </si>
  <si>
    <t>(Biström, 1977)</t>
  </si>
  <si>
    <t>Sphaeriestes stockmanni (Biström, 1977)</t>
  </si>
  <si>
    <t>&lt;i&gt;Sphaeriestes stockmanni&lt;/i&gt; (Biström, 1977)</t>
  </si>
  <si>
    <t>https://inpn.mnhn.fr/espece/cd_nom/224107</t>
  </si>
  <si>
    <t>&lt;i&gt;Dermestes ater&lt;/i&gt; Paykull, 1798</t>
  </si>
  <si>
    <t>https://inpn.mnhn.fr/espece/cd_nom/397626</t>
  </si>
  <si>
    <t>&lt;i&gt;Salpingus stockmanni&lt;/i&gt; Bistrom, 1977</t>
  </si>
  <si>
    <t>https://inpn.mnhn.fr/espece/cd_nom/802231</t>
  </si>
  <si>
    <t>&lt;i&gt;Vincenzellus&lt;/i&gt; Reitter, 1911</t>
  </si>
  <si>
    <t>&lt;i&gt;Vincenzellus ruficollis&lt;/i&gt; (Panzer, 1794)</t>
  </si>
  <si>
    <t>https://inpn.mnhn.fr/espece/cd_nom/224106</t>
  </si>
  <si>
    <t>&lt;i&gt;Anthribus ruficollis&lt;/i&gt; Panzer, 1794</t>
  </si>
  <si>
    <t>https://inpn.mnhn.fr/espece/cd_nom/802232</t>
  </si>
  <si>
    <t>&lt;i&gt;Rhinosimus viridipennis&lt;/i&gt; Latreille</t>
  </si>
  <si>
    <t>https://inpn.mnhn.fr/espece/cd_nom/12192</t>
  </si>
  <si>
    <t>&lt;i&gt;Rhinosimus viridipennis&lt;/i&gt; Latreille, 1804</t>
  </si>
  <si>
    <t>https://inpn.mnhn.fr/espece/cd_nom/397625</t>
  </si>
  <si>
    <t>&lt;i&gt;Vincenzellus viridipennis&lt;/i&gt; (Latreille, 1804)</t>
  </si>
  <si>
    <t>https://inpn.mnhn.fr/espece/cd_nom/1023485</t>
  </si>
  <si>
    <t>Scarabéides</t>
  </si>
  <si>
    <t>Scarab Beetles</t>
  </si>
  <si>
    <t>&lt;i&gt;Aegialia&lt;/i&gt; Latreille, 1806</t>
  </si>
  <si>
    <t>&lt;i&gt;Aegialia arenaria&lt;/i&gt; (Fabricius, 1787)</t>
  </si>
  <si>
    <t>https://inpn.mnhn.fr/espece/cd_nom/8876</t>
  </si>
  <si>
    <t>&lt;i&gt;Aphodius globosus&lt;/i&gt; Illiger, 1798</t>
  </si>
  <si>
    <t>https://inpn.mnhn.fr/espece/cd_nom/393481</t>
  </si>
  <si>
    <t>&lt;i&gt;Aphodius globosus&lt;/i&gt; Sturm, 1805</t>
  </si>
  <si>
    <t>https://inpn.mnhn.fr/espece/cd_nom/393482</t>
  </si>
  <si>
    <t>&lt;i&gt;Scarabaeus arenarius&lt;/i&gt; Fabricius, 1787</t>
  </si>
  <si>
    <t>https://inpn.mnhn.fr/espece/cd_nom/800735</t>
  </si>
  <si>
    <t>&lt;i&gt;Scarabaeus globosus&lt;/i&gt; Kugelann, 1794</t>
  </si>
  <si>
    <t>https://inpn.mnhn.fr/espece/cd_nom/393480</t>
  </si>
  <si>
    <t>&lt;i&gt;Aegialia lacustris&lt;/i&gt; LeConte, 1850</t>
  </si>
  <si>
    <t>https://inpn.mnhn.fr/espece/cd_nom/780713</t>
  </si>
  <si>
    <t>&lt;i&gt;Psammoporus&lt;/i&gt; Thomson, 1859</t>
  </si>
  <si>
    <t>&lt;i&gt;Psammoporus mimicus&lt;/i&gt; Pittino, 2006</t>
  </si>
  <si>
    <t>https://inpn.mnhn.fr/espece/cd_nom/794566</t>
  </si>
  <si>
    <t>&lt;i&gt;Aphodius latipunctus&lt;/i&gt; Gredler, 1866</t>
  </si>
  <si>
    <t>https://inpn.mnhn.fr/espece/cd_nom/393486</t>
  </si>
  <si>
    <t>&lt;i&gt;Aphodius sabuleti&lt;/i&gt; Paykull, 1798</t>
  </si>
  <si>
    <t>https://inpn.mnhn.fr/espece/cd_nom/393484</t>
  </si>
  <si>
    <t>&lt;i&gt;Psammoporus sabuleti&lt;/i&gt; (Panzer, 1797)</t>
  </si>
  <si>
    <t>https://inpn.mnhn.fr/espece/cd_nom/8879</t>
  </si>
  <si>
    <t>&lt;i&gt;Psammoporus semisulcatus&lt;/i&gt; Eschscholtz, 1933</t>
  </si>
  <si>
    <t>https://inpn.mnhn.fr/espece/cd_nom/393485</t>
  </si>
  <si>
    <t>&lt;i&gt;Scarabaeus sabuleti&lt;/i&gt; Fabricius, 1798</t>
  </si>
  <si>
    <t>https://inpn.mnhn.fr/espece/cd_nom/393483</t>
  </si>
  <si>
    <t>&lt;i&gt;Rhysothorax&lt;/i&gt; Bedel, 1911</t>
  </si>
  <si>
    <t>&lt;i&gt;Rhyzothorax&lt;/i&gt;</t>
  </si>
  <si>
    <t>&lt;i&gt;Rhysothorax rufus&lt;/i&gt; (Fabricius, 1792)</t>
  </si>
  <si>
    <t>https://inpn.mnhn.fr/espece/cd_nom/200585</t>
  </si>
  <si>
    <t>&lt;i&gt;Aegialia spissipes&lt;/i&gt; LeConte, 1878</t>
  </si>
  <si>
    <t>https://inpn.mnhn.fr/espece/cd_nom/393488</t>
  </si>
  <si>
    <t>&lt;i&gt;Rhysothorax arnoldi&lt;/i&gt; Medvedev, 1951</t>
  </si>
  <si>
    <t>https://inpn.mnhn.fr/espece/cd_nom/393487</t>
  </si>
  <si>
    <t>&lt;i&gt;Rhyzothorax rufus&lt;/i&gt; (Fabricius, 1792)</t>
  </si>
  <si>
    <t>https://inpn.mnhn.fr/espece/cd_nom/8277</t>
  </si>
  <si>
    <t>&lt;i&gt;Scarabaeus rufus&lt;/i&gt; Fabricius, 1792</t>
  </si>
  <si>
    <t>https://inpn.mnhn.fr/espece/cd_nom/800736</t>
  </si>
  <si>
    <t>&lt;i&gt;Acanthobodilus&lt;/i&gt; G. Dellacasa, 1983</t>
  </si>
  <si>
    <t>&lt;i&gt;Acanthobodilus immundus&lt;/i&gt; (Creutzer, 1799)</t>
  </si>
  <si>
    <t>https://inpn.mnhn.fr/espece/cd_nom/200330</t>
  </si>
  <si>
    <t>&lt;i&gt;Acanthobodilus arvernicus&lt;/i&gt; Hoffmann, 1928</t>
  </si>
  <si>
    <t>https://inpn.mnhn.fr/espece/cd_nom/794567</t>
  </si>
  <si>
    <t>&lt;i&gt;Aphodius arvernicus&lt;/i&gt; Hoffmann, 1928</t>
  </si>
  <si>
    <t>https://inpn.mnhn.fr/espece/cd_nom/10721</t>
  </si>
  <si>
    <t>&lt;i&gt;Aphodius immundus&lt;/i&gt; Creutzer, 1799</t>
  </si>
  <si>
    <t>https://inpn.mnhn.fr/espece/cd_nom/388246</t>
  </si>
  <si>
    <t>&lt;i&gt;Acrossus&lt;/i&gt; Mulsant, 1842</t>
  </si>
  <si>
    <t>&lt;i&gt;Acrossus depressus&lt;/i&gt; (Kugelann, 1792)</t>
  </si>
  <si>
    <t>https://inpn.mnhn.fr/espece/cd_nom/200331</t>
  </si>
  <si>
    <t>&lt;i&gt;Aphodius depressus&lt;/i&gt; Kugelann, 1792</t>
  </si>
  <si>
    <t>https://inpn.mnhn.fr/espece/cd_nom/10589</t>
  </si>
  <si>
    <t>&lt;i&gt;Aphodius &lt;/i&gt;(&lt;i&gt;Acrossus&lt;/i&gt;)&lt;i&gt; depressus&lt;/i&gt;</t>
  </si>
  <si>
    <t>https://inpn.mnhn.fr/espece/cd_nom/10590</t>
  </si>
  <si>
    <t>&lt;i&gt;Aphodius nigripes&lt;/i&gt; Duftschmid, 1805</t>
  </si>
  <si>
    <t>https://inpn.mnhn.fr/espece/cd_nom/393669</t>
  </si>
  <si>
    <t>&lt;i&gt;Aphodius rufus&lt;/i&gt; Dalla Torre, 1879</t>
  </si>
  <si>
    <t>https://inpn.mnhn.fr/espece/cd_nom/393670</t>
  </si>
  <si>
    <t>&lt;i&gt;Aphodius squalidissimus&lt;/i&gt; Gistel, 1857</t>
  </si>
  <si>
    <t>https://inpn.mnhn.fr/espece/cd_nom/393671</t>
  </si>
  <si>
    <t>&lt;i&gt;Scarabaeus depressus&lt;/i&gt; Kugelann, 1792</t>
  </si>
  <si>
    <t>https://inpn.mnhn.fr/espece/cd_nom/800737</t>
  </si>
  <si>
    <t>&lt;i&gt;Acrossus laticollis&lt;/i&gt; (Baudi, 1870)</t>
  </si>
  <si>
    <t>https://inpn.mnhn.fr/espece/cd_nom/200332</t>
  </si>
  <si>
    <t>&lt;i&gt;Aphodius &lt;/i&gt;(&lt;i&gt;Acrossus&lt;/i&gt;)&lt;i&gt; laticollis&lt;/i&gt; Baudi</t>
  </si>
  <si>
    <t>https://inpn.mnhn.fr/espece/cd_nom/10578</t>
  </si>
  <si>
    <t>&lt;i&gt;Aphodius laticollis&lt;/i&gt; Baudi, 1870</t>
  </si>
  <si>
    <t>https://inpn.mnhn.fr/espece/cd_nom/8931</t>
  </si>
  <si>
    <t>&lt;i&gt;Acrossus luridus&lt;/i&gt; (Fabricius, 1775)</t>
  </si>
  <si>
    <t>https://inpn.mnhn.fr/espece/cd_nom/200333</t>
  </si>
  <si>
    <t>&lt;i&gt;Aphodius faecis&lt;/i&gt; Gistel, 1857</t>
  </si>
  <si>
    <t>https://inpn.mnhn.fr/espece/cd_nom/393672</t>
  </si>
  <si>
    <t>&lt;i&gt;Aphodius &lt;/i&gt;(&lt;i&gt;Acrossus&lt;/i&gt;)&lt;i&gt; luridus&lt;/i&gt;</t>
  </si>
  <si>
    <t>https://inpn.mnhn.fr/espece/cd_nom/10586</t>
  </si>
  <si>
    <t>&lt;i&gt;Aphodius luridis &lt;/i&gt;ab.&lt;i&gt; gagates&lt;/i&gt;</t>
  </si>
  <si>
    <t>https://inpn.mnhn.fr/espece/cd_nom/10584</t>
  </si>
  <si>
    <t>&lt;i&gt;Aphodius luridis&lt;/i&gt;</t>
  </si>
  <si>
    <t>https://inpn.mnhn.fr/espece/cd_nom/10583</t>
  </si>
  <si>
    <t>&lt;i&gt;Aphodius luridus&lt;/i&gt; (Fabricius, 1775)</t>
  </si>
  <si>
    <t>https://inpn.mnhn.fr/espece/cd_nom/10585</t>
  </si>
  <si>
    <t>Aphodius nigripes Schönherr, 1806</t>
  </si>
  <si>
    <t>&lt;i&gt;Aphodius nigripes&lt;/i&gt; Schönherr, 1806</t>
  </si>
  <si>
    <t>https://inpn.mnhn.fr/espece/cd_nom/393673</t>
  </si>
  <si>
    <t>&lt;i&gt;Scarabaeus gagatinus&lt;/i&gt; Geoffroy &lt;i&gt;in&lt;/i&gt; Fourcroy, 1785</t>
  </si>
  <si>
    <t>https://inpn.mnhn.fr/espece/cd_nom/851123</t>
  </si>
  <si>
    <t>&lt;i&gt;Scarabaeus luridus&lt;/i&gt; Fabricius, 1775</t>
  </si>
  <si>
    <t>https://inpn.mnhn.fr/espece/cd_nom/800738</t>
  </si>
  <si>
    <t>&lt;i&gt;Acrossus rufipes&lt;/i&gt; (Linnaeus, 1758)</t>
  </si>
  <si>
    <t>https://inpn.mnhn.fr/espece/cd_nom/200334</t>
  </si>
  <si>
    <t>&lt;i&gt;Aphodius boum&lt;/i&gt; Gistel, 1857</t>
  </si>
  <si>
    <t>https://inpn.mnhn.fr/espece/cd_nom/393674</t>
  </si>
  <si>
    <t>&lt;i&gt;Aphodius &lt;/i&gt;(&lt;i&gt;Acrossus&lt;/i&gt;)&lt;i&gt; rufipes&lt;/i&gt;</t>
  </si>
  <si>
    <t>https://inpn.mnhn.fr/espece/cd_nom/8882</t>
  </si>
  <si>
    <t>&lt;i&gt;Aphodius muticus&lt;/i&gt; Stephens, 1830</t>
  </si>
  <si>
    <t>https://inpn.mnhn.fr/espece/cd_nom/393676</t>
  </si>
  <si>
    <t>&lt;i&gt;Aphodius rufipes&lt;/i&gt; (Linnaeus, 1758)</t>
  </si>
  <si>
    <t>https://inpn.mnhn.fr/espece/cd_nom/8881</t>
  </si>
  <si>
    <t>&lt;i&gt;Scarabaeus capitatus&lt;/i&gt; De Geer, 1774</t>
  </si>
  <si>
    <t>https://inpn.mnhn.fr/espece/cd_nom/393675</t>
  </si>
  <si>
    <t>&lt;i&gt;Scarabaeus rufipes&lt;/i&gt; Linnaeus, 1758</t>
  </si>
  <si>
    <t>https://inpn.mnhn.fr/espece/cd_nom/800739</t>
  </si>
  <si>
    <t>&lt;i&gt;Agoliinus&lt;/i&gt; Schmidt, 1913</t>
  </si>
  <si>
    <t>&lt;i&gt;Agoliinus nemoralis&lt;/i&gt; (Erichson, 1848)</t>
  </si>
  <si>
    <t>https://inpn.mnhn.fr/espece/cd_nom/200339</t>
  </si>
  <si>
    <t>&lt;i&gt;Aphodius ardoei&lt;/i&gt; Landin, 1954</t>
  </si>
  <si>
    <t>https://inpn.mnhn.fr/espece/cd_nom/393664</t>
  </si>
  <si>
    <t>&lt;i&gt;Aphodius &lt;/i&gt;(&lt;i&gt;Agrilinus&lt;/i&gt;)&lt;i&gt; nemoralis&lt;/i&gt;</t>
  </si>
  <si>
    <t>https://inpn.mnhn.fr/espece/cd_nom/10694</t>
  </si>
  <si>
    <t>&lt;i&gt;Aphodius nemoralis&lt;/i&gt; Erichson, 1848</t>
  </si>
  <si>
    <t>https://inpn.mnhn.fr/espece/cd_nom/10693</t>
  </si>
  <si>
    <t>&lt;i&gt;Agoliinus piceus&lt;/i&gt; (Gyllenhal, 1808)</t>
  </si>
  <si>
    <t>https://inpn.mnhn.fr/espece/cd_nom/200340</t>
  </si>
  <si>
    <t>&lt;i&gt;Aphodius alpicola&lt;/i&gt; Mulsant, 1842</t>
  </si>
  <si>
    <t>https://inpn.mnhn.fr/espece/cd_nom/393665</t>
  </si>
  <si>
    <t>&lt;i&gt;Aphodius ambulans&lt;/i&gt; Gistel, 1857</t>
  </si>
  <si>
    <t>https://inpn.mnhn.fr/espece/cd_nom/393666</t>
  </si>
  <si>
    <t>&lt;i&gt;Aphodius &lt;/i&gt;(&lt;i&gt;Agoliinus&lt;/i&gt;)&lt;i&gt; piceus&lt;/i&gt; Gyllenhal, 1808</t>
  </si>
  <si>
    <t>https://inpn.mnhn.fr/espece/cd_nom/10692</t>
  </si>
  <si>
    <t>&lt;i&gt;Aphodius melanarius&lt;/i&gt; Germar, 1823</t>
  </si>
  <si>
    <t>https://inpn.mnhn.fr/espece/cd_nom/393667</t>
  </si>
  <si>
    <t>&lt;i&gt;Aphodius piceus&lt;/i&gt; Gyllenhal, 1808</t>
  </si>
  <si>
    <t>https://inpn.mnhn.fr/espece/cd_nom/10691</t>
  </si>
  <si>
    <t>&lt;i&gt;Agoliinus satyrus&lt;/i&gt; (Reitter, 1892)</t>
  </si>
  <si>
    <t>https://inpn.mnhn.fr/espece/cd_nom/200338</t>
  </si>
  <si>
    <t>&lt;i&gt;Aphodius &lt;/i&gt;(&lt;i&gt;Agoliinus&lt;/i&gt;)&lt;i&gt; satyrus&lt;/i&gt;</t>
  </si>
  <si>
    <t>https://inpn.mnhn.fr/espece/cd_nom/10690</t>
  </si>
  <si>
    <t>&lt;i&gt;Aphodius kofleri&lt;/i&gt; Petrovitz, 1956</t>
  </si>
  <si>
    <t>https://inpn.mnhn.fr/espece/cd_nom/393668</t>
  </si>
  <si>
    <t>&lt;i&gt;Aphodius satyrus&lt;/i&gt; Reitter, 1892</t>
  </si>
  <si>
    <t>https://inpn.mnhn.fr/espece/cd_nom/10689</t>
  </si>
  <si>
    <t>&lt;i&gt;Agolius&lt;/i&gt; Mulsant &amp; Rey, 1870</t>
  </si>
  <si>
    <t>&lt;i&gt;Agolius abdominalis&lt;/i&gt; (Bonelli, 1812)</t>
  </si>
  <si>
    <t>https://inpn.mnhn.fr/espece/cd_nom/200341</t>
  </si>
  <si>
    <t>&lt;i&gt;Aphodius abdominalis&lt;/i&gt; Bonelli, 1812</t>
  </si>
  <si>
    <t>https://inpn.mnhn.fr/espece/cd_nom/8906</t>
  </si>
  <si>
    <t>&lt;i&gt;Aphodius &lt;/i&gt;(&lt;i&gt;Agolius&lt;/i&gt;)&lt;i&gt; mixtus&lt;/i&gt;</t>
  </si>
  <si>
    <t>https://inpn.mnhn.fr/espece/cd_nom/8910</t>
  </si>
  <si>
    <t>&lt;i&gt;Aphodius mixtus&lt;/i&gt; Villa, 1833</t>
  </si>
  <si>
    <t>https://inpn.mnhn.fr/espece/cd_nom/8909</t>
  </si>
  <si>
    <t>&lt;i&gt;Agolius abdominalis abdominalis&lt;/i&gt; (Bonelli, 1812)</t>
  </si>
  <si>
    <t>https://inpn.mnhn.fr/espece/cd_nom/272687</t>
  </si>
  <si>
    <t>&lt;i&gt;Agolius mixtus&lt;/i&gt; A. Villa &amp; J.B. Villa, 1833</t>
  </si>
  <si>
    <t>https://inpn.mnhn.fr/espece/cd_nom/798197</t>
  </si>
  <si>
    <t>&lt;i&gt;Aphodius bovinus&lt;/i&gt; Gistel, 1857</t>
  </si>
  <si>
    <t>https://inpn.mnhn.fr/espece/cd_nom/426621</t>
  </si>
  <si>
    <t>&lt;i&gt;Aphodius chimarius&lt;/i&gt; Gistel, 1857</t>
  </si>
  <si>
    <t>https://inpn.mnhn.fr/espece/cd_nom/426625</t>
  </si>
  <si>
    <t>&lt;i&gt;Aphodius discus&lt;/i&gt; W. Schmidt, 1840</t>
  </si>
  <si>
    <t>https://inpn.mnhn.fr/espece/cd_nom/426632</t>
  </si>
  <si>
    <t>&lt;i&gt;Aphodius mixtus&lt;/i&gt; A. Villa &amp; G. B. Villa, 1833</t>
  </si>
  <si>
    <t>https://inpn.mnhn.fr/espece/cd_nom/426664</t>
  </si>
  <si>
    <t>&lt;i&gt;Aphodius oreophilus&lt;/i&gt; Gistel, 1857</t>
  </si>
  <si>
    <t>https://inpn.mnhn.fr/espece/cd_nom/426665</t>
  </si>
  <si>
    <t>&lt;i&gt;Agolius abdominalis balazuci&lt;/i&gt; (J.-L. Nicolas, 1971)</t>
  </si>
  <si>
    <t>https://inpn.mnhn.fr/espece/cd_nom/200342</t>
  </si>
  <si>
    <t>&lt;i&gt;Agolius mixtus balazuci&lt;/i&gt; J.-L. Nicolas, 1971</t>
  </si>
  <si>
    <t>https://inpn.mnhn.fr/espece/cd_nom/894018</t>
  </si>
  <si>
    <t>&lt;i&gt;Agolius abdominalis pecoudi&lt;/i&gt; (Hoffmann, 1954)</t>
  </si>
  <si>
    <t>https://inpn.mnhn.fr/espece/cd_nom/200343</t>
  </si>
  <si>
    <t>&lt;i&gt;Aphodius pecoudi&lt;/i&gt; Hoffmann, 1954</t>
  </si>
  <si>
    <t>https://inpn.mnhn.fr/espece/cd_nom/894019</t>
  </si>
  <si>
    <t>&lt;i&gt;Agrilinus&lt;/i&gt; Mulsant &amp; Rey, 1870</t>
  </si>
  <si>
    <t>&lt;i&gt;Agrilinus ater&lt;/i&gt; (De Geer, 1774)</t>
  </si>
  <si>
    <t>https://inpn.mnhn.fr/espece/cd_nom/200344</t>
  </si>
  <si>
    <t>&lt;i&gt;Aphodius ater&lt;/i&gt; (Geer, 1774)</t>
  </si>
  <si>
    <t>https://inpn.mnhn.fr/espece/cd_nom/10697</t>
  </si>
  <si>
    <t>&lt;i&gt;Aphodius &lt;/i&gt;(&lt;i&gt;Agrilinus&lt;/i&gt;)&lt;i&gt; ater&lt;/i&gt;</t>
  </si>
  <si>
    <t>https://inpn.mnhn.fr/espece/cd_nom/10698</t>
  </si>
  <si>
    <t>&lt;i&gt;Scarabaeus ater&lt;/i&gt; De Geer, 1774</t>
  </si>
  <si>
    <t>https://inpn.mnhn.fr/espece/cd_nom/800741</t>
  </si>
  <si>
    <t>&lt;i&gt;Scarabaeus obscurus&lt;/i&gt; Marsham, 1802</t>
  </si>
  <si>
    <t>https://inpn.mnhn.fr/espece/cd_nom/393642</t>
  </si>
  <si>
    <t>&lt;i&gt;Scarabaeus terrestris&lt;/i&gt; Fabricius, 1775</t>
  </si>
  <si>
    <t>https://inpn.mnhn.fr/espece/cd_nom/393643</t>
  </si>
  <si>
    <t>&lt;i&gt;Agrilinus constans&lt;/i&gt; (Duftschmid, 1805)</t>
  </si>
  <si>
    <t>https://inpn.mnhn.fr/espece/cd_nom/200345</t>
  </si>
  <si>
    <t>&lt;i&gt;Aphodius constans&lt;/i&gt; Duftschmid, 1805</t>
  </si>
  <si>
    <t>https://inpn.mnhn.fr/espece/cd_nom/10699</t>
  </si>
  <si>
    <t>&lt;i&gt;Aphodius exiguus&lt;/i&gt; Mulsant, 1842</t>
  </si>
  <si>
    <t>https://inpn.mnhn.fr/espece/cd_nom/393644</t>
  </si>
  <si>
    <t>&lt;i&gt;Aphodius &lt;/i&gt;(&lt;i&gt;Agrilinus&lt;/i&gt;)&lt;i&gt; constans&lt;/i&gt;</t>
  </si>
  <si>
    <t>https://inpn.mnhn.fr/espece/cd_nom/10700</t>
  </si>
  <si>
    <t>&lt;i&gt;Aphodius nitidus&lt;/i&gt; Stephens, 1830</t>
  </si>
  <si>
    <t>https://inpn.mnhn.fr/espece/cd_nom/393645</t>
  </si>
  <si>
    <t>&lt;i&gt;Aphodius nomas&lt;/i&gt; Kolenati, 1846</t>
  </si>
  <si>
    <t>https://inpn.mnhn.fr/espece/cd_nom/393646</t>
  </si>
  <si>
    <t>&lt;i&gt;Aphodius vernus&lt;/i&gt; Mulsant, 1842</t>
  </si>
  <si>
    <t>https://inpn.mnhn.fr/espece/cd_nom/393647</t>
  </si>
  <si>
    <t>&lt;i&gt;Agrilinus convexus&lt;/i&gt; (Erichson, 1848)</t>
  </si>
  <si>
    <t>https://inpn.mnhn.fr/espece/cd_nom/200346</t>
  </si>
  <si>
    <t>&lt;i&gt;Agrilinus ascendens&lt;/i&gt; Reiche, 1863</t>
  </si>
  <si>
    <t>https://inpn.mnhn.fr/espece/cd_nom/798198</t>
  </si>
  <si>
    <t>&lt;i&gt;Aphodius affinis&lt;/i&gt; sensu Lucas, 1846 non Panzer, 1823</t>
  </si>
  <si>
    <t>https://inpn.mnhn.fr/espece/cd_nom/10581</t>
  </si>
  <si>
    <t>&lt;i&gt;Aphodius ascendens&lt;/i&gt; Reiche, 1863</t>
  </si>
  <si>
    <t>https://inpn.mnhn.fr/espece/cd_nom/393648</t>
  </si>
  <si>
    <t>&lt;i&gt;Aphodius convexus&lt;/i&gt; Erichson, 1848</t>
  </si>
  <si>
    <t>https://inpn.mnhn.fr/espece/cd_nom/800742</t>
  </si>
  <si>
    <t>&lt;i&gt;Aphodius emerichi&lt;/i&gt; Reitter, 1892</t>
  </si>
  <si>
    <t>https://inpn.mnhn.fr/espece/cd_nom/393649</t>
  </si>
  <si>
    <t>&lt;i&gt;Aphodius lucasi&lt;/i&gt; Harold, 1859</t>
  </si>
  <si>
    <t>https://inpn.mnhn.fr/espece/cd_nom/393650</t>
  </si>
  <si>
    <t>&lt;i&gt;Alocoderus&lt;/i&gt; Schmidt, 1913</t>
  </si>
  <si>
    <t>&lt;i&gt;Alocoderus hydrochaeris&lt;/i&gt; (Fabricius, 1798)</t>
  </si>
  <si>
    <t>https://inpn.mnhn.fr/espece/cd_nom/200350</t>
  </si>
  <si>
    <t>&lt;i&gt;Aphodius hydrochaeris&lt;/i&gt; (Fabricius, 1798)</t>
  </si>
  <si>
    <t>https://inpn.mnhn.fr/espece/cd_nom/8923</t>
  </si>
  <si>
    <t>&lt;i&gt;Aphodius &lt;/i&gt;(&lt;i&gt;Alocoderus&lt;/i&gt;)&lt;i&gt; hydrochoeris&lt;/i&gt;</t>
  </si>
  <si>
    <t>https://inpn.mnhn.fr/espece/cd_nom/8924</t>
  </si>
  <si>
    <t>&lt;i&gt;Aphodius meridionalis&lt;/i&gt; A. Villa &amp; G.B. Villa, 1835</t>
  </si>
  <si>
    <t>https://inpn.mnhn.fr/espece/cd_nom/393641</t>
  </si>
  <si>
    <t>&lt;i&gt;Scarabaeus hydrochaeris&lt;/i&gt; Fabricius, 1798</t>
  </si>
  <si>
    <t>https://inpn.mnhn.fr/espece/cd_nom/800743</t>
  </si>
  <si>
    <t>&lt;i&gt;Amidorus&lt;/i&gt; Mulsant &amp; Rey, 1870</t>
  </si>
  <si>
    <t>&lt;i&gt;Amidorus immaturus&lt;/i&gt; (Mulsant, 1842)</t>
  </si>
  <si>
    <t>https://inpn.mnhn.fr/espece/cd_nom/200355</t>
  </si>
  <si>
    <t>&lt;i&gt;Aphodius germandi&lt;/i&gt; J.-L. Nicolas &amp; Riboulet, 1967</t>
  </si>
  <si>
    <t>https://inpn.mnhn.fr/espece/cd_nom/393636</t>
  </si>
  <si>
    <t>&lt;i&gt;Aphodius germandi&lt;/i&gt; Nicolas &amp; Riboulet, 1967</t>
  </si>
  <si>
    <t>https://inpn.mnhn.fr/espece/cd_nom/10639</t>
  </si>
  <si>
    <t>&lt;i&gt;Aphodius &lt;/i&gt;(&lt;i&gt;Amidorus&lt;/i&gt;)&lt;i&gt; germandi&lt;/i&gt;</t>
  </si>
  <si>
    <t>https://inpn.mnhn.fr/espece/cd_nom/10640</t>
  </si>
  <si>
    <t>&lt;i&gt;Aphodius &lt;/i&gt;(&lt;i&gt;Amidorus&lt;/i&gt;)&lt;i&gt; immaturus&lt;/i&gt;</t>
  </si>
  <si>
    <t>https://inpn.mnhn.fr/espece/cd_nom/10638</t>
  </si>
  <si>
    <t>&lt;i&gt;Aphodius immaturus&lt;/i&gt; Mulsant, 1842</t>
  </si>
  <si>
    <t>https://inpn.mnhn.fr/espece/cd_nom/10637</t>
  </si>
  <si>
    <t>&lt;i&gt;Aphodius sericatus&lt;/i&gt; W. Schmidt, 1840</t>
  </si>
  <si>
    <t>https://inpn.mnhn.fr/espece/cd_nom/393637</t>
  </si>
  <si>
    <t>&lt;i&gt;Amidorus obscurus&lt;/i&gt; (Fabricius, 1792)</t>
  </si>
  <si>
    <t>https://inpn.mnhn.fr/espece/cd_nom/200354</t>
  </si>
  <si>
    <t>&lt;i&gt;Amydorus obscurus&lt;/i&gt; (Fabricius, 1792)</t>
  </si>
  <si>
    <t>https://inpn.mnhn.fr/espece/cd_nom/521486</t>
  </si>
  <si>
    <t>&lt;i&gt;Aphodius &lt;/i&gt;(&lt;i&gt;Amidorus&lt;/i&gt;)&lt;i&gt; obscurus&lt;/i&gt;</t>
  </si>
  <si>
    <t>https://inpn.mnhn.fr/espece/cd_nom/10634</t>
  </si>
  <si>
    <t>&lt;i&gt;Scarabaeus obscurus&lt;/i&gt; Fabricius, 1792</t>
  </si>
  <si>
    <t>https://inpn.mnhn.fr/espece/cd_nom/800744</t>
  </si>
  <si>
    <t>&lt;i&gt;Amidorus obscurus obscurus&lt;/i&gt; (Fabricius, 1792)</t>
  </si>
  <si>
    <t>https://inpn.mnhn.fr/espece/cd_nom/200356</t>
  </si>
  <si>
    <t>&lt;i&gt;Aphodius asiaticus&lt;/i&gt; Faldermann, 1835</t>
  </si>
  <si>
    <t>https://inpn.mnhn.fr/espece/cd_nom/393638</t>
  </si>
  <si>
    <t>&lt;i&gt;Aphodius hyleus&lt;/i&gt; Gistel, 1857</t>
  </si>
  <si>
    <t>https://inpn.mnhn.fr/espece/cd_nom/393639</t>
  </si>
  <si>
    <t>&lt;i&gt;Aphodius sericatus&lt;/i&gt; Laporte de Castelnau, 1840</t>
  </si>
  <si>
    <t>https://inpn.mnhn.fr/espece/cd_nom/393640</t>
  </si>
  <si>
    <t>&lt;i&gt;Amidorus thermicola&lt;/i&gt; (Sturm, 1800)</t>
  </si>
  <si>
    <t>https://inpn.mnhn.fr/espece/cd_nom/200357</t>
  </si>
  <si>
    <t>&lt;i&gt;Aphodius &lt;/i&gt;(&lt;i&gt;Pseudoacrossus&lt;/i&gt;)&lt;i&gt; thermicola&lt;/i&gt;</t>
  </si>
  <si>
    <t>https://inpn.mnhn.fr/espece/cd_nom/10644</t>
  </si>
  <si>
    <t>&lt;i&gt;Aphodius thermicola&lt;/i&gt; Sturm, 1800</t>
  </si>
  <si>
    <t>https://inpn.mnhn.fr/espece/cd_nom/10643</t>
  </si>
  <si>
    <t>&lt;i&gt;Ammoecius&lt;/i&gt; Mulsant, 1842</t>
  </si>
  <si>
    <t>&lt;i&gt;Ammoecius brevis&lt;/i&gt; Erichson, 1848</t>
  </si>
  <si>
    <t>https://inpn.mnhn.fr/espece/cd_nom/200359</t>
  </si>
  <si>
    <t>&lt;i&gt;Aphodius brevis&lt;/i&gt; Erichson, 1848</t>
  </si>
  <si>
    <t>https://inpn.mnhn.fr/espece/cd_nom/8911</t>
  </si>
  <si>
    <t>&lt;i&gt;Aphodius &lt;/i&gt;(&lt;i&gt;Ammoecius&lt;/i&gt;)&lt;i&gt; brevis&lt;/i&gt;</t>
  </si>
  <si>
    <t>https://inpn.mnhn.fr/espece/cd_nom/8912</t>
  </si>
  <si>
    <t>&lt;i&gt;Ammoecius elevatus&lt;/i&gt; (Olivier, 1789)</t>
  </si>
  <si>
    <t>https://inpn.mnhn.fr/espece/cd_nom/200358</t>
  </si>
  <si>
    <t>Báguena, 1927</t>
  </si>
  <si>
    <t>Aphodius chobauti Báguena, 1927</t>
  </si>
  <si>
    <t>&lt;i&gt;Aphodius chobauti&lt;/i&gt; Báguena, 1927</t>
  </si>
  <si>
    <t>https://inpn.mnhn.fr/espece/cd_nom/393633</t>
  </si>
  <si>
    <t>&lt;i&gt;Aphodius corellai&lt;/i&gt; Balthasar, 1941</t>
  </si>
  <si>
    <t>https://inpn.mnhn.fr/espece/cd_nom/393634</t>
  </si>
  <si>
    <t>&lt;i&gt;Aphodius elevatus&lt;/i&gt; (OLivier, 1789)</t>
  </si>
  <si>
    <t>https://inpn.mnhn.fr/espece/cd_nom/8907</t>
  </si>
  <si>
    <t>&lt;i&gt;Aphodius &lt;/i&gt;(&lt;i&gt;Ammoecius&lt;/i&gt;)&lt;i&gt; elevatus&lt;/i&gt;</t>
  </si>
  <si>
    <t>https://inpn.mnhn.fr/espece/cd_nom/8908</t>
  </si>
  <si>
    <t>&lt;i&gt;Aphodius persimilis&lt;/i&gt; Schatzmayr, 1946</t>
  </si>
  <si>
    <t>https://inpn.mnhn.fr/espece/cd_nom/393635</t>
  </si>
  <si>
    <t>&lt;i&gt;Scarabaeus elevatus&lt;/i&gt; Olivier, 1789</t>
  </si>
  <si>
    <t>https://inpn.mnhn.fr/espece/cd_nom/800746</t>
  </si>
  <si>
    <t>&lt;i&gt;Ammoecius frigidus&lt;/i&gt; Brisout de Barneville, 1866</t>
  </si>
  <si>
    <t>https://inpn.mnhn.fr/espece/cd_nom/272673</t>
  </si>
  <si>
    <t>&lt;i&gt;Aphodius&lt;/i&gt; Hellwig, 1798</t>
  </si>
  <si>
    <t>&lt;i&gt;Aphodius apicesetosus&lt;/i&gt; (Clement, 1969)</t>
  </si>
  <si>
    <t>https://inpn.mnhn.fr/espece/cd_nom/853614</t>
  </si>
  <si>
    <t>&lt;i&gt;Pharaphodius apicesetosus&lt;/i&gt; Clement, 1969</t>
  </si>
  <si>
    <t>https://inpn.mnhn.fr/espece/cd_nom/933636</t>
  </si>
  <si>
    <t>&lt;i&gt;Aphodius cardinalis&lt;/i&gt; Reitter, 1892</t>
  </si>
  <si>
    <t>https://inpn.mnhn.fr/espece/cd_nom/794568</t>
  </si>
  <si>
    <t>&lt;i&gt;Aphodius castanescens&lt;/i&gt; Petrovitz, 1973</t>
  </si>
  <si>
    <t>https://inpn.mnhn.fr/espece/cd_nom/755118</t>
  </si>
  <si>
    <t>&lt;i&gt;Aphodius coniugatus&lt;/i&gt; (Panzer, 1795)</t>
  </si>
  <si>
    <t>https://inpn.mnhn.fr/espece/cd_nom/200384</t>
  </si>
  <si>
    <t>&lt;i&gt;Aphodius conigatus&lt;/i&gt; (Panzer, 1795)</t>
  </si>
  <si>
    <t>https://inpn.mnhn.fr/espece/cd_nom/884221</t>
  </si>
  <si>
    <t>&lt;i&gt;Aphodius conjugatus&lt;/i&gt; (Panzer, 1795)</t>
  </si>
  <si>
    <t>https://inpn.mnhn.fr/espece/cd_nom/10661</t>
  </si>
  <si>
    <t>&lt;i&gt;Aphodius fasciatus&lt;/i&gt; Fabricius, 1801</t>
  </si>
  <si>
    <t>https://inpn.mnhn.fr/espece/cd_nom/393619</t>
  </si>
  <si>
    <t>&lt;i&gt;Aphodius &lt;/i&gt;(&lt;i&gt;Aphodius&lt;/i&gt;)&lt;i&gt; conjugatus&lt;/i&gt; (Panzer, 1795)</t>
  </si>
  <si>
    <t>https://inpn.mnhn.fr/espece/cd_nom/10662</t>
  </si>
  <si>
    <t>&lt;i&gt;Scarabaeus coniugatus&lt;/i&gt; Panzer, 1795</t>
  </si>
  <si>
    <t>https://inpn.mnhn.fr/espece/cd_nom/884222</t>
  </si>
  <si>
    <t>&lt;i&gt;Scarabaeus conjugatus&lt;/i&gt; Panzer, 1795</t>
  </si>
  <si>
    <t>https://inpn.mnhn.fr/espece/cd_nom/800747</t>
  </si>
  <si>
    <t>&lt;i&gt;Aphodius fimetarius&lt;/i&gt; (Linnaeus, 1758)</t>
  </si>
  <si>
    <t>https://inpn.mnhn.fr/espece/cd_nom/10668</t>
  </si>
  <si>
    <t>&lt;i&gt;Aphodius fimetivorus&lt;/i&gt; Gistel, 1857</t>
  </si>
  <si>
    <t>https://inpn.mnhn.fr/espece/cd_nom/393621</t>
  </si>
  <si>
    <t>&lt;i&gt;Aphodius pedellus&lt;/i&gt; (De Geer, 1774)</t>
  </si>
  <si>
    <t>https://inpn.mnhn.fr/espece/cd_nom/200388</t>
  </si>
  <si>
    <t>&lt;i&gt;Scarabaeus bicolor&lt;/i&gt; Geoffroy &lt;i&gt;in&lt;/i&gt; Fourcroy, 1785</t>
  </si>
  <si>
    <t>https://inpn.mnhn.fr/espece/cd_nom/393620</t>
  </si>
  <si>
    <t>&lt;i&gt;Scarabaeus fimetarius&lt;/i&gt; Linnaeus, 1758</t>
  </si>
  <si>
    <t>https://inpn.mnhn.fr/espece/cd_nom/800748</t>
  </si>
  <si>
    <t>&lt;i&gt;Aphodius foetidus&lt;/i&gt; (Herbst, 1783)</t>
  </si>
  <si>
    <t>https://inpn.mnhn.fr/espece/cd_nom/10663</t>
  </si>
  <si>
    <t>&lt;i&gt;Aphodius dichrous&lt;/i&gt; W. Schmidt, 1840</t>
  </si>
  <si>
    <t>https://inpn.mnhn.fr/espece/cd_nom/393628</t>
  </si>
  <si>
    <t>&lt;i&gt;Aphodius ferrugineus&lt;/i&gt; Baudetlafarge, 1809</t>
  </si>
  <si>
    <t>https://inpn.mnhn.fr/espece/cd_nom/393629</t>
  </si>
  <si>
    <t>&lt;i&gt;Aphodius &lt;/i&gt;(&lt;i&gt;Aphodius&lt;/i&gt;)&lt;i&gt; foetidus&lt;/i&gt;</t>
  </si>
  <si>
    <t>https://inpn.mnhn.fr/espece/cd_nom/10664</t>
  </si>
  <si>
    <t>&lt;i&gt;Aphodius kerkiranus&lt;/i&gt; Balthasar, 1932</t>
  </si>
  <si>
    <t>https://inpn.mnhn.fr/espece/cd_nom/393630</t>
  </si>
  <si>
    <t>&lt;i&gt;Aphodius panzeri&lt;/i&gt; Gistel, 1857</t>
  </si>
  <si>
    <t>https://inpn.mnhn.fr/espece/cd_nom/393631</t>
  </si>
  <si>
    <t>&lt;i&gt;Aphodius scybalarius&lt;/i&gt; auct. non Fabricius, 1781</t>
  </si>
  <si>
    <t>https://inpn.mnhn.fr/espece/cd_nom/348289</t>
  </si>
  <si>
    <t>&lt;i&gt;Scarabaeus coprinus&lt;/i&gt; Marsham, 1802</t>
  </si>
  <si>
    <t>https://inpn.mnhn.fr/espece/cd_nom/393627</t>
  </si>
  <si>
    <t>&lt;i&gt;Scarabaeus foetidus&lt;/i&gt; Herbst, 1783</t>
  </si>
  <si>
    <t>https://inpn.mnhn.fr/espece/cd_nom/800749</t>
  </si>
  <si>
    <t>&lt;i&gt;Aphodius sublividus&lt;/i&gt; Balthasar, 1941</t>
  </si>
  <si>
    <t>https://inpn.mnhn.fr/espece/cd_nom/704991</t>
  </si>
  <si>
    <t>&lt;i&gt;Labarrus sublividus&lt;/i&gt; (Balthasar, 1941)</t>
  </si>
  <si>
    <t>https://inpn.mnhn.fr/espece/cd_nom/783760</t>
  </si>
  <si>
    <t>&lt;i&gt;Pseudopharaphodius&lt;/i&gt; Bordat, 1990</t>
  </si>
  <si>
    <t>&lt;i&gt;Biralus&lt;/i&gt; Mulsant &amp; Rey, 1870</t>
  </si>
  <si>
    <t>&lt;i&gt;Biralus mahunkaorum&lt;/i&gt; Adam, 1983</t>
  </si>
  <si>
    <t>https://inpn.mnhn.fr/espece/cd_nom/884261</t>
  </si>
  <si>
    <t>&lt;i&gt;Aphodius &lt;/i&gt;(&lt;i&gt;Biralus&lt;/i&gt;)&lt;i&gt; mahunkaorum&lt;/i&gt; (Adam, 1983)</t>
  </si>
  <si>
    <t>https://inpn.mnhn.fr/espece/cd_nom/884262</t>
  </si>
  <si>
    <t>&lt;i&gt;Biralus satellitius&lt;/i&gt; (Herbst, 1789)</t>
  </si>
  <si>
    <t>https://inpn.mnhn.fr/espece/cd_nom/200390</t>
  </si>
  <si>
    <t>&lt;i&gt;Aphodius &lt;/i&gt;(&lt;i&gt;Biralus&lt;/i&gt;)&lt;i&gt; satellitius&lt;/i&gt;</t>
  </si>
  <si>
    <t>https://inpn.mnhn.fr/espece/cd_nom/8916</t>
  </si>
  <si>
    <t>&lt;i&gt;Aphodius satellitus&lt;/i&gt; (Herbst, 1789)</t>
  </si>
  <si>
    <t>https://inpn.mnhn.fr/espece/cd_nom/8915</t>
  </si>
  <si>
    <t>&lt;i&gt;Scarabaeus affinis&lt;/i&gt; Brahm, 1790</t>
  </si>
  <si>
    <t>https://inpn.mnhn.fr/espece/cd_nom/393616</t>
  </si>
  <si>
    <t>&lt;i&gt;Scarabaeus decipiens&lt;/i&gt; Schrank, 1798</t>
  </si>
  <si>
    <t>https://inpn.mnhn.fr/espece/cd_nom/393617</t>
  </si>
  <si>
    <t>&lt;i&gt;Scarabaeus pecari&lt;/i&gt; Fabricius, 1792</t>
  </si>
  <si>
    <t>https://inpn.mnhn.fr/espece/cd_nom/393618</t>
  </si>
  <si>
    <t>&lt;i&gt;Scarabaeus satellitius&lt;/i&gt; Herbst, 1789</t>
  </si>
  <si>
    <t>https://inpn.mnhn.fr/espece/cd_nom/800750</t>
  </si>
  <si>
    <t>&lt;i&gt;Bodiloides&lt;/i&gt; M. Dellacasa &amp; G. Dellacasa, 2005</t>
  </si>
  <si>
    <t>&lt;i&gt;Bodiloides ictericus&lt;/i&gt; (Laicharting, 1781)</t>
  </si>
  <si>
    <t>https://inpn.mnhn.fr/espece/cd_nom/795231</t>
  </si>
  <si>
    <t>&lt;i&gt;Aphodius ictericus&lt;/i&gt; (Laicharting, 1781)</t>
  </si>
  <si>
    <t>https://inpn.mnhn.fr/espece/cd_nom/10709</t>
  </si>
  <si>
    <t>&lt;i&gt;Aphodius &lt;/i&gt;(&lt;i&gt;Bodilus&lt;/i&gt;)&lt;i&gt; ictericus&lt;/i&gt;</t>
  </si>
  <si>
    <t>https://inpn.mnhn.fr/espece/cd_nom/10710</t>
  </si>
  <si>
    <t>&lt;i&gt;Bodilus ictericus&lt;/i&gt; (Laicharting, 1781)</t>
  </si>
  <si>
    <t>https://inpn.mnhn.fr/espece/cd_nom/200393</t>
  </si>
  <si>
    <t>&lt;i&gt;Scarabaeus ictericus&lt;/i&gt; Laicharting, 1781</t>
  </si>
  <si>
    <t>https://inpn.mnhn.fr/espece/cd_nom/800751</t>
  </si>
  <si>
    <t>&lt;i&gt;Bodiloides ictericus ghardimaouensis&lt;/i&gt; (Balthasar, 1929)</t>
  </si>
  <si>
    <t>https://inpn.mnhn.fr/espece/cd_nom/795532</t>
  </si>
  <si>
    <t>&lt;i&gt;Aphodius ghardimaouensis&lt;/i&gt; Balthasar, 1929</t>
  </si>
  <si>
    <t>https://inpn.mnhn.fr/espece/cd_nom/10713</t>
  </si>
  <si>
    <t>&lt;i&gt;Aphodius &lt;/i&gt;(&lt;i&gt;Bodilus&lt;/i&gt;)&lt;i&gt; ghardimaouensis&lt;/i&gt;</t>
  </si>
  <si>
    <t>https://inpn.mnhn.fr/espece/cd_nom/10714</t>
  </si>
  <si>
    <t>&lt;i&gt;Aphodius lychnobius&lt;/i&gt; Petrovitz, 1954</t>
  </si>
  <si>
    <t>https://inpn.mnhn.fr/espece/cd_nom/393614</t>
  </si>
  <si>
    <t>&lt;i&gt;Bodilus ictericus ghardimaouensis&lt;/i&gt; (Balthasar, 1929)</t>
  </si>
  <si>
    <t>https://inpn.mnhn.fr/espece/cd_nom/200391</t>
  </si>
  <si>
    <t>&lt;i&gt;Bodiloides ictericus ictericus&lt;/i&gt; (Laicharting, 1781)</t>
  </si>
  <si>
    <t>https://inpn.mnhn.fr/espece/cd_nom/795531</t>
  </si>
  <si>
    <t>&lt;i&gt;Aphodius gilvus&lt;/i&gt; W. Schmidt, 1840</t>
  </si>
  <si>
    <t>https://inpn.mnhn.fr/espece/cd_nom/393612</t>
  </si>
  <si>
    <t>&lt;i&gt;Aphodius &lt;/i&gt;(&lt;i&gt;Bodilus&lt;/i&gt;)&lt;i&gt; nitidulus&lt;/i&gt; Fabricius, 1792</t>
  </si>
  <si>
    <t>https://inpn.mnhn.fr/espece/cd_nom/10712</t>
  </si>
  <si>
    <t>&lt;i&gt;Aphodius nitidulus&lt;/i&gt; Fabricius, 1792</t>
  </si>
  <si>
    <t>https://inpn.mnhn.fr/espece/cd_nom/10711</t>
  </si>
  <si>
    <t>&lt;i&gt;Bodilus ictericus ictericus&lt;/i&gt; (Laicharting, 1781)</t>
  </si>
  <si>
    <t>https://inpn.mnhn.fr/espece/cd_nom/200394</t>
  </si>
  <si>
    <t>&lt;i&gt;Scarabaeus nitidulus&lt;/i&gt; Fabricius, 1792</t>
  </si>
  <si>
    <t>https://inpn.mnhn.fr/espece/cd_nom/393613</t>
  </si>
  <si>
    <t>Ádám, 1994</t>
  </si>
  <si>
    <t>Bodilopsis Ádám, 1994</t>
  </si>
  <si>
    <t>&lt;i&gt;Bodilopsis&lt;/i&gt; Ádám, 1994</t>
  </si>
  <si>
    <t>&lt;i&gt;Bodilopsis rufa&lt;/i&gt; (Moll, 1782)</t>
  </si>
  <si>
    <t>https://inpn.mnhn.fr/espece/cd_nom/521485</t>
  </si>
  <si>
    <t>&lt;i&gt;Agrilinus rufus&lt;/i&gt; (Moll, 1782)</t>
  </si>
  <si>
    <t>https://inpn.mnhn.fr/espece/cd_nom/200347</t>
  </si>
  <si>
    <t>&lt;i&gt;Aphodius aurantiacus&lt;/i&gt; Mulsant, 1842</t>
  </si>
  <si>
    <t>https://inpn.mnhn.fr/espece/cd_nom/393651</t>
  </si>
  <si>
    <t>&lt;i&gt;Aphodius hypocophinus&lt;/i&gt; Strand, 1917</t>
  </si>
  <si>
    <t>https://inpn.mnhn.fr/espece/cd_nom/393653</t>
  </si>
  <si>
    <t>&lt;i&gt;Aphodius hypocophus&lt;/i&gt; Gistel, 1857</t>
  </si>
  <si>
    <t>https://inpn.mnhn.fr/espece/cd_nom/393654</t>
  </si>
  <si>
    <t>&lt;i&gt;Aphodius &lt;/i&gt;(&lt;i&gt;Aphodius&lt;/i&gt;)&lt;i&gt; scybalarius&lt;/i&gt;</t>
  </si>
  <si>
    <t>https://inpn.mnhn.fr/espece/cd_nom/10666</t>
  </si>
  <si>
    <t>&lt;i&gt;Aphodius &lt;/i&gt;(&lt;i&gt;Bodilus&lt;/i&gt;)&lt;i&gt; rufescens&lt;/i&gt;</t>
  </si>
  <si>
    <t>https://inpn.mnhn.fr/espece/cd_nom/10718</t>
  </si>
  <si>
    <t>&lt;i&gt;Aphodius &lt;/i&gt;(&lt;i&gt;Bodilus&lt;/i&gt;)&lt;i&gt; rufus&lt;/i&gt;</t>
  </si>
  <si>
    <t>https://inpn.mnhn.fr/espece/cd_nom/10720</t>
  </si>
  <si>
    <t>&lt;i&gt;Aphodius ochraceus&lt;/i&gt; Stephens, 1830</t>
  </si>
  <si>
    <t>https://inpn.mnhn.fr/espece/cd_nom/393655</t>
  </si>
  <si>
    <t>&lt;i&gt;Aphodius pertinens&lt;/i&gt; Gistel, 1857</t>
  </si>
  <si>
    <t>https://inpn.mnhn.fr/espece/cd_nom/393656</t>
  </si>
  <si>
    <t>&lt;i&gt;Aphodius rufescens&lt;/i&gt; Fabricius, 1801</t>
  </si>
  <si>
    <t>https://inpn.mnhn.fr/espece/cd_nom/10717</t>
  </si>
  <si>
    <t>&lt;i&gt;Aphodius rufifrons&lt;/i&gt; Dufour, 1851</t>
  </si>
  <si>
    <t>https://inpn.mnhn.fr/espece/cd_nom/393657</t>
  </si>
  <si>
    <t>&lt;i&gt;Aphodius rufus&lt;/i&gt; (Moll, 1782)</t>
  </si>
  <si>
    <t>https://inpn.mnhn.fr/espece/cd_nom/10719</t>
  </si>
  <si>
    <t>&lt;i&gt;Aphodius scropharum&lt;/i&gt; Gistel, 1857</t>
  </si>
  <si>
    <t>https://inpn.mnhn.fr/espece/cd_nom/393658</t>
  </si>
  <si>
    <t>&lt;i&gt;Aphodius scybalarius&lt;/i&gt; (Fabricius, 1781)</t>
  </si>
  <si>
    <t>https://inpn.mnhn.fr/espece/cd_nom/10665</t>
  </si>
  <si>
    <t>&lt;i&gt;Scarabaeus castaneus&lt;/i&gt; Marsham, 1802</t>
  </si>
  <si>
    <t>https://inpn.mnhn.fr/espece/cd_nom/393652</t>
  </si>
  <si>
    <t>&lt;i&gt;Scarabaeus rufus&lt;/i&gt; Moll, 1782</t>
  </si>
  <si>
    <t>https://inpn.mnhn.fr/espece/cd_nom/783872</t>
  </si>
  <si>
    <t>&lt;i&gt;Scarabaeus scybalarius&lt;/i&gt; Fabricius, 1781</t>
  </si>
  <si>
    <t>https://inpn.mnhn.fr/espece/cd_nom/393659</t>
  </si>
  <si>
    <t>&lt;i&gt;Scarabaeus unicolor&lt;/i&gt; Marsham, 1802</t>
  </si>
  <si>
    <t>https://inpn.mnhn.fr/espece/cd_nom/393660</t>
  </si>
  <si>
    <t>&lt;i&gt;Bodilopsis sordida&lt;/i&gt; (Fabricius, 1775)</t>
  </si>
  <si>
    <t>https://inpn.mnhn.fr/espece/cd_nom/794569</t>
  </si>
  <si>
    <t>&lt;i&gt;Agrilinus sordidus&lt;/i&gt; (Fabricius, 1775)</t>
  </si>
  <si>
    <t>https://inpn.mnhn.fr/espece/cd_nom/200348</t>
  </si>
  <si>
    <t>&lt;i&gt;Aphodius &lt;/i&gt;(&lt;i&gt;Agrilinus&lt;/i&gt;)&lt;i&gt; sordidus&lt;/i&gt;</t>
  </si>
  <si>
    <t>https://inpn.mnhn.fr/espece/cd_nom/10708</t>
  </si>
  <si>
    <t>&lt;i&gt;Aphodius sordidus&lt;/i&gt; (Fabricius, 1775)</t>
  </si>
  <si>
    <t>https://inpn.mnhn.fr/espece/cd_nom/10707</t>
  </si>
  <si>
    <t>&lt;i&gt;Scarabaeus sordidus&lt;/i&gt; Fabricius, 1775</t>
  </si>
  <si>
    <t>https://inpn.mnhn.fr/espece/cd_nom/800752</t>
  </si>
  <si>
    <t>&lt;i&gt;Bodilopsis sordida sordida&lt;/i&gt; (Fabricius, 1775)</t>
  </si>
  <si>
    <t>https://inpn.mnhn.fr/espece/cd_nom/803905</t>
  </si>
  <si>
    <t>&lt;i&gt;Agrilinus sordidus sordidus&lt;/i&gt; (Fabricius, 1775)</t>
  </si>
  <si>
    <t>https://inpn.mnhn.fr/espece/cd_nom/200349</t>
  </si>
  <si>
    <t>&lt;i&gt;Aphodius equinarius&lt;/i&gt; Gistel, 1857</t>
  </si>
  <si>
    <t>https://inpn.mnhn.fr/espece/cd_nom/393661</t>
  </si>
  <si>
    <t>&lt;i&gt;Aphodius hungaricus&lt;/i&gt; Strand, 1917</t>
  </si>
  <si>
    <t>https://inpn.mnhn.fr/espece/cd_nom/393662</t>
  </si>
  <si>
    <t>&lt;i&gt;Aphodius porcellus&lt;/i&gt; Gistel, 1857</t>
  </si>
  <si>
    <t>https://inpn.mnhn.fr/espece/cd_nom/393663</t>
  </si>
  <si>
    <t>&lt;i&gt;Bodilus&lt;/i&gt; Mulsant &amp; Rey, 1870</t>
  </si>
  <si>
    <t>&lt;i&gt;Bodilus lugens&lt;/i&gt; (Creutzer, 1799)</t>
  </si>
  <si>
    <t>https://inpn.mnhn.fr/espece/cd_nom/200392</t>
  </si>
  <si>
    <t>&lt;i&gt;Aphodius faldermanni&lt;/i&gt; Sperk, 1835</t>
  </si>
  <si>
    <t>https://inpn.mnhn.fr/espece/cd_nom/393615</t>
  </si>
  <si>
    <t>&lt;i&gt;Aphodius &lt;/i&gt;(&lt;i&gt;Bodilus&lt;/i&gt;)&lt;i&gt; lugens&lt;/i&gt; Creutzer</t>
  </si>
  <si>
    <t>https://inpn.mnhn.fr/espece/cd_nom/10716</t>
  </si>
  <si>
    <t>&lt;i&gt;Aphodius lugens&lt;/i&gt; Creutzer, 1799</t>
  </si>
  <si>
    <t>https://inpn.mnhn.fr/espece/cd_nom/10715</t>
  </si>
  <si>
    <t>&lt;i&gt;Calamosternus&lt;/i&gt; Motschulsky, 1859</t>
  </si>
  <si>
    <t>&lt;i&gt;Calamosternus algiricus&lt;/i&gt; (Mariani &amp; Pittino, 1983)</t>
  </si>
  <si>
    <t>https://inpn.mnhn.fr/espece/cd_nom/794570</t>
  </si>
  <si>
    <t>&lt;i&gt;Aphodius algiricus&lt;/i&gt; Mariani &amp; Pittino, 1983</t>
  </si>
  <si>
    <t>https://inpn.mnhn.fr/espece/cd_nom/800753</t>
  </si>
  <si>
    <t>&lt;i&gt;Calamosternus hyxos algiricus&lt;/i&gt; (Mariani &amp; Pittino, 1983)</t>
  </si>
  <si>
    <t>https://inpn.mnhn.fr/espece/cd_nom/200401</t>
  </si>
  <si>
    <t>&lt;i&gt;Calamosternus granarius&lt;/i&gt; (Linnaeus, 1767)</t>
  </si>
  <si>
    <t>Beaulieu Dung Beetle</t>
  </si>
  <si>
    <t>https://inpn.mnhn.fr/espece/cd_nom/7667</t>
  </si>
  <si>
    <t>&lt;i&gt;Aphodius carbonarius&lt;/i&gt; Sturm, 1805</t>
  </si>
  <si>
    <t>https://inpn.mnhn.fr/espece/cd_nom/393601</t>
  </si>
  <si>
    <t>Aphodius elongatus Ménétries, 1832</t>
  </si>
  <si>
    <t>&lt;i&gt;Aphodius elongatus&lt;/i&gt; Ménétries, 1832</t>
  </si>
  <si>
    <t>https://inpn.mnhn.fr/espece/cd_nom/393602</t>
  </si>
  <si>
    <t>&lt;i&gt;Aphodius emarginatus&lt;/i&gt; Stephens, 1830</t>
  </si>
  <si>
    <t>https://inpn.mnhn.fr/espece/cd_nom/393603</t>
  </si>
  <si>
    <t>&lt;i&gt;Aphodius granarius&lt;/i&gt; (Linnaeus, 1767)</t>
  </si>
  <si>
    <t>https://inpn.mnhn.fr/espece/cd_nom/10742</t>
  </si>
  <si>
    <t>&lt;i&gt;Aphodius haemorrhous&lt;/i&gt; Stephens, 1830</t>
  </si>
  <si>
    <t>https://inpn.mnhn.fr/espece/cd_nom/393604</t>
  </si>
  <si>
    <t>&lt;i&gt;Aphodius hypocrita&lt;/i&gt; Mulsant &amp; Rey, 1870</t>
  </si>
  <si>
    <t>https://inpn.mnhn.fr/espece/cd_nom/393605</t>
  </si>
  <si>
    <t>&lt;i&gt;Aphodius &lt;/i&gt;(&lt;i&gt;Calamosternus&lt;/i&gt;)&lt;i&gt; granarius&lt;/i&gt;</t>
  </si>
  <si>
    <t>https://inpn.mnhn.fr/espece/cd_nom/10743</t>
  </si>
  <si>
    <t>&lt;i&gt;Aphodius &lt;/i&gt;(&lt;i&gt;Emadus&lt;/i&gt;)&lt;i&gt; hypocrita&lt;/i&gt;</t>
  </si>
  <si>
    <t>https://inpn.mnhn.fr/espece/cd_nom/10654</t>
  </si>
  <si>
    <t>&lt;i&gt;Aphodius lucens&lt;/i&gt; Stephens, 1830</t>
  </si>
  <si>
    <t>https://inpn.mnhn.fr/espece/cd_nom/393606</t>
  </si>
  <si>
    <t>&lt;i&gt;Aphodius melanopus&lt;/i&gt; Stephens, 1830</t>
  </si>
  <si>
    <t>https://inpn.mnhn.fr/espece/cd_nom/393607</t>
  </si>
  <si>
    <t>&lt;i&gt;Aphodius niger&lt;/i&gt; Creutzer, 1799</t>
  </si>
  <si>
    <t>https://inpn.mnhn.fr/espece/cd_nom/10729</t>
  </si>
  <si>
    <t>&lt;i&gt;Aphodius pirinensis&lt;/i&gt; Balthasar, 1946</t>
  </si>
  <si>
    <t>https://inpn.mnhn.fr/espece/cd_nom/393608</t>
  </si>
  <si>
    <t>&lt;i&gt;Scarabaeus granarius&lt;/i&gt; Linnaeus, 1767</t>
  </si>
  <si>
    <t>https://inpn.mnhn.fr/espece/cd_nom/800754</t>
  </si>
  <si>
    <t>&lt;i&gt;Calamosternus mayeri&lt;/i&gt; (Pilleri, 1953)</t>
  </si>
  <si>
    <t>https://inpn.mnhn.fr/espece/cd_nom/200400</t>
  </si>
  <si>
    <t>&lt;i&gt;Aphodius maghribinicus&lt;/i&gt; Petrovitz, 1969</t>
  </si>
  <si>
    <t>https://inpn.mnhn.fr/espece/cd_nom/393609</t>
  </si>
  <si>
    <t>&lt;i&gt;Aphodius mayeri&lt;/i&gt; Pilleri, 1953</t>
  </si>
  <si>
    <t>https://inpn.mnhn.fr/espece/cd_nom/800755</t>
  </si>
  <si>
    <t>&lt;i&gt;Aphodius perezi&lt;/i&gt; Harold, 1870</t>
  </si>
  <si>
    <t>https://inpn.mnhn.fr/espece/cd_nom/393610</t>
  </si>
  <si>
    <t>&lt;i&gt;Calamosternus unicolor&lt;/i&gt; (Olivier, 1789)</t>
  </si>
  <si>
    <t>https://inpn.mnhn.fr/espece/cd_nom/200399</t>
  </si>
  <si>
    <t>&lt;i&gt;Aphodius ferrugineus&lt;/i&gt; Mulsant, 1842</t>
  </si>
  <si>
    <t>https://inpn.mnhn.fr/espece/cd_nom/393611</t>
  </si>
  <si>
    <t>&lt;i&gt;Aphodius &lt;/i&gt;(&lt;i&gt;Calamosternus&lt;/i&gt;)&lt;i&gt; unicolor&lt;/i&gt;</t>
  </si>
  <si>
    <t>https://inpn.mnhn.fr/espece/cd_nom/10741</t>
  </si>
  <si>
    <t>&lt;i&gt;Aphodius unicolor&lt;/i&gt; (Olivier, 1789)</t>
  </si>
  <si>
    <t>https://inpn.mnhn.fr/espece/cd_nom/10740</t>
  </si>
  <si>
    <t>&lt;i&gt;Scarabaeus unicolor&lt;/i&gt; Olivier, 1789</t>
  </si>
  <si>
    <t>https://inpn.mnhn.fr/espece/cd_nom/800756</t>
  </si>
  <si>
    <t>&lt;i&gt;Chilothorax&lt;/i&gt; Motschulsky, 1859</t>
  </si>
  <si>
    <t>&lt;i&gt;Chilothorax cervorum&lt;/i&gt; (Fairmaire, 1871)</t>
  </si>
  <si>
    <t>https://inpn.mnhn.fr/espece/cd_nom/200422</t>
  </si>
  <si>
    <t>&lt;i&gt;Aphodius cervorum vernicosus&lt;/i&gt;</t>
  </si>
  <si>
    <t>https://inpn.mnhn.fr/espece/cd_nom/10598</t>
  </si>
  <si>
    <t>&lt;i&gt;Aphodius cervorum&lt;/i&gt; Fairmaire, 1871</t>
  </si>
  <si>
    <t>https://inpn.mnhn.fr/espece/cd_nom/10596</t>
  </si>
  <si>
    <t>&lt;i&gt;Aphodius &lt;/i&gt;(&lt;i&gt;Chilothorax&lt;/i&gt;)&lt;i&gt; cervorum&lt;/i&gt;</t>
  </si>
  <si>
    <t>https://inpn.mnhn.fr/espece/cd_nom/10597</t>
  </si>
  <si>
    <t>&lt;i&gt;Aphodius vernicosus&lt;/i&gt; Hoffman, 1928</t>
  </si>
  <si>
    <t>https://inpn.mnhn.fr/espece/cd_nom/10599</t>
  </si>
  <si>
    <t>&lt;i&gt;Chilothorax conspurcatus&lt;/i&gt; (Linnaeus, 1758)</t>
  </si>
  <si>
    <t>https://inpn.mnhn.fr/espece/cd_nom/200419</t>
  </si>
  <si>
    <t>&lt;i&gt;Aphodius conspurcatus&lt;/i&gt; (Linnaeus, 1758)</t>
  </si>
  <si>
    <t>https://inpn.mnhn.fr/espece/cd_nom/10607</t>
  </si>
  <si>
    <t>&lt;i&gt;Aphodius &lt;/i&gt;(&lt;i&gt;Chilothorax&lt;/i&gt;)&lt;i&gt; conspurcatus&lt;/i&gt;</t>
  </si>
  <si>
    <t>https://inpn.mnhn.fr/espece/cd_nom/10608</t>
  </si>
  <si>
    <t>&lt;i&gt;Scarabaeus conspurcatus&lt;/i&gt; Linnaeus, 1758</t>
  </si>
  <si>
    <t>https://inpn.mnhn.fr/espece/cd_nom/800757</t>
  </si>
  <si>
    <t>Chilothorax distinctus (O.F. Müller, 1776)</t>
  </si>
  <si>
    <t>&lt;i&gt;Chilothorax distinctus&lt;/i&gt; (O.F. Müller, 1776)</t>
  </si>
  <si>
    <t>https://inpn.mnhn.fr/espece/cd_nom/200418</t>
  </si>
  <si>
    <t>&lt;i&gt;Aphodius distinctus&lt;/i&gt; (Muller, 1776)</t>
  </si>
  <si>
    <t>https://inpn.mnhn.fr/espece/cd_nom/10623</t>
  </si>
  <si>
    <t>&lt;i&gt;Aphodius &lt;/i&gt;(&lt;i&gt;Chilothorax&lt;/i&gt;)&lt;i&gt; distinctus&lt;/i&gt;</t>
  </si>
  <si>
    <t>https://inpn.mnhn.fr/espece/cd_nom/10624</t>
  </si>
  <si>
    <t>Scarabaeus distinctus Müller, 1776</t>
  </si>
  <si>
    <t>&lt;i&gt;Scarabaeus distinctus&lt;/i&gt; Müller, 1776</t>
  </si>
  <si>
    <t>https://inpn.mnhn.fr/espece/cd_nom/800758</t>
  </si>
  <si>
    <t>Chilothorax distinctus distinctus (O.F. Müller, 1776)</t>
  </si>
  <si>
    <t>&lt;i&gt;Chilothorax distinctus distinctus&lt;/i&gt; (O.F. Müller, 1776)</t>
  </si>
  <si>
    <t>https://inpn.mnhn.fr/espece/cd_nom/200423</t>
  </si>
  <si>
    <t>&lt;i&gt;Aphodius distinctoides&lt;/i&gt; Strand &amp; Gulbis, 1957</t>
  </si>
  <si>
    <t>https://inpn.mnhn.fr/espece/cd_nom/393591</t>
  </si>
  <si>
    <t>&lt;i&gt;Aphodius hypocoprus&lt;/i&gt; Gistel, 1857</t>
  </si>
  <si>
    <t>https://inpn.mnhn.fr/espece/cd_nom/393592</t>
  </si>
  <si>
    <t>&lt;i&gt;Aphodius inquinatulus&lt;/i&gt; Reitter, 1898</t>
  </si>
  <si>
    <t>https://inpn.mnhn.fr/espece/cd_nom/393593</t>
  </si>
  <si>
    <t>&lt;i&gt;Aphodius libyanus&lt;/i&gt; Balthasar, 1961</t>
  </si>
  <si>
    <t>https://inpn.mnhn.fr/espece/cd_nom/393595</t>
  </si>
  <si>
    <t>&lt;i&gt;Scarabaeus attaminatus&lt;/i&gt; Marsham, 1802</t>
  </si>
  <si>
    <t>https://inpn.mnhn.fr/espece/cd_nom/393590</t>
  </si>
  <si>
    <t>&lt;i&gt;Scarabaeus inquinatus&lt;/i&gt; Herbst, 1783</t>
  </si>
  <si>
    <t>https://inpn.mnhn.fr/espece/cd_nom/393594</t>
  </si>
  <si>
    <t>&lt;i&gt;Chilothorax hieroglyphicus&lt;/i&gt; (Klug, 1845)</t>
  </si>
  <si>
    <t>https://inpn.mnhn.fr/espece/cd_nom/253447</t>
  </si>
  <si>
    <t>&lt;i&gt;Aphodius hieroglyphicus&lt;/i&gt; Klug, 1845</t>
  </si>
  <si>
    <t>https://inpn.mnhn.fr/espece/cd_nom/10600</t>
  </si>
  <si>
    <t>&lt;i&gt;Aphodius &lt;/i&gt;(&lt;i&gt;Chilothorax&lt;/i&gt;)&lt;i&gt; hieroglyphicus&lt;/i&gt;</t>
  </si>
  <si>
    <t>https://inpn.mnhn.fr/espece/cd_nom/10601</t>
  </si>
  <si>
    <t>&lt;i&gt;Aphodius maculosus&lt;/i&gt; Wollaston, 1864</t>
  </si>
  <si>
    <t>https://inpn.mnhn.fr/espece/cd_nom/426660</t>
  </si>
  <si>
    <t>&lt;i&gt;Aphodius magicus&lt;/i&gt; Fairmaire, 1875</t>
  </si>
  <si>
    <t>https://inpn.mnhn.fr/espece/cd_nom/426661</t>
  </si>
  <si>
    <t>&lt;i&gt;Chilothorax lineolatus&lt;/i&gt; (Illiger, 1803)</t>
  </si>
  <si>
    <t>https://inpn.mnhn.fr/espece/cd_nom/200424</t>
  </si>
  <si>
    <t>&lt;i&gt;Aphodius &lt;/i&gt;(&lt;i&gt;Chilothorax&lt;/i&gt;)&lt;i&gt; lineolatus&lt;/i&gt;</t>
  </si>
  <si>
    <t>https://inpn.mnhn.fr/espece/cd_nom/10595</t>
  </si>
  <si>
    <t>Aphodius lateralis Brullé, 1832</t>
  </si>
  <si>
    <t>&lt;i&gt;Aphodius lateralis&lt;/i&gt; Brullé, 1832</t>
  </si>
  <si>
    <t>https://inpn.mnhn.fr/espece/cd_nom/393596</t>
  </si>
  <si>
    <t>&lt;i&gt;Aphodius lineolatus&lt;/i&gt; Illiger, 1803</t>
  </si>
  <si>
    <t>https://inpn.mnhn.fr/espece/cd_nom/10594</t>
  </si>
  <si>
    <t>&lt;i&gt;Aphodius nigrolineatus&lt;/i&gt; Rosenhauer, 1847</t>
  </si>
  <si>
    <t>https://inpn.mnhn.fr/espece/cd_nom/393597</t>
  </si>
  <si>
    <t>&lt;i&gt;Chilothorax melanostictus&lt;/i&gt; (W. Schmidt, 1840)</t>
  </si>
  <si>
    <t>https://inpn.mnhn.fr/espece/cd_nom/200425</t>
  </si>
  <si>
    <t>&lt;i&gt;Aphodius &lt;/i&gt;(&lt;i&gt;Chilothorax&lt;/i&gt;)&lt;i&gt; melanostictus&lt;/i&gt;</t>
  </si>
  <si>
    <t>https://inpn.mnhn.fr/espece/cd_nom/10628</t>
  </si>
  <si>
    <t>&lt;i&gt;Aphodius lituratus&lt;/i&gt; Rey, 1890</t>
  </si>
  <si>
    <t>https://inpn.mnhn.fr/espece/cd_nom/393598</t>
  </si>
  <si>
    <t>&lt;i&gt;Aphodius melanostictus&lt;/i&gt; Schmidt, 1840</t>
  </si>
  <si>
    <t>https://inpn.mnhn.fr/espece/cd_nom/10627</t>
  </si>
  <si>
    <t>&lt;i&gt;Aphodius pillularis&lt;/i&gt; Gistel, 1857</t>
  </si>
  <si>
    <t>https://inpn.mnhn.fr/espece/cd_nom/393599</t>
  </si>
  <si>
    <t>&lt;i&gt;Chilothorax melanostictus melanostictus&lt;/i&gt; (W. Schmidt, 1840)</t>
  </si>
  <si>
    <t>https://inpn.mnhn.fr/espece/cd_nom/795533</t>
  </si>
  <si>
    <t>&lt;i&gt;Chilothorax paykulli&lt;/i&gt; (Bedel, 1907)</t>
  </si>
  <si>
    <t>https://inpn.mnhn.fr/espece/cd_nom/200421</t>
  </si>
  <si>
    <t>&lt;i&gt;Aphodius &lt;/i&gt;(&lt;i&gt;Chilothorax&lt;/i&gt;)&lt;i&gt; paykuli&lt;/i&gt;</t>
  </si>
  <si>
    <t>https://inpn.mnhn.fr/espece/cd_nom/10614</t>
  </si>
  <si>
    <t>&lt;i&gt;Aphodius &lt;/i&gt;(&lt;i&gt;Chilothorax&lt;/i&gt;)&lt;i&gt; tessulatus&lt;/i&gt;</t>
  </si>
  <si>
    <t>https://inpn.mnhn.fr/espece/cd_nom/10618</t>
  </si>
  <si>
    <t>&lt;i&gt;Aphodius paykuli&lt;/i&gt; Bedel, 1907</t>
  </si>
  <si>
    <t>https://inpn.mnhn.fr/espece/cd_nom/10613</t>
  </si>
  <si>
    <t>&lt;i&gt;Aphodius tessulatus&lt;/i&gt; Paykull, 1798</t>
  </si>
  <si>
    <t>https://inpn.mnhn.fr/espece/cd_nom/10617</t>
  </si>
  <si>
    <t>&lt;i&gt;Chilothorax pictus&lt;/i&gt; (Sturm, 1805)</t>
  </si>
  <si>
    <t>https://inpn.mnhn.fr/espece/cd_nom/200420</t>
  </si>
  <si>
    <t>&lt;i&gt;Aphodius &lt;/i&gt;(&lt;i&gt;Chilothorax&lt;/i&gt;)&lt;i&gt; pictus&lt;/i&gt;</t>
  </si>
  <si>
    <t>https://inpn.mnhn.fr/espece/cd_nom/10603</t>
  </si>
  <si>
    <t>&lt;i&gt;Aphodius pictus&lt;/i&gt; Sturm, 1805</t>
  </si>
  <si>
    <t>https://inpn.mnhn.fr/espece/cd_nom/10602</t>
  </si>
  <si>
    <t>&lt;i&gt;Aphodius pollutus&lt;/i&gt; Brahm, 1809</t>
  </si>
  <si>
    <t>https://inpn.mnhn.fr/espece/cd_nom/393600</t>
  </si>
  <si>
    <t>&lt;i&gt;Colobopterus&lt;/i&gt; Mulsant, 1842</t>
  </si>
  <si>
    <t>&lt;i&gt;Colobopterus erraticus&lt;/i&gt; (Linnaeus, 1758)</t>
  </si>
  <si>
    <t>Scarabée erratique</t>
  </si>
  <si>
    <t>https://inpn.mnhn.fr/espece/cd_nom/200426</t>
  </si>
  <si>
    <t>&lt;i&gt;Aphodius capraram&lt;/i&gt; Gistel, 1857</t>
  </si>
  <si>
    <t>https://inpn.mnhn.fr/espece/cd_nom/393589</t>
  </si>
  <si>
    <t>&lt;i&gt;Aphodius erraticus&lt;/i&gt; (Linnaeus, 1758)</t>
  </si>
  <si>
    <t>https://inpn.mnhn.fr/espece/cd_nom/8883</t>
  </si>
  <si>
    <t>&lt;i&gt;Aphodius &lt;/i&gt;(&lt;i&gt;Colobopterus&lt;/i&gt;)&lt;i&gt; erraticus&lt;/i&gt;</t>
  </si>
  <si>
    <t>https://inpn.mnhn.fr/espece/cd_nom/8884</t>
  </si>
  <si>
    <t>&lt;i&gt;Scarabaeus erraticus&lt;/i&gt; Linnaeus, 1758</t>
  </si>
  <si>
    <t>https://inpn.mnhn.fr/espece/cd_nom/800759</t>
  </si>
  <si>
    <t>&lt;i&gt;Coprimorphus&lt;/i&gt; Mulsant, 1842</t>
  </si>
  <si>
    <t>&lt;i&gt;Coprimorphus scrutator&lt;/i&gt; (Herbst, 1789)</t>
  </si>
  <si>
    <t>https://inpn.mnhn.fr/espece/cd_nom/200427</t>
  </si>
  <si>
    <t>&lt;i&gt;Aphodius capybara&lt;/i&gt; Gistel, 1857</t>
  </si>
  <si>
    <t>https://inpn.mnhn.fr/espece/cd_nom/393587</t>
  </si>
  <si>
    <t>&lt;i&gt;Aphodius &lt;/i&gt;(&lt;i&gt;Coprimorphus&lt;/i&gt;)&lt;i&gt; scrutator&lt;/i&gt;</t>
  </si>
  <si>
    <t>https://inpn.mnhn.fr/espece/cd_nom/8890</t>
  </si>
  <si>
    <t>&lt;i&gt;Aphodius scrutator&lt;/i&gt; (Herbst, 1789)</t>
  </si>
  <si>
    <t>https://inpn.mnhn.fr/espece/cd_nom/8889</t>
  </si>
  <si>
    <t>&lt;i&gt;Scarabaeus brevicornis&lt;/i&gt; Schrank, 1789</t>
  </si>
  <si>
    <t>https://inpn.mnhn.fr/espece/cd_nom/393586</t>
  </si>
  <si>
    <t>&lt;i&gt;Scarabaeus rubidus&lt;/i&gt; Olivier, 1789</t>
  </si>
  <si>
    <t>https://inpn.mnhn.fr/espece/cd_nom/393588</t>
  </si>
  <si>
    <t>&lt;i&gt;Scarabaeus scrutator&lt;/i&gt; Herbst, 1789</t>
  </si>
  <si>
    <t>https://inpn.mnhn.fr/espece/cd_nom/800760</t>
  </si>
  <si>
    <t>&lt;i&gt;Erytus&lt;/i&gt; Mulsant &amp; Rey, 1870</t>
  </si>
  <si>
    <t>&lt;i&gt;Erytus aequalis&lt;/i&gt; (A. Schmidt, 1907)</t>
  </si>
  <si>
    <t>https://inpn.mnhn.fr/espece/cd_nom/200432</t>
  </si>
  <si>
    <t>&lt;i&gt;Aphodius aequalis&lt;/i&gt; Schmidt, 1907</t>
  </si>
  <si>
    <t>https://inpn.mnhn.fr/espece/cd_nom/800761</t>
  </si>
  <si>
    <t>&lt;i&gt;Aphodius nitidus&lt;/i&gt; Ballion, 1871</t>
  </si>
  <si>
    <t>https://inpn.mnhn.fr/espece/cd_nom/393584</t>
  </si>
  <si>
    <t>&lt;i&gt;Aphodius stepicola&lt;/i&gt; Balthasar, 1941</t>
  </si>
  <si>
    <t>https://inpn.mnhn.fr/espece/cd_nom/393585</t>
  </si>
  <si>
    <t>&lt;i&gt;Esymus&lt;/i&gt; Mulsant &amp; Rey, 1870</t>
  </si>
  <si>
    <t>&lt;i&gt;Esymus merdarius&lt;/i&gt; (Fabricius, 1775)</t>
  </si>
  <si>
    <t>https://inpn.mnhn.fr/espece/cd_nom/200435</t>
  </si>
  <si>
    <t>&lt;i&gt;Aphodius exilis&lt;/i&gt; W. Schmidt, 1840</t>
  </si>
  <si>
    <t>https://inpn.mnhn.fr/espece/cd_nom/393579</t>
  </si>
  <si>
    <t>&lt;i&gt;Aphodius &lt;/i&gt;(&lt;i&gt;Esymus&lt;/i&gt;)&lt;i&gt; merdarius&lt;/i&gt;</t>
  </si>
  <si>
    <t>https://inpn.mnhn.fr/espece/cd_nom/10658</t>
  </si>
  <si>
    <t>&lt;i&gt;Aphodius merdarius&lt;/i&gt; (Fabricius, 1775)</t>
  </si>
  <si>
    <t>https://inpn.mnhn.fr/espece/cd_nom/10657</t>
  </si>
  <si>
    <t>&lt;i&gt;Aphodius smetaceki&lt;/i&gt; Roubal, 1911</t>
  </si>
  <si>
    <t>https://inpn.mnhn.fr/espece/cd_nom/393580</t>
  </si>
  <si>
    <t>&lt;i&gt;Scarabaeus merdarius&lt;/i&gt; Fabricius, 1775</t>
  </si>
  <si>
    <t>https://inpn.mnhn.fr/espece/cd_nom/800762</t>
  </si>
  <si>
    <t>&lt;i&gt;Esymus pusillus&lt;/i&gt; (Herbst, 1789)</t>
  </si>
  <si>
    <t>https://inpn.mnhn.fr/espece/cd_nom/200434</t>
  </si>
  <si>
    <t>&lt;i&gt;Aphodius &lt;/i&gt;(&lt;i&gt;Euorodalus&lt;/i&gt;)&lt;i&gt; pusillus&lt;/i&gt;</t>
  </si>
  <si>
    <t>https://inpn.mnhn.fr/espece/cd_nom/8928</t>
  </si>
  <si>
    <t>&lt;i&gt;Aphodius pusillus&lt;/i&gt; (Herbst, 1789)</t>
  </si>
  <si>
    <t>https://inpn.mnhn.fr/espece/cd_nom/8927</t>
  </si>
  <si>
    <t>&lt;i&gt;Orodalus pusillus&lt;/i&gt; (Herbst, 1789)</t>
  </si>
  <si>
    <t>https://inpn.mnhn.fr/espece/cd_nom/841412</t>
  </si>
  <si>
    <t>&lt;i&gt;Scarabaeus pusillus&lt;/i&gt; Herbst, 1789</t>
  </si>
  <si>
    <t>https://inpn.mnhn.fr/espece/cd_nom/800763</t>
  </si>
  <si>
    <t>&lt;i&gt;Esymus pusillus pusillus&lt;/i&gt; (Herbst, 1789)</t>
  </si>
  <si>
    <t>https://inpn.mnhn.fr/espece/cd_nom/200433</t>
  </si>
  <si>
    <t>&lt;i&gt;Aphodius foenellus&lt;/i&gt; Gistel, 1857</t>
  </si>
  <si>
    <t>https://inpn.mnhn.fr/espece/cd_nom/393581</t>
  </si>
  <si>
    <t>&lt;i&gt;Aphodius granum&lt;/i&gt; Gyllenhal, 1808</t>
  </si>
  <si>
    <t>https://inpn.mnhn.fr/espece/cd_nom/393582</t>
  </si>
  <si>
    <t>&lt;i&gt;Aphodius tachypus&lt;/i&gt; Gistel, 1857</t>
  </si>
  <si>
    <t>https://inpn.mnhn.fr/espece/cd_nom/393583</t>
  </si>
  <si>
    <t>&lt;i&gt;Eudolus&lt;/i&gt; Mulsant &amp; Rey, 1870</t>
  </si>
  <si>
    <t>&lt;i&gt;Eudolus quadriguttatus&lt;/i&gt; (Herbst, 1783)</t>
  </si>
  <si>
    <t>https://inpn.mnhn.fr/espece/cd_nom/200436</t>
  </si>
  <si>
    <t>&lt;i&gt;Aphodius &lt;/i&gt;(&lt;i&gt;Eudolus&lt;/i&gt;)&lt;i&gt; quadriguttatus&lt;/i&gt;</t>
  </si>
  <si>
    <t>https://inpn.mnhn.fr/espece/cd_nom/10648</t>
  </si>
  <si>
    <t>&lt;i&gt;Aphodius jaczewskyi&lt;/i&gt; Balthasar, 1938</t>
  </si>
  <si>
    <t>https://inpn.mnhn.fr/espece/cd_nom/393576</t>
  </si>
  <si>
    <t>&lt;i&gt;Aphodius joliveti&lt;/i&gt; Baraud, 1980</t>
  </si>
  <si>
    <t>https://inpn.mnhn.fr/espece/cd_nom/393577</t>
  </si>
  <si>
    <t>&lt;i&gt;Aphodius quadriguttatus&lt;/i&gt; (Herbst, 1783)</t>
  </si>
  <si>
    <t>https://inpn.mnhn.fr/espece/cd_nom/10647</t>
  </si>
  <si>
    <t>&lt;i&gt;Aphodius quadripustulatus&lt;/i&gt; Duftschmid, 1805</t>
  </si>
  <si>
    <t>https://inpn.mnhn.fr/espece/cd_nom/393578</t>
  </si>
  <si>
    <t>&lt;i&gt;Scarabaeus quadriguttatus&lt;/i&gt; Herbst, 1783</t>
  </si>
  <si>
    <t>https://inpn.mnhn.fr/espece/cd_nom/800764</t>
  </si>
  <si>
    <t>&lt;i&gt;Euheptaulacus&lt;/i&gt; G. Dellacasa, 1983</t>
  </si>
  <si>
    <t>&lt;i&gt;Euheptaulacus carinatus&lt;/i&gt; (Germar, 1823)</t>
  </si>
  <si>
    <t>https://inpn.mnhn.fr/espece/cd_nom/200440</t>
  </si>
  <si>
    <t>&lt;i&gt;Aphodius carinatus&lt;/i&gt; Germar, 1823</t>
  </si>
  <si>
    <t>https://inpn.mnhn.fr/espece/cd_nom/800765</t>
  </si>
  <si>
    <t>&lt;i&gt;Euheptaulacus carinatus carinatus&lt;/i&gt; (Germar, 1823)</t>
  </si>
  <si>
    <t>https://inpn.mnhn.fr/espece/cd_nom/200438</t>
  </si>
  <si>
    <t>&lt;i&gt;Aphodius alpinus&lt;/i&gt; Drapiez, 1819</t>
  </si>
  <si>
    <t>https://inpn.mnhn.fr/espece/cd_nom/393572</t>
  </si>
  <si>
    <t>&lt;i&gt;Heptaulacus nivalis&lt;/i&gt; Mulsant, 1842</t>
  </si>
  <si>
    <t>https://inpn.mnhn.fr/espece/cd_nom/393573</t>
  </si>
  <si>
    <t>&lt;i&gt;Euheptaulacus sus&lt;/i&gt; (Herbst, 1783)</t>
  </si>
  <si>
    <t>https://inpn.mnhn.fr/espece/cd_nom/10758</t>
  </si>
  <si>
    <t>&lt;i&gt;Heptaulacus sus&lt;/i&gt; (Herbst, 1783)</t>
  </si>
  <si>
    <t>https://inpn.mnhn.fr/espece/cd_nom/10759</t>
  </si>
  <si>
    <t>&lt;i&gt;Scarabaeus pubescens&lt;/i&gt; Olivier, 1789</t>
  </si>
  <si>
    <t>https://inpn.mnhn.fr/espece/cd_nom/393574</t>
  </si>
  <si>
    <t>&lt;i&gt;Scarabaeus quisquilius&lt;/i&gt; Schrank, 1798</t>
  </si>
  <si>
    <t>https://inpn.mnhn.fr/espece/cd_nom/393575</t>
  </si>
  <si>
    <t>&lt;i&gt;Scarabaeus sus&lt;/i&gt; Herbst, 1783</t>
  </si>
  <si>
    <t>https://inpn.mnhn.fr/espece/cd_nom/800766</t>
  </si>
  <si>
    <t>Euheptaulacus villosus (Gyllenhal in Schönherr, 1806)</t>
  </si>
  <si>
    <t>&lt;i&gt;Euheptaulacus villosus&lt;/i&gt; (Gyllenhal &lt;i&gt;in&lt;/i&gt; Schönherr, 1806)</t>
  </si>
  <si>
    <t>https://inpn.mnhn.fr/espece/cd_nom/200439</t>
  </si>
  <si>
    <t>Aphodius villosus Gyllenhal in Schönherr, 1806</t>
  </si>
  <si>
    <t>&lt;i&gt;Aphodius villosus&lt;/i&gt; Gyllenhal &lt;i&gt;in&lt;/i&gt; Schönherr, 1806</t>
  </si>
  <si>
    <t>https://inpn.mnhn.fr/espece/cd_nom/800767</t>
  </si>
  <si>
    <t>Heptaulacus villosus (Gyllenhal in Schönherr, 1806)</t>
  </si>
  <si>
    <t>&lt;i&gt;Heptaulacus villosus&lt;/i&gt; (Gyllenhal &lt;i&gt;in&lt;/i&gt; Schönherr, 1806)</t>
  </si>
  <si>
    <t>https://inpn.mnhn.fr/espece/cd_nom/10754</t>
  </si>
  <si>
    <t>&lt;i&gt;Euorodalus&lt;/i&gt; G. Dellacasa, 1983</t>
  </si>
  <si>
    <t>&lt;i&gt;Euorodalus coenosus&lt;/i&gt; (Panzer, 1798)</t>
  </si>
  <si>
    <t>https://inpn.mnhn.fr/espece/cd_nom/200441</t>
  </si>
  <si>
    <t>&lt;i&gt;Aphodius coenosus&lt;/i&gt; (Panzer, 1798)</t>
  </si>
  <si>
    <t>https://inpn.mnhn.fr/espece/cd_nom/8919</t>
  </si>
  <si>
    <t>&lt;i&gt;Aphodius &lt;/i&gt;(&lt;i&gt;Euorodalus&lt;/i&gt;)&lt;i&gt; coenosus&lt;/i&gt; (Panzer, 1798)</t>
  </si>
  <si>
    <t>https://inpn.mnhn.fr/espece/cd_nom/8920</t>
  </si>
  <si>
    <t>&lt;i&gt;Aphodius putridicola&lt;/i&gt; Gistel, 1857</t>
  </si>
  <si>
    <t>https://inpn.mnhn.fr/espece/cd_nom/393571</t>
  </si>
  <si>
    <t>&lt;i&gt;Scarabaeus coenosus&lt;/i&gt; Panzer, 1798</t>
  </si>
  <si>
    <t>https://inpn.mnhn.fr/espece/cd_nom/800768</t>
  </si>
  <si>
    <t>&lt;i&gt;Euorodalus paracoenosus&lt;/i&gt; (Balthasar &amp; Hrubant, 1960)</t>
  </si>
  <si>
    <t>https://inpn.mnhn.fr/espece/cd_nom/200442</t>
  </si>
  <si>
    <t>&lt;i&gt;Aphodius &lt;/i&gt;(&lt;i&gt;Euorodalus&lt;/i&gt;)&lt;i&gt; paracoenosus&lt;/i&gt;</t>
  </si>
  <si>
    <t>https://inpn.mnhn.fr/espece/cd_nom/8926</t>
  </si>
  <si>
    <t>&lt;i&gt;Aphodius paracoenosus&lt;/i&gt; Balthasar &amp; Hrubant, 1960</t>
  </si>
  <si>
    <t>https://inpn.mnhn.fr/espece/cd_nom/8925</t>
  </si>
  <si>
    <t>&lt;i&gt;Eupleurus&lt;/i&gt; Mulsant, 1842</t>
  </si>
  <si>
    <t>&lt;i&gt;Eupleurus subterraneus&lt;/i&gt; (Linnaeus, 1758)</t>
  </si>
  <si>
    <t>https://inpn.mnhn.fr/espece/cd_nom/200444</t>
  </si>
  <si>
    <t>&lt;i&gt;Aphodius &lt;/i&gt;(&lt;i&gt;Eupleurus&lt;/i&gt;)&lt;i&gt; subterraneus&lt;/i&gt; (Linnaeus, 1758)</t>
  </si>
  <si>
    <t>https://inpn.mnhn.fr/espece/cd_nom/8894</t>
  </si>
  <si>
    <t>&lt;i&gt;Aphodius subterraneus&lt;/i&gt; (Linnaeus, 1758)</t>
  </si>
  <si>
    <t>https://inpn.mnhn.fr/espece/cd_nom/8893</t>
  </si>
  <si>
    <t>&lt;i&gt;Scarabaeus subterraneus&lt;/i&gt; Linnaeus, 1758</t>
  </si>
  <si>
    <t>https://inpn.mnhn.fr/espece/cd_nom/800769</t>
  </si>
  <si>
    <t>&lt;i&gt;Eupleurus subterraneus subterraneus&lt;/i&gt; (Linnaeus, 1758)</t>
  </si>
  <si>
    <t>https://inpn.mnhn.fr/espece/cd_nom/200443</t>
  </si>
  <si>
    <t>&lt;i&gt;Scarabaeus sulcatus&lt;/i&gt; Fabricius, 1792</t>
  </si>
  <si>
    <t>https://inpn.mnhn.fr/espece/cd_nom/393570</t>
  </si>
  <si>
    <t>&lt;i&gt;Heptaulacus&lt;/i&gt; Mulsant, 1842</t>
  </si>
  <si>
    <t>&lt;i&gt;Heptaulacus testudinarius&lt;/i&gt; (Fabricius, 1775)</t>
  </si>
  <si>
    <t>https://inpn.mnhn.fr/espece/cd_nom/10753</t>
  </si>
  <si>
    <t>&lt;i&gt;Scarabaeus testudinarius&lt;/i&gt; Fabricius, 1775</t>
  </si>
  <si>
    <t>https://inpn.mnhn.fr/espece/cd_nom/800770</t>
  </si>
  <si>
    <t>&lt;i&gt;Labarrus&lt;/i&gt; Mulsant &amp; Rey, 1870</t>
  </si>
  <si>
    <t>https://inpn.mnhn.fr/espece/cd_nom/200471</t>
  </si>
  <si>
    <t>&lt;i&gt;Aphodius fimetifex&lt;/i&gt; Gistel, 1857</t>
  </si>
  <si>
    <t>https://inpn.mnhn.fr/espece/cd_nom/393567</t>
  </si>
  <si>
    <t>&lt;i&gt;Aphodius hircinus&lt;/i&gt; Gistel, 1857</t>
  </si>
  <si>
    <t>https://inpn.mnhn.fr/espece/cd_nom/393568</t>
  </si>
  <si>
    <t>&lt;i&gt;Aphodius &lt;/i&gt;(&lt;i&gt;Labarrus&lt;/i&gt;)&lt;i&gt; lividus&lt;/i&gt;</t>
  </si>
  <si>
    <t>https://inpn.mnhn.fr/espece/cd_nom/10739</t>
  </si>
  <si>
    <t>&lt;i&gt;Aphodius lividus&lt;/i&gt; (Olivier, 1789)</t>
  </si>
  <si>
    <t>https://inpn.mnhn.fr/espece/cd_nom/10738</t>
  </si>
  <si>
    <t>&lt;i&gt;Aphodius maculicollis&lt;/i&gt; Montrouzier, 1860</t>
  </si>
  <si>
    <t>https://inpn.mnhn.fr/espece/cd_nom/922541</t>
  </si>
  <si>
    <t>&lt;i&gt;Nialus lividus&lt;/i&gt;</t>
  </si>
  <si>
    <t>https://inpn.mnhn.fr/espece/cd_nom/10751</t>
  </si>
  <si>
    <t>&lt;i&gt;Scarabaeus bilituratus&lt;/i&gt; Marsham, 1802</t>
  </si>
  <si>
    <t>https://inpn.mnhn.fr/espece/cd_nom/393566</t>
  </si>
  <si>
    <t>&lt;i&gt;Scarabaeus lividus&lt;/i&gt; Olivier, 1789</t>
  </si>
  <si>
    <t>https://inpn.mnhn.fr/espece/cd_nom/800771</t>
  </si>
  <si>
    <t>&lt;i&gt;Scarabaeus vespertinus&lt;/i&gt; Panzer, 1799</t>
  </si>
  <si>
    <t>https://inpn.mnhn.fr/espece/cd_nom/393569</t>
  </si>
  <si>
    <t>&lt;i&gt;Labarrus madagassicus&lt;/i&gt; (Petrovitz, 1961)</t>
  </si>
  <si>
    <t>https://inpn.mnhn.fr/espece/cd_nom/849184</t>
  </si>
  <si>
    <t>&lt;i&gt;Aphodius &lt;/i&gt;(&lt;i&gt;Nialus&lt;/i&gt;)&lt;i&gt; madagassicus&lt;/i&gt; Petrovitz, 1961</t>
  </si>
  <si>
    <t>https://inpn.mnhn.fr/espece/cd_nom/704990</t>
  </si>
  <si>
    <t>&lt;i&gt;Labarrus parnaguaensis&lt;/i&gt; (Petrovitz, 1961)</t>
  </si>
  <si>
    <t>https://inpn.mnhn.fr/espece/cd_nom/849188</t>
  </si>
  <si>
    <t>&lt;i&gt;Aphodius &lt;/i&gt;(&lt;i&gt;Nialus&lt;/i&gt;)&lt;i&gt; parnaguaensis&lt;/i&gt; Petrovitz, 1961</t>
  </si>
  <si>
    <t>https://inpn.mnhn.fr/espece/cd_nom/933637</t>
  </si>
  <si>
    <t>https://inpn.mnhn.fr/espece/cd_nom/590662</t>
  </si>
  <si>
    <t>&lt;i&gt;Aphodius &lt;/i&gt;(&lt;i&gt;Nialus&lt;/i&gt;)&lt;i&gt; pseudolividus&lt;/i&gt; Balthasar, 1941</t>
  </si>
  <si>
    <t>https://inpn.mnhn.fr/espece/cd_nom/889759</t>
  </si>
  <si>
    <t>&lt;i&gt;Aphodius pseudolividus&lt;/i&gt; Balthasar, 1941</t>
  </si>
  <si>
    <t>https://inpn.mnhn.fr/espece/cd_nom/704992</t>
  </si>
  <si>
    <t>&lt;i&gt;Limarus&lt;/i&gt; Mulsant &amp; Rey, 1870</t>
  </si>
  <si>
    <t>&lt;i&gt;Limarus maculatus&lt;/i&gt; (Sturm, 1800)</t>
  </si>
  <si>
    <t>https://inpn.mnhn.fr/espece/cd_nom/200472</t>
  </si>
  <si>
    <t>&lt;i&gt;Aphodius &lt;/i&gt;(&lt;i&gt;Limarus&lt;/i&gt;)&lt;i&gt; maculatus&lt;/i&gt; Sturm</t>
  </si>
  <si>
    <t>https://inpn.mnhn.fr/espece/cd_nom/8922</t>
  </si>
  <si>
    <t>&lt;i&gt;Aphodius maculatus&lt;/i&gt; Sturm, 1800</t>
  </si>
  <si>
    <t>https://inpn.mnhn.fr/espece/cd_nom/8921</t>
  </si>
  <si>
    <t>&lt;i&gt;Aphodius styriacus&lt;/i&gt; Grimmer, 1841</t>
  </si>
  <si>
    <t>https://inpn.mnhn.fr/espece/cd_nom/393563</t>
  </si>
  <si>
    <t>&lt;i&gt;Limarus zenkeri&lt;/i&gt; (Germar, 1813)</t>
  </si>
  <si>
    <t>https://inpn.mnhn.fr/espece/cd_nom/200473</t>
  </si>
  <si>
    <t>&lt;i&gt;Aphodius ceresai&lt;/i&gt; Schatzmayr, 1941</t>
  </si>
  <si>
    <t>https://inpn.mnhn.fr/espece/cd_nom/393564</t>
  </si>
  <si>
    <t>&lt;i&gt;Aphodius &lt;/i&gt;(&lt;i&gt;Limarus&lt;/i&gt;)&lt;i&gt; zenkeri&lt;/i&gt; Germar</t>
  </si>
  <si>
    <t>https://inpn.mnhn.fr/espece/cd_nom/8918</t>
  </si>
  <si>
    <t>&lt;i&gt;Aphodius rupestris&lt;/i&gt; Gistel, 1857</t>
  </si>
  <si>
    <t>https://inpn.mnhn.fr/espece/cd_nom/393565</t>
  </si>
  <si>
    <t>&lt;i&gt;Aphodius zenkeri&lt;/i&gt; Germar, 1813</t>
  </si>
  <si>
    <t>https://inpn.mnhn.fr/espece/cd_nom/8917</t>
  </si>
  <si>
    <t>&lt;i&gt;Liothorax&lt;/i&gt; Motschulsky, 1859</t>
  </si>
  <si>
    <t>&lt;i&gt;Liothorax niger&lt;/i&gt; (Illiger, 1798)</t>
  </si>
  <si>
    <t>https://inpn.mnhn.fr/espece/cd_nom/794571</t>
  </si>
  <si>
    <t>&lt;i&gt;Aphodius &lt;/i&gt;(&lt;i&gt;Liothorax&lt;/i&gt;)&lt;i&gt; niger&lt;/i&gt;</t>
  </si>
  <si>
    <t>https://inpn.mnhn.fr/espece/cd_nom/10730</t>
  </si>
  <si>
    <t>Maté &amp; Angus, 2005</t>
  </si>
  <si>
    <t>Aphodius (Liothorax) wilsonae Maté &amp; Angus, 2005</t>
  </si>
  <si>
    <t>&lt;i&gt;Aphodius &lt;/i&gt;(&lt;i&gt;Liothorax&lt;/i&gt;)&lt;i&gt; wilsonae&lt;/i&gt; Maté &amp; Angus, 2005</t>
  </si>
  <si>
    <t>https://inpn.mnhn.fr/espece/cd_nom/798199</t>
  </si>
  <si>
    <t>&lt;i&gt;Aphodius niger&lt;/i&gt; Illiger, 1798</t>
  </si>
  <si>
    <t>https://inpn.mnhn.fr/espece/cd_nom/800772</t>
  </si>
  <si>
    <t>Liothorax muscorum Ádám, 1994</t>
  </si>
  <si>
    <t>&lt;i&gt;Liothorax muscorum&lt;/i&gt; Ádám, 1994</t>
  </si>
  <si>
    <t>https://inpn.mnhn.fr/espece/cd_nom/200474</t>
  </si>
  <si>
    <t>&lt;i&gt;Liothorax plagiatus&lt;/i&gt; (Linnaeus, 1767)</t>
  </si>
  <si>
    <t>https://inpn.mnhn.fr/espece/cd_nom/200475</t>
  </si>
  <si>
    <t>&lt;i&gt;Aphodius bivittatus&lt;/i&gt; Everts, 1903</t>
  </si>
  <si>
    <t>https://inpn.mnhn.fr/espece/cd_nom/393562</t>
  </si>
  <si>
    <t>&lt;i&gt;Aphodius &lt;/i&gt;(&lt;i&gt;Liothorax&lt;/i&gt;)&lt;i&gt; plagiatus&lt;/i&gt;</t>
  </si>
  <si>
    <t>https://inpn.mnhn.fr/espece/cd_nom/10732</t>
  </si>
  <si>
    <t>&lt;i&gt;Aphodius plagiatus immaculatus&lt;/i&gt;</t>
  </si>
  <si>
    <t>https://inpn.mnhn.fr/espece/cd_nom/10733</t>
  </si>
  <si>
    <t>&lt;i&gt;Aphodius plagiatus&lt;/i&gt; (Linnaeus, 1767)</t>
  </si>
  <si>
    <t>https://inpn.mnhn.fr/espece/cd_nom/10731</t>
  </si>
  <si>
    <t>&lt;i&gt;Scarabaeus plagiatus&lt;/i&gt; Linnaeus, 1767</t>
  </si>
  <si>
    <t>https://inpn.mnhn.fr/espece/cd_nom/800773</t>
  </si>
  <si>
    <t>&lt;i&gt;Loraphodius&lt;/i&gt; Reitter, 1892</t>
  </si>
  <si>
    <t>&lt;i&gt;Loraphodius suarius&lt;/i&gt; (Faldermann, 1835)</t>
  </si>
  <si>
    <t>https://inpn.mnhn.fr/espece/cd_nom/200476</t>
  </si>
  <si>
    <t>&lt;i&gt;Aphodius &lt;/i&gt;(&lt;i&gt;Loraphodius&lt;/i&gt;)&lt;i&gt; suarius&lt;/i&gt;</t>
  </si>
  <si>
    <t>https://inpn.mnhn.fr/espece/cd_nom/10680</t>
  </si>
  <si>
    <t>&lt;i&gt;Aphodius suarius&lt;/i&gt; Faldermann, 1835</t>
  </si>
  <si>
    <t>https://inpn.mnhn.fr/espece/cd_nom/10679</t>
  </si>
  <si>
    <t>&lt;i&gt;Aphodius ukrainicus&lt;/i&gt; Balthasar, 1946</t>
  </si>
  <si>
    <t>https://inpn.mnhn.fr/espece/cd_nom/393561</t>
  </si>
  <si>
    <t>&lt;i&gt;Loraspis&lt;/i&gt; Mulsant &amp; Rey, 1870</t>
  </si>
  <si>
    <t>&lt;i&gt;Loraspis frater&lt;/i&gt; (Mulsant &amp; Rey, 1870)</t>
  </si>
  <si>
    <t>https://inpn.mnhn.fr/espece/cd_nom/200477</t>
  </si>
  <si>
    <t>&lt;i&gt;Aphodius frater&lt;/i&gt; Mulsant &amp; Rey, 1870</t>
  </si>
  <si>
    <t>https://inpn.mnhn.fr/espece/cd_nom/10677</t>
  </si>
  <si>
    <t>&lt;i&gt;Aphodius &lt;/i&gt;(&lt;i&gt;Lorapsis&lt;/i&gt;)&lt;i&gt; frater&lt;/i&gt;</t>
  </si>
  <si>
    <t>https://inpn.mnhn.fr/espece/cd_nom/10678</t>
  </si>
  <si>
    <t>&lt;i&gt;Mecynodes&lt;/i&gt; Mulsant &amp; Rey, 1870</t>
  </si>
  <si>
    <t>&lt;i&gt;Mecynodes striatulus&lt;/i&gt; (Waltl, 1835)</t>
  </si>
  <si>
    <t>https://inpn.mnhn.fr/espece/cd_nom/200481</t>
  </si>
  <si>
    <t>&lt;i&gt;Aphodius &lt;/i&gt;(&lt;i&gt;Mecynodes&lt;/i&gt;)&lt;i&gt; striatulus&lt;/i&gt;</t>
  </si>
  <si>
    <t>https://inpn.mnhn.fr/espece/cd_nom/10656</t>
  </si>
  <si>
    <t>&lt;i&gt;Aphodius parallelus&lt;/i&gt; Mulsant, 1843</t>
  </si>
  <si>
    <t>https://inpn.mnhn.fr/espece/cd_nom/393559</t>
  </si>
  <si>
    <t>&lt;i&gt;Aphodius striatulus&lt;/i&gt; Waltl, 1835</t>
  </si>
  <si>
    <t>https://inpn.mnhn.fr/espece/cd_nom/10655</t>
  </si>
  <si>
    <t>&lt;i&gt;Aphodius tormes&lt;/i&gt; Graells, 1858</t>
  </si>
  <si>
    <t>https://inpn.mnhn.fr/espece/cd_nom/393560</t>
  </si>
  <si>
    <t>&lt;i&gt;Melinopterus&lt;/i&gt; Mulsant, 1842</t>
  </si>
  <si>
    <t>&lt;i&gt;Melinopterus consputus&lt;/i&gt; (Creutzer, 1799)</t>
  </si>
  <si>
    <t>https://inpn.mnhn.fr/espece/cd_nom/200490</t>
  </si>
  <si>
    <t>&lt;i&gt;Aphodius consputus&lt;/i&gt; Creutzer, 1799</t>
  </si>
  <si>
    <t>https://inpn.mnhn.fr/espece/cd_nom/10621</t>
  </si>
  <si>
    <t>&lt;i&gt;Aphodius coriarius&lt;/i&gt; Gistel, 1857</t>
  </si>
  <si>
    <t>https://inpn.mnhn.fr/espece/cd_nom/393548</t>
  </si>
  <si>
    <t>&lt;i&gt;Aphodius &lt;/i&gt;(&lt;i&gt;Melinopterus&lt;/i&gt;)&lt;i&gt; consputus&lt;/i&gt;</t>
  </si>
  <si>
    <t>https://inpn.mnhn.fr/espece/cd_nom/10622</t>
  </si>
  <si>
    <t>&lt;i&gt;Aphodius prodromus&lt;/i&gt; Duftschmid, 1805</t>
  </si>
  <si>
    <t>https://inpn.mnhn.fr/espece/cd_nom/10611</t>
  </si>
  <si>
    <t>&lt;i&gt;Melinopterus guillebeaui&lt;/i&gt; (Reitter &lt;i&gt;in&lt;/i&gt; Heyden, Reitter &amp; Weise, 1891)</t>
  </si>
  <si>
    <t>https://inpn.mnhn.fr/espece/cd_nom/200489</t>
  </si>
  <si>
    <t>&lt;i&gt;Aphodius guillebeaui&lt;/i&gt; Reitter, 1892</t>
  </si>
  <si>
    <t>https://inpn.mnhn.fr/espece/cd_nom/800774</t>
  </si>
  <si>
    <t>&lt;i&gt;Aphodius pectoralis&lt;/i&gt; Guillebeau, 1888</t>
  </si>
  <si>
    <t>https://inpn.mnhn.fr/espece/cd_nom/393549</t>
  </si>
  <si>
    <t>&lt;i&gt;Melinopterus prodromus&lt;/i&gt; (Brahm, 1790)</t>
  </si>
  <si>
    <t>https://inpn.mnhn.fr/espece/cd_nom/200487</t>
  </si>
  <si>
    <t>&lt;i&gt;Aphodius discoidalis&lt;/i&gt; Gistel, 1857</t>
  </si>
  <si>
    <t>https://inpn.mnhn.fr/espece/cd_nom/393550</t>
  </si>
  <si>
    <t>&lt;i&gt;Aphodius gisteli&lt;/i&gt; Strand, 1917</t>
  </si>
  <si>
    <t>https://inpn.mnhn.fr/espece/cd_nom/393551</t>
  </si>
  <si>
    <t>&lt;i&gt;Aphodius &lt;/i&gt;(&lt;i&gt;Melinopterus&lt;/i&gt;)&lt;i&gt; prodromus&lt;/i&gt;</t>
  </si>
  <si>
    <t>https://inpn.mnhn.fr/espece/cd_nom/10612</t>
  </si>
  <si>
    <t>&lt;i&gt;Aphodius rapax&lt;/i&gt; Faldermann, 1835</t>
  </si>
  <si>
    <t>https://inpn.mnhn.fr/espece/cd_nom/393552</t>
  </si>
  <si>
    <t>&lt;i&gt;Scarabaeus prodromus&lt;/i&gt; Brahm, 1790</t>
  </si>
  <si>
    <t>https://inpn.mnhn.fr/espece/cd_nom/800775</t>
  </si>
  <si>
    <t>&lt;i&gt;Melinopterus pubescens&lt;/i&gt; (Sturm, 1800)</t>
  </si>
  <si>
    <t>https://inpn.mnhn.fr/espece/cd_nom/253451</t>
  </si>
  <si>
    <t>&lt;i&gt;Aphodius &lt;/i&gt;(&lt;i&gt;Melinopterus&lt;/i&gt;)&lt;i&gt; pubescens&lt;/i&gt;</t>
  </si>
  <si>
    <t>https://inpn.mnhn.fr/espece/cd_nom/10616</t>
  </si>
  <si>
    <t>&lt;i&gt;Aphodius pubescens&lt;/i&gt; Sturm, 1800</t>
  </si>
  <si>
    <t>https://inpn.mnhn.fr/espece/cd_nom/10615</t>
  </si>
  <si>
    <t>&lt;i&gt;Melinopterus punctatosulcatus&lt;/i&gt; (Sturm, 1805)</t>
  </si>
  <si>
    <t>https://inpn.mnhn.fr/espece/cd_nom/200488</t>
  </si>
  <si>
    <t>&lt;i&gt;Aphodius punctatosulcatus&lt;/i&gt; Sturm, 1805</t>
  </si>
  <si>
    <t>https://inpn.mnhn.fr/espece/cd_nom/800776</t>
  </si>
  <si>
    <t>&lt;i&gt;Melinopterus punctatosulcatus hirtipes&lt;/i&gt; (Fischer von Waldheim, 1844)</t>
  </si>
  <si>
    <t>https://inpn.mnhn.fr/espece/cd_nom/253453</t>
  </si>
  <si>
    <t>&lt;i&gt;Aphodius hirtipes&lt;/i&gt; Fischer von Waldheim, 1844</t>
  </si>
  <si>
    <t>https://inpn.mnhn.fr/espece/cd_nom/894021</t>
  </si>
  <si>
    <t>&lt;i&gt;Aphodius &lt;/i&gt;(&lt;i&gt;Melinopterus&lt;/i&gt;)&lt;i&gt; sabulicola&lt;/i&gt; Thomson, 1868</t>
  </si>
  <si>
    <t>https://inpn.mnhn.fr/espece/cd_nom/10610</t>
  </si>
  <si>
    <t>&lt;i&gt;Aphodius ponticus&lt;/i&gt; Petrovitz, 1967</t>
  </si>
  <si>
    <t>https://inpn.mnhn.fr/espece/cd_nom/426667</t>
  </si>
  <si>
    <t>&lt;i&gt;Aphodius pseudoinclusus&lt;/i&gt; Balthasar, 1963</t>
  </si>
  <si>
    <t>https://inpn.mnhn.fr/espece/cd_nom/426668</t>
  </si>
  <si>
    <t>&lt;i&gt;Aphodius sabulicola&lt;/i&gt; Thomson, 1868</t>
  </si>
  <si>
    <t>https://inpn.mnhn.fr/espece/cd_nom/10609</t>
  </si>
  <si>
    <t>&lt;i&gt;Aphodius similis&lt;/i&gt; D. Koshantschikov, 1894</t>
  </si>
  <si>
    <t>https://inpn.mnhn.fr/espece/cd_nom/426678</t>
  </si>
  <si>
    <t>&lt;i&gt;Melinopterus punctatosulcatus punctatosulcatus&lt;/i&gt; (Sturm, 1805)</t>
  </si>
  <si>
    <t>https://inpn.mnhn.fr/espece/cd_nom/200486</t>
  </si>
  <si>
    <t>&lt;i&gt;Aphodius convexifrons&lt;/i&gt; Rey, 1890</t>
  </si>
  <si>
    <t>https://inpn.mnhn.fr/espece/cd_nom/393553</t>
  </si>
  <si>
    <t>&lt;i&gt;Aphodius laeviceps&lt;/i&gt; Rey, 1890</t>
  </si>
  <si>
    <t>https://inpn.mnhn.fr/espece/cd_nom/393554</t>
  </si>
  <si>
    <t>&lt;i&gt;Melinopterus reyi&lt;/i&gt; (Reitter, 1892)</t>
  </si>
  <si>
    <t>https://inpn.mnhn.fr/espece/cd_nom/200482</t>
  </si>
  <si>
    <t>&lt;i&gt;Aphodius &lt;/i&gt;(&lt;i&gt;Melinopterus&lt;/i&gt;)&lt;i&gt; reyi&lt;/i&gt; Reitter, 1892</t>
  </si>
  <si>
    <t>https://inpn.mnhn.fr/espece/cd_nom/10620</t>
  </si>
  <si>
    <t>&lt;i&gt;Aphodius reyi&lt;/i&gt; Reitter, 1892</t>
  </si>
  <si>
    <t>https://inpn.mnhn.fr/espece/cd_nom/10619</t>
  </si>
  <si>
    <t>&lt;i&gt;Melinopterus sphacelatus&lt;/i&gt; (Panzer, 1798)</t>
  </si>
  <si>
    <t>https://inpn.mnhn.fr/espece/cd_nom/200483</t>
  </si>
  <si>
    <t>&lt;i&gt;Aphodius fimicola&lt;/i&gt; Gebler, 1833</t>
  </si>
  <si>
    <t>https://inpn.mnhn.fr/espece/cd_nom/393555</t>
  </si>
  <si>
    <t>&lt;i&gt;Aphodius hirtellus&lt;/i&gt; Laporte de Castelnau, 1840</t>
  </si>
  <si>
    <t>https://inpn.mnhn.fr/espece/cd_nom/393556</t>
  </si>
  <si>
    <t>&lt;i&gt;Aphodius &lt;/i&gt;(&lt;i&gt;Melinopterus&lt;/i&gt;)&lt;i&gt; sphacelatus&lt;/i&gt; (Panzer, 1798)</t>
  </si>
  <si>
    <t>https://inpn.mnhn.fr/espece/cd_nom/10606</t>
  </si>
  <si>
    <t>&lt;i&gt;Aphodius marginalis&lt;/i&gt; Stephens, 1830</t>
  </si>
  <si>
    <t>https://inpn.mnhn.fr/espece/cd_nom/393557</t>
  </si>
  <si>
    <t>&lt;i&gt;Aphodius sphacellatus&lt;/i&gt; (Panzer, 1798)</t>
  </si>
  <si>
    <t>https://inpn.mnhn.fr/espece/cd_nom/10605</t>
  </si>
  <si>
    <t>&lt;i&gt;Scarabaeus sphacelatus&lt;/i&gt; Panzer, 1798</t>
  </si>
  <si>
    <t>https://inpn.mnhn.fr/espece/cd_nom/800777</t>
  </si>
  <si>
    <t>&lt;i&gt;Melinopterus stolzi&lt;/i&gt; (Reitter, 1906)</t>
  </si>
  <si>
    <t>https://inpn.mnhn.fr/espece/cd_nom/200484</t>
  </si>
  <si>
    <t>&lt;i&gt;Aphodius &lt;/i&gt;(&lt;i&gt;Melinopterus&lt;/i&gt;)&lt;i&gt; stolzi&lt;/i&gt;</t>
  </si>
  <si>
    <t>https://inpn.mnhn.fr/espece/cd_nom/10630</t>
  </si>
  <si>
    <t>&lt;i&gt;Aphodius stolzi&lt;/i&gt; Reitter, 1906</t>
  </si>
  <si>
    <t>https://inpn.mnhn.fr/espece/cd_nom/10629</t>
  </si>
  <si>
    <t>&lt;i&gt;Melinopterus tingens&lt;/i&gt; (Reitter, 1892)</t>
  </si>
  <si>
    <t>https://inpn.mnhn.fr/espece/cd_nom/200485</t>
  </si>
  <si>
    <t>&lt;i&gt;Aphodius &lt;/i&gt;(&lt;i&gt;Melinopterus&lt;/i&gt;)&lt;i&gt; tingens&lt;/i&gt;</t>
  </si>
  <si>
    <t>https://inpn.mnhn.fr/espece/cd_nom/10626</t>
  </si>
  <si>
    <t>Báguena, 1930</t>
  </si>
  <si>
    <t>Aphodius litigiosus Báguena, 1930</t>
  </si>
  <si>
    <t>&lt;i&gt;Aphodius litigiosus&lt;/i&gt; Báguena, 1930</t>
  </si>
  <si>
    <t>https://inpn.mnhn.fr/espece/cd_nom/393558</t>
  </si>
  <si>
    <t>&lt;i&gt;Aphodius tingens&lt;/i&gt; Reitter, 1892</t>
  </si>
  <si>
    <t>https://inpn.mnhn.fr/espece/cd_nom/10625</t>
  </si>
  <si>
    <t>&lt;i&gt;Mendidaphodius&lt;/i&gt; Reitter, 1901</t>
  </si>
  <si>
    <t>&lt;i&gt;Mendidaphodius linearis&lt;/i&gt; (Reiche &amp; Saulcy, 1856)</t>
  </si>
  <si>
    <t>https://inpn.mnhn.fr/espece/cd_nom/253448</t>
  </si>
  <si>
    <t>&lt;i&gt;Aphodius cylindricus&lt;/i&gt; Reiche &lt;i&gt;in&lt;/i&gt; Reiche &amp; Saulcy, 1856</t>
  </si>
  <si>
    <t>https://inpn.mnhn.fr/espece/cd_nom/426627</t>
  </si>
  <si>
    <t>&lt;i&gt;Aphodius &lt;/i&gt;(&lt;i&gt;Lithorax&lt;/i&gt;)&lt;i&gt; linearis&lt;/i&gt;</t>
  </si>
  <si>
    <t>https://inpn.mnhn.fr/espece/cd_nom/10726</t>
  </si>
  <si>
    <t>&lt;i&gt;Aphodius lgockii&lt;/i&gt; Roubal, 1912</t>
  </si>
  <si>
    <t>https://inpn.mnhn.fr/espece/cd_nom/426654</t>
  </si>
  <si>
    <t>&lt;i&gt;Aphodius linearis&lt;/i&gt; Reiche &amp; Saulcy, 1856</t>
  </si>
  <si>
    <t>https://inpn.mnhn.fr/espece/cd_nom/10725</t>
  </si>
  <si>
    <t>&lt;i&gt;Aphodius sareptanus&lt;/i&gt; Balthasar, 1935</t>
  </si>
  <si>
    <t>https://inpn.mnhn.fr/espece/cd_nom/426672</t>
  </si>
  <si>
    <t>&lt;i&gt;Neagolius&lt;/i&gt; Koshantschikov, 1912</t>
  </si>
  <si>
    <t>&lt;i&gt;Neagolius amblyodon&lt;/i&gt; (K. Daniel, 1900)</t>
  </si>
  <si>
    <t>https://inpn.mnhn.fr/espece/cd_nom/200500</t>
  </si>
  <si>
    <t>&lt;i&gt;Aphodius amblydon&lt;/i&gt; Daniel, 1900</t>
  </si>
  <si>
    <t>https://inpn.mnhn.fr/espece/cd_nom/8897</t>
  </si>
  <si>
    <t>&lt;i&gt;Aphodius amblyodon&lt;/i&gt; K. Daniel, 1900</t>
  </si>
  <si>
    <t>https://inpn.mnhn.fr/espece/cd_nom/800778</t>
  </si>
  <si>
    <t>&lt;i&gt;Aphodius &lt;/i&gt;(&lt;i&gt;Neagolius&lt;/i&gt;)&lt;i&gt; amblyodon&lt;/i&gt;</t>
  </si>
  <si>
    <t>https://inpn.mnhn.fr/espece/cd_nom/8898</t>
  </si>
  <si>
    <t>&lt;i&gt;Neagolius liguricus&lt;/i&gt; (J. Daniel, 1902)</t>
  </si>
  <si>
    <t>https://inpn.mnhn.fr/espece/cd_nom/200499</t>
  </si>
  <si>
    <t>&lt;i&gt;Aphodius &lt;/i&gt;(&lt;i&gt;Neagolius&lt;/i&gt;)&lt;i&gt; liguricus&lt;/i&gt;</t>
  </si>
  <si>
    <t>https://inpn.mnhn.fr/espece/cd_nom/8886</t>
  </si>
  <si>
    <t>&lt;i&gt;Aphodius liguricus&lt;/i&gt; J. Daniel, 1902</t>
  </si>
  <si>
    <t>https://inpn.mnhn.fr/espece/cd_nom/8885</t>
  </si>
  <si>
    <t>&lt;i&gt;Neagolius montanus&lt;/i&gt; (Erichson, 1848)</t>
  </si>
  <si>
    <t>https://inpn.mnhn.fr/espece/cd_nom/253449</t>
  </si>
  <si>
    <t>&lt;i&gt;Aphodius deubeli&lt;/i&gt; Reitter, 1897</t>
  </si>
  <si>
    <t>https://inpn.mnhn.fr/espece/cd_nom/426630</t>
  </si>
  <si>
    <t>&lt;i&gt;Aphodius &lt;/i&gt;(&lt;i&gt;Neagolius&lt;/i&gt;)&lt;i&gt; montanus&lt;/i&gt;</t>
  </si>
  <si>
    <t>https://inpn.mnhn.fr/espece/cd_nom/8905</t>
  </si>
  <si>
    <t>&lt;i&gt;Aphodius montanus&lt;/i&gt; Erichson, 1848</t>
  </si>
  <si>
    <t>https://inpn.mnhn.fr/espece/cd_nom/8904</t>
  </si>
  <si>
    <t>&lt;i&gt;Aphodius sterbai&lt;/i&gt; Rambousek, 1915</t>
  </si>
  <si>
    <t>https://inpn.mnhn.fr/espece/cd_nom/426680</t>
  </si>
  <si>
    <t>&lt;i&gt;Neagolius montivagus&lt;/i&gt; (Erichson, 1848)</t>
  </si>
  <si>
    <t>https://inpn.mnhn.fr/espece/cd_nom/253450</t>
  </si>
  <si>
    <t>&lt;i&gt;Aphodius &lt;/i&gt;(&lt;i&gt;Neagolius&lt;/i&gt;)&lt;i&gt; montivagus&lt;/i&gt;</t>
  </si>
  <si>
    <t>https://inpn.mnhn.fr/espece/cd_nom/8888</t>
  </si>
  <si>
    <t>&lt;i&gt;Aphodius montivagus&lt;/i&gt; Erichson, 1848</t>
  </si>
  <si>
    <t>https://inpn.mnhn.fr/espece/cd_nom/8887</t>
  </si>
  <si>
    <t>&lt;i&gt;Neagolius schlumbergeri&lt;/i&gt; (Seidlitz, 1888)</t>
  </si>
  <si>
    <t>https://inpn.mnhn.fr/espece/cd_nom/200498</t>
  </si>
  <si>
    <t>&lt;i&gt;Aphodius &lt;/i&gt;(&lt;i&gt;Neagolius&lt;/i&gt;)&lt;i&gt; schlumbergeri&lt;/i&gt;</t>
  </si>
  <si>
    <t>https://inpn.mnhn.fr/espece/cd_nom/8892</t>
  </si>
  <si>
    <t>&lt;i&gt;Aphodius schlumbergeri&lt;/i&gt; Seidlitz, 1891</t>
  </si>
  <si>
    <t>https://inpn.mnhn.fr/espece/cd_nom/8891</t>
  </si>
  <si>
    <t>&lt;i&gt;Neagolius schlumbergeri schlumbergeri&lt;/i&gt; (Seidlitz, 1888)</t>
  </si>
  <si>
    <t>https://inpn.mnhn.fr/espece/cd_nom/272612</t>
  </si>
  <si>
    <t>&lt;i&gt;Neagolius schlumbergeri temperei&lt;/i&gt; (Hoffmann, 1938)</t>
  </si>
  <si>
    <t>https://inpn.mnhn.fr/espece/cd_nom/200497</t>
  </si>
  <si>
    <t>&lt;i&gt;Aphodius &lt;/i&gt;(&lt;i&gt;Agolius&lt;/i&gt;)&lt;i&gt; temperei&lt;/i&gt;</t>
  </si>
  <si>
    <t>https://inpn.mnhn.fr/espece/cd_nom/8896</t>
  </si>
  <si>
    <t>&lt;i&gt;Aphodius temperei&lt;/i&gt; Hoffman, 1938</t>
  </si>
  <si>
    <t>https://inpn.mnhn.fr/espece/cd_nom/8895</t>
  </si>
  <si>
    <t>&lt;i&gt;Neocalaphodius&lt;/i&gt; Bordat, 1990</t>
  </si>
  <si>
    <t>&lt;i&gt;Neocalaphodius moestus&lt;/i&gt; (Fabricius, 1801)</t>
  </si>
  <si>
    <t>https://inpn.mnhn.fr/espece/cd_nom/849200</t>
  </si>
  <si>
    <t>&lt;i&gt;Aphodius moestus&lt;/i&gt; Fabricius, 1801</t>
  </si>
  <si>
    <t>https://inpn.mnhn.fr/espece/cd_nom/704993</t>
  </si>
  <si>
    <t>&lt;i&gt;Nialus&lt;/i&gt; Mulsant &amp; Rey, 1870</t>
  </si>
  <si>
    <t>&lt;i&gt;Nialus varians&lt;/i&gt; (Duftschmid, 1805)</t>
  </si>
  <si>
    <t>https://inpn.mnhn.fr/espece/cd_nom/200501</t>
  </si>
  <si>
    <t>&lt;i&gt;Aphodius ambiguus&lt;/i&gt; Mulsant, 1842</t>
  </si>
  <si>
    <t>https://inpn.mnhn.fr/espece/cd_nom/393541</t>
  </si>
  <si>
    <t>&lt;i&gt;Aphodius &lt;/i&gt;(&lt;i&gt;Nialus&lt;/i&gt;)&lt;i&gt; varians&lt;/i&gt;</t>
  </si>
  <si>
    <t>https://inpn.mnhn.fr/espece/cd_nom/10735</t>
  </si>
  <si>
    <t>&lt;i&gt;Aphodius immaculatus&lt;/i&gt; Hochhuth, 1873</t>
  </si>
  <si>
    <t>https://inpn.mnhn.fr/espece/cd_nom/393542</t>
  </si>
  <si>
    <t>&lt;i&gt;Aphodius kocae&lt;/i&gt; Reitter, 1897</t>
  </si>
  <si>
    <t>https://inpn.mnhn.fr/espece/cd_nom/393543</t>
  </si>
  <si>
    <t>&lt;i&gt;Aphodius matutinalis&lt;/i&gt; Gistel, 1857</t>
  </si>
  <si>
    <t>https://inpn.mnhn.fr/espece/cd_nom/393544</t>
  </si>
  <si>
    <t>&lt;i&gt;Aphodius rugosopunctatus&lt;/i&gt; Petrovitz, 1971</t>
  </si>
  <si>
    <t>https://inpn.mnhn.fr/espece/cd_nom/393547</t>
  </si>
  <si>
    <t>&lt;i&gt;Aphodius varians&lt;/i&gt; Duftschmid, 1805</t>
  </si>
  <si>
    <t>https://inpn.mnhn.fr/espece/cd_nom/10734</t>
  </si>
  <si>
    <t>&lt;i&gt;Scarabaeus niger&lt;/i&gt; Panzer, 1797</t>
  </si>
  <si>
    <t>https://inpn.mnhn.fr/espece/cd_nom/393545</t>
  </si>
  <si>
    <t>&lt;i&gt;Scarabaeus punctulatus&lt;/i&gt; Marsham, 1802</t>
  </si>
  <si>
    <t>https://inpn.mnhn.fr/espece/cd_nom/393546</t>
  </si>
  <si>
    <t>&lt;i&gt;Nimbus&lt;/i&gt; Mulsant &amp; Rey, 1870</t>
  </si>
  <si>
    <t>&lt;i&gt;Nimbus affinis&lt;/i&gt; (Panzer, 1823)</t>
  </si>
  <si>
    <t>https://inpn.mnhn.fr/espece/cd_nom/272601</t>
  </si>
  <si>
    <t>&lt;i&gt;Aphodius affinis&lt;/i&gt; Panzer, 1823</t>
  </si>
  <si>
    <t>https://inpn.mnhn.fr/espece/cd_nom/10582</t>
  </si>
  <si>
    <t>&lt;i&gt;Aphodius ciliaris&lt;/i&gt; W. Schmidt, 1840</t>
  </si>
  <si>
    <t>https://inpn.mnhn.fr/espece/cd_nom/426626</t>
  </si>
  <si>
    <t>&lt;i&gt;Aphodius hoberlandti&lt;/i&gt; Tesar, 1945</t>
  </si>
  <si>
    <t>https://inpn.mnhn.fr/espece/cd_nom/426641</t>
  </si>
  <si>
    <t>&lt;i&gt;Nimbus contaminatus&lt;/i&gt; (Herbst, 1783)</t>
  </si>
  <si>
    <t>https://inpn.mnhn.fr/espece/cd_nom/200505</t>
  </si>
  <si>
    <t>&lt;i&gt;Aphodius casarum&lt;/i&gt; Gistel, 1857</t>
  </si>
  <si>
    <t>https://inpn.mnhn.fr/espece/cd_nom/393538</t>
  </si>
  <si>
    <t>&lt;i&gt;Aphodius contaminatus&lt;/i&gt; (Herbst, 1783)</t>
  </si>
  <si>
    <t>https://inpn.mnhn.fr/espece/cd_nom/10587</t>
  </si>
  <si>
    <t>&lt;i&gt;Aphodius &lt;/i&gt;(&lt;i&gt;Nimbus&lt;/i&gt;)&lt;i&gt; contaminatus&lt;/i&gt;</t>
  </si>
  <si>
    <t>https://inpn.mnhn.fr/espece/cd_nom/10588</t>
  </si>
  <si>
    <t>&lt;i&gt;Scarabaeus ciliaris&lt;/i&gt; Marsham, 1802</t>
  </si>
  <si>
    <t>https://inpn.mnhn.fr/espece/cd_nom/393539</t>
  </si>
  <si>
    <t>&lt;i&gt;Scarabaeus contaminatus&lt;/i&gt; Herbst, 1783</t>
  </si>
  <si>
    <t>https://inpn.mnhn.fr/espece/cd_nom/800779</t>
  </si>
  <si>
    <t>&lt;i&gt;Nimbus franzinii&lt;/i&gt; (Pittino, 1978)</t>
  </si>
  <si>
    <t>https://inpn.mnhn.fr/espece/cd_nom/200506</t>
  </si>
  <si>
    <t>&lt;i&gt;Aphodius franzinii&lt;/i&gt; Pittino, 1978</t>
  </si>
  <si>
    <t>https://inpn.mnhn.fr/espece/cd_nom/800780</t>
  </si>
  <si>
    <t>&lt;i&gt;Nimbus marianii&lt;/i&gt; (Pittino, 1978)</t>
  </si>
  <si>
    <t>https://inpn.mnhn.fr/espece/cd_nom/200502</t>
  </si>
  <si>
    <t>&lt;i&gt;Aphodius marianii&lt;/i&gt; Pittino, 1978</t>
  </si>
  <si>
    <t>https://inpn.mnhn.fr/espece/cd_nom/800781</t>
  </si>
  <si>
    <t>&lt;i&gt;Nimbus obliteratus&lt;/i&gt; (Panzer, 1823)</t>
  </si>
  <si>
    <t>https://inpn.mnhn.fr/espece/cd_nom/200503</t>
  </si>
  <si>
    <t>&lt;i&gt;Aphodius &lt;/i&gt;(&lt;i&gt;Nimbus&lt;/i&gt;)&lt;i&gt; obliteratus&lt;/i&gt; (Panzer, 1823)</t>
  </si>
  <si>
    <t>https://inpn.mnhn.fr/espece/cd_nom/10580</t>
  </si>
  <si>
    <t>&lt;i&gt;Aphodius insubidus&lt;/i&gt; Germar, 1823</t>
  </si>
  <si>
    <t>https://inpn.mnhn.fr/espece/cd_nom/393540</t>
  </si>
  <si>
    <t>&lt;i&gt;Aphodius obliteratus&lt;/i&gt; Panzer, 1823</t>
  </si>
  <si>
    <t>https://inpn.mnhn.fr/espece/cd_nom/10579</t>
  </si>
  <si>
    <t>Nimbus proximus Ádám, 1994</t>
  </si>
  <si>
    <t>&lt;i&gt;Nimbus proximus&lt;/i&gt; Ádám, 1994</t>
  </si>
  <si>
    <t>https://inpn.mnhn.fr/espece/cd_nom/200504</t>
  </si>
  <si>
    <t>&lt;i&gt;Nobiellus&lt;/i&gt; M. Dellacasa &amp; G. Dellacasa, 2005</t>
  </si>
  <si>
    <t>&lt;i&gt;Nobiellus bonnairei&lt;/i&gt; (Reitter, 1892)</t>
  </si>
  <si>
    <t>https://inpn.mnhn.fr/espece/cd_nom/794572</t>
  </si>
  <si>
    <t>&lt;i&gt;Aphodius bonnairei&lt;/i&gt; Reitter, 1892</t>
  </si>
  <si>
    <t>https://inpn.mnhn.fr/espece/cd_nom/10631</t>
  </si>
  <si>
    <t>&lt;i&gt;Aphodius cuniculorum&lt;/i&gt; Mayet, 1904</t>
  </si>
  <si>
    <t>https://inpn.mnhn.fr/espece/cd_nom/393537</t>
  </si>
  <si>
    <t>&lt;i&gt;Aphodius &lt;/i&gt;(&lt;i&gt;Nobius&lt;/i&gt;)&lt;i&gt; bonnairei&lt;/i&gt;</t>
  </si>
  <si>
    <t>https://inpn.mnhn.fr/espece/cd_nom/10632</t>
  </si>
  <si>
    <t>&lt;i&gt;Nobius bonnairei&lt;/i&gt; (Reitter, 1892)</t>
  </si>
  <si>
    <t>https://inpn.mnhn.fr/espece/cd_nom/200507</t>
  </si>
  <si>
    <t>&lt;i&gt;Oromus&lt;/i&gt; Mulsant &amp; Rey, 1870</t>
  </si>
  <si>
    <t>&lt;i&gt;Oromus alpinus&lt;/i&gt; (Scopoli, 1763)</t>
  </si>
  <si>
    <t>https://inpn.mnhn.fr/espece/cd_nom/200513</t>
  </si>
  <si>
    <t>&lt;i&gt;Aphodius alpinus&lt;/i&gt; (Scopoli, 1763)</t>
  </si>
  <si>
    <t>https://inpn.mnhn.fr/espece/cd_nom/10703</t>
  </si>
  <si>
    <t>&lt;i&gt;Aphodius festinans&lt;/i&gt; Gistel, 1857</t>
  </si>
  <si>
    <t>https://inpn.mnhn.fr/espece/cd_nom/393534</t>
  </si>
  <si>
    <t>&lt;i&gt;Aphodius &lt;/i&gt;(&lt;i&gt;Oromus&lt;/i&gt;)&lt;i&gt; alpinus&lt;/i&gt;</t>
  </si>
  <si>
    <t>https://inpn.mnhn.fr/espece/cd_nom/10704</t>
  </si>
  <si>
    <t>&lt;i&gt;Aphodius onthobius&lt;/i&gt; Gistel, 1857</t>
  </si>
  <si>
    <t>https://inpn.mnhn.fr/espece/cd_nom/393535</t>
  </si>
  <si>
    <t>&lt;i&gt;Aphodius rubens&lt;/i&gt; Comolli, 1837</t>
  </si>
  <si>
    <t>https://inpn.mnhn.fr/espece/cd_nom/699567</t>
  </si>
  <si>
    <t>&lt;i&gt;Aphodius turficola&lt;/i&gt; Gistel, 1857</t>
  </si>
  <si>
    <t>https://inpn.mnhn.fr/espece/cd_nom/393536</t>
  </si>
  <si>
    <t>&lt;i&gt;Scarabaeus alpinus&lt;/i&gt; Scopoli, 1763</t>
  </si>
  <si>
    <t>https://inpn.mnhn.fr/espece/cd_nom/800782</t>
  </si>
  <si>
    <t>&lt;i&gt;Otophorus&lt;/i&gt; Mulsant, 1842</t>
  </si>
  <si>
    <t>&lt;i&gt;Otophorus haemorrhoidalis&lt;/i&gt; (Linnaeus, 1758)</t>
  </si>
  <si>
    <t>https://inpn.mnhn.fr/espece/cd_nom/200521</t>
  </si>
  <si>
    <t>&lt;i&gt;Aphodius haemorrhoidalis&lt;/i&gt; (Linnaeus, 1758)</t>
  </si>
  <si>
    <t>https://inpn.mnhn.fr/espece/cd_nom/8899</t>
  </si>
  <si>
    <t>&lt;i&gt;Aphodius &lt;/i&gt;(&lt;i&gt;Otophorus&lt;/i&gt;)&lt;i&gt; haemorrhoidalis&lt;/i&gt;</t>
  </si>
  <si>
    <t>https://inpn.mnhn.fr/espece/cd_nom/8900</t>
  </si>
  <si>
    <t>&lt;i&gt;Scarabaeus haemorrhoidalis&lt;/i&gt; Linnaeus, 1758</t>
  </si>
  <si>
    <t>https://inpn.mnhn.fr/espece/cd_nom/800783</t>
  </si>
  <si>
    <t>&lt;i&gt;Oxyomus&lt;/i&gt; Dejean, 1833</t>
  </si>
  <si>
    <t>&lt;i&gt;Oxyomus costulatus&lt;/i&gt; (Fairmaire, 1849)</t>
  </si>
  <si>
    <t>https://inpn.mnhn.fr/espece/cd_nom/775750</t>
  </si>
  <si>
    <t>&lt;i&gt;Aphodius costulatus&lt;/i&gt; Fairmaire, 1849</t>
  </si>
  <si>
    <t>https://inpn.mnhn.fr/espece/cd_nom/933638</t>
  </si>
  <si>
    <t>&lt;i&gt;Oxyomus sylvestris&lt;/i&gt; (Scopoli, 1763)</t>
  </si>
  <si>
    <t>https://inpn.mnhn.fr/espece/cd_nom/10761</t>
  </si>
  <si>
    <t>&lt;i&gt;Oxyomus porcatus&lt;/i&gt; Fabricius, 1775</t>
  </si>
  <si>
    <t>https://inpn.mnhn.fr/espece/cd_nom/10762</t>
  </si>
  <si>
    <t>&lt;i&gt;Scarabaeus fenestralis&lt;/i&gt; Schrank, 1781</t>
  </si>
  <si>
    <t>https://inpn.mnhn.fr/espece/cd_nom/393530</t>
  </si>
  <si>
    <t>&lt;i&gt;Scarabaeus foveolatus&lt;/i&gt; Moll, 1785</t>
  </si>
  <si>
    <t>https://inpn.mnhn.fr/espece/cd_nom/393531</t>
  </si>
  <si>
    <t>&lt;i&gt;Scarabaeus platycephalus&lt;/i&gt; Marsham, 1802</t>
  </si>
  <si>
    <t>https://inpn.mnhn.fr/espece/cd_nom/393532</t>
  </si>
  <si>
    <t>&lt;i&gt;Scarabaeus porcatus&lt;/i&gt; Fabricius, 1775</t>
  </si>
  <si>
    <t>https://inpn.mnhn.fr/espece/cd_nom/393533</t>
  </si>
  <si>
    <t>&lt;i&gt;Scarabaeus sylvestris&lt;/i&gt; Scopoli, 1763</t>
  </si>
  <si>
    <t>https://inpn.mnhn.fr/espece/cd_nom/800784</t>
  </si>
  <si>
    <t>&lt;i&gt;Parammoecius&lt;/i&gt; Seidlitz, 1890</t>
  </si>
  <si>
    <t>&lt;i&gt;Parammoecius corvinus&lt;/i&gt; (Erichson, 1848)</t>
  </si>
  <si>
    <t>https://inpn.mnhn.fr/espece/cd_nom/200527</t>
  </si>
  <si>
    <t>&lt;i&gt;Aphodius corvinus&lt;/i&gt; Erichson, 1848</t>
  </si>
  <si>
    <t>https://inpn.mnhn.fr/espece/cd_nom/10705</t>
  </si>
  <si>
    <t>&lt;i&gt;Aphodius &lt;/i&gt;(&lt;i&gt;Parammoecius&lt;/i&gt;)&lt;i&gt; corvinus&lt;/i&gt;</t>
  </si>
  <si>
    <t>https://inpn.mnhn.fr/espece/cd_nom/10706</t>
  </si>
  <si>
    <t>&lt;i&gt;Aphodius vertumnus&lt;/i&gt; Gistel, 1857</t>
  </si>
  <si>
    <t>https://inpn.mnhn.fr/espece/cd_nom/393522</t>
  </si>
  <si>
    <t>&lt;i&gt;Parammoecius gibbus&lt;/i&gt; (Germar &lt;i&gt;in&lt;/i&gt; Ahrens, 1817)</t>
  </si>
  <si>
    <t>https://inpn.mnhn.fr/espece/cd_nom/200525</t>
  </si>
  <si>
    <t>&lt;i&gt;Aphodius anthracinus&lt;/i&gt; W. Schmidt, 1840</t>
  </si>
  <si>
    <t>https://inpn.mnhn.fr/espece/cd_nom/393523</t>
  </si>
  <si>
    <t>&lt;i&gt;Aphodius gibbus&lt;/i&gt; Germar &lt;i&gt;in&lt;/i&gt; Ahrens, 1817</t>
  </si>
  <si>
    <t>https://inpn.mnhn.fr/espece/cd_nom/10659</t>
  </si>
  <si>
    <t>&lt;i&gt;Aphodius &lt;/i&gt;(&lt;i&gt;Parammoecius&lt;/i&gt;)&lt;i&gt; gibbus&lt;/i&gt;</t>
  </si>
  <si>
    <t>https://inpn.mnhn.fr/espece/cd_nom/10660</t>
  </si>
  <si>
    <t>&lt;i&gt;Aphodius transsylvanicus&lt;/i&gt; Kuster, 1849</t>
  </si>
  <si>
    <t>https://inpn.mnhn.fr/espece/cd_nom/393524</t>
  </si>
  <si>
    <t>&lt;i&gt;Parammoecius pyrenaeus&lt;/i&gt; (Jacquelin du Val &lt;i&gt;in&lt;/i&gt; Jaquelin du Val &amp; Fairmaire, 1868)</t>
  </si>
  <si>
    <t>https://inpn.mnhn.fr/espece/cd_nom/200526</t>
  </si>
  <si>
    <t>&lt;i&gt;Aphodius davidi&lt;/i&gt; Hoffmann, 1954</t>
  </si>
  <si>
    <t>https://inpn.mnhn.fr/espece/cd_nom/393525</t>
  </si>
  <si>
    <t>&lt;i&gt;Aphodius davidii&lt;/i&gt; Hoffman, 1954</t>
  </si>
  <si>
    <t>https://inpn.mnhn.fr/espece/cd_nom/10683</t>
  </si>
  <si>
    <t>&lt;i&gt;Aphodius &lt;/i&gt;(&lt;i&gt;Agoliinus&lt;/i&gt;)&lt;i&gt; davidii&lt;/i&gt;</t>
  </si>
  <si>
    <t>https://inpn.mnhn.fr/espece/cd_nom/10684</t>
  </si>
  <si>
    <t>&lt;i&gt;Aphodius &lt;/i&gt;(&lt;i&gt;Parammoecius&lt;/i&gt;)&lt;i&gt; intactus&lt;/i&gt;</t>
  </si>
  <si>
    <t>https://inpn.mnhn.fr/espece/cd_nom/10686</t>
  </si>
  <si>
    <t>&lt;i&gt;Aphodius &lt;/i&gt;(&lt;i&gt;Parammoecius&lt;/i&gt;)&lt;i&gt; pyrenaeus&lt;/i&gt;</t>
  </si>
  <si>
    <t>https://inpn.mnhn.fr/espece/cd_nom/10682</t>
  </si>
  <si>
    <t>&lt;i&gt;Aphodius intactus&lt;/i&gt; A. Schmidt, 1916</t>
  </si>
  <si>
    <t>https://inpn.mnhn.fr/espece/cd_nom/393526</t>
  </si>
  <si>
    <t>&lt;i&gt;Aphodius intactus&lt;/i&gt; Schmidt, 1922</t>
  </si>
  <si>
    <t>https://inpn.mnhn.fr/espece/cd_nom/10685</t>
  </si>
  <si>
    <t>&lt;i&gt;Aphodius jugicola&lt;/i&gt; Harold, 1863</t>
  </si>
  <si>
    <t>https://inpn.mnhn.fr/espece/cd_nom/10688</t>
  </si>
  <si>
    <t>&lt;i&gt;Aphodius monticola&lt;/i&gt; Mulsant</t>
  </si>
  <si>
    <t>https://inpn.mnhn.fr/espece/cd_nom/10687</t>
  </si>
  <si>
    <t>&lt;i&gt;Aphodius monticola&lt;/i&gt; Mulsant, 1842</t>
  </si>
  <si>
    <t>https://inpn.mnhn.fr/espece/cd_nom/393527</t>
  </si>
  <si>
    <t>&lt;i&gt;Aphodius pyrenaeus&lt;/i&gt; Jacquelin du Val &lt;i&gt;in&lt;/i&gt; Jaquelin du Val &amp; Fairmaire, 1868</t>
  </si>
  <si>
    <t>https://inpn.mnhn.fr/espece/cd_nom/10681</t>
  </si>
  <si>
    <t>&lt;i&gt;Aphodius reitterianus&lt;/i&gt; Schwarz, 1897</t>
  </si>
  <si>
    <t>https://inpn.mnhn.fr/espece/cd_nom/393528</t>
  </si>
  <si>
    <t>&lt;i&gt;Aphodius rugiceps&lt;/i&gt; Mulsant &amp; Rey, 1870</t>
  </si>
  <si>
    <t>https://inpn.mnhn.fr/espece/cd_nom/393529</t>
  </si>
  <si>
    <t>&lt;i&gt;Parammoecius davidi&lt;/i&gt; Hoffmann, 1954</t>
  </si>
  <si>
    <t>https://inpn.mnhn.fr/espece/cd_nom/798200</t>
  </si>
  <si>
    <t>&lt;i&gt;Parammoecius intactus&lt;/i&gt; Schmidt, 1916</t>
  </si>
  <si>
    <t>https://inpn.mnhn.fr/espece/cd_nom/798201</t>
  </si>
  <si>
    <t>&lt;i&gt;Phalacronothus&lt;/i&gt; Motschulsky, 1859</t>
  </si>
  <si>
    <t>&lt;i&gt;Phalacronothus biguttatus&lt;/i&gt; (Germar, 1823)</t>
  </si>
  <si>
    <t>https://inpn.mnhn.fr/espece/cd_nom/200535</t>
  </si>
  <si>
    <t>&lt;i&gt;Aphodius biguttatus&lt;/i&gt; Germar, 1823</t>
  </si>
  <si>
    <t>https://inpn.mnhn.fr/espece/cd_nom/10651</t>
  </si>
  <si>
    <t>&lt;i&gt;Aphodius &lt;/i&gt;(&lt;i&gt;Phalocronothus&lt;/i&gt;)&lt;i&gt; biguttatus&lt;/i&gt; Germar, 1823</t>
  </si>
  <si>
    <t>https://inpn.mnhn.fr/espece/cd_nom/10652</t>
  </si>
  <si>
    <t>&lt;i&gt;Aphodius lutigradus&lt;/i&gt; Gistel, 1857</t>
  </si>
  <si>
    <t>https://inpn.mnhn.fr/espece/cd_nom/393517</t>
  </si>
  <si>
    <t>&lt;i&gt;Aphodius rusticus&lt;/i&gt; Gistel, 1857</t>
  </si>
  <si>
    <t>https://inpn.mnhn.fr/espece/cd_nom/393518</t>
  </si>
  <si>
    <t>&lt;i&gt;Scarabaeus sanguinolentus&lt;/i&gt; Panzer, 1797</t>
  </si>
  <si>
    <t>https://inpn.mnhn.fr/espece/cd_nom/393519</t>
  </si>
  <si>
    <t>&lt;i&gt;Phalacronothus quadrimaculatus&lt;/i&gt; (Linnaeus, 1761)</t>
  </si>
  <si>
    <t>https://inpn.mnhn.fr/espece/cd_nom/200534</t>
  </si>
  <si>
    <t>&lt;i&gt;Aphodius &lt;/i&gt;(&lt;i&gt;Phalocronothus&lt;/i&gt;)&lt;i&gt; quadrimaculatus&lt;/i&gt;</t>
  </si>
  <si>
    <t>https://inpn.mnhn.fr/espece/cd_nom/10650</t>
  </si>
  <si>
    <t>&lt;i&gt;Aphodius macrii&lt;/i&gt; O. G. Costa, 1839</t>
  </si>
  <si>
    <t>https://inpn.mnhn.fr/espece/cd_nom/393520</t>
  </si>
  <si>
    <t>&lt;i&gt;Aphodius quadrimaculatus&lt;/i&gt; (Linnaeus, 1761)</t>
  </si>
  <si>
    <t>https://inpn.mnhn.fr/espece/cd_nom/10649</t>
  </si>
  <si>
    <t>&lt;i&gt;Scarabaeus quadrimaculatus&lt;/i&gt; Linnaeus, 1761</t>
  </si>
  <si>
    <t>https://inpn.mnhn.fr/espece/cd_nom/800785</t>
  </si>
  <si>
    <t>&lt;i&gt;Scarabaeus quadripustulatus&lt;/i&gt; Fabricius, 1792</t>
  </si>
  <si>
    <t>https://inpn.mnhn.fr/espece/cd_nom/393521</t>
  </si>
  <si>
    <t>&lt;i&gt;Phalacronothus quadrimaculatus quadrimaculatus&lt;/i&gt; (Linnaeus, 1761)</t>
  </si>
  <si>
    <t>https://inpn.mnhn.fr/espece/cd_nom/795534</t>
  </si>
  <si>
    <t>&lt;i&gt;Plagiogonus&lt;/i&gt; Mulsant, 1842</t>
  </si>
  <si>
    <t>&lt;i&gt;Plagiogonus arenarius&lt;/i&gt; (Olivier, 1789)</t>
  </si>
  <si>
    <t>https://inpn.mnhn.fr/espece/cd_nom/794573</t>
  </si>
  <si>
    <t>&lt;i&gt;Aphodius nitidus&lt;/i&gt; Kuster, 1849</t>
  </si>
  <si>
    <t>https://inpn.mnhn.fr/espece/cd_nom/393513</t>
  </si>
  <si>
    <t>&lt;i&gt;Aphodius reitteri&lt;/i&gt; D. Koshantschikov, 1894</t>
  </si>
  <si>
    <t>https://inpn.mnhn.fr/espece/cd_nom/393515</t>
  </si>
  <si>
    <t>&lt;i&gt;Plagiogonus putridus&lt;/i&gt; (Geoffroy &lt;i&gt;in&lt;/i&gt; Fourcroy, 1785)</t>
  </si>
  <si>
    <t>https://inpn.mnhn.fr/espece/cd_nom/200538</t>
  </si>
  <si>
    <t>&lt;i&gt;Scarabaeus arenarius&lt;/i&gt; Olivier, 1789</t>
  </si>
  <si>
    <t>https://inpn.mnhn.fr/espece/cd_nom/393512</t>
  </si>
  <si>
    <t>&lt;i&gt;Scarabaeus pusillus&lt;/i&gt; Preyssler, 1790</t>
  </si>
  <si>
    <t>https://inpn.mnhn.fr/espece/cd_nom/393514</t>
  </si>
  <si>
    <t>&lt;i&gt;Scarabaeus putridus&lt;/i&gt; Geoffroy &lt;i&gt;in&lt;/i&gt; Fourcroy, 1785</t>
  </si>
  <si>
    <t>https://inpn.mnhn.fr/espece/cd_nom/800786</t>
  </si>
  <si>
    <t>&lt;i&gt;Scarabaeus rhododactylus&lt;/i&gt; Marsham, 1802</t>
  </si>
  <si>
    <t>https://inpn.mnhn.fr/espece/cd_nom/393516</t>
  </si>
  <si>
    <t>&lt;i&gt;Planolinoides&lt;/i&gt; M. Dellacasa &amp; G. Dellacasa, 2005</t>
  </si>
  <si>
    <t>&lt;i&gt;Planolinoides borealis&lt;/i&gt; (Gyllenhal, 1827)</t>
  </si>
  <si>
    <t>https://inpn.mnhn.fr/espece/cd_nom/794574</t>
  </si>
  <si>
    <t>&lt;i&gt;Aphodius borealis&lt;/i&gt; Gyllenhal, 1827</t>
  </si>
  <si>
    <t>https://inpn.mnhn.fr/espece/cd_nom/10701</t>
  </si>
  <si>
    <t>&lt;i&gt;Aphodius hespericus&lt;/i&gt; Gistel, 1857</t>
  </si>
  <si>
    <t>https://inpn.mnhn.fr/espece/cd_nom/393504</t>
  </si>
  <si>
    <t>&lt;i&gt;Aphodius &lt;/i&gt;(&lt;i&gt;Plagiogonus&lt;/i&gt;)&lt;i&gt; putridus&lt;/i&gt;</t>
  </si>
  <si>
    <t>https://inpn.mnhn.fr/espece/cd_nom/8930</t>
  </si>
  <si>
    <t>&lt;i&gt;Aphodius &lt;/i&gt;(&lt;i&gt;Planolinus&lt;/i&gt;)&lt;i&gt; borealis&lt;/i&gt;</t>
  </si>
  <si>
    <t>https://inpn.mnhn.fr/espece/cd_nom/10702</t>
  </si>
  <si>
    <t>&lt;i&gt;Aphodius putridus&lt;/i&gt; Sturm, 1805</t>
  </si>
  <si>
    <t>https://inpn.mnhn.fr/espece/cd_nom/8929</t>
  </si>
  <si>
    <t>&lt;i&gt;Aphodius sedulus&lt;/i&gt; Harold, 1871</t>
  </si>
  <si>
    <t>https://inpn.mnhn.fr/espece/cd_nom/393505</t>
  </si>
  <si>
    <t>&lt;i&gt;Planolinus borealis&lt;/i&gt; (Gyllenhal, 1827)</t>
  </si>
  <si>
    <t>https://inpn.mnhn.fr/espece/cd_nom/200539</t>
  </si>
  <si>
    <t>&lt;i&gt;Planolinus&lt;/i&gt; Mulsant &amp; Rey, 1870</t>
  </si>
  <si>
    <t>&lt;i&gt;Planolinus fasciatus&lt;/i&gt; (Olivier, 1789)</t>
  </si>
  <si>
    <t>https://inpn.mnhn.fr/espece/cd_nom/794575</t>
  </si>
  <si>
    <t>&lt;i&gt;Aphodius hirundinarius&lt;/i&gt; Gistel, 1857</t>
  </si>
  <si>
    <t>https://inpn.mnhn.fr/espece/cd_nom/393508</t>
  </si>
  <si>
    <t>&lt;i&gt;Aphodius &lt;/i&gt;(&lt;i&gt;Agrilinus&lt;/i&gt;)&lt;i&gt; tenellus&lt;/i&gt;</t>
  </si>
  <si>
    <t>https://inpn.mnhn.fr/espece/cd_nom/10696</t>
  </si>
  <si>
    <t>&lt;i&gt;Aphodius tenellus&lt;/i&gt; Say, 1823</t>
  </si>
  <si>
    <t>https://inpn.mnhn.fr/espece/cd_nom/10695</t>
  </si>
  <si>
    <t>&lt;i&gt;Aphodius uliginosus&lt;/i&gt;</t>
  </si>
  <si>
    <t>https://inpn.mnhn.fr/espece/cd_nom/348290</t>
  </si>
  <si>
    <t>&lt;i&gt;Aphodius vitulinus&lt;/i&gt; Gistel, 1857</t>
  </si>
  <si>
    <t>https://inpn.mnhn.fr/espece/cd_nom/393511</t>
  </si>
  <si>
    <t>&lt;i&gt;Planolinus foetidus&lt;/i&gt; Fabricius, 1792</t>
  </si>
  <si>
    <t>https://inpn.mnhn.fr/espece/cd_nom/798202</t>
  </si>
  <si>
    <t>&lt;i&gt;Planolinus putridus&lt;/i&gt; Herbst, 1789</t>
  </si>
  <si>
    <t>https://inpn.mnhn.fr/espece/cd_nom/798203</t>
  </si>
  <si>
    <t>&lt;i&gt;Planolinus uliginosus&lt;/i&gt; (Hardy, 1847)</t>
  </si>
  <si>
    <t>https://inpn.mnhn.fr/espece/cd_nom/200540</t>
  </si>
  <si>
    <t>&lt;i&gt;Scarabaeus fasciatus&lt;/i&gt; Olivier, 1789</t>
  </si>
  <si>
    <t>https://inpn.mnhn.fr/espece/cd_nom/393506</t>
  </si>
  <si>
    <t>&lt;i&gt;Scarabaeus foetidus&lt;/i&gt; Fabricius, 1792</t>
  </si>
  <si>
    <t>https://inpn.mnhn.fr/espece/cd_nom/393507</t>
  </si>
  <si>
    <t>&lt;i&gt;Scarabaeus putridus&lt;/i&gt; Herbst, 1789</t>
  </si>
  <si>
    <t>https://inpn.mnhn.fr/espece/cd_nom/393509</t>
  </si>
  <si>
    <t>&lt;i&gt;Scarabaeus sus&lt;/i&gt; Kugelann, 1792</t>
  </si>
  <si>
    <t>https://inpn.mnhn.fr/espece/cd_nom/393510</t>
  </si>
  <si>
    <t>&lt;i&gt;Pubinus&lt;/i&gt; Mulsant &amp; Rey, 1870</t>
  </si>
  <si>
    <t>Pubinus tomentosus (O.F. Müller, 1776)</t>
  </si>
  <si>
    <t>&lt;i&gt;Pubinus tomentosus&lt;/i&gt; (O.F. Müller, 1776)</t>
  </si>
  <si>
    <t>https://inpn.mnhn.fr/espece/cd_nom/253452</t>
  </si>
  <si>
    <t>&lt;i&gt;Aphodius &lt;/i&gt;(&lt;i&gt;Acanthobodilus&lt;/i&gt;)&lt;i&gt; immundus&lt;/i&gt;</t>
  </si>
  <si>
    <t>https://inpn.mnhn.fr/espece/cd_nom/10724</t>
  </si>
  <si>
    <t>&lt;i&gt;Aphodius &lt;/i&gt;(&lt;i&gt;Pubinus&lt;/i&gt;)&lt;i&gt; tomentosus&lt;/i&gt;</t>
  </si>
  <si>
    <t>https://inpn.mnhn.fr/espece/cd_nom/10642</t>
  </si>
  <si>
    <t>&lt;i&gt;Aphodius immundus&lt;/i&gt; sensu Fabricius, 1801 non Creutzer, 1799</t>
  </si>
  <si>
    <t>https://inpn.mnhn.fr/espece/cd_nom/10723</t>
  </si>
  <si>
    <t>&lt;i&gt;Aphodius tomentosus&lt;/i&gt; (Muller, 1776)</t>
  </si>
  <si>
    <t>https://inpn.mnhn.fr/espece/cd_nom/10641</t>
  </si>
  <si>
    <t>&lt;i&gt;Aphodius tunicatus&lt;/i&gt; Reitter, 1894</t>
  </si>
  <si>
    <t>https://inpn.mnhn.fr/espece/cd_nom/426689</t>
  </si>
  <si>
    <t>&lt;i&gt;Scarabaeus lutarius&lt;/i&gt; Fabricius, 1792</t>
  </si>
  <si>
    <t>https://inpn.mnhn.fr/espece/cd_nom/426723</t>
  </si>
  <si>
    <t>Scarabaeus tomentosus Müller, 1776</t>
  </si>
  <si>
    <t>&lt;i&gt;Scarabaeus tomentosus&lt;/i&gt; Müller, 1776</t>
  </si>
  <si>
    <t>https://inpn.mnhn.fr/espece/cd_nom/800787</t>
  </si>
  <si>
    <t>Rhodaphodius Ádám, 1994</t>
  </si>
  <si>
    <t>&lt;i&gt;Rhodaphodius&lt;/i&gt; Ádám, 1994</t>
  </si>
  <si>
    <t>&lt;i&gt;Rhodaphodius foetens&lt;/i&gt; (Fabricius, 1787)</t>
  </si>
  <si>
    <t>https://inpn.mnhn.fr/espece/cd_nom/521458</t>
  </si>
  <si>
    <t>&lt;i&gt;Aphodius aestivalis&lt;/i&gt; Stephens, 1839</t>
  </si>
  <si>
    <t>https://inpn.mnhn.fr/espece/cd_nom/393622</t>
  </si>
  <si>
    <t>&lt;i&gt;Aphodius analis&lt;/i&gt; Gistel, 1857</t>
  </si>
  <si>
    <t>https://inpn.mnhn.fr/espece/cd_nom/393623</t>
  </si>
  <si>
    <t>&lt;i&gt;Aphodius foetens&lt;/i&gt; (Fabricius, 1787)</t>
  </si>
  <si>
    <t>https://inpn.mnhn.fr/espece/cd_nom/10670</t>
  </si>
  <si>
    <t>&lt;i&gt;Aphodius foetens&lt;/i&gt; Stephens, 1830</t>
  </si>
  <si>
    <t>https://inpn.mnhn.fr/espece/cd_nom/10676</t>
  </si>
  <si>
    <t>&lt;i&gt;Aphodius &lt;/i&gt;(&lt;i&gt;Aphodius&lt;/i&gt;)&lt;i&gt; aestivalis&lt;/i&gt;</t>
  </si>
  <si>
    <t>https://inpn.mnhn.fr/espece/cd_nom/10675</t>
  </si>
  <si>
    <t>&lt;i&gt;Aphodius &lt;/i&gt;(&lt;i&gt;Aphodius&lt;/i&gt;)&lt;i&gt; foetens&lt;/i&gt;</t>
  </si>
  <si>
    <t>https://inpn.mnhn.fr/espece/cd_nom/10671</t>
  </si>
  <si>
    <t>&lt;i&gt;Aphodius &lt;/i&gt;(&lt;i&gt;Aphodius&lt;/i&gt;)&lt;i&gt; vaccinarius&lt;/i&gt;</t>
  </si>
  <si>
    <t>https://inpn.mnhn.fr/espece/cd_nom/10673</t>
  </si>
  <si>
    <t>&lt;i&gt;Aphodius pseudanalis&lt;/i&gt; Strand, 1917</t>
  </si>
  <si>
    <t>https://inpn.mnhn.fr/espece/cd_nom/393624</t>
  </si>
  <si>
    <t>&lt;i&gt;Aphodius rufiventris&lt;/i&gt; Preller, 1862</t>
  </si>
  <si>
    <t>https://inpn.mnhn.fr/espece/cd_nom/393625</t>
  </si>
  <si>
    <t>&lt;i&gt;Aphodius sanguinipennis&lt;/i&gt; Mulsant, 1842</t>
  </si>
  <si>
    <t>https://inpn.mnhn.fr/espece/cd_nom/393626</t>
  </si>
  <si>
    <t>&lt;i&gt;Aphodius vaccinarius&lt;/i&gt; Herbst, 1789</t>
  </si>
  <si>
    <t>https://inpn.mnhn.fr/espece/cd_nom/10672</t>
  </si>
  <si>
    <t>&lt;i&gt;Rhodaphodius aestivalis&lt;/i&gt; Stephens, 1839</t>
  </si>
  <si>
    <t>https://inpn.mnhn.fr/espece/cd_nom/798204</t>
  </si>
  <si>
    <t>&lt;i&gt;Scarabaeus foetens&lt;/i&gt; Fabricius, 1787</t>
  </si>
  <si>
    <t>https://inpn.mnhn.fr/espece/cd_nom/800788</t>
  </si>
  <si>
    <t>&lt;i&gt;Sigorus&lt;/i&gt; Mulsant &amp; Rey, 1870</t>
  </si>
  <si>
    <t>&lt;i&gt;Sigorus porcus&lt;/i&gt; (Fabricius, 1792)</t>
  </si>
  <si>
    <t>https://inpn.mnhn.fr/espece/cd_nom/200599</t>
  </si>
  <si>
    <t>&lt;i&gt;Aphodius &lt;/i&gt;(&lt;i&gt;Sigorus&lt;/i&gt;)&lt;i&gt; porcus&lt;/i&gt;</t>
  </si>
  <si>
    <t>https://inpn.mnhn.fr/espece/cd_nom/10636</t>
  </si>
  <si>
    <t>&lt;i&gt;Aphodius porcus&lt;/i&gt; (Fabricius, 1792)</t>
  </si>
  <si>
    <t>https://inpn.mnhn.fr/espece/cd_nom/10635</t>
  </si>
  <si>
    <t>&lt;i&gt;Scarabaeus anachoreta&lt;/i&gt; Creutzer, 1796</t>
  </si>
  <si>
    <t>https://inpn.mnhn.fr/espece/cd_nom/393501</t>
  </si>
  <si>
    <t>&lt;i&gt;Scarabaeus fulvicrus&lt;/i&gt; Marsham, 1802</t>
  </si>
  <si>
    <t>https://inpn.mnhn.fr/espece/cd_nom/393502</t>
  </si>
  <si>
    <t>&lt;i&gt;Scarabaeus porcus&lt;/i&gt; Fabricius, 1792</t>
  </si>
  <si>
    <t>https://inpn.mnhn.fr/espece/cd_nom/800789</t>
  </si>
  <si>
    <t>&lt;i&gt;Scarabaeus turpis&lt;/i&gt; Marsham, 1802</t>
  </si>
  <si>
    <t>https://inpn.mnhn.fr/espece/cd_nom/393503</t>
  </si>
  <si>
    <t>&lt;i&gt;Subrinus&lt;/i&gt; Mulsant &amp; Rey, 1870</t>
  </si>
  <si>
    <t>&lt;i&gt;Subrinus sturmi&lt;/i&gt; (Harold, 1870)</t>
  </si>
  <si>
    <t>https://inpn.mnhn.fr/espece/cd_nom/200602</t>
  </si>
  <si>
    <t>&lt;i&gt;Aphodius &lt;/i&gt;(&lt;i&gt;Subrinus&lt;/i&gt;)&lt;i&gt; sturmi&lt;/i&gt;</t>
  </si>
  <si>
    <t>https://inpn.mnhn.fr/espece/cd_nom/10728</t>
  </si>
  <si>
    <t>&lt;i&gt;Aphodius illigeri&lt;/i&gt; Harold &lt;i&gt;in&lt;/i&gt; Mulsant &amp; Rey, 1870</t>
  </si>
  <si>
    <t>https://inpn.mnhn.fr/espece/cd_nom/393498</t>
  </si>
  <si>
    <t>&lt;i&gt;Aphodius rufus&lt;/i&gt; Sturm, 1805</t>
  </si>
  <si>
    <t>https://inpn.mnhn.fr/espece/cd_nom/393499</t>
  </si>
  <si>
    <t>&lt;i&gt;Aphodius sturmi&lt;/i&gt; Harold, 1870</t>
  </si>
  <si>
    <t>https://inpn.mnhn.fr/espece/cd_nom/10727</t>
  </si>
  <si>
    <t>&lt;i&gt;Subrinus vitellinus&lt;/i&gt; (Klug, 1845)</t>
  </si>
  <si>
    <t>https://inpn.mnhn.fr/espece/cd_nom/200603</t>
  </si>
  <si>
    <t>&lt;i&gt;Aphodius &lt;/i&gt;(&lt;i&gt;Subrinus&lt;/i&gt;)&lt;i&gt; vitellinus&lt;/i&gt;</t>
  </si>
  <si>
    <t>https://inpn.mnhn.fr/espece/cd_nom/10737</t>
  </si>
  <si>
    <t>&lt;i&gt;Aphodius nitens&lt;/i&gt; Mulsant &amp; Rey, 1870</t>
  </si>
  <si>
    <t>https://inpn.mnhn.fr/espece/cd_nom/393500</t>
  </si>
  <si>
    <t>&lt;i&gt;Aphodius vitellinus&lt;/i&gt; Klug, 1845</t>
  </si>
  <si>
    <t>https://inpn.mnhn.fr/espece/cd_nom/10736</t>
  </si>
  <si>
    <t>&lt;i&gt;Teuchestes&lt;/i&gt; Mulsant, 1842</t>
  </si>
  <si>
    <t>&lt;i&gt;Teuchestes fossor&lt;/i&gt; (Linnaeus, 1758)</t>
  </si>
  <si>
    <t>https://inpn.mnhn.fr/espece/cd_nom/200604</t>
  </si>
  <si>
    <t>&lt;i&gt;Aphodius fossor&lt;/i&gt; (Linnaeus, 1758)</t>
  </si>
  <si>
    <t>https://inpn.mnhn.fr/espece/cd_nom/8901</t>
  </si>
  <si>
    <t>&lt;i&gt;Aphodius fossorius&lt;/i&gt; Gistel, 1857</t>
  </si>
  <si>
    <t>https://inpn.mnhn.fr/espece/cd_nom/393496</t>
  </si>
  <si>
    <t>&lt;i&gt;Aphodius &lt;/i&gt;(&lt;i&gt;Teuchestes&lt;/i&gt;)&lt;i&gt; fossor&lt;/i&gt;</t>
  </si>
  <si>
    <t>https://inpn.mnhn.fr/espece/cd_nom/8902</t>
  </si>
  <si>
    <t>&lt;i&gt;Otophorus fossor&lt;/i&gt;</t>
  </si>
  <si>
    <t>https://inpn.mnhn.fr/espece/cd_nom/8903</t>
  </si>
  <si>
    <t>&lt;i&gt;Scarabaeus fossor&lt;/i&gt; Linnaeus, 1758</t>
  </si>
  <si>
    <t>https://inpn.mnhn.fr/espece/cd_nom/800790</t>
  </si>
  <si>
    <t>&lt;i&gt;Scarabaeus triangulum&lt;/i&gt; Piller &amp; Mittelparcher, 1783</t>
  </si>
  <si>
    <t>https://inpn.mnhn.fr/espece/cd_nom/393497</t>
  </si>
  <si>
    <t>&lt;i&gt;Trichonotulus&lt;/i&gt; Bedel, 1911</t>
  </si>
  <si>
    <t>&lt;i&gt;Trichonotulus scrofa&lt;/i&gt; (Fabricius, 1787)</t>
  </si>
  <si>
    <t>https://inpn.mnhn.fr/espece/cd_nom/200608</t>
  </si>
  <si>
    <t>&lt;i&gt;Aphodius cinereus&lt;/i&gt; Mulsant &amp; Rey, 1870</t>
  </si>
  <si>
    <t>https://inpn.mnhn.fr/espece/cd_nom/393491</t>
  </si>
  <si>
    <t>&lt;i&gt;Aphodius &lt;/i&gt;(&lt;i&gt;Trichonotulus&lt;/i&gt;)&lt;i&gt; scrofa&lt;/i&gt;</t>
  </si>
  <si>
    <t>https://inpn.mnhn.fr/espece/cd_nom/10646</t>
  </si>
  <si>
    <t>&lt;i&gt;Aphodius scrofa&lt;/i&gt; Fabricius, 1787</t>
  </si>
  <si>
    <t>https://inpn.mnhn.fr/espece/cd_nom/10645</t>
  </si>
  <si>
    <t>&lt;i&gt;Aphodius stercoris&lt;/i&gt; Gistel, 1857</t>
  </si>
  <si>
    <t>https://inpn.mnhn.fr/espece/cd_nom/393494</t>
  </si>
  <si>
    <t>&lt;i&gt;Scarabaeus fuscus&lt;/i&gt; Rossi, 1792</t>
  </si>
  <si>
    <t>https://inpn.mnhn.fr/espece/cd_nom/393492</t>
  </si>
  <si>
    <t>&lt;i&gt;Scarabaeus minutus&lt;/i&gt; Herbst, 1789</t>
  </si>
  <si>
    <t>https://inpn.mnhn.fr/espece/cd_nom/393493</t>
  </si>
  <si>
    <t>&lt;i&gt;Scarabaeus scrofa&lt;/i&gt; Fabricius, 1787</t>
  </si>
  <si>
    <t>https://inpn.mnhn.fr/espece/cd_nom/800791</t>
  </si>
  <si>
    <t>&lt;i&gt;Scarabaeus tomentosus&lt;/i&gt; Kugelann, 1792</t>
  </si>
  <si>
    <t>https://inpn.mnhn.fr/espece/cd_nom/393495</t>
  </si>
  <si>
    <t>&lt;i&gt;Volinus&lt;/i&gt; Mulsant &amp; Rey, 1870</t>
  </si>
  <si>
    <t>&lt;i&gt;Volinus sticticus&lt;/i&gt; (Panzer, 1798)</t>
  </si>
  <si>
    <t>https://inpn.mnhn.fr/espece/cd_nom/200639</t>
  </si>
  <si>
    <t>&lt;i&gt;Aphodius equestris&lt;/i&gt; (Panzer, 1798)</t>
  </si>
  <si>
    <t>https://inpn.mnhn.fr/espece/cd_nom/10593</t>
  </si>
  <si>
    <t>&lt;i&gt;Aphodius &lt;/i&gt;(&lt;i&gt;Chilothorax&lt;/i&gt;)&lt;i&gt; sticticus&lt;/i&gt; (Panzer, 1798)</t>
  </si>
  <si>
    <t>https://inpn.mnhn.fr/espece/cd_nom/10592</t>
  </si>
  <si>
    <t>&lt;i&gt;Aphodius sticticus&lt;/i&gt; (Panzer, 1798)</t>
  </si>
  <si>
    <t>https://inpn.mnhn.fr/espece/cd_nom/10591</t>
  </si>
  <si>
    <t>&lt;i&gt;Scarabaeus equestris&lt;/i&gt; Panzer, 1798</t>
  </si>
  <si>
    <t>https://inpn.mnhn.fr/espece/cd_nom/393489</t>
  </si>
  <si>
    <t>&lt;i&gt;Scarabaeus nemoralis&lt;/i&gt; Panzer, 1799</t>
  </si>
  <si>
    <t>https://inpn.mnhn.fr/espece/cd_nom/393490</t>
  </si>
  <si>
    <t>&lt;i&gt;Scarabaeus sticticus&lt;/i&gt; Panzer, 1798</t>
  </si>
  <si>
    <t>https://inpn.mnhn.fr/espece/cd_nom/800792</t>
  </si>
  <si>
    <t>&lt;i&gt;Ataenius&lt;/i&gt; Harold, 1867</t>
  </si>
  <si>
    <t>&lt;i&gt;Ataenius aequalis&lt;/i&gt; Chapin, 1940</t>
  </si>
  <si>
    <t>https://inpn.mnhn.fr/espece/cd_nom/639773</t>
  </si>
  <si>
    <t>Bordat &amp; Théry, 2012</t>
  </si>
  <si>
    <t>Ataenius aphodiiformis Bordat &amp; Théry, 2012</t>
  </si>
  <si>
    <t>&lt;i&gt;Ataenius aphodiiformis&lt;/i&gt; Bordat &amp; Théry, 2012</t>
  </si>
  <si>
    <t>https://inpn.mnhn.fr/espece/cd_nom/889760</t>
  </si>
  <si>
    <t>&lt;i&gt;Ataenius arenosus&lt;/i&gt; Harold, 1868</t>
  </si>
  <si>
    <t>https://inpn.mnhn.fr/espece/cd_nom/755119</t>
  </si>
  <si>
    <t>https://inpn.mnhn.fr/espece/cd_nom/771341</t>
  </si>
  <si>
    <t>&lt;i&gt;Ataenius cameneni&lt;/i&gt; Chalumeau &amp; Gruner, 1974</t>
  </si>
  <si>
    <t>https://inpn.mnhn.fr/espece/cd_nom/639776</t>
  </si>
  <si>
    <t>https://inpn.mnhn.fr/espece/cd_nom/272733</t>
  </si>
  <si>
    <t>&lt;i&gt;Ataenius frankenbergeri&lt;/i&gt; Balthasar, 1938</t>
  </si>
  <si>
    <t>https://inpn.mnhn.fr/espece/cd_nom/426691</t>
  </si>
  <si>
    <t>&lt;i&gt;Ataenius lherminieri&lt;/i&gt; Paulian, 1947</t>
  </si>
  <si>
    <t>https://inpn.mnhn.fr/espece/cd_nom/426692</t>
  </si>
  <si>
    <t>&lt;i&gt;Ataenius sulcatulus&lt;/i&gt; Chevrolat, 1864</t>
  </si>
  <si>
    <t>https://inpn.mnhn.fr/espece/cd_nom/426694</t>
  </si>
  <si>
    <t>&lt;i&gt;Oxyomus brevicollis&lt;/i&gt; Wollaston, 1854</t>
  </si>
  <si>
    <t>https://inpn.mnhn.fr/espece/cd_nom/933639</t>
  </si>
  <si>
    <t>&lt;i&gt;Pleurophorus chopardi&lt;/i&gt; Paulian, 1937</t>
  </si>
  <si>
    <t>https://inpn.mnhn.fr/espece/cd_nom/426700</t>
  </si>
  <si>
    <t>https://inpn.mnhn.fr/espece/cd_nom/590665</t>
  </si>
  <si>
    <t>&lt;i&gt;Ataenius vincentiae&lt;/i&gt; Arrow, 1903</t>
  </si>
  <si>
    <t>https://inpn.mnhn.fr/espece/cd_nom/649733</t>
  </si>
  <si>
    <t>https://inpn.mnhn.fr/espece/cd_nom/639775</t>
  </si>
  <si>
    <t>&lt;i&gt;Ataenius columbicus&lt;/i&gt; Harold, 1880</t>
  </si>
  <si>
    <t>https://inpn.mnhn.fr/espece/cd_nom/937166</t>
  </si>
  <si>
    <t>&lt;i&gt;Ataenius cribrithorax&lt;/i&gt; Bates, 1887</t>
  </si>
  <si>
    <t>https://inpn.mnhn.fr/espece/cd_nom/590666</t>
  </si>
  <si>
    <t>Endrödi, 1962</t>
  </si>
  <si>
    <t>Ataenius drifti Endrödi, 1962</t>
  </si>
  <si>
    <t>&lt;i&gt;Ataenius drifti&lt;/i&gt; Endrödi, 1962</t>
  </si>
  <si>
    <t>https://inpn.mnhn.fr/espece/cd_nom/755120</t>
  </si>
  <si>
    <t>Ataenius forgiei Bordat &amp; Théry, 2012</t>
  </si>
  <si>
    <t>&lt;i&gt;Ataenius forgiei&lt;/i&gt; Bordat &amp; Théry, 2012</t>
  </si>
  <si>
    <t>https://inpn.mnhn.fr/espece/cd_nom/889761</t>
  </si>
  <si>
    <t>https://inpn.mnhn.fr/espece/cd_nom/272734</t>
  </si>
  <si>
    <t>&lt;i&gt;Oxyomus chilensis&lt;/i&gt; Solier, 1851</t>
  </si>
  <si>
    <t>https://inpn.mnhn.fr/espece/cd_nom/426697</t>
  </si>
  <si>
    <t>&lt;i&gt;Oxyomus gracilis&lt;/i&gt; Melsheimer, 1844</t>
  </si>
  <si>
    <t>https://inpn.mnhn.fr/espece/cd_nom/921010</t>
  </si>
  <si>
    <t>&lt;i&gt;Saprosites nocturnus&lt;/i&gt; Nomura, 1943</t>
  </si>
  <si>
    <t>https://inpn.mnhn.fr/espece/cd_nom/921009</t>
  </si>
  <si>
    <t>&lt;i&gt;Ataenius haroldi&lt;/i&gt; Steinheil, 1872</t>
  </si>
  <si>
    <t>https://inpn.mnhn.fr/espece/cd_nom/639779</t>
  </si>
  <si>
    <t>&lt;i&gt;Ataenius heinekeni&lt;/i&gt; (Wollaston, 1854)</t>
  </si>
  <si>
    <t>https://inpn.mnhn.fr/espece/cd_nom/1011766</t>
  </si>
  <si>
    <t>https://inpn.mnhn.fr/espece/cd_nom/639781</t>
  </si>
  <si>
    <t>&lt;i&gt;Ataenius Iarupea&lt;/i&gt; Martinez, 1953</t>
  </si>
  <si>
    <t>https://inpn.mnhn.fr/espece/cd_nom/755038</t>
  </si>
  <si>
    <t>&lt;i&gt;Ataenius imbricatus&lt;/i&gt; Melsheimer, 1844</t>
  </si>
  <si>
    <t>https://inpn.mnhn.fr/espece/cd_nom/440148</t>
  </si>
  <si>
    <t>&lt;i&gt;Ataenius imparilis&lt;/i&gt; Blackburn, 1904</t>
  </si>
  <si>
    <t>https://inpn.mnhn.fr/espece/cd_nom/889763</t>
  </si>
  <si>
    <t>https://inpn.mnhn.fr/espece/cd_nom/639783</t>
  </si>
  <si>
    <t>&lt;i&gt;Ataenius koghianus&lt;/i&gt; Paulian, 1991</t>
  </si>
  <si>
    <t>https://inpn.mnhn.fr/espece/cd_nom/795189</t>
  </si>
  <si>
    <t>https://inpn.mnhn.fr/espece/cd_nom/440105</t>
  </si>
  <si>
    <t>&lt;i&gt;Ataenius edwarsi&lt;/i&gt; Chapin, 1940</t>
  </si>
  <si>
    <t>https://inpn.mnhn.fr/espece/cd_nom/981972</t>
  </si>
  <si>
    <t>https://inpn.mnhn.fr/espece/cd_nom/440115</t>
  </si>
  <si>
    <t>&lt;i&gt;Ataenius terminalis&lt;/i&gt; Chevrolat, 1864</t>
  </si>
  <si>
    <t>https://inpn.mnhn.fr/espece/cd_nom/639787</t>
  </si>
  <si>
    <t>&lt;i&gt;Ataenius monteithi&lt;/i&gt; Paulian, 1991</t>
  </si>
  <si>
    <t>https://inpn.mnhn.fr/espece/cd_nom/795188</t>
  </si>
  <si>
    <t>Ataenius montreuili Bordat &amp; Théry, 2012</t>
  </si>
  <si>
    <t>&lt;i&gt;Ataenius montreuili&lt;/i&gt; Bordat &amp; Théry, 2012</t>
  </si>
  <si>
    <t>https://inpn.mnhn.fr/espece/cd_nom/889764</t>
  </si>
  <si>
    <t>https://inpn.mnhn.fr/espece/cd_nom/440139</t>
  </si>
  <si>
    <t>Ataenius picipes Fleutiaux &amp; Sallé, 1890</t>
  </si>
  <si>
    <t>&lt;i&gt;Ataenius picipes&lt;/i&gt; Fleutiaux &amp; Sallé, 1890</t>
  </si>
  <si>
    <t>https://inpn.mnhn.fr/espece/cd_nom/639785</t>
  </si>
  <si>
    <t>&lt;i&gt;Ataenius nigricans&lt;/i&gt; (Westwood, 1847)</t>
  </si>
  <si>
    <t>https://inpn.mnhn.fr/espece/cd_nom/755039</t>
  </si>
  <si>
    <t>&lt;i&gt;Euparia nigricans&lt;/i&gt; Westwood, 1847</t>
  </si>
  <si>
    <t>https://inpn.mnhn.fr/espece/cd_nom/921011</t>
  </si>
  <si>
    <t>https://inpn.mnhn.fr/espece/cd_nom/440140</t>
  </si>
  <si>
    <t>&lt;i&gt;Ataenius pacificus&lt;/i&gt; (Sharp, 1879)</t>
  </si>
  <si>
    <t>https://inpn.mnhn.fr/espece/cd_nom/775745</t>
  </si>
  <si>
    <t>&lt;i&gt;Aphodius pacificus&lt;/i&gt; Sharp, 1879</t>
  </si>
  <si>
    <t>https://inpn.mnhn.fr/espece/cd_nom/933640</t>
  </si>
  <si>
    <t>&lt;i&gt;Ataenius palustris&lt;/i&gt; (Montrouzier, 1860)</t>
  </si>
  <si>
    <t>https://inpn.mnhn.fr/espece/cd_nom/440149</t>
  </si>
  <si>
    <t>&lt;i&gt;Aphodius palustris&lt;/i&gt; Montrouzier, 1860</t>
  </si>
  <si>
    <t>https://inpn.mnhn.fr/espece/cd_nom/922543</t>
  </si>
  <si>
    <t>&lt;i&gt;Heptaulacus palustris&lt;/i&gt; (Montrouzier, 1860)</t>
  </si>
  <si>
    <t>https://inpn.mnhn.fr/espece/cd_nom/911167</t>
  </si>
  <si>
    <t>&lt;i&gt;Oxyomus palustris&lt;/i&gt; (Montrouzier, 1860)</t>
  </si>
  <si>
    <t>https://inpn.mnhn.fr/espece/cd_nom/922544</t>
  </si>
  <si>
    <t>&lt;i&gt;Ataenius peregrinator&lt;/i&gt; Harold, 1877</t>
  </si>
  <si>
    <t>https://inpn.mnhn.fr/espece/cd_nom/775746</t>
  </si>
  <si>
    <t>&lt;i&gt;Ataenius gutierrezi&lt;/i&gt; Paulian, 1991</t>
  </si>
  <si>
    <t>https://inpn.mnhn.fr/espece/cd_nom/795190</t>
  </si>
  <si>
    <t>https://inpn.mnhn.fr/espece/cd_nom/440135</t>
  </si>
  <si>
    <t>&lt;i&gt;Ataenius elongatus&lt;/i&gt; Beauvoir, 1805</t>
  </si>
  <si>
    <t>https://inpn.mnhn.fr/espece/cd_nom/639777</t>
  </si>
  <si>
    <t>&lt;i&gt;Ataenius platensis&lt;/i&gt; (Blanchard, 1846)</t>
  </si>
  <si>
    <t>https://inpn.mnhn.fr/espece/cd_nom/639786</t>
  </si>
  <si>
    <t>Ataenius rakovici Bordat &amp; Théry, 2012</t>
  </si>
  <si>
    <t>&lt;i&gt;Ataenius rakovici&lt;/i&gt; Bordat &amp; Théry, 2012</t>
  </si>
  <si>
    <t>https://inpn.mnhn.fr/espece/cd_nom/889765</t>
  </si>
  <si>
    <t>Ataenius raslani Bordat &amp; Théry, 2012</t>
  </si>
  <si>
    <t>&lt;i&gt;Ataenius raslani&lt;/i&gt; Bordat &amp; Théry, 2012</t>
  </si>
  <si>
    <t>https://inpn.mnhn.fr/espece/cd_nom/889766</t>
  </si>
  <si>
    <t>&lt;i&gt;Ataenius saulensis&lt;/i&gt; Stebnicka, 2006</t>
  </si>
  <si>
    <t>https://inpn.mnhn.fr/espece/cd_nom/937167</t>
  </si>
  <si>
    <t>&lt;i&gt;Ataenius scabrelloides&lt;/i&gt; Petrovitz, 1962</t>
  </si>
  <si>
    <t>https://inpn.mnhn.fr/espece/cd_nom/440179</t>
  </si>
  <si>
    <t>https://inpn.mnhn.fr/espece/cd_nom/593548</t>
  </si>
  <si>
    <t>&lt;i&gt;Ataenius fleutiauxi&lt;/i&gt; Paulian, 1947</t>
  </si>
  <si>
    <t>https://inpn.mnhn.fr/espece/cd_nom/981967</t>
  </si>
  <si>
    <t>&lt;i&gt;Ataenius havanensis&lt;/i&gt; Balthasar, 1938</t>
  </si>
  <si>
    <t>https://inpn.mnhn.fr/espece/cd_nom/639780</t>
  </si>
  <si>
    <t>https://inpn.mnhn.fr/espece/cd_nom/440136</t>
  </si>
  <si>
    <t>&lt;i&gt;Ataenius auberti&lt;/i&gt; Paulian, 1937</t>
  </si>
  <si>
    <t>https://inpn.mnhn.fr/espece/cd_nom/440159</t>
  </si>
  <si>
    <t>&lt;i&gt;Ataenius sordidus&lt;/i&gt; Harold, 1869</t>
  </si>
  <si>
    <t>https://inpn.mnhn.fr/espece/cd_nom/755037</t>
  </si>
  <si>
    <t>Théry &amp; Bordat, 2012</t>
  </si>
  <si>
    <t>Ataenius stebnickae Théry &amp; Bordat, 2012</t>
  </si>
  <si>
    <t>&lt;i&gt;Ataenius stebnickae&lt;/i&gt; Théry &amp; Bordat, 2012</t>
  </si>
  <si>
    <t>https://inpn.mnhn.fr/espece/cd_nom/889767</t>
  </si>
  <si>
    <t>&lt;i&gt;Ataenius stercorator&lt;/i&gt; (Fabricius, 1775)</t>
  </si>
  <si>
    <t>https://inpn.mnhn.fr/espece/cd_nom/272736</t>
  </si>
  <si>
    <t>&lt;i&gt;Oxyomus heikeni&lt;/i&gt; Wollaston, 1854</t>
  </si>
  <si>
    <t>https://inpn.mnhn.fr/espece/cd_nom/426698</t>
  </si>
  <si>
    <t>&lt;i&gt;Scarabaeus stercorator&lt;/i&gt; Fabricius, 1775</t>
  </si>
  <si>
    <t>https://inpn.mnhn.fr/espece/cd_nom/933641</t>
  </si>
  <si>
    <t>https://inpn.mnhn.fr/espece/cd_nom/440106</t>
  </si>
  <si>
    <t>&lt;i&gt;Ataenius strigicauda&lt;/i&gt; Bates, 1887</t>
  </si>
  <si>
    <t>https://inpn.mnhn.fr/espece/cd_nom/981968</t>
  </si>
  <si>
    <t>https://inpn.mnhn.fr/espece/cd_nom/593549</t>
  </si>
  <si>
    <t>&lt;i&gt;Euparia&lt;/i&gt; Lepeletier de Saint Fargeau &amp; Audinet-Serville, 1828</t>
  </si>
  <si>
    <t>&lt;i&gt;Auperia&lt;/i&gt;</t>
  </si>
  <si>
    <t>https://inpn.mnhn.fr/espece/cd_nom/639812</t>
  </si>
  <si>
    <t>&lt;i&gt;Martinezia&lt;/i&gt; Chalumeau, 1983</t>
  </si>
  <si>
    <t>&lt;i&gt;Martinezia simplex&lt;/i&gt; (Balthasar, 1963)</t>
  </si>
  <si>
    <t>https://inpn.mnhn.fr/espece/cd_nom/755040</t>
  </si>
  <si>
    <t>&lt;i&gt;Euparia simplex&lt;/i&gt; Balthasar, 1963</t>
  </si>
  <si>
    <t>https://inpn.mnhn.fr/espece/cd_nom/921017</t>
  </si>
  <si>
    <t>&lt;i&gt;Odontolytes&lt;/i&gt; Kozhantshikov, 1916</t>
  </si>
  <si>
    <t>&lt;i&gt;Odontolytes denominatus&lt;/i&gt; (Chevrolat, 1864)</t>
  </si>
  <si>
    <t>https://inpn.mnhn.fr/espece/cd_nom/937227</t>
  </si>
  <si>
    <t>&lt;i&gt;Ataenius arator&lt;/i&gt; Harold, 1869</t>
  </si>
  <si>
    <t>https://inpn.mnhn.fr/espece/cd_nom/921012</t>
  </si>
  <si>
    <t>&lt;i&gt;Ataenius benjaminbanderai&lt;/i&gt; Islas, 1955</t>
  </si>
  <si>
    <t>https://inpn.mnhn.fr/espece/cd_nom/921013</t>
  </si>
  <si>
    <t>&lt;i&gt;Ataenius euglyptus&lt;/i&gt; Bates, 1887</t>
  </si>
  <si>
    <t>https://inpn.mnhn.fr/espece/cd_nom/921014</t>
  </si>
  <si>
    <t>&lt;i&gt;Ataenius sciurus&lt;/i&gt; Cartwright, 1974</t>
  </si>
  <si>
    <t>https://inpn.mnhn.fr/espece/cd_nom/921015</t>
  </si>
  <si>
    <t>&lt;i&gt;Auperia denominata&lt;/i&gt; Chevrolat, 1864</t>
  </si>
  <si>
    <t>https://inpn.mnhn.fr/espece/cd_nom/440116</t>
  </si>
  <si>
    <t>&lt;i&gt;Euparia denominata&lt;/i&gt; (Chevrolat, 1864)</t>
  </si>
  <si>
    <t>https://inpn.mnhn.fr/espece/cd_nom/837202</t>
  </si>
  <si>
    <t>&lt;i&gt;Phalangochaeta grandis&lt;/i&gt; Petrovitz, 1973</t>
  </si>
  <si>
    <t>https://inpn.mnhn.fr/espece/cd_nom/921016</t>
  </si>
  <si>
    <t>&lt;i&gt;Passaliolla&lt;/i&gt; Balthasar, 1945</t>
  </si>
  <si>
    <t>&lt;i&gt;Passaliolla corticalis&lt;/i&gt; (Bates, 1887)</t>
  </si>
  <si>
    <t>https://inpn.mnhn.fr/espece/cd_nom/755041</t>
  </si>
  <si>
    <t>&lt;i&gt;Passaliolla imitatrix&lt;/i&gt; Balthasar, 1965</t>
  </si>
  <si>
    <t>https://inpn.mnhn.fr/espece/cd_nom/921019</t>
  </si>
  <si>
    <t>&lt;i&gt;Saprosites corticalis&lt;/i&gt; Bates, 1887</t>
  </si>
  <si>
    <t>https://inpn.mnhn.fr/espece/cd_nom/921018</t>
  </si>
  <si>
    <t>&lt;i&gt;Saprositellus&lt;/i&gt; Balthasar, 1967</t>
  </si>
  <si>
    <t>&lt;i&gt;Saprositellus ariquemes&lt;/i&gt; Stebnicka, 2003</t>
  </si>
  <si>
    <t>https://inpn.mnhn.fr/espece/cd_nom/937246</t>
  </si>
  <si>
    <t>&lt;i&gt;Saprositellus denticulatus&lt;/i&gt; Balthasar, 1967</t>
  </si>
  <si>
    <t>https://inpn.mnhn.fr/espece/cd_nom/755042</t>
  </si>
  <si>
    <t>&lt;i&gt;Saprosites&lt;/i&gt; Redtenbacher, 1858</t>
  </si>
  <si>
    <t>&lt;i&gt;Saprosites catenatus&lt;/i&gt; (Fauvel, 1903)</t>
  </si>
  <si>
    <t>https://inpn.mnhn.fr/espece/cd_nom/440133</t>
  </si>
  <si>
    <t>&lt;i&gt;Psammobius catenatus&lt;/i&gt; Fauvel, 1903</t>
  </si>
  <si>
    <t>https://inpn.mnhn.fr/espece/cd_nom/889768</t>
  </si>
  <si>
    <t>Saprosites degallieri Bordat &amp; Théry, 2012</t>
  </si>
  <si>
    <t>&lt;i&gt;Saprosites degallieri&lt;/i&gt; Bordat &amp; Théry, 2012</t>
  </si>
  <si>
    <t>https://inpn.mnhn.fr/espece/cd_nom/889769</t>
  </si>
  <si>
    <t>Saprosites deharvengi Bordat &amp; Théry, 2012</t>
  </si>
  <si>
    <t>&lt;i&gt;Saprosites deharvengi&lt;/i&gt; Bordat &amp; Théry, 2012</t>
  </si>
  <si>
    <t>https://inpn.mnhn.fr/espece/cd_nom/889770</t>
  </si>
  <si>
    <t>&lt;i&gt;Saprosites dilutus&lt;/i&gt; (Fairmaire, 1849)</t>
  </si>
  <si>
    <t>https://inpn.mnhn.fr/espece/cd_nom/775751</t>
  </si>
  <si>
    <t>&lt;i&gt;Oxyomus dilutus&lt;/i&gt; Fairmaire, 1849</t>
  </si>
  <si>
    <t>https://inpn.mnhn.fr/espece/cd_nom/933642</t>
  </si>
  <si>
    <t>https://inpn.mnhn.fr/espece/cd_nom/590671</t>
  </si>
  <si>
    <t>Saprosites exaratus (Fleutiaux &amp; Sallé, 1890)</t>
  </si>
  <si>
    <t>&lt;i&gt;Saprosites exaratus&lt;/i&gt; (Fleutiaux &amp; Sallé, 1890)</t>
  </si>
  <si>
    <t>https://inpn.mnhn.fr/espece/cd_nom/590672</t>
  </si>
  <si>
    <t>Ataenius exaratus Fleutiaux &amp; Sallé, 1890</t>
  </si>
  <si>
    <t>&lt;i&gt;Ataenius exaratus&lt;/i&gt; Fleutiaux &amp; Sallé, 1890</t>
  </si>
  <si>
    <t>https://inpn.mnhn.fr/espece/cd_nom/639778</t>
  </si>
  <si>
    <t>https://inpn.mnhn.fr/espece/cd_nom/590673</t>
  </si>
  <si>
    <t>&lt;i&gt;Saprosites laticeps&lt;/i&gt; (Fairmaire, 1871)</t>
  </si>
  <si>
    <t>https://inpn.mnhn.fr/espece/cd_nom/704995</t>
  </si>
  <si>
    <t>&lt;i&gt;Psammodius laticeps&lt;/i&gt; Fairmaire, 1871</t>
  </si>
  <si>
    <t>https://inpn.mnhn.fr/espece/cd_nom/933643</t>
  </si>
  <si>
    <t>&lt;i&gt;Saprosites lodoiceae&lt;/i&gt; (Scott, 1912)</t>
  </si>
  <si>
    <t>https://inpn.mnhn.fr/espece/cd_nom/704996</t>
  </si>
  <si>
    <t>&lt;i&gt;Ataenius lodoiceae&lt;/i&gt; Scott, 1912</t>
  </si>
  <si>
    <t>https://inpn.mnhn.fr/espece/cd_nom/933644</t>
  </si>
  <si>
    <t>&lt;i&gt;Saprosites pygmaeus&lt;/i&gt; Harold, 1877</t>
  </si>
  <si>
    <t>https://inpn.mnhn.fr/espece/cd_nom/704997</t>
  </si>
  <si>
    <t>&lt;i&gt;Saprosites sulcatus&lt;/i&gt; Harold, 1869</t>
  </si>
  <si>
    <t>https://inpn.mnhn.fr/espece/cd_nom/755043</t>
  </si>
  <si>
    <t>&lt;i&gt;Saprosites wirthi&lt;/i&gt; Cartwright &amp; Chalumeau, 1977</t>
  </si>
  <si>
    <t>https://inpn.mnhn.fr/espece/cd_nom/649735</t>
  </si>
  <si>
    <t>&lt;i&gt;Tanyana&lt;/i&gt; Stebnicka, 2006</t>
  </si>
  <si>
    <t>&lt;i&gt;Tanyana guyanaensis&lt;/i&gt; (Stebnicka, 2003)</t>
  </si>
  <si>
    <t>https://inpn.mnhn.fr/espece/cd_nom/937248</t>
  </si>
  <si>
    <t>&lt;i&gt;Taenia guyanaensis&lt;/i&gt; Stebnicka, 2003</t>
  </si>
  <si>
    <t>https://inpn.mnhn.fr/espece/cd_nom/937249</t>
  </si>
  <si>
    <t>&lt;i&gt;Anomius&lt;/i&gt; Mulsant &amp; Rey, 1870</t>
  </si>
  <si>
    <t>&lt;i&gt;Anomius castaneus&lt;/i&gt; (Illiger, 1803)</t>
  </si>
  <si>
    <t>https://inpn.mnhn.fr/espece/cd_nom/200376</t>
  </si>
  <si>
    <t>&lt;i&gt;Aphodius castaneus&lt;/i&gt; Illiger, 1803</t>
  </si>
  <si>
    <t>https://inpn.mnhn.fr/espece/cd_nom/10744</t>
  </si>
  <si>
    <t>Aphodius gineri Báguena, 1930</t>
  </si>
  <si>
    <t>&lt;i&gt;Aphodius gineri&lt;/i&gt; Báguena, 1930</t>
  </si>
  <si>
    <t>https://inpn.mnhn.fr/espece/cd_nom/393632</t>
  </si>
  <si>
    <t>&lt;i&gt;Aphodius &lt;/i&gt;(&lt;i&gt;Anomius&lt;/i&gt;)&lt;i&gt; castaneus&lt;/i&gt;</t>
  </si>
  <si>
    <t>https://inpn.mnhn.fr/espece/cd_nom/10745</t>
  </si>
  <si>
    <t>&lt;i&gt;Aphodius &lt;/i&gt;(&lt;i&gt;Pseudagolius&lt;/i&gt;)&lt;i&gt; solieri&lt;/i&gt;</t>
  </si>
  <si>
    <t>https://inpn.mnhn.fr/espece/cd_nom/10747</t>
  </si>
  <si>
    <t>&lt;i&gt;Aphodius solieri&lt;/i&gt; Mulsant &amp; Rey, 1870</t>
  </si>
  <si>
    <t>https://inpn.mnhn.fr/espece/cd_nom/10746</t>
  </si>
  <si>
    <t>&lt;i&gt;Aschnarhyparus&lt;/i&gt; Makhan, 2006</t>
  </si>
  <si>
    <t>&lt;i&gt;Aschnarhyparus peregrinus&lt;/i&gt; (Hinton, 1934)</t>
  </si>
  <si>
    <t>https://inpn.mnhn.fr/espece/cd_nom/937163</t>
  </si>
  <si>
    <t>&lt;i&gt;Aschnarhyparus soesilae&lt;/i&gt; Makhan, 2006</t>
  </si>
  <si>
    <t>https://inpn.mnhn.fr/espece/cd_nom/937165</t>
  </si>
  <si>
    <t>&lt;i&gt;Termitodius boliviensis&lt;/i&gt; Dajoz, 1971</t>
  </si>
  <si>
    <t>https://inpn.mnhn.fr/espece/cd_nom/937164</t>
  </si>
  <si>
    <t>&lt;i&gt;Termitodius peregrinus&lt;/i&gt; Hinton, 1934</t>
  </si>
  <si>
    <t>https://inpn.mnhn.fr/espece/cd_nom/755045</t>
  </si>
  <si>
    <t>&lt;i&gt;Ataeniopsis&lt;/i&gt; Petrovitz, 1973</t>
  </si>
  <si>
    <t>https://inpn.mnhn.fr/espece/cd_nom/440114</t>
  </si>
  <si>
    <t>&lt;i&gt;Ataenius armasi&lt;/i&gt; Chalumeau, 1982</t>
  </si>
  <si>
    <t>https://inpn.mnhn.fr/espece/cd_nom/639774</t>
  </si>
  <si>
    <t>&lt;i&gt;Batesiana&lt;/i&gt; Chalumeau, 1983</t>
  </si>
  <si>
    <t>&lt;i&gt;Batesiana tuberculata&lt;/i&gt; (H. W. Bates, 1887)</t>
  </si>
  <si>
    <t>https://inpn.mnhn.fr/espece/cd_nom/937176</t>
  </si>
  <si>
    <t>&lt;i&gt;Euparia tuberculata&lt;/i&gt; H. W. Bates, 1887</t>
  </si>
  <si>
    <t>https://inpn.mnhn.fr/espece/cd_nom/937177</t>
  </si>
  <si>
    <t>&lt;i&gt;Blackburneus&lt;/i&gt; Schmidt, 1913</t>
  </si>
  <si>
    <t>&lt;i&gt;Blackburneus amazonicus&lt;/i&gt; Dellacasa, Dellacasa &amp; Gordon, 2011</t>
  </si>
  <si>
    <t>https://inpn.mnhn.fr/espece/cd_nom/937180</t>
  </si>
  <si>
    <t>&lt;i&gt;Blackburneus argentinensis&lt;/i&gt; (Schmidt, 1909)</t>
  </si>
  <si>
    <t>https://inpn.mnhn.fr/espece/cd_nom/776974</t>
  </si>
  <si>
    <t>&lt;i&gt;Aphodius argentinensis&lt;/i&gt; Schmidt, 1909</t>
  </si>
  <si>
    <t>https://inpn.mnhn.fr/espece/cd_nom/921006</t>
  </si>
  <si>
    <t>&lt;i&gt;Blackburneus laxepunctatus&lt;/i&gt; (Schmidt, 1910)</t>
  </si>
  <si>
    <t>https://inpn.mnhn.fr/espece/cd_nom/776975</t>
  </si>
  <si>
    <t>&lt;i&gt;Aphodius laxepunctatus&lt;/i&gt; Schmidt, 1910</t>
  </si>
  <si>
    <t>https://inpn.mnhn.fr/espece/cd_nom/921007</t>
  </si>
  <si>
    <t>&lt;i&gt;Iguazua&lt;/i&gt; Stebnicka, 1997</t>
  </si>
  <si>
    <t>https://inpn.mnhn.fr/espece/cd_nom/639819</t>
  </si>
  <si>
    <t>&lt;i&gt;Saprosites blackwelderi&lt;/i&gt; Chapin, 1940</t>
  </si>
  <si>
    <t>https://inpn.mnhn.fr/espece/cd_nom/639815</t>
  </si>
  <si>
    <t>&lt;i&gt;Leiopsammodius&lt;/i&gt; Rakovic, 1981</t>
  </si>
  <si>
    <t>&lt;i&gt;Leiopsammodius indicus&lt;/i&gt; Rakovic, 1979</t>
  </si>
  <si>
    <t>https://inpn.mnhn.fr/espece/cd_nom/704998</t>
  </si>
  <si>
    <t>&lt;i&gt;Mesontoplatys&lt;/i&gt; Motschulsky, 1863</t>
  </si>
  <si>
    <t>&lt;i&gt;Mesontoplatys dorsalis&lt;/i&gt; Klug, 1855</t>
  </si>
  <si>
    <t>https://inpn.mnhn.fr/espece/cd_nom/781162</t>
  </si>
  <si>
    <t>&lt;i&gt;Nialaphodius&lt;/i&gt; Kolbe, 1908</t>
  </si>
  <si>
    <t>https://inpn.mnhn.fr/espece/cd_nom/590664</t>
  </si>
  <si>
    <t>&lt;i&gt;Aphodius cuniculus&lt;/i&gt; Chevrolat, 1864</t>
  </si>
  <si>
    <t>https://inpn.mnhn.fr/espece/cd_nom/820614</t>
  </si>
  <si>
    <t>&lt;i&gt;Aphodius nigrita&lt;/i&gt; Fabricius, 1801</t>
  </si>
  <si>
    <t>https://inpn.mnhn.fr/espece/cd_nom/704994</t>
  </si>
  <si>
    <t>&lt;i&gt;Pharaphodius&lt;/i&gt; Reitter, 1892</t>
  </si>
  <si>
    <t>&lt;i&gt;Pharaphodius impurus&lt;/i&gt; (Roth, 1851)</t>
  </si>
  <si>
    <t>https://inpn.mnhn.fr/espece/cd_nom/781160</t>
  </si>
  <si>
    <t>&lt;i&gt;Aphodius impurus&lt;/i&gt; Roth, 1851</t>
  </si>
  <si>
    <t>https://inpn.mnhn.fr/espece/cd_nom/814004</t>
  </si>
  <si>
    <t>&lt;i&gt;Rhyparus&lt;/i&gt; Agassiz, 1846</t>
  </si>
  <si>
    <t>&lt;i&gt;Ryparus&lt;/i&gt; Westwood, 1844</t>
  </si>
  <si>
    <t>&lt;i&gt;Rhyparus desjardinsii&lt;/i&gt; Westwood, 1847</t>
  </si>
  <si>
    <t>https://inpn.mnhn.fr/espece/cd_nom/849554</t>
  </si>
  <si>
    <t>&lt;i&gt;Ryparus desjardinsii&lt;/i&gt; Westwood, 1847</t>
  </si>
  <si>
    <t>https://inpn.mnhn.fr/espece/cd_nom/705001</t>
  </si>
  <si>
    <t>&lt;i&gt;Rhyparus helophoroides&lt;/i&gt; Fairmaire, 1893</t>
  </si>
  <si>
    <t>https://inpn.mnhn.fr/espece/cd_nom/889777</t>
  </si>
  <si>
    <t>https://inpn.mnhn.fr/espece/cd_nom/590670</t>
  </si>
  <si>
    <t>&lt;i&gt;Brindalus&lt;/i&gt; Landin, 1960</t>
  </si>
  <si>
    <t>&lt;i&gt;Brindalus porcicollis&lt;/i&gt; (Illiger, 1803)</t>
  </si>
  <si>
    <t>https://inpn.mnhn.fr/espece/cd_nom/10766</t>
  </si>
  <si>
    <t>&lt;i&gt;Aphodius porcicollis&lt;/i&gt; Illiger, 1803</t>
  </si>
  <si>
    <t>https://inpn.mnhn.fr/espece/cd_nom/800793</t>
  </si>
  <si>
    <t>&lt;i&gt;Phycochus azoricus&lt;/i&gt; Landin, 1960</t>
  </si>
  <si>
    <t>https://inpn.mnhn.fr/espece/cd_nom/393707</t>
  </si>
  <si>
    <t>&lt;i&gt;Psammodius porcicollis&lt;/i&gt; (Illiger, 1803)</t>
  </si>
  <si>
    <t>https://inpn.mnhn.fr/espece/cd_nom/1027204</t>
  </si>
  <si>
    <t>&lt;i&gt;Diastictus&lt;/i&gt; Mulsant, 1842</t>
  </si>
  <si>
    <t>&lt;i&gt;Diastictus vulneratus&lt;/i&gt; (Sturm, 1805)</t>
  </si>
  <si>
    <t>https://inpn.mnhn.fr/espece/cd_nom/200429</t>
  </si>
  <si>
    <t>&lt;i&gt;Aphodius semipunctatus&lt;/i&gt; Bonelli, 1812</t>
  </si>
  <si>
    <t>https://inpn.mnhn.fr/espece/cd_nom/393706</t>
  </si>
  <si>
    <t>&lt;i&gt;Aphodius vulneratus&lt;/i&gt; Sturm, 1805</t>
  </si>
  <si>
    <t>https://inpn.mnhn.fr/espece/cd_nom/800794</t>
  </si>
  <si>
    <t>&lt;i&gt;Diastictus sabuleti&lt;/i&gt; Mulsant, 1842</t>
  </si>
  <si>
    <t>https://inpn.mnhn.fr/espece/cd_nom/393705</t>
  </si>
  <si>
    <t>&lt;i&gt;Diasticus vulneratus&lt;/i&gt; (Sturm, 1805)</t>
  </si>
  <si>
    <t>https://inpn.mnhn.fr/espece/cd_nom/10764</t>
  </si>
  <si>
    <t>&lt;i&gt;Geopsammodius&lt;/i&gt; Gordon &amp; Pittino, 1992</t>
  </si>
  <si>
    <t>&lt;i&gt;Geopsammodius sabinae&lt;/i&gt; Lavalette, 1999</t>
  </si>
  <si>
    <t>https://inpn.mnhn.fr/espece/cd_nom/760072</t>
  </si>
  <si>
    <t>Psammodius Fallén, 1807</t>
  </si>
  <si>
    <t>&lt;i&gt;Psammodius&lt;/i&gt; Fallén, 1807</t>
  </si>
  <si>
    <t>&lt;i&gt;Psammobius&lt;/i&gt; Heer, 1841</t>
  </si>
  <si>
    <t>&lt;i&gt;Psammodius asper&lt;/i&gt; (Fabricius, 1775)</t>
  </si>
  <si>
    <t>https://inpn.mnhn.fr/espece/cd_nom/10769</t>
  </si>
  <si>
    <t>&lt;i&gt;Aphodius sulcicollis&lt;/i&gt; Illiger, 1802</t>
  </si>
  <si>
    <t>https://inpn.mnhn.fr/espece/cd_nom/393697</t>
  </si>
  <si>
    <t>&lt;i&gt;Psammodius costatus&lt;/i&gt; Stierlin, 1863</t>
  </si>
  <si>
    <t>https://inpn.mnhn.fr/espece/cd_nom/393695</t>
  </si>
  <si>
    <t>&lt;i&gt;Psammodius sulcicollis&lt;/i&gt; (Illiger, 1802)</t>
  </si>
  <si>
    <t>https://inpn.mnhn.fr/espece/cd_nom/10524</t>
  </si>
  <si>
    <t>&lt;i&gt;Scarabaeus asper&lt;/i&gt; Fabricius, 1775</t>
  </si>
  <si>
    <t>https://inpn.mnhn.fr/espece/cd_nom/800795</t>
  </si>
  <si>
    <t>&lt;i&gt;Scarabaeus cruciatosulcatus&lt;/i&gt; Preysller, 1790</t>
  </si>
  <si>
    <t>https://inpn.mnhn.fr/espece/cd_nom/393696</t>
  </si>
  <si>
    <t>&lt;i&gt;Psammodius basalis&lt;/i&gt; Mulsant &amp; Rey, 1870</t>
  </si>
  <si>
    <t>https://inpn.mnhn.fr/espece/cd_nom/10770</t>
  </si>
  <si>
    <t>https://inpn.mnhn.fr/espece/cd_nom/639853</t>
  </si>
  <si>
    <t>&lt;i&gt;Psammodius laevipennis&lt;/i&gt; Costa, 1844</t>
  </si>
  <si>
    <t>https://inpn.mnhn.fr/espece/cd_nom/10771</t>
  </si>
  <si>
    <t>&lt;i&gt;Psammodius aegialioides&lt;/i&gt; Haldeman, 1848</t>
  </si>
  <si>
    <t>https://inpn.mnhn.fr/espece/cd_nom/393698</t>
  </si>
  <si>
    <t>Psammodius ciliatus Küster, 1849</t>
  </si>
  <si>
    <t>&lt;i&gt;Psammodius ciliatus&lt;/i&gt; Küster, 1849</t>
  </si>
  <si>
    <t>https://inpn.mnhn.fr/espece/cd_nom/393699</t>
  </si>
  <si>
    <t>&lt;i&gt;Psammodius rugicollis&lt;/i&gt; Erichson, 1848</t>
  </si>
  <si>
    <t>https://inpn.mnhn.fr/espece/cd_nom/393700</t>
  </si>
  <si>
    <t>&lt;i&gt;Psammodius scutellaris&lt;/i&gt; Mulsant &amp; Wachanru, 1859</t>
  </si>
  <si>
    <t>https://inpn.mnhn.fr/espece/cd_nom/393701</t>
  </si>
  <si>
    <t>&lt;i&gt;Psammodius pierottii&lt;/i&gt; Pittino, 1979</t>
  </si>
  <si>
    <t>https://inpn.mnhn.fr/espece/cd_nom/200574</t>
  </si>
  <si>
    <t>&lt;i&gt;Psammodius plicicollis&lt;/i&gt; Erichson, 1848</t>
  </si>
  <si>
    <t>https://inpn.mnhn.fr/espece/cd_nom/10772</t>
  </si>
  <si>
    <t>&lt;i&gt;Psammodius accentifer&lt;/i&gt; Mulsant &amp; Rey, 1859</t>
  </si>
  <si>
    <t>https://inpn.mnhn.fr/espece/cd_nom/393702</t>
  </si>
  <si>
    <t>&lt;i&gt;Psammodius insculptus&lt;/i&gt; Musant, 1870</t>
  </si>
  <si>
    <t>https://inpn.mnhn.fr/espece/cd_nom/393703</t>
  </si>
  <si>
    <t>&lt;i&gt;Psammodius planipennis&lt;/i&gt; Reitter, 1892</t>
  </si>
  <si>
    <t>https://inpn.mnhn.fr/espece/cd_nom/393704</t>
  </si>
  <si>
    <t>https://inpn.mnhn.fr/espece/cd_nom/639854</t>
  </si>
  <si>
    <t>&lt;i&gt;Platytomus&lt;/i&gt; Mulsant, 1842</t>
  </si>
  <si>
    <t>&lt;i&gt;Platytomus antipodum&lt;/i&gt; (Fauvel, 1903)</t>
  </si>
  <si>
    <t>https://inpn.mnhn.fr/espece/cd_nom/889773</t>
  </si>
  <si>
    <t>&lt;i&gt;Diastictus antipodum&lt;/i&gt; (Fauvel, 1903)</t>
  </si>
  <si>
    <t>https://inpn.mnhn.fr/espece/cd_nom/795191</t>
  </si>
  <si>
    <t>&lt;i&gt;Psammobius antipodum&lt;/i&gt; Fauvel, 1903</t>
  </si>
  <si>
    <t>https://inpn.mnhn.fr/espece/cd_nom/911169</t>
  </si>
  <si>
    <t>&lt;i&gt;Psammodius antipodum&lt;/i&gt; Fauvel, 1903</t>
  </si>
  <si>
    <t>https://inpn.mnhn.fr/espece/cd_nom/889774</t>
  </si>
  <si>
    <t>&lt;i&gt;Platytomus gomyi&lt;/i&gt; Pittino &amp; Mariani, 1986</t>
  </si>
  <si>
    <t>https://inpn.mnhn.fr/espece/cd_nom/440180</t>
  </si>
  <si>
    <t>&lt;i&gt;Platytomus laevistriatus&lt;/i&gt; (Perris, 1869)</t>
  </si>
  <si>
    <t>https://inpn.mnhn.fr/espece/cd_nom/200546</t>
  </si>
  <si>
    <t>&lt;i&gt;Platytomus laevistratus&lt;/i&gt; (Perris, 1870)</t>
  </si>
  <si>
    <t>https://inpn.mnhn.fr/espece/cd_nom/10774</t>
  </si>
  <si>
    <t>&lt;i&gt;Psammodius laevistriatus&lt;/i&gt; Perris, 1869</t>
  </si>
  <si>
    <t>https://inpn.mnhn.fr/espece/cd_nom/800796</t>
  </si>
  <si>
    <t>&lt;i&gt;Psammodius porcicollis&lt;/i&gt; Reitter, 1892</t>
  </si>
  <si>
    <t>https://inpn.mnhn.fr/espece/cd_nom/393689</t>
  </si>
  <si>
    <t>&lt;i&gt;Psammodius poricollis&lt;/i&gt; Fairmaire, 1870</t>
  </si>
  <si>
    <t>https://inpn.mnhn.fr/espece/cd_nom/393690</t>
  </si>
  <si>
    <t>&lt;i&gt;Psammodius proximus&lt;/i&gt; proximus, 1892</t>
  </si>
  <si>
    <t>https://inpn.mnhn.fr/espece/cd_nom/393691</t>
  </si>
  <si>
    <t>&lt;i&gt;Platytomus longulus&lt;/i&gt; (Cartwright, 1948)</t>
  </si>
  <si>
    <t>https://inpn.mnhn.fr/espece/cd_nom/937240</t>
  </si>
  <si>
    <t>&lt;i&gt;Pleurophorus longulus&lt;/i&gt; Cartwright, 1948</t>
  </si>
  <si>
    <t>https://inpn.mnhn.fr/espece/cd_nom/937241</t>
  </si>
  <si>
    <t>&lt;i&gt;Platytomus pachypus&lt;/i&gt; (Lea, 1923)</t>
  </si>
  <si>
    <t>https://inpn.mnhn.fr/espece/cd_nom/889775</t>
  </si>
  <si>
    <t>&lt;i&gt;Psammodius pachypus&lt;/i&gt; Lea, 1923</t>
  </si>
  <si>
    <t>https://inpn.mnhn.fr/espece/cd_nom/889776</t>
  </si>
  <si>
    <t>https://inpn.mnhn.fr/espece/cd_nom/590668</t>
  </si>
  <si>
    <t>&lt;i&gt;Diastictus parvulus&lt;/i&gt; (Chevrolat, 1864)</t>
  </si>
  <si>
    <t>https://inpn.mnhn.fr/espece/cd_nom/639803</t>
  </si>
  <si>
    <t>&lt;i&gt;Psammodius parvulus&lt;/i&gt; Chevrolat, 1864</t>
  </si>
  <si>
    <t>https://inpn.mnhn.fr/espece/cd_nom/921020</t>
  </si>
  <si>
    <t>&lt;i&gt;Platytomus tibialis&lt;/i&gt; (Fabricius, 1798)</t>
  </si>
  <si>
    <t>https://inpn.mnhn.fr/espece/cd_nom/10776</t>
  </si>
  <si>
    <t>&lt;i&gt;Aphodius tibialis&lt;/i&gt; Fabricius, 1798</t>
  </si>
  <si>
    <t>https://inpn.mnhn.fr/espece/cd_nom/800797</t>
  </si>
  <si>
    <t>&lt;i&gt;Platytomus sabulosus&lt;/i&gt; Mulsant, 1842</t>
  </si>
  <si>
    <t>https://inpn.mnhn.fr/espece/cd_nom/393694</t>
  </si>
  <si>
    <t>Psammodius insculptus Küster, 1849</t>
  </si>
  <si>
    <t>&lt;i&gt;Psammodius insculptus&lt;/i&gt; Küster, 1849</t>
  </si>
  <si>
    <t>https://inpn.mnhn.fr/espece/cd_nom/393692</t>
  </si>
  <si>
    <t>&lt;i&gt;Psammodius ovipennis&lt;/i&gt; Desbrochers, 1884</t>
  </si>
  <si>
    <t>https://inpn.mnhn.fr/espece/cd_nom/393693</t>
  </si>
  <si>
    <t>&lt;i&gt;Pleurophorus&lt;/i&gt; Mulsant, 1842</t>
  </si>
  <si>
    <t>&lt;i&gt;Pleurophorus caesus&lt;/i&gt; (Creutzer, 1796)</t>
  </si>
  <si>
    <t>https://inpn.mnhn.fr/espece/cd_nom/10779</t>
  </si>
  <si>
    <t>&lt;i&gt;Aphodius angustus&lt;/i&gt; Philippi, 1864</t>
  </si>
  <si>
    <t>https://inpn.mnhn.fr/espece/cd_nom/393687</t>
  </si>
  <si>
    <t>&lt;i&gt;Ataenius rugiceps&lt;/i&gt; Drury, 1902</t>
  </si>
  <si>
    <t>https://inpn.mnhn.fr/espece/cd_nom/393688</t>
  </si>
  <si>
    <t>&lt;i&gt;Scarabaeus caesus&lt;/i&gt; Creutzer, 1796</t>
  </si>
  <si>
    <t>https://inpn.mnhn.fr/espece/cd_nom/800798</t>
  </si>
  <si>
    <t>&lt;i&gt;Pleurophorus mediterranicus&lt;/i&gt; Pittino &amp; Mariani, 1986</t>
  </si>
  <si>
    <t>https://inpn.mnhn.fr/espece/cd_nom/200548</t>
  </si>
  <si>
    <t>&lt;i&gt;Pleurophorus pannonicus&lt;/i&gt; Petrovitz, 1961</t>
  </si>
  <si>
    <t>https://inpn.mnhn.fr/espece/cd_nom/10780</t>
  </si>
  <si>
    <t>&lt;i&gt;Rhyssemus&lt;/i&gt; Mulsant, 1842</t>
  </si>
  <si>
    <t>Clouët, 1901</t>
  </si>
  <si>
    <t>Rhyssemus alluaudi Clouët, 1901</t>
  </si>
  <si>
    <t>&lt;i&gt;Rhyssemus alluaudi&lt;/i&gt; Clouët, 1901</t>
  </si>
  <si>
    <t>https://inpn.mnhn.fr/espece/cd_nom/704999</t>
  </si>
  <si>
    <t>Rakovi?, 2001</t>
  </si>
  <si>
    <t>Rhyssemus bilyi Rakovi?, 2001</t>
  </si>
  <si>
    <t>&lt;i&gt;Rhyssemus bilyi&lt;/i&gt; Rakovi?, 2001</t>
  </si>
  <si>
    <t>https://inpn.mnhn.fr/espece/cd_nom/889772</t>
  </si>
  <si>
    <t>&lt;i&gt;Rhyssemus germanus&lt;/i&gt; (Linnaeus, 1767)</t>
  </si>
  <si>
    <t>https://inpn.mnhn.fr/espece/cd_nom/10782</t>
  </si>
  <si>
    <t>&lt;i&gt;Ptinus germanus&lt;/i&gt; Linnaeus, 1767</t>
  </si>
  <si>
    <t>https://inpn.mnhn.fr/espece/cd_nom/393880</t>
  </si>
  <si>
    <t>&lt;i&gt;Rhyssemus cantabricus&lt;/i&gt; Balthasat, 1961</t>
  </si>
  <si>
    <t>https://inpn.mnhn.fr/espece/cd_nom/393678</t>
  </si>
  <si>
    <t>&lt;i&gt;Rhyssemus funebris&lt;/i&gt; Roubal, 1912</t>
  </si>
  <si>
    <t>https://inpn.mnhn.fr/espece/cd_nom/393679</t>
  </si>
  <si>
    <t>&lt;i&gt;Rhyssemus geminatus&lt;/i&gt; Reitter, 1890</t>
  </si>
  <si>
    <t>https://inpn.mnhn.fr/espece/cd_nom/393680</t>
  </si>
  <si>
    <t>&lt;i&gt;Rhyssemus obsoletus&lt;/i&gt; Rey, 1890</t>
  </si>
  <si>
    <t>https://inpn.mnhn.fr/espece/cd_nom/393681</t>
  </si>
  <si>
    <t>&lt;i&gt;Rhyssemus pertinax&lt;/i&gt; Balthasar, 1961</t>
  </si>
  <si>
    <t>https://inpn.mnhn.fr/espece/cd_nom/393682</t>
  </si>
  <si>
    <t>&lt;i&gt;Rhyssemus puncticollis&lt;/i&gt; Brown, 1929</t>
  </si>
  <si>
    <t>https://inpn.mnhn.fr/espece/cd_nom/393683</t>
  </si>
  <si>
    <t>&lt;i&gt;Rhyssemus inscitus&lt;/i&gt; (Walker, 1858)</t>
  </si>
  <si>
    <t>https://inpn.mnhn.fr/espece/cd_nom/440183</t>
  </si>
  <si>
    <t>&lt;i&gt;Psammodius inscitus&lt;/i&gt; Walker, 1858</t>
  </si>
  <si>
    <t>https://inpn.mnhn.fr/espece/cd_nom/889771</t>
  </si>
  <si>
    <t>&lt;i&gt;Rhyssemus tarsalis&lt;/i&gt; Waterhouse, 1876</t>
  </si>
  <si>
    <t>https://inpn.mnhn.fr/espece/cd_nom/911168</t>
  </si>
  <si>
    <t>&lt;i&gt;Rhyssemus limbolarius&lt;/i&gt; Petrovitz, 1963</t>
  </si>
  <si>
    <t>https://inpn.mnhn.fr/espece/cd_nom/10788</t>
  </si>
  <si>
    <t>&lt;i&gt;Rhyssemus arvernensis&lt;/i&gt; Baraud, 1976</t>
  </si>
  <si>
    <t>https://inpn.mnhn.fr/espece/cd_nom/10789</t>
  </si>
  <si>
    <t>&lt;i&gt;Rhyssemus limborarius&lt;/i&gt; Petrovitz, 1963</t>
  </si>
  <si>
    <t>https://inpn.mnhn.fr/espece/cd_nom/200588</t>
  </si>
  <si>
    <t>&lt;i&gt;Rhyssemus celejensis&lt;/i&gt; Petrovitz, 1967</t>
  </si>
  <si>
    <t>https://inpn.mnhn.fr/espece/cd_nom/1027674</t>
  </si>
  <si>
    <t>&lt;i&gt;Rhyssemus marqueti&lt;/i&gt; Reiche, 1863</t>
  </si>
  <si>
    <t>https://inpn.mnhn.fr/espece/cd_nom/10787</t>
  </si>
  <si>
    <t>&lt;i&gt;Rhyssemus algiricus marqueti&lt;/i&gt; Lucas, 1846</t>
  </si>
  <si>
    <t>https://inpn.mnhn.fr/espece/cd_nom/200587</t>
  </si>
  <si>
    <t>&lt;i&gt;Rhyssemus algiricus marqueti&lt;/i&gt; Reiche, 1863</t>
  </si>
  <si>
    <t>https://inpn.mnhn.fr/espece/cd_nom/10786</t>
  </si>
  <si>
    <t>&lt;i&gt;Rhyssemus algiricus&lt;/i&gt; auct. non Lucas, 1846</t>
  </si>
  <si>
    <t>https://inpn.mnhn.fr/espece/cd_nom/798205</t>
  </si>
  <si>
    <t>&lt;i&gt;Rhyssemus pyrenaeus&lt;/i&gt; Balthasar, 1961</t>
  </si>
  <si>
    <t>https://inpn.mnhn.fr/espece/cd_nom/393677</t>
  </si>
  <si>
    <t>&lt;i&gt;Rhyssemus plicatus&lt;/i&gt; (Germar, 1817)</t>
  </si>
  <si>
    <t>https://inpn.mnhn.fr/espece/cd_nom/10792</t>
  </si>
  <si>
    <t>&lt;i&gt;Aphodius plicatus&lt;/i&gt; Germar, 1817</t>
  </si>
  <si>
    <t>https://inpn.mnhn.fr/espece/cd_nom/800799</t>
  </si>
  <si>
    <t>&lt;i&gt;Rhyssemus arenarius&lt;/i&gt; Costa, 1844</t>
  </si>
  <si>
    <t>https://inpn.mnhn.fr/espece/cd_nom/10793</t>
  </si>
  <si>
    <t>&lt;i&gt;Rhyssemus kocheri&lt;/i&gt; Petrovitz, 1968</t>
  </si>
  <si>
    <t>https://inpn.mnhn.fr/espece/cd_nom/393684</t>
  </si>
  <si>
    <t>&lt;i&gt;Rhyssemus sulcigaster&lt;/i&gt; Mulsant &amp; Rey, 1859</t>
  </si>
  <si>
    <t>https://inpn.mnhn.fr/espece/cd_nom/10794</t>
  </si>
  <si>
    <t>&lt;i&gt;Rhyssemus sardous&lt;/i&gt; Pierotti, 1980</t>
  </si>
  <si>
    <t>https://inpn.mnhn.fr/espece/cd_nom/200589</t>
  </si>
  <si>
    <t>&lt;i&gt;Rhyssemus sulcatus&lt;/i&gt; (Olivier, 1789)</t>
  </si>
  <si>
    <t>https://inpn.mnhn.fr/espece/cd_nom/10790</t>
  </si>
  <si>
    <t>&lt;i&gt;Rhyssemus corrugatulus&lt;/i&gt; Reitter, 1892</t>
  </si>
  <si>
    <t>https://inpn.mnhn.fr/espece/cd_nom/393685</t>
  </si>
  <si>
    <t>&lt;i&gt;Rhyssemus costipennis&lt;/i&gt; Reitter, 1894</t>
  </si>
  <si>
    <t>https://inpn.mnhn.fr/espece/cd_nom/393686</t>
  </si>
  <si>
    <t>&lt;i&gt;Rhyssemus godarti&lt;/i&gt; Mulsan &amp; Rey, 1869</t>
  </si>
  <si>
    <t>https://inpn.mnhn.fr/espece/cd_nom/10791</t>
  </si>
  <si>
    <t>&lt;i&gt;Trox sulcatus&lt;/i&gt; Olivier, 1789</t>
  </si>
  <si>
    <t>https://inpn.mnhn.fr/espece/cd_nom/800800</t>
  </si>
  <si>
    <t>&lt;i&gt;Rhyssemus verrucosus&lt;/i&gt; Mulsant, 1842</t>
  </si>
  <si>
    <t>https://inpn.mnhn.fr/espece/cd_nom/10783</t>
  </si>
  <si>
    <t>Cétoines</t>
  </si>
  <si>
    <t>&lt;i&gt;Cetonia&lt;/i&gt; Fabricius, 1775</t>
  </si>
  <si>
    <t>&lt;i&gt;Cetonia aurata&lt;/i&gt; (Linnaeus, 1758)</t>
  </si>
  <si>
    <t>Cétoine dorée (la), Hanneton des roses</t>
  </si>
  <si>
    <t>Rose Chafer</t>
  </si>
  <si>
    <t>https://inpn.mnhn.fr/espece/cd_nom/10992</t>
  </si>
  <si>
    <t>&lt;i&gt;Scarabaeus auratus&lt;/i&gt; Linnaeus, 1758</t>
  </si>
  <si>
    <t>https://inpn.mnhn.fr/espece/cd_nom/800877</t>
  </si>
  <si>
    <t>&lt;i&gt;Cetonia aurata aurata&lt;/i&gt; (Linnaeus, 1758)</t>
  </si>
  <si>
    <t>Cétoine dorée (la)</t>
  </si>
  <si>
    <t>https://inpn.mnhn.fr/espece/cd_nom/200410</t>
  </si>
  <si>
    <t>&lt;i&gt;Cetonia aurata pisana&lt;/i&gt; Heer, 1841</t>
  </si>
  <si>
    <t>https://inpn.mnhn.fr/espece/cd_nom/200409</t>
  </si>
  <si>
    <t>&lt;i&gt;Cetonia carthami&lt;/i&gt; Gory &amp; Percheron, 1833</t>
  </si>
  <si>
    <t>Cétoine de Carthame</t>
  </si>
  <si>
    <t>https://inpn.mnhn.fr/espece/cd_nom/200408</t>
  </si>
  <si>
    <t>&lt;i&gt;Cetonia carthami carthami&lt;/i&gt; Gory &amp; Percheron, 1833</t>
  </si>
  <si>
    <t>https://inpn.mnhn.fr/espece/cd_nom/200407</t>
  </si>
  <si>
    <t>&lt;i&gt;Cetonischema&lt;/i&gt; Reitter, 1899</t>
  </si>
  <si>
    <t>&lt;i&gt;Cetonischema speciosissima&lt;/i&gt; (Scopoli, 1786)</t>
  </si>
  <si>
    <t>Grande cétoine verte, Cétoine précieuse, Grande cétoine dorée, Cétoine érugineuse</t>
  </si>
  <si>
    <t>https://inpn.mnhn.fr/espece/cd_nom/794580</t>
  </si>
  <si>
    <t>&lt;i&gt;Cetonia fastuosa&lt;/i&gt; Fabricius, 1792</t>
  </si>
  <si>
    <t>https://inpn.mnhn.fr/espece/cd_nom/820760</t>
  </si>
  <si>
    <t>&lt;i&gt;Cetonischema aeruginosa&lt;/i&gt; (Drury, 1770)</t>
  </si>
  <si>
    <t>https://inpn.mnhn.fr/espece/cd_nom/10995</t>
  </si>
  <si>
    <t>&lt;i&gt;Potosia aeruginosa&lt;/i&gt; Medvedev, 1964</t>
  </si>
  <si>
    <t>https://inpn.mnhn.fr/espece/cd_nom/800878</t>
  </si>
  <si>
    <t>&lt;i&gt;Protaetia aeruginosa aeruginosa&lt;/i&gt; (Linnaeus, 1767)</t>
  </si>
  <si>
    <t>https://inpn.mnhn.fr/espece/cd_nom/200558</t>
  </si>
  <si>
    <t>&lt;i&gt;Protaetia aeruginosa&lt;/i&gt; (Linnaeus, 1767)</t>
  </si>
  <si>
    <t>https://inpn.mnhn.fr/espece/cd_nom/200552</t>
  </si>
  <si>
    <t>&lt;i&gt;Protaetia speciosissima&lt;/i&gt; (Scopoli, 1786)</t>
  </si>
  <si>
    <t>https://inpn.mnhn.fr/espece/cd_nom/653907</t>
  </si>
  <si>
    <t>&lt;i&gt;Scarabaeus speciosissimus&lt;/i&gt; Scopoli, 1786</t>
  </si>
  <si>
    <t>https://inpn.mnhn.fr/espece/cd_nom/408171</t>
  </si>
  <si>
    <t>&lt;i&gt;Eupotosia&lt;/i&gt; Miksic, 1954</t>
  </si>
  <si>
    <t>&lt;i&gt;Eupotosia affinis&lt;/i&gt; (Andersch, 1797)</t>
  </si>
  <si>
    <t>Cétoine verte</t>
  </si>
  <si>
    <t>https://inpn.mnhn.fr/espece/cd_nom/10999</t>
  </si>
  <si>
    <t>&lt;i&gt;Cetonia affinis&lt;/i&gt; Andersch, 1797</t>
  </si>
  <si>
    <t>https://inpn.mnhn.fr/espece/cd_nom/800879</t>
  </si>
  <si>
    <t>&lt;i&gt;Protaetia affinis&lt;/i&gt; (Andersch, 1797)</t>
  </si>
  <si>
    <t>https://inpn.mnhn.fr/espece/cd_nom/200559</t>
  </si>
  <si>
    <t>&lt;i&gt;Eupotosia affinis affinis&lt;/i&gt; (Andersch, 1797)</t>
  </si>
  <si>
    <t>https://inpn.mnhn.fr/espece/cd_nom/795557</t>
  </si>
  <si>
    <t>&lt;i&gt;Protaetia affinis affinis&lt;/i&gt; (Andersch, 1797)</t>
  </si>
  <si>
    <t>https://inpn.mnhn.fr/espece/cd_nom/200560</t>
  </si>
  <si>
    <t>&lt;i&gt;Eupotosia affinis tyrrenica&lt;/i&gt; (Miksic, 1957)</t>
  </si>
  <si>
    <t>https://inpn.mnhn.fr/espece/cd_nom/795558</t>
  </si>
  <si>
    <t>&lt;i&gt;Potosia tyrrenica&lt;/i&gt; Miksic, 1957</t>
  </si>
  <si>
    <t>https://inpn.mnhn.fr/espece/cd_nom/894022</t>
  </si>
  <si>
    <t>(Mikšic, 1957)</t>
  </si>
  <si>
    <t>Protaetia affinis tyrrenica (Mikšic, 1957)</t>
  </si>
  <si>
    <t>&lt;i&gt;Protaetia affinis tyrrenica&lt;/i&gt; (Mikšic, 1957)</t>
  </si>
  <si>
    <t>https://inpn.mnhn.fr/espece/cd_nom/200561</t>
  </si>
  <si>
    <t>&lt;i&gt;Protaetia pauliani&lt;/i&gt; Moretto &amp; Baraud, 1982</t>
  </si>
  <si>
    <t>https://inpn.mnhn.fr/espece/cd_nom/408172</t>
  </si>
  <si>
    <t>&lt;i&gt;Eupotosia mirifica&lt;/i&gt; (Mulsant, 1842)</t>
  </si>
  <si>
    <t>Grande cétoine bleue</t>
  </si>
  <si>
    <t>https://inpn.mnhn.fr/espece/cd_nom/416843</t>
  </si>
  <si>
    <t>&lt;i&gt;Cetonia mirifica&lt;/i&gt; Mulsant, 1842</t>
  </si>
  <si>
    <t>https://inpn.mnhn.fr/espece/cd_nom/792053</t>
  </si>
  <si>
    <t>&lt;i&gt;Eupotosia koenigi&lt;/i&gt; (Reitter, 1894)</t>
  </si>
  <si>
    <t>https://inpn.mnhn.fr/espece/cd_nom/527192</t>
  </si>
  <si>
    <t>&lt;i&gt;Protaetia mirifica&lt;/i&gt; (Mulsant, 1842)</t>
  </si>
  <si>
    <t>https://inpn.mnhn.fr/espece/cd_nom/200562</t>
  </si>
  <si>
    <t>&lt;i&gt;Eupotosia mirifica mirifica&lt;/i&gt; (Mulsant, 1842)</t>
  </si>
  <si>
    <t>https://inpn.mnhn.fr/espece/cd_nom/795559</t>
  </si>
  <si>
    <t>Mikšic, 1957</t>
  </si>
  <si>
    <t>Protaetia balcanica Mikšic, 1957</t>
  </si>
  <si>
    <t>&lt;i&gt;Protaetia balcanica&lt;/i&gt; Mikšic, 1957</t>
  </si>
  <si>
    <t>https://inpn.mnhn.fr/espece/cd_nom/408173</t>
  </si>
  <si>
    <t>&lt;i&gt;Protaetia mirifica mirifica&lt;/i&gt; (Mulsant, 1842)</t>
  </si>
  <si>
    <t>https://inpn.mnhn.fr/espece/cd_nom/200571</t>
  </si>
  <si>
    <t>&lt;i&gt;Glycyphana&lt;/i&gt; Burmeister, 1842</t>
  </si>
  <si>
    <t>&lt;i&gt;Glycyphana stolata&lt;/i&gt; (Fabricius, 1781)</t>
  </si>
  <si>
    <t>https://inpn.mnhn.fr/espece/cd_nom/809835</t>
  </si>
  <si>
    <t>&lt;i&gt;Cetonia stolata&lt;/i&gt; Fabricius, 1781</t>
  </si>
  <si>
    <t>https://inpn.mnhn.fr/espece/cd_nom/933651</t>
  </si>
  <si>
    <t>&lt;i&gt;Leucocelis&lt;/i&gt; Burmeister, 1842</t>
  </si>
  <si>
    <t>&lt;i&gt;Leucocelis canui&lt;/i&gt; (Antoine, 1988)</t>
  </si>
  <si>
    <t>https://inpn.mnhn.fr/espece/cd_nom/1026714</t>
  </si>
  <si>
    <t>&lt;i&gt;Oxythyrea canui&lt;/i&gt; Antoine, 1988</t>
  </si>
  <si>
    <t>https://inpn.mnhn.fr/espece/cd_nom/1026715</t>
  </si>
  <si>
    <t>&lt;i&gt;Leucocelis maculosa&lt;/i&gt; (Fairmaire, 1893)</t>
  </si>
  <si>
    <t>https://inpn.mnhn.fr/espece/cd_nom/814025</t>
  </si>
  <si>
    <t>&lt;i&gt;Oxythyrea maculosa&lt;/i&gt; Fairmaire, 1893</t>
  </si>
  <si>
    <t>https://inpn.mnhn.fr/espece/cd_nom/814026</t>
  </si>
  <si>
    <t>&lt;i&gt;Leucocelis viossati&lt;/i&gt; (Antoine, 1988)</t>
  </si>
  <si>
    <t>https://inpn.mnhn.fr/espece/cd_nom/1026712</t>
  </si>
  <si>
    <t>&lt;i&gt;Oxythyrea viossati&lt;/i&gt; Antoine, 1988</t>
  </si>
  <si>
    <t>https://inpn.mnhn.fr/espece/cd_nom/853616</t>
  </si>
  <si>
    <t>&lt;i&gt;Liocola&lt;/i&gt; Thomson, 1859</t>
  </si>
  <si>
    <t>&lt;i&gt;Liocola marmorata&lt;/i&gt; (Fabricius, 1792)</t>
  </si>
  <si>
    <t>Cétoine marbrée</t>
  </si>
  <si>
    <t>https://inpn.mnhn.fr/espece/cd_nom/795232</t>
  </si>
  <si>
    <t>&lt;i&gt;Cetonia marmorata&lt;/i&gt; Fabricius, 1792</t>
  </si>
  <si>
    <t>https://inpn.mnhn.fr/espece/cd_nom/800880</t>
  </si>
  <si>
    <t>&lt;i&gt;Protaetia lugubris&lt;/i&gt; (Herbst, 1786)</t>
  </si>
  <si>
    <t>https://inpn.mnhn.fr/espece/cd_nom/200557</t>
  </si>
  <si>
    <t>&lt;i&gt;Liocola marmorata marmorata&lt;/i&gt; (Fabricius, 1792)</t>
  </si>
  <si>
    <t>https://inpn.mnhn.fr/espece/cd_nom/795538</t>
  </si>
  <si>
    <t>&lt;i&gt;Cetonia lugubris&lt;/i&gt; Herbst, 1786</t>
  </si>
  <si>
    <t>https://inpn.mnhn.fr/espece/cd_nom/800881</t>
  </si>
  <si>
    <t>&lt;i&gt;Liocola lugubris&lt;/i&gt; (Herbst, 1756)</t>
  </si>
  <si>
    <t>https://inpn.mnhn.fr/espece/cd_nom/11004</t>
  </si>
  <si>
    <t>&lt;i&gt;Protaetia lugubris lugubris&lt;/i&gt; (Herbst, 1786)</t>
  </si>
  <si>
    <t>https://inpn.mnhn.fr/espece/cd_nom/200563</t>
  </si>
  <si>
    <t>&lt;i&gt;Protaetia marmorata&lt;/i&gt; Fabricius, 1792</t>
  </si>
  <si>
    <t>https://inpn.mnhn.fr/espece/cd_nom/408174</t>
  </si>
  <si>
    <t>&lt;i&gt;Netocia&lt;/i&gt; Costa, 1852</t>
  </si>
  <si>
    <t>&lt;i&gt;Netocia morio&lt;/i&gt; (Fabricius, 1781)</t>
  </si>
  <si>
    <t>Cétoine noire (la)</t>
  </si>
  <si>
    <t>https://inpn.mnhn.fr/espece/cd_nom/11008</t>
  </si>
  <si>
    <t>&lt;i&gt;Cetonia morio&lt;/i&gt; Fabricius, 1781</t>
  </si>
  <si>
    <t>https://inpn.mnhn.fr/espece/cd_nom/894023</t>
  </si>
  <si>
    <t>&lt;i&gt;Potosia morio&lt;/i&gt; (Fabricius, 1781)</t>
  </si>
  <si>
    <t>https://inpn.mnhn.fr/espece/cd_nom/11011</t>
  </si>
  <si>
    <t>&lt;i&gt;Protaetia morio&lt;/i&gt; (Fabricius, 1781)</t>
  </si>
  <si>
    <t>https://inpn.mnhn.fr/espece/cd_nom/200556</t>
  </si>
  <si>
    <t>&lt;i&gt;Netocia morio morio&lt;/i&gt; (Fabricius, 1781)</t>
  </si>
  <si>
    <t>https://inpn.mnhn.fr/espece/cd_nom/795539</t>
  </si>
  <si>
    <t>&lt;i&gt;Protaetia morio morio&lt;/i&gt; (Fabricius, 1781)</t>
  </si>
  <si>
    <t>https://inpn.mnhn.fr/espece/cd_nom/200555</t>
  </si>
  <si>
    <t>&lt;i&gt;Netocia oblonga&lt;/i&gt; (Gory &amp; Percheron, 1833)</t>
  </si>
  <si>
    <t>Cétoine oblongue</t>
  </si>
  <si>
    <t>https://inpn.mnhn.fr/espece/cd_nom/11012</t>
  </si>
  <si>
    <t>&lt;i&gt;Cetonia oblonga&lt;/i&gt; Gory &amp; Percheron, 1833</t>
  </si>
  <si>
    <t>https://inpn.mnhn.fr/espece/cd_nom/800882</t>
  </si>
  <si>
    <t>&lt;i&gt;Potosia oblonga&lt;/i&gt; (Gory &amp; Percheron, 1833)</t>
  </si>
  <si>
    <t>https://inpn.mnhn.fr/espece/cd_nom/11015</t>
  </si>
  <si>
    <t>&lt;i&gt;Protaetia oblonga&lt;/i&gt; (Gory &amp; Percheron, 1833)</t>
  </si>
  <si>
    <t>https://inpn.mnhn.fr/espece/cd_nom/200554</t>
  </si>
  <si>
    <t>&lt;i&gt;Netocia oblonga oblonga&lt;/i&gt; (Gory &amp; Percheron, 1833)</t>
  </si>
  <si>
    <t>https://inpn.mnhn.fr/espece/cd_nom/795540</t>
  </si>
  <si>
    <t>&lt;i&gt;Netocia sardea&lt;/i&gt; (Gory &amp; Percheron, 1833)</t>
  </si>
  <si>
    <t>https://inpn.mnhn.fr/espece/cd_nom/785773</t>
  </si>
  <si>
    <t>&lt;i&gt;Cetonia sardea&lt;/i&gt; Gory &amp; Percheron, 1833</t>
  </si>
  <si>
    <t>https://inpn.mnhn.fr/espece/cd_nom/11017</t>
  </si>
  <si>
    <t>&lt;i&gt;Cetonia sardoa&lt;/i&gt;</t>
  </si>
  <si>
    <t>https://inpn.mnhn.fr/espece/cd_nom/11018</t>
  </si>
  <si>
    <t>&lt;i&gt;Protaetia sardea&lt;/i&gt; (Gory &amp; Percheron, 1833)</t>
  </si>
  <si>
    <t>https://inpn.mnhn.fr/espece/cd_nom/200553</t>
  </si>
  <si>
    <t>&lt;i&gt;Oxythyrea&lt;/i&gt; Mulsant, 1842</t>
  </si>
  <si>
    <t>&lt;i&gt;Oxythyrea funesta&lt;/i&gt; (Poda, 1761)</t>
  </si>
  <si>
    <t>https://inpn.mnhn.fr/espece/cd_nom/11030</t>
  </si>
  <si>
    <t>&lt;i&gt;Cetonia stictica&lt;/i&gt; (Linnaeus, 1767)</t>
  </si>
  <si>
    <t>https://inpn.mnhn.fr/espece/cd_nom/820766</t>
  </si>
  <si>
    <t>&lt;i&gt;Scarabaeus funerarius&lt;/i&gt; Geoffroy &lt;i&gt;in&lt;/i&gt; Fourcroy, 1785</t>
  </si>
  <si>
    <t>https://inpn.mnhn.fr/espece/cd_nom/851120</t>
  </si>
  <si>
    <t>&lt;i&gt;Scarabaeus funestus&lt;/i&gt; Poda, 1761</t>
  </si>
  <si>
    <t>https://inpn.mnhn.fr/espece/cd_nom/800888</t>
  </si>
  <si>
    <t>&lt;i&gt;Scarabaeus sticticus&lt;/i&gt; Linnaeus, 1767</t>
  </si>
  <si>
    <t>https://inpn.mnhn.fr/espece/cd_nom/820764</t>
  </si>
  <si>
    <t>&lt;i&gt;Xythyrea funesta&lt;/i&gt;</t>
  </si>
  <si>
    <t>https://inpn.mnhn.fr/espece/cd_nom/8265</t>
  </si>
  <si>
    <t>&lt;i&gt;Potosia&lt;/i&gt; Mulsant &amp; Rey, 1870</t>
  </si>
  <si>
    <t>&lt;i&gt;Potosia cuprea&lt;/i&gt; (Fabricius, 1775)</t>
  </si>
  <si>
    <t>Cétoine cuivrée (La)</t>
  </si>
  <si>
    <t>https://inpn.mnhn.fr/espece/cd_nom/527194</t>
  </si>
  <si>
    <t>&lt;i&gt;Cetonia cuprea&lt;/i&gt; Fabricius, 1775</t>
  </si>
  <si>
    <t>https://inpn.mnhn.fr/espece/cd_nom/780069</t>
  </si>
  <si>
    <t>&lt;i&gt;Netocia cuprea&lt;/i&gt; (Fabricius, 1775)</t>
  </si>
  <si>
    <t>https://inpn.mnhn.fr/espece/cd_nom/11022</t>
  </si>
  <si>
    <t>&lt;i&gt;Protaetia cuprea&lt;/i&gt; (Fabricius, 1775)</t>
  </si>
  <si>
    <t>https://inpn.mnhn.fr/espece/cd_nom/200572</t>
  </si>
  <si>
    <t>&lt;i&gt;Potosia cuprea bourgini&lt;/i&gt; Ruter, 1967</t>
  </si>
  <si>
    <t>https://inpn.mnhn.fr/espece/cd_nom/795542</t>
  </si>
  <si>
    <t>&lt;i&gt;Protaetia cuprea bourgini&lt;/i&gt; (Ruter, 1967)</t>
  </si>
  <si>
    <t>https://inpn.mnhn.fr/espece/cd_nom/200565</t>
  </si>
  <si>
    <t>&lt;i&gt;Potosia cuprea cuprea&lt;/i&gt; (Fabricius, 1775)</t>
  </si>
  <si>
    <t>https://inpn.mnhn.fr/espece/cd_nom/795541</t>
  </si>
  <si>
    <t>&lt;i&gt;Protaetia cuprea cuprea&lt;/i&gt; (Fabricius, 1775)</t>
  </si>
  <si>
    <t>https://inpn.mnhn.fr/espece/cd_nom/200564</t>
  </si>
  <si>
    <t>&lt;i&gt;Potosia cuprea metallica&lt;/i&gt; (Herbst &lt;i&gt;in&lt;/i&gt; Fuessly, 1782)</t>
  </si>
  <si>
    <t>https://inpn.mnhn.fr/espece/cd_nom/795543</t>
  </si>
  <si>
    <t>&lt;i&gt;Cetonia metallica&lt;/i&gt; Herbst &lt;i&gt;in&lt;/i&gt; Fuessly, 1782</t>
  </si>
  <si>
    <t>https://inpn.mnhn.fr/espece/cd_nom/820762</t>
  </si>
  <si>
    <t>&lt;i&gt;Protaetia cuprea metallica&lt;/i&gt; (Herbst &lt;i&gt;in&lt;/i&gt; Fuessly, 1782)</t>
  </si>
  <si>
    <t>https://inpn.mnhn.fr/espece/cd_nom/200566</t>
  </si>
  <si>
    <t>&lt;i&gt;Protaetia metallica&lt;/i&gt; (Herbst &lt;i&gt;in&lt;/i&gt; Fuessly, 1782)</t>
  </si>
  <si>
    <t>https://inpn.mnhn.fr/espece/cd_nom/966496</t>
  </si>
  <si>
    <t>&lt;i&gt;Potosia cuprea olivacea&lt;/i&gt; Mulsant, 1842</t>
  </si>
  <si>
    <t>https://inpn.mnhn.fr/espece/cd_nom/795544</t>
  </si>
  <si>
    <t>&lt;i&gt;Protaetia cuprea olivacea&lt;/i&gt; (Mulsant, 1842)</t>
  </si>
  <si>
    <t>https://inpn.mnhn.fr/espece/cd_nom/200567</t>
  </si>
  <si>
    <t>&lt;i&gt;Potosia fieberi&lt;/i&gt; (Kraatz, 1880)</t>
  </si>
  <si>
    <t>https://inpn.mnhn.fr/espece/cd_nom/7870</t>
  </si>
  <si>
    <t>&lt;i&gt;Cetonia fieberi&lt;/i&gt; Kraatz, 1880</t>
  </si>
  <si>
    <t>https://inpn.mnhn.fr/espece/cd_nom/894024</t>
  </si>
  <si>
    <t>&lt;i&gt;Protaetia fieberi&lt;/i&gt; (Kraatz, 1880)</t>
  </si>
  <si>
    <t>https://inpn.mnhn.fr/espece/cd_nom/200568</t>
  </si>
  <si>
    <t>&lt;i&gt;Potosia fieberi fieberi&lt;/i&gt; (Kraatz, 1880)</t>
  </si>
  <si>
    <t>https://inpn.mnhn.fr/espece/cd_nom/794576</t>
  </si>
  <si>
    <t>&lt;i&gt;Cetonia fieberi fieberi&lt;/i&gt; Kraatz, 1880</t>
  </si>
  <si>
    <t>https://inpn.mnhn.fr/espece/cd_nom/800884</t>
  </si>
  <si>
    <t>&lt;i&gt;Protaetia fieberi fieberi&lt;/i&gt; (Kraatz, 1880)</t>
  </si>
  <si>
    <t>https://inpn.mnhn.fr/espece/cd_nom/200569</t>
  </si>
  <si>
    <t>&lt;i&gt;Potosia opaca&lt;/i&gt; (Fabricius, 1787)</t>
  </si>
  <si>
    <t>Cétoine mate (la)</t>
  </si>
  <si>
    <t>https://inpn.mnhn.fr/espece/cd_nom/527193</t>
  </si>
  <si>
    <t>&lt;i&gt;Cetonia opaca&lt;/i&gt; Fabricius, 1787</t>
  </si>
  <si>
    <t>https://inpn.mnhn.fr/espece/cd_nom/800885</t>
  </si>
  <si>
    <t>&lt;i&gt;Protaetia opaca&lt;/i&gt; (Fabricius, 1787)</t>
  </si>
  <si>
    <t>https://inpn.mnhn.fr/espece/cd_nom/200570</t>
  </si>
  <si>
    <t>&lt;i&gt;Potosia opaca opaca&lt;/i&gt; (Fabricius, 1787)</t>
  </si>
  <si>
    <t>https://inpn.mnhn.fr/espece/cd_nom/795545</t>
  </si>
  <si>
    <t>&lt;i&gt;Tropinota&lt;/i&gt; Mulsant, 1842</t>
  </si>
  <si>
    <t>&lt;i&gt;Epicometis&lt;/i&gt; Burmeister, 1842</t>
  </si>
  <si>
    <t>&lt;i&gt;Tropinota hirta&lt;/i&gt; (Poda, 1761)</t>
  </si>
  <si>
    <t>https://inpn.mnhn.fr/espece/cd_nom/11026</t>
  </si>
  <si>
    <t>&lt;i&gt;Cetonia hirta&lt;/i&gt; (Poda, 1761)</t>
  </si>
  <si>
    <t>https://inpn.mnhn.fr/espece/cd_nom/977887</t>
  </si>
  <si>
    <t>&lt;i&gt;Epicometis hirta&lt;/i&gt; (Poda, 1761)</t>
  </si>
  <si>
    <t>https://inpn.mnhn.fr/espece/cd_nom/716251</t>
  </si>
  <si>
    <t>&lt;i&gt;Scarabaeus hirtus&lt;/i&gt; Poda, 1761</t>
  </si>
  <si>
    <t>https://inpn.mnhn.fr/espece/cd_nom/800886</t>
  </si>
  <si>
    <t>&lt;i&gt;Cetonia hirtella&lt;/i&gt; Linnaeus, 1767</t>
  </si>
  <si>
    <t>https://inpn.mnhn.fr/espece/cd_nom/1024862</t>
  </si>
  <si>
    <t>&lt;i&gt;Tropinota hirta hirta&lt;/i&gt; (Poda, 1761)</t>
  </si>
  <si>
    <t>https://inpn.mnhn.fr/espece/cd_nom/795546</t>
  </si>
  <si>
    <t>&lt;i&gt;Tropinota squalida&lt;/i&gt; (Scopoli, 1763)</t>
  </si>
  <si>
    <t>Cétoine hérissée</t>
  </si>
  <si>
    <t>https://inpn.mnhn.fr/espece/cd_nom/11028</t>
  </si>
  <si>
    <t>&lt;i&gt;Cetonia crinita&lt;/i&gt; Charpentier, 1825</t>
  </si>
  <si>
    <t>https://inpn.mnhn.fr/espece/cd_nom/975038</t>
  </si>
  <si>
    <t>&lt;i&gt;Scarabaeus squalidus&lt;/i&gt; Scopoli, 1763</t>
  </si>
  <si>
    <t>https://inpn.mnhn.fr/espece/cd_nom/800887</t>
  </si>
  <si>
    <t>&lt;i&gt;Tropinota crinita&lt;/i&gt; (Charpentier, 1825)</t>
  </si>
  <si>
    <t>https://inpn.mnhn.fr/espece/cd_nom/975037</t>
  </si>
  <si>
    <t>&lt;i&gt;Tropinota squalida squalida&lt;/i&gt; (Scopoli, 1763)</t>
  </si>
  <si>
    <t>https://inpn.mnhn.fr/espece/cd_nom/200616</t>
  </si>
  <si>
    <t>&lt;i&gt;Cyclidinus&lt;/i&gt; Westwood, 1873</t>
  </si>
  <si>
    <t>&lt;i&gt;Cyclidinus lugubris&lt;/i&gt; Westwood, 1873</t>
  </si>
  <si>
    <t>https://inpn.mnhn.fr/espece/cd_nom/757755</t>
  </si>
  <si>
    <t>&lt;i&gt;Cyclidius&lt;/i&gt; MacLeay, 1838</t>
  </si>
  <si>
    <t>&lt;i&gt;Cyclidius axillaris&lt;/i&gt; (Gory &amp; Percheron, 1833)</t>
  </si>
  <si>
    <t>https://inpn.mnhn.fr/espece/cd_nom/757756</t>
  </si>
  <si>
    <t>&lt;i&gt;Cremastocheilus axillaris&lt;/i&gt; Gory &amp; Percheron, 1833</t>
  </si>
  <si>
    <t>https://inpn.mnhn.fr/espece/cd_nom/921021</t>
  </si>
  <si>
    <t>&lt;i&gt;Cyclidius elongatus&lt;/i&gt; (Olivier, 1789)</t>
  </si>
  <si>
    <t>https://inpn.mnhn.fr/espece/cd_nom/757757</t>
  </si>
  <si>
    <t>&lt;i&gt;Cetonia elongata&lt;/i&gt; Olivier, 1789</t>
  </si>
  <si>
    <t>https://inpn.mnhn.fr/espece/cd_nom/921022</t>
  </si>
  <si>
    <t>&lt;i&gt;Allorrhina&lt;/i&gt; Burmeister, 1842</t>
  </si>
  <si>
    <t>&lt;i&gt;Allorrhina carmelita&lt;/i&gt; (Burmeister, 1842)</t>
  </si>
  <si>
    <t>https://inpn.mnhn.fr/espece/cd_nom/937157</t>
  </si>
  <si>
    <t>&lt;i&gt;Cotinis amazonica&lt;/i&gt; J. Thomson, 1857</t>
  </si>
  <si>
    <t>https://inpn.mnhn.fr/espece/cd_nom/937159</t>
  </si>
  <si>
    <t>&lt;i&gt;Cotinis carmelita&lt;/i&gt; Burmeister, 1842</t>
  </si>
  <si>
    <t>https://inpn.mnhn.fr/espece/cd_nom/937158</t>
  </si>
  <si>
    <t>&lt;i&gt;Allorrhina nigerrima&lt;/i&gt; (Burmeister, 1842)</t>
  </si>
  <si>
    <t>https://inpn.mnhn.fr/espece/cd_nom/757671</t>
  </si>
  <si>
    <t>&lt;i&gt;Cotinis nigerrima&lt;/i&gt; Burmeister, 1842</t>
  </si>
  <si>
    <t>https://inpn.mnhn.fr/espece/cd_nom/921024</t>
  </si>
  <si>
    <t>&lt;i&gt;Gymnetis lugubris&lt;/i&gt; Thomson, 1878</t>
  </si>
  <si>
    <t>https://inpn.mnhn.fr/espece/cd_nom/921023</t>
  </si>
  <si>
    <t>&lt;i&gt;Hoplopyga lugubris&lt;/i&gt; (J. Thomson, 1880)</t>
  </si>
  <si>
    <t>https://inpn.mnhn.fr/espece/cd_nom/757750</t>
  </si>
  <si>
    <t>&lt;i&gt;Allorrhina scabriuscula&lt;/i&gt; (Swederus, 1787)</t>
  </si>
  <si>
    <t>https://inpn.mnhn.fr/espece/cd_nom/757672</t>
  </si>
  <si>
    <t>&lt;i&gt;Cetonia scabriuscula&lt;/i&gt; Swederus, 1787</t>
  </si>
  <si>
    <t>https://inpn.mnhn.fr/espece/cd_nom/921025</t>
  </si>
  <si>
    <t>&lt;i&gt;Gymnetis concolor&lt;/i&gt; Gory &amp; Percheron, 1833</t>
  </si>
  <si>
    <t>https://inpn.mnhn.fr/espece/cd_nom/921026</t>
  </si>
  <si>
    <t>&lt;i&gt;Desicasta&lt;/i&gt; J. Thomson, 1878</t>
  </si>
  <si>
    <t>&lt;i&gt;Desicasta lobata&lt;/i&gt; (Olivier, 1789)</t>
  </si>
  <si>
    <t>https://inpn.mnhn.fr/espece/cd_nom/599683</t>
  </si>
  <si>
    <t>&lt;i&gt;Cetonia coracina&lt;/i&gt; Herbst, 1790</t>
  </si>
  <si>
    <t>https://inpn.mnhn.fr/espece/cd_nom/921027</t>
  </si>
  <si>
    <t>&lt;i&gt;Cetonia lobata&lt;/i&gt; Olivier, 1789</t>
  </si>
  <si>
    <t>https://inpn.mnhn.fr/espece/cd_nom/921032</t>
  </si>
  <si>
    <t>&lt;i&gt;Desicasta sculptilis&lt;/i&gt; Thomson, 1878</t>
  </si>
  <si>
    <t>https://inpn.mnhn.fr/espece/cd_nom/921028</t>
  </si>
  <si>
    <t>&lt;i&gt;Moscheuma costatum&lt;/i&gt; Neervoort Van De Poll, 1886</t>
  </si>
  <si>
    <t>https://inpn.mnhn.fr/espece/cd_nom/921029</t>
  </si>
  <si>
    <t>&lt;i&gt;Moscheuma opaca&lt;/i&gt; Kraatz, 1898</t>
  </si>
  <si>
    <t>https://inpn.mnhn.fr/espece/cd_nom/921030</t>
  </si>
  <si>
    <t>&lt;i&gt;Moscheuma sebosum&lt;/i&gt; Neervoort Van De Poll, 1886</t>
  </si>
  <si>
    <t>https://inpn.mnhn.fr/espece/cd_nom/921031</t>
  </si>
  <si>
    <t>&lt;i&gt;Gymnetis&lt;/i&gt; MacLeay, 1819</t>
  </si>
  <si>
    <t>&lt;i&gt;Gymnetis aurantivittae&lt;/i&gt; Ratcliffe, 2018</t>
  </si>
  <si>
    <t>https://inpn.mnhn.fr/espece/cd_nom/912882</t>
  </si>
  <si>
    <t>&lt;i&gt;Gymnetis bajula&lt;/i&gt; (Olivier, 1789)</t>
  </si>
  <si>
    <t>https://inpn.mnhn.fr/espece/cd_nom/599703</t>
  </si>
  <si>
    <t>&lt;i&gt;Cetonia bajula&lt;/i&gt; Olivier, 1789</t>
  </si>
  <si>
    <t>https://inpn.mnhn.fr/espece/cd_nom/912880</t>
  </si>
  <si>
    <t>&lt;i&gt;Gymnetis bajula bajula&lt;/i&gt; (Olivier, 1789)</t>
  </si>
  <si>
    <t>https://inpn.mnhn.fr/espece/cd_nom/912881</t>
  </si>
  <si>
    <t>&lt;i&gt;Gymnetis cerdai&lt;/i&gt; Antoine, 2001</t>
  </si>
  <si>
    <t>https://inpn.mnhn.fr/espece/cd_nom/599685</t>
  </si>
  <si>
    <t>&lt;i&gt;Gymnetis flaveola&lt;/i&gt; (Fabricius, 1801)</t>
  </si>
  <si>
    <t>https://inpn.mnhn.fr/espece/cd_nom/643529</t>
  </si>
  <si>
    <t>&lt;i&gt;Cetonia flaveola&lt;/i&gt; Fabricius, 1801</t>
  </si>
  <si>
    <t>https://inpn.mnhn.fr/espece/cd_nom/912883</t>
  </si>
  <si>
    <t>https://inpn.mnhn.fr/espece/cd_nom/912885</t>
  </si>
  <si>
    <t>&lt;i&gt;Gymnetis lanius guadalupiensis&lt;/i&gt; Gory &amp; Percheron, 1833</t>
  </si>
  <si>
    <t>https://inpn.mnhn.fr/espece/cd_nom/639814</t>
  </si>
  <si>
    <t>&lt;i&gt;Gymnetis hebraica&lt;/i&gt; (Drapiez, 1820)</t>
  </si>
  <si>
    <t>https://inpn.mnhn.fr/espece/cd_nom/757673</t>
  </si>
  <si>
    <t>&lt;i&gt;Cetonia hebraica&lt;/i&gt; Drapiez, 1820</t>
  </si>
  <si>
    <t>https://inpn.mnhn.fr/espece/cd_nom/921034</t>
  </si>
  <si>
    <t>&lt;i&gt;Gymnetis depauperata&lt;/i&gt; Gory &amp; Percheron, 1833</t>
  </si>
  <si>
    <t>https://inpn.mnhn.fr/espece/cd_nom/921033</t>
  </si>
  <si>
    <t>&lt;i&gt;Gymnetis holosericea&lt;/i&gt; (Olivier, 1789)</t>
  </si>
  <si>
    <t>https://inpn.mnhn.fr/espece/cd_nom/912887</t>
  </si>
  <si>
    <t>&lt;i&gt;Cetonia holosericea&lt;/i&gt; Olivier, 1789</t>
  </si>
  <si>
    <t>https://inpn.mnhn.fr/espece/cd_nom/912888</t>
  </si>
  <si>
    <t>&lt;i&gt;Gymnetis holosericea&lt;/i&gt; (Voet, 1779)</t>
  </si>
  <si>
    <t>https://inpn.mnhn.fr/espece/cd_nom/599687</t>
  </si>
  <si>
    <t>&lt;i&gt;Gymnetis xanthospila&lt;/i&gt; Schaum, 1844</t>
  </si>
  <si>
    <t>https://inpn.mnhn.fr/espece/cd_nom/757674</t>
  </si>
  <si>
    <t>&lt;i&gt;Scarabaeus holosericeus&lt;/i&gt; Voet, 1779</t>
  </si>
  <si>
    <t>https://inpn.mnhn.fr/espece/cd_nom/912886</t>
  </si>
  <si>
    <t>&lt;i&gt;Gymnetis immunda&lt;/i&gt; Schaum, 1844</t>
  </si>
  <si>
    <t>https://inpn.mnhn.fr/espece/cd_nom/599686</t>
  </si>
  <si>
    <t>&lt;i&gt;Gymnetis lanius&lt;/i&gt; (Linnaeus, 1758)</t>
  </si>
  <si>
    <t>https://inpn.mnhn.fr/espece/cd_nom/639813</t>
  </si>
  <si>
    <t>&lt;i&gt;Scarabaeus lanius&lt;/i&gt; Linnaeus, 1758</t>
  </si>
  <si>
    <t>https://inpn.mnhn.fr/espece/cd_nom/933652</t>
  </si>
  <si>
    <t>Gymnetis lanius rudolphi (Frölich, 1792)</t>
  </si>
  <si>
    <t>&lt;i&gt;Gymnetis lanius rudolphi&lt;/i&gt; (Frölich, 1792)</t>
  </si>
  <si>
    <t>https://inpn.mnhn.fr/espece/cd_nom/761521</t>
  </si>
  <si>
    <t>&lt;i&gt;Gymnetis margineguttata&lt;/i&gt; Gory &amp; Percheron, 1833</t>
  </si>
  <si>
    <t>https://inpn.mnhn.fr/espece/cd_nom/599702</t>
  </si>
  <si>
    <t>&lt;i&gt;Gymnetis pardalis&lt;/i&gt; Gory &amp; Percheron, 1833</t>
  </si>
  <si>
    <t>https://inpn.mnhn.fr/espece/cd_nom/599704</t>
  </si>
  <si>
    <t>&lt;i&gt;Gymnetis rhaegali&lt;/i&gt; Ratcliffe, 2018</t>
  </si>
  <si>
    <t>https://inpn.mnhn.fr/espece/cd_nom/912889</t>
  </si>
  <si>
    <t>&lt;i&gt;Gymnetis strigosa&lt;/i&gt; (Olivier, 1789)</t>
  </si>
  <si>
    <t>https://inpn.mnhn.fr/espece/cd_nom/937214</t>
  </si>
  <si>
    <t>&lt;i&gt;Cetonia strigosa&lt;/i&gt; Olivier, 1789</t>
  </si>
  <si>
    <t>https://inpn.mnhn.fr/espece/cd_nom/937215</t>
  </si>
  <si>
    <t>&lt;i&gt;Gymnetis undata&lt;/i&gt; (Olivier, 1789)</t>
  </si>
  <si>
    <t>https://inpn.mnhn.fr/espece/cd_nom/912890</t>
  </si>
  <si>
    <t>&lt;i&gt;Cetonia undata&lt;/i&gt; Olivier, 1789</t>
  </si>
  <si>
    <t>https://inpn.mnhn.fr/espece/cd_nom/933653</t>
  </si>
  <si>
    <t>&lt;i&gt;Hoplopyga&lt;/i&gt; J. Thomson, 1880</t>
  </si>
  <si>
    <t>&lt;i&gt;Hoplopyga albiventris&lt;/i&gt; (Gory &amp; Percheron, 1833)</t>
  </si>
  <si>
    <t>https://inpn.mnhn.fr/espece/cd_nom/757748</t>
  </si>
  <si>
    <t>&lt;i&gt;Gymnetis albiventris&lt;/i&gt; Gory &amp; Percheron, 1833</t>
  </si>
  <si>
    <t>https://inpn.mnhn.fr/espece/cd_nom/921035</t>
  </si>
  <si>
    <t>&lt;i&gt;Hoplopyga brasiliensis&lt;/i&gt; (Gory &amp; Percheron, 1833)</t>
  </si>
  <si>
    <t>https://inpn.mnhn.fr/espece/cd_nom/814784</t>
  </si>
  <si>
    <t>&lt;i&gt;Gymnetis brasiliensis&lt;/i&gt; Gory &amp; Percheron, 1833</t>
  </si>
  <si>
    <t>https://inpn.mnhn.fr/espece/cd_nom/921036</t>
  </si>
  <si>
    <t>&lt;i&gt;Hoplopyga cerdani&lt;/i&gt; Antoine, 1998</t>
  </si>
  <si>
    <t>https://inpn.mnhn.fr/espece/cd_nom/757749</t>
  </si>
  <si>
    <t>&lt;i&gt;Hoplopyga liturata&lt;/i&gt; (Olivier, 1789)</t>
  </si>
  <si>
    <t>https://inpn.mnhn.fr/espece/cd_nom/599743</t>
  </si>
  <si>
    <t>&lt;i&gt;Cetonia liturata&lt;/i&gt; Olivier, 1789</t>
  </si>
  <si>
    <t>https://inpn.mnhn.fr/espece/cd_nom/921037</t>
  </si>
  <si>
    <t>&lt;i&gt;Gymnetis hamata&lt;/i&gt; Fauvel, 1861</t>
  </si>
  <si>
    <t>https://inpn.mnhn.fr/espece/cd_nom/921038</t>
  </si>
  <si>
    <t>&lt;i&gt;Gymnetis spinosa&lt;/i&gt; Fischer von Waldheim, 1823</t>
  </si>
  <si>
    <t>https://inpn.mnhn.fr/espece/cd_nom/921039</t>
  </si>
  <si>
    <t>&lt;i&gt;Gymnetis spurca&lt;/i&gt; Janson, 1881</t>
  </si>
  <si>
    <t>https://inpn.mnhn.fr/espece/cd_nom/921040</t>
  </si>
  <si>
    <t>&lt;i&gt;Scarabaeus pennicrusta&lt;/i&gt; Voet, 1779</t>
  </si>
  <si>
    <t>https://inpn.mnhn.fr/espece/cd_nom/921041</t>
  </si>
  <si>
    <t>&lt;i&gt;Hoplopyga marginesignata&lt;/i&gt; (Gory &amp; Percheron, 1833)</t>
  </si>
  <si>
    <t>https://inpn.mnhn.fr/espece/cd_nom/757751</t>
  </si>
  <si>
    <t>&lt;i&gt;Gymnetis fumata&lt;/i&gt; Janson, 1881</t>
  </si>
  <si>
    <t>https://inpn.mnhn.fr/espece/cd_nom/921081</t>
  </si>
  <si>
    <t>&lt;i&gt;Gymnetis marginesignata&lt;/i&gt; Gory &amp; Percheron, 1833</t>
  </si>
  <si>
    <t>https://inpn.mnhn.fr/espece/cd_nom/921083</t>
  </si>
  <si>
    <t>&lt;i&gt;Hoplopyga ocellata&lt;/i&gt; (Gory &amp; Percheron, 1833)</t>
  </si>
  <si>
    <t>https://inpn.mnhn.fr/espece/cd_nom/757752</t>
  </si>
  <si>
    <t>&lt;i&gt;Gymnetis ocellata&lt;/i&gt; Gory &amp; Percheron, 1833</t>
  </si>
  <si>
    <t>https://inpn.mnhn.fr/espece/cd_nom/921084</t>
  </si>
  <si>
    <t>&lt;i&gt;Hoplopyga singularis&lt;/i&gt; (Gory &amp; Percheron, 1833)</t>
  </si>
  <si>
    <t>https://inpn.mnhn.fr/espece/cd_nom/757753</t>
  </si>
  <si>
    <t>&lt;i&gt;Gymnetis monacha&lt;/i&gt; Gory &amp; Percheron, 1833</t>
  </si>
  <si>
    <t>https://inpn.mnhn.fr/espece/cd_nom/921086</t>
  </si>
  <si>
    <t>&lt;i&gt;Gymnetis rubida&lt;/i&gt; Gory &amp; Percheron, 1833</t>
  </si>
  <si>
    <t>https://inpn.mnhn.fr/espece/cd_nom/921087</t>
  </si>
  <si>
    <t>&lt;i&gt;Gymnetis singularis&lt;/i&gt; Gory &amp; Percheron, 1833</t>
  </si>
  <si>
    <t>https://inpn.mnhn.fr/espece/cd_nom/921085</t>
  </si>
  <si>
    <t>Schürhoff, 1942</t>
  </si>
  <si>
    <t>Hoplopyga corumbana Schürhoff, 1942</t>
  </si>
  <si>
    <t>&lt;i&gt;Hoplopyga corumbana&lt;/i&gt; Schürhoff, 1942</t>
  </si>
  <si>
    <t>https://inpn.mnhn.fr/espece/cd_nom/921088</t>
  </si>
  <si>
    <t>Schürhoff, 1937</t>
  </si>
  <si>
    <t>Jansonia Schürhoff, 1937</t>
  </si>
  <si>
    <t>&lt;i&gt;Jansonia&lt;/i&gt; Schürhoff, 1937</t>
  </si>
  <si>
    <t>&lt;i&gt;Jansonella&lt;/i&gt; Blackwelder, 1944</t>
  </si>
  <si>
    <t>&lt;i&gt;Jansonia anceps&lt;/i&gt; (Janson, 1875)</t>
  </si>
  <si>
    <t>https://inpn.mnhn.fr/espece/cd_nom/782580</t>
  </si>
  <si>
    <t>&lt;i&gt;Gymnetis anceps&lt;/i&gt; Janson, 1875</t>
  </si>
  <si>
    <t>https://inpn.mnhn.fr/espece/cd_nom/921090</t>
  </si>
  <si>
    <t>&lt;i&gt;Jansonella anceps&lt;/i&gt; (Janson, 1875)</t>
  </si>
  <si>
    <t>https://inpn.mnhn.fr/espece/cd_nom/760489</t>
  </si>
  <si>
    <t>Ratcliffe &amp; Romé, 2019</t>
  </si>
  <si>
    <t>Madiana Ratcliffe &amp; Romé, 2019</t>
  </si>
  <si>
    <t>&lt;i&gt;Madiana&lt;/i&gt; Ratcliffe &amp; Romé, 2019</t>
  </si>
  <si>
    <t>Madiana brigitteae Ratcliffe &amp; Romé, 2019</t>
  </si>
  <si>
    <t>&lt;i&gt;Madiana brigitteae&lt;/i&gt; Ratcliffe &amp; Romé, 2019</t>
  </si>
  <si>
    <t>https://inpn.mnhn.fr/espece/cd_nom/913637</t>
  </si>
  <si>
    <t>&lt;i&gt;Marmarina&lt;/i&gt; Kirby, 1827</t>
  </si>
  <si>
    <t>&lt;i&gt;Marmarina maculosa&lt;/i&gt; (Olivier, 1789)</t>
  </si>
  <si>
    <t>https://inpn.mnhn.fr/espece/cd_nom/599745</t>
  </si>
  <si>
    <t>&lt;i&gt;Cetonia graculus&lt;/i&gt; Fabricius, 1792</t>
  </si>
  <si>
    <t>https://inpn.mnhn.fr/espece/cd_nom/921093</t>
  </si>
  <si>
    <t>&lt;i&gt;Cetonia maculosa&lt;/i&gt; Olivier, 1789</t>
  </si>
  <si>
    <t>https://inpn.mnhn.fr/espece/cd_nom/921092</t>
  </si>
  <si>
    <t>&lt;i&gt;Gymnetis apiata&lt;/i&gt; Burmeister, 1842</t>
  </si>
  <si>
    <t>https://inpn.mnhn.fr/espece/cd_nom/921094</t>
  </si>
  <si>
    <t>&lt;i&gt;Gymnetis meticulosa&lt;/i&gt; Thomson, 1878</t>
  </si>
  <si>
    <t>https://inpn.mnhn.fr/espece/cd_nom/921095</t>
  </si>
  <si>
    <t>&lt;i&gt;Gymnetis punctatissima&lt;/i&gt; Burmeister, 1842</t>
  </si>
  <si>
    <t>https://inpn.mnhn.fr/espece/cd_nom/921096</t>
  </si>
  <si>
    <t>&lt;i&gt;Gymnetis submaculosa&lt;/i&gt; Thomson, 1878</t>
  </si>
  <si>
    <t>https://inpn.mnhn.fr/espece/cd_nom/921097</t>
  </si>
  <si>
    <t>&lt;i&gt;Gametis&lt;/i&gt; Burmeister, 1842</t>
  </si>
  <si>
    <t>&lt;i&gt;Oxycetonia&lt;/i&gt; Arrow, 1910</t>
  </si>
  <si>
    <t>&lt;i&gt;Gametis versicolor&lt;/i&gt; (Fabricius, 1775)</t>
  </si>
  <si>
    <t>https://inpn.mnhn.fr/espece/cd_nom/998931</t>
  </si>
  <si>
    <t>&lt;i&gt;Cetonia versicolor&lt;/i&gt; Fabricius, 1775</t>
  </si>
  <si>
    <t>https://inpn.mnhn.fr/espece/cd_nom/933648</t>
  </si>
  <si>
    <t>&lt;i&gt;Oxycetonia versicolor&lt;/i&gt; (Fabricius, 1775)</t>
  </si>
  <si>
    <t>https://inpn.mnhn.fr/espece/cd_nom/705066</t>
  </si>
  <si>
    <t>&lt;i&gt;Ischiopsopha&lt;/i&gt;</t>
  </si>
  <si>
    <t>&lt;i&gt;Ischiopsopha wallisiana&lt;/i&gt; Thomson, 1860</t>
  </si>
  <si>
    <t>https://inpn.mnhn.fr/espece/cd_nom/440182</t>
  </si>
  <si>
    <t>&lt;i&gt;Mausoleopsis&lt;/i&gt; Lansberge, 1882</t>
  </si>
  <si>
    <t>&lt;i&gt;Mausoleopsis clouei&lt;/i&gt; (Blanchard, 1850)</t>
  </si>
  <si>
    <t>https://inpn.mnhn.fr/espece/cd_nom/814027</t>
  </si>
  <si>
    <t>&lt;i&gt;Cetonia clouei&lt;/i&gt; Blanchard, 1850</t>
  </si>
  <si>
    <t>https://inpn.mnhn.fr/espece/cd_nom/933645</t>
  </si>
  <si>
    <t>&lt;i&gt;Oxythyrea eustalacta clouei&lt;/i&gt; (Blanchard, 1850)</t>
  </si>
  <si>
    <t>https://inpn.mnhn.fr/espece/cd_nom/814029</t>
  </si>
  <si>
    <t>&lt;i&gt;Mausoleopsis eustalacta&lt;/i&gt; (Burmeister, 1842)</t>
  </si>
  <si>
    <t>https://inpn.mnhn.fr/espece/cd_nom/781182</t>
  </si>
  <si>
    <t>&lt;i&gt;Leucocalis eustalacta&lt;/i&gt; Burmeister, 1842</t>
  </si>
  <si>
    <t>https://inpn.mnhn.fr/espece/cd_nom/933647</t>
  </si>
  <si>
    <t>&lt;i&gt;Protaetia&lt;/i&gt; Burmeister, 1842</t>
  </si>
  <si>
    <t>&lt;i&gt;Protaetia aurichalcea&lt;/i&gt; (Fabricius, 1775)</t>
  </si>
  <si>
    <t>mouche l'argent</t>
  </si>
  <si>
    <t>https://inpn.mnhn.fr/espece/cd_nom/705064</t>
  </si>
  <si>
    <t>&lt;i&gt;Cetonia aurichalcea&lt;/i&gt; Fabricius, 1775</t>
  </si>
  <si>
    <t>https://inpn.mnhn.fr/espece/cd_nom/933649</t>
  </si>
  <si>
    <t>https://inpn.mnhn.fr/espece/cd_nom/589905</t>
  </si>
  <si>
    <t>&lt;i&gt;Cetonia fusca&lt;/i&gt; Herbst, 1790</t>
  </si>
  <si>
    <t>https://inpn.mnhn.fr/espece/cd_nom/933650</t>
  </si>
  <si>
    <t>&lt;i&gt;Doryscelis&lt;/i&gt; Dejean, 1836</t>
  </si>
  <si>
    <t>&lt;i&gt;Doryscelis annaemariae&lt;/i&gt; Viossat &amp; Viossat, 1988</t>
  </si>
  <si>
    <t>https://inpn.mnhn.fr/espece/cd_nom/853615</t>
  </si>
  <si>
    <t>R. Oberthür, 1887</t>
  </si>
  <si>
    <t>Doryscelis humbloti R. Oberthür, 1887</t>
  </si>
  <si>
    <t>&lt;i&gt;Doryscelis humbloti&lt;/i&gt; R. Oberthür, 1887</t>
  </si>
  <si>
    <t>https://inpn.mnhn.fr/espece/cd_nom/814020</t>
  </si>
  <si>
    <t>Doryscelis humblotii R. Oberthür, 1887</t>
  </si>
  <si>
    <t>&lt;i&gt;Doryscelis humblotii&lt;/i&gt; R. Oberthür, 1887</t>
  </si>
  <si>
    <t>https://inpn.mnhn.fr/espece/cd_nom/814021</t>
  </si>
  <si>
    <t>&lt;i&gt;Euryomia&lt;/i&gt; Burmeister, 1842</t>
  </si>
  <si>
    <t>&lt;i&gt;Euryomia oberthurii&lt;/i&gt; Fairmaire, 1893</t>
  </si>
  <si>
    <t>https://inpn.mnhn.fr/espece/cd_nom/814022</t>
  </si>
  <si>
    <t>&lt;i&gt;Pseudeuryomia argentata&lt;/i&gt; (Nonfried, 1892)</t>
  </si>
  <si>
    <t>https://inpn.mnhn.fr/espece/cd_nom/781179</t>
  </si>
  <si>
    <t>&lt;i&gt;Gnorimus&lt;/i&gt; Le Pelletier &amp; Serville, 1828</t>
  </si>
  <si>
    <t>&lt;i&gt;Gnorimus nobilis&lt;/i&gt; (Linnaeus, 1758)</t>
  </si>
  <si>
    <t>Gnorime vert</t>
  </si>
  <si>
    <t>Noble Chafer</t>
  </si>
  <si>
    <t>https://inpn.mnhn.fr/espece/cd_nom/10981</t>
  </si>
  <si>
    <t>&lt;i&gt;Scarabaeus nobilis&lt;/i&gt; Linnaeus, 1758</t>
  </si>
  <si>
    <t>https://inpn.mnhn.fr/espece/cd_nom/800873</t>
  </si>
  <si>
    <t>&lt;i&gt;Gnorimus nobilis nobilis&lt;/i&gt; (Linnaeus, 1758)</t>
  </si>
  <si>
    <t>https://inpn.mnhn.fr/espece/cd_nom/200455</t>
  </si>
  <si>
    <t>&lt;i&gt;Gnorimus variabilis&lt;/i&gt; (Linnaeus, 1758)</t>
  </si>
  <si>
    <t>Gnorime moucheté</t>
  </si>
  <si>
    <t>Chafer</t>
  </si>
  <si>
    <t>https://inpn.mnhn.fr/espece/cd_nom/10983</t>
  </si>
  <si>
    <t>&lt;i&gt;Gnorimus octopunctatus&lt;/i&gt; Fabricius, 1775</t>
  </si>
  <si>
    <t>https://inpn.mnhn.fr/espece/cd_nom/408170</t>
  </si>
  <si>
    <t>&lt;i&gt;Scarabaeus variabilis&lt;/i&gt; Linnaeus, 1758</t>
  </si>
  <si>
    <t>https://inpn.mnhn.fr/espece/cd_nom/800874</t>
  </si>
  <si>
    <t>&lt;i&gt;Golinca&lt;/i&gt; J. Thomson, 1878</t>
  </si>
  <si>
    <t>&lt;i&gt;Golinca bifrons&lt;/i&gt; (Olivier, 1789)</t>
  </si>
  <si>
    <t>https://inpn.mnhn.fr/espece/cd_nom/599722</t>
  </si>
  <si>
    <t>&lt;i&gt;Cetonia bifrons&lt;/i&gt; Olivier, 1789</t>
  </si>
  <si>
    <t>https://inpn.mnhn.fr/espece/cd_nom/921163</t>
  </si>
  <si>
    <t>&lt;i&gt;Inca&lt;/i&gt; Lepeletier de Saint Fargeau &amp; Audinet-Serville, 1828</t>
  </si>
  <si>
    <t>&lt;i&gt;Inca clathrata&lt;/i&gt; (Olivier, 1792)</t>
  </si>
  <si>
    <t>https://inpn.mnhn.fr/espece/cd_nom/599747</t>
  </si>
  <si>
    <t>&lt;i&gt;Cetonia clathrata&lt;/i&gt; Olivier, 1792</t>
  </si>
  <si>
    <t>https://inpn.mnhn.fr/espece/cd_nom/921164</t>
  </si>
  <si>
    <t>&lt;i&gt;Cetonia Ynca&lt;/i&gt; Weber, 1805</t>
  </si>
  <si>
    <t>https://inpn.mnhn.fr/espece/cd_nom/921165</t>
  </si>
  <si>
    <t>&lt;i&gt;Inca Fabricii&lt;/i&gt; Perty, 1830</t>
  </si>
  <si>
    <t>https://inpn.mnhn.fr/espece/cd_nom/921167</t>
  </si>
  <si>
    <t>&lt;i&gt;Inca Weberi&lt;/i&gt; Serville, 1840</t>
  </si>
  <si>
    <t>https://inpn.mnhn.fr/espece/cd_nom/921166</t>
  </si>
  <si>
    <t>&lt;i&gt;Osmoderma&lt;/i&gt; Le Pelletier &amp; Serville, 1828</t>
  </si>
  <si>
    <t>&lt;i&gt;Osmoderma eremita&lt;/i&gt; (Scopoli, 1763)</t>
  </si>
  <si>
    <t>Pique-prune, Barbot</t>
  </si>
  <si>
    <t>https://inpn.mnhn.fr/espece/cd_nom/10979</t>
  </si>
  <si>
    <t>&lt;i&gt;Scarabaeus eremitus&lt;/i&gt; Scopoli, 1763</t>
  </si>
  <si>
    <t>https://inpn.mnhn.fr/espece/cd_nom/800872</t>
  </si>
  <si>
    <t>&lt;i&gt;Osmoderma eremita eremita&lt;/i&gt; (Scopoli, 1763)</t>
  </si>
  <si>
    <t>Barbot, Pique-prune</t>
  </si>
  <si>
    <t>https://inpn.mnhn.fr/espece/cd_nom/200519</t>
  </si>
  <si>
    <t>&lt;i&gt;Trichius&lt;/i&gt; Fabricius, 1775</t>
  </si>
  <si>
    <t>&lt;i&gt;Trichius fasciatus&lt;/i&gt; (Linnaeus, 1758)</t>
  </si>
  <si>
    <t>Trichie barrée, Trichie fasciée</t>
  </si>
  <si>
    <t>Bee Beetle</t>
  </si>
  <si>
    <t>https://inpn.mnhn.fr/espece/cd_nom/10990</t>
  </si>
  <si>
    <t>&lt;i&gt;Scarabaeus fasciatus&lt;/i&gt; Linnaeus, 1758</t>
  </si>
  <si>
    <t>https://inpn.mnhn.fr/espece/cd_nom/800875</t>
  </si>
  <si>
    <t>&lt;i&gt;Trichius gallicus&lt;/i&gt; Dejean, 1821</t>
  </si>
  <si>
    <t>Trichie gauloise, Trichie de France, Trichie du rosier</t>
  </si>
  <si>
    <t>https://inpn.mnhn.fr/espece/cd_nom/698946</t>
  </si>
  <si>
    <t>&lt;i&gt;Scarabaeus rosaceus&lt;/i&gt; Voet, 1769</t>
  </si>
  <si>
    <t>https://inpn.mnhn.fr/espece/cd_nom/800876</t>
  </si>
  <si>
    <t>Trichius fasciolatus Gené, 1836</t>
  </si>
  <si>
    <t>&lt;i&gt;Trichius fasciolatus&lt;/i&gt; Gené, 1836</t>
  </si>
  <si>
    <t>https://inpn.mnhn.fr/espece/cd_nom/698956</t>
  </si>
  <si>
    <t>&lt;i&gt;Trichius rosaceus&lt;/i&gt; Kraatz, 1891</t>
  </si>
  <si>
    <t>https://inpn.mnhn.fr/espece/cd_nom/698955</t>
  </si>
  <si>
    <t>&lt;i&gt;Trichius rosaceus&lt;/i&gt; (Voet, 1769)</t>
  </si>
  <si>
    <t>https://inpn.mnhn.fr/espece/cd_nom/10986</t>
  </si>
  <si>
    <t>&lt;i&gt;Trichius zonatus&lt;/i&gt; Germar, 1829</t>
  </si>
  <si>
    <t>https://inpn.mnhn.fr/espece/cd_nom/200606</t>
  </si>
  <si>
    <t>&lt;i&gt;Trichius zonatus&lt;/i&gt; Germar, 1831</t>
  </si>
  <si>
    <t>https://inpn.mnhn.fr/espece/cd_nom/698953</t>
  </si>
  <si>
    <t>&lt;i&gt;Trichius gallicus gallicus&lt;/i&gt; Dejean, 1821</t>
  </si>
  <si>
    <t>Trichie du rosier</t>
  </si>
  <si>
    <t>https://inpn.mnhn.fr/espece/cd_nom/698958</t>
  </si>
  <si>
    <t>&lt;i&gt;Trichius rosaceus rosaceus&lt;/i&gt; (Voet, 1769)</t>
  </si>
  <si>
    <t>https://inpn.mnhn.fr/espece/cd_nom/795556</t>
  </si>
  <si>
    <t>&lt;i&gt;Trichius sexualis&lt;/i&gt; Bedel, 1906</t>
  </si>
  <si>
    <t>https://inpn.mnhn.fr/espece/cd_nom/10989</t>
  </si>
  <si>
    <t>&lt;i&gt;Trichius abdominalis&lt;/i&gt; Erichson, 1848</t>
  </si>
  <si>
    <t>https://inpn.mnhn.fr/espece/cd_nom/408169</t>
  </si>
  <si>
    <t>&lt;i&gt;Valgus&lt;/i&gt; Scriba, 1790</t>
  </si>
  <si>
    <t>&lt;i&gt;Valgus hemipterus&lt;/i&gt; (Linnaeus, 1758)</t>
  </si>
  <si>
    <t>Cétoine punaise, Mini cétoine</t>
  </si>
  <si>
    <t>https://inpn.mnhn.fr/espece/cd_nom/10977</t>
  </si>
  <si>
    <t>&lt;i&gt;Scarabaeus haemipterus&lt;/i&gt; Geoffroy &lt;i&gt;in&lt;/i&gt; Fourcroy, 1785</t>
  </si>
  <si>
    <t>https://inpn.mnhn.fr/espece/cd_nom/851118</t>
  </si>
  <si>
    <t>&lt;i&gt;Scarabaeus hemipterus&lt;/i&gt; Linnaeus, 1758</t>
  </si>
  <si>
    <t>https://inpn.mnhn.fr/espece/cd_nom/800871</t>
  </si>
  <si>
    <t>&lt;i&gt;Bubas&lt;/i&gt; Mulsant, 1842</t>
  </si>
  <si>
    <t>&lt;i&gt;Bubas bison&lt;/i&gt; (Linnaeus, 1767)</t>
  </si>
  <si>
    <t>https://inpn.mnhn.fr/espece/cd_nom/10824</t>
  </si>
  <si>
    <t>&lt;i&gt;Bubas brevicornis&lt;/i&gt; Mulsant, 1842</t>
  </si>
  <si>
    <t>https://inpn.mnhn.fr/espece/cd_nom/404950</t>
  </si>
  <si>
    <t>&lt;i&gt;Bubas castaneus&lt;/i&gt; Mulsant, 1842</t>
  </si>
  <si>
    <t>https://inpn.mnhn.fr/espece/cd_nom/404951</t>
  </si>
  <si>
    <t>&lt;i&gt;Bubas dentifrons&lt;/i&gt; Mulsant, 1842</t>
  </si>
  <si>
    <t>https://inpn.mnhn.fr/espece/cd_nom/404952</t>
  </si>
  <si>
    <t>&lt;i&gt;Bubas lineifrons&lt;/i&gt; Mulsant, 1842</t>
  </si>
  <si>
    <t>https://inpn.mnhn.fr/espece/cd_nom/404953</t>
  </si>
  <si>
    <t>&lt;i&gt;Onitis trispinosus&lt;/i&gt; Petagna, 1819</t>
  </si>
  <si>
    <t>https://inpn.mnhn.fr/espece/cd_nom/404949</t>
  </si>
  <si>
    <t>&lt;i&gt;Scarabaeus bison&lt;/i&gt; Linnaeus, 1767</t>
  </si>
  <si>
    <t>https://inpn.mnhn.fr/espece/cd_nom/800809</t>
  </si>
  <si>
    <t>&lt;i&gt;Bubas bubalus&lt;/i&gt; (Olivier, 1811)</t>
  </si>
  <si>
    <t>Bubas bubale</t>
  </si>
  <si>
    <t>https://inpn.mnhn.fr/espece/cd_nom/10825</t>
  </si>
  <si>
    <t>&lt;i&gt;Bubas brunipterus&lt;/i&gt; Mulsant, 1842</t>
  </si>
  <si>
    <t>https://inpn.mnhn.fr/espece/cd_nom/404945</t>
  </si>
  <si>
    <t>&lt;i&gt;Bubas inermifrons&lt;/i&gt; Mulsant, 1842</t>
  </si>
  <si>
    <t>https://inpn.mnhn.fr/espece/cd_nom/404946</t>
  </si>
  <si>
    <t>&lt;i&gt;Bubas integricornis&lt;/i&gt; Mulsant, 1842</t>
  </si>
  <si>
    <t>https://inpn.mnhn.fr/espece/cd_nom/404947</t>
  </si>
  <si>
    <t>&lt;i&gt;Bubas simplicifrons&lt;/i&gt; Mulsant, 1842</t>
  </si>
  <si>
    <t>https://inpn.mnhn.fr/espece/cd_nom/404948</t>
  </si>
  <si>
    <t>&lt;i&gt;Onitis bubalus&lt;/i&gt; Olivier, 1811</t>
  </si>
  <si>
    <t>https://inpn.mnhn.fr/espece/cd_nom/800810</t>
  </si>
  <si>
    <t>&lt;i&gt;Cheironitis&lt;/i&gt; Lansberge, 1875</t>
  </si>
  <si>
    <t>&lt;i&gt;Cheironitis irroratus&lt;/i&gt; (Rossi, 1790)</t>
  </si>
  <si>
    <t>https://inpn.mnhn.fr/espece/cd_nom/10829</t>
  </si>
  <si>
    <t>&lt;i&gt;Cheironitis ungaricus irroratus&lt;/i&gt; (Rossi, 1790)</t>
  </si>
  <si>
    <t>https://inpn.mnhn.fr/espece/cd_nom/200417</t>
  </si>
  <si>
    <t>&lt;i&gt;Chironitis nigerrimus&lt;/i&gt; Normand, 1936</t>
  </si>
  <si>
    <t>https://inpn.mnhn.fr/espece/cd_nom/404944</t>
  </si>
  <si>
    <t>&lt;i&gt;Onitis calcaratus&lt;/i&gt; Olivier, 1812</t>
  </si>
  <si>
    <t>https://inpn.mnhn.fr/espece/cd_nom/404941</t>
  </si>
  <si>
    <t>&lt;i&gt;Onitis inversus&lt;/i&gt; Costa, 1853</t>
  </si>
  <si>
    <t>https://inpn.mnhn.fr/espece/cd_nom/404942</t>
  </si>
  <si>
    <t>&lt;i&gt;Onitis schreibersi&lt;/i&gt; Dejean, 1933</t>
  </si>
  <si>
    <t>https://inpn.mnhn.fr/espece/cd_nom/404943</t>
  </si>
  <si>
    <t>&lt;i&gt;Scarabaeus irroratus&lt;/i&gt; Rossi, 1790</t>
  </si>
  <si>
    <t>https://inpn.mnhn.fr/espece/cd_nom/800812</t>
  </si>
  <si>
    <t>&lt;i&gt;Scarabaeus lophus&lt;/i&gt; Fabricius, 1798</t>
  </si>
  <si>
    <t>https://inpn.mnhn.fr/espece/cd_nom/404940</t>
  </si>
  <si>
    <t>&lt;i&gt;Scarabaeus moeris&lt;/i&gt; Olivier, 1789</t>
  </si>
  <si>
    <t>https://inpn.mnhn.fr/espece/cd_nom/404939</t>
  </si>
  <si>
    <t>&lt;i&gt;Cheironitis ungaricus&lt;/i&gt; (Herbst, 1789)</t>
  </si>
  <si>
    <t>https://inpn.mnhn.fr/espece/cd_nom/200416</t>
  </si>
  <si>
    <t>&lt;i&gt;Chironitis hungaricus&lt;/i&gt; (Herbst, 1789)</t>
  </si>
  <si>
    <t>https://inpn.mnhn.fr/espece/cd_nom/10827</t>
  </si>
  <si>
    <t>&lt;i&gt;Scarabaeus ungaricus&lt;/i&gt; Herbst, 1789</t>
  </si>
  <si>
    <t>https://inpn.mnhn.fr/espece/cd_nom/800811</t>
  </si>
  <si>
    <t>&lt;i&gt;Cheironitis ungaricus ungaricus&lt;/i&gt; (Herbst, 1789)</t>
  </si>
  <si>
    <t>https://inpn.mnhn.fr/espece/cd_nom/200415</t>
  </si>
  <si>
    <t>&lt;i&gt;Onitis alexis&lt;/i&gt; Mulsant, 1842</t>
  </si>
  <si>
    <t>https://inpn.mnhn.fr/espece/cd_nom/404938</t>
  </si>
  <si>
    <t>&lt;i&gt;Onitis amyntas&lt;/i&gt; Steven, 1806</t>
  </si>
  <si>
    <t>https://inpn.mnhn.fr/espece/cd_nom/404935</t>
  </si>
  <si>
    <t>&lt;i&gt;Onitis meliboeus&lt;/i&gt; Mulsant, 1842</t>
  </si>
  <si>
    <t>https://inpn.mnhn.fr/espece/cd_nom/404936</t>
  </si>
  <si>
    <t>&lt;i&gt;Onitis tityrus&lt;/i&gt; Mulsant, 1842</t>
  </si>
  <si>
    <t>https://inpn.mnhn.fr/espece/cd_nom/404937</t>
  </si>
  <si>
    <t>&lt;i&gt;Scarabaeus clinias&lt;/i&gt; Fabricius, 1792</t>
  </si>
  <si>
    <t>https://inpn.mnhn.fr/espece/cd_nom/404934</t>
  </si>
  <si>
    <t>&lt;i&gt;Onitis&lt;/i&gt; Fabricius, 1798</t>
  </si>
  <si>
    <t>&lt;i&gt;Onitis alexis&lt;/i&gt; Klug, 1835</t>
  </si>
  <si>
    <t>https://inpn.mnhn.fr/espece/cd_nom/10834</t>
  </si>
  <si>
    <t>&lt;i&gt;Onitis alexis septentrionalis&lt;/i&gt; Balthasar, 1942</t>
  </si>
  <si>
    <t>https://inpn.mnhn.fr/espece/cd_nom/200512</t>
  </si>
  <si>
    <t>&lt;i&gt;Onitis belial&lt;/i&gt; Fabricius, 1798</t>
  </si>
  <si>
    <t>https://inpn.mnhn.fr/espece/cd_nom/10832</t>
  </si>
  <si>
    <t>&lt;i&gt;Onitis olivieri&lt;/i&gt; Illiger, 1800</t>
  </si>
  <si>
    <t>https://inpn.mnhn.fr/espece/cd_nom/10833</t>
  </si>
  <si>
    <t>&lt;i&gt;Scarabaeus sphinx&lt;/i&gt; Olivier, 1812</t>
  </si>
  <si>
    <t>https://inpn.mnhn.fr/espece/cd_nom/404929</t>
  </si>
  <si>
    <t>&lt;i&gt;Onitis ion&lt;/i&gt; (Olivier, 1789)</t>
  </si>
  <si>
    <t>https://inpn.mnhn.fr/espece/cd_nom/10831</t>
  </si>
  <si>
    <t>&lt;i&gt;Onitis granulatus&lt;/i&gt; Mulsant, 1842</t>
  </si>
  <si>
    <t>https://inpn.mnhn.fr/espece/cd_nom/404931</t>
  </si>
  <si>
    <t>&lt;i&gt;Onitis infuscata&lt;/i&gt; Seabra, 1907</t>
  </si>
  <si>
    <t>https://inpn.mnhn.fr/espece/cd_nom/404933</t>
  </si>
  <si>
    <t>&lt;i&gt;Onitis trispinus&lt;/i&gt; Mulsant, 1842</t>
  </si>
  <si>
    <t>https://inpn.mnhn.fr/espece/cd_nom/404932</t>
  </si>
  <si>
    <t>&lt;i&gt;Onitis vandelli&lt;/i&gt; Fabricius, 1801</t>
  </si>
  <si>
    <t>https://inpn.mnhn.fr/espece/cd_nom/404930</t>
  </si>
  <si>
    <t>&lt;i&gt;Scarabaeus ion&lt;/i&gt; Olivier, 1789</t>
  </si>
  <si>
    <t>https://inpn.mnhn.fr/espece/cd_nom/894030</t>
  </si>
  <si>
    <t>&lt;i&gt;Arriguttia&lt;/i&gt; Martinez, 1960</t>
  </si>
  <si>
    <t>&lt;i&gt;Arriguttia brevissima&lt;/i&gt; (Arrow, 1911)</t>
  </si>
  <si>
    <t>https://inpn.mnhn.fr/espece/cd_nom/603748</t>
  </si>
  <si>
    <t>&lt;i&gt;Cyclocephala brevissima&lt;/i&gt; Arrow, 1911</t>
  </si>
  <si>
    <t>https://inpn.mnhn.fr/espece/cd_nom/921168</t>
  </si>
  <si>
    <t>&lt;i&gt;Aspidolea&lt;/i&gt; Bates, 1888</t>
  </si>
  <si>
    <t>&lt;i&gt;Aspidolea bleuzeni&lt;/i&gt; Dechambre, 1992</t>
  </si>
  <si>
    <t>https://inpn.mnhn.fr/espece/cd_nom/603750</t>
  </si>
  <si>
    <t>&lt;i&gt;Aspidolea clypeata&lt;/i&gt; (Burmeister, 1847)</t>
  </si>
  <si>
    <t>https://inpn.mnhn.fr/espece/cd_nom/603751</t>
  </si>
  <si>
    <t>Endrödi, 1966</t>
  </si>
  <si>
    <t>Aspidolea clypeata brasiliana Endrödi, 1966</t>
  </si>
  <si>
    <t>&lt;i&gt;Aspidolea clypeata brasiliana&lt;/i&gt; Endrödi, 1966</t>
  </si>
  <si>
    <t>https://inpn.mnhn.fr/espece/cd_nom/921171</t>
  </si>
  <si>
    <t>&lt;i&gt;Cyclocephala clypeata&lt;/i&gt; Burmeister, 1847</t>
  </si>
  <si>
    <t>https://inpn.mnhn.fr/espece/cd_nom/921170</t>
  </si>
  <si>
    <t>Endrödi, 1980</t>
  </si>
  <si>
    <t>Aspidolea gaudairethorei Endrödi, 1980</t>
  </si>
  <si>
    <t>&lt;i&gt;Aspidolea gaudairethorei&lt;/i&gt; Endrödi, 1980</t>
  </si>
  <si>
    <t>https://inpn.mnhn.fr/espece/cd_nom/603752</t>
  </si>
  <si>
    <t>(Höhne, 1922)</t>
  </si>
  <si>
    <t>Aspidolea helleri (Höhne, 1922)</t>
  </si>
  <si>
    <t>&lt;i&gt;Aspidolea helleri&lt;/i&gt; (Höhne, 1922)</t>
  </si>
  <si>
    <t>https://inpn.mnhn.fr/espece/cd_nom/922580</t>
  </si>
  <si>
    <t>Höhne, 1922</t>
  </si>
  <si>
    <t>Paraspidolea helleri Höhne, 1922</t>
  </si>
  <si>
    <t>&lt;i&gt;Paraspidolea helleri&lt;/i&gt; Höhne, 1922</t>
  </si>
  <si>
    <t>https://inpn.mnhn.fr/espece/cd_nom/933656</t>
  </si>
  <si>
    <t>Aspidolea quadrata Endrödi, 1966</t>
  </si>
  <si>
    <t>&lt;i&gt;Aspidolea quadrata&lt;/i&gt; Endrödi, 1966</t>
  </si>
  <si>
    <t>https://inpn.mnhn.fr/espece/cd_nom/603762</t>
  </si>
  <si>
    <t>&lt;i&gt;Augoderia&lt;/i&gt; Burmeister, 1847</t>
  </si>
  <si>
    <t>&lt;i&gt;Augoderia giuglarisi&lt;/i&gt; Ponchel, 2009</t>
  </si>
  <si>
    <t>https://inpn.mnhn.fr/espece/cd_nom/603783</t>
  </si>
  <si>
    <t>&lt;i&gt;Chalepides&lt;/i&gt; Casey, 1915</t>
  </si>
  <si>
    <t>&lt;i&gt;Parachalepus&lt;/i&gt; Casey, 1915</t>
  </si>
  <si>
    <t>https://inpn.mnhn.fr/espece/cd_nom/591048</t>
  </si>
  <si>
    <t>&lt;i&gt;Parachalepus barbatus&lt;/i&gt; (Fabricius, 1787)</t>
  </si>
  <si>
    <t>https://inpn.mnhn.fr/espece/cd_nom/639844</t>
  </si>
  <si>
    <t>&lt;i&gt;Scarabeus barbatus&lt;/i&gt; Fabricius, 1781</t>
  </si>
  <si>
    <t>https://inpn.mnhn.fr/espece/cd_nom/933657</t>
  </si>
  <si>
    <t>&lt;i&gt;Chalepides comes&lt;/i&gt; Prell, 1936</t>
  </si>
  <si>
    <t>https://inpn.mnhn.fr/espece/cd_nom/603784</t>
  </si>
  <si>
    <t>&lt;i&gt;Cyclocephala&lt;/i&gt; Dejean, 1821</t>
  </si>
  <si>
    <t>&lt;i&gt;Cyclocephala amazona&lt;/i&gt; (Linnaeus, 1767)</t>
  </si>
  <si>
    <t>https://inpn.mnhn.fr/espece/cd_nom/603785</t>
  </si>
  <si>
    <t>&lt;i&gt;Cyclocephala auriculata&lt;/i&gt; Casey, 1915</t>
  </si>
  <si>
    <t>https://inpn.mnhn.fr/espece/cd_nom/921179</t>
  </si>
  <si>
    <t>&lt;i&gt;Cyclocephala beaumonti&lt;/i&gt; Casey, 1915</t>
  </si>
  <si>
    <t>https://inpn.mnhn.fr/espece/cd_nom/921178</t>
  </si>
  <si>
    <t>&lt;i&gt;Cyclocephala detecta&lt;/i&gt; Bates, 1888</t>
  </si>
  <si>
    <t>https://inpn.mnhn.fr/espece/cd_nom/921177</t>
  </si>
  <si>
    <t>&lt;i&gt;Cyclocephala inconstans&lt;/i&gt; Burmeister, 1847</t>
  </si>
  <si>
    <t>https://inpn.mnhn.fr/espece/cd_nom/921176</t>
  </si>
  <si>
    <t>&lt;i&gt;Melolontha pallens&lt;/i&gt; Fabricius, 1798</t>
  </si>
  <si>
    <t>https://inpn.mnhn.fr/espece/cd_nom/921175</t>
  </si>
  <si>
    <t>&lt;i&gt;Melolontha uncinata&lt;/i&gt; Illiger, 1802</t>
  </si>
  <si>
    <t>https://inpn.mnhn.fr/espece/cd_nom/921174</t>
  </si>
  <si>
    <t>&lt;i&gt;Scarabaeus amazonus&lt;/i&gt; Linnaeus, 1767</t>
  </si>
  <si>
    <t>https://inpn.mnhn.fr/espece/cd_nom/921172</t>
  </si>
  <si>
    <t>&lt;i&gt;Scarabaeus nigrocephalus&lt;/i&gt; Degeer, 1774</t>
  </si>
  <si>
    <t>https://inpn.mnhn.fr/espece/cd_nom/921173</t>
  </si>
  <si>
    <t>&lt;i&gt;Cyclocephala amazona amazona&lt;/i&gt; (Linnaeus, 1767)</t>
  </si>
  <si>
    <t>https://inpn.mnhn.fr/espece/cd_nom/922586</t>
  </si>
  <si>
    <t>https://inpn.mnhn.fr/espece/cd_nom/713125</t>
  </si>
  <si>
    <t>&lt;i&gt;Cyclocephala arnaudi&lt;/i&gt; Dechambre, 1980</t>
  </si>
  <si>
    <t>https://inpn.mnhn.fr/espece/cd_nom/603786</t>
  </si>
  <si>
    <t>&lt;i&gt;Cyclocephala carlsoni&lt;/i&gt; Ratcliffe, 2008</t>
  </si>
  <si>
    <t>https://inpn.mnhn.fr/espece/cd_nom/713039</t>
  </si>
  <si>
    <t>&lt;i&gt;Cyclocephala bicolor&lt;/i&gt; Laporte de Castelnau, 1840</t>
  </si>
  <si>
    <t>https://inpn.mnhn.fr/espece/cd_nom/440113</t>
  </si>
  <si>
    <t>&lt;i&gt;Cyclocephala boucheri&lt;/i&gt; Dechambre, 1997</t>
  </si>
  <si>
    <t>https://inpn.mnhn.fr/espece/cd_nom/603803</t>
  </si>
  <si>
    <t>&lt;i&gt;Cyclocephala boulardi&lt;/i&gt; Dechambre, 1979</t>
  </si>
  <si>
    <t>https://inpn.mnhn.fr/espece/cd_nom/603804</t>
  </si>
  <si>
    <t>Endrödi, 1964</t>
  </si>
  <si>
    <t>Cyclocephala brittoni Endrödi, 1964</t>
  </si>
  <si>
    <t>&lt;i&gt;Cyclocephala brittoni&lt;/i&gt; Endrödi, 1964</t>
  </si>
  <si>
    <t>https://inpn.mnhn.fr/espece/cd_nom/603802</t>
  </si>
  <si>
    <t>Cyclocephala cartwighti Endrödi, 1964</t>
  </si>
  <si>
    <t>&lt;i&gt;Cyclocephala cartwighti&lt;/i&gt; Endrödi, 1964</t>
  </si>
  <si>
    <t>https://inpn.mnhn.fr/espece/cd_nom/603822</t>
  </si>
  <si>
    <t>&lt;i&gt;Cyclocephala castanea&lt;/i&gt; (Olivier, 1789)</t>
  </si>
  <si>
    <t>https://inpn.mnhn.fr/espece/cd_nom/603842</t>
  </si>
  <si>
    <t>&lt;i&gt;Cyclocephala latipes&lt;/i&gt; Laporte de Castelnau, 1840</t>
  </si>
  <si>
    <t>https://inpn.mnhn.fr/espece/cd_nom/921180</t>
  </si>
  <si>
    <t>&lt;i&gt;Melolontha castanea&lt;/i&gt; Olivier, 1789</t>
  </si>
  <si>
    <t>https://inpn.mnhn.fr/espece/cd_nom/921182</t>
  </si>
  <si>
    <t>Melolontha valida Schönherr, 1817</t>
  </si>
  <si>
    <t>&lt;i&gt;Melolontha valida&lt;/i&gt; Schönherr, 1817</t>
  </si>
  <si>
    <t>https://inpn.mnhn.fr/espece/cd_nom/921181</t>
  </si>
  <si>
    <t>Cyclocephala colasi Endrödi, 1964</t>
  </si>
  <si>
    <t>&lt;i&gt;Cyclocephala colasi&lt;/i&gt; Endrödi, 1964</t>
  </si>
  <si>
    <t>https://inpn.mnhn.fr/espece/cd_nom/603843</t>
  </si>
  <si>
    <t>&lt;i&gt;Cyclocephala collaris&lt;/i&gt; Burmeister, 1847</t>
  </si>
  <si>
    <t>https://inpn.mnhn.fr/espece/cd_nom/440108</t>
  </si>
  <si>
    <t>Cyclocephala confusa Endrödi, 1966</t>
  </si>
  <si>
    <t>&lt;i&gt;Cyclocephala confusa&lt;/i&gt; Endrödi, 1966</t>
  </si>
  <si>
    <t>https://inpn.mnhn.fr/espece/cd_nom/922593</t>
  </si>
  <si>
    <t>&lt;i&gt;Cyclocephala dalensi&lt;/i&gt; Ponchel, 2009</t>
  </si>
  <si>
    <t>https://inpn.mnhn.fr/espece/cd_nom/603862</t>
  </si>
  <si>
    <t>&lt;i&gt;Cyclocephala dichroa&lt;/i&gt; Dechambre, 1992</t>
  </si>
  <si>
    <t>https://inpn.mnhn.fr/espece/cd_nom/603863</t>
  </si>
  <si>
    <t>&lt;i&gt;Cyclocephala dilatata&lt;/i&gt; (Prell, 1934)</t>
  </si>
  <si>
    <t>https://inpn.mnhn.fr/espece/cd_nom/603882</t>
  </si>
  <si>
    <t>&lt;i&gt;Mononidia dilatata&lt;/i&gt; Prell, 1934</t>
  </si>
  <si>
    <t>https://inpn.mnhn.fr/espece/cd_nom/921184</t>
  </si>
  <si>
    <t>&lt;i&gt;Cyclocephala diluta&lt;/i&gt; Erichson, 1847</t>
  </si>
  <si>
    <t>https://inpn.mnhn.fr/espece/cd_nom/603883</t>
  </si>
  <si>
    <t>&lt;i&gt;Cyclocephala discicollis&lt;/i&gt; Arrow, 1902</t>
  </si>
  <si>
    <t>https://inpn.mnhn.fr/espece/cd_nom/922597</t>
  </si>
  <si>
    <t>&lt;i&gt;Cyclocephala discolor&lt;/i&gt; (Herbst, 1790)</t>
  </si>
  <si>
    <t>https://inpn.mnhn.fr/espece/cd_nom/922601</t>
  </si>
  <si>
    <t>&lt;i&gt;Melolontha discolor&lt;/i&gt; Herbst, 1790</t>
  </si>
  <si>
    <t>https://inpn.mnhn.fr/espece/cd_nom/933658</t>
  </si>
  <si>
    <t>&lt;i&gt;Cyclocephala dispar&lt;/i&gt; (Herbst, 1790)</t>
  </si>
  <si>
    <t>https://inpn.mnhn.fr/espece/cd_nom/937199</t>
  </si>
  <si>
    <t>&lt;i&gt;Cyclocephala dorsalis&lt;/i&gt; Burmeister, 1847</t>
  </si>
  <si>
    <t>https://inpn.mnhn.fr/espece/cd_nom/937201</t>
  </si>
  <si>
    <t>&lt;i&gt;Cyclocephala stolata&lt;/i&gt; Erichson, 1848</t>
  </si>
  <si>
    <t>https://inpn.mnhn.fr/espece/cd_nom/937202</t>
  </si>
  <si>
    <t>&lt;i&gt;Melolontha dispar&lt;/i&gt; Herbst, 1790</t>
  </si>
  <si>
    <t>https://inpn.mnhn.fr/espece/cd_nom/937200</t>
  </si>
  <si>
    <t>&lt;i&gt;Cyclocephala durantonorum&lt;/i&gt; Dechambre, 1999</t>
  </si>
  <si>
    <t>https://inpn.mnhn.fr/espece/cd_nom/603884</t>
  </si>
  <si>
    <t>Cyclocephala emarginata Endrödi, 1966</t>
  </si>
  <si>
    <t>&lt;i&gt;Cyclocephala emarginata&lt;/i&gt; Endrödi, 1966</t>
  </si>
  <si>
    <t>https://inpn.mnhn.fr/espece/cd_nom/603902</t>
  </si>
  <si>
    <t>&lt;i&gt;Cyclocephala epistomalis&lt;/i&gt; Bates, 1888</t>
  </si>
  <si>
    <t>https://inpn.mnhn.fr/espece/cd_nom/922602</t>
  </si>
  <si>
    <t>&lt;i&gt;Cyclocephala ergastuli&lt;/i&gt; Dechambre, 1997</t>
  </si>
  <si>
    <t>https://inpn.mnhn.fr/espece/cd_nom/603903</t>
  </si>
  <si>
    <t>&lt;i&gt;Cyclocephala figurata&lt;/i&gt; Burmeister, 1847</t>
  </si>
  <si>
    <t>https://inpn.mnhn.fr/espece/cd_nom/603904</t>
  </si>
  <si>
    <t>Cyclocephala freyi Endrödi, 1964</t>
  </si>
  <si>
    <t>&lt;i&gt;Cyclocephala freyi&lt;/i&gt; Endrödi, 1964</t>
  </si>
  <si>
    <t>https://inpn.mnhn.fr/espece/cd_nom/647378</t>
  </si>
  <si>
    <t>&lt;i&gt;Cyclocephala freyi integra&lt;/i&gt; Dechambre, 1999</t>
  </si>
  <si>
    <t>https://inpn.mnhn.fr/espece/cd_nom/603922</t>
  </si>
  <si>
    <t>&lt;i&gt;Cyclocephala fulgurata&lt;/i&gt; Burmeister, 1847</t>
  </si>
  <si>
    <t>https://inpn.mnhn.fr/espece/cd_nom/603923</t>
  </si>
  <si>
    <t>A. Martínez &amp; A. Martínez, 1980</t>
  </si>
  <si>
    <t>Cyclocephala gabaldoni A. Martínez &amp; A. Martínez, 1980</t>
  </si>
  <si>
    <t>&lt;i&gt;Cyclocephala gabaldoni&lt;/i&gt; A. Martínez &amp; A. Martínez, 1980</t>
  </si>
  <si>
    <t>https://inpn.mnhn.fr/espece/cd_nom/603924</t>
  </si>
  <si>
    <t>&lt;i&gt;Cyclocephala gravis&lt;/i&gt; Bates, 1888</t>
  </si>
  <si>
    <t>https://inpn.mnhn.fr/espece/cd_nom/922613</t>
  </si>
  <si>
    <t>Cyclocephala meinanderi Endrödi, 1964</t>
  </si>
  <si>
    <t>&lt;i&gt;Cyclocephala meinanderi&lt;/i&gt; Endrödi, 1964</t>
  </si>
  <si>
    <t>https://inpn.mnhn.fr/espece/cd_nom/603931</t>
  </si>
  <si>
    <t>Endrödi, 1969</t>
  </si>
  <si>
    <t>Cyclocephala guianae Endrödi, 1969</t>
  </si>
  <si>
    <t>&lt;i&gt;Cyclocephala guianae&lt;/i&gt; Endrödi, 1969</t>
  </si>
  <si>
    <t>https://inpn.mnhn.fr/espece/cd_nom/603925</t>
  </si>
  <si>
    <t>https://inpn.mnhn.fr/espece/cd_nom/593554</t>
  </si>
  <si>
    <t>&lt;i&gt;Cyclocephala danforthi&lt;/i&gt; Chapin, 1935</t>
  </si>
  <si>
    <t>https://inpn.mnhn.fr/espece/cd_nom/921185</t>
  </si>
  <si>
    <t>&lt;i&gt;Melolontha immaculata&lt;/i&gt; Olivier, 1789</t>
  </si>
  <si>
    <t>https://inpn.mnhn.fr/espece/cd_nom/921186</t>
  </si>
  <si>
    <t>&lt;i&gt;Cyclocephala immaculata ferruginea&lt;/i&gt; (Fabricius, 1801)</t>
  </si>
  <si>
    <t>https://inpn.mnhn.fr/espece/cd_nom/603926</t>
  </si>
  <si>
    <t>&lt;i&gt;Melolontha ferruginea&lt;/i&gt; Fabricius, 1801</t>
  </si>
  <si>
    <t>https://inpn.mnhn.fr/espece/cd_nom/921187</t>
  </si>
  <si>
    <t>&lt;i&gt;Melolontha nigriceps&lt;/i&gt; Fabricius, 1801</t>
  </si>
  <si>
    <t>https://inpn.mnhn.fr/espece/cd_nom/921188</t>
  </si>
  <si>
    <t>https://inpn.mnhn.fr/espece/cd_nom/639801</t>
  </si>
  <si>
    <t>&lt;i&gt;Cyclocephala kahanoffae&lt;/i&gt; Martinez, 1975</t>
  </si>
  <si>
    <t>https://inpn.mnhn.fr/espece/cd_nom/833104</t>
  </si>
  <si>
    <t>&lt;i&gt;Cyclocephala tarsalis&lt;/i&gt; Dechambre, 1979</t>
  </si>
  <si>
    <t>https://inpn.mnhn.fr/espece/cd_nom/603964</t>
  </si>
  <si>
    <t>Höhne, 1923</t>
  </si>
  <si>
    <t>Cyclocephala kuntzeniana Höhne, 1923</t>
  </si>
  <si>
    <t>&lt;i&gt;Cyclocephala kuntzeniana&lt;/i&gt; Höhne, 1923</t>
  </si>
  <si>
    <t>https://inpn.mnhn.fr/espece/cd_nom/603927</t>
  </si>
  <si>
    <t>&lt;i&gt;Cyclocephala laminata&lt;/i&gt; Burmeister, 1847</t>
  </si>
  <si>
    <t>https://inpn.mnhn.fr/espece/cd_nom/603928</t>
  </si>
  <si>
    <t>&lt;i&gt;Cyclocephala liomorpha&lt;/i&gt; Arrow, 1911</t>
  </si>
  <si>
    <t>https://inpn.mnhn.fr/espece/cd_nom/1002046</t>
  </si>
  <si>
    <t>&lt;i&gt;Cyclocephala virgo&lt;/i&gt; Dechambre, 1999</t>
  </si>
  <si>
    <t>https://inpn.mnhn.fr/espece/cd_nom/604042</t>
  </si>
  <si>
    <t>&lt;i&gt;Cyclocephala literata&lt;/i&gt; Burmeister, 1847</t>
  </si>
  <si>
    <t>https://inpn.mnhn.fr/espece/cd_nom/922620</t>
  </si>
  <si>
    <t>&lt;i&gt;Cyclocephala lunulata&lt;/i&gt; Burmeister, 1847</t>
  </si>
  <si>
    <t>https://inpn.mnhn.fr/espece/cd_nom/603929</t>
  </si>
  <si>
    <t>&lt;i&gt;Cyclocephala maculata&lt;/i&gt; Burmeister, 1847</t>
  </si>
  <si>
    <t>https://inpn.mnhn.fr/espece/cd_nom/921205</t>
  </si>
  <si>
    <t>&lt;i&gt;Cyclocephala hielkemaorum&lt;/i&gt; Ratcliffe, 2008</t>
  </si>
  <si>
    <t>https://inpn.mnhn.fr/espece/cd_nom/713040</t>
  </si>
  <si>
    <t>&lt;i&gt;Mimeoma maculata&lt;/i&gt; (Burmeister, 1847)</t>
  </si>
  <si>
    <t>https://inpn.mnhn.fr/espece/cd_nom/604085</t>
  </si>
  <si>
    <t>https://inpn.mnhn.fr/espece/cd_nom/440109</t>
  </si>
  <si>
    <t>&lt;i&gt;Cyclocephala mafaffa grandis&lt;/i&gt; Burmeister, 1847</t>
  </si>
  <si>
    <t>https://inpn.mnhn.fr/espece/cd_nom/848631</t>
  </si>
  <si>
    <t>&lt;i&gt;Cyclocephala marginalis&lt;/i&gt; Kirsch, 1870</t>
  </si>
  <si>
    <t>https://inpn.mnhn.fr/espece/cd_nom/603930</t>
  </si>
  <si>
    <t>https://inpn.mnhn.fr/espece/cd_nom/591695</t>
  </si>
  <si>
    <t>&lt;i&gt;Cyclocephala melanocephala rubiginosa&lt;/i&gt; Burmeister, 1847</t>
  </si>
  <si>
    <t>https://inpn.mnhn.fr/espece/cd_nom/440110</t>
  </si>
  <si>
    <t>&lt;i&gt;Cyclocephala minuta&lt;/i&gt; Burmeister, 1847</t>
  </si>
  <si>
    <t>https://inpn.mnhn.fr/espece/cd_nom/603932</t>
  </si>
  <si>
    <t>&lt;i&gt;Cyclocephala munda&lt;/i&gt; Kirsch, 1870</t>
  </si>
  <si>
    <t>https://inpn.mnhn.fr/espece/cd_nom/603933</t>
  </si>
  <si>
    <t>&lt;i&gt;Cyclocephala ocellata&lt;/i&gt; Burmeister, 1847</t>
  </si>
  <si>
    <t>https://inpn.mnhn.fr/espece/cd_nom/440111</t>
  </si>
  <si>
    <t>&lt;i&gt;Cyclocephala octopunctata&lt;/i&gt; Burmeister, 1847</t>
  </si>
  <si>
    <t>https://inpn.mnhn.fr/espece/cd_nom/922626</t>
  </si>
  <si>
    <t>Cyclocephala ohausiana Höhne, 1923</t>
  </si>
  <si>
    <t>&lt;i&gt;Cyclocephala ohausiana&lt;/i&gt; Höhne, 1923</t>
  </si>
  <si>
    <t>https://inpn.mnhn.fr/espece/cd_nom/603934</t>
  </si>
  <si>
    <t>Martínez, 1978</t>
  </si>
  <si>
    <t>Cyclocephala paraflora Martínez, 1978</t>
  </si>
  <si>
    <t>&lt;i&gt;Cyclocephala paraflora&lt;/i&gt; Martínez, 1978</t>
  </si>
  <si>
    <t>https://inpn.mnhn.fr/espece/cd_nom/922630</t>
  </si>
  <si>
    <t>&lt;i&gt;Cyclocephala perforata&lt;/i&gt; Arrow, 1911</t>
  </si>
  <si>
    <t>https://inpn.mnhn.fr/espece/cd_nom/603935</t>
  </si>
  <si>
    <t>&lt;i&gt;Cyclocephala picipes&lt;/i&gt; (Olivier, 1789)</t>
  </si>
  <si>
    <t>https://inpn.mnhn.fr/espece/cd_nom/603942</t>
  </si>
  <si>
    <t>&lt;i&gt;Melolontha picipes&lt;/i&gt; Olivier, 1789</t>
  </si>
  <si>
    <t>https://inpn.mnhn.fr/espece/cd_nom/921189</t>
  </si>
  <si>
    <t>&lt;i&gt;Cyclocephala poncheli&lt;/i&gt; Dechambre &amp; Duranton, 2005</t>
  </si>
  <si>
    <t>https://inpn.mnhn.fr/espece/cd_nom/603944</t>
  </si>
  <si>
    <t>&lt;i&gt;Cyclocephala pugnax&lt;/i&gt; Arrow, 1914</t>
  </si>
  <si>
    <t>https://inpn.mnhn.fr/espece/cd_nom/603945</t>
  </si>
  <si>
    <t>&lt;i&gt;Cyclocephala putrida&lt;/i&gt; Burmeister, 1847</t>
  </si>
  <si>
    <t>https://inpn.mnhn.fr/espece/cd_nom/922633</t>
  </si>
  <si>
    <t>&lt;i&gt;Cyclocephala quercina&lt;/i&gt; Burmeister, 1847</t>
  </si>
  <si>
    <t>https://inpn.mnhn.fr/espece/cd_nom/603946</t>
  </si>
  <si>
    <t>&lt;i&gt;Cyclocephala obesa&lt;/i&gt; Burmeister, 1847</t>
  </si>
  <si>
    <t>https://inpn.mnhn.fr/espece/cd_nom/791499</t>
  </si>
  <si>
    <t>&lt;i&gt;Cyclocephala rondoniana&lt;/i&gt; Ratcliffe, 1992</t>
  </si>
  <si>
    <t>https://inpn.mnhn.fr/espece/cd_nom/603947</t>
  </si>
  <si>
    <t>&lt;i&gt;Cyclocephala rufovaria&lt;/i&gt; Arrow, 1911</t>
  </si>
  <si>
    <t>https://inpn.mnhn.fr/espece/cd_nom/603948</t>
  </si>
  <si>
    <t>&lt;i&gt;Cyclocephala rustica&lt;/i&gt; (Olivier, 1789)</t>
  </si>
  <si>
    <t>https://inpn.mnhn.fr/espece/cd_nom/603949</t>
  </si>
  <si>
    <t>Cyclocephala rustica municipalis Höhne, 1923</t>
  </si>
  <si>
    <t>&lt;i&gt;Cyclocephala rustica municipalis&lt;/i&gt; Höhne, 1923</t>
  </si>
  <si>
    <t>https://inpn.mnhn.fr/espece/cd_nom/921191</t>
  </si>
  <si>
    <t>&lt;i&gt;Cyclocephala rustica&lt;/i&gt; Olivier, 1789</t>
  </si>
  <si>
    <t>https://inpn.mnhn.fr/espece/cd_nom/440154</t>
  </si>
  <si>
    <t>&lt;i&gt;Melolontha rustica&lt;/i&gt; Olivier, 1789</t>
  </si>
  <si>
    <t>https://inpn.mnhn.fr/espece/cd_nom/921190</t>
  </si>
  <si>
    <t>&lt;i&gt;Cyclocephala sardadebiae&lt;/i&gt; Dechambre &amp; Duranton, 2005</t>
  </si>
  <si>
    <t>https://inpn.mnhn.fr/espece/cd_nom/603950</t>
  </si>
  <si>
    <t>&lt;i&gt;Cyclocephala sexpunctata&lt;/i&gt; Laporte de Castelnau, 1840</t>
  </si>
  <si>
    <t>https://inpn.mnhn.fr/espece/cd_nom/603951</t>
  </si>
  <si>
    <t>&lt;i&gt;Cyclocephala aulustjaorum&lt;/i&gt; Hielkema, 2017</t>
  </si>
  <si>
    <t>https://inpn.mnhn.fr/espece/cd_nom/850229</t>
  </si>
  <si>
    <t>auct. non Höhne, 1923</t>
  </si>
  <si>
    <t>Cyclocephala brevis auct. non Höhne, 1923</t>
  </si>
  <si>
    <t>&lt;i&gt;Cyclocephala brevis&lt;/i&gt; auct. non Höhne, 1923</t>
  </si>
  <si>
    <t>https://inpn.mnhn.fr/espece/cd_nom/833110</t>
  </si>
  <si>
    <t>Cyclocephala signatoides Höhne, 1923</t>
  </si>
  <si>
    <t>&lt;i&gt;Cyclocephala signatoides&lt;/i&gt; Höhne, 1923</t>
  </si>
  <si>
    <t>https://inpn.mnhn.fr/espece/cd_nom/921206</t>
  </si>
  <si>
    <t>(Höhne, 1923)</t>
  </si>
  <si>
    <t>Mimeoma signatoides (Höhne, 1923)</t>
  </si>
  <si>
    <t>&lt;i&gt;Mimeoma signatoides&lt;/i&gt; (Höhne, 1923)</t>
  </si>
  <si>
    <t>https://inpn.mnhn.fr/espece/cd_nom/604086</t>
  </si>
  <si>
    <t>&lt;i&gt;Cyclocephala similis&lt;/i&gt; Dechambre, 1980</t>
  </si>
  <si>
    <t>https://inpn.mnhn.fr/espece/cd_nom/603952</t>
  </si>
  <si>
    <t>Cyclocephala simulatrix Höhne, 1923</t>
  </si>
  <si>
    <t>&lt;i&gt;Cyclocephala simulatrix&lt;/i&gt; Höhne, 1923</t>
  </si>
  <si>
    <t>https://inpn.mnhn.fr/espece/cd_nom/603953</t>
  </si>
  <si>
    <t>&lt;i&gt;Cyclocephala stictica&lt;/i&gt; Burmeister, 1847</t>
  </si>
  <si>
    <t>https://inpn.mnhn.fr/espece/cd_nom/603962</t>
  </si>
  <si>
    <t>&lt;i&gt;Cyclocephala subsignata&lt;/i&gt; Burmeister, 1847</t>
  </si>
  <si>
    <t>https://inpn.mnhn.fr/espece/cd_nom/603963</t>
  </si>
  <si>
    <t>&lt;i&gt;Cyclocephala testacea&lt;/i&gt; Burmeister, 1847</t>
  </si>
  <si>
    <t>https://inpn.mnhn.fr/espece/cd_nom/597022</t>
  </si>
  <si>
    <t>&lt;i&gt;Cyclocephala ovulum&lt;/i&gt; Bates, 1888</t>
  </si>
  <si>
    <t>https://inpn.mnhn.fr/espece/cd_nom/922628</t>
  </si>
  <si>
    <t>&lt;i&gt;Cyclocephala toulgoeti&lt;/i&gt; Dechambre, 1992</t>
  </si>
  <si>
    <t>https://inpn.mnhn.fr/espece/cd_nom/603982</t>
  </si>
  <si>
    <t>https://inpn.mnhn.fr/espece/cd_nom/440126</t>
  </si>
  <si>
    <t>&lt;i&gt;Cyclocephala tridentata tridentata&lt;/i&gt; (Fabricius, 1801)</t>
  </si>
  <si>
    <t>https://inpn.mnhn.fr/espece/cd_nom/655983</t>
  </si>
  <si>
    <t>Cyclocephala tylifera Höhne, 1923</t>
  </si>
  <si>
    <t>&lt;i&gt;Cyclocephala tylifera&lt;/i&gt; Höhne, 1923</t>
  </si>
  <si>
    <t>https://inpn.mnhn.fr/espece/cd_nom/603983</t>
  </si>
  <si>
    <t>&lt;i&gt;Cyclocephala undata&lt;/i&gt; (Olivier, 1789)</t>
  </si>
  <si>
    <t>https://inpn.mnhn.fr/espece/cd_nom/603984</t>
  </si>
  <si>
    <t>&lt;i&gt;Cyclocephala rubicunda&lt;/i&gt; Burmeister, 1847</t>
  </si>
  <si>
    <t>https://inpn.mnhn.fr/espece/cd_nom/921193</t>
  </si>
  <si>
    <t>&lt;i&gt;Melolontha spilophthalma&lt;/i&gt; Herbst, 1790</t>
  </si>
  <si>
    <t>https://inpn.mnhn.fr/espece/cd_nom/921194</t>
  </si>
  <si>
    <t>&lt;i&gt;Melolontha undata&lt;/i&gt; Olivier, 1789</t>
  </si>
  <si>
    <t>https://inpn.mnhn.fr/espece/cd_nom/921192</t>
  </si>
  <si>
    <t>Cyclocephala unidentata Endrödi, 1980</t>
  </si>
  <si>
    <t>&lt;i&gt;Cyclocephala unidentata&lt;/i&gt; Endrödi, 1980</t>
  </si>
  <si>
    <t>https://inpn.mnhn.fr/espece/cd_nom/604002</t>
  </si>
  <si>
    <t>&lt;i&gt;Cyclocephala variabilis&lt;/i&gt; Burmeister, 1847</t>
  </si>
  <si>
    <t>https://inpn.mnhn.fr/espece/cd_nom/604022</t>
  </si>
  <si>
    <t>&lt;i&gt;Cyclocephala varians&lt;/i&gt; Burmeister, 1847</t>
  </si>
  <si>
    <t>https://inpn.mnhn.fr/espece/cd_nom/604023</t>
  </si>
  <si>
    <t>&lt;i&gt;Cyclocephala verticalis&lt;/i&gt; Burmeister, 1847</t>
  </si>
  <si>
    <t>https://inpn.mnhn.fr/espece/cd_nom/937203</t>
  </si>
  <si>
    <t>Cyclocephala vestita Höhne, 1923</t>
  </si>
  <si>
    <t>&lt;i&gt;Cyclocephala vestita&lt;/i&gt; Höhne, 1923</t>
  </si>
  <si>
    <t>https://inpn.mnhn.fr/espece/cd_nom/604024</t>
  </si>
  <si>
    <t>&lt;i&gt;Dyscinetus&lt;/i&gt; Harold, 1869</t>
  </si>
  <si>
    <t>&lt;i&gt;Dyscinetus dubius&lt;/i&gt; (Olivier, 1789)</t>
  </si>
  <si>
    <t>https://inpn.mnhn.fr/espece/cd_nom/604063</t>
  </si>
  <si>
    <t>&lt;i&gt;Dyscinetus frater&lt;/i&gt; Bates, 1888</t>
  </si>
  <si>
    <t>https://inpn.mnhn.fr/espece/cd_nom/921196</t>
  </si>
  <si>
    <t>&lt;i&gt;Dyscinetus obtusus&lt;/i&gt; Casey, 1915</t>
  </si>
  <si>
    <t>https://inpn.mnhn.fr/espece/cd_nom/921197</t>
  </si>
  <si>
    <t>Geotrupes lugubris Quensel in Schönherr, 1806</t>
  </si>
  <si>
    <t>&lt;i&gt;Geotrupes lugubris&lt;/i&gt; Quensel &lt;i&gt;in&lt;/i&gt; Schönherr, 1806</t>
  </si>
  <si>
    <t>https://inpn.mnhn.fr/espece/cd_nom/921198</t>
  </si>
  <si>
    <t>&lt;i&gt;Melolontha dubia&lt;/i&gt; Olivier, 1789</t>
  </si>
  <si>
    <t>https://inpn.mnhn.fr/espece/cd_nom/921195</t>
  </si>
  <si>
    <t>&lt;i&gt;Melolontha geminata&lt;/i&gt; Fabricius, 1801</t>
  </si>
  <si>
    <t>https://inpn.mnhn.fr/espece/cd_nom/921199</t>
  </si>
  <si>
    <t>https://inpn.mnhn.fr/espece/cd_nom/779315</t>
  </si>
  <si>
    <t>Dyscinetus olivaceus auct. non Höhne, 1923</t>
  </si>
  <si>
    <t>&lt;i&gt;Dyscinetus olivaceus&lt;/i&gt; auct. non Höhne, 1923</t>
  </si>
  <si>
    <t>https://inpn.mnhn.fr/espece/cd_nom/604064</t>
  </si>
  <si>
    <t>&lt;i&gt;Dyscinetus picipes&lt;/i&gt; (Burmeister, 1847)</t>
  </si>
  <si>
    <t>https://inpn.mnhn.fr/espece/cd_nom/639807</t>
  </si>
  <si>
    <t>https://inpn.mnhn.fr/espece/cd_nom/639808</t>
  </si>
  <si>
    <t>&lt;i&gt;Erioscelis&lt;/i&gt; Burmeister, 1847</t>
  </si>
  <si>
    <t>&lt;i&gt;Erioscelis emarginata&lt;/i&gt; (Mannerheim, 1829)</t>
  </si>
  <si>
    <t>https://inpn.mnhn.fr/espece/cd_nom/922638</t>
  </si>
  <si>
    <t>&lt;i&gt;Erioscelis proba&lt;/i&gt; (Sharp, 1877)</t>
  </si>
  <si>
    <t>https://inpn.mnhn.fr/espece/cd_nom/604066</t>
  </si>
  <si>
    <t>&lt;i&gt;Cyclocephala proba&lt;/i&gt; Sharp, 1877</t>
  </si>
  <si>
    <t>https://inpn.mnhn.fr/espece/cd_nom/921204</t>
  </si>
  <si>
    <t>&lt;i&gt;Dyscinetus curtus&lt;/i&gt; Kirsch, 1873</t>
  </si>
  <si>
    <t>https://inpn.mnhn.fr/espece/cd_nom/921200</t>
  </si>
  <si>
    <t>&lt;i&gt;Erioscelis obtusa&lt;/i&gt; Prell, 1914</t>
  </si>
  <si>
    <t>https://inpn.mnhn.fr/espece/cd_nom/921201</t>
  </si>
  <si>
    <t>&lt;i&gt;Harposceles&lt;/i&gt; Burmeister, 1847</t>
  </si>
  <si>
    <t>&lt;i&gt;Harposcelis&lt;/i&gt; Burmeister, 1847</t>
  </si>
  <si>
    <t>&lt;i&gt;Harposceles paradoxus&lt;/i&gt; Burmeister, 1847</t>
  </si>
  <si>
    <t>https://inpn.mnhn.fr/espece/cd_nom/850232</t>
  </si>
  <si>
    <t>&lt;i&gt;Harposcelis paradoxus&lt;/i&gt; Burmeister, 1847</t>
  </si>
  <si>
    <t>https://inpn.mnhn.fr/espece/cd_nom/604083</t>
  </si>
  <si>
    <t>&lt;i&gt;Stenocrates&lt;/i&gt; Burmeister, 1847</t>
  </si>
  <si>
    <t>&lt;i&gt;Stenocrates bicarinatus&lt;/i&gt; Robinson, 1948</t>
  </si>
  <si>
    <t>https://inpn.mnhn.fr/espece/cd_nom/604103</t>
  </si>
  <si>
    <t>&lt;i&gt;Stenocrates carbo&lt;/i&gt; Prell, 1937</t>
  </si>
  <si>
    <t>https://inpn.mnhn.fr/espece/cd_nom/604104</t>
  </si>
  <si>
    <t>&lt;i&gt;Stenocrates celatus&lt;/i&gt; Prell, 1937</t>
  </si>
  <si>
    <t>https://inpn.mnhn.fr/espece/cd_nom/922639</t>
  </si>
  <si>
    <t>&lt;i&gt;Stenocrates cultor&lt;/i&gt; Burmeister, 1847</t>
  </si>
  <si>
    <t>https://inpn.mnhn.fr/espece/cd_nom/604123</t>
  </si>
  <si>
    <t>&lt;i&gt;Stenocrates cultor cultor&lt;/i&gt; Burmeister, 1847</t>
  </si>
  <si>
    <t>https://inpn.mnhn.fr/espece/cd_nom/922643</t>
  </si>
  <si>
    <t>&lt;i&gt;Stenocrates cultor inelegans&lt;/i&gt; Arrow, 1913</t>
  </si>
  <si>
    <t>https://inpn.mnhn.fr/espece/cd_nom/962335</t>
  </si>
  <si>
    <t>&lt;i&gt;Stenocrates holomelanus&lt;/i&gt; (Germar, 1823)</t>
  </si>
  <si>
    <t>https://inpn.mnhn.fr/espece/cd_nom/604143</t>
  </si>
  <si>
    <t>&lt;i&gt;Dyscinetus parensis&lt;/i&gt; Casey, 1915</t>
  </si>
  <si>
    <t>https://inpn.mnhn.fr/espece/cd_nom/921207</t>
  </si>
  <si>
    <t>&lt;i&gt;Geotrupes holomelanus&lt;/i&gt; Germar, 1823</t>
  </si>
  <si>
    <t>https://inpn.mnhn.fr/espece/cd_nom/921209</t>
  </si>
  <si>
    <t>Stenocrates mollis Endrödi, 1966</t>
  </si>
  <si>
    <t>&lt;i&gt;Stenocrates mollis&lt;/i&gt; Endrödi, 1966</t>
  </si>
  <si>
    <t>https://inpn.mnhn.fr/espece/cd_nom/604144</t>
  </si>
  <si>
    <t>&lt;i&gt;Stenocrates nasutus&lt;/i&gt; Dechambre, 1979</t>
  </si>
  <si>
    <t>https://inpn.mnhn.fr/espece/cd_nom/604145</t>
  </si>
  <si>
    <t>Stenocrates omissus Endrödi, 1966</t>
  </si>
  <si>
    <t>&lt;i&gt;Stenocrates omissus&lt;/i&gt; Endrödi, 1966</t>
  </si>
  <si>
    <t>https://inpn.mnhn.fr/espece/cd_nom/604146</t>
  </si>
  <si>
    <t>Endrödi, 1971</t>
  </si>
  <si>
    <t>Stenocrates popei Endrödi, 1971</t>
  </si>
  <si>
    <t>&lt;i&gt;Stenocrates popei&lt;/i&gt; Endrödi, 1971</t>
  </si>
  <si>
    <t>https://inpn.mnhn.fr/espece/cd_nom/604162</t>
  </si>
  <si>
    <t>&lt;i&gt;Stenocrates rufipennis&lt;/i&gt; (Fabricius, 1801)</t>
  </si>
  <si>
    <t>https://inpn.mnhn.fr/espece/cd_nom/833111</t>
  </si>
  <si>
    <t>&lt;i&gt;Melolontha rufipennis&lt;/i&gt; Fabricius, 1801</t>
  </si>
  <si>
    <t>https://inpn.mnhn.fr/espece/cd_nom/921211</t>
  </si>
  <si>
    <t>auct. non Endrödi, 1966</t>
  </si>
  <si>
    <t>Stenocrates clipeatus auct. non Endrödi, 1966</t>
  </si>
  <si>
    <t>&lt;i&gt;Stenocrates clipeatus&lt;/i&gt; auct. non Endrödi, 1966</t>
  </si>
  <si>
    <t>https://inpn.mnhn.fr/espece/cd_nom/604122</t>
  </si>
  <si>
    <t>&lt;i&gt;Stenocrates saucius&lt;/i&gt; Burmeister, 1847</t>
  </si>
  <si>
    <t>https://inpn.mnhn.fr/espece/cd_nom/921210</t>
  </si>
  <si>
    <t>&lt;i&gt;Stenocrates seag&lt;/i&gt; Dupuis, 2017</t>
  </si>
  <si>
    <t>https://inpn.mnhn.fr/espece/cd_nom/851642</t>
  </si>
  <si>
    <t>auct. non Endrödi, 1967</t>
  </si>
  <si>
    <t>Stenocrates duplicatus auct. non Endrödi, 1967</t>
  </si>
  <si>
    <t>&lt;i&gt;Stenocrates duplicatus&lt;/i&gt; auct. non Endrödi, 1967</t>
  </si>
  <si>
    <t>https://inpn.mnhn.fr/espece/cd_nom/604142</t>
  </si>
  <si>
    <t>&lt;i&gt;Stenocrates spinosus&lt;/i&gt; Ponchel &amp; Dechambre, 2003</t>
  </si>
  <si>
    <t>https://inpn.mnhn.fr/espece/cd_nom/604163</t>
  </si>
  <si>
    <t>&lt;i&gt;Dynastes&lt;/i&gt; Kirby, 1825</t>
  </si>
  <si>
    <t>Dynaste hercule, Dynaste scieur de long</t>
  </si>
  <si>
    <t>https://inpn.mnhn.fr/espece/cd_nom/440144</t>
  </si>
  <si>
    <t>&lt;i&gt;Dynastes argentata&lt;/i&gt; Verrill, 1907</t>
  </si>
  <si>
    <t>https://inpn.mnhn.fr/espece/cd_nom/643506</t>
  </si>
  <si>
    <t>&lt;i&gt;Dynastes hercules hercules&lt;/i&gt; (Linnaeus, 1758)</t>
  </si>
  <si>
    <t>https://inpn.mnhn.fr/espece/cd_nom/526301</t>
  </si>
  <si>
    <t>Stehlé &amp; Stehlé, 1958</t>
  </si>
  <si>
    <t>Dynastes hercules var. caribaea Stehlé &amp; Stehlé, 1958</t>
  </si>
  <si>
    <t>&lt;i&gt;Dynastes hercules &lt;/i&gt;var.&lt;i&gt; caribaea&lt;/i&gt; Stehlé &amp; Stehlé, 1958</t>
  </si>
  <si>
    <t>https://inpn.mnhn.fr/espece/cd_nom/643508</t>
  </si>
  <si>
    <t>Endrödi, 1947</t>
  </si>
  <si>
    <t>Dynastes hercules var. niger Endrödi, 1947</t>
  </si>
  <si>
    <t>&lt;i&gt;Dynastes hercules &lt;/i&gt;var.&lt;i&gt; niger&lt;/i&gt; Endrödi, 1947</t>
  </si>
  <si>
    <t>https://inpn.mnhn.fr/espece/cd_nom/643507</t>
  </si>
  <si>
    <t>&lt;i&gt;Dynastes iphiclus&lt;/i&gt; (Panzeer, 1782)</t>
  </si>
  <si>
    <t>https://inpn.mnhn.fr/espece/cd_nom/643502</t>
  </si>
  <si>
    <t>&lt;i&gt;Dynastes lagai&lt;/i&gt; (Verrill, 1906)</t>
  </si>
  <si>
    <t>https://inpn.mnhn.fr/espece/cd_nom/643504</t>
  </si>
  <si>
    <t>&lt;i&gt;Dynastes oculatus&lt;/i&gt; (Scopoli, 1772)</t>
  </si>
  <si>
    <t>https://inpn.mnhn.fr/espece/cd_nom/643501</t>
  </si>
  <si>
    <t>&lt;i&gt;Dynastes perseus&lt;/i&gt; (Olivier, 1789)</t>
  </si>
  <si>
    <t>https://inpn.mnhn.fr/espece/cd_nom/643503</t>
  </si>
  <si>
    <t>&lt;i&gt;Dynastes vulcan&lt;/i&gt; (Verrill, 1906)</t>
  </si>
  <si>
    <t>https://inpn.mnhn.fr/espece/cd_nom/643505</t>
  </si>
  <si>
    <t>&lt;i&gt;Scarabaeus hercules&lt;/i&gt; Linnaeus, 1758</t>
  </si>
  <si>
    <t>https://inpn.mnhn.fr/espece/cd_nom/846714</t>
  </si>
  <si>
    <t>https://inpn.mnhn.fr/espece/cd_nom/918790</t>
  </si>
  <si>
    <t>&lt;i&gt;Dynastes hercules alcides&lt;/i&gt; (Olivier, 1789)</t>
  </si>
  <si>
    <t>https://inpn.mnhn.fr/espece/cd_nom/643499</t>
  </si>
  <si>
    <t>&lt;i&gt;Dynastes hercules baudrii&lt;/i&gt; Pinchon, 1976</t>
  </si>
  <si>
    <t>https://inpn.mnhn.fr/espece/cd_nom/417002</t>
  </si>
  <si>
    <t>&lt;i&gt;Dynastes hercules reidi&lt;/i&gt; Chalumeau, 1977</t>
  </si>
  <si>
    <t>https://inpn.mnhn.fr/espece/cd_nom/643500</t>
  </si>
  <si>
    <t>&lt;i&gt;Golofa&lt;/i&gt; Hope, 1837</t>
  </si>
  <si>
    <t>&lt;i&gt;Golofa claviger&lt;/i&gt; (Linnaeus, 1771)</t>
  </si>
  <si>
    <t>https://inpn.mnhn.fr/espece/cd_nom/647339</t>
  </si>
  <si>
    <t>&lt;i&gt;Golofa guildinii&lt;/i&gt; Hope, 1837</t>
  </si>
  <si>
    <t>https://inpn.mnhn.fr/espece/cd_nom/921213</t>
  </si>
  <si>
    <t>&lt;i&gt;Scarabaeus claviger&lt;/i&gt; Linnaeus, 1771</t>
  </si>
  <si>
    <t>https://inpn.mnhn.fr/espece/cd_nom/921217</t>
  </si>
  <si>
    <t>&lt;i&gt;Scarabaeus hastatus&lt;/i&gt; Fabricius, 1781</t>
  </si>
  <si>
    <t>https://inpn.mnhn.fr/espece/cd_nom/921214</t>
  </si>
  <si>
    <t>&lt;i&gt;Scarabaeus subgrundator&lt;/i&gt; Voet, 1806</t>
  </si>
  <si>
    <t>https://inpn.mnhn.fr/espece/cd_nom/921215</t>
  </si>
  <si>
    <t>&lt;i&gt;Golofa claviger puncticollis&lt;/i&gt; Thomson, 1860</t>
  </si>
  <si>
    <t>https://inpn.mnhn.fr/espece/cd_nom/604363</t>
  </si>
  <si>
    <t>&lt;i&gt;Megasoma&lt;/i&gt; Kirby, 1825</t>
  </si>
  <si>
    <t>&lt;i&gt;Megasoma actaeon&lt;/i&gt; (Linnaeus, 1758)</t>
  </si>
  <si>
    <t>https://inpn.mnhn.fr/espece/cd_nom/899371</t>
  </si>
  <si>
    <t>&lt;i&gt;Megasoma acteon&lt;/i&gt; (Linnaeus, 1758)</t>
  </si>
  <si>
    <t>https://inpn.mnhn.fr/espece/cd_nom/604383</t>
  </si>
  <si>
    <t>&lt;i&gt;Scarabaeus actaeon&lt;/i&gt; Linnaeus, 1758</t>
  </si>
  <si>
    <t>https://inpn.mnhn.fr/espece/cd_nom/899372</t>
  </si>
  <si>
    <t>&lt;i&gt;Megasoma hermes&lt;/i&gt; Prandi, 2016</t>
  </si>
  <si>
    <t>https://inpn.mnhn.fr/espece/cd_nom/965167</t>
  </si>
  <si>
    <t>&lt;i&gt;Xylotrupes&lt;/i&gt; Hope, 1837</t>
  </si>
  <si>
    <t>&lt;i&gt;Xylotrupes macleayi&lt;/i&gt; (Montrouzier, 1855)</t>
  </si>
  <si>
    <t>https://inpn.mnhn.fr/espece/cd_nom/1029536</t>
  </si>
  <si>
    <t>&lt;i&gt;Scarabaeus macleayi&lt;/i&gt; Montrouzier, 1855</t>
  </si>
  <si>
    <t>https://inpn.mnhn.fr/espece/cd_nom/1029538</t>
  </si>
  <si>
    <t>&lt;i&gt;Xylotrupes macleayi asperulus&lt;/i&gt; Minck, 1920</t>
  </si>
  <si>
    <t>https://inpn.mnhn.fr/espece/cd_nom/1029539</t>
  </si>
  <si>
    <t>&lt;i&gt;Xylotrupes asperulus&lt;/i&gt; Minck, 1920</t>
  </si>
  <si>
    <t>https://inpn.mnhn.fr/espece/cd_nom/1029540</t>
  </si>
  <si>
    <t>&lt;i&gt;Cryptodus&lt;/i&gt; MacLeay, 1819</t>
  </si>
  <si>
    <t>&lt;i&gt;Megalaemus&lt;/i&gt; Montrouzier, 1860</t>
  </si>
  <si>
    <t>&lt;i&gt;Cryptodus olivieri&lt;/i&gt; (Montrouzier, 1860)</t>
  </si>
  <si>
    <t>https://inpn.mnhn.fr/espece/cd_nom/440150</t>
  </si>
  <si>
    <t>&lt;i&gt;Megalaemus olivieri&lt;/i&gt; Montrouzier, 1860</t>
  </si>
  <si>
    <t>https://inpn.mnhn.fr/espece/cd_nom/922568</t>
  </si>
  <si>
    <t>&lt;i&gt;Dipelicus&lt;/i&gt; Hope, 1845</t>
  </si>
  <si>
    <t>&lt;i&gt;Dipelicus montrouzieri&lt;/i&gt; (Reiche, 1860)</t>
  </si>
  <si>
    <t>https://inpn.mnhn.fr/espece/cd_nom/795176</t>
  </si>
  <si>
    <t>&lt;i&gt;Camelonotus artensis&lt;/i&gt; (Montrouzier, 1860)</t>
  </si>
  <si>
    <t>https://inpn.mnhn.fr/espece/cd_nom/920542</t>
  </si>
  <si>
    <t>&lt;i&gt;Camelonotus montrouzieri&lt;/i&gt; (Reiche, 1860)</t>
  </si>
  <si>
    <t>https://inpn.mnhn.fr/espece/cd_nom/920540</t>
  </si>
  <si>
    <t>&lt;i&gt;Camelonotus oryctoides&lt;/i&gt; Fairmaire, 1883</t>
  </si>
  <si>
    <t>https://inpn.mnhn.fr/espece/cd_nom/1029436</t>
  </si>
  <si>
    <t>&lt;i&gt;Dipelicus oryctoides&lt;/i&gt; (Fairmaire, 1883)</t>
  </si>
  <si>
    <t>https://inpn.mnhn.fr/espece/cd_nom/1029437</t>
  </si>
  <si>
    <t>&lt;i&gt;Horonotus artensis&lt;/i&gt; (Montrouzier, 1860)</t>
  </si>
  <si>
    <t>https://inpn.mnhn.fr/espece/cd_nom/968229</t>
  </si>
  <si>
    <t>&lt;i&gt;Horonotus montrouzieri&lt;/i&gt; (Reiche, 1860)</t>
  </si>
  <si>
    <t>https://inpn.mnhn.fr/espece/cd_nom/922556</t>
  </si>
  <si>
    <t>&lt;i&gt;Oryctes montrouzieri&lt;/i&gt; Reiche, 1860</t>
  </si>
  <si>
    <t>https://inpn.mnhn.fr/espece/cd_nom/922555</t>
  </si>
  <si>
    <t>&lt;i&gt;Oryctus artensis&lt;/i&gt; Montrouzier, 1860</t>
  </si>
  <si>
    <t>https://inpn.mnhn.fr/espece/cd_nom/922557</t>
  </si>
  <si>
    <t>&lt;i&gt;Scarabaeus artensis&lt;/i&gt; (Montrouzier, 1860)</t>
  </si>
  <si>
    <t>https://inpn.mnhn.fr/espece/cd_nom/920541</t>
  </si>
  <si>
    <t>&lt;i&gt;Euligyrus&lt;/i&gt; Casey, 1915</t>
  </si>
  <si>
    <t>https://inpn.mnhn.fr/espece/cd_nom/1018888</t>
  </si>
  <si>
    <t>&lt;i&gt;Cyclocephala scarabaeina&lt;/i&gt; Perty, 1830</t>
  </si>
  <si>
    <t>https://inpn.mnhn.fr/espece/cd_nom/921877</t>
  </si>
  <si>
    <t>&lt;i&gt;Ligyrus ebenus&lt;/i&gt; (De Geer, 1774)</t>
  </si>
  <si>
    <t>https://inpn.mnhn.fr/espece/cd_nom/604282</t>
  </si>
  <si>
    <t>&lt;i&gt;Scarabaeus cordatus&lt;/i&gt; Fabricius, 1792</t>
  </si>
  <si>
    <t>https://inpn.mnhn.fr/espece/cd_nom/921875</t>
  </si>
  <si>
    <t>&lt;i&gt;Scarabaeus ebenus&lt;/i&gt; De Geer, 1774</t>
  </si>
  <si>
    <t>https://inpn.mnhn.fr/espece/cd_nom/921874</t>
  </si>
  <si>
    <t>https://inpn.mnhn.fr/espece/cd_nom/440122</t>
  </si>
  <si>
    <t>(Endrödi, 1968)</t>
  </si>
  <si>
    <t>Euligyrus similis (Endrödi, 1968)</t>
  </si>
  <si>
    <t>&lt;i&gt;Euligyrus similis&lt;/i&gt; (Endrödi, 1968)</t>
  </si>
  <si>
    <t>https://inpn.mnhn.fr/espece/cd_nom/1018889</t>
  </si>
  <si>
    <t>Endrödi, 1968</t>
  </si>
  <si>
    <t>Ligyrus similis Endrödi, 1968</t>
  </si>
  <si>
    <t>&lt;i&gt;Ligyrus similis&lt;/i&gt; Endrödi, 1968</t>
  </si>
  <si>
    <t>https://inpn.mnhn.fr/espece/cd_nom/604302</t>
  </si>
  <si>
    <t>Tomarus similis (Endrödi, 1968)</t>
  </si>
  <si>
    <t>&lt;i&gt;Tomarus similis&lt;/i&gt; (Endrödi, 1968)</t>
  </si>
  <si>
    <t>https://inpn.mnhn.fr/espece/cd_nom/713042</t>
  </si>
  <si>
    <t>&lt;i&gt;Haploscapanes&lt;/i&gt; Arrow, 1908</t>
  </si>
  <si>
    <t>&lt;i&gt;Haploscapanes barbarossa&lt;/i&gt; (Fabricius, 1775)</t>
  </si>
  <si>
    <t>https://inpn.mnhn.fr/espece/cd_nom/440123</t>
  </si>
  <si>
    <t>&lt;i&gt;Oryctes barbarossa&lt;/i&gt; (Fabricius, 1775)</t>
  </si>
  <si>
    <t>https://inpn.mnhn.fr/espece/cd_nom/920544</t>
  </si>
  <si>
    <t>&lt;i&gt;Scarabaeus barbarossa&lt;/i&gt; Fabricius, 1775</t>
  </si>
  <si>
    <t>https://inpn.mnhn.fr/espece/cd_nom/920543</t>
  </si>
  <si>
    <t>&lt;i&gt;Hemicyrthus&lt;/i&gt; Reiche, 1860</t>
  </si>
  <si>
    <t>&lt;i&gt;Hemicyrthus blaffarti&lt;/i&gt; Krell, 2015</t>
  </si>
  <si>
    <t>https://inpn.mnhn.fr/espece/cd_nom/816932</t>
  </si>
  <si>
    <t>&lt;i&gt;Hemicyrthus chazeaui&lt;/i&gt; Dechambre, 1982</t>
  </si>
  <si>
    <t>https://inpn.mnhn.fr/espece/cd_nom/440117</t>
  </si>
  <si>
    <t>&lt;i&gt;Hemicyrthus costatus&lt;/i&gt; Dechambre, 1982</t>
  </si>
  <si>
    <t>https://inpn.mnhn.fr/espece/cd_nom/440118</t>
  </si>
  <si>
    <t>&lt;i&gt;Hemicyrthus elongatus&lt;/i&gt; Dechambre, 1982</t>
  </si>
  <si>
    <t>https://inpn.mnhn.fr/espece/cd_nom/440119</t>
  </si>
  <si>
    <t>&lt;i&gt;Hemicyrthus gutierrezi&lt;/i&gt; Dechambre, 1982</t>
  </si>
  <si>
    <t>https://inpn.mnhn.fr/espece/cd_nom/440120</t>
  </si>
  <si>
    <t>&lt;i&gt;Hemicyrthus reichei&lt;/i&gt; Dechambre, 1982</t>
  </si>
  <si>
    <t>https://inpn.mnhn.fr/espece/cd_nom/440121</t>
  </si>
  <si>
    <t>&lt;i&gt;Hemicyrthus serresii&lt;/i&gt; (Montrouzier, 1860)</t>
  </si>
  <si>
    <t>https://inpn.mnhn.fr/espece/cd_nom/440151</t>
  </si>
  <si>
    <t>&lt;i&gt;Scarabaeus serresii&lt;/i&gt; Montrouzier, 1860</t>
  </si>
  <si>
    <t>https://inpn.mnhn.fr/espece/cd_nom/920537</t>
  </si>
  <si>
    <t>&lt;i&gt;Hemicyrthus villersi&lt;/i&gt; (Montrouzier, 1860)</t>
  </si>
  <si>
    <t>https://inpn.mnhn.fr/espece/cd_nom/795171</t>
  </si>
  <si>
    <t>&lt;i&gt;Hexodon villersi&lt;/i&gt; Montrouzier, 1860</t>
  </si>
  <si>
    <t>https://inpn.mnhn.fr/espece/cd_nom/922553</t>
  </si>
  <si>
    <t>&lt;i&gt;Hoploryctoderus&lt;/i&gt; Prell, 1933</t>
  </si>
  <si>
    <t>&lt;i&gt;Hoploryctoderus tridens&lt;/i&gt; (Montrouzier, 1860)</t>
  </si>
  <si>
    <t>https://inpn.mnhn.fr/espece/cd_nom/795181</t>
  </si>
  <si>
    <t>&lt;i&gt;Enoplus tridens&lt;/i&gt; (Montrouzier, 1860)</t>
  </si>
  <si>
    <t>https://inpn.mnhn.fr/espece/cd_nom/920546</t>
  </si>
  <si>
    <t>&lt;i&gt;Scarabaeus tridens&lt;/i&gt; Montrouzier, 1860</t>
  </si>
  <si>
    <t>https://inpn.mnhn.fr/espece/cd_nom/920545</t>
  </si>
  <si>
    <t>&lt;i&gt;Hoploryctoderus tridens caledonicus&lt;/i&gt; Prell, 1933</t>
  </si>
  <si>
    <t>https://inpn.mnhn.fr/espece/cd_nom/795183</t>
  </si>
  <si>
    <t>&lt;i&gt;Hoploryctoderus tridens pinorum&lt;/i&gt; Paulian, 1991</t>
  </si>
  <si>
    <t>https://inpn.mnhn.fr/espece/cd_nom/795184</t>
  </si>
  <si>
    <t>&lt;i&gt;Hoploryctoderus tridens tridens&lt;/i&gt; (Montrouzier, 1860)</t>
  </si>
  <si>
    <t>https://inpn.mnhn.fr/espece/cd_nom/795182</t>
  </si>
  <si>
    <t>&lt;i&gt;Ligyrus&lt;/i&gt; Burmeister, 1847</t>
  </si>
  <si>
    <t>&lt;i&gt;Anagrylius&lt;/i&gt; Casey, 1915</t>
  </si>
  <si>
    <t>https://inpn.mnhn.fr/espece/cd_nom/604263</t>
  </si>
  <si>
    <t>&lt;i&gt;Geotrupes cuniculus&lt;/i&gt; Fabricius, 1801</t>
  </si>
  <si>
    <t>https://inpn.mnhn.fr/espece/cd_nom/921871</t>
  </si>
  <si>
    <t>&lt;i&gt;Heteronychus tumulosus&lt;/i&gt; Burmeister, 1847</t>
  </si>
  <si>
    <t>https://inpn.mnhn.fr/espece/cd_nom/921869</t>
  </si>
  <si>
    <t>&lt;i&gt;Ligyrus antillarum&lt;/i&gt; Beauvoir, 1805</t>
  </si>
  <si>
    <t>https://inpn.mnhn.fr/espece/cd_nom/639827</t>
  </si>
  <si>
    <t>&lt;i&gt;Scarabaeus antillarum&lt;/i&gt; Palisot de Beauvois, 1805</t>
  </si>
  <si>
    <t>https://inpn.mnhn.fr/espece/cd_nom/921870</t>
  </si>
  <si>
    <t>https://inpn.mnhn.fr/espece/cd_nom/440127</t>
  </si>
  <si>
    <t>&lt;i&gt;Lonchotus&lt;/i&gt; Burmeister, 1847</t>
  </si>
  <si>
    <t>&lt;i&gt;Lonchotus mohelicus&lt;/i&gt; Paulian, 1960</t>
  </si>
  <si>
    <t>https://inpn.mnhn.fr/espece/cd_nom/853618</t>
  </si>
  <si>
    <t>&lt;i&gt;Marronus&lt;/i&gt; Coquerel, 1866</t>
  </si>
  <si>
    <t>&lt;i&gt;Marronus borbonicus&lt;/i&gt; Coquerel, 1866</t>
  </si>
  <si>
    <t>https://inpn.mnhn.fr/espece/cd_nom/705058</t>
  </si>
  <si>
    <t>&lt;i&gt;Metanastes&lt;/i&gt; Arrow, 1911</t>
  </si>
  <si>
    <t>&lt;i&gt;Metanastes australis&lt;/i&gt; (Fauvel, 1862)</t>
  </si>
  <si>
    <t>https://inpn.mnhn.fr/espece/cd_nom/795178</t>
  </si>
  <si>
    <t>&lt;i&gt;Heteronychus australis&lt;/i&gt; Fauvel, 1862</t>
  </si>
  <si>
    <t>https://inpn.mnhn.fr/espece/cd_nom/920536</t>
  </si>
  <si>
    <t>&lt;i&gt;Metanastes valgivagus&lt;/i&gt; (Olliff, 1889)</t>
  </si>
  <si>
    <t>https://inpn.mnhn.fr/espece/cd_nom/795179</t>
  </si>
  <si>
    <t>&lt;i&gt;Heteronychus valgivagus&lt;/i&gt; Olliff, 1889</t>
  </si>
  <si>
    <t>https://inpn.mnhn.fr/espece/cd_nom/933654</t>
  </si>
  <si>
    <t>&lt;i&gt;Pimelopus&lt;/i&gt; Erichson, 1842</t>
  </si>
  <si>
    <t>&lt;i&gt;Pimelopus fischeri&lt;/i&gt; (Montrouzier, 1860)</t>
  </si>
  <si>
    <t>https://inpn.mnhn.fr/espece/cd_nom/795174</t>
  </si>
  <si>
    <t>&lt;i&gt;Ceratophyus fischeri&lt;/i&gt; Montrouzier, 1860</t>
  </si>
  <si>
    <t>https://inpn.mnhn.fr/espece/cd_nom/920538</t>
  </si>
  <si>
    <t>&lt;i&gt;Cheiroplatys fischeri&lt;/i&gt; (Montrouzier, 1860)</t>
  </si>
  <si>
    <t>https://inpn.mnhn.fr/espece/cd_nom/968228</t>
  </si>
  <si>
    <t>&lt;i&gt;Chiroplatys fischeri&lt;/i&gt; (Montrouzier, 1860)</t>
  </si>
  <si>
    <t>https://inpn.mnhn.fr/espece/cd_nom/920539</t>
  </si>
  <si>
    <t>&lt;i&gt;Rhizoplatodes&lt;/i&gt; Peringuey, 1901</t>
  </si>
  <si>
    <t>&lt;i&gt;Rhizoplatodes castaneipennis&lt;/i&gt; Boheman, 1857</t>
  </si>
  <si>
    <t>https://inpn.mnhn.fr/espece/cd_nom/853620</t>
  </si>
  <si>
    <t>&lt;i&gt;Rhizoplatodes castaneipennis foveiceps&lt;/i&gt; (Faimaire, 1893)</t>
  </si>
  <si>
    <t>https://inpn.mnhn.fr/espece/cd_nom/853621</t>
  </si>
  <si>
    <t>&lt;i&gt;Temnorhynchus&lt;/i&gt; Hope, 1837</t>
  </si>
  <si>
    <t>&lt;i&gt;Temnorhynchus truncatus&lt;/i&gt; (Klug, 1832)</t>
  </si>
  <si>
    <t>https://inpn.mnhn.fr/espece/cd_nom/810394</t>
  </si>
  <si>
    <t>&lt;i&gt;Geotrupes truncatus&lt;/i&gt; Klug, 1832</t>
  </si>
  <si>
    <t>https://inpn.mnhn.fr/espece/cd_nom/933655</t>
  </si>
  <si>
    <t>&lt;i&gt;Coelosis&lt;/i&gt; Hope, 1837</t>
  </si>
  <si>
    <t>&lt;i&gt;Coelosis biloba&lt;/i&gt; (Linnaeus, 1767)</t>
  </si>
  <si>
    <t>https://inpn.mnhn.fr/espece/cd_nom/604323</t>
  </si>
  <si>
    <t>&lt;i&gt;Scarabaells biloba&lt;/i&gt; Linnaeus, 1767</t>
  </si>
  <si>
    <t>https://inpn.mnhn.fr/espece/cd_nom/921218</t>
  </si>
  <si>
    <t>&lt;i&gt;Enema&lt;/i&gt; Hope, 1837</t>
  </si>
  <si>
    <t>&lt;i&gt;Enema endymion&lt;/i&gt; Chevrolat, 1843</t>
  </si>
  <si>
    <t>https://inpn.mnhn.fr/espece/cd_nom/833120</t>
  </si>
  <si>
    <t>&lt;i&gt;Enema pan&lt;/i&gt; auct. non (Fabricius, 1775)</t>
  </si>
  <si>
    <t>https://inpn.mnhn.fr/espece/cd_nom/604325</t>
  </si>
  <si>
    <t>&lt;i&gt;Heterogomphus&lt;/i&gt; Burmeister, 1847</t>
  </si>
  <si>
    <t>&lt;i&gt;Heterogomphus coriaceus&lt;/i&gt; Prell, 1912</t>
  </si>
  <si>
    <t>https://inpn.mnhn.fr/espece/cd_nom/604329</t>
  </si>
  <si>
    <t>&lt;i&gt;Heterogomphus effeminatus&lt;/i&gt; Ratcliffe, 2006</t>
  </si>
  <si>
    <t>https://inpn.mnhn.fr/espece/cd_nom/713041</t>
  </si>
  <si>
    <t>&lt;i&gt;Heterogomphus telamon&lt;/i&gt; (Burmeister, 1847)</t>
  </si>
  <si>
    <t>https://inpn.mnhn.fr/espece/cd_nom/604342</t>
  </si>
  <si>
    <t>&lt;i&gt;Stypotrupes telamon&lt;/i&gt; Burmeister, 1847</t>
  </si>
  <si>
    <t>https://inpn.mnhn.fr/espece/cd_nom/922878</t>
  </si>
  <si>
    <t>&lt;i&gt;Syneterogomphus sternbergi&lt;/i&gt; Prell, 1912</t>
  </si>
  <si>
    <t>https://inpn.mnhn.fr/espece/cd_nom/922879</t>
  </si>
  <si>
    <t>&lt;i&gt;Megaceras&lt;/i&gt; Hope, 1837</t>
  </si>
  <si>
    <t>&lt;i&gt;Megaceras jason&lt;/i&gt; (Fabricius, 1775)</t>
  </si>
  <si>
    <t>https://inpn.mnhn.fr/espece/cd_nom/604344</t>
  </si>
  <si>
    <t>&lt;i&gt;Scarabaeus jason&lt;/i&gt; Fabricius, 1775</t>
  </si>
  <si>
    <t>https://inpn.mnhn.fr/espece/cd_nom/922880</t>
  </si>
  <si>
    <t>&lt;i&gt;Megaceras philoctetes&lt;/i&gt; (Olivier, 1789)</t>
  </si>
  <si>
    <t>https://inpn.mnhn.fr/espece/cd_nom/604345</t>
  </si>
  <si>
    <t>Endrödi, 1976</t>
  </si>
  <si>
    <t>Megaceras lycaon Endrödi, 1976</t>
  </si>
  <si>
    <t>&lt;i&gt;Megaceras lycaon&lt;/i&gt; Endrödi, 1976</t>
  </si>
  <si>
    <t>https://inpn.mnhn.fr/espece/cd_nom/921830</t>
  </si>
  <si>
    <t>&lt;i&gt;Megaceras teucer&lt;/i&gt; Burmeister, 1847</t>
  </si>
  <si>
    <t>https://inpn.mnhn.fr/espece/cd_nom/921831</t>
  </si>
  <si>
    <t>&lt;i&gt;Scarabaeus cadmus&lt;/i&gt; Olivier, 1789</t>
  </si>
  <si>
    <t>https://inpn.mnhn.fr/espece/cd_nom/921835</t>
  </si>
  <si>
    <t>&lt;i&gt;Scarabaeus philoctetes&lt;/i&gt; Olivier, 1789</t>
  </si>
  <si>
    <t>https://inpn.mnhn.fr/espece/cd_nom/921834</t>
  </si>
  <si>
    <t>&lt;i&gt;Scarabaeus vectiarius&lt;/i&gt; Voet, 1806</t>
  </si>
  <si>
    <t>https://inpn.mnhn.fr/espece/cd_nom/921832</t>
  </si>
  <si>
    <t>&lt;i&gt;Megaceras remus&lt;/i&gt; Reiche, 1859</t>
  </si>
  <si>
    <t>https://inpn.mnhn.fr/espece/cd_nom/604346</t>
  </si>
  <si>
    <t>&lt;i&gt;Megaceropsis&lt;/i&gt; Dechambre, 1976</t>
  </si>
  <si>
    <t>&lt;i&gt;Megaceropsis quadridentata&lt;/i&gt; Dechambre, 1976</t>
  </si>
  <si>
    <t>https://inpn.mnhn.fr/espece/cd_nom/850240</t>
  </si>
  <si>
    <t>&lt;i&gt;Megaceropsis quadridentatus&lt;/i&gt; Dechambre, 1976</t>
  </si>
  <si>
    <t>https://inpn.mnhn.fr/espece/cd_nom/604348</t>
  </si>
  <si>
    <t>&lt;i&gt;Oryctes&lt;/i&gt; Illiger, 1798</t>
  </si>
  <si>
    <t>&lt;i&gt;Oryctes borbonicus&lt;/i&gt; Dechambre, 1982</t>
  </si>
  <si>
    <t>https://inpn.mnhn.fr/espece/cd_nom/705059</t>
  </si>
  <si>
    <t>Guéron-Méneville, 1830</t>
  </si>
  <si>
    <t>Oryctes chevrolatii Guéron-Méneville, 1830</t>
  </si>
  <si>
    <t>&lt;i&gt;Oryctes chevrolatii&lt;/i&gt; Guéron-Méneville, 1830</t>
  </si>
  <si>
    <t>https://inpn.mnhn.fr/espece/cd_nom/705060</t>
  </si>
  <si>
    <t>&lt;i&gt;Oryctes comoriensis&lt;/i&gt; Fairmaire, 1893</t>
  </si>
  <si>
    <t>https://inpn.mnhn.fr/espece/cd_nom/781174</t>
  </si>
  <si>
    <t>&lt;i&gt;Oryctes mayottensis&lt;/i&gt; Dechambre, 1982</t>
  </si>
  <si>
    <t>https://inpn.mnhn.fr/espece/cd_nom/783048</t>
  </si>
  <si>
    <t>&lt;i&gt;Oryctes monoceros&lt;/i&gt; (Olivier, 1789)</t>
  </si>
  <si>
    <t>https://inpn.mnhn.fr/espece/cd_nom/705061</t>
  </si>
  <si>
    <t>&lt;i&gt;Oryctes insularis&lt;/i&gt; Coquerel, 1851</t>
  </si>
  <si>
    <t>https://inpn.mnhn.fr/espece/cd_nom/781173</t>
  </si>
  <si>
    <t>&lt;i&gt;Oryctes monoceros monoceros&lt;/i&gt; (Olivier, 1789)</t>
  </si>
  <si>
    <t>https://inpn.mnhn.fr/espece/cd_nom/705062</t>
  </si>
  <si>
    <t>&lt;i&gt;Oryctes nasicornis&lt;/i&gt; (Linnaeus, 1758)</t>
  </si>
  <si>
    <t>Scarabée rhinocéros européen, Rhinocéros</t>
  </si>
  <si>
    <t>https://inpn.mnhn.fr/espece/cd_nom/10964</t>
  </si>
  <si>
    <t>&lt;i&gt;Scarabaeus nasicornis&lt;/i&gt; Linnaeus, 1758</t>
  </si>
  <si>
    <t>https://inpn.mnhn.fr/espece/cd_nom/800867</t>
  </si>
  <si>
    <t>&lt;i&gt;Oryctes nasicornis corniculatus&lt;/i&gt; A. Villa &amp; G.B. Villa, 1833</t>
  </si>
  <si>
    <t>https://inpn.mnhn.fr/espece/cd_nom/200515</t>
  </si>
  <si>
    <t>&lt;i&gt;Geotrupes grypus&lt;/i&gt; Illiger, 1803</t>
  </si>
  <si>
    <t>https://inpn.mnhn.fr/espece/cd_nom/894025</t>
  </si>
  <si>
    <t>&lt;i&gt;Oryctes laevigatus&lt;/i&gt; Heer, 1841</t>
  </si>
  <si>
    <t>https://inpn.mnhn.fr/espece/cd_nom/408163</t>
  </si>
  <si>
    <t>&lt;i&gt;Oryctes nasicornis grypus&lt;/i&gt; auct. non (Illiger, 1803)</t>
  </si>
  <si>
    <t>https://inpn.mnhn.fr/espece/cd_nom/200518</t>
  </si>
  <si>
    <t>&lt;i&gt;Oryctes nasicornis laevigatus&lt;/i&gt; Heer, 1841</t>
  </si>
  <si>
    <t>https://inpn.mnhn.fr/espece/cd_nom/976904</t>
  </si>
  <si>
    <t>&lt;i&gt;Oryctes nasicornis mariei&lt;/i&gt; Bourgin, 1949</t>
  </si>
  <si>
    <t>https://inpn.mnhn.fr/espece/cd_nom/200516</t>
  </si>
  <si>
    <t>&lt;i&gt;Oryctes nasicornis nasicornis&lt;/i&gt; (Linnaeus, 1758)</t>
  </si>
  <si>
    <t>https://inpn.mnhn.fr/espece/cd_nom/200514</t>
  </si>
  <si>
    <t>&lt;i&gt;Oryctes politus&lt;/i&gt; Fairmaire, 1901</t>
  </si>
  <si>
    <t>https://inpn.mnhn.fr/espece/cd_nom/781124</t>
  </si>
  <si>
    <t>&lt;i&gt;Oryctes pyrrhus&lt;/i&gt; Burmeister, 1847</t>
  </si>
  <si>
    <t>https://inpn.mnhn.fr/espece/cd_nom/781175</t>
  </si>
  <si>
    <t>&lt;i&gt;Oryctes radama&lt;/i&gt; Coquerel, 1851</t>
  </si>
  <si>
    <t>https://inpn.mnhn.fr/espece/cd_nom/814011</t>
  </si>
  <si>
    <t>&lt;i&gt;Oryctes rhinoceros&lt;/i&gt; (Linnaeus, 1758)</t>
  </si>
  <si>
    <t>Oryctes du cocotier, Rhinocéros du cocotier, Scarabée rhinocéros du cocotier</t>
  </si>
  <si>
    <t>Coconut rhinoceros beetle, Asiatic rhinoceros beetle, Black beetle, Coconut black beetle, Coconut palm rhinoceros beetle, Date palm beetle, Dung beetle, Rhinoceros beetle</t>
  </si>
  <si>
    <t>https://inpn.mnhn.fr/espece/cd_nom/705063</t>
  </si>
  <si>
    <t>&lt;i&gt;Scarabaeus rhinoceros&lt;/i&gt; Linnaeus, 1758</t>
  </si>
  <si>
    <t>https://inpn.mnhn.fr/espece/cd_nom/846717</t>
  </si>
  <si>
    <t>&lt;i&gt;Oryctes simiar&lt;/i&gt; Coquerel, 1851</t>
  </si>
  <si>
    <t>https://inpn.mnhn.fr/espece/cd_nom/783045</t>
  </si>
  <si>
    <t>&lt;i&gt;Oryctes simiar dujardini&lt;/i&gt; Dechambre, 1987</t>
  </si>
  <si>
    <t>https://inpn.mnhn.fr/espece/cd_nom/783047</t>
  </si>
  <si>
    <t>&lt;i&gt;Podischnus&lt;/i&gt; Burmeister, 1847</t>
  </si>
  <si>
    <t>&lt;i&gt;Podischnus agenor&lt;/i&gt; (Olivier, 1789)</t>
  </si>
  <si>
    <t>https://inpn.mnhn.fr/espece/cd_nom/937244</t>
  </si>
  <si>
    <t>&lt;i&gt;Scarabaeus agenor&lt;/i&gt; Olivier, 1789</t>
  </si>
  <si>
    <t>https://inpn.mnhn.fr/espece/cd_nom/937245</t>
  </si>
  <si>
    <t>&lt;i&gt;Strategus&lt;/i&gt; Kirby, 1828</t>
  </si>
  <si>
    <t>&lt;i&gt;Strategus aloeus&lt;/i&gt; (Linnaeus, 1758)</t>
  </si>
  <si>
    <t>https://inpn.mnhn.fr/espece/cd_nom/604349</t>
  </si>
  <si>
    <t>&lt;i&gt;Scarabaeus aloeus&lt;/i&gt; Linnaeus, 1758</t>
  </si>
  <si>
    <t>https://inpn.mnhn.fr/espece/cd_nom/846715</t>
  </si>
  <si>
    <t>&lt;i&gt;Strategus surinamensis&lt;/i&gt; Burmeister, 1847</t>
  </si>
  <si>
    <t>https://inpn.mnhn.fr/espece/cd_nom/604350</t>
  </si>
  <si>
    <t>&lt;i&gt;Strategus surinamensis surinamensis&lt;/i&gt; Burmeister, 1847</t>
  </si>
  <si>
    <t>https://inpn.mnhn.fr/espece/cd_nom/922658</t>
  </si>
  <si>
    <t>https://inpn.mnhn.fr/espece/cd_nom/639860</t>
  </si>
  <si>
    <t>&lt;i&gt;Strategus talpa&lt;/i&gt; (Fabricius, 1792)</t>
  </si>
  <si>
    <t>https://inpn.mnhn.fr/espece/cd_nom/593556</t>
  </si>
  <si>
    <t>&lt;i&gt;Strategus validus&lt;/i&gt; (Fabricius, 1775)</t>
  </si>
  <si>
    <t>https://inpn.mnhn.fr/espece/cd_nom/604351</t>
  </si>
  <si>
    <t>&lt;i&gt;Oryctes faunus&lt;/i&gt; Billberg, 1820</t>
  </si>
  <si>
    <t>https://inpn.mnhn.fr/espece/cd_nom/921838</t>
  </si>
  <si>
    <t>&lt;i&gt;Scarabaeus tricornis&lt;/i&gt; Jablonski, 1785</t>
  </si>
  <si>
    <t>https://inpn.mnhn.fr/espece/cd_nom/921837</t>
  </si>
  <si>
    <t>&lt;i&gt;Scarabaeus validus&lt;/i&gt; Fabricius, 1775</t>
  </si>
  <si>
    <t>https://inpn.mnhn.fr/espece/cd_nom/921836</t>
  </si>
  <si>
    <t>&lt;i&gt;Strategus monguilloni&lt;/i&gt; Voirin, 1979</t>
  </si>
  <si>
    <t>https://inpn.mnhn.fr/espece/cd_nom/921841</t>
  </si>
  <si>
    <t>&lt;i&gt;Strategus tridens&lt;/i&gt; Burmeister, 1847</t>
  </si>
  <si>
    <t>https://inpn.mnhn.fr/espece/cd_nom/921840</t>
  </si>
  <si>
    <t>&lt;i&gt;Tetragus&lt;/i&gt; Duarte &amp; Grossi, 2022</t>
  </si>
  <si>
    <t>(Endrödi, 1977)</t>
  </si>
  <si>
    <t>Tetragus waldenfelsi (Endrödi, 1977)</t>
  </si>
  <si>
    <t>&lt;i&gt;Tetragus waldenfelsi&lt;/i&gt; (Endrödi, 1977)</t>
  </si>
  <si>
    <t>https://inpn.mnhn.fr/espece/cd_nom/1010593</t>
  </si>
  <si>
    <t>&lt;i&gt;Gibboryctes porioni&lt;/i&gt; Dechambre, 1981</t>
  </si>
  <si>
    <t>https://inpn.mnhn.fr/espece/cd_nom/1040738</t>
  </si>
  <si>
    <t>Gibboryctes waldenfelsi (Endrödi, 1977)</t>
  </si>
  <si>
    <t>&lt;i&gt;Gibboryctes waldenfelsi&lt;/i&gt; (Endrödi, 1977)</t>
  </si>
  <si>
    <t>https://inpn.mnhn.fr/espece/cd_nom/604327</t>
  </si>
  <si>
    <t>Endrödi, 1977</t>
  </si>
  <si>
    <t>Strategus waldenfelsi Endrödi, 1977</t>
  </si>
  <si>
    <t>&lt;i&gt;Strategus waldenfelsi&lt;/i&gt; Endrödi, 1977</t>
  </si>
  <si>
    <t>https://inpn.mnhn.fr/espece/cd_nom/921219</t>
  </si>
  <si>
    <t>&lt;i&gt;Calicnemis&lt;/i&gt; Laporte de Castelnau, 1832</t>
  </si>
  <si>
    <t>&lt;i&gt;Callicnemis&lt;/i&gt; Dejean, 1833</t>
  </si>
  <si>
    <t>&lt;i&gt;Calicnemis latreillii&lt;/i&gt; Laporte de Castelnau, 1832</t>
  </si>
  <si>
    <t>https://inpn.mnhn.fr/espece/cd_nom/200405</t>
  </si>
  <si>
    <t>&lt;i&gt;Callicnemis latreillei&lt;/i&gt; Castelnau, 1832</t>
  </si>
  <si>
    <t>https://inpn.mnhn.fr/espece/cd_nom/10966</t>
  </si>
  <si>
    <t>&lt;i&gt;Calicnemis obesa&lt;/i&gt; (Erichson, 1841)</t>
  </si>
  <si>
    <t>https://inpn.mnhn.fr/espece/cd_nom/200404</t>
  </si>
  <si>
    <t>&lt;i&gt;Calicnemis atlantica&lt;/i&gt; Mosconi, 1996</t>
  </si>
  <si>
    <t>https://inpn.mnhn.fr/espece/cd_nom/408168</t>
  </si>
  <si>
    <t>&lt;i&gt;Colorhinus obesus&lt;/i&gt; Erichson, 1841</t>
  </si>
  <si>
    <t>https://inpn.mnhn.fr/espece/cd_nom/800868</t>
  </si>
  <si>
    <t>&lt;i&gt;Pentodon&lt;/i&gt; Hope, 1837</t>
  </si>
  <si>
    <t>&lt;i&gt;Pentodon algerinum&lt;/i&gt; (Herbst, 1789)</t>
  </si>
  <si>
    <t>https://inpn.mnhn.fr/espece/cd_nom/10971</t>
  </si>
  <si>
    <t>&lt;i&gt;Pentodon algerinus&lt;/i&gt; (Fuessly, 1778)</t>
  </si>
  <si>
    <t>https://inpn.mnhn.fr/espece/cd_nom/200532</t>
  </si>
  <si>
    <t>&lt;i&gt;Scarabaeus algerinum&lt;/i&gt; Herbst, 1789</t>
  </si>
  <si>
    <t>https://inpn.mnhn.fr/espece/cd_nom/800869</t>
  </si>
  <si>
    <t>&lt;i&gt;Pentodon algerinum algerinum&lt;/i&gt; (Herbst, 1789)</t>
  </si>
  <si>
    <t>https://inpn.mnhn.fr/espece/cd_nom/795555</t>
  </si>
  <si>
    <t>&lt;i&gt;Pentodon algerinus algerinus&lt;/i&gt; (Fuessly, 1778)</t>
  </si>
  <si>
    <t>https://inpn.mnhn.fr/espece/cd_nom/200530</t>
  </si>
  <si>
    <t>&lt;i&gt;Pentodon balearicus&lt;/i&gt; Kraatz, 1882</t>
  </si>
  <si>
    <t>https://inpn.mnhn.fr/espece/cd_nom/408166</t>
  </si>
  <si>
    <t>Pentodon bispinosus Küster, 1852</t>
  </si>
  <si>
    <t>&lt;i&gt;Pentodon bispinosus&lt;/i&gt; Küster, 1852</t>
  </si>
  <si>
    <t>https://inpn.mnhn.fr/espece/cd_nom/408167</t>
  </si>
  <si>
    <t>&lt;i&gt;Pentodon bidens&lt;/i&gt; (Pallas, 1771)</t>
  </si>
  <si>
    <t>https://inpn.mnhn.fr/espece/cd_nom/10968</t>
  </si>
  <si>
    <t>&lt;i&gt;Scarabaeus bidens&lt;/i&gt; Pallas, 1771</t>
  </si>
  <si>
    <t>https://inpn.mnhn.fr/espece/cd_nom/894026</t>
  </si>
  <si>
    <t>&lt;i&gt;Pentodon bidens punctatum&lt;/i&gt; (Villers, 1789)</t>
  </si>
  <si>
    <t>https://inpn.mnhn.fr/espece/cd_nom/10969</t>
  </si>
  <si>
    <t>&lt;i&gt;Pentodon bidens punctatus&lt;/i&gt; (Villers, 1789)</t>
  </si>
  <si>
    <t>https://inpn.mnhn.fr/espece/cd_nom/200529</t>
  </si>
  <si>
    <t>&lt;i&gt;Pentodon punctatus&lt;/i&gt; (Villers, 1789)</t>
  </si>
  <si>
    <t>https://inpn.mnhn.fr/espece/cd_nom/716264</t>
  </si>
  <si>
    <t>&lt;i&gt;Scarabaeus punctatus&lt;/i&gt; Villers, 1789</t>
  </si>
  <si>
    <t>https://inpn.mnhn.fr/espece/cd_nom/894027</t>
  </si>
  <si>
    <t>&lt;i&gt;Pentodon idiota&lt;/i&gt; (Herbst, 1789)</t>
  </si>
  <si>
    <t>https://inpn.mnhn.fr/espece/cd_nom/200533</t>
  </si>
  <si>
    <t>&lt;i&gt;Pentodon idiota memnon&lt;/i&gt; Jakowleff, 1902</t>
  </si>
  <si>
    <t>https://inpn.mnhn.fr/espece/cd_nom/200528</t>
  </si>
  <si>
    <t>&lt;i&gt;Phyllognathus&lt;/i&gt; Eschscholtz, 1830</t>
  </si>
  <si>
    <t>&lt;i&gt;Phyllognathus excavatus&lt;/i&gt; (Forster, 1771)</t>
  </si>
  <si>
    <t>https://inpn.mnhn.fr/espece/cd_nom/10974</t>
  </si>
  <si>
    <t>&lt;i&gt;Oryctes silenus&lt;/i&gt; (Fabricius, 1775)</t>
  </si>
  <si>
    <t>https://inpn.mnhn.fr/espece/cd_nom/820754</t>
  </si>
  <si>
    <t>&lt;i&gt;Phyllognathus hauseri&lt;/i&gt; Reitter, 1894</t>
  </si>
  <si>
    <t>https://inpn.mnhn.fr/espece/cd_nom/408164</t>
  </si>
  <si>
    <t>&lt;i&gt;Scarabaeus excavatus&lt;/i&gt; Forster, 1771</t>
  </si>
  <si>
    <t>https://inpn.mnhn.fr/espece/cd_nom/800870</t>
  </si>
  <si>
    <t>&lt;i&gt;Scarabaeus silenus&lt;/i&gt; Fabricius, 1775</t>
  </si>
  <si>
    <t>https://inpn.mnhn.fr/espece/cd_nom/408165</t>
  </si>
  <si>
    <t>&lt;i&gt;Alissonotum&lt;/i&gt; Arrow, 1908</t>
  </si>
  <si>
    <t>&lt;i&gt;Alissonotum piceum&lt;/i&gt; (Fabricius, 1775)</t>
  </si>
  <si>
    <t>https://inpn.mnhn.fr/espece/cd_nom/810396</t>
  </si>
  <si>
    <t>Alissonotum piceum besucheti Endrödi, 1977</t>
  </si>
  <si>
    <t>&lt;i&gt;Alissonotum piceum besucheti&lt;/i&gt; Endrödi, 1977</t>
  </si>
  <si>
    <t>https://inpn.mnhn.fr/espece/cd_nom/810398</t>
  </si>
  <si>
    <t>&lt;i&gt;Bothynus&lt;/i&gt; Hope, 1837</t>
  </si>
  <si>
    <t>&lt;i&gt;Bothynus dasypleurus&lt;/i&gt; (Germar, 1823)</t>
  </si>
  <si>
    <t>https://inpn.mnhn.fr/espece/cd_nom/833113</t>
  </si>
  <si>
    <t>&lt;i&gt;Geotrupes dasypleurus&lt;/i&gt; Germar, 1823</t>
  </si>
  <si>
    <t>https://inpn.mnhn.fr/espece/cd_nom/921845</t>
  </si>
  <si>
    <t>Bothynus herteli Endrödi, 1968</t>
  </si>
  <si>
    <t>&lt;i&gt;Bothynus herteli&lt;/i&gt; Endrödi, 1968</t>
  </si>
  <si>
    <t>https://inpn.mnhn.fr/espece/cd_nom/604165</t>
  </si>
  <si>
    <t>&lt;i&gt;Euetheola&lt;/i&gt; Bates, 1888</t>
  </si>
  <si>
    <t>&lt;i&gt;Euetheola bidentata&lt;/i&gt; (Burmeister, 1847)</t>
  </si>
  <si>
    <t>https://inpn.mnhn.fr/espece/cd_nom/604183</t>
  </si>
  <si>
    <t>&lt;i&gt;Chalepus bidentata&lt;/i&gt; Burmeister, 1847</t>
  </si>
  <si>
    <t>https://inpn.mnhn.fr/espece/cd_nom/921850</t>
  </si>
  <si>
    <t>&lt;i&gt;Euetheola humilis&lt;/i&gt; (Burmeister, 1847)</t>
  </si>
  <si>
    <t>https://inpn.mnhn.fr/espece/cd_nom/604202</t>
  </si>
  <si>
    <t>&lt;i&gt;Dyscinetus hondurana&lt;/i&gt; Casey, 1915</t>
  </si>
  <si>
    <t>https://inpn.mnhn.fr/espece/cd_nom/921867</t>
  </si>
  <si>
    <t>&lt;i&gt;Dyscinetus parvus&lt;/i&gt; Casey, 1915</t>
  </si>
  <si>
    <t>https://inpn.mnhn.fr/espece/cd_nom/921866</t>
  </si>
  <si>
    <t>&lt;i&gt;Heteronychus humilis&lt;/i&gt; Burmeister, 1847</t>
  </si>
  <si>
    <t>https://inpn.mnhn.fr/espece/cd_nom/921864</t>
  </si>
  <si>
    <t>&lt;i&gt;Ligyrus rugiceps&lt;/i&gt; LeConte, 1856</t>
  </si>
  <si>
    <t>https://inpn.mnhn.fr/espece/cd_nom/921865</t>
  </si>
  <si>
    <t>&lt;i&gt;Heteronychus&lt;/i&gt; Burmeister, 1847</t>
  </si>
  <si>
    <t>&lt;i&gt;Heteronychus plebejus&lt;/i&gt; (Klug, 1833)</t>
  </si>
  <si>
    <t>https://inpn.mnhn.fr/espece/cd_nom/781172</t>
  </si>
  <si>
    <t>&lt;i&gt;Hylobothynus&lt;/i&gt; Ohaus, 1910</t>
  </si>
  <si>
    <t>&lt;i&gt;Hylobothynus arnaudi&lt;/i&gt; Dechambre, 1979</t>
  </si>
  <si>
    <t>https://inpn.mnhn.fr/espece/cd_nom/604222</t>
  </si>
  <si>
    <t>&lt;i&gt;Hylobothynus pontis&lt;/i&gt; Ratcliffe, 1982</t>
  </si>
  <si>
    <t>https://inpn.mnhn.fr/espece/cd_nom/604242</t>
  </si>
  <si>
    <t>&lt;i&gt;Oxyligyrus&lt;/i&gt; Arrow, 1908</t>
  </si>
  <si>
    <t>&lt;i&gt;Moraguesia&lt;/i&gt; Dechambre, 2008</t>
  </si>
  <si>
    <t>&lt;i&gt;Oxyligyrus champenoisi&lt;/i&gt; (Dechambre, 2008)</t>
  </si>
  <si>
    <t>https://inpn.mnhn.fr/espece/cd_nom/833112</t>
  </si>
  <si>
    <t>&lt;i&gt;Moraguesia champenoisi&lt;/i&gt; Dechambre, 2008</t>
  </si>
  <si>
    <t>https://inpn.mnhn.fr/espece/cd_nom/625403</t>
  </si>
  <si>
    <t>Oxyligyrus peruanus auct. non Endrödi, 1966</t>
  </si>
  <si>
    <t>&lt;i&gt;Oxyligyrus peruanus&lt;/i&gt; auct. non Endrödi, 1966</t>
  </si>
  <si>
    <t>https://inpn.mnhn.fr/espece/cd_nom/604305</t>
  </si>
  <si>
    <t>&lt;i&gt;Oxyligyrus nasutus&lt;/i&gt; (Burmeister, 1847)</t>
  </si>
  <si>
    <t>https://inpn.mnhn.fr/espece/cd_nom/884984</t>
  </si>
  <si>
    <t>&lt;i&gt;Chalepus nasutus&lt;/i&gt; Burmeister, 1847</t>
  </si>
  <si>
    <t>https://inpn.mnhn.fr/espece/cd_nom/884985</t>
  </si>
  <si>
    <t>Endrödi, 1972</t>
  </si>
  <si>
    <t>Oxyligyrus cayennensis Endrödi, 1972</t>
  </si>
  <si>
    <t>&lt;i&gt;Oxyligyrus cayennensis&lt;/i&gt; Endrödi, 1972</t>
  </si>
  <si>
    <t>https://inpn.mnhn.fr/espece/cd_nom/604304</t>
  </si>
  <si>
    <t>&lt;i&gt;Oxyligyrus zoilus&lt;/i&gt; (Olivier, 1789)</t>
  </si>
  <si>
    <t>https://inpn.mnhn.fr/espece/cd_nom/604306</t>
  </si>
  <si>
    <t>&lt;i&gt;Scarabaeus zoilus&lt;/i&gt; Olivier, 1789</t>
  </si>
  <si>
    <t>https://inpn.mnhn.fr/espece/cd_nom/921868</t>
  </si>
  <si>
    <t>&lt;i&gt;Tomarus&lt;/i&gt; Erichson, 1847</t>
  </si>
  <si>
    <t>&lt;i&gt;Tomarus gyas&lt;/i&gt; Erichson, 1848</t>
  </si>
  <si>
    <t>https://inpn.mnhn.fr/espece/cd_nom/833115</t>
  </si>
  <si>
    <t>&lt;i&gt;Tomarus maimon&lt;/i&gt; Erichson, 1847</t>
  </si>
  <si>
    <t>https://inpn.mnhn.fr/espece/cd_nom/833117</t>
  </si>
  <si>
    <t>&lt;i&gt;Tomarus maimon fossator&lt;/i&gt; (Burmeister, 1847)</t>
  </si>
  <si>
    <t>https://inpn.mnhn.fr/espece/cd_nom/833119</t>
  </si>
  <si>
    <t>&lt;i&gt;Heteronychus fossator&lt;/i&gt; Burmeister, 1847</t>
  </si>
  <si>
    <t>https://inpn.mnhn.fr/espece/cd_nom/1018891</t>
  </si>
  <si>
    <t>&lt;i&gt;Actinobolus&lt;/i&gt; Westwood, 1841</t>
  </si>
  <si>
    <t>&lt;i&gt;Actinobolus suskyi&lt;/i&gt; Dupuis, 2019</t>
  </si>
  <si>
    <t>https://inpn.mnhn.fr/espece/cd_nom/917512</t>
  </si>
  <si>
    <t>&lt;i&gt;Actinobolus alvarengai&lt;/i&gt; auct. non Dupuis &amp; Dechambre, 1998</t>
  </si>
  <si>
    <t>https://inpn.mnhn.fr/espece/cd_nom/604403</t>
  </si>
  <si>
    <t>&lt;i&gt;Amblyodus&lt;/i&gt; Westwood, 1878</t>
  </si>
  <si>
    <t>&lt;i&gt;Amblyodus castroi&lt;/i&gt; Grossi &amp; Grossi, 2011</t>
  </si>
  <si>
    <t>https://inpn.mnhn.fr/espece/cd_nom/962341</t>
  </si>
  <si>
    <t>&lt;i&gt;Amblyodus taurus&lt;/i&gt; auct. non Westwood, 1878</t>
  </si>
  <si>
    <t>https://inpn.mnhn.fr/espece/cd_nom/604405</t>
  </si>
  <si>
    <t>&lt;i&gt;Amblyoproctus&lt;/i&gt; Kolbe, 1910</t>
  </si>
  <si>
    <t>Amblyoproctus amazonicus Endrödi, 1977</t>
  </si>
  <si>
    <t>&lt;i&gt;Amblyoproctus amazonicus&lt;/i&gt; Endrödi, 1977</t>
  </si>
  <si>
    <t>https://inpn.mnhn.fr/espece/cd_nom/604442</t>
  </si>
  <si>
    <t>&lt;i&gt;Amblyoproctus bituberculatus&lt;/i&gt; Dechambre, 2008</t>
  </si>
  <si>
    <t>https://inpn.mnhn.fr/espece/cd_nom/604444</t>
  </si>
  <si>
    <t>&lt;i&gt;Amblyoproctus boondocksius&lt;/i&gt; Ratcliffe, 1988</t>
  </si>
  <si>
    <t>https://inpn.mnhn.fr/espece/cd_nom/604462</t>
  </si>
  <si>
    <t>Amblyoproctus chalumeaui Endrödi, 1977</t>
  </si>
  <si>
    <t>&lt;i&gt;Amblyoproctus chalumeaui&lt;/i&gt; Endrödi, 1977</t>
  </si>
  <si>
    <t>https://inpn.mnhn.fr/espece/cd_nom/604482</t>
  </si>
  <si>
    <t>&lt;i&gt;Amblyoproctus arianorum&lt;/i&gt; Dechambre, 2008</t>
  </si>
  <si>
    <t>https://inpn.mnhn.fr/espece/cd_nom/604443</t>
  </si>
  <si>
    <t>&lt;i&gt;Amblyoproctus cornutus&lt;/i&gt; Dechambre, 2008</t>
  </si>
  <si>
    <t>https://inpn.mnhn.fr/espece/cd_nom/604502</t>
  </si>
  <si>
    <t>&lt;i&gt;Amblyoproctus dechambrei&lt;/i&gt; Ponchel, 2009</t>
  </si>
  <si>
    <t>https://inpn.mnhn.fr/espece/cd_nom/604503</t>
  </si>
  <si>
    <t>&lt;i&gt;Amblyoproctus piliger&lt;/i&gt; (Perty, 1830)</t>
  </si>
  <si>
    <t>https://inpn.mnhn.fr/espece/cd_nom/604504</t>
  </si>
  <si>
    <t>&lt;i&gt;Phileurus piliger&lt;/i&gt; Perty, 1830</t>
  </si>
  <si>
    <t>https://inpn.mnhn.fr/espece/cd_nom/921880</t>
  </si>
  <si>
    <t>&lt;i&gt;Phileurus pusio&lt;/i&gt; Erichson, 1848</t>
  </si>
  <si>
    <t>https://inpn.mnhn.fr/espece/cd_nom/921878</t>
  </si>
  <si>
    <t>&lt;i&gt;Amblyoproctus rugosus&lt;/i&gt; (Erichson, 1847)</t>
  </si>
  <si>
    <t>https://inpn.mnhn.fr/espece/cd_nom/604505</t>
  </si>
  <si>
    <t>&lt;i&gt;Phileurus rugosus&lt;/i&gt; Erichson, 1847</t>
  </si>
  <si>
    <t>https://inpn.mnhn.fr/espece/cd_nom/921881</t>
  </si>
  <si>
    <t>&lt;i&gt;Amblyoproctus squamosus&lt;/i&gt; Dechambre, 2008</t>
  </si>
  <si>
    <t>https://inpn.mnhn.fr/espece/cd_nom/604506</t>
  </si>
  <si>
    <t>&lt;i&gt;Amblyoproctus torulosus&lt;/i&gt; Kolbe, 1910</t>
  </si>
  <si>
    <t>https://inpn.mnhn.fr/espece/cd_nom/604522</t>
  </si>
  <si>
    <t>&lt;i&gt;Archophileurus&lt;/i&gt; Kolbe, 1910</t>
  </si>
  <si>
    <t>&lt;i&gt;Archophileurus guyanus&lt;/i&gt; Dechambre, 2006</t>
  </si>
  <si>
    <t>https://inpn.mnhn.fr/espece/cd_nom/604524</t>
  </si>
  <si>
    <t>https://inpn.mnhn.fr/espece/cd_nom/809759</t>
  </si>
  <si>
    <t>&lt;i&gt;Archophileurus vervex&lt;/i&gt; (Burmeister, 1847)</t>
  </si>
  <si>
    <t>https://inpn.mnhn.fr/espece/cd_nom/604525</t>
  </si>
  <si>
    <t>&lt;i&gt;Phileurus bubalus&lt;/i&gt; Ohaus, 1910</t>
  </si>
  <si>
    <t>https://inpn.mnhn.fr/espece/cd_nom/921882</t>
  </si>
  <si>
    <t>&lt;i&gt;Phileurus vervex&lt;/i&gt; Burmeister, 1847</t>
  </si>
  <si>
    <t>https://inpn.mnhn.fr/espece/cd_nom/921883</t>
  </si>
  <si>
    <t>&lt;i&gt;Ceratophileurus&lt;/i&gt; Ohaus, 1911</t>
  </si>
  <si>
    <t>&lt;i&gt;Ceratophileurus lemoulti&lt;/i&gt; Ohaus, 1911</t>
  </si>
  <si>
    <t>https://inpn.mnhn.fr/espece/cd_nom/604543</t>
  </si>
  <si>
    <t>&lt;i&gt;Cnemidophileurus&lt;/i&gt; Kolbe, 1910</t>
  </si>
  <si>
    <t>&lt;i&gt;Cnemidophileurus personatus&lt;/i&gt; Kolbe, 1910</t>
  </si>
  <si>
    <t>https://inpn.mnhn.fr/espece/cd_nom/604582</t>
  </si>
  <si>
    <t>&lt;i&gt;Goniophileurus&lt;/i&gt; Kolbe, 1910</t>
  </si>
  <si>
    <t>&lt;i&gt;Goniophileurus femoratus&lt;/i&gt; (Burmeister, 1847)</t>
  </si>
  <si>
    <t>https://inpn.mnhn.fr/espece/cd_nom/604584</t>
  </si>
  <si>
    <t>&lt;i&gt;Phileurus explanatus&lt;/i&gt; Burmeister, 1847</t>
  </si>
  <si>
    <t>https://inpn.mnhn.fr/espece/cd_nom/921886</t>
  </si>
  <si>
    <t>&lt;i&gt;Phileurus femoratus&lt;/i&gt; Burmeister, 1847</t>
  </si>
  <si>
    <t>https://inpn.mnhn.fr/espece/cd_nom/921885</t>
  </si>
  <si>
    <t>&lt;i&gt;Hemiphileurus&lt;/i&gt; Kolbe, 1910</t>
  </si>
  <si>
    <t>&lt;i&gt;Epiphileurus&lt;/i&gt;</t>
  </si>
  <si>
    <t>Endrödi, 1985</t>
  </si>
  <si>
    <t>Hemiphileurus cayennensis Endrödi, 1985</t>
  </si>
  <si>
    <t>&lt;i&gt;Hemiphileurus cayennensis&lt;/i&gt; Endrödi, 1985</t>
  </si>
  <si>
    <t>https://inpn.mnhn.fr/espece/cd_nom/604585</t>
  </si>
  <si>
    <t>&lt;i&gt;Hemiphileurus dejeani&lt;/i&gt; (Bates, 1889)</t>
  </si>
  <si>
    <t>https://inpn.mnhn.fr/espece/cd_nom/604586</t>
  </si>
  <si>
    <t>&lt;i&gt;Phileurus dejeani&lt;/i&gt; Bates, 1889</t>
  </si>
  <si>
    <t>https://inpn.mnhn.fr/espece/cd_nom/921887</t>
  </si>
  <si>
    <t>&lt;i&gt;Hemiphileurus depressus&lt;/i&gt; (Fabricius, 1801)</t>
  </si>
  <si>
    <t>https://inpn.mnhn.fr/espece/cd_nom/604587</t>
  </si>
  <si>
    <t>&lt;i&gt;Geotrupes depressus&lt;/i&gt; Fabricius, 1801</t>
  </si>
  <si>
    <t>https://inpn.mnhn.fr/espece/cd_nom/921889</t>
  </si>
  <si>
    <t>Endrödi, 1978</t>
  </si>
  <si>
    <t>Hemiphileurus deplanatus Endrödi, 1978</t>
  </si>
  <si>
    <t>&lt;i&gt;Hemiphileurus deplanatus&lt;/i&gt; Endrödi, 1978</t>
  </si>
  <si>
    <t>https://inpn.mnhn.fr/espece/cd_nom/921888</t>
  </si>
  <si>
    <t>&lt;i&gt;Hemiphileurus gloriae&lt;/i&gt; Ponchel, 2009</t>
  </si>
  <si>
    <t>https://inpn.mnhn.fr/espece/cd_nom/604588</t>
  </si>
  <si>
    <t>https://inpn.mnhn.fr/espece/cd_nom/639809</t>
  </si>
  <si>
    <t>&lt;i&gt;Epiphileurus laeviceps&lt;/i&gt; (Arrow, 1947)</t>
  </si>
  <si>
    <t>https://inpn.mnhn.fr/espece/cd_nom/649728</t>
  </si>
  <si>
    <t>&lt;i&gt;Hemiphileurus variolosus&lt;/i&gt; Burmeister, 1847</t>
  </si>
  <si>
    <t>https://inpn.mnhn.fr/espece/cd_nom/440112</t>
  </si>
  <si>
    <t>&lt;i&gt;Hemiphileurus vicarius&lt;/i&gt; Prell, 1936</t>
  </si>
  <si>
    <t>https://inpn.mnhn.fr/espece/cd_nom/604589</t>
  </si>
  <si>
    <t>&lt;i&gt;Homophileurus&lt;/i&gt; Kolbe, 1910</t>
  </si>
  <si>
    <t>&lt;i&gt;Homophileurus amazonicus&lt;/i&gt; Kolbe, 1910</t>
  </si>
  <si>
    <t>https://inpn.mnhn.fr/espece/cd_nom/604603</t>
  </si>
  <si>
    <t>&lt;i&gt;Homophileurus integer&lt;/i&gt; (Burmeister, 1847)</t>
  </si>
  <si>
    <t>https://inpn.mnhn.fr/espece/cd_nom/604604</t>
  </si>
  <si>
    <t>&lt;i&gt;Phileurus integer&lt;/i&gt; Burmeister, 1847</t>
  </si>
  <si>
    <t>https://inpn.mnhn.fr/espece/cd_nom/921890</t>
  </si>
  <si>
    <t>&lt;i&gt;Homophileurus planus&lt;/i&gt; Dupuis, 2013</t>
  </si>
  <si>
    <t>https://inpn.mnhn.fr/espece/cd_nom/785267</t>
  </si>
  <si>
    <t>&lt;i&gt;Homophileurus quadrituberculatus&lt;/i&gt; (Beauvois, 1805)</t>
  </si>
  <si>
    <t>https://inpn.mnhn.fr/espece/cd_nom/604605</t>
  </si>
  <si>
    <t>&lt;i&gt;Homophileurus muticus&lt;/i&gt; Prell, 1914</t>
  </si>
  <si>
    <t>https://inpn.mnhn.fr/espece/cd_nom/921892</t>
  </si>
  <si>
    <t>&lt;i&gt;Phileurus bajulus&lt;/i&gt; Perty, 1830</t>
  </si>
  <si>
    <t>https://inpn.mnhn.fr/espece/cd_nom/921893</t>
  </si>
  <si>
    <t>&lt;i&gt;Phileurus cephalotes&lt;/i&gt; Laporte de Castelnau, 1840</t>
  </si>
  <si>
    <t>https://inpn.mnhn.fr/espece/cd_nom/921894</t>
  </si>
  <si>
    <t>&lt;i&gt;Scarabeus quadrituberculatus&lt;/i&gt; Beauvois, 1805</t>
  </si>
  <si>
    <t>https://inpn.mnhn.fr/espece/cd_nom/921891</t>
  </si>
  <si>
    <t>&lt;i&gt;Microphileurus&lt;/i&gt; Kolbe, 1910</t>
  </si>
  <si>
    <t>&lt;i&gt;Microphileurus subulo&lt;/i&gt; Prell, 1912</t>
  </si>
  <si>
    <t>https://inpn.mnhn.fr/espece/cd_nom/604623</t>
  </si>
  <si>
    <t>&lt;i&gt;Palaeophileurus&lt;/i&gt; Kolbe, 1910</t>
  </si>
  <si>
    <t>&lt;i&gt;Palaeophileurus fallax&lt;/i&gt; Dechambre, 1997</t>
  </si>
  <si>
    <t>https://inpn.mnhn.fr/espece/cd_nom/604643</t>
  </si>
  <si>
    <t>Paraphileurus Endrödi, 1978</t>
  </si>
  <si>
    <t>&lt;i&gt;Paraphileurus&lt;/i&gt; Endrödi, 1978</t>
  </si>
  <si>
    <t>Paraphileurus ventricosus Endrödi, 1978</t>
  </si>
  <si>
    <t>&lt;i&gt;Paraphileurus ventricosus&lt;/i&gt; Endrödi, 1978</t>
  </si>
  <si>
    <t>https://inpn.mnhn.fr/espece/cd_nom/604663</t>
  </si>
  <si>
    <t>&lt;i&gt;Phileurus&lt;/i&gt; Latreille, 1807</t>
  </si>
  <si>
    <t>&lt;i&gt;Phileurus affinis&lt;/i&gt; Burmeister, 1847</t>
  </si>
  <si>
    <t>https://inpn.mnhn.fr/espece/cd_nom/922651</t>
  </si>
  <si>
    <t>&lt;i&gt;Phileurus carinatus&lt;/i&gt; Prell, 1914</t>
  </si>
  <si>
    <t>https://inpn.mnhn.fr/espece/cd_nom/604664</t>
  </si>
  <si>
    <t>&lt;i&gt;Phileurus carinatus declivis&lt;/i&gt; Prell, 1914</t>
  </si>
  <si>
    <t>https://inpn.mnhn.fr/espece/cd_nom/734541</t>
  </si>
  <si>
    <t>https://inpn.mnhn.fr/espece/cd_nom/440145</t>
  </si>
  <si>
    <t>&lt;i&gt;Scarabaeus didymus&lt;/i&gt; Linnaeus, 1758</t>
  </si>
  <si>
    <t>https://inpn.mnhn.fr/espece/cd_nom/846719</t>
  </si>
  <si>
    <t>&lt;i&gt;Phileurus mundus&lt;/i&gt; Prell, 1914</t>
  </si>
  <si>
    <t>https://inpn.mnhn.fr/espece/cd_nom/604665</t>
  </si>
  <si>
    <t>&lt;i&gt;Phileurus rufus&lt;/i&gt; Dechambre, 1998</t>
  </si>
  <si>
    <t>https://inpn.mnhn.fr/espece/cd_nom/604666</t>
  </si>
  <si>
    <t>&lt;i&gt;Phileurus toulgoeti&lt;/i&gt; Dechambre, 1996</t>
  </si>
  <si>
    <t>https://inpn.mnhn.fr/espece/cd_nom/604667</t>
  </si>
  <si>
    <t>https://inpn.mnhn.fr/espece/cd_nom/440156</t>
  </si>
  <si>
    <t>&lt;i&gt;Phileurus valgus antillarum&lt;/i&gt; Prell, 1912</t>
  </si>
  <si>
    <t>https://inpn.mnhn.fr/espece/cd_nom/639845</t>
  </si>
  <si>
    <t>Phileurus verus Endrödi, 1978</t>
  </si>
  <si>
    <t>&lt;i&gt;Phileurus verus&lt;/i&gt; Endrödi, 1978</t>
  </si>
  <si>
    <t>https://inpn.mnhn.fr/espece/cd_nom/604668</t>
  </si>
  <si>
    <t>&lt;i&gt;Platyphileurus&lt;/i&gt; Ohaus, 1910</t>
  </si>
  <si>
    <t>&lt;i&gt;Platyphileurus felscheanus&lt;/i&gt; Ohaus, 1910</t>
  </si>
  <si>
    <t>https://inpn.mnhn.fr/espece/cd_nom/604670</t>
  </si>
  <si>
    <t>Endrödi, 1975</t>
  </si>
  <si>
    <t>Surutu jelineki Endrödi, 1975</t>
  </si>
  <si>
    <t>&lt;i&gt;Surutu jelineki&lt;/i&gt; Endrödi, 1975</t>
  </si>
  <si>
    <t>https://inpn.mnhn.fr/espece/cd_nom/771009</t>
  </si>
  <si>
    <t>&lt;i&gt;Baloghonthobium&lt;/i&gt; Paulian, 1986</t>
  </si>
  <si>
    <t>&lt;i&gt;Baloghonthobium monommoides&lt;/i&gt; Paulian, 1986</t>
  </si>
  <si>
    <t>https://inpn.mnhn.fr/espece/cd_nom/440169</t>
  </si>
  <si>
    <t>&lt;i&gt;Caeconthobium&lt;/i&gt; Paulian, 1984</t>
  </si>
  <si>
    <t>&lt;i&gt;Caeconthobium parvulum&lt;/i&gt; Paulian, 1984</t>
  </si>
  <si>
    <t>https://inpn.mnhn.fr/espece/cd_nom/440163</t>
  </si>
  <si>
    <t>&lt;i&gt;Caelius&lt;/i&gt; Lewis, 1895</t>
  </si>
  <si>
    <t>&lt;i&gt;Caelius rufescens&lt;/i&gt; (Horn, 1887)</t>
  </si>
  <si>
    <t>https://inpn.mnhn.fr/espece/cd_nom/780716</t>
  </si>
  <si>
    <t>&lt;i&gt;Aegialia rufa&lt;/i&gt; LeConte, 1878</t>
  </si>
  <si>
    <t>https://inpn.mnhn.fr/espece/cd_nom/780714</t>
  </si>
  <si>
    <t>&lt;i&gt;Aegialia rufescens&lt;/i&gt; Horn, 1887</t>
  </si>
  <si>
    <t>https://inpn.mnhn.fr/espece/cd_nom/933633</t>
  </si>
  <si>
    <t>&lt;i&gt;Falsignambia&lt;/i&gt; Paulian, 1987</t>
  </si>
  <si>
    <t>&lt;i&gt;Falsignambia grandis&lt;/i&gt; Paulian, 1987</t>
  </si>
  <si>
    <t>https://inpn.mnhn.fr/espece/cd_nom/440177</t>
  </si>
  <si>
    <t>&lt;i&gt;Ignambia&lt;/i&gt; Heller, 1916</t>
  </si>
  <si>
    <t>&lt;i&gt;Ignambia fasciculata&lt;/i&gt; Heller, 1916</t>
  </si>
  <si>
    <t>https://inpn.mnhn.fr/espece/cd_nom/440141</t>
  </si>
  <si>
    <t>&lt;i&gt;Ignambia fasciculata &lt;/i&gt;Heller, 1916 var.&lt;i&gt; fasciculata&lt;/i&gt;</t>
  </si>
  <si>
    <t>https://inpn.mnhn.fr/espece/cd_nom/1002568</t>
  </si>
  <si>
    <t>&lt;i&gt;Ignambia fasciculata &lt;/i&gt;var.&lt;i&gt; laevis&lt;/i&gt; Paulian, 1935</t>
  </si>
  <si>
    <t>https://inpn.mnhn.fr/espece/cd_nom/965334</t>
  </si>
  <si>
    <t>&lt;i&gt;Madiniella&lt;/i&gt; Chalumeau &amp; Gruner, 1976</t>
  </si>
  <si>
    <t>https://inpn.mnhn.fr/espece/cd_nom/590676</t>
  </si>
  <si>
    <t>&lt;i&gt;Neotrichiorhyssemus&lt;/i&gt;</t>
  </si>
  <si>
    <t>(Clouët, 1901)</t>
  </si>
  <si>
    <t>Neotrichiorhyssemus hirsutus (Clouët, 1901)</t>
  </si>
  <si>
    <t>&lt;i&gt;Neotrichiorhyssemus hirsutus&lt;/i&gt; (Clouët, 1901)</t>
  </si>
  <si>
    <t>https://inpn.mnhn.fr/espece/cd_nom/775748</t>
  </si>
  <si>
    <t>Trichiorhyssemus hirsutus Clouët, 1901</t>
  </si>
  <si>
    <t>&lt;i&gt;Trichiorhyssemus hirsutus&lt;/i&gt; Clouët, 1901</t>
  </si>
  <si>
    <t>https://inpn.mnhn.fr/espece/cd_nom/705000</t>
  </si>
  <si>
    <t>&lt;i&gt;Onthobium&lt;/i&gt; Reiche, 1860</t>
  </si>
  <si>
    <t>&lt;i&gt;Onthobium asperatum&lt;/i&gt; Fauvel, 1903</t>
  </si>
  <si>
    <t>https://inpn.mnhn.fr/espece/cd_nom/440130</t>
  </si>
  <si>
    <t>&lt;i&gt;Onthobium boucheti&lt;/i&gt; Paulian, 1986</t>
  </si>
  <si>
    <t>https://inpn.mnhn.fr/espece/cd_nom/440170</t>
  </si>
  <si>
    <t>&lt;i&gt;Onthobium cookii&lt;/i&gt; Paulian, 1986</t>
  </si>
  <si>
    <t>https://inpn.mnhn.fr/espece/cd_nom/440171</t>
  </si>
  <si>
    <t>&lt;i&gt;Onthobium gutierrezi&lt;/i&gt; Paulian, 1984</t>
  </si>
  <si>
    <t>https://inpn.mnhn.fr/espece/cd_nom/440164</t>
  </si>
  <si>
    <t>&lt;i&gt;Onthobium howdeni&lt;/i&gt; Paulian, 1984</t>
  </si>
  <si>
    <t>https://inpn.mnhn.fr/espece/cd_nom/440165</t>
  </si>
  <si>
    <t>&lt;i&gt;Onthobium kuscheli&lt;/i&gt; Paulian, 1984</t>
  </si>
  <si>
    <t>https://inpn.mnhn.fr/espece/cd_nom/440166</t>
  </si>
  <si>
    <t>&lt;i&gt;Onthobium lerati&lt;/i&gt; Paulian, 1935</t>
  </si>
  <si>
    <t>https://inpn.mnhn.fr/espece/cd_nom/440158</t>
  </si>
  <si>
    <t>&lt;i&gt;Onthobium macleayi&lt;/i&gt; Montrouzier, 1860</t>
  </si>
  <si>
    <t>https://inpn.mnhn.fr/espece/cd_nom/440152</t>
  </si>
  <si>
    <t>&lt;i&gt;Onthobium monteithi&lt;/i&gt; Paulian, 1986</t>
  </si>
  <si>
    <t>https://inpn.mnhn.fr/espece/cd_nom/963525</t>
  </si>
  <si>
    <t>&lt;i&gt;Onthobium montheiti&lt;/i&gt; Paulian, 1986</t>
  </si>
  <si>
    <t>https://inpn.mnhn.fr/espece/cd_nom/440172</t>
  </si>
  <si>
    <t>&lt;i&gt;Onthobium montrouzieri&lt;/i&gt; Paulian, 1984</t>
  </si>
  <si>
    <t>https://inpn.mnhn.fr/espece/cd_nom/440167</t>
  </si>
  <si>
    <t>&lt;i&gt;Onthobium paniei&lt;/i&gt; Paulian, 1986</t>
  </si>
  <si>
    <t>https://inpn.mnhn.fr/espece/cd_nom/440173</t>
  </si>
  <si>
    <t>&lt;i&gt;Onthobium tibialoides&lt;/i&gt; Paulian, 1986</t>
  </si>
  <si>
    <t>https://inpn.mnhn.fr/espece/cd_nom/440174</t>
  </si>
  <si>
    <t>&lt;i&gt;Onthobium tillieri&lt;/i&gt; Paulian, 1986</t>
  </si>
  <si>
    <t>https://inpn.mnhn.fr/espece/cd_nom/440175</t>
  </si>
  <si>
    <t>&lt;i&gt;Papuana&lt;/i&gt; Arrow, 1911</t>
  </si>
  <si>
    <t>&lt;i&gt;Papuana huebneri&lt;/i&gt; (Fairmaire, 1879)</t>
  </si>
  <si>
    <t>https://inpn.mnhn.fr/espece/cd_nom/965278</t>
  </si>
  <si>
    <t>&lt;i&gt;Papuana uninodis&lt;/i&gt; Prell, 1913</t>
  </si>
  <si>
    <t>https://inpn.mnhn.fr/espece/cd_nom/589938</t>
  </si>
  <si>
    <t>Hannetons</t>
  </si>
  <si>
    <t>&lt;i&gt;Balbera&lt;/i&gt; Fairmaire, 1898</t>
  </si>
  <si>
    <t>&lt;i&gt;Balbera gracilis&lt;/i&gt; (Fairmaire, 1868)</t>
  </si>
  <si>
    <t>https://inpn.mnhn.fr/espece/cd_nom/783003</t>
  </si>
  <si>
    <t>&lt;i&gt;Ablabera gracilis&lt;/i&gt; Fairmaire, 1868</t>
  </si>
  <si>
    <t>https://inpn.mnhn.fr/espece/cd_nom/781170</t>
  </si>
  <si>
    <t>Guérin-Meneville, 1831</t>
  </si>
  <si>
    <t>Liogenys Guérin-Meneville, 1831</t>
  </si>
  <si>
    <t>&lt;i&gt;Liogenys&lt;/i&gt; Guérin-Meneville, 1831</t>
  </si>
  <si>
    <t>&lt;i&gt;Liogenys quadridens&lt;/i&gt; (Fabricius, 1798)</t>
  </si>
  <si>
    <t>https://inpn.mnhn.fr/espece/cd_nom/756267</t>
  </si>
  <si>
    <t>&lt;i&gt;Amorphochelus&lt;/i&gt; Fairmaire, 1898</t>
  </si>
  <si>
    <t>&lt;i&gt;Amorphochelus retusus&lt;/i&gt; (Klug, 1832)</t>
  </si>
  <si>
    <t>https://inpn.mnhn.fr/espece/cd_nom/714816</t>
  </si>
  <si>
    <t>&lt;i&gt;Hoplia retusa&lt;/i&gt; Klug, 1832</t>
  </si>
  <si>
    <t>https://inpn.mnhn.fr/espece/cd_nom/705013</t>
  </si>
  <si>
    <t>&lt;i&gt;Hoplia&lt;/i&gt; Illiger, 1803</t>
  </si>
  <si>
    <t>&lt;i&gt;Decamera&lt;/i&gt; Mulsant, 1842</t>
  </si>
  <si>
    <t>&lt;i&gt;Hoplia argentea&lt;/i&gt; (Poda, 1761)</t>
  </si>
  <si>
    <t>Hoplie argentée</t>
  </si>
  <si>
    <t>https://inpn.mnhn.fr/espece/cd_nom/10936</t>
  </si>
  <si>
    <t>&lt;i&gt;Hoplia farinosa&lt;/i&gt; (Linnaeus, 1761)</t>
  </si>
  <si>
    <t>https://inpn.mnhn.fr/espece/cd_nom/10938</t>
  </si>
  <si>
    <t>&lt;i&gt;Scarabaeus argenteus&lt;/i&gt; Poda, 1761</t>
  </si>
  <si>
    <t>https://inpn.mnhn.fr/espece/cd_nom/800856</t>
  </si>
  <si>
    <t>&lt;i&gt;Scarabaeus farinosus&lt;/i&gt; Linnaeus, 1761</t>
  </si>
  <si>
    <t>https://inpn.mnhn.fr/espece/cd_nom/851153</t>
  </si>
  <si>
    <t>&lt;i&gt;Hoplia coerulea&lt;/i&gt; (Drury, 1773)</t>
  </si>
  <si>
    <t>https://inpn.mnhn.fr/espece/cd_nom/10937</t>
  </si>
  <si>
    <t>&lt;i&gt;Hoplia cosimii&lt;/i&gt; Sabatinelli, 1991</t>
  </si>
  <si>
    <t>https://inpn.mnhn.fr/espece/cd_nom/408175</t>
  </si>
  <si>
    <t>&lt;i&gt;Scarabaeus argenteus&lt;/i&gt; Geoffroy &lt;i&gt;in&lt;/i&gt; Fourcroy, 1785</t>
  </si>
  <si>
    <t>https://inpn.mnhn.fr/espece/cd_nom/851119</t>
  </si>
  <si>
    <t>&lt;i&gt;Scarabaeus coeruleus&lt;/i&gt; Drury, 1773</t>
  </si>
  <si>
    <t>https://inpn.mnhn.fr/espece/cd_nom/800857</t>
  </si>
  <si>
    <t>&lt;i&gt;Hoplia fiorii&lt;/i&gt; (D'Amore Fracassi, 1906)</t>
  </si>
  <si>
    <t>https://inpn.mnhn.fr/espece/cd_nom/10940</t>
  </si>
  <si>
    <t>&lt;i&gt;Decamera fiorii&lt;/i&gt; D'Amore Fracassi, 1906</t>
  </si>
  <si>
    <t>https://inpn.mnhn.fr/espece/cd_nom/800853</t>
  </si>
  <si>
    <t>&lt;i&gt;Hoplia hungarica&lt;/i&gt; Burmeister, 1844</t>
  </si>
  <si>
    <t>https://inpn.mnhn.fr/espece/cd_nom/10941</t>
  </si>
  <si>
    <t>&lt;i&gt;Hoplia christinae&lt;/i&gt; Baraud, 1967</t>
  </si>
  <si>
    <t>https://inpn.mnhn.fr/espece/cd_nom/408176</t>
  </si>
  <si>
    <t>&lt;i&gt;Hoplia philanthus&lt;/i&gt; (Fuessly, 1775)</t>
  </si>
  <si>
    <t>Hoplie farineuse</t>
  </si>
  <si>
    <t>Welsh Chafer</t>
  </si>
  <si>
    <t>https://inpn.mnhn.fr/espece/cd_nom/200459</t>
  </si>
  <si>
    <t>&lt;i&gt;Scarabaeus philantus&lt;/i&gt; Fuessly, 1775</t>
  </si>
  <si>
    <t>https://inpn.mnhn.fr/espece/cd_nom/800854</t>
  </si>
  <si>
    <t>&lt;i&gt;Hoplia philanthus philanthus&lt;/i&gt; (Fuessly, 1775)</t>
  </si>
  <si>
    <t>https://inpn.mnhn.fr/espece/cd_nom/200460</t>
  </si>
  <si>
    <t>&lt;i&gt;Hoplia ramburi&lt;/i&gt; Heyden, 1870</t>
  </si>
  <si>
    <t>https://inpn.mnhn.fr/espece/cd_nom/408177</t>
  </si>
  <si>
    <t>&lt;i&gt;Hoplia squamosa&lt;/i&gt; (Fabricius, 1792)</t>
  </si>
  <si>
    <t>https://inpn.mnhn.fr/espece/cd_nom/820759</t>
  </si>
  <si>
    <t>&lt;i&gt;Melolontha squamosa&lt;/i&gt; Fabricius, 1792</t>
  </si>
  <si>
    <t>https://inpn.mnhn.fr/espece/cd_nom/820758</t>
  </si>
  <si>
    <t>&lt;i&gt;Hoplia praticola&lt;/i&gt; Duftschmid, 1805</t>
  </si>
  <si>
    <t>https://inpn.mnhn.fr/espece/cd_nom/10935</t>
  </si>
  <si>
    <t>&lt;i&gt;Scarabaeus praticola&lt;/i&gt; Duftschmid, 1805</t>
  </si>
  <si>
    <t>https://inpn.mnhn.fr/espece/cd_nom/800855</t>
  </si>
  <si>
    <t>Hoplia pubicollis Küster, 1849</t>
  </si>
  <si>
    <t>&lt;i&gt;Hoplia pubicollis&lt;/i&gt; Küster, 1849</t>
  </si>
  <si>
    <t>https://inpn.mnhn.fr/espece/cd_nom/10934</t>
  </si>
  <si>
    <t>&lt;i&gt;Allophyllus&lt;/i&gt; Fauvel, 1903</t>
  </si>
  <si>
    <t>&lt;i&gt;Allophyllus chazeaui&lt;/i&gt; Paulian, 1991</t>
  </si>
  <si>
    <t>https://inpn.mnhn.fr/espece/cd_nom/795141</t>
  </si>
  <si>
    <t>&lt;i&gt;Allophyllus pentaphyllus&lt;/i&gt; Heller, 1916</t>
  </si>
  <si>
    <t>https://inpn.mnhn.fr/espece/cd_nom/795142</t>
  </si>
  <si>
    <t>&lt;i&gt;Allophyllus tetraphyllus&lt;/i&gt; Fauvel, 1903</t>
  </si>
  <si>
    <t>https://inpn.mnhn.fr/espece/cd_nom/795140</t>
  </si>
  <si>
    <t>&lt;i&gt;Cocherellus&lt;/i&gt; Paulian, 1991</t>
  </si>
  <si>
    <t>&lt;i&gt;Cocherellus azureus&lt;/i&gt; Paulian, 1991</t>
  </si>
  <si>
    <t>https://inpn.mnhn.fr/espece/cd_nom/795164</t>
  </si>
  <si>
    <t>&lt;i&gt;Comoramorphochelus&lt;/i&gt; Lacroix, 1997</t>
  </si>
  <si>
    <t>&lt;i&gt;Comoramorphochelus comorianus&lt;/i&gt; (Sabatinelli, 1992)</t>
  </si>
  <si>
    <t>https://inpn.mnhn.fr/espece/cd_nom/853623</t>
  </si>
  <si>
    <t>&lt;i&gt;Hoplia comoriana&lt;/i&gt; Sabatinelli, 1992</t>
  </si>
  <si>
    <t>https://inpn.mnhn.fr/espece/cd_nom/853624</t>
  </si>
  <si>
    <t>&lt;i&gt;Conebius&lt;/i&gt; Fauvel, 1903</t>
  </si>
  <si>
    <t>&lt;i&gt;Conebius carinipennis&lt;/i&gt; Fauvel, 1903</t>
  </si>
  <si>
    <t>https://inpn.mnhn.fr/espece/cd_nom/795166</t>
  </si>
  <si>
    <t>&lt;i&gt;Djadjoua&lt;/i&gt; Lacroix, 1993</t>
  </si>
  <si>
    <t>&lt;i&gt;Djadjoua viossati&lt;/i&gt; Lacroix, 1993</t>
  </si>
  <si>
    <t>https://inpn.mnhn.fr/espece/cd_nom/853626</t>
  </si>
  <si>
    <t>&lt;i&gt;Eulepida&lt;/i&gt; Kolbe, 1894</t>
  </si>
  <si>
    <t>&lt;i&gt;Eulepida lepidota&lt;/i&gt; (Klug, 1855)</t>
  </si>
  <si>
    <t>https://inpn.mnhn.fr/espece/cd_nom/853628</t>
  </si>
  <si>
    <t>&lt;i&gt;Eulepida lepidota mayottensis&lt;/i&gt; Lacroix, 1989</t>
  </si>
  <si>
    <t>https://inpn.mnhn.fr/espece/cd_nom/853629</t>
  </si>
  <si>
    <t>&lt;i&gt;Gnaphalopoda&lt;/i&gt; Reiche, 1860</t>
  </si>
  <si>
    <t>&lt;i&gt;Gnaphalopoda aenea&lt;/i&gt; Fauvel, 1903</t>
  </si>
  <si>
    <t>https://inpn.mnhn.fr/espece/cd_nom/795155</t>
  </si>
  <si>
    <t>&lt;i&gt;Gnaphalopoda baladica&lt;/i&gt; Fauvel, 1903</t>
  </si>
  <si>
    <t>https://inpn.mnhn.fr/espece/cd_nom/795152</t>
  </si>
  <si>
    <t>&lt;i&gt;Gnaphalopoda curticollis&lt;/i&gt; Fauvel, 1903</t>
  </si>
  <si>
    <t>https://inpn.mnhn.fr/espece/cd_nom/795158</t>
  </si>
  <si>
    <t>&lt;i&gt;Gnaphalopoda deslongchampsii&lt;/i&gt; Fauvel, 1862</t>
  </si>
  <si>
    <t>https://inpn.mnhn.fr/espece/cd_nom/795150</t>
  </si>
  <si>
    <t>&lt;i&gt;Gnaphalopoda fauveli&lt;/i&gt; Paulian, 1991</t>
  </si>
  <si>
    <t>https://inpn.mnhn.fr/espece/cd_nom/795160</t>
  </si>
  <si>
    <t>&lt;i&gt;Gnaphalopoda kraussi&lt;/i&gt; Paulian, 1991</t>
  </si>
  <si>
    <t>https://inpn.mnhn.fr/espece/cd_nom/795162</t>
  </si>
  <si>
    <t>&lt;i&gt;Gnaphalopoda leptopoda&lt;/i&gt; (Montrouzier, 1860)</t>
  </si>
  <si>
    <t>https://inpn.mnhn.fr/espece/cd_nom/795148</t>
  </si>
  <si>
    <t>&lt;i&gt;Rhizotrogus leptopoda&lt;/i&gt; Montrouzier, 1860</t>
  </si>
  <si>
    <t>https://inpn.mnhn.fr/espece/cd_nom/911171</t>
  </si>
  <si>
    <t>&lt;i&gt;Gnaphalopoda montrouzieri&lt;/i&gt; Paulian, 1991</t>
  </si>
  <si>
    <t>https://inpn.mnhn.fr/espece/cd_nom/795161</t>
  </si>
  <si>
    <t>&lt;i&gt;Gnaphalopoda opacina&lt;/i&gt; Fauvel, 1903</t>
  </si>
  <si>
    <t>https://inpn.mnhn.fr/espece/cd_nom/795159</t>
  </si>
  <si>
    <t>&lt;i&gt;Gnaphalopoda porcata&lt;/i&gt; Fauvel, 1903</t>
  </si>
  <si>
    <t>https://inpn.mnhn.fr/espece/cd_nom/795157</t>
  </si>
  <si>
    <t>&lt;i&gt;Gnaphalopoda pygialis&lt;/i&gt; Fauvel, 1903</t>
  </si>
  <si>
    <t>https://inpn.mnhn.fr/espece/cd_nom/795151</t>
  </si>
  <si>
    <t>&lt;i&gt;Gnaphalopoda seriata&lt;/i&gt; Fauvel, 1903</t>
  </si>
  <si>
    <t>https://inpn.mnhn.fr/espece/cd_nom/795153</t>
  </si>
  <si>
    <t>&lt;i&gt;Gnaphalopoda undata&lt;/i&gt; Paulian, 1991</t>
  </si>
  <si>
    <t>https://inpn.mnhn.fr/espece/cd_nom/795154</t>
  </si>
  <si>
    <t>&lt;i&gt;Gnaphalopoda varians&lt;/i&gt; (Reiche, 1860)</t>
  </si>
  <si>
    <t>https://inpn.mnhn.fr/espece/cd_nom/795149</t>
  </si>
  <si>
    <t>&lt;i&gt;Rhisotrogus varians&lt;/i&gt; Reiche, 1860</t>
  </si>
  <si>
    <t>https://inpn.mnhn.fr/espece/cd_nom/922548</t>
  </si>
  <si>
    <t>&lt;i&gt;Gymnogaster&lt;/i&gt; Blanchard, 1851</t>
  </si>
  <si>
    <t>&lt;i&gt;Gymnogaster buphthalma&lt;/i&gt; Blanchard, 1851</t>
  </si>
  <si>
    <t>https://inpn.mnhn.fr/espece/cd_nom/705006</t>
  </si>
  <si>
    <t>Heteronyx Guérin-Méneville, 1830</t>
  </si>
  <si>
    <t>&lt;i&gt;Heteronyx&lt;/i&gt; Guérin-Méneville, 1830</t>
  </si>
  <si>
    <t>&lt;i&gt;Heteronyx caledoniae&lt;/i&gt; Fauvel, 1903</t>
  </si>
  <si>
    <t>https://inpn.mnhn.fr/espece/cd_nom/795144</t>
  </si>
  <si>
    <t>&lt;i&gt;Heteronyx paniei&lt;/i&gt; Paulian, 1991</t>
  </si>
  <si>
    <t>https://inpn.mnhn.fr/espece/cd_nom/795145</t>
  </si>
  <si>
    <t>&lt;i&gt;Heteronyx umbilicatus&lt;/i&gt; Fauvel, 1903</t>
  </si>
  <si>
    <t>https://inpn.mnhn.fr/espece/cd_nom/795146</t>
  </si>
  <si>
    <t>&lt;i&gt;Hoplochelus&lt;/i&gt; Blanchard, 1851</t>
  </si>
  <si>
    <t>&lt;i&gt;Hoplochelus marginalis&lt;/i&gt; (Fairmaire, 1889)</t>
  </si>
  <si>
    <t>Ver blanc de la Canne à sucre</t>
  </si>
  <si>
    <t>sugarcane white grub</t>
  </si>
  <si>
    <t>https://inpn.mnhn.fr/espece/cd_nom/705008</t>
  </si>
  <si>
    <t>&lt;i&gt;Joziratia&lt;/i&gt; Lacroix, 1993</t>
  </si>
  <si>
    <t>&lt;i&gt;Joziratia breviclava&lt;/i&gt; Lacroix, 1993</t>
  </si>
  <si>
    <t>https://inpn.mnhn.fr/espece/cd_nom/853632</t>
  </si>
  <si>
    <t>&lt;i&gt;Joziratia mayottensis&lt;/i&gt; (Dewailly, 1950)</t>
  </si>
  <si>
    <t>https://inpn.mnhn.fr/espece/cd_nom/853631</t>
  </si>
  <si>
    <t>&lt;i&gt;Enaria mayottensis&lt;/i&gt; Dewailly, 1950</t>
  </si>
  <si>
    <t>https://inpn.mnhn.fr/espece/cd_nom/781168</t>
  </si>
  <si>
    <t>&lt;i&gt;Komrina&lt;/i&gt; Lacroix, 1993</t>
  </si>
  <si>
    <t>&lt;i&gt;Komrina villosa&lt;/i&gt; Lacroix, 1993</t>
  </si>
  <si>
    <t>https://inpn.mnhn.fr/espece/cd_nom/853634</t>
  </si>
  <si>
    <t>&lt;i&gt;Lepesmonyx&lt;/i&gt; Paulian, 1991</t>
  </si>
  <si>
    <t>&lt;i&gt;Lepesmonyx canala&lt;/i&gt; Paulian, 1991</t>
  </si>
  <si>
    <t>https://inpn.mnhn.fr/espece/cd_nom/795168</t>
  </si>
  <si>
    <t>&lt;i&gt;Mayataia&lt;/i&gt; Lacroix, 1993</t>
  </si>
  <si>
    <t>&lt;i&gt;Mayataia griveaudi&lt;/i&gt; (Paulian, 1961)</t>
  </si>
  <si>
    <t>https://inpn.mnhn.fr/espece/cd_nom/853636</t>
  </si>
  <si>
    <t>&lt;i&gt;Encya griveaudi&lt;/i&gt; Paulian, 1961</t>
  </si>
  <si>
    <t>https://inpn.mnhn.fr/espece/cd_nom/781166</t>
  </si>
  <si>
    <t>&lt;i&gt;Schizonycha&lt;/i&gt; Dejean, 1833</t>
  </si>
  <si>
    <t>&lt;i&gt;Schizonycha humbloti&lt;/i&gt; Lacroix, 1989</t>
  </si>
  <si>
    <t>https://inpn.mnhn.fr/espece/cd_nom/853638</t>
  </si>
  <si>
    <t>&lt;i&gt;Xylonichus&lt;/i&gt; Boisduval, 1835</t>
  </si>
  <si>
    <t>&lt;i&gt;Xylonichus orpheus&lt;/i&gt; Fauvel, 1862</t>
  </si>
  <si>
    <t>https://inpn.mnhn.fr/espece/cd_nom/920531</t>
  </si>
  <si>
    <t>&lt;i&gt;Xylonychus orpheus&lt;/i&gt; Fauvel, 1862</t>
  </si>
  <si>
    <t>https://inpn.mnhn.fr/espece/cd_nom/968110</t>
  </si>
  <si>
    <t>&lt;i&gt;Barybas&lt;/i&gt; Blanchard, 1850</t>
  </si>
  <si>
    <t>&lt;i&gt;Barybas aenescens&lt;/i&gt; Moser, 1926</t>
  </si>
  <si>
    <t>https://inpn.mnhn.fr/espece/cd_nom/760152</t>
  </si>
  <si>
    <t>&lt;i&gt;Barybas cayennensis&lt;/i&gt; (Moser, 1921)</t>
  </si>
  <si>
    <t>https://inpn.mnhn.fr/espece/cd_nom/937174</t>
  </si>
  <si>
    <t>&lt;i&gt;Ctilocephala cayennensis&lt;/i&gt; Moser, 1921</t>
  </si>
  <si>
    <t>https://inpn.mnhn.fr/espece/cd_nom/760153</t>
  </si>
  <si>
    <t>&lt;i&gt;Canestera&lt;/i&gt; Saylor, 1938</t>
  </si>
  <si>
    <t>&lt;i&gt;Canestera marshalli&lt;/i&gt; Saylor, 1938</t>
  </si>
  <si>
    <t>https://inpn.mnhn.fr/espece/cd_nom/756269</t>
  </si>
  <si>
    <t>&lt;i&gt;Ceraspis&lt;/i&gt; Lepeletier de Saint Fargeau &amp; Audinet-Serville, 1828</t>
  </si>
  <si>
    <t>&lt;i&gt;Ceraspis bivulnerata&lt;/i&gt; Germar, 1824</t>
  </si>
  <si>
    <t>https://inpn.mnhn.fr/espece/cd_nom/756270</t>
  </si>
  <si>
    <t>&lt;i&gt;Ceraspis oscura&lt;/i&gt; Blanchard, 1850</t>
  </si>
  <si>
    <t>https://inpn.mnhn.fr/espece/cd_nom/756271</t>
  </si>
  <si>
    <t>&lt;i&gt;Dicrania&lt;/i&gt; Lepeletier de Saint Fargeau &amp; Audinet-Serville, 1828</t>
  </si>
  <si>
    <t>&lt;i&gt;Dicrania laevipennis&lt;/i&gt; Moser, 1921</t>
  </si>
  <si>
    <t>https://inpn.mnhn.fr/espece/cd_nom/756273</t>
  </si>
  <si>
    <t>&lt;i&gt;Dicrania nigra&lt;/i&gt; Lepeletier de Saint Fargeau &amp; Audinet-Serville, 1828</t>
  </si>
  <si>
    <t>https://inpn.mnhn.fr/espece/cd_nom/937209</t>
  </si>
  <si>
    <t>&lt;i&gt;Isonychus&lt;/i&gt; Mannerheim, 1829</t>
  </si>
  <si>
    <t>&lt;i&gt;Isonychus fasciolatus&lt;/i&gt; Blanchard, 1850</t>
  </si>
  <si>
    <t>https://inpn.mnhn.fr/espece/cd_nom/756274</t>
  </si>
  <si>
    <t>&lt;i&gt;Isonychus granarius&lt;/i&gt; Burmeister, 1855</t>
  </si>
  <si>
    <t>https://inpn.mnhn.fr/espece/cd_nom/756275</t>
  </si>
  <si>
    <t>&lt;i&gt;Isonychus guayanensis&lt;/i&gt; Frey, 1970</t>
  </si>
  <si>
    <t>https://inpn.mnhn.fr/espece/cd_nom/760154</t>
  </si>
  <si>
    <t>&lt;i&gt;Isonychus lineatus&lt;/i&gt; Burmeister, 1855</t>
  </si>
  <si>
    <t>https://inpn.mnhn.fr/espece/cd_nom/756277</t>
  </si>
  <si>
    <t>&lt;i&gt;Isonychus minutus&lt;/i&gt; Fabricius, 1801</t>
  </si>
  <si>
    <t>https://inpn.mnhn.fr/espece/cd_nom/756278</t>
  </si>
  <si>
    <t>&lt;i&gt;Plectris&lt;/i&gt; Lepeletier de Saint Fargeau &amp; Audinet Serville, 1828</t>
  </si>
  <si>
    <t>&lt;i&gt;Plectris aenescens&lt;/i&gt; Frey, 1967</t>
  </si>
  <si>
    <t>https://inpn.mnhn.fr/espece/cd_nom/756320</t>
  </si>
  <si>
    <t>&lt;i&gt;Plectris cayennensis&lt;/i&gt; Moser, 1921</t>
  </si>
  <si>
    <t>https://inpn.mnhn.fr/espece/cd_nom/760166</t>
  </si>
  <si>
    <t>&lt;i&gt;Plectris excisiceps&lt;/i&gt; Moser, 1921</t>
  </si>
  <si>
    <t>https://inpn.mnhn.fr/espece/cd_nom/760167</t>
  </si>
  <si>
    <t>&lt;i&gt;Plectris flavohirta&lt;/i&gt; Blanchard, 1851</t>
  </si>
  <si>
    <t>https://inpn.mnhn.fr/espece/cd_nom/937242</t>
  </si>
  <si>
    <t>https://inpn.mnhn.fr/espece/cd_nom/590683</t>
  </si>
  <si>
    <t>&lt;i&gt;Plectris pentaphylla&lt;/i&gt; Moser, 1918</t>
  </si>
  <si>
    <t>https://inpn.mnhn.fr/espece/cd_nom/756321</t>
  </si>
  <si>
    <t>&lt;i&gt;Plectris sparsesetosa&lt;/i&gt; Moser, 1924</t>
  </si>
  <si>
    <t>https://inpn.mnhn.fr/espece/cd_nom/760168</t>
  </si>
  <si>
    <t>&lt;i&gt;Plectris viridimicans&lt;/i&gt; Moser, 1918</t>
  </si>
  <si>
    <t>https://inpn.mnhn.fr/espece/cd_nom/760169</t>
  </si>
  <si>
    <t>&lt;i&gt;Anoxia&lt;/i&gt; Laporte de Castelnau, 1832</t>
  </si>
  <si>
    <t>&lt;i&gt;Anoxia australis&lt;/i&gt; (Gyllenhal, 1817)</t>
  </si>
  <si>
    <t>https://inpn.mnhn.fr/espece/cd_nom/10874</t>
  </si>
  <si>
    <t>&lt;i&gt;Anoxia occitanica&lt;/i&gt; Mulsant, 1842</t>
  </si>
  <si>
    <t>https://inpn.mnhn.fr/espece/cd_nom/410330</t>
  </si>
  <si>
    <t>&lt;i&gt;Anoxia rosinae&lt;/i&gt; Reitter, 1891</t>
  </si>
  <si>
    <t>https://inpn.mnhn.fr/espece/cd_nom/410331</t>
  </si>
  <si>
    <t>&lt;i&gt;Melolontha australis&lt;/i&gt; Gyllenhal, 1817</t>
  </si>
  <si>
    <t>https://inpn.mnhn.fr/espece/cd_nom/800835</t>
  </si>
  <si>
    <t>&lt;i&gt;Melolontha occidentalis&lt;/i&gt; Fabricius, 1775</t>
  </si>
  <si>
    <t>https://inpn.mnhn.fr/espece/cd_nom/410329</t>
  </si>
  <si>
    <t>&lt;i&gt;Anoxia matutinalis&lt;/i&gt; Laporte de Castelnau, 1823</t>
  </si>
  <si>
    <t>https://inpn.mnhn.fr/espece/cd_nom/10872</t>
  </si>
  <si>
    <t>&lt;i&gt;Anoxia matutinalis corsicana&lt;/i&gt; Sabatinelli, 1976</t>
  </si>
  <si>
    <t>https://inpn.mnhn.fr/espece/cd_nom/200382</t>
  </si>
  <si>
    <t>&lt;i&gt;Anoxia noctuabunda&lt;/i&gt; Piero, Garagnani &amp; Sabatinelli, 2021</t>
  </si>
  <si>
    <t>https://inpn.mnhn.fr/espece/cd_nom/1016047</t>
  </si>
  <si>
    <t>&lt;i&gt;Anoxia scutellaris&lt;/i&gt; Mulsant, 1842</t>
  </si>
  <si>
    <t>https://inpn.mnhn.fr/espece/cd_nom/10873</t>
  </si>
  <si>
    <t>&lt;i&gt;Anoxia scutellaris scutellaris&lt;/i&gt; Mulsant, 1842</t>
  </si>
  <si>
    <t>https://inpn.mnhn.fr/espece/cd_nom/328619</t>
  </si>
  <si>
    <t>&lt;i&gt;Anoxia villosa&lt;/i&gt; (Fabricius, 1782)</t>
  </si>
  <si>
    <t>Grand hanneton des sables</t>
  </si>
  <si>
    <t>https://inpn.mnhn.fr/espece/cd_nom/10871</t>
  </si>
  <si>
    <t>&lt;i&gt;Melolontha villosa&lt;/i&gt; Fabricius, 1782</t>
  </si>
  <si>
    <t>https://inpn.mnhn.fr/espece/cd_nom/800834</t>
  </si>
  <si>
    <t>&lt;i&gt;Anoxia villosa villosa&lt;/i&gt; (Fabricius, 1782)</t>
  </si>
  <si>
    <t>https://inpn.mnhn.fr/espece/cd_nom/200380</t>
  </si>
  <si>
    <t>&lt;i&gt;Anoxia anceyi&lt;/i&gt; Pic, 1925</t>
  </si>
  <si>
    <t>https://inpn.mnhn.fr/espece/cd_nom/410327</t>
  </si>
  <si>
    <t>&lt;i&gt;Anoxia funebris&lt;/i&gt; Reitter, 1902</t>
  </si>
  <si>
    <t>https://inpn.mnhn.fr/espece/cd_nom/410325</t>
  </si>
  <si>
    <t>&lt;i&gt;Anoxia lanata&lt;/i&gt; Balthasar, 1931</t>
  </si>
  <si>
    <t>https://inpn.mnhn.fr/espece/cd_nom/410326</t>
  </si>
  <si>
    <t>&lt;i&gt;Anoxia pauliani&lt;/i&gt; Dewailly, 1945</t>
  </si>
  <si>
    <t>https://inpn.mnhn.fr/espece/cd_nom/410328</t>
  </si>
  <si>
    <t>&lt;i&gt;Anoxia pilosa&lt;/i&gt; Mulsant, 1842</t>
  </si>
  <si>
    <t>https://inpn.mnhn.fr/espece/cd_nom/410323</t>
  </si>
  <si>
    <t>&lt;i&gt;Anoxia tristis&lt;/i&gt; Reitter, 1902</t>
  </si>
  <si>
    <t>https://inpn.mnhn.fr/espece/cd_nom/410324</t>
  </si>
  <si>
    <t>&lt;i&gt;Scarabaeus cerealis&lt;/i&gt; Scopoli, 1786</t>
  </si>
  <si>
    <t>https://inpn.mnhn.fr/espece/cd_nom/410321</t>
  </si>
  <si>
    <t>&lt;i&gt;Scarabaeus glaucus&lt;/i&gt; Gmelin, 1788</t>
  </si>
  <si>
    <t>https://inpn.mnhn.fr/espece/cd_nom/410322</t>
  </si>
  <si>
    <t>&lt;i&gt;Mesanoxia&lt;/i&gt; Medvedev, 1951</t>
  </si>
  <si>
    <t>&lt;i&gt;Lachnosterna&lt;/i&gt; Hope, 1837</t>
  </si>
  <si>
    <t>&lt;i&gt;Lachnosterna guadulpensis&lt;/i&gt; Blanchard, 1837</t>
  </si>
  <si>
    <t>https://inpn.mnhn.fr/espece/cd_nom/649159</t>
  </si>
  <si>
    <t>&lt;i&gt;Melolontha&lt;/i&gt; Fabricius, 1775</t>
  </si>
  <si>
    <t>&lt;i&gt;Melolontha hippocastani&lt;/i&gt; Fabricius, 1801</t>
  </si>
  <si>
    <t>Grand hanneton forestier</t>
  </si>
  <si>
    <t>Northern Cockchafer</t>
  </si>
  <si>
    <t>https://inpn.mnhn.fr/espece/cd_nom/10879</t>
  </si>
  <si>
    <t>&lt;i&gt;Melolontha aethiops&lt;/i&gt; Westhoff, 1884</t>
  </si>
  <si>
    <t>https://inpn.mnhn.fr/espece/cd_nom/410280</t>
  </si>
  <si>
    <t>&lt;i&gt;Melolontha albicans&lt;/i&gt; Stierlin, 1862</t>
  </si>
  <si>
    <t>https://inpn.mnhn.fr/espece/cd_nom/410282</t>
  </si>
  <si>
    <t>&lt;i&gt;Melolontha amasicola&lt;/i&gt; Westhoff, 1884</t>
  </si>
  <si>
    <t>https://inpn.mnhn.fr/espece/cd_nom/410265</t>
  </si>
  <si>
    <t>&lt;i&gt;Melolontha baicalica&lt;/i&gt; Reitter, 1892</t>
  </si>
  <si>
    <t>https://inpn.mnhn.fr/espece/cd_nom/410266</t>
  </si>
  <si>
    <t>&lt;i&gt;Melolontha coronata&lt;/i&gt; Mulsant, 1842</t>
  </si>
  <si>
    <t>https://inpn.mnhn.fr/espece/cd_nom/410267</t>
  </si>
  <si>
    <t>&lt;i&gt;Melolontha discoidalis&lt;/i&gt; Dalla Torre, 1879</t>
  </si>
  <si>
    <t>https://inpn.mnhn.fr/espece/cd_nom/410268</t>
  </si>
  <si>
    <t>&lt;i&gt;Melolontha festiva&lt;/i&gt; Westhoff, 1884</t>
  </si>
  <si>
    <t>https://inpn.mnhn.fr/espece/cd_nom/410269</t>
  </si>
  <si>
    <t>&lt;i&gt;Melolontha fuscicollis&lt;/i&gt; Kraatz, 1885</t>
  </si>
  <si>
    <t>https://inpn.mnhn.fr/espece/cd_nom/410270</t>
  </si>
  <si>
    <t>&lt;i&gt;Melolontha metzleri&lt;/i&gt; Westhoff, 1884</t>
  </si>
  <si>
    <t>https://inpn.mnhn.fr/espece/cd_nom/410271</t>
  </si>
  <si>
    <t>Ménétriès, 1854</t>
  </si>
  <si>
    <t>Melolontha mongolica Ménétriès, 1854</t>
  </si>
  <si>
    <t>&lt;i&gt;Melolontha mongolica&lt;/i&gt; Ménétriès, 1854</t>
  </si>
  <si>
    <t>https://inpn.mnhn.fr/espece/cd_nom/410283</t>
  </si>
  <si>
    <t>&lt;i&gt;Melolontha mulsanti&lt;/i&gt; Bedel, 1911</t>
  </si>
  <si>
    <t>https://inpn.mnhn.fr/espece/cd_nom/410272</t>
  </si>
  <si>
    <t>&lt;i&gt;Melolontha nigricollis&lt;/i&gt; Mulsant, 1842</t>
  </si>
  <si>
    <t>https://inpn.mnhn.fr/espece/cd_nom/410273</t>
  </si>
  <si>
    <t>&lt;i&gt;Melolontha nigripes&lt;/i&gt; Comolli, 1837</t>
  </si>
  <si>
    <t>https://inpn.mnhn.fr/espece/cd_nom/410274</t>
  </si>
  <si>
    <t>&lt;i&gt;Melolontha picea&lt;/i&gt; Wanac, 1906</t>
  </si>
  <si>
    <t>https://inpn.mnhn.fr/espece/cd_nom/410275</t>
  </si>
  <si>
    <t>&lt;i&gt;Melolontha rex&lt;/i&gt; Dalla Torre, 1879</t>
  </si>
  <si>
    <t>https://inpn.mnhn.fr/espece/cd_nom/410276</t>
  </si>
  <si>
    <t>&lt;i&gt;Melolontha romana&lt;/i&gt; Reitter, 1887</t>
  </si>
  <si>
    <t>https://inpn.mnhn.fr/espece/cd_nom/410281</t>
  </si>
  <si>
    <t>&lt;i&gt;Melolontha schwarzi&lt;/i&gt; Kraatz, 1888</t>
  </si>
  <si>
    <t>https://inpn.mnhn.fr/espece/cd_nom/410277</t>
  </si>
  <si>
    <t>&lt;i&gt;Melolontha suturalis&lt;/i&gt; Kraatz, 1887</t>
  </si>
  <si>
    <t>https://inpn.mnhn.fr/espece/cd_nom/410278</t>
  </si>
  <si>
    <t>&lt;i&gt;Melolontha tibialis&lt;/i&gt; Mulsant, 1842</t>
  </si>
  <si>
    <t>https://inpn.mnhn.fr/espece/cd_nom/410279</t>
  </si>
  <si>
    <t>&lt;i&gt;Melolontha hippocastani hippocastani&lt;/i&gt; Fabricius, 1801</t>
  </si>
  <si>
    <t>https://inpn.mnhn.fr/espece/cd_nom/795548</t>
  </si>
  <si>
    <t>&lt;i&gt;Melolontha melolontha&lt;/i&gt; (Linnaeus, 1758)</t>
  </si>
  <si>
    <t>Grand hanneton commun, Hanneton commun (le)</t>
  </si>
  <si>
    <t>Common Cockchafer</t>
  </si>
  <si>
    <t>https://inpn.mnhn.fr/espece/cd_nom/10877</t>
  </si>
  <si>
    <t>&lt;i&gt;Melolontha albida&lt;/i&gt; Mulsant, 1842</t>
  </si>
  <si>
    <t>https://inpn.mnhn.fr/espece/cd_nom/410288</t>
  </si>
  <si>
    <t>&lt;i&gt;Melolontha albida&lt;/i&gt; Redtenbacher, 1849</t>
  </si>
  <si>
    <t>https://inpn.mnhn.fr/espece/cd_nom/410284</t>
  </si>
  <si>
    <t>&lt;i&gt;Melolontha asiatica&lt;/i&gt; Brenske, 1900</t>
  </si>
  <si>
    <t>https://inpn.mnhn.fr/espece/cd_nom/410289</t>
  </si>
  <si>
    <t>&lt;i&gt;Melolontha colopyga&lt;/i&gt; Petz, 1905</t>
  </si>
  <si>
    <t>https://inpn.mnhn.fr/espece/cd_nom/410303</t>
  </si>
  <si>
    <t>&lt;i&gt;Melolontha discicollis&lt;/i&gt; Mulsant, 1842</t>
  </si>
  <si>
    <t>https://inpn.mnhn.fr/espece/cd_nom/410290</t>
  </si>
  <si>
    <t>&lt;i&gt;Melolontha femoralis&lt;/i&gt; Kraatz, 1885</t>
  </si>
  <si>
    <t>https://inpn.mnhn.fr/espece/cd_nom/410291</t>
  </si>
  <si>
    <t>&lt;i&gt;Melolontha funesta&lt;/i&gt; Westhoff, 1884</t>
  </si>
  <si>
    <t>https://inpn.mnhn.fr/espece/cd_nom/410292</t>
  </si>
  <si>
    <t>&lt;i&gt;Melolontha humeralis&lt;/i&gt; Westhoff, 1884</t>
  </si>
  <si>
    <t>https://inpn.mnhn.fr/espece/cd_nom/410293</t>
  </si>
  <si>
    <t>&lt;i&gt;Melolontha luctuosa&lt;/i&gt; Westhoff, 1884</t>
  </si>
  <si>
    <t>https://inpn.mnhn.fr/espece/cd_nom/410294</t>
  </si>
  <si>
    <t>&lt;i&gt;Melolontha lugubris&lt;/i&gt; Mulsant, 1842</t>
  </si>
  <si>
    <t>https://inpn.mnhn.fr/espece/cd_nom/410295</t>
  </si>
  <si>
    <t>&lt;i&gt;Melolontha marginata&lt;/i&gt; Kraatz, 1888</t>
  </si>
  <si>
    <t>https://inpn.mnhn.fr/espece/cd_nom/410296</t>
  </si>
  <si>
    <t>&lt;i&gt;Melolontha melanopus&lt;/i&gt; Westhoff, 1884</t>
  </si>
  <si>
    <t>https://inpn.mnhn.fr/espece/cd_nom/410298</t>
  </si>
  <si>
    <t>&lt;i&gt;Melolontha nigra&lt;/i&gt; Kellner, 1877</t>
  </si>
  <si>
    <t>https://inpn.mnhn.fr/espece/cd_nom/410286</t>
  </si>
  <si>
    <t>&lt;i&gt;Melolontha nigritarsis&lt;/i&gt; Pfanneberg, 1905</t>
  </si>
  <si>
    <t>https://inpn.mnhn.fr/espece/cd_nom/410287</t>
  </si>
  <si>
    <t>&lt;i&gt;Melolontha obscuripes&lt;/i&gt; Westhoff, 1884</t>
  </si>
  <si>
    <t>https://inpn.mnhn.fr/espece/cd_nom/410299</t>
  </si>
  <si>
    <t>&lt;i&gt;Melolontha pulcherrima&lt;/i&gt; Dalla Torre, 1879</t>
  </si>
  <si>
    <t>https://inpn.mnhn.fr/espece/cd_nom/410297</t>
  </si>
  <si>
    <t>&lt;i&gt;Melolontha ruficeps&lt;/i&gt; Kraatz, 1885</t>
  </si>
  <si>
    <t>https://inpn.mnhn.fr/espece/cd_nom/410300</t>
  </si>
  <si>
    <t>&lt;i&gt;Melolontha ruficollis&lt;/i&gt; Mulsant, 1842</t>
  </si>
  <si>
    <t>https://inpn.mnhn.fr/espece/cd_nom/410301</t>
  </si>
  <si>
    <t>&lt;i&gt;Melolontha scapularis&lt;/i&gt; Westhoff, 1884</t>
  </si>
  <si>
    <t>https://inpn.mnhn.fr/espece/cd_nom/410302</t>
  </si>
  <si>
    <t>&lt;i&gt;Melolontha vulgaris&lt;/i&gt; Fabricius, 1775</t>
  </si>
  <si>
    <t>https://inpn.mnhn.fr/espece/cd_nom/10878</t>
  </si>
  <si>
    <t>&lt;i&gt;Scarabaeus majalis&lt;/i&gt; Moll, 1785</t>
  </si>
  <si>
    <t>https://inpn.mnhn.fr/espece/cd_nom/410285</t>
  </si>
  <si>
    <t>&lt;i&gt;Scarabaeus melolontha&lt;/i&gt; Linnaeus, 1758</t>
  </si>
  <si>
    <t>https://inpn.mnhn.fr/espece/cd_nom/800836</t>
  </si>
  <si>
    <t>Mergele von Mühlfeld, 1812</t>
  </si>
  <si>
    <t>Melolontha pectoralis Mergele von Mühlfeld, 1812</t>
  </si>
  <si>
    <t>&lt;i&gt;Melolontha pectoralis&lt;/i&gt; Mergele von Mühlfeld, 1812</t>
  </si>
  <si>
    <t>https://inpn.mnhn.fr/espece/cd_nom/10876</t>
  </si>
  <si>
    <t>&lt;i&gt;Melolontha aceris&lt;/i&gt; Erichson, 1847</t>
  </si>
  <si>
    <t>https://inpn.mnhn.fr/espece/cd_nom/410304</t>
  </si>
  <si>
    <t>&lt;i&gt;Melolontha albida&lt;/i&gt; Laporte de Castelnau, 1840</t>
  </si>
  <si>
    <t>https://inpn.mnhn.fr/espece/cd_nom/410305</t>
  </si>
  <si>
    <t>&lt;i&gt;Melolontha farinosa&lt;/i&gt; Kraatz, 1866</t>
  </si>
  <si>
    <t>https://inpn.mnhn.fr/espece/cd_nom/410306</t>
  </si>
  <si>
    <t>&lt;i&gt;Melolontha farinosa&lt;/i&gt; Pittino, 1891</t>
  </si>
  <si>
    <t>https://inpn.mnhn.fr/espece/cd_nom/410307</t>
  </si>
  <si>
    <t>&lt;i&gt;Melolontha femoralis&lt;/i&gt; Reitter, 1887</t>
  </si>
  <si>
    <t>https://inpn.mnhn.fr/espece/cd_nom/410315</t>
  </si>
  <si>
    <t>&lt;i&gt;Melolontha fosca&lt;/i&gt; Reitter, 1902</t>
  </si>
  <si>
    <t>https://inpn.mnhn.fr/espece/cd_nom/410313</t>
  </si>
  <si>
    <t>&lt;i&gt;Melolontha fuscotestacea&lt;/i&gt; Reitter, 1887</t>
  </si>
  <si>
    <t>https://inpn.mnhn.fr/espece/cd_nom/410308</t>
  </si>
  <si>
    <t>&lt;i&gt;Melolontha ilsia&lt;/i&gt; Reitter, 1902</t>
  </si>
  <si>
    <t>https://inpn.mnhn.fr/espece/cd_nom/410314</t>
  </si>
  <si>
    <t>&lt;i&gt;Melolontha nigritula&lt;/i&gt; Kraatz, 1885</t>
  </si>
  <si>
    <t>https://inpn.mnhn.fr/espece/cd_nom/410316</t>
  </si>
  <si>
    <t>&lt;i&gt;Melolontha pectoralis&lt;/i&gt; Germar, 1823</t>
  </si>
  <si>
    <t>https://inpn.mnhn.fr/espece/cd_nom/410309</t>
  </si>
  <si>
    <t>&lt;i&gt;Melolontha pectoralis&lt;/i&gt; Krell &amp; Frey, 1992</t>
  </si>
  <si>
    <t>https://inpn.mnhn.fr/espece/cd_nom/410310</t>
  </si>
  <si>
    <t>&lt;i&gt;Melolontha rhenana&lt;/i&gt; Bach, 1845</t>
  </si>
  <si>
    <t>https://inpn.mnhn.fr/espece/cd_nom/410311</t>
  </si>
  <si>
    <t>&lt;i&gt;Melolontha rufithorax&lt;/i&gt; Kraatz, 1885</t>
  </si>
  <si>
    <t>https://inpn.mnhn.fr/espece/cd_nom/410312</t>
  </si>
  <si>
    <t>&lt;i&gt;Melolontha satema&lt;/i&gt; Reitter, 1902</t>
  </si>
  <si>
    <t>https://inpn.mnhn.fr/espece/cd_nom/410317</t>
  </si>
  <si>
    <t>&lt;i&gt;Melolontha soror&lt;/i&gt; Marseul, 1879</t>
  </si>
  <si>
    <t>https://inpn.mnhn.fr/espece/cd_nom/410318</t>
  </si>
  <si>
    <t>&lt;i&gt;Melolontha spatulata&lt;/i&gt; Ballion, 1870</t>
  </si>
  <si>
    <t>https://inpn.mnhn.fr/espece/cd_nom/410319</t>
  </si>
  <si>
    <t>Melolontha velebitica Müller, 1902</t>
  </si>
  <si>
    <t>&lt;i&gt;Melolontha velebitica&lt;/i&gt; Müller, 1902</t>
  </si>
  <si>
    <t>https://inpn.mnhn.fr/espece/cd_nom/410320</t>
  </si>
  <si>
    <t>&lt;i&gt;Phyllophaga&lt;/i&gt; Harris, 1827</t>
  </si>
  <si>
    <t>&lt;i&gt;Cnemarachis&lt;/i&gt;</t>
  </si>
  <si>
    <t>https://inpn.mnhn.fr/espece/cd_nom/590678</t>
  </si>
  <si>
    <t>&lt;i&gt;Phyllophaga cayennensis&lt;/i&gt; Moser, 1918</t>
  </si>
  <si>
    <t>https://inpn.mnhn.fr/espece/cd_nom/760170</t>
  </si>
  <si>
    <t>https://inpn.mnhn.fr/espece/cd_nom/590679</t>
  </si>
  <si>
    <t>&lt;i&gt;Phyllophaga denticulata&lt;/i&gt; (Blanchard, 1850)</t>
  </si>
  <si>
    <t>https://inpn.mnhn.fr/espece/cd_nom/639823</t>
  </si>
  <si>
    <t>&lt;i&gt;Lachnosterna denticulata&lt;/i&gt; Blanchard, 1850</t>
  </si>
  <si>
    <t>https://inpn.mnhn.fr/espece/cd_nom/639822</t>
  </si>
  <si>
    <t>https://inpn.mnhn.fr/espece/cd_nom/639847</t>
  </si>
  <si>
    <t>&lt;i&gt;Phyllophaga &lt;/i&gt;(&lt;i&gt;Cnemarachis&lt;/i&gt;)&lt;i&gt; sanbarthensis&lt;/i&gt; Chalumeau &amp; Gruner, 1976</t>
  </si>
  <si>
    <t>https://inpn.mnhn.fr/espece/cd_nom/593551</t>
  </si>
  <si>
    <t>&lt;i&gt;Phyllophaga &lt;/i&gt;(&lt;i&gt;Cnemarachis&lt;/i&gt;)&lt;i&gt; stehlei&lt;/i&gt; Chalumeau, 1985</t>
  </si>
  <si>
    <t>https://inpn.mnhn.fr/espece/cd_nom/593552</t>
  </si>
  <si>
    <t>https://inpn.mnhn.fr/espece/cd_nom/590680</t>
  </si>
  <si>
    <t>&lt;i&gt;Phyllophaga leprieuri&lt;/i&gt; (Blanchard, 1851)</t>
  </si>
  <si>
    <t>https://inpn.mnhn.fr/espece/cd_nom/937235</t>
  </si>
  <si>
    <t>&lt;i&gt;Ancylonycha leprieuri&lt;/i&gt; Blanchard, 1851</t>
  </si>
  <si>
    <t>https://inpn.mnhn.fr/espece/cd_nom/937236</t>
  </si>
  <si>
    <t>&lt;i&gt;Phyllophaga luridipennis&lt;/i&gt; (Moser, 1918)</t>
  </si>
  <si>
    <t>https://inpn.mnhn.fr/espece/cd_nom/937238</t>
  </si>
  <si>
    <t>&lt;i&gt;Phytalus luridipennis&lt;/i&gt; Moser, 1918</t>
  </si>
  <si>
    <t>https://inpn.mnhn.fr/espece/cd_nom/937239</t>
  </si>
  <si>
    <t>https://inpn.mnhn.fr/espece/cd_nom/639848</t>
  </si>
  <si>
    <t>&lt;i&gt;Phyllophaga nuda&lt;/i&gt; Moser, 1918</t>
  </si>
  <si>
    <t>https://inpn.mnhn.fr/espece/cd_nom/760171</t>
  </si>
  <si>
    <t>&lt;i&gt;Phyllophaga patruelis&lt;/i&gt; (Chevrolat, 1865)</t>
  </si>
  <si>
    <t>https://inpn.mnhn.fr/espece/cd_nom/639826</t>
  </si>
  <si>
    <t>&lt;i&gt;Lachnosterna patruelis&lt;/i&gt; Chevrolat, 1865</t>
  </si>
  <si>
    <t>https://inpn.mnhn.fr/espece/cd_nom/639825</t>
  </si>
  <si>
    <t>https://inpn.mnhn.fr/espece/cd_nom/639849</t>
  </si>
  <si>
    <t>https://inpn.mnhn.fr/espece/cd_nom/639850</t>
  </si>
  <si>
    <t>https://inpn.mnhn.fr/espece/cd_nom/590681</t>
  </si>
  <si>
    <t>&lt;i&gt;Phyllophaga pubescens&lt;/i&gt; Burmeister, 1855</t>
  </si>
  <si>
    <t>https://inpn.mnhn.fr/espece/cd_nom/760172</t>
  </si>
  <si>
    <t>&lt;i&gt;Phyllophaga rorulenta&lt;/i&gt; Burmeister, 1855</t>
  </si>
  <si>
    <t>https://inpn.mnhn.fr/espece/cd_nom/756327</t>
  </si>
  <si>
    <t>&lt;i&gt;Phyllophaga rorulenta rorulenta&lt;/i&gt; Burmeister, 1855</t>
  </si>
  <si>
    <t>https://inpn.mnhn.fr/espece/cd_nom/761507</t>
  </si>
  <si>
    <t>&lt;i&gt;Phyllophaga sanbarthensis&lt;/i&gt; Chalumeau &amp; Gruner, 1976</t>
  </si>
  <si>
    <t>https://inpn.mnhn.fr/espece/cd_nom/989260</t>
  </si>
  <si>
    <t>https://inpn.mnhn.fr/espece/cd_nom/639851</t>
  </si>
  <si>
    <t>&lt;i&gt;Phyllophaga sericata&lt;/i&gt; Erichson, 1848</t>
  </si>
  <si>
    <t>https://inpn.mnhn.fr/espece/cd_nom/760151</t>
  </si>
  <si>
    <t>&lt;i&gt;Phyllophaga stehlei&lt;/i&gt; Chalumeau, 1985</t>
  </si>
  <si>
    <t>https://inpn.mnhn.fr/espece/cd_nom/989261</t>
  </si>
  <si>
    <t>&lt;i&gt;Phytalus&lt;/i&gt; Blanchard, 1851</t>
  </si>
  <si>
    <t>&lt;i&gt;Polyphylla&lt;/i&gt; Harris, 1841</t>
  </si>
  <si>
    <t>&lt;i&gt;Polyphylla fullo&lt;/i&gt; (Linnaeus, 1758)</t>
  </si>
  <si>
    <t>Hanneton foulon, Hanneton des pins</t>
  </si>
  <si>
    <t>Pine Chafer</t>
  </si>
  <si>
    <t>https://inpn.mnhn.fr/espece/cd_nom/10881</t>
  </si>
  <si>
    <t>&lt;i&gt;Melolontha fullo&lt;/i&gt; (Linnaeus, 1758)</t>
  </si>
  <si>
    <t>https://inpn.mnhn.fr/espece/cd_nom/820756</t>
  </si>
  <si>
    <t>&lt;i&gt;Polyphylla luctuosa&lt;/i&gt; Mulsant, 1842</t>
  </si>
  <si>
    <t>https://inpn.mnhn.fr/espece/cd_nom/410262</t>
  </si>
  <si>
    <t>&lt;i&gt;Polyphylla macrocera&lt;/i&gt; Reitter, 1891</t>
  </si>
  <si>
    <t>https://inpn.mnhn.fr/espece/cd_nom/410264</t>
  </si>
  <si>
    <t>&lt;i&gt;Polyphylla marmorata&lt;/i&gt; Mulsant, 1847</t>
  </si>
  <si>
    <t>https://inpn.mnhn.fr/espece/cd_nom/410263</t>
  </si>
  <si>
    <t>&lt;i&gt;Scarabaeus fullo&lt;/i&gt; Linnaeus, 1758</t>
  </si>
  <si>
    <t>https://inpn.mnhn.fr/espece/cd_nom/800837</t>
  </si>
  <si>
    <t>&lt;i&gt;Polyphylla fullo fullo&lt;/i&gt; (Linnaeus, 1758)</t>
  </si>
  <si>
    <t>https://inpn.mnhn.fr/espece/cd_nom/795549</t>
  </si>
  <si>
    <t>&lt;i&gt;Pachypus&lt;/i&gt; Dejean, 1821</t>
  </si>
  <si>
    <t>&lt;i&gt;Pachypus candidae&lt;/i&gt; (Petagna, 1787)</t>
  </si>
  <si>
    <t>https://inpn.mnhn.fr/espece/cd_nom/10868</t>
  </si>
  <si>
    <t>&lt;i&gt;Melolontha candidae&lt;/i&gt; Petagna, 1787</t>
  </si>
  <si>
    <t>https://inpn.mnhn.fr/espece/cd_nom/800833</t>
  </si>
  <si>
    <t>&lt;i&gt;Scarabaeus cornutus&lt;/i&gt; Olivier, 1789</t>
  </si>
  <si>
    <t>https://inpn.mnhn.fr/espece/cd_nom/393708</t>
  </si>
  <si>
    <t>&lt;i&gt;Scarabaeus excavatus&lt;/i&gt; Fabricius, 1792</t>
  </si>
  <si>
    <t>https://inpn.mnhn.fr/espece/cd_nom/393709</t>
  </si>
  <si>
    <t>&lt;i&gt;Amadotrogus&lt;/i&gt; Reitter, 1902</t>
  </si>
  <si>
    <t>&lt;i&gt;Amadotrogus insubricus&lt;/i&gt; (Burmeister, 1855)</t>
  </si>
  <si>
    <t>https://inpn.mnhn.fr/espece/cd_nom/200352</t>
  </si>
  <si>
    <t>&lt;i&gt;Rhizotrogus fiorii&lt;/i&gt; Brenske, 1893</t>
  </si>
  <si>
    <t>https://inpn.mnhn.fr/espece/cd_nom/410213</t>
  </si>
  <si>
    <t>&lt;i&gt;Rhizotrogus insubricus&lt;/i&gt; Burmeister, 1855</t>
  </si>
  <si>
    <t>https://inpn.mnhn.fr/espece/cd_nom/800838</t>
  </si>
  <si>
    <t>&lt;i&gt;Amadotrogus quercanus&lt;/i&gt; (Burmeister, 1855)</t>
  </si>
  <si>
    <t>https://inpn.mnhn.fr/espece/cd_nom/200351</t>
  </si>
  <si>
    <t>&lt;i&gt;Rhizotrogus quercanus&lt;/i&gt; Burmeister, 1855</t>
  </si>
  <si>
    <t>https://inpn.mnhn.fr/espece/cd_nom/800839</t>
  </si>
  <si>
    <t>&lt;i&gt;Amadotrogus vicinus&lt;/i&gt; (Mulsant, 1842)</t>
  </si>
  <si>
    <t>https://inpn.mnhn.fr/espece/cd_nom/200353</t>
  </si>
  <si>
    <t>&lt;i&gt;Amadotrogus rugifrons&lt;/i&gt; Burmeister, 1855</t>
  </si>
  <si>
    <t>https://inpn.mnhn.fr/espece/cd_nom/798206</t>
  </si>
  <si>
    <t>&lt;i&gt;Rhizotrogus pallipennis&lt;/i&gt; Mulsant, 1842</t>
  </si>
  <si>
    <t>https://inpn.mnhn.fr/espece/cd_nom/410214</t>
  </si>
  <si>
    <t>&lt;i&gt;Rhizotrogus rugifrons&lt;/i&gt; Burmeister, 1855</t>
  </si>
  <si>
    <t>https://inpn.mnhn.fr/espece/cd_nom/10912</t>
  </si>
  <si>
    <t>Gené, 1855</t>
  </si>
  <si>
    <t>Rhizotrogus transfuga Gené, 1855</t>
  </si>
  <si>
    <t>&lt;i&gt;Rhizotrogus transfuga&lt;/i&gt; Gené, 1855</t>
  </si>
  <si>
    <t>https://inpn.mnhn.fr/espece/cd_nom/410215</t>
  </si>
  <si>
    <t>&lt;i&gt;Rhizotrogus vicinus&lt;/i&gt; Mulsant, 1842</t>
  </si>
  <si>
    <t>https://inpn.mnhn.fr/espece/cd_nom/10915</t>
  </si>
  <si>
    <t>&lt;i&gt;Amphimallon&lt;/i&gt; Latreille, 1825</t>
  </si>
  <si>
    <t>&lt;i&gt;Amphimallon assimile&lt;/i&gt; (Herbst, 1790)</t>
  </si>
  <si>
    <t>https://inpn.mnhn.fr/espece/cd_nom/10892</t>
  </si>
  <si>
    <t>&lt;i&gt;Amphimallon assimilis&lt;/i&gt;</t>
  </si>
  <si>
    <t>https://inpn.mnhn.fr/espece/cd_nom/10893</t>
  </si>
  <si>
    <t>&lt;i&gt;Amphimallon fulvicolle&lt;/i&gt; Erichson, 1847</t>
  </si>
  <si>
    <t>https://inpn.mnhn.fr/espece/cd_nom/410223</t>
  </si>
  <si>
    <t>&lt;i&gt;Amphimallon obscurum&lt;/i&gt; Brenske, 1890</t>
  </si>
  <si>
    <t>https://inpn.mnhn.fr/espece/cd_nom/410224</t>
  </si>
  <si>
    <t>&lt;i&gt;Melolontha aprilinus&lt;/i&gt; Duftschmid, 1805</t>
  </si>
  <si>
    <t>https://inpn.mnhn.fr/espece/cd_nom/410221</t>
  </si>
  <si>
    <t>&lt;i&gt;Melolontha assimile&lt;/i&gt; Herbst, 1790</t>
  </si>
  <si>
    <t>https://inpn.mnhn.fr/espece/cd_nom/800840</t>
  </si>
  <si>
    <t>&lt;i&gt;Rhizotrogus assimilis&lt;/i&gt; (Herbst, 1790)</t>
  </si>
  <si>
    <t>https://inpn.mnhn.fr/espece/cd_nom/699652</t>
  </si>
  <si>
    <t>&lt;i&gt;Rhizotrogus neapolitanus&lt;/i&gt; Brenske, 1902</t>
  </si>
  <si>
    <t>https://inpn.mnhn.fr/espece/cd_nom/410222</t>
  </si>
  <si>
    <t>&lt;i&gt;Amphimallon atrum&lt;/i&gt; (Herbst, 1790)</t>
  </si>
  <si>
    <t>https://inpn.mnhn.fr/espece/cd_nom/10898</t>
  </si>
  <si>
    <t>&lt;i&gt;Amphimallon ater&lt;/i&gt;</t>
  </si>
  <si>
    <t>https://inpn.mnhn.fr/espece/cd_nom/10900</t>
  </si>
  <si>
    <t>&lt;i&gt;Amphimallus ater&lt;/i&gt; (Herbst, 1790)</t>
  </si>
  <si>
    <t>https://inpn.mnhn.fr/espece/cd_nom/699650</t>
  </si>
  <si>
    <t>&lt;i&gt;Melolontha ater&lt;/i&gt; Herbst, 1790</t>
  </si>
  <si>
    <t>https://inpn.mnhn.fr/espece/cd_nom/800841</t>
  </si>
  <si>
    <t>&lt;i&gt;Melolontha fusca&lt;/i&gt; Olivier, 1789</t>
  </si>
  <si>
    <t>https://inpn.mnhn.fr/espece/cd_nom/410219</t>
  </si>
  <si>
    <t>&lt;i&gt;Rhizotrogus nomadicus&lt;/i&gt; Reiche, 1862</t>
  </si>
  <si>
    <t>https://inpn.mnhn.fr/espece/cd_nom/410220</t>
  </si>
  <si>
    <t>&lt;i&gt;Amphimallon atrum atrum&lt;/i&gt; (Herbst, 1790)</t>
  </si>
  <si>
    <t>https://inpn.mnhn.fr/espece/cd_nom/795550</t>
  </si>
  <si>
    <t>&lt;i&gt;Amphimallon majale&lt;/i&gt; (Razoumowsky, 1789)</t>
  </si>
  <si>
    <t>Hanneton européen</t>
  </si>
  <si>
    <t>https://inpn.mnhn.fr/espece/cd_nom/10889</t>
  </si>
  <si>
    <t>&lt;i&gt;Amphimallon korbi&lt;/i&gt; Reitter, 1894</t>
  </si>
  <si>
    <t>https://inpn.mnhn.fr/espece/cd_nom/410230</t>
  </si>
  <si>
    <t>&lt;i&gt;Amphimallon majalis&lt;/i&gt;</t>
  </si>
  <si>
    <t>https://inpn.mnhn.fr/espece/cd_nom/10891</t>
  </si>
  <si>
    <t>&lt;i&gt;Amphimallon pellitulum&lt;/i&gt; Reitter, 1902</t>
  </si>
  <si>
    <t>https://inpn.mnhn.fr/espece/cd_nom/410229</t>
  </si>
  <si>
    <t>&lt;i&gt;Melolontha rufescens&lt;/i&gt; Latreille, 1802</t>
  </si>
  <si>
    <t>https://inpn.mnhn.fr/espece/cd_nom/410227</t>
  </si>
  <si>
    <t>&lt;i&gt;Melolontha semirufa&lt;/i&gt; Gyllenhal, 1817</t>
  </si>
  <si>
    <t>https://inpn.mnhn.fr/espece/cd_nom/410228</t>
  </si>
  <si>
    <t>&lt;i&gt;Scarabaeus majale&lt;/i&gt; Razoumowsky, 1789</t>
  </si>
  <si>
    <t>https://inpn.mnhn.fr/espece/cd_nom/800842</t>
  </si>
  <si>
    <t>&lt;i&gt;Rhyzotrogus rufescens&lt;/i&gt; (Latreille, 1802)</t>
  </si>
  <si>
    <t>https://inpn.mnhn.fr/espece/cd_nom/1027114</t>
  </si>
  <si>
    <t>&lt;i&gt;Amphimallon majale bonadonai&lt;/i&gt; (Paulian, 1959)</t>
  </si>
  <si>
    <t>https://inpn.mnhn.fr/espece/cd_nom/795552</t>
  </si>
  <si>
    <t>&lt;i&gt;Amphimallon burmeisteri&lt;/i&gt; Brenske, 1886</t>
  </si>
  <si>
    <t>https://inpn.mnhn.fr/espece/cd_nom/200368</t>
  </si>
  <si>
    <t>&lt;i&gt;Rhizotrogus bonadonai&lt;/i&gt; Paulian, 1959</t>
  </si>
  <si>
    <t>https://inpn.mnhn.fr/espece/cd_nom/410225</t>
  </si>
  <si>
    <t>&lt;i&gt;Rhizotrogus pilicollis&lt;/i&gt; Burmeister, 1855</t>
  </si>
  <si>
    <t>https://inpn.mnhn.fr/espece/cd_nom/410226</t>
  </si>
  <si>
    <t>&lt;i&gt;Amphimallon majale majale&lt;/i&gt; (Razoumowsky, 1789)</t>
  </si>
  <si>
    <t>https://inpn.mnhn.fr/espece/cd_nom/795551</t>
  </si>
  <si>
    <t>&lt;i&gt;Amphimallon ochraceum&lt;/i&gt; (Knoch, 1801)</t>
  </si>
  <si>
    <t>https://inpn.mnhn.fr/espece/cd_nom/10901</t>
  </si>
  <si>
    <t>&lt;i&gt;Melolontha ochracea&lt;/i&gt; Knoch, 1801</t>
  </si>
  <si>
    <t>https://inpn.mnhn.fr/espece/cd_nom/800843</t>
  </si>
  <si>
    <t>&lt;i&gt;Amphimallon ochraceum ochraceum&lt;/i&gt; (Knoch, 1801)</t>
  </si>
  <si>
    <t>https://inpn.mnhn.fr/espece/cd_nom/795553</t>
  </si>
  <si>
    <t>&lt;i&gt;Amphimallon pini&lt;/i&gt; (Olivier, 1789)</t>
  </si>
  <si>
    <t>https://inpn.mnhn.fr/espece/cd_nom/10883</t>
  </si>
  <si>
    <t>&lt;i&gt;Amphimallon bicolor&lt;/i&gt; Mulsant, 1842</t>
  </si>
  <si>
    <t>https://inpn.mnhn.fr/espece/cd_nom/410216</t>
  </si>
  <si>
    <t>&lt;i&gt;Amphimallon diluticollis&lt;/i&gt; Baraud &amp; Tauzin, 1987</t>
  </si>
  <si>
    <t>https://inpn.mnhn.fr/espece/cd_nom/410218</t>
  </si>
  <si>
    <t>&lt;i&gt;Amphimallon ustulatipenne&lt;/i&gt; Mulsant, 1842</t>
  </si>
  <si>
    <t>https://inpn.mnhn.fr/espece/cd_nom/410217</t>
  </si>
  <si>
    <t>&lt;i&gt;Melolontha pini&lt;/i&gt; Olivier, 1789</t>
  </si>
  <si>
    <t>https://inpn.mnhn.fr/espece/cd_nom/800844</t>
  </si>
  <si>
    <t>&lt;i&gt;Amphimallon pygiale&lt;/i&gt; Mulsant, 1846</t>
  </si>
  <si>
    <t>Hanneton bistre</t>
  </si>
  <si>
    <t>https://inpn.mnhn.fr/espece/cd_nom/10885</t>
  </si>
  <si>
    <t>&lt;i&gt;Amphimallon ruficorne&lt;/i&gt; (Fabricius, 1775)</t>
  </si>
  <si>
    <t>https://inpn.mnhn.fr/espece/cd_nom/10895</t>
  </si>
  <si>
    <t>&lt;i&gt;Amphimallon ruficornis&lt;/i&gt;</t>
  </si>
  <si>
    <t>https://inpn.mnhn.fr/espece/cd_nom/10897</t>
  </si>
  <si>
    <t>&lt;i&gt;Melolontha marginata&lt;/i&gt; Herbst, 1784</t>
  </si>
  <si>
    <t>https://inpn.mnhn.fr/espece/cd_nom/410231</t>
  </si>
  <si>
    <t>&lt;i&gt;Melolontha paganus&lt;/i&gt; Olivier, 1789</t>
  </si>
  <si>
    <t>https://inpn.mnhn.fr/espece/cd_nom/410232</t>
  </si>
  <si>
    <t>&lt;i&gt;Melolontha ruficorne&lt;/i&gt; Fabricius, 1775</t>
  </si>
  <si>
    <t>https://inpn.mnhn.fr/espece/cd_nom/800845</t>
  </si>
  <si>
    <t>&lt;i&gt;Amphimallon solstitiale&lt;/i&gt; (Linnaeus, 1758)</t>
  </si>
  <si>
    <t>Hanneton de la Saint-Jean</t>
  </si>
  <si>
    <t>Summer Chafer</t>
  </si>
  <si>
    <t>https://inpn.mnhn.fr/espece/cd_nom/10887</t>
  </si>
  <si>
    <t>&lt;i&gt;Rhisotrogus solstitialis&lt;/i&gt; (Linnaeus, 1758)</t>
  </si>
  <si>
    <t>https://inpn.mnhn.fr/espece/cd_nom/820757</t>
  </si>
  <si>
    <t>&lt;i&gt;Scarabaeus autumnalis&lt;/i&gt; Geoffroy &lt;i&gt;in&lt;/i&gt; Fourcroy, 1785</t>
  </si>
  <si>
    <t>https://inpn.mnhn.fr/espece/cd_nom/851114</t>
  </si>
  <si>
    <t>&lt;i&gt;Scarabaeus solstitialis&lt;/i&gt; Linnaeus, 1758</t>
  </si>
  <si>
    <t>https://inpn.mnhn.fr/espece/cd_nom/800846</t>
  </si>
  <si>
    <t>&lt;i&gt;Amphimallon solstitiale solstitiale&lt;/i&gt; (Linnaeus, 1758)</t>
  </si>
  <si>
    <t>https://inpn.mnhn.fr/espece/cd_nom/200364</t>
  </si>
  <si>
    <t>&lt;i&gt;Aplidia&lt;/i&gt; Hope, 1837</t>
  </si>
  <si>
    <t>&lt;i&gt;Haplidia&lt;/i&gt; Harold, 1869</t>
  </si>
  <si>
    <t>&lt;i&gt;Aplidia transversa&lt;/i&gt; Fabricius, 1801</t>
  </si>
  <si>
    <t>https://inpn.mnhn.fr/espece/cd_nom/728148</t>
  </si>
  <si>
    <t>&lt;i&gt;Haplidia transversa&lt;/i&gt; (Fabricius, 1801)</t>
  </si>
  <si>
    <t>https://inpn.mnhn.fr/espece/cd_nom/328519</t>
  </si>
  <si>
    <t>&lt;i&gt;Aplidia transversa transversa&lt;/i&gt; Fabricius, 1801</t>
  </si>
  <si>
    <t>https://inpn.mnhn.fr/espece/cd_nom/728159</t>
  </si>
  <si>
    <t>&lt;i&gt;Haplidia transversa transversa&lt;/i&gt; (Fabricius, 1801)</t>
  </si>
  <si>
    <t>https://inpn.mnhn.fr/espece/cd_nom/328520</t>
  </si>
  <si>
    <t>&lt;i&gt;Chasmatopterus&lt;/i&gt; Dejean, 1821</t>
  </si>
  <si>
    <t>&lt;i&gt;Chasmatopterus villosulus&lt;/i&gt; (Illiger, 1803)</t>
  </si>
  <si>
    <t>https://inpn.mnhn.fr/espece/cd_nom/328486</t>
  </si>
  <si>
    <t>&lt;i&gt;Melolontha villosula&lt;/i&gt; Illiger, 1803</t>
  </si>
  <si>
    <t>https://inpn.mnhn.fr/espece/cd_nom/800848</t>
  </si>
  <si>
    <t>&lt;i&gt;Chasmatopterus villosulus villosulus&lt;/i&gt; (Illiger, 1803)</t>
  </si>
  <si>
    <t>https://inpn.mnhn.fr/espece/cd_nom/795554</t>
  </si>
  <si>
    <t>&lt;i&gt;Firminus&lt;/i&gt; Coca-Abia, 2003</t>
  </si>
  <si>
    <t>&lt;i&gt;Firminus bellieri&lt;/i&gt; (Reiche, 1862)</t>
  </si>
  <si>
    <t>https://inpn.mnhn.fr/espece/cd_nom/200448</t>
  </si>
  <si>
    <t>&lt;i&gt;Rhizotrogus bellieri&lt;/i&gt; Reiche, 1862</t>
  </si>
  <si>
    <t>https://inpn.mnhn.fr/espece/cd_nom/10910</t>
  </si>
  <si>
    <t>&lt;i&gt;Firminus fossulatus&lt;/i&gt; (Mulsant &amp; Rey, 1859)</t>
  </si>
  <si>
    <t>https://inpn.mnhn.fr/espece/cd_nom/200447</t>
  </si>
  <si>
    <t>&lt;i&gt;Rhizotrogus fossulatus&lt;/i&gt; Mulsant &amp; Rey, 1869</t>
  </si>
  <si>
    <t>https://inpn.mnhn.fr/espece/cd_nom/10911</t>
  </si>
  <si>
    <t>Geotrogus Guérin-Méneville, 1842</t>
  </si>
  <si>
    <t>&lt;i&gt;Geotrogus&lt;/i&gt; Guérin-Méneville, 1842</t>
  </si>
  <si>
    <t>&lt;i&gt;Geotrogus genei&lt;/i&gt; (Blanchard, 1850)</t>
  </si>
  <si>
    <t>https://inpn.mnhn.fr/espece/cd_nom/253454</t>
  </si>
  <si>
    <t>&lt;i&gt;Rhizotrogus genei&lt;/i&gt; Blanchard, 1850</t>
  </si>
  <si>
    <t>https://inpn.mnhn.fr/espece/cd_nom/10913</t>
  </si>
  <si>
    <t>&lt;i&gt;Rhizotrogus insularis&lt;/i&gt; Reiche, 1862</t>
  </si>
  <si>
    <t>https://inpn.mnhn.fr/espece/cd_nom/10914</t>
  </si>
  <si>
    <t>&lt;i&gt;Rhizotrogus&lt;/i&gt; Latreille, 1825</t>
  </si>
  <si>
    <t>&lt;i&gt;Rhizotrogus aestivus&lt;/i&gt; (Olivier, 1789)</t>
  </si>
  <si>
    <t>https://inpn.mnhn.fr/espece/cd_nom/10907</t>
  </si>
  <si>
    <t>&lt;i&gt;Melolontha aestiva&lt;/i&gt; Olivier, 1789</t>
  </si>
  <si>
    <t>https://inpn.mnhn.fr/espece/cd_nom/800847</t>
  </si>
  <si>
    <t>&lt;i&gt;Melolontha bimaculata&lt;/i&gt; Herbst, 1790</t>
  </si>
  <si>
    <t>https://inpn.mnhn.fr/espece/cd_nom/410244</t>
  </si>
  <si>
    <t>Melolontha gracilis Frölich, 1792</t>
  </si>
  <si>
    <t>&lt;i&gt;Melolontha gracilis&lt;/i&gt; Frölich, 1792</t>
  </si>
  <si>
    <t>https://inpn.mnhn.fr/espece/cd_nom/410245</t>
  </si>
  <si>
    <t>&lt;i&gt;Melolontha inanis&lt;/i&gt; Brahm, 1793</t>
  </si>
  <si>
    <t>https://inpn.mnhn.fr/espece/cd_nom/410246</t>
  </si>
  <si>
    <t>&lt;i&gt;Melolontha maculicollis&lt;/i&gt; Zubkoff, 1833</t>
  </si>
  <si>
    <t>https://inpn.mnhn.fr/espece/cd_nom/410247</t>
  </si>
  <si>
    <t>&lt;i&gt;Rhizotrogus faldermanni&lt;/i&gt; Reiche, 1862</t>
  </si>
  <si>
    <t>https://inpn.mnhn.fr/espece/cd_nom/410252</t>
  </si>
  <si>
    <t>&lt;i&gt;Rhizotrogus incertus&lt;/i&gt; Mulsant, 1842</t>
  </si>
  <si>
    <t>https://inpn.mnhn.fr/espece/cd_nom/410248</t>
  </si>
  <si>
    <t>&lt;i&gt;Rhizotrogus lividigaster&lt;/i&gt; Mulsant, 1842</t>
  </si>
  <si>
    <t>https://inpn.mnhn.fr/espece/cd_nom/410249</t>
  </si>
  <si>
    <t>&lt;i&gt;Rhizotrogus nudicollis&lt;/i&gt; Dalla Torre, 1879</t>
  </si>
  <si>
    <t>https://inpn.mnhn.fr/espece/cd_nom/410251</t>
  </si>
  <si>
    <t>&lt;i&gt;Rhizotrogus subvittatus&lt;/i&gt; Mulsant, 1842</t>
  </si>
  <si>
    <t>https://inpn.mnhn.fr/espece/cd_nom/410250</t>
  </si>
  <si>
    <t>&lt;i&gt;Rhizotrogus cicatricosus&lt;/i&gt; Mulsant, 1842</t>
  </si>
  <si>
    <t>https://inpn.mnhn.fr/espece/cd_nom/10908</t>
  </si>
  <si>
    <t>Báguena Corella, 1955</t>
  </si>
  <si>
    <t>Rhizotrogus auriculatus Báguena Corella, 1955</t>
  </si>
  <si>
    <t>&lt;i&gt;Rhizotrogus auriculatus&lt;/i&gt; Báguena Corella, 1955</t>
  </si>
  <si>
    <t>https://inpn.mnhn.fr/espece/cd_nom/410254</t>
  </si>
  <si>
    <t>&lt;i&gt;Rhizotrogus parvicornis&lt;/i&gt; Baraud, 1972</t>
  </si>
  <si>
    <t>https://inpn.mnhn.fr/espece/cd_nom/410255</t>
  </si>
  <si>
    <t>&lt;i&gt;Rhizotrogus praecox&lt;/i&gt; Leoni, 1906</t>
  </si>
  <si>
    <t>https://inpn.mnhn.fr/espece/cd_nom/410253</t>
  </si>
  <si>
    <t>&lt;i&gt;Rhizotrogus rubidus&lt;/i&gt; Mulsant, 1842</t>
  </si>
  <si>
    <t>https://inpn.mnhn.fr/espece/cd_nom/410256</t>
  </si>
  <si>
    <t>&lt;i&gt;Rhizotrogus maculicollis&lt;/i&gt; A. Villa &amp; G.B. Villa, 1833</t>
  </si>
  <si>
    <t>https://inpn.mnhn.fr/espece/cd_nom/10906</t>
  </si>
  <si>
    <t>&lt;i&gt;Rhizotrogus collaris&lt;/i&gt; Mulsant, 1842</t>
  </si>
  <si>
    <t>https://inpn.mnhn.fr/espece/cd_nom/410258</t>
  </si>
  <si>
    <t>&lt;i&gt;Rhizotrogus lineicollis&lt;/i&gt; Mulsant, 1842</t>
  </si>
  <si>
    <t>https://inpn.mnhn.fr/espece/cd_nom/410259</t>
  </si>
  <si>
    <t>&lt;i&gt;Rhizotrogus pallidifrons&lt;/i&gt; Mulsant, 1842</t>
  </si>
  <si>
    <t>https://inpn.mnhn.fr/espece/cd_nom/410260</t>
  </si>
  <si>
    <t>&lt;i&gt;Rhizotrogus thoracicus&lt;/i&gt; Mulsant, 1842</t>
  </si>
  <si>
    <t>https://inpn.mnhn.fr/espece/cd_nom/410257</t>
  </si>
  <si>
    <t>&lt;i&gt;Rhizotrogus viticollis&lt;/i&gt; Mulsant, 1842</t>
  </si>
  <si>
    <t>https://inpn.mnhn.fr/espece/cd_nom/410261</t>
  </si>
  <si>
    <t>&lt;i&gt;Rhizotrogus marginipes&lt;/i&gt; Mulsant, 1842</t>
  </si>
  <si>
    <t>https://inpn.mnhn.fr/espece/cd_nom/10905</t>
  </si>
  <si>
    <t>&lt;i&gt;Rhizotrogus foveolatus&lt;/i&gt; Bach, 1850</t>
  </si>
  <si>
    <t>https://inpn.mnhn.fr/espece/cd_nom/410235</t>
  </si>
  <si>
    <t>&lt;i&gt;Rhizotrogus geniculatus&lt;/i&gt; Chevrolat, 1865</t>
  </si>
  <si>
    <t>https://inpn.mnhn.fr/espece/cd_nom/410237</t>
  </si>
  <si>
    <t>&lt;i&gt;Rhizotrogus granulifer&lt;/i&gt; Rosenhauer, 1856</t>
  </si>
  <si>
    <t>https://inpn.mnhn.fr/espece/cd_nom/410236</t>
  </si>
  <si>
    <t>&lt;i&gt;Rhizotrogus pallidus&lt;/i&gt; Mulsant, 1842</t>
  </si>
  <si>
    <t>https://inpn.mnhn.fr/espece/cd_nom/410233</t>
  </si>
  <si>
    <t>&lt;i&gt;Rhizotrogus piemontanus&lt;/i&gt; Brenske, 1891</t>
  </si>
  <si>
    <t>https://inpn.mnhn.fr/espece/cd_nom/410239</t>
  </si>
  <si>
    <t>&lt;i&gt;Rhizotrogus signatus&lt;/i&gt; Mulsant, 1842</t>
  </si>
  <si>
    <t>https://inpn.mnhn.fr/espece/cd_nom/410234</t>
  </si>
  <si>
    <t>&lt;i&gt;Rhizotrogus variolatus&lt;/i&gt; Fairmaire, 1880</t>
  </si>
  <si>
    <t>https://inpn.mnhn.fr/espece/cd_nom/410238</t>
  </si>
  <si>
    <t>&lt;i&gt;Rhizotrogus mascarauxi&lt;/i&gt; Desbrochers des Loges, 1896</t>
  </si>
  <si>
    <t>https://inpn.mnhn.fr/espece/cd_nom/10909</t>
  </si>
  <si>
    <t>&lt;i&gt;Rhizotrogus fernandesi&lt;/i&gt; Baraud, 1966</t>
  </si>
  <si>
    <t>https://inpn.mnhn.fr/espece/cd_nom/410242</t>
  </si>
  <si>
    <t>&lt;i&gt;Rhizotrogus reichii&lt;/i&gt; Mulsant &amp; Rey, 1871</t>
  </si>
  <si>
    <t>https://inpn.mnhn.fr/espece/cd_nom/410240</t>
  </si>
  <si>
    <t>Rhizotrogus sulcifrons Báguena Corella, 1955</t>
  </si>
  <si>
    <t>&lt;i&gt;Rhizotrogus sulcifrons&lt;/i&gt; Báguena Corella, 1955</t>
  </si>
  <si>
    <t>https://inpn.mnhn.fr/espece/cd_nom/410241</t>
  </si>
  <si>
    <t>&lt;i&gt;Rhizotrogus zuzartei&lt;/i&gt; Baraud &amp; Branco, 1981</t>
  </si>
  <si>
    <t>https://inpn.mnhn.fr/espece/cd_nom/410243</t>
  </si>
  <si>
    <t>&lt;i&gt;Rhizotrogus punctatissimus&lt;/i&gt; Montrouzier, 1855</t>
  </si>
  <si>
    <t>https://inpn.mnhn.fr/espece/cd_nom/922550</t>
  </si>
  <si>
    <t>&lt;i&gt;Gnaphalopoda punctatissima&lt;/i&gt; (Montrouzier, 1855)</t>
  </si>
  <si>
    <t>https://inpn.mnhn.fr/espece/cd_nom/968257</t>
  </si>
  <si>
    <t>&lt;i&gt;Rhisotrogus punctatissimus&lt;/i&gt; Montrouzier, 1855</t>
  </si>
  <si>
    <t>https://inpn.mnhn.fr/espece/cd_nom/999297</t>
  </si>
  <si>
    <t>&lt;i&gt;Rhizotrogus sassariensis&lt;/i&gt; Perris, 1870</t>
  </si>
  <si>
    <t>https://inpn.mnhn.fr/espece/cd_nom/200581</t>
  </si>
  <si>
    <t>&lt;i&gt;Blebea&lt;/i&gt; Lacroix, 1994</t>
  </si>
  <si>
    <t>&lt;i&gt;Blebea elongata&lt;/i&gt; Lacroix, 1994</t>
  </si>
  <si>
    <t>https://inpn.mnhn.fr/espece/cd_nom/783008</t>
  </si>
  <si>
    <t>&lt;i&gt;Ercomoana&lt;/i&gt; Lacroix, 1994</t>
  </si>
  <si>
    <t>&lt;i&gt;Ercomoana longiclava&lt;/i&gt; Lacroix, 1994</t>
  </si>
  <si>
    <t>https://inpn.mnhn.fr/espece/cd_nom/783010</t>
  </si>
  <si>
    <t>&lt;i&gt;Euserica&lt;/i&gt; Reitter, 1896</t>
  </si>
  <si>
    <t>&lt;i&gt;Euserica lucipeta&lt;/i&gt; Baraud, 1965</t>
  </si>
  <si>
    <t>https://inpn.mnhn.fr/espece/cd_nom/200445</t>
  </si>
  <si>
    <t>&lt;i&gt;Hymenoplia&lt;/i&gt; Eschscholtz, 1830</t>
  </si>
  <si>
    <t>&lt;i&gt;Hymenoplia chevrolati&lt;/i&gt; Mulsant, 1842</t>
  </si>
  <si>
    <t>https://inpn.mnhn.fr/espece/cd_nom/10923</t>
  </si>
  <si>
    <t>&lt;i&gt;Hymenoplia aragonica&lt;/i&gt; Escalera, 1927</t>
  </si>
  <si>
    <t>https://inpn.mnhn.fr/espece/cd_nom/410340</t>
  </si>
  <si>
    <t>&lt;i&gt;Hymenoplia omissa&lt;/i&gt; Escalera, 1926</t>
  </si>
  <si>
    <t>https://inpn.mnhn.fr/espece/cd_nom/410341</t>
  </si>
  <si>
    <t>&lt;i&gt;Hymenoplia ramburi&lt;/i&gt; Heyden, 1875</t>
  </si>
  <si>
    <t>https://inpn.mnhn.fr/espece/cd_nom/410342</t>
  </si>
  <si>
    <t>&lt;i&gt;Hymenoplia strigosa&lt;/i&gt; Laporte de Castelnau, 1840</t>
  </si>
  <si>
    <t>https://inpn.mnhn.fr/espece/cd_nom/410343</t>
  </si>
  <si>
    <t>&lt;i&gt;Hyposerica&lt;/i&gt; Brenske, 1897</t>
  </si>
  <si>
    <t>&lt;i&gt;Hyposerica borbonnica&lt;/i&gt; Arrow, 1948</t>
  </si>
  <si>
    <t>https://inpn.mnhn.fr/espece/cd_nom/705012</t>
  </si>
  <si>
    <t>&lt;i&gt;Hyposerica orbiculata&lt;/i&gt; Lacroix, 1994</t>
  </si>
  <si>
    <t>https://inpn.mnhn.fr/espece/cd_nom/783005</t>
  </si>
  <si>
    <t>&lt;i&gt;Hyposerica porphyrea&lt;/i&gt; Lacroix, 1994</t>
  </si>
  <si>
    <t>https://inpn.mnhn.fr/espece/cd_nom/783006</t>
  </si>
  <si>
    <t>&lt;i&gt;Maladera&lt;/i&gt; Mulsant &amp; Rey, 1871</t>
  </si>
  <si>
    <t>&lt;i&gt;Maladera affinis&lt;/i&gt; (Blanchard, 1850)</t>
  </si>
  <si>
    <t>https://inpn.mnhn.fr/espece/cd_nom/714823</t>
  </si>
  <si>
    <t>&lt;i&gt;Aserica moreli&lt;/i&gt; (Coquerel, 1866)</t>
  </si>
  <si>
    <t>https://inpn.mnhn.fr/espece/cd_nom/705010</t>
  </si>
  <si>
    <t>&lt;i&gt;Serica moreli&lt;/i&gt; Coquerel, 1866</t>
  </si>
  <si>
    <t>https://inpn.mnhn.fr/espece/cd_nom/821833</t>
  </si>
  <si>
    <t>&lt;i&gt;Maladera cobosi&lt;/i&gt; Baraud, 1986</t>
  </si>
  <si>
    <t>https://inpn.mnhn.fr/espece/cd_nom/924048</t>
  </si>
  <si>
    <t>&lt;i&gt;Maladera holosericea&lt;/i&gt; (Scopoli, 1772)</t>
  </si>
  <si>
    <t>Petit hanneton soyeux</t>
  </si>
  <si>
    <t>https://inpn.mnhn.fr/espece/cd_nom/10925</t>
  </si>
  <si>
    <t>&lt;i&gt;Scarabaeus holosericeus&lt;/i&gt; Scopoli, 1772</t>
  </si>
  <si>
    <t>https://inpn.mnhn.fr/espece/cd_nom/800849</t>
  </si>
  <si>
    <t>Omaloplia Schönherr, 1817</t>
  </si>
  <si>
    <t>&lt;i&gt;Omaloplia&lt;/i&gt; Schönherr, 1817</t>
  </si>
  <si>
    <t>&lt;i&gt;Omaloplia hericia&lt;/i&gt; (Chobaut, 1907)</t>
  </si>
  <si>
    <t>https://inpn.mnhn.fr/espece/cd_nom/200510</t>
  </si>
  <si>
    <t>&lt;i&gt;Homaloplia hericius&lt;/i&gt; Chobaut, 1907</t>
  </si>
  <si>
    <t>https://inpn.mnhn.fr/espece/cd_nom/10921</t>
  </si>
  <si>
    <t>&lt;i&gt;Homaloplia majuscula&lt;/i&gt; Baraud, 1965</t>
  </si>
  <si>
    <t>https://inpn.mnhn.fr/espece/cd_nom/328751</t>
  </si>
  <si>
    <t>&lt;i&gt;Omaloplia hericia hericia&lt;/i&gt; (Chobaut, 1907)</t>
  </si>
  <si>
    <t>https://inpn.mnhn.fr/espece/cd_nom/328750</t>
  </si>
  <si>
    <t>&lt;i&gt;Omaloplia nicolasi&lt;/i&gt; Baraud, 1965</t>
  </si>
  <si>
    <t>https://inpn.mnhn.fr/espece/cd_nom/200509</t>
  </si>
  <si>
    <t>&lt;i&gt;Omaloplia nigromarginata&lt;/i&gt; (Herbst, 1785)</t>
  </si>
  <si>
    <t>https://inpn.mnhn.fr/espece/cd_nom/811539</t>
  </si>
  <si>
    <t>&lt;i&gt;Melolontha nigromarginata&lt;/i&gt; Herbst, 1785</t>
  </si>
  <si>
    <t>https://inpn.mnhn.fr/espece/cd_nom/410347</t>
  </si>
  <si>
    <t>&lt;i&gt;Omaloplia alternata occidentalis&lt;/i&gt; Baraud, 1965</t>
  </si>
  <si>
    <t>https://inpn.mnhn.fr/espece/cd_nom/328742</t>
  </si>
  <si>
    <t>&lt;i&gt;Omaloplia ruricola&lt;/i&gt; (Fabricius, 1775)</t>
  </si>
  <si>
    <t>Petit hanneton de 11h45, Scarabée à bordure</t>
  </si>
  <si>
    <t>https://inpn.mnhn.fr/espece/cd_nom/200511</t>
  </si>
  <si>
    <t>&lt;i&gt;Homaloplia ruricola&lt;/i&gt; (Fabricius, 1775)</t>
  </si>
  <si>
    <t>https://inpn.mnhn.fr/espece/cd_nom/10917</t>
  </si>
  <si>
    <t>&lt;i&gt;Melolontha floricola&lt;/i&gt; Laicharting, 1781</t>
  </si>
  <si>
    <t>https://inpn.mnhn.fr/espece/cd_nom/410344</t>
  </si>
  <si>
    <t>&lt;i&gt;Melolontha humeralis&lt;/i&gt; Fabricius, 1775</t>
  </si>
  <si>
    <t>https://inpn.mnhn.fr/espece/cd_nom/410345</t>
  </si>
  <si>
    <t>&lt;i&gt;Melolontha marginata&lt;/i&gt; Geoffroy, 1785</t>
  </si>
  <si>
    <t>https://inpn.mnhn.fr/espece/cd_nom/410346</t>
  </si>
  <si>
    <t>&lt;i&gt;Melolontha ruricola&lt;/i&gt; Fabricius, 1775</t>
  </si>
  <si>
    <t>https://inpn.mnhn.fr/espece/cd_nom/800850</t>
  </si>
  <si>
    <t>&lt;i&gt;Scarabaeus atratus&lt;/i&gt; Geoffroy &lt;i&gt;in&lt;/i&gt; Fourcroy, 1785</t>
  </si>
  <si>
    <t>https://inpn.mnhn.fr/espece/cd_nom/851124</t>
  </si>
  <si>
    <t>&lt;i&gt;Scarabaeus marginatus&lt;/i&gt; Geoffroy &lt;i&gt;in&lt;/i&gt; Fourcroy, 1785</t>
  </si>
  <si>
    <t>https://inpn.mnhn.fr/espece/cd_nom/851121</t>
  </si>
  <si>
    <t>&lt;i&gt;Phyllotocus&lt;/i&gt; Fischer, 1823</t>
  </si>
  <si>
    <t>&lt;i&gt;Phyllotocus macleayi&lt;/i&gt; Fischer, 1823</t>
  </si>
  <si>
    <t>https://inpn.mnhn.fr/espece/cd_nom/920533</t>
  </si>
  <si>
    <t>&lt;i&gt;Serica&lt;/i&gt; MacLeay, 1819</t>
  </si>
  <si>
    <t>&lt;i&gt;Serica brunnea&lt;/i&gt; (Linnaeus, 1758)</t>
  </si>
  <si>
    <t>Petit hanneton des sables</t>
  </si>
  <si>
    <t>Brown Chafer</t>
  </si>
  <si>
    <t>https://inpn.mnhn.fr/espece/cd_nom/10927</t>
  </si>
  <si>
    <t>&lt;i&gt;Scarabaeus brunneus&lt;/i&gt; Linnaeus, 1758</t>
  </si>
  <si>
    <t>https://inpn.mnhn.fr/espece/cd_nom/800851</t>
  </si>
  <si>
    <t>&lt;i&gt;Scarabaeus fulvescens&lt;/i&gt; Geoffroy &lt;i&gt;in&lt;/i&gt; Fourcroy, 1785</t>
  </si>
  <si>
    <t>https://inpn.mnhn.fr/espece/cd_nom/410333</t>
  </si>
  <si>
    <t>&lt;i&gt;Triodontella&lt;/i&gt; Reitter, 1919</t>
  </si>
  <si>
    <t>&lt;i&gt;Triodontella aquila&lt;/i&gt; (Laporte de Castelnau, 1840)</t>
  </si>
  <si>
    <t>https://inpn.mnhn.fr/espece/cd_nom/716731</t>
  </si>
  <si>
    <t>&lt;i&gt;Serica aquila&lt;/i&gt; Laporte de Castelnau, 1840</t>
  </si>
  <si>
    <t>https://inpn.mnhn.fr/espece/cd_nom/800852</t>
  </si>
  <si>
    <t>&lt;i&gt;Triodonta aquila&lt;/i&gt; (Laporte de Castelnau, 1840)</t>
  </si>
  <si>
    <t>https://inpn.mnhn.fr/espece/cd_nom/200613</t>
  </si>
  <si>
    <t>&lt;i&gt;Triodonta aquilla&lt;/i&gt; (Castelnau, 1840)</t>
  </si>
  <si>
    <t>https://inpn.mnhn.fr/espece/cd_nom/10929</t>
  </si>
  <si>
    <t>&lt;i&gt;Triodonta noctua&lt;/i&gt; Mulsant, 1842</t>
  </si>
  <si>
    <t>https://inpn.mnhn.fr/espece/cd_nom/410332</t>
  </si>
  <si>
    <t>&lt;i&gt;Triodontella bucculenta&lt;/i&gt; (Baraud, 1962)</t>
  </si>
  <si>
    <t>https://inpn.mnhn.fr/espece/cd_nom/796715</t>
  </si>
  <si>
    <t>&lt;i&gt;Triodonta bucculenta&lt;/i&gt; Baraud, 1962</t>
  </si>
  <si>
    <t>https://inpn.mnhn.fr/espece/cd_nom/10930</t>
  </si>
  <si>
    <t>&lt;i&gt;Triodontella castillana&lt;/i&gt; (Baraud, 1961)</t>
  </si>
  <si>
    <t>https://inpn.mnhn.fr/espece/cd_nom/796716</t>
  </si>
  <si>
    <t>&lt;i&gt;Triodonta castillana&lt;/i&gt; Baraud, 1961</t>
  </si>
  <si>
    <t>https://inpn.mnhn.fr/espece/cd_nom/10931</t>
  </si>
  <si>
    <t>&lt;i&gt;Triodontella corsica&lt;/i&gt; (Baraud &amp; Schaefer, 1959)</t>
  </si>
  <si>
    <t>https://inpn.mnhn.fr/espece/cd_nom/796717</t>
  </si>
  <si>
    <t>&lt;i&gt;Triodonta corsica&lt;/i&gt; Baraud &amp; Schaefer, 1959</t>
  </si>
  <si>
    <t>https://inpn.mnhn.fr/espece/cd_nom/200610</t>
  </si>
  <si>
    <t>&lt;i&gt;Triodontella cribellata&lt;/i&gt; (Fairmaire, 1859)</t>
  </si>
  <si>
    <t>https://inpn.mnhn.fr/espece/cd_nom/794579</t>
  </si>
  <si>
    <t>&lt;i&gt;Triodonta cribellata&lt;/i&gt; Fairmaire, 1859</t>
  </si>
  <si>
    <t>https://inpn.mnhn.fr/espece/cd_nom/10932</t>
  </si>
  <si>
    <t>&lt;i&gt;Triodontella raymondi&lt;/i&gt; (Perris, 1869)</t>
  </si>
  <si>
    <t>https://inpn.mnhn.fr/espece/cd_nom/955500</t>
  </si>
  <si>
    <t>&lt;i&gt;Aegidinus&lt;/i&gt; Arrow, 1904</t>
  </si>
  <si>
    <t>&lt;i&gt;Aegidinus guianensis&lt;/i&gt; (Westwood, 1846)</t>
  </si>
  <si>
    <t>https://inpn.mnhn.fr/espece/cd_nom/780239</t>
  </si>
  <si>
    <t>&lt;i&gt;Aegidium guianense&lt;/i&gt; Westwood, 1846</t>
  </si>
  <si>
    <t>https://inpn.mnhn.fr/espece/cd_nom/922888</t>
  </si>
  <si>
    <t>&lt;i&gt;Aegidium steinheili&lt;/i&gt; Harold, 1880</t>
  </si>
  <si>
    <t>https://inpn.mnhn.fr/espece/cd_nom/922896</t>
  </si>
  <si>
    <t>&lt;i&gt;Aegidinus howeae&lt;/i&gt; Colby, 2009</t>
  </si>
  <si>
    <t>https://inpn.mnhn.fr/espece/cd_nom/780240</t>
  </si>
  <si>
    <t>&lt;i&gt;Aegidinus oreibates&lt;/i&gt; Colby, 2009</t>
  </si>
  <si>
    <t>https://inpn.mnhn.fr/espece/cd_nom/780241</t>
  </si>
  <si>
    <t>&lt;i&gt;Aegidinus tricornis&lt;/i&gt; Colby, 2009</t>
  </si>
  <si>
    <t>https://inpn.mnhn.fr/espece/cd_nom/833095</t>
  </si>
  <si>
    <t>&lt;i&gt;Aegidium&lt;/i&gt; Westwood, 1846</t>
  </si>
  <si>
    <t>https://inpn.mnhn.fr/espece/cd_nom/843353</t>
  </si>
  <si>
    <t>https://inpn.mnhn.fr/espece/cd_nom/843354</t>
  </si>
  <si>
    <t>&lt;i&gt;Aegidium geayi&lt;/i&gt; Paulian, 1984</t>
  </si>
  <si>
    <t>https://inpn.mnhn.fr/espece/cd_nom/780237</t>
  </si>
  <si>
    <t>https://inpn.mnhn.fr/espece/cd_nom/639763</t>
  </si>
  <si>
    <t>&lt;i&gt;Aegidium parvulus&lt;/i&gt; Westwood, 1846</t>
  </si>
  <si>
    <t>https://inpn.mnhn.fr/espece/cd_nom/1012685</t>
  </si>
  <si>
    <t>Anisoplia Schönherr, 1817</t>
  </si>
  <si>
    <t>&lt;i&gt;Anisoplia&lt;/i&gt; Schönherr, 1817</t>
  </si>
  <si>
    <t>&lt;i&gt;Anisoplia bromicola&lt;/i&gt; (Germar, 1817)</t>
  </si>
  <si>
    <t>https://inpn.mnhn.fr/espece/cd_nom/200371</t>
  </si>
  <si>
    <t>&lt;i&gt;Melolontha bromicola&lt;/i&gt; Germar, 1817</t>
  </si>
  <si>
    <t>https://inpn.mnhn.fr/espece/cd_nom/800858</t>
  </si>
  <si>
    <t>&lt;i&gt;Anisoplia remota&lt;/i&gt; Reitter, 1889</t>
  </si>
  <si>
    <t>Anisoplie du Languedoc</t>
  </si>
  <si>
    <t>https://inpn.mnhn.fr/espece/cd_nom/10945</t>
  </si>
  <si>
    <t>&lt;i&gt;Anisoplia tempestiva&lt;/i&gt; Erichson, 1847</t>
  </si>
  <si>
    <t>https://inpn.mnhn.fr/espece/cd_nom/10944</t>
  </si>
  <si>
    <t>&lt;i&gt;Anisoplia villosa&lt;/i&gt; (Goeze, 1777)</t>
  </si>
  <si>
    <t>Rutelle velue</t>
  </si>
  <si>
    <t>https://inpn.mnhn.fr/espece/cd_nom/10946</t>
  </si>
  <si>
    <t>&lt;i&gt;Scarabaeus villosus&lt;/i&gt; Geoffroy &lt;i&gt;in&lt;/i&gt; Fourcroy, 1785</t>
  </si>
  <si>
    <t>https://inpn.mnhn.fr/espece/cd_nom/851122</t>
  </si>
  <si>
    <t>&lt;i&gt;Scarabaeus villosus&lt;/i&gt; Goeze, 1777</t>
  </si>
  <si>
    <t>https://inpn.mnhn.fr/espece/cd_nom/800859</t>
  </si>
  <si>
    <t>&lt;i&gt;Chaetopteroplia&lt;/i&gt; Medvedev, 1949</t>
  </si>
  <si>
    <t>&lt;i&gt;Chaetopteroplia segetum&lt;/i&gt; (Herbst, 1783)</t>
  </si>
  <si>
    <t>https://inpn.mnhn.fr/espece/cd_nom/10955</t>
  </si>
  <si>
    <t>&lt;i&gt;Melolontha segetum&lt;/i&gt; Herbst, 1783</t>
  </si>
  <si>
    <t>https://inpn.mnhn.fr/espece/cd_nom/800860</t>
  </si>
  <si>
    <t>&lt;i&gt;Chaetopteroplia segetum segetum&lt;/i&gt; (Herbst, 1783)</t>
  </si>
  <si>
    <t>https://inpn.mnhn.fr/espece/cd_nom/200413</t>
  </si>
  <si>
    <t>&lt;i&gt;Anomala&lt;/i&gt; Samouelle, 1819</t>
  </si>
  <si>
    <t>&lt;i&gt;Anomala arawaka&lt;/i&gt; Ohaus, 1902</t>
  </si>
  <si>
    <t>https://inpn.mnhn.fr/espece/cd_nom/750476</t>
  </si>
  <si>
    <t>&lt;i&gt;Anomala ausonia&lt;/i&gt; Erichson, 1847</t>
  </si>
  <si>
    <t>https://inpn.mnhn.fr/espece/cd_nom/10951</t>
  </si>
  <si>
    <t>&lt;i&gt;Anomala brunnipennis&lt;/i&gt; (Gyllenhal, 1817)</t>
  </si>
  <si>
    <t>https://inpn.mnhn.fr/espece/cd_nom/601762</t>
  </si>
  <si>
    <t>&lt;i&gt;Euchlora limbata&lt;/i&gt; Laporte de Castelnau, 1840</t>
  </si>
  <si>
    <t>https://inpn.mnhn.fr/espece/cd_nom/922898</t>
  </si>
  <si>
    <t>&lt;i&gt;Melolontha brunnipennis&lt;/i&gt; Gyllenhal, 1817</t>
  </si>
  <si>
    <t>https://inpn.mnhn.fr/espece/cd_nom/922897</t>
  </si>
  <si>
    <t>&lt;i&gt;Anomala devota&lt;/i&gt; (Rossi, 1790)</t>
  </si>
  <si>
    <t>https://inpn.mnhn.fr/espece/cd_nom/10952</t>
  </si>
  <si>
    <t>&lt;i&gt;Melolontha devota&lt;/i&gt; Rossi, 1790</t>
  </si>
  <si>
    <t>https://inpn.mnhn.fr/espece/cd_nom/800861</t>
  </si>
  <si>
    <t>&lt;i&gt;Anomala dubia&lt;/i&gt; (Scopoli, 1763)</t>
  </si>
  <si>
    <t>Rutelle verte, Hanneton bronzé</t>
  </si>
  <si>
    <t>Dune Chafer</t>
  </si>
  <si>
    <t>https://inpn.mnhn.fr/espece/cd_nom/10949</t>
  </si>
  <si>
    <t>&lt;i&gt;Anomala aenea&lt;/i&gt; (De Geer, 1774)</t>
  </si>
  <si>
    <t>https://inpn.mnhn.fr/espece/cd_nom/408179</t>
  </si>
  <si>
    <t>&lt;i&gt;Anomala dubia aenea&lt;/i&gt; (De Geer, 1774)</t>
  </si>
  <si>
    <t>https://inpn.mnhn.fr/espece/cd_nom/951660</t>
  </si>
  <si>
    <t>&lt;i&gt;Anomala julii&lt;/i&gt; Fabricius, 1792</t>
  </si>
  <si>
    <t>https://inpn.mnhn.fr/espece/cd_nom/408180</t>
  </si>
  <si>
    <t>&lt;i&gt;Scarabaeus aeneus&lt;/i&gt; De Geer, 1774</t>
  </si>
  <si>
    <t>https://inpn.mnhn.fr/espece/cd_nom/951659</t>
  </si>
  <si>
    <t>&lt;i&gt;Scarabaeus dubius&lt;/i&gt; Scopoli, 1763</t>
  </si>
  <si>
    <t>https://inpn.mnhn.fr/espece/cd_nom/800862</t>
  </si>
  <si>
    <t>&lt;i&gt;Anomala inconstans&lt;/i&gt; Burmeister, 1844</t>
  </si>
  <si>
    <t>https://inpn.mnhn.fr/espece/cd_nom/750477</t>
  </si>
  <si>
    <t>https://inpn.mnhn.fr/espece/cd_nom/590684</t>
  </si>
  <si>
    <t>&lt;i&gt;Anomala valida&lt;/i&gt; Burmeister, 1844</t>
  </si>
  <si>
    <t>https://inpn.mnhn.fr/espece/cd_nom/639765</t>
  </si>
  <si>
    <t>&lt;i&gt;Anomala jordani&lt;/i&gt; Ohaus, 1902</t>
  </si>
  <si>
    <t>https://inpn.mnhn.fr/espece/cd_nom/750478</t>
  </si>
  <si>
    <t>https://inpn.mnhn.fr/espece/cd_nom/590685</t>
  </si>
  <si>
    <t>&lt;i&gt;Anomala undulata&lt;/i&gt; Melsheimer, 1844</t>
  </si>
  <si>
    <t>https://inpn.mnhn.fr/espece/cd_nom/750479</t>
  </si>
  <si>
    <t>&lt;i&gt;Anomala undulata varians&lt;/i&gt; (Fabricius, 1801)</t>
  </si>
  <si>
    <t>https://inpn.mnhn.fr/espece/cd_nom/761027</t>
  </si>
  <si>
    <t>&lt;i&gt;Melolontha varians&lt;/i&gt; Fabricius, 1801</t>
  </si>
  <si>
    <t>https://inpn.mnhn.fr/espece/cd_nom/923204</t>
  </si>
  <si>
    <t>&lt;i&gt;Anomala vayana&lt;/i&gt; Ohaus, 1930</t>
  </si>
  <si>
    <t>https://inpn.mnhn.fr/espece/cd_nom/750480</t>
  </si>
  <si>
    <t>&lt;i&gt;Callistethus&lt;/i&gt; Blanchard, 1851</t>
  </si>
  <si>
    <t>&lt;i&gt;Callistethus marginatus&lt;/i&gt; (Fabricius, 1792)</t>
  </si>
  <si>
    <t>Shining leaf chafer</t>
  </si>
  <si>
    <t>https://inpn.mnhn.fr/espece/cd_nom/750481</t>
  </si>
  <si>
    <t>&lt;i&gt;Melolontha marginata&lt;/i&gt; Fabricius, 1792</t>
  </si>
  <si>
    <t>https://inpn.mnhn.fr/espece/cd_nom/923206</t>
  </si>
  <si>
    <t>&lt;i&gt;Callistethus microcephalus&lt;/i&gt; (Burmeister, 1844)</t>
  </si>
  <si>
    <t>https://inpn.mnhn.fr/espece/cd_nom/937181</t>
  </si>
  <si>
    <t>&lt;i&gt;Anomala aequatorialis huanapensis&lt;/i&gt; Ohaus, 1908</t>
  </si>
  <si>
    <t>https://inpn.mnhn.fr/espece/cd_nom/937183</t>
  </si>
  <si>
    <t>&lt;i&gt;Anomala atropurpurea&lt;/i&gt; Ohaus, 1897</t>
  </si>
  <si>
    <t>https://inpn.mnhn.fr/espece/cd_nom/923205</t>
  </si>
  <si>
    <t>&lt;i&gt;Anomala &lt;/i&gt;(&lt;i&gt;Anomala&lt;/i&gt;)&lt;i&gt; microcephala&lt;/i&gt; Burmeister, 1844</t>
  </si>
  <si>
    <t>https://inpn.mnhn.fr/espece/cd_nom/937182</t>
  </si>
  <si>
    <t>&lt;i&gt;Callistethus atropurpureus&lt;/i&gt; (Ohaus, 1897)</t>
  </si>
  <si>
    <t>https://inpn.mnhn.fr/espece/cd_nom/601764</t>
  </si>
  <si>
    <t>&lt;i&gt;Callistethus sulcipennis&lt;/i&gt; (Laporte de Castelnau, 1840)</t>
  </si>
  <si>
    <t>https://inpn.mnhn.fr/espece/cd_nom/601765</t>
  </si>
  <si>
    <t>&lt;i&gt;Anomala surinama&lt;/i&gt; Burmeister, 1844</t>
  </si>
  <si>
    <t>https://inpn.mnhn.fr/espece/cd_nom/922905</t>
  </si>
  <si>
    <t>&lt;i&gt;Euchlora sulcipennis&lt;/i&gt; Laporte de Castelnau, 1840</t>
  </si>
  <si>
    <t>https://inpn.mnhn.fr/espece/cd_nom/922904</t>
  </si>
  <si>
    <t>&lt;i&gt;Callistethus trivittatus&lt;/i&gt; Perty, 1831</t>
  </si>
  <si>
    <t>https://inpn.mnhn.fr/espece/cd_nom/750726</t>
  </si>
  <si>
    <t>&lt;i&gt;Callistethus virescens&lt;/i&gt; (Burmeister, 1844)</t>
  </si>
  <si>
    <t>https://inpn.mnhn.fr/espece/cd_nom/750727</t>
  </si>
  <si>
    <t>&lt;i&gt;Anomala demerarae&lt;/i&gt; Ohaus, 1897</t>
  </si>
  <si>
    <t>https://inpn.mnhn.fr/espece/cd_nom/922907</t>
  </si>
  <si>
    <t>&lt;i&gt;Anomala virescens&lt;/i&gt; Burmeister, 1844</t>
  </si>
  <si>
    <t>https://inpn.mnhn.fr/espece/cd_nom/922906</t>
  </si>
  <si>
    <t>&lt;i&gt;Exomala&lt;/i&gt; Reitter, 1903</t>
  </si>
  <si>
    <t>&lt;i&gt;Exomala campestris&lt;/i&gt; (Latreille, 1804)</t>
  </si>
  <si>
    <t>https://inpn.mnhn.fr/espece/cd_nom/10960</t>
  </si>
  <si>
    <t>&lt;i&gt;Blitopertha campestris&lt;/i&gt; (Latreille, 1804)</t>
  </si>
  <si>
    <t>https://inpn.mnhn.fr/espece/cd_nom/886472</t>
  </si>
  <si>
    <t>&lt;i&gt;Melolontha campestris&lt;/i&gt; Latreille, 1804</t>
  </si>
  <si>
    <t>https://inpn.mnhn.fr/espece/cd_nom/800863</t>
  </si>
  <si>
    <t>&lt;i&gt;Exomala succincta&lt;/i&gt; (Laporte de Castelnau, 1840)</t>
  </si>
  <si>
    <t>https://inpn.mnhn.fr/espece/cd_nom/530310</t>
  </si>
  <si>
    <t>&lt;i&gt;Anisoplia succincta&lt;/i&gt; Laporte de Castelnau, 1840</t>
  </si>
  <si>
    <t>https://inpn.mnhn.fr/espece/cd_nom/800864</t>
  </si>
  <si>
    <t>&lt;i&gt;Neoblitopertha&lt;/i&gt; Baraud, 1991</t>
  </si>
  <si>
    <t>&lt;i&gt;Mimela&lt;/i&gt; Kirby, 1825</t>
  </si>
  <si>
    <t>&lt;i&gt;Mimela aurata&lt;/i&gt; (Fabricius, 1801)</t>
  </si>
  <si>
    <t>https://inpn.mnhn.fr/espece/cd_nom/324934</t>
  </si>
  <si>
    <t>&lt;i&gt;Melolontha aurata&lt;/i&gt; Fabricius, 1801</t>
  </si>
  <si>
    <t>https://inpn.mnhn.fr/espece/cd_nom/894028</t>
  </si>
  <si>
    <t>&lt;i&gt;Mimela junii&lt;/i&gt; (Duftschmid, 1805)</t>
  </si>
  <si>
    <t>https://inpn.mnhn.fr/espece/cd_nom/7809</t>
  </si>
  <si>
    <t>&lt;i&gt;Anomala junii&lt;/i&gt;</t>
  </si>
  <si>
    <t>https://inpn.mnhn.fr/espece/cd_nom/10950</t>
  </si>
  <si>
    <t>&lt;i&gt;Melolontha junii&lt;/i&gt; Duftschmid, 1805</t>
  </si>
  <si>
    <t>https://inpn.mnhn.fr/espece/cd_nom/800865</t>
  </si>
  <si>
    <t>&lt;i&gt;Mimela junii junii&lt;/i&gt; (Duftschmid, 1805)</t>
  </si>
  <si>
    <t>https://inpn.mnhn.fr/espece/cd_nom/200496</t>
  </si>
  <si>
    <t>&lt;i&gt;Mimela junii rugosula&lt;/i&gt; (Fairmaire, 1859)</t>
  </si>
  <si>
    <t>https://inpn.mnhn.fr/espece/cd_nom/200494</t>
  </si>
  <si>
    <t>&lt;i&gt;Anomala rugosula&lt;/i&gt; Fairmaire, 1859</t>
  </si>
  <si>
    <t>https://inpn.mnhn.fr/espece/cd_nom/824614</t>
  </si>
  <si>
    <t>&lt;i&gt;Mimela corsicana&lt;/i&gt; Machatschke, 1952</t>
  </si>
  <si>
    <t>https://inpn.mnhn.fr/espece/cd_nom/408178</t>
  </si>
  <si>
    <t>&lt;i&gt;Phyllopertha&lt;/i&gt; Stephens, 1830</t>
  </si>
  <si>
    <t>&lt;i&gt;Phyllopertha horticola&lt;/i&gt; (Linnaeus, 1758)</t>
  </si>
  <si>
    <t>Hanneton des jardins</t>
  </si>
  <si>
    <t>Garden Chafer</t>
  </si>
  <si>
    <t>https://inpn.mnhn.fr/espece/cd_nom/10958</t>
  </si>
  <si>
    <t>&lt;i&gt;Anisoplia horticola&lt;/i&gt; (Linnaeus, 1758)</t>
  </si>
  <si>
    <t>https://inpn.mnhn.fr/espece/cd_nom/820755</t>
  </si>
  <si>
    <t>&lt;i&gt;Scarabaeus horticola&lt;/i&gt; Linnaeus, 1758</t>
  </si>
  <si>
    <t>https://inpn.mnhn.fr/espece/cd_nom/800866</t>
  </si>
  <si>
    <t>&lt;i&gt;Strigoderma&lt;/i&gt; Burmeister, 1844</t>
  </si>
  <si>
    <t>&lt;i&gt;Strigoderma marginata&lt;/i&gt; (Olivier, 1789)</t>
  </si>
  <si>
    <t>https://inpn.mnhn.fr/espece/cd_nom/639862</t>
  </si>
  <si>
    <t>&lt;i&gt;Melolontha cincta&lt;/i&gt; Fabricius, 1792</t>
  </si>
  <si>
    <t>https://inpn.mnhn.fr/espece/cd_nom/922909</t>
  </si>
  <si>
    <t>&lt;i&gt;Melolontha glabrata&lt;/i&gt; Fabricius, 1801</t>
  </si>
  <si>
    <t>https://inpn.mnhn.fr/espece/cd_nom/922910</t>
  </si>
  <si>
    <t>&lt;i&gt;Melolontha marginata&lt;/i&gt; Olivier, 1789</t>
  </si>
  <si>
    <t>https://inpn.mnhn.fr/espece/cd_nom/922908</t>
  </si>
  <si>
    <t>&lt;i&gt;Melolontha ridens&lt;/i&gt; Fabricius, 1801</t>
  </si>
  <si>
    <t>https://inpn.mnhn.fr/espece/cd_nom/922911</t>
  </si>
  <si>
    <t>&lt;i&gt;Strigoderma aenea&lt;/i&gt; Blanchard, 1850</t>
  </si>
  <si>
    <t>https://inpn.mnhn.fr/espece/cd_nom/922912</t>
  </si>
  <si>
    <t>&lt;i&gt;Strigoderma elegans&lt;/i&gt; Nonfried, 1893</t>
  </si>
  <si>
    <t>https://inpn.mnhn.fr/espece/cd_nom/922913</t>
  </si>
  <si>
    <t>&lt;i&gt;Trichius parvulus&lt;/i&gt; Germar, 1823</t>
  </si>
  <si>
    <t>https://inpn.mnhn.fr/espece/cd_nom/922914</t>
  </si>
  <si>
    <t>&lt;i&gt;Strigoderma villosula&lt;/i&gt; Blanchard, 1850</t>
  </si>
  <si>
    <t>https://inpn.mnhn.fr/espece/cd_nom/750729</t>
  </si>
  <si>
    <t>&lt;i&gt;Platycoelia&lt;/i&gt; Dejean, 1833</t>
  </si>
  <si>
    <t>&lt;i&gt;Platycoelia pomacea&lt;/i&gt; Erichson, 1847</t>
  </si>
  <si>
    <t>https://inpn.mnhn.fr/espece/cd_nom/1028320</t>
  </si>
  <si>
    <t>&lt;i&gt;Bolax&lt;/i&gt; Fischer, 1829</t>
  </si>
  <si>
    <t>&lt;i&gt;Bolax foveolata&lt;/i&gt; Blanchard, 1850</t>
  </si>
  <si>
    <t>https://inpn.mnhn.fr/espece/cd_nom/604863</t>
  </si>
  <si>
    <t>&lt;i&gt;Bolax incognita&lt;/i&gt; Dorhn, 1883</t>
  </si>
  <si>
    <t>https://inpn.mnhn.fr/espece/cd_nom/750796</t>
  </si>
  <si>
    <t>&lt;i&gt;Bolax squamulifera&lt;/i&gt; Blanchard, 1850</t>
  </si>
  <si>
    <t>https://inpn.mnhn.fr/espece/cd_nom/604882</t>
  </si>
  <si>
    <t>&lt;i&gt;Bolax vittipennis&lt;/i&gt; (Laporte, 1840)</t>
  </si>
  <si>
    <t>https://inpn.mnhn.fr/espece/cd_nom/604883</t>
  </si>
  <si>
    <t>&lt;i&gt;Bolax leucogaster&lt;/i&gt; Burmeister, 1844</t>
  </si>
  <si>
    <t>https://inpn.mnhn.fr/espece/cd_nom/922916</t>
  </si>
  <si>
    <t>&lt;i&gt;Leucothyreus vittipennis&lt;/i&gt; Laporte, 1840</t>
  </si>
  <si>
    <t>https://inpn.mnhn.fr/espece/cd_nom/922915</t>
  </si>
  <si>
    <t>&lt;i&gt;Geniatosoma&lt;/i&gt; Costa Lima, 1940</t>
  </si>
  <si>
    <t>&lt;i&gt;Geniatosoma nigrum&lt;/i&gt; (Ohaus, 1917)</t>
  </si>
  <si>
    <t>https://inpn.mnhn.fr/espece/cd_nom/604885</t>
  </si>
  <si>
    <t>&lt;i&gt;Geniates nigrum&lt;/i&gt; Ohaus, 1917</t>
  </si>
  <si>
    <t>https://inpn.mnhn.fr/espece/cd_nom/922917</t>
  </si>
  <si>
    <t>&lt;i&gt;Leucothyreus&lt;/i&gt; MacLeay, 1819</t>
  </si>
  <si>
    <t>&lt;i&gt;Leucothyreus aloysius&lt;/i&gt; Ohaus, 1918</t>
  </si>
  <si>
    <t>https://inpn.mnhn.fr/espece/cd_nom/604886</t>
  </si>
  <si>
    <t>&lt;i&gt;Leucothyreus amandus&lt;/i&gt; Ohaus, 1918</t>
  </si>
  <si>
    <t>https://inpn.mnhn.fr/espece/cd_nom/604887</t>
  </si>
  <si>
    <t>&lt;i&gt;Leucothyreus anachoreta&lt;/i&gt; Erichson, 1848</t>
  </si>
  <si>
    <t>https://inpn.mnhn.fr/espece/cd_nom/750561</t>
  </si>
  <si>
    <t>&lt;i&gt;Leucothyreus crispinus&lt;/i&gt; Ohaus, 1918</t>
  </si>
  <si>
    <t>https://inpn.mnhn.fr/espece/cd_nom/604888</t>
  </si>
  <si>
    <t>https://inpn.mnhn.fr/espece/cd_nom/593553</t>
  </si>
  <si>
    <t>&lt;i&gt;Leucothyreus insularis&lt;/i&gt; Boheman, 1858</t>
  </si>
  <si>
    <t>https://inpn.mnhn.fr/espece/cd_nom/775747</t>
  </si>
  <si>
    <t>&lt;i&gt;Leucothyreus lividus&lt;/i&gt; Burmeister, 1844</t>
  </si>
  <si>
    <t>https://inpn.mnhn.fr/espece/cd_nom/604889</t>
  </si>
  <si>
    <t>&lt;i&gt;Leucothyreus melchiades&lt;/i&gt; Ohaus, 1918</t>
  </si>
  <si>
    <t>https://inpn.mnhn.fr/espece/cd_nom/604890</t>
  </si>
  <si>
    <t>&lt;i&gt;Leucothyreus metallescens&lt;/i&gt; Burmeister, 1844</t>
  </si>
  <si>
    <t>https://inpn.mnhn.fr/espece/cd_nom/604891</t>
  </si>
  <si>
    <t>&lt;i&gt;Leucothyreus modestus&lt;/i&gt; Blanchard, 1850</t>
  </si>
  <si>
    <t>https://inpn.mnhn.fr/espece/cd_nom/750562</t>
  </si>
  <si>
    <t>&lt;i&gt;Leucothyreus nitidulus&lt;/i&gt; (Olivier, 1789)</t>
  </si>
  <si>
    <t>https://inpn.mnhn.fr/espece/cd_nom/604892</t>
  </si>
  <si>
    <t>&lt;i&gt;Cetonia nitidula&lt;/i&gt; Olivier, 1789</t>
  </si>
  <si>
    <t>https://inpn.mnhn.fr/espece/cd_nom/922918</t>
  </si>
  <si>
    <t>https://inpn.mnhn.fr/espece/cd_nom/590689</t>
  </si>
  <si>
    <t>&lt;i&gt;Leucothyreus pallidipes&lt;/i&gt; Blanchard, 1850</t>
  </si>
  <si>
    <t>https://inpn.mnhn.fr/espece/cd_nom/750791</t>
  </si>
  <si>
    <t>&lt;i&gt;Leucothyreus parvulus&lt;/i&gt; Ohaus, 1931</t>
  </si>
  <si>
    <t>https://inpn.mnhn.fr/espece/cd_nom/604893</t>
  </si>
  <si>
    <t>https://inpn.mnhn.fr/espece/cd_nom/590690</t>
  </si>
  <si>
    <t>&lt;i&gt;Leucothyreus stibentes&lt;/i&gt; Ohaus, 1924</t>
  </si>
  <si>
    <t>https://inpn.mnhn.fr/espece/cd_nom/750793</t>
  </si>
  <si>
    <t>&lt;i&gt;Leucothyreus vayanus&lt;/i&gt; Ohaus, 1917</t>
  </si>
  <si>
    <t>https://inpn.mnhn.fr/espece/cd_nom/604894</t>
  </si>
  <si>
    <t>&lt;i&gt;Lobogeniates&lt;/i&gt; Ohaus, 1917</t>
  </si>
  <si>
    <t>&lt;i&gt;Lobogeniates apicalis&lt;/i&gt; Ohaus, 1931</t>
  </si>
  <si>
    <t>https://inpn.mnhn.fr/espece/cd_nom/604896</t>
  </si>
  <si>
    <t>&lt;i&gt;Lobogeniates flavolineatus&lt;/i&gt; Ohaus, 1917</t>
  </si>
  <si>
    <t>https://inpn.mnhn.fr/espece/cd_nom/604902</t>
  </si>
  <si>
    <t>&lt;i&gt;Lobogeniates marronus&lt;/i&gt; Ohaus, 1917</t>
  </si>
  <si>
    <t>https://inpn.mnhn.fr/espece/cd_nom/604922</t>
  </si>
  <si>
    <t>&lt;i&gt;Lobogeniates punctipennis&lt;/i&gt; Ohaus, 1917</t>
  </si>
  <si>
    <t>https://inpn.mnhn.fr/espece/cd_nom/604923</t>
  </si>
  <si>
    <t>&lt;i&gt;Lobogeniates signicollis&lt;/i&gt; Ohaus, 1917</t>
  </si>
  <si>
    <t>https://inpn.mnhn.fr/espece/cd_nom/604924</t>
  </si>
  <si>
    <t>&lt;i&gt;Lobogeniates waraputanus&lt;/i&gt; Ohaus, 1931</t>
  </si>
  <si>
    <t>https://inpn.mnhn.fr/espece/cd_nom/750794</t>
  </si>
  <si>
    <t>&lt;i&gt;Trizogeniates&lt;/i&gt; Ohaus, 1917</t>
  </si>
  <si>
    <t>&lt;i&gt;Trizogeniates temporalis&lt;/i&gt; Ohaus, 1917</t>
  </si>
  <si>
    <t>https://inpn.mnhn.fr/espece/cd_nom/604926</t>
  </si>
  <si>
    <t>&lt;i&gt;Adoretus&lt;/i&gt; Laporte de Castelnau, 1840</t>
  </si>
  <si>
    <t>&lt;i&gt;Adoretus borbonicus&lt;/i&gt; Vinson, 1939</t>
  </si>
  <si>
    <t>https://inpn.mnhn.fr/espece/cd_nom/705016</t>
  </si>
  <si>
    <t>&lt;i&gt;Adoretus compressus&lt;/i&gt; (Weber, 1801)</t>
  </si>
  <si>
    <t>https://inpn.mnhn.fr/espece/cd_nom/998888</t>
  </si>
  <si>
    <t>&lt;i&gt;Lepadoretus compressus&lt;/i&gt; (Weber, 1801)</t>
  </si>
  <si>
    <t>https://inpn.mnhn.fr/espece/cd_nom/998890</t>
  </si>
  <si>
    <t>&lt;i&gt;Melolontha compressa&lt;/i&gt; Weber, 1801</t>
  </si>
  <si>
    <t>https://inpn.mnhn.fr/espece/cd_nom/998889</t>
  </si>
  <si>
    <t>&lt;i&gt;Adoretus femoratus&lt;/i&gt; Laporte de Castelnau, 1840</t>
  </si>
  <si>
    <t>https://inpn.mnhn.fr/espece/cd_nom/714812</t>
  </si>
  <si>
    <t>&lt;i&gt;Adoretus mauritianus&lt;/i&gt; Ohaus, 1912</t>
  </si>
  <si>
    <t>https://inpn.mnhn.fr/espece/cd_nom/705017</t>
  </si>
  <si>
    <t>&lt;i&gt;Adoretus sinicus&lt;/i&gt; Burmeister, 1855</t>
  </si>
  <si>
    <t>https://inpn.mnhn.fr/espece/cd_nom/775744</t>
  </si>
  <si>
    <t>&lt;i&gt;Adoretus versutus&lt;/i&gt; Harold, 1869</t>
  </si>
  <si>
    <t>Scarabée du rosier</t>
  </si>
  <si>
    <t>Rose beetle</t>
  </si>
  <si>
    <t>https://inpn.mnhn.fr/espece/cd_nom/589939</t>
  </si>
  <si>
    <t>&lt;i&gt;Adoroleptus&lt;/i&gt; Brenske, 1893</t>
  </si>
  <si>
    <t>&lt;i&gt;Adoroleptus lanatus&lt;/i&gt; (Fabricius, 1801)</t>
  </si>
  <si>
    <t>https://inpn.mnhn.fr/espece/cd_nom/705015</t>
  </si>
  <si>
    <t>&lt;i&gt;Parastasia&lt;/i&gt; Westwood, 1841</t>
  </si>
  <si>
    <t>&lt;i&gt;Parastasia percheroni&lt;/i&gt; (Montrouzier, 1860)</t>
  </si>
  <si>
    <t>https://inpn.mnhn.fr/espece/cd_nom/795170</t>
  </si>
  <si>
    <t>&lt;i&gt;Cyclocephala percheroni&lt;/i&gt; Montrouzier, 1860</t>
  </si>
  <si>
    <t>https://inpn.mnhn.fr/espece/cd_nom/922552</t>
  </si>
  <si>
    <t>&lt;i&gt;Anticheira&lt;/i&gt; Eschscholtz, 1818</t>
  </si>
  <si>
    <t>&lt;i&gt;Antichira&lt;/i&gt; Rubsaamen, 1910</t>
  </si>
  <si>
    <t>&lt;i&gt;Anticheira capucina&lt;/i&gt; (Fabricius, 1787)</t>
  </si>
  <si>
    <t>https://inpn.mnhn.fr/espece/cd_nom/782705</t>
  </si>
  <si>
    <t>&lt;i&gt;Antichira campisilvatica&lt;/i&gt; Ohaus, 1905</t>
  </si>
  <si>
    <t>https://inpn.mnhn.fr/espece/cd_nom/922920</t>
  </si>
  <si>
    <t>&lt;i&gt;Antichira capucina&lt;/i&gt; (Fabricius, 1787)</t>
  </si>
  <si>
    <t>https://inpn.mnhn.fr/espece/cd_nom/601810</t>
  </si>
  <si>
    <t>&lt;i&gt;Cetonia capucina&lt;/i&gt; Fabricius, 1787</t>
  </si>
  <si>
    <t>https://inpn.mnhn.fr/espece/cd_nom/922919</t>
  </si>
  <si>
    <t>&lt;i&gt;Cetonia convexa&lt;/i&gt; Olivier, 1789</t>
  </si>
  <si>
    <t>https://inpn.mnhn.fr/espece/cd_nom/922921</t>
  </si>
  <si>
    <t>&lt;i&gt;Cetonia francisca&lt;/i&gt; Fabricius, 1798</t>
  </si>
  <si>
    <t>https://inpn.mnhn.fr/espece/cd_nom/922922</t>
  </si>
  <si>
    <t>&lt;i&gt;Cetonia francisci&lt;/i&gt; Gmelin, 1790</t>
  </si>
  <si>
    <t>https://inpn.mnhn.fr/espece/cd_nom/922923</t>
  </si>
  <si>
    <t>&lt;i&gt;Chlorota rubiginosa&lt;/i&gt; Burmeister, 1844</t>
  </si>
  <si>
    <t>https://inpn.mnhn.fr/espece/cd_nom/922924</t>
  </si>
  <si>
    <t>&lt;i&gt;Macraspis gigas&lt;/i&gt; Laporte de Castelnau, 1840</t>
  </si>
  <si>
    <t>https://inpn.mnhn.fr/espece/cd_nom/922925</t>
  </si>
  <si>
    <t>&lt;i&gt;Macraspis imperator&lt;/i&gt; Laporte de Castelnau, 1840</t>
  </si>
  <si>
    <t>https://inpn.mnhn.fr/espece/cd_nom/922926</t>
  </si>
  <si>
    <t>&lt;i&gt;Melolontha bicolor&lt;/i&gt; Herbst, 1790</t>
  </si>
  <si>
    <t>https://inpn.mnhn.fr/espece/cd_nom/922927</t>
  </si>
  <si>
    <t>&lt;i&gt;Anticheira girardi&lt;/i&gt; Soula, 1998</t>
  </si>
  <si>
    <t>https://inpn.mnhn.fr/espece/cd_nom/782706</t>
  </si>
  <si>
    <t>&lt;i&gt;Antichira girardi&lt;/i&gt; Soula, 1998</t>
  </si>
  <si>
    <t>https://inpn.mnhn.fr/espece/cd_nom/601811</t>
  </si>
  <si>
    <t>&lt;i&gt;Anticheira lucida&lt;/i&gt; Olivier, 1789</t>
  </si>
  <si>
    <t>https://inpn.mnhn.fr/espece/cd_nom/784101</t>
  </si>
  <si>
    <t>&lt;i&gt;Antichira lucida&lt;/i&gt; Olivier, 1789</t>
  </si>
  <si>
    <t>https://inpn.mnhn.fr/espece/cd_nom/639767</t>
  </si>
  <si>
    <t>&lt;i&gt;Anticheira virens&lt;/i&gt; (Drury, 1773)</t>
  </si>
  <si>
    <t>https://inpn.mnhn.fr/espece/cd_nom/782707</t>
  </si>
  <si>
    <t>&lt;i&gt;Cetonia smaragdula&lt;/i&gt; Fabricius, 1775</t>
  </si>
  <si>
    <t>https://inpn.mnhn.fr/espece/cd_nom/922930</t>
  </si>
  <si>
    <t>&lt;i&gt;Dorysthetus virens&lt;/i&gt; (Drury, 1773)</t>
  </si>
  <si>
    <t>https://inpn.mnhn.fr/espece/cd_nom/601826</t>
  </si>
  <si>
    <t>&lt;i&gt;Scarabaeus smaragdinus&lt;/i&gt; Gmelin, 1790</t>
  </si>
  <si>
    <t>https://inpn.mnhn.fr/espece/cd_nom/922931</t>
  </si>
  <si>
    <t>&lt;i&gt;Scarabaeus virens&lt;/i&gt; Drury, 1773</t>
  </si>
  <si>
    <t>https://inpn.mnhn.fr/espece/cd_nom/922929</t>
  </si>
  <si>
    <t>&lt;i&gt;Anticheira virens virens&lt;/i&gt; (Drury, 1773)</t>
  </si>
  <si>
    <t>https://inpn.mnhn.fr/espece/cd_nom/782708</t>
  </si>
  <si>
    <t>&lt;i&gt;Dorysthetus virens virens&lt;/i&gt; (Drury, 1773)</t>
  </si>
  <si>
    <t>https://inpn.mnhn.fr/espece/cd_nom/761081</t>
  </si>
  <si>
    <t>&lt;i&gt;Anticheiroides&lt;/i&gt; Soula, 1998</t>
  </si>
  <si>
    <t>&lt;i&gt;Anticheiroides cuprinus&lt;/i&gt; (Laporte de Castelnau, 1840)</t>
  </si>
  <si>
    <t>https://inpn.mnhn.fr/espece/cd_nom/601813</t>
  </si>
  <si>
    <t>&lt;i&gt;Antichiroides cuprinus&lt;/i&gt; (Laporte de Castelnau, 1840)</t>
  </si>
  <si>
    <t>https://inpn.mnhn.fr/espece/cd_nom/782709</t>
  </si>
  <si>
    <t>&lt;i&gt;Chlorota morosa&lt;/i&gt; Burmeister, 1844</t>
  </si>
  <si>
    <t>https://inpn.mnhn.fr/espece/cd_nom/922933</t>
  </si>
  <si>
    <t>&lt;i&gt;Macraspis cuprina&lt;/i&gt; Laporte de Castelnau, 1840</t>
  </si>
  <si>
    <t>https://inpn.mnhn.fr/espece/cd_nom/922932</t>
  </si>
  <si>
    <t>&lt;i&gt;Anticheiroides generosus&lt;/i&gt; (Waterhouse, 1881)</t>
  </si>
  <si>
    <t>https://inpn.mnhn.fr/espece/cd_nom/601814</t>
  </si>
  <si>
    <t>&lt;i&gt;Antichira generosa&lt;/i&gt; Waterhouse, 1881</t>
  </si>
  <si>
    <t>https://inpn.mnhn.fr/espece/cd_nom/922934</t>
  </si>
  <si>
    <t>&lt;i&gt;Antichiroides generosus&lt;/i&gt; (Waterhouse, 1881)</t>
  </si>
  <si>
    <t>https://inpn.mnhn.fr/espece/cd_nom/782710</t>
  </si>
  <si>
    <t>&lt;i&gt;Byrsopolis&lt;/i&gt; Burmeister, 1844</t>
  </si>
  <si>
    <t>&lt;i&gt;Byrsopolis aenescens&lt;/i&gt; Ohaus, 1915</t>
  </si>
  <si>
    <t>https://inpn.mnhn.fr/espece/cd_nom/604703</t>
  </si>
  <si>
    <t>&lt;i&gt;Byrsopolis chassaini&lt;/i&gt; Soula, 2010</t>
  </si>
  <si>
    <t>https://inpn.mnhn.fr/espece/cd_nom/759912</t>
  </si>
  <si>
    <t>&lt;i&gt;Byrsopolis ferrandi&lt;/i&gt; Soula, 2010</t>
  </si>
  <si>
    <t>https://inpn.mnhn.fr/espece/cd_nom/759913</t>
  </si>
  <si>
    <t>&lt;i&gt;Chalcentis&lt;/i&gt; Burmeister, 1844</t>
  </si>
  <si>
    <t>&lt;i&gt;Chalcentis bonini&lt;/i&gt; Soula, 2009</t>
  </si>
  <si>
    <t>https://inpn.mnhn.fr/espece/cd_nom/601816</t>
  </si>
  <si>
    <t>&lt;i&gt;Chalcenthis bonini&lt;/i&gt; Soula, 2009</t>
  </si>
  <si>
    <t>https://inpn.mnhn.fr/espece/cd_nom/761824</t>
  </si>
  <si>
    <t>&lt;i&gt;Chlorota&lt;/i&gt; Burmeister, 1844</t>
  </si>
  <si>
    <t>&lt;i&gt;Chlorota aulica&lt;/i&gt; Burmeister, 1844</t>
  </si>
  <si>
    <t>https://inpn.mnhn.fr/espece/cd_nom/850221</t>
  </si>
  <si>
    <t>&lt;i&gt;Chlorota metallica&lt;/i&gt; Burmeister, 1844</t>
  </si>
  <si>
    <t>https://inpn.mnhn.fr/espece/cd_nom/750935</t>
  </si>
  <si>
    <t>&lt;i&gt;Chlorota cerdani&lt;/i&gt; Soula, 2002</t>
  </si>
  <si>
    <t>https://inpn.mnhn.fr/espece/cd_nom/601818</t>
  </si>
  <si>
    <t>&lt;i&gt;Chlorota haemorrhoidalis&lt;/i&gt; (Olivier, 1789)</t>
  </si>
  <si>
    <t>https://inpn.mnhn.fr/espece/cd_nom/601819</t>
  </si>
  <si>
    <t>&lt;i&gt;Melolontha haemorrhoidalis&lt;/i&gt; Olivier, 1789</t>
  </si>
  <si>
    <t>https://inpn.mnhn.fr/espece/cd_nom/922935</t>
  </si>
  <si>
    <t>&lt;i&gt;Pelidnota marginata&lt;/i&gt; Laporte de Castelnau, 1840</t>
  </si>
  <si>
    <t>https://inpn.mnhn.fr/espece/cd_nom/922936</t>
  </si>
  <si>
    <t>&lt;i&gt;Chlorota lesnei&lt;/i&gt; Ohaus, 1912</t>
  </si>
  <si>
    <t>https://inpn.mnhn.fr/espece/cd_nom/601820</t>
  </si>
  <si>
    <t>&lt;i&gt;Chlorota surinama&lt;/i&gt; Ohaus, 1898</t>
  </si>
  <si>
    <t>https://inpn.mnhn.fr/espece/cd_nom/601821</t>
  </si>
  <si>
    <t>&lt;i&gt;Chlorota terminata&lt;/i&gt; (Audinet-Serville, 1825)</t>
  </si>
  <si>
    <t>https://inpn.mnhn.fr/espece/cd_nom/601822</t>
  </si>
  <si>
    <t>&lt;i&gt;Pelidnota terminata&lt;/i&gt; Audinet-Serville, 1825</t>
  </si>
  <si>
    <t>https://inpn.mnhn.fr/espece/cd_nom/922937</t>
  </si>
  <si>
    <t>&lt;i&gt;Chlorota terminata surinamensis&lt;/i&gt; Ohaus, 1918</t>
  </si>
  <si>
    <t>https://inpn.mnhn.fr/espece/cd_nom/937187</t>
  </si>
  <si>
    <t>&lt;i&gt;Cnemida&lt;/i&gt; Kirby, 1827</t>
  </si>
  <si>
    <t>&lt;i&gt;Cnemida lacerata&lt;/i&gt; (Germar, 1823)</t>
  </si>
  <si>
    <t>https://inpn.mnhn.fr/espece/cd_nom/750735</t>
  </si>
  <si>
    <t>&lt;i&gt;Cnemida curtisii&lt;/i&gt; Kirby, 1827</t>
  </si>
  <si>
    <t>https://inpn.mnhn.fr/espece/cd_nom/922939</t>
  </si>
  <si>
    <t>&lt;i&gt;Cnemida sparshalli&lt;/i&gt; Kirby, 1827</t>
  </si>
  <si>
    <t>https://inpn.mnhn.fr/espece/cd_nom/922940</t>
  </si>
  <si>
    <t>&lt;i&gt;Rutela lacerata&lt;/i&gt; Germar, 1823</t>
  </si>
  <si>
    <t>https://inpn.mnhn.fr/espece/cd_nom/922938</t>
  </si>
  <si>
    <t>&lt;i&gt;Cnemida leprieuri&lt;/i&gt; Arrow, 1899</t>
  </si>
  <si>
    <t>https://inpn.mnhn.fr/espece/cd_nom/601806</t>
  </si>
  <si>
    <t>&lt;i&gt;Cnemida retusa&lt;/i&gt; (Fabricius, 1801)</t>
  </si>
  <si>
    <t>https://inpn.mnhn.fr/espece/cd_nom/601807</t>
  </si>
  <si>
    <t>&lt;i&gt;Cnemida cayennensis&lt;/i&gt; Laporte de Castelnau, 1840</t>
  </si>
  <si>
    <t>https://inpn.mnhn.fr/espece/cd_nom/922942</t>
  </si>
  <si>
    <t>&lt;i&gt;Cnemida francilloni&lt;/i&gt; Kirby, 1827</t>
  </si>
  <si>
    <t>https://inpn.mnhn.fr/espece/cd_nom/922943</t>
  </si>
  <si>
    <t>Guérin-Ménéville, 1827</t>
  </si>
  <si>
    <t>Ometis pictus Guérin-Ménéville, 1827</t>
  </si>
  <si>
    <t>&lt;i&gt;Ometis pictus&lt;/i&gt; Guérin-Ménéville, 1827</t>
  </si>
  <si>
    <t>https://inpn.mnhn.fr/espece/cd_nom/922944</t>
  </si>
  <si>
    <t>&lt;i&gt;Trichius retusa&lt;/i&gt; Fabricius, 1801</t>
  </si>
  <si>
    <t>https://inpn.mnhn.fr/espece/cd_nom/922941</t>
  </si>
  <si>
    <t>&lt;i&gt;Cnemida tristriata&lt;/i&gt; Jameson, 1996</t>
  </si>
  <si>
    <t>https://inpn.mnhn.fr/espece/cd_nom/601808</t>
  </si>
  <si>
    <t>&lt;i&gt;Dorysthetus&lt;/i&gt; Blanchard, 1845</t>
  </si>
  <si>
    <t>&lt;i&gt;Dorysthetus cayennensis&lt;/i&gt; Ohaus, 1905</t>
  </si>
  <si>
    <t>https://inpn.mnhn.fr/espece/cd_nom/601824</t>
  </si>
  <si>
    <t>&lt;i&gt;Dorysthetus corruscus&lt;/i&gt; (Audinet-Serville, 1825)</t>
  </si>
  <si>
    <t>https://inpn.mnhn.fr/espece/cd_nom/601825</t>
  </si>
  <si>
    <t>&lt;i&gt;Rutela corrusca&lt;/i&gt; Audinet-Serville, 1825</t>
  </si>
  <si>
    <t>https://inpn.mnhn.fr/espece/cd_nom/923207</t>
  </si>
  <si>
    <t>&lt;i&gt;Dorysthetus lineatopennis&lt;/i&gt; Ohaus, 1912</t>
  </si>
  <si>
    <t>https://inpn.mnhn.fr/espece/cd_nom/601827</t>
  </si>
  <si>
    <t>&lt;i&gt;Epichalcoplethis&lt;/i&gt; MacLeay, 1817</t>
  </si>
  <si>
    <t>&lt;i&gt;Epichalcoplethis aciculata&lt;/i&gt; (Bates, 1904)</t>
  </si>
  <si>
    <t>https://inpn.mnhn.fr/espece/cd_nom/601768</t>
  </si>
  <si>
    <t>&lt;i&gt;Pelidnota &lt;/i&gt;(&lt;i&gt;Chalcoplethis&lt;/i&gt;)&lt;i&gt; aciculata&lt;/i&gt; Bates, 1904</t>
  </si>
  <si>
    <t>https://inpn.mnhn.fr/espece/cd_nom/922946</t>
  </si>
  <si>
    <t>&lt;i&gt;Epichalcoplethis chamaeleon&lt;/i&gt; (Herbst, 1789)</t>
  </si>
  <si>
    <t>https://inpn.mnhn.fr/espece/cd_nom/601767</t>
  </si>
  <si>
    <t>&lt;i&gt;Scarabaeus chamaeleon&lt;/i&gt; Herbst, 1789</t>
  </si>
  <si>
    <t>https://inpn.mnhn.fr/espece/cd_nom/922947</t>
  </si>
  <si>
    <t>&lt;i&gt;Exantichira&lt;/i&gt; Soula, 1998</t>
  </si>
  <si>
    <t>&lt;i&gt;Exantichira rigouti&lt;/i&gt; Soula, 1998</t>
  </si>
  <si>
    <t>https://inpn.mnhn.fr/espece/cd_nom/604723</t>
  </si>
  <si>
    <t>&lt;i&gt;Hoplopelidnota&lt;/i&gt; Bates, 1904</t>
  </si>
  <si>
    <t>&lt;i&gt;Hoplopelidnota metallica&lt;/i&gt; (Laporte de Castelnau, 1840)</t>
  </si>
  <si>
    <t>https://inpn.mnhn.fr/espece/cd_nom/601770</t>
  </si>
  <si>
    <t>&lt;i&gt;Hoplopelidnota armata&lt;/i&gt; Ohaus, 1912</t>
  </si>
  <si>
    <t>https://inpn.mnhn.fr/espece/cd_nom/922949</t>
  </si>
  <si>
    <t>&lt;i&gt;Hoplopelidnota candezei&lt;/i&gt; Bates, 1904</t>
  </si>
  <si>
    <t>https://inpn.mnhn.fr/espece/cd_nom/922950</t>
  </si>
  <si>
    <t>&lt;i&gt;Pelidnota metallica&lt;/i&gt; Laporte de Castelnau, 1840</t>
  </si>
  <si>
    <t>https://inpn.mnhn.fr/espece/cd_nom/922948</t>
  </si>
  <si>
    <t>&lt;i&gt;Lagochile&lt;/i&gt; Hoffmansegg, 1817</t>
  </si>
  <si>
    <t>&lt;i&gt;Lagochile brunnea&lt;/i&gt; (Perty, 1830)</t>
  </si>
  <si>
    <t>https://inpn.mnhn.fr/espece/cd_nom/647309</t>
  </si>
  <si>
    <t>&lt;i&gt;Macraspis brunnea&lt;/i&gt; Perty, 1830</t>
  </si>
  <si>
    <t>https://inpn.mnhn.fr/espece/cd_nom/922951</t>
  </si>
  <si>
    <t>&lt;i&gt;Lagochile brunnea castanea&lt;/i&gt; Benderitter, 1923</t>
  </si>
  <si>
    <t>https://inpn.mnhn.fr/espece/cd_nom/604762</t>
  </si>
  <si>
    <t>&lt;i&gt;Lagochile brunnipes&lt;/i&gt; (Olivier, 1789)</t>
  </si>
  <si>
    <t>https://inpn.mnhn.fr/espece/cd_nom/604743</t>
  </si>
  <si>
    <t>&lt;i&gt;Cetonia brunnipes&lt;/i&gt; Olivier, 1789</t>
  </si>
  <si>
    <t>https://inpn.mnhn.fr/espece/cd_nom/922952</t>
  </si>
  <si>
    <t>&lt;i&gt;Chasmodia marginicollis&lt;/i&gt; Laporte de Castelnau, 1840</t>
  </si>
  <si>
    <t>https://inpn.mnhn.fr/espece/cd_nom/922953</t>
  </si>
  <si>
    <t>&lt;i&gt;Lagochile cetonioides&lt;/i&gt; (Lepeletier de Saint-Fargeau &amp; Audinet-Serville, 1825)</t>
  </si>
  <si>
    <t>https://inpn.mnhn.fr/espece/cd_nom/784435</t>
  </si>
  <si>
    <t>&lt;i&gt;Lagochile cetonoides&lt;/i&gt; (Audinet-Serville, 1825)</t>
  </si>
  <si>
    <t>https://inpn.mnhn.fr/espece/cd_nom/647225</t>
  </si>
  <si>
    <t>&lt;i&gt;Rutela cetonioides&lt;/i&gt; Lepeletier de Saint-Fargeau &amp; Audinet-Serville, 1825</t>
  </si>
  <si>
    <t>https://inpn.mnhn.fr/espece/cd_nom/922954</t>
  </si>
  <si>
    <t>&lt;i&gt;Lagochile cetonioides rosanti&lt;/i&gt; Soula, 2005</t>
  </si>
  <si>
    <t>https://inpn.mnhn.fr/espece/cd_nom/784436</t>
  </si>
  <si>
    <t>&lt;i&gt;Lagochile cetonoides rosanti&lt;/i&gt; Soula, 2005</t>
  </si>
  <si>
    <t>https://inpn.mnhn.fr/espece/cd_nom/604763</t>
  </si>
  <si>
    <t>&lt;i&gt;Lagochile giuglarisi&lt;/i&gt; Soula, 2005</t>
  </si>
  <si>
    <t>https://inpn.mnhn.fr/espece/cd_nom/604764</t>
  </si>
  <si>
    <t>&lt;i&gt;Lagochile laticollis&lt;/i&gt; Soula, 2005</t>
  </si>
  <si>
    <t>https://inpn.mnhn.fr/espece/cd_nom/750938</t>
  </si>
  <si>
    <t>&lt;i&gt;Lagochile macraspidoides&lt;/i&gt; Ohaus, 1905</t>
  </si>
  <si>
    <t>https://inpn.mnhn.fr/espece/cd_nom/604765</t>
  </si>
  <si>
    <t>&lt;i&gt;Lagochile monnei&lt;/i&gt; Soula, 2005</t>
  </si>
  <si>
    <t>https://inpn.mnhn.fr/espece/cd_nom/750939</t>
  </si>
  <si>
    <t>&lt;i&gt;Lagochile sparsa&lt;/i&gt; Ohaus, 1903</t>
  </si>
  <si>
    <t>https://inpn.mnhn.fr/espece/cd_nom/647313</t>
  </si>
  <si>
    <t>&lt;i&gt;Lagochile sparsa guyanensis&lt;/i&gt; Soula, 2005</t>
  </si>
  <si>
    <t>https://inpn.mnhn.fr/espece/cd_nom/604782</t>
  </si>
  <si>
    <t>&lt;i&gt;Lagochile trigona&lt;/i&gt; (Herbst, 1790)</t>
  </si>
  <si>
    <t>https://inpn.mnhn.fr/espece/cd_nom/647311</t>
  </si>
  <si>
    <t>&lt;i&gt;Melolontha trigona&lt;/i&gt; Herbst, 1790</t>
  </si>
  <si>
    <t>https://inpn.mnhn.fr/espece/cd_nom/922955</t>
  </si>
  <si>
    <t>&lt;i&gt;Lagochile trigona incerta&lt;/i&gt; Soula, 2005</t>
  </si>
  <si>
    <t>https://inpn.mnhn.fr/espece/cd_nom/604784</t>
  </si>
  <si>
    <t>&lt;i&gt;Lagochile trigona soleri&lt;/i&gt; Soula, 2005</t>
  </si>
  <si>
    <t>https://inpn.mnhn.fr/espece/cd_nom/604783</t>
  </si>
  <si>
    <t>&lt;i&gt;Macraspis&lt;/i&gt; MacLeay, 1819</t>
  </si>
  <si>
    <t>&lt;i&gt;Macraspis chalcea&lt;/i&gt; Burmeister, 1844</t>
  </si>
  <si>
    <t>https://inpn.mnhn.fr/espece/cd_nom/937222</t>
  </si>
  <si>
    <t>&lt;i&gt;Macraspis chloraspis&lt;/i&gt; Laporte de Castelnau, 1840</t>
  </si>
  <si>
    <t>https://inpn.mnhn.fr/espece/cd_nom/647411</t>
  </si>
  <si>
    <t>&lt;i&gt;Macraspis chloraspis chloraspis&lt;/i&gt; Laporte de Castelnau, 1840</t>
  </si>
  <si>
    <t>https://inpn.mnhn.fr/espece/cd_nom/604803</t>
  </si>
  <si>
    <t>&lt;i&gt;Macraspis faurei&lt;/i&gt; Soula, 2006</t>
  </si>
  <si>
    <t>https://inpn.mnhn.fr/espece/cd_nom/604809</t>
  </si>
  <si>
    <t>&lt;i&gt;Macraspis guyanensis&lt;/i&gt; Soula, 1998</t>
  </si>
  <si>
    <t>https://inpn.mnhn.fr/espece/cd_nom/750558</t>
  </si>
  <si>
    <t>&lt;i&gt;Macraspis guyanensis guyanensis&lt;/i&gt; Soula, 1998</t>
  </si>
  <si>
    <t>https://inpn.mnhn.fr/espece/cd_nom/761036</t>
  </si>
  <si>
    <t>&lt;i&gt;Macraspis lateralis&lt;/i&gt; (Olivier, 1789)</t>
  </si>
  <si>
    <t>https://inpn.mnhn.fr/espece/cd_nom/604804</t>
  </si>
  <si>
    <t>&lt;i&gt;Cetonia lateralis&lt;/i&gt; Olivier, 1789</t>
  </si>
  <si>
    <t>https://inpn.mnhn.fr/espece/cd_nom/922958</t>
  </si>
  <si>
    <t>&lt;i&gt;Cetonia virens&lt;/i&gt; Fabricius, 1801</t>
  </si>
  <si>
    <t>https://inpn.mnhn.fr/espece/cd_nom/922959</t>
  </si>
  <si>
    <t>&lt;i&gt;Macraspis maculata&lt;/i&gt; Burmeister, 1844</t>
  </si>
  <si>
    <t>https://inpn.mnhn.fr/espece/cd_nom/937223</t>
  </si>
  <si>
    <t>&lt;i&gt;Macraspis melanaria&lt;/i&gt; (Blanchard, 1851)</t>
  </si>
  <si>
    <t>https://inpn.mnhn.fr/espece/cd_nom/937224</t>
  </si>
  <si>
    <t>&lt;i&gt;Antichira melanaria&lt;/i&gt; Blanchard, 1851</t>
  </si>
  <si>
    <t>https://inpn.mnhn.fr/espece/cd_nom/937225</t>
  </si>
  <si>
    <t>&lt;i&gt;Macraspis oblonga&lt;/i&gt; Burmeister, 1844</t>
  </si>
  <si>
    <t>https://inpn.mnhn.fr/espece/cd_nom/604807</t>
  </si>
  <si>
    <t>&lt;i&gt;Macraspis olivieri&lt;/i&gt; (Waterhouse, 1881)</t>
  </si>
  <si>
    <t>https://inpn.mnhn.fr/espece/cd_nom/604808</t>
  </si>
  <si>
    <t>&lt;i&gt;Antichira olivieri&lt;/i&gt; Waterhouse, 1881</t>
  </si>
  <si>
    <t>https://inpn.mnhn.fr/espece/cd_nom/922960</t>
  </si>
  <si>
    <t>&lt;i&gt;Macraspis pseudochrysis&lt;/i&gt; Landin, 1956</t>
  </si>
  <si>
    <t>https://inpn.mnhn.fr/espece/cd_nom/604806</t>
  </si>
  <si>
    <t>&lt;i&gt;Macraspis splendida&lt;/i&gt; (Fabricius, 1775)</t>
  </si>
  <si>
    <t>https://inpn.mnhn.fr/espece/cd_nom/750560</t>
  </si>
  <si>
    <t>&lt;i&gt;Cetonia corruscans&lt;/i&gt; Linnaeus, 1788</t>
  </si>
  <si>
    <t>https://inpn.mnhn.fr/espece/cd_nom/922962</t>
  </si>
  <si>
    <t>&lt;i&gt;Cetonia splendida&lt;/i&gt; Fabricius, 1775</t>
  </si>
  <si>
    <t>https://inpn.mnhn.fr/espece/cd_nom/922961</t>
  </si>
  <si>
    <t>https://inpn.mnhn.fr/espece/cd_nom/639841</t>
  </si>
  <si>
    <t>&lt;i&gt;Anticheira tristis&lt;/i&gt; (Castelnau, 1840)</t>
  </si>
  <si>
    <t>https://inpn.mnhn.fr/espece/cd_nom/784102</t>
  </si>
  <si>
    <t>&lt;i&gt;Antichira tristis&lt;/i&gt; (Castelnau, 1840)</t>
  </si>
  <si>
    <t>https://inpn.mnhn.fr/espece/cd_nom/639769</t>
  </si>
  <si>
    <t>&lt;i&gt;Macraspis xanthosticta&lt;/i&gt; Burmeister, 1844</t>
  </si>
  <si>
    <t>https://inpn.mnhn.fr/espece/cd_nom/604805</t>
  </si>
  <si>
    <t>&lt;i&gt;Microrutela&lt;/i&gt; Bates, 1904</t>
  </si>
  <si>
    <t>&lt;i&gt;Microrutela campa&lt;/i&gt; (Ohaus, 1922)</t>
  </si>
  <si>
    <t>https://inpn.mnhn.fr/espece/cd_nom/601804</t>
  </si>
  <si>
    <t>&lt;i&gt;Rutela campa&lt;/i&gt; Ohaus, 1922</t>
  </si>
  <si>
    <t>https://inpn.mnhn.fr/espece/cd_nom/922963</t>
  </si>
  <si>
    <t>&lt;i&gt;Microrutela egana&lt;/i&gt; (Ohaus, 1922)</t>
  </si>
  <si>
    <t>https://inpn.mnhn.fr/espece/cd_nom/750734</t>
  </si>
  <si>
    <t>&lt;i&gt;Rutela egana&lt;/i&gt; Ohaus, 1922</t>
  </si>
  <si>
    <t>https://inpn.mnhn.fr/espece/cd_nom/922964</t>
  </si>
  <si>
    <t>&lt;i&gt;Mucama&lt;/i&gt; Soula, 2002</t>
  </si>
  <si>
    <t>&lt;i&gt;Mucama camusi&lt;/i&gt; Soula, 2002</t>
  </si>
  <si>
    <t>https://inpn.mnhn.fr/espece/cd_nom/604823</t>
  </si>
  <si>
    <t>&lt;i&gt;Paradorysthetus&lt;/i&gt; Soula, 1998</t>
  </si>
  <si>
    <t>&lt;i&gt;Paradorysthetus coerulescens&lt;/i&gt; (Blanchard, 1850)</t>
  </si>
  <si>
    <t>https://inpn.mnhn.fr/espece/cd_nom/604825</t>
  </si>
  <si>
    <t>&lt;i&gt;Antichira coerulescens&lt;/i&gt; Blanchard, 1850</t>
  </si>
  <si>
    <t>https://inpn.mnhn.fr/espece/cd_nom/922967</t>
  </si>
  <si>
    <t>&lt;i&gt;Pelidnota&lt;/i&gt; Macleay, 1819</t>
  </si>
  <si>
    <t>&lt;i&gt;Pelidnota bleuzeni&lt;/i&gt; (Bouchard, 2003)</t>
  </si>
  <si>
    <t>https://inpn.mnhn.fr/espece/cd_nom/601772</t>
  </si>
  <si>
    <t>&lt;i&gt;Chalcoplethis bleuzeni&lt;/i&gt; Bouchard, 2003</t>
  </si>
  <si>
    <t>https://inpn.mnhn.fr/espece/cd_nom/886986</t>
  </si>
  <si>
    <t>&lt;i&gt;Pelidnota cayennensis&lt;/i&gt; Bates, 1904</t>
  </si>
  <si>
    <t>https://inpn.mnhn.fr/espece/cd_nom/937232</t>
  </si>
  <si>
    <t>&lt;i&gt;Pelidnota cerdai&lt;/i&gt; (Soula, 2006)</t>
  </si>
  <si>
    <t>https://inpn.mnhn.fr/espece/cd_nom/601782</t>
  </si>
  <si>
    <t>&lt;i&gt;Strigidia cerdai&lt;/i&gt; Soula, 2006</t>
  </si>
  <si>
    <t>https://inpn.mnhn.fr/espece/cd_nom/922968</t>
  </si>
  <si>
    <t>&lt;i&gt;Pelidnota durantonorum&lt;/i&gt; Soula, 2009</t>
  </si>
  <si>
    <t>https://inpn.mnhn.fr/espece/cd_nom/601783</t>
  </si>
  <si>
    <t>&lt;i&gt;Pelidnota laevissima cayennensis&lt;/i&gt; auct. non Bates, 1904</t>
  </si>
  <si>
    <t>https://inpn.mnhn.fr/espece/cd_nom/791208</t>
  </si>
  <si>
    <t>&lt;i&gt;Pelidnota fabricelavalettei&lt;/i&gt; Soula, 2009</t>
  </si>
  <si>
    <t>https://inpn.mnhn.fr/espece/cd_nom/937233</t>
  </si>
  <si>
    <t>&lt;i&gt;Pelidnota girardi&lt;/i&gt; (Bouchard, 2003)</t>
  </si>
  <si>
    <t>https://inpn.mnhn.fr/espece/cd_nom/601784</t>
  </si>
  <si>
    <t>&lt;i&gt;Chalcoplethis girardi&lt;/i&gt; Bouchard, 2003</t>
  </si>
  <si>
    <t>https://inpn.mnhn.fr/espece/cd_nom/886987</t>
  </si>
  <si>
    <t>&lt;i&gt;Pelidnota granulata&lt;/i&gt; (Gory, 1834)</t>
  </si>
  <si>
    <t>https://inpn.mnhn.fr/espece/cd_nom/601785</t>
  </si>
  <si>
    <t>&lt;i&gt;Rutela granulata&lt;/i&gt; Gory, 1834</t>
  </si>
  <si>
    <t>https://inpn.mnhn.fr/espece/cd_nom/922969</t>
  </si>
  <si>
    <t>&lt;i&gt;Pelidnota lavalettei&lt;/i&gt; Soula, 2008</t>
  </si>
  <si>
    <t>https://inpn.mnhn.fr/espece/cd_nom/601786</t>
  </si>
  <si>
    <t>&lt;i&gt;Pelidnota parvasedmagnifica&lt;/i&gt; (Soula &amp; Moragues, 2006)</t>
  </si>
  <si>
    <t>https://inpn.mnhn.fr/espece/cd_nom/601787</t>
  </si>
  <si>
    <t>&lt;i&gt;Strigidia parvasedmagnifica&lt;/i&gt; Soula &amp; Moragues, 2006</t>
  </si>
  <si>
    <t>https://inpn.mnhn.fr/espece/cd_nom/922970</t>
  </si>
  <si>
    <t>&lt;i&gt;Pelidnota quadripunctata&lt;/i&gt; Bates, 1904</t>
  </si>
  <si>
    <t>https://inpn.mnhn.fr/espece/cd_nom/601788</t>
  </si>
  <si>
    <t>&lt;i&gt;Pelidnota touroulti&lt;/i&gt; (Soula, 2008)</t>
  </si>
  <si>
    <t>https://inpn.mnhn.fr/espece/cd_nom/601789</t>
  </si>
  <si>
    <t>&lt;i&gt;Strigidia touroulti&lt;/i&gt; Soula, 2008</t>
  </si>
  <si>
    <t>https://inpn.mnhn.fr/espece/cd_nom/726177</t>
  </si>
  <si>
    <t>&lt;i&gt;Pseudomacraspis&lt;/i&gt; Ohaus, 1903</t>
  </si>
  <si>
    <t>&lt;i&gt;Pseudomacraspis affinis&lt;/i&gt; (Laporte de Castelnau, 1840)</t>
  </si>
  <si>
    <t>https://inpn.mnhn.fr/espece/cd_nom/604827</t>
  </si>
  <si>
    <t>&lt;i&gt;Macraspis affinis&lt;/i&gt; Laporte de Castelnau, 1840</t>
  </si>
  <si>
    <t>https://inpn.mnhn.fr/espece/cd_nom/922971</t>
  </si>
  <si>
    <t>&lt;i&gt;Macraspis prasina&lt;/i&gt; Burmeister, 1844</t>
  </si>
  <si>
    <t>https://inpn.mnhn.fr/espece/cd_nom/922972</t>
  </si>
  <si>
    <t>&lt;i&gt;Ptenomela&lt;/i&gt; Bates, 1888</t>
  </si>
  <si>
    <t>&lt;i&gt;Ptenomela psittacina&lt;/i&gt; (Burmeister, 1844)</t>
  </si>
  <si>
    <t>https://inpn.mnhn.fr/espece/cd_nom/604829</t>
  </si>
  <si>
    <t>&lt;i&gt;Chlorota psittacina&lt;/i&gt; Burmeister, 1844</t>
  </si>
  <si>
    <t>https://inpn.mnhn.fr/espece/cd_nom/923209</t>
  </si>
  <si>
    <t>&lt;i&gt;Thyridium scutellata&lt;/i&gt; Waterhouse, 1881</t>
  </si>
  <si>
    <t>https://inpn.mnhn.fr/espece/cd_nom/923208</t>
  </si>
  <si>
    <t>&lt;i&gt;Rutela&lt;/i&gt; Latreille, 1802</t>
  </si>
  <si>
    <t>&lt;i&gt;Rutela formosa&lt;/i&gt; Burmeister, 1844</t>
  </si>
  <si>
    <t>https://inpn.mnhn.fr/espece/cd_nom/750731</t>
  </si>
  <si>
    <t>&lt;i&gt;Rutela histrio&lt;/i&gt; Sahlberg, 1823</t>
  </si>
  <si>
    <t>https://inpn.mnhn.fr/espece/cd_nom/601802</t>
  </si>
  <si>
    <t>&lt;i&gt;Rutela laeta&lt;/i&gt; (Weber, 1801)</t>
  </si>
  <si>
    <t>https://inpn.mnhn.fr/espece/cd_nom/750732</t>
  </si>
  <si>
    <t>&lt;i&gt;Cetonia laeta&lt;/i&gt; Weber, 1801</t>
  </si>
  <si>
    <t>https://inpn.mnhn.fr/espece/cd_nom/923210</t>
  </si>
  <si>
    <t>&lt;i&gt;Cetonia weberi&lt;/i&gt; Schonherr, 1817</t>
  </si>
  <si>
    <t>https://inpn.mnhn.fr/espece/cd_nom/923211</t>
  </si>
  <si>
    <t>&lt;i&gt;Rutela lineola&lt;/i&gt; (Linnaeus, 1758)</t>
  </si>
  <si>
    <t>https://inpn.mnhn.fr/espece/cd_nom/601790</t>
  </si>
  <si>
    <t>&lt;i&gt;Scarabaeus lineola&lt;/i&gt; Linnaeus, 1758</t>
  </si>
  <si>
    <t>https://inpn.mnhn.fr/espece/cd_nom/850223</t>
  </si>
  <si>
    <t>https://inpn.mnhn.fr/espece/cd_nom/590687</t>
  </si>
  <si>
    <t>&lt;i&gt;Rutela guadulpensis&lt;/i&gt; Laporte de Castelnau, 1840</t>
  </si>
  <si>
    <t>https://inpn.mnhn.fr/espece/cd_nom/971161</t>
  </si>
  <si>
    <t>&lt;i&gt;Rutela marginicollis&lt;/i&gt; Laporte de Castelnau, 1840</t>
  </si>
  <si>
    <t>https://inpn.mnhn.fr/espece/cd_nom/971160</t>
  </si>
  <si>
    <t>&lt;i&gt;Rutela striata antiqua&lt;/i&gt; Ohaus, 1922</t>
  </si>
  <si>
    <t>https://inpn.mnhn.fr/espece/cd_nom/639858</t>
  </si>
  <si>
    <t>&lt;i&gt;Rutela striata martinicensis&lt;/i&gt; Chalumeau &amp; Gruner, 1976</t>
  </si>
  <si>
    <t>https://inpn.mnhn.fr/espece/cd_nom/649737</t>
  </si>
  <si>
    <t>&lt;i&gt;Rutela striata striata&lt;/i&gt; (Olivier, 1789)</t>
  </si>
  <si>
    <t>https://inpn.mnhn.fr/espece/cd_nom/639857</t>
  </si>
  <si>
    <t>&lt;i&gt;Rutela tricolorea&lt;/i&gt; Ohaus, 1905</t>
  </si>
  <si>
    <t>https://inpn.mnhn.fr/espece/cd_nom/750733</t>
  </si>
  <si>
    <t>&lt;i&gt;Telaugis&lt;/i&gt; Burmeister, 1844</t>
  </si>
  <si>
    <t>&lt;i&gt;Telaugis aenescens&lt;/i&gt; Burmeister, 1844</t>
  </si>
  <si>
    <t>https://inpn.mnhn.fr/espece/cd_nom/604831</t>
  </si>
  <si>
    <t>&lt;i&gt;Theuremaripa&lt;/i&gt; Soula, 2002</t>
  </si>
  <si>
    <t>&lt;i&gt;Theuremaripa cayennensis&lt;/i&gt; (Ohaus, 1903)</t>
  </si>
  <si>
    <t>https://inpn.mnhn.fr/espece/cd_nom/604843</t>
  </si>
  <si>
    <t>&lt;i&gt;Pseudomacraspis cayennensis&lt;/i&gt; Ohaus, 1903</t>
  </si>
  <si>
    <t>https://inpn.mnhn.fr/espece/cd_nom/923212</t>
  </si>
  <si>
    <t>&lt;i&gt;Theuremaripa moraguesi&lt;/i&gt; (Soula, 2002)</t>
  </si>
  <si>
    <t>https://inpn.mnhn.fr/espece/cd_nom/604844</t>
  </si>
  <si>
    <t>&lt;i&gt;Maripa moraguesi&lt;/i&gt; Soula, 2002</t>
  </si>
  <si>
    <t>https://inpn.mnhn.fr/espece/cd_nom/816934</t>
  </si>
  <si>
    <t>&lt;i&gt;Vayana&lt;/i&gt; Ohaus, 1915</t>
  </si>
  <si>
    <t>&lt;i&gt;Vayana bicolor&lt;/i&gt; (Olivier, 1789)</t>
  </si>
  <si>
    <t>https://inpn.mnhn.fr/espece/cd_nom/604846</t>
  </si>
  <si>
    <t>&lt;i&gt;Cetonia bicolor&lt;/i&gt; Olivier, 1789</t>
  </si>
  <si>
    <t>https://inpn.mnhn.fr/espece/cd_nom/923213</t>
  </si>
  <si>
    <t>&lt;i&gt;Spodochlamys&lt;/i&gt; Burmeister, 1855</t>
  </si>
  <si>
    <t>&lt;i&gt;Spodochlamys caesarea&lt;/i&gt; Burmeister, 1855</t>
  </si>
  <si>
    <t>https://inpn.mnhn.fr/espece/cd_nom/601743</t>
  </si>
  <si>
    <t>Bousiers</t>
  </si>
  <si>
    <t>&lt;i&gt;Anomiopus&lt;/i&gt; Westwood, 1842</t>
  </si>
  <si>
    <t>&lt;i&gt;Anomiopus aequalis&lt;/i&gt; (Waterhouse, 1891)</t>
  </si>
  <si>
    <t>https://inpn.mnhn.fr/espece/cd_nom/754771</t>
  </si>
  <si>
    <t>&lt;i&gt;Onthocharis aequalis&lt;/i&gt; Waterhouse, 1891</t>
  </si>
  <si>
    <t>https://inpn.mnhn.fr/espece/cd_nom/923214</t>
  </si>
  <si>
    <t>&lt;i&gt;Anomiopus andrei&lt;/i&gt; Canhedo, 2006</t>
  </si>
  <si>
    <t>https://inpn.mnhn.fr/espece/cd_nom/754782</t>
  </si>
  <si>
    <t>&lt;i&gt;Anomiopus bellus&lt;/i&gt; Waterhouse, 1891</t>
  </si>
  <si>
    <t>https://inpn.mnhn.fr/espece/cd_nom/753092</t>
  </si>
  <si>
    <t>&lt;i&gt;Anomiopus constrictus&lt;/i&gt; Waterhouse, 1892</t>
  </si>
  <si>
    <t>https://inpn.mnhn.fr/espece/cd_nom/753099</t>
  </si>
  <si>
    <t>&lt;i&gt;Anomiopus genieri&lt;/i&gt; Canhedo, 2006</t>
  </si>
  <si>
    <t>https://inpn.mnhn.fr/espece/cd_nom/753108</t>
  </si>
  <si>
    <t>&lt;i&gt;Anomiopus howdeni&lt;/i&gt; Canhedo, 2006</t>
  </si>
  <si>
    <t>https://inpn.mnhn.fr/espece/cd_nom/754301</t>
  </si>
  <si>
    <t>&lt;i&gt;Anomiopus lacordairei&lt;/i&gt; Waterhouse, 1893</t>
  </si>
  <si>
    <t>https://inpn.mnhn.fr/espece/cd_nom/754307</t>
  </si>
  <si>
    <t>&lt;i&gt;Anomiopus myrmidon&lt;/i&gt; Westwood, 1842</t>
  </si>
  <si>
    <t>https://inpn.mnhn.fr/espece/cd_nom/754316</t>
  </si>
  <si>
    <t>&lt;i&gt;Anomiopus parallelus&lt;/i&gt; (Harold, 1862)</t>
  </si>
  <si>
    <t>https://inpn.mnhn.fr/espece/cd_nom/754322</t>
  </si>
  <si>
    <t>&lt;i&gt;Onthocharis parallela&lt;/i&gt; Harold, 1862</t>
  </si>
  <si>
    <t>https://inpn.mnhn.fr/espece/cd_nom/923215</t>
  </si>
  <si>
    <t>&lt;i&gt;Anomiopus smaragdinus&lt;/i&gt; Westwood, 1842</t>
  </si>
  <si>
    <t>https://inpn.mnhn.fr/espece/cd_nom/754408</t>
  </si>
  <si>
    <t>&lt;i&gt;Ateuchus&lt;/i&gt; Weber, 1801</t>
  </si>
  <si>
    <t>&lt;i&gt;Ateuchus aeneomicans&lt;/i&gt; (Harold, 1868)</t>
  </si>
  <si>
    <t>https://inpn.mnhn.fr/espece/cd_nom/754420</t>
  </si>
  <si>
    <t>&lt;i&gt;Choeridium aeneomicans&lt;/i&gt; Harold, 1868</t>
  </si>
  <si>
    <t>https://inpn.mnhn.fr/espece/cd_nom/923216</t>
  </si>
  <si>
    <t>&lt;i&gt;Ateuchus calcaratus&lt;/i&gt; (Harold, 1868)</t>
  </si>
  <si>
    <t>https://inpn.mnhn.fr/espece/cd_nom/937168</t>
  </si>
  <si>
    <t>&lt;i&gt;Choeridium calcaratum&lt;/i&gt; Harold, 1868</t>
  </si>
  <si>
    <t>https://inpn.mnhn.fr/espece/cd_nom/937169</t>
  </si>
  <si>
    <t>&lt;i&gt;Ateuchus globulus&lt;/i&gt; (Boucomont, 1928)</t>
  </si>
  <si>
    <t>https://inpn.mnhn.fr/espece/cd_nom/754431</t>
  </si>
  <si>
    <t>&lt;i&gt;Choeridium globulum&lt;/i&gt; Boucomont, 1928</t>
  </si>
  <si>
    <t>https://inpn.mnhn.fr/espece/cd_nom/923217</t>
  </si>
  <si>
    <t>https://inpn.mnhn.fr/espece/cd_nom/440138</t>
  </si>
  <si>
    <t>Ateuchus insulare (Fleutiaux &amp; Sallé, 1890)</t>
  </si>
  <si>
    <t>&lt;i&gt;Ateuchus insulare&lt;/i&gt; (Fleutiaux &amp; Sallé, 1890)</t>
  </si>
  <si>
    <t>https://inpn.mnhn.fr/espece/cd_nom/639789</t>
  </si>
  <si>
    <t>&lt;i&gt;Choeridium illaesum&lt;/i&gt; Harold, 1868</t>
  </si>
  <si>
    <t>https://inpn.mnhn.fr/espece/cd_nom/923223</t>
  </si>
  <si>
    <t>Choeridium insulare Fleutiaux &amp; Sallé, 1890</t>
  </si>
  <si>
    <t>&lt;i&gt;Choeridium insulare&lt;/i&gt; Fleutiaux &amp; Sallé, 1890</t>
  </si>
  <si>
    <t>https://inpn.mnhn.fr/espece/cd_nom/981963</t>
  </si>
  <si>
    <t>&lt;i&gt;Ateuchus irinus&lt;/i&gt; (Balthasar, 1939)</t>
  </si>
  <si>
    <t>https://inpn.mnhn.fr/espece/cd_nom/754527</t>
  </si>
  <si>
    <t>&lt;i&gt;Ontherus irinus&lt;/i&gt; Balthasar, 1939</t>
  </si>
  <si>
    <t>https://inpn.mnhn.fr/espece/cd_nom/923218</t>
  </si>
  <si>
    <t>&lt;i&gt;Ateuchus murrayi&lt;/i&gt; (Harold, 1868)</t>
  </si>
  <si>
    <t>https://inpn.mnhn.fr/espece/cd_nom/754534</t>
  </si>
  <si>
    <t>&lt;i&gt;Chaeridium murrayi&lt;/i&gt; Harold, 1868</t>
  </si>
  <si>
    <t>https://inpn.mnhn.fr/espece/cd_nom/923219</t>
  </si>
  <si>
    <t>&lt;i&gt;Ateuchus pauki&lt;/i&gt; (Balthasar, 1939)</t>
  </si>
  <si>
    <t>https://inpn.mnhn.fr/espece/cd_nom/937170</t>
  </si>
  <si>
    <t>&lt;i&gt;Choeridium pauki&lt;/i&gt; Balthasar, 1939</t>
  </si>
  <si>
    <t>https://inpn.mnhn.fr/espece/cd_nom/937171</t>
  </si>
  <si>
    <t>&lt;i&gt;Ateuchus pygidialis&lt;/i&gt; (Harold, 1868)</t>
  </si>
  <si>
    <t>https://inpn.mnhn.fr/espece/cd_nom/937172</t>
  </si>
  <si>
    <t>&lt;i&gt;Choeridium pygidiale&lt;/i&gt; Harold, 1868</t>
  </si>
  <si>
    <t>https://inpn.mnhn.fr/espece/cd_nom/937173</t>
  </si>
  <si>
    <t>&lt;i&gt;Ateuchus romani&lt;/i&gt; (Boucomont, 1928)</t>
  </si>
  <si>
    <t>https://inpn.mnhn.fr/espece/cd_nom/754545</t>
  </si>
  <si>
    <t>&lt;i&gt;Choeridium romani&lt;/i&gt; Boucomont, 1928</t>
  </si>
  <si>
    <t>https://inpn.mnhn.fr/espece/cd_nom/923220</t>
  </si>
  <si>
    <t>&lt;i&gt;Ateuchus semicupreum&lt;/i&gt; Harold, 1868</t>
  </si>
  <si>
    <t>https://inpn.mnhn.fr/espece/cd_nom/754554</t>
  </si>
  <si>
    <t>&lt;i&gt;Ateuchus setulosus&lt;/i&gt; (Balthasar, 1939)</t>
  </si>
  <si>
    <t>https://inpn.mnhn.fr/espece/cd_nom/754649</t>
  </si>
  <si>
    <t>&lt;i&gt;Choeridium setulosum&lt;/i&gt; Balthasar, 1939</t>
  </si>
  <si>
    <t>https://inpn.mnhn.fr/espece/cd_nom/923221</t>
  </si>
  <si>
    <t>&lt;i&gt;Ateuchus simplex&lt;/i&gt; (Audinet-Serville, 1828)</t>
  </si>
  <si>
    <t>https://inpn.mnhn.fr/espece/cd_nom/754658</t>
  </si>
  <si>
    <t>&lt;i&gt;Choeridium simplex&lt;/i&gt; Audinet-Serville, 1828</t>
  </si>
  <si>
    <t>https://inpn.mnhn.fr/espece/cd_nom/923222</t>
  </si>
  <si>
    <t>&lt;i&gt;Ateuchus substriatus&lt;/i&gt; (Harold, 1868)</t>
  </si>
  <si>
    <t>https://inpn.mnhn.fr/espece/cd_nom/754664</t>
  </si>
  <si>
    <t>&lt;i&gt;Choeridium substriatum&lt;/i&gt; Harold, 1868</t>
  </si>
  <si>
    <t>https://inpn.mnhn.fr/espece/cd_nom/923224</t>
  </si>
  <si>
    <t>&lt;i&gt;Bdelyrus&lt;/i&gt; Harold, 1869</t>
  </si>
  <si>
    <t>&lt;i&gt;Bdelyrus ashei&lt;/i&gt; Cook, 2000</t>
  </si>
  <si>
    <t>https://inpn.mnhn.fr/espece/cd_nom/937179</t>
  </si>
  <si>
    <t>&lt;i&gt;Bdelyrus geijskesi&lt;/i&gt; Huijbregts, 1984</t>
  </si>
  <si>
    <t>https://inpn.mnhn.fr/espece/cd_nom/754670</t>
  </si>
  <si>
    <t>&lt;i&gt;Canthidium&lt;/i&gt; Erichson, 1847</t>
  </si>
  <si>
    <t>&lt;i&gt;Canthidium aeneolum&lt;/i&gt; Harold, 1867</t>
  </si>
  <si>
    <t>https://inpn.mnhn.fr/espece/cd_nom/754671</t>
  </si>
  <si>
    <t>&lt;i&gt;Canthidium angusticeps&lt;/i&gt; H. W. Bates, 1887</t>
  </si>
  <si>
    <t>https://inpn.mnhn.fr/espece/cd_nom/937184</t>
  </si>
  <si>
    <t>&lt;i&gt;Canthidium aterrimum&lt;/i&gt; Harold, 1867</t>
  </si>
  <si>
    <t>https://inpn.mnhn.fr/espece/cd_nom/754751</t>
  </si>
  <si>
    <t>&lt;i&gt;Canthidium atomarium&lt;/i&gt; Balthasar, 1939</t>
  </si>
  <si>
    <t>https://inpn.mnhn.fr/espece/cd_nom/754752</t>
  </si>
  <si>
    <t>&lt;i&gt;Canthidium aureolum&lt;/i&gt; Harold, 1867</t>
  </si>
  <si>
    <t>https://inpn.mnhn.fr/espece/cd_nom/754753</t>
  </si>
  <si>
    <t>&lt;i&gt;Canthidium aurichalceum&lt;/i&gt; Preudhomme de Borre, 1886</t>
  </si>
  <si>
    <t>https://inpn.mnhn.fr/espece/cd_nom/754754</t>
  </si>
  <si>
    <t>&lt;i&gt;Canthidium bicolor&lt;/i&gt; Boucomont, 1928</t>
  </si>
  <si>
    <t>https://inpn.mnhn.fr/espece/cd_nom/754755</t>
  </si>
  <si>
    <t>&lt;i&gt;Canthidium centrale&lt;/i&gt; Boucomont, 1927</t>
  </si>
  <si>
    <t>https://inpn.mnhn.fr/espece/cd_nom/754756</t>
  </si>
  <si>
    <t>&lt;i&gt;Canthidium cognatum&lt;/i&gt; Preudhomme de Borre, 1886</t>
  </si>
  <si>
    <t>https://inpn.mnhn.fr/espece/cd_nom/754757</t>
  </si>
  <si>
    <t>&lt;i&gt;Canthidium cupreum&lt;/i&gt; Blanchard, 1843</t>
  </si>
  <si>
    <t>https://inpn.mnhn.fr/espece/cd_nom/754758</t>
  </si>
  <si>
    <t>&lt;i&gt;Canthidium deyrollei&lt;/i&gt; Harold, 1867</t>
  </si>
  <si>
    <t>https://inpn.mnhn.fr/espece/cd_nom/754759</t>
  </si>
  <si>
    <t>&lt;i&gt;Canthidium dohrni&lt;/i&gt; Harold, 1868</t>
  </si>
  <si>
    <t>https://inpn.mnhn.fr/espece/cd_nom/754760</t>
  </si>
  <si>
    <t>&lt;i&gt;Canthidium euchalceum&lt;/i&gt; Balthasar, 1939</t>
  </si>
  <si>
    <t>https://inpn.mnhn.fr/espece/cd_nom/754761</t>
  </si>
  <si>
    <t>&lt;i&gt;Canthidium feeri&lt;/i&gt; Carvalho de Santa, Pacheco &amp; Vaz-de-Mello, 2019</t>
  </si>
  <si>
    <t>https://inpn.mnhn.fr/espece/cd_nom/922730</t>
  </si>
  <si>
    <t>&lt;i&gt;Canthidium funebre&lt;/i&gt; Balthasar, 1939</t>
  </si>
  <si>
    <t>https://inpn.mnhn.fr/espece/cd_nom/754762</t>
  </si>
  <si>
    <t>&lt;i&gt;Canthidium gerstaeckeri&lt;/i&gt; Harold, 1867</t>
  </si>
  <si>
    <t>https://inpn.mnhn.fr/espece/cd_nom/754763</t>
  </si>
  <si>
    <t>&lt;i&gt;Canthidium gigas&lt;/i&gt; Balthasar, 1939</t>
  </si>
  <si>
    <t>https://inpn.mnhn.fr/espece/cd_nom/754764</t>
  </si>
  <si>
    <t>&lt;i&gt;Canthidium globulum&lt;/i&gt; Harold, 1867</t>
  </si>
  <si>
    <t>https://inpn.mnhn.fr/espece/cd_nom/754765</t>
  </si>
  <si>
    <t>&lt;i&gt;Canthidium gracilipes&lt;/i&gt; Harold, 1867</t>
  </si>
  <si>
    <t>https://inpn.mnhn.fr/espece/cd_nom/754766</t>
  </si>
  <si>
    <t>&lt;i&gt;Canthidium guyanense&lt;/i&gt; Boucomont, 1928</t>
  </si>
  <si>
    <t>https://inpn.mnhn.fr/espece/cd_nom/754767</t>
  </si>
  <si>
    <t>&lt;i&gt;Canthidium haagi&lt;/i&gt; Harold, 1867</t>
  </si>
  <si>
    <t>https://inpn.mnhn.fr/espece/cd_nom/754768</t>
  </si>
  <si>
    <t>&lt;i&gt;Canthidium humerale&lt;/i&gt; (Germar, 1813)</t>
  </si>
  <si>
    <t>https://inpn.mnhn.fr/espece/cd_nom/754769</t>
  </si>
  <si>
    <t>&lt;i&gt;Ateuchus humeralis&lt;/i&gt; Germar, 1813</t>
  </si>
  <si>
    <t>https://inpn.mnhn.fr/espece/cd_nom/923458</t>
  </si>
  <si>
    <t>&lt;i&gt;Canthidium latipleurum&lt;/i&gt; Preudhomme de Borre, 1886</t>
  </si>
  <si>
    <t>https://inpn.mnhn.fr/espece/cd_nom/754770</t>
  </si>
  <si>
    <t>&lt;i&gt;Canthidium lentum&lt;/i&gt; Erichson, 1847</t>
  </si>
  <si>
    <t>https://inpn.mnhn.fr/espece/cd_nom/754772</t>
  </si>
  <si>
    <t>&lt;i&gt;Canthidium melanocephalum&lt;/i&gt; Olivier, 1789</t>
  </si>
  <si>
    <t>https://inpn.mnhn.fr/espece/cd_nom/639791</t>
  </si>
  <si>
    <t>&lt;i&gt;Canthidium metallicum&lt;/i&gt; Harold, 1867</t>
  </si>
  <si>
    <t>https://inpn.mnhn.fr/espece/cd_nom/754773</t>
  </si>
  <si>
    <t>&lt;i&gt;Canthidium nanum&lt;/i&gt; Harold, 1867</t>
  </si>
  <si>
    <t>https://inpn.mnhn.fr/espece/cd_nom/754774</t>
  </si>
  <si>
    <t>&lt;i&gt;Canthidium nitidum&lt;/i&gt; Blanchard, 1846</t>
  </si>
  <si>
    <t>https://inpn.mnhn.fr/espece/cd_nom/754775</t>
  </si>
  <si>
    <t>&lt;i&gt;Canthidium onitoides&lt;/i&gt; (Perty, 1830)</t>
  </si>
  <si>
    <t>https://inpn.mnhn.fr/espece/cd_nom/754776</t>
  </si>
  <si>
    <t>&lt;i&gt;Choeridium trituberculatum&lt;/i&gt; Lucas, 1857</t>
  </si>
  <si>
    <t>https://inpn.mnhn.fr/espece/cd_nom/923256</t>
  </si>
  <si>
    <t>&lt;i&gt;Onthophagus onitoides&lt;/i&gt; Perty, 1830</t>
  </si>
  <si>
    <t>https://inpn.mnhn.fr/espece/cd_nom/923257</t>
  </si>
  <si>
    <t>&lt;i&gt;Canthidium puncticolle&lt;/i&gt; Harold, 1867</t>
  </si>
  <si>
    <t>https://inpn.mnhn.fr/espece/cd_nom/754777</t>
  </si>
  <si>
    <t>&lt;i&gt;Canthidium quadridens&lt;/i&gt; Harold, 1867</t>
  </si>
  <si>
    <t>https://inpn.mnhn.fr/espece/cd_nom/754778</t>
  </si>
  <si>
    <t>&lt;i&gt;Canthidium ruficolle&lt;/i&gt; Germar, 1824</t>
  </si>
  <si>
    <t>https://inpn.mnhn.fr/espece/cd_nom/754779</t>
  </si>
  <si>
    <t>&lt;i&gt;Canthidium smaragdinum&lt;/i&gt; Harold, 1867</t>
  </si>
  <si>
    <t>https://inpn.mnhn.fr/espece/cd_nom/890415</t>
  </si>
  <si>
    <t>&lt;i&gt;Canthidium sulcicolle&lt;/i&gt; Harold, 1868</t>
  </si>
  <si>
    <t>https://inpn.mnhn.fr/espece/cd_nom/754780</t>
  </si>
  <si>
    <t>&lt;i&gt;Ateuchus sulcicollis&lt;/i&gt; (Harold, 1868)</t>
  </si>
  <si>
    <t>https://inpn.mnhn.fr/espece/cd_nom/754669</t>
  </si>
  <si>
    <t>&lt;i&gt;Canthidium tricolor&lt;/i&gt; Balthasar, 1939</t>
  </si>
  <si>
    <t>https://inpn.mnhn.fr/espece/cd_nom/754781</t>
  </si>
  <si>
    <t>&lt;i&gt;Canthidium trinodosum&lt;/i&gt; Boheman, 1858</t>
  </si>
  <si>
    <t>https://inpn.mnhn.fr/espece/cd_nom/754783</t>
  </si>
  <si>
    <t>&lt;i&gt;Canthidium viride&lt;/i&gt; (Lucas, 1859)</t>
  </si>
  <si>
    <t>https://inpn.mnhn.fr/espece/cd_nom/890416</t>
  </si>
  <si>
    <t>&lt;i&gt;Choeridium viride&lt;/i&gt; Lucas, 1859</t>
  </si>
  <si>
    <t>https://inpn.mnhn.fr/espece/cd_nom/890417</t>
  </si>
  <si>
    <t>&lt;i&gt;Neocanthidium&lt;/i&gt; Martinez, Halffter &amp; Pereira, 1964</t>
  </si>
  <si>
    <t>&lt;i&gt;Deltorhinum&lt;/i&gt; Harold, 1869</t>
  </si>
  <si>
    <t>Génier, 2010</t>
  </si>
  <si>
    <t>Deltorhinum guyanensis Génier, 2010</t>
  </si>
  <si>
    <t>&lt;i&gt;Deltorhinum guyanensis&lt;/i&gt; Génier, 2010</t>
  </si>
  <si>
    <t>https://inpn.mnhn.fr/espece/cd_nom/754784</t>
  </si>
  <si>
    <t>&lt;i&gt;Feeridium&lt;/i&gt; Vaz de Mello, 2008</t>
  </si>
  <si>
    <t>&lt;i&gt;Feeridium woodruffi&lt;/i&gt; Vaz de Mello, 2008</t>
  </si>
  <si>
    <t>https://inpn.mnhn.fr/espece/cd_nom/754785</t>
  </si>
  <si>
    <t>&lt;i&gt;Trichillum&lt;/i&gt; Harold, 1868</t>
  </si>
  <si>
    <t>&lt;i&gt;Trichillum hirsutum&lt;/i&gt; Boucomont, 1928</t>
  </si>
  <si>
    <t>https://inpn.mnhn.fr/espece/cd_nom/754787</t>
  </si>
  <si>
    <t>&lt;i&gt;Trichillum pauliani&lt;/i&gt; Balthasar, 1939</t>
  </si>
  <si>
    <t>https://inpn.mnhn.fr/espece/cd_nom/754786</t>
  </si>
  <si>
    <t>&lt;i&gt;Uroxys&lt;/i&gt; Westwood, 1842</t>
  </si>
  <si>
    <t>&lt;i&gt;Uroxys batesi&lt;/i&gt; Harold, 1868</t>
  </si>
  <si>
    <t>https://inpn.mnhn.fr/espece/cd_nom/754788</t>
  </si>
  <si>
    <t>&lt;i&gt;Uroxys gorgon&lt;/i&gt; Arrow, 1933</t>
  </si>
  <si>
    <t>https://inpn.mnhn.fr/espece/cd_nom/753093</t>
  </si>
  <si>
    <t>&lt;i&gt;Uroxys minutus&lt;/i&gt; Harold, 1868</t>
  </si>
  <si>
    <t>https://inpn.mnhn.fr/espece/cd_nom/753094</t>
  </si>
  <si>
    <t>https://inpn.mnhn.fr/espece/cd_nom/639864</t>
  </si>
  <si>
    <t>&lt;i&gt;Uroxys guadeloupensis&lt;/i&gt; Balthasar, 1966</t>
  </si>
  <si>
    <t>https://inpn.mnhn.fr/espece/cd_nom/981965</t>
  </si>
  <si>
    <t>&lt;i&gt;Uroxys pygmaeus&lt;/i&gt; Harold, 1883</t>
  </si>
  <si>
    <t>https://inpn.mnhn.fr/espece/cd_nom/753095</t>
  </si>
  <si>
    <t>Péringuey, 1901</t>
  </si>
  <si>
    <t>Canthonini Péringuey, 1901</t>
  </si>
  <si>
    <t>&lt;i&gt;Agamopus&lt;/i&gt; Bates, 1887</t>
  </si>
  <si>
    <t>&lt;i&gt;Agamopus castaneus&lt;/i&gt; Balthasar, 1938</t>
  </si>
  <si>
    <t>https://inpn.mnhn.fr/espece/cd_nom/753096</t>
  </si>
  <si>
    <t>&lt;i&gt;Canthonella&lt;/i&gt; Chapin, 1930</t>
  </si>
  <si>
    <t>&lt;i&gt;Canthonella silphoides&lt;/i&gt; (Harold, 1867)</t>
  </si>
  <si>
    <t>https://inpn.mnhn.fr/espece/cd_nom/754318</t>
  </si>
  <si>
    <t>&lt;i&gt;Epilissus silphoides&lt;/i&gt; Harold, 1867</t>
  </si>
  <si>
    <t>https://inpn.mnhn.fr/espece/cd_nom/923278</t>
  </si>
  <si>
    <t>&lt;i&gt;Ipselissus alvarengai&lt;/i&gt; Pereira &amp; Martinez, 1963</t>
  </si>
  <si>
    <t>https://inpn.mnhn.fr/espece/cd_nom/923277</t>
  </si>
  <si>
    <t>&lt;i&gt;Canthon&lt;/i&gt; Hoffmansegg, 1817</t>
  </si>
  <si>
    <t>&lt;i&gt;Canthon acutiformis&lt;/i&gt; Balthasar, 1939</t>
  </si>
  <si>
    <t>https://inpn.mnhn.fr/espece/cd_nom/760901</t>
  </si>
  <si>
    <t>&lt;i&gt;Canthon acutus&lt;/i&gt; Harold, 1868</t>
  </si>
  <si>
    <t>https://inpn.mnhn.fr/espece/cd_nom/753105</t>
  </si>
  <si>
    <t>&lt;i&gt;Canthon bicolor&lt;/i&gt; Laporte de Castelnau, 1840</t>
  </si>
  <si>
    <t>https://inpn.mnhn.fr/espece/cd_nom/754305</t>
  </si>
  <si>
    <t>&lt;i&gt;Canthon bimaculatus&lt;/i&gt; A. Schmidt, 1922</t>
  </si>
  <si>
    <t>https://inpn.mnhn.fr/espece/cd_nom/937186</t>
  </si>
  <si>
    <t>&lt;i&gt;Canthon cinctellus&lt;/i&gt; Germar, 1824</t>
  </si>
  <si>
    <t>https://inpn.mnhn.fr/espece/cd_nom/753103</t>
  </si>
  <si>
    <t>&lt;i&gt;Canthon coloratus&lt;/i&gt; Schmidt, 1922</t>
  </si>
  <si>
    <t>https://inpn.mnhn.fr/espece/cd_nom/753106</t>
  </si>
  <si>
    <t>&lt;i&gt;Glaphyrocanthon coloratus&lt;/i&gt; (Schmidt, 1922)</t>
  </si>
  <si>
    <t>https://inpn.mnhn.fr/espece/cd_nom/440181</t>
  </si>
  <si>
    <t>&lt;i&gt;Canthon curvodilatatus&lt;/i&gt; Schmidt, 1920</t>
  </si>
  <si>
    <t>https://inpn.mnhn.fr/espece/cd_nom/753100</t>
  </si>
  <si>
    <t>&lt;i&gt;Canthon doesburgi&lt;/i&gt; Huijbregts, 2010</t>
  </si>
  <si>
    <t>https://inpn.mnhn.fr/espece/cd_nom/753107</t>
  </si>
  <si>
    <t>&lt;i&gt;Canthon femoralis&lt;/i&gt; (Chevrolat, 1834)</t>
  </si>
  <si>
    <t>https://inpn.mnhn.fr/espece/cd_nom/753109</t>
  </si>
  <si>
    <t>&lt;i&gt;Canthon ochropus&lt;/i&gt; Harold, 1867</t>
  </si>
  <si>
    <t>https://inpn.mnhn.fr/espece/cd_nom/923259</t>
  </si>
  <si>
    <t>&lt;i&gt;Coprobius femoralis&lt;/i&gt; Chevrolat, 1834</t>
  </si>
  <si>
    <t>https://inpn.mnhn.fr/espece/cd_nom/923258</t>
  </si>
  <si>
    <t>&lt;i&gt;Geocanthon femoralis balsensis&lt;/i&gt; Martinez &amp; Halffter, 1972</t>
  </si>
  <si>
    <t>https://inpn.mnhn.fr/espece/cd_nom/923260</t>
  </si>
  <si>
    <t>&lt;i&gt;Canthon femoralis bimaculatus&lt;/i&gt; Schmidt, 1922</t>
  </si>
  <si>
    <t>https://inpn.mnhn.fr/espece/cd_nom/761128</t>
  </si>
  <si>
    <t>&lt;i&gt;Canthon histrio&lt;/i&gt; Lepeletier de Saint Fargeau &amp; Audinet-Serville, 1828</t>
  </si>
  <si>
    <t>https://inpn.mnhn.fr/espece/cd_nom/754317</t>
  </si>
  <si>
    <t>&lt;i&gt;Canthon histrio linearis&lt;/i&gt; Schmidt, 1920</t>
  </si>
  <si>
    <t>https://inpn.mnhn.fr/espece/cd_nom/761228</t>
  </si>
  <si>
    <t>&lt;i&gt;Canthon juvencus&lt;/i&gt; Harold, 1868</t>
  </si>
  <si>
    <t>https://inpn.mnhn.fr/espece/cd_nom/754312</t>
  </si>
  <si>
    <t>&lt;i&gt;Canthon lafargei&lt;/i&gt; (Drapiez, 1820)</t>
  </si>
  <si>
    <t>https://inpn.mnhn.fr/espece/cd_nom/753110</t>
  </si>
  <si>
    <t>&lt;i&gt;Ateuchus lafargei&lt;/i&gt; Drapiez, 1820</t>
  </si>
  <si>
    <t>https://inpn.mnhn.fr/espece/cd_nom/923261</t>
  </si>
  <si>
    <t>&lt;i&gt;Canthon luteicollis&lt;/i&gt; Erichson, 1847</t>
  </si>
  <si>
    <t>https://inpn.mnhn.fr/espece/cd_nom/753111</t>
  </si>
  <si>
    <t>&lt;i&gt;Canthon mutabilis&lt;/i&gt; Lucas, 1857</t>
  </si>
  <si>
    <t>https://inpn.mnhn.fr/espece/cd_nom/754313</t>
  </si>
  <si>
    <t>&lt;i&gt;Canthon mutabilis nigrinus&lt;/i&gt; Schmidt, 1920</t>
  </si>
  <si>
    <t>https://inpn.mnhn.fr/espece/cd_nom/761226</t>
  </si>
  <si>
    <t>&lt;i&gt;Canthon ornatus&lt;/i&gt; Redtenbacher, 1867</t>
  </si>
  <si>
    <t>https://inpn.mnhn.fr/espece/cd_nom/753101</t>
  </si>
  <si>
    <t>&lt;i&gt;Canthon perplexus&lt;/i&gt; Le Conte, 1847</t>
  </si>
  <si>
    <t>https://inpn.mnhn.fr/espece/cd_nom/754311</t>
  </si>
  <si>
    <t>&lt;i&gt;Canthon podagricus&lt;/i&gt; Harold, 1868</t>
  </si>
  <si>
    <t>https://inpn.mnhn.fr/espece/cd_nom/753102</t>
  </si>
  <si>
    <t>&lt;i&gt;Canthon politus&lt;/i&gt; Harold, 1868</t>
  </si>
  <si>
    <t>https://inpn.mnhn.fr/espece/cd_nom/753113</t>
  </si>
  <si>
    <t>&lt;i&gt;Canthon quadriguttatus&lt;/i&gt; (Olivier, 1789)</t>
  </si>
  <si>
    <t>https://inpn.mnhn.fr/espece/cd_nom/753114</t>
  </si>
  <si>
    <t>&lt;i&gt;Choeridium elegans&lt;/i&gt; Laporte de Castelnau, 1840</t>
  </si>
  <si>
    <t>https://inpn.mnhn.fr/espece/cd_nom/923263</t>
  </si>
  <si>
    <t>&lt;i&gt;Copris obliquatus&lt;/i&gt; Voet, 1806</t>
  </si>
  <si>
    <t>https://inpn.mnhn.fr/espece/cd_nom/923264</t>
  </si>
  <si>
    <t>&lt;i&gt;Copris quadriguttatus&lt;/i&gt; Olivier, 1789</t>
  </si>
  <si>
    <t>https://inpn.mnhn.fr/espece/cd_nom/923262</t>
  </si>
  <si>
    <t>&lt;i&gt;Canthon rutilans&lt;/i&gt; Laporte de Castelnau, 1840</t>
  </si>
  <si>
    <t>https://inpn.mnhn.fr/espece/cd_nom/753104</t>
  </si>
  <si>
    <t>&lt;i&gt;Canthon lamproderes&lt;/i&gt; Redtenbacher, 1867</t>
  </si>
  <si>
    <t>https://inpn.mnhn.fr/espece/cd_nom/923265</t>
  </si>
  <si>
    <t>&lt;i&gt;Canthon semiopacus&lt;/i&gt; Harold, 1868</t>
  </si>
  <si>
    <t>https://inpn.mnhn.fr/espece/cd_nom/753115</t>
  </si>
  <si>
    <t>&lt;i&gt;Canthon septemmaculatus&lt;/i&gt; Audinet-Serville, 1828</t>
  </si>
  <si>
    <t>https://inpn.mnhn.fr/espece/cd_nom/754306</t>
  </si>
  <si>
    <t>&lt;i&gt;Canthon septemmaculatus histrio&lt;/i&gt; Audinet-Serville, 1828</t>
  </si>
  <si>
    <t>https://inpn.mnhn.fr/espece/cd_nom/761221</t>
  </si>
  <si>
    <t>&lt;i&gt;Canthon septemmaculatus linearis&lt;/i&gt; Schmidt, 1920</t>
  </si>
  <si>
    <t>https://inpn.mnhn.fr/espece/cd_nom/761222</t>
  </si>
  <si>
    <t>&lt;i&gt;Canthon septemmaculatus maculicollis&lt;/i&gt; Schmidt, 1920</t>
  </si>
  <si>
    <t>https://inpn.mnhn.fr/espece/cd_nom/761223</t>
  </si>
  <si>
    <t>&lt;i&gt;Canthon septemmaculatus maculipennis&lt;/i&gt; Schmidt, 1920</t>
  </si>
  <si>
    <t>https://inpn.mnhn.fr/espece/cd_nom/761224</t>
  </si>
  <si>
    <t>&lt;i&gt;Canthon septemmaculatus niger&lt;/i&gt; Schmidt, 1920</t>
  </si>
  <si>
    <t>https://inpn.mnhn.fr/espece/cd_nom/761225</t>
  </si>
  <si>
    <t>&lt;i&gt;Canthon smaragdulus&lt;/i&gt; (Fabricius, 1781)</t>
  </si>
  <si>
    <t>https://inpn.mnhn.fr/espece/cd_nom/754304</t>
  </si>
  <si>
    <t>&lt;i&gt;Ateuchus smaragdulus&lt;/i&gt; Fabricius, 1781</t>
  </si>
  <si>
    <t>https://inpn.mnhn.fr/espece/cd_nom/923266</t>
  </si>
  <si>
    <t>&lt;i&gt;Canthon speculifer&lt;/i&gt; Laporte de Castelnau, 1840</t>
  </si>
  <si>
    <t>https://inpn.mnhn.fr/espece/cd_nom/923267</t>
  </si>
  <si>
    <t>&lt;i&gt;Canthon sordidus&lt;/i&gt; Harold, 1868</t>
  </si>
  <si>
    <t>https://inpn.mnhn.fr/espece/cd_nom/754310</t>
  </si>
  <si>
    <t>&lt;i&gt;Canthon subcyaneus&lt;/i&gt; Erichson, 1848</t>
  </si>
  <si>
    <t>https://inpn.mnhn.fr/espece/cd_nom/753116</t>
  </si>
  <si>
    <t>&lt;i&gt;Canthon subhyalinus&lt;/i&gt; Harold, 1867</t>
  </si>
  <si>
    <t>https://inpn.mnhn.fr/espece/cd_nom/753117</t>
  </si>
  <si>
    <t>&lt;i&gt;Canthon sulcatus&lt;/i&gt; Laporte de Castelnau, 1840</t>
  </si>
  <si>
    <t>https://inpn.mnhn.fr/espece/cd_nom/754309</t>
  </si>
  <si>
    <t>&lt;i&gt;Canthon triangularis&lt;/i&gt; (Drury, 1770)</t>
  </si>
  <si>
    <t>https://inpn.mnhn.fr/espece/cd_nom/754308</t>
  </si>
  <si>
    <t>&lt;i&gt;Canthon sexpunctatus&lt;/i&gt; Laporte de Castelnau, 1840</t>
  </si>
  <si>
    <t>https://inpn.mnhn.fr/espece/cd_nom/971120</t>
  </si>
  <si>
    <t>&lt;i&gt;Coprobius flavicollis&lt;/i&gt; Harold, 1868</t>
  </si>
  <si>
    <t>https://inpn.mnhn.fr/espece/cd_nom/923271</t>
  </si>
  <si>
    <t>&lt;i&gt;Scarabaeus paramaribous&lt;/i&gt; Herbst, 1789</t>
  </si>
  <si>
    <t>https://inpn.mnhn.fr/espece/cd_nom/923270</t>
  </si>
  <si>
    <t>&lt;i&gt;Scarabaeus sexpunctatus&lt;/i&gt; Olivier, 1789</t>
  </si>
  <si>
    <t>https://inpn.mnhn.fr/espece/cd_nom/923269</t>
  </si>
  <si>
    <t>&lt;i&gt;Scarabaeus triangularis&lt;/i&gt; Drury, 1770</t>
  </si>
  <si>
    <t>https://inpn.mnhn.fr/espece/cd_nom/923268</t>
  </si>
  <si>
    <t>&lt;i&gt;Canthon viduus&lt;/i&gt; Harold, 1868</t>
  </si>
  <si>
    <t>https://inpn.mnhn.fr/espece/cd_nom/754302</t>
  </si>
  <si>
    <t>&lt;i&gt;Canthon virens&lt;/i&gt; (Mannerheim, 1829)</t>
  </si>
  <si>
    <t>https://inpn.mnhn.fr/espece/cd_nom/753098</t>
  </si>
  <si>
    <t>&lt;i&gt;Ateuchus virens&lt;/i&gt; Mannerheim, 1829</t>
  </si>
  <si>
    <t>https://inpn.mnhn.fr/espece/cd_nom/923272</t>
  </si>
  <si>
    <t>&lt;i&gt;Canthon virens&lt;/i&gt; Balthasar, 1939</t>
  </si>
  <si>
    <t>https://inpn.mnhn.fr/espece/cd_nom/754314</t>
  </si>
  <si>
    <t>&lt;i&gt;Canthon virens chalybeus&lt;/i&gt; Blanchard, 1843</t>
  </si>
  <si>
    <t>https://inpn.mnhn.fr/espece/cd_nom/761126</t>
  </si>
  <si>
    <t>&lt;i&gt;Canthon virens scrutator&lt;/i&gt; Balthasar, 1939</t>
  </si>
  <si>
    <t>https://inpn.mnhn.fr/espece/cd_nom/761227</t>
  </si>
  <si>
    <t>Canthon virens surinamensis Endrödi, 1962</t>
  </si>
  <si>
    <t>&lt;i&gt;Canthon virens surinamensis&lt;/i&gt; Endrödi, 1962</t>
  </si>
  <si>
    <t>https://inpn.mnhn.fr/espece/cd_nom/761127</t>
  </si>
  <si>
    <t>&lt;i&gt;Canthon viridis&lt;/i&gt; (Palisot de Beauvois, 1805)</t>
  </si>
  <si>
    <t>https://inpn.mnhn.fr/espece/cd_nom/754303</t>
  </si>
  <si>
    <t>&lt;i&gt;Ateuchus obsoletus&lt;/i&gt; Say, 1823</t>
  </si>
  <si>
    <t>https://inpn.mnhn.fr/espece/cd_nom/923276</t>
  </si>
  <si>
    <t>&lt;i&gt;Copris viridis&lt;/i&gt; Palisot de Beauvois, 1805</t>
  </si>
  <si>
    <t>https://inpn.mnhn.fr/espece/cd_nom/923273</t>
  </si>
  <si>
    <t>&lt;i&gt;Coprobius metallicus&lt;/i&gt; Sturm, 1843</t>
  </si>
  <si>
    <t>https://inpn.mnhn.fr/espece/cd_nom/923275</t>
  </si>
  <si>
    <t>&lt;i&gt;Coprobius viridulus&lt;/i&gt; Dejean, 1836</t>
  </si>
  <si>
    <t>https://inpn.mnhn.fr/espece/cd_nom/923274</t>
  </si>
  <si>
    <t>&lt;i&gt;Canthon vulcanoae&lt;/i&gt; Pereira &amp; Martinez, 1956</t>
  </si>
  <si>
    <t>https://inpn.mnhn.fr/espece/cd_nom/754315</t>
  </si>
  <si>
    <t>&lt;i&gt;Canthonidia&lt;/i&gt; Paulian, 1938</t>
  </si>
  <si>
    <t>&lt;i&gt;Canthonidia hirsuta&lt;/i&gt; Paulian, 1939</t>
  </si>
  <si>
    <t>https://inpn.mnhn.fr/espece/cd_nom/754319</t>
  </si>
  <si>
    <t>&lt;i&gt;Cryptocanthon&lt;/i&gt; Balthasar, 1942</t>
  </si>
  <si>
    <t>&lt;i&gt;Cryptocanthon galbao&lt;/i&gt; Cook, 2002</t>
  </si>
  <si>
    <t>https://inpn.mnhn.fr/espece/cd_nom/754320</t>
  </si>
  <si>
    <t>&lt;i&gt;Deltochilum&lt;/i&gt; Eschcholtz, 1822</t>
  </si>
  <si>
    <t>&lt;i&gt;Aganhyboma&lt;/i&gt; Kolbe, 1893</t>
  </si>
  <si>
    <t>&lt;i&gt;Deltochilum bordoni&lt;/i&gt; Halffter &amp; Martinez, 1976</t>
  </si>
  <si>
    <t>https://inpn.mnhn.fr/espece/cd_nom/754406</t>
  </si>
  <si>
    <t>&lt;i&gt;Deltochilum carinatum&lt;/i&gt; (Westwood, 1837)</t>
  </si>
  <si>
    <t>https://inpn.mnhn.fr/espece/cd_nom/754321</t>
  </si>
  <si>
    <t>&lt;i&gt;Hyboma carinata&lt;/i&gt; Westwood, 1837</t>
  </si>
  <si>
    <t>https://inpn.mnhn.fr/espece/cd_nom/923279</t>
  </si>
  <si>
    <t>&lt;i&gt;Hyboma dromedarius&lt;/i&gt; Laporte de Castelnau, 1840</t>
  </si>
  <si>
    <t>https://inpn.mnhn.fr/espece/cd_nom/923280</t>
  </si>
  <si>
    <t>Pereira &amp; Martínez, 1956</t>
  </si>
  <si>
    <t>Deltochilum diringshofeni Pereira &amp; Martínez, 1956</t>
  </si>
  <si>
    <t>&lt;i&gt;Deltochilum diringshofeni&lt;/i&gt; Pereira &amp; Martínez, 1956</t>
  </si>
  <si>
    <t>https://inpn.mnhn.fr/espece/cd_nom/937205</t>
  </si>
  <si>
    <t>&lt;i&gt;Deltochilum feeri&lt;/i&gt; Silva, Louzada &amp; Vaz-de-Mello, 2015</t>
  </si>
  <si>
    <t>https://inpn.mnhn.fr/espece/cd_nom/790154</t>
  </si>
  <si>
    <t>&lt;i&gt;Deltochilum guyanense&lt;/i&gt; Paulian, 1933</t>
  </si>
  <si>
    <t>https://inpn.mnhn.fr/espece/cd_nom/754323</t>
  </si>
  <si>
    <t>&lt;i&gt;Deltochilum icarus&lt;/i&gt; (Olivier, 1789)</t>
  </si>
  <si>
    <t>https://inpn.mnhn.fr/espece/cd_nom/754326</t>
  </si>
  <si>
    <t>&lt;i&gt;Scarabaeus icarus&lt;/i&gt; Olivier, 1789</t>
  </si>
  <si>
    <t>https://inpn.mnhn.fr/espece/cd_nom/923281</t>
  </si>
  <si>
    <t>&lt;i&gt;Deltochilum lobipes&lt;/i&gt; Bates, 1887</t>
  </si>
  <si>
    <t>https://inpn.mnhn.fr/espece/cd_nom/754328</t>
  </si>
  <si>
    <t>&lt;i&gt;Deltochilum lobipes chalceum&lt;/i&gt; Buquet, 1844</t>
  </si>
  <si>
    <t>https://inpn.mnhn.fr/espece/cd_nom/761237</t>
  </si>
  <si>
    <t>&lt;i&gt;Deltochilum orbiculare&lt;/i&gt; Van Lansberge, 1874</t>
  </si>
  <si>
    <t>https://inpn.mnhn.fr/espece/cd_nom/754327</t>
  </si>
  <si>
    <t>&lt;i&gt;Deltochilum septemstriatum&lt;/i&gt; Paulian, 1938</t>
  </si>
  <si>
    <t>https://inpn.mnhn.fr/espece/cd_nom/754324</t>
  </si>
  <si>
    <t>&lt;i&gt;Deltochilum submetallicum&lt;/i&gt; (Laporte de Castelnau, 1840)</t>
  </si>
  <si>
    <t>https://inpn.mnhn.fr/espece/cd_nom/754325</t>
  </si>
  <si>
    <t>&lt;i&gt;Hyboma submetallicum&lt;/i&gt; Laporte de Castelnau, 1840</t>
  </si>
  <si>
    <t>https://inpn.mnhn.fr/espece/cd_nom/923284</t>
  </si>
  <si>
    <t>&lt;i&gt;Deltohyboma&lt;/i&gt; Lane, 1946</t>
  </si>
  <si>
    <t>&lt;i&gt;Hansreia&lt;/i&gt; Halffter &amp; Martinez, 1977</t>
  </si>
  <si>
    <t>&lt;i&gt;Hansreia affinis&lt;/i&gt; (Fabricius, 1801)</t>
  </si>
  <si>
    <t>https://inpn.mnhn.fr/espece/cd_nom/754407</t>
  </si>
  <si>
    <t>&lt;i&gt;Ateuchus affinis&lt;/i&gt; Fabricius, 1801</t>
  </si>
  <si>
    <t>https://inpn.mnhn.fr/espece/cd_nom/923285</t>
  </si>
  <si>
    <t>&lt;i&gt;Malagoniella&lt;/i&gt; Martinez, 1961</t>
  </si>
  <si>
    <t>&lt;i&gt;Malagoniella astyanax&lt;/i&gt; (Olivier, 1789)</t>
  </si>
  <si>
    <t>https://inpn.mnhn.fr/espece/cd_nom/440155</t>
  </si>
  <si>
    <t>&lt;i&gt;Scarabaeus astyanax&lt;/i&gt; Olivier, 1789</t>
  </si>
  <si>
    <t>https://inpn.mnhn.fr/espece/cd_nom/812971</t>
  </si>
  <si>
    <t>&lt;i&gt;Malagoniella astyanax astyanax&lt;/i&gt; (Olivier, 1789)</t>
  </si>
  <si>
    <t>https://inpn.mnhn.fr/espece/cd_nom/761238</t>
  </si>
  <si>
    <t>&lt;i&gt;Pseudocanthon&lt;/i&gt; Bates, 1887</t>
  </si>
  <si>
    <t>https://inpn.mnhn.fr/espece/cd_nom/649659</t>
  </si>
  <si>
    <t>&lt;i&gt;Pseudocanthon chlorizans&lt;/i&gt; Bates, 1887</t>
  </si>
  <si>
    <t>https://inpn.mnhn.fr/espece/cd_nom/754410</t>
  </si>
  <si>
    <t>Pseudocanthon vitraci (Fleutiaux &amp; Sallé, 1890)</t>
  </si>
  <si>
    <t>&lt;i&gt;Pseudocanthon vitraci&lt;/i&gt; (Fleutiaux &amp; Sallé, 1890)</t>
  </si>
  <si>
    <t>https://inpn.mnhn.fr/espece/cd_nom/639856</t>
  </si>
  <si>
    <t>Fleutiaux. &amp; Sallé, 1890</t>
  </si>
  <si>
    <t>Canthon vitraci Fleutiaux. &amp; Sallé, 1890</t>
  </si>
  <si>
    <t>&lt;i&gt;Canthon vitraci&lt;/i&gt; Fleutiaux. &amp; Sallé, 1890</t>
  </si>
  <si>
    <t>https://inpn.mnhn.fr/espece/cd_nom/1012576</t>
  </si>
  <si>
    <t>&lt;i&gt;Pseudocanthon xanthurus&lt;/i&gt; (Blanchard, 1843)</t>
  </si>
  <si>
    <t>https://inpn.mnhn.fr/espece/cd_nom/754409</t>
  </si>
  <si>
    <t>&lt;i&gt;Canthon felix&lt;/i&gt; Arrow, 1913</t>
  </si>
  <si>
    <t>https://inpn.mnhn.fr/espece/cd_nom/923288</t>
  </si>
  <si>
    <t>&lt;i&gt;Dasytes xanthurus&lt;/i&gt; Blanchard, 1843</t>
  </si>
  <si>
    <t>https://inpn.mnhn.fr/espece/cd_nom/923287</t>
  </si>
  <si>
    <t>&lt;i&gt;Scybalocanthon&lt;/i&gt; Martinez, 1948</t>
  </si>
  <si>
    <t>&lt;i&gt;Scybalocanthon cyanocephalus&lt;/i&gt; (Harold, 1868)</t>
  </si>
  <si>
    <t>https://inpn.mnhn.fr/espece/cd_nom/754411</t>
  </si>
  <si>
    <t>&lt;i&gt;Canthon cyanocephalus&lt;/i&gt; Harold, 1868</t>
  </si>
  <si>
    <t>https://inpn.mnhn.fr/espece/cd_nom/923290</t>
  </si>
  <si>
    <t>&lt;i&gt;Scybalocanthon nigriceps&lt;/i&gt; (Harold, 1868)</t>
  </si>
  <si>
    <t>https://inpn.mnhn.fr/espece/cd_nom/754412</t>
  </si>
  <si>
    <t>&lt;i&gt;Canthon nigriceps&lt;/i&gt; Harold, 1868</t>
  </si>
  <si>
    <t>https://inpn.mnhn.fr/espece/cd_nom/923292</t>
  </si>
  <si>
    <t>&lt;i&gt;Scybalocanthon pygidialis&lt;/i&gt; (Schmidt, 1922)</t>
  </si>
  <si>
    <t>https://inpn.mnhn.fr/espece/cd_nom/754413</t>
  </si>
  <si>
    <t>&lt;i&gt;Canthon pygidialis&lt;/i&gt; Schmidt, 1922</t>
  </si>
  <si>
    <t>https://inpn.mnhn.fr/espece/cd_nom/923293</t>
  </si>
  <si>
    <t>&lt;i&gt;Canthon uniplagiatus&lt;/i&gt; Schmidt, 1922</t>
  </si>
  <si>
    <t>https://inpn.mnhn.fr/espece/cd_nom/923294</t>
  </si>
  <si>
    <t>&lt;i&gt;Scybalocanthon trimaculatus&lt;/i&gt; (Schmidt, 1922)</t>
  </si>
  <si>
    <t>https://inpn.mnhn.fr/espece/cd_nom/754414</t>
  </si>
  <si>
    <t>&lt;i&gt;Canthon trimaculatus&lt;/i&gt; Schmidt, 1922</t>
  </si>
  <si>
    <t>https://inpn.mnhn.fr/espece/cd_nom/923296</t>
  </si>
  <si>
    <t>&lt;i&gt;Sinapisoma&lt;/i&gt; Boucomont, 1928</t>
  </si>
  <si>
    <t>&lt;i&gt;Sinapisoma minutum&lt;/i&gt; Laporte de Castelnau, 1840</t>
  </si>
  <si>
    <t>https://inpn.mnhn.fr/espece/cd_nom/754415</t>
  </si>
  <si>
    <t>Halffter &amp; Martínez, 1977</t>
  </si>
  <si>
    <t>Sylvicanthon Halffter &amp; Martínez, 1977</t>
  </si>
  <si>
    <t>&lt;i&gt;Sylvicanthon&lt;/i&gt; Halffter &amp; Martínez, 1977</t>
  </si>
  <si>
    <t>&lt;i&gt;Sylvicanthon seag&lt;/i&gt; Cupello &amp; Vaz-de-Mello, 2018</t>
  </si>
  <si>
    <t>https://inpn.mnhn.fr/espece/cd_nom/913352</t>
  </si>
  <si>
    <t>&lt;i&gt;Sylvicanthon candezei&lt;/i&gt; auct. non (Harold, 1869)</t>
  </si>
  <si>
    <t>https://inpn.mnhn.fr/espece/cd_nom/754416</t>
  </si>
  <si>
    <t>&lt;i&gt;Sylvicanthon securus&lt;/i&gt; (Schmidt, 1920)</t>
  </si>
  <si>
    <t>https://inpn.mnhn.fr/espece/cd_nom/754417</t>
  </si>
  <si>
    <t>&lt;i&gt;Canthon securus&lt;/i&gt; Schmidt, 1920</t>
  </si>
  <si>
    <t>https://inpn.mnhn.fr/espece/cd_nom/913353</t>
  </si>
  <si>
    <t>&lt;i&gt;Copris&lt;/i&gt; Geoffroy, 1762</t>
  </si>
  <si>
    <t>&lt;i&gt;Copris hispanus&lt;/i&gt; (Linnaeus, 1764)</t>
  </si>
  <si>
    <t>Copris espagnol</t>
  </si>
  <si>
    <t>https://inpn.mnhn.fr/espece/cd_nom/10815</t>
  </si>
  <si>
    <t>&lt;i&gt;Copris hispana&lt;/i&gt; (Linnaeus, 1764)</t>
  </si>
  <si>
    <t>https://inpn.mnhn.fr/espece/cd_nom/820748</t>
  </si>
  <si>
    <t>&lt;i&gt;Scarabaeus hispanus&lt;/i&gt; Linnaeus, 1764</t>
  </si>
  <si>
    <t>https://inpn.mnhn.fr/espece/cd_nom/894029</t>
  </si>
  <si>
    <t>&lt;i&gt;Copris hispanus hispanus&lt;/i&gt; (Linnaeus, 1764)</t>
  </si>
  <si>
    <t>https://inpn.mnhn.fr/espece/cd_nom/200428</t>
  </si>
  <si>
    <t>&lt;i&gt;Copris hispanicus&lt;/i&gt; Poiret, 1789</t>
  </si>
  <si>
    <t>https://inpn.mnhn.fr/espece/cd_nom/404956</t>
  </si>
  <si>
    <t>&lt;i&gt;Copris laevicollis&lt;/i&gt; Mulsant, 1842</t>
  </si>
  <si>
    <t>https://inpn.mnhn.fr/espece/cd_nom/404960</t>
  </si>
  <si>
    <t>&lt;i&gt;Copris persianus&lt;/i&gt; Miksic, 1958</t>
  </si>
  <si>
    <t>https://inpn.mnhn.fr/espece/cd_nom/404961</t>
  </si>
  <si>
    <t>&lt;i&gt;Copris retusus&lt;/i&gt; Mulsant, 1842</t>
  </si>
  <si>
    <t>https://inpn.mnhn.fr/espece/cd_nom/404957</t>
  </si>
  <si>
    <t>&lt;i&gt;Copris sinuatus&lt;/i&gt; Mulsant, 1842</t>
  </si>
  <si>
    <t>https://inpn.mnhn.fr/espece/cd_nom/404958</t>
  </si>
  <si>
    <t>&lt;i&gt;Copris tridens&lt;/i&gt; Mulsant, 1842</t>
  </si>
  <si>
    <t>https://inpn.mnhn.fr/espece/cd_nom/404959</t>
  </si>
  <si>
    <t>&lt;i&gt;Scarabaeus marianus&lt;/i&gt; Petiveri, 1764</t>
  </si>
  <si>
    <t>https://inpn.mnhn.fr/espece/cd_nom/404954</t>
  </si>
  <si>
    <t>&lt;i&gt;Scarabaeus paniscus&lt;/i&gt; Fabricius, 1775</t>
  </si>
  <si>
    <t>https://inpn.mnhn.fr/espece/cd_nom/404955</t>
  </si>
  <si>
    <t>&lt;i&gt;Copris incertus&lt;/i&gt; Say, 1835</t>
  </si>
  <si>
    <t>https://inpn.mnhn.fr/espece/cd_nom/963936</t>
  </si>
  <si>
    <t>&lt;i&gt;Copris lunaris&lt;/i&gt; (Linnaeus, 1758)</t>
  </si>
  <si>
    <t>Copris, Copris lunaire, Bousier rhinocéros</t>
  </si>
  <si>
    <t>Horned Dung Beetle</t>
  </si>
  <si>
    <t>https://inpn.mnhn.fr/espece/cd_nom/10813</t>
  </si>
  <si>
    <t>&lt;i&gt;Copris belisama&lt;/i&gt; Schrank, 1798</t>
  </si>
  <si>
    <t>https://inpn.mnhn.fr/espece/cd_nom/404966</t>
  </si>
  <si>
    <t>&lt;i&gt;Copris castaneus&lt;/i&gt; Mulsant, 1842</t>
  </si>
  <si>
    <t>https://inpn.mnhn.fr/espece/cd_nom/404967</t>
  </si>
  <si>
    <t>&lt;i&gt;Copris corniculatus&lt;/i&gt; Mulsant, 1842</t>
  </si>
  <si>
    <t>https://inpn.mnhn.fr/espece/cd_nom/404968</t>
  </si>
  <si>
    <t>&lt;i&gt;Copris deletus&lt;/i&gt; Mulsant, 1842</t>
  </si>
  <si>
    <t>https://inpn.mnhn.fr/espece/cd_nom/404969</t>
  </si>
  <si>
    <t>&lt;i&gt;Copris gistelianus&lt;/i&gt; Gistl, 1857</t>
  </si>
  <si>
    <t>https://inpn.mnhn.fr/espece/cd_nom/404972</t>
  </si>
  <si>
    <t>&lt;i&gt;Copris jenisonianus&lt;/i&gt; Gistl, 1857</t>
  </si>
  <si>
    <t>https://inpn.mnhn.fr/espece/cd_nom/404971</t>
  </si>
  <si>
    <t>&lt;i&gt;Copris obliteratus&lt;/i&gt; Mulsant, 1842</t>
  </si>
  <si>
    <t>https://inpn.mnhn.fr/espece/cd_nom/404970</t>
  </si>
  <si>
    <t>&lt;i&gt;Scarabaeus bifidus&lt;/i&gt; Poda, 1761</t>
  </si>
  <si>
    <t>https://inpn.mnhn.fr/espece/cd_nom/404962</t>
  </si>
  <si>
    <t>&lt;i&gt;Scarabaeus emarginatus&lt;/i&gt; Olivier, 1789</t>
  </si>
  <si>
    <t>https://inpn.mnhn.fr/espece/cd_nom/404964</t>
  </si>
  <si>
    <t>&lt;i&gt;Scarabaeus lunaris&lt;/i&gt; Linnaeus, 1758</t>
  </si>
  <si>
    <t>https://inpn.mnhn.fr/espece/cd_nom/800808</t>
  </si>
  <si>
    <t>&lt;i&gt;Scarabaeus lunus&lt;/i&gt; Schrank, 1798</t>
  </si>
  <si>
    <t>https://inpn.mnhn.fr/espece/cd_nom/404965</t>
  </si>
  <si>
    <t>&lt;i&gt;Scarabaeus quadridentatus&lt;/i&gt; De Geer, 1778</t>
  </si>
  <si>
    <t>https://inpn.mnhn.fr/espece/cd_nom/404963</t>
  </si>
  <si>
    <t>&lt;i&gt;Copris umbilicatus&lt;/i&gt; Abeille de Perrin, 1901</t>
  </si>
  <si>
    <t>https://inpn.mnhn.fr/espece/cd_nom/10814</t>
  </si>
  <si>
    <t>&lt;i&gt;Dichotomius&lt;/i&gt; Hope, 1838</t>
  </si>
  <si>
    <t>&lt;i&gt;Cephagonus&lt;/i&gt; Luederwaldt, 1929</t>
  </si>
  <si>
    <t>&lt;i&gt;Dichotomius apicalis&lt;/i&gt; Luederwaldt, 1931</t>
  </si>
  <si>
    <t>https://inpn.mnhn.fr/espece/cd_nom/754419</t>
  </si>
  <si>
    <t>&lt;i&gt;Dichotomius ascanius&lt;/i&gt; (Harold, 1869)</t>
  </si>
  <si>
    <t>https://inpn.mnhn.fr/espece/cd_nom/754421</t>
  </si>
  <si>
    <t>&lt;i&gt;Pinotus ascanius&lt;/i&gt; Harold, 1869</t>
  </si>
  <si>
    <t>https://inpn.mnhn.fr/espece/cd_nom/923300</t>
  </si>
  <si>
    <t>&lt;i&gt;Dichotomius assifer&lt;/i&gt; Eschcholtz, 1822</t>
  </si>
  <si>
    <t>https://inpn.mnhn.fr/espece/cd_nom/754422</t>
  </si>
  <si>
    <t>&lt;i&gt;Dichotomius boreus&lt;/i&gt; (Olivier, 1789)</t>
  </si>
  <si>
    <t>https://inpn.mnhn.fr/espece/cd_nom/754423</t>
  </si>
  <si>
    <t>&lt;i&gt;Scarabaeus boreus&lt;/i&gt; Olivier, 1789</t>
  </si>
  <si>
    <t>https://inpn.mnhn.fr/espece/cd_nom/923302</t>
  </si>
  <si>
    <t>&lt;i&gt;Dichotomius coenosus&lt;/i&gt; (Erichson, 1848)</t>
  </si>
  <si>
    <t>https://inpn.mnhn.fr/espece/cd_nom/754424</t>
  </si>
  <si>
    <t>&lt;i&gt;Pinotus coenosus&lt;/i&gt; Erichson, 1848</t>
  </si>
  <si>
    <t>https://inpn.mnhn.fr/espece/cd_nom/923459</t>
  </si>
  <si>
    <t>&lt;i&gt;Dichotomius colonicus&lt;/i&gt; (Harold, 1867)</t>
  </si>
  <si>
    <t>https://inpn.mnhn.fr/espece/cd_nom/754425</t>
  </si>
  <si>
    <t>&lt;i&gt;Pinotus colonicus&lt;/i&gt; Harold, 1867</t>
  </si>
  <si>
    <t>https://inpn.mnhn.fr/espece/cd_nom/923316</t>
  </si>
  <si>
    <t>&lt;i&gt;Dichotomius depressicolis&lt;/i&gt; (Harold, 1867)</t>
  </si>
  <si>
    <t>https://inpn.mnhn.fr/espece/cd_nom/754426</t>
  </si>
  <si>
    <t>&lt;i&gt;Pinotus depressicolis&lt;/i&gt; Harold, 1867</t>
  </si>
  <si>
    <t>https://inpn.mnhn.fr/espece/cd_nom/923320</t>
  </si>
  <si>
    <t>&lt;i&gt;Dichotomius feeri&lt;/i&gt; Nunes &amp; Vaz-de-Mello, 2019</t>
  </si>
  <si>
    <t>https://inpn.mnhn.fr/espece/cd_nom/938853</t>
  </si>
  <si>
    <t>&lt;i&gt;Dichotomius horridus&lt;/i&gt; (Felsche, 1911)</t>
  </si>
  <si>
    <t>https://inpn.mnhn.fr/espece/cd_nom/754427</t>
  </si>
  <si>
    <t>&lt;i&gt;Pinotus horridus&lt;/i&gt; Felsche, 1911</t>
  </si>
  <si>
    <t>https://inpn.mnhn.fr/espece/cd_nom/923322</t>
  </si>
  <si>
    <t>&lt;i&gt;Dichotomius imitator&lt;/i&gt; Felsche, 1901</t>
  </si>
  <si>
    <t>https://inpn.mnhn.fr/espece/cd_nom/754428</t>
  </si>
  <si>
    <t>&lt;i&gt;Dichotomius irinus&lt;/i&gt; (Harold, 1867)</t>
  </si>
  <si>
    <t>https://inpn.mnhn.fr/espece/cd_nom/754429</t>
  </si>
  <si>
    <t>&lt;i&gt;Pinotus irinus&lt;/i&gt; Harold, 1867</t>
  </si>
  <si>
    <t>https://inpn.mnhn.fr/espece/cd_nom/923323</t>
  </si>
  <si>
    <t>&lt;i&gt;Dichotomius laeviceps&lt;/i&gt; (Harold, 1869)</t>
  </si>
  <si>
    <t>https://inpn.mnhn.fr/espece/cd_nom/754430</t>
  </si>
  <si>
    <t>&lt;i&gt;Copris laeviceps&lt;/i&gt; Harold, 1869</t>
  </si>
  <si>
    <t>https://inpn.mnhn.fr/espece/cd_nom/923325</t>
  </si>
  <si>
    <t>&lt;i&gt;Dichotomius latilobatus&lt;/i&gt; Boilly &amp; Vaz-de-Mello, 2021</t>
  </si>
  <si>
    <t>https://inpn.mnhn.fr/espece/cd_nom/980952</t>
  </si>
  <si>
    <t>&lt;i&gt;Dichotomius latistriatus&lt;/i&gt; (Luederwaldt, 1935)</t>
  </si>
  <si>
    <t>https://inpn.mnhn.fr/espece/cd_nom/754432</t>
  </si>
  <si>
    <t>&lt;i&gt;Pinotus latistriatus&lt;/i&gt; Luederwaldt, 1935</t>
  </si>
  <si>
    <t>https://inpn.mnhn.fr/espece/cd_nom/923326</t>
  </si>
  <si>
    <t>&lt;i&gt;Dichotomius longiceps&lt;/i&gt; Taschenberg, 1870</t>
  </si>
  <si>
    <t>https://inpn.mnhn.fr/espece/cd_nom/809184</t>
  </si>
  <si>
    <t>&lt;i&gt;Dichotomius lucasi&lt;/i&gt; (Harold, 1869)</t>
  </si>
  <si>
    <t>https://inpn.mnhn.fr/espece/cd_nom/754433</t>
  </si>
  <si>
    <t>&lt;i&gt;Pinotus lucasi&lt;/i&gt; Harold, 1869</t>
  </si>
  <si>
    <t>https://inpn.mnhn.fr/espece/cd_nom/923327</t>
  </si>
  <si>
    <t>&lt;i&gt;Dichotomius luctuosus&lt;/i&gt; (Harold, 1869)</t>
  </si>
  <si>
    <t>https://inpn.mnhn.fr/espece/cd_nom/754434</t>
  </si>
  <si>
    <t>&lt;i&gt;Pinotus luctuosus&lt;/i&gt; Harold, 1869</t>
  </si>
  <si>
    <t>https://inpn.mnhn.fr/espece/cd_nom/923328</t>
  </si>
  <si>
    <t>&lt;i&gt;Dichotomius lycas&lt;/i&gt; (Felsche, 1901)</t>
  </si>
  <si>
    <t>https://inpn.mnhn.fr/espece/cd_nom/754435</t>
  </si>
  <si>
    <t>&lt;i&gt;Pinotus lycas&lt;/i&gt; Felsche, 1901</t>
  </si>
  <si>
    <t>https://inpn.mnhn.fr/espece/cd_nom/923329</t>
  </si>
  <si>
    <t>&lt;i&gt;Dichotomius mamillatus&lt;/i&gt; (Felsche, 1901)</t>
  </si>
  <si>
    <t>https://inpn.mnhn.fr/espece/cd_nom/754521</t>
  </si>
  <si>
    <t>&lt;i&gt;Pinotus mamillatus&lt;/i&gt; Felsche, 1901</t>
  </si>
  <si>
    <t>https://inpn.mnhn.fr/espece/cd_nom/923330</t>
  </si>
  <si>
    <t>&lt;i&gt;Dichotomius nisus&lt;/i&gt; (Olivier, 1789)</t>
  </si>
  <si>
    <t>https://inpn.mnhn.fr/espece/cd_nom/754522</t>
  </si>
  <si>
    <t>&lt;i&gt;Scarabaeus nisus&lt;/i&gt; Olivier, 1789</t>
  </si>
  <si>
    <t>https://inpn.mnhn.fr/espece/cd_nom/923331</t>
  </si>
  <si>
    <t>&lt;i&gt;Dichotomius problematicus&lt;/i&gt; Luederwaldt, 1929</t>
  </si>
  <si>
    <t>https://inpn.mnhn.fr/espece/cd_nom/754523</t>
  </si>
  <si>
    <t>&lt;i&gt;Dichotomius robustus&lt;/i&gt; (Luederwaldt, 1935)</t>
  </si>
  <si>
    <t>https://inpn.mnhn.fr/espece/cd_nom/754524</t>
  </si>
  <si>
    <t>&lt;i&gt;Pinotus robustus&lt;/i&gt; Luederwaldt, 1935</t>
  </si>
  <si>
    <t>https://inpn.mnhn.fr/espece/cd_nom/923332</t>
  </si>
  <si>
    <t>&lt;i&gt;Dichotomius seag&lt;/i&gt; Nunes &amp; Vaz-de-Mello, 2019</t>
  </si>
  <si>
    <t>https://inpn.mnhn.fr/espece/cd_nom/938852</t>
  </si>
  <si>
    <t>&lt;i&gt;Dichotomius subaeneus&lt;/i&gt; (Laporte de Castelnau, 1840)</t>
  </si>
  <si>
    <t>https://inpn.mnhn.fr/espece/cd_nom/754525</t>
  </si>
  <si>
    <t>&lt;i&gt;Copris subaenea&lt;/i&gt; Laporte de Castelnau, 1840</t>
  </si>
  <si>
    <t>https://inpn.mnhn.fr/espece/cd_nom/923334</t>
  </si>
  <si>
    <t>&lt;i&gt;Dichotomius telamon&lt;/i&gt; (Harold, 1869)</t>
  </si>
  <si>
    <t>https://inpn.mnhn.fr/espece/cd_nom/754526</t>
  </si>
  <si>
    <t>&lt;i&gt;Pinotus telamon&lt;/i&gt; Harold, 1869</t>
  </si>
  <si>
    <t>https://inpn.mnhn.fr/espece/cd_nom/923335</t>
  </si>
  <si>
    <t>&lt;i&gt;Dichotomius truncatus&lt;/i&gt; Luederwaldt, 1931</t>
  </si>
  <si>
    <t>https://inpn.mnhn.fr/espece/cd_nom/754418</t>
  </si>
  <si>
    <t>&lt;i&gt;Dichotomius validipilosus&lt;/i&gt; (Luederwaldt, 1931)</t>
  </si>
  <si>
    <t>https://inpn.mnhn.fr/espece/cd_nom/754528</t>
  </si>
  <si>
    <t>&lt;i&gt;Pinotus validipilosus&lt;/i&gt; Luederwaldt, 1931</t>
  </si>
  <si>
    <t>https://inpn.mnhn.fr/espece/cd_nom/923336</t>
  </si>
  <si>
    <t>&lt;i&gt;Dichotomius worontzowi&lt;/i&gt; Pereira, 1942</t>
  </si>
  <si>
    <t>https://inpn.mnhn.fr/espece/cd_nom/754529</t>
  </si>
  <si>
    <t>&lt;i&gt;Euoniticellus&lt;/i&gt; Janssens, 1953</t>
  </si>
  <si>
    <t>&lt;i&gt;Euoniticellus fulvus&lt;/i&gt; (Goeze, 1777)</t>
  </si>
  <si>
    <t>Bousier fauve</t>
  </si>
  <si>
    <t>https://inpn.mnhn.fr/espece/cd_nom/10817</t>
  </si>
  <si>
    <t>&lt;i&gt;Copris fulvus&lt;/i&gt; Geoffroy &lt;i&gt;in&lt;/i&gt; Fourcroy, 1785</t>
  </si>
  <si>
    <t>https://inpn.mnhn.fr/espece/cd_nom/851127</t>
  </si>
  <si>
    <t>&lt;i&gt;Euoniticellus flavipes&lt;/i&gt; Fabricius, 1781</t>
  </si>
  <si>
    <t>https://inpn.mnhn.fr/espece/cd_nom/10818</t>
  </si>
  <si>
    <t>&lt;i&gt;Oniticellus fulvicollis&lt;/i&gt; Mulsant, 1842</t>
  </si>
  <si>
    <t>https://inpn.mnhn.fr/espece/cd_nom/404976</t>
  </si>
  <si>
    <t>&lt;i&gt;Oniticellus fulvipterus&lt;/i&gt; Mulsant, 1842</t>
  </si>
  <si>
    <t>https://inpn.mnhn.fr/espece/cd_nom/404977</t>
  </si>
  <si>
    <t>&lt;i&gt;Oniticellus fulvus&lt;/i&gt; (Goeze, 1777)</t>
  </si>
  <si>
    <t>https://inpn.mnhn.fr/espece/cd_nom/10822</t>
  </si>
  <si>
    <t>&lt;i&gt;Oniticellus maculatus&lt;/i&gt; Mulsant, 1842</t>
  </si>
  <si>
    <t>https://inpn.mnhn.fr/espece/cd_nom/404978</t>
  </si>
  <si>
    <t>&lt;i&gt;Oniticellus minuta&lt;/i&gt; Seabra, 1907</t>
  </si>
  <si>
    <t>https://inpn.mnhn.fr/espece/cd_nom/404979</t>
  </si>
  <si>
    <t>&lt;i&gt;Oniticellus subcornutus&lt;/i&gt; Mulsant, 1842</t>
  </si>
  <si>
    <t>https://inpn.mnhn.fr/espece/cd_nom/404975</t>
  </si>
  <si>
    <t>&lt;i&gt;Scarabaeus fulvipes&lt;/i&gt; Fabricius, 1781</t>
  </si>
  <si>
    <t>https://inpn.mnhn.fr/espece/cd_nom/404973</t>
  </si>
  <si>
    <t>&lt;i&gt;Scarabaeus fulvus&lt;/i&gt; Goeze, 1777</t>
  </si>
  <si>
    <t>https://inpn.mnhn.fr/espece/cd_nom/800813</t>
  </si>
  <si>
    <t>&lt;i&gt;Scarabaeus thoracocircularis&lt;/i&gt; Laicharting, 1781</t>
  </si>
  <si>
    <t>https://inpn.mnhn.fr/espece/cd_nom/404974</t>
  </si>
  <si>
    <t>&lt;i&gt;Euoniticellus intermedius&lt;/i&gt; (Reiche, 1859)</t>
  </si>
  <si>
    <t>https://inpn.mnhn.fr/espece/cd_nom/795193</t>
  </si>
  <si>
    <t>&lt;i&gt;Euoniticellus pallens&lt;/i&gt; (Olivier, 1789)</t>
  </si>
  <si>
    <t>https://inpn.mnhn.fr/espece/cd_nom/10819</t>
  </si>
  <si>
    <t>&lt;i&gt;Oniticellus revelieri&lt;/i&gt; Mulsant, 1871</t>
  </si>
  <si>
    <t>https://inpn.mnhn.fr/espece/cd_nom/404982</t>
  </si>
  <si>
    <t>Ménetriés, 1849</t>
  </si>
  <si>
    <t>Oniticellus speculifer Ménetriés, 1849</t>
  </si>
  <si>
    <t>&lt;i&gt;Oniticellus speculifer&lt;/i&gt; Ménetriés, 1849</t>
  </si>
  <si>
    <t>https://inpn.mnhn.fr/espece/cd_nom/404981</t>
  </si>
  <si>
    <t>Scarabaeus concinnus Gené, 1836</t>
  </si>
  <si>
    <t>&lt;i&gt;Scarabaeus concinnus&lt;/i&gt; Gené, 1836</t>
  </si>
  <si>
    <t>https://inpn.mnhn.fr/espece/cd_nom/404980</t>
  </si>
  <si>
    <t>&lt;i&gt;Scarabaeus pallens&lt;/i&gt; Olivier, 1789</t>
  </si>
  <si>
    <t>https://inpn.mnhn.fr/espece/cd_nom/800814</t>
  </si>
  <si>
    <t>&lt;i&gt;Euoniticellus pallipes&lt;/i&gt; (Fabricius, 1781)</t>
  </si>
  <si>
    <t>https://inpn.mnhn.fr/espece/cd_nom/10820</t>
  </si>
  <si>
    <t>&lt;i&gt;Oniticellus nitidicollis&lt;/i&gt; Arrow, 1908</t>
  </si>
  <si>
    <t>https://inpn.mnhn.fr/espece/cd_nom/404984</t>
  </si>
  <si>
    <t>&lt;i&gt;Oniticellus subdeletus&lt;/i&gt; Mulsant, 1842</t>
  </si>
  <si>
    <t>https://inpn.mnhn.fr/espece/cd_nom/404983</t>
  </si>
  <si>
    <t>&lt;i&gt;Scarabaeus pallipes&lt;/i&gt; Fabricius, 1781</t>
  </si>
  <si>
    <t>https://inpn.mnhn.fr/espece/cd_nom/800815</t>
  </si>
  <si>
    <t>&lt;i&gt;Ontherus&lt;/i&gt; Erichson, 1847</t>
  </si>
  <si>
    <t>&lt;i&gt;Ontherus appendiculatus&lt;/i&gt; (Mannerheim, 1829)</t>
  </si>
  <si>
    <t>https://inpn.mnhn.fr/espece/cd_nom/937229</t>
  </si>
  <si>
    <t>&lt;i&gt;Copris appendiculata&lt;/i&gt; Mannerheim, 1829</t>
  </si>
  <si>
    <t>https://inpn.mnhn.fr/espece/cd_nom/937230</t>
  </si>
  <si>
    <t>Génier, 1996</t>
  </si>
  <si>
    <t>Ontherus cambeforti Génier, 1996</t>
  </si>
  <si>
    <t>&lt;i&gt;Ontherus cambeforti&lt;/i&gt; Génier, 1996</t>
  </si>
  <si>
    <t>https://inpn.mnhn.fr/espece/cd_nom/754530</t>
  </si>
  <si>
    <t>&lt;i&gt;Ontherus lichyi&lt;/i&gt; Martinez, 1947</t>
  </si>
  <si>
    <t>https://inpn.mnhn.fr/espece/cd_nom/440147</t>
  </si>
  <si>
    <t>&lt;i&gt;Ontherus pubens&lt;/i&gt; Genier, 1996</t>
  </si>
  <si>
    <t>https://inpn.mnhn.fr/espece/cd_nom/754531</t>
  </si>
  <si>
    <t>&lt;i&gt;Ontherus quadratus&lt;/i&gt; Erichson, 1848</t>
  </si>
  <si>
    <t>https://inpn.mnhn.fr/espece/cd_nom/754532</t>
  </si>
  <si>
    <t>&lt;i&gt;Ontherus sulcator&lt;/i&gt; Fabricius, 1775</t>
  </si>
  <si>
    <t>https://inpn.mnhn.fr/espece/cd_nom/440124</t>
  </si>
  <si>
    <t>&lt;i&gt;Epactoides&lt;/i&gt; Olsoufieff, 1947</t>
  </si>
  <si>
    <t>&lt;i&gt;Epactoides giganteus&lt;/i&gt; Rossini, Vaz-de-Mello &amp; Montreuil, 2021</t>
  </si>
  <si>
    <t>https://inpn.mnhn.fr/espece/cd_nom/998590</t>
  </si>
  <si>
    <t>&lt;i&gt;Paronthobium&lt;/i&gt; Paulian, 1984</t>
  </si>
  <si>
    <t>&lt;i&gt;Anonthobium&lt;/i&gt; Paulian, 1984</t>
  </si>
  <si>
    <t>Montreuil &amp; Théry, 2016</t>
  </si>
  <si>
    <t>Paronthobium adio Montreuil &amp; Théry, 2016</t>
  </si>
  <si>
    <t>&lt;i&gt;Paronthobium adio&lt;/i&gt; Montreuil &amp; Théry, 2016</t>
  </si>
  <si>
    <t>https://inpn.mnhn.fr/espece/cd_nom/835794</t>
  </si>
  <si>
    <t>&lt;i&gt;Paronthobium caledonicum&lt;/i&gt; (Paulian, 1935)</t>
  </si>
  <si>
    <t>https://inpn.mnhn.fr/espece/cd_nom/835790</t>
  </si>
  <si>
    <t>&lt;i&gt;Onthobium caledonicum&lt;/i&gt; Paulian, 1935</t>
  </si>
  <si>
    <t>https://inpn.mnhn.fr/espece/cd_nom/440157</t>
  </si>
  <si>
    <t>Paronthobium daghfousi Montreuil &amp; Théry, 2016</t>
  </si>
  <si>
    <t>&lt;i&gt;Paronthobium daghfousi&lt;/i&gt; Montreuil &amp; Théry, 2016</t>
  </si>
  <si>
    <t>https://inpn.mnhn.fr/espece/cd_nom/835793</t>
  </si>
  <si>
    <t>Paronthobium dierkensi Montreuil &amp; Théry, 2016</t>
  </si>
  <si>
    <t>&lt;i&gt;Paronthobium dierkensi&lt;/i&gt; Montreuil &amp; Théry, 2016</t>
  </si>
  <si>
    <t>https://inpn.mnhn.fr/espece/cd_nom/835803</t>
  </si>
  <si>
    <t>Paronthobium farino Montreuil &amp; Théry, 2016</t>
  </si>
  <si>
    <t>&lt;i&gt;Paronthobium farino&lt;/i&gt; Montreuil &amp; Théry, 2016</t>
  </si>
  <si>
    <t>https://inpn.mnhn.fr/espece/cd_nom/835816</t>
  </si>
  <si>
    <t>&lt;i&gt;Paronthobium fauveli&lt;/i&gt; (Paulian, 1984)</t>
  </si>
  <si>
    <t>https://inpn.mnhn.fr/espece/cd_nom/835772</t>
  </si>
  <si>
    <t>&lt;i&gt;Anonthobium fauveli&lt;/i&gt; Paulian, 1984</t>
  </si>
  <si>
    <t>https://inpn.mnhn.fr/espece/cd_nom/440160</t>
  </si>
  <si>
    <t>Paronthobium iac Montreuil &amp; Théry, 2016</t>
  </si>
  <si>
    <t>&lt;i&gt;Paronthobium iac&lt;/i&gt; Montreuil &amp; Théry, 2016</t>
  </si>
  <si>
    <t>https://inpn.mnhn.fr/espece/cd_nom/835806</t>
  </si>
  <si>
    <t>Paronthobium julieni Montreuil &amp; Théry, 2016</t>
  </si>
  <si>
    <t>&lt;i&gt;Paronthobium julieni&lt;/i&gt; Montreuil &amp; Théry, 2016</t>
  </si>
  <si>
    <t>https://inpn.mnhn.fr/espece/cd_nom/835791</t>
  </si>
  <si>
    <t>Paronthobium memaoya Montreuil &amp; Théry, 2016</t>
  </si>
  <si>
    <t>&lt;i&gt;Paronthobium memaoya&lt;/i&gt; Montreuil &amp; Théry, 2016</t>
  </si>
  <si>
    <t>https://inpn.mnhn.fr/espece/cd_nom/835819</t>
  </si>
  <si>
    <t>&lt;i&gt;Paronthobium micros&lt;/i&gt; (Paulian, 1984)</t>
  </si>
  <si>
    <t>https://inpn.mnhn.fr/espece/cd_nom/835773</t>
  </si>
  <si>
    <t>&lt;i&gt;Anonthobium micros&lt;/i&gt; Paulian, 1984</t>
  </si>
  <si>
    <t>https://inpn.mnhn.fr/espece/cd_nom/440161</t>
  </si>
  <si>
    <t>Paronthobium minutum Montreuil &amp; Théry, 2016</t>
  </si>
  <si>
    <t>&lt;i&gt;Paronthobium minutum&lt;/i&gt; Montreuil &amp; Théry, 2016</t>
  </si>
  <si>
    <t>https://inpn.mnhn.fr/espece/cd_nom/835797</t>
  </si>
  <si>
    <t>&lt;i&gt;Paronthobium monteithi&lt;/i&gt; (Paulian, 1987)</t>
  </si>
  <si>
    <t>https://inpn.mnhn.fr/espece/cd_nom/835778</t>
  </si>
  <si>
    <t>&lt;i&gt;Anonthobium monteithi&lt;/i&gt; Paulian, 1987</t>
  </si>
  <si>
    <t>https://inpn.mnhn.fr/espece/cd_nom/440176</t>
  </si>
  <si>
    <t>&lt;i&gt;Paronthobium moui&lt;/i&gt; (Paulian, 1984)</t>
  </si>
  <si>
    <t>https://inpn.mnhn.fr/espece/cd_nom/835774</t>
  </si>
  <si>
    <t>&lt;i&gt;Anonthobium moui&lt;/i&gt; Paulian, 1984</t>
  </si>
  <si>
    <t>https://inpn.mnhn.fr/espece/cd_nom/440162</t>
  </si>
  <si>
    <t>&lt;i&gt;Paronthobium muticum&lt;/i&gt; (Fauvel, 1903)</t>
  </si>
  <si>
    <t>https://inpn.mnhn.fr/espece/cd_nom/835779</t>
  </si>
  <si>
    <t>&lt;i&gt;Anonthobium muticum&lt;/i&gt; (Fauvel, 1903)</t>
  </si>
  <si>
    <t>https://inpn.mnhn.fr/espece/cd_nom/440128</t>
  </si>
  <si>
    <t>&lt;i&gt;Onthobium muticum&lt;/i&gt; Fauvel, 1903</t>
  </si>
  <si>
    <t>https://inpn.mnhn.fr/espece/cd_nom/911165</t>
  </si>
  <si>
    <t>Paronthobium nasutum Montreuil &amp; Théry, 2016</t>
  </si>
  <si>
    <t>&lt;i&gt;Paronthobium nasutum&lt;/i&gt; Montreuil &amp; Théry, 2016</t>
  </si>
  <si>
    <t>https://inpn.mnhn.fr/espece/cd_nom/835815</t>
  </si>
  <si>
    <t>Paronthobium orientale Montreuil &amp; Théry, 2016</t>
  </si>
  <si>
    <t>&lt;i&gt;Paronthobium orientale&lt;/i&gt; Montreuil &amp; Théry, 2016</t>
  </si>
  <si>
    <t>https://inpn.mnhn.fr/espece/cd_nom/835813</t>
  </si>
  <si>
    <t>Paronthobium peckorum Montreuil &amp; Théry, 2016</t>
  </si>
  <si>
    <t>&lt;i&gt;Paronthobium peckorum&lt;/i&gt; Montreuil &amp; Théry, 2016</t>
  </si>
  <si>
    <t>https://inpn.mnhn.fr/espece/cd_nom/835784</t>
  </si>
  <si>
    <t>Paronthobium petchecara Montreuil &amp; Théry, 2016</t>
  </si>
  <si>
    <t>&lt;i&gt;Paronthobium petchecara&lt;/i&gt; Montreuil &amp; Théry, 2016</t>
  </si>
  <si>
    <t>https://inpn.mnhn.fr/espece/cd_nom/835805</t>
  </si>
  <si>
    <t>&lt;i&gt;Paronthobium poirieri&lt;/i&gt; Montreuil, 2021</t>
  </si>
  <si>
    <t>https://inpn.mnhn.fr/espece/cd_nom/1007658</t>
  </si>
  <si>
    <t>&lt;i&gt;Paronthobium simplex&lt;/i&gt; (Fauvel, 1903)</t>
  </si>
  <si>
    <t>https://inpn.mnhn.fr/espece/cd_nom/440131</t>
  </si>
  <si>
    <t>&lt;i&gt;Onthobium simplex&lt;/i&gt; Fauvel, 1903</t>
  </si>
  <si>
    <t>https://inpn.mnhn.fr/espece/cd_nom/911162</t>
  </si>
  <si>
    <t>Paronthobium subdentatum Montreuil &amp; Théry, 2016</t>
  </si>
  <si>
    <t>&lt;i&gt;Paronthobium subdentatum&lt;/i&gt; Montreuil &amp; Théry, 2016</t>
  </si>
  <si>
    <t>https://inpn.mnhn.fr/espece/cd_nom/835814</t>
  </si>
  <si>
    <t>Paronthobium taom Montreuil &amp; Théry, 2016</t>
  </si>
  <si>
    <t>&lt;i&gt;Paronthobium taom&lt;/i&gt; Montreuil &amp; Théry, 2016</t>
  </si>
  <si>
    <t>https://inpn.mnhn.fr/espece/cd_nom/835817</t>
  </si>
  <si>
    <t>Paronthobium tchingou Montreuil &amp; Théry, 2016</t>
  </si>
  <si>
    <t>&lt;i&gt;Paronthobium tchingou&lt;/i&gt; Montreuil &amp; Théry, 2016</t>
  </si>
  <si>
    <t>https://inpn.mnhn.fr/espece/cd_nom/835818</t>
  </si>
  <si>
    <t>&lt;i&gt;Paronthobium tibiale&lt;/i&gt; (Fauvel, 1903)</t>
  </si>
  <si>
    <t>https://inpn.mnhn.fr/espece/cd_nom/835781</t>
  </si>
  <si>
    <t>&lt;i&gt;Anonthobium tibiale&lt;/i&gt; (Fauvel, 1903)</t>
  </si>
  <si>
    <t>https://inpn.mnhn.fr/espece/cd_nom/440129</t>
  </si>
  <si>
    <t>&lt;i&gt;Onthobium tibiale&lt;/i&gt; Fauvel, 1903</t>
  </si>
  <si>
    <t>https://inpn.mnhn.fr/espece/cd_nom/911164</t>
  </si>
  <si>
    <t>&lt;i&gt;Pseudonthobium&lt;/i&gt; Paulian, 1984</t>
  </si>
  <si>
    <t>Montreuil &amp; Théry, 2011</t>
  </si>
  <si>
    <t>Pseudonthobium doense Montreuil &amp; Théry, 2011</t>
  </si>
  <si>
    <t>&lt;i&gt;Pseudonthobium doense&lt;/i&gt; Montreuil &amp; Théry, 2011</t>
  </si>
  <si>
    <t>https://inpn.mnhn.fr/espece/cd_nom/889784</t>
  </si>
  <si>
    <t>Pseudonthobium foveolatum Montreuil &amp; Théry, 2011</t>
  </si>
  <si>
    <t>&lt;i&gt;Pseudonthobium foveolatum&lt;/i&gt; Montreuil &amp; Théry, 2011</t>
  </si>
  <si>
    <t>https://inpn.mnhn.fr/espece/cd_nom/889785</t>
  </si>
  <si>
    <t>&lt;i&gt;Pseudonthobium fracticolle&lt;/i&gt; (Fauvel, 1903)</t>
  </si>
  <si>
    <t>https://inpn.mnhn.fr/espece/cd_nom/440132</t>
  </si>
  <si>
    <t>&lt;i&gt;Onthobium fracticolle&lt;/i&gt; Fauvel, 1903</t>
  </si>
  <si>
    <t>https://inpn.mnhn.fr/espece/cd_nom/911163</t>
  </si>
  <si>
    <t>&lt;i&gt;Pseudonthobium fracticolloides&lt;/i&gt; Paulian, 1984</t>
  </si>
  <si>
    <t>https://inpn.mnhn.fr/espece/cd_nom/440168</t>
  </si>
  <si>
    <t>Pseudonthobium genieri Montreuil &amp; Théry, 2011</t>
  </si>
  <si>
    <t>&lt;i&gt;Pseudonthobium genieri&lt;/i&gt; Montreuil &amp; Théry, 2011</t>
  </si>
  <si>
    <t>https://inpn.mnhn.fr/espece/cd_nom/889786</t>
  </si>
  <si>
    <t>Pseudonthobium humboldtense Montreuil &amp; Théry, 2011</t>
  </si>
  <si>
    <t>&lt;i&gt;Pseudonthobium humboldtense&lt;/i&gt; Montreuil &amp; Théry, 2011</t>
  </si>
  <si>
    <t>https://inpn.mnhn.fr/espece/cd_nom/889787</t>
  </si>
  <si>
    <t>Pseudonthobium monteithianum Montreuil &amp; Théry, 2011</t>
  </si>
  <si>
    <t>&lt;i&gt;Pseudonthobium monteithianum&lt;/i&gt; Montreuil &amp; Théry, 2011</t>
  </si>
  <si>
    <t>https://inpn.mnhn.fr/espece/cd_nom/889788</t>
  </si>
  <si>
    <t>Pseudonthobium paniense Montreuil &amp; Théry, 2011</t>
  </si>
  <si>
    <t>&lt;i&gt;Pseudonthobium paniense&lt;/i&gt; Montreuil &amp; Théry, 2011</t>
  </si>
  <si>
    <t>https://inpn.mnhn.fr/espece/cd_nom/889789</t>
  </si>
  <si>
    <t>Pseudonthobium sinuatotibiale Montreuil &amp; Théry, 2011</t>
  </si>
  <si>
    <t>&lt;i&gt;Pseudonthobium sinuatotibiale&lt;/i&gt; Montreuil &amp; Théry, 2011</t>
  </si>
  <si>
    <t>https://inpn.mnhn.fr/espece/cd_nom/889790</t>
  </si>
  <si>
    <t>&lt;i&gt;Eurysternus&lt;/i&gt; Dalman, 1824</t>
  </si>
  <si>
    <t>Génier, 2009</t>
  </si>
  <si>
    <t>Eurysternus atrosericus Génier, 2009</t>
  </si>
  <si>
    <t>&lt;i&gt;Eurysternus atrosericus&lt;/i&gt; Génier, 2009</t>
  </si>
  <si>
    <t>https://inpn.mnhn.fr/espece/cd_nom/754535</t>
  </si>
  <si>
    <t>&lt;i&gt;Eurysternus balachowskyi&lt;/i&gt; Halffter &amp; Halffter, 1977</t>
  </si>
  <si>
    <t>https://inpn.mnhn.fr/espece/cd_nom/754533</t>
  </si>
  <si>
    <t>Eurysternus cambeforti Génier, 2009</t>
  </si>
  <si>
    <t>&lt;i&gt;Eurysternus cambeforti&lt;/i&gt; Génier, 2009</t>
  </si>
  <si>
    <t>https://inpn.mnhn.fr/espece/cd_nom/754536</t>
  </si>
  <si>
    <t>&lt;i&gt;Eurysternus caribaeus&lt;/i&gt; (Herbst, 1789)</t>
  </si>
  <si>
    <t>https://inpn.mnhn.fr/espece/cd_nom/754537</t>
  </si>
  <si>
    <t>&lt;i&gt;Eurysternus nebulosus&lt;/i&gt; Kirsch, 1871</t>
  </si>
  <si>
    <t>https://inpn.mnhn.fr/espece/cd_nom/923461</t>
  </si>
  <si>
    <t>&lt;i&gt;Eurysternus peruanus&lt;/i&gt; Harold, 1875</t>
  </si>
  <si>
    <t>https://inpn.mnhn.fr/espece/cd_nom/923462</t>
  </si>
  <si>
    <t>&lt;i&gt;Eurysternus planus&lt;/i&gt; Dalman, 1824</t>
  </si>
  <si>
    <t>https://inpn.mnhn.fr/espece/cd_nom/923463</t>
  </si>
  <si>
    <t>&lt;i&gt;Scarabaeus caribaeus&lt;/i&gt; Herbst, 1789</t>
  </si>
  <si>
    <t>https://inpn.mnhn.fr/espece/cd_nom/923460</t>
  </si>
  <si>
    <t>&lt;i&gt;Eurysternus cayennensis&lt;/i&gt; Laporte de Castelnau, 1840</t>
  </si>
  <si>
    <t>https://inpn.mnhn.fr/espece/cd_nom/754538</t>
  </si>
  <si>
    <t>&lt;i&gt;Eurysternus confusus&lt;/i&gt; Jessop, 1985</t>
  </si>
  <si>
    <t>https://inpn.mnhn.fr/espece/cd_nom/1028079</t>
  </si>
  <si>
    <t>Eurysternus cyclops Génier, 2009</t>
  </si>
  <si>
    <t>&lt;i&gt;Eurysternus cyclops&lt;/i&gt; Génier, 2009</t>
  </si>
  <si>
    <t>https://inpn.mnhn.fr/espece/cd_nom/754540</t>
  </si>
  <si>
    <t>Eurysternus foedus Guérin-Méneville, 1844</t>
  </si>
  <si>
    <t>&lt;i&gt;Eurysternus foedus&lt;/i&gt; Guérin-Méneville, 1844</t>
  </si>
  <si>
    <t>https://inpn.mnhn.fr/espece/cd_nom/754541</t>
  </si>
  <si>
    <t>&lt;i&gt;Eurysternus hamaticollis&lt;/i&gt; Balthasar, 1939</t>
  </si>
  <si>
    <t>https://inpn.mnhn.fr/espece/cd_nom/754542</t>
  </si>
  <si>
    <t>&lt;i&gt;Eurysternus hirtellus&lt;/i&gt; Dalman, 1824</t>
  </si>
  <si>
    <t>https://inpn.mnhn.fr/espece/cd_nom/754543</t>
  </si>
  <si>
    <t>&lt;i&gt;Eurysternus cirratus&lt;/i&gt; Harold, 1883</t>
  </si>
  <si>
    <t>https://inpn.mnhn.fr/espece/cd_nom/754539</t>
  </si>
  <si>
    <t>Eurysternus howdeni Génier, 2009</t>
  </si>
  <si>
    <t>&lt;i&gt;Eurysternus howdeni&lt;/i&gt; Génier, 2009</t>
  </si>
  <si>
    <t>https://inpn.mnhn.fr/espece/cd_nom/899374</t>
  </si>
  <si>
    <t>&lt;i&gt;Eurysternus hypocrita&lt;/i&gt; Balthasar, 1939</t>
  </si>
  <si>
    <t>https://inpn.mnhn.fr/espece/cd_nom/754544</t>
  </si>
  <si>
    <t>&lt;i&gt;Eurysternus plebejus&lt;/i&gt; Harold, 1880</t>
  </si>
  <si>
    <t>https://inpn.mnhn.fr/espece/cd_nom/754546</t>
  </si>
  <si>
    <t>&lt;i&gt;Eurysternus vastiorum&lt;/i&gt; Martinez, 1988</t>
  </si>
  <si>
    <t>https://inpn.mnhn.fr/espece/cd_nom/754547</t>
  </si>
  <si>
    <t>&lt;i&gt;Eurysternus velutinus&lt;/i&gt; Bates, 1887</t>
  </si>
  <si>
    <t>https://inpn.mnhn.fr/espece/cd_nom/754548</t>
  </si>
  <si>
    <t>&lt;i&gt;Eurysternodes velutinus&lt;/i&gt; (Bates, 1887)</t>
  </si>
  <si>
    <t>https://inpn.mnhn.fr/espece/cd_nom/440107</t>
  </si>
  <si>
    <t>&lt;i&gt;Eurysternus ventricosus&lt;/i&gt; Gill, 1990</t>
  </si>
  <si>
    <t>https://inpn.mnhn.fr/espece/cd_nom/754549</t>
  </si>
  <si>
    <t>&lt;i&gt;Gymnopleurus&lt;/i&gt; Illiger, 1803</t>
  </si>
  <si>
    <t>&lt;i&gt;Gymnopleurus flagellatus&lt;/i&gt; (Fabricius, 1787)</t>
  </si>
  <si>
    <t>https://inpn.mnhn.fr/espece/cd_nom/10800</t>
  </si>
  <si>
    <t>&lt;i&gt;Copris fagellatus&lt;/i&gt; Olivier, 1790</t>
  </si>
  <si>
    <t>https://inpn.mnhn.fr/espece/cd_nom/404889</t>
  </si>
  <si>
    <t>&lt;i&gt;Gymnopleurus asperatus&lt;/i&gt; Mulsant, 1842</t>
  </si>
  <si>
    <t>https://inpn.mnhn.fr/espece/cd_nom/404892</t>
  </si>
  <si>
    <t>&lt;i&gt;Gymnopleurus calignosus&lt;/i&gt; Balthasar, 1934</t>
  </si>
  <si>
    <t>https://inpn.mnhn.fr/espece/cd_nom/404902</t>
  </si>
  <si>
    <t>&lt;i&gt;Gymnopleurus clypeolatus&lt;/i&gt; Mulsant, 1842</t>
  </si>
  <si>
    <t>https://inpn.mnhn.fr/espece/cd_nom/404895</t>
  </si>
  <si>
    <t>&lt;i&gt;Gymnopleurus conflagratus&lt;/i&gt; Motschulsky, 1849</t>
  </si>
  <si>
    <t>https://inpn.mnhn.fr/espece/cd_nom/404896</t>
  </si>
  <si>
    <t>&lt;i&gt;Gymnopleurus confusus&lt;/i&gt; Mulsant, 1842</t>
  </si>
  <si>
    <t>https://inpn.mnhn.fr/espece/cd_nom/404891</t>
  </si>
  <si>
    <t>&lt;i&gt;Gymnopleurus coriarius&lt;/i&gt; (Herbst, 1789)</t>
  </si>
  <si>
    <t>https://inpn.mnhn.fr/espece/cd_nom/10801</t>
  </si>
  <si>
    <t>&lt;i&gt;Gymnopleurus cribellatus&lt;/i&gt; Motschulsky, 1849</t>
  </si>
  <si>
    <t>https://inpn.mnhn.fr/espece/cd_nom/404897</t>
  </si>
  <si>
    <t>&lt;i&gt;Gymnopleurus hornei&lt;/i&gt; Waterhouse, 1890</t>
  </si>
  <si>
    <t>https://inpn.mnhn.fr/espece/cd_nom/404899</t>
  </si>
  <si>
    <t>&lt;i&gt;Gymnopleurus minor&lt;/i&gt; Seabra, 1907</t>
  </si>
  <si>
    <t>https://inpn.mnhn.fr/espece/cd_nom/404901</t>
  </si>
  <si>
    <t>&lt;i&gt;Gymnopleurus minor&lt;/i&gt; Seabra, 1943</t>
  </si>
  <si>
    <t>https://inpn.mnhn.fr/espece/cd_nom/404903</t>
  </si>
  <si>
    <t>&lt;i&gt;Gymnopleurus rufipes&lt;/i&gt; Seabra, 1907</t>
  </si>
  <si>
    <t>https://inpn.mnhn.fr/espece/cd_nom/404900</t>
  </si>
  <si>
    <t>&lt;i&gt;Gymnopleurus rugosulus&lt;/i&gt; Mulsant, 1842</t>
  </si>
  <si>
    <t>https://inpn.mnhn.fr/espece/cd_nom/404893</t>
  </si>
  <si>
    <t>&lt;i&gt;Gymnopleurus serratus&lt;/i&gt; Fischer, 1821</t>
  </si>
  <si>
    <t>https://inpn.mnhn.fr/espece/cd_nom/404890</t>
  </si>
  <si>
    <t>&lt;i&gt;Gymnopleurus suturalis&lt;/i&gt; Mulsant, 1842</t>
  </si>
  <si>
    <t>https://inpn.mnhn.fr/espece/cd_nom/404894</t>
  </si>
  <si>
    <t>&lt;i&gt;Gymnopleurus variolosus&lt;/i&gt; Motschulsky, 1849</t>
  </si>
  <si>
    <t>https://inpn.mnhn.fr/espece/cd_nom/404898</t>
  </si>
  <si>
    <t>&lt;i&gt;Scarabaeus coriarius&lt;/i&gt; Herbst, 1789</t>
  </si>
  <si>
    <t>https://inpn.mnhn.fr/espece/cd_nom/404888</t>
  </si>
  <si>
    <t>&lt;i&gt;Scarabaeus flagellatus&lt;/i&gt; Fabricius, 1787</t>
  </si>
  <si>
    <t>https://inpn.mnhn.fr/espece/cd_nom/800803</t>
  </si>
  <si>
    <t>&lt;i&gt;Gymnopleurus flagellatus flagellatus&lt;/i&gt; (Fabricius, 1787)</t>
  </si>
  <si>
    <t>https://inpn.mnhn.fr/espece/cd_nom/795535</t>
  </si>
  <si>
    <t>&lt;i&gt;Gymnopleurus geoffroyi&lt;/i&gt; (Fuessly, 1775)</t>
  </si>
  <si>
    <t>https://inpn.mnhn.fr/espece/cd_nom/10797</t>
  </si>
  <si>
    <t>&lt;i&gt;Copris sinuatus&lt;/i&gt; Geoffroy &lt;i&gt;in&lt;/i&gt; Fourcroy, 1785</t>
  </si>
  <si>
    <t>https://inpn.mnhn.fr/espece/cd_nom/851128</t>
  </si>
  <si>
    <t>&lt;i&gt;Gymnopleurus atratulus&lt;/i&gt; Motschulsky, 1849</t>
  </si>
  <si>
    <t>https://inpn.mnhn.fr/espece/cd_nom/404908</t>
  </si>
  <si>
    <t>&lt;i&gt;Gymnopleurus bidentatus&lt;/i&gt; Mulsant, 1842</t>
  </si>
  <si>
    <t>https://inpn.mnhn.fr/espece/cd_nom/404906</t>
  </si>
  <si>
    <t>&lt;i&gt;Gymnopleurus cantharus&lt;/i&gt; Illiger, 1803</t>
  </si>
  <si>
    <t>https://inpn.mnhn.fr/espece/cd_nom/404905</t>
  </si>
  <si>
    <t>&lt;i&gt;Gymnopleurus cyanescens&lt;/i&gt; Motschulsky, 1849</t>
  </si>
  <si>
    <t>https://inpn.mnhn.fr/espece/cd_nom/404909</t>
  </si>
  <si>
    <t>&lt;i&gt;Gymnopleurus mimus&lt;/i&gt; Balthasar, 1934</t>
  </si>
  <si>
    <t>https://inpn.mnhn.fr/espece/cd_nom/404911</t>
  </si>
  <si>
    <t>&lt;i&gt;Gymnopleurus sinuatus&lt;/i&gt; (Geoffroy &lt;i&gt;in&lt;/i&gt; Fourcroy, 1785)</t>
  </si>
  <si>
    <t>https://inpn.mnhn.fr/espece/cd_nom/404904</t>
  </si>
  <si>
    <t>&lt;i&gt;Gymnopleurus tuberculatus&lt;/i&gt; Mulsant, 1842</t>
  </si>
  <si>
    <t>https://inpn.mnhn.fr/espece/cd_nom/404907</t>
  </si>
  <si>
    <t>Müller, 1907</t>
  </si>
  <si>
    <t>Gymnopleurus virescens Müller, 1907</t>
  </si>
  <si>
    <t>&lt;i&gt;Gymnopleurus virescens&lt;/i&gt; Müller, 1907</t>
  </si>
  <si>
    <t>https://inpn.mnhn.fr/espece/cd_nom/404910</t>
  </si>
  <si>
    <t>&lt;i&gt;Scarabaeus geoffroyi&lt;/i&gt; Fuessly, 1775</t>
  </si>
  <si>
    <t>https://inpn.mnhn.fr/espece/cd_nom/800804</t>
  </si>
  <si>
    <t>&lt;i&gt;Scarabaeus geofroae&lt;/i&gt; Fuessly, 1775</t>
  </si>
  <si>
    <t>https://inpn.mnhn.fr/espece/cd_nom/899032</t>
  </si>
  <si>
    <t>&lt;i&gt;Gymnopleurus mopsus&lt;/i&gt; (Pallas, 1781)</t>
  </si>
  <si>
    <t>https://inpn.mnhn.fr/espece/cd_nom/10799</t>
  </si>
  <si>
    <t>&lt;i&gt;Gymnopleurus castanonota&lt;/i&gt; Seabra, 1907</t>
  </si>
  <si>
    <t>https://inpn.mnhn.fr/espece/cd_nom/404926</t>
  </si>
  <si>
    <t>&lt;i&gt;Gymnopleurus dorsalis&lt;/i&gt; Mulsant, 1842</t>
  </si>
  <si>
    <t>https://inpn.mnhn.fr/espece/cd_nom/404922</t>
  </si>
  <si>
    <t>&lt;i&gt;Gymnopleurus indistinctus&lt;/i&gt; Mulsant, 1842</t>
  </si>
  <si>
    <t>https://inpn.mnhn.fr/espece/cd_nom/404923</t>
  </si>
  <si>
    <t>&lt;i&gt;Gymnopleurus laevifrons&lt;/i&gt; Mulsant, 1842</t>
  </si>
  <si>
    <t>https://inpn.mnhn.fr/espece/cd_nom/404924</t>
  </si>
  <si>
    <t>&lt;i&gt;Gymnopleurus obtusus&lt;/i&gt; Mulsant, 1842</t>
  </si>
  <si>
    <t>https://inpn.mnhn.fr/espece/cd_nom/404925</t>
  </si>
  <si>
    <t>&lt;i&gt;Gymnopleurus persianus&lt;/i&gt; Reitter, 1909</t>
  </si>
  <si>
    <t>https://inpn.mnhn.fr/espece/cd_nom/404927</t>
  </si>
  <si>
    <t>&lt;i&gt;Gymnopleurus pilularius&lt;/i&gt; Mulsant, 1842</t>
  </si>
  <si>
    <t>https://inpn.mnhn.fr/espece/cd_nom/404921</t>
  </si>
  <si>
    <t>&lt;i&gt;Gymnopleurus sinensis&lt;/i&gt; Balthasar, 1934</t>
  </si>
  <si>
    <t>https://inpn.mnhn.fr/espece/cd_nom/404928</t>
  </si>
  <si>
    <t>&lt;i&gt;Scarabaeus mopsus&lt;/i&gt; Pallas, 1781</t>
  </si>
  <si>
    <t>https://inpn.mnhn.fr/espece/cd_nom/800805</t>
  </si>
  <si>
    <t>&lt;i&gt;Gymnopleurus sturmii&lt;/i&gt; (MacLeay, 1821)</t>
  </si>
  <si>
    <t>https://inpn.mnhn.fr/espece/cd_nom/200456</t>
  </si>
  <si>
    <t>&lt;i&gt;Actinophorus cantharus&lt;/i&gt; Duftschmid, 1805</t>
  </si>
  <si>
    <t>https://inpn.mnhn.fr/espece/cd_nom/404913</t>
  </si>
  <si>
    <t>&lt;i&gt;Actinophorus pillularius&lt;/i&gt; Creutzer, 1799</t>
  </si>
  <si>
    <t>https://inpn.mnhn.fr/espece/cd_nom/404912</t>
  </si>
  <si>
    <t>&lt;i&gt;Gymnopleurus convexiusculus&lt;/i&gt; Motschulsky, 1849</t>
  </si>
  <si>
    <t>https://inpn.mnhn.fr/espece/cd_nom/404917</t>
  </si>
  <si>
    <t>&lt;i&gt;Gymnopleurus glabriusculus&lt;/i&gt; Mulsant, 1842</t>
  </si>
  <si>
    <t>https://inpn.mnhn.fr/espece/cd_nom/404915</t>
  </si>
  <si>
    <t>&lt;i&gt;Gymnopleurus laeviusculus&lt;/i&gt; Mulsant, 1842</t>
  </si>
  <si>
    <t>https://inpn.mnhn.fr/espece/cd_nom/404916</t>
  </si>
  <si>
    <t>&lt;i&gt;Gymnopleurus minor&lt;/i&gt; Ladeiro, 1950</t>
  </si>
  <si>
    <t>https://inpn.mnhn.fr/espece/cd_nom/404920</t>
  </si>
  <si>
    <t>&lt;i&gt;Gymnopleurus sturmi&lt;/i&gt; (MacLeay, 1821)</t>
  </si>
  <si>
    <t>https://inpn.mnhn.fr/espece/cd_nom/10796</t>
  </si>
  <si>
    <t>&lt;i&gt;Gymnopleurus transpyrenaeus&lt;/i&gt; Gistl, 1857</t>
  </si>
  <si>
    <t>https://inpn.mnhn.fr/espece/cd_nom/404918</t>
  </si>
  <si>
    <t>&lt;i&gt;Gymnopleurus virescens&lt;/i&gt; Seabra, 1907</t>
  </si>
  <si>
    <t>https://inpn.mnhn.fr/espece/cd_nom/404919</t>
  </si>
  <si>
    <t>&lt;i&gt;Scarabaeus atronitidus&lt;/i&gt; MacLeay, 1821</t>
  </si>
  <si>
    <t>https://inpn.mnhn.fr/espece/cd_nom/404914</t>
  </si>
  <si>
    <t>&lt;i&gt;Scarabaeus sturmi&lt;/i&gt; MacLeay, 1821</t>
  </si>
  <si>
    <t>https://inpn.mnhn.fr/espece/cd_nom/800806</t>
  </si>
  <si>
    <t>Pereira &amp; Martínez, 1960</t>
  </si>
  <si>
    <t>Isocopris Pereira &amp; Martínez, 1960</t>
  </si>
  <si>
    <t>&lt;i&gt;Isocopris&lt;/i&gt; Pereira &amp; Martínez, 1960</t>
  </si>
  <si>
    <t>&lt;i&gt;Isocopris imitator&lt;/i&gt; (Felsche, 1901)</t>
  </si>
  <si>
    <t>https://inpn.mnhn.fr/espece/cd_nom/937218</t>
  </si>
  <si>
    <t>&lt;i&gt;Pinotus imitator&lt;/i&gt; Felsche, 1901</t>
  </si>
  <si>
    <t>https://inpn.mnhn.fr/espece/cd_nom/937219</t>
  </si>
  <si>
    <t>&lt;i&gt;Isocopris nitidus&lt;/i&gt; (Luederwaldt, 1922)</t>
  </si>
  <si>
    <t>https://inpn.mnhn.fr/espece/cd_nom/937220</t>
  </si>
  <si>
    <t>&lt;i&gt;Pinotus nitidus&lt;/i&gt; Luederwaldt, 1922</t>
  </si>
  <si>
    <t>https://inpn.mnhn.fr/espece/cd_nom/937221</t>
  </si>
  <si>
    <t>&lt;i&gt;Liatongus&lt;/i&gt; Reitter, 1893</t>
  </si>
  <si>
    <t>&lt;i&gt;Liatongus militaris&lt;/i&gt; (Laporte de Castelnau, 1840)</t>
  </si>
  <si>
    <t>https://inpn.mnhn.fr/espece/cd_nom/836853</t>
  </si>
  <si>
    <t>&lt;i&gt;Caccobius&lt;/i&gt; Thomson, 1859</t>
  </si>
  <si>
    <t>&lt;i&gt;Caccobius schreberi&lt;/i&gt; (Linnaeus, 1767)</t>
  </si>
  <si>
    <t>https://inpn.mnhn.fr/espece/cd_nom/10836</t>
  </si>
  <si>
    <t>&lt;i&gt;Caccobius bipustulatus&lt;/i&gt; Fiori, 1903</t>
  </si>
  <si>
    <t>https://inpn.mnhn.fr/espece/cd_nom/405137</t>
  </si>
  <si>
    <t>Caccobius conjunctus Müller, 1902</t>
  </si>
  <si>
    <t>&lt;i&gt;Caccobius conjunctus&lt;/i&gt; Müller, 1902</t>
  </si>
  <si>
    <t>https://inpn.mnhn.fr/espece/cd_nom/405133</t>
  </si>
  <si>
    <t>&lt;i&gt;Caccobius corsicus&lt;/i&gt; Schneider, 1902</t>
  </si>
  <si>
    <t>https://inpn.mnhn.fr/espece/cd_nom/405136</t>
  </si>
  <si>
    <t>Caccobius imperfectus Müller, 1902</t>
  </si>
  <si>
    <t>&lt;i&gt;Caccobius imperfectus&lt;/i&gt; Müller, 1902</t>
  </si>
  <si>
    <t>https://inpn.mnhn.fr/espece/cd_nom/405134</t>
  </si>
  <si>
    <t>Caccobius infuscatus Müller, 1902</t>
  </si>
  <si>
    <t>&lt;i&gt;Caccobius infuscatus&lt;/i&gt; Müller, 1902</t>
  </si>
  <si>
    <t>https://inpn.mnhn.fr/espece/cd_nom/405135</t>
  </si>
  <si>
    <t>&lt;i&gt;Caccobius niger&lt;/i&gt; Fiori, 1903</t>
  </si>
  <si>
    <t>https://inpn.mnhn.fr/espece/cd_nom/405138</t>
  </si>
  <si>
    <t>&lt;i&gt;Copris haemorrhoidalis&lt;/i&gt; Geoffroy &lt;i&gt;in&lt;/i&gt; Fourcroy, 1785</t>
  </si>
  <si>
    <t>https://inpn.mnhn.fr/espece/cd_nom/405126</t>
  </si>
  <si>
    <t>&lt;i&gt;Onthophagus bidentatus&lt;/i&gt; Mulsant, 1842</t>
  </si>
  <si>
    <t>https://inpn.mnhn.fr/espece/cd_nom/405127</t>
  </si>
  <si>
    <t>&lt;i&gt;Onthophagus bimaculatus&lt;/i&gt; Mulsant, 1842</t>
  </si>
  <si>
    <t>https://inpn.mnhn.fr/espece/cd_nom/405128</t>
  </si>
  <si>
    <t>&lt;i&gt;Onthophagus indistinctus&lt;/i&gt; Mulsant, 1842</t>
  </si>
  <si>
    <t>https://inpn.mnhn.fr/espece/cd_nom/405129</t>
  </si>
  <si>
    <t>&lt;i&gt;Onthophagus juvenilis&lt;/i&gt; Mulsant, 1842</t>
  </si>
  <si>
    <t>https://inpn.mnhn.fr/espece/cd_nom/405130</t>
  </si>
  <si>
    <t>&lt;i&gt;Onthophagus mixtus&lt;/i&gt; Mulsant, 1842</t>
  </si>
  <si>
    <t>https://inpn.mnhn.fr/espece/cd_nom/405131</t>
  </si>
  <si>
    <t>&lt;i&gt;Onthophagus obscurus&lt;/i&gt; Mulsant, 1842</t>
  </si>
  <si>
    <t>https://inpn.mnhn.fr/espece/cd_nom/405132</t>
  </si>
  <si>
    <t>&lt;i&gt;Onthophagus schreberi&lt;/i&gt; (Linnaeus, 1767)</t>
  </si>
  <si>
    <t>https://inpn.mnhn.fr/espece/cd_nom/820750</t>
  </si>
  <si>
    <t>&lt;i&gt;Scarabaeus schreberi&lt;/i&gt; Linnaeus, 1767</t>
  </si>
  <si>
    <t>https://inpn.mnhn.fr/espece/cd_nom/800816</t>
  </si>
  <si>
    <t>&lt;i&gt;Digitonthophagus&lt;/i&gt; Balthasar, 1959</t>
  </si>
  <si>
    <t>https://inpn.mnhn.fr/espece/cd_nom/639806</t>
  </si>
  <si>
    <t>&lt;i&gt;Onthophagus catta&lt;/i&gt; auct. non (Fabricius, 1787)</t>
  </si>
  <si>
    <t>https://inpn.mnhn.fr/espece/cd_nom/781163</t>
  </si>
  <si>
    <t>&lt;i&gt;Onthophagus gazella&lt;/i&gt; (Fabricius, 1787)</t>
  </si>
  <si>
    <t>https://inpn.mnhn.fr/espece/cd_nom/589802</t>
  </si>
  <si>
    <t>&lt;i&gt;Euonthophagus&lt;/i&gt; Balthasar, 1959</t>
  </si>
  <si>
    <t>&lt;i&gt;Euonthophagus amyntas&lt;/i&gt; (Olivier, 1789)</t>
  </si>
  <si>
    <t>https://inpn.mnhn.fr/espece/cd_nom/10838</t>
  </si>
  <si>
    <t>&lt;i&gt;Onthophagus amguthas&lt;/i&gt;</t>
  </si>
  <si>
    <t>https://inpn.mnhn.fr/espece/cd_nom/10842</t>
  </si>
  <si>
    <t>&lt;i&gt;Onthophagus amyntas&lt;/i&gt; (Olivier, 1789)</t>
  </si>
  <si>
    <t>https://inpn.mnhn.fr/espece/cd_nom/10839</t>
  </si>
  <si>
    <t>&lt;i&gt;Onthophagus aspadanaensis&lt;/i&gt; Petrovitz, 1962</t>
  </si>
  <si>
    <t>https://inpn.mnhn.fr/espece/cd_nom/405125</t>
  </si>
  <si>
    <t>&lt;i&gt;Onthophagus nigrovirescens&lt;/i&gt; Seabra, 1907</t>
  </si>
  <si>
    <t>https://inpn.mnhn.fr/espece/cd_nom/405124</t>
  </si>
  <si>
    <t>Ménetriés, 1832</t>
  </si>
  <si>
    <t>Onthophagus subviolaceus Ménetriés, 1832</t>
  </si>
  <si>
    <t>&lt;i&gt;Onthophagus subviolaceus&lt;/i&gt; Ménetriés, 1832</t>
  </si>
  <si>
    <t>https://inpn.mnhn.fr/espece/cd_nom/405123</t>
  </si>
  <si>
    <t>&lt;i&gt;Scarabaeus alces&lt;/i&gt; Fabricius, 1792</t>
  </si>
  <si>
    <t>https://inpn.mnhn.fr/espece/cd_nom/405121</t>
  </si>
  <si>
    <t>&lt;i&gt;Scarabaeus amyntas&lt;/i&gt; Olivier, 1789</t>
  </si>
  <si>
    <t>https://inpn.mnhn.fr/espece/cd_nom/800831</t>
  </si>
  <si>
    <t>&lt;i&gt;Scarabaeus huebneri&lt;/i&gt; Fabricius, 1792</t>
  </si>
  <si>
    <t>https://inpn.mnhn.fr/espece/cd_nom/405122</t>
  </si>
  <si>
    <t>&lt;i&gt;Scarabaeus tages&lt;/i&gt; Olivier, 1789</t>
  </si>
  <si>
    <t>https://inpn.mnhn.fr/espece/cd_nom/405120</t>
  </si>
  <si>
    <t>&lt;i&gt;Onthophagus hybneri&lt;/i&gt; (Fabricius, 1792)</t>
  </si>
  <si>
    <t>https://inpn.mnhn.fr/espece/cd_nom/1027296</t>
  </si>
  <si>
    <t>&lt;i&gt;Euonthophagus amyntas amyntas&lt;/i&gt; (Olivier, 1789)</t>
  </si>
  <si>
    <t>https://inpn.mnhn.fr/espece/cd_nom/795537</t>
  </si>
  <si>
    <t>&lt;i&gt;Euonthophagus gibbosus&lt;/i&gt; (Scriba, 1790)</t>
  </si>
  <si>
    <t>https://inpn.mnhn.fr/espece/cd_nom/10840</t>
  </si>
  <si>
    <t>&lt;i&gt;Copris gibbosus&lt;/i&gt; Scriba, 1790</t>
  </si>
  <si>
    <t>https://inpn.mnhn.fr/espece/cd_nom/800832</t>
  </si>
  <si>
    <t>&lt;i&gt;Copris juvencus&lt;/i&gt; Scriba, 1790</t>
  </si>
  <si>
    <t>https://inpn.mnhn.fr/espece/cd_nom/405110</t>
  </si>
  <si>
    <t>&lt;i&gt;Onthophagus difformis&lt;/i&gt; Mulsant, 1842</t>
  </si>
  <si>
    <t>https://inpn.mnhn.fr/espece/cd_nom/405113</t>
  </si>
  <si>
    <t>&lt;i&gt;Onthophagus dubius&lt;/i&gt; Mulsant, 1842</t>
  </si>
  <si>
    <t>https://inpn.mnhn.fr/espece/cd_nom/405112</t>
  </si>
  <si>
    <t>&lt;i&gt;Onthophagus ganglbaueri&lt;/i&gt; Reitter, 1891</t>
  </si>
  <si>
    <t>https://inpn.mnhn.fr/espece/cd_nom/405115</t>
  </si>
  <si>
    <t>&lt;i&gt;Onthophagus gibbosus&lt;/i&gt;</t>
  </si>
  <si>
    <t>https://inpn.mnhn.fr/espece/cd_nom/10848</t>
  </si>
  <si>
    <t>&lt;i&gt;Onthophagus koshantschikoffi&lt;/i&gt; Reitter, 1891</t>
  </si>
  <si>
    <t>https://inpn.mnhn.fr/espece/cd_nom/405117</t>
  </si>
  <si>
    <t>&lt;i&gt;Onthophagus ochripennis&lt;/i&gt; d'Orbigni, 1898</t>
  </si>
  <si>
    <t>https://inpn.mnhn.fr/espece/cd_nom/405118</t>
  </si>
  <si>
    <t>&lt;i&gt;Onthophagus schnabeli&lt;/i&gt; Spichal, 1910</t>
  </si>
  <si>
    <t>https://inpn.mnhn.fr/espece/cd_nom/405119</t>
  </si>
  <si>
    <t>&lt;i&gt;Onthophagus tages&lt;/i&gt; Latreille, 1804</t>
  </si>
  <si>
    <t>https://inpn.mnhn.fr/espece/cd_nom/405111</t>
  </si>
  <si>
    <t>&lt;i&gt;Onthophagus umbrinus&lt;/i&gt; Mulsant, 1842</t>
  </si>
  <si>
    <t>https://inpn.mnhn.fr/espece/cd_nom/405114</t>
  </si>
  <si>
    <t>&lt;i&gt;Onthophagus weisei&lt;/i&gt; Reitter, 1891</t>
  </si>
  <si>
    <t>https://inpn.mnhn.fr/espece/cd_nom/405116</t>
  </si>
  <si>
    <t>&lt;i&gt;Onthophagus&lt;/i&gt; Latreille, 1802</t>
  </si>
  <si>
    <t>&lt;i&gt;Furconthophagus&lt;/i&gt; Zunino, 1979</t>
  </si>
  <si>
    <t>https://inpn.mnhn.fr/espece/cd_nom/440103</t>
  </si>
  <si>
    <t>Onthophagus australis Guérin-Méneville, 1830</t>
  </si>
  <si>
    <t>&lt;i&gt;Onthophagus australis&lt;/i&gt; Guérin-Méneville, 1830</t>
  </si>
  <si>
    <t>https://inpn.mnhn.fr/espece/cd_nom/440134</t>
  </si>
  <si>
    <t>&lt;i&gt;Onthophagus baraudi&lt;/i&gt; Nicolas, 1964</t>
  </si>
  <si>
    <t>https://inpn.mnhn.fr/espece/cd_nom/10855</t>
  </si>
  <si>
    <t>https://inpn.mnhn.fr/espece/cd_nom/440142</t>
  </si>
  <si>
    <t>&lt;i&gt;Onthophagus bidentatus&lt;/i&gt; Drapiez, 1819</t>
  </si>
  <si>
    <t>https://inpn.mnhn.fr/espece/cd_nom/754552</t>
  </si>
  <si>
    <t>&lt;i&gt;Onthophagus bituberculatus&lt;/i&gt; (Olivier, 1789)</t>
  </si>
  <si>
    <t>https://inpn.mnhn.fr/espece/cd_nom/590674</t>
  </si>
  <si>
    <t>&lt;i&gt;Onthophagus cervus&lt;/i&gt; (Fabricius, 1798)</t>
  </si>
  <si>
    <t>https://inpn.mnhn.fr/espece/cd_nom/705003</t>
  </si>
  <si>
    <t>&lt;i&gt;Onthophagus clypeatus&lt;/i&gt; Blanchard, 1846</t>
  </si>
  <si>
    <t>https://inpn.mnhn.fr/espece/cd_nom/754551</t>
  </si>
  <si>
    <t>&lt;i&gt;Onthophagus coenobita&lt;/i&gt; (Herbst, 1783)</t>
  </si>
  <si>
    <t>https://inpn.mnhn.fr/espece/cd_nom/10857</t>
  </si>
  <si>
    <t>&lt;i&gt;Onthophagus cuspidiusculus&lt;/i&gt; Mulsant, 1842</t>
  </si>
  <si>
    <t>https://inpn.mnhn.fr/espece/cd_nom/405094</t>
  </si>
  <si>
    <t>&lt;i&gt;Onthophagus fulvipes&lt;/i&gt; Faldermann, 1835</t>
  </si>
  <si>
    <t>https://inpn.mnhn.fr/espece/cd_nom/405092</t>
  </si>
  <si>
    <t>Onthophagus rufipes Ménetriés, 1832</t>
  </si>
  <si>
    <t>&lt;i&gt;Onthophagus rufipes&lt;/i&gt; Ménetriés, 1832</t>
  </si>
  <si>
    <t>https://inpn.mnhn.fr/espece/cd_nom/405091</t>
  </si>
  <si>
    <t>&lt;i&gt;Onthophagus subprominulus&lt;/i&gt; Mulsant, 1842</t>
  </si>
  <si>
    <t>https://inpn.mnhn.fr/espece/cd_nom/405095</t>
  </si>
  <si>
    <t>&lt;i&gt;Onthophagus tricuspis&lt;/i&gt; Mulsant, 1842</t>
  </si>
  <si>
    <t>https://inpn.mnhn.fr/espece/cd_nom/405093</t>
  </si>
  <si>
    <t>&lt;i&gt;Scarabaeus coenobita&lt;/i&gt; Herbst, 1783</t>
  </si>
  <si>
    <t>https://inpn.mnhn.fr/espece/cd_nom/800820</t>
  </si>
  <si>
    <t>&lt;i&gt;Scarabaeus fulgens&lt;/i&gt; Brahm, 1790</t>
  </si>
  <si>
    <t>https://inpn.mnhn.fr/espece/cd_nom/405089</t>
  </si>
  <si>
    <t>&lt;i&gt;Scarabaeus tenuicornis&lt;/i&gt; Preyssler, 1790</t>
  </si>
  <si>
    <t>https://inpn.mnhn.fr/espece/cd_nom/405090</t>
  </si>
  <si>
    <t>&lt;i&gt;Onthophagus consentaneus&lt;/i&gt; Harold, 1867</t>
  </si>
  <si>
    <t>https://inpn.mnhn.fr/espece/cd_nom/440137</t>
  </si>
  <si>
    <t>&lt;i&gt;Onthophagus emarginatus&lt;/i&gt; Mulsant, 1842</t>
  </si>
  <si>
    <t>https://inpn.mnhn.fr/espece/cd_nom/10858</t>
  </si>
  <si>
    <t>&lt;i&gt;Onthophagus cupreolus&lt;/i&gt; Reitter, 1894</t>
  </si>
  <si>
    <t>https://inpn.mnhn.fr/espece/cd_nom/405018</t>
  </si>
  <si>
    <t>&lt;i&gt;Onthophagus punctatus&lt;/i&gt; (Illiger, 1803)</t>
  </si>
  <si>
    <t>https://inpn.mnhn.fr/espece/cd_nom/10846</t>
  </si>
  <si>
    <t>&lt;i&gt;Onthophagus femoralis&lt;/i&gt; Kirsch, 1871</t>
  </si>
  <si>
    <t>https://inpn.mnhn.fr/espece/cd_nom/649161</t>
  </si>
  <si>
    <t>&lt;i&gt;Onthophagus fracticornis&lt;/i&gt; (Preyssler, 1790)</t>
  </si>
  <si>
    <t>https://inpn.mnhn.fr/espece/cd_nom/10861</t>
  </si>
  <si>
    <t>&lt;i&gt;Onthophagus anonymus&lt;/i&gt; Delabie, 1956</t>
  </si>
  <si>
    <t>https://inpn.mnhn.fr/espece/cd_nom/405108</t>
  </si>
  <si>
    <t>&lt;i&gt;Onthophagus flavescens&lt;/i&gt; Seabra, 1907</t>
  </si>
  <si>
    <t>https://inpn.mnhn.fr/espece/cd_nom/405105</t>
  </si>
  <si>
    <t>&lt;i&gt;Onthophagus irroratus&lt;/i&gt; Faldermann, 1835</t>
  </si>
  <si>
    <t>https://inpn.mnhn.fr/espece/cd_nom/405097</t>
  </si>
  <si>
    <t>&lt;i&gt;Onthophagus maculatus&lt;/i&gt; Cleu, 1953</t>
  </si>
  <si>
    <t>https://inpn.mnhn.fr/espece/cd_nom/405107</t>
  </si>
  <si>
    <t>&lt;i&gt;Onthophagus marginatus&lt;/i&gt; Mulsant, 1842</t>
  </si>
  <si>
    <t>https://inpn.mnhn.fr/espece/cd_nom/405103</t>
  </si>
  <si>
    <t>&lt;i&gt;Onthophagus nasutus&lt;/i&gt; Mulsant, 1842</t>
  </si>
  <si>
    <t>https://inpn.mnhn.fr/espece/cd_nom/405101</t>
  </si>
  <si>
    <t>&lt;i&gt;Onthophagus pauperatus&lt;/i&gt; Mulsant, 1842</t>
  </si>
  <si>
    <t>https://inpn.mnhn.fr/espece/cd_nom/405102</t>
  </si>
  <si>
    <t>&lt;i&gt;Onthophagus semiflavus&lt;/i&gt; Reitter, 1893</t>
  </si>
  <si>
    <t>https://inpn.mnhn.fr/espece/cd_nom/405104</t>
  </si>
  <si>
    <t>&lt;i&gt;Onthophagus sublaminatus&lt;/i&gt; Mulsant, 1842</t>
  </si>
  <si>
    <t>https://inpn.mnhn.fr/espece/cd_nom/405100</t>
  </si>
  <si>
    <t>&lt;i&gt;Onthophagus subrecticornis&lt;/i&gt; Mulsant, 1842</t>
  </si>
  <si>
    <t>https://inpn.mnhn.fr/espece/cd_nom/405098</t>
  </si>
  <si>
    <t>&lt;i&gt;Onthophagus tricuspidus&lt;/i&gt; Mulsant, 1842</t>
  </si>
  <si>
    <t>https://inpn.mnhn.fr/espece/cd_nom/405099</t>
  </si>
  <si>
    <t>&lt;i&gt;Onthophagus virescens&lt;/i&gt; Seabra, 1907</t>
  </si>
  <si>
    <t>https://inpn.mnhn.fr/espece/cd_nom/405106</t>
  </si>
  <si>
    <t>&lt;i&gt;Scarabaeus fracticornis&lt;/i&gt; Preyssler, 1790</t>
  </si>
  <si>
    <t>https://inpn.mnhn.fr/espece/cd_nom/800821</t>
  </si>
  <si>
    <t>&lt;i&gt;Scarabaeus herbsti&lt;/i&gt; Brahm, 1790</t>
  </si>
  <si>
    <t>https://inpn.mnhn.fr/espece/cd_nom/405096</t>
  </si>
  <si>
    <t>&lt;i&gt;Onthophagus furcatus&lt;/i&gt; (Fabricius, 1781)</t>
  </si>
  <si>
    <t>https://inpn.mnhn.fr/espece/cd_nom/10847</t>
  </si>
  <si>
    <t>&lt;i&gt;Onthophagus bicornutus&lt;/i&gt; Mulsant, 1842</t>
  </si>
  <si>
    <t>https://inpn.mnhn.fr/espece/cd_nom/405022</t>
  </si>
  <si>
    <t>https://inpn.mnhn.fr/espece/cd_nom/405023</t>
  </si>
  <si>
    <t>&lt;i&gt;Onthophagus degener&lt;/i&gt; Mulsant, 1842</t>
  </si>
  <si>
    <t>https://inpn.mnhn.fr/espece/cd_nom/405025</t>
  </si>
  <si>
    <t>&lt;i&gt;Onthophagus fossatus&lt;/i&gt; Laporte de Castelnau, 1840</t>
  </si>
  <si>
    <t>https://inpn.mnhn.fr/espece/cd_nom/405021</t>
  </si>
  <si>
    <t>Endrödi, 1956</t>
  </si>
  <si>
    <t>Onthophagus indecorus Endrödi, 1956</t>
  </si>
  <si>
    <t>&lt;i&gt;Onthophagus indecorus&lt;/i&gt; Endrödi, 1956</t>
  </si>
  <si>
    <t>https://inpn.mnhn.fr/espece/cd_nom/405029</t>
  </si>
  <si>
    <t>&lt;i&gt;Onthophagus laminiger&lt;/i&gt; Mulsant, 1842</t>
  </si>
  <si>
    <t>https://inpn.mnhn.fr/espece/cd_nom/405024</t>
  </si>
  <si>
    <t>&lt;i&gt;Onthophagus mniszechi&lt;/i&gt; Hochenwarth, 1873</t>
  </si>
  <si>
    <t>https://inpn.mnhn.fr/espece/cd_nom/405027</t>
  </si>
  <si>
    <t>&lt;i&gt;Onthophagus rubellus&lt;/i&gt; Mulsant, 1842</t>
  </si>
  <si>
    <t>https://inpn.mnhn.fr/espece/cd_nom/405026</t>
  </si>
  <si>
    <t>&lt;i&gt;Onthophagus rutilipennis&lt;/i&gt; Reitter, 1893</t>
  </si>
  <si>
    <t>https://inpn.mnhn.fr/espece/cd_nom/405028</t>
  </si>
  <si>
    <t>&lt;i&gt;Onthophagus terminatus&lt;/i&gt; Faldermann, 1835</t>
  </si>
  <si>
    <t>https://inpn.mnhn.fr/espece/cd_nom/405020</t>
  </si>
  <si>
    <t>&lt;i&gt;Scarabaeus furcatus&lt;/i&gt; Fabricius, 1781</t>
  </si>
  <si>
    <t>https://inpn.mnhn.fr/espece/cd_nom/800819</t>
  </si>
  <si>
    <t>&lt;i&gt;Scarabaeus vitulus&lt;/i&gt; Laicharting, 1781</t>
  </si>
  <si>
    <t>https://inpn.mnhn.fr/espece/cd_nom/405019</t>
  </si>
  <si>
    <t>&lt;i&gt;Onthophagus grossepunctatus&lt;/i&gt; Reitter, 1905</t>
  </si>
  <si>
    <t>https://inpn.mnhn.fr/espece/cd_nom/10851</t>
  </si>
  <si>
    <t>&lt;i&gt;Onthophagus haematopus&lt;/i&gt; Harold, 1875</t>
  </si>
  <si>
    <t>https://inpn.mnhn.fr/espece/cd_nom/754550</t>
  </si>
  <si>
    <t>&lt;i&gt;Onthophagus illyricus&lt;/i&gt; (Scopoli, 1763)</t>
  </si>
  <si>
    <t>https://inpn.mnhn.fr/espece/cd_nom/10845</t>
  </si>
  <si>
    <t>&lt;i&gt;Onthophagus brisouti&lt;/i&gt; d'Orbigni, 1897</t>
  </si>
  <si>
    <t>https://inpn.mnhn.fr/espece/cd_nom/405011</t>
  </si>
  <si>
    <t>&lt;i&gt;Onthophagus menetriesi&lt;/i&gt; Faldermann, 1835</t>
  </si>
  <si>
    <t>https://inpn.mnhn.fr/espece/cd_nom/405008</t>
  </si>
  <si>
    <t>&lt;i&gt;Onthophagus piliger&lt;/i&gt; Mulsant, 1842</t>
  </si>
  <si>
    <t>https://inpn.mnhn.fr/espece/cd_nom/405009</t>
  </si>
  <si>
    <t>&lt;i&gt;Onthophagus rufipes&lt;/i&gt; Mulsant, 1842</t>
  </si>
  <si>
    <t>https://inpn.mnhn.fr/espece/cd_nom/405010</t>
  </si>
  <si>
    <t>Onthophagus urus Ménetriés, 1832</t>
  </si>
  <si>
    <t>&lt;i&gt;Onthophagus urus&lt;/i&gt; Ménetriés, 1832</t>
  </si>
  <si>
    <t>https://inpn.mnhn.fr/espece/cd_nom/405007</t>
  </si>
  <si>
    <t>&lt;i&gt;Scarabaeus illyricus&lt;/i&gt; Scopoli, 1763</t>
  </si>
  <si>
    <t>https://inpn.mnhn.fr/espece/cd_nom/800818</t>
  </si>
  <si>
    <t>&lt;i&gt;Onthophagus insularis&lt;/i&gt; Boheman, 1858</t>
  </si>
  <si>
    <t>https://inpn.mnhn.fr/espece/cd_nom/775749</t>
  </si>
  <si>
    <t>&lt;i&gt;Onthophagus joannae&lt;/i&gt; Goljan, 1953</t>
  </si>
  <si>
    <t>https://inpn.mnhn.fr/espece/cd_nom/10854</t>
  </si>
  <si>
    <t>&lt;i&gt;Onthophagus lemur&lt;/i&gt; (Fabricius, 1782)</t>
  </si>
  <si>
    <t>Onthophage lémur</t>
  </si>
  <si>
    <t>https://inpn.mnhn.fr/espece/cd_nom/10862</t>
  </si>
  <si>
    <t>&lt;i&gt;Onthophagus cinctus&lt;/i&gt; Dalla Torre, 1879</t>
  </si>
  <si>
    <t>https://inpn.mnhn.fr/espece/cd_nom/405050</t>
  </si>
  <si>
    <t>&lt;i&gt;Onthophagus cruciatus&lt;/i&gt; Depoli, 1924</t>
  </si>
  <si>
    <t>https://inpn.mnhn.fr/espece/cd_nom/405052</t>
  </si>
  <si>
    <t>&lt;i&gt;Onthophagus curvicinctus&lt;/i&gt; Mulsant, 1842</t>
  </si>
  <si>
    <t>https://inpn.mnhn.fr/espece/cd_nom/405045</t>
  </si>
  <si>
    <t>&lt;i&gt;Onthophagus depolii&lt;/i&gt; Goidanich, 1925</t>
  </si>
  <si>
    <t>https://inpn.mnhn.fr/espece/cd_nom/405054</t>
  </si>
  <si>
    <t>&lt;i&gt;Onthophagus egenus&lt;/i&gt; Mulsant, 1842</t>
  </si>
  <si>
    <t>https://inpn.mnhn.fr/espece/cd_nom/405047</t>
  </si>
  <si>
    <t>&lt;i&gt;Onthophagus germari&lt;/i&gt; Depoli, 1917</t>
  </si>
  <si>
    <t>https://inpn.mnhn.fr/espece/cd_nom/405051</t>
  </si>
  <si>
    <t>&lt;i&gt;Onthophagus glandicolor&lt;/i&gt; Mulsant, 1842</t>
  </si>
  <si>
    <t>https://inpn.mnhn.fr/espece/cd_nom/405049</t>
  </si>
  <si>
    <t>&lt;i&gt;Onthophagus hybridus&lt;/i&gt; Costa, 1828</t>
  </si>
  <si>
    <t>https://inpn.mnhn.fr/espece/cd_nom/405044</t>
  </si>
  <si>
    <t>&lt;i&gt;Onthophagus inquinatus&lt;/i&gt; Goidanich, 1925</t>
  </si>
  <si>
    <t>https://inpn.mnhn.fr/espece/cd_nom/405055</t>
  </si>
  <si>
    <t>&lt;i&gt;Onthophagus lineolatus&lt;/i&gt; Mulsant, 1842</t>
  </si>
  <si>
    <t>https://inpn.mnhn.fr/espece/cd_nom/405046</t>
  </si>
  <si>
    <t>&lt;i&gt;Onthophagus mutabilis&lt;/i&gt; Mulsant, 1842</t>
  </si>
  <si>
    <t>https://inpn.mnhn.fr/espece/cd_nom/405048</t>
  </si>
  <si>
    <t>&lt;i&gt;Onthophagus parisii&lt;/i&gt; Schatzmayr, 1930</t>
  </si>
  <si>
    <t>https://inpn.mnhn.fr/espece/cd_nom/405056</t>
  </si>
  <si>
    <t>&lt;i&gt;Onthophagus plumaricula&lt;/i&gt; Depoli, 1924</t>
  </si>
  <si>
    <t>https://inpn.mnhn.fr/espece/cd_nom/405053</t>
  </si>
  <si>
    <t>&lt;i&gt;Scarabaeus decempunctatus&lt;/i&gt; Schaller, 1783</t>
  </si>
  <si>
    <t>https://inpn.mnhn.fr/espece/cd_nom/405043</t>
  </si>
  <si>
    <t>&lt;i&gt;Scarabaeus lemur&lt;/i&gt; Fabricius, 1782</t>
  </si>
  <si>
    <t>https://inpn.mnhn.fr/espece/cd_nom/800822</t>
  </si>
  <si>
    <t>&lt;i&gt;Scarabaeus quadrituberculatus&lt;/i&gt; Laicharting, 1781</t>
  </si>
  <si>
    <t>https://inpn.mnhn.fr/espece/cd_nom/405042</t>
  </si>
  <si>
    <t>&lt;i&gt;Onthophagus maki&lt;/i&gt; (Illiger, 1803)</t>
  </si>
  <si>
    <t>https://inpn.mnhn.fr/espece/cd_nom/10863</t>
  </si>
  <si>
    <t>&lt;i&gt;Copris maki&lt;/i&gt; Illiger, 1803</t>
  </si>
  <si>
    <t>https://inpn.mnhn.fr/espece/cd_nom/800830</t>
  </si>
  <si>
    <t>&lt;i&gt;Onthophagus glabra&lt;/i&gt; Seabra, 1907</t>
  </si>
  <si>
    <t>https://inpn.mnhn.fr/espece/cd_nom/405017</t>
  </si>
  <si>
    <t>&lt;i&gt;Onthophagus intercepta&lt;/i&gt; Seabra, 1907</t>
  </si>
  <si>
    <t>https://inpn.mnhn.fr/espece/cd_nom/405016</t>
  </si>
  <si>
    <t>&lt;i&gt;Onthophagus lineatus&lt;/i&gt; Mulsant, 1842</t>
  </si>
  <si>
    <t>https://inpn.mnhn.fr/espece/cd_nom/405013</t>
  </si>
  <si>
    <t>&lt;i&gt;Onthophagus obscuratus&lt;/i&gt; Heyden, 1890</t>
  </si>
  <si>
    <t>https://inpn.mnhn.fr/espece/cd_nom/405015</t>
  </si>
  <si>
    <t>&lt;i&gt;Onthophagus strigatus&lt;/i&gt; Mulsant, 1842</t>
  </si>
  <si>
    <t>https://inpn.mnhn.fr/espece/cd_nom/405012</t>
  </si>
  <si>
    <t>&lt;i&gt;Onthophagus variabilis&lt;/i&gt; Mulsant, 1842</t>
  </si>
  <si>
    <t>https://inpn.mnhn.fr/espece/cd_nom/405014</t>
  </si>
  <si>
    <t>&lt;i&gt;Onthophagus marginicollis&lt;/i&gt; Harold, 1880</t>
  </si>
  <si>
    <t>https://inpn.mnhn.fr/espece/cd_nom/754643</t>
  </si>
  <si>
    <t>&lt;i&gt;Onthophagus medius&lt;/i&gt; (Kugelann, 1792)</t>
  </si>
  <si>
    <t>https://inpn.mnhn.fr/espece/cd_nom/792580</t>
  </si>
  <si>
    <t>&lt;i&gt;Copris medius&lt;/i&gt; Kugelann, 1792</t>
  </si>
  <si>
    <t>https://inpn.mnhn.fr/espece/cd_nom/405061</t>
  </si>
  <si>
    <t>&lt;i&gt;Onthophagus nuchicornis&lt;/i&gt; (Linnaeus, 1758)</t>
  </si>
  <si>
    <t>Petit bousier noir sans cornes</t>
  </si>
  <si>
    <t>https://inpn.mnhn.fr/espece/cd_nom/10865</t>
  </si>
  <si>
    <t>&lt;i&gt;Copris acornis&lt;/i&gt; Geoffroy &lt;i&gt;in&lt;/i&gt; Fourcroy, 1785</t>
  </si>
  <si>
    <t>https://inpn.mnhn.fr/espece/cd_nom/405078</t>
  </si>
  <si>
    <t>&lt;i&gt;Onthophagus alpinus&lt;/i&gt; Kolenati, 1846</t>
  </si>
  <si>
    <t>https://inpn.mnhn.fr/espece/cd_nom/405086</t>
  </si>
  <si>
    <t>&lt;i&gt;Onthophagus dillwyni&lt;/i&gt; Stephens, 1830</t>
  </si>
  <si>
    <t>https://inpn.mnhn.fr/espece/cd_nom/405081</t>
  </si>
  <si>
    <t>&lt;i&gt;Onthophagus immaculatus&lt;/i&gt; Mulsant, 1842</t>
  </si>
  <si>
    <t>https://inpn.mnhn.fr/espece/cd_nom/405084</t>
  </si>
  <si>
    <t>https://inpn.mnhn.fr/espece/cd_nom/405082</t>
  </si>
  <si>
    <t>&lt;i&gt;Onthophagus rhinocerus&lt;/i&gt; Melsheimer, 1846</t>
  </si>
  <si>
    <t>https://inpn.mnhn.fr/espece/cd_nom/405087</t>
  </si>
  <si>
    <t>&lt;i&gt;Onthophagus rubripes&lt;/i&gt; Mulsant, 1842</t>
  </si>
  <si>
    <t>https://inpn.mnhn.fr/espece/cd_nom/405083</t>
  </si>
  <si>
    <t>&lt;i&gt;Onthophagus submarginalis&lt;/i&gt; Sahlberg, 1926</t>
  </si>
  <si>
    <t>https://inpn.mnhn.fr/espece/cd_nom/405088</t>
  </si>
  <si>
    <t>&lt;i&gt;Onthophagus vulneratus&lt;/i&gt; Mulsant, 1842</t>
  </si>
  <si>
    <t>https://inpn.mnhn.fr/espece/cd_nom/405085</t>
  </si>
  <si>
    <t>&lt;i&gt;Scarabaeus nuchicornis&lt;/i&gt; Linnaeus, 1758</t>
  </si>
  <si>
    <t>https://inpn.mnhn.fr/espece/cd_nom/800823</t>
  </si>
  <si>
    <t>&lt;i&gt;Scarabaeus planicornis&lt;/i&gt; Herbst, 1785</t>
  </si>
  <si>
    <t>https://inpn.mnhn.fr/espece/cd_nom/405077</t>
  </si>
  <si>
    <t>&lt;i&gt;Scarabaeus trituberculatus&lt;/i&gt; Schrank, 1798</t>
  </si>
  <si>
    <t>https://inpn.mnhn.fr/espece/cd_nom/405080</t>
  </si>
  <si>
    <t>&lt;i&gt;Scarabaeus verticicornis&lt;/i&gt; Fabricius, 1775</t>
  </si>
  <si>
    <t>https://inpn.mnhn.fr/espece/cd_nom/405076</t>
  </si>
  <si>
    <t>&lt;i&gt;Scarabaeus xiphias&lt;/i&gt; Fabricius, 1792</t>
  </si>
  <si>
    <t>https://inpn.mnhn.fr/espece/cd_nom/405079</t>
  </si>
  <si>
    <t>&lt;i&gt;Onthophagus opacicollis&lt;/i&gt; Reitter, 1892</t>
  </si>
  <si>
    <t>https://inpn.mnhn.fr/espece/cd_nom/10859</t>
  </si>
  <si>
    <t>&lt;i&gt;Onthophagus schatzmayri&lt;/i&gt; Pierotti, 1959</t>
  </si>
  <si>
    <t>https://inpn.mnhn.fr/espece/cd_nom/405109</t>
  </si>
  <si>
    <t>&lt;i&gt;Onthophagus fracticornis &lt;/i&gt;var.&lt;i&gt; opacicollis&lt;/i&gt; Reitter, 1892</t>
  </si>
  <si>
    <t>https://inpn.mnhn.fr/espece/cd_nom/1030106</t>
  </si>
  <si>
    <t>Guérin-Méneville, 1855</t>
  </si>
  <si>
    <t>Onthophagus osculatii Guérin-Méneville, 1855</t>
  </si>
  <si>
    <t>&lt;i&gt;Onthophagus osculatii&lt;/i&gt; Guérin-Méneville, 1855</t>
  </si>
  <si>
    <t>https://inpn.mnhn.fr/espece/cd_nom/937231</t>
  </si>
  <si>
    <t>&lt;i&gt;Onthophagus ovatus&lt;/i&gt; (Linnaeus, 1767)</t>
  </si>
  <si>
    <t>Onthophage ovatus</t>
  </si>
  <si>
    <t>https://inpn.mnhn.fr/espece/cd_nom/10853</t>
  </si>
  <si>
    <t>&lt;i&gt;Onthophagus fucatrus&lt;/i&gt; Mulsant, 1842</t>
  </si>
  <si>
    <t>https://inpn.mnhn.fr/espece/cd_nom/405032</t>
  </si>
  <si>
    <t>&lt;i&gt;Onthophagus onatus&lt;/i&gt;</t>
  </si>
  <si>
    <t>https://inpn.mnhn.fr/espece/cd_nom/10866</t>
  </si>
  <si>
    <t>&lt;i&gt;Onthophagus subaenescens&lt;/i&gt; Goidanich, 1928</t>
  </si>
  <si>
    <t>https://inpn.mnhn.fr/espece/cd_nom/405033</t>
  </si>
  <si>
    <t>Onthophagus subaeneus Ménetriés, 1832</t>
  </si>
  <si>
    <t>&lt;i&gt;Onthophagus subaeneus&lt;/i&gt; Ménetriés, 1832</t>
  </si>
  <si>
    <t>https://inpn.mnhn.fr/espece/cd_nom/405031</t>
  </si>
  <si>
    <t>&lt;i&gt;Scarabaeus ovatus&lt;/i&gt; Linnaeus, 1767</t>
  </si>
  <si>
    <t>https://inpn.mnhn.fr/espece/cd_nom/800824</t>
  </si>
  <si>
    <t>&lt;i&gt;Onthophagus pullus&lt;/i&gt; Roth, 1851</t>
  </si>
  <si>
    <t>https://inpn.mnhn.fr/espece/cd_nom/848557</t>
  </si>
  <si>
    <t>&lt;i&gt;Onthophagus rubrescens&lt;/i&gt; Blanchard, 1843</t>
  </si>
  <si>
    <t>https://inpn.mnhn.fr/espece/cd_nom/754553</t>
  </si>
  <si>
    <t>Onthophagus ruficapillus Brullé, 1832</t>
  </si>
  <si>
    <t>&lt;i&gt;Onthophagus ruficapillus&lt;/i&gt; Brullé, 1832</t>
  </si>
  <si>
    <t>https://inpn.mnhn.fr/espece/cd_nom/10852</t>
  </si>
  <si>
    <t>&lt;i&gt;Onthophagus guilanensis&lt;/i&gt; Pittino, 1982</t>
  </si>
  <si>
    <t>https://inpn.mnhn.fr/espece/cd_nom/405030</t>
  </si>
  <si>
    <t>Onthophagus ruficapillus ruficapillus Brullé, 1832</t>
  </si>
  <si>
    <t>&lt;i&gt;Onthophagus ruficapillus ruficapillus&lt;/i&gt; Brullé, 1832</t>
  </si>
  <si>
    <t>https://inpn.mnhn.fr/espece/cd_nom/795536</t>
  </si>
  <si>
    <t>&lt;i&gt;Onthophagus sellatus&lt;/i&gt; Klug, 1845</t>
  </si>
  <si>
    <t>https://inpn.mnhn.fr/espece/cd_nom/714826</t>
  </si>
  <si>
    <t>&lt;i&gt;Onthophagus semicornis&lt;/i&gt; (Panzer, 1798)</t>
  </si>
  <si>
    <t>https://inpn.mnhn.fr/espece/cd_nom/10850</t>
  </si>
  <si>
    <t>&lt;i&gt;Onthophagus angulicornis&lt;/i&gt; Mulsant, 1842</t>
  </si>
  <si>
    <t>https://inpn.mnhn.fr/espece/cd_nom/405034</t>
  </si>
  <si>
    <t>&lt;i&gt;Onthophagus decipiens&lt;/i&gt; Mulsant, 1842</t>
  </si>
  <si>
    <t>https://inpn.mnhn.fr/espece/cd_nom/405035</t>
  </si>
  <si>
    <t>&lt;i&gt;Scarabaeus semicornis&lt;/i&gt; Panzer, 1798</t>
  </si>
  <si>
    <t>https://inpn.mnhn.fr/espece/cd_nom/800825</t>
  </si>
  <si>
    <t>&lt;i&gt;Onthophagus similis&lt;/i&gt; (Scriba, 1790)</t>
  </si>
  <si>
    <t>https://inpn.mnhn.fr/espece/cd_nom/10860</t>
  </si>
  <si>
    <t>&lt;i&gt;Copris similis&lt;/i&gt; Scriba, 1790</t>
  </si>
  <si>
    <t>https://inpn.mnhn.fr/espece/cd_nom/800826</t>
  </si>
  <si>
    <t>&lt;i&gt;Onthophagus taurus&lt;/i&gt; (Schreber, 1759)</t>
  </si>
  <si>
    <t>Bousier à cornes retroussées</t>
  </si>
  <si>
    <t>https://inpn.mnhn.fr/espece/cd_nom/10844</t>
  </si>
  <si>
    <t>&lt;i&gt;Copris corniger&lt;/i&gt; Geoffroy &lt;i&gt;in&lt;/i&gt; Fourcroy, 1785</t>
  </si>
  <si>
    <t>https://inpn.mnhn.fr/espece/cd_nom/404987</t>
  </si>
  <si>
    <t>&lt;i&gt;Onthophagus alternans&lt;/i&gt; d'Orbigni, 1898</t>
  </si>
  <si>
    <t>https://inpn.mnhn.fr/espece/cd_nom/405000</t>
  </si>
  <si>
    <t>&lt;i&gt;Onthophagus alternatus&lt;/i&gt; d'Orbigni, 1902</t>
  </si>
  <si>
    <t>https://inpn.mnhn.fr/espece/cd_nom/405001</t>
  </si>
  <si>
    <t>&lt;i&gt;Onthophagus athenae&lt;/i&gt; Goidanich, 1925</t>
  </si>
  <si>
    <t>https://inpn.mnhn.fr/espece/cd_nom/405006</t>
  </si>
  <si>
    <t>&lt;i&gt;Onthophagus bos&lt;/i&gt; Villa &amp; Villa, 1833</t>
  </si>
  <si>
    <t>https://inpn.mnhn.fr/espece/cd_nom/404992</t>
  </si>
  <si>
    <t>&lt;i&gt;Onthophagus bovillus&lt;/i&gt; Mulsant, 1842</t>
  </si>
  <si>
    <t>https://inpn.mnhn.fr/espece/cd_nom/404993</t>
  </si>
  <si>
    <t>&lt;i&gt;Onthophagus capreolus&lt;/i&gt; Mulsant, 1842</t>
  </si>
  <si>
    <t>https://inpn.mnhn.fr/espece/cd_nom/404994</t>
  </si>
  <si>
    <t>&lt;i&gt;Onthophagus castanonota&lt;/i&gt; Seabra, 1907</t>
  </si>
  <si>
    <t>https://inpn.mnhn.fr/espece/cd_nom/405002</t>
  </si>
  <si>
    <t>&lt;i&gt;Onthophagus circumcinctus&lt;/i&gt; Escalera, 1914</t>
  </si>
  <si>
    <t>https://inpn.mnhn.fr/espece/cd_nom/405004</t>
  </si>
  <si>
    <t>&lt;i&gt;Onthophagus femineus&lt;/i&gt; Mulsant, 1842</t>
  </si>
  <si>
    <t>https://inpn.mnhn.fr/espece/cd_nom/404996</t>
  </si>
  <si>
    <t>&lt;i&gt;Onthophagus fuscipennis&lt;/i&gt; Mulsant, 1842</t>
  </si>
  <si>
    <t>https://inpn.mnhn.fr/espece/cd_nom/404995</t>
  </si>
  <si>
    <t>&lt;i&gt;Onthophagus glareanus&lt;/i&gt; Gistl, 1857</t>
  </si>
  <si>
    <t>https://inpn.mnhn.fr/espece/cd_nom/404999</t>
  </si>
  <si>
    <t>&lt;i&gt;Onthophagus mendax&lt;/i&gt; Mulsant, 1842</t>
  </si>
  <si>
    <t>https://inpn.mnhn.fr/espece/cd_nom/404997</t>
  </si>
  <si>
    <t>Onthophagus morio Brullé, 1832</t>
  </si>
  <si>
    <t>&lt;i&gt;Onthophagus morio&lt;/i&gt; Brullé, 1832</t>
  </si>
  <si>
    <t>https://inpn.mnhn.fr/espece/cd_nom/404991</t>
  </si>
  <si>
    <t>&lt;i&gt;Onthophagus nigrovirescens&lt;/i&gt; Mulsant, 1842</t>
  </si>
  <si>
    <t>https://inpn.mnhn.fr/espece/cd_nom/404998</t>
  </si>
  <si>
    <t>&lt;i&gt;Onthophagus rubripennis&lt;/i&gt; Goidanich, 1924</t>
  </si>
  <si>
    <t>https://inpn.mnhn.fr/espece/cd_nom/405005</t>
  </si>
  <si>
    <t>&lt;i&gt;Onthophagus saharae&lt;/i&gt; Bedel, 1911</t>
  </si>
  <si>
    <t>https://inpn.mnhn.fr/espece/cd_nom/405003</t>
  </si>
  <si>
    <t>&lt;i&gt;Scarabaeus capra&lt;/i&gt; Fabricius, 1787</t>
  </si>
  <si>
    <t>https://inpn.mnhn.fr/espece/cd_nom/404988</t>
  </si>
  <si>
    <t>&lt;i&gt;Scarabaeus cruoreus&lt;/i&gt; Schrank, 1798</t>
  </si>
  <si>
    <t>https://inpn.mnhn.fr/espece/cd_nom/404990</t>
  </si>
  <si>
    <t>&lt;i&gt;Scarabaeus quadrum&lt;/i&gt; Kugel, 1792</t>
  </si>
  <si>
    <t>https://inpn.mnhn.fr/espece/cd_nom/404989</t>
  </si>
  <si>
    <t>&lt;i&gt;Scarabaeus recticornis&lt;/i&gt; Leske, 1785</t>
  </si>
  <si>
    <t>https://inpn.mnhn.fr/espece/cd_nom/404986</t>
  </si>
  <si>
    <t>&lt;i&gt;Scarabaeus rugosus&lt;/i&gt; Poda, 1761</t>
  </si>
  <si>
    <t>https://inpn.mnhn.fr/espece/cd_nom/404985</t>
  </si>
  <si>
    <t>&lt;i&gt;Scarabaeus taurus&lt;/i&gt; Schreber, 1759</t>
  </si>
  <si>
    <t>https://inpn.mnhn.fr/espece/cd_nom/800817</t>
  </si>
  <si>
    <t>&lt;i&gt;Onthophagus vacca&lt;/i&gt; (Linnaeus, 1767)</t>
  </si>
  <si>
    <t>Onthophage vacca</t>
  </si>
  <si>
    <t>https://inpn.mnhn.fr/espece/cd_nom/10864</t>
  </si>
  <si>
    <t>&lt;i&gt;Copris conspurcatus&lt;/i&gt; Geoffroy &lt;i&gt;in&lt;/i&gt; Fourcroy, 1785</t>
  </si>
  <si>
    <t>https://inpn.mnhn.fr/espece/cd_nom/405060</t>
  </si>
  <si>
    <t>&lt;i&gt;Onthophagus antilope&lt;/i&gt; Motschulsky, 1845</t>
  </si>
  <si>
    <t>https://inpn.mnhn.fr/espece/cd_nom/405073</t>
  </si>
  <si>
    <t>&lt;i&gt;Onthophagus basalis&lt;/i&gt; Mulsant, 1842</t>
  </si>
  <si>
    <t>https://inpn.mnhn.fr/espece/cd_nom/405071</t>
  </si>
  <si>
    <t>&lt;i&gt;Onthophagus confluens&lt;/i&gt; Gistl, 1857</t>
  </si>
  <si>
    <t>https://inpn.mnhn.fr/espece/cd_nom/405074</t>
  </si>
  <si>
    <t>&lt;i&gt;Onthophagus difficilis&lt;/i&gt; Mulsant, 1842</t>
  </si>
  <si>
    <t>https://inpn.mnhn.fr/espece/cd_nom/405066</t>
  </si>
  <si>
    <t>&lt;i&gt;Onthophagus intermedius&lt;/i&gt; Mulsant, 1842</t>
  </si>
  <si>
    <t>https://inpn.mnhn.fr/espece/cd_nom/405067</t>
  </si>
  <si>
    <t>&lt;i&gt;Onthophagus lusitanica&lt;/i&gt; Seabra, 1907</t>
  </si>
  <si>
    <t>https://inpn.mnhn.fr/espece/cd_nom/405075</t>
  </si>
  <si>
    <t>&lt;i&gt;Onthophagus medius&lt;/i&gt; Panzer, 1793</t>
  </si>
  <si>
    <t>https://inpn.mnhn.fr/espece/cd_nom/405062</t>
  </si>
  <si>
    <t>&lt;i&gt;Onthophagus propinquus&lt;/i&gt; Mulsant, 1842</t>
  </si>
  <si>
    <t>https://inpn.mnhn.fr/espece/cd_nom/405068</t>
  </si>
  <si>
    <t>&lt;i&gt;Onthophagus similis&lt;/i&gt; Mulsant, 1842</t>
  </si>
  <si>
    <t>https://inpn.mnhn.fr/espece/cd_nom/405069</t>
  </si>
  <si>
    <t>&lt;i&gt;Onthophagus sublineolatus&lt;/i&gt; Mulsant, 1842</t>
  </si>
  <si>
    <t>https://inpn.mnhn.fr/espece/cd_nom/405070</t>
  </si>
  <si>
    <t>&lt;i&gt;Onthophagus tricornis&lt;/i&gt; Fischer, 1844</t>
  </si>
  <si>
    <t>https://inpn.mnhn.fr/espece/cd_nom/405072</t>
  </si>
  <si>
    <t>&lt;i&gt;Onthophagus vicinus&lt;/i&gt; Mulsant, 1842</t>
  </si>
  <si>
    <t>https://inpn.mnhn.fr/espece/cd_nom/405065</t>
  </si>
  <si>
    <t>&lt;i&gt;Scarabaeus aeruginosus&lt;/i&gt; Schrank, 1798</t>
  </si>
  <si>
    <t>https://inpn.mnhn.fr/espece/cd_nom/405063</t>
  </si>
  <si>
    <t>&lt;i&gt;Scarabaeus affinis&lt;/i&gt; Sturm, 1800</t>
  </si>
  <si>
    <t>https://inpn.mnhn.fr/espece/cd_nom/405064</t>
  </si>
  <si>
    <t>&lt;i&gt;Scarabaeus vacca&lt;/i&gt; Linnaeus, 1758</t>
  </si>
  <si>
    <t>https://inpn.mnhn.fr/espece/cd_nom/800827</t>
  </si>
  <si>
    <t>&lt;i&gt;Onthophagus verticicornis&lt;/i&gt; (Laicharting, 1781)</t>
  </si>
  <si>
    <t>https://inpn.mnhn.fr/espece/cd_nom/10849</t>
  </si>
  <si>
    <t>&lt;i&gt;Copris bituberculatus&lt;/i&gt; Scriba, 1790</t>
  </si>
  <si>
    <t>https://inpn.mnhn.fr/espece/cd_nom/405037</t>
  </si>
  <si>
    <t>&lt;i&gt;Onthophagus distinguendus&lt;/i&gt; Mulsant, 1842</t>
  </si>
  <si>
    <t>https://inpn.mnhn.fr/espece/cd_nom/405038</t>
  </si>
  <si>
    <t>&lt;i&gt;Onthophagus infucatus&lt;/i&gt; Mulsant, 1842</t>
  </si>
  <si>
    <t>https://inpn.mnhn.fr/espece/cd_nom/405039</t>
  </si>
  <si>
    <t>&lt;i&gt;Onthophagus nutans&lt;/i&gt; (Fabricius, 1787)</t>
  </si>
  <si>
    <t>https://inpn.mnhn.fr/espece/cd_nom/820749</t>
  </si>
  <si>
    <t>&lt;i&gt;Onthophagus subconvexus&lt;/i&gt; Seabra, 1907</t>
  </si>
  <si>
    <t>https://inpn.mnhn.fr/espece/cd_nom/405041</t>
  </si>
  <si>
    <t>&lt;i&gt;Scarabaeus nutans&lt;/i&gt; Fabricius, 1787</t>
  </si>
  <si>
    <t>https://inpn.mnhn.fr/espece/cd_nom/405036</t>
  </si>
  <si>
    <t>&lt;i&gt;Scarabaeus verticicornis&lt;/i&gt; Laicharting, 1781</t>
  </si>
  <si>
    <t>https://inpn.mnhn.fr/espece/cd_nom/800828</t>
  </si>
  <si>
    <t>&lt;i&gt;Onthophagus vitulus&lt;/i&gt; (Fabricius, 1777)</t>
  </si>
  <si>
    <t>https://inpn.mnhn.fr/espece/cd_nom/10856</t>
  </si>
  <si>
    <t>&lt;i&gt;Onthophagus citellorum&lt;/i&gt; Petrovitz, 1967</t>
  </si>
  <si>
    <t>https://inpn.mnhn.fr/espece/cd_nom/405059</t>
  </si>
  <si>
    <t>&lt;i&gt;Onthophagus humeralis&lt;/i&gt; Miksic, 1950</t>
  </si>
  <si>
    <t>https://inpn.mnhn.fr/espece/cd_nom/405058</t>
  </si>
  <si>
    <t>&lt;i&gt;Scarabaeus camelus&lt;/i&gt; Fabricius, 1787</t>
  </si>
  <si>
    <t>https://inpn.mnhn.fr/espece/cd_nom/405057</t>
  </si>
  <si>
    <t>&lt;i&gt;Scarabaeus vitulus&lt;/i&gt; Fabricius, 1777</t>
  </si>
  <si>
    <t>https://inpn.mnhn.fr/espece/cd_nom/800829</t>
  </si>
  <si>
    <t>&lt;i&gt;Onthophagus xanthomerus&lt;/i&gt; Bates, 1887</t>
  </si>
  <si>
    <t>https://inpn.mnhn.fr/espece/cd_nom/754555</t>
  </si>
  <si>
    <t>&lt;i&gt;Palaeonthophagus&lt;/i&gt; Zunino, 1979</t>
  </si>
  <si>
    <t>&lt;i&gt;Parentius&lt;/i&gt; Zunino, 1979</t>
  </si>
  <si>
    <t>&lt;i&gt;Trichonthophagus&lt;/i&gt; Zunino, 1979</t>
  </si>
  <si>
    <t>&lt;i&gt;Coprophanaeus&lt;/i&gt; Olsoufieff, 1924</t>
  </si>
  <si>
    <t>&lt;i&gt;Coprophanaeus christophorowi&lt;/i&gt; Olsoufieff, 1924</t>
  </si>
  <si>
    <t>https://inpn.mnhn.fr/espece/cd_nom/754645</t>
  </si>
  <si>
    <t>&lt;i&gt;Coprophanaeus dardanus&lt;/i&gt; (MacLeay, 1819)</t>
  </si>
  <si>
    <t>https://inpn.mnhn.fr/espece/cd_nom/754644</t>
  </si>
  <si>
    <t>&lt;i&gt;Phanaeus arrowi&lt;/i&gt; Olsoufieff, 1924</t>
  </si>
  <si>
    <t>https://inpn.mnhn.fr/espece/cd_nom/923469</t>
  </si>
  <si>
    <t>&lt;i&gt;Phanaeus bitias&lt;/i&gt; Harold, 1863</t>
  </si>
  <si>
    <t>https://inpn.mnhn.fr/espece/cd_nom/923466</t>
  </si>
  <si>
    <t>&lt;i&gt;Phanaeus dardanus&lt;/i&gt; MacLeay, 1819</t>
  </si>
  <si>
    <t>https://inpn.mnhn.fr/espece/cd_nom/923465</t>
  </si>
  <si>
    <t>&lt;i&gt;Phanaeus jasion&lt;/i&gt; Felsche, 1901</t>
  </si>
  <si>
    <t>https://inpn.mnhn.fr/espece/cd_nom/923467</t>
  </si>
  <si>
    <t>&lt;i&gt;Coprophanaeus jasius&lt;/i&gt; (Olivier, 1789)</t>
  </si>
  <si>
    <t>https://inpn.mnhn.fr/espece/cd_nom/440153</t>
  </si>
  <si>
    <t>&lt;i&gt;Coprophanaeus jasion&lt;/i&gt; (Felsche, 1901)</t>
  </si>
  <si>
    <t>https://inpn.mnhn.fr/espece/cd_nom/754646</t>
  </si>
  <si>
    <t>&lt;i&gt;Phanaeus satyrus&lt;/i&gt; Laporte de Castelnau, 1840</t>
  </si>
  <si>
    <t>https://inpn.mnhn.fr/espece/cd_nom/923471</t>
  </si>
  <si>
    <t>&lt;i&gt;Scarabaeus jasius&lt;/i&gt; Olivier, 1789</t>
  </si>
  <si>
    <t>https://inpn.mnhn.fr/espece/cd_nom/923470</t>
  </si>
  <si>
    <t>&lt;i&gt;Coprophanaeus lancifer&lt;/i&gt; (Linnaeus, 1767)</t>
  </si>
  <si>
    <t>https://inpn.mnhn.fr/espece/cd_nom/754647</t>
  </si>
  <si>
    <t>&lt;i&gt;Phanaeus heros&lt;/i&gt; Laporte de Castelnau, 1840</t>
  </si>
  <si>
    <t>https://inpn.mnhn.fr/espece/cd_nom/923475</t>
  </si>
  <si>
    <t>&lt;i&gt;Phanaeus miles&lt;/i&gt; Laporte de Castelnau, 1840</t>
  </si>
  <si>
    <t>https://inpn.mnhn.fr/espece/cd_nom/923476</t>
  </si>
  <si>
    <t>Pessôa, 1934</t>
  </si>
  <si>
    <t>Phanaeus septentrionalis Pessôa, 1934</t>
  </si>
  <si>
    <t>&lt;i&gt;Phanaeus septentrionalis&lt;/i&gt; Pessôa, 1934</t>
  </si>
  <si>
    <t>https://inpn.mnhn.fr/espece/cd_nom/923477</t>
  </si>
  <si>
    <t>&lt;i&gt;Scarabaeus lancifer&lt;/i&gt; Linnaeus, 1767</t>
  </si>
  <si>
    <t>https://inpn.mnhn.fr/espece/cd_nom/923473</t>
  </si>
  <si>
    <t>&lt;i&gt;Scarabaeus satelles&lt;/i&gt; Lichtenstein, 1796</t>
  </si>
  <si>
    <t>https://inpn.mnhn.fr/espece/cd_nom/923474</t>
  </si>
  <si>
    <t>&lt;i&gt;Coprophanaeus parvulus&lt;/i&gt; Olsoufieff, 1924</t>
  </si>
  <si>
    <t>https://inpn.mnhn.fr/espece/cd_nom/754648</t>
  </si>
  <si>
    <t>&lt;i&gt;Dendropaemon&lt;/i&gt; Perty, 1830</t>
  </si>
  <si>
    <t>&lt;i&gt;Tetramereia&lt;/i&gt; Klages, 1907</t>
  </si>
  <si>
    <t>Génier &amp; Arnaud, 2016</t>
  </si>
  <si>
    <t>Dendropaemon aenigmaticus Génier &amp; Arnaud, 2016</t>
  </si>
  <si>
    <t>&lt;i&gt;Dendropaemon aenigmaticus&lt;/i&gt; Génier &amp; Arnaud, 2016</t>
  </si>
  <si>
    <t>https://inpn.mnhn.fr/espece/cd_nom/820625</t>
  </si>
  <si>
    <t>Dendropaemon angustulus Génier &amp; Arnaud, 2016</t>
  </si>
  <si>
    <t>&lt;i&gt;Dendropaemon angustulus&lt;/i&gt; Génier &amp; Arnaud, 2016</t>
  </si>
  <si>
    <t>https://inpn.mnhn.fr/espece/cd_nom/820626</t>
  </si>
  <si>
    <t>&lt;i&gt;Dendropaemon ater&lt;/i&gt; Laporte de Castelnau, 1832</t>
  </si>
  <si>
    <t>https://inpn.mnhn.fr/espece/cd_nom/754651</t>
  </si>
  <si>
    <t>&lt;i&gt;Dendropaemon atropolitus&lt;/i&gt; Gillet, 1926</t>
  </si>
  <si>
    <t>https://inpn.mnhn.fr/espece/cd_nom/754652</t>
  </si>
  <si>
    <t>Dendropaemon attalus Génier &amp; Arnaud, 2016</t>
  </si>
  <si>
    <t>&lt;i&gt;Dendropaemon attalus&lt;/i&gt; Génier &amp; Arnaud, 2016</t>
  </si>
  <si>
    <t>https://inpn.mnhn.fr/espece/cd_nom/820622</t>
  </si>
  <si>
    <t>&lt;i&gt;Dendropaemon amyntas&lt;/i&gt; Harold, 1868</t>
  </si>
  <si>
    <t>https://inpn.mnhn.fr/espece/cd_nom/754650</t>
  </si>
  <si>
    <t>&lt;i&gt;Dendropaemon fractipes&lt;/i&gt; Felsche, 1909</t>
  </si>
  <si>
    <t>https://inpn.mnhn.fr/espece/cd_nom/754653</t>
  </si>
  <si>
    <t>&lt;i&gt;Dendropaemon fredericki&lt;/i&gt; Klages, 1906</t>
  </si>
  <si>
    <t>https://inpn.mnhn.fr/espece/cd_nom/820618</t>
  </si>
  <si>
    <t>&lt;i&gt;Tetramereia convexa&lt;/i&gt; auct. non Harold, 1869</t>
  </si>
  <si>
    <t>https://inpn.mnhn.fr/espece/cd_nom/754659</t>
  </si>
  <si>
    <t>Dendropaemon nigritulus Génier &amp; Arnaud, 2016</t>
  </si>
  <si>
    <t>&lt;i&gt;Dendropaemon nigritulus&lt;/i&gt; Génier &amp; Arnaud, 2016</t>
  </si>
  <si>
    <t>https://inpn.mnhn.fr/espece/cd_nom/820620</t>
  </si>
  <si>
    <t>&lt;i&gt;Dendropaemon piceus&lt;/i&gt; (Perty, 1830)</t>
  </si>
  <si>
    <t>https://inpn.mnhn.fr/espece/cd_nom/754654</t>
  </si>
  <si>
    <t>&lt;i&gt;Dendropaemon refulgens&lt;/i&gt; Waterhouse, 1891</t>
  </si>
  <si>
    <t>https://inpn.mnhn.fr/espece/cd_nom/754655</t>
  </si>
  <si>
    <t>&lt;i&gt;Dendropaemon telephus&lt;/i&gt; Waterhouse, 1891</t>
  </si>
  <si>
    <t>https://inpn.mnhn.fr/espece/cd_nom/754656</t>
  </si>
  <si>
    <t>&lt;i&gt;Dendropaemon viridipennis&lt;/i&gt; (Laporte, 1831)</t>
  </si>
  <si>
    <t>https://inpn.mnhn.fr/espece/cd_nom/754657</t>
  </si>
  <si>
    <t>&lt;i&gt;Eurypodea&lt;/i&gt; Klages, 1906</t>
  </si>
  <si>
    <t>Nigropaemon Génier &amp; Arnaud, 2016</t>
  </si>
  <si>
    <t>&lt;i&gt;Nigropaemon&lt;/i&gt; Génier &amp; Arnaud, 2016</t>
  </si>
  <si>
    <t>&lt;i&gt;Onthoecus&lt;/i&gt; Lacordaire, 1856</t>
  </si>
  <si>
    <t>Rutilopaemon Génier &amp; Arnaud, 2016</t>
  </si>
  <si>
    <t>&lt;i&gt;Rutilopaemon&lt;/i&gt; Génier &amp; Arnaud, 2016</t>
  </si>
  <si>
    <t>&lt;i&gt;Diabroctis&lt;/i&gt; Gistel, 1857</t>
  </si>
  <si>
    <t>&lt;i&gt;Diabroctis cadmus&lt;/i&gt; (Harold, 1868)</t>
  </si>
  <si>
    <t>https://inpn.mnhn.fr/espece/cd_nom/754660</t>
  </si>
  <si>
    <t>&lt;i&gt;Diabroctis mimas&lt;/i&gt; (Linnaeus, 1758)</t>
  </si>
  <si>
    <t>https://inpn.mnhn.fr/espece/cd_nom/754661</t>
  </si>
  <si>
    <t>&lt;i&gt;Scarabaeus mimas&lt;/i&gt; Linnaeus, 1758</t>
  </si>
  <si>
    <t>https://inpn.mnhn.fr/espece/cd_nom/846718</t>
  </si>
  <si>
    <t>&lt;i&gt;Oxysternon&lt;/i&gt; Laporte de Castelnau, 1840</t>
  </si>
  <si>
    <t>&lt;i&gt;Mioxysternon&lt;/i&gt; Edmonds, 1972</t>
  </si>
  <si>
    <t>&lt;i&gt;Oxysternon durantoni&lt;/i&gt; Arnaud, 1984</t>
  </si>
  <si>
    <t>https://inpn.mnhn.fr/espece/cd_nom/754662</t>
  </si>
  <si>
    <t>&lt;i&gt;Oxysternon festivum&lt;/i&gt; (Linnaeus, 1758)</t>
  </si>
  <si>
    <t>https://inpn.mnhn.fr/espece/cd_nom/440146</t>
  </si>
  <si>
    <t>&lt;i&gt;Scarabaeus festivus&lt;/i&gt; Linnaeus, 1758</t>
  </si>
  <si>
    <t>https://inpn.mnhn.fr/espece/cd_nom/850218</t>
  </si>
  <si>
    <t>&lt;i&gt;Oxysternon festivum festivum&lt;/i&gt; (Linnaeus, 1758)</t>
  </si>
  <si>
    <t>https://inpn.mnhn.fr/espece/cd_nom/971156</t>
  </si>
  <si>
    <t>&lt;i&gt;Oxysternon silenus&lt;/i&gt; Laporte de Castelnau, 1840</t>
  </si>
  <si>
    <t>https://inpn.mnhn.fr/espece/cd_nom/440143</t>
  </si>
  <si>
    <t>&lt;i&gt;Oxysternon spiniferum&lt;/i&gt; Laporte de Castelnau, 1840</t>
  </si>
  <si>
    <t>https://inpn.mnhn.fr/espece/cd_nom/754663</t>
  </si>
  <si>
    <t>&lt;i&gt;Phanaeus&lt;/i&gt; Mac Leay, 1819</t>
  </si>
  <si>
    <t>&lt;i&gt;Phanaeus bellicosus&lt;/i&gt; Olivier, 1789</t>
  </si>
  <si>
    <t>https://inpn.mnhn.fr/espece/cd_nom/754665</t>
  </si>
  <si>
    <t>&lt;i&gt;Phanaeus bispinus&lt;/i&gt; Bates, 1868</t>
  </si>
  <si>
    <t>https://inpn.mnhn.fr/espece/cd_nom/754666</t>
  </si>
  <si>
    <t>&lt;i&gt;Notiophanaeus bispinus&lt;/i&gt; Bates, 1868</t>
  </si>
  <si>
    <t>https://inpn.mnhn.fr/espece/cd_nom/440104</t>
  </si>
  <si>
    <t>&lt;i&gt;Phanaeus cambeforti&lt;/i&gt; Arnaud, 1982</t>
  </si>
  <si>
    <t>https://inpn.mnhn.fr/espece/cd_nom/754667</t>
  </si>
  <si>
    <t>&lt;i&gt;Phanaeus chalcomelas&lt;/i&gt; (Perty, 1830)</t>
  </si>
  <si>
    <t>https://inpn.mnhn.fr/espece/cd_nom/754668</t>
  </si>
  <si>
    <t>&lt;i&gt;Notiophanaeus chalcomelas&lt;/i&gt; Perty, 1830</t>
  </si>
  <si>
    <t>https://inpn.mnhn.fr/espece/cd_nom/440178</t>
  </si>
  <si>
    <t>&lt;i&gt;Onitis chalcomelas&lt;/i&gt; Perty, 1830</t>
  </si>
  <si>
    <t>https://inpn.mnhn.fr/espece/cd_nom/923479</t>
  </si>
  <si>
    <t>&lt;i&gt;Sulcophanaeus&lt;/i&gt; Olsoufieff, 1924</t>
  </si>
  <si>
    <t>&lt;i&gt;Sulcophanaeus faunus&lt;/i&gt; (Fabricius, 1775)</t>
  </si>
  <si>
    <t>https://inpn.mnhn.fr/espece/cd_nom/440125</t>
  </si>
  <si>
    <t>&lt;i&gt;Scarabeus faunus&lt;/i&gt; Fabricius, 1775</t>
  </si>
  <si>
    <t>https://inpn.mnhn.fr/espece/cd_nom/923480</t>
  </si>
  <si>
    <t>&lt;i&gt;Scarabaeus&lt;/i&gt; Linnaeus, 1758</t>
  </si>
  <si>
    <t>&lt;i&gt;Ateuchetus&lt;/i&gt; Bedel, 1892</t>
  </si>
  <si>
    <t>&lt;i&gt;Scarabaeus laticollis&lt;/i&gt; Linnaeus, 1767</t>
  </si>
  <si>
    <t>https://inpn.mnhn.fr/espece/cd_nom/10807</t>
  </si>
  <si>
    <t>&lt;i&gt;Ateuchus semilunatus&lt;/i&gt; Xambeau, 1893</t>
  </si>
  <si>
    <t>https://inpn.mnhn.fr/espece/cd_nom/404875</t>
  </si>
  <si>
    <t>&lt;i&gt;Copris serratus&lt;/i&gt; Geoffroy &lt;i&gt;in&lt;/i&gt; Fourcroy, 1785</t>
  </si>
  <si>
    <t>https://inpn.mnhn.fr/espece/cd_nom/851126</t>
  </si>
  <si>
    <t>Théry, 1932</t>
  </si>
  <si>
    <t>Scarabaeus alluaudi Théry, 1932</t>
  </si>
  <si>
    <t>&lt;i&gt;Scarabaeus alluaudi&lt;/i&gt; Théry, 1932</t>
  </si>
  <si>
    <t>https://inpn.mnhn.fr/espece/cd_nom/404878</t>
  </si>
  <si>
    <t>&lt;i&gt;Scarabaeus laevicollis&lt;/i&gt; Mulsant, 1842</t>
  </si>
  <si>
    <t>https://inpn.mnhn.fr/espece/cd_nom/404874</t>
  </si>
  <si>
    <t>&lt;i&gt;Scarabaeus minor&lt;/i&gt; Ladeiro, 1950</t>
  </si>
  <si>
    <t>https://inpn.mnhn.fr/espece/cd_nom/404879</t>
  </si>
  <si>
    <t>&lt;i&gt;Scarabaeus minutus&lt;/i&gt; Seabra, 1907</t>
  </si>
  <si>
    <t>https://inpn.mnhn.fr/espece/cd_nom/404877</t>
  </si>
  <si>
    <t>&lt;i&gt;Scarabaeus serratus&lt;/i&gt; (Geoffroy &lt;i&gt;in&lt;/i&gt; Fourcroy, 1785)</t>
  </si>
  <si>
    <t>https://inpn.mnhn.fr/espece/cd_nom/404873</t>
  </si>
  <si>
    <t>&lt;i&gt;Scarabaeus striolatus&lt;/i&gt; Reitter, 1893</t>
  </si>
  <si>
    <t>https://inpn.mnhn.fr/espece/cd_nom/404876</t>
  </si>
  <si>
    <t>&lt;i&gt;Ateuchus laticollis&lt;/i&gt; (Linnaeus, 1767)</t>
  </si>
  <si>
    <t>https://inpn.mnhn.fr/espece/cd_nom/1027406</t>
  </si>
  <si>
    <t>&lt;i&gt;Scarabaeus pius&lt;/i&gt; (Illiger, 1803)</t>
  </si>
  <si>
    <t>https://inpn.mnhn.fr/espece/cd_nom/10803</t>
  </si>
  <si>
    <t>&lt;i&gt;Ateuchus infirmus&lt;/i&gt; Fischer, 1824</t>
  </si>
  <si>
    <t>https://inpn.mnhn.fr/espece/cd_nom/404849</t>
  </si>
  <si>
    <t>&lt;i&gt;Ateuchus pius&lt;/i&gt; Illiger, 1803</t>
  </si>
  <si>
    <t>https://inpn.mnhn.fr/espece/cd_nom/800801</t>
  </si>
  <si>
    <t>&lt;i&gt;Scarabaeus digitatus&lt;/i&gt; Motchulsky, 1849</t>
  </si>
  <si>
    <t>https://inpn.mnhn.fr/espece/cd_nom/404853</t>
  </si>
  <si>
    <t>&lt;i&gt;Scarabaeus monachus&lt;/i&gt; Faldermann, 1835</t>
  </si>
  <si>
    <t>https://inpn.mnhn.fr/espece/cd_nom/404850</t>
  </si>
  <si>
    <t>&lt;i&gt;Scarabaeus punctulatus&lt;/i&gt; Mulsant, 1842</t>
  </si>
  <si>
    <t>https://inpn.mnhn.fr/espece/cd_nom/404851</t>
  </si>
  <si>
    <t>&lt;i&gt;Scarabaeus subsulcatus&lt;/i&gt; Mulsant, 1842</t>
  </si>
  <si>
    <t>https://inpn.mnhn.fr/espece/cd_nom/404852</t>
  </si>
  <si>
    <t>&lt;i&gt;Scarabaeus sacer&lt;/i&gt; Linnaeus, 1758</t>
  </si>
  <si>
    <t>https://inpn.mnhn.fr/espece/cd_nom/10804</t>
  </si>
  <si>
    <t>&lt;i&gt;Ateuchus acuticollis&lt;/i&gt; Motchulsky, 1849</t>
  </si>
  <si>
    <t>https://inpn.mnhn.fr/espece/cd_nom/404864</t>
  </si>
  <si>
    <t>&lt;i&gt;Ateuchus clypeatus&lt;/i&gt; Motchulsky, 1849</t>
  </si>
  <si>
    <t>https://inpn.mnhn.fr/espece/cd_nom/404865</t>
  </si>
  <si>
    <t>&lt;i&gt;Ateuchus europaeus&lt;/i&gt; Motchulsky, 1849</t>
  </si>
  <si>
    <t>https://inpn.mnhn.fr/espece/cd_nom/404863</t>
  </si>
  <si>
    <t>&lt;i&gt;Ateuchus impius&lt;/i&gt; Fabricius, 1801</t>
  </si>
  <si>
    <t>https://inpn.mnhn.fr/espece/cd_nom/404855</t>
  </si>
  <si>
    <t>&lt;i&gt;Ateuchus platychilus&lt;/i&gt; Fischer, 1823</t>
  </si>
  <si>
    <t>https://inpn.mnhn.fr/espece/cd_nom/404857</t>
  </si>
  <si>
    <t>Ateuchus retusus Brullé, 1832</t>
  </si>
  <si>
    <t>&lt;i&gt;Ateuchus retusus&lt;/i&gt; Brullé, 1832</t>
  </si>
  <si>
    <t>https://inpn.mnhn.fr/espece/cd_nom/404858</t>
  </si>
  <si>
    <t>&lt;i&gt;Ateuchus sacer&lt;/i&gt; (Linnaeus, 1758)</t>
  </si>
  <si>
    <t>https://inpn.mnhn.fr/espece/cd_nom/820747</t>
  </si>
  <si>
    <t>&lt;i&gt;Scarabaeus confluidens&lt;/i&gt; Fleischer, 1925</t>
  </si>
  <si>
    <t>https://inpn.mnhn.fr/espece/cd_nom/404868</t>
  </si>
  <si>
    <t>&lt;i&gt;Scarabaeus crenatus&lt;/i&gt; De Geer, 1778</t>
  </si>
  <si>
    <t>https://inpn.mnhn.fr/espece/cd_nom/404854</t>
  </si>
  <si>
    <t>&lt;i&gt;Scarabaeus degeeri&lt;/i&gt; MacLeay, 1833</t>
  </si>
  <si>
    <t>https://inpn.mnhn.fr/espece/cd_nom/404860</t>
  </si>
  <si>
    <t>&lt;i&gt;Scarabaeus dufresneri&lt;/i&gt; MacLeay, 1821</t>
  </si>
  <si>
    <t>https://inpn.mnhn.fr/espece/cd_nom/404856</t>
  </si>
  <si>
    <t>&lt;i&gt;Scarabaeus edentulus&lt;/i&gt; Mulsant, 1842</t>
  </si>
  <si>
    <t>https://inpn.mnhn.fr/espece/cd_nom/404861</t>
  </si>
  <si>
    <t>&lt;i&gt;Scarabaeus frankenbergeri&lt;/i&gt; Balthasar, 1934</t>
  </si>
  <si>
    <t>https://inpn.mnhn.fr/espece/cd_nom/404869</t>
  </si>
  <si>
    <t>&lt;i&gt;Scarabaeus inermis&lt;/i&gt; Mulsant, 1842</t>
  </si>
  <si>
    <t>https://inpn.mnhn.fr/espece/cd_nom/404862</t>
  </si>
  <si>
    <t>&lt;i&gt;Scarabaeus peregrinus&lt;/i&gt; Kolbe, 1896</t>
  </si>
  <si>
    <t>https://inpn.mnhn.fr/espece/cd_nom/404866</t>
  </si>
  <si>
    <t>&lt;i&gt;Scarabaeus rufipes&lt;/i&gt; Seabra, 1907</t>
  </si>
  <si>
    <t>https://inpn.mnhn.fr/espece/cd_nom/404867</t>
  </si>
  <si>
    <t>&lt;i&gt;Scarabaeus spencei&lt;/i&gt; MacLeay, 1833</t>
  </si>
  <si>
    <t>https://inpn.mnhn.fr/espece/cd_nom/404859</t>
  </si>
  <si>
    <t>&lt;i&gt;Scarabaeus semipunctatus&lt;/i&gt; Fabricius, 1792</t>
  </si>
  <si>
    <t>Scarabée semi-ponctuée</t>
  </si>
  <si>
    <t>https://inpn.mnhn.fr/espece/cd_nom/10808</t>
  </si>
  <si>
    <t>Báguena, 1955</t>
  </si>
  <si>
    <t>Scarabaeus semilunatoides Báguena, 1955</t>
  </si>
  <si>
    <t>&lt;i&gt;Scarabaeus semilunatoides&lt;/i&gt; Báguena, 1955</t>
  </si>
  <si>
    <t>https://inpn.mnhn.fr/espece/cd_nom/404887</t>
  </si>
  <si>
    <t>&lt;i&gt;Scarabaeus subinermis&lt;/i&gt; Mulsant, 1842</t>
  </si>
  <si>
    <t>https://inpn.mnhn.fr/espece/cd_nom/404886</t>
  </si>
  <si>
    <t>&lt;i&gt;Scarabaeus substriatus&lt;/i&gt; Mulsant, 1842</t>
  </si>
  <si>
    <t>https://inpn.mnhn.fr/espece/cd_nom/404885</t>
  </si>
  <si>
    <t>&lt;i&gt;Scarabaeus variolosus&lt;/i&gt; Olivier, 1789</t>
  </si>
  <si>
    <t>https://inpn.mnhn.fr/espece/cd_nom/404884</t>
  </si>
  <si>
    <t>&lt;i&gt;Scarabaeus typhon&lt;/i&gt; (Fischer, 1823)</t>
  </si>
  <si>
    <t>https://inpn.mnhn.fr/espece/cd_nom/10805</t>
  </si>
  <si>
    <t>Ateuchus affinis Brullé, 1832</t>
  </si>
  <si>
    <t>&lt;i&gt;Ateuchus affinis&lt;/i&gt; Brullé, 1832</t>
  </si>
  <si>
    <t>https://inpn.mnhn.fr/espece/cd_nom/404870</t>
  </si>
  <si>
    <t>&lt;i&gt;Ateuchus typhon&lt;/i&gt; Fischer, 1823</t>
  </si>
  <si>
    <t>https://inpn.mnhn.fr/espece/cd_nom/800802</t>
  </si>
  <si>
    <t>Scarabaeus affinis Brullé, 1832</t>
  </si>
  <si>
    <t>&lt;i&gt;Scarabaeus affinis&lt;/i&gt; Brullé, 1832</t>
  </si>
  <si>
    <t>https://inpn.mnhn.fr/espece/cd_nom/10806</t>
  </si>
  <si>
    <t>&lt;i&gt;Scarabaeus minor&lt;/i&gt; auct. non Ladeiro, 1950</t>
  </si>
  <si>
    <t>https://inpn.mnhn.fr/espece/cd_nom/404871</t>
  </si>
  <si>
    <t>Müller, 1942</t>
  </si>
  <si>
    <t>Neosisyphus Müller, 1942</t>
  </si>
  <si>
    <t>&lt;i&gt;Neosisyphus&lt;/i&gt; Müller, 1942</t>
  </si>
  <si>
    <t>&lt;i&gt;Neosisyphus spinipes&lt;/i&gt; (Thunberg, 1818)</t>
  </si>
  <si>
    <t>https://inpn.mnhn.fr/espece/cd_nom/964655</t>
  </si>
  <si>
    <t>&lt;i&gt;Ateuchus spinipes&lt;/i&gt; Thunberg, 1818</t>
  </si>
  <si>
    <t>https://inpn.mnhn.fr/espece/cd_nom/964653</t>
  </si>
  <si>
    <t>&lt;i&gt;Sisyphus spinipes&lt;/i&gt; (Thunberg, 1818)</t>
  </si>
  <si>
    <t>https://inpn.mnhn.fr/espece/cd_nom/795194</t>
  </si>
  <si>
    <t>&lt;i&gt;Sisyphus&lt;/i&gt; Latreille, 1807</t>
  </si>
  <si>
    <t>&lt;i&gt;Sisyphus schaefferi&lt;/i&gt; (Linnaeus, 1758)</t>
  </si>
  <si>
    <t>Sisyphe</t>
  </si>
  <si>
    <t>https://inpn.mnhn.fr/espece/cd_nom/10811</t>
  </si>
  <si>
    <t>&lt;i&gt;Scarabaeus schaefferi&lt;/i&gt; Linnaeus, 1758</t>
  </si>
  <si>
    <t>https://inpn.mnhn.fr/espece/cd_nom/800807</t>
  </si>
  <si>
    <t>&lt;i&gt;Sisyphus schaefferi schaefferi&lt;/i&gt; (Linnaeus, 1758)</t>
  </si>
  <si>
    <t>https://inpn.mnhn.fr/espece/cd_nom/200601</t>
  </si>
  <si>
    <t>&lt;i&gt;Copris arachnoides&lt;/i&gt; Geoffroy &lt;i&gt;in&lt;/i&gt; Fourcroy, 1785</t>
  </si>
  <si>
    <t>https://inpn.mnhn.fr/espece/cd_nom/404843</t>
  </si>
  <si>
    <t>&lt;i&gt;Scarabaeus longipes&lt;/i&gt; Scopoli, 1763</t>
  </si>
  <si>
    <t>https://inpn.mnhn.fr/espece/cd_nom/404842</t>
  </si>
  <si>
    <t>&lt;i&gt;Sisyphus laevicollis&lt;/i&gt; Mulsant, 1842</t>
  </si>
  <si>
    <t>https://inpn.mnhn.fr/espece/cd_nom/404846</t>
  </si>
  <si>
    <t>&lt;i&gt;Sisyphus minutus&lt;/i&gt; Seabra, 1907</t>
  </si>
  <si>
    <t>https://inpn.mnhn.fr/espece/cd_nom/404848</t>
  </si>
  <si>
    <t>&lt;i&gt;Sisyphus subemarginatus&lt;/i&gt; Mulsant, 1842</t>
  </si>
  <si>
    <t>https://inpn.mnhn.fr/espece/cd_nom/404845</t>
  </si>
  <si>
    <t>&lt;i&gt;Sisyphus subinermis&lt;/i&gt; Mulsant, 1842</t>
  </si>
  <si>
    <t>https://inpn.mnhn.fr/espece/cd_nom/404847</t>
  </si>
  <si>
    <t>&lt;i&gt;Sisyphus tauscheri&lt;/i&gt; Fischer, 1823</t>
  </si>
  <si>
    <t>https://inpn.mnhn.fr/espece/cd_nom/404844</t>
  </si>
  <si>
    <t>marsh beetles</t>
  </si>
  <si>
    <t>&lt;i&gt;Calvariopsis&lt;/i&gt; Ruta, 2019</t>
  </si>
  <si>
    <t>&lt;i&gt;Calvariopsis bituberculata&lt;/i&gt; Ruta, 2019</t>
  </si>
  <si>
    <t>https://inpn.mnhn.fr/espece/cd_nom/924817</t>
  </si>
  <si>
    <t>&lt;i&gt;Calvariopsis fourgassiense&lt;/i&gt; Ruta, 2019</t>
  </si>
  <si>
    <t>https://inpn.mnhn.fr/espece/cd_nom/924816</t>
  </si>
  <si>
    <t>&lt;i&gt;Calvariopsis kawense&lt;/i&gt; Ruta, 2019</t>
  </si>
  <si>
    <t>https://inpn.mnhn.fr/espece/cd_nom/924819</t>
  </si>
  <si>
    <t>&lt;i&gt;Contacyphon&lt;/i&gt; Gozis, 1886</t>
  </si>
  <si>
    <t>&lt;i&gt;Contacyphon coarctatus&lt;/i&gt; (Paykull, 1799)</t>
  </si>
  <si>
    <t>https://inpn.mnhn.fr/espece/cd_nom/794583</t>
  </si>
  <si>
    <t>&lt;i&gt;Cyphon coarctatus&lt;/i&gt; Paykull, 1799</t>
  </si>
  <si>
    <t>https://inpn.mnhn.fr/espece/cd_nom/224128</t>
  </si>
  <si>
    <t>&lt;i&gt;Cyphon griseus&lt;/i&gt; Fabricius, 1801</t>
  </si>
  <si>
    <t>https://inpn.mnhn.fr/espece/cd_nom/797035</t>
  </si>
  <si>
    <t>&lt;i&gt;Contacyphon corsicus&lt;/i&gt; (Nyholm, 1964)</t>
  </si>
  <si>
    <t>https://inpn.mnhn.fr/espece/cd_nom/794585</t>
  </si>
  <si>
    <t>&lt;i&gt;Cyphon corsicus&lt;/i&gt; Nyholm, 1964</t>
  </si>
  <si>
    <t>https://inpn.mnhn.fr/espece/cd_nom/224129</t>
  </si>
  <si>
    <t>&lt;i&gt;Contacyphon hilaris&lt;/i&gt; (Nyholm, 1944)</t>
  </si>
  <si>
    <t>https://inpn.mnhn.fr/espece/cd_nom/794586</t>
  </si>
  <si>
    <t>&lt;i&gt;Cyphon hilaris&lt;/i&gt; Nyholm, 1944</t>
  </si>
  <si>
    <t>https://inpn.mnhn.fr/espece/cd_nom/224130</t>
  </si>
  <si>
    <t>&lt;i&gt;Contacyphon iberus&lt;/i&gt; (Nyholm, 1976)</t>
  </si>
  <si>
    <t>https://inpn.mnhn.fr/espece/cd_nom/794587</t>
  </si>
  <si>
    <t>&lt;i&gt;Cyphon iberus&lt;/i&gt; Nyholm, 1976</t>
  </si>
  <si>
    <t>https://inpn.mnhn.fr/espece/cd_nom/281205</t>
  </si>
  <si>
    <t>&lt;i&gt;Contacyphon kongsbergensis&lt;/i&gt; (Munster, 1924)</t>
  </si>
  <si>
    <t>https://inpn.mnhn.fr/espece/cd_nom/794588</t>
  </si>
  <si>
    <t>&lt;i&gt;Cyphon kongsbergensis&lt;/i&gt; Munster, 1924</t>
  </si>
  <si>
    <t>https://inpn.mnhn.fr/espece/cd_nom/281206</t>
  </si>
  <si>
    <t>&lt;i&gt;Contacyphon laevipennis&lt;/i&gt; Tournier, 1868</t>
  </si>
  <si>
    <t>https://inpn.mnhn.fr/espece/cd_nom/794589</t>
  </si>
  <si>
    <t>&lt;i&gt;Cyphon kaszabi&lt;/i&gt; Klausnitzer, 1967</t>
  </si>
  <si>
    <t>https://inpn.mnhn.fr/espece/cd_nom/797039</t>
  </si>
  <si>
    <t>&lt;i&gt;Cyphon laevipennis&lt;/i&gt; Tournier, 1868</t>
  </si>
  <si>
    <t>https://inpn.mnhn.fr/espece/cd_nom/224131</t>
  </si>
  <si>
    <t>&lt;i&gt;Cyphon phragmiteticola&lt;/i&gt; Nyholm, 1955</t>
  </si>
  <si>
    <t>https://inpn.mnhn.fr/espece/cd_nom/397631</t>
  </si>
  <si>
    <t>&lt;i&gt;Contacyphon ochraceus&lt;/i&gt; (Stephens, 1830)</t>
  </si>
  <si>
    <t>https://inpn.mnhn.fr/espece/cd_nom/795233</t>
  </si>
  <si>
    <t>&lt;i&gt;Cyphon ochraceus&lt;/i&gt; Stephens, 1830</t>
  </si>
  <si>
    <t>https://inpn.mnhn.fr/espece/cd_nom/224132</t>
  </si>
  <si>
    <t>&lt;i&gt;Contacyphon ochraceus ochraceus&lt;/i&gt; (Stephens, 1830)</t>
  </si>
  <si>
    <t>https://inpn.mnhn.fr/espece/cd_nom/795560</t>
  </si>
  <si>
    <t>&lt;i&gt;Cyphon pallidulus&lt;/i&gt; Boheman, 1850</t>
  </si>
  <si>
    <t>https://inpn.mnhn.fr/espece/cd_nom/797040</t>
  </si>
  <si>
    <t>&lt;i&gt;Cyphon suturalis&lt;/i&gt; Tournier, 1868</t>
  </si>
  <si>
    <t>https://inpn.mnhn.fr/espece/cd_nom/797041</t>
  </si>
  <si>
    <t>&lt;i&gt;Contacyphon padi&lt;/i&gt; (Linnaeus, 1758)</t>
  </si>
  <si>
    <t>https://inpn.mnhn.fr/espece/cd_nom/794590</t>
  </si>
  <si>
    <t>&lt;i&gt;Chrysomela padi&lt;/i&gt; Linnaeus, 1758</t>
  </si>
  <si>
    <t>https://inpn.mnhn.fr/espece/cd_nom/800896</t>
  </si>
  <si>
    <t>&lt;i&gt;Cyphon discolor&lt;/i&gt; Panzer, 1809</t>
  </si>
  <si>
    <t>https://inpn.mnhn.fr/espece/cd_nom/797042</t>
  </si>
  <si>
    <t>&lt;i&gt;Cyphon padi&lt;/i&gt; (Linnaeus, 1758)</t>
  </si>
  <si>
    <t>https://inpn.mnhn.fr/espece/cd_nom/11527</t>
  </si>
  <si>
    <t>&lt;i&gt;Contacyphon palmi&lt;/i&gt; (Nyholm, 1948)</t>
  </si>
  <si>
    <t>https://inpn.mnhn.fr/espece/cd_nom/794591</t>
  </si>
  <si>
    <t>&lt;i&gt;Cyphon palmi&lt;/i&gt; Nyholm, 1948</t>
  </si>
  <si>
    <t>https://inpn.mnhn.fr/espece/cd_nom/224133</t>
  </si>
  <si>
    <t>&lt;i&gt;Contacyphon palustris&lt;/i&gt; (C.G. Thomson, 1855)</t>
  </si>
  <si>
    <t>https://inpn.mnhn.fr/espece/cd_nom/794592</t>
  </si>
  <si>
    <t>&lt;i&gt;Cyphon intermedius&lt;/i&gt; Tournier, 1868</t>
  </si>
  <si>
    <t>https://inpn.mnhn.fr/espece/cd_nom/397632</t>
  </si>
  <si>
    <t>&lt;i&gt;Cyphon palustris&lt;/i&gt; C.G. Thomson, 1855</t>
  </si>
  <si>
    <t>https://inpn.mnhn.fr/espece/cd_nom/224134</t>
  </si>
  <si>
    <t>&lt;i&gt;Contacyphon pandellei&lt;/i&gt; (Bourgeois, 1884)</t>
  </si>
  <si>
    <t>https://inpn.mnhn.fr/espece/cd_nom/794593</t>
  </si>
  <si>
    <t>&lt;i&gt;Cyphon pandellei&lt;/i&gt; Bourgeois, 1884</t>
  </si>
  <si>
    <t>https://inpn.mnhn.fr/espece/cd_nom/224135</t>
  </si>
  <si>
    <t>Contacyphon paykulli (Guérin-Méneville, 1843)</t>
  </si>
  <si>
    <t>&lt;i&gt;Contacyphon paykulli&lt;/i&gt; (Guérin-Méneville, 1843)</t>
  </si>
  <si>
    <t>https://inpn.mnhn.fr/espece/cd_nom/794584</t>
  </si>
  <si>
    <t>&lt;i&gt;Cyphon grandis&lt;/i&gt; Tournier, 1868</t>
  </si>
  <si>
    <t>https://inpn.mnhn.fr/espece/cd_nom/797038</t>
  </si>
  <si>
    <t>&lt;i&gt;Cyphon nitidulus&lt;/i&gt; C.G. Thomson, 1855</t>
  </si>
  <si>
    <t>https://inpn.mnhn.fr/espece/cd_nom/797036</t>
  </si>
  <si>
    <t>&lt;i&gt;Cyphon palidiventris&lt;/i&gt; C.G. Thomson, 1855</t>
  </si>
  <si>
    <t>https://inpn.mnhn.fr/espece/cd_nom/797037</t>
  </si>
  <si>
    <t>Elodes paykulli Guérin-Méneville, 1843</t>
  </si>
  <si>
    <t>&lt;i&gt;Elodes paykulli&lt;/i&gt; Guérin-Méneville, 1843</t>
  </si>
  <si>
    <t>https://inpn.mnhn.fr/espece/cd_nom/800895</t>
  </si>
  <si>
    <t>&lt;i&gt;Contacyphon pubescens&lt;/i&gt; (Fabricius, 1792)</t>
  </si>
  <si>
    <t>https://inpn.mnhn.fr/espece/cd_nom/794594</t>
  </si>
  <si>
    <t>&lt;i&gt;Cistela pubescens&lt;/i&gt; Fabricius, 1792</t>
  </si>
  <si>
    <t>https://inpn.mnhn.fr/espece/cd_nom/800897</t>
  </si>
  <si>
    <t>&lt;i&gt;Cyphon carectorum&lt;/i&gt; Nyholm, 1945</t>
  </si>
  <si>
    <t>https://inpn.mnhn.fr/espece/cd_nom/797043</t>
  </si>
  <si>
    <t>&lt;i&gt;Cyphon pubescens&lt;/i&gt; (Fabricius, 1792)</t>
  </si>
  <si>
    <t>https://inpn.mnhn.fr/espece/cd_nom/224136</t>
  </si>
  <si>
    <t>&lt;i&gt;Contacyphon punctipennis&lt;/i&gt; (Sharp, 1872)</t>
  </si>
  <si>
    <t>https://inpn.mnhn.fr/espece/cd_nom/795068</t>
  </si>
  <si>
    <t>&lt;i&gt;Cyphon punctipennis&lt;/i&gt; Sharp, 1872</t>
  </si>
  <si>
    <t>https://inpn.mnhn.fr/espece/cd_nom/281212</t>
  </si>
  <si>
    <t>&lt;i&gt;Contacyphon putonii&lt;/i&gt; (Ch. Brisout, 1863)</t>
  </si>
  <si>
    <t>https://inpn.mnhn.fr/espece/cd_nom/794595</t>
  </si>
  <si>
    <t>&lt;i&gt;Cyphon putonii&lt;/i&gt; C. Brisout de Barneville, 1863</t>
  </si>
  <si>
    <t>https://inpn.mnhn.fr/espece/cd_nom/224137</t>
  </si>
  <si>
    <t>&lt;i&gt;Contacyphon ruficeps&lt;/i&gt; (Tournier, 1868)</t>
  </si>
  <si>
    <t>https://inpn.mnhn.fr/espece/cd_nom/794596</t>
  </si>
  <si>
    <t>&lt;i&gt;Cyphon ruficeps&lt;/i&gt; Tournier, 1868</t>
  </si>
  <si>
    <t>https://inpn.mnhn.fr/espece/cd_nom/281214</t>
  </si>
  <si>
    <t>&lt;i&gt;Contacyphon siculus&lt;/i&gt; (Tournier, 1868)</t>
  </si>
  <si>
    <t>https://inpn.mnhn.fr/espece/cd_nom/794597</t>
  </si>
  <si>
    <t>&lt;i&gt;Cyphon impressus&lt;/i&gt; Kiesenwetter, 1871</t>
  </si>
  <si>
    <t>https://inpn.mnhn.fr/espece/cd_nom/397633</t>
  </si>
  <si>
    <t>&lt;i&gt;Cyphon siculus&lt;/i&gt; Tournier, 1868</t>
  </si>
  <si>
    <t>https://inpn.mnhn.fr/espece/cd_nom/224138</t>
  </si>
  <si>
    <t>&lt;i&gt;Contacyphon sulcicollis&lt;/i&gt; (Mulsant &amp; Rey, 1865)</t>
  </si>
  <si>
    <t>https://inpn.mnhn.fr/espece/cd_nom/794598</t>
  </si>
  <si>
    <t>&lt;i&gt;Cyphon marocanus&lt;/i&gt; Pic, 1914</t>
  </si>
  <si>
    <t>https://inpn.mnhn.fr/espece/cd_nom/797044</t>
  </si>
  <si>
    <t>&lt;i&gt;Cyphon sulcicollis&lt;/i&gt; Mulsant &amp; Rey, 1865</t>
  </si>
  <si>
    <t>https://inpn.mnhn.fr/espece/cd_nom/224139</t>
  </si>
  <si>
    <t>&lt;i&gt;Contacyphon variabilis&lt;/i&gt; (Thunberg, 1787)</t>
  </si>
  <si>
    <t>https://inpn.mnhn.fr/espece/cd_nom/794599</t>
  </si>
  <si>
    <t>&lt;i&gt;Cantharis variabilis&lt;/i&gt; Thunberg, 1787</t>
  </si>
  <si>
    <t>https://inpn.mnhn.fr/espece/cd_nom/800899</t>
  </si>
  <si>
    <t>&lt;i&gt;Cyphon nigriceps&lt;/i&gt; Kiesenwetter, 1860</t>
  </si>
  <si>
    <t>https://inpn.mnhn.fr/espece/cd_nom/797045</t>
  </si>
  <si>
    <t>&lt;i&gt;Cyphon variabilis&lt;/i&gt; (Thunberg, 1787)</t>
  </si>
  <si>
    <t>https://inpn.mnhn.fr/espece/cd_nom/11528</t>
  </si>
  <si>
    <t>&lt;i&gt;Cyphon&lt;/i&gt; Paykull, 1799</t>
  </si>
  <si>
    <t>&lt;i&gt;Cyphon degoutteti&lt;/i&gt; Pic, 1918</t>
  </si>
  <si>
    <t>https://inpn.mnhn.fr/espece/cd_nom/771357</t>
  </si>
  <si>
    <t>&lt;i&gt;Cyphon humberti&lt;/i&gt; Pic, 1918</t>
  </si>
  <si>
    <t>https://inpn.mnhn.fr/espece/cd_nom/751150</t>
  </si>
  <si>
    <t>&lt;i&gt;Cyphon longipilis&lt;/i&gt; Bourgeois, 1884</t>
  </si>
  <si>
    <t>https://inpn.mnhn.fr/espece/cd_nom/909054</t>
  </si>
  <si>
    <t>&lt;i&gt;Cyphon lucidus&lt;/i&gt; Klausnitzer, 1980</t>
  </si>
  <si>
    <t>https://inpn.mnhn.fr/espece/cd_nom/892857</t>
  </si>
  <si>
    <t>&lt;i&gt;Cyphon luteus&lt;/i&gt; Bourgeois, 1884</t>
  </si>
  <si>
    <t>https://inpn.mnhn.fr/espece/cd_nom/909053</t>
  </si>
  <si>
    <t>&lt;i&gt;Cyphon oceanicus&lt;/i&gt; Bourgeois, 1884</t>
  </si>
  <si>
    <t>https://inpn.mnhn.fr/espece/cd_nom/909052</t>
  </si>
  <si>
    <t>&lt;i&gt;Elodes&lt;/i&gt; Latreille, 1797</t>
  </si>
  <si>
    <t>&lt;i&gt;Elodes abeillei&lt;/i&gt; Klausnitzer, 1990</t>
  </si>
  <si>
    <t>https://inpn.mnhn.fr/espece/cd_nom/224120</t>
  </si>
  <si>
    <t>&lt;i&gt;Helodes abeillei&lt;/i&gt; Klausnitzer, 1990</t>
  </si>
  <si>
    <t>https://inpn.mnhn.fr/espece/cd_nom/800900</t>
  </si>
  <si>
    <t>&lt;i&gt;Elodes bertiae&lt;/i&gt; Klausnitzer, 1988</t>
  </si>
  <si>
    <t>https://inpn.mnhn.fr/espece/cd_nom/224121</t>
  </si>
  <si>
    <t>&lt;i&gt;Helodes bertiae&lt;/i&gt; Klausnitzer, 1988</t>
  </si>
  <si>
    <t>https://inpn.mnhn.fr/espece/cd_nom/800901</t>
  </si>
  <si>
    <t>&lt;i&gt;Elodes chrysocomes&lt;/i&gt; (Abeille de Perrin, 1872)</t>
  </si>
  <si>
    <t>https://inpn.mnhn.fr/espece/cd_nom/281176</t>
  </si>
  <si>
    <t>&lt;i&gt;Helodes chysocomes&lt;/i&gt; Abeille de Perrin, 1872</t>
  </si>
  <si>
    <t>https://inpn.mnhn.fr/espece/cd_nom/800902</t>
  </si>
  <si>
    <t>&lt;i&gt;Elodes corsica&lt;/i&gt; Pic, 1898</t>
  </si>
  <si>
    <t>https://inpn.mnhn.fr/espece/cd_nom/224122</t>
  </si>
  <si>
    <t>&lt;i&gt;Helodes corsica&lt;/i&gt; Pic, 1898</t>
  </si>
  <si>
    <t>https://inpn.mnhn.fr/espece/cd_nom/11523</t>
  </si>
  <si>
    <t>&lt;i&gt;Elodes elongata&lt;/i&gt; Tournier, 1868</t>
  </si>
  <si>
    <t>https://inpn.mnhn.fr/espece/cd_nom/224125</t>
  </si>
  <si>
    <t>&lt;i&gt;Helodes bricuspis&lt;/i&gt; Nyholm, 1985</t>
  </si>
  <si>
    <t>https://inpn.mnhn.fr/espece/cd_nom/397629</t>
  </si>
  <si>
    <t>&lt;i&gt;Helodes elongata&lt;/i&gt; Tournier, 1868</t>
  </si>
  <si>
    <t>https://inpn.mnhn.fr/espece/cd_nom/800903</t>
  </si>
  <si>
    <t>&lt;i&gt;Helodes koelleri&lt;/i&gt; Klausnitzer, 1970</t>
  </si>
  <si>
    <t>https://inpn.mnhn.fr/espece/cd_nom/397628</t>
  </si>
  <si>
    <t>Elodes genei Guérin-Méneville, 1843</t>
  </si>
  <si>
    <t>&lt;i&gt;Elodes genei&lt;/i&gt; Guérin-Méneville, 1843</t>
  </si>
  <si>
    <t>https://inpn.mnhn.fr/espece/cd_nom/224123</t>
  </si>
  <si>
    <t>&lt;i&gt;Elodes globulus&lt;/i&gt; Klausnitzer, 1990</t>
  </si>
  <si>
    <t>https://inpn.mnhn.fr/espece/cd_nom/224124</t>
  </si>
  <si>
    <t>&lt;i&gt;Helodes globulus&lt;/i&gt; Klausnitzer, 1990</t>
  </si>
  <si>
    <t>https://inpn.mnhn.fr/espece/cd_nom/800904</t>
  </si>
  <si>
    <t>&lt;i&gt;Elodes insulanus&lt;/i&gt; Bourgeois, 1884</t>
  </si>
  <si>
    <t>https://inpn.mnhn.fr/espece/cd_nom/909055</t>
  </si>
  <si>
    <t>&lt;i&gt;Helodes insulanus&lt;/i&gt; Bourgeois, 1884</t>
  </si>
  <si>
    <t>https://inpn.mnhn.fr/espece/cd_nom/910252</t>
  </si>
  <si>
    <t>&lt;i&gt;Elodes johni&lt;/i&gt; Klausnitzer, 1975</t>
  </si>
  <si>
    <t>https://inpn.mnhn.fr/espece/cd_nom/976464</t>
  </si>
  <si>
    <t>&lt;i&gt;Elodes minuta&lt;/i&gt; (Linnaeus, 1767)</t>
  </si>
  <si>
    <t>https://inpn.mnhn.fr/espece/cd_nom/224126</t>
  </si>
  <si>
    <t>&lt;i&gt;Cyphon pallidus&lt;/i&gt; (Fabricius, 1775)</t>
  </si>
  <si>
    <t>https://inpn.mnhn.fr/espece/cd_nom/950522</t>
  </si>
  <si>
    <t>&lt;i&gt;Helodes minuta&lt;/i&gt; (Linnaeus, 1767)</t>
  </si>
  <si>
    <t>https://inpn.mnhn.fr/espece/cd_nom/887394</t>
  </si>
  <si>
    <t>&lt;i&gt;Lampyris minuta&lt;/i&gt; Linnaeus, 1767</t>
  </si>
  <si>
    <t>https://inpn.mnhn.fr/espece/cd_nom/800905</t>
  </si>
  <si>
    <t>&lt;i&gt;Elodes pollux&lt;/i&gt; Klausnitzer, 2008</t>
  </si>
  <si>
    <t>https://inpn.mnhn.fr/espece/cd_nom/794600</t>
  </si>
  <si>
    <t>&lt;i&gt;Elodes pseudominuta&lt;/i&gt; Klausnitzer, 1971</t>
  </si>
  <si>
    <t>https://inpn.mnhn.fr/espece/cd_nom/281191</t>
  </si>
  <si>
    <t>&lt;i&gt;Helodes pseudominuta&lt;/i&gt; Klausnitzer, 1971</t>
  </si>
  <si>
    <t>https://inpn.mnhn.fr/espece/cd_nom/800906</t>
  </si>
  <si>
    <t>&lt;i&gt;Elodes tournieri&lt;/i&gt; Kiesenwetter, 1871</t>
  </si>
  <si>
    <t>https://inpn.mnhn.fr/espece/cd_nom/224127</t>
  </si>
  <si>
    <t>&lt;i&gt;Helodes pallidithorax&lt;/i&gt; Pic, 1898</t>
  </si>
  <si>
    <t>https://inpn.mnhn.fr/espece/cd_nom/397630</t>
  </si>
  <si>
    <t>&lt;i&gt;Elodes tricuspis&lt;/i&gt; Nyholm, 1985</t>
  </si>
  <si>
    <t>https://inpn.mnhn.fr/espece/cd_nom/281196</t>
  </si>
  <si>
    <t>&lt;i&gt;Hydrocyphon&lt;/i&gt; Redtenbacher, 1858</t>
  </si>
  <si>
    <t>&lt;i&gt;Hydrocyphon australis&lt;/i&gt; Linder, 1864</t>
  </si>
  <si>
    <t>https://inpn.mnhn.fr/espece/cd_nom/224140</t>
  </si>
  <si>
    <t>Hydrocyphon deflexicollis (P.W.J. Müller, 1821)</t>
  </si>
  <si>
    <t>&lt;i&gt;Hydrocyphon deflexicollis&lt;/i&gt; (P.W.J. Müller, 1821)</t>
  </si>
  <si>
    <t>https://inpn.mnhn.fr/espece/cd_nom/11530</t>
  </si>
  <si>
    <t>Cyphon deflexicollis P.W.J. Müller, 1821</t>
  </si>
  <si>
    <t>&lt;i&gt;Cyphon deflexicollis&lt;/i&gt; P.W.J. Müller, 1821</t>
  </si>
  <si>
    <t>https://inpn.mnhn.fr/espece/cd_nom/800907</t>
  </si>
  <si>
    <t>&lt;i&gt;Hydrocyphon ovatus&lt;/i&gt; Nyholm, 1967</t>
  </si>
  <si>
    <t>https://inpn.mnhn.fr/espece/cd_nom/281225</t>
  </si>
  <si>
    <t>&lt;i&gt;Hydrocyphon pallidicollis&lt;/i&gt; Raffray, 1873</t>
  </si>
  <si>
    <t>https://inpn.mnhn.fr/espece/cd_nom/224141</t>
  </si>
  <si>
    <t>&lt;i&gt;Microcara&lt;/i&gt; C.G. Thomson, 1859</t>
  </si>
  <si>
    <t>&lt;i&gt;Microcara dufaui&lt;/i&gt; Legros, 1947</t>
  </si>
  <si>
    <t>https://inpn.mnhn.fr/espece/cd_nom/771358</t>
  </si>
  <si>
    <t>&lt;i&gt;Microcara testacea&lt;/i&gt; (Linnaeus, 1767)</t>
  </si>
  <si>
    <t>https://inpn.mnhn.fr/espece/cd_nom/11525</t>
  </si>
  <si>
    <t>&lt;i&gt;Cyphon bohemani&lt;/i&gt; Mannerheim, 1844</t>
  </si>
  <si>
    <t>https://inpn.mnhn.fr/espece/cd_nom/797046</t>
  </si>
  <si>
    <t>&lt;i&gt;Silpha testacea&lt;/i&gt; Linnaeus, 1767</t>
  </si>
  <si>
    <t>https://inpn.mnhn.fr/espece/cd_nom/800908</t>
  </si>
  <si>
    <t>&lt;i&gt;Odeles&lt;/i&gt; Klausnitzer, 2004</t>
  </si>
  <si>
    <t>&lt;i&gt;Odeles gredleri&lt;/i&gt; (Kiesenwetter, 1863)</t>
  </si>
  <si>
    <t>https://inpn.mnhn.fr/espece/cd_nom/794601</t>
  </si>
  <si>
    <t>&lt;i&gt;Elodes gredleri&lt;/i&gt; Kiesenwetter, 1863</t>
  </si>
  <si>
    <t>https://inpn.mnhn.fr/espece/cd_nom/281179</t>
  </si>
  <si>
    <t>&lt;i&gt;Hydrocyphon gredleri&lt;/i&gt; Kiesenwetter, 1863</t>
  </si>
  <si>
    <t>https://inpn.mnhn.fr/espece/cd_nom/800909</t>
  </si>
  <si>
    <t>&lt;i&gt;Odeles hausmanni&lt;/i&gt; (Gredler, 1857)</t>
  </si>
  <si>
    <t>https://inpn.mnhn.fr/espece/cd_nom/794602</t>
  </si>
  <si>
    <t>&lt;i&gt;Cyphon hausmanni&lt;/i&gt; Gredler, 1857</t>
  </si>
  <si>
    <t>https://inpn.mnhn.fr/espece/cd_nom/800910</t>
  </si>
  <si>
    <t>&lt;i&gt;Elodes hausmanni&lt;/i&gt; Gredler, 1857</t>
  </si>
  <si>
    <t>https://inpn.mnhn.fr/espece/cd_nom/281180</t>
  </si>
  <si>
    <t>&lt;i&gt;Odeles horstaspoecki&lt;/i&gt; Klausnitzer, 2004</t>
  </si>
  <si>
    <t>https://inpn.mnhn.fr/espece/cd_nom/794603</t>
  </si>
  <si>
    <t>&lt;i&gt;Odeles marginata&lt;/i&gt; (Fabricius, 1798)</t>
  </si>
  <si>
    <t>https://inpn.mnhn.fr/espece/cd_nom/794604</t>
  </si>
  <si>
    <t>&lt;i&gt;Cistela marginata&lt;/i&gt; Fabricius, 1798</t>
  </si>
  <si>
    <t>https://inpn.mnhn.fr/espece/cd_nom/800911</t>
  </si>
  <si>
    <t>&lt;i&gt;Cyphon marginatus&lt;/i&gt; (Fabricius, 1798)</t>
  </si>
  <si>
    <t>https://inpn.mnhn.fr/espece/cd_nom/820735</t>
  </si>
  <si>
    <t>&lt;i&gt;Elodes marginata&lt;/i&gt; (Fabricius, 1798)</t>
  </si>
  <si>
    <t>https://inpn.mnhn.fr/espece/cd_nom/281184</t>
  </si>
  <si>
    <t>&lt;i&gt;Odeles trilineata&lt;/i&gt; Chevrolat, 1865</t>
  </si>
  <si>
    <t>https://inpn.mnhn.fr/espece/cd_nom/794605</t>
  </si>
  <si>
    <t>&lt;i&gt;Elodes trilineata&lt;/i&gt; Chevrolat, 1865</t>
  </si>
  <si>
    <t>https://inpn.mnhn.fr/espece/cd_nom/281197</t>
  </si>
  <si>
    <t>&lt;i&gt;Ora&lt;/i&gt; Clark, 1865</t>
  </si>
  <si>
    <t>&lt;i&gt;Ora dufaui&lt;/i&gt; Legros, 1947</t>
  </si>
  <si>
    <t>https://inpn.mnhn.fr/espece/cd_nom/771360</t>
  </si>
  <si>
    <t>&lt;i&gt;Prionocyphon&lt;/i&gt; Redtenbacher, 1858</t>
  </si>
  <si>
    <t>&lt;i&gt;Prionocyphon hemisphaerius&lt;/i&gt; Klausnitzer, 2013</t>
  </si>
  <si>
    <t>https://inpn.mnhn.fr/espece/cd_nom/770272</t>
  </si>
  <si>
    <t>&lt;i&gt;Prionocyphon ornatus&lt;/i&gt; Abeille de Perrin, 1881</t>
  </si>
  <si>
    <t>https://inpn.mnhn.fr/espece/cd_nom/794606</t>
  </si>
  <si>
    <t>Prionocyphon serricornis (P.W.J. Müller, 1821)</t>
  </si>
  <si>
    <t>&lt;i&gt;Prionocyphon serricornis&lt;/i&gt; (P.W.J. Müller, 1821)</t>
  </si>
  <si>
    <t>https://inpn.mnhn.fr/espece/cd_nom/281235</t>
  </si>
  <si>
    <t>Cyphon serricornis P.W.J. Müller, 1821</t>
  </si>
  <si>
    <t>&lt;i&gt;Cyphon serricornis&lt;/i&gt; P.W.J. Müller, 1821</t>
  </si>
  <si>
    <t>https://inpn.mnhn.fr/espece/cd_nom/800912</t>
  </si>
  <si>
    <t>&lt;i&gt;Scirtes&lt;/i&gt; Illiger, 1807</t>
  </si>
  <si>
    <t>&lt;i&gt;Scirtes amoensis&lt;/i&gt; Ruta &amp; Yoshitomi, 2010</t>
  </si>
  <si>
    <t>https://inpn.mnhn.fr/espece/cd_nom/889888</t>
  </si>
  <si>
    <t>&lt;i&gt;Scirtes bimaculaticeps&lt;/i&gt; Pic, 1918</t>
  </si>
  <si>
    <t>https://inpn.mnhn.fr/espece/cd_nom/751151</t>
  </si>
  <si>
    <t>&lt;i&gt;Scirtes bleuei&lt;/i&gt; Ruta &amp; Yoshitomi, 2010</t>
  </si>
  <si>
    <t>https://inpn.mnhn.fr/espece/cd_nom/889889</t>
  </si>
  <si>
    <t>&lt;i&gt;Scirtes caledonicus&lt;/i&gt; Bourgeois, 1884</t>
  </si>
  <si>
    <t>https://inpn.mnhn.fr/espece/cd_nom/809073</t>
  </si>
  <si>
    <t>Guérin, 1861</t>
  </si>
  <si>
    <t>Scirtes cayennensis Guérin, 1861</t>
  </si>
  <si>
    <t>&lt;i&gt;Scirtes cayennensis&lt;/i&gt; Guérin, 1861</t>
  </si>
  <si>
    <t>https://inpn.mnhn.fr/espece/cd_nom/751152</t>
  </si>
  <si>
    <t>&lt;i&gt;Scirtes chagrinensis&lt;/i&gt; Ruta &amp; Yoshitomi, 2010</t>
  </si>
  <si>
    <t>https://inpn.mnhn.fr/espece/cd_nom/889890</t>
  </si>
  <si>
    <t>&lt;i&gt;Scirtes dufaui&lt;/i&gt; Pic, 1916</t>
  </si>
  <si>
    <t>https://inpn.mnhn.fr/espece/cd_nom/641179</t>
  </si>
  <si>
    <t>&lt;i&gt;Scirtes ebenus&lt;/i&gt; Ruta &amp; Yoshitomi, 2010</t>
  </si>
  <si>
    <t>https://inpn.mnhn.fr/espece/cd_nom/809074</t>
  </si>
  <si>
    <t>&lt;i&gt;Scirtes gelimensis&lt;/i&gt; Ruta, 2014</t>
  </si>
  <si>
    <t>https://inpn.mnhn.fr/espece/cd_nom/809072</t>
  </si>
  <si>
    <t>&lt;i&gt;Scirtes hemisphaericus&lt;/i&gt; (Linnaeus, 1758)</t>
  </si>
  <si>
    <t>https://inpn.mnhn.fr/espece/cd_nom/281169</t>
  </si>
  <si>
    <t>&lt;i&gt;Chrysomela hemisphaerica&lt;/i&gt; Linnaeus, 1758</t>
  </si>
  <si>
    <t>https://inpn.mnhn.fr/espece/cd_nom/800913</t>
  </si>
  <si>
    <t>&lt;i&gt;Scirtes insularis&lt;/i&gt; Champion, 1897</t>
  </si>
  <si>
    <t>https://inpn.mnhn.fr/espece/cd_nom/639865</t>
  </si>
  <si>
    <t>&lt;i&gt;Scirtes kanak&lt;/i&gt; Ruta &amp; Yoshitomi, 2010</t>
  </si>
  <si>
    <t>https://inpn.mnhn.fr/espece/cd_nom/889891</t>
  </si>
  <si>
    <t>&lt;i&gt;Scirtes lemoulti&lt;/i&gt; Pic, 1913</t>
  </si>
  <si>
    <t>https://inpn.mnhn.fr/espece/cd_nom/751153</t>
  </si>
  <si>
    <t>&lt;i&gt;Scirtes monteithi&lt;/i&gt; Ruta &amp; Yoshitomi, 2010</t>
  </si>
  <si>
    <t>https://inpn.mnhn.fr/espece/cd_nom/889892</t>
  </si>
  <si>
    <t>&lt;i&gt;Scirtes nehouensis&lt;/i&gt; Ruta &amp; Yoshitomi, 2010</t>
  </si>
  <si>
    <t>https://inpn.mnhn.fr/espece/cd_nom/889893</t>
  </si>
  <si>
    <t>&lt;i&gt;Scirtes orbicularis&lt;/i&gt; (Panzer, 1793)</t>
  </si>
  <si>
    <t>https://inpn.mnhn.fr/espece/cd_nom/224119</t>
  </si>
  <si>
    <t>&lt;i&gt;Altica orbicularis&lt;/i&gt; Panzer, 1793</t>
  </si>
  <si>
    <t>https://inpn.mnhn.fr/espece/cd_nom/894010</t>
  </si>
  <si>
    <t>&lt;i&gt;Scirtes quadrifossulata&lt;/i&gt; Pic, 1916</t>
  </si>
  <si>
    <t>https://inpn.mnhn.fr/espece/cd_nom/751154</t>
  </si>
  <si>
    <t>&lt;i&gt;Scirtes raritas&lt;/i&gt; Ruta &amp; Yoshitomi, 2010</t>
  </si>
  <si>
    <t>https://inpn.mnhn.fr/espece/cd_nom/889894</t>
  </si>
  <si>
    <t>&lt;i&gt;Scirtes rolandi&lt;/i&gt; Ruta &amp; Yoshitomi, 2010</t>
  </si>
  <si>
    <t>https://inpn.mnhn.fr/espece/cd_nom/889895</t>
  </si>
  <si>
    <t>&lt;i&gt;Scirtes serra&lt;/i&gt; Ruta &amp; Yoshitomi, 2010</t>
  </si>
  <si>
    <t>https://inpn.mnhn.fr/espece/cd_nom/889896</t>
  </si>
  <si>
    <t>&lt;i&gt;Scirtes testaceicornis&lt;/i&gt; Pic, 1913</t>
  </si>
  <si>
    <t>https://inpn.mnhn.fr/espece/cd_nom/751155</t>
  </si>
  <si>
    <t>&lt;i&gt;Scirtes testaceus&lt;/i&gt; Fabricius, 1801</t>
  </si>
  <si>
    <t>https://inpn.mnhn.fr/espece/cd_nom/771361</t>
  </si>
  <si>
    <t>Scirtes variegata Guérin, 1843</t>
  </si>
  <si>
    <t>&lt;i&gt;Scirtes variegata&lt;/i&gt; Guérin, 1843</t>
  </si>
  <si>
    <t>https://inpn.mnhn.fr/espece/cd_nom/751156</t>
  </si>
  <si>
    <t>&lt;i&gt;Scirtes vittatus&lt;/i&gt; Ruta &amp; Yoshitomi, 2010</t>
  </si>
  <si>
    <t>https://inpn.mnhn.fr/espece/cd_nom/889897</t>
  </si>
  <si>
    <t>&lt;i&gt;Scirtes wanati&lt;/i&gt; Ruta &amp; Yoshitomi, 2010</t>
  </si>
  <si>
    <t>https://inpn.mnhn.fr/espece/cd_nom/809075</t>
  </si>
  <si>
    <t>False Flower Beetles</t>
  </si>
  <si>
    <t>&lt;i&gt;Anaspis&lt;/i&gt; Geoffroy, 1762</t>
  </si>
  <si>
    <t>&lt;i&gt;Anaspis bickhardti&lt;/i&gt; Schilsky, 1906</t>
  </si>
  <si>
    <t>https://inpn.mnhn.fr/espece/cd_nom/405162</t>
  </si>
  <si>
    <t>&lt;i&gt;Anaspis bohemica&lt;/i&gt; Schilsky, 1899</t>
  </si>
  <si>
    <t>https://inpn.mnhn.fr/espece/cd_nom/307225</t>
  </si>
  <si>
    <t>&lt;i&gt;Anaspis forticornis&lt;/i&gt; Schilsky, 1899</t>
  </si>
  <si>
    <t>https://inpn.mnhn.fr/espece/cd_nom/798304</t>
  </si>
  <si>
    <t>&lt;i&gt;Anaspis norvegica&lt;/i&gt; Munster, 1924</t>
  </si>
  <si>
    <t>https://inpn.mnhn.fr/espece/cd_nom/798305</t>
  </si>
  <si>
    <t>&lt;i&gt;Anaspis brunnipes&lt;/i&gt; Mulsant, 1856</t>
  </si>
  <si>
    <t>https://inpn.mnhn.fr/espece/cd_nom/235388</t>
  </si>
  <si>
    <t>&lt;i&gt;Anaspis brunnifrons&lt;/i&gt; Coucke, 1891</t>
  </si>
  <si>
    <t>https://inpn.mnhn.fr/espece/cd_nom/405168</t>
  </si>
  <si>
    <t>&lt;i&gt;Silaria brunnipes&lt;/i&gt; Mulsant, 1856</t>
  </si>
  <si>
    <t>https://inpn.mnhn.fr/espece/cd_nom/802302</t>
  </si>
  <si>
    <t>&lt;i&gt;Anaspis chevrolati&lt;/i&gt; Mulsant, 1856</t>
  </si>
  <si>
    <t>https://inpn.mnhn.fr/espece/cd_nom/307267</t>
  </si>
  <si>
    <t>&lt;i&gt;Anaspis costai&lt;/i&gt; Emery, 1876</t>
  </si>
  <si>
    <t>https://inpn.mnhn.fr/espece/cd_nom/235384</t>
  </si>
  <si>
    <t>&lt;i&gt;Plesianaspis thoracica&lt;/i&gt; Costa, 1854</t>
  </si>
  <si>
    <t>https://inpn.mnhn.fr/espece/cd_nom/405166</t>
  </si>
  <si>
    <t>&lt;i&gt;Anaspis dichroa&lt;/i&gt; Emery, 1876</t>
  </si>
  <si>
    <t>https://inpn.mnhn.fr/espece/cd_nom/235394</t>
  </si>
  <si>
    <t>&lt;i&gt;Anaspis fasciata&lt;/i&gt; (Forster, 1771)</t>
  </si>
  <si>
    <t>https://inpn.mnhn.fr/espece/cd_nom/235377</t>
  </si>
  <si>
    <t>Anaspis geoffroii Müller, 1821</t>
  </si>
  <si>
    <t>&lt;i&gt;Anaspis geoffroii&lt;/i&gt; Müller, 1821</t>
  </si>
  <si>
    <t>https://inpn.mnhn.fr/espece/cd_nom/405139</t>
  </si>
  <si>
    <t>&lt;i&gt;Anaspis humeralis&lt;/i&gt; Fabricius, 1775</t>
  </si>
  <si>
    <t>https://inpn.mnhn.fr/espece/cd_nom/405140</t>
  </si>
  <si>
    <t>&lt;i&gt;Mordella fasciata&lt;/i&gt; Forster, 1771</t>
  </si>
  <si>
    <t>https://inpn.mnhn.fr/espece/cd_nom/802293</t>
  </si>
  <si>
    <t>&lt;i&gt;Mordella humeralis&lt;/i&gt; Fabricius, 1775</t>
  </si>
  <si>
    <t>https://inpn.mnhn.fr/espece/cd_nom/802294</t>
  </si>
  <si>
    <t>&lt;i&gt;Anaspis flava&lt;/i&gt; (Linnaeus, 1758)</t>
  </si>
  <si>
    <t>https://inpn.mnhn.fr/espece/cd_nom/235385</t>
  </si>
  <si>
    <t>&lt;i&gt;Mordella flava&lt;/i&gt; Linnaeus, 1758</t>
  </si>
  <si>
    <t>https://inpn.mnhn.fr/espece/cd_nom/802300</t>
  </si>
  <si>
    <t>&lt;i&gt;Anaspis frontalis&lt;/i&gt; (Linnaeus, 1758)</t>
  </si>
  <si>
    <t>https://inpn.mnhn.fr/espece/cd_nom/12093</t>
  </si>
  <si>
    <t>&lt;i&gt;Anaspis abollata&lt;/i&gt; Gozis, 1882</t>
  </si>
  <si>
    <t>https://inpn.mnhn.fr/espece/cd_nom/235375</t>
  </si>
  <si>
    <t>&lt;i&gt;Anaspis assimilis&lt;/i&gt; Snell, 1858</t>
  </si>
  <si>
    <t>https://inpn.mnhn.fr/espece/cd_nom/405146</t>
  </si>
  <si>
    <t>&lt;i&gt;Anaspis flavoatra&lt;/i&gt; Letzner, 1857</t>
  </si>
  <si>
    <t>https://inpn.mnhn.fr/espece/cd_nom/405149</t>
  </si>
  <si>
    <t>&lt;i&gt;Anaspis lateralis&lt;/i&gt; Gyllenhal, 1810</t>
  </si>
  <si>
    <t>https://inpn.mnhn.fr/espece/cd_nom/405150</t>
  </si>
  <si>
    <t>&lt;i&gt;Mordella atra&lt;/i&gt; Fabricius, 1792</t>
  </si>
  <si>
    <t>https://inpn.mnhn.fr/espece/cd_nom/405147</t>
  </si>
  <si>
    <t>&lt;i&gt;Mordella flavifrons&lt;/i&gt; Eschscholtz, 1818</t>
  </si>
  <si>
    <t>https://inpn.mnhn.fr/espece/cd_nom/405148</t>
  </si>
  <si>
    <t>&lt;i&gt;Mordella frontalis&lt;/i&gt; Linnaeus, 1758</t>
  </si>
  <si>
    <t>https://inpn.mnhn.fr/espece/cd_nom/802295</t>
  </si>
  <si>
    <t>&lt;i&gt;Anaspis garneysi&lt;/i&gt; Fowler, 1889</t>
  </si>
  <si>
    <t>https://inpn.mnhn.fr/espece/cd_nom/307229</t>
  </si>
  <si>
    <t>&lt;i&gt;Anaspis bilaciniata&lt;/i&gt; Pic, 1918</t>
  </si>
  <si>
    <t>https://inpn.mnhn.fr/espece/cd_nom/235376</t>
  </si>
  <si>
    <t>&lt;i&gt;Anaspis horni&lt;/i&gt; Schilsky, 1899</t>
  </si>
  <si>
    <t>https://inpn.mnhn.fr/espece/cd_nom/307269</t>
  </si>
  <si>
    <t>&lt;i&gt;Anaspis incognita&lt;/i&gt; Schilsky, 1895</t>
  </si>
  <si>
    <t>https://inpn.mnhn.fr/espece/cd_nom/307233</t>
  </si>
  <si>
    <t>&lt;i&gt;Anaspis kochi&lt;/i&gt; Ermisch, 1944</t>
  </si>
  <si>
    <t>https://inpn.mnhn.fr/espece/cd_nom/307255</t>
  </si>
  <si>
    <t>&lt;i&gt;Anaspis kriegeri&lt;/i&gt; Ermisch, 1963</t>
  </si>
  <si>
    <t>https://inpn.mnhn.fr/espece/cd_nom/794806</t>
  </si>
  <si>
    <t>&lt;i&gt;Anaspis labiata&lt;/i&gt; Costa, 1854</t>
  </si>
  <si>
    <t>https://inpn.mnhn.fr/espece/cd_nom/235393</t>
  </si>
  <si>
    <t>&lt;i&gt;Anaspis latiuscula&lt;/i&gt; Mulsant, 1856</t>
  </si>
  <si>
    <t>https://inpn.mnhn.fr/espece/cd_nom/235389</t>
  </si>
  <si>
    <t>&lt;i&gt;Anaspis lurida&lt;/i&gt; Stephens, 1832</t>
  </si>
  <si>
    <t>https://inpn.mnhn.fr/espece/cd_nom/235378</t>
  </si>
  <si>
    <t>&lt;i&gt;Anaspis subtestacea&lt;/i&gt; Stephens, 1832</t>
  </si>
  <si>
    <t>https://inpn.mnhn.fr/espece/cd_nom/12100</t>
  </si>
  <si>
    <t>&lt;i&gt;Mordella testacea&lt;/i&gt; Marsham, 1802</t>
  </si>
  <si>
    <t>https://inpn.mnhn.fr/espece/cd_nom/405151</t>
  </si>
  <si>
    <t>&lt;i&gt;Plesianaspis unicolor&lt;/i&gt; Costa, 1854</t>
  </si>
  <si>
    <t>https://inpn.mnhn.fr/espece/cd_nom/405152</t>
  </si>
  <si>
    <t>&lt;i&gt;Anaspis maculata&lt;/i&gt; Geoffroy &lt;i&gt;in&lt;/i&gt; Fourcroy, 1785</t>
  </si>
  <si>
    <t>Anaspe fauve</t>
  </si>
  <si>
    <t>https://inpn.mnhn.fr/espece/cd_nom/780135</t>
  </si>
  <si>
    <t>&lt;i&gt;Anaspis bipunctata&lt;/i&gt; Ragusa, 1898</t>
  </si>
  <si>
    <t>https://inpn.mnhn.fr/espece/cd_nom/405142</t>
  </si>
  <si>
    <t>&lt;i&gt;Anaspis exoleta&lt;/i&gt; Costa, 1854</t>
  </si>
  <si>
    <t>https://inpn.mnhn.fr/espece/cd_nom/405157</t>
  </si>
  <si>
    <t>&lt;i&gt;Anaspis florenceae&lt;/i&gt; Donisthorpe, 1928</t>
  </si>
  <si>
    <t>https://inpn.mnhn.fr/espece/cd_nom/307228</t>
  </si>
  <si>
    <t>&lt;i&gt;Anaspis innolata&lt;/i&gt; Schilsky, 1892</t>
  </si>
  <si>
    <t>https://inpn.mnhn.fr/espece/cd_nom/405158</t>
  </si>
  <si>
    <t>&lt;i&gt;Anaspis melanopa&lt;/i&gt; (Forster, 1771)</t>
  </si>
  <si>
    <t>https://inpn.mnhn.fr/espece/cd_nom/235379</t>
  </si>
  <si>
    <t>&lt;i&gt;Anaspis quadrimaculata&lt;/i&gt; Costa, 1854</t>
  </si>
  <si>
    <t>https://inpn.mnhn.fr/espece/cd_nom/405143</t>
  </si>
  <si>
    <t>&lt;i&gt;Anaspis quadrinotata&lt;/i&gt; Stephens, 1832</t>
  </si>
  <si>
    <t>https://inpn.mnhn.fr/espece/cd_nom/405144</t>
  </si>
  <si>
    <t>&lt;i&gt;Anaspis testacea&lt;/i&gt; Snell, 1854</t>
  </si>
  <si>
    <t>https://inpn.mnhn.fr/espece/cd_nom/405159</t>
  </si>
  <si>
    <t>&lt;i&gt;Anaspis vulcanica&lt;/i&gt; Costa, 1854</t>
  </si>
  <si>
    <t>https://inpn.mnhn.fr/espece/cd_nom/405145</t>
  </si>
  <si>
    <t>&lt;i&gt;Mordella biguttata&lt;/i&gt; Rossi, 1794</t>
  </si>
  <si>
    <t>https://inpn.mnhn.fr/espece/cd_nom/405141</t>
  </si>
  <si>
    <t>&lt;i&gt;Mordella bipunctata&lt;/i&gt; Bonelli, 1812</t>
  </si>
  <si>
    <t>https://inpn.mnhn.fr/espece/cd_nom/802296</t>
  </si>
  <si>
    <t>&lt;i&gt;Mordella maculata&lt;/i&gt; (Geoffroy, 1785)</t>
  </si>
  <si>
    <t>https://inpn.mnhn.fr/espece/cd_nom/405153</t>
  </si>
  <si>
    <t>&lt;i&gt;Mordella melanopa&lt;/i&gt; Forster, 1771</t>
  </si>
  <si>
    <t>https://inpn.mnhn.fr/espece/cd_nom/802297</t>
  </si>
  <si>
    <t>&lt;i&gt;Mordella obscura&lt;/i&gt; Marsham, 1802</t>
  </si>
  <si>
    <t>https://inpn.mnhn.fr/espece/cd_nom/405154</t>
  </si>
  <si>
    <t>&lt;i&gt;Mordella pallida&lt;/i&gt; Marsham, 1802</t>
  </si>
  <si>
    <t>https://inpn.mnhn.fr/espece/cd_nom/405155</t>
  </si>
  <si>
    <t>&lt;i&gt;Silaria picta&lt;/i&gt; Hampe, 1870</t>
  </si>
  <si>
    <t>https://inpn.mnhn.fr/espece/cd_nom/405156</t>
  </si>
  <si>
    <t>&lt;i&gt;Anaspis melanostoma&lt;/i&gt; Costa, 1854</t>
  </si>
  <si>
    <t>https://inpn.mnhn.fr/espece/cd_nom/235386</t>
  </si>
  <si>
    <t>&lt;i&gt;Anaspis monilicornis&lt;/i&gt; Mulsant, 1856</t>
  </si>
  <si>
    <t>https://inpn.mnhn.fr/espece/cd_nom/405167</t>
  </si>
  <si>
    <t>&lt;i&gt;Anaspis mulsanti&lt;/i&gt; Brisout de Barneville, 1859</t>
  </si>
  <si>
    <t>https://inpn.mnhn.fr/espece/cd_nom/235396</t>
  </si>
  <si>
    <t>&lt;i&gt;Anaspis nigripes&lt;/i&gt; Brisout de Barneville, 1866</t>
  </si>
  <si>
    <t>https://inpn.mnhn.fr/espece/cd_nom/307238</t>
  </si>
  <si>
    <t>&lt;i&gt;Anaspis numeensis&lt;/i&gt; Fauvel, 1905</t>
  </si>
  <si>
    <t>https://inpn.mnhn.fr/espece/cd_nom/910539</t>
  </si>
  <si>
    <t>&lt;i&gt;Anaspis palpalis&lt;/i&gt; Gerhardt, 1876</t>
  </si>
  <si>
    <t>https://inpn.mnhn.fr/espece/cd_nom/307270</t>
  </si>
  <si>
    <t>&lt;i&gt;Anaspis palustris&lt;/i&gt; Perroud &amp; Montrouzier, 1864</t>
  </si>
  <si>
    <t>https://inpn.mnhn.fr/espece/cd_nom/910538</t>
  </si>
  <si>
    <t>&lt;i&gt;Anaspis pulicaria&lt;/i&gt; Costa, 1854</t>
  </si>
  <si>
    <t>https://inpn.mnhn.fr/espece/cd_nom/12097</t>
  </si>
  <si>
    <t>&lt;i&gt;Anaspis forcipata&lt;/i&gt; Mulsant, 1856</t>
  </si>
  <si>
    <t>https://inpn.mnhn.fr/espece/cd_nom/405160</t>
  </si>
  <si>
    <t>&lt;i&gt;Anaspis lateralis&lt;/i&gt; Stephens, 1832</t>
  </si>
  <si>
    <t>https://inpn.mnhn.fr/espece/cd_nom/405161</t>
  </si>
  <si>
    <t>&lt;i&gt;Anaspis pyrenaea&lt;/i&gt; Fairmaire &amp; Brisout de Barneville, 1859</t>
  </si>
  <si>
    <t>https://inpn.mnhn.fr/espece/cd_nom/235380</t>
  </si>
  <si>
    <t>&lt;i&gt;Anaspis quadrimaculata&lt;/i&gt; Gyllenhal, 1817</t>
  </si>
  <si>
    <t>https://inpn.mnhn.fr/espece/cd_nom/235390</t>
  </si>
  <si>
    <t>&lt;i&gt;Anaspis fulvicollis&lt;/i&gt; Schilsky, 1895</t>
  </si>
  <si>
    <t>https://inpn.mnhn.fr/espece/cd_nom/405169</t>
  </si>
  <si>
    <t>&lt;i&gt;Anaspis regimbarti&lt;/i&gt; Schilsky, 1895</t>
  </si>
  <si>
    <t>https://inpn.mnhn.fr/espece/cd_nom/235381</t>
  </si>
  <si>
    <t>&lt;i&gt;Anaspis fraudulenta&lt;/i&gt; Joy, 1912</t>
  </si>
  <si>
    <t>https://inpn.mnhn.fr/espece/cd_nom/798306</t>
  </si>
  <si>
    <t>&lt;i&gt;Anaspis revelieri&lt;/i&gt; Emery, 1876</t>
  </si>
  <si>
    <t>https://inpn.mnhn.fr/espece/cd_nom/235397</t>
  </si>
  <si>
    <t>&lt;i&gt;Anaspis ruficollis&lt;/i&gt; (Fabricius, 1792)</t>
  </si>
  <si>
    <t>https://inpn.mnhn.fr/espece/cd_nom/235382</t>
  </si>
  <si>
    <t>&lt;i&gt;Anaspis thoracica&lt;/i&gt; (Herbst, 1785)</t>
  </si>
  <si>
    <t>https://inpn.mnhn.fr/espece/cd_nom/405163</t>
  </si>
  <si>
    <t>&lt;i&gt;Mordella ruficollis&lt;/i&gt; Fabricius, 1792</t>
  </si>
  <si>
    <t>https://inpn.mnhn.fr/espece/cd_nom/802298</t>
  </si>
  <si>
    <t>&lt;i&gt;Mordella thoracica&lt;/i&gt; Herbst, 1785</t>
  </si>
  <si>
    <t>https://inpn.mnhn.fr/espece/cd_nom/797419</t>
  </si>
  <si>
    <t>&lt;i&gt;Anaspis rufilabris&lt;/i&gt; (Gyllenhall, 1827)</t>
  </si>
  <si>
    <t>https://inpn.mnhn.fr/espece/cd_nom/235387</t>
  </si>
  <si>
    <t>&lt;i&gt;Anaspis hudsoni&lt;/i&gt; Donisthorpe, 1909</t>
  </si>
  <si>
    <t>https://inpn.mnhn.fr/espece/cd_nom/307246</t>
  </si>
  <si>
    <t>&lt;i&gt;Anaspis testaceomarginata&lt;/i&gt; Roubal, 1935</t>
  </si>
  <si>
    <t>https://inpn.mnhn.fr/espece/cd_nom/798308</t>
  </si>
  <si>
    <t>&lt;i&gt;Mordella rufilabris&lt;/i&gt; Gyllenhal, 1827</t>
  </si>
  <si>
    <t>https://inpn.mnhn.fr/espece/cd_nom/802301</t>
  </si>
  <si>
    <t>&lt;i&gt;Anaspis suturalis&lt;/i&gt; Emery, 1876</t>
  </si>
  <si>
    <t>https://inpn.mnhn.fr/espece/cd_nom/235391</t>
  </si>
  <si>
    <t>&lt;i&gt;Anaspis thoracica&lt;/i&gt; (Linnaeus, 1758)</t>
  </si>
  <si>
    <t>Anaspe à corselet jaune</t>
  </si>
  <si>
    <t>https://inpn.mnhn.fr/espece/cd_nom/235383</t>
  </si>
  <si>
    <t>&lt;i&gt;Anaspis confusa&lt;/i&gt; Emery, 1876</t>
  </si>
  <si>
    <t>https://inpn.mnhn.fr/espece/cd_nom/405164</t>
  </si>
  <si>
    <t>&lt;i&gt;Anaspis fuscescens&lt;/i&gt; Stephens, 1832</t>
  </si>
  <si>
    <t>https://inpn.mnhn.fr/espece/cd_nom/405165</t>
  </si>
  <si>
    <t>&lt;i&gt;Anaspis helvetica&lt;/i&gt; Pic, 1918</t>
  </si>
  <si>
    <t>https://inpn.mnhn.fr/espece/cd_nom/307231</t>
  </si>
  <si>
    <t>&lt;i&gt;Anaspis latipalpis&lt;/i&gt; Schilsky, 1895</t>
  </si>
  <si>
    <t>https://inpn.mnhn.fr/espece/cd_nom/307235</t>
  </si>
  <si>
    <t>&lt;i&gt;Anaspis marginicollis&lt;/i&gt; Lindberg, 1925</t>
  </si>
  <si>
    <t>https://inpn.mnhn.fr/espece/cd_nom/845311</t>
  </si>
  <si>
    <t>Hellén, 1935</t>
  </si>
  <si>
    <t>Anaspis schilskyana Hellén, 1935</t>
  </si>
  <si>
    <t>&lt;i&gt;Anaspis schilskyana&lt;/i&gt; Hellén, 1935</t>
  </si>
  <si>
    <t>https://inpn.mnhn.fr/espece/cd_nom/798307</t>
  </si>
  <si>
    <t>&lt;i&gt;Anaspis septentrionalis&lt;/i&gt; Champion, 1891</t>
  </si>
  <si>
    <t>https://inpn.mnhn.fr/espece/cd_nom/307240</t>
  </si>
  <si>
    <t>&lt;i&gt;Mordella thoracica&lt;/i&gt; Linnaeus, 1758</t>
  </si>
  <si>
    <t>https://inpn.mnhn.fr/espece/cd_nom/802299</t>
  </si>
  <si>
    <t>&lt;i&gt;Anaspis trifasciata&lt;/i&gt; Chevrolat, 1860</t>
  </si>
  <si>
    <t>https://inpn.mnhn.fr/espece/cd_nom/235392</t>
  </si>
  <si>
    <t>&lt;i&gt;Anaspis quadripustulata&lt;/i&gt; Jacquelin du Val, 1863</t>
  </si>
  <si>
    <t>https://inpn.mnhn.fr/espece/cd_nom/798309</t>
  </si>
  <si>
    <t>&lt;i&gt;Anaspis varians&lt;/i&gt; Mulsant, 1856</t>
  </si>
  <si>
    <t>https://inpn.mnhn.fr/espece/cd_nom/12101</t>
  </si>
  <si>
    <t>&lt;i&gt;Anaspis scapularis&lt;/i&gt; Emery, 1876</t>
  </si>
  <si>
    <t>https://inpn.mnhn.fr/espece/cd_nom/405170</t>
  </si>
  <si>
    <t>&lt;i&gt;Anaspis varians varians&lt;/i&gt; Mulsant, 1856</t>
  </si>
  <si>
    <t>https://inpn.mnhn.fr/espece/cd_nom/795634</t>
  </si>
  <si>
    <t>&lt;i&gt;Anaspis viennensis&lt;/i&gt; Schilsky, 1895</t>
  </si>
  <si>
    <t>https://inpn.mnhn.fr/espece/cd_nom/307244</t>
  </si>
  <si>
    <t>&lt;i&gt;Larisia&lt;/i&gt; Emery, 1876</t>
  </si>
  <si>
    <t>&lt;i&gt;Nassipa&lt;/i&gt; Emery, 1876</t>
  </si>
  <si>
    <t>&lt;i&gt;Silaria&lt;/i&gt; Mulsant, 1856</t>
  </si>
  <si>
    <t>&lt;i&gt;Spanisa&lt;/i&gt; Emery, 1876</t>
  </si>
  <si>
    <t>&lt;i&gt;Cyrtanaspis&lt;/i&gt; Emery, 1876</t>
  </si>
  <si>
    <t>&lt;i&gt;Cyrtanaspis phalerata&lt;/i&gt; (Germar, 1847)</t>
  </si>
  <si>
    <t>https://inpn.mnhn.fr/espece/cd_nom/235398</t>
  </si>
  <si>
    <t>&lt;i&gt;Anaspis phalerata&lt;/i&gt; Germar, 1847</t>
  </si>
  <si>
    <t>https://inpn.mnhn.fr/espece/cd_nom/802303</t>
  </si>
  <si>
    <t>&lt;i&gt;Pentaria&lt;/i&gt; Mulsant, 1856</t>
  </si>
  <si>
    <t>&lt;i&gt;Pentaria badia&lt;/i&gt; (Rosenhauer, 1847)</t>
  </si>
  <si>
    <t>https://inpn.mnhn.fr/espece/cd_nom/235399</t>
  </si>
  <si>
    <t>&lt;i&gt;Anaspis badia&lt;/i&gt; Rosenhauer, 1847</t>
  </si>
  <si>
    <t>https://inpn.mnhn.fr/espece/cd_nom/802304</t>
  </si>
  <si>
    <t>&lt;i&gt;Anaspis sericaria&lt;/i&gt; Mulsant, 1856</t>
  </si>
  <si>
    <t>https://inpn.mnhn.fr/espece/cd_nom/405171</t>
  </si>
  <si>
    <t>&lt;i&gt;Pentaria sericata&lt;/i&gt; Mulsant, 1856</t>
  </si>
  <si>
    <t>https://inpn.mnhn.fr/espece/cd_nom/798286</t>
  </si>
  <si>
    <t>&lt;i&gt;Pseudopentaria&lt;/i&gt; Franciscolo, 1956</t>
  </si>
  <si>
    <t>&lt;i&gt;Pseudopentaria defarguesi&lt;/i&gt; (Abeille de Perrin, 1885)</t>
  </si>
  <si>
    <t>https://inpn.mnhn.fr/espece/cd_nom/235400</t>
  </si>
  <si>
    <t>&lt;i&gt;Anaspis defarguesi&lt;/i&gt; Abeille de Perrin, 1885</t>
  </si>
  <si>
    <t>https://inpn.mnhn.fr/espece/cd_nom/802305</t>
  </si>
  <si>
    <t>&lt;i&gt;Pentaria oberthueri&lt;/i&gt; Champion, 1892</t>
  </si>
  <si>
    <t>https://inpn.mnhn.fr/espece/cd_nom/405172</t>
  </si>
  <si>
    <t>&lt;i&gt;Scraptia&lt;/i&gt; Latreille, 1807</t>
  </si>
  <si>
    <t>&lt;i&gt;Scraptia dubia&lt;/i&gt; (Olivier, 1790)</t>
  </si>
  <si>
    <t>https://inpn.mnhn.fr/espece/cd_nom/235403</t>
  </si>
  <si>
    <t>&lt;i&gt;Melyris dubius&lt;/i&gt; Olivier, 1790</t>
  </si>
  <si>
    <t>https://inpn.mnhn.fr/espece/cd_nom/802292</t>
  </si>
  <si>
    <t>&lt;i&gt;Scraptia ferruginea&lt;/i&gt; Kiesenwetter, 1861</t>
  </si>
  <si>
    <t>https://inpn.mnhn.fr/espece/cd_nom/235404</t>
  </si>
  <si>
    <t>Scraptia fuscula P.W.J. Müller, 1821</t>
  </si>
  <si>
    <t>&lt;i&gt;Scraptia fuscula&lt;/i&gt; P.W.J. Müller, 1821</t>
  </si>
  <si>
    <t>https://inpn.mnhn.fr/espece/cd_nom/307288</t>
  </si>
  <si>
    <t>&lt;i&gt;Canifa algirica&lt;/i&gt; Pic, 1898</t>
  </si>
  <si>
    <t>https://inpn.mnhn.fr/espece/cd_nom/797123</t>
  </si>
  <si>
    <t>&lt;i&gt;Scraptia minuta&lt;/i&gt; Mulsant, 1856</t>
  </si>
  <si>
    <t>https://inpn.mnhn.fr/espece/cd_nom/798302</t>
  </si>
  <si>
    <t>&lt;i&gt;Scraptia ophthalmica&lt;/i&gt; Mulsant, 1856</t>
  </si>
  <si>
    <t>https://inpn.mnhn.fr/espece/cd_nom/235405</t>
  </si>
  <si>
    <t>&lt;i&gt;Scraptia schotti&lt;/i&gt; Leblanc, 2012</t>
  </si>
  <si>
    <t>https://inpn.mnhn.fr/espece/cd_nom/794804</t>
  </si>
  <si>
    <t>&lt;i&gt;Scraptia testacea&lt;/i&gt; Allen, 1940</t>
  </si>
  <si>
    <t>https://inpn.mnhn.fr/espece/cd_nom/794805</t>
  </si>
  <si>
    <t>&lt;i&gt;Trotomma&lt;/i&gt; Kiesenwetter, 1851</t>
  </si>
  <si>
    <t>&lt;i&gt;Trotomma pubescens&lt;/i&gt; Kiesenwetter, 1851</t>
  </si>
  <si>
    <t>https://inpn.mnhn.fr/espece/cd_nom/235402</t>
  </si>
  <si>
    <t>&lt;i&gt;Trotommidea&lt;/i&gt; Reitter, 1883</t>
  </si>
  <si>
    <t>&lt;i&gt;Trotommidea revelierei&lt;/i&gt; Abeille de Perrin, 1885</t>
  </si>
  <si>
    <t>https://inpn.mnhn.fr/espece/cd_nom/795243</t>
  </si>
  <si>
    <t>&lt;i&gt;Trotommidea revelieri&lt;/i&gt; Abeille de Perrin, 1885</t>
  </si>
  <si>
    <t>https://inpn.mnhn.fr/espece/cd_nom/235401</t>
  </si>
  <si>
    <t>&lt;i&gt;Trotommidea revelierei revelierei&lt;/i&gt; Abeille de Perrin, 1885</t>
  </si>
  <si>
    <t>https://inpn.mnhn.fr/espece/cd_nom/795633</t>
  </si>
  <si>
    <t>&lt;i&gt;Trotommidea baudii&lt;/i&gt; Pic, 1901</t>
  </si>
  <si>
    <t>https://inpn.mnhn.fr/espece/cd_nom/798303</t>
  </si>
  <si>
    <t>&lt;i&gt;Trotommidea salonae&lt;/i&gt; Reitter, 1883</t>
  </si>
  <si>
    <t>https://inpn.mnhn.fr/espece/cd_nom/307283</t>
  </si>
  <si>
    <t>Nécrophores</t>
  </si>
  <si>
    <t>burying beetles</t>
  </si>
  <si>
    <t>&lt;i&gt;Nicrophorus&lt;/i&gt; Fabricius, 1775</t>
  </si>
  <si>
    <t>&lt;i&gt;Necrophorus&lt;/i&gt; Fabricius, 1801</t>
  </si>
  <si>
    <t>&lt;i&gt;Nicrophorus americanus&lt;/i&gt; Olivier, 1790</t>
  </si>
  <si>
    <t>https://inpn.mnhn.fr/espece/cd_nom/641141</t>
  </si>
  <si>
    <t>&lt;i&gt;Nicrophorus antennatus&lt;/i&gt; (Reitter, 1884)</t>
  </si>
  <si>
    <t>https://inpn.mnhn.fr/espece/cd_nom/234578</t>
  </si>
  <si>
    <t>&lt;i&gt;Necrophorus centralis&lt;/i&gt; Portevin, 1914</t>
  </si>
  <si>
    <t>https://inpn.mnhn.fr/espece/cd_nom/402886</t>
  </si>
  <si>
    <t>&lt;i&gt;Silpha antennata&lt;/i&gt; Reitter, 1884</t>
  </si>
  <si>
    <t>https://inpn.mnhn.fr/espece/cd_nom/799478</t>
  </si>
  <si>
    <t>&lt;i&gt;Nicrophorus germanicus&lt;/i&gt; (Linnaeus, 1758)</t>
  </si>
  <si>
    <t>https://inpn.mnhn.fr/espece/cd_nom/234579</t>
  </si>
  <si>
    <t>&lt;i&gt;Dermestes listerianus&lt;/i&gt; Geoffroy &lt;i&gt;in&lt;/i&gt; Fourcroy, 1785</t>
  </si>
  <si>
    <t>https://inpn.mnhn.fr/espece/cd_nom/402895</t>
  </si>
  <si>
    <t>&lt;i&gt;Necrophorus apicalis&lt;/i&gt; Kraatz, 1880</t>
  </si>
  <si>
    <t>https://inpn.mnhn.fr/espece/cd_nom/402887</t>
  </si>
  <si>
    <t>&lt;i&gt;Necrophorus armeniacus&lt;/i&gt; Portevin, 1922</t>
  </si>
  <si>
    <t>https://inpn.mnhn.fr/espece/cd_nom/402888</t>
  </si>
  <si>
    <t>&lt;i&gt;Necrophorus bimaculatus&lt;/i&gt; Haworth, 1807</t>
  </si>
  <si>
    <t>https://inpn.mnhn.fr/espece/cd_nom/402889</t>
  </si>
  <si>
    <t>&lt;i&gt;Necrophorus bipunctatus&lt;/i&gt; Kraatz, 1880</t>
  </si>
  <si>
    <t>https://inpn.mnhn.fr/espece/cd_nom/402890</t>
  </si>
  <si>
    <t>&lt;i&gt;Necrophorus cadaverinus&lt;/i&gt; Gistel, 1857</t>
  </si>
  <si>
    <t>https://inpn.mnhn.fr/espece/cd_nom/402891</t>
  </si>
  <si>
    <t>&lt;i&gt;Necrophorus frontalis&lt;/i&gt; Fischer von Waldheim, 1844</t>
  </si>
  <si>
    <t>https://inpn.mnhn.fr/espece/cd_nom/402893</t>
  </si>
  <si>
    <t>&lt;i&gt;Necrophorus germanicus&lt;/i&gt; (Linnaeus, 1758)</t>
  </si>
  <si>
    <t>https://inpn.mnhn.fr/espece/cd_nom/790018</t>
  </si>
  <si>
    <t>&lt;i&gt;Necrophorus grandior&lt;/i&gt; Angell, 1912</t>
  </si>
  <si>
    <t>https://inpn.mnhn.fr/espece/cd_nom/402894</t>
  </si>
  <si>
    <t>Necrophorus ornatus Hlisnikovský, 1964</t>
  </si>
  <si>
    <t>&lt;i&gt;Necrophorus ornatus&lt;/i&gt; Hlisnikovský, 1964</t>
  </si>
  <si>
    <t>https://inpn.mnhn.fr/espece/cd_nom/402896</t>
  </si>
  <si>
    <t>&lt;i&gt;Necrophorus proserpinae&lt;/i&gt; Gistel, 1857</t>
  </si>
  <si>
    <t>https://inpn.mnhn.fr/espece/cd_nom/402897</t>
  </si>
  <si>
    <t>&lt;i&gt;Necrophorus ruthenus&lt;/i&gt; Motschulsky, 1859</t>
  </si>
  <si>
    <t>https://inpn.mnhn.fr/espece/cd_nom/402898</t>
  </si>
  <si>
    <t>&lt;i&gt;Silpha fascifera&lt;/i&gt; Reitter, 1884</t>
  </si>
  <si>
    <t>https://inpn.mnhn.fr/espece/cd_nom/402892</t>
  </si>
  <si>
    <t>&lt;i&gt;Silpha germanica&lt;/i&gt; Linnaeus, 1758</t>
  </si>
  <si>
    <t>https://inpn.mnhn.fr/espece/cd_nom/790020</t>
  </si>
  <si>
    <t>&lt;i&gt;Silpha speciosa&lt;/i&gt; Schulze, 1775</t>
  </si>
  <si>
    <t>https://inpn.mnhn.fr/espece/cd_nom/402899</t>
  </si>
  <si>
    <t>&lt;i&gt;Nicrophorus humator&lt;/i&gt; (Gleditsch, 1767)</t>
  </si>
  <si>
    <t>Nécrophore noir, Nécrophore ensevelisseur</t>
  </si>
  <si>
    <t>Black Sexton Beetle</t>
  </si>
  <si>
    <t>https://inpn.mnhn.fr/espece/cd_nom/234580</t>
  </si>
  <si>
    <t>&lt;i&gt;Necrophorus atricornis&lt;/i&gt; Meier, 1899</t>
  </si>
  <si>
    <t>https://inpn.mnhn.fr/espece/cd_nom/402900</t>
  </si>
  <si>
    <t>&lt;i&gt;Necrophorus humator&lt;/i&gt; Olivier, 1790</t>
  </si>
  <si>
    <t>https://inpn.mnhn.fr/espece/cd_nom/10383</t>
  </si>
  <si>
    <t>&lt;i&gt;Necrophorus maculosus&lt;/i&gt; Meier, 1899</t>
  </si>
  <si>
    <t>https://inpn.mnhn.fr/espece/cd_nom/402901</t>
  </si>
  <si>
    <t>&lt;i&gt;Necrophorus nigerrimus&lt;/i&gt; Kraatz, 1884</t>
  </si>
  <si>
    <t>https://inpn.mnhn.fr/espece/cd_nom/402902</t>
  </si>
  <si>
    <t>&lt;i&gt;Necrophorus sulcatus&lt;/i&gt; Fischer von Waldheim, 1844</t>
  </si>
  <si>
    <t>https://inpn.mnhn.fr/espece/cd_nom/402903</t>
  </si>
  <si>
    <t>&lt;i&gt;Silpha humator&lt;/i&gt; Gleditsch, 1767</t>
  </si>
  <si>
    <t>https://inpn.mnhn.fr/espece/cd_nom/790021</t>
  </si>
  <si>
    <t>&lt;i&gt;Nicrophorus interruptus&lt;/i&gt; Stephens, 1830</t>
  </si>
  <si>
    <t>https://inpn.mnhn.fr/espece/cd_nom/234581</t>
  </si>
  <si>
    <t>&lt;i&gt;Necrophorus algiricus&lt;/i&gt; Pasquet, 1916</t>
  </si>
  <si>
    <t>https://inpn.mnhn.fr/espece/cd_nom/402904</t>
  </si>
  <si>
    <t>&lt;i&gt;Necrophorus basalis&lt;/i&gt; Gistel, 1848</t>
  </si>
  <si>
    <t>https://inpn.mnhn.fr/espece/cd_nom/402905</t>
  </si>
  <si>
    <t>&lt;i&gt;Necrophorus brunnipes&lt;/i&gt; Gradl, 1882</t>
  </si>
  <si>
    <t>https://inpn.mnhn.fr/espece/cd_nom/402906</t>
  </si>
  <si>
    <t>&lt;i&gt;Necrophorus centrimaculatus&lt;/i&gt; Reitter, 1895</t>
  </si>
  <si>
    <t>https://inpn.mnhn.fr/espece/cd_nom/402907</t>
  </si>
  <si>
    <t>&lt;i&gt;Necrophorus corsicus&lt;/i&gt; Laporte de Castelnau, 1832</t>
  </si>
  <si>
    <t>https://inpn.mnhn.fr/espece/cd_nom/402908</t>
  </si>
  <si>
    <t>&lt;i&gt;Necrophorus fossor&lt;/i&gt; Erichson, 1837</t>
  </si>
  <si>
    <t>https://inpn.mnhn.fr/espece/cd_nom/402909</t>
  </si>
  <si>
    <t>Géné, 1839</t>
  </si>
  <si>
    <t>Necrophorus funereus Géné, 1839</t>
  </si>
  <si>
    <t>&lt;i&gt;Necrophorus funereus&lt;/i&gt; Géné, 1839</t>
  </si>
  <si>
    <t>https://inpn.mnhn.fr/espece/cd_nom/402910</t>
  </si>
  <si>
    <t>&lt;i&gt;Necrophorus gallicus&lt;/i&gt; Jacquelin du Val, 1860</t>
  </si>
  <si>
    <t>https://inpn.mnhn.fr/espece/cd_nom/402911</t>
  </si>
  <si>
    <t>&lt;i&gt;Necrophorus infuscaticornis&lt;/i&gt; Portevin, 1924</t>
  </si>
  <si>
    <t>https://inpn.mnhn.fr/espece/cd_nom/402912</t>
  </si>
  <si>
    <t>&lt;i&gt;Necrophorus interruptus&lt;/i&gt; Stephens, 1830</t>
  </si>
  <si>
    <t>https://inpn.mnhn.fr/espece/cd_nom/790019</t>
  </si>
  <si>
    <t>&lt;i&gt;Necrophorus laportei&lt;/i&gt; Meier, 1900</t>
  </si>
  <si>
    <t>https://inpn.mnhn.fr/espece/cd_nom/402913</t>
  </si>
  <si>
    <t>&lt;i&gt;Necrophorus nigricans&lt;/i&gt; Pasquet, 1916</t>
  </si>
  <si>
    <t>https://inpn.mnhn.fr/espece/cd_nom/402914</t>
  </si>
  <si>
    <t>&lt;i&gt;Necrophorus pasqueti&lt;/i&gt; Pic, 1917</t>
  </si>
  <si>
    <t>https://inpn.mnhn.fr/espece/cd_nom/402915</t>
  </si>
  <si>
    <t>&lt;i&gt;Necrophorus suturalis&lt;/i&gt; Motschulsky, 1860</t>
  </si>
  <si>
    <t>https://inpn.mnhn.fr/espece/cd_nom/402916</t>
  </si>
  <si>
    <t>&lt;i&gt;Necrophorus trimaculatus&lt;/i&gt; Gradl, 1882</t>
  </si>
  <si>
    <t>https://inpn.mnhn.fr/espece/cd_nom/402917</t>
  </si>
  <si>
    <t>&lt;i&gt;Necrophorus trinotatus&lt;/i&gt; Reitter, 1911</t>
  </si>
  <si>
    <t>https://inpn.mnhn.fr/espece/cd_nom/402918</t>
  </si>
  <si>
    <t>&lt;i&gt;Necrophorus vodozi&lt;/i&gt; Meier, 1900</t>
  </si>
  <si>
    <t>https://inpn.mnhn.fr/espece/cd_nom/402919</t>
  </si>
  <si>
    <t>&lt;i&gt;Nicrophorus interruptus corsicus&lt;/i&gt; Laporte, 1832</t>
  </si>
  <si>
    <t>https://inpn.mnhn.fr/espece/cd_nom/1019854</t>
  </si>
  <si>
    <t>&lt;i&gt;Nicrophorus investigator&lt;/i&gt; Zetterstedt, 1824</t>
  </si>
  <si>
    <t>https://inpn.mnhn.fr/espece/cd_nom/234582</t>
  </si>
  <si>
    <t>&lt;i&gt;Necrophorus aleuticus&lt;/i&gt; Gistel, 1848</t>
  </si>
  <si>
    <t>https://inpn.mnhn.fr/espece/cd_nom/402920</t>
  </si>
  <si>
    <t>&lt;i&gt;Necrophorus baeckmanni&lt;/i&gt; Kieseritzky, 1930</t>
  </si>
  <si>
    <t>https://inpn.mnhn.fr/espece/cd_nom/402921</t>
  </si>
  <si>
    <t>&lt;i&gt;Necrophorus confossor&lt;/i&gt; LeConte, 1854</t>
  </si>
  <si>
    <t>https://inpn.mnhn.fr/espece/cd_nom/402922</t>
  </si>
  <si>
    <t>&lt;i&gt;Necrophorus funerator&lt;/i&gt; Fauvel, 1890</t>
  </si>
  <si>
    <t>https://inpn.mnhn.fr/espece/cd_nom/402923</t>
  </si>
  <si>
    <t>&lt;i&gt;Necrophorus grahami&lt;/i&gt; Swan &amp; Papp, 1972</t>
  </si>
  <si>
    <t>https://inpn.mnhn.fr/espece/cd_nom/402925</t>
  </si>
  <si>
    <t>&lt;i&gt;Necrophorus infodiens&lt;/i&gt; Mannerheim, 1853</t>
  </si>
  <si>
    <t>https://inpn.mnhn.fr/espece/cd_nom/402926</t>
  </si>
  <si>
    <t>&lt;i&gt;Necrophorus insularis&lt;/i&gt; Lafer, 1989</t>
  </si>
  <si>
    <t>https://inpn.mnhn.fr/espece/cd_nom/402927</t>
  </si>
  <si>
    <t>&lt;i&gt;Necrophorus intermedius&lt;/i&gt; Reitter, 1895</t>
  </si>
  <si>
    <t>https://inpn.mnhn.fr/espece/cd_nom/402928</t>
  </si>
  <si>
    <t>&lt;i&gt;Necrophorus investigator&lt;/i&gt; Zetterstedt, 1824</t>
  </si>
  <si>
    <t>https://inpn.mnhn.fr/espece/cd_nom/10384</t>
  </si>
  <si>
    <t>&lt;i&gt;Necrophorus labiatus&lt;/i&gt; Motschulsky, 1860</t>
  </si>
  <si>
    <t>https://inpn.mnhn.fr/espece/cd_nom/402929</t>
  </si>
  <si>
    <t>&lt;i&gt;Necrophorus latifasciatus&lt;/i&gt; Lewis, 1887</t>
  </si>
  <si>
    <t>https://inpn.mnhn.fr/espece/cd_nom/402930</t>
  </si>
  <si>
    <t>Guérin-Méneville, 1835</t>
  </si>
  <si>
    <t>Necrophorus maritimus Guérin-Méneville, 1835</t>
  </si>
  <si>
    <t>&lt;i&gt;Necrophorus maritimus&lt;/i&gt; Guérin-Méneville, 1835</t>
  </si>
  <si>
    <t>https://inpn.mnhn.fr/espece/cd_nom/402931</t>
  </si>
  <si>
    <t>&lt;i&gt;Necrophorus maritimus&lt;/i&gt; Mannerheim, 1843</t>
  </si>
  <si>
    <t>https://inpn.mnhn.fr/espece/cd_nom/402932</t>
  </si>
  <si>
    <t>&lt;i&gt;Necrophorus melsheimeri&lt;/i&gt; Kirby, 1837</t>
  </si>
  <si>
    <t>https://inpn.mnhn.fr/espece/cd_nom/402933</t>
  </si>
  <si>
    <t>&lt;i&gt;Necrophorus microcephalus&lt;/i&gt; Thomson, 1862</t>
  </si>
  <si>
    <t>https://inpn.mnhn.fr/espece/cd_nom/402934</t>
  </si>
  <si>
    <t>&lt;i&gt;Necrophorus particeps&lt;/i&gt; Fischer von Waldheim, 1844</t>
  </si>
  <si>
    <t>https://inpn.mnhn.fr/espece/cd_nom/402935</t>
  </si>
  <si>
    <t>&lt;i&gt;Necrophorus pollinctor&lt;/i&gt; Mannerheim, 1853</t>
  </si>
  <si>
    <t>https://inpn.mnhn.fr/espece/cd_nom/402936</t>
  </si>
  <si>
    <t>&lt;i&gt;Necrophorus ruspator&lt;/i&gt; Erichson, 1837</t>
  </si>
  <si>
    <t>https://inpn.mnhn.fr/espece/cd_nom/402938</t>
  </si>
  <si>
    <t>&lt;i&gt;Necrophorus sibiricus&lt;/i&gt; Motschulsky, 1860</t>
  </si>
  <si>
    <t>https://inpn.mnhn.fr/espece/cd_nom/402939</t>
  </si>
  <si>
    <t>&lt;i&gt;Necrophorus submaculatus&lt;/i&gt; Reitter, 1895</t>
  </si>
  <si>
    <t>https://inpn.mnhn.fr/espece/cd_nom/402940</t>
  </si>
  <si>
    <t>&lt;i&gt;Necrophorus variolosus&lt;/i&gt; Portevin, 1924</t>
  </si>
  <si>
    <t>https://inpn.mnhn.fr/espece/cd_nom/402941</t>
  </si>
  <si>
    <t>&lt;i&gt;Silpha funeror&lt;/i&gt; Reitter, 1884</t>
  </si>
  <si>
    <t>https://inpn.mnhn.fr/espece/cd_nom/402924</t>
  </si>
  <si>
    <t>&lt;i&gt;Silpha praedator&lt;/i&gt; Reitter, 1887</t>
  </si>
  <si>
    <t>https://inpn.mnhn.fr/espece/cd_nom/402937</t>
  </si>
  <si>
    <t>&lt;i&gt;Nicrophorus sepulchralis&lt;/i&gt; Heer, 1841</t>
  </si>
  <si>
    <t>https://inpn.mnhn.fr/espece/cd_nom/234583</t>
  </si>
  <si>
    <t>&lt;i&gt;Necrophorus nigricornis&lt;/i&gt; auct. non Faldermann, 1835</t>
  </si>
  <si>
    <t>https://inpn.mnhn.fr/espece/cd_nom/790083</t>
  </si>
  <si>
    <t>&lt;i&gt;Necrophorus sepulchralis&lt;/i&gt; Heer, 1841</t>
  </si>
  <si>
    <t>https://inpn.mnhn.fr/espece/cd_nom/790084</t>
  </si>
  <si>
    <t>&lt;i&gt;Nicrophorus sepultor&lt;/i&gt; Charpentier, 1825</t>
  </si>
  <si>
    <t>https://inpn.mnhn.fr/espece/cd_nom/234584</t>
  </si>
  <si>
    <t>&lt;i&gt;Necrophorus obrutor&lt;/i&gt; Erichson, 1837</t>
  </si>
  <si>
    <t>https://inpn.mnhn.fr/espece/cd_nom/402942</t>
  </si>
  <si>
    <t>&lt;i&gt;Necrophorus sepultor&lt;/i&gt; Charpentier, 1825</t>
  </si>
  <si>
    <t>https://inpn.mnhn.fr/espece/cd_nom/790022</t>
  </si>
  <si>
    <t>&lt;i&gt;Nicrophorus vespillo&lt;/i&gt; (Linnaeus, 1758)</t>
  </si>
  <si>
    <t>Nécrophore imité</t>
  </si>
  <si>
    <t>Common Burying Beetle</t>
  </si>
  <si>
    <t>https://inpn.mnhn.fr/espece/cd_nom/234585</t>
  </si>
  <si>
    <t>&lt;i&gt;Dermestes vespillo&lt;/i&gt; (Linnaeus, 1758)</t>
  </si>
  <si>
    <t>https://inpn.mnhn.fr/espece/cd_nom/851131</t>
  </si>
  <si>
    <t>&lt;i&gt;Necrophagus spinipes&lt;/i&gt; Leach, 1815</t>
  </si>
  <si>
    <t>https://inpn.mnhn.fr/espece/cd_nom/402952</t>
  </si>
  <si>
    <t>&lt;i&gt;Necrophorus bifasciatus&lt;/i&gt; Hausmann, 1799</t>
  </si>
  <si>
    <t>https://inpn.mnhn.fr/espece/cd_nom/402943</t>
  </si>
  <si>
    <t>&lt;i&gt;Necrophorus bolsmanni&lt;/i&gt; Westhoff, 1881</t>
  </si>
  <si>
    <t>https://inpn.mnhn.fr/espece/cd_nom/402945</t>
  </si>
  <si>
    <t>&lt;i&gt;Necrophorus cadaverinus&lt;/i&gt; Gravenhorst, 1807</t>
  </si>
  <si>
    <t>https://inpn.mnhn.fr/espece/cd_nom/402946</t>
  </si>
  <si>
    <t>&lt;i&gt;Necrophorus curvipes&lt;/i&gt; Duftschmid, 1825</t>
  </si>
  <si>
    <t>https://inpn.mnhn.fr/espece/cd_nom/402947</t>
  </si>
  <si>
    <t>&lt;i&gt;Necrophorus fauveli&lt;/i&gt; Fauconnet, 1893</t>
  </si>
  <si>
    <t>https://inpn.mnhn.fr/espece/cd_nom/402948</t>
  </si>
  <si>
    <t>&lt;i&gt;Necrophorus hadenius&lt;/i&gt; Gistel, 1857</t>
  </si>
  <si>
    <t>https://inpn.mnhn.fr/espece/cd_nom/402949</t>
  </si>
  <si>
    <t>Hlisnikovský, 1932</t>
  </si>
  <si>
    <t>Necrophorus hauseri Hlisnikovský, 1932</t>
  </si>
  <si>
    <t>&lt;i&gt;Necrophorus hauseri&lt;/i&gt; Hlisnikovský, 1932</t>
  </si>
  <si>
    <t>https://inpn.mnhn.fr/espece/cd_nom/402950</t>
  </si>
  <si>
    <t>&lt;i&gt;Necrophorus minor&lt;/i&gt; Westhoff, 1881</t>
  </si>
  <si>
    <t>https://inpn.mnhn.fr/espece/cd_nom/402951</t>
  </si>
  <si>
    <t>&lt;i&gt;Necrophorus varendorffi&lt;/i&gt; Westhoff, 1881</t>
  </si>
  <si>
    <t>https://inpn.mnhn.fr/espece/cd_nom/402953</t>
  </si>
  <si>
    <t>&lt;i&gt;Necrophorus vespillo&lt;/i&gt; (Linnaeus, 1758)</t>
  </si>
  <si>
    <t>https://inpn.mnhn.fr/espece/cd_nom/10385</t>
  </si>
  <si>
    <t>&lt;i&gt;Nicrophorus bohemicus&lt;/i&gt; Roubal, 1939</t>
  </si>
  <si>
    <t>https://inpn.mnhn.fr/espece/cd_nom/402944</t>
  </si>
  <si>
    <t>&lt;i&gt;Nicrophorus vulgaris&lt;/i&gt; Fabricius, 1775</t>
  </si>
  <si>
    <t>https://inpn.mnhn.fr/espece/cd_nom/402954</t>
  </si>
  <si>
    <t>&lt;i&gt;Silpha vespillo&lt;/i&gt; Linnaeus, 1758</t>
  </si>
  <si>
    <t>https://inpn.mnhn.fr/espece/cd_nom/790023</t>
  </si>
  <si>
    <t>&lt;i&gt;Nicrophorus vespilloides&lt;/i&gt; Herbst, 1783</t>
  </si>
  <si>
    <t>Nécrophore imitateur</t>
  </si>
  <si>
    <t>https://inpn.mnhn.fr/espece/cd_nom/234586</t>
  </si>
  <si>
    <t>&lt;i&gt;Necrophorus altumi&lt;/i&gt; Westhoff, 1881</t>
  </si>
  <si>
    <t>https://inpn.mnhn.fr/espece/cd_nom/402955</t>
  </si>
  <si>
    <t>&lt;i&gt;Necrophorus aurora&lt;/i&gt; Motschulsky, 1860</t>
  </si>
  <si>
    <t>https://inpn.mnhn.fr/espece/cd_nom/402956</t>
  </si>
  <si>
    <t>&lt;i&gt;Necrophorus borealis&lt;/i&gt; Portevin, 1914</t>
  </si>
  <si>
    <t>https://inpn.mnhn.fr/espece/cd_nom/402957</t>
  </si>
  <si>
    <t>&lt;i&gt;Necrophorus borealis&lt;/i&gt; Portevin, 1924</t>
  </si>
  <si>
    <t>https://inpn.mnhn.fr/espece/cd_nom/402958</t>
  </si>
  <si>
    <t>&lt;i&gt;Necrophorus fractus&lt;/i&gt; Portevin, 1914</t>
  </si>
  <si>
    <t>https://inpn.mnhn.fr/espece/cd_nom/402959</t>
  </si>
  <si>
    <t>&lt;i&gt;Necrophorus hebes&lt;/i&gt; Kirby, 1837</t>
  </si>
  <si>
    <t>https://inpn.mnhn.fr/espece/cd_nom/402960</t>
  </si>
  <si>
    <t>&lt;i&gt;Necrophorus mortuorum&lt;/i&gt; Fabricius, 1792</t>
  </si>
  <si>
    <t>https://inpn.mnhn.fr/espece/cd_nom/402961</t>
  </si>
  <si>
    <t>&lt;i&gt;Necrophorus oregonensis&lt;/i&gt; Swann &amp; Papp, 1972</t>
  </si>
  <si>
    <t>https://inpn.mnhn.fr/espece/cd_nom/402962</t>
  </si>
  <si>
    <t>&lt;i&gt;Necrophorus pygmaeus&lt;/i&gt; Kirby, 1837</t>
  </si>
  <si>
    <t>https://inpn.mnhn.fr/espece/cd_nom/402963</t>
  </si>
  <si>
    <t>&lt;i&gt;Necrophorus subfasciatus&lt;/i&gt; Portevin, 1914</t>
  </si>
  <si>
    <t>https://inpn.mnhn.fr/espece/cd_nom/402964</t>
  </si>
  <si>
    <t>&lt;i&gt;Necrophorus subinterruptus&lt;/i&gt; Pic, 1917</t>
  </si>
  <si>
    <t>https://inpn.mnhn.fr/espece/cd_nom/402965</t>
  </si>
  <si>
    <t>&lt;i&gt;Necrophorus sylvaticus&lt;/i&gt; Reitter, 1895</t>
  </si>
  <si>
    <t>https://inpn.mnhn.fr/espece/cd_nom/402966</t>
  </si>
  <si>
    <t>&lt;i&gt;Necrophorus sylvivagus&lt;/i&gt; Reitter, 1897</t>
  </si>
  <si>
    <t>https://inpn.mnhn.fr/espece/cd_nom/402967</t>
  </si>
  <si>
    <t>&lt;i&gt;Necrophorus vespilloides&lt;/i&gt; Herbst, 1783</t>
  </si>
  <si>
    <t>https://inpn.mnhn.fr/espece/cd_nom/10386</t>
  </si>
  <si>
    <t>&lt;i&gt;Nicrophorus vestigator&lt;/i&gt; Herschel, 1807</t>
  </si>
  <si>
    <t>https://inpn.mnhn.fr/espece/cd_nom/234587</t>
  </si>
  <si>
    <t>&lt;i&gt;Necrophorus anglicus&lt;/i&gt; Stephens, 1830</t>
  </si>
  <si>
    <t>https://inpn.mnhn.fr/espece/cd_nom/402968</t>
  </si>
  <si>
    <t>&lt;i&gt;Necrophorus bipunctatus&lt;/i&gt; Portevin, 1914</t>
  </si>
  <si>
    <t>https://inpn.mnhn.fr/espece/cd_nom/402969</t>
  </si>
  <si>
    <t>&lt;i&gt;Necrophorus brullei&lt;/i&gt; Jakobson, 1910</t>
  </si>
  <si>
    <t>https://inpn.mnhn.fr/espece/cd_nom/402970</t>
  </si>
  <si>
    <t>&lt;i&gt;Necrophorus cadaverinus&lt;/i&gt; Mareuse, 1840</t>
  </si>
  <si>
    <t>https://inpn.mnhn.fr/espece/cd_nom/402971</t>
  </si>
  <si>
    <t>&lt;i&gt;Necrophorus carreti&lt;/i&gt; Pic, 1933</t>
  </si>
  <si>
    <t>https://inpn.mnhn.fr/espece/cd_nom/402972</t>
  </si>
  <si>
    <t>&lt;i&gt;Necrophorus degener&lt;/i&gt; Carret, 1901</t>
  </si>
  <si>
    <t>https://inpn.mnhn.fr/espece/cd_nom/402973</t>
  </si>
  <si>
    <t>&lt;i&gt;Necrophorus interruptiolus&lt;/i&gt; Strand, 1917</t>
  </si>
  <si>
    <t>https://inpn.mnhn.fr/espece/cd_nom/402974</t>
  </si>
  <si>
    <t>Necrophorus interruptus Brullé, 1832</t>
  </si>
  <si>
    <t>&lt;i&gt;Necrophorus interruptus&lt;/i&gt; Brullé, 1832</t>
  </si>
  <si>
    <t>https://inpn.mnhn.fr/espece/cd_nom/402975</t>
  </si>
  <si>
    <t>&lt;i&gt;Necrophorus interruptus&lt;/i&gt; Gistel, 1857</t>
  </si>
  <si>
    <t>https://inpn.mnhn.fr/espece/cd_nom/402976</t>
  </si>
  <si>
    <t>&lt;i&gt;Necrophorus obscuripennis&lt;/i&gt; Portevin, 1914</t>
  </si>
  <si>
    <t>https://inpn.mnhn.fr/espece/cd_nom/402977</t>
  </si>
  <si>
    <t>&lt;i&gt;Necrophorus olfactor&lt;/i&gt; Gistel, 1848</t>
  </si>
  <si>
    <t>https://inpn.mnhn.fr/espece/cd_nom/402978</t>
  </si>
  <si>
    <t>&lt;i&gt;Necrophorus rautenbergi&lt;/i&gt; Reitter, 1900</t>
  </si>
  <si>
    <t>https://inpn.mnhn.fr/espece/cd_nom/402979</t>
  </si>
  <si>
    <t>&lt;i&gt;Necrophorus sepultor&lt;/i&gt; Gyllenhal, 1827</t>
  </si>
  <si>
    <t>https://inpn.mnhn.fr/espece/cd_nom/402980</t>
  </si>
  <si>
    <t>&lt;i&gt;Necrophorus vestigator&lt;/i&gt; Herschel, 1807</t>
  </si>
  <si>
    <t>https://inpn.mnhn.fr/espece/cd_nom/10387</t>
  </si>
  <si>
    <t>&lt;i&gt;Necrophorus viturati&lt;/i&gt; Pic, 1917</t>
  </si>
  <si>
    <t>https://inpn.mnhn.fr/espece/cd_nom/402981</t>
  </si>
  <si>
    <t>&lt;i&gt;Ablattaria&lt;/i&gt; Reitter, 1885</t>
  </si>
  <si>
    <t>&lt;i&gt;Ablattaria laevigata&lt;/i&gt; (Fabricius, 1775)</t>
  </si>
  <si>
    <t>Silphe des friches, Silphe lisse</t>
  </si>
  <si>
    <t>https://inpn.mnhn.fr/espece/cd_nom/10362</t>
  </si>
  <si>
    <t>&lt;i&gt;Ablattaria costulata&lt;/i&gt; Portevin, 1926</t>
  </si>
  <si>
    <t>https://inpn.mnhn.fr/espece/cd_nom/403095</t>
  </si>
  <si>
    <t>&lt;i&gt;Ablattaria distinguenda&lt;/i&gt; Portevin, 1926</t>
  </si>
  <si>
    <t>https://inpn.mnhn.fr/espece/cd_nom/403096</t>
  </si>
  <si>
    <t>&lt;i&gt;Ablattaria meridionalis&lt;/i&gt; Ganglbauer, 1899</t>
  </si>
  <si>
    <t>https://inpn.mnhn.fr/espece/cd_nom/403098</t>
  </si>
  <si>
    <t>&lt;i&gt;Ablattaria punctata&lt;/i&gt; Portevin, 1926</t>
  </si>
  <si>
    <t>https://inpn.mnhn.fr/espece/cd_nom/403100</t>
  </si>
  <si>
    <t>Silpha gibba Brullé, 1832</t>
  </si>
  <si>
    <t>&lt;i&gt;Silpha gibba&lt;/i&gt; Brullé, 1832</t>
  </si>
  <si>
    <t>https://inpn.mnhn.fr/espece/cd_nom/403097</t>
  </si>
  <si>
    <t>&lt;i&gt;Silpha laevigata&lt;/i&gt; Fabricius, 1775</t>
  </si>
  <si>
    <t>https://inpn.mnhn.fr/espece/cd_nom/799467</t>
  </si>
  <si>
    <t>&lt;i&gt;Silpha polita&lt;/i&gt; Sulzer, 1776</t>
  </si>
  <si>
    <t>https://inpn.mnhn.fr/espece/cd_nom/403099</t>
  </si>
  <si>
    <t>&lt;i&gt;Ablattaria laevigata laevigata&lt;/i&gt; (Fabricius, 1775)</t>
  </si>
  <si>
    <t>https://inpn.mnhn.fr/espece/cd_nom/795479</t>
  </si>
  <si>
    <t>&lt;i&gt;Aclypea&lt;/i&gt; Reitter, 1885</t>
  </si>
  <si>
    <t>&lt;i&gt;Aclypea opaca&lt;/i&gt; (Linnaeus, 1758)</t>
  </si>
  <si>
    <t>Beet Carrion Beetle</t>
  </si>
  <si>
    <t>https://inpn.mnhn.fr/espece/cd_nom/234592</t>
  </si>
  <si>
    <t>&lt;i&gt;Blitophaga binotata&lt;/i&gt; Portevin, 1926</t>
  </si>
  <si>
    <t>https://inpn.mnhn.fr/espece/cd_nom/403075</t>
  </si>
  <si>
    <t>&lt;i&gt;Blitophaga mandli&lt;/i&gt; Portevin, 1932</t>
  </si>
  <si>
    <t>https://inpn.mnhn.fr/espece/cd_nom/403077</t>
  </si>
  <si>
    <t>&lt;i&gt;Blitophaga opaca&lt;/i&gt; (Linnaeus, 1758)</t>
  </si>
  <si>
    <t>https://inpn.mnhn.fr/espece/cd_nom/844722</t>
  </si>
  <si>
    <t>&lt;i&gt;Blitophaga reitteri&lt;/i&gt; Portevin, 1926</t>
  </si>
  <si>
    <t>https://inpn.mnhn.fr/espece/cd_nom/403078</t>
  </si>
  <si>
    <t>&lt;i&gt;Blitophaga samnitica&lt;/i&gt; Fiori, 1899</t>
  </si>
  <si>
    <t>https://inpn.mnhn.fr/espece/cd_nom/403079</t>
  </si>
  <si>
    <t>&lt;i&gt;Blitophaga tomentifera&lt;/i&gt; Reitter, 1907</t>
  </si>
  <si>
    <t>https://inpn.mnhn.fr/espece/cd_nom/403080</t>
  </si>
  <si>
    <t>&lt;i&gt;Blitophaga vicina&lt;/i&gt; Jakovlev, 1890</t>
  </si>
  <si>
    <t>https://inpn.mnhn.fr/espece/cd_nom/403083</t>
  </si>
  <si>
    <t>&lt;i&gt;Blitophaga villosa&lt;/i&gt; Reitter, 1887</t>
  </si>
  <si>
    <t>https://inpn.mnhn.fr/espece/cd_nom/403085</t>
  </si>
  <si>
    <t>&lt;i&gt;Silpha hirta&lt;/i&gt; Herbst, 1783</t>
  </si>
  <si>
    <t>https://inpn.mnhn.fr/espece/cd_nom/403076</t>
  </si>
  <si>
    <t>&lt;i&gt;Silpha opaca&lt;/i&gt; Linnaeus, 1758</t>
  </si>
  <si>
    <t>https://inpn.mnhn.fr/espece/cd_nom/799468</t>
  </si>
  <si>
    <t>&lt;i&gt;Silpha tomentosa&lt;/i&gt; Villers, 1789</t>
  </si>
  <si>
    <t>https://inpn.mnhn.fr/espece/cd_nom/403081</t>
  </si>
  <si>
    <t>&lt;i&gt;Silpha turkestana&lt;/i&gt; Hatch, 1928</t>
  </si>
  <si>
    <t>https://inpn.mnhn.fr/espece/cd_nom/403082</t>
  </si>
  <si>
    <t>Naezén, 1792</t>
  </si>
  <si>
    <t>Silpha villosa Naezén, 1792</t>
  </si>
  <si>
    <t>&lt;i&gt;Silpha villosa&lt;/i&gt; Naezén, 1792</t>
  </si>
  <si>
    <t>https://inpn.mnhn.fr/espece/cd_nom/403084</t>
  </si>
  <si>
    <t>&lt;i&gt;Aclypea souverbii&lt;/i&gt; (Fairmaire, 1848)</t>
  </si>
  <si>
    <t>https://inpn.mnhn.fr/espece/cd_nom/234593</t>
  </si>
  <si>
    <t>Silpha alpicola Küster, 1849</t>
  </si>
  <si>
    <t>&lt;i&gt;Silpha alpicola&lt;/i&gt; Küster, 1849</t>
  </si>
  <si>
    <t>https://inpn.mnhn.fr/espece/cd_nom/403086</t>
  </si>
  <si>
    <t>&lt;i&gt;Silpha souverbii&lt;/i&gt; Fairmaire, 1848</t>
  </si>
  <si>
    <t>https://inpn.mnhn.fr/espece/cd_nom/799469</t>
  </si>
  <si>
    <t>Aclypea undata (O.F. Müller, 1776)</t>
  </si>
  <si>
    <t>&lt;i&gt;Aclypea undata&lt;/i&gt; (O.F. Müller, 1776)</t>
  </si>
  <si>
    <t>https://inpn.mnhn.fr/espece/cd_nom/234594</t>
  </si>
  <si>
    <t>&lt;i&gt;Blitophaga nitidior&lt;/i&gt; Portevin, 1926</t>
  </si>
  <si>
    <t>https://inpn.mnhn.fr/espece/cd_nom/403090</t>
  </si>
  <si>
    <t>&lt;i&gt;Blitophaga quadricarinata&lt;/i&gt; Portevin, 1926</t>
  </si>
  <si>
    <t>https://inpn.mnhn.fr/espece/cd_nom/403091</t>
  </si>
  <si>
    <t>Blitophaga undata (O.F. Müller, 1776)</t>
  </si>
  <si>
    <t>&lt;i&gt;Blitophaga undata&lt;/i&gt; (O.F. Müller, 1776)</t>
  </si>
  <si>
    <t>https://inpn.mnhn.fr/espece/cd_nom/844723</t>
  </si>
  <si>
    <t>&lt;i&gt;Oiceoptoma kindermanni&lt;/i&gt; Faust, 1877</t>
  </si>
  <si>
    <t>https://inpn.mnhn.fr/espece/cd_nom/403089</t>
  </si>
  <si>
    <t>Peltis undata O.F. Müller, 1776</t>
  </si>
  <si>
    <t>&lt;i&gt;Peltis undata&lt;/i&gt; O.F. Müller, 1776</t>
  </si>
  <si>
    <t>https://inpn.mnhn.fr/espece/cd_nom/799470</t>
  </si>
  <si>
    <t>&lt;i&gt;Silpha cancellata&lt;/i&gt; Gmelin &lt;i&gt;in&lt;/i&gt; Linnaeus, 1790</t>
  </si>
  <si>
    <t>https://inpn.mnhn.fr/espece/cd_nom/403088</t>
  </si>
  <si>
    <t>&lt;i&gt;Silpha reticulata&lt;/i&gt; Fabricius, 1787</t>
  </si>
  <si>
    <t>https://inpn.mnhn.fr/espece/cd_nom/403092</t>
  </si>
  <si>
    <t>&lt;i&gt;Silpha verrucosa&lt;/i&gt; Faldermann, 1835</t>
  </si>
  <si>
    <t>https://inpn.mnhn.fr/espece/cd_nom/403094</t>
  </si>
  <si>
    <t>Silpha verrucosa Ménétries, 1832</t>
  </si>
  <si>
    <t>&lt;i&gt;Silpha verrucosa&lt;/i&gt; Ménétries, 1832</t>
  </si>
  <si>
    <t>https://inpn.mnhn.fr/espece/cd_nom/403093</t>
  </si>
  <si>
    <t>&lt;i&gt;Xylodrepa anatolica&lt;/i&gt; Kraatz, 1876</t>
  </si>
  <si>
    <t>https://inpn.mnhn.fr/espece/cd_nom/403087</t>
  </si>
  <si>
    <t>&lt;i&gt;Dendroxena&lt;/i&gt; Motschulsky, 1858</t>
  </si>
  <si>
    <t>&lt;i&gt;Dendroxena quadrimaculata&lt;/i&gt; (Scopoli, 1771)</t>
  </si>
  <si>
    <t>Silphe à quatre points</t>
  </si>
  <si>
    <t>https://inpn.mnhn.fr/espece/cd_nom/234591</t>
  </si>
  <si>
    <t>&lt;i&gt;Peltis maculata&lt;/i&gt; Geoffroy &lt;i&gt;in&lt;/i&gt; Fourcroy, 1785</t>
  </si>
  <si>
    <t>https://inpn.mnhn.fr/espece/cd_nom/403072</t>
  </si>
  <si>
    <t>&lt;i&gt;Silpha flavicans&lt;/i&gt; Goeze, 1777</t>
  </si>
  <si>
    <t>https://inpn.mnhn.fr/espece/cd_nom/403070</t>
  </si>
  <si>
    <t>&lt;i&gt;Silpha hexapunctata&lt;/i&gt; Gerhardt, 1897</t>
  </si>
  <si>
    <t>https://inpn.mnhn.fr/espece/cd_nom/403071</t>
  </si>
  <si>
    <t>&lt;i&gt;Silpha quadrimaculata&lt;/i&gt; Scopoli, 1771</t>
  </si>
  <si>
    <t>https://inpn.mnhn.fr/espece/cd_nom/799471</t>
  </si>
  <si>
    <t>&lt;i&gt;Silpha quadripunctata&lt;/i&gt; Schreber, 1759</t>
  </si>
  <si>
    <t>https://inpn.mnhn.fr/espece/cd_nom/403073</t>
  </si>
  <si>
    <t>&lt;i&gt;Silpha schreberi&lt;/i&gt; Pope, 1964</t>
  </si>
  <si>
    <t>https://inpn.mnhn.fr/espece/cd_nom/403074</t>
  </si>
  <si>
    <t>&lt;i&gt;Xylodrepa quadrimaculata&lt;/i&gt; (Scopoli, 1771)</t>
  </si>
  <si>
    <t>https://inpn.mnhn.fr/espece/cd_nom/845259</t>
  </si>
  <si>
    <t>&lt;i&gt;Xylodrepa quadripunctata&lt;/i&gt; (Schreber, 1759)</t>
  </si>
  <si>
    <t>https://inpn.mnhn.fr/espece/cd_nom/10377</t>
  </si>
  <si>
    <t>&lt;i&gt;Necrodes&lt;/i&gt; Leach, 1815</t>
  </si>
  <si>
    <t>&lt;i&gt;Necrodes littoralis&lt;/i&gt; (Linnaeus, 1758)</t>
  </si>
  <si>
    <t>Silphe des rivages</t>
  </si>
  <si>
    <t>Shore Sexton Beetle</t>
  </si>
  <si>
    <t>https://inpn.mnhn.fr/espece/cd_nom/10381</t>
  </si>
  <si>
    <t>&lt;i&gt;Necrodes asiaticus&lt;/i&gt; Portevin, 1922</t>
  </si>
  <si>
    <t>https://inpn.mnhn.fr/espece/cd_nom/403062</t>
  </si>
  <si>
    <t>&lt;i&gt;Necrodes curtisi&lt;/i&gt; Leach, 1815</t>
  </si>
  <si>
    <t>https://inpn.mnhn.fr/espece/cd_nom/403065</t>
  </si>
  <si>
    <t>Peltis contusus Bergsträsser, 1778</t>
  </si>
  <si>
    <t>&lt;i&gt;Peltis contusus&lt;/i&gt; Bergsträsser, 1778</t>
  </si>
  <si>
    <t>https://inpn.mnhn.fr/espece/cd_nom/403064</t>
  </si>
  <si>
    <t>Peltis femorata O.F. Müller, 1776</t>
  </si>
  <si>
    <t>&lt;i&gt;Peltis femorata&lt;/i&gt; O.F. Müller, 1776</t>
  </si>
  <si>
    <t>https://inpn.mnhn.fr/espece/cd_nom/403066</t>
  </si>
  <si>
    <t>&lt;i&gt;Peltis gibbosa&lt;/i&gt; Geoffroy &lt;i&gt;in&lt;/i&gt; Fourcroy, 1785</t>
  </si>
  <si>
    <t>https://inpn.mnhn.fr/espece/cd_nom/403067</t>
  </si>
  <si>
    <t>&lt;i&gt;Silpha clavipes&lt;/i&gt; Sulzer, 1776</t>
  </si>
  <si>
    <t>https://inpn.mnhn.fr/espece/cd_nom/403063</t>
  </si>
  <si>
    <t>&lt;i&gt;Silpha littoralis&lt;/i&gt; Linnaeus, 1758</t>
  </si>
  <si>
    <t>https://inpn.mnhn.fr/espece/cd_nom/799472</t>
  </si>
  <si>
    <t>&lt;i&gt;Silpha livida&lt;/i&gt; Herbst, 1783</t>
  </si>
  <si>
    <t>https://inpn.mnhn.fr/espece/cd_nom/403068</t>
  </si>
  <si>
    <t>&lt;i&gt;Silpha rufoclavata&lt;/i&gt; De Geer, 1774</t>
  </si>
  <si>
    <t>https://inpn.mnhn.fr/espece/cd_nom/403069</t>
  </si>
  <si>
    <t>&lt;i&gt;Necrodes surinamensis&lt;/i&gt; (Fabricius, 1775)</t>
  </si>
  <si>
    <t>https://inpn.mnhn.fr/espece/cd_nom/780698</t>
  </si>
  <si>
    <t>&lt;i&gt;Silpha surinamensis&lt;/i&gt; Fabricius, 1775</t>
  </si>
  <si>
    <t>https://inpn.mnhn.fr/espece/cd_nom/1008476</t>
  </si>
  <si>
    <t>&lt;i&gt;Oiceoptoma&lt;/i&gt; Leach, 1815</t>
  </si>
  <si>
    <t>&lt;i&gt;Oiceoptoma thoracicum&lt;/i&gt; (Linnaeus, 1758)</t>
  </si>
  <si>
    <t>Silphe à corselet rouge, Silphe à corselet orange</t>
  </si>
  <si>
    <t>Red-breasted Carrion Beetle</t>
  </si>
  <si>
    <t>https://inpn.mnhn.fr/espece/cd_nom/234590</t>
  </si>
  <si>
    <t>&lt;i&gt;Oeceoptoma thoracica&lt;/i&gt; (Linnaeus, 1758)</t>
  </si>
  <si>
    <t>https://inpn.mnhn.fr/espece/cd_nom/721762</t>
  </si>
  <si>
    <t>&lt;i&gt;Oeceoptoma thoracicum&lt;/i&gt; (Linnaeus, 1758)</t>
  </si>
  <si>
    <t>https://inpn.mnhn.fr/espece/cd_nom/721386</t>
  </si>
  <si>
    <t>&lt;i&gt;Oiceoptoma golowatschowii&lt;/i&gt; Lindemann, 1864</t>
  </si>
  <si>
    <t>https://inpn.mnhn.fr/espece/cd_nom/403061</t>
  </si>
  <si>
    <t>&lt;i&gt;Peltis thoracica&lt;/i&gt; (Linnaeus, 1758)</t>
  </si>
  <si>
    <t>https://inpn.mnhn.fr/espece/cd_nom/851151</t>
  </si>
  <si>
    <t>&lt;i&gt;Silpha thoracica&lt;/i&gt; Linnaeus, 1758</t>
  </si>
  <si>
    <t>https://inpn.mnhn.fr/espece/cd_nom/799473</t>
  </si>
  <si>
    <t>&lt;i&gt;Oxelytrum&lt;/i&gt; Gistel, 1848</t>
  </si>
  <si>
    <t>&lt;i&gt;Oxelytrum cayennensis&lt;/i&gt; (Sturm, 1826)</t>
  </si>
  <si>
    <t>https://inpn.mnhn.fr/espece/cd_nom/750936</t>
  </si>
  <si>
    <t>&lt;i&gt;Silpha cayennensis&lt;/i&gt; Sturm, 1826</t>
  </si>
  <si>
    <t>https://inpn.mnhn.fr/espece/cd_nom/922834</t>
  </si>
  <si>
    <t>&lt;i&gt;Phosphuga&lt;/i&gt; Leach, 1817</t>
  </si>
  <si>
    <t>&lt;i&gt;Phosphuga atrata&lt;/i&gt; (Linnaeus, 1758)</t>
  </si>
  <si>
    <t>Silphe banal</t>
  </si>
  <si>
    <t>https://inpn.mnhn.fr/espece/cd_nom/10360</t>
  </si>
  <si>
    <t>&lt;i&gt;Silpha atrata&lt;/i&gt; Linnaeus, 1758</t>
  </si>
  <si>
    <t>https://inpn.mnhn.fr/espece/cd_nom/799474</t>
  </si>
  <si>
    <t>&lt;i&gt;Phosphuga atrata atrata&lt;/i&gt; (Linnaeus, 1758)</t>
  </si>
  <si>
    <t>https://inpn.mnhn.fr/espece/cd_nom/252096</t>
  </si>
  <si>
    <t>&lt;i&gt;Peltis atrata&lt;/i&gt; (Linnaeus, 1758)</t>
  </si>
  <si>
    <t>https://inpn.mnhn.fr/espece/cd_nom/851150</t>
  </si>
  <si>
    <t>&lt;i&gt;Peltis rostrata&lt;/i&gt; Reitter, 1888</t>
  </si>
  <si>
    <t>https://inpn.mnhn.fr/espece/cd_nom/403058</t>
  </si>
  <si>
    <t>&lt;i&gt;Peltis subparalella&lt;/i&gt; Reitter, 1884</t>
  </si>
  <si>
    <t>https://inpn.mnhn.fr/espece/cd_nom/403060</t>
  </si>
  <si>
    <t>&lt;i&gt;Phosphuga atrata borsodensis&lt;/i&gt; Depoli, 1931</t>
  </si>
  <si>
    <t>https://inpn.mnhn.fr/espece/cd_nom/403049</t>
  </si>
  <si>
    <t>&lt;i&gt;Phosphuga atrata lombarda&lt;/i&gt; Depoli, 1931</t>
  </si>
  <si>
    <t>https://inpn.mnhn.fr/espece/cd_nom/403053</t>
  </si>
  <si>
    <t>&lt;i&gt;Phosphuga cassidea&lt;/i&gt; Kraatz, 1876</t>
  </si>
  <si>
    <t>https://inpn.mnhn.fr/espece/cd_nom/403051</t>
  </si>
  <si>
    <t>&lt;i&gt;Silpha brunnea&lt;/i&gt; Herbst, 1793</t>
  </si>
  <si>
    <t>https://inpn.mnhn.fr/espece/cd_nom/403050</t>
  </si>
  <si>
    <t>&lt;i&gt;Silpha fusca&lt;/i&gt; Herbst, 1793</t>
  </si>
  <si>
    <t>https://inpn.mnhn.fr/espece/cd_nom/403052</t>
  </si>
  <si>
    <t>&lt;i&gt;Silpha nitida&lt;/i&gt; Faldermann, 1835</t>
  </si>
  <si>
    <t>https://inpn.mnhn.fr/espece/cd_nom/403054</t>
  </si>
  <si>
    <t>&lt;i&gt;Silpha paedemontana&lt;/i&gt; Fabricius, 1775</t>
  </si>
  <si>
    <t>https://inpn.mnhn.fr/espece/cd_nom/403055</t>
  </si>
  <si>
    <t>&lt;i&gt;Silpha punctata&lt;/i&gt; De Geer, 1774</t>
  </si>
  <si>
    <t>https://inpn.mnhn.fr/espece/cd_nom/403056</t>
  </si>
  <si>
    <t>&lt;i&gt;Silpha punctata&lt;/i&gt; Herbst, 1786</t>
  </si>
  <si>
    <t>https://inpn.mnhn.fr/espece/cd_nom/403057</t>
  </si>
  <si>
    <t>Kôno, 1929</t>
  </si>
  <si>
    <t>Silpha shakotana Kôno, 1929</t>
  </si>
  <si>
    <t>&lt;i&gt;Silpha shakotana&lt;/i&gt; Kôno, 1929</t>
  </si>
  <si>
    <t>https://inpn.mnhn.fr/espece/cd_nom/403059</t>
  </si>
  <si>
    <t>&lt;i&gt;Silpha&lt;/i&gt; Linnaeus, 1758</t>
  </si>
  <si>
    <t>&lt;i&gt;Silpha carinata&lt;/i&gt; Herbst, 1783</t>
  </si>
  <si>
    <t>Silphe clochette, Fée clochette</t>
  </si>
  <si>
    <t>https://inpn.mnhn.fr/espece/cd_nom/10370</t>
  </si>
  <si>
    <t>&lt;i&gt;Silpha armeniaca&lt;/i&gt; Kolenati, 1846</t>
  </si>
  <si>
    <t>https://inpn.mnhn.fr/espece/cd_nom/403003</t>
  </si>
  <si>
    <t>Silpha atropurpurea Küster, 1851</t>
  </si>
  <si>
    <t>&lt;i&gt;Silpha atropurpurea&lt;/i&gt; Küster, 1851</t>
  </si>
  <si>
    <t>https://inpn.mnhn.fr/espece/cd_nom/403004</t>
  </si>
  <si>
    <t>&lt;i&gt;Silpha austriaca&lt;/i&gt; Otto, 1891</t>
  </si>
  <si>
    <t>https://inpn.mnhn.fr/espece/cd_nom/403005</t>
  </si>
  <si>
    <t>&lt;i&gt;Silpha bilineata&lt;/i&gt; Reitter, 1901</t>
  </si>
  <si>
    <t>https://inpn.mnhn.fr/espece/cd_nom/403006</t>
  </si>
  <si>
    <t>&lt;i&gt;Silpha blattiformis&lt;/i&gt; Reitter, 1901</t>
  </si>
  <si>
    <t>https://inpn.mnhn.fr/espece/cd_nom/403007</t>
  </si>
  <si>
    <t>&lt;i&gt;Silpha carpathica&lt;/i&gt; Reitter, 1901</t>
  </si>
  <si>
    <t>https://inpn.mnhn.fr/espece/cd_nom/403008</t>
  </si>
  <si>
    <t>&lt;i&gt;Silpha croatica&lt;/i&gt; Obenberger, 1917</t>
  </si>
  <si>
    <t>https://inpn.mnhn.fr/espece/cd_nom/403009</t>
  </si>
  <si>
    <t>&lt;i&gt;Silpha griesbachiana&lt;/i&gt; Stephens, 1830</t>
  </si>
  <si>
    <t>https://inpn.mnhn.fr/espece/cd_nom/403010</t>
  </si>
  <si>
    <t>Silpha italica Küster, 1851</t>
  </si>
  <si>
    <t>&lt;i&gt;Silpha italica&lt;/i&gt; Küster, 1851</t>
  </si>
  <si>
    <t>https://inpn.mnhn.fr/espece/cd_nom/403011</t>
  </si>
  <si>
    <t>&lt;i&gt;Silpha jeanneli&lt;/i&gt; Portevin, 1926</t>
  </si>
  <si>
    <t>https://inpn.mnhn.fr/espece/cd_nom/403012</t>
  </si>
  <si>
    <t>&lt;i&gt;Silpha recta&lt;/i&gt; Marsham, 1802</t>
  </si>
  <si>
    <t>https://inpn.mnhn.fr/espece/cd_nom/403013</t>
  </si>
  <si>
    <t>&lt;i&gt;Silpha rufocincta&lt;/i&gt; Reitter, 1901</t>
  </si>
  <si>
    <t>https://inpn.mnhn.fr/espece/cd_nom/403014</t>
  </si>
  <si>
    <t>&lt;i&gt;Silpha tatrica&lt;/i&gt; Smetana, 1952</t>
  </si>
  <si>
    <t>https://inpn.mnhn.fr/espece/cd_nom/403015</t>
  </si>
  <si>
    <t>&lt;i&gt;Silpha trilineata&lt;/i&gt; Gmelin &lt;i&gt;in&lt;/i&gt; Linnaeus, 1790</t>
  </si>
  <si>
    <t>https://inpn.mnhn.fr/espece/cd_nom/403016</t>
  </si>
  <si>
    <t>&lt;i&gt;Silpha lapponica&lt;/i&gt; Herbst, 1793</t>
  </si>
  <si>
    <t>https://inpn.mnhn.fr/espece/cd_nom/780697</t>
  </si>
  <si>
    <t>&lt;i&gt;Silpha obscura&lt;/i&gt; Linnaeus, 1758</t>
  </si>
  <si>
    <t>https://inpn.mnhn.fr/espece/cd_nom/10372</t>
  </si>
  <si>
    <t>&lt;i&gt;Silpha obscura obscura&lt;/i&gt; Linnaeus, 1758</t>
  </si>
  <si>
    <t>https://inpn.mnhn.fr/espece/cd_nom/252095</t>
  </si>
  <si>
    <t>&lt;i&gt;Parasilpha corax&lt;/i&gt; Reitter, 1889</t>
  </si>
  <si>
    <t>https://inpn.mnhn.fr/espece/cd_nom/403019</t>
  </si>
  <si>
    <t>Silpha carniolica Küster, 1851</t>
  </si>
  <si>
    <t>&lt;i&gt;Silpha carniolica&lt;/i&gt; Küster, 1851</t>
  </si>
  <si>
    <t>https://inpn.mnhn.fr/espece/cd_nom/403018</t>
  </si>
  <si>
    <t>Silpha costata Ménétries, 1832</t>
  </si>
  <si>
    <t>&lt;i&gt;Silpha costata&lt;/i&gt; Ménétries, 1832</t>
  </si>
  <si>
    <t>https://inpn.mnhn.fr/espece/cd_nom/403020</t>
  </si>
  <si>
    <t>&lt;i&gt;Silpha distincta&lt;/i&gt; Portevin, 1906</t>
  </si>
  <si>
    <t>https://inpn.mnhn.fr/espece/cd_nom/403021</t>
  </si>
  <si>
    <t>&lt;i&gt;Silpha godarti&lt;/i&gt; Reiche, 1861</t>
  </si>
  <si>
    <t>https://inpn.mnhn.fr/espece/cd_nom/1008475</t>
  </si>
  <si>
    <t>&lt;i&gt;Silpha koenigiana&lt;/i&gt; Zaitzev, 1914</t>
  </si>
  <si>
    <t>https://inpn.mnhn.fr/espece/cd_nom/403022</t>
  </si>
  <si>
    <t>&lt;i&gt;Silpha montenegrina&lt;/i&gt; Obenberger, 1917</t>
  </si>
  <si>
    <t>https://inpn.mnhn.fr/espece/cd_nom/403025</t>
  </si>
  <si>
    <t>&lt;i&gt;Silpha nitida&lt;/i&gt; Portevin, 1907</t>
  </si>
  <si>
    <t>https://inpn.mnhn.fr/espece/cd_nom/403026</t>
  </si>
  <si>
    <t>&lt;i&gt;Silpha obscura ablattaroides&lt;/i&gt; Portevin, 1943</t>
  </si>
  <si>
    <t>https://inpn.mnhn.fr/espece/cd_nom/403017</t>
  </si>
  <si>
    <t>&lt;i&gt;Silpha obscura &lt;/i&gt;var.&lt;i&gt; simplex&lt;/i&gt; Semenov-Tian-Shanskiy, 1891</t>
  </si>
  <si>
    <t>https://inpn.mnhn.fr/espece/cd_nom/403030</t>
  </si>
  <si>
    <t>&lt;i&gt;Silpha obscura latialis&lt;/i&gt; Depoli, 1931</t>
  </si>
  <si>
    <t>https://inpn.mnhn.fr/espece/cd_nom/403023</t>
  </si>
  <si>
    <t>&lt;i&gt;Silpha obscura mongolica&lt;/i&gt; Schawaller, 1980</t>
  </si>
  <si>
    <t>https://inpn.mnhn.fr/espece/cd_nom/403024</t>
  </si>
  <si>
    <t>&lt;i&gt;Silpha podolica&lt;/i&gt; Portevin, 1926</t>
  </si>
  <si>
    <t>https://inpn.mnhn.fr/espece/cd_nom/403027</t>
  </si>
  <si>
    <t>&lt;i&gt;Silpha scheibei&lt;/i&gt; Portevin, 1937</t>
  </si>
  <si>
    <t>https://inpn.mnhn.fr/espece/cd_nom/403028</t>
  </si>
  <si>
    <t>&lt;i&gt;Silpha similis&lt;/i&gt; Portevin, 1926</t>
  </si>
  <si>
    <t>https://inpn.mnhn.fr/espece/cd_nom/403029</t>
  </si>
  <si>
    <t>Silpha striola Ménétries, 1832</t>
  </si>
  <si>
    <t>&lt;i&gt;Silpha striola&lt;/i&gt; Ménétries, 1832</t>
  </si>
  <si>
    <t>https://inpn.mnhn.fr/espece/cd_nom/403031</t>
  </si>
  <si>
    <t>&lt;i&gt;Silpha olivieri&lt;/i&gt; Bedel, 1887</t>
  </si>
  <si>
    <t>https://inpn.mnhn.fr/espece/cd_nom/234589</t>
  </si>
  <si>
    <t>&lt;i&gt;Silpha aquilana&lt;/i&gt; Depoli, 1931</t>
  </si>
  <si>
    <t>https://inpn.mnhn.fr/espece/cd_nom/403032</t>
  </si>
  <si>
    <t>&lt;i&gt;Silpha sardoa&lt;/i&gt; Depoli, 1931</t>
  </si>
  <si>
    <t>https://inpn.mnhn.fr/espece/cd_nom/403033</t>
  </si>
  <si>
    <t>&lt;i&gt;Silpha unicostata&lt;/i&gt; Reitter, 1884</t>
  </si>
  <si>
    <t>https://inpn.mnhn.fr/espece/cd_nom/403034</t>
  </si>
  <si>
    <t>&lt;i&gt;Silpha puncticollis&lt;/i&gt; Lucas, 1846</t>
  </si>
  <si>
    <t>https://inpn.mnhn.fr/espece/cd_nom/10373</t>
  </si>
  <si>
    <t>&lt;i&gt;Silpha cristata&lt;/i&gt; Reiche, 1861</t>
  </si>
  <si>
    <t>https://inpn.mnhn.fr/espece/cd_nom/403035</t>
  </si>
  <si>
    <t>Silpha hispanica Küster, 1849</t>
  </si>
  <si>
    <t>&lt;i&gt;Silpha hispanica&lt;/i&gt; Küster, 1849</t>
  </si>
  <si>
    <t>https://inpn.mnhn.fr/espece/cd_nom/403036</t>
  </si>
  <si>
    <t>&lt;i&gt;Silpha lucasi&lt;/i&gt; Portevin, 1926</t>
  </si>
  <si>
    <t>https://inpn.mnhn.fr/espece/cd_nom/403037</t>
  </si>
  <si>
    <t>&lt;i&gt;Silpha tristis&lt;/i&gt; Illiger, 1798</t>
  </si>
  <si>
    <t>Silphe triste</t>
  </si>
  <si>
    <t>https://inpn.mnhn.fr/espece/cd_nom/10374</t>
  </si>
  <si>
    <t>Silpha dalmatina Küster, 1851</t>
  </si>
  <si>
    <t>&lt;i&gt;Silpha dalmatina&lt;/i&gt; Küster, 1851</t>
  </si>
  <si>
    <t>https://inpn.mnhn.fr/espece/cd_nom/403038</t>
  </si>
  <si>
    <t>&lt;i&gt;Silpha franzi&lt;/i&gt; Schweiger, 1967</t>
  </si>
  <si>
    <t>https://inpn.mnhn.fr/espece/cd_nom/403039</t>
  </si>
  <si>
    <t>&lt;i&gt;Silpha granulata&lt;/i&gt; Thunberg, 1794</t>
  </si>
  <si>
    <t>https://inpn.mnhn.fr/espece/cd_nom/403040</t>
  </si>
  <si>
    <t>&lt;i&gt;Silpha tyrolensis&lt;/i&gt; Laicharting, 1781</t>
  </si>
  <si>
    <t>https://inpn.mnhn.fr/espece/cd_nom/10375</t>
  </si>
  <si>
    <t>&lt;i&gt;Silpha alpina&lt;/i&gt; Germar, 1823</t>
  </si>
  <si>
    <t>https://inpn.mnhn.fr/espece/cd_nom/403041</t>
  </si>
  <si>
    <t>&lt;i&gt;Silpha ambigua&lt;/i&gt; Graells, 1858</t>
  </si>
  <si>
    <t>https://inpn.mnhn.fr/espece/cd_nom/403042</t>
  </si>
  <si>
    <t>&lt;i&gt;Silpha cottia&lt;/i&gt; Depoli, 1931</t>
  </si>
  <si>
    <t>https://inpn.mnhn.fr/espece/cd_nom/403043</t>
  </si>
  <si>
    <t>&lt;i&gt;Silpha externa&lt;/i&gt; Portevin, 1926</t>
  </si>
  <si>
    <t>https://inpn.mnhn.fr/espece/cd_nom/403044</t>
  </si>
  <si>
    <t>&lt;i&gt;Silpha fluctuosa&lt;/i&gt; Schaufuss, 1871</t>
  </si>
  <si>
    <t>https://inpn.mnhn.fr/espece/cd_nom/403045</t>
  </si>
  <si>
    <t>&lt;i&gt;Silpha nigrita&lt;/i&gt; Creutzer, 1799</t>
  </si>
  <si>
    <t>https://inpn.mnhn.fr/espece/cd_nom/403046</t>
  </si>
  <si>
    <t>&lt;i&gt;Silpha pennina&lt;/i&gt; Depoli, 1931</t>
  </si>
  <si>
    <t>https://inpn.mnhn.fr/espece/cd_nom/403047</t>
  </si>
  <si>
    <t>&lt;i&gt;Silpha pyrenaica&lt;/i&gt; Portevin, 1943</t>
  </si>
  <si>
    <t>https://inpn.mnhn.fr/espece/cd_nom/403048</t>
  </si>
  <si>
    <t>&lt;i&gt;Thanatophilus&lt;/i&gt; Leach, 1815</t>
  </si>
  <si>
    <t>&lt;i&gt;Thanatophilus dispar&lt;/i&gt; (Herbst, 1793)</t>
  </si>
  <si>
    <t>https://inpn.mnhn.fr/espece/cd_nom/10364</t>
  </si>
  <si>
    <t>&lt;i&gt;Silpha abscissa&lt;/i&gt; Laicharting, 1781</t>
  </si>
  <si>
    <t>https://inpn.mnhn.fr/espece/cd_nom/402982</t>
  </si>
  <si>
    <t>&lt;i&gt;Silpha dispar&lt;/i&gt; Herbst, 1793</t>
  </si>
  <si>
    <t>https://inpn.mnhn.fr/espece/cd_nom/799475</t>
  </si>
  <si>
    <t>&lt;i&gt;Thanatophilus frigidus&lt;/i&gt; J. Sahlberg, 1889</t>
  </si>
  <si>
    <t>https://inpn.mnhn.fr/espece/cd_nom/402983</t>
  </si>
  <si>
    <t>&lt;i&gt;Thanatophilus rugosus&lt;/i&gt; (Linnaeus, 1758)</t>
  </si>
  <si>
    <t>Thanatophile perlé, Silphe perlé</t>
  </si>
  <si>
    <t>https://inpn.mnhn.fr/espece/cd_nom/10365</t>
  </si>
  <si>
    <t>Oiceoptoma vestita Küster, 1851</t>
  </si>
  <si>
    <t>&lt;i&gt;Oiceoptoma vestita&lt;/i&gt; Küster, 1851</t>
  </si>
  <si>
    <t>https://inpn.mnhn.fr/espece/cd_nom/402992</t>
  </si>
  <si>
    <t>&lt;i&gt;Peltis complicata&lt;/i&gt; Geoffroy &lt;i&gt;in&lt;/i&gt; Fourcroy, 1785</t>
  </si>
  <si>
    <t>https://inpn.mnhn.fr/espece/cd_nom/402984</t>
  </si>
  <si>
    <t>Silpha grossula Bergsträsser, 1778</t>
  </si>
  <si>
    <t>&lt;i&gt;Silpha grossula&lt;/i&gt; Bergsträsser, 1778</t>
  </si>
  <si>
    <t>https://inpn.mnhn.fr/espece/cd_nom/402986</t>
  </si>
  <si>
    <t>Silpha intricata Ménétries, 1832</t>
  </si>
  <si>
    <t>&lt;i&gt;Silpha intricata&lt;/i&gt; Ménétries, 1832</t>
  </si>
  <si>
    <t>https://inpn.mnhn.fr/espece/cd_nom/402987</t>
  </si>
  <si>
    <t>&lt;i&gt;Silpha paramariboa&lt;/i&gt; Herbst, 1793</t>
  </si>
  <si>
    <t>https://inpn.mnhn.fr/espece/cd_nom/402988</t>
  </si>
  <si>
    <t>&lt;i&gt;Silpha rugosa&lt;/i&gt; Linnaeus, 1758</t>
  </si>
  <si>
    <t>https://inpn.mnhn.fr/espece/cd_nom/799476</t>
  </si>
  <si>
    <t>&lt;i&gt;Silpha scabra&lt;/i&gt; Scopoli, 1763</t>
  </si>
  <si>
    <t>https://inpn.mnhn.fr/espece/cd_nom/402990</t>
  </si>
  <si>
    <t>&lt;i&gt;Thanatophilus distinctus&lt;/i&gt; Portevin, 1926</t>
  </si>
  <si>
    <t>https://inpn.mnhn.fr/espece/cd_nom/402985</t>
  </si>
  <si>
    <t>&lt;i&gt;Thanatophilus rubripes&lt;/i&gt; Portevin, 1943</t>
  </si>
  <si>
    <t>https://inpn.mnhn.fr/espece/cd_nom/402989</t>
  </si>
  <si>
    <t>&lt;i&gt;Thanatophilus subrugosus&lt;/i&gt; Portevin, 1914</t>
  </si>
  <si>
    <t>https://inpn.mnhn.fr/espece/cd_nom/402991</t>
  </si>
  <si>
    <t>&lt;i&gt;Thanatophilus tuberculosus&lt;/i&gt; Depoli, 1931</t>
  </si>
  <si>
    <t>https://inpn.mnhn.fr/espece/cd_nom/402993</t>
  </si>
  <si>
    <t>&lt;i&gt;Thanatophilus sinuatus&lt;/i&gt; (Fabricius, 1775)</t>
  </si>
  <si>
    <t>Thanatophile sinueux, Thanatophile mat</t>
  </si>
  <si>
    <t>https://inpn.mnhn.fr/espece/cd_nom/234588</t>
  </si>
  <si>
    <t>&lt;i&gt;Silpha appendiculata&lt;/i&gt; Fuessly, 1775</t>
  </si>
  <si>
    <t>https://inpn.mnhn.fr/espece/cd_nom/402994</t>
  </si>
  <si>
    <t>&lt;i&gt;Silpha erythrura&lt;/i&gt; Semenov-Tian-Shanskiy, 1891</t>
  </si>
  <si>
    <t>https://inpn.mnhn.fr/espece/cd_nom/402998</t>
  </si>
  <si>
    <t>Silpha pellaeocephala Bergsträsser, 1778</t>
  </si>
  <si>
    <t>&lt;i&gt;Silpha pellaeocephala&lt;/i&gt; Bergsträsser, 1778</t>
  </si>
  <si>
    <t>https://inpn.mnhn.fr/espece/cd_nom/403000</t>
  </si>
  <si>
    <t>&lt;i&gt;Silpha sinuata&lt;/i&gt; Fabricius, 1775</t>
  </si>
  <si>
    <t>https://inpn.mnhn.fr/espece/cd_nom/799477</t>
  </si>
  <si>
    <t>&lt;i&gt;Silpha unicostata&lt;/i&gt; Laporte de Castelnau, 1832</t>
  </si>
  <si>
    <t>https://inpn.mnhn.fr/espece/cd_nom/403002</t>
  </si>
  <si>
    <t>&lt;i&gt;Thanatophilus auripilosus&lt;/i&gt; Portevin, 1905</t>
  </si>
  <si>
    <t>https://inpn.mnhn.fr/espece/cd_nom/402995</t>
  </si>
  <si>
    <t>&lt;i&gt;Thanatophilus cyanescens&lt;/i&gt; Portevin, 1943</t>
  </si>
  <si>
    <t>https://inpn.mnhn.fr/espece/cd_nom/402996</t>
  </si>
  <si>
    <t>&lt;i&gt;Thanatophilus cypriotus&lt;/i&gt; Portevin, 1943</t>
  </si>
  <si>
    <t>https://inpn.mnhn.fr/espece/cd_nom/402997</t>
  </si>
  <si>
    <t>&lt;i&gt;Thanatophilus obscurior&lt;/i&gt; Portevin, 1926</t>
  </si>
  <si>
    <t>https://inpn.mnhn.fr/espece/cd_nom/402999</t>
  </si>
  <si>
    <t>&lt;i&gt;Thanatophilus scutellatus&lt;/i&gt; Portevin, 1926</t>
  </si>
  <si>
    <t>https://inpn.mnhn.fr/espece/cd_nom/403001</t>
  </si>
  <si>
    <t>&lt;i&gt;Thanatophilus sinnuatus&lt;/i&gt; (Fabricius, 1775)</t>
  </si>
  <si>
    <t>https://inpn.mnhn.fr/espece/cd_nom/10366</t>
  </si>
  <si>
    <t>grain beetles</t>
  </si>
  <si>
    <t>Schönherr, 1809</t>
  </si>
  <si>
    <t>Dendrophagus Schönherr, 1809</t>
  </si>
  <si>
    <t>&lt;i&gt;Dendrophagus&lt;/i&gt; Schönherr, 1809</t>
  </si>
  <si>
    <t>&lt;i&gt;Dendrophagus crenatus&lt;/i&gt; (Paykull, 1799)</t>
  </si>
  <si>
    <t>https://inpn.mnhn.fr/espece/cd_nom/224150</t>
  </si>
  <si>
    <t>&lt;i&gt;Cucujus crenatus&lt;/i&gt; Paykull, 1799</t>
  </si>
  <si>
    <t>https://inpn.mnhn.fr/espece/cd_nom/801682</t>
  </si>
  <si>
    <t>&lt;i&gt;Uleiota&lt;/i&gt; Latreille, 1797</t>
  </si>
  <si>
    <t>&lt;i&gt;Uleiota planatus&lt;/i&gt; (Linnaeus, 1761)</t>
  </si>
  <si>
    <t>Petite pelle-à-tarte, Uléiote plat</t>
  </si>
  <si>
    <t>https://inpn.mnhn.fr/espece/cd_nom/797171</t>
  </si>
  <si>
    <t>&lt;i&gt;Cerambyx planatus&lt;/i&gt; Linnaeus, 1761</t>
  </si>
  <si>
    <t>https://inpn.mnhn.fr/espece/cd_nom/801683</t>
  </si>
  <si>
    <t>&lt;i&gt;Uleiota planata&lt;/i&gt; (Linnaeus, 1761)</t>
  </si>
  <si>
    <t>https://inpn.mnhn.fr/espece/cd_nom/9049</t>
  </si>
  <si>
    <t>&lt;i&gt;Cryptamorpha&lt;/i&gt; Wollaston, 1854</t>
  </si>
  <si>
    <t>&lt;i&gt;Cryptamorpha brevicornis&lt;/i&gt; (White, 1846)</t>
  </si>
  <si>
    <t>https://inpn.mnhn.fr/espece/cd_nom/775795</t>
  </si>
  <si>
    <t>Cryptamorpha desjardinsii (Guérin-Méneville, 1844)</t>
  </si>
  <si>
    <t>&lt;i&gt;Cryptamorpha desjardinsii&lt;/i&gt; (Guérin-Méneville, 1844)</t>
  </si>
  <si>
    <t>https://inpn.mnhn.fr/espece/cd_nom/281255</t>
  </si>
  <si>
    <t>Psammoechus desjardinsii Guérin-Méneville, 1844</t>
  </si>
  <si>
    <t>&lt;i&gt;Psammoechus desjardinsii&lt;/i&gt; Guérin-Méneville, 1844</t>
  </si>
  <si>
    <t>https://inpn.mnhn.fr/espece/cd_nom/893203</t>
  </si>
  <si>
    <t>&lt;i&gt;Cryptamorpha figurata&lt;/i&gt; Grouvelle, 1903</t>
  </si>
  <si>
    <t>https://inpn.mnhn.fr/espece/cd_nom/902815</t>
  </si>
  <si>
    <t>&lt;i&gt;Cryptamorpha lineella&lt;/i&gt; Grouvelle, 1903</t>
  </si>
  <si>
    <t>https://inpn.mnhn.fr/espece/cd_nom/902813</t>
  </si>
  <si>
    <t>&lt;i&gt;Psammoecus&lt;/i&gt; Latreille, 1829</t>
  </si>
  <si>
    <t>&lt;i&gt;Psammoecus bipunctatus&lt;/i&gt; (Fabricius, 1792)</t>
  </si>
  <si>
    <t>https://inpn.mnhn.fr/espece/cd_nom/224147</t>
  </si>
  <si>
    <t>&lt;i&gt;Notoxus bipunctatus&lt;/i&gt; Fabricius, 1792</t>
  </si>
  <si>
    <t>https://inpn.mnhn.fr/espece/cd_nom/9047</t>
  </si>
  <si>
    <t>&lt;i&gt;Psammoecus lancifer&lt;/i&gt; Grouvelle, 1903</t>
  </si>
  <si>
    <t>https://inpn.mnhn.fr/espece/cd_nom/902806</t>
  </si>
  <si>
    <t>&lt;i&gt;Psammoecus pradieri&lt;/i&gt; Grouvelle, 1878</t>
  </si>
  <si>
    <t>https://inpn.mnhn.fr/espece/cd_nom/775796</t>
  </si>
  <si>
    <t>&lt;i&gt;Psammoecus serrulatus&lt;/i&gt; (Montrouzier, 1864)</t>
  </si>
  <si>
    <t>https://inpn.mnhn.fr/espece/cd_nom/902803</t>
  </si>
  <si>
    <t>&lt;i&gt;Latridium serrulatum&lt;/i&gt; Montrouzier, 1864</t>
  </si>
  <si>
    <t>https://inpn.mnhn.fr/espece/cd_nom/921725</t>
  </si>
  <si>
    <t>&lt;i&gt;Latridius serrulatum&lt;/i&gt; Montrouzier, 1864</t>
  </si>
  <si>
    <t>https://inpn.mnhn.fr/espece/cd_nom/921724</t>
  </si>
  <si>
    <t>&lt;i&gt;Psammoecus simoni&lt;/i&gt; Grouvelle, 1892</t>
  </si>
  <si>
    <t>https://inpn.mnhn.fr/espece/cd_nom/810413</t>
  </si>
  <si>
    <t>&lt;i&gt;Psammoecus trimaculatus&lt;/i&gt; Motschulsky, 1858</t>
  </si>
  <si>
    <t>https://inpn.mnhn.fr/espece/cd_nom/836566</t>
  </si>
  <si>
    <t>&lt;i&gt;Silvanolomus&lt;/i&gt; Reitter, 1912</t>
  </si>
  <si>
    <t>&lt;i&gt;Silvanolomus pullus&lt;/i&gt; (Reitter, 1898)</t>
  </si>
  <si>
    <t>https://inpn.mnhn.fr/espece/cd_nom/810412</t>
  </si>
  <si>
    <t>&lt;i&gt;Ahasverus&lt;/i&gt; Des Gozis, 1881</t>
  </si>
  <si>
    <t>&lt;i&gt;Ahasverus advena&lt;/i&gt; (Waltl, 1834)</t>
  </si>
  <si>
    <t>Foreign Grain Beetle</t>
  </si>
  <si>
    <t>https://inpn.mnhn.fr/espece/cd_nom/224148</t>
  </si>
  <si>
    <t>&lt;i&gt;Cryptophagus advena&lt;/i&gt; Waltl, 1834</t>
  </si>
  <si>
    <t>https://inpn.mnhn.fr/espece/cd_nom/801684</t>
  </si>
  <si>
    <t>&lt;i&gt;Ahasverus delauneyi&lt;/i&gt; (Grouvelle &amp; Raffray, 1912)</t>
  </si>
  <si>
    <t>https://inpn.mnhn.fr/espece/cd_nom/773956</t>
  </si>
  <si>
    <t>&lt;i&gt;Cathartus delauneyi&lt;/i&gt; Grouvelle, 1912</t>
  </si>
  <si>
    <t>https://inpn.mnhn.fr/espece/cd_nom/640187</t>
  </si>
  <si>
    <t>&lt;i&gt;Ahasverus humeralis&lt;/i&gt; (Grouvelle &amp; Raffray, 1912)</t>
  </si>
  <si>
    <t>https://inpn.mnhn.fr/espece/cd_nom/773957</t>
  </si>
  <si>
    <t>&lt;i&gt;Cathartus humeralis&lt;/i&gt; Grouvelle, 1912</t>
  </si>
  <si>
    <t>https://inpn.mnhn.fr/espece/cd_nom/640189</t>
  </si>
  <si>
    <t>&lt;i&gt;Ahasverus nausibioides&lt;/i&gt; Grouvelle, 1912</t>
  </si>
  <si>
    <t>https://inpn.mnhn.fr/espece/cd_nom/750866</t>
  </si>
  <si>
    <t>&lt;i&gt;Ahasverus plagiatus&lt;/i&gt; Grouvelle, 1912</t>
  </si>
  <si>
    <t>https://inpn.mnhn.fr/espece/cd_nom/773958</t>
  </si>
  <si>
    <t>&lt;i&gt;Airaphilus&lt;/i&gt; Redtenbacher, 1858</t>
  </si>
  <si>
    <t>&lt;i&gt;Airaphilus corsicus&lt;/i&gt; Grouvelle, 1874</t>
  </si>
  <si>
    <t>https://inpn.mnhn.fr/espece/cd_nom/224142</t>
  </si>
  <si>
    <t>&lt;i&gt;Airaphilus elongatus&lt;/i&gt; (Gyllenhal, 1813)</t>
  </si>
  <si>
    <t>https://inpn.mnhn.fr/espece/cd_nom/224143</t>
  </si>
  <si>
    <t>&lt;i&gt;Airaphilus geminus&lt;/i&gt; Kraatz, 1858</t>
  </si>
  <si>
    <t>https://inpn.mnhn.fr/espece/cd_nom/224144</t>
  </si>
  <si>
    <t>&lt;i&gt;Cryptophagus elongatus&lt;/i&gt; Gyllenhal, 1813</t>
  </si>
  <si>
    <t>https://inpn.mnhn.fr/espece/cd_nom/801685</t>
  </si>
  <si>
    <t>&lt;i&gt;Airaphilus grouvellei&lt;/i&gt; Reitter, 1880</t>
  </si>
  <si>
    <t>https://inpn.mnhn.fr/espece/cd_nom/224145</t>
  </si>
  <si>
    <t>&lt;i&gt;Airaphilus nasutus&lt;/i&gt; Chevrolat, 1860</t>
  </si>
  <si>
    <t>https://inpn.mnhn.fr/espece/cd_nom/224146</t>
  </si>
  <si>
    <t>&lt;i&gt;Airaphilus nasutus nasutus&lt;/i&gt; Chevrolat, 1860</t>
  </si>
  <si>
    <t>https://inpn.mnhn.fr/espece/cd_nom/251718</t>
  </si>
  <si>
    <t>&lt;i&gt;Airaphilus subferrugineus&lt;/i&gt; Reitter, 1884</t>
  </si>
  <si>
    <t>https://inpn.mnhn.fr/espece/cd_nom/9043</t>
  </si>
  <si>
    <t>&lt;i&gt;Cathartosilvanus&lt;/i&gt; Grouvelle, 1912</t>
  </si>
  <si>
    <t>&lt;i&gt;Cathartosilvanus opaculus&lt;/i&gt; (LeConte, 1854)</t>
  </si>
  <si>
    <t>https://inpn.mnhn.fr/espece/cd_nom/640186</t>
  </si>
  <si>
    <t>&lt;i&gt;Cathartosilvanus trivialis&lt;/i&gt; (Grouvelle, 1878)</t>
  </si>
  <si>
    <t>https://inpn.mnhn.fr/espece/cd_nom/926463</t>
  </si>
  <si>
    <t>&lt;i&gt;Silvanus opaculus&lt;/i&gt; LeConte, 1854</t>
  </si>
  <si>
    <t>https://inpn.mnhn.fr/espece/cd_nom/926462</t>
  </si>
  <si>
    <t>&lt;i&gt;Silvanus trivialis&lt;/i&gt; Grouvelle, 1878</t>
  </si>
  <si>
    <t>https://inpn.mnhn.fr/espece/cd_nom/926464</t>
  </si>
  <si>
    <t>&lt;i&gt;Cathartus&lt;/i&gt; Reiche, 1854</t>
  </si>
  <si>
    <t>Cathartus quadricollis (Guérin-Méneville, 1844)</t>
  </si>
  <si>
    <t>&lt;i&gt;Cathartus quadricollis&lt;/i&gt; (Guérin-Méneville, 1844)</t>
  </si>
  <si>
    <t>Squarenecked Grain Beetle</t>
  </si>
  <si>
    <t>https://inpn.mnhn.fr/espece/cd_nom/224149</t>
  </si>
  <si>
    <t>Sylvanus quadricollis Guérin-Méneville, 1844</t>
  </si>
  <si>
    <t>&lt;i&gt;Sylvanus quadricollis&lt;/i&gt; Guérin-Méneville, 1844</t>
  </si>
  <si>
    <t>https://inpn.mnhn.fr/espece/cd_nom/801686</t>
  </si>
  <si>
    <t>&lt;i&gt;Monanus&lt;/i&gt; Sharp, 1879</t>
  </si>
  <si>
    <t>&lt;i&gt;Emporius&lt;/i&gt; Ganglbauer, 1899</t>
  </si>
  <si>
    <t>&lt;i&gt;Monanus concinnulus&lt;/i&gt; (Walker, 1858)</t>
  </si>
  <si>
    <t>https://inpn.mnhn.fr/espece/cd_nom/281256</t>
  </si>
  <si>
    <t>&lt;i&gt;Emporius signatus&lt;/i&gt; (Frauenfeld, 1867)</t>
  </si>
  <si>
    <t>https://inpn.mnhn.fr/espece/cd_nom/902809</t>
  </si>
  <si>
    <t>&lt;i&gt;Monotoma concinnula&lt;/i&gt; Walker, 1858</t>
  </si>
  <si>
    <t>https://inpn.mnhn.fr/espece/cd_nom/801687</t>
  </si>
  <si>
    <t>&lt;i&gt;Silvanus signatus&lt;/i&gt; Frauenfeld, 1867</t>
  </si>
  <si>
    <t>https://inpn.mnhn.fr/espece/cd_nom/641209</t>
  </si>
  <si>
    <t>&lt;i&gt;Nausibius&lt;/i&gt; Lentz, 1857</t>
  </si>
  <si>
    <t>&lt;i&gt;Nausibius clavicornis&lt;/i&gt; (Kugelann, 1794)</t>
  </si>
  <si>
    <t>https://inpn.mnhn.fr/espece/cd_nom/224151</t>
  </si>
  <si>
    <t>&lt;i&gt;Cucuius clavicornis&lt;/i&gt; Kugelann, 1794</t>
  </si>
  <si>
    <t>https://inpn.mnhn.fr/espece/cd_nom/801688</t>
  </si>
  <si>
    <t>&lt;i&gt;Nausibius dentatus&lt;/i&gt; (Marsham, 1802)</t>
  </si>
  <si>
    <t>https://inpn.mnhn.fr/espece/cd_nom/640191</t>
  </si>
  <si>
    <t>&lt;i&gt;Oryzaephilus&lt;/i&gt; Ganglbauer, 1899</t>
  </si>
  <si>
    <t>&lt;i&gt;Oryzaephilus breuningi&lt;/i&gt; Halstead, 1980</t>
  </si>
  <si>
    <t>https://inpn.mnhn.fr/espece/cd_nom/848580</t>
  </si>
  <si>
    <t>&lt;i&gt;Oryzaephilus mercator&lt;/i&gt; (Fauvel, 1889)</t>
  </si>
  <si>
    <t>Merchant Grain Beetle</t>
  </si>
  <si>
    <t>https://inpn.mnhn.fr/espece/cd_nom/224152</t>
  </si>
  <si>
    <t>&lt;i&gt;Silvanus mercator&lt;/i&gt; Fauvel, 1889</t>
  </si>
  <si>
    <t>https://inpn.mnhn.fr/espece/cd_nom/801689</t>
  </si>
  <si>
    <t>&lt;i&gt;Oryzaephilus surinamensis&lt;/i&gt; (Linnaeus, 1758)</t>
  </si>
  <si>
    <t>Saw-toothed Grain Beetle</t>
  </si>
  <si>
    <t>https://inpn.mnhn.fr/espece/cd_nom/224153</t>
  </si>
  <si>
    <t>&lt;i&gt;Dermestes surinamensis&lt;/i&gt; Linnaeus, 1758</t>
  </si>
  <si>
    <t>https://inpn.mnhn.fr/espece/cd_nom/801690</t>
  </si>
  <si>
    <t>&lt;i&gt;Silvanus surinamensis&lt;/i&gt; Linnaeus, 1758</t>
  </si>
  <si>
    <t>https://inpn.mnhn.fr/espece/cd_nom/641211</t>
  </si>
  <si>
    <t>&lt;i&gt;Platamus&lt;/i&gt; Erichson, 1845</t>
  </si>
  <si>
    <t>&lt;i&gt;Platamus buqueti&lt;/i&gt; Grouvelle, 1927</t>
  </si>
  <si>
    <t>https://inpn.mnhn.fr/espece/cd_nom/750867</t>
  </si>
  <si>
    <t>&lt;i&gt;Platamus dufaui&lt;/i&gt; Grouvelle, 1902</t>
  </si>
  <si>
    <t>https://inpn.mnhn.fr/espece/cd_nom/773959</t>
  </si>
  <si>
    <t>&lt;i&gt;Protosilvanus&lt;/i&gt; Grouvelle, 1912</t>
  </si>
  <si>
    <t>&lt;i&gt;Protosilvanus inaequalis&lt;/i&gt; (Grouvelle, 1882)</t>
  </si>
  <si>
    <t>https://inpn.mnhn.fr/espece/cd_nom/902786</t>
  </si>
  <si>
    <t>&lt;i&gt;Silvanus inaequalis&lt;/i&gt; Grouvelle, 1882</t>
  </si>
  <si>
    <t>https://inpn.mnhn.fr/espece/cd_nom/902783</t>
  </si>
  <si>
    <t>&lt;i&gt;Silvanoprus&lt;/i&gt; Reitter, 1911</t>
  </si>
  <si>
    <t>Silvanoprus fagi (Guérin-Méneville, 1844)</t>
  </si>
  <si>
    <t>&lt;i&gt;Silvanoprus fagi&lt;/i&gt; (Guérin-Méneville, 1844)</t>
  </si>
  <si>
    <t>https://inpn.mnhn.fr/espece/cd_nom/224154</t>
  </si>
  <si>
    <t>Sylvanus fagi Guérin-Méneville, 1844</t>
  </si>
  <si>
    <t>&lt;i&gt;Sylvanus fagi&lt;/i&gt; Guérin-Méneville, 1844</t>
  </si>
  <si>
    <t>https://inpn.mnhn.fr/espece/cd_nom/801691</t>
  </si>
  <si>
    <t>&lt;i&gt;Silvanoprus scuticollis&lt;/i&gt; (Walker, 1859)</t>
  </si>
  <si>
    <t>https://inpn.mnhn.fr/espece/cd_nom/281258</t>
  </si>
  <si>
    <t>&lt;i&gt;Silvanopropus scuticollis&lt;/i&gt; (Walker, 1859)</t>
  </si>
  <si>
    <t>https://inpn.mnhn.fr/espece/cd_nom/706978</t>
  </si>
  <si>
    <t>&lt;i&gt;Silvanus scuticollis&lt;/i&gt; Walker, 1859</t>
  </si>
  <si>
    <t>https://inpn.mnhn.fr/espece/cd_nom/801692</t>
  </si>
  <si>
    <t>&lt;i&gt;Silvanus&lt;/i&gt; Latreille, 1804</t>
  </si>
  <si>
    <t>&lt;i&gt;Silvanus bidentatus&lt;/i&gt; (Fabricius, 1792)</t>
  </si>
  <si>
    <t>https://inpn.mnhn.fr/espece/cd_nom/224155</t>
  </si>
  <si>
    <t>&lt;i&gt;Dermestes bidentatus&lt;/i&gt; Fabricius, 1792</t>
  </si>
  <si>
    <t>https://inpn.mnhn.fr/espece/cd_nom/801693</t>
  </si>
  <si>
    <t>&lt;i&gt;Silvanus castaneus&lt;/i&gt; MacLeay, 1873</t>
  </si>
  <si>
    <t>https://inpn.mnhn.fr/espece/cd_nom/965268</t>
  </si>
  <si>
    <t>&lt;i&gt;Silvanus inarmatus&lt;/i&gt; Wollaston, 1867</t>
  </si>
  <si>
    <t>https://inpn.mnhn.fr/espece/cd_nom/706979</t>
  </si>
  <si>
    <t>&lt;i&gt;Silvanus proximus&lt;/i&gt; Grouvelle, 1904</t>
  </si>
  <si>
    <t>https://inpn.mnhn.fr/espece/cd_nom/593051</t>
  </si>
  <si>
    <t>&lt;i&gt;Silvanus planatus&lt;/i&gt; Germar, 1823</t>
  </si>
  <si>
    <t>https://inpn.mnhn.fr/espece/cd_nom/641207</t>
  </si>
  <si>
    <t>&lt;i&gt;Silvanus recticollis&lt;/i&gt; Reitter, 1876</t>
  </si>
  <si>
    <t>https://inpn.mnhn.fr/espece/cd_nom/837376</t>
  </si>
  <si>
    <t>&lt;i&gt;Silvanus unidentatus&lt;/i&gt; (Olivier, 1790)</t>
  </si>
  <si>
    <t>https://inpn.mnhn.fr/espece/cd_nom/9045</t>
  </si>
  <si>
    <t>&lt;i&gt;Ips unidentata&lt;/i&gt; Olivier, 1790</t>
  </si>
  <si>
    <t>https://inpn.mnhn.fr/espece/cd_nom/801694</t>
  </si>
  <si>
    <t>&lt;i&gt;Telephanus&lt;/i&gt; Erichson, 1845</t>
  </si>
  <si>
    <t>&lt;i&gt;Telephanus alluaudi&lt;/i&gt; Grouvelle, 1899</t>
  </si>
  <si>
    <t>https://inpn.mnhn.fr/espece/cd_nom/706975</t>
  </si>
  <si>
    <t>&lt;i&gt;Telephanus americanus&lt;/i&gt; (Olivier, 1800)</t>
  </si>
  <si>
    <t>https://inpn.mnhn.fr/espece/cd_nom/750868</t>
  </si>
  <si>
    <t>&lt;i&gt;Cucujus americanus&lt;/i&gt; Olivier, 1800</t>
  </si>
  <si>
    <t>https://inpn.mnhn.fr/espece/cd_nom/922702</t>
  </si>
  <si>
    <t>&lt;i&gt;Telephanus fasciatus&lt;/i&gt; Redtenbacher, 1868</t>
  </si>
  <si>
    <t>https://inpn.mnhn.fr/espece/cd_nom/775797</t>
  </si>
  <si>
    <t>&lt;i&gt;Telephanus gomyi&lt;/i&gt; Thomas, 1992</t>
  </si>
  <si>
    <t>https://inpn.mnhn.fr/espece/cd_nom/706976</t>
  </si>
  <si>
    <t>&lt;i&gt;Telephanus guadalupensis&lt;/i&gt; Grouvelle, 1902</t>
  </si>
  <si>
    <t>https://inpn.mnhn.fr/espece/cd_nom/773952</t>
  </si>
  <si>
    <t>&lt;i&gt;Telephanus nodicornis&lt;/i&gt; Nevermann, 1932</t>
  </si>
  <si>
    <t>https://inpn.mnhn.fr/espece/cd_nom/773953</t>
  </si>
  <si>
    <t>&lt;i&gt;Telephanus pallidulus&lt;/i&gt; Chevrolat, 1864</t>
  </si>
  <si>
    <t>https://inpn.mnhn.fr/espece/cd_nom/640195</t>
  </si>
  <si>
    <t>&lt;i&gt;Telephanus parvulus&lt;/i&gt; Grouvelle, 1908</t>
  </si>
  <si>
    <t>https://inpn.mnhn.fr/espece/cd_nom/640196</t>
  </si>
  <si>
    <t>&lt;i&gt;Telephanus pygmaeus&lt;/i&gt; Nevermann, 1932</t>
  </si>
  <si>
    <t>https://inpn.mnhn.fr/espece/cd_nom/773954</t>
  </si>
  <si>
    <t>&lt;i&gt;Telephanus titschacki&lt;/i&gt; Nevermann, 1932</t>
  </si>
  <si>
    <t>https://inpn.mnhn.fr/espece/cd_nom/773955</t>
  </si>
  <si>
    <t>&lt;i&gt;Smicrips&lt;/i&gt; LeConte, 1878</t>
  </si>
  <si>
    <t>&lt;i&gt;Smicrips exilis&lt;/i&gt; (Murray, 1864)</t>
  </si>
  <si>
    <t>https://inpn.mnhn.fr/espece/cd_nom/640175</t>
  </si>
  <si>
    <t>&lt;i&gt;Spercheus&lt;/i&gt; Kugelann, 1798</t>
  </si>
  <si>
    <t>&lt;i&gt;Spercheus emarginatus&lt;/i&gt; (Schaller, 1783)</t>
  </si>
  <si>
    <t>https://inpn.mnhn.fr/espece/cd_nom/234952</t>
  </si>
  <si>
    <t>&lt;i&gt;Dytiscus emarginatus&lt;/i&gt; Schaller, 1783</t>
  </si>
  <si>
    <t>https://inpn.mnhn.fr/espece/cd_nom/799100</t>
  </si>
  <si>
    <t>&lt;i&gt;Hydrophilus sordidus&lt;/i&gt; Marsham, 1802</t>
  </si>
  <si>
    <t>https://inpn.mnhn.fr/espece/cd_nom/404086</t>
  </si>
  <si>
    <t>&lt;i&gt;Hydrophilus verrucosus&lt;/i&gt; Marsham, 1802</t>
  </si>
  <si>
    <t>https://inpn.mnhn.fr/espece/cd_nom/404088</t>
  </si>
  <si>
    <t>&lt;i&gt;Spercheus luridus&lt;/i&gt; Mathieu, 1858</t>
  </si>
  <si>
    <t>https://inpn.mnhn.fr/espece/cd_nom/404085</t>
  </si>
  <si>
    <t>&lt;i&gt;Spercheus texanus&lt;/i&gt; Spangler, 1961</t>
  </si>
  <si>
    <t>https://inpn.mnhn.fr/espece/cd_nom/404087</t>
  </si>
  <si>
    <t>&lt;i&gt;Spercheus platycephalus&lt;/i&gt; Macleay, 1825</t>
  </si>
  <si>
    <t>https://inpn.mnhn.fr/espece/cd_nom/890006</t>
  </si>
  <si>
    <t>&lt;i&gt;Spercheus mulsanti&lt;/i&gt; Perroud &amp; Montrouzier, 1864</t>
  </si>
  <si>
    <t>https://inpn.mnhn.fr/espece/cd_nom/890007</t>
  </si>
  <si>
    <t>&lt;i&gt;Spercheus platycephalus platycephalus&lt;/i&gt; Macleay, 1825</t>
  </si>
  <si>
    <t>https://inpn.mnhn.fr/espece/cd_nom/961518</t>
  </si>
  <si>
    <t>&lt;i&gt;Spercheus senegalensis&lt;/i&gt; Laporte de Castelnau, 1832</t>
  </si>
  <si>
    <t>https://inpn.mnhn.fr/espece/cd_nom/704687</t>
  </si>
  <si>
    <t>False Clown Beetles</t>
  </si>
  <si>
    <t>&lt;i&gt;Sphaerites&lt;/i&gt; Duftschmid, 1805</t>
  </si>
  <si>
    <t>&lt;i&gt;Sphaerites glabratus&lt;/i&gt; (Fabricius, 1792)</t>
  </si>
  <si>
    <t>https://inpn.mnhn.fr/espece/cd_nom/235406</t>
  </si>
  <si>
    <t>&lt;i&gt;Hister glabratus&lt;/i&gt; Fabricius, 1792</t>
  </si>
  <si>
    <t>https://inpn.mnhn.fr/espece/cd_nom/799163</t>
  </si>
  <si>
    <t>&lt;i&gt;Sphaerius&lt;/i&gt; Waltl, 1838</t>
  </si>
  <si>
    <t>&lt;i&gt;Microsporus&lt;/i&gt; Kolenati, 1846</t>
  </si>
  <si>
    <t>&lt;i&gt;Sphaerius acaroides&lt;/i&gt; Waltl, 1838</t>
  </si>
  <si>
    <t>Mud Beetle</t>
  </si>
  <si>
    <t>https://inpn.mnhn.fr/espece/cd_nom/224156</t>
  </si>
  <si>
    <t>&lt;i&gt;Microsporus obsidianus&lt;/i&gt; (Kolenati, 1846)</t>
  </si>
  <si>
    <t>https://inpn.mnhn.fr/espece/cd_nom/535245</t>
  </si>
  <si>
    <t>&lt;i&gt;Sphaerius obsidianus&lt;/i&gt; Kolenati, 1846</t>
  </si>
  <si>
    <t>https://inpn.mnhn.fr/espece/cd_nom/797731</t>
  </si>
  <si>
    <t>&lt;i&gt;Sphaerius hispanicus&lt;/i&gt; Matthews, 1899</t>
  </si>
  <si>
    <t>https://inpn.mnhn.fr/espece/cd_nom/224157</t>
  </si>
  <si>
    <t>&lt;i&gt;Sphaerius spississimus&lt;/i&gt; Lesne, 1935</t>
  </si>
  <si>
    <t>https://inpn.mnhn.fr/espece/cd_nom/224158</t>
  </si>
  <si>
    <t>Dry-Fungus Beetles</t>
  </si>
  <si>
    <t>&lt;i&gt;Aspidiphorus&lt;/i&gt; Dejean, 1821</t>
  </si>
  <si>
    <t>&lt;i&gt;Aspidiphorus lareyniei&lt;/i&gt; Jacquelin du Val, 1859</t>
  </si>
  <si>
    <t>https://inpn.mnhn.fr/espece/cd_nom/224160</t>
  </si>
  <si>
    <t>&lt;i&gt;Aspidiphorus orbiculatus&lt;/i&gt; (Gyllenhal, 1808)</t>
  </si>
  <si>
    <t>https://inpn.mnhn.fr/espece/cd_nom/224161</t>
  </si>
  <si>
    <t>&lt;i&gt;Nitidula orbiculata&lt;/i&gt; Gyllenhal, 1808</t>
  </si>
  <si>
    <t>https://inpn.mnhn.fr/espece/cd_nom/801591</t>
  </si>
  <si>
    <t>&lt;i&gt;Odontosphindus&lt;/i&gt; LeConte, 1878</t>
  </si>
  <si>
    <t>&lt;i&gt;Odontosphindus grandis&lt;/i&gt; (Hampe, 1861)</t>
  </si>
  <si>
    <t>https://inpn.mnhn.fr/espece/cd_nom/281260</t>
  </si>
  <si>
    <t>&lt;i&gt;Sphindus grandis&lt;/i&gt; Hampe, 1861</t>
  </si>
  <si>
    <t>https://inpn.mnhn.fr/espece/cd_nom/801590</t>
  </si>
  <si>
    <t>&lt;i&gt;Sphindus&lt;/i&gt; Dejean, 1821</t>
  </si>
  <si>
    <t>&lt;i&gt;Sphindus dubius&lt;/i&gt; (Gyllenhal, 1808)</t>
  </si>
  <si>
    <t>https://inpn.mnhn.fr/espece/cd_nom/224159</t>
  </si>
  <si>
    <t>&lt;i&gt;Coniophagus humeralis&lt;/i&gt; Mink, 1853</t>
  </si>
  <si>
    <t>https://inpn.mnhn.fr/espece/cd_nom/397635</t>
  </si>
  <si>
    <t>&lt;i&gt;Nitidula dubia&lt;/i&gt; Gyllenhal, 1808</t>
  </si>
  <si>
    <t>https://inpn.mnhn.fr/espece/cd_nom/801589</t>
  </si>
  <si>
    <t>&lt;i&gt;Sphindus gyllenhali&lt;/i&gt; Chevrolat, 1833</t>
  </si>
  <si>
    <t>https://inpn.mnhn.fr/espece/cd_nom/397634</t>
  </si>
  <si>
    <t>rove beetles</t>
  </si>
  <si>
    <t>&lt;i&gt;Actocharis&lt;/i&gt; Sharp, 1870</t>
  </si>
  <si>
    <t>&lt;i&gt;Actocharis readingii&lt;/i&gt; Sharp, 1870</t>
  </si>
  <si>
    <t>https://inpn.mnhn.fr/espece/cd_nom/412320</t>
  </si>
  <si>
    <t>&lt;i&gt;Actocharis marina&lt;/i&gt; Fauvel, 1870</t>
  </si>
  <si>
    <t>https://inpn.mnhn.fr/espece/cd_nom/244217</t>
  </si>
  <si>
    <t>&lt;i&gt;Aleochara&lt;/i&gt; Gravenhorst, 1802</t>
  </si>
  <si>
    <t>&lt;i&gt;Aleochara albopila&lt;/i&gt; (Mulsant &amp; Rey, 1852)</t>
  </si>
  <si>
    <t>https://inpn.mnhn.fr/espece/cd_nom/9601</t>
  </si>
  <si>
    <t>&lt;i&gt;Homalota albopila&lt;/i&gt; Mulsant &amp; Rey, 1852</t>
  </si>
  <si>
    <t>https://inpn.mnhn.fr/espece/cd_nom/894085</t>
  </si>
  <si>
    <t>&lt;i&gt;Aleochara antennaria&lt;/i&gt; Fauvel, 1903</t>
  </si>
  <si>
    <t>https://inpn.mnhn.fr/espece/cd_nom/890946</t>
  </si>
  <si>
    <t>&lt;i&gt;Aleochara atlantica&lt;/i&gt; Tronquet, 2017</t>
  </si>
  <si>
    <t>https://inpn.mnhn.fr/espece/cd_nom/852716</t>
  </si>
  <si>
    <t>Krása, 1922</t>
  </si>
  <si>
    <t>Aleochara bellonata Krása, 1922</t>
  </si>
  <si>
    <t>&lt;i&gt;Aleochara bellonata&lt;/i&gt; Krása, 1922</t>
  </si>
  <si>
    <t>https://inpn.mnhn.fr/espece/cd_nom/794446</t>
  </si>
  <si>
    <t>&lt;i&gt;Aleochara bilineata&lt;/i&gt; Gyllenhal, 1810</t>
  </si>
  <si>
    <t>https://inpn.mnhn.fr/espece/cd_nom/642659</t>
  </si>
  <si>
    <t>&lt;i&gt;Aleochara bilineata&lt;/i&gt; (Gyllenhal, 1810)</t>
  </si>
  <si>
    <t>https://inpn.mnhn.fr/espece/cd_nom/639400</t>
  </si>
  <si>
    <t>&lt;i&gt;Aleochara binotata&lt;/i&gt; Kraatz, 1856</t>
  </si>
  <si>
    <t>https://inpn.mnhn.fr/espece/cd_nom/642660</t>
  </si>
  <si>
    <t>&lt;i&gt;Aleochara bipustulata&lt;/i&gt; (Linnaeus, 1761)</t>
  </si>
  <si>
    <t>https://inpn.mnhn.fr/espece/cd_nom/642661</t>
  </si>
  <si>
    <t>&lt;i&gt;Staphylinus bipustulatus&lt;/i&gt; Linnaeus, 1761</t>
  </si>
  <si>
    <t>https://inpn.mnhn.fr/espece/cd_nom/799860</t>
  </si>
  <si>
    <t>&lt;i&gt;Aleochara bonariensis&lt;/i&gt; Lynch, 1884</t>
  </si>
  <si>
    <t>https://inpn.mnhn.fr/espece/cd_nom/748410</t>
  </si>
  <si>
    <t>&lt;i&gt;Aleochara brevipennis&lt;/i&gt; Gravenhorst, 1806</t>
  </si>
  <si>
    <t>https://inpn.mnhn.fr/espece/cd_nom/642662</t>
  </si>
  <si>
    <t>&lt;i&gt;Aleochara breviuscula&lt;/i&gt; Erichson, 1840</t>
  </si>
  <si>
    <t>https://inpn.mnhn.fr/espece/cd_nom/964878</t>
  </si>
  <si>
    <t>&lt;i&gt;Aleochara bucharoensis&lt;/i&gt; Lohse, 1988</t>
  </si>
  <si>
    <t>https://inpn.mnhn.fr/espece/cd_nom/642663</t>
  </si>
  <si>
    <t>&lt;i&gt;Aleochara cayennensis&lt;/i&gt; Laporte de Castelnau, 1835</t>
  </si>
  <si>
    <t>https://inpn.mnhn.fr/espece/cd_nom/759653</t>
  </si>
  <si>
    <t>&lt;i&gt;Aleochara clavicornis&lt;/i&gt; L. Redtenbacher, 1849</t>
  </si>
  <si>
    <t>https://inpn.mnhn.fr/espece/cd_nom/642664</t>
  </si>
  <si>
    <t>&lt;i&gt;Aleochara cornuta&lt;/i&gt; Fauvel, 1886</t>
  </si>
  <si>
    <t>https://inpn.mnhn.fr/espece/cd_nom/642665</t>
  </si>
  <si>
    <t>&lt;i&gt;Aleochara crassa&lt;/i&gt; Baudi di Selve, 1848</t>
  </si>
  <si>
    <t>https://inpn.mnhn.fr/espece/cd_nom/642666</t>
  </si>
  <si>
    <t>&lt;i&gt;Aleochara cristata&lt;/i&gt; Assing, 2009</t>
  </si>
  <si>
    <t>https://inpn.mnhn.fr/espece/cd_nom/794447</t>
  </si>
  <si>
    <t>&lt;i&gt;Aleochara cuniculorum&lt;/i&gt; Kraatz, 1858</t>
  </si>
  <si>
    <t>https://inpn.mnhn.fr/espece/cd_nom/642667</t>
  </si>
  <si>
    <t>&lt;i&gt;Aleochara peusi&lt;/i&gt; Wagner, 1949</t>
  </si>
  <si>
    <t>https://inpn.mnhn.fr/espece/cd_nom/798051</t>
  </si>
  <si>
    <t>&lt;i&gt;Aleochara curtula&lt;/i&gt; (Goeze, 1777)</t>
  </si>
  <si>
    <t>https://inpn.mnhn.fr/espece/cd_nom/642668</t>
  </si>
  <si>
    <t>&lt;i&gt;Staphylinus curtulus&lt;/i&gt; Goeze, 1777</t>
  </si>
  <si>
    <t>https://inpn.mnhn.fr/espece/cd_nom/799859</t>
  </si>
  <si>
    <t>&lt;i&gt;Aleochara dilatata&lt;/i&gt; Erichson, 1840</t>
  </si>
  <si>
    <t>https://inpn.mnhn.fr/espece/cd_nom/782327</t>
  </si>
  <si>
    <t>&lt;i&gt;Aleochara discipennis&lt;/i&gt; Mulsant &amp; Rey, 1853</t>
  </si>
  <si>
    <t>https://inpn.mnhn.fr/espece/cd_nom/642669</t>
  </si>
  <si>
    <t>&lt;i&gt;Aleochara diversa&lt;/i&gt; (J. Sahlberg, 1876)</t>
  </si>
  <si>
    <t>https://inpn.mnhn.fr/espece/cd_nom/9605</t>
  </si>
  <si>
    <t>&lt;i&gt;Aleochara kamila&lt;/i&gt; Likowsky, 1984</t>
  </si>
  <si>
    <t>https://inpn.mnhn.fr/espece/cd_nom/721901</t>
  </si>
  <si>
    <t>&lt;i&gt;Baryodma diversa&lt;/i&gt; J. Sahlberg, 1876</t>
  </si>
  <si>
    <t>https://inpn.mnhn.fr/espece/cd_nom/799863</t>
  </si>
  <si>
    <t>&lt;i&gt;Aleochara diversicollis&lt;/i&gt; Fauvel, 1900</t>
  </si>
  <si>
    <t>https://inpn.mnhn.fr/espece/cd_nom/642670</t>
  </si>
  <si>
    <t>&lt;i&gt;Aleochara erythroptera&lt;/i&gt; Gravenhorst, 1806</t>
  </si>
  <si>
    <t>https://inpn.mnhn.fr/espece/cd_nom/642671</t>
  </si>
  <si>
    <t>&lt;i&gt;Aleochara fucicola&lt;/i&gt; Sharp, 1874</t>
  </si>
  <si>
    <t>https://inpn.mnhn.fr/espece/cd_nom/642672</t>
  </si>
  <si>
    <t>&lt;i&gt;Emplenota fucicola&lt;/i&gt; (Sharp, 1874)</t>
  </si>
  <si>
    <t>https://inpn.mnhn.fr/espece/cd_nom/844828</t>
  </si>
  <si>
    <t>&lt;i&gt;Aleochara fumata&lt;/i&gt; Gravenhorst, 1802</t>
  </si>
  <si>
    <t>https://inpn.mnhn.fr/espece/cd_nom/642673</t>
  </si>
  <si>
    <t>&lt;i&gt;Aleochara funebris&lt;/i&gt; Wollaston, 1864</t>
  </si>
  <si>
    <t>https://inpn.mnhn.fr/espece/cd_nom/642674</t>
  </si>
  <si>
    <t>&lt;i&gt;Aleochara albovilosa&lt;/i&gt; Bernhauer, 1901</t>
  </si>
  <si>
    <t>https://inpn.mnhn.fr/espece/cd_nom/1009624</t>
  </si>
  <si>
    <t>&lt;i&gt;Aleochara granulicauda&lt;/i&gt; Cameron, 1935</t>
  </si>
  <si>
    <t>https://inpn.mnhn.fr/espece/cd_nom/704976</t>
  </si>
  <si>
    <t>&lt;i&gt;Aleochara grisea&lt;/i&gt; Kraatz, 1856</t>
  </si>
  <si>
    <t>https://inpn.mnhn.fr/espece/cd_nom/642675</t>
  </si>
  <si>
    <t>&lt;i&gt;Aleochara haematoptera&lt;/i&gt; Kraatz, 1858</t>
  </si>
  <si>
    <t>https://inpn.mnhn.fr/espece/cd_nom/642676</t>
  </si>
  <si>
    <t>&lt;i&gt;Aleochara haematodes&lt;/i&gt; Schaum, 1862</t>
  </si>
  <si>
    <t>https://inpn.mnhn.fr/espece/cd_nom/716274</t>
  </si>
  <si>
    <t>&lt;i&gt;Aleochara ripicola&lt;/i&gt; Mulsant &amp; Rey, 1874</t>
  </si>
  <si>
    <t>https://inpn.mnhn.fr/espece/cd_nom/798052</t>
  </si>
  <si>
    <t>&lt;i&gt;Aleochara haemoptera&lt;/i&gt; Kraatz, 1856</t>
  </si>
  <si>
    <t>https://inpn.mnhn.fr/espece/cd_nom/642677</t>
  </si>
  <si>
    <t>&lt;i&gt;Baryodma haematica&lt;/i&gt; Mulsant &amp; Rey, 1874</t>
  </si>
  <si>
    <t>https://inpn.mnhn.fr/espece/cd_nom/796973</t>
  </si>
  <si>
    <t>Likovský, 1982</t>
  </si>
  <si>
    <t>Aleochara heeri Likovský, 1982</t>
  </si>
  <si>
    <t>&lt;i&gt;Aleochara heeri&lt;/i&gt; Likovský, 1982</t>
  </si>
  <si>
    <t>https://inpn.mnhn.fr/espece/cd_nom/642678</t>
  </si>
  <si>
    <t>&lt;i&gt;Aleochara rufitarsis&lt;/i&gt; Heer, 1839</t>
  </si>
  <si>
    <t>https://inpn.mnhn.fr/espece/cd_nom/798053</t>
  </si>
  <si>
    <t>&lt;i&gt;Aleochara hydrocephala&lt;/i&gt; Fauvel, 1900</t>
  </si>
  <si>
    <t>https://inpn.mnhn.fr/espece/cd_nom/642679</t>
  </si>
  <si>
    <t>Aleochara inconspicua Aubé, 1850</t>
  </si>
  <si>
    <t>&lt;i&gt;Aleochara inconspicua&lt;/i&gt; Aubé, 1850</t>
  </si>
  <si>
    <t>https://inpn.mnhn.fr/espece/cd_nom/9608</t>
  </si>
  <si>
    <t>&lt;i&gt;Aleochara intricata&lt;/i&gt; Mannerheim, 1830</t>
  </si>
  <si>
    <t>https://inpn.mnhn.fr/espece/cd_nom/642680</t>
  </si>
  <si>
    <t>&lt;i&gt;Aleochara irmgardis&lt;/i&gt; Vogt, 1954</t>
  </si>
  <si>
    <t>https://inpn.mnhn.fr/espece/cd_nom/642681</t>
  </si>
  <si>
    <t>&lt;i&gt;Aleochara kanak&lt;/i&gt; Pace, 1991</t>
  </si>
  <si>
    <t>https://inpn.mnhn.fr/espece/cd_nom/890944</t>
  </si>
  <si>
    <t>&lt;i&gt;Aleochara keiseri&lt;/i&gt; Scheerpeltz, 1961</t>
  </si>
  <si>
    <t>https://inpn.mnhn.fr/espece/cd_nom/848545</t>
  </si>
  <si>
    <t>&lt;i&gt;Aleochara laevigata&lt;/i&gt; Gyllenhal, 1810</t>
  </si>
  <si>
    <t>https://inpn.mnhn.fr/espece/cd_nom/642682</t>
  </si>
  <si>
    <t>&lt;i&gt;Aleochara lanuginosa&lt;/i&gt; Gravenhorst, 1802</t>
  </si>
  <si>
    <t>https://inpn.mnhn.fr/espece/cd_nom/9609</t>
  </si>
  <si>
    <t>&lt;i&gt;Aleochara lata&lt;/i&gt; Gravenhorst, 1802</t>
  </si>
  <si>
    <t>https://inpn.mnhn.fr/espece/cd_nom/9610</t>
  </si>
  <si>
    <t>&lt;i&gt;Aleochara laticornis&lt;/i&gt; Kraatz, 1856</t>
  </si>
  <si>
    <t>https://inpn.mnhn.fr/espece/cd_nom/642683</t>
  </si>
  <si>
    <t>&lt;i&gt;Aleochara lygaea&lt;/i&gt; Kraatz, 1862</t>
  </si>
  <si>
    <t>https://inpn.mnhn.fr/espece/cd_nom/642684</t>
  </si>
  <si>
    <t>&lt;i&gt;Aleochara maculata&lt;/i&gt; Brisout de Barneville, 1863</t>
  </si>
  <si>
    <t>https://inpn.mnhn.fr/espece/cd_nom/9611</t>
  </si>
  <si>
    <t>&lt;i&gt;Aleochara major&lt;/i&gt; Fairmaire, 1858</t>
  </si>
  <si>
    <t>https://inpn.mnhn.fr/espece/cd_nom/642685</t>
  </si>
  <si>
    <t>&lt;i&gt;Aleochara marmotae&lt;/i&gt; Sainte-Claire Deville, 1927</t>
  </si>
  <si>
    <t>https://inpn.mnhn.fr/espece/cd_nom/642686</t>
  </si>
  <si>
    <t>&lt;i&gt;Aleochara meridionalis&lt;/i&gt; Kapp, 2007</t>
  </si>
  <si>
    <t>https://inpn.mnhn.fr/espece/cd_nom/1030990</t>
  </si>
  <si>
    <t>&lt;i&gt;Aleochara milleri&lt;/i&gt; Kraatz, 1862</t>
  </si>
  <si>
    <t>https://inpn.mnhn.fr/espece/cd_nom/642687</t>
  </si>
  <si>
    <t>&lt;i&gt;Aleochara moerens&lt;/i&gt; Gyllenhal, 1827</t>
  </si>
  <si>
    <t>https://inpn.mnhn.fr/espece/cd_nom/642688</t>
  </si>
  <si>
    <t>&lt;i&gt;Aleochara moesta&lt;/i&gt; Gravenhorst, 1802</t>
  </si>
  <si>
    <t>https://inpn.mnhn.fr/espece/cd_nom/642689</t>
  </si>
  <si>
    <t>&lt;i&gt;Aleochara notula&lt;/i&gt; Erichsson, 1839</t>
  </si>
  <si>
    <t>https://inpn.mnhn.fr/espece/cd_nom/639401</t>
  </si>
  <si>
    <t>&lt;i&gt;Aleochara obesa&lt;/i&gt; Coiffait, 1980</t>
  </si>
  <si>
    <t>https://inpn.mnhn.fr/espece/cd_nom/775661</t>
  </si>
  <si>
    <t>&lt;i&gt;Aleochara obscurella&lt;/i&gt; Gravenhorst, 1806</t>
  </si>
  <si>
    <t>https://inpn.mnhn.fr/espece/cd_nom/642690</t>
  </si>
  <si>
    <t>&lt;i&gt;Emplenota obscurella&lt;/i&gt; Gravenhorst, 1806</t>
  </si>
  <si>
    <t>https://inpn.mnhn.fr/espece/cd_nom/844829</t>
  </si>
  <si>
    <t>&lt;i&gt;Aleochara opacina&lt;/i&gt; Fauvel, 1900</t>
  </si>
  <si>
    <t>https://inpn.mnhn.fr/espece/cd_nom/642691</t>
  </si>
  <si>
    <t>&lt;i&gt;Aleochara penicillata&lt;/i&gt; Peyerimhoff, 1901</t>
  </si>
  <si>
    <t>https://inpn.mnhn.fr/espece/cd_nom/642692</t>
  </si>
  <si>
    <t>&lt;i&gt;Aleochara meschniggi&lt;/i&gt; Bernhauer, 1943</t>
  </si>
  <si>
    <t>https://inpn.mnhn.fr/espece/cd_nom/798050</t>
  </si>
  <si>
    <t>&lt;i&gt;Aleochara puberula&lt;/i&gt; Klug, 1832</t>
  </si>
  <si>
    <t>https://inpn.mnhn.fr/espece/cd_nom/642693</t>
  </si>
  <si>
    <t>&lt;i&gt;Aleochara puberula&lt;/i&gt; Klug, 1834</t>
  </si>
  <si>
    <t>https://inpn.mnhn.fr/espece/cd_nom/639403</t>
  </si>
  <si>
    <t>&lt;i&gt;Aleochara vaga&lt;/i&gt; Erichson, 1839</t>
  </si>
  <si>
    <t>https://inpn.mnhn.fr/espece/cd_nom/968838</t>
  </si>
  <si>
    <t>&lt;i&gt;Aleochara punctatella&lt;/i&gt; Motschulsky, 1858</t>
  </si>
  <si>
    <t>https://inpn.mnhn.fr/espece/cd_nom/642694</t>
  </si>
  <si>
    <t>&lt;i&gt;Polystomota punctatella&lt;/i&gt; (Motschulsky, 1858)</t>
  </si>
  <si>
    <t>https://inpn.mnhn.fr/espece/cd_nom/845172</t>
  </si>
  <si>
    <t>&lt;i&gt;Aleochara ruficornis&lt;/i&gt; Gravenhorst, 1802</t>
  </si>
  <si>
    <t>https://inpn.mnhn.fr/espece/cd_nom/642695</t>
  </si>
  <si>
    <t>&lt;i&gt;Aleochara salina&lt;/i&gt; Fauvel, 1885</t>
  </si>
  <si>
    <t>https://inpn.mnhn.fr/espece/cd_nom/642696</t>
  </si>
  <si>
    <t>&lt;i&gt;Aleochara sanguinea&lt;/i&gt; (Linnaeus, 1758)</t>
  </si>
  <si>
    <t>https://inpn.mnhn.fr/espece/cd_nom/642697</t>
  </si>
  <si>
    <t>&lt;i&gt;Staphylinus sanguineus&lt;/i&gt; Linnaeus, 1758</t>
  </si>
  <si>
    <t>https://inpn.mnhn.fr/espece/cd_nom/799864</t>
  </si>
  <si>
    <t>Aleochara semirubra Graëlls, 1858</t>
  </si>
  <si>
    <t>&lt;i&gt;Aleochara semirubra&lt;/i&gt; Graëlls, 1858</t>
  </si>
  <si>
    <t>https://inpn.mnhn.fr/espece/cd_nom/642698</t>
  </si>
  <si>
    <t>&lt;i&gt;Aleochara serrula&lt;/i&gt; Pace, 2015</t>
  </si>
  <si>
    <t>https://inpn.mnhn.fr/espece/cd_nom/964880</t>
  </si>
  <si>
    <t>Likovský, 1984</t>
  </si>
  <si>
    <t>Aleochara solskyiana Likovský, 1984</t>
  </si>
  <si>
    <t>&lt;i&gt;Aleochara solskyiana&lt;/i&gt; Likovský, 1984</t>
  </si>
  <si>
    <t>https://inpn.mnhn.fr/espece/cd_nom/759659</t>
  </si>
  <si>
    <t>&lt;i&gt;Aleochara spadicea&lt;/i&gt; (Erichson, 1837)</t>
  </si>
  <si>
    <t>https://inpn.mnhn.fr/espece/cd_nom/642699</t>
  </si>
  <si>
    <t>&lt;i&gt;Ocalea spadicea&lt;/i&gt; Erichson, 1837</t>
  </si>
  <si>
    <t>https://inpn.mnhn.fr/espece/cd_nom/799862</t>
  </si>
  <si>
    <t>&lt;i&gt;Aleochara sparsa&lt;/i&gt; Heer, 1839</t>
  </si>
  <si>
    <t>https://inpn.mnhn.fr/espece/cd_nom/9614</t>
  </si>
  <si>
    <t>&lt;i&gt;Aleochara spissicornis&lt;/i&gt; Erichson, 1839</t>
  </si>
  <si>
    <t>https://inpn.mnhn.fr/espece/cd_nom/642700</t>
  </si>
  <si>
    <t>Likovský, 1965</t>
  </si>
  <si>
    <t>Aleochara stichai Likovský, 1965</t>
  </si>
  <si>
    <t>&lt;i&gt;Aleochara stichai&lt;/i&gt; Likovský, 1965</t>
  </si>
  <si>
    <t>https://inpn.mnhn.fr/espece/cd_nom/642701</t>
  </si>
  <si>
    <t>&lt;i&gt;Aleochara taeniata&lt;/i&gt; Erichson, 1839</t>
  </si>
  <si>
    <t>https://inpn.mnhn.fr/espece/cd_nom/639404</t>
  </si>
  <si>
    <t>&lt;i&gt;Aleochara tenuicornis&lt;/i&gt; Kraatz, 1856</t>
  </si>
  <si>
    <t>https://inpn.mnhn.fr/espece/cd_nom/642702</t>
  </si>
  <si>
    <t>&lt;i&gt;Aleochara tristis&lt;/i&gt; Gravenhorst, 1806</t>
  </si>
  <si>
    <t>https://inpn.mnhn.fr/espece/cd_nom/642703</t>
  </si>
  <si>
    <t>&lt;i&gt;Aleochara vagepunctata&lt;/i&gt; Kraatz, 1856</t>
  </si>
  <si>
    <t>https://inpn.mnhn.fr/espece/cd_nom/794448</t>
  </si>
  <si>
    <t>&lt;i&gt;Aleochara verna&lt;/i&gt; Say, 1833</t>
  </si>
  <si>
    <t>https://inpn.mnhn.fr/espece/cd_nom/642704</t>
  </si>
  <si>
    <t>&lt;i&gt;Baryodma pauxilla&lt;/i&gt; Mulsant &amp; Rey, 1874</t>
  </si>
  <si>
    <t>https://inpn.mnhn.fr/espece/cd_nom/796972</t>
  </si>
  <si>
    <t>&lt;i&gt;Aleochara villosa&lt;/i&gt; Mannerheim, 1830</t>
  </si>
  <si>
    <t>https://inpn.mnhn.fr/espece/cd_nom/9616</t>
  </si>
  <si>
    <t>&lt;i&gt;Baryodma&lt;/i&gt; Thomson, 1858</t>
  </si>
  <si>
    <t>&lt;i&gt;Ceranota&lt;/i&gt; Stephens, 1839</t>
  </si>
  <si>
    <t>&lt;i&gt;Coprochara&lt;/i&gt; Mulsant &amp; Rey, 1874</t>
  </si>
  <si>
    <t>&lt;i&gt;Dyschara&lt;/i&gt; Mulsant &amp; Rey, 1874</t>
  </si>
  <si>
    <t>&lt;i&gt;Emplenota&lt;/i&gt; Casey, 1884</t>
  </si>
  <si>
    <t>&lt;i&gt;Euryodma&lt;/i&gt; Reitter, 1909</t>
  </si>
  <si>
    <t>&lt;i&gt;Heterochara&lt;/i&gt; Mulsant &amp; Rey, 1874</t>
  </si>
  <si>
    <t>&lt;i&gt;Polystomota&lt;/i&gt; Casey, 1906</t>
  </si>
  <si>
    <t>&lt;i&gt;Rheochara&lt;/i&gt; Mulsant &amp; Rey, 1875</t>
  </si>
  <si>
    <t>&lt;i&gt;Xenochara&lt;/i&gt; Mulsant &amp; Rey, 1874</t>
  </si>
  <si>
    <t>&lt;i&gt;Pseudocalea&lt;/i&gt; Luze, 1902</t>
  </si>
  <si>
    <t>&lt;i&gt;Pseudocalea brevicornis&lt;/i&gt; (Kraatz, 1856)</t>
  </si>
  <si>
    <t>https://inpn.mnhn.fr/espece/cd_nom/331200</t>
  </si>
  <si>
    <t>&lt;i&gt;Ocalea brevicornis&lt;/i&gt; Kraatz, 1856</t>
  </si>
  <si>
    <t>https://inpn.mnhn.fr/espece/cd_nom/799865</t>
  </si>
  <si>
    <t>&lt;i&gt;Pseudocalea detracta&lt;/i&gt; Luze, 1902</t>
  </si>
  <si>
    <t>https://inpn.mnhn.fr/espece/cd_nom/798054</t>
  </si>
  <si>
    <t>&lt;i&gt;Tinotus&lt;/i&gt; Sharp, 1883</t>
  </si>
  <si>
    <t>&lt;i&gt;Tinotus morion&lt;/i&gt; (Gravenhorst, 1802)</t>
  </si>
  <si>
    <t>https://inpn.mnhn.fr/espece/cd_nom/643180</t>
  </si>
  <si>
    <t>&lt;i&gt;Aleochara morion&lt;/i&gt; Gravenhorst, 1802</t>
  </si>
  <si>
    <t>https://inpn.mnhn.fr/espece/cd_nom/799866</t>
  </si>
  <si>
    <t>&lt;i&gt;Tinotus neocaledonicus&lt;/i&gt; Pace, 1991</t>
  </si>
  <si>
    <t>https://inpn.mnhn.fr/espece/cd_nom/890943</t>
  </si>
  <si>
    <t>&lt;i&gt;Triglotta&lt;/i&gt; Coiffait, 1980</t>
  </si>
  <si>
    <t>&lt;i&gt;Triglotta pacifica&lt;/i&gt; Coiffait, 1980</t>
  </si>
  <si>
    <t>https://inpn.mnhn.fr/espece/cd_nom/775738</t>
  </si>
  <si>
    <t>&lt;i&gt;Acrotona&lt;/i&gt; C.G. Thomson, 1859</t>
  </si>
  <si>
    <t>&lt;i&gt;Acrotona aterrima&lt;/i&gt; (Gravenhorst, 1802)</t>
  </si>
  <si>
    <t>https://inpn.mnhn.fr/espece/cd_nom/642642</t>
  </si>
  <si>
    <t>&lt;i&gt;Aleochara aterrima&lt;/i&gt; Gravenhorst, 1802</t>
  </si>
  <si>
    <t>https://inpn.mnhn.fr/espece/cd_nom/799867</t>
  </si>
  <si>
    <t>&lt;i&gt;Acrotona benicki&lt;/i&gt; (Allen, 1940)</t>
  </si>
  <si>
    <t>https://inpn.mnhn.fr/espece/cd_nom/794449</t>
  </si>
  <si>
    <t>&lt;i&gt;Atheta benicki&lt;/i&gt; Allen, 1940</t>
  </si>
  <si>
    <t>https://inpn.mnhn.fr/espece/cd_nom/799868</t>
  </si>
  <si>
    <t>&lt;i&gt;Atheta pusilla&lt;/i&gt; Brundin, 1952</t>
  </si>
  <si>
    <t>https://inpn.mnhn.fr/espece/cd_nom/796974</t>
  </si>
  <si>
    <t>&lt;i&gt;Acrotona exigua&lt;/i&gt; (Erichson, 1837)</t>
  </si>
  <si>
    <t>https://inpn.mnhn.fr/espece/cd_nom/642644</t>
  </si>
  <si>
    <t>&lt;i&gt;Oxypoda exigua&lt;/i&gt; Erichson, 1837</t>
  </si>
  <si>
    <t>https://inpn.mnhn.fr/espece/cd_nom/799869</t>
  </si>
  <si>
    <t>&lt;i&gt;Acrotona flavoterminata&lt;/i&gt; (Cameron, 1923)</t>
  </si>
  <si>
    <t>https://inpn.mnhn.fr/espece/cd_nom/771272</t>
  </si>
  <si>
    <t>&lt;i&gt;Atheta flavoterminata&lt;/i&gt; Cameron, 1923</t>
  </si>
  <si>
    <t>https://inpn.mnhn.fr/espece/cd_nom/639407</t>
  </si>
  <si>
    <t>&lt;i&gt;Acrotona guyminima&lt;/i&gt; (Pace, 2014)</t>
  </si>
  <si>
    <t>https://inpn.mnhn.fr/espece/cd_nom/964592</t>
  </si>
  <si>
    <t>&lt;i&gt;Atheta guyminima&lt;/i&gt; Pace, 2014</t>
  </si>
  <si>
    <t>https://inpn.mnhn.fr/espece/cd_nom/964593</t>
  </si>
  <si>
    <t>&lt;i&gt;Acrotona guyterminicornis&lt;/i&gt; (Pace, 2014)</t>
  </si>
  <si>
    <t>https://inpn.mnhn.fr/espece/cd_nom/964588</t>
  </si>
  <si>
    <t>&lt;i&gt;Atheta guyterminicornis&lt;/i&gt; Pace, 2014</t>
  </si>
  <si>
    <t>https://inpn.mnhn.fr/espece/cd_nom/964589</t>
  </si>
  <si>
    <t>&lt;i&gt;Acrotona muellerina&lt;/i&gt; (Pace, 1996)</t>
  </si>
  <si>
    <t>https://inpn.mnhn.fr/espece/cd_nom/964582</t>
  </si>
  <si>
    <t>&lt;i&gt;Atheta muellerina&lt;/i&gt; Pace, 1996</t>
  </si>
  <si>
    <t>https://inpn.mnhn.fr/espece/cd_nom/964583</t>
  </si>
  <si>
    <t>&lt;i&gt;Acrotona muscorum&lt;/i&gt; (C. Brisout de Barneville, 1860)</t>
  </si>
  <si>
    <t>https://inpn.mnhn.fr/espece/cd_nom/642648</t>
  </si>
  <si>
    <t>&lt;i&gt;Acrotona lacertosa&lt;/i&gt; (Mulsant &amp; Rey, 1873)</t>
  </si>
  <si>
    <t>https://inpn.mnhn.fr/espece/cd_nom/642647</t>
  </si>
  <si>
    <t>&lt;i&gt;Colpodota lacertosa&lt;/i&gt; Mulsant &amp; Rey, 1873</t>
  </si>
  <si>
    <t>https://inpn.mnhn.fr/espece/cd_nom/799871</t>
  </si>
  <si>
    <t>&lt;i&gt;Homalota muscorum&lt;/i&gt; C. Brisout de Barneville, 1860</t>
  </si>
  <si>
    <t>https://inpn.mnhn.fr/espece/cd_nom/799870</t>
  </si>
  <si>
    <t>Acrotona nigerrima (Aubé, 1850)</t>
  </si>
  <si>
    <t>&lt;i&gt;Acrotona nigerrima&lt;/i&gt; (Aubé, 1850)</t>
  </si>
  <si>
    <t>https://inpn.mnhn.fr/espece/cd_nom/642650</t>
  </si>
  <si>
    <t>Homalota nigerrima Aubé, 1850</t>
  </si>
  <si>
    <t>&lt;i&gt;Homalota nigerrima&lt;/i&gt; Aubé, 1850</t>
  </si>
  <si>
    <t>https://inpn.mnhn.fr/espece/cd_nom/799872</t>
  </si>
  <si>
    <t>&lt;i&gt;Acrotona obfuscata&lt;/i&gt; (Gravenhorst, 1802)</t>
  </si>
  <si>
    <t>https://inpn.mnhn.fr/espece/cd_nom/642651</t>
  </si>
  <si>
    <t>&lt;i&gt;Aleochara obfuscata&lt;/i&gt; Gravenhorst, 1802</t>
  </si>
  <si>
    <t>https://inpn.mnhn.fr/espece/cd_nom/799873</t>
  </si>
  <si>
    <t>&lt;i&gt;Acrotona obscurepyga&lt;/i&gt; (Pace, 2014)</t>
  </si>
  <si>
    <t>https://inpn.mnhn.fr/espece/cd_nom/964584</t>
  </si>
  <si>
    <t>&lt;i&gt;Atheta obscurepyga&lt;/i&gt; Pace, 2014</t>
  </si>
  <si>
    <t>https://inpn.mnhn.fr/espece/cd_nom/964585</t>
  </si>
  <si>
    <t>&lt;i&gt;Acrotona oxypodoides&lt;/i&gt; (Brundin, 1952)</t>
  </si>
  <si>
    <t>https://inpn.mnhn.fr/espece/cd_nom/963040</t>
  </si>
  <si>
    <t>&lt;i&gt;Atheta oxypodoides&lt;/i&gt; Brundin, 1952</t>
  </si>
  <si>
    <t>https://inpn.mnhn.fr/espece/cd_nom/642851</t>
  </si>
  <si>
    <t>&lt;i&gt;Acrotona parens&lt;/i&gt; (Mulsant &amp; Rey, 1852)</t>
  </si>
  <si>
    <t>https://inpn.mnhn.fr/espece/cd_nom/794450</t>
  </si>
  <si>
    <t>&lt;i&gt;Atheta parens&lt;/i&gt; (Mulsant &amp; Rey, 1852)</t>
  </si>
  <si>
    <t>https://inpn.mnhn.fr/espece/cd_nom/9695</t>
  </si>
  <si>
    <t>&lt;i&gt;Colpodota grisescens&lt;/i&gt; Mulsant &amp; Rey, 1873</t>
  </si>
  <si>
    <t>https://inpn.mnhn.fr/espece/cd_nom/974263</t>
  </si>
  <si>
    <t>&lt;i&gt;Colpodota parens&lt;/i&gt; (Mulsant &amp; Rey, 1852)</t>
  </si>
  <si>
    <t>https://inpn.mnhn.fr/espece/cd_nom/974262</t>
  </si>
  <si>
    <t>&lt;i&gt;Homalota parens&lt;/i&gt; Mulsant &amp; Rey, 1852</t>
  </si>
  <si>
    <t>https://inpn.mnhn.fr/espece/cd_nom/799874</t>
  </si>
  <si>
    <t>&lt;i&gt;Acrotona parvula&lt;/i&gt; (Mannerheim, 1830)</t>
  </si>
  <si>
    <t>https://inpn.mnhn.fr/espece/cd_nom/794451</t>
  </si>
  <si>
    <t>&lt;i&gt;Acrotona parva&lt;/i&gt; (Sahlberg, 1831)</t>
  </si>
  <si>
    <t>https://inpn.mnhn.fr/espece/cd_nom/642653</t>
  </si>
  <si>
    <t>&lt;i&gt;Aleochara parva&lt;/i&gt; C.R. Sahlberg, 1831</t>
  </si>
  <si>
    <t>https://inpn.mnhn.fr/espece/cd_nom/799876</t>
  </si>
  <si>
    <t>&lt;i&gt;Atheta parvula&lt;/i&gt; (Mannerheim, 1830)</t>
  </si>
  <si>
    <t>https://inpn.mnhn.fr/espece/cd_nom/9696</t>
  </si>
  <si>
    <t>&lt;i&gt;Bolitochara parvula&lt;/i&gt; Mannerheim, 1830</t>
  </si>
  <si>
    <t>https://inpn.mnhn.fr/espece/cd_nom/799875</t>
  </si>
  <si>
    <t>&lt;i&gt;Homalota stercoraria&lt;/i&gt; Kraatz, 1856</t>
  </si>
  <si>
    <t>https://inpn.mnhn.fr/espece/cd_nom/796975</t>
  </si>
  <si>
    <t>&lt;i&gt;Acrotona piceorufa&lt;/i&gt; (Mulsant &amp; Rey, 1873)</t>
  </si>
  <si>
    <t>https://inpn.mnhn.fr/espece/cd_nom/643193</t>
  </si>
  <si>
    <t>&lt;i&gt;Colpodota piceorufa&lt;/i&gt; Mulsant &amp; Rey, 1873</t>
  </si>
  <si>
    <t>https://inpn.mnhn.fr/espece/cd_nom/799877</t>
  </si>
  <si>
    <t>&lt;i&gt;Acrotona piceorufa piceorufa&lt;/i&gt; (Mulsant &amp; Rey, 1873)</t>
  </si>
  <si>
    <t>https://inpn.mnhn.fr/espece/cd_nom/795500</t>
  </si>
  <si>
    <t>&lt;i&gt;Acrotona piceorufa breiti&lt;/i&gt; Brundin, 1952</t>
  </si>
  <si>
    <t>https://inpn.mnhn.fr/espece/cd_nom/798055</t>
  </si>
  <si>
    <t>&lt;i&gt;Pycnota maderi&lt;/i&gt; Scheerpeltz, 1956</t>
  </si>
  <si>
    <t>https://inpn.mnhn.fr/espece/cd_nom/796976</t>
  </si>
  <si>
    <t>&lt;i&gt;Acrotona pygmaea&lt;/i&gt; (Gravenhorst, 1802)</t>
  </si>
  <si>
    <t>https://inpn.mnhn.fr/espece/cd_nom/642654</t>
  </si>
  <si>
    <t>&lt;i&gt;Aleochara pygmaea&lt;/i&gt; Gravenhorst, 1802</t>
  </si>
  <si>
    <t>https://inpn.mnhn.fr/espece/cd_nom/799878</t>
  </si>
  <si>
    <t>&lt;i&gt;Acrotona semilacera&lt;/i&gt; (Pace, 1996)</t>
  </si>
  <si>
    <t>https://inpn.mnhn.fr/espece/cd_nom/771273</t>
  </si>
  <si>
    <t>&lt;i&gt;Atheta semilacera&lt;/i&gt; Pace, 1996</t>
  </si>
  <si>
    <t>https://inpn.mnhn.fr/espece/cd_nom/1008511</t>
  </si>
  <si>
    <t>&lt;i&gt;Acrotona subparcior&lt;/i&gt; (Pace, 2014)</t>
  </si>
  <si>
    <t>https://inpn.mnhn.fr/espece/cd_nom/964590</t>
  </si>
  <si>
    <t>&lt;i&gt;Atheta subparcior&lt;/i&gt; Pace, 2014</t>
  </si>
  <si>
    <t>https://inpn.mnhn.fr/espece/cd_nom/964591</t>
  </si>
  <si>
    <t>&lt;i&gt;Acrotona sylvicola&lt;/i&gt; (Kraatz, 1856)</t>
  </si>
  <si>
    <t>https://inpn.mnhn.fr/espece/cd_nom/642655</t>
  </si>
  <si>
    <t>&lt;i&gt;Oxypoda sylvicola&lt;/i&gt; Kraatz, 1856</t>
  </si>
  <si>
    <t>https://inpn.mnhn.fr/espece/cd_nom/799879</t>
  </si>
  <si>
    <t>&lt;i&gt;Acrotona tanpokensis&lt;/i&gt; (Pace, 2014)</t>
  </si>
  <si>
    <t>https://inpn.mnhn.fr/espece/cd_nom/964586</t>
  </si>
  <si>
    <t>&lt;i&gt;Atheta tanpokensis&lt;/i&gt; Pace, 2014</t>
  </si>
  <si>
    <t>https://inpn.mnhn.fr/espece/cd_nom/964587</t>
  </si>
  <si>
    <t>&lt;i&gt;Acrotona troglodytes&lt;/i&gt; (Motschulsky, 1858)</t>
  </si>
  <si>
    <t>https://inpn.mnhn.fr/espece/cd_nom/642656</t>
  </si>
  <si>
    <t>&lt;i&gt;Homalota consanguinea&lt;/i&gt; Eppelsheim, 1875</t>
  </si>
  <si>
    <t>https://inpn.mnhn.fr/espece/cd_nom/796977</t>
  </si>
  <si>
    <t>&lt;i&gt;Homalota troglodytes&lt;/i&gt; Motschulsky, 1858</t>
  </si>
  <si>
    <t>https://inpn.mnhn.fr/espece/cd_nom/799880</t>
  </si>
  <si>
    <t>&lt;i&gt;Acrotona vicaria&lt;/i&gt; (Kraatz, 1859)</t>
  </si>
  <si>
    <t>https://inpn.mnhn.fr/espece/cd_nom/996340</t>
  </si>
  <si>
    <t>&lt;i&gt;Acrotona termitophila&lt;/i&gt; (Motschulsky, 1859)</t>
  </si>
  <si>
    <t>https://inpn.mnhn.fr/espece/cd_nom/775659</t>
  </si>
  <si>
    <t>&lt;i&gt;Atheta peregrina&lt;/i&gt; (Kraatz, 1859)</t>
  </si>
  <si>
    <t>https://inpn.mnhn.fr/espece/cd_nom/645566</t>
  </si>
  <si>
    <t>&lt;i&gt;Homalota peregrina&lt;/i&gt; Kraatz, 1859</t>
  </si>
  <si>
    <t>https://inpn.mnhn.fr/espece/cd_nom/996338</t>
  </si>
  <si>
    <t>&lt;i&gt;Homalota termitophila&lt;/i&gt; Motschulsky, 1860</t>
  </si>
  <si>
    <t>https://inpn.mnhn.fr/espece/cd_nom/996339</t>
  </si>
  <si>
    <t>&lt;i&gt;Homalota vicaria&lt;/i&gt; Kraatz, 1859</t>
  </si>
  <si>
    <t>https://inpn.mnhn.fr/espece/cd_nom/996341</t>
  </si>
  <si>
    <t>&lt;i&gt;Aglaogaster&lt;/i&gt; Pace, 1985</t>
  </si>
  <si>
    <t>&lt;i&gt;Aglaogaster caledonicum&lt;/i&gt; Pace, 1985</t>
  </si>
  <si>
    <t>https://inpn.mnhn.fr/espece/cd_nom/835605</t>
  </si>
  <si>
    <t>&lt;i&gt;Aglaogaster franzi&lt;/i&gt; Pace, 1991</t>
  </si>
  <si>
    <t>https://inpn.mnhn.fr/espece/cd_nom/890936</t>
  </si>
  <si>
    <t>&lt;i&gt;Aglaogaster giachinoi&lt;/i&gt; Pace, 2009</t>
  </si>
  <si>
    <t>https://inpn.mnhn.fr/espece/cd_nom/835606</t>
  </si>
  <si>
    <t>&lt;i&gt;Alevonota&lt;/i&gt; C.G. Thomson, 1858</t>
  </si>
  <si>
    <t>&lt;i&gt;Alevonota egregia&lt;/i&gt; (Rye, 1876)</t>
  </si>
  <si>
    <t>https://inpn.mnhn.fr/espece/cd_nom/642706</t>
  </si>
  <si>
    <t>&lt;i&gt;Homalota egregia&lt;/i&gt; Rye, 1876</t>
  </si>
  <si>
    <t>https://inpn.mnhn.fr/espece/cd_nom/799882</t>
  </si>
  <si>
    <t>&lt;i&gt;Alevonota elegantula&lt;/i&gt; (Brisout de Barneville, 1863)</t>
  </si>
  <si>
    <t>https://inpn.mnhn.fr/espece/cd_nom/794452</t>
  </si>
  <si>
    <t>&lt;i&gt;Homalota elegantula&lt;/i&gt; Brisout de Barneville, 1863</t>
  </si>
  <si>
    <t>https://inpn.mnhn.fr/espece/cd_nom/799883</t>
  </si>
  <si>
    <t>&lt;i&gt;Alevonota gracilenta&lt;/i&gt; (Erichson, 1839)</t>
  </si>
  <si>
    <t>https://inpn.mnhn.fr/espece/cd_nom/642707</t>
  </si>
  <si>
    <t>&lt;i&gt;Homalota gracilenta&lt;/i&gt; Erichson, 1839</t>
  </si>
  <si>
    <t>https://inpn.mnhn.fr/espece/cd_nom/799890</t>
  </si>
  <si>
    <t>&lt;i&gt;Homalota splendens&lt;/i&gt; Kraatz, 1856</t>
  </si>
  <si>
    <t>https://inpn.mnhn.fr/espece/cd_nom/796978</t>
  </si>
  <si>
    <t>&lt;i&gt;Ousipalia theloti&lt;/i&gt; Pace, 1984</t>
  </si>
  <si>
    <t>https://inpn.mnhn.fr/espece/cd_nom/643077</t>
  </si>
  <si>
    <t>&lt;i&gt;Alevonota kiesenwetteri&lt;/i&gt; (Kraatz, 1856)</t>
  </si>
  <si>
    <t>https://inpn.mnhn.fr/espece/cd_nom/642708</t>
  </si>
  <si>
    <t>&lt;i&gt;Homalota kiesenwetteri&lt;/i&gt; Kraatz, 1856</t>
  </si>
  <si>
    <t>https://inpn.mnhn.fr/espece/cd_nom/799884</t>
  </si>
  <si>
    <t>&lt;i&gt;Alevonota krausei&lt;/i&gt; (Sainte-Claire Deville, 1914)</t>
  </si>
  <si>
    <t>https://inpn.mnhn.fr/espece/cd_nom/642709</t>
  </si>
  <si>
    <t>&lt;i&gt;Aleuonota krausei&lt;/i&gt; Sainte-Claire Deville, 1914</t>
  </si>
  <si>
    <t>https://inpn.mnhn.fr/espece/cd_nom/799885</t>
  </si>
  <si>
    <t>&lt;i&gt;Alevonota laeviceps&lt;/i&gt; (Brisout de Barneville, 1863)</t>
  </si>
  <si>
    <t>https://inpn.mnhn.fr/espece/cd_nom/642710</t>
  </si>
  <si>
    <t>&lt;i&gt;Homalota laeviceps&lt;/i&gt; Brisout de Barneville, 1863</t>
  </si>
  <si>
    <t>https://inpn.mnhn.fr/espece/cd_nom/799886</t>
  </si>
  <si>
    <t>&lt;i&gt;Alevonota ocaloides&lt;/i&gt; (Brisout de Barneville, 1863)</t>
  </si>
  <si>
    <t>https://inpn.mnhn.fr/espece/cd_nom/794453</t>
  </si>
  <si>
    <t>&lt;i&gt;Homalota ocaloides&lt;/i&gt; Brisout de Barneville, 1863</t>
  </si>
  <si>
    <t>https://inpn.mnhn.fr/espece/cd_nom/799887</t>
  </si>
  <si>
    <t>&lt;i&gt;Alevonota rufotestacea&lt;/i&gt; (Kraatz, 1856)</t>
  </si>
  <si>
    <t>https://inpn.mnhn.fr/espece/cd_nom/642711</t>
  </si>
  <si>
    <t>&lt;i&gt;Aleuonota aurantacia&lt;/i&gt; Fauvel, 1895</t>
  </si>
  <si>
    <t>https://inpn.mnhn.fr/espece/cd_nom/799889</t>
  </si>
  <si>
    <t>&lt;i&gt;Alevonota atricapilla&lt;/i&gt; Mulsant &amp; Rey, 1852</t>
  </si>
  <si>
    <t>https://inpn.mnhn.fr/espece/cd_nom/798056</t>
  </si>
  <si>
    <t>&lt;i&gt;Alevonota aurantiaca&lt;/i&gt; (Fauvel, 1895)</t>
  </si>
  <si>
    <t>https://inpn.mnhn.fr/espece/cd_nom/642705</t>
  </si>
  <si>
    <t>&lt;i&gt;Homalota rufotestacea&lt;/i&gt; Kraatz, 1856</t>
  </si>
  <si>
    <t>https://inpn.mnhn.fr/espece/cd_nom/799888</t>
  </si>
  <si>
    <t>&lt;i&gt;Alianta&lt;/i&gt; Thomson, 1858</t>
  </si>
  <si>
    <t>&lt;i&gt;Alianta bipartita&lt;/i&gt; Fauvel, 1900</t>
  </si>
  <si>
    <t>https://inpn.mnhn.fr/espece/cd_nom/642712</t>
  </si>
  <si>
    <t>&lt;i&gt;Alianta incana&lt;/i&gt; (Erichson, 1837)</t>
  </si>
  <si>
    <t>https://inpn.mnhn.fr/espece/cd_nom/642713</t>
  </si>
  <si>
    <t>&lt;i&gt;Homalota incana&lt;/i&gt; Erichson, 1837</t>
  </si>
  <si>
    <t>https://inpn.mnhn.fr/espece/cd_nom/799892</t>
  </si>
  <si>
    <t>&lt;i&gt;Aloconota&lt;/i&gt; C. G. Thomson, 1858</t>
  </si>
  <si>
    <t>&lt;i&gt;Aloconota appulsa&lt;/i&gt; (W. Scriba, 1868)</t>
  </si>
  <si>
    <t>https://inpn.mnhn.fr/espece/cd_nom/642715</t>
  </si>
  <si>
    <t>&lt;i&gt;Disopora immatura&lt;/i&gt; Mulsant &amp; Rey, 1873</t>
  </si>
  <si>
    <t>https://inpn.mnhn.fr/espece/cd_nom/974300</t>
  </si>
  <si>
    <t>&lt;i&gt;Homalota appulsa&lt;/i&gt; W. Scriba, 1868</t>
  </si>
  <si>
    <t>https://inpn.mnhn.fr/espece/cd_nom/799893</t>
  </si>
  <si>
    <t>&lt;i&gt;Aloconota cambrica&lt;/i&gt; (Wollaston, 1855)</t>
  </si>
  <si>
    <t>https://inpn.mnhn.fr/espece/cd_nom/642716</t>
  </si>
  <si>
    <t>&lt;i&gt;Homalota cambrica&lt;/i&gt; Wollaston, 1855</t>
  </si>
  <si>
    <t>https://inpn.mnhn.fr/espece/cd_nom/799894</t>
  </si>
  <si>
    <t>&lt;i&gt;Aloconota corsica&lt;/i&gt; (G. Benick, 1941)</t>
  </si>
  <si>
    <t>https://inpn.mnhn.fr/espece/cd_nom/642717</t>
  </si>
  <si>
    <t>&lt;i&gt;Atheta corsica&lt;/i&gt; G. Benick, 1941</t>
  </si>
  <si>
    <t>https://inpn.mnhn.fr/espece/cd_nom/799895</t>
  </si>
  <si>
    <t>&lt;i&gt;Aloconota coulsoni&lt;/i&gt; (Last, 1952)</t>
  </si>
  <si>
    <t>https://inpn.mnhn.fr/espece/cd_nom/794455</t>
  </si>
  <si>
    <t>&lt;i&gt;Atheta coulsoni&lt;/i&gt; Last, 1952</t>
  </si>
  <si>
    <t>https://inpn.mnhn.fr/espece/cd_nom/799910</t>
  </si>
  <si>
    <t>&lt;i&gt;Aloconota currax&lt;/i&gt; (Kraatz, 1856)</t>
  </si>
  <si>
    <t>https://inpn.mnhn.fr/espece/cd_nom/642718</t>
  </si>
  <si>
    <t>&lt;i&gt;Homalota currax&lt;/i&gt; Kraatz, 1856</t>
  </si>
  <si>
    <t>https://inpn.mnhn.fr/espece/cd_nom/799896</t>
  </si>
  <si>
    <t>&lt;i&gt;Aloconota cyanea&lt;/i&gt; (Mulsant &amp; Rey, 1875)</t>
  </si>
  <si>
    <t>https://inpn.mnhn.fr/espece/cd_nom/642719</t>
  </si>
  <si>
    <t>&lt;i&gt;Metaxya cyanea&lt;/i&gt; Mulsant &amp; Rey, 1875</t>
  </si>
  <si>
    <t>https://inpn.mnhn.fr/espece/cd_nom/799897</t>
  </si>
  <si>
    <t>&lt;i&gt;Aloconota debilicornis&lt;/i&gt; (Erichson, 1839)</t>
  </si>
  <si>
    <t>https://inpn.mnhn.fr/espece/cd_nom/642720</t>
  </si>
  <si>
    <t>&lt;i&gt;Disopora latesulcata&lt;/i&gt; Mulsant &amp; Rey, 1873</t>
  </si>
  <si>
    <t>https://inpn.mnhn.fr/espece/cd_nom/974302</t>
  </si>
  <si>
    <t>&lt;i&gt;Homalota debilicornis&lt;/i&gt; Erichson, 1839</t>
  </si>
  <si>
    <t>https://inpn.mnhn.fr/espece/cd_nom/799898</t>
  </si>
  <si>
    <t>&lt;i&gt;Aloconota eichhoffi&lt;/i&gt; (W. Scriba, 1868)</t>
  </si>
  <si>
    <t>https://inpn.mnhn.fr/espece/cd_nom/642721</t>
  </si>
  <si>
    <t>&lt;i&gt;Homalota eichhoffi&lt;/i&gt; W. Scriba, 1868</t>
  </si>
  <si>
    <t>https://inpn.mnhn.fr/espece/cd_nom/799899</t>
  </si>
  <si>
    <t>&lt;i&gt;Aloconota ernestinae&lt;/i&gt; (Bernhauer, 1898)</t>
  </si>
  <si>
    <t>https://inpn.mnhn.fr/espece/cd_nom/642722</t>
  </si>
  <si>
    <t>&lt;i&gt;Atheta ernestinae&lt;/i&gt; Bernhauer, 1898</t>
  </si>
  <si>
    <t>https://inpn.mnhn.fr/espece/cd_nom/799900</t>
  </si>
  <si>
    <t>&lt;i&gt;Aloconota gomyi&lt;/i&gt; Pace, 1984</t>
  </si>
  <si>
    <t>https://inpn.mnhn.fr/espece/cd_nom/704961</t>
  </si>
  <si>
    <t>&lt;i&gt;Aloconota gregaria&lt;/i&gt; (Erichson, 1839)</t>
  </si>
  <si>
    <t>https://inpn.mnhn.fr/espece/cd_nom/642723</t>
  </si>
  <si>
    <t>&lt;i&gt;Homalota gregaria&lt;/i&gt; Erichson, 1839</t>
  </si>
  <si>
    <t>https://inpn.mnhn.fr/espece/cd_nom/799901</t>
  </si>
  <si>
    <t>&lt;i&gt;Aloconota insecta&lt;/i&gt; (Thomson, 1856)</t>
  </si>
  <si>
    <t>https://inpn.mnhn.fr/espece/cd_nom/642724</t>
  </si>
  <si>
    <t>&lt;i&gt;Homalota insecta&lt;/i&gt; Thomson, 1856</t>
  </si>
  <si>
    <t>https://inpn.mnhn.fr/espece/cd_nom/799902</t>
  </si>
  <si>
    <t>&lt;i&gt;Aloconota jarrigei&lt;/i&gt; Tronquet, 2014</t>
  </si>
  <si>
    <t>https://inpn.mnhn.fr/espece/cd_nom/963197</t>
  </si>
  <si>
    <t>&lt;i&gt;Aloconota languida&lt;/i&gt; (Erichson, 1837)</t>
  </si>
  <si>
    <t>https://inpn.mnhn.fr/espece/cd_nom/642725</t>
  </si>
  <si>
    <t>&lt;i&gt;Homalota languida&lt;/i&gt; Erichson, 1837</t>
  </si>
  <si>
    <t>https://inpn.mnhn.fr/espece/cd_nom/799911</t>
  </si>
  <si>
    <t>&lt;i&gt;Aloconota longicollis&lt;/i&gt; (Mulsant &amp; Rey, 1852)</t>
  </si>
  <si>
    <t>https://inpn.mnhn.fr/espece/cd_nom/642726</t>
  </si>
  <si>
    <t>&lt;i&gt;Homalota longicollis&lt;/i&gt; Mulsant &amp; Rey, 1852</t>
  </si>
  <si>
    <t>https://inpn.mnhn.fr/espece/cd_nom/799912</t>
  </si>
  <si>
    <t>&lt;i&gt;Aloconota mihoki&lt;/i&gt; (Bernhauer, 1913)</t>
  </si>
  <si>
    <t>https://inpn.mnhn.fr/espece/cd_nom/794454</t>
  </si>
  <si>
    <t>&lt;i&gt;Aloconota carpathica&lt;/i&gt; Jeannel &amp; Jarrige, 1949</t>
  </si>
  <si>
    <t>https://inpn.mnhn.fr/espece/cd_nom/798057</t>
  </si>
  <si>
    <t>&lt;i&gt;Aloconota mediterranea&lt;/i&gt; G. Benick, 1941</t>
  </si>
  <si>
    <t>https://inpn.mnhn.fr/espece/cd_nom/798058</t>
  </si>
  <si>
    <t>&lt;i&gt;Atheta mihoki&lt;/i&gt; Bernhauer, 1913</t>
  </si>
  <si>
    <t>https://inpn.mnhn.fr/espece/cd_nom/799903</t>
  </si>
  <si>
    <t>&lt;i&gt;Aloconota pfefferi&lt;/i&gt; (Roubal, 1929)</t>
  </si>
  <si>
    <t>https://inpn.mnhn.fr/espece/cd_nom/642727</t>
  </si>
  <si>
    <t>&lt;i&gt;Atheta pfefferi&lt;/i&gt; Roubal, 1929</t>
  </si>
  <si>
    <t>https://inpn.mnhn.fr/espece/cd_nom/799904</t>
  </si>
  <si>
    <t>&lt;i&gt;Aloconota philippiae&lt;/i&gt; Pace, 1984</t>
  </si>
  <si>
    <t>https://inpn.mnhn.fr/espece/cd_nom/704960</t>
  </si>
  <si>
    <t>&lt;i&gt;Aloconota planifrons&lt;/i&gt; (G. Waterhouse, 1863)</t>
  </si>
  <si>
    <t>https://inpn.mnhn.fr/espece/cd_nom/704962</t>
  </si>
  <si>
    <t>&lt;i&gt;Homalota planifrons&lt;/i&gt; G. Waterhouse, 1863</t>
  </si>
  <si>
    <t>https://inpn.mnhn.fr/espece/cd_nom/799905</t>
  </si>
  <si>
    <t>&lt;i&gt;Aloconota poneli&lt;/i&gt; Tronquet, 2014</t>
  </si>
  <si>
    <t>https://inpn.mnhn.fr/espece/cd_nom/963198</t>
  </si>
  <si>
    <t>&lt;i&gt;Aloconota sparsicollis&lt;/i&gt; (G. Benick, 1941)</t>
  </si>
  <si>
    <t>https://inpn.mnhn.fr/espece/cd_nom/642729</t>
  </si>
  <si>
    <t>&lt;i&gt;Atheta sparsicollis&lt;/i&gt; G. Benick, 1941</t>
  </si>
  <si>
    <t>https://inpn.mnhn.fr/espece/cd_nom/799906</t>
  </si>
  <si>
    <t>&lt;i&gt;Aloconota subgrandis&lt;/i&gt; (Brundin, 1954)</t>
  </si>
  <si>
    <t>https://inpn.mnhn.fr/espece/cd_nom/642730</t>
  </si>
  <si>
    <t>&lt;i&gt;Atheta subgrandis&lt;/i&gt; Brundin, 1954</t>
  </si>
  <si>
    <t>https://inpn.mnhn.fr/espece/cd_nom/799907</t>
  </si>
  <si>
    <t>&lt;i&gt;Aloconota sulcifrons&lt;/i&gt; (Stephens, 1832)</t>
  </si>
  <si>
    <t>https://inpn.mnhn.fr/espece/cd_nom/521506</t>
  </si>
  <si>
    <t>&lt;i&gt;Aleochara sulcifrons&lt;/i&gt; Stephens, 1832</t>
  </si>
  <si>
    <t>https://inpn.mnhn.fr/espece/cd_nom/799908</t>
  </si>
  <si>
    <t>&lt;i&gt;Aloconota sulcifrons cantabrica&lt;/i&gt; Tronquet, 2014</t>
  </si>
  <si>
    <t>https://inpn.mnhn.fr/espece/cd_nom/963199</t>
  </si>
  <si>
    <t>&lt;i&gt;Aloconota tenerrima&lt;/i&gt; (Mulsant &amp; Rey, 1875)</t>
  </si>
  <si>
    <t>https://inpn.mnhn.fr/espece/cd_nom/642731</t>
  </si>
  <si>
    <t>&lt;i&gt;Disopora tenerrima&lt;/i&gt; Mulsant &amp; Rey, 1875</t>
  </si>
  <si>
    <t>https://inpn.mnhn.fr/espece/cd_nom/799909</t>
  </si>
  <si>
    <t>&lt;i&gt;Aloconota&lt;/i&gt; Thomson, 1858</t>
  </si>
  <si>
    <t>&lt;i&gt;Disopora&lt;/i&gt; Thomson, 1859</t>
  </si>
  <si>
    <t>&lt;i&gt;Alpinia&lt;/i&gt; Brundin, 1948</t>
  </si>
  <si>
    <t>&lt;i&gt;Alpinia alpina&lt;/i&gt; G. Benick &amp; Lohse, 1974</t>
  </si>
  <si>
    <t>https://inpn.mnhn.fr/espece/cd_nom/794456</t>
  </si>
  <si>
    <t>&lt;i&gt;Alpinia varendorffi&lt;/i&gt; (Sainte-Claire Deville, 1907)</t>
  </si>
  <si>
    <t>https://inpn.mnhn.fr/espece/cd_nom/642732</t>
  </si>
  <si>
    <t>&lt;i&gt;Sipalia varendorffi&lt;/i&gt; Sainte-Claire Deville, 1907</t>
  </si>
  <si>
    <t>https://inpn.mnhn.fr/espece/cd_nom/799913</t>
  </si>
  <si>
    <t>&lt;i&gt;Amidobia&lt;/i&gt; Thomson, 1858</t>
  </si>
  <si>
    <t>&lt;i&gt;Amidobia talpa&lt;/i&gt; (Heer, 1841)</t>
  </si>
  <si>
    <t>https://inpn.mnhn.fr/espece/cd_nom/642733</t>
  </si>
  <si>
    <t>&lt;i&gt;Atheta talpa&lt;/i&gt; (Heer, 1841)</t>
  </si>
  <si>
    <t>https://inpn.mnhn.fr/espece/cd_nom/1001995</t>
  </si>
  <si>
    <t>&lt;i&gt;Homalota talpa&lt;/i&gt; Heer, 1841</t>
  </si>
  <si>
    <t>https://inpn.mnhn.fr/espece/cd_nom/799914</t>
  </si>
  <si>
    <t>&lt;i&gt;Amischa&lt;/i&gt; C.G. Thomson, 1858</t>
  </si>
  <si>
    <t>&lt;i&gt;Amischa analis&lt;/i&gt; (Gravenhorst, 1802)</t>
  </si>
  <si>
    <t>https://inpn.mnhn.fr/espece/cd_nom/9702</t>
  </si>
  <si>
    <t>&lt;i&gt;Aleochara analis&lt;/i&gt; Gravenhorst, 1802</t>
  </si>
  <si>
    <t>https://inpn.mnhn.fr/espece/cd_nom/799915</t>
  </si>
  <si>
    <t>&lt;i&gt;Amischa jugorum&lt;/i&gt; Scheerpeltz, 1956</t>
  </si>
  <si>
    <t>https://inpn.mnhn.fr/espece/cd_nom/642739</t>
  </si>
  <si>
    <t>&lt;i&gt;Amischa bifoveolata&lt;/i&gt; (Mannerheim, 1830)</t>
  </si>
  <si>
    <t>https://inpn.mnhn.fr/espece/cd_nom/642734</t>
  </si>
  <si>
    <t>&lt;i&gt;Amischa strupii&lt;/i&gt; Scheerpeltz, 1967</t>
  </si>
  <si>
    <t>https://inpn.mnhn.fr/espece/cd_nom/642742</t>
  </si>
  <si>
    <t>&lt;i&gt;Amischa vogti&lt;/i&gt; G. Benick, 1967</t>
  </si>
  <si>
    <t>https://inpn.mnhn.fr/espece/cd_nom/798059</t>
  </si>
  <si>
    <t>&lt;i&gt;Bolitochara bifoveolata&lt;/i&gt; Mannerheim, 1830</t>
  </si>
  <si>
    <t>https://inpn.mnhn.fr/espece/cd_nom/799916</t>
  </si>
  <si>
    <t>&lt;i&gt;Homalota cavifrons&lt;/i&gt; Sharp, 1869</t>
  </si>
  <si>
    <t>https://inpn.mnhn.fr/espece/cd_nom/796955</t>
  </si>
  <si>
    <t>&lt;i&gt;Amischa corsica&lt;/i&gt; G. Benick, 1967</t>
  </si>
  <si>
    <t>https://inpn.mnhn.fr/espece/cd_nom/642735</t>
  </si>
  <si>
    <t>&lt;i&gt;Amischa decipiens&lt;/i&gt; (Sharp, 1869)</t>
  </si>
  <si>
    <t>https://inpn.mnhn.fr/espece/cd_nom/642736</t>
  </si>
  <si>
    <t>&lt;i&gt;Homalota decipiens&lt;/i&gt; Sharp, 1869</t>
  </si>
  <si>
    <t>https://inpn.mnhn.fr/espece/cd_nom/799917</t>
  </si>
  <si>
    <t>&lt;i&gt;Amischa filum&lt;/i&gt; (Mulsant &amp; Rey, 1870)</t>
  </si>
  <si>
    <t>https://inpn.mnhn.fr/espece/cd_nom/642737</t>
  </si>
  <si>
    <t>&lt;i&gt;Homalota filum&lt;/i&gt; Mulsant &amp; Rey, 1870</t>
  </si>
  <si>
    <t>https://inpn.mnhn.fr/espece/cd_nom/799918</t>
  </si>
  <si>
    <t>&lt;i&gt;Amischa forcipata&lt;/i&gt; Mulsant &amp; Rey, 1873</t>
  </si>
  <si>
    <t>https://inpn.mnhn.fr/espece/cd_nom/642738</t>
  </si>
  <si>
    <t>&lt;i&gt;Amischa leporina&lt;/i&gt; (Fauvel, 1881)</t>
  </si>
  <si>
    <t>https://inpn.mnhn.fr/espece/cd_nom/642740</t>
  </si>
  <si>
    <t>&lt;i&gt;Homalota leporina&lt;/i&gt; Fauvel, 1881</t>
  </si>
  <si>
    <t>https://inpn.mnhn.fr/espece/cd_nom/799919</t>
  </si>
  <si>
    <t>&lt;i&gt;Amischa mascarena&lt;/i&gt; Pace, 2007</t>
  </si>
  <si>
    <t>https://inpn.mnhn.fr/espece/cd_nom/782326</t>
  </si>
  <si>
    <t>&lt;i&gt;Amischa minima&lt;/i&gt; Mulsant &amp; Rey, 1873</t>
  </si>
  <si>
    <t>https://inpn.mnhn.fr/espece/cd_nom/794457</t>
  </si>
  <si>
    <t>&lt;i&gt;Amischa nigrofusca&lt;/i&gt; (Stephens, 1832)</t>
  </si>
  <si>
    <t>https://inpn.mnhn.fr/espece/cd_nom/642741</t>
  </si>
  <si>
    <t>&lt;i&gt;Aleochara nigrofusca&lt;/i&gt; Stephens, 1832</t>
  </si>
  <si>
    <t>https://inpn.mnhn.fr/espece/cd_nom/799920</t>
  </si>
  <si>
    <t>&lt;i&gt;Amischa arata&lt;/i&gt; Mulsant &amp; Rey, 1873</t>
  </si>
  <si>
    <t>https://inpn.mnhn.fr/espece/cd_nom/974294</t>
  </si>
  <si>
    <t>&lt;i&gt;Homalota soror&lt;/i&gt; Kraatz, 1856</t>
  </si>
  <si>
    <t>https://inpn.mnhn.fr/espece/cd_nom/796979</t>
  </si>
  <si>
    <t>&lt;i&gt;Atheta&lt;/i&gt; C.G. Thomson, 1858</t>
  </si>
  <si>
    <t>&lt;i&gt;Actophylla&lt;/i&gt; Bernhauer, 1908</t>
  </si>
  <si>
    <t>&lt;i&gt;Alaobia&lt;/i&gt; Thomson, 1858</t>
  </si>
  <si>
    <t>&lt;i&gt;Anopleta&lt;/i&gt; Mulsant &amp; Rey, 1874</t>
  </si>
  <si>
    <t>&lt;i&gt;Atheta acutiventris&lt;/i&gt; Vogel, 2003</t>
  </si>
  <si>
    <t>https://inpn.mnhn.fr/espece/cd_nom/794466</t>
  </si>
  <si>
    <t>&lt;i&gt;Atheta aegra&lt;/i&gt; (Heer, 1841)</t>
  </si>
  <si>
    <t>https://inpn.mnhn.fr/espece/cd_nom/642750</t>
  </si>
  <si>
    <t>&lt;i&gt;Homalota aegra&lt;/i&gt; Heer, 1841</t>
  </si>
  <si>
    <t>https://inpn.mnhn.fr/espece/cd_nom/799995</t>
  </si>
  <si>
    <t>&lt;i&gt;Atheta aeneicollis&lt;/i&gt; (Sharp, 1869)</t>
  </si>
  <si>
    <t>https://inpn.mnhn.fr/espece/cd_nom/642751</t>
  </si>
  <si>
    <t>&lt;i&gt;Homalota aeneicollis&lt;/i&gt; Sharp, 1869</t>
  </si>
  <si>
    <t>https://inpn.mnhn.fr/espece/cd_nom/799932</t>
  </si>
  <si>
    <t>&lt;i&gt;Homalota interrupta&lt;/i&gt; Mulsant &amp; Rey, 1873</t>
  </si>
  <si>
    <t>https://inpn.mnhn.fr/espece/cd_nom/974279</t>
  </si>
  <si>
    <t>&lt;i&gt;Atheta aeneipennis&lt;/i&gt; (Thomson, 1856)</t>
  </si>
  <si>
    <t>https://inpn.mnhn.fr/espece/cd_nom/642752</t>
  </si>
  <si>
    <t>&lt;i&gt;Homalota aeneipennis&lt;/i&gt; Thomson, 1856</t>
  </si>
  <si>
    <t>https://inpn.mnhn.fr/espece/cd_nom/799984</t>
  </si>
  <si>
    <t>&lt;i&gt;Homalota immunda&lt;/i&gt; Brisout de Barneville, 1860</t>
  </si>
  <si>
    <t>https://inpn.mnhn.fr/espece/cd_nom/1029951</t>
  </si>
  <si>
    <t>&lt;i&gt;Atheta alpigrada&lt;/i&gt; Fauvel, 1900</t>
  </si>
  <si>
    <t>https://inpn.mnhn.fr/espece/cd_nom/642753</t>
  </si>
  <si>
    <t>&lt;i&gt;Atheta alternata&lt;/i&gt; (Erichson, 1839)</t>
  </si>
  <si>
    <t>https://inpn.mnhn.fr/espece/cd_nom/639411</t>
  </si>
  <si>
    <t>&lt;i&gt;Atheta amicorum&lt;/i&gt; Lohse, 1973</t>
  </si>
  <si>
    <t>https://inpn.mnhn.fr/espece/cd_nom/794467</t>
  </si>
  <si>
    <t>&lt;i&gt;Atheta amicula&lt;/i&gt; (Stephens, 1832)</t>
  </si>
  <si>
    <t>https://inpn.mnhn.fr/espece/cd_nom/9666</t>
  </si>
  <si>
    <t>&lt;i&gt;Aleochara amicula&lt;/i&gt; Stephens, 1832</t>
  </si>
  <si>
    <t>https://inpn.mnhn.fr/espece/cd_nom/799996</t>
  </si>
  <si>
    <t>&lt;i&gt;Atheta nuda&lt;/i&gt; G. Benick, 1975</t>
  </si>
  <si>
    <t>https://inpn.mnhn.fr/espece/cd_nom/798086</t>
  </si>
  <si>
    <t>&lt;i&gt;Microdota sericea&lt;/i&gt; Mulsant &amp; Rey, 1873</t>
  </si>
  <si>
    <t>https://inpn.mnhn.fr/espece/cd_nom/974273</t>
  </si>
  <si>
    <t>&lt;i&gt;Atheta ammanni&lt;/i&gt; G. Benick, 1970</t>
  </si>
  <si>
    <t>https://inpn.mnhn.fr/espece/cd_nom/642754</t>
  </si>
  <si>
    <t>&lt;i&gt;Atheta volitans&lt;/i&gt; G. Benick, 1970</t>
  </si>
  <si>
    <t>https://inpn.mnhn.fr/espece/cd_nom/798064</t>
  </si>
  <si>
    <t>&lt;i&gt;Atheta antennaria&lt;/i&gt; (Fauvel, 1875)</t>
  </si>
  <si>
    <t>https://inpn.mnhn.fr/espece/cd_nom/642755</t>
  </si>
  <si>
    <t>&lt;i&gt;Homalota antennaria&lt;/i&gt; Fauvel, 1875</t>
  </si>
  <si>
    <t>https://inpn.mnhn.fr/espece/cd_nom/800009</t>
  </si>
  <si>
    <t>&lt;i&gt;Atheta aquatica&lt;/i&gt; (Thomson, 1852)</t>
  </si>
  <si>
    <t>https://inpn.mnhn.fr/espece/cd_nom/642756</t>
  </si>
  <si>
    <t>&lt;i&gt;Homalota aquatica&lt;/i&gt; Thomson, 1852</t>
  </si>
  <si>
    <t>https://inpn.mnhn.fr/espece/cd_nom/799933</t>
  </si>
  <si>
    <t>&lt;i&gt;Homalota foliorum&lt;/i&gt; Mulsant &amp; Rey, 1873</t>
  </si>
  <si>
    <t>https://inpn.mnhn.fr/espece/cd_nom/974280</t>
  </si>
  <si>
    <t>&lt;i&gt;Homalota robusta&lt;/i&gt; Mulsant &amp; Rey, 1873</t>
  </si>
  <si>
    <t>https://inpn.mnhn.fr/espece/cd_nom/974281</t>
  </si>
  <si>
    <t>&lt;i&gt;Atheta aquatilis&lt;/i&gt; (Thomson, 1867)</t>
  </si>
  <si>
    <t>https://inpn.mnhn.fr/espece/cd_nom/642757</t>
  </si>
  <si>
    <t>&lt;i&gt;Liogluta aquatilis&lt;/i&gt; Thomson, 1867</t>
  </si>
  <si>
    <t>https://inpn.mnhn.fr/espece/cd_nom/799934</t>
  </si>
  <si>
    <t>&lt;i&gt;Atheta atomaria&lt;/i&gt; (Kraatz, 1856)</t>
  </si>
  <si>
    <t>https://inpn.mnhn.fr/espece/cd_nom/9667</t>
  </si>
  <si>
    <t>&lt;i&gt;Homalota atomaria&lt;/i&gt; Kraatz, 1856</t>
  </si>
  <si>
    <t>https://inpn.mnhn.fr/espece/cd_nom/799997</t>
  </si>
  <si>
    <t>&lt;i&gt;Atheta atramentaria&lt;/i&gt; (Gyllenhal, 1810)</t>
  </si>
  <si>
    <t>https://inpn.mnhn.fr/espece/cd_nom/642759</t>
  </si>
  <si>
    <t>&lt;i&gt;Aleochara atramentaria&lt;/i&gt; Gyllenhal, 1810</t>
  </si>
  <si>
    <t>https://inpn.mnhn.fr/espece/cd_nom/799985</t>
  </si>
  <si>
    <t>&lt;i&gt;Atheta atricolor&lt;/i&gt; (Sharp, 1869)</t>
  </si>
  <si>
    <t>https://inpn.mnhn.fr/espece/cd_nom/642760</t>
  </si>
  <si>
    <t>&lt;i&gt;Homalota atricolor&lt;/i&gt; Sharp, 1869</t>
  </si>
  <si>
    <t>https://inpn.mnhn.fr/espece/cd_nom/799998</t>
  </si>
  <si>
    <t>&lt;i&gt;Atheta austrocaledonica&lt;/i&gt; Pace, 1991</t>
  </si>
  <si>
    <t>https://inpn.mnhn.fr/espece/cd_nom/890939</t>
  </si>
  <si>
    <t>&lt;i&gt;Atheta autumnalis&lt;/i&gt; (Erichson, 1839)</t>
  </si>
  <si>
    <t>https://inpn.mnhn.fr/espece/cd_nom/642761</t>
  </si>
  <si>
    <t>&lt;i&gt;Homalota autumnalis&lt;/i&gt; Erichson, 1839</t>
  </si>
  <si>
    <t>https://inpn.mnhn.fr/espece/cd_nom/799935</t>
  </si>
  <si>
    <t>&lt;i&gt;Atheta basicornis&lt;/i&gt; (Mulsant &amp; Rey, 1852)</t>
  </si>
  <si>
    <t>https://inpn.mnhn.fr/espece/cd_nom/9669</t>
  </si>
  <si>
    <t>&lt;i&gt;Homalota basicornis&lt;/i&gt; Mulsant &amp; Rey, 1852</t>
  </si>
  <si>
    <t>https://inpn.mnhn.fr/espece/cd_nom/799936</t>
  </si>
  <si>
    <t>&lt;i&gt;Atheta benickiella&lt;/i&gt; Brundin, 1948</t>
  </si>
  <si>
    <t>https://inpn.mnhn.fr/espece/cd_nom/642763</t>
  </si>
  <si>
    <t>&lt;i&gt;Atheta minox&lt;/i&gt; G. Benick, 1975</t>
  </si>
  <si>
    <t>https://inpn.mnhn.fr/espece/cd_nom/798087</t>
  </si>
  <si>
    <t>&lt;i&gt;Atheta bihamata&lt;/i&gt; Fauvel, 1900</t>
  </si>
  <si>
    <t>https://inpn.mnhn.fr/espece/cd_nom/642764</t>
  </si>
  <si>
    <t>&lt;i&gt;Atheta boletophila&lt;/i&gt; (Thomson, 1856)</t>
  </si>
  <si>
    <t>https://inpn.mnhn.fr/espece/cd_nom/642765</t>
  </si>
  <si>
    <t>&lt;i&gt;Atheta lohsei&lt;/i&gt; G. Benick, 1962</t>
  </si>
  <si>
    <t>https://inpn.mnhn.fr/espece/cd_nom/798068</t>
  </si>
  <si>
    <t>&lt;i&gt;Homalota boletophila&lt;/i&gt; Thomson, 1856</t>
  </si>
  <si>
    <t>https://inpn.mnhn.fr/espece/cd_nom/799937</t>
  </si>
  <si>
    <t>&lt;i&gt;Atheta boreella&lt;/i&gt; Brundin, 1948</t>
  </si>
  <si>
    <t>https://inpn.mnhn.fr/espece/cd_nom/642766</t>
  </si>
  <si>
    <t>&lt;i&gt;Atheta brasiliana&lt;/i&gt; Bernhauer, 1908</t>
  </si>
  <si>
    <t>https://inpn.mnhn.fr/espece/cd_nom/964594</t>
  </si>
  <si>
    <t>&lt;i&gt;Atheta britanniae&lt;/i&gt; Bernhauer &amp; Scheerpeltz, 1926</t>
  </si>
  <si>
    <t>https://inpn.mnhn.fr/espece/cd_nom/642767</t>
  </si>
  <si>
    <t>&lt;i&gt;Homalota fulvipennis&lt;/i&gt; Mulsant &amp; Rey, 1873</t>
  </si>
  <si>
    <t>https://inpn.mnhn.fr/espece/cd_nom/974278</t>
  </si>
  <si>
    <t>&lt;i&gt;Homalota reperta&lt;/i&gt; Sharp, 1913</t>
  </si>
  <si>
    <t>https://inpn.mnhn.fr/espece/cd_nom/796980</t>
  </si>
  <si>
    <t>&lt;i&gt;Atheta brunneipennis&lt;/i&gt; (Thomson, 1852)</t>
  </si>
  <si>
    <t>https://inpn.mnhn.fr/espece/cd_nom/642769</t>
  </si>
  <si>
    <t>&lt;i&gt;Homalota brunneipennis&lt;/i&gt; Thomson, 1852</t>
  </si>
  <si>
    <t>https://inpn.mnhn.fr/espece/cd_nom/799938</t>
  </si>
  <si>
    <t>&lt;i&gt;Atheta brunnipes&lt;/i&gt; (Mulsant &amp; Rey, 1852)</t>
  </si>
  <si>
    <t>https://inpn.mnhn.fr/espece/cd_nom/642770</t>
  </si>
  <si>
    <t>&lt;i&gt;Homalota brunnipes&lt;/i&gt; Mulsant &amp; Rey, 1852</t>
  </si>
  <si>
    <t>https://inpn.mnhn.fr/espece/cd_nom/800020</t>
  </si>
  <si>
    <t>&lt;i&gt;Microdota brunnipes&lt;/i&gt; (Mulsant &amp; Rey, 1852)</t>
  </si>
  <si>
    <t>https://inpn.mnhn.fr/espece/cd_nom/974271</t>
  </si>
  <si>
    <t>&lt;i&gt;Atheta burlei&lt;/i&gt; Tronquet, 1999</t>
  </si>
  <si>
    <t>https://inpn.mnhn.fr/espece/cd_nom/443318</t>
  </si>
  <si>
    <t>&lt;i&gt;Atheta cadaverina&lt;/i&gt; (C. Brisout de Barneville, 1860)</t>
  </si>
  <si>
    <t>https://inpn.mnhn.fr/espece/cd_nom/642771</t>
  </si>
  <si>
    <t>&lt;i&gt;Homalota cadaverina&lt;/i&gt; C. Brisout de Barneville, 1860</t>
  </si>
  <si>
    <t>https://inpn.mnhn.fr/espece/cd_nom/799986</t>
  </si>
  <si>
    <t>&lt;i&gt;Homalota tristicula&lt;/i&gt; Mulsant &amp; Rey, 1873</t>
  </si>
  <si>
    <t>https://inpn.mnhn.fr/espece/cd_nom/974275</t>
  </si>
  <si>
    <t>&lt;i&gt;Atheta camopiensis&lt;/i&gt; Pace, 2014</t>
  </si>
  <si>
    <t>https://inpn.mnhn.fr/espece/cd_nom/964607</t>
  </si>
  <si>
    <t>&lt;i&gt;Atheta canescens&lt;/i&gt; (Sharp, 1869)</t>
  </si>
  <si>
    <t>https://inpn.mnhn.fr/espece/cd_nom/642772</t>
  </si>
  <si>
    <t>&lt;i&gt;Homalota canescens&lt;/i&gt; Sharp, 1869</t>
  </si>
  <si>
    <t>https://inpn.mnhn.fr/espece/cd_nom/799975</t>
  </si>
  <si>
    <t>&lt;i&gt;Atheta castanoptera&lt;/i&gt; (Mannerheim, 1830)</t>
  </si>
  <si>
    <t>https://inpn.mnhn.fr/espece/cd_nom/9671</t>
  </si>
  <si>
    <t>&lt;i&gt;Bolitochara castanoptera&lt;/i&gt; Mannerheim, 1830</t>
  </si>
  <si>
    <t>https://inpn.mnhn.fr/espece/cd_nom/799939</t>
  </si>
  <si>
    <t>&lt;i&gt;Atheta caussadensis&lt;/i&gt; Pace, 2014</t>
  </si>
  <si>
    <t>https://inpn.mnhn.fr/espece/cd_nom/964606</t>
  </si>
  <si>
    <t>&lt;i&gt;Atheta cauta&lt;/i&gt; (Erichson, 1837)</t>
  </si>
  <si>
    <t>https://inpn.mnhn.fr/espece/cd_nom/642773</t>
  </si>
  <si>
    <t>&lt;i&gt;Homalota cauta&lt;/i&gt; Erichson, 1837</t>
  </si>
  <si>
    <t>https://inpn.mnhn.fr/espece/cd_nom/799961</t>
  </si>
  <si>
    <t>&lt;i&gt;Atheta celata&lt;/i&gt; (Erichson, 1837)</t>
  </si>
  <si>
    <t>https://inpn.mnhn.fr/espece/cd_nom/642774</t>
  </si>
  <si>
    <t>&lt;i&gt;Atheta exsecta&lt;/i&gt; G. Benick, 1975</t>
  </si>
  <si>
    <t>https://inpn.mnhn.fr/espece/cd_nom/798083</t>
  </si>
  <si>
    <t>&lt;i&gt;Homalota celata&lt;/i&gt; Erichson, 1837</t>
  </si>
  <si>
    <t>https://inpn.mnhn.fr/espece/cd_nom/799976</t>
  </si>
  <si>
    <t>&lt;i&gt;Atheta cephalotes&lt;/i&gt; Bernhauer, 1901</t>
  </si>
  <si>
    <t>https://inpn.mnhn.fr/espece/cd_nom/794479</t>
  </si>
  <si>
    <t>&lt;i&gt;Atheta cinnamoptera&lt;/i&gt; (Thomson, 1856)</t>
  </si>
  <si>
    <t>https://inpn.mnhn.fr/espece/cd_nom/642775</t>
  </si>
  <si>
    <t>&lt;i&gt;Homalota cinnamoptera&lt;/i&gt; Thomson, 1856</t>
  </si>
  <si>
    <t>https://inpn.mnhn.fr/espece/cd_nom/799987</t>
  </si>
  <si>
    <t>&lt;i&gt;Atheta coelifrons&lt;/i&gt; (Mulsant &amp; Rey, 1875)</t>
  </si>
  <si>
    <t>https://inpn.mnhn.fr/espece/cd_nom/642776</t>
  </si>
  <si>
    <t>&lt;i&gt;Microdota coelifrons&lt;/i&gt; Mulsant &amp; Rey, 1875</t>
  </si>
  <si>
    <t>https://inpn.mnhn.fr/espece/cd_nom/799977</t>
  </si>
  <si>
    <t>&lt;i&gt;Atheta conformis&lt;/i&gt; (Erichson, 1839)</t>
  </si>
  <si>
    <t>https://inpn.mnhn.fr/espece/cd_nom/639412</t>
  </si>
  <si>
    <t>&lt;i&gt;Homalota conformis&lt;/i&gt; Erichson, 1839</t>
  </si>
  <si>
    <t>https://inpn.mnhn.fr/espece/cd_nom/964599</t>
  </si>
  <si>
    <t>&lt;i&gt;Atheta consueta&lt;/i&gt; (Mulsant &amp; Rey, 1874)</t>
  </si>
  <si>
    <t>https://inpn.mnhn.fr/espece/cd_nom/642777</t>
  </si>
  <si>
    <t>&lt;i&gt;Homalota consueta&lt;/i&gt; Mulsant &amp; Rey, 1874</t>
  </si>
  <si>
    <t>https://inpn.mnhn.fr/espece/cd_nom/800021</t>
  </si>
  <si>
    <t>&lt;i&gt;Atheta contristata&lt;/i&gt; (Kraatz, 1856)</t>
  </si>
  <si>
    <t>https://inpn.mnhn.fr/espece/cd_nom/642778</t>
  </si>
  <si>
    <t>&lt;i&gt;Atheta ihsseni&lt;/i&gt; G. Benick, 1938</t>
  </si>
  <si>
    <t>https://inpn.mnhn.fr/espece/cd_nom/798069</t>
  </si>
  <si>
    <t>&lt;i&gt;Atheta nitiduloides&lt;/i&gt; Scheerpeltz, 1947</t>
  </si>
  <si>
    <t>https://inpn.mnhn.fr/espece/cd_nom/798070</t>
  </si>
  <si>
    <t>&lt;i&gt;Homalota contristata&lt;/i&gt; Kraatz, 1856</t>
  </si>
  <si>
    <t>https://inpn.mnhn.fr/espece/cd_nom/799940</t>
  </si>
  <si>
    <t>&lt;i&gt;Atheta corvina&lt;/i&gt; (Thomson, 1856)</t>
  </si>
  <si>
    <t>https://inpn.mnhn.fr/espece/cd_nom/642781</t>
  </si>
  <si>
    <t>&lt;i&gt;Homalota corvina&lt;/i&gt; Thomson, 1856</t>
  </si>
  <si>
    <t>https://inpn.mnhn.fr/espece/cd_nom/799929</t>
  </si>
  <si>
    <t>&lt;i&gt;Atheta crassicornis&lt;/i&gt; (Fabricius, 1792)</t>
  </si>
  <si>
    <t>https://inpn.mnhn.fr/espece/cd_nom/9672</t>
  </si>
  <si>
    <t>&lt;i&gt;Atheta crassicornis&lt;/i&gt; (Fabricius, 1793)</t>
  </si>
  <si>
    <t>https://inpn.mnhn.fr/espece/cd_nom/716287</t>
  </si>
  <si>
    <t>&lt;i&gt;Homalota repanda&lt;/i&gt; Mulsant &amp; Rey, 1874</t>
  </si>
  <si>
    <t>https://inpn.mnhn.fr/espece/cd_nom/796981</t>
  </si>
  <si>
    <t>&lt;i&gt;Staphylinus crassicornis&lt;/i&gt; Fabricius, 1792</t>
  </si>
  <si>
    <t>https://inpn.mnhn.fr/espece/cd_nom/799941</t>
  </si>
  <si>
    <t>&lt;i&gt;Atheta cribrata&lt;/i&gt; (Kraatz, 1856)</t>
  </si>
  <si>
    <t>https://inpn.mnhn.fr/espece/cd_nom/642782</t>
  </si>
  <si>
    <t>&lt;i&gt;Atheta fagi&lt;/i&gt; G. Benick, 1975</t>
  </si>
  <si>
    <t>https://inpn.mnhn.fr/espece/cd_nom/798099</t>
  </si>
  <si>
    <t>&lt;i&gt;Homalota cribrata&lt;/i&gt; Kraatz, 1856</t>
  </si>
  <si>
    <t>https://inpn.mnhn.fr/espece/cd_nom/800024</t>
  </si>
  <si>
    <t>&lt;i&gt;Atheta dadopora&lt;/i&gt; Thomson, 1867</t>
  </si>
  <si>
    <t>https://inpn.mnhn.fr/espece/cd_nom/642783</t>
  </si>
  <si>
    <t>&lt;i&gt;Atheta crebrepunctata&lt;/i&gt; G. Benick, 1940</t>
  </si>
  <si>
    <t>https://inpn.mnhn.fr/espece/cd_nom/798084</t>
  </si>
  <si>
    <t>&lt;i&gt;Atheta decepta&lt;/i&gt; (Mulsant &amp; Rey, 1873)</t>
  </si>
  <si>
    <t>https://inpn.mnhn.fr/espece/cd_nom/642785</t>
  </si>
  <si>
    <t>&lt;i&gt;Homalota decepta&lt;/i&gt; Mulsant &amp; Rey, 1873</t>
  </si>
  <si>
    <t>https://inpn.mnhn.fr/espece/cd_nom/799942</t>
  </si>
  <si>
    <t>&lt;i&gt;Atheta depressicollis&lt;/i&gt; (Fauvel, 1875)</t>
  </si>
  <si>
    <t>https://inpn.mnhn.fr/espece/cd_nom/9674</t>
  </si>
  <si>
    <t>&lt;i&gt;Atheta besucheti&lt;/i&gt; G. Benick, 1983</t>
  </si>
  <si>
    <t>https://inpn.mnhn.fr/espece/cd_nom/798065</t>
  </si>
  <si>
    <t>&lt;i&gt;Homalota depressicollis&lt;/i&gt; Fauvel, 1875</t>
  </si>
  <si>
    <t>https://inpn.mnhn.fr/espece/cd_nom/799930</t>
  </si>
  <si>
    <t>&lt;i&gt;Atheta difficilis&lt;/i&gt; (C. Brisout de Barneville, 1860)</t>
  </si>
  <si>
    <t>https://inpn.mnhn.fr/espece/cd_nom/642787</t>
  </si>
  <si>
    <t>&lt;i&gt;Atheta rigua&lt;/i&gt; Williams, 1929</t>
  </si>
  <si>
    <t>https://inpn.mnhn.fr/espece/cd_nom/798100</t>
  </si>
  <si>
    <t>&lt;i&gt;Homalota difficilis&lt;/i&gt; C. Brisout de Barneville, 1860</t>
  </si>
  <si>
    <t>https://inpn.mnhn.fr/espece/cd_nom/800026</t>
  </si>
  <si>
    <t>&lt;i&gt;Atheta dilaticornis&lt;/i&gt; (Kraatz, 1856)</t>
  </si>
  <si>
    <t>https://inpn.mnhn.fr/espece/cd_nom/9675</t>
  </si>
  <si>
    <t>&lt;i&gt;Atheta palatina&lt;/i&gt; G. Benick, 1975</t>
  </si>
  <si>
    <t>https://inpn.mnhn.fr/espece/cd_nom/798077</t>
  </si>
  <si>
    <t>&lt;i&gt;Atheta wasserburgeri&lt;/i&gt; Bernhauer, 1932</t>
  </si>
  <si>
    <t>https://inpn.mnhn.fr/espece/cd_nom/798078</t>
  </si>
  <si>
    <t>&lt;i&gt;Ceritaxa spissata&lt;/i&gt; Mulsant &amp; Rey, 1873</t>
  </si>
  <si>
    <t>https://inpn.mnhn.fr/espece/cd_nom/796985</t>
  </si>
  <si>
    <t>&lt;i&gt;Homalota dilaticornis&lt;/i&gt; Kraatz, 1856</t>
  </si>
  <si>
    <t>https://inpn.mnhn.fr/espece/cd_nom/799969</t>
  </si>
  <si>
    <t>&lt;i&gt;Oxypoda flavipes&lt;/i&gt; Hochhuth, 1860</t>
  </si>
  <si>
    <t>https://inpn.mnhn.fr/espece/cd_nom/796986</t>
  </si>
  <si>
    <t>&lt;i&gt;Atheta diversa&lt;/i&gt; (Sharp, 1869)</t>
  </si>
  <si>
    <t>https://inpn.mnhn.fr/espece/cd_nom/795229</t>
  </si>
  <si>
    <t>&lt;i&gt;Homalota diversa&lt;/i&gt; Sharp, 1869</t>
  </si>
  <si>
    <t>https://inpn.mnhn.fr/espece/cd_nom/799943</t>
  </si>
  <si>
    <t>&lt;i&gt;Atheta diversa diversa&lt;/i&gt; (Sharp, 1869)</t>
  </si>
  <si>
    <t>https://inpn.mnhn.fr/espece/cd_nom/795501</t>
  </si>
  <si>
    <t>(Märkel, 1844)</t>
  </si>
  <si>
    <t>Atheta divisa (Märkel, 1844)</t>
  </si>
  <si>
    <t>&lt;i&gt;Atheta divisa&lt;/i&gt; (Märkel, 1844)</t>
  </si>
  <si>
    <t>https://inpn.mnhn.fr/espece/cd_nom/642788</t>
  </si>
  <si>
    <t>Homalota divisa Märkel, 1844</t>
  </si>
  <si>
    <t>&lt;i&gt;Homalota divisa&lt;/i&gt; Märkel, 1844</t>
  </si>
  <si>
    <t>https://inpn.mnhn.fr/espece/cd_nom/799944</t>
  </si>
  <si>
    <t>&lt;i&gt;Atheta ebenina&lt;/i&gt; (Mulsant &amp; Rey, 1873)</t>
  </si>
  <si>
    <t>https://inpn.mnhn.fr/espece/cd_nom/642789</t>
  </si>
  <si>
    <t>&lt;i&gt;Homalota ebenina&lt;/i&gt; Mulsant &amp; Rey, 1873</t>
  </si>
  <si>
    <t>https://inpn.mnhn.fr/espece/cd_nom/799945</t>
  </si>
  <si>
    <t>&lt;i&gt;Atheta episcopalis&lt;/i&gt; Bernhauer, 1910</t>
  </si>
  <si>
    <t>https://inpn.mnhn.fr/espece/cd_nom/642791</t>
  </si>
  <si>
    <t>&lt;i&gt;Atheta ermischi&lt;/i&gt; G. Benick, 1934</t>
  </si>
  <si>
    <t>https://inpn.mnhn.fr/espece/cd_nom/642792</t>
  </si>
  <si>
    <t>Atheta europaea Likovský, 1984</t>
  </si>
  <si>
    <t>&lt;i&gt;Atheta europaea&lt;/i&gt; Likovský, 1984</t>
  </si>
  <si>
    <t>https://inpn.mnhn.fr/espece/cd_nom/642793</t>
  </si>
  <si>
    <t>&lt;i&gt;Hamalota livida&lt;/i&gt; Mulsant &amp; Rey, 1852</t>
  </si>
  <si>
    <t>https://inpn.mnhn.fr/espece/cd_nom/796988</t>
  </si>
  <si>
    <t>&lt;i&gt;Atheta euryptera&lt;/i&gt; (Stephens, 1832)</t>
  </si>
  <si>
    <t>https://inpn.mnhn.fr/espece/cd_nom/642794</t>
  </si>
  <si>
    <t>&lt;i&gt;Aleochara euryptera&lt;/i&gt; Stephens, 1832</t>
  </si>
  <si>
    <t>https://inpn.mnhn.fr/espece/cd_nom/799946</t>
  </si>
  <si>
    <t>&lt;i&gt;Atheta excellens&lt;/i&gt; (Kraatz, 1856)</t>
  </si>
  <si>
    <t>https://inpn.mnhn.fr/espece/cd_nom/642795</t>
  </si>
  <si>
    <t>&lt;i&gt;Homalota excellens&lt;/i&gt; Kraatz, 1856</t>
  </si>
  <si>
    <t>https://inpn.mnhn.fr/espece/cd_nom/799964</t>
  </si>
  <si>
    <t>&lt;i&gt;Atheta excelsa&lt;/i&gt; Bernhauer, 1911</t>
  </si>
  <si>
    <t>https://inpn.mnhn.fr/espece/cd_nom/642796</t>
  </si>
  <si>
    <t>&lt;i&gt;Atheta fimorum&lt;/i&gt; (C. Brisout de Barneville, 1860)</t>
  </si>
  <si>
    <t>https://inpn.mnhn.fr/espece/cd_nom/642797</t>
  </si>
  <si>
    <t>&lt;i&gt;Homalota fimorum&lt;/i&gt; C. Brisout de Barneville, 1860</t>
  </si>
  <si>
    <t>https://inpn.mnhn.fr/espece/cd_nom/800018</t>
  </si>
  <si>
    <t>&lt;i&gt;Atheta fossiceps&lt;/i&gt; Scheerpeltz, 1964</t>
  </si>
  <si>
    <t>https://inpn.mnhn.fr/espece/cd_nom/642798</t>
  </si>
  <si>
    <t>&lt;i&gt;Atheta therondi&lt;/i&gt; Jarrige, 1968</t>
  </si>
  <si>
    <t>https://inpn.mnhn.fr/espece/cd_nom/798088</t>
  </si>
  <si>
    <t>&lt;i&gt;Atheta foveicollis&lt;/i&gt; (Kraatz, 1856)</t>
  </si>
  <si>
    <t>https://inpn.mnhn.fr/espece/cd_nom/794468</t>
  </si>
  <si>
    <t>&lt;i&gt;Bolitochara foveicollis&lt;/i&gt; (Kraatz, 1856)</t>
  </si>
  <si>
    <t>https://inpn.mnhn.fr/espece/cd_nom/820721</t>
  </si>
  <si>
    <t>&lt;i&gt;Homalota foveicollis&lt;/i&gt; Kraatz, 1856</t>
  </si>
  <si>
    <t>https://inpn.mnhn.fr/espece/cd_nom/799999</t>
  </si>
  <si>
    <t>&lt;i&gt;Atheta fungicola&lt;/i&gt; (Thomson, 1852)</t>
  </si>
  <si>
    <t>https://inpn.mnhn.fr/espece/cd_nom/642799</t>
  </si>
  <si>
    <t>&lt;i&gt;Homalota fungicola&lt;/i&gt; Thomson, 1852</t>
  </si>
  <si>
    <t>https://inpn.mnhn.fr/espece/cd_nom/799947</t>
  </si>
  <si>
    <t>&lt;i&gt;Atheta fungivora&lt;/i&gt; (Thomson, 1867)</t>
  </si>
  <si>
    <t>https://inpn.mnhn.fr/espece/cd_nom/642800</t>
  </si>
  <si>
    <t>&lt;i&gt;Bessobia fungivora&lt;/i&gt; Thomson, 1867</t>
  </si>
  <si>
    <t>https://inpn.mnhn.fr/espece/cd_nom/799965</t>
  </si>
  <si>
    <t>&lt;i&gt;Bessobia gibbera&lt;/i&gt; Mulsant &amp; Rey, 1873</t>
  </si>
  <si>
    <t>https://inpn.mnhn.fr/espece/cd_nom/974297</t>
  </si>
  <si>
    <t>&lt;i&gt;Atheta gagatina&lt;/i&gt; (Baudi di Selve, 1848)</t>
  </si>
  <si>
    <t>https://inpn.mnhn.fr/espece/cd_nom/9680</t>
  </si>
  <si>
    <t>&lt;i&gt;Homalota gagatina&lt;/i&gt; Baudi di Selve, 1848</t>
  </si>
  <si>
    <t>https://inpn.mnhn.fr/espece/cd_nom/799921</t>
  </si>
  <si>
    <t>&lt;i&gt;Atheta ganglbaueri&lt;/i&gt; Brundin, 1948</t>
  </si>
  <si>
    <t>https://inpn.mnhn.fr/espece/cd_nom/642801</t>
  </si>
  <si>
    <t>&lt;i&gt;Atheta glabricula&lt;/i&gt; Thomson, 1867</t>
  </si>
  <si>
    <t>https://inpn.mnhn.fr/espece/cd_nom/642802</t>
  </si>
  <si>
    <t>&lt;i&gt;Atheta immixta&lt;/i&gt; G. Benick, 1975</t>
  </si>
  <si>
    <t>https://inpn.mnhn.fr/espece/cd_nom/798089</t>
  </si>
  <si>
    <t>&lt;i&gt;Atheta graminicola&lt;/i&gt; (Gravenhorst, 1806)</t>
  </si>
  <si>
    <t>https://inpn.mnhn.fr/espece/cd_nom/642803</t>
  </si>
  <si>
    <t>&lt;i&gt;Aleochara graminicola&lt;/i&gt; Gravenhorst, 1806</t>
  </si>
  <si>
    <t>https://inpn.mnhn.fr/espece/cd_nom/799948</t>
  </si>
  <si>
    <t>&lt;i&gt;Atheta stockleini&lt;/i&gt; G. Benick, 1938</t>
  </si>
  <si>
    <t>https://inpn.mnhn.fr/espece/cd_nom/798071</t>
  </si>
  <si>
    <t>&lt;i&gt;Atheta guyanelegans&lt;/i&gt; Pace, 2014</t>
  </si>
  <si>
    <t>https://inpn.mnhn.fr/espece/cd_nom/964604</t>
  </si>
  <si>
    <t>&lt;i&gt;Atheta guyanicola&lt;/i&gt; Pace, 2014</t>
  </si>
  <si>
    <t>https://inpn.mnhn.fr/espece/cd_nom/964610</t>
  </si>
  <si>
    <t>&lt;i&gt;Atheta guyarufa&lt;/i&gt; Pace, 2014</t>
  </si>
  <si>
    <t>https://inpn.mnhn.fr/espece/cd_nom/964596</t>
  </si>
  <si>
    <t>&lt;i&gt;Atheta guyattenuata&lt;/i&gt; Pace, 2014</t>
  </si>
  <si>
    <t>https://inpn.mnhn.fr/espece/cd_nom/964598</t>
  </si>
  <si>
    <t>&lt;i&gt;Atheta guydifferens&lt;/i&gt; Pace, 2014</t>
  </si>
  <si>
    <t>https://inpn.mnhn.fr/espece/cd_nom/964605</t>
  </si>
  <si>
    <t>&lt;i&gt;Atheta guydivergens&lt;/i&gt; Pace, 2014</t>
  </si>
  <si>
    <t>https://inpn.mnhn.fr/espece/cd_nom/964603</t>
  </si>
  <si>
    <t>&lt;i&gt;Atheta guymimetica&lt;/i&gt; Pace, 2014</t>
  </si>
  <si>
    <t>https://inpn.mnhn.fr/espece/cd_nom/964602</t>
  </si>
  <si>
    <t>&lt;i&gt;Atheta hansseni&lt;/i&gt; A. Strand, 1943</t>
  </si>
  <si>
    <t>https://inpn.mnhn.fr/espece/cd_nom/795031</t>
  </si>
  <si>
    <t>&lt;i&gt;Atheta harwoodi&lt;/i&gt; B.S. Williams, 1930</t>
  </si>
  <si>
    <t>https://inpn.mnhn.fr/espece/cd_nom/642805</t>
  </si>
  <si>
    <t>&lt;i&gt;Atheta heymesi&lt;/i&gt; Hubenthal, 1913</t>
  </si>
  <si>
    <t>https://inpn.mnhn.fr/espece/cd_nom/642806</t>
  </si>
  <si>
    <t>&lt;i&gt;Atheta hummleri&lt;/i&gt; Bernhauer, 1898</t>
  </si>
  <si>
    <t>https://inpn.mnhn.fr/espece/cd_nom/642807</t>
  </si>
  <si>
    <t>&lt;i&gt;Atheta hybrida&lt;/i&gt; Sharp, 1869</t>
  </si>
  <si>
    <t>https://inpn.mnhn.fr/espece/cd_nom/642808</t>
  </si>
  <si>
    <t>&lt;i&gt;Atheta mobilis&lt;/i&gt; G. Benick, 1962</t>
  </si>
  <si>
    <t>https://inpn.mnhn.fr/espece/cd_nom/798061</t>
  </si>
  <si>
    <t>&lt;i&gt;Atheta hypnorum&lt;/i&gt; (Kiesenwetter, 1850)</t>
  </si>
  <si>
    <t>https://inpn.mnhn.fr/espece/cd_nom/642809</t>
  </si>
  <si>
    <t>&lt;i&gt;Homalota hypnorum&lt;/i&gt; Kiesenwetter, 1850</t>
  </si>
  <si>
    <t>https://inpn.mnhn.fr/espece/cd_nom/799949</t>
  </si>
  <si>
    <t>&lt;i&gt;Atheta incisicauda&lt;/i&gt; Pace, 1984</t>
  </si>
  <si>
    <t>https://inpn.mnhn.fr/espece/cd_nom/704965</t>
  </si>
  <si>
    <t>&lt;i&gt;Atheta incisicollis&lt;/i&gt; G. Benick, 1981</t>
  </si>
  <si>
    <t>https://inpn.mnhn.fr/espece/cd_nom/642811</t>
  </si>
  <si>
    <t>Atheta aranjuensis Likovský, 1984</t>
  </si>
  <si>
    <t>&lt;i&gt;Atheta aranjuensis&lt;/i&gt; Likovský, 1984</t>
  </si>
  <si>
    <t>https://inpn.mnhn.fr/espece/cd_nom/798090</t>
  </si>
  <si>
    <t>&lt;i&gt;Atheta laevis&lt;/i&gt; Brundin, 1948</t>
  </si>
  <si>
    <t>https://inpn.mnhn.fr/espece/cd_nom/798091</t>
  </si>
  <si>
    <t>&lt;i&gt;Atheta incognita&lt;/i&gt; (Sharp, 1869)</t>
  </si>
  <si>
    <t>https://inpn.mnhn.fr/espece/cd_nom/9684</t>
  </si>
  <si>
    <t>&lt;i&gt;Homalota incognito&lt;/i&gt; Sharp, 1869</t>
  </si>
  <si>
    <t>https://inpn.mnhn.fr/espece/cd_nom/799950</t>
  </si>
  <si>
    <t>&lt;i&gt;Atheta incommoda&lt;/i&gt; Brundin, 1948</t>
  </si>
  <si>
    <t>https://inpn.mnhn.fr/espece/cd_nom/794469</t>
  </si>
  <si>
    <t>&lt;i&gt;Atheta postcognita&lt;/i&gt; G. Benick, 1970</t>
  </si>
  <si>
    <t>https://inpn.mnhn.fr/espece/cd_nom/798092</t>
  </si>
  <si>
    <t>&lt;i&gt;Atheta indubia&lt;/i&gt; (Sharp, 1869)</t>
  </si>
  <si>
    <t>https://inpn.mnhn.fr/espece/cd_nom/642812</t>
  </si>
  <si>
    <t>&lt;i&gt;Atheta koltzei&lt;/i&gt; Bernhauer, 1928</t>
  </si>
  <si>
    <t>https://inpn.mnhn.fr/espece/cd_nom/798093</t>
  </si>
  <si>
    <t>&lt;i&gt;Homalota indubia&lt;/i&gt; Sharp, 1869</t>
  </si>
  <si>
    <t>https://inpn.mnhn.fr/espece/cd_nom/800000</t>
  </si>
  <si>
    <t>&lt;i&gt;Atheta inermis&lt;/i&gt; (Fauvel, 1878)</t>
  </si>
  <si>
    <t>https://inpn.mnhn.fr/espece/cd_nom/642813</t>
  </si>
  <si>
    <t>&lt;i&gt;Homalota inermis&lt;/i&gt; Fauvel, 1878</t>
  </si>
  <si>
    <t>https://inpn.mnhn.fr/espece/cd_nom/799970</t>
  </si>
  <si>
    <t>&lt;i&gt;Atheta inquinula&lt;/i&gt; (Gravenhorst, 1802)</t>
  </si>
  <si>
    <t>https://inpn.mnhn.fr/espece/cd_nom/642814</t>
  </si>
  <si>
    <t>&lt;i&gt;Aleochara inquinula&lt;/i&gt; Gravenhorst, 1802</t>
  </si>
  <si>
    <t>https://inpn.mnhn.fr/espece/cd_nom/800001</t>
  </si>
  <si>
    <t>&lt;i&gt;Atheta insignicollis&lt;/i&gt; (Fauvel, 1878)</t>
  </si>
  <si>
    <t>https://inpn.mnhn.fr/espece/cd_nom/642815</t>
  </si>
  <si>
    <t>&lt;i&gt;Homalota insignicollis&lt;/i&gt; Fauvel, 1878</t>
  </si>
  <si>
    <t>https://inpn.mnhn.fr/espece/cd_nom/799951</t>
  </si>
  <si>
    <t>&lt;i&gt;Atheta intermedia&lt;/i&gt; (Thomson, 1852)</t>
  </si>
  <si>
    <t>https://inpn.mnhn.fr/espece/cd_nom/642816</t>
  </si>
  <si>
    <t>&lt;i&gt;Homalota intermedia&lt;/i&gt; Thomson, 1852</t>
  </si>
  <si>
    <t>https://inpn.mnhn.fr/espece/cd_nom/799988</t>
  </si>
  <si>
    <t>&lt;i&gt;Atheta ischnocera&lt;/i&gt; Thomson, 1870</t>
  </si>
  <si>
    <t>https://inpn.mnhn.fr/espece/cd_nom/642817</t>
  </si>
  <si>
    <t>&lt;i&gt;Atheta kanak&lt;/i&gt; Pace, 1991</t>
  </si>
  <si>
    <t>https://inpn.mnhn.fr/espece/cd_nom/890942</t>
  </si>
  <si>
    <t>&lt;i&gt;Atheta kerstensi&lt;/i&gt; G. Benick, 1968</t>
  </si>
  <si>
    <t>https://inpn.mnhn.fr/espece/cd_nom/794470</t>
  </si>
  <si>
    <t>&lt;i&gt;Atheta knabli&lt;/i&gt; G. Benick, 1938</t>
  </si>
  <si>
    <t>https://inpn.mnhn.fr/espece/cd_nom/642818</t>
  </si>
  <si>
    <t>&lt;i&gt;Atheta kuennemanni&lt;/i&gt; G. Benick, 1975</t>
  </si>
  <si>
    <t>https://inpn.mnhn.fr/espece/cd_nom/642819</t>
  </si>
  <si>
    <t>&lt;i&gt;Atheta laevana&lt;/i&gt; (Mulsant &amp; Rey, 1852)</t>
  </si>
  <si>
    <t>https://inpn.mnhn.fr/espece/cd_nom/9686</t>
  </si>
  <si>
    <t>&lt;i&gt;Homalota laevana&lt;/i&gt; Mulsant &amp; Rey, 1852</t>
  </si>
  <si>
    <t>https://inpn.mnhn.fr/espece/cd_nom/799989</t>
  </si>
  <si>
    <t>&lt;i&gt;Atheta laevicauda&lt;/i&gt; J. Sahlberg, 1876</t>
  </si>
  <si>
    <t>https://inpn.mnhn.fr/espece/cd_nom/642820</t>
  </si>
  <si>
    <t>&lt;i&gt;Atheta laticeps&lt;/i&gt; (Thomson, 1856)</t>
  </si>
  <si>
    <t>https://inpn.mnhn.fr/espece/cd_nom/642821</t>
  </si>
  <si>
    <t>&lt;i&gt;Homalota laticeps&lt;/i&gt; Thomson, 1856</t>
  </si>
  <si>
    <t>https://inpn.mnhn.fr/espece/cd_nom/800027</t>
  </si>
  <si>
    <t>&lt;i&gt;Atheta laticollis&lt;/i&gt; (Stephens, 1832)</t>
  </si>
  <si>
    <t>https://inpn.mnhn.fr/espece/cd_nom/642822</t>
  </si>
  <si>
    <t>&lt;i&gt;Aleochara laticollis&lt;/i&gt; Stephens, 1832</t>
  </si>
  <si>
    <t>https://inpn.mnhn.fr/espece/cd_nom/800019</t>
  </si>
  <si>
    <t>&lt;i&gt;Atheta leonhardi&lt;/i&gt; Bernhauer, 1911</t>
  </si>
  <si>
    <t>https://inpn.mnhn.fr/espece/cd_nom/642823</t>
  </si>
  <si>
    <t>&lt;i&gt;Atheta liliputana&lt;/i&gt; (C. Brisout de Barneville, 1860)</t>
  </si>
  <si>
    <t>https://inpn.mnhn.fr/espece/cd_nom/642824</t>
  </si>
  <si>
    <t>&lt;i&gt;Homalota liliputana&lt;/i&gt; C. Brisout de Barneville, 1860</t>
  </si>
  <si>
    <t>https://inpn.mnhn.fr/espece/cd_nom/800002</t>
  </si>
  <si>
    <t>&lt;i&gt;Atheta linderi&lt;/i&gt; (Brisout de Barneville, 1863)</t>
  </si>
  <si>
    <t>https://inpn.mnhn.fr/espece/cd_nom/642825</t>
  </si>
  <si>
    <t>&lt;i&gt;Homalota linderi&lt;/i&gt; Brisout de Barneville, 1863</t>
  </si>
  <si>
    <t>https://inpn.mnhn.fr/espece/cd_nom/799922</t>
  </si>
  <si>
    <t>&lt;i&gt;Atheta liturata&lt;/i&gt; (Stephens, 1832)</t>
  </si>
  <si>
    <t>https://inpn.mnhn.fr/espece/cd_nom/642826</t>
  </si>
  <si>
    <t>&lt;i&gt;Aleochara liturata&lt;/i&gt; Stephens, 1832</t>
  </si>
  <si>
    <t>https://inpn.mnhn.fr/espece/cd_nom/800049</t>
  </si>
  <si>
    <t>&lt;i&gt;Atheta longicornis&lt;/i&gt; (Gravenhorst, 1802)</t>
  </si>
  <si>
    <t>https://inpn.mnhn.fr/espece/cd_nom/642827</t>
  </si>
  <si>
    <t>&lt;i&gt;Aleochara longicornis&lt;/i&gt; Gravenhorst, 1802</t>
  </si>
  <si>
    <t>https://inpn.mnhn.fr/espece/cd_nom/799972</t>
  </si>
  <si>
    <t>&lt;i&gt;Atheta luctuosa&lt;/i&gt; (Mulsant &amp; Rey, 1853)</t>
  </si>
  <si>
    <t>https://inpn.mnhn.fr/espece/cd_nom/642828</t>
  </si>
  <si>
    <t>&lt;i&gt;Atheta steineri&lt;/i&gt; Scheerpeltz, 1958</t>
  </si>
  <si>
    <t>https://inpn.mnhn.fr/espece/cd_nom/798094</t>
  </si>
  <si>
    <t>&lt;i&gt;Homalota luctuosa&lt;/i&gt; Mulsant &amp; Rey, 1853</t>
  </si>
  <si>
    <t>https://inpn.mnhn.fr/espece/cd_nom/800003</t>
  </si>
  <si>
    <t>&lt;i&gt;Atheta luteipes&lt;/i&gt; (Erichson, 1837)</t>
  </si>
  <si>
    <t>https://inpn.mnhn.fr/espece/cd_nom/642830</t>
  </si>
  <si>
    <t>&lt;i&gt;Homalota luteipes&lt;/i&gt; Erichson, 1837</t>
  </si>
  <si>
    <t>https://inpn.mnhn.fr/espece/cd_nom/799981</t>
  </si>
  <si>
    <t>&lt;i&gt;Atheta macrocera&lt;/i&gt; (Thomson, 1856)</t>
  </si>
  <si>
    <t>https://inpn.mnhn.fr/espece/cd_nom/642831</t>
  </si>
  <si>
    <t>&lt;i&gt;Badura nidicornis&lt;/i&gt; Mulsant &amp; Rey, 1873</t>
  </si>
  <si>
    <t>https://inpn.mnhn.fr/espece/cd_nom/974267</t>
  </si>
  <si>
    <t>&lt;i&gt;Homalota macrocera&lt;/i&gt; Thomson, 1856</t>
  </si>
  <si>
    <t>https://inpn.mnhn.fr/espece/cd_nom/799962</t>
  </si>
  <si>
    <t>&lt;i&gt;Atheta madecassa&lt;/i&gt; Cameron, 1944</t>
  </si>
  <si>
    <t>https://inpn.mnhn.fr/espece/cd_nom/998893</t>
  </si>
  <si>
    <t>&lt;i&gt;Atheta malleiformis&lt;/i&gt; G. Benick, 1975</t>
  </si>
  <si>
    <t>https://inpn.mnhn.fr/espece/cd_nom/642833</t>
  </si>
  <si>
    <t>&lt;i&gt;Atheta coffini&lt;/i&gt; Tronquet &amp; Lecoq, 1998</t>
  </si>
  <si>
    <t>https://inpn.mnhn.fr/espece/cd_nom/443320</t>
  </si>
  <si>
    <t>&lt;i&gt;Atheta marcida&lt;/i&gt; (Erichson, 1837)</t>
  </si>
  <si>
    <t>https://inpn.mnhn.fr/espece/cd_nom/9688</t>
  </si>
  <si>
    <t>&lt;i&gt;Homalota marcida&lt;/i&gt; Erichson, 1837</t>
  </si>
  <si>
    <t>https://inpn.mnhn.fr/espece/cd_nom/799990</t>
  </si>
  <si>
    <t>&lt;i&gt;Atheta mariei&lt;/i&gt; Sainte-Claire Deville, 1927</t>
  </si>
  <si>
    <t>https://inpn.mnhn.fr/espece/cd_nom/794459</t>
  </si>
  <si>
    <t>&lt;i&gt;Atheta strinatii&lt;/i&gt; Jarrige, 1952</t>
  </si>
  <si>
    <t>https://inpn.mnhn.fr/espece/cd_nom/798062</t>
  </si>
  <si>
    <t>&lt;i&gt;Atheta melanaria&lt;/i&gt; (Mannerheim, 1830)</t>
  </si>
  <si>
    <t>https://inpn.mnhn.fr/espece/cd_nom/642835</t>
  </si>
  <si>
    <t>&lt;i&gt;Bolitochara melanaria&lt;/i&gt; Mannerheim, 1830</t>
  </si>
  <si>
    <t>https://inpn.mnhn.fr/espece/cd_nom/799973</t>
  </si>
  <si>
    <t>&lt;i&gt;Atheta membranata&lt;/i&gt; G. Benick, 1974</t>
  </si>
  <si>
    <t>https://inpn.mnhn.fr/espece/cd_nom/642837</t>
  </si>
  <si>
    <t>&lt;i&gt;Atheta castellanensis&lt;/i&gt; Tronquet, 2000</t>
  </si>
  <si>
    <t>https://inpn.mnhn.fr/espece/cd_nom/443319</t>
  </si>
  <si>
    <t>&lt;i&gt;Atheta minuscula&lt;/i&gt; (C. Brisout de Barneville, 1860)</t>
  </si>
  <si>
    <t>https://inpn.mnhn.fr/espece/cd_nom/642838</t>
  </si>
  <si>
    <t>&lt;i&gt;Atheta glabra&lt;/i&gt; G. Benick, 1975</t>
  </si>
  <si>
    <t>https://inpn.mnhn.fr/espece/cd_nom/798095</t>
  </si>
  <si>
    <t>&lt;i&gt;Homalota minuscula&lt;/i&gt; C. Brisout de Barneville, 1860</t>
  </si>
  <si>
    <t>https://inpn.mnhn.fr/espece/cd_nom/800004</t>
  </si>
  <si>
    <t>&lt;i&gt;Atheta monacha&lt;/i&gt; Bernhauer, 1899</t>
  </si>
  <si>
    <t>https://inpn.mnhn.fr/espece/cd_nom/642839</t>
  </si>
  <si>
    <t>&lt;i&gt;Atheta monticola&lt;/i&gt; (Thomson, 1852)</t>
  </si>
  <si>
    <t>https://inpn.mnhn.fr/espece/cd_nom/642840</t>
  </si>
  <si>
    <t>&lt;i&gt;Homalota monticola&lt;/i&gt; Thomson, 1852</t>
  </si>
  <si>
    <t>https://inpn.mnhn.fr/espece/cd_nom/799966</t>
  </si>
  <si>
    <t>&lt;i&gt;Atheta mortuorum&lt;/i&gt; Thomson, 1867</t>
  </si>
  <si>
    <t>https://inpn.mnhn.fr/espece/cd_nom/642841</t>
  </si>
  <si>
    <t>&lt;i&gt;Atheta myrmecobia&lt;/i&gt; (Kraatz, 1856)</t>
  </si>
  <si>
    <t>https://inpn.mnhn.fr/espece/cd_nom/9690</t>
  </si>
  <si>
    <t>&lt;i&gt;Homalota myrmecobia&lt;/i&gt; Kraatz, 1856</t>
  </si>
  <si>
    <t>https://inpn.mnhn.fr/espece/cd_nom/800053</t>
  </si>
  <si>
    <t>&lt;i&gt;Atheta neocaledonica&lt;/i&gt; Pace, 1991</t>
  </si>
  <si>
    <t>https://inpn.mnhn.fr/espece/cd_nom/890940</t>
  </si>
  <si>
    <t>&lt;i&gt;Atheta nidicola&lt;/i&gt; (Johansen, 1914)</t>
  </si>
  <si>
    <t>https://inpn.mnhn.fr/espece/cd_nom/642842</t>
  </si>
  <si>
    <t>&lt;i&gt;Homalota nidicola&lt;/i&gt; Johansen, 1914</t>
  </si>
  <si>
    <t>https://inpn.mnhn.fr/espece/cd_nom/799952</t>
  </si>
  <si>
    <t>&lt;i&gt;Atheta nigra&lt;/i&gt; (Kraatz, 1856)</t>
  </si>
  <si>
    <t>https://inpn.mnhn.fr/espece/cd_nom/642843</t>
  </si>
  <si>
    <t>&lt;i&gt;Atheta delecta&lt;/i&gt; G. Benick, 1975</t>
  </si>
  <si>
    <t>https://inpn.mnhn.fr/espece/cd_nom/798085</t>
  </si>
  <si>
    <t>&lt;i&gt;Homalota nigra&lt;/i&gt; Kraatz, 1856</t>
  </si>
  <si>
    <t>https://inpn.mnhn.fr/espece/cd_nom/799978</t>
  </si>
  <si>
    <t>&lt;i&gt;Atheta nigripennis&lt;/i&gt; (Erichson, 1839)</t>
  </si>
  <si>
    <t>https://inpn.mnhn.fr/espece/cd_nom/639409</t>
  </si>
  <si>
    <t>&lt;i&gt;Atheta nigripennis rufa&lt;/i&gt; Pace, 1985</t>
  </si>
  <si>
    <t>https://inpn.mnhn.fr/espece/cd_nom/639410</t>
  </si>
  <si>
    <t>&lt;i&gt;Atheta nigripes&lt;/i&gt; (Thomson, 1856)</t>
  </si>
  <si>
    <t>https://inpn.mnhn.fr/espece/cd_nom/642844</t>
  </si>
  <si>
    <t>&lt;i&gt;Homalota nigripes&lt;/i&gt; Thomson, 1856</t>
  </si>
  <si>
    <t>https://inpn.mnhn.fr/espece/cd_nom/799991</t>
  </si>
  <si>
    <t>&lt;i&gt;Atheta nigritula&lt;/i&gt; (Gravenhorst, 1802)</t>
  </si>
  <si>
    <t>https://inpn.mnhn.fr/espece/cd_nom/9691</t>
  </si>
  <si>
    <t>&lt;i&gt;Aleochara nigritula&lt;/i&gt; Gravenhorst, 1802</t>
  </si>
  <si>
    <t>https://inpn.mnhn.fr/espece/cd_nom/800050</t>
  </si>
  <si>
    <t>&lt;i&gt;Atheta nitella&lt;/i&gt; Brundin, 1948</t>
  </si>
  <si>
    <t>https://inpn.mnhn.fr/espece/cd_nom/642845</t>
  </si>
  <si>
    <t>&lt;i&gt;Atheta fehsei&lt;/i&gt; G. Benick, 1970</t>
  </si>
  <si>
    <t>https://inpn.mnhn.fr/espece/cd_nom/798096</t>
  </si>
  <si>
    <t>&lt;i&gt;Atheta normandi&lt;/i&gt; Fauvel, 1900</t>
  </si>
  <si>
    <t>https://inpn.mnhn.fr/espece/cd_nom/884247</t>
  </si>
  <si>
    <t>&lt;i&gt;Atheta quercea&lt;/i&gt; Tronquet, 2012</t>
  </si>
  <si>
    <t>https://inpn.mnhn.fr/espece/cd_nom/794480</t>
  </si>
  <si>
    <t>&lt;i&gt;Atheta novaescotiae&lt;/i&gt; Klimaszewski &amp; Majka, 2006</t>
  </si>
  <si>
    <t>https://inpn.mnhn.fr/espece/cd_nom/836961</t>
  </si>
  <si>
    <t>&lt;i&gt;Atheta oblita&lt;/i&gt; (Erichson, 1839)</t>
  </si>
  <si>
    <t>https://inpn.mnhn.fr/espece/cd_nom/642846</t>
  </si>
  <si>
    <t>&lt;i&gt;Ceritaxa hoyosi&lt;/i&gt; (Bernhauer, 1936)</t>
  </si>
  <si>
    <t>https://inpn.mnhn.fr/espece/cd_nom/844729</t>
  </si>
  <si>
    <t>&lt;i&gt;Homalota nutans&lt;/i&gt; Mulsant &amp; Rey, 1873</t>
  </si>
  <si>
    <t>https://inpn.mnhn.fr/espece/cd_nom/974276</t>
  </si>
  <si>
    <t>&lt;i&gt;Homalota oblita&lt;/i&gt; Erichson, 1839</t>
  </si>
  <si>
    <t>https://inpn.mnhn.fr/espece/cd_nom/799953</t>
  </si>
  <si>
    <t>&lt;i&gt;Homalota taedula&lt;/i&gt; Mulsant &amp; Rey, 1873</t>
  </si>
  <si>
    <t>https://inpn.mnhn.fr/espece/cd_nom/974277</t>
  </si>
  <si>
    <t>&lt;i&gt;Atheta occulta&lt;/i&gt; (Erichson, 1837)</t>
  </si>
  <si>
    <t>https://inpn.mnhn.fr/espece/cd_nom/642848</t>
  </si>
  <si>
    <t>&lt;i&gt;Bessobia nebulosa&lt;/i&gt; Mulsant &amp; Rey, 1873</t>
  </si>
  <si>
    <t>https://inpn.mnhn.fr/espece/cd_nom/974296</t>
  </si>
  <si>
    <t>&lt;i&gt;Homalota occulta&lt;/i&gt; Erichson, 1837</t>
  </si>
  <si>
    <t>https://inpn.mnhn.fr/espece/cd_nom/799967</t>
  </si>
  <si>
    <t>&lt;i&gt;Atheta oraria&lt;/i&gt; (Kraatz, 1856)</t>
  </si>
  <si>
    <t>https://inpn.mnhn.fr/espece/cd_nom/642849</t>
  </si>
  <si>
    <t>&lt;i&gt;Homalota oraria&lt;/i&gt; Kraatz, 1856</t>
  </si>
  <si>
    <t>https://inpn.mnhn.fr/espece/cd_nom/799954</t>
  </si>
  <si>
    <t>&lt;i&gt;Atheta orcina&lt;/i&gt; (Fauvel, 1875)</t>
  </si>
  <si>
    <t>https://inpn.mnhn.fr/espece/cd_nom/642850</t>
  </si>
  <si>
    <t>&lt;i&gt;Homalota orcina&lt;/i&gt; Fauvel, 1875</t>
  </si>
  <si>
    <t>https://inpn.mnhn.fr/espece/cd_nom/799923</t>
  </si>
  <si>
    <t>&lt;i&gt;Atheta paedida&lt;/i&gt; (Erichson, 1840)</t>
  </si>
  <si>
    <t>https://inpn.mnhn.fr/espece/cd_nom/704969</t>
  </si>
  <si>
    <t>&lt;i&gt;Atheta palleola&lt;/i&gt; (Erichson, 1837)</t>
  </si>
  <si>
    <t>https://inpn.mnhn.fr/espece/cd_nom/642852</t>
  </si>
  <si>
    <t>&lt;i&gt;Homalota palleola&lt;/i&gt; Erichson, 1837</t>
  </si>
  <si>
    <t>https://inpn.mnhn.fr/espece/cd_nom/800005</t>
  </si>
  <si>
    <t>&lt;i&gt;Atheta pallidicornis&lt;/i&gt; (C.G. Thomson, 1856)</t>
  </si>
  <si>
    <t>https://inpn.mnhn.fr/espece/cd_nom/642853</t>
  </si>
  <si>
    <t>&lt;i&gt;Homalota pallidicornis&lt;/i&gt; C.G. Thomson, 1856</t>
  </si>
  <si>
    <t>https://inpn.mnhn.fr/espece/cd_nom/799924</t>
  </si>
  <si>
    <t>&lt;i&gt;Atheta paracrassicornis&lt;/i&gt; Brundin, 1954</t>
  </si>
  <si>
    <t>https://inpn.mnhn.fr/espece/cd_nom/642855</t>
  </si>
  <si>
    <t>&lt;i&gt;Atheta parapicipennis&lt;/i&gt; Brundin, 1954</t>
  </si>
  <si>
    <t>https://inpn.mnhn.fr/espece/cd_nom/794464</t>
  </si>
  <si>
    <t>&lt;i&gt;Atheta parcior&lt;/i&gt; Bernhauer, 1927</t>
  </si>
  <si>
    <t>https://inpn.mnhn.fr/espece/cd_nom/639408</t>
  </si>
  <si>
    <t>&lt;i&gt;Atheta parvicornis&lt;/i&gt; (Mulsant &amp; Rey, 1873)</t>
  </si>
  <si>
    <t>https://inpn.mnhn.fr/espece/cd_nom/642857</t>
  </si>
  <si>
    <t>&lt;i&gt;Microdota parvicornis&lt;/i&gt; Mulsant &amp; Rey, 1873</t>
  </si>
  <si>
    <t>https://inpn.mnhn.fr/espece/cd_nom/800006</t>
  </si>
  <si>
    <t>&lt;i&gt;Atheta pasadenae&lt;/i&gt; Bernhauer, 1906</t>
  </si>
  <si>
    <t>https://inpn.mnhn.fr/espece/cd_nom/911606</t>
  </si>
  <si>
    <t>&lt;i&gt;Atheta gulosa&lt;/i&gt; Tronquet, 2001</t>
  </si>
  <si>
    <t>https://inpn.mnhn.fr/espece/cd_nom/443321</t>
  </si>
  <si>
    <t>&lt;i&gt;Atheta immucronata&lt;/i&gt; Pace, 1999</t>
  </si>
  <si>
    <t>https://inpn.mnhn.fr/espece/cd_nom/642810</t>
  </si>
  <si>
    <t>&lt;i&gt;Atheta pechlaneri&lt;/i&gt; Scheerpeltz, 1933</t>
  </si>
  <si>
    <t>https://inpn.mnhn.fr/espece/cd_nom/642858</t>
  </si>
  <si>
    <t>&lt;i&gt;Atheta robustula&lt;/i&gt; Scheerpeltz, 1960</t>
  </si>
  <si>
    <t>https://inpn.mnhn.fr/espece/cd_nom/798072</t>
  </si>
  <si>
    <t>&lt;i&gt;Atheta pervagata&lt;/i&gt; G. Benick, 1975</t>
  </si>
  <si>
    <t>https://inpn.mnhn.fr/espece/cd_nom/794462</t>
  </si>
  <si>
    <t>&lt;i&gt;Atheta picipes&lt;/i&gt; (Thomson, 1856)</t>
  </si>
  <si>
    <t>https://inpn.mnhn.fr/espece/cd_nom/642859</t>
  </si>
  <si>
    <t>&lt;i&gt;Homalota picipes&lt;/i&gt; Thomson, 1856</t>
  </si>
  <si>
    <t>https://inpn.mnhn.fr/espece/cd_nom/800052</t>
  </si>
  <si>
    <t>&lt;i&gt;Atheta pilicornis&lt;/i&gt; (Thomson, 1852)</t>
  </si>
  <si>
    <t>https://inpn.mnhn.fr/espece/cd_nom/642860</t>
  </si>
  <si>
    <t>&lt;i&gt;Homalota pilicornis&lt;/i&gt; Thomson, 1852</t>
  </si>
  <si>
    <t>https://inpn.mnhn.fr/espece/cd_nom/799955</t>
  </si>
  <si>
    <t>&lt;i&gt;Atheta pittionii&lt;/i&gt; Scheerpeltz, 1950</t>
  </si>
  <si>
    <t>https://inpn.mnhn.fr/espece/cd_nom/642861</t>
  </si>
  <si>
    <t>&lt;i&gt;Atheta portusveneris&lt;/i&gt; Normand, 1920</t>
  </si>
  <si>
    <t>https://inpn.mnhn.fr/espece/cd_nom/642862</t>
  </si>
  <si>
    <t>&lt;i&gt;Atheta procera&lt;/i&gt; (Kraatz, 1856)</t>
  </si>
  <si>
    <t>https://inpn.mnhn.fr/espece/cd_nom/642863</t>
  </si>
  <si>
    <t>&lt;i&gt;Homalota procera&lt;/i&gt; Kraatz, 1856</t>
  </si>
  <si>
    <t>https://inpn.mnhn.fr/espece/cd_nom/799956</t>
  </si>
  <si>
    <t>&lt;i&gt;Atheta pruinosa&lt;/i&gt; (Kraatz, 1856)</t>
  </si>
  <si>
    <t>https://inpn.mnhn.fr/espece/cd_nom/794463</t>
  </si>
  <si>
    <t>&lt;i&gt;Dacrila pruinosa&lt;/i&gt; (Kraatz, 1856)</t>
  </si>
  <si>
    <t>https://inpn.mnhn.fr/espece/cd_nom/642923</t>
  </si>
  <si>
    <t>&lt;i&gt;Homalota pruinosa&lt;/i&gt; Kraatz, 1856</t>
  </si>
  <si>
    <t>https://inpn.mnhn.fr/espece/cd_nom/799982</t>
  </si>
  <si>
    <t>&lt;i&gt;Atheta pseudogagatina&lt;/i&gt; Bernhauer, 1934</t>
  </si>
  <si>
    <t>https://inpn.mnhn.fr/espece/cd_nom/964601</t>
  </si>
  <si>
    <t>&lt;i&gt;Atheta pseudomembranata&lt;/i&gt; Tronquet, 2007</t>
  </si>
  <si>
    <t>https://inpn.mnhn.fr/espece/cd_nom/642864</t>
  </si>
  <si>
    <t>&lt;i&gt;Atheta puberula&lt;/i&gt; (Sharp, 1869)</t>
  </si>
  <si>
    <t>https://inpn.mnhn.fr/espece/cd_nom/642865</t>
  </si>
  <si>
    <t>&lt;i&gt;Atheta goettingensis&lt;/i&gt; G. Benick, 1970</t>
  </si>
  <si>
    <t>https://inpn.mnhn.fr/espece/cd_nom/798066</t>
  </si>
  <si>
    <t>&lt;i&gt;Atheta muelleri&lt;/i&gt; G. Benick, 1975</t>
  </si>
  <si>
    <t>https://inpn.mnhn.fr/espece/cd_nom/798067</t>
  </si>
  <si>
    <t>&lt;i&gt;Homalota puberula&lt;/i&gt; Sharp, 1869</t>
  </si>
  <si>
    <t>https://inpn.mnhn.fr/espece/cd_nom/799931</t>
  </si>
  <si>
    <t>&lt;i&gt;Ouralia picicornis&lt;/i&gt; Mulsant &amp; Rey, 1873</t>
  </si>
  <si>
    <t>https://inpn.mnhn.fr/espece/cd_nom/974287</t>
  </si>
  <si>
    <t>&lt;i&gt;Atheta puncticollis&lt;/i&gt; G. Benick, 1938</t>
  </si>
  <si>
    <t>https://inpn.mnhn.fr/espece/cd_nom/794461</t>
  </si>
  <si>
    <t>&lt;i&gt;Atheta putrida&lt;/i&gt; (Kraatz, 1856)</t>
  </si>
  <si>
    <t>https://inpn.mnhn.fr/espece/cd_nom/642866</t>
  </si>
  <si>
    <t>&lt;i&gt;Homalota putrida&lt;/i&gt; Kraatz, 1856</t>
  </si>
  <si>
    <t>https://inpn.mnhn.fr/espece/cd_nom/799992</t>
  </si>
  <si>
    <t>&lt;i&gt;Atheta ravilla&lt;/i&gt; (Erichson, 1839)</t>
  </si>
  <si>
    <t>https://inpn.mnhn.fr/espece/cd_nom/642867</t>
  </si>
  <si>
    <t>&lt;i&gt;Homalota angusticollis&lt;/i&gt; Thomson, 1856</t>
  </si>
  <si>
    <t>https://inpn.mnhn.fr/espece/cd_nom/796982</t>
  </si>
  <si>
    <t>&lt;i&gt;Homalota ravilla&lt;/i&gt; Erichson, 1839</t>
  </si>
  <si>
    <t>https://inpn.mnhn.fr/espece/cd_nom/799957</t>
  </si>
  <si>
    <t>&lt;i&gt;Atheta reissi&lt;/i&gt; G. Benick, 1936</t>
  </si>
  <si>
    <t>https://inpn.mnhn.fr/espece/cd_nom/794465</t>
  </si>
  <si>
    <t>&lt;i&gt;Atheta reunionensis&lt;/i&gt; Pace, 1984</t>
  </si>
  <si>
    <t>https://inpn.mnhn.fr/espece/cd_nom/704966</t>
  </si>
  <si>
    <t>&lt;i&gt;Atheta scapularis&lt;/i&gt; (C.R. Sahlberg, 1831)</t>
  </si>
  <si>
    <t>https://inpn.mnhn.fr/espece/cd_nom/642870</t>
  </si>
  <si>
    <t>&lt;i&gt;Aleochara scapularis&lt;/i&gt; C.R. Sahlberg, 1831</t>
  </si>
  <si>
    <t>https://inpn.mnhn.fr/espece/cd_nom/799925</t>
  </si>
  <si>
    <t>&lt;i&gt;Atheta schneideri&lt;/i&gt; Eppelsheim, 1889</t>
  </si>
  <si>
    <t>https://inpn.mnhn.fr/espece/cd_nom/885018</t>
  </si>
  <si>
    <t>&lt;i&gt;Atheta ampliventris&lt;/i&gt; Benick, 1943</t>
  </si>
  <si>
    <t>https://inpn.mnhn.fr/espece/cd_nom/885023</t>
  </si>
  <si>
    <t>&lt;i&gt;Atheta franziella&lt;/i&gt; Pace, 1982</t>
  </si>
  <si>
    <t>https://inpn.mnhn.fr/espece/cd_nom/885019</t>
  </si>
  <si>
    <t>&lt;i&gt;Atheta transgrediens&lt;/i&gt; Benick, 1974</t>
  </si>
  <si>
    <t>https://inpn.mnhn.fr/espece/cd_nom/794428</t>
  </si>
  <si>
    <t>&lt;i&gt;Atheta scrobicollis&lt;/i&gt; (Kraatz, 1859)</t>
  </si>
  <si>
    <t>https://inpn.mnhn.fr/espece/cd_nom/642872</t>
  </si>
  <si>
    <t>&lt;i&gt;Amischa scrobicollis&lt;/i&gt; (Kraatz, 1859)</t>
  </si>
  <si>
    <t>https://inpn.mnhn.fr/espece/cd_nom/704963</t>
  </si>
  <si>
    <t>&lt;i&gt;Homalota cava&lt;/i&gt; Fauvel, 1875</t>
  </si>
  <si>
    <t>https://inpn.mnhn.fr/espece/cd_nom/796989</t>
  </si>
  <si>
    <t>&lt;i&gt;Homalota scrobicollis&lt;/i&gt; Kraatz, 1859</t>
  </si>
  <si>
    <t>https://inpn.mnhn.fr/espece/cd_nom/800007</t>
  </si>
  <si>
    <t>&lt;i&gt;Atheta serrata&lt;/i&gt; G. Benick, 1938</t>
  </si>
  <si>
    <t>https://inpn.mnhn.fr/espece/cd_nom/642874</t>
  </si>
  <si>
    <t>&lt;i&gt;Atheta setigera&lt;/i&gt; (Sharp, 1869)</t>
  </si>
  <si>
    <t>https://inpn.mnhn.fr/espece/cd_nom/9698</t>
  </si>
  <si>
    <t>&lt;i&gt;Homalota setigera&lt;/i&gt; Sharp, 1869</t>
  </si>
  <si>
    <t>https://inpn.mnhn.fr/espece/cd_nom/799993</t>
  </si>
  <si>
    <t>&lt;i&gt;Atheta sodalis&lt;/i&gt; (Erichson, 1837)</t>
  </si>
  <si>
    <t>https://inpn.mnhn.fr/espece/cd_nom/642875</t>
  </si>
  <si>
    <t>&lt;i&gt;Homalota sodalis&lt;/i&gt; Erichson, 1837</t>
  </si>
  <si>
    <t>https://inpn.mnhn.fr/espece/cd_nom/799926</t>
  </si>
  <si>
    <t>&lt;i&gt;Atheta sodermani&lt;/i&gt; Bernhauer, 1931</t>
  </si>
  <si>
    <t>https://inpn.mnhn.fr/espece/cd_nom/794460</t>
  </si>
  <si>
    <t>&lt;i&gt;Atheta sogai&lt;/i&gt; Pace, 1984</t>
  </si>
  <si>
    <t>https://inpn.mnhn.fr/espece/cd_nom/704967</t>
  </si>
  <si>
    <t>&lt;i&gt;Atheta sordidula&lt;/i&gt; (Erichson, 1837)</t>
  </si>
  <si>
    <t>https://inpn.mnhn.fr/espece/cd_nom/642876</t>
  </si>
  <si>
    <t>&lt;i&gt;Homalota sordidula&lt;/i&gt; Erichson, 1837</t>
  </si>
  <si>
    <t>https://inpn.mnhn.fr/espece/cd_nom/799979</t>
  </si>
  <si>
    <t>&lt;i&gt;Atheta spatula&lt;/i&gt; (Fauvel, 1875)</t>
  </si>
  <si>
    <t>https://inpn.mnhn.fr/espece/cd_nom/9699</t>
  </si>
  <si>
    <t>&lt;i&gt;Atheta ihsseniana&lt;/i&gt; G. Benick, 1970</t>
  </si>
  <si>
    <t>https://inpn.mnhn.fr/espece/cd_nom/798074</t>
  </si>
  <si>
    <t>&lt;i&gt;Atheta lineatocaudata&lt;/i&gt; Scheerpeltz, 1960</t>
  </si>
  <si>
    <t>https://inpn.mnhn.fr/espece/cd_nom/798075</t>
  </si>
  <si>
    <t>&lt;i&gt;Atheta wallisi&lt;/i&gt; G. Benick, 1975</t>
  </si>
  <si>
    <t>https://inpn.mnhn.fr/espece/cd_nom/798076</t>
  </si>
  <si>
    <t>&lt;i&gt;Homalota spatula&lt;/i&gt; Fauvel, 1875</t>
  </si>
  <si>
    <t>https://inpn.mnhn.fr/espece/cd_nom/799968</t>
  </si>
  <si>
    <t>&lt;i&gt;Atheta spatuloides&lt;/i&gt; G. Benick, 1939</t>
  </si>
  <si>
    <t>https://inpn.mnhn.fr/espece/cd_nom/642877</t>
  </si>
  <si>
    <t>&lt;i&gt;Atheta speluncicollis&lt;/i&gt; Bernhauer, 1909</t>
  </si>
  <si>
    <t>https://inpn.mnhn.fr/espece/cd_nom/642878</t>
  </si>
  <si>
    <t>&lt;i&gt;Atheta strandiella&lt;/i&gt; Brundin, 1954</t>
  </si>
  <si>
    <t>https://inpn.mnhn.fr/espece/cd_nom/642879</t>
  </si>
  <si>
    <t>&lt;i&gt;Atheta struyvei&lt;/i&gt; Pace, 2014</t>
  </si>
  <si>
    <t>https://inpn.mnhn.fr/espece/cd_nom/964608</t>
  </si>
  <si>
    <t>&lt;i&gt;Atheta subcavicola&lt;/i&gt; (Brisout de Barneville, 1863)</t>
  </si>
  <si>
    <t>https://inpn.mnhn.fr/espece/cd_nom/642880</t>
  </si>
  <si>
    <t>&lt;i&gt;Homalota subcavicola&lt;/i&gt; Brisout de Barneville, 1863</t>
  </si>
  <si>
    <t>https://inpn.mnhn.fr/espece/cd_nom/799927</t>
  </si>
  <si>
    <t>&lt;i&gt;Atheta subglabra&lt;/i&gt; (Sharp, 1969)</t>
  </si>
  <si>
    <t>https://inpn.mnhn.fr/espece/cd_nom/642881</t>
  </si>
  <si>
    <t>&lt;i&gt;Homalota subglabra&lt;/i&gt; Sharp, 1969</t>
  </si>
  <si>
    <t>https://inpn.mnhn.fr/espece/cd_nom/800022</t>
  </si>
  <si>
    <t>&lt;i&gt;Atheta subsinuata&lt;/i&gt; (Erichson, 1839)</t>
  </si>
  <si>
    <t>https://inpn.mnhn.fr/espece/cd_nom/642882</t>
  </si>
  <si>
    <t>&lt;i&gt;Colpodota navicula&lt;/i&gt; Mulsant &amp; Rey, 1873</t>
  </si>
  <si>
    <t>https://inpn.mnhn.fr/espece/cd_nom/974265</t>
  </si>
  <si>
    <t>&lt;i&gt;Homalota rustica&lt;/i&gt; Brisout de Barneville, 1860</t>
  </si>
  <si>
    <t>https://inpn.mnhn.fr/espece/cd_nom/1029950</t>
  </si>
  <si>
    <t>&lt;i&gt;Homalota subsinuata&lt;/i&gt; Erichson, 1839</t>
  </si>
  <si>
    <t>https://inpn.mnhn.fr/espece/cd_nom/800048</t>
  </si>
  <si>
    <t>&lt;i&gt;Neorhagocneme bohemica&lt;/i&gt; Machulka, 1941</t>
  </si>
  <si>
    <t>https://inpn.mnhn.fr/espece/cd_nom/796993</t>
  </si>
  <si>
    <t>&lt;i&gt;Atheta subtilis&lt;/i&gt; (W. Scriba, 1866)</t>
  </si>
  <si>
    <t>https://inpn.mnhn.fr/espece/cd_nom/642883</t>
  </si>
  <si>
    <t>&lt;i&gt;Homalota subtilis&lt;/i&gt; W. Scriba, 1866</t>
  </si>
  <si>
    <t>https://inpn.mnhn.fr/espece/cd_nom/800008</t>
  </si>
  <si>
    <t>&lt;i&gt;Microdota asperana&lt;/i&gt; Mulsant &amp; Rey, 1873</t>
  </si>
  <si>
    <t>https://inpn.mnhn.fr/espece/cd_nom/974272</t>
  </si>
  <si>
    <t>&lt;i&gt;Atheta taxiceroides&lt;/i&gt; Munster, 1932</t>
  </si>
  <si>
    <t>https://inpn.mnhn.fr/espece/cd_nom/794481</t>
  </si>
  <si>
    <t>&lt;i&gt;Atheta tenebrarum&lt;/i&gt; Assing, 2006</t>
  </si>
  <si>
    <t>https://inpn.mnhn.fr/espece/cd_nom/885016</t>
  </si>
  <si>
    <t>&lt;i&gt;Atheta testaceipes&lt;/i&gt; (Heer, 1839)</t>
  </si>
  <si>
    <t>https://inpn.mnhn.fr/espece/cd_nom/642885</t>
  </si>
  <si>
    <t>&lt;i&gt;Atheta degenerata&lt;/i&gt; G. Benick, 1975</t>
  </si>
  <si>
    <t>https://inpn.mnhn.fr/espece/cd_nom/798079</t>
  </si>
  <si>
    <t>&lt;i&gt;Atheta griepi&lt;/i&gt; Scheerpeltz, 1954</t>
  </si>
  <si>
    <t>https://inpn.mnhn.fr/espece/cd_nom/798081</t>
  </si>
  <si>
    <t>&lt;i&gt;Atheta voeslauensis&lt;/i&gt; Bernhauer, 1944</t>
  </si>
  <si>
    <t>https://inpn.mnhn.fr/espece/cd_nom/798080</t>
  </si>
  <si>
    <t>&lt;i&gt;Homalota testaceipes&lt;/i&gt; Heer, 1839</t>
  </si>
  <si>
    <t>https://inpn.mnhn.fr/espece/cd_nom/799971</t>
  </si>
  <si>
    <t>&lt;i&gt;Atheta tibialis&lt;/i&gt; (Heer, 1839)</t>
  </si>
  <si>
    <t>https://inpn.mnhn.fr/espece/cd_nom/521457</t>
  </si>
  <si>
    <t>&lt;i&gt;Alpinia mandli&lt;/i&gt; Scheerpeltz, 1956</t>
  </si>
  <si>
    <t>https://inpn.mnhn.fr/espece/cd_nom/796991</t>
  </si>
  <si>
    <t>&lt;i&gt;Atheta spurnyi&lt;/i&gt; Bernhauer, 1900</t>
  </si>
  <si>
    <t>https://inpn.mnhn.fr/espece/cd_nom/798098</t>
  </si>
  <si>
    <t>&lt;i&gt;Homalota tibialis&lt;/i&gt; Heer, 1839</t>
  </si>
  <si>
    <t>https://inpn.mnhn.fr/espece/cd_nom/800023</t>
  </si>
  <si>
    <t>&lt;i&gt;Atheta triangulum&lt;/i&gt; (Kraatz, 1856)</t>
  </si>
  <si>
    <t>https://inpn.mnhn.fr/espece/cd_nom/9700</t>
  </si>
  <si>
    <t>&lt;i&gt;Atheta comitissa&lt;/i&gt; Peyerimhoff, 1901</t>
  </si>
  <si>
    <t>https://inpn.mnhn.fr/espece/cd_nom/798073</t>
  </si>
  <si>
    <t>&lt;i&gt;Homalota triangulum&lt;/i&gt; Kraatz, 1856</t>
  </si>
  <si>
    <t>https://inpn.mnhn.fr/espece/cd_nom/799958</t>
  </si>
  <si>
    <t>&lt;i&gt;Atheta trinotata&lt;/i&gt; (Kraatz, 1856)</t>
  </si>
  <si>
    <t>https://inpn.mnhn.fr/espece/cd_nom/642887</t>
  </si>
  <si>
    <t>&lt;i&gt;Atheta obenbergeri&lt;/i&gt; Roubal, 1942</t>
  </si>
  <si>
    <t>https://inpn.mnhn.fr/espece/cd_nom/798063</t>
  </si>
  <si>
    <t>&lt;i&gt;Homalota trinotata&lt;/i&gt; Kraatz, 1856</t>
  </si>
  <si>
    <t>https://inpn.mnhn.fr/espece/cd_nom/799928</t>
  </si>
  <si>
    <t>&lt;i&gt;Atheta ungulifera&lt;/i&gt; Pace, 2014</t>
  </si>
  <si>
    <t>https://inpn.mnhn.fr/espece/cd_nom/964595</t>
  </si>
  <si>
    <t>&lt;i&gt;Atheta vaga&lt;/i&gt; (Heer, 1839)</t>
  </si>
  <si>
    <t>https://inpn.mnhn.fr/espece/cd_nom/642888</t>
  </si>
  <si>
    <t>&lt;i&gt;Atheta nigricornis&lt;/i&gt; (G.C. Thompson, 1852)</t>
  </si>
  <si>
    <t>https://inpn.mnhn.fr/espece/cd_nom/844715</t>
  </si>
  <si>
    <t>&lt;i&gt;Homalota laetipes&lt;/i&gt; Mulsant &amp; Rey, 1873</t>
  </si>
  <si>
    <t>https://inpn.mnhn.fr/espece/cd_nom/974274</t>
  </si>
  <si>
    <t>&lt;i&gt;Homalota nigricornis&lt;/i&gt; G.C. Thomson, 1852</t>
  </si>
  <si>
    <t>https://inpn.mnhn.fr/espece/cd_nom/796984</t>
  </si>
  <si>
    <t>&lt;i&gt;Homalota vaga&lt;/i&gt; Heer, 1839</t>
  </si>
  <si>
    <t>https://inpn.mnhn.fr/espece/cd_nom/799959</t>
  </si>
  <si>
    <t>&lt;i&gt;Traumoecia castanescens&lt;/i&gt; Mulsant &amp; Rey, 1874</t>
  </si>
  <si>
    <t>https://inpn.mnhn.fr/espece/cd_nom/796983</t>
  </si>
  <si>
    <t>&lt;i&gt;Atheta varendorffiana&lt;/i&gt; Bernhauer &amp; Scheerpeltz, 1926</t>
  </si>
  <si>
    <t>https://inpn.mnhn.fr/espece/cd_nom/794458</t>
  </si>
  <si>
    <t>&lt;i&gt;Atheta varendorffi&lt;/i&gt; Bernhauer, 1908</t>
  </si>
  <si>
    <t>https://inpn.mnhn.fr/espece/cd_nom/798060</t>
  </si>
  <si>
    <t>&lt;i&gt;Atheta vestita&lt;/i&gt; (Gravenhorst, 1806)</t>
  </si>
  <si>
    <t>https://inpn.mnhn.fr/espece/cd_nom/642889</t>
  </si>
  <si>
    <t>&lt;i&gt;Paederus vestitus&lt;/i&gt; Gravenhorst, 1806</t>
  </si>
  <si>
    <t>https://inpn.mnhn.fr/espece/cd_nom/800051</t>
  </si>
  <si>
    <t>&lt;i&gt;Atheta vicaria&lt;/i&gt; (Kraatz, 1859)</t>
  </si>
  <si>
    <t>https://inpn.mnhn.fr/espece/cd_nom/849350</t>
  </si>
  <si>
    <t>&lt;i&gt;Atheta cariei&lt;/i&gt; Pace, 1984</t>
  </si>
  <si>
    <t>https://inpn.mnhn.fr/espece/cd_nom/704968</t>
  </si>
  <si>
    <t>&lt;i&gt;Atheta vilis&lt;/i&gt; (Erichson, 1837)</t>
  </si>
  <si>
    <t>https://inpn.mnhn.fr/espece/cd_nom/642890</t>
  </si>
  <si>
    <t>&lt;i&gt;Homalota vilis&lt;/i&gt; Erichson, 1837</t>
  </si>
  <si>
    <t>https://inpn.mnhn.fr/espece/cd_nom/799983</t>
  </si>
  <si>
    <t>&lt;i&gt;Atheta xanthopus&lt;/i&gt; (Thomson, 1856)</t>
  </si>
  <si>
    <t>https://inpn.mnhn.fr/espece/cd_nom/642892</t>
  </si>
  <si>
    <t>&lt;i&gt;Homalota xanthopus&lt;/i&gt; Thomson, 1856</t>
  </si>
  <si>
    <t>https://inpn.mnhn.fr/espece/cd_nom/799960</t>
  </si>
  <si>
    <t>&lt;i&gt;Atheta zosterae&lt;/i&gt; (Thomson, 1856)</t>
  </si>
  <si>
    <t>https://inpn.mnhn.fr/espece/cd_nom/642893</t>
  </si>
  <si>
    <t>&lt;i&gt;Homalota zosterae&lt;/i&gt; Thomson, 1856</t>
  </si>
  <si>
    <t>https://inpn.mnhn.fr/espece/cd_nom/799980</t>
  </si>
  <si>
    <t>&lt;i&gt;Atheta&lt;/i&gt; G.G. Thomson, 1858</t>
  </si>
  <si>
    <t>&lt;i&gt;Badura&lt;/i&gt; Mulsant &amp; Rey, 1873</t>
  </si>
  <si>
    <t>&lt;i&gt;Bessobia&lt;/i&gt; Thomson, 1858</t>
  </si>
  <si>
    <t>&lt;i&gt;Ceritaxa&lt;/i&gt; Mulsant &amp; Rey, 1873</t>
  </si>
  <si>
    <t>&lt;i&gt;Chaetida&lt;/i&gt; Mulsant &amp; Rey, 1874</t>
  </si>
  <si>
    <t>&lt;i&gt;Coprothassa&lt;/i&gt; Thomson, 1859</t>
  </si>
  <si>
    <t>&lt;i&gt;Datomicra&lt;/i&gt; Mulsant &amp; Rey, 1874</t>
  </si>
  <si>
    <t>&lt;i&gt;Dilacra&lt;/i&gt; Thomson, 1858</t>
  </si>
  <si>
    <t>&lt;i&gt;Dimetrota&lt;/i&gt; Mulsant &amp; Rey, 1873</t>
  </si>
  <si>
    <t>&lt;i&gt;Dimetrotina&lt;/i&gt; Casey, 1911</t>
  </si>
  <si>
    <t>&lt;i&gt;Gyroatheta&lt;/i&gt; Pace, 2014</t>
  </si>
  <si>
    <t>&lt;i&gt;Microdota&lt;/i&gt; Mulsant &amp; Rey, 1873</t>
  </si>
  <si>
    <t>Ádám, 1987</t>
  </si>
  <si>
    <t>Mycetota Ádám, 1987</t>
  </si>
  <si>
    <t>&lt;i&gt;Mycetota&lt;/i&gt; Ádám, 1987</t>
  </si>
  <si>
    <t>&lt;i&gt;Oreostiba&lt;/i&gt; Ganglbauer, 1895</t>
  </si>
  <si>
    <t>&lt;i&gt;Oxypodera&lt;/i&gt; Bernhauer, 1915</t>
  </si>
  <si>
    <t>&lt;i&gt;Pachyatheta&lt;/i&gt; Munster, 1925</t>
  </si>
  <si>
    <t>&lt;i&gt;Paralpinia&lt;/i&gt; G. Benick, 1974</t>
  </si>
  <si>
    <t>&lt;i&gt;Parameotica&lt;/i&gt; Ganglbauer, 1895</t>
  </si>
  <si>
    <t>&lt;i&gt;Rhagocneme&lt;/i&gt; Munster, 1923</t>
  </si>
  <si>
    <t>&lt;i&gt;Tetropla&lt;/i&gt; Mulsant &amp; Rey, 1874</t>
  </si>
  <si>
    <t>&lt;i&gt;Thinobaena&lt;/i&gt; Thomson, 1859</t>
  </si>
  <si>
    <t>&lt;i&gt;Traumoecia&lt;/i&gt; Mulsant &amp; Rey, 1874</t>
  </si>
  <si>
    <t>&lt;i&gt;Xenota&lt;/i&gt; Mulsant &amp; Rey, 1874</t>
  </si>
  <si>
    <t>&lt;i&gt;Xestota&lt;/i&gt; Bernhauer, 1908</t>
  </si>
  <si>
    <t>&lt;i&gt;Boreophilia&lt;/i&gt; G. Benick, 1973</t>
  </si>
  <si>
    <t>&lt;i&gt;Boreophilia hercynica&lt;/i&gt; (Renkonen, 1936)</t>
  </si>
  <si>
    <t>https://inpn.mnhn.fr/espece/cd_nom/642900</t>
  </si>
  <si>
    <t>&lt;i&gt;Atheta hercynica&lt;/i&gt; Renkonen, 1936</t>
  </si>
  <si>
    <t>https://inpn.mnhn.fr/espece/cd_nom/800054</t>
  </si>
  <si>
    <t>&lt;i&gt;Brundinia&lt;/i&gt; Tottenham, 1949</t>
  </si>
  <si>
    <t>&lt;i&gt;Brundinia marina&lt;/i&gt; (Mulsant &amp; Rey, 1853)</t>
  </si>
  <si>
    <t>https://inpn.mnhn.fr/espece/cd_nom/642903</t>
  </si>
  <si>
    <t>&lt;i&gt;Brundinia imbecilla&lt;/i&gt; (G. Waterhouse, 1858)</t>
  </si>
  <si>
    <t>https://inpn.mnhn.fr/espece/cd_nom/694818</t>
  </si>
  <si>
    <t>&lt;i&gt;Brundinia thinobia&lt;/i&gt; Thomson, 1861</t>
  </si>
  <si>
    <t>https://inpn.mnhn.fr/espece/cd_nom/694819</t>
  </si>
  <si>
    <t>&lt;i&gt;Homalota marina&lt;/i&gt; Mulsant &amp; Rey, 1853</t>
  </si>
  <si>
    <t>https://inpn.mnhn.fr/espece/cd_nom/800056</t>
  </si>
  <si>
    <t>&lt;i&gt;Metaxya marina&lt;/i&gt; (Mulsant &amp; Rey, 1853)</t>
  </si>
  <si>
    <t>https://inpn.mnhn.fr/espece/cd_nom/974299</t>
  </si>
  <si>
    <t>&lt;i&gt;Brundinia meridionalis&lt;/i&gt; (Mulsant &amp; Rey, 1853)</t>
  </si>
  <si>
    <t>https://inpn.mnhn.fr/espece/cd_nom/642904</t>
  </si>
  <si>
    <t>&lt;i&gt;Atheta meridionalis&lt;/i&gt; (Mulsant &amp; Rey, 1853)</t>
  </si>
  <si>
    <t>https://inpn.mnhn.fr/espece/cd_nom/9689</t>
  </si>
  <si>
    <t>&lt;i&gt;Hamalota meridionalis&lt;/i&gt; Mulsant &amp; Rey, 1853</t>
  </si>
  <si>
    <t>https://inpn.mnhn.fr/espece/cd_nom/800057</t>
  </si>
  <si>
    <t>&lt;i&gt;Metaxya apricans&lt;/i&gt; Mulsant &amp; Rey, 1873</t>
  </si>
  <si>
    <t>https://inpn.mnhn.fr/espece/cd_nom/974298</t>
  </si>
  <si>
    <t>&lt;i&gt;Callicerus&lt;/i&gt; Gravenhorst, 1802</t>
  </si>
  <si>
    <t>Callicerus atricollis (Aubé, 1850)</t>
  </si>
  <si>
    <t>&lt;i&gt;Callicerus atricollis&lt;/i&gt; (Aubé, 1850)</t>
  </si>
  <si>
    <t>https://inpn.mnhn.fr/espece/cd_nom/244160</t>
  </si>
  <si>
    <t>&lt;i&gt;Callicerus clavatus&lt;/i&gt; Rottenberg, 1870</t>
  </si>
  <si>
    <t>https://inpn.mnhn.fr/espece/cd_nom/412259</t>
  </si>
  <si>
    <t>&lt;i&gt;Callicerus pedemontanus&lt;/i&gt; Baudi, 1869</t>
  </si>
  <si>
    <t>https://inpn.mnhn.fr/espece/cd_nom/412258</t>
  </si>
  <si>
    <t>Calodera atricollis Aubé, 1850</t>
  </si>
  <si>
    <t>&lt;i&gt;Calodera atricollis&lt;/i&gt; Aubé, 1850</t>
  </si>
  <si>
    <t>https://inpn.mnhn.fr/espece/cd_nom/800058</t>
  </si>
  <si>
    <t>&lt;i&gt;Callicerus muensteri&lt;/i&gt; Bernhauer, 1901</t>
  </si>
  <si>
    <t>https://inpn.mnhn.fr/espece/cd_nom/244159</t>
  </si>
  <si>
    <t>&lt;i&gt;Callicerus obscurus&lt;/i&gt; Gravenhorst, 1802</t>
  </si>
  <si>
    <t>https://inpn.mnhn.fr/espece/cd_nom/244158</t>
  </si>
  <si>
    <t>&lt;i&gt;Aleochara callicera&lt;/i&gt; Gravenhorst, 1806</t>
  </si>
  <si>
    <t>https://inpn.mnhn.fr/espece/cd_nom/412252</t>
  </si>
  <si>
    <t>&lt;i&gt;Callicerus hybridus&lt;/i&gt; Curtis, 1833</t>
  </si>
  <si>
    <t>https://inpn.mnhn.fr/espece/cd_nom/412255</t>
  </si>
  <si>
    <t>&lt;i&gt;Callicerus ibericus&lt;/i&gt; Fagel, 1958</t>
  </si>
  <si>
    <t>https://inpn.mnhn.fr/espece/cd_nom/412257</t>
  </si>
  <si>
    <t>&lt;i&gt;Callicerus spencii&lt;/i&gt; Curtis, 1833</t>
  </si>
  <si>
    <t>https://inpn.mnhn.fr/espece/cd_nom/412254</t>
  </si>
  <si>
    <t>&lt;i&gt;Callicerus spencii&lt;/i&gt; Stephens, 1832</t>
  </si>
  <si>
    <t>https://inpn.mnhn.fr/espece/cd_nom/412253</t>
  </si>
  <si>
    <t>&lt;i&gt;Callicerus stolfai&lt;/i&gt; Scheerpeltz, 1956</t>
  </si>
  <si>
    <t>https://inpn.mnhn.fr/espece/cd_nom/412256</t>
  </si>
  <si>
    <t>&lt;i&gt;Callicerus rigidicornis&lt;/i&gt; (Erichson, 1839)</t>
  </si>
  <si>
    <t>https://inpn.mnhn.fr/espece/cd_nom/244161</t>
  </si>
  <si>
    <t>&lt;i&gt;Callicerus beieri&lt;/i&gt; Scheerpeltz, 1959</t>
  </si>
  <si>
    <t>https://inpn.mnhn.fr/espece/cd_nom/412263</t>
  </si>
  <si>
    <t>&lt;i&gt;Callicerus mandli&lt;/i&gt; Scheerpeltz, 1956</t>
  </si>
  <si>
    <t>https://inpn.mnhn.fr/espece/cd_nom/412262</t>
  </si>
  <si>
    <t>Calodera unicarinata Fairmaire &amp; Laboulbène, 1854</t>
  </si>
  <si>
    <t>&lt;i&gt;Calodera unicarinata&lt;/i&gt; Fairmaire &amp; Laboulbène, 1854</t>
  </si>
  <si>
    <t>https://inpn.mnhn.fr/espece/cd_nom/412261</t>
  </si>
  <si>
    <t>&lt;i&gt;Hamalota rigidicornis&lt;/i&gt; Erichson, 1839</t>
  </si>
  <si>
    <t>https://inpn.mnhn.fr/espece/cd_nom/800059</t>
  </si>
  <si>
    <t>&lt;i&gt;Semiris fusca&lt;/i&gt; Heer, 1839</t>
  </si>
  <si>
    <t>https://inpn.mnhn.fr/espece/cd_nom/412260</t>
  </si>
  <si>
    <t>&lt;i&gt;Cantaberella&lt;/i&gt; Tronquet, 1998</t>
  </si>
  <si>
    <t>&lt;i&gt;Cantaberella pyrenaica&lt;/i&gt; Assing &amp; tronquet, 2008</t>
  </si>
  <si>
    <t>https://inpn.mnhn.fr/espece/cd_nom/718444</t>
  </si>
  <si>
    <t>&lt;i&gt;Chionostiba&lt;/i&gt; Scheerpeltz, 1956</t>
  </si>
  <si>
    <t>&lt;i&gt;Chionostiba janetscheki&lt;/i&gt; Scheerpeltz, 1956</t>
  </si>
  <si>
    <t>https://inpn.mnhn.fr/espece/cd_nom/642905</t>
  </si>
  <si>
    <t>&lt;i&gt;Dacrila&lt;/i&gt; Mulsant &amp; Rey, 1874</t>
  </si>
  <si>
    <t>&lt;i&gt;Dacrila fallax&lt;/i&gt; (Kraatz, 1856)</t>
  </si>
  <si>
    <t>https://inpn.mnhn.fr/espece/cd_nom/642922</t>
  </si>
  <si>
    <t>&lt;i&gt;Atheta fallax&lt;/i&gt; (Kraatz, 1856)</t>
  </si>
  <si>
    <t>https://inpn.mnhn.fr/espece/cd_nom/9678</t>
  </si>
  <si>
    <t>&lt;i&gt;Homalota fallax&lt;/i&gt; Kraatz, 1856</t>
  </si>
  <si>
    <t>https://inpn.mnhn.fr/espece/cd_nom/800060</t>
  </si>
  <si>
    <t>&lt;i&gt;Dadobia&lt;/i&gt; Thomson, 1858</t>
  </si>
  <si>
    <t>&lt;i&gt;Dadobia immersa&lt;/i&gt; (Erichson, 1837)</t>
  </si>
  <si>
    <t>https://inpn.mnhn.fr/espece/cd_nom/642924</t>
  </si>
  <si>
    <t>&lt;i&gt;Hamalota immersa&lt;/i&gt; Erichson, 1837</t>
  </si>
  <si>
    <t>https://inpn.mnhn.fr/espece/cd_nom/800061</t>
  </si>
  <si>
    <t>&lt;i&gt;Dalotia&lt;/i&gt; Casey, 1910</t>
  </si>
  <si>
    <t>&lt;i&gt;Dalotia coriaria&lt;/i&gt; (Kraatz, 1856)</t>
  </si>
  <si>
    <t>https://inpn.mnhn.fr/espece/cd_nom/964501</t>
  </si>
  <si>
    <t>&lt;i&gt;Atheta brachelytra&lt;/i&gt; Scheerpeltz, 1948</t>
  </si>
  <si>
    <t>https://inpn.mnhn.fr/espece/cd_nom/798082</t>
  </si>
  <si>
    <t>&lt;i&gt;Atheta coriaria&lt;/i&gt; (Kraatz, 1856)</t>
  </si>
  <si>
    <t>https://inpn.mnhn.fr/espece/cd_nom/642780</t>
  </si>
  <si>
    <t>&lt;i&gt;Homalota coriaria&lt;/i&gt; Kraatz, 1856</t>
  </si>
  <si>
    <t>https://inpn.mnhn.fr/espece/cd_nom/799974</t>
  </si>
  <si>
    <t>&lt;i&gt;Dinaraea&lt;/i&gt; C.G. Thomson, 1858</t>
  </si>
  <si>
    <t>&lt;i&gt;Dinaraea aequata&lt;/i&gt; (Erichson, 1837)</t>
  </si>
  <si>
    <t>https://inpn.mnhn.fr/espece/cd_nom/642936</t>
  </si>
  <si>
    <t>&lt;i&gt;Homalota aequata&lt;/i&gt; Erichson, 1837</t>
  </si>
  <si>
    <t>https://inpn.mnhn.fr/espece/cd_nom/800062</t>
  </si>
  <si>
    <t>&lt;i&gt;Dinaraea angustula&lt;/i&gt; (Gyllenhal, 1810)</t>
  </si>
  <si>
    <t>https://inpn.mnhn.fr/espece/cd_nom/642937</t>
  </si>
  <si>
    <t>&lt;i&gt;Aleochara angustula&lt;/i&gt; Gyllenhal, 1810</t>
  </si>
  <si>
    <t>https://inpn.mnhn.fr/espece/cd_nom/800063</t>
  </si>
  <si>
    <t>&lt;i&gt;Atheta hubenthali&lt;/i&gt; Heymes, 1829</t>
  </si>
  <si>
    <t>https://inpn.mnhn.fr/espece/cd_nom/796994</t>
  </si>
  <si>
    <t>&lt;i&gt;Dinaraea arcana&lt;/i&gt; (Erichson, 1839)</t>
  </si>
  <si>
    <t>https://inpn.mnhn.fr/espece/cd_nom/642938</t>
  </si>
  <si>
    <t>&lt;i&gt;Homalota arcana&lt;/i&gt; Erichson, 1839</t>
  </si>
  <si>
    <t>https://inpn.mnhn.fr/espece/cd_nom/800064</t>
  </si>
  <si>
    <t>&lt;i&gt;Dinaraea linearis&lt;/i&gt; (Gravenhorst, 1802)</t>
  </si>
  <si>
    <t>https://inpn.mnhn.fr/espece/cd_nom/642939</t>
  </si>
  <si>
    <t>&lt;i&gt;Aleochara linearis&lt;/i&gt; Gravenhorst, 1802</t>
  </si>
  <si>
    <t>https://inpn.mnhn.fr/espece/cd_nom/800065</t>
  </si>
  <si>
    <t>&lt;i&gt;Dinaraea melanocornis&lt;/i&gt; Mulsant &amp; Rey, 1873</t>
  </si>
  <si>
    <t>https://inpn.mnhn.fr/espece/cd_nom/974282</t>
  </si>
  <si>
    <t>&lt;i&gt;Dinusella&lt;/i&gt; Bernhauer, 1908</t>
  </si>
  <si>
    <t>&lt;i&gt;Dinusella angularis&lt;/i&gt; Pace, 2014</t>
  </si>
  <si>
    <t>https://inpn.mnhn.fr/espece/cd_nom/964628</t>
  </si>
  <si>
    <t>&lt;i&gt;Dinusella pulchripennis&lt;/i&gt; Pace, 2014</t>
  </si>
  <si>
    <t>https://inpn.mnhn.fr/espece/cd_nom/964629</t>
  </si>
  <si>
    <t>&lt;i&gt;Discerota&lt;/i&gt; Mulsant &amp; Rey, 1874</t>
  </si>
  <si>
    <t>&lt;i&gt;Discerota torrentum&lt;/i&gt; (Kiesenwetter, 1850)</t>
  </si>
  <si>
    <t>https://inpn.mnhn.fr/espece/cd_nom/642943</t>
  </si>
  <si>
    <t>&lt;i&gt;Homalota torrentum&lt;/i&gt; Kiesenwetter, 1850</t>
  </si>
  <si>
    <t>https://inpn.mnhn.fr/espece/cd_nom/800148</t>
  </si>
  <si>
    <t>&lt;i&gt;Dochmonota&lt;/i&gt; C.G. Thomson, 1859</t>
  </si>
  <si>
    <t>&lt;i&gt;Dochmonota clancula&lt;/i&gt; (Erichson, 1837)</t>
  </si>
  <si>
    <t>https://inpn.mnhn.fr/espece/cd_nom/642944</t>
  </si>
  <si>
    <t>&lt;i&gt;Homalota clancula&lt;/i&gt; Erichson, 1837</t>
  </si>
  <si>
    <t>https://inpn.mnhn.fr/espece/cd_nom/800066</t>
  </si>
  <si>
    <t>&lt;i&gt;Dochmonota rudiventris&lt;/i&gt; (Eppelsheim, 1886)</t>
  </si>
  <si>
    <t>https://inpn.mnhn.fr/espece/cd_nom/642945</t>
  </si>
  <si>
    <t>&lt;i&gt;Homalota rudiventris&lt;/i&gt; Eppelsheim, 1886</t>
  </si>
  <si>
    <t>https://inpn.mnhn.fr/espece/cd_nom/800067</t>
  </si>
  <si>
    <t>&lt;i&gt;Dolerella&lt;/i&gt; Pace, 2014</t>
  </si>
  <si>
    <t>&lt;i&gt;Dolerella cayennensis&lt;/i&gt; Pace, 2014</t>
  </si>
  <si>
    <t>https://inpn.mnhn.fr/espece/cd_nom/964624</t>
  </si>
  <si>
    <t>&lt;i&gt;Earota&lt;/i&gt; Mulsant &amp; Rey, 1874</t>
  </si>
  <si>
    <t>&lt;i&gt;Earota reyi&lt;/i&gt; (Kiesenwetter, 1850)</t>
  </si>
  <si>
    <t>https://inpn.mnhn.fr/espece/cd_nom/349753</t>
  </si>
  <si>
    <t>&lt;i&gt;Atheta reyi&lt;/i&gt; (Kiesenwetter, 1850)</t>
  </si>
  <si>
    <t>https://inpn.mnhn.fr/espece/cd_nom/349754</t>
  </si>
  <si>
    <t>&lt;i&gt;Homalota reyi&lt;/i&gt; Kiesenwetter, 1850</t>
  </si>
  <si>
    <t>https://inpn.mnhn.fr/espece/cd_nom/800068</t>
  </si>
  <si>
    <t>&lt;i&gt;Enalodroma&lt;/i&gt; Thomson, 1859</t>
  </si>
  <si>
    <t>&lt;i&gt;Enalodroma hepatica&lt;/i&gt; (Erichson, 1839)</t>
  </si>
  <si>
    <t>https://inpn.mnhn.fr/espece/cd_nom/642948</t>
  </si>
  <si>
    <t>&lt;i&gt;Homalota hepatica&lt;/i&gt; Erichson, 1839</t>
  </si>
  <si>
    <t>https://inpn.mnhn.fr/espece/cd_nom/800069</t>
  </si>
  <si>
    <t>&lt;i&gt;Geostiba&lt;/i&gt; C.G. Thomson, 1858</t>
  </si>
  <si>
    <t>&lt;i&gt;Dichondrosipalia&lt;/i&gt; Scheerpeltz, 1951</t>
  </si>
  <si>
    <t>&lt;i&gt;Geostiba allemandi&lt;/i&gt; Tronquet, 2019</t>
  </si>
  <si>
    <t>https://inpn.mnhn.fr/espece/cd_nom/912967</t>
  </si>
  <si>
    <t>&lt;i&gt;Geostiba beroni&lt;/i&gt; (Coiffait, 1968)</t>
  </si>
  <si>
    <t>https://inpn.mnhn.fr/espece/cd_nom/244137</t>
  </si>
  <si>
    <t>&lt;i&gt;Sipalia beroni&lt;/i&gt; Coiffait, 1968</t>
  </si>
  <si>
    <t>https://inpn.mnhn.fr/espece/cd_nom/800076</t>
  </si>
  <si>
    <t>&lt;i&gt;Geostiba cavipennis&lt;/i&gt; (Mulsant &amp; Rey, 1876)</t>
  </si>
  <si>
    <t>https://inpn.mnhn.fr/espece/cd_nom/244136</t>
  </si>
  <si>
    <t>&lt;i&gt;Geostiba furcifera&lt;/i&gt; Fauvel, 1900</t>
  </si>
  <si>
    <t>https://inpn.mnhn.fr/espece/cd_nom/244131</t>
  </si>
  <si>
    <t>&lt;i&gt;Sipalia cavipennis&lt;/i&gt; Mulsant &amp; Rey, 1875</t>
  </si>
  <si>
    <t>https://inpn.mnhn.fr/espece/cd_nom/800077</t>
  </si>
  <si>
    <t>&lt;i&gt;Geostiba chlorotica&lt;/i&gt; (Fairmaire, 1860)</t>
  </si>
  <si>
    <t>https://inpn.mnhn.fr/espece/cd_nom/244145</t>
  </si>
  <si>
    <t>&lt;i&gt;Geostiba monogranulata&lt;/i&gt; Pace, 1990</t>
  </si>
  <si>
    <t>https://inpn.mnhn.fr/espece/cd_nom/244141</t>
  </si>
  <si>
    <t>&lt;i&gt;Geostiba princeps&lt;/i&gt; Bernhauer, 1899</t>
  </si>
  <si>
    <t>https://inpn.mnhn.fr/espece/cd_nom/412250</t>
  </si>
  <si>
    <t>&lt;i&gt;Geostiba unituberculata&lt;/i&gt; Assing, 2003</t>
  </si>
  <si>
    <t>https://inpn.mnhn.fr/espece/cd_nom/331380</t>
  </si>
  <si>
    <t>&lt;i&gt;Leptusa chlorotica&lt;/i&gt; Fairmaire, 1860</t>
  </si>
  <si>
    <t>https://inpn.mnhn.fr/espece/cd_nom/800074</t>
  </si>
  <si>
    <t>&lt;i&gt;Geostiba circellaris&lt;/i&gt; (Gravenhorst, 1806)</t>
  </si>
  <si>
    <t>https://inpn.mnhn.fr/espece/cd_nom/244154</t>
  </si>
  <si>
    <t>&lt;i&gt;Aleochara circellaris&lt;/i&gt; Gravenhorst, 1806</t>
  </si>
  <si>
    <t>https://inpn.mnhn.fr/espece/cd_nom/800072</t>
  </si>
  <si>
    <t>&lt;i&gt;Homalota venustula&lt;/i&gt; Heer, 1839</t>
  </si>
  <si>
    <t>https://inpn.mnhn.fr/espece/cd_nom/412251</t>
  </si>
  <si>
    <t>&lt;i&gt;Geostiba conifera&lt;/i&gt; Fauvel, 1900</t>
  </si>
  <si>
    <t>https://inpn.mnhn.fr/espece/cd_nom/244150</t>
  </si>
  <si>
    <t>Geostiba curtipennis (Aubé, 1863)</t>
  </si>
  <si>
    <t>&lt;i&gt;Geostiba curtipennis&lt;/i&gt; (Aubé, 1863)</t>
  </si>
  <si>
    <t>https://inpn.mnhn.fr/espece/cd_nom/244121</t>
  </si>
  <si>
    <t>&lt;i&gt;Geostiba hervei&lt;/i&gt; Pace, 1990</t>
  </si>
  <si>
    <t>https://inpn.mnhn.fr/espece/cd_nom/244133</t>
  </si>
  <si>
    <t>&lt;i&gt;Geostiba subcarinulata&lt;/i&gt; (Bernhauer, 1909)</t>
  </si>
  <si>
    <t>https://inpn.mnhn.fr/espece/cd_nom/244134</t>
  </si>
  <si>
    <t>&lt;i&gt;Leptusa simplex&lt;/i&gt; Baudi, 1864</t>
  </si>
  <si>
    <t>https://inpn.mnhn.fr/espece/cd_nom/412249</t>
  </si>
  <si>
    <t>Sipalia curtipennis Aubé, 1863</t>
  </si>
  <si>
    <t>&lt;i&gt;Sipalia curtipennis&lt;/i&gt; Aubé, 1863</t>
  </si>
  <si>
    <t>https://inpn.mnhn.fr/espece/cd_nom/800079</t>
  </si>
  <si>
    <t>&lt;i&gt;Sipalia subcarinulata&lt;/i&gt; Bernhauer, 1909</t>
  </si>
  <si>
    <t>https://inpn.mnhn.fr/espece/cd_nom/800080</t>
  </si>
  <si>
    <t>&lt;i&gt;Geostiba diensis&lt;/i&gt; Tronquet, 2012</t>
  </si>
  <si>
    <t>https://inpn.mnhn.fr/espece/cd_nom/794483</t>
  </si>
  <si>
    <t>&lt;i&gt;Geostiba ensifera&lt;/i&gt; (Ganglbauer, 1895)</t>
  </si>
  <si>
    <t>https://inpn.mnhn.fr/espece/cd_nom/244111</t>
  </si>
  <si>
    <t>&lt;i&gt;Leptusa ensifera&lt;/i&gt; Ganglbauer, 1895</t>
  </si>
  <si>
    <t>https://inpn.mnhn.fr/espece/cd_nom/800086</t>
  </si>
  <si>
    <t>&lt;i&gt;Sipalia fagniezi&lt;/i&gt; Jeannel, 1926</t>
  </si>
  <si>
    <t>https://inpn.mnhn.fr/espece/cd_nom/412246</t>
  </si>
  <si>
    <t>&lt;i&gt;Geostiba fuscula&lt;/i&gt; (Ganglbauer, 1895)</t>
  </si>
  <si>
    <t>https://inpn.mnhn.fr/espece/cd_nom/244128</t>
  </si>
  <si>
    <t>&lt;i&gt;Leptusa fuscula&lt;/i&gt; Ganglbauer, 1895</t>
  </si>
  <si>
    <t>https://inpn.mnhn.fr/espece/cd_nom/800087</t>
  </si>
  <si>
    <t>&lt;i&gt;Geostiba glacialis&lt;/i&gt; (C. Brisout de Barneville, 1867)</t>
  </si>
  <si>
    <t>https://inpn.mnhn.fr/espece/cd_nom/244140</t>
  </si>
  <si>
    <t>&lt;i&gt;Leptusa glacialis&lt;/i&gt; C. Brisout de Barneville, 1867</t>
  </si>
  <si>
    <t>https://inpn.mnhn.fr/espece/cd_nom/800088</t>
  </si>
  <si>
    <t>&lt;i&gt;Geostiba granulicauda&lt;/i&gt; Tronquet, 2012</t>
  </si>
  <si>
    <t>https://inpn.mnhn.fr/espece/cd_nom/794484</t>
  </si>
  <si>
    <t>&lt;i&gt;Geostiba heraultensis&lt;/i&gt; Pace, 1990</t>
  </si>
  <si>
    <t>https://inpn.mnhn.fr/espece/cd_nom/244118</t>
  </si>
  <si>
    <t>&lt;i&gt;Geostiba gardensis&lt;/i&gt; Pace, 1990</t>
  </si>
  <si>
    <t>https://inpn.mnhn.fr/espece/cd_nom/244120</t>
  </si>
  <si>
    <t>&lt;i&gt;Geostiba lozerensis&lt;/i&gt; Pace, 1990</t>
  </si>
  <si>
    <t>https://inpn.mnhn.fr/espece/cd_nom/244119</t>
  </si>
  <si>
    <t>&lt;i&gt;Geostiba impressa&lt;/i&gt; (Mulsant &amp; Rey, 1875)</t>
  </si>
  <si>
    <t>https://inpn.mnhn.fr/espece/cd_nom/244151</t>
  </si>
  <si>
    <t>&lt;i&gt;Sipalia impressa&lt;/i&gt; Mulsant &amp; Rey, 1875</t>
  </si>
  <si>
    <t>https://inpn.mnhn.fr/espece/cd_nom/800089</t>
  </si>
  <si>
    <t>&lt;i&gt;Geostiba incisa&lt;/i&gt; (Peyerimhoff, 1900)</t>
  </si>
  <si>
    <t>https://inpn.mnhn.fr/espece/cd_nom/244152</t>
  </si>
  <si>
    <t>&lt;i&gt;Atheta incisa&lt;/i&gt; Peyerimhoff, 1900</t>
  </si>
  <si>
    <t>https://inpn.mnhn.fr/espece/cd_nom/800090</t>
  </si>
  <si>
    <t>&lt;i&gt;Geostiba cryptophthalma&lt;/i&gt; Pace, 1983</t>
  </si>
  <si>
    <t>https://inpn.mnhn.fr/espece/cd_nom/412247</t>
  </si>
  <si>
    <t>&lt;i&gt;Geostiba cryptophthalma&lt;/i&gt; (Scheerpeltz, 1951)</t>
  </si>
  <si>
    <t>https://inpn.mnhn.fr/espece/cd_nom/244112</t>
  </si>
  <si>
    <t>&lt;i&gt;Geostiba laticornis&lt;/i&gt; (Fauvel, 1890)</t>
  </si>
  <si>
    <t>https://inpn.mnhn.fr/espece/cd_nom/244115</t>
  </si>
  <si>
    <t>&lt;i&gt;Geostiba molitgensis&lt;/i&gt; Pace, 2002</t>
  </si>
  <si>
    <t>https://inpn.mnhn.fr/espece/cd_nom/244125</t>
  </si>
  <si>
    <t>&lt;i&gt;Sipalia laticornis&lt;/i&gt; Fauvel, 1890</t>
  </si>
  <si>
    <t>https://inpn.mnhn.fr/espece/cd_nom/800081</t>
  </si>
  <si>
    <t>&lt;i&gt;Geostiba lavagnei&lt;/i&gt; Peyerimhoff, 1918</t>
  </si>
  <si>
    <t>https://inpn.mnhn.fr/espece/cd_nom/244132</t>
  </si>
  <si>
    <t>&lt;i&gt;Geostiba leridensis&lt;/i&gt; Pace, 1990</t>
  </si>
  <si>
    <t>https://inpn.mnhn.fr/espece/cd_nom/331379</t>
  </si>
  <si>
    <t>&lt;i&gt;Geostiba linearis&lt;/i&gt; (C. Brisout de Barneville, 1867)</t>
  </si>
  <si>
    <t>https://inpn.mnhn.fr/espece/cd_nom/244148</t>
  </si>
  <si>
    <t>&lt;i&gt;Geostiba coiffaitiana&lt;/i&gt; Pace, 1990</t>
  </si>
  <si>
    <t>https://inpn.mnhn.fr/espece/cd_nom/244155</t>
  </si>
  <si>
    <t>&lt;i&gt;Geostiba pyrenaea&lt;/i&gt; (Coiffait, 1955)</t>
  </si>
  <si>
    <t>https://inpn.mnhn.fr/espece/cd_nom/642961</t>
  </si>
  <si>
    <t>&lt;i&gt;Geostiba salatensis&lt;/i&gt; Pace, 1990</t>
  </si>
  <si>
    <t>https://inpn.mnhn.fr/espece/cd_nom/244117</t>
  </si>
  <si>
    <t>&lt;i&gt;Leptusa linearis&lt;/i&gt; C. Brisout de Barneville, 1867</t>
  </si>
  <si>
    <t>https://inpn.mnhn.fr/espece/cd_nom/800093</t>
  </si>
  <si>
    <t>&lt;i&gt;Paraleptusa pyrenaea&lt;/i&gt; Coiffait, 1955</t>
  </si>
  <si>
    <t>https://inpn.mnhn.fr/espece/cd_nom/244108</t>
  </si>
  <si>
    <t>&lt;i&gt;Geostiba longicollis&lt;/i&gt; Fauvel, 1900</t>
  </si>
  <si>
    <t>https://inpn.mnhn.fr/espece/cd_nom/244153</t>
  </si>
  <si>
    <t>&lt;i&gt;Geostiba maritima&lt;/i&gt; Pace, 1990</t>
  </si>
  <si>
    <t>https://inpn.mnhn.fr/espece/cd_nom/244135</t>
  </si>
  <si>
    <t>&lt;i&gt;Geostiba varensis&lt;/i&gt; Pace, 2002</t>
  </si>
  <si>
    <t>https://inpn.mnhn.fr/espece/cd_nom/244126</t>
  </si>
  <si>
    <t>&lt;i&gt;Geostiba montivaga&lt;/i&gt; (Brisout de Barneville, 1863)</t>
  </si>
  <si>
    <t>https://inpn.mnhn.fr/espece/cd_nom/244149</t>
  </si>
  <si>
    <t>&lt;i&gt;Geostiba moreli cerdanica&lt;/i&gt; Pace, 1990</t>
  </si>
  <si>
    <t>https://inpn.mnhn.fr/espece/cd_nom/253146</t>
  </si>
  <si>
    <t>&lt;i&gt;Geostiba moreli moreli&lt;/i&gt; (Bernhauer, 1898)</t>
  </si>
  <si>
    <t>https://inpn.mnhn.fr/espece/cd_nom/331390</t>
  </si>
  <si>
    <t>&lt;i&gt;Geostiba moreli&lt;/i&gt; (Bernhauer, 1898)</t>
  </si>
  <si>
    <t>https://inpn.mnhn.fr/espece/cd_nom/244147</t>
  </si>
  <si>
    <t>&lt;i&gt;Leptusa montivaga&lt;/i&gt; Brisout de Barneville, 1863</t>
  </si>
  <si>
    <t>https://inpn.mnhn.fr/espece/cd_nom/800091</t>
  </si>
  <si>
    <t>&lt;i&gt;Geostiba myops&lt;/i&gt; (Kiesenwetter, 1850)</t>
  </si>
  <si>
    <t>https://inpn.mnhn.fr/espece/cd_nom/244144</t>
  </si>
  <si>
    <t>&lt;i&gt;Geostiba gerundensis&lt;/i&gt; Pace, 2002</t>
  </si>
  <si>
    <t>https://inpn.mnhn.fr/espece/cd_nom/331455</t>
  </si>
  <si>
    <t>&lt;i&gt;Geostiba thermarum&lt;/i&gt; Fauvel, 1900</t>
  </si>
  <si>
    <t>https://inpn.mnhn.fr/espece/cd_nom/244146</t>
  </si>
  <si>
    <t>&lt;i&gt;Homalota myops&lt;/i&gt; Kiesenwetter, 1850</t>
  </si>
  <si>
    <t>https://inpn.mnhn.fr/espece/cd_nom/800075</t>
  </si>
  <si>
    <t>&lt;i&gt;Geostiba navarica&lt;/i&gt; Peyerhimoff, 1909</t>
  </si>
  <si>
    <t>https://inpn.mnhn.fr/espece/cd_nom/794485</t>
  </si>
  <si>
    <t>&lt;i&gt;Geostiba lapurdensis&lt;/i&gt; Pace, 1990</t>
  </si>
  <si>
    <t>https://inpn.mnhn.fr/espece/cd_nom/244114</t>
  </si>
  <si>
    <t>&lt;i&gt;Geostiba ossalensis&lt;/i&gt; Pace, 1990</t>
  </si>
  <si>
    <t>https://inpn.mnhn.fr/espece/cd_nom/244116</t>
  </si>
  <si>
    <t>&lt;i&gt;Geostiba nitida&lt;/i&gt; (Fauvel, 1871)</t>
  </si>
  <si>
    <t>https://inpn.mnhn.fr/espece/cd_nom/9661</t>
  </si>
  <si>
    <t>&lt;i&gt;Geostiba comellinii&lt;/i&gt; Pace, 1983</t>
  </si>
  <si>
    <t>https://inpn.mnhn.fr/espece/cd_nom/331317</t>
  </si>
  <si>
    <t>&lt;i&gt;Leptusa laevigata&lt;/i&gt; Scriba, 1867</t>
  </si>
  <si>
    <t>https://inpn.mnhn.fr/espece/cd_nom/412248</t>
  </si>
  <si>
    <t>&lt;i&gt;Leptusa nitida&lt;/i&gt; Fauvel, 1871</t>
  </si>
  <si>
    <t>https://inpn.mnhn.fr/espece/cd_nom/800082</t>
  </si>
  <si>
    <t>(Fairmaire &amp; Laboulbène, 1856)</t>
  </si>
  <si>
    <t>Geostiba nivicola (Fairmaire &amp; Laboulbène, 1856)</t>
  </si>
  <si>
    <t>&lt;i&gt;Geostiba nivicola&lt;/i&gt; (Fairmaire &amp; Laboulbène, 1856)</t>
  </si>
  <si>
    <t>https://inpn.mnhn.fr/espece/cd_nom/244139</t>
  </si>
  <si>
    <t>Fairmaire &amp; Laboulbène, 1856</t>
  </si>
  <si>
    <t>Homalota nivicola Fairmaire &amp; Laboulbène, 1856</t>
  </si>
  <si>
    <t>&lt;i&gt;Homalota nivicola&lt;/i&gt; Fairmaire &amp; Laboulbène, 1856</t>
  </si>
  <si>
    <t>https://inpn.mnhn.fr/espece/cd_nom/800070</t>
  </si>
  <si>
    <t>&lt;i&gt;Geostiba padana&lt;/i&gt; (Weise, 1878)</t>
  </si>
  <si>
    <t>https://inpn.mnhn.fr/espece/cd_nom/331344</t>
  </si>
  <si>
    <t>&lt;i&gt;Geostiba brevicollis&lt;/i&gt; Fauvel, 1900</t>
  </si>
  <si>
    <t>https://inpn.mnhn.fr/espece/cd_nom/798107</t>
  </si>
  <si>
    <t>&lt;i&gt;Homalota padana&lt;/i&gt; Weise, 1878</t>
  </si>
  <si>
    <t>https://inpn.mnhn.fr/espece/cd_nom/800078</t>
  </si>
  <si>
    <t>&lt;i&gt;Geostiba pandellei&lt;/i&gt; (C. Brisout de Barneville, 1867)</t>
  </si>
  <si>
    <t>https://inpn.mnhn.fr/espece/cd_nom/244138</t>
  </si>
  <si>
    <t>&lt;i&gt;Leptusa pandellei&lt;/i&gt; C. Brisout de Barneville, 1867</t>
  </si>
  <si>
    <t>https://inpn.mnhn.fr/espece/cd_nom/800071</t>
  </si>
  <si>
    <t>&lt;i&gt;Geostiba paracoiffaitiana&lt;/i&gt; Pace, 1990</t>
  </si>
  <si>
    <t>https://inpn.mnhn.fr/espece/cd_nom/244157</t>
  </si>
  <si>
    <t>&lt;i&gt;Geostiba parvoculis&lt;/i&gt; Tronquet, 2019</t>
  </si>
  <si>
    <t>https://inpn.mnhn.fr/espece/cd_nom/912968</t>
  </si>
  <si>
    <t>&lt;i&gt;Geostiba planipennis&lt;/i&gt; Tronquet, 2012</t>
  </si>
  <si>
    <t>https://inpn.mnhn.fr/espece/cd_nom/794486</t>
  </si>
  <si>
    <t>&lt;i&gt;Geostiba pourtoyi&lt;/i&gt; Tronquet, 2012</t>
  </si>
  <si>
    <t>https://inpn.mnhn.fr/espece/cd_nom/794482</t>
  </si>
  <si>
    <t>&lt;i&gt;Geostiba pussardi&lt;/i&gt; (Ochs, 1958)</t>
  </si>
  <si>
    <t>https://inpn.mnhn.fr/espece/cd_nom/642960</t>
  </si>
  <si>
    <t>&lt;i&gt;Sipalia pussardi&lt;/i&gt; Ochs, 1958</t>
  </si>
  <si>
    <t>https://inpn.mnhn.fr/espece/cd_nom/800092</t>
  </si>
  <si>
    <t>&lt;i&gt;Geostiba quadrisignata&lt;/i&gt; Pace, 1990</t>
  </si>
  <si>
    <t>https://inpn.mnhn.fr/espece/cd_nom/244143</t>
  </si>
  <si>
    <t>&lt;i&gt;Geostiba commingensis&lt;/i&gt; Pace, 1990</t>
  </si>
  <si>
    <t>https://inpn.mnhn.fr/espece/cd_nom/244129</t>
  </si>
  <si>
    <t>&lt;i&gt;Geostiba couflensensis&lt;/i&gt; Pace, 1990</t>
  </si>
  <si>
    <t>https://inpn.mnhn.fr/espece/cd_nom/642959</t>
  </si>
  <si>
    <t>&lt;i&gt;Geostiba couflesensis&lt;/i&gt; Pace, 1990</t>
  </si>
  <si>
    <t>https://inpn.mnhn.fr/espece/cd_nom/244156</t>
  </si>
  <si>
    <t>&lt;i&gt;Geostiba vallierensis&lt;/i&gt; Pace, 1990</t>
  </si>
  <si>
    <t>https://inpn.mnhn.fr/espece/cd_nom/244142</t>
  </si>
  <si>
    <t>&lt;i&gt;Geostiba revelieri&lt;/i&gt; (Mulsant &amp; Rey, 1876)</t>
  </si>
  <si>
    <t>https://inpn.mnhn.fr/espece/cd_nom/244124</t>
  </si>
  <si>
    <t>&lt;i&gt;Geostiba revelierei&lt;/i&gt; (Mulsant &amp; Rey, 1876)</t>
  </si>
  <si>
    <t>https://inpn.mnhn.fr/espece/cd_nom/851954</t>
  </si>
  <si>
    <t>&lt;i&gt;Sipalia revelieri&lt;/i&gt; Mulsant &amp; Rey, 1876</t>
  </si>
  <si>
    <t>https://inpn.mnhn.fr/espece/cd_nom/851955</t>
  </si>
  <si>
    <t>&lt;i&gt;Geostiba rhunensis&lt;/i&gt; Fauvel, 1900</t>
  </si>
  <si>
    <t>https://inpn.mnhn.fr/espece/cd_nom/244130</t>
  </si>
  <si>
    <t>&lt;i&gt;Geostiba roscidavallensis&lt;/i&gt; Pace, 1990</t>
  </si>
  <si>
    <t>https://inpn.mnhn.fr/espece/cd_nom/642962</t>
  </si>
  <si>
    <t>&lt;i&gt;Geostiba orhyensis&lt;/i&gt; Pace, 1990</t>
  </si>
  <si>
    <t>https://inpn.mnhn.fr/espece/cd_nom/244113</t>
  </si>
  <si>
    <t>&lt;i&gt;Geostiba plicatella roscidovallensis&lt;/i&gt; Pace, 1990</t>
  </si>
  <si>
    <t>https://inpn.mnhn.fr/espece/cd_nom/331241</t>
  </si>
  <si>
    <t>&lt;i&gt;Geostiba simplex&lt;/i&gt; (Baudi, 1870)</t>
  </si>
  <si>
    <t>https://inpn.mnhn.fr/espece/cd_nom/642963</t>
  </si>
  <si>
    <t>&lt;i&gt;Geostiba sublaevis&lt;/i&gt; (Mulsant &amp; Rey, 1876)</t>
  </si>
  <si>
    <t>https://inpn.mnhn.fr/espece/cd_nom/244123</t>
  </si>
  <si>
    <t>&lt;i&gt;Geostiba laevata&lt;/i&gt; (Mulsant &amp; Rey, 1876)</t>
  </si>
  <si>
    <t>https://inpn.mnhn.fr/espece/cd_nom/244122</t>
  </si>
  <si>
    <t>&lt;i&gt;Sipalia laevata&lt;/i&gt; Mulsant &amp; Rey, 1875</t>
  </si>
  <si>
    <t>https://inpn.mnhn.fr/espece/cd_nom/800083</t>
  </si>
  <si>
    <t>&lt;i&gt;Sipalia sublaevis&lt;/i&gt; Mulsant &amp; Rey, 1875</t>
  </si>
  <si>
    <t>https://inpn.mnhn.fr/espece/cd_nom/800084</t>
  </si>
  <si>
    <t>&lt;i&gt;Geostiba ventosa&lt;/i&gt; Pace, 1996</t>
  </si>
  <si>
    <t>https://inpn.mnhn.fr/espece/cd_nom/244127</t>
  </si>
  <si>
    <t>&lt;i&gt;Prionosipalia&lt;/i&gt; Scheerpeltz, 1951</t>
  </si>
  <si>
    <t>&lt;i&gt;Sibiota&lt;/i&gt; Casey, 1906</t>
  </si>
  <si>
    <t>&lt;i&gt;Sipalotricha&lt;/i&gt; Scheerpeltz, 1931</t>
  </si>
  <si>
    <t>&lt;i&gt;Sphenosipalia&lt;/i&gt; Scheerpeltz, 1951</t>
  </si>
  <si>
    <t>&lt;i&gt;Trachyglutosipalia&lt;/i&gt; Scheerpeltz, 1951</t>
  </si>
  <si>
    <t>&lt;i&gt;Tropogastrosipalia&lt;/i&gt; Scheerpeltz, 1951</t>
  </si>
  <si>
    <t>&lt;i&gt;Tryptichosipalia&lt;/i&gt; Scheerpeltz, 1951</t>
  </si>
  <si>
    <t>&lt;i&gt;Typhlusida&lt;/i&gt; Casey, 1906</t>
  </si>
  <si>
    <t>&lt;i&gt;Hydrosmecta&lt;/i&gt; C.G. Thomson, 1858</t>
  </si>
  <si>
    <t>&lt;i&gt;Hydrosmecta bernhaueri&lt;/i&gt; (Peyerimhoff, 1901)</t>
  </si>
  <si>
    <t>https://inpn.mnhn.fr/espece/cd_nom/642999</t>
  </si>
  <si>
    <t>&lt;i&gt;Atheta bernauheri&lt;/i&gt; Peyerhimoff, 1901</t>
  </si>
  <si>
    <t>https://inpn.mnhn.fr/espece/cd_nom/800097</t>
  </si>
  <si>
    <t>&lt;i&gt;Hydrosmecta delicatissima&lt;/i&gt; (Bernhauer, 1908)</t>
  </si>
  <si>
    <t>https://inpn.mnhn.fr/espece/cd_nom/643000</t>
  </si>
  <si>
    <t>&lt;i&gt;Atheta delicatissima&lt;/i&gt; Bernhauer, 1908</t>
  </si>
  <si>
    <t>https://inpn.mnhn.fr/espece/cd_nom/800098</t>
  </si>
  <si>
    <t>&lt;i&gt;Hydrosmecta delicatula&lt;/i&gt; (Sharp, 1869)</t>
  </si>
  <si>
    <t>https://inpn.mnhn.fr/espece/cd_nom/643001</t>
  </si>
  <si>
    <t>&lt;i&gt;Homalota delicatula&lt;/i&gt; Sharp, 1869</t>
  </si>
  <si>
    <t>https://inpn.mnhn.fr/espece/cd_nom/800099</t>
  </si>
  <si>
    <t>&lt;i&gt;Thinoecia simillima&lt;/i&gt; Mulsant &amp; Rey, 1873</t>
  </si>
  <si>
    <t>https://inpn.mnhn.fr/espece/cd_nom/796995</t>
  </si>
  <si>
    <t>&lt;i&gt;Hydrosmecta dogueti&lt;/i&gt; Pace, 1984</t>
  </si>
  <si>
    <t>https://inpn.mnhn.fr/espece/cd_nom/704958</t>
  </si>
  <si>
    <t>&lt;i&gt;Hydrosmecta eximia&lt;/i&gt; (Sharp, 1869)</t>
  </si>
  <si>
    <t>https://inpn.mnhn.fr/espece/cd_nom/643002</t>
  </si>
  <si>
    <t>&lt;i&gt;Atheta bavarica&lt;/i&gt; Scheerpeltz, 1944</t>
  </si>
  <si>
    <t>https://inpn.mnhn.fr/espece/cd_nom/796996</t>
  </si>
  <si>
    <t>&lt;i&gt;Homalota eximia&lt;/i&gt; Sharp, 1869</t>
  </si>
  <si>
    <t>https://inpn.mnhn.fr/espece/cd_nom/800100</t>
  </si>
  <si>
    <t>&lt;i&gt;Thinoecia merita&lt;/i&gt; Mulsant &amp; Rey, 1873</t>
  </si>
  <si>
    <t>https://inpn.mnhn.fr/espece/cd_nom/974304</t>
  </si>
  <si>
    <t>&lt;i&gt;Hydrosmecta fluviatilis&lt;/i&gt; (Kraatz, 1854)</t>
  </si>
  <si>
    <t>https://inpn.mnhn.fr/espece/cd_nom/643003</t>
  </si>
  <si>
    <t>&lt;i&gt;Homalota fluviatilis&lt;/i&gt; Kraatz, 1854</t>
  </si>
  <si>
    <t>https://inpn.mnhn.fr/espece/cd_nom/800101</t>
  </si>
  <si>
    <t>&lt;i&gt;Hydrosmecta fragilicornis&lt;/i&gt; (Kraatz, 1854)</t>
  </si>
  <si>
    <t>https://inpn.mnhn.fr/espece/cd_nom/643004</t>
  </si>
  <si>
    <t>&lt;i&gt;Homalota fragilicornis&lt;/i&gt; Kraatz, 1854</t>
  </si>
  <si>
    <t>https://inpn.mnhn.fr/espece/cd_nom/800103</t>
  </si>
  <si>
    <t>&lt;i&gt;Hydrosmecta fragilis&lt;/i&gt; (Kraatz, 1854)</t>
  </si>
  <si>
    <t>https://inpn.mnhn.fr/espece/cd_nom/643005</t>
  </si>
  <si>
    <t>&lt;i&gt;Homalota fragilis&lt;/i&gt; Kraatz, 1854</t>
  </si>
  <si>
    <t>https://inpn.mnhn.fr/espece/cd_nom/800102</t>
  </si>
  <si>
    <t>&lt;i&gt;Hydrosmecta fragilis corsicana&lt;/i&gt; Tronquet, 2016</t>
  </si>
  <si>
    <t>https://inpn.mnhn.fr/espece/cd_nom/834632</t>
  </si>
  <si>
    <t>&lt;i&gt;Hydrosmecta fragilis fragilis&lt;/i&gt; (Kraatz, 1854)</t>
  </si>
  <si>
    <t>https://inpn.mnhn.fr/espece/cd_nom/834631</t>
  </si>
  <si>
    <t>&lt;i&gt;Thinoecia haesitans&lt;/i&gt; Mulsant &amp; Rey, 1873</t>
  </si>
  <si>
    <t>https://inpn.mnhn.fr/espece/cd_nom/974303</t>
  </si>
  <si>
    <t>&lt;i&gt;Hydrosmecta fuscoflava&lt;/i&gt; Pace, 1991</t>
  </si>
  <si>
    <t>https://inpn.mnhn.fr/espece/cd_nom/890935</t>
  </si>
  <si>
    <t>&lt;i&gt;Hydrosmecta gracilicornis&lt;/i&gt; (Erichson, 1839)</t>
  </si>
  <si>
    <t>https://inpn.mnhn.fr/espece/cd_nom/643007</t>
  </si>
  <si>
    <t>&lt;i&gt;Atheta flavipennis&lt;/i&gt; Bernhauer, 1901</t>
  </si>
  <si>
    <t>https://inpn.mnhn.fr/espece/cd_nom/796997</t>
  </si>
  <si>
    <t>&lt;i&gt;Homalota gracilicornis&lt;/i&gt; Erichson, 1839</t>
  </si>
  <si>
    <t>https://inpn.mnhn.fr/espece/cd_nom/800104</t>
  </si>
  <si>
    <t>&lt;i&gt;Hydrosmecta hamoni&lt;/i&gt; Pace, 1984</t>
  </si>
  <si>
    <t>https://inpn.mnhn.fr/espece/cd_nom/704959</t>
  </si>
  <si>
    <t>&lt;i&gt;Hydrosmecta haunoldiana&lt;/i&gt; (Bernhauer, 1914)</t>
  </si>
  <si>
    <t>https://inpn.mnhn.fr/espece/cd_nom/834633</t>
  </si>
  <si>
    <t>&lt;i&gt;Atheta haunoldiana&lt;/i&gt; Bernhauer, 1914</t>
  </si>
  <si>
    <t>https://inpn.mnhn.fr/espece/cd_nom/894087</t>
  </si>
  <si>
    <t>&lt;i&gt;Hydrosmecta jarrigei&lt;/i&gt; Tronquet, 2016</t>
  </si>
  <si>
    <t>https://inpn.mnhn.fr/espece/cd_nom/834634</t>
  </si>
  <si>
    <t>&lt;i&gt;Hydrosmecta lecoqi&lt;/i&gt; Tronquet, 2016</t>
  </si>
  <si>
    <t>https://inpn.mnhn.fr/espece/cd_nom/834635</t>
  </si>
  <si>
    <t>&lt;i&gt;Hydrosmecta lessinica&lt;/i&gt; (Scheerpeltz, 1944)</t>
  </si>
  <si>
    <t>https://inpn.mnhn.fr/espece/cd_nom/643008</t>
  </si>
  <si>
    <t>&lt;i&gt;Atheta lessinica&lt;/i&gt; Scheerpeltz, 1944</t>
  </si>
  <si>
    <t>https://inpn.mnhn.fr/espece/cd_nom/800105</t>
  </si>
  <si>
    <t>&lt;i&gt;Hydrosmecta libitina&lt;/i&gt; (Mulsant &amp; Rey, 1873)</t>
  </si>
  <si>
    <t>https://inpn.mnhn.fr/espece/cd_nom/834636</t>
  </si>
  <si>
    <t>&lt;i&gt;Thinoecia libitina&lt;/i&gt; Mulsant &amp; Rey, 1873</t>
  </si>
  <si>
    <t>https://inpn.mnhn.fr/espece/cd_nom/894088</t>
  </si>
  <si>
    <t>&lt;i&gt;Hydrosmecta longula&lt;/i&gt; (Heer, 1839)</t>
  </si>
  <si>
    <t>https://inpn.mnhn.fr/espece/cd_nom/643009</t>
  </si>
  <si>
    <t>&lt;i&gt;Homalota longula&lt;/i&gt; Heer, 1839</t>
  </si>
  <si>
    <t>https://inpn.mnhn.fr/espece/cd_nom/800106</t>
  </si>
  <si>
    <t>&lt;i&gt;Homalota thinobioides&lt;/i&gt; Kraatz, 1854</t>
  </si>
  <si>
    <t>https://inpn.mnhn.fr/espece/cd_nom/796998</t>
  </si>
  <si>
    <t>&lt;i&gt;Thinoecia amara&lt;/i&gt; Mulsant &amp; Rey, 1873</t>
  </si>
  <si>
    <t>https://inpn.mnhn.fr/espece/cd_nom/974306</t>
  </si>
  <si>
    <t>&lt;i&gt;Thinoecia callida&lt;/i&gt; Mulsant &amp; Rey, 1873</t>
  </si>
  <si>
    <t>https://inpn.mnhn.fr/espece/cd_nom/974305</t>
  </si>
  <si>
    <t>&lt;i&gt;Hydrosmecta magniferae&lt;/i&gt; Pace, 1991</t>
  </si>
  <si>
    <t>https://inpn.mnhn.fr/espece/cd_nom/964699</t>
  </si>
  <si>
    <t>&lt;i&gt;Hydrosmecta mangiferae&lt;/i&gt; Pace, 1991</t>
  </si>
  <si>
    <t>https://inpn.mnhn.fr/espece/cd_nom/890932</t>
  </si>
  <si>
    <t>&lt;i&gt;Hydrosmecta paratenuissima&lt;/i&gt; (G. Benick, 1969)</t>
  </si>
  <si>
    <t>https://inpn.mnhn.fr/espece/cd_nom/643010</t>
  </si>
  <si>
    <t>&lt;i&gt;Atheta paratenuissima&lt;/i&gt; G. Benick, 1969</t>
  </si>
  <si>
    <t>https://inpn.mnhn.fr/espece/cd_nom/800107</t>
  </si>
  <si>
    <t>&lt;i&gt;Hydrosmecta perpusilla&lt;/i&gt; (Scheerpeltz, 1944)</t>
  </si>
  <si>
    <t>https://inpn.mnhn.fr/espece/cd_nom/834637</t>
  </si>
  <si>
    <t>&lt;i&gt;Atheta perpusilla&lt;/i&gt; Scheerpeltz, 1944</t>
  </si>
  <si>
    <t>https://inpn.mnhn.fr/espece/cd_nom/894089</t>
  </si>
  <si>
    <t>&lt;i&gt;Hydrosmecta remota&lt;/i&gt; Pace, 1991</t>
  </si>
  <si>
    <t>https://inpn.mnhn.fr/espece/cd_nom/890933</t>
  </si>
  <si>
    <t>&lt;i&gt;Hydrosmecta serrula&lt;/i&gt; Tronquet, 2016</t>
  </si>
  <si>
    <t>https://inpn.mnhn.fr/espece/cd_nom/834638</t>
  </si>
  <si>
    <t>&lt;i&gt;Hydrosmecta subtilissima&lt;/i&gt; (Kraatz, 1854)</t>
  </si>
  <si>
    <t>https://inpn.mnhn.fr/espece/cd_nom/643013</t>
  </si>
  <si>
    <t>&lt;i&gt;Atheta pyrenaea&lt;/i&gt; Scheerpeltz, 1944</t>
  </si>
  <si>
    <t>https://inpn.mnhn.fr/espece/cd_nom/800108</t>
  </si>
  <si>
    <t>&lt;i&gt;Homalota subtilissima&lt;/i&gt; Kraatz, 1854</t>
  </si>
  <si>
    <t>https://inpn.mnhn.fr/espece/cd_nom/800110</t>
  </si>
  <si>
    <t>&lt;i&gt;Hydrosmecta pyrenaea&lt;/i&gt; (Scheerpeltz, 1944)</t>
  </si>
  <si>
    <t>https://inpn.mnhn.fr/espece/cd_nom/643011</t>
  </si>
  <si>
    <t>&lt;i&gt;Hydrosmecta tenuissima&lt;/i&gt; (Eppelsheim, 1892)</t>
  </si>
  <si>
    <t>https://inpn.mnhn.fr/espece/cd_nom/643014</t>
  </si>
  <si>
    <t>&lt;i&gt;Atheta rhodani&lt;/i&gt; G. Benick, 1969</t>
  </si>
  <si>
    <t>https://inpn.mnhn.fr/espece/cd_nom/800109</t>
  </si>
  <si>
    <t>&lt;i&gt;Atheta tenuissima&lt;/i&gt; Eppelsheim, 1892</t>
  </si>
  <si>
    <t>https://inpn.mnhn.fr/espece/cd_nom/800111</t>
  </si>
  <si>
    <t>&lt;i&gt;Atheta tristicolor&lt;/i&gt; G. Benick, 1969</t>
  </si>
  <si>
    <t>https://inpn.mnhn.fr/espece/cd_nom/800112</t>
  </si>
  <si>
    <t>&lt;i&gt;Hydrosmecta rhodani&lt;/i&gt; (G. Benick, 1969)</t>
  </si>
  <si>
    <t>https://inpn.mnhn.fr/espece/cd_nom/643012</t>
  </si>
  <si>
    <t>&lt;i&gt;Hydrosmecta tristicolor&lt;/i&gt; (G. Benick, 1969)</t>
  </si>
  <si>
    <t>https://inpn.mnhn.fr/espece/cd_nom/794488</t>
  </si>
  <si>
    <t>&lt;i&gt;Hydrosmecta troglophila&lt;/i&gt; Pace, 1991</t>
  </si>
  <si>
    <t>https://inpn.mnhn.fr/espece/cd_nom/890934</t>
  </si>
  <si>
    <t>&lt;i&gt;Hydrosmecta valdieriana&lt;/i&gt; (Scheerpeltz, 1944)</t>
  </si>
  <si>
    <t>https://inpn.mnhn.fr/espece/cd_nom/794489</t>
  </si>
  <si>
    <t>&lt;i&gt;Atheta valdieriana&lt;/i&gt; Scheerpeltz, 1944</t>
  </si>
  <si>
    <t>https://inpn.mnhn.fr/espece/cd_nom/800113</t>
  </si>
  <si>
    <t>&lt;i&gt;Hydrosmecta vodozi&lt;/i&gt; (Scheerpeltz, 1944)</t>
  </si>
  <si>
    <t>https://inpn.mnhn.fr/espece/cd_nom/643015</t>
  </si>
  <si>
    <t>&lt;i&gt;Atheta vodozi&lt;/i&gt; Scheerpeltz, 1944</t>
  </si>
  <si>
    <t>https://inpn.mnhn.fr/espece/cd_nom/800114</t>
  </si>
  <si>
    <t>&lt;i&gt;Lamprostiba&lt;/i&gt; Pace, 1983</t>
  </si>
  <si>
    <t>&lt;i&gt;Lamprostiba pulchra&lt;/i&gt; Pace, 2014</t>
  </si>
  <si>
    <t>https://inpn.mnhn.fr/espece/cd_nom/964614</t>
  </si>
  <si>
    <t>&lt;i&gt;Leptostiba&lt;/i&gt; Pace, 1985</t>
  </si>
  <si>
    <t>&lt;i&gt;Leptostiba hyenghenensis&lt;/i&gt; Pace, 1991</t>
  </si>
  <si>
    <t>https://inpn.mnhn.fr/espece/cd_nom/890938</t>
  </si>
  <si>
    <t>&lt;i&gt;Liogluta&lt;/i&gt; C.G. Thomson, 1858</t>
  </si>
  <si>
    <t>&lt;i&gt;Liogluta alpestris&lt;/i&gt; (Heer, 1839)</t>
  </si>
  <si>
    <t>https://inpn.mnhn.fr/espece/cd_nom/643024</t>
  </si>
  <si>
    <t>&lt;i&gt;Hamalota nitidula&lt;/i&gt; Kraatz, 1856</t>
  </si>
  <si>
    <t>https://inpn.mnhn.fr/espece/cd_nom/800116</t>
  </si>
  <si>
    <t>&lt;i&gt;Homalota alpestris&lt;/i&gt; Heer, 1839</t>
  </si>
  <si>
    <t>https://inpn.mnhn.fr/espece/cd_nom/800115</t>
  </si>
  <si>
    <t>&lt;i&gt;Homalota nitidiuscula&lt;/i&gt; Sharp, 1869</t>
  </si>
  <si>
    <t>https://inpn.mnhn.fr/espece/cd_nom/796999</t>
  </si>
  <si>
    <t>&lt;i&gt;Liogluta nitidula&lt;/i&gt; (Kraatz, 1856)</t>
  </si>
  <si>
    <t>https://inpn.mnhn.fr/espece/cd_nom/643028</t>
  </si>
  <si>
    <t>&lt;i&gt;Liogluta granigera&lt;/i&gt; (Kiesenwetter, 1850)</t>
  </si>
  <si>
    <t>https://inpn.mnhn.fr/espece/cd_nom/643025</t>
  </si>
  <si>
    <t>&lt;i&gt;Aleochara crassicornis&lt;/i&gt; Gyllenhal, 1827</t>
  </si>
  <si>
    <t>https://inpn.mnhn.fr/espece/cd_nom/9617</t>
  </si>
  <si>
    <t>&lt;i&gt;Aleochara longiuscula&lt;/i&gt; Gravenhorst, 1802</t>
  </si>
  <si>
    <t>https://inpn.mnhn.fr/espece/cd_nom/800118</t>
  </si>
  <si>
    <t>&lt;i&gt;Aleochara vicina&lt;/i&gt; Stephens, 1832</t>
  </si>
  <si>
    <t>https://inpn.mnhn.fr/espece/cd_nom/797001</t>
  </si>
  <si>
    <t>&lt;i&gt;Hamalota umbonata&lt;/i&gt; Erichson, 1839</t>
  </si>
  <si>
    <t>https://inpn.mnhn.fr/espece/cd_nom/797002</t>
  </si>
  <si>
    <t>&lt;i&gt;Homalota granigera&lt;/i&gt; Kiesenwetter, 1850</t>
  </si>
  <si>
    <t>https://inpn.mnhn.fr/espece/cd_nom/800117</t>
  </si>
  <si>
    <t>&lt;i&gt;Liogluta longiuscula&lt;/i&gt; (Gravenhorst, 1802)</t>
  </si>
  <si>
    <t>https://inpn.mnhn.fr/espece/cd_nom/643026</t>
  </si>
  <si>
    <t>&lt;i&gt;Liogluta microptera&lt;/i&gt; Thomson, 1867</t>
  </si>
  <si>
    <t>https://inpn.mnhn.fr/espece/cd_nom/643027</t>
  </si>
  <si>
    <t>&lt;i&gt;Hamalota oblonga&lt;/i&gt; Erichson, 1839</t>
  </si>
  <si>
    <t>https://inpn.mnhn.fr/espece/cd_nom/797003</t>
  </si>
  <si>
    <t>&lt;i&gt;Homalota oblongiuscula&lt;/i&gt; Sharp, 1869</t>
  </si>
  <si>
    <t>https://inpn.mnhn.fr/espece/cd_nom/797004</t>
  </si>
  <si>
    <t>&lt;i&gt;Liogluta pagana&lt;/i&gt; (Erichson, 1839)</t>
  </si>
  <si>
    <t>https://inpn.mnhn.fr/espece/cd_nom/643029</t>
  </si>
  <si>
    <t>&lt;i&gt;Homalota pagana&lt;/i&gt; Erichson, 1839</t>
  </si>
  <si>
    <t>https://inpn.mnhn.fr/espece/cd_nom/800120</t>
  </si>
  <si>
    <t>&lt;i&gt;Liogluta roettgeni&lt;/i&gt; (Bernhauer, 1903)</t>
  </si>
  <si>
    <t>https://inpn.mnhn.fr/espece/cd_nom/643030</t>
  </si>
  <si>
    <t>&lt;i&gt;Atheta roettgeni&lt;/i&gt; Bernhauer, 1903</t>
  </si>
  <si>
    <t>https://inpn.mnhn.fr/espece/cd_nom/800121</t>
  </si>
  <si>
    <t>&lt;i&gt;Liogluta wankai&lt;/i&gt; (Bernhauer, 1908)</t>
  </si>
  <si>
    <t>https://inpn.mnhn.fr/espece/cd_nom/643031</t>
  </si>
  <si>
    <t>&lt;i&gt;Atheta wankai&lt;/i&gt; Bernhauer, 1908</t>
  </si>
  <si>
    <t>https://inpn.mnhn.fr/espece/cd_nom/800122</t>
  </si>
  <si>
    <t>&lt;i&gt;Liogluta wuesthoffi&lt;/i&gt; (G. Benick, 1938)</t>
  </si>
  <si>
    <t>https://inpn.mnhn.fr/espece/cd_nom/521559</t>
  </si>
  <si>
    <t>&lt;i&gt;Atheta wuesthoffi&lt;/i&gt; G. Benick, 1938</t>
  </si>
  <si>
    <t>https://inpn.mnhn.fr/espece/cd_nom/800123</t>
  </si>
  <si>
    <t>&lt;i&gt;Stenus wuesthoffi&lt;/i&gt; L. Benick, 1941</t>
  </si>
  <si>
    <t>https://inpn.mnhn.fr/espece/cd_nom/331162</t>
  </si>
  <si>
    <t>&lt;i&gt;Liprocorrhe&lt;/i&gt; Thomson, 1859</t>
  </si>
  <si>
    <t>&lt;i&gt;Lyprocorrhe&lt;/i&gt; Thomson, 1859</t>
  </si>
  <si>
    <t>&lt;i&gt;Liprocorrhe anceps&lt;/i&gt; (Erichson, 1837)</t>
  </si>
  <si>
    <t>https://inpn.mnhn.fr/espece/cd_nom/1014021</t>
  </si>
  <si>
    <t>&lt;i&gt;Acrotona fuscipes&lt;/i&gt; (Heer, 1839)</t>
  </si>
  <si>
    <t>https://inpn.mnhn.fr/espece/cd_nom/1014018</t>
  </si>
  <si>
    <t>&lt;i&gt;Homalota anceps&lt;/i&gt; Erichson, 1837</t>
  </si>
  <si>
    <t>https://inpn.mnhn.fr/espece/cd_nom/800125</t>
  </si>
  <si>
    <t>&lt;i&gt;Homalota fuscipes&lt;/i&gt; Heer, 1839</t>
  </si>
  <si>
    <t>https://inpn.mnhn.fr/espece/cd_nom/1014019</t>
  </si>
  <si>
    <t>&lt;i&gt;Lyprocorrhe anceps&lt;/i&gt; (Erichson, 1837)</t>
  </si>
  <si>
    <t>https://inpn.mnhn.fr/espece/cd_nom/643037</t>
  </si>
  <si>
    <t>&lt;i&gt;Lypoglossa&lt;/i&gt; Fenyes, 1918</t>
  </si>
  <si>
    <t>&lt;i&gt;Lypoglossa lateralis&lt;/i&gt; (Mannerheim, 1830)</t>
  </si>
  <si>
    <t>https://inpn.mnhn.fr/espece/cd_nom/643036</t>
  </si>
  <si>
    <t>&lt;i&gt;Oxypoda lateralis&lt;/i&gt; Mannerheim, 1830</t>
  </si>
  <si>
    <t>https://inpn.mnhn.fr/espece/cd_nom/800124</t>
  </si>
  <si>
    <t>&lt;i&gt;Megonychiusa&lt;/i&gt; Scheerpeltz, 1966</t>
  </si>
  <si>
    <t>&lt;i&gt;Megonychiusa cochereaui&lt;/i&gt; Pace, 1991</t>
  </si>
  <si>
    <t>https://inpn.mnhn.fr/espece/cd_nom/890910</t>
  </si>
  <si>
    <t>&lt;i&gt;Megonychiusa flavipes&lt;/i&gt; Pace, 1991</t>
  </si>
  <si>
    <t>https://inpn.mnhn.fr/espece/cd_nom/890912</t>
  </si>
  <si>
    <t>&lt;i&gt;Megonychiusa kaltenbachi&lt;/i&gt; Scheerpeltz, 1966</t>
  </si>
  <si>
    <t>https://inpn.mnhn.fr/espece/cd_nom/890911</t>
  </si>
  <si>
    <t>&lt;i&gt;Megonychiusa novaecaledoniae&lt;/i&gt; Scheerpeltz, 1966</t>
  </si>
  <si>
    <t>https://inpn.mnhn.fr/espece/cd_nom/895406</t>
  </si>
  <si>
    <t>&lt;i&gt;Mimacrotona&lt;/i&gt; Cameron, 1920</t>
  </si>
  <si>
    <t>&lt;i&gt;Mimacrotona cingulata&lt;/i&gt; Cameron, 1920</t>
  </si>
  <si>
    <t>https://inpn.mnhn.fr/espece/cd_nom/775699</t>
  </si>
  <si>
    <t>&lt;i&gt;Mimacrotona giachinoi&lt;/i&gt; Pace, 2009</t>
  </si>
  <si>
    <t>https://inpn.mnhn.fr/espece/cd_nom/835612</t>
  </si>
  <si>
    <t>&lt;i&gt;Mimacrotona intermedia&lt;/i&gt; Pace, 1997</t>
  </si>
  <si>
    <t>https://inpn.mnhn.fr/espece/cd_nom/808501</t>
  </si>
  <si>
    <t>&lt;i&gt;Mimacrotona kanakiana&lt;/i&gt; Pace, 1991</t>
  </si>
  <si>
    <t>https://inpn.mnhn.fr/espece/cd_nom/890928</t>
  </si>
  <si>
    <t>&lt;i&gt;Mimacrotona neocaledonica&lt;/i&gt; Pace, 1991</t>
  </si>
  <si>
    <t>https://inpn.mnhn.fr/espece/cd_nom/835613</t>
  </si>
  <si>
    <t>&lt;i&gt;Mimacrotona nonduensis&lt;/i&gt; Pace, 1997</t>
  </si>
  <si>
    <t>https://inpn.mnhn.fr/espece/cd_nom/808502</t>
  </si>
  <si>
    <t>&lt;i&gt;Mimacrotona notaticornis&lt;/i&gt; Pace, 1997</t>
  </si>
  <si>
    <t>https://inpn.mnhn.fr/espece/cd_nom/890206</t>
  </si>
  <si>
    <t>&lt;i&gt;Mimacrotona peckorum&lt;/i&gt; Pace, 1991</t>
  </si>
  <si>
    <t>https://inpn.mnhn.fr/espece/cd_nom/890929</t>
  </si>
  <si>
    <t>&lt;i&gt;Mimacrotona potens&lt;/i&gt; Pace, 1991</t>
  </si>
  <si>
    <t>https://inpn.mnhn.fr/espece/cd_nom/890927</t>
  </si>
  <si>
    <t>&lt;i&gt;Mocyta&lt;/i&gt; Mulsant &amp; Rey, 1874</t>
  </si>
  <si>
    <t>&lt;i&gt;Mocyta amplicollis&lt;/i&gt; (Mulsant &amp; Rey, 1874)</t>
  </si>
  <si>
    <t>https://inpn.mnhn.fr/espece/cd_nom/964503</t>
  </si>
  <si>
    <t>&lt;i&gt;Acrotona amplicollis&lt;/i&gt; (Mulsant &amp; Rey, 1874)</t>
  </si>
  <si>
    <t>https://inpn.mnhn.fr/espece/cd_nom/642641</t>
  </si>
  <si>
    <t>&lt;i&gt;Atheta amplicollis&lt;/i&gt; (Mulsant &amp; Rey, 1874)</t>
  </si>
  <si>
    <t>https://inpn.mnhn.fr/espece/cd_nom/794471</t>
  </si>
  <si>
    <t>&lt;i&gt;Colpodota amplicollis&lt;/i&gt; Mulsant &amp; Rey, 1874</t>
  </si>
  <si>
    <t>https://inpn.mnhn.fr/espece/cd_nom/800010</t>
  </si>
  <si>
    <t>&lt;i&gt;Mocyta clientula&lt;/i&gt; (Erichson, 1839)</t>
  </si>
  <si>
    <t>https://inpn.mnhn.fr/espece/cd_nom/964504</t>
  </si>
  <si>
    <t>&lt;i&gt;Acrotona clientula&lt;/i&gt; (Erichson, 1839)</t>
  </si>
  <si>
    <t>https://inpn.mnhn.fr/espece/cd_nom/642643</t>
  </si>
  <si>
    <t>&lt;i&gt;Atheta clientula&lt;/i&gt; (Erichson, 1839)</t>
  </si>
  <si>
    <t>https://inpn.mnhn.fr/espece/cd_nom/794472</t>
  </si>
  <si>
    <t>&lt;i&gt;Homalota clientula&lt;/i&gt; Erichson, 1839</t>
  </si>
  <si>
    <t>https://inpn.mnhn.fr/espece/cd_nom/800011</t>
  </si>
  <si>
    <t>&lt;i&gt;Mocyta fungi&lt;/i&gt; (Gravenhorst, 1806)</t>
  </si>
  <si>
    <t>https://inpn.mnhn.fr/espece/cd_nom/964505</t>
  </si>
  <si>
    <t>&lt;i&gt;Aleochara fungi&lt;/i&gt; Gravenhorst, 1806</t>
  </si>
  <si>
    <t>https://inpn.mnhn.fr/espece/cd_nom/800012</t>
  </si>
  <si>
    <t>&lt;i&gt;Atheta fungi&lt;/i&gt; (Gravenhorst, 1806)</t>
  </si>
  <si>
    <t>https://inpn.mnhn.fr/espece/cd_nom/9679</t>
  </si>
  <si>
    <t>&lt;i&gt;Mocyta fungi fungi&lt;/i&gt; (Gravenhorst, 1806)</t>
  </si>
  <si>
    <t>https://inpn.mnhn.fr/espece/cd_nom/964581</t>
  </si>
  <si>
    <t>&lt;i&gt;Atheta fungi fungi&lt;/i&gt; (Gravenhorst, 1806)</t>
  </si>
  <si>
    <t>https://inpn.mnhn.fr/espece/cd_nom/795502</t>
  </si>
  <si>
    <t>&lt;i&gt;Colpodota laeticornis&lt;/i&gt; Mulsant &amp; Rey, 1873</t>
  </si>
  <si>
    <t>https://inpn.mnhn.fr/espece/cd_nom/974264</t>
  </si>
  <si>
    <t>&lt;i&gt;Colpodota simulans&lt;/i&gt; Mulsant &amp; Rey, 1873</t>
  </si>
  <si>
    <t>https://inpn.mnhn.fr/espece/cd_nom/974266</t>
  </si>
  <si>
    <t>&lt;i&gt;Mocyta fussi&lt;/i&gt; (Bernhauer, 1908)</t>
  </si>
  <si>
    <t>https://inpn.mnhn.fr/espece/cd_nom/964506</t>
  </si>
  <si>
    <t>&lt;i&gt;Atheta fussi&lt;/i&gt; Bernhauer, 1908</t>
  </si>
  <si>
    <t>https://inpn.mnhn.fr/espece/cd_nom/794473</t>
  </si>
  <si>
    <t>&lt;i&gt;Mocyta haematica&lt;/i&gt; (Eppelsheim, 1884)</t>
  </si>
  <si>
    <t>https://inpn.mnhn.fr/espece/cd_nom/964507</t>
  </si>
  <si>
    <t>&lt;i&gt;Acrotona haematica&lt;/i&gt; (Eppelsheim, 1884)</t>
  </si>
  <si>
    <t>https://inpn.mnhn.fr/espece/cd_nom/642646</t>
  </si>
  <si>
    <t>&lt;i&gt;Atheta haematica&lt;/i&gt; (Eppelsheim, 1884)</t>
  </si>
  <si>
    <t>https://inpn.mnhn.fr/espece/cd_nom/794474</t>
  </si>
  <si>
    <t>&lt;i&gt;Homalota haematica&lt;/i&gt; Eppelsheim, 1884</t>
  </si>
  <si>
    <t>https://inpn.mnhn.fr/espece/cd_nom/800013</t>
  </si>
  <si>
    <t>&lt;i&gt;Mocyta lucida&lt;/i&gt; (Dodero, 1922)</t>
  </si>
  <si>
    <t>https://inpn.mnhn.fr/espece/cd_nom/964508</t>
  </si>
  <si>
    <t>&lt;i&gt;Atheta lucida&lt;/i&gt; Dodero, 1922</t>
  </si>
  <si>
    <t>https://inpn.mnhn.fr/espece/cd_nom/794475</t>
  </si>
  <si>
    <t>&lt;i&gt;Mocyta negligens&lt;/i&gt; (Mulsant &amp; Rey, 1873)</t>
  </si>
  <si>
    <t>https://inpn.mnhn.fr/espece/cd_nom/964509</t>
  </si>
  <si>
    <t>&lt;i&gt;Acrotona negligens&lt;/i&gt; (Mulsant &amp; Rey, 1873)</t>
  </si>
  <si>
    <t>https://inpn.mnhn.fr/espece/cd_nom/642649</t>
  </si>
  <si>
    <t>&lt;i&gt;Atheta negligens&lt;/i&gt; (Mulsant &amp; Rey, 1873)</t>
  </si>
  <si>
    <t>https://inpn.mnhn.fr/espece/cd_nom/794476</t>
  </si>
  <si>
    <t>&lt;i&gt;Colpodota negligens&lt;/i&gt; Mulsant &amp; Rey, 1873</t>
  </si>
  <si>
    <t>https://inpn.mnhn.fr/espece/cd_nom/800014</t>
  </si>
  <si>
    <t>&lt;i&gt;Mocyta orbata&lt;/i&gt; (Erichson, 1837)</t>
  </si>
  <si>
    <t>https://inpn.mnhn.fr/espece/cd_nom/964510</t>
  </si>
  <si>
    <t>&lt;i&gt;Atheta orbata&lt;/i&gt; (Erichson, 1837)</t>
  </si>
  <si>
    <t>https://inpn.mnhn.fr/espece/cd_nom/9694</t>
  </si>
  <si>
    <t>&lt;i&gt;Homalota orbata&lt;/i&gt; Erichson, 1837</t>
  </si>
  <si>
    <t>https://inpn.mnhn.fr/espece/cd_nom/800015</t>
  </si>
  <si>
    <t>&lt;i&gt;Mocyta orphana&lt;/i&gt; (Erichson, 1837)</t>
  </si>
  <si>
    <t>https://inpn.mnhn.fr/espece/cd_nom/964511</t>
  </si>
  <si>
    <t>&lt;i&gt;Acrotona orphana&lt;/i&gt; (Erichson, 1837)</t>
  </si>
  <si>
    <t>https://inpn.mnhn.fr/espece/cd_nom/642652</t>
  </si>
  <si>
    <t>&lt;i&gt;Atheta orphana&lt;/i&gt; (Erichson, 1837)</t>
  </si>
  <si>
    <t>https://inpn.mnhn.fr/espece/cd_nom/794477</t>
  </si>
  <si>
    <t>&lt;i&gt;Homalota orphana&lt;/i&gt; Erichson, 1837</t>
  </si>
  <si>
    <t>https://inpn.mnhn.fr/espece/cd_nom/800016</t>
  </si>
  <si>
    <t>&lt;i&gt;Nehemitropia&lt;/i&gt; Lohse, 1971</t>
  </si>
  <si>
    <t>&lt;i&gt;Nehemitropia lividipennis&lt;/i&gt; (Mannerheim, 1830)</t>
  </si>
  <si>
    <t>https://inpn.mnhn.fr/espece/cd_nom/643065</t>
  </si>
  <si>
    <t>&lt;i&gt;Oxypoda lividipennis&lt;/i&gt; Mannerheim, 1830</t>
  </si>
  <si>
    <t>https://inpn.mnhn.fr/espece/cd_nom/9635</t>
  </si>
  <si>
    <t>&lt;i&gt;Neohilara&lt;/i&gt; Lohse, 1971</t>
  </si>
  <si>
    <t>&lt;i&gt;Neohilara subterranea&lt;/i&gt; (Mulsant &amp; Rey, 1853)</t>
  </si>
  <si>
    <t>https://inpn.mnhn.fr/espece/cd_nom/643066</t>
  </si>
  <si>
    <t>&lt;i&gt;Homalota subterranea&lt;/i&gt; Mulsant &amp; Rey, 1853</t>
  </si>
  <si>
    <t>https://inpn.mnhn.fr/espece/cd_nom/800126</t>
  </si>
  <si>
    <t>&lt;i&gt;Microdota fulva&lt;/i&gt; Mulsant &amp; Rey, 1873</t>
  </si>
  <si>
    <t>https://inpn.mnhn.fr/espece/cd_nom/974268</t>
  </si>
  <si>
    <t>&lt;i&gt;Notothecta&lt;/i&gt; Thomson, 1858</t>
  </si>
  <si>
    <t>&lt;i&gt;Kraatzia&lt;/i&gt; Saulcy, 1862</t>
  </si>
  <si>
    <t>Notothecta confusa (Märkel, 1844)</t>
  </si>
  <si>
    <t>&lt;i&gt;Notothecta confusa&lt;/i&gt; (Märkel, 1844)</t>
  </si>
  <si>
    <t>https://inpn.mnhn.fr/espece/cd_nom/643067</t>
  </si>
  <si>
    <t>Atheta confusa (Märkel, 1844)</t>
  </si>
  <si>
    <t>&lt;i&gt;Atheta confusa&lt;/i&gt; (Märkel, 1844)</t>
  </si>
  <si>
    <t>https://inpn.mnhn.fr/espece/cd_nom/1001996</t>
  </si>
  <si>
    <t>Homalota confusa Märkel, 1844</t>
  </si>
  <si>
    <t>&lt;i&gt;Homalota confusa&lt;/i&gt; Märkel, 1844</t>
  </si>
  <si>
    <t>https://inpn.mnhn.fr/espece/cd_nom/800128</t>
  </si>
  <si>
    <t>&lt;i&gt;Notothecta flavipes&lt;/i&gt; (Gravenhorst, 1806)</t>
  </si>
  <si>
    <t>https://inpn.mnhn.fr/espece/cd_nom/643068</t>
  </si>
  <si>
    <t>&lt;i&gt;Aleochara flavipes&lt;/i&gt; Gravenhorst, 1806</t>
  </si>
  <si>
    <t>https://inpn.mnhn.fr/espece/cd_nom/800129</t>
  </si>
  <si>
    <t>&lt;i&gt;Atheta flavipes&lt;/i&gt; (Gravenhorst, 1806)</t>
  </si>
  <si>
    <t>https://inpn.mnhn.fr/espece/cd_nom/1001994</t>
  </si>
  <si>
    <t>&lt;i&gt;Notothecta laevicollis&lt;/i&gt; (Mulsant &amp; Rey, 1853)</t>
  </si>
  <si>
    <t>https://inpn.mnhn.fr/espece/cd_nom/643069</t>
  </si>
  <si>
    <t>&lt;i&gt;Homalota laevicollis&lt;/i&gt; Mulsant &amp; Rey, 1853</t>
  </si>
  <si>
    <t>https://inpn.mnhn.fr/espece/cd_nom/800127</t>
  </si>
  <si>
    <t>&lt;i&gt;Kraatzia attophila&lt;/i&gt; Saulcy, 1862</t>
  </si>
  <si>
    <t>https://inpn.mnhn.fr/espece/cd_nom/797005</t>
  </si>
  <si>
    <t>&lt;i&gt;Kraatzia laevicollis&lt;/i&gt; (Mulsant &amp; Rey, 1853)</t>
  </si>
  <si>
    <t>https://inpn.mnhn.fr/espece/cd_nom/974261</t>
  </si>
  <si>
    <t>&lt;i&gt;Ousipalia&lt;/i&gt; Gozis, 1886</t>
  </si>
  <si>
    <t>&lt;i&gt;Ousipalia caesula&lt;/i&gt; (Erichson, 1839)</t>
  </si>
  <si>
    <t>https://inpn.mnhn.fr/espece/cd_nom/244107</t>
  </si>
  <si>
    <t>&lt;i&gt;Homalota caesula&lt;/i&gt; Erichson, 1839</t>
  </si>
  <si>
    <t>https://inpn.mnhn.fr/espece/cd_nom/800130</t>
  </si>
  <si>
    <t>&lt;i&gt;Leptusa exilis&lt;/i&gt; Perris, 1866</t>
  </si>
  <si>
    <t>https://inpn.mnhn.fr/espece/cd_nom/1029931</t>
  </si>
  <si>
    <t>&lt;i&gt;Outachyusa&lt;/i&gt; Pace, 1991</t>
  </si>
  <si>
    <t>&lt;i&gt;Outachyusa minor&lt;/i&gt; Cameron, 1926</t>
  </si>
  <si>
    <t>https://inpn.mnhn.fr/espece/cd_nom/782328</t>
  </si>
  <si>
    <t>&lt;i&gt;Outachyusa raptoria&lt;/i&gt; (Wollaston, 1854)</t>
  </si>
  <si>
    <t>https://inpn.mnhn.fr/espece/cd_nom/643078</t>
  </si>
  <si>
    <t>&lt;i&gt;Tachyusa raptoria&lt;/i&gt; Wollaston, 1854</t>
  </si>
  <si>
    <t>https://inpn.mnhn.fr/espece/cd_nom/800131</t>
  </si>
  <si>
    <t>&lt;i&gt;Pachnida&lt;/i&gt; Mulsant &amp; Rey, 1874</t>
  </si>
  <si>
    <t>&lt;i&gt;Pachnida nigella&lt;/i&gt; (Erichson, 1837)</t>
  </si>
  <si>
    <t>https://inpn.mnhn.fr/espece/cd_nom/643128</t>
  </si>
  <si>
    <t>&lt;i&gt;Homalota nigella&lt;/i&gt; Erichson, 1837</t>
  </si>
  <si>
    <t>https://inpn.mnhn.fr/espece/cd_nom/800132</t>
  </si>
  <si>
    <t>&lt;i&gt;Parademosoma&lt;/i&gt; Bernhauer, 1929</t>
  </si>
  <si>
    <t>&lt;i&gt;Elixusa&lt;/i&gt; Pace, 2014</t>
  </si>
  <si>
    <t>&lt;i&gt;Parademosoma guyanensis&lt;/i&gt; Pace, 2014</t>
  </si>
  <si>
    <t>https://inpn.mnhn.fr/espece/cd_nom/964618</t>
  </si>
  <si>
    <t>&lt;i&gt;Paraleptusa&lt;/i&gt; Peyerimhoff, 1901</t>
  </si>
  <si>
    <t>&lt;i&gt;Paraleptusa helitasi&lt;/i&gt; (Peyerimhoff, 1900)</t>
  </si>
  <si>
    <t>https://inpn.mnhn.fr/espece/cd_nom/244109</t>
  </si>
  <si>
    <t>&lt;i&gt;Leptusa helitasi&lt;/i&gt; Peyerimhoff, 1900</t>
  </si>
  <si>
    <t>https://inpn.mnhn.fr/espece/cd_nom/800133</t>
  </si>
  <si>
    <t>&lt;i&gt;Paraleptusa heliatasi&lt;/i&gt;</t>
  </si>
  <si>
    <t>https://inpn.mnhn.fr/espece/cd_nom/8155</t>
  </si>
  <si>
    <t>&lt;i&gt;Paraleptusa helitasi helitasi&lt;/i&gt; (Peyerimhoff, 1900)</t>
  </si>
  <si>
    <t>https://inpn.mnhn.fr/espece/cd_nom/253144</t>
  </si>
  <si>
    <t>&lt;i&gt;Paraleptusa helitasi helvia&lt;/i&gt; Sainte Claire-Deville, 1927</t>
  </si>
  <si>
    <t>https://inpn.mnhn.fr/espece/cd_nom/253145</t>
  </si>
  <si>
    <t>&lt;i&gt;Paraleptusa helvia&lt;/i&gt; Sainte-Claire Deville, 1928</t>
  </si>
  <si>
    <t>https://inpn.mnhn.fr/espece/cd_nom/794490</t>
  </si>
  <si>
    <t>&lt;i&gt;Paranopleta&lt;/i&gt; Brundin, 1954</t>
  </si>
  <si>
    <t>&lt;i&gt;Paranopleta inhabilis&lt;/i&gt; (Kraatz, 1856)</t>
  </si>
  <si>
    <t>https://inpn.mnhn.fr/espece/cd_nom/643129</t>
  </si>
  <si>
    <t>&lt;i&gt;Homalota inhabilis&lt;/i&gt; Kraatz, 1856</t>
  </si>
  <si>
    <t>https://inpn.mnhn.fr/espece/cd_nom/800134</t>
  </si>
  <si>
    <t>&lt;i&gt;Pelioptera&lt;/i&gt; Kraatz, 1857</t>
  </si>
  <si>
    <t>&lt;i&gt;Pelioptera heteroclita&lt;/i&gt; Pace, 1999</t>
  </si>
  <si>
    <t>https://inpn.mnhn.fr/espece/cd_nom/853593</t>
  </si>
  <si>
    <t>&lt;i&gt;Pelioptera opaca&lt;/i&gt; Kraatz, 1857</t>
  </si>
  <si>
    <t>https://inpn.mnhn.fr/espece/cd_nom/909833</t>
  </si>
  <si>
    <t>&lt;i&gt;Alianta mucronata&lt;/i&gt; (Kraatz, 1859)</t>
  </si>
  <si>
    <t>https://inpn.mnhn.fr/espece/cd_nom/642714</t>
  </si>
  <si>
    <t>&lt;i&gt;Atheta dilutipennis&lt;/i&gt; (Motschulsky, 1858)</t>
  </si>
  <si>
    <t>https://inpn.mnhn.fr/espece/cd_nom/704964</t>
  </si>
  <si>
    <t>&lt;i&gt;Atheta &lt;/i&gt;(&lt;i&gt;Ceritaxa&lt;/i&gt;)&lt;i&gt; vitalei&lt;/i&gt; Bernhauer, 1932</t>
  </si>
  <si>
    <t>https://inpn.mnhn.fr/espece/cd_nom/998997</t>
  </si>
  <si>
    <t>&lt;i&gt;Atheta mucronata&lt;/i&gt; (Kraatz, 1859)</t>
  </si>
  <si>
    <t>https://inpn.mnhn.fr/espece/cd_nom/998896</t>
  </si>
  <si>
    <t>&lt;i&gt;Homalota destituta&lt;/i&gt; Waterhouse, 1876</t>
  </si>
  <si>
    <t>https://inpn.mnhn.fr/espece/cd_nom/998995</t>
  </si>
  <si>
    <t>&lt;i&gt;Homalota dilutipennis&lt;/i&gt; Motschulsky, 1858</t>
  </si>
  <si>
    <t>https://inpn.mnhn.fr/espece/cd_nom/800017</t>
  </si>
  <si>
    <t>&lt;i&gt;Homalota mucronata&lt;/i&gt; Kraatz, 1859</t>
  </si>
  <si>
    <t>https://inpn.mnhn.fr/espece/cd_nom/796990</t>
  </si>
  <si>
    <t>&lt;i&gt;Homalota putrescens&lt;/i&gt; Wollaston, 1862</t>
  </si>
  <si>
    <t>https://inpn.mnhn.fr/espece/cd_nom/998994</t>
  </si>
  <si>
    <t>&lt;i&gt;Homalota subputrescens&lt;/i&gt; Wollaston, 1867</t>
  </si>
  <si>
    <t>https://inpn.mnhn.fr/espece/cd_nom/998996</t>
  </si>
  <si>
    <t>&lt;i&gt;Pelioptera sumbaensis&lt;/i&gt; Scheerpeltz, 1957</t>
  </si>
  <si>
    <t>https://inpn.mnhn.fr/espece/cd_nom/998998</t>
  </si>
  <si>
    <t>&lt;i&gt;Philhygra&lt;/i&gt; Mulsant &amp; Rey, 1873</t>
  </si>
  <si>
    <t>&lt;i&gt;Philhygra arctica&lt;/i&gt; (C.G. Thomson, 1856)</t>
  </si>
  <si>
    <t>https://inpn.mnhn.fr/espece/cd_nom/964512</t>
  </si>
  <si>
    <t>&lt;i&gt;Atheta arctica&lt;/i&gt; (C.G. Thomson, 1856)</t>
  </si>
  <si>
    <t>https://inpn.mnhn.fr/espece/cd_nom/642758</t>
  </si>
  <si>
    <t>&lt;i&gt;Homalota arctica&lt;/i&gt; Thomson, 1856</t>
  </si>
  <si>
    <t>https://inpn.mnhn.fr/espece/cd_nom/800028</t>
  </si>
  <si>
    <t>&lt;i&gt;Philhygra balcanicola&lt;/i&gt; (Scheerpeltz, 1968)</t>
  </si>
  <si>
    <t>https://inpn.mnhn.fr/espece/cd_nom/964515</t>
  </si>
  <si>
    <t>&lt;i&gt;Atheta balcanica&lt;/i&gt; Brundin, 1944</t>
  </si>
  <si>
    <t>https://inpn.mnhn.fr/espece/cd_nom/798101</t>
  </si>
  <si>
    <t>&lt;i&gt;Atheta balcanicola&lt;/i&gt; Scheerpeltz, 1968</t>
  </si>
  <si>
    <t>https://inpn.mnhn.fr/espece/cd_nom/642762</t>
  </si>
  <si>
    <t>&lt;i&gt;Philhygra britteni&lt;/i&gt; (Joy, 1913)</t>
  </si>
  <si>
    <t>https://inpn.mnhn.fr/espece/cd_nom/964516</t>
  </si>
  <si>
    <t>&lt;i&gt;Atheta britteni&lt;/i&gt; Joy, 1913</t>
  </si>
  <si>
    <t>https://inpn.mnhn.fr/espece/cd_nom/642768</t>
  </si>
  <si>
    <t>&lt;i&gt;Philhygra convexiuscula&lt;/i&gt; (Mulsant &amp; Rey, 1875)</t>
  </si>
  <si>
    <t>https://inpn.mnhn.fr/espece/cd_nom/964517</t>
  </si>
  <si>
    <t>&lt;i&gt;Atheta convexiuscula&lt;/i&gt; (Mulsant &amp; Rey, 1875)</t>
  </si>
  <si>
    <t>https://inpn.mnhn.fr/espece/cd_nom/642779</t>
  </si>
  <si>
    <t>&lt;i&gt;Metaxyia convexiuscula&lt;/i&gt; Mulsant &amp; Rey, 1875</t>
  </si>
  <si>
    <t>https://inpn.mnhn.fr/espece/cd_nom/894086</t>
  </si>
  <si>
    <t>&lt;i&gt;Philhygra debilis&lt;/i&gt; (Erichson, 1837)</t>
  </si>
  <si>
    <t>https://inpn.mnhn.fr/espece/cd_nom/964518</t>
  </si>
  <si>
    <t>&lt;i&gt;Atheta debilis&lt;/i&gt; (Erichson, 1837)</t>
  </si>
  <si>
    <t>https://inpn.mnhn.fr/espece/cd_nom/642784</t>
  </si>
  <si>
    <t>&lt;i&gt;Homalota debilis&lt;/i&gt; Erichson, 1837</t>
  </si>
  <si>
    <t>https://inpn.mnhn.fr/espece/cd_nom/800029</t>
  </si>
  <si>
    <t>&lt;i&gt;Philhygra deformis&lt;/i&gt; (Kraatz, 1856)</t>
  </si>
  <si>
    <t>https://inpn.mnhn.fr/espece/cd_nom/964519</t>
  </si>
  <si>
    <t>&lt;i&gt;Atheta deformis&lt;/i&gt; (Kraatz, 1856)</t>
  </si>
  <si>
    <t>https://inpn.mnhn.fr/espece/cd_nom/642786</t>
  </si>
  <si>
    <t>&lt;i&gt;Homalota deformis&lt;/i&gt; Kraatz, 1856</t>
  </si>
  <si>
    <t>https://inpn.mnhn.fr/espece/cd_nom/800030</t>
  </si>
  <si>
    <t>&lt;i&gt;Philhygra elongatula&lt;/i&gt; (Gravenhorst, 1802)</t>
  </si>
  <si>
    <t>https://inpn.mnhn.fr/espece/cd_nom/845156</t>
  </si>
  <si>
    <t>&lt;i&gt;Aleochara elongatula&lt;/i&gt; Gravenhorst, 1802</t>
  </si>
  <si>
    <t>https://inpn.mnhn.fr/espece/cd_nom/800031</t>
  </si>
  <si>
    <t>&lt;i&gt;Atheta elongatula&lt;/i&gt; (Gravenhorst, 1802)</t>
  </si>
  <si>
    <t>https://inpn.mnhn.fr/espece/cd_nom/642790</t>
  </si>
  <si>
    <t>&lt;i&gt;Atheta transsilvanica&lt;/i&gt; G. Benick, 1943</t>
  </si>
  <si>
    <t>https://inpn.mnhn.fr/espece/cd_nom/798102</t>
  </si>
  <si>
    <t>&lt;i&gt;Philhygra fallaciosa&lt;/i&gt; (Sharp, 1869)</t>
  </si>
  <si>
    <t>https://inpn.mnhn.fr/espece/cd_nom/964520</t>
  </si>
  <si>
    <t>&lt;i&gt;Atheta fallaciosa&lt;/i&gt; (Sharp, 1869)</t>
  </si>
  <si>
    <t>https://inpn.mnhn.fr/espece/cd_nom/9677</t>
  </si>
  <si>
    <t>&lt;i&gt;Homalota fallaciosa&lt;/i&gt; Sharp, 1869</t>
  </si>
  <si>
    <t>https://inpn.mnhn.fr/espece/cd_nom/800032</t>
  </si>
  <si>
    <t>&lt;i&gt;Philhygra gyllenhalii&lt;/i&gt; (G.G. Thomson, 1856)</t>
  </si>
  <si>
    <t>https://inpn.mnhn.fr/espece/cd_nom/964521</t>
  </si>
  <si>
    <t>&lt;i&gt;Atheta gyllenhalii&lt;/i&gt; (G.G. Thomson, 1856)</t>
  </si>
  <si>
    <t>https://inpn.mnhn.fr/espece/cd_nom/642804</t>
  </si>
  <si>
    <t>&lt;i&gt;Atheta hygrobia&lt;/i&gt; (Thomson, 1856)</t>
  </si>
  <si>
    <t>https://inpn.mnhn.fr/espece/cd_nom/643195</t>
  </si>
  <si>
    <t>&lt;i&gt;Atheta magniceps&lt;/i&gt; J. Sahlberg, 1876</t>
  </si>
  <si>
    <t>https://inpn.mnhn.fr/espece/cd_nom/798104</t>
  </si>
  <si>
    <t>&lt;i&gt;Atheta tubingensis&lt;/i&gt; G. Benick, 1975</t>
  </si>
  <si>
    <t>https://inpn.mnhn.fr/espece/cd_nom/798103</t>
  </si>
  <si>
    <t>&lt;i&gt;Homalota gyllenhalii&lt;/i&gt; Thomson, 1856</t>
  </si>
  <si>
    <t>https://inpn.mnhn.fr/espece/cd_nom/800034</t>
  </si>
  <si>
    <t>&lt;i&gt;Homalota hygrobia&lt;/i&gt; Thomson, 1856</t>
  </si>
  <si>
    <t>https://inpn.mnhn.fr/espece/cd_nom/800035</t>
  </si>
  <si>
    <t>&lt;i&gt;Philhygra hygrotopora&lt;/i&gt; (Kraatz, 1856)</t>
  </si>
  <si>
    <t>https://inpn.mnhn.fr/espece/cd_nom/964522</t>
  </si>
  <si>
    <t>&lt;i&gt;Atheta hygrotopora&lt;/i&gt; (Kraatz, 1856)</t>
  </si>
  <si>
    <t>https://inpn.mnhn.fr/espece/cd_nom/9682</t>
  </si>
  <si>
    <t>&lt;i&gt;Homalota hygrotopora&lt;/i&gt; Kraatz, 1856</t>
  </si>
  <si>
    <t>https://inpn.mnhn.fr/espece/cd_nom/800036</t>
  </si>
  <si>
    <t>&lt;i&gt;Philhygra luridipennis&lt;/i&gt; (Mannerheim, 1830)</t>
  </si>
  <si>
    <t>https://inpn.mnhn.fr/espece/cd_nom/845157</t>
  </si>
  <si>
    <t>&lt;i&gt;Atheta luridipennis&lt;/i&gt; Mannerheim, 1830</t>
  </si>
  <si>
    <t>https://inpn.mnhn.fr/espece/cd_nom/642829</t>
  </si>
  <si>
    <t>&lt;i&gt;Bolitochara luridipennis&lt;/i&gt; Mannerheim, 1830</t>
  </si>
  <si>
    <t>https://inpn.mnhn.fr/espece/cd_nom/800037</t>
  </si>
  <si>
    <t>&lt;i&gt;Philhygra mahleri&lt;/i&gt; Muona, 1995</t>
  </si>
  <si>
    <t>https://inpn.mnhn.fr/espece/cd_nom/800038</t>
  </si>
  <si>
    <t>&lt;i&gt;Atheta mahleri&lt;/i&gt; (Muona, 1995)</t>
  </si>
  <si>
    <t>https://inpn.mnhn.fr/espece/cd_nom/642832</t>
  </si>
  <si>
    <t>&lt;i&gt;Philhygra malleus&lt;/i&gt; (Joy, 1913)</t>
  </si>
  <si>
    <t>https://inpn.mnhn.fr/espece/cd_nom/964523</t>
  </si>
  <si>
    <t>&lt;i&gt;Atheta malleus&lt;/i&gt; Joy, 1913</t>
  </si>
  <si>
    <t>https://inpn.mnhn.fr/espece/cd_nom/642834</t>
  </si>
  <si>
    <t>&lt;i&gt;Philhygra melanocera&lt;/i&gt; (C.G. Thomson, 1856)</t>
  </si>
  <si>
    <t>https://inpn.mnhn.fr/espece/cd_nom/964524</t>
  </si>
  <si>
    <t>&lt;i&gt;Atheta melanocera&lt;/i&gt; (C.G. Thomson, 1856)</t>
  </si>
  <si>
    <t>https://inpn.mnhn.fr/espece/cd_nom/642836</t>
  </si>
  <si>
    <t>&lt;i&gt;Homalota melanocera&lt;/i&gt; Thomson, 1856</t>
  </si>
  <si>
    <t>https://inpn.mnhn.fr/espece/cd_nom/800039</t>
  </si>
  <si>
    <t>&lt;i&gt;Philhygra obtusangula&lt;/i&gt; (Joy, 1913)</t>
  </si>
  <si>
    <t>https://inpn.mnhn.fr/espece/cd_nom/964525</t>
  </si>
  <si>
    <t>&lt;i&gt;Atheta obtusangula&lt;/i&gt; Joy, 1913</t>
  </si>
  <si>
    <t>https://inpn.mnhn.fr/espece/cd_nom/642847</t>
  </si>
  <si>
    <t>&lt;i&gt;Philhygra palustris&lt;/i&gt; (Kiesenwetter, 1844)</t>
  </si>
  <si>
    <t>https://inpn.mnhn.fr/espece/cd_nom/964526</t>
  </si>
  <si>
    <t>&lt;i&gt;Atheta palustris&lt;/i&gt; (Kiesenwetter, 1844)</t>
  </si>
  <si>
    <t>https://inpn.mnhn.fr/espece/cd_nom/642854</t>
  </si>
  <si>
    <t>&lt;i&gt;Homalota palustris&lt;/i&gt; Kiesenwetter, 1844</t>
  </si>
  <si>
    <t>https://inpn.mnhn.fr/espece/cd_nom/800040</t>
  </si>
  <si>
    <t>&lt;i&gt;Microdota obscura&lt;/i&gt; Mulsant &amp; Rey, 1873</t>
  </si>
  <si>
    <t>https://inpn.mnhn.fr/espece/cd_nom/974270</t>
  </si>
  <si>
    <t>&lt;i&gt;Microdota perdubia&lt;/i&gt; Mulsant &amp; Rey, 1873</t>
  </si>
  <si>
    <t>https://inpn.mnhn.fr/espece/cd_nom/974269</t>
  </si>
  <si>
    <t>&lt;i&gt;Philhygra parca&lt;/i&gt; (Mulsant &amp; Rey, 1873)</t>
  </si>
  <si>
    <t>https://inpn.mnhn.fr/espece/cd_nom/964527</t>
  </si>
  <si>
    <t>&lt;i&gt;Atheta parca&lt;/i&gt; (Mulsant &amp; Rey, 1873)</t>
  </si>
  <si>
    <t>https://inpn.mnhn.fr/espece/cd_nom/642856</t>
  </si>
  <si>
    <t>&lt;i&gt;Hygroecia parca&lt;/i&gt; Mulsant &amp; Rey, 1873</t>
  </si>
  <si>
    <t>https://inpn.mnhn.fr/espece/cd_nom/800041</t>
  </si>
  <si>
    <t>&lt;i&gt;Philhygra rhenana&lt;/i&gt; (G. Benick, 1965)</t>
  </si>
  <si>
    <t>https://inpn.mnhn.fr/espece/cd_nom/964528</t>
  </si>
  <si>
    <t>&lt;i&gt;Atheta rhenana&lt;/i&gt; G. Benick, 1965</t>
  </si>
  <si>
    <t>https://inpn.mnhn.fr/espece/cd_nom/794478</t>
  </si>
  <si>
    <t>&lt;i&gt;Philhygra ripicola&lt;/i&gt; (Hanssen, 1932)</t>
  </si>
  <si>
    <t>https://inpn.mnhn.fr/espece/cd_nom/964529</t>
  </si>
  <si>
    <t>&lt;i&gt;Atheta ripicola&lt;/i&gt; Hanssen, 1932</t>
  </si>
  <si>
    <t>https://inpn.mnhn.fr/espece/cd_nom/642868</t>
  </si>
  <si>
    <t>&lt;i&gt;Philhygra rugulosa&lt;/i&gt; (Heer, 1839)</t>
  </si>
  <si>
    <t>https://inpn.mnhn.fr/espece/cd_nom/964530</t>
  </si>
  <si>
    <t>&lt;i&gt;Atheta rugulosa&lt;/i&gt; (Heer, 1839)</t>
  </si>
  <si>
    <t>https://inpn.mnhn.fr/espece/cd_nom/642869</t>
  </si>
  <si>
    <t>&lt;i&gt;Hamalota brisouti&lt;/i&gt; Harold, 1867</t>
  </si>
  <si>
    <t>https://inpn.mnhn.fr/espece/cd_nom/796992</t>
  </si>
  <si>
    <t>&lt;i&gt;Hamalota rugulosa&lt;/i&gt; Heer, 1839</t>
  </si>
  <si>
    <t>https://inpn.mnhn.fr/espece/cd_nom/800042</t>
  </si>
  <si>
    <t>&lt;i&gt;Philhygra scotica&lt;/i&gt; (Elliman, 1909)</t>
  </si>
  <si>
    <t>https://inpn.mnhn.fr/espece/cd_nom/964531</t>
  </si>
  <si>
    <t>&lt;i&gt;Atheta caucasica&lt;/i&gt; Brundin, 1944</t>
  </si>
  <si>
    <t>https://inpn.mnhn.fr/espece/cd_nom/798105</t>
  </si>
  <si>
    <t>&lt;i&gt;Atheta scotica&lt;/i&gt; (Elliman, 1909)</t>
  </si>
  <si>
    <t>https://inpn.mnhn.fr/espece/cd_nom/642871</t>
  </si>
  <si>
    <t>&lt;i&gt;Homalota scotica&lt;/i&gt; Elliman, 1909</t>
  </si>
  <si>
    <t>https://inpn.mnhn.fr/espece/cd_nom/800043</t>
  </si>
  <si>
    <t>&lt;i&gt;Philhygra sequanica&lt;/i&gt; (C. Brisout de Barneville, 1860)</t>
  </si>
  <si>
    <t>https://inpn.mnhn.fr/espece/cd_nom/964532</t>
  </si>
  <si>
    <t>&lt;i&gt;Atheta sequanica&lt;/i&gt; (C. Brisout de Barneville, 1860)</t>
  </si>
  <si>
    <t>https://inpn.mnhn.fr/espece/cd_nom/642873</t>
  </si>
  <si>
    <t>&lt;i&gt;Homalota sequanica&lt;/i&gt; C. Brisout de Barneville, 1860</t>
  </si>
  <si>
    <t>https://inpn.mnhn.fr/espece/cd_nom/800044</t>
  </si>
  <si>
    <t>&lt;i&gt;Philhygra terminalis&lt;/i&gt; (Gravenhorst, 1806)</t>
  </si>
  <si>
    <t>https://inpn.mnhn.fr/espece/cd_nom/964533</t>
  </si>
  <si>
    <t>&lt;i&gt;Aleochara terminalis&lt;/i&gt; Gravenhorst, 1806</t>
  </si>
  <si>
    <t>https://inpn.mnhn.fr/espece/cd_nom/800045</t>
  </si>
  <si>
    <t>&lt;i&gt;Atheta terminalis&lt;/i&gt; (Gravenhorst, 1806)</t>
  </si>
  <si>
    <t>https://inpn.mnhn.fr/espece/cd_nom/642884</t>
  </si>
  <si>
    <t>&lt;i&gt;Philhygra transposita&lt;/i&gt; (Mulsant &amp; Rey, 1875)</t>
  </si>
  <si>
    <t>https://inpn.mnhn.fr/espece/cd_nom/964534</t>
  </si>
  <si>
    <t>&lt;i&gt;Atheta transposita&lt;/i&gt; (Mulsant &amp; Rey, 1875)</t>
  </si>
  <si>
    <t>https://inpn.mnhn.fr/espece/cd_nom/642886</t>
  </si>
  <si>
    <t>&lt;i&gt;Microdota transposita&lt;/i&gt; Mulsant &amp; Rey, 1875</t>
  </si>
  <si>
    <t>https://inpn.mnhn.fr/espece/cd_nom/800046</t>
  </si>
  <si>
    <t>&lt;i&gt;Philhygra volans&lt;/i&gt; (W. Scriba, 1859)</t>
  </si>
  <si>
    <t>https://inpn.mnhn.fr/espece/cd_nom/964535</t>
  </si>
  <si>
    <t>&lt;i&gt;Atheta tomlini&lt;/i&gt; Joy, 1913</t>
  </si>
  <si>
    <t>https://inpn.mnhn.fr/espece/cd_nom/798106</t>
  </si>
  <si>
    <t>&lt;i&gt;Atheta volans&lt;/i&gt; (W. Scriba, 1859)</t>
  </si>
  <si>
    <t>https://inpn.mnhn.fr/espece/cd_nom/642891</t>
  </si>
  <si>
    <t>&lt;i&gt;Homalota volans&lt;/i&gt; W. Scriba, 1859</t>
  </si>
  <si>
    <t>https://inpn.mnhn.fr/espece/cd_nom/800047</t>
  </si>
  <si>
    <t>&lt;i&gt;Planadota&lt;/i&gt; Pace, 2002</t>
  </si>
  <si>
    <t>&lt;i&gt;Planadota borneensis&lt;/i&gt; (Cameron, 1933)</t>
  </si>
  <si>
    <t>https://inpn.mnhn.fr/espece/cd_nom/963524</t>
  </si>
  <si>
    <t>&lt;i&gt;Plataraea&lt;/i&gt; Thomson, 1858</t>
  </si>
  <si>
    <t>&lt;i&gt;Plataraea brunnea&lt;/i&gt; (Fabricius, 1798)</t>
  </si>
  <si>
    <t>https://inpn.mnhn.fr/espece/cd_nom/643141</t>
  </si>
  <si>
    <t>&lt;i&gt;Staphylinus brunneus&lt;/i&gt; Fabricius, 1798</t>
  </si>
  <si>
    <t>https://inpn.mnhn.fr/espece/cd_nom/800135</t>
  </si>
  <si>
    <t>&lt;i&gt;Plataraea dubiosa&lt;/i&gt; (G. Benick, 1935)</t>
  </si>
  <si>
    <t>https://inpn.mnhn.fr/espece/cd_nom/794491</t>
  </si>
  <si>
    <t>&lt;i&gt;Atheta dubiosa&lt;/i&gt; G. Benick, 1935</t>
  </si>
  <si>
    <t>https://inpn.mnhn.fr/espece/cd_nom/800136</t>
  </si>
  <si>
    <t>&lt;i&gt;Plataraea nigrifrons&lt;/i&gt; (Erichson, 1839)</t>
  </si>
  <si>
    <t>https://inpn.mnhn.fr/espece/cd_nom/643142</t>
  </si>
  <si>
    <t>&lt;i&gt;Homalota nigrifrons&lt;/i&gt; Erichson, 1839</t>
  </si>
  <si>
    <t>https://inpn.mnhn.fr/espece/cd_nom/800139</t>
  </si>
  <si>
    <t>&lt;i&gt;Platyola&lt;/i&gt; Mulsant &amp; Rey, 1875</t>
  </si>
  <si>
    <t>&lt;i&gt;Platyola fusicornis&lt;/i&gt; (Mulsant &amp; Rey, 1853)</t>
  </si>
  <si>
    <t>https://inpn.mnhn.fr/espece/cd_nom/643143</t>
  </si>
  <si>
    <t>&lt;i&gt;Homalota fusicornis&lt;/i&gt; Mulsant &amp; Rey, 1853</t>
  </si>
  <si>
    <t>https://inpn.mnhn.fr/espece/cd_nom/800140</t>
  </si>
  <si>
    <t>&lt;i&gt;Platyola paiolivensis&lt;/i&gt; Tronquet, 2019</t>
  </si>
  <si>
    <t>https://inpn.mnhn.fr/espece/cd_nom/912969</t>
  </si>
  <si>
    <t>&lt;i&gt;Pycnota&lt;/i&gt; Mulsant &amp; Rey, 1874</t>
  </si>
  <si>
    <t>&lt;i&gt;Pycnota paradoxa&lt;/i&gt; (Mulsant &amp; Rey, 1861)</t>
  </si>
  <si>
    <t>https://inpn.mnhn.fr/espece/cd_nom/643148</t>
  </si>
  <si>
    <t>&lt;i&gt;Homalota paradoxa&lt;/i&gt; Mulsant &amp; Rey, 1861</t>
  </si>
  <si>
    <t>https://inpn.mnhn.fr/espece/cd_nom/800141</t>
  </si>
  <si>
    <t>&lt;i&gt;Lyprocorrhe nidorum&lt;/i&gt; Thomson, 1868</t>
  </si>
  <si>
    <t>https://inpn.mnhn.fr/espece/cd_nom/797006</t>
  </si>
  <si>
    <t>&lt;i&gt;Pycnota secreta&lt;/i&gt; (Mulsant &amp; Rey, 1875)</t>
  </si>
  <si>
    <t>https://inpn.mnhn.fr/espece/cd_nom/643149</t>
  </si>
  <si>
    <t>&lt;i&gt;Microdota secreta&lt;/i&gt; Mulsant &amp; Rey, 1875</t>
  </si>
  <si>
    <t>https://inpn.mnhn.fr/espece/cd_nom/796987</t>
  </si>
  <si>
    <t>&lt;i&gt;Rhopaletes&lt;/i&gt; Cameron, 1939</t>
  </si>
  <si>
    <t>&lt;i&gt;Rhopaletes mascarenus&lt;/i&gt; Pace, 1999</t>
  </si>
  <si>
    <t>https://inpn.mnhn.fr/espece/cd_nom/704977</t>
  </si>
  <si>
    <t>&lt;i&gt;Rhopaletes solifugus&lt;/i&gt; (Ganglbauer, 1895)</t>
  </si>
  <si>
    <t>https://inpn.mnhn.fr/espece/cd_nom/643150</t>
  </si>
  <si>
    <t>&lt;i&gt;Geostiba solifuga&lt;/i&gt; (Ganglbauer, 1895)</t>
  </si>
  <si>
    <t>https://inpn.mnhn.fr/espece/cd_nom/244110</t>
  </si>
  <si>
    <t>&lt;i&gt;Leptusa solifuga&lt;/i&gt; Ganglbauer, 1895</t>
  </si>
  <si>
    <t>https://inpn.mnhn.fr/espece/cd_nom/800153</t>
  </si>
  <si>
    <t>&lt;i&gt;Schistoglossa&lt;/i&gt; Kraatz, 1856</t>
  </si>
  <si>
    <t>&lt;i&gt;Schistoglossa aubei&lt;/i&gt; (C. Brisout de Barneville, 1860)</t>
  </si>
  <si>
    <t>https://inpn.mnhn.fr/espece/cd_nom/643153</t>
  </si>
  <si>
    <t>&lt;i&gt;Homalota aubei&lt;/i&gt; C. Brisout de Barneville, 1860</t>
  </si>
  <si>
    <t>https://inpn.mnhn.fr/espece/cd_nom/800142</t>
  </si>
  <si>
    <t>&lt;i&gt;Schistoglossa curtipennis&lt;/i&gt; (Sharp, 1869)</t>
  </si>
  <si>
    <t>https://inpn.mnhn.fr/espece/cd_nom/643154</t>
  </si>
  <si>
    <t>&lt;i&gt;Dilacra fleischeri&lt;/i&gt; Eppelsheim, 1892</t>
  </si>
  <si>
    <t>https://inpn.mnhn.fr/espece/cd_nom/797007</t>
  </si>
  <si>
    <t>&lt;i&gt;Homalota curtipennis&lt;/i&gt; Sharp, 1869</t>
  </si>
  <si>
    <t>https://inpn.mnhn.fr/espece/cd_nom/800143</t>
  </si>
  <si>
    <t>&lt;i&gt;Schistoglossa drusilloides&lt;/i&gt; (J. Sahlberg, 1876)</t>
  </si>
  <si>
    <t>https://inpn.mnhn.fr/espece/cd_nom/794492</t>
  </si>
  <si>
    <t>&lt;i&gt;Atheta renkoneni&lt;/i&gt; Brundin, 1940</t>
  </si>
  <si>
    <t>https://inpn.mnhn.fr/espece/cd_nom/797008</t>
  </si>
  <si>
    <t>&lt;i&gt;Atheta rotundicollis&lt;/i&gt; J. Sahlberg, 1876</t>
  </si>
  <si>
    <t>https://inpn.mnhn.fr/espece/cd_nom/797009</t>
  </si>
  <si>
    <t>&lt;i&gt;Liogluta drusilloides&lt;/i&gt; J. Sahlberg, 1876</t>
  </si>
  <si>
    <t>https://inpn.mnhn.fr/espece/cd_nom/800144</t>
  </si>
  <si>
    <t>&lt;i&gt;Schistoglossa gemina&lt;/i&gt; (Erichson, 1837)</t>
  </si>
  <si>
    <t>https://inpn.mnhn.fr/espece/cd_nom/643155</t>
  </si>
  <si>
    <t>&lt;i&gt;Homalota gemina&lt;/i&gt; Erichson, 1837</t>
  </si>
  <si>
    <t>https://inpn.mnhn.fr/espece/cd_nom/800145</t>
  </si>
  <si>
    <t>&lt;i&gt;Schistoglossa viduata&lt;/i&gt; (Erichson, 1837)</t>
  </si>
  <si>
    <t>https://inpn.mnhn.fr/espece/cd_nom/643156</t>
  </si>
  <si>
    <t>&lt;i&gt;Homalota viduata&lt;/i&gt; Erichson, 1837</t>
  </si>
  <si>
    <t>https://inpn.mnhn.fr/espece/cd_nom/800146</t>
  </si>
  <si>
    <t>&lt;i&gt;Stethusa&lt;/i&gt; Casey, 1910</t>
  </si>
  <si>
    <t>&lt;i&gt;Stethusa dichroa&lt;/i&gt; (Gravenhorst, 1802)</t>
  </si>
  <si>
    <t>https://inpn.mnhn.fr/espece/cd_nom/771275</t>
  </si>
  <si>
    <t>&lt;i&gt;Atheta dichroa&lt;/i&gt; (Gravenhorst, 1802)</t>
  </si>
  <si>
    <t>https://inpn.mnhn.fr/espece/cd_nom/639413</t>
  </si>
  <si>
    <t>&lt;i&gt;Stethusa lurida&lt;/i&gt; (Erichson, 1839)</t>
  </si>
  <si>
    <t>https://inpn.mnhn.fr/espece/cd_nom/771276</t>
  </si>
  <si>
    <t>&lt;i&gt;Atheta lurida&lt;/i&gt; (Erichson, 1839)</t>
  </si>
  <si>
    <t>https://inpn.mnhn.fr/espece/cd_nom/639414</t>
  </si>
  <si>
    <t>&lt;i&gt;Homalota lurida&lt;/i&gt; Erichson, 1839</t>
  </si>
  <si>
    <t>https://inpn.mnhn.fr/espece/cd_nom/964600</t>
  </si>
  <si>
    <t>&lt;i&gt;Taxicera&lt;/i&gt; Mulsant &amp; Rey, 1873</t>
  </si>
  <si>
    <t>&lt;i&gt;Taxicera deplanata&lt;/i&gt; (Gravenhorst, 1802)</t>
  </si>
  <si>
    <t>https://inpn.mnhn.fr/espece/cd_nom/643168</t>
  </si>
  <si>
    <t>&lt;i&gt;Aleochara deplanata&lt;/i&gt; Gravenhorst, 1802</t>
  </si>
  <si>
    <t>https://inpn.mnhn.fr/espece/cd_nom/800149</t>
  </si>
  <si>
    <t>&lt;i&gt;Taxicera indigna&lt;/i&gt; Mulsant &amp; Rey, 1873</t>
  </si>
  <si>
    <t>https://inpn.mnhn.fr/espece/cd_nom/974307</t>
  </si>
  <si>
    <t>&lt;i&gt;Taxicera perfoliata&lt;/i&gt; Mulsant &amp; Rey, 1873</t>
  </si>
  <si>
    <t>https://inpn.mnhn.fr/espece/cd_nom/798109</t>
  </si>
  <si>
    <t>&lt;i&gt;Taxicera pendleburyi&lt;/i&gt; (Cameron, 1933)</t>
  </si>
  <si>
    <t>https://inpn.mnhn.fr/espece/cd_nom/775729</t>
  </si>
  <si>
    <t>&lt;i&gt;Taxicera sericophila&lt;/i&gt; (Baudi di Selve, 1870)</t>
  </si>
  <si>
    <t>https://inpn.mnhn.fr/espece/cd_nom/643169</t>
  </si>
  <si>
    <t>&lt;i&gt;Homalota sericophila&lt;/i&gt; Baudi di Selve, 1870</t>
  </si>
  <si>
    <t>https://inpn.mnhn.fr/espece/cd_nom/800151</t>
  </si>
  <si>
    <t>&lt;i&gt;Taxicera renneri&lt;/i&gt; G. Benick, 1982</t>
  </si>
  <si>
    <t>https://inpn.mnhn.fr/espece/cd_nom/798110</t>
  </si>
  <si>
    <t>&lt;i&gt;Taxicera truncata&lt;/i&gt; (Eppelsheim, 1875)</t>
  </si>
  <si>
    <t>https://inpn.mnhn.fr/espece/cd_nom/643170</t>
  </si>
  <si>
    <t>&lt;i&gt;Homalota truncata&lt;/i&gt; Eppelsheim, 1875</t>
  </si>
  <si>
    <t>https://inpn.mnhn.fr/espece/cd_nom/800152</t>
  </si>
  <si>
    <t>&lt;i&gt;Thamiaraea&lt;/i&gt; C.G. Thomson, 1858</t>
  </si>
  <si>
    <t>&lt;i&gt;Thamiaraea bicincta&lt;/i&gt; (Cameron, 1927)</t>
  </si>
  <si>
    <t>https://inpn.mnhn.fr/espece/cd_nom/775730</t>
  </si>
  <si>
    <t>&lt;i&gt;Atheta bicincta&lt;/i&gt; Cameron, 1927</t>
  </si>
  <si>
    <t>https://inpn.mnhn.fr/espece/cd_nom/645565</t>
  </si>
  <si>
    <t>&lt;i&gt;Thamiaraea cinnamomea&lt;/i&gt; (Gravenhorst, 1802)</t>
  </si>
  <si>
    <t>https://inpn.mnhn.fr/espece/cd_nom/643172</t>
  </si>
  <si>
    <t>&lt;i&gt;Aleochara cinnamomea&lt;/i&gt; Gravenhorst, 1802</t>
  </si>
  <si>
    <t>https://inpn.mnhn.fr/espece/cd_nom/800154</t>
  </si>
  <si>
    <t>&lt;i&gt;Thamiaraea gourvesi&lt;/i&gt; Coiffait, 1980</t>
  </si>
  <si>
    <t>https://inpn.mnhn.fr/espece/cd_nom/775731</t>
  </si>
  <si>
    <t>Thamiaraea hospita Märkel, 1844</t>
  </si>
  <si>
    <t>&lt;i&gt;Thamiaraea hospita&lt;/i&gt; Märkel, 1844</t>
  </si>
  <si>
    <t>https://inpn.mnhn.fr/espece/cd_nom/643173</t>
  </si>
  <si>
    <t>Homalota hospita Märkel, 1844</t>
  </si>
  <si>
    <t>&lt;i&gt;Homalota hospita&lt;/i&gt; Märkel, 1844</t>
  </si>
  <si>
    <t>https://inpn.mnhn.fr/espece/cd_nom/800155</t>
  </si>
  <si>
    <t>&lt;i&gt;Thamiaraea kanak&lt;/i&gt; Pace, 2009</t>
  </si>
  <si>
    <t>https://inpn.mnhn.fr/espece/cd_nom/835608</t>
  </si>
  <si>
    <t>&lt;i&gt;Thamiaraea licornia&lt;/i&gt; Coiffait, 1977</t>
  </si>
  <si>
    <t>https://inpn.mnhn.fr/espece/cd_nom/775732</t>
  </si>
  <si>
    <t>&lt;i&gt;Thamiaraea perraulti&lt;/i&gt; (Coiffait, 1976)</t>
  </si>
  <si>
    <t>https://inpn.mnhn.fr/espece/cd_nom/775733</t>
  </si>
  <si>
    <t>&lt;i&gt;Thamiaraea scapularis&lt;/i&gt; (Fairmaire, 1849)</t>
  </si>
  <si>
    <t>https://inpn.mnhn.fr/espece/cd_nom/775734</t>
  </si>
  <si>
    <t>&lt;i&gt;Placusa scapularis&lt;/i&gt; Fairmaire, 1849</t>
  </si>
  <si>
    <t>https://inpn.mnhn.fr/espece/cd_nom/902169</t>
  </si>
  <si>
    <t>&lt;i&gt;Thamiaraea insigniventris&lt;/i&gt; Fauvel, 1878</t>
  </si>
  <si>
    <t>https://inpn.mnhn.fr/espece/cd_nom/645567</t>
  </si>
  <si>
    <t>&lt;i&gt;Thamiaraea tahitiensis&lt;/i&gt; Coiffait, 1980</t>
  </si>
  <si>
    <t>https://inpn.mnhn.fr/espece/cd_nom/775735</t>
  </si>
  <si>
    <t>&lt;i&gt;Thamiaraea teatarensis&lt;/i&gt; Coiffait, 1980</t>
  </si>
  <si>
    <t>https://inpn.mnhn.fr/espece/cd_nom/775736</t>
  </si>
  <si>
    <t>&lt;i&gt;Tomoglossa&lt;/i&gt; Kraatz, 1856</t>
  </si>
  <si>
    <t>&lt;i&gt;Tomoglossa luteicornis&lt;/i&gt; (Erichson, 1837)</t>
  </si>
  <si>
    <t>https://inpn.mnhn.fr/espece/cd_nom/643181</t>
  </si>
  <si>
    <t>&lt;i&gt;Homalota luteicornis&lt;/i&gt; Erichson, 1837</t>
  </si>
  <si>
    <t>https://inpn.mnhn.fr/espece/cd_nom/800147</t>
  </si>
  <si>
    <t>&lt;i&gt;Trichiusa&lt;/i&gt; Casey, 1894</t>
  </si>
  <si>
    <t>&lt;i&gt;Trichiusa robustula&lt;/i&gt; Casey, 1893</t>
  </si>
  <si>
    <t>https://inpn.mnhn.fr/espece/cd_nom/1030540</t>
  </si>
  <si>
    <t>&lt;i&gt;Trichiusa immigrata&lt;/i&gt; Lohse, 1984</t>
  </si>
  <si>
    <t>https://inpn.mnhn.fr/espece/cd_nom/643182</t>
  </si>
  <si>
    <t>&lt;i&gt;Xenastenoglossa&lt;/i&gt; Pace, 1991</t>
  </si>
  <si>
    <t>&lt;i&gt;Xenastenoglossa kanak&lt;/i&gt; Pace, 1991</t>
  </si>
  <si>
    <t>https://inpn.mnhn.fr/espece/cd_nom/890926</t>
  </si>
  <si>
    <t>&lt;i&gt;Xenastenoglossa pusilla&lt;/i&gt; Pace, 1991</t>
  </si>
  <si>
    <t>https://inpn.mnhn.fr/espece/cd_nom/835610</t>
  </si>
  <si>
    <t>&lt;i&gt;Xenastenoglossa trinotata&lt;/i&gt; Pace, 1991</t>
  </si>
  <si>
    <t>https://inpn.mnhn.fr/espece/cd_nom/835611</t>
  </si>
  <si>
    <t>&lt;i&gt;Xyronarchusa&lt;/i&gt; Pace, 2014</t>
  </si>
  <si>
    <t>&lt;i&gt;Xyronarchusa amazonica&lt;/i&gt; Pace, 2014</t>
  </si>
  <si>
    <t>https://inpn.mnhn.fr/espece/cd_nom/964580</t>
  </si>
  <si>
    <t>&lt;i&gt;Autalia&lt;/i&gt; Leach, 1819</t>
  </si>
  <si>
    <t>&lt;i&gt;Autalia impressa&lt;/i&gt; (Olivier, 1795)</t>
  </si>
  <si>
    <t>https://inpn.mnhn.fr/espece/cd_nom/9714</t>
  </si>
  <si>
    <t>&lt;i&gt;Autalia brevicornis&lt;/i&gt; Blair, 1944</t>
  </si>
  <si>
    <t>https://inpn.mnhn.fr/espece/cd_nom/412274</t>
  </si>
  <si>
    <t>&lt;i&gt;Autalia plicata&lt;/i&gt; Stephens, 1832</t>
  </si>
  <si>
    <t>https://inpn.mnhn.fr/espece/cd_nom/412272</t>
  </si>
  <si>
    <t>&lt;i&gt;Autalia ruficornis&lt;/i&gt; Stephens, 1832</t>
  </si>
  <si>
    <t>https://inpn.mnhn.fr/espece/cd_nom/412273</t>
  </si>
  <si>
    <t>&lt;i&gt;Staphylinus impressus&lt;/i&gt; Olivier, 1795</t>
  </si>
  <si>
    <t>https://inpn.mnhn.fr/espece/cd_nom/800156</t>
  </si>
  <si>
    <t>&lt;i&gt;Autalia longicornis&lt;/i&gt; Scheerpeltz, 1947</t>
  </si>
  <si>
    <t>https://inpn.mnhn.fr/espece/cd_nom/244171</t>
  </si>
  <si>
    <t>&lt;i&gt;Autalia puncticollis&lt;/i&gt; Sharp, 1864</t>
  </si>
  <si>
    <t>https://inpn.mnhn.fr/espece/cd_nom/244173</t>
  </si>
  <si>
    <t>&lt;i&gt;Autalia alia&lt;/i&gt; Gredler, 1875</t>
  </si>
  <si>
    <t>https://inpn.mnhn.fr/espece/cd_nom/412277</t>
  </si>
  <si>
    <t>&lt;i&gt;Autalia rivularis&lt;/i&gt; Sahlberg, 1834</t>
  </si>
  <si>
    <t>https://inpn.mnhn.fr/espece/cd_nom/412278</t>
  </si>
  <si>
    <t>&lt;i&gt;Autalia rivularis&lt;/i&gt; (Gravenhorst, 1802)</t>
  </si>
  <si>
    <t>https://inpn.mnhn.fr/espece/cd_nom/244172</t>
  </si>
  <si>
    <t>&lt;i&gt;Aleochara rivularis&lt;/i&gt; Gravenhorst, 1802</t>
  </si>
  <si>
    <t>https://inpn.mnhn.fr/espece/cd_nom/800157</t>
  </si>
  <si>
    <t>&lt;i&gt;Autalia angusticollis&lt;/i&gt; Stephens, 1832</t>
  </si>
  <si>
    <t>https://inpn.mnhn.fr/espece/cd_nom/412276</t>
  </si>
  <si>
    <t>&lt;i&gt;Autalia aterrima&lt;/i&gt; Stephens, 1832</t>
  </si>
  <si>
    <t>https://inpn.mnhn.fr/espece/cd_nom/412275</t>
  </si>
  <si>
    <t>&lt;i&gt;Adinopsis&lt;/i&gt; Cameron, 1919</t>
  </si>
  <si>
    <t>&lt;i&gt;Adinopsis braziliensis&lt;/i&gt; Klimaszewski, 1979</t>
  </si>
  <si>
    <t>https://inpn.mnhn.fr/espece/cd_nom/964431</t>
  </si>
  <si>
    <t>&lt;i&gt;Adinopsis ferruginea&lt;/i&gt; (Sharp, 1883)</t>
  </si>
  <si>
    <t>https://inpn.mnhn.fr/espece/cd_nom/964429</t>
  </si>
  <si>
    <t>&lt;i&gt;Deinopsis ferruginea&lt;/i&gt; Sharp, 1883</t>
  </si>
  <si>
    <t>https://inpn.mnhn.fr/espece/cd_nom/964430</t>
  </si>
  <si>
    <t>&lt;i&gt;Adinopsis myllaenoides&lt;/i&gt; (Kraatz, 1857)</t>
  </si>
  <si>
    <t>https://inpn.mnhn.fr/espece/cd_nom/964427</t>
  </si>
  <si>
    <t>&lt;i&gt;Deinopsis myllaenoides&lt;/i&gt; Kraatz, 1857</t>
  </si>
  <si>
    <t>https://inpn.mnhn.fr/espece/cd_nom/964428</t>
  </si>
  <si>
    <t>&lt;i&gt;Deinopsis&lt;/i&gt; A.[H.] Matthews, 1838</t>
  </si>
  <si>
    <t>&lt;i&gt;Deinopsis erosa&lt;/i&gt; (Stephens, 1832)</t>
  </si>
  <si>
    <t>https://inpn.mnhn.fr/espece/cd_nom/642926</t>
  </si>
  <si>
    <t>&lt;i&gt;Aleochara erosa&lt;/i&gt; Stephens, 1832</t>
  </si>
  <si>
    <t>https://inpn.mnhn.fr/espece/cd_nom/800158</t>
  </si>
  <si>
    <t>&lt;i&gt;Metadeinopsis&lt;/i&gt; Klimaszewski, 1979</t>
  </si>
  <si>
    <t>&lt;i&gt;Metadeinopsis ferox&lt;/i&gt; Ashe, 2002</t>
  </si>
  <si>
    <t>https://inpn.mnhn.fr/espece/cd_nom/748234</t>
  </si>
  <si>
    <t>&lt;i&gt;Metadeinopsis longicornis&lt;/i&gt; (Sharp, 1876)</t>
  </si>
  <si>
    <t>https://inpn.mnhn.fr/espece/cd_nom/964432</t>
  </si>
  <si>
    <t>&lt;i&gt;Deinopsis longicornis&lt;/i&gt; Sharp, 1876</t>
  </si>
  <si>
    <t>https://inpn.mnhn.fr/espece/cd_nom/964433</t>
  </si>
  <si>
    <t>&lt;i&gt;Diestota&lt;/i&gt; Mulsant &amp; Rey, 1870</t>
  </si>
  <si>
    <t>&lt;i&gt;Apheloglossa&lt;/i&gt; Casey, 1893</t>
  </si>
  <si>
    <t>&lt;i&gt;Diestota athetoides&lt;/i&gt; Pace, 2014</t>
  </si>
  <si>
    <t>https://inpn.mnhn.fr/espece/cd_nom/964562</t>
  </si>
  <si>
    <t>&lt;i&gt;Diestota clermonti&lt;/i&gt; Bernhauer, 1915</t>
  </si>
  <si>
    <t>https://inpn.mnhn.fr/espece/cd_nom/642931</t>
  </si>
  <si>
    <t>&lt;i&gt;Diestota cliens&lt;/i&gt; Pace, 1987</t>
  </si>
  <si>
    <t>https://inpn.mnhn.fr/espece/cd_nom/639429</t>
  </si>
  <si>
    <t>&lt;i&gt;Diestota didyma&lt;/i&gt; (Erichson, 1840)</t>
  </si>
  <si>
    <t>https://inpn.mnhn.fr/espece/cd_nom/639430</t>
  </si>
  <si>
    <t>&lt;i&gt;Diestota diffusa&lt;/i&gt; (Fauvel, 1901)</t>
  </si>
  <si>
    <t>https://inpn.mnhn.fr/espece/cd_nom/794493</t>
  </si>
  <si>
    <t>&lt;i&gt;Dinaraea diffusa&lt;/i&gt; Fauvel, 1901</t>
  </si>
  <si>
    <t>https://inpn.mnhn.fr/espece/cd_nom/800160</t>
  </si>
  <si>
    <t>&lt;i&gt;Diestota ecuadorensis&lt;/i&gt; Pace, 1996</t>
  </si>
  <si>
    <t>https://inpn.mnhn.fr/espece/cd_nom/964558</t>
  </si>
  <si>
    <t>&lt;i&gt;Diestota fasciata&lt;/i&gt; Pace, 1987</t>
  </si>
  <si>
    <t>https://inpn.mnhn.fr/espece/cd_nom/639431</t>
  </si>
  <si>
    <t>&lt;i&gt;Diestota flavipennis&lt;/i&gt; (Erichson, 1839)</t>
  </si>
  <si>
    <t>https://inpn.mnhn.fr/espece/cd_nom/590424</t>
  </si>
  <si>
    <t>&lt;i&gt;Diestota guadalupensis&lt;/i&gt; Pace, 1987</t>
  </si>
  <si>
    <t>https://inpn.mnhn.fr/espece/cd_nom/639432</t>
  </si>
  <si>
    <t>&lt;i&gt;Diestota laesicollis&lt;/i&gt; (Erichson, 1840)</t>
  </si>
  <si>
    <t>https://inpn.mnhn.fr/espece/cd_nom/639435</t>
  </si>
  <si>
    <t>&lt;i&gt;Diestota laxiventris&lt;/i&gt; Pace, 1987</t>
  </si>
  <si>
    <t>https://inpn.mnhn.fr/espece/cd_nom/639436</t>
  </si>
  <si>
    <t>&lt;i&gt;Diestota loretensis&lt;/i&gt; Pace, 2008</t>
  </si>
  <si>
    <t>https://inpn.mnhn.fr/espece/cd_nom/964559</t>
  </si>
  <si>
    <t>&lt;i&gt;Diestota melanura&lt;/i&gt; (Erichson, 1839)</t>
  </si>
  <si>
    <t>https://inpn.mnhn.fr/espece/cd_nom/771271</t>
  </si>
  <si>
    <t>&lt;i&gt;Diestota numeensis&lt;/i&gt; (Fauvel, 1889)</t>
  </si>
  <si>
    <t>https://inpn.mnhn.fr/espece/cd_nom/835603</t>
  </si>
  <si>
    <t>&lt;i&gt;Bolitochara numeensis&lt;/i&gt; Fauvel, 1889</t>
  </si>
  <si>
    <t>https://inpn.mnhn.fr/espece/cd_nom/890921</t>
  </si>
  <si>
    <t>&lt;i&gt;Diestota sensitiva&lt;/i&gt; Pace, 2014</t>
  </si>
  <si>
    <t>https://inpn.mnhn.fr/espece/cd_nom/964560</t>
  </si>
  <si>
    <t>&lt;i&gt;Diestota sperata&lt;/i&gt; Sharp, 1876</t>
  </si>
  <si>
    <t>https://inpn.mnhn.fr/espece/cd_nom/639437</t>
  </si>
  <si>
    <t>&lt;i&gt;Diestota testacea&lt;/i&gt; (Kraatz, 1859)</t>
  </si>
  <si>
    <t>https://inpn.mnhn.fr/espece/cd_nom/642932</t>
  </si>
  <si>
    <t>&lt;i&gt;Bolitochara testacea&lt;/i&gt; Kraatz, 1859</t>
  </si>
  <si>
    <t>https://inpn.mnhn.fr/espece/cd_nom/800159</t>
  </si>
  <si>
    <t>&lt;i&gt;Diestota zanettii&lt;/i&gt; Pace, 2014</t>
  </si>
  <si>
    <t>https://inpn.mnhn.fr/espece/cd_nom/964561</t>
  </si>
  <si>
    <t>&lt;i&gt;Eutrichostygna&lt;/i&gt; Pace, 1986</t>
  </si>
  <si>
    <t>&lt;i&gt;Eudera&lt;/i&gt; Fauvel, 1865</t>
  </si>
  <si>
    <t>&lt;i&gt;Eudera bisulcata&lt;/i&gt; (Erichson, 1839)</t>
  </si>
  <si>
    <t>https://inpn.mnhn.fr/espece/cd_nom/964563</t>
  </si>
  <si>
    <t>&lt;i&gt;Homalota bisulcata&lt;/i&gt; Erichson, 1839</t>
  </si>
  <si>
    <t>https://inpn.mnhn.fr/espece/cd_nom/964564</t>
  </si>
  <si>
    <t>&lt;i&gt;Eudera didyma&lt;/i&gt; (Erichson, 1839)</t>
  </si>
  <si>
    <t>https://inpn.mnhn.fr/espece/cd_nom/771270</t>
  </si>
  <si>
    <t>&lt;i&gt;Homalota didyma&lt;/i&gt; Erichson, 1839</t>
  </si>
  <si>
    <t>https://inpn.mnhn.fr/espece/cd_nom/964565</t>
  </si>
  <si>
    <t>&lt;i&gt;Gansiella&lt;/i&gt; Pace, 2008</t>
  </si>
  <si>
    <t>&lt;i&gt;Gansiella granulosa&lt;/i&gt; Pace, 2014</t>
  </si>
  <si>
    <t>https://inpn.mnhn.fr/espece/cd_nom/964568</t>
  </si>
  <si>
    <t>&lt;i&gt;Gansiella guyanensis&lt;/i&gt; Pace, 2014</t>
  </si>
  <si>
    <t>https://inpn.mnhn.fr/espece/cd_nom/964569</t>
  </si>
  <si>
    <t>&lt;i&gt;Gansiella peruviana&lt;/i&gt; Pace, 2008</t>
  </si>
  <si>
    <t>https://inpn.mnhn.fr/espece/cd_nom/964567</t>
  </si>
  <si>
    <t>&lt;i&gt;Microchara&lt;/i&gt; Pace, 1983</t>
  </si>
  <si>
    <t>&lt;i&gt;Microchara sulcicollis&lt;/i&gt; Pace, 2014</t>
  </si>
  <si>
    <t>https://inpn.mnhn.fr/espece/cd_nom/964555</t>
  </si>
  <si>
    <t>&lt;i&gt;Parasilusa&lt;/i&gt; Bernhauer, 1908</t>
  </si>
  <si>
    <t>&lt;i&gt;Parasilusa struyvei&lt;/i&gt; Pace, 2014</t>
  </si>
  <si>
    <t>https://inpn.mnhn.fr/espece/cd_nom/964557</t>
  </si>
  <si>
    <t>&lt;i&gt;Plesiomalota&lt;/i&gt; Pace, 1983</t>
  </si>
  <si>
    <t>&lt;i&gt;Plesiomalota guyminor&lt;/i&gt; Pace, 2014</t>
  </si>
  <si>
    <t>https://inpn.mnhn.fr/espece/cd_nom/964553</t>
  </si>
  <si>
    <t>&lt;i&gt;Plesiomalota illota&lt;/i&gt; (Erichson, 1839)</t>
  </si>
  <si>
    <t>https://inpn.mnhn.fr/espece/cd_nom/964551</t>
  </si>
  <si>
    <t>&lt;i&gt;Homalota illota&lt;/i&gt; Erichson, 1839</t>
  </si>
  <si>
    <t>https://inpn.mnhn.fr/espece/cd_nom/964552</t>
  </si>
  <si>
    <t>&lt;i&gt;Plesiomalota tenella&lt;/i&gt; Pace, 1987</t>
  </si>
  <si>
    <t>https://inpn.mnhn.fr/espece/cd_nom/639700</t>
  </si>
  <si>
    <t>&lt;i&gt;Diglotta&lt;/i&gt; Champion, 1899</t>
  </si>
  <si>
    <t>&lt;i&gt;Diglotta mersa&lt;/i&gt; (Haliday, 1837)</t>
  </si>
  <si>
    <t>https://inpn.mnhn.fr/espece/cd_nom/642933</t>
  </si>
  <si>
    <t>&lt;i&gt;Diglossa mersa&lt;/i&gt; Haliday, 1837</t>
  </si>
  <si>
    <t>https://inpn.mnhn.fr/espece/cd_nom/800161</t>
  </si>
  <si>
    <t>Diglossa submarina Fairmaire &amp; Laboulbène, 1856</t>
  </si>
  <si>
    <t>&lt;i&gt;Diglossa submarina&lt;/i&gt; Fairmaire &amp; Laboulbène, 1856</t>
  </si>
  <si>
    <t>https://inpn.mnhn.fr/espece/cd_nom/800162</t>
  </si>
  <si>
    <t>&lt;i&gt;Diglotta submarina&lt;/i&gt; (Fairmaire &amp; Laboulbene, 1856)</t>
  </si>
  <si>
    <t>https://inpn.mnhn.fr/espece/cd_nom/367283</t>
  </si>
  <si>
    <t>&lt;i&gt;Diglotta sinuaticollis&lt;/i&gt; (Mulsant &amp; Rey, 1870)</t>
  </si>
  <si>
    <t>https://inpn.mnhn.fr/espece/cd_nom/642934</t>
  </si>
  <si>
    <t>&lt;i&gt;Diglossa sinuaticollis&lt;/i&gt; Mulsant &amp; Rey, 1870</t>
  </si>
  <si>
    <t>https://inpn.mnhn.fr/espece/cd_nom/800163</t>
  </si>
  <si>
    <t>&lt;i&gt;Diglotta crassa&lt;/i&gt; (Mulsant &amp; Rey, 1870)</t>
  </si>
  <si>
    <t>https://inpn.mnhn.fr/espece/cd_nom/693250</t>
  </si>
  <si>
    <t>&lt;i&gt;Diglotta subgrisea&lt;/i&gt; (Mulsant &amp; Rey, 1873)</t>
  </si>
  <si>
    <t>https://inpn.mnhn.fr/espece/cd_nom/642935</t>
  </si>
  <si>
    <t>&lt;i&gt;Diglossa subgrisea&lt;/i&gt; Mulsant &amp; Rey, 1873</t>
  </si>
  <si>
    <t>https://inpn.mnhn.fr/espece/cd_nom/894090</t>
  </si>
  <si>
    <t>&lt;i&gt;Anaulacaspis&lt;/i&gt; Ganglbauer, 1895</t>
  </si>
  <si>
    <t>&lt;i&gt;Anaulacaspis cribrata&lt;/i&gt; (Pace, 1984)</t>
  </si>
  <si>
    <t>https://inpn.mnhn.fr/espece/cd_nom/849349</t>
  </si>
  <si>
    <t>&lt;i&gt;Falagria cribata&lt;/i&gt; Pace, 1984</t>
  </si>
  <si>
    <t>https://inpn.mnhn.fr/espece/cd_nom/704952</t>
  </si>
  <si>
    <t>&lt;i&gt;Anaulacaspis formosa&lt;/i&gt; (Rosenhauer, 1856)</t>
  </si>
  <si>
    <t>https://inpn.mnhn.fr/espece/cd_nom/643194</t>
  </si>
  <si>
    <t>&lt;i&gt;Falagria formosa&lt;/i&gt; Rosenhauer, 1856</t>
  </si>
  <si>
    <t>https://inpn.mnhn.fr/espece/cd_nom/800164</t>
  </si>
  <si>
    <t>&lt;i&gt;Anaulacaspis formosa formosa&lt;/i&gt; (Rosenhauer, 1856)</t>
  </si>
  <si>
    <t>https://inpn.mnhn.fr/espece/cd_nom/795503</t>
  </si>
  <si>
    <t>&lt;i&gt;Anaulacaspis naevula&lt;/i&gt; (Erichson, 1839)</t>
  </si>
  <si>
    <t>https://inpn.mnhn.fr/espece/cd_nom/642743</t>
  </si>
  <si>
    <t>&lt;i&gt;Falagria naevula&lt;/i&gt; Erichson, 1839</t>
  </si>
  <si>
    <t>https://inpn.mnhn.fr/espece/cd_nom/800165</t>
  </si>
  <si>
    <t>&lt;i&gt;Anaulacaspis nigra&lt;/i&gt; (Gravenhorst, 1802)</t>
  </si>
  <si>
    <t>https://inpn.mnhn.fr/espece/cd_nom/642744</t>
  </si>
  <si>
    <t>&lt;i&gt;Aleochara nigra&lt;/i&gt; Gravenhorst, 1802</t>
  </si>
  <si>
    <t>https://inpn.mnhn.fr/espece/cd_nom/800166</t>
  </si>
  <si>
    <t>&lt;i&gt;Bohemiellina&lt;/i&gt; Machulka, 1941</t>
  </si>
  <si>
    <t>&lt;i&gt;Bohemiellina flavipennis&lt;/i&gt; (Cameron, 1920)</t>
  </si>
  <si>
    <t>https://inpn.mnhn.fr/espece/cd_nom/642896</t>
  </si>
  <si>
    <t>&lt;i&gt;Bohemiellina paradoxa&lt;/i&gt; Machulka, 1941</t>
  </si>
  <si>
    <t>https://inpn.mnhn.fr/espece/cd_nom/798111</t>
  </si>
  <si>
    <t>&lt;i&gt;Falagria flavipennis&lt;/i&gt; Cameron, 1920</t>
  </si>
  <si>
    <t>https://inpn.mnhn.fr/espece/cd_nom/800167</t>
  </si>
  <si>
    <t>&lt;i&gt;Borboropora&lt;/i&gt; Kraatz, 1862</t>
  </si>
  <si>
    <t>&lt;i&gt;Borboropora kraatzii&lt;/i&gt; Fuss, 1862</t>
  </si>
  <si>
    <t>https://inpn.mnhn.fr/espece/cd_nom/790847</t>
  </si>
  <si>
    <t>&lt;i&gt;Borboropora kraatzi&lt;/i&gt; Fuss, 1862</t>
  </si>
  <si>
    <t>https://inpn.mnhn.fr/espece/cd_nom/244162</t>
  </si>
  <si>
    <t>&lt;i&gt;Cordalia&lt;/i&gt; Jacobs, 1925</t>
  </si>
  <si>
    <t>&lt;i&gt;Cordalia obscura&lt;/i&gt; (Gravenhorst, 1802)</t>
  </si>
  <si>
    <t>https://inpn.mnhn.fr/espece/cd_nom/244170</t>
  </si>
  <si>
    <t>&lt;i&gt;Aleochara obscura&lt;/i&gt; Gravenhorst, 1802</t>
  </si>
  <si>
    <t>https://inpn.mnhn.fr/espece/cd_nom/800168</t>
  </si>
  <si>
    <t>&lt;i&gt;Falagria&lt;/i&gt; Leach, 1819</t>
  </si>
  <si>
    <t>&lt;i&gt;Falagria caesa&lt;/i&gt; Erichson, 1837</t>
  </si>
  <si>
    <t>https://inpn.mnhn.fr/espece/cd_nom/642954</t>
  </si>
  <si>
    <t>&lt;i&gt;Falagria sulcata&lt;/i&gt; (Paykull, 1789)</t>
  </si>
  <si>
    <t>https://inpn.mnhn.fr/espece/cd_nom/9706</t>
  </si>
  <si>
    <t>&lt;i&gt;Staphylinus sulcatus&lt;/i&gt; Paykull, 1789</t>
  </si>
  <si>
    <t>https://inpn.mnhn.fr/espece/cd_nom/800169</t>
  </si>
  <si>
    <t>&lt;i&gt;Falagria coarcticollis&lt;/i&gt; Fauvel, 1898</t>
  </si>
  <si>
    <t>https://inpn.mnhn.fr/espece/cd_nom/704950</t>
  </si>
  <si>
    <t>&lt;i&gt;Falagria splendens&lt;/i&gt; Kraatz, 1858</t>
  </si>
  <si>
    <t>https://inpn.mnhn.fr/espece/cd_nom/642955</t>
  </si>
  <si>
    <t>&lt;i&gt;Falagria sulcatula&lt;/i&gt; (Gravenhorst, 1806)</t>
  </si>
  <si>
    <t>https://inpn.mnhn.fr/espece/cd_nom/642956</t>
  </si>
  <si>
    <t>&lt;i&gt;Aleochara sulcatula&lt;/i&gt; Gravenhorst, 1806</t>
  </si>
  <si>
    <t>https://inpn.mnhn.fr/espece/cd_nom/800170</t>
  </si>
  <si>
    <t>&lt;i&gt;Falagrioma&lt;/i&gt; Casey, 1906</t>
  </si>
  <si>
    <t>&lt;i&gt;Falagrioma thoracica&lt;/i&gt; (Stephens, 1832)</t>
  </si>
  <si>
    <t>https://inpn.mnhn.fr/espece/cd_nom/642957</t>
  </si>
  <si>
    <t>&lt;i&gt;Aleochara thoracica&lt;/i&gt; Stephens, 1832</t>
  </si>
  <si>
    <t>https://inpn.mnhn.fr/espece/cd_nom/800171</t>
  </si>
  <si>
    <t>&lt;i&gt;Falagria thoracica&lt;/i&gt; Stephens, 1832</t>
  </si>
  <si>
    <t>https://inpn.mnhn.fr/espece/cd_nom/716335</t>
  </si>
  <si>
    <t>&lt;i&gt;Meronera&lt;/i&gt; Sharp, 1887</t>
  </si>
  <si>
    <t>&lt;i&gt;Meronera albicincta&lt;/i&gt; (Erichson, 1839)</t>
  </si>
  <si>
    <t>https://inpn.mnhn.fr/espece/cd_nom/639654</t>
  </si>
  <si>
    <t>&lt;i&gt;Meronera deliciata&lt;/i&gt; (Erichson, 1839)</t>
  </si>
  <si>
    <t>https://inpn.mnhn.fr/espece/cd_nom/964570</t>
  </si>
  <si>
    <t>&lt;i&gt;Falagria deliciata&lt;/i&gt; Erichson, 1839</t>
  </si>
  <si>
    <t>https://inpn.mnhn.fr/espece/cd_nom/964571</t>
  </si>
  <si>
    <t>&lt;i&gt;Meronera fulvicornis&lt;/i&gt; Pace, 1991</t>
  </si>
  <si>
    <t>https://inpn.mnhn.fr/espece/cd_nom/943069</t>
  </si>
  <si>
    <t>&lt;i&gt;Myrmecocephalus&lt;/i&gt; MacLeay, 1873</t>
  </si>
  <si>
    <t>&lt;i&gt;Myrmecocephalus concinnus&lt;/i&gt; (Erichson, 1839)</t>
  </si>
  <si>
    <t>https://inpn.mnhn.fr/espece/cd_nom/643059</t>
  </si>
  <si>
    <t>&lt;i&gt;Falagria concinna&lt;/i&gt; Erichson, 1839</t>
  </si>
  <si>
    <t>https://inpn.mnhn.fr/espece/cd_nom/704951</t>
  </si>
  <si>
    <t>&lt;i&gt;Myrmecopora&lt;/i&gt; Saulcy, 1865</t>
  </si>
  <si>
    <t>&lt;i&gt;Iliusa&lt;/i&gt; Mulsant &amp; Rey, 1874</t>
  </si>
  <si>
    <t>&lt;i&gt;Myrmecopora boehmi&lt;/i&gt; Bernhauer, 1910</t>
  </si>
  <si>
    <t>https://inpn.mnhn.fr/espece/cd_nom/244166</t>
  </si>
  <si>
    <t>&lt;i&gt;Myrmecopora sydowi&lt;/i&gt; Bernhauer, 1927</t>
  </si>
  <si>
    <t>https://inpn.mnhn.fr/espece/cd_nom/412267</t>
  </si>
  <si>
    <t>&lt;i&gt;Xenusa mediterranea&lt;/i&gt; Fagel, 1970</t>
  </si>
  <si>
    <t>https://inpn.mnhn.fr/espece/cd_nom/412268</t>
  </si>
  <si>
    <t>&lt;i&gt;Myrmecopora brevipes&lt;/i&gt; Butler, 1909</t>
  </si>
  <si>
    <t>https://inpn.mnhn.fr/espece/cd_nom/244169</t>
  </si>
  <si>
    <t>&lt;i&gt;Myrmecopora oweni&lt;/i&gt; Assing, 1997</t>
  </si>
  <si>
    <t>https://inpn.mnhn.fr/espece/cd_nom/244167</t>
  </si>
  <si>
    <t>&lt;i&gt;Myrmecopora fugax&lt;/i&gt; (Erichson, 1839)</t>
  </si>
  <si>
    <t>https://inpn.mnhn.fr/espece/cd_nom/244163</t>
  </si>
  <si>
    <t>&lt;i&gt;Myrmecopora uludaghensis&lt;/i&gt; Fagel, 1971</t>
  </si>
  <si>
    <t>https://inpn.mnhn.fr/espece/cd_nom/412264</t>
  </si>
  <si>
    <t>&lt;i&gt;Tachyusa fugax&lt;/i&gt; Erichson, 1839</t>
  </si>
  <si>
    <t>https://inpn.mnhn.fr/espece/cd_nom/800173</t>
  </si>
  <si>
    <t>&lt;i&gt;Myrmecopora laesa&lt;/i&gt; (Erichson, 1839)</t>
  </si>
  <si>
    <t>https://inpn.mnhn.fr/espece/cd_nom/244164</t>
  </si>
  <si>
    <t>Küster, 1854</t>
  </si>
  <si>
    <t>Myrmedonia tenuicornis Küster, 1854</t>
  </si>
  <si>
    <t>&lt;i&gt;Myrmedonia tenuicornis&lt;/i&gt; Küster, 1854</t>
  </si>
  <si>
    <t>https://inpn.mnhn.fr/espece/cd_nom/412265</t>
  </si>
  <si>
    <t>&lt;i&gt;Tachyusa laesa&lt;/i&gt; Erichson, 1839</t>
  </si>
  <si>
    <t>https://inpn.mnhn.fr/espece/cd_nom/800174</t>
  </si>
  <si>
    <t>&lt;i&gt;Myrmecopora sulcata&lt;/i&gt; (Kiesenwetter, 1850)</t>
  </si>
  <si>
    <t>https://inpn.mnhn.fr/espece/cd_nom/244168</t>
  </si>
  <si>
    <t>&lt;i&gt;Myrmecopora lohmanderi&lt;/i&gt; Bernhauer, 1927</t>
  </si>
  <si>
    <t>https://inpn.mnhn.fr/espece/cd_nom/412269</t>
  </si>
  <si>
    <t>&lt;i&gt;Myrmecopora simillima&lt;/i&gt; (Wollaston, 1864)</t>
  </si>
  <si>
    <t>https://inpn.mnhn.fr/espece/cd_nom/794494</t>
  </si>
  <si>
    <t>&lt;i&gt;Tachyusa simillima&lt;/i&gt; Wollaston, 1864</t>
  </si>
  <si>
    <t>https://inpn.mnhn.fr/espece/cd_nom/412270</t>
  </si>
  <si>
    <t>&lt;i&gt;Tachyusa sulcata&lt;/i&gt; Kiesenwetter, 1850</t>
  </si>
  <si>
    <t>https://inpn.mnhn.fr/espece/cd_nom/800175</t>
  </si>
  <si>
    <t>&lt;i&gt;Xenusa carica&lt;/i&gt; Fagel, 1970</t>
  </si>
  <si>
    <t>https://inpn.mnhn.fr/espece/cd_nom/412271</t>
  </si>
  <si>
    <t>&lt;i&gt;Myrmecopora uvida&lt;/i&gt; (Erichson, 1840)</t>
  </si>
  <si>
    <t>https://inpn.mnhn.fr/espece/cd_nom/244165</t>
  </si>
  <si>
    <t>&lt;i&gt;Myrmecopora meridiogallica&lt;/i&gt; Scheerpeltz, 1972</t>
  </si>
  <si>
    <t>https://inpn.mnhn.fr/espece/cd_nom/412266</t>
  </si>
  <si>
    <t>&lt;i&gt;Tachyusa uvida&lt;/i&gt; Erichson, 1840</t>
  </si>
  <si>
    <t>https://inpn.mnhn.fr/espece/cd_nom/800176</t>
  </si>
  <si>
    <t>&lt;i&gt;Paraxenusa&lt;/i&gt; Assing, 1997</t>
  </si>
  <si>
    <t>&lt;i&gt;Xenusa&lt;/i&gt; Mulsant &amp; Rey, 1874</t>
  </si>
  <si>
    <t>&lt;i&gt;Neolara&lt;/i&gt; Sharp, 1883</t>
  </si>
  <si>
    <t>&lt;i&gt;Neolara cayennensis&lt;/i&gt; Pace, 2014</t>
  </si>
  <si>
    <t>https://inpn.mnhn.fr/espece/cd_nom/964574</t>
  </si>
  <si>
    <t>&lt;i&gt;Neolara guyanensis&lt;/i&gt; Pace, 2014</t>
  </si>
  <si>
    <t>https://inpn.mnhn.fr/espece/cd_nom/964573</t>
  </si>
  <si>
    <t>&lt;i&gt;Tropidera&lt;/i&gt; Bernhauer, 1908</t>
  </si>
  <si>
    <t>&lt;i&gt;Tropidera guyanensis&lt;/i&gt; Pace, 2014</t>
  </si>
  <si>
    <t>https://inpn.mnhn.fr/espece/cd_nom/964576</t>
  </si>
  <si>
    <t>&lt;i&gt;Gymnusa&lt;/i&gt; Gravenhorst, 1806</t>
  </si>
  <si>
    <t>&lt;i&gt;Gymnusa brevicollis&lt;/i&gt; (Paykull, 1800)</t>
  </si>
  <si>
    <t>https://inpn.mnhn.fr/espece/cd_nom/642967</t>
  </si>
  <si>
    <t>&lt;i&gt;Staphylinus brevicollis&lt;/i&gt; Paykull, 1800</t>
  </si>
  <si>
    <t>https://inpn.mnhn.fr/espece/cd_nom/800177</t>
  </si>
  <si>
    <t>&lt;i&gt;Gymnusa variegata&lt;/i&gt; Kiesenwetter, 1845</t>
  </si>
  <si>
    <t>https://inpn.mnhn.fr/espece/cd_nom/643197</t>
  </si>
  <si>
    <t>&lt;i&gt;Sternotropa&lt;/i&gt; Cameron, 1920</t>
  </si>
  <si>
    <t>&lt;i&gt;Sternotropa alabarda&lt;/i&gt; Pace, 1997</t>
  </si>
  <si>
    <t>https://inpn.mnhn.fr/espece/cd_nom/808480</t>
  </si>
  <si>
    <t>&lt;i&gt;Sternotropa antenigra&lt;/i&gt; Pace, 1991</t>
  </si>
  <si>
    <t>https://inpn.mnhn.fr/espece/cd_nom/890870</t>
  </si>
  <si>
    <t>&lt;i&gt;Sternotropa appendiculata&lt;/i&gt; Pace, 1997</t>
  </si>
  <si>
    <t>https://inpn.mnhn.fr/espece/cd_nom/808486</t>
  </si>
  <si>
    <t>&lt;i&gt;Sternotropa ascia&lt;/i&gt; Pace, 1997</t>
  </si>
  <si>
    <t>https://inpn.mnhn.fr/espece/cd_nom/808482</t>
  </si>
  <si>
    <t>&lt;i&gt;Sternotropa brunnea&lt;/i&gt; Pace, 1991</t>
  </si>
  <si>
    <t>https://inpn.mnhn.fr/espece/cd_nom/890865</t>
  </si>
  <si>
    <t>&lt;i&gt;Sternotropa coloricornis&lt;/i&gt; Pace, 1991</t>
  </si>
  <si>
    <t>https://inpn.mnhn.fr/espece/cd_nom/890868</t>
  </si>
  <si>
    <t>&lt;i&gt;Sternotropa elevata&lt;/i&gt; (Fauvel, 1889)</t>
  </si>
  <si>
    <t>https://inpn.mnhn.fr/espece/cd_nom/890866</t>
  </si>
  <si>
    <t>&lt;i&gt;Brachida elevata&lt;/i&gt; Fauvel, 1889</t>
  </si>
  <si>
    <t>https://inpn.mnhn.fr/espece/cd_nom/890867</t>
  </si>
  <si>
    <t>&lt;i&gt;Sternotropa exul&lt;/i&gt; Pace, 1991</t>
  </si>
  <si>
    <t>https://inpn.mnhn.fr/espece/cd_nom/890862</t>
  </si>
  <si>
    <t>&lt;i&gt;Sternotropa guilberti&lt;/i&gt; Pace, 1997</t>
  </si>
  <si>
    <t>https://inpn.mnhn.fr/espece/cd_nom/808484</t>
  </si>
  <si>
    <t>&lt;i&gt;Sternotropa humeralis&lt;/i&gt; Pace, 1991</t>
  </si>
  <si>
    <t>https://inpn.mnhn.fr/espece/cd_nom/890863</t>
  </si>
  <si>
    <t>&lt;i&gt;Sternotropa monoincisa&lt;/i&gt; Pace, 1997</t>
  </si>
  <si>
    <t>https://inpn.mnhn.fr/espece/cd_nom/808483</t>
  </si>
  <si>
    <t>&lt;i&gt;Sternotropa multiplex&lt;/i&gt; Pace, 1997</t>
  </si>
  <si>
    <t>https://inpn.mnhn.fr/espece/cd_nom/808481</t>
  </si>
  <si>
    <t>&lt;i&gt;Sternotropa newtoni&lt;/i&gt; Pace, 1991</t>
  </si>
  <si>
    <t>https://inpn.mnhn.fr/espece/cd_nom/890872</t>
  </si>
  <si>
    <t>&lt;i&gt;Sternotropa opaciventris&lt;/i&gt; Pace, 1984</t>
  </si>
  <si>
    <t>https://inpn.mnhn.fr/espece/cd_nom/704929</t>
  </si>
  <si>
    <t>&lt;i&gt;Sternotropa panieensis&lt;/i&gt; Pace, 1991</t>
  </si>
  <si>
    <t>https://inpn.mnhn.fr/espece/cd_nom/890864</t>
  </si>
  <si>
    <t>&lt;i&gt;Sternotropa peckorum&lt;/i&gt; Pace, 1991</t>
  </si>
  <si>
    <t>https://inpn.mnhn.fr/espece/cd_nom/890861</t>
  </si>
  <si>
    <t>&lt;i&gt;Sternotropa polita&lt;/i&gt; Pace, 1991</t>
  </si>
  <si>
    <t>https://inpn.mnhn.fr/espece/cd_nom/890869</t>
  </si>
  <si>
    <t>&lt;i&gt;Sternotropa puncticornis&lt;/i&gt; Pace, 1997</t>
  </si>
  <si>
    <t>https://inpn.mnhn.fr/espece/cd_nom/808485</t>
  </si>
  <si>
    <t>&lt;i&gt;Sternotropa tenuis&lt;/i&gt; Pace, 1991</t>
  </si>
  <si>
    <t>https://inpn.mnhn.fr/espece/cd_nom/890871</t>
  </si>
  <si>
    <t>&lt;i&gt;Agaricochara&lt;/i&gt; Kraatz, 1856</t>
  </si>
  <si>
    <t>&lt;i&gt;Agaricochara aspera&lt;/i&gt; (Fauvel, 1875)</t>
  </si>
  <si>
    <t>https://inpn.mnhn.fr/espece/cd_nom/642657</t>
  </si>
  <si>
    <t>&lt;i&gt;Gyrophaena aspera&lt;/i&gt; Fauvel, 1875</t>
  </si>
  <si>
    <t>https://inpn.mnhn.fr/espece/cd_nom/800195</t>
  </si>
  <si>
    <t>&lt;i&gt;Agaricochara latissima&lt;/i&gt; (Stephens, 1832)</t>
  </si>
  <si>
    <t>https://inpn.mnhn.fr/espece/cd_nom/642658</t>
  </si>
  <si>
    <t>&lt;i&gt;Agaricochara laevicollis&lt;/i&gt; Kraatz, 1854</t>
  </si>
  <si>
    <t>https://inpn.mnhn.fr/espece/cd_nom/798116</t>
  </si>
  <si>
    <t>&lt;i&gt;Aleochara latissima&lt;/i&gt; Stephens, 1832</t>
  </si>
  <si>
    <t>https://inpn.mnhn.fr/espece/cd_nom/800196</t>
  </si>
  <si>
    <t>&lt;i&gt;Animobata&lt;/i&gt; Pace, 1991</t>
  </si>
  <si>
    <t>&lt;i&gt;Animobata kanakorum&lt;/i&gt; Pace, 1991</t>
  </si>
  <si>
    <t>https://inpn.mnhn.fr/espece/cd_nom/890880</t>
  </si>
  <si>
    <t>&lt;i&gt;Anomognathus&lt;/i&gt; Solier, 1849</t>
  </si>
  <si>
    <t>&lt;i&gt;Anomognathus cuspidatus&lt;/i&gt; (Erichson, 1839)</t>
  </si>
  <si>
    <t>https://inpn.mnhn.fr/espece/cd_nom/642745</t>
  </si>
  <si>
    <t>&lt;i&gt;Homalota cuspidata&lt;/i&gt; Erichson, 1839</t>
  </si>
  <si>
    <t>https://inpn.mnhn.fr/espece/cd_nom/894092</t>
  </si>
  <si>
    <t>&lt;i&gt;Thectura americana&lt;/i&gt; Casey, 1893</t>
  </si>
  <si>
    <t>https://inpn.mnhn.fr/espece/cd_nom/1030537</t>
  </si>
  <si>
    <t>&lt;i&gt;Anomognathus varicolor&lt;/i&gt; (Fauvel, 1889)</t>
  </si>
  <si>
    <t>https://inpn.mnhn.fr/espece/cd_nom/902165</t>
  </si>
  <si>
    <t>&lt;i&gt;Thectura varicolor&lt;/i&gt; Fauvel, 1889</t>
  </si>
  <si>
    <t>https://inpn.mnhn.fr/espece/cd_nom/902166</t>
  </si>
  <si>
    <t>&lt;i&gt;Aphelusa&lt;/i&gt; Pace, 1981</t>
  </si>
  <si>
    <t>&lt;i&gt;Aphelusa caledonica&lt;/i&gt; (Fauvel, 1878)</t>
  </si>
  <si>
    <t>https://inpn.mnhn.fr/espece/cd_nom/835591</t>
  </si>
  <si>
    <t>&lt;i&gt;Leptusa &lt;/i&gt;(&lt;i&gt;Leptusa&lt;/i&gt;)&lt;i&gt; caledonica&lt;/i&gt; (Fauvel, 1878)</t>
  </si>
  <si>
    <t>https://inpn.mnhn.fr/espece/cd_nom/890878</t>
  </si>
  <si>
    <t>&lt;i&gt;Sipalia caledonica&lt;/i&gt; Fauvel, 1878</t>
  </si>
  <si>
    <t>https://inpn.mnhn.fr/espece/cd_nom/890877</t>
  </si>
  <si>
    <t>&lt;i&gt;Aplopalpus&lt;/i&gt; Coiffait, 1980</t>
  </si>
  <si>
    <t>&lt;i&gt;Aplopalpus perraulti&lt;/i&gt; Coiffait, 1980</t>
  </si>
  <si>
    <t>https://inpn.mnhn.fr/espece/cd_nom/775662</t>
  </si>
  <si>
    <t>&lt;i&gt;Bolitochara&lt;/i&gt; Mannerheim, 1830</t>
  </si>
  <si>
    <t>Bolitochara bella Märkel, 1844</t>
  </si>
  <si>
    <t>&lt;i&gt;Bolitochara bella&lt;/i&gt; Märkel, 1844</t>
  </si>
  <si>
    <t>https://inpn.mnhn.fr/espece/cd_nom/9716</t>
  </si>
  <si>
    <t>&lt;i&gt;Bolitochara humeralis&lt;/i&gt; Lucas, 1846</t>
  </si>
  <si>
    <t>https://inpn.mnhn.fr/espece/cd_nom/884251</t>
  </si>
  <si>
    <t>&lt;i&gt;Bolitochara ornata&lt;/i&gt; Kapp, 2010</t>
  </si>
  <si>
    <t>https://inpn.mnhn.fr/espece/cd_nom/884253</t>
  </si>
  <si>
    <t>&lt;i&gt;Myrmedonia festiva&lt;/i&gt; Saulcy, 1866</t>
  </si>
  <si>
    <t>https://inpn.mnhn.fr/espece/cd_nom/884252</t>
  </si>
  <si>
    <t>&lt;i&gt;Bolitochara lucida&lt;/i&gt; (Gravenhorst, 1802)</t>
  </si>
  <si>
    <t>https://inpn.mnhn.fr/espece/cd_nom/9717</t>
  </si>
  <si>
    <t>&lt;i&gt;Aleochara lucida&lt;/i&gt; Gravenhorst, 1802</t>
  </si>
  <si>
    <t>https://inpn.mnhn.fr/espece/cd_nom/800178</t>
  </si>
  <si>
    <t>&lt;i&gt;Bolitochara eximia&lt;/i&gt; Eppelsheim, 1883</t>
  </si>
  <si>
    <t>https://inpn.mnhn.fr/espece/cd_nom/884254</t>
  </si>
  <si>
    <t>&lt;i&gt;Bolitochara reyi&lt;/i&gt; Sharp, 1875</t>
  </si>
  <si>
    <t>https://inpn.mnhn.fr/espece/cd_nom/642898</t>
  </si>
  <si>
    <t>&lt;i&gt;Bolitochara mulsanti&lt;/i&gt; Sharp, 1875</t>
  </si>
  <si>
    <t>https://inpn.mnhn.fr/espece/cd_nom/9719</t>
  </si>
  <si>
    <t>&lt;i&gt;Bolitochara obliqua&lt;/i&gt; Erichson, 1837</t>
  </si>
  <si>
    <t>https://inpn.mnhn.fr/espece/cd_nom/642897</t>
  </si>
  <si>
    <t>&lt;i&gt;Bolitochara foveola&lt;/i&gt; Motschulsky, 1860</t>
  </si>
  <si>
    <t>https://inpn.mnhn.fr/espece/cd_nom/884258</t>
  </si>
  <si>
    <t>&lt;i&gt;Bolitochara obliqua &lt;/i&gt;var.&lt;i&gt; caucasica&lt;/i&gt; Eppelsheim, 1890</t>
  </si>
  <si>
    <t>https://inpn.mnhn.fr/espece/cd_nom/884259</t>
  </si>
  <si>
    <t>&lt;i&gt;Bolitochara pulchra&lt;/i&gt; Gravenhorst, 1806</t>
  </si>
  <si>
    <t>https://inpn.mnhn.fr/espece/cd_nom/521507</t>
  </si>
  <si>
    <t>&lt;i&gt;Aleochara cincta&lt;/i&gt; Gravenhorst, 1806</t>
  </si>
  <si>
    <t>https://inpn.mnhn.fr/espece/cd_nom/884256</t>
  </si>
  <si>
    <t>&lt;i&gt;Aleochara pulchra&lt;/i&gt; Gravenhorst, 1806</t>
  </si>
  <si>
    <t>https://inpn.mnhn.fr/espece/cd_nom/800179</t>
  </si>
  <si>
    <t>&lt;i&gt;Bolitochara elongata&lt;/i&gt; Heer, 1839</t>
  </si>
  <si>
    <t>https://inpn.mnhn.fr/espece/cd_nom/884255</t>
  </si>
  <si>
    <t>&lt;i&gt;Bolitochara flavicollis&lt;/i&gt; Mulsant &amp; Rey, 1861</t>
  </si>
  <si>
    <t>https://inpn.mnhn.fr/espece/cd_nom/798112</t>
  </si>
  <si>
    <t>&lt;i&gt;Bolitochara lunulata&lt;/i&gt; auct. non Paykull, 1789</t>
  </si>
  <si>
    <t>https://inpn.mnhn.fr/espece/cd_nom/798113</t>
  </si>
  <si>
    <t>&lt;i&gt;Bolitochara tecta&lt;/i&gt; Assing, 2014</t>
  </si>
  <si>
    <t>https://inpn.mnhn.fr/espece/cd_nom/884248</t>
  </si>
  <si>
    <t>&lt;i&gt;Bolitochara varia&lt;/i&gt; Erichson, 1839</t>
  </si>
  <si>
    <t>https://inpn.mnhn.fr/espece/cd_nom/642899</t>
  </si>
  <si>
    <t>&lt;i&gt;Bolitochara loevior&lt;/i&gt; Fairmaire &amp; Brisout de Barneville, 1859</t>
  </si>
  <si>
    <t>https://inpn.mnhn.fr/espece/cd_nom/884260</t>
  </si>
  <si>
    <t>&lt;i&gt;Brachida&lt;/i&gt; Mulsant &amp; Rey, 1871</t>
  </si>
  <si>
    <t>&lt;i&gt;Brachida alternata&lt;/i&gt; Pace, 1991</t>
  </si>
  <si>
    <t>https://inpn.mnhn.fr/espece/cd_nom/890859</t>
  </si>
  <si>
    <t>&lt;i&gt;Brachida dimidiata&lt;/i&gt; Pace, 1991</t>
  </si>
  <si>
    <t>https://inpn.mnhn.fr/espece/cd_nom/890858</t>
  </si>
  <si>
    <t>&lt;i&gt;Brachida exigua&lt;/i&gt; (Heer, 1839)</t>
  </si>
  <si>
    <t>https://inpn.mnhn.fr/espece/cd_nom/642901</t>
  </si>
  <si>
    <t>&lt;i&gt;Gyrophaena exigua&lt;/i&gt; Heer, 1839</t>
  </si>
  <si>
    <t>https://inpn.mnhn.fr/espece/cd_nom/800197</t>
  </si>
  <si>
    <t>&lt;i&gt;Homalota notha&lt;/i&gt; Erichson, 1839</t>
  </si>
  <si>
    <t>https://inpn.mnhn.fr/espece/cd_nom/797012</t>
  </si>
  <si>
    <t>&lt;i&gt;Brachida guyanensis&lt;/i&gt; Pace, 2014</t>
  </si>
  <si>
    <t>https://inpn.mnhn.fr/espece/cd_nom/964547</t>
  </si>
  <si>
    <t>&lt;i&gt;Brachida newtoni&lt;/i&gt; Pace, 1991</t>
  </si>
  <si>
    <t>https://inpn.mnhn.fr/espece/cd_nom/890860</t>
  </si>
  <si>
    <t>&lt;i&gt;Brachida paraensis&lt;/i&gt; Pace, 2002</t>
  </si>
  <si>
    <t>https://inpn.mnhn.fr/espece/cd_nom/964546</t>
  </si>
  <si>
    <t>&lt;i&gt;Brachida stilifera&lt;/i&gt; Pace, 1997</t>
  </si>
  <si>
    <t>https://inpn.mnhn.fr/espece/cd_nom/808479</t>
  </si>
  <si>
    <t>&lt;i&gt;Brachychara&lt;/i&gt; Sharp, 1883</t>
  </si>
  <si>
    <t>&lt;i&gt;Brachychara struyvei&lt;/i&gt; Pace, 2014</t>
  </si>
  <si>
    <t>https://inpn.mnhn.fr/espece/cd_nom/964549</t>
  </si>
  <si>
    <t>&lt;i&gt;Brachyda&lt;/i&gt; Coiffait, 1983</t>
  </si>
  <si>
    <t>&lt;i&gt;Brachydella&lt;/i&gt; Coiffait, 1980</t>
  </si>
  <si>
    <t>&lt;i&gt;Brachyda pacifica&lt;/i&gt; (Coiffait, 1980)</t>
  </si>
  <si>
    <t>https://inpn.mnhn.fr/espece/cd_nom/775664</t>
  </si>
  <si>
    <t>&lt;i&gt;Brachydella pacifica&lt;/i&gt; Coiffait, 1980</t>
  </si>
  <si>
    <t>https://inpn.mnhn.fr/espece/cd_nom/996226</t>
  </si>
  <si>
    <t>&lt;i&gt;Caloderina&lt;/i&gt; Ganglbauer, 1895</t>
  </si>
  <si>
    <t>&lt;i&gt;Caloderina hierosolymitana&lt;/i&gt; (Saulcy, 1865)</t>
  </si>
  <si>
    <t>https://inpn.mnhn.fr/espece/cd_nom/794495</t>
  </si>
  <si>
    <t>&lt;i&gt;Callicerus hierosolymitanus&lt;/i&gt; Saulcy, 1865</t>
  </si>
  <si>
    <t>https://inpn.mnhn.fr/espece/cd_nom/800180</t>
  </si>
  <si>
    <t>&lt;i&gt;Coenonica&lt;/i&gt; Kraatz, 1857</t>
  </si>
  <si>
    <t>&lt;i&gt;Coenonica affinis&lt;/i&gt; Cameron, 1933</t>
  </si>
  <si>
    <t>https://inpn.mnhn.fr/espece/cd_nom/645734</t>
  </si>
  <si>
    <t>&lt;i&gt;Coenonica colettae&lt;/i&gt; (Pace, 1984)</t>
  </si>
  <si>
    <t>https://inpn.mnhn.fr/espece/cd_nom/704936</t>
  </si>
  <si>
    <t>&lt;i&gt;Coenonica ferruginea&lt;/i&gt; Cameron, 1933</t>
  </si>
  <si>
    <t>https://inpn.mnhn.fr/espece/cd_nom/775677</t>
  </si>
  <si>
    <t>&lt;i&gt;Coenonica insularum&lt;/i&gt; Cameron, 1933</t>
  </si>
  <si>
    <t>https://inpn.mnhn.fr/espece/cd_nom/645733</t>
  </si>
  <si>
    <t>&lt;i&gt;Coenonica jarrigei&lt;/i&gt; (Pace, 1984)</t>
  </si>
  <si>
    <t>https://inpn.mnhn.fr/espece/cd_nom/704933</t>
  </si>
  <si>
    <t>&lt;i&gt;Coenonica kanak&lt;/i&gt; Pace, 1991</t>
  </si>
  <si>
    <t>https://inpn.mnhn.fr/espece/cd_nom/890874</t>
  </si>
  <si>
    <t>&lt;i&gt;Coenonica montana&lt;/i&gt; (Pace, 1984)</t>
  </si>
  <si>
    <t>https://inpn.mnhn.fr/espece/cd_nom/704935</t>
  </si>
  <si>
    <t>&lt;i&gt;Coenonica newtoni&lt;/i&gt; Pace, 1991</t>
  </si>
  <si>
    <t>https://inpn.mnhn.fr/espece/cd_nom/890876</t>
  </si>
  <si>
    <t>&lt;i&gt;Coenonica pacifica&lt;/i&gt; (Pace, 1984)</t>
  </si>
  <si>
    <t>https://inpn.mnhn.fr/espece/cd_nom/704934</t>
  </si>
  <si>
    <t>&lt;i&gt;Coenonica peckorum&lt;/i&gt; Pace, 1991</t>
  </si>
  <si>
    <t>https://inpn.mnhn.fr/espece/cd_nom/890875</t>
  </si>
  <si>
    <t>&lt;i&gt;Coenonica puncticollis&lt;/i&gt; Kraatz, 1857</t>
  </si>
  <si>
    <t>https://inpn.mnhn.fr/espece/cd_nom/704931</t>
  </si>
  <si>
    <t>&lt;i&gt;Coenonica rufula&lt;/i&gt; (Jarrige, 1957)</t>
  </si>
  <si>
    <t>https://inpn.mnhn.fr/espece/cd_nom/704932</t>
  </si>
  <si>
    <t>&lt;i&gt;Ruteria rufula&lt;/i&gt; Jarrige, 1957</t>
  </si>
  <si>
    <t>https://inpn.mnhn.fr/espece/cd_nom/1008500</t>
  </si>
  <si>
    <t>&lt;i&gt;Cyphea&lt;/i&gt; Fauvel, 1863</t>
  </si>
  <si>
    <t>&lt;i&gt;Cyphea curtula&lt;/i&gt; (Erichson, 1837)</t>
  </si>
  <si>
    <t>https://inpn.mnhn.fr/espece/cd_nom/642921</t>
  </si>
  <si>
    <t>&lt;i&gt;Oxypoda curtula&lt;/i&gt; Erichson, 1837</t>
  </si>
  <si>
    <t>https://inpn.mnhn.fr/espece/cd_nom/894093</t>
  </si>
  <si>
    <t>&lt;i&gt;Dimastiglossa&lt;/i&gt; Pace, 1991</t>
  </si>
  <si>
    <t>&lt;i&gt;Dimastiglossa koghiensis&lt;/i&gt; Pace, 1991</t>
  </si>
  <si>
    <t>https://inpn.mnhn.fr/espece/cd_nom/890882</t>
  </si>
  <si>
    <t>&lt;i&gt;Eccoptogenia&lt;/i&gt; Kraatz, 1859</t>
  </si>
  <si>
    <t>&lt;i&gt;Eccoptogenia rufa&lt;/i&gt; Kraatz, 1859</t>
  </si>
  <si>
    <t>https://inpn.mnhn.fr/espece/cd_nom/775682</t>
  </si>
  <si>
    <t>&lt;i&gt;Encephalus&lt;/i&gt; Stephens, 1832</t>
  </si>
  <si>
    <t>&lt;i&gt;Encephalus complicans&lt;/i&gt; Stephens, 1832</t>
  </si>
  <si>
    <t>https://inpn.mnhn.fr/espece/cd_nom/642949</t>
  </si>
  <si>
    <t>&lt;i&gt;Eumicrota&lt;/i&gt; Casey, 1906</t>
  </si>
  <si>
    <t>&lt;i&gt;Eumicrota atoma&lt;/i&gt; Casey, 1906</t>
  </si>
  <si>
    <t>https://inpn.mnhn.fr/espece/cd_nom/964456</t>
  </si>
  <si>
    <t>&lt;i&gt;Gyrophaena atoma&lt;/i&gt; (Casey, 1906)</t>
  </si>
  <si>
    <t>https://inpn.mnhn.fr/espece/cd_nom/964455</t>
  </si>
  <si>
    <t>&lt;i&gt;Eumicrota cayennensis&lt;/i&gt; (Pace, 2014)</t>
  </si>
  <si>
    <t>https://inpn.mnhn.fr/espece/cd_nom/964540</t>
  </si>
  <si>
    <t>&lt;i&gt;Gyrophaena cayennensis&lt;/i&gt; Pace, 2014</t>
  </si>
  <si>
    <t>https://inpn.mnhn.fr/espece/cd_nom/964541</t>
  </si>
  <si>
    <t>&lt;i&gt;Eumicrota exiliphallus&lt;/i&gt; (Pace, 2014)</t>
  </si>
  <si>
    <t>https://inpn.mnhn.fr/espece/cd_nom/964542</t>
  </si>
  <si>
    <t>&lt;i&gt;Gyrophaena exiliphallus&lt;/i&gt; Pace, 2014</t>
  </si>
  <si>
    <t>https://inpn.mnhn.fr/espece/cd_nom/964543</t>
  </si>
  <si>
    <t>&lt;i&gt;Eumicrota guyabicornis&lt;/i&gt; (Pace, 2014)</t>
  </si>
  <si>
    <t>https://inpn.mnhn.fr/espece/cd_nom/964469</t>
  </si>
  <si>
    <t>&lt;i&gt;Gyrophaena guyabicornis&lt;/i&gt; Pace, 2014</t>
  </si>
  <si>
    <t>https://inpn.mnhn.fr/espece/cd_nom/964458</t>
  </si>
  <si>
    <t>&lt;i&gt;Eumicrota guyanensis&lt;/i&gt; (Pace, 2014)</t>
  </si>
  <si>
    <t>https://inpn.mnhn.fr/espece/cd_nom/964470</t>
  </si>
  <si>
    <t>&lt;i&gt;Gyrophaena guyanensis&lt;/i&gt; Pace, 2014</t>
  </si>
  <si>
    <t>https://inpn.mnhn.fr/espece/cd_nom/964465</t>
  </si>
  <si>
    <t>&lt;i&gt;Eumicrota guyasimplex&lt;/i&gt; (Pace, 2014)</t>
  </si>
  <si>
    <t>https://inpn.mnhn.fr/espece/cd_nom/964471</t>
  </si>
  <si>
    <t>&lt;i&gt;Gyrophaena guyasimplex&lt;/i&gt; Pace, 2014</t>
  </si>
  <si>
    <t>https://inpn.mnhn.fr/espece/cd_nom/964461</t>
  </si>
  <si>
    <t>&lt;i&gt;Eumicrota guyaspinosa&lt;/i&gt; (Pace, 2014)</t>
  </si>
  <si>
    <t>https://inpn.mnhn.fr/espece/cd_nom/964544</t>
  </si>
  <si>
    <t>&lt;i&gt;Gyrophaena guyaspinosa&lt;/i&gt; Pace, 2014</t>
  </si>
  <si>
    <t>https://inpn.mnhn.fr/espece/cd_nom/964545</t>
  </si>
  <si>
    <t>&lt;i&gt;Eumicrota guytrina&lt;/i&gt; (Pace, 2014)</t>
  </si>
  <si>
    <t>https://inpn.mnhn.fr/espece/cd_nom/964472</t>
  </si>
  <si>
    <t>&lt;i&gt;Gyrophaena guytrina&lt;/i&gt; Pace, 2014</t>
  </si>
  <si>
    <t>https://inpn.mnhn.fr/espece/cd_nom/964466</t>
  </si>
  <si>
    <t>&lt;i&gt;Eumicrota microguyana&lt;/i&gt; (Pace, 2014)</t>
  </si>
  <si>
    <t>https://inpn.mnhn.fr/espece/cd_nom/964473</t>
  </si>
  <si>
    <t>&lt;i&gt;Gyrophaena microguyana&lt;/i&gt; Pace, 2014</t>
  </si>
  <si>
    <t>https://inpn.mnhn.fr/espece/cd_nom/964464</t>
  </si>
  <si>
    <t>&lt;i&gt;Eumicrota perminima&lt;/i&gt; (Pace, 2014)</t>
  </si>
  <si>
    <t>https://inpn.mnhn.fr/espece/cd_nom/964474</t>
  </si>
  <si>
    <t>&lt;i&gt;Gyrophaena perminima&lt;/i&gt; Pace, 2014</t>
  </si>
  <si>
    <t>https://inpn.mnhn.fr/espece/cd_nom/964459</t>
  </si>
  <si>
    <t>&lt;i&gt;Eumicrota persubtilis&lt;/i&gt; (Pace, 2014)</t>
  </si>
  <si>
    <t>https://inpn.mnhn.fr/espece/cd_nom/964475</t>
  </si>
  <si>
    <t>&lt;i&gt;Gyrophaena persubtilis&lt;/i&gt; Pace, 2014</t>
  </si>
  <si>
    <t>https://inpn.mnhn.fr/espece/cd_nom/964460</t>
  </si>
  <si>
    <t>&lt;i&gt;Eumicrota schoelcheri&lt;/i&gt; (Pace, 2014)</t>
  </si>
  <si>
    <t>https://inpn.mnhn.fr/espece/cd_nom/964476</t>
  </si>
  <si>
    <t>&lt;i&gt;Gyrophaena schoelcheri&lt;/i&gt; Pace, 2014</t>
  </si>
  <si>
    <t>https://inpn.mnhn.fr/espece/cd_nom/964463</t>
  </si>
  <si>
    <t>&lt;i&gt;Eumicrota struyvei&lt;/i&gt; (Pace, 2014)</t>
  </si>
  <si>
    <t>https://inpn.mnhn.fr/espece/cd_nom/964477</t>
  </si>
  <si>
    <t>&lt;i&gt;Gyrophaena struyvei&lt;/i&gt; Pace, 2014</t>
  </si>
  <si>
    <t>https://inpn.mnhn.fr/espece/cd_nom/964462</t>
  </si>
  <si>
    <t>&lt;i&gt;Eumicrota veninfida&lt;/i&gt; (Pace, 2011)</t>
  </si>
  <si>
    <t>https://inpn.mnhn.fr/espece/cd_nom/964478</t>
  </si>
  <si>
    <t>&lt;i&gt;Gyrophaena veninfida&lt;/i&gt; Pace, 2011</t>
  </si>
  <si>
    <t>https://inpn.mnhn.fr/espece/cd_nom/964457</t>
  </si>
  <si>
    <t>&lt;i&gt;Euryusa&lt;/i&gt; Erichson, 1837</t>
  </si>
  <si>
    <t>&lt;i&gt;Euryusa castanoptera&lt;/i&gt; Kraatz, 1856</t>
  </si>
  <si>
    <t>https://inpn.mnhn.fr/espece/cd_nom/642950</t>
  </si>
  <si>
    <t>Euryusa coarctata Märkel, 1845</t>
  </si>
  <si>
    <t>&lt;i&gt;Euryusa coarctata&lt;/i&gt; Märkel, 1845</t>
  </si>
  <si>
    <t>https://inpn.mnhn.fr/espece/cd_nom/642951</t>
  </si>
  <si>
    <t>&lt;i&gt;Euryusa optabilis&lt;/i&gt; Heer, 1839</t>
  </si>
  <si>
    <t>https://inpn.mnhn.fr/espece/cd_nom/642952</t>
  </si>
  <si>
    <t>&lt;i&gt;Euryusa pipitzi&lt;/i&gt; (Eppelsheim, 1887)</t>
  </si>
  <si>
    <t>https://inpn.mnhn.fr/espece/cd_nom/883746</t>
  </si>
  <si>
    <t>&lt;i&gt;Silusa pipitzi&lt;/i&gt; Eppelsheim, 1887</t>
  </si>
  <si>
    <t>https://inpn.mnhn.fr/espece/cd_nom/885025</t>
  </si>
  <si>
    <t>&lt;i&gt;Euryusa sinuata&lt;/i&gt; Erichson, 1837</t>
  </si>
  <si>
    <t>https://inpn.mnhn.fr/espece/cd_nom/642953</t>
  </si>
  <si>
    <t>&lt;i&gt;Gyrophaena&lt;/i&gt; Mannerheim, 1830</t>
  </si>
  <si>
    <t>&lt;i&gt;Agaricophaena&lt;/i&gt; Reitter, 1909</t>
  </si>
  <si>
    <t>&lt;i&gt;Gyrophaena affinis&lt;/i&gt; Mannerheim, 1830</t>
  </si>
  <si>
    <t>https://inpn.mnhn.fr/espece/cd_nom/642968</t>
  </si>
  <si>
    <t>&lt;i&gt;Gyrophaena antipodum&lt;/i&gt; Pace, 1991</t>
  </si>
  <si>
    <t>https://inpn.mnhn.fr/espece/cd_nom/890848</t>
  </si>
  <si>
    <t>&lt;i&gt;Gyrophaena bihamata&lt;/i&gt; Thomson, 1867</t>
  </si>
  <si>
    <t>https://inpn.mnhn.fr/espece/cd_nom/642969</t>
  </si>
  <si>
    <t>&lt;i&gt;Gyrophaena boleti&lt;/i&gt; (Linnaeus, 1758)</t>
  </si>
  <si>
    <t>https://inpn.mnhn.fr/espece/cd_nom/642970</t>
  </si>
  <si>
    <t>&lt;i&gt;Staphylinus boleti&lt;/i&gt; Linnaeus, 1758</t>
  </si>
  <si>
    <t>https://inpn.mnhn.fr/espece/cd_nom/800198</t>
  </si>
  <si>
    <t>&lt;i&gt;Gyrophaena caledonica&lt;/i&gt; Fauvel, 1903</t>
  </si>
  <si>
    <t>https://inpn.mnhn.fr/espece/cd_nom/890853</t>
  </si>
  <si>
    <t>&lt;i&gt;Gyrophaena comtensis&lt;/i&gt; Pace, 2014</t>
  </si>
  <si>
    <t>https://inpn.mnhn.fr/espece/cd_nom/964450</t>
  </si>
  <si>
    <t>&lt;i&gt;Gyrophaena congrua&lt;/i&gt; Erichson, 1837</t>
  </si>
  <si>
    <t>https://inpn.mnhn.fr/espece/cd_nom/642971</t>
  </si>
  <si>
    <t>&lt;i&gt;Gyrophaena fasciata&lt;/i&gt; (Marsham, 1802)</t>
  </si>
  <si>
    <t>https://inpn.mnhn.fr/espece/cd_nom/642972</t>
  </si>
  <si>
    <t>&lt;i&gt;Staphylinus fasciatus&lt;/i&gt; Marsham, 1802</t>
  </si>
  <si>
    <t>https://inpn.mnhn.fr/espece/cd_nom/800199</t>
  </si>
  <si>
    <t>&lt;i&gt;Gyrophaena gentilis&lt;/i&gt; Erichson, 1839</t>
  </si>
  <si>
    <t>https://inpn.mnhn.fr/espece/cd_nom/642973</t>
  </si>
  <si>
    <t>&lt;i&gt;Gyrophaena gomyi&lt;/i&gt; Pace, 1984</t>
  </si>
  <si>
    <t>https://inpn.mnhn.fr/espece/cd_nom/704930</t>
  </si>
  <si>
    <t>&lt;i&gt;Gyrophaena guadelupensis&lt;/i&gt; Pace, 1987</t>
  </si>
  <si>
    <t>https://inpn.mnhn.fr/espece/cd_nom/639625</t>
  </si>
  <si>
    <t>&lt;i&gt;Gyrophaena hanseni&lt;/i&gt; A. Strand, 1946</t>
  </si>
  <si>
    <t>https://inpn.mnhn.fr/espece/cd_nom/794498</t>
  </si>
  <si>
    <t>&lt;i&gt;Gyrophaena joyi&lt;/i&gt; Wendeler, 1924</t>
  </si>
  <si>
    <t>https://inpn.mnhn.fr/espece/cd_nom/643198</t>
  </si>
  <si>
    <t>&lt;i&gt;Gyrophaena joyi joyi&lt;/i&gt; Wendeler, 1924</t>
  </si>
  <si>
    <t>https://inpn.mnhn.fr/espece/cd_nom/795504</t>
  </si>
  <si>
    <t>Wüsthoff, 1937</t>
  </si>
  <si>
    <t>Gyrophaena joyioides Wüsthoff, 1937</t>
  </si>
  <si>
    <t>&lt;i&gt;Gyrophaena joyioides&lt;/i&gt; Wüsthoff, 1937</t>
  </si>
  <si>
    <t>https://inpn.mnhn.fr/espece/cd_nom/642974</t>
  </si>
  <si>
    <t>&lt;i&gt;Gyrophaena kanak&lt;/i&gt; Pace, 1991</t>
  </si>
  <si>
    <t>https://inpn.mnhn.fr/espece/cd_nom/890849</t>
  </si>
  <si>
    <t>&lt;i&gt;Gyrophaena lucidula&lt;/i&gt; Erichson, 1837</t>
  </si>
  <si>
    <t>https://inpn.mnhn.fr/espece/cd_nom/642975</t>
  </si>
  <si>
    <t>&lt;i&gt;Gyrophaena manca&lt;/i&gt; Erichson, 1839</t>
  </si>
  <si>
    <t>https://inpn.mnhn.fr/espece/cd_nom/642976</t>
  </si>
  <si>
    <t>&lt;i&gt;Aleochara angustata&lt;/i&gt; Stephens, 1832</t>
  </si>
  <si>
    <t>https://inpn.mnhn.fr/espece/cd_nom/797013</t>
  </si>
  <si>
    <t>&lt;i&gt;Gyrophaena angustata&lt;/i&gt; (Stephens, 1832)</t>
  </si>
  <si>
    <t>https://inpn.mnhn.fr/espece/cd_nom/844842</t>
  </si>
  <si>
    <t>&lt;i&gt;Gyrophaena minima&lt;/i&gt; Erichson, 1837</t>
  </si>
  <si>
    <t>https://inpn.mnhn.fr/espece/cd_nom/642977</t>
  </si>
  <si>
    <t>&lt;i&gt;Gyrophaena munsteri&lt;/i&gt; A. Strand, 1935</t>
  </si>
  <si>
    <t>https://inpn.mnhn.fr/espece/cd_nom/642978</t>
  </si>
  <si>
    <t>&lt;i&gt;Gyrophaena nana&lt;/i&gt; (Paykull, 1800)</t>
  </si>
  <si>
    <t>https://inpn.mnhn.fr/espece/cd_nom/642979</t>
  </si>
  <si>
    <t>&lt;i&gt;Staphylinus nanus&lt;/i&gt; Paykull, 1800</t>
  </si>
  <si>
    <t>https://inpn.mnhn.fr/espece/cd_nom/800200</t>
  </si>
  <si>
    <t>&lt;i&gt;Gyrophaena newtoni&lt;/i&gt; Pace, 1991</t>
  </si>
  <si>
    <t>https://inpn.mnhn.fr/espece/cd_nom/890852</t>
  </si>
  <si>
    <t>&lt;i&gt;Gyrophaena nitidula&lt;/i&gt; (Gyllenhal, 1810)</t>
  </si>
  <si>
    <t>https://inpn.mnhn.fr/espece/cd_nom/642980</t>
  </si>
  <si>
    <t>&lt;i&gt;Aleochara nitidula&lt;/i&gt; Gyllenhal, 1810</t>
  </si>
  <si>
    <t>https://inpn.mnhn.fr/espece/cd_nom/800201</t>
  </si>
  <si>
    <t>&lt;i&gt;Gyrophaena notabilis&lt;/i&gt; Pace, 1991</t>
  </si>
  <si>
    <t>https://inpn.mnhn.fr/espece/cd_nom/890850</t>
  </si>
  <si>
    <t>&lt;i&gt;Gyrophaena obsoleta&lt;/i&gt; Ganglbauer, 1895</t>
  </si>
  <si>
    <t>https://inpn.mnhn.fr/espece/cd_nom/642981</t>
  </si>
  <si>
    <t>&lt;i&gt;Gyrophaena ouaquiensis&lt;/i&gt; Pace, 2014</t>
  </si>
  <si>
    <t>https://inpn.mnhn.fr/espece/cd_nom/964452</t>
  </si>
  <si>
    <t>&lt;i&gt;Gyrophaena peckorum&lt;/i&gt; Pace, 1991</t>
  </si>
  <si>
    <t>https://inpn.mnhn.fr/espece/cd_nom/890851</t>
  </si>
  <si>
    <t>&lt;i&gt;Gyrophaena perstriata&lt;/i&gt; Pace, 2014</t>
  </si>
  <si>
    <t>https://inpn.mnhn.fr/espece/cd_nom/964451</t>
  </si>
  <si>
    <t>&lt;i&gt;Gyrophaena pilositheca&lt;/i&gt; Pace, 2014</t>
  </si>
  <si>
    <t>https://inpn.mnhn.fr/espece/cd_nom/964453</t>
  </si>
  <si>
    <t>&lt;i&gt;Gyrophaena polita&lt;/i&gt; (Gravenhorst, 1802)</t>
  </si>
  <si>
    <t>https://inpn.mnhn.fr/espece/cd_nom/642982</t>
  </si>
  <si>
    <t>&lt;i&gt;Aleochara polita&lt;/i&gt; Gravenhorst, 1802</t>
  </si>
  <si>
    <t>https://inpn.mnhn.fr/espece/cd_nom/800202</t>
  </si>
  <si>
    <t>&lt;i&gt;Gyrophaena poweri&lt;/i&gt; Crotch, 1867</t>
  </si>
  <si>
    <t>https://inpn.mnhn.fr/espece/cd_nom/642983</t>
  </si>
  <si>
    <t>&lt;i&gt;Gyrophaena punctulata&lt;/i&gt; Mulsant &amp; Rey, 1870</t>
  </si>
  <si>
    <t>https://inpn.mnhn.fr/espece/cd_nom/798117</t>
  </si>
  <si>
    <t>&lt;i&gt;Gyrophaena pulchella&lt;/i&gt; Heer, 1839</t>
  </si>
  <si>
    <t>https://inpn.mnhn.fr/espece/cd_nom/9736</t>
  </si>
  <si>
    <t>&lt;i&gt;Gyrophaena rugipennis&lt;/i&gt; Mulsant &amp; Rey, 1861</t>
  </si>
  <si>
    <t>https://inpn.mnhn.fr/espece/cd_nom/642984</t>
  </si>
  <si>
    <t>&lt;i&gt;Gyrophaena strictula&lt;/i&gt; Erichson, 1839</t>
  </si>
  <si>
    <t>https://inpn.mnhn.fr/espece/cd_nom/642985</t>
  </si>
  <si>
    <t>&lt;i&gt;Gyrophaena williamsi&lt;/i&gt; A. Strand, 1935</t>
  </si>
  <si>
    <t>https://inpn.mnhn.fr/espece/cd_nom/642986</t>
  </si>
  <si>
    <t>&lt;i&gt;Leptarthrophaena&lt;/i&gt; Scheerpeltz, 1948</t>
  </si>
  <si>
    <t>&lt;i&gt;Phaenogyra&lt;/i&gt; Mulsant &amp; Rey, 1871</t>
  </si>
  <si>
    <t>&lt;i&gt;Herpastedia&lt;/i&gt; Pace, 1991</t>
  </si>
  <si>
    <t>&lt;i&gt;Herpastedia antipodum&lt;/i&gt; (Fauvel, 1889)</t>
  </si>
  <si>
    <t>https://inpn.mnhn.fr/espece/cd_nom/890884</t>
  </si>
  <si>
    <t>&lt;i&gt;Oxypoda antipodum&lt;/i&gt; Fauvel, 1889</t>
  </si>
  <si>
    <t>https://inpn.mnhn.fr/espece/cd_nom/890885</t>
  </si>
  <si>
    <t>&lt;i&gt;Heterota&lt;/i&gt; Mulsant &amp; Rey, 1874</t>
  </si>
  <si>
    <t>&lt;i&gt;Heterota obscura&lt;/i&gt; Cameron, 1938</t>
  </si>
  <si>
    <t>https://inpn.mnhn.fr/espece/cd_nom/704943</t>
  </si>
  <si>
    <t>&lt;i&gt;Heterota plumbea&lt;/i&gt; (G. Waterhouse, 1858)</t>
  </si>
  <si>
    <t>https://inpn.mnhn.fr/espece/cd_nom/639627</t>
  </si>
  <si>
    <t>&lt;i&gt;Homalota plumbea&lt;/i&gt; G. Waterhouse, 1858</t>
  </si>
  <si>
    <t>https://inpn.mnhn.fr/espece/cd_nom/800181</t>
  </si>
  <si>
    <t>&lt;i&gt;Heterota vinsoni&lt;/i&gt; Cameron, 1947</t>
  </si>
  <si>
    <t>https://inpn.mnhn.fr/espece/cd_nom/704942</t>
  </si>
  <si>
    <t>&lt;i&gt;Homalota&lt;/i&gt; Mannerheim, 1830</t>
  </si>
  <si>
    <t>&lt;i&gt;Homalota debilis&lt;/i&gt; (Sharp, 1883)</t>
  </si>
  <si>
    <t>https://inpn.mnhn.fr/espece/cd_nom/748252</t>
  </si>
  <si>
    <t>&lt;i&gt;Epipeda debilis&lt;/i&gt; Sharp, 1883</t>
  </si>
  <si>
    <t>https://inpn.mnhn.fr/espece/cd_nom/922835</t>
  </si>
  <si>
    <t>Homalota balboa Likovský, 1984</t>
  </si>
  <si>
    <t>&lt;i&gt;Homalota balboa&lt;/i&gt; Likovský, 1984</t>
  </si>
  <si>
    <t>https://inpn.mnhn.fr/espece/cd_nom/922836</t>
  </si>
  <si>
    <t>&lt;i&gt;Homalota megacephala&lt;/i&gt; Fauvel, 1867</t>
  </si>
  <si>
    <t>https://inpn.mnhn.fr/espece/cd_nom/704939</t>
  </si>
  <si>
    <t>&lt;i&gt;Homalota plana&lt;/i&gt; (Gyllenhal, 1810)</t>
  </si>
  <si>
    <t>https://inpn.mnhn.fr/espece/cd_nom/642997</t>
  </si>
  <si>
    <t>&lt;i&gt;Aleochara plana&lt;/i&gt; Gyllenhal, 1810</t>
  </si>
  <si>
    <t>https://inpn.mnhn.fr/espece/cd_nom/800203</t>
  </si>
  <si>
    <t>&lt;i&gt;Kanakaloma&lt;/i&gt; Pace, 1991</t>
  </si>
  <si>
    <t>&lt;i&gt;Kanakaloma franzi&lt;/i&gt; Pace, 1991</t>
  </si>
  <si>
    <t>https://inpn.mnhn.fr/espece/cd_nom/890914</t>
  </si>
  <si>
    <t>&lt;i&gt;Leptusa&lt;/i&gt; Kraatz, 1856</t>
  </si>
  <si>
    <t>&lt;i&gt;Adexiopisalia&lt;/i&gt; Pace, 1982</t>
  </si>
  <si>
    <t>&lt;i&gt;Amalopisalia&lt;/i&gt; Pace, 1983</t>
  </si>
  <si>
    <t>&lt;i&gt;Anisopisalia&lt;/i&gt; Pace, 1989</t>
  </si>
  <si>
    <t>&lt;i&gt;Boreoleptusa&lt;/i&gt; Pace, 1989</t>
  </si>
  <si>
    <t>&lt;i&gt;Bryopisalia&lt;/i&gt; Pace, 1989</t>
  </si>
  <si>
    <t>&lt;i&gt;Chondrelytropisalia&lt;/i&gt; Scheerpeltz, 1976</t>
  </si>
  <si>
    <t>&lt;i&gt;Chondropisalia&lt;/i&gt; Scheerpeltz, 1966</t>
  </si>
  <si>
    <t>&lt;i&gt;Craspedopisalia&lt;/i&gt; Scheerpeltz, 1966</t>
  </si>
  <si>
    <t>&lt;i&gt;Cyllopisalia&lt;/i&gt; Pace, 1982</t>
  </si>
  <si>
    <t>&lt;i&gt;Dendroleptusa&lt;/i&gt; Pace, 1983</t>
  </si>
  <si>
    <t>&lt;i&gt;Dysleptusa&lt;/i&gt; Pace, 1982</t>
  </si>
  <si>
    <t>&lt;i&gt;Gallopisalia&lt;/i&gt; Pace, 1989</t>
  </si>
  <si>
    <t>&lt;i&gt;Geopisalia&lt;/i&gt; Pace, 1984</t>
  </si>
  <si>
    <t>&lt;i&gt;Gnopheropisalia&lt;/i&gt; Pace, 1983</t>
  </si>
  <si>
    <t>&lt;i&gt;Lasiopisalia&lt;/i&gt; Pace, 1983</t>
  </si>
  <si>
    <t>&lt;i&gt;Leptusa allobrogica&lt;/i&gt; Pace, 2000</t>
  </si>
  <si>
    <t>https://inpn.mnhn.fr/espece/cd_nom/244212</t>
  </si>
  <si>
    <t>&lt;i&gt;Leptusa atriceps&lt;/i&gt; (Waterhouse, 1875)</t>
  </si>
  <si>
    <t>https://inpn.mnhn.fr/espece/cd_nom/911438</t>
  </si>
  <si>
    <t>&lt;i&gt;Halmaeusa atriceps&lt;/i&gt; (Waterhouse, 1875)</t>
  </si>
  <si>
    <t>https://inpn.mnhn.fr/espece/cd_nom/782714</t>
  </si>
  <si>
    <t>&lt;i&gt;Phytosus atriceps&lt;/i&gt; Waterhouse, 1875</t>
  </si>
  <si>
    <t>https://inpn.mnhn.fr/espece/cd_nom/911439</t>
  </si>
  <si>
    <t>&lt;i&gt;Leptusa binaghii&lt;/i&gt; Pace, 1978</t>
  </si>
  <si>
    <t>https://inpn.mnhn.fr/espece/cd_nom/244202</t>
  </si>
  <si>
    <t>&lt;i&gt;Leptusa bonvouloiri&lt;/i&gt; C. Brisout de Barneville, 1867</t>
  </si>
  <si>
    <t>https://inpn.mnhn.fr/espece/cd_nom/794496</t>
  </si>
  <si>
    <t>&lt;i&gt;Leptusa bonvouloirii&lt;/i&gt; Brisout, 1867</t>
  </si>
  <si>
    <t>https://inpn.mnhn.fr/espece/cd_nom/244176</t>
  </si>
  <si>
    <t>&lt;i&gt;Leptusa pallida&lt;/i&gt; Scriba, 1867</t>
  </si>
  <si>
    <t>https://inpn.mnhn.fr/espece/cd_nom/412288</t>
  </si>
  <si>
    <t>&lt;i&gt;Leptusa cephalotes&lt;/i&gt; Bernhauer, 1909</t>
  </si>
  <si>
    <t>https://inpn.mnhn.fr/espece/cd_nom/244190</t>
  </si>
  <si>
    <t>&lt;i&gt;Leptusa cephalotes cephalotes&lt;/i&gt; Bernhauer, 1909</t>
  </si>
  <si>
    <t>https://inpn.mnhn.fr/espece/cd_nom/253154</t>
  </si>
  <si>
    <t>&lt;i&gt;Leptusa cephalotes granulifera&lt;/i&gt; Scheerpeltz, 1966</t>
  </si>
  <si>
    <t>https://inpn.mnhn.fr/espece/cd_nom/792261</t>
  </si>
  <si>
    <t>&lt;i&gt;Leptusa cephalotes granulifera&lt;/i&gt; Pace, 1983</t>
  </si>
  <si>
    <t>https://inpn.mnhn.fr/espece/cd_nom/253155</t>
  </si>
  <si>
    <t>&lt;i&gt;Leptusa granulifera&lt;/i&gt; Pace, 1983</t>
  </si>
  <si>
    <t>https://inpn.mnhn.fr/espece/cd_nom/798114</t>
  </si>
  <si>
    <t>&lt;i&gt;Leptusa coiffaiti&lt;/i&gt; Pace, 1989</t>
  </si>
  <si>
    <t>https://inpn.mnhn.fr/espece/cd_nom/244198</t>
  </si>
  <si>
    <t>&lt;i&gt;Leptusa cordicollis&lt;/i&gt; Portevin, 1929</t>
  </si>
  <si>
    <t>https://inpn.mnhn.fr/espece/cd_nom/244187</t>
  </si>
  <si>
    <t>&lt;i&gt;Leptusa corsica&lt;/i&gt; Pace, 1989</t>
  </si>
  <si>
    <t>https://inpn.mnhn.fr/espece/cd_nom/244178</t>
  </si>
  <si>
    <t>&lt;i&gt;Leptusa cribripennis&lt;/i&gt; Kraatz, 1856</t>
  </si>
  <si>
    <t>https://inpn.mnhn.fr/espece/cd_nom/412290</t>
  </si>
  <si>
    <t>&lt;i&gt;Leptusa devoluyiensis&lt;/i&gt; Pace, 1989</t>
  </si>
  <si>
    <t>https://inpn.mnhn.fr/espece/cd_nom/244188</t>
  </si>
  <si>
    <t>&lt;i&gt;Leptusa difformis&lt;/i&gt; (Mulsant &amp; Rey, 1853)</t>
  </si>
  <si>
    <t>https://inpn.mnhn.fr/espece/cd_nom/9722</t>
  </si>
  <si>
    <t>&lt;i&gt;Homalota difformis&lt;/i&gt; Mulsant &amp; Rey, 1853</t>
  </si>
  <si>
    <t>https://inpn.mnhn.fr/espece/cd_nom/800184</t>
  </si>
  <si>
    <t>&lt;i&gt;Leptusa difformis apolis&lt;/i&gt; Pace, 1983</t>
  </si>
  <si>
    <t>https://inpn.mnhn.fr/espece/cd_nom/253152</t>
  </si>
  <si>
    <t>&lt;i&gt;Leptusa difformis difformis&lt;/i&gt; (Mulsant &amp; Rey, 1853)</t>
  </si>
  <si>
    <t>https://inpn.mnhn.fr/espece/cd_nom/253148</t>
  </si>
  <si>
    <t>&lt;i&gt;Leptusa nigricollis&lt;/i&gt; Bernhauer, 1900</t>
  </si>
  <si>
    <t>https://inpn.mnhn.fr/espece/cd_nom/412301</t>
  </si>
  <si>
    <t>&lt;i&gt;Leptusa difformis finitima&lt;/i&gt; Pace, 1983</t>
  </si>
  <si>
    <t>https://inpn.mnhn.fr/espece/cd_nom/253150</t>
  </si>
  <si>
    <t>&lt;i&gt;Leptusa difformis gardensis&lt;/i&gt; Pace, 1983</t>
  </si>
  <si>
    <t>https://inpn.mnhn.fr/espece/cd_nom/253149</t>
  </si>
  <si>
    <t>&lt;i&gt;Leptusa difformis viatica&lt;/i&gt; Pace, 1983</t>
  </si>
  <si>
    <t>https://inpn.mnhn.fr/espece/cd_nom/253151</t>
  </si>
  <si>
    <t>&lt;i&gt;Leptusa fischeri&lt;/i&gt; Bernhauer, 1910</t>
  </si>
  <si>
    <t>https://inpn.mnhn.fr/espece/cd_nom/244185</t>
  </si>
  <si>
    <t>&lt;i&gt;Leptusa fumida&lt;/i&gt; (Erichson, 1839)</t>
  </si>
  <si>
    <t>https://inpn.mnhn.fr/espece/cd_nom/244183</t>
  </si>
  <si>
    <t>&lt;i&gt;Homalota haemorrhoidalis&lt;/i&gt; Heer, 1839</t>
  </si>
  <si>
    <t>https://inpn.mnhn.fr/espece/cd_nom/412292</t>
  </si>
  <si>
    <t>&lt;i&gt;Homalota morosa&lt;/i&gt; Heer, 1841</t>
  </si>
  <si>
    <t>https://inpn.mnhn.fr/espece/cd_nom/412293</t>
  </si>
  <si>
    <t>&lt;i&gt;Homalota pallipes&lt;/i&gt; Lucas, 1849</t>
  </si>
  <si>
    <t>https://inpn.mnhn.fr/espece/cd_nom/412295</t>
  </si>
  <si>
    <t>&lt;i&gt;Leptusa helveticola&lt;/i&gt; Scheerpeltz, 1972</t>
  </si>
  <si>
    <t>https://inpn.mnhn.fr/espece/cd_nom/412296</t>
  </si>
  <si>
    <t>&lt;i&gt;Oxypoda fumida&lt;/i&gt; Erichson, 1839</t>
  </si>
  <si>
    <t>https://inpn.mnhn.fr/espece/cd_nom/800185</t>
  </si>
  <si>
    <t>&lt;i&gt;Oxypoda similis&lt;/i&gt; Kellner, 1844</t>
  </si>
  <si>
    <t>https://inpn.mnhn.fr/espece/cd_nom/412294</t>
  </si>
  <si>
    <t>&lt;i&gt;Leptusa globulicollis&lt;/i&gt; (Mulsant &amp; Rey, 1853)</t>
  </si>
  <si>
    <t>https://inpn.mnhn.fr/espece/cd_nom/244199</t>
  </si>
  <si>
    <t>&lt;i&gt;Geostiba audrasi&lt;/i&gt; (Ochs, 1949)</t>
  </si>
  <si>
    <t>https://inpn.mnhn.fr/espece/cd_nom/642958</t>
  </si>
  <si>
    <t>&lt;i&gt;Homalota globulicollis&lt;/i&gt; Mulsant &amp; Rey, 1853</t>
  </si>
  <si>
    <t>https://inpn.mnhn.fr/espece/cd_nom/800188</t>
  </si>
  <si>
    <t>&lt;i&gt;Sipalia audrasi&lt;/i&gt; Ochs, 1949</t>
  </si>
  <si>
    <t>https://inpn.mnhn.fr/espece/cd_nom/797010</t>
  </si>
  <si>
    <t>&lt;i&gt;Leptusa janetscheki&lt;/i&gt; Scheerpeltz, 1956</t>
  </si>
  <si>
    <t>https://inpn.mnhn.fr/espece/cd_nom/244209</t>
  </si>
  <si>
    <t>&lt;i&gt;Leptusa delphinatica&lt;/i&gt; Scheerpeltz, 1956</t>
  </si>
  <si>
    <t>https://inpn.mnhn.fr/espece/cd_nom/412317</t>
  </si>
  <si>
    <t>&lt;i&gt;Leptusa tournettensis&lt;/i&gt; Scheerpeltz, 1972</t>
  </si>
  <si>
    <t>https://inpn.mnhn.fr/espece/cd_nom/412318</t>
  </si>
  <si>
    <t>&lt;i&gt;Leptusa jurassica&lt;/i&gt; Focarile, 1983</t>
  </si>
  <si>
    <t>https://inpn.mnhn.fr/espece/cd_nom/244205</t>
  </si>
  <si>
    <t>&lt;i&gt;Leptusa lapidicola&lt;/i&gt; Brisout de Barneville, 1863</t>
  </si>
  <si>
    <t>https://inpn.mnhn.fr/espece/cd_nom/244195</t>
  </si>
  <si>
    <t>&lt;i&gt;Leptusa nigra&lt;/i&gt; Scriba, 1867</t>
  </si>
  <si>
    <t>https://inpn.mnhn.fr/espece/cd_nom/412315</t>
  </si>
  <si>
    <t>&lt;i&gt;Leptusa leonhardi&lt;/i&gt; Bernhauer, 1908</t>
  </si>
  <si>
    <t>https://inpn.mnhn.fr/espece/cd_nom/244180</t>
  </si>
  <si>
    <t>&lt;i&gt;Leptusa lohsei&lt;/i&gt; Pace, 1989</t>
  </si>
  <si>
    <t>https://inpn.mnhn.fr/espece/cd_nom/244203</t>
  </si>
  <si>
    <t>&lt;i&gt;Leptusa luremontis&lt;/i&gt; Pace, 1999</t>
  </si>
  <si>
    <t>https://inpn.mnhn.fr/espece/cd_nom/244194</t>
  </si>
  <si>
    <t>&lt;i&gt;Leptusa lurensis&lt;/i&gt; Pace, 1989</t>
  </si>
  <si>
    <t>https://inpn.mnhn.fr/espece/cd_nom/244210</t>
  </si>
  <si>
    <t>&lt;i&gt;Leptusa lurensis lurensis&lt;/i&gt; Pace, 1989</t>
  </si>
  <si>
    <t>https://inpn.mnhn.fr/espece/cd_nom/253159</t>
  </si>
  <si>
    <t>&lt;i&gt;Leptusa lurensis vallisclusae&lt;/i&gt; Pace, 1996</t>
  </si>
  <si>
    <t>https://inpn.mnhn.fr/espece/cd_nom/253160</t>
  </si>
  <si>
    <t>&lt;i&gt;Leptusa major&lt;/i&gt; Bernhauer, 1900</t>
  </si>
  <si>
    <t>https://inpn.mnhn.fr/espece/cd_nom/244174</t>
  </si>
  <si>
    <t>&lt;i&gt;Leptusa major major&lt;/i&gt; Bernhauer, 1900</t>
  </si>
  <si>
    <t>https://inpn.mnhn.fr/espece/cd_nom/253147</t>
  </si>
  <si>
    <t>&lt;i&gt;Leptusa doderoi&lt;/i&gt; Bernhauer, 1900</t>
  </si>
  <si>
    <t>https://inpn.mnhn.fr/espece/cd_nom/412279</t>
  </si>
  <si>
    <t>&lt;i&gt;Leptusa duboisi&lt;/i&gt; Bernhauer, 1909</t>
  </si>
  <si>
    <t>https://inpn.mnhn.fr/espece/cd_nom/412280</t>
  </si>
  <si>
    <t>&lt;i&gt;Leptusa istriensis&lt;/i&gt; Scheerpeltz, 1935</t>
  </si>
  <si>
    <t>https://inpn.mnhn.fr/espece/cd_nom/412281</t>
  </si>
  <si>
    <t>&lt;i&gt;Leptusa minutissima&lt;/i&gt; Pace, 1983</t>
  </si>
  <si>
    <t>https://inpn.mnhn.fr/espece/cd_nom/244214</t>
  </si>
  <si>
    <t>&lt;i&gt;Leptusa norvegica&lt;/i&gt; A. Strand, 1941</t>
  </si>
  <si>
    <t>https://inpn.mnhn.fr/espece/cd_nom/331559</t>
  </si>
  <si>
    <t>&lt;i&gt;Leptusa ochsi&lt;/i&gt; Pace, 1983</t>
  </si>
  <si>
    <t>https://inpn.mnhn.fr/espece/cd_nom/244213</t>
  </si>
  <si>
    <t>&lt;i&gt;Leptusa paradoxa&lt;/i&gt; Pace, 1980</t>
  </si>
  <si>
    <t>https://inpn.mnhn.fr/espece/cd_nom/331599</t>
  </si>
  <si>
    <t>&lt;i&gt;Leptusa paradoxa saccarelloana&lt;/i&gt; Pace, 1983</t>
  </si>
  <si>
    <t>https://inpn.mnhn.fr/espece/cd_nom/331604</t>
  </si>
  <si>
    <t>&lt;i&gt;Leptusa paradoxa tendana&lt;/i&gt; Pace, 1980</t>
  </si>
  <si>
    <t>https://inpn.mnhn.fr/espece/cd_nom/331603</t>
  </si>
  <si>
    <t>&lt;i&gt;Leptusa peyerimhoffi&lt;/i&gt; Bernhauer, 1935</t>
  </si>
  <si>
    <t>https://inpn.mnhn.fr/espece/cd_nom/244201</t>
  </si>
  <si>
    <t>&lt;i&gt;Leptusa piceata&lt;/i&gt; (Mulsant &amp; Rey, 1853)</t>
  </si>
  <si>
    <t>https://inpn.mnhn.fr/espece/cd_nom/9725</t>
  </si>
  <si>
    <t>&lt;i&gt;Homalota &lt;/i&gt;(&lt;i&gt;Sipalia&lt;/i&gt;)&lt;i&gt; piceata&lt;/i&gt; Mulsant &amp; Rey, 1853</t>
  </si>
  <si>
    <t>https://inpn.mnhn.fr/espece/cd_nom/885031</t>
  </si>
  <si>
    <t>&lt;i&gt;Leptusa pilatensis&lt;/i&gt; Scheerpeltz, 1972</t>
  </si>
  <si>
    <t>https://inpn.mnhn.fr/espece/cd_nom/244216</t>
  </si>
  <si>
    <t>&lt;i&gt;Leptusa pilatensis pilatensis&lt;/i&gt; Scheerpeltz, 1972</t>
  </si>
  <si>
    <t>https://inpn.mnhn.fr/espece/cd_nom/253161</t>
  </si>
  <si>
    <t>&lt;i&gt;Leptusa gridoneensis&lt;/i&gt; Scheerpeltz, 1972</t>
  </si>
  <si>
    <t>https://inpn.mnhn.fr/espece/cd_nom/412319</t>
  </si>
  <si>
    <t>&lt;i&gt;Leptusa pulchella&lt;/i&gt; (Mannerheim, 1830)</t>
  </si>
  <si>
    <t>https://inpn.mnhn.fr/espece/cd_nom/244175</t>
  </si>
  <si>
    <t>&lt;i&gt;Aleochara analis&lt;/i&gt; Gyllenhal, 1810</t>
  </si>
  <si>
    <t>https://inpn.mnhn.fr/espece/cd_nom/412282</t>
  </si>
  <si>
    <t>&lt;i&gt;Bolitochara pulchella&lt;/i&gt; Mannerheim, 1830</t>
  </si>
  <si>
    <t>https://inpn.mnhn.fr/espece/cd_nom/800186</t>
  </si>
  <si>
    <t>&lt;i&gt;Homalota brevicornis&lt;/i&gt; Mulsant &amp; Rey, 1852</t>
  </si>
  <si>
    <t>https://inpn.mnhn.fr/espece/cd_nom/412284</t>
  </si>
  <si>
    <t>Leptusa morosa Fairmaire &amp; Laboulbène, 1854</t>
  </si>
  <si>
    <t>&lt;i&gt;Leptusa morosa&lt;/i&gt; Fairmaire &amp; Laboulbène, 1854</t>
  </si>
  <si>
    <t>https://inpn.mnhn.fr/espece/cd_nom/412285</t>
  </si>
  <si>
    <t>&lt;i&gt;Leptusa saalasi&lt;/i&gt; Kangas, 1952</t>
  </si>
  <si>
    <t>https://inpn.mnhn.fr/espece/cd_nom/412287</t>
  </si>
  <si>
    <t>Oxypoda angusta Aubé, 1850</t>
  </si>
  <si>
    <t>&lt;i&gt;Oxypoda angusta&lt;/i&gt; Aubé, 1850</t>
  </si>
  <si>
    <t>https://inpn.mnhn.fr/espece/cd_nom/412283</t>
  </si>
  <si>
    <t>&lt;i&gt;Oxypoda cinctella&lt;/i&gt; Motschulsky, 1858</t>
  </si>
  <si>
    <t>https://inpn.mnhn.fr/espece/cd_nom/412286</t>
  </si>
  <si>
    <t>&lt;i&gt;Leptusa punctulata&lt;/i&gt; (Mulsant &amp; Rey, 1875)</t>
  </si>
  <si>
    <t>https://inpn.mnhn.fr/espece/cd_nom/244208</t>
  </si>
  <si>
    <t>&lt;i&gt;Sipalia punctulata&lt;/i&gt; Mulsant &amp; Rey, 1875</t>
  </si>
  <si>
    <t>https://inpn.mnhn.fr/espece/cd_nom/800183</t>
  </si>
  <si>
    <t>&lt;i&gt;Leptusa pyrenaica&lt;/i&gt; Pace, 1982</t>
  </si>
  <si>
    <t>https://inpn.mnhn.fr/espece/cd_nom/244181</t>
  </si>
  <si>
    <t>&lt;i&gt;Leptusa ruficollis&lt;/i&gt; (Erichson, 1839)</t>
  </si>
  <si>
    <t>https://inpn.mnhn.fr/espece/cd_nom/244184</t>
  </si>
  <si>
    <t>&lt;i&gt;Homalota rubricollis&lt;/i&gt; Heer, 1841</t>
  </si>
  <si>
    <t>https://inpn.mnhn.fr/espece/cd_nom/412297</t>
  </si>
  <si>
    <t>&lt;i&gt;Leptusa liebmanni&lt;/i&gt; Korge, 1963</t>
  </si>
  <si>
    <t>https://inpn.mnhn.fr/espece/cd_nom/412300</t>
  </si>
  <si>
    <t>&lt;i&gt;Leptusa ludyi&lt;/i&gt; Eppelsheim, 1890</t>
  </si>
  <si>
    <t>https://inpn.mnhn.fr/espece/cd_nom/412298</t>
  </si>
  <si>
    <t>&lt;i&gt;Leptusa vitalei&lt;/i&gt; Bernhauer, 1914</t>
  </si>
  <si>
    <t>https://inpn.mnhn.fr/espece/cd_nom/412299</t>
  </si>
  <si>
    <t>&lt;i&gt;Oxypoda ruficollis&lt;/i&gt; Erichson, 1839</t>
  </si>
  <si>
    <t>https://inpn.mnhn.fr/espece/cd_nom/800187</t>
  </si>
  <si>
    <t>&lt;i&gt;Leptusa rugatipennis&lt;/i&gt; Perris, 1866</t>
  </si>
  <si>
    <t>https://inpn.mnhn.fr/espece/cd_nom/244182</t>
  </si>
  <si>
    <t>&lt;i&gt;Leptusa sabauda&lt;/i&gt; Pace, 1989</t>
  </si>
  <si>
    <t>https://inpn.mnhn.fr/espece/cd_nom/244206</t>
  </si>
  <si>
    <t>&lt;i&gt;Leptusa scabripennis&lt;/i&gt; (Mulsant &amp; Rey, 1875)</t>
  </si>
  <si>
    <t>https://inpn.mnhn.fr/espece/cd_nom/244179</t>
  </si>
  <si>
    <t>&lt;i&gt;Leptusa pulchra&lt;/i&gt; Eppelsheim, 1876</t>
  </si>
  <si>
    <t>https://inpn.mnhn.fr/espece/cd_nom/412289</t>
  </si>
  <si>
    <t>&lt;i&gt;Sipalia scabripennis&lt;/i&gt; Mulsant &amp; Rey, 1875</t>
  </si>
  <si>
    <t>https://inpn.mnhn.fr/espece/cd_nom/800182</t>
  </si>
  <si>
    <t>&lt;i&gt;Leptusa schoenmanni&lt;/i&gt; Pace, 1983</t>
  </si>
  <si>
    <t>https://inpn.mnhn.fr/espece/cd_nom/244186</t>
  </si>
  <si>
    <t>&lt;i&gt;Leptusa serullazi&lt;/i&gt; Sainte-Claire Deville, 1919</t>
  </si>
  <si>
    <t>https://inpn.mnhn.fr/espece/cd_nom/244193</t>
  </si>
  <si>
    <t>&lt;i&gt;Leptusa simoni&lt;/i&gt; Eppelsheim, 1878</t>
  </si>
  <si>
    <t>https://inpn.mnhn.fr/espece/cd_nom/244189</t>
  </si>
  <si>
    <t>&lt;i&gt;Leptusa simoni inopinata&lt;/i&gt; Scheerpeltz, 1966</t>
  </si>
  <si>
    <t>https://inpn.mnhn.fr/espece/cd_nom/253153</t>
  </si>
  <si>
    <t>&lt;i&gt;Leptusa simoni simoni&lt;/i&gt; Eppelsheim, 1878</t>
  </si>
  <si>
    <t>https://inpn.mnhn.fr/espece/cd_nom/331613</t>
  </si>
  <si>
    <t>&lt;i&gt;Leptusa subconvexa&lt;/i&gt; (Mulsant &amp; Rey, 1875)</t>
  </si>
  <si>
    <t>https://inpn.mnhn.fr/espece/cd_nom/244196</t>
  </si>
  <si>
    <t>&lt;i&gt;Sipalia subconvexa&lt;/i&gt; Mulsant &amp; Rey, 1875</t>
  </si>
  <si>
    <t>https://inpn.mnhn.fr/espece/cd_nom/894094</t>
  </si>
  <si>
    <t>&lt;i&gt;Leptusa temperei&lt;/i&gt; Pace, 1989</t>
  </si>
  <si>
    <t>https://inpn.mnhn.fr/espece/cd_nom/244197</t>
  </si>
  <si>
    <t>&lt;i&gt;Leptusa tenuissima&lt;/i&gt; Scheerpeltz, 1972</t>
  </si>
  <si>
    <t>https://inpn.mnhn.fr/espece/cd_nom/244200</t>
  </si>
  <si>
    <t>&lt;i&gt;Leptusa tenuissima ligurica&lt;/i&gt; Pace, 1978</t>
  </si>
  <si>
    <t>https://inpn.mnhn.fr/espece/cd_nom/253157</t>
  </si>
  <si>
    <t>&lt;i&gt;Leptusa tenuissima tenuissima&lt;/i&gt; Scheerpeltz, 1972</t>
  </si>
  <si>
    <t>https://inpn.mnhn.fr/espece/cd_nom/253156</t>
  </si>
  <si>
    <t>&lt;i&gt;Leptusa angusticollis&lt;/i&gt; Scheerpeltz, 1972</t>
  </si>
  <si>
    <t>https://inpn.mnhn.fr/espece/cd_nom/412316</t>
  </si>
  <si>
    <t>&lt;i&gt;Leptusa vallisvenyi&lt;/i&gt; Scheerpeltz, 1972</t>
  </si>
  <si>
    <t>https://inpn.mnhn.fr/espece/cd_nom/244191</t>
  </si>
  <si>
    <t>&lt;i&gt;Leptusa iseranensis&lt;/i&gt; Scheerpeltz, 1972</t>
  </si>
  <si>
    <t>https://inpn.mnhn.fr/espece/cd_nom/412302</t>
  </si>
  <si>
    <t>&lt;i&gt;Leptusa ventosensis&lt;/i&gt; Pace, 1996</t>
  </si>
  <si>
    <t>https://inpn.mnhn.fr/espece/cd_nom/244211</t>
  </si>
  <si>
    <t>&lt;i&gt;Leptusa vercorensis&lt;/i&gt; Pace, 1989</t>
  </si>
  <si>
    <t>https://inpn.mnhn.fr/espece/cd_nom/244215</t>
  </si>
  <si>
    <t>&lt;i&gt;Liopisalia&lt;/i&gt; Pace, 1989</t>
  </si>
  <si>
    <t>&lt;i&gt;Myopopisalia&lt;/i&gt; Scheerpeltz, 1966</t>
  </si>
  <si>
    <t>&lt;i&gt;Nanopisalia&lt;/i&gt; Pace, 1983</t>
  </si>
  <si>
    <t>&lt;i&gt;Oligopisalia&lt;/i&gt; Scheerpeltz, 1966</t>
  </si>
  <si>
    <t>&lt;i&gt;Pachygluta&lt;/i&gt; Thomson, 1858</t>
  </si>
  <si>
    <t>&lt;i&gt;Pisalia&lt;/i&gt; Mulsant &amp; Rey, 1871</t>
  </si>
  <si>
    <t>&lt;i&gt;Toxophallopisalia&lt;/i&gt; Pace, 1983</t>
  </si>
  <si>
    <t>&lt;i&gt;Trichopasilia&lt;/i&gt; Scheerpeltz, 1966</t>
  </si>
  <si>
    <t>&lt;i&gt;Lomaglossina&lt;/i&gt; Pace, 1991</t>
  </si>
  <si>
    <t>&lt;i&gt;Lomaglossina amieuensis&lt;/i&gt; Pace, 2009</t>
  </si>
  <si>
    <t>https://inpn.mnhn.fr/espece/cd_nom/835595</t>
  </si>
  <si>
    <t>&lt;i&gt;Lomaglossina caledoniae&lt;/i&gt; Pace, 1991</t>
  </si>
  <si>
    <t>https://inpn.mnhn.fr/espece/cd_nom/890886</t>
  </si>
  <si>
    <t>&lt;i&gt;Lomaglossina carinipennis&lt;/i&gt; (Fauvel, 1903)</t>
  </si>
  <si>
    <t>https://inpn.mnhn.fr/espece/cd_nom/890891</t>
  </si>
  <si>
    <t>&lt;i&gt;Thamiaraea carinipennis&lt;/i&gt; Fauvel, 1903</t>
  </si>
  <si>
    <t>https://inpn.mnhn.fr/espece/cd_nom/890892</t>
  </si>
  <si>
    <t>&lt;i&gt;Lomaglossina domina&lt;/i&gt; Pace, 1997</t>
  </si>
  <si>
    <t>https://inpn.mnhn.fr/espece/cd_nom/808488</t>
  </si>
  <si>
    <t>&lt;i&gt;Lomaglossina duplex&lt;/i&gt; Pace, 1991</t>
  </si>
  <si>
    <t>https://inpn.mnhn.fr/espece/cd_nom/890888</t>
  </si>
  <si>
    <t>&lt;i&gt;Lomaglossina franzi&lt;/i&gt; Pace, 1991</t>
  </si>
  <si>
    <t>https://inpn.mnhn.fr/espece/cd_nom/890887</t>
  </si>
  <si>
    <t>&lt;i&gt;Lomaglossina giachinoi&lt;/i&gt; Pace, 2009</t>
  </si>
  <si>
    <t>https://inpn.mnhn.fr/espece/cd_nom/835594</t>
  </si>
  <si>
    <t>&lt;i&gt;Lomaglossina kanak&lt;/i&gt; Pace, 1991</t>
  </si>
  <si>
    <t>https://inpn.mnhn.fr/espece/cd_nom/835592</t>
  </si>
  <si>
    <t>&lt;i&gt;Lomaglossina newtoni&lt;/i&gt; Pace, 1991</t>
  </si>
  <si>
    <t>https://inpn.mnhn.fr/espece/cd_nom/890889</t>
  </si>
  <si>
    <t>&lt;i&gt;Lomaglossina notabilis&lt;/i&gt; Pace, 1991</t>
  </si>
  <si>
    <t>https://inpn.mnhn.fr/espece/cd_nom/890893</t>
  </si>
  <si>
    <t>&lt;i&gt;Lomaglossina parens&lt;/i&gt; Pace, 1991</t>
  </si>
  <si>
    <t>https://inpn.mnhn.fr/espece/cd_nom/835593</t>
  </si>
  <si>
    <t>&lt;i&gt;Lomaglossina simplex&lt;/i&gt; Pace, 1991</t>
  </si>
  <si>
    <t>https://inpn.mnhn.fr/espece/cd_nom/890890</t>
  </si>
  <si>
    <t>&lt;i&gt;Megaloscapa&lt;/i&gt; Seidlitz, 1889</t>
  </si>
  <si>
    <t>&lt;i&gt;Megaloscapa punctipennis&lt;/i&gt; (Kraatz, 1856)</t>
  </si>
  <si>
    <t>https://inpn.mnhn.fr/espece/cd_nom/643040</t>
  </si>
  <si>
    <t>&lt;i&gt;Homalota punctipennis&lt;/i&gt; Kraatz, 1856</t>
  </si>
  <si>
    <t>https://inpn.mnhn.fr/espece/cd_nom/800189</t>
  </si>
  <si>
    <t>&lt;i&gt;Neidosphena&lt;/i&gt; Pace, 1991</t>
  </si>
  <si>
    <t>&lt;i&gt;Neidosphena anterufa&lt;/i&gt; Pace, 1991</t>
  </si>
  <si>
    <t>https://inpn.mnhn.fr/espece/cd_nom/890894</t>
  </si>
  <si>
    <t>&lt;i&gt;Neidosphena crassa&lt;/i&gt; Pace, 1991</t>
  </si>
  <si>
    <t>https://inpn.mnhn.fr/espece/cd_nom/890896</t>
  </si>
  <si>
    <t>&lt;i&gt;Neidosphena koghicola&lt;/i&gt; Pace, 1991</t>
  </si>
  <si>
    <t>https://inpn.mnhn.fr/espece/cd_nom/835599</t>
  </si>
  <si>
    <t>&lt;i&gt;Neidosphena miricornis&lt;/i&gt; Pace, 2009</t>
  </si>
  <si>
    <t>https://inpn.mnhn.fr/espece/cd_nom/835597</t>
  </si>
  <si>
    <t>&lt;i&gt;Neidosphena modesta&lt;/i&gt; Pace, 1991</t>
  </si>
  <si>
    <t>https://inpn.mnhn.fr/espece/cd_nom/890895</t>
  </si>
  <si>
    <t>&lt;i&gt;Neidosphena newtoni&lt;/i&gt; Pace, 1991</t>
  </si>
  <si>
    <t>https://inpn.mnhn.fr/espece/cd_nom/835598</t>
  </si>
  <si>
    <t>&lt;i&gt;Nemoedia&lt;/i&gt; Pace, 1991</t>
  </si>
  <si>
    <t>&lt;i&gt;Nemoedia amieuensis&lt;/i&gt; Pace, 2009</t>
  </si>
  <si>
    <t>https://inpn.mnhn.fr/espece/cd_nom/835601</t>
  </si>
  <si>
    <t>&lt;i&gt;Nemoedia ancora&lt;/i&gt; Pace, 1997</t>
  </si>
  <si>
    <t>https://inpn.mnhn.fr/espece/cd_nom/808490</t>
  </si>
  <si>
    <t>&lt;i&gt;Nemoedia divisa&lt;/i&gt; Pace, 1997</t>
  </si>
  <si>
    <t>https://inpn.mnhn.fr/espece/cd_nom/808491</t>
  </si>
  <si>
    <t>&lt;i&gt;Nemoedia flagellans&lt;/i&gt; Pace, 1997</t>
  </si>
  <si>
    <t>https://inpn.mnhn.fr/espece/cd_nom/808493</t>
  </si>
  <si>
    <t>&lt;i&gt;Nemoedia guilberti&lt;/i&gt; Pace, 1997</t>
  </si>
  <si>
    <t>https://inpn.mnhn.fr/espece/cd_nom/808495</t>
  </si>
  <si>
    <t>&lt;i&gt;Nemoedia major&lt;/i&gt; Pace, 1991</t>
  </si>
  <si>
    <t>https://inpn.mnhn.fr/espece/cd_nom/890898</t>
  </si>
  <si>
    <t>&lt;i&gt;Nemoedia minor&lt;/i&gt; Pace, 1991</t>
  </si>
  <si>
    <t>https://inpn.mnhn.fr/espece/cd_nom/890899</t>
  </si>
  <si>
    <t>&lt;i&gt;Nemoedia miricornis&lt;/i&gt; Pace, 1991</t>
  </si>
  <si>
    <t>https://inpn.mnhn.fr/espece/cd_nom/890906</t>
  </si>
  <si>
    <t>&lt;i&gt;Nemoedia miricornis minuta&lt;/i&gt; Pace, 1991</t>
  </si>
  <si>
    <t>https://inpn.mnhn.fr/espece/cd_nom/890908</t>
  </si>
  <si>
    <t>&lt;i&gt;Nemoedia miricornis miricornis&lt;/i&gt; Pace, 1991</t>
  </si>
  <si>
    <t>https://inpn.mnhn.fr/espece/cd_nom/890907</t>
  </si>
  <si>
    <t>&lt;i&gt;Nemoedia mutata&lt;/i&gt; Pace, 1991</t>
  </si>
  <si>
    <t>https://inpn.mnhn.fr/espece/cd_nom/890904</t>
  </si>
  <si>
    <t>&lt;i&gt;Nemoedia neocaledonica&lt;/i&gt; Pace, 1991</t>
  </si>
  <si>
    <t>https://inpn.mnhn.fr/espece/cd_nom/835602</t>
  </si>
  <si>
    <t>&lt;i&gt;Nemoedia notabilis&lt;/i&gt; Pace, 1997</t>
  </si>
  <si>
    <t>https://inpn.mnhn.fr/espece/cd_nom/808496</t>
  </si>
  <si>
    <t>&lt;i&gt;Nemoedia perevoluta&lt;/i&gt; Pace, 1997</t>
  </si>
  <si>
    <t>https://inpn.mnhn.fr/espece/cd_nom/808494</t>
  </si>
  <si>
    <t>&lt;i&gt;Nemoedia rudis&lt;/i&gt; (Fauvel, 1903)</t>
  </si>
  <si>
    <t>https://inpn.mnhn.fr/espece/cd_nom/890901</t>
  </si>
  <si>
    <t>&lt;i&gt;Hoplandria rudis&lt;/i&gt; Fauvel, 1903</t>
  </si>
  <si>
    <t>https://inpn.mnhn.fr/espece/cd_nom/890902</t>
  </si>
  <si>
    <t>&lt;i&gt;Nemoedia rufipes&lt;/i&gt; Pace, 1991</t>
  </si>
  <si>
    <t>https://inpn.mnhn.fr/espece/cd_nom/890903</t>
  </si>
  <si>
    <t>&lt;i&gt;Nemoedia solitaria&lt;/i&gt; Pace, 1991</t>
  </si>
  <si>
    <t>https://inpn.mnhn.fr/espece/cd_nom/835600</t>
  </si>
  <si>
    <t>&lt;i&gt;Nemoedia subrudis&lt;/i&gt; Pace, 1997</t>
  </si>
  <si>
    <t>https://inpn.mnhn.fr/espece/cd_nom/808492</t>
  </si>
  <si>
    <t>&lt;i&gt;Novocaledoniella&lt;/i&gt; Pace, 1991</t>
  </si>
  <si>
    <t>&lt;i&gt;Phanerota&lt;/i&gt; Casey, 1906</t>
  </si>
  <si>
    <t>&lt;i&gt;Phanerota amazonica&lt;/i&gt; (Pace, 2014)</t>
  </si>
  <si>
    <t>https://inpn.mnhn.fr/espece/cd_nom/964480</t>
  </si>
  <si>
    <t>&lt;i&gt;Gyrophaena amazonica&lt;/i&gt; Pace, 2014</t>
  </si>
  <si>
    <t>https://inpn.mnhn.fr/espece/cd_nom/964449</t>
  </si>
  <si>
    <t>&lt;i&gt;Phanerota coraliensis&lt;/i&gt; (Pace, 2014)</t>
  </si>
  <si>
    <t>https://inpn.mnhn.fr/espece/cd_nom/964481</t>
  </si>
  <si>
    <t>&lt;i&gt;Gyrophaena coraliensis&lt;/i&gt; Pace, 2014</t>
  </si>
  <si>
    <t>https://inpn.mnhn.fr/espece/cd_nom/964448</t>
  </si>
  <si>
    <t>&lt;i&gt;Phanerota perinsidiosa&lt;/i&gt; (Pace, 2008)</t>
  </si>
  <si>
    <t>https://inpn.mnhn.fr/espece/cd_nom/964482</t>
  </si>
  <si>
    <t>&lt;i&gt;Gyrophaena perinsidiosa&lt;/i&gt; Pace, 2008</t>
  </si>
  <si>
    <t>https://inpn.mnhn.fr/espece/cd_nom/964447</t>
  </si>
  <si>
    <t>&lt;i&gt;Phanerota vecta&lt;/i&gt; (Pace, 1990)</t>
  </si>
  <si>
    <t>https://inpn.mnhn.fr/espece/cd_nom/964483</t>
  </si>
  <si>
    <t>&lt;i&gt;Gyrophaena vecta&lt;/i&gt; Pace, 1990</t>
  </si>
  <si>
    <t>https://inpn.mnhn.fr/espece/cd_nom/964446</t>
  </si>
  <si>
    <t>&lt;i&gt;Phymatura&lt;/i&gt; J. Sahlberg, 1876</t>
  </si>
  <si>
    <t>&lt;i&gt;Phymatura brevicollis&lt;/i&gt; (Kraatz, 1856)</t>
  </si>
  <si>
    <t>https://inpn.mnhn.fr/espece/cd_nom/794497</t>
  </si>
  <si>
    <t>&lt;i&gt;Bolitochara brevicollis&lt;/i&gt; Kraatz, 1856</t>
  </si>
  <si>
    <t>https://inpn.mnhn.fr/espece/cd_nom/800190</t>
  </si>
  <si>
    <t>&lt;i&gt;Pomariella&lt;/i&gt; Coiffait, 1983</t>
  </si>
  <si>
    <t>&lt;i&gt;Pomarea&lt;/i&gt; Coiffait, 1980</t>
  </si>
  <si>
    <t>&lt;i&gt;Pomariella tahitiensis&lt;/i&gt; (Coiffait, 1980)</t>
  </si>
  <si>
    <t>https://inpn.mnhn.fr/espece/cd_nom/775706</t>
  </si>
  <si>
    <t>&lt;i&gt;Pomarea tahitiensis&lt;/i&gt; Coiffait, 1980</t>
  </si>
  <si>
    <t>https://inpn.mnhn.fr/espece/cd_nom/996236</t>
  </si>
  <si>
    <t>&lt;i&gt;Pseudoligota&lt;/i&gt; Cameron, 1920</t>
  </si>
  <si>
    <t>&lt;i&gt;Pseudoligota cooki&lt;/i&gt; Pace, 1991</t>
  </si>
  <si>
    <t>https://inpn.mnhn.fr/espece/cd_nom/890857</t>
  </si>
  <si>
    <t>&lt;i&gt;Pseudomicrodota&lt;/i&gt; Machulka, 1935</t>
  </si>
  <si>
    <t>&lt;i&gt;Pseudomicrodota paganettii&lt;/i&gt; (Bernhauer, 1909)</t>
  </si>
  <si>
    <t>https://inpn.mnhn.fr/espece/cd_nom/643146</t>
  </si>
  <si>
    <t>&lt;i&gt;Atheta flavicollis&lt;/i&gt; Brundin, 1948</t>
  </si>
  <si>
    <t>https://inpn.mnhn.fr/espece/cd_nom/797011</t>
  </si>
  <si>
    <t>&lt;i&gt;Atheta paganettii&lt;/i&gt; Bernhauer, 1909</t>
  </si>
  <si>
    <t>https://inpn.mnhn.fr/espece/cd_nom/800191</t>
  </si>
  <si>
    <t>Krása, 1914</t>
  </si>
  <si>
    <t>Pseudomicrodota jelineki Krása, 1914</t>
  </si>
  <si>
    <t>&lt;i&gt;Pseudomicrodota jelineki&lt;/i&gt; Krása, 1914</t>
  </si>
  <si>
    <t>https://inpn.mnhn.fr/espece/cd_nom/798115</t>
  </si>
  <si>
    <t>&lt;i&gt;Pseudopasilia&lt;/i&gt; Ganglbauer, 1895</t>
  </si>
  <si>
    <t>&lt;i&gt;Pseudopasilia testacea&lt;/i&gt; (Brisout de Barneville, 1863)</t>
  </si>
  <si>
    <t>https://inpn.mnhn.fr/espece/cd_nom/643147</t>
  </si>
  <si>
    <t>&lt;i&gt;Leptusa testacea&lt;/i&gt; Brisout de Barneville, 1863</t>
  </si>
  <si>
    <t>https://inpn.mnhn.fr/espece/cd_nom/800192</t>
  </si>
  <si>
    <t>&lt;i&gt;Rhopalocerina&lt;/i&gt; Reitter, 1909</t>
  </si>
  <si>
    <t>&lt;i&gt;Rhopalocerina clavigera&lt;/i&gt; (W. Scriba, 1859)</t>
  </si>
  <si>
    <t>https://inpn.mnhn.fr/espece/cd_nom/643151</t>
  </si>
  <si>
    <t>&lt;i&gt;Homalota clavigera&lt;/i&gt; W. Scriba, 1859</t>
  </si>
  <si>
    <t>https://inpn.mnhn.fr/espece/cd_nom/800193</t>
  </si>
  <si>
    <t>&lt;i&gt;Silusa&lt;/i&gt; Erichson, 1837</t>
  </si>
  <si>
    <t>&lt;i&gt;Silusa rubiginosa&lt;/i&gt; Erichson, 1837</t>
  </si>
  <si>
    <t>https://inpn.mnhn.fr/espece/cd_nom/643157</t>
  </si>
  <si>
    <t>&lt;i&gt;Silusa rubra&lt;/i&gt; Erichson, 1839</t>
  </si>
  <si>
    <t>https://inpn.mnhn.fr/espece/cd_nom/643158</t>
  </si>
  <si>
    <t>&lt;i&gt;Stenusa&lt;/i&gt; Kraatz, 1856</t>
  </si>
  <si>
    <t>&lt;i&gt;Sphendysglossa&lt;/i&gt; Pace, 1991</t>
  </si>
  <si>
    <t>&lt;i&gt;Sphendysglossa puella&lt;/i&gt; Pace, 1991</t>
  </si>
  <si>
    <t>https://inpn.mnhn.fr/espece/cd_nom/890916</t>
  </si>
  <si>
    <t>&lt;i&gt;Tachyusida&lt;/i&gt; Mulsant &amp; Rey, 1871</t>
  </si>
  <si>
    <t>&lt;i&gt;Tachyusida gracilis&lt;/i&gt; (Erichson, 1837)</t>
  </si>
  <si>
    <t>https://inpn.mnhn.fr/espece/cd_nom/643167</t>
  </si>
  <si>
    <t>&lt;i&gt;Oxypoda gracilis&lt;/i&gt; Erichson, 1837</t>
  </si>
  <si>
    <t>https://inpn.mnhn.fr/espece/cd_nom/894095</t>
  </si>
  <si>
    <t>&lt;i&gt;Tahitia&lt;/i&gt; Coiffait, 1976</t>
  </si>
  <si>
    <t>&lt;i&gt;Tahitia aoraiensis&lt;/i&gt; Coiffait, 1980</t>
  </si>
  <si>
    <t>https://inpn.mnhn.fr/espece/cd_nom/775714</t>
  </si>
  <si>
    <t>&lt;i&gt;Tahitia attenuata&lt;/i&gt; Coiffait, 1980</t>
  </si>
  <si>
    <t>https://inpn.mnhn.fr/espece/cd_nom/775715</t>
  </si>
  <si>
    <t>&lt;i&gt;Tahitia brachyptera&lt;/i&gt; (Coiffait, 1976)</t>
  </si>
  <si>
    <t>https://inpn.mnhn.fr/espece/cd_nom/775716</t>
  </si>
  <si>
    <t>&lt;i&gt;Tahitia brevipennis&lt;/i&gt; Coiffait, 1980</t>
  </si>
  <si>
    <t>https://inpn.mnhn.fr/espece/cd_nom/775717</t>
  </si>
  <si>
    <t>&lt;i&gt;Tahitia gourvesi&lt;/i&gt; Coiffait, 1980</t>
  </si>
  <si>
    <t>https://inpn.mnhn.fr/espece/cd_nom/775718</t>
  </si>
  <si>
    <t>&lt;i&gt;Tahitia longelytrata&lt;/i&gt; Coiffait, 1977</t>
  </si>
  <si>
    <t>https://inpn.mnhn.fr/espece/cd_nom/775719</t>
  </si>
  <si>
    <t>&lt;i&gt;Tahitia longipalpis&lt;/i&gt; Coiffait, 1976</t>
  </si>
  <si>
    <t>https://inpn.mnhn.fr/espece/cd_nom/775720</t>
  </si>
  <si>
    <t>&lt;i&gt;Tahitia major&lt;/i&gt; Coiffait, 1980</t>
  </si>
  <si>
    <t>https://inpn.mnhn.fr/espece/cd_nom/775721</t>
  </si>
  <si>
    <t>&lt;i&gt;Tahitia minor&lt;/i&gt; (Coiffait, 1976)</t>
  </si>
  <si>
    <t>https://inpn.mnhn.fr/espece/cd_nom/775722</t>
  </si>
  <si>
    <t>&lt;i&gt;Tahitia minuscula&lt;/i&gt; Coiffait, 1980</t>
  </si>
  <si>
    <t>https://inpn.mnhn.fr/espece/cd_nom/775723</t>
  </si>
  <si>
    <t>&lt;i&gt;Tahitia nitens&lt;/i&gt; Coiffait, 1980</t>
  </si>
  <si>
    <t>https://inpn.mnhn.fr/espece/cd_nom/775724</t>
  </si>
  <si>
    <t>&lt;i&gt;Tahitia rubra&lt;/i&gt; Coiffait, 1980</t>
  </si>
  <si>
    <t>https://inpn.mnhn.fr/espece/cd_nom/775725</t>
  </si>
  <si>
    <t>&lt;i&gt;Tahitia signiventris&lt;/i&gt; Coiffait, 1980</t>
  </si>
  <si>
    <t>https://inpn.mnhn.fr/espece/cd_nom/775726</t>
  </si>
  <si>
    <t>&lt;i&gt;Tahitia sternalis&lt;/i&gt; Coiffait, 1980</t>
  </si>
  <si>
    <t>https://inpn.mnhn.fr/espece/cd_nom/775727</t>
  </si>
  <si>
    <t>&lt;i&gt;Tahitia tahitiensis&lt;/i&gt; (Coiffait, 1976)</t>
  </si>
  <si>
    <t>https://inpn.mnhn.fr/espece/cd_nom/775728</t>
  </si>
  <si>
    <t>&lt;i&gt;Thecturota&lt;/i&gt; Casey, 1893</t>
  </si>
  <si>
    <t>&lt;i&gt;Thecturota antillarum&lt;/i&gt; Pace, 1987</t>
  </si>
  <si>
    <t>https://inpn.mnhn.fr/espece/cd_nom/639725</t>
  </si>
  <si>
    <t>&lt;i&gt;Thecturota tenuissima&lt;/i&gt; Casey, 1893</t>
  </si>
  <si>
    <t>https://inpn.mnhn.fr/espece/cd_nom/1030538</t>
  </si>
  <si>
    <t>&lt;i&gt;Atheta marchii&lt;/i&gt; Dodero, 1922</t>
  </si>
  <si>
    <t>https://inpn.mnhn.fr/espece/cd_nom/800194</t>
  </si>
  <si>
    <t>&lt;i&gt;Pragensiella magnifica&lt;/i&gt; Machulka, 1941</t>
  </si>
  <si>
    <t>https://inpn.mnhn.fr/espece/cd_nom/1030539</t>
  </si>
  <si>
    <t>&lt;i&gt;Thecturota marchii&lt;/i&gt; (Dodero, 1922)</t>
  </si>
  <si>
    <t>https://inpn.mnhn.fr/espece/cd_nom/643174</t>
  </si>
  <si>
    <t>&lt;i&gt;Tropoleptusa&lt;/i&gt; Cameron, 1936</t>
  </si>
  <si>
    <t>&lt;i&gt;Tropoleptusa insularis&lt;/i&gt; Cameron, 1936</t>
  </si>
  <si>
    <t>https://inpn.mnhn.fr/espece/cd_nom/775739</t>
  </si>
  <si>
    <t>&lt;i&gt;Tropoleptusa major&lt;/i&gt; Cameron, 1936</t>
  </si>
  <si>
    <t>https://inpn.mnhn.fr/espece/cd_nom/775740</t>
  </si>
  <si>
    <t>&lt;i&gt;Hoplandria&lt;/i&gt; Kraatz, 1857</t>
  </si>
  <si>
    <t>&lt;i&gt;Hoplandria amazonica&lt;/i&gt; Pace, 2015</t>
  </si>
  <si>
    <t>https://inpn.mnhn.fr/espece/cd_nom/964864</t>
  </si>
  <si>
    <t>&lt;i&gt;Hoplandria guadeloupensis&lt;/i&gt; Pace, 1987</t>
  </si>
  <si>
    <t>https://inpn.mnhn.fr/espece/cd_nom/639630</t>
  </si>
  <si>
    <t>&lt;i&gt;Hoplandria struyvei&lt;/i&gt; Pace, 2015</t>
  </si>
  <si>
    <t>https://inpn.mnhn.fr/espece/cd_nom/964863</t>
  </si>
  <si>
    <t>&lt;i&gt;Paraplandria&lt;/i&gt; Pace, 2008</t>
  </si>
  <si>
    <t>&lt;i&gt;Paraplandria guyanensis&lt;/i&gt; Pace, 2015</t>
  </si>
  <si>
    <t>https://inpn.mnhn.fr/espece/cd_nom/964867</t>
  </si>
  <si>
    <t>&lt;i&gt;Taplandria&lt;/i&gt;</t>
  </si>
  <si>
    <t>&lt;i&gt;Taplandria guyanensis&lt;/i&gt; Pace, 2015</t>
  </si>
  <si>
    <t>https://inpn.mnhn.fr/espece/cd_nom/964872</t>
  </si>
  <si>
    <t>&lt;i&gt;Taplandria guyminuta&lt;/i&gt; Pace, 2015</t>
  </si>
  <si>
    <t>https://inpn.mnhn.fr/espece/cd_nom/964876</t>
  </si>
  <si>
    <t>&lt;i&gt;Taplandria struyvei&lt;/i&gt; Pace, 2015</t>
  </si>
  <si>
    <t>https://inpn.mnhn.fr/espece/cd_nom/964877</t>
  </si>
  <si>
    <t>&lt;i&gt;Hygronoma&lt;/i&gt; Erichson, 1837</t>
  </si>
  <si>
    <t>&lt;i&gt;Hygronoma calida&lt;/i&gt; (Bernhauer, 1908)</t>
  </si>
  <si>
    <t>https://inpn.mnhn.fr/espece/cd_nom/964437</t>
  </si>
  <si>
    <t>&lt;i&gt;Apimela calida&lt;/i&gt; Bernhauer, 1908</t>
  </si>
  <si>
    <t>https://inpn.mnhn.fr/espece/cd_nom/964438</t>
  </si>
  <si>
    <t>&lt;i&gt;Hygronoma dimidiata&lt;/i&gt; (Gravenhorst, 1806)</t>
  </si>
  <si>
    <t>https://inpn.mnhn.fr/espece/cd_nom/643016</t>
  </si>
  <si>
    <t>&lt;i&gt;Aleochara dimidiata&lt;/i&gt; Gravenhorst, 1806</t>
  </si>
  <si>
    <t>https://inpn.mnhn.fr/espece/cd_nom/800204</t>
  </si>
  <si>
    <t>&lt;i&gt;Hygronoma filiformis&lt;/i&gt; Pace, 2014</t>
  </si>
  <si>
    <t>https://inpn.mnhn.fr/espece/cd_nom/964441</t>
  </si>
  <si>
    <t>&lt;i&gt;Hygronoma guyanensis&lt;/i&gt; Pace, 2014</t>
  </si>
  <si>
    <t>https://inpn.mnhn.fr/espece/cd_nom/964440</t>
  </si>
  <si>
    <t>&lt;i&gt;Hygronoma struyvei&lt;/i&gt; Pace, 2014</t>
  </si>
  <si>
    <t>https://inpn.mnhn.fr/espece/cd_nom/964439</t>
  </si>
  <si>
    <t>&lt;i&gt;Cypha&lt;/i&gt; Leach, 1819</t>
  </si>
  <si>
    <t>&lt;i&gt;Cypha apicalis&lt;/i&gt; (Brisout de Barneville, 1863)</t>
  </si>
  <si>
    <t>https://inpn.mnhn.fr/espece/cd_nom/642909</t>
  </si>
  <si>
    <t>&lt;i&gt;Cypha nitida&lt;/i&gt; (Palm, 1936)</t>
  </si>
  <si>
    <t>https://inpn.mnhn.fr/espece/cd_nom/642915</t>
  </si>
  <si>
    <t>&lt;i&gt;Hypocyptus apicalis&lt;/i&gt; Brisout de Barneville, 1863</t>
  </si>
  <si>
    <t>https://inpn.mnhn.fr/espece/cd_nom/800205</t>
  </si>
  <si>
    <t>&lt;i&gt;Hypocyptus nitidus&lt;/i&gt; Palm, 1936</t>
  </si>
  <si>
    <t>https://inpn.mnhn.fr/espece/cd_nom/800206</t>
  </si>
  <si>
    <t>&lt;i&gt;Cypha aprilis&lt;/i&gt; Rey, 1882</t>
  </si>
  <si>
    <t>https://inpn.mnhn.fr/espece/cd_nom/642910</t>
  </si>
  <si>
    <t>&lt;i&gt;Hypocyptus aprilis&lt;/i&gt; Rey, 1882</t>
  </si>
  <si>
    <t>https://inpn.mnhn.fr/espece/cd_nom/800207</t>
  </si>
  <si>
    <t>&lt;i&gt;Cypha clavigera&lt;/i&gt; Fauvel, 1900</t>
  </si>
  <si>
    <t>https://inpn.mnhn.fr/espece/cd_nom/794499</t>
  </si>
  <si>
    <t>&lt;i&gt;Cypha discoidea&lt;/i&gt; (Erichson, 1839)</t>
  </si>
  <si>
    <t>https://inpn.mnhn.fr/espece/cd_nom/642911</t>
  </si>
  <si>
    <t>&lt;i&gt;Hypocyptus discoideus&lt;/i&gt; Erichson, 1839</t>
  </si>
  <si>
    <t>https://inpn.mnhn.fr/espece/cd_nom/800208</t>
  </si>
  <si>
    <t>&lt;i&gt;Cypha laeviuscula&lt;/i&gt; (Mannerheim, 1830)</t>
  </si>
  <si>
    <t>https://inpn.mnhn.fr/espece/cd_nom/642912</t>
  </si>
  <si>
    <t>&lt;i&gt;Hypocyphtus laeviusculus&lt;/i&gt; Mannerheim, 1830</t>
  </si>
  <si>
    <t>https://inpn.mnhn.fr/espece/cd_nom/800209</t>
  </si>
  <si>
    <t>&lt;i&gt;Cypha lancea&lt;/i&gt; Pace, 1997</t>
  </si>
  <si>
    <t>https://inpn.mnhn.fr/espece/cd_nom/808478</t>
  </si>
  <si>
    <t>&lt;i&gt;Cypha lindbergi&lt;/i&gt; (Palm, 1935)</t>
  </si>
  <si>
    <t>https://inpn.mnhn.fr/espece/cd_nom/642913</t>
  </si>
  <si>
    <t>&lt;i&gt;Hypocyptus lindbergi&lt;/i&gt; Palm, 1935</t>
  </si>
  <si>
    <t>https://inpn.mnhn.fr/espece/cd_nom/800210</t>
  </si>
  <si>
    <t>&lt;i&gt;Cypha longicornis&lt;/i&gt; (Paykull, 1800)</t>
  </si>
  <si>
    <t>https://inpn.mnhn.fr/espece/cd_nom/642914</t>
  </si>
  <si>
    <t>&lt;i&gt;Staphylinus longicornis&lt;/i&gt; Paykull, 1800</t>
  </si>
  <si>
    <t>https://inpn.mnhn.fr/espece/cd_nom/800211</t>
  </si>
  <si>
    <t>&lt;i&gt;Cypha ovulum&lt;/i&gt; (Heer, 1839)</t>
  </si>
  <si>
    <t>https://inpn.mnhn.fr/espece/cd_nom/642916</t>
  </si>
  <si>
    <t>&lt;i&gt;Hypocyptus ovulum&lt;/i&gt; Heer, 1839</t>
  </si>
  <si>
    <t>https://inpn.mnhn.fr/espece/cd_nom/800212</t>
  </si>
  <si>
    <t>&lt;i&gt;Cypha pirazzolii&lt;/i&gt; (Baudi di Selve, 1870)</t>
  </si>
  <si>
    <t>https://inpn.mnhn.fr/espece/cd_nom/642917</t>
  </si>
  <si>
    <t>&lt;i&gt;Hypocyptus pirazzolii&lt;/i&gt; Baudi di Selve, 1870</t>
  </si>
  <si>
    <t>https://inpn.mnhn.fr/espece/cd_nom/800213</t>
  </si>
  <si>
    <t>&lt;i&gt;Cypha pulicaria&lt;/i&gt; (Erichson, 1839)</t>
  </si>
  <si>
    <t>https://inpn.mnhn.fr/espece/cd_nom/794500</t>
  </si>
  <si>
    <t>&lt;i&gt;Hypocyptus pulicarius&lt;/i&gt; Erichson, 1839</t>
  </si>
  <si>
    <t>https://inpn.mnhn.fr/espece/cd_nom/800214</t>
  </si>
  <si>
    <t>&lt;i&gt;Cypha punctum&lt;/i&gt; (Motschulsky, 1858)</t>
  </si>
  <si>
    <t>https://inpn.mnhn.fr/espece/cd_nom/642918</t>
  </si>
  <si>
    <t>&lt;i&gt;Hypocyptus punctum&lt;/i&gt; Motschulsky, 1858</t>
  </si>
  <si>
    <t>https://inpn.mnhn.fr/espece/cd_nom/800215</t>
  </si>
  <si>
    <t>(Pandellé, 1869)</t>
  </si>
  <si>
    <t>Cypha rubripennis (Pandellé, 1869)</t>
  </si>
  <si>
    <t>&lt;i&gt;Cypha rubripennis&lt;/i&gt; (Pandellé, 1869)</t>
  </si>
  <si>
    <t>https://inpn.mnhn.fr/espece/cd_nom/794501</t>
  </si>
  <si>
    <t>Pandellé, 1869</t>
  </si>
  <si>
    <t>Hypocyptus rubripennis Pandellé, 1869</t>
  </si>
  <si>
    <t>&lt;i&gt;Hypocyptus rubripennis&lt;/i&gt; Pandellé, 1869</t>
  </si>
  <si>
    <t>https://inpn.mnhn.fr/espece/cd_nom/800216</t>
  </si>
  <si>
    <t>&lt;i&gt;Cypha seminulum&lt;/i&gt; (Erichson, 1839)</t>
  </si>
  <si>
    <t>https://inpn.mnhn.fr/espece/cd_nom/642919</t>
  </si>
  <si>
    <t>&lt;i&gt;Hypocyptus seminulum&lt;/i&gt; Erichson, 1839</t>
  </si>
  <si>
    <t>https://inpn.mnhn.fr/espece/cd_nom/800217</t>
  </si>
  <si>
    <t>&lt;i&gt;Cypha suecica&lt;/i&gt; (Palm, 1936)</t>
  </si>
  <si>
    <t>https://inpn.mnhn.fr/espece/cd_nom/1029497</t>
  </si>
  <si>
    <t>&lt;i&gt;Hypocyptus suecica&lt;/i&gt; Palm, 1936</t>
  </si>
  <si>
    <t>https://inpn.mnhn.fr/espece/cd_nom/1029498</t>
  </si>
  <si>
    <t>&lt;i&gt;Cypha tarsalis&lt;/i&gt; (Luze, 1902)</t>
  </si>
  <si>
    <t>https://inpn.mnhn.fr/espece/cd_nom/642920</t>
  </si>
  <si>
    <t>&lt;i&gt;Hypocyptus tarsalis&lt;/i&gt; Luze, 1902</t>
  </si>
  <si>
    <t>https://inpn.mnhn.fr/espece/cd_nom/800218</t>
  </si>
  <si>
    <t>&lt;i&gt;Holobus&lt;/i&gt; Solier, 1849</t>
  </si>
  <si>
    <t>&lt;i&gt;Holobus albidicornis&lt;/i&gt; (Bernhauer, 1923)</t>
  </si>
  <si>
    <t>https://inpn.mnhn.fr/espece/cd_nom/771266</t>
  </si>
  <si>
    <t>&lt;i&gt;Oligota albidicornis&lt;/i&gt; Bernhauer, 1923</t>
  </si>
  <si>
    <t>https://inpn.mnhn.fr/espece/cd_nom/639657</t>
  </si>
  <si>
    <t>&lt;i&gt;Holobus apicatus&lt;/i&gt; (Erichson, 1837)</t>
  </si>
  <si>
    <t>https://inpn.mnhn.fr/espece/cd_nom/244226</t>
  </si>
  <si>
    <t>&lt;i&gt;Oligota apicata&lt;/i&gt; Erichson, 1837</t>
  </si>
  <si>
    <t>https://inpn.mnhn.fr/espece/cd_nom/800220</t>
  </si>
  <si>
    <t>&lt;i&gt;Holobus chrysopygus&lt;/i&gt; (Kraatz, 1859)</t>
  </si>
  <si>
    <t>https://inpn.mnhn.fr/espece/cd_nom/331805</t>
  </si>
  <si>
    <t>&lt;i&gt;Oligota chrysopyga&lt;/i&gt; Kraatz, 1859</t>
  </si>
  <si>
    <t>https://inpn.mnhn.fr/espece/cd_nom/704925</t>
  </si>
  <si>
    <t>&lt;i&gt;Oligota ventralis&lt;/i&gt; Fauvel, 1889</t>
  </si>
  <si>
    <t>https://inpn.mnhn.fr/espece/cd_nom/968837</t>
  </si>
  <si>
    <t>&lt;i&gt;Holobus flavicornis&lt;/i&gt; (Boisduval &amp; Lacordaire, 1835)</t>
  </si>
  <si>
    <t>https://inpn.mnhn.fr/espece/cd_nom/244227</t>
  </si>
  <si>
    <t>&lt;i&gt;Hypocyphtus flavicornis&lt;/i&gt; Lacordaire, 1835</t>
  </si>
  <si>
    <t>https://inpn.mnhn.fr/espece/cd_nom/800221</t>
  </si>
  <si>
    <t>&lt;i&gt;Oligota flavicornis&lt;/i&gt; Boisduval &amp; Lacordaire, 1835</t>
  </si>
  <si>
    <t>https://inpn.mnhn.fr/espece/cd_nom/704926</t>
  </si>
  <si>
    <t>&lt;i&gt;Holobus guadeloupae&lt;/i&gt; (Frank, 1972)</t>
  </si>
  <si>
    <t>https://inpn.mnhn.fr/espece/cd_nom/771267</t>
  </si>
  <si>
    <t>&lt;i&gt;Oligota guadeloupae&lt;/i&gt; Frank, 1972</t>
  </si>
  <si>
    <t>https://inpn.mnhn.fr/espece/cd_nom/674702</t>
  </si>
  <si>
    <t>&lt;i&gt;Oligota minutissima&lt;/i&gt; Bernhauer, 1923</t>
  </si>
  <si>
    <t>https://inpn.mnhn.fr/espece/cd_nom/639659</t>
  </si>
  <si>
    <t>&lt;i&gt;Holobus guyanensis&lt;/i&gt; Pace, 2014</t>
  </si>
  <si>
    <t>https://inpn.mnhn.fr/espece/cd_nom/964444</t>
  </si>
  <si>
    <t>&lt;i&gt;Holobus hypocyptinus&lt;/i&gt; (Bernhauer, 1923)</t>
  </si>
  <si>
    <t>https://inpn.mnhn.fr/espece/cd_nom/771268</t>
  </si>
  <si>
    <t>&lt;i&gt;Oligota hypocryptina&lt;/i&gt; Bernhauer, 1923</t>
  </si>
  <si>
    <t>https://inpn.mnhn.fr/espece/cd_nom/639658</t>
  </si>
  <si>
    <t>&lt;i&gt;Oligota hypocyptina&lt;/i&gt; Bernhauer, 1923</t>
  </si>
  <si>
    <t>https://inpn.mnhn.fr/espece/cd_nom/674701</t>
  </si>
  <si>
    <t>&lt;i&gt;Holobus minutus&lt;/i&gt; (Cameron, 1931)</t>
  </si>
  <si>
    <t>https://inpn.mnhn.fr/espece/cd_nom/748152</t>
  </si>
  <si>
    <t>&lt;i&gt;Oligota &lt;/i&gt;(&lt;i&gt;Holobus&lt;/i&gt;)&lt;i&gt; minuta&lt;/i&gt; Cameron, 1931</t>
  </si>
  <si>
    <t>https://inpn.mnhn.fr/espece/cd_nom/922837</t>
  </si>
  <si>
    <t>&lt;i&gt;Holobus pallidicornis&lt;/i&gt; (Cameron, 1928)</t>
  </si>
  <si>
    <t>https://inpn.mnhn.fr/espece/cd_nom/998932</t>
  </si>
  <si>
    <t>&lt;i&gt;Oligota &lt;/i&gt;(&lt;i&gt;Holobus&lt;/i&gt;)&lt;i&gt; pallidicornis&lt;/i&gt; Cameron, 1928</t>
  </si>
  <si>
    <t>https://inpn.mnhn.fr/espece/cd_nom/998934</t>
  </si>
  <si>
    <t>&lt;i&gt;Holobus testaceorufus&lt;/i&gt; (Bernhauer, 1923)</t>
  </si>
  <si>
    <t>https://inpn.mnhn.fr/espece/cd_nom/964442</t>
  </si>
  <si>
    <t>&lt;i&gt;Oligota testaceorufa&lt;/i&gt; Bernhauer, 1923</t>
  </si>
  <si>
    <t>https://inpn.mnhn.fr/espece/cd_nom/964443</t>
  </si>
  <si>
    <t>&lt;i&gt;Hypocyptus&lt;/i&gt; Gemminger &amp; Harold, 1868</t>
  </si>
  <si>
    <t>&lt;i&gt;Hypocyptus minusculus&lt;/i&gt; Coiffait, 1980</t>
  </si>
  <si>
    <t>https://inpn.mnhn.fr/espece/cd_nom/775692</t>
  </si>
  <si>
    <t>&lt;i&gt;Oligota&lt;/i&gt; Mannerheim, 1830</t>
  </si>
  <si>
    <t>&lt;i&gt;Oligota canariensis&lt;/i&gt; Williams, 1972</t>
  </si>
  <si>
    <t>https://inpn.mnhn.fr/espece/cd_nom/331801</t>
  </si>
  <si>
    <t>&lt;i&gt;Oligota convexa&lt;/i&gt; Mulsant &amp; Rey, 1873</t>
  </si>
  <si>
    <t>https://inpn.mnhn.fr/espece/cd_nom/963094</t>
  </si>
  <si>
    <t>&lt;i&gt;Oligota gomyi&lt;/i&gt; Pace, 1984</t>
  </si>
  <si>
    <t>https://inpn.mnhn.fr/espece/cd_nom/704927</t>
  </si>
  <si>
    <t>&lt;i&gt;Oligota granaria&lt;/i&gt; Erichson, 1837</t>
  </si>
  <si>
    <t>https://inpn.mnhn.fr/espece/cd_nom/244218</t>
  </si>
  <si>
    <t>&lt;i&gt;Oligota inexspectata&lt;/i&gt; S.A. Williams, 1994</t>
  </si>
  <si>
    <t>https://inpn.mnhn.fr/espece/cd_nom/331804</t>
  </si>
  <si>
    <t>&lt;i&gt;Oligota inflata&lt;/i&gt; Mannerheim, 1830</t>
  </si>
  <si>
    <t>https://inpn.mnhn.fr/espece/cd_nom/244220</t>
  </si>
  <si>
    <t>&lt;i&gt;Microcera inflata&lt;/i&gt; Mannerheim, 1830</t>
  </si>
  <si>
    <t>https://inpn.mnhn.fr/espece/cd_nom/800222</t>
  </si>
  <si>
    <t>&lt;i&gt;Oligota picipennis&lt;/i&gt; Mulsant &amp; Rey, 1873</t>
  </si>
  <si>
    <t>https://inpn.mnhn.fr/espece/cd_nom/974256</t>
  </si>
  <si>
    <t>&lt;i&gt;Oligota lohsei&lt;/i&gt; S.A. Williams, 1970</t>
  </si>
  <si>
    <t>https://inpn.mnhn.fr/espece/cd_nom/244222</t>
  </si>
  <si>
    <t>&lt;i&gt;Oligota muensteri&lt;/i&gt; Bernhauer, 1923</t>
  </si>
  <si>
    <t>https://inpn.mnhn.fr/espece/cd_nom/244223</t>
  </si>
  <si>
    <t>&lt;i&gt;Oligota muensteri latior&lt;/i&gt; Kapp, 2019</t>
  </si>
  <si>
    <t>https://inpn.mnhn.fr/espece/cd_nom/963095</t>
  </si>
  <si>
    <t>&lt;i&gt;Oligota parva&lt;/i&gt; Kraatz, 1862</t>
  </si>
  <si>
    <t>https://inpn.mnhn.fr/espece/cd_nom/244224</t>
  </si>
  <si>
    <t>&lt;i&gt;Oligota picescens&lt;/i&gt; Mulsant &amp; Rey, 1873</t>
  </si>
  <si>
    <t>https://inpn.mnhn.fr/espece/cd_nom/963096</t>
  </si>
  <si>
    <t>&lt;i&gt;Oligota pilicornis&lt;/i&gt; Fauvel, 1891</t>
  </si>
  <si>
    <t>https://inpn.mnhn.fr/espece/cd_nom/244225</t>
  </si>
  <si>
    <t>&lt;i&gt;Oligota pumilio&lt;/i&gt; Kiesenwetter, 1858</t>
  </si>
  <si>
    <t>https://inpn.mnhn.fr/espece/cd_nom/331793</t>
  </si>
  <si>
    <t>&lt;i&gt;Oligota australis&lt;/i&gt; Mulsant &amp; Rey, 1873</t>
  </si>
  <si>
    <t>https://inpn.mnhn.fr/espece/cd_nom/974257</t>
  </si>
  <si>
    <t>&lt;i&gt;Oligota punctulata&lt;/i&gt; Heer, 1839</t>
  </si>
  <si>
    <t>https://inpn.mnhn.fr/espece/cd_nom/244221</t>
  </si>
  <si>
    <t>&lt;i&gt;Oligota ruficornis&lt;/i&gt; Sharp, 1870</t>
  </si>
  <si>
    <t>https://inpn.mnhn.fr/espece/cd_nom/798118</t>
  </si>
  <si>
    <t>&lt;i&gt;Oligota pusillima&lt;/i&gt; (Gravenhorst, 1806)</t>
  </si>
  <si>
    <t>https://inpn.mnhn.fr/espece/cd_nom/331792</t>
  </si>
  <si>
    <t>&lt;i&gt;Aleochara pusillima&lt;/i&gt; Gravenhorst, 1806</t>
  </si>
  <si>
    <t>https://inpn.mnhn.fr/espece/cd_nom/800224</t>
  </si>
  <si>
    <t>&lt;i&gt;Oligota misella&lt;/i&gt; Mulsant &amp; Rey, 1873</t>
  </si>
  <si>
    <t>https://inpn.mnhn.fr/espece/cd_nom/974260</t>
  </si>
  <si>
    <t>&lt;i&gt;Oligota rudella&lt;/i&gt; Fauvel, 1889</t>
  </si>
  <si>
    <t>https://inpn.mnhn.fr/espece/cd_nom/890847</t>
  </si>
  <si>
    <t>&lt;i&gt;Oligota rufipennis&lt;/i&gt; Kraatz, 1858</t>
  </si>
  <si>
    <t>https://inpn.mnhn.fr/espece/cd_nom/244219</t>
  </si>
  <si>
    <t>&lt;i&gt;Oligota fuscipes&lt;/i&gt; Mulsant &amp; Rey, 1873</t>
  </si>
  <si>
    <t>https://inpn.mnhn.fr/espece/cd_nom/974258</t>
  </si>
  <si>
    <t>&lt;i&gt;Oligota pilosa&lt;/i&gt; Mulsant &amp; Rey, 1873</t>
  </si>
  <si>
    <t>https://inpn.mnhn.fr/espece/cd_nom/974259</t>
  </si>
  <si>
    <t>&lt;i&gt;Oligota tugurtana&lt;/i&gt; Fauvel, 1898</t>
  </si>
  <si>
    <t>https://inpn.mnhn.fr/espece/cd_nom/331803</t>
  </si>
  <si>
    <t>&lt;i&gt;Typhlocyptus&lt;/i&gt; Saulcy, 1878</t>
  </si>
  <si>
    <t>&lt;i&gt;Typhlocyptus pandellei&lt;/i&gt; Saulcy, 1878</t>
  </si>
  <si>
    <t>https://inpn.mnhn.fr/espece/cd_nom/643183</t>
  </si>
  <si>
    <t>&lt;i&gt;Acantoxyura&lt;/i&gt; Pace, 1987</t>
  </si>
  <si>
    <t>&lt;i&gt;Acantoxyura armata&lt;/i&gt; Pace, 1987</t>
  </si>
  <si>
    <t>https://inpn.mnhn.fr/espece/cd_nom/639397</t>
  </si>
  <si>
    <t>&lt;i&gt;Acantoxyura spinifera&lt;/i&gt; Pace, 1987</t>
  </si>
  <si>
    <t>https://inpn.mnhn.fr/espece/cd_nom/639399</t>
  </si>
  <si>
    <t>&lt;i&gt;Anebolura&lt;/i&gt; Bernhauer, 1922</t>
  </si>
  <si>
    <t>&lt;i&gt;Anebolura bicolor&lt;/i&gt; Pace, 1984</t>
  </si>
  <si>
    <t>https://inpn.mnhn.fr/espece/cd_nom/704946</t>
  </si>
  <si>
    <t>&lt;i&gt;Anebolura brevipennis&lt;/i&gt; Pace, 1984</t>
  </si>
  <si>
    <t>https://inpn.mnhn.fr/espece/cd_nom/704949</t>
  </si>
  <si>
    <t>&lt;i&gt;Anebolura dentiventris&lt;/i&gt; (Jarrige, 1957)</t>
  </si>
  <si>
    <t>https://inpn.mnhn.fr/espece/cd_nom/704945</t>
  </si>
  <si>
    <t>&lt;i&gt;Borbonellica dentiventris&lt;/i&gt; Jarrige, 1957</t>
  </si>
  <si>
    <t>https://inpn.mnhn.fr/espece/cd_nom/1008495</t>
  </si>
  <si>
    <t>&lt;i&gt;Anebolura hamoni&lt;/i&gt; Pace, 1984</t>
  </si>
  <si>
    <t>https://inpn.mnhn.fr/espece/cd_nom/704948</t>
  </si>
  <si>
    <t>&lt;i&gt;Anebolura neocaledonica&lt;/i&gt; Pace, 1997</t>
  </si>
  <si>
    <t>https://inpn.mnhn.fr/espece/cd_nom/808500</t>
  </si>
  <si>
    <t>&lt;i&gt;Anebolura picta&lt;/i&gt; Pace, 1984</t>
  </si>
  <si>
    <t>https://inpn.mnhn.fr/espece/cd_nom/704947</t>
  </si>
  <si>
    <t>&lt;i&gt;Apalonia&lt;/i&gt; Casey, 1906</t>
  </si>
  <si>
    <t>&lt;i&gt;Alopania&lt;/i&gt; Pace, 2015</t>
  </si>
  <si>
    <t>&lt;i&gt;Apalonia alboterminalis&lt;/i&gt; Pace, 2015</t>
  </si>
  <si>
    <t>https://inpn.mnhn.fr/espece/cd_nom/812173</t>
  </si>
  <si>
    <t>&lt;i&gt;Apalonia antestricta&lt;/i&gt; Pace, 2015</t>
  </si>
  <si>
    <t>https://inpn.mnhn.fr/espece/cd_nom/812186</t>
  </si>
  <si>
    <t>&lt;i&gt;Apalonia approuagensis&lt;/i&gt; Pace, 2015</t>
  </si>
  <si>
    <t>https://inpn.mnhn.fr/espece/cd_nom/812209</t>
  </si>
  <si>
    <t>&lt;i&gt;Apalonia athetoides&lt;/i&gt; Pace, 2015</t>
  </si>
  <si>
    <t>https://inpn.mnhn.fr/espece/cd_nom/812185</t>
  </si>
  <si>
    <t>&lt;i&gt;Apalonia bulbufuscata&lt;/i&gt; Pace, 2015</t>
  </si>
  <si>
    <t>https://inpn.mnhn.fr/espece/cd_nom/812202</t>
  </si>
  <si>
    <t>&lt;i&gt;Apalonia cayennensis&lt;/i&gt; Pace, 2015</t>
  </si>
  <si>
    <t>https://inpn.mnhn.fr/espece/cd_nom/812174</t>
  </si>
  <si>
    <t>&lt;i&gt;Apalonia cayennicola&lt;/i&gt; Pace, 2015</t>
  </si>
  <si>
    <t>https://inpn.mnhn.fr/espece/cd_nom/812179</t>
  </si>
  <si>
    <t>&lt;i&gt;Apalonia complicata&lt;/i&gt; Pace, 2015</t>
  </si>
  <si>
    <t>https://inpn.mnhn.fr/espece/cd_nom/812199</t>
  </si>
  <si>
    <t>&lt;i&gt;Apalonia comtensis&lt;/i&gt; Pace, 2015</t>
  </si>
  <si>
    <t>https://inpn.mnhn.fr/espece/cd_nom/812181</t>
  </si>
  <si>
    <t>&lt;i&gt;Apalonia confundibilis&lt;/i&gt; Pace, 2015</t>
  </si>
  <si>
    <t>https://inpn.mnhn.fr/espece/cd_nom/812189</t>
  </si>
  <si>
    <t>&lt;i&gt;Apalonia courciboensis&lt;/i&gt; Pace, 2015</t>
  </si>
  <si>
    <t>https://inpn.mnhn.fr/espece/cd_nom/812176</t>
  </si>
  <si>
    <t>&lt;i&gt;Apalonia curvata&lt;/i&gt; Pace, 2015</t>
  </si>
  <si>
    <t>https://inpn.mnhn.fr/espece/cd_nom/812187</t>
  </si>
  <si>
    <t>&lt;i&gt;Apalonia dimidiaticornis&lt;/i&gt; Pace, 2015</t>
  </si>
  <si>
    <t>https://inpn.mnhn.fr/espece/cd_nom/812198</t>
  </si>
  <si>
    <t>&lt;i&gt;Apalonia falx&lt;/i&gt; Pace, 2015</t>
  </si>
  <si>
    <t>https://inpn.mnhn.fr/espece/cd_nom/812211</t>
  </si>
  <si>
    <t>&lt;i&gt;Apalonia gnypetoides&lt;/i&gt; Pace, 2015</t>
  </si>
  <si>
    <t>https://inpn.mnhn.fr/espece/cd_nom/812207</t>
  </si>
  <si>
    <t>&lt;i&gt;Apalonia guyanensis&lt;/i&gt; Pace, 2015</t>
  </si>
  <si>
    <t>https://inpn.mnhn.fr/espece/cd_nom/812203</t>
  </si>
  <si>
    <t>&lt;i&gt;Apalonia guycurticornis&lt;/i&gt; Pace, 2015</t>
  </si>
  <si>
    <t>https://inpn.mnhn.fr/espece/cd_nom/812204</t>
  </si>
  <si>
    <t>&lt;i&gt;Apalonia guyfemoralis&lt;/i&gt; Pace, 2015</t>
  </si>
  <si>
    <t>https://inpn.mnhn.fr/espece/cd_nom/812177</t>
  </si>
  <si>
    <t>&lt;i&gt;Apalonia guyimpressicollis&lt;/i&gt; Pace, 2015</t>
  </si>
  <si>
    <t>https://inpn.mnhn.fr/espece/cd_nom/812210</t>
  </si>
  <si>
    <t>&lt;i&gt;Apalonia guymaculiventris&lt;/i&gt; Pace, 2015</t>
  </si>
  <si>
    <t>https://inpn.mnhn.fr/espece/cd_nom/812200</t>
  </si>
  <si>
    <t>&lt;i&gt;Apalonia guyplatyceps&lt;/i&gt; Pace, 2015</t>
  </si>
  <si>
    <t>https://inpn.mnhn.fr/espece/cd_nom/812182</t>
  </si>
  <si>
    <t>&lt;i&gt;Apalonia guyrorida&lt;/i&gt; Pace, 2015</t>
  </si>
  <si>
    <t>https://inpn.mnhn.fr/espece/cd_nom/812212</t>
  </si>
  <si>
    <t>&lt;i&gt;Apalonia guysimilis&lt;/i&gt; Pace, 2015</t>
  </si>
  <si>
    <t>https://inpn.mnhn.fr/espece/cd_nom/812201</t>
  </si>
  <si>
    <t>&lt;i&gt;Apalonia manaensis&lt;/i&gt; Pace, 2015</t>
  </si>
  <si>
    <t>https://inpn.mnhn.fr/espece/cd_nom/812184</t>
  </si>
  <si>
    <t>&lt;i&gt;Apalonia microdotoides&lt;/i&gt; Pace, 2015</t>
  </si>
  <si>
    <t>https://inpn.mnhn.fr/espece/cd_nom/812188</t>
  </si>
  <si>
    <t>&lt;i&gt;Apalonia mima&lt;/i&gt; Pace, 2015</t>
  </si>
  <si>
    <t>https://inpn.mnhn.fr/espece/cd_nom/812183</t>
  </si>
  <si>
    <t>&lt;i&gt;Apalonia mimopaca&lt;/i&gt; Pace, 2015</t>
  </si>
  <si>
    <t>https://inpn.mnhn.fr/espece/cd_nom/812194</t>
  </si>
  <si>
    <t>&lt;i&gt;Apalonia nana&lt;/i&gt; Pace, 2015</t>
  </si>
  <si>
    <t>https://inpn.mnhn.fr/espece/cd_nom/812213</t>
  </si>
  <si>
    <t>&lt;i&gt;Apalonia opaca&lt;/i&gt; Pace, 2015</t>
  </si>
  <si>
    <t>https://inpn.mnhn.fr/espece/cd_nom/812195</t>
  </si>
  <si>
    <t>&lt;i&gt;Apalonia ovapockensis&lt;/i&gt; Pace, 2015</t>
  </si>
  <si>
    <t>https://inpn.mnhn.fr/espece/cd_nom/812180</t>
  </si>
  <si>
    <t>&lt;i&gt;Apalonia perconfundibilis&lt;/i&gt; Pace, 2015</t>
  </si>
  <si>
    <t>https://inpn.mnhn.fr/espece/cd_nom/812214</t>
  </si>
  <si>
    <t>&lt;i&gt;Apalonia perdentata&lt;/i&gt; Pace, 2015</t>
  </si>
  <si>
    <t>https://inpn.mnhn.fr/espece/cd_nom/812205</t>
  </si>
  <si>
    <t>&lt;i&gt;Apalonia saramakensis&lt;/i&gt; Pace, 2015</t>
  </si>
  <si>
    <t>https://inpn.mnhn.fr/espece/cd_nom/812190</t>
  </si>
  <si>
    <t>&lt;i&gt;Apalonia satanoides&lt;/i&gt; Pace, 2015</t>
  </si>
  <si>
    <t>https://inpn.mnhn.fr/espece/cd_nom/812172</t>
  </si>
  <si>
    <t>&lt;i&gt;Apalonia semiopaca&lt;/i&gt; Pace, 2015</t>
  </si>
  <si>
    <t>https://inpn.mnhn.fr/espece/cd_nom/812192</t>
  </si>
  <si>
    <t>&lt;i&gt;Apalonia semiopacoides&lt;/i&gt; Pace, 2015</t>
  </si>
  <si>
    <t>https://inpn.mnhn.fr/espece/cd_nom/812193</t>
  </si>
  <si>
    <t>&lt;i&gt;Apalonia semiscapa&lt;/i&gt; (Pace, 1987)</t>
  </si>
  <si>
    <t>https://inpn.mnhn.fr/espece/cd_nom/771278</t>
  </si>
  <si>
    <t>&lt;i&gt;Macrogerodonia semiscapa&lt;/i&gt; Pace, 1987</t>
  </si>
  <si>
    <t>https://inpn.mnhn.fr/espece/cd_nom/639651</t>
  </si>
  <si>
    <t>&lt;i&gt;Apalonia singularitheca&lt;/i&gt; Pace, 2015</t>
  </si>
  <si>
    <t>https://inpn.mnhn.fr/espece/cd_nom/812178</t>
  </si>
  <si>
    <t>&lt;i&gt;Apalonia struyvei&lt;/i&gt; Pace, 2015</t>
  </si>
  <si>
    <t>https://inpn.mnhn.fr/espece/cd_nom/812206</t>
  </si>
  <si>
    <t>&lt;i&gt;Apalonia subcayennensis&lt;/i&gt; Pace, 2015</t>
  </si>
  <si>
    <t>https://inpn.mnhn.fr/espece/cd_nom/812175</t>
  </si>
  <si>
    <t>&lt;i&gt;Apalonia tuberculitheca&lt;/i&gt; Pace, 2015</t>
  </si>
  <si>
    <t>https://inpn.mnhn.fr/espece/cd_nom/812196</t>
  </si>
  <si>
    <t>&lt;i&gt;Apalonia uniformis&lt;/i&gt; Pace, 2015</t>
  </si>
  <si>
    <t>https://inpn.mnhn.fr/espece/cd_nom/812208</t>
  </si>
  <si>
    <t>&lt;i&gt;Episkiolonia&lt;/i&gt; Pace, 2015</t>
  </si>
  <si>
    <t>&lt;i&gt;Euryepiskiosa&lt;/i&gt; Pace, 2015</t>
  </si>
  <si>
    <t>&lt;i&gt;Euryepiskiosa crassa&lt;/i&gt; Pace, 2015</t>
  </si>
  <si>
    <t>https://inpn.mnhn.fr/espece/cd_nom/812057</t>
  </si>
  <si>
    <t>&lt;i&gt;Euryepiskiosa guyanensis&lt;/i&gt; Pace, 2015</t>
  </si>
  <si>
    <t>https://inpn.mnhn.fr/espece/cd_nom/812058</t>
  </si>
  <si>
    <t>&lt;i&gt;Heterostiba&lt;/i&gt; Pace, 1983</t>
  </si>
  <si>
    <t>&lt;i&gt;Heterostiba antillarum&lt;/i&gt; Pace, 1987</t>
  </si>
  <si>
    <t>https://inpn.mnhn.fr/espece/cd_nom/771280</t>
  </si>
  <si>
    <t>&lt;i&gt;Homia&lt;/i&gt; Blackwelder, 1952</t>
  </si>
  <si>
    <t>&lt;i&gt;Homia peregrinans&lt;/i&gt; Tronquet, 2016</t>
  </si>
  <si>
    <t>https://inpn.mnhn.fr/espece/cd_nom/840035</t>
  </si>
  <si>
    <t>&lt;i&gt;Homia raymondi&lt;/i&gt; Tronquet, 2016</t>
  </si>
  <si>
    <t>https://inpn.mnhn.fr/espece/cd_nom/840034</t>
  </si>
  <si>
    <t>&lt;i&gt;Homia seriata&lt;/i&gt; (Fauvel, 1878)</t>
  </si>
  <si>
    <t>https://inpn.mnhn.fr/espece/cd_nom/840033</t>
  </si>
  <si>
    <t>&lt;i&gt;Daya seriata&lt;/i&gt; Fauvel, 1878</t>
  </si>
  <si>
    <t>https://inpn.mnhn.fr/espece/cd_nom/894176</t>
  </si>
  <si>
    <t>&lt;i&gt;Leptotheta equestris&lt;/i&gt; Tronquet, 1998</t>
  </si>
  <si>
    <t>https://inpn.mnhn.fr/espece/cd_nom/443453</t>
  </si>
  <si>
    <t>&lt;i&gt;Leptonia&lt;/i&gt; Sharp, 1883</t>
  </si>
  <si>
    <t>&lt;i&gt;Leptonia guadalupensis&lt;/i&gt; Pace, 1987</t>
  </si>
  <si>
    <t>https://inpn.mnhn.fr/espece/cd_nom/639636</t>
  </si>
  <si>
    <t>&lt;i&gt;Leptonia megalomera&lt;/i&gt; Pace, 1987</t>
  </si>
  <si>
    <t>https://inpn.mnhn.fr/espece/cd_nom/639637</t>
  </si>
  <si>
    <t>&lt;i&gt;Linoglossa&lt;/i&gt; Kraatz, 1859</t>
  </si>
  <si>
    <t>&lt;i&gt;Linoglossa antiqua&lt;/i&gt; Pace, 1991</t>
  </si>
  <si>
    <t>https://inpn.mnhn.fr/espece/cd_nom/890917</t>
  </si>
  <si>
    <t>&lt;i&gt;Linoglossa antigua&lt;/i&gt; Pace, 1991</t>
  </si>
  <si>
    <t>https://inpn.mnhn.fr/espece/cd_nom/964701</t>
  </si>
  <si>
    <t>&lt;i&gt;Linoglossa brunnea&lt;/i&gt; Pace, 1991</t>
  </si>
  <si>
    <t>https://inpn.mnhn.fr/espece/cd_nom/890920</t>
  </si>
  <si>
    <t>&lt;i&gt;Linoglossa marginipennis&lt;/i&gt; Pace, 1997</t>
  </si>
  <si>
    <t>https://inpn.mnhn.fr/espece/cd_nom/808499</t>
  </si>
  <si>
    <t>&lt;i&gt;Linoglossa newtoni&lt;/i&gt; Pace, 1991</t>
  </si>
  <si>
    <t>https://inpn.mnhn.fr/espece/cd_nom/890918</t>
  </si>
  <si>
    <t>&lt;i&gt;Linoglossa silvicola&lt;/i&gt; Pace, 1991</t>
  </si>
  <si>
    <t>https://inpn.mnhn.fr/espece/cd_nom/890919</t>
  </si>
  <si>
    <t>&lt;i&gt;Linoglossa similis&lt;/i&gt; Pace, 1997</t>
  </si>
  <si>
    <t>https://inpn.mnhn.fr/espece/cd_nom/808498</t>
  </si>
  <si>
    <t>&lt;i&gt;Macrogerodonia&lt;/i&gt; Bernhauer, 1951</t>
  </si>
  <si>
    <t>&lt;i&gt;Macrogerodonia cursoria&lt;/i&gt; Pace, 1987</t>
  </si>
  <si>
    <t>https://inpn.mnhn.fr/espece/cd_nom/639650</t>
  </si>
  <si>
    <t>&lt;i&gt;Macrogerodonia inina&lt;/i&gt; Pace, 2015</t>
  </si>
  <si>
    <t>https://inpn.mnhn.fr/espece/cd_nom/812055</t>
  </si>
  <si>
    <t>&lt;i&gt;Macrogerodonia struyvei&lt;/i&gt; Pace, 2015</t>
  </si>
  <si>
    <t>https://inpn.mnhn.fr/espece/cd_nom/812054</t>
  </si>
  <si>
    <t>&lt;i&gt;Macrogerodonia trichonota&lt;/i&gt; Pace, 1987</t>
  </si>
  <si>
    <t>https://inpn.mnhn.fr/espece/cd_nom/639652</t>
  </si>
  <si>
    <t>&lt;i&gt;Neosilusa&lt;/i&gt; Cameron, 1920</t>
  </si>
  <si>
    <t>&lt;i&gt;Neosilusa ceylonica&lt;/i&gt; (Kraatz, 1857)</t>
  </si>
  <si>
    <t>https://inpn.mnhn.fr/espece/cd_nom/704938</t>
  </si>
  <si>
    <t>&lt;i&gt;Nopromaea&lt;/i&gt; Cameron, 1930</t>
  </si>
  <si>
    <t>&lt;i&gt;Nopromaea aleocharoides&lt;/i&gt; Pace, 1984</t>
  </si>
  <si>
    <t>https://inpn.mnhn.fr/espece/cd_nom/704924</t>
  </si>
  <si>
    <t>&lt;i&gt;Oxypodinus&lt;/i&gt; Bernhauer, 1901</t>
  </si>
  <si>
    <t>&lt;i&gt;Oxypodinus hamifer&lt;/i&gt; Pace, 1984</t>
  </si>
  <si>
    <t>https://inpn.mnhn.fr/espece/cd_nom/704973</t>
  </si>
  <si>
    <t>&lt;i&gt;Paracyphea&lt;/i&gt; Bernhauer, 1922</t>
  </si>
  <si>
    <t>&lt;i&gt;Paracyphea aenea&lt;/i&gt; (Jarrige, 1957)</t>
  </si>
  <si>
    <t>https://inpn.mnhn.fr/espece/cd_nom/849352</t>
  </si>
  <si>
    <t>&lt;i&gt;Chalcochara aenea&lt;/i&gt; Jarrige, 1957</t>
  </si>
  <si>
    <t>https://inpn.mnhn.fr/espece/cd_nom/704971</t>
  </si>
  <si>
    <t>&lt;i&gt;Paracyphea noumeana&lt;/i&gt; Cameron, 1927</t>
  </si>
  <si>
    <t>https://inpn.mnhn.fr/espece/cd_nom/964700</t>
  </si>
  <si>
    <t>&lt;i&gt;Pseudomeotica&lt;/i&gt; Cameron, 1939</t>
  </si>
  <si>
    <t>&lt;i&gt;Pseudomeotica gomyi&lt;/i&gt; Pace, 1984</t>
  </si>
  <si>
    <t>https://inpn.mnhn.fr/espece/cd_nom/704975</t>
  </si>
  <si>
    <t>&lt;i&gt;Stenomastax&lt;/i&gt; Cameron, 1933</t>
  </si>
  <si>
    <t>&lt;i&gt;Stenomastax platygaster&lt;/i&gt; (Kraatz, 1859)</t>
  </si>
  <si>
    <t>https://inpn.mnhn.fr/espece/cd_nom/782325</t>
  </si>
  <si>
    <t>&lt;i&gt;Stenomastax variventris&lt;/i&gt; (Kraatz, 1859)</t>
  </si>
  <si>
    <t>https://inpn.mnhn.fr/espece/cd_nom/704941</t>
  </si>
  <si>
    <t>&lt;i&gt;Synapsusa&lt;/i&gt; Pace, 2011</t>
  </si>
  <si>
    <t>&lt;i&gt;Synapsusa lecoqi&lt;/i&gt; Pace, 2011</t>
  </si>
  <si>
    <t>https://inpn.mnhn.fr/espece/cd_nom/712556</t>
  </si>
  <si>
    <t>&lt;i&gt;Synapsusa reunionensis&lt;/i&gt; (Pace, 2007)</t>
  </si>
  <si>
    <t>https://inpn.mnhn.fr/espece/cd_nom/712559</t>
  </si>
  <si>
    <t>&lt;i&gt;Exaeretota reunionensis&lt;/i&gt; Pace, 2007</t>
  </si>
  <si>
    <t>https://inpn.mnhn.fr/espece/cd_nom/712558</t>
  </si>
  <si>
    <t>&lt;i&gt;Abothrus&lt;/i&gt; Pace, 1991</t>
  </si>
  <si>
    <t>&lt;i&gt;Abothrus bicolor&lt;/i&gt; Pace, 1991</t>
  </si>
  <si>
    <t>https://inpn.mnhn.fr/espece/cd_nom/890924</t>
  </si>
  <si>
    <t>&lt;i&gt;Aychenonida&lt;/i&gt; Pace, 2015</t>
  </si>
  <si>
    <t>&lt;i&gt;Aychenonida guyanensis&lt;/i&gt; Pace, 2015</t>
  </si>
  <si>
    <t>https://inpn.mnhn.fr/espece/cd_nom/812053</t>
  </si>
  <si>
    <t>&lt;i&gt;Drusilla&lt;/i&gt; Leach, 1819</t>
  </si>
  <si>
    <t>&lt;i&gt;Drusilla canaliculata&lt;/i&gt; (Fabricius, 1787)</t>
  </si>
  <si>
    <t>https://inpn.mnhn.fr/espece/cd_nom/643196</t>
  </si>
  <si>
    <t>&lt;i&gt;Astilbus canaliculatus&lt;/i&gt; (Fabricius, 1787)</t>
  </si>
  <si>
    <t>https://inpn.mnhn.fr/espece/cd_nom/9710</t>
  </si>
  <si>
    <t>&lt;i&gt;Staphylinus canaliculatus&lt;/i&gt; Fabricius, 1787</t>
  </si>
  <si>
    <t>https://inpn.mnhn.fr/espece/cd_nom/800227</t>
  </si>
  <si>
    <t>&lt;i&gt;Drusilla canaliculata canaliculata&lt;/i&gt; (Fabricius, 1787)</t>
  </si>
  <si>
    <t>https://inpn.mnhn.fr/espece/cd_nom/795506</t>
  </si>
  <si>
    <t>&lt;i&gt;Drusilla erichsoni&lt;/i&gt; (Peyron, 1857)</t>
  </si>
  <si>
    <t>https://inpn.mnhn.fr/espece/cd_nom/642946</t>
  </si>
  <si>
    <t>&lt;i&gt;Myrmedonia erichsoni&lt;/i&gt; Peyron, 1857</t>
  </si>
  <si>
    <t>https://inpn.mnhn.fr/espece/cd_nom/800228</t>
  </si>
  <si>
    <t>&lt;i&gt;Drusilla meridiana&lt;/i&gt; (Fauvel, 1900)</t>
  </si>
  <si>
    <t>https://inpn.mnhn.fr/espece/cd_nom/642947</t>
  </si>
  <si>
    <t>&lt;i&gt;Astilbus meridianus&lt;/i&gt; Fauvel, 1900</t>
  </si>
  <si>
    <t>https://inpn.mnhn.fr/espece/cd_nom/9712</t>
  </si>
  <si>
    <t>&lt;i&gt;Lomechusa&lt;/i&gt; Gravenhorst, 1806</t>
  </si>
  <si>
    <t>&lt;i&gt;Lomechusa bifoveolata&lt;/i&gt; C. Brisout de Barneville, 1860</t>
  </si>
  <si>
    <t>https://inpn.mnhn.fr/espece/cd_nom/643032</t>
  </si>
  <si>
    <t>&lt;i&gt;Lomechusa emarginata&lt;/i&gt; (Paykull, 1789)</t>
  </si>
  <si>
    <t>https://inpn.mnhn.fr/espece/cd_nom/643033</t>
  </si>
  <si>
    <t>&lt;i&gt;Atemeles emarginatus&lt;/i&gt; (Paykull, 1789)</t>
  </si>
  <si>
    <t>https://inpn.mnhn.fr/espece/cd_nom/9650</t>
  </si>
  <si>
    <t>&lt;i&gt;Staphylinus emarginatus&lt;/i&gt; Paykull, 1789</t>
  </si>
  <si>
    <t>https://inpn.mnhn.fr/espece/cd_nom/800225</t>
  </si>
  <si>
    <t>&lt;i&gt;Lomechusa paradoxa&lt;/i&gt; Gravenhorst, 1806</t>
  </si>
  <si>
    <t>https://inpn.mnhn.fr/espece/cd_nom/643034</t>
  </si>
  <si>
    <t>&lt;i&gt;Atemeles paradoxus&lt;/i&gt; (Gravenhorst, 1806)</t>
  </si>
  <si>
    <t>https://inpn.mnhn.fr/espece/cd_nom/721751</t>
  </si>
  <si>
    <t>&lt;i&gt;Lomechusa pubicollis&lt;/i&gt; C. Brisout de Barneville, 1860</t>
  </si>
  <si>
    <t>https://inpn.mnhn.fr/espece/cd_nom/643035</t>
  </si>
  <si>
    <t>&lt;i&gt;Atemeles pratensoides&lt;/i&gt; Wasmann, 1904</t>
  </si>
  <si>
    <t>https://inpn.mnhn.fr/espece/cd_nom/797015</t>
  </si>
  <si>
    <t>&lt;i&gt;Lomechusoides&lt;/i&gt; Tottenham, 1939</t>
  </si>
  <si>
    <t>&lt;i&gt;Lomechusoides strumosus&lt;/i&gt; (Fabricius, 1792)</t>
  </si>
  <si>
    <t>https://inpn.mnhn.fr/espece/cd_nom/643200</t>
  </si>
  <si>
    <t>&lt;i&gt;Lomechusa strumosa&lt;/i&gt; (Fabricius, 1792)</t>
  </si>
  <si>
    <t>https://inpn.mnhn.fr/espece/cd_nom/9648</t>
  </si>
  <si>
    <t>&lt;i&gt;Staphylinus strumosus&lt;/i&gt; Fabricius, 1792</t>
  </si>
  <si>
    <t>https://inpn.mnhn.fr/espece/cd_nom/800226</t>
  </si>
  <si>
    <t>&lt;i&gt;Lomechusoides strumosus strumosus&lt;/i&gt; (Fabricius, 1792)</t>
  </si>
  <si>
    <t>https://inpn.mnhn.fr/espece/cd_nom/795505</t>
  </si>
  <si>
    <t>&lt;i&gt;Myrmoecia&lt;/i&gt; Mulsant &amp; Rey, 1874</t>
  </si>
  <si>
    <t>&lt;i&gt;Myrmoecia confragosa&lt;/i&gt; (Hochhuth, 1849)</t>
  </si>
  <si>
    <t>https://inpn.mnhn.fr/espece/cd_nom/643060</t>
  </si>
  <si>
    <t>&lt;i&gt;Myrmedonia bituberculata&lt;/i&gt; C. Brisout de Barneville, 1866</t>
  </si>
  <si>
    <t>https://inpn.mnhn.fr/espece/cd_nom/797016</t>
  </si>
  <si>
    <t>&lt;i&gt;Myrmedonia confragosa&lt;/i&gt; Hochhuth, 1849</t>
  </si>
  <si>
    <t>https://inpn.mnhn.fr/espece/cd_nom/800229</t>
  </si>
  <si>
    <t>&lt;i&gt;Myrmoecia physogaster&lt;/i&gt; (Fairmaire, 1860)</t>
  </si>
  <si>
    <t>https://inpn.mnhn.fr/espece/cd_nom/643061</t>
  </si>
  <si>
    <t>&lt;i&gt;Myrmedonia hippocrepis&lt;/i&gt; Saulcy, 1863</t>
  </si>
  <si>
    <t>https://inpn.mnhn.fr/espece/cd_nom/797017</t>
  </si>
  <si>
    <t>&lt;i&gt;Myrmedonia physogaster&lt;/i&gt; Fairmaire, 1860</t>
  </si>
  <si>
    <t>https://inpn.mnhn.fr/espece/cd_nom/800230</t>
  </si>
  <si>
    <t>&lt;i&gt;Myrmoecia plicata&lt;/i&gt; (Erichson, 1837)</t>
  </si>
  <si>
    <t>https://inpn.mnhn.fr/espece/cd_nom/643062</t>
  </si>
  <si>
    <t>&lt;i&gt;Myrmedonia plicata&lt;/i&gt; Erichson, 1837</t>
  </si>
  <si>
    <t>https://inpn.mnhn.fr/espece/cd_nom/800231</t>
  </si>
  <si>
    <t>&lt;i&gt;Myrmedonia rougeti&lt;/i&gt; Fairmaire, 1859</t>
  </si>
  <si>
    <t>https://inpn.mnhn.fr/espece/cd_nom/797018</t>
  </si>
  <si>
    <t>&lt;i&gt;Myrmoecia rigida&lt;/i&gt; (Erichson, 1839)</t>
  </si>
  <si>
    <t>https://inpn.mnhn.fr/espece/cd_nom/794502</t>
  </si>
  <si>
    <t>&lt;i&gt;Myrmedonia rigida&lt;/i&gt; Erichson, 1839</t>
  </si>
  <si>
    <t>https://inpn.mnhn.fr/espece/cd_nom/800232</t>
  </si>
  <si>
    <t>Myrmoecia triangulum (Pérez-Arcas, 1874)</t>
  </si>
  <si>
    <t>&lt;i&gt;Myrmoecia triangulum&lt;/i&gt; (Pérez-Arcas, 1874)</t>
  </si>
  <si>
    <t>https://inpn.mnhn.fr/espece/cd_nom/643063</t>
  </si>
  <si>
    <t>Myrmedonia triangulum Pérez-Arcas, 1874</t>
  </si>
  <si>
    <t>&lt;i&gt;Myrmedonia triangulum&lt;/i&gt; Pérez-Arcas, 1874</t>
  </si>
  <si>
    <t>https://inpn.mnhn.fr/espece/cd_nom/800233</t>
  </si>
  <si>
    <t>&lt;i&gt;Myrmoecia tuberiventris&lt;/i&gt; (Fairmaire, 1855)</t>
  </si>
  <si>
    <t>https://inpn.mnhn.fr/espece/cd_nom/643064</t>
  </si>
  <si>
    <t>&lt;i&gt;Myrmedonia tuberiventris&lt;/i&gt; Fairmaire, 1855</t>
  </si>
  <si>
    <t>https://inpn.mnhn.fr/espece/cd_nom/800234</t>
  </si>
  <si>
    <t>&lt;i&gt;Orphnebius&lt;/i&gt; Motschulsky, 1858</t>
  </si>
  <si>
    <t>&lt;i&gt;Orphnebius carinapicalis&lt;/i&gt; Pace, 2015</t>
  </si>
  <si>
    <t>https://inpn.mnhn.fr/espece/cd_nom/812045</t>
  </si>
  <si>
    <t>&lt;i&gt;Orphnebius curteparamericus&lt;/i&gt; Pace, 2015</t>
  </si>
  <si>
    <t>https://inpn.mnhn.fr/espece/cd_nom/812046</t>
  </si>
  <si>
    <t>&lt;i&gt;Orphnebius dentapicalis&lt;/i&gt; Pace, 2015</t>
  </si>
  <si>
    <t>https://inpn.mnhn.fr/espece/cd_nom/812041</t>
  </si>
  <si>
    <t>&lt;i&gt;Orphnebius diversipennis&lt;/i&gt; Pace, 2015</t>
  </si>
  <si>
    <t>https://inpn.mnhn.fr/espece/cd_nom/812043</t>
  </si>
  <si>
    <t>&lt;i&gt;Orphnebius guylongipes&lt;/i&gt; Pace, 2015</t>
  </si>
  <si>
    <t>https://inpn.mnhn.fr/espece/cd_nom/812044</t>
  </si>
  <si>
    <t>&lt;i&gt;Orphnebius guysimplex&lt;/i&gt; Pace, 2015</t>
  </si>
  <si>
    <t>https://inpn.mnhn.fr/espece/cd_nom/812042</t>
  </si>
  <si>
    <t>&lt;i&gt;Orphnebius microniger&lt;/i&gt; Pace, 2015</t>
  </si>
  <si>
    <t>https://inpn.mnhn.fr/espece/cd_nom/812047</t>
  </si>
  <si>
    <t>&lt;i&gt;Orphnebius spinominutus&lt;/i&gt; Pace, 2015</t>
  </si>
  <si>
    <t>https://inpn.mnhn.fr/espece/cd_nom/812038</t>
  </si>
  <si>
    <t>&lt;i&gt;Orphnebius struyvei&lt;/i&gt; Pace, 2015</t>
  </si>
  <si>
    <t>https://inpn.mnhn.fr/espece/cd_nom/812040</t>
  </si>
  <si>
    <t>&lt;i&gt;Pella&lt;/i&gt; Stephens, 1835</t>
  </si>
  <si>
    <t>(Märkel, 1842)</t>
  </si>
  <si>
    <t>Pella cognata (Märkel, 1842)</t>
  </si>
  <si>
    <t>&lt;i&gt;Pella cognata&lt;/i&gt; (Märkel, 1842)</t>
  </si>
  <si>
    <t>https://inpn.mnhn.fr/espece/cd_nom/795230</t>
  </si>
  <si>
    <t>Märkel, 1842</t>
  </si>
  <si>
    <t>Myrmedonia cognata Märkel, 1842</t>
  </si>
  <si>
    <t>&lt;i&gt;Myrmedonia cognata&lt;/i&gt; Märkel, 1842</t>
  </si>
  <si>
    <t>https://inpn.mnhn.fr/espece/cd_nom/800235</t>
  </si>
  <si>
    <t>Zyras cognatus (Märkel, 1842)</t>
  </si>
  <si>
    <t>&lt;i&gt;Zyras cognatus&lt;/i&gt; (Märkel, 1842)</t>
  </si>
  <si>
    <t>https://inpn.mnhn.fr/espece/cd_nom/643203</t>
  </si>
  <si>
    <t>Pella cognata cognata (Märkel, 1842)</t>
  </si>
  <si>
    <t>&lt;i&gt;Pella cognata cognata&lt;/i&gt; (Märkel, 1842)</t>
  </si>
  <si>
    <t>https://inpn.mnhn.fr/espece/cd_nom/795507</t>
  </si>
  <si>
    <t>&lt;i&gt;Pella erratica&lt;/i&gt; (Hagens, 1863)</t>
  </si>
  <si>
    <t>https://inpn.mnhn.fr/espece/cd_nom/794503</t>
  </si>
  <si>
    <t>&lt;i&gt;Myrmedonia erratica&lt;/i&gt; Hagens, 1863</t>
  </si>
  <si>
    <t>https://inpn.mnhn.fr/espece/cd_nom/800236</t>
  </si>
  <si>
    <t>&lt;i&gt;Zyras erraticus&lt;/i&gt; (Hagens, 1863)</t>
  </si>
  <si>
    <t>https://inpn.mnhn.fr/espece/cd_nom/643185</t>
  </si>
  <si>
    <t>&lt;i&gt;Pella excepta&lt;/i&gt; (Mulsant &amp; Rey, 1861)</t>
  </si>
  <si>
    <t>https://inpn.mnhn.fr/espece/cd_nom/794504</t>
  </si>
  <si>
    <t>&lt;i&gt;Myrmedonia excepta&lt;/i&gt; Mulsant &amp; Rey, 1861</t>
  </si>
  <si>
    <t>https://inpn.mnhn.fr/espece/cd_nom/800237</t>
  </si>
  <si>
    <t>&lt;i&gt;Zyras exceptus&lt;/i&gt; (Mulsant &amp; Rey, 1861)</t>
  </si>
  <si>
    <t>https://inpn.mnhn.fr/espece/cd_nom/643186</t>
  </si>
  <si>
    <t>&lt;i&gt;Pella funesta&lt;/i&gt; (Gravenhorst, 1806)</t>
  </si>
  <si>
    <t>https://inpn.mnhn.fr/espece/cd_nom/794505</t>
  </si>
  <si>
    <t>&lt;i&gt;Aleochara funesta&lt;/i&gt; Gravenhorst, 1806</t>
  </si>
  <si>
    <t>https://inpn.mnhn.fr/espece/cd_nom/800238</t>
  </si>
  <si>
    <t>&lt;i&gt;Zyras funestus&lt;/i&gt; (Gravenhorst, 1806)</t>
  </si>
  <si>
    <t>https://inpn.mnhn.fr/espece/cd_nom/643188</t>
  </si>
  <si>
    <t>&lt;i&gt;Pella humeralis&lt;/i&gt; (Gravenhorst, 1806)</t>
  </si>
  <si>
    <t>https://inpn.mnhn.fr/espece/cd_nom/794506</t>
  </si>
  <si>
    <t>&lt;i&gt;Aleochara humeralis&lt;/i&gt; Gravenhorst, 1806</t>
  </si>
  <si>
    <t>https://inpn.mnhn.fr/espece/cd_nom/800240</t>
  </si>
  <si>
    <t>&lt;i&gt;Zyras humeralis&lt;/i&gt; (Gravenhorst, 1802)</t>
  </si>
  <si>
    <t>https://inpn.mnhn.fr/espece/cd_nom/9653</t>
  </si>
  <si>
    <t>Pella laticollis (Märkel, 1844)</t>
  </si>
  <si>
    <t>&lt;i&gt;Pella laticollis&lt;/i&gt; (Märkel, 1844)</t>
  </si>
  <si>
    <t>https://inpn.mnhn.fr/espece/cd_nom/794508</t>
  </si>
  <si>
    <t>Myrmedonia laticollis Märkel, 1844</t>
  </si>
  <si>
    <t>&lt;i&gt;Myrmedonia laticollis&lt;/i&gt; Märkel, 1844</t>
  </si>
  <si>
    <t>https://inpn.mnhn.fr/espece/cd_nom/800241</t>
  </si>
  <si>
    <t>Zyras laticollis (Märkel, 1844)</t>
  </si>
  <si>
    <t>&lt;i&gt;Zyras laticollis&lt;/i&gt; (Märkel, 1844)</t>
  </si>
  <si>
    <t>https://inpn.mnhn.fr/espece/cd_nom/643190</t>
  </si>
  <si>
    <t>&lt;i&gt;Pella limbata&lt;/i&gt; (Paykull, 1789)</t>
  </si>
  <si>
    <t>https://inpn.mnhn.fr/espece/cd_nom/794509</t>
  </si>
  <si>
    <t>&lt;i&gt;Staphylinus limbatus&lt;/i&gt; Paykull, 1789</t>
  </si>
  <si>
    <t>https://inpn.mnhn.fr/espece/cd_nom/800242</t>
  </si>
  <si>
    <t>&lt;i&gt;Zyras limbatus&lt;/i&gt; (Paykull, 1789)</t>
  </si>
  <si>
    <t>https://inpn.mnhn.fr/espece/cd_nom/9654</t>
  </si>
  <si>
    <t>&lt;i&gt;Pella lugens&lt;/i&gt; (Gravenhorst, 1802)</t>
  </si>
  <si>
    <t>https://inpn.mnhn.fr/espece/cd_nom/794510</t>
  </si>
  <si>
    <t>&lt;i&gt;Aleochara lugens&lt;/i&gt; Gravenhorst, 1802</t>
  </si>
  <si>
    <t>https://inpn.mnhn.fr/espece/cd_nom/800243</t>
  </si>
  <si>
    <t>&lt;i&gt;Zyras lugens&lt;/i&gt; (Gravenhorst, 1802)</t>
  </si>
  <si>
    <t>https://inpn.mnhn.fr/espece/cd_nom/9655</t>
  </si>
  <si>
    <t>&lt;i&gt;Pella ruficollis&lt;/i&gt; (Grimm, 1845)</t>
  </si>
  <si>
    <t>https://inpn.mnhn.fr/espece/cd_nom/794511</t>
  </si>
  <si>
    <t>&lt;i&gt;Myrmedonia ruficollis&lt;/i&gt; Grimm, 1845</t>
  </si>
  <si>
    <t>https://inpn.mnhn.fr/espece/cd_nom/800244</t>
  </si>
  <si>
    <t>&lt;i&gt;Zyras ruficollis&lt;/i&gt; (Grimm, 1845)</t>
  </si>
  <si>
    <t>https://inpn.mnhn.fr/espece/cd_nom/643191</t>
  </si>
  <si>
    <t>Pella similis (Märkel, 1844)</t>
  </si>
  <si>
    <t>&lt;i&gt;Pella similis&lt;/i&gt; (Märkel, 1844)</t>
  </si>
  <si>
    <t>https://inpn.mnhn.fr/espece/cd_nom/794512</t>
  </si>
  <si>
    <t>Myrmedonia similis Märkel, 1844</t>
  </si>
  <si>
    <t>&lt;i&gt;Myrmedonia similis&lt;/i&gt; Märkel, 1844</t>
  </si>
  <si>
    <t>https://inpn.mnhn.fr/espece/cd_nom/800245</t>
  </si>
  <si>
    <t>(Märkel, 1845)</t>
  </si>
  <si>
    <t>Zyras similis (Märkel, 1845)</t>
  </si>
  <si>
    <t>&lt;i&gt;Zyras similis&lt;/i&gt; (Märkel, 1845)</t>
  </si>
  <si>
    <t>https://inpn.mnhn.fr/espece/cd_nom/643192</t>
  </si>
  <si>
    <t>Santiago-Jiménez, 2010</t>
  </si>
  <si>
    <t>Sharpidium Santiago-Jiménez, 2010</t>
  </si>
  <si>
    <t>&lt;i&gt;Sharpidium&lt;/i&gt; Santiago-Jiménez, 2010</t>
  </si>
  <si>
    <t>Sharpidium surinamensis Santiago-Jiménez, 2010</t>
  </si>
  <si>
    <t>&lt;i&gt;Sharpidium surinamensis&lt;/i&gt; Santiago-Jiménez, 2010</t>
  </si>
  <si>
    <t>https://inpn.mnhn.fr/espece/cd_nom/748167</t>
  </si>
  <si>
    <t>&lt;i&gt;Tetradonella&lt;/i&gt; Jacobson &amp; Kistner, 1998</t>
  </si>
  <si>
    <t>&lt;i&gt;Tetradonella guyanorum&lt;/i&gt; Pace, 2015</t>
  </si>
  <si>
    <t>https://inpn.mnhn.fr/espece/cd_nom/812051</t>
  </si>
  <si>
    <t>&lt;i&gt;Tetradonia&lt;/i&gt; Wasmann, 1894</t>
  </si>
  <si>
    <t>&lt;i&gt;Tetradonia anteopaca&lt;/i&gt; Pace, 2015</t>
  </si>
  <si>
    <t>https://inpn.mnhn.fr/espece/cd_nom/812049</t>
  </si>
  <si>
    <t>&lt;i&gt;Tetradonia guyanensis&lt;/i&gt; Pace, 2015</t>
  </si>
  <si>
    <t>https://inpn.mnhn.fr/espece/cd_nom/812050</t>
  </si>
  <si>
    <t>&lt;i&gt;Xenodusa&lt;/i&gt; Wasmann, 1894</t>
  </si>
  <si>
    <t>&lt;i&gt;Xenodusa australis&lt;/i&gt; (Montrouzier, 1860)</t>
  </si>
  <si>
    <t>https://inpn.mnhn.fr/espece/cd_nom/922523</t>
  </si>
  <si>
    <t>&lt;i&gt;Attalus australis&lt;/i&gt; (Montrouzier, 1860)</t>
  </si>
  <si>
    <t>https://inpn.mnhn.fr/espece/cd_nom/902341</t>
  </si>
  <si>
    <t>&lt;i&gt;Lomechusa australis&lt;/i&gt; Montrouzier, 1860</t>
  </si>
  <si>
    <t>https://inpn.mnhn.fr/espece/cd_nom/922520</t>
  </si>
  <si>
    <t>&lt;i&gt;Zyras&lt;/i&gt; Stephens, 1835</t>
  </si>
  <si>
    <t>&lt;i&gt;Zyras collaris&lt;/i&gt; (Paykull, 1800)</t>
  </si>
  <si>
    <t>https://inpn.mnhn.fr/espece/cd_nom/643184</t>
  </si>
  <si>
    <t>&lt;i&gt;Staphylinus collaris&lt;/i&gt; Paykull, 1800</t>
  </si>
  <si>
    <t>https://inpn.mnhn.fr/espece/cd_nom/800246</t>
  </si>
  <si>
    <t>&lt;i&gt;Zyras fulgidus&lt;/i&gt; (Gravenhorst, 1806)</t>
  </si>
  <si>
    <t>https://inpn.mnhn.fr/espece/cd_nom/643187</t>
  </si>
  <si>
    <t>&lt;i&gt;Aleochara fulgida&lt;/i&gt; Gravenhorst, 1806</t>
  </si>
  <si>
    <t>https://inpn.mnhn.fr/espece/cd_nom/800247</t>
  </si>
  <si>
    <t>&lt;i&gt;Zyras haworthi&lt;/i&gt; (Stephens, 1832)</t>
  </si>
  <si>
    <t>https://inpn.mnhn.fr/espece/cd_nom/643189</t>
  </si>
  <si>
    <t>&lt;i&gt;Aleochara haworthi&lt;/i&gt; Stephens, 1832</t>
  </si>
  <si>
    <t>https://inpn.mnhn.fr/espece/cd_nom/800248</t>
  </si>
  <si>
    <t>&lt;i&gt;Amazonopora&lt;/i&gt; Pace, 1996</t>
  </si>
  <si>
    <t>&lt;i&gt;Amazonopora brooksi&lt;/i&gt; Ahn &amp; Ashe, 1999</t>
  </si>
  <si>
    <t>https://inpn.mnhn.fr/espece/cd_nom/748188</t>
  </si>
  <si>
    <t>&lt;i&gt;Amazonopora sulcicollis&lt;/i&gt; Pace, 2014</t>
  </si>
  <si>
    <t>https://inpn.mnhn.fr/espece/cd_nom/964436</t>
  </si>
  <si>
    <t>&lt;i&gt;Brachypronomaea&lt;/i&gt; Sawada, 1956</t>
  </si>
  <si>
    <t>&lt;i&gt;Brachypronomaea sawadai&lt;/i&gt; Jarrige, 1964</t>
  </si>
  <si>
    <t>https://inpn.mnhn.fr/espece/cd_nom/895516</t>
  </si>
  <si>
    <t>&lt;i&gt;Myllaena&lt;/i&gt; Erichson, 1837</t>
  </si>
  <si>
    <t>&lt;i&gt;Myllaena brevicornis&lt;/i&gt; (A.[H.] Matthews, 1838)</t>
  </si>
  <si>
    <t>https://inpn.mnhn.fr/espece/cd_nom/9740</t>
  </si>
  <si>
    <t>&lt;i&gt;Centroglossa brevicornis&lt;/i&gt; A.[H.] Matthews, 1838</t>
  </si>
  <si>
    <t>https://inpn.mnhn.fr/espece/cd_nom/800249</t>
  </si>
  <si>
    <t>&lt;i&gt;Myllaena curtipes&lt;/i&gt; Sharp, 1880</t>
  </si>
  <si>
    <t>https://inpn.mnhn.fr/espece/cd_nom/645731</t>
  </si>
  <si>
    <t>&lt;i&gt;Myllaena dubia&lt;/i&gt; (Gravenhorst, 1806)</t>
  </si>
  <si>
    <t>https://inpn.mnhn.fr/espece/cd_nom/9741</t>
  </si>
  <si>
    <t>&lt;i&gt;Aleochara dubia&lt;/i&gt; Gravenhorst, 1806</t>
  </si>
  <si>
    <t>https://inpn.mnhn.fr/espece/cd_nom/800250</t>
  </si>
  <si>
    <t>&lt;i&gt;Myllaena elongata&lt;/i&gt; (A.[H.] Matthews, 1838)</t>
  </si>
  <si>
    <t>https://inpn.mnhn.fr/espece/cd_nom/643051</t>
  </si>
  <si>
    <t>&lt;i&gt;Centroglossa elongata&lt;/i&gt; A.[H.] Matthews, 1838</t>
  </si>
  <si>
    <t>https://inpn.mnhn.fr/espece/cd_nom/800251</t>
  </si>
  <si>
    <t>&lt;i&gt;Myllaena gourvesi&lt;/i&gt; Coiffait, 1976</t>
  </si>
  <si>
    <t>https://inpn.mnhn.fr/espece/cd_nom/775701</t>
  </si>
  <si>
    <t>&lt;i&gt;Myllaena gracilicornis&lt;/i&gt; Fairmaire &amp; Brisout de Barneville, 1859</t>
  </si>
  <si>
    <t>https://inpn.mnhn.fr/espece/cd_nom/643052</t>
  </si>
  <si>
    <t>&lt;i&gt;Myllaena incisa&lt;/i&gt; Mulsant &amp; Rey, 1873</t>
  </si>
  <si>
    <t>https://inpn.mnhn.fr/espece/cd_nom/974254</t>
  </si>
  <si>
    <t>&lt;i&gt;Myllaena gracilis&lt;/i&gt; (A.[H.] Matthews, 1838)</t>
  </si>
  <si>
    <t>https://inpn.mnhn.fr/espece/cd_nom/9742</t>
  </si>
  <si>
    <t>&lt;i&gt;Centroglossa gracilis&lt;/i&gt; A.[H.] Matthews, 1838</t>
  </si>
  <si>
    <t>https://inpn.mnhn.fr/espece/cd_nom/800252</t>
  </si>
  <si>
    <t>&lt;i&gt;Myllaena graeca&lt;/i&gt; Kraatz, 1858</t>
  </si>
  <si>
    <t>https://inpn.mnhn.fr/espece/cd_nom/643053</t>
  </si>
  <si>
    <t>&lt;i&gt;Myllaena guadalupensis&lt;/i&gt; Pace, 1987</t>
  </si>
  <si>
    <t>https://inpn.mnhn.fr/espece/cd_nom/639655</t>
  </si>
  <si>
    <t>&lt;i&gt;Myllaena guyanensis&lt;/i&gt; Pace, 2014</t>
  </si>
  <si>
    <t>https://inpn.mnhn.fr/espece/cd_nom/964434</t>
  </si>
  <si>
    <t>&lt;i&gt;Myllena guyanensis&lt;/i&gt; Pace, 2014</t>
  </si>
  <si>
    <t>https://inpn.mnhn.fr/espece/cd_nom/964435</t>
  </si>
  <si>
    <t>&lt;i&gt;Myllaena infuscata&lt;/i&gt; Kraatz, 1853</t>
  </si>
  <si>
    <t>https://inpn.mnhn.fr/espece/cd_nom/643054</t>
  </si>
  <si>
    <t>&lt;i&gt;Myllaena intermedia&lt;/i&gt; Erichson, 1837</t>
  </si>
  <si>
    <t>https://inpn.mnhn.fr/espece/cd_nom/643055</t>
  </si>
  <si>
    <t>&lt;i&gt;Myllaena kanak&lt;/i&gt; Pace, 1991</t>
  </si>
  <si>
    <t>https://inpn.mnhn.fr/espece/cd_nom/890841</t>
  </si>
  <si>
    <t>&lt;i&gt;Myllaena kraatzi&lt;/i&gt; Sharp, 1871</t>
  </si>
  <si>
    <t>https://inpn.mnhn.fr/espece/cd_nom/643056</t>
  </si>
  <si>
    <t>&lt;i&gt;Myllaena minuta&lt;/i&gt; (Gravenhorst, 1806)</t>
  </si>
  <si>
    <t>https://inpn.mnhn.fr/espece/cd_nom/643057</t>
  </si>
  <si>
    <t>&lt;i&gt;Aleochara minuta&lt;/i&gt; Gravenhorst, 1806</t>
  </si>
  <si>
    <t>https://inpn.mnhn.fr/espece/cd_nom/800253</t>
  </si>
  <si>
    <t>&lt;i&gt;Myllaena neocaledonica&lt;/i&gt; Pace, 1991</t>
  </si>
  <si>
    <t>https://inpn.mnhn.fr/espece/cd_nom/890842</t>
  </si>
  <si>
    <t>&lt;i&gt;Myllaena nivium&lt;/i&gt; Pace, 1984</t>
  </si>
  <si>
    <t>https://inpn.mnhn.fr/espece/cd_nom/704920</t>
  </si>
  <si>
    <t>&lt;i&gt;Myllaena numeensis&lt;/i&gt; Pace, 1991</t>
  </si>
  <si>
    <t>https://inpn.mnhn.fr/espece/cd_nom/835588</t>
  </si>
  <si>
    <t>&lt;i&gt;Myllaena reunionensis&lt;/i&gt; Pace, 1984</t>
  </si>
  <si>
    <t>https://inpn.mnhn.fr/espece/cd_nom/704921</t>
  </si>
  <si>
    <t>&lt;i&gt;Myllaena schauenbergi&lt;/i&gt; Pace, 1984</t>
  </si>
  <si>
    <t>https://inpn.mnhn.fr/espece/cd_nom/704922</t>
  </si>
  <si>
    <t>&lt;i&gt;Myllaena tenuicornis&lt;/i&gt; Fauvel, 1900</t>
  </si>
  <si>
    <t>https://inpn.mnhn.fr/espece/cd_nom/643058</t>
  </si>
  <si>
    <t>&lt;i&gt;Ampheida&lt;/i&gt; Pace, 1990</t>
  </si>
  <si>
    <t>&lt;i&gt;Ampheida neocaledonica&lt;/i&gt; Pace, 1991</t>
  </si>
  <si>
    <t>https://inpn.mnhn.fr/espece/cd_nom/890846</t>
  </si>
  <si>
    <t>&lt;i&gt;Ampheida newtoni&lt;/i&gt; Pace, 1991</t>
  </si>
  <si>
    <t>https://inpn.mnhn.fr/espece/cd_nom/890845</t>
  </si>
  <si>
    <t>&lt;i&gt;Acrocyusa&lt;/i&gt; Bernhauer, 1930</t>
  </si>
  <si>
    <t>&lt;i&gt;Acrocyusa forticornis&lt;/i&gt; Pace, 2009</t>
  </si>
  <si>
    <t>https://inpn.mnhn.fr/espece/cd_nom/964860</t>
  </si>
  <si>
    <t>&lt;i&gt;Alogotheke&lt;/i&gt; Pace, 2015</t>
  </si>
  <si>
    <t>&lt;i&gt;Alogotheke guyanense&lt;/i&gt; Pace, 2015</t>
  </si>
  <si>
    <t>https://inpn.mnhn.fr/espece/cd_nom/964836</t>
  </si>
  <si>
    <t>&lt;i&gt;Amarochara&lt;/i&gt; Thomson, 1858</t>
  </si>
  <si>
    <t>&lt;i&gt;Amarochara bonnairei&lt;/i&gt; (Fauvel, 1865)</t>
  </si>
  <si>
    <t>https://inpn.mnhn.fr/espece/cd_nom/244097</t>
  </si>
  <si>
    <t>&lt;i&gt;Calodera bonnairei&lt;/i&gt; Fauvel, 1865</t>
  </si>
  <si>
    <t>https://inpn.mnhn.fr/espece/cd_nom/800264</t>
  </si>
  <si>
    <t>&lt;i&gt;Oxypoda glabriventris&lt;/i&gt; Rye, 1865</t>
  </si>
  <si>
    <t>https://inpn.mnhn.fr/espece/cd_nom/412242</t>
  </si>
  <si>
    <t>&lt;i&gt;Amarochara cribripennis&lt;/i&gt; (Mulsant &amp; Rey, 1875)</t>
  </si>
  <si>
    <t>https://inpn.mnhn.fr/espece/cd_nom/244098</t>
  </si>
  <si>
    <t>&lt;i&gt;Ilyobates cribripennis&lt;/i&gt; Mulsant &amp; Rey, 1875</t>
  </si>
  <si>
    <t>https://inpn.mnhn.fr/espece/cd_nom/800266</t>
  </si>
  <si>
    <t>&lt;i&gt;Amarochara forticornis&lt;/i&gt; (Lacordaire, 1835)</t>
  </si>
  <si>
    <t>https://inpn.mnhn.fr/espece/cd_nom/244099</t>
  </si>
  <si>
    <t>&lt;i&gt;Amarochara forticornis&lt;/i&gt; (Boisduval &amp; Lacordaire, 1839)</t>
  </si>
  <si>
    <t>https://inpn.mnhn.fr/espece/cd_nom/716331</t>
  </si>
  <si>
    <t>&lt;i&gt;Bolitochara forticornis&lt;/i&gt; Lacordaire, 1835</t>
  </si>
  <si>
    <t>https://inpn.mnhn.fr/espece/cd_nom/800267</t>
  </si>
  <si>
    <t>&lt;i&gt;Amarochara umbrosa&lt;/i&gt; (Erichson, 1837)</t>
  </si>
  <si>
    <t>https://inpn.mnhn.fr/espece/cd_nom/244096</t>
  </si>
  <si>
    <t>&lt;i&gt;Calodera umbrosa&lt;/i&gt; Erichson, 1837</t>
  </si>
  <si>
    <t>https://inpn.mnhn.fr/espece/cd_nom/800263</t>
  </si>
  <si>
    <t>&lt;i&gt;Homalota tenuis&lt;/i&gt; Heer, 1839</t>
  </si>
  <si>
    <t>https://inpn.mnhn.fr/espece/cd_nom/412240</t>
  </si>
  <si>
    <t>&lt;i&gt;Oxypoda funicularis&lt;/i&gt; Hochhuth, 1871</t>
  </si>
  <si>
    <t>https://inpn.mnhn.fr/espece/cd_nom/412241</t>
  </si>
  <si>
    <t>&lt;i&gt;Lasiochara&lt;/i&gt; Ganglbauer, 1895</t>
  </si>
  <si>
    <t>&lt;i&gt;Mniobates&lt;/i&gt; Mulsant &amp; Rey, 1875</t>
  </si>
  <si>
    <t>&lt;i&gt;Apimela&lt;/i&gt; Mulsant &amp; Rey, 1874</t>
  </si>
  <si>
    <t>&lt;i&gt;Apimela macella&lt;/i&gt; (Erichson, 1839)</t>
  </si>
  <si>
    <t>https://inpn.mnhn.fr/espece/cd_nom/642747</t>
  </si>
  <si>
    <t>&lt;i&gt;Apimela mulsanti&lt;/i&gt; (Ganglbauer, 1895)</t>
  </si>
  <si>
    <t>https://inpn.mnhn.fr/espece/cd_nom/642748</t>
  </si>
  <si>
    <t>&lt;i&gt;Atheta mulsanti&lt;/i&gt; Ganglbauer, 1895</t>
  </si>
  <si>
    <t>https://inpn.mnhn.fr/espece/cd_nom/800258</t>
  </si>
  <si>
    <t>&lt;i&gt;Homalota macella&lt;/i&gt; Erichson, 1839</t>
  </si>
  <si>
    <t>https://inpn.mnhn.fr/espece/cd_nom/800257</t>
  </si>
  <si>
    <t>&lt;i&gt;Homalota pallens&lt;/i&gt; Mulsant &amp; Rey, 1852</t>
  </si>
  <si>
    <t>https://inpn.mnhn.fr/espece/cd_nom/797019</t>
  </si>
  <si>
    <t>&lt;i&gt;Apimela mutata&lt;/i&gt; Assing, 2020</t>
  </si>
  <si>
    <t>https://inpn.mnhn.fr/espece/cd_nom/1028026</t>
  </si>
  <si>
    <t>&lt;i&gt;Blepharhymenus&lt;/i&gt; Solier, 1849</t>
  </si>
  <si>
    <t>&lt;i&gt;Blepharhymenus corsicus&lt;/i&gt; (Mulsant &amp; Rey, 1875)</t>
  </si>
  <si>
    <t>https://inpn.mnhn.fr/espece/cd_nom/642894</t>
  </si>
  <si>
    <t>&lt;i&gt;Echidnoglossa corsica&lt;/i&gt; Mulsant &amp; Rey, 1875</t>
  </si>
  <si>
    <t>https://inpn.mnhn.fr/espece/cd_nom/800254</t>
  </si>
  <si>
    <t>&lt;i&gt;Blepharhymenus mirandus&lt;/i&gt; Fauvel, 1899</t>
  </si>
  <si>
    <t>https://inpn.mnhn.fr/espece/cd_nom/642895</t>
  </si>
  <si>
    <t>&lt;i&gt;Blepharrhymorphus&lt;/i&gt; Ihssen, 1934</t>
  </si>
  <si>
    <t>&lt;i&gt;Calodera&lt;/i&gt; Mannerheim, 1830</t>
  </si>
  <si>
    <t>&lt;i&gt;Calodera aethiops&lt;/i&gt; (Gravenhorst, 1802)</t>
  </si>
  <si>
    <t>https://inpn.mnhn.fr/espece/cd_nom/244105</t>
  </si>
  <si>
    <t>&lt;i&gt;Aleochara aethiops&lt;/i&gt; Gravenhorst, 1802</t>
  </si>
  <si>
    <t>https://inpn.mnhn.fr/espece/cd_nom/800268</t>
  </si>
  <si>
    <t>&lt;i&gt;Calodera occulta&lt;/i&gt; Heer, 1839</t>
  </si>
  <si>
    <t>https://inpn.mnhn.fr/espece/cd_nom/412245</t>
  </si>
  <si>
    <t>&lt;i&gt;Calodera nigrita&lt;/i&gt; Mannerheim, 1830</t>
  </si>
  <si>
    <t>https://inpn.mnhn.fr/espece/cd_nom/244100</t>
  </si>
  <si>
    <t>&lt;i&gt;Calodera protensa&lt;/i&gt; Mannerheim, 1830</t>
  </si>
  <si>
    <t>https://inpn.mnhn.fr/espece/cd_nom/244101</t>
  </si>
  <si>
    <t>&lt;i&gt;Calodera humilis&lt;/i&gt; Erichson, 1837</t>
  </si>
  <si>
    <t>https://inpn.mnhn.fr/espece/cd_nom/412243</t>
  </si>
  <si>
    <t>&lt;i&gt;Calodera riparia&lt;/i&gt; Erichson, 1837</t>
  </si>
  <si>
    <t>https://inpn.mnhn.fr/espece/cd_nom/244103</t>
  </si>
  <si>
    <t>&lt;i&gt;Calodera rubens&lt;/i&gt; Erichson, 1837</t>
  </si>
  <si>
    <t>https://inpn.mnhn.fr/espece/cd_nom/244106</t>
  </si>
  <si>
    <t>&lt;i&gt;Calodera rufescens&lt;/i&gt; Kraatz, 1856</t>
  </si>
  <si>
    <t>https://inpn.mnhn.fr/espece/cd_nom/244104</t>
  </si>
  <si>
    <t>&lt;i&gt;Calodera paludum&lt;/i&gt; Kraatz, 1858</t>
  </si>
  <si>
    <t>https://inpn.mnhn.fr/espece/cd_nom/412244</t>
  </si>
  <si>
    <t>&lt;i&gt;Calodera uliginosa&lt;/i&gt; Erichson, 1837</t>
  </si>
  <si>
    <t>https://inpn.mnhn.fr/espece/cd_nom/244102</t>
  </si>
  <si>
    <t>&lt;i&gt;Cousya&lt;/i&gt; Mulsant &amp; Rey, 1875</t>
  </si>
  <si>
    <t>&lt;i&gt;Cousya defecta&lt;/i&gt; (Mulsant &amp; Rey, 1875)</t>
  </si>
  <si>
    <t>https://inpn.mnhn.fr/espece/cd_nom/642906</t>
  </si>
  <si>
    <t>&lt;i&gt;Ocyusa defecta&lt;/i&gt; Mulsant &amp; Rey, 1875</t>
  </si>
  <si>
    <t>https://inpn.mnhn.fr/espece/cd_nom/800269</t>
  </si>
  <si>
    <t>Cousya nigrata (Fairmaire &amp; Laboulbène, 1856)</t>
  </si>
  <si>
    <t>&lt;i&gt;Cousya nigrata&lt;/i&gt; (Fairmaire &amp; Laboulbène, 1856)</t>
  </si>
  <si>
    <t>https://inpn.mnhn.fr/espece/cd_nom/642907</t>
  </si>
  <si>
    <t>Calodera nigrata Fairmaire &amp; Laboulbène, 1856</t>
  </si>
  <si>
    <t>&lt;i&gt;Calodera nigrata&lt;/i&gt; Fairmaire &amp; Laboulbène, 1856</t>
  </si>
  <si>
    <t>https://inpn.mnhn.fr/espece/cd_nom/800271</t>
  </si>
  <si>
    <t>&lt;i&gt;Cousya nitidiventris&lt;/i&gt; Fagel, 1958</t>
  </si>
  <si>
    <t>https://inpn.mnhn.fr/espece/cd_nom/794513</t>
  </si>
  <si>
    <t>&lt;i&gt;Cousya picta&lt;/i&gt; (Mulsant &amp; Rey, 1875)</t>
  </si>
  <si>
    <t>https://inpn.mnhn.fr/espece/cd_nom/642908</t>
  </si>
  <si>
    <t>&lt;i&gt;Oxypoda picta&lt;/i&gt; Mulsant &amp; Rey, 1875</t>
  </si>
  <si>
    <t>https://inpn.mnhn.fr/espece/cd_nom/800272</t>
  </si>
  <si>
    <t>&lt;i&gt;Crataraea&lt;/i&gt; Thomson, 1858</t>
  </si>
  <si>
    <t>&lt;i&gt;Crataraea suturalis&lt;/i&gt; (Mannerheim, 1830)</t>
  </si>
  <si>
    <t>https://inpn.mnhn.fr/espece/cd_nom/9619</t>
  </si>
  <si>
    <t>&lt;i&gt;Bolitochara suturalis&lt;/i&gt; Mannerheim, 1830</t>
  </si>
  <si>
    <t>https://inpn.mnhn.fr/espece/cd_nom/800273</t>
  </si>
  <si>
    <t>&lt;i&gt;Dasygnypeta&lt;/i&gt; Lohse, 1974</t>
  </si>
  <si>
    <t>&lt;i&gt;Dasygnypeta velata&lt;/i&gt; (Erichson, 1837)</t>
  </si>
  <si>
    <t>https://inpn.mnhn.fr/espece/cd_nom/642925</t>
  </si>
  <si>
    <t>&lt;i&gt;Gnypeta minuta&lt;/i&gt; Klimaszewski &amp; Webster, 2008</t>
  </si>
  <si>
    <t>https://inpn.mnhn.fr/espece/cd_nom/1030536</t>
  </si>
  <si>
    <t>&lt;i&gt;Homalota velata&lt;/i&gt; Erichson, 1837</t>
  </si>
  <si>
    <t>https://inpn.mnhn.fr/espece/cd_nom/800325</t>
  </si>
  <si>
    <t>&lt;i&gt;Derocala&lt;/i&gt; Mulsant &amp; Rey, 1875</t>
  </si>
  <si>
    <t>&lt;i&gt;Derocala lucida&lt;/i&gt; Tronquet, 1999</t>
  </si>
  <si>
    <t>https://inpn.mnhn.fr/espece/cd_nom/642927</t>
  </si>
  <si>
    <t>&lt;i&gt;Derocala rugatipennis&lt;/i&gt; (Kraatz, 1855)</t>
  </si>
  <si>
    <t>https://inpn.mnhn.fr/espece/cd_nom/642928</t>
  </si>
  <si>
    <t>&lt;i&gt;Oxypoda rugatipennis&lt;/i&gt; Kraatz, 1855</t>
  </si>
  <si>
    <t>https://inpn.mnhn.fr/espece/cd_nom/800274</t>
  </si>
  <si>
    <t>&lt;i&gt;Devia&lt;/i&gt; Blackwelder, 1952</t>
  </si>
  <si>
    <t>&lt;i&gt;Devia prospera&lt;/i&gt; (Erichson, 1839)</t>
  </si>
  <si>
    <t>https://inpn.mnhn.fr/espece/cd_nom/642929</t>
  </si>
  <si>
    <t>&lt;i&gt;Oxypoda prospera&lt;/i&gt; Erichson, 1839</t>
  </si>
  <si>
    <t>https://inpn.mnhn.fr/espece/cd_nom/800275</t>
  </si>
  <si>
    <t>&lt;i&gt;Dexiogyia&lt;/i&gt; C.G. Thomson, 1858</t>
  </si>
  <si>
    <t>&lt;i&gt;Dexiogyia corticina&lt;/i&gt; (Erichson, 1837)</t>
  </si>
  <si>
    <t>https://inpn.mnhn.fr/espece/cd_nom/642930</t>
  </si>
  <si>
    <t>&lt;i&gt;Oxypoda corticina&lt;/i&gt; Erichson, 1837</t>
  </si>
  <si>
    <t>https://inpn.mnhn.fr/espece/cd_nom/800276</t>
  </si>
  <si>
    <t>&lt;i&gt;Diacanthochara&lt;/i&gt; Pace, 1983</t>
  </si>
  <si>
    <t>&lt;i&gt;Diacanthochara amazonica&lt;/i&gt; Pace, 2015</t>
  </si>
  <si>
    <t>https://inpn.mnhn.fr/espece/cd_nom/964833</t>
  </si>
  <si>
    <t>&lt;i&gt;Diacanthochara cayennensis&lt;/i&gt; Pace, 2015</t>
  </si>
  <si>
    <t>https://inpn.mnhn.fr/espece/cd_nom/964834</t>
  </si>
  <si>
    <t>&lt;i&gt;Dinarda&lt;/i&gt; Leach, 1819</t>
  </si>
  <si>
    <t>&lt;i&gt;Dinarda dentata&lt;/i&gt; (Gravenhorst, 1806)</t>
  </si>
  <si>
    <t>https://inpn.mnhn.fr/espece/cd_nom/9645</t>
  </si>
  <si>
    <t>&lt;i&gt;Lomechusa dentata&lt;/i&gt; Gravenhorst, 1806</t>
  </si>
  <si>
    <t>https://inpn.mnhn.fr/espece/cd_nom/800255</t>
  </si>
  <si>
    <t>&lt;i&gt;Dinarda hagensii&lt;/i&gt; Wasmann, 1889</t>
  </si>
  <si>
    <t>https://inpn.mnhn.fr/espece/cd_nom/642940</t>
  </si>
  <si>
    <t>&lt;i&gt;Dinarda maerkelii&lt;/i&gt; Kiesenwetter, 1843</t>
  </si>
  <si>
    <t>https://inpn.mnhn.fr/espece/cd_nom/642941</t>
  </si>
  <si>
    <t>&lt;i&gt;Dinarda pygmaea&lt;/i&gt; Wasmann, 1894</t>
  </si>
  <si>
    <t>https://inpn.mnhn.fr/espece/cd_nom/642942</t>
  </si>
  <si>
    <t>&lt;i&gt;Euryalea&lt;/i&gt; Mulsant &amp; Rey, 1875</t>
  </si>
  <si>
    <t>&lt;i&gt;Euryalea decumana&lt;/i&gt; (Erichson, 1839)</t>
  </si>
  <si>
    <t>https://inpn.mnhn.fr/espece/cd_nom/244090</t>
  </si>
  <si>
    <t>&lt;i&gt;Ocalea decumana&lt;/i&gt; Erichson, 1839</t>
  </si>
  <si>
    <t>https://inpn.mnhn.fr/espece/cd_nom/800277</t>
  </si>
  <si>
    <t>&lt;i&gt;Euryalea murina&lt;/i&gt; (Erichson, 1839)</t>
  </si>
  <si>
    <t>https://inpn.mnhn.fr/espece/cd_nom/331215</t>
  </si>
  <si>
    <t>&lt;i&gt;Ocalea murina&lt;/i&gt; Erichson, 1839</t>
  </si>
  <si>
    <t>https://inpn.mnhn.fr/espece/cd_nom/800278</t>
  </si>
  <si>
    <t>&lt;i&gt;Euryalea occidentalis&lt;/i&gt; Assing &amp; Wunderle, 1997</t>
  </si>
  <si>
    <t>https://inpn.mnhn.fr/espece/cd_nom/244091</t>
  </si>
  <si>
    <t>&lt;i&gt;Feluva&lt;/i&gt; Blackwelder, 1952</t>
  </si>
  <si>
    <t>&lt;i&gt;Feluva guadalupensis&lt;/i&gt; Pace, 1987</t>
  </si>
  <si>
    <t>https://inpn.mnhn.fr/espece/cd_nom/639620</t>
  </si>
  <si>
    <t>&lt;i&gt;Feluva pichinchaensis&lt;/i&gt; Pace, 2008</t>
  </si>
  <si>
    <t>https://inpn.mnhn.fr/espece/cd_nom/964831</t>
  </si>
  <si>
    <t>&lt;i&gt;Haploglossa&lt;/i&gt; Kraatz, 1856</t>
  </si>
  <si>
    <t>Haploglossa gentilis (Märkel, 1844)</t>
  </si>
  <si>
    <t>&lt;i&gt;Haploglossa gentilis&lt;/i&gt; (Märkel, 1844)</t>
  </si>
  <si>
    <t>https://inpn.mnhn.fr/espece/cd_nom/642991</t>
  </si>
  <si>
    <t>Aleochara gentilis Märkel, 1844</t>
  </si>
  <si>
    <t>&lt;i&gt;Aleochara gentilis&lt;/i&gt; Märkel, 1844</t>
  </si>
  <si>
    <t>https://inpn.mnhn.fr/espece/cd_nom/800279</t>
  </si>
  <si>
    <t>Microglossa gentilis (Märkel, 1844)</t>
  </si>
  <si>
    <t>&lt;i&gt;Microglossa gentilis&lt;/i&gt; (Märkel, 1844)</t>
  </si>
  <si>
    <t>https://inpn.mnhn.fr/espece/cd_nom/845134</t>
  </si>
  <si>
    <t>&lt;i&gt;Haploglossa marginalis&lt;/i&gt; (Gravenhorst, 1806)</t>
  </si>
  <si>
    <t>https://inpn.mnhn.fr/espece/cd_nom/642992</t>
  </si>
  <si>
    <t>&lt;i&gt;Aleochara marginalis&lt;/i&gt; Gravenhorst, 1806</t>
  </si>
  <si>
    <t>https://inpn.mnhn.fr/espece/cd_nom/800280</t>
  </si>
  <si>
    <t>&lt;i&gt;Haploglossa nidicola&lt;/i&gt; (Fairmaire, 1853)</t>
  </si>
  <si>
    <t>https://inpn.mnhn.fr/espece/cd_nom/642993</t>
  </si>
  <si>
    <t>&lt;i&gt;Aleochara nidicola&lt;/i&gt; Fairmaire, 1853</t>
  </si>
  <si>
    <t>https://inpn.mnhn.fr/espece/cd_nom/800281</t>
  </si>
  <si>
    <t>&lt;i&gt;Haploglossa picipennis&lt;/i&gt; (Gyllenhal, 1827)</t>
  </si>
  <si>
    <t>https://inpn.mnhn.fr/espece/cd_nom/642994</t>
  </si>
  <si>
    <t>&lt;i&gt;Aleochara picipennis&lt;/i&gt; Gyllenhal, 1827</t>
  </si>
  <si>
    <t>https://inpn.mnhn.fr/espece/cd_nom/800282</t>
  </si>
  <si>
    <t>&lt;i&gt;Haploglossa villosula&lt;/i&gt; (Stephens, 1832)</t>
  </si>
  <si>
    <t>https://inpn.mnhn.fr/espece/cd_nom/642995</t>
  </si>
  <si>
    <t>&lt;i&gt;Aleochara villosula&lt;/i&gt; Stephens, 1832</t>
  </si>
  <si>
    <t>https://inpn.mnhn.fr/espece/cd_nom/800283</t>
  </si>
  <si>
    <t>&lt;i&gt;Haploglossa pulla&lt;/i&gt; Gyllenhal, 1827</t>
  </si>
  <si>
    <t>https://inpn.mnhn.fr/espece/cd_nom/798108</t>
  </si>
  <si>
    <t>&lt;i&gt;Homoeusa&lt;/i&gt; Kraatz, 1856</t>
  </si>
  <si>
    <t>Homoeusa acuminata (Märkel, 1842)</t>
  </si>
  <si>
    <t>&lt;i&gt;Homoeusa acuminata&lt;/i&gt; (Märkel, 1842)</t>
  </si>
  <si>
    <t>https://inpn.mnhn.fr/espece/cd_nom/642998</t>
  </si>
  <si>
    <t>Euryusa acuminata Märkel, 1842</t>
  </si>
  <si>
    <t>&lt;i&gt;Euryusa acuminata&lt;/i&gt; Märkel, 1842</t>
  </si>
  <si>
    <t>https://inpn.mnhn.fr/espece/cd_nom/800256</t>
  </si>
  <si>
    <t>&lt;i&gt;Hygropetrophila&lt;/i&gt; Bernhauer, 1929</t>
  </si>
  <si>
    <t>&lt;i&gt;Hygropetrophila bordonii&lt;/i&gt; Wunderle &amp; Assing, 2000</t>
  </si>
  <si>
    <t>https://inpn.mnhn.fr/espece/cd_nom/331226</t>
  </si>
  <si>
    <t>&lt;i&gt;Hygropora&lt;/i&gt; Kraatz, 1856</t>
  </si>
  <si>
    <t>&lt;i&gt;Hygropora cunctans&lt;/i&gt; (Erichson, 1837)</t>
  </si>
  <si>
    <t>https://inpn.mnhn.fr/espece/cd_nom/643017</t>
  </si>
  <si>
    <t>&lt;i&gt;Oxypoda cunctans&lt;/i&gt; Erichson, 1837</t>
  </si>
  <si>
    <t>https://inpn.mnhn.fr/espece/cd_nom/800285</t>
  </si>
  <si>
    <t>&lt;i&gt;Ilyobates&lt;/i&gt; Kraatz, 1856</t>
  </si>
  <si>
    <t>&lt;i&gt;Ilyobates bennetti&lt;/i&gt; Donisthorpe, 1914</t>
  </si>
  <si>
    <t>https://inpn.mnhn.fr/espece/cd_nom/244093</t>
  </si>
  <si>
    <t>&lt;i&gt;Ilyobates subopacus&lt;/i&gt; Palm, 1935</t>
  </si>
  <si>
    <t>https://inpn.mnhn.fr/espece/cd_nom/412235</t>
  </si>
  <si>
    <t>&lt;i&gt;Ilyobates mech&lt;/i&gt; (Baudi di Selve, 1848)</t>
  </si>
  <si>
    <t>https://inpn.mnhn.fr/espece/cd_nom/244095</t>
  </si>
  <si>
    <t>&lt;i&gt;Calodera mech&lt;/i&gt; Baudi di Selve, 1848</t>
  </si>
  <si>
    <t>https://inpn.mnhn.fr/espece/cd_nom/800286</t>
  </si>
  <si>
    <t>Calodera sulcicollis Aubé, 1850</t>
  </si>
  <si>
    <t>&lt;i&gt;Calodera sulcicollis&lt;/i&gt; Aubé, 1850</t>
  </si>
  <si>
    <t>https://inpn.mnhn.fr/espece/cd_nom/412237</t>
  </si>
  <si>
    <t>Méquignon, 1933</t>
  </si>
  <si>
    <t>Ilyobates hustachei Méquignon, 1933</t>
  </si>
  <si>
    <t>&lt;i&gt;Ilyobates hustachei&lt;/i&gt; Méquignon, 1933</t>
  </si>
  <si>
    <t>https://inpn.mnhn.fr/espece/cd_nom/412238</t>
  </si>
  <si>
    <t>&lt;i&gt;Ilyobates pseudomech&lt;/i&gt; Lohse, 1994</t>
  </si>
  <si>
    <t>https://inpn.mnhn.fr/espece/cd_nom/412239</t>
  </si>
  <si>
    <t>&lt;i&gt;Ilyobates nigricollis&lt;/i&gt; (Paykull, 1800)</t>
  </si>
  <si>
    <t>https://inpn.mnhn.fr/espece/cd_nom/244092</t>
  </si>
  <si>
    <t>&lt;i&gt;Ilyobates deubeli&lt;/i&gt; Bernhauer, 1902</t>
  </si>
  <si>
    <t>https://inpn.mnhn.fr/espece/cd_nom/412233</t>
  </si>
  <si>
    <t>&lt;i&gt;Ilyobates hoelzeli&lt;/i&gt; Scheerpeltz, 1947</t>
  </si>
  <si>
    <t>https://inpn.mnhn.fr/espece/cd_nom/412234</t>
  </si>
  <si>
    <t>&lt;i&gt;Staphylinus nigricollis&lt;/i&gt; Paykull, 1800</t>
  </si>
  <si>
    <t>https://inpn.mnhn.fr/espece/cd_nom/800287</t>
  </si>
  <si>
    <t>Ilyobates propinquus (Aubé, 1850)</t>
  </si>
  <si>
    <t>&lt;i&gt;Ilyobates propinquus&lt;/i&gt; (Aubé, 1850)</t>
  </si>
  <si>
    <t>https://inpn.mnhn.fr/espece/cd_nom/244094</t>
  </si>
  <si>
    <t>Calodera propinqua Aubé, 1850</t>
  </si>
  <si>
    <t>&lt;i&gt;Calodera propinqua&lt;/i&gt; Aubé, 1850</t>
  </si>
  <si>
    <t>https://inpn.mnhn.fr/espece/cd_nom/800288</t>
  </si>
  <si>
    <t>&lt;i&gt;Ilyobates rufus&lt;/i&gt; Kraatz, 1856</t>
  </si>
  <si>
    <t>https://inpn.mnhn.fr/espece/cd_nom/412236</t>
  </si>
  <si>
    <t>&lt;i&gt;Ischnoglossa&lt;/i&gt; Kraatz, 1856</t>
  </si>
  <si>
    <t>Ischnoglossa minor (Aubé, 1863)</t>
  </si>
  <si>
    <t>&lt;i&gt;Ischnoglossa minor&lt;/i&gt; (Aubé, 1863)</t>
  </si>
  <si>
    <t>https://inpn.mnhn.fr/espece/cd_nom/643018</t>
  </si>
  <si>
    <t>Homalota minor Aubé, 1863</t>
  </si>
  <si>
    <t>&lt;i&gt;Homalota minor&lt;/i&gt; Aubé, 1863</t>
  </si>
  <si>
    <t>https://inpn.mnhn.fr/espece/cd_nom/800290</t>
  </si>
  <si>
    <t>&lt;i&gt;Ischnoglossa obscura&lt;/i&gt; Wunderle, 1990</t>
  </si>
  <si>
    <t>https://inpn.mnhn.fr/espece/cd_nom/643019</t>
  </si>
  <si>
    <t>&lt;i&gt;Ischnoglossa prolixa&lt;/i&gt; (Gravenhorst, 1802)</t>
  </si>
  <si>
    <t>https://inpn.mnhn.fr/espece/cd_nom/643020</t>
  </si>
  <si>
    <t>&lt;i&gt;Aleochara prolixa&lt;/i&gt; Gravenhorst, 1802</t>
  </si>
  <si>
    <t>https://inpn.mnhn.fr/espece/cd_nom/800289</t>
  </si>
  <si>
    <t>&lt;i&gt;Oxypoda prolixa&lt;/i&gt; (Gravenhorst, 1802)</t>
  </si>
  <si>
    <t>https://inpn.mnhn.fr/espece/cd_nom/975024</t>
  </si>
  <si>
    <t>&lt;i&gt;Xenodota&lt;/i&gt; Pace, 1982</t>
  </si>
  <si>
    <t>&lt;i&gt;Maurachelia&lt;/i&gt; Bernhauer, 1902</t>
  </si>
  <si>
    <t>&lt;i&gt;Maurachelia pilosicollis&lt;/i&gt; (Bernhauer, 1902)</t>
  </si>
  <si>
    <t>https://inpn.mnhn.fr/espece/cd_nom/643039</t>
  </si>
  <si>
    <t>&lt;i&gt;Oxypoda pilosicollis&lt;/i&gt; Bernhauer, 1902</t>
  </si>
  <si>
    <t>https://inpn.mnhn.fr/espece/cd_nom/800291</t>
  </si>
  <si>
    <t>&lt;i&gt;Meotica&lt;/i&gt; Mulsant &amp; Rey, 1873</t>
  </si>
  <si>
    <t>&lt;i&gt;Meotica capitalis&lt;/i&gt; Mulsant &amp; Rey, 1873</t>
  </si>
  <si>
    <t>https://inpn.mnhn.fr/espece/cd_nom/643041</t>
  </si>
  <si>
    <t>&lt;i&gt;Meotica exilis&lt;/i&gt; (Gravenhorst, 1806)</t>
  </si>
  <si>
    <t>https://inpn.mnhn.fr/espece/cd_nom/643042</t>
  </si>
  <si>
    <t>&lt;i&gt;Aleochara exilis&lt;/i&gt; Gravenhorst, 1806</t>
  </si>
  <si>
    <t>https://inpn.mnhn.fr/espece/cd_nom/800259</t>
  </si>
  <si>
    <t>&lt;i&gt;Hamalota pusilla&lt;/i&gt; Mulsant &amp; Rey, 1852</t>
  </si>
  <si>
    <t>https://inpn.mnhn.fr/espece/cd_nom/797020</t>
  </si>
  <si>
    <t>&lt;i&gt;Meotica immixta&lt;/i&gt; Mulsant &amp; Rey, 1875</t>
  </si>
  <si>
    <t>https://inpn.mnhn.fr/espece/cd_nom/798119</t>
  </si>
  <si>
    <t>&lt;i&gt;Meotica interposita&lt;/i&gt; Mulsant &amp; Rey, 1875</t>
  </si>
  <si>
    <t>https://inpn.mnhn.fr/espece/cd_nom/798120</t>
  </si>
  <si>
    <t>&lt;i&gt;Meotica lubecensis&lt;/i&gt; G. Benick, 1953</t>
  </si>
  <si>
    <t>https://inpn.mnhn.fr/espece/cd_nom/798121</t>
  </si>
  <si>
    <t>&lt;i&gt;Meotica misera&lt;/i&gt; Mulsant &amp; Rey, 1873</t>
  </si>
  <si>
    <t>https://inpn.mnhn.fr/espece/cd_nom/798122</t>
  </si>
  <si>
    <t>&lt;i&gt;Meotica parilis&lt;/i&gt; Mulsant &amp; Rey, 1873</t>
  </si>
  <si>
    <t>https://inpn.mnhn.fr/espece/cd_nom/798123</t>
  </si>
  <si>
    <t>&lt;i&gt;Meotica filaria&lt;/i&gt; (Fauvel, 1898)</t>
  </si>
  <si>
    <t>https://inpn.mnhn.fr/espece/cd_nom/643043</t>
  </si>
  <si>
    <t>&lt;i&gt;Atheta filaria&lt;/i&gt; Fauvel, 1898</t>
  </si>
  <si>
    <t>https://inpn.mnhn.fr/espece/cd_nom/800260</t>
  </si>
  <si>
    <t>&lt;i&gt;Meotica filiformis&lt;/i&gt; (Motschulsky, 1860)</t>
  </si>
  <si>
    <t>https://inpn.mnhn.fr/espece/cd_nom/643044</t>
  </si>
  <si>
    <t>&lt;i&gt;Meotica apicalis&lt;/i&gt; G. Benick, 1953</t>
  </si>
  <si>
    <t>https://inpn.mnhn.fr/espece/cd_nom/798124</t>
  </si>
  <si>
    <t>&lt;i&gt;Meotica bohemica&lt;/i&gt; G. Benick, 1953</t>
  </si>
  <si>
    <t>https://inpn.mnhn.fr/espece/cd_nom/798125</t>
  </si>
  <si>
    <t>&lt;i&gt;Meotica bucephala&lt;/i&gt; Scheerpeltz, 1954</t>
  </si>
  <si>
    <t>https://inpn.mnhn.fr/espece/cd_nom/798126</t>
  </si>
  <si>
    <t>&lt;i&gt;Meotica clavata&lt;/i&gt; G. Benick, 1953</t>
  </si>
  <si>
    <t>https://inpn.mnhn.fr/espece/cd_nom/798127</t>
  </si>
  <si>
    <t>&lt;i&gt;Meotica ermischi&lt;/i&gt; G. Benick, 1953</t>
  </si>
  <si>
    <t>https://inpn.mnhn.fr/espece/cd_nom/798128</t>
  </si>
  <si>
    <t>&lt;i&gt;Meotica foveolata&lt;/i&gt; G. Benick, 1953</t>
  </si>
  <si>
    <t>https://inpn.mnhn.fr/espece/cd_nom/798129</t>
  </si>
  <si>
    <t>&lt;i&gt;Meotica globulosa&lt;/i&gt; G. Benick, 1953</t>
  </si>
  <si>
    <t>https://inpn.mnhn.fr/espece/cd_nom/798130</t>
  </si>
  <si>
    <t>&lt;i&gt;Meotica hoelzeli&lt;/i&gt; G. Benick, 1953</t>
  </si>
  <si>
    <t>https://inpn.mnhn.fr/espece/cd_nom/798131</t>
  </si>
  <si>
    <t>&lt;i&gt;Phytosus filiformis&lt;/i&gt; Motschulsky, 1860</t>
  </si>
  <si>
    <t>https://inpn.mnhn.fr/espece/cd_nom/800261</t>
  </si>
  <si>
    <t>&lt;i&gt;Meotica meridiogallica&lt;/i&gt; Scheerpeltz, 1954</t>
  </si>
  <si>
    <t>https://inpn.mnhn.fr/espece/cd_nom/643045</t>
  </si>
  <si>
    <t>&lt;i&gt;Meotica ochsi&lt;/i&gt; G. Benick, 1953</t>
  </si>
  <si>
    <t>https://inpn.mnhn.fr/espece/cd_nom/643046</t>
  </si>
  <si>
    <t>&lt;i&gt;Meotica pallens&lt;/i&gt; (L. Redtenbacher, 1849)</t>
  </si>
  <si>
    <t>https://inpn.mnhn.fr/espece/cd_nom/643047</t>
  </si>
  <si>
    <t>&lt;i&gt;Hamalota indocilis&lt;/i&gt; Heer, 1839</t>
  </si>
  <si>
    <t>https://inpn.mnhn.fr/espece/cd_nom/797021</t>
  </si>
  <si>
    <t>&lt;i&gt;Homalota pallens&lt;/i&gt; L. Redtenbacher, 1849</t>
  </si>
  <si>
    <t>https://inpn.mnhn.fr/espece/cd_nom/800262</t>
  </si>
  <si>
    <t>&lt;i&gt;Meotica hanseni&lt;/i&gt; Scheerpeltz, 1954</t>
  </si>
  <si>
    <t>https://inpn.mnhn.fr/espece/cd_nom/798137</t>
  </si>
  <si>
    <t>&lt;i&gt;Meotica lohsei&lt;/i&gt; G. Benick, 1953</t>
  </si>
  <si>
    <t>https://inpn.mnhn.fr/espece/cd_nom/798138</t>
  </si>
  <si>
    <t>&lt;i&gt;Meotica strandi&lt;/i&gt; Scheerpeltz, 1958</t>
  </si>
  <si>
    <t>https://inpn.mnhn.fr/espece/cd_nom/798139</t>
  </si>
  <si>
    <t>&lt;i&gt;Sipalia tenuis&lt;/i&gt; Mulsant &amp; Rey, 1875</t>
  </si>
  <si>
    <t>https://inpn.mnhn.fr/espece/cd_nom/797022</t>
  </si>
  <si>
    <t>&lt;i&gt;Meotica parasita&lt;/i&gt; Mulsant &amp; Rey, 1873</t>
  </si>
  <si>
    <t>https://inpn.mnhn.fr/espece/cd_nom/643048</t>
  </si>
  <si>
    <t>&lt;i&gt;Meotica punctulata&lt;/i&gt; G. Benick, 1953</t>
  </si>
  <si>
    <t>https://inpn.mnhn.fr/espece/cd_nom/643049</t>
  </si>
  <si>
    <t>&lt;i&gt;Mniusa&lt;/i&gt; Mulsant &amp; Rey, 1875</t>
  </si>
  <si>
    <t>&lt;i&gt;Mniusa incrassata&lt;/i&gt; (Mulsant &amp; Rey, 1852)</t>
  </si>
  <si>
    <t>https://inpn.mnhn.fr/espece/cd_nom/643050</t>
  </si>
  <si>
    <t>&lt;i&gt;Homalota incrassata&lt;/i&gt; Mulsant &amp; Rey, 1852</t>
  </si>
  <si>
    <t>https://inpn.mnhn.fr/espece/cd_nom/800292</t>
  </si>
  <si>
    <t>&lt;i&gt;Ocyusa incrassata&lt;/i&gt; Mulsant &amp; Rey, 1852</t>
  </si>
  <si>
    <t>https://inpn.mnhn.fr/espece/cd_nom/9622</t>
  </si>
  <si>
    <t>&lt;i&gt;Ocalea&lt;/i&gt; Erichson, 1837</t>
  </si>
  <si>
    <t>&lt;i&gt;Ocalea badia&lt;/i&gt; Erichson, 1837</t>
  </si>
  <si>
    <t>https://inpn.mnhn.fr/espece/cd_nom/9590</t>
  </si>
  <si>
    <t>&lt;i&gt;Ocalea concolor&lt;/i&gt; Kiesenwetter, 1847</t>
  </si>
  <si>
    <t>https://inpn.mnhn.fr/espece/cd_nom/643070</t>
  </si>
  <si>
    <t>&lt;i&gt;Ocalea corsicana&lt;/i&gt; Fagel, 1957</t>
  </si>
  <si>
    <t>https://inpn.mnhn.fr/espece/cd_nom/643201</t>
  </si>
  <si>
    <t>&lt;i&gt;Ocalea corsicana corsicana&lt;/i&gt; Fagel, 1957</t>
  </si>
  <si>
    <t>https://inpn.mnhn.fr/espece/cd_nom/795508</t>
  </si>
  <si>
    <t>&lt;i&gt;Ocalea latipennis&lt;/i&gt; Sharp, 1870</t>
  </si>
  <si>
    <t>https://inpn.mnhn.fr/espece/cd_nom/643071</t>
  </si>
  <si>
    <t>&lt;i&gt;Ocalea picata&lt;/i&gt; (Stephens, 1832)</t>
  </si>
  <si>
    <t>https://inpn.mnhn.fr/espece/cd_nom/9591</t>
  </si>
  <si>
    <t>&lt;i&gt;Aleochara picata&lt;/i&gt; Stephens, 1832</t>
  </si>
  <si>
    <t>https://inpn.mnhn.fr/espece/cd_nom/800293</t>
  </si>
  <si>
    <t>&lt;i&gt;Ocalea puncticollis&lt;/i&gt; Mulsant &amp; Rey, 1875</t>
  </si>
  <si>
    <t>https://inpn.mnhn.fr/espece/cd_nom/643072</t>
  </si>
  <si>
    <t>&lt;i&gt;Ocalea rivularis&lt;/i&gt; Miller, 1852</t>
  </si>
  <si>
    <t>https://inpn.mnhn.fr/espece/cd_nom/643073</t>
  </si>
  <si>
    <t>&lt;i&gt;Ocyusa&lt;/i&gt; Kraatz, 1856</t>
  </si>
  <si>
    <t>&lt;i&gt;Ocyusa maura&lt;/i&gt; (Erichson, 1837)</t>
  </si>
  <si>
    <t>https://inpn.mnhn.fr/espece/cd_nom/643074</t>
  </si>
  <si>
    <t>&lt;i&gt;Oxypoda maura&lt;/i&gt; Erichson, 1837</t>
  </si>
  <si>
    <t>https://inpn.mnhn.fr/espece/cd_nom/800294</t>
  </si>
  <si>
    <t>Ocyusa picina (Aubé, 1850)</t>
  </si>
  <si>
    <t>&lt;i&gt;Ocyusa picina&lt;/i&gt; (Aubé, 1850)</t>
  </si>
  <si>
    <t>https://inpn.mnhn.fr/espece/cd_nom/643075</t>
  </si>
  <si>
    <t>Calodera picina Aubé, 1850</t>
  </si>
  <si>
    <t>&lt;i&gt;Calodera picina&lt;/i&gt; Aubé, 1850</t>
  </si>
  <si>
    <t>https://inpn.mnhn.fr/espece/cd_nom/800295</t>
  </si>
  <si>
    <t>&lt;i&gt;Oxypoda&lt;/i&gt; Mannerheim, 1830</t>
  </si>
  <si>
    <t>&lt;i&gt;Atlantoxypoda&lt;/i&gt; Zerche, 1996</t>
  </si>
  <si>
    <t>&lt;i&gt;Baeoglena&lt;/i&gt; Thomson, 1867</t>
  </si>
  <si>
    <t>&lt;i&gt;Bessopora&lt;/i&gt; Thomson, 1859</t>
  </si>
  <si>
    <t>&lt;i&gt;Cyrtonychochaeta&lt;/i&gt; Scheerpeltz, 1947</t>
  </si>
  <si>
    <t>&lt;i&gt;Deropoda&lt;/i&gt; Bernhauer, 1902</t>
  </si>
  <si>
    <t>&lt;i&gt;Disochara&lt;/i&gt; Thomson, 1858</t>
  </si>
  <si>
    <t>&lt;i&gt;Mycetodrepa&lt;/i&gt; Thomson, 1859</t>
  </si>
  <si>
    <t>&lt;i&gt;Oxypoda abdominalis&lt;/i&gt; (Mannerheim, 1830)</t>
  </si>
  <si>
    <t>https://inpn.mnhn.fr/espece/cd_nom/643079</t>
  </si>
  <si>
    <t>&lt;i&gt;Sphenoma abdominalis&lt;/i&gt; Mannerheim, 1830</t>
  </si>
  <si>
    <t>https://inpn.mnhn.fr/espece/cd_nom/800305</t>
  </si>
  <si>
    <t>&lt;i&gt;Oxypoda acuminata&lt;/i&gt; (Stephens, 1832)</t>
  </si>
  <si>
    <t>https://inpn.mnhn.fr/espece/cd_nom/643080</t>
  </si>
  <si>
    <t>&lt;i&gt;Aleochara acuminata&lt;/i&gt; Stephens, 1832</t>
  </si>
  <si>
    <t>https://inpn.mnhn.fr/espece/cd_nom/800301</t>
  </si>
  <si>
    <t>&lt;i&gt;Oxypoda alternans&lt;/i&gt; (Gravenhorst, 1802)</t>
  </si>
  <si>
    <t>https://inpn.mnhn.fr/espece/cd_nom/9627</t>
  </si>
  <si>
    <t>&lt;i&gt;Aleochara alternans&lt;/i&gt; Gravenhorst, 1802</t>
  </si>
  <si>
    <t>https://inpn.mnhn.fr/espece/cd_nom/800300</t>
  </si>
  <si>
    <t>&lt;i&gt;Oxypoda ambigena&lt;/i&gt; Fauvel, 1872</t>
  </si>
  <si>
    <t>https://inpn.mnhn.fr/espece/cd_nom/643081</t>
  </si>
  <si>
    <t>&lt;i&gt;Oxypoda amicta&lt;/i&gt; Erichson, 1839</t>
  </si>
  <si>
    <t>https://inpn.mnhn.fr/espece/cd_nom/963041</t>
  </si>
  <si>
    <t>&lt;i&gt;Oxypoda amplipalpis&lt;/i&gt; Zerche, 1994</t>
  </si>
  <si>
    <t>https://inpn.mnhn.fr/espece/cd_nom/643082</t>
  </si>
  <si>
    <t>&lt;i&gt;Oxypoda annularis&lt;/i&gt; Mannerheim, 1830</t>
  </si>
  <si>
    <t>https://inpn.mnhn.fr/espece/cd_nom/9629</t>
  </si>
  <si>
    <t>&lt;i&gt;Bolitochara annularis&lt;/i&gt; Mannerheim, 1830</t>
  </si>
  <si>
    <t>https://inpn.mnhn.fr/espece/cd_nom/800296</t>
  </si>
  <si>
    <t>&lt;i&gt;Oxypoda arborea&lt;/i&gt; Zerche, 1994</t>
  </si>
  <si>
    <t>https://inpn.mnhn.fr/espece/cd_nom/794516</t>
  </si>
  <si>
    <t>&lt;i&gt;Oxypoda arverna&lt;/i&gt; Peyerimhoff, 1920</t>
  </si>
  <si>
    <t>https://inpn.mnhn.fr/espece/cd_nom/643083</t>
  </si>
  <si>
    <t>&lt;i&gt;Oxypoda assimilis&lt;/i&gt; Kraatz, 1855</t>
  </si>
  <si>
    <t>https://inpn.mnhn.fr/espece/cd_nom/643084</t>
  </si>
  <si>
    <t>&lt;i&gt;Oxypoda attenuata&lt;/i&gt; Mulsant &amp; Rey, 1853</t>
  </si>
  <si>
    <t>https://inpn.mnhn.fr/espece/cd_nom/643085</t>
  </si>
  <si>
    <t>&lt;i&gt;Oxypoda rufonitens&lt;/i&gt; Peyerimhoff, 1901</t>
  </si>
  <si>
    <t>https://inpn.mnhn.fr/espece/cd_nom/798155</t>
  </si>
  <si>
    <t>&lt;i&gt;Oxypoda bicolor&lt;/i&gt; Mulsant &amp; Rey, 1853</t>
  </si>
  <si>
    <t>https://inpn.mnhn.fr/espece/cd_nom/643086</t>
  </si>
  <si>
    <t>&lt;i&gt;Oxypoda brachyptera&lt;/i&gt; (Stephens, 1832)</t>
  </si>
  <si>
    <t>https://inpn.mnhn.fr/espece/cd_nom/643087</t>
  </si>
  <si>
    <t>&lt;i&gt;Aleochara brachyptera&lt;/i&gt; Stephens, 1832</t>
  </si>
  <si>
    <t>https://inpn.mnhn.fr/espece/cd_nom/800297</t>
  </si>
  <si>
    <t>&lt;i&gt;Oxypoda forticornis&lt;/i&gt; Fairmaire &amp; Brisout de Barneville, 1859</t>
  </si>
  <si>
    <t>https://inpn.mnhn.fr/espece/cd_nom/798140</t>
  </si>
  <si>
    <t>&lt;i&gt;Oxypoda brevicornis&lt;/i&gt; (Stephens, 1832)</t>
  </si>
  <si>
    <t>https://inpn.mnhn.fr/espece/cd_nom/643088</t>
  </si>
  <si>
    <t>&lt;i&gt;Aleochara brevicornis&lt;/i&gt; Stephens, 1832</t>
  </si>
  <si>
    <t>https://inpn.mnhn.fr/espece/cd_nom/800303</t>
  </si>
  <si>
    <t>&lt;i&gt;Oxypoda umbrata&lt;/i&gt; Gyllenhal, 1810</t>
  </si>
  <si>
    <t>https://inpn.mnhn.fr/espece/cd_nom/716288</t>
  </si>
  <si>
    <t>&lt;i&gt;Oxypoda carbonaria&lt;/i&gt; (Heer, 1841)</t>
  </si>
  <si>
    <t>https://inpn.mnhn.fr/espece/cd_nom/643089</t>
  </si>
  <si>
    <t>&lt;i&gt;Homalota carbonaria&lt;/i&gt; Heer, 1841</t>
  </si>
  <si>
    <t>https://inpn.mnhn.fr/espece/cd_nom/800304</t>
  </si>
  <si>
    <t>&lt;i&gt;Oxypoda sericea&lt;/i&gt; Heer, 1839</t>
  </si>
  <si>
    <t>https://inpn.mnhn.fr/espece/cd_nom/798150</t>
  </si>
  <si>
    <t>&lt;i&gt;Oxypoda castanea&lt;/i&gt; Mulsant &amp; Rey, 1875</t>
  </si>
  <si>
    <t>https://inpn.mnhn.fr/espece/cd_nom/643090</t>
  </si>
  <si>
    <t>&lt;i&gt;Oxypoda consobrina&lt;/i&gt; Sainte-Claire Deville, 1928</t>
  </si>
  <si>
    <t>https://inpn.mnhn.fr/espece/cd_nom/643091</t>
  </si>
  <si>
    <t>&lt;i&gt;Oxypoda contempta&lt;/i&gt; Assing, 2005</t>
  </si>
  <si>
    <t>https://inpn.mnhn.fr/espece/cd_nom/794517</t>
  </si>
  <si>
    <t>&lt;i&gt;Oxypoda densa&lt;/i&gt; (Fauvel, 1900)</t>
  </si>
  <si>
    <t>https://inpn.mnhn.fr/espece/cd_nom/643092</t>
  </si>
  <si>
    <t>&lt;i&gt;Hygropora densa&lt;/i&gt; Fauvel, 1900</t>
  </si>
  <si>
    <t>https://inpn.mnhn.fr/espece/cd_nom/699739</t>
  </si>
  <si>
    <t>&lt;i&gt;Oxypoda comellinii&lt;/i&gt; Lohse, 1970</t>
  </si>
  <si>
    <t>https://inpn.mnhn.fr/espece/cd_nom/798151</t>
  </si>
  <si>
    <t>&lt;i&gt;Oxypoda glacialis&lt;/i&gt; Scheerpeltz, 1956</t>
  </si>
  <si>
    <t>https://inpn.mnhn.fr/espece/cd_nom/798152</t>
  </si>
  <si>
    <t>Oxypoda depressipennis Aubé, 1862</t>
  </si>
  <si>
    <t>&lt;i&gt;Oxypoda depressipennis&lt;/i&gt; Aubé, 1862</t>
  </si>
  <si>
    <t>https://inpn.mnhn.fr/espece/cd_nom/643093</t>
  </si>
  <si>
    <t>Ischnoglossa depressipennis Aubé, 1862</t>
  </si>
  <si>
    <t>&lt;i&gt;Ischnoglossa depressipennis&lt;/i&gt; Aubé, 1862</t>
  </si>
  <si>
    <t>https://inpn.mnhn.fr/espece/cd_nom/800299</t>
  </si>
  <si>
    <t>&lt;i&gt;Oxypoda doderoi&lt;/i&gt; Bernhauer, 1902</t>
  </si>
  <si>
    <t>https://inpn.mnhn.fr/espece/cd_nom/794521</t>
  </si>
  <si>
    <t>Oxypoda elongatula Aubé, 1850</t>
  </si>
  <si>
    <t>&lt;i&gt;Oxypoda elongatula&lt;/i&gt; Aubé, 1850</t>
  </si>
  <si>
    <t>https://inpn.mnhn.fr/espece/cd_nom/643094</t>
  </si>
  <si>
    <t>&lt;i&gt;Oxypoda exoleta&lt;/i&gt; Erichson, 1839</t>
  </si>
  <si>
    <t>https://inpn.mnhn.fr/espece/cd_nom/9632</t>
  </si>
  <si>
    <t>&lt;i&gt;Oxypoda falcozi&lt;/i&gt; Sainte-Claire Deville, 1913</t>
  </si>
  <si>
    <t>https://inpn.mnhn.fr/espece/cd_nom/794518</t>
  </si>
  <si>
    <t>&lt;i&gt;Oxypoda ferruginea&lt;/i&gt; Erichson, 1839</t>
  </si>
  <si>
    <t>https://inpn.mnhn.fr/espece/cd_nom/643095</t>
  </si>
  <si>
    <t>&lt;i&gt;Oxypoda fuscula&lt;/i&gt; Mulsant &amp; Rey, 1853</t>
  </si>
  <si>
    <t>https://inpn.mnhn.fr/espece/cd_nom/798141</t>
  </si>
  <si>
    <t>&lt;i&gt;Oxypoda misella&lt;/i&gt; Kraatz, 1856</t>
  </si>
  <si>
    <t>https://inpn.mnhn.fr/espece/cd_nom/798142</t>
  </si>
  <si>
    <t>&lt;i&gt;Oxypoda parvula&lt;/i&gt; Brisout de Barneville, 1863</t>
  </si>
  <si>
    <t>https://inpn.mnhn.fr/espece/cd_nom/798143</t>
  </si>
  <si>
    <t>&lt;i&gt;Oxypoda filiformis&lt;/i&gt; L. Redtenbacher, 1849</t>
  </si>
  <si>
    <t>https://inpn.mnhn.fr/espece/cd_nom/643096</t>
  </si>
  <si>
    <t>&lt;i&gt;Oxypoda terrestris&lt;/i&gt; Kraatz, 1856</t>
  </si>
  <si>
    <t>https://inpn.mnhn.fr/espece/cd_nom/798144</t>
  </si>
  <si>
    <t>&lt;i&gt;Oxypoda flavicornis&lt;/i&gt; Kraatz, 1856</t>
  </si>
  <si>
    <t>https://inpn.mnhn.fr/espece/cd_nom/643097</t>
  </si>
  <si>
    <t>Oxypoda amoena Fairmaire &amp; Laboulbène, 1856</t>
  </si>
  <si>
    <t>&lt;i&gt;Oxypoda amoena&lt;/i&gt; Fairmaire &amp; Laboulbène, 1856</t>
  </si>
  <si>
    <t>https://inpn.mnhn.fr/espece/cd_nom/9628</t>
  </si>
  <si>
    <t>&lt;i&gt;Oxypoda corsica&lt;/i&gt; Mulsant &amp; Rey, 1875</t>
  </si>
  <si>
    <t>https://inpn.mnhn.fr/espece/cd_nom/798145</t>
  </si>
  <si>
    <t>Märkel, 1841</t>
  </si>
  <si>
    <t>Oxypoda formiceticola Märkel, 1841</t>
  </si>
  <si>
    <t>&lt;i&gt;Oxypoda formiceticola&lt;/i&gt; Märkel, 1841</t>
  </si>
  <si>
    <t>https://inpn.mnhn.fr/espece/cd_nom/643098</t>
  </si>
  <si>
    <t>&lt;i&gt;Oxypoda formosa&lt;/i&gt; Kraatz, 1856</t>
  </si>
  <si>
    <t>https://inpn.mnhn.fr/espece/cd_nom/643099</t>
  </si>
  <si>
    <t>&lt;i&gt;Oxypoda funebris&lt;/i&gt; Kraatz, 1856</t>
  </si>
  <si>
    <t>https://inpn.mnhn.fr/espece/cd_nom/794522</t>
  </si>
  <si>
    <t>&lt;i&gt;Oxypoda fusina&lt;/i&gt; Mulsant &amp; Rey, 1875</t>
  </si>
  <si>
    <t>https://inpn.mnhn.fr/espece/cd_nom/643100</t>
  </si>
  <si>
    <t>&lt;i&gt;Oxypoda haemorrhoa&lt;/i&gt; (Mannerheim, 1830)</t>
  </si>
  <si>
    <t>https://inpn.mnhn.fr/espece/cd_nom/643101</t>
  </si>
  <si>
    <t>&lt;i&gt;Bolitochara haemorrhoa&lt;/i&gt; Mannerheim, 1830</t>
  </si>
  <si>
    <t>https://inpn.mnhn.fr/espece/cd_nom/800298</t>
  </si>
  <si>
    <t>&lt;i&gt;Oxypoda ignorata&lt;/i&gt; Zerche, 1996</t>
  </si>
  <si>
    <t>https://inpn.mnhn.fr/espece/cd_nom/794519</t>
  </si>
  <si>
    <t>&lt;i&gt;Oxypoda induta&lt;/i&gt; Mulsant &amp; Rey, 1861</t>
  </si>
  <si>
    <t>https://inpn.mnhn.fr/espece/cd_nom/9634</t>
  </si>
  <si>
    <t>&lt;i&gt;Oxypoda islandica&lt;/i&gt; Kraatz, 1857</t>
  </si>
  <si>
    <t>https://inpn.mnhn.fr/espece/cd_nom/643102</t>
  </si>
  <si>
    <t>&lt;i&gt;Oxypoda castillana&lt;/i&gt; Fagel, 1958</t>
  </si>
  <si>
    <t>https://inpn.mnhn.fr/espece/cd_nom/798153</t>
  </si>
  <si>
    <t>&lt;i&gt;Oxypoda insidiosa&lt;/i&gt; Pace, 1988</t>
  </si>
  <si>
    <t>https://inpn.mnhn.fr/espece/cd_nom/1008590</t>
  </si>
  <si>
    <t>&lt;i&gt;Oxypoda lativentris&lt;/i&gt; Fagel, 1958</t>
  </si>
  <si>
    <t>https://inpn.mnhn.fr/espece/cd_nom/798154</t>
  </si>
  <si>
    <t>&lt;i&gt;Oxypoda steineri&lt;/i&gt; Scheerpeltz, 1958</t>
  </si>
  <si>
    <t>https://inpn.mnhn.fr/espece/cd_nom/643123</t>
  </si>
  <si>
    <t>&lt;i&gt;Oxypoda lentula&lt;/i&gt; Erichson, 1837</t>
  </si>
  <si>
    <t>https://inpn.mnhn.fr/espece/cd_nom/643103</t>
  </si>
  <si>
    <t>&lt;i&gt;Oxypoda lindbergi&lt;/i&gt; Scheerpeltz, 1958</t>
  </si>
  <si>
    <t>https://inpn.mnhn.fr/espece/cd_nom/1029885</t>
  </si>
  <si>
    <t>&lt;i&gt;Oxypoda longipes&lt;/i&gt; Mulsant &amp; Rey, 1861</t>
  </si>
  <si>
    <t>https://inpn.mnhn.fr/espece/cd_nom/9636</t>
  </si>
  <si>
    <t>&lt;i&gt;Oxypoda lucens&lt;/i&gt; Mulsant &amp; Rey, 1853</t>
  </si>
  <si>
    <t>https://inpn.mnhn.fr/espece/cd_nom/643104</t>
  </si>
  <si>
    <t>&lt;i&gt;Oxypoda luctifera&lt;/i&gt; Fauvel, 1872</t>
  </si>
  <si>
    <t>https://inpn.mnhn.fr/espece/cd_nom/9637</t>
  </si>
  <si>
    <t>&lt;i&gt;Oxypoda lugubris&lt;/i&gt; Kraatz, 1856</t>
  </si>
  <si>
    <t>https://inpn.mnhn.fr/espece/cd_nom/643105</t>
  </si>
  <si>
    <t>&lt;i&gt;Oxypoda lurida&lt;/i&gt; Wollaston, 1857</t>
  </si>
  <si>
    <t>https://inpn.mnhn.fr/espece/cd_nom/643106</t>
  </si>
  <si>
    <t>&lt;i&gt;Oxypoda magdalenae&lt;/i&gt; Fagel, 1958</t>
  </si>
  <si>
    <t>https://inpn.mnhn.fr/espece/cd_nom/794523</t>
  </si>
  <si>
    <t>&lt;i&gt;Oxypoda mutata&lt;/i&gt; Sharp, 1871</t>
  </si>
  <si>
    <t>https://inpn.mnhn.fr/espece/cd_nom/643107</t>
  </si>
  <si>
    <t>&lt;i&gt;Oxypoda mulsanti&lt;/i&gt; Bernhauer &amp; Scheerpeltz, 1926</t>
  </si>
  <si>
    <t>https://inpn.mnhn.fr/espece/cd_nom/798147</t>
  </si>
  <si>
    <t>&lt;i&gt;Oxypoda riparia&lt;/i&gt; Fairmaire &amp; Brisout de Barneville, 1859</t>
  </si>
  <si>
    <t>https://inpn.mnhn.fr/espece/cd_nom/798148</t>
  </si>
  <si>
    <t>&lt;i&gt;Oxypoda rufula&lt;/i&gt; Mulsant &amp; Rey, 1853</t>
  </si>
  <si>
    <t>https://inpn.mnhn.fr/espece/cd_nom/798149</t>
  </si>
  <si>
    <t>&lt;i&gt;Oxypoda nigricornis&lt;/i&gt; Motschulsky, 1860</t>
  </si>
  <si>
    <t>https://inpn.mnhn.fr/espece/cd_nom/794520</t>
  </si>
  <si>
    <t>&lt;i&gt;Oxypoda nigrocincta&lt;/i&gt; Mulsant &amp; Rey, 1875</t>
  </si>
  <si>
    <t>https://inpn.mnhn.fr/espece/cd_nom/643108</t>
  </si>
  <si>
    <t>&lt;i&gt;Oxypoda nimbicola&lt;/i&gt; Fauvel, 1900</t>
  </si>
  <si>
    <t>https://inpn.mnhn.fr/espece/cd_nom/643109</t>
  </si>
  <si>
    <t>&lt;i&gt;Cyrtonychochaeta falsa&lt;/i&gt; Lohse, 1968</t>
  </si>
  <si>
    <t>https://inpn.mnhn.fr/espece/cd_nom/797030</t>
  </si>
  <si>
    <t>&lt;i&gt;Oxypoda nova&lt;/i&gt; Bernhauer, 1902</t>
  </si>
  <si>
    <t>https://inpn.mnhn.fr/espece/cd_nom/794514</t>
  </si>
  <si>
    <t>&lt;i&gt;Oxypoda opaca&lt;/i&gt; (Gravenhorst, 1802)</t>
  </si>
  <si>
    <t>https://inpn.mnhn.fr/espece/cd_nom/643110</t>
  </si>
  <si>
    <t>&lt;i&gt;Aleochara opaca&lt;/i&gt; Gravenhorst, 1802</t>
  </si>
  <si>
    <t>https://inpn.mnhn.fr/espece/cd_nom/800302</t>
  </si>
  <si>
    <t>&lt;i&gt;Oxypoda parvipennis&lt;/i&gt; Fauvel, 1869</t>
  </si>
  <si>
    <t>https://inpn.mnhn.fr/espece/cd_nom/643111</t>
  </si>
  <si>
    <t>&lt;i&gt;Oxypoda brachyptera&lt;/i&gt; Kraatz, 1856</t>
  </si>
  <si>
    <t>https://inpn.mnhn.fr/espece/cd_nom/792347</t>
  </si>
  <si>
    <t>&lt;i&gt;Oxypoda platyptera&lt;/i&gt; Fairmaire, 1859</t>
  </si>
  <si>
    <t>https://inpn.mnhn.fr/espece/cd_nom/794524</t>
  </si>
  <si>
    <t>Oxypoda planipennis Fairmaire &amp; Laboulbène, 1856</t>
  </si>
  <si>
    <t>&lt;i&gt;Oxypoda planipennis&lt;/i&gt; Fairmaire &amp; Laboulbène, 1856</t>
  </si>
  <si>
    <t>https://inpn.mnhn.fr/espece/cd_nom/798156</t>
  </si>
  <si>
    <t>&lt;i&gt;Oxypoda praecox&lt;/i&gt; Erichson, 1839</t>
  </si>
  <si>
    <t>https://inpn.mnhn.fr/espece/cd_nom/643112</t>
  </si>
  <si>
    <t>&lt;i&gt;Oxypoda pratensicola&lt;/i&gt; Lohse, 1970</t>
  </si>
  <si>
    <t>https://inpn.mnhn.fr/espece/cd_nom/794515</t>
  </si>
  <si>
    <t>&lt;i&gt;Oxypoda procerula&lt;/i&gt; Mannerheim, 1830</t>
  </si>
  <si>
    <t>https://inpn.mnhn.fr/espece/cd_nom/643113</t>
  </si>
  <si>
    <t>&lt;i&gt;Oxypoda pseudolongipes&lt;/i&gt; Tronquet, 1998</t>
  </si>
  <si>
    <t>https://inpn.mnhn.fr/espece/cd_nom/443439</t>
  </si>
  <si>
    <t>&lt;i&gt;Oxypoda pyrenaica&lt;/i&gt; Jeannel &amp; Jarrige, 1949</t>
  </si>
  <si>
    <t>https://inpn.mnhn.fr/espece/cd_nom/643114</t>
  </si>
  <si>
    <t>&lt;i&gt;Oxypoda saturata&lt;/i&gt; Peyerhimoff, 1920</t>
  </si>
  <si>
    <t>https://inpn.mnhn.fr/espece/cd_nom/798146</t>
  </si>
  <si>
    <t>&lt;i&gt;Oxypoda recondita&lt;/i&gt; Kraatz, 1856</t>
  </si>
  <si>
    <t>https://inpn.mnhn.fr/espece/cd_nom/643115</t>
  </si>
  <si>
    <t>&lt;i&gt;Oxypoda referens&lt;/i&gt; Mulsant &amp; Rey, 1875</t>
  </si>
  <si>
    <t>https://inpn.mnhn.fr/espece/cd_nom/643116</t>
  </si>
  <si>
    <t>&lt;i&gt;Oxypoda reyi&lt;/i&gt; Zerche, 1994</t>
  </si>
  <si>
    <t>https://inpn.mnhn.fr/espece/cd_nom/643117</t>
  </si>
  <si>
    <t>&lt;i&gt;Oxypoda rugulosa&lt;/i&gt; Kraatz, 1856</t>
  </si>
  <si>
    <t>https://inpn.mnhn.fr/espece/cd_nom/643119</t>
  </si>
  <si>
    <t>&lt;i&gt;Oxypoda rufa&lt;/i&gt; Kraatz, 1856</t>
  </si>
  <si>
    <t>https://inpn.mnhn.fr/espece/cd_nom/643118</t>
  </si>
  <si>
    <t>&lt;i&gt;Oxypoda skalitzkyi&lt;/i&gt; Bernhauer, 1902</t>
  </si>
  <si>
    <t>https://inpn.mnhn.fr/espece/cd_nom/643120</t>
  </si>
  <si>
    <t>&lt;i&gt;Oxypoda soror&lt;/i&gt; Thomson, 1855</t>
  </si>
  <si>
    <t>https://inpn.mnhn.fr/espece/cd_nom/643121</t>
  </si>
  <si>
    <t>Oxypoda spectabilis Märkel, 1844</t>
  </si>
  <si>
    <t>&lt;i&gt;Oxypoda spectabilis&lt;/i&gt; Märkel, 1844</t>
  </si>
  <si>
    <t>https://inpn.mnhn.fr/espece/cd_nom/643122</t>
  </si>
  <si>
    <t>&lt;i&gt;Oxypoda subnitida&lt;/i&gt; Mulsant &amp; Rey, 1875</t>
  </si>
  <si>
    <t>https://inpn.mnhn.fr/espece/cd_nom/643124</t>
  </si>
  <si>
    <t>&lt;i&gt;Oxypoda testacea&lt;/i&gt; Erichson, 1837</t>
  </si>
  <si>
    <t>https://inpn.mnhn.fr/espece/cd_nom/643125</t>
  </si>
  <si>
    <t>&lt;i&gt;Oxypoda tirolensis&lt;/i&gt; Gredler, 1863</t>
  </si>
  <si>
    <t>https://inpn.mnhn.fr/espece/cd_nom/643126</t>
  </si>
  <si>
    <t>&lt;i&gt;Oxypoda togata&lt;/i&gt; Erichson, 1837</t>
  </si>
  <si>
    <t>https://inpn.mnhn.fr/espece/cd_nom/9640</t>
  </si>
  <si>
    <t>&lt;i&gt;Oxypoda vicina&lt;/i&gt; Kraatz, 1858</t>
  </si>
  <si>
    <t>https://inpn.mnhn.fr/espece/cd_nom/9641</t>
  </si>
  <si>
    <t>Oxypoda vittata Märkel, 1842</t>
  </si>
  <si>
    <t>&lt;i&gt;Oxypoda vittata&lt;/i&gt; Märkel, 1842</t>
  </si>
  <si>
    <t>https://inpn.mnhn.fr/espece/cd_nom/643127</t>
  </si>
  <si>
    <t>&lt;i&gt;Paroxypoda&lt;/i&gt; Ganglbauer, 1895</t>
  </si>
  <si>
    <t>&lt;i&gt;Podoxya&lt;/i&gt; Mulsant &amp; Rey, 1875</t>
  </si>
  <si>
    <t>&lt;i&gt;Sphenoma&lt;/i&gt; Mannerheim, 1830</t>
  </si>
  <si>
    <t>&lt;i&gt;Thliboptera&lt;/i&gt; Thomson, 1859</t>
  </si>
  <si>
    <t>&lt;i&gt;Phloeopora&lt;/i&gt; Erichson, 1837</t>
  </si>
  <si>
    <t>&lt;i&gt;Phloeopora concolor&lt;/i&gt; (Kraatz, 1856)</t>
  </si>
  <si>
    <t>https://inpn.mnhn.fr/espece/cd_nom/643133</t>
  </si>
  <si>
    <t>&lt;i&gt;Phloeodroma concolor&lt;/i&gt; Kraatz, 1856</t>
  </si>
  <si>
    <t>https://inpn.mnhn.fr/espece/cd_nom/800306</t>
  </si>
  <si>
    <t>&lt;i&gt;Phloeopora corticalis&lt;/i&gt; (Gravenhorst, 1802)</t>
  </si>
  <si>
    <t>https://inpn.mnhn.fr/espece/cd_nom/643202</t>
  </si>
  <si>
    <t>&lt;i&gt;Aleochara corticalis&lt;/i&gt; Gravenhorst, 1802</t>
  </si>
  <si>
    <t>https://inpn.mnhn.fr/espece/cd_nom/800307</t>
  </si>
  <si>
    <t>&lt;i&gt;Phloeopora corticalis corticalis&lt;/i&gt; (Gravenhorst, 1802)</t>
  </si>
  <si>
    <t>https://inpn.mnhn.fr/espece/cd_nom/795509</t>
  </si>
  <si>
    <t>&lt;i&gt;Phloeopora aliena&lt;/i&gt; Lohse, 1984</t>
  </si>
  <si>
    <t>https://inpn.mnhn.fr/espece/cd_nom/798157</t>
  </si>
  <si>
    <t>&lt;i&gt;Phloeopora angustiformis&lt;/i&gt; Baudi di Selve, 1870</t>
  </si>
  <si>
    <t>https://inpn.mnhn.fr/espece/cd_nom/798158</t>
  </si>
  <si>
    <t>&lt;i&gt;Phloeopora nitidiventris&lt;/i&gt; Fauvel, 1900</t>
  </si>
  <si>
    <t>https://inpn.mnhn.fr/espece/cd_nom/643134</t>
  </si>
  <si>
    <t>&lt;i&gt;Phloeopora pacifica&lt;/i&gt; Cameron, 1933</t>
  </si>
  <si>
    <t>https://inpn.mnhn.fr/espece/cd_nom/645735</t>
  </si>
  <si>
    <t>&lt;i&gt;Phloeopora religata&lt;/i&gt; Erichson, 1839</t>
  </si>
  <si>
    <t>https://inpn.mnhn.fr/espece/cd_nom/771265</t>
  </si>
  <si>
    <t>&lt;i&gt;Phloeopora scribae&lt;/i&gt; Eppelsheim, 1884</t>
  </si>
  <si>
    <t>https://inpn.mnhn.fr/espece/cd_nom/794525</t>
  </si>
  <si>
    <t>&lt;i&gt;Phloeopora bernhaueri&lt;/i&gt; Lohse, 1984</t>
  </si>
  <si>
    <t>https://inpn.mnhn.fr/espece/cd_nom/643132</t>
  </si>
  <si>
    <t>&lt;i&gt;Phloeopora bokori&lt;/i&gt; Bernhauer, 1929</t>
  </si>
  <si>
    <t>https://inpn.mnhn.fr/espece/cd_nom/798159</t>
  </si>
  <si>
    <t>&lt;i&gt;Phloeopora teres&lt;/i&gt; (Gravenhorst, 1802)</t>
  </si>
  <si>
    <t>https://inpn.mnhn.fr/espece/cd_nom/643135</t>
  </si>
  <si>
    <t>&lt;i&gt;Aleochara teres&lt;/i&gt; Gravenhorst, 1802</t>
  </si>
  <si>
    <t>https://inpn.mnhn.fr/espece/cd_nom/800308</t>
  </si>
  <si>
    <t>&lt;i&gt;Phloeopora opaca&lt;/i&gt; Bernhauer, 1902</t>
  </si>
  <si>
    <t>https://inpn.mnhn.fr/espece/cd_nom/798160</t>
  </si>
  <si>
    <t>&lt;i&gt;Phloeopora testacea&lt;/i&gt; (Mannerheim, 1830)</t>
  </si>
  <si>
    <t>https://inpn.mnhn.fr/espece/cd_nom/9599</t>
  </si>
  <si>
    <t>&lt;i&gt;Calodera testacea&lt;/i&gt; Mannerheim, 1830</t>
  </si>
  <si>
    <t>https://inpn.mnhn.fr/espece/cd_nom/800309</t>
  </si>
  <si>
    <t>&lt;i&gt;Poromniusa&lt;/i&gt; Ganglbauer, 1895</t>
  </si>
  <si>
    <t>&lt;i&gt;Poromniusa crassa&lt;/i&gt; (Eppelsheim, 1883)</t>
  </si>
  <si>
    <t>https://inpn.mnhn.fr/espece/cd_nom/331209</t>
  </si>
  <si>
    <t>&lt;i&gt;Ocyusa crassa&lt;/i&gt; Eppelsheim, 1883</t>
  </si>
  <si>
    <t>https://inpn.mnhn.fr/espece/cd_nom/800310</t>
  </si>
  <si>
    <t>&lt;i&gt;Rhomphocallus&lt;/i&gt; Assing, 2003</t>
  </si>
  <si>
    <t>&lt;i&gt;Rhomphocallus bernhaueri&lt;/i&gt; (Sainte-Claire Deville, 1907)</t>
  </si>
  <si>
    <t>https://inpn.mnhn.fr/espece/cd_nom/794526</t>
  </si>
  <si>
    <t>&lt;i&gt;Haploglossa bernhaueri&lt;/i&gt; (Sainte-Claire Deville, 1907)</t>
  </si>
  <si>
    <t>https://inpn.mnhn.fr/espece/cd_nom/642990</t>
  </si>
  <si>
    <t>&lt;i&gt;Microglossa bernhaueri&lt;/i&gt; Sainte-Claire Deville, 1907</t>
  </si>
  <si>
    <t>https://inpn.mnhn.fr/espece/cd_nom/800312</t>
  </si>
  <si>
    <t>&lt;i&gt;Rhomphocallus fulvohirtus&lt;/i&gt; Lohse, 1979</t>
  </si>
  <si>
    <t>https://inpn.mnhn.fr/espece/cd_nom/798161</t>
  </si>
  <si>
    <t>&lt;i&gt;Rhopalotella&lt;/i&gt; Bernhauer, 1911</t>
  </si>
  <si>
    <t>&lt;i&gt;Rhopalotella validiuscula&lt;/i&gt; (Kraatz, 1856)</t>
  </si>
  <si>
    <t>https://inpn.mnhn.fr/espece/cd_nom/643152</t>
  </si>
  <si>
    <t>&lt;i&gt;Homalota validiuscula&lt;/i&gt; Kraatz, 1856</t>
  </si>
  <si>
    <t>https://inpn.mnhn.fr/espece/cd_nom/800334</t>
  </si>
  <si>
    <t>Stichoglossa Fairmaire &amp; Laboulbène, 1856</t>
  </si>
  <si>
    <t>&lt;i&gt;Stichoglossa&lt;/i&gt; Fairmaire &amp; Laboulbène, 1856</t>
  </si>
  <si>
    <t>&lt;i&gt;Stichoglossa semirufa&lt;/i&gt; (Erichson, 1839)</t>
  </si>
  <si>
    <t>https://inpn.mnhn.fr/espece/cd_nom/643159</t>
  </si>
  <si>
    <t>&lt;i&gt;Homalota semirufa&lt;/i&gt; Erichson, 1839</t>
  </si>
  <si>
    <t>https://inpn.mnhn.fr/espece/cd_nom/800314</t>
  </si>
  <si>
    <t>&lt;i&gt;Tectusa&lt;/i&gt; Bernhauer, 1899</t>
  </si>
  <si>
    <t>&lt;i&gt;Parocyusa&lt;/i&gt; Bernhauer, 1902</t>
  </si>
  <si>
    <t>&lt;i&gt;Tectusa cartusiana&lt;/i&gt; (Fauvel, 1900)</t>
  </si>
  <si>
    <t>https://inpn.mnhn.fr/espece/cd_nom/643171</t>
  </si>
  <si>
    <t>&lt;i&gt;Ocyusa cartusiana&lt;/i&gt; Fauvel, 1900</t>
  </si>
  <si>
    <t>https://inpn.mnhn.fr/espece/cd_nom/800315</t>
  </si>
  <si>
    <t>&lt;i&gt;Tetralaucopora&lt;/i&gt; Bernhauer, 1928</t>
  </si>
  <si>
    <t>&lt;i&gt;Tetralaucopora longitarsis&lt;/i&gt; (Erichson, 1839)</t>
  </si>
  <si>
    <t>https://inpn.mnhn.fr/espece/cd_nom/964492</t>
  </si>
  <si>
    <t>&lt;i&gt;Calodera longitarsis&lt;/i&gt; Erichson, 1839</t>
  </si>
  <si>
    <t>https://inpn.mnhn.fr/espece/cd_nom/800318</t>
  </si>
  <si>
    <t>&lt;i&gt;Parocyusa longitarsis&lt;/i&gt; (Erichson, 1839)</t>
  </si>
  <si>
    <t>https://inpn.mnhn.fr/espece/cd_nom/643130</t>
  </si>
  <si>
    <t>&lt;i&gt;Tectusa longitarsis&lt;/i&gt; (Erichson, 1839)</t>
  </si>
  <si>
    <t>https://inpn.mnhn.fr/espece/cd_nom/794527</t>
  </si>
  <si>
    <t>&lt;i&gt;Tetralaucopora rubicunda&lt;/i&gt; (Erichson, 1837)</t>
  </si>
  <si>
    <t>https://inpn.mnhn.fr/espece/cd_nom/964493</t>
  </si>
  <si>
    <t>&lt;i&gt;Chilopora americana&lt;/i&gt; Casey, 1906</t>
  </si>
  <si>
    <t>https://inpn.mnhn.fr/espece/cd_nom/1030535</t>
  </si>
  <si>
    <t>&lt;i&gt;Chilopora rubicunda&lt;/i&gt; (Erichson, 1837)</t>
  </si>
  <si>
    <t>https://inpn.mnhn.fr/espece/cd_nom/9595</t>
  </si>
  <si>
    <t>&lt;i&gt;Parocyusa rubicunda&lt;/i&gt; (Erichson, 1837)</t>
  </si>
  <si>
    <t>https://inpn.mnhn.fr/espece/cd_nom/643131</t>
  </si>
  <si>
    <t>&lt;i&gt;Tachyusa rubicunda&lt;/i&gt; Erichson, 1837</t>
  </si>
  <si>
    <t>https://inpn.mnhn.fr/espece/cd_nom/800319</t>
  </si>
  <si>
    <t>&lt;i&gt;Tectusa rubicunda&lt;/i&gt; (Erichson, 1837)</t>
  </si>
  <si>
    <t>https://inpn.mnhn.fr/espece/cd_nom/794528</t>
  </si>
  <si>
    <t>&lt;i&gt;Thiasophila&lt;/i&gt; Kraatz, 1856</t>
  </si>
  <si>
    <t>&lt;i&gt;Thiasophila angulata&lt;/i&gt; (Erichson, 1837)</t>
  </si>
  <si>
    <t>https://inpn.mnhn.fr/espece/cd_nom/643175</t>
  </si>
  <si>
    <t>&lt;i&gt;Aleochara angulata&lt;/i&gt; Erichson, 1837</t>
  </si>
  <si>
    <t>https://inpn.mnhn.fr/espece/cd_nom/800320</t>
  </si>
  <si>
    <t>&lt;i&gt;Thiasophila canaliculata&lt;/i&gt; Mulsant &amp; Rey, 1875</t>
  </si>
  <si>
    <t>https://inpn.mnhn.fr/espece/cd_nom/643176</t>
  </si>
  <si>
    <t>Thiasophila inquilina Märkel, 1845</t>
  </si>
  <si>
    <t>&lt;i&gt;Thiasophila inquilina&lt;/i&gt; Märkel, 1845</t>
  </si>
  <si>
    <t>https://inpn.mnhn.fr/espece/cd_nom/643177</t>
  </si>
  <si>
    <t>Aleochara inquilina Märkel, 1845</t>
  </si>
  <si>
    <t>&lt;i&gt;Aleochara inquilina&lt;/i&gt; Märkel, 1845</t>
  </si>
  <si>
    <t>https://inpn.mnhn.fr/espece/cd_nom/800321</t>
  </si>
  <si>
    <t>&lt;i&gt;Thiasophila lohsei&lt;/i&gt; Zerche, 1987</t>
  </si>
  <si>
    <t>https://inpn.mnhn.fr/espece/cd_nom/794529</t>
  </si>
  <si>
    <t>&lt;i&gt;Thiasophila wockii&lt;/i&gt; (G. Schneider, 1862)</t>
  </si>
  <si>
    <t>https://inpn.mnhn.fr/espece/cd_nom/643178</t>
  </si>
  <si>
    <t>&lt;i&gt;Euryusa wockii&lt;/i&gt; G. Schneider, 1862</t>
  </si>
  <si>
    <t>https://inpn.mnhn.fr/espece/cd_nom/800322</t>
  </si>
  <si>
    <t>&lt;i&gt;Thiasophila nitescens&lt;/i&gt; Fauvel, 1900</t>
  </si>
  <si>
    <t>https://inpn.mnhn.fr/espece/cd_nom/798162</t>
  </si>
  <si>
    <t>&lt;i&gt;Thinonoma&lt;/i&gt; Thomson, 1859</t>
  </si>
  <si>
    <t>&lt;i&gt;Thinonoma atra&lt;/i&gt; (Gravenhorst, 1806)</t>
  </si>
  <si>
    <t>https://inpn.mnhn.fr/espece/cd_nom/643179</t>
  </si>
  <si>
    <t>&lt;i&gt;Aleochara atra&lt;/i&gt; Gravenhorst, 1806</t>
  </si>
  <si>
    <t>https://inpn.mnhn.fr/espece/cd_nom/800333</t>
  </si>
  <si>
    <t>&lt;i&gt;Zoosetha&lt;/i&gt; Mulsant &amp; Rey, 1874</t>
  </si>
  <si>
    <t>&lt;i&gt;Zoosetha incisa&lt;/i&gt; Assing, 1998</t>
  </si>
  <si>
    <t>https://inpn.mnhn.fr/espece/cd_nom/244089</t>
  </si>
  <si>
    <t>&lt;i&gt;Zoosetha inconspicua&lt;/i&gt; (Erichson, 1839)</t>
  </si>
  <si>
    <t>https://inpn.mnhn.fr/espece/cd_nom/244088</t>
  </si>
  <si>
    <t>&lt;i&gt;Homalota inconspicua&lt;/i&gt; Erichson, 1839</t>
  </si>
  <si>
    <t>https://inpn.mnhn.fr/espece/cd_nom/894096</t>
  </si>
  <si>
    <t>&lt;i&gt;Zoosetha rufescens&lt;/i&gt; (Kraatz, 1856)</t>
  </si>
  <si>
    <t>https://inpn.mnhn.fr/espece/cd_nom/331211</t>
  </si>
  <si>
    <t>&lt;i&gt;Oxypoda rufescens&lt;/i&gt; Kraatz, 1856</t>
  </si>
  <si>
    <t>https://inpn.mnhn.fr/espece/cd_nom/800323</t>
  </si>
  <si>
    <t>&lt;i&gt;Arena&lt;/i&gt; Fauvel, 1862</t>
  </si>
  <si>
    <t>&lt;i&gt;Arena tabida&lt;/i&gt; (Kiesenwetter, 1850)</t>
  </si>
  <si>
    <t>https://inpn.mnhn.fr/espece/cd_nom/642749</t>
  </si>
  <si>
    <t>&lt;i&gt;Arena octavii&lt;/i&gt; Fauvel, 1862</t>
  </si>
  <si>
    <t>https://inpn.mnhn.fr/espece/cd_nom/693135</t>
  </si>
  <si>
    <t>&lt;i&gt;Homalota tabida&lt;/i&gt; Kiesenwetter, 1850</t>
  </si>
  <si>
    <t>https://inpn.mnhn.fr/espece/cd_nom/800335</t>
  </si>
  <si>
    <t>&lt;i&gt;Phytosus&lt;/i&gt; Curtis, 1838</t>
  </si>
  <si>
    <t>&lt;i&gt;Actosus&lt;/i&gt; Mulsant &amp; Rey, 1871</t>
  </si>
  <si>
    <t>&lt;i&gt;Phytosus balticus&lt;/i&gt; Kraatz, 1859</t>
  </si>
  <si>
    <t>https://inpn.mnhn.fr/espece/cd_nom/9729</t>
  </si>
  <si>
    <t>&lt;i&gt;Phytosus caribeanus&lt;/i&gt; Haghebaert, 1993</t>
  </si>
  <si>
    <t>https://inpn.mnhn.fr/espece/cd_nom/771281</t>
  </si>
  <si>
    <t>&lt;i&gt;Phytosus nigriventris&lt;/i&gt; (Chevrolat, 1843)</t>
  </si>
  <si>
    <t>https://inpn.mnhn.fr/espece/cd_nom/9730</t>
  </si>
  <si>
    <t>&lt;i&gt;Myrmedonia nigriventris&lt;/i&gt; Chevrolat, 1843</t>
  </si>
  <si>
    <t>https://inpn.mnhn.fr/espece/cd_nom/800336</t>
  </si>
  <si>
    <t>&lt;i&gt;Phytosus spinifer&lt;/i&gt; Curtis, 1838</t>
  </si>
  <si>
    <t>https://inpn.mnhn.fr/espece/cd_nom/9727</t>
  </si>
  <si>
    <t>&lt;i&gt;Euvira&lt;/i&gt; Sharp, 1883</t>
  </si>
  <si>
    <t>&lt;i&gt;Euvira conifera&lt;/i&gt; Pace, 1987</t>
  </si>
  <si>
    <t>https://inpn.mnhn.fr/espece/cd_nom/639448</t>
  </si>
  <si>
    <t>&lt;i&gt;Euvira laeviuscula&lt;/i&gt; Pace, 1987</t>
  </si>
  <si>
    <t>https://inpn.mnhn.fr/espece/cd_nom/639617</t>
  </si>
  <si>
    <t>&lt;i&gt;Euvira maculata&lt;/i&gt; Pace, 1987</t>
  </si>
  <si>
    <t>https://inpn.mnhn.fr/espece/cd_nom/639618</t>
  </si>
  <si>
    <t>&lt;i&gt;Placusa&lt;/i&gt; Erichson, 1837</t>
  </si>
  <si>
    <t>&lt;i&gt;Calpusa&lt;/i&gt; Mulsant &amp; Rey, 1871</t>
  </si>
  <si>
    <t>&lt;i&gt;Placusa adscita&lt;/i&gt; Erichson, 1839</t>
  </si>
  <si>
    <t>https://inpn.mnhn.fr/espece/cd_nom/643136</t>
  </si>
  <si>
    <t>&lt;i&gt;Calpusa adscita&lt;/i&gt; (Erichson, 1839)</t>
  </si>
  <si>
    <t>https://inpn.mnhn.fr/espece/cd_nom/716291</t>
  </si>
  <si>
    <t>&lt;i&gt;Placusa amazonica&lt;/i&gt; Pace, 2014</t>
  </si>
  <si>
    <t>https://inpn.mnhn.fr/espece/cd_nom/964550</t>
  </si>
  <si>
    <t>&lt;i&gt;Placusa atrata&lt;/i&gt; (Mannerheim, 1830)</t>
  </si>
  <si>
    <t>https://inpn.mnhn.fr/espece/cd_nom/643137</t>
  </si>
  <si>
    <t>&lt;i&gt;Bolitochara atrata&lt;/i&gt; Mannerheim, 1830</t>
  </si>
  <si>
    <t>https://inpn.mnhn.fr/espece/cd_nom/800337</t>
  </si>
  <si>
    <t>&lt;i&gt;Placusa basiventris&lt;/i&gt; Pace, 1987</t>
  </si>
  <si>
    <t>https://inpn.mnhn.fr/espece/cd_nom/639693</t>
  </si>
  <si>
    <t>&lt;i&gt;Placusa complanata&lt;/i&gt; Erichson, 1839</t>
  </si>
  <si>
    <t>https://inpn.mnhn.fr/espece/cd_nom/9732</t>
  </si>
  <si>
    <t>Placusa depressa Mäklin, 1845</t>
  </si>
  <si>
    <t>&lt;i&gt;Placusa depressa&lt;/i&gt; Mäklin, 1845</t>
  </si>
  <si>
    <t>https://inpn.mnhn.fr/espece/cd_nom/643138</t>
  </si>
  <si>
    <t>Sjöberg, 1934</t>
  </si>
  <si>
    <t>Placusa incompleta Sjöberg, 1934</t>
  </si>
  <si>
    <t>&lt;i&gt;Placusa incompleta&lt;/i&gt; Sjöberg, 1934</t>
  </si>
  <si>
    <t>https://inpn.mnhn.fr/espece/cd_nom/794534</t>
  </si>
  <si>
    <t>&lt;i&gt;Placusa lateralis&lt;/i&gt; Pace, 1987</t>
  </si>
  <si>
    <t>https://inpn.mnhn.fr/espece/cd_nom/639694</t>
  </si>
  <si>
    <t>&lt;i&gt;Placusa nitida&lt;/i&gt; Fauvel, 1900</t>
  </si>
  <si>
    <t>https://inpn.mnhn.fr/espece/cd_nom/643139</t>
  </si>
  <si>
    <t>&lt;i&gt;Placusa oblita&lt;/i&gt; Pace, 1987</t>
  </si>
  <si>
    <t>https://inpn.mnhn.fr/espece/cd_nom/639695</t>
  </si>
  <si>
    <t>&lt;i&gt;Placusa praepes&lt;/i&gt; Pace, 1987</t>
  </si>
  <si>
    <t>https://inpn.mnhn.fr/espece/cd_nom/639696</t>
  </si>
  <si>
    <t>&lt;i&gt;Placusa pumilio&lt;/i&gt; (Gravenhorst, 1802)</t>
  </si>
  <si>
    <t>https://inpn.mnhn.fr/espece/cd_nom/643140</t>
  </si>
  <si>
    <t>&lt;i&gt;Aleochara pumilio&lt;/i&gt; Gravenhorst, 1802</t>
  </si>
  <si>
    <t>https://inpn.mnhn.fr/espece/cd_nom/800338</t>
  </si>
  <si>
    <t>&lt;i&gt;Placusa pygmaea&lt;/i&gt; Kraatz, 1859</t>
  </si>
  <si>
    <t>https://inpn.mnhn.fr/espece/cd_nom/890873</t>
  </si>
  <si>
    <t>&lt;i&gt;Placusa subtilis&lt;/i&gt; Pace, 1987</t>
  </si>
  <si>
    <t>https://inpn.mnhn.fr/espece/cd_nom/639697</t>
  </si>
  <si>
    <t>&lt;i&gt;Placusa tachyporoides&lt;/i&gt; (Waltl, 1838)</t>
  </si>
  <si>
    <t>https://inpn.mnhn.fr/espece/cd_nom/9733</t>
  </si>
  <si>
    <t>&lt;i&gt;Aleochara tachyporoides&lt;/i&gt; Waltl, 1838</t>
  </si>
  <si>
    <t>https://inpn.mnhn.fr/espece/cd_nom/800339</t>
  </si>
  <si>
    <t>&lt;i&gt;Placusa trivialis&lt;/i&gt; Pace, 1987</t>
  </si>
  <si>
    <t>https://inpn.mnhn.fr/espece/cd_nom/639698</t>
  </si>
  <si>
    <t>&lt;i&gt;Mataris&lt;/i&gt; Fauvel, 1886</t>
  </si>
  <si>
    <t>&lt;i&gt;Mataris grouvellei&lt;/i&gt; Fauvel, 1886</t>
  </si>
  <si>
    <t>https://inpn.mnhn.fr/espece/cd_nom/643038</t>
  </si>
  <si>
    <t>&lt;i&gt;Pronomaea&lt;/i&gt; Erichson, 1837</t>
  </si>
  <si>
    <t>&lt;i&gt;Pronomaea corsicana&lt;/i&gt; Assing, 2007</t>
  </si>
  <si>
    <t>https://inpn.mnhn.fr/espece/cd_nom/794535</t>
  </si>
  <si>
    <t>&lt;i&gt;Pronomaea debilis&lt;/i&gt; Cameron, 1922</t>
  </si>
  <si>
    <t>https://inpn.mnhn.fr/espece/cd_nom/639701</t>
  </si>
  <si>
    <t>&lt;i&gt;Pronomaea korgei&lt;/i&gt; Lohse, 1974</t>
  </si>
  <si>
    <t>https://inpn.mnhn.fr/espece/cd_nom/643144</t>
  </si>
  <si>
    <t>&lt;i&gt;Pronomaea picea&lt;/i&gt; Heer, 1841</t>
  </si>
  <si>
    <t>https://inpn.mnhn.fr/espece/cd_nom/794536</t>
  </si>
  <si>
    <t>&lt;i&gt;Pronomaea rostrata&lt;/i&gt; Erichson, 1837</t>
  </si>
  <si>
    <t>https://inpn.mnhn.fr/espece/cd_nom/643145</t>
  </si>
  <si>
    <t>&lt;i&gt;Brachyusa&lt;/i&gt; Mulsant &amp; Rey, 1874</t>
  </si>
  <si>
    <t>&lt;i&gt;Brachyusa concolor&lt;/i&gt; (Erichson, 1839)</t>
  </si>
  <si>
    <t>https://inpn.mnhn.fr/espece/cd_nom/642902</t>
  </si>
  <si>
    <t>&lt;i&gt;Homalota concolor&lt;/i&gt; Erichson, 1839</t>
  </si>
  <si>
    <t>https://inpn.mnhn.fr/espece/cd_nom/800324</t>
  </si>
  <si>
    <t>&lt;i&gt;Brachyusa minor&lt;/i&gt; Cameron, 1947</t>
  </si>
  <si>
    <t>https://inpn.mnhn.fr/espece/cd_nom/704957</t>
  </si>
  <si>
    <t>&lt;i&gt;Gnypeta&lt;/i&gt; C.G. Thomson, 1858</t>
  </si>
  <si>
    <t>&lt;i&gt;Gnypeta borbonica&lt;/i&gt; Pace, 1984</t>
  </si>
  <si>
    <t>https://inpn.mnhn.fr/espece/cd_nom/704956</t>
  </si>
  <si>
    <t>&lt;i&gt;Gnypeta carbonaria&lt;/i&gt; (Mannerheim, 1830)</t>
  </si>
  <si>
    <t>https://inpn.mnhn.fr/espece/cd_nom/642964</t>
  </si>
  <si>
    <t>&lt;i&gt;Bolitochara carbonaria&lt;/i&gt; Mannerheim, 1830</t>
  </si>
  <si>
    <t>https://inpn.mnhn.fr/espece/cd_nom/800327</t>
  </si>
  <si>
    <t>&lt;i&gt;Gnypeta divisa&lt;/i&gt; (Fauvel, 1879)</t>
  </si>
  <si>
    <t>https://inpn.mnhn.fr/espece/cd_nom/902168</t>
  </si>
  <si>
    <t>&lt;i&gt;Tachyusa divisa&lt;/i&gt; Fauvel, 1879</t>
  </si>
  <si>
    <t>https://inpn.mnhn.fr/espece/cd_nom/902167</t>
  </si>
  <si>
    <t>&lt;i&gt;Gnypeta gomyi&lt;/i&gt; Pace, 1984</t>
  </si>
  <si>
    <t>https://inpn.mnhn.fr/espece/cd_nom/704955</t>
  </si>
  <si>
    <t>&lt;i&gt;Gnypeta insulana&lt;/i&gt; (Fairmaire, 1849)</t>
  </si>
  <si>
    <t>https://inpn.mnhn.fr/espece/cd_nom/775686</t>
  </si>
  <si>
    <t>&lt;i&gt;Bolitochara insulana&lt;/i&gt; Fairmaire, 1849</t>
  </si>
  <si>
    <t>https://inpn.mnhn.fr/espece/cd_nom/968739</t>
  </si>
  <si>
    <t>&lt;i&gt;Gnypeta variegata&lt;/i&gt; Bernhauer, 1926</t>
  </si>
  <si>
    <t>https://inpn.mnhn.fr/espece/cd_nom/645563</t>
  </si>
  <si>
    <t>&lt;i&gt;Gnypeta laevis&lt;/i&gt; Pace, 1991</t>
  </si>
  <si>
    <t>https://inpn.mnhn.fr/espece/cd_nom/890925</t>
  </si>
  <si>
    <t>&lt;i&gt;Gnypeta pannosa&lt;/i&gt; Pace, 1996</t>
  </si>
  <si>
    <t>https://inpn.mnhn.fr/espece/cd_nom/964578</t>
  </si>
  <si>
    <t>&lt;i&gt;Gnypeta ripicola&lt;/i&gt; (Kiesenwetter, 1844)</t>
  </si>
  <si>
    <t>https://inpn.mnhn.fr/espece/cd_nom/642965</t>
  </si>
  <si>
    <t>&lt;i&gt;Homalota ripicola&lt;/i&gt; Kiesenwetter, 1844</t>
  </si>
  <si>
    <t>https://inpn.mnhn.fr/espece/cd_nom/800328</t>
  </si>
  <si>
    <t>&lt;i&gt;Gnypeta rubrior&lt;/i&gt; Tottenham, 1939</t>
  </si>
  <si>
    <t>https://inpn.mnhn.fr/espece/cd_nom/642966</t>
  </si>
  <si>
    <t>&lt;i&gt;Gnypeta&lt;/i&gt; C.G.Thomson, 1858</t>
  </si>
  <si>
    <t>&lt;i&gt;Ischnopoda&lt;/i&gt; Stephens, 1835</t>
  </si>
  <si>
    <t>&lt;i&gt;Ischnopoda leucopus&lt;/i&gt; (Marsham, 1802)</t>
  </si>
  <si>
    <t>https://inpn.mnhn.fr/espece/cd_nom/643021</t>
  </si>
  <si>
    <t>&lt;i&gt;Staphylinus leucopus&lt;/i&gt; Marsham, 1802</t>
  </si>
  <si>
    <t>https://inpn.mnhn.fr/espece/cd_nom/800329</t>
  </si>
  <si>
    <t>&lt;i&gt;Ischnopoda pulchritudinis&lt;/i&gt; Pace, 2014</t>
  </si>
  <si>
    <t>https://inpn.mnhn.fr/espece/cd_nom/964577</t>
  </si>
  <si>
    <t>&lt;i&gt;Ischnopoda scitula&lt;/i&gt; (Erichson, 1837)</t>
  </si>
  <si>
    <t>https://inpn.mnhn.fr/espece/cd_nom/794530</t>
  </si>
  <si>
    <t>&lt;i&gt;Tachyusa scitula&lt;/i&gt; Erichson, 1837</t>
  </si>
  <si>
    <t>https://inpn.mnhn.fr/espece/cd_nom/643166</t>
  </si>
  <si>
    <t>&lt;i&gt;Ischnopoda ulbrichi&lt;/i&gt; Lohse, 1994</t>
  </si>
  <si>
    <t>https://inpn.mnhn.fr/espece/cd_nom/643022</t>
  </si>
  <si>
    <t>&lt;i&gt;Ischnopoda umbratica&lt;/i&gt; (Erichson, 1837)</t>
  </si>
  <si>
    <t>https://inpn.mnhn.fr/espece/cd_nom/643023</t>
  </si>
  <si>
    <t>&lt;i&gt;Tachyusa umbratica&lt;/i&gt; Erichson, 1837</t>
  </si>
  <si>
    <t>https://inpn.mnhn.fr/espece/cd_nom/800330</t>
  </si>
  <si>
    <t>&lt;i&gt;Tachyusa&lt;/i&gt; Erichson, 1837</t>
  </si>
  <si>
    <t>&lt;i&gt;Calischnopoda&lt;/i&gt; Reitter, 1909</t>
  </si>
  <si>
    <t>&lt;i&gt;Caliusa&lt;/i&gt; Mulsant &amp; Rey, 1874</t>
  </si>
  <si>
    <t>&lt;i&gt;Tachyusa balteata&lt;/i&gt; Erichson, 1839</t>
  </si>
  <si>
    <t>https://inpn.mnhn.fr/espece/cd_nom/643160</t>
  </si>
  <si>
    <t>&lt;i&gt;Tachyusa coarctata&lt;/i&gt; Erichson, 1837</t>
  </si>
  <si>
    <t>https://inpn.mnhn.fr/espece/cd_nom/9704</t>
  </si>
  <si>
    <t>&lt;i&gt;Tachyusa cyanea&lt;/i&gt; Kraatz, 1856</t>
  </si>
  <si>
    <t>https://inpn.mnhn.fr/espece/cd_nom/798164</t>
  </si>
  <si>
    <t>Pa?nik, 2006</t>
  </si>
  <si>
    <t>Tachyusa coarctatoides Pa?nik, 2006</t>
  </si>
  <si>
    <t>&lt;i&gt;Tachyusa coarctatoides&lt;/i&gt; Pa?nik, 2006</t>
  </si>
  <si>
    <t>https://inpn.mnhn.fr/espece/cd_nom/794532</t>
  </si>
  <si>
    <t>&lt;i&gt;Tachyusa colorata&lt;/i&gt; (Fairmaire, 1860)</t>
  </si>
  <si>
    <t>https://inpn.mnhn.fr/espece/cd_nom/794531</t>
  </si>
  <si>
    <t>&lt;i&gt;Calodera colorata&lt;/i&gt; Fairmaire, 1860</t>
  </si>
  <si>
    <t>https://inpn.mnhn.fr/espece/cd_nom/800331</t>
  </si>
  <si>
    <t>&lt;i&gt;Drusilla exarata&lt;/i&gt; Mannerheim, 1830</t>
  </si>
  <si>
    <t>https://inpn.mnhn.fr/espece/cd_nom/800332</t>
  </si>
  <si>
    <t>&lt;i&gt;Tachyusa exarata&lt;/i&gt; (Mannerheim, 1830)</t>
  </si>
  <si>
    <t>https://inpn.mnhn.fr/espece/cd_nom/643162</t>
  </si>
  <si>
    <t>&lt;i&gt;Tachyusa concinna&lt;/i&gt; Heer, 1839</t>
  </si>
  <si>
    <t>https://inpn.mnhn.fr/espece/cd_nom/794533</t>
  </si>
  <si>
    <t>&lt;i&gt;Tachyusa constricta&lt;/i&gt; Erichson, 1837</t>
  </si>
  <si>
    <t>https://inpn.mnhn.fr/espece/cd_nom/643161</t>
  </si>
  <si>
    <t>&lt;i&gt;Tachyusa ferialis&lt;/i&gt; Erichson, 1839</t>
  </si>
  <si>
    <t>https://inpn.mnhn.fr/espece/cd_nom/716336</t>
  </si>
  <si>
    <t>&lt;i&gt;Ischnopoda ferialis&lt;/i&gt; (Erichson, 1839)</t>
  </si>
  <si>
    <t>https://inpn.mnhn.fr/espece/cd_nom/643199</t>
  </si>
  <si>
    <t>&lt;i&gt;Tachyusa ferialis ferialis&lt;/i&gt; Erichson, 1839</t>
  </si>
  <si>
    <t>https://inpn.mnhn.fr/espece/cd_nom/795510</t>
  </si>
  <si>
    <t>&lt;i&gt;Tachyusa bicolor&lt;/i&gt; Mulsant &amp; Rey, 1875</t>
  </si>
  <si>
    <t>https://inpn.mnhn.fr/espece/cd_nom/798163</t>
  </si>
  <si>
    <t>&lt;i&gt;Tachyusa nitella&lt;/i&gt; Fauvel, 1895</t>
  </si>
  <si>
    <t>https://inpn.mnhn.fr/espece/cd_nom/643163</t>
  </si>
  <si>
    <t>&lt;i&gt;Tachyusa nitidula&lt;/i&gt; Mulsant &amp; Rey, 1875</t>
  </si>
  <si>
    <t>https://inpn.mnhn.fr/espece/cd_nom/643164</t>
  </si>
  <si>
    <t>&lt;i&gt;Tachyusa objecta&lt;/i&gt; Mulsant &amp; Rey, 1870</t>
  </si>
  <si>
    <t>https://inpn.mnhn.fr/espece/cd_nom/643165</t>
  </si>
  <si>
    <t>&lt;i&gt;Halobrecta&lt;/i&gt; C.G. Thomson, 1858</t>
  </si>
  <si>
    <t>&lt;i&gt;Halobrecta algae&lt;/i&gt; (Hardy, 1851)</t>
  </si>
  <si>
    <t>https://inpn.mnhn.fr/espece/cd_nom/642987</t>
  </si>
  <si>
    <t>&lt;i&gt;Halobrecta anthracina&lt;/i&gt; (Fairmaire, 1852)</t>
  </si>
  <si>
    <t>https://inpn.mnhn.fr/espece/cd_nom/693962</t>
  </si>
  <si>
    <t>&lt;i&gt;Halobrecta puncticeps&lt;/i&gt; (Thomson, 1852)</t>
  </si>
  <si>
    <t>https://inpn.mnhn.fr/espece/cd_nom/693961</t>
  </si>
  <si>
    <t>&lt;i&gt;Hamalota puncticeps&lt;/i&gt; Thomson, 1852</t>
  </si>
  <si>
    <t>https://inpn.mnhn.fr/espece/cd_nom/800095</t>
  </si>
  <si>
    <t>&lt;i&gt;Homalota anthracina&lt;/i&gt; Fairmaire, 1853</t>
  </si>
  <si>
    <t>https://inpn.mnhn.fr/espece/cd_nom/975588</t>
  </si>
  <si>
    <t>&lt;i&gt;Homalottypea algae&lt;/i&gt; Hardy, 1851</t>
  </si>
  <si>
    <t>https://inpn.mnhn.fr/espece/cd_nom/800094</t>
  </si>
  <si>
    <t>&lt;i&gt;Halobrecta algophila&lt;/i&gt; (Fenyes, 1909)</t>
  </si>
  <si>
    <t>https://inpn.mnhn.fr/espece/cd_nom/642988</t>
  </si>
  <si>
    <t>&lt;i&gt;Atheta algophila&lt;/i&gt; Fenyes, 1909</t>
  </si>
  <si>
    <t>https://inpn.mnhn.fr/espece/cd_nom/800096</t>
  </si>
  <si>
    <t>&lt;i&gt;Halobrecta barbarae&lt;/i&gt; (Casey, 1910)</t>
  </si>
  <si>
    <t>https://inpn.mnhn.fr/espece/cd_nom/693963</t>
  </si>
  <si>
    <t>&lt;i&gt;Halobrecta importuna&lt;/i&gt; (Casey, 1911)</t>
  </si>
  <si>
    <t>https://inpn.mnhn.fr/espece/cd_nom/693964</t>
  </si>
  <si>
    <t>&lt;i&gt;Halobrecta flavipes&lt;/i&gt; Thomson, 1861</t>
  </si>
  <si>
    <t>https://inpn.mnhn.fr/espece/cd_nom/642989</t>
  </si>
  <si>
    <t>&lt;i&gt;Dinaraea pubes&lt;/i&gt; Mulsant &amp; Rey, 1873</t>
  </si>
  <si>
    <t>https://inpn.mnhn.fr/espece/cd_nom/974284</t>
  </si>
  <si>
    <t>&lt;i&gt;Halobrecta halobrectha&lt;/i&gt; (Sharp, 1869)</t>
  </si>
  <si>
    <t>https://inpn.mnhn.fr/espece/cd_nom/693966</t>
  </si>
  <si>
    <t>&lt;i&gt;Halobrecta incertula&lt;/i&gt; (Casey, 1910)</t>
  </si>
  <si>
    <t>https://inpn.mnhn.fr/espece/cd_nom/693971</t>
  </si>
  <si>
    <t>&lt;i&gt;Halobrecta maritima&lt;/i&gt; (G. Waterhouse, 1863)</t>
  </si>
  <si>
    <t>https://inpn.mnhn.fr/espece/cd_nom/693965</t>
  </si>
  <si>
    <t>&lt;i&gt;Halobrecta pocahontas&lt;/i&gt; (Casey, 1910)</t>
  </si>
  <si>
    <t>https://inpn.mnhn.fr/espece/cd_nom/693969</t>
  </si>
  <si>
    <t>&lt;i&gt;Halobrecta pubes&lt;/i&gt; (Mulsant &amp; Rey, 1873)</t>
  </si>
  <si>
    <t>https://inpn.mnhn.fr/espece/cd_nom/693967</t>
  </si>
  <si>
    <t>&lt;i&gt;Halobrecta puncticeps&lt;/i&gt; sensu Mulsant &amp; Rey, 1875</t>
  </si>
  <si>
    <t>https://inpn.mnhn.fr/espece/cd_nom/693968</t>
  </si>
  <si>
    <t>&lt;i&gt;Halobrecta vaticina&lt;/i&gt; (Casey, 1910)</t>
  </si>
  <si>
    <t>https://inpn.mnhn.fr/espece/cd_nom/693970</t>
  </si>
  <si>
    <t>&lt;i&gt;Halobrecta halensis&lt;/i&gt; Mulsant &amp; Rey, 1873</t>
  </si>
  <si>
    <t>https://inpn.mnhn.fr/espece/cd_nom/794487</t>
  </si>
  <si>
    <t>&lt;i&gt;Halobrectha halensis&lt;/i&gt; Mulsant &amp; Rey, 1873</t>
  </si>
  <si>
    <t>https://inpn.mnhn.fr/espece/cd_nom/974252</t>
  </si>
  <si>
    <t>&lt;i&gt;Edaphus&lt;/i&gt; Motschulsky, 1856</t>
  </si>
  <si>
    <t>&lt;i&gt;Edaphus boops&lt;/i&gt; Puthz, 2006</t>
  </si>
  <si>
    <t>https://inpn.mnhn.fr/espece/cd_nom/964423</t>
  </si>
  <si>
    <t>Edaphus dissimilis (Aubé, 1863)</t>
  </si>
  <si>
    <t>&lt;i&gt;Edaphus dissimilis&lt;/i&gt; (Aubé, 1863)</t>
  </si>
  <si>
    <t>https://inpn.mnhn.fr/espece/cd_nom/244084</t>
  </si>
  <si>
    <t>Euaesthetus dissimilis Aubé, 1863</t>
  </si>
  <si>
    <t>&lt;i&gt;Euaesthetus dissimilis&lt;/i&gt; Aubé, 1863</t>
  </si>
  <si>
    <t>https://inpn.mnhn.fr/espece/cd_nom/800442</t>
  </si>
  <si>
    <t>&lt;i&gt;Edaphus falinianus&lt;/i&gt; Puthz, 2014</t>
  </si>
  <si>
    <t>https://inpn.mnhn.fr/espece/cd_nom/964422</t>
  </si>
  <si>
    <t>&lt;i&gt;Edaphus humeralis&lt;/i&gt; Puthz, 1973</t>
  </si>
  <si>
    <t>https://inpn.mnhn.fr/espece/cd_nom/748214</t>
  </si>
  <si>
    <t>&lt;i&gt;Edaphus lederi&lt;/i&gt; Eppelsheim, 1878</t>
  </si>
  <si>
    <t>https://inpn.mnhn.fr/espece/cd_nom/794545</t>
  </si>
  <si>
    <t>&lt;i&gt;Edaphus beszedesi&lt;/i&gt; Reitter, 1914</t>
  </si>
  <si>
    <t>https://inpn.mnhn.fr/espece/cd_nom/244083</t>
  </si>
  <si>
    <t>&lt;i&gt;Edaphus bluehweissi&lt;/i&gt; Scheerpeltz, 1936</t>
  </si>
  <si>
    <t>https://inpn.mnhn.fr/espece/cd_nom/412232</t>
  </si>
  <si>
    <t>&lt;i&gt;Edaphus remilleti&lt;/i&gt; Orousset, 1983</t>
  </si>
  <si>
    <t>https://inpn.mnhn.fr/espece/cd_nom/759618</t>
  </si>
  <si>
    <t>&lt;i&gt;Edaphus remyi&lt;/i&gt; Jarrige, 1963</t>
  </si>
  <si>
    <t>https://inpn.mnhn.fr/espece/cd_nom/704827</t>
  </si>
  <si>
    <t>&lt;i&gt;Edaphus remyi etiennei&lt;/i&gt; Orousset, 1988</t>
  </si>
  <si>
    <t>https://inpn.mnhn.fr/espece/cd_nom/704829</t>
  </si>
  <si>
    <t>&lt;i&gt;Edaphus siphonifer&lt;/i&gt; Puthz, 2007</t>
  </si>
  <si>
    <t>https://inpn.mnhn.fr/espece/cd_nom/748218</t>
  </si>
  <si>
    <t>&lt;i&gt;Edaphus tavakiliani&lt;/i&gt; Orousset, 1983</t>
  </si>
  <si>
    <t>https://inpn.mnhn.fr/espece/cd_nom/759619</t>
  </si>
  <si>
    <t>&lt;i&gt;Euaesthetus&lt;/i&gt; Gravenhorst, 1806</t>
  </si>
  <si>
    <t>&lt;i&gt;Euaesthetus bipunctatus&lt;/i&gt; (Ljungh, 1804)</t>
  </si>
  <si>
    <t>https://inpn.mnhn.fr/espece/cd_nom/244079</t>
  </si>
  <si>
    <t>&lt;i&gt;Stenus bipunctatus&lt;/i&gt; Ljungh, 1804</t>
  </si>
  <si>
    <t>https://inpn.mnhn.fr/espece/cd_nom/800443</t>
  </si>
  <si>
    <t>&lt;i&gt;Euaesthetus laeviusculus&lt;/i&gt; Mannerheim, 1844</t>
  </si>
  <si>
    <t>https://inpn.mnhn.fr/espece/cd_nom/244080</t>
  </si>
  <si>
    <t>&lt;i&gt;Euaesthetus ruficapillus&lt;/i&gt; (Lacordaire, 1835)</t>
  </si>
  <si>
    <t>https://inpn.mnhn.fr/espece/cd_nom/244081</t>
  </si>
  <si>
    <t>&lt;i&gt;Eristhetus ruficapillus&lt;/i&gt; Lacordaire, 1835</t>
  </si>
  <si>
    <t>https://inpn.mnhn.fr/espece/cd_nom/800444</t>
  </si>
  <si>
    <t>&lt;i&gt;Euaesthetus superlatus&lt;/i&gt; Peyerimhoff, 1937</t>
  </si>
  <si>
    <t>https://inpn.mnhn.fr/espece/cd_nom/244082</t>
  </si>
  <si>
    <t>&lt;i&gt;Octavius&lt;/i&gt; Fauvel, 1873</t>
  </si>
  <si>
    <t>&lt;i&gt;Octavius abditus&lt;/i&gt; Orousset, 1990</t>
  </si>
  <si>
    <t>https://inpn.mnhn.fr/espece/cd_nom/244043</t>
  </si>
  <si>
    <t>&lt;i&gt;Octavius balazuci&lt;/i&gt; Jarrige, 1964</t>
  </si>
  <si>
    <t>https://inpn.mnhn.fr/espece/cd_nom/244044</t>
  </si>
  <si>
    <t>&lt;i&gt;Octavius bessoni&lt;/i&gt; Orousset, 1986</t>
  </si>
  <si>
    <t>https://inpn.mnhn.fr/espece/cd_nom/244045</t>
  </si>
  <si>
    <t>&lt;i&gt;Octavius bordei&lt;/i&gt; Sainte-Claire Deville, 1911</t>
  </si>
  <si>
    <t>https://inpn.mnhn.fr/espece/cd_nom/244046</t>
  </si>
  <si>
    <t>&lt;i&gt;Octavius capdeviellei&lt;/i&gt; Orousset, 1979</t>
  </si>
  <si>
    <t>https://inpn.mnhn.fr/espece/cd_nom/244047</t>
  </si>
  <si>
    <t>&lt;i&gt;Octavius catharus&lt;/i&gt; Coiffait, 1963</t>
  </si>
  <si>
    <t>https://inpn.mnhn.fr/espece/cd_nom/244048</t>
  </si>
  <si>
    <t>&lt;i&gt;Octavius cerberus&lt;/i&gt; Coiffait, 1958</t>
  </si>
  <si>
    <t>https://inpn.mnhn.fr/espece/cd_nom/244049</t>
  </si>
  <si>
    <t>&lt;i&gt;Octavius coiffaitianus&lt;/i&gt; Orousset, 1987</t>
  </si>
  <si>
    <t>https://inpn.mnhn.fr/espece/cd_nom/244050</t>
  </si>
  <si>
    <t>&lt;i&gt;Octavius confusus&lt;/i&gt; Coiffait, 1958</t>
  </si>
  <si>
    <t>https://inpn.mnhn.fr/espece/cd_nom/244051</t>
  </si>
  <si>
    <t>&lt;i&gt;Octavius corsicus&lt;/i&gt; Orousset, 1983</t>
  </si>
  <si>
    <t>https://inpn.mnhn.fr/espece/cd_nom/244052</t>
  </si>
  <si>
    <t>&lt;i&gt;Octavius crenicollis&lt;/i&gt; Fauvel, 1876</t>
  </si>
  <si>
    <t>https://inpn.mnhn.fr/espece/cd_nom/244053</t>
  </si>
  <si>
    <t>&lt;i&gt;Octavius deharvengi&lt;/i&gt; Orousset, 1981</t>
  </si>
  <si>
    <t>https://inpn.mnhn.fr/espece/cd_nom/244054</t>
  </si>
  <si>
    <t>&lt;i&gt;Octavius deuvei&lt;/i&gt; Orousset, 1983</t>
  </si>
  <si>
    <t>https://inpn.mnhn.fr/espece/cd_nom/244055</t>
  </si>
  <si>
    <t>&lt;i&gt;Octavius dubaulti&lt;/i&gt; Orousset, 2018</t>
  </si>
  <si>
    <t>https://inpn.mnhn.fr/espece/cd_nom/895850</t>
  </si>
  <si>
    <t>&lt;i&gt;Octavius grandiceps&lt;/i&gt; (Mulsant &amp; Rey, 1853)</t>
  </si>
  <si>
    <t>https://inpn.mnhn.fr/espece/cd_nom/244056</t>
  </si>
  <si>
    <t>&lt;i&gt;Homalota grandiceps&lt;/i&gt; Mulsant &amp; Rey, 1853</t>
  </si>
  <si>
    <t>https://inpn.mnhn.fr/espece/cd_nom/800445</t>
  </si>
  <si>
    <t>&lt;i&gt;Octavius berardi&lt;/i&gt; Lavagne, 1917</t>
  </si>
  <si>
    <t>https://inpn.mnhn.fr/espece/cd_nom/412231</t>
  </si>
  <si>
    <t>&lt;i&gt;Octavius pyrenaeus berardi&lt;/i&gt; Lavagne, 1917</t>
  </si>
  <si>
    <t>https://inpn.mnhn.fr/espece/cd_nom/798173</t>
  </si>
  <si>
    <t>&lt;i&gt;Octavius hervei&lt;/i&gt; Ochs, 1949</t>
  </si>
  <si>
    <t>https://inpn.mnhn.fr/espece/cd_nom/244057</t>
  </si>
  <si>
    <t>&lt;i&gt;Octavius insularis&lt;/i&gt; Fauvel, 1873</t>
  </si>
  <si>
    <t>https://inpn.mnhn.fr/espece/cd_nom/244058</t>
  </si>
  <si>
    <t>&lt;i&gt;Octavius joffrei&lt;/i&gt; Orousset, 1981</t>
  </si>
  <si>
    <t>https://inpn.mnhn.fr/espece/cd_nom/244059</t>
  </si>
  <si>
    <t>&lt;i&gt;Octavius leenhardti&lt;/i&gt; Orousset, 1983</t>
  </si>
  <si>
    <t>https://inpn.mnhn.fr/espece/cd_nom/244060</t>
  </si>
  <si>
    <t>&lt;i&gt;Octavius lepidus&lt;/i&gt; Orousset, 1986</t>
  </si>
  <si>
    <t>https://inpn.mnhn.fr/espece/cd_nom/244061</t>
  </si>
  <si>
    <t>&lt;i&gt;Octavius lichtensteini&lt;/i&gt; Lavagne, 1917</t>
  </si>
  <si>
    <t>https://inpn.mnhn.fr/espece/cd_nom/795264</t>
  </si>
  <si>
    <t>&lt;i&gt;Octavius liechtensteini&lt;/i&gt; Lavagne, 1917</t>
  </si>
  <si>
    <t>https://inpn.mnhn.fr/espece/cd_nom/244062</t>
  </si>
  <si>
    <t>&lt;i&gt;Octavius lichtensteini lichtensteini&lt;/i&gt; Lavagne, 1917</t>
  </si>
  <si>
    <t>https://inpn.mnhn.fr/espece/cd_nom/796731</t>
  </si>
  <si>
    <t>&lt;i&gt;Octavius liechtensteini liechtensteini&lt;/i&gt; Lavagne, 1917</t>
  </si>
  <si>
    <t>https://inpn.mnhn.fr/espece/cd_nom/253136</t>
  </si>
  <si>
    <t>&lt;i&gt;Octavius liechtensteini meridionalis&lt;/i&gt; Coiffait, 1958</t>
  </si>
  <si>
    <t>https://inpn.mnhn.fr/espece/cd_nom/253137</t>
  </si>
  <si>
    <t>&lt;i&gt;Octavius liechtensteini perroti&lt;/i&gt; Coiffait, 1963</t>
  </si>
  <si>
    <t>https://inpn.mnhn.fr/espece/cd_nom/253138</t>
  </si>
  <si>
    <t>&lt;i&gt;Octavius lichtensteini rabili&lt;/i&gt; Orousset, 1981</t>
  </si>
  <si>
    <t>https://inpn.mnhn.fr/espece/cd_nom/795522</t>
  </si>
  <si>
    <t>&lt;i&gt;Octavius liechtensteini rabili&lt;/i&gt; Orousset, 1981</t>
  </si>
  <si>
    <t>https://inpn.mnhn.fr/espece/cd_nom/253139</t>
  </si>
  <si>
    <t>&lt;i&gt;Octavius rabili&lt;/i&gt; Orousset, 1981</t>
  </si>
  <si>
    <t>https://inpn.mnhn.fr/espece/cd_nom/1008598</t>
  </si>
  <si>
    <t>&lt;i&gt;Octavius longipes&lt;/i&gt; Coiffait, 1963</t>
  </si>
  <si>
    <t>https://inpn.mnhn.fr/espece/cd_nom/244063</t>
  </si>
  <si>
    <t>&lt;i&gt;Octavius major&lt;/i&gt; Coiffait, 1958</t>
  </si>
  <si>
    <t>https://inpn.mnhn.fr/espece/cd_nom/244064</t>
  </si>
  <si>
    <t>&lt;i&gt;Octavius major major&lt;/i&gt; Coiffait, 1958</t>
  </si>
  <si>
    <t>https://inpn.mnhn.fr/espece/cd_nom/253140</t>
  </si>
  <si>
    <t>&lt;i&gt;Octavius major princeps&lt;/i&gt; Coiffait, 1963</t>
  </si>
  <si>
    <t>https://inpn.mnhn.fr/espece/cd_nom/253141</t>
  </si>
  <si>
    <t>&lt;i&gt;Octavius massatensis&lt;/i&gt; Coiffait, 1959</t>
  </si>
  <si>
    <t>https://inpn.mnhn.fr/espece/cd_nom/244065</t>
  </si>
  <si>
    <t>&lt;i&gt;Octavius mutatus&lt;/i&gt; Coiffait, 1963</t>
  </si>
  <si>
    <t>https://inpn.mnhn.fr/espece/cd_nom/244066</t>
  </si>
  <si>
    <t>&lt;i&gt;Octavius oculocallus&lt;/i&gt; Coiffait, 1959</t>
  </si>
  <si>
    <t>https://inpn.mnhn.fr/espece/cd_nom/244067</t>
  </si>
  <si>
    <t>&lt;i&gt;Octavius orbensis&lt;/i&gt; Orousset, 1986</t>
  </si>
  <si>
    <t>https://inpn.mnhn.fr/espece/cd_nom/244068</t>
  </si>
  <si>
    <t>&lt;i&gt;Octavius portensis&lt;/i&gt; Coiffait, 1959</t>
  </si>
  <si>
    <t>https://inpn.mnhn.fr/espece/cd_nom/244069</t>
  </si>
  <si>
    <t>&lt;i&gt;Octavius priotoni&lt;/i&gt; Coiffait, 1966</t>
  </si>
  <si>
    <t>https://inpn.mnhn.fr/espece/cd_nom/244070</t>
  </si>
  <si>
    <t>&lt;i&gt;Octavius pyrenaeus&lt;/i&gt; Fauvel, 1873</t>
  </si>
  <si>
    <t>https://inpn.mnhn.fr/espece/cd_nom/244071</t>
  </si>
  <si>
    <t>&lt;i&gt;Octavius raymondi&lt;/i&gt; Saulcy, 1878</t>
  </si>
  <si>
    <t>https://inpn.mnhn.fr/espece/cd_nom/244072</t>
  </si>
  <si>
    <t>&lt;i&gt;Octavius reali&lt;/i&gt; Orousset, 1989</t>
  </si>
  <si>
    <t>https://inpn.mnhn.fr/espece/cd_nom/244073</t>
  </si>
  <si>
    <t>&lt;i&gt;Octavius secqi&lt;/i&gt; Orousset, 1991</t>
  </si>
  <si>
    <t>https://inpn.mnhn.fr/espece/cd_nom/244074</t>
  </si>
  <si>
    <t>&lt;i&gt;Octavius spiniphallus&lt;/i&gt; Orousset, 1981</t>
  </si>
  <si>
    <t>https://inpn.mnhn.fr/espece/cd_nom/244075</t>
  </si>
  <si>
    <t>&lt;i&gt;Octavius spiniphallus apicalis&lt;/i&gt; Orousset, 1983</t>
  </si>
  <si>
    <t>https://inpn.mnhn.fr/espece/cd_nom/253143</t>
  </si>
  <si>
    <t>&lt;i&gt;Octavius spiniphallus spiniphallus&lt;/i&gt; Orousset, 1981</t>
  </si>
  <si>
    <t>https://inpn.mnhn.fr/espece/cd_nom/253142</t>
  </si>
  <si>
    <t>&lt;i&gt;Octavius spinulosus&lt;/i&gt; Coiffait, 1963</t>
  </si>
  <si>
    <t>https://inpn.mnhn.fr/espece/cd_nom/244076</t>
  </si>
  <si>
    <t>&lt;i&gt;Octavius strigosus&lt;/i&gt; Orousset, 1990</t>
  </si>
  <si>
    <t>https://inpn.mnhn.fr/espece/cd_nom/244077</t>
  </si>
  <si>
    <t>&lt;i&gt;Octavius tavakiliani&lt;/i&gt; Orousset, 1983</t>
  </si>
  <si>
    <t>https://inpn.mnhn.fr/espece/cd_nom/759620</t>
  </si>
  <si>
    <t>&lt;i&gt;Octavius vivariensis&lt;/i&gt; Coiffait, 1959</t>
  </si>
  <si>
    <t>https://inpn.mnhn.fr/espece/cd_nom/244078</t>
  </si>
  <si>
    <t>&lt;i&gt;Habrocerus&lt;/i&gt; Erichson, 1839</t>
  </si>
  <si>
    <t>&lt;i&gt;Habrocerus capillaricornis&lt;/i&gt; (Gravenhorst, 1806)</t>
  </si>
  <si>
    <t>https://inpn.mnhn.fr/espece/cd_nom/244085</t>
  </si>
  <si>
    <t>&lt;i&gt;Habrocerus capillaricornnis&lt;/i&gt; (Gravenhorst, 1806)</t>
  </si>
  <si>
    <t>https://inpn.mnhn.fr/espece/cd_nom/9776</t>
  </si>
  <si>
    <t>&lt;i&gt;Tachyporus capillaricornis&lt;/i&gt; Gravenhorst, 1806</t>
  </si>
  <si>
    <t>https://inpn.mnhn.fr/espece/cd_nom/799858</t>
  </si>
  <si>
    <t>&lt;i&gt;Habrocerus ibericus&lt;/i&gt; Assing &amp; Wunderle, 1995</t>
  </si>
  <si>
    <t>https://inpn.mnhn.fr/espece/cd_nom/244087</t>
  </si>
  <si>
    <t>&lt;i&gt;Habrocerus pisidicus&lt;/i&gt; Korge, 1971</t>
  </si>
  <si>
    <t>https://inpn.mnhn.fr/espece/cd_nom/244086</t>
  </si>
  <si>
    <t>&lt;i&gt;Habrocerus capillaricornis pisidicus&lt;/i&gt; Korge, 1971</t>
  </si>
  <si>
    <t>https://inpn.mnhn.fr/espece/cd_nom/1008600</t>
  </si>
  <si>
    <t>&lt;i&gt;Achilia&lt;/i&gt;</t>
  </si>
  <si>
    <t>&lt;i&gt;Achilia elfridae&lt;/i&gt; Raffray, 1904</t>
  </si>
  <si>
    <t>https://inpn.mnhn.fr/espece/cd_nom/1015461</t>
  </si>
  <si>
    <t>&lt;i&gt;Achilia insularis&lt;/i&gt; (Jeannel, 1950)</t>
  </si>
  <si>
    <t>https://inpn.mnhn.fr/espece/cd_nom/244291</t>
  </si>
  <si>
    <t>&lt;i&gt;Clermontodes insularis&lt;/i&gt; Jeannel, 1950</t>
  </si>
  <si>
    <t>https://inpn.mnhn.fr/espece/cd_nom/884213</t>
  </si>
  <si>
    <t>&lt;i&gt;Biocrypta&lt;/i&gt; Casey, 1905</t>
  </si>
  <si>
    <t>&lt;i&gt;Biocrypta centralis&lt;/i&gt; (Sharp, 1885)</t>
  </si>
  <si>
    <t>https://inpn.mnhn.fr/espece/cd_nom/771291</t>
  </si>
  <si>
    <t>&lt;i&gt;Ochthephilum centrale&lt;/i&gt; (Sharp, 1885)</t>
  </si>
  <si>
    <t>https://inpn.mnhn.fr/espece/cd_nom/639656</t>
  </si>
  <si>
    <t>&lt;i&gt;Biocrypta fulvipes&lt;/i&gt; (Erichson, 1840)</t>
  </si>
  <si>
    <t>https://inpn.mnhn.fr/espece/cd_nom/593526</t>
  </si>
  <si>
    <t>&lt;i&gt;Dactylaptatus&lt;/i&gt; Lecoq, 1990</t>
  </si>
  <si>
    <t>&lt;i&gt;Dactylaptatus insularis&lt;/i&gt; Lecoq, 1990</t>
  </si>
  <si>
    <t>https://inpn.mnhn.fr/espece/cd_nom/704859</t>
  </si>
  <si>
    <t>Janák, 2014</t>
  </si>
  <si>
    <t>Dactylaptatus taborskyi Janák, 2014</t>
  </si>
  <si>
    <t>&lt;i&gt;Dactylaptatus taborskyi&lt;/i&gt; Janák, 2014</t>
  </si>
  <si>
    <t>https://inpn.mnhn.fr/espece/cd_nom/836717</t>
  </si>
  <si>
    <t>&lt;i&gt;Micralymma&lt;/i&gt; Westwood, 1837</t>
  </si>
  <si>
    <t>(Strøm, 1783)</t>
  </si>
  <si>
    <t>Micralymma marinum (Strøm, 1783)</t>
  </si>
  <si>
    <t>&lt;i&gt;Micralymma marinum&lt;/i&gt; (Strøm, 1783)</t>
  </si>
  <si>
    <t>https://inpn.mnhn.fr/espece/cd_nom/243859</t>
  </si>
  <si>
    <t>&lt;i&gt;Micralymma brevipenne&lt;/i&gt; (Gyllenhal, 1810)</t>
  </si>
  <si>
    <t>https://inpn.mnhn.fr/espece/cd_nom/696750</t>
  </si>
  <si>
    <t>&lt;i&gt;Micralymma johnstonis&lt;/i&gt; Westwood, 1838</t>
  </si>
  <si>
    <t>https://inpn.mnhn.fr/espece/cd_nom/412203</t>
  </si>
  <si>
    <t>Micralymma marina (Strøm, 1783)</t>
  </si>
  <si>
    <t>&lt;i&gt;Micralymma marina&lt;/i&gt; (Strøm, 1783)</t>
  </si>
  <si>
    <t>https://inpn.mnhn.fr/espece/cd_nom/886500</t>
  </si>
  <si>
    <t>&lt;i&gt;Micralymma stimpsonii&lt;/i&gt; LeConte, 1863</t>
  </si>
  <si>
    <t>https://inpn.mnhn.fr/espece/cd_nom/412204</t>
  </si>
  <si>
    <t>Micralymna marinum (Strøm, 1783)</t>
  </si>
  <si>
    <t>&lt;i&gt;Micralymna marinum&lt;/i&gt; (Strøm, 1783)</t>
  </si>
  <si>
    <t>https://inpn.mnhn.fr/espece/cd_nom/803829</t>
  </si>
  <si>
    <t>&lt;i&gt;Omalium brevipenne&lt;/i&gt; Gyllenhal, 1810</t>
  </si>
  <si>
    <t>https://inpn.mnhn.fr/espece/cd_nom/412202</t>
  </si>
  <si>
    <t>Staphylinus marinus Strøm, 1783</t>
  </si>
  <si>
    <t>&lt;i&gt;Staphylinus marinus&lt;/i&gt; Strøm, 1783</t>
  </si>
  <si>
    <t>https://inpn.mnhn.fr/espece/cd_nom/799623</t>
  </si>
  <si>
    <t>&lt;i&gt;Microleptus&lt;/i&gt; Jarrige, 1963</t>
  </si>
  <si>
    <t>&lt;i&gt;Microleptus gomyi&lt;/i&gt; Lecoq, 1990</t>
  </si>
  <si>
    <t>https://inpn.mnhn.fr/espece/cd_nom/704854</t>
  </si>
  <si>
    <t>&lt;i&gt;Monocrypta&lt;/i&gt; Casey, 1905</t>
  </si>
  <si>
    <t>&lt;i&gt;Monocrypta morosa&lt;/i&gt; (Cameron, 1947)</t>
  </si>
  <si>
    <t>https://inpn.mnhn.fr/espece/cd_nom/704851</t>
  </si>
  <si>
    <t>&lt;i&gt;Cryptobium morosum&lt;/i&gt; Cameron, 1947</t>
  </si>
  <si>
    <t>https://inpn.mnhn.fr/espece/cd_nom/1008482</t>
  </si>
  <si>
    <t>&lt;i&gt;Nesoscapha&lt;/i&gt; Vinson, 1943</t>
  </si>
  <si>
    <t>Löbl, 1977</t>
  </si>
  <si>
    <t>Nesoscapha gomyi Löbl, 1977</t>
  </si>
  <si>
    <t>&lt;i&gt;Nesoscapha gomyi&lt;/i&gt; Löbl, 1977</t>
  </si>
  <si>
    <t>https://inpn.mnhn.fr/espece/cd_nom/704809</t>
  </si>
  <si>
    <t>&lt;i&gt;Phinopilus&lt;/i&gt; Bernhauer, 1937</t>
  </si>
  <si>
    <t>&lt;i&gt;Phinopilus brincki&lt;/i&gt; Fagel, 1963</t>
  </si>
  <si>
    <t>https://inpn.mnhn.fr/espece/cd_nom/704831</t>
  </si>
  <si>
    <t>&lt;i&gt;Somoleptus&lt;/i&gt; Sharp, 1885</t>
  </si>
  <si>
    <t>&lt;i&gt;Somoleptus brooksi&lt;/i&gt; Irmler, 2022</t>
  </si>
  <si>
    <t>https://inpn.mnhn.fr/espece/cd_nom/1030174</t>
  </si>
  <si>
    <t>&lt;i&gt;Somoleptus recurvatus&lt;/i&gt; Irmler, 2022</t>
  </si>
  <si>
    <t>https://inpn.mnhn.fr/espece/cd_nom/1030177</t>
  </si>
  <si>
    <t>&lt;i&gt;Somoleptus struyvei&lt;/i&gt; Irmler, 2022</t>
  </si>
  <si>
    <t>https://inpn.mnhn.fr/espece/cd_nom/1030176</t>
  </si>
  <si>
    <t>&lt;i&gt;Trimiopsis&lt;/i&gt; Reitter, 1882</t>
  </si>
  <si>
    <t>&lt;i&gt;Trimiopsis fleutiauxi&lt;/i&gt; Raffray, 1890</t>
  </si>
  <si>
    <t>https://inpn.mnhn.fr/espece/cd_nom/1030683</t>
  </si>
  <si>
    <t>&lt;i&gt;Cephalotyphlus&lt;/i&gt; Coiffait, 1955</t>
  </si>
  <si>
    <t>&lt;i&gt;Cephalotyphlus revelierei&lt;/i&gt; (Saulcy, 1878)</t>
  </si>
  <si>
    <t>https://inpn.mnhn.fr/espece/cd_nom/243371</t>
  </si>
  <si>
    <t>&lt;i&gt;Leptotyphlus revelierei&lt;/i&gt; Saulcy, 1878</t>
  </si>
  <si>
    <t>https://inpn.mnhn.fr/espece/cd_nom/800446</t>
  </si>
  <si>
    <t>&lt;i&gt;Cyrtotyphlus&lt;/i&gt; Dodero, 1900</t>
  </si>
  <si>
    <t>&lt;i&gt;Cyrtotyphlus convexus&lt;/i&gt; Dodero, 1900</t>
  </si>
  <si>
    <t>https://inpn.mnhn.fr/espece/cd_nom/243419</t>
  </si>
  <si>
    <t>&lt;i&gt;Cyrtotyphlus bonadonai&lt;/i&gt; Jarrige, 1949</t>
  </si>
  <si>
    <t>https://inpn.mnhn.fr/espece/cd_nom/411672</t>
  </si>
  <si>
    <t>&lt;i&gt;Entomoculia&lt;/i&gt; Croissandeau, 1891</t>
  </si>
  <si>
    <t>&lt;i&gt;Entomoculia adjacia&lt;/i&gt; Coiffait, 1957</t>
  </si>
  <si>
    <t>https://inpn.mnhn.fr/espece/cd_nom/243376</t>
  </si>
  <si>
    <t>&lt;i&gt;Entomoculia affinis&lt;/i&gt; Coiffait, 1955</t>
  </si>
  <si>
    <t>https://inpn.mnhn.fr/espece/cd_nom/243402</t>
  </si>
  <si>
    <t>&lt;i&gt;Entomoculia alticola&lt;/i&gt; Coiffait, 1959</t>
  </si>
  <si>
    <t>https://inpn.mnhn.fr/espece/cd_nom/243377</t>
  </si>
  <si>
    <t>&lt;i&gt;Entomoculia angulata&lt;/i&gt; Coiffait, 1959</t>
  </si>
  <si>
    <t>https://inpn.mnhn.fr/espece/cd_nom/243403</t>
  </si>
  <si>
    <t>&lt;i&gt;Entomoculia antheorensis&lt;/i&gt; Coiffait, 1955</t>
  </si>
  <si>
    <t>https://inpn.mnhn.fr/espece/cd_nom/243378</t>
  </si>
  <si>
    <t>&lt;i&gt;Entomoculia cavalairensis&lt;/i&gt; Coiffait, 1959</t>
  </si>
  <si>
    <t>https://inpn.mnhn.fr/espece/cd_nom/411666</t>
  </si>
  <si>
    <t>&lt;i&gt;Entomoculia opulenta&lt;/i&gt; Coiffait, 1962</t>
  </si>
  <si>
    <t>https://inpn.mnhn.fr/espece/cd_nom/411667</t>
  </si>
  <si>
    <t>&lt;i&gt;Entomoculia arcsensis&lt;/i&gt; Coiffait, 1959</t>
  </si>
  <si>
    <t>https://inpn.mnhn.fr/espece/cd_nom/243379</t>
  </si>
  <si>
    <t>&lt;i&gt;Entomoculia argensis&lt;/i&gt; Coiffait, 1959</t>
  </si>
  <si>
    <t>https://inpn.mnhn.fr/espece/cd_nom/411668</t>
  </si>
  <si>
    <t>&lt;i&gt;Entomoculia aspensis&lt;/i&gt; Coiffait, 1957</t>
  </si>
  <si>
    <t>https://inpn.mnhn.fr/espece/cd_nom/243380</t>
  </si>
  <si>
    <t>&lt;i&gt;Entomoculia barensis&lt;/i&gt; Coiffait, 1972</t>
  </si>
  <si>
    <t>https://inpn.mnhn.fr/espece/cd_nom/243404</t>
  </si>
  <si>
    <t>&lt;i&gt;Entomoculia bonadonai&lt;/i&gt; Coiffait, 1955</t>
  </si>
  <si>
    <t>https://inpn.mnhn.fr/espece/cd_nom/243405</t>
  </si>
  <si>
    <t>&lt;i&gt;Entomoculia bonifacia&lt;/i&gt; Coiffait, 1959</t>
  </si>
  <si>
    <t>https://inpn.mnhn.fr/espece/cd_nom/243381</t>
  </si>
  <si>
    <t>&lt;i&gt;Entomoculia brignolensis&lt;/i&gt; Coiffait, 1959</t>
  </si>
  <si>
    <t>https://inpn.mnhn.fr/espece/cd_nom/243406</t>
  </si>
  <si>
    <t>&lt;i&gt;Entomoculia cerberus&lt;/i&gt; Coiffait, 1962</t>
  </si>
  <si>
    <t>https://inpn.mnhn.fr/espece/cd_nom/243407</t>
  </si>
  <si>
    <t>Hervé, 1967</t>
  </si>
  <si>
    <t>Entomoculia coiffaiti Hervé, 1967</t>
  </si>
  <si>
    <t>&lt;i&gt;Entomoculia coiffaiti&lt;/i&gt; Hervé, 1967</t>
  </si>
  <si>
    <t>https://inpn.mnhn.fr/espece/cd_nom/243408</t>
  </si>
  <si>
    <t>Entomoculia coiffaiti coiffaiti Hervé, 1967</t>
  </si>
  <si>
    <t>&lt;i&gt;Entomoculia coiffaiti coiffaiti&lt;/i&gt; Hervé, 1967</t>
  </si>
  <si>
    <t>https://inpn.mnhn.fr/espece/cd_nom/253032</t>
  </si>
  <si>
    <t>Hervé, 1968</t>
  </si>
  <si>
    <t>Entomoculia coiffaiti maurettensis Hervé, 1968</t>
  </si>
  <si>
    <t>&lt;i&gt;Entomoculia coiffaiti maurettensis&lt;/i&gt; Hervé, 1968</t>
  </si>
  <si>
    <t>https://inpn.mnhn.fr/espece/cd_nom/253033</t>
  </si>
  <si>
    <t>Hervé, 1969</t>
  </si>
  <si>
    <t>Entomoculia colasi Hervé, 1969</t>
  </si>
  <si>
    <t>&lt;i&gt;Entomoculia colasi&lt;/i&gt; Hervé, 1969</t>
  </si>
  <si>
    <t>https://inpn.mnhn.fr/espece/cd_nom/243409</t>
  </si>
  <si>
    <t>&lt;i&gt;Entomoculia confusa&lt;/i&gt; Coiffait, 1959</t>
  </si>
  <si>
    <t>https://inpn.mnhn.fr/espece/cd_nom/243382</t>
  </si>
  <si>
    <t>&lt;i&gt;Entomoculia convexa&lt;/i&gt; Coiffait, 1959</t>
  </si>
  <si>
    <t>https://inpn.mnhn.fr/espece/cd_nom/243383</t>
  </si>
  <si>
    <t>&lt;i&gt;Entomoculia corbarensis&lt;/i&gt; Coiffait, 1959</t>
  </si>
  <si>
    <t>https://inpn.mnhn.fr/espece/cd_nom/243384</t>
  </si>
  <si>
    <t>&lt;i&gt;Entomoculia dentata&lt;/i&gt; Coiffait, 1959</t>
  </si>
  <si>
    <t>https://inpn.mnhn.fr/espece/cd_nom/243385</t>
  </si>
  <si>
    <t>&lt;i&gt;Entomoculia dispersa&lt;/i&gt; Coiffait, 1955</t>
  </si>
  <si>
    <t>https://inpn.mnhn.fr/espece/cd_nom/243386</t>
  </si>
  <si>
    <t>&lt;i&gt;Entomoculia lorguensis&lt;/i&gt; Coiffait, 1959</t>
  </si>
  <si>
    <t>https://inpn.mnhn.fr/espece/cd_nom/411669</t>
  </si>
  <si>
    <t>&lt;i&gt;Entomoculia enigmatica&lt;/i&gt; Coiffait, 1962</t>
  </si>
  <si>
    <t>https://inpn.mnhn.fr/espece/cd_nom/243387</t>
  </si>
  <si>
    <t>&lt;i&gt;Entomoculia esterelensis&lt;/i&gt; Coiffait, 1955</t>
  </si>
  <si>
    <t>https://inpn.mnhn.fr/espece/cd_nom/243410</t>
  </si>
  <si>
    <t>&lt;i&gt;Entomoculia henryi&lt;/i&gt; Coiffait, 1959</t>
  </si>
  <si>
    <t>https://inpn.mnhn.fr/espece/cd_nom/243388</t>
  </si>
  <si>
    <t>&lt;i&gt;Entomoculia domensis&lt;/i&gt; Coiffait, 1962</t>
  </si>
  <si>
    <t>https://inpn.mnhn.fr/espece/cd_nom/411670</t>
  </si>
  <si>
    <t>&lt;i&gt;Entomoculia hervei&lt;/i&gt; Coiffait, 1957</t>
  </si>
  <si>
    <t>https://inpn.mnhn.fr/espece/cd_nom/243389</t>
  </si>
  <si>
    <t>&lt;i&gt;Entomoculia hoffmanni&lt;/i&gt; Coiffait, 1957</t>
  </si>
  <si>
    <t>https://inpn.mnhn.fr/espece/cd_nom/243411</t>
  </si>
  <si>
    <t>&lt;i&gt;Entomoculia inferna&lt;/i&gt; Coiffait, 1959</t>
  </si>
  <si>
    <t>https://inpn.mnhn.fr/espece/cd_nom/243412</t>
  </si>
  <si>
    <t>&lt;i&gt;Entomoculia jeanneli&lt;/i&gt; Coiffait, 1955</t>
  </si>
  <si>
    <t>https://inpn.mnhn.fr/espece/cd_nom/243390</t>
  </si>
  <si>
    <t>&lt;i&gt;Entomoculia jeannetensis&lt;/i&gt; Coiffait, 1959</t>
  </si>
  <si>
    <t>https://inpn.mnhn.fr/espece/cd_nom/243413</t>
  </si>
  <si>
    <t>&lt;i&gt;Entomoculia laneyriei&lt;/i&gt; Coiffait, 1955</t>
  </si>
  <si>
    <t>https://inpn.mnhn.fr/espece/cd_nom/243391</t>
  </si>
  <si>
    <t>&lt;i&gt;Entomoculia lobata&lt;/i&gt; Coiffait, 1959</t>
  </si>
  <si>
    <t>https://inpn.mnhn.fr/espece/cd_nom/243392</t>
  </si>
  <si>
    <t>&lt;i&gt;Entomoculia lucensis&lt;/i&gt; Coiffait, 1962</t>
  </si>
  <si>
    <t>https://inpn.mnhn.fr/espece/cd_nom/243393</t>
  </si>
  <si>
    <t>&lt;i&gt;Entomoculia rougoni&lt;/i&gt; Coiffait, 1971</t>
  </si>
  <si>
    <t>https://inpn.mnhn.fr/espece/cd_nom/411671</t>
  </si>
  <si>
    <t>Entomoculia malierensis Hervé, 1968</t>
  </si>
  <si>
    <t>&lt;i&gt;Entomoculia malierensis&lt;/i&gt; Hervé, 1968</t>
  </si>
  <si>
    <t>https://inpn.mnhn.fr/espece/cd_nom/243414</t>
  </si>
  <si>
    <t>Entomoculia malierensis malierensis Hervé, 1968</t>
  </si>
  <si>
    <t>&lt;i&gt;Entomoculia malierensis malierensis&lt;/i&gt; Hervé, 1968</t>
  </si>
  <si>
    <t>https://inpn.mnhn.fr/espece/cd_nom/253034</t>
  </si>
  <si>
    <t>Entomoculia malierensis ultima Hervé, 1969</t>
  </si>
  <si>
    <t>&lt;i&gt;Entomoculia malierensis ultima&lt;/i&gt; Hervé, 1969</t>
  </si>
  <si>
    <t>https://inpn.mnhn.fr/espece/cd_nom/253035</t>
  </si>
  <si>
    <t>&lt;i&gt;Entomoculia malierensis ultimus&lt;/i&gt;</t>
  </si>
  <si>
    <t>https://inpn.mnhn.fr/espece/cd_nom/8060</t>
  </si>
  <si>
    <t>&lt;i&gt;Entomoculia maritima&lt;/i&gt; Coiffait, 1959</t>
  </si>
  <si>
    <t>https://inpn.mnhn.fr/espece/cd_nom/243394</t>
  </si>
  <si>
    <t>&lt;i&gt;Entomoculia mayeti&lt;/i&gt; (Normand, 1907)</t>
  </si>
  <si>
    <t>https://inpn.mnhn.fr/espece/cd_nom/243395</t>
  </si>
  <si>
    <t>&lt;i&gt;Leptotyphlus mayeti&lt;/i&gt; Normand, 1907</t>
  </si>
  <si>
    <t>https://inpn.mnhn.fr/espece/cd_nom/800447</t>
  </si>
  <si>
    <t>&lt;i&gt;Entomoculia occidentalis&lt;/i&gt; Coiffait, 1957</t>
  </si>
  <si>
    <t>https://inpn.mnhn.fr/espece/cd_nom/243396</t>
  </si>
  <si>
    <t>&lt;i&gt;Entomoculia opulentissima&lt;/i&gt; Coiffait, 1962</t>
  </si>
  <si>
    <t>https://inpn.mnhn.fr/espece/cd_nom/243397</t>
  </si>
  <si>
    <t>&lt;i&gt;Entomoculia orpheus&lt;/i&gt; Coiffait, 1959</t>
  </si>
  <si>
    <t>https://inpn.mnhn.fr/espece/cd_nom/243415</t>
  </si>
  <si>
    <t>Thélot, 1983</t>
  </si>
  <si>
    <t>Entomoculia septentrionis Thélot, 1983</t>
  </si>
  <si>
    <t>&lt;i&gt;Entomoculia septentrionis&lt;/i&gt; Thélot, 1983</t>
  </si>
  <si>
    <t>https://inpn.mnhn.fr/espece/cd_nom/243418</t>
  </si>
  <si>
    <t>&lt;i&gt;Entomoculia siagnensis&lt;/i&gt; Coiffait, 1955</t>
  </si>
  <si>
    <t>https://inpn.mnhn.fr/espece/cd_nom/243416</t>
  </si>
  <si>
    <t>&lt;i&gt;Entomoculia subhervei&lt;/i&gt; Coiffait, 1959</t>
  </si>
  <si>
    <t>https://inpn.mnhn.fr/espece/cd_nom/243398</t>
  </si>
  <si>
    <t>&lt;i&gt;Entomoculia sylvatica&lt;/i&gt; Coiffait, 1965</t>
  </si>
  <si>
    <t>https://inpn.mnhn.fr/espece/cd_nom/243399</t>
  </si>
  <si>
    <t>&lt;i&gt;Entomoculia tanneronensis&lt;/i&gt; Coiffait, 1955</t>
  </si>
  <si>
    <t>https://inpn.mnhn.fr/espece/cd_nom/243417</t>
  </si>
  <si>
    <t>Hervé, 1977</t>
  </si>
  <si>
    <t>Entomoculia theloti Hervé, 1977</t>
  </si>
  <si>
    <t>&lt;i&gt;Entomoculia theloti&lt;/i&gt; Hervé, 1977</t>
  </si>
  <si>
    <t>https://inpn.mnhn.fr/espece/cd_nom/243400</t>
  </si>
  <si>
    <t>&lt;i&gt;Entomoculia viti&lt;/i&gt; Coiffait, 1973</t>
  </si>
  <si>
    <t>https://inpn.mnhn.fr/espece/cd_nom/243401</t>
  </si>
  <si>
    <t>&lt;i&gt;Stenotyphlus&lt;/i&gt; Coiffait, 1955</t>
  </si>
  <si>
    <t>&lt;i&gt;Mesotyphlus&lt;/i&gt; Coiffait, 1957</t>
  </si>
  <si>
    <t>&lt;i&gt;Dexiotyphlus&lt;/i&gt; Coiffait, 1972</t>
  </si>
  <si>
    <t>&lt;i&gt;Mesotyphlus acuminatus&lt;/i&gt; Orousset, 2016</t>
  </si>
  <si>
    <t>https://inpn.mnhn.fr/espece/cd_nom/819806</t>
  </si>
  <si>
    <t>&lt;i&gt;Mesotyphlus acutus&lt;/i&gt; Orousset, 2016</t>
  </si>
  <si>
    <t>https://inpn.mnhn.fr/espece/cd_nom/819807</t>
  </si>
  <si>
    <t>&lt;i&gt;Mesotyphlus coiffaiti&lt;/i&gt; Orousset, 2016</t>
  </si>
  <si>
    <t>https://inpn.mnhn.fr/espece/cd_nom/819800</t>
  </si>
  <si>
    <t>&lt;i&gt;Mesotyphlus colossus&lt;/i&gt; Orousset, 2016</t>
  </si>
  <si>
    <t>https://inpn.mnhn.fr/espece/cd_nom/819804</t>
  </si>
  <si>
    <t>&lt;i&gt;Mesotyphlus corsicus&lt;/i&gt; Coiffait, 1959</t>
  </si>
  <si>
    <t>https://inpn.mnhn.fr/espece/cd_nom/243372</t>
  </si>
  <si>
    <t>&lt;i&gt;Mesotyphlus crassiphallus&lt;/i&gt; Orousset, 2016</t>
  </si>
  <si>
    <t>https://inpn.mnhn.fr/espece/cd_nom/819801</t>
  </si>
  <si>
    <t>&lt;i&gt;Mesotyphlus cyrnensis&lt;/i&gt; Orousset, 2016</t>
  </si>
  <si>
    <t>https://inpn.mnhn.fr/espece/cd_nom/819805</t>
  </si>
  <si>
    <t>&lt;i&gt;Mesotyphlus grouvellei&lt;/i&gt; (Fauvel, 1890)</t>
  </si>
  <si>
    <t>https://inpn.mnhn.fr/espece/cd_nom/243373</t>
  </si>
  <si>
    <t>&lt;i&gt;Leptotyphlus alutaceus&lt;/i&gt; Dodero, 1908</t>
  </si>
  <si>
    <t>https://inpn.mnhn.fr/espece/cd_nom/411665</t>
  </si>
  <si>
    <t>&lt;i&gt;Leptotyphlus grouvellei&lt;/i&gt; Fauvel, 1890</t>
  </si>
  <si>
    <t>https://inpn.mnhn.fr/espece/cd_nom/800448</t>
  </si>
  <si>
    <t>&lt;i&gt;Mesotyphlus alutaceus&lt;/i&gt; Dodero, 1908</t>
  </si>
  <si>
    <t>https://inpn.mnhn.fr/espece/cd_nom/798175</t>
  </si>
  <si>
    <t>&lt;i&gt;Mesotyphlus koziorowiczi&lt;/i&gt; Orousset, 2016</t>
  </si>
  <si>
    <t>https://inpn.mnhn.fr/espece/cd_nom/819797</t>
  </si>
  <si>
    <t>&lt;i&gt;Mesotyphlus luctator&lt;/i&gt; Orousset, 2016</t>
  </si>
  <si>
    <t>https://inpn.mnhn.fr/espece/cd_nom/819798</t>
  </si>
  <si>
    <t>&lt;i&gt;Mesotyphlus machomenos&lt;/i&gt; Orousset, 2016</t>
  </si>
  <si>
    <t>https://inpn.mnhn.fr/espece/cd_nom/819802</t>
  </si>
  <si>
    <t>&lt;i&gt;Mesotyphlus raymondi&lt;/i&gt; Orousset, 2016</t>
  </si>
  <si>
    <t>https://inpn.mnhn.fr/espece/cd_nom/819799</t>
  </si>
  <si>
    <t>&lt;i&gt;Mesotyphlus regalis&lt;/i&gt; (Coiffait, 1955)</t>
  </si>
  <si>
    <t>https://inpn.mnhn.fr/espece/cd_nom/243374</t>
  </si>
  <si>
    <t>&lt;i&gt;Paratyphlus regalis&lt;/i&gt; Coiffait, 1955</t>
  </si>
  <si>
    <t>https://inpn.mnhn.fr/espece/cd_nom/894097</t>
  </si>
  <si>
    <t>&lt;i&gt;Mesotyphlus revelierei&lt;/i&gt; Orousset, 2016</t>
  </si>
  <si>
    <t>https://inpn.mnhn.fr/espece/cd_nom/819803</t>
  </si>
  <si>
    <t>&lt;i&gt;Mesotyphlus temperei&lt;/i&gt; Coiffait, 1979</t>
  </si>
  <si>
    <t>https://inpn.mnhn.fr/espece/cd_nom/243375</t>
  </si>
  <si>
    <t>&lt;i&gt;Epalxotyphlus&lt;/i&gt; Coiffait, 1955</t>
  </si>
  <si>
    <t>&lt;i&gt;Epalxotyphlus lavagnei&lt;/i&gt; (Normand, 1916)</t>
  </si>
  <si>
    <t>https://inpn.mnhn.fr/espece/cd_nom/243560</t>
  </si>
  <si>
    <t>&lt;i&gt;Leptotyphlus lavagnei&lt;/i&gt; Normand, 1916</t>
  </si>
  <si>
    <t>https://inpn.mnhn.fr/espece/cd_nom/800449</t>
  </si>
  <si>
    <t>&lt;i&gt;Leptotyphlus&lt;/i&gt; Fauvel, 1874</t>
  </si>
  <si>
    <t>&lt;i&gt;Anomotyphlus&lt;/i&gt; Coiffait, 1972</t>
  </si>
  <si>
    <t>&lt;i&gt;Leptotyphlus aberrans&lt;/i&gt; Orousset, 2013</t>
  </si>
  <si>
    <t>https://inpn.mnhn.fr/espece/cd_nom/794546</t>
  </si>
  <si>
    <t>&lt;i&gt;Leptotyphlus admirandus&lt;/i&gt; Orousset, 2013</t>
  </si>
  <si>
    <t>https://inpn.mnhn.fr/espece/cd_nom/794547</t>
  </si>
  <si>
    <t>&lt;i&gt;Leptotyphlus agrestis&lt;/i&gt; Orousset, 1984</t>
  </si>
  <si>
    <t>https://inpn.mnhn.fr/espece/cd_nom/243506</t>
  </si>
  <si>
    <t>&lt;i&gt;Leptotyphlus albareensis&lt;/i&gt; Coiffait, 1957</t>
  </si>
  <si>
    <t>https://inpn.mnhn.fr/espece/cd_nom/243421</t>
  </si>
  <si>
    <t>&lt;i&gt;Leptotyphlus anchorifer&lt;/i&gt; Coiffait, 1957</t>
  </si>
  <si>
    <t>https://inpn.mnhn.fr/espece/cd_nom/243422</t>
  </si>
  <si>
    <t>&lt;i&gt;Leptotyphlus angelicus&lt;/i&gt; Coiffait, 1955</t>
  </si>
  <si>
    <t>https://inpn.mnhn.fr/espece/cd_nom/243507</t>
  </si>
  <si>
    <t>&lt;i&gt;Leptotyphlus antonius&lt;/i&gt; Coiffait, 1959</t>
  </si>
  <si>
    <t>https://inpn.mnhn.fr/espece/cd_nom/243423</t>
  </si>
  <si>
    <t>&lt;i&gt;Leptotyphlus antrorum&lt;/i&gt; Coiffait, 1959</t>
  </si>
  <si>
    <t>https://inpn.mnhn.fr/espece/cd_nom/243424</t>
  </si>
  <si>
    <t>&lt;i&gt;Leptotyphlus arcsensis&lt;/i&gt; Coiffait, 1959</t>
  </si>
  <si>
    <t>https://inpn.mnhn.fr/espece/cd_nom/243425</t>
  </si>
  <si>
    <t>&lt;i&gt;Leptotyphlus argensis&lt;/i&gt; Coiffait, 1957</t>
  </si>
  <si>
    <t>https://inpn.mnhn.fr/espece/cd_nom/243426</t>
  </si>
  <si>
    <t>&lt;i&gt;Leptotyphlus argodi&lt;/i&gt; Coiffait, 1955</t>
  </si>
  <si>
    <t>https://inpn.mnhn.fr/espece/cd_nom/243427</t>
  </si>
  <si>
    <t>&lt;i&gt;Leptotyphlus arizanus&lt;/i&gt; Coiffait, 1959</t>
  </si>
  <si>
    <t>https://inpn.mnhn.fr/espece/cd_nom/243428</t>
  </si>
  <si>
    <t>&lt;i&gt;Leptotyphlus armifer&lt;/i&gt; Orousset, 2013</t>
  </si>
  <si>
    <t>https://inpn.mnhn.fr/espece/cd_nom/794548</t>
  </si>
  <si>
    <t>&lt;i&gt;Leptotyphlus ascoensis&lt;/i&gt; Orousset, 2013</t>
  </si>
  <si>
    <t>https://inpn.mnhn.fr/espece/cd_nom/794554</t>
  </si>
  <si>
    <t>&lt;i&gt;Leptotyphlus asinus&lt;/i&gt; Coiffait, 1962</t>
  </si>
  <si>
    <t>https://inpn.mnhn.fr/espece/cd_nom/243508</t>
  </si>
  <si>
    <t>&lt;i&gt;Leptotyphlus asprensis&lt;/i&gt; Coiffait, 1957</t>
  </si>
  <si>
    <t>https://inpn.mnhn.fr/espece/cd_nom/243429</t>
  </si>
  <si>
    <t>&lt;i&gt;Leptotyphlus attis&lt;/i&gt; Coiffait, 1955</t>
  </si>
  <si>
    <t>https://inpn.mnhn.fr/espece/cd_nom/243430</t>
  </si>
  <si>
    <t>&lt;i&gt;Leptotyphlus audrasi&lt;/i&gt; Jarrige, 1949</t>
  </si>
  <si>
    <t>https://inpn.mnhn.fr/espece/cd_nom/243431</t>
  </si>
  <si>
    <t>&lt;i&gt;Leptotyphlus aurensis&lt;/i&gt; Coiffait, 1957</t>
  </si>
  <si>
    <t>https://inpn.mnhn.fr/espece/cd_nom/243432</t>
  </si>
  <si>
    <t>&lt;i&gt;Leptotyphlus baillauriensis&lt;/i&gt; Coiffait, 1962</t>
  </si>
  <si>
    <t>https://inpn.mnhn.fr/espece/cd_nom/243433</t>
  </si>
  <si>
    <t>Hervé, 1966</t>
  </si>
  <si>
    <t>Leptotyphlus balachowskyi Hervé, 1966</t>
  </si>
  <si>
    <t>&lt;i&gt;Leptotyphlus balachowskyi&lt;/i&gt; Hervé, 1966</t>
  </si>
  <si>
    <t>https://inpn.mnhn.fr/espece/cd_nom/243509</t>
  </si>
  <si>
    <t>&lt;i&gt;Leptotyphlus balachowski&lt;/i&gt;</t>
  </si>
  <si>
    <t>https://inpn.mnhn.fr/espece/cd_nom/10018</t>
  </si>
  <si>
    <t>&lt;i&gt;Leptotyphlus belenus&lt;/i&gt; Coiffait, 1955</t>
  </si>
  <si>
    <t>https://inpn.mnhn.fr/espece/cd_nom/243542</t>
  </si>
  <si>
    <t>&lt;i&gt;Leptotyphlus bicorniger&lt;/i&gt; Orousset, 1985</t>
  </si>
  <si>
    <t>https://inpn.mnhn.fr/espece/cd_nom/243435</t>
  </si>
  <si>
    <t>&lt;i&gt;Leptotyphlus bifurcus&lt;/i&gt; Orousset, 1984</t>
  </si>
  <si>
    <t>https://inpn.mnhn.fr/espece/cd_nom/243436</t>
  </si>
  <si>
    <t>&lt;i&gt;Leptotyphlus bigerricus&lt;/i&gt; Coiffait, 1959</t>
  </si>
  <si>
    <t>https://inpn.mnhn.fr/espece/cd_nom/243437</t>
  </si>
  <si>
    <t>&lt;i&gt;Leptotyphlus bonadonai&lt;/i&gt; Coiffait, 1955</t>
  </si>
  <si>
    <t>https://inpn.mnhn.fr/espece/cd_nom/243438</t>
  </si>
  <si>
    <t>&lt;i&gt;Leptotyphlus tellus&lt;/i&gt; Coiffait, 1955</t>
  </si>
  <si>
    <t>https://inpn.mnhn.fr/espece/cd_nom/411673</t>
  </si>
  <si>
    <t>&lt;i&gt;Leptotyphlus bordei&lt;/i&gt; Coiffait, 1957</t>
  </si>
  <si>
    <t>https://inpn.mnhn.fr/espece/cd_nom/243439</t>
  </si>
  <si>
    <t>&lt;i&gt;Leptotyphlus bordei bordei&lt;/i&gt; Coiffait, 1957</t>
  </si>
  <si>
    <t>https://inpn.mnhn.fr/espece/cd_nom/795523</t>
  </si>
  <si>
    <t>&lt;i&gt;Leptotyphlus pertusatus&lt;/i&gt; Coiffait, 1959</t>
  </si>
  <si>
    <t>https://inpn.mnhn.fr/espece/cd_nom/243483</t>
  </si>
  <si>
    <t>&lt;i&gt;Leptotyphlus proprianensis&lt;/i&gt; Coiffait, 1959</t>
  </si>
  <si>
    <t>https://inpn.mnhn.fr/espece/cd_nom/243490</t>
  </si>
  <si>
    <t>&lt;i&gt;Leptotyphlus bordei orbensis&lt;/i&gt; Coiffait, 1959</t>
  </si>
  <si>
    <t>https://inpn.mnhn.fr/espece/cd_nom/795524</t>
  </si>
  <si>
    <t>&lt;i&gt;Leptotyphlus orbensis&lt;/i&gt; Coiffait, 1959</t>
  </si>
  <si>
    <t>https://inpn.mnhn.fr/espece/cd_nom/243478</t>
  </si>
  <si>
    <t>&lt;i&gt;Leptotyphlus bordei petretensis&lt;/i&gt; Coiffait, 1959</t>
  </si>
  <si>
    <t>https://inpn.mnhn.fr/espece/cd_nom/795525</t>
  </si>
  <si>
    <t>&lt;i&gt;Leptotyphlus petretensis&lt;/i&gt; Coiffait, 1959</t>
  </si>
  <si>
    <t>https://inpn.mnhn.fr/espece/cd_nom/243484</t>
  </si>
  <si>
    <t>&lt;i&gt;Leptotyphlus bormanus&lt;/i&gt; Coiffait, 1955</t>
  </si>
  <si>
    <t>https://inpn.mnhn.fr/espece/cd_nom/243543</t>
  </si>
  <si>
    <t>&lt;i&gt;Leptotyphlus bouilloni&lt;/i&gt; Coiffait, 1959</t>
  </si>
  <si>
    <t>https://inpn.mnhn.fr/espece/cd_nom/243440</t>
  </si>
  <si>
    <t>&lt;i&gt;Leptotyphlus boulouensis&lt;/i&gt; Coiffait, 1962</t>
  </si>
  <si>
    <t>https://inpn.mnhn.fr/espece/cd_nom/243441</t>
  </si>
  <si>
    <t>Thélot, 1980</t>
  </si>
  <si>
    <t>Leptotyphlus brescius Thélot, 1980</t>
  </si>
  <si>
    <t>&lt;i&gt;Leptotyphlus brescius&lt;/i&gt; Thélot, 1980</t>
  </si>
  <si>
    <t>https://inpn.mnhn.fr/espece/cd_nom/243510</t>
  </si>
  <si>
    <t>&lt;i&gt;Leptotyphlus calcatogius&lt;/i&gt; Coiffait, 1959</t>
  </si>
  <si>
    <t>https://inpn.mnhn.fr/espece/cd_nom/243442</t>
  </si>
  <si>
    <t>&lt;i&gt;Leptotyphlus calenzanus&lt;/i&gt; Coiffait, 1959</t>
  </si>
  <si>
    <t>https://inpn.mnhn.fr/espece/cd_nom/243511</t>
  </si>
  <si>
    <t>&lt;i&gt;Leptotyphlus camulus&lt;/i&gt; Coiffait, 1955</t>
  </si>
  <si>
    <t>https://inpn.mnhn.fr/espece/cd_nom/243544</t>
  </si>
  <si>
    <t>&lt;i&gt;Leptotyphlus cargeseensis&lt;/i&gt; Orousset, 1984</t>
  </si>
  <si>
    <t>https://inpn.mnhn.fr/espece/cd_nom/243443</t>
  </si>
  <si>
    <t>&lt;i&gt;Leptotyphlus cariniventris&lt;/i&gt; Coiffait, 1959</t>
  </si>
  <si>
    <t>https://inpn.mnhn.fr/espece/cd_nom/243545</t>
  </si>
  <si>
    <t>&lt;i&gt;Leptotyphlus castillonensis&lt;/i&gt; Coiffait, 1957</t>
  </si>
  <si>
    <t>https://inpn.mnhn.fr/espece/cd_nom/243444</t>
  </si>
  <si>
    <t>&lt;i&gt;Leptotyphlus chappuisi&lt;/i&gt; Coiffait, 1959</t>
  </si>
  <si>
    <t>https://inpn.mnhn.fr/espece/cd_nom/243445</t>
  </si>
  <si>
    <t>&lt;i&gt;Leptotyphlus charon&lt;/i&gt; Coiffait, 1955</t>
  </si>
  <si>
    <t>https://inpn.mnhn.fr/espece/cd_nom/243446</t>
  </si>
  <si>
    <t>Thélot, 1985</t>
  </si>
  <si>
    <t>Leptotyphlus cheironensis Thélot, 1985</t>
  </si>
  <si>
    <t>&lt;i&gt;Leptotyphlus cheironensis&lt;/i&gt; Thélot, 1985</t>
  </si>
  <si>
    <t>https://inpn.mnhn.fr/espece/cd_nom/243447</t>
  </si>
  <si>
    <t>&lt;i&gt;Leptotyphlus chiavariensis&lt;/i&gt; Orousset, 1984</t>
  </si>
  <si>
    <t>https://inpn.mnhn.fr/espece/cd_nom/243448</t>
  </si>
  <si>
    <t>Hervé, 1964</t>
  </si>
  <si>
    <t>Leptotyphlus coiffaiti Hervé, 1964</t>
  </si>
  <si>
    <t>&lt;i&gt;Leptotyphlus coiffaiti&lt;/i&gt; Hervé, 1964</t>
  </si>
  <si>
    <t>https://inpn.mnhn.fr/espece/cd_nom/243512</t>
  </si>
  <si>
    <t>Leptotyphlus coiffaiti coiffaiti Hervé, 1964</t>
  </si>
  <si>
    <t>&lt;i&gt;Leptotyphlus coiffaiti coiffaiti&lt;/i&gt; Hervé, 1964</t>
  </si>
  <si>
    <t>https://inpn.mnhn.fr/espece/cd_nom/253036</t>
  </si>
  <si>
    <t>Leptotyphlus solitarius Hervé, 1964</t>
  </si>
  <si>
    <t>&lt;i&gt;Leptotyphlus solitarius&lt;/i&gt; Hervé, 1964</t>
  </si>
  <si>
    <t>https://inpn.mnhn.fr/espece/cd_nom/411677</t>
  </si>
  <si>
    <t>Leptotyphlus coiffaiti occidentalis Hervé, 1964</t>
  </si>
  <si>
    <t>&lt;i&gt;Leptotyphlus coiffaiti occidentalis&lt;/i&gt; Hervé, 1964</t>
  </si>
  <si>
    <t>https://inpn.mnhn.fr/espece/cd_nom/253037</t>
  </si>
  <si>
    <t>&lt;i&gt;Leptotyphlus collensis&lt;/i&gt; Coiffait, 1959</t>
  </si>
  <si>
    <t>https://inpn.mnhn.fr/espece/cd_nom/243513</t>
  </si>
  <si>
    <t>Hervé, 1965</t>
  </si>
  <si>
    <t>Leptotyphlus compitalis Hervé, 1965</t>
  </si>
  <si>
    <t>&lt;i&gt;Leptotyphlus compitalis&lt;/i&gt; Hervé, 1965</t>
  </si>
  <si>
    <t>https://inpn.mnhn.fr/espece/cd_nom/243514</t>
  </si>
  <si>
    <t>Leptotyphlus compitalis compitalis Hervé, 1965</t>
  </si>
  <si>
    <t>&lt;i&gt;Leptotyphlus compitalis compitalis&lt;/i&gt; Hervé, 1965</t>
  </si>
  <si>
    <t>https://inpn.mnhn.fr/espece/cd_nom/253038</t>
  </si>
  <si>
    <t>Leptotyphlus compitalis garonnettensis Hervé, 1965</t>
  </si>
  <si>
    <t>&lt;i&gt;Leptotyphlus compitalis garonnettensis&lt;/i&gt; Hervé, 1965</t>
  </si>
  <si>
    <t>https://inpn.mnhn.fr/espece/cd_nom/253039</t>
  </si>
  <si>
    <t>&lt;i&gt;Leptotyphlus couseranus&lt;/i&gt; Coiffait, 1959</t>
  </si>
  <si>
    <t>https://inpn.mnhn.fr/espece/cd_nom/243449</t>
  </si>
  <si>
    <t>&lt;i&gt;Leptotyphlus crassiphallus&lt;/i&gt; Coiffait, 1955</t>
  </si>
  <si>
    <t>https://inpn.mnhn.fr/espece/cd_nom/243515</t>
  </si>
  <si>
    <t>&lt;i&gt;Leptotyphlus cribratus&lt;/i&gt; Fauvel, 1890</t>
  </si>
  <si>
    <t>https://inpn.mnhn.fr/espece/cd_nom/243546</t>
  </si>
  <si>
    <t>&lt;i&gt;Leptotyphlus cribriceps&lt;/i&gt; Bernhauer, 1908</t>
  </si>
  <si>
    <t>https://inpn.mnhn.fr/espece/cd_nom/243547</t>
  </si>
  <si>
    <t>&lt;i&gt;Leptotyphlus cyrneus&lt;/i&gt; Orousset, 1984</t>
  </si>
  <si>
    <t>https://inpn.mnhn.fr/espece/cd_nom/243450</t>
  </si>
  <si>
    <t>&lt;i&gt;Leptotyphlus demeter&lt;/i&gt; Coiffait, 1955</t>
  </si>
  <si>
    <t>https://inpn.mnhn.fr/espece/cd_nom/243451</t>
  </si>
  <si>
    <t>&lt;i&gt;Leptotyphlus dentatus&lt;/i&gt; Coiffait, 1957</t>
  </si>
  <si>
    <t>https://inpn.mnhn.fr/espece/cd_nom/243516</t>
  </si>
  <si>
    <t>&lt;i&gt;Leptotyphlus devillei&lt;/i&gt; Coiffait, 1957</t>
  </si>
  <si>
    <t>https://inpn.mnhn.fr/espece/cd_nom/243452</t>
  </si>
  <si>
    <t>&lt;i&gt;Leptotyphlus bastiensis&lt;/i&gt; Coiffait, 1973</t>
  </si>
  <si>
    <t>https://inpn.mnhn.fr/espece/cd_nom/243434</t>
  </si>
  <si>
    <t>&lt;i&gt;Leptotyphlus minervius&lt;/i&gt; Coiffait, 1959</t>
  </si>
  <si>
    <t>https://inpn.mnhn.fr/espece/cd_nom/243473</t>
  </si>
  <si>
    <t>&lt;i&gt;Leptotyphlus nonzius&lt;/i&gt; Coiffait, 1959</t>
  </si>
  <si>
    <t>https://inpn.mnhn.fr/espece/cd_nom/411674</t>
  </si>
  <si>
    <t>&lt;i&gt;Leptotyphlus diecki&lt;/i&gt; Orousset, 2013</t>
  </si>
  <si>
    <t>https://inpn.mnhn.fr/espece/cd_nom/794549</t>
  </si>
  <si>
    <t>Leptotyphlus dispar Hervé, 1965</t>
  </si>
  <si>
    <t>&lt;i&gt;Leptotyphlus dispar&lt;/i&gt; Hervé, 1965</t>
  </si>
  <si>
    <t>https://inpn.mnhn.fr/espece/cd_nom/243517</t>
  </si>
  <si>
    <t>Leptotyphlus dispersus Hervé, 1967</t>
  </si>
  <si>
    <t>&lt;i&gt;Leptotyphlus dispersus&lt;/i&gt; Hervé, 1967</t>
  </si>
  <si>
    <t>https://inpn.mnhn.fr/espece/cd_nom/243518</t>
  </si>
  <si>
    <t>Leptotyphlus dispersus dispersus Hervé, 1967</t>
  </si>
  <si>
    <t>&lt;i&gt;Leptotyphlus dispersus dispersus&lt;/i&gt; Hervé, 1967</t>
  </si>
  <si>
    <t>https://inpn.mnhn.fr/espece/cd_nom/253040</t>
  </si>
  <si>
    <t>Thélot, 1975</t>
  </si>
  <si>
    <t>Leptotyphlus dispersus vignesi Thélot, 1975</t>
  </si>
  <si>
    <t>&lt;i&gt;Leptotyphlus dispersus vignesi&lt;/i&gt; Thélot, 1975</t>
  </si>
  <si>
    <t>https://inpn.mnhn.fr/espece/cd_nom/253041</t>
  </si>
  <si>
    <t>&lt;i&gt;Leptotyphlus distinctus&lt;/i&gt; Coiffait, 1955</t>
  </si>
  <si>
    <t>https://inpn.mnhn.fr/espece/cd_nom/243453</t>
  </si>
  <si>
    <t>&lt;i&gt;Leptotyphlus domensis&lt;/i&gt; Coiffait, 1957</t>
  </si>
  <si>
    <t>https://inpn.mnhn.fr/espece/cd_nom/10025</t>
  </si>
  <si>
    <t>&lt;i&gt;Leptotyphlus dubius&lt;/i&gt; Coiffait, 1957</t>
  </si>
  <si>
    <t>https://inpn.mnhn.fr/espece/cd_nom/243454</t>
  </si>
  <si>
    <t>Leptotyphlus dujardini Hervé, 1967</t>
  </si>
  <si>
    <t>&lt;i&gt;Leptotyphlus dujardini&lt;/i&gt; Hervé, 1967</t>
  </si>
  <si>
    <t>https://inpn.mnhn.fr/espece/cd_nom/243519</t>
  </si>
  <si>
    <t>&lt;i&gt;Leptotyphlus eaqus&lt;/i&gt; Coiffait, 1957</t>
  </si>
  <si>
    <t>https://inpn.mnhn.fr/espece/cd_nom/243455</t>
  </si>
  <si>
    <t>&lt;i&gt;Leptotyphlus estellensis&lt;/i&gt; Struyve, 2013</t>
  </si>
  <si>
    <t>https://inpn.mnhn.fr/espece/cd_nom/794550</t>
  </si>
  <si>
    <t>&lt;i&gt;Leptotyphlus esus&lt;/i&gt; Coiffait, 1955</t>
  </si>
  <si>
    <t>https://inpn.mnhn.fr/espece/cd_nom/243548</t>
  </si>
  <si>
    <t>&lt;i&gt;Leptotyphlus esus esus&lt;/i&gt; Coiffait, 1955</t>
  </si>
  <si>
    <t>https://inpn.mnhn.fr/espece/cd_nom/253046</t>
  </si>
  <si>
    <t>&lt;i&gt;Leptotyphlus esus insularis&lt;/i&gt; Coiffait, 1972</t>
  </si>
  <si>
    <t>https://inpn.mnhn.fr/espece/cd_nom/253047</t>
  </si>
  <si>
    <t>&lt;i&gt;Leptotyphlus eurydice&lt;/i&gt; Coiffait, 1962</t>
  </si>
  <si>
    <t>https://inpn.mnhn.fr/espece/cd_nom/243456</t>
  </si>
  <si>
    <t>&lt;i&gt;Leptotyphlus exilis&lt;/i&gt; (Mulsant &amp; Rey, 1875)</t>
  </si>
  <si>
    <t>https://inpn.mnhn.fr/espece/cd_nom/243558</t>
  </si>
  <si>
    <t>&lt;i&gt;Cylindrogaster exilis&lt;/i&gt; Mulsant &amp; Rey, 1875</t>
  </si>
  <si>
    <t>https://inpn.mnhn.fr/espece/cd_nom/800450</t>
  </si>
  <si>
    <t>&lt;i&gt;Leptotyphlus eximius&lt;/i&gt; Orousset, 1989</t>
  </si>
  <si>
    <t>https://inpn.mnhn.fr/espece/cd_nom/243457</t>
  </si>
  <si>
    <t>&lt;i&gt;Leptotyphlus ezeensis&lt;/i&gt; Coiffait, 1957</t>
  </si>
  <si>
    <t>https://inpn.mnhn.fr/espece/cd_nom/243458</t>
  </si>
  <si>
    <t>&lt;i&gt;Leptotyphlus fallax&lt;/i&gt; Orousset, 1985</t>
  </si>
  <si>
    <t>https://inpn.mnhn.fr/espece/cd_nom/243459</t>
  </si>
  <si>
    <t>&lt;i&gt;Leptotyphlus farinolensis&lt;/i&gt; Orousset, 1985</t>
  </si>
  <si>
    <t>https://inpn.mnhn.fr/espece/cd_nom/243460</t>
  </si>
  <si>
    <t>&lt;i&gt;Leptotyphlus fissuralis&lt;/i&gt; Coiffait, 1959</t>
  </si>
  <si>
    <t>https://inpn.mnhn.fr/espece/cd_nom/243520</t>
  </si>
  <si>
    <t>&lt;i&gt;Leptotyphlus fonfrigidus&lt;/i&gt; Coiffait, 1962</t>
  </si>
  <si>
    <t>https://inpn.mnhn.fr/espece/cd_nom/243461</t>
  </si>
  <si>
    <t>&lt;i&gt;Leptotyphlus furcatus&lt;/i&gt; Coiffait, 1957</t>
  </si>
  <si>
    <t>https://inpn.mnhn.fr/espece/cd_nom/10043</t>
  </si>
  <si>
    <t>&lt;i&gt;Leptotyphlus galiberti&lt;/i&gt; Coiffait, 1955</t>
  </si>
  <si>
    <t>https://inpn.mnhn.fr/espece/cd_nom/243462</t>
  </si>
  <si>
    <t>&lt;i&gt;Leptotyphlus garbetensis&lt;/i&gt; Coiffait, 1957</t>
  </si>
  <si>
    <t>https://inpn.mnhn.fr/espece/cd_nom/243463</t>
  </si>
  <si>
    <t>&lt;i&gt;Leptotyphlus gardensis&lt;/i&gt; Coiffait, 1959</t>
  </si>
  <si>
    <t>https://inpn.mnhn.fr/espece/cd_nom/10045</t>
  </si>
  <si>
    <t>&lt;i&gt;Leptotyphlus gracilis&lt;/i&gt; Coiffait, 1957</t>
  </si>
  <si>
    <t>https://inpn.mnhn.fr/espece/cd_nom/243464</t>
  </si>
  <si>
    <t>&lt;i&gt;Leptotyphlus grannus&lt;/i&gt; Coiffait, 1955</t>
  </si>
  <si>
    <t>https://inpn.mnhn.fr/espece/cd_nom/243549</t>
  </si>
  <si>
    <t>&lt;i&gt;Leptotyphlus hades&lt;/i&gt; Coiffait, 1955</t>
  </si>
  <si>
    <t>https://inpn.mnhn.fr/espece/cd_nom/243420</t>
  </si>
  <si>
    <t>&lt;i&gt;Leptotyphlus harmatus&lt;/i&gt; Orousset, 2013</t>
  </si>
  <si>
    <t>https://inpn.mnhn.fr/espece/cd_nom/782027</t>
  </si>
  <si>
    <t>&lt;i&gt;Leptotyphlus henryi&lt;/i&gt; Coiffait, 1959</t>
  </si>
  <si>
    <t>https://inpn.mnhn.fr/espece/cd_nom/243521</t>
  </si>
  <si>
    <t>&lt;i&gt;Leptotyphlus hervei&lt;/i&gt; Jarrige, 1949</t>
  </si>
  <si>
    <t>https://inpn.mnhn.fr/espece/cd_nom/243465</t>
  </si>
  <si>
    <t>&lt;i&gt;Leptotyphlus faunus&lt;/i&gt; Coiffait, 1955</t>
  </si>
  <si>
    <t>https://inpn.mnhn.fr/espece/cd_nom/411675</t>
  </si>
  <si>
    <t>&lt;i&gt;Leptotyphlus subhervei&lt;/i&gt; Coiffait, 1959</t>
  </si>
  <si>
    <t>https://inpn.mnhn.fr/espece/cd_nom/411676</t>
  </si>
  <si>
    <t>&lt;i&gt;Leptotyphlus vulcanus&lt;/i&gt; Coiffait, 1955</t>
  </si>
  <si>
    <t>https://inpn.mnhn.fr/espece/cd_nom/10040</t>
  </si>
  <si>
    <t>&lt;i&gt;Leptotyphlus inornatus&lt;/i&gt; Orousset, 2013</t>
  </si>
  <si>
    <t>https://inpn.mnhn.fr/espece/cd_nom/794551</t>
  </si>
  <si>
    <t>&lt;i&gt;Leptotyphlus irenae&lt;/i&gt; Coiffait, 1952</t>
  </si>
  <si>
    <t>https://inpn.mnhn.fr/espece/cd_nom/243466</t>
  </si>
  <si>
    <t>Leptotyphlus janasensis Hervé, 1966</t>
  </si>
  <si>
    <t>&lt;i&gt;Leptotyphlus janasensis&lt;/i&gt; Hervé, 1966</t>
  </si>
  <si>
    <t>https://inpn.mnhn.fr/espece/cd_nom/243522</t>
  </si>
  <si>
    <t>Hervé, 1971</t>
  </si>
  <si>
    <t>Leptotyphlus joannis Hervé, 1971</t>
  </si>
  <si>
    <t>&lt;i&gt;Leptotyphlus joannis&lt;/i&gt; Hervé, 1971</t>
  </si>
  <si>
    <t>https://inpn.mnhn.fr/espece/cd_nom/243523</t>
  </si>
  <si>
    <t>&lt;i&gt;Leptotyphlus janensis&lt;/i&gt;</t>
  </si>
  <si>
    <t>https://inpn.mnhn.fr/espece/cd_nom/10015</t>
  </si>
  <si>
    <t>Thélot, 1979</t>
  </si>
  <si>
    <t>Leptotyphlus lamberti Thélot, 1979</t>
  </si>
  <si>
    <t>&lt;i&gt;Leptotyphlus lamberti&lt;/i&gt; Thélot, 1979</t>
  </si>
  <si>
    <t>https://inpn.mnhn.fr/espece/cd_nom/243550</t>
  </si>
  <si>
    <t>&lt;i&gt;Leptotyphlus laminatus&lt;/i&gt; Coiffait, 1959</t>
  </si>
  <si>
    <t>https://inpn.mnhn.fr/espece/cd_nom/243524</t>
  </si>
  <si>
    <t>Leptotyphlus laneyriei Hervé, 1965</t>
  </si>
  <si>
    <t>&lt;i&gt;Leptotyphlus laneyriei&lt;/i&gt; Hervé, 1965</t>
  </si>
  <si>
    <t>https://inpn.mnhn.fr/espece/cd_nom/243525</t>
  </si>
  <si>
    <t>Leptotyphlus langastouensis Hervé, 1969</t>
  </si>
  <si>
    <t>&lt;i&gt;Leptotyphlus langastouensis&lt;/i&gt; Hervé, 1969</t>
  </si>
  <si>
    <t>https://inpn.mnhn.fr/espece/cd_nom/243526</t>
  </si>
  <si>
    <t>&lt;i&gt;Leptotyphlus laticeps&lt;/i&gt; Dodero, 1908</t>
  </si>
  <si>
    <t>https://inpn.mnhn.fr/espece/cd_nom/243551</t>
  </si>
  <si>
    <t>&lt;i&gt;Leptotyphlus lavezzianus&lt;/i&gt; Orousset, 2007</t>
  </si>
  <si>
    <t>https://inpn.mnhn.fr/espece/cd_nom/794552</t>
  </si>
  <si>
    <t>&lt;i&gt;Leptotyphlus levasseuri&lt;/i&gt; Coiffait, 1955</t>
  </si>
  <si>
    <t>https://inpn.mnhn.fr/espece/cd_nom/243467</t>
  </si>
  <si>
    <t>&lt;i&gt;Leptotyphlus lobatus&lt;/i&gt; Coiffait, 1959</t>
  </si>
  <si>
    <t>https://inpn.mnhn.fr/espece/cd_nom/243527</t>
  </si>
  <si>
    <t>&lt;i&gt;Leptotyphlus londensis&lt;/i&gt; Coiffait, 1959</t>
  </si>
  <si>
    <t>https://inpn.mnhn.fr/espece/cd_nom/10028</t>
  </si>
  <si>
    <t>&lt;i&gt;Leptotyphlus lucensis&lt;/i&gt; Coiffait, 1962</t>
  </si>
  <si>
    <t>https://inpn.mnhn.fr/espece/cd_nom/243528</t>
  </si>
  <si>
    <t>Hervé, 1972</t>
  </si>
  <si>
    <t>Leptotyphlus luci Hervé, 1972</t>
  </si>
  <si>
    <t>&lt;i&gt;Leptotyphlus luci&lt;/i&gt; Hervé, 1972</t>
  </si>
  <si>
    <t>https://inpn.mnhn.fr/espece/cd_nom/243468</t>
  </si>
  <si>
    <t>&lt;i&gt;Leptotyphlus lucae&lt;/i&gt;</t>
  </si>
  <si>
    <t>https://inpn.mnhn.fr/espece/cd_nom/10030</t>
  </si>
  <si>
    <t>&lt;i&gt;Leptotyphlus maritimus&lt;/i&gt; Coiffait, 1957</t>
  </si>
  <si>
    <t>https://inpn.mnhn.fr/espece/cd_nom/243552</t>
  </si>
  <si>
    <t>&lt;i&gt;Leptotyphlus massatensis&lt;/i&gt; Coiffait, 1959</t>
  </si>
  <si>
    <t>https://inpn.mnhn.fr/espece/cd_nom/243469</t>
  </si>
  <si>
    <t>&lt;i&gt;Leptotyphlus maureillensis&lt;/i&gt; Coiffait, 1962</t>
  </si>
  <si>
    <t>https://inpn.mnhn.fr/espece/cd_nom/243470</t>
  </si>
  <si>
    <t>Leptotyphlus maurettensis Hervé, 1968</t>
  </si>
  <si>
    <t>&lt;i&gt;Leptotyphlus maurettensis&lt;/i&gt; Hervé, 1968</t>
  </si>
  <si>
    <t>https://inpn.mnhn.fr/espece/cd_nom/243529</t>
  </si>
  <si>
    <t>&lt;i&gt;Leptotyphlus mauryensis&lt;/i&gt; Coiffait, 1962</t>
  </si>
  <si>
    <t>https://inpn.mnhn.fr/espece/cd_nom/243471</t>
  </si>
  <si>
    <t>&lt;i&gt;Leptotyphlus meriensis&lt;/i&gt; Coiffait, 1959</t>
  </si>
  <si>
    <t>https://inpn.mnhn.fr/espece/cd_nom/243472</t>
  </si>
  <si>
    <t>Leptotyphlus monachus Hervé, 1967</t>
  </si>
  <si>
    <t>&lt;i&gt;Leptotyphlus monachus&lt;/i&gt; Hervé, 1967</t>
  </si>
  <si>
    <t>https://inpn.mnhn.fr/espece/cd_nom/243530</t>
  </si>
  <si>
    <t>&lt;i&gt;Leptotyphlus muricatus&lt;/i&gt; Orousset, 1988</t>
  </si>
  <si>
    <t>https://inpn.mnhn.fr/espece/cd_nom/243531</t>
  </si>
  <si>
    <t>&lt;i&gt;Leptotyphlus necropolis&lt;/i&gt; Coiffait, 1962</t>
  </si>
  <si>
    <t>https://inpn.mnhn.fr/espece/cd_nom/243474</t>
  </si>
  <si>
    <t>&lt;i&gt;Leptotyphlus nistosensis&lt;/i&gt; Coiffait, 1965</t>
  </si>
  <si>
    <t>https://inpn.mnhn.fr/espece/cd_nom/243475</t>
  </si>
  <si>
    <t>&lt;i&gt;Leptotyphlus normandi&lt;/i&gt; Coiffait, 1955</t>
  </si>
  <si>
    <t>https://inpn.mnhn.fr/espece/cd_nom/243476</t>
  </si>
  <si>
    <t>&lt;i&gt;Leptotyphlus ochsi&lt;/i&gt; Coiffait, 1955</t>
  </si>
  <si>
    <t>https://inpn.mnhn.fr/espece/cd_nom/243477</t>
  </si>
  <si>
    <t>&lt;i&gt;Leptotyphlus omessae&lt;/i&gt; Dodero, 1908</t>
  </si>
  <si>
    <t>https://inpn.mnhn.fr/espece/cd_nom/243532</t>
  </si>
  <si>
    <t>&lt;i&gt;Leptotyphlus omessae mutilus&lt;/i&gt; Orousset, 1984</t>
  </si>
  <si>
    <t>https://inpn.mnhn.fr/espece/cd_nom/253043</t>
  </si>
  <si>
    <t>&lt;i&gt;Leptotyphlus omessae omessae&lt;/i&gt; Dodero, 1908</t>
  </si>
  <si>
    <t>https://inpn.mnhn.fr/espece/cd_nom/253042</t>
  </si>
  <si>
    <t>&lt;i&gt;Leptotyphlus corsicus&lt;/i&gt; Coiffait, 1955</t>
  </si>
  <si>
    <t>https://inpn.mnhn.fr/espece/cd_nom/411678</t>
  </si>
  <si>
    <t>&lt;i&gt;Leptotyphlus kyrnosus&lt;/i&gt; Coiffait, 1957</t>
  </si>
  <si>
    <t>https://inpn.mnhn.fr/espece/cd_nom/411679</t>
  </si>
  <si>
    <t>&lt;i&gt;Leptotyphlus orcus&lt;/i&gt; Coiffait, 1955</t>
  </si>
  <si>
    <t>https://inpn.mnhn.fr/espece/cd_nom/243479</t>
  </si>
  <si>
    <t>&lt;i&gt;Leptotyphlus orpheus&lt;/i&gt; Coiffait, 1957</t>
  </si>
  <si>
    <t>https://inpn.mnhn.fr/espece/cd_nom/243480</t>
  </si>
  <si>
    <t>&lt;i&gt;Leptotyphlus peillensis&lt;/i&gt; Coiffait, 1957</t>
  </si>
  <si>
    <t>https://inpn.mnhn.fr/espece/cd_nom/243481</t>
  </si>
  <si>
    <t>&lt;i&gt;Leptotyphlus perroti&lt;/i&gt; Coiffait, 1957</t>
  </si>
  <si>
    <t>https://inpn.mnhn.fr/espece/cd_nom/243482</t>
  </si>
  <si>
    <t>&lt;i&gt;Leptotyphlus phami&lt;/i&gt; Orousset, 1987</t>
  </si>
  <si>
    <t>https://inpn.mnhn.fr/espece/cd_nom/243485</t>
  </si>
  <si>
    <t>&lt;i&gt;Leptotyphlus phoenix&lt;/i&gt; Coiffait, 1962</t>
  </si>
  <si>
    <t>https://inpn.mnhn.fr/espece/cd_nom/243533</t>
  </si>
  <si>
    <t>&lt;i&gt;Leptotyphlus picardi&lt;/i&gt; Lavagne, 1917</t>
  </si>
  <si>
    <t>https://inpn.mnhn.fr/espece/cd_nom/243486</t>
  </si>
  <si>
    <t>&lt;i&gt;Leptotyphlus pluto&lt;/i&gt; Coiffait, 1955</t>
  </si>
  <si>
    <t>https://inpn.mnhn.fr/espece/cd_nom/243487</t>
  </si>
  <si>
    <t>Leptotyphlus poirioni Hervé, 1971</t>
  </si>
  <si>
    <t>&lt;i&gt;Leptotyphlus poirioni&lt;/i&gt; Hervé, 1971</t>
  </si>
  <si>
    <t>https://inpn.mnhn.fr/espece/cd_nom/243488</t>
  </si>
  <si>
    <t>&lt;i&gt;Leptotyphlus pontelecciensis&lt;/i&gt; Orousset, 1987</t>
  </si>
  <si>
    <t>https://inpn.mnhn.fr/espece/cd_nom/243489</t>
  </si>
  <si>
    <t>&lt;i&gt;Leptotyphlus priapus&lt;/i&gt; Coiffait, 1955</t>
  </si>
  <si>
    <t>https://inpn.mnhn.fr/espece/cd_nom/243534</t>
  </si>
  <si>
    <t>Hervé, 1978</t>
  </si>
  <si>
    <t>Leptotyphlus priapus contractus Hervé, 1978</t>
  </si>
  <si>
    <t>&lt;i&gt;Leptotyphlus priapus contractus&lt;/i&gt; Hervé, 1978</t>
  </si>
  <si>
    <t>https://inpn.mnhn.fr/espece/cd_nom/253045</t>
  </si>
  <si>
    <t>&lt;i&gt;Leptotyphlus priapus priapus&lt;/i&gt; Coiffait, 1955</t>
  </si>
  <si>
    <t>https://inpn.mnhn.fr/espece/cd_nom/253044</t>
  </si>
  <si>
    <t>&lt;i&gt;Leptotyphlus pugnator&lt;/i&gt; Orousset, 2013</t>
  </si>
  <si>
    <t>https://inpn.mnhn.fr/espece/cd_nom/782026</t>
  </si>
  <si>
    <t>&lt;i&gt;Leptotyphlus pyrenaeus&lt;/i&gt; Coiffait, 1955</t>
  </si>
  <si>
    <t>https://inpn.mnhn.fr/espece/cd_nom/243491</t>
  </si>
  <si>
    <t>&lt;i&gt;Leptotyphlus queinneci&lt;/i&gt; Orousset, 1984</t>
  </si>
  <si>
    <t>https://inpn.mnhn.fr/espece/cd_nom/243492</t>
  </si>
  <si>
    <t>&lt;i&gt;Leptotyphlus reticulatus&lt;/i&gt; Coiffait, 1959</t>
  </si>
  <si>
    <t>https://inpn.mnhn.fr/espece/cd_nom/243553</t>
  </si>
  <si>
    <t>&lt;i&gt;Leptotyphlus revelierianus&lt;/i&gt; Orousset, 1989</t>
  </si>
  <si>
    <t>https://inpn.mnhn.fr/espece/cd_nom/243493</t>
  </si>
  <si>
    <t>&lt;i&gt;Leptotyphlus rhadamanthus&lt;/i&gt; Coiffait, 1957</t>
  </si>
  <si>
    <t>https://inpn.mnhn.fr/espece/cd_nom/243494</t>
  </si>
  <si>
    <t>&lt;i&gt;Leptotyphlus rivularis&lt;/i&gt; Coiffait, 1962</t>
  </si>
  <si>
    <t>https://inpn.mnhn.fr/espece/cd_nom/243495</t>
  </si>
  <si>
    <t>&lt;i&gt;Leptotyphlus saevus&lt;/i&gt; Orousset, 2013</t>
  </si>
  <si>
    <t>https://inpn.mnhn.fr/espece/cd_nom/794555</t>
  </si>
  <si>
    <t>Leptotyphlus sassii Hervé, 1966</t>
  </si>
  <si>
    <t>&lt;i&gt;Leptotyphlus sassii&lt;/i&gt; Hervé, 1966</t>
  </si>
  <si>
    <t>https://inpn.mnhn.fr/espece/cd_nom/243535</t>
  </si>
  <si>
    <t>&lt;i&gt;Leptotyphlus saulcyi&lt;/i&gt; Croissandeau, 1891</t>
  </si>
  <si>
    <t>https://inpn.mnhn.fr/espece/cd_nom/243559</t>
  </si>
  <si>
    <t>Leptotyphlus schuleri Hervé, 1967</t>
  </si>
  <si>
    <t>&lt;i&gt;Leptotyphlus schuleri&lt;/i&gt; Hervé, 1967</t>
  </si>
  <si>
    <t>https://inpn.mnhn.fr/espece/cd_nom/243536</t>
  </si>
  <si>
    <t>&lt;i&gt;Leptotyphlus sospelensis&lt;/i&gt; Coiffait, 1957</t>
  </si>
  <si>
    <t>https://inpn.mnhn.fr/espece/cd_nom/243554</t>
  </si>
  <si>
    <t>&lt;i&gt;Leptotyphlus sourniensis&lt;/i&gt; Coiffait, 1962</t>
  </si>
  <si>
    <t>https://inpn.mnhn.fr/espece/cd_nom/243496</t>
  </si>
  <si>
    <t>Leptotyphlus strobinoi Hervé, 1967</t>
  </si>
  <si>
    <t>&lt;i&gt;Leptotyphlus strobinoi&lt;/i&gt; Hervé, 1967</t>
  </si>
  <si>
    <t>https://inpn.mnhn.fr/espece/cd_nom/243537</t>
  </si>
  <si>
    <t>&lt;i&gt;Leptotyphlus sublaevis&lt;/i&gt; Fauvel, 1874</t>
  </si>
  <si>
    <t>https://inpn.mnhn.fr/espece/cd_nom/243497</t>
  </si>
  <si>
    <t>Leptotyphlus sublaneyriei Hervé, 1965</t>
  </si>
  <si>
    <t>&lt;i&gt;Leptotyphlus sublaneyriei&lt;/i&gt; Hervé, 1965</t>
  </si>
  <si>
    <t>https://inpn.mnhn.fr/espece/cd_nom/243538</t>
  </si>
  <si>
    <t>&lt;i&gt;Leptotyphlus subpyrenaeus&lt;/i&gt; Coiffait, 1959</t>
  </si>
  <si>
    <t>https://inpn.mnhn.fr/espece/cd_nom/243498</t>
  </si>
  <si>
    <t>&lt;i&gt;Leptotyphlus sucellus&lt;/i&gt; Coiffait, 1955</t>
  </si>
  <si>
    <t>https://inpn.mnhn.fr/espece/cd_nom/243555</t>
  </si>
  <si>
    <t>&lt;i&gt;Leptotyphlus sylvanus&lt;/i&gt; Coiffait, 1955</t>
  </si>
  <si>
    <t>https://inpn.mnhn.fr/espece/cd_nom/243556</t>
  </si>
  <si>
    <t>&lt;i&gt;Leptotyphlus thaumasios&lt;/i&gt; Orousset, 1987</t>
  </si>
  <si>
    <t>https://inpn.mnhn.fr/espece/cd_nom/243499</t>
  </si>
  <si>
    <t>&lt;i&gt;Leptotyphlus transensis&lt;/i&gt; Coiffait, 1959</t>
  </si>
  <si>
    <t>https://inpn.mnhn.fr/espece/cd_nom/10039</t>
  </si>
  <si>
    <t>&lt;i&gt;Leptotyphlus trifurcatus&lt;/i&gt; Coiffait, 1959</t>
  </si>
  <si>
    <t>https://inpn.mnhn.fr/espece/cd_nom/243540</t>
  </si>
  <si>
    <t>&lt;i&gt;Leptotyphlus trifurcatus tressensi&lt;/i&gt; Coiffait, 1965</t>
  </si>
  <si>
    <t>https://inpn.mnhn.fr/espece/cd_nom/795526</t>
  </si>
  <si>
    <t>&lt;i&gt;Leptotyphlus tressensi&lt;/i&gt; Coiffait, 1965</t>
  </si>
  <si>
    <t>https://inpn.mnhn.fr/espece/cd_nom/243539</t>
  </si>
  <si>
    <t>&lt;i&gt;Leptotyphlus trifurcatus trifurcatus&lt;/i&gt; Coiffait, 1959</t>
  </si>
  <si>
    <t>https://inpn.mnhn.fr/espece/cd_nom/795527</t>
  </si>
  <si>
    <t>&lt;i&gt;Leptotyphlus troglophilus&lt;/i&gt; Coiffait, 1957</t>
  </si>
  <si>
    <t>https://inpn.mnhn.fr/espece/cd_nom/243500</t>
  </si>
  <si>
    <t>&lt;i&gt;Leptotyphlus tronqueti&lt;/i&gt; Struyve, 2013</t>
  </si>
  <si>
    <t>https://inpn.mnhn.fr/espece/cd_nom/794553</t>
  </si>
  <si>
    <t>&lt;i&gt;Leptotyphlus truggiensis&lt;/i&gt; Orousset, 1984</t>
  </si>
  <si>
    <t>https://inpn.mnhn.fr/espece/cd_nom/243541</t>
  </si>
  <si>
    <t>&lt;i&gt;Leptotyphlus vandeli&lt;/i&gt; Coiffait, 1959</t>
  </si>
  <si>
    <t>https://inpn.mnhn.fr/espece/cd_nom/243501</t>
  </si>
  <si>
    <t>Leptotyphlus varagensis Thélot, 1980</t>
  </si>
  <si>
    <t>&lt;i&gt;Leptotyphlus varagensis&lt;/i&gt; Thélot, 1980</t>
  </si>
  <si>
    <t>https://inpn.mnhn.fr/espece/cd_nom/243502</t>
  </si>
  <si>
    <t>&lt;i&gt;Leptotyphlus venator&lt;/i&gt; Orousset, 2011</t>
  </si>
  <si>
    <t>https://inpn.mnhn.fr/espece/cd_nom/790392</t>
  </si>
  <si>
    <t>&lt;i&gt;Leptotyphlus ventralis&lt;/i&gt; Coiffait, 1962</t>
  </si>
  <si>
    <t>https://inpn.mnhn.fr/espece/cd_nom/243557</t>
  </si>
  <si>
    <t>&lt;i&gt;Leptotyphlus venus&lt;/i&gt; Coiffait, 1955</t>
  </si>
  <si>
    <t>https://inpn.mnhn.fr/espece/cd_nom/243503</t>
  </si>
  <si>
    <t>&lt;i&gt;Leptotyphlus vicus&lt;/i&gt; Coiffait, 1959</t>
  </si>
  <si>
    <t>https://inpn.mnhn.fr/espece/cd_nom/243504</t>
  </si>
  <si>
    <t>&lt;i&gt;Leptotyphlus villiersi&lt;/i&gt; Orousset, 1984</t>
  </si>
  <si>
    <t>https://inpn.mnhn.fr/espece/cd_nom/243505</t>
  </si>
  <si>
    <t>&lt;i&gt;Odontotyphlus&lt;/i&gt; Coiffait, 1972</t>
  </si>
  <si>
    <t>&lt;i&gt;Stigmotyphlus&lt;/i&gt; Coiffait, 1955</t>
  </si>
  <si>
    <t>&lt;i&gt;Subhesperotyphlus&lt;/i&gt; Coiffait, 1972</t>
  </si>
  <si>
    <t>&lt;i&gt;Gynotyphlus&lt;/i&gt; Coiffait, 1955</t>
  </si>
  <si>
    <t>&lt;i&gt;Gynotyphlus perpusillus&lt;/i&gt; (Dodero, 1900)</t>
  </si>
  <si>
    <t>https://inpn.mnhn.fr/espece/cd_nom/243563</t>
  </si>
  <si>
    <t>&lt;i&gt;Leptotyphlus perpusillus&lt;/i&gt; Dodero, 1900</t>
  </si>
  <si>
    <t>https://inpn.mnhn.fr/espece/cd_nom/894098</t>
  </si>
  <si>
    <t>&lt;i&gt;Gynotyphlus perpusillus curtulus&lt;/i&gt; (Jarrige, 1949)</t>
  </si>
  <si>
    <t>https://inpn.mnhn.fr/espece/cd_nom/253048</t>
  </si>
  <si>
    <t>&lt;i&gt;Gynotyphlus perusillus curtulus&lt;/i&gt;</t>
  </si>
  <si>
    <t>https://inpn.mnhn.fr/espece/cd_nom/8074</t>
  </si>
  <si>
    <t>&lt;i&gt;Leptotyphlus curtulus&lt;/i&gt; Jarrige, 1949</t>
  </si>
  <si>
    <t>https://inpn.mnhn.fr/espece/cd_nom/894099</t>
  </si>
  <si>
    <t>&lt;i&gt;Gynotyphlus perpusillus garumnicus&lt;/i&gt; Coiffait, 1955</t>
  </si>
  <si>
    <t>https://inpn.mnhn.fr/espece/cd_nom/253049</t>
  </si>
  <si>
    <t>&lt;i&gt;Gynotyphlus perpusillus rhodanicus&lt;/i&gt; Coiffait, 1955</t>
  </si>
  <si>
    <t>https://inpn.mnhn.fr/espece/cd_nom/253050</t>
  </si>
  <si>
    <t>Bruneau de Miré, 1983</t>
  </si>
  <si>
    <t>Gynotyphlus perpusillus sequanus Bruneau de Miré, 1983</t>
  </si>
  <si>
    <t>&lt;i&gt;Gynotyphlus perpusillus sequanus&lt;/i&gt; Bruneau de Miré, 1983</t>
  </si>
  <si>
    <t>https://inpn.mnhn.fr/espece/cd_nom/253051</t>
  </si>
  <si>
    <t>&lt;i&gt;Metrotyphlus&lt;/i&gt; Coiffait, 1959</t>
  </si>
  <si>
    <t>&lt;i&gt;Metrotyphlus esteronensis&lt;/i&gt; (Coiffait, 1959)</t>
  </si>
  <si>
    <t>https://inpn.mnhn.fr/espece/cd_nom/243561</t>
  </si>
  <si>
    <t>&lt;i&gt;Megatyphlus esteronensis&lt;/i&gt; Coiffait, 1959</t>
  </si>
  <si>
    <t>https://inpn.mnhn.fr/espece/cd_nom/800451</t>
  </si>
  <si>
    <t>&lt;i&gt;Metrotyphlus hervei&lt;/i&gt; (Coiffait, 1957)</t>
  </si>
  <si>
    <t>https://inpn.mnhn.fr/espece/cd_nom/243562</t>
  </si>
  <si>
    <t>&lt;i&gt;Megatyphlus hervei&lt;/i&gt; Coiffait, 1957</t>
  </si>
  <si>
    <t>https://inpn.mnhn.fr/espece/cd_nom/800452</t>
  </si>
  <si>
    <t>&lt;i&gt;Megalopinus&lt;/i&gt; Eichelbaum, 1915</t>
  </si>
  <si>
    <t>&lt;i&gt;Megalopinus angulatistilus&lt;/i&gt; Puthz, 2012</t>
  </si>
  <si>
    <t>https://inpn.mnhn.fr/espece/cd_nom/759621</t>
  </si>
  <si>
    <t>&lt;i&gt;Megalopinus cephalotes&lt;/i&gt; (Erichson, 1840)</t>
  </si>
  <si>
    <t>https://inpn.mnhn.fr/espece/cd_nom/748222</t>
  </si>
  <si>
    <t>&lt;i&gt;Megalops cephalotes&lt;/i&gt; Erichson, 1840</t>
  </si>
  <si>
    <t>https://inpn.mnhn.fr/espece/cd_nom/922838</t>
  </si>
  <si>
    <t>&lt;i&gt;Megalopsidia boxi&lt;/i&gt; Bernhauer, 1933</t>
  </si>
  <si>
    <t>https://inpn.mnhn.fr/espece/cd_nom/922839</t>
  </si>
  <si>
    <t>&lt;i&gt;Megalopsidia &lt;/i&gt;(&lt;i&gt;Stylopodus&lt;/i&gt;)&lt;i&gt; brevicollis&lt;/i&gt; Benick, 1952</t>
  </si>
  <si>
    <t>https://inpn.mnhn.fr/espece/cd_nom/922840</t>
  </si>
  <si>
    <t>&lt;i&gt;Megalopinus discolor&lt;/i&gt; Puthz, 2012</t>
  </si>
  <si>
    <t>https://inpn.mnhn.fr/espece/cd_nom/759622</t>
  </si>
  <si>
    <t>&lt;i&gt;Megalopinus endofalcatus&lt;/i&gt; Puthz, 2012</t>
  </si>
  <si>
    <t>https://inpn.mnhn.fr/espece/cd_nom/748224</t>
  </si>
  <si>
    <t>&lt;i&gt;Megalopinus furcatistilus&lt;/i&gt; Puthz, 2012</t>
  </si>
  <si>
    <t>https://inpn.mnhn.fr/espece/cd_nom/748400</t>
  </si>
  <si>
    <t>&lt;i&gt;Megalopinus humerigutta&lt;/i&gt; Puthz, 2012</t>
  </si>
  <si>
    <t>https://inpn.mnhn.fr/espece/cd_nom/759651</t>
  </si>
  <si>
    <t>&lt;i&gt;Megalopinus incisicollis&lt;/i&gt; Puthz, 1994</t>
  </si>
  <si>
    <t>https://inpn.mnhn.fr/espece/cd_nom/748402</t>
  </si>
  <si>
    <t>&lt;i&gt;Megalopinus inopportunus&lt;/i&gt; Puthz, 2012</t>
  </si>
  <si>
    <t>https://inpn.mnhn.fr/espece/cd_nom/748403</t>
  </si>
  <si>
    <t>&lt;i&gt;Megalopinus invocatus&lt;/i&gt; Puthz, 2012</t>
  </si>
  <si>
    <t>https://inpn.mnhn.fr/espece/cd_nom/748404</t>
  </si>
  <si>
    <t>&lt;i&gt;Megalopinus minutulus&lt;/i&gt; Puthz, 2012</t>
  </si>
  <si>
    <t>https://inpn.mnhn.fr/espece/cd_nom/748405</t>
  </si>
  <si>
    <t>&lt;i&gt;Megalopinus nobilis&lt;/i&gt; Puthz, 2012</t>
  </si>
  <si>
    <t>https://inpn.mnhn.fr/espece/cd_nom/748406</t>
  </si>
  <si>
    <t>&lt;i&gt;Megalopinus obscuriventris&lt;/i&gt; Puthz, 2012</t>
  </si>
  <si>
    <t>https://inpn.mnhn.fr/espece/cd_nom/748407</t>
  </si>
  <si>
    <t>&lt;i&gt;Megalopinus pannosistilus&lt;/i&gt; Puthz, 2012</t>
  </si>
  <si>
    <t>https://inpn.mnhn.fr/espece/cd_nom/759652</t>
  </si>
  <si>
    <t>&lt;i&gt;Megalopinus punctatus&lt;/i&gt; (Erichson, 1840)</t>
  </si>
  <si>
    <t>https://inpn.mnhn.fr/espece/cd_nom/748409</t>
  </si>
  <si>
    <t>&lt;i&gt;Megalops punctatus&lt;/i&gt; Erichson, 1840</t>
  </si>
  <si>
    <t>https://inpn.mnhn.fr/espece/cd_nom/920827</t>
  </si>
  <si>
    <t>&lt;i&gt;Megalopsidia cuneola&lt;/i&gt; Benick, 1952</t>
  </si>
  <si>
    <t>https://inpn.mnhn.fr/espece/cd_nom/920828</t>
  </si>
  <si>
    <t>&lt;i&gt;Megalopinus simplicistilus&lt;/i&gt; Puthz, 2012</t>
  </si>
  <si>
    <t>https://inpn.mnhn.fr/espece/cd_nom/748411</t>
  </si>
  <si>
    <t>&lt;i&gt;Megalopinus spinosus&lt;/i&gt; (Sharp, 1876)</t>
  </si>
  <si>
    <t>https://inpn.mnhn.fr/espece/cd_nom/748412</t>
  </si>
  <si>
    <t>&lt;i&gt;Megalops angulicollis&lt;/i&gt; Fauvel, 1891</t>
  </si>
  <si>
    <t>https://inpn.mnhn.fr/espece/cd_nom/920830</t>
  </si>
  <si>
    <t>&lt;i&gt;Megalops &lt;/i&gt;(&lt;i&gt;Stylopodus&lt;/i&gt;)&lt;i&gt; pauxillus&lt;/i&gt; Benick, 1917</t>
  </si>
  <si>
    <t>https://inpn.mnhn.fr/espece/cd_nom/920834</t>
  </si>
  <si>
    <t>&lt;i&gt;Megalops impressus&lt;/i&gt; Sharp, 1876</t>
  </si>
  <si>
    <t>https://inpn.mnhn.fr/espece/cd_nom/920831</t>
  </si>
  <si>
    <t>&lt;i&gt;Megalops incultus&lt;/i&gt; Sharp, 1887</t>
  </si>
  <si>
    <t>https://inpn.mnhn.fr/espece/cd_nom/920832</t>
  </si>
  <si>
    <t>&lt;i&gt;Megalops puncticeps&lt;/i&gt; Sharp, 1887</t>
  </si>
  <si>
    <t>https://inpn.mnhn.fr/espece/cd_nom/920833</t>
  </si>
  <si>
    <t>&lt;i&gt;Megalops spinosus&lt;/i&gt; Sharp, 1876</t>
  </si>
  <si>
    <t>https://inpn.mnhn.fr/espece/cd_nom/920829</t>
  </si>
  <si>
    <t>&lt;i&gt;Megalopsidia &lt;/i&gt;(&lt;i&gt;Stylopodus&lt;/i&gt;)&lt;i&gt; plaumanni&lt;/i&gt; Benick, 1952</t>
  </si>
  <si>
    <t>https://inpn.mnhn.fr/espece/cd_nom/920835</t>
  </si>
  <si>
    <t>&lt;i&gt;Megalopsidia &lt;/i&gt;(&lt;i&gt;Stylopodus&lt;/i&gt;)&lt;i&gt; sculpturata&lt;/i&gt; Benick, 1952</t>
  </si>
  <si>
    <t>https://inpn.mnhn.fr/espece/cd_nom/920836</t>
  </si>
  <si>
    <t>&lt;i&gt;Megalopinus vexativus&lt;/i&gt; Puthz, 2012</t>
  </si>
  <si>
    <t>https://inpn.mnhn.fr/espece/cd_nom/748413</t>
  </si>
  <si>
    <t>&lt;i&gt;Peplomicrus&lt;/i&gt; Bernhauer, 1928</t>
  </si>
  <si>
    <t>&lt;i&gt;Peplomicrus uyttenboogaarti&lt;/i&gt; (Bernhauer, 1928)</t>
  </si>
  <si>
    <t>https://inpn.mnhn.fr/espece/cd_nom/748414</t>
  </si>
  <si>
    <t>&lt;i&gt;Micropeplus uyttenboogaarti&lt;/i&gt; Bernhauer, 1928</t>
  </si>
  <si>
    <t>https://inpn.mnhn.fr/espece/cd_nom/920837</t>
  </si>
  <si>
    <t>&lt;i&gt;Bolitobius&lt;/i&gt; Leach, 1819</t>
  </si>
  <si>
    <t>&lt;i&gt;Bolitobius castaneus&lt;/i&gt; (Stephens, 1832)</t>
  </si>
  <si>
    <t>https://inpn.mnhn.fr/espece/cd_nom/243950</t>
  </si>
  <si>
    <t>&lt;i&gt;Megacronus castaneus&lt;/i&gt; Stephens, 1832</t>
  </si>
  <si>
    <t>https://inpn.mnhn.fr/espece/cd_nom/799798</t>
  </si>
  <si>
    <t>Schülke, 2010</t>
  </si>
  <si>
    <t>Bolitobius castaneus boreomontanicus Schülke, 2010</t>
  </si>
  <si>
    <t>&lt;i&gt;Bolitobius castaneus boreomontanicus&lt;/i&gt; Schülke, 2010</t>
  </si>
  <si>
    <t>https://inpn.mnhn.fr/espece/cd_nom/795494</t>
  </si>
  <si>
    <t>&lt;i&gt;Tachinus merdarius&lt;/i&gt; Gyllenhal, 1810</t>
  </si>
  <si>
    <t>https://inpn.mnhn.fr/espece/cd_nom/796968</t>
  </si>
  <si>
    <t>&lt;i&gt;Bolitobius castaneus castaneus&lt;/i&gt; (Stephens, 1832)</t>
  </si>
  <si>
    <t>https://inpn.mnhn.fr/espece/cd_nom/795495</t>
  </si>
  <si>
    <t>&lt;i&gt;Bryocharis analis&lt;/i&gt; (Paykull, 1789)</t>
  </si>
  <si>
    <t>https://inpn.mnhn.fr/espece/cd_nom/9793</t>
  </si>
  <si>
    <t>&lt;i&gt;Quedius atriceps&lt;/i&gt; Stephens, 1832</t>
  </si>
  <si>
    <t>https://inpn.mnhn.fr/espece/cd_nom/410997</t>
  </si>
  <si>
    <t>&lt;i&gt;Quedius meledanus&lt;/i&gt; Reitter, 1900</t>
  </si>
  <si>
    <t>https://inpn.mnhn.fr/espece/cd_nom/410999</t>
  </si>
  <si>
    <t>&lt;i&gt;Staphylinus analis&lt;/i&gt; Fabricius, 1787</t>
  </si>
  <si>
    <t>https://inpn.mnhn.fr/espece/cd_nom/410996</t>
  </si>
  <si>
    <t>&lt;i&gt;Staphylinus atricillus&lt;/i&gt; Gravenhorst, 1806</t>
  </si>
  <si>
    <t>https://inpn.mnhn.fr/espece/cd_nom/410998</t>
  </si>
  <si>
    <t>&lt;i&gt;Staphylinus pygmaeus&lt;/i&gt; Gravenhorst, 1806</t>
  </si>
  <si>
    <t>https://inpn.mnhn.fr/espece/cd_nom/411000</t>
  </si>
  <si>
    <t>&lt;i&gt;Bolitobius cingulatus&lt;/i&gt; (Mannerheim, 1830)</t>
  </si>
  <si>
    <t>https://inpn.mnhn.fr/espece/cd_nom/243951</t>
  </si>
  <si>
    <t>&lt;i&gt;Bryocharis cingulatus&lt;/i&gt; Mannerheim, 1830</t>
  </si>
  <si>
    <t>https://inpn.mnhn.fr/espece/cd_nom/644199</t>
  </si>
  <si>
    <t>&lt;i&gt;Bryophacis&lt;/i&gt; Reitter, 1909</t>
  </si>
  <si>
    <t>(Mäklin, 1847)</t>
  </si>
  <si>
    <t>Bryophacis crassicornis (Mäklin, 1847)</t>
  </si>
  <si>
    <t>&lt;i&gt;Bryophacis crassicornis&lt;/i&gt; (Mäklin, 1847)</t>
  </si>
  <si>
    <t>https://inpn.mnhn.fr/espece/cd_nom/243942</t>
  </si>
  <si>
    <t>Mäklin, 1847</t>
  </si>
  <si>
    <t>Mycetoporus crassicornis Mäklin, 1847</t>
  </si>
  <si>
    <t>&lt;i&gt;Mycetoporus crassicornis&lt;/i&gt; Mäklin, 1847</t>
  </si>
  <si>
    <t>https://inpn.mnhn.fr/espece/cd_nom/799799</t>
  </si>
  <si>
    <t>&lt;i&gt;Bryophacis fasciatus&lt;/i&gt; (Fauvel, 1891)</t>
  </si>
  <si>
    <t>https://inpn.mnhn.fr/espece/cd_nom/243943</t>
  </si>
  <si>
    <t>&lt;i&gt;Megacronus fasciatus&lt;/i&gt; Fauvel, 1891</t>
  </si>
  <si>
    <t>https://inpn.mnhn.fr/espece/cd_nom/799800</t>
  </si>
  <si>
    <t>&lt;i&gt;Bryophacis maklini&lt;/i&gt; (J. Sahlberg, 1871)</t>
  </si>
  <si>
    <t>https://inpn.mnhn.fr/espece/cd_nom/794442</t>
  </si>
  <si>
    <t>&lt;i&gt;Lordithon maklini&lt;/i&gt; J. Sahlberg, 1871</t>
  </si>
  <si>
    <t>https://inpn.mnhn.fr/espece/cd_nom/799801</t>
  </si>
  <si>
    <t>&lt;i&gt;Bryophacis rufus&lt;/i&gt; (Erichson, 1839)</t>
  </si>
  <si>
    <t>https://inpn.mnhn.fr/espece/cd_nom/243944</t>
  </si>
  <si>
    <t>&lt;i&gt;Bolitobius rufus&lt;/i&gt; Erichson, 1839</t>
  </si>
  <si>
    <t>https://inpn.mnhn.fr/espece/cd_nom/799802</t>
  </si>
  <si>
    <t>&lt;i&gt;Bryoporus rufus&lt;/i&gt; (Erichson, 1839)</t>
  </si>
  <si>
    <t>https://inpn.mnhn.fr/espece/cd_nom/9791</t>
  </si>
  <si>
    <t>&lt;i&gt;Bryophacis rufus rufus&lt;/i&gt; (Erichson, 1839)</t>
  </si>
  <si>
    <t>https://inpn.mnhn.fr/espece/cd_nom/795496</t>
  </si>
  <si>
    <t>Bryophacis rugipennis (Pandellé, 1869)</t>
  </si>
  <si>
    <t>&lt;i&gt;Bryophacis rugipennis&lt;/i&gt; (Pandellé, 1869)</t>
  </si>
  <si>
    <t>https://inpn.mnhn.fr/espece/cd_nom/243945</t>
  </si>
  <si>
    <t>Bolitobius rugipennis Pandellé, 1869</t>
  </si>
  <si>
    <t>&lt;i&gt;Bolitobius rugipennis&lt;/i&gt; Pandellé, 1869</t>
  </si>
  <si>
    <t>https://inpn.mnhn.fr/espece/cd_nom/799803</t>
  </si>
  <si>
    <t>&lt;i&gt;Bryoporus&lt;/i&gt; Kraatz, 1857</t>
  </si>
  <si>
    <t>&lt;i&gt;Bryoporus cernuus&lt;/i&gt; (Gravenhorst, 1806)</t>
  </si>
  <si>
    <t>https://inpn.mnhn.fr/espece/cd_nom/243941</t>
  </si>
  <si>
    <t>&lt;i&gt;Tachinus cernuus&lt;/i&gt; Gravenhorst, 1806</t>
  </si>
  <si>
    <t>https://inpn.mnhn.fr/espece/cd_nom/799804</t>
  </si>
  <si>
    <t>&lt;i&gt;Carphacis&lt;/i&gt; Gozis, 1886</t>
  </si>
  <si>
    <t>&lt;i&gt;Carphacis striatus&lt;/i&gt; (Olivier, 1795)</t>
  </si>
  <si>
    <t>https://inpn.mnhn.fr/espece/cd_nom/243940</t>
  </si>
  <si>
    <t>&lt;i&gt;Staphylinus striatus&lt;/i&gt; Olivier, 1795</t>
  </si>
  <si>
    <t>https://inpn.mnhn.fr/espece/cd_nom/799805</t>
  </si>
  <si>
    <t>&lt;i&gt;Ischnosoma&lt;/i&gt; Stephens, 1829</t>
  </si>
  <si>
    <t>&lt;i&gt;Ischnosoma biplagiatum&lt;/i&gt; (Fairmaire, 1860)</t>
  </si>
  <si>
    <t>https://inpn.mnhn.fr/espece/cd_nom/243936</t>
  </si>
  <si>
    <t>&lt;i&gt;Mycetoporus biplagiatum&lt;/i&gt; Fairmaire, 1860</t>
  </si>
  <si>
    <t>https://inpn.mnhn.fr/espece/cd_nom/799806</t>
  </si>
  <si>
    <t>&lt;i&gt;Mycetoporus pseudolongicornis&lt;/i&gt; Palm, 1980</t>
  </si>
  <si>
    <t>https://inpn.mnhn.fr/espece/cd_nom/796954</t>
  </si>
  <si>
    <t>&lt;i&gt;Ischnosoma corsicum&lt;/i&gt; Kocian, 1997</t>
  </si>
  <si>
    <t>https://inpn.mnhn.fr/espece/cd_nom/243937</t>
  </si>
  <si>
    <t>Ischnosoma longicorne (Mäklin, 1847)</t>
  </si>
  <si>
    <t>&lt;i&gt;Ischnosoma longicorne&lt;/i&gt; (Mäklin, 1847)</t>
  </si>
  <si>
    <t>https://inpn.mnhn.fr/espece/cd_nom/243938</t>
  </si>
  <si>
    <t>Mycetoporus longicorne Mäklin, 1847</t>
  </si>
  <si>
    <t>&lt;i&gt;Mycetoporus longicorne&lt;/i&gt; Mäklin, 1847</t>
  </si>
  <si>
    <t>https://inpn.mnhn.fr/espece/cd_nom/799807</t>
  </si>
  <si>
    <t>&lt;i&gt;Ischnosoma splendidum&lt;/i&gt; (Gravenhorst, 1806)</t>
  </si>
  <si>
    <t>https://inpn.mnhn.fr/espece/cd_nom/243939</t>
  </si>
  <si>
    <t>&lt;i&gt;Mycetoporus splendidus&lt;/i&gt; (Gravenhorst, 1806)</t>
  </si>
  <si>
    <t>https://inpn.mnhn.fr/espece/cd_nom/845136</t>
  </si>
  <si>
    <t>&lt;i&gt;Tachinus splendidum&lt;/i&gt; Gravenhorst, 1806</t>
  </si>
  <si>
    <t>https://inpn.mnhn.fr/espece/cd_nom/799808</t>
  </si>
  <si>
    <t>&lt;i&gt;Lordithon&lt;/i&gt; Thomson, 1859</t>
  </si>
  <si>
    <t>&lt;i&gt;Bobitobus&lt;/i&gt; Tottenham, 1939</t>
  </si>
  <si>
    <t>&lt;i&gt;Lordithon bicolor&lt;/i&gt; (Gravenhorst, 1806)</t>
  </si>
  <si>
    <t>https://inpn.mnhn.fr/espece/cd_nom/243927</t>
  </si>
  <si>
    <t>&lt;i&gt;Tachinus bicolor&lt;/i&gt; Gravenhorst, 1806</t>
  </si>
  <si>
    <t>https://inpn.mnhn.fr/espece/cd_nom/799812</t>
  </si>
  <si>
    <t>&lt;i&gt;Lordithon bimaculatus&lt;/i&gt; (Schrank, 1798)</t>
  </si>
  <si>
    <t>https://inpn.mnhn.fr/espece/cd_nom/243928</t>
  </si>
  <si>
    <t>&lt;i&gt;Staphylinus bimaculatus&lt;/i&gt; Schrank, 1798</t>
  </si>
  <si>
    <t>https://inpn.mnhn.fr/espece/cd_nom/799813</t>
  </si>
  <si>
    <t>&lt;i&gt;Lordithon exoletus&lt;/i&gt; (Erichson, 1839)</t>
  </si>
  <si>
    <t>https://inpn.mnhn.fr/espece/cd_nom/243929</t>
  </si>
  <si>
    <t>&lt;i&gt;Bolitobius exoletus&lt;/i&gt; Erichson, 1839</t>
  </si>
  <si>
    <t>https://inpn.mnhn.fr/espece/cd_nom/9798</t>
  </si>
  <si>
    <t>&lt;i&gt;Lordithon lunulatus&lt;/i&gt; (Linnaeus, 1761)</t>
  </si>
  <si>
    <t>https://inpn.mnhn.fr/espece/cd_nom/243930</t>
  </si>
  <si>
    <t>&lt;i&gt;Bolitobius lunulatus&lt;/i&gt; (Linnaeus, 1761)</t>
  </si>
  <si>
    <t>https://inpn.mnhn.fr/espece/cd_nom/9799</t>
  </si>
  <si>
    <t>&lt;i&gt;Staphylinus lunulatus&lt;/i&gt; Linnaeus, 1761</t>
  </si>
  <si>
    <t>https://inpn.mnhn.fr/espece/cd_nom/799809</t>
  </si>
  <si>
    <t>&lt;i&gt;Lordithon pulchellus&lt;/i&gt; (Mannerheim, 1830)</t>
  </si>
  <si>
    <t>https://inpn.mnhn.fr/espece/cd_nom/243931</t>
  </si>
  <si>
    <t>&lt;i&gt;Bolitobius pulchellus&lt;/i&gt; Mannerheim, 1830</t>
  </si>
  <si>
    <t>https://inpn.mnhn.fr/espece/cd_nom/799810</t>
  </si>
  <si>
    <t>&lt;i&gt;Lordithon speciosus&lt;/i&gt; (Erichson, 1839)</t>
  </si>
  <si>
    <t>https://inpn.mnhn.fr/espece/cd_nom/243932</t>
  </si>
  <si>
    <t>&lt;i&gt;Bolitobius speciosus&lt;/i&gt; Erichson, 1839</t>
  </si>
  <si>
    <t>https://inpn.mnhn.fr/espece/cd_nom/799811</t>
  </si>
  <si>
    <t>&lt;i&gt;Lordithon thoracicus&lt;/i&gt; (Fabricius, 1777)</t>
  </si>
  <si>
    <t>https://inpn.mnhn.fr/espece/cd_nom/243933</t>
  </si>
  <si>
    <t>&lt;i&gt;Bolitobius pygmaeus&lt;/i&gt; (Fabricius, 1777)</t>
  </si>
  <si>
    <t>https://inpn.mnhn.fr/espece/cd_nom/721766</t>
  </si>
  <si>
    <t>&lt;i&gt;Bolitobius thoracicus&lt;/i&gt; (Fabricius, 1777)</t>
  </si>
  <si>
    <t>https://inpn.mnhn.fr/espece/cd_nom/9800</t>
  </si>
  <si>
    <t>&lt;i&gt;Oxyporus thoracicus&lt;/i&gt; Fabricius, 1777</t>
  </si>
  <si>
    <t>https://inpn.mnhn.fr/espece/cd_nom/780015</t>
  </si>
  <si>
    <t>&lt;i&gt;Lordithon thoracicus thoracicus&lt;/i&gt; (Fabricius, 1777)</t>
  </si>
  <si>
    <t>https://inpn.mnhn.fr/espece/cd_nom/253109</t>
  </si>
  <si>
    <t>&lt;i&gt;Lordithon trimaculatus&lt;/i&gt; (Fabricius, 1792)</t>
  </si>
  <si>
    <t>https://inpn.mnhn.fr/espece/cd_nom/243934</t>
  </si>
  <si>
    <t>&lt;i&gt;Oxyporus trimaculatus&lt;/i&gt; Fabricius, 1792</t>
  </si>
  <si>
    <t>https://inpn.mnhn.fr/espece/cd_nom/799814</t>
  </si>
  <si>
    <t>&lt;i&gt;Lordithon trinotatus&lt;/i&gt; (Erichson, 1839)</t>
  </si>
  <si>
    <t>https://inpn.mnhn.fr/espece/cd_nom/243935</t>
  </si>
  <si>
    <t>&lt;i&gt;Bolitobius trinotatus&lt;/i&gt; Erichson, 1839</t>
  </si>
  <si>
    <t>https://inpn.mnhn.fr/espece/cd_nom/9801</t>
  </si>
  <si>
    <t>&lt;i&gt;Mycetoporus&lt;/i&gt; Mannerheim, 1831</t>
  </si>
  <si>
    <t>&lt;i&gt;Mycetoporus ambiguus&lt;/i&gt; Luze, 1901</t>
  </si>
  <si>
    <t>https://inpn.mnhn.fr/espece/cd_nom/330950</t>
  </si>
  <si>
    <t>&lt;i&gt;Mycetoporus angularis&lt;/i&gt; Mulsant &amp; Rey, 1853</t>
  </si>
  <si>
    <t>https://inpn.mnhn.fr/espece/cd_nom/243908</t>
  </si>
  <si>
    <t>&lt;i&gt;Mycetoporus baudueri&lt;/i&gt; Mulsant &amp; Rey, 1875</t>
  </si>
  <si>
    <t>https://inpn.mnhn.fr/espece/cd_nom/243909</t>
  </si>
  <si>
    <t>&lt;i&gt;Mycetoporus hellieseni&lt;/i&gt; A. Strand, 1950</t>
  </si>
  <si>
    <t>https://inpn.mnhn.fr/espece/cd_nom/798041</t>
  </si>
  <si>
    <t>&lt;i&gt;Mycetoporus bimaculatus&lt;/i&gt; Lacordaire, 1835</t>
  </si>
  <si>
    <t>https://inpn.mnhn.fr/espece/cd_nom/243910</t>
  </si>
  <si>
    <t>Mycetoporus brucki (Pandellé, 1869)</t>
  </si>
  <si>
    <t>&lt;i&gt;Mycetoporus brucki&lt;/i&gt; (Pandellé, 1869)</t>
  </si>
  <si>
    <t>https://inpn.mnhn.fr/espece/cd_nom/9778</t>
  </si>
  <si>
    <t>Bolitobius brucki Pandellé, 1869</t>
  </si>
  <si>
    <t>&lt;i&gt;Bolitobius brucki&lt;/i&gt; Pandellé, 1869</t>
  </si>
  <si>
    <t>https://inpn.mnhn.fr/espece/cd_nom/799815</t>
  </si>
  <si>
    <t>&lt;i&gt;Mycetoporus clavicornis&lt;/i&gt; (Stephens, 1832)</t>
  </si>
  <si>
    <t>https://inpn.mnhn.fr/espece/cd_nom/9780</t>
  </si>
  <si>
    <t>&lt;i&gt;Ischnosoma clavicornis&lt;/i&gt; Stephens, 1832</t>
  </si>
  <si>
    <t>https://inpn.mnhn.fr/espece/cd_nom/799816</t>
  </si>
  <si>
    <t>&lt;i&gt;Mycetoporus confinis&lt;/i&gt; Rey, 1883</t>
  </si>
  <si>
    <t>https://inpn.mnhn.fr/espece/cd_nom/330954</t>
  </si>
  <si>
    <t>&lt;i&gt;Mycetoporus corpulentus&lt;/i&gt; Luze, 1901</t>
  </si>
  <si>
    <t>https://inpn.mnhn.fr/espece/cd_nom/243912</t>
  </si>
  <si>
    <t>&lt;i&gt;Mycetoporus despectus&lt;/i&gt; A. Strand, 1969</t>
  </si>
  <si>
    <t>https://inpn.mnhn.fr/espece/cd_nom/243913</t>
  </si>
  <si>
    <t>Schülke &amp; Kocian, 2000</t>
  </si>
  <si>
    <t>Mycetoporus dispersus Schülke &amp; Kocian, 2000</t>
  </si>
  <si>
    <t>&lt;i&gt;Mycetoporus dispersus&lt;/i&gt; Schülke &amp; Kocian, 2000</t>
  </si>
  <si>
    <t>https://inpn.mnhn.fr/espece/cd_nom/243914</t>
  </si>
  <si>
    <t>&lt;i&gt;Mycetoporus endogeus&lt;/i&gt; Coiffait, 1980</t>
  </si>
  <si>
    <t>https://inpn.mnhn.fr/espece/cd_nom/243915</t>
  </si>
  <si>
    <t>&lt;i&gt;Mycetoporus eppelsheimianus&lt;/i&gt; Fagel, 1968</t>
  </si>
  <si>
    <t>https://inpn.mnhn.fr/espece/cd_nom/243916</t>
  </si>
  <si>
    <t>&lt;i&gt;Mycetoporus forticornis&lt;/i&gt; Fauvel, 1875</t>
  </si>
  <si>
    <t>https://inpn.mnhn.fr/espece/cd_nom/9781</t>
  </si>
  <si>
    <t>&lt;i&gt;Mycetoporus aequalis&lt;/i&gt; Thomson, 1868</t>
  </si>
  <si>
    <t>https://inpn.mnhn.fr/espece/cd_nom/330948</t>
  </si>
  <si>
    <t>&lt;i&gt;Mycetoporus glaber&lt;/i&gt; (Sperk, 1835)</t>
  </si>
  <si>
    <t>https://inpn.mnhn.fr/espece/cd_nom/243918</t>
  </si>
  <si>
    <t>&lt;i&gt;Tachinus glaber&lt;/i&gt; Sperk, 1835</t>
  </si>
  <si>
    <t>https://inpn.mnhn.fr/espece/cd_nom/799817</t>
  </si>
  <si>
    <t>&lt;i&gt;Mycetoporus glaber glaber&lt;/i&gt; (Sperk, 1835)</t>
  </si>
  <si>
    <t>https://inpn.mnhn.fr/espece/cd_nom/253107</t>
  </si>
  <si>
    <t>&lt;i&gt;Mycetoporus inaris&lt;/i&gt; Luze, 1901</t>
  </si>
  <si>
    <t>https://inpn.mnhn.fr/espece/cd_nom/330963</t>
  </si>
  <si>
    <t>&lt;i&gt;Mycetoporus lepidus&lt;/i&gt; Gravenhorst, 1806</t>
  </si>
  <si>
    <t>https://inpn.mnhn.fr/espece/cd_nom/243919</t>
  </si>
  <si>
    <t>&lt;i&gt;Mycetoporus brunneus&lt;/i&gt; sensu Lhose, 1964</t>
  </si>
  <si>
    <t>https://inpn.mnhn.fr/espece/cd_nom/798042</t>
  </si>
  <si>
    <t>&lt;i&gt;Tachinus lepidus&lt;/i&gt; Gravenhorst, 1806</t>
  </si>
  <si>
    <t>https://inpn.mnhn.fr/espece/cd_nom/799818</t>
  </si>
  <si>
    <t>&lt;i&gt;Mycetoporus longulus&lt;/i&gt; Mannerheim, 1830</t>
  </si>
  <si>
    <t>https://inpn.mnhn.fr/espece/cd_nom/9783</t>
  </si>
  <si>
    <t>&lt;i&gt;Mycetoporus maerkelii&lt;/i&gt; Kraatz, 1857</t>
  </si>
  <si>
    <t>https://inpn.mnhn.fr/espece/cd_nom/243920</t>
  </si>
  <si>
    <t>&lt;i&gt;Mycetoporus monticola&lt;/i&gt; Fowler, 1888</t>
  </si>
  <si>
    <t>https://inpn.mnhn.fr/espece/cd_nom/243921</t>
  </si>
  <si>
    <t>&lt;i&gt;Mycetoporus mulsanti&lt;/i&gt; Ganglbauer, 1895</t>
  </si>
  <si>
    <t>https://inpn.mnhn.fr/espece/cd_nom/9784</t>
  </si>
  <si>
    <t>&lt;i&gt;Mycetoporus tenuis&lt;/i&gt; Mulsant &amp; Rey, 1853</t>
  </si>
  <si>
    <t>https://inpn.mnhn.fr/espece/cd_nom/412216</t>
  </si>
  <si>
    <t>Mycetoporus niger Fairmaire &amp; Laboulbène, 1856</t>
  </si>
  <si>
    <t>&lt;i&gt;Mycetoporus niger&lt;/i&gt; Fairmaire &amp; Laboulbène, 1856</t>
  </si>
  <si>
    <t>https://inpn.mnhn.fr/espece/cd_nom/9785</t>
  </si>
  <si>
    <t>Mycetoporus nigrans Mäklin, 1853</t>
  </si>
  <si>
    <t>&lt;i&gt;Mycetoporus nigrans&lt;/i&gt; Mäklin, 1853</t>
  </si>
  <si>
    <t>https://inpn.mnhn.fr/espece/cd_nom/243911</t>
  </si>
  <si>
    <t>&lt;i&gt;Mycetoporus boreellus&lt;/i&gt; J. Sahlberg, 1876</t>
  </si>
  <si>
    <t>https://inpn.mnhn.fr/espece/cd_nom/412215</t>
  </si>
  <si>
    <t>&lt;i&gt;Mycetoporus nigricollis&lt;/i&gt; Stephens, 1835</t>
  </si>
  <si>
    <t>https://inpn.mnhn.fr/espece/cd_nom/243922</t>
  </si>
  <si>
    <t>&lt;i&gt;Mycetoporus splendens&lt;/i&gt; (Marsham, 1802)</t>
  </si>
  <si>
    <t>https://inpn.mnhn.fr/espece/cd_nom/699569</t>
  </si>
  <si>
    <t>&lt;i&gt;Staphylinus splendens&lt;/i&gt; Marsham, 1802</t>
  </si>
  <si>
    <t>https://inpn.mnhn.fr/espece/cd_nom/799819</t>
  </si>
  <si>
    <t>Mycetoporus pachyraphis (Pandellé, 1869)</t>
  </si>
  <si>
    <t>&lt;i&gt;Mycetoporus pachyraphis&lt;/i&gt; (Pandellé, 1869)</t>
  </si>
  <si>
    <t>https://inpn.mnhn.fr/espece/cd_nom/243923</t>
  </si>
  <si>
    <t>Bolitobius pachyraphis Pandellé, 1869</t>
  </si>
  <si>
    <t>&lt;i&gt;Bolitobius pachyraphis&lt;/i&gt; Pandellé, 1869</t>
  </si>
  <si>
    <t>https://inpn.mnhn.fr/espece/cd_nom/799820</t>
  </si>
  <si>
    <t>&lt;i&gt;Bryoporus bernhaueri&lt;/i&gt; Wanka, 1929</t>
  </si>
  <si>
    <t>https://inpn.mnhn.fr/espece/cd_nom/412219</t>
  </si>
  <si>
    <t>&lt;i&gt;Bryoporus rareuensis&lt;/i&gt; Scheerpeltz, 1959</t>
  </si>
  <si>
    <t>https://inpn.mnhn.fr/espece/cd_nom/412217</t>
  </si>
  <si>
    <t>&lt;i&gt;Bryoporus styriacus&lt;/i&gt; Scheerpeltz, 1959</t>
  </si>
  <si>
    <t>https://inpn.mnhn.fr/espece/cd_nom/412218</t>
  </si>
  <si>
    <t>&lt;i&gt;Mycetoporus aequalis&lt;/i&gt; sensu Lohse, 1964</t>
  </si>
  <si>
    <t>https://inpn.mnhn.fr/espece/cd_nom/798043</t>
  </si>
  <si>
    <t>&lt;i&gt;Mycetoporus piceolus&lt;/i&gt; Rey, 1883</t>
  </si>
  <si>
    <t>https://inpn.mnhn.fr/espece/cd_nom/243924</t>
  </si>
  <si>
    <t>&lt;i&gt;Mycetoporus erichsonanus&lt;/i&gt; Fagel, 1965</t>
  </si>
  <si>
    <t>https://inpn.mnhn.fr/espece/cd_nom/243917</t>
  </si>
  <si>
    <t>&lt;i&gt;Mycetoporus punctipennis&lt;/i&gt; W. Scriba, 1868</t>
  </si>
  <si>
    <t>https://inpn.mnhn.fr/espece/cd_nom/330976</t>
  </si>
  <si>
    <t>&lt;i&gt;Mycetoporus punctus&lt;/i&gt; (Gravenhorst, 1806)</t>
  </si>
  <si>
    <t>https://inpn.mnhn.fr/espece/cd_nom/9786</t>
  </si>
  <si>
    <t>&lt;i&gt;Tachinus punctus&lt;/i&gt; Gravenhorst, 1806</t>
  </si>
  <si>
    <t>https://inpn.mnhn.fr/espece/cd_nom/799821</t>
  </si>
  <si>
    <t>&lt;i&gt;Mycetoporus quadrillum&lt;/i&gt; Fauvel, 1871</t>
  </si>
  <si>
    <t>https://inpn.mnhn.fr/espece/cd_nom/243925</t>
  </si>
  <si>
    <t>Mycetoporus reichei (Pandellé, 1869)</t>
  </si>
  <si>
    <t>&lt;i&gt;Mycetoporus reichei&lt;/i&gt; (Pandellé, 1869)</t>
  </si>
  <si>
    <t>https://inpn.mnhn.fr/espece/cd_nom/794443</t>
  </si>
  <si>
    <t>Bolitobius reichei Pandellé, 1869</t>
  </si>
  <si>
    <t>&lt;i&gt;Bolitobius reichei&lt;/i&gt; Pandellé, 1869</t>
  </si>
  <si>
    <t>https://inpn.mnhn.fr/espece/cd_nom/799822</t>
  </si>
  <si>
    <t>Mycetoporus solidicornis reichei (Pandellé, 1869)</t>
  </si>
  <si>
    <t>&lt;i&gt;Mycetoporus solidicornis reichei&lt;/i&gt; (Pandellé, 1869)</t>
  </si>
  <si>
    <t>https://inpn.mnhn.fr/espece/cd_nom/253108</t>
  </si>
  <si>
    <t>&lt;i&gt;Mycetoporus subpronus&lt;/i&gt; Reitter, 1909</t>
  </si>
  <si>
    <t>https://inpn.mnhn.fr/espece/cd_nom/798044</t>
  </si>
  <si>
    <t>&lt;i&gt;Mycetoporus revelierei&lt;/i&gt; Rey, 1883</t>
  </si>
  <si>
    <t>https://inpn.mnhn.fr/espece/cd_nom/243926</t>
  </si>
  <si>
    <t>&lt;i&gt;Mycetoporus rufescens&lt;/i&gt; (Stephens, 1832)</t>
  </si>
  <si>
    <t>https://inpn.mnhn.fr/espece/cd_nom/9787</t>
  </si>
  <si>
    <t>&lt;i&gt;Ischnosoma rufescens&lt;/i&gt; Stephens, 1832</t>
  </si>
  <si>
    <t>https://inpn.mnhn.fr/espece/cd_nom/799823</t>
  </si>
  <si>
    <t>&lt;i&gt;Mycetoporus catalanicus&lt;/i&gt; Scheerpeltz, 1961</t>
  </si>
  <si>
    <t>https://inpn.mnhn.fr/espece/cd_nom/330952</t>
  </si>
  <si>
    <t>&lt;i&gt;Parabolitobius&lt;/i&gt; Li, Zhao &amp; Sakai, 2000</t>
  </si>
  <si>
    <t>Parabolitobius barnevillei (Pandellé, 1869)</t>
  </si>
  <si>
    <t>&lt;i&gt;Parabolitobius barnevillei&lt;/i&gt; (Pandellé, 1869)</t>
  </si>
  <si>
    <t>https://inpn.mnhn.fr/espece/cd_nom/243946</t>
  </si>
  <si>
    <t>Bolitobius aubei Pandellé, 1869</t>
  </si>
  <si>
    <t>&lt;i&gt;Bolitobius aubei&lt;/i&gt; Pandellé, 1869</t>
  </si>
  <si>
    <t>https://inpn.mnhn.fr/espece/cd_nom/412220</t>
  </si>
  <si>
    <t>Bolitobius barnevillei Pandellé, 1869</t>
  </si>
  <si>
    <t>&lt;i&gt;Bolitobius barnevillei&lt;/i&gt; Pandellé, 1869</t>
  </si>
  <si>
    <t>https://inpn.mnhn.fr/espece/cd_nom/799824</t>
  </si>
  <si>
    <t>&lt;i&gt;Parabolitobius formosus&lt;/i&gt; (Gravenhorst, 1806)</t>
  </si>
  <si>
    <t>https://inpn.mnhn.fr/espece/cd_nom/243948</t>
  </si>
  <si>
    <t>&lt;i&gt;Tachinus fformosus&lt;/i&gt; Gravenhorst, 1806</t>
  </si>
  <si>
    <t>https://inpn.mnhn.fr/espece/cd_nom/799825</t>
  </si>
  <si>
    <t>&lt;i&gt;Parabolitobius haematicus&lt;/i&gt; (Baudi di Selve, 1870)</t>
  </si>
  <si>
    <t>https://inpn.mnhn.fr/espece/cd_nom/243947</t>
  </si>
  <si>
    <t>&lt;i&gt;Bolitobius haematicus&lt;/i&gt; Baudi di Selve, 1870</t>
  </si>
  <si>
    <t>https://inpn.mnhn.fr/espece/cd_nom/799826</t>
  </si>
  <si>
    <t>&lt;i&gt;Bryocharis decellei&lt;/i&gt; Fagel, 1966</t>
  </si>
  <si>
    <t>https://inpn.mnhn.fr/espece/cd_nom/412221</t>
  </si>
  <si>
    <t>&lt;i&gt;Parabolitobius inclinans&lt;/i&gt; (Gravenhorst, 1806)</t>
  </si>
  <si>
    <t>https://inpn.mnhn.fr/espece/cd_nom/243949</t>
  </si>
  <si>
    <t>&lt;i&gt;Tachinus inclinans&lt;/i&gt; Gravenhorst, 1806</t>
  </si>
  <si>
    <t>https://inpn.mnhn.fr/espece/cd_nom/799827</t>
  </si>
  <si>
    <t>&lt;i&gt;Acidota&lt;/i&gt; Stephens, 1829</t>
  </si>
  <si>
    <t>&lt;i&gt;Acidota crenata&lt;/i&gt; (Fabricius, 1792)</t>
  </si>
  <si>
    <t>https://inpn.mnhn.fr/espece/cd_nom/243782</t>
  </si>
  <si>
    <t>&lt;i&gt;Staphylinus crenatus&lt;/i&gt; Fabricius, 1792</t>
  </si>
  <si>
    <t>https://inpn.mnhn.fr/espece/cd_nom/799550</t>
  </si>
  <si>
    <t>&lt;i&gt;Acidota crenata crenata&lt;/i&gt; (Fabricius, 1792)</t>
  </si>
  <si>
    <t>https://inpn.mnhn.fr/espece/cd_nom/253086</t>
  </si>
  <si>
    <t>&lt;i&gt;Acidota pulchra&lt;/i&gt; Motschulsky, 1857</t>
  </si>
  <si>
    <t>https://inpn.mnhn.fr/espece/cd_nom/412051</t>
  </si>
  <si>
    <t>&lt;i&gt;Acidota seriata&lt;/i&gt; LeConte, 1863</t>
  </si>
  <si>
    <t>https://inpn.mnhn.fr/espece/cd_nom/412053</t>
  </si>
  <si>
    <t>&lt;i&gt;Omalium castanea&lt;/i&gt; Gravenhorst, 1806</t>
  </si>
  <si>
    <t>https://inpn.mnhn.fr/espece/cd_nom/412050</t>
  </si>
  <si>
    <t>&lt;i&gt;Omalium rufa&lt;/i&gt; Gravenhorst, 1802</t>
  </si>
  <si>
    <t>https://inpn.mnhn.fr/espece/cd_nom/412052</t>
  </si>
  <si>
    <t>&lt;i&gt;Acidota cruentata&lt;/i&gt; Mannerheim, 1830</t>
  </si>
  <si>
    <t>https://inpn.mnhn.fr/espece/cd_nom/10163</t>
  </si>
  <si>
    <t>&lt;i&gt;Acidota clandestina&lt;/i&gt; Luze, 1905</t>
  </si>
  <si>
    <t>https://inpn.mnhn.fr/espece/cd_nom/412054</t>
  </si>
  <si>
    <t>&lt;i&gt;Acidota ferruginea&lt;/i&gt; Lacordaire, 1835</t>
  </si>
  <si>
    <t>https://inpn.mnhn.fr/espece/cd_nom/412055</t>
  </si>
  <si>
    <t>&lt;i&gt;Acidota minuta&lt;/i&gt; Luze, 1905</t>
  </si>
  <si>
    <t>https://inpn.mnhn.fr/espece/cd_nom/412056</t>
  </si>
  <si>
    <t>&lt;i&gt;Acidota subcarinata&lt;/i&gt; Erichson, 1840</t>
  </si>
  <si>
    <t>https://inpn.mnhn.fr/espece/cd_nom/780699</t>
  </si>
  <si>
    <t>&lt;i&gt;Amphichroum&lt;/i&gt; Kraatz, 1857</t>
  </si>
  <si>
    <t>&lt;i&gt;Amphichroum canaliculatum&lt;/i&gt; (Erichson, 1840)</t>
  </si>
  <si>
    <t>https://inpn.mnhn.fr/espece/cd_nom/10160</t>
  </si>
  <si>
    <t>&lt;i&gt;Lathrimaeum canaliculatum&lt;/i&gt; Erichson, 1840</t>
  </si>
  <si>
    <t>https://inpn.mnhn.fr/espece/cd_nom/799552</t>
  </si>
  <si>
    <t>&lt;i&gt;Omalium dentipes&lt;/i&gt; Heer, 1839</t>
  </si>
  <si>
    <t>https://inpn.mnhn.fr/espece/cd_nom/412048</t>
  </si>
  <si>
    <t>&lt;i&gt;Omalium tenuipes&lt;/i&gt; Heer, 1839</t>
  </si>
  <si>
    <t>https://inpn.mnhn.fr/espece/cd_nom/412049</t>
  </si>
  <si>
    <t>&lt;i&gt;Amphichroum hirtellum&lt;/i&gt; Heer, 1839</t>
  </si>
  <si>
    <t>https://inpn.mnhn.fr/espece/cd_nom/10161</t>
  </si>
  <si>
    <t>&lt;i&gt;Acidota hirtellum&lt;/i&gt; Heer, 1839</t>
  </si>
  <si>
    <t>https://inpn.mnhn.fr/espece/cd_nom/799553</t>
  </si>
  <si>
    <t>&lt;i&gt;Anthobium&lt;/i&gt; Leach, 1819</t>
  </si>
  <si>
    <t>&lt;i&gt;Anthobium atrocephalum&lt;/i&gt; (Gyllenhal, 1827)</t>
  </si>
  <si>
    <t>https://inpn.mnhn.fr/espece/cd_nom/243776</t>
  </si>
  <si>
    <t>&lt;i&gt;Omalium atrocephalum&lt;/i&gt; Gyllenhal, 1827</t>
  </si>
  <si>
    <t>https://inpn.mnhn.fr/espece/cd_nom/799554</t>
  </si>
  <si>
    <t>&lt;i&gt;Anthobium atrocephalum atrocephalum&lt;/i&gt; (Gyllenhal, 1827)</t>
  </si>
  <si>
    <t>https://inpn.mnhn.fr/espece/cd_nom/253085</t>
  </si>
  <si>
    <t>&lt;i&gt;Anthobium longipenne&lt;/i&gt; Stephens, 1834</t>
  </si>
  <si>
    <t>https://inpn.mnhn.fr/espece/cd_nom/412042</t>
  </si>
  <si>
    <t>&lt;i&gt;Anthobium ruficolle&lt;/i&gt; Stephens, 1834</t>
  </si>
  <si>
    <t>https://inpn.mnhn.fr/espece/cd_nom/412043</t>
  </si>
  <si>
    <t>&lt;i&gt;Lathrimaeum cicatrix&lt;/i&gt; Mulsant &amp; Rey, 1880</t>
  </si>
  <si>
    <t>https://inpn.mnhn.fr/espece/cd_nom/412040</t>
  </si>
  <si>
    <t>&lt;i&gt;Lathrimaeum fauveli&lt;/i&gt; Pic, 1893</t>
  </si>
  <si>
    <t>https://inpn.mnhn.fr/espece/cd_nom/412041</t>
  </si>
  <si>
    <t>&lt;i&gt;Anthobium collare&lt;/i&gt; (Coiffait, 1978)</t>
  </si>
  <si>
    <t>https://inpn.mnhn.fr/espece/cd_nom/243777</t>
  </si>
  <si>
    <t>&lt;i&gt;Lathrimaeum collare&lt;/i&gt; Coiffait, 1978</t>
  </si>
  <si>
    <t>https://inpn.mnhn.fr/espece/cd_nom/799555</t>
  </si>
  <si>
    <t>&lt;i&gt;Anthobium fusculum&lt;/i&gt; (Erichson, 1839)</t>
  </si>
  <si>
    <t>https://inpn.mnhn.fr/espece/cd_nom/243778</t>
  </si>
  <si>
    <t>&lt;i&gt;Lathrimaeum fusculum&lt;/i&gt; Erichson, 1839</t>
  </si>
  <si>
    <t>https://inpn.mnhn.fr/espece/cd_nom/799556</t>
  </si>
  <si>
    <t>&lt;i&gt;Anthobium melanocephalum&lt;/i&gt; (Illiger, 1794)</t>
  </si>
  <si>
    <t>https://inpn.mnhn.fr/espece/cd_nom/243779</t>
  </si>
  <si>
    <t>&lt;i&gt;Lathrimaeum kuehnelti&lt;/i&gt; Scheerpeltz, 1963</t>
  </si>
  <si>
    <t>https://inpn.mnhn.fr/espece/cd_nom/412044</t>
  </si>
  <si>
    <t>&lt;i&gt;Lathrimaeum melanocephalum&lt;/i&gt; Illiger, 1794</t>
  </si>
  <si>
    <t>https://inpn.mnhn.fr/espece/cd_nom/10169</t>
  </si>
  <si>
    <t>&lt;i&gt;Silpha melanocephala&lt;/i&gt; Illiger, 1794</t>
  </si>
  <si>
    <t>https://inpn.mnhn.fr/espece/cd_nom/894100</t>
  </si>
  <si>
    <t>&lt;i&gt;Anthobium pourtoyi&lt;/i&gt; (Coiffait, 1978)</t>
  </si>
  <si>
    <t>https://inpn.mnhn.fr/espece/cd_nom/243780</t>
  </si>
  <si>
    <t>&lt;i&gt;Lathrimaeum pourtoyi&lt;/i&gt; Coiffait, 1978</t>
  </si>
  <si>
    <t>https://inpn.mnhn.fr/espece/cd_nom/799557</t>
  </si>
  <si>
    <t>&lt;i&gt;Anthobium unicolor&lt;/i&gt; (Marsham, 1802)</t>
  </si>
  <si>
    <t>https://inpn.mnhn.fr/espece/cd_nom/243781</t>
  </si>
  <si>
    <t>&lt;i&gt;Anthobium assimile&lt;/i&gt; Stephens, 1834</t>
  </si>
  <si>
    <t>https://inpn.mnhn.fr/espece/cd_nom/412045</t>
  </si>
  <si>
    <t>&lt;i&gt;Lathrimaeum diabolicum&lt;/i&gt; Luze, 1905</t>
  </si>
  <si>
    <t>https://inpn.mnhn.fr/espece/cd_nom/412046</t>
  </si>
  <si>
    <t>&lt;i&gt;Lathrimaeum luteum&lt;/i&gt; Erichson, 1840</t>
  </si>
  <si>
    <t>https://inpn.mnhn.fr/espece/cd_nom/412047</t>
  </si>
  <si>
    <t>&lt;i&gt;Silpha unicolor&lt;/i&gt; Marsham, 1802</t>
  </si>
  <si>
    <t>https://inpn.mnhn.fr/espece/cd_nom/396889</t>
  </si>
  <si>
    <t>&lt;i&gt;Anthophagus&lt;/i&gt; Gravenhorst, 1802</t>
  </si>
  <si>
    <t>&lt;i&gt;Anthophagus aeneicollis&lt;/i&gt; Fauvel, 1873</t>
  </si>
  <si>
    <t>https://inpn.mnhn.fr/espece/cd_nom/10140</t>
  </si>
  <si>
    <t>&lt;i&gt;Anthophagus alpestris&lt;/i&gt; Heer, 1839</t>
  </si>
  <si>
    <t>https://inpn.mnhn.fr/espece/cd_nom/10141</t>
  </si>
  <si>
    <t>&lt;i&gt;Anthophagus alpestris alpestris&lt;/i&gt; Heer, 1839</t>
  </si>
  <si>
    <t>https://inpn.mnhn.fr/espece/cd_nom/253081</t>
  </si>
  <si>
    <t>&lt;i&gt;Anthophagus austriacus&lt;/i&gt; Erichson, 1840</t>
  </si>
  <si>
    <t>https://inpn.mnhn.fr/espece/cd_nom/412025</t>
  </si>
  <si>
    <t>&lt;i&gt;Anthophagus alpinus&lt;/i&gt; (Paykull, 1790)</t>
  </si>
  <si>
    <t>https://inpn.mnhn.fr/espece/cd_nom/10142</t>
  </si>
  <si>
    <t>&lt;i&gt;Staphylinus alpinus&lt;/i&gt; Paykull, 1790</t>
  </si>
  <si>
    <t>https://inpn.mnhn.fr/espece/cd_nom/799558</t>
  </si>
  <si>
    <t>&lt;i&gt;Anthophagus alpinus alpinus&lt;/i&gt; (Paykull, 1790)</t>
  </si>
  <si>
    <t>https://inpn.mnhn.fr/espece/cd_nom/253078</t>
  </si>
  <si>
    <t>&lt;i&gt;Anthophagus lapponicus&lt;/i&gt; C. Sahlberg, 1827</t>
  </si>
  <si>
    <t>https://inpn.mnhn.fr/espece/cd_nom/412012</t>
  </si>
  <si>
    <t>&lt;i&gt;Anthophagus mandibularis&lt;/i&gt; Gyllenhal, 1827</t>
  </si>
  <si>
    <t>https://inpn.mnhn.fr/espece/cd_nom/412013</t>
  </si>
  <si>
    <t>&lt;i&gt;Anthophagus maxillosus&lt;/i&gt; Zetterstedt, 1828</t>
  </si>
  <si>
    <t>https://inpn.mnhn.fr/espece/cd_nom/412014</t>
  </si>
  <si>
    <t>&lt;i&gt;Anthophagus speculicollis&lt;/i&gt; Koch, 1933</t>
  </si>
  <si>
    <t>https://inpn.mnhn.fr/espece/cd_nom/412015</t>
  </si>
  <si>
    <t>&lt;i&gt;Lesteva flavipennis&lt;/i&gt; Lacordaire, 1835</t>
  </si>
  <si>
    <t>https://inpn.mnhn.fr/espece/cd_nom/412011</t>
  </si>
  <si>
    <t>&lt;i&gt;Staphylinus alpinus&lt;/i&gt; Fabricius, 1793</t>
  </si>
  <si>
    <t>https://inpn.mnhn.fr/espece/cd_nom/412010</t>
  </si>
  <si>
    <t>&lt;i&gt;Anthophagus alpinus pyrenaeus&lt;/i&gt; C. Brisout de Barneville, 1863</t>
  </si>
  <si>
    <t>https://inpn.mnhn.fr/espece/cd_nom/253079</t>
  </si>
  <si>
    <t>&lt;i&gt;Anthophagus angusticollis&lt;/i&gt; (Mannerheim, 1830)</t>
  </si>
  <si>
    <t>https://inpn.mnhn.fr/espece/cd_nom/243773</t>
  </si>
  <si>
    <t>&lt;i&gt;Lesteva angusticollis&lt;/i&gt; Mannerheim, 1830</t>
  </si>
  <si>
    <t>https://inpn.mnhn.fr/espece/cd_nom/799560</t>
  </si>
  <si>
    <t>&lt;i&gt;Anthophagus angusticollis angusticollis&lt;/i&gt; (Mannerheim, 1830)</t>
  </si>
  <si>
    <t>https://inpn.mnhn.fr/espece/cd_nom/253082</t>
  </si>
  <si>
    <t>&lt;i&gt;Anthophagus fascifer&lt;/i&gt; Reitter, 1888</t>
  </si>
  <si>
    <t>https://inpn.mnhn.fr/espece/cd_nom/412027</t>
  </si>
  <si>
    <t>&lt;i&gt;Anthophagus gracilis&lt;/i&gt; Heer, 1841</t>
  </si>
  <si>
    <t>https://inpn.mnhn.fr/espece/cd_nom/412029</t>
  </si>
  <si>
    <t>&lt;i&gt;Anthophagus obscuriceps&lt;/i&gt; Motschulsky, 1860</t>
  </si>
  <si>
    <t>https://inpn.mnhn.fr/espece/cd_nom/412030</t>
  </si>
  <si>
    <t>&lt;i&gt;Carabus abbreviatus&lt;/i&gt; Fabricius, 1779</t>
  </si>
  <si>
    <t>https://inpn.mnhn.fr/espece/cd_nom/412026</t>
  </si>
  <si>
    <t>&lt;i&gt;Staphylinus fulvus&lt;/i&gt; De Geer, 1774</t>
  </si>
  <si>
    <t>https://inpn.mnhn.fr/espece/cd_nom/412028</t>
  </si>
  <si>
    <t>&lt;i&gt;Anthophagus bicornis&lt;/i&gt; (Block, 1799)</t>
  </si>
  <si>
    <t>https://inpn.mnhn.fr/espece/cd_nom/10143</t>
  </si>
  <si>
    <t>&lt;i&gt;Anthophagus armiger&lt;/i&gt; Gravenhorst, 1802</t>
  </si>
  <si>
    <t>https://inpn.mnhn.fr/espece/cd_nom/412016</t>
  </si>
  <si>
    <t>&lt;i&gt;Anthophagus marginicollis&lt;/i&gt; Eppelsheim, 1889</t>
  </si>
  <si>
    <t>https://inpn.mnhn.fr/espece/cd_nom/412017</t>
  </si>
  <si>
    <t>&lt;i&gt;Anthophagus nigrinus&lt;/i&gt; Eppelsheim, 1889</t>
  </si>
  <si>
    <t>https://inpn.mnhn.fr/espece/cd_nom/412018</t>
  </si>
  <si>
    <t>&lt;i&gt;Anthophagus nivalis&lt;/i&gt; Mulsant &amp; Rey, 1880</t>
  </si>
  <si>
    <t>https://inpn.mnhn.fr/espece/cd_nom/412019</t>
  </si>
  <si>
    <t>&lt;i&gt;Anthophagus solarii&lt;/i&gt; Koch, 1934</t>
  </si>
  <si>
    <t>https://inpn.mnhn.fr/espece/cd_nom/412020</t>
  </si>
  <si>
    <t>&lt;i&gt;Staphylinus bicornis&lt;/i&gt; Block, 1799</t>
  </si>
  <si>
    <t>https://inpn.mnhn.fr/espece/cd_nom/799559</t>
  </si>
  <si>
    <t>&lt;i&gt;Anthophagus caraboides&lt;/i&gt; (Linnaeus, 1758)</t>
  </si>
  <si>
    <t>https://inpn.mnhn.fr/espece/cd_nom/10144</t>
  </si>
  <si>
    <t>&lt;i&gt;Staphylinus caraboides&lt;/i&gt; Linnaeus, 1758</t>
  </si>
  <si>
    <t>https://inpn.mnhn.fr/espece/cd_nom/799561</t>
  </si>
  <si>
    <t>&lt;i&gt;Anthophagus caraboides caraboides&lt;/i&gt; (Linnaeus, 1758)</t>
  </si>
  <si>
    <t>https://inpn.mnhn.fr/espece/cd_nom/253084</t>
  </si>
  <si>
    <t>&lt;i&gt;Anthophagus palustris&lt;/i&gt; Heer, 1841</t>
  </si>
  <si>
    <t>https://inpn.mnhn.fr/espece/cd_nom/412033</t>
  </si>
  <si>
    <t>&lt;i&gt;Anthophagus testaceus&lt;/i&gt; Gravenhorst, 1802</t>
  </si>
  <si>
    <t>https://inpn.mnhn.fr/espece/cd_nom/412034</t>
  </si>
  <si>
    <t>&lt;i&gt;Anthophagus trimaculatus&lt;/i&gt; Luze, 1902</t>
  </si>
  <si>
    <t>https://inpn.mnhn.fr/espece/cd_nom/412035</t>
  </si>
  <si>
    <t>&lt;i&gt;Lesteva hookeri&lt;/i&gt; Stephens, 1834</t>
  </si>
  <si>
    <t>https://inpn.mnhn.fr/espece/cd_nom/412032</t>
  </si>
  <si>
    <t>&lt;i&gt;Anthophagus fallax&lt;/i&gt; Kiesenwetter, 1848</t>
  </si>
  <si>
    <t>https://inpn.mnhn.fr/espece/cd_nom/243770</t>
  </si>
  <si>
    <t>&lt;i&gt;Anthophagus carinthiacus&lt;/i&gt; Mulsant &amp; Rey, 1880</t>
  </si>
  <si>
    <t>https://inpn.mnhn.fr/espece/cd_nom/412021</t>
  </si>
  <si>
    <t>Märkel &amp; Kiesenwetter, 1848</t>
  </si>
  <si>
    <t>Anthophagus fallax Märkel &amp; Kiesenwetter, 1848</t>
  </si>
  <si>
    <t>&lt;i&gt;Anthophagus fallax&lt;/i&gt; Märkel &amp; Kiesenwetter, 1848</t>
  </si>
  <si>
    <t>https://inpn.mnhn.fr/espece/cd_nom/412022</t>
  </si>
  <si>
    <t>&lt;i&gt;Anthophagus forticornis&lt;/i&gt; Kiesenwetter, 1846</t>
  </si>
  <si>
    <t>https://inpn.mnhn.fr/espece/cd_nom/243771</t>
  </si>
  <si>
    <t>&lt;i&gt;Anthophagus melanocephalus&lt;/i&gt; Heer, 1839</t>
  </si>
  <si>
    <t>https://inpn.mnhn.fr/espece/cd_nom/10145</t>
  </si>
  <si>
    <t>&lt;i&gt;Anthophagus fenestrellanus&lt;/i&gt; Bernhauer, 1909</t>
  </si>
  <si>
    <t>https://inpn.mnhn.fr/espece/cd_nom/412031</t>
  </si>
  <si>
    <t>&lt;i&gt;Anthophagus muticus&lt;/i&gt; Kiesenwetter, 1850</t>
  </si>
  <si>
    <t>https://inpn.mnhn.fr/espece/cd_nom/243772</t>
  </si>
  <si>
    <t>&lt;i&gt;Anthophagus muticus muticus&lt;/i&gt; Kiesenwetter, 1850</t>
  </si>
  <si>
    <t>https://inpn.mnhn.fr/espece/cd_nom/253080</t>
  </si>
  <si>
    <t>&lt;i&gt;Anthophagus omalinus&lt;/i&gt; Zetterstedt, 1828</t>
  </si>
  <si>
    <t>https://inpn.mnhn.fr/espece/cd_nom/10146</t>
  </si>
  <si>
    <t>&lt;i&gt;Anthophagus omalinus arrowi&lt;/i&gt; Koch, 1933</t>
  </si>
  <si>
    <t>https://inpn.mnhn.fr/espece/cd_nom/253083</t>
  </si>
  <si>
    <t>Anthophagus praeustus P.W.J. Müller, 1821</t>
  </si>
  <si>
    <t>&lt;i&gt;Anthophagus praeustus&lt;/i&gt; P.W.J. Müller, 1821</t>
  </si>
  <si>
    <t>https://inpn.mnhn.fr/espece/cd_nom/243774</t>
  </si>
  <si>
    <t>&lt;i&gt;Lesteva bimaculatus&lt;/i&gt; Lacordaire, 1835</t>
  </si>
  <si>
    <t>https://inpn.mnhn.fr/espece/cd_nom/412036</t>
  </si>
  <si>
    <t>&lt;i&gt;Staphylinus nigrophthalmus&lt;/i&gt; Block, 1799</t>
  </si>
  <si>
    <t>https://inpn.mnhn.fr/espece/cd_nom/412037</t>
  </si>
  <si>
    <t>&lt;i&gt;Anthophagus rotundicollis&lt;/i&gt; Heer, 1839</t>
  </si>
  <si>
    <t>https://inpn.mnhn.fr/espece/cd_nom/243775</t>
  </si>
  <si>
    <t>&lt;i&gt;Anthophagus brevicornis&lt;/i&gt; Kiesenwetter, 1861</t>
  </si>
  <si>
    <t>https://inpn.mnhn.fr/espece/cd_nom/412038</t>
  </si>
  <si>
    <t>&lt;i&gt;Anthophagus crassicornis&lt;/i&gt; Mulsant &amp; Rey, 1861</t>
  </si>
  <si>
    <t>https://inpn.mnhn.fr/espece/cd_nom/412039</t>
  </si>
  <si>
    <t>&lt;i&gt;Anthophagus scutellaris&lt;/i&gt; Erichson, 1840</t>
  </si>
  <si>
    <t>https://inpn.mnhn.fr/espece/cd_nom/10147</t>
  </si>
  <si>
    <t>&lt;i&gt;Anthophagus spectabilis&lt;/i&gt; Heer, 1839</t>
  </si>
  <si>
    <t>https://inpn.mnhn.fr/espece/cd_nom/10148</t>
  </si>
  <si>
    <t>&lt;i&gt;Anthophagus muelleri&lt;/i&gt; Bernhauer, 1901</t>
  </si>
  <si>
    <t>https://inpn.mnhn.fr/espece/cd_nom/412023</t>
  </si>
  <si>
    <t>&lt;i&gt;Anthophagus picipennis&lt;/i&gt; Gredler, 1863</t>
  </si>
  <si>
    <t>https://inpn.mnhn.fr/espece/cd_nom/412024</t>
  </si>
  <si>
    <t>&lt;i&gt;Dimorphoschelus&lt;/i&gt; Blackwelder, 1952</t>
  </si>
  <si>
    <t>&lt;i&gt;Phaganthus&lt;/i&gt; Mulsant &amp; Rey, 1880</t>
  </si>
  <si>
    <t>&lt;i&gt;Arpedium&lt;/i&gt; Erichson, 1839</t>
  </si>
  <si>
    <t>&lt;i&gt;Arpedium quadrum&lt;/i&gt; (Gravenhorst, 1806)</t>
  </si>
  <si>
    <t>https://inpn.mnhn.fr/espece/cd_nom/10167</t>
  </si>
  <si>
    <t>&lt;i&gt;Acidota heydeni&lt;/i&gt; Heer, 1839</t>
  </si>
  <si>
    <t>https://inpn.mnhn.fr/espece/cd_nom/412007</t>
  </si>
  <si>
    <t>&lt;i&gt;Arpedium alpinum&lt;/i&gt; Fauvel, 1871</t>
  </si>
  <si>
    <t>https://inpn.mnhn.fr/espece/cd_nom/412006</t>
  </si>
  <si>
    <t>&lt;i&gt;Arpedium limbatum&lt;/i&gt; Gebler, 1848</t>
  </si>
  <si>
    <t>https://inpn.mnhn.fr/espece/cd_nom/412008</t>
  </si>
  <si>
    <t>&lt;i&gt;Omalium quadrum&lt;/i&gt; Gravenhorst, 1806</t>
  </si>
  <si>
    <t>https://inpn.mnhn.fr/espece/cd_nom/799563</t>
  </si>
  <si>
    <t>&lt;i&gt;Omalium sibiricum&lt;/i&gt; Mannerheim, 1830</t>
  </si>
  <si>
    <t>https://inpn.mnhn.fr/espece/cd_nom/412009</t>
  </si>
  <si>
    <t>&lt;i&gt;Deliphrosoma&lt;/i&gt; Reitter, 1909</t>
  </si>
  <si>
    <t>&lt;i&gt;Deliphrosoma macrocephalum&lt;/i&gt; (Eppelsheim, 1873)</t>
  </si>
  <si>
    <t>https://inpn.mnhn.fr/espece/cd_nom/243768</t>
  </si>
  <si>
    <t>&lt;i&gt;Deliphrosoma pechlaneri&lt;/i&gt; Lohse, 1963</t>
  </si>
  <si>
    <t>https://inpn.mnhn.fr/espece/cd_nom/412005</t>
  </si>
  <si>
    <t>&lt;i&gt;Lathrimaeum macrocephalum&lt;/i&gt; Eppelsheim, 1873</t>
  </si>
  <si>
    <t>https://inpn.mnhn.fr/espece/cd_nom/799564</t>
  </si>
  <si>
    <t>&lt;i&gt;Deliphrosoma prolongatum&lt;/i&gt; (Rottenberg, 1873)</t>
  </si>
  <si>
    <t>https://inpn.mnhn.fr/espece/cd_nom/243769</t>
  </si>
  <si>
    <t>&lt;i&gt;Lathrimaeum prolongatum&lt;/i&gt; Rottenberg, 1873</t>
  </si>
  <si>
    <t>https://inpn.mnhn.fr/espece/cd_nom/799565</t>
  </si>
  <si>
    <t>&lt;i&gt;Deliphrosoma prolongatum prolongatum&lt;/i&gt; (Rottenberg, 1873)</t>
  </si>
  <si>
    <t>https://inpn.mnhn.fr/espece/cd_nom/253077</t>
  </si>
  <si>
    <t>&lt;i&gt;Deliphrosoma tendense&lt;/i&gt; Zerche, 2001</t>
  </si>
  <si>
    <t>https://inpn.mnhn.fr/espece/cd_nom/443378</t>
  </si>
  <si>
    <t>&lt;i&gt;Deliphrum&lt;/i&gt; Erichson, 1839</t>
  </si>
  <si>
    <t>&lt;i&gt;Arpediopsis&lt;/i&gt; Ganglbauer, 1895</t>
  </si>
  <si>
    <t>&lt;i&gt;Deliphrum algidum&lt;/i&gt; Erichson, 1840</t>
  </si>
  <si>
    <t>https://inpn.mnhn.fr/espece/cd_nom/243766</t>
  </si>
  <si>
    <t>&lt;i&gt;Deliphrum schatzmayri&lt;/i&gt; Bernhauer, 1906</t>
  </si>
  <si>
    <t>https://inpn.mnhn.fr/espece/cd_nom/412003</t>
  </si>
  <si>
    <t>&lt;i&gt;Deliphrum tectum&lt;/i&gt; (Paykull, 1789)</t>
  </si>
  <si>
    <t>https://inpn.mnhn.fr/espece/cd_nom/243767</t>
  </si>
  <si>
    <t>&lt;i&gt;Omalium laeve&lt;/i&gt; Gravenhorst, 1806</t>
  </si>
  <si>
    <t>https://inpn.mnhn.fr/espece/cd_nom/412004</t>
  </si>
  <si>
    <t>&lt;i&gt;Staphylinus tectum&lt;/i&gt; Paykull, 1789</t>
  </si>
  <si>
    <t>https://inpn.mnhn.fr/espece/cd_nom/799566</t>
  </si>
  <si>
    <t>&lt;i&gt;Geodromicus&lt;/i&gt; L. Redtenbacher, 1857</t>
  </si>
  <si>
    <t>&lt;i&gt;Geodromicus arvernus&lt;/i&gt; Sainte-Claire Deville, 1935</t>
  </si>
  <si>
    <t>https://inpn.mnhn.fr/espece/cd_nom/794394</t>
  </si>
  <si>
    <t>&lt;i&gt;Geodromicus baerti&lt;/i&gt; Bordoni, 1984</t>
  </si>
  <si>
    <t>https://inpn.mnhn.fr/espece/cd_nom/243758</t>
  </si>
  <si>
    <t>&lt;i&gt;Geodromicus corsicus&lt;/i&gt; Fagel, 1958</t>
  </si>
  <si>
    <t>https://inpn.mnhn.fr/espece/cd_nom/243759</t>
  </si>
  <si>
    <t>&lt;i&gt;Geodromicus curtipennis&lt;/i&gt; Fauvel, 1871</t>
  </si>
  <si>
    <t>https://inpn.mnhn.fr/espece/cd_nom/243760</t>
  </si>
  <si>
    <t>&lt;i&gt;Geodromicus kunzei&lt;/i&gt; (Heer, 1839)</t>
  </si>
  <si>
    <t>https://inpn.mnhn.fr/espece/cd_nom/243761</t>
  </si>
  <si>
    <t>&lt;i&gt;Geobius kunzei&lt;/i&gt; Heer, 1839</t>
  </si>
  <si>
    <t>https://inpn.mnhn.fr/espece/cd_nom/799567</t>
  </si>
  <si>
    <t>&lt;i&gt;Geodromicus kunzei avernus&lt;/i&gt; Deville, 1935</t>
  </si>
  <si>
    <t>https://inpn.mnhn.fr/espece/cd_nom/253074</t>
  </si>
  <si>
    <t>&lt;i&gt;Geodromicus kunzei kunzei&lt;/i&gt; (Heer, 1839)</t>
  </si>
  <si>
    <t>https://inpn.mnhn.fr/espece/cd_nom/253073</t>
  </si>
  <si>
    <t>Geodromicus nigrita (P.W.J. Müller, 1821)</t>
  </si>
  <si>
    <t>&lt;i&gt;Geodromicus nigrita&lt;/i&gt; (P.W.J. Müller, 1821)</t>
  </si>
  <si>
    <t>https://inpn.mnhn.fr/espece/cd_nom/10150</t>
  </si>
  <si>
    <t>Anthophagus nigrita P.W.J. Müller, 1821</t>
  </si>
  <si>
    <t>&lt;i&gt;Anthophagus nigrita&lt;/i&gt; P.W.J. Müller, 1821</t>
  </si>
  <si>
    <t>https://inpn.mnhn.fr/espece/cd_nom/799569</t>
  </si>
  <si>
    <t>&lt;i&gt;Geodromicus nigrita lohsei&lt;/i&gt; Jarrige, 1963</t>
  </si>
  <si>
    <t>https://inpn.mnhn.fr/espece/cd_nom/253076</t>
  </si>
  <si>
    <t>Geodromicus nigrita nigrita (P.W.J. Müller, 1821)</t>
  </si>
  <si>
    <t>&lt;i&gt;Geodromicus nigrita nigrita&lt;/i&gt; (P.W.J. Müller, 1821)</t>
  </si>
  <si>
    <t>https://inpn.mnhn.fr/espece/cd_nom/253075</t>
  </si>
  <si>
    <t>&lt;i&gt;Geodromicus pedemontanus&lt;/i&gt; Fagel, 1958</t>
  </si>
  <si>
    <t>https://inpn.mnhn.fr/espece/cd_nom/243762</t>
  </si>
  <si>
    <t>&lt;i&gt;Geodromicus plagiatus&lt;/i&gt; (Fabricius, 1798)</t>
  </si>
  <si>
    <t>https://inpn.mnhn.fr/espece/cd_nom/243763</t>
  </si>
  <si>
    <t>&lt;i&gt;Anthophagus verticalis&lt;/i&gt; Say, 1831</t>
  </si>
  <si>
    <t>https://inpn.mnhn.fr/espece/cd_nom/412002</t>
  </si>
  <si>
    <t>&lt;i&gt;Geodromicus anthracinus&lt;/i&gt; Brisout de Barneville, 1863</t>
  </si>
  <si>
    <t>https://inpn.mnhn.fr/espece/cd_nom/411999</t>
  </si>
  <si>
    <t>&lt;i&gt;Lesteva canaliculatus&lt;/i&gt; Stephens, 1834</t>
  </si>
  <si>
    <t>https://inpn.mnhn.fr/espece/cd_nom/412000</t>
  </si>
  <si>
    <t>&lt;i&gt;Lesteva globulicollis&lt;/i&gt; Mannerheim, 1830</t>
  </si>
  <si>
    <t>https://inpn.mnhn.fr/espece/cd_nom/412001</t>
  </si>
  <si>
    <t>&lt;i&gt;Staphylinus plagiatus&lt;/i&gt; Fabricius, 1798</t>
  </si>
  <si>
    <t>https://inpn.mnhn.fr/espece/cd_nom/799570</t>
  </si>
  <si>
    <t>&lt;i&gt;Geodromicus pyrenaeus&lt;/i&gt; Jarrige, 1963</t>
  </si>
  <si>
    <t>https://inpn.mnhn.fr/espece/cd_nom/243764</t>
  </si>
  <si>
    <t>&lt;i&gt;Geodromicus suturalis&lt;/i&gt; (Lacordaire, 1835)</t>
  </si>
  <si>
    <t>https://inpn.mnhn.fr/espece/cd_nom/243765</t>
  </si>
  <si>
    <t>&lt;i&gt;Lesteva suturalis&lt;/i&gt; Lacordaire, 1835</t>
  </si>
  <si>
    <t>https://inpn.mnhn.fr/espece/cd_nom/799571</t>
  </si>
  <si>
    <t>&lt;i&gt;Hygrogeus&lt;/i&gt; Mulsant &amp; Rey, 1880</t>
  </si>
  <si>
    <t>&lt;i&gt;Hygrogeus aemulus&lt;/i&gt; (Rosenhauer, 1847)</t>
  </si>
  <si>
    <t>https://inpn.mnhn.fr/espece/cd_nom/243757</t>
  </si>
  <si>
    <t>&lt;i&gt;Anthophagus aemulus&lt;/i&gt; Rosenhauer, 1847</t>
  </si>
  <si>
    <t>https://inpn.mnhn.fr/espece/cd_nom/799572</t>
  </si>
  <si>
    <t>&lt;i&gt;Anthophagus cenisius&lt;/i&gt; Fairmaire, 1861</t>
  </si>
  <si>
    <t>https://inpn.mnhn.fr/espece/cd_nom/411998</t>
  </si>
  <si>
    <t>&lt;i&gt;Lesteva&lt;/i&gt; Latreille, 1797</t>
  </si>
  <si>
    <t>&lt;i&gt;Lesteva bavarica&lt;/i&gt; Lohse, 1956</t>
  </si>
  <si>
    <t>https://inpn.mnhn.fr/espece/cd_nom/911605</t>
  </si>
  <si>
    <t>&lt;i&gt;Lesteva benicki&lt;/i&gt; Lohse, 1958</t>
  </si>
  <si>
    <t>https://inpn.mnhn.fr/espece/cd_nom/243742</t>
  </si>
  <si>
    <t>&lt;i&gt;Lesteva coiffaiti&lt;/i&gt; Jarrige, 1963</t>
  </si>
  <si>
    <t>https://inpn.mnhn.fr/espece/cd_nom/243752</t>
  </si>
  <si>
    <t>&lt;i&gt;Lesteva corsica&lt;/i&gt; Perris, 1869</t>
  </si>
  <si>
    <t>https://inpn.mnhn.fr/espece/cd_nom/243750</t>
  </si>
  <si>
    <t>&lt;i&gt;Lesteva curvipes&lt;/i&gt; Mulsant &amp; Rey, 1880</t>
  </si>
  <si>
    <t>https://inpn.mnhn.fr/espece/cd_nom/243753</t>
  </si>
  <si>
    <t>&lt;i&gt;Lesteva dubia&lt;/i&gt; Lacordaire, 1835</t>
  </si>
  <si>
    <t>https://inpn.mnhn.fr/espece/cd_nom/243754</t>
  </si>
  <si>
    <t>&lt;i&gt;Lesteva fontinalis&lt;/i&gt; Kiesenwetter, 1850</t>
  </si>
  <si>
    <t>https://inpn.mnhn.fr/espece/cd_nom/243743</t>
  </si>
  <si>
    <t>&lt;i&gt;Lesteva frontinalis&lt;/i&gt; Kieswetter</t>
  </si>
  <si>
    <t>https://inpn.mnhn.fr/espece/cd_nom/10152</t>
  </si>
  <si>
    <t>&lt;i&gt;Lesteva fontinalis fontinalis&lt;/i&gt; Kiesenwetter, 1850</t>
  </si>
  <si>
    <t>https://inpn.mnhn.fr/espece/cd_nom/253068</t>
  </si>
  <si>
    <t>&lt;i&gt;Lesteva nigra&lt;/i&gt; Kraatz, 1857</t>
  </si>
  <si>
    <t>https://inpn.mnhn.fr/espece/cd_nom/411970</t>
  </si>
  <si>
    <t>&lt;i&gt;Lesteva hanseni&lt;/i&gt; Lohse, 1953</t>
  </si>
  <si>
    <t>https://inpn.mnhn.fr/espece/cd_nom/243744</t>
  </si>
  <si>
    <t>&lt;i&gt;Lesteva longoelytrata&lt;/i&gt; (Goeze, 1777)</t>
  </si>
  <si>
    <t>https://inpn.mnhn.fr/espece/cd_nom/243745</t>
  </si>
  <si>
    <t>&lt;i&gt;Lesteva longelytrata&lt;/i&gt; (Goeze, 1777)</t>
  </si>
  <si>
    <t>https://inpn.mnhn.fr/espece/cd_nom/10154</t>
  </si>
  <si>
    <t>&lt;i&gt;Staphylinus longoelytratus&lt;/i&gt; Goeze, 1777</t>
  </si>
  <si>
    <t>https://inpn.mnhn.fr/espece/cd_nom/799573</t>
  </si>
  <si>
    <t>&lt;i&gt;Lesteva longoelytrata longoelytrata&lt;/i&gt; (Goeze, 1777)</t>
  </si>
  <si>
    <t>Staphylin noir à longs étuis</t>
  </si>
  <si>
    <t>https://inpn.mnhn.fr/espece/cd_nom/253069</t>
  </si>
  <si>
    <t>&lt;i&gt;Anthophagus intermedia&lt;/i&gt; Gravenhorst, 1806</t>
  </si>
  <si>
    <t>https://inpn.mnhn.fr/espece/cd_nom/411975</t>
  </si>
  <si>
    <t>&lt;i&gt;Carabus dimidiata&lt;/i&gt; Panzer, 1795</t>
  </si>
  <si>
    <t>https://inpn.mnhn.fr/espece/cd_nom/411972</t>
  </si>
  <si>
    <t>&lt;i&gt;Carabus staphylinoides&lt;/i&gt; Marsham, 1802</t>
  </si>
  <si>
    <t>https://inpn.mnhn.fr/espece/cd_nom/411986</t>
  </si>
  <si>
    <t>&lt;i&gt;Lesteva dorsalis&lt;/i&gt; Reitter, 1909</t>
  </si>
  <si>
    <t>https://inpn.mnhn.fr/espece/cd_nom/411973</t>
  </si>
  <si>
    <t>&lt;i&gt;Lesteva impressa&lt;/i&gt; Stephens, 1834</t>
  </si>
  <si>
    <t>https://inpn.mnhn.fr/espece/cd_nom/411974</t>
  </si>
  <si>
    <t>&lt;i&gt;Lesteva longula&lt;/i&gt; Mannerheim, 1830</t>
  </si>
  <si>
    <t>https://inpn.mnhn.fr/espece/cd_nom/411976</t>
  </si>
  <si>
    <t>&lt;i&gt;Lesteva major&lt;/i&gt; Mulsant &amp; Rey, 1870</t>
  </si>
  <si>
    <t>https://inpn.mnhn.fr/espece/cd_nom/411978</t>
  </si>
  <si>
    <t>&lt;i&gt;Lesteva nigripes&lt;/i&gt; Stephens, 1834</t>
  </si>
  <si>
    <t>https://inpn.mnhn.fr/espece/cd_nom/411980</t>
  </si>
  <si>
    <t>&lt;i&gt;Lesteva oblonga&lt;/i&gt; Motschulsky, 1857</t>
  </si>
  <si>
    <t>https://inpn.mnhn.fr/espece/cd_nom/411981</t>
  </si>
  <si>
    <t>&lt;i&gt;Lesteva planipennis&lt;/i&gt; Stephens, 1834</t>
  </si>
  <si>
    <t>https://inpn.mnhn.fr/espece/cd_nom/411983</t>
  </si>
  <si>
    <t>&lt;i&gt;Lesteva punctulata&lt;/i&gt; Latreille, 1804</t>
  </si>
  <si>
    <t>https://inpn.mnhn.fr/espece/cd_nom/411984</t>
  </si>
  <si>
    <t>&lt;i&gt;Lesteva rufitarsis&lt;/i&gt; Stephens, 1834</t>
  </si>
  <si>
    <t>https://inpn.mnhn.fr/espece/cd_nom/411985</t>
  </si>
  <si>
    <t>&lt;i&gt;Staphylinus bicolor&lt;/i&gt; Paykull, 1789</t>
  </si>
  <si>
    <t>https://inpn.mnhn.fr/espece/cd_nom/411971</t>
  </si>
  <si>
    <t>&lt;i&gt;Staphylinus macroclytron&lt;/i&gt; Geoffroy, 1785</t>
  </si>
  <si>
    <t>https://inpn.mnhn.fr/espece/cd_nom/411977</t>
  </si>
  <si>
    <t>&lt;i&gt;Staphylinus multipunctatus&lt;/i&gt; Block, 1799</t>
  </si>
  <si>
    <t>https://inpn.mnhn.fr/espece/cd_nom/411979</t>
  </si>
  <si>
    <t>&lt;i&gt;Staphylinus obscurus&lt;/i&gt; Paykull, 1800</t>
  </si>
  <si>
    <t>https://inpn.mnhn.fr/espece/cd_nom/411982</t>
  </si>
  <si>
    <t>&lt;i&gt;Lesteva longoelytrata maura&lt;/i&gt; Erichson, 1840</t>
  </si>
  <si>
    <t>https://inpn.mnhn.fr/espece/cd_nom/253070</t>
  </si>
  <si>
    <t>&lt;i&gt;Lesteva luctuosa&lt;/i&gt; Fauvel, 1871</t>
  </si>
  <si>
    <t>https://inpn.mnhn.fr/espece/cd_nom/10155</t>
  </si>
  <si>
    <t>&lt;i&gt;Lesteva peeziana&lt;/i&gt; Scheerpeltz, 1957</t>
  </si>
  <si>
    <t>https://inpn.mnhn.fr/espece/cd_nom/411987</t>
  </si>
  <si>
    <t>&lt;i&gt;Lesteva mariei&lt;/i&gt; Jarrige, 1963</t>
  </si>
  <si>
    <t>https://inpn.mnhn.fr/espece/cd_nom/243755</t>
  </si>
  <si>
    <t>&lt;i&gt;Lesteva monticola&lt;/i&gt; Kiesenwetter, 1847</t>
  </si>
  <si>
    <t>https://inpn.mnhn.fr/espece/cd_nom/243746</t>
  </si>
  <si>
    <t>&lt;i&gt;Lesteva collina&lt;/i&gt; Haliday, 1855</t>
  </si>
  <si>
    <t>https://inpn.mnhn.fr/espece/cd_nom/411988</t>
  </si>
  <si>
    <t>&lt;i&gt;Lesteva karnoschizkyi&lt;/i&gt; Scheerpeltz, 1937</t>
  </si>
  <si>
    <t>https://inpn.mnhn.fr/espece/cd_nom/411989</t>
  </si>
  <si>
    <t>&lt;i&gt;Lesteva nivicola&lt;/i&gt; Fauvel, 1871</t>
  </si>
  <si>
    <t>https://inpn.mnhn.fr/espece/cd_nom/411990</t>
  </si>
  <si>
    <t>&lt;i&gt;Lesteva pandellei&lt;/i&gt; Fauvel, 1871</t>
  </si>
  <si>
    <t>https://inpn.mnhn.fr/espece/cd_nom/10156</t>
  </si>
  <si>
    <t>&lt;i&gt;Lesteva sharpi&lt;/i&gt; Rye, 1866</t>
  </si>
  <si>
    <t>https://inpn.mnhn.fr/espece/cd_nom/411991</t>
  </si>
  <si>
    <t>&lt;i&gt;Lesteva omissa&lt;/i&gt; Mulsant &amp; Rey, 1880</t>
  </si>
  <si>
    <t>https://inpn.mnhn.fr/espece/cd_nom/243747</t>
  </si>
  <si>
    <t>&lt;i&gt;Lesteva omissa carinthiaca&lt;/i&gt; Lohse, 1955</t>
  </si>
  <si>
    <t>https://inpn.mnhn.fr/espece/cd_nom/330653</t>
  </si>
  <si>
    <t>&lt;i&gt;Lesteva omissa omissa&lt;/i&gt; Mulsant &amp; Rey, 1880</t>
  </si>
  <si>
    <t>https://inpn.mnhn.fr/espece/cd_nom/253071</t>
  </si>
  <si>
    <t>&lt;i&gt;Lesteva peezi&lt;/i&gt; Scheerpeltz, 1957</t>
  </si>
  <si>
    <t>https://inpn.mnhn.fr/espece/cd_nom/411992</t>
  </si>
  <si>
    <t>&lt;i&gt;Lesteva pourtoyi&lt;/i&gt; Jarrige, 1972</t>
  </si>
  <si>
    <t>https://inpn.mnhn.fr/espece/cd_nom/243756</t>
  </si>
  <si>
    <t>&lt;i&gt;Lesteva praeses&lt;/i&gt; Fauvel, 1900</t>
  </si>
  <si>
    <t>https://inpn.mnhn.fr/espece/cd_nom/243748</t>
  </si>
  <si>
    <t>&lt;i&gt;Lesteva pubescens&lt;/i&gt; Mannerheim, 1830</t>
  </si>
  <si>
    <t>https://inpn.mnhn.fr/espece/cd_nom/10157</t>
  </si>
  <si>
    <t>&lt;i&gt;Lesteva reyi&lt;/i&gt; Jarrige, 1968</t>
  </si>
  <si>
    <t>https://inpn.mnhn.fr/espece/cd_nom/411993</t>
  </si>
  <si>
    <t>&lt;i&gt;Lesteva subaptera&lt;/i&gt; Mulsant &amp; Rey, 1880</t>
  </si>
  <si>
    <t>https://inpn.mnhn.fr/espece/cd_nom/411994</t>
  </si>
  <si>
    <t>&lt;i&gt;Lesteva punctata&lt;/i&gt; Erichson, 1839</t>
  </si>
  <si>
    <t>https://inpn.mnhn.fr/espece/cd_nom/10158</t>
  </si>
  <si>
    <t>&lt;i&gt;Anthophagus villosa&lt;/i&gt; Waltl, 1838</t>
  </si>
  <si>
    <t>https://inpn.mnhn.fr/espece/cd_nom/411997</t>
  </si>
  <si>
    <t>&lt;i&gt;Lesteva muscorum&lt;/i&gt; Jacquelin du Val, 1859</t>
  </si>
  <si>
    <t>https://inpn.mnhn.fr/espece/cd_nom/411995</t>
  </si>
  <si>
    <t>&lt;i&gt;Lesteva riparia&lt;/i&gt; Heer, 1839</t>
  </si>
  <si>
    <t>https://inpn.mnhn.fr/espece/cd_nom/411996</t>
  </si>
  <si>
    <t>&lt;i&gt;Lesteva sicula&lt;/i&gt; Erichson, 1840</t>
  </si>
  <si>
    <t>https://inpn.mnhn.fr/espece/cd_nom/243751</t>
  </si>
  <si>
    <t>&lt;i&gt;Lesteva sicula heeri&lt;/i&gt; Fauvel, 1871</t>
  </si>
  <si>
    <t>https://inpn.mnhn.fr/espece/cd_nom/253072</t>
  </si>
  <si>
    <t>&lt;i&gt;Lesteva villardi&lt;/i&gt; Mulsant &amp; Rey, 1880</t>
  </si>
  <si>
    <t>https://inpn.mnhn.fr/espece/cd_nom/243749</t>
  </si>
  <si>
    <t>&lt;i&gt;Lestevidia&lt;/i&gt; Jeannel &amp; Jarrige, 1949</t>
  </si>
  <si>
    <t>&lt;i&gt;Lestevina&lt;/i&gt; A. Bordoni, 1999</t>
  </si>
  <si>
    <t>&lt;i&gt;Olophrum&lt;/i&gt; Erichson, 1839</t>
  </si>
  <si>
    <t>&lt;i&gt;Olophrum assimile&lt;/i&gt; (Paykull, 1800)</t>
  </si>
  <si>
    <t>https://inpn.mnhn.fr/espece/cd_nom/243738</t>
  </si>
  <si>
    <t>&lt;i&gt;Staphylinus assimilis&lt;/i&gt; Paykull, 1800</t>
  </si>
  <si>
    <t>https://inpn.mnhn.fr/espece/cd_nom/799574</t>
  </si>
  <si>
    <t>&lt;i&gt;Olophrum consimile&lt;/i&gt; (Gyllenhal, 1810)</t>
  </si>
  <si>
    <t>https://inpn.mnhn.fr/espece/cd_nom/243739</t>
  </si>
  <si>
    <t>&lt;i&gt;Acidota alpinum&lt;/i&gt; Heer, 1839</t>
  </si>
  <si>
    <t>https://inpn.mnhn.fr/espece/cd_nom/411955</t>
  </si>
  <si>
    <t>&lt;i&gt;Olophrum alpestre&lt;/i&gt; Erichson, 1840</t>
  </si>
  <si>
    <t>https://inpn.mnhn.fr/espece/cd_nom/411954</t>
  </si>
  <si>
    <t>&lt;i&gt;Olophrum alpinum&lt;/i&gt; Heer, 1839</t>
  </si>
  <si>
    <t>https://inpn.mnhn.fr/espece/cd_nom/10165</t>
  </si>
  <si>
    <t>&lt;i&gt;Olophrum arvernicum&lt;/i&gt; Coiffait, 1978</t>
  </si>
  <si>
    <t>https://inpn.mnhn.fr/espece/cd_nom/243737</t>
  </si>
  <si>
    <t>&lt;i&gt;Olophrum bernhauerianum&lt;/i&gt; Scheerpeltz, 1929</t>
  </si>
  <si>
    <t>https://inpn.mnhn.fr/espece/cd_nom/411956</t>
  </si>
  <si>
    <t>&lt;i&gt;Olophrum curtipenne&lt;/i&gt; Scheerpeltz, 1929</t>
  </si>
  <si>
    <t>https://inpn.mnhn.fr/espece/cd_nom/411957</t>
  </si>
  <si>
    <t>Mäklin, 1878</t>
  </si>
  <si>
    <t>Olophrum limbatum Mäklin, 1878</t>
  </si>
  <si>
    <t>&lt;i&gt;Olophrum limbatum&lt;/i&gt; Mäklin, 1878</t>
  </si>
  <si>
    <t>https://inpn.mnhn.fr/espece/cd_nom/411958</t>
  </si>
  <si>
    <t>Olophrum marginatum Mäklin, 1853</t>
  </si>
  <si>
    <t>&lt;i&gt;Olophrum marginatum&lt;/i&gt; Mäklin, 1853</t>
  </si>
  <si>
    <t>https://inpn.mnhn.fr/espece/cd_nom/411960</t>
  </si>
  <si>
    <t>&lt;i&gt;Olophrum marginicolle&lt;/i&gt; Blair, 1933</t>
  </si>
  <si>
    <t>https://inpn.mnhn.fr/espece/cd_nom/411961</t>
  </si>
  <si>
    <t>&lt;i&gt;Olophrum minor&lt;/i&gt; J. Sahlberg, 1876</t>
  </si>
  <si>
    <t>https://inpn.mnhn.fr/espece/cd_nom/411962</t>
  </si>
  <si>
    <t>&lt;i&gt;Olophrum parvipenne&lt;/i&gt; Scheerpeltz, 1929</t>
  </si>
  <si>
    <t>https://inpn.mnhn.fr/espece/cd_nom/411963</t>
  </si>
  <si>
    <t>Olophrum parvulum Mäklin, 1853</t>
  </si>
  <si>
    <t>&lt;i&gt;Olophrum parvulum&lt;/i&gt; Mäklin, 1853</t>
  </si>
  <si>
    <t>https://inpn.mnhn.fr/espece/cd_nom/411964</t>
  </si>
  <si>
    <t>&lt;i&gt;Olophrum recticolle&lt;/i&gt; Scheerpeltz, 1929</t>
  </si>
  <si>
    <t>https://inpn.mnhn.fr/espece/cd_nom/411965</t>
  </si>
  <si>
    <t>&lt;i&gt;Omalium consimile&lt;/i&gt; Gyllenhal, 1810</t>
  </si>
  <si>
    <t>https://inpn.mnhn.fr/espece/cd_nom/799575</t>
  </si>
  <si>
    <t>&lt;i&gt;Omalium marginatum&lt;/i&gt; Kirby, 1837</t>
  </si>
  <si>
    <t>https://inpn.mnhn.fr/espece/cd_nom/411959</t>
  </si>
  <si>
    <t>&lt;i&gt;Olophrum fuscum&lt;/i&gt; (Gravenhorst, 1806)</t>
  </si>
  <si>
    <t>https://inpn.mnhn.fr/espece/cd_nom/243740</t>
  </si>
  <si>
    <t>&lt;i&gt;Olophrum laticolle&lt;/i&gt; J. Sahlberg, 1876</t>
  </si>
  <si>
    <t>https://inpn.mnhn.fr/espece/cd_nom/411966</t>
  </si>
  <si>
    <t>&lt;i&gt;Olophrum nicholsoni&lt;/i&gt; Donisthorpe, 1910</t>
  </si>
  <si>
    <t>https://inpn.mnhn.fr/espece/cd_nom/411967</t>
  </si>
  <si>
    <t>&lt;i&gt;Olophrum schusteri&lt;/i&gt; Scheerpeltz, 1929</t>
  </si>
  <si>
    <t>https://inpn.mnhn.fr/espece/cd_nom/411968</t>
  </si>
  <si>
    <t>&lt;i&gt;Omalium fuscum&lt;/i&gt; Gravenhorst, 1806</t>
  </si>
  <si>
    <t>https://inpn.mnhn.fr/espece/cd_nom/799576</t>
  </si>
  <si>
    <t>&lt;i&gt;Olophrum piceum&lt;/i&gt; (Gyllenhal, 1810)</t>
  </si>
  <si>
    <t>https://inpn.mnhn.fr/espece/cd_nom/243741</t>
  </si>
  <si>
    <t>&lt;i&gt;Omalium piceum&lt;/i&gt; Gyllenhal, 1810</t>
  </si>
  <si>
    <t>https://inpn.mnhn.fr/espece/cd_nom/799577</t>
  </si>
  <si>
    <t>&lt;i&gt;Silpha blattoides&lt;/i&gt; Ahrens, 1812</t>
  </si>
  <si>
    <t>https://inpn.mnhn.fr/espece/cd_nom/411969</t>
  </si>
  <si>
    <t>&lt;i&gt;Orochares&lt;/i&gt; Kraatz, 1857</t>
  </si>
  <si>
    <t>&lt;i&gt;Orochares angustatus&lt;/i&gt; (Erichson, 1840)</t>
  </si>
  <si>
    <t>https://inpn.mnhn.fr/espece/cd_nom/243736</t>
  </si>
  <si>
    <t>&lt;i&gt;Deliphrum angustatus&lt;/i&gt; Erichson, 1840</t>
  </si>
  <si>
    <t>https://inpn.mnhn.fr/espece/cd_nom/799578</t>
  </si>
  <si>
    <t>&lt;i&gt;Philorinum&lt;/i&gt; Kraatz, 1857</t>
  </si>
  <si>
    <t>&lt;i&gt;Philorinum pallidicorne&lt;/i&gt; Fairmaire, 1860</t>
  </si>
  <si>
    <t>https://inpn.mnhn.fr/espece/cd_nom/243734</t>
  </si>
  <si>
    <t>&lt;i&gt;Philorinum sordidum&lt;/i&gt; (Stephens, 1834)</t>
  </si>
  <si>
    <t>https://inpn.mnhn.fr/espece/cd_nom/243735</t>
  </si>
  <si>
    <t>&lt;i&gt;Anthobium brevipenne&lt;/i&gt; Luze, 1910</t>
  </si>
  <si>
    <t>https://inpn.mnhn.fr/espece/cd_nom/411944</t>
  </si>
  <si>
    <t>&lt;i&gt;Arpedium humile&lt;/i&gt; Erichson, 1840</t>
  </si>
  <si>
    <t>https://inpn.mnhn.fr/espece/cd_nom/411946</t>
  </si>
  <si>
    <t>&lt;i&gt;Arpedium myops&lt;/i&gt; Haliday, 1841</t>
  </si>
  <si>
    <t>https://inpn.mnhn.fr/espece/cd_nom/411948</t>
  </si>
  <si>
    <t>&lt;i&gt;Atheta nitidula&lt;/i&gt; Kraatz</t>
  </si>
  <si>
    <t>https://inpn.mnhn.fr/espece/cd_nom/9692</t>
  </si>
  <si>
    <t>&lt;i&gt;Eusphalerum marocanum&lt;/i&gt; Coiffait, 1978</t>
  </si>
  <si>
    <t>https://inpn.mnhn.fr/espece/cd_nom/411947</t>
  </si>
  <si>
    <t>&lt;i&gt;Omalium nigriventre&lt;/i&gt; Rosenhauer, 1856</t>
  </si>
  <si>
    <t>https://inpn.mnhn.fr/espece/cd_nom/411949</t>
  </si>
  <si>
    <t>&lt;i&gt;Omalium pilosulum&lt;/i&gt; Stephens, 1834</t>
  </si>
  <si>
    <t>https://inpn.mnhn.fr/espece/cd_nom/411951</t>
  </si>
  <si>
    <t>&lt;i&gt;Omalium sordidum&lt;/i&gt; Stephens, 1834</t>
  </si>
  <si>
    <t>https://inpn.mnhn.fr/espece/cd_nom/799579</t>
  </si>
  <si>
    <t>&lt;i&gt;Omalium subpubescens&lt;/i&gt; Stephens, 1834</t>
  </si>
  <si>
    <t>https://inpn.mnhn.fr/espece/cd_nom/411953</t>
  </si>
  <si>
    <t>&lt;i&gt;Philorinum cadomense&lt;/i&gt; Fauvel, 1863</t>
  </si>
  <si>
    <t>https://inpn.mnhn.fr/espece/cd_nom/411945</t>
  </si>
  <si>
    <t>&lt;i&gt;Philorinum nitidulum&lt;/i&gt; Kraatz, 1857</t>
  </si>
  <si>
    <t>https://inpn.mnhn.fr/espece/cd_nom/411950</t>
  </si>
  <si>
    <t>&lt;i&gt;Philorinum ruficolle&lt;/i&gt; Schaufuss, 1861</t>
  </si>
  <si>
    <t>https://inpn.mnhn.fr/espece/cd_nom/411952</t>
  </si>
  <si>
    <t>&lt;i&gt;Phyllodrepoidea&lt;/i&gt; Ganglbauer, 1895</t>
  </si>
  <si>
    <t>&lt;i&gt;Phyllodrepoidea crenata&lt;/i&gt; Ganglbauer, 1895</t>
  </si>
  <si>
    <t>https://inpn.mnhn.fr/espece/cd_nom/243733</t>
  </si>
  <si>
    <t>&lt;i&gt;Deliphrum creatoris&lt;/i&gt; Gozis, 1886</t>
  </si>
  <si>
    <t>https://inpn.mnhn.fr/espece/cd_nom/411943</t>
  </si>
  <si>
    <t>&lt;i&gt;Boreaphilus&lt;/i&gt; C.R. Sahlberg, 1832</t>
  </si>
  <si>
    <t>&lt;i&gt;Boreaphilus bertiae&lt;/i&gt; Zerche, 1990</t>
  </si>
  <si>
    <t>https://inpn.mnhn.fr/espece/cd_nom/243786</t>
  </si>
  <si>
    <t>&lt;i&gt;Boreaphilus pyrenaeus&lt;/i&gt; Zerche, 1990</t>
  </si>
  <si>
    <t>https://inpn.mnhn.fr/espece/cd_nom/243787</t>
  </si>
  <si>
    <t>&lt;i&gt;Boreaphilus velox&lt;/i&gt; (Heer, 1839)</t>
  </si>
  <si>
    <t>https://inpn.mnhn.fr/espece/cd_nom/10132</t>
  </si>
  <si>
    <t>&lt;i&gt;Boreaphilus angustatus&lt;/i&gt; Jacquelin du Val, 1857</t>
  </si>
  <si>
    <t>https://inpn.mnhn.fr/espece/cd_nom/412058</t>
  </si>
  <si>
    <t>&lt;i&gt;Boreaphilus hummleri&lt;/i&gt; Bernhauer, 1935</t>
  </si>
  <si>
    <t>https://inpn.mnhn.fr/espece/cd_nom/412059</t>
  </si>
  <si>
    <t>&lt;i&gt;Boreaphilus longicornis&lt;/i&gt; Roubal, 1941</t>
  </si>
  <si>
    <t>https://inpn.mnhn.fr/espece/cd_nom/412060</t>
  </si>
  <si>
    <t>Chevrieria angulatus Fairmaire &amp; Laboulbène, 1856</t>
  </si>
  <si>
    <t>&lt;i&gt;Chevrieria angulatus&lt;/i&gt; Fairmaire &amp; Laboulbène, 1856</t>
  </si>
  <si>
    <t>https://inpn.mnhn.fr/espece/cd_nom/412057</t>
  </si>
  <si>
    <t>&lt;i&gt;Chevrieria velox&lt;/i&gt; Heer, 1839</t>
  </si>
  <si>
    <t>https://inpn.mnhn.fr/espece/cd_nom/799580</t>
  </si>
  <si>
    <t>&lt;i&gt;Coryphium&lt;/i&gt; Stephens, 1834</t>
  </si>
  <si>
    <t>&lt;i&gt;Coryphium angusticolle&lt;/i&gt; Stephens, 1834</t>
  </si>
  <si>
    <t>https://inpn.mnhn.fr/espece/cd_nom/10136</t>
  </si>
  <si>
    <t>&lt;i&gt;Boreaphilus brevicolle&lt;/i&gt; Haliday, 1841</t>
  </si>
  <si>
    <t>https://inpn.mnhn.fr/espece/cd_nom/412064</t>
  </si>
  <si>
    <t>&lt;i&gt;Coryphium bifoveolatum&lt;/i&gt; Thomson, 1861</t>
  </si>
  <si>
    <t>https://inpn.mnhn.fr/espece/cd_nom/412063</t>
  </si>
  <si>
    <t>&lt;i&gt;Coryphium italicum&lt;/i&gt; Gridelli, 1924</t>
  </si>
  <si>
    <t>https://inpn.mnhn.fr/espece/cd_nom/412065</t>
  </si>
  <si>
    <t>&lt;i&gt;Coryphium lavasseuri&lt;/i&gt;</t>
  </si>
  <si>
    <t>https://inpn.mnhn.fr/espece/cd_nom/10138</t>
  </si>
  <si>
    <t>&lt;i&gt;Coryphium letzneri&lt;/i&gt; Schwarz, 1873</t>
  </si>
  <si>
    <t>https://inpn.mnhn.fr/espece/cd_nom/412066</t>
  </si>
  <si>
    <t>&lt;i&gt;Coryphium levasseuri&lt;/i&gt; Jarrige, 1947</t>
  </si>
  <si>
    <t>https://inpn.mnhn.fr/espece/cd_nom/412067</t>
  </si>
  <si>
    <t>&lt;i&gt;Coryphium melanocephalum&lt;/i&gt; Motschulsky, 1860</t>
  </si>
  <si>
    <t>https://inpn.mnhn.fr/espece/cd_nom/412068</t>
  </si>
  <si>
    <t>&lt;i&gt;Harpognatus robynsii&lt;/i&gt; Wesmael, 1833</t>
  </si>
  <si>
    <t>https://inpn.mnhn.fr/espece/cd_nom/412070</t>
  </si>
  <si>
    <t>&lt;i&gt;Macropalpus pallipes&lt;/i&gt; Cussac, 1852</t>
  </si>
  <si>
    <t>https://inpn.mnhn.fr/espece/cd_nom/412069</t>
  </si>
  <si>
    <t>&lt;i&gt;Coryphium atratum&lt;/i&gt; Breit, 1911</t>
  </si>
  <si>
    <t>https://inpn.mnhn.fr/espece/cd_nom/330780</t>
  </si>
  <si>
    <t>&lt;i&gt;Coryphium brachypterum&lt;/i&gt; Zerche, 1990</t>
  </si>
  <si>
    <t>https://inpn.mnhn.fr/espece/cd_nom/243789</t>
  </si>
  <si>
    <t>&lt;i&gt;Coryphium chobauti&lt;/i&gt; Sainte-Claire Deville, 1910</t>
  </si>
  <si>
    <t>https://inpn.mnhn.fr/espece/cd_nom/10137</t>
  </si>
  <si>
    <t>&lt;i&gt;Coryphium dilutipes&lt;/i&gt; Ganglbauer, 1904</t>
  </si>
  <si>
    <t>https://inpn.mnhn.fr/espece/cd_nom/243790</t>
  </si>
  <si>
    <t>&lt;i&gt;Coryphium gredleri&lt;/i&gt; Kraatz, 1871</t>
  </si>
  <si>
    <t>https://inpn.mnhn.fr/espece/cd_nom/243791</t>
  </si>
  <si>
    <t>&lt;i&gt;Boreaphilus birostratum&lt;/i&gt; Handschin, 1920</t>
  </si>
  <si>
    <t>https://inpn.mnhn.fr/espece/cd_nom/412071</t>
  </si>
  <si>
    <t>&lt;i&gt;Eudectus&lt;/i&gt; L. Redtenbacher, 1857</t>
  </si>
  <si>
    <t>&lt;i&gt;Eudectus giraudi&lt;/i&gt; L. Redtenbacher, 1857</t>
  </si>
  <si>
    <t>https://inpn.mnhn.fr/espece/cd_nom/243788</t>
  </si>
  <si>
    <t>&lt;i&gt;Eudectus gerhardti&lt;/i&gt; Pietsch, 1894</t>
  </si>
  <si>
    <t>https://inpn.mnhn.fr/espece/cd_nom/412061</t>
  </si>
  <si>
    <t>&lt;i&gt;Eudectus kulczynskii&lt;/i&gt; Rybinski, 1902</t>
  </si>
  <si>
    <t>https://inpn.mnhn.fr/espece/cd_nom/412062</t>
  </si>
  <si>
    <t>&lt;i&gt;Niphetodops&lt;/i&gt; Zerche, 1990</t>
  </si>
  <si>
    <t>&lt;i&gt;Niphetodops cyrneus&lt;/i&gt; (Orousset &amp; Lecoq, 1988)</t>
  </si>
  <si>
    <t>https://inpn.mnhn.fr/espece/cd_nom/243783</t>
  </si>
  <si>
    <t>&lt;i&gt;Niphetodes cyrneus&lt;/i&gt; Orousset &amp; Lecoq, 1988</t>
  </si>
  <si>
    <t>https://inpn.mnhn.fr/espece/cd_nom/799581</t>
  </si>
  <si>
    <t>&lt;i&gt;Niphetodops lecoqi&lt;/i&gt; Zerche, 1990</t>
  </si>
  <si>
    <t>https://inpn.mnhn.fr/espece/cd_nom/243784</t>
  </si>
  <si>
    <t>&lt;i&gt;Eusphalerum&lt;/i&gt; Kraatz, 1857</t>
  </si>
  <si>
    <t>&lt;i&gt;Eusphalerum albertae&lt;/i&gt; Zanetti, 1981</t>
  </si>
  <si>
    <t>https://inpn.mnhn.fr/espece/cd_nom/330788</t>
  </si>
  <si>
    <t>&lt;i&gt;Eusphalerum alpinum&lt;/i&gt; (Heer, 1839)</t>
  </si>
  <si>
    <t>https://inpn.mnhn.fr/espece/cd_nom/10187</t>
  </si>
  <si>
    <t>&lt;i&gt;Omalium alpinum&lt;/i&gt; Heer, 1839</t>
  </si>
  <si>
    <t>https://inpn.mnhn.fr/espece/cd_nom/799582</t>
  </si>
  <si>
    <t>&lt;i&gt;Eusphalerum alpinum alpinum&lt;/i&gt; (Heer, 1839)</t>
  </si>
  <si>
    <t>https://inpn.mnhn.fr/espece/cd_nom/253087</t>
  </si>
  <si>
    <t>&lt;i&gt;Anthobium alpestre&lt;/i&gt; Motschulsky, 1857</t>
  </si>
  <si>
    <t>https://inpn.mnhn.fr/espece/cd_nom/412072</t>
  </si>
  <si>
    <t>&lt;i&gt;Anthobium luteipenne&lt;/i&gt; Erichson, 1840</t>
  </si>
  <si>
    <t>https://inpn.mnhn.fr/espece/cd_nom/412073</t>
  </si>
  <si>
    <t>&lt;i&gt;Anthobium montanum&lt;/i&gt; Erichson, 1840</t>
  </si>
  <si>
    <t>https://inpn.mnhn.fr/espece/cd_nom/412074</t>
  </si>
  <si>
    <t>&lt;i&gt;Anthobium subjectum&lt;/i&gt; Mulsant &amp; Rey, 1880</t>
  </si>
  <si>
    <t>https://inpn.mnhn.fr/espece/cd_nom/412075</t>
  </si>
  <si>
    <t>&lt;i&gt;Eusphalerum anale&lt;/i&gt; (Erichson, 1840)</t>
  </si>
  <si>
    <t>https://inpn.mnhn.fr/espece/cd_nom/243792</t>
  </si>
  <si>
    <t>&lt;i&gt;Anthobium anale&lt;/i&gt; Erichson, 1840</t>
  </si>
  <si>
    <t>https://inpn.mnhn.fr/espece/cd_nom/799583</t>
  </si>
  <si>
    <t>&lt;i&gt;Anthobium difficile&lt;/i&gt; Rosenhauer, 1856</t>
  </si>
  <si>
    <t>https://inpn.mnhn.fr/espece/cd_nom/412076</t>
  </si>
  <si>
    <t>&lt;i&gt;Anthobium longulum&lt;/i&gt; Kiesenwetter, 1847</t>
  </si>
  <si>
    <t>https://inpn.mnhn.fr/espece/cd_nom/412077</t>
  </si>
  <si>
    <t>&lt;i&gt;Anthobium rhododendri&lt;/i&gt; Motschulsky, 1857</t>
  </si>
  <si>
    <t>https://inpn.mnhn.fr/espece/cd_nom/412079</t>
  </si>
  <si>
    <t>&lt;i&gt;Eusphalerum sinuatum&lt;/i&gt; Fauvel, 1871</t>
  </si>
  <si>
    <t>https://inpn.mnhn.fr/espece/cd_nom/412080</t>
  </si>
  <si>
    <t>&lt;i&gt;Eusphalerum subangusticolle&lt;/i&gt; Coiffait, 1959</t>
  </si>
  <si>
    <t>https://inpn.mnhn.fr/espece/cd_nom/243817</t>
  </si>
  <si>
    <t>&lt;i&gt;Omalium nivale&lt;/i&gt; Heer, 1841</t>
  </si>
  <si>
    <t>https://inpn.mnhn.fr/espece/cd_nom/412078</t>
  </si>
  <si>
    <t>&lt;i&gt;Eusphalerum angusticolle&lt;/i&gt; Fauvel, 1871</t>
  </si>
  <si>
    <t>https://inpn.mnhn.fr/espece/cd_nom/10188</t>
  </si>
  <si>
    <t>&lt;i&gt;Eusphalerum angustum&lt;/i&gt; (Kiesenwetter, 1850)</t>
  </si>
  <si>
    <t>https://inpn.mnhn.fr/espece/cd_nom/243793</t>
  </si>
  <si>
    <t>&lt;i&gt;Anthobium angustum&lt;/i&gt; Kiesenwetter, 1850</t>
  </si>
  <si>
    <t>https://inpn.mnhn.fr/espece/cd_nom/799584</t>
  </si>
  <si>
    <t>&lt;i&gt;Eusphalerum angustum angustum&lt;/i&gt; (Kiesenwetter, 1850)</t>
  </si>
  <si>
    <t>https://inpn.mnhn.fr/espece/cd_nom/253088</t>
  </si>
  <si>
    <t>&lt;i&gt;Eusphalerum angustatum&lt;/i&gt; Fauvel, 1871</t>
  </si>
  <si>
    <t>https://inpn.mnhn.fr/espece/cd_nom/412081</t>
  </si>
  <si>
    <t>&lt;i&gt;Eusphalerum atrum&lt;/i&gt; (Heer, 1839)</t>
  </si>
  <si>
    <t>https://inpn.mnhn.fr/espece/cd_nom/10189</t>
  </si>
  <si>
    <t>&lt;i&gt;Anthobium nigrum&lt;/i&gt; Erichson, 1840</t>
  </si>
  <si>
    <t>https://inpn.mnhn.fr/espece/cd_nom/412130</t>
  </si>
  <si>
    <t>&lt;i&gt;Omalium atrum&lt;/i&gt; Heer, 1839</t>
  </si>
  <si>
    <t>https://inpn.mnhn.fr/espece/cd_nom/894724</t>
  </si>
  <si>
    <t>&lt;i&gt;Eusphalerum bargaglii&lt;/i&gt; (Luze, 1910)</t>
  </si>
  <si>
    <t>https://inpn.mnhn.fr/espece/cd_nom/330793</t>
  </si>
  <si>
    <t>&lt;i&gt;Anthobium bargaglii&lt;/i&gt; Luze, 1910</t>
  </si>
  <si>
    <t>https://inpn.mnhn.fr/espece/cd_nom/799585</t>
  </si>
  <si>
    <t>&lt;i&gt;Eusphalerum coiffaiti&lt;/i&gt; Nicolas, 1974</t>
  </si>
  <si>
    <t>https://inpn.mnhn.fr/espece/cd_nom/243795</t>
  </si>
  <si>
    <t>&lt;i&gt;Eusphalerum corsicum&lt;/i&gt; (Luze, 1910)</t>
  </si>
  <si>
    <t>https://inpn.mnhn.fr/espece/cd_nom/243796</t>
  </si>
  <si>
    <t>&lt;i&gt;Anthobium corsicum&lt;/i&gt; Luze, 1910</t>
  </si>
  <si>
    <t>https://inpn.mnhn.fr/espece/cd_nom/799586</t>
  </si>
  <si>
    <t>&lt;i&gt;Eusphalerum elongatum&lt;/i&gt; (Ganglbauer, 1895)</t>
  </si>
  <si>
    <t>https://inpn.mnhn.fr/espece/cd_nom/10190</t>
  </si>
  <si>
    <t>&lt;i&gt;Anthobium elongatum&lt;/i&gt; Ganglbauer, 1895</t>
  </si>
  <si>
    <t>https://inpn.mnhn.fr/espece/cd_nom/799587</t>
  </si>
  <si>
    <t>&lt;i&gt;Eusphalerum foveicolle&lt;/i&gt; (Fauvel, 1871)</t>
  </si>
  <si>
    <t>https://inpn.mnhn.fr/espece/cd_nom/243797</t>
  </si>
  <si>
    <t>&lt;i&gt;Anthobium cribricolle&lt;/i&gt; Baudi, 1870</t>
  </si>
  <si>
    <t>https://inpn.mnhn.fr/espece/cd_nom/412082</t>
  </si>
  <si>
    <t>&lt;i&gt;Anthobium foveicolle&lt;/i&gt; Fauvel, 1871</t>
  </si>
  <si>
    <t>https://inpn.mnhn.fr/espece/cd_nom/799588</t>
  </si>
  <si>
    <t>&lt;i&gt;Eusphalerum impressicolle&lt;/i&gt; (Kiesenwetter, 1850)</t>
  </si>
  <si>
    <t>https://inpn.mnhn.fr/espece/cd_nom/243798</t>
  </si>
  <si>
    <t>&lt;i&gt;Anthobium impressicolle&lt;/i&gt; Kiesenwetter, 1850</t>
  </si>
  <si>
    <t>https://inpn.mnhn.fr/espece/cd_nom/799589</t>
  </si>
  <si>
    <t>&lt;i&gt;Eusphalerum kahleni&lt;/i&gt; Zanetti, 1986</t>
  </si>
  <si>
    <t>https://inpn.mnhn.fr/espece/cd_nom/243800</t>
  </si>
  <si>
    <t>&lt;i&gt;Eusphalerum kraatzii&lt;/i&gt; (Jacquelin du Val, 1857)</t>
  </si>
  <si>
    <t>https://inpn.mnhn.fr/espece/cd_nom/243801</t>
  </si>
  <si>
    <t>&lt;i&gt;Anthobium kraatzii&lt;/i&gt; Jacquelin du Val, 1857</t>
  </si>
  <si>
    <t>https://inpn.mnhn.fr/espece/cd_nom/894723</t>
  </si>
  <si>
    <t>&lt;i&gt;Eusphalerum limbatum&lt;/i&gt; (Erichson, 1840)</t>
  </si>
  <si>
    <t>https://inpn.mnhn.fr/espece/cd_nom/243802</t>
  </si>
  <si>
    <t>&lt;i&gt;Anthobium limbatum&lt;/i&gt; Erichson, 1840</t>
  </si>
  <si>
    <t>https://inpn.mnhn.fr/espece/cd_nom/799590</t>
  </si>
  <si>
    <t>&lt;i&gt;Eusphalerum limbatum limbatum&lt;/i&gt; (Erichson, 1840)</t>
  </si>
  <si>
    <t>https://inpn.mnhn.fr/espece/cd_nom/253089</t>
  </si>
  <si>
    <t>&lt;i&gt;Anthobium analogicum&lt;/i&gt; Roubal, 1915</t>
  </si>
  <si>
    <t>https://inpn.mnhn.fr/espece/cd_nom/412086</t>
  </si>
  <si>
    <t>&lt;i&gt;Eusphalerum romani&lt;/i&gt; Coiffait, 1964</t>
  </si>
  <si>
    <t>https://inpn.mnhn.fr/espece/cd_nom/412088</t>
  </si>
  <si>
    <t>&lt;i&gt;Omalium adustum&lt;/i&gt; Heer, 1839</t>
  </si>
  <si>
    <t>https://inpn.mnhn.fr/espece/cd_nom/412085</t>
  </si>
  <si>
    <t>&lt;i&gt;Omalium fuscipenne&lt;/i&gt; Heer, 1839</t>
  </si>
  <si>
    <t>https://inpn.mnhn.fr/espece/cd_nom/412087</t>
  </si>
  <si>
    <t>&lt;i&gt;Eusphalerum longipenne&lt;/i&gt; (Erichson, 1839)</t>
  </si>
  <si>
    <t>https://inpn.mnhn.fr/espece/cd_nom/10192</t>
  </si>
  <si>
    <t>&lt;i&gt;Anthobium longipenne&lt;/i&gt; Erichson, 1839</t>
  </si>
  <si>
    <t>https://inpn.mnhn.fr/espece/cd_nom/799591</t>
  </si>
  <si>
    <t>&lt;i&gt;Omalium imhoffii&lt;/i&gt; Heer, 1839</t>
  </si>
  <si>
    <t>https://inpn.mnhn.fr/espece/cd_nom/412089</t>
  </si>
  <si>
    <t>&lt;i&gt;Eusphalerum luteum&lt;/i&gt; (Marsham, 1802)</t>
  </si>
  <si>
    <t>https://inpn.mnhn.fr/espece/cd_nom/243803</t>
  </si>
  <si>
    <t>&lt;i&gt;Silpha lutea&lt;/i&gt; Marsham, 1802</t>
  </si>
  <si>
    <t>https://inpn.mnhn.fr/espece/cd_nom/799592</t>
  </si>
  <si>
    <t>&lt;i&gt;Eusphalerum luteum dispar&lt;/i&gt; (Baudi di Selve, 1889)</t>
  </si>
  <si>
    <t>https://inpn.mnhn.fr/espece/cd_nom/330819</t>
  </si>
  <si>
    <t>&lt;i&gt;Anthobium ophtalmicum &lt;/i&gt;var.&lt;i&gt; dispar&lt;/i&gt; Baudi di Selve, 1889</t>
  </si>
  <si>
    <t>https://inpn.mnhn.fr/espece/cd_nom/894722</t>
  </si>
  <si>
    <t>&lt;i&gt;Eusphalerum luteum luteum&lt;/i&gt; (Marsham, 1802)</t>
  </si>
  <si>
    <t>https://inpn.mnhn.fr/espece/cd_nom/253090</t>
  </si>
  <si>
    <t>&lt;i&gt;Anthobium discinum&lt;/i&gt; Gredler, 1863</t>
  </si>
  <si>
    <t>https://inpn.mnhn.fr/espece/cd_nom/412090</t>
  </si>
  <si>
    <t>&lt;i&gt;Omalium pallidum&lt;/i&gt; Gravenhorst, 1806</t>
  </si>
  <si>
    <t>https://inpn.mnhn.fr/espece/cd_nom/412092</t>
  </si>
  <si>
    <t>&lt;i&gt;Staphylinus ophtalmicum&lt;/i&gt; Paykull, 1800</t>
  </si>
  <si>
    <t>https://inpn.mnhn.fr/espece/cd_nom/412091</t>
  </si>
  <si>
    <t>&lt;i&gt;Staphylinus ophthalmicum&lt;/i&gt; Paykull, 1800</t>
  </si>
  <si>
    <t>https://inpn.mnhn.fr/espece/cd_nom/9877</t>
  </si>
  <si>
    <t>&lt;i&gt;Eusphalerum macropterum&lt;/i&gt; (Kraatz, 1857)</t>
  </si>
  <si>
    <t>https://inpn.mnhn.fr/espece/cd_nom/10193</t>
  </si>
  <si>
    <t>&lt;i&gt;Anthobium macropterum&lt;/i&gt; Kraatz, 1857</t>
  </si>
  <si>
    <t>https://inpn.mnhn.fr/espece/cd_nom/799593</t>
  </si>
  <si>
    <t>&lt;i&gt;Eusphalerum marshami&lt;/i&gt; (Fauvel, 1869)</t>
  </si>
  <si>
    <t>https://inpn.mnhn.fr/espece/cd_nom/10194</t>
  </si>
  <si>
    <t>&lt;i&gt;Anthobium collare&lt;/i&gt; Crotch, 1870</t>
  </si>
  <si>
    <t>https://inpn.mnhn.fr/espece/cd_nom/412093</t>
  </si>
  <si>
    <t>&lt;i&gt;Anthobium marshami&lt;/i&gt; Fauvel, 1869</t>
  </si>
  <si>
    <t>https://inpn.mnhn.fr/espece/cd_nom/799594</t>
  </si>
  <si>
    <t>&lt;i&gt;Anthobium punctulatum&lt;/i&gt; Mulsant &amp; Rey, 1880</t>
  </si>
  <si>
    <t>https://inpn.mnhn.fr/espece/cd_nom/412094</t>
  </si>
  <si>
    <t>&lt;i&gt;Eusphalerum minutum&lt;/i&gt; (Fabricius, 1792)</t>
  </si>
  <si>
    <t>https://inpn.mnhn.fr/espece/cd_nom/10195</t>
  </si>
  <si>
    <t>&lt;i&gt;Anthobium jurassicum&lt;/i&gt; Jarrige, 1946</t>
  </si>
  <si>
    <t>https://inpn.mnhn.fr/espece/cd_nom/799596</t>
  </si>
  <si>
    <t>&lt;i&gt;Anthobium picipenne&lt;/i&gt; Stephens, 1834</t>
  </si>
  <si>
    <t>https://inpn.mnhn.fr/espece/cd_nom/412098</t>
  </si>
  <si>
    <t>&lt;i&gt;Anthobium puncticolle&lt;/i&gt; Gredler, 1863</t>
  </si>
  <si>
    <t>https://inpn.mnhn.fr/espece/cd_nom/412099</t>
  </si>
  <si>
    <t>&lt;i&gt;Anthobium sinuatocolle&lt;/i&gt; Lokay, 1919</t>
  </si>
  <si>
    <t>https://inpn.mnhn.fr/espece/cd_nom/412101</t>
  </si>
  <si>
    <t>&lt;i&gt;Eusphalerum jurassicum&lt;/i&gt; (Jarrige, 1946)</t>
  </si>
  <si>
    <t>https://inpn.mnhn.fr/espece/cd_nom/243820</t>
  </si>
  <si>
    <t>&lt;i&gt;Eusphalerum subjurassicum&lt;/i&gt; Coiffait, 1959</t>
  </si>
  <si>
    <t>https://inpn.mnhn.fr/espece/cd_nom/243818</t>
  </si>
  <si>
    <t>&lt;i&gt;Omalium appendiculatum&lt;/i&gt; Heer, 1839</t>
  </si>
  <si>
    <t>https://inpn.mnhn.fr/espece/cd_nom/412095</t>
  </si>
  <si>
    <t>&lt;i&gt;Omalium brevicolle&lt;/i&gt; Heer, 1841</t>
  </si>
  <si>
    <t>https://inpn.mnhn.fr/espece/cd_nom/412096</t>
  </si>
  <si>
    <t>&lt;i&gt;Omalium paludosum&lt;/i&gt; Heer, 1839</t>
  </si>
  <si>
    <t>https://inpn.mnhn.fr/espece/cd_nom/412097</t>
  </si>
  <si>
    <t>&lt;i&gt;Omalium ranunculi&lt;/i&gt; Gravenhorst, 1802</t>
  </si>
  <si>
    <t>https://inpn.mnhn.fr/espece/cd_nom/412100</t>
  </si>
  <si>
    <t>&lt;i&gt;Silpha minuta&lt;/i&gt; Fabricius, 1792</t>
  </si>
  <si>
    <t>https://inpn.mnhn.fr/espece/cd_nom/799595</t>
  </si>
  <si>
    <t>&lt;i&gt;Eusphalerum miricolle&lt;/i&gt; (Sainte-Claire Deville, 1901)</t>
  </si>
  <si>
    <t>https://inpn.mnhn.fr/espece/cd_nom/243804</t>
  </si>
  <si>
    <t>&lt;i&gt;Anthobium miricolle&lt;/i&gt; Sainte-Claire Deville, 1901</t>
  </si>
  <si>
    <t>https://inpn.mnhn.fr/espece/cd_nom/894721</t>
  </si>
  <si>
    <t>&lt;i&gt;Eusphalerum montivagum&lt;/i&gt; (Heer, 1839)</t>
  </si>
  <si>
    <t>https://inpn.mnhn.fr/espece/cd_nom/10196</t>
  </si>
  <si>
    <t>&lt;i&gt;Omalium montivagum&lt;/i&gt; Heer, 1839</t>
  </si>
  <si>
    <t>https://inpn.mnhn.fr/espece/cd_nom/799597</t>
  </si>
  <si>
    <t>&lt;i&gt;Eusphalerum montivagum chobauti&lt;/i&gt; Coiffait, 1959</t>
  </si>
  <si>
    <t>https://inpn.mnhn.fr/espece/cd_nom/253092</t>
  </si>
  <si>
    <t>&lt;i&gt;Eusphalerum montivagum levasseuri&lt;/i&gt; Coiffait, 1959</t>
  </si>
  <si>
    <t>https://inpn.mnhn.fr/espece/cd_nom/253093</t>
  </si>
  <si>
    <t>&lt;i&gt;Eusphalerum montivagum montivagum&lt;/i&gt; (Heer, 1839)</t>
  </si>
  <si>
    <t>https://inpn.mnhn.fr/espece/cd_nom/253091</t>
  </si>
  <si>
    <t>&lt;i&gt;Anthobium sordidulum&lt;/i&gt; Kraatz, 1857</t>
  </si>
  <si>
    <t>https://inpn.mnhn.fr/espece/cd_nom/412102</t>
  </si>
  <si>
    <t>&lt;i&gt;Eusphalerum montivagum vesubianum&lt;/i&gt; Coiffait, 1959</t>
  </si>
  <si>
    <t>https://inpn.mnhn.fr/espece/cd_nom/253094</t>
  </si>
  <si>
    <t>&lt;i&gt;Eusphalerum lombardum&lt;/i&gt; Coiffait, 1959</t>
  </si>
  <si>
    <t>https://inpn.mnhn.fr/espece/cd_nom/412103</t>
  </si>
  <si>
    <t>&lt;i&gt;Eusphalerum nigriceps&lt;/i&gt; (Fauvel, 1871)</t>
  </si>
  <si>
    <t>https://inpn.mnhn.fr/espece/cd_nom/243805</t>
  </si>
  <si>
    <t>&lt;i&gt;Anthobium nigriceps&lt;/i&gt; Fauvel, 1871</t>
  </si>
  <si>
    <t>https://inpn.mnhn.fr/espece/cd_nom/894720</t>
  </si>
  <si>
    <t>Eusphalerum oblitum (Fairmaire &amp; Laboulbène, 1856)</t>
  </si>
  <si>
    <t>&lt;i&gt;Eusphalerum oblitum&lt;/i&gt; (Fairmaire &amp; Laboulbène, 1856)</t>
  </si>
  <si>
    <t>https://inpn.mnhn.fr/espece/cd_nom/243806</t>
  </si>
  <si>
    <t>Anthobium oblitum Fairmaire &amp; Laboulbène, 1856</t>
  </si>
  <si>
    <t>&lt;i&gt;Anthobium oblitum&lt;/i&gt; Fairmaire &amp; Laboulbène, 1856</t>
  </si>
  <si>
    <t>https://inpn.mnhn.fr/espece/cd_nom/799598</t>
  </si>
  <si>
    <t>&lt;i&gt;Eusphalerum oblitum bigerricum&lt;/i&gt; Coiffait, 1959</t>
  </si>
  <si>
    <t>https://inpn.mnhn.fr/espece/cd_nom/253096</t>
  </si>
  <si>
    <t>Eusphalerum oblitum oblitum (Fairmaire &amp; Laboulbène, 1856)</t>
  </si>
  <si>
    <t>&lt;i&gt;Eusphalerum oblitum oblitum&lt;/i&gt; (Fairmaire &amp; Laboulbène, 1856)</t>
  </si>
  <si>
    <t>https://inpn.mnhn.fr/espece/cd_nom/253095</t>
  </si>
  <si>
    <t>&lt;i&gt;Eusphalerum obtusicolle&lt;/i&gt; (Fauvel, 1876)</t>
  </si>
  <si>
    <t>https://inpn.mnhn.fr/espece/cd_nom/243807</t>
  </si>
  <si>
    <t>&lt;i&gt;Anthobium fraternum&lt;/i&gt; Luze, 1910</t>
  </si>
  <si>
    <t>https://inpn.mnhn.fr/espece/cd_nom/412083</t>
  </si>
  <si>
    <t>&lt;i&gt;Anthobium luzei&lt;/i&gt; Roubal, 1915</t>
  </si>
  <si>
    <t>https://inpn.mnhn.fr/espece/cd_nom/412084</t>
  </si>
  <si>
    <t>&lt;i&gt;Anthobium obtusicolle&lt;/i&gt; Fauvel, 1876</t>
  </si>
  <si>
    <t>https://inpn.mnhn.fr/espece/cd_nom/799599</t>
  </si>
  <si>
    <t>&lt;i&gt;Eusphalerum cerdanicum&lt;/i&gt; Coiffait, 1959</t>
  </si>
  <si>
    <t>https://inpn.mnhn.fr/espece/cd_nom/243794</t>
  </si>
  <si>
    <t>&lt;i&gt;Eusphalerum improvisum&lt;/i&gt; (Luze, 1911)</t>
  </si>
  <si>
    <t>https://inpn.mnhn.fr/espece/cd_nom/243799</t>
  </si>
  <si>
    <t>&lt;i&gt;Eusphalerum occidentale&lt;/i&gt; Coiffait, 1959</t>
  </si>
  <si>
    <t>https://inpn.mnhn.fr/espece/cd_nom/243808</t>
  </si>
  <si>
    <t>&lt;i&gt;Eusphalerum octavii&lt;/i&gt; (Fauvel, 1871)</t>
  </si>
  <si>
    <t>https://inpn.mnhn.fr/espece/cd_nom/10197</t>
  </si>
  <si>
    <t>&lt;i&gt;Anthobium apenninum&lt;/i&gt; Koch, 1938</t>
  </si>
  <si>
    <t>https://inpn.mnhn.fr/espece/cd_nom/412104</t>
  </si>
  <si>
    <t>&lt;i&gt;Anthobium octavii&lt;/i&gt; Fauvel, 1871</t>
  </si>
  <si>
    <t>https://inpn.mnhn.fr/espece/cd_nom/799600</t>
  </si>
  <si>
    <t>&lt;i&gt;Eusphalerum pallens&lt;/i&gt; (Heer, 1841)</t>
  </si>
  <si>
    <t>https://inpn.mnhn.fr/espece/cd_nom/10198</t>
  </si>
  <si>
    <t>Anthophagus puberulum Märkel &amp; Kiesenwetter, 1848</t>
  </si>
  <si>
    <t>&lt;i&gt;Anthophagus puberulum&lt;/i&gt; Märkel &amp; Kiesenwetter, 1848</t>
  </si>
  <si>
    <t>https://inpn.mnhn.fr/espece/cd_nom/412106</t>
  </si>
  <si>
    <t>&lt;i&gt;Eusphalerum carnicum&lt;/i&gt; Coiffait, 1959</t>
  </si>
  <si>
    <t>https://inpn.mnhn.fr/espece/cd_nom/412105</t>
  </si>
  <si>
    <t>&lt;i&gt;Omalium pallens&lt;/i&gt; Heer, 1841</t>
  </si>
  <si>
    <t>https://inpn.mnhn.fr/espece/cd_nom/799601</t>
  </si>
  <si>
    <t>&lt;i&gt;Eusphalerum palligerum&lt;/i&gt; (Kiesenwetter, 1847)</t>
  </si>
  <si>
    <t>https://inpn.mnhn.fr/espece/cd_nom/243809</t>
  </si>
  <si>
    <t>&lt;i&gt;Anthobium palligerum&lt;/i&gt; Kiesenwetter, 1847</t>
  </si>
  <si>
    <t>https://inpn.mnhn.fr/espece/cd_nom/799602</t>
  </si>
  <si>
    <t>&lt;i&gt;Anthobium sparsum&lt;/i&gt; Fauvel, 1876</t>
  </si>
  <si>
    <t>https://inpn.mnhn.fr/espece/cd_nom/412107</t>
  </si>
  <si>
    <t>&lt;i&gt;Eusphalerum sparsum&lt;/i&gt; Fauvel</t>
  </si>
  <si>
    <t>https://inpn.mnhn.fr/espece/cd_nom/10205</t>
  </si>
  <si>
    <t>&lt;i&gt;Eusphalerum primulae&lt;/i&gt; (Stephens, 1834)</t>
  </si>
  <si>
    <t>https://inpn.mnhn.fr/espece/cd_nom/243810</t>
  </si>
  <si>
    <t>&lt;i&gt;Anthobium triviale&lt;/i&gt; Erichson, 1839</t>
  </si>
  <si>
    <t>https://inpn.mnhn.fr/espece/cd_nom/412110</t>
  </si>
  <si>
    <t>&lt;i&gt;Omalium cribrosum&lt;/i&gt; Heer, 1841</t>
  </si>
  <si>
    <t>https://inpn.mnhn.fr/espece/cd_nom/412108</t>
  </si>
  <si>
    <t>&lt;i&gt;Omalium nigricolle&lt;/i&gt; Stephens, 1834</t>
  </si>
  <si>
    <t>https://inpn.mnhn.fr/espece/cd_nom/412109</t>
  </si>
  <si>
    <t>&lt;i&gt;Omalium primulae&lt;/i&gt; Stephens, 1834</t>
  </si>
  <si>
    <t>https://inpn.mnhn.fr/espece/cd_nom/799603</t>
  </si>
  <si>
    <t>&lt;i&gt;Eusphalerum procerum&lt;/i&gt; (Baudi di Selve, 1857)</t>
  </si>
  <si>
    <t>https://inpn.mnhn.fr/espece/cd_nom/10199</t>
  </si>
  <si>
    <t>&lt;i&gt;Anthobium procerum&lt;/i&gt; Baudi di Selve, 1857</t>
  </si>
  <si>
    <t>https://inpn.mnhn.fr/espece/cd_nom/799604</t>
  </si>
  <si>
    <t>&lt;i&gt;Eusphalerum pruinosum&lt;/i&gt; (Fauvel, 1871)</t>
  </si>
  <si>
    <t>https://inpn.mnhn.fr/espece/cd_nom/243811</t>
  </si>
  <si>
    <t>&lt;i&gt;Anthobium krasae&lt;/i&gt; Roubal, 1940</t>
  </si>
  <si>
    <t>https://inpn.mnhn.fr/espece/cd_nom/412111</t>
  </si>
  <si>
    <t>&lt;i&gt;Anthobium pruinosum&lt;/i&gt; Fauvel, 1871</t>
  </si>
  <si>
    <t>https://inpn.mnhn.fr/espece/cd_nom/799605</t>
  </si>
  <si>
    <t>&lt;i&gt;Eusphalerum pseudaucupariae&lt;/i&gt; (E. Strand, 1917)</t>
  </si>
  <si>
    <t>https://inpn.mnhn.fr/espece/cd_nom/243812</t>
  </si>
  <si>
    <t>&lt;i&gt;Anthobium aucupariae&lt;/i&gt; Kiesenwetter, 1866</t>
  </si>
  <si>
    <t>https://inpn.mnhn.fr/espece/cd_nom/412112</t>
  </si>
  <si>
    <t>&lt;i&gt;Anthobium pseudaucupariae&lt;/i&gt; E. Strand, 1917</t>
  </si>
  <si>
    <t>https://inpn.mnhn.fr/espece/cd_nom/799606</t>
  </si>
  <si>
    <t>&lt;i&gt;Eusphalerum pyrenaeum&lt;/i&gt; Tronquet &amp; Zanetti, 2008</t>
  </si>
  <si>
    <t>https://inpn.mnhn.fr/espece/cd_nom/794417</t>
  </si>
  <si>
    <t>&lt;i&gt;Eusphalerum rectangulum&lt;/i&gt; (Baudi di Selve, 1870)</t>
  </si>
  <si>
    <t>https://inpn.mnhn.fr/espece/cd_nom/243813</t>
  </si>
  <si>
    <t>&lt;i&gt;Anthobium obliquum&lt;/i&gt; Mulsant &amp; Rey, 1861</t>
  </si>
  <si>
    <t>https://inpn.mnhn.fr/espece/cd_nom/412115</t>
  </si>
  <si>
    <t>&lt;i&gt;Anthobium rectangulum&lt;/i&gt; Baudi di Selve, 1870</t>
  </si>
  <si>
    <t>https://inpn.mnhn.fr/espece/cd_nom/799607</t>
  </si>
  <si>
    <t>&lt;i&gt;Anthobium rectangulum&lt;/i&gt; Fauvel, 1871</t>
  </si>
  <si>
    <t>https://inpn.mnhn.fr/espece/cd_nom/412113</t>
  </si>
  <si>
    <t>&lt;i&gt;Anthobium rhododendri&lt;/i&gt; Baudi di Selve, 1848</t>
  </si>
  <si>
    <t>https://inpn.mnhn.fr/espece/cd_nom/799608</t>
  </si>
  <si>
    <t>&lt;i&gt;Eusphalerum bonadonai&lt;/i&gt; Coiffait, 1959</t>
  </si>
  <si>
    <t>https://inpn.mnhn.fr/espece/cd_nom/412114</t>
  </si>
  <si>
    <t>&lt;i&gt;Eusphalerum rhododendri&lt;/i&gt; (Baudi, 1848)</t>
  </si>
  <si>
    <t>https://inpn.mnhn.fr/espece/cd_nom/10200</t>
  </si>
  <si>
    <t>&lt;i&gt;Eusphalerum robustum&lt;/i&gt; (Heer, 1839)</t>
  </si>
  <si>
    <t>https://inpn.mnhn.fr/espece/cd_nom/10201</t>
  </si>
  <si>
    <t>&lt;i&gt;Anthobium excavatum&lt;/i&gt; Erichson, 1840</t>
  </si>
  <si>
    <t>https://inpn.mnhn.fr/espece/cd_nom/412117</t>
  </si>
  <si>
    <t>&lt;i&gt;Omalium alpestre&lt;/i&gt; Heer, 1839</t>
  </si>
  <si>
    <t>https://inpn.mnhn.fr/espece/cd_nom/412116</t>
  </si>
  <si>
    <t>&lt;i&gt;Omalium robustum&lt;/i&gt; Heer, 1839</t>
  </si>
  <si>
    <t>https://inpn.mnhn.fr/espece/cd_nom/799609</t>
  </si>
  <si>
    <t>&lt;i&gt;Eusphalerum semicoleoptratum&lt;/i&gt; (Panzer, 1795)</t>
  </si>
  <si>
    <t>Dermeste noir à étuis courts</t>
  </si>
  <si>
    <t>https://inpn.mnhn.fr/espece/cd_nom/243814</t>
  </si>
  <si>
    <t>&lt;i&gt;Dermestes semicoleopteratum&lt;/i&gt; Panzer, 1795</t>
  </si>
  <si>
    <t>https://inpn.mnhn.fr/espece/cd_nom/799610</t>
  </si>
  <si>
    <t>&lt;i&gt;Eusphalerum abdominale&lt;/i&gt; Gravenhorst, 1806</t>
  </si>
  <si>
    <t>https://inpn.mnhn.fr/espece/cd_nom/10186</t>
  </si>
  <si>
    <t>&lt;i&gt;Omalium abdominale&lt;/i&gt; Gravenhorst, 1806</t>
  </si>
  <si>
    <t>https://inpn.mnhn.fr/espece/cd_nom/412118</t>
  </si>
  <si>
    <t>&lt;i&gt;Eusphalerum settei&lt;/i&gt; Zanetti, 1982</t>
  </si>
  <si>
    <t>https://inpn.mnhn.fr/espece/cd_nom/330840</t>
  </si>
  <si>
    <t>(Märkel, 1857)</t>
  </si>
  <si>
    <t>Eusphalerum signatum (Märkel, 1857)</t>
  </si>
  <si>
    <t>&lt;i&gt;Eusphalerum signatum&lt;/i&gt; (Märkel, 1857)</t>
  </si>
  <si>
    <t>https://inpn.mnhn.fr/espece/cd_nom/243815</t>
  </si>
  <si>
    <t>Anthobium signatum Märkel, 1857</t>
  </si>
  <si>
    <t>&lt;i&gt;Anthobium signatum&lt;/i&gt; Märkel, 1857</t>
  </si>
  <si>
    <t>https://inpn.mnhn.fr/espece/cd_nom/799611</t>
  </si>
  <si>
    <t>&lt;i&gt;Eusphalerum signatum angulatum&lt;/i&gt; (Luze, 1911)</t>
  </si>
  <si>
    <t>https://inpn.mnhn.fr/espece/cd_nom/330834</t>
  </si>
  <si>
    <t>&lt;i&gt;Anthobium angulatum&lt;/i&gt; Luze, 1911</t>
  </si>
  <si>
    <t>https://inpn.mnhn.fr/espece/cd_nom/894857</t>
  </si>
  <si>
    <t>Eusphalerum signatum signatum (Märkel, 1857)</t>
  </si>
  <si>
    <t>&lt;i&gt;Eusphalerum signatum signatum&lt;/i&gt; (Märkel, 1857)</t>
  </si>
  <si>
    <t>https://inpn.mnhn.fr/espece/cd_nom/253097</t>
  </si>
  <si>
    <t>&lt;i&gt;Eusphalerum sorbi&lt;/i&gt; (Gyllenhal, 1810)</t>
  </si>
  <si>
    <t>https://inpn.mnhn.fr/espece/cd_nom/243816</t>
  </si>
  <si>
    <t>&lt;i&gt;Anthobium silesiacum&lt;/i&gt; Letzner, 1868</t>
  </si>
  <si>
    <t>https://inpn.mnhn.fr/espece/cd_nom/412120</t>
  </si>
  <si>
    <t>&lt;i&gt;Eusphalerum iranicum&lt;/i&gt; Coiffait, 1976</t>
  </si>
  <si>
    <t>https://inpn.mnhn.fr/espece/cd_nom/412119</t>
  </si>
  <si>
    <t>&lt;i&gt;Omalium sorbi&lt;/i&gt; Gyllenhal, 1810</t>
  </si>
  <si>
    <t>https://inpn.mnhn.fr/espece/cd_nom/799612</t>
  </si>
  <si>
    <t>&lt;i&gt;Omalium testaceum&lt;/i&gt; Gravenhorst, 1806</t>
  </si>
  <si>
    <t>https://inpn.mnhn.fr/espece/cd_nom/412121</t>
  </si>
  <si>
    <t>&lt;i&gt;Eusphalerum stramineum&lt;/i&gt; (Kraatz, 1857)</t>
  </si>
  <si>
    <t>https://inpn.mnhn.fr/espece/cd_nom/10202</t>
  </si>
  <si>
    <t>&lt;i&gt;Anthobium stramineum&lt;/i&gt; Kraatz, 1857</t>
  </si>
  <si>
    <t>https://inpn.mnhn.fr/espece/cd_nom/799613</t>
  </si>
  <si>
    <t>&lt;i&gt;Eusphalerum tenenbaumi&lt;/i&gt; (Bernhauer, 1932)</t>
  </si>
  <si>
    <t>https://inpn.mnhn.fr/espece/cd_nom/243821</t>
  </si>
  <si>
    <t>&lt;i&gt;Anthobium tenenbaumi&lt;/i&gt; Bernhauer, 1932</t>
  </si>
  <si>
    <t>https://inpn.mnhn.fr/espece/cd_nom/894641</t>
  </si>
  <si>
    <t>&lt;i&gt;Omalium sorbi&lt;/i&gt; Grimmer, 1841</t>
  </si>
  <si>
    <t>https://inpn.mnhn.fr/espece/cd_nom/412131</t>
  </si>
  <si>
    <t>&lt;i&gt;Eusphalerum torquatum&lt;/i&gt; (Marsham, 1802)</t>
  </si>
  <si>
    <t>https://inpn.mnhn.fr/espece/cd_nom/10203</t>
  </si>
  <si>
    <t>&lt;i&gt;Silpha torquata&lt;/i&gt; Marsham, 1802</t>
  </si>
  <si>
    <t>https://inpn.mnhn.fr/espece/cd_nom/894637</t>
  </si>
  <si>
    <t>&lt;i&gt;Eusphalerum torquatum andromorphe&lt;/i&gt; Coiffait, 1959</t>
  </si>
  <si>
    <t>https://inpn.mnhn.fr/espece/cd_nom/253099</t>
  </si>
  <si>
    <t>&lt;i&gt;Eusphalerum torquatum balmae&lt;/i&gt; Coiffait, 1959</t>
  </si>
  <si>
    <t>https://inpn.mnhn.fr/espece/cd_nom/253100</t>
  </si>
  <si>
    <t>&lt;i&gt;Eusphalerum torquatum torquatum&lt;/i&gt; (Marsham, 1802)</t>
  </si>
  <si>
    <t>https://inpn.mnhn.fr/espece/cd_nom/253098</t>
  </si>
  <si>
    <t>&lt;i&gt;Anthobium adultum&lt;/i&gt; Kiesenwetter, 1851</t>
  </si>
  <si>
    <t>https://inpn.mnhn.fr/espece/cd_nom/412122</t>
  </si>
  <si>
    <t>&lt;i&gt;Anthobium adustum&lt;/i&gt; Kiesenwetter, 1851</t>
  </si>
  <si>
    <t>https://inpn.mnhn.fr/espece/cd_nom/412123</t>
  </si>
  <si>
    <t>&lt;i&gt;Anthobium mucronatum&lt;/i&gt; Stephens, 1834</t>
  </si>
  <si>
    <t>https://inpn.mnhn.fr/espece/cd_nom/412124</t>
  </si>
  <si>
    <t>&lt;i&gt;Anthobium nigriventre&lt;/i&gt; Stephens, 1834</t>
  </si>
  <si>
    <t>https://inpn.mnhn.fr/espece/cd_nom/412125</t>
  </si>
  <si>
    <t>&lt;i&gt;Anthobium pumilio&lt;/i&gt; Rosenhauer, 1856</t>
  </si>
  <si>
    <t>https://inpn.mnhn.fr/espece/cd_nom/412126</t>
  </si>
  <si>
    <t>&lt;i&gt;Anthobium puncticeps&lt;/i&gt; Luze, 1910</t>
  </si>
  <si>
    <t>https://inpn.mnhn.fr/espece/cd_nom/412127</t>
  </si>
  <si>
    <t>&lt;i&gt;Anthobium scutellare&lt;/i&gt; Erichson, 1840</t>
  </si>
  <si>
    <t>https://inpn.mnhn.fr/espece/cd_nom/412128</t>
  </si>
  <si>
    <t>Anthobium ustulatum Fairmaire &amp; Laboulbène, 1856</t>
  </si>
  <si>
    <t>&lt;i&gt;Anthobium ustulatum&lt;/i&gt; Fairmaire &amp; Laboulbène, 1856</t>
  </si>
  <si>
    <t>https://inpn.mnhn.fr/espece/cd_nom/412129</t>
  </si>
  <si>
    <t>&lt;i&gt;Eusphalerum umbellatarum&lt;/i&gt; (Kiesenwetter, 1850)</t>
  </si>
  <si>
    <t>https://inpn.mnhn.fr/espece/cd_nom/243819</t>
  </si>
  <si>
    <t>&lt;i&gt;Anthobium umbellatarum&lt;/i&gt; Kiesenwetter, 1850</t>
  </si>
  <si>
    <t>https://inpn.mnhn.fr/espece/cd_nom/894635</t>
  </si>
  <si>
    <t>&lt;i&gt;Eusphalerum umbellatarum celticum&lt;/i&gt; Coiffait, 1959</t>
  </si>
  <si>
    <t>https://inpn.mnhn.fr/espece/cd_nom/253102</t>
  </si>
  <si>
    <t>&lt;i&gt;Eusphalerum umbellatarum umbellatarum&lt;/i&gt; (Kiesenwetter, 1850)</t>
  </si>
  <si>
    <t>https://inpn.mnhn.fr/espece/cd_nom/253101</t>
  </si>
  <si>
    <t>&lt;i&gt;Hadrognathus&lt;/i&gt; Schaum, 1852</t>
  </si>
  <si>
    <t>&lt;i&gt;Hadrognathus longipalpis&lt;/i&gt; (Mulsant &amp; Rey, 1851)</t>
  </si>
  <si>
    <t>https://inpn.mnhn.fr/espece/cd_nom/243822</t>
  </si>
  <si>
    <t>&lt;i&gt;Eugnathus longipalpis&lt;/i&gt; Mulsant &amp; Rey, 1851</t>
  </si>
  <si>
    <t>https://inpn.mnhn.fr/espece/cd_nom/799614</t>
  </si>
  <si>
    <t>&lt;i&gt;Noumalia&lt;/i&gt; Steel, 1960</t>
  </si>
  <si>
    <t>&lt;i&gt;Noumalia adustum&lt;/i&gt; Steel, 1960</t>
  </si>
  <si>
    <t>https://inpn.mnhn.fr/espece/cd_nom/895717</t>
  </si>
  <si>
    <t>&lt;i&gt;Omaliopsis&lt;/i&gt; Jeannel, 1940</t>
  </si>
  <si>
    <t>&lt;i&gt;Omaliopsis madegassa&lt;/i&gt; (Bernhauer, 1901)</t>
  </si>
  <si>
    <t>https://inpn.mnhn.fr/espece/cd_nom/849354</t>
  </si>
  <si>
    <t>&lt;i&gt;Xylostiba madegassa&lt;/i&gt; (Bernhauer, 1901)</t>
  </si>
  <si>
    <t>https://inpn.mnhn.fr/espece/cd_nom/704890</t>
  </si>
  <si>
    <t>&lt;i&gt;Acrolocha&lt;/i&gt; Thomson, 1858</t>
  </si>
  <si>
    <t>&lt;i&gt;Acrolocha amabilis&lt;/i&gt; (Heer, 1841)</t>
  </si>
  <si>
    <t>https://inpn.mnhn.fr/espece/cd_nom/243865</t>
  </si>
  <si>
    <t>&lt;i&gt;Omalium amabilis&lt;/i&gt; Heer, 1841</t>
  </si>
  <si>
    <t>https://inpn.mnhn.fr/espece/cd_nom/894732</t>
  </si>
  <si>
    <t>&lt;i&gt;Omalium hampei&lt;/i&gt; L. Redtenbacher, 1857</t>
  </si>
  <si>
    <t>https://inpn.mnhn.fr/espece/cd_nom/412213</t>
  </si>
  <si>
    <t>&lt;i&gt;Acrolocha minuta&lt;/i&gt; (Olivier, 1795)</t>
  </si>
  <si>
    <t>https://inpn.mnhn.fr/espece/cd_nom/243866</t>
  </si>
  <si>
    <t>&lt;i&gt;Omalium striata&lt;/i&gt; Gravenhorst, 1802</t>
  </si>
  <si>
    <t>https://inpn.mnhn.fr/espece/cd_nom/412214</t>
  </si>
  <si>
    <t>&lt;i&gt;Staphylinus minutus&lt;/i&gt; Olivier, 1795</t>
  </si>
  <si>
    <t>https://inpn.mnhn.fr/espece/cd_nom/894731</t>
  </si>
  <si>
    <t>&lt;i&gt;Acrolocha sulcula&lt;/i&gt; (Stephens, 1834)</t>
  </si>
  <si>
    <t>https://inpn.mnhn.fr/espece/cd_nom/243867</t>
  </si>
  <si>
    <t>&lt;i&gt;Anthobium sulcula&lt;/i&gt; Stephens, 1834</t>
  </si>
  <si>
    <t>https://inpn.mnhn.fr/espece/cd_nom/894730</t>
  </si>
  <si>
    <t>&lt;i&gt;Acrulia&lt;/i&gt; Thomson, 1858</t>
  </si>
  <si>
    <t>&lt;i&gt;Acrulia inflata&lt;/i&gt; (Gyllenhal, 1813)</t>
  </si>
  <si>
    <t>https://inpn.mnhn.fr/espece/cd_nom/10180</t>
  </si>
  <si>
    <t>&lt;i&gt;Omalium corticalis&lt;/i&gt; Heer, 1834</t>
  </si>
  <si>
    <t>https://inpn.mnhn.fr/espece/cd_nom/412210</t>
  </si>
  <si>
    <t>&lt;i&gt;Omalium inflata&lt;/i&gt; Gyllenhal, 1813</t>
  </si>
  <si>
    <t>https://inpn.mnhn.fr/espece/cd_nom/799615</t>
  </si>
  <si>
    <t>&lt;i&gt;Proteinus egregia&lt;/i&gt; L. Redtenbacher, 1874</t>
  </si>
  <si>
    <t>https://inpn.mnhn.fr/espece/cd_nom/412211</t>
  </si>
  <si>
    <t>&lt;i&gt;Proteinus longicollis&lt;/i&gt; Gredler, 1874</t>
  </si>
  <si>
    <t>https://inpn.mnhn.fr/espece/cd_nom/412212</t>
  </si>
  <si>
    <t>&lt;i&gt;Dialycera&lt;/i&gt; Ganglbauer, 1895</t>
  </si>
  <si>
    <t>&lt;i&gt;Dialycera distincticornis&lt;/i&gt; (Baudi di Selve, 1870)</t>
  </si>
  <si>
    <t>https://inpn.mnhn.fr/espece/cd_nom/243863</t>
  </si>
  <si>
    <t>&lt;i&gt;Acrulia punctata&lt;/i&gt; Coiffait, 1978</t>
  </si>
  <si>
    <t>https://inpn.mnhn.fr/espece/cd_nom/243864</t>
  </si>
  <si>
    <t>&lt;i&gt;Hypopycna subrugata&lt;/i&gt; Rey, 1889</t>
  </si>
  <si>
    <t>https://inpn.mnhn.fr/espece/cd_nom/412209</t>
  </si>
  <si>
    <t>&lt;i&gt;Omalium distincticornis&lt;/i&gt; Baudi di Selve, 1870</t>
  </si>
  <si>
    <t>https://inpn.mnhn.fr/espece/cd_nom/799616</t>
  </si>
  <si>
    <t>&lt;i&gt;Phyllodrepa sekerae&lt;/i&gt; Reitter, 1905</t>
  </si>
  <si>
    <t>https://inpn.mnhn.fr/espece/cd_nom/412208</t>
  </si>
  <si>
    <t>&lt;i&gt;Dropephylla&lt;/i&gt; Mulsant &amp; Rey, 1880</t>
  </si>
  <si>
    <t>&lt;i&gt;Dropephylla devillei&lt;/i&gt; Bernhauer, 1902</t>
  </si>
  <si>
    <t>https://inpn.mnhn.fr/espece/cd_nom/794418</t>
  </si>
  <si>
    <t>&lt;i&gt;Phyllodrepa devillei&lt;/i&gt; Bernhauer, 1902</t>
  </si>
  <si>
    <t>https://inpn.mnhn.fr/espece/cd_nom/243826</t>
  </si>
  <si>
    <t>&lt;i&gt;Phyllodrepa grandiloqua&lt;/i&gt; Luze, 1910</t>
  </si>
  <si>
    <t>https://inpn.mnhn.fr/espece/cd_nom/412146</t>
  </si>
  <si>
    <t>&lt;i&gt;Phyllodrepa propinqua&lt;/i&gt; Bernhauer, 1943</t>
  </si>
  <si>
    <t>https://inpn.mnhn.fr/espece/cd_nom/412147</t>
  </si>
  <si>
    <t>Dropephylla gracilicornis (Fairmaire &amp; Laboulbène, 1856)</t>
  </si>
  <si>
    <t>&lt;i&gt;Dropephylla gracilicornis&lt;/i&gt; (Fairmaire &amp; Laboulbène, 1856)</t>
  </si>
  <si>
    <t>https://inpn.mnhn.fr/espece/cd_nom/794419</t>
  </si>
  <si>
    <t>Omalium gracilicornis Fairmaire &amp; Laboulbène, 1856</t>
  </si>
  <si>
    <t>&lt;i&gt;Omalium gracilicornis&lt;/i&gt; Fairmaire &amp; Laboulbène, 1856</t>
  </si>
  <si>
    <t>https://inpn.mnhn.fr/espece/cd_nom/799617</t>
  </si>
  <si>
    <t>&lt;i&gt;Omalium hiemalis&lt;/i&gt; Fuss, 1868</t>
  </si>
  <si>
    <t>https://inpn.mnhn.fr/espece/cd_nom/412148</t>
  </si>
  <si>
    <t>Phyllodrepa gracilicornis (Fairmaire &amp; Laboulbène, 1856)</t>
  </si>
  <si>
    <t>&lt;i&gt;Phyllodrepa gracilicornis&lt;/i&gt; (Fairmaire &amp; Laboulbène, 1856)</t>
  </si>
  <si>
    <t>https://inpn.mnhn.fr/espece/cd_nom/243827</t>
  </si>
  <si>
    <t>&lt;i&gt;Dropephylla heerii&lt;/i&gt; (Heer, 1841)</t>
  </si>
  <si>
    <t>https://inpn.mnhn.fr/espece/cd_nom/794420</t>
  </si>
  <si>
    <t>&lt;i&gt;Phloeonomus heerii&lt;/i&gt; Heer, 1841</t>
  </si>
  <si>
    <t>https://inpn.mnhn.fr/espece/cd_nom/799618</t>
  </si>
  <si>
    <t>&lt;i&gt;Phyllodrepa heerii&lt;/i&gt; (Heer, 1841)</t>
  </si>
  <si>
    <t>https://inpn.mnhn.fr/espece/cd_nom/243835</t>
  </si>
  <si>
    <t>&lt;i&gt;Dropephylla ioptera&lt;/i&gt; (Stephens, 1834)</t>
  </si>
  <si>
    <t>https://inpn.mnhn.fr/espece/cd_nom/794421</t>
  </si>
  <si>
    <t>&lt;i&gt;Omalium ioptera&lt;/i&gt; Stephens, 1834</t>
  </si>
  <si>
    <t>https://inpn.mnhn.fr/espece/cd_nom/799619</t>
  </si>
  <si>
    <t>&lt;i&gt;Omalium lucida&lt;/i&gt; Erichson, 1839</t>
  </si>
  <si>
    <t>https://inpn.mnhn.fr/espece/cd_nom/412150</t>
  </si>
  <si>
    <t>&lt;i&gt;Phyllodrepa gagliardii&lt;/i&gt; Koch, 1937</t>
  </si>
  <si>
    <t>https://inpn.mnhn.fr/espece/cd_nom/412149</t>
  </si>
  <si>
    <t>&lt;i&gt;Phyllodrepa ioptera&lt;/i&gt; (Stephens, 1832)</t>
  </si>
  <si>
    <t>https://inpn.mnhn.fr/espece/cd_nom/243828</t>
  </si>
  <si>
    <t>&lt;i&gt;Phyllodrepa medioglabra&lt;/i&gt; Roubal, 1933</t>
  </si>
  <si>
    <t>https://inpn.mnhn.fr/espece/cd_nom/412151</t>
  </si>
  <si>
    <t>Jászay &amp; Hlavác, 2006</t>
  </si>
  <si>
    <t>Dropephylla koltzei Jászay &amp; Hlavác, 2006</t>
  </si>
  <si>
    <t>&lt;i&gt;Dropephylla koltzei&lt;/i&gt; Jászay &amp; Hlavác, 2006</t>
  </si>
  <si>
    <t>https://inpn.mnhn.fr/espece/cd_nom/794422</t>
  </si>
  <si>
    <t>&lt;i&gt;Dropephylla linearis&lt;/i&gt; (Zetterstedt, 1828)</t>
  </si>
  <si>
    <t>https://inpn.mnhn.fr/espece/cd_nom/794423</t>
  </si>
  <si>
    <t>&lt;i&gt;Omalium linearis&lt;/i&gt; Zetterstedt, 1828</t>
  </si>
  <si>
    <t>https://inpn.mnhn.fr/espece/cd_nom/799620</t>
  </si>
  <si>
    <t>&lt;i&gt;Omalium scabriuscula&lt;/i&gt; Kraatz, 1857</t>
  </si>
  <si>
    <t>https://inpn.mnhn.fr/espece/cd_nom/412152</t>
  </si>
  <si>
    <t>&lt;i&gt;Phyllodrepa linearis&lt;/i&gt; (Zetterstedt, 1828)</t>
  </si>
  <si>
    <t>https://inpn.mnhn.fr/espece/cd_nom/10184</t>
  </si>
  <si>
    <t>Dropephylla pieninensis Jászay &amp; Hlavác, 2006</t>
  </si>
  <si>
    <t>&lt;i&gt;Dropephylla pieninensis&lt;/i&gt; Jászay &amp; Hlavác, 2006</t>
  </si>
  <si>
    <t>https://inpn.mnhn.fr/espece/cd_nom/794425</t>
  </si>
  <si>
    <t>&lt;i&gt;Dropephylla vilis&lt;/i&gt; (Erichson, 1840)</t>
  </si>
  <si>
    <t>https://inpn.mnhn.fr/espece/cd_nom/794426</t>
  </si>
  <si>
    <t>&lt;i&gt;Dropephylla palpalis&lt;/i&gt; Luze, 1906</t>
  </si>
  <si>
    <t>https://inpn.mnhn.fr/espece/cd_nom/794424</t>
  </si>
  <si>
    <t>&lt;i&gt;Omalium brevicornis&lt;/i&gt; Erichson, 1840</t>
  </si>
  <si>
    <t>https://inpn.mnhn.fr/espece/cd_nom/412153</t>
  </si>
  <si>
    <t>&lt;i&gt;Omalium vile&lt;/i&gt; Erichson, 1840</t>
  </si>
  <si>
    <t>https://inpn.mnhn.fr/espece/cd_nom/804047</t>
  </si>
  <si>
    <t>&lt;i&gt;Phyllodrepa obsoleta&lt;/i&gt; Mulsant &amp; Rey, 1880</t>
  </si>
  <si>
    <t>https://inpn.mnhn.fr/espece/cd_nom/412154</t>
  </si>
  <si>
    <t>&lt;i&gt;Phyllodrepa palpalis&lt;/i&gt; Luze, 1906</t>
  </si>
  <si>
    <t>https://inpn.mnhn.fr/espece/cd_nom/330860</t>
  </si>
  <si>
    <t>&lt;i&gt;Phyllodrepa vilis&lt;/i&gt; (Erichson, 1840)</t>
  </si>
  <si>
    <t>https://inpn.mnhn.fr/espece/cd_nom/243829</t>
  </si>
  <si>
    <t>&lt;i&gt;Hapalaraea&lt;/i&gt; Thomson, 1858</t>
  </si>
  <si>
    <t>&lt;i&gt;Hapalaraea pygmaea&lt;/i&gt; (Paykull, 1800)</t>
  </si>
  <si>
    <t>https://inpn.mnhn.fr/espece/cd_nom/243861</t>
  </si>
  <si>
    <t>&lt;i&gt;Anthobium atriceps&lt;/i&gt; Motschulsky, 1860</t>
  </si>
  <si>
    <t>https://inpn.mnhn.fr/espece/cd_nom/412206</t>
  </si>
  <si>
    <t>&lt;i&gt;Phloeonomus ulmi&lt;/i&gt; Motschulsky, 1857</t>
  </si>
  <si>
    <t>https://inpn.mnhn.fr/espece/cd_nom/412207</t>
  </si>
  <si>
    <t>&lt;i&gt;Staphylinus pygmaeus&lt;/i&gt; Paykull, 1800</t>
  </si>
  <si>
    <t>https://inpn.mnhn.fr/espece/cd_nom/799621</t>
  </si>
  <si>
    <t>&lt;i&gt;Hapalaraea settei&lt;/i&gt; Zanetti, 1983</t>
  </si>
  <si>
    <t>https://inpn.mnhn.fr/espece/cd_nom/243862</t>
  </si>
  <si>
    <t>&lt;i&gt;Hypopycna&lt;/i&gt; Mulsant &amp; Rey, 1880</t>
  </si>
  <si>
    <t>&lt;i&gt;Hypopycna rufula&lt;/i&gt; (Erichson, 1840)</t>
  </si>
  <si>
    <t>https://inpn.mnhn.fr/espece/cd_nom/243860</t>
  </si>
  <si>
    <t>&lt;i&gt;Omalium marina&lt;/i&gt; Ragusa, 1871</t>
  </si>
  <si>
    <t>https://inpn.mnhn.fr/espece/cd_nom/412205</t>
  </si>
  <si>
    <t>&lt;i&gt;Omalium rufula&lt;/i&gt; Erichson, 1840</t>
  </si>
  <si>
    <t>https://inpn.mnhn.fr/espece/cd_nom/799622</t>
  </si>
  <si>
    <t>&lt;i&gt;Omalium&lt;/i&gt; Gravenhorst, 1802</t>
  </si>
  <si>
    <t>&lt;i&gt;Omalium allardii&lt;/i&gt; Fairmaire &amp; Brisout de Barneville, 1859</t>
  </si>
  <si>
    <t>https://inpn.mnhn.fr/espece/cd_nom/243840</t>
  </si>
  <si>
    <t>&lt;i&gt;Anthobium genistarum&lt;/i&gt; Coquerel, 1860</t>
  </si>
  <si>
    <t>https://inpn.mnhn.fr/espece/cd_nom/412176</t>
  </si>
  <si>
    <t>&lt;i&gt;Omalium salzmanni&lt;/i&gt; Saulcy, 1864</t>
  </si>
  <si>
    <t>https://inpn.mnhn.fr/espece/cd_nom/412177</t>
  </si>
  <si>
    <t>&lt;i&gt;Phloeonomus antennarium&lt;/i&gt; Reitter, 1911</t>
  </si>
  <si>
    <t>https://inpn.mnhn.fr/espece/cd_nom/412175</t>
  </si>
  <si>
    <t>Omalium blattoides Guérin-Méneville, 1829</t>
  </si>
  <si>
    <t>&lt;i&gt;Omalium blattoides&lt;/i&gt; Guérin-Méneville, 1829</t>
  </si>
  <si>
    <t>https://inpn.mnhn.fr/espece/cd_nom/243858</t>
  </si>
  <si>
    <t>&lt;i&gt;Omalium caesum&lt;/i&gt; Gravenhorst, 1806</t>
  </si>
  <si>
    <t>https://inpn.mnhn.fr/espece/cd_nom/243841</t>
  </si>
  <si>
    <t>&lt;i&gt;Omalium corticinum&lt;/i&gt; Motschulsky, 1857</t>
  </si>
  <si>
    <t>https://inpn.mnhn.fr/espece/cd_nom/412178</t>
  </si>
  <si>
    <t>&lt;i&gt;Omalium flavicorne&lt;/i&gt; Roubal, 1930</t>
  </si>
  <si>
    <t>https://inpn.mnhn.fr/espece/cd_nom/412179</t>
  </si>
  <si>
    <t>&lt;i&gt;Omalium impressum&lt;/i&gt; Heer, 1839</t>
  </si>
  <si>
    <t>https://inpn.mnhn.fr/espece/cd_nom/412180</t>
  </si>
  <si>
    <t>&lt;i&gt;Omalium jamesi&lt;/i&gt; Jarrige, 1946</t>
  </si>
  <si>
    <t>https://inpn.mnhn.fr/espece/cd_nom/243846</t>
  </si>
  <si>
    <t>&lt;i&gt;Omalium minus&lt;/i&gt; Mulsant &amp; Rey, 1880</t>
  </si>
  <si>
    <t>https://inpn.mnhn.fr/espece/cd_nom/243849</t>
  </si>
  <si>
    <t>&lt;i&gt;Omalium peloponnesiacum&lt;/i&gt; Scheerpeltz, 1962</t>
  </si>
  <si>
    <t>https://inpn.mnhn.fr/espece/cd_nom/412181</t>
  </si>
  <si>
    <t>&lt;i&gt;Omalium excavatum&lt;/i&gt; Stephens, 1834</t>
  </si>
  <si>
    <t>https://inpn.mnhn.fr/espece/cd_nom/243842</t>
  </si>
  <si>
    <t>&lt;i&gt;Omalium brachypterum&lt;/i&gt; Koch, 1940</t>
  </si>
  <si>
    <t>https://inpn.mnhn.fr/espece/cd_nom/412182</t>
  </si>
  <si>
    <t>&lt;i&gt;Omalium conformatum&lt;/i&gt; Hardy, 1854</t>
  </si>
  <si>
    <t>https://inpn.mnhn.fr/espece/cd_nom/412183</t>
  </si>
  <si>
    <t>&lt;i&gt;Omalium fossulatum&lt;/i&gt; Erichson, 1839</t>
  </si>
  <si>
    <t>https://inpn.mnhn.fr/espece/cd_nom/412184</t>
  </si>
  <si>
    <t>&lt;i&gt;Omalium exiguum&lt;/i&gt; Gyllenhal, 1810</t>
  </si>
  <si>
    <t>https://inpn.mnhn.fr/espece/cd_nom/243843</t>
  </si>
  <si>
    <t>&lt;i&gt;Omalium ferrugineum&lt;/i&gt; Kraatz, 1857</t>
  </si>
  <si>
    <t>https://inpn.mnhn.fr/espece/cd_nom/330881</t>
  </si>
  <si>
    <t>&lt;i&gt;Omalium funebre&lt;/i&gt; Fauvel, 1871</t>
  </si>
  <si>
    <t>https://inpn.mnhn.fr/espece/cd_nom/243844</t>
  </si>
  <si>
    <t>&lt;i&gt;Omalium italicum&lt;/i&gt; Bernhauer, 1902</t>
  </si>
  <si>
    <t>https://inpn.mnhn.fr/espece/cd_nom/243845</t>
  </si>
  <si>
    <t>&lt;i&gt;Omalium tricolor&lt;/i&gt; Mulsant &amp; Rey, 1880</t>
  </si>
  <si>
    <t>https://inpn.mnhn.fr/espece/cd_nom/412185</t>
  </si>
  <si>
    <t>&lt;i&gt;Omalium laeviusculum&lt;/i&gt; Gyllenhal, 1827</t>
  </si>
  <si>
    <t>https://inpn.mnhn.fr/espece/cd_nom/243847</t>
  </si>
  <si>
    <t>&lt;i&gt;Omalium fucicola&lt;/i&gt; Kraatz, 1857</t>
  </si>
  <si>
    <t>https://inpn.mnhn.fr/espece/cd_nom/412186</t>
  </si>
  <si>
    <t>&lt;i&gt;Omalium laticolle&lt;/i&gt; Kraatz, 1857</t>
  </si>
  <si>
    <t>https://inpn.mnhn.fr/espece/cd_nom/243848</t>
  </si>
  <si>
    <t>&lt;i&gt;Omalium cordicolle&lt;/i&gt; Fauvel, 1900</t>
  </si>
  <si>
    <t>https://inpn.mnhn.fr/espece/cd_nom/412187</t>
  </si>
  <si>
    <t>&lt;i&gt;Omalium nigriceps&lt;/i&gt; Kiesenwetter, 1850</t>
  </si>
  <si>
    <t>https://inpn.mnhn.fr/espece/cd_nom/243850</t>
  </si>
  <si>
    <t>&lt;i&gt;Omalium rufulum&lt;/i&gt; Lavagne, 1917</t>
  </si>
  <si>
    <t>https://inpn.mnhn.fr/espece/cd_nom/412188</t>
  </si>
  <si>
    <t>&lt;i&gt;Omalium oxyacanthae&lt;/i&gt; Gravenhorst, 1806</t>
  </si>
  <si>
    <t>https://inpn.mnhn.fr/espece/cd_nom/243851</t>
  </si>
  <si>
    <t>&lt;i&gt;Omalium piceum&lt;/i&gt; Stephens, 1834</t>
  </si>
  <si>
    <t>https://inpn.mnhn.fr/espece/cd_nom/412189</t>
  </si>
  <si>
    <t>&lt;i&gt;Omalium subdepressum&lt;/i&gt; Mulsant &amp; Rey, 1880</t>
  </si>
  <si>
    <t>https://inpn.mnhn.fr/espece/cd_nom/412190</t>
  </si>
  <si>
    <t>&lt;i&gt;Omalium poggii&lt;/i&gt; Zanetti, 1985</t>
  </si>
  <si>
    <t>https://inpn.mnhn.fr/espece/cd_nom/330889</t>
  </si>
  <si>
    <t>&lt;i&gt;Omalium riparium&lt;/i&gt; Thomson, 1857</t>
  </si>
  <si>
    <t>https://inpn.mnhn.fr/espece/cd_nom/243852</t>
  </si>
  <si>
    <t>&lt;i&gt;Omalium riparium impar&lt;/i&gt; Mulsant &amp; Rey, 1861</t>
  </si>
  <si>
    <t>https://inpn.mnhn.fr/espece/cd_nom/253105</t>
  </si>
  <si>
    <t>&lt;i&gt;Omalium riparium riparium&lt;/i&gt; Thomson, 1857</t>
  </si>
  <si>
    <t>https://inpn.mnhn.fr/espece/cd_nom/253104</t>
  </si>
  <si>
    <t>&lt;i&gt;Omalium rivulare&lt;/i&gt; (Paykull, 1789)</t>
  </si>
  <si>
    <t>https://inpn.mnhn.fr/espece/cd_nom/10178</t>
  </si>
  <si>
    <t>&lt;i&gt;Omalium foraminosum&lt;/i&gt; Scriba, 1866</t>
  </si>
  <si>
    <t>https://inpn.mnhn.fr/espece/cd_nom/412192</t>
  </si>
  <si>
    <t>&lt;i&gt;Omalium incisum&lt;/i&gt; Gravenhorst, 1806</t>
  </si>
  <si>
    <t>https://inpn.mnhn.fr/espece/cd_nom/412193</t>
  </si>
  <si>
    <t>&lt;i&gt;Omalium nitidicolle&lt;/i&gt; Poppius, 1904</t>
  </si>
  <si>
    <t>https://inpn.mnhn.fr/espece/cd_nom/412194</t>
  </si>
  <si>
    <t>&lt;i&gt;Omalium obscuricorne&lt;/i&gt; Poppius, 1904</t>
  </si>
  <si>
    <t>https://inpn.mnhn.fr/espece/cd_nom/412195</t>
  </si>
  <si>
    <t>https://inpn.mnhn.fr/espece/cd_nom/412196</t>
  </si>
  <si>
    <t>&lt;i&gt;Omalium porosum&lt;/i&gt; Scriba, 1867</t>
  </si>
  <si>
    <t>https://inpn.mnhn.fr/espece/cd_nom/412197</t>
  </si>
  <si>
    <t>O. Müller, 1776</t>
  </si>
  <si>
    <t>Staphylinus cursor O. Müller, 1776</t>
  </si>
  <si>
    <t>&lt;i&gt;Staphylinus cursor&lt;/i&gt; O. Müller, 1776</t>
  </si>
  <si>
    <t>https://inpn.mnhn.fr/espece/cd_nom/412191</t>
  </si>
  <si>
    <t>&lt;i&gt;Staphylinus rivularis&lt;/i&gt; Paykull, 1789</t>
  </si>
  <si>
    <t>https://inpn.mnhn.fr/espece/cd_nom/894624</t>
  </si>
  <si>
    <t>&lt;i&gt;Omalium rugatum&lt;/i&gt; Mulsant &amp; Rey, 1880</t>
  </si>
  <si>
    <t>https://inpn.mnhn.fr/espece/cd_nom/243853</t>
  </si>
  <si>
    <t>&lt;i&gt;Omalium rugulipenne&lt;/i&gt; Rye, 1864</t>
  </si>
  <si>
    <t>https://inpn.mnhn.fr/espece/cd_nom/243854</t>
  </si>
  <si>
    <t>&lt;i&gt;Omalium septentrionis&lt;/i&gt; Thomson, 1857</t>
  </si>
  <si>
    <t>https://inpn.mnhn.fr/espece/cd_nom/243855</t>
  </si>
  <si>
    <t>&lt;i&gt;Ochthexenus clavicorne&lt;/i&gt; Motschulsky, 1860</t>
  </si>
  <si>
    <t>https://inpn.mnhn.fr/espece/cd_nom/412199</t>
  </si>
  <si>
    <t>&lt;i&gt;Omalium clavatum&lt;/i&gt; Fauvel, 1869</t>
  </si>
  <si>
    <t>https://inpn.mnhn.fr/espece/cd_nom/412198</t>
  </si>
  <si>
    <t>Omalium languidum Mäklin, 1878</t>
  </si>
  <si>
    <t>&lt;i&gt;Omalium languidum&lt;/i&gt; Mäklin, 1878</t>
  </si>
  <si>
    <t>https://inpn.mnhn.fr/espece/cd_nom/412200</t>
  </si>
  <si>
    <t>&lt;i&gt;Omalium seriatum&lt;/i&gt; Fauvel, 1903</t>
  </si>
  <si>
    <t>https://inpn.mnhn.fr/espece/cd_nom/895710</t>
  </si>
  <si>
    <t>&lt;i&gt;Homalium seriatum&lt;/i&gt; Fauvel, 1903</t>
  </si>
  <si>
    <t>https://inpn.mnhn.fr/espece/cd_nom/895711</t>
  </si>
  <si>
    <t>&lt;i&gt;Stenomalium seriatum&lt;/i&gt; (Fauvel, 1903)</t>
  </si>
  <si>
    <t>https://inpn.mnhn.fr/espece/cd_nom/895712</t>
  </si>
  <si>
    <t>&lt;i&gt;Omalium strigicolle&lt;/i&gt; Wankowicz, 1869</t>
  </si>
  <si>
    <t>https://inpn.mnhn.fr/espece/cd_nom/1002440</t>
  </si>
  <si>
    <t>&lt;i&gt;Omalium validum&lt;/i&gt; Kraatz, 1857</t>
  </si>
  <si>
    <t>https://inpn.mnhn.fr/espece/cd_nom/243856</t>
  </si>
  <si>
    <t>&lt;i&gt;Omalium fuistingi&lt;/i&gt; Reitter, 1895</t>
  </si>
  <si>
    <t>https://inpn.mnhn.fr/espece/cd_nom/412201</t>
  </si>
  <si>
    <t>&lt;i&gt;Omalium xambeui&lt;/i&gt; Fauvel, 1876</t>
  </si>
  <si>
    <t>https://inpn.mnhn.fr/espece/cd_nom/243857</t>
  </si>
  <si>
    <t>&lt;i&gt;Paraphloeostiba&lt;/i&gt; Steel, 1960</t>
  </si>
  <si>
    <t>&lt;i&gt;Paraphloeostiba gayndahensis&lt;/i&gt; (MacLeay, 1873)</t>
  </si>
  <si>
    <t>https://inpn.mnhn.fr/espece/cd_nom/243839</t>
  </si>
  <si>
    <t>&lt;i&gt;Omalium gayndahensis&lt;/i&gt; MacLeay, 1873</t>
  </si>
  <si>
    <t>https://inpn.mnhn.fr/espece/cd_nom/799624</t>
  </si>
  <si>
    <t>&lt;i&gt;Paraphloeostiba kanalensis&lt;/i&gt; Steel, 1960</t>
  </si>
  <si>
    <t>https://inpn.mnhn.fr/espece/cd_nom/895715</t>
  </si>
  <si>
    <t>&lt;i&gt;Paraphloeostiba singularis&lt;/i&gt; (Kraatz, 1859)</t>
  </si>
  <si>
    <t>https://inpn.mnhn.fr/espece/cd_nom/895713</t>
  </si>
  <si>
    <t>&lt;i&gt;Homalium singulare&lt;/i&gt; Kraatz, 1859</t>
  </si>
  <si>
    <t>https://inpn.mnhn.fr/espece/cd_nom/895714</t>
  </si>
  <si>
    <t>&lt;i&gt;Omalium singulare&lt;/i&gt; Kraatz, 1859</t>
  </si>
  <si>
    <t>https://inpn.mnhn.fr/espece/cd_nom/902002</t>
  </si>
  <si>
    <t>&lt;i&gt;Phloeonomus&lt;/i&gt; Heer, 1839</t>
  </si>
  <si>
    <t>&lt;i&gt;Phloeonomodes&lt;/i&gt; Smetana, 1964</t>
  </si>
  <si>
    <t>&lt;i&gt;Phloeonomus minimus&lt;/i&gt; (Erichson, 1839)</t>
  </si>
  <si>
    <t>https://inpn.mnhn.fr/espece/cd_nom/243838</t>
  </si>
  <si>
    <t>&lt;i&gt;Omalium minimus&lt;/i&gt; Erichson, 1839</t>
  </si>
  <si>
    <t>https://inpn.mnhn.fr/espece/cd_nom/799625</t>
  </si>
  <si>
    <t>&lt;i&gt;Phloeonomus pedicularius&lt;/i&gt; (Erichson, 1840)</t>
  </si>
  <si>
    <t>https://inpn.mnhn.fr/espece/cd_nom/639681</t>
  </si>
  <si>
    <t>&lt;i&gt;Phloeonomus punctipennis&lt;/i&gt; Thomson, 1867</t>
  </si>
  <si>
    <t>https://inpn.mnhn.fr/espece/cd_nom/330870</t>
  </si>
  <si>
    <t>&lt;i&gt;Phloeonomus pusillus&lt;/i&gt; (Gravenhorst, 1806)</t>
  </si>
  <si>
    <t>https://inpn.mnhn.fr/espece/cd_nom/10176</t>
  </si>
  <si>
    <t>&lt;i&gt;Omalium foveolatus&lt;/i&gt; Stephens, 1834</t>
  </si>
  <si>
    <t>https://inpn.mnhn.fr/espece/cd_nom/412173</t>
  </si>
  <si>
    <t>&lt;i&gt;Omalium granulatus&lt;/i&gt; Wollaston, 1854</t>
  </si>
  <si>
    <t>https://inpn.mnhn.fr/espece/cd_nom/412174</t>
  </si>
  <si>
    <t>&lt;i&gt;Omalium pusillus&lt;/i&gt; Gravenhorst, 1806</t>
  </si>
  <si>
    <t>https://inpn.mnhn.fr/espece/cd_nom/799626</t>
  </si>
  <si>
    <t>&lt;i&gt;Phloeonomus abietinus&lt;/i&gt; Thomson, 1867</t>
  </si>
  <si>
    <t>https://inpn.mnhn.fr/espece/cd_nom/412172</t>
  </si>
  <si>
    <t>&lt;i&gt;Phloeostiba&lt;/i&gt; Thomson, 1858</t>
  </si>
  <si>
    <t>&lt;i&gt;Phloeostiba lapponica&lt;/i&gt; (Zetterstedt, 1838)</t>
  </si>
  <si>
    <t>https://inpn.mnhn.fr/espece/cd_nom/243836</t>
  </si>
  <si>
    <t>&lt;i&gt;Omalium conformis&lt;/i&gt; Kraatz, 1857</t>
  </si>
  <si>
    <t>https://inpn.mnhn.fr/espece/cd_nom/412165</t>
  </si>
  <si>
    <t>&lt;i&gt;Omalium pineti&lt;/i&gt; Thomson, 1857</t>
  </si>
  <si>
    <t>https://inpn.mnhn.fr/espece/cd_nom/412166</t>
  </si>
  <si>
    <t>Omalium planipennis Mäklin, 1853</t>
  </si>
  <si>
    <t>&lt;i&gt;Omalium planipennis&lt;/i&gt; Mäklin, 1853</t>
  </si>
  <si>
    <t>https://inpn.mnhn.fr/espece/cd_nom/412167</t>
  </si>
  <si>
    <t>&lt;i&gt;Omalium subtilis&lt;/i&gt; Kraatz, 1857</t>
  </si>
  <si>
    <t>https://inpn.mnhn.fr/espece/cd_nom/412168</t>
  </si>
  <si>
    <t>&lt;i&gt;Oxytelus lapponicus&lt;/i&gt; Zetterstedt, 1838</t>
  </si>
  <si>
    <t>https://inpn.mnhn.fr/espece/cd_nom/799627</t>
  </si>
  <si>
    <t>&lt;i&gt;Trogophloeus argus&lt;/i&gt; LeConte, 1850</t>
  </si>
  <si>
    <t>https://inpn.mnhn.fr/espece/cd_nom/412164</t>
  </si>
  <si>
    <t>&lt;i&gt;Phloeostiba plana&lt;/i&gt; (Paykull, 1792)</t>
  </si>
  <si>
    <t>https://inpn.mnhn.fr/espece/cd_nom/243837</t>
  </si>
  <si>
    <t>&lt;i&gt;Omalium rufipes&lt;/i&gt; Lentz, 1856</t>
  </si>
  <si>
    <t>https://inpn.mnhn.fr/espece/cd_nom/412171</t>
  </si>
  <si>
    <t>&lt;i&gt;Staphylinus flavipes&lt;/i&gt; Linnaeus, 1758</t>
  </si>
  <si>
    <t>https://inpn.mnhn.fr/espece/cd_nom/412170</t>
  </si>
  <si>
    <t>&lt;i&gt;Staphylinus planus&lt;/i&gt; Paykull, 1792</t>
  </si>
  <si>
    <t>https://inpn.mnhn.fr/espece/cd_nom/799628</t>
  </si>
  <si>
    <t>&lt;i&gt;Xylodromus bipunctata&lt;/i&gt; Motschulsky, 1860</t>
  </si>
  <si>
    <t>https://inpn.mnhn.fr/espece/cd_nom/412169</t>
  </si>
  <si>
    <t>&lt;i&gt;Phyllodrepa&lt;/i&gt; Thomson, 1859</t>
  </si>
  <si>
    <t>&lt;i&gt;Phyllodrepa floralis&lt;/i&gt; (Paykull, 1789)</t>
  </si>
  <si>
    <t>https://inpn.mnhn.fr/espece/cd_nom/243830</t>
  </si>
  <si>
    <t>&lt;i&gt;Omalium fahraei&lt;/i&gt; Zetterstedt, 1838</t>
  </si>
  <si>
    <t>https://inpn.mnhn.fr/espece/cd_nom/412155</t>
  </si>
  <si>
    <t>&lt;i&gt;Omalium maculicornis&lt;/i&gt; Heer, 1839</t>
  </si>
  <si>
    <t>https://inpn.mnhn.fr/espece/cd_nom/412156</t>
  </si>
  <si>
    <t>&lt;i&gt;Omalium ruficornis&lt;/i&gt; Stephens, 1834</t>
  </si>
  <si>
    <t>https://inpn.mnhn.fr/espece/cd_nom/412157</t>
  </si>
  <si>
    <t>&lt;i&gt;Omalium viburni&lt;/i&gt; Gravenhorst, 1802</t>
  </si>
  <si>
    <t>https://inpn.mnhn.fr/espece/cd_nom/412158</t>
  </si>
  <si>
    <t>&lt;i&gt;Staphylinus floralis&lt;/i&gt; Paykull, 1789</t>
  </si>
  <si>
    <t>https://inpn.mnhn.fr/espece/cd_nom/799629</t>
  </si>
  <si>
    <t>&lt;i&gt;Phyllodrepa melanocephala&lt;/i&gt; (Fabricius, 1787)</t>
  </si>
  <si>
    <t>https://inpn.mnhn.fr/espece/cd_nom/243831</t>
  </si>
  <si>
    <t>&lt;i&gt;Staphylinus melanocephalus&lt;/i&gt; Fabricius, 1787</t>
  </si>
  <si>
    <t>https://inpn.mnhn.fr/espece/cd_nom/799630</t>
  </si>
  <si>
    <t>&lt;i&gt;Phyllodrepa melanocephala melanocephala&lt;/i&gt; (Fabricius, 1787)</t>
  </si>
  <si>
    <t>https://inpn.mnhn.fr/espece/cd_nom/253103</t>
  </si>
  <si>
    <t>&lt;i&gt;Omalium brunneum&lt;/i&gt; (Paykull, 1789)</t>
  </si>
  <si>
    <t>https://inpn.mnhn.fr/espece/cd_nom/699695</t>
  </si>
  <si>
    <t>&lt;i&gt;Phyllodrepa rufotestacea&lt;/i&gt; Scheerpeltz, 1956</t>
  </si>
  <si>
    <t>https://inpn.mnhn.fr/espece/cd_nom/412160</t>
  </si>
  <si>
    <t>&lt;i&gt;Staphylinus brunneus&lt;/i&gt; Paykull, 1789</t>
  </si>
  <si>
    <t>https://inpn.mnhn.fr/espece/cd_nom/412159</t>
  </si>
  <si>
    <t>&lt;i&gt;Phyllodrepa nigra&lt;/i&gt; (Gravenhorst, 1806)</t>
  </si>
  <si>
    <t>https://inpn.mnhn.fr/espece/cd_nom/243832</t>
  </si>
  <si>
    <t>&lt;i&gt;Omalium nigra&lt;/i&gt; Gravenhorst, 1806</t>
  </si>
  <si>
    <t>https://inpn.mnhn.fr/espece/cd_nom/799631</t>
  </si>
  <si>
    <t>&lt;i&gt;Omalium salicina&lt;/i&gt; Gyllenhal, 1827</t>
  </si>
  <si>
    <t>https://inpn.mnhn.fr/espece/cd_nom/412161</t>
  </si>
  <si>
    <t>&lt;i&gt;Omalium translucida&lt;/i&gt; Kraatz, 1857</t>
  </si>
  <si>
    <t>https://inpn.mnhn.fr/espece/cd_nom/799632</t>
  </si>
  <si>
    <t>&lt;i&gt;Phyllodrepa translucida&lt;/i&gt; (Kraatz, 1857)</t>
  </si>
  <si>
    <t>https://inpn.mnhn.fr/espece/cd_nom/330868</t>
  </si>
  <si>
    <t>&lt;i&gt;Phyllodrepa puberula&lt;/i&gt; Bernhauer, 1903</t>
  </si>
  <si>
    <t>https://inpn.mnhn.fr/espece/cd_nom/243833</t>
  </si>
  <si>
    <t>&lt;i&gt;Omalium ruficornis&lt;/i&gt; Kraatz, 1857</t>
  </si>
  <si>
    <t>https://inpn.mnhn.fr/espece/cd_nom/412162</t>
  </si>
  <si>
    <t>&lt;i&gt;Phyllodrepa salicis&lt;/i&gt; (Gyllenhal, 1810)</t>
  </si>
  <si>
    <t>https://inpn.mnhn.fr/espece/cd_nom/243834</t>
  </si>
  <si>
    <t>&lt;i&gt;Omalium crassicornis&lt;/i&gt; A. Matthews, 1863</t>
  </si>
  <si>
    <t>https://inpn.mnhn.fr/espece/cd_nom/412163</t>
  </si>
  <si>
    <t>&lt;i&gt;Omalium salicis&lt;/i&gt; Gyllenhal, 1810</t>
  </si>
  <si>
    <t>https://inpn.mnhn.fr/espece/cd_nom/799633</t>
  </si>
  <si>
    <t>&lt;i&gt;Xylodromus&lt;/i&gt; Heer, 1839</t>
  </si>
  <si>
    <t>&lt;i&gt;Xylodromus affinis&lt;/i&gt; (Gerhardt, 1877)</t>
  </si>
  <si>
    <t>https://inpn.mnhn.fr/espece/cd_nom/243825</t>
  </si>
  <si>
    <t>&lt;i&gt;Omalium affinis&lt;/i&gt; Gerhardt, 1877</t>
  </si>
  <si>
    <t>https://inpn.mnhn.fr/espece/cd_nom/799635</t>
  </si>
  <si>
    <t>&lt;i&gt;Omalium cephalotes&lt;/i&gt; Eppelsheim, 1884</t>
  </si>
  <si>
    <t>https://inpn.mnhn.fr/espece/cd_nom/412132</t>
  </si>
  <si>
    <t>&lt;i&gt;Xylodromus concinnus&lt;/i&gt; (Marsham, 1802)</t>
  </si>
  <si>
    <t>https://inpn.mnhn.fr/espece/cd_nom/10171</t>
  </si>
  <si>
    <t>&lt;i&gt;Omalissus castaneus&lt;/i&gt; Broun, 1893</t>
  </si>
  <si>
    <t>https://inpn.mnhn.fr/espece/cd_nom/412136</t>
  </si>
  <si>
    <t>&lt;i&gt;Omalissus scutosus&lt;/i&gt; Broun, 1915</t>
  </si>
  <si>
    <t>https://inpn.mnhn.fr/espece/cd_nom/412140</t>
  </si>
  <si>
    <t>&lt;i&gt;Omalium ater&lt;/i&gt; Gerhardt, 1901</t>
  </si>
  <si>
    <t>https://inpn.mnhn.fr/espece/cd_nom/412133</t>
  </si>
  <si>
    <t>&lt;i&gt;Omalium brunnipennis&lt;/i&gt; Stephens, 1834</t>
  </si>
  <si>
    <t>https://inpn.mnhn.fr/espece/cd_nom/412134</t>
  </si>
  <si>
    <t>&lt;i&gt;Omalium brunnipes&lt;/i&gt; Stephens, 1834</t>
  </si>
  <si>
    <t>https://inpn.mnhn.fr/espece/cd_nom/412135</t>
  </si>
  <si>
    <t>&lt;i&gt;Omalium lacustris&lt;/i&gt; Casey, 1893</t>
  </si>
  <si>
    <t>https://inpn.mnhn.fr/espece/cd_nom/412138</t>
  </si>
  <si>
    <t>&lt;i&gt;Omalium picinus&lt;/i&gt; Stephens, 1834</t>
  </si>
  <si>
    <t>https://inpn.mnhn.fr/espece/cd_nom/412139</t>
  </si>
  <si>
    <t>&lt;i&gt;Staphylinus concinnus&lt;/i&gt; Marsham, 1802</t>
  </si>
  <si>
    <t>https://inpn.mnhn.fr/espece/cd_nom/799636</t>
  </si>
  <si>
    <t>&lt;i&gt;Xylodromus fuliginosus&lt;/i&gt; Heer, 1839</t>
  </si>
  <si>
    <t>https://inpn.mnhn.fr/espece/cd_nom/412137</t>
  </si>
  <si>
    <t>&lt;i&gt;Xylodromus depressus&lt;/i&gt; (Gravenhorst, 1802)</t>
  </si>
  <si>
    <t>https://inpn.mnhn.fr/espece/cd_nom/10172</t>
  </si>
  <si>
    <t>&lt;i&gt;Anthobium oblongus&lt;/i&gt; Lacordaire, 1835</t>
  </si>
  <si>
    <t>https://inpn.mnhn.fr/espece/cd_nom/412143</t>
  </si>
  <si>
    <t>&lt;i&gt;Omalium deplanatus&lt;/i&gt; Gyllenhal, 1810</t>
  </si>
  <si>
    <t>https://inpn.mnhn.fr/espece/cd_nom/412142</t>
  </si>
  <si>
    <t>&lt;i&gt;Omalium depressus&lt;/i&gt; Gravenhorst, 1802</t>
  </si>
  <si>
    <t>https://inpn.mnhn.fr/espece/cd_nom/799637</t>
  </si>
  <si>
    <t>&lt;i&gt;Xylodromus aterrimus&lt;/i&gt; Tottenham, 1954</t>
  </si>
  <si>
    <t>https://inpn.mnhn.fr/espece/cd_nom/412141</t>
  </si>
  <si>
    <t>&lt;i&gt;Xylodromus testaceus&lt;/i&gt; (Erichson, 1840)</t>
  </si>
  <si>
    <t>https://inpn.mnhn.fr/espece/cd_nom/10173</t>
  </si>
  <si>
    <t>&lt;i&gt;Omalium pygmaeus&lt;/i&gt; Gravenhorst, 1806</t>
  </si>
  <si>
    <t>https://inpn.mnhn.fr/espece/cd_nom/412145</t>
  </si>
  <si>
    <t>&lt;i&gt;Omalium testaceus&lt;/i&gt; Erichson, 1840</t>
  </si>
  <si>
    <t>https://inpn.mnhn.fr/espece/cd_nom/799638</t>
  </si>
  <si>
    <t>&lt;i&gt;Phyllodrepa heterocerus&lt;/i&gt; Fiori, 1900</t>
  </si>
  <si>
    <t>https://inpn.mnhn.fr/espece/cd_nom/412144</t>
  </si>
  <si>
    <t>&lt;i&gt;Xylostiba&lt;/i&gt; Ganglbauer, 1895</t>
  </si>
  <si>
    <t>&lt;i&gt;Xylostiba bosnica&lt;/i&gt; (Bernhauer, 1902)</t>
  </si>
  <si>
    <t>https://inpn.mnhn.fr/espece/cd_nom/243823</t>
  </si>
  <si>
    <t>&lt;i&gt;Phloeonomus bosnicus&lt;/i&gt; Bernhauer, 1902</t>
  </si>
  <si>
    <t>https://inpn.mnhn.fr/espece/cd_nom/799639</t>
  </si>
  <si>
    <t>&lt;i&gt;Xylostiba monilicornis&lt;/i&gt; (Gyllenhal, 1810)</t>
  </si>
  <si>
    <t>https://inpn.mnhn.fr/espece/cd_nom/243824</t>
  </si>
  <si>
    <t>&lt;i&gt;Omalium monilicornis&lt;/i&gt; Gyllenhal, 1810</t>
  </si>
  <si>
    <t>https://inpn.mnhn.fr/espece/cd_nom/799640</t>
  </si>
  <si>
    <t>&lt;i&gt;Eleusis&lt;/i&gt; Laporte, 1835</t>
  </si>
  <si>
    <t>&lt;i&gt;Eleusis apicipennis&lt;/i&gt; (Fairmaire, 1849)</t>
  </si>
  <si>
    <t>https://inpn.mnhn.fr/espece/cd_nom/775683</t>
  </si>
  <si>
    <t>&lt;i&gt;Eleusis fauveliana&lt;/i&gt; Irmler, 2019</t>
  </si>
  <si>
    <t>https://inpn.mnhn.fr/espece/cd_nom/931437</t>
  </si>
  <si>
    <t>&lt;i&gt;Eleusis fauveli&lt;/i&gt; Irmler, 2017</t>
  </si>
  <si>
    <t>https://inpn.mnhn.fr/espece/cd_nom/920616</t>
  </si>
  <si>
    <t>&lt;i&gt;Eleusis tenuis&lt;/i&gt; Walker, 1859</t>
  </si>
  <si>
    <t>https://inpn.mnhn.fr/espece/cd_nom/931438</t>
  </si>
  <si>
    <t>&lt;i&gt;Isomalus tenuis&lt;/i&gt; Fauvel, 1864</t>
  </si>
  <si>
    <t>https://inpn.mnhn.fr/espece/cd_nom/931439</t>
  </si>
  <si>
    <t>&lt;i&gt;Eleusis frater&lt;/i&gt; (Fauvel, 1864)</t>
  </si>
  <si>
    <t>https://inpn.mnhn.fr/espece/cd_nom/931441</t>
  </si>
  <si>
    <t>&lt;i&gt;Isomalus frater&lt;/i&gt; Fauvel, 1864</t>
  </si>
  <si>
    <t>https://inpn.mnhn.fr/espece/cd_nom/931442</t>
  </si>
  <si>
    <t>&lt;i&gt;Eleusis insolita&lt;/i&gt; De Rougemont, 2016</t>
  </si>
  <si>
    <t>https://inpn.mnhn.fr/espece/cd_nom/963457</t>
  </si>
  <si>
    <t>&lt;i&gt;Eleusis interrupta&lt;/i&gt; (Erichson, 1840)</t>
  </si>
  <si>
    <t>https://inpn.mnhn.fr/espece/cd_nom/748415</t>
  </si>
  <si>
    <t>&lt;i&gt;Eleusis corvina&lt;/i&gt; Sharp, 1887</t>
  </si>
  <si>
    <t>https://inpn.mnhn.fr/espece/cd_nom/920626</t>
  </si>
  <si>
    <t>&lt;i&gt;Eleusis darlingtoni&lt;/i&gt; Blackwelder, 1943</t>
  </si>
  <si>
    <t>https://inpn.mnhn.fr/espece/cd_nom/920628</t>
  </si>
  <si>
    <t>&lt;i&gt;Eleusis flavipennis&lt;/i&gt; Sharp, 1887</t>
  </si>
  <si>
    <t>https://inpn.mnhn.fr/espece/cd_nom/920627</t>
  </si>
  <si>
    <t>&lt;i&gt;Eleusis pallidipennis&lt;/i&gt; (Fauvel, 1864)</t>
  </si>
  <si>
    <t>https://inpn.mnhn.fr/espece/cd_nom/748208</t>
  </si>
  <si>
    <t>&lt;i&gt;Isomalus interruptus&lt;/i&gt; Erichson, 1840</t>
  </si>
  <si>
    <t>https://inpn.mnhn.fr/espece/cd_nom/920617</t>
  </si>
  <si>
    <t>&lt;i&gt;Isomalus pallidipennis&lt;/i&gt; Fauvel, 1864</t>
  </si>
  <si>
    <t>https://inpn.mnhn.fr/espece/cd_nom/920625</t>
  </si>
  <si>
    <t>&lt;i&gt;Piestus interruptus&lt;/i&gt; (Erichson, 1840)</t>
  </si>
  <si>
    <t>https://inpn.mnhn.fr/espece/cd_nom/920618</t>
  </si>
  <si>
    <t>&lt;i&gt;Eleusis nigerrima&lt;/i&gt; (Fauvel, 1864)</t>
  </si>
  <si>
    <t>https://inpn.mnhn.fr/espece/cd_nom/920619</t>
  </si>
  <si>
    <t>&lt;i&gt;Eleusis armuellensis&lt;/i&gt; Bierig, 1931</t>
  </si>
  <si>
    <t>https://inpn.mnhn.fr/espece/cd_nom/920624</t>
  </si>
  <si>
    <t>&lt;i&gt;Eleusis infima&lt;/i&gt; Sharp, 1887</t>
  </si>
  <si>
    <t>https://inpn.mnhn.fr/espece/cd_nom/920622</t>
  </si>
  <si>
    <t>&lt;i&gt;Eleusis marginicollis&lt;/i&gt; Bernhauer, 1921</t>
  </si>
  <si>
    <t>https://inpn.mnhn.fr/espece/cd_nom/920623</t>
  </si>
  <si>
    <t>&lt;i&gt;Isomalus dubius&lt;/i&gt; Sharp, 1876</t>
  </si>
  <si>
    <t>https://inpn.mnhn.fr/espece/cd_nom/920621</t>
  </si>
  <si>
    <t>&lt;i&gt;Isomalus nigerrimus&lt;/i&gt; Fauvel, 1864</t>
  </si>
  <si>
    <t>https://inpn.mnhn.fr/espece/cd_nom/920620</t>
  </si>
  <si>
    <t>&lt;i&gt;Eleusis pacifica&lt;/i&gt; Cameron, 1933</t>
  </si>
  <si>
    <t>https://inpn.mnhn.fr/espece/cd_nom/645720</t>
  </si>
  <si>
    <t>&lt;i&gt;Eleusis raoultii&lt;/i&gt; (Fairmaire, 1880)</t>
  </si>
  <si>
    <t>https://inpn.mnhn.fr/espece/cd_nom/813981</t>
  </si>
  <si>
    <t>&lt;i&gt;Chasolium raoultii&lt;/i&gt; Fairmaire, 1880</t>
  </si>
  <si>
    <t>https://inpn.mnhn.fr/espece/cd_nom/813982</t>
  </si>
  <si>
    <t>&lt;i&gt;Eleusis rufula&lt;/i&gt; Sharp, 1887</t>
  </si>
  <si>
    <t>https://inpn.mnhn.fr/espece/cd_nom/920629</t>
  </si>
  <si>
    <t>&lt;i&gt;Zeoleusis&lt;/i&gt; Steel, 1950</t>
  </si>
  <si>
    <t>&lt;i&gt;Zeoleusis brevipennis&lt;/i&gt; (Fauvel, 1889)</t>
  </si>
  <si>
    <t>https://inpn.mnhn.fr/espece/cd_nom/902000</t>
  </si>
  <si>
    <t>&lt;i&gt;Eleusis brevipennis&lt;/i&gt; Fauvel, 1889</t>
  </si>
  <si>
    <t>https://inpn.mnhn.fr/espece/cd_nom/901999</t>
  </si>
  <si>
    <t>&lt;i&gt;Zeoleusis insularis&lt;/i&gt; (Cameron, 1936)</t>
  </si>
  <si>
    <t>https://inpn.mnhn.fr/espece/cd_nom/775741</t>
  </si>
  <si>
    <t>&lt;i&gt;Zeoleusis sororcula&lt;/i&gt; (Cameron, 1936)</t>
  </si>
  <si>
    <t>https://inpn.mnhn.fr/espece/cd_nom/775742</t>
  </si>
  <si>
    <t>&lt;i&gt;Clavilispinus&lt;/i&gt; Bernhauer, 1926</t>
  </si>
  <si>
    <t>&lt;i&gt;Paralispinus&lt;/i&gt; Bernhauer, 1921</t>
  </si>
  <si>
    <t>&lt;i&gt;Clavilispinus exiguus&lt;/i&gt; (Erichson, 1840)</t>
  </si>
  <si>
    <t>https://inpn.mnhn.fr/espece/cd_nom/648589</t>
  </si>
  <si>
    <t>&lt;i&gt;Ancaeus aruensis&lt;/i&gt; Fauvel, 1878</t>
  </si>
  <si>
    <t>https://inpn.mnhn.fr/espece/cd_nom/920840</t>
  </si>
  <si>
    <t>&lt;i&gt;Ancaeus exiguus&lt;/i&gt; (Erichson, 1840)</t>
  </si>
  <si>
    <t>https://inpn.mnhn.fr/espece/cd_nom/648588</t>
  </si>
  <si>
    <t>&lt;i&gt;Ancaeus exiguus&lt;/i&gt; Erichson, 1865</t>
  </si>
  <si>
    <t>https://inpn.mnhn.fr/espece/cd_nom/639406</t>
  </si>
  <si>
    <t>&lt;i&gt;Ancaeus piceus&lt;/i&gt; Fauvel, 1902</t>
  </si>
  <si>
    <t>https://inpn.mnhn.fr/espece/cd_nom/920841</t>
  </si>
  <si>
    <t>&lt;i&gt;Holotrochus fauveli&lt;/i&gt; Sharp, 1876</t>
  </si>
  <si>
    <t>https://inpn.mnhn.fr/espece/cd_nom/920842</t>
  </si>
  <si>
    <t>&lt;i&gt;Lispinodes pallescens&lt;/i&gt; Blackburn, 1885</t>
  </si>
  <si>
    <t>https://inpn.mnhn.fr/espece/cd_nom/920843</t>
  </si>
  <si>
    <t>&lt;i&gt;Lispinus exiguus&lt;/i&gt; Erichson, 1840</t>
  </si>
  <si>
    <t>https://inpn.mnhn.fr/espece/cd_nom/920838</t>
  </si>
  <si>
    <t>&lt;i&gt;Lispinus laevigatus&lt;/i&gt; Kraatz, 1859</t>
  </si>
  <si>
    <t>https://inpn.mnhn.fr/espece/cd_nom/920844</t>
  </si>
  <si>
    <t>&lt;i&gt;Lispinus rufus&lt;/i&gt; Fauvel, 1864</t>
  </si>
  <si>
    <t>https://inpn.mnhn.fr/espece/cd_nom/920845</t>
  </si>
  <si>
    <t>&lt;i&gt;Paralispinus exiguus&lt;/i&gt; (Erichson, 1840)</t>
  </si>
  <si>
    <t>https://inpn.mnhn.fr/espece/cd_nom/639672</t>
  </si>
  <si>
    <t>&lt;i&gt;Paralispinus obscuripennis&lt;/i&gt; Bernhauer, 1926</t>
  </si>
  <si>
    <t>https://inpn.mnhn.fr/espece/cd_nom/920846</t>
  </si>
  <si>
    <t>&lt;i&gt;Pseudolispinodes &lt;/i&gt;(&lt;i&gt;Nacaeus&lt;/i&gt;)&lt;i&gt; sericeus&lt;/i&gt; Coiffait, 1981</t>
  </si>
  <si>
    <t>https://inpn.mnhn.fr/espece/cd_nom/920847</t>
  </si>
  <si>
    <t>&lt;i&gt;Clavilispinus guadeloupensis&lt;/i&gt; Irmler, 1991</t>
  </si>
  <si>
    <t>https://inpn.mnhn.fr/espece/cd_nom/771282</t>
  </si>
  <si>
    <t>&lt;i&gt;Clavilispinus jeani&lt;/i&gt; Herman, 2001</t>
  </si>
  <si>
    <t>https://inpn.mnhn.fr/espece/cd_nom/704905</t>
  </si>
  <si>
    <t>&lt;i&gt;Clavilispinus piceus&lt;/i&gt; (Jarrige, 1957)</t>
  </si>
  <si>
    <t>https://inpn.mnhn.fr/espece/cd_nom/704904</t>
  </si>
  <si>
    <t>&lt;i&gt;Paralispinus piceus&lt;/i&gt; Jarrige, 1957</t>
  </si>
  <si>
    <t>https://inpn.mnhn.fr/espece/cd_nom/704903</t>
  </si>
  <si>
    <t>&lt;i&gt;Clavilispinus leai&lt;/i&gt; (Cameron, 1927)</t>
  </si>
  <si>
    <t>https://inpn.mnhn.fr/espece/cd_nom/775675</t>
  </si>
  <si>
    <t>&lt;i&gt;Clavilispinus megacephalus&lt;/i&gt; (Fauvel, 1865)</t>
  </si>
  <si>
    <t>https://inpn.mnhn.fr/espece/cd_nom/771283</t>
  </si>
  <si>
    <t>&lt;i&gt;Clavilispinus politus&lt;/i&gt; (Sharp, 1887)</t>
  </si>
  <si>
    <t>https://inpn.mnhn.fr/espece/cd_nom/657784</t>
  </si>
  <si>
    <t>&lt;i&gt;Ancaeus politus&lt;/i&gt; Sharp, 1887</t>
  </si>
  <si>
    <t>https://inpn.mnhn.fr/espece/cd_nom/920848</t>
  </si>
  <si>
    <t>&lt;i&gt;Paralispinus politus&lt;/i&gt; (Sharp, 1887)</t>
  </si>
  <si>
    <t>https://inpn.mnhn.fr/espece/cd_nom/657783</t>
  </si>
  <si>
    <t>&lt;i&gt;Clavilispinus sulcicollis&lt;/i&gt; (Coiffait, 1976)</t>
  </si>
  <si>
    <t>https://inpn.mnhn.fr/espece/cd_nom/775676</t>
  </si>
  <si>
    <t>&lt;i&gt;Clavilispinus vinsoni&lt;/i&gt; (Jarrige, 1957)</t>
  </si>
  <si>
    <t>https://inpn.mnhn.fr/espece/cd_nom/704907</t>
  </si>
  <si>
    <t>&lt;i&gt;Paralispinus vinsoni&lt;/i&gt; Jarrige, 1957</t>
  </si>
  <si>
    <t>https://inpn.mnhn.fr/espece/cd_nom/704906</t>
  </si>
  <si>
    <t>&lt;i&gt;Lispinodes&lt;/i&gt; Sharp, 1880</t>
  </si>
  <si>
    <t>&lt;i&gt;Lispinodes nitens&lt;/i&gt; (Fauvel, 1902)</t>
  </si>
  <si>
    <t>https://inpn.mnhn.fr/espece/cd_nom/590649</t>
  </si>
  <si>
    <t>&lt;i&gt;Espeson nitens&lt;/i&gt; Fauvel, 1902</t>
  </si>
  <si>
    <t>https://inpn.mnhn.fr/espece/cd_nom/639443</t>
  </si>
  <si>
    <t>&lt;i&gt;Pseudespeson nitens&lt;/i&gt; (Fauvel, 1902)</t>
  </si>
  <si>
    <t>https://inpn.mnhn.fr/espece/cd_nom/648593</t>
  </si>
  <si>
    <t>&lt;i&gt;Mimogonus&lt;/i&gt; Fauvel, 1903</t>
  </si>
  <si>
    <t>&lt;i&gt;Mimogonus fumator&lt;/i&gt; (Fauvel, 1889)</t>
  </si>
  <si>
    <t>https://inpn.mnhn.fr/espece/cd_nom/674692</t>
  </si>
  <si>
    <t>&lt;i&gt;Osorius fumator&lt;/i&gt; Fauvel, 1889</t>
  </si>
  <si>
    <t>https://inpn.mnhn.fr/espece/cd_nom/674694</t>
  </si>
  <si>
    <t>&lt;i&gt;Molosoma&lt;/i&gt; Say, 1831</t>
  </si>
  <si>
    <t>&lt;i&gt;Molosoma iridescens&lt;/i&gt; Irmler, 2016</t>
  </si>
  <si>
    <t>https://inpn.mnhn.fr/espece/cd_nom/852528</t>
  </si>
  <si>
    <t>&lt;i&gt;Molosoma nasutum&lt;/i&gt; Irmler, 2016</t>
  </si>
  <si>
    <t>https://inpn.mnhn.fr/espece/cd_nom/852527</t>
  </si>
  <si>
    <t>&lt;i&gt;Molosoma orousseti&lt;/i&gt; Irmler, 2016</t>
  </si>
  <si>
    <t>https://inpn.mnhn.fr/espece/cd_nom/852529</t>
  </si>
  <si>
    <t>&lt;i&gt;Neocaledonopsis&lt;/i&gt; Pace, 1989</t>
  </si>
  <si>
    <t>&lt;i&gt;Neocaledonopsis franzi&lt;/i&gt; Pace, 1989</t>
  </si>
  <si>
    <t>https://inpn.mnhn.fr/espece/cd_nom/890597</t>
  </si>
  <si>
    <t>&lt;i&gt;Pseudespeson&lt;/i&gt; Lecoq, 1994</t>
  </si>
  <si>
    <t>&lt;i&gt;Pseudespeson crassulus&lt;/i&gt; (Fauvel, 1902)</t>
  </si>
  <si>
    <t>https://inpn.mnhn.fr/espece/cd_nom/590647</t>
  </si>
  <si>
    <t>&lt;i&gt;Espeson crassulus&lt;/i&gt; Fauvel, 1902</t>
  </si>
  <si>
    <t>https://inpn.mnhn.fr/espece/cd_nom/639442</t>
  </si>
  <si>
    <t>&lt;i&gt;Leptochirus&lt;/i&gt; Germar, 1823</t>
  </si>
  <si>
    <t>&lt;i&gt;Leptochirus brunneoniger&lt;/i&gt; Perty, 1830</t>
  </si>
  <si>
    <t>https://inpn.mnhn.fr/espece/cd_nom/748417</t>
  </si>
  <si>
    <t>&lt;i&gt;Leptochirus maxillosus&lt;/i&gt; (Fabricius, 1801)</t>
  </si>
  <si>
    <t>https://inpn.mnhn.fr/espece/cd_nom/748418</t>
  </si>
  <si>
    <t>&lt;i&gt;Cucujus maxillosus&lt;/i&gt; Fabricius, 1801</t>
  </si>
  <si>
    <t>https://inpn.mnhn.fr/espece/cd_nom/920851</t>
  </si>
  <si>
    <t>&lt;i&gt;Leptochirus anthracinus&lt;/i&gt; Fauvel, 1902</t>
  </si>
  <si>
    <t>https://inpn.mnhn.fr/espece/cd_nom/920852</t>
  </si>
  <si>
    <t>&lt;i&gt;Leptochirus bicolor&lt;/i&gt; Lucas, P. H., 1857</t>
  </si>
  <si>
    <t>https://inpn.mnhn.fr/espece/cd_nom/920853</t>
  </si>
  <si>
    <t>&lt;i&gt;Leptochirus bolivianus&lt;/i&gt; Heller, 1898</t>
  </si>
  <si>
    <t>https://inpn.mnhn.fr/espece/cd_nom/920854</t>
  </si>
  <si>
    <t>&lt;i&gt;Leptochirus collaris&lt;/i&gt; Fauvel, 1902</t>
  </si>
  <si>
    <t>https://inpn.mnhn.fr/espece/cd_nom/920855</t>
  </si>
  <si>
    <t>&lt;i&gt;Cylindropsis&lt;/i&gt; Fauvel, 1885</t>
  </si>
  <si>
    <t>&lt;i&gt;Cylindropsis bordei&lt;/i&gt; Coiffait, 1955</t>
  </si>
  <si>
    <t>https://inpn.mnhn.fr/espece/cd_nom/243709</t>
  </si>
  <si>
    <t>&lt;i&gt;Cylindropsis corsica&lt;/i&gt; (Fauvel, 1872)</t>
  </si>
  <si>
    <t>https://inpn.mnhn.fr/espece/cd_nom/243710</t>
  </si>
  <si>
    <t>&lt;i&gt;Cylindrogaster corsica&lt;/i&gt; Fauvel, 1872</t>
  </si>
  <si>
    <t>https://inpn.mnhn.fr/espece/cd_nom/800343</t>
  </si>
  <si>
    <t>&lt;i&gt;Cylindropsis corsicus&lt;/i&gt; (Fauvel, 1872)</t>
  </si>
  <si>
    <t>https://inpn.mnhn.fr/espece/cd_nom/932267</t>
  </si>
  <si>
    <t>&lt;i&gt;Cylindropsis crassiphalla&lt;/i&gt; Orousset, 1984</t>
  </si>
  <si>
    <t>https://inpn.mnhn.fr/espece/cd_nom/243711</t>
  </si>
  <si>
    <t>&lt;i&gt;Cylindropsis crassiphallus&lt;/i&gt; Orousset, 1984</t>
  </si>
  <si>
    <t>https://inpn.mnhn.fr/espece/cd_nom/932268</t>
  </si>
  <si>
    <t>&lt;i&gt;Cylindropsis insularis&lt;/i&gt; Orousset, 1984</t>
  </si>
  <si>
    <t>https://inpn.mnhn.fr/espece/cd_nom/243712</t>
  </si>
  <si>
    <t>&lt;i&gt;Cylindropsis loebli&lt;/i&gt; Orousset, 1984</t>
  </si>
  <si>
    <t>https://inpn.mnhn.fr/espece/cd_nom/243713</t>
  </si>
  <si>
    <t>&lt;i&gt;Cylindropsis perezi&lt;/i&gt; Orousset, 2013</t>
  </si>
  <si>
    <t>https://inpn.mnhn.fr/espece/cd_nom/794538</t>
  </si>
  <si>
    <t>&lt;i&gt;Holotrochus&lt;/i&gt; Erichson, 1839</t>
  </si>
  <si>
    <t>&lt;i&gt;Holotrochus brooksi&lt;/i&gt; Irmler, 2005</t>
  </si>
  <si>
    <t>https://inpn.mnhn.fr/espece/cd_nom/759654</t>
  </si>
  <si>
    <t>&lt;i&gt;Holotrochus etiennei&lt;/i&gt; Coiffait, 1979</t>
  </si>
  <si>
    <t>https://inpn.mnhn.fr/espece/cd_nom/704911</t>
  </si>
  <si>
    <t>&lt;i&gt;Holotrochus gomyi&lt;/i&gt; Coiffait, 1979</t>
  </si>
  <si>
    <t>https://inpn.mnhn.fr/espece/cd_nom/853595</t>
  </si>
  <si>
    <t>&lt;i&gt;Holotrochus guyanus&lt;/i&gt; Irmler, 2007</t>
  </si>
  <si>
    <t>https://inpn.mnhn.fr/espece/cd_nom/759655</t>
  </si>
  <si>
    <t>&lt;i&gt;Holotrochus ignotus&lt;/i&gt; Irmler, 2016</t>
  </si>
  <si>
    <t>https://inpn.mnhn.fr/espece/cd_nom/852563</t>
  </si>
  <si>
    <t>&lt;i&gt;Holotrochus poundi&lt;/i&gt; Blackwelder, 1943</t>
  </si>
  <si>
    <t>https://inpn.mnhn.fr/espece/cd_nom/852564</t>
  </si>
  <si>
    <t>&lt;i&gt;Holotrochus recticollis&lt;/i&gt; Cameron, 1936</t>
  </si>
  <si>
    <t>https://inpn.mnhn.fr/espece/cd_nom/775690</t>
  </si>
  <si>
    <t>&lt;i&gt;Holotrochus struyvei&lt;/i&gt; Irmler, 2016</t>
  </si>
  <si>
    <t>https://inpn.mnhn.fr/espece/cd_nom/852562</t>
  </si>
  <si>
    <t>&lt;i&gt;Holotrochus tahitiensis&lt;/i&gt; Herman, 2001</t>
  </si>
  <si>
    <t>https://inpn.mnhn.fr/espece/cd_nom/775691</t>
  </si>
  <si>
    <t>&lt;i&gt;Holotrochus vinsoni&lt;/i&gt; Cameron, 1935</t>
  </si>
  <si>
    <t>https://inpn.mnhn.fr/espece/cd_nom/704910</t>
  </si>
  <si>
    <t>&lt;i&gt;Leptotyphlopsis&lt;/i&gt; Scheerpeltz, 1931</t>
  </si>
  <si>
    <t>&lt;i&gt;Leptotyphlopsis doderoi&lt;/i&gt; (Razzauti, 1914)</t>
  </si>
  <si>
    <t>https://inpn.mnhn.fr/espece/cd_nom/243707</t>
  </si>
  <si>
    <t>&lt;i&gt;Cylindropsis doderoi&lt;/i&gt; Razzauti, 1914</t>
  </si>
  <si>
    <t>https://inpn.mnhn.fr/espece/cd_nom/800344</t>
  </si>
  <si>
    <t>&lt;i&gt;Leptotyphlopsis lavagnei&lt;/i&gt; Coiffait, 1955</t>
  </si>
  <si>
    <t>https://inpn.mnhn.fr/espece/cd_nom/243708</t>
  </si>
  <si>
    <t>&lt;i&gt;Mimogonia&lt;/i&gt; Coiffait, 1978</t>
  </si>
  <si>
    <t>&lt;i&gt;Mimogonia elytrata&lt;/i&gt; Irmler, 2005</t>
  </si>
  <si>
    <t>https://inpn.mnhn.fr/espece/cd_nom/759656</t>
  </si>
  <si>
    <t>&lt;i&gt;Neosorius&lt;/i&gt; Fagel, 1959</t>
  </si>
  <si>
    <t>&lt;i&gt;Neosorius rufipes&lt;/i&gt; (Motschulsky, 1857)</t>
  </si>
  <si>
    <t>https://inpn.mnhn.fr/espece/cd_nom/704914</t>
  </si>
  <si>
    <t>&lt;i&gt;Osorius rufipes&lt;/i&gt; Motschulsky, 1857</t>
  </si>
  <si>
    <t>https://inpn.mnhn.fr/espece/cd_nom/994883</t>
  </si>
  <si>
    <t>&lt;i&gt;Oryssomma&lt;/i&gt; Notman, 1925</t>
  </si>
  <si>
    <t>&lt;i&gt;Oryssomma schwarzi&lt;/i&gt; Notman, 1925</t>
  </si>
  <si>
    <t>https://inpn.mnhn.fr/espece/cd_nom/748422</t>
  </si>
  <si>
    <t>&lt;i&gt;Osoriellus&lt;/i&gt; Fagel, 1959</t>
  </si>
  <si>
    <t>&lt;i&gt;Osoriellus bovis&lt;/i&gt; Irmler, 2014</t>
  </si>
  <si>
    <t>https://inpn.mnhn.fr/espece/cd_nom/852556</t>
  </si>
  <si>
    <t>&lt;i&gt;Osoriellus coronatus&lt;/i&gt; Irmler, 2014</t>
  </si>
  <si>
    <t>https://inpn.mnhn.fr/espece/cd_nom/852553</t>
  </si>
  <si>
    <t>&lt;i&gt;Osoriellus guiananus&lt;/i&gt; (Bernhauer, 1934)</t>
  </si>
  <si>
    <t>https://inpn.mnhn.fr/espece/cd_nom/852557</t>
  </si>
  <si>
    <t>&lt;i&gt;Osorius guiananus&lt;/i&gt; Bernhauer, 1934</t>
  </si>
  <si>
    <t>https://inpn.mnhn.fr/espece/cd_nom/852558</t>
  </si>
  <si>
    <t>&lt;i&gt;Osoriellus luteus&lt;/i&gt; Irmler, 2014</t>
  </si>
  <si>
    <t>https://inpn.mnhn.fr/espece/cd_nom/852561</t>
  </si>
  <si>
    <t>&lt;i&gt;Osoriellus ocularis&lt;/i&gt; Irmler, 2014</t>
  </si>
  <si>
    <t>https://inpn.mnhn.fr/espece/cd_nom/852554</t>
  </si>
  <si>
    <t>&lt;i&gt;Osoriellus sexdentatus&lt;/i&gt; Irmler, 2014</t>
  </si>
  <si>
    <t>https://inpn.mnhn.fr/espece/cd_nom/852555</t>
  </si>
  <si>
    <t>&lt;i&gt;Osoriellus solidus&lt;/i&gt; (Sharp, 1876)</t>
  </si>
  <si>
    <t>https://inpn.mnhn.fr/espece/cd_nom/852559</t>
  </si>
  <si>
    <t>&lt;i&gt;Osorius solidus&lt;/i&gt; Sharp, 1876</t>
  </si>
  <si>
    <t>https://inpn.mnhn.fr/espece/cd_nom/852560</t>
  </si>
  <si>
    <t>Osorius Guérin-Méneville, 1829</t>
  </si>
  <si>
    <t>&lt;i&gt;Osorius&lt;/i&gt; Guérin-Méneville, 1829</t>
  </si>
  <si>
    <t>Osorius brasiliensis Guérin-Méneville, 1829</t>
  </si>
  <si>
    <t>&lt;i&gt;Osorius brasiliensis&lt;/i&gt; Guérin-Méneville, 1829</t>
  </si>
  <si>
    <t>https://inpn.mnhn.fr/espece/cd_nom/748423</t>
  </si>
  <si>
    <t>&lt;i&gt;Osorius guianensis&lt;/i&gt; Irmler, 2010</t>
  </si>
  <si>
    <t>https://inpn.mnhn.fr/espece/cd_nom/748424</t>
  </si>
  <si>
    <t>&lt;i&gt;Osorius pygmaeus&lt;/i&gt; Laporte de Castelnau, 1835</t>
  </si>
  <si>
    <t>https://inpn.mnhn.fr/espece/cd_nom/759657</t>
  </si>
  <si>
    <t>&lt;i&gt;Osorius stipes&lt;/i&gt; Sharp, 1876</t>
  </si>
  <si>
    <t>https://inpn.mnhn.fr/espece/cd_nom/748426</t>
  </si>
  <si>
    <t>&lt;i&gt;Tavakilianidia&lt;/i&gt; Orousset, 1985</t>
  </si>
  <si>
    <t>&lt;i&gt;Tavakilianidia anophtalma&lt;/i&gt; Orousset, 1985</t>
  </si>
  <si>
    <t>https://inpn.mnhn.fr/espece/cd_nom/759658</t>
  </si>
  <si>
    <t>&lt;i&gt;Tumboecus&lt;/i&gt; Fagel, 1959</t>
  </si>
  <si>
    <t>&lt;i&gt;Tumboecus struyvei&lt;/i&gt; Irmler, 2015</t>
  </si>
  <si>
    <t>https://inpn.mnhn.fr/espece/cd_nom/852550</t>
  </si>
  <si>
    <t>&lt;i&gt;Allotrochus&lt;/i&gt; Fagel, 1955</t>
  </si>
  <si>
    <t>&lt;i&gt;Allotrochus caledoniae&lt;/i&gt; (Fauvel, 1889)</t>
  </si>
  <si>
    <t>https://inpn.mnhn.fr/espece/cd_nom/902056</t>
  </si>
  <si>
    <t>&lt;i&gt;Holotrochus caledoniae&lt;/i&gt; Fauvel, 1889</t>
  </si>
  <si>
    <t>https://inpn.mnhn.fr/espece/cd_nom/902054</t>
  </si>
  <si>
    <t>&lt;i&gt;Espeson&lt;/i&gt; Schaufuss, 1882</t>
  </si>
  <si>
    <t>&lt;i&gt;Espeson euplectoides&lt;/i&gt; Fauvel, 1902</t>
  </si>
  <si>
    <t>https://inpn.mnhn.fr/espece/cd_nom/590644</t>
  </si>
  <si>
    <t>&lt;i&gt;Espeson hermani&lt;/i&gt; Irmler, 2012</t>
  </si>
  <si>
    <t>https://inpn.mnhn.fr/espece/cd_nom/748429</t>
  </si>
  <si>
    <t>&lt;i&gt;Espeson microphthalmus&lt;/i&gt; Fauvel, 1902</t>
  </si>
  <si>
    <t>https://inpn.mnhn.fr/espece/cd_nom/748430</t>
  </si>
  <si>
    <t>&lt;i&gt;Espeson moratus&lt;/i&gt; Schaufuss, 1882</t>
  </si>
  <si>
    <t>https://inpn.mnhn.fr/espece/cd_nom/590645</t>
  </si>
  <si>
    <t>&lt;i&gt;Geomitopsis&lt;/i&gt; Scheerpeltz, 1931</t>
  </si>
  <si>
    <t>&lt;i&gt;Geomitopsis remilleti&lt;/i&gt; Orousset, 1985</t>
  </si>
  <si>
    <t>https://inpn.mnhn.fr/espece/cd_nom/759660</t>
  </si>
  <si>
    <t>&lt;i&gt;Glyptoma&lt;/i&gt; Erichson, 1840</t>
  </si>
  <si>
    <t>&lt;i&gt;Glyptoma cicatricosa&lt;/i&gt; Motschulsky, 1857</t>
  </si>
  <si>
    <t>https://inpn.mnhn.fr/espece/cd_nom/852535</t>
  </si>
  <si>
    <t>&lt;i&gt;Glyptoma longipes&lt;/i&gt; Sharp, 1887</t>
  </si>
  <si>
    <t>https://inpn.mnhn.fr/espece/cd_nom/852536</t>
  </si>
  <si>
    <t>&lt;i&gt;Glyptoma cognatum&lt;/i&gt; Sharp, 1887</t>
  </si>
  <si>
    <t>https://inpn.mnhn.fr/espece/cd_nom/852543</t>
  </si>
  <si>
    <t>&lt;i&gt;Glyptoma crassicorne&lt;/i&gt; Erichson, 1840</t>
  </si>
  <si>
    <t>https://inpn.mnhn.fr/espece/cd_nom/852541</t>
  </si>
  <si>
    <t>&lt;i&gt;Glyptoma cribellum&lt;/i&gt; Sharp, 1887</t>
  </si>
  <si>
    <t>https://inpn.mnhn.fr/espece/cd_nom/852542</t>
  </si>
  <si>
    <t>&lt;i&gt;Glyptoma guadelupensis&lt;/i&gt; (Wendeler, 1930)</t>
  </si>
  <si>
    <t>https://inpn.mnhn.fr/espece/cd_nom/639623</t>
  </si>
  <si>
    <t>&lt;i&gt;Glyptoma klimschi&lt;/i&gt; (Bernhauer, 1908)</t>
  </si>
  <si>
    <t>https://inpn.mnhn.fr/espece/cd_nom/852544</t>
  </si>
  <si>
    <t>&lt;i&gt;Calocerus klimschi&lt;/i&gt; Bernhauer, 1908</t>
  </si>
  <si>
    <t>https://inpn.mnhn.fr/espece/cd_nom/852545</t>
  </si>
  <si>
    <t>&lt;i&gt;Glyptoma nitidum&lt;/i&gt; (Bernhauer, 1908)</t>
  </si>
  <si>
    <t>https://inpn.mnhn.fr/espece/cd_nom/852546</t>
  </si>
  <si>
    <t>&lt;i&gt;Calocerus bolivianus&lt;/i&gt; Scheerpeltz, 1970</t>
  </si>
  <si>
    <t>https://inpn.mnhn.fr/espece/cd_nom/852548</t>
  </si>
  <si>
    <t>&lt;i&gt;Calocerus nitidus&lt;/i&gt; Bernhauer, 1908</t>
  </si>
  <si>
    <t>https://inpn.mnhn.fr/espece/cd_nom/852547</t>
  </si>
  <si>
    <t>&lt;i&gt;Glyptoma trinidadense&lt;/i&gt; Blackwelder, 1943</t>
  </si>
  <si>
    <t>https://inpn.mnhn.fr/espece/cd_nom/852549</t>
  </si>
  <si>
    <t>&lt;i&gt;Glyptoma opacum&lt;/i&gt; (Sharp, 1876)</t>
  </si>
  <si>
    <t>https://inpn.mnhn.fr/espece/cd_nom/852537</t>
  </si>
  <si>
    <t>&lt;i&gt;Calocerus zischkai&lt;/i&gt; Scheerpletz, 1970</t>
  </si>
  <si>
    <t>https://inpn.mnhn.fr/espece/cd_nom/852539</t>
  </si>
  <si>
    <t>&lt;i&gt;Thoracophorus opacus&lt;/i&gt; Sharp, 1876</t>
  </si>
  <si>
    <t>https://inpn.mnhn.fr/espece/cd_nom/852538</t>
  </si>
  <si>
    <t>&lt;i&gt;Glyptoma punctatoplicata&lt;/i&gt; Solsky, 1870</t>
  </si>
  <si>
    <t>https://inpn.mnhn.fr/espece/cd_nom/748432</t>
  </si>
  <si>
    <t>&lt;i&gt;Glyptoma simile&lt;/i&gt; Irmler, 2015</t>
  </si>
  <si>
    <t>https://inpn.mnhn.fr/espece/cd_nom/852540</t>
  </si>
  <si>
    <t>&lt;i&gt;Lispinus&lt;/i&gt; Erichson, 1839</t>
  </si>
  <si>
    <t>&lt;i&gt;Lispinus attenuatus&lt;/i&gt; Erichson, 1840</t>
  </si>
  <si>
    <t>https://inpn.mnhn.fr/espece/cd_nom/639643</t>
  </si>
  <si>
    <t>&lt;i&gt;Lispinus caledonicus&lt;/i&gt; Fauvel, 1878</t>
  </si>
  <si>
    <t>https://inpn.mnhn.fr/espece/cd_nom/901997</t>
  </si>
  <si>
    <t>&lt;i&gt;Lispinus cordobensis&lt;/i&gt; Bernhauer, 1929</t>
  </si>
  <si>
    <t>https://inpn.mnhn.fr/espece/cd_nom/771284</t>
  </si>
  <si>
    <t>&lt;i&gt;Lispinus insularis&lt;/i&gt; Fauvel, 1863</t>
  </si>
  <si>
    <t>https://inpn.mnhn.fr/espece/cd_nom/639644</t>
  </si>
  <si>
    <t>&lt;i&gt;Lispinus linearis&lt;/i&gt; Erichson, 1840</t>
  </si>
  <si>
    <t>https://inpn.mnhn.fr/espece/cd_nom/771285</t>
  </si>
  <si>
    <t>&lt;i&gt;Lispinus microcephalus&lt;/i&gt; Fauvel, 1866</t>
  </si>
  <si>
    <t>https://inpn.mnhn.fr/espece/cd_nom/704900</t>
  </si>
  <si>
    <t>&lt;i&gt;Lispinus paratardus&lt;/i&gt; Irmler, 1994</t>
  </si>
  <si>
    <t>https://inpn.mnhn.fr/espece/cd_nom/821823</t>
  </si>
  <si>
    <t>&lt;i&gt;Lispinus parvipennis&lt;/i&gt; Fauvel, 1866</t>
  </si>
  <si>
    <t>https://inpn.mnhn.fr/espece/cd_nom/704901</t>
  </si>
  <si>
    <t>&lt;i&gt;Lispinus propinquus&lt;/i&gt; Cameron, 1936</t>
  </si>
  <si>
    <t>https://inpn.mnhn.fr/espece/cd_nom/704902</t>
  </si>
  <si>
    <t>&lt;i&gt;Lispinus quadripunctulus&lt;/i&gt; Fauvel, 1864</t>
  </si>
  <si>
    <t>https://inpn.mnhn.fr/espece/cd_nom/748433</t>
  </si>
  <si>
    <t>&lt;i&gt;Lispinus sinuatocollis&lt;/i&gt; Bernhauer, 1942</t>
  </si>
  <si>
    <t>https://inpn.mnhn.fr/espece/cd_nom/748434</t>
  </si>
  <si>
    <t>&lt;i&gt;Lispinus striola&lt;/i&gt; Erichson, 1840</t>
  </si>
  <si>
    <t>https://inpn.mnhn.fr/espece/cd_nom/748435</t>
  </si>
  <si>
    <t>&lt;i&gt;Lispinus varians&lt;/i&gt; Fauvel, 1904</t>
  </si>
  <si>
    <t>https://inpn.mnhn.fr/espece/cd_nom/782324</t>
  </si>
  <si>
    <t>&lt;i&gt;Nacaeus&lt;/i&gt; Blackwelder, 1942</t>
  </si>
  <si>
    <t>&lt;i&gt;Nacaeus aeneiceps&lt;/i&gt; (Cameron, 1925)</t>
  </si>
  <si>
    <t>https://inpn.mnhn.fr/espece/cd_nom/996342</t>
  </si>
  <si>
    <t>&lt;i&gt;Lispinus aeneiceps&lt;/i&gt; Cameron, 1925</t>
  </si>
  <si>
    <t>https://inpn.mnhn.fr/espece/cd_nom/775694</t>
  </si>
  <si>
    <t>&lt;i&gt;Nacaeus danforthi&lt;/i&gt; (Blackwelder, 1943)</t>
  </si>
  <si>
    <t>https://inpn.mnhn.fr/espece/cd_nom/639709</t>
  </si>
  <si>
    <t>&lt;i&gt;Pseudolispinodes danforthi&lt;/i&gt; Blackwelder, 1943</t>
  </si>
  <si>
    <t>https://inpn.mnhn.fr/espece/cd_nom/639705</t>
  </si>
  <si>
    <t>&lt;i&gt;Nacaeus depressus&lt;/i&gt; (Sharp, 1876)</t>
  </si>
  <si>
    <t>https://inpn.mnhn.fr/espece/cd_nom/748436</t>
  </si>
  <si>
    <t>&lt;i&gt;Lispinus depressus&lt;/i&gt; Sharp, 1876</t>
  </si>
  <si>
    <t>https://inpn.mnhn.fr/espece/cd_nom/920856</t>
  </si>
  <si>
    <t>&lt;i&gt;Lispinus planus&lt;/i&gt; Sharp, 1876</t>
  </si>
  <si>
    <t>https://inpn.mnhn.fr/espece/cd_nom/920857</t>
  </si>
  <si>
    <t>&lt;i&gt;Nacaeus flavipennis&lt;/i&gt; (Fauve, 1865)</t>
  </si>
  <si>
    <t>https://inpn.mnhn.fr/espece/cd_nom/771286</t>
  </si>
  <si>
    <t>&lt;i&gt;Nacaeus guadeloupeae&lt;/i&gt; (Blackwelder, 1943)</t>
  </si>
  <si>
    <t>https://inpn.mnhn.fr/espece/cd_nom/657780</t>
  </si>
  <si>
    <t>&lt;i&gt;Pseudolispinodes guadeloupae&lt;/i&gt; Blackwelder, 1943</t>
  </si>
  <si>
    <t>https://inpn.mnhn.fr/espece/cd_nom/657779</t>
  </si>
  <si>
    <t>&lt;i&gt;Nacaeus impressicollis&lt;/i&gt; (Motschulsky, 1858)</t>
  </si>
  <si>
    <t>https://inpn.mnhn.fr/espece/cd_nom/330613</t>
  </si>
  <si>
    <t>&lt;i&gt;Lispinus impressicollis&lt;/i&gt; Motschulsky, 1858</t>
  </si>
  <si>
    <t>https://inpn.mnhn.fr/espece/cd_nom/704899</t>
  </si>
  <si>
    <t>&lt;i&gt;Nacaeus impressithorax&lt;/i&gt; (Fairmaire, 1849)</t>
  </si>
  <si>
    <t>https://inpn.mnhn.fr/espece/cd_nom/996343</t>
  </si>
  <si>
    <t>&lt;i&gt;Lispinus impressithorax&lt;/i&gt; Fairmaire, 1849</t>
  </si>
  <si>
    <t>https://inpn.mnhn.fr/espece/cd_nom/775695</t>
  </si>
  <si>
    <t>&lt;i&gt;Nacaeus laetus&lt;/i&gt; (Sharp, 1876)</t>
  </si>
  <si>
    <t>https://inpn.mnhn.fr/espece/cd_nom/748437</t>
  </si>
  <si>
    <t>&lt;i&gt;Lispinus laetus&lt;/i&gt; Sharp, 1876</t>
  </si>
  <si>
    <t>https://inpn.mnhn.fr/espece/cd_nom/920858</t>
  </si>
  <si>
    <t>&lt;i&gt;Nacaeus nigrifrons&lt;/i&gt; (Fauvel, 1863)</t>
  </si>
  <si>
    <t>https://inpn.mnhn.fr/espece/cd_nom/639708</t>
  </si>
  <si>
    <t>&lt;i&gt;Pseudolispinodes nigrifrons&lt;/i&gt; (Fauvel, 1863)</t>
  </si>
  <si>
    <t>https://inpn.mnhn.fr/espece/cd_nom/639707</t>
  </si>
  <si>
    <t>&lt;i&gt;Nacaeus paratenuis&lt;/i&gt; Irmler, 2003</t>
  </si>
  <si>
    <t>https://inpn.mnhn.fr/espece/cd_nom/748438</t>
  </si>
  <si>
    <t>&lt;i&gt;Nacaeus planellus&lt;/i&gt; (Sharp, 1887)</t>
  </si>
  <si>
    <t>https://inpn.mnhn.fr/espece/cd_nom/748439</t>
  </si>
  <si>
    <t>&lt;i&gt;Lispinus planellus&lt;/i&gt; Sharp, 1887</t>
  </si>
  <si>
    <t>https://inpn.mnhn.fr/espece/cd_nom/920859</t>
  </si>
  <si>
    <t>&lt;i&gt;Nacaeus sculpturatus&lt;/i&gt; (Sharp, 1887)</t>
  </si>
  <si>
    <t>https://inpn.mnhn.fr/espece/cd_nom/748440</t>
  </si>
  <si>
    <t>&lt;i&gt;Lispinus sculpturatus&lt;/i&gt; Sharp, 1887</t>
  </si>
  <si>
    <t>https://inpn.mnhn.fr/espece/cd_nom/920860</t>
  </si>
  <si>
    <t>&lt;i&gt;Nacaeus subopacus&lt;/i&gt; (Kraatz, 1859)</t>
  </si>
  <si>
    <t>https://inpn.mnhn.fr/espece/cd_nom/775702</t>
  </si>
  <si>
    <t>&lt;i&gt;Lispinus subopacus&lt;/i&gt; Kraatz, 1859</t>
  </si>
  <si>
    <t>https://inpn.mnhn.fr/espece/cd_nom/645721</t>
  </si>
  <si>
    <t>&lt;i&gt;Nacaeus sulciger&lt;/i&gt; Irmler, 2003</t>
  </si>
  <si>
    <t>https://inpn.mnhn.fr/espece/cd_nom/748441</t>
  </si>
  <si>
    <t>&lt;i&gt;Nacaeus surinamensis&lt;/i&gt; Irmler, 2003</t>
  </si>
  <si>
    <t>https://inpn.mnhn.fr/espece/cd_nom/748225</t>
  </si>
  <si>
    <t>&lt;i&gt;Tannea&lt;/i&gt; Blackwelder, 1952</t>
  </si>
  <si>
    <t>&lt;i&gt;Tannea laticeps&lt;/i&gt; Irmler, 2005</t>
  </si>
  <si>
    <t>https://inpn.mnhn.fr/espece/cd_nom/748226</t>
  </si>
  <si>
    <t>&lt;i&gt;Tannea salasi&lt;/i&gt; Irmler, 2003</t>
  </si>
  <si>
    <t>https://inpn.mnhn.fr/espece/cd_nom/748227</t>
  </si>
  <si>
    <t>&lt;i&gt;Tannea tenella&lt;/i&gt; (Erichson, 1840)</t>
  </si>
  <si>
    <t>https://inpn.mnhn.fr/espece/cd_nom/771287</t>
  </si>
  <si>
    <t>&lt;i&gt;Nacaeus tenellus&lt;/i&gt; (Erichson, 1840)</t>
  </si>
  <si>
    <t>https://inpn.mnhn.fr/espece/cd_nom/639712</t>
  </si>
  <si>
    <t>&lt;i&gt;Pseudolispinodes tenellus&lt;/i&gt; (Erichson, 1840)</t>
  </si>
  <si>
    <t>https://inpn.mnhn.fr/espece/cd_nom/639711</t>
  </si>
  <si>
    <t>&lt;i&gt;Thoracophorus&lt;/i&gt; Motschulsky, 1837</t>
  </si>
  <si>
    <t>&lt;i&gt;Thoracophorus brevicristatus&lt;/i&gt; (Horn, 1871)</t>
  </si>
  <si>
    <t>https://inpn.mnhn.fr/espece/cd_nom/590642</t>
  </si>
  <si>
    <t>&lt;i&gt;Espeson brevicristatus&lt;/i&gt; Horn, 1871</t>
  </si>
  <si>
    <t>https://inpn.mnhn.fr/espece/cd_nom/639445</t>
  </si>
  <si>
    <t>&lt;i&gt;Thoracophorus brevicristatus deletus&lt;/i&gt; Fauvel, 1902</t>
  </si>
  <si>
    <t>https://inpn.mnhn.fr/espece/cd_nom/791913</t>
  </si>
  <si>
    <t>&lt;i&gt;Thoracophorus corticinus&lt;/i&gt; Motschulsky, 1837</t>
  </si>
  <si>
    <t>https://inpn.mnhn.fr/espece/cd_nom/243714</t>
  </si>
  <si>
    <t>&lt;i&gt;Thoracophorus curtipennis&lt;/i&gt; Fauvel, 1903</t>
  </si>
  <si>
    <t>https://inpn.mnhn.fr/espece/cd_nom/901998</t>
  </si>
  <si>
    <t>&lt;i&gt;Thoracophorus brevipennis&lt;/i&gt; Fauvel, 1889</t>
  </si>
  <si>
    <t>https://inpn.mnhn.fr/espece/cd_nom/920304</t>
  </si>
  <si>
    <t>&lt;i&gt;Thoracophorus elongatus&lt;/i&gt; Cameron, 1938</t>
  </si>
  <si>
    <t>https://inpn.mnhn.fr/espece/cd_nom/704908</t>
  </si>
  <si>
    <t>&lt;i&gt;Thoracophorus exilis&lt;/i&gt; (Erichson, 1840)</t>
  </si>
  <si>
    <t>https://inpn.mnhn.fr/espece/cd_nom/771288</t>
  </si>
  <si>
    <t>&lt;i&gt;Thoracophorus filum&lt;/i&gt; Sharp, 1887</t>
  </si>
  <si>
    <t>https://inpn.mnhn.fr/espece/cd_nom/821555</t>
  </si>
  <si>
    <t>&lt;i&gt;Thoracophorus guadalupensis&lt;/i&gt; Cameron, 1913</t>
  </si>
  <si>
    <t>https://inpn.mnhn.fr/espece/cd_nom/657781</t>
  </si>
  <si>
    <t>&lt;i&gt;Thoracophorus perplexus&lt;/i&gt; Irmler, 2015</t>
  </si>
  <si>
    <t>https://inpn.mnhn.fr/espece/cd_nom/821561</t>
  </si>
  <si>
    <t>&lt;i&gt;Thoracophorus sculptilis&lt;/i&gt; (Erichson, 1840)</t>
  </si>
  <si>
    <t>https://inpn.mnhn.fr/espece/cd_nom/648597</t>
  </si>
  <si>
    <t>&lt;i&gt;Thoracophorus ruficollis&lt;/i&gt; Fauvel, 1865</t>
  </si>
  <si>
    <t>https://inpn.mnhn.fr/espece/cd_nom/639727</t>
  </si>
  <si>
    <t>&lt;i&gt;Thoracophorus simplex&lt;/i&gt; Wendeler, 1930</t>
  </si>
  <si>
    <t>https://inpn.mnhn.fr/espece/cd_nom/639729</t>
  </si>
  <si>
    <t>&lt;i&gt;Thoracophorus struyvei&lt;/i&gt; Irmler, 2015</t>
  </si>
  <si>
    <t>https://inpn.mnhn.fr/espece/cd_nom/821563</t>
  </si>
  <si>
    <t>&lt;i&gt;Oxyporus&lt;/i&gt; Fabricius, 1775</t>
  </si>
  <si>
    <t>&lt;i&gt;Oxyporus maxillosus&lt;/i&gt; Fabricius, 1792</t>
  </si>
  <si>
    <t>https://inpn.mnhn.fr/espece/cd_nom/243564</t>
  </si>
  <si>
    <t>&lt;i&gt;Oxyporus amurensis&lt;/i&gt; Ganglbauer, 1895</t>
  </si>
  <si>
    <t>https://inpn.mnhn.fr/espece/cd_nom/411680</t>
  </si>
  <si>
    <t>&lt;i&gt;Oxyporus angularis&lt;/i&gt; Gebler, 1830</t>
  </si>
  <si>
    <t>https://inpn.mnhn.fr/espece/cd_nom/411681</t>
  </si>
  <si>
    <t>&lt;i&gt;Oxyporus apicalis&lt;/i&gt; Eppelsheim, 1889</t>
  </si>
  <si>
    <t>https://inpn.mnhn.fr/espece/cd_nom/411682</t>
  </si>
  <si>
    <t>&lt;i&gt;Oxyporus schoenherrii&lt;/i&gt; Mannerheim, 1830</t>
  </si>
  <si>
    <t>https://inpn.mnhn.fr/espece/cd_nom/411683</t>
  </si>
  <si>
    <t>&lt;i&gt;Oxyporus rufus&lt;/i&gt; (Linnaeus, 1758)</t>
  </si>
  <si>
    <t>Staphylin jaune à tête, étuis &amp; anus noirs</t>
  </si>
  <si>
    <t>https://inpn.mnhn.fr/espece/cd_nom/8871</t>
  </si>
  <si>
    <t>&lt;i&gt;Staphylinus rufus&lt;/i&gt; Linnaeus, 1758</t>
  </si>
  <si>
    <t>https://inpn.mnhn.fr/espece/cd_nom/800433</t>
  </si>
  <si>
    <t>&lt;i&gt;Oxyporus rufus rufus&lt;/i&gt; (Linnaeus, 1758)</t>
  </si>
  <si>
    <t>https://inpn.mnhn.fr/espece/cd_nom/253052</t>
  </si>
  <si>
    <t>&lt;i&gt;Oxyporus minarzi&lt;/i&gt; Bernhauer, 1923</t>
  </si>
  <si>
    <t>https://inpn.mnhn.fr/espece/cd_nom/411684</t>
  </si>
  <si>
    <t>&lt;i&gt;Staphylinus nigro-fulvus&lt;/i&gt; Geoffroy, 1785</t>
  </si>
  <si>
    <t>https://inpn.mnhn.fr/espece/cd_nom/411685</t>
  </si>
  <si>
    <t>Ádám &amp; Hegyessy, 2001</t>
  </si>
  <si>
    <t>Blediini Ádám &amp; Hegyessy, 2001</t>
  </si>
  <si>
    <t>&lt;i&gt;Bledius&lt;/i&gt; Leach, 1819</t>
  </si>
  <si>
    <t>&lt;i&gt;Astycops&lt;/i&gt; Thomson, 1859</t>
  </si>
  <si>
    <t>Bargus Schiødte, 1866</t>
  </si>
  <si>
    <t>&lt;i&gt;Bargus&lt;/i&gt; Schiødte, 1866</t>
  </si>
  <si>
    <t>&lt;i&gt;Belidus&lt;/i&gt; Mulsant &amp; Rey, 1878</t>
  </si>
  <si>
    <t>&lt;i&gt;Bledius agricultor&lt;/i&gt; Heer, 1841</t>
  </si>
  <si>
    <t>https://inpn.mnhn.fr/espece/cd_nom/411930</t>
  </si>
  <si>
    <t>&lt;i&gt;Bledius angustus&lt;/i&gt; Mulsant &amp; Rey, 1861</t>
  </si>
  <si>
    <t>https://inpn.mnhn.fr/espece/cd_nom/243671</t>
  </si>
  <si>
    <t>&lt;i&gt;Bledius angustus angustus&lt;/i&gt; Mulsant &amp; Rey, 1861</t>
  </si>
  <si>
    <t>https://inpn.mnhn.fr/espece/cd_nom/253057</t>
  </si>
  <si>
    <t>&lt;i&gt;Bledius atricapillus&lt;/i&gt; (Germar, 1825)</t>
  </si>
  <si>
    <t>https://inpn.mnhn.fr/espece/cd_nom/243677</t>
  </si>
  <si>
    <t>&lt;i&gt;Bledius praetermissus&lt;/i&gt; B. Williams, 1929</t>
  </si>
  <si>
    <t>https://inpn.mnhn.fr/espece/cd_nom/411895</t>
  </si>
  <si>
    <t>&lt;i&gt;Oxytelus atricapillus&lt;/i&gt; Germar, 1825</t>
  </si>
  <si>
    <t>https://inpn.mnhn.fr/espece/cd_nom/800354</t>
  </si>
  <si>
    <t>&lt;i&gt;Bledius baudii&lt;/i&gt; Fauvel, 1872</t>
  </si>
  <si>
    <t>https://inpn.mnhn.fr/espece/cd_nom/243678</t>
  </si>
  <si>
    <t>&lt;i&gt;Bledius neuter&lt;/i&gt; Mulsant &amp; Rey, 1878</t>
  </si>
  <si>
    <t>https://inpn.mnhn.fr/espece/cd_nom/411896</t>
  </si>
  <si>
    <t>&lt;i&gt;Bledius bicornis&lt;/i&gt; (Germar, 1823)</t>
  </si>
  <si>
    <t>https://inpn.mnhn.fr/espece/cd_nom/10100</t>
  </si>
  <si>
    <t>&lt;i&gt;Oxytelus bicornis&lt;/i&gt; Germar, 1823</t>
  </si>
  <si>
    <t>https://inpn.mnhn.fr/espece/cd_nom/800352</t>
  </si>
  <si>
    <t>&lt;i&gt;Bledius bicornis bicornis&lt;/i&gt; (Germar, 1823)</t>
  </si>
  <si>
    <t>https://inpn.mnhn.fr/espece/cd_nom/253062</t>
  </si>
  <si>
    <t>&lt;i&gt;Bledius atlanticus&lt;/i&gt; Lohse, 1978</t>
  </si>
  <si>
    <t>https://inpn.mnhn.fr/espece/cd_nom/411890</t>
  </si>
  <si>
    <t>&lt;i&gt;Bledius bicornis jutlandensis&lt;/i&gt; Herman, 1986</t>
  </si>
  <si>
    <t>https://inpn.mnhn.fr/espece/cd_nom/253063</t>
  </si>
  <si>
    <t>&lt;i&gt;Bledius dama&lt;/i&gt; Motschulsky, 1857</t>
  </si>
  <si>
    <t>https://inpn.mnhn.fr/espece/cd_nom/411889</t>
  </si>
  <si>
    <t>&lt;i&gt;Bledius bosnicus&lt;/i&gt; Bernhauer, 1902</t>
  </si>
  <si>
    <t>https://inpn.mnhn.fr/espece/cd_nom/330559</t>
  </si>
  <si>
    <t>&lt;i&gt;Bledius caribbeanus&lt;/i&gt; Blackwelder, 1943</t>
  </si>
  <si>
    <t>https://inpn.mnhn.fr/espece/cd_nom/639417</t>
  </si>
  <si>
    <t>&lt;i&gt;Bledius castaneus&lt;/i&gt; Mulsant &amp; Rey, 1878</t>
  </si>
  <si>
    <t>https://inpn.mnhn.fr/espece/cd_nom/243704</t>
  </si>
  <si>
    <t>&lt;i&gt;Bledius circularis&lt;/i&gt; Fauvel, 1889</t>
  </si>
  <si>
    <t>https://inpn.mnhn.fr/espece/cd_nom/895514</t>
  </si>
  <si>
    <t>&lt;i&gt;Bledius corniger&lt;/i&gt; Rosenhauer, 1856</t>
  </si>
  <si>
    <t>https://inpn.mnhn.fr/espece/cd_nom/243672</t>
  </si>
  <si>
    <t>&lt;i&gt;Bledius cornutissimus&lt;/i&gt; Wollaston, 1864</t>
  </si>
  <si>
    <t>https://inpn.mnhn.fr/espece/cd_nom/411872</t>
  </si>
  <si>
    <t>&lt;i&gt;Bledius crassicollis&lt;/i&gt; Lacordaire, 1835</t>
  </si>
  <si>
    <t>https://inpn.mnhn.fr/espece/cd_nom/243679</t>
  </si>
  <si>
    <t>&lt;i&gt;Bledius filum&lt;/i&gt; Heer, 1839</t>
  </si>
  <si>
    <t>https://inpn.mnhn.fr/espece/cd_nom/411897</t>
  </si>
  <si>
    <t>&lt;i&gt;Bledius cribricollis&lt;/i&gt; Heer, 1839</t>
  </si>
  <si>
    <t>https://inpn.mnhn.fr/espece/cd_nom/243680</t>
  </si>
  <si>
    <t>&lt;i&gt;Bledius dissecticollis&lt;/i&gt; Roubal, 1918</t>
  </si>
  <si>
    <t>https://inpn.mnhn.fr/espece/cd_nom/411898</t>
  </si>
  <si>
    <t>&lt;i&gt;Bledius rufipennis&lt;/i&gt; Erichson, 1840</t>
  </si>
  <si>
    <t>https://inpn.mnhn.fr/espece/cd_nom/411899</t>
  </si>
  <si>
    <t>&lt;i&gt;Bledius defensus&lt;/i&gt; Fauvel, 1872</t>
  </si>
  <si>
    <t>https://inpn.mnhn.fr/espece/cd_nom/243682</t>
  </si>
  <si>
    <t>&lt;i&gt;Bledius gulielmi&lt;/i&gt; Sharp, 1913</t>
  </si>
  <si>
    <t>https://inpn.mnhn.fr/espece/cd_nom/411901</t>
  </si>
  <si>
    <t>&lt;i&gt;Bledius denticollis&lt;/i&gt; Fauvel, 1872</t>
  </si>
  <si>
    <t>https://inpn.mnhn.fr/espece/cd_nom/243683</t>
  </si>
  <si>
    <t>&lt;i&gt;Bledius bavaricus&lt;/i&gt; Koch, 1938</t>
  </si>
  <si>
    <t>https://inpn.mnhn.fr/espece/cd_nom/411902</t>
  </si>
  <si>
    <t>&lt;i&gt;Bledius obscurus&lt;/i&gt; Mulsant &amp; Rey, 1870</t>
  </si>
  <si>
    <t>https://inpn.mnhn.fr/espece/cd_nom/411903</t>
  </si>
  <si>
    <t>&lt;i&gt;Bledius dissimilis&lt;/i&gt; Erichson, 1840</t>
  </si>
  <si>
    <t>https://inpn.mnhn.fr/espece/cd_nom/243684</t>
  </si>
  <si>
    <t>&lt;i&gt;Bledius affinis&lt;/i&gt; Motschulsky, 1860</t>
  </si>
  <si>
    <t>https://inpn.mnhn.fr/espece/cd_nom/411904</t>
  </si>
  <si>
    <t>&lt;i&gt;Bledius nigricans&lt;/i&gt; Erichson, 1840</t>
  </si>
  <si>
    <t>https://inpn.mnhn.fr/espece/cd_nom/411905</t>
  </si>
  <si>
    <t>&lt;i&gt;Bledius simpliciventris&lt;/i&gt; Apfelbeck, 1906</t>
  </si>
  <si>
    <t>https://inpn.mnhn.fr/espece/cd_nom/411906</t>
  </si>
  <si>
    <t>&lt;i&gt;Bledius sulcicollis&lt;/i&gt; Koch, 1938</t>
  </si>
  <si>
    <t>https://inpn.mnhn.fr/espece/cd_nom/411907</t>
  </si>
  <si>
    <t>&lt;i&gt;Bledius erraticus&lt;/i&gt; Erichson, 1839</t>
  </si>
  <si>
    <t>https://inpn.mnhn.fr/espece/cd_nom/243685</t>
  </si>
  <si>
    <t>&lt;i&gt;Bledius femoralis&lt;/i&gt; (Gyllenhal, 1827)</t>
  </si>
  <si>
    <t>https://inpn.mnhn.fr/espece/cd_nom/243686</t>
  </si>
  <si>
    <t>Bledius sus Aubé, 1850</t>
  </si>
  <si>
    <t>&lt;i&gt;Bledius sus&lt;/i&gt; Aubé, 1850</t>
  </si>
  <si>
    <t>https://inpn.mnhn.fr/espece/cd_nom/411908</t>
  </si>
  <si>
    <t>&lt;i&gt;Oxytelus femoralis&lt;/i&gt; Gyllenhal, 1827</t>
  </si>
  <si>
    <t>https://inpn.mnhn.fr/espece/cd_nom/800355</t>
  </si>
  <si>
    <t>&lt;i&gt;Bledius fergussoni&lt;/i&gt; Joy, 1912</t>
  </si>
  <si>
    <t>https://inpn.mnhn.fr/espece/cd_nom/243674</t>
  </si>
  <si>
    <t>&lt;i&gt;Bledius fergussoni fergussoni&lt;/i&gt; Joy, 1912</t>
  </si>
  <si>
    <t>https://inpn.mnhn.fr/espece/cd_nom/253060</t>
  </si>
  <si>
    <t>&lt;i&gt;Bledius arenarius&lt;/i&gt; Paykull</t>
  </si>
  <si>
    <t>https://inpn.mnhn.fr/espece/cd_nom/8873</t>
  </si>
  <si>
    <t>&lt;i&gt;Bledius arenoides&lt;/i&gt; Tottenham, 1939</t>
  </si>
  <si>
    <t>https://inpn.mnhn.fr/espece/cd_nom/411884</t>
  </si>
  <si>
    <t>&lt;i&gt;Staphylinus arenarius&lt;/i&gt; Paykull, 1800</t>
  </si>
  <si>
    <t>https://inpn.mnhn.fr/espece/cd_nom/411883</t>
  </si>
  <si>
    <t>&lt;i&gt;Bledius filipes&lt;/i&gt; Sharp, 1911</t>
  </si>
  <si>
    <t>https://inpn.mnhn.fr/espece/cd_nom/243687</t>
  </si>
  <si>
    <t>&lt;i&gt;Bledius fossiventris&lt;/i&gt; Fauvel, 1889</t>
  </si>
  <si>
    <t>https://inpn.mnhn.fr/espece/cd_nom/895515</t>
  </si>
  <si>
    <t>&lt;i&gt;Bledius fossor&lt;/i&gt; Heer, 1839</t>
  </si>
  <si>
    <t>https://inpn.mnhn.fr/espece/cd_nom/243667</t>
  </si>
  <si>
    <t>&lt;i&gt;Bledius funestus&lt;/i&gt; Eppelsheim, 1883</t>
  </si>
  <si>
    <t>https://inpn.mnhn.fr/espece/cd_nom/411865</t>
  </si>
  <si>
    <t>&lt;i&gt;Bledius grandicollis&lt;/i&gt; Motschulsky, 1857</t>
  </si>
  <si>
    <t>https://inpn.mnhn.fr/espece/cd_nom/411866</t>
  </si>
  <si>
    <t>&lt;i&gt;Bledius triangulum&lt;/i&gt; Baudi, 1848</t>
  </si>
  <si>
    <t>https://inpn.mnhn.fr/espece/cd_nom/411867</t>
  </si>
  <si>
    <t>&lt;i&gt;Bledius frater&lt;/i&gt; Kraatz, 1857</t>
  </si>
  <si>
    <t>https://inpn.mnhn.fr/espece/cd_nom/243668</t>
  </si>
  <si>
    <t>&lt;i&gt;Bledius fiorii&lt;/i&gt; Bernhauer, 1902</t>
  </si>
  <si>
    <t>https://inpn.mnhn.fr/espece/cd_nom/411868</t>
  </si>
  <si>
    <t>&lt;i&gt;Bledius flexicornis&lt;/i&gt; Apfelbeck, 1906</t>
  </si>
  <si>
    <t>https://inpn.mnhn.fr/espece/cd_nom/411869</t>
  </si>
  <si>
    <t>&lt;i&gt;Bledius frisius&lt;/i&gt; Lohse, 1978</t>
  </si>
  <si>
    <t>https://inpn.mnhn.fr/espece/cd_nom/794540</t>
  </si>
  <si>
    <t>&lt;i&gt;Bledius spectabilis frisius&lt;/i&gt; Lohse, 1978</t>
  </si>
  <si>
    <t>https://inpn.mnhn.fr/espece/cd_nom/330542</t>
  </si>
  <si>
    <t>&lt;i&gt;Bledius furcatus&lt;/i&gt; (Olivier, 1811)</t>
  </si>
  <si>
    <t>https://inpn.mnhn.fr/espece/cd_nom/8874</t>
  </si>
  <si>
    <t>&lt;i&gt;Bledius ruddii&lt;/i&gt; Stephens, 1832</t>
  </si>
  <si>
    <t>https://inpn.mnhn.fr/espece/cd_nom/411891</t>
  </si>
  <si>
    <t>&lt;i&gt;Bledius skrimshirii&lt;/i&gt; Curtis, 1826</t>
  </si>
  <si>
    <t>https://inpn.mnhn.fr/espece/cd_nom/411892</t>
  </si>
  <si>
    <t>&lt;i&gt;Bledius stephensii&lt;/i&gt; Westwood, 1827</t>
  </si>
  <si>
    <t>https://inpn.mnhn.fr/espece/cd_nom/411893</t>
  </si>
  <si>
    <t>&lt;i&gt;Bledius taurus&lt;/i&gt; Germar</t>
  </si>
  <si>
    <t>https://inpn.mnhn.fr/espece/cd_nom/10097</t>
  </si>
  <si>
    <t>&lt;i&gt;Bledius taurus&lt;/i&gt; (Germar, 1835)</t>
  </si>
  <si>
    <t>https://inpn.mnhn.fr/espece/cd_nom/577070</t>
  </si>
  <si>
    <t>&lt;i&gt;Oxytelus furcatus&lt;/i&gt; Olivier, 1811</t>
  </si>
  <si>
    <t>https://inpn.mnhn.fr/espece/cd_nom/800353</t>
  </si>
  <si>
    <t>&lt;i&gt;Oxytelus taurus&lt;/i&gt; Germar, 1825</t>
  </si>
  <si>
    <t>https://inpn.mnhn.fr/espece/cd_nom/411894</t>
  </si>
  <si>
    <t>&lt;i&gt;Bledius fuscipes&lt;/i&gt; Rye, 1865</t>
  </si>
  <si>
    <t>https://inpn.mnhn.fr/espece/cd_nom/243688</t>
  </si>
  <si>
    <t>Bargus rastellus Schiødte, 1866</t>
  </si>
  <si>
    <t>&lt;i&gt;Bargus rastellus&lt;/i&gt; Schiødte, 1866</t>
  </si>
  <si>
    <t>https://inpn.mnhn.fr/espece/cd_nom/411909</t>
  </si>
  <si>
    <t>&lt;i&gt;Bledius gallicus&lt;/i&gt; (Gravenhorst, 1806)</t>
  </si>
  <si>
    <t>https://inpn.mnhn.fr/espece/cd_nom/243689</t>
  </si>
  <si>
    <t>&lt;i&gt;Bledius alpestris&lt;/i&gt; Heer, 1839</t>
  </si>
  <si>
    <t>https://inpn.mnhn.fr/espece/cd_nom/411910</t>
  </si>
  <si>
    <t>&lt;i&gt;Bledius elongatus&lt;/i&gt; Mannerheim, 1830</t>
  </si>
  <si>
    <t>https://inpn.mnhn.fr/espece/cd_nom/330562</t>
  </si>
  <si>
    <t>&lt;i&gt;Bledius erythropterus&lt;/i&gt; Kraatz, 1857</t>
  </si>
  <si>
    <t>https://inpn.mnhn.fr/espece/cd_nom/411911</t>
  </si>
  <si>
    <t>&lt;i&gt;Bledius fracticornis&lt;/i&gt; (Paykull, 1790)</t>
  </si>
  <si>
    <t>https://inpn.mnhn.fr/espece/cd_nom/577071</t>
  </si>
  <si>
    <t>&lt;i&gt;Bledius laetior&lt;/i&gt; Mulsant &amp; Rey, 1878</t>
  </si>
  <si>
    <t>https://inpn.mnhn.fr/espece/cd_nom/411913</t>
  </si>
  <si>
    <t>&lt;i&gt;Bledius sharpi&lt;/i&gt; Fowler &amp; Donisthorpe, 1913</t>
  </si>
  <si>
    <t>https://inpn.mnhn.fr/espece/cd_nom/411914</t>
  </si>
  <si>
    <t>&lt;i&gt;Oxytelus gallicus&lt;/i&gt; Gravenhorst, 1806</t>
  </si>
  <si>
    <t>https://inpn.mnhn.fr/espece/cd_nom/800356</t>
  </si>
  <si>
    <t>&lt;i&gt;Staphylinus fracticornis&lt;/i&gt; Paykull, 1790</t>
  </si>
  <si>
    <t>https://inpn.mnhn.fr/espece/cd_nom/411912</t>
  </si>
  <si>
    <t>&lt;i&gt;Bledius graellsi&lt;/i&gt; Fauvel, 1865</t>
  </si>
  <si>
    <t>https://inpn.mnhn.fr/espece/cd_nom/8875</t>
  </si>
  <si>
    <t>&lt;i&gt;Bledius graellsi graellsi&lt;/i&gt; Fauvel, 1865</t>
  </si>
  <si>
    <t>https://inpn.mnhn.fr/espece/cd_nom/253058</t>
  </si>
  <si>
    <t>&lt;i&gt;Bledius antilope&lt;/i&gt; Peyron, 1858</t>
  </si>
  <si>
    <t>https://inpn.mnhn.fr/espece/cd_nom/411873</t>
  </si>
  <si>
    <t>&lt;i&gt;Bledius heterocerus&lt;/i&gt; Eppelsheim, 1889</t>
  </si>
  <si>
    <t>https://inpn.mnhn.fr/espece/cd_nom/243690</t>
  </si>
  <si>
    <t>&lt;i&gt;Bledius littoralis&lt;/i&gt; Heer, 1839</t>
  </si>
  <si>
    <t>https://inpn.mnhn.fr/espece/cd_nom/243691</t>
  </si>
  <si>
    <t>&lt;i&gt;Bledius aquarius&lt;/i&gt; Erichson, 1840</t>
  </si>
  <si>
    <t>https://inpn.mnhn.fr/espece/cd_nom/411915</t>
  </si>
  <si>
    <t>&lt;i&gt;Bledius lugubris&lt;/i&gt; Poppius, 1909</t>
  </si>
  <si>
    <t>https://inpn.mnhn.fr/espece/cd_nom/411916</t>
  </si>
  <si>
    <t>&lt;i&gt;Bledius vulneratus&lt;/i&gt; Reitter, 1909</t>
  </si>
  <si>
    <t>https://inpn.mnhn.fr/espece/cd_nom/411917</t>
  </si>
  <si>
    <t>Schülke, 2011</t>
  </si>
  <si>
    <t>Bledius lohsei Schülke, 2011</t>
  </si>
  <si>
    <t>&lt;i&gt;Bledius lohsei&lt;/i&gt; Schülke, 2011</t>
  </si>
  <si>
    <t>https://inpn.mnhn.fr/espece/cd_nom/794539</t>
  </si>
  <si>
    <t>&lt;i&gt;Bledius longulus&lt;/i&gt; Erichson, 1839</t>
  </si>
  <si>
    <t>https://inpn.mnhn.fr/espece/cd_nom/243692</t>
  </si>
  <si>
    <t>&lt;i&gt;Bledius pflaundleri&lt;/i&gt; L. Benick, 1937</t>
  </si>
  <si>
    <t>https://inpn.mnhn.fr/espece/cd_nom/411918</t>
  </si>
  <si>
    <t>&lt;i&gt;Bledius ruficornis&lt;/i&gt; Mulsant &amp; Rey, 1878</t>
  </si>
  <si>
    <t>https://inpn.mnhn.fr/espece/cd_nom/411919</t>
  </si>
  <si>
    <t>&lt;i&gt;Bledius minor&lt;/i&gt; Mulsant &amp; Rey, 1878</t>
  </si>
  <si>
    <t>https://inpn.mnhn.fr/espece/cd_nom/243675</t>
  </si>
  <si>
    <t>&lt;i&gt;Bledius minor minor&lt;/i&gt; Mulsant &amp; Rey, 1878</t>
  </si>
  <si>
    <t>https://inpn.mnhn.fr/espece/cd_nom/253061</t>
  </si>
  <si>
    <t>&lt;i&gt;Bledius devillei&lt;/i&gt; Bondroit, 1912</t>
  </si>
  <si>
    <t>https://inpn.mnhn.fr/espece/cd_nom/411885</t>
  </si>
  <si>
    <t>&lt;i&gt;Bledius gradensis&lt;/i&gt; Bernhauer, 1929</t>
  </si>
  <si>
    <t>https://inpn.mnhn.fr/espece/cd_nom/411886</t>
  </si>
  <si>
    <t>&lt;i&gt;Bledius morio&lt;/i&gt; Heer, 1839</t>
  </si>
  <si>
    <t>https://inpn.mnhn.fr/espece/cd_nom/10094</t>
  </si>
  <si>
    <t>Bledius hispidulus Fairmaire &amp; Laboulbène, 1856</t>
  </si>
  <si>
    <t>&lt;i&gt;Bledius hispidulus&lt;/i&gt; Fairmaire &amp; Laboulbène, 1856</t>
  </si>
  <si>
    <t>https://inpn.mnhn.fr/espece/cd_nom/411870</t>
  </si>
  <si>
    <t>&lt;i&gt;Bledius mulsanti&lt;/i&gt; Rosenhauer, 1856</t>
  </si>
  <si>
    <t>https://inpn.mnhn.fr/espece/cd_nom/411900</t>
  </si>
  <si>
    <t>&lt;i&gt;Bledius debilis&lt;/i&gt; Erichson, 1840</t>
  </si>
  <si>
    <t>https://inpn.mnhn.fr/espece/cd_nom/243681</t>
  </si>
  <si>
    <t>&lt;i&gt;Bledius nanus&lt;/i&gt; Erichson, 1840</t>
  </si>
  <si>
    <t>https://inpn.mnhn.fr/espece/cd_nom/243693</t>
  </si>
  <si>
    <t>&lt;i&gt;Bledius obsoletus&lt;/i&gt; Fauvel, 1872</t>
  </si>
  <si>
    <t>https://inpn.mnhn.fr/espece/cd_nom/243694</t>
  </si>
  <si>
    <t>&lt;i&gt;Bledius occidentalis&lt;/i&gt; Bondroit, 1907</t>
  </si>
  <si>
    <t>https://inpn.mnhn.fr/espece/cd_nom/243695</t>
  </si>
  <si>
    <t>&lt;i&gt;Bledius opacus&lt;/i&gt; (Block, 1799)</t>
  </si>
  <si>
    <t>https://inpn.mnhn.fr/espece/cd_nom/243696</t>
  </si>
  <si>
    <t>&lt;i&gt;Bledius castaneipennis&lt;/i&gt; Mannerheim, 1830</t>
  </si>
  <si>
    <t>https://inpn.mnhn.fr/espece/cd_nom/411920</t>
  </si>
  <si>
    <t>&lt;i&gt;Bledius extensus&lt;/i&gt; Motschulsky, 1860</t>
  </si>
  <si>
    <t>https://inpn.mnhn.fr/espece/cd_nom/411922</t>
  </si>
  <si>
    <t>&lt;i&gt;Bledius krogeri&lt;/i&gt; Scheerpeltz, 1933</t>
  </si>
  <si>
    <t>https://inpn.mnhn.fr/espece/cd_nom/411924</t>
  </si>
  <si>
    <t>&lt;i&gt;Bledius minor&lt;/i&gt; Krogerus, 1925</t>
  </si>
  <si>
    <t>https://inpn.mnhn.fr/espece/cd_nom/411925</t>
  </si>
  <si>
    <t>&lt;i&gt;Bledius sinuatocollis&lt;/i&gt; Gerhardt, 1899</t>
  </si>
  <si>
    <t>https://inpn.mnhn.fr/espece/cd_nom/411926</t>
  </si>
  <si>
    <t>&lt;i&gt;Bledius subsinuatus&lt;/i&gt; Mulsant &amp; Rey, 1878</t>
  </si>
  <si>
    <t>https://inpn.mnhn.fr/espece/cd_nom/411927</t>
  </si>
  <si>
    <t>&lt;i&gt;Hesperophilus haemopterus&lt;/i&gt; Stephens, 1832</t>
  </si>
  <si>
    <t>https://inpn.mnhn.fr/espece/cd_nom/411923</t>
  </si>
  <si>
    <t>&lt;i&gt;Staphylinus divisus&lt;/i&gt; Marsham, 1802</t>
  </si>
  <si>
    <t>https://inpn.mnhn.fr/espece/cd_nom/411921</t>
  </si>
  <si>
    <t>&lt;i&gt;Staphylinus opacus&lt;/i&gt; Block, 1799</t>
  </si>
  <si>
    <t>https://inpn.mnhn.fr/espece/cd_nom/800346</t>
  </si>
  <si>
    <t>&lt;i&gt;Bledius pallipes&lt;/i&gt; (Gravenhorst, 1806)</t>
  </si>
  <si>
    <t>https://inpn.mnhn.fr/espece/cd_nom/243697</t>
  </si>
  <si>
    <t>&lt;i&gt;Bledius larseni&lt;/i&gt; V. Hansen, 1940</t>
  </si>
  <si>
    <t>https://inpn.mnhn.fr/espece/cd_nom/411929</t>
  </si>
  <si>
    <t>&lt;i&gt;Oxytelus germanicus&lt;/i&gt; Gravenhorst, 1806</t>
  </si>
  <si>
    <t>https://inpn.mnhn.fr/espece/cd_nom/411928</t>
  </si>
  <si>
    <t>&lt;i&gt;Oxytelus pallipes&lt;/i&gt; Gravenhorst, 1806</t>
  </si>
  <si>
    <t>https://inpn.mnhn.fr/espece/cd_nom/800347</t>
  </si>
  <si>
    <t>&lt;i&gt;Bledius procerulus&lt;/i&gt; Erichson, 1840</t>
  </si>
  <si>
    <t>https://inpn.mnhn.fr/espece/cd_nom/243698</t>
  </si>
  <si>
    <t>&lt;i&gt;Bledius pumilio&lt;/i&gt; Erichson, 1840</t>
  </si>
  <si>
    <t>https://inpn.mnhn.fr/espece/cd_nom/748228</t>
  </si>
  <si>
    <t>&lt;i&gt;Bledius pygmaeus&lt;/i&gt; Erichson, 1839</t>
  </si>
  <si>
    <t>https://inpn.mnhn.fr/espece/cd_nom/243700</t>
  </si>
  <si>
    <t>&lt;i&gt;Bledius pusillus&lt;/i&gt; Erichson, 1839</t>
  </si>
  <si>
    <t>https://inpn.mnhn.fr/espece/cd_nom/243699</t>
  </si>
  <si>
    <t>&lt;i&gt;Bledius spectabilis&lt;/i&gt; Kraatz, 1857</t>
  </si>
  <si>
    <t>https://inpn.mnhn.fr/espece/cd_nom/10096</t>
  </si>
  <si>
    <t>&lt;i&gt;Bledius germanicus&lt;/i&gt; H. Wagner, 1935</t>
  </si>
  <si>
    <t>https://inpn.mnhn.fr/espece/cd_nom/719522</t>
  </si>
  <si>
    <t>&lt;i&gt;Bledius limicola&lt;/i&gt; Tottenham, 1940</t>
  </si>
  <si>
    <t>https://inpn.mnhn.fr/espece/cd_nom/330538</t>
  </si>
  <si>
    <t>&lt;i&gt;Callot spectabilis&lt;/i&gt; Kraatz, 1857</t>
  </si>
  <si>
    <t>https://inpn.mnhn.fr/espece/cd_nom/800349</t>
  </si>
  <si>
    <t>&lt;i&gt;Bledius spectabilis spectabilis&lt;/i&gt; Kraatz, 1857</t>
  </si>
  <si>
    <t>https://inpn.mnhn.fr/espece/cd_nom/253059</t>
  </si>
  <si>
    <t>&lt;i&gt;Bledius strictus&lt;/i&gt; Fauvel, 1872</t>
  </si>
  <si>
    <t>https://inpn.mnhn.fr/espece/cd_nom/243701</t>
  </si>
  <si>
    <t>&lt;i&gt;Bledius subniger&lt;/i&gt; O. Schneider, 1898</t>
  </si>
  <si>
    <t>https://inpn.mnhn.fr/espece/cd_nom/243676</t>
  </si>
  <si>
    <t>&lt;i&gt;Bledius secerdendus&lt;/i&gt; Joy, 1911</t>
  </si>
  <si>
    <t>https://inpn.mnhn.fr/espece/cd_nom/411887</t>
  </si>
  <si>
    <t>&lt;i&gt;Bledius secernendus&lt;/i&gt; Joy, 1912</t>
  </si>
  <si>
    <t>https://inpn.mnhn.fr/espece/cd_nom/411888</t>
  </si>
  <si>
    <t>&lt;i&gt;Bledius subterraneus&lt;/i&gt; Erichson, 1839</t>
  </si>
  <si>
    <t>https://inpn.mnhn.fr/espece/cd_nom/243669</t>
  </si>
  <si>
    <t>&lt;i&gt;Bledius talpa&lt;/i&gt; (Gyllenhal, 1810)</t>
  </si>
  <si>
    <t>https://inpn.mnhn.fr/espece/cd_nom/243670</t>
  </si>
  <si>
    <t>&lt;i&gt;Oxytelus talpa&lt;/i&gt; Gyllenhal, 1810</t>
  </si>
  <si>
    <t>https://inpn.mnhn.fr/espece/cd_nom/800345</t>
  </si>
  <si>
    <t>Bledius terebrans (Schiødte, 1866)</t>
  </si>
  <si>
    <t>&lt;i&gt;Bledius terebrans&lt;/i&gt; (Schiødte, 1866)</t>
  </si>
  <si>
    <t>https://inpn.mnhn.fr/espece/cd_nom/243702</t>
  </si>
  <si>
    <t>Bargus terebrans Schiødte, 1866</t>
  </si>
  <si>
    <t>&lt;i&gt;Bargus terebrans&lt;/i&gt; Schiødte, 1866</t>
  </si>
  <si>
    <t>https://inpn.mnhn.fr/espece/cd_nom/800348</t>
  </si>
  <si>
    <t>&lt;i&gt;Bledius campi&lt;/i&gt; Bondroit, 1907</t>
  </si>
  <si>
    <t>https://inpn.mnhn.fr/espece/cd_nom/411931</t>
  </si>
  <si>
    <t>&lt;i&gt;Bledius tibialis&lt;/i&gt; Heer, 1839</t>
  </si>
  <si>
    <t>https://inpn.mnhn.fr/espece/cd_nom/10098</t>
  </si>
  <si>
    <t>&lt;i&gt;Bledius pubescens&lt;/i&gt; Kolenati, 1846</t>
  </si>
  <si>
    <t>https://inpn.mnhn.fr/espece/cd_nom/411871</t>
  </si>
  <si>
    <t>&lt;i&gt;Bledius tricornis&lt;/i&gt; (Herbst, 1784)</t>
  </si>
  <si>
    <t>https://inpn.mnhn.fr/espece/cd_nom/243673</t>
  </si>
  <si>
    <t>&lt;i&gt;Bledius nuchicornis&lt;/i&gt; Mulsant &amp; Rey, 1861</t>
  </si>
  <si>
    <t>https://inpn.mnhn.fr/espece/cd_nom/411875</t>
  </si>
  <si>
    <t>&lt;i&gt;Staphylinus armatus&lt;/i&gt; Panzer, 1799</t>
  </si>
  <si>
    <t>https://inpn.mnhn.fr/espece/cd_nom/411874</t>
  </si>
  <si>
    <t>&lt;i&gt;Staphylinus tricornis&lt;/i&gt; Herbst, 1784</t>
  </si>
  <si>
    <t>https://inpn.mnhn.fr/espece/cd_nom/800350</t>
  </si>
  <si>
    <t>Bledius tristis Aubé, 1843</t>
  </si>
  <si>
    <t>&lt;i&gt;Bledius tristis&lt;/i&gt; Aubé, 1843</t>
  </si>
  <si>
    <t>https://inpn.mnhn.fr/espece/cd_nom/243703</t>
  </si>
  <si>
    <t>&lt;i&gt;Bledius tristis atlanticus&lt;/i&gt; Koch, 1938</t>
  </si>
  <si>
    <t>https://inpn.mnhn.fr/espece/cd_nom/253065</t>
  </si>
  <si>
    <t>&lt;i&gt;Bledius tristis brevicollis&lt;/i&gt; Mulsant &amp; Rey, 1861</t>
  </si>
  <si>
    <t>https://inpn.mnhn.fr/espece/cd_nom/253066</t>
  </si>
  <si>
    <t>&lt;i&gt;Bledius tristis minarzi&lt;/i&gt; Bernhauer, 1929</t>
  </si>
  <si>
    <t>https://inpn.mnhn.fr/espece/cd_nom/253067</t>
  </si>
  <si>
    <t>Bledius tristis tristis Aubé, 1843</t>
  </si>
  <si>
    <t>&lt;i&gt;Bledius tristis tristis&lt;/i&gt; Aubé, 1843</t>
  </si>
  <si>
    <t>https://inpn.mnhn.fr/espece/cd_nom/253064</t>
  </si>
  <si>
    <t>&lt;i&gt;Bledius unicornis&lt;/i&gt; (Germar, 1825)</t>
  </si>
  <si>
    <t>https://inpn.mnhn.fr/espece/cd_nom/10099</t>
  </si>
  <si>
    <t>&lt;i&gt;Bledius crenulatus&lt;/i&gt; Stierlin, 1867</t>
  </si>
  <si>
    <t>https://inpn.mnhn.fr/espece/cd_nom/411876</t>
  </si>
  <si>
    <t>&lt;i&gt;Bledius galeatus&lt;/i&gt; Wollaston, 1864</t>
  </si>
  <si>
    <t>https://inpn.mnhn.fr/espece/cd_nom/411877</t>
  </si>
  <si>
    <t>&lt;i&gt;Bledius gladiator&lt;/i&gt; Normand, 1935</t>
  </si>
  <si>
    <t>https://inpn.mnhn.fr/espece/cd_nom/411878</t>
  </si>
  <si>
    <t>&lt;i&gt;Bledius hispidus&lt;/i&gt; Parfitt, 1857</t>
  </si>
  <si>
    <t>https://inpn.mnhn.fr/espece/cd_nom/411879</t>
  </si>
  <si>
    <t>&lt;i&gt;Bledius juvencus&lt;/i&gt; Erichson, 1840</t>
  </si>
  <si>
    <t>https://inpn.mnhn.fr/espece/cd_nom/411880</t>
  </si>
  <si>
    <t>&lt;i&gt;Bledius monoceros&lt;/i&gt; Rosenhauer, 1856</t>
  </si>
  <si>
    <t>https://inpn.mnhn.fr/espece/cd_nom/411881</t>
  </si>
  <si>
    <t>&lt;i&gt;Bledius winkleri&lt;/i&gt; Bernhauer, 1905</t>
  </si>
  <si>
    <t>https://inpn.mnhn.fr/espece/cd_nom/411882</t>
  </si>
  <si>
    <t>&lt;i&gt;Oxytelus unicornis&lt;/i&gt; Germar, 1825</t>
  </si>
  <si>
    <t>https://inpn.mnhn.fr/espece/cd_nom/800351</t>
  </si>
  <si>
    <t>&lt;i&gt;Bledius verres&lt;/i&gt; Erichson, 1840</t>
  </si>
  <si>
    <t>https://inpn.mnhn.fr/espece/cd_nom/10101</t>
  </si>
  <si>
    <t>&lt;i&gt;Bledius cinctus&lt;/i&gt; Motschulsky, 1860</t>
  </si>
  <si>
    <t>https://inpn.mnhn.fr/espece/cd_nom/411932</t>
  </si>
  <si>
    <t>&lt;i&gt;Bledius monachus&lt;/i&gt; Bernhauer, 1914</t>
  </si>
  <si>
    <t>https://inpn.mnhn.fr/espece/cd_nom/411933</t>
  </si>
  <si>
    <t>&lt;i&gt;Bledius monachus&lt;/i&gt; Cameron, 1930</t>
  </si>
  <si>
    <t>https://inpn.mnhn.fr/espece/cd_nom/411934</t>
  </si>
  <si>
    <t>&lt;i&gt;Dicarenus&lt;/i&gt; Gistel, 1834</t>
  </si>
  <si>
    <t>&lt;i&gt;Elbidus&lt;/i&gt; Mulsant &amp; Rey, 1878</t>
  </si>
  <si>
    <t>&lt;i&gt;Euceratobledius&lt;/i&gt; Znojko, 1929</t>
  </si>
  <si>
    <t>&lt;i&gt;Hesperophilus&lt;/i&gt; Stephens, 1829</t>
  </si>
  <si>
    <t>&lt;i&gt;Psamathobledius&lt;/i&gt; Herman, 1972</t>
  </si>
  <si>
    <t>&lt;i&gt;Pucerus&lt;/i&gt; Mulsant &amp; Rey, 1878</t>
  </si>
  <si>
    <t>Ádám, 2001</t>
  </si>
  <si>
    <t>Teratobledius Ádám, 2001</t>
  </si>
  <si>
    <t>&lt;i&gt;Teratobledius&lt;/i&gt; Ádám, 2001</t>
  </si>
  <si>
    <t>&lt;i&gt;Coprophilus&lt;/i&gt; Latreille, 1829</t>
  </si>
  <si>
    <t>&lt;i&gt;Coprophilus striatulus&lt;/i&gt; (Fabricius, 1792)</t>
  </si>
  <si>
    <t>https://inpn.mnhn.fr/espece/cd_nom/243565</t>
  </si>
  <si>
    <t>&lt;i&gt;Oxytelus laesus&lt;/i&gt; Germar, 1832</t>
  </si>
  <si>
    <t>https://inpn.mnhn.fr/espece/cd_nom/411686</t>
  </si>
  <si>
    <t>&lt;i&gt;Staphylinus striatulus&lt;/i&gt; Fabricius, 1792</t>
  </si>
  <si>
    <t>https://inpn.mnhn.fr/espece/cd_nom/800357</t>
  </si>
  <si>
    <t>&lt;i&gt;Deleaster&lt;/i&gt; Erichson, 1839</t>
  </si>
  <si>
    <t>&lt;i&gt;Deleaster dichrous&lt;/i&gt; (Gravenhorst, 1802)</t>
  </si>
  <si>
    <t>https://inpn.mnhn.fr/espece/cd_nom/243567</t>
  </si>
  <si>
    <t>&lt;i&gt;Anthophagus dichrous&lt;/i&gt; Gravenhorst, 1802</t>
  </si>
  <si>
    <t>https://inpn.mnhn.fr/espece/cd_nom/800358</t>
  </si>
  <si>
    <t>Deleaster adustus Küster, 1846</t>
  </si>
  <si>
    <t>&lt;i&gt;Deleaster adustus&lt;/i&gt; Küster, 1846</t>
  </si>
  <si>
    <t>https://inpn.mnhn.fr/espece/cd_nom/411689</t>
  </si>
  <si>
    <t>&lt;i&gt;Deleaster erichsoni&lt;/i&gt; Hochhuth, 1851</t>
  </si>
  <si>
    <t>https://inpn.mnhn.fr/espece/cd_nom/411691</t>
  </si>
  <si>
    <t>&lt;i&gt;Deleaster leachii&lt;/i&gt; Curtis, 1830</t>
  </si>
  <si>
    <t>https://inpn.mnhn.fr/espece/cd_nom/411692</t>
  </si>
  <si>
    <t>&lt;i&gt;Staphylinus brassicae&lt;/i&gt; Scopoli, 1763</t>
  </si>
  <si>
    <t>https://inpn.mnhn.fr/espece/cd_nom/411690</t>
  </si>
  <si>
    <t>Euphanias Fairmaire &amp; Laboulbène, 1856</t>
  </si>
  <si>
    <t>&lt;i&gt;Euphanias&lt;/i&gt; Fairmaire &amp; Laboulbène, 1856</t>
  </si>
  <si>
    <t>&lt;i&gt;Euphanias insignis&lt;/i&gt; Mulsant &amp; Rey, 1856</t>
  </si>
  <si>
    <t>https://inpn.mnhn.fr/espece/cd_nom/10211</t>
  </si>
  <si>
    <t>&lt;i&gt;Euphanias insignis insignis&lt;/i&gt; Mulsant &amp; Rey, 1856</t>
  </si>
  <si>
    <t>https://inpn.mnhn.fr/espece/cd_nom/253053</t>
  </si>
  <si>
    <t>Euphanias insignicornis Fairmaire &amp; Laboulbène, 1856</t>
  </si>
  <si>
    <t>&lt;i&gt;Euphanias insignicornis&lt;/i&gt; Fairmaire &amp; Laboulbène, 1856</t>
  </si>
  <si>
    <t>https://inpn.mnhn.fr/espece/cd_nom/411688</t>
  </si>
  <si>
    <t>&lt;i&gt;Pholidus insignis&lt;/i&gt; Mulsant &amp; Rey, 1856</t>
  </si>
  <si>
    <t>https://inpn.mnhn.fr/espece/cd_nom/800359</t>
  </si>
  <si>
    <t>&lt;i&gt;Syntomium&lt;/i&gt; Curtis, 1828</t>
  </si>
  <si>
    <t>(P. Müller, 1821)</t>
  </si>
  <si>
    <t>Syntomium aeneum (P. Müller, 1821)</t>
  </si>
  <si>
    <t>&lt;i&gt;Syntomium aeneum&lt;/i&gt; (P. Müller, 1821)</t>
  </si>
  <si>
    <t>https://inpn.mnhn.fr/espece/cd_nom/243566</t>
  </si>
  <si>
    <t>Omalium aeneum P. Müller, 1821</t>
  </si>
  <si>
    <t>&lt;i&gt;Omalium aeneum&lt;/i&gt; P. Müller, 1821</t>
  </si>
  <si>
    <t>https://inpn.mnhn.fr/espece/cd_nom/800360</t>
  </si>
  <si>
    <t>&lt;i&gt;Syntomium nigroaeneum&lt;/i&gt; Curtis, 1828</t>
  </si>
  <si>
    <t>https://inpn.mnhn.fr/espece/cd_nom/411687</t>
  </si>
  <si>
    <t>&lt;i&gt;Antarctotachinus&lt;/i&gt; Enderlein, 1909</t>
  </si>
  <si>
    <t>&lt;i&gt;Antarctotachinus crozetensis&lt;/i&gt; Enderlein, 1909</t>
  </si>
  <si>
    <t>https://inpn.mnhn.fr/espece/cd_nom/782798</t>
  </si>
  <si>
    <t>&lt;i&gt;Omalium variipenne&lt;/i&gt; Lea, 1920</t>
  </si>
  <si>
    <t>https://inpn.mnhn.fr/espece/cd_nom/911437</t>
  </si>
  <si>
    <t>&lt;i&gt;Apocellus&lt;/i&gt; Erichson, 1840</t>
  </si>
  <si>
    <t>&lt;i&gt;Apocellus ustulatus&lt;/i&gt; Erichson, 1840</t>
  </si>
  <si>
    <t>https://inpn.mnhn.fr/espece/cd_nom/590651</t>
  </si>
  <si>
    <t>&lt;i&gt;Parosus&lt;/i&gt; Sharp, 1887</t>
  </si>
  <si>
    <t>&lt;i&gt;Parosus antillarum&lt;/i&gt; Wendeler, 1928</t>
  </si>
  <si>
    <t>https://inpn.mnhn.fr/espece/cd_nom/639674</t>
  </si>
  <si>
    <t>&lt;i&gt;Trogactus&lt;/i&gt; Sharp, 1887</t>
  </si>
  <si>
    <t>&lt;i&gt;Trogactus cornucopius&lt;/i&gt; (Blackwelder, 1943)</t>
  </si>
  <si>
    <t>https://inpn.mnhn.fr/espece/cd_nom/771290</t>
  </si>
  <si>
    <t>&lt;i&gt;Anotylus&lt;/i&gt; Thomson, 1859</t>
  </si>
  <si>
    <t>&lt;i&gt;Oxytelopsis&lt;/i&gt; Fauvel, 1895</t>
  </si>
  <si>
    <t>&lt;i&gt;Rimba&lt;/i&gt; Blackwelder, 1952</t>
  </si>
  <si>
    <t>&lt;i&gt;Anotylus asperiventris&lt;/i&gt; (Fauvel, 1903)</t>
  </si>
  <si>
    <t>https://inpn.mnhn.fr/espece/cd_nom/902046</t>
  </si>
  <si>
    <t>&lt;i&gt;Oxytelus asperiventris&lt;/i&gt; Fauvel, 1903</t>
  </si>
  <si>
    <t>https://inpn.mnhn.fr/espece/cd_nom/902045</t>
  </si>
  <si>
    <t>&lt;i&gt;Anotylus bernhaueri&lt;/i&gt; (Ganglbauer, 1898)</t>
  </si>
  <si>
    <t>https://inpn.mnhn.fr/espece/cd_nom/330429</t>
  </si>
  <si>
    <t>&lt;i&gt;Oxytelus bernhaueri&lt;/i&gt; Ganglbauer, 1898</t>
  </si>
  <si>
    <t>https://inpn.mnhn.fr/espece/cd_nom/800361</t>
  </si>
  <si>
    <t>&lt;i&gt;Anotylus brevipennis&lt;/i&gt; (Fauvel, 1872)</t>
  </si>
  <si>
    <t>https://inpn.mnhn.fr/espece/cd_nom/243583</t>
  </si>
  <si>
    <t>&lt;i&gt;Oxytelus brevipennis&lt;/i&gt; Fauvel, 1872</t>
  </si>
  <si>
    <t>https://inpn.mnhn.fr/espece/cd_nom/800362</t>
  </si>
  <si>
    <t>Anotylus clypeonitens (Pandellé, 1867)</t>
  </si>
  <si>
    <t>&lt;i&gt;Anotylus clypeonitens&lt;/i&gt; (Pandellé, 1867)</t>
  </si>
  <si>
    <t>https://inpn.mnhn.fr/espece/cd_nom/243584</t>
  </si>
  <si>
    <t>Oxytelus clypeonitens Pandellé, 1867</t>
  </si>
  <si>
    <t>&lt;i&gt;Oxytelus clypeonitens&lt;/i&gt; Pandellé, 1867</t>
  </si>
  <si>
    <t>https://inpn.mnhn.fr/espece/cd_nom/800363</t>
  </si>
  <si>
    <t>&lt;i&gt;Anotylus complanatus&lt;/i&gt; (Erichson, 1839)</t>
  </si>
  <si>
    <t>https://inpn.mnhn.fr/espece/cd_nom/243585</t>
  </si>
  <si>
    <t>&lt;i&gt;Anotylus chilensis&lt;/i&gt; Coiffait &amp; Saiz, 1968</t>
  </si>
  <si>
    <t>https://inpn.mnhn.fr/espece/cd_nom/411743</t>
  </si>
  <si>
    <t>&lt;i&gt;Oxytelus complanatus&lt;/i&gt; Erichson, 1839</t>
  </si>
  <si>
    <t>https://inpn.mnhn.fr/espece/cd_nom/10110</t>
  </si>
  <si>
    <t>R. Dvorák, 1954</t>
  </si>
  <si>
    <t>Oxytelus ixellensis R. Dvorák, 1954</t>
  </si>
  <si>
    <t>&lt;i&gt;Oxytelus ixellensis&lt;/i&gt; R. Dvorák, 1954</t>
  </si>
  <si>
    <t>https://inpn.mnhn.fr/espece/cd_nom/411744</t>
  </si>
  <si>
    <t>&lt;i&gt;Oxytelus pallipes&lt;/i&gt; Stephens, 1834</t>
  </si>
  <si>
    <t>https://inpn.mnhn.fr/espece/cd_nom/411745</t>
  </si>
  <si>
    <t>&lt;i&gt;Anotylus coriaceus&lt;/i&gt; (Fauvel, 1889)</t>
  </si>
  <si>
    <t>https://inpn.mnhn.fr/espece/cd_nom/902049</t>
  </si>
  <si>
    <t>&lt;i&gt;Oxytelus coriaceus&lt;/i&gt; Fauvel, 1889</t>
  </si>
  <si>
    <t>https://inpn.mnhn.fr/espece/cd_nom/902048</t>
  </si>
  <si>
    <t>&lt;i&gt;Anotylus exasperatus&lt;/i&gt; (Kraatz, 1859)</t>
  </si>
  <si>
    <t>https://inpn.mnhn.fr/espece/cd_nom/782323</t>
  </si>
  <si>
    <t>Anotylus fairmairei (Pandellé, 1867)</t>
  </si>
  <si>
    <t>&lt;i&gt;Anotylus fairmairei&lt;/i&gt; (Pandellé, 1867)</t>
  </si>
  <si>
    <t>https://inpn.mnhn.fr/espece/cd_nom/243586</t>
  </si>
  <si>
    <t>Oxytelus fairmairei Pandellé, 1867</t>
  </si>
  <si>
    <t>&lt;i&gt;Oxytelus fairmairei&lt;/i&gt; Pandellé, 1867</t>
  </si>
  <si>
    <t>https://inpn.mnhn.fr/espece/cd_nom/800364</t>
  </si>
  <si>
    <t>&lt;i&gt;Oxytelus transversalis&lt;/i&gt; Czwalina, 1870</t>
  </si>
  <si>
    <t>https://inpn.mnhn.fr/espece/cd_nom/411746</t>
  </si>
  <si>
    <t>&lt;i&gt;Anotylus glareosus&lt;/i&gt; (Wollaston, 1854)</t>
  </si>
  <si>
    <t>https://inpn.mnhn.fr/espece/cd_nom/330432</t>
  </si>
  <si>
    <t>Anotylus hamatus (Fairmaire &amp; Laboulbène, 1856)</t>
  </si>
  <si>
    <t>&lt;i&gt;Anotylus hamatus&lt;/i&gt; (Fairmaire &amp; Laboulbène, 1856)</t>
  </si>
  <si>
    <t>https://inpn.mnhn.fr/espece/cd_nom/243587</t>
  </si>
  <si>
    <t>&lt;i&gt;Anotylus affinis&lt;/i&gt; (Czwalina, 1870)</t>
  </si>
  <si>
    <t>https://inpn.mnhn.fr/espece/cd_nom/330427</t>
  </si>
  <si>
    <t>&lt;i&gt;Oxytelus affinis&lt;/i&gt; Czwalina, 1871</t>
  </si>
  <si>
    <t>https://inpn.mnhn.fr/espece/cd_nom/800366</t>
  </si>
  <si>
    <t>Oxytelus hamatus Fairmaire &amp; Laboulbène, 1856</t>
  </si>
  <si>
    <t>&lt;i&gt;Oxytelus hamatus&lt;/i&gt; Fairmaire &amp; Laboulbène, 1856</t>
  </si>
  <si>
    <t>https://inpn.mnhn.fr/espece/cd_nom/800365</t>
  </si>
  <si>
    <t>Schülke, 2009</t>
  </si>
  <si>
    <t>Anotylus hammondi Schülke, 2009</t>
  </si>
  <si>
    <t>&lt;i&gt;Anotylus hammondi&lt;/i&gt; Schülke, 2009</t>
  </si>
  <si>
    <t>https://inpn.mnhn.fr/espece/cd_nom/795062</t>
  </si>
  <si>
    <t>&lt;i&gt;Anotylus hamuliger&lt;/i&gt; (Fauvel, 1905)</t>
  </si>
  <si>
    <t>https://inpn.mnhn.fr/espece/cd_nom/759623</t>
  </si>
  <si>
    <t>&lt;i&gt;Oxytelus hamuliger&lt;/i&gt; Fauvel, 1905</t>
  </si>
  <si>
    <t>https://inpn.mnhn.fr/espece/cd_nom/920861</t>
  </si>
  <si>
    <t>&lt;i&gt;Anotylus insecatus&lt;/i&gt; (Gravenhorst, 1806)</t>
  </si>
  <si>
    <t>https://inpn.mnhn.fr/espece/cd_nom/243588</t>
  </si>
  <si>
    <t>&lt;i&gt;Oxytelus insecatus&lt;/i&gt; Gravenhorst, 1806</t>
  </si>
  <si>
    <t>https://inpn.mnhn.fr/espece/cd_nom/800367</t>
  </si>
  <si>
    <t>&lt;i&gt;Oxytelus nitidus&lt;/i&gt; Stephens, 1832</t>
  </si>
  <si>
    <t>https://inpn.mnhn.fr/espece/cd_nom/411747</t>
  </si>
  <si>
    <t>&lt;i&gt;Anotylus insignitus&lt;/i&gt; (Gravenhorst, 1806)</t>
  </si>
  <si>
    <t>https://inpn.mnhn.fr/espece/cd_nom/330435</t>
  </si>
  <si>
    <t>&lt;i&gt;Oxytelus insignitus&lt;/i&gt; Gravenhorst, 1806</t>
  </si>
  <si>
    <t>https://inpn.mnhn.fr/espece/cd_nom/639661</t>
  </si>
  <si>
    <t>&lt;i&gt;Oxytelus pumilio&lt;/i&gt; Boheman, 1858</t>
  </si>
  <si>
    <t>https://inpn.mnhn.fr/espece/cd_nom/968746</t>
  </si>
  <si>
    <t>&lt;i&gt;Anotylus intricatus&lt;/i&gt; (Erichson, 1840)</t>
  </si>
  <si>
    <t>https://inpn.mnhn.fr/espece/cd_nom/243589</t>
  </si>
  <si>
    <t>&lt;i&gt;Oxytelus intricatus&lt;/i&gt; Erichson, 1840</t>
  </si>
  <si>
    <t>https://inpn.mnhn.fr/espece/cd_nom/800368</t>
  </si>
  <si>
    <t>&lt;i&gt;Oxytelus scaber&lt;/i&gt; Rosenhauer, 1856</t>
  </si>
  <si>
    <t>https://inpn.mnhn.fr/espece/cd_nom/411748</t>
  </si>
  <si>
    <t>&lt;i&gt;Anotylus inustus&lt;/i&gt; (Gravenhorst, 1806)</t>
  </si>
  <si>
    <t>https://inpn.mnhn.fr/espece/cd_nom/243590</t>
  </si>
  <si>
    <t>&lt;i&gt;Bledius maxillosus&lt;/i&gt; Sperk, 1835</t>
  </si>
  <si>
    <t>https://inpn.mnhn.fr/espece/cd_nom/411750</t>
  </si>
  <si>
    <t>&lt;i&gt;Oxytelus excavatus&lt;/i&gt; Motschulsky, 1857</t>
  </si>
  <si>
    <t>https://inpn.mnhn.fr/espece/cd_nom/411749</t>
  </si>
  <si>
    <t>&lt;i&gt;Oxytelus inustus&lt;/i&gt; Gravenhorst, 1806</t>
  </si>
  <si>
    <t>https://inpn.mnhn.fr/espece/cd_nom/10111</t>
  </si>
  <si>
    <t>&lt;i&gt;Anotylus kraussi&lt;/i&gt; (Steel, 1954)</t>
  </si>
  <si>
    <t>https://inpn.mnhn.fr/espece/cd_nom/920073</t>
  </si>
  <si>
    <t>&lt;i&gt;Oxytelus &lt;/i&gt;(&lt;i&gt;Anotylus&lt;/i&gt;)&lt;i&gt; kraussi&lt;/i&gt; Steel, 1954</t>
  </si>
  <si>
    <t>https://inpn.mnhn.fr/espece/cd_nom/920074</t>
  </si>
  <si>
    <t>&lt;i&gt;Anotylus maritimus&lt;/i&gt; (Thomson, 1861)</t>
  </si>
  <si>
    <t>https://inpn.mnhn.fr/espece/cd_nom/243591</t>
  </si>
  <si>
    <t>&lt;i&gt;Anotylus oceanus&lt;/i&gt; Fauvel, 1862</t>
  </si>
  <si>
    <t>https://inpn.mnhn.fr/espece/cd_nom/696726</t>
  </si>
  <si>
    <t>&lt;i&gt;Anotylus perrisii&lt;/i&gt; Fauvel, 1862</t>
  </si>
  <si>
    <t>https://inpn.mnhn.fr/espece/cd_nom/696725</t>
  </si>
  <si>
    <t>&lt;i&gt;Oxytelus maritimus&lt;/i&gt; Thomson, 1861</t>
  </si>
  <si>
    <t>https://inpn.mnhn.fr/espece/cd_nom/894101</t>
  </si>
  <si>
    <t>&lt;i&gt;Oxytelus oceanus&lt;/i&gt; Fauvel, 1862</t>
  </si>
  <si>
    <t>https://inpn.mnhn.fr/espece/cd_nom/411751</t>
  </si>
  <si>
    <t>&lt;i&gt;Oxytelus perrisi&lt;/i&gt; Fauvel</t>
  </si>
  <si>
    <t>https://inpn.mnhn.fr/espece/cd_nom/10112</t>
  </si>
  <si>
    <t>&lt;i&gt;Oxytelus perrisii&lt;/i&gt; Fauvel, 1862</t>
  </si>
  <si>
    <t>https://inpn.mnhn.fr/espece/cd_nom/411752</t>
  </si>
  <si>
    <t>&lt;i&gt;Anotylus mutator&lt;/i&gt; (Lohse, 1963)</t>
  </si>
  <si>
    <t>https://inpn.mnhn.fr/espece/cd_nom/243592</t>
  </si>
  <si>
    <t>&lt;i&gt;Oxytelus mutator&lt;/i&gt; Lohse, 1963</t>
  </si>
  <si>
    <t>https://inpn.mnhn.fr/espece/cd_nom/716330</t>
  </si>
  <si>
    <t>&lt;i&gt;Anotylus nitidifrons&lt;/i&gt; (Wollaston, 1871)</t>
  </si>
  <si>
    <t>https://inpn.mnhn.fr/espece/cd_nom/330440</t>
  </si>
  <si>
    <t>&lt;i&gt;Anotylus nitidulus&lt;/i&gt; (Gravenhorst, 1802)</t>
  </si>
  <si>
    <t>https://inpn.mnhn.fr/espece/cd_nom/243593</t>
  </si>
  <si>
    <t>&lt;i&gt;Oxytelus angustatus&lt;/i&gt; Stephens, 1834</t>
  </si>
  <si>
    <t>https://inpn.mnhn.fr/espece/cd_nom/411753</t>
  </si>
  <si>
    <t>&lt;i&gt;Oxytelus asper&lt;/i&gt; Mulsant &amp; Rey, 1878</t>
  </si>
  <si>
    <t>https://inpn.mnhn.fr/espece/cd_nom/411754</t>
  </si>
  <si>
    <t>&lt;i&gt;Oxytelus borealis&lt;/i&gt; Motschulsky, 1860</t>
  </si>
  <si>
    <t>https://inpn.mnhn.fr/espece/cd_nom/411755</t>
  </si>
  <si>
    <t>&lt;i&gt;Oxytelus flavipes&lt;/i&gt; Stephens, 1834</t>
  </si>
  <si>
    <t>https://inpn.mnhn.fr/espece/cd_nom/411756</t>
  </si>
  <si>
    <t>&lt;i&gt;Oxytelus nitidulus&lt;/i&gt; Gravenhorst, 1802</t>
  </si>
  <si>
    <t>https://inpn.mnhn.fr/espece/cd_nom/800369</t>
  </si>
  <si>
    <t>&lt;i&gt;Oxytelus pedicellus&lt;/i&gt; Gravenhorst, 1802</t>
  </si>
  <si>
    <t>https://inpn.mnhn.fr/espece/cd_nom/411757</t>
  </si>
  <si>
    <t>&lt;i&gt;Oxytelus punctatus&lt;/i&gt; LeConte, 1877</t>
  </si>
  <si>
    <t>https://inpn.mnhn.fr/espece/cd_nom/411758</t>
  </si>
  <si>
    <t>&lt;i&gt;Oxytelus ruficrus&lt;/i&gt; Stephens, 1834</t>
  </si>
  <si>
    <t>https://inpn.mnhn.fr/espece/cd_nom/411759</t>
  </si>
  <si>
    <t>&lt;i&gt;Oxytelus subnitidus&lt;/i&gt; Reitter, 1909</t>
  </si>
  <si>
    <t>https://inpn.mnhn.fr/espece/cd_nom/411760</t>
  </si>
  <si>
    <t>&lt;i&gt;Oxytelus tunisius&lt;/i&gt; Bernhauer, 1932</t>
  </si>
  <si>
    <t>https://inpn.mnhn.fr/espece/cd_nom/411761</t>
  </si>
  <si>
    <t>&lt;i&gt;Anotylus obscurellus&lt;/i&gt; (Fauvel, 1905)</t>
  </si>
  <si>
    <t>https://inpn.mnhn.fr/espece/cd_nom/759624</t>
  </si>
  <si>
    <t>&lt;i&gt;Oxytelus obscurellus&lt;/i&gt; Fauvel, 1905</t>
  </si>
  <si>
    <t>https://inpn.mnhn.fr/espece/cd_nom/920863</t>
  </si>
  <si>
    <t>&lt;i&gt;Anotylus picticornis&lt;/i&gt; (Fauvel, 1889)</t>
  </si>
  <si>
    <t>https://inpn.mnhn.fr/espece/cd_nom/902041</t>
  </si>
  <si>
    <t>&lt;i&gt;Oxytelus picticornis&lt;/i&gt; Fauvel, 1889</t>
  </si>
  <si>
    <t>https://inpn.mnhn.fr/espece/cd_nom/902040</t>
  </si>
  <si>
    <t>&lt;i&gt;Anotylus pumilus&lt;/i&gt; (Erichson, 1839)</t>
  </si>
  <si>
    <t>https://inpn.mnhn.fr/espece/cd_nom/243594</t>
  </si>
  <si>
    <t>&lt;i&gt;Oxytelus pumilus&lt;/i&gt; Erichson, 1839</t>
  </si>
  <si>
    <t>https://inpn.mnhn.fr/espece/cd_nom/800371</t>
  </si>
  <si>
    <t>&lt;i&gt;Oxytelus spiniventris&lt;/i&gt; Reitter, 1907</t>
  </si>
  <si>
    <t>https://inpn.mnhn.fr/espece/cd_nom/411762</t>
  </si>
  <si>
    <t>&lt;i&gt;Anotylus pusillimus&lt;/i&gt; (Kraatz, 1859)</t>
  </si>
  <si>
    <t>https://inpn.mnhn.fr/espece/cd_nom/849355</t>
  </si>
  <si>
    <t>&lt;i&gt;Anotylus pygmaeus&lt;/i&gt; (Kraatz, 1859)</t>
  </si>
  <si>
    <t>https://inpn.mnhn.fr/espece/cd_nom/704897</t>
  </si>
  <si>
    <t>&lt;i&gt;Anotylus rugifrons&lt;/i&gt; (Hochhuth, 1849)</t>
  </si>
  <si>
    <t>https://inpn.mnhn.fr/espece/cd_nom/243595</t>
  </si>
  <si>
    <t>&lt;i&gt;Oxytelus elegans&lt;/i&gt; Meinert, 1890</t>
  </si>
  <si>
    <t>https://inpn.mnhn.fr/espece/cd_nom/411763</t>
  </si>
  <si>
    <t>&lt;i&gt;Oxytelus eppelsheimii&lt;/i&gt; Bethe, 1867</t>
  </si>
  <si>
    <t>https://inpn.mnhn.fr/espece/cd_nom/411764</t>
  </si>
  <si>
    <t>&lt;i&gt;Oxytelus rugifrons&lt;/i&gt; Hochhuth, 1849</t>
  </si>
  <si>
    <t>https://inpn.mnhn.fr/espece/cd_nom/800372</t>
  </si>
  <si>
    <t>&lt;i&gt;Anotylus rugosus&lt;/i&gt; (Fabricius, 1775)</t>
  </si>
  <si>
    <t>Staphylin noir à corselet sillonné &amp; bordé</t>
  </si>
  <si>
    <t>https://inpn.mnhn.fr/espece/cd_nom/243596</t>
  </si>
  <si>
    <t>&lt;i&gt;Omalium crenulatus&lt;/i&gt; Broun, 1880</t>
  </si>
  <si>
    <t>https://inpn.mnhn.fr/espece/cd_nom/411767</t>
  </si>
  <si>
    <t>&lt;i&gt;Oxytelus basalis&lt;/i&gt; Melsheimer, 1844</t>
  </si>
  <si>
    <t>https://inpn.mnhn.fr/espece/cd_nom/411765</t>
  </si>
  <si>
    <t>&lt;i&gt;Oxytelus carinatus&lt;/i&gt; (Panzer, 1798)</t>
  </si>
  <si>
    <t>https://inpn.mnhn.fr/espece/cd_nom/1026942</t>
  </si>
  <si>
    <t>&lt;i&gt;Oxytelus grafi&lt;/i&gt; Reitter, 1909</t>
  </si>
  <si>
    <t>https://inpn.mnhn.fr/espece/cd_nom/411768</t>
  </si>
  <si>
    <t>&lt;i&gt;Oxytelus picipennis&lt;/i&gt; Stephens, 1834</t>
  </si>
  <si>
    <t>https://inpn.mnhn.fr/espece/cd_nom/411769</t>
  </si>
  <si>
    <t>&lt;i&gt;Oxytelus pulcher&lt;/i&gt; Gravenhorst, 1802</t>
  </si>
  <si>
    <t>https://inpn.mnhn.fr/espece/cd_nom/411770</t>
  </si>
  <si>
    <t>&lt;i&gt;Oxytelus terrestris&lt;/i&gt; Lacordaire, 1835</t>
  </si>
  <si>
    <t>https://inpn.mnhn.fr/espece/cd_nom/411773</t>
  </si>
  <si>
    <t>&lt;i&gt;Staphylinus carinatus&lt;/i&gt; Panzer, 1798</t>
  </si>
  <si>
    <t>https://inpn.mnhn.fr/espece/cd_nom/411766</t>
  </si>
  <si>
    <t>&lt;i&gt;Staphylinus rugosus&lt;/i&gt; Fabricius, 1775</t>
  </si>
  <si>
    <t>https://inpn.mnhn.fr/espece/cd_nom/800373</t>
  </si>
  <si>
    <t>Ström, 1768</t>
  </si>
  <si>
    <t>Staphylinus striatus Ström, 1768</t>
  </si>
  <si>
    <t>&lt;i&gt;Staphylinus striatus&lt;/i&gt; Ström, 1768</t>
  </si>
  <si>
    <t>https://inpn.mnhn.fr/espece/cd_nom/411771</t>
  </si>
  <si>
    <t>&lt;i&gt;Staphylinus sulcatus&lt;/i&gt; Geoffroy, 1785</t>
  </si>
  <si>
    <t>https://inpn.mnhn.fr/espece/cd_nom/411772</t>
  </si>
  <si>
    <t>Anotylus saulcyi (Pandellé, 1867)</t>
  </si>
  <si>
    <t>&lt;i&gt;Anotylus saulcyi&lt;/i&gt; (Pandellé, 1867)</t>
  </si>
  <si>
    <t>https://inpn.mnhn.fr/espece/cd_nom/243597</t>
  </si>
  <si>
    <t>Oxytelus saulcyi Pandellé, 1867</t>
  </si>
  <si>
    <t>&lt;i&gt;Oxytelus saulcyi&lt;/i&gt; Pandellé, 1867</t>
  </si>
  <si>
    <t>https://inpn.mnhn.fr/espece/cd_nom/800374</t>
  </si>
  <si>
    <t>&lt;i&gt;Anotylus sculpturatus&lt;/i&gt; (Gravenhorst, 1806)</t>
  </si>
  <si>
    <t>https://inpn.mnhn.fr/espece/cd_nom/243598</t>
  </si>
  <si>
    <t>Oxytelus belgicus R. Dvorák, 1954</t>
  </si>
  <si>
    <t>&lt;i&gt;Oxytelus belgicus&lt;/i&gt; R. Dvorák, 1954</t>
  </si>
  <si>
    <t>https://inpn.mnhn.fr/espece/cd_nom/411774</t>
  </si>
  <si>
    <t>&lt;i&gt;Oxytelus flavipes&lt;/i&gt; Lacordaire, 1835</t>
  </si>
  <si>
    <t>https://inpn.mnhn.fr/espece/cd_nom/411775</t>
  </si>
  <si>
    <t>&lt;i&gt;Oxytelus montivagus&lt;/i&gt; Heer, 1841</t>
  </si>
  <si>
    <t>https://inpn.mnhn.fr/espece/cd_nom/411776</t>
  </si>
  <si>
    <t>&lt;i&gt;Oxytelus sculpturatus&lt;/i&gt; Gravenhorst, 1806</t>
  </si>
  <si>
    <t>https://inpn.mnhn.fr/espece/cd_nom/800375</t>
  </si>
  <si>
    <t>&lt;i&gt;Oxytelus terrestris&lt;/i&gt; Heer, 1839</t>
  </si>
  <si>
    <t>https://inpn.mnhn.fr/espece/cd_nom/411777</t>
  </si>
  <si>
    <t>&lt;i&gt;Anotylus sparsus&lt;/i&gt; (Fauvel, 1877)</t>
  </si>
  <si>
    <t>https://inpn.mnhn.fr/espece/cd_nom/902043</t>
  </si>
  <si>
    <t>&lt;i&gt;Oxytelus sparsus&lt;/i&gt; Fauvel, 1877</t>
  </si>
  <si>
    <t>https://inpn.mnhn.fr/espece/cd_nom/902042</t>
  </si>
  <si>
    <t>&lt;i&gt;Anotylus speculifrons&lt;/i&gt; (Kraatz, 1857)</t>
  </si>
  <si>
    <t>https://inpn.mnhn.fr/espece/cd_nom/243599</t>
  </si>
  <si>
    <t>&lt;i&gt;Oxytelus speculifrons&lt;/i&gt; Kraatz, 1857</t>
  </si>
  <si>
    <t>https://inpn.mnhn.fr/espece/cd_nom/800376</t>
  </si>
  <si>
    <t>&lt;i&gt;Anotylus tetracarinatus&lt;/i&gt; (Block, 1799)</t>
  </si>
  <si>
    <t>https://inpn.mnhn.fr/espece/cd_nom/243600</t>
  </si>
  <si>
    <t>&lt;i&gt;Oxytelus opacus&lt;/i&gt; Stephens, 1834</t>
  </si>
  <si>
    <t>https://inpn.mnhn.fr/espece/cd_nom/411778</t>
  </si>
  <si>
    <t>&lt;i&gt;Oxytelus pusillus&lt;/i&gt; Mannerheim, 1830</t>
  </si>
  <si>
    <t>https://inpn.mnhn.fr/espece/cd_nom/411779</t>
  </si>
  <si>
    <t>&lt;i&gt;Staphylinus tetracarinatus&lt;/i&gt; Block, 1799</t>
  </si>
  <si>
    <t>https://inpn.mnhn.fr/espece/cd_nom/800377</t>
  </si>
  <si>
    <t>&lt;i&gt;Anotylus tetratoma&lt;/i&gt; (Czwalina, 1871)</t>
  </si>
  <si>
    <t>https://inpn.mnhn.fr/espece/cd_nom/243601</t>
  </si>
  <si>
    <t>Oxytelus simplex Pandellé, 1867</t>
  </si>
  <si>
    <t>&lt;i&gt;Oxytelus simplex&lt;/i&gt; Pandellé, 1867</t>
  </si>
  <si>
    <t>https://inpn.mnhn.fr/espece/cd_nom/411780</t>
  </si>
  <si>
    <t>&lt;i&gt;Oxytelus tetratoma&lt;/i&gt; Czwalina, 1871</t>
  </si>
  <si>
    <t>https://inpn.mnhn.fr/espece/cd_nom/800378</t>
  </si>
  <si>
    <t>&lt;i&gt;Anotylus tinchialitensis&lt;/i&gt; (Steel, 1954)</t>
  </si>
  <si>
    <t>https://inpn.mnhn.fr/espece/cd_nom/920075</t>
  </si>
  <si>
    <t>&lt;i&gt;Oxytelus &lt;/i&gt;(&lt;i&gt;Anotylus&lt;/i&gt;)&lt;i&gt; tinchialitensis&lt;/i&gt; Steel, 1954</t>
  </si>
  <si>
    <t>https://inpn.mnhn.fr/espece/cd_nom/920076</t>
  </si>
  <si>
    <t>&lt;i&gt;Anotylus vinsoni&lt;/i&gt; (Cameron, 1936)</t>
  </si>
  <si>
    <t>https://inpn.mnhn.fr/espece/cd_nom/704898</t>
  </si>
  <si>
    <t>&lt;i&gt;Aploderus&lt;/i&gt; Stephens, 1833</t>
  </si>
  <si>
    <t>&lt;i&gt;Bledioschema&lt;/i&gt; Smetana, 1967</t>
  </si>
  <si>
    <t>&lt;i&gt;Aploderus caelatus&lt;/i&gt; (Gravenhorst, 1802)</t>
  </si>
  <si>
    <t>https://inpn.mnhn.fr/espece/cd_nom/243705</t>
  </si>
  <si>
    <t>&lt;i&gt;Aploderus feminalis&lt;/i&gt; Renkonen, 1939</t>
  </si>
  <si>
    <t>https://inpn.mnhn.fr/espece/cd_nom/411937</t>
  </si>
  <si>
    <t>&lt;i&gt;Oxytelus biarcuatus&lt;/i&gt; A. H. Matthews, 1838</t>
  </si>
  <si>
    <t>https://inpn.mnhn.fr/espece/cd_nom/411935</t>
  </si>
  <si>
    <t>&lt;i&gt;Oxytelus caelatus&lt;/i&gt; Gravenhorst, 1802</t>
  </si>
  <si>
    <t>https://inpn.mnhn.fr/espece/cd_nom/800379</t>
  </si>
  <si>
    <t>&lt;i&gt;Staphylinus brachypterus&lt;/i&gt; Marsham, 1802</t>
  </si>
  <si>
    <t>https://inpn.mnhn.fr/espece/cd_nom/411936</t>
  </si>
  <si>
    <t>&lt;i&gt;Staphylinus spinipes&lt;/i&gt; Block, 1799</t>
  </si>
  <si>
    <t>https://inpn.mnhn.fr/espece/cd_nom/411938</t>
  </si>
  <si>
    <t>&lt;i&gt;Aploderus caesus&lt;/i&gt; (Erichson, 1839)</t>
  </si>
  <si>
    <t>https://inpn.mnhn.fr/espece/cd_nom/243706</t>
  </si>
  <si>
    <t>&lt;i&gt;Oxylaemus caesus&lt;/i&gt; (Erichson, 1839)</t>
  </si>
  <si>
    <t>https://inpn.mnhn.fr/espece/cd_nom/975034</t>
  </si>
  <si>
    <t>&lt;i&gt;Phloeonomus caesus&lt;/i&gt; Erichson, 1839</t>
  </si>
  <si>
    <t>https://inpn.mnhn.fr/espece/cd_nom/800380</t>
  </si>
  <si>
    <t>&lt;i&gt;Carpelimus&lt;/i&gt; Leach, 1819</t>
  </si>
  <si>
    <t>&lt;i&gt;Nanolobus&lt;/i&gt; Cameron, 1933</t>
  </si>
  <si>
    <t>&lt;i&gt;Carpelimus alutaceus&lt;/i&gt; (Fauvel, 1898)</t>
  </si>
  <si>
    <t>https://inpn.mnhn.fr/espece/cd_nom/243651</t>
  </si>
  <si>
    <t>&lt;i&gt;Trogophloeus alutaceus&lt;/i&gt; Fauvel, 1898</t>
  </si>
  <si>
    <t>https://inpn.mnhn.fr/espece/cd_nom/894102</t>
  </si>
  <si>
    <t>&lt;i&gt;Trogophloeus championi&lt;/i&gt; Cameron, 1912</t>
  </si>
  <si>
    <t>https://inpn.mnhn.fr/espece/cd_nom/411826</t>
  </si>
  <si>
    <t>&lt;i&gt;Carpelimus anthracinus&lt;/i&gt; (Mulsant &amp; Rey, 1861)</t>
  </si>
  <si>
    <t>https://inpn.mnhn.fr/espece/cd_nom/243641</t>
  </si>
  <si>
    <t>&lt;i&gt;Troglophloeus anthracinus&lt;/i&gt; Mulsant &amp; Rey, 1861</t>
  </si>
  <si>
    <t>https://inpn.mnhn.fr/espece/cd_nom/800389</t>
  </si>
  <si>
    <t>&lt;i&gt;Trogophloeus cooperi&lt;/i&gt; Cameron, 1951</t>
  </si>
  <si>
    <t>https://inpn.mnhn.fr/espece/cd_nom/411807</t>
  </si>
  <si>
    <t>&lt;i&gt;Carpelimus anthracinus anthracinus&lt;/i&gt; (Mulsant &amp; Rey, 1861)</t>
  </si>
  <si>
    <t>https://inpn.mnhn.fr/espece/cd_nom/795516</t>
  </si>
  <si>
    <t>&lt;i&gt;Carpelimus anthracinus nigrita&lt;/i&gt; (Wollaston, 1857)</t>
  </si>
  <si>
    <t>https://inpn.mnhn.fr/espece/cd_nom/795794</t>
  </si>
  <si>
    <t>&lt;i&gt;Carpelimus nigrita&lt;/i&gt; (Wollaston, 1857)</t>
  </si>
  <si>
    <t>https://inpn.mnhn.fr/espece/cd_nom/330508</t>
  </si>
  <si>
    <t>&lt;i&gt;Trogophloeus nigrita&lt;/i&gt; Wollaston, 1857</t>
  </si>
  <si>
    <t>https://inpn.mnhn.fr/espece/cd_nom/704892</t>
  </si>
  <si>
    <t>&lt;i&gt;Carpelimus apicalis&lt;/i&gt; (Eppelsheim, 1890)</t>
  </si>
  <si>
    <t>https://inpn.mnhn.fr/espece/cd_nom/243652</t>
  </si>
  <si>
    <t>&lt;i&gt;Trogophloeus apicalis&lt;/i&gt; Eppelsheim, 1890</t>
  </si>
  <si>
    <t>https://inpn.mnhn.fr/espece/cd_nom/800406</t>
  </si>
  <si>
    <t>&lt;i&gt;Carpelimus beattyi&lt;/i&gt; Blackwelder, 1943</t>
  </si>
  <si>
    <t>https://inpn.mnhn.fr/espece/cd_nom/639419</t>
  </si>
  <si>
    <t>&lt;i&gt;Carpelimus bilineatus&lt;/i&gt; Stephens, 1834</t>
  </si>
  <si>
    <t>https://inpn.mnhn.fr/espece/cd_nom/243650</t>
  </si>
  <si>
    <t>&lt;i&gt;Trogophloeus caucasicus&lt;/i&gt; Hochhuth, 1849</t>
  </si>
  <si>
    <t>https://inpn.mnhn.fr/espece/cd_nom/411821</t>
  </si>
  <si>
    <t>&lt;i&gt;Trogophloeus fossulatus&lt;/i&gt; Motschulsky, 1858</t>
  </si>
  <si>
    <t>https://inpn.mnhn.fr/espece/cd_nom/411808</t>
  </si>
  <si>
    <t>&lt;i&gt;Trogophloeus lathrobioides&lt;/i&gt; Peyron, 1858</t>
  </si>
  <si>
    <t>https://inpn.mnhn.fr/espece/cd_nom/411822</t>
  </si>
  <si>
    <t>&lt;i&gt;Trogophloeus mancus&lt;/i&gt; Casey, 1889</t>
  </si>
  <si>
    <t>https://inpn.mnhn.fr/espece/cd_nom/411809</t>
  </si>
  <si>
    <t>&lt;i&gt;Trogophloeus riparius&lt;/i&gt; Lacordaire, 1835</t>
  </si>
  <si>
    <t>https://inpn.mnhn.fr/espece/cd_nom/411823</t>
  </si>
  <si>
    <t>&lt;i&gt;Trogophloeus sobrinus&lt;/i&gt; Fairmaire &amp; Germain, 1861</t>
  </si>
  <si>
    <t>https://inpn.mnhn.fr/espece/cd_nom/411824</t>
  </si>
  <si>
    <t>&lt;i&gt;Trogophloeus spectatus&lt;/i&gt; Casey, 1889</t>
  </si>
  <si>
    <t>https://inpn.mnhn.fr/espece/cd_nom/411810</t>
  </si>
  <si>
    <t>&lt;i&gt;Trogophloeus suspectus&lt;/i&gt; Mulsant &amp; Rey, 1878</t>
  </si>
  <si>
    <t>https://inpn.mnhn.fr/espece/cd_nom/411825</t>
  </si>
  <si>
    <t>&lt;i&gt;Trogophloeus tarsalis&lt;/i&gt; Hochhuth, 1849</t>
  </si>
  <si>
    <t>https://inpn.mnhn.fr/espece/cd_nom/411811</t>
  </si>
  <si>
    <t>&lt;i&gt;Carpelimus correctus&lt;/i&gt; Blackwelder, 1943</t>
  </si>
  <si>
    <t>https://inpn.mnhn.fr/espece/cd_nom/639420</t>
  </si>
  <si>
    <t>&lt;i&gt;Carpelimus corticinus&lt;/i&gt; (Gravenhorst, 1806)</t>
  </si>
  <si>
    <t>https://inpn.mnhn.fr/espece/cd_nom/243653</t>
  </si>
  <si>
    <t>&lt;i&gt;Carpelimus atratus&lt;/i&gt; Stephens, 1834</t>
  </si>
  <si>
    <t>https://inpn.mnhn.fr/espece/cd_nom/411827</t>
  </si>
  <si>
    <t>&lt;i&gt;Oxytelus corticinus&lt;/i&gt; Gravenhorst, 1806</t>
  </si>
  <si>
    <t>https://inpn.mnhn.fr/espece/cd_nom/800407</t>
  </si>
  <si>
    <t>&lt;i&gt;Oxytelus minimus&lt;/i&gt; Runde, 1835</t>
  </si>
  <si>
    <t>https://inpn.mnhn.fr/espece/cd_nom/411830</t>
  </si>
  <si>
    <t>&lt;i&gt;Trogophloeus corticinus&lt;/i&gt; Gravenhorst, 1806</t>
  </si>
  <si>
    <t>https://inpn.mnhn.fr/espece/cd_nom/10120</t>
  </si>
  <si>
    <t>&lt;i&gt;Trogophloeus dispersepunctatus&lt;/i&gt; Scheerpeltz, 1947</t>
  </si>
  <si>
    <t>https://inpn.mnhn.fr/espece/cd_nom/411828</t>
  </si>
  <si>
    <t>&lt;i&gt;Trogophloeus fulvipennis&lt;/i&gt; Fauvel, 1863</t>
  </si>
  <si>
    <t>https://inpn.mnhn.fr/espece/cd_nom/411829</t>
  </si>
  <si>
    <t>&lt;i&gt;Trogophloeus nanus&lt;/i&gt; Wollaston, 1854</t>
  </si>
  <si>
    <t>https://inpn.mnhn.fr/espece/cd_nom/411831</t>
  </si>
  <si>
    <t>&lt;i&gt;Carpelimus denticollis&lt;/i&gt; (Coiffait, 1976)</t>
  </si>
  <si>
    <t>https://inpn.mnhn.fr/espece/cd_nom/775665</t>
  </si>
  <si>
    <t>&lt;i&gt;Carpelimus despectus&lt;/i&gt; (Baudi di Selve, 1870)</t>
  </si>
  <si>
    <t>https://inpn.mnhn.fr/espece/cd_nom/243656</t>
  </si>
  <si>
    <t>&lt;i&gt;Trogophloeus despectus&lt;/i&gt; Baudi di Selve, 1870</t>
  </si>
  <si>
    <t>https://inpn.mnhn.fr/espece/cd_nom/800402</t>
  </si>
  <si>
    <t>&lt;i&gt;Trogophloeus despectus&lt;/i&gt; Mulsant &amp; Rey, 1870</t>
  </si>
  <si>
    <t>https://inpn.mnhn.fr/espece/cd_nom/411834</t>
  </si>
  <si>
    <t>&lt;i&gt;Trogophloeus leederi&lt;/i&gt; Bernhauer, 1940</t>
  </si>
  <si>
    <t>https://inpn.mnhn.fr/espece/cd_nom/411835</t>
  </si>
  <si>
    <t>&lt;i&gt;Carpelimus dieganus&lt;/i&gt; (Fauvel, 1904)</t>
  </si>
  <si>
    <t>https://inpn.mnhn.fr/espece/cd_nom/821850</t>
  </si>
  <si>
    <t>&lt;i&gt;Trogophloeus dieganus&lt;/i&gt; Fauvel, 1904</t>
  </si>
  <si>
    <t>https://inpn.mnhn.fr/espece/cd_nom/704891</t>
  </si>
  <si>
    <t>&lt;i&gt;Carpelimus duplex&lt;/i&gt; (Fauvel, 1889)</t>
  </si>
  <si>
    <t>https://inpn.mnhn.fr/espece/cd_nom/902006</t>
  </si>
  <si>
    <t>&lt;i&gt;Trogophloeus duplex&lt;/i&gt; Fauvel, 1889</t>
  </si>
  <si>
    <t>https://inpn.mnhn.fr/espece/cd_nom/902005</t>
  </si>
  <si>
    <t>&lt;i&gt;Carpelimus elongatulus&lt;/i&gt; (Erichson, 1839)</t>
  </si>
  <si>
    <t>https://inpn.mnhn.fr/espece/cd_nom/243648</t>
  </si>
  <si>
    <t>&lt;i&gt;Carpelimus bicolon&lt;/i&gt; Stephens, 1834</t>
  </si>
  <si>
    <t>https://inpn.mnhn.fr/espece/cd_nom/411818</t>
  </si>
  <si>
    <t>&lt;i&gt;Carpelimus subterraneus&lt;/i&gt; (Smetana, 1960)</t>
  </si>
  <si>
    <t>https://inpn.mnhn.fr/espece/cd_nom/330511</t>
  </si>
  <si>
    <t>&lt;i&gt;Troglophloeus subterraneus&lt;/i&gt; Smetana, 1960</t>
  </si>
  <si>
    <t>https://inpn.mnhn.fr/espece/cd_nom/800409</t>
  </si>
  <si>
    <t>&lt;i&gt;Trogophloeus brevipennis&lt;/i&gt; Hochhuth, 1849</t>
  </si>
  <si>
    <t>https://inpn.mnhn.fr/espece/cd_nom/411819</t>
  </si>
  <si>
    <t>&lt;i&gt;Trogophloeus elongatulus&lt;/i&gt; Erichson, 1839</t>
  </si>
  <si>
    <t>https://inpn.mnhn.fr/espece/cd_nom/800408</t>
  </si>
  <si>
    <t>&lt;i&gt;Trogophloeus hornanus&lt;/i&gt; Bernhauer, 1928</t>
  </si>
  <si>
    <t>https://inpn.mnhn.fr/espece/cd_nom/411820</t>
  </si>
  <si>
    <t>&lt;i&gt;Carpelimus erichsoni&lt;/i&gt; (Sharp, 1871)</t>
  </si>
  <si>
    <t>https://inpn.mnhn.fr/espece/cd_nom/330524</t>
  </si>
  <si>
    <t>&lt;i&gt;Carpelimus bilineatus&lt;/i&gt; Erichson, 1839</t>
  </si>
  <si>
    <t>https://inpn.mnhn.fr/espece/cd_nom/798165</t>
  </si>
  <si>
    <t>&lt;i&gt;Trogophloeus erichsoni&lt;/i&gt; Sharp, 1871</t>
  </si>
  <si>
    <t>https://inpn.mnhn.fr/espece/cd_nom/800398</t>
  </si>
  <si>
    <t>&lt;i&gt;Carpelimus exiguus&lt;/i&gt; (Erichson, 1839)</t>
  </si>
  <si>
    <t>https://inpn.mnhn.fr/espece/cd_nom/243657</t>
  </si>
  <si>
    <t>&lt;i&gt;Bledius minusculus&lt;/i&gt; Motschulsky, 1861</t>
  </si>
  <si>
    <t>https://inpn.mnhn.fr/espece/cd_nom/411840</t>
  </si>
  <si>
    <t>&lt;i&gt;Trogophloeus aberrans&lt;/i&gt; Rosenhauer, 1856</t>
  </si>
  <si>
    <t>https://inpn.mnhn.fr/espece/cd_nom/411836</t>
  </si>
  <si>
    <t>&lt;i&gt;Trogophloeus bledioides&lt;/i&gt; Wollaston, 1864</t>
  </si>
  <si>
    <t>https://inpn.mnhn.fr/espece/cd_nom/411837</t>
  </si>
  <si>
    <t>&lt;i&gt;Trogophloeus exiguus&lt;/i&gt; Erichson, 1839</t>
  </si>
  <si>
    <t>https://inpn.mnhn.fr/espece/cd_nom/800403</t>
  </si>
  <si>
    <t>&lt;i&gt;Trogophloeus glabricollis&lt;/i&gt; Motschulsky, 1860</t>
  </si>
  <si>
    <t>https://inpn.mnhn.fr/espece/cd_nom/411838</t>
  </si>
  <si>
    <t>&lt;i&gt;Trogophloeus luteicornis&lt;/i&gt; Mulsant &amp; Rey, 1878</t>
  </si>
  <si>
    <t>https://inpn.mnhn.fr/espece/cd_nom/411839</t>
  </si>
  <si>
    <t>&lt;i&gt;Carpelimus flavipes&lt;/i&gt; (Erichson, 1840)</t>
  </si>
  <si>
    <t>https://inpn.mnhn.fr/espece/cd_nom/639423</t>
  </si>
  <si>
    <t>&lt;i&gt;Carpelimus foveolatus&lt;/i&gt; (C.R. Sahlberg, 1832)</t>
  </si>
  <si>
    <t>https://inpn.mnhn.fr/espece/cd_nom/243659</t>
  </si>
  <si>
    <t>&lt;i&gt;Oxytelus foveolatus&lt;/i&gt; C.R. Sahlberg, 1832</t>
  </si>
  <si>
    <t>https://inpn.mnhn.fr/espece/cd_nom/800410</t>
  </si>
  <si>
    <t>&lt;i&gt;Trogophloeus gradensis&lt;/i&gt; Bernhauer, 1914</t>
  </si>
  <si>
    <t>https://inpn.mnhn.fr/espece/cd_nom/411842</t>
  </si>
  <si>
    <t>&lt;i&gt;Carpelimus foveolatus foveolatus&lt;/i&gt; (C.R. Sahlberg, 1832)</t>
  </si>
  <si>
    <t>https://inpn.mnhn.fr/espece/cd_nom/795520</t>
  </si>
  <si>
    <t>&lt;i&gt;Carpelimus fuliginosus&lt;/i&gt; (Gravenhorst, 1802)</t>
  </si>
  <si>
    <t>https://inpn.mnhn.fr/espece/cd_nom/243646</t>
  </si>
  <si>
    <t>&lt;i&gt;Oxytelus fuliginosus&lt;/i&gt; Gravenhorst, 1802</t>
  </si>
  <si>
    <t>https://inpn.mnhn.fr/espece/cd_nom/800390</t>
  </si>
  <si>
    <t>&lt;i&gt;Oxytelus pusillus&lt;/i&gt; Stephens, 1834</t>
  </si>
  <si>
    <t>https://inpn.mnhn.fr/espece/cd_nom/411812</t>
  </si>
  <si>
    <t>&lt;i&gt;Carpelimus fulvipes&lt;/i&gt; (Erichson, 1840)</t>
  </si>
  <si>
    <t>https://inpn.mnhn.fr/espece/cd_nom/590652</t>
  </si>
  <si>
    <t>&lt;i&gt;Carpelimus funeralis&lt;/i&gt; (Cameron, 1933)</t>
  </si>
  <si>
    <t>https://inpn.mnhn.fr/espece/cd_nom/775666</t>
  </si>
  <si>
    <t>&lt;i&gt;Trogophloeus funeralis&lt;/i&gt; Cameron, 1933</t>
  </si>
  <si>
    <t>https://inpn.mnhn.fr/espece/cd_nom/645725</t>
  </si>
  <si>
    <t>&lt;i&gt;Carpelimus funereus&lt;/i&gt; (Cameron, 1933)</t>
  </si>
  <si>
    <t>https://inpn.mnhn.fr/espece/cd_nom/775667</t>
  </si>
  <si>
    <t>&lt;i&gt;Trogophloeus funereus&lt;/i&gt; Cameron, 1933</t>
  </si>
  <si>
    <t>https://inpn.mnhn.fr/espece/cd_nom/645724</t>
  </si>
  <si>
    <t>&lt;i&gt;Carpelimus gourvesi&lt;/i&gt; (Coiffait, 1980)</t>
  </si>
  <si>
    <t>https://inpn.mnhn.fr/espece/cd_nom/775668</t>
  </si>
  <si>
    <t>&lt;i&gt;Carpelimus gracilis&lt;/i&gt; (Mannerheim, 1830)</t>
  </si>
  <si>
    <t>https://inpn.mnhn.fr/espece/cd_nom/243660</t>
  </si>
  <si>
    <t>&lt;i&gt;Carpelimus graciliformis&lt;/i&gt; Konzelmann &amp; Lohse, 1981</t>
  </si>
  <si>
    <t>https://inpn.mnhn.fr/espece/cd_nom/411863</t>
  </si>
  <si>
    <t>&lt;i&gt;Taenosoma gracilis&lt;/i&gt; Mannerheim, 1830</t>
  </si>
  <si>
    <t>https://inpn.mnhn.fr/espece/cd_nom/800411</t>
  </si>
  <si>
    <t>&lt;i&gt;Trogophloeus indigens&lt;/i&gt; Casey, 1889</t>
  </si>
  <si>
    <t>https://inpn.mnhn.fr/espece/cd_nom/411864</t>
  </si>
  <si>
    <t>&lt;i&gt;Trogophloeus littoralis&lt;/i&gt; Mulsant &amp; Rey, 1878</t>
  </si>
  <si>
    <t>https://inpn.mnhn.fr/espece/cd_nom/411843</t>
  </si>
  <si>
    <t>&lt;i&gt;Trogophloeus tenellus&lt;/i&gt; Erichson, 1839</t>
  </si>
  <si>
    <t>https://inpn.mnhn.fr/espece/cd_nom/411844</t>
  </si>
  <si>
    <t>&lt;i&gt;Carpelimus gusarovi&lt;/i&gt; Gildenkov, 1997</t>
  </si>
  <si>
    <t>https://inpn.mnhn.fr/espece/cd_nom/330507</t>
  </si>
  <si>
    <t>&lt;i&gt;Carpelimus halophilus&lt;/i&gt; (Kiesenwetter, 1844)</t>
  </si>
  <si>
    <t>https://inpn.mnhn.fr/espece/cd_nom/243661</t>
  </si>
  <si>
    <t>&lt;i&gt;Trogophloeus curtipennis&lt;/i&gt; Mulsant &amp; Rey, 1878</t>
  </si>
  <si>
    <t>https://inpn.mnhn.fr/espece/cd_nom/411845</t>
  </si>
  <si>
    <t>&lt;i&gt;Trogophloeus halophilus&lt;/i&gt; Kiesenwetter, 1844</t>
  </si>
  <si>
    <t>https://inpn.mnhn.fr/espece/cd_nom/10123</t>
  </si>
  <si>
    <t>&lt;i&gt;Trogophloeus subangulatus&lt;/i&gt; Jarrige, 1964</t>
  </si>
  <si>
    <t>https://inpn.mnhn.fr/espece/cd_nom/411846</t>
  </si>
  <si>
    <t>&lt;i&gt;Trogophloeus subrugulosus&lt;/i&gt; Mulsant &amp; Rey, 1878</t>
  </si>
  <si>
    <t>https://inpn.mnhn.fr/espece/cd_nom/411847</t>
  </si>
  <si>
    <t>&lt;i&gt;Carpelimus heidenreichi&lt;/i&gt; (L. Benick, 1934)</t>
  </si>
  <si>
    <t>https://inpn.mnhn.fr/espece/cd_nom/330526</t>
  </si>
  <si>
    <t>&lt;i&gt;Trogophloeus heidenreichi&lt;/i&gt; L. Benick, 1934</t>
  </si>
  <si>
    <t>https://inpn.mnhn.fr/espece/cd_nom/800412</t>
  </si>
  <si>
    <t>&lt;i&gt;Carpelimus imitator&lt;/i&gt; (Bierig, 1935)</t>
  </si>
  <si>
    <t>https://inpn.mnhn.fr/espece/cd_nom/639425</t>
  </si>
  <si>
    <t>&lt;i&gt;Carpelimus impressus&lt;/i&gt; (Lacordaire, 1835)</t>
  </si>
  <si>
    <t>https://inpn.mnhn.fr/espece/cd_nom/243662</t>
  </si>
  <si>
    <t>&lt;i&gt;Trogophloeus affinis&lt;/i&gt; Heer, 1839</t>
  </si>
  <si>
    <t>https://inpn.mnhn.fr/espece/cd_nom/411848</t>
  </si>
  <si>
    <t>&lt;i&gt;Trogophloeus impressus&lt;/i&gt; Lacordaire, 1835</t>
  </si>
  <si>
    <t>https://inpn.mnhn.fr/espece/cd_nom/800413</t>
  </si>
  <si>
    <t>&lt;i&gt;Trogophloeus incrassatus&lt;/i&gt; Kiesenwetter, 1850</t>
  </si>
  <si>
    <t>https://inpn.mnhn.fr/espece/cd_nom/411849</t>
  </si>
  <si>
    <t>&lt;i&gt;Trogophloeus inquilinus&lt;/i&gt; Erichson, 1839</t>
  </si>
  <si>
    <t>https://inpn.mnhn.fr/espece/cd_nom/411850</t>
  </si>
  <si>
    <t>&lt;i&gt;Trogophloeus obsoletus&lt;/i&gt; Mulsant &amp; Rey, 1878</t>
  </si>
  <si>
    <t>https://inpn.mnhn.fr/espece/cd_nom/411851</t>
  </si>
  <si>
    <t>&lt;i&gt;Carpelimus indicus&lt;/i&gt; (Kraatz, 1859)</t>
  </si>
  <si>
    <t>https://inpn.mnhn.fr/espece/cd_nom/902004</t>
  </si>
  <si>
    <t>&lt;i&gt;Trogophloeus indicus&lt;/i&gt; Kraatz, 1859</t>
  </si>
  <si>
    <t>https://inpn.mnhn.fr/espece/cd_nom/902003</t>
  </si>
  <si>
    <t>&lt;i&gt;Carpelimus insularis&lt;/i&gt; (Kraatz, 1858)</t>
  </si>
  <si>
    <t>https://inpn.mnhn.fr/espece/cd_nom/794541</t>
  </si>
  <si>
    <t>&lt;i&gt;Carpelimus oculatus&lt;/i&gt; (Wollaston, 1865)</t>
  </si>
  <si>
    <t>https://inpn.mnhn.fr/espece/cd_nom/330509</t>
  </si>
  <si>
    <t>&lt;i&gt;Trogophloeus calidus&lt;/i&gt; Bernhauer, 1943</t>
  </si>
  <si>
    <t>https://inpn.mnhn.fr/espece/cd_nom/797024</t>
  </si>
  <si>
    <t>&lt;i&gt;Trogophloeus insularis&lt;/i&gt; Kraatz, 1858</t>
  </si>
  <si>
    <t>https://inpn.mnhn.fr/espece/cd_nom/800391</t>
  </si>
  <si>
    <t>&lt;i&gt;Trogophloeus meridioafricanus&lt;/i&gt; Scheerpeltz, 1974</t>
  </si>
  <si>
    <t>https://inpn.mnhn.fr/espece/cd_nom/797025</t>
  </si>
  <si>
    <t>&lt;i&gt;Trogophloeus oculatus&lt;/i&gt; Wollaston, 1865</t>
  </si>
  <si>
    <t>https://inpn.mnhn.fr/espece/cd_nom/800392</t>
  </si>
  <si>
    <t>&lt;i&gt;Carpelimus interruptus&lt;/i&gt; (Coiffait, 1977)</t>
  </si>
  <si>
    <t>https://inpn.mnhn.fr/espece/cd_nom/775669</t>
  </si>
  <si>
    <t>&lt;i&gt;Carpelimus lindrothi&lt;/i&gt; (Palm, 1943)</t>
  </si>
  <si>
    <t>https://inpn.mnhn.fr/espece/cd_nom/330513</t>
  </si>
  <si>
    <t>&lt;i&gt;Trogophloeus lindrothi&lt;/i&gt; Palm, 1943</t>
  </si>
  <si>
    <t>https://inpn.mnhn.fr/espece/cd_nom/800393</t>
  </si>
  <si>
    <t>&lt;i&gt;Carpelimus lindrothi lindrothi&lt;/i&gt; (Palm, 1943)</t>
  </si>
  <si>
    <t>https://inpn.mnhn.fr/espece/cd_nom/795517</t>
  </si>
  <si>
    <t>&lt;i&gt;Carpelimus manchuricus&lt;/i&gt; (Bernhauer, 1938)</t>
  </si>
  <si>
    <t>https://inpn.mnhn.fr/espece/cd_nom/243654</t>
  </si>
  <si>
    <t>&lt;i&gt;Trogophloeus manchuricus&lt;/i&gt; Bernhauer, 1938</t>
  </si>
  <si>
    <t>https://inpn.mnhn.fr/espece/cd_nom/894103</t>
  </si>
  <si>
    <t>&lt;i&gt;Carpelimus manchuricus subtilicornis&lt;/i&gt; (Roubal, 1946)</t>
  </si>
  <si>
    <t>https://inpn.mnhn.fr/espece/cd_nom/253056</t>
  </si>
  <si>
    <t>&lt;i&gt;Trogophloeus nigrinus&lt;/i&gt; Smetana, 1967</t>
  </si>
  <si>
    <t>https://inpn.mnhn.fr/espece/cd_nom/411832</t>
  </si>
  <si>
    <t>&lt;i&gt;Trogophloeus strandi&lt;/i&gt; Scheerpeltz, 1950</t>
  </si>
  <si>
    <t>https://inpn.mnhn.fr/espece/cd_nom/411833</t>
  </si>
  <si>
    <t>&lt;i&gt;Trogophloeus subtilicornis&lt;/i&gt; Roubal, 1946</t>
  </si>
  <si>
    <t>https://inpn.mnhn.fr/espece/cd_nom/894104</t>
  </si>
  <si>
    <t>&lt;i&gt;Carpelimus mumfordi&lt;/i&gt; (Cameron, 1933)</t>
  </si>
  <si>
    <t>https://inpn.mnhn.fr/espece/cd_nom/775670</t>
  </si>
  <si>
    <t>&lt;i&gt;Trogophloeus mumfordi&lt;/i&gt; Cameron, 1933</t>
  </si>
  <si>
    <t>https://inpn.mnhn.fr/espece/cd_nom/645555</t>
  </si>
  <si>
    <t>&lt;i&gt;Carpelimus nesiotus&lt;/i&gt; Herman, 1970</t>
  </si>
  <si>
    <t>https://inpn.mnhn.fr/espece/cd_nom/775671</t>
  </si>
  <si>
    <t>&lt;i&gt;Nanolobus pacificus&lt;/i&gt; Cameron, 1933</t>
  </si>
  <si>
    <t>https://inpn.mnhn.fr/espece/cd_nom/645723</t>
  </si>
  <si>
    <t>&lt;i&gt;Carpelimus nitidus&lt;/i&gt; (Baudi di Selve, 1848)</t>
  </si>
  <si>
    <t>https://inpn.mnhn.fr/espece/cd_nom/243649</t>
  </si>
  <si>
    <t>&lt;i&gt;Trogophloeus nitidus&lt;/i&gt; Baudi di Selve, 1848</t>
  </si>
  <si>
    <t>https://inpn.mnhn.fr/espece/cd_nom/800394</t>
  </si>
  <si>
    <t>&lt;i&gt;Carpelimus obesus&lt;/i&gt; (Kiesenwetter, 1844)</t>
  </si>
  <si>
    <t>https://inpn.mnhn.fr/espece/cd_nom/243643</t>
  </si>
  <si>
    <t>&lt;i&gt;Trogophloeus obesus&lt;/i&gt; Kiesenwetter, 1844</t>
  </si>
  <si>
    <t>https://inpn.mnhn.fr/espece/cd_nom/800395</t>
  </si>
  <si>
    <t>&lt;i&gt;Carpelimus padangensis&lt;/i&gt; (Cameron, 1928)</t>
  </si>
  <si>
    <t>https://inpn.mnhn.fr/espece/cd_nom/836567</t>
  </si>
  <si>
    <t>&lt;i&gt;Carpelimus parvulus&lt;/i&gt; (Mulsant &amp; Rey, 1861)</t>
  </si>
  <si>
    <t>https://inpn.mnhn.fr/espece/cd_nom/243663</t>
  </si>
  <si>
    <t>&lt;i&gt;Oxytelus parvulus&lt;/i&gt; Mulsant &amp; Rey, 1861</t>
  </si>
  <si>
    <t>https://inpn.mnhn.fr/espece/cd_nom/800414</t>
  </si>
  <si>
    <t>&lt;i&gt;Carpelimus perraulti&lt;/i&gt; (Coiffait, 1976)</t>
  </si>
  <si>
    <t>https://inpn.mnhn.fr/espece/cd_nom/775672</t>
  </si>
  <si>
    <t>&lt;i&gt;Carpelimus plessisi&lt;/i&gt; (Jarrige, 1964)</t>
  </si>
  <si>
    <t>https://inpn.mnhn.fr/espece/cd_nom/895510</t>
  </si>
  <si>
    <t>&lt;i&gt;Trogophloeus plessisi&lt;/i&gt; Jarrige, 1964</t>
  </si>
  <si>
    <t>https://inpn.mnhn.fr/espece/cd_nom/895511</t>
  </si>
  <si>
    <t>&lt;i&gt;Carpelimus politus&lt;/i&gt; (Kiesenwetter, 1850)</t>
  </si>
  <si>
    <t>https://inpn.mnhn.fr/espece/cd_nom/243644</t>
  </si>
  <si>
    <t>&lt;i&gt;Trogophloeus politus&lt;/i&gt; Kiesenwetter, 1850</t>
  </si>
  <si>
    <t>https://inpn.mnhn.fr/espece/cd_nom/800396</t>
  </si>
  <si>
    <t>&lt;i&gt;Carpelimus politus politus&lt;/i&gt; (Kiesenwetter, 1850)</t>
  </si>
  <si>
    <t>https://inpn.mnhn.fr/espece/cd_nom/795518</t>
  </si>
  <si>
    <t>&lt;i&gt;Carpelimus punctatellus&lt;/i&gt; (Erichson, 1840)</t>
  </si>
  <si>
    <t>https://inpn.mnhn.fr/espece/cd_nom/243664</t>
  </si>
  <si>
    <t>&lt;i&gt;Trogophloeus myrmecophilus&lt;/i&gt; Scriba, 1855</t>
  </si>
  <si>
    <t>https://inpn.mnhn.fr/espece/cd_nom/411852</t>
  </si>
  <si>
    <t>&lt;i&gt;Trogophloeus punctatellus&lt;/i&gt; Erichson, 1840</t>
  </si>
  <si>
    <t>https://inpn.mnhn.fr/espece/cd_nom/800415</t>
  </si>
  <si>
    <t>&lt;i&gt;Trogophloeus pygmaeus&lt;/i&gt; Heer, 1841</t>
  </si>
  <si>
    <t>https://inpn.mnhn.fr/espece/cd_nom/411853</t>
  </si>
  <si>
    <t>&lt;i&gt;Carpelimus punctipennis&lt;/i&gt; (Kiesenwetter, 1850)</t>
  </si>
  <si>
    <t>https://inpn.mnhn.fr/espece/cd_nom/243655</t>
  </si>
  <si>
    <t>&lt;i&gt;Trogophloeus punctipennis&lt;/i&gt; Kiesenwetter, 1850</t>
  </si>
  <si>
    <t>https://inpn.mnhn.fr/espece/cd_nom/800416</t>
  </si>
  <si>
    <t>&lt;i&gt;Carpelimus pusillus&lt;/i&gt; (Gravenhorst, 1802)</t>
  </si>
  <si>
    <t>https://inpn.mnhn.fr/espece/cd_nom/243665</t>
  </si>
  <si>
    <t>&lt;i&gt;Aleochara pusilla&lt;/i&gt; Gravenhorst, 1802</t>
  </si>
  <si>
    <t>https://inpn.mnhn.fr/espece/cd_nom/800397</t>
  </si>
  <si>
    <t>&lt;i&gt;Carpelimus affinis&lt;/i&gt; Stephens, 1834</t>
  </si>
  <si>
    <t>https://inpn.mnhn.fr/espece/cd_nom/411854</t>
  </si>
  <si>
    <t>&lt;i&gt;Carpelimus picipennis&lt;/i&gt; Stephens, 1834</t>
  </si>
  <si>
    <t>https://inpn.mnhn.fr/espece/cd_nom/411859</t>
  </si>
  <si>
    <t>&lt;i&gt;Carpelimus rufipennis&lt;/i&gt; Stephens, 1834</t>
  </si>
  <si>
    <t>https://inpn.mnhn.fr/espece/cd_nom/411860</t>
  </si>
  <si>
    <t>&lt;i&gt;Trogophloeus evertsi&lt;/i&gt; Bernhauer, 1915</t>
  </si>
  <si>
    <t>https://inpn.mnhn.fr/espece/cd_nom/411855</t>
  </si>
  <si>
    <t>&lt;i&gt;Trogophloeus exilis&lt;/i&gt; Wollaston, 1860</t>
  </si>
  <si>
    <t>https://inpn.mnhn.fr/espece/cd_nom/411856</t>
  </si>
  <si>
    <t>&lt;i&gt;Trogophloeus lasti&lt;/i&gt; Scheerpeltz, 1946</t>
  </si>
  <si>
    <t>https://inpn.mnhn.fr/espece/cd_nom/411857</t>
  </si>
  <si>
    <t>&lt;i&gt;Trogophloeus lindbergi&lt;/i&gt; Scheerpeltz, 1937</t>
  </si>
  <si>
    <t>https://inpn.mnhn.fr/espece/cd_nom/411858</t>
  </si>
  <si>
    <t>&lt;i&gt;Trogophloeus pusillus&lt;/i&gt; Gravenhorst, 1802</t>
  </si>
  <si>
    <t>https://inpn.mnhn.fr/espece/cd_nom/10125</t>
  </si>
  <si>
    <t>&lt;i&gt;Trogophloeus tantillus&lt;/i&gt; Casey, 1889</t>
  </si>
  <si>
    <t>https://inpn.mnhn.fr/espece/cd_nom/411861</t>
  </si>
  <si>
    <t>&lt;i&gt;Trogophloeus thessalonicensis&lt;/i&gt; Scheerpeltz, 1963</t>
  </si>
  <si>
    <t>https://inpn.mnhn.fr/espece/cd_nom/411862</t>
  </si>
  <si>
    <t>&lt;i&gt;Carpelimus rivularis&lt;/i&gt; (Motschulsky, 1860)</t>
  </si>
  <si>
    <t>https://inpn.mnhn.fr/espece/cd_nom/243647</t>
  </si>
  <si>
    <t>&lt;i&gt;Trogophloeus rivularis&lt;/i&gt; Motschulsky, 1860</t>
  </si>
  <si>
    <t>https://inpn.mnhn.fr/espece/cd_nom/800400</t>
  </si>
  <si>
    <t>&lt;i&gt;Carpelimus rivus&lt;/i&gt; Gildenkov, 2011</t>
  </si>
  <si>
    <t>https://inpn.mnhn.fr/espece/cd_nom/794542</t>
  </si>
  <si>
    <t>&lt;i&gt;Carpelimus rufitarsis&lt;/i&gt; (Fauvel, 1907)</t>
  </si>
  <si>
    <t>https://inpn.mnhn.fr/espece/cd_nom/821851</t>
  </si>
  <si>
    <t>&lt;i&gt;Trogophloeus rufitarsis&lt;/i&gt; Fauvel, 1907</t>
  </si>
  <si>
    <t>https://inpn.mnhn.fr/espece/cd_nom/704893</t>
  </si>
  <si>
    <t>&lt;i&gt;Carpelimus schneideri&lt;/i&gt; (Ganglbauer, 1895)</t>
  </si>
  <si>
    <t>https://inpn.mnhn.fr/espece/cd_nom/243658</t>
  </si>
  <si>
    <t>&lt;i&gt;Trogophloeus hemerinus&lt;/i&gt; Joy, 1913</t>
  </si>
  <si>
    <t>https://inpn.mnhn.fr/espece/cd_nom/411841</t>
  </si>
  <si>
    <t>&lt;i&gt;Trogophloeus schneideri&lt;/i&gt; Ganglbauer, 1895</t>
  </si>
  <si>
    <t>https://inpn.mnhn.fr/espece/cd_nom/800404</t>
  </si>
  <si>
    <t>&lt;i&gt;Carpelimus schneideri schneideri&lt;/i&gt; (Ganglbauer, 1895)</t>
  </si>
  <si>
    <t>https://inpn.mnhn.fr/espece/cd_nom/795519</t>
  </si>
  <si>
    <t>&lt;i&gt;Carpelimus siamensis&lt;/i&gt; (Fauvel, 1886)</t>
  </si>
  <si>
    <t>https://inpn.mnhn.fr/espece/cd_nom/775673</t>
  </si>
  <si>
    <t>&lt;i&gt;Carpelimus similis&lt;/i&gt; (Smetana, 1967)</t>
  </si>
  <si>
    <t>https://inpn.mnhn.fr/espece/cd_nom/243645</t>
  </si>
  <si>
    <t>&lt;i&gt;Carpelimus obscurus&lt;/i&gt; Stephens, 1834</t>
  </si>
  <si>
    <t>https://inpn.mnhn.fr/espece/cd_nom/411815</t>
  </si>
  <si>
    <t>&lt;i&gt;Trogophloeus bashgulensis&lt;/i&gt; Coiffait, 1982</t>
  </si>
  <si>
    <t>https://inpn.mnhn.fr/espece/cd_nom/411813</t>
  </si>
  <si>
    <t>&lt;i&gt;Trogophloeus metuens&lt;/i&gt; Mulsant &amp; Rey, 1878</t>
  </si>
  <si>
    <t>https://inpn.mnhn.fr/espece/cd_nom/411814</t>
  </si>
  <si>
    <t>&lt;i&gt;Trogophloeus similis&lt;/i&gt; Smetana, 1967</t>
  </si>
  <si>
    <t>https://inpn.mnhn.fr/espece/cd_nom/800401</t>
  </si>
  <si>
    <t>&lt;i&gt;Trogophloeus spretus&lt;/i&gt; Casey, 1889</t>
  </si>
  <si>
    <t>https://inpn.mnhn.fr/espece/cd_nom/411816</t>
  </si>
  <si>
    <t>&lt;i&gt;Trogophloeus subaequus&lt;/i&gt; Mulsant &amp; Rey, 1878</t>
  </si>
  <si>
    <t>https://inpn.mnhn.fr/espece/cd_nom/411817</t>
  </si>
  <si>
    <t>&lt;i&gt;Carpelimus simplicicollis&lt;/i&gt; (Wollaston, 1857)</t>
  </si>
  <si>
    <t>https://inpn.mnhn.fr/espece/cd_nom/911609</t>
  </si>
  <si>
    <t>&lt;i&gt;Carpelimus subtilis&lt;/i&gt; (Erichson, 1839)</t>
  </si>
  <si>
    <t>https://inpn.mnhn.fr/espece/cd_nom/243666</t>
  </si>
  <si>
    <t>&lt;i&gt;Carpelimus gracilis&lt;/i&gt; Konzelmann &amp; Lohse, 1981</t>
  </si>
  <si>
    <t>https://inpn.mnhn.fr/espece/cd_nom/798167</t>
  </si>
  <si>
    <t>&lt;i&gt;Carpelimus gracilis&lt;/i&gt; sensu Lohse, 1964</t>
  </si>
  <si>
    <t>https://inpn.mnhn.fr/espece/cd_nom/798166</t>
  </si>
  <si>
    <t>&lt;i&gt;Trogophloeus subtilis&lt;/i&gt; Erichson, 1839</t>
  </si>
  <si>
    <t>https://inpn.mnhn.fr/espece/cd_nom/800417</t>
  </si>
  <si>
    <t>&lt;i&gt;Carpelimus tahitiensis&lt;/i&gt; (Coiffait, 1976)</t>
  </si>
  <si>
    <t>https://inpn.mnhn.fr/espece/cd_nom/775674</t>
  </si>
  <si>
    <t>&lt;i&gt;Carpelimus transversicollis&lt;/i&gt; (Scheerpeltz, 1947)</t>
  </si>
  <si>
    <t>https://inpn.mnhn.fr/espece/cd_nom/1027993</t>
  </si>
  <si>
    <t>&lt;i&gt;Trogophloeus transversicollis&lt;/i&gt; Scheerpeltz, 1947</t>
  </si>
  <si>
    <t>https://inpn.mnhn.fr/espece/cd_nom/1027994</t>
  </si>
  <si>
    <t>&lt;i&gt;Carpelimus zealandicus&lt;/i&gt; (Sharp, 1900)</t>
  </si>
  <si>
    <t>https://inpn.mnhn.fr/espece/cd_nom/330523</t>
  </si>
  <si>
    <t>&lt;i&gt;Trogophloeus zealandicus&lt;/i&gt; Sharp, 1900</t>
  </si>
  <si>
    <t>https://inpn.mnhn.fr/espece/cd_nom/800405</t>
  </si>
  <si>
    <t>&lt;i&gt;Paratrogophloeus&lt;/i&gt; Hatch, 1957</t>
  </si>
  <si>
    <t>&lt;i&gt;Troginus&lt;/i&gt; Mulsant &amp; Rey, 1878</t>
  </si>
  <si>
    <t>&lt;i&gt;Trogophloeus&lt;/i&gt; Mannerheim, 1830</t>
  </si>
  <si>
    <t>&lt;i&gt;Mimopaederus&lt;/i&gt; Cameron, 1936</t>
  </si>
  <si>
    <t>&lt;i&gt;Mimopaederus insularis&lt;/i&gt; Cameron, 1936</t>
  </si>
  <si>
    <t>https://inpn.mnhn.fr/espece/cd_nom/775700</t>
  </si>
  <si>
    <t>&lt;i&gt;Ochthephilus&lt;/i&gt; Mulsant &amp; Rey, 1856</t>
  </si>
  <si>
    <t>&lt;i&gt;Ancyrophorus&lt;/i&gt; Kraatz, 1857</t>
  </si>
  <si>
    <t>&lt;i&gt;Misancyrus&lt;/i&gt; Gozis, 1886</t>
  </si>
  <si>
    <t>&lt;i&gt;Ochthephilus andalusiacus&lt;/i&gt; (Fagel, 1957)</t>
  </si>
  <si>
    <t>https://inpn.mnhn.fr/espece/cd_nom/330497</t>
  </si>
  <si>
    <t>&lt;i&gt;Ancyrophorus andalusiacus&lt;/i&gt; Fagel, 1957</t>
  </si>
  <si>
    <t>https://inpn.mnhn.fr/espece/cd_nom/800419</t>
  </si>
  <si>
    <t>&lt;i&gt;Ancyrophorus rivularis&lt;/i&gt; Smetana, 1967</t>
  </si>
  <si>
    <t>https://inpn.mnhn.fr/espece/cd_nom/797026</t>
  </si>
  <si>
    <t>&lt;i&gt;Ochthephilus angustatus&lt;/i&gt; (Erichson, 1840)</t>
  </si>
  <si>
    <t>https://inpn.mnhn.fr/espece/cd_nom/243630</t>
  </si>
  <si>
    <t>&lt;i&gt;Trogophloeus angustatus&lt;/i&gt; Erichson, 1840</t>
  </si>
  <si>
    <t>https://inpn.mnhn.fr/espece/cd_nom/800420</t>
  </si>
  <si>
    <t>&lt;i&gt;Ochthephilus angustior&lt;/i&gt; (Bernhauer, 1943)</t>
  </si>
  <si>
    <t>https://inpn.mnhn.fr/espece/cd_nom/330498</t>
  </si>
  <si>
    <t>&lt;i&gt;Ancyrophorus angustior&lt;/i&gt; Bernhauer, 1943</t>
  </si>
  <si>
    <t>https://inpn.mnhn.fr/espece/cd_nom/894105</t>
  </si>
  <si>
    <t>&lt;i&gt;Ochthephilus aureus&lt;/i&gt; (Fauvel, 1871)</t>
  </si>
  <si>
    <t>https://inpn.mnhn.fr/espece/cd_nom/243631</t>
  </si>
  <si>
    <t>&lt;i&gt;Ancyrophorus aureus&lt;/i&gt; Fauvel, 1871</t>
  </si>
  <si>
    <t>https://inpn.mnhn.fr/espece/cd_nom/10127</t>
  </si>
  <si>
    <t>&lt;i&gt;Ancyrophorus lucifugus&lt;/i&gt; Fagel, 1951</t>
  </si>
  <si>
    <t>https://inpn.mnhn.fr/espece/cd_nom/411798</t>
  </si>
  <si>
    <t>&lt;i&gt;Ancyrophorus ruficornis&lt;/i&gt; Reitter, 1909</t>
  </si>
  <si>
    <t>https://inpn.mnhn.fr/espece/cd_nom/411800</t>
  </si>
  <si>
    <t>&lt;i&gt;Ochthephilus oblitus&lt;/i&gt; Mulsant &amp; Rey, 1878</t>
  </si>
  <si>
    <t>https://inpn.mnhn.fr/espece/cd_nom/411799</t>
  </si>
  <si>
    <t>&lt;i&gt;Ochthephilus carnicus&lt;/i&gt; (Scheerpeltz, 1950)</t>
  </si>
  <si>
    <t>https://inpn.mnhn.fr/espece/cd_nom/885044</t>
  </si>
  <si>
    <t>&lt;i&gt;Ancyrophorus carnicus&lt;/i&gt; Scheerpeltz, 1950</t>
  </si>
  <si>
    <t>https://inpn.mnhn.fr/espece/cd_nom/885045</t>
  </si>
  <si>
    <t>&lt;i&gt;Ochthephilus emarginatus&lt;/i&gt; (Fauvel, 1871)</t>
  </si>
  <si>
    <t>https://inpn.mnhn.fr/espece/cd_nom/243629</t>
  </si>
  <si>
    <t>&lt;i&gt;Ancyrophorus emarginatus&lt;/i&gt; Fauvel, 1871</t>
  </si>
  <si>
    <t>https://inpn.mnhn.fr/espece/cd_nom/800418</t>
  </si>
  <si>
    <t>&lt;i&gt;Ochtephilus rosenhaueri&lt;/i&gt; auct. non Kiesenwetter</t>
  </si>
  <si>
    <t>https://inpn.mnhn.fr/espece/cd_nom/798168</t>
  </si>
  <si>
    <t>&lt;i&gt;Psilotrichus elegans&lt;/i&gt; Luze, 1904</t>
  </si>
  <si>
    <t>https://inpn.mnhn.fr/espece/cd_nom/411797</t>
  </si>
  <si>
    <t>&lt;i&gt;Ochthephilus flexuosus&lt;/i&gt; Mulsant &amp; Rey, 1856</t>
  </si>
  <si>
    <t>https://inpn.mnhn.fr/espece/cd_nom/243633</t>
  </si>
  <si>
    <t>Trogophloeus flexuosus Fairmaire &amp; Laboulbène, 1856</t>
  </si>
  <si>
    <t>&lt;i&gt;Trogophloeus flexuosus&lt;/i&gt; Fairmaire &amp; Laboulbène, 1856</t>
  </si>
  <si>
    <t>https://inpn.mnhn.fr/espece/cd_nom/411801</t>
  </si>
  <si>
    <t>&lt;i&gt;Ochthephilus legrosi&lt;/i&gt; (Jarrige, 1949)</t>
  </si>
  <si>
    <t>https://inpn.mnhn.fr/espece/cd_nom/243634</t>
  </si>
  <si>
    <t>&lt;i&gt;Ancyrophorus legrosi&lt;/i&gt; Jarrige, 1949</t>
  </si>
  <si>
    <t>https://inpn.mnhn.fr/espece/cd_nom/800422</t>
  </si>
  <si>
    <t>&lt;i&gt;Ochthephilus mediterraneus&lt;/i&gt; (Scheerpeltz, 1950)</t>
  </si>
  <si>
    <t>https://inpn.mnhn.fr/espece/cd_nom/243635</t>
  </si>
  <si>
    <t>&lt;i&gt;Ancyrophorus mediterraneus&lt;/i&gt; Scheerpeltz, 1950</t>
  </si>
  <si>
    <t>https://inpn.mnhn.fr/espece/cd_nom/894106</t>
  </si>
  <si>
    <t>&lt;i&gt;Ochthephilus omalinus&lt;/i&gt; (Erichson, 1840)</t>
  </si>
  <si>
    <t>https://inpn.mnhn.fr/espece/cd_nom/243636</t>
  </si>
  <si>
    <t>&lt;i&gt;Ancyrophorus homalinus&lt;/i&gt; Fauvel, 1871</t>
  </si>
  <si>
    <t>https://inpn.mnhn.fr/espece/cd_nom/411802</t>
  </si>
  <si>
    <t>&lt;i&gt;Ancyrophorus homalinus&lt;/i&gt; Sainte-Claire Deville, 1907</t>
  </si>
  <si>
    <t>https://inpn.mnhn.fr/espece/cd_nom/411803</t>
  </si>
  <si>
    <t>&lt;i&gt;Ancyrophorus parvulus&lt;/i&gt; Eppelsheim, 1878</t>
  </si>
  <si>
    <t>https://inpn.mnhn.fr/espece/cd_nom/411804</t>
  </si>
  <si>
    <t>&lt;i&gt;Trogophloeus omalinus&lt;/i&gt; Erichson, 1840</t>
  </si>
  <si>
    <t>https://inpn.mnhn.fr/espece/cd_nom/800423</t>
  </si>
  <si>
    <t>&lt;i&gt;Ochthephilus praepositus&lt;/i&gt; Mulsant &amp; Rey, 1878</t>
  </si>
  <si>
    <t>https://inpn.mnhn.fr/espece/cd_nom/330503</t>
  </si>
  <si>
    <t>&lt;i&gt;Ancyrophorus ruteri&lt;/i&gt; Jarrige, 1949</t>
  </si>
  <si>
    <t>https://inpn.mnhn.fr/espece/cd_nom/884217</t>
  </si>
  <si>
    <t>&lt;i&gt;Ochthephilus ruteri&lt;/i&gt; (Jarrige, 1949)</t>
  </si>
  <si>
    <t>https://inpn.mnhn.fr/espece/cd_nom/243638</t>
  </si>
  <si>
    <t>&lt;i&gt;Ochthephilus rosenhaueri&lt;/i&gt; (Kiesenwetter, 1850)</t>
  </si>
  <si>
    <t>https://inpn.mnhn.fr/espece/cd_nom/243637</t>
  </si>
  <si>
    <t>&lt;i&gt;Ancyrophorus corsicus&lt;/i&gt; Fagel, 1956</t>
  </si>
  <si>
    <t>https://inpn.mnhn.fr/espece/cd_nom/800421</t>
  </si>
  <si>
    <t>&lt;i&gt;Ancyrophorus gracilis&lt;/i&gt; Fagel, 1951</t>
  </si>
  <si>
    <t>https://inpn.mnhn.fr/espece/cd_nom/411805</t>
  </si>
  <si>
    <t>&lt;i&gt;Ancyrophorus jailensis&lt;/i&gt; Scheerpeltz, 1950</t>
  </si>
  <si>
    <t>https://inpn.mnhn.fr/espece/cd_nom/885051</t>
  </si>
  <si>
    <t>&lt;i&gt;Ochthephilus corsicus&lt;/i&gt; (Fagel, 1956)</t>
  </si>
  <si>
    <t>https://inpn.mnhn.fr/espece/cd_nom/243632</t>
  </si>
  <si>
    <t>Trogophloeus longipennis Fairmaire &amp; Laboulbène, 1856</t>
  </si>
  <si>
    <t>&lt;i&gt;Trogophloeus longipennis&lt;/i&gt; Fairmaire &amp; Laboulbène, 1856</t>
  </si>
  <si>
    <t>https://inpn.mnhn.fr/espece/cd_nom/411806</t>
  </si>
  <si>
    <t>&lt;i&gt;Trogophloeus rosenhaueri&lt;/i&gt; Kiesenwetter, 1850</t>
  </si>
  <si>
    <t>https://inpn.mnhn.fr/espece/cd_nom/800424</t>
  </si>
  <si>
    <t>&lt;i&gt;Ochthephilus tatricus&lt;/i&gt; (Smetana, 1967)</t>
  </si>
  <si>
    <t>https://inpn.mnhn.fr/espece/cd_nom/885048</t>
  </si>
  <si>
    <t>&lt;i&gt;Ancyrophorus tatricus&lt;/i&gt; Smetana, 1967</t>
  </si>
  <si>
    <t>https://inpn.mnhn.fr/espece/cd_nom/885050</t>
  </si>
  <si>
    <t>&lt;i&gt;Ochthephilus venustulus&lt;/i&gt; (Rosenhauer, 1856)</t>
  </si>
  <si>
    <t>https://inpn.mnhn.fr/espece/cd_nom/243639</t>
  </si>
  <si>
    <t>&lt;i&gt;Trogophloeus venustulus&lt;/i&gt; Rosenhauer, 1856</t>
  </si>
  <si>
    <t>https://inpn.mnhn.fr/espece/cd_nom/800425</t>
  </si>
  <si>
    <t>&lt;i&gt;Oxytelus&lt;/i&gt; Gravenhorst, 1802</t>
  </si>
  <si>
    <t>&lt;i&gt;Anisopsidius&lt;/i&gt; Fagel, 1960</t>
  </si>
  <si>
    <t>&lt;i&gt;Anisopsis&lt;/i&gt; Fauvel, 1904</t>
  </si>
  <si>
    <t>&lt;i&gt;Hoplitodes&lt;/i&gt; Fauvel, 1904</t>
  </si>
  <si>
    <t>&lt;i&gt;Paroxytelopsis&lt;/i&gt; Cameron, 1933</t>
  </si>
  <si>
    <t>&lt;i&gt;Caccoporus&lt;/i&gt; Thomson, 1859</t>
  </si>
  <si>
    <t>&lt;i&gt;Epomotylus&lt;/i&gt; Thomson, 1859</t>
  </si>
  <si>
    <t>&lt;i&gt;Oxytelus antennalis&lt;/i&gt; Fauvel, 1889</t>
  </si>
  <si>
    <t>https://inpn.mnhn.fr/espece/cd_nom/836376</t>
  </si>
  <si>
    <t>&lt;i&gt;Oxytelus cheesmani&lt;/i&gt; Bernhauer, 1934</t>
  </si>
  <si>
    <t>https://inpn.mnhn.fr/espece/cd_nom/996946</t>
  </si>
  <si>
    <t>&lt;i&gt;Oxytelus depauperatus&lt;/i&gt; Wollaston, 1867</t>
  </si>
  <si>
    <t>https://inpn.mnhn.fr/espece/cd_nom/704896</t>
  </si>
  <si>
    <t>&lt;i&gt;Oxytelus fulvipes&lt;/i&gt; Erichson, 1839</t>
  </si>
  <si>
    <t>https://inpn.mnhn.fr/espece/cd_nom/243579</t>
  </si>
  <si>
    <t>&lt;i&gt;Oxytelus tarandus&lt;/i&gt; Motschulsky, 1853</t>
  </si>
  <si>
    <t>https://inpn.mnhn.fr/espece/cd_nom/411729</t>
  </si>
  <si>
    <t>&lt;i&gt;Oxytelus fusciceps&lt;/i&gt; Fauvel, 1898</t>
  </si>
  <si>
    <t>https://inpn.mnhn.fr/espece/cd_nom/704895</t>
  </si>
  <si>
    <t>&lt;i&gt;Oxytelus fuscipennis&lt;/i&gt; Stephens, 1834</t>
  </si>
  <si>
    <t>https://inpn.mnhn.fr/espece/cd_nom/330425</t>
  </si>
  <si>
    <t>&lt;i&gt;Oxytelus incisus&lt;/i&gt; Motschulsky, 1857</t>
  </si>
  <si>
    <t>https://inpn.mnhn.fr/espece/cd_nom/593482</t>
  </si>
  <si>
    <t>&lt;i&gt;Oxytelus bledioides&lt;/i&gt; Blackburn, 1885</t>
  </si>
  <si>
    <t>https://inpn.mnhn.fr/espece/cd_nom/996874</t>
  </si>
  <si>
    <t>&lt;i&gt;Oxytelus cordovensis&lt;/i&gt; Bernhauer, 1910</t>
  </si>
  <si>
    <t>https://inpn.mnhn.fr/espece/cd_nom/996875</t>
  </si>
  <si>
    <t>&lt;i&gt;Oxytelus ferrugineus&lt;/i&gt; Kraatz, 1859</t>
  </si>
  <si>
    <t>https://inpn.mnhn.fr/espece/cd_nom/996876</t>
  </si>
  <si>
    <t>&lt;i&gt;Oxytelus laevior&lt;/i&gt; Sharp, 1874</t>
  </si>
  <si>
    <t>https://inpn.mnhn.fr/espece/cd_nom/996877</t>
  </si>
  <si>
    <t>&lt;i&gt;Oxytelus laxipennis&lt;/i&gt; Fairmaire, 1893</t>
  </si>
  <si>
    <t>https://inpn.mnhn.fr/espece/cd_nom/996878</t>
  </si>
  <si>
    <t>&lt;i&gt;Oxytelus kaltenbachi&lt;/i&gt; Scheerpeltz, 1966</t>
  </si>
  <si>
    <t>https://inpn.mnhn.fr/espece/cd_nom/895394</t>
  </si>
  <si>
    <t>&lt;i&gt;Oxytelus laqueatus&lt;/i&gt; (Marsham, 1802)</t>
  </si>
  <si>
    <t>Oxytèle</t>
  </si>
  <si>
    <t>https://inpn.mnhn.fr/espece/cd_nom/243582</t>
  </si>
  <si>
    <t>Palmén, 1939</t>
  </si>
  <si>
    <t>Oxytelus degener Palmén, 1939</t>
  </si>
  <si>
    <t>&lt;i&gt;Oxytelus degener&lt;/i&gt; Palmén, 1939</t>
  </si>
  <si>
    <t>https://inpn.mnhn.fr/espece/cd_nom/411737</t>
  </si>
  <si>
    <t>&lt;i&gt;Oxytelus fuscipennis&lt;/i&gt; Mannerheim, 1843</t>
  </si>
  <si>
    <t>https://inpn.mnhn.fr/espece/cd_nom/411738</t>
  </si>
  <si>
    <t>&lt;i&gt;Oxytelus luteipennis&lt;/i&gt; Erichson, 1839</t>
  </si>
  <si>
    <t>https://inpn.mnhn.fr/espece/cd_nom/411739</t>
  </si>
  <si>
    <t>&lt;i&gt;Oxytelus nitens&lt;/i&gt; Stephens, 1834</t>
  </si>
  <si>
    <t>https://inpn.mnhn.fr/espece/cd_nom/411740</t>
  </si>
  <si>
    <t>&lt;i&gt;Oxytelus plagiatus&lt;/i&gt; Motschulsky, 1860</t>
  </si>
  <si>
    <t>https://inpn.mnhn.fr/espece/cd_nom/411741</t>
  </si>
  <si>
    <t>&lt;i&gt;Oxytelus plagifer&lt;/i&gt; Gemminger &amp; Harold, 1868</t>
  </si>
  <si>
    <t>https://inpn.mnhn.fr/espece/cd_nom/411742</t>
  </si>
  <si>
    <t>&lt;i&gt;Staphylinus laqueatus&lt;/i&gt; Marsham, 1802</t>
  </si>
  <si>
    <t>https://inpn.mnhn.fr/espece/cd_nom/800382</t>
  </si>
  <si>
    <t>&lt;i&gt;Oxytelus madagascariensis&lt;/i&gt; Erichson, 1840</t>
  </si>
  <si>
    <t>https://inpn.mnhn.fr/espece/cd_nom/848549</t>
  </si>
  <si>
    <t>&lt;i&gt;Oxytelus migrator&lt;/i&gt; Fauvel, 1904</t>
  </si>
  <si>
    <t>https://inpn.mnhn.fr/espece/cd_nom/243580</t>
  </si>
  <si>
    <t>&lt;i&gt;Oxytelus akazawensis&lt;/i&gt; Bernhauer, 1907</t>
  </si>
  <si>
    <t>https://inpn.mnhn.fr/espece/cd_nom/411730</t>
  </si>
  <si>
    <t>&lt;i&gt;Oxytelus novaecaledoniae&lt;/i&gt; Scheerpeltz, 1966</t>
  </si>
  <si>
    <t>https://inpn.mnhn.fr/espece/cd_nom/895392</t>
  </si>
  <si>
    <t>&lt;i&gt;Oxytelus piceus&lt;/i&gt; (Linnaeus, 1767)</t>
  </si>
  <si>
    <t>https://inpn.mnhn.fr/espece/cd_nom/243581</t>
  </si>
  <si>
    <t>&lt;i&gt;Anotylus piceus&lt;/i&gt; (Linnaeus, 1767)</t>
  </si>
  <si>
    <t>https://inpn.mnhn.fr/espece/cd_nom/844706</t>
  </si>
  <si>
    <t>&lt;i&gt;Oxytelus humilis&lt;/i&gt; Heer, 1839</t>
  </si>
  <si>
    <t>https://inpn.mnhn.fr/espece/cd_nom/411732</t>
  </si>
  <si>
    <t>&lt;i&gt;Oxytelus japonicus&lt;/i&gt; Motschulsky, 1862</t>
  </si>
  <si>
    <t>https://inpn.mnhn.fr/espece/cd_nom/411733</t>
  </si>
  <si>
    <t>&lt;i&gt;Oxytelus mamillatus&lt;/i&gt; Hochhuth, 1851</t>
  </si>
  <si>
    <t>https://inpn.mnhn.fr/espece/cd_nom/411734</t>
  </si>
  <si>
    <t>&lt;i&gt;Oxytelus piceus defectivus&lt;/i&gt; Normand, 1947</t>
  </si>
  <si>
    <t>https://inpn.mnhn.fr/espece/cd_nom/411731</t>
  </si>
  <si>
    <t>&lt;i&gt;Oxytelus sulcatus&lt;/i&gt; Gebler, 1848</t>
  </si>
  <si>
    <t>https://inpn.mnhn.fr/espece/cd_nom/411735</t>
  </si>
  <si>
    <t>&lt;i&gt;Staphylinus piceus&lt;/i&gt; Linnaeus, 1767</t>
  </si>
  <si>
    <t>https://inpn.mnhn.fr/espece/cd_nom/800381</t>
  </si>
  <si>
    <t>Staphylinus sulcatus O. Müller, 1776</t>
  </si>
  <si>
    <t>&lt;i&gt;Staphylinus sulcatus&lt;/i&gt; O. Müller, 1776</t>
  </si>
  <si>
    <t>https://inpn.mnhn.fr/espece/cd_nom/411736</t>
  </si>
  <si>
    <t>&lt;i&gt;Oxytelus sculptus&lt;/i&gt; Gravenhorst, 1806</t>
  </si>
  <si>
    <t>https://inpn.mnhn.fr/espece/cd_nom/243578</t>
  </si>
  <si>
    <t>&lt;i&gt;Omalium pullus&lt;/i&gt; Broun, 1880</t>
  </si>
  <si>
    <t>https://inpn.mnhn.fr/espece/cd_nom/411727</t>
  </si>
  <si>
    <t>&lt;i&gt;Oxytelus antennatus&lt;/i&gt; Stephens, 1834</t>
  </si>
  <si>
    <t>https://inpn.mnhn.fr/espece/cd_nom/411724</t>
  </si>
  <si>
    <t>&lt;i&gt;Oxytelus longicornis&lt;/i&gt; Mannerheim, 1830</t>
  </si>
  <si>
    <t>https://inpn.mnhn.fr/espece/cd_nom/411725</t>
  </si>
  <si>
    <t>&lt;i&gt;Oxytelus moerens&lt;/i&gt; Melsheimer, 1844</t>
  </si>
  <si>
    <t>https://inpn.mnhn.fr/espece/cd_nom/411726</t>
  </si>
  <si>
    <t>&lt;i&gt;Oxytelus testaceipennis&lt;/i&gt; Fairmaire &amp; Germain, 1861</t>
  </si>
  <si>
    <t>https://inpn.mnhn.fr/espece/cd_nom/411728</t>
  </si>
  <si>
    <t>&lt;i&gt;Tanycraerus&lt;/i&gt; Thomson, 1859</t>
  </si>
  <si>
    <t>&lt;i&gt;Platystethus&lt;/i&gt; Mannerheim, 1830</t>
  </si>
  <si>
    <t>&lt;i&gt;Craetopycrus&lt;/i&gt; Tottenham, 1939</t>
  </si>
  <si>
    <t>&lt;i&gt;Platystethus alutaceus&lt;/i&gt; Thomson, 1861</t>
  </si>
  <si>
    <t>https://inpn.mnhn.fr/espece/cd_nom/243568</t>
  </si>
  <si>
    <t>&lt;i&gt;Platystethus tristis&lt;/i&gt; Mulsant &amp; Rey, 1861</t>
  </si>
  <si>
    <t>https://inpn.mnhn.fr/espece/cd_nom/411693</t>
  </si>
  <si>
    <t>&lt;i&gt;Platystethus arenarius&lt;/i&gt; (Geoffroy, 1785)</t>
  </si>
  <si>
    <t>Staphylin à étuis jaunes au milieu</t>
  </si>
  <si>
    <t>https://inpn.mnhn.fr/espece/cd_nom/243576</t>
  </si>
  <si>
    <t>&lt;i&gt;Oxytelus mordax&lt;/i&gt; C. Sahlberg, 1832</t>
  </si>
  <si>
    <t>https://inpn.mnhn.fr/espece/cd_nom/411716</t>
  </si>
  <si>
    <t>&lt;i&gt;Platystethus brunnipennis&lt;/i&gt; Stephens, 1834</t>
  </si>
  <si>
    <t>https://inpn.mnhn.fr/espece/cd_nom/411712</t>
  </si>
  <si>
    <t>&lt;i&gt;Platystethus caliginosus&lt;/i&gt; Stephens, 1834</t>
  </si>
  <si>
    <t>https://inpn.mnhn.fr/espece/cd_nom/411713</t>
  </si>
  <si>
    <t>&lt;i&gt;Platystethus foveatus&lt;/i&gt; Stephens, 1834</t>
  </si>
  <si>
    <t>https://inpn.mnhn.fr/espece/cd_nom/411714</t>
  </si>
  <si>
    <t>&lt;i&gt;Platystethus immunis&lt;/i&gt; Stephens, 1834</t>
  </si>
  <si>
    <t>https://inpn.mnhn.fr/espece/cd_nom/411715</t>
  </si>
  <si>
    <t>&lt;i&gt;Platystethus striolatus&lt;/i&gt; Lacordaire, 1835</t>
  </si>
  <si>
    <t>https://inpn.mnhn.fr/espece/cd_nom/411719</t>
  </si>
  <si>
    <t>&lt;i&gt;Staphylinus arenarius&lt;/i&gt; Geoffroy, 1785</t>
  </si>
  <si>
    <t>https://inpn.mnhn.fr/espece/cd_nom/800385</t>
  </si>
  <si>
    <t>&lt;i&gt;Staphylinus morsitans&lt;/i&gt; Paykull, 1792</t>
  </si>
  <si>
    <t>https://inpn.mnhn.fr/espece/cd_nom/411717</t>
  </si>
  <si>
    <t>&lt;i&gt;Staphylinus pallidipennis&lt;/i&gt; Panzer, 1795</t>
  </si>
  <si>
    <t>https://inpn.mnhn.fr/espece/cd_nom/411718</t>
  </si>
  <si>
    <t>&lt;i&gt;Staphylinus trilobus&lt;/i&gt; Olivier, 1795</t>
  </si>
  <si>
    <t>https://inpn.mnhn.fr/espece/cd_nom/411720</t>
  </si>
  <si>
    <t>&lt;i&gt;Platystethus brevipennis&lt;/i&gt; Baudi, 1857</t>
  </si>
  <si>
    <t>https://inpn.mnhn.fr/espece/cd_nom/243569</t>
  </si>
  <si>
    <t>&lt;i&gt;Platystethus burlei&lt;/i&gt; C. Brisout de Barneville, 1862</t>
  </si>
  <si>
    <t>https://inpn.mnhn.fr/espece/cd_nom/243570</t>
  </si>
  <si>
    <t>&lt;i&gt;Platystethus constrictus&lt;/i&gt; Scriba, 1868</t>
  </si>
  <si>
    <t>https://inpn.mnhn.fr/espece/cd_nom/411694</t>
  </si>
  <si>
    <t>&lt;i&gt;Platystethus capito&lt;/i&gt; Heer, 1839</t>
  </si>
  <si>
    <t>https://inpn.mnhn.fr/espece/cd_nom/243571</t>
  </si>
  <si>
    <t>&lt;i&gt;Platystethus cribricollis&lt;/i&gt; Baudi, 1848</t>
  </si>
  <si>
    <t>https://inpn.mnhn.fr/espece/cd_nom/411695</t>
  </si>
  <si>
    <t>&lt;i&gt;Platystethus pilosellus&lt;/i&gt; Wankowiez, 1869</t>
  </si>
  <si>
    <t>https://inpn.mnhn.fr/espece/cd_nom/411696</t>
  </si>
  <si>
    <t>&lt;i&gt;Platystethus cornutus&lt;/i&gt; (Gravenhorst, 1802)</t>
  </si>
  <si>
    <t>https://inpn.mnhn.fr/espece/cd_nom/243572</t>
  </si>
  <si>
    <t>&lt;i&gt;Oxytelus cornutus&lt;/i&gt; Gravenhorst, 1802</t>
  </si>
  <si>
    <t>https://inpn.mnhn.fr/espece/cd_nom/800383</t>
  </si>
  <si>
    <t>&lt;i&gt;Platystethus maxillosus&lt;/i&gt; Peyron, 1858</t>
  </si>
  <si>
    <t>https://inpn.mnhn.fr/espece/cd_nom/411697</t>
  </si>
  <si>
    <t>&lt;i&gt;Platystethus pallidipennis&lt;/i&gt; Bernhauer, 1906</t>
  </si>
  <si>
    <t>https://inpn.mnhn.fr/espece/cd_nom/411698</t>
  </si>
  <si>
    <t>&lt;i&gt;Platystethus scybalarius&lt;/i&gt; Runde, 1835</t>
  </si>
  <si>
    <t>https://inpn.mnhn.fr/espece/cd_nom/411699</t>
  </si>
  <si>
    <t>&lt;i&gt;Platystethus cornutus cornutus&lt;/i&gt; (Gravenhorst, 1802)</t>
  </si>
  <si>
    <t>https://inpn.mnhn.fr/espece/cd_nom/795515</t>
  </si>
  <si>
    <t>&lt;i&gt;Platystethus degener&lt;/i&gt; Mulsant &amp; Rey, 1878</t>
  </si>
  <si>
    <t>https://inpn.mnhn.fr/espece/cd_nom/330416</t>
  </si>
  <si>
    <t>Platystethus laevis Märkel &amp; Kiesenwetter, 1848</t>
  </si>
  <si>
    <t>&lt;i&gt;Platystethus laevis&lt;/i&gt; Märkel &amp; Kiesenwetter, 1848</t>
  </si>
  <si>
    <t>https://inpn.mnhn.fr/espece/cd_nom/243577</t>
  </si>
  <si>
    <t>&lt;i&gt;Platystethus cephalotes&lt;/i&gt; Eppelsheim, 1878</t>
  </si>
  <si>
    <t>https://inpn.mnhn.fr/espece/cd_nom/411721</t>
  </si>
  <si>
    <t>&lt;i&gt;Platystethus freyi&lt;/i&gt; Ihssen, 1939</t>
  </si>
  <si>
    <t>https://inpn.mnhn.fr/espece/cd_nom/411722</t>
  </si>
  <si>
    <t>&lt;i&gt;Platystethus oblongopunctatus&lt;/i&gt; Roubal, 1911</t>
  </si>
  <si>
    <t>https://inpn.mnhn.fr/espece/cd_nom/411723</t>
  </si>
  <si>
    <t>&lt;i&gt;Platystethus nitens&lt;/i&gt; (C.R. Sahlberg, 1832)</t>
  </si>
  <si>
    <t>https://inpn.mnhn.fr/espece/cd_nom/243573</t>
  </si>
  <si>
    <t>&lt;i&gt;Oxytelus nitens&lt;/i&gt; C.R. Sahlberg, 1832</t>
  </si>
  <si>
    <t>https://inpn.mnhn.fr/espece/cd_nom/800384</t>
  </si>
  <si>
    <t>&lt;i&gt;Platystethus aegyptiacus&lt;/i&gt; Motschulsky, 1857</t>
  </si>
  <si>
    <t>https://inpn.mnhn.fr/espece/cd_nom/411700</t>
  </si>
  <si>
    <t>&lt;i&gt;Platystethus angustipennis&lt;/i&gt; Scriba, 1868</t>
  </si>
  <si>
    <t>https://inpn.mnhn.fr/espece/cd_nom/411701</t>
  </si>
  <si>
    <t>&lt;i&gt;Platystethus debilis&lt;/i&gt; Hochhuth, 1872</t>
  </si>
  <si>
    <t>https://inpn.mnhn.fr/espece/cd_nom/411702</t>
  </si>
  <si>
    <t>&lt;i&gt;Platystethus laevigatus&lt;/i&gt; Fiori, 1915</t>
  </si>
  <si>
    <t>https://inpn.mnhn.fr/espece/cd_nom/411703</t>
  </si>
  <si>
    <t>&lt;i&gt;Platystethus longicornis&lt;/i&gt; Lucus, 1849</t>
  </si>
  <si>
    <t>https://inpn.mnhn.fr/espece/cd_nom/411704</t>
  </si>
  <si>
    <t>&lt;i&gt;Platystethus punctatus&lt;/i&gt; Fiori, 1915</t>
  </si>
  <si>
    <t>https://inpn.mnhn.fr/espece/cd_nom/411705</t>
  </si>
  <si>
    <t>&lt;i&gt;Platystethus splendens&lt;/i&gt; Heer, 1839</t>
  </si>
  <si>
    <t>https://inpn.mnhn.fr/espece/cd_nom/411706</t>
  </si>
  <si>
    <t>&lt;i&gt;Platystethus striatulus&lt;/i&gt; Heer, 1839</t>
  </si>
  <si>
    <t>https://inpn.mnhn.fr/espece/cd_nom/411707</t>
  </si>
  <si>
    <t>&lt;i&gt;Platystethus nodifrons&lt;/i&gt; Mannerheim, 1830</t>
  </si>
  <si>
    <t>https://inpn.mnhn.fr/espece/cd_nom/243574</t>
  </si>
  <si>
    <t>&lt;i&gt;Oxytelus asphaltinus&lt;/i&gt; Waltl, 1838</t>
  </si>
  <si>
    <t>https://inpn.mnhn.fr/espece/cd_nom/411708</t>
  </si>
  <si>
    <t>&lt;i&gt;Platystethus wankowiczi&lt;/i&gt; Hochhuth, 1872</t>
  </si>
  <si>
    <t>https://inpn.mnhn.fr/espece/cd_nom/411709</t>
  </si>
  <si>
    <t>&lt;i&gt;Platystethus spiculus&lt;/i&gt; Erichson, 1840</t>
  </si>
  <si>
    <t>https://inpn.mnhn.fr/espece/cd_nom/593483</t>
  </si>
  <si>
    <t>&lt;i&gt;Parosus spiculus&lt;/i&gt; Erichson, 1840</t>
  </si>
  <si>
    <t>https://inpn.mnhn.fr/espece/cd_nom/639675</t>
  </si>
  <si>
    <t>&lt;i&gt;Platystethus spinosus&lt;/i&gt; Erichson, 1840</t>
  </si>
  <si>
    <t>https://inpn.mnhn.fr/espece/cd_nom/243575</t>
  </si>
  <si>
    <t>&lt;i&gt;Platystethus flavipennis&lt;/i&gt; Luze, 1904</t>
  </si>
  <si>
    <t>https://inpn.mnhn.fr/espece/cd_nom/411710</t>
  </si>
  <si>
    <t>&lt;i&gt;Platystethus fossor&lt;/i&gt; Wollaston, 1854</t>
  </si>
  <si>
    <t>https://inpn.mnhn.fr/espece/cd_nom/411711</t>
  </si>
  <si>
    <t>&lt;i&gt;Teropalpus&lt;/i&gt; Solier, 1849</t>
  </si>
  <si>
    <t>&lt;i&gt;Teropalpus unicolor&lt;/i&gt; (Sharp, 1900)</t>
  </si>
  <si>
    <t>https://inpn.mnhn.fr/espece/cd_nom/330487</t>
  </si>
  <si>
    <t>&lt;i&gt;Trogophloeus unicolor&lt;/i&gt; Sharp, 1900</t>
  </si>
  <si>
    <t>https://inpn.mnhn.fr/espece/cd_nom/800426</t>
  </si>
  <si>
    <t>&lt;i&gt;Thinobius&lt;/i&gt; Kiesenwetter, 1844</t>
  </si>
  <si>
    <t>&lt;i&gt;Bracharthrothinophilus&lt;/i&gt; Scheerpeltz, 1959</t>
  </si>
  <si>
    <t>&lt;i&gt;Oedarthrothinophilus&lt;/i&gt; Scheerpeltz, 1959</t>
  </si>
  <si>
    <t>&lt;i&gt;Platyderothinophilus&lt;/i&gt; Scheerpeltz, 1959</t>
  </si>
  <si>
    <t>&lt;i&gt;Thinobius angusticeps&lt;/i&gt; Fauvel, 1889</t>
  </si>
  <si>
    <t>https://inpn.mnhn.fr/espece/cd_nom/243626</t>
  </si>
  <si>
    <t>&lt;i&gt;Thinobius silvaticus&lt;/i&gt; Bernhauer, 1899</t>
  </si>
  <si>
    <t>https://inpn.mnhn.fr/espece/cd_nom/330466</t>
  </si>
  <si>
    <t>&lt;i&gt;Thinobius atomus&lt;/i&gt; Fauvel, 1871</t>
  </si>
  <si>
    <t>https://inpn.mnhn.fr/espece/cd_nom/243615</t>
  </si>
  <si>
    <t>&lt;i&gt;Thinobius brevipennis&lt;/i&gt; Kiesenwetter, 1850</t>
  </si>
  <si>
    <t>https://inpn.mnhn.fr/espece/cd_nom/243616</t>
  </si>
  <si>
    <t>Schülke, 1998</t>
  </si>
  <si>
    <t>Thinobius brigitteae Schülke, 1998</t>
  </si>
  <si>
    <t>&lt;i&gt;Thinobius brigitteae&lt;/i&gt; Schülke, 1998</t>
  </si>
  <si>
    <t>https://inpn.mnhn.fr/espece/cd_nom/243617</t>
  </si>
  <si>
    <t>&lt;i&gt;Thinobius brundini&lt;/i&gt; Scheerpeltz, 1959</t>
  </si>
  <si>
    <t>https://inpn.mnhn.fr/espece/cd_nom/243609</t>
  </si>
  <si>
    <t>&lt;i&gt;Thinobius brunneipennis&lt;/i&gt; Kraatz, 1857</t>
  </si>
  <si>
    <t>https://inpn.mnhn.fr/espece/cd_nom/980084</t>
  </si>
  <si>
    <t>&lt;i&gt;Thinobius ciliatus&lt;/i&gt; Kiesenwetter, 1844</t>
  </si>
  <si>
    <t>https://inpn.mnhn.fr/espece/cd_nom/243618</t>
  </si>
  <si>
    <t>&lt;i&gt;Thinobius praetor&lt;/i&gt; Smetana, 1959</t>
  </si>
  <si>
    <t>https://inpn.mnhn.fr/espece/cd_nom/411788</t>
  </si>
  <si>
    <t>&lt;i&gt;Thinobius crinifer&lt;/i&gt; Smetana, 1959</t>
  </si>
  <si>
    <t>https://inpn.mnhn.fr/espece/cd_nom/330470</t>
  </si>
  <si>
    <t>&lt;i&gt;Thinobius crinifer crinifer&lt;/i&gt; Smetana, 1959</t>
  </si>
  <si>
    <t>https://inpn.mnhn.fr/espece/cd_nom/330471</t>
  </si>
  <si>
    <t>&lt;i&gt;Thinobius crinifer strandi&lt;/i&gt; Smetana, 1960</t>
  </si>
  <si>
    <t>https://inpn.mnhn.fr/espece/cd_nom/330472</t>
  </si>
  <si>
    <t>&lt;i&gt;Thinobius strandi&lt;/i&gt; Smetana, 1960</t>
  </si>
  <si>
    <t>https://inpn.mnhn.fr/espece/cd_nom/798169</t>
  </si>
  <si>
    <t>&lt;i&gt;Thinobius wenckeri&lt;/i&gt; Fauvel, 1863</t>
  </si>
  <si>
    <t>https://inpn.mnhn.fr/espece/cd_nom/411790</t>
  </si>
  <si>
    <t>&lt;i&gt;Thinobius delicatulus&lt;/i&gt; Kraatz, 1857</t>
  </si>
  <si>
    <t>https://inpn.mnhn.fr/espece/cd_nom/243610</t>
  </si>
  <si>
    <t>&lt;i&gt;Thinobius bernhaueri&lt;/i&gt; Rambousek, 1910</t>
  </si>
  <si>
    <t>https://inpn.mnhn.fr/espece/cd_nom/330459</t>
  </si>
  <si>
    <t>&lt;i&gt;Thinobius helveticus&lt;/i&gt; Scheerpeltz, 1966</t>
  </si>
  <si>
    <t>https://inpn.mnhn.fr/espece/cd_nom/330461</t>
  </si>
  <si>
    <t>&lt;i&gt;Thinobius diversicornis&lt;/i&gt; Fauvel, 1889</t>
  </si>
  <si>
    <t>https://inpn.mnhn.fr/espece/cd_nom/243622</t>
  </si>
  <si>
    <t>&lt;i&gt;Thinobius fageli&lt;/i&gt; Smetana, 1959</t>
  </si>
  <si>
    <t>https://inpn.mnhn.fr/espece/cd_nom/330474</t>
  </si>
  <si>
    <t>&lt;i&gt;Thinobius heterogaster&lt;/i&gt; Fauvel, 1889</t>
  </si>
  <si>
    <t>https://inpn.mnhn.fr/espece/cd_nom/243623</t>
  </si>
  <si>
    <t>&lt;i&gt;Thinobius ligeris&lt;/i&gt; Pyot, 1874</t>
  </si>
  <si>
    <t>https://inpn.mnhn.fr/espece/cd_nom/243611</t>
  </si>
  <si>
    <t>&lt;i&gt;Thinobius linearis&lt;/i&gt; Kraatz, 1857</t>
  </si>
  <si>
    <t>https://inpn.mnhn.fr/espece/cd_nom/243624</t>
  </si>
  <si>
    <t>&lt;i&gt;Thinobius falcis&lt;/i&gt; Scheerpeltz, 1966</t>
  </si>
  <si>
    <t>https://inpn.mnhn.fr/espece/cd_nom/411792</t>
  </si>
  <si>
    <t>&lt;i&gt;Thinobius linderi&lt;/i&gt; Scheerpeltz, 1966</t>
  </si>
  <si>
    <t>https://inpn.mnhn.fr/espece/cd_nom/411793</t>
  </si>
  <si>
    <t>&lt;i&gt;Thinobius luteipennis&lt;/i&gt; Mulsant &amp; Rey, 1878</t>
  </si>
  <si>
    <t>https://inpn.mnhn.fr/espece/cd_nom/411794</t>
  </si>
  <si>
    <t>&lt;i&gt;Thinobius longipennis&lt;/i&gt; (Heer, 1841)</t>
  </si>
  <si>
    <t>https://inpn.mnhn.fr/espece/cd_nom/243619</t>
  </si>
  <si>
    <t>&lt;i&gt;Homalota longipennis&lt;/i&gt; Heer, 1841</t>
  </si>
  <si>
    <t>https://inpn.mnhn.fr/espece/cd_nom/800427</t>
  </si>
  <si>
    <t>&lt;i&gt;Thinobius major&lt;/i&gt; Kraatz, 1857</t>
  </si>
  <si>
    <t>https://inpn.mnhn.fr/espece/cd_nom/243612</t>
  </si>
  <si>
    <t>&lt;i&gt;Thinobius brevicollis&lt;/i&gt; Mulsant &amp; Rey, 1870</t>
  </si>
  <si>
    <t>https://inpn.mnhn.fr/espece/cd_nom/411785</t>
  </si>
  <si>
    <t>&lt;i&gt;Thinobius longicornis&lt;/i&gt; Joy, 1913</t>
  </si>
  <si>
    <t>https://inpn.mnhn.fr/espece/cd_nom/411786</t>
  </si>
  <si>
    <t>&lt;i&gt;Thinobius macroceros&lt;/i&gt; Joy, 1913</t>
  </si>
  <si>
    <t>https://inpn.mnhn.fr/espece/cd_nom/411787</t>
  </si>
  <si>
    <t>&lt;i&gt;Thinobius obscurus&lt;/i&gt; Eppelsheim, 1889</t>
  </si>
  <si>
    <t>https://inpn.mnhn.fr/espece/cd_nom/243614</t>
  </si>
  <si>
    <t>&lt;i&gt;Thinobius micros&lt;/i&gt; Fauvel, 1871</t>
  </si>
  <si>
    <t>https://inpn.mnhn.fr/espece/cd_nom/243625</t>
  </si>
  <si>
    <t>&lt;i&gt;Thinobius minor&lt;/i&gt; Mulsant &amp; Rey, 1870</t>
  </si>
  <si>
    <t>https://inpn.mnhn.fr/espece/cd_nom/243613</t>
  </si>
  <si>
    <t>Schülke, 2008</t>
  </si>
  <si>
    <t>Thinobius thinophiloides Schülke, 2008</t>
  </si>
  <si>
    <t>&lt;i&gt;Thinobius thinophiloides&lt;/i&gt; Schülke, 2008</t>
  </si>
  <si>
    <t>https://inpn.mnhn.fr/espece/cd_nom/798170</t>
  </si>
  <si>
    <t>&lt;i&gt;Thinobius minutissimus&lt;/i&gt; Fauvel, 1873</t>
  </si>
  <si>
    <t>https://inpn.mnhn.fr/espece/cd_nom/243620</t>
  </si>
  <si>
    <t>&lt;i&gt;Thinobius perpusillus&lt;/i&gt; Rambousek, 1909</t>
  </si>
  <si>
    <t>https://inpn.mnhn.fr/espece/cd_nom/411791</t>
  </si>
  <si>
    <t>&lt;i&gt;Thinobius nitens&lt;/i&gt; Fauvel, 1871</t>
  </si>
  <si>
    <t>https://inpn.mnhn.fr/espece/cd_nom/243608</t>
  </si>
  <si>
    <t>&lt;i&gt;Thinobius opacus&lt;/i&gt; Mulsant &amp; Rey, 1878</t>
  </si>
  <si>
    <t>https://inpn.mnhn.fr/espece/cd_nom/411789</t>
  </si>
  <si>
    <t>&lt;i&gt;Thinobius pusillimus&lt;/i&gt; (Heer, 1839)</t>
  </si>
  <si>
    <t>https://inpn.mnhn.fr/espece/cd_nom/243621</t>
  </si>
  <si>
    <t>&lt;i&gt;Calodera pusillima&lt;/i&gt; Heer, 1839</t>
  </si>
  <si>
    <t>https://inpn.mnhn.fr/espece/cd_nom/800428</t>
  </si>
  <si>
    <t>Thinobius smetanai Schülke, 2008</t>
  </si>
  <si>
    <t>&lt;i&gt;Thinobius smetanai&lt;/i&gt; Schülke, 2008</t>
  </si>
  <si>
    <t>https://inpn.mnhn.fr/espece/cd_nom/794543</t>
  </si>
  <si>
    <t>&lt;i&gt;Thiphonilus&lt;/i&gt; Tottenham, 1939</t>
  </si>
  <si>
    <t>&lt;i&gt;Thinodromus&lt;/i&gt; Kraatz, 1857</t>
  </si>
  <si>
    <t>&lt;i&gt;Apocellagria&lt;/i&gt; Cameron, 1920</t>
  </si>
  <si>
    <t>&lt;i&gt;Amisammus&lt;/i&gt; Gozis, 1886</t>
  </si>
  <si>
    <t>&lt;i&gt;Thinodromus arcuatus&lt;/i&gt; (Stephens, 1834)</t>
  </si>
  <si>
    <t>https://inpn.mnhn.fr/espece/cd_nom/243602</t>
  </si>
  <si>
    <t>&lt;i&gt;Carpelimus arcuatus&lt;/i&gt; Stephens, 1834</t>
  </si>
  <si>
    <t>https://inpn.mnhn.fr/espece/cd_nom/800429</t>
  </si>
  <si>
    <t>&lt;i&gt;Trogophloeus nigricornis&lt;/i&gt; Mulsant &amp; Rey, 1878</t>
  </si>
  <si>
    <t>https://inpn.mnhn.fr/espece/cd_nom/411781</t>
  </si>
  <si>
    <t>&lt;i&gt;Trogophloeus scrobiculatus&lt;/i&gt; Erichson, 1840</t>
  </si>
  <si>
    <t>https://inpn.mnhn.fr/espece/cd_nom/411782</t>
  </si>
  <si>
    <t>&lt;i&gt;Thinodromus croceipes&lt;/i&gt; (Fauvel, 1868)</t>
  </si>
  <si>
    <t>https://inpn.mnhn.fr/espece/cd_nom/648591</t>
  </si>
  <si>
    <t>&lt;i&gt;Carpelimus croceipes&lt;/i&gt; (Fauvel, 1868)</t>
  </si>
  <si>
    <t>https://inpn.mnhn.fr/espece/cd_nom/639421</t>
  </si>
  <si>
    <t>&lt;i&gt;Trogophloeus croceipes&lt;/i&gt; Fauvel, 1866</t>
  </si>
  <si>
    <t>https://inpn.mnhn.fr/espece/cd_nom/639731</t>
  </si>
  <si>
    <t>&lt;i&gt;Thinodromus dilatatus&lt;/i&gt; (Erichson, 1839)</t>
  </si>
  <si>
    <t>https://inpn.mnhn.fr/espece/cd_nom/243606</t>
  </si>
  <si>
    <t>&lt;i&gt;Trogophloeus dilatatus&lt;/i&gt; Erichson, 1839</t>
  </si>
  <si>
    <t>https://inpn.mnhn.fr/espece/cd_nom/10121</t>
  </si>
  <si>
    <t>Thinodromus distinctus (Fairmaire &amp; Laboulbène, 1856)</t>
  </si>
  <si>
    <t>&lt;i&gt;Thinodromus distinctus&lt;/i&gt; (Fairmaire &amp; Laboulbène, 1856)</t>
  </si>
  <si>
    <t>https://inpn.mnhn.fr/espece/cd_nom/243603</t>
  </si>
  <si>
    <t>Trogophloeus distinctus Fairmaire &amp; Laboulbène, 1856</t>
  </si>
  <si>
    <t>&lt;i&gt;Trogophloeus distinctus&lt;/i&gt; Fairmaire &amp; Laboulbène, 1856</t>
  </si>
  <si>
    <t>https://inpn.mnhn.fr/espece/cd_nom/800430</t>
  </si>
  <si>
    <t>&lt;i&gt;Thinodromus hirticollis&lt;/i&gt; Mulsant &amp; Rey, 1878</t>
  </si>
  <si>
    <t>https://inpn.mnhn.fr/espece/cd_nom/243607</t>
  </si>
  <si>
    <t>&lt;i&gt;Thinodromus mannerheimi&lt;/i&gt; (Kolenati, 1846)</t>
  </si>
  <si>
    <t>https://inpn.mnhn.fr/espece/cd_nom/243604</t>
  </si>
  <si>
    <t>&lt;i&gt;Trogophloeus mannerheimi&lt;/i&gt; Kolenati, 1846</t>
  </si>
  <si>
    <t>https://inpn.mnhn.fr/espece/cd_nom/800431</t>
  </si>
  <si>
    <t>&lt;i&gt;Trogophloeus otini&lt;/i&gt; Peyerimhoff, 1937</t>
  </si>
  <si>
    <t>https://inpn.mnhn.fr/espece/cd_nom/411783</t>
  </si>
  <si>
    <t>&lt;i&gt;Thinodromus plagiatus&lt;/i&gt; (Kiesenwetter, 1850)</t>
  </si>
  <si>
    <t>https://inpn.mnhn.fr/espece/cd_nom/243605</t>
  </si>
  <si>
    <t>&lt;i&gt;Trogophloeus plagiatus&lt;/i&gt; Kiesenwetter, 1850</t>
  </si>
  <si>
    <t>https://inpn.mnhn.fr/espece/cd_nom/800432</t>
  </si>
  <si>
    <t>&lt;i&gt;Thinodromus plagiatus corsicus&lt;/i&gt; (Klima, 1904)</t>
  </si>
  <si>
    <t>https://inpn.mnhn.fr/espece/cd_nom/253055</t>
  </si>
  <si>
    <t>&lt;i&gt;Trogophloeus corsicus&lt;/i&gt; Klima, 1904</t>
  </si>
  <si>
    <t>https://inpn.mnhn.fr/espece/cd_nom/894107</t>
  </si>
  <si>
    <t>&lt;i&gt;Thinodromus plagiatus plagiatus&lt;/i&gt; (Kiesenwetter, 1850)</t>
  </si>
  <si>
    <t>https://inpn.mnhn.fr/espece/cd_nom/253054</t>
  </si>
  <si>
    <t>&lt;i&gt;Trogophloeus brebissonii&lt;/i&gt; Fauvel, 1865</t>
  </si>
  <si>
    <t>https://inpn.mnhn.fr/espece/cd_nom/411784</t>
  </si>
  <si>
    <t>&lt;i&gt;Thinodromus vernicatus&lt;/i&gt; Makranczy, 2021</t>
  </si>
  <si>
    <t>https://inpn.mnhn.fr/espece/cd_nom/1015576</t>
  </si>
  <si>
    <t>&lt;i&gt;Manda&lt;/i&gt; Blackwelder, 1952</t>
  </si>
  <si>
    <t>&lt;i&gt;Manda mandibularis&lt;/i&gt; (Gyllenhal, 1827)</t>
  </si>
  <si>
    <t>https://inpn.mnhn.fr/espece/cd_nom/243640</t>
  </si>
  <si>
    <t>&lt;i&gt;Acrognathus mandibularis&lt;/i&gt; (Gyllenhal, 1827)</t>
  </si>
  <si>
    <t>https://inpn.mnhn.fr/espece/cd_nom/887292</t>
  </si>
  <si>
    <t>&lt;i&gt;Omalium mandibularis&lt;/i&gt; Gyllenhal, 1827</t>
  </si>
  <si>
    <t>https://inpn.mnhn.fr/espece/cd_nom/800386</t>
  </si>
  <si>
    <t>&lt;i&gt;Planeustomus&lt;/i&gt; Jacquelin du Val, 1857</t>
  </si>
  <si>
    <t>&lt;i&gt;Planeustomus elegantulus&lt;/i&gt; (Kraatz, 1857)</t>
  </si>
  <si>
    <t>https://inpn.mnhn.fr/espece/cd_nom/911608</t>
  </si>
  <si>
    <t>&lt;i&gt;Planeustomus flavicollis&lt;/i&gt; Fauvel, 1871</t>
  </si>
  <si>
    <t>https://inpn.mnhn.fr/espece/cd_nom/330491</t>
  </si>
  <si>
    <t>&lt;i&gt;Planeustomus kahrii&lt;/i&gt; (Kraatz, 1857)</t>
  </si>
  <si>
    <t>https://inpn.mnhn.fr/espece/cd_nom/243627</t>
  </si>
  <si>
    <t>&lt;i&gt;Compsochilus kahrii&lt;/i&gt; Kraatz, 1857</t>
  </si>
  <si>
    <t>https://inpn.mnhn.fr/espece/cd_nom/800387</t>
  </si>
  <si>
    <t>&lt;i&gt;Compsochilus macellus&lt;/i&gt; Kraatz, 1870</t>
  </si>
  <si>
    <t>https://inpn.mnhn.fr/espece/cd_nom/411795</t>
  </si>
  <si>
    <t>&lt;i&gt;Planeustomus palpalis&lt;/i&gt; (Erichson, 1839)</t>
  </si>
  <si>
    <t>https://inpn.mnhn.fr/espece/cd_nom/243628</t>
  </si>
  <si>
    <t>&lt;i&gt;Acrognathus palpalis&lt;/i&gt; Erichson, 1839</t>
  </si>
  <si>
    <t>https://inpn.mnhn.fr/espece/cd_nom/800388</t>
  </si>
  <si>
    <t>&lt;i&gt;Compsochilus palpalis&lt;/i&gt; (Erichson, 1839)</t>
  </si>
  <si>
    <t>https://inpn.mnhn.fr/espece/cd_nom/1016702</t>
  </si>
  <si>
    <t>&lt;i&gt;Planeustomus alutaceus&lt;/i&gt; Gerhardt, 1910</t>
  </si>
  <si>
    <t>https://inpn.mnhn.fr/espece/cd_nom/411796</t>
  </si>
  <si>
    <t>&lt;i&gt;Formicocephalus&lt;/i&gt; Heller, 1916</t>
  </si>
  <si>
    <t>Théry, 2011</t>
  </si>
  <si>
    <t>Formicocephalus hermani Théry, 2011</t>
  </si>
  <si>
    <t>&lt;i&gt;Formicocephalus hermani&lt;/i&gt; Théry, 2011</t>
  </si>
  <si>
    <t>https://inpn.mnhn.fr/espece/cd_nom/796610</t>
  </si>
  <si>
    <t>Formicocephalus newtoni Théry, 2011</t>
  </si>
  <si>
    <t>&lt;i&gt;Formicocephalus newtoni&lt;/i&gt; Théry, 2011</t>
  </si>
  <si>
    <t>https://inpn.mnhn.fr/espece/cd_nom/796605</t>
  </si>
  <si>
    <t>Formicocephalus raptor Théry, 2011</t>
  </si>
  <si>
    <t>&lt;i&gt;Formicocephalus raptor&lt;/i&gt; Théry, 2011</t>
  </si>
  <si>
    <t>https://inpn.mnhn.fr/espece/cd_nom/796609</t>
  </si>
  <si>
    <t>Formicocephalus thayerae Théry, 2011</t>
  </si>
  <si>
    <t>&lt;i&gt;Formicocephalus thayerae&lt;/i&gt; Théry, 2011</t>
  </si>
  <si>
    <t>https://inpn.mnhn.fr/espece/cd_nom/796606</t>
  </si>
  <si>
    <t>&lt;i&gt;Formicocephalus uranoscopus&lt;/i&gt; Heller, 1916</t>
  </si>
  <si>
    <t>https://inpn.mnhn.fr/espece/cd_nom/796604</t>
  </si>
  <si>
    <t>Formicocephalus venator Théry, 2011</t>
  </si>
  <si>
    <t>&lt;i&gt;Formicocephalus venator&lt;/i&gt; Théry, 2011</t>
  </si>
  <si>
    <t>https://inpn.mnhn.fr/espece/cd_nom/796607</t>
  </si>
  <si>
    <t>Formicocephalus viscardii Théry, 2011</t>
  </si>
  <si>
    <t>&lt;i&gt;Formicocephalus viscardii&lt;/i&gt; Théry, 2011</t>
  </si>
  <si>
    <t>https://inpn.mnhn.fr/espece/cd_nom/796608</t>
  </si>
  <si>
    <t>&lt;i&gt;Gourvesia&lt;/i&gt; Coiffait, 1976</t>
  </si>
  <si>
    <t>&lt;i&gt;Gourvesia tarsalis&lt;/i&gt; Coiffait, 1976</t>
  </si>
  <si>
    <t>https://inpn.mnhn.fr/espece/cd_nom/775687</t>
  </si>
  <si>
    <t>&lt;i&gt;Novipinophilus&lt;/i&gt; Assing, 2022</t>
  </si>
  <si>
    <t>&lt;i&gt;Novipinophilus caledonicus&lt;/i&gt; Assing, 2022</t>
  </si>
  <si>
    <t>https://inpn.mnhn.fr/espece/cd_nom/1020414</t>
  </si>
  <si>
    <t>&lt;i&gt;Stilicopsis&lt;/i&gt; Sachse, 1852</t>
  </si>
  <si>
    <t>&lt;i&gt;Stilicopsis reticulata&lt;/i&gt; Last, 1980</t>
  </si>
  <si>
    <t>https://inpn.mnhn.fr/espece/cd_nom/892851</t>
  </si>
  <si>
    <t>&lt;i&gt;Stilicopsis thiensis&lt;/i&gt; Last, 1980</t>
  </si>
  <si>
    <t>https://inpn.mnhn.fr/espece/cd_nom/892853</t>
  </si>
  <si>
    <t>&lt;i&gt;Acanthoglossa&lt;/i&gt; Kraatz, 1859</t>
  </si>
  <si>
    <t>&lt;i&gt;Acanthoglossa quadraticeps&lt;/i&gt; Cameron, 1927</t>
  </si>
  <si>
    <t>https://inpn.mnhn.fr/espece/cd_nom/645727</t>
  </si>
  <si>
    <t>&lt;i&gt;Achenium&lt;/i&gt; Leach, 1819</t>
  </si>
  <si>
    <t>&lt;i&gt;Achenium basale&lt;/i&gt; Erichson, 1840</t>
  </si>
  <si>
    <t>https://inpn.mnhn.fr/espece/cd_nom/243294</t>
  </si>
  <si>
    <t>&lt;i&gt;Achenium basale basale&lt;/i&gt; Erichson, 1840</t>
  </si>
  <si>
    <t>https://inpn.mnhn.fr/espece/cd_nom/253026</t>
  </si>
  <si>
    <t>&lt;i&gt;Achenium depressum&lt;/i&gt; (Gravenhorst, 1802)</t>
  </si>
  <si>
    <t>Staphylin applati à étuis bigarré</t>
  </si>
  <si>
    <t>https://inpn.mnhn.fr/espece/cd_nom/9974</t>
  </si>
  <si>
    <t>&lt;i&gt;Achenium apenninum&lt;/i&gt; Koch, 1937</t>
  </si>
  <si>
    <t>https://inpn.mnhn.fr/espece/cd_nom/243293</t>
  </si>
  <si>
    <t>&lt;i&gt;Achenium cordatum&lt;/i&gt; Lacordaire, 1835</t>
  </si>
  <si>
    <t>https://inpn.mnhn.fr/espece/cd_nom/411505</t>
  </si>
  <si>
    <t>&lt;i&gt;Lathrobium depressum&lt;/i&gt; Gravenhorst, 1802</t>
  </si>
  <si>
    <t>https://inpn.mnhn.fr/espece/cd_nom/800471</t>
  </si>
  <si>
    <t>&lt;i&gt;Staphylinus variegatus&lt;/i&gt; Geoffroy, 1785</t>
  </si>
  <si>
    <t>https://inpn.mnhn.fr/espece/cd_nom/411506</t>
  </si>
  <si>
    <t>&lt;i&gt;Achenium humile&lt;/i&gt; (Nicolai, 1822)</t>
  </si>
  <si>
    <t>https://inpn.mnhn.fr/espece/cd_nom/243295</t>
  </si>
  <si>
    <t>&lt;i&gt;Lathrobium humile&lt;/i&gt; Nicolai, 1822</t>
  </si>
  <si>
    <t>https://inpn.mnhn.fr/espece/cd_nom/800472</t>
  </si>
  <si>
    <t>&lt;i&gt;Achenium humile humile&lt;/i&gt; (Nicolai, 1822)</t>
  </si>
  <si>
    <t>https://inpn.mnhn.fr/espece/cd_nom/253027</t>
  </si>
  <si>
    <t>&lt;i&gt;Achenium brachypterum&lt;/i&gt; Koch, 1937</t>
  </si>
  <si>
    <t>https://inpn.mnhn.fr/espece/cd_nom/411507</t>
  </si>
  <si>
    <t>&lt;i&gt;Achenium jejunum&lt;/i&gt; Erichson, 1840</t>
  </si>
  <si>
    <t>https://inpn.mnhn.fr/espece/cd_nom/243296</t>
  </si>
  <si>
    <t>&lt;i&gt;Achenium rufulum&lt;/i&gt; Fairmaire, 1862</t>
  </si>
  <si>
    <t>https://inpn.mnhn.fr/espece/cd_nom/243297</t>
  </si>
  <si>
    <t>&lt;i&gt;Achenium striatum&lt;/i&gt; (Latreille, 1804)</t>
  </si>
  <si>
    <t>https://inpn.mnhn.fr/espece/cd_nom/243298</t>
  </si>
  <si>
    <t>&lt;i&gt;Lathrobium striatum&lt;/i&gt; Latreille, 1804</t>
  </si>
  <si>
    <t>https://inpn.mnhn.fr/espece/cd_nom/800473</t>
  </si>
  <si>
    <t>&lt;i&gt;Achenium striatum striatum&lt;/i&gt; (Latreille, 1804)</t>
  </si>
  <si>
    <t>https://inpn.mnhn.fr/espece/cd_nom/253028</t>
  </si>
  <si>
    <t>&lt;i&gt;Achenium distinctum&lt;/i&gt; Lucas, 1846</t>
  </si>
  <si>
    <t>https://inpn.mnhn.fr/espece/cd_nom/411508</t>
  </si>
  <si>
    <t>&lt;i&gt;Achenomorphus&lt;/i&gt; Motschulsky, 1858</t>
  </si>
  <si>
    <t>&lt;i&gt;Achenomorphus latro&lt;/i&gt; (Sharp, 1876)</t>
  </si>
  <si>
    <t>https://inpn.mnhn.fr/espece/cd_nom/748233</t>
  </si>
  <si>
    <t>&lt;i&gt;Lithocharis latro&lt;/i&gt; Sharp, 1876</t>
  </si>
  <si>
    <t>https://inpn.mnhn.fr/espece/cd_nom/920864</t>
  </si>
  <si>
    <t>&lt;i&gt;Astenus&lt;/i&gt; Dejean, 1833</t>
  </si>
  <si>
    <t>&lt;i&gt;Astenopleuritus&lt;/i&gt; Coiffait, 1982</t>
  </si>
  <si>
    <t>&lt;i&gt;Astenus anguinus&lt;/i&gt; (Baudi di Selve, 1848)</t>
  </si>
  <si>
    <t>https://inpn.mnhn.fr/espece/cd_nom/243225</t>
  </si>
  <si>
    <t>&lt;i&gt;Sunius anguinus&lt;/i&gt; Baudi di Selve, 1848</t>
  </si>
  <si>
    <t>https://inpn.mnhn.fr/espece/cd_nom/800454</t>
  </si>
  <si>
    <t>&lt;i&gt;Astenus anguinus anguinus&lt;/i&gt; (Baudi di Selve, 1848)</t>
  </si>
  <si>
    <t>https://inpn.mnhn.fr/espece/cd_nom/253014</t>
  </si>
  <si>
    <t>&lt;i&gt;Astenus bimaculatus&lt;/i&gt; (Erichson, 1840)</t>
  </si>
  <si>
    <t>https://inpn.mnhn.fr/espece/cd_nom/243226</t>
  </si>
  <si>
    <t>&lt;i&gt;Sunius bimaculatus&lt;/i&gt; Erichson, 1840</t>
  </si>
  <si>
    <t>https://inpn.mnhn.fr/espece/cd_nom/800455</t>
  </si>
  <si>
    <t>&lt;i&gt;Astenus bimaculatus bimaculatus&lt;/i&gt; (Erichson, 1840)</t>
  </si>
  <si>
    <t>https://inpn.mnhn.fr/espece/cd_nom/253015</t>
  </si>
  <si>
    <t>&lt;i&gt;Sunius biguttatus&lt;/i&gt; Baudi, 1857</t>
  </si>
  <si>
    <t>https://inpn.mnhn.fr/espece/cd_nom/411398</t>
  </si>
  <si>
    <t>&lt;i&gt;Sunius immaculatus&lt;/i&gt; Motschulsky, 1860</t>
  </si>
  <si>
    <t>https://inpn.mnhn.fr/espece/cd_nom/411399</t>
  </si>
  <si>
    <t>Janák &amp; Lecoq, 2007</t>
  </si>
  <si>
    <t>Astenus borbonicus Janák &amp; Lecoq, 2007</t>
  </si>
  <si>
    <t>&lt;i&gt;Astenus borbonicus&lt;/i&gt; Janák &amp; Lecoq, 2007</t>
  </si>
  <si>
    <t>https://inpn.mnhn.fr/espece/cd_nom/848551</t>
  </si>
  <si>
    <t>&lt;i&gt;Astenus capitalis&lt;/i&gt; Fauvel, 1889</t>
  </si>
  <si>
    <t>https://inpn.mnhn.fr/espece/cd_nom/902063</t>
  </si>
  <si>
    <t>&lt;i&gt;Astenus catalanus&lt;/i&gt; Coiffait, 1980</t>
  </si>
  <si>
    <t>https://inpn.mnhn.fr/espece/cd_nom/243227</t>
  </si>
  <si>
    <t>&lt;i&gt;Astenus corsicus&lt;/i&gt; Coiffait, 1960</t>
  </si>
  <si>
    <t>https://inpn.mnhn.fr/espece/cd_nom/243243</t>
  </si>
  <si>
    <t>&lt;i&gt;Astenus cribrellus&lt;/i&gt; (Baudi di Selve, 1870)</t>
  </si>
  <si>
    <t>https://inpn.mnhn.fr/espece/cd_nom/243228</t>
  </si>
  <si>
    <t>&lt;i&gt;Sunius cribrellus&lt;/i&gt; Baudi di Selve, 1870</t>
  </si>
  <si>
    <t>https://inpn.mnhn.fr/espece/cd_nom/800456</t>
  </si>
  <si>
    <t>&lt;i&gt;Astenus curtulus&lt;/i&gt; (Erichson, 1840)</t>
  </si>
  <si>
    <t>https://inpn.mnhn.fr/espece/cd_nom/243244</t>
  </si>
  <si>
    <t>&lt;i&gt;Sunius curtulus&lt;/i&gt; Erichson, 1840</t>
  </si>
  <si>
    <t>https://inpn.mnhn.fr/espece/cd_nom/800465</t>
  </si>
  <si>
    <t>&lt;i&gt;Astenus distinctus&lt;/i&gt; Cameron, 1947</t>
  </si>
  <si>
    <t>https://inpn.mnhn.fr/espece/cd_nom/704837</t>
  </si>
  <si>
    <t>&lt;i&gt;Astenus gracilis&lt;/i&gt; (Paykull, 1789)</t>
  </si>
  <si>
    <t>https://inpn.mnhn.fr/espece/cd_nom/243239</t>
  </si>
  <si>
    <t>&lt;i&gt;Astenus angustatus&lt;/i&gt; Paykull</t>
  </si>
  <si>
    <t>https://inpn.mnhn.fr/espece/cd_nom/9998</t>
  </si>
  <si>
    <t>&lt;i&gt;Staphylinus angustatus&lt;/i&gt; Paykull, 1789</t>
  </si>
  <si>
    <t>https://inpn.mnhn.fr/espece/cd_nom/411415</t>
  </si>
  <si>
    <t>&lt;i&gt;Staphylinus gracilis&lt;/i&gt; Paykull, 1789</t>
  </si>
  <si>
    <t>https://inpn.mnhn.fr/espece/cd_nom/800457</t>
  </si>
  <si>
    <t>Sunius neglectus Märkel, 1845</t>
  </si>
  <si>
    <t>&lt;i&gt;Sunius neglectus&lt;/i&gt; Märkel, 1845</t>
  </si>
  <si>
    <t>https://inpn.mnhn.fr/espece/cd_nom/411416</t>
  </si>
  <si>
    <t>&lt;i&gt;Astenus hervei&lt;/i&gt; Coiffait, 1960</t>
  </si>
  <si>
    <t>https://inpn.mnhn.fr/espece/cd_nom/243229</t>
  </si>
  <si>
    <t>&lt;i&gt;Astenus hexatrichius&lt;/i&gt; Coiffait, 1980</t>
  </si>
  <si>
    <t>https://inpn.mnhn.fr/espece/cd_nom/243245</t>
  </si>
  <si>
    <t>&lt;i&gt;Astenus immaculatus&lt;/i&gt; Stephens, 1833</t>
  </si>
  <si>
    <t>https://inpn.mnhn.fr/espece/cd_nom/243240</t>
  </si>
  <si>
    <t>&lt;i&gt;Sunius apicalis&lt;/i&gt; Motschulsky, 1860</t>
  </si>
  <si>
    <t>https://inpn.mnhn.fr/espece/cd_nom/411417</t>
  </si>
  <si>
    <t>Küster, 1853</t>
  </si>
  <si>
    <t>Sunius dalmatinus Küster, 1853</t>
  </si>
  <si>
    <t>&lt;i&gt;Sunius dalmatinus&lt;/i&gt; Küster, 1853</t>
  </si>
  <si>
    <t>https://inpn.mnhn.fr/espece/cd_nom/411418</t>
  </si>
  <si>
    <t>&lt;i&gt;Sunius intermedius&lt;/i&gt; Erichson, 1839</t>
  </si>
  <si>
    <t>https://inpn.mnhn.fr/espece/cd_nom/411419</t>
  </si>
  <si>
    <t>&lt;i&gt;Astenus kyrnosus&lt;/i&gt; Coiffait, 1960</t>
  </si>
  <si>
    <t>https://inpn.mnhn.fr/espece/cd_nom/243246</t>
  </si>
  <si>
    <t>&lt;i&gt;Astenus leptocerus&lt;/i&gt; (Eppelsheim, 1895)</t>
  </si>
  <si>
    <t>https://inpn.mnhn.fr/espece/cd_nom/704836</t>
  </si>
  <si>
    <t>&lt;i&gt;Astenus lyonessius&lt;/i&gt; (Joy, 1908)</t>
  </si>
  <si>
    <t>https://inpn.mnhn.fr/espece/cd_nom/243241</t>
  </si>
  <si>
    <t>&lt;i&gt;Astenus brevelytratus&lt;/i&gt; Coiffait, 1960</t>
  </si>
  <si>
    <t>https://inpn.mnhn.fr/espece/cd_nom/411420</t>
  </si>
  <si>
    <t>&lt;i&gt;Astenus brunneus&lt;/i&gt; Stephens, 1833</t>
  </si>
  <si>
    <t>https://inpn.mnhn.fr/espece/cd_nom/411421</t>
  </si>
  <si>
    <t>&lt;i&gt;Astenus longelytratus&lt;/i&gt; Palm, 1936</t>
  </si>
  <si>
    <t>https://inpn.mnhn.fr/espece/cd_nom/411422</t>
  </si>
  <si>
    <t>&lt;i&gt;Sunius lyonessius&lt;/i&gt; Joy, 1908</t>
  </si>
  <si>
    <t>https://inpn.mnhn.fr/espece/cd_nom/800458</t>
  </si>
  <si>
    <t>(Uhagón, 1876)</t>
  </si>
  <si>
    <t>Astenus martinezii (Uhagón, 1876)</t>
  </si>
  <si>
    <t>&lt;i&gt;Astenus martinezii&lt;/i&gt; (Uhagón, 1876)</t>
  </si>
  <si>
    <t>https://inpn.mnhn.fr/espece/cd_nom/243247</t>
  </si>
  <si>
    <t>Uhagón, 1876</t>
  </si>
  <si>
    <t>Sunius martinezii Uhagón, 1876</t>
  </si>
  <si>
    <t>&lt;i&gt;Sunius martinezii&lt;/i&gt; Uhagón, 1876</t>
  </si>
  <si>
    <t>https://inpn.mnhn.fr/espece/cd_nom/800466</t>
  </si>
  <si>
    <t>Astenus martinezii martinezii (Uhagón, 1876)</t>
  </si>
  <si>
    <t>&lt;i&gt;Astenus martinezii martinezii&lt;/i&gt; (Uhagón, 1876)</t>
  </si>
  <si>
    <t>https://inpn.mnhn.fr/espece/cd_nom/253016</t>
  </si>
  <si>
    <t>(Küster, 1853)</t>
  </si>
  <si>
    <t>Astenus melanurus (Küster, 1853)</t>
  </si>
  <si>
    <t>&lt;i&gt;Astenus melanurus&lt;/i&gt; (Küster, 1853)</t>
  </si>
  <si>
    <t>https://inpn.mnhn.fr/espece/cd_nom/243238</t>
  </si>
  <si>
    <t>&lt;i&gt;Sunius aemulus&lt;/i&gt; Rottenberg, 1870</t>
  </si>
  <si>
    <t>https://inpn.mnhn.fr/espece/cd_nom/411414</t>
  </si>
  <si>
    <t>Sunius melanurus Küster, 1853</t>
  </si>
  <si>
    <t>&lt;i&gt;Sunius melanurus&lt;/i&gt; Küster, 1853</t>
  </si>
  <si>
    <t>https://inpn.mnhn.fr/espece/cd_nom/800453</t>
  </si>
  <si>
    <t>&lt;i&gt;Astenus misellus&lt;/i&gt; (Mulsant &amp; Rey, 1880)</t>
  </si>
  <si>
    <t>https://inpn.mnhn.fr/espece/cd_nom/243242</t>
  </si>
  <si>
    <t>&lt;i&gt;Sunius misellus&lt;/i&gt; Mulsant &amp; Rey, 1880</t>
  </si>
  <si>
    <t>https://inpn.mnhn.fr/espece/cd_nom/800459</t>
  </si>
  <si>
    <t>&lt;i&gt;Astenus notula&lt;/i&gt; Fauvel, 1898</t>
  </si>
  <si>
    <t>https://inpn.mnhn.fr/espece/cd_nom/853596</t>
  </si>
  <si>
    <t>&lt;i&gt;Astenus notula notuloides&lt;/i&gt; Lecoq, 1996</t>
  </si>
  <si>
    <t>https://inpn.mnhn.fr/espece/cd_nom/853597</t>
  </si>
  <si>
    <t>&lt;i&gt;Astenus pictiventris&lt;/i&gt; Normand, 1938</t>
  </si>
  <si>
    <t>https://inpn.mnhn.fr/espece/cd_nom/243230</t>
  </si>
  <si>
    <t>&lt;i&gt;Astenus pourtoyi&lt;/i&gt; Coiffait, 1960</t>
  </si>
  <si>
    <t>https://inpn.mnhn.fr/espece/cd_nom/243231</t>
  </si>
  <si>
    <t>&lt;i&gt;Astenus procerus&lt;/i&gt; (Gravenhorst, 1806)</t>
  </si>
  <si>
    <t>https://inpn.mnhn.fr/espece/cd_nom/243232</t>
  </si>
  <si>
    <t>&lt;i&gt;Astenus filiformis&lt;/i&gt; (Latreille, 1806)</t>
  </si>
  <si>
    <t>https://inpn.mnhn.fr/espece/cd_nom/1026939</t>
  </si>
  <si>
    <t>&lt;i&gt;Astenus procerus&lt;/i&gt; Lacordaire, 1835</t>
  </si>
  <si>
    <t>https://inpn.mnhn.fr/espece/cd_nom/411405</t>
  </si>
  <si>
    <t>&lt;i&gt;Paederus extensus&lt;/i&gt; Mannerheim, 1830</t>
  </si>
  <si>
    <t>https://inpn.mnhn.fr/espece/cd_nom/411401</t>
  </si>
  <si>
    <t>&lt;i&gt;Paederus filiformis&lt;/i&gt; Latreille, 1806</t>
  </si>
  <si>
    <t>https://inpn.mnhn.fr/espece/cd_nom/411402</t>
  </si>
  <si>
    <t>&lt;i&gt;Paederus filum&lt;/i&gt; Waltl, 1838</t>
  </si>
  <si>
    <t>https://inpn.mnhn.fr/espece/cd_nom/411403</t>
  </si>
  <si>
    <t>&lt;i&gt;Paederus procerus&lt;/i&gt; Gravenhorst, 1806</t>
  </si>
  <si>
    <t>https://inpn.mnhn.fr/espece/cd_nom/800460</t>
  </si>
  <si>
    <t>&lt;i&gt;Sunius abbreviatus&lt;/i&gt; Baudi, 1869</t>
  </si>
  <si>
    <t>https://inpn.mnhn.fr/espece/cd_nom/411400</t>
  </si>
  <si>
    <t>&lt;i&gt;Sunius humeralis&lt;/i&gt; Gredler, 1863</t>
  </si>
  <si>
    <t>https://inpn.mnhn.fr/espece/cd_nom/411404</t>
  </si>
  <si>
    <t>&lt;i&gt;Sunius sericatus&lt;/i&gt; Motschulsky, 1860</t>
  </si>
  <si>
    <t>https://inpn.mnhn.fr/espece/cd_nom/411406</t>
  </si>
  <si>
    <t>&lt;i&gt;Astenus pulchellus&lt;/i&gt; (Heer, 1839)</t>
  </si>
  <si>
    <t>https://inpn.mnhn.fr/espece/cd_nom/243233</t>
  </si>
  <si>
    <t>Sunius diversus Aubé, 1850</t>
  </si>
  <si>
    <t>&lt;i&gt;Sunius diversus&lt;/i&gt; Aubé, 1850</t>
  </si>
  <si>
    <t>https://inpn.mnhn.fr/espece/cd_nom/411407</t>
  </si>
  <si>
    <t>&lt;i&gt;Sunius fasciatus&lt;/i&gt; Hochhuth, 1860</t>
  </si>
  <si>
    <t>https://inpn.mnhn.fr/espece/cd_nom/411408</t>
  </si>
  <si>
    <t>&lt;i&gt;Sunius pulchellus&lt;/i&gt; Heer, 1839</t>
  </si>
  <si>
    <t>https://inpn.mnhn.fr/espece/cd_nom/800461</t>
  </si>
  <si>
    <t>&lt;i&gt;Astenus reticollis&lt;/i&gt; Fauvel, 1889</t>
  </si>
  <si>
    <t>https://inpn.mnhn.fr/espece/cd_nom/902064</t>
  </si>
  <si>
    <t>&lt;i&gt;Astenus richardi&lt;/i&gt; Jarrige, 1957</t>
  </si>
  <si>
    <t>https://inpn.mnhn.fr/espece/cd_nom/704834</t>
  </si>
  <si>
    <t>&lt;i&gt;Astenus serpentinus&lt;/i&gt; (Motschulsky, 1858)</t>
  </si>
  <si>
    <t>https://inpn.mnhn.fr/espece/cd_nom/243234</t>
  </si>
  <si>
    <t>&lt;i&gt;Astenus nigriceps&lt;/i&gt; Koch, 1940</t>
  </si>
  <si>
    <t>https://inpn.mnhn.fr/espece/cd_nom/411409</t>
  </si>
  <si>
    <t>&lt;i&gt;Sunius serpentinus&lt;/i&gt; Motschulsky, 1858</t>
  </si>
  <si>
    <t>https://inpn.mnhn.fr/espece/cd_nom/800462</t>
  </si>
  <si>
    <t>&lt;i&gt;Sunius subditus&lt;/i&gt; Mulsant &amp; Rey, 1878</t>
  </si>
  <si>
    <t>https://inpn.mnhn.fr/espece/cd_nom/411410</t>
  </si>
  <si>
    <t>&lt;i&gt;Astenus temperei&lt;/i&gt; Coiffait, 1971</t>
  </si>
  <si>
    <t>https://inpn.mnhn.fr/espece/cd_nom/243235</t>
  </si>
  <si>
    <t>&lt;i&gt;Astenus unicolor&lt;/i&gt; (Mulsant &amp; Rey, 1878)</t>
  </si>
  <si>
    <t>https://inpn.mnhn.fr/espece/cd_nom/243236</t>
  </si>
  <si>
    <t>&lt;i&gt;Sunius unicolor&lt;/i&gt; Mulsant &amp; Rey, 1878</t>
  </si>
  <si>
    <t>https://inpn.mnhn.fr/espece/cd_nom/800463</t>
  </si>
  <si>
    <t>&lt;i&gt;Astenus uniformis&lt;/i&gt; (Jacquelin du Val, 1853)</t>
  </si>
  <si>
    <t>https://inpn.mnhn.fr/espece/cd_nom/243237</t>
  </si>
  <si>
    <t>&lt;i&gt;Sunius diversicollis&lt;/i&gt; Baudi, 1869</t>
  </si>
  <si>
    <t>https://inpn.mnhn.fr/espece/cd_nom/411411</t>
  </si>
  <si>
    <t>&lt;i&gt;Sunius humeralis&lt;/i&gt; Rottenberg, 1870</t>
  </si>
  <si>
    <t>https://inpn.mnhn.fr/espece/cd_nom/411412</t>
  </si>
  <si>
    <t>&lt;i&gt;Sunius uniformis&lt;/i&gt; Jacquelin du Val, 1853</t>
  </si>
  <si>
    <t>https://inpn.mnhn.fr/espece/cd_nom/800464</t>
  </si>
  <si>
    <t>&lt;i&gt;Sunius vestitus&lt;/i&gt; Mulsant &amp; Rey, 1878</t>
  </si>
  <si>
    <t>https://inpn.mnhn.fr/espece/cd_nom/411413</t>
  </si>
  <si>
    <t>&lt;i&gt;Astenus viettei&lt;/i&gt; Jarrige, 1957</t>
  </si>
  <si>
    <t>https://inpn.mnhn.fr/espece/cd_nom/704835</t>
  </si>
  <si>
    <t>&lt;i&gt;Eurysunius&lt;/i&gt; Reitter, 1909</t>
  </si>
  <si>
    <t>&lt;i&gt;Cryptobium&lt;/i&gt; Mannerheim, 1830</t>
  </si>
  <si>
    <t>&lt;i&gt;Cryptobium brunhesi&lt;/i&gt; Jarrige, 1968</t>
  </si>
  <si>
    <t>https://inpn.mnhn.fr/espece/cd_nom/782912</t>
  </si>
  <si>
    <t>&lt;i&gt;Domene&lt;/i&gt; Fauvel, 1873</t>
  </si>
  <si>
    <t>&lt;i&gt;Domene gaudini&lt;/i&gt; Jeannel, 1938</t>
  </si>
  <si>
    <t>https://inpn.mnhn.fr/espece/cd_nom/243291</t>
  </si>
  <si>
    <t>&lt;i&gt;Domene scabricollis&lt;/i&gt; (Erichson, 1840)</t>
  </si>
  <si>
    <t>https://inpn.mnhn.fr/espece/cd_nom/243292</t>
  </si>
  <si>
    <t>&lt;i&gt;Lathrobium scabricollis&lt;/i&gt; Erichson, 1840</t>
  </si>
  <si>
    <t>https://inpn.mnhn.fr/espece/cd_nom/800474</t>
  </si>
  <si>
    <t>&lt;i&gt;Rugilus scabricollis&lt;/i&gt; Heer, 1839</t>
  </si>
  <si>
    <t>https://inpn.mnhn.fr/espece/cd_nom/411504</t>
  </si>
  <si>
    <t>&lt;i&gt;Echiaster&lt;/i&gt; Erichson, 1839</t>
  </si>
  <si>
    <t>&lt;i&gt;Echiaster buphthalmus&lt;/i&gt; Cameron, 1913</t>
  </si>
  <si>
    <t>https://inpn.mnhn.fr/espece/cd_nom/590654</t>
  </si>
  <si>
    <t>&lt;i&gt;Echiaster impressicollis&lt;/i&gt; Cameron, 1913</t>
  </si>
  <si>
    <t>https://inpn.mnhn.fr/espece/cd_nom/590655</t>
  </si>
  <si>
    <t>&lt;i&gt;Echiaster microps&lt;/i&gt; Blackwelder, 1943</t>
  </si>
  <si>
    <t>https://inpn.mnhn.fr/espece/cd_nom/590656</t>
  </si>
  <si>
    <t>&lt;i&gt;Echiaster waterhousei&lt;/i&gt; Cameron, 1913</t>
  </si>
  <si>
    <t>https://inpn.mnhn.fr/espece/cd_nom/590657</t>
  </si>
  <si>
    <t>&lt;i&gt;Hypomedon&lt;/i&gt; Mulsant &amp; Rey, 1878</t>
  </si>
  <si>
    <t>&lt;i&gt;Chloecharis&lt;/i&gt; Lynch, 1884</t>
  </si>
  <si>
    <t>&lt;i&gt;Hypomedon debilicornis&lt;/i&gt; (Wollaston, 1857)</t>
  </si>
  <si>
    <t>https://inpn.mnhn.fr/espece/cd_nom/243330</t>
  </si>
  <si>
    <t>&lt;i&gt;Asteria effluens&lt;/i&gt; Fauvel, 1889</t>
  </si>
  <si>
    <t>https://inpn.mnhn.fr/espece/cd_nom/411562</t>
  </si>
  <si>
    <t>&lt;i&gt;Chloecharis debilicornis&lt;/i&gt; (Wollaston, 1857)</t>
  </si>
  <si>
    <t>https://inpn.mnhn.fr/espece/cd_nom/704844</t>
  </si>
  <si>
    <t>&lt;i&gt;Chloecharis rufulus&lt;/i&gt; Lynch, 1884</t>
  </si>
  <si>
    <t>https://inpn.mnhn.fr/espece/cd_nom/411566</t>
  </si>
  <si>
    <t>&lt;i&gt;Euastenus pallidus&lt;/i&gt; Fiori, 1915</t>
  </si>
  <si>
    <t>https://inpn.mnhn.fr/espece/cd_nom/411564</t>
  </si>
  <si>
    <t>&lt;i&gt;Lithocharis aegyptiacus&lt;/i&gt; Motschulsky, 1858</t>
  </si>
  <si>
    <t>https://inpn.mnhn.fr/espece/cd_nom/411560</t>
  </si>
  <si>
    <t>&lt;i&gt;Lithocharis brevicornis&lt;/i&gt; Allard, 1857</t>
  </si>
  <si>
    <t>https://inpn.mnhn.fr/espece/cd_nom/411561</t>
  </si>
  <si>
    <t>&lt;i&gt;Lithocharis debilicornis&lt;/i&gt; Wollaston, 1857</t>
  </si>
  <si>
    <t>https://inpn.mnhn.fr/espece/cd_nom/674697</t>
  </si>
  <si>
    <t>&lt;i&gt;Lithocharis occultus&lt;/i&gt; C. Waterhouse, 1876</t>
  </si>
  <si>
    <t>https://inpn.mnhn.fr/espece/cd_nom/411563</t>
  </si>
  <si>
    <t>&lt;i&gt;Lithocharis pallidus&lt;/i&gt; Motschulsky, 1858</t>
  </si>
  <si>
    <t>https://inpn.mnhn.fr/espece/cd_nom/411565</t>
  </si>
  <si>
    <t>&lt;i&gt;Medon debilicornis&lt;/i&gt; (Wollaston, 1857)</t>
  </si>
  <si>
    <t>https://inpn.mnhn.fr/espece/cd_nom/902068</t>
  </si>
  <si>
    <t>&lt;i&gt;Sciocharis debilicornis&lt;/i&gt; (Wollaston, 1857)</t>
  </si>
  <si>
    <t>https://inpn.mnhn.fr/espece/cd_nom/593524</t>
  </si>
  <si>
    <t>&lt;i&gt;Sunius debilicornis&lt;/i&gt; (Wollaston, 1857)</t>
  </si>
  <si>
    <t>https://inpn.mnhn.fr/espece/cd_nom/639723</t>
  </si>
  <si>
    <t>&lt;i&gt;Lathrobium&lt;/i&gt; Gravenhorst, 1802</t>
  </si>
  <si>
    <t>&lt;i&gt;Lathrobium andorranum&lt;/i&gt; Koch, 1937</t>
  </si>
  <si>
    <t>https://inpn.mnhn.fr/espece/cd_nom/243274</t>
  </si>
  <si>
    <t>&lt;i&gt;Lathrobium brunnipes&lt;/i&gt; (Fabricius, 1792)</t>
  </si>
  <si>
    <t>Staphylin noir à pattes fauves &amp; étuis pointillés</t>
  </si>
  <si>
    <t>https://inpn.mnhn.fr/espece/cd_nom/243275</t>
  </si>
  <si>
    <t>&lt;i&gt;Lathrobium fuscum&lt;/i&gt; Gravenhorst, 1806</t>
  </si>
  <si>
    <t>https://inpn.mnhn.fr/espece/cd_nom/243290</t>
  </si>
  <si>
    <t>&lt;i&gt;Lathrobium laticolle&lt;/i&gt; Machulka, 1923</t>
  </si>
  <si>
    <t>https://inpn.mnhn.fr/espece/cd_nom/411461</t>
  </si>
  <si>
    <t>&lt;i&gt;Lathrobium luteipes&lt;/i&gt; Fauvel, 1873</t>
  </si>
  <si>
    <t>https://inpn.mnhn.fr/espece/cd_nom/411462</t>
  </si>
  <si>
    <t>&lt;i&gt;Paederus brunnipes&lt;/i&gt; Fabricius, 1792</t>
  </si>
  <si>
    <t>https://inpn.mnhn.fr/espece/cd_nom/800475</t>
  </si>
  <si>
    <t>&lt;i&gt;Staphylinus brunnipes&lt;/i&gt; (Fabricius, 1793)</t>
  </si>
  <si>
    <t>https://inpn.mnhn.fr/espece/cd_nom/699688</t>
  </si>
  <si>
    <t>&lt;i&gt;Staphylinus dentatum&lt;/i&gt; Marsham, 1802</t>
  </si>
  <si>
    <t>https://inpn.mnhn.fr/espece/cd_nom/411459</t>
  </si>
  <si>
    <t>&lt;i&gt;Staphylinus fabricii&lt;/i&gt; Turton, 1802</t>
  </si>
  <si>
    <t>https://inpn.mnhn.fr/espece/cd_nom/411460</t>
  </si>
  <si>
    <t>&lt;i&gt;Staphylinus punctatus&lt;/i&gt; Geoffroy, 1785</t>
  </si>
  <si>
    <t>https://inpn.mnhn.fr/espece/cd_nom/411463</t>
  </si>
  <si>
    <t>&lt;i&gt;Lathrobium crassipes&lt;/i&gt; Mulsant &amp; Rey, 1878</t>
  </si>
  <si>
    <t>https://inpn.mnhn.fr/espece/cd_nom/243277</t>
  </si>
  <si>
    <t>&lt;i&gt;Lathrobium dilutum&lt;/i&gt; Erichson, 1839</t>
  </si>
  <si>
    <t>https://inpn.mnhn.fr/espece/cd_nom/243278</t>
  </si>
  <si>
    <t>&lt;i&gt;Lathrobium agile&lt;/i&gt; Heer, 1839</t>
  </si>
  <si>
    <t>https://inpn.mnhn.fr/espece/cd_nom/411465</t>
  </si>
  <si>
    <t>&lt;i&gt;Lathrobium maurianense&lt;/i&gt; Fauvel, 1865</t>
  </si>
  <si>
    <t>https://inpn.mnhn.fr/espece/cd_nom/411466</t>
  </si>
  <si>
    <t>&lt;i&gt;Lathrobium microps&lt;/i&gt; L. Benick, 1942</t>
  </si>
  <si>
    <t>https://inpn.mnhn.fr/espece/cd_nom/411467</t>
  </si>
  <si>
    <t>&lt;i&gt;Lathrobium elongatum&lt;/i&gt; (Linnaeus, 1767)</t>
  </si>
  <si>
    <t>https://inpn.mnhn.fr/espece/cd_nom/243279</t>
  </si>
  <si>
    <t>&lt;i&gt;Lathrobium banghaasi&lt;/i&gt; Bernhauer, 1902</t>
  </si>
  <si>
    <t>https://inpn.mnhn.fr/espece/cd_nom/411468</t>
  </si>
  <si>
    <t>&lt;i&gt;Lathrobium fraudentulum&lt;/i&gt; Ganglbauer, 1895</t>
  </si>
  <si>
    <t>https://inpn.mnhn.fr/espece/cd_nom/411469</t>
  </si>
  <si>
    <t>&lt;i&gt;Lathrobium nigrum&lt;/i&gt; Joy, 1906</t>
  </si>
  <si>
    <t>https://inpn.mnhn.fr/espece/cd_nom/411470</t>
  </si>
  <si>
    <t>&lt;i&gt;Lathrobium ochraceum&lt;/i&gt; Stephens, 1833</t>
  </si>
  <si>
    <t>https://inpn.mnhn.fr/espece/cd_nom/411471</t>
  </si>
  <si>
    <t>&lt;i&gt;Lobrathium elongatum&lt;/i&gt; (Linnaeus, 1767)</t>
  </si>
  <si>
    <t>https://inpn.mnhn.fr/espece/cd_nom/887297</t>
  </si>
  <si>
    <t>&lt;i&gt;Staphylinus elongatus&lt;/i&gt; Linnaeus, 1767</t>
  </si>
  <si>
    <t>https://inpn.mnhn.fr/espece/cd_nom/800476</t>
  </si>
  <si>
    <t>&lt;i&gt;Lathrobium fovulum&lt;/i&gt; Stephens, 1833</t>
  </si>
  <si>
    <t>https://inpn.mnhn.fr/espece/cd_nom/243280</t>
  </si>
  <si>
    <t>&lt;i&gt;Lathrobium heteropterum&lt;/i&gt; Eppelsheim, 1893</t>
  </si>
  <si>
    <t>https://inpn.mnhn.fr/espece/cd_nom/411473</t>
  </si>
  <si>
    <t>Lathrobium rufipes Mäklin, 1845</t>
  </si>
  <si>
    <t>&lt;i&gt;Lathrobium rufipes&lt;/i&gt; Mäklin, 1845</t>
  </si>
  <si>
    <t>https://inpn.mnhn.fr/espece/cd_nom/411474</t>
  </si>
  <si>
    <t>&lt;i&gt;Tetartopeus britannicum&lt;/i&gt; Coiffait, 1972</t>
  </si>
  <si>
    <t>https://inpn.mnhn.fr/espece/cd_nom/411472</t>
  </si>
  <si>
    <t>&lt;i&gt;Lathrobium fulvipenne&lt;/i&gt; (Gravenhorst, 1806)</t>
  </si>
  <si>
    <t>https://inpn.mnhn.fr/espece/cd_nom/243281</t>
  </si>
  <si>
    <t>&lt;i&gt;Lathrobium alpestre&lt;/i&gt; Heer, 1839</t>
  </si>
  <si>
    <t>https://inpn.mnhn.fr/espece/cd_nom/411475</t>
  </si>
  <si>
    <t>&lt;i&gt;Lathrobium atriceps&lt;/i&gt; Stephens, 1833</t>
  </si>
  <si>
    <t>https://inpn.mnhn.fr/espece/cd_nom/411476</t>
  </si>
  <si>
    <t>&lt;i&gt;Lathrobium castaneipenne&lt;/i&gt; Kolenati, 1846</t>
  </si>
  <si>
    <t>https://inpn.mnhn.fr/espece/cd_nom/890350</t>
  </si>
  <si>
    <t>&lt;i&gt;Lathrobium letzneri&lt;/i&gt; Gerhardt, 1869</t>
  </si>
  <si>
    <t>https://inpn.mnhn.fr/espece/cd_nom/411477</t>
  </si>
  <si>
    <t>&lt;i&gt;Lathrobium muelleri&lt;/i&gt; Bernhauer, 1899</t>
  </si>
  <si>
    <t>https://inpn.mnhn.fr/espece/cd_nom/411478</t>
  </si>
  <si>
    <t>&lt;i&gt;Lathrobium punctulatum&lt;/i&gt; Mannerheim, 1830</t>
  </si>
  <si>
    <t>https://inpn.mnhn.fr/espece/cd_nom/411479</t>
  </si>
  <si>
    <t>&lt;i&gt;Staphylinus fulvipennis&lt;/i&gt; Gravenhorst, 1806</t>
  </si>
  <si>
    <t>https://inpn.mnhn.fr/espece/cd_nom/800477</t>
  </si>
  <si>
    <t>&lt;i&gt;Lathrobium geminum&lt;/i&gt; Kraatz, 1857</t>
  </si>
  <si>
    <t>https://inpn.mnhn.fr/espece/cd_nom/243282</t>
  </si>
  <si>
    <t>&lt;i&gt;Lathrobium bicolor&lt;/i&gt; Heer, 1839</t>
  </si>
  <si>
    <t>https://inpn.mnhn.fr/espece/cd_nom/9976</t>
  </si>
  <si>
    <t>&lt;i&gt;Lathrobium boreale&lt;/i&gt; Hochhuth, 1851</t>
  </si>
  <si>
    <t>https://inpn.mnhn.fr/espece/cd_nom/411480</t>
  </si>
  <si>
    <t>&lt;i&gt;Lathrobium boreale&lt;/i&gt; Thomson, 1860</t>
  </si>
  <si>
    <t>https://inpn.mnhn.fr/espece/cd_nom/411481</t>
  </si>
  <si>
    <t>&lt;i&gt;Lathrobium difficile&lt;/i&gt; Coiffait, 1953</t>
  </si>
  <si>
    <t>https://inpn.mnhn.fr/espece/cd_nom/411482</t>
  </si>
  <si>
    <t>&lt;i&gt;Lathrobium fallaciosum&lt;/i&gt; Coiffait, 1953</t>
  </si>
  <si>
    <t>https://inpn.mnhn.fr/espece/cd_nom/411483</t>
  </si>
  <si>
    <t>&lt;i&gt;Lathrobium obscuriceps&lt;/i&gt; Motschulsky, 1860</t>
  </si>
  <si>
    <t>https://inpn.mnhn.fr/espece/cd_nom/411484</t>
  </si>
  <si>
    <t>&lt;i&gt;Lathrobium rufescens&lt;/i&gt; Motschulsky, 1860</t>
  </si>
  <si>
    <t>https://inpn.mnhn.fr/espece/cd_nom/411485</t>
  </si>
  <si>
    <t>&lt;i&gt;Lathrobium volgense&lt;/i&gt; Hochhuth, 1851</t>
  </si>
  <si>
    <t>https://inpn.mnhn.fr/espece/cd_nom/411486</t>
  </si>
  <si>
    <t>&lt;i&gt;Lathrobium impressum&lt;/i&gt; Heer, 1841</t>
  </si>
  <si>
    <t>https://inpn.mnhn.fr/espece/cd_nom/243283</t>
  </si>
  <si>
    <t>&lt;i&gt;Lathrobium filiforme&lt;/i&gt; Gravenhorst, 1806</t>
  </si>
  <si>
    <t>https://inpn.mnhn.fr/espece/cd_nom/411487</t>
  </si>
  <si>
    <t>&lt;i&gt;Lathrobium minarzi&lt;/i&gt; Bernhauer, 1927</t>
  </si>
  <si>
    <t>https://inpn.mnhn.fr/espece/cd_nom/411488</t>
  </si>
  <si>
    <t>&lt;i&gt;Lathrobium nebeli&lt;/i&gt; Hubenthal, 1911</t>
  </si>
  <si>
    <t>https://inpn.mnhn.fr/espece/cd_nom/411489</t>
  </si>
  <si>
    <t>&lt;i&gt;Lathrobium roebeni&lt;/i&gt; L. Benick, 1951</t>
  </si>
  <si>
    <t>https://inpn.mnhn.fr/espece/cd_nom/411490</t>
  </si>
  <si>
    <t>&lt;i&gt;Lathrobium suturale&lt;/i&gt; Wencker, 1866</t>
  </si>
  <si>
    <t>https://inpn.mnhn.fr/espece/cd_nom/411491</t>
  </si>
  <si>
    <t>&lt;i&gt;Lathrobium laevipenne&lt;/i&gt; Heer, 1839</t>
  </si>
  <si>
    <t>https://inpn.mnhn.fr/espece/cd_nom/243284</t>
  </si>
  <si>
    <t>&lt;i&gt;Lathrobium laevipenne laevipenne&lt;/i&gt; Heer, 1839</t>
  </si>
  <si>
    <t>https://inpn.mnhn.fr/espece/cd_nom/253024</t>
  </si>
  <si>
    <t>&lt;i&gt;Lathrobium dentatum&lt;/i&gt; A. Kellner, 1844</t>
  </si>
  <si>
    <t>https://inpn.mnhn.fr/espece/cd_nom/411492</t>
  </si>
  <si>
    <t>&lt;i&gt;Lathrobium lineatocolle&lt;/i&gt; Scriba, 1859</t>
  </si>
  <si>
    <t>https://inpn.mnhn.fr/espece/cd_nom/411464</t>
  </si>
  <si>
    <t>&lt;i&gt;Lathrobium castaneipenne&lt;/i&gt; auct. non Kolenati, 1846, sensu Lohse, 1964</t>
  </si>
  <si>
    <t>https://inpn.mnhn.fr/espece/cd_nom/243276</t>
  </si>
  <si>
    <t>&lt;i&gt;Lathrobium longulum&lt;/i&gt; Gravenhorst, 1802</t>
  </si>
  <si>
    <t>https://inpn.mnhn.fr/espece/cd_nom/243285</t>
  </si>
  <si>
    <t>&lt;i&gt;Lathrobium longulum longulum&lt;/i&gt; Gravenhorst, 1802</t>
  </si>
  <si>
    <t>https://inpn.mnhn.fr/espece/cd_nom/253025</t>
  </si>
  <si>
    <t>&lt;i&gt;Lathrobium hamatum&lt;/i&gt; Czwalina, 1888</t>
  </si>
  <si>
    <t>https://inpn.mnhn.fr/espece/cd_nom/411493</t>
  </si>
  <si>
    <t>Lathrobium longipenne Fairmaire &amp; Laboulbène, 1856</t>
  </si>
  <si>
    <t>&lt;i&gt;Lathrobium longipenne&lt;/i&gt; Fairmaire &amp; Laboulbène, 1856</t>
  </si>
  <si>
    <t>https://inpn.mnhn.fr/espece/cd_nom/411494</t>
  </si>
  <si>
    <t>&lt;i&gt;Lathrobium minutum&lt;/i&gt; C. Sahlberg, 1830</t>
  </si>
  <si>
    <t>https://inpn.mnhn.fr/espece/cd_nom/411495</t>
  </si>
  <si>
    <t>&lt;i&gt;Lathrobium nanum&lt;/i&gt; Stephens, 1833</t>
  </si>
  <si>
    <t>https://inpn.mnhn.fr/espece/cd_nom/411496</t>
  </si>
  <si>
    <t>&lt;i&gt;Lathrobium patris&lt;/i&gt; G. Benick, 1950</t>
  </si>
  <si>
    <t>https://inpn.mnhn.fr/espece/cd_nom/411497</t>
  </si>
  <si>
    <t>&lt;i&gt;Lathrobium pallidipenne&lt;/i&gt; Hochhuth, 1851</t>
  </si>
  <si>
    <t>https://inpn.mnhn.fr/espece/cd_nom/243286</t>
  </si>
  <si>
    <t>&lt;i&gt;Lathrobium pandellei&lt;/i&gt; Czwalina, 1889</t>
  </si>
  <si>
    <t>https://inpn.mnhn.fr/espece/cd_nom/411498</t>
  </si>
  <si>
    <t>&lt;i&gt;Lathrobium ripicola&lt;/i&gt; Czwalina, 1888</t>
  </si>
  <si>
    <t>https://inpn.mnhn.fr/espece/cd_nom/411499</t>
  </si>
  <si>
    <t>&lt;i&gt;Lathrobium pallidum&lt;/i&gt; Nordmann, 1837</t>
  </si>
  <si>
    <t>https://inpn.mnhn.fr/espece/cd_nom/243287</t>
  </si>
  <si>
    <t>&lt;i&gt;Lathrobium jansoni&lt;/i&gt; Crotch, 1867</t>
  </si>
  <si>
    <t>https://inpn.mnhn.fr/espece/cd_nom/411500</t>
  </si>
  <si>
    <t>&lt;i&gt;Lathrobium rufipenne&lt;/i&gt; Gyllenhal, 1813</t>
  </si>
  <si>
    <t>https://inpn.mnhn.fr/espece/cd_nom/243288</t>
  </si>
  <si>
    <t>&lt;i&gt;Lathrobium henningsi&lt;/i&gt; H. Wagner, 1924</t>
  </si>
  <si>
    <t>https://inpn.mnhn.fr/espece/cd_nom/411501</t>
  </si>
  <si>
    <t>&lt;i&gt;Lathrobium spadiceum&lt;/i&gt; Erichson, 1840</t>
  </si>
  <si>
    <t>https://inpn.mnhn.fr/espece/cd_nom/243289</t>
  </si>
  <si>
    <t>&lt;i&gt;Lathrobium balcanicum&lt;/i&gt; Bernhauer, 1899</t>
  </si>
  <si>
    <t>https://inpn.mnhn.fr/espece/cd_nom/411502</t>
  </si>
  <si>
    <t>&lt;i&gt;Lathrobium tarnieri&lt;/i&gt; Rouget, 1854</t>
  </si>
  <si>
    <t>https://inpn.mnhn.fr/espece/cd_nom/411503</t>
  </si>
  <si>
    <t>&lt;i&gt;Leptobium&lt;/i&gt; Casey, 1905</t>
  </si>
  <si>
    <t>&lt;i&gt;Leptobium gracile&lt;/i&gt; (Gravenhorst, 1802)</t>
  </si>
  <si>
    <t>https://inpn.mnhn.fr/espece/cd_nom/243252</t>
  </si>
  <si>
    <t>&lt;i&gt;Dolicaon biguttulus&lt;/i&gt; (Lacordaire, 1835)</t>
  </si>
  <si>
    <t>https://inpn.mnhn.fr/espece/cd_nom/699697</t>
  </si>
  <si>
    <t>&lt;i&gt;Dolicaon brachypterum&lt;/i&gt; Coiffait, 1954</t>
  </si>
  <si>
    <t>https://inpn.mnhn.fr/espece/cd_nom/411426</t>
  </si>
  <si>
    <t>&lt;i&gt;Dolicaon truquii&lt;/i&gt; Saulcy, 1864</t>
  </si>
  <si>
    <t>https://inpn.mnhn.fr/espece/cd_nom/411428</t>
  </si>
  <si>
    <t>&lt;i&gt;Lathrobium biguttulum&lt;/i&gt; Lacordaire, 1835</t>
  </si>
  <si>
    <t>https://inpn.mnhn.fr/espece/cd_nom/411425</t>
  </si>
  <si>
    <t>&lt;i&gt;Lathrobium gracile&lt;/i&gt; Gravenhorst, 1802</t>
  </si>
  <si>
    <t>https://inpn.mnhn.fr/espece/cd_nom/800470</t>
  </si>
  <si>
    <t>&lt;i&gt;Leptobium limnodes&lt;/i&gt; Bordoni, 1984</t>
  </si>
  <si>
    <t>https://inpn.mnhn.fr/espece/cd_nom/411427</t>
  </si>
  <si>
    <t>&lt;i&gt;Lithocharis&lt;/i&gt; Boisduval &amp; Lacordaire, 1835</t>
  </si>
  <si>
    <t>&lt;i&gt;Lithocharis annulosa&lt;/i&gt; Fauvel, 1877</t>
  </si>
  <si>
    <t>https://inpn.mnhn.fr/espece/cd_nom/775696</t>
  </si>
  <si>
    <t>&lt;i&gt;Lithocharis dorsalis&lt;/i&gt; Erichson, 1840</t>
  </si>
  <si>
    <t>https://inpn.mnhn.fr/espece/cd_nom/593502</t>
  </si>
  <si>
    <t>&lt;i&gt;Lithocharis infuscata&lt;/i&gt; Erichson, 1840</t>
  </si>
  <si>
    <t>https://inpn.mnhn.fr/espece/cd_nom/639645</t>
  </si>
  <si>
    <t>&lt;i&gt;Lithocharis limbata&lt;/i&gt; Erichson, 1840</t>
  </si>
  <si>
    <t>https://inpn.mnhn.fr/espece/cd_nom/639647</t>
  </si>
  <si>
    <t>&lt;i&gt;Lithocharis nigriceps&lt;/i&gt; Kraatz, 1859</t>
  </si>
  <si>
    <t>https://inpn.mnhn.fr/espece/cd_nom/243328</t>
  </si>
  <si>
    <t>&lt;i&gt;Lithocharis ardena&lt;/i&gt; Sanderson, 1945</t>
  </si>
  <si>
    <t>https://inpn.mnhn.fr/espece/cd_nom/411553</t>
  </si>
  <si>
    <t>&lt;i&gt;Lithocharis parviceps&lt;/i&gt; Sharp, 1874</t>
  </si>
  <si>
    <t>https://inpn.mnhn.fr/espece/cd_nom/411554</t>
  </si>
  <si>
    <t>&lt;i&gt;Lithocharis ochracea&lt;/i&gt; (Gravenhorst, 1802)</t>
  </si>
  <si>
    <t>https://inpn.mnhn.fr/espece/cd_nom/243329</t>
  </si>
  <si>
    <t>&lt;i&gt;Lithocharis fastidiosa&lt;/i&gt; Fairmaire &amp; Germain, 1861</t>
  </si>
  <si>
    <t>https://inpn.mnhn.fr/espece/cd_nom/411557</t>
  </si>
  <si>
    <t>&lt;i&gt;Medon ochraceus&lt;/i&gt; (Gravenhorst, 1802)</t>
  </si>
  <si>
    <t>https://inpn.mnhn.fr/espece/cd_nom/902067</t>
  </si>
  <si>
    <t>&lt;i&gt;Metaxyodonta alutacea&lt;/i&gt; Casey, 1886</t>
  </si>
  <si>
    <t>https://inpn.mnhn.fr/espece/cd_nom/411555</t>
  </si>
  <si>
    <t>&lt;i&gt;Metaxyodonta quadricollis&lt;/i&gt; Casey, 1886</t>
  </si>
  <si>
    <t>https://inpn.mnhn.fr/espece/cd_nom/411558</t>
  </si>
  <si>
    <t>&lt;i&gt;Paederus ochraceus&lt;/i&gt; Gravenhorst, 1802</t>
  </si>
  <si>
    <t>https://inpn.mnhn.fr/espece/cd_nom/674695</t>
  </si>
  <si>
    <t>&lt;i&gt;Paederus rubricollis&lt;/i&gt; Gravenhorst, 1806</t>
  </si>
  <si>
    <t>https://inpn.mnhn.fr/espece/cd_nom/411559</t>
  </si>
  <si>
    <t>&lt;i&gt;Sunius brunniceps&lt;/i&gt; Fairmaire, 1849</t>
  </si>
  <si>
    <t>https://inpn.mnhn.fr/espece/cd_nom/411556</t>
  </si>
  <si>
    <t>&lt;i&gt;Lithocharis secunda&lt;/i&gt; Blackwelder, 1943</t>
  </si>
  <si>
    <t>https://inpn.mnhn.fr/espece/cd_nom/593503</t>
  </si>
  <si>
    <t>&lt;i&gt;Lithocharis sororcula&lt;/i&gt; Kraatz, 1859</t>
  </si>
  <si>
    <t>https://inpn.mnhn.fr/espece/cd_nom/593522</t>
  </si>
  <si>
    <t>&lt;i&gt;Lithocharis vilis&lt;/i&gt; Kraatz, 1859</t>
  </si>
  <si>
    <t>https://inpn.mnhn.fr/espece/cd_nom/330107</t>
  </si>
  <si>
    <t>&lt;i&gt;Lobopaederus&lt;/i&gt; Scheerpeltz, 1957</t>
  </si>
  <si>
    <t>&lt;i&gt;Lobopaederus cephalotes&lt;/i&gt; (Motschulsky, 1849)</t>
  </si>
  <si>
    <t>https://inpn.mnhn.fr/espece/cd_nom/243339</t>
  </si>
  <si>
    <t>&lt;i&gt;Paederus cephalotes&lt;/i&gt; Motschulsky, 1849</t>
  </si>
  <si>
    <t>https://inpn.mnhn.fr/espece/cd_nom/800525</t>
  </si>
  <si>
    <t>&lt;i&gt;Paederus grandipennis&lt;/i&gt; Koch, 1937</t>
  </si>
  <si>
    <t>https://inpn.mnhn.fr/espece/cd_nom/411617</t>
  </si>
  <si>
    <t>&lt;i&gt;Paederus megacephalus&lt;/i&gt; Koch, 1941</t>
  </si>
  <si>
    <t>https://inpn.mnhn.fr/espece/cd_nom/411618</t>
  </si>
  <si>
    <t>&lt;i&gt;Paederus meridionalis&lt;/i&gt; Fauvel, 1873</t>
  </si>
  <si>
    <t>https://inpn.mnhn.fr/espece/cd_nom/411619</t>
  </si>
  <si>
    <t>&lt;i&gt;Lobrathium&lt;/i&gt; Mulsant &amp; Rey, 1878</t>
  </si>
  <si>
    <t>&lt;i&gt;Lobrathium anale&lt;/i&gt; (Lucas, 1846)</t>
  </si>
  <si>
    <t>https://inpn.mnhn.fr/espece/cd_nom/329905</t>
  </si>
  <si>
    <t>&lt;i&gt;Lathrobium anale&lt;/i&gt; Lucas, 1846</t>
  </si>
  <si>
    <t>https://inpn.mnhn.fr/espece/cd_nom/800478</t>
  </si>
  <si>
    <t>&lt;i&gt;Lathrobium lostiae&lt;/i&gt; Dodero, 1916</t>
  </si>
  <si>
    <t>https://inpn.mnhn.fr/espece/cd_nom/800479</t>
  </si>
  <si>
    <t>&lt;i&gt;Lathrobium nifiventre&lt;/i&gt; Coiffait, 1953</t>
  </si>
  <si>
    <t>https://inpn.mnhn.fr/espece/cd_nom/797028</t>
  </si>
  <si>
    <t>&lt;i&gt;Lathrobium rufiventre&lt;/i&gt; Coiffait, 1953</t>
  </si>
  <si>
    <t>https://inpn.mnhn.fr/espece/cd_nom/411458</t>
  </si>
  <si>
    <t>&lt;i&gt;Lobrathium bellesi&lt;/i&gt; Bordoni, 1977</t>
  </si>
  <si>
    <t>https://inpn.mnhn.fr/espece/cd_nom/329906</t>
  </si>
  <si>
    <t>&lt;i&gt;Lobrathium lostiae&lt;/i&gt; (Dodero, 1916)</t>
  </si>
  <si>
    <t>https://inpn.mnhn.fr/espece/cd_nom/329911</t>
  </si>
  <si>
    <t>&lt;i&gt;Lobrathium rubriventre&lt;/i&gt; Herman, 2002</t>
  </si>
  <si>
    <t>https://inpn.mnhn.fr/espece/cd_nom/243273</t>
  </si>
  <si>
    <t>&lt;i&gt;Lobrathium gallienii&lt;/i&gt; (Fagniez, 1917)</t>
  </si>
  <si>
    <t>https://inpn.mnhn.fr/espece/cd_nom/243271</t>
  </si>
  <si>
    <t>&lt;i&gt;Lathrobium gallienii&lt;/i&gt; Fagniez, 1917</t>
  </si>
  <si>
    <t>https://inpn.mnhn.fr/espece/cd_nom/800480</t>
  </si>
  <si>
    <t>&lt;i&gt;Lobrathium multipunctum&lt;/i&gt; (Gravenhorst, 1802)</t>
  </si>
  <si>
    <t>https://inpn.mnhn.fr/espece/cd_nom/243272</t>
  </si>
  <si>
    <t>&lt;i&gt;Lathrobium hispanicum&lt;/i&gt; Dodero, 1916</t>
  </si>
  <si>
    <t>https://inpn.mnhn.fr/espece/cd_nom/800481</t>
  </si>
  <si>
    <t>&lt;i&gt;Lathrobium lineare&lt;/i&gt; Gravenhorst, 1802</t>
  </si>
  <si>
    <t>https://inpn.mnhn.fr/espece/cd_nom/411453</t>
  </si>
  <si>
    <t>&lt;i&gt;Lathrobium multipunctatum&lt;/i&gt; Gravenhorst</t>
  </si>
  <si>
    <t>https://inpn.mnhn.fr/espece/cd_nom/9978</t>
  </si>
  <si>
    <t>&lt;i&gt;Lathrobium multipunctum&lt;/i&gt; Gravenhorst, 1802</t>
  </si>
  <si>
    <t>https://inpn.mnhn.fr/espece/cd_nom/716334</t>
  </si>
  <si>
    <t>&lt;i&gt;Lathrobium punctatostriatum&lt;/i&gt; Stephens, 1833</t>
  </si>
  <si>
    <t>https://inpn.mnhn.fr/espece/cd_nom/411454</t>
  </si>
  <si>
    <t>&lt;i&gt;Lathrobium pyrenaicum&lt;/i&gt; Fairmaire, 1863</t>
  </si>
  <si>
    <t>https://inpn.mnhn.fr/espece/cd_nom/411455</t>
  </si>
  <si>
    <t>&lt;i&gt;Lathrobium striatopunctatum&lt;/i&gt; Kiesenwetter, 1850</t>
  </si>
  <si>
    <t>https://inpn.mnhn.fr/espece/cd_nom/411456</t>
  </si>
  <si>
    <t>&lt;i&gt;Lobrathium endogeum&lt;/i&gt; Coiffait, 1971</t>
  </si>
  <si>
    <t>https://inpn.mnhn.fr/espece/cd_nom/243270</t>
  </si>
  <si>
    <t>&lt;i&gt;Lobrathium hispanicum&lt;/i&gt; (Dodero, 1916)</t>
  </si>
  <si>
    <t>https://inpn.mnhn.fr/espece/cd_nom/329909</t>
  </si>
  <si>
    <t>&lt;i&gt;Lobrathium multipunctum multipunctum&lt;/i&gt; (Gravenhorst, 1802)</t>
  </si>
  <si>
    <t>https://inpn.mnhn.fr/espece/cd_nom/253023</t>
  </si>
  <si>
    <t>&lt;i&gt;Staphylinus testaceum&lt;/i&gt; Paykull, 1789</t>
  </si>
  <si>
    <t>https://inpn.mnhn.fr/espece/cd_nom/411457</t>
  </si>
  <si>
    <t>&lt;i&gt;Luzea&lt;/i&gt; Blackwelder, 1952</t>
  </si>
  <si>
    <t>&lt;i&gt;Luzea nigritula&lt;/i&gt; (Erichson, 1840)</t>
  </si>
  <si>
    <t>https://inpn.mnhn.fr/espece/cd_nom/243327</t>
  </si>
  <si>
    <t>&lt;i&gt;Lithocharis castanoptera&lt;/i&gt; Kraatz, 1857</t>
  </si>
  <si>
    <t>https://inpn.mnhn.fr/espece/cd_nom/411548</t>
  </si>
  <si>
    <t>&lt;i&gt;Lithocharis macropepla&lt;/i&gt; Kraatz, 1889</t>
  </si>
  <si>
    <t>https://inpn.mnhn.fr/espece/cd_nom/411549</t>
  </si>
  <si>
    <t>&lt;i&gt;Lithocharis maura&lt;/i&gt; Wollaston, 1864</t>
  </si>
  <si>
    <t>https://inpn.mnhn.fr/espece/cd_nom/411550</t>
  </si>
  <si>
    <t>&lt;i&gt;Lithocharis minuta&lt;/i&gt; Lucas, 1846</t>
  </si>
  <si>
    <t>https://inpn.mnhn.fr/espece/cd_nom/411551</t>
  </si>
  <si>
    <t>&lt;i&gt;Lithocharis nigritula&lt;/i&gt; Erichson, 1840</t>
  </si>
  <si>
    <t>https://inpn.mnhn.fr/espece/cd_nom/800500</t>
  </si>
  <si>
    <t>&lt;i&gt;Lithocharis sicula&lt;/i&gt; Kraatz, 1857</t>
  </si>
  <si>
    <t>https://inpn.mnhn.fr/espece/cd_nom/411552</t>
  </si>
  <si>
    <t>&lt;i&gt;Medon&lt;/i&gt; Stephens, 1833</t>
  </si>
  <si>
    <t>&lt;i&gt;Medon adamsoni&lt;/i&gt; Cameron, 1933</t>
  </si>
  <si>
    <t>https://inpn.mnhn.fr/espece/cd_nom/645728</t>
  </si>
  <si>
    <t>&lt;i&gt;Medon apicalis&lt;/i&gt; (Kraatz, 1857)</t>
  </si>
  <si>
    <t>https://inpn.mnhn.fr/espece/cd_nom/243313</t>
  </si>
  <si>
    <t>&lt;i&gt;Lithocharis apicalis&lt;/i&gt; Kraatz, 1857</t>
  </si>
  <si>
    <t>https://inpn.mnhn.fr/espece/cd_nom/800501</t>
  </si>
  <si>
    <t>&lt;i&gt;Lithocharis maronita&lt;/i&gt; Saulcy, 1864</t>
  </si>
  <si>
    <t>https://inpn.mnhn.fr/espece/cd_nom/411526</t>
  </si>
  <si>
    <t>&lt;i&gt;Lithocharis sericellus&lt;/i&gt; Fairmaire, 1860</t>
  </si>
  <si>
    <t>https://inpn.mnhn.fr/espece/cd_nom/411527</t>
  </si>
  <si>
    <t>&lt;i&gt;Medon orgianus&lt;/i&gt; Bordoni, 1980</t>
  </si>
  <si>
    <t>https://inpn.mnhn.fr/espece/cd_nom/330091</t>
  </si>
  <si>
    <t>&lt;i&gt;Medon augur&lt;/i&gt; Fauvel, 1906</t>
  </si>
  <si>
    <t>https://inpn.mnhn.fr/espece/cd_nom/243315</t>
  </si>
  <si>
    <t>&lt;i&gt;Medon brunneus&lt;/i&gt; (Erichson, 1839)</t>
  </si>
  <si>
    <t>https://inpn.mnhn.fr/espece/cd_nom/9971</t>
  </si>
  <si>
    <t>&lt;i&gt;Lathrobium megacephalus&lt;/i&gt; Heer, 1839</t>
  </si>
  <si>
    <t>https://inpn.mnhn.fr/espece/cd_nom/411528</t>
  </si>
  <si>
    <t>&lt;i&gt;Lithocharis brunneus&lt;/i&gt; Erichson, 1839</t>
  </si>
  <si>
    <t>https://inpn.mnhn.fr/espece/cd_nom/800502</t>
  </si>
  <si>
    <t>&lt;i&gt;Lithocharis monticola&lt;/i&gt; Hampe, 1867</t>
  </si>
  <si>
    <t>https://inpn.mnhn.fr/espece/cd_nom/411529</t>
  </si>
  <si>
    <t>&lt;i&gt;Medan brunneus robustior&lt;/i&gt; Roubal, 1920</t>
  </si>
  <si>
    <t>https://inpn.mnhn.fr/espece/cd_nom/990597</t>
  </si>
  <si>
    <t>&lt;i&gt;Medon robustior&lt;/i&gt; Roubal, 1920</t>
  </si>
  <si>
    <t>https://inpn.mnhn.fr/espece/cd_nom/411530</t>
  </si>
  <si>
    <t>&lt;i&gt;Medon castaneus&lt;/i&gt; (Gravenhorst, 1802)</t>
  </si>
  <si>
    <t>https://inpn.mnhn.fr/espece/cd_nom/243317</t>
  </si>
  <si>
    <t>&lt;i&gt;Lathrobium brevicornis&lt;/i&gt; Latreille, 1804</t>
  </si>
  <si>
    <t>https://inpn.mnhn.fr/espece/cd_nom/411531</t>
  </si>
  <si>
    <t>&lt;i&gt;Lithocharis procerus&lt;/i&gt; Perez, 1874</t>
  </si>
  <si>
    <t>https://inpn.mnhn.fr/espece/cd_nom/411532</t>
  </si>
  <si>
    <t>&lt;i&gt;Medon ruddii&lt;/i&gt; Stephens, 1833</t>
  </si>
  <si>
    <t>https://inpn.mnhn.fr/espece/cd_nom/411534</t>
  </si>
  <si>
    <t>&lt;i&gt;Paederus castaneus&lt;/i&gt; Gravenhorst, 1802</t>
  </si>
  <si>
    <t>https://inpn.mnhn.fr/espece/cd_nom/800503</t>
  </si>
  <si>
    <t>&lt;i&gt;Paederus quadratus&lt;/i&gt; Beck, 1817</t>
  </si>
  <si>
    <t>https://inpn.mnhn.fr/espece/cd_nom/411533</t>
  </si>
  <si>
    <t>&lt;i&gt;Medon cauchoisi&lt;/i&gt; Jarrige, 1949</t>
  </si>
  <si>
    <t>https://inpn.mnhn.fr/espece/cd_nom/243318</t>
  </si>
  <si>
    <t>&lt;i&gt;Medon fongondi&lt;/i&gt; Coiffait, 1980</t>
  </si>
  <si>
    <t>https://inpn.mnhn.fr/espece/cd_nom/798176</t>
  </si>
  <si>
    <t>&lt;i&gt;Medon lusitanicus&lt;/i&gt; Coiffait, 1970</t>
  </si>
  <si>
    <t>https://inpn.mnhn.fr/espece/cd_nom/330087</t>
  </si>
  <si>
    <t>&lt;i&gt;Medon mazices&lt;/i&gt; Coiffait, 1973</t>
  </si>
  <si>
    <t>https://inpn.mnhn.fr/espece/cd_nom/798177</t>
  </si>
  <si>
    <t>&lt;i&gt;Medon perraulti&lt;/i&gt; Coiffait, 1980</t>
  </si>
  <si>
    <t>https://inpn.mnhn.fr/espece/cd_nom/243322</t>
  </si>
  <si>
    <t>&lt;i&gt;Medon dilutus&lt;/i&gt; (Erichson, 1839)</t>
  </si>
  <si>
    <t>https://inpn.mnhn.fr/espece/cd_nom/243319</t>
  </si>
  <si>
    <t>&lt;i&gt;Lithocharis dilutus&lt;/i&gt; Erichson, 1839</t>
  </si>
  <si>
    <t>https://inpn.mnhn.fr/espece/cd_nom/800504</t>
  </si>
  <si>
    <t>&lt;i&gt;Medon dilutus cephalus&lt;/i&gt; Koch, 1938</t>
  </si>
  <si>
    <t>https://inpn.mnhn.fr/espece/cd_nom/330077</t>
  </si>
  <si>
    <t>&lt;i&gt;Medon dilutus dilutus&lt;/i&gt; (Erichson, 1839)</t>
  </si>
  <si>
    <t>https://inpn.mnhn.fr/espece/cd_nom/253029</t>
  </si>
  <si>
    <t>&lt;i&gt;Lithocharis oppidanus&lt;/i&gt; Kraatz, 1857</t>
  </si>
  <si>
    <t>https://inpn.mnhn.fr/espece/cd_nom/411535</t>
  </si>
  <si>
    <t>&lt;i&gt;Medon dilutus meridionalis&lt;/i&gt; Bordoni, 1980</t>
  </si>
  <si>
    <t>https://inpn.mnhn.fr/espece/cd_nom/330078</t>
  </si>
  <si>
    <t>&lt;i&gt;Medon ferrugineus&lt;/i&gt; (Erichson, 1840)</t>
  </si>
  <si>
    <t>https://inpn.mnhn.fr/espece/cd_nom/243320</t>
  </si>
  <si>
    <t>&lt;i&gt;Lithocharis brancsiki&lt;/i&gt; Eppelsheim, 1880</t>
  </si>
  <si>
    <t>https://inpn.mnhn.fr/espece/cd_nom/411536</t>
  </si>
  <si>
    <t>&lt;i&gt;Lithocharis fferrugineus&lt;/i&gt; Erichson, 1840</t>
  </si>
  <si>
    <t>https://inpn.mnhn.fr/espece/cd_nom/800505</t>
  </si>
  <si>
    <t>&lt;i&gt;Lithocharis nitidus&lt;/i&gt; Petri, 1891</t>
  </si>
  <si>
    <t>https://inpn.mnhn.fr/espece/cd_nom/411537</t>
  </si>
  <si>
    <t>&lt;i&gt;Medon fusculus&lt;/i&gt; (Mannerheim, 1830)</t>
  </si>
  <si>
    <t>https://inpn.mnhn.fr/espece/cd_nom/243321</t>
  </si>
  <si>
    <t>&lt;i&gt;Lithocharis fusculus&lt;/i&gt; Lacordaire, 1835</t>
  </si>
  <si>
    <t>https://inpn.mnhn.fr/espece/cd_nom/411539</t>
  </si>
  <si>
    <t>&lt;i&gt;Lithocharis infuscatus&lt;/i&gt; Baudi, 1869</t>
  </si>
  <si>
    <t>https://inpn.mnhn.fr/espece/cd_nom/411540</t>
  </si>
  <si>
    <t>&lt;i&gt;Lithocharis rufus&lt;/i&gt; Mulsant &amp; Rey, 1853</t>
  </si>
  <si>
    <t>https://inpn.mnhn.fr/espece/cd_nom/411541</t>
  </si>
  <si>
    <t>&lt;i&gt;Lithocharis testaceus&lt;/i&gt; Lacordaire, 1835</t>
  </si>
  <si>
    <t>https://inpn.mnhn.fr/espece/cd_nom/411542</t>
  </si>
  <si>
    <t>&lt;i&gt;Medon deficiens&lt;/i&gt; Hubenthal, 1911</t>
  </si>
  <si>
    <t>https://inpn.mnhn.fr/espece/cd_nom/411538</t>
  </si>
  <si>
    <t>&lt;i&gt;Rugilus fusculus&lt;/i&gt; Mannerheim, 1830</t>
  </si>
  <si>
    <t>https://inpn.mnhn.fr/espece/cd_nom/800506</t>
  </si>
  <si>
    <t>&lt;i&gt;Medon gomyi&lt;/i&gt; Lecoq, 1987</t>
  </si>
  <si>
    <t>https://inpn.mnhn.fr/espece/cd_nom/704842</t>
  </si>
  <si>
    <t>&lt;i&gt;Medon kanak&lt;/i&gt; Fauvel, 1889</t>
  </si>
  <si>
    <t>https://inpn.mnhn.fr/espece/cd_nom/902065</t>
  </si>
  <si>
    <t>Medon lecoqi Janák, 2014</t>
  </si>
  <si>
    <t>&lt;i&gt;Medon lecoqi&lt;/i&gt; Janák, 2014</t>
  </si>
  <si>
    <t>https://inpn.mnhn.fr/espece/cd_nom/836711</t>
  </si>
  <si>
    <t>&lt;i&gt;Medon pacifica&lt;/i&gt; Cameron, 1933</t>
  </si>
  <si>
    <t>https://inpn.mnhn.fr/espece/cd_nom/645556</t>
  </si>
  <si>
    <t>&lt;i&gt;Medon papeetensis&lt;/i&gt; Coiffait, 1980</t>
  </si>
  <si>
    <t>https://inpn.mnhn.fr/espece/cd_nom/775697</t>
  </si>
  <si>
    <t>&lt;i&gt;Medon perniger&lt;/i&gt; Coiffait, 1978</t>
  </si>
  <si>
    <t>https://inpn.mnhn.fr/espece/cd_nom/330093</t>
  </si>
  <si>
    <t>&lt;i&gt;Medon perniger fraudulentum&lt;/i&gt; Coiffait, 1978</t>
  </si>
  <si>
    <t>https://inpn.mnhn.fr/espece/cd_nom/330095</t>
  </si>
  <si>
    <t>&lt;i&gt;Medon perniger perniger&lt;/i&gt; Coiffait, 1978</t>
  </si>
  <si>
    <t>https://inpn.mnhn.fr/espece/cd_nom/330094</t>
  </si>
  <si>
    <t>&lt;i&gt;Medon piceus&lt;/i&gt; (Kraatz, 1858)</t>
  </si>
  <si>
    <t>https://inpn.mnhn.fr/espece/cd_nom/243323</t>
  </si>
  <si>
    <t>&lt;i&gt;Lithocharis piceus&lt;/i&gt; Kraatz, 1858</t>
  </si>
  <si>
    <t>https://inpn.mnhn.fr/espece/cd_nom/800507</t>
  </si>
  <si>
    <t>&lt;i&gt;Medon murciensis&lt;/i&gt; Coiffait, 1969</t>
  </si>
  <si>
    <t>https://inpn.mnhn.fr/espece/cd_nom/330089</t>
  </si>
  <si>
    <t>&lt;i&gt;Medon muscicola&lt;/i&gt; Mulsant &amp; Rey, 1878</t>
  </si>
  <si>
    <t>https://inpn.mnhn.fr/espece/cd_nom/411543</t>
  </si>
  <si>
    <t>&lt;i&gt;Medon planus&lt;/i&gt; (Kraatz, 1859)</t>
  </si>
  <si>
    <t>https://inpn.mnhn.fr/espece/cd_nom/704841</t>
  </si>
  <si>
    <t>&lt;i&gt;Medon pocofer&lt;/i&gt; (Peyron, 1858)</t>
  </si>
  <si>
    <t>https://inpn.mnhn.fr/espece/cd_nom/794556</t>
  </si>
  <si>
    <t>Lithocharis maritimus Aubé, 1863</t>
  </si>
  <si>
    <t>&lt;i&gt;Lithocharis maritimus&lt;/i&gt; Aubé, 1863</t>
  </si>
  <si>
    <t>https://inpn.mnhn.fr/espece/cd_nom/411544</t>
  </si>
  <si>
    <t>&lt;i&gt;Lithocharis pocofer&lt;/i&gt; Peyron, 1858</t>
  </si>
  <si>
    <t>https://inpn.mnhn.fr/espece/cd_nom/800508</t>
  </si>
  <si>
    <t>Medon maritimus Aubé, 1863</t>
  </si>
  <si>
    <t>&lt;i&gt;Medon maritimus&lt;/i&gt; Aubé, 1863</t>
  </si>
  <si>
    <t>https://inpn.mnhn.fr/espece/cd_nom/696605</t>
  </si>
  <si>
    <t>&lt;i&gt;Medon pocoferus&lt;/i&gt; (Peyron, 1857)</t>
  </si>
  <si>
    <t>https://inpn.mnhn.fr/espece/cd_nom/243324</t>
  </si>
  <si>
    <t>&lt;i&gt;Medon ripicola&lt;/i&gt; (Kraatz, 1854)</t>
  </si>
  <si>
    <t>https://inpn.mnhn.fr/espece/cd_nom/243325</t>
  </si>
  <si>
    <t>&lt;i&gt;Lithocharis kellneri&lt;/i&gt; Kraatz, 1875</t>
  </si>
  <si>
    <t>https://inpn.mnhn.fr/espece/cd_nom/411545</t>
  </si>
  <si>
    <t>&lt;i&gt;Lithocharis ripicola&lt;/i&gt; Kraatz, 1854</t>
  </si>
  <si>
    <t>https://inpn.mnhn.fr/espece/cd_nom/800509</t>
  </si>
  <si>
    <t>&lt;i&gt;Medon pectiniventris&lt;/i&gt; Donisthorpe, 1932</t>
  </si>
  <si>
    <t>https://inpn.mnhn.fr/espece/cd_nom/411546</t>
  </si>
  <si>
    <t>&lt;i&gt;Medon rufiventris&lt;/i&gt; (Nordmann, 1837)</t>
  </si>
  <si>
    <t>https://inpn.mnhn.fr/espece/cd_nom/243326</t>
  </si>
  <si>
    <t>&lt;i&gt;Lathrobium rufiventris&lt;/i&gt; Nordmann, 1837</t>
  </si>
  <si>
    <t>https://inpn.mnhn.fr/espece/cd_nom/800510</t>
  </si>
  <si>
    <t>&lt;i&gt;Medon aquitanicum&lt;/i&gt; Coiffait, 1970</t>
  </si>
  <si>
    <t>https://inpn.mnhn.fr/espece/cd_nom/243314</t>
  </si>
  <si>
    <t>&lt;i&gt;Medon burdigalensis&lt;/i&gt; Coiffait, 1970</t>
  </si>
  <si>
    <t>https://inpn.mnhn.fr/espece/cd_nom/243316</t>
  </si>
  <si>
    <t>&lt;i&gt;Medon incertus&lt;/i&gt; Mulsant &amp; Rey, 1878</t>
  </si>
  <si>
    <t>https://inpn.mnhn.fr/espece/cd_nom/411547</t>
  </si>
  <si>
    <t>&lt;i&gt;Medon siculus&lt;/i&gt; Coiffait, 1970</t>
  </si>
  <si>
    <t>https://inpn.mnhn.fr/espece/cd_nom/330100</t>
  </si>
  <si>
    <t>&lt;i&gt;Medon tahitiensis&lt;/i&gt; Coiffait, 1976</t>
  </si>
  <si>
    <t>https://inpn.mnhn.fr/espece/cd_nom/775698</t>
  </si>
  <si>
    <t>&lt;i&gt;Micrillus&lt;/i&gt; Raffray, 1873</t>
  </si>
  <si>
    <t>&lt;i&gt;Micrillus testaceus&lt;/i&gt; (Erichson, 1840)</t>
  </si>
  <si>
    <t>https://inpn.mnhn.fr/espece/cd_nom/243269</t>
  </si>
  <si>
    <t>&lt;i&gt;Achenium saintpierrei&lt;/i&gt; Allard, 1869</t>
  </si>
  <si>
    <t>https://inpn.mnhn.fr/espece/cd_nom/411451</t>
  </si>
  <si>
    <t>&lt;i&gt;Lithocharis trapezicollis&lt;/i&gt; Uhagon, 1876</t>
  </si>
  <si>
    <t>https://inpn.mnhn.fr/espece/cd_nom/411452</t>
  </si>
  <si>
    <t>&lt;i&gt;Micrillus calabricus&lt;/i&gt; Coiffait, 1980</t>
  </si>
  <si>
    <t>https://inpn.mnhn.fr/espece/cd_nom/329898</t>
  </si>
  <si>
    <t>&lt;i&gt;Micrillus corcyranus&lt;/i&gt; Coiffait, 1980</t>
  </si>
  <si>
    <t>https://inpn.mnhn.fr/espece/cd_nom/329899</t>
  </si>
  <si>
    <t>&lt;i&gt;Micrillus cypriacus&lt;/i&gt; Coiffait, 1980</t>
  </si>
  <si>
    <t>https://inpn.mnhn.fr/espece/cd_nom/329900</t>
  </si>
  <si>
    <t>&lt;i&gt;Micrillus graecus&lt;/i&gt; Coiffait, 1980</t>
  </si>
  <si>
    <t>https://inpn.mnhn.fr/espece/cd_nom/329901</t>
  </si>
  <si>
    <t>&lt;i&gt;Micrillus grandiceps&lt;/i&gt; (Jacquelin du Val, 1852)</t>
  </si>
  <si>
    <t>https://inpn.mnhn.fr/espece/cd_nom/243267</t>
  </si>
  <si>
    <t>&lt;i&gt;Micrillus hispanicus&lt;/i&gt; Coiffait, 1980</t>
  </si>
  <si>
    <t>https://inpn.mnhn.fr/espece/cd_nom/329902</t>
  </si>
  <si>
    <t>&lt;i&gt;Micrillus pubipennis&lt;/i&gt; (Fairmaire, 1860)</t>
  </si>
  <si>
    <t>https://inpn.mnhn.fr/espece/cd_nom/243268</t>
  </si>
  <si>
    <t>&lt;i&gt;Micrillus zacinthicus&lt;/i&gt; Coiffait, 1980</t>
  </si>
  <si>
    <t>https://inpn.mnhn.fr/espece/cd_nom/329903</t>
  </si>
  <si>
    <t>&lt;i&gt;Micrillus zuercheri&lt;/i&gt; (Wanka, 1914)</t>
  </si>
  <si>
    <t>https://inpn.mnhn.fr/espece/cd_nom/329904</t>
  </si>
  <si>
    <t>&lt;i&gt;Schatzmayria meridionalis&lt;/i&gt; Gridelli, 1914</t>
  </si>
  <si>
    <t>https://inpn.mnhn.fr/espece/cd_nom/411450</t>
  </si>
  <si>
    <t>&lt;i&gt;Schatzmayria tergestinus&lt;/i&gt; Gridelli, 1914</t>
  </si>
  <si>
    <t>https://inpn.mnhn.fr/espece/cd_nom/411449</t>
  </si>
  <si>
    <t>&lt;i&gt;Scymbalium grandiceps&lt;/i&gt; Jacquelin du Val, 1853</t>
  </si>
  <si>
    <t>https://inpn.mnhn.fr/espece/cd_nom/800483</t>
  </si>
  <si>
    <t>&lt;i&gt;Scymbalium longicollis&lt;/i&gt; Mulsant &amp; Rey, 1853</t>
  </si>
  <si>
    <t>https://inpn.mnhn.fr/espece/cd_nom/411447</t>
  </si>
  <si>
    <t>&lt;i&gt;Scymbalium longipennis&lt;/i&gt; Brisout de Barneville, 1863</t>
  </si>
  <si>
    <t>https://inpn.mnhn.fr/espece/cd_nom/411448</t>
  </si>
  <si>
    <t>&lt;i&gt;Scymbalium pubipennis&lt;/i&gt; Fairmaire, 1860</t>
  </si>
  <si>
    <t>https://inpn.mnhn.fr/espece/cd_nom/800484</t>
  </si>
  <si>
    <t>&lt;i&gt;Scymbalium testaceus&lt;/i&gt; Erichson, 1840</t>
  </si>
  <si>
    <t>https://inpn.mnhn.fr/espece/cd_nom/800482</t>
  </si>
  <si>
    <t>&lt;i&gt;Neolindus&lt;/i&gt; Scheerpeltz, 1933</t>
  </si>
  <si>
    <t>&lt;i&gt;Neolindus hermani&lt;/i&gt; Asenjo, 2011</t>
  </si>
  <si>
    <t>https://inpn.mnhn.fr/espece/cd_nom/759625</t>
  </si>
  <si>
    <t>&lt;i&gt;Neolindus irmleri&lt;/i&gt; Asenjo, 2011</t>
  </si>
  <si>
    <t>https://inpn.mnhn.fr/espece/cd_nom/759626</t>
  </si>
  <si>
    <t>&lt;i&gt;Noumea&lt;/i&gt; Fauvel, 1874</t>
  </si>
  <si>
    <t>&lt;i&gt;Noumea camponotus&lt;/i&gt; Heller, 1916</t>
  </si>
  <si>
    <t>https://inpn.mnhn.fr/espece/cd_nom/902079</t>
  </si>
  <si>
    <t>&lt;i&gt;Noumea ovocephala&lt;/i&gt; Heller, 1916</t>
  </si>
  <si>
    <t>https://inpn.mnhn.fr/espece/cd_nom/902081</t>
  </si>
  <si>
    <t>&lt;i&gt;Noumea plicatula&lt;/i&gt; Heller, 1916</t>
  </si>
  <si>
    <t>https://inpn.mnhn.fr/espece/cd_nom/902082</t>
  </si>
  <si>
    <t>&lt;i&gt;Noumea serpens&lt;/i&gt; Fauvel, 1874</t>
  </si>
  <si>
    <t>https://inpn.mnhn.fr/espece/cd_nom/902076</t>
  </si>
  <si>
    <t>&lt;i&gt;Noumea trigonocephala&lt;/i&gt; Heller, 1916</t>
  </si>
  <si>
    <t>https://inpn.mnhn.fr/espece/cd_nom/902077</t>
  </si>
  <si>
    <t>&lt;i&gt;Ochthephilum&lt;/i&gt; Stephens, 1829</t>
  </si>
  <si>
    <t>&lt;i&gt;Ochthephilum brevipenne&lt;/i&gt; (Mulsant &amp; Rey, 1861)</t>
  </si>
  <si>
    <t>https://inpn.mnhn.fr/espece/cd_nom/243248</t>
  </si>
  <si>
    <t>&lt;i&gt;Cryptobium brevipenne&lt;/i&gt; Mulsant &amp; Rey, 1861</t>
  </si>
  <si>
    <t>https://inpn.mnhn.fr/espece/cd_nom/894108</t>
  </si>
  <si>
    <t>&lt;i&gt;Ochthephilum collare&lt;/i&gt; (Reitter, 1884)</t>
  </si>
  <si>
    <t>https://inpn.mnhn.fr/espece/cd_nom/243249</t>
  </si>
  <si>
    <t>&lt;i&gt;Cryptobium collare&lt;/i&gt; Reitter, 1884</t>
  </si>
  <si>
    <t>https://inpn.mnhn.fr/espece/cd_nom/800467</t>
  </si>
  <si>
    <t>&lt;i&gt;Ochthephilum fracticorne&lt;/i&gt; (Paykull, 1800)</t>
  </si>
  <si>
    <t>https://inpn.mnhn.fr/espece/cd_nom/243250</t>
  </si>
  <si>
    <t>&lt;i&gt;Cryptobium brachelytratum&lt;/i&gt; Korge, 1968</t>
  </si>
  <si>
    <t>https://inpn.mnhn.fr/espece/cd_nom/411423</t>
  </si>
  <si>
    <t>&lt;i&gt;Cryptobium fracticorne&lt;/i&gt; (Paykull, 1800)</t>
  </si>
  <si>
    <t>https://inpn.mnhn.fr/espece/cd_nom/844785</t>
  </si>
  <si>
    <t>&lt;i&gt;Lathrobium furcaticorne&lt;/i&gt; Grimmer, 1841</t>
  </si>
  <si>
    <t>https://inpn.mnhn.fr/espece/cd_nom/411424</t>
  </si>
  <si>
    <t>&lt;i&gt;Paederus fracticorne&lt;/i&gt; Paykull, 1800</t>
  </si>
  <si>
    <t>https://inpn.mnhn.fr/espece/cd_nom/800468</t>
  </si>
  <si>
    <t>&lt;i&gt;Ochthephilum geniculatum&lt;/i&gt; (Erichson, 1840)</t>
  </si>
  <si>
    <t>https://inpn.mnhn.fr/espece/cd_nom/759628</t>
  </si>
  <si>
    <t>&lt;i&gt;Cryptobium geniculatum&lt;/i&gt; Erichson, 1840</t>
  </si>
  <si>
    <t>https://inpn.mnhn.fr/espece/cd_nom/920865</t>
  </si>
  <si>
    <t>&lt;i&gt;Ochthephilum jacquelinii&lt;/i&gt; (Boieldieu, 1859)</t>
  </si>
  <si>
    <t>https://inpn.mnhn.fr/espece/cd_nom/243251</t>
  </si>
  <si>
    <t>&lt;i&gt;Cryptobium jacquelinii&lt;/i&gt; Boieldieu, 1859</t>
  </si>
  <si>
    <t>https://inpn.mnhn.fr/espece/cd_nom/800469</t>
  </si>
  <si>
    <t>&lt;i&gt;Ochthephilum obscurum&lt;/i&gt; (Erichson, 1840)</t>
  </si>
  <si>
    <t>https://inpn.mnhn.fr/espece/cd_nom/759627</t>
  </si>
  <si>
    <t>&lt;i&gt;Cryptobium obscurum&lt;/i&gt; Erichson, 1840</t>
  </si>
  <si>
    <t>https://inpn.mnhn.fr/espece/cd_nom/920866</t>
  </si>
  <si>
    <t>&lt;i&gt;Ochthephilum vitraci&lt;/i&gt; Bernhauer, 1916</t>
  </si>
  <si>
    <t>https://inpn.mnhn.fr/espece/cd_nom/771292</t>
  </si>
  <si>
    <t>&lt;i&gt;Oedichirus&lt;/i&gt; Erichson, 1839</t>
  </si>
  <si>
    <t>&lt;i&gt;Oedichirus amoamontis&lt;/i&gt; de Rougemont, 2018</t>
  </si>
  <si>
    <t>https://inpn.mnhn.fr/espece/cd_nom/922071</t>
  </si>
  <si>
    <t>&lt;i&gt;Oedichirus bilaminatus&lt;/i&gt; de Rougemont, 2018</t>
  </si>
  <si>
    <t>https://inpn.mnhn.fr/espece/cd_nom/922072</t>
  </si>
  <si>
    <t>&lt;i&gt;Oedichirus burwelli&lt;/i&gt; de Rougemont, 2018</t>
  </si>
  <si>
    <t>https://inpn.mnhn.fr/espece/cd_nom/922073</t>
  </si>
  <si>
    <t>&lt;i&gt;Oedichirus caupo&lt;/i&gt; de Rougemont, 2018</t>
  </si>
  <si>
    <t>https://inpn.mnhn.fr/espece/cd_nom/922075</t>
  </si>
  <si>
    <t>&lt;i&gt;Oedichirus cooki&lt;/i&gt; de Rougemont, 2018</t>
  </si>
  <si>
    <t>https://inpn.mnhn.fr/espece/cd_nom/922076</t>
  </si>
  <si>
    <t>&lt;i&gt;Oedichirus despointesi&lt;/i&gt; de Rougemont, 2018</t>
  </si>
  <si>
    <t>https://inpn.mnhn.fr/espece/cd_nom/922079</t>
  </si>
  <si>
    <t>&lt;i&gt;Oedichirus dzumacensis&lt;/i&gt; de Rougemont, 2018</t>
  </si>
  <si>
    <t>https://inpn.mnhn.fr/espece/cd_nom/922080</t>
  </si>
  <si>
    <t>&lt;i&gt;Oedichirus fauvelianus&lt;/i&gt; de Rougemont, 2018</t>
  </si>
  <si>
    <t>https://inpn.mnhn.fr/espece/cd_nom/922084</t>
  </si>
  <si>
    <t>&lt;i&gt;Oedichirus giachinoi&lt;/i&gt; de Rougemont, 2018</t>
  </si>
  <si>
    <t>https://inpn.mnhn.fr/espece/cd_nom/922087</t>
  </si>
  <si>
    <t>&lt;i&gt;Oedichirus grossepunctatus&lt;/i&gt; de Rougemont, 2018</t>
  </si>
  <si>
    <t>https://inpn.mnhn.fr/espece/cd_nom/922088</t>
  </si>
  <si>
    <t>&lt;i&gt;Oedichirus hermani&lt;/i&gt; de Rougemont, 2018</t>
  </si>
  <si>
    <t>https://inpn.mnhn.fr/espece/cd_nom/922089</t>
  </si>
  <si>
    <t>&lt;i&gt;Oedichirus ianitrix&lt;/i&gt; de Rougemont, 2018</t>
  </si>
  <si>
    <t>https://inpn.mnhn.fr/espece/cd_nom/922091</t>
  </si>
  <si>
    <t>&lt;i&gt;Oedichirus kanak&lt;/i&gt; de Rougemont, 2018</t>
  </si>
  <si>
    <t>https://inpn.mnhn.fr/espece/cd_nom/922092</t>
  </si>
  <si>
    <t>&lt;i&gt;Oedichirus laperousei&lt;/i&gt; de Rougemont, 2018</t>
  </si>
  <si>
    <t>https://inpn.mnhn.fr/espece/cd_nom/922094</t>
  </si>
  <si>
    <t>&lt;i&gt;Oedichirus loebli&lt;/i&gt; de Rougemont, 2018</t>
  </si>
  <si>
    <t>https://inpn.mnhn.fr/espece/cd_nom/922095</t>
  </si>
  <si>
    <t>&lt;i&gt;Oedichirus maierae&lt;/i&gt; de Rougemont, 2018</t>
  </si>
  <si>
    <t>https://inpn.mnhn.fr/espece/cd_nom/922096</t>
  </si>
  <si>
    <t>&lt;i&gt;Oedichirus manautei&lt;/i&gt; de Rougemont, 2018</t>
  </si>
  <si>
    <t>https://inpn.mnhn.fr/espece/cd_nom/922097</t>
  </si>
  <si>
    <t>&lt;i&gt;Oedichirus mimopilosus&lt;/i&gt; de Rougemont, 2018</t>
  </si>
  <si>
    <t>https://inpn.mnhn.fr/espece/cd_nom/922099</t>
  </si>
  <si>
    <t>&lt;i&gt;Oedichirus monteithi&lt;/i&gt; de Rougemont, 2018</t>
  </si>
  <si>
    <t>https://inpn.mnhn.fr/espece/cd_nom/922100</t>
  </si>
  <si>
    <t>&lt;i&gt;Oedichirus muscicolus&lt;/i&gt; de Rougemont, 2018</t>
  </si>
  <si>
    <t>https://inpn.mnhn.fr/espece/cd_nom/922101</t>
  </si>
  <si>
    <t>&lt;i&gt;Oedichirus nigropolitus&lt;/i&gt; de Rougemont, 2018</t>
  </si>
  <si>
    <t>https://inpn.mnhn.fr/espece/cd_nom/922102</t>
  </si>
  <si>
    <t>&lt;i&gt;Oedichirus nitidiventris&lt;/i&gt; de Rougemont, 2018</t>
  </si>
  <si>
    <t>https://inpn.mnhn.fr/espece/cd_nom/922103</t>
  </si>
  <si>
    <t>&lt;i&gt;Oedichirus novacaledonicus&lt;/i&gt; de Rougemont, 2018</t>
  </si>
  <si>
    <t>https://inpn.mnhn.fr/espece/cd_nom/922104</t>
  </si>
  <si>
    <t>&lt;i&gt;Oedichirus oceanicus&lt;/i&gt; de Rougemont, 2018</t>
  </si>
  <si>
    <t>https://inpn.mnhn.fr/espece/cd_nom/922105</t>
  </si>
  <si>
    <t>&lt;i&gt;Oedichirus oundaensis&lt;/i&gt; Last, 1980</t>
  </si>
  <si>
    <t>https://inpn.mnhn.fr/espece/cd_nom/892854</t>
  </si>
  <si>
    <t>&lt;i&gt;Oedichirus paederinus&lt;/i&gt; Erichson, 1840</t>
  </si>
  <si>
    <t>https://inpn.mnhn.fr/espece/cd_nom/330168</t>
  </si>
  <si>
    <t>&lt;i&gt;Oedichirus peckorum&lt;/i&gt; de Rougemont, 2018</t>
  </si>
  <si>
    <t>https://inpn.mnhn.fr/espece/cd_nom/922107</t>
  </si>
  <si>
    <t>&lt;i&gt;Oedichirus pilosus&lt;/i&gt; de Rougemont, 2018</t>
  </si>
  <si>
    <t>https://inpn.mnhn.fr/espece/cd_nom/922108</t>
  </si>
  <si>
    <t>&lt;i&gt;Oedichirus planiceps&lt;/i&gt; de Rougemont, 2018</t>
  </si>
  <si>
    <t>https://inpn.mnhn.fr/espece/cd_nom/922109</t>
  </si>
  <si>
    <t>&lt;i&gt;Oedichirus pteropophilus&lt;/i&gt; de Rougemont, 2018</t>
  </si>
  <si>
    <t>https://inpn.mnhn.fr/espece/cd_nom/922110</t>
  </si>
  <si>
    <t>&lt;i&gt;Oedichirus pteroposaltis&lt;/i&gt; de Rougemont, 2018</t>
  </si>
  <si>
    <t>https://inpn.mnhn.fr/espece/cd_nom/922111</t>
  </si>
  <si>
    <t>&lt;i&gt;Oedichirus pusillus&lt;/i&gt; de Rougemont, 2018</t>
  </si>
  <si>
    <t>https://inpn.mnhn.fr/espece/cd_nom/922113</t>
  </si>
  <si>
    <t>&lt;i&gt;Oedichirus sedilloti&lt;/i&gt; Fauvel, 1889</t>
  </si>
  <si>
    <t>https://inpn.mnhn.fr/espece/cd_nom/902062</t>
  </si>
  <si>
    <t>&lt;i&gt;Oedichirus semibrunneus&lt;/i&gt; de Rougemont, 2018</t>
  </si>
  <si>
    <t>https://inpn.mnhn.fr/espece/cd_nom/922115</t>
  </si>
  <si>
    <t>&lt;i&gt;Oedichirus taghavianae&lt;/i&gt; de Rougemont, 2018</t>
  </si>
  <si>
    <t>https://inpn.mnhn.fr/espece/cd_nom/922117</t>
  </si>
  <si>
    <t>&lt;i&gt;Oedichirus theryi&lt;/i&gt; de Rougemont, 2018</t>
  </si>
  <si>
    <t>https://inpn.mnhn.fr/espece/cd_nom/922118</t>
  </si>
  <si>
    <t>&lt;i&gt;Oedichirus unguesdraconis&lt;/i&gt; de Rougemont, 2018</t>
  </si>
  <si>
    <t>https://inpn.mnhn.fr/espece/cd_nom/922119</t>
  </si>
  <si>
    <t>&lt;i&gt;Oedichirus vaginalis&lt;/i&gt; de Rougemont, 2018</t>
  </si>
  <si>
    <t>https://inpn.mnhn.fr/espece/cd_nom/922120</t>
  </si>
  <si>
    <t>&lt;i&gt;Oedichirus zealandicus&lt;/i&gt; de Rougemont, 2018</t>
  </si>
  <si>
    <t>https://inpn.mnhn.fr/espece/cd_nom/922122</t>
  </si>
  <si>
    <t>&lt;i&gt;Paederidus&lt;/i&gt; Mulsant &amp; Rey, 1878</t>
  </si>
  <si>
    <t>&lt;i&gt;Paederidus rubrothoracicus&lt;/i&gt; (Goeze, 1777)</t>
  </si>
  <si>
    <t>Staphylin noir à corselet rouge</t>
  </si>
  <si>
    <t>https://inpn.mnhn.fr/espece/cd_nom/243337</t>
  </si>
  <si>
    <t>&lt;i&gt;Paederidus asiaeminoris&lt;/i&gt; Scheerpeltz, 1957</t>
  </si>
  <si>
    <t>https://inpn.mnhn.fr/espece/cd_nom/411599</t>
  </si>
  <si>
    <t>&lt;i&gt;Paederidus balcanicus&lt;/i&gt; Scheerpeltz, 1957</t>
  </si>
  <si>
    <t>https://inpn.mnhn.fr/espece/cd_nom/411601</t>
  </si>
  <si>
    <t>&lt;i&gt;Paederidus carpathicola&lt;/i&gt; Scheerpeltz, 1957</t>
  </si>
  <si>
    <t>https://inpn.mnhn.fr/espece/cd_nom/411603</t>
  </si>
  <si>
    <t>&lt;i&gt;Paederidus caucasicus&lt;/i&gt; Scheerpeltz, 1957</t>
  </si>
  <si>
    <t>https://inpn.mnhn.fr/espece/cd_nom/411604</t>
  </si>
  <si>
    <t>&lt;i&gt;Paederidus ibericus&lt;/i&gt; Scheerpeltz, 1957</t>
  </si>
  <si>
    <t>https://inpn.mnhn.fr/espece/cd_nom/411605</t>
  </si>
  <si>
    <t>&lt;i&gt;Paederidus meridiogallicus&lt;/i&gt; Scheerpeltz, 1957</t>
  </si>
  <si>
    <t>https://inpn.mnhn.fr/espece/cd_nom/411607</t>
  </si>
  <si>
    <t>&lt;i&gt;Paederidus meridioitalicus&lt;/i&gt; Scheerpeltz, 1957</t>
  </si>
  <si>
    <t>https://inpn.mnhn.fr/espece/cd_nom/411608</t>
  </si>
  <si>
    <t>&lt;i&gt;Paederidus occidentalis&lt;/i&gt; Scheerpeltz, 1957</t>
  </si>
  <si>
    <t>https://inpn.mnhn.fr/espece/cd_nom/411609</t>
  </si>
  <si>
    <t>&lt;i&gt;Paederidus sardous&lt;/i&gt; Scheerpeltz, 1957</t>
  </si>
  <si>
    <t>https://inpn.mnhn.fr/espece/cd_nom/411611</t>
  </si>
  <si>
    <t>&lt;i&gt;Paederus ater&lt;/i&gt; Eichler, 1924</t>
  </si>
  <si>
    <t>https://inpn.mnhn.fr/espece/cd_nom/411600</t>
  </si>
  <si>
    <t>&lt;i&gt;Paederus carbonarius&lt;/i&gt; Gautier des Cottes, 1861</t>
  </si>
  <si>
    <t>https://inpn.mnhn.fr/espece/cd_nom/411602</t>
  </si>
  <si>
    <t>Paederus longicornis Aubé, 1850</t>
  </si>
  <si>
    <t>&lt;i&gt;Paederus longicornis&lt;/i&gt; Aubé, 1850</t>
  </si>
  <si>
    <t>https://inpn.mnhn.fr/espece/cd_nom/411606</t>
  </si>
  <si>
    <t>&lt;i&gt;Paederus rubrothoracicus&lt;/i&gt; Goeze, 1777</t>
  </si>
  <si>
    <t>https://inpn.mnhn.fr/espece/cd_nom/10006</t>
  </si>
  <si>
    <t>&lt;i&gt;Paederus sanguinicollis&lt;/i&gt; Stephens, 1833</t>
  </si>
  <si>
    <t>https://inpn.mnhn.fr/espece/cd_nom/411610</t>
  </si>
  <si>
    <t>&lt;i&gt;Staphylinus rubrothoracicus&lt;/i&gt; Goeze, 1777</t>
  </si>
  <si>
    <t>https://inpn.mnhn.fr/espece/cd_nom/800526</t>
  </si>
  <si>
    <t>&lt;i&gt;Staphylinus thoracicus&lt;/i&gt; Geoffroy, 1785</t>
  </si>
  <si>
    <t>https://inpn.mnhn.fr/espece/cd_nom/411612</t>
  </si>
  <si>
    <t>&lt;i&gt;Paederidus ruficollis&lt;/i&gt; (Fabricius, 1777)</t>
  </si>
  <si>
    <t>Pédère rufficole</t>
  </si>
  <si>
    <t>https://inpn.mnhn.fr/espece/cd_nom/243338</t>
  </si>
  <si>
    <t>&lt;i&gt;Paederidus gallomeridionalis&lt;/i&gt; Scheerpeltz, 1957</t>
  </si>
  <si>
    <t>https://inpn.mnhn.fr/espece/cd_nom/411613</t>
  </si>
  <si>
    <t>&lt;i&gt;Paederidus hispanolusitanus&lt;/i&gt; Scheerpeltz, 1957</t>
  </si>
  <si>
    <t>https://inpn.mnhn.fr/espece/cd_nom/411615</t>
  </si>
  <si>
    <t>&lt;i&gt;Paederidus italomeridionalis&lt;/i&gt; Scheerpeltz, 1961</t>
  </si>
  <si>
    <t>https://inpn.mnhn.fr/espece/cd_nom/411616</t>
  </si>
  <si>
    <t>&lt;i&gt;Paederus gemellus&lt;/i&gt; Kraatz, 1857</t>
  </si>
  <si>
    <t>https://inpn.mnhn.fr/espece/cd_nom/411614</t>
  </si>
  <si>
    <t>&lt;i&gt;Paederus ruficollis&lt;/i&gt; Fabricius, 1777</t>
  </si>
  <si>
    <t>https://inpn.mnhn.fr/espece/cd_nom/10005</t>
  </si>
  <si>
    <t>&lt;i&gt;Paederus&lt;/i&gt; Fabricius, 1775</t>
  </si>
  <si>
    <t>&lt;i&gt;Anomalopaederus&lt;/i&gt; Scheerpeltz, 1966</t>
  </si>
  <si>
    <t>&lt;i&gt;Eopaederus&lt;/i&gt; Scheerpeltz, 1957</t>
  </si>
  <si>
    <t>&lt;i&gt;Harpopaederus&lt;/i&gt; Scheerpeltz, 1957</t>
  </si>
  <si>
    <t>&lt;i&gt;Heteropaederus&lt;/i&gt; Scheerpeltz, 1957</t>
  </si>
  <si>
    <t>&lt;i&gt;Paederus balcanicus&lt;/i&gt; Koch, 1938</t>
  </si>
  <si>
    <t>https://inpn.mnhn.fr/espece/cd_nom/243331</t>
  </si>
  <si>
    <t>&lt;i&gt;Paederus trapeziceps&lt;/i&gt; Scheerpeltz, 1957</t>
  </si>
  <si>
    <t>https://inpn.mnhn.fr/espece/cd_nom/411567</t>
  </si>
  <si>
    <t>&lt;i&gt;Paederus baudii&lt;/i&gt; Fairmaire, 1860</t>
  </si>
  <si>
    <t>https://inpn.mnhn.fr/espece/cd_nom/10000</t>
  </si>
  <si>
    <t>&lt;i&gt;Paederus ventricosus&lt;/i&gt; Gautier des Cottes, 1862</t>
  </si>
  <si>
    <t>https://inpn.mnhn.fr/espece/cd_nom/411576</t>
  </si>
  <si>
    <t>&lt;i&gt;Paederus bonus&lt;/i&gt; Last, 1980</t>
  </si>
  <si>
    <t>https://inpn.mnhn.fr/espece/cd_nom/892855</t>
  </si>
  <si>
    <t>&lt;i&gt;Paederus brasiliensis&lt;/i&gt; Erichson, 1840</t>
  </si>
  <si>
    <t>https://inpn.mnhn.fr/espece/cd_nom/748237</t>
  </si>
  <si>
    <t>&lt;i&gt;Paederus brevipennis&lt;/i&gt; Lacordaire, 1835</t>
  </si>
  <si>
    <t>https://inpn.mnhn.fr/espece/cd_nom/243334</t>
  </si>
  <si>
    <t>&lt;i&gt;Paederus geniculatus&lt;/i&gt; Dietrich, 1855</t>
  </si>
  <si>
    <t>https://inpn.mnhn.fr/espece/cd_nom/411577</t>
  </si>
  <si>
    <t>&lt;i&gt;Paederus caligatus&lt;/i&gt; Erichson, 1840</t>
  </si>
  <si>
    <t>https://inpn.mnhn.fr/espece/cd_nom/243332</t>
  </si>
  <si>
    <t>&lt;i&gt;Paederus huetheri&lt;/i&gt; Bernhauer, 1940</t>
  </si>
  <si>
    <t>https://inpn.mnhn.fr/espece/cd_nom/411571</t>
  </si>
  <si>
    <t>&lt;i&gt;Paederus paludosus&lt;/i&gt; Dietrich, 1855</t>
  </si>
  <si>
    <t>https://inpn.mnhn.fr/espece/cd_nom/411572</t>
  </si>
  <si>
    <t>&lt;i&gt;Paederus colettae&lt;/i&gt; Lecoq, 1987</t>
  </si>
  <si>
    <t>https://inpn.mnhn.fr/espece/cd_nom/704833</t>
  </si>
  <si>
    <t>&lt;i&gt;Paederus columbinus&lt;/i&gt; Laporte de Castelnau, 1835</t>
  </si>
  <si>
    <t>https://inpn.mnhn.fr/espece/cd_nom/748238</t>
  </si>
  <si>
    <t>&lt;i&gt;Paederus conspicuus&lt;/i&gt; Erichson, 1840</t>
  </si>
  <si>
    <t>https://inpn.mnhn.fr/espece/cd_nom/748209</t>
  </si>
  <si>
    <t>&lt;i&gt;Paederus cruenticollis&lt;/i&gt; Germar, 1848</t>
  </si>
  <si>
    <t>https://inpn.mnhn.fr/espece/cd_nom/902071</t>
  </si>
  <si>
    <t>&lt;i&gt;Paederus cruenticollis &lt;/i&gt;var.&lt;i&gt; cingulatus&lt;/i&gt; MacLeay, 1871</t>
  </si>
  <si>
    <t>https://inpn.mnhn.fr/espece/cd_nom/902072</t>
  </si>
  <si>
    <t>&lt;i&gt;Paederus ferus&lt;/i&gt; Erichson, 1840</t>
  </si>
  <si>
    <t>https://inpn.mnhn.fr/espece/cd_nom/748210</t>
  </si>
  <si>
    <t>&lt;i&gt;Paederus fuscipes&lt;/i&gt; Curtis, 1826</t>
  </si>
  <si>
    <t>https://inpn.mnhn.fr/espece/cd_nom/10001</t>
  </si>
  <si>
    <t>&lt;i&gt;Paederus fuscipes fuscipes&lt;/i&gt; Curtis, 1826</t>
  </si>
  <si>
    <t>https://inpn.mnhn.fr/espece/cd_nom/253030</t>
  </si>
  <si>
    <t>&lt;i&gt;Paederus abyssinicus&lt;/i&gt; Cameron, 1950</t>
  </si>
  <si>
    <t>https://inpn.mnhn.fr/espece/cd_nom/411578</t>
  </si>
  <si>
    <t>&lt;i&gt;Paederus aestuans&lt;/i&gt; Erichson, 1840</t>
  </si>
  <si>
    <t>https://inpn.mnhn.fr/espece/cd_nom/411579</t>
  </si>
  <si>
    <t>&lt;i&gt;Paederus angolensis&lt;/i&gt; Erichson, 1843</t>
  </si>
  <si>
    <t>https://inpn.mnhn.fr/espece/cd_nom/411580</t>
  </si>
  <si>
    <t>&lt;i&gt;Paederus breviceps&lt;/i&gt; Bernhauer, 1902</t>
  </si>
  <si>
    <t>https://inpn.mnhn.fr/espece/cd_nom/411581</t>
  </si>
  <si>
    <t>&lt;i&gt;Paederus corsicus&lt;/i&gt; Gautier des Cottes, 1861</t>
  </si>
  <si>
    <t>https://inpn.mnhn.fr/espece/cd_nom/411582</t>
  </si>
  <si>
    <t>&lt;i&gt;Paederus densipennis&lt;/i&gt; Bernhauer, 1916</t>
  </si>
  <si>
    <t>https://inpn.mnhn.fr/espece/cd_nom/411583</t>
  </si>
  <si>
    <t>&lt;i&gt;Paederus erichsoni&lt;/i&gt; Wollaston, 1867</t>
  </si>
  <si>
    <t>https://inpn.mnhn.fr/espece/cd_nom/411584</t>
  </si>
  <si>
    <t>&lt;i&gt;Paederus fennicus&lt;/i&gt; J. Sahlberg, 1876</t>
  </si>
  <si>
    <t>https://inpn.mnhn.fr/espece/cd_nom/411585</t>
  </si>
  <si>
    <t>&lt;i&gt;Paederus idae&lt;/i&gt; Sharp, 1874</t>
  </si>
  <si>
    <t>https://inpn.mnhn.fr/espece/cd_nom/411586</t>
  </si>
  <si>
    <t>&lt;i&gt;Paederus iliensis&lt;/i&gt; Coiffait, 1970</t>
  </si>
  <si>
    <t>https://inpn.mnhn.fr/espece/cd_nom/411587</t>
  </si>
  <si>
    <t>&lt;i&gt;Paederus kalalovae&lt;/i&gt; Roubal, 1932</t>
  </si>
  <si>
    <t>https://inpn.mnhn.fr/espece/cd_nom/411588</t>
  </si>
  <si>
    <t>&lt;i&gt;Paederus longipennis&lt;/i&gt; Erichson, 1839</t>
  </si>
  <si>
    <t>https://inpn.mnhn.fr/espece/cd_nom/411589</t>
  </si>
  <si>
    <t>&lt;i&gt;Paederus mayumbeanus&lt;/i&gt; Cameron, 1939</t>
  </si>
  <si>
    <t>https://inpn.mnhn.fr/espece/cd_nom/411590</t>
  </si>
  <si>
    <t>&lt;i&gt;Paederus peregrinus&lt;/i&gt; Erichson, 1840</t>
  </si>
  <si>
    <t>https://inpn.mnhn.fr/espece/cd_nom/411591</t>
  </si>
  <si>
    <t>&lt;i&gt;Paederus insularis&lt;/i&gt; Cameron, 1938</t>
  </si>
  <si>
    <t>https://inpn.mnhn.fr/espece/cd_nom/704832</t>
  </si>
  <si>
    <t>&lt;i&gt;Paederus lacordairei&lt;/i&gt; Perroud &amp; Montrouzier, 1864</t>
  </si>
  <si>
    <t>https://inpn.mnhn.fr/espece/cd_nom/895398</t>
  </si>
  <si>
    <t>&lt;i&gt;Paederus laetus&lt;/i&gt; Erichson, 1840</t>
  </si>
  <si>
    <t>https://inpn.mnhn.fr/espece/cd_nom/748211</t>
  </si>
  <si>
    <t>&lt;i&gt;Paederus limnophilus&lt;/i&gt; Erichson, 1840</t>
  </si>
  <si>
    <t>https://inpn.mnhn.fr/espece/cd_nom/243333</t>
  </si>
  <si>
    <t>&lt;i&gt;Paederus carpathicus&lt;/i&gt; Wendeler, 1926</t>
  </si>
  <si>
    <t>https://inpn.mnhn.fr/espece/cd_nom/411573</t>
  </si>
  <si>
    <t>&lt;i&gt;Paederus limophilus&lt;/i&gt; Heer, 1839</t>
  </si>
  <si>
    <t>https://inpn.mnhn.fr/espece/cd_nom/411574</t>
  </si>
  <si>
    <t>&lt;i&gt;Paederus minutus&lt;/i&gt; Gautier des Cottes, 1862</t>
  </si>
  <si>
    <t>https://inpn.mnhn.fr/espece/cd_nom/411575</t>
  </si>
  <si>
    <t>&lt;i&gt;Paederus littoralis&lt;/i&gt; Gravenhorst, 1802</t>
  </si>
  <si>
    <t>https://inpn.mnhn.fr/espece/cd_nom/243335</t>
  </si>
  <si>
    <t>&lt;i&gt;Paederus littoralis littoralis&lt;/i&gt; Gravenhorst, 1802</t>
  </si>
  <si>
    <t>https://inpn.mnhn.fr/espece/cd_nom/253031</t>
  </si>
  <si>
    <t>&lt;i&gt;Paederus confinis&lt;/i&gt; Zetterstedt, 1838</t>
  </si>
  <si>
    <t>https://inpn.mnhn.fr/espece/cd_nom/411592</t>
  </si>
  <si>
    <t>&lt;i&gt;Paederus finisterrae&lt;/i&gt; Illiger, 1807</t>
  </si>
  <si>
    <t>https://inpn.mnhn.fr/espece/cd_nom/411593</t>
  </si>
  <si>
    <t>&lt;i&gt;Paederus geniculatus&lt;/i&gt; Peyron, 1858</t>
  </si>
  <si>
    <t>https://inpn.mnhn.fr/espece/cd_nom/411594</t>
  </si>
  <si>
    <t>&lt;i&gt;Paederus moses&lt;/i&gt; Saulcy, 1864</t>
  </si>
  <si>
    <t>https://inpn.mnhn.fr/espece/cd_nom/411595</t>
  </si>
  <si>
    <t>&lt;i&gt;Paederus strictus&lt;/i&gt; Baudi, 1869</t>
  </si>
  <si>
    <t>https://inpn.mnhn.fr/espece/cd_nom/411597</t>
  </si>
  <si>
    <t>&lt;i&gt;Paederus vulgaris&lt;/i&gt; Miller, 1853</t>
  </si>
  <si>
    <t>https://inpn.mnhn.fr/espece/cd_nom/411598</t>
  </si>
  <si>
    <t>&lt;i&gt;Poederomorphus pedoncularius&lt;/i&gt; Gautier des Cottes, 1862</t>
  </si>
  <si>
    <t>https://inpn.mnhn.fr/espece/cd_nom/411596</t>
  </si>
  <si>
    <t>&lt;i&gt;Paederus riparius&lt;/i&gt; (Linnaeus, 1758)</t>
  </si>
  <si>
    <t>Staphylin rouge à tête noire &amp; étuis bleus</t>
  </si>
  <si>
    <t>https://inpn.mnhn.fr/espece/cd_nom/10004</t>
  </si>
  <si>
    <t>&lt;i&gt;Paederus gregarius&lt;/i&gt; Scopoli</t>
  </si>
  <si>
    <t>https://inpn.mnhn.fr/espece/cd_nom/10002</t>
  </si>
  <si>
    <t>&lt;i&gt;Paederus korbi&lt;/i&gt; Bernhauer, 1935</t>
  </si>
  <si>
    <t>https://inpn.mnhn.fr/espece/cd_nom/411569</t>
  </si>
  <si>
    <t>&lt;i&gt;Paederus longicollis&lt;/i&gt; Gautier des Cottes, 1861</t>
  </si>
  <si>
    <t>https://inpn.mnhn.fr/espece/cd_nom/411570</t>
  </si>
  <si>
    <t>&lt;i&gt;Staphylinus gregarius&lt;/i&gt; Scopoli, 1763</t>
  </si>
  <si>
    <t>https://inpn.mnhn.fr/espece/cd_nom/411568</t>
  </si>
  <si>
    <t>&lt;i&gt;Staphylinus riparius&lt;/i&gt; Linnaeus, 1758</t>
  </si>
  <si>
    <t>https://inpn.mnhn.fr/espece/cd_nom/800527</t>
  </si>
  <si>
    <t>&lt;i&gt;Paederus salvini&lt;/i&gt; Sharp, 1876</t>
  </si>
  <si>
    <t>https://inpn.mnhn.fr/espece/cd_nom/748212</t>
  </si>
  <si>
    <t>&lt;i&gt;Paederus signaticornis&lt;/i&gt; Sharp, 1886</t>
  </si>
  <si>
    <t>https://inpn.mnhn.fr/espece/cd_nom/748213</t>
  </si>
  <si>
    <t>&lt;i&gt;Paederus tempestivus&lt;/i&gt; Erichson, 1840</t>
  </si>
  <si>
    <t>https://inpn.mnhn.fr/espece/cd_nom/748215</t>
  </si>
  <si>
    <t>&lt;i&gt;Paederus tricolor&lt;/i&gt; Erichson, 1840</t>
  </si>
  <si>
    <t>https://inpn.mnhn.fr/espece/cd_nom/590658</t>
  </si>
  <si>
    <t>&lt;i&gt;Paederus homonymus&lt;/i&gt; Blackwelder, 1943</t>
  </si>
  <si>
    <t>https://inpn.mnhn.fr/espece/cd_nom/674699</t>
  </si>
  <si>
    <t>&lt;i&gt;Paederus verbasci&lt;/i&gt; Schrank, 1798</t>
  </si>
  <si>
    <t>https://inpn.mnhn.fr/espece/cd_nom/243336</t>
  </si>
  <si>
    <t>&lt;i&gt;Paederus yucateca&lt;/i&gt; Sharp, 1886</t>
  </si>
  <si>
    <t>https://inpn.mnhn.fr/espece/cd_nom/748216</t>
  </si>
  <si>
    <t>&lt;i&gt;Poederomorphus&lt;/i&gt; Gautier des Cottes, 1862</t>
  </si>
  <si>
    <t>&lt;i&gt;Platydomene&lt;/i&gt; Ganglbauer, 1895</t>
  </si>
  <si>
    <t>&lt;i&gt;Platydomene angusticollis&lt;/i&gt; (Lacordaire, 1835)</t>
  </si>
  <si>
    <t>https://inpn.mnhn.fr/espece/cd_nom/243263</t>
  </si>
  <si>
    <t>&lt;i&gt;Lathrobium angusticollis&lt;/i&gt; Lacordaire, 1835</t>
  </si>
  <si>
    <t>https://inpn.mnhn.fr/espece/cd_nom/800485</t>
  </si>
  <si>
    <t>&lt;i&gt;Lathrobium carinata&lt;/i&gt; Bold, 1854</t>
  </si>
  <si>
    <t>https://inpn.mnhn.fr/espece/cd_nom/411445</t>
  </si>
  <si>
    <t>&lt;i&gt;Lathrobium longicornis&lt;/i&gt; W. Redtenbacher, 1842</t>
  </si>
  <si>
    <t>https://inpn.mnhn.fr/espece/cd_nom/411446</t>
  </si>
  <si>
    <t>&lt;i&gt;Platydomene bicolor&lt;/i&gt; (Erichson, 1840)</t>
  </si>
  <si>
    <t>https://inpn.mnhn.fr/espece/cd_nom/243264</t>
  </si>
  <si>
    <t>&lt;i&gt;Lathrobium bicolor&lt;/i&gt; Erichson, 1840</t>
  </si>
  <si>
    <t>https://inpn.mnhn.fr/espece/cd_nom/800486</t>
  </si>
  <si>
    <t>&lt;i&gt;Platydomene bicolor bicolor&lt;/i&gt; (Erichson, 1840)</t>
  </si>
  <si>
    <t>https://inpn.mnhn.fr/espece/cd_nom/253020</t>
  </si>
  <si>
    <t>&lt;i&gt;Platydomene picipes&lt;/i&gt; (Erichson, 1840)</t>
  </si>
  <si>
    <t>https://inpn.mnhn.fr/espece/cd_nom/243265</t>
  </si>
  <si>
    <t>&lt;i&gt;Lathrobium picipes&lt;/i&gt; Erichson, 1840</t>
  </si>
  <si>
    <t>https://inpn.mnhn.fr/espece/cd_nom/800487</t>
  </si>
  <si>
    <t>&lt;i&gt;Platydomene picipes picipes&lt;/i&gt; (Erichson, 1840)</t>
  </si>
  <si>
    <t>https://inpn.mnhn.fr/espece/cd_nom/253021</t>
  </si>
  <si>
    <t>&lt;i&gt;Lathrobium sodalis&lt;/i&gt; Kraatz, 1857</t>
  </si>
  <si>
    <t>https://inpn.mnhn.fr/espece/cd_nom/800488</t>
  </si>
  <si>
    <t>&lt;i&gt;Platydomene sodalis sodalis&lt;/i&gt; (Kraatz, 1857)</t>
  </si>
  <si>
    <t>https://inpn.mnhn.fr/espece/cd_nom/253022</t>
  </si>
  <si>
    <t>&lt;i&gt;Platydomene sodalis&lt;/i&gt; (Kraatz, 1857)</t>
  </si>
  <si>
    <t>https://inpn.mnhn.fr/espece/cd_nom/243266</t>
  </si>
  <si>
    <t>&lt;i&gt;Pseudobium&lt;/i&gt; Mulsant &amp; Rey, 1878</t>
  </si>
  <si>
    <t>&lt;i&gt;Pseudobium gridellii&lt;/i&gt; Jarrige, 1949</t>
  </si>
  <si>
    <t>https://inpn.mnhn.fr/espece/cd_nom/243262</t>
  </si>
  <si>
    <t>&lt;i&gt;Pseudobium gridellii gridellii&lt;/i&gt; Jarrige, 1949</t>
  </si>
  <si>
    <t>https://inpn.mnhn.fr/espece/cd_nom/253019</t>
  </si>
  <si>
    <t>&lt;i&gt;Pseudobium labile&lt;/i&gt; (Erichson, 1840)</t>
  </si>
  <si>
    <t>https://inpn.mnhn.fr/espece/cd_nom/9981</t>
  </si>
  <si>
    <t>&lt;i&gt;Lathrobium labile&lt;/i&gt; Erichson, 1840</t>
  </si>
  <si>
    <t>https://inpn.mnhn.fr/espece/cd_nom/800489</t>
  </si>
  <si>
    <t>&lt;i&gt;Pseudobolitocharina&lt;/i&gt; Coiffait, 1980</t>
  </si>
  <si>
    <t>&lt;i&gt;Pseudobolitocharina pacifica&lt;/i&gt; Coiffait, 1980</t>
  </si>
  <si>
    <t>https://inpn.mnhn.fr/espece/cd_nom/775707</t>
  </si>
  <si>
    <t>&lt;i&gt;Pseudolathra&lt;/i&gt; Casey, 1905</t>
  </si>
  <si>
    <t>&lt;i&gt;Pseudolathra gomyi&lt;/i&gt; (Lecoq, 1987)</t>
  </si>
  <si>
    <t>https://inpn.mnhn.fr/espece/cd_nom/836713</t>
  </si>
  <si>
    <t>&lt;i&gt;Lobrathium gomyi&lt;/i&gt; Lecoq, 1987</t>
  </si>
  <si>
    <t>https://inpn.mnhn.fr/espece/cd_nom/704849</t>
  </si>
  <si>
    <t>&lt;i&gt;Pseudolathra hamoni&lt;/i&gt; (Jarrige, 1957)</t>
  </si>
  <si>
    <t>https://inpn.mnhn.fr/espece/cd_nom/836714</t>
  </si>
  <si>
    <t>&lt;i&gt;Lobrathium hamoni&lt;/i&gt; Jarrige, 1957</t>
  </si>
  <si>
    <t>https://inpn.mnhn.fr/espece/cd_nom/704848</t>
  </si>
  <si>
    <t>&lt;i&gt;Lobrathium &lt;/i&gt;(&lt;i&gt;Pseudolathra&lt;/i&gt;)&lt;i&gt; hamoni&lt;/i&gt; Jarrige, 1957</t>
  </si>
  <si>
    <t>https://inpn.mnhn.fr/espece/cd_nom/922333</t>
  </si>
  <si>
    <t>Kocian &amp; Hlavá?, 2018</t>
  </si>
  <si>
    <t>Pseudolathra janaki Kocian &amp; Hlavá?, 2018</t>
  </si>
  <si>
    <t>&lt;i&gt;Pseudolathra janaki&lt;/i&gt; Kocian &amp; Hlavá?, 2018</t>
  </si>
  <si>
    <t>https://inpn.mnhn.fr/espece/cd_nom/922334</t>
  </si>
  <si>
    <t>&lt;i&gt;Pseudolathra keiseri&lt;/i&gt; (Scheerpeltz, 1961)</t>
  </si>
  <si>
    <t>https://inpn.mnhn.fr/espece/cd_nom/836715</t>
  </si>
  <si>
    <t>&lt;i&gt;Lathrobium &lt;/i&gt;(&lt;i&gt;Madecalobrathium&lt;/i&gt;)&lt;i&gt; keiseri&lt;/i&gt; Scheerpeltz, 1961</t>
  </si>
  <si>
    <t>https://inpn.mnhn.fr/espece/cd_nom/887082</t>
  </si>
  <si>
    <t>&lt;i&gt;Pseudolathra lusitanica&lt;/i&gt; (Erichson, 1840)</t>
  </si>
  <si>
    <t>https://inpn.mnhn.fr/espece/cd_nom/243260</t>
  </si>
  <si>
    <t>&lt;i&gt;Lathrobium decipiens&lt;/i&gt; Reiche, 1861</t>
  </si>
  <si>
    <t>https://inpn.mnhn.fr/espece/cd_nom/411442</t>
  </si>
  <si>
    <t>&lt;i&gt;Lathrobium erythrura&lt;/i&gt; Rottenberg, 1870</t>
  </si>
  <si>
    <t>https://inpn.mnhn.fr/espece/cd_nom/411443</t>
  </si>
  <si>
    <t>&lt;i&gt;Lathrobium lusitanica&lt;/i&gt; Erichson, 1840</t>
  </si>
  <si>
    <t>https://inpn.mnhn.fr/espece/cd_nom/800490</t>
  </si>
  <si>
    <t>&lt;i&gt;Pseudolathra manueli&lt;/i&gt; (Fauvel, 1865)</t>
  </si>
  <si>
    <t>https://inpn.mnhn.fr/espece/cd_nom/243261</t>
  </si>
  <si>
    <t>&lt;i&gt;Lathrobium ludyi&lt;/i&gt; Eppelsheim, 1888</t>
  </si>
  <si>
    <t>https://inpn.mnhn.fr/espece/cd_nom/411444</t>
  </si>
  <si>
    <t>&lt;i&gt;Lathrobium manueli&lt;/i&gt; Fauvel, 1865</t>
  </si>
  <si>
    <t>https://inpn.mnhn.fr/espece/cd_nom/800491</t>
  </si>
  <si>
    <t>&lt;i&gt;Pseudolathra nitida&lt;/i&gt; (Erichson, 1840)</t>
  </si>
  <si>
    <t>https://inpn.mnhn.fr/espece/cd_nom/985677</t>
  </si>
  <si>
    <t>&lt;i&gt;Lathrobium nitidum&lt;/i&gt; Erichson, 1840</t>
  </si>
  <si>
    <t>https://inpn.mnhn.fr/espece/cd_nom/985682</t>
  </si>
  <si>
    <t>&lt;i&gt;Pseudolathra pauliani&lt;/i&gt; (Jarrige, 1957)</t>
  </si>
  <si>
    <t>https://inpn.mnhn.fr/espece/cd_nom/849357</t>
  </si>
  <si>
    <t>&lt;i&gt;Lobrathium pauliani&lt;/i&gt; Jarrige, 1957</t>
  </si>
  <si>
    <t>https://inpn.mnhn.fr/espece/cd_nom/704847</t>
  </si>
  <si>
    <t>&lt;i&gt;Pseudomedon&lt;/i&gt; Mulsant &amp; Rey, 1878</t>
  </si>
  <si>
    <t>Pseudomedon borbonicus Janák, 2014</t>
  </si>
  <si>
    <t>&lt;i&gt;Pseudomedon borbonicus&lt;/i&gt; Janák, 2014</t>
  </si>
  <si>
    <t>https://inpn.mnhn.fr/espece/cd_nom/836716</t>
  </si>
  <si>
    <t>&lt;i&gt;Pseudomedon chobauti&lt;/i&gt; Coiffait, 1970</t>
  </si>
  <si>
    <t>https://inpn.mnhn.fr/espece/cd_nom/243310</t>
  </si>
  <si>
    <t>&lt;i&gt;Pseudomedon gomyi&lt;/i&gt; Jarrige, 1968</t>
  </si>
  <si>
    <t>https://inpn.mnhn.fr/espece/cd_nom/704845</t>
  </si>
  <si>
    <t>&lt;i&gt;Pseudomedon obscurellus&lt;/i&gt; (Erichson, 1840)</t>
  </si>
  <si>
    <t>https://inpn.mnhn.fr/espece/cd_nom/243311</t>
  </si>
  <si>
    <t>&lt;i&gt;Lithocharis obscurellus&lt;/i&gt; Erichson, 1840</t>
  </si>
  <si>
    <t>https://inpn.mnhn.fr/espece/cd_nom/800513</t>
  </si>
  <si>
    <t>&lt;i&gt;Pseudomedon mussardi&lt;/i&gt; Bordoni, 1980</t>
  </si>
  <si>
    <t>https://inpn.mnhn.fr/espece/cd_nom/798178</t>
  </si>
  <si>
    <t>&lt;i&gt;Pseudomedon obsoletus&lt;/i&gt; (Nordmann, 1837)</t>
  </si>
  <si>
    <t>https://inpn.mnhn.fr/espece/cd_nom/243312</t>
  </si>
  <si>
    <t>&lt;i&gt;Lathrobium obsoletus&lt;/i&gt; Nordmann, 1837</t>
  </si>
  <si>
    <t>https://inpn.mnhn.fr/espece/cd_nom/800514</t>
  </si>
  <si>
    <t>&lt;i&gt;Lithocharis aterrimus&lt;/i&gt; Saulcy, 1863</t>
  </si>
  <si>
    <t>https://inpn.mnhn.fr/espece/cd_nom/411520</t>
  </si>
  <si>
    <t>&lt;i&gt;Lithocharis brevipes&lt;/i&gt; Wollaston, 1860</t>
  </si>
  <si>
    <t>https://inpn.mnhn.fr/espece/cd_nom/411521</t>
  </si>
  <si>
    <t>&lt;i&gt;Lithocharis opacus&lt;/i&gt; Ferrari, 1858</t>
  </si>
  <si>
    <t>https://inpn.mnhn.fr/espece/cd_nom/411523</t>
  </si>
  <si>
    <t>&lt;i&gt;Sunius marginalis&lt;/i&gt; Stephens, 1839</t>
  </si>
  <si>
    <t>https://inpn.mnhn.fr/espece/cd_nom/411522</t>
  </si>
  <si>
    <t>&lt;i&gt;Sunius unicolor&lt;/i&gt; Curtis, 1840</t>
  </si>
  <si>
    <t>https://inpn.mnhn.fr/espece/cd_nom/411524</t>
  </si>
  <si>
    <t>&lt;i&gt;Sunius unicolor&lt;/i&gt; Stephens, 1839</t>
  </si>
  <si>
    <t>https://inpn.mnhn.fr/espece/cd_nom/411525</t>
  </si>
  <si>
    <t>&lt;i&gt;Rugilus&lt;/i&gt; Leach, 1819</t>
  </si>
  <si>
    <t>&lt;i&gt;Rugilus angustatus&lt;/i&gt; (Geoffroy, 1785)</t>
  </si>
  <si>
    <t>Staphylin à corselet étranglé</t>
  </si>
  <si>
    <t>https://inpn.mnhn.fr/espece/cd_nom/243361</t>
  </si>
  <si>
    <t>&lt;i&gt;Paederus fragilis&lt;/i&gt; Gravenhorst, 1806</t>
  </si>
  <si>
    <t>https://inpn.mnhn.fr/espece/cd_nom/411652</t>
  </si>
  <si>
    <t>&lt;i&gt;Paederus fragilis&lt;/i&gt; Latreille, 1804</t>
  </si>
  <si>
    <t>https://inpn.mnhn.fr/espece/cd_nom/411651</t>
  </si>
  <si>
    <t>&lt;i&gt;Rugilus scutellatus&lt;/i&gt; Motschulsky, 1858</t>
  </si>
  <si>
    <t>https://inpn.mnhn.fr/espece/cd_nom/411653</t>
  </si>
  <si>
    <t>&lt;i&gt;Staphylinus angustatus&lt;/i&gt; Geoffroy, 1785</t>
  </si>
  <si>
    <t>https://inpn.mnhn.fr/espece/cd_nom/800532</t>
  </si>
  <si>
    <t>&lt;i&gt;Rugilus erichsonii&lt;/i&gt; (Fauvel, 1867)</t>
  </si>
  <si>
    <t>https://inpn.mnhn.fr/espece/cd_nom/243362</t>
  </si>
  <si>
    <t>&lt;i&gt;Stilicus erichsonii&lt;/i&gt; Fauvel, 1867</t>
  </si>
  <si>
    <t>https://inpn.mnhn.fr/espece/cd_nom/800533</t>
  </si>
  <si>
    <t>&lt;i&gt;Rugilus festivus&lt;/i&gt; (Mulsant &amp; Rey, 1853)</t>
  </si>
  <si>
    <t>https://inpn.mnhn.fr/espece/cd_nom/243363</t>
  </si>
  <si>
    <t>&lt;i&gt;Stilicus festivus&lt;/i&gt; Mulsant &amp; Rey, 1853</t>
  </si>
  <si>
    <t>https://inpn.mnhn.fr/espece/cd_nom/800534</t>
  </si>
  <si>
    <t>&lt;i&gt;Rugilus geniculatus&lt;/i&gt; (Erichson, 1839)</t>
  </si>
  <si>
    <t>https://inpn.mnhn.fr/espece/cd_nom/243364</t>
  </si>
  <si>
    <t>&lt;i&gt;Rugilus punctipennis&lt;/i&gt; Stephens, 1833</t>
  </si>
  <si>
    <t>https://inpn.mnhn.fr/espece/cd_nom/411654</t>
  </si>
  <si>
    <t>&lt;i&gt;Stilicus geniculatus&lt;/i&gt; Erichson, 1839</t>
  </si>
  <si>
    <t>https://inpn.mnhn.fr/espece/cd_nom/800535</t>
  </si>
  <si>
    <t>&lt;i&gt;Rugilus lemurianus&lt;/i&gt; (Fagel, 1953)</t>
  </si>
  <si>
    <t>https://inpn.mnhn.fr/espece/cd_nom/849356</t>
  </si>
  <si>
    <t>&lt;i&gt;Stilicus lemurianus&lt;/i&gt; Fagel, 1953</t>
  </si>
  <si>
    <t>https://inpn.mnhn.fr/espece/cd_nom/704839</t>
  </si>
  <si>
    <t>&lt;i&gt;Rugilus mixtus&lt;/i&gt; (Lohse, 1956)</t>
  </si>
  <si>
    <t>https://inpn.mnhn.fr/espece/cd_nom/330158</t>
  </si>
  <si>
    <t>&lt;i&gt;Stilicus mixtus&lt;/i&gt; Lohse, 1956</t>
  </si>
  <si>
    <t>https://inpn.mnhn.fr/espece/cd_nom/800536</t>
  </si>
  <si>
    <t>&lt;i&gt;Rugilus orbiculatus&lt;/i&gt; (Paykull, 1789)</t>
  </si>
  <si>
    <t>https://inpn.mnhn.fr/espece/cd_nom/243365</t>
  </si>
  <si>
    <t>&lt;i&gt;Paederus maxillosus&lt;/i&gt; Lentz, 1856</t>
  </si>
  <si>
    <t>https://inpn.mnhn.fr/espece/cd_nom/411659</t>
  </si>
  <si>
    <t>&lt;i&gt;Staphylinus orbiculatus&lt;/i&gt; Paykull, 1789</t>
  </si>
  <si>
    <t>https://inpn.mnhn.fr/espece/cd_nom/800537</t>
  </si>
  <si>
    <t>&lt;i&gt;Stilicus affinis&lt;/i&gt; Erichson, 1839</t>
  </si>
  <si>
    <t>https://inpn.mnhn.fr/espece/cd_nom/411655</t>
  </si>
  <si>
    <t>&lt;i&gt;Stilicus flavipes&lt;/i&gt; Motschulsky, 1860</t>
  </si>
  <si>
    <t>https://inpn.mnhn.fr/espece/cd_nom/411656</t>
  </si>
  <si>
    <t>&lt;i&gt;Stilicus fuscipes&lt;/i&gt; Erichson, 1840</t>
  </si>
  <si>
    <t>https://inpn.mnhn.fr/espece/cd_nom/411657</t>
  </si>
  <si>
    <t>&lt;i&gt;Stilicus latiusculus&lt;/i&gt; Casey, 1885</t>
  </si>
  <si>
    <t>https://inpn.mnhn.fr/espece/cd_nom/411658</t>
  </si>
  <si>
    <t>&lt;i&gt;Stilicus orbiculatus&lt;/i&gt; (Paykull, 1789)</t>
  </si>
  <si>
    <t>https://inpn.mnhn.fr/espece/cd_nom/9989</t>
  </si>
  <si>
    <t>&lt;i&gt;Stilicus oregonus&lt;/i&gt; Casey, 1905</t>
  </si>
  <si>
    <t>https://inpn.mnhn.fr/espece/cd_nom/411660</t>
  </si>
  <si>
    <t>&lt;i&gt;Stilicus pictipennis&lt;/i&gt; Reitter, 1909</t>
  </si>
  <si>
    <t>https://inpn.mnhn.fr/espece/cd_nom/411661</t>
  </si>
  <si>
    <t>&lt;i&gt;Stilicus ruficornis&lt;/i&gt; Lucas, 1846</t>
  </si>
  <si>
    <t>https://inpn.mnhn.fr/espece/cd_nom/411662</t>
  </si>
  <si>
    <t>&lt;i&gt;Rugilus rufipes&lt;/i&gt; Germar, 1836</t>
  </si>
  <si>
    <t>https://inpn.mnhn.fr/espece/cd_nom/243367</t>
  </si>
  <si>
    <t>&lt;i&gt;Rugilus immunis&lt;/i&gt; Stephens, 1833</t>
  </si>
  <si>
    <t>https://inpn.mnhn.fr/espece/cd_nom/411663</t>
  </si>
  <si>
    <t>&lt;i&gt;Rugilus pecticensisis&lt;/i&gt; (Coiffait, 1939)</t>
  </si>
  <si>
    <t>https://inpn.mnhn.fr/espece/cd_nom/243366</t>
  </si>
  <si>
    <t>&lt;i&gt;Stilicus pecticensisis&lt;/i&gt; Coiffait, 1939</t>
  </si>
  <si>
    <t>https://inpn.mnhn.fr/espece/cd_nom/1028815</t>
  </si>
  <si>
    <t>&lt;i&gt;Stilicus rufipes&lt;/i&gt; (Germar, 1836)</t>
  </si>
  <si>
    <t>https://inpn.mnhn.fr/espece/cd_nom/644219</t>
  </si>
  <si>
    <t>&lt;i&gt;Rugilus similis&lt;/i&gt; (Erichson, 1839)</t>
  </si>
  <si>
    <t>https://inpn.mnhn.fr/espece/cd_nom/243368</t>
  </si>
  <si>
    <t>&lt;i&gt;Stilicus similis&lt;/i&gt; Erichson, 1839</t>
  </si>
  <si>
    <t>https://inpn.mnhn.fr/espece/cd_nom/800538</t>
  </si>
  <si>
    <t>&lt;i&gt;Rugilus subtilis&lt;/i&gt; (Erichson, 1840)</t>
  </si>
  <si>
    <t>https://inpn.mnhn.fr/espece/cd_nom/243369</t>
  </si>
  <si>
    <t>&lt;i&gt;Stilicus hungaricus&lt;/i&gt; Csiki, 1937</t>
  </si>
  <si>
    <t>https://inpn.mnhn.fr/espece/cd_nom/411664</t>
  </si>
  <si>
    <t>&lt;i&gt;Stilicus subtilis&lt;/i&gt; Erichson, 1840</t>
  </si>
  <si>
    <t>https://inpn.mnhn.fr/espece/cd_nom/800539</t>
  </si>
  <si>
    <t>&lt;i&gt;Scopaeus&lt;/i&gt; Erichson, 1839</t>
  </si>
  <si>
    <t>&lt;i&gt;Scopaeus ampliatus&lt;/i&gt; Binaghi, 1935</t>
  </si>
  <si>
    <t>https://inpn.mnhn.fr/espece/cd_nom/243340</t>
  </si>
  <si>
    <t>&lt;i&gt;Scopaeus antennalis&lt;/i&gt; Cameron, 1913</t>
  </si>
  <si>
    <t>https://inpn.mnhn.fr/espece/cd_nom/639713</t>
  </si>
  <si>
    <t>&lt;i&gt;Scopaeus anxius&lt;/i&gt; Mulsant &amp; Rey, 1861</t>
  </si>
  <si>
    <t>https://inpn.mnhn.fr/espece/cd_nom/243341</t>
  </si>
  <si>
    <t>&lt;i&gt;Scopaeus balazuci&lt;/i&gt; Coiffait, 1968</t>
  </si>
  <si>
    <t>https://inpn.mnhn.fr/espece/cd_nom/411620</t>
  </si>
  <si>
    <t>&lt;i&gt;Scopaeus pourtoyi&lt;/i&gt; Coiffait, 1960</t>
  </si>
  <si>
    <t>https://inpn.mnhn.fr/espece/cd_nom/411621</t>
  </si>
  <si>
    <t>&lt;i&gt;Scopaeus revestensis&lt;/i&gt; Coiffait, 1968</t>
  </si>
  <si>
    <t>https://inpn.mnhn.fr/espece/cd_nom/411622</t>
  </si>
  <si>
    <t>&lt;i&gt;Scopaeus borbonicus&lt;/i&gt; Lecoq, 1987</t>
  </si>
  <si>
    <t>https://inpn.mnhn.fr/espece/cd_nom/704846</t>
  </si>
  <si>
    <t>&lt;i&gt;Scopaeus brevicuspis&lt;/i&gt; Binaghi, 1935</t>
  </si>
  <si>
    <t>https://inpn.mnhn.fr/espece/cd_nom/243342</t>
  </si>
  <si>
    <t>&lt;i&gt;Scopaeus cylindricus&lt;/i&gt; Ochs, 1953</t>
  </si>
  <si>
    <t>https://inpn.mnhn.fr/espece/cd_nom/243343</t>
  </si>
  <si>
    <t>&lt;i&gt;Scopaeus debilis&lt;/i&gt; Hochhuth, 1851</t>
  </si>
  <si>
    <t>https://inpn.mnhn.fr/espece/cd_nom/243344</t>
  </si>
  <si>
    <t>&lt;i&gt;Scopaeus afghanicus&lt;/i&gt; Scheerpeltz, 1960</t>
  </si>
  <si>
    <t>https://inpn.mnhn.fr/espece/cd_nom/411623</t>
  </si>
  <si>
    <t>&lt;i&gt;Scopaeus boops&lt;/i&gt; Scheerpeltz, 1931</t>
  </si>
  <si>
    <t>https://inpn.mnhn.fr/espece/cd_nom/411624</t>
  </si>
  <si>
    <t>&lt;i&gt;Scopaeus ibericus&lt;/i&gt; Coiffait, 1952</t>
  </si>
  <si>
    <t>https://inpn.mnhn.fr/espece/cd_nom/411625</t>
  </si>
  <si>
    <t>&lt;i&gt;Scopaeus scitulus&lt;/i&gt; Baudi, 1857</t>
  </si>
  <si>
    <t>https://inpn.mnhn.fr/espece/cd_nom/411626</t>
  </si>
  <si>
    <t>&lt;i&gt;Scopaeus didymus&lt;/i&gt; Erichson, 1840</t>
  </si>
  <si>
    <t>https://inpn.mnhn.fr/espece/cd_nom/243345</t>
  </si>
  <si>
    <t>&lt;i&gt;Scopaeus mateui&lt;/i&gt; Coiffait, 1953</t>
  </si>
  <si>
    <t>https://inpn.mnhn.fr/espece/cd_nom/411627</t>
  </si>
  <si>
    <t>&lt;i&gt;Scopaeus gracilis&lt;/i&gt; (Sperk, 1835)</t>
  </si>
  <si>
    <t>https://inpn.mnhn.fr/espece/cd_nom/243346</t>
  </si>
  <si>
    <t>&lt;i&gt;Scopaeus apicalis&lt;/i&gt; Mulsant &amp; Rey, 1855</t>
  </si>
  <si>
    <t>https://inpn.mnhn.fr/espece/cd_nom/411628</t>
  </si>
  <si>
    <t>&lt;i&gt;Scopaeus erichsonii&lt;/i&gt; Kolenati, 1846</t>
  </si>
  <si>
    <t>https://inpn.mnhn.fr/espece/cd_nom/411629</t>
  </si>
  <si>
    <t>&lt;i&gt;Scopaeus koestlinianus&lt;/i&gt; Scheerpeltz, 1970</t>
  </si>
  <si>
    <t>https://inpn.mnhn.fr/espece/cd_nom/411630</t>
  </si>
  <si>
    <t>&lt;i&gt;Scopaeus trossulus&lt;/i&gt; Wollaston, 1864</t>
  </si>
  <si>
    <t>https://inpn.mnhn.fr/espece/cd_nom/411631</t>
  </si>
  <si>
    <t>&lt;i&gt;Xantholinus gracilis&lt;/i&gt; Sperk, 1835</t>
  </si>
  <si>
    <t>https://inpn.mnhn.fr/espece/cd_nom/800528</t>
  </si>
  <si>
    <t>&lt;i&gt;Scopaeus janaki&lt;/i&gt; Frisch, 2005</t>
  </si>
  <si>
    <t>https://inpn.mnhn.fr/espece/cd_nom/848555</t>
  </si>
  <si>
    <t>&lt;i&gt;Scopaeus laevigatus&lt;/i&gt; (Gyllenhal, 1827)</t>
  </si>
  <si>
    <t>https://inpn.mnhn.fr/espece/cd_nom/243347</t>
  </si>
  <si>
    <t>&lt;i&gt;Paederus laevigatus&lt;/i&gt; Gyllenhal, 1827</t>
  </si>
  <si>
    <t>https://inpn.mnhn.fr/espece/cd_nom/800529</t>
  </si>
  <si>
    <t>&lt;i&gt;Scopaeus schneideri&lt;/i&gt; Bernhauer, 1900</t>
  </si>
  <si>
    <t>https://inpn.mnhn.fr/espece/cd_nom/411632</t>
  </si>
  <si>
    <t>&lt;i&gt;Scopaeus lanceolatus&lt;/i&gt; Binaghi, 1935</t>
  </si>
  <si>
    <t>https://inpn.mnhn.fr/espece/cd_nom/243348</t>
  </si>
  <si>
    <t>&lt;i&gt;Scopaeus limbatus&lt;/i&gt; Kraatz, 1859</t>
  </si>
  <si>
    <t>https://inpn.mnhn.fr/espece/cd_nom/645557</t>
  </si>
  <si>
    <t>&lt;i&gt;Scopaeus littoralis&lt;/i&gt; Ochs, 1958</t>
  </si>
  <si>
    <t>https://inpn.mnhn.fr/espece/cd_nom/243349</t>
  </si>
  <si>
    <t>&lt;i&gt;Scopaeus longicollis&lt;/i&gt; Fauvel, 1873</t>
  </si>
  <si>
    <t>https://inpn.mnhn.fr/espece/cd_nom/243350</t>
  </si>
  <si>
    <t>&lt;i&gt;Scopaeus micropterus&lt;/i&gt; Fauvel, 1873</t>
  </si>
  <si>
    <t>https://inpn.mnhn.fr/espece/cd_nom/243351</t>
  </si>
  <si>
    <t>&lt;i&gt;Scopaeus minimus&lt;/i&gt; (Erichson, 1839)</t>
  </si>
  <si>
    <t>https://inpn.mnhn.fr/espece/cd_nom/243352</t>
  </si>
  <si>
    <t>&lt;i&gt;Lathrobium minimus&lt;/i&gt; Erichson, 1839</t>
  </si>
  <si>
    <t>https://inpn.mnhn.fr/espece/cd_nom/800530</t>
  </si>
  <si>
    <t>&lt;i&gt;Scopaeus furcatus&lt;/i&gt; Binaghi, 1935</t>
  </si>
  <si>
    <t>https://inpn.mnhn.fr/espece/cd_nom/411633</t>
  </si>
  <si>
    <t>&lt;i&gt;Scopaeus pamphylicus&lt;/i&gt; Coiffait, 1969</t>
  </si>
  <si>
    <t>https://inpn.mnhn.fr/espece/cd_nom/411634</t>
  </si>
  <si>
    <t>&lt;i&gt;Scopaeus minutus&lt;/i&gt; Erichson, 1840</t>
  </si>
  <si>
    <t>https://inpn.mnhn.fr/espece/cd_nom/243353</t>
  </si>
  <si>
    <t>&lt;i&gt;Scopaeus debilis&lt;/i&gt; Mulsant &amp; Rey, 1855</t>
  </si>
  <si>
    <t>https://inpn.mnhn.fr/espece/cd_nom/411635</t>
  </si>
  <si>
    <t>&lt;i&gt;Scopaeus gracilipes&lt;/i&gt; Edmonds, 1933</t>
  </si>
  <si>
    <t>https://inpn.mnhn.fr/espece/cd_nom/411636</t>
  </si>
  <si>
    <t>&lt;i&gt;Scopaeus intermedius&lt;/i&gt; Mulsant &amp; Rey, 1855</t>
  </si>
  <si>
    <t>https://inpn.mnhn.fr/espece/cd_nom/411637</t>
  </si>
  <si>
    <t>&lt;i&gt;Scopaeus parvipterus&lt;/i&gt; Coiffait, 1980</t>
  </si>
  <si>
    <t>https://inpn.mnhn.fr/espece/cd_nom/775709</t>
  </si>
  <si>
    <t>&lt;i&gt;Scopaeus portai&lt;/i&gt; Luze, 1910</t>
  </si>
  <si>
    <t>https://inpn.mnhn.fr/espece/cd_nom/243354</t>
  </si>
  <si>
    <t>&lt;i&gt;Scopaeus bordei&lt;/i&gt; Peyerimhoff, 1914</t>
  </si>
  <si>
    <t>https://inpn.mnhn.fr/espece/cd_nom/411638</t>
  </si>
  <si>
    <t>&lt;i&gt;Scopaeus laneyriei&lt;/i&gt; Coiffait, 1952</t>
  </si>
  <si>
    <t>https://inpn.mnhn.fr/espece/cd_nom/411639</t>
  </si>
  <si>
    <t>&lt;i&gt;Scopaeus lusitanicus&lt;/i&gt; Coiffait, 1968</t>
  </si>
  <si>
    <t>https://inpn.mnhn.fr/espece/cd_nom/411640</t>
  </si>
  <si>
    <t>&lt;i&gt;Scopaeus marocanus&lt;/i&gt; Coiffait, 1970</t>
  </si>
  <si>
    <t>https://inpn.mnhn.fr/espece/cd_nom/411641</t>
  </si>
  <si>
    <t>&lt;i&gt;Scopaeus temperei&lt;/i&gt; Coiffait, 1952</t>
  </si>
  <si>
    <t>https://inpn.mnhn.fr/espece/cd_nom/411642</t>
  </si>
  <si>
    <t>&lt;i&gt;Scopaeus procrulus&lt;/i&gt; Normand, 1935</t>
  </si>
  <si>
    <t>https://inpn.mnhn.fr/espece/cd_nom/794557</t>
  </si>
  <si>
    <t>&lt;i&gt;Scopaeus cordifer&lt;/i&gt; Binaghi, 1935</t>
  </si>
  <si>
    <t>https://inpn.mnhn.fr/espece/cd_nom/798179</t>
  </si>
  <si>
    <t>&lt;i&gt;Scopaeus pusillus&lt;/i&gt; Kiesenwetter, 1843</t>
  </si>
  <si>
    <t>https://inpn.mnhn.fr/espece/cd_nom/243355</t>
  </si>
  <si>
    <t>&lt;i&gt;Scopaeus abbreviatus&lt;/i&gt; Mulsant &amp; Rey, 1854</t>
  </si>
  <si>
    <t>https://inpn.mnhn.fr/espece/cd_nom/411643</t>
  </si>
  <si>
    <t>&lt;i&gt;Scopaeus rubidus&lt;/i&gt; Mulsant &amp; Rey, 1855</t>
  </si>
  <si>
    <t>https://inpn.mnhn.fr/espece/cd_nom/243356</t>
  </si>
  <si>
    <t>&lt;i&gt;Scopaeus subcylindricus&lt;/i&gt; Scriba, 1868</t>
  </si>
  <si>
    <t>https://inpn.mnhn.fr/espece/cd_nom/411644</t>
  </si>
  <si>
    <t>&lt;i&gt;Scopaeus ryei&lt;/i&gt; Wollaston, 1872</t>
  </si>
  <si>
    <t>https://inpn.mnhn.fr/espece/cd_nom/243357</t>
  </si>
  <si>
    <t>&lt;i&gt;Scopaeus baudrimonti&lt;/i&gt; Coiffait, 1952</t>
  </si>
  <si>
    <t>https://inpn.mnhn.fr/espece/cd_nom/411645</t>
  </si>
  <si>
    <t>&lt;i&gt;Scopaeus forcipis&lt;/i&gt; Ochs, 1955</t>
  </si>
  <si>
    <t>https://inpn.mnhn.fr/espece/cd_nom/411646</t>
  </si>
  <si>
    <t>&lt;i&gt;Scopaeus jarrigei&lt;/i&gt; Coiffait, 1953</t>
  </si>
  <si>
    <t>https://inpn.mnhn.fr/espece/cd_nom/411647</t>
  </si>
  <si>
    <t>&lt;i&gt;Scopaeus sericans&lt;/i&gt; Mulsant &amp; Rey, 1855</t>
  </si>
  <si>
    <t>https://inpn.mnhn.fr/espece/cd_nom/243358</t>
  </si>
  <si>
    <t>&lt;i&gt;Scopaeus sulcicollis&lt;/i&gt; (Stephens, 1833)</t>
  </si>
  <si>
    <t>https://inpn.mnhn.fr/espece/cd_nom/243359</t>
  </si>
  <si>
    <t>&lt;i&gt;Astenus sulcicollis&lt;/i&gt; Stephens, 1833</t>
  </si>
  <si>
    <t>https://inpn.mnhn.fr/espece/cd_nom/800531</t>
  </si>
  <si>
    <t>&lt;i&gt;Scopaeus cognatus&lt;/i&gt; Mulsant &amp; Rey, 1855</t>
  </si>
  <si>
    <t>https://inpn.mnhn.fr/espece/cd_nom/9991</t>
  </si>
  <si>
    <t>&lt;i&gt;Scopaeus rubrotestaceus&lt;/i&gt; Kraatz, 1859</t>
  </si>
  <si>
    <t>https://inpn.mnhn.fr/espece/cd_nom/411649</t>
  </si>
  <si>
    <t>&lt;i&gt;Scopaeus semifuscus&lt;/i&gt; Kraatz, 1859</t>
  </si>
  <si>
    <t>https://inpn.mnhn.fr/espece/cd_nom/411650</t>
  </si>
  <si>
    <t>&lt;i&gt;Scopaeus sundaensis&lt;/i&gt; Frisch, 2005</t>
  </si>
  <si>
    <t>https://inpn.mnhn.fr/espece/cd_nom/775710</t>
  </si>
  <si>
    <t>&lt;i&gt;Scopaeus tahitiensis&lt;/i&gt; Coiffait, 1977</t>
  </si>
  <si>
    <t>https://inpn.mnhn.fr/espece/cd_nom/775711</t>
  </si>
  <si>
    <t>&lt;i&gt;Scopaeus testaceus&lt;/i&gt; Motschulsky, 1858</t>
  </si>
  <si>
    <t>https://inpn.mnhn.fr/espece/cd_nom/243360</t>
  </si>
  <si>
    <t>&lt;i&gt;Scopaeus pseudolaevigatus&lt;/i&gt; Ochs, 1955</t>
  </si>
  <si>
    <t>https://inpn.mnhn.fr/espece/cd_nom/411648</t>
  </si>
  <si>
    <t>&lt;i&gt;Scopaeus unifasciatus&lt;/i&gt; Fauvel, 1889</t>
  </si>
  <si>
    <t>https://inpn.mnhn.fr/espece/cd_nom/902069</t>
  </si>
  <si>
    <t>&lt;i&gt;Scymbalium&lt;/i&gt; Erichson, 1839</t>
  </si>
  <si>
    <t>&lt;i&gt;Scymbalium anale&lt;/i&gt; (Nordmann, 1837)</t>
  </si>
  <si>
    <t>https://inpn.mnhn.fr/espece/cd_nom/243259</t>
  </si>
  <si>
    <t>&lt;i&gt;Achenium anale&lt;/i&gt; Nordmann, 1837</t>
  </si>
  <si>
    <t>https://inpn.mnhn.fr/espece/cd_nom/800492</t>
  </si>
  <si>
    <t>&lt;i&gt;Scymbalium planicolle&lt;/i&gt; Erichson, 1840</t>
  </si>
  <si>
    <t>https://inpn.mnhn.fr/espece/cd_nom/411441</t>
  </si>
  <si>
    <t>&lt;i&gt;Stamnoderus&lt;/i&gt; Sharp, 1886</t>
  </si>
  <si>
    <t>&lt;i&gt;Stamnoderus labeo&lt;/i&gt; (Erichson, 1840)</t>
  </si>
  <si>
    <t>https://inpn.mnhn.fr/espece/cd_nom/639717</t>
  </si>
  <si>
    <t>Stamnoderus delauneyi Fleutiaux &amp; Sallé, 1890</t>
  </si>
  <si>
    <t>&lt;i&gt;Stamnoderus delauneyi&lt;/i&gt; Fleutiaux &amp; Sallé, 1890</t>
  </si>
  <si>
    <t>https://inpn.mnhn.fr/espece/cd_nom/639716</t>
  </si>
  <si>
    <t>&lt;i&gt;Stilomedon&lt;/i&gt; Sharp, 1886</t>
  </si>
  <si>
    <t>&lt;i&gt;Stilomedon connexus&lt;/i&gt; (Sharp, 1876)</t>
  </si>
  <si>
    <t>https://inpn.mnhn.fr/espece/cd_nom/639721</t>
  </si>
  <si>
    <t>&lt;i&gt;Sunius&lt;/i&gt; Stephens, 1829</t>
  </si>
  <si>
    <t>&lt;i&gt;Sunius bicolor&lt;/i&gt; (Olivier, 1795)</t>
  </si>
  <si>
    <t>https://inpn.mnhn.fr/espece/cd_nom/243300</t>
  </si>
  <si>
    <t>&lt;i&gt;Lathrobium ruficornis&lt;/i&gt; Latreille, 1806</t>
  </si>
  <si>
    <t>https://inpn.mnhn.fr/espece/cd_nom/411512</t>
  </si>
  <si>
    <t>&lt;i&gt;Lithocharis ruficollis&lt;/i&gt; Kraatz, 1857</t>
  </si>
  <si>
    <t>https://inpn.mnhn.fr/espece/cd_nom/411511</t>
  </si>
  <si>
    <t>&lt;i&gt;Medon nigrinus&lt;/i&gt; Eppelsheim, 1892</t>
  </si>
  <si>
    <t>https://inpn.mnhn.fr/espece/cd_nom/411510</t>
  </si>
  <si>
    <t>&lt;i&gt;Paederus bicolor&lt;/i&gt; Olivier, 1795</t>
  </si>
  <si>
    <t>https://inpn.mnhn.fr/espece/cd_nom/800515</t>
  </si>
  <si>
    <t>&lt;i&gt;Sunius brachypterus&lt;/i&gt; (Gemminger &amp; Harold, 1868)</t>
  </si>
  <si>
    <t>https://inpn.mnhn.fr/espece/cd_nom/243301</t>
  </si>
  <si>
    <t>&lt;i&gt;Hypamedan franzi&lt;/i&gt; Coiffait, 1970</t>
  </si>
  <si>
    <t>https://inpn.mnhn.fr/espece/cd_nom/800517</t>
  </si>
  <si>
    <t>&lt;i&gt;Hypomedon aveyronensis&lt;/i&gt; Matthan, 1862</t>
  </si>
  <si>
    <t>https://inpn.mnhn.fr/espece/cd_nom/1028461</t>
  </si>
  <si>
    <t>&lt;i&gt;Hypomedon franzi&lt;/i&gt; Coiffait, 1969</t>
  </si>
  <si>
    <t>https://inpn.mnhn.fr/espece/cd_nom/990598</t>
  </si>
  <si>
    <t>&lt;i&gt;Hypomedon pyrenaeus&lt;/i&gt; Coiffait, 1961</t>
  </si>
  <si>
    <t>https://inpn.mnhn.fr/espece/cd_nom/1028463</t>
  </si>
  <si>
    <t>&lt;i&gt;Lithocharis brachypterus&lt;/i&gt; Gemminger &amp; Harold, 1868</t>
  </si>
  <si>
    <t>https://inpn.mnhn.fr/espece/cd_nom/800516</t>
  </si>
  <si>
    <t>&lt;i&gt;Lithocharis brevipennis&lt;/i&gt; Scriba, 1868</t>
  </si>
  <si>
    <t>https://inpn.mnhn.fr/espece/cd_nom/411513</t>
  </si>
  <si>
    <t>&lt;i&gt;Sunius franzi&lt;/i&gt; (Coiffait, 1969)</t>
  </si>
  <si>
    <t>https://inpn.mnhn.fr/espece/cd_nom/243304</t>
  </si>
  <si>
    <t>&lt;i&gt;Sunius puncticeps&lt;/i&gt; (Coiffait, 1971)</t>
  </si>
  <si>
    <t>https://inpn.mnhn.fr/espece/cd_nom/243307</t>
  </si>
  <si>
    <t>&lt;i&gt;Sunius pyrenaeus&lt;/i&gt; (Coiffait, 1961)</t>
  </si>
  <si>
    <t>https://inpn.mnhn.fr/espece/cd_nom/243308</t>
  </si>
  <si>
    <t>&lt;i&gt;Sunius melanocephalus&lt;/i&gt; (Fabricius, 1792)</t>
  </si>
  <si>
    <t>https://inpn.mnhn.fr/espece/cd_nom/243305</t>
  </si>
  <si>
    <t>&lt;i&gt;Lithocharis affinis&lt;/i&gt; Kraatz, 1859</t>
  </si>
  <si>
    <t>https://inpn.mnhn.fr/espece/cd_nom/411514</t>
  </si>
  <si>
    <t>&lt;i&gt;Lithocharis fuscipennis&lt;/i&gt; Motschulsky, 1858</t>
  </si>
  <si>
    <t>https://inpn.mnhn.fr/espece/cd_nom/411515</t>
  </si>
  <si>
    <t>&lt;i&gt;Medon macropterus&lt;/i&gt; Bernhauer, 1932</t>
  </si>
  <si>
    <t>https://inpn.mnhn.fr/espece/cd_nom/411516</t>
  </si>
  <si>
    <t>&lt;i&gt;Paederus melanocephalus&lt;/i&gt; Fabricius, 1792</t>
  </si>
  <si>
    <t>https://inpn.mnhn.fr/espece/cd_nom/800518</t>
  </si>
  <si>
    <t>&lt;i&gt;Staphylinus nigrocephalus&lt;/i&gt; Turton, 1802</t>
  </si>
  <si>
    <t>https://inpn.mnhn.fr/espece/cd_nom/411517</t>
  </si>
  <si>
    <t>&lt;i&gt;Sunius ovaliceps&lt;/i&gt; (Fauvel, 1878)</t>
  </si>
  <si>
    <t>https://inpn.mnhn.fr/espece/cd_nom/330059</t>
  </si>
  <si>
    <t>&lt;i&gt;Hypamedon deharvengi&lt;/i&gt; Coiffait, 1980</t>
  </si>
  <si>
    <t>https://inpn.mnhn.fr/espece/cd_nom/800520</t>
  </si>
  <si>
    <t>&lt;i&gt;Lithocharis ovaliceps&lt;/i&gt; Fauvel, 1878</t>
  </si>
  <si>
    <t>https://inpn.mnhn.fr/espece/cd_nom/800519</t>
  </si>
  <si>
    <t>&lt;i&gt;Medon fagniezi&lt;/i&gt; Peyerimhoff, 1916</t>
  </si>
  <si>
    <t>https://inpn.mnhn.fr/espece/cd_nom/800521</t>
  </si>
  <si>
    <t>&lt;i&gt;Sunius deharvengi&lt;/i&gt; (Coiffait, 1980)</t>
  </si>
  <si>
    <t>https://inpn.mnhn.fr/espece/cd_nom/243302</t>
  </si>
  <si>
    <t>&lt;i&gt;Sunius fagniezi&lt;/i&gt; (Peyerimhoff, 1916)</t>
  </si>
  <si>
    <t>https://inpn.mnhn.fr/espece/cd_nom/243303</t>
  </si>
  <si>
    <t>&lt;i&gt;Sunius propinquus&lt;/i&gt; (C. Brisout de Barneville, 1867)</t>
  </si>
  <si>
    <t>https://inpn.mnhn.fr/espece/cd_nom/243306</t>
  </si>
  <si>
    <t>&lt;i&gt;Hypomedon propinquus&lt;/i&gt; (Brisout de Barneville, 1867)</t>
  </si>
  <si>
    <t>https://inpn.mnhn.fr/espece/cd_nom/644202</t>
  </si>
  <si>
    <t>&lt;i&gt;Lithocharis propinquus&lt;/i&gt; C. Brisout de Barneville, 1867</t>
  </si>
  <si>
    <t>https://inpn.mnhn.fr/espece/cd_nom/800522</t>
  </si>
  <si>
    <t>&lt;i&gt;Lithocharis vicinus&lt;/i&gt; Brisout de Barneville, 1859</t>
  </si>
  <si>
    <t>https://inpn.mnhn.fr/espece/cd_nom/411519</t>
  </si>
  <si>
    <t>&lt;i&gt;Medon laetus&lt;/i&gt; Thomson, 1867</t>
  </si>
  <si>
    <t>https://inpn.mnhn.fr/espece/cd_nom/411518</t>
  </si>
  <si>
    <t>&lt;i&gt;Sunius seminiger&lt;/i&gt; (Fairmaire, 1860)</t>
  </si>
  <si>
    <t>https://inpn.mnhn.fr/espece/cd_nom/243309</t>
  </si>
  <si>
    <t>&lt;i&gt;Lithocharis aveyronnensis&lt;/i&gt; Mathan, 1862</t>
  </si>
  <si>
    <t>https://inpn.mnhn.fr/espece/cd_nom/800524</t>
  </si>
  <si>
    <t>&lt;i&gt;Lithocharis gracilis&lt;/i&gt; Mulsant &amp; Rey, 1870</t>
  </si>
  <si>
    <t>https://inpn.mnhn.fr/espece/cd_nom/411509</t>
  </si>
  <si>
    <t>&lt;i&gt;Lithocharis seminiger&lt;/i&gt; Fairmaire, 1860</t>
  </si>
  <si>
    <t>https://inpn.mnhn.fr/espece/cd_nom/800523</t>
  </si>
  <si>
    <t>&lt;i&gt;Sunius aveyronnensis&lt;/i&gt; (Mathan, 1862)</t>
  </si>
  <si>
    <t>https://inpn.mnhn.fr/espece/cd_nom/243299</t>
  </si>
  <si>
    <t>&lt;i&gt;Tetartopeus&lt;/i&gt; Czwalina, 1888</t>
  </si>
  <si>
    <t>&lt;i&gt;Tetartopeus angustatus&lt;/i&gt; (Lacordaire, 1835)</t>
  </si>
  <si>
    <t>https://inpn.mnhn.fr/espece/cd_nom/243254</t>
  </si>
  <si>
    <t>&lt;i&gt;Lathrobium angustatus&lt;/i&gt; Lacordaire, 1835</t>
  </si>
  <si>
    <t>https://inpn.mnhn.fr/espece/cd_nom/800493</t>
  </si>
  <si>
    <t>&lt;i&gt;Tetartopeus angustatum&lt;/i&gt; Lac.</t>
  </si>
  <si>
    <t>https://inpn.mnhn.fr/espece/cd_nom/9983</t>
  </si>
  <si>
    <t>&lt;i&gt;Tetartopeus angustatus angustatus&lt;/i&gt; (Lacordaire, 1835)</t>
  </si>
  <si>
    <t>https://inpn.mnhn.fr/espece/cd_nom/253018</t>
  </si>
  <si>
    <t>&lt;i&gt;Tetartopeus quadratus&lt;/i&gt; (Paykull, 1789)</t>
  </si>
  <si>
    <t>https://inpn.mnhn.fr/espece/cd_nom/243255</t>
  </si>
  <si>
    <t>&lt;i&gt;Lathrobium erraticus&lt;/i&gt; Coiffait, 1953</t>
  </si>
  <si>
    <t>https://inpn.mnhn.fr/espece/cd_nom/411430</t>
  </si>
  <si>
    <t>&lt;i&gt;Lathrobium pilosus&lt;/i&gt; Gravenhorst, 1802</t>
  </si>
  <si>
    <t>https://inpn.mnhn.fr/espece/cd_nom/411432</t>
  </si>
  <si>
    <t>&lt;i&gt;Lathrobium sycophanta&lt;/i&gt; Sainte-Claire Deville, 1935</t>
  </si>
  <si>
    <t>https://inpn.mnhn.fr/espece/cd_nom/411433</t>
  </si>
  <si>
    <t>&lt;i&gt;Paederus filiformis&lt;/i&gt; Fabricius, 1793</t>
  </si>
  <si>
    <t>https://inpn.mnhn.fr/espece/cd_nom/411431</t>
  </si>
  <si>
    <t>&lt;i&gt;Staphylinus quadratus&lt;/i&gt; Paykull, 1789</t>
  </si>
  <si>
    <t>https://inpn.mnhn.fr/espece/cd_nom/800494</t>
  </si>
  <si>
    <t>&lt;i&gt;Tetartopeus quadratum&lt;/i&gt; Paykull</t>
  </si>
  <si>
    <t>https://inpn.mnhn.fr/espece/cd_nom/9984</t>
  </si>
  <si>
    <t>&lt;i&gt;Tetartopeus rufonitidus&lt;/i&gt; (Reitter, 1909)</t>
  </si>
  <si>
    <t>https://inpn.mnhn.fr/espece/cd_nom/243256</t>
  </si>
  <si>
    <t>&lt;i&gt;Lathrobium fennicus&lt;/i&gt; Renkonen, 1938</t>
  </si>
  <si>
    <t>https://inpn.mnhn.fr/espece/cd_nom/411435</t>
  </si>
  <si>
    <t>&lt;i&gt;Lathrobium rufonitidus&lt;/i&gt; Reitter, 1909</t>
  </si>
  <si>
    <t>https://inpn.mnhn.fr/espece/cd_nom/800495</t>
  </si>
  <si>
    <t>&lt;i&gt;Tetartopeus confusus&lt;/i&gt; Coiffait, 1972</t>
  </si>
  <si>
    <t>https://inpn.mnhn.fr/espece/cd_nom/411434</t>
  </si>
  <si>
    <t>&lt;i&gt;Tetartopeus terminatus&lt;/i&gt; (Gravenhorst, 1802)</t>
  </si>
  <si>
    <t>https://inpn.mnhn.fr/espece/cd_nom/243257</t>
  </si>
  <si>
    <t>&lt;i&gt;Lathrobium atripalpis&lt;/i&gt; Scriba, 1859</t>
  </si>
  <si>
    <t>https://inpn.mnhn.fr/espece/cd_nom/411436</t>
  </si>
  <si>
    <t>&lt;i&gt;Lathrobium immaculatus&lt;/i&gt; Fowler, 1888</t>
  </si>
  <si>
    <t>https://inpn.mnhn.fr/espece/cd_nom/411437</t>
  </si>
  <si>
    <t>&lt;i&gt;Lathrobium posticus&lt;/i&gt; Mulsant &amp; Rey, 1861</t>
  </si>
  <si>
    <t>https://inpn.mnhn.fr/espece/cd_nom/411438</t>
  </si>
  <si>
    <t>&lt;i&gt;Lathrobium terminatum&lt;/i&gt; Gravenhorst, 1802</t>
  </si>
  <si>
    <t>https://inpn.mnhn.fr/espece/cd_nom/9979</t>
  </si>
  <si>
    <t>&lt;i&gt;Lathrobium terminatus&lt;/i&gt; Gravenhorst, 1802</t>
  </si>
  <si>
    <t>https://inpn.mnhn.fr/espece/cd_nom/800496</t>
  </si>
  <si>
    <t>&lt;i&gt;Lobrathium terminatum&lt;/i&gt; (Gravenhorst, 1802)</t>
  </si>
  <si>
    <t>https://inpn.mnhn.fr/espece/cd_nom/887295</t>
  </si>
  <si>
    <t>&lt;i&gt;Tetartopeus zetterstedti&lt;/i&gt; (Rye, 1872)</t>
  </si>
  <si>
    <t>https://inpn.mnhn.fr/espece/cd_nom/243258</t>
  </si>
  <si>
    <t>&lt;i&gt;Lathrobium foveatum&lt;/i&gt; Stephens, 1839</t>
  </si>
  <si>
    <t>https://inpn.mnhn.fr/espece/cd_nom/411439</t>
  </si>
  <si>
    <t>&lt;i&gt;Lathrobium punctatum&lt;/i&gt; Zetterstedt, 1828</t>
  </si>
  <si>
    <t>https://inpn.mnhn.fr/espece/cd_nom/411440</t>
  </si>
  <si>
    <t>&lt;i&gt;Lathrobium zetterstedti&lt;/i&gt; Rye, 1872</t>
  </si>
  <si>
    <t>https://inpn.mnhn.fr/espece/cd_nom/800497</t>
  </si>
  <si>
    <t>&lt;i&gt;Throbalium&lt;/i&gt; Mulsant &amp; Rey, 1878</t>
  </si>
  <si>
    <t>&lt;i&gt;Throbalium dividuum&lt;/i&gt; (Erichson, 1840)</t>
  </si>
  <si>
    <t>https://inpn.mnhn.fr/espece/cd_nom/243253</t>
  </si>
  <si>
    <t>&lt;i&gt;Lathrobium dividuum&lt;/i&gt; Erichson, 1840</t>
  </si>
  <si>
    <t>https://inpn.mnhn.fr/espece/cd_nom/800498</t>
  </si>
  <si>
    <t>&lt;i&gt;Throbalium divideum&lt;/i&gt;</t>
  </si>
  <si>
    <t>https://inpn.mnhn.fr/espece/cd_nom/8243</t>
  </si>
  <si>
    <t>&lt;i&gt;Throbalium dividuum dividuum&lt;/i&gt; (Erichson, 1840)</t>
  </si>
  <si>
    <t>https://inpn.mnhn.fr/espece/cd_nom/253017</t>
  </si>
  <si>
    <t>&lt;i&gt;Achenium pallidipenne&lt;/i&gt; Stierlin, 1867</t>
  </si>
  <si>
    <t>https://inpn.mnhn.fr/espece/cd_nom/411429</t>
  </si>
  <si>
    <t>&lt;i&gt;Palaminus&lt;/i&gt; Erichson, 1840</t>
  </si>
  <si>
    <t>&lt;i&gt;Palaminus apterus&lt;/i&gt; Bernhauer, 1918</t>
  </si>
  <si>
    <t>https://inpn.mnhn.fr/espece/cd_nom/639664</t>
  </si>
  <si>
    <t>&lt;i&gt;Palaminus dubius&lt;/i&gt; Notman, 1929</t>
  </si>
  <si>
    <t>https://inpn.mnhn.fr/espece/cd_nom/639665</t>
  </si>
  <si>
    <t>&lt;i&gt;Palaminus insularis&lt;/i&gt; Cameron, 1913</t>
  </si>
  <si>
    <t>https://inpn.mnhn.fr/espece/cd_nom/639667</t>
  </si>
  <si>
    <t>&lt;i&gt;Palaminus montanus&lt;/i&gt; Cameron, 1947</t>
  </si>
  <si>
    <t>https://inpn.mnhn.fr/espece/cd_nom/836712</t>
  </si>
  <si>
    <t>&lt;i&gt;Palaminus variabilis&lt;/i&gt; Erichson, 1840</t>
  </si>
  <si>
    <t>https://inpn.mnhn.fr/espece/cd_nom/639669</t>
  </si>
  <si>
    <t>&lt;i&gt;Pinophilus&lt;/i&gt; Gravenhorst, 1802</t>
  </si>
  <si>
    <t>&lt;i&gt;Pinophilus cayennensis&lt;/i&gt; Laporte de Castelnau, 1835</t>
  </si>
  <si>
    <t>https://inpn.mnhn.fr/espece/cd_nom/759629</t>
  </si>
  <si>
    <t>&lt;i&gt;Pinophilus insigniventris&lt;/i&gt; Bernhauer, 1918</t>
  </si>
  <si>
    <t>https://inpn.mnhn.fr/espece/cd_nom/639692</t>
  </si>
  <si>
    <t>&lt;i&gt;Pinophilus neocaledonicus&lt;/i&gt; Heller, 1916</t>
  </si>
  <si>
    <t>https://inpn.mnhn.fr/espece/cd_nom/902070</t>
  </si>
  <si>
    <t>&lt;i&gt;Pseudophloeocharis&lt;/i&gt; Steel, 1950</t>
  </si>
  <si>
    <t>&lt;i&gt;Pseudophloeocharis australis&lt;/i&gt; (Fauvel, 1903)</t>
  </si>
  <si>
    <t>https://inpn.mnhn.fr/espece/cd_nom/895709</t>
  </si>
  <si>
    <t>&lt;i&gt;Phloeocharis australis&lt;/i&gt; Fauvel, 1903</t>
  </si>
  <si>
    <t>https://inpn.mnhn.fr/espece/cd_nom/902001</t>
  </si>
  <si>
    <t>&lt;i&gt;Piestus&lt;/i&gt; Gravenhorst, 1806</t>
  </si>
  <si>
    <t>&lt;i&gt;Piestus angularis&lt;/i&gt; Fauvel, 1864</t>
  </si>
  <si>
    <t>https://inpn.mnhn.fr/espece/cd_nom/748240</t>
  </si>
  <si>
    <t>&lt;i&gt;Piestus aper&lt;/i&gt; Sharp, 1876</t>
  </si>
  <si>
    <t>https://inpn.mnhn.fr/espece/cd_nom/748241</t>
  </si>
  <si>
    <t>&lt;i&gt;Piestus bicornis&lt;/i&gt; (Olivier, 1811)</t>
  </si>
  <si>
    <t>https://inpn.mnhn.fr/espece/cd_nom/748242</t>
  </si>
  <si>
    <t>&lt;i&gt;Oxytelus bicornis&lt;/i&gt; Olivier, 1811</t>
  </si>
  <si>
    <t>https://inpn.mnhn.fr/espece/cd_nom/920867</t>
  </si>
  <si>
    <t>Zyrophorus striatus Guérin-Méneville, 1829</t>
  </si>
  <si>
    <t>&lt;i&gt;Zyrophorus striatus&lt;/i&gt; Guérin-Méneville, 1829</t>
  </si>
  <si>
    <t>https://inpn.mnhn.fr/espece/cd_nom/920868</t>
  </si>
  <si>
    <t>&lt;i&gt;Piestus buquetii&lt;/i&gt; Fauvel, 1864</t>
  </si>
  <si>
    <t>https://inpn.mnhn.fr/espece/cd_nom/748243</t>
  </si>
  <si>
    <t>&lt;i&gt;Piestus capricornis&lt;/i&gt; Laporte de Castelnau, 1835</t>
  </si>
  <si>
    <t>https://inpn.mnhn.fr/espece/cd_nom/639683</t>
  </si>
  <si>
    <t>&lt;i&gt;Piestus frontalis&lt;/i&gt; Sharp, 1876</t>
  </si>
  <si>
    <t>https://inpn.mnhn.fr/espece/cd_nom/639685</t>
  </si>
  <si>
    <t>&lt;i&gt;Piestus fronticornis&lt;/i&gt; (Dalman, 1821)</t>
  </si>
  <si>
    <t>https://inpn.mnhn.fr/espece/cd_nom/748244</t>
  </si>
  <si>
    <t>&lt;i&gt;Zirophorus fronticornis&lt;/i&gt; Dalman, 1821</t>
  </si>
  <si>
    <t>https://inpn.mnhn.fr/espece/cd_nom/920870</t>
  </si>
  <si>
    <t>&lt;i&gt;Piestus fulvipes&lt;/i&gt; Erichson, 1840</t>
  </si>
  <si>
    <t>https://inpn.mnhn.fr/espece/cd_nom/639687</t>
  </si>
  <si>
    <t>&lt;i&gt;Piestus lacordairei&lt;/i&gt; Laporte de Castelnau, 1835</t>
  </si>
  <si>
    <t>https://inpn.mnhn.fr/espece/cd_nom/748245</t>
  </si>
  <si>
    <t>&lt;i&gt;Piestus longicornis&lt;/i&gt; (Lacordaire, 1833)</t>
  </si>
  <si>
    <t>https://inpn.mnhn.fr/espece/cd_nom/759630</t>
  </si>
  <si>
    <t>&lt;i&gt;Zirophorus longicornis&lt;/i&gt; Lacordaire, 1833</t>
  </si>
  <si>
    <t>https://inpn.mnhn.fr/espece/cd_nom/920872</t>
  </si>
  <si>
    <t>&lt;i&gt;Piestus minutus&lt;/i&gt; Erichson, 1840</t>
  </si>
  <si>
    <t>https://inpn.mnhn.fr/espece/cd_nom/748247</t>
  </si>
  <si>
    <t>&lt;i&gt;Piestus penicillatus&lt;/i&gt; (Dalman, 1821)</t>
  </si>
  <si>
    <t>https://inpn.mnhn.fr/espece/cd_nom/593481</t>
  </si>
  <si>
    <t>&lt;i&gt;Piestus erythropus&lt;/i&gt; Erichson, 1840</t>
  </si>
  <si>
    <t>https://inpn.mnhn.fr/espece/cd_nom/920875</t>
  </si>
  <si>
    <t>&lt;i&gt;Trichocoryne striata&lt;/i&gt; Gray, 1832</t>
  </si>
  <si>
    <t>https://inpn.mnhn.fr/espece/cd_nom/920874</t>
  </si>
  <si>
    <t>&lt;i&gt;Zirophorus penicillatus&lt;/i&gt; Dalman, 1821</t>
  </si>
  <si>
    <t>https://inpn.mnhn.fr/espece/cd_nom/920873</t>
  </si>
  <si>
    <t>&lt;i&gt;Piestus pennicornis&lt;/i&gt; Fauvel, 1864</t>
  </si>
  <si>
    <t>https://inpn.mnhn.fr/espece/cd_nom/748248</t>
  </si>
  <si>
    <t>&lt;i&gt;Piestus pygmaeus&lt;/i&gt; Laporte de Castelnau, 1835</t>
  </si>
  <si>
    <t>https://inpn.mnhn.fr/espece/cd_nom/639689</t>
  </si>
  <si>
    <t>&lt;i&gt;Piestus spinosus&lt;/i&gt; (Fabricius, 1801)</t>
  </si>
  <si>
    <t>https://inpn.mnhn.fr/espece/cd_nom/748249</t>
  </si>
  <si>
    <t>&lt;i&gt;Cucujus spinosus&lt;/i&gt; Fabricius, 1801</t>
  </si>
  <si>
    <t>https://inpn.mnhn.fr/espece/cd_nom/920876</t>
  </si>
  <si>
    <t>&lt;i&gt;Piestus oxytelinus&lt;/i&gt; Perty, 1830</t>
  </si>
  <si>
    <t>https://inpn.mnhn.fr/espece/cd_nom/920877</t>
  </si>
  <si>
    <t>&lt;i&gt;Piestus sulcatus&lt;/i&gt; Gravenhorst, 1806</t>
  </si>
  <si>
    <t>https://inpn.mnhn.fr/espece/cd_nom/748250</t>
  </si>
  <si>
    <t>&lt;i&gt;Piestus surrufus&lt;/i&gt; Caron, Ribeiro-Costa &amp; Newton, 2011</t>
  </si>
  <si>
    <t>https://inpn.mnhn.fr/espece/cd_nom/920638</t>
  </si>
  <si>
    <t>&lt;i&gt;Piestus validus&lt;/i&gt; Sharp, 1876</t>
  </si>
  <si>
    <t>https://inpn.mnhn.fr/espece/cd_nom/920639</t>
  </si>
  <si>
    <t>&lt;i&gt;Siagonium&lt;/i&gt; Kirby &amp; Spence, 1815</t>
  </si>
  <si>
    <t>&lt;i&gt;Siagonium humerale&lt;/i&gt; Germar, 1836</t>
  </si>
  <si>
    <t>https://inpn.mnhn.fr/espece/cd_nom/330614</t>
  </si>
  <si>
    <t>&lt;i&gt;Siagonium quadricorne&lt;/i&gt; Kirby &amp; Spence, 1815</t>
  </si>
  <si>
    <t>https://inpn.mnhn.fr/espece/cd_nom/10134</t>
  </si>
  <si>
    <t>&lt;i&gt;Prognathus rufipenne&lt;/i&gt; Blondel, 1827</t>
  </si>
  <si>
    <t>https://inpn.mnhn.fr/espece/cd_nom/411939</t>
  </si>
  <si>
    <t>&lt;i&gt;Megarthrus&lt;/i&gt; Stephens, 1829</t>
  </si>
  <si>
    <t>&lt;i&gt;Megarthrus alienus&lt;/i&gt; Cuccodoro, 1998</t>
  </si>
  <si>
    <t>https://inpn.mnhn.fr/espece/cd_nom/890211</t>
  </si>
  <si>
    <t>&lt;i&gt;Megarthrus bellevoyei&lt;/i&gt; Saulcy, 1862</t>
  </si>
  <si>
    <t>https://inpn.mnhn.fr/espece/cd_nom/244531</t>
  </si>
  <si>
    <t>&lt;i&gt;Megarthrus affinis&lt;/i&gt; Miller, 1853</t>
  </si>
  <si>
    <t>https://inpn.mnhn.fr/espece/cd_nom/798010</t>
  </si>
  <si>
    <t>&lt;i&gt;Megarthrus denticollis&lt;/i&gt; Beck, 1817</t>
  </si>
  <si>
    <t>https://inpn.mnhn.fr/espece/cd_nom/10207</t>
  </si>
  <si>
    <t>&lt;i&gt;Omalium denticollis&lt;/i&gt; Beck, 1817</t>
  </si>
  <si>
    <t>https://inpn.mnhn.fr/espece/cd_nom/799641</t>
  </si>
  <si>
    <t>&lt;i&gt;Megarthrus depressus&lt;/i&gt; (Paykull, 1789)</t>
  </si>
  <si>
    <t>https://inpn.mnhn.fr/espece/cd_nom/244532</t>
  </si>
  <si>
    <t>&lt;i&gt;Staphylinus depressus&lt;/i&gt; Paykull, 1789</t>
  </si>
  <si>
    <t>https://inpn.mnhn.fr/espece/cd_nom/799642</t>
  </si>
  <si>
    <t>&lt;i&gt;Megarthrus gressitti&lt;/i&gt; Cuccodoro, 1998</t>
  </si>
  <si>
    <t>https://inpn.mnhn.fr/espece/cd_nom/890212</t>
  </si>
  <si>
    <t>&lt;i&gt;Megarthrus hemipterus&lt;/i&gt; (Illiger, 1794)</t>
  </si>
  <si>
    <t>https://inpn.mnhn.fr/espece/cd_nom/244533</t>
  </si>
  <si>
    <t>&lt;i&gt;Silpha hemiptera&lt;/i&gt; Illiger, 1794</t>
  </si>
  <si>
    <t>https://inpn.mnhn.fr/espece/cd_nom/799643</t>
  </si>
  <si>
    <t>&lt;i&gt;Megarthrus kuscheli&lt;/i&gt; Cuccodoro, 1998</t>
  </si>
  <si>
    <t>https://inpn.mnhn.fr/espece/cd_nom/890213</t>
  </si>
  <si>
    <t>&lt;i&gt;Megarthrus peckorum&lt;/i&gt; Cuccodoro, 1998</t>
  </si>
  <si>
    <t>https://inpn.mnhn.fr/espece/cd_nom/890214</t>
  </si>
  <si>
    <t>&lt;i&gt;Megarthrus prosseni&lt;/i&gt; Schatzmayr, 1904</t>
  </si>
  <si>
    <t>https://inpn.mnhn.fr/espece/cd_nom/244535</t>
  </si>
  <si>
    <t>&lt;i&gt;Megarthrus sinuatocollis&lt;/i&gt; (Lacordaire &lt;i&gt;in&lt;/i&gt; Boisduval &amp; Lacordaire, 1835)</t>
  </si>
  <si>
    <t>https://inpn.mnhn.fr/espece/cd_nom/721743</t>
  </si>
  <si>
    <t>&lt;i&gt;Phloeobium sinuatocolle&lt;/i&gt; Lacordaire &lt;i&gt;in&lt;/i&gt; Boisduval &amp; Lacordaire, 1835</t>
  </si>
  <si>
    <t>https://inpn.mnhn.fr/espece/cd_nom/721747</t>
  </si>
  <si>
    <t>&lt;i&gt;Megarthrus stercorarius&lt;/i&gt; Mulsant &amp; Rey, 1878</t>
  </si>
  <si>
    <t>https://inpn.mnhn.fr/espece/cd_nom/332610</t>
  </si>
  <si>
    <t>&lt;i&gt;Metopsia&lt;/i&gt; Wollaston, 1854</t>
  </si>
  <si>
    <t>Metopsia clypeata (P. Müller, 1821)</t>
  </si>
  <si>
    <t>&lt;i&gt;Metopsia clypeata&lt;/i&gt; (P. Müller, 1821)</t>
  </si>
  <si>
    <t>https://inpn.mnhn.fr/espece/cd_nom/244529</t>
  </si>
  <si>
    <t>&lt;i&gt;Metopsia gallica&lt;/i&gt; (Koch, 1938)</t>
  </si>
  <si>
    <t>https://inpn.mnhn.fr/espece/cd_nom/718474</t>
  </si>
  <si>
    <t>&lt;i&gt;Metopsia retusa&lt;/i&gt; (Stephens, 1834)</t>
  </si>
  <si>
    <t>https://inpn.mnhn.fr/espece/cd_nom/845132</t>
  </si>
  <si>
    <t>Silpha clypeata P. Müller, 1821</t>
  </si>
  <si>
    <t>&lt;i&gt;Silpha clypeata&lt;/i&gt; P. Müller, 1821</t>
  </si>
  <si>
    <t>https://inpn.mnhn.fr/espece/cd_nom/799644</t>
  </si>
  <si>
    <t>&lt;i&gt;Metopsia similis&lt;/i&gt; Zerche, 1998</t>
  </si>
  <si>
    <t>https://inpn.mnhn.fr/espece/cd_nom/244530</t>
  </si>
  <si>
    <t>&lt;i&gt;Proteinus&lt;/i&gt; Latreille, 1797</t>
  </si>
  <si>
    <t>&lt;i&gt;Proteinus atomarius&lt;/i&gt; Erichson, 1840</t>
  </si>
  <si>
    <t>https://inpn.mnhn.fr/espece/cd_nom/10209</t>
  </si>
  <si>
    <t>&lt;i&gt;Oligota atomaria&lt;/i&gt; Erichson</t>
  </si>
  <si>
    <t>https://inpn.mnhn.fr/espece/cd_nom/9738</t>
  </si>
  <si>
    <t>&lt;i&gt;Proteinus brachypterus&lt;/i&gt; (Fabricius, 1792)</t>
  </si>
  <si>
    <t>https://inpn.mnhn.fr/espece/cd_nom/244525</t>
  </si>
  <si>
    <t>&lt;i&gt;Dermestes brachypterus&lt;/i&gt; Fabricius, 1792</t>
  </si>
  <si>
    <t>https://inpn.mnhn.fr/espece/cd_nom/799645</t>
  </si>
  <si>
    <t>Proteinus crenulatus Pandellé, 1867</t>
  </si>
  <si>
    <t>&lt;i&gt;Proteinus crenulatus&lt;/i&gt; Pandellé, 1867</t>
  </si>
  <si>
    <t>https://inpn.mnhn.fr/espece/cd_nom/244526</t>
  </si>
  <si>
    <t>&lt;i&gt;Proteinus hamatus&lt;/i&gt; Assing, 2007</t>
  </si>
  <si>
    <t>https://inpn.mnhn.fr/espece/cd_nom/794429</t>
  </si>
  <si>
    <t>&lt;i&gt;Proteinus laevigatus&lt;/i&gt; Hochhuth, 1872</t>
  </si>
  <si>
    <t>https://inpn.mnhn.fr/espece/cd_nom/332590</t>
  </si>
  <si>
    <t>&lt;i&gt;Proteinus longicornis&lt;/i&gt; Dodero, 1923</t>
  </si>
  <si>
    <t>https://inpn.mnhn.fr/espece/cd_nom/244527</t>
  </si>
  <si>
    <t>&lt;i&gt;Proteinus ovalis&lt;/i&gt; Stephens, 1834</t>
  </si>
  <si>
    <t>https://inpn.mnhn.fr/espece/cd_nom/244528</t>
  </si>
  <si>
    <t>&lt;i&gt;Proteinus tronqueti&lt;/i&gt; Assing, 2007</t>
  </si>
  <si>
    <t>https://inpn.mnhn.fr/espece/cd_nom/794430</t>
  </si>
  <si>
    <t>&lt;i&gt;Paramaurops&lt;/i&gt; Jeannet, 1948</t>
  </si>
  <si>
    <t>&lt;i&gt;Paramaurops abeillei&lt;/i&gt; (Saulcy, 1875)</t>
  </si>
  <si>
    <t>https://inpn.mnhn.fr/espece/cd_nom/244228</t>
  </si>
  <si>
    <t>&lt;i&gt;Amaurops abeillei&lt;/i&gt; Saulcy, 1875</t>
  </si>
  <si>
    <t>https://inpn.mnhn.fr/espece/cd_nom/459102</t>
  </si>
  <si>
    <t>&lt;i&gt;Paramaurops abeillei abeillei&lt;/i&gt; (Saulcy, 1875)</t>
  </si>
  <si>
    <t>https://inpn.mnhn.fr/espece/cd_nom/253162</t>
  </si>
  <si>
    <t>&lt;i&gt;Paramaurops abeillei chobauti&lt;/i&gt; (Jeannel, 1948)</t>
  </si>
  <si>
    <t>https://inpn.mnhn.fr/espece/cd_nom/253163</t>
  </si>
  <si>
    <t>&lt;i&gt;Amauropidius abeillei chobauti&lt;/i&gt; Jeannel, 1948</t>
  </si>
  <si>
    <t>https://inpn.mnhn.fr/espece/cd_nom/894109</t>
  </si>
  <si>
    <t>&lt;i&gt;Paramaurops abeillei sobrinus&lt;/i&gt; (Jeannel, 1948)</t>
  </si>
  <si>
    <t>https://inpn.mnhn.fr/espece/cd_nom/253164</t>
  </si>
  <si>
    <t>&lt;i&gt;Amauropidius abeillei sobrinus&lt;/i&gt; Jeannel, 1948</t>
  </si>
  <si>
    <t>https://inpn.mnhn.fr/espece/cd_nom/894110</t>
  </si>
  <si>
    <t>(Hervé, 1963)</t>
  </si>
  <si>
    <t>Paramaurops aberrans (Hervé, 1963)</t>
  </si>
  <si>
    <t>&lt;i&gt;Paramaurops aberrans&lt;/i&gt; (Hervé, 1963)</t>
  </si>
  <si>
    <t>https://inpn.mnhn.fr/espece/cd_nom/244229</t>
  </si>
  <si>
    <t>Hervé, 1963</t>
  </si>
  <si>
    <t>Amauropidius aberrans Hervé, 1963</t>
  </si>
  <si>
    <t>&lt;i&gt;Amauropidius aberrans&lt;/i&gt; Hervé, 1963</t>
  </si>
  <si>
    <t>https://inpn.mnhn.fr/espece/cd_nom/7973</t>
  </si>
  <si>
    <t>&lt;i&gt;Amaurops aberrans&lt;/i&gt;</t>
  </si>
  <si>
    <t>https://inpn.mnhn.fr/espece/cd_nom/459103</t>
  </si>
  <si>
    <t>&lt;i&gt;Paramaurops achaetus&lt;/i&gt; (Jeannel, 1958)</t>
  </si>
  <si>
    <t>https://inpn.mnhn.fr/espece/cd_nom/244230</t>
  </si>
  <si>
    <t>&lt;i&gt;Amauropidius achaetus&lt;/i&gt; Jeannel, 1958</t>
  </si>
  <si>
    <t>https://inpn.mnhn.fr/espece/cd_nom/799650</t>
  </si>
  <si>
    <t>&lt;i&gt;Amaurops achaetus&lt;/i&gt;</t>
  </si>
  <si>
    <t>https://inpn.mnhn.fr/espece/cd_nom/459104</t>
  </si>
  <si>
    <t>&lt;i&gt;Paramaurops bonadonai&lt;/i&gt; (Jeannel, 1948)</t>
  </si>
  <si>
    <t>https://inpn.mnhn.fr/espece/cd_nom/244231</t>
  </si>
  <si>
    <t>&lt;i&gt;Amauropidius bonadonai&lt;/i&gt; Jeannel, 1948</t>
  </si>
  <si>
    <t>https://inpn.mnhn.fr/espece/cd_nom/799651</t>
  </si>
  <si>
    <t>&lt;i&gt;Amaurops bonadonai&lt;/i&gt;</t>
  </si>
  <si>
    <t>https://inpn.mnhn.fr/espece/cd_nom/459105</t>
  </si>
  <si>
    <t>Paramaurops collobrierensis (Hervé, 1963)</t>
  </si>
  <si>
    <t>&lt;i&gt;Paramaurops collobrierensis&lt;/i&gt; (Hervé, 1963)</t>
  </si>
  <si>
    <t>https://inpn.mnhn.fr/espece/cd_nom/244232</t>
  </si>
  <si>
    <t>Amauropidius collobrierensis Hervé, 1963</t>
  </si>
  <si>
    <t>&lt;i&gt;Amauropidius collobrierensis&lt;/i&gt; Hervé, 1963</t>
  </si>
  <si>
    <t>https://inpn.mnhn.fr/espece/cd_nom/799652</t>
  </si>
  <si>
    <t>&lt;i&gt;Amaurops collobrierensis&lt;/i&gt;</t>
  </si>
  <si>
    <t>https://inpn.mnhn.fr/espece/cd_nom/459106</t>
  </si>
  <si>
    <t>Paramaurops collobrierensis collobrierensis (Hervé, 1963)</t>
  </si>
  <si>
    <t>&lt;i&gt;Paramaurops collobrierensis collobrierensis&lt;/i&gt; (Hervé, 1963)</t>
  </si>
  <si>
    <t>https://inpn.mnhn.fr/espece/cd_nom/253165</t>
  </si>
  <si>
    <t>Paramaurops collobrierensis interjectus Hervé, 1968</t>
  </si>
  <si>
    <t>&lt;i&gt;Paramaurops collobrierensis interjectus&lt;/i&gt; Hervé, 1968</t>
  </si>
  <si>
    <t>https://inpn.mnhn.fr/espece/cd_nom/253166</t>
  </si>
  <si>
    <t>&lt;i&gt;Paramaurops corsicus&lt;/i&gt; (Saulcy, 1874)</t>
  </si>
  <si>
    <t>https://inpn.mnhn.fr/espece/cd_nom/244233</t>
  </si>
  <si>
    <t>&lt;i&gt;Amaurops corsicus&lt;/i&gt; Saulcy, 1874</t>
  </si>
  <si>
    <t>https://inpn.mnhn.fr/espece/cd_nom/799653</t>
  </si>
  <si>
    <t>&lt;i&gt;Paramaurops brevicornis&lt;/i&gt; Jeannel, 1950</t>
  </si>
  <si>
    <t>https://inpn.mnhn.fr/espece/cd_nom/798011</t>
  </si>
  <si>
    <t>&lt;i&gt;Paramaurops remyi&lt;/i&gt; Jeannel, 1950</t>
  </si>
  <si>
    <t>https://inpn.mnhn.fr/espece/cd_nom/798012</t>
  </si>
  <si>
    <t>&lt;i&gt;Paramaurops cyrneus&lt;/i&gt; Orousset, 2000</t>
  </si>
  <si>
    <t>https://inpn.mnhn.fr/espece/cd_nom/794432</t>
  </si>
  <si>
    <t>&lt;i&gt;Paramaurops dubius&lt;/i&gt; (Binaghi, 1945)</t>
  </si>
  <si>
    <t>https://inpn.mnhn.fr/espece/cd_nom/244234</t>
  </si>
  <si>
    <t>&lt;i&gt;Amaurops dubius&lt;/i&gt; Binaghi, 1945</t>
  </si>
  <si>
    <t>https://inpn.mnhn.fr/espece/cd_nom/799654</t>
  </si>
  <si>
    <t>&lt;i&gt;Paramaurops fagniezi&lt;/i&gt; (Sainte-Claire Deville, 1928)</t>
  </si>
  <si>
    <t>https://inpn.mnhn.fr/espece/cd_nom/244235</t>
  </si>
  <si>
    <t>&lt;i&gt;Amaurops fagniezi&lt;/i&gt; Sainte-Claire Deville, 1928</t>
  </si>
  <si>
    <t>https://inpn.mnhn.fr/espece/cd_nom/799655</t>
  </si>
  <si>
    <t>&lt;i&gt;Paramaurops fagniezi fagniezi&lt;/i&gt; (Sainte-Claire Deville, 1928)</t>
  </si>
  <si>
    <t>https://inpn.mnhn.fr/espece/cd_nom/253167</t>
  </si>
  <si>
    <t>&lt;i&gt;Paramaurops fagniezi sinuatus&lt;/i&gt; Jeannel, 1948</t>
  </si>
  <si>
    <t>https://inpn.mnhn.fr/espece/cd_nom/253168</t>
  </si>
  <si>
    <t>(Delarouzée, 1859)</t>
  </si>
  <si>
    <t>Paramaurops gallicus (Delarouzée, 1859)</t>
  </si>
  <si>
    <t>&lt;i&gt;Paramaurops gallicus&lt;/i&gt; (Delarouzée, 1859)</t>
  </si>
  <si>
    <t>https://inpn.mnhn.fr/espece/cd_nom/244236</t>
  </si>
  <si>
    <t>Amaurops gallicus Delarouzée, 1859</t>
  </si>
  <si>
    <t>&lt;i&gt;Amaurops gallicus&lt;/i&gt; Delarouzée, 1859</t>
  </si>
  <si>
    <t>https://inpn.mnhn.fr/espece/cd_nom/459107</t>
  </si>
  <si>
    <t>&lt;i&gt;Paramaurops gallicus colasi&lt;/i&gt; (Jeannel, 1948)</t>
  </si>
  <si>
    <t>https://inpn.mnhn.fr/espece/cd_nom/253170</t>
  </si>
  <si>
    <t>&lt;i&gt;Amauropidius gallicus colasi&lt;/i&gt; Jeannel, 1948</t>
  </si>
  <si>
    <t>https://inpn.mnhn.fr/espece/cd_nom/894111</t>
  </si>
  <si>
    <t>Paramaurops gallicus gallicus (Delarouzée, 1859)</t>
  </si>
  <si>
    <t>&lt;i&gt;Paramaurops gallicus gallicus&lt;/i&gt; (Delarouzée, 1859)</t>
  </si>
  <si>
    <t>https://inpn.mnhn.fr/espece/cd_nom/253169</t>
  </si>
  <si>
    <t>&lt;i&gt;Paramaurops gallicus gracilis&lt;/i&gt; Jeannel, 1948</t>
  </si>
  <si>
    <t>https://inpn.mnhn.fr/espece/cd_nom/253171</t>
  </si>
  <si>
    <t>Hervé, 1962</t>
  </si>
  <si>
    <t>Paramaurops gallicus theoulensis Hervé, 1962</t>
  </si>
  <si>
    <t>&lt;i&gt;Paramaurops gallicus theoulensis&lt;/i&gt; Hervé, 1962</t>
  </si>
  <si>
    <t>https://inpn.mnhn.fr/espece/cd_nom/253172</t>
  </si>
  <si>
    <t>&lt;i&gt;Paramaurops hervei&lt;/i&gt; (J. Ochs, 1961)</t>
  </si>
  <si>
    <t>https://inpn.mnhn.fr/espece/cd_nom/244237</t>
  </si>
  <si>
    <t>&lt;i&gt;Amauropidius hervei&lt;/i&gt; J. Ochs, 1961</t>
  </si>
  <si>
    <t>https://inpn.mnhn.fr/espece/cd_nom/799657</t>
  </si>
  <si>
    <t>&lt;i&gt;Amaurops hervei&lt;/i&gt;</t>
  </si>
  <si>
    <t>https://inpn.mnhn.fr/espece/cd_nom/459108</t>
  </si>
  <si>
    <t>(Hervé, 1966)</t>
  </si>
  <si>
    <t>Paramaurops jeanneli (Hervé, 1966)</t>
  </si>
  <si>
    <t>&lt;i&gt;Paramaurops jeanneli&lt;/i&gt; (Hervé, 1966)</t>
  </si>
  <si>
    <t>https://inpn.mnhn.fr/espece/cd_nom/244238</t>
  </si>
  <si>
    <t>Amauropidius jeanneli Hervé, 1966</t>
  </si>
  <si>
    <t>&lt;i&gt;Amauropidius jeanneli&lt;/i&gt; Hervé, 1966</t>
  </si>
  <si>
    <t>https://inpn.mnhn.fr/espece/cd_nom/799658</t>
  </si>
  <si>
    <t>&lt;i&gt;Amaurops jeanneli&lt;/i&gt;</t>
  </si>
  <si>
    <t>https://inpn.mnhn.fr/espece/cd_nom/459109</t>
  </si>
  <si>
    <t>&lt;i&gt;Paramaurops kaufmanni&lt;/i&gt; (Ganglbauer, 1895)</t>
  </si>
  <si>
    <t>https://inpn.mnhn.fr/espece/cd_nom/244239</t>
  </si>
  <si>
    <t>&lt;i&gt;Amaurops kaufmanni&lt;/i&gt; Ganglbauer, 1895</t>
  </si>
  <si>
    <t>https://inpn.mnhn.fr/espece/cd_nom/799659</t>
  </si>
  <si>
    <t>&lt;i&gt;Paramaurops koziorowiczi&lt;/i&gt; (Saulcy, 1875)</t>
  </si>
  <si>
    <t>https://inpn.mnhn.fr/espece/cd_nom/244240</t>
  </si>
  <si>
    <t>&lt;i&gt;Amaurops koziorowiczi&lt;/i&gt; Saulcy, 1875</t>
  </si>
  <si>
    <t>https://inpn.mnhn.fr/espece/cd_nom/799660</t>
  </si>
  <si>
    <t>&lt;i&gt;Amaurops revelierei&lt;/i&gt; Saulcy, 1875</t>
  </si>
  <si>
    <t>https://inpn.mnhn.fr/espece/cd_nom/796938</t>
  </si>
  <si>
    <t>&lt;i&gt;Paramaurops koziorowiczi aitonensis&lt;/i&gt; Jeannel 1950</t>
  </si>
  <si>
    <t>https://inpn.mnhn.fr/espece/cd_nom/1029205</t>
  </si>
  <si>
    <t>&lt;i&gt;Paramaurops meridionalis&lt;/i&gt; Jeannel, 1950</t>
  </si>
  <si>
    <t>https://inpn.mnhn.fr/espece/cd_nom/797993</t>
  </si>
  <si>
    <t>&lt;i&gt;Paramaurops vizzavonae&lt;/i&gt; Jeannel, 1950</t>
  </si>
  <si>
    <t>https://inpn.mnhn.fr/espece/cd_nom/797994</t>
  </si>
  <si>
    <t>Paramaurops laneyriei (Hervé, 1966)</t>
  </si>
  <si>
    <t>&lt;i&gt;Paramaurops laneyriei&lt;/i&gt; (Hervé, 1966)</t>
  </si>
  <si>
    <t>https://inpn.mnhn.fr/espece/cd_nom/244241</t>
  </si>
  <si>
    <t>Amauropidius laneyriei Hervé, 1966</t>
  </si>
  <si>
    <t>&lt;i&gt;Amauropidius laneyriei&lt;/i&gt; Hervé, 1966</t>
  </si>
  <si>
    <t>https://inpn.mnhn.fr/espece/cd_nom/799661</t>
  </si>
  <si>
    <t>&lt;i&gt;Amaurops laneyriei&lt;/i&gt;</t>
  </si>
  <si>
    <t>https://inpn.mnhn.fr/espece/cd_nom/459110</t>
  </si>
  <si>
    <t>Paramaurops molinieri (Hervé, 1966)</t>
  </si>
  <si>
    <t>&lt;i&gt;Paramaurops molinieri&lt;/i&gt; (Hervé, 1966)</t>
  </si>
  <si>
    <t>https://inpn.mnhn.fr/espece/cd_nom/244242</t>
  </si>
  <si>
    <t>Amauropidius molinieri multisetosus Hervé, 1966</t>
  </si>
  <si>
    <t>&lt;i&gt;Amauropidius molinieri multisetosus&lt;/i&gt; Hervé, 1966</t>
  </si>
  <si>
    <t>https://inpn.mnhn.fr/espece/cd_nom/1028016</t>
  </si>
  <si>
    <t>Amauropidius molinieri Hervé, 1966</t>
  </si>
  <si>
    <t>&lt;i&gt;Amauropidius molinieri&lt;/i&gt; Hervé, 1966</t>
  </si>
  <si>
    <t>https://inpn.mnhn.fr/espece/cd_nom/799662</t>
  </si>
  <si>
    <t>Amauropidius multisetosus Hervé, 1967</t>
  </si>
  <si>
    <t>&lt;i&gt;Amauropidius multisetosus&lt;/i&gt; Hervé, 1967</t>
  </si>
  <si>
    <t>https://inpn.mnhn.fr/espece/cd_nom/796939</t>
  </si>
  <si>
    <t>&lt;i&gt;Amaurops molinieri&lt;/i&gt;</t>
  </si>
  <si>
    <t>https://inpn.mnhn.fr/espece/cd_nom/459111</t>
  </si>
  <si>
    <t>&lt;i&gt;Paramaurops normandi&lt;/i&gt; (Jeannel, 1948)</t>
  </si>
  <si>
    <t>https://inpn.mnhn.fr/espece/cd_nom/244243</t>
  </si>
  <si>
    <t>&lt;i&gt;Amauropidius normandi&lt;/i&gt; Jeannel, 1948</t>
  </si>
  <si>
    <t>https://inpn.mnhn.fr/espece/cd_nom/799663</t>
  </si>
  <si>
    <t>&lt;i&gt;Paramaurops ochsi&lt;/i&gt; (Jeannel, 1948)</t>
  </si>
  <si>
    <t>https://inpn.mnhn.fr/espece/cd_nom/244244</t>
  </si>
  <si>
    <t>&lt;i&gt;Amauropidius ochsi&lt;/i&gt; Jeannel, 1948</t>
  </si>
  <si>
    <t>https://inpn.mnhn.fr/espece/cd_nom/799664</t>
  </si>
  <si>
    <t>&lt;i&gt;Amaurops ochsi&lt;/i&gt;</t>
  </si>
  <si>
    <t>https://inpn.mnhn.fr/espece/cd_nom/459112</t>
  </si>
  <si>
    <t>&lt;i&gt;Paramaurops olbiensis&lt;/i&gt; (J. Ochs, 1958)</t>
  </si>
  <si>
    <t>https://inpn.mnhn.fr/espece/cd_nom/244245</t>
  </si>
  <si>
    <t>&lt;i&gt;Amauropidius olbiensis&lt;/i&gt; J. Ochs, 1958</t>
  </si>
  <si>
    <t>https://inpn.mnhn.fr/espece/cd_nom/799665</t>
  </si>
  <si>
    <t>Paramaurops pradelensis Hervé, 1963</t>
  </si>
  <si>
    <t>&lt;i&gt;Paramaurops pradelensis&lt;/i&gt; Hervé, 1963</t>
  </si>
  <si>
    <t>https://inpn.mnhn.fr/espece/cd_nom/244246</t>
  </si>
  <si>
    <t>&lt;i&gt;Amaurops pradelensis&lt;/i&gt;</t>
  </si>
  <si>
    <t>https://inpn.mnhn.fr/espece/cd_nom/459113</t>
  </si>
  <si>
    <t>&lt;i&gt;Paramaurops provincialis&lt;/i&gt; Jeannel, 1958</t>
  </si>
  <si>
    <t>https://inpn.mnhn.fr/espece/cd_nom/244247</t>
  </si>
  <si>
    <t>&lt;i&gt;Amaurops provincialis&lt;/i&gt;</t>
  </si>
  <si>
    <t>https://inpn.mnhn.fr/espece/cd_nom/459114</t>
  </si>
  <si>
    <t>&lt;i&gt;Paramaurops reali&lt;/i&gt; Orousset, 2000</t>
  </si>
  <si>
    <t>https://inpn.mnhn.fr/espece/cd_nom/794433</t>
  </si>
  <si>
    <t>Paramaurops remotus (Hervé, 1963)</t>
  </si>
  <si>
    <t>&lt;i&gt;Paramaurops remotus&lt;/i&gt; (Hervé, 1963)</t>
  </si>
  <si>
    <t>https://inpn.mnhn.fr/espece/cd_nom/244248</t>
  </si>
  <si>
    <t>Amauropidius remotus Hervé, 1963</t>
  </si>
  <si>
    <t>&lt;i&gt;Amauropidius remotus&lt;/i&gt; Hervé, 1963</t>
  </si>
  <si>
    <t>https://inpn.mnhn.fr/espece/cd_nom/7965</t>
  </si>
  <si>
    <t>&lt;i&gt;Amaurops remotus&lt;/i&gt;</t>
  </si>
  <si>
    <t>https://inpn.mnhn.fr/espece/cd_nom/459115</t>
  </si>
  <si>
    <t>Paramaurops remotus disjunctus Hervé, 1966</t>
  </si>
  <si>
    <t>&lt;i&gt;Paramaurops remotus disjunctus&lt;/i&gt; Hervé, 1966</t>
  </si>
  <si>
    <t>https://inpn.mnhn.fr/espece/cd_nom/253174</t>
  </si>
  <si>
    <t>Paramaurops remotus remotus (Hervé, 1963)</t>
  </si>
  <si>
    <t>&lt;i&gt;Paramaurops remotus remotus&lt;/i&gt; (Hervé, 1963)</t>
  </si>
  <si>
    <t>https://inpn.mnhn.fr/espece/cd_nom/253173</t>
  </si>
  <si>
    <t>&lt;i&gt;Paramaurops siettii&lt;/i&gt; (Jeannel, 1948)</t>
  </si>
  <si>
    <t>https://inpn.mnhn.fr/espece/cd_nom/244249</t>
  </si>
  <si>
    <t>&lt;i&gt;Amauropidius siettii&lt;/i&gt; Jeannel, 1948</t>
  </si>
  <si>
    <t>https://inpn.mnhn.fr/espece/cd_nom/799667</t>
  </si>
  <si>
    <t>&lt;i&gt;Amaurops siettii&lt;/i&gt;</t>
  </si>
  <si>
    <t>https://inpn.mnhn.fr/espece/cd_nom/459116</t>
  </si>
  <si>
    <t>&lt;i&gt;Paramaurops simoni&lt;/i&gt; (Sainte-Claire Deville, 1912)</t>
  </si>
  <si>
    <t>https://inpn.mnhn.fr/espece/cd_nom/244250</t>
  </si>
  <si>
    <t>&lt;i&gt;Amaurops simoni&lt;/i&gt; Sainte-Claire Deville, 1912</t>
  </si>
  <si>
    <t>https://inpn.mnhn.fr/espece/cd_nom/459117</t>
  </si>
  <si>
    <t>(Hervé, 1965)</t>
  </si>
  <si>
    <t>Paramaurops tholini (Hervé, 1965)</t>
  </si>
  <si>
    <t>&lt;i&gt;Paramaurops tholini&lt;/i&gt; (Hervé, 1965)</t>
  </si>
  <si>
    <t>https://inpn.mnhn.fr/espece/cd_nom/244251</t>
  </si>
  <si>
    <t>Amauropidius tholini Hervé, 1965</t>
  </si>
  <si>
    <t>&lt;i&gt;Amauropidius tholini&lt;/i&gt; Hervé, 1965</t>
  </si>
  <si>
    <t>https://inpn.mnhn.fr/espece/cd_nom/799669</t>
  </si>
  <si>
    <t>&lt;i&gt;Amaurops tholini&lt;/i&gt;</t>
  </si>
  <si>
    <t>https://inpn.mnhn.fr/espece/cd_nom/459118</t>
  </si>
  <si>
    <t>&lt;i&gt;Paramaurops varensis&lt;/i&gt; (Binaghi, 1945)</t>
  </si>
  <si>
    <t>https://inpn.mnhn.fr/espece/cd_nom/244252</t>
  </si>
  <si>
    <t>&lt;i&gt;Amauropidius maritimus&lt;/i&gt; Jeannel, 1948</t>
  </si>
  <si>
    <t>https://inpn.mnhn.fr/espece/cd_nom/796952</t>
  </si>
  <si>
    <t>&lt;i&gt;Amaurops varensis&lt;/i&gt; Binaghi, 1945</t>
  </si>
  <si>
    <t>https://inpn.mnhn.fr/espece/cd_nom/459119</t>
  </si>
  <si>
    <t>&lt;i&gt;Caccoplectinus&lt;/i&gt; Chandler &amp; Wolda, 1986</t>
  </si>
  <si>
    <t>&lt;i&gt;Caccoplectinus afoveatus&lt;/i&gt; Chandler &amp; Wolda, 1986</t>
  </si>
  <si>
    <t>https://inpn.mnhn.fr/espece/cd_nom/759631</t>
  </si>
  <si>
    <t>&lt;i&gt;Caccoplectus&lt;/i&gt; Sharp, 1887</t>
  </si>
  <si>
    <t>&lt;i&gt;Caccoplectus conicus&lt;/i&gt; Chandler &amp; Wolda, 1986</t>
  </si>
  <si>
    <t>https://inpn.mnhn.fr/espece/cd_nom/759632</t>
  </si>
  <si>
    <t>&lt;i&gt;Caccoplectus degallieri&lt;/i&gt; Chandler &amp; Wolda, 1986</t>
  </si>
  <si>
    <t>https://inpn.mnhn.fr/espece/cd_nom/759633</t>
  </si>
  <si>
    <t>&lt;i&gt;Caccoplectus lucidus&lt;/i&gt; Chandler &amp; Wolda, 1986</t>
  </si>
  <si>
    <t>https://inpn.mnhn.fr/espece/cd_nom/748255</t>
  </si>
  <si>
    <t>&lt;i&gt;Batoctenus&lt;/i&gt; Sharp, 1887</t>
  </si>
  <si>
    <t>&lt;i&gt;Batoctenus kawmontis&lt;/i&gt; Yin, 2019</t>
  </si>
  <si>
    <t>https://inpn.mnhn.fr/espece/cd_nom/927595</t>
  </si>
  <si>
    <t>&lt;i&gt;Batoctenus kociani&lt;/i&gt; Yin, 2019</t>
  </si>
  <si>
    <t>https://inpn.mnhn.fr/espece/cd_nom/927597</t>
  </si>
  <si>
    <t>&lt;i&gt;Batrisodes&lt;/i&gt; Reitter, 1882</t>
  </si>
  <si>
    <t>&lt;i&gt;Batrisodes adnexus&lt;/i&gt; (C. Hampe, 1863)</t>
  </si>
  <si>
    <t>https://inpn.mnhn.fr/espece/cd_nom/244253</t>
  </si>
  <si>
    <t>&lt;i&gt;Trichonyx adnexus&lt;/i&gt; C. Hampe, 1863</t>
  </si>
  <si>
    <t>https://inpn.mnhn.fr/espece/cd_nom/792252</t>
  </si>
  <si>
    <t>(Aubé, 1833)</t>
  </si>
  <si>
    <t>Batrisodes buqueti (Aubé, 1833)</t>
  </si>
  <si>
    <t>&lt;i&gt;Batrisodes buqueti&lt;/i&gt; (Aubé, 1833)</t>
  </si>
  <si>
    <t>https://inpn.mnhn.fr/espece/cd_nom/244254</t>
  </si>
  <si>
    <t>Batrisus buqueti Aubé, 1833</t>
  </si>
  <si>
    <t>&lt;i&gt;Batrisus buqueti&lt;/i&gt; Aubé, 1833</t>
  </si>
  <si>
    <t>https://inpn.mnhn.fr/espece/cd_nom/799672</t>
  </si>
  <si>
    <t>Batrisodes delaporti (Aubé, 1833)</t>
  </si>
  <si>
    <t>&lt;i&gt;Batrisodes delaporti&lt;/i&gt; (Aubé, 1833)</t>
  </si>
  <si>
    <t>https://inpn.mnhn.fr/espece/cd_nom/244255</t>
  </si>
  <si>
    <t>Batrisus delaporti Aubé, 1833</t>
  </si>
  <si>
    <t>&lt;i&gt;Batrisus delaporti&lt;/i&gt; Aubé, 1833</t>
  </si>
  <si>
    <t>https://inpn.mnhn.fr/espece/cd_nom/799673</t>
  </si>
  <si>
    <t>&lt;i&gt;Batrisodes hubenthali&lt;/i&gt; Reitter, 1913</t>
  </si>
  <si>
    <t>https://inpn.mnhn.fr/espece/cd_nom/244256</t>
  </si>
  <si>
    <t>Batrisodes oculatus (Aubé, 1833)</t>
  </si>
  <si>
    <t>&lt;i&gt;Batrisodes oculatus&lt;/i&gt; (Aubé, 1833)</t>
  </si>
  <si>
    <t>https://inpn.mnhn.fr/espece/cd_nom/244257</t>
  </si>
  <si>
    <t>Batrisus oculatus Aubé, 1833</t>
  </si>
  <si>
    <t>&lt;i&gt;Batrisus oculatus&lt;/i&gt; Aubé, 1833</t>
  </si>
  <si>
    <t>https://inpn.mnhn.fr/espece/cd_nom/799674</t>
  </si>
  <si>
    <t>&lt;i&gt;Batrisodes unisexualis&lt;/i&gt; Besuchet, 1988</t>
  </si>
  <si>
    <t>https://inpn.mnhn.fr/espece/cd_nom/244258</t>
  </si>
  <si>
    <t>&lt;i&gt;Batrisodes venustus&lt;/i&gt; (Reichenbach, 1816)</t>
  </si>
  <si>
    <t>https://inpn.mnhn.fr/espece/cd_nom/244259</t>
  </si>
  <si>
    <t>&lt;i&gt;Pselaphus venustus&lt;/i&gt; Reichenbach, 1816</t>
  </si>
  <si>
    <t>https://inpn.mnhn.fr/espece/cd_nom/799675</t>
  </si>
  <si>
    <t>Batrisus Aubé, 1833</t>
  </si>
  <si>
    <t>&lt;i&gt;Batrisus&lt;/i&gt; Aubé, 1833</t>
  </si>
  <si>
    <t>Batrisus formicarius Aubé, 1833</t>
  </si>
  <si>
    <t>&lt;i&gt;Batrisus formicarius&lt;/i&gt; Aubé, 1833</t>
  </si>
  <si>
    <t>https://inpn.mnhn.fr/espece/cd_nom/10233</t>
  </si>
  <si>
    <t>&lt;i&gt;Anasopsis&lt;/i&gt; Raffray, 1904</t>
  </si>
  <si>
    <t>&lt;i&gt;Anasopsis adumbrata&lt;/i&gt; (Raffray, 1896)</t>
  </si>
  <si>
    <t>https://inpn.mnhn.fr/espece/cd_nom/835849</t>
  </si>
  <si>
    <t>&lt;i&gt;Anasis adumbrata&lt;/i&gt; Raffray, 1896</t>
  </si>
  <si>
    <t>https://inpn.mnhn.fr/espece/cd_nom/902176</t>
  </si>
  <si>
    <t>&lt;i&gt;Anasopsis armipes&lt;/i&gt; (Fauvel, 1903)</t>
  </si>
  <si>
    <t>https://inpn.mnhn.fr/espece/cd_nom/902178</t>
  </si>
  <si>
    <t>&lt;i&gt;Anasis armipes&lt;/i&gt; Fauvel, 1903</t>
  </si>
  <si>
    <t>https://inpn.mnhn.fr/espece/cd_nom/902177</t>
  </si>
  <si>
    <t>&lt;i&gt;Anasopsis aubei&lt;/i&gt; (Montrouzier, 1864)</t>
  </si>
  <si>
    <t>https://inpn.mnhn.fr/espece/cd_nom/835850</t>
  </si>
  <si>
    <t>&lt;i&gt;Anasis savesi&lt;/i&gt; Raffray, 1896</t>
  </si>
  <si>
    <t>https://inpn.mnhn.fr/espece/cd_nom/902174</t>
  </si>
  <si>
    <t>&lt;i&gt;Anasopsis savesi&lt;/i&gt; (Raffray, 1896)</t>
  </si>
  <si>
    <t>https://inpn.mnhn.fr/espece/cd_nom/835851</t>
  </si>
  <si>
    <t>&lt;i&gt;Tichus aubei&lt;/i&gt; Montrouzier, 1864</t>
  </si>
  <si>
    <t>https://inpn.mnhn.fr/espece/cd_nom/902175</t>
  </si>
  <si>
    <t>&lt;i&gt;Anasopsis distans&lt;/i&gt; (Fauvel, 1903)</t>
  </si>
  <si>
    <t>https://inpn.mnhn.fr/espece/cd_nom/835852</t>
  </si>
  <si>
    <t>&lt;i&gt;Anasis distans&lt;/i&gt; Fauvel, 1903</t>
  </si>
  <si>
    <t>https://inpn.mnhn.fr/espece/cd_nom/902179</t>
  </si>
  <si>
    <t>&lt;i&gt;Antrobythus&lt;/i&gt; Besuchet, 1985</t>
  </si>
  <si>
    <t>&lt;i&gt;Antrobythus leclerci&lt;/i&gt; Besuchet, 1985</t>
  </si>
  <si>
    <t>https://inpn.mnhn.fr/espece/cd_nom/244364</t>
  </si>
  <si>
    <t>&lt;i&gt;Baraxina&lt;/i&gt; Raffray, 1896</t>
  </si>
  <si>
    <t>Hlavá? &amp; Ja?oszy?ski, 2021</t>
  </si>
  <si>
    <t>Baraxina amieuana Hlavá? &amp; Ja?oszy?ski, 2021</t>
  </si>
  <si>
    <t>&lt;i&gt;Baraxina amieuana&lt;/i&gt; Hlavá? &amp; Ja?oszy?ski, 2021</t>
  </si>
  <si>
    <t>https://inpn.mnhn.fr/espece/cd_nom/980020</t>
  </si>
  <si>
    <t>Baraxina aoupinica Hlavá? &amp; Ja?oszy?ski, 2021</t>
  </si>
  <si>
    <t>&lt;i&gt;Baraxina aoupinica&lt;/i&gt; Hlavá? &amp; Ja?oszy?ski, 2021</t>
  </si>
  <si>
    <t>https://inpn.mnhn.fr/espece/cd_nom/980024</t>
  </si>
  <si>
    <t>Baraxina asymmetrica Hlavá? &amp; Ja?oszy?ski, 2021</t>
  </si>
  <si>
    <t>&lt;i&gt;Baraxina asymmetrica&lt;/i&gt; Hlavá? &amp; Ja?oszy?ski, 2021</t>
  </si>
  <si>
    <t>https://inpn.mnhn.fr/espece/cd_nom/980025</t>
  </si>
  <si>
    <t>Baraxina burwelli Hlavá? &amp; Ja?oszy?ski, 2021</t>
  </si>
  <si>
    <t>&lt;i&gt;Baraxina burwelli&lt;/i&gt; Hlavá? &amp; Ja?oszy?ski, 2021</t>
  </si>
  <si>
    <t>https://inpn.mnhn.fr/espece/cd_nom/980026</t>
  </si>
  <si>
    <t>Baraxina dzumacana Hlavá? &amp; Ja?oszy?ski, 2021</t>
  </si>
  <si>
    <t>&lt;i&gt;Baraxina dzumacana&lt;/i&gt; Hlavá? &amp; Ja?oszy?ski, 2021</t>
  </si>
  <si>
    <t>https://inpn.mnhn.fr/espece/cd_nom/980027</t>
  </si>
  <si>
    <t>&lt;i&gt;Baraxina francoisi&lt;/i&gt; Raffray, 1896</t>
  </si>
  <si>
    <t>https://inpn.mnhn.fr/espece/cd_nom/835855</t>
  </si>
  <si>
    <t>Baraxina grimbacheri Hlavá? &amp; Ja?oszy?ski, 2021</t>
  </si>
  <si>
    <t>&lt;i&gt;Baraxina grimbacheri&lt;/i&gt; Hlavá? &amp; Ja?oszy?ski, 2021</t>
  </si>
  <si>
    <t>https://inpn.mnhn.fr/espece/cd_nom/980021</t>
  </si>
  <si>
    <t>Baraxina jenisi Hlavá? &amp; Ja?oszy?ski, 2021</t>
  </si>
  <si>
    <t>&lt;i&gt;Baraxina jenisi&lt;/i&gt; Hlavá? &amp; Ja?oszy?ski, 2021</t>
  </si>
  <si>
    <t>https://inpn.mnhn.fr/espece/cd_nom/980028</t>
  </si>
  <si>
    <t>Baraxina kanakorum Hlavá? &amp; Ja?oszy?ski, 2021</t>
  </si>
  <si>
    <t>&lt;i&gt;Baraxina kanakorum&lt;/i&gt; Hlavá? &amp; Ja?oszy?ski, 2021</t>
  </si>
  <si>
    <t>https://inpn.mnhn.fr/espece/cd_nom/980022</t>
  </si>
  <si>
    <t>Baraxina koghisiana Hlavá? &amp; Ja?oszy?ski, 2021</t>
  </si>
  <si>
    <t>&lt;i&gt;Baraxina koghisiana&lt;/i&gt; Hlavá? &amp; Ja?oszy?ski, 2021</t>
  </si>
  <si>
    <t>https://inpn.mnhn.fr/espece/cd_nom/980029</t>
  </si>
  <si>
    <t>Baraxina lescheni Hlavá? &amp; Ja?oszy?ski, 2021</t>
  </si>
  <si>
    <t>&lt;i&gt;Baraxina lescheni&lt;/i&gt; Hlavá? &amp; Ja?oszy?ski, 2021</t>
  </si>
  <si>
    <t>https://inpn.mnhn.fr/espece/cd_nom/980030</t>
  </si>
  <si>
    <t>Baraxina monteithi Hlavá? &amp; Ja?oszy?ski, 2021</t>
  </si>
  <si>
    <t>&lt;i&gt;Baraxina monteithi&lt;/i&gt; Hlavá? &amp; Ja?oszy?ski, 2021</t>
  </si>
  <si>
    <t>https://inpn.mnhn.fr/espece/cd_nom/980031</t>
  </si>
  <si>
    <t>Baraxina parakoghisiana Hlavá? &amp; Ja?oszy?ski, 2021</t>
  </si>
  <si>
    <t>&lt;i&gt;Baraxina parakoghisiana&lt;/i&gt; Hlavá? &amp; Ja?oszy?ski, 2021</t>
  </si>
  <si>
    <t>https://inpn.mnhn.fr/espece/cd_nom/980032</t>
  </si>
  <si>
    <t>Baraxina pecki Hlavá? &amp; Ja?oszy?ski, 2021</t>
  </si>
  <si>
    <t>&lt;i&gt;Baraxina pecki&lt;/i&gt; Hlavá? &amp; Ja?oszy?ski, 2021</t>
  </si>
  <si>
    <t>https://inpn.mnhn.fr/espece/cd_nom/980033</t>
  </si>
  <si>
    <t>Baraxina poroana Hlavá? &amp; Ja?oszy?ski, 2021</t>
  </si>
  <si>
    <t>&lt;i&gt;Baraxina poroana&lt;/i&gt; Hlavá? &amp; Ja?oszy?ski, 2021</t>
  </si>
  <si>
    <t>https://inpn.mnhn.fr/espece/cd_nom/980034</t>
  </si>
  <si>
    <t>Baraxina rutai Hlavá? &amp; Ja?oszy?ski, 2021</t>
  </si>
  <si>
    <t>&lt;i&gt;Baraxina rutai&lt;/i&gt; Hlavá? &amp; Ja?oszy?ski, 2021</t>
  </si>
  <si>
    <t>https://inpn.mnhn.fr/espece/cd_nom/980023</t>
  </si>
  <si>
    <t>Baraxina wanati Hlavá? &amp; Ja?oszy?ski, 2021</t>
  </si>
  <si>
    <t>&lt;i&gt;Baraxina wanati&lt;/i&gt; Hlavá? &amp; Ja?oszy?ski, 2021</t>
  </si>
  <si>
    <t>https://inpn.mnhn.fr/espece/cd_nom/980035</t>
  </si>
  <si>
    <t>&lt;i&gt;Brachygluta&lt;/i&gt; Thomson, 1859</t>
  </si>
  <si>
    <t>&lt;i&gt;Brachygluta abrupta&lt;/i&gt; Dodero, 1919</t>
  </si>
  <si>
    <t>https://inpn.mnhn.fr/espece/cd_nom/244267</t>
  </si>
  <si>
    <t>&lt;i&gt;Brachygluta alpina&lt;/i&gt; Besuchet, 2004</t>
  </si>
  <si>
    <t>https://inpn.mnhn.fr/espece/cd_nom/839432</t>
  </si>
  <si>
    <t>&lt;i&gt;Brachygluta appennina&lt;/i&gt; (Saulcy, 1876)</t>
  </si>
  <si>
    <t>https://inpn.mnhn.fr/espece/cd_nom/244268</t>
  </si>
  <si>
    <t>&lt;i&gt;Brachygluta leptocera&lt;/i&gt; Jeannel, 1950</t>
  </si>
  <si>
    <t>https://inpn.mnhn.fr/espece/cd_nom/699584</t>
  </si>
  <si>
    <t>&lt;i&gt;Bryaxis appennina&lt;/i&gt; Saulcy, 1876</t>
  </si>
  <si>
    <t>https://inpn.mnhn.fr/espece/cd_nom/799698</t>
  </si>
  <si>
    <t>&lt;i&gt;Brachygluta aubei&lt;/i&gt; (Tournier, 1868)</t>
  </si>
  <si>
    <t>https://inpn.mnhn.fr/espece/cd_nom/244269</t>
  </si>
  <si>
    <t>&lt;i&gt;Bryaxis aubei&lt;/i&gt; Tournier, 1868</t>
  </si>
  <si>
    <t>https://inpn.mnhn.fr/espece/cd_nom/799699</t>
  </si>
  <si>
    <t>&lt;i&gt;Bryaxis carthagenica&lt;/i&gt; Saulcy, 1876</t>
  </si>
  <si>
    <t>https://inpn.mnhn.fr/espece/cd_nom/796957</t>
  </si>
  <si>
    <t>&lt;i&gt;Brachygluta corsica&lt;/i&gt; (Saulcy, 1876)</t>
  </si>
  <si>
    <t>https://inpn.mnhn.fr/espece/cd_nom/244270</t>
  </si>
  <si>
    <t>&lt;i&gt;Bryaxis corsica&lt;/i&gt; Saulcy, 1876</t>
  </si>
  <si>
    <t>https://inpn.mnhn.fr/espece/cd_nom/799700</t>
  </si>
  <si>
    <t>&lt;i&gt;Brachygluta dentiventris&lt;/i&gt; (Saulcy, 1876)</t>
  </si>
  <si>
    <t>https://inpn.mnhn.fr/espece/cd_nom/244271</t>
  </si>
  <si>
    <t>&lt;i&gt;Bryaxis dentiventris&lt;/i&gt; Saulcy, 1876</t>
  </si>
  <si>
    <t>https://inpn.mnhn.fr/espece/cd_nom/799701</t>
  </si>
  <si>
    <t>&lt;i&gt;Dicrobiella dentiventris&lt;/i&gt; Saulcy, 1876</t>
  </si>
  <si>
    <t>https://inpn.mnhn.fr/espece/cd_nom/10245</t>
  </si>
  <si>
    <t>&lt;i&gt;Brachygluta dichroa&lt;/i&gt; (Saulcy, 1876)</t>
  </si>
  <si>
    <t>https://inpn.mnhn.fr/espece/cd_nom/244272</t>
  </si>
  <si>
    <t>&lt;i&gt;Bryaxis dichroa&lt;/i&gt; Saulcy, 1876</t>
  </si>
  <si>
    <t>https://inpn.mnhn.fr/espece/cd_nom/799702</t>
  </si>
  <si>
    <t>&lt;i&gt;Brachygluta diecki&lt;/i&gt; (Saulcy, 1876)</t>
  </si>
  <si>
    <t>https://inpn.mnhn.fr/espece/cd_nom/10238</t>
  </si>
  <si>
    <t>&lt;i&gt;Bryaxis diecki&lt;/i&gt; Saulcy, 1876</t>
  </si>
  <si>
    <t>https://inpn.mnhn.fr/espece/cd_nom/799703</t>
  </si>
  <si>
    <t>&lt;i&gt;Brachygluta exigua&lt;/i&gt; Besuchet, 1963</t>
  </si>
  <si>
    <t>https://inpn.mnhn.fr/espece/cd_nom/244273</t>
  </si>
  <si>
    <t>&lt;i&gt;Brachygluta fossulata&lt;/i&gt; (Reichenbach, 1816)</t>
  </si>
  <si>
    <t>https://inpn.mnhn.fr/espece/cd_nom/331889</t>
  </si>
  <si>
    <t>&lt;i&gt;Pselaphus fossulatus&lt;/i&gt; Reichenbach, 1816</t>
  </si>
  <si>
    <t>https://inpn.mnhn.fr/espece/cd_nom/799704</t>
  </si>
  <si>
    <t>&lt;i&gt;Brachygluta foveola&lt;/i&gt; (Motschulsky, 1840)</t>
  </si>
  <si>
    <t>https://inpn.mnhn.fr/espece/cd_nom/244274</t>
  </si>
  <si>
    <t>Aubé, 1844</t>
  </si>
  <si>
    <t>Brachygluta schuppelii Aubé, 1844</t>
  </si>
  <si>
    <t>&lt;i&gt;Brachygluta schuppelii&lt;/i&gt; Aubé, 1844</t>
  </si>
  <si>
    <t>https://inpn.mnhn.fr/espece/cd_nom/10237</t>
  </si>
  <si>
    <t>&lt;i&gt;Bryaxis foveola&lt;/i&gt; Motschulsky, 1840</t>
  </si>
  <si>
    <t>https://inpn.mnhn.fr/espece/cd_nom/799705</t>
  </si>
  <si>
    <t>Bryaxis schuppelii Aubé, 1844</t>
  </si>
  <si>
    <t>&lt;i&gt;Bryaxis schuppelii&lt;/i&gt; Aubé, 1844</t>
  </si>
  <si>
    <t>https://inpn.mnhn.fr/espece/cd_nom/799706</t>
  </si>
  <si>
    <t>&lt;i&gt;Brachygluta furcata&lt;/i&gt; (Motschulsky, 1835)</t>
  </si>
  <si>
    <t>https://inpn.mnhn.fr/espece/cd_nom/839430</t>
  </si>
  <si>
    <t>&lt;i&gt;Bryaxis furcata&lt;/i&gt; Motschulsky, 1835</t>
  </si>
  <si>
    <t>https://inpn.mnhn.fr/espece/cd_nom/839431</t>
  </si>
  <si>
    <t>&lt;i&gt;Brachygluta globulicollis&lt;/i&gt; (Mulsant &amp; Rey, 1861)</t>
  </si>
  <si>
    <t>https://inpn.mnhn.fr/espece/cd_nom/10240</t>
  </si>
  <si>
    <t>&lt;i&gt;Bryaxis globulicollis&lt;/i&gt; Mulsant &amp; Rey, 1861</t>
  </si>
  <si>
    <t>https://inpn.mnhn.fr/espece/cd_nom/799707</t>
  </si>
  <si>
    <t>&lt;i&gt;Brachygluta guillemardi&lt;/i&gt; (Saulcy, 1876)</t>
  </si>
  <si>
    <t>https://inpn.mnhn.fr/espece/cd_nom/244275</t>
  </si>
  <si>
    <t>&lt;i&gt;Bryaxis guillemardi&lt;/i&gt; Saulcy, 1876</t>
  </si>
  <si>
    <t>https://inpn.mnhn.fr/espece/cd_nom/799708</t>
  </si>
  <si>
    <t>&lt;i&gt;Brachygluta haematica&lt;/i&gt; (Reichenbach, 1816)</t>
  </si>
  <si>
    <t>https://inpn.mnhn.fr/espece/cd_nom/244276</t>
  </si>
  <si>
    <t>&lt;i&gt;Pselaphus haematicus&lt;/i&gt; Reichenbach, 1816</t>
  </si>
  <si>
    <t>https://inpn.mnhn.fr/espece/cd_nom/799709</t>
  </si>
  <si>
    <t>(Schmidt-Göbel, 1836)</t>
  </si>
  <si>
    <t>Brachygluta helferi (Schmidt-Göbel, 1836)</t>
  </si>
  <si>
    <t>&lt;i&gt;Brachygluta helferi&lt;/i&gt; (Schmidt-Göbel, 1836)</t>
  </si>
  <si>
    <t>https://inpn.mnhn.fr/espece/cd_nom/10236</t>
  </si>
  <si>
    <t>Schmidt-Göbel, 1836</t>
  </si>
  <si>
    <t>Bryaxis helferi Schmidt-Göbel, 1836</t>
  </si>
  <si>
    <t>&lt;i&gt;Bryaxis helferi&lt;/i&gt; Schmidt-Göbel, 1836</t>
  </si>
  <si>
    <t>https://inpn.mnhn.fr/espece/cd_nom/799710</t>
  </si>
  <si>
    <t>Brachygluta helferi helferi (Schmidt-Göbel, 1836)</t>
  </si>
  <si>
    <t>&lt;i&gt;Brachygluta helferi helferi&lt;/i&gt; (Schmidt-Göbel, 1836)</t>
  </si>
  <si>
    <t>https://inpn.mnhn.fr/espece/cd_nom/253176</t>
  </si>
  <si>
    <t>(Aubé, 1844)</t>
  </si>
  <si>
    <t>Brachygluta hemoptera (Aubé, 1844)</t>
  </si>
  <si>
    <t>&lt;i&gt;Brachygluta hemoptera&lt;/i&gt; (Aubé, 1844)</t>
  </si>
  <si>
    <t>https://inpn.mnhn.fr/espece/cd_nom/244277</t>
  </si>
  <si>
    <t>Bryaxis hemoptera Aubé, 1844</t>
  </si>
  <si>
    <t>&lt;i&gt;Bryaxis hemoptera&lt;/i&gt; Aubé, 1844</t>
  </si>
  <si>
    <t>https://inpn.mnhn.fr/espece/cd_nom/799711</t>
  </si>
  <si>
    <t>&lt;i&gt;Brachygluta klimschi&lt;/i&gt; Holdhaus, 1902</t>
  </si>
  <si>
    <t>https://inpn.mnhn.fr/espece/cd_nom/244278</t>
  </si>
  <si>
    <t>Brachygluta lefebvrei (Aubé, 1833)</t>
  </si>
  <si>
    <t>&lt;i&gt;Brachygluta lefebvrei&lt;/i&gt; (Aubé, 1833)</t>
  </si>
  <si>
    <t>https://inpn.mnhn.fr/espece/cd_nom/244279</t>
  </si>
  <si>
    <t>Bryaxis lefebvrei Aubé, 1833</t>
  </si>
  <si>
    <t>&lt;i&gt;Bryaxis lefebvrei&lt;/i&gt; Aubé, 1833</t>
  </si>
  <si>
    <t>https://inpn.mnhn.fr/espece/cd_nom/799712</t>
  </si>
  <si>
    <t>Brachygluta lefebvrei lefebvrei (Aubé, 1833)</t>
  </si>
  <si>
    <t>&lt;i&gt;Brachygluta lefebvrei lefebvrei&lt;/i&gt; (Aubé, 1833)</t>
  </si>
  <si>
    <t>https://inpn.mnhn.fr/espece/cd_nom/253177</t>
  </si>
  <si>
    <t>&lt;i&gt;Brachygluta fagniezi&lt;/i&gt; Jeannel, 1950</t>
  </si>
  <si>
    <t>https://inpn.mnhn.fr/espece/cd_nom/798032</t>
  </si>
  <si>
    <t>&lt;i&gt;Brachygluta numidica&lt;/i&gt; (Saulcy, 1876)</t>
  </si>
  <si>
    <t>https://inpn.mnhn.fr/espece/cd_nom/244280</t>
  </si>
  <si>
    <t>&lt;i&gt;Bryaxis numidica&lt;/i&gt; Saulcy, 1876</t>
  </si>
  <si>
    <t>https://inpn.mnhn.fr/espece/cd_nom/799713</t>
  </si>
  <si>
    <t>&lt;i&gt;Brachygluta occidentalis&lt;/i&gt; Besuchet, 1963</t>
  </si>
  <si>
    <t>https://inpn.mnhn.fr/espece/cd_nom/244281</t>
  </si>
  <si>
    <t>Brachygluta perforata (Aubé, 1833)</t>
  </si>
  <si>
    <t>&lt;i&gt;Brachygluta perforata&lt;/i&gt; (Aubé, 1833)</t>
  </si>
  <si>
    <t>https://inpn.mnhn.fr/espece/cd_nom/244282</t>
  </si>
  <si>
    <t>Bryaxis perforata Aubé, 1833</t>
  </si>
  <si>
    <t>&lt;i&gt;Bryaxis perforata&lt;/i&gt; Aubé, 1833</t>
  </si>
  <si>
    <t>https://inpn.mnhn.fr/espece/cd_nom/799714</t>
  </si>
  <si>
    <t>&lt;i&gt;Brachygluta revelierei&lt;/i&gt; (Saulcy, 1876)</t>
  </si>
  <si>
    <t>https://inpn.mnhn.fr/espece/cd_nom/244283</t>
  </si>
  <si>
    <t>&lt;i&gt;Bryaxis revelieri&lt;/i&gt; Saulcy, 1876</t>
  </si>
  <si>
    <t>https://inpn.mnhn.fr/espece/cd_nom/799715</t>
  </si>
  <si>
    <t>&lt;i&gt;Brachygluta sardoa&lt;/i&gt; (Saulcy, 1876)</t>
  </si>
  <si>
    <t>https://inpn.mnhn.fr/espece/cd_nom/10239</t>
  </si>
  <si>
    <t>&lt;i&gt;Bryaxis sardoa&lt;/i&gt; Saulcy, 1876</t>
  </si>
  <si>
    <t>https://inpn.mnhn.fr/espece/cd_nom/799716</t>
  </si>
  <si>
    <t>&lt;i&gt;Brachygluta simplicior&lt;/i&gt; Raffray, 1904</t>
  </si>
  <si>
    <t>https://inpn.mnhn.fr/espece/cd_nom/244284</t>
  </si>
  <si>
    <t>&lt;i&gt;Brachygluta uniformis&lt;/i&gt; Jeannel, 1950</t>
  </si>
  <si>
    <t>https://inpn.mnhn.fr/espece/cd_nom/798034</t>
  </si>
  <si>
    <t>Brachygluta sinuata (Aubé, 1833)</t>
  </si>
  <si>
    <t>&lt;i&gt;Brachygluta sinuata&lt;/i&gt; (Aubé, 1833)</t>
  </si>
  <si>
    <t>https://inpn.mnhn.fr/espece/cd_nom/244285</t>
  </si>
  <si>
    <t>Bryaxis sinuata Aubé, 1833</t>
  </si>
  <si>
    <t>&lt;i&gt;Bryaxis sinuata&lt;/i&gt; Aubé, 1833</t>
  </si>
  <si>
    <t>https://inpn.mnhn.fr/espece/cd_nom/799717</t>
  </si>
  <si>
    <t>Brachygluta tibialis (Aubé, 1844)</t>
  </si>
  <si>
    <t>&lt;i&gt;Brachygluta tibialis&lt;/i&gt; (Aubé, 1844)</t>
  </si>
  <si>
    <t>https://inpn.mnhn.fr/espece/cd_nom/244286</t>
  </si>
  <si>
    <t>Bryaxis tibialis Aubé, 1844</t>
  </si>
  <si>
    <t>&lt;i&gt;Bryaxis tibialis&lt;/i&gt; Aubé, 1844</t>
  </si>
  <si>
    <t>https://inpn.mnhn.fr/espece/cd_nom/799718</t>
  </si>
  <si>
    <t>&lt;i&gt;Brachygluta trigonoprocta&lt;/i&gt; (Ganglbauer, 1895)</t>
  </si>
  <si>
    <t>https://inpn.mnhn.fr/espece/cd_nom/244287</t>
  </si>
  <si>
    <t>&lt;i&gt;Reichenbachia trigonoprocta&lt;/i&gt; Ganglbauer, 1895</t>
  </si>
  <si>
    <t>https://inpn.mnhn.fr/espece/cd_nom/799719</t>
  </si>
  <si>
    <t>&lt;i&gt;Brachygluta tristis&lt;/i&gt; (C. Hampe, 1863)</t>
  </si>
  <si>
    <t>https://inpn.mnhn.fr/espece/cd_nom/244288</t>
  </si>
  <si>
    <t>&lt;i&gt;Bryaxis tristis&lt;/i&gt; C. Hampe, 1863</t>
  </si>
  <si>
    <t>https://inpn.mnhn.fr/espece/cd_nom/799720</t>
  </si>
  <si>
    <t>&lt;i&gt;Brachygluta vicaria&lt;/i&gt; Besuchet, 1963</t>
  </si>
  <si>
    <t>https://inpn.mnhn.fr/espece/cd_nom/794440</t>
  </si>
  <si>
    <t>&lt;i&gt;Brachygluta waterhousei&lt;/i&gt; Rye, 1882</t>
  </si>
  <si>
    <t>https://inpn.mnhn.fr/espece/cd_nom/244289</t>
  </si>
  <si>
    <t>&lt;i&gt;Brachygluta xanthoptera&lt;/i&gt; Reichenbach, 1816</t>
  </si>
  <si>
    <t>https://inpn.mnhn.fr/espece/cd_nom/244290</t>
  </si>
  <si>
    <t>Brachygluta depressa Aubé, 1833</t>
  </si>
  <si>
    <t>&lt;i&gt;Brachygluta depressa&lt;/i&gt; Aubé, 1833</t>
  </si>
  <si>
    <t>https://inpn.mnhn.fr/espece/cd_nom/10241</t>
  </si>
  <si>
    <t>Bryaxis depressa Aubé, 1833</t>
  </si>
  <si>
    <t>&lt;i&gt;Bryaxis depressa&lt;/i&gt; Aubé, 1833</t>
  </si>
  <si>
    <t>https://inpn.mnhn.fr/espece/cd_nom/799722</t>
  </si>
  <si>
    <t>&lt;i&gt;Pselaphus xanthoptera&lt;/i&gt; Reichenbach, 1816</t>
  </si>
  <si>
    <t>https://inpn.mnhn.fr/espece/cd_nom/799721</t>
  </si>
  <si>
    <t>&lt;i&gt;Eupines&lt;/i&gt; King, 1866</t>
  </si>
  <si>
    <t>&lt;i&gt;Eupines caledonica&lt;/i&gt; Raffray, 1896</t>
  </si>
  <si>
    <t>https://inpn.mnhn.fr/espece/cd_nom/835857</t>
  </si>
  <si>
    <t>&lt;i&gt;Eupines spinifera&lt;/i&gt; Fauvel, 1903</t>
  </si>
  <si>
    <t>https://inpn.mnhn.fr/espece/cd_nom/835859</t>
  </si>
  <si>
    <t>&lt;i&gt;Eupines suturalis&lt;/i&gt; Fauvel, 1903</t>
  </si>
  <si>
    <t>https://inpn.mnhn.fr/espece/cd_nom/835860</t>
  </si>
  <si>
    <t>&lt;i&gt;Eupines trapezus&lt;/i&gt; Fauvel, 1903</t>
  </si>
  <si>
    <t>https://inpn.mnhn.fr/espece/cd_nom/835861</t>
  </si>
  <si>
    <t>&lt;i&gt;Eupines villosula&lt;/i&gt; Raffray, 1896</t>
  </si>
  <si>
    <t>https://inpn.mnhn.fr/espece/cd_nom/835858</t>
  </si>
  <si>
    <t>&lt;i&gt;Fagniezia&lt;/i&gt; Jeannel, 1950</t>
  </si>
  <si>
    <t>&lt;i&gt;Fagniezia impressa&lt;/i&gt; (Panzer, 1803)</t>
  </si>
  <si>
    <t>https://inpn.mnhn.fr/espece/cd_nom/244266</t>
  </si>
  <si>
    <t>&lt;i&gt;Pselaphus impressus&lt;/i&gt; Panzer, 1803</t>
  </si>
  <si>
    <t>https://inpn.mnhn.fr/espece/cd_nom/799723</t>
  </si>
  <si>
    <t>Yin &amp; Hlavá?, 2016</t>
  </si>
  <si>
    <t>Kieneriella Yin &amp; Hlavá?, 2016</t>
  </si>
  <si>
    <t>&lt;i&gt;Kieneriella&lt;/i&gt; Yin &amp; Hlavá?, 2016</t>
  </si>
  <si>
    <t>Kieneriella novaecaledoniae Yin &amp; Hlavá?, 2016</t>
  </si>
  <si>
    <t>&lt;i&gt;Kieneriella novaecaledoniae&lt;/i&gt; Yin &amp; Hlavá?, 2016</t>
  </si>
  <si>
    <t>https://inpn.mnhn.fr/espece/cd_nom/835771</t>
  </si>
  <si>
    <t>&lt;i&gt;Physoplectus&lt;/i&gt; Reitter, 1882</t>
  </si>
  <si>
    <t>&lt;i&gt;Halorabyxis&lt;/i&gt; Jeannel, 1954</t>
  </si>
  <si>
    <t>&lt;i&gt;Physoplectus gomyi&lt;/i&gt; (Leleup, 1969)</t>
  </si>
  <si>
    <t>https://inpn.mnhn.fr/espece/cd_nom/835864</t>
  </si>
  <si>
    <t>&lt;i&gt;Halorabyxis gomyi&lt;/i&gt; Leleup, 1969</t>
  </si>
  <si>
    <t>https://inpn.mnhn.fr/espece/cd_nom/704981</t>
  </si>
  <si>
    <t>&lt;i&gt;Physoplectus gourvesi&lt;/i&gt; (Besuchet, 1975)</t>
  </si>
  <si>
    <t>https://inpn.mnhn.fr/espece/cd_nom/996237</t>
  </si>
  <si>
    <t>&lt;i&gt;Halorabyxis gourvesi&lt;/i&gt; Besuchet, 1975</t>
  </si>
  <si>
    <t>https://inpn.mnhn.fr/espece/cd_nom/775688</t>
  </si>
  <si>
    <t>&lt;i&gt;Physoplectus homaliinus&lt;/i&gt; (Fauvel, 1903)</t>
  </si>
  <si>
    <t>https://inpn.mnhn.fr/espece/cd_nom/835865</t>
  </si>
  <si>
    <t>&lt;i&gt;Amauronyx homaliinus&lt;/i&gt; Fauvel, 1903</t>
  </si>
  <si>
    <t>https://inpn.mnhn.fr/espece/cd_nom/902171</t>
  </si>
  <si>
    <t>&lt;i&gt;Reichenbachia&lt;/i&gt; Leach, 1826</t>
  </si>
  <si>
    <t>Reichenbachia chevrieri (Aubé, 1844)</t>
  </si>
  <si>
    <t>&lt;i&gt;Reichenbachia chevrieri&lt;/i&gt; (Aubé, 1844)</t>
  </si>
  <si>
    <t>https://inpn.mnhn.fr/espece/cd_nom/244263</t>
  </si>
  <si>
    <t>Bryaxis chevrieri Aubé, 1844</t>
  </si>
  <si>
    <t>&lt;i&gt;Bryaxis chevrieri&lt;/i&gt; Aubé, 1844</t>
  </si>
  <si>
    <t>https://inpn.mnhn.fr/espece/cd_nom/799724</t>
  </si>
  <si>
    <t>&lt;i&gt;Reichenbachia guadalupensis&lt;/i&gt; Raffray &lt;i&gt;in&lt;/i&gt; Grouvelle &amp; Raffray, 1908</t>
  </si>
  <si>
    <t>https://inpn.mnhn.fr/espece/cd_nom/655975</t>
  </si>
  <si>
    <t>&lt;i&gt;Reichenbachia guadelupensis&lt;/i&gt; Raffray, 1908</t>
  </si>
  <si>
    <t>https://inpn.mnhn.fr/espece/cd_nom/639381</t>
  </si>
  <si>
    <t>&lt;i&gt;Reichenbachia juncorum&lt;/i&gt; Leach, 1817</t>
  </si>
  <si>
    <t>https://inpn.mnhn.fr/espece/cd_nom/244264</t>
  </si>
  <si>
    <t>&lt;i&gt;Bryaxis juncorum&lt;/i&gt; Leach, 1817</t>
  </si>
  <si>
    <t>https://inpn.mnhn.fr/espece/cd_nom/799725</t>
  </si>
  <si>
    <t>&lt;i&gt;Reichenbachia mallicolensis&lt;/i&gt; Raffray, 1896</t>
  </si>
  <si>
    <t>https://inpn.mnhn.fr/espece/cd_nom/775708</t>
  </si>
  <si>
    <t>&lt;i&gt;Reichenbachia nigriventris&lt;/i&gt; (Schaum, 1859)</t>
  </si>
  <si>
    <t>https://inpn.mnhn.fr/espece/cd_nom/244265</t>
  </si>
  <si>
    <t>&lt;i&gt;Bryaxis nigriventris&lt;/i&gt; Schaum, 1859</t>
  </si>
  <si>
    <t>https://inpn.mnhn.fr/espece/cd_nom/799726</t>
  </si>
  <si>
    <t>&lt;i&gt;Rybaxis&lt;/i&gt; Saulcy, 1876</t>
  </si>
  <si>
    <t>&lt;i&gt;Rybaxis longicornis&lt;/i&gt; (Leach, 1817)</t>
  </si>
  <si>
    <t>https://inpn.mnhn.fr/espece/cd_nom/244262</t>
  </si>
  <si>
    <t>&lt;i&gt;Bryaxis laminata&lt;/i&gt; Motschulsky, 1836</t>
  </si>
  <si>
    <t>https://inpn.mnhn.fr/espece/cd_nom/796958</t>
  </si>
  <si>
    <t>&lt;i&gt;Bryaxis longicornis&lt;/i&gt; Leach, 1817</t>
  </si>
  <si>
    <t>https://inpn.mnhn.fr/espece/cd_nom/10251</t>
  </si>
  <si>
    <t>&lt;i&gt;Bryaxis nigripennis&lt;/i&gt; Jeannel, 1950</t>
  </si>
  <si>
    <t>https://inpn.mnhn.fr/espece/cd_nom/796959</t>
  </si>
  <si>
    <t>&lt;i&gt;Pselaphus sanguineus&lt;/i&gt; Reichenbach, 1816</t>
  </si>
  <si>
    <t>https://inpn.mnhn.fr/espece/cd_nom/796960</t>
  </si>
  <si>
    <t>&lt;i&gt;Trissemus&lt;/i&gt; Jeannel, 1949</t>
  </si>
  <si>
    <t>Trissemus antennatus (Aubé, 1833)</t>
  </si>
  <si>
    <t>&lt;i&gt;Trissemus antennatus&lt;/i&gt; (Aubé, 1833)</t>
  </si>
  <si>
    <t>https://inpn.mnhn.fr/espece/cd_nom/244260</t>
  </si>
  <si>
    <t>Bryaxis antennatus Aubé, 1833</t>
  </si>
  <si>
    <t>&lt;i&gt;Bryaxis antennatus&lt;/i&gt; Aubé, 1833</t>
  </si>
  <si>
    <t>https://inpn.mnhn.fr/espece/cd_nom/799727</t>
  </si>
  <si>
    <t>Trissemus antennatus antennatus (Aubé, 1833)</t>
  </si>
  <si>
    <t>&lt;i&gt;Trissemus antennatus antennatus&lt;/i&gt; (Aubé, 1833)</t>
  </si>
  <si>
    <t>https://inpn.mnhn.fr/espece/cd_nom/253175</t>
  </si>
  <si>
    <t>&lt;i&gt;Trissemus olivieri&lt;/i&gt; (Raffray, 1871)</t>
  </si>
  <si>
    <t>https://inpn.mnhn.fr/espece/cd_nom/244261</t>
  </si>
  <si>
    <t>&lt;i&gt;Bryaxis olivieri&lt;/i&gt; Raffray, 1871</t>
  </si>
  <si>
    <t>https://inpn.mnhn.fr/espece/cd_nom/799728</t>
  </si>
  <si>
    <t>&lt;i&gt;Bryaxis&lt;/i&gt; Kugelann, 1794</t>
  </si>
  <si>
    <t>&lt;i&gt;Bryaxis aelistae&lt;/i&gt; (Reitter, 1882)</t>
  </si>
  <si>
    <t>https://inpn.mnhn.fr/espece/cd_nom/244324</t>
  </si>
  <si>
    <t>&lt;i&gt;Bythinus aelistae&lt;/i&gt; Reitter, 1882</t>
  </si>
  <si>
    <t>https://inpn.mnhn.fr/espece/cd_nom/799729</t>
  </si>
  <si>
    <t>&lt;i&gt;Bryaxis argodi&lt;/i&gt; (Croissandeau, 1885)</t>
  </si>
  <si>
    <t>https://inpn.mnhn.fr/espece/cd_nom/244325</t>
  </si>
  <si>
    <t>&lt;i&gt;Arcopagus rugifrons&lt;/i&gt; Jeannel, 1950</t>
  </si>
  <si>
    <t>https://inpn.mnhn.fr/espece/cd_nom/796961</t>
  </si>
  <si>
    <t>&lt;i&gt;Bythinus argodi&lt;/i&gt; Croissandeau, 1885</t>
  </si>
  <si>
    <t>https://inpn.mnhn.fr/espece/cd_nom/799730</t>
  </si>
  <si>
    <t>&lt;i&gt;Bryaxis asturiensis&lt;/i&gt; (Reitter, 1880)</t>
  </si>
  <si>
    <t>https://inpn.mnhn.fr/espece/cd_nom/244327</t>
  </si>
  <si>
    <t>&lt;i&gt;Bythinus asturiensis&lt;/i&gt; Reitter, 1880</t>
  </si>
  <si>
    <t>https://inpn.mnhn.fr/espece/cd_nom/799731</t>
  </si>
  <si>
    <t>&lt;i&gt;Bryaxis bulbifer&lt;/i&gt; (Reichenbach, 1816)</t>
  </si>
  <si>
    <t>https://inpn.mnhn.fr/espece/cd_nom/244328</t>
  </si>
  <si>
    <t>&lt;i&gt;Arcopagus bulbifer&lt;/i&gt; (Reichenbach, 1816)</t>
  </si>
  <si>
    <t>https://inpn.mnhn.fr/espece/cd_nom/844709</t>
  </si>
  <si>
    <t>&lt;i&gt;Pselaphus bulbifer&lt;/i&gt; Reichenbach, 1816</t>
  </si>
  <si>
    <t>https://inpn.mnhn.fr/espece/cd_nom/799732</t>
  </si>
  <si>
    <t>&lt;i&gt;Bryaxis carinula&lt;/i&gt; (Rey, 1888)</t>
  </si>
  <si>
    <t>https://inpn.mnhn.fr/espece/cd_nom/244329</t>
  </si>
  <si>
    <t>&lt;i&gt;Bythinus carinula&lt;/i&gt; Rey, 1888</t>
  </si>
  <si>
    <t>https://inpn.mnhn.fr/espece/cd_nom/799733</t>
  </si>
  <si>
    <t>&lt;i&gt;Bryaxis catalanus&lt;/i&gt; (Jeannel, 1950)</t>
  </si>
  <si>
    <t>https://inpn.mnhn.fr/espece/cd_nom/244330</t>
  </si>
  <si>
    <t>&lt;i&gt;Parabythinus catalanus&lt;/i&gt; Jeannel, 1950</t>
  </si>
  <si>
    <t>https://inpn.mnhn.fr/espece/cd_nom/799734</t>
  </si>
  <si>
    <t>&lt;i&gt;Bryaxis cebennicus&lt;/i&gt; (Jeannel, 1950)</t>
  </si>
  <si>
    <t>https://inpn.mnhn.fr/espece/cd_nom/244331</t>
  </si>
  <si>
    <t>&lt;i&gt;Parabythinus cebennicus&lt;/i&gt; Jeannel, 1950</t>
  </si>
  <si>
    <t>https://inpn.mnhn.fr/espece/cd_nom/799735</t>
  </si>
  <si>
    <t>Bryaxis chevrolati (Aubé, 1833)</t>
  </si>
  <si>
    <t>&lt;i&gt;Bryaxis chevrolati&lt;/i&gt; (Aubé, 1833)</t>
  </si>
  <si>
    <t>https://inpn.mnhn.fr/espece/cd_nom/244332</t>
  </si>
  <si>
    <t>Bythinus chevrolati Aubé, 1833</t>
  </si>
  <si>
    <t>&lt;i&gt;Bythinus chevrolati&lt;/i&gt; Aubé, 1833</t>
  </si>
  <si>
    <t>https://inpn.mnhn.fr/espece/cd_nom/799736</t>
  </si>
  <si>
    <t>&lt;i&gt;Bryaxis clavicornis&lt;/i&gt; (Panzer, 1806)</t>
  </si>
  <si>
    <t>https://inpn.mnhn.fr/espece/cd_nom/244333</t>
  </si>
  <si>
    <t>&lt;i&gt;Pselaphus clavicornis&lt;/i&gt; Panzer, 1806</t>
  </si>
  <si>
    <t>https://inpn.mnhn.fr/espece/cd_nom/799737</t>
  </si>
  <si>
    <t>&lt;i&gt;Bryaxis cocles&lt;/i&gt; (Saulcy, 1863)</t>
  </si>
  <si>
    <t>https://inpn.mnhn.fr/espece/cd_nom/244334</t>
  </si>
  <si>
    <t>&lt;i&gt;Bythinus cocles&lt;/i&gt; Saulcy, 1863</t>
  </si>
  <si>
    <t>https://inpn.mnhn.fr/espece/cd_nom/799738</t>
  </si>
  <si>
    <t>&lt;i&gt;Bryaxis collaris&lt;/i&gt; (Baudi di Selve, 1859)</t>
  </si>
  <si>
    <t>https://inpn.mnhn.fr/espece/cd_nom/244335</t>
  </si>
  <si>
    <t>&lt;i&gt;Bythinomorphus collaris&lt;/i&gt; (Baudi di Selve, 1859)</t>
  </si>
  <si>
    <t>https://inpn.mnhn.fr/espece/cd_nom/699772</t>
  </si>
  <si>
    <t>&lt;i&gt;Bythinus collaris&lt;/i&gt; Baudi di Selve, 1859</t>
  </si>
  <si>
    <t>https://inpn.mnhn.fr/espece/cd_nom/799739</t>
  </si>
  <si>
    <t>&lt;i&gt;Bryaxis corsus&lt;/i&gt; Besuchet, 1999</t>
  </si>
  <si>
    <t>https://inpn.mnhn.fr/espece/cd_nom/244336</t>
  </si>
  <si>
    <t>&lt;i&gt;Bryaxis curtisii&lt;/i&gt; (Leach, 1817)</t>
  </si>
  <si>
    <t>https://inpn.mnhn.fr/espece/cd_nom/244337</t>
  </si>
  <si>
    <t>&lt;i&gt;Bythinus curtisii&lt;/i&gt; Leach, 1817</t>
  </si>
  <si>
    <t>https://inpn.mnhn.fr/espece/cd_nom/799740</t>
  </si>
  <si>
    <t>&lt;i&gt;Bryaxis curtisii curtisii&lt;/i&gt; (Leach, 1817)</t>
  </si>
  <si>
    <t>https://inpn.mnhn.fr/espece/cd_nom/253184</t>
  </si>
  <si>
    <t>&lt;i&gt;Arcopagus curtisi&lt;/i&gt; Leach, 1817</t>
  </si>
  <si>
    <t>https://inpn.mnhn.fr/espece/cd_nom/10282</t>
  </si>
  <si>
    <t>&lt;i&gt;Bryaxis fagei&lt;/i&gt; (Jeannel, 1926)</t>
  </si>
  <si>
    <t>https://inpn.mnhn.fr/espece/cd_nom/244338</t>
  </si>
  <si>
    <t>&lt;i&gt;Bythinus fagei&lt;/i&gt; Jeannel, 1926</t>
  </si>
  <si>
    <t>https://inpn.mnhn.fr/espece/cd_nom/799741</t>
  </si>
  <si>
    <t>&lt;i&gt;Bryaxis fauconneti&lt;/i&gt; (Fauvel, 1886)</t>
  </si>
  <si>
    <t>https://inpn.mnhn.fr/espece/cd_nom/244339</t>
  </si>
  <si>
    <t>&lt;i&gt;Bythinus fauconneti&lt;/i&gt; Fauvel, 1886</t>
  </si>
  <si>
    <t>https://inpn.mnhn.fr/espece/cd_nom/799742</t>
  </si>
  <si>
    <t>&lt;i&gt;Bryaxis gallicus&lt;/i&gt; (Reitter, 1887)</t>
  </si>
  <si>
    <t>https://inpn.mnhn.fr/espece/cd_nom/244340</t>
  </si>
  <si>
    <t>&lt;i&gt;Arcopagus gallicus&lt;/i&gt; Reitter, 1887</t>
  </si>
  <si>
    <t>https://inpn.mnhn.fr/espece/cd_nom/10284</t>
  </si>
  <si>
    <t>&lt;i&gt;Bythinus gallicus&lt;/i&gt; Reitter, 1887</t>
  </si>
  <si>
    <t>https://inpn.mnhn.fr/espece/cd_nom/799743</t>
  </si>
  <si>
    <t>&lt;i&gt;Bryaxis grilati&lt;/i&gt; (Reitter, 1886)</t>
  </si>
  <si>
    <t>https://inpn.mnhn.fr/espece/cd_nom/244341</t>
  </si>
  <si>
    <t>&lt;i&gt;Bythinus grilati&lt;/i&gt; Reitter, 1886</t>
  </si>
  <si>
    <t>https://inpn.mnhn.fr/espece/cd_nom/799744</t>
  </si>
  <si>
    <t>&lt;i&gt;Bryaxis grouvellei&lt;/i&gt; (Reitter, 1882)</t>
  </si>
  <si>
    <t>https://inpn.mnhn.fr/espece/cd_nom/244342</t>
  </si>
  <si>
    <t>&lt;i&gt;Bythinus grouvellei&lt;/i&gt; Reitter, 1882</t>
  </si>
  <si>
    <t>https://inpn.mnhn.fr/espece/cd_nom/799745</t>
  </si>
  <si>
    <t>&lt;i&gt;Bryaxis italicus&lt;/i&gt; (Baudi di Selve, 1870)</t>
  </si>
  <si>
    <t>https://inpn.mnhn.fr/espece/cd_nom/244343</t>
  </si>
  <si>
    <t>&lt;i&gt;Bythinus italicus&lt;/i&gt; Baudi di Selve, 1870</t>
  </si>
  <si>
    <t>https://inpn.mnhn.fr/espece/cd_nom/799746</t>
  </si>
  <si>
    <t>&lt;i&gt;Bryaxis joffrei&lt;/i&gt; (Sainte-Claire Deville, 1928)</t>
  </si>
  <si>
    <t>https://inpn.mnhn.fr/espece/cd_nom/244344</t>
  </si>
  <si>
    <t>&lt;i&gt;Arcopagus fagniezi&lt;/i&gt; Jeannel, 1950</t>
  </si>
  <si>
    <t>https://inpn.mnhn.fr/espece/cd_nom/796962</t>
  </si>
  <si>
    <t>&lt;i&gt;Arcopagus joffrei&lt;/i&gt; Sainte-Claire Deville, 1928</t>
  </si>
  <si>
    <t>https://inpn.mnhn.fr/espece/cd_nom/10288</t>
  </si>
  <si>
    <t>&lt;i&gt;Bythinus joffrei&lt;/i&gt; Sainte-Claire Deville, 1928</t>
  </si>
  <si>
    <t>https://inpn.mnhn.fr/espece/cd_nom/799747</t>
  </si>
  <si>
    <t>&lt;i&gt;Bryaxis leleupi&lt;/i&gt; (Jeannel, 1952)</t>
  </si>
  <si>
    <t>https://inpn.mnhn.fr/espece/cd_nom/244345</t>
  </si>
  <si>
    <t>&lt;i&gt;Linderia leleupi&lt;/i&gt; Jeannel, 1952</t>
  </si>
  <si>
    <t>https://inpn.mnhn.fr/espece/cd_nom/799748</t>
  </si>
  <si>
    <t>&lt;i&gt;Bryaxis liguricus&lt;/i&gt; (Dodero, 1919)</t>
  </si>
  <si>
    <t>https://inpn.mnhn.fr/espece/cd_nom/244346</t>
  </si>
  <si>
    <t>&lt;i&gt;Bythinus liguricus&lt;/i&gt; Dodero, 1919</t>
  </si>
  <si>
    <t>https://inpn.mnhn.fr/espece/cd_nom/799749</t>
  </si>
  <si>
    <t>&lt;i&gt;Bryaxis lurensis&lt;/i&gt; Besuchet, 2002</t>
  </si>
  <si>
    <t>https://inpn.mnhn.fr/espece/cd_nom/244347</t>
  </si>
  <si>
    <t>&lt;i&gt;Bryaxis monticola&lt;/i&gt; (Jeannel, 1950)</t>
  </si>
  <si>
    <t>https://inpn.mnhn.fr/espece/cd_nom/244348</t>
  </si>
  <si>
    <t>&lt;i&gt;Parabythinus monticola&lt;/i&gt; Jeannel, 1950</t>
  </si>
  <si>
    <t>https://inpn.mnhn.fr/espece/cd_nom/799750</t>
  </si>
  <si>
    <t>&lt;i&gt;Bryaxis montivagus&lt;/i&gt; (Reitter, 1884)</t>
  </si>
  <si>
    <t>https://inpn.mnhn.fr/espece/cd_nom/244349</t>
  </si>
  <si>
    <t>&lt;i&gt;Bythinus montivagus&lt;/i&gt; Reitter, 1884</t>
  </si>
  <si>
    <t>https://inpn.mnhn.fr/espece/cd_nom/799751</t>
  </si>
  <si>
    <t>&lt;i&gt;Bryaxis mulsantii&lt;/i&gt; (Kiesenwetter, 1850)</t>
  </si>
  <si>
    <t>https://inpn.mnhn.fr/espece/cd_nom/244350</t>
  </si>
  <si>
    <t>&lt;i&gt;Bryaxis massanae&lt;/i&gt; (Saulcy, 1864)</t>
  </si>
  <si>
    <t>https://inpn.mnhn.fr/espece/cd_nom/721758</t>
  </si>
  <si>
    <t>&lt;i&gt;Bythinus massanae&lt;/i&gt; Saulcy, 1864</t>
  </si>
  <si>
    <t>https://inpn.mnhn.fr/espece/cd_nom/721759</t>
  </si>
  <si>
    <t>&lt;i&gt;Bythinus mulsantii&lt;/i&gt; Kiesenwetter, 1850</t>
  </si>
  <si>
    <t>https://inpn.mnhn.fr/espece/cd_nom/799752</t>
  </si>
  <si>
    <t>&lt;i&gt;Bryaxis nigriceps&lt;/i&gt; (Leach, 1826)</t>
  </si>
  <si>
    <t>https://inpn.mnhn.fr/espece/cd_nom/244351</t>
  </si>
  <si>
    <t>&lt;i&gt;Bryaxis latebrosus&lt;/i&gt; Reitter, 1884</t>
  </si>
  <si>
    <t>https://inpn.mnhn.fr/espece/cd_nom/798035</t>
  </si>
  <si>
    <t>&lt;i&gt;Kunzea nigriceps&lt;/i&gt; Leach, 1826</t>
  </si>
  <si>
    <t>https://inpn.mnhn.fr/espece/cd_nom/799753</t>
  </si>
  <si>
    <t>&lt;i&gt;Bryaxis normandi&lt;/i&gt; (Jeannel, 1950)</t>
  </si>
  <si>
    <t>https://inpn.mnhn.fr/espece/cd_nom/244352</t>
  </si>
  <si>
    <t>&lt;i&gt;Parabythinus hermensis&lt;/i&gt; Cauchois, 1954</t>
  </si>
  <si>
    <t>https://inpn.mnhn.fr/espece/cd_nom/796963</t>
  </si>
  <si>
    <t>&lt;i&gt;Parabythinus normandi&lt;/i&gt; Jeannel, 1950</t>
  </si>
  <si>
    <t>https://inpn.mnhn.fr/espece/cd_nom/799754</t>
  </si>
  <si>
    <t>&lt;i&gt;Bryaxis orousseti&lt;/i&gt; B. Secq &amp; M. Secq, 1991</t>
  </si>
  <si>
    <t>https://inpn.mnhn.fr/espece/cd_nom/244353</t>
  </si>
  <si>
    <t>&lt;i&gt;Bryaxis pandellei&lt;/i&gt; (Saulcy, 1863)</t>
  </si>
  <si>
    <t>https://inpn.mnhn.fr/espece/cd_nom/804686</t>
  </si>
  <si>
    <t>&lt;i&gt;Brachygluta maritima&lt;/i&gt; Jeannel, 1950</t>
  </si>
  <si>
    <t>https://inpn.mnhn.fr/espece/cd_nom/798033</t>
  </si>
  <si>
    <t>&lt;i&gt;Brachygluta pandellei&lt;/i&gt; (Saulcy, 1876)</t>
  </si>
  <si>
    <t>https://inpn.mnhn.fr/espece/cd_nom/331903</t>
  </si>
  <si>
    <t>&lt;i&gt;Bryaxis pandellei&lt;/i&gt; Saulcy, 1876</t>
  </si>
  <si>
    <t>https://inpn.mnhn.fr/espece/cd_nom/244354</t>
  </si>
  <si>
    <t>&lt;i&gt;Bythinus pandellei&lt;/i&gt; Saulcy, 1863</t>
  </si>
  <si>
    <t>https://inpn.mnhn.fr/espece/cd_nom/799755</t>
  </si>
  <si>
    <t>&lt;i&gt;Bryaxis pandellei pandellei&lt;/i&gt; (Saulcy, 1863)</t>
  </si>
  <si>
    <t>https://inpn.mnhn.fr/espece/cd_nom/253185</t>
  </si>
  <si>
    <t>&lt;i&gt;Bryaxis pastoralis&lt;/i&gt; (Peyerimhoff, 1901)</t>
  </si>
  <si>
    <t>https://inpn.mnhn.fr/espece/cd_nom/244355</t>
  </si>
  <si>
    <t>&lt;i&gt;Bythinus pastoralis&lt;/i&gt; Peyerimhoff, 1901</t>
  </si>
  <si>
    <t>https://inpn.mnhn.fr/espece/cd_nom/699684</t>
  </si>
  <si>
    <t>&lt;i&gt;Bryaxis pedemontanus&lt;/i&gt; Besuchet, 1958</t>
  </si>
  <si>
    <t>https://inpn.mnhn.fr/espece/cd_nom/244356</t>
  </si>
  <si>
    <t>&lt;i&gt;Cephennium pedemontanum&lt;/i&gt; Besuchet</t>
  </si>
  <si>
    <t>https://inpn.mnhn.fr/espece/cd_nom/521508</t>
  </si>
  <si>
    <t>&lt;i&gt;Bryaxis picteti&lt;/i&gt; (Tournier, 1859)</t>
  </si>
  <si>
    <t>https://inpn.mnhn.fr/espece/cd_nom/244357</t>
  </si>
  <si>
    <t>&lt;i&gt;Bythinus picteti&lt;/i&gt; Tournier, 1859</t>
  </si>
  <si>
    <t>https://inpn.mnhn.fr/espece/cd_nom/799756</t>
  </si>
  <si>
    <t>&lt;i&gt;Bryaxis picteti picteti&lt;/i&gt; (Tournier, 1859)</t>
  </si>
  <si>
    <t>https://inpn.mnhn.fr/espece/cd_nom/253186</t>
  </si>
  <si>
    <t>&lt;i&gt;Bryaxis puncticollis&lt;/i&gt; (Denny, 1825)</t>
  </si>
  <si>
    <t>https://inpn.mnhn.fr/espece/cd_nom/244358</t>
  </si>
  <si>
    <t>&lt;i&gt;Arcopagus puncticollis&lt;/i&gt; Denny, 1825</t>
  </si>
  <si>
    <t>https://inpn.mnhn.fr/espece/cd_nom/10275</t>
  </si>
  <si>
    <t>&lt;i&gt;Bryaxis parcepunctatus&lt;/i&gt; Jeannel, 1950</t>
  </si>
  <si>
    <t>https://inpn.mnhn.fr/espece/cd_nom/798036</t>
  </si>
  <si>
    <t>&lt;i&gt;Bryaxis pyrenaeus&lt;/i&gt; (Saulcy, 1863)</t>
  </si>
  <si>
    <t>https://inpn.mnhn.fr/espece/cd_nom/244359</t>
  </si>
  <si>
    <t>&lt;i&gt;Bythinus pyrenaeus&lt;/i&gt; Saulcy, 1863</t>
  </si>
  <si>
    <t>https://inpn.mnhn.fr/espece/cd_nom/799757</t>
  </si>
  <si>
    <t>&lt;i&gt;Bryaxis pyrenaeus baudueri&lt;/i&gt; (Reitter, 1884)</t>
  </si>
  <si>
    <t>https://inpn.mnhn.fr/espece/cd_nom/253187</t>
  </si>
  <si>
    <t>&lt;i&gt;Parabythinus baudueri&lt;/i&gt; Reitter, 1884</t>
  </si>
  <si>
    <t>https://inpn.mnhn.fr/espece/cd_nom/10270</t>
  </si>
  <si>
    <t>&lt;i&gt;Bryaxis pyrenaeus pyrenaeus&lt;/i&gt; (Saulcy, 1863)</t>
  </si>
  <si>
    <t>https://inpn.mnhn.fr/espece/cd_nom/332144</t>
  </si>
  <si>
    <t>&lt;i&gt;Bryaxis stenomus&lt;/i&gt; Jeannel, 1950</t>
  </si>
  <si>
    <t>https://inpn.mnhn.fr/espece/cd_nom/798037</t>
  </si>
  <si>
    <t>&lt;i&gt;Bryaxis pyrenaeus troumousensis&lt;/i&gt; B. Secq &amp; M. Secq, 1992</t>
  </si>
  <si>
    <t>https://inpn.mnhn.fr/espece/cd_nom/253188</t>
  </si>
  <si>
    <t>&lt;i&gt;Bryaxis sculpticornis&lt;/i&gt; (Guillebeau, 1891)</t>
  </si>
  <si>
    <t>https://inpn.mnhn.fr/espece/cd_nom/244360</t>
  </si>
  <si>
    <t>&lt;i&gt;Bythinus sculpticornis&lt;/i&gt; Guillebeau, 1891</t>
  </si>
  <si>
    <t>https://inpn.mnhn.fr/espece/cd_nom/799758</t>
  </si>
  <si>
    <t>&lt;i&gt;Bryaxis serripes&lt;/i&gt; (Fauvel, 1891)</t>
  </si>
  <si>
    <t>https://inpn.mnhn.fr/espece/cd_nom/244361</t>
  </si>
  <si>
    <t>&lt;i&gt;Bythinus serripes&lt;/i&gt; Fauvel, 1891</t>
  </si>
  <si>
    <t>https://inpn.mnhn.fr/espece/cd_nom/799759</t>
  </si>
  <si>
    <t>&lt;i&gt;Bryaxis tendensis&lt;/i&gt; Besuchet, 2002</t>
  </si>
  <si>
    <t>https://inpn.mnhn.fr/espece/cd_nom/244362</t>
  </si>
  <si>
    <t>&lt;i&gt;Bryaxis ullrichii&lt;/i&gt; (Motschulsky, 1851)</t>
  </si>
  <si>
    <t>https://inpn.mnhn.fr/espece/cd_nom/244363</t>
  </si>
  <si>
    <t>&lt;i&gt;Bythinus simplex&lt;/i&gt; Baudi di Selve, 1870</t>
  </si>
  <si>
    <t>https://inpn.mnhn.fr/espece/cd_nom/796964</t>
  </si>
  <si>
    <t>&lt;i&gt;Bythinus ullrichii&lt;/i&gt; Motschulsky, 1851</t>
  </si>
  <si>
    <t>https://inpn.mnhn.fr/espece/cd_nom/799760</t>
  </si>
  <si>
    <t>&lt;i&gt;Bythinus&lt;/i&gt; Leach, 1817</t>
  </si>
  <si>
    <t>&lt;i&gt;Bythinus burrellii&lt;/i&gt; Denny, 1825</t>
  </si>
  <si>
    <t>https://inpn.mnhn.fr/espece/cd_nom/244322</t>
  </si>
  <si>
    <t>&lt;i&gt;Bythinus confusus&lt;/i&gt; Besuchet, 1974</t>
  </si>
  <si>
    <t>https://inpn.mnhn.fr/espece/cd_nom/332002</t>
  </si>
  <si>
    <t>Bythinus macropalpus Aubé, 1833</t>
  </si>
  <si>
    <t>&lt;i&gt;Bythinus macropalpus&lt;/i&gt; Aubé, 1833</t>
  </si>
  <si>
    <t>https://inpn.mnhn.fr/espece/cd_nom/244323</t>
  </si>
  <si>
    <t>&lt;i&gt;Glyphobythus&lt;/i&gt; Raffray, 1904</t>
  </si>
  <si>
    <t>&lt;i&gt;Glyphobythus devillei&lt;/i&gt; Jeannel, 1950</t>
  </si>
  <si>
    <t>https://inpn.mnhn.fr/espece/cd_nom/244318</t>
  </si>
  <si>
    <t>&lt;i&gt;Glyphobythus fallax&lt;/i&gt; Besuchet, 1960</t>
  </si>
  <si>
    <t>https://inpn.mnhn.fr/espece/cd_nom/244319</t>
  </si>
  <si>
    <t>&lt;i&gt;Glyphobythus gracilipes&lt;/i&gt; (Sainte-Claire Deville, 1899)</t>
  </si>
  <si>
    <t>https://inpn.mnhn.fr/espece/cd_nom/10260</t>
  </si>
  <si>
    <t>&lt;i&gt;Bythinus gracilipes&lt;/i&gt; Sainte-Claire Deville, 1899</t>
  </si>
  <si>
    <t>https://inpn.mnhn.fr/espece/cd_nom/799761</t>
  </si>
  <si>
    <t>Glyphobythus gracilipes caecus Hervé, 1961</t>
  </si>
  <si>
    <t>&lt;i&gt;Glyphobythus gracilipes caecus&lt;/i&gt; Hervé, 1961</t>
  </si>
  <si>
    <t>https://inpn.mnhn.fr/espece/cd_nom/253181</t>
  </si>
  <si>
    <t>&lt;i&gt;Glyphobythus gracilipes gracilipes&lt;/i&gt; (Sainte-Claire Deville, 1899)</t>
  </si>
  <si>
    <t>https://inpn.mnhn.fr/espece/cd_nom/253180</t>
  </si>
  <si>
    <t>&lt;i&gt;Glyphobythus hervei&lt;/i&gt; Besuchet, 1960</t>
  </si>
  <si>
    <t>https://inpn.mnhn.fr/espece/cd_nom/244320</t>
  </si>
  <si>
    <t>&lt;i&gt;Glyphobythus maritimus&lt;/i&gt; (Reitter, 1884)</t>
  </si>
  <si>
    <t>https://inpn.mnhn.fr/espece/cd_nom/10256</t>
  </si>
  <si>
    <t>&lt;i&gt;Bythinus maritimus&lt;/i&gt; Reitter, 1884</t>
  </si>
  <si>
    <t>https://inpn.mnhn.fr/espece/cd_nom/799762</t>
  </si>
  <si>
    <t>&lt;i&gt;Glyphobythus incisus&lt;/i&gt; Laneyrie, 1960</t>
  </si>
  <si>
    <t>https://inpn.mnhn.fr/espece/cd_nom/1030569</t>
  </si>
  <si>
    <t>&lt;i&gt;Glyphobythus rugulosus&lt;/i&gt; Jeannel, 1950</t>
  </si>
  <si>
    <t>https://inpn.mnhn.fr/espece/cd_nom/10257</t>
  </si>
  <si>
    <t>Glyphobythus rugulosus laevis Hervé, 1961</t>
  </si>
  <si>
    <t>&lt;i&gt;Glyphobythus rugulosus laevis&lt;/i&gt; Hervé, 1961</t>
  </si>
  <si>
    <t>https://inpn.mnhn.fr/espece/cd_nom/253183</t>
  </si>
  <si>
    <t>&lt;i&gt;Glyphobythus rugulosus rugulosus&lt;/i&gt; Jeannel, 1950</t>
  </si>
  <si>
    <t>https://inpn.mnhn.fr/espece/cd_nom/253182</t>
  </si>
  <si>
    <t>&lt;i&gt;Glyphobythus vaccae&lt;/i&gt; (Dodero, 1900)</t>
  </si>
  <si>
    <t>https://inpn.mnhn.fr/espece/cd_nom/244321</t>
  </si>
  <si>
    <t>&lt;i&gt;Bythinus vaccae&lt;/i&gt; Dodero, 1900</t>
  </si>
  <si>
    <t>https://inpn.mnhn.fr/espece/cd_nom/799763</t>
  </si>
  <si>
    <t>&lt;i&gt;Linderia&lt;/i&gt; Saulcy, 1863</t>
  </si>
  <si>
    <t>&lt;i&gt;Linderia armata&lt;/i&gt; (L.W. Schaufuss, 1863)</t>
  </si>
  <si>
    <t>https://inpn.mnhn.fr/espece/cd_nom/244310</t>
  </si>
  <si>
    <t>&lt;i&gt;Linderia novemfontia&lt;/i&gt; Jeannel, 1950</t>
  </si>
  <si>
    <t>https://inpn.mnhn.fr/espece/cd_nom/798038</t>
  </si>
  <si>
    <t>&lt;i&gt;Linderia rhinoceros&lt;/i&gt; Jeannel, 1950</t>
  </si>
  <si>
    <t>https://inpn.mnhn.fr/espece/cd_nom/798039</t>
  </si>
  <si>
    <t>&lt;i&gt;Machaerites armatus&lt;/i&gt; L.W. Schaufuss, 1863</t>
  </si>
  <si>
    <t>https://inpn.mnhn.fr/espece/cd_nom/799764</t>
  </si>
  <si>
    <t>&lt;i&gt;Macrobythus alluaudi&lt;/i&gt; Jeannel, 1914</t>
  </si>
  <si>
    <t>https://inpn.mnhn.fr/espece/cd_nom/796965</t>
  </si>
  <si>
    <t>&lt;i&gt;Linderia bidentata&lt;/i&gt; (Dodero, 1919)</t>
  </si>
  <si>
    <t>https://inpn.mnhn.fr/espece/cd_nom/244311</t>
  </si>
  <si>
    <t>&lt;i&gt;Bythinus bidentata&lt;/i&gt; Dodero, 1919</t>
  </si>
  <si>
    <t>https://inpn.mnhn.fr/espece/cd_nom/799765</t>
  </si>
  <si>
    <t>&lt;i&gt;Linderia bonvouloiri&lt;/i&gt; (Saulcy, 1865)</t>
  </si>
  <si>
    <t>https://inpn.mnhn.fr/espece/cd_nom/244312</t>
  </si>
  <si>
    <t>&lt;i&gt;Machaerites bonvouloiri&lt;/i&gt; Saulcy, 1865</t>
  </si>
  <si>
    <t>https://inpn.mnhn.fr/espece/cd_nom/799766</t>
  </si>
  <si>
    <t>&lt;i&gt;Linderia coiffaiti&lt;/i&gt; Jeannel, 1950</t>
  </si>
  <si>
    <t>https://inpn.mnhn.fr/espece/cd_nom/244313</t>
  </si>
  <si>
    <t>&lt;i&gt;Linderia cristata&lt;/i&gt; (Saulcy, 1872)</t>
  </si>
  <si>
    <t>https://inpn.mnhn.fr/espece/cd_nom/244314</t>
  </si>
  <si>
    <t>&lt;i&gt;Machaerites cristata&lt;/i&gt; Saulcy, 1872</t>
  </si>
  <si>
    <t>https://inpn.mnhn.fr/espece/cd_nom/799767</t>
  </si>
  <si>
    <t>&lt;i&gt;Linderia lucantei&lt;/i&gt; (Saulcy, 1878)</t>
  </si>
  <si>
    <t>https://inpn.mnhn.fr/espece/cd_nom/244315</t>
  </si>
  <si>
    <t>&lt;i&gt;Machaerites lucantei&lt;/i&gt; Saulcy, 1878</t>
  </si>
  <si>
    <t>https://inpn.mnhn.fr/espece/cd_nom/799768</t>
  </si>
  <si>
    <t>&lt;i&gt;Linderia mariae&lt;/i&gt; (Jacquelin du Val, 1859)</t>
  </si>
  <si>
    <t>https://inpn.mnhn.fr/espece/cd_nom/244316</t>
  </si>
  <si>
    <t>&lt;i&gt;Machaerites mariae&lt;/i&gt; Jacquelin du Val, 1859</t>
  </si>
  <si>
    <t>https://inpn.mnhn.fr/espece/cd_nom/799769</t>
  </si>
  <si>
    <t>&lt;i&gt;Linderia mariae laticollis&lt;/i&gt; Jeannel, 1950</t>
  </si>
  <si>
    <t>https://inpn.mnhn.fr/espece/cd_nom/253179</t>
  </si>
  <si>
    <t>&lt;i&gt;Linderia mariae mariae&lt;/i&gt; (Jacquelin du Val, 1859)</t>
  </si>
  <si>
    <t>https://inpn.mnhn.fr/espece/cd_nom/253178</t>
  </si>
  <si>
    <t>&lt;i&gt;Linderia taboadai&lt;/i&gt; Franz, 1955</t>
  </si>
  <si>
    <t>https://inpn.mnhn.fr/espece/cd_nom/244317</t>
  </si>
  <si>
    <t>&lt;i&gt;Prionobythus&lt;/i&gt; Jeannel, 1921</t>
  </si>
  <si>
    <t>&lt;i&gt;Prionobythus genesti&lt;/i&gt; Besuchet, 1985</t>
  </si>
  <si>
    <t>https://inpn.mnhn.fr/espece/cd_nom/244309</t>
  </si>
  <si>
    <t>&lt;i&gt;Tychobythinus&lt;/i&gt; Ganglbauer, 1896</t>
  </si>
  <si>
    <t>&lt;i&gt;Tychobythinus coiffaiti&lt;/i&gt; Orousset, 1990</t>
  </si>
  <si>
    <t>https://inpn.mnhn.fr/espece/cd_nom/244293</t>
  </si>
  <si>
    <t>&lt;i&gt;Tychobythinus cyrneus&lt;/i&gt; Orousset &amp; Dubault, 1985</t>
  </si>
  <si>
    <t>https://inpn.mnhn.fr/espece/cd_nom/244294</t>
  </si>
  <si>
    <t>&lt;i&gt;Tychobythinus denticulatus&lt;/i&gt; (J. Ochs, 1949)</t>
  </si>
  <si>
    <t>https://inpn.mnhn.fr/espece/cd_nom/244295</t>
  </si>
  <si>
    <t>&lt;i&gt;Prionobythus denticulatus&lt;/i&gt; J. Ochs, 1949</t>
  </si>
  <si>
    <t>https://inpn.mnhn.fr/espece/cd_nom/799770</t>
  </si>
  <si>
    <t>&lt;i&gt;Tychobythinus dentimanus&lt;/i&gt; (Reitter, 1884)</t>
  </si>
  <si>
    <t>https://inpn.mnhn.fr/espece/cd_nom/244296</t>
  </si>
  <si>
    <t>&lt;i&gt;Machaerites dentimanus&lt;/i&gt; Reitter, 1884</t>
  </si>
  <si>
    <t>https://inpn.mnhn.fr/espece/cd_nom/799771</t>
  </si>
  <si>
    <t>&lt;i&gt;Tychobythinus galeatus&lt;/i&gt; Normand, 1906</t>
  </si>
  <si>
    <t>https://inpn.mnhn.fr/espece/cd_nom/244297</t>
  </si>
  <si>
    <t>&lt;i&gt;Tychobythinus glabratus&lt;/i&gt; (Rye, 1870)</t>
  </si>
  <si>
    <t>https://inpn.mnhn.fr/espece/cd_nom/244298</t>
  </si>
  <si>
    <t>&lt;i&gt;Bythinus glabratus&lt;/i&gt; Rye, 1870</t>
  </si>
  <si>
    <t>https://inpn.mnhn.fr/espece/cd_nom/799772</t>
  </si>
  <si>
    <t>&lt;i&gt;Tychobythinus glyptomerus&lt;/i&gt; (Jeannel, 1950)</t>
  </si>
  <si>
    <t>https://inpn.mnhn.fr/espece/cd_nom/244299</t>
  </si>
  <si>
    <t>&lt;i&gt;Amaurobythus glyptomerus&lt;/i&gt; Jeannel, 1950</t>
  </si>
  <si>
    <t>https://inpn.mnhn.fr/espece/cd_nom/799773</t>
  </si>
  <si>
    <t>&lt;i&gt;Tychobythinus insulanus&lt;/i&gt; Orousset &amp; Dubault, 1985</t>
  </si>
  <si>
    <t>https://inpn.mnhn.fr/espece/cd_nom/244300</t>
  </si>
  <si>
    <t>&lt;i&gt;Tychobythinus koziorowiczi&lt;/i&gt; (Croissandeau, 1891)</t>
  </si>
  <si>
    <t>https://inpn.mnhn.fr/espece/cd_nom/244301</t>
  </si>
  <si>
    <t>&lt;i&gt;Bythinus koziorowiczi&lt;/i&gt; Croissandeau, 1891</t>
  </si>
  <si>
    <t>https://inpn.mnhn.fr/espece/cd_nom/799774</t>
  </si>
  <si>
    <t>&lt;i&gt;Tychobythinus lavagnei&lt;/i&gt; (Sainte-Claire Deville, 1913)</t>
  </si>
  <si>
    <t>https://inpn.mnhn.fr/espece/cd_nom/244302</t>
  </si>
  <si>
    <t>&lt;i&gt;Bythinus lavagnei&lt;/i&gt; Sainte-Claire Deville, 1913</t>
  </si>
  <si>
    <t>https://inpn.mnhn.fr/espece/cd_nom/799775</t>
  </si>
  <si>
    <t>&lt;i&gt;Tychobythinus myrmido&lt;/i&gt; (Reitter, 1882)</t>
  </si>
  <si>
    <t>https://inpn.mnhn.fr/espece/cd_nom/244303</t>
  </si>
  <si>
    <t>&lt;i&gt;Bythinus myrmido&lt;/i&gt; Reitter, 1882</t>
  </si>
  <si>
    <t>https://inpn.mnhn.fr/espece/cd_nom/799776</t>
  </si>
  <si>
    <t>&lt;i&gt;Tychobythinus paradoxus&lt;/i&gt; (Sainte-Claire Deville, 1901)</t>
  </si>
  <si>
    <t>https://inpn.mnhn.fr/espece/cd_nom/244304</t>
  </si>
  <si>
    <t>&lt;i&gt;Eccoptobythus paradoxus&lt;/i&gt; Sainte-Claire Deville, 1901</t>
  </si>
  <si>
    <t>https://inpn.mnhn.fr/espece/cd_nom/799777</t>
  </si>
  <si>
    <t>&lt;i&gt;Tychobythinus reali&lt;/i&gt; Orousset, 1990</t>
  </si>
  <si>
    <t>https://inpn.mnhn.fr/espece/cd_nom/244305</t>
  </si>
  <si>
    <t>&lt;i&gt;Tychobythinus revelierei&lt;/i&gt; (Reitter, 1882)</t>
  </si>
  <si>
    <t>https://inpn.mnhn.fr/espece/cd_nom/244307</t>
  </si>
  <si>
    <t>&lt;i&gt;Bythinus revelieri&lt;/i&gt; Reitter, 1882</t>
  </si>
  <si>
    <t>https://inpn.mnhn.fr/espece/cd_nom/799778</t>
  </si>
  <si>
    <t>&lt;i&gt;Tychobythinus xambeui&lt;/i&gt; (Guillebeau, 1888)</t>
  </si>
  <si>
    <t>https://inpn.mnhn.fr/espece/cd_nom/244308</t>
  </si>
  <si>
    <t>&lt;i&gt;Amaurobythus remyi&lt;/i&gt; Jeannel, 1950</t>
  </si>
  <si>
    <t>https://inpn.mnhn.fr/espece/cd_nom/799780</t>
  </si>
  <si>
    <t>&lt;i&gt;Bythinus xambeui&lt;/i&gt; Guillebeau, 1888</t>
  </si>
  <si>
    <t>https://inpn.mnhn.fr/espece/cd_nom/799779</t>
  </si>
  <si>
    <t>&lt;i&gt;Tychobythinus remyi&lt;/i&gt; (Jeannel, 1950)</t>
  </si>
  <si>
    <t>https://inpn.mnhn.fr/espece/cd_nom/244306</t>
  </si>
  <si>
    <t>&lt;i&gt;Xenobythus&lt;/i&gt; Peyerimhoff, 1901</t>
  </si>
  <si>
    <t>&lt;i&gt;Xenobythus serullazi&lt;/i&gt; (Peyerimhoff, 1901)</t>
  </si>
  <si>
    <t>https://inpn.mnhn.fr/espece/cd_nom/244292</t>
  </si>
  <si>
    <t>&lt;i&gt;Bythinus serullazi&lt;/i&gt; Peyerimhoff, 1901</t>
  </si>
  <si>
    <t>https://inpn.mnhn.fr/espece/cd_nom/799781</t>
  </si>
  <si>
    <t>&lt;i&gt;Xenobythus chobauti&lt;/i&gt; Jeannel, 1950</t>
  </si>
  <si>
    <t>https://inpn.mnhn.fr/espece/cd_nom/798040</t>
  </si>
  <si>
    <t>&lt;i&gt;Bythinoplectus&lt;/i&gt; Reitter, 1882</t>
  </si>
  <si>
    <t>&lt;i&gt;Bythinoplectus degallieri&lt;/i&gt; Comellini, 1985</t>
  </si>
  <si>
    <t>https://inpn.mnhn.fr/espece/cd_nom/759634</t>
  </si>
  <si>
    <t>&lt;i&gt;Hendecameros&lt;/i&gt; Comellini, 1985</t>
  </si>
  <si>
    <t>&lt;i&gt;Hendecameros guianense&lt;/i&gt; Comellini, 1985</t>
  </si>
  <si>
    <t>https://inpn.mnhn.fr/espece/cd_nom/759635</t>
  </si>
  <si>
    <t>&lt;i&gt;Claviger&lt;/i&gt; Preyssler, 1790</t>
  </si>
  <si>
    <t>&lt;i&gt;Clavifer&lt;/i&gt; Laporte de Castelnau, 1835</t>
  </si>
  <si>
    <t>&lt;i&gt;Claviger duvali&lt;/i&gt; Saulcy, 1863</t>
  </si>
  <si>
    <t>https://inpn.mnhn.fr/espece/cd_nom/244365</t>
  </si>
  <si>
    <t>Claviger longicornis P.W.J. Müller, 1818</t>
  </si>
  <si>
    <t>&lt;i&gt;Claviger longicornis&lt;/i&gt; P.W.J. Müller, 1818</t>
  </si>
  <si>
    <t>https://inpn.mnhn.fr/espece/cd_nom/244366</t>
  </si>
  <si>
    <t>&lt;i&gt;Claviger piochardi&lt;/i&gt; Saulcy, 1874</t>
  </si>
  <si>
    <t>https://inpn.mnhn.fr/espece/cd_nom/244367</t>
  </si>
  <si>
    <t>&lt;i&gt;Claviger piochardi brucki&lt;/i&gt; Saulcy, 1874</t>
  </si>
  <si>
    <t>https://inpn.mnhn.fr/espece/cd_nom/253189</t>
  </si>
  <si>
    <t>&lt;i&gt;Claviger pouzaui&lt;/i&gt; Saulcy, 1862</t>
  </si>
  <si>
    <t>https://inpn.mnhn.fr/espece/cd_nom/244368</t>
  </si>
  <si>
    <t>&lt;i&gt;Claviger pouzaui pouzaui&lt;/i&gt; Saulcy, 1862</t>
  </si>
  <si>
    <t>https://inpn.mnhn.fr/espece/cd_nom/253190</t>
  </si>
  <si>
    <t>&lt;i&gt;Claviger revelierei&lt;/i&gt; Saulcy, 1874</t>
  </si>
  <si>
    <t>https://inpn.mnhn.fr/espece/cd_nom/244369</t>
  </si>
  <si>
    <t>&lt;i&gt;Claviger testaceus&lt;/i&gt; Preyssler, 1790</t>
  </si>
  <si>
    <t>Yellow Ants'-nest Beetle</t>
  </si>
  <si>
    <t>https://inpn.mnhn.fr/espece/cd_nom/244370</t>
  </si>
  <si>
    <t>&lt;i&gt;Claviger testaceus testaceus&lt;/i&gt; Preyssler, 1790</t>
  </si>
  <si>
    <t>https://inpn.mnhn.fr/espece/cd_nom/253192</t>
  </si>
  <si>
    <t>C.É. Blanchard, 1845</t>
  </si>
  <si>
    <t>Ctenistini C.É. Blanchard, 1845</t>
  </si>
  <si>
    <t>&lt;i&gt;Centrotoma&lt;/i&gt; C. Heyden, 1849</t>
  </si>
  <si>
    <t>&lt;i&gt;Centrotoma lucifuga&lt;/i&gt; C. Heyden, 1849</t>
  </si>
  <si>
    <t>https://inpn.mnhn.fr/espece/cd_nom/244372</t>
  </si>
  <si>
    <t>&lt;i&gt;Centrotoma penicillata&lt;/i&gt; L.W. Schaufuss, 1863</t>
  </si>
  <si>
    <t>https://inpn.mnhn.fr/espece/cd_nom/244373</t>
  </si>
  <si>
    <t>&lt;i&gt;Chennium&lt;/i&gt; Latreille, 1807</t>
  </si>
  <si>
    <t>&lt;i&gt;Chennium bituberculatum&lt;/i&gt; Latreille, 1807</t>
  </si>
  <si>
    <t>https://inpn.mnhn.fr/espece/cd_nom/10266</t>
  </si>
  <si>
    <t>&lt;i&gt;Ctenistes&lt;/i&gt; Reichenbach, 1816</t>
  </si>
  <si>
    <t>&lt;i&gt;Ctenistes palpalis&lt;/i&gt; Reichenbach, 1816</t>
  </si>
  <si>
    <t>https://inpn.mnhn.fr/espece/cd_nom/244371</t>
  </si>
  <si>
    <t>&lt;i&gt;Octomicrus&lt;/i&gt; L.W. Schaufuss, 1877</t>
  </si>
  <si>
    <t>&lt;i&gt;Octomicrus staphylinoides&lt;/i&gt; (Fiori, 1900)</t>
  </si>
  <si>
    <t>https://inpn.mnhn.fr/espece/cd_nom/244374</t>
  </si>
  <si>
    <t>&lt;i&gt;Dimerus staphylinoides&lt;/i&gt; Fiori, 1900</t>
  </si>
  <si>
    <t>https://inpn.mnhn.fr/espece/cd_nom/799676</t>
  </si>
  <si>
    <t>&lt;i&gt;Euplectus&lt;/i&gt; Leach, 1817</t>
  </si>
  <si>
    <t>&lt;i&gt;Euplectus bescidicus&lt;/i&gt; Reitter, 1882</t>
  </si>
  <si>
    <t>https://inpn.mnhn.fr/espece/cd_nom/244388</t>
  </si>
  <si>
    <t>&lt;i&gt;Euplectus bonvouloiri&lt;/i&gt; Reitter, 1882</t>
  </si>
  <si>
    <t>https://inpn.mnhn.fr/espece/cd_nom/244389</t>
  </si>
  <si>
    <t>&lt;i&gt;Euplectus bonvouloiri bonvouloiri&lt;/i&gt; Reitter, 1882</t>
  </si>
  <si>
    <t>https://inpn.mnhn.fr/espece/cd_nom/253194</t>
  </si>
  <si>
    <t>&lt;i&gt;Euplectus bonvouloiri felschei&lt;/i&gt; Reitter, 1887</t>
  </si>
  <si>
    <t>https://inpn.mnhn.fr/espece/cd_nom/332281</t>
  </si>
  <si>
    <t>&lt;i&gt;Euplectus bonvouloiri narentinus&lt;/i&gt; Reitter, 1882</t>
  </si>
  <si>
    <t>https://inpn.mnhn.fr/espece/cd_nom/253195</t>
  </si>
  <si>
    <t>&lt;i&gt;Euplectus bonvouloiri rosae&lt;/i&gt; Raffray, 1910</t>
  </si>
  <si>
    <t>https://inpn.mnhn.fr/espece/cd_nom/253196</t>
  </si>
  <si>
    <t>&lt;i&gt;Euplectus brunneus&lt;/i&gt; Grimmer, 1841</t>
  </si>
  <si>
    <t>https://inpn.mnhn.fr/espece/cd_nom/244390</t>
  </si>
  <si>
    <t>&lt;i&gt;Pselaphus brunneus&lt;/i&gt; Grimmer, 1841</t>
  </si>
  <si>
    <t>https://inpn.mnhn.fr/espece/cd_nom/799677</t>
  </si>
  <si>
    <t>&lt;i&gt;Euplectus corsicus&lt;/i&gt; Guillebeau, 1888</t>
  </si>
  <si>
    <t>https://inpn.mnhn.fr/espece/cd_nom/244391</t>
  </si>
  <si>
    <t>&lt;i&gt;Euplectus decipiens&lt;/i&gt; Raffray, 1910</t>
  </si>
  <si>
    <t>https://inpn.mnhn.fr/espece/cd_nom/244392</t>
  </si>
  <si>
    <t>&lt;i&gt;Euplectus doderoi&lt;/i&gt; Reitter, 1884</t>
  </si>
  <si>
    <t>https://inpn.mnhn.fr/espece/cd_nom/244393</t>
  </si>
  <si>
    <t>Euplectus duponti Aubé, 1833</t>
  </si>
  <si>
    <t>&lt;i&gt;Euplectus duponti&lt;/i&gt; Aubé, 1833</t>
  </si>
  <si>
    <t>https://inpn.mnhn.fr/espece/cd_nom/244394</t>
  </si>
  <si>
    <t>&lt;i&gt;Euplectus infirmus&lt;/i&gt; Raffray, 1910</t>
  </si>
  <si>
    <t>https://inpn.mnhn.fr/espece/cd_nom/244395</t>
  </si>
  <si>
    <t>&lt;i&gt;Euplectus afer infirmus&lt;/i&gt; Raffray, 1910</t>
  </si>
  <si>
    <t>https://inpn.mnhn.fr/espece/cd_nom/990382</t>
  </si>
  <si>
    <t>&lt;i&gt;Euplectus insularis&lt;/i&gt; Raffray &lt;i&gt;in&lt;/i&gt; Grouvelle &amp; Raffray, 1908</t>
  </si>
  <si>
    <t>https://inpn.mnhn.fr/espece/cd_nom/639374</t>
  </si>
  <si>
    <t>&lt;i&gt;Euplectus karstenii&lt;/i&gt; (Reichenbach, 1816)</t>
  </si>
  <si>
    <t>https://inpn.mnhn.fr/espece/cd_nom/244396</t>
  </si>
  <si>
    <t>&lt;i&gt;Pselaphus karstenii&lt;/i&gt; Reichenbach, 1816</t>
  </si>
  <si>
    <t>https://inpn.mnhn.fr/espece/cd_nom/894112</t>
  </si>
  <si>
    <t>&lt;i&gt;Euplectus kirbii&lt;/i&gt; Denny, 1825</t>
  </si>
  <si>
    <t>https://inpn.mnhn.fr/espece/cd_nom/244397</t>
  </si>
  <si>
    <t>&lt;i&gt;Euplectus kirbii hummleri&lt;/i&gt; Reitter, 1906</t>
  </si>
  <si>
    <t>https://inpn.mnhn.fr/espece/cd_nom/253198</t>
  </si>
  <si>
    <t>&lt;i&gt;Euplectus luigionii&lt;/i&gt; Dodero, 1908</t>
  </si>
  <si>
    <t>https://inpn.mnhn.fr/espece/cd_nom/798013</t>
  </si>
  <si>
    <t>&lt;i&gt;Euplectus kirbii kirbii&lt;/i&gt; Denny, 1825</t>
  </si>
  <si>
    <t>https://inpn.mnhn.fr/espece/cd_nom/253197</t>
  </si>
  <si>
    <t>&lt;i&gt;Euplectus kirbii revelierei&lt;/i&gt; Reitter, 1884</t>
  </si>
  <si>
    <t>https://inpn.mnhn.fr/espece/cd_nom/253199</t>
  </si>
  <si>
    <t>&lt;i&gt;Euplectus linderi&lt;/i&gt; Reitter, 1884</t>
  </si>
  <si>
    <t>https://inpn.mnhn.fr/espece/cd_nom/244398</t>
  </si>
  <si>
    <t>&lt;i&gt;Euplectus mutator&lt;/i&gt; Fauvel, 1895</t>
  </si>
  <si>
    <t>https://inpn.mnhn.fr/espece/cd_nom/244399</t>
  </si>
  <si>
    <t>&lt;i&gt;Euplectus falsus&lt;/i&gt; Bedel, 1906</t>
  </si>
  <si>
    <t>https://inpn.mnhn.fr/espece/cd_nom/798014</t>
  </si>
  <si>
    <t>&lt;i&gt;Euplectus fauveli&lt;/i&gt; Guillebeau, 1888</t>
  </si>
  <si>
    <t>https://inpn.mnhn.fr/espece/cd_nom/798015</t>
  </si>
  <si>
    <t>&lt;i&gt;Euplectus nanus&lt;/i&gt; (Reichenbach, 1816)</t>
  </si>
  <si>
    <t>https://inpn.mnhn.fr/espece/cd_nom/332297</t>
  </si>
  <si>
    <t>&lt;i&gt;Euplectus carolae&lt;/i&gt; Allen, 1940</t>
  </si>
  <si>
    <t>https://inpn.mnhn.fr/espece/cd_nom/798016</t>
  </si>
  <si>
    <t>&lt;i&gt;Pselaphus nanus&lt;/i&gt; Reichenbach, 1816</t>
  </si>
  <si>
    <t>https://inpn.mnhn.fr/espece/cd_nom/799678</t>
  </si>
  <si>
    <t>&lt;i&gt;Euplectus piceus&lt;/i&gt; Motschulsky, 1835</t>
  </si>
  <si>
    <t>https://inpn.mnhn.fr/espece/cd_nom/10220</t>
  </si>
  <si>
    <t>&lt;i&gt;Euplectus piceus piceus&lt;/i&gt; Motschulsky, 1835</t>
  </si>
  <si>
    <t>https://inpn.mnhn.fr/espece/cd_nom/253200</t>
  </si>
  <si>
    <t>&lt;i&gt;Euplectus pueli&lt;/i&gt; Raffray, 1910</t>
  </si>
  <si>
    <t>https://inpn.mnhn.fr/espece/cd_nom/244400</t>
  </si>
  <si>
    <t>&lt;i&gt;Euplectus punctatus&lt;/i&gt; Mulsant &amp; Rey, 1861</t>
  </si>
  <si>
    <t>https://inpn.mnhn.fr/espece/cd_nom/244401</t>
  </si>
  <si>
    <t>&lt;i&gt;Euplectus sanguineus&lt;/i&gt; Denny, 1825</t>
  </si>
  <si>
    <t>https://inpn.mnhn.fr/espece/cd_nom/244402</t>
  </si>
  <si>
    <t>&lt;i&gt;Pselaphus sanguineus&lt;/i&gt; Denny, 1825</t>
  </si>
  <si>
    <t>https://inpn.mnhn.fr/espece/cd_nom/799679</t>
  </si>
  <si>
    <t>&lt;i&gt;Euplectus signatus&lt;/i&gt; (Reichenbach, 1816)</t>
  </si>
  <si>
    <t>https://inpn.mnhn.fr/espece/cd_nom/244403</t>
  </si>
  <si>
    <t>&lt;i&gt;Pselaphus signatus&lt;/i&gt; Reichenbach, 1816</t>
  </si>
  <si>
    <t>https://inpn.mnhn.fr/espece/cd_nom/799680</t>
  </si>
  <si>
    <t>&lt;i&gt;Euplectus sparsus&lt;/i&gt; Besuchet, 1964</t>
  </si>
  <si>
    <t>https://inpn.mnhn.fr/espece/cd_nom/332300</t>
  </si>
  <si>
    <t>&lt;i&gt;Euplectus tholini&lt;/i&gt; Guillebeau, 1888</t>
  </si>
  <si>
    <t>https://inpn.mnhn.fr/espece/cd_nom/244404</t>
  </si>
  <si>
    <t>&lt;i&gt;Leptoplectus&lt;/i&gt; Casey, 1908</t>
  </si>
  <si>
    <t>&lt;i&gt;Leptoplectus perraulti&lt;/i&gt; Besuchet, 1993</t>
  </si>
  <si>
    <t>https://inpn.mnhn.fr/espece/cd_nom/775693</t>
  </si>
  <si>
    <t>Leptoplectus spinolae (Aubé, 1844)</t>
  </si>
  <si>
    <t>&lt;i&gt;Leptoplectus spinolae&lt;/i&gt; (Aubé, 1844)</t>
  </si>
  <si>
    <t>https://inpn.mnhn.fr/espece/cd_nom/244387</t>
  </si>
  <si>
    <t>Euplectus spinolae Aubé, 1844</t>
  </si>
  <si>
    <t>&lt;i&gt;Euplectus spinolae&lt;/i&gt; Aubé, 1844</t>
  </si>
  <si>
    <t>https://inpn.mnhn.fr/espece/cd_nom/894113</t>
  </si>
  <si>
    <t>&lt;i&gt;Meliceria&lt;/i&gt; Raffray, 1898</t>
  </si>
  <si>
    <t>&lt;i&gt;Cyrtoplectus&lt;/i&gt; Normand, 1904</t>
  </si>
  <si>
    <t>&lt;i&gt;Meliceria sulciventris&lt;/i&gt; (Guillebeau, 1888)</t>
  </si>
  <si>
    <t>https://inpn.mnhn.fr/espece/cd_nom/244386</t>
  </si>
  <si>
    <t>&lt;i&gt;Euplectus sulciventris&lt;/i&gt; Guillebeau, 1888</t>
  </si>
  <si>
    <t>https://inpn.mnhn.fr/espece/cd_nom/799681</t>
  </si>
  <si>
    <t>&lt;i&gt;Meliceria nicaeensis&lt;/i&gt; Jeannel, 1950</t>
  </si>
  <si>
    <t>https://inpn.mnhn.fr/espece/cd_nom/798017</t>
  </si>
  <si>
    <t>&lt;i&gt;Plectophloeus&lt;/i&gt; Reitter, 1891</t>
  </si>
  <si>
    <t>Plectophloeus erichsoni (Aubé, 1844)</t>
  </si>
  <si>
    <t>&lt;i&gt;Plectophloeus erichsoni&lt;/i&gt; (Aubé, 1844)</t>
  </si>
  <si>
    <t>https://inpn.mnhn.fr/espece/cd_nom/244382</t>
  </si>
  <si>
    <t>Euplectus erichsoni Aubé, 1844</t>
  </si>
  <si>
    <t>&lt;i&gt;Euplectus erichsoni&lt;/i&gt; Aubé, 1844</t>
  </si>
  <si>
    <t>https://inpn.mnhn.fr/espece/cd_nom/894114</t>
  </si>
  <si>
    <t>&lt;i&gt;Plectophloeus erichsoni occidentalis&lt;/i&gt; Besuchet, 1969</t>
  </si>
  <si>
    <t>https://inpn.mnhn.fr/espece/cd_nom/253193</t>
  </si>
  <si>
    <t>Plectophloeus fischeri (Aubé, 1833)</t>
  </si>
  <si>
    <t>&lt;i&gt;Plectophloeus fischeri&lt;/i&gt; (Aubé, 1833)</t>
  </si>
  <si>
    <t>https://inpn.mnhn.fr/espece/cd_nom/10222</t>
  </si>
  <si>
    <t>Euplectus fischeri Aubé, 1833</t>
  </si>
  <si>
    <t>&lt;i&gt;Euplectus fischeri&lt;/i&gt; Aubé, 1833</t>
  </si>
  <si>
    <t>https://inpn.mnhn.fr/espece/cd_nom/799682</t>
  </si>
  <si>
    <t>&lt;i&gt;Plectophloeus fleischeri&lt;/i&gt; (Machulka, 1929)</t>
  </si>
  <si>
    <t>https://inpn.mnhn.fr/espece/cd_nom/332268</t>
  </si>
  <si>
    <t>&lt;i&gt;Plectophloeus nitidus&lt;/i&gt; (Fairmaire, 1858)</t>
  </si>
  <si>
    <t>https://inpn.mnhn.fr/espece/cd_nom/244383</t>
  </si>
  <si>
    <t>&lt;i&gt;Euplectus nitidus&lt;/i&gt; Fairmaire, 1858</t>
  </si>
  <si>
    <t>https://inpn.mnhn.fr/espece/cd_nom/799683</t>
  </si>
  <si>
    <t>&lt;i&gt;Euplectus tuberculosus&lt;/i&gt; Tournier, 1868</t>
  </si>
  <si>
    <t>https://inpn.mnhn.fr/espece/cd_nom/796953</t>
  </si>
  <si>
    <t>&lt;i&gt;Plectophloeus nubigena&lt;/i&gt; Reitter, 1877</t>
  </si>
  <si>
    <t>https://inpn.mnhn.fr/espece/cd_nom/10224</t>
  </si>
  <si>
    <t>&lt;i&gt;Plectophloeus nubigena nubigena&lt;/i&gt; Reitter, 1877</t>
  </si>
  <si>
    <t>https://inpn.mnhn.fr/espece/cd_nom/332270</t>
  </si>
  <si>
    <t>&lt;i&gt;Euplectus nubigena&lt;/i&gt; Reitter, 1877</t>
  </si>
  <si>
    <t>https://inpn.mnhn.fr/espece/cd_nom/799684</t>
  </si>
  <si>
    <t>&lt;i&gt;Plectophloeus gallicus&lt;/i&gt; Jeannel, 1950</t>
  </si>
  <si>
    <t>https://inpn.mnhn.fr/espece/cd_nom/798018</t>
  </si>
  <si>
    <t>&lt;i&gt;Plectophloeus rhenanus&lt;/i&gt; (Reitter, 1882)</t>
  </si>
  <si>
    <t>https://inpn.mnhn.fr/espece/cd_nom/244384</t>
  </si>
  <si>
    <t>&lt;i&gt;Euplectus rhenanus&lt;/i&gt; Reitter, 1882</t>
  </si>
  <si>
    <t>https://inpn.mnhn.fr/espece/cd_nom/799685</t>
  </si>
  <si>
    <t>Faronus Aubé, 1844</t>
  </si>
  <si>
    <t>&lt;i&gt;Faronus&lt;/i&gt; Aubé, 1844</t>
  </si>
  <si>
    <t>&lt;i&gt;Faronus brucki&lt;/i&gt; Saulcy, 1874</t>
  </si>
  <si>
    <t>https://inpn.mnhn.fr/espece/cd_nom/244424</t>
  </si>
  <si>
    <t>&lt;i&gt;Faronus insularis&lt;/i&gt; Sainte-Claire Deville, 1908</t>
  </si>
  <si>
    <t>https://inpn.mnhn.fr/espece/cd_nom/244425</t>
  </si>
  <si>
    <t>Faronus lafertei Aubé, 1844</t>
  </si>
  <si>
    <t>&lt;i&gt;Faronus lafertei&lt;/i&gt; Aubé, 1844</t>
  </si>
  <si>
    <t>https://inpn.mnhn.fr/espece/cd_nom/244426</t>
  </si>
  <si>
    <t>&lt;i&gt;Faronus nicaeensis&lt;/i&gt; Saulcy, 1874</t>
  </si>
  <si>
    <t>https://inpn.mnhn.fr/espece/cd_nom/244427</t>
  </si>
  <si>
    <t>&lt;i&gt;Faronus pyrenaeus&lt;/i&gt; Saulcy, 1867</t>
  </si>
  <si>
    <t>https://inpn.mnhn.fr/espece/cd_nom/244428</t>
  </si>
  <si>
    <t>&lt;i&gt;Fustiger&lt;/i&gt; LeConte, 1866</t>
  </si>
  <si>
    <t>Háva, 2023</t>
  </si>
  <si>
    <t>Fustiger lenoiri Háva, 2023</t>
  </si>
  <si>
    <t>&lt;i&gt;Fustiger lenoiri&lt;/i&gt; Háva, 2023</t>
  </si>
  <si>
    <t>https://inpn.mnhn.fr/espece/cd_nom/1028858</t>
  </si>
  <si>
    <t>&lt;i&gt;Goniacerus&lt;/i&gt; Motschulsky, 1855</t>
  </si>
  <si>
    <t>&lt;i&gt;Goniacerus guyanus&lt;/i&gt; Comellini, 1990</t>
  </si>
  <si>
    <t>https://inpn.mnhn.fr/espece/cd_nom/759636</t>
  </si>
  <si>
    <t>&lt;i&gt;Goniastes&lt;/i&gt; Westwood, 1870</t>
  </si>
  <si>
    <t>&lt;i&gt;Goniastes guyanensis&lt;/i&gt; Comellini, 1981</t>
  </si>
  <si>
    <t>https://inpn.mnhn.fr/espece/cd_nom/759637</t>
  </si>
  <si>
    <t>&lt;i&gt;Biblomimus&lt;/i&gt; Raffray, 1904</t>
  </si>
  <si>
    <t>&lt;i&gt;Biblomimus impressa&lt;/i&gt; (Raffray &lt;i&gt;in&lt;/i&gt; Grouvelle &amp; Raffray, 1908)</t>
  </si>
  <si>
    <t>https://inpn.mnhn.fr/espece/cd_nom/771235</t>
  </si>
  <si>
    <t>&lt;i&gt;Ramecia impressa&lt;/i&gt; Raffray, 1908</t>
  </si>
  <si>
    <t>https://inpn.mnhn.fr/espece/cd_nom/639377</t>
  </si>
  <si>
    <t>&lt;i&gt;Biblomimus minutus&lt;/i&gt; (Raffray, 1904)</t>
  </si>
  <si>
    <t>https://inpn.mnhn.fr/espece/cd_nom/639416</t>
  </si>
  <si>
    <t>&lt;i&gt;Buris&lt;/i&gt; Fletcher, 1928</t>
  </si>
  <si>
    <t>&lt;i&gt;Buris ensipes&lt;/i&gt; (Raffray, 1891)</t>
  </si>
  <si>
    <t>https://inpn.mnhn.fr/espece/cd_nom/655978</t>
  </si>
  <si>
    <t>&lt;i&gt;Dalmodes ensipes&lt;/i&gt; Raffray, 1891</t>
  </si>
  <si>
    <t>https://inpn.mnhn.fr/espece/cd_nom/639389</t>
  </si>
  <si>
    <t>&lt;i&gt;Eupsenius&lt;/i&gt; LeConte, 1849</t>
  </si>
  <si>
    <t>&lt;i&gt;Eupsenius politus&lt;/i&gt; Reitter, 1883</t>
  </si>
  <si>
    <t>https://inpn.mnhn.fr/espece/cd_nom/639386</t>
  </si>
  <si>
    <t>&lt;i&gt;Gomyia&lt;/i&gt; Celis, 1974</t>
  </si>
  <si>
    <t>&lt;i&gt;Gomyia monilicornis&lt;/i&gt; Celis, 1974</t>
  </si>
  <si>
    <t>https://inpn.mnhn.fr/espece/cd_nom/704983</t>
  </si>
  <si>
    <t>&lt;i&gt;Jubus&lt;/i&gt; Schaufuss, 1872</t>
  </si>
  <si>
    <t>&lt;i&gt;Jubus insularis&lt;/i&gt; Raffray &lt;i&gt;in&lt;/i&gt; Grouvelle &amp; Raffray, 1908</t>
  </si>
  <si>
    <t>https://inpn.mnhn.fr/espece/cd_nom/639370</t>
  </si>
  <si>
    <t>&lt;i&gt;Leiochrotella&lt;/i&gt; Jeannel, 1953</t>
  </si>
  <si>
    <t>Hlavá? &amp; Kocian, 2018</t>
  </si>
  <si>
    <t>Leiochrotella lequettei Hlavá? &amp; Kocian, 2018</t>
  </si>
  <si>
    <t>&lt;i&gt;Leiochrotella lequettei&lt;/i&gt; Hlavá? &amp; Kocian, 2018</t>
  </si>
  <si>
    <t>https://inpn.mnhn.fr/espece/cd_nom/922364</t>
  </si>
  <si>
    <t>&lt;i&gt;Imirus&lt;/i&gt; Reitter, 1885</t>
  </si>
  <si>
    <t>&lt;i&gt;Imirus lavagnei&lt;/i&gt; (Dodero, 1904)</t>
  </si>
  <si>
    <t>https://inpn.mnhn.fr/espece/cd_nom/244429</t>
  </si>
  <si>
    <t>&lt;i&gt;Mirus lavagnei&lt;/i&gt; Dodero, 1904</t>
  </si>
  <si>
    <t>https://inpn.mnhn.fr/espece/cd_nom/799782</t>
  </si>
  <si>
    <t>&lt;i&gt;Imirus permirus&lt;/i&gt; (Saulcy, 1877)</t>
  </si>
  <si>
    <t>https://inpn.mnhn.fr/espece/cd_nom/244430</t>
  </si>
  <si>
    <t>&lt;i&gt;Mirus permirus&lt;/i&gt; Saulcy, 1877</t>
  </si>
  <si>
    <t>https://inpn.mnhn.fr/espece/cd_nom/799783</t>
  </si>
  <si>
    <t>&lt;i&gt;Bythinophysis&lt;/i&gt; Raffray, 1908</t>
  </si>
  <si>
    <t>&lt;i&gt;Bythinophysis humilis&lt;/i&gt; (Raffray &lt;i&gt;in&lt;/i&gt; Grouvelle &amp; Raffray, 1908)</t>
  </si>
  <si>
    <t>https://inpn.mnhn.fr/espece/cd_nom/649158</t>
  </si>
  <si>
    <t>&lt;i&gt;Dalmodes humilis&lt;/i&gt; Raffray &lt;i&gt;in&lt;/i&gt; Grouvelle &amp; Raffray, 1908</t>
  </si>
  <si>
    <t>https://inpn.mnhn.fr/espece/cd_nom/639391</t>
  </si>
  <si>
    <t>&lt;i&gt;Bythinophysis punctipennis&lt;/i&gt; Raffray, 1908</t>
  </si>
  <si>
    <t>https://inpn.mnhn.fr/espece/cd_nom/759638</t>
  </si>
  <si>
    <t>&lt;i&gt;Dalmodes&lt;/i&gt; Reitter, 1882</t>
  </si>
  <si>
    <t>&lt;i&gt;Dalmodes plicatula&lt;/i&gt; (Schaufuss, 1882)</t>
  </si>
  <si>
    <t>https://inpn.mnhn.fr/espece/cd_nom/759639</t>
  </si>
  <si>
    <t>&lt;i&gt;Pseudeuplectus&lt;/i&gt; Enderlein, 1909</t>
  </si>
  <si>
    <t>&lt;i&gt;Pseudeuplectus antarcticus&lt;/i&gt; Enderlein, 1909</t>
  </si>
  <si>
    <t>https://inpn.mnhn.fr/espece/cd_nom/782788</t>
  </si>
  <si>
    <t>&lt;i&gt;Rhexinia&lt;/i&gt; Raffray, 1890</t>
  </si>
  <si>
    <t>&lt;i&gt;Rhexinia versicolor&lt;/i&gt; Raffray &lt;i&gt;in&lt;/i&gt; Grouvelle &amp; Raffray, 1908</t>
  </si>
  <si>
    <t>https://inpn.mnhn.fr/espece/cd_nom/639380</t>
  </si>
  <si>
    <t>&lt;i&gt;Scalenarthrus&lt;/i&gt; LeConte, 1880</t>
  </si>
  <si>
    <t>&lt;i&gt;Scalenarthrus guadelupensis&lt;/i&gt; Raffray &lt;i&gt;in&lt;/i&gt; Grouvelle &amp; Raffray, 1912</t>
  </si>
  <si>
    <t>https://inpn.mnhn.fr/espece/cd_nom/639384</t>
  </si>
  <si>
    <t>&lt;i&gt;Scalenarthrus pectinicornis&lt;/i&gt; Raffray, 1904</t>
  </si>
  <si>
    <t>https://inpn.mnhn.fr/espece/cd_nom/771241</t>
  </si>
  <si>
    <t>&lt;i&gt;Zethopsiola&lt;/i&gt; Jeannel, 1954</t>
  </si>
  <si>
    <t>&lt;i&gt;Zethopsiola sulcicollis&lt;/i&gt; (Raffray, 1896)</t>
  </si>
  <si>
    <t>https://inpn.mnhn.fr/espece/cd_nom/704979</t>
  </si>
  <si>
    <t>&lt;i&gt;Zethopsinus lineatus&lt;/i&gt; Jeannel, 1952</t>
  </si>
  <si>
    <t>https://inpn.mnhn.fr/espece/cd_nom/922367</t>
  </si>
  <si>
    <t>&lt;i&gt;Zethopsus sulcicollis&lt;/i&gt; Raffray, 1896</t>
  </si>
  <si>
    <t>https://inpn.mnhn.fr/espece/cd_nom/922366</t>
  </si>
  <si>
    <t>&lt;i&gt;Pselaphomorphus&lt;/i&gt; Motschulsky, 1855</t>
  </si>
  <si>
    <t>&lt;i&gt;Pselaphomorphus cayennensis&lt;/i&gt; Vasquez-Velez, 2016</t>
  </si>
  <si>
    <t>https://inpn.mnhn.fr/espece/cd_nom/965106</t>
  </si>
  <si>
    <t>&lt;i&gt;Pselaphomorphus montsineryensis&lt;/i&gt; Vasquez-Velez, 2016</t>
  </si>
  <si>
    <t>https://inpn.mnhn.fr/espece/cd_nom/965107</t>
  </si>
  <si>
    <t>&lt;i&gt;Pselaphomorphus simplicipenis&lt;/i&gt; Vasquez-Velez, 2016</t>
  </si>
  <si>
    <t>https://inpn.mnhn.fr/espece/cd_nom/965108</t>
  </si>
  <si>
    <t>&lt;i&gt;Mayetia&lt;/i&gt; Mulsant &amp; Rey, 1875</t>
  </si>
  <si>
    <t>&lt;i&gt;Mayetia acuminata&lt;/i&gt; Orousset, 2013</t>
  </si>
  <si>
    <t>https://inpn.mnhn.fr/espece/cd_nom/782129</t>
  </si>
  <si>
    <t>Mayetia balachowskyi Hervé, 1971</t>
  </si>
  <si>
    <t>&lt;i&gt;Mayetia balachowskyi&lt;/i&gt; Hervé, 1971</t>
  </si>
  <si>
    <t>https://inpn.mnhn.fr/espece/cd_nom/10050</t>
  </si>
  <si>
    <t>Mayetia bergognei Hervé, 1971</t>
  </si>
  <si>
    <t>&lt;i&gt;Mayetia bergognei&lt;/i&gt; Hervé, 1971</t>
  </si>
  <si>
    <t>https://inpn.mnhn.fr/espece/cd_nom/244433</t>
  </si>
  <si>
    <t>&lt;i&gt;Mayetia bifurcata&lt;/i&gt; Orousset, 2013</t>
  </si>
  <si>
    <t>https://inpn.mnhn.fr/espece/cd_nom/794434</t>
  </si>
  <si>
    <t>&lt;i&gt;Mayetia bonadonai&lt;/i&gt; Coiffait, 1955</t>
  </si>
  <si>
    <t>https://inpn.mnhn.fr/espece/cd_nom/244434</t>
  </si>
  <si>
    <t>&lt;i&gt;Mayetia bordei&lt;/i&gt; Orousset, 2013</t>
  </si>
  <si>
    <t>https://inpn.mnhn.fr/espece/cd_nom/794435</t>
  </si>
  <si>
    <t>&lt;i&gt;Mayetia bossongi&lt;/i&gt; Coiffait, 1957</t>
  </si>
  <si>
    <t>https://inpn.mnhn.fr/espece/cd_nom/10053</t>
  </si>
  <si>
    <t>Thélot, 1982</t>
  </si>
  <si>
    <t>Mayetia caediferrea Thélot, 1982</t>
  </si>
  <si>
    <t>&lt;i&gt;Mayetia caediferrea&lt;/i&gt; Thélot, 1982</t>
  </si>
  <si>
    <t>https://inpn.mnhn.fr/espece/cd_nom/244435</t>
  </si>
  <si>
    <t>&lt;i&gt;Mayetia caixensis&lt;/i&gt; Orousset, 1986</t>
  </si>
  <si>
    <t>https://inpn.mnhn.fr/espece/cd_nom/244436</t>
  </si>
  <si>
    <t>Mayetia cassiana Thélot, 1982</t>
  </si>
  <si>
    <t>&lt;i&gt;Mayetia cassiana&lt;/i&gt; Thélot, 1982</t>
  </si>
  <si>
    <t>https://inpn.mnhn.fr/espece/cd_nom/244437</t>
  </si>
  <si>
    <t>&lt;i&gt;Mayetia castanetorum&lt;/i&gt; Orousset &amp; Dubault, 1984</t>
  </si>
  <si>
    <t>https://inpn.mnhn.fr/espece/cd_nom/244438</t>
  </si>
  <si>
    <t>Mayetia coiffaiti Hervé, 1962</t>
  </si>
  <si>
    <t>&lt;i&gt;Mayetia coiffaiti&lt;/i&gt; Hervé, 1962</t>
  </si>
  <si>
    <t>https://inpn.mnhn.fr/espece/cd_nom/244439</t>
  </si>
  <si>
    <t>&lt;i&gt;Mayetia coifaiti&lt;/i&gt;</t>
  </si>
  <si>
    <t>https://inpn.mnhn.fr/espece/cd_nom/10054</t>
  </si>
  <si>
    <t>&lt;i&gt;Mayetia collensis&lt;/i&gt; Coiffait, 1957</t>
  </si>
  <si>
    <t>https://inpn.mnhn.fr/espece/cd_nom/10056</t>
  </si>
  <si>
    <t>&lt;i&gt;Mayetia corsica&lt;/i&gt; Saulcy, 1878</t>
  </si>
  <si>
    <t>https://inpn.mnhn.fr/espece/cd_nom/244440</t>
  </si>
  <si>
    <t>&lt;i&gt;Mayetia cyrnensis&lt;/i&gt; Orousset &amp; Dubault, 1984</t>
  </si>
  <si>
    <t>https://inpn.mnhn.fr/espece/cd_nom/244441</t>
  </si>
  <si>
    <t>&lt;i&gt;Mayetia damryi&lt;/i&gt; Orousset, 1990</t>
  </si>
  <si>
    <t>https://inpn.mnhn.fr/espece/cd_nom/244442</t>
  </si>
  <si>
    <t>&lt;i&gt;Mayetia debilis&lt;/i&gt; Coiffait, 1962</t>
  </si>
  <si>
    <t>https://inpn.mnhn.fr/espece/cd_nom/244443</t>
  </si>
  <si>
    <t>Mayetia delamarei Hervé, 1969</t>
  </si>
  <si>
    <t>&lt;i&gt;Mayetia delamarei&lt;/i&gt; Hervé, 1969</t>
  </si>
  <si>
    <t>https://inpn.mnhn.fr/espece/cd_nom/244444</t>
  </si>
  <si>
    <t>&lt;i&gt;Mayetia echinata&lt;/i&gt; Orousset, 1985</t>
  </si>
  <si>
    <t>https://inpn.mnhn.fr/espece/cd_nom/244445</t>
  </si>
  <si>
    <t>&lt;i&gt;Mayetia erratica&lt;/i&gt; Coiffait, 1957</t>
  </si>
  <si>
    <t>https://inpn.mnhn.fr/espece/cd_nom/244446</t>
  </si>
  <si>
    <t>&lt;i&gt;Mayetia fagniezi&lt;/i&gt; Coiffait, 1955</t>
  </si>
  <si>
    <t>https://inpn.mnhn.fr/espece/cd_nom/244447</t>
  </si>
  <si>
    <t>&lt;i&gt;Mayetia fagniezi fagniezi&lt;/i&gt; Coiffait, 1955</t>
  </si>
  <si>
    <t>https://inpn.mnhn.fr/espece/cd_nom/795489</t>
  </si>
  <si>
    <t>&lt;i&gt;Mayetia fagniezi hoffmanni&lt;/i&gt; Coiffait, 1955</t>
  </si>
  <si>
    <t>https://inpn.mnhn.fr/espece/cd_nom/795490</t>
  </si>
  <si>
    <t>&lt;i&gt;Mayetia fagniezi minima&lt;/i&gt; Coiffait, 1955</t>
  </si>
  <si>
    <t>https://inpn.mnhn.fr/espece/cd_nom/795491</t>
  </si>
  <si>
    <t>&lt;i&gt;Mayetia fossulata&lt;/i&gt; Coiffait, 1957</t>
  </si>
  <si>
    <t>https://inpn.mnhn.fr/espece/cd_nom/244448</t>
  </si>
  <si>
    <t>&lt;i&gt;Mayetia fossulata fossulata&lt;/i&gt; Coiffait, 1957</t>
  </si>
  <si>
    <t>https://inpn.mnhn.fr/espece/cd_nom/253203</t>
  </si>
  <si>
    <t>Mayetia fossulata valleculae Hervé, 1969</t>
  </si>
  <si>
    <t>&lt;i&gt;Mayetia fossulata valleculae&lt;/i&gt; Hervé, 1969</t>
  </si>
  <si>
    <t>https://inpn.mnhn.fr/espece/cd_nom/253204</t>
  </si>
  <si>
    <t>&lt;i&gt;Mayetia fossulata vallecula&lt;/i&gt;</t>
  </si>
  <si>
    <t>https://inpn.mnhn.fr/espece/cd_nom/10060</t>
  </si>
  <si>
    <t>&lt;i&gt;Mayetia fouresi&lt;/i&gt; Coiffait, 1955</t>
  </si>
  <si>
    <t>https://inpn.mnhn.fr/espece/cd_nom/244449</t>
  </si>
  <si>
    <t>&lt;i&gt;Mayetia galeriensis&lt;/i&gt; Coiffait, 1962</t>
  </si>
  <si>
    <t>https://inpn.mnhn.fr/espece/cd_nom/244450</t>
  </si>
  <si>
    <t>&lt;i&gt;Mayetia galiberti&lt;/i&gt; Lavagne, 1916</t>
  </si>
  <si>
    <t>https://inpn.mnhn.fr/espece/cd_nom/244451</t>
  </si>
  <si>
    <t>&lt;i&gt;Mayetia gesticularia&lt;/i&gt; Orousset &amp; Dubault, 1984</t>
  </si>
  <si>
    <t>https://inpn.mnhn.fr/espece/cd_nom/244452</t>
  </si>
  <si>
    <t>&lt;i&gt;Mayetia henryi&lt;/i&gt; Coiffait, 1957</t>
  </si>
  <si>
    <t>https://inpn.mnhn.fr/espece/cd_nom/244453</t>
  </si>
  <si>
    <t>&lt;i&gt;Mayetia holcartensis&lt;/i&gt; Orousset &amp; Dubault, 1984</t>
  </si>
  <si>
    <t>https://inpn.mnhn.fr/espece/cd_nom/244454</t>
  </si>
  <si>
    <t>&lt;i&gt;Mayetia issolensis&lt;/i&gt; Coiffait, 1962</t>
  </si>
  <si>
    <t>https://inpn.mnhn.fr/espece/cd_nom/10063</t>
  </si>
  <si>
    <t>&lt;i&gt;Mayetia jarrigei&lt;/i&gt; Coiffait, 1955</t>
  </si>
  <si>
    <t>https://inpn.mnhn.fr/espece/cd_nom/244455</t>
  </si>
  <si>
    <t>&lt;i&gt;Mayetia jeanneli&lt;/i&gt; Coiffait, 1955</t>
  </si>
  <si>
    <t>https://inpn.mnhn.fr/espece/cd_nom/244456</t>
  </si>
  <si>
    <t>&lt;i&gt;Mayetia argensis&lt;/i&gt; Coiffait, 1957</t>
  </si>
  <si>
    <t>https://inpn.mnhn.fr/espece/cd_nom/798019</t>
  </si>
  <si>
    <t>&lt;i&gt;Mayetia colasi&lt;/i&gt; Coiffait, 1955</t>
  </si>
  <si>
    <t>https://inpn.mnhn.fr/espece/cd_nom/798020</t>
  </si>
  <si>
    <t>&lt;i&gt;Mayetia hervei&lt;/i&gt; Coiffait, 1955</t>
  </si>
  <si>
    <t>https://inpn.mnhn.fr/espece/cd_nom/798021</t>
  </si>
  <si>
    <t>&lt;i&gt;Mayetia subhervei&lt;/i&gt; Coiffait, 1962</t>
  </si>
  <si>
    <t>https://inpn.mnhn.fr/espece/cd_nom/798022</t>
  </si>
  <si>
    <t>Mayetia jolyi Hervé, 1965</t>
  </si>
  <si>
    <t>&lt;i&gt;Mayetia jolyi&lt;/i&gt; Hervé, 1965</t>
  </si>
  <si>
    <t>https://inpn.mnhn.fr/espece/cd_nom/244457</t>
  </si>
  <si>
    <t>&lt;i&gt;Mayetia laneyriei&lt;/i&gt; Coiffait, 1955</t>
  </si>
  <si>
    <t>https://inpn.mnhn.fr/espece/cd_nom/244458</t>
  </si>
  <si>
    <t>Mayetia laneyriei finium Hervé, 1972</t>
  </si>
  <si>
    <t>&lt;i&gt;Mayetia laneyriei finium&lt;/i&gt; Hervé, 1972</t>
  </si>
  <si>
    <t>https://inpn.mnhn.fr/espece/cd_nom/253206</t>
  </si>
  <si>
    <t>&lt;i&gt;Mayetia laneyriei laneyriei&lt;/i&gt; Coiffait, 1955</t>
  </si>
  <si>
    <t>https://inpn.mnhn.fr/espece/cd_nom/253205</t>
  </si>
  <si>
    <t>&lt;i&gt;Mayetia lavagnei&lt;/i&gt; Peyerimhoff, 1926</t>
  </si>
  <si>
    <t>https://inpn.mnhn.fr/espece/cd_nom/244459</t>
  </si>
  <si>
    <t>&lt;i&gt;Mayetia gigas&lt;/i&gt; Coiffait, 1955</t>
  </si>
  <si>
    <t>https://inpn.mnhn.fr/espece/cd_nom/798023</t>
  </si>
  <si>
    <t>&lt;i&gt;Mayetia lavagnei gigas&lt;/i&gt; Coiffait, 1955</t>
  </si>
  <si>
    <t>https://inpn.mnhn.fr/espece/cd_nom/253208</t>
  </si>
  <si>
    <t>&lt;i&gt;Mayetia lavagnei lavagnei&lt;/i&gt; Peyerimhoff, 1926</t>
  </si>
  <si>
    <t>https://inpn.mnhn.fr/espece/cd_nom/253207</t>
  </si>
  <si>
    <t>&lt;i&gt;Mayetia leenhardti&lt;/i&gt; Orousset &amp; Dubault, 1984</t>
  </si>
  <si>
    <t>https://inpn.mnhn.fr/espece/cd_nom/244460</t>
  </si>
  <si>
    <t>&lt;i&gt;Mayetia leporina&lt;/i&gt; Orousset, 2008</t>
  </si>
  <si>
    <t>https://inpn.mnhn.fr/espece/cd_nom/794436</t>
  </si>
  <si>
    <t>&lt;i&gt;Mayetia levasseuri&lt;/i&gt; Coiffait, 1955</t>
  </si>
  <si>
    <t>https://inpn.mnhn.fr/espece/cd_nom/244461</t>
  </si>
  <si>
    <t>&lt;i&gt;Mayetia madeloca&lt;/i&gt; Coiffait, 1962</t>
  </si>
  <si>
    <t>https://inpn.mnhn.fr/espece/cd_nom/244462</t>
  </si>
  <si>
    <t>&lt;i&gt;Mayetia maremmana&lt;/i&gt; Orousset, 1985</t>
  </si>
  <si>
    <t>https://inpn.mnhn.fr/espece/cd_nom/244464</t>
  </si>
  <si>
    <t>&lt;i&gt;Mayetia maritima&lt;/i&gt; Coiffait, 1955</t>
  </si>
  <si>
    <t>https://inpn.mnhn.fr/espece/cd_nom/244465</t>
  </si>
  <si>
    <t>&lt;i&gt;Mayetia martelensis&lt;/i&gt; Coiffait, 1957</t>
  </si>
  <si>
    <t>https://inpn.mnhn.fr/espece/cd_nom/244466</t>
  </si>
  <si>
    <t>Mayetia maurettensis Hervé, 1965</t>
  </si>
  <si>
    <t>&lt;i&gt;Mayetia maurettensis&lt;/i&gt; Hervé, 1965</t>
  </si>
  <si>
    <t>https://inpn.mnhn.fr/espece/cd_nom/244467</t>
  </si>
  <si>
    <t>&lt;i&gt;Mayetia mauretensis&lt;/i&gt;</t>
  </si>
  <si>
    <t>https://inpn.mnhn.fr/espece/cd_nom/10068</t>
  </si>
  <si>
    <t>&lt;i&gt;Mayetia mayeti&lt;/i&gt; Orousset, 2013</t>
  </si>
  <si>
    <t>https://inpn.mnhn.fr/espece/cd_nom/794437</t>
  </si>
  <si>
    <t>&lt;i&gt;Mayetia molloensis&lt;/i&gt; Coiffait, 1957</t>
  </si>
  <si>
    <t>https://inpn.mnhn.fr/espece/cd_nom/332379</t>
  </si>
  <si>
    <t>&lt;i&gt;Mayetia advena&lt;/i&gt; Coiffait, 1962</t>
  </si>
  <si>
    <t>https://inpn.mnhn.fr/espece/cd_nom/244431</t>
  </si>
  <si>
    <t>&lt;i&gt;Mayetia bastidea&lt;/i&gt; Coiffait, 1962</t>
  </si>
  <si>
    <t>https://inpn.mnhn.fr/espece/cd_nom/244432</t>
  </si>
  <si>
    <t>&lt;i&gt;Mayetia nicaeensis&lt;/i&gt; Coiffait, 1955</t>
  </si>
  <si>
    <t>https://inpn.mnhn.fr/espece/cd_nom/244468</t>
  </si>
  <si>
    <t>&lt;i&gt;Mayetia normandi&lt;/i&gt; Coiffait, 1955</t>
  </si>
  <si>
    <t>https://inpn.mnhn.fr/espece/cd_nom/244469</t>
  </si>
  <si>
    <t>&lt;i&gt;Mayetia ochsi&lt;/i&gt; Coiffait, 1955</t>
  </si>
  <si>
    <t>https://inpn.mnhn.fr/espece/cd_nom/244470</t>
  </si>
  <si>
    <t>&lt;i&gt;Mayetia oreina&lt;/i&gt; Orousset, 1989</t>
  </si>
  <si>
    <t>https://inpn.mnhn.fr/espece/cd_nom/244471</t>
  </si>
  <si>
    <t>&lt;i&gt;Mayetia perroti&lt;/i&gt; Coiffait, 1955</t>
  </si>
  <si>
    <t>https://inpn.mnhn.fr/espece/cd_nom/244472</t>
  </si>
  <si>
    <t>Mayetia persegaria Thélot, 1982</t>
  </si>
  <si>
    <t>&lt;i&gt;Mayetia persegaria&lt;/i&gt; Thélot, 1982</t>
  </si>
  <si>
    <t>https://inpn.mnhn.fr/espece/cd_nom/244473</t>
  </si>
  <si>
    <t>&lt;i&gt;Mayetia perthusiensis&lt;/i&gt; Coiffait, 1962</t>
  </si>
  <si>
    <t>https://inpn.mnhn.fr/espece/cd_nom/794438</t>
  </si>
  <si>
    <t>&lt;i&gt;Mayetia manerensis&lt;/i&gt; Coiffait, 1962</t>
  </si>
  <si>
    <t>https://inpn.mnhn.fr/espece/cd_nom/244463</t>
  </si>
  <si>
    <t>Mayetia pubiventris Hervé, 1964</t>
  </si>
  <si>
    <t>&lt;i&gt;Mayetia pubiventris&lt;/i&gt; Hervé, 1964</t>
  </si>
  <si>
    <t>https://inpn.mnhn.fr/espece/cd_nom/244474</t>
  </si>
  <si>
    <t>&lt;i&gt;Mayetia pumilio&lt;/i&gt; Orousset &amp; Dubault, 1984</t>
  </si>
  <si>
    <t>https://inpn.mnhn.fr/espece/cd_nom/244475</t>
  </si>
  <si>
    <t>&lt;i&gt;Mayetia pyrenaica&lt;/i&gt; Coiffait, 1964</t>
  </si>
  <si>
    <t>https://inpn.mnhn.fr/espece/cd_nom/244476</t>
  </si>
  <si>
    <t>&lt;i&gt;Mayetia raymondi&lt;/i&gt; Orousset, 1990</t>
  </si>
  <si>
    <t>https://inpn.mnhn.fr/espece/cd_nom/244477</t>
  </si>
  <si>
    <t>&lt;i&gt;Mayetia reali&lt;/i&gt; Orousset, 1989</t>
  </si>
  <si>
    <t>https://inpn.mnhn.fr/espece/cd_nom/244478</t>
  </si>
  <si>
    <t>&lt;i&gt;Mayetia revelierei&lt;/i&gt; Orousset, 1990</t>
  </si>
  <si>
    <t>https://inpn.mnhn.fr/espece/cd_nom/244479</t>
  </si>
  <si>
    <t>Mayetia ruficollensis Thélot, 1982</t>
  </si>
  <si>
    <t>&lt;i&gt;Mayetia ruficollensis&lt;/i&gt; Thélot, 1982</t>
  </si>
  <si>
    <t>https://inpn.mnhn.fr/espece/cd_nom/244480</t>
  </si>
  <si>
    <t>&lt;i&gt;Mayetia schaeferi&lt;/i&gt; Coiffait, 1966</t>
  </si>
  <si>
    <t>https://inpn.mnhn.fr/espece/cd_nom/244481</t>
  </si>
  <si>
    <t>&lt;i&gt;Mayetia simplex&lt;/i&gt; Coiffait, 1955</t>
  </si>
  <si>
    <t>https://inpn.mnhn.fr/espece/cd_nom/244482</t>
  </si>
  <si>
    <t>&lt;i&gt;Mayetia bifida&lt;/i&gt; Coiffait, 1962</t>
  </si>
  <si>
    <t>https://inpn.mnhn.fr/espece/cd_nom/798024</t>
  </si>
  <si>
    <t>&lt;i&gt;Mayetia fontfrigida&lt;/i&gt; Coiffait, 1962</t>
  </si>
  <si>
    <t>https://inpn.mnhn.fr/espece/cd_nom/798025</t>
  </si>
  <si>
    <t>&lt;i&gt;Mayetia sphaerifera&lt;/i&gt; Mulsant &amp; Rey, 1875</t>
  </si>
  <si>
    <t>https://inpn.mnhn.fr/espece/cd_nom/10071</t>
  </si>
  <si>
    <t>&lt;i&gt;Mayetia spiniphallus&lt;/i&gt; Coiffait, 1955</t>
  </si>
  <si>
    <t>https://inpn.mnhn.fr/espece/cd_nom/244483</t>
  </si>
  <si>
    <t>&lt;i&gt;Mayetia strigosa&lt;/i&gt; Orousset, 1985</t>
  </si>
  <si>
    <t>https://inpn.mnhn.fr/espece/cd_nom/244484</t>
  </si>
  <si>
    <t>&lt;i&gt;Mayetia subfagniezi&lt;/i&gt; Coiffait, 1962</t>
  </si>
  <si>
    <t>https://inpn.mnhn.fr/espece/cd_nom/244485</t>
  </si>
  <si>
    <t>Mayetia subhoffmanni Hervé, 1964</t>
  </si>
  <si>
    <t>&lt;i&gt;Mayetia subhoffmanni&lt;/i&gt; Hervé, 1964</t>
  </si>
  <si>
    <t>https://inpn.mnhn.fr/espece/cd_nom/10073</t>
  </si>
  <si>
    <t>Mayetia subhoffmani Hervé, 1964</t>
  </si>
  <si>
    <t>&lt;i&gt;Mayetia subhoffmani&lt;/i&gt; Hervé, 1964</t>
  </si>
  <si>
    <t>https://inpn.mnhn.fr/espece/cd_nom/244486</t>
  </si>
  <si>
    <t>&lt;i&gt;Mayetia tibialis&lt;/i&gt; Orousset &amp; Dubault, 1984</t>
  </si>
  <si>
    <t>https://inpn.mnhn.fr/espece/cd_nom/244487</t>
  </si>
  <si>
    <t>&lt;i&gt;Mayetia tridentigera&lt;/i&gt; Orousset &amp; Dubault, 1984</t>
  </si>
  <si>
    <t>https://inpn.mnhn.fr/espece/cd_nom/244488</t>
  </si>
  <si>
    <t>&lt;i&gt;Mayetia tronqueti&lt;/i&gt; Orousset, 2013</t>
  </si>
  <si>
    <t>https://inpn.mnhn.fr/espece/cd_nom/794439</t>
  </si>
  <si>
    <t>Mayetia valleti Hervé, 1972</t>
  </si>
  <si>
    <t>&lt;i&gt;Mayetia valleti&lt;/i&gt; Hervé, 1972</t>
  </si>
  <si>
    <t>https://inpn.mnhn.fr/espece/cd_nom/10074</t>
  </si>
  <si>
    <t>&lt;i&gt;Mayetia vicoensis&lt;/i&gt; Coiffait, 1962</t>
  </si>
  <si>
    <t>https://inpn.mnhn.fr/espece/cd_nom/244489</t>
  </si>
  <si>
    <t>&lt;i&gt;Promayetia&lt;/i&gt; Coiffait, 1962</t>
  </si>
  <si>
    <t>&lt;i&gt;Metopias&lt;/i&gt; Gory, 1832</t>
  </si>
  <si>
    <t>&lt;i&gt;Metopias cordiformis&lt;/i&gt; Comellini, 1993</t>
  </si>
  <si>
    <t>https://inpn.mnhn.fr/espece/cd_nom/1030151</t>
  </si>
  <si>
    <t>&lt;i&gt;Metopias curculionoides&lt;/i&gt; Gory, 1832</t>
  </si>
  <si>
    <t>https://inpn.mnhn.fr/espece/cd_nom/759643</t>
  </si>
  <si>
    <t>&lt;i&gt;Metopias goryi&lt;/i&gt; Comellini, 1993</t>
  </si>
  <si>
    <t>https://inpn.mnhn.fr/espece/cd_nom/1030152</t>
  </si>
  <si>
    <t>&lt;i&gt;Metopioxys&lt;/i&gt; Reitter, 1885</t>
  </si>
  <si>
    <t>&lt;i&gt;Metopioxys bertiae&lt;/i&gt; Comellini, 1983</t>
  </si>
  <si>
    <t>https://inpn.mnhn.fr/espece/cd_nom/759640</t>
  </si>
  <si>
    <t>&lt;i&gt;Metopioxys besucheti&lt;/i&gt; Comellini, 1983</t>
  </si>
  <si>
    <t>https://inpn.mnhn.fr/espece/cd_nom/759641</t>
  </si>
  <si>
    <t>&lt;i&gt;Metopioxys degallieri&lt;/i&gt; Comellini, 1983</t>
  </si>
  <si>
    <t>https://inpn.mnhn.fr/espece/cd_nom/759642</t>
  </si>
  <si>
    <t>&lt;i&gt;Metopioxys tavakiliani&lt;/i&gt; Comellini, 1983</t>
  </si>
  <si>
    <t>https://inpn.mnhn.fr/espece/cd_nom/748265</t>
  </si>
  <si>
    <t>&lt;i&gt;Neopselaphus&lt;/i&gt; Jeannel, 1951</t>
  </si>
  <si>
    <t>&lt;i&gt;Neopselaphus chalumeaui&lt;/i&gt; Besuchet, 1987</t>
  </si>
  <si>
    <t>https://inpn.mnhn.fr/espece/cd_nom/771244</t>
  </si>
  <si>
    <t>&lt;i&gt;Neopselaphus degallieri&lt;/i&gt; Besuchet, 1982</t>
  </si>
  <si>
    <t>https://inpn.mnhn.fr/espece/cd_nom/748151</t>
  </si>
  <si>
    <t>&lt;i&gt;Neopselaphus filipalpis&lt;/i&gt; Besuchet, 1982</t>
  </si>
  <si>
    <t>https://inpn.mnhn.fr/espece/cd_nom/759601</t>
  </si>
  <si>
    <t>&lt;i&gt;Neopselaphus parki&lt;/i&gt; Besuchet, 1982</t>
  </si>
  <si>
    <t>https://inpn.mnhn.fr/espece/cd_nom/748154</t>
  </si>
  <si>
    <t>&lt;i&gt;Neopselaphus tavakiliani&lt;/i&gt; Besuchet, 1982</t>
  </si>
  <si>
    <t>https://inpn.mnhn.fr/espece/cd_nom/748155</t>
  </si>
  <si>
    <t>&lt;i&gt;Pselaphaulax&lt;/i&gt; Reitter, 1909</t>
  </si>
  <si>
    <t>&lt;i&gt;Pselaphaulax dresdensis&lt;/i&gt; (Herbst, 1791)</t>
  </si>
  <si>
    <t>https://inpn.mnhn.fr/espece/cd_nom/244499</t>
  </si>
  <si>
    <t>&lt;i&gt;Pselaphus dresdensis&lt;/i&gt; Herbst, 1791</t>
  </si>
  <si>
    <t>https://inpn.mnhn.fr/espece/cd_nom/799787</t>
  </si>
  <si>
    <t>&lt;i&gt;Pselaphaulax longicornis&lt;/i&gt; (Saulcy, 1864)</t>
  </si>
  <si>
    <t>https://inpn.mnhn.fr/espece/cd_nom/244500</t>
  </si>
  <si>
    <t>&lt;i&gt;Pselaphus longicornis&lt;/i&gt; Saulcy, 1864</t>
  </si>
  <si>
    <t>https://inpn.mnhn.fr/espece/cd_nom/799788</t>
  </si>
  <si>
    <t>&lt;i&gt;Pselaphogenius&lt;/i&gt; Reitter, 1910</t>
  </si>
  <si>
    <t>&lt;i&gt;Pselaphogenius longipalpis&lt;/i&gt; (Kiesenwetter, 1850)</t>
  </si>
  <si>
    <t>https://inpn.mnhn.fr/espece/cd_nom/244498</t>
  </si>
  <si>
    <t>&lt;i&gt;Pselaphus longipalpis&lt;/i&gt; Kiesenwetter, 1850</t>
  </si>
  <si>
    <t>https://inpn.mnhn.fr/espece/cd_nom/799789</t>
  </si>
  <si>
    <t>&lt;i&gt;Pselaphostomus&lt;/i&gt; Reitter, 1909</t>
  </si>
  <si>
    <t>&lt;i&gt;Pselaphostomus auriculatus&lt;/i&gt; Orousset, 2007</t>
  </si>
  <si>
    <t>https://inpn.mnhn.fr/espece/cd_nom/794441</t>
  </si>
  <si>
    <t>&lt;i&gt;Pselaphostomus diecki&lt;/i&gt; (Saulcy, 1870)</t>
  </si>
  <si>
    <t>https://inpn.mnhn.fr/espece/cd_nom/244492</t>
  </si>
  <si>
    <t>&lt;i&gt;Pselaphus diecki&lt;/i&gt; Saulcy, 1870</t>
  </si>
  <si>
    <t>https://inpn.mnhn.fr/espece/cd_nom/799790</t>
  </si>
  <si>
    <t>&lt;i&gt;Pselaphostomus kiesenwetteri&lt;/i&gt; (Reitter, 1882)</t>
  </si>
  <si>
    <t>https://inpn.mnhn.fr/espece/cd_nom/244493</t>
  </si>
  <si>
    <t>&lt;i&gt;Pselaphus kiesenwetteri&lt;/i&gt; Reitter, 1882</t>
  </si>
  <si>
    <t>https://inpn.mnhn.fr/espece/cd_nom/799791</t>
  </si>
  <si>
    <t>&lt;i&gt;Pselaphostomus medius&lt;/i&gt; (Sainte-Claire Deville, 1926)</t>
  </si>
  <si>
    <t>https://inpn.mnhn.fr/espece/cd_nom/244494</t>
  </si>
  <si>
    <t>&lt;i&gt;Pselaphopsis minor&lt;/i&gt; Jeannel, 1950</t>
  </si>
  <si>
    <t>https://inpn.mnhn.fr/espece/cd_nom/796966</t>
  </si>
  <si>
    <t>&lt;i&gt;Pselaphus medius&lt;/i&gt; Sainte-Claire Deville, 1926</t>
  </si>
  <si>
    <t>https://inpn.mnhn.fr/espece/cd_nom/894115</t>
  </si>
  <si>
    <t>&lt;i&gt;Pselaphostomus pyrenaeus&lt;/i&gt; Besuchet, 1961</t>
  </si>
  <si>
    <t>https://inpn.mnhn.fr/espece/cd_nom/244495</t>
  </si>
  <si>
    <t>&lt;i&gt;Pselaphostomus revelierei&lt;/i&gt; (Reitter, 1882)</t>
  </si>
  <si>
    <t>https://inpn.mnhn.fr/espece/cd_nom/244496</t>
  </si>
  <si>
    <t>&lt;i&gt;Pselaphogenius frontalis&lt;/i&gt; (Jeannel, 1950)</t>
  </si>
  <si>
    <t>https://inpn.mnhn.fr/espece/cd_nom/244497</t>
  </si>
  <si>
    <t>&lt;i&gt;Pselaphopsis frontalis&lt;/i&gt; Jeannel, 1950</t>
  </si>
  <si>
    <t>https://inpn.mnhn.fr/espece/cd_nom/796730</t>
  </si>
  <si>
    <t>&lt;i&gt;Pselaphus revelierei&lt;/i&gt; Reitter, 1882</t>
  </si>
  <si>
    <t>https://inpn.mnhn.fr/espece/cd_nom/799792</t>
  </si>
  <si>
    <t>&lt;i&gt;Pselaphostomus stussineri&lt;/i&gt; (Saulcy, 1881)</t>
  </si>
  <si>
    <t>https://inpn.mnhn.fr/espece/cd_nom/10263</t>
  </si>
  <si>
    <t>&lt;i&gt;Pselaphus stussineri&lt;/i&gt; Saulcy, 1881</t>
  </si>
  <si>
    <t>https://inpn.mnhn.fr/espece/cd_nom/799793</t>
  </si>
  <si>
    <t>&lt;i&gt;Pselaphostomus stussineri stussineri&lt;/i&gt; (Saulcy, 1881)</t>
  </si>
  <si>
    <t>https://inpn.mnhn.fr/espece/cd_nom/253209</t>
  </si>
  <si>
    <t>&lt;i&gt;Pselaphus&lt;/i&gt; Herbst, 1791</t>
  </si>
  <si>
    <t>&lt;i&gt;Pselaphus heisei&lt;/i&gt; Herbst, 1791</t>
  </si>
  <si>
    <t>https://inpn.mnhn.fr/espece/cd_nom/244490</t>
  </si>
  <si>
    <t>&lt;i&gt;Pselaphus parvus&lt;/i&gt; Karaman, 1940</t>
  </si>
  <si>
    <t>https://inpn.mnhn.fr/espece/cd_nom/244491</t>
  </si>
  <si>
    <t>Hlavá?, 2006</t>
  </si>
  <si>
    <t>Taomica Hlavá?, 2006</t>
  </si>
  <si>
    <t>&lt;i&gt;Taomica&lt;/i&gt; Hlavá?, 2006</t>
  </si>
  <si>
    <t>Taomica cassani Hlavá?, 2006</t>
  </si>
  <si>
    <t>&lt;i&gt;Taomica cassani&lt;/i&gt; Hlavá?, 2006</t>
  </si>
  <si>
    <t>https://inpn.mnhn.fr/espece/cd_nom/835845</t>
  </si>
  <si>
    <t>Hlavá?, Parker, Maruyama &amp; Fiká?ek, 2021</t>
  </si>
  <si>
    <t>Dzumaca Hlavá?, Parker, Maruyama &amp; Fiká?ek, 2021</t>
  </si>
  <si>
    <t>&lt;i&gt;Dzumaca&lt;/i&gt; Hlavá?, Parker, Maruyama &amp; Fiká?ek, 2021</t>
  </si>
  <si>
    <t>Dzumaca monteithi Hlavá?, Parker, Maruyama &amp; Fiká?ek, 2021</t>
  </si>
  <si>
    <t>&lt;i&gt;Dzumaca monteithi&lt;/i&gt; Hlavá?, Parker, Maruyama &amp; Fiká?ek, 2021</t>
  </si>
  <si>
    <t>https://inpn.mnhn.fr/espece/cd_nom/986337</t>
  </si>
  <si>
    <t>Tiracaleda Hlavá?, Parker, Maruyama &amp; Fiká?ek, 2021</t>
  </si>
  <si>
    <t>&lt;i&gt;Tiracaleda&lt;/i&gt; Hlavá?, Parker, Maruyama &amp; Fiká?ek, 2021</t>
  </si>
  <si>
    <t>Tiracaleda minuta Hlavá?, Parker, Maruyama &amp; Fiká?ek, 2021</t>
  </si>
  <si>
    <t>&lt;i&gt;Tiracaleda minuta&lt;/i&gt; Hlavá?, Parker, Maruyama &amp; Fiká?ek, 2021</t>
  </si>
  <si>
    <t>https://inpn.mnhn.fr/espece/cd_nom/986339</t>
  </si>
  <si>
    <t>Tiramieua Hlavá?, Parker, Maruyama &amp; Fiká?ek, 2021</t>
  </si>
  <si>
    <t>&lt;i&gt;Tiramieua&lt;/i&gt; Hlavá?, Parker, Maruyama &amp; Fiká?ek, 2021</t>
  </si>
  <si>
    <t>Tiramieua clavata Hlavá?, Parker, Maruyama &amp; Fiká?ek, 2021</t>
  </si>
  <si>
    <t>&lt;i&gt;Tiramieua clavata&lt;/i&gt; Hlavá?, Parker, Maruyama &amp; Fiká?ek, 2021</t>
  </si>
  <si>
    <t>https://inpn.mnhn.fr/espece/cd_nom/986348</t>
  </si>
  <si>
    <t>Tiraspirus Hlavá?, Parker, Maruyama &amp; Fiká?ek, 2021</t>
  </si>
  <si>
    <t>&lt;i&gt;Tiraspirus&lt;/i&gt; Hlavá?, Parker, Maruyama &amp; Fiká?ek, 2021</t>
  </si>
  <si>
    <t>Tiraspirus tabulatus Hlavá?, Parker, Maruyama &amp; Fiká?ek, 2021</t>
  </si>
  <si>
    <t>&lt;i&gt;Tiraspirus tabulatus&lt;/i&gt; Hlavá?, Parker, Maruyama &amp; Fiká?ek, 2021</t>
  </si>
  <si>
    <t>https://inpn.mnhn.fr/espece/cd_nom/986350</t>
  </si>
  <si>
    <t>Ziweia Hlavá?, Parker, Maruyama &amp; Fiká?ek, 2021</t>
  </si>
  <si>
    <t>&lt;i&gt;Ziweia&lt;/i&gt; Hlavá?, Parker, Maruyama &amp; Fiká?ek, 2021</t>
  </si>
  <si>
    <t>Ziweia longipedes Hlavá?, Parker, Maruyama &amp; Fiká?ek, 2021</t>
  </si>
  <si>
    <t>&lt;i&gt;Ziweia longipedes&lt;/i&gt; Hlavá?, Parker, Maruyama &amp; Fiká?ek, 2021</t>
  </si>
  <si>
    <t>https://inpn.mnhn.fr/espece/cd_nom/986342</t>
  </si>
  <si>
    <t>&lt;i&gt;Amauronyx&lt;/i&gt; Reitter, 1882</t>
  </si>
  <si>
    <t>&lt;i&gt;Amauronyx barnevillei&lt;/i&gt; (Saulcy, 1863)</t>
  </si>
  <si>
    <t>https://inpn.mnhn.fr/espece/cd_nom/244419</t>
  </si>
  <si>
    <t>&lt;i&gt;Trichonyx barnevillei&lt;/i&gt; Saulcy, 1863</t>
  </si>
  <si>
    <t>https://inpn.mnhn.fr/espece/cd_nom/799691</t>
  </si>
  <si>
    <t>&lt;i&gt;Amauronyx barthei&lt;/i&gt; Jeannel, 1950</t>
  </si>
  <si>
    <t>https://inpn.mnhn.fr/espece/cd_nom/244420</t>
  </si>
  <si>
    <t>&lt;i&gt;Amauronyx doderoi&lt;/i&gt; Normand, 1906</t>
  </si>
  <si>
    <t>https://inpn.mnhn.fr/espece/cd_nom/244421</t>
  </si>
  <si>
    <t>Amauronyx maerkelii (Aubé, 1844)</t>
  </si>
  <si>
    <t>&lt;i&gt;Amauronyx maerkelii&lt;/i&gt; (Aubé, 1844)</t>
  </si>
  <si>
    <t>https://inpn.mnhn.fr/espece/cd_nom/244422</t>
  </si>
  <si>
    <t>Euplectus maerkelii Aubé, 1844</t>
  </si>
  <si>
    <t>&lt;i&gt;Euplectus maerkelii&lt;/i&gt; Aubé, 1844</t>
  </si>
  <si>
    <t>https://inpn.mnhn.fr/espece/cd_nom/799692</t>
  </si>
  <si>
    <t>&lt;i&gt;Amauronyx pyrenaeus&lt;/i&gt; Jeannel, 1950</t>
  </si>
  <si>
    <t>https://inpn.mnhn.fr/espece/cd_nom/244423</t>
  </si>
  <si>
    <t>&lt;i&gt;Aphiliops&lt;/i&gt; Reitter, 1884</t>
  </si>
  <si>
    <t>&lt;i&gt;Aphiliops aubei&lt;/i&gt; (Reitter, 1882)</t>
  </si>
  <si>
    <t>https://inpn.mnhn.fr/espece/cd_nom/244418</t>
  </si>
  <si>
    <t>&lt;i&gt;Philus aubei&lt;/i&gt; Reitter, 1882</t>
  </si>
  <si>
    <t>https://inpn.mnhn.fr/espece/cd_nom/799694</t>
  </si>
  <si>
    <t>&lt;i&gt;Bibloplectus&lt;/i&gt; Reitter, 1882</t>
  </si>
  <si>
    <t>&lt;i&gt;Bibloplectus aculeatus&lt;/i&gt; Guillebeau, 1888</t>
  </si>
  <si>
    <t>https://inpn.mnhn.fr/espece/cd_nom/244408</t>
  </si>
  <si>
    <t>&lt;i&gt;Bibloplectus ambiguus&lt;/i&gt; (Reichenbach, 1816)</t>
  </si>
  <si>
    <t>https://inpn.mnhn.fr/espece/cd_nom/244409</t>
  </si>
  <si>
    <t>&lt;i&gt;Bibloplectus championi&lt;/i&gt; Jeannel, 1950</t>
  </si>
  <si>
    <t>https://inpn.mnhn.fr/espece/cd_nom/798029</t>
  </si>
  <si>
    <t>&lt;i&gt;Bibloplectus corsicus&lt;/i&gt; Jeannel, 1950</t>
  </si>
  <si>
    <t>https://inpn.mnhn.fr/espece/cd_nom/797995</t>
  </si>
  <si>
    <t>&lt;i&gt;Pselaphus ambiguus&lt;/i&gt; Reichenbach, 1816</t>
  </si>
  <si>
    <t>https://inpn.mnhn.fr/espece/cd_nom/799687</t>
  </si>
  <si>
    <t>&lt;i&gt;Bibloplectus delhermi&lt;/i&gt; Guillebeau, 1888</t>
  </si>
  <si>
    <t>https://inpn.mnhn.fr/espece/cd_nom/244410</t>
  </si>
  <si>
    <t>&lt;i&gt;Bibloplectus limatus&lt;/i&gt; Normand, 1939</t>
  </si>
  <si>
    <t>https://inpn.mnhn.fr/espece/cd_nom/244411</t>
  </si>
  <si>
    <t>&lt;i&gt;Bibloplectus exilis&lt;/i&gt; Jeannel, 1950</t>
  </si>
  <si>
    <t>https://inpn.mnhn.fr/espece/cd_nom/797996</t>
  </si>
  <si>
    <t>&lt;i&gt;Bibloplectus machulkai&lt;/i&gt; Besuchet, 1955</t>
  </si>
  <si>
    <t>https://inpn.mnhn.fr/espece/cd_nom/244412</t>
  </si>
  <si>
    <t>Bibloplectus minutissimus (Aubé, 1833)</t>
  </si>
  <si>
    <t>&lt;i&gt;Bibloplectus minutissimus&lt;/i&gt; (Aubé, 1833)</t>
  </si>
  <si>
    <t>https://inpn.mnhn.fr/espece/cd_nom/244413</t>
  </si>
  <si>
    <t>Euplectus minutissimus Aubé, 1833</t>
  </si>
  <si>
    <t>&lt;i&gt;Euplectus minutissimus&lt;/i&gt; Aubé, 1833</t>
  </si>
  <si>
    <t>https://inpn.mnhn.fr/espece/cd_nom/799688</t>
  </si>
  <si>
    <t>&lt;i&gt;Bibloplectus obtusus&lt;/i&gt; Guillebeau, 1888</t>
  </si>
  <si>
    <t>https://inpn.mnhn.fr/espece/cd_nom/244414</t>
  </si>
  <si>
    <t>&lt;i&gt;Bibloplectus minutus&lt;/i&gt; Besuchet, 1953</t>
  </si>
  <si>
    <t>https://inpn.mnhn.fr/espece/cd_nom/797997</t>
  </si>
  <si>
    <t>&lt;i&gt;Bibloplectus pusillus&lt;/i&gt; (Denny, 1825)</t>
  </si>
  <si>
    <t>https://inpn.mnhn.fr/espece/cd_nom/10231</t>
  </si>
  <si>
    <t>&lt;i&gt;Bibloplectus therondi&lt;/i&gt; Besuchet, 1953</t>
  </si>
  <si>
    <t>https://inpn.mnhn.fr/espece/cd_nom/797998</t>
  </si>
  <si>
    <t>&lt;i&gt;Euplectus pusillus&lt;/i&gt; Denny, 1825</t>
  </si>
  <si>
    <t>https://inpn.mnhn.fr/espece/cd_nom/799689</t>
  </si>
  <si>
    <t>&lt;i&gt;Bibloplectus spinosus&lt;/i&gt; Raffray, 1914</t>
  </si>
  <si>
    <t>https://inpn.mnhn.fr/espece/cd_nom/244415</t>
  </si>
  <si>
    <t>&lt;i&gt;Bibloplectus pseudambiguus&lt;/i&gt; Besuchet, 1953</t>
  </si>
  <si>
    <t>https://inpn.mnhn.fr/espece/cd_nom/797999</t>
  </si>
  <si>
    <t>&lt;i&gt;Bibloplectus strouhali&lt;/i&gt; Beier, 1928</t>
  </si>
  <si>
    <t>https://inpn.mnhn.fr/espece/cd_nom/244416</t>
  </si>
  <si>
    <t>&lt;i&gt;Bibloplectus elongatus&lt;/i&gt; Besuchet, 1953</t>
  </si>
  <si>
    <t>https://inpn.mnhn.fr/espece/cd_nom/798000</t>
  </si>
  <si>
    <t>&lt;i&gt;Bibloplectus linderi&lt;/i&gt; Besuchet, 1953</t>
  </si>
  <si>
    <t>https://inpn.mnhn.fr/espece/cd_nom/798001</t>
  </si>
  <si>
    <t>&lt;i&gt;Bibloplectus tenebrosus&lt;/i&gt; (Reitter, 1881)</t>
  </si>
  <si>
    <t>https://inpn.mnhn.fr/espece/cd_nom/244417</t>
  </si>
  <si>
    <t>&lt;i&gt;Euplectus tenebrosus&lt;/i&gt; Reitter, 1881</t>
  </si>
  <si>
    <t>https://inpn.mnhn.fr/espece/cd_nom/894116</t>
  </si>
  <si>
    <t>&lt;i&gt;Bibloporus&lt;/i&gt; Thomson, 1859</t>
  </si>
  <si>
    <t>&lt;i&gt;Bibloporus bicolor&lt;/i&gt; (Denny, 1825)</t>
  </si>
  <si>
    <t>https://inpn.mnhn.fr/espece/cd_nom/10228</t>
  </si>
  <si>
    <t>&lt;i&gt;Euplectus bicolor&lt;/i&gt; Denny, 1825</t>
  </si>
  <si>
    <t>https://inpn.mnhn.fr/espece/cd_nom/799686</t>
  </si>
  <si>
    <t>&lt;i&gt;Bibloporus bicolor bicolor&lt;/i&gt; (Denny, 1825)</t>
  </si>
  <si>
    <t>https://inpn.mnhn.fr/espece/cd_nom/253201</t>
  </si>
  <si>
    <t>&lt;i&gt;Bibloporus moldavicus&lt;/i&gt; Jeannel, 1950</t>
  </si>
  <si>
    <t>https://inpn.mnhn.fr/espece/cd_nom/798026</t>
  </si>
  <si>
    <t>&lt;i&gt;Bibloporus bicolor devillei&lt;/i&gt; Jeannel, 1950</t>
  </si>
  <si>
    <t>https://inpn.mnhn.fr/espece/cd_nom/253202</t>
  </si>
  <si>
    <t>&lt;i&gt;Bibloporus mayeti&lt;/i&gt; Guillebeau, 1888</t>
  </si>
  <si>
    <t>https://inpn.mnhn.fr/espece/cd_nom/244405</t>
  </si>
  <si>
    <t>&lt;i&gt;Bibloporus chamboveti&lt;/i&gt; Guillebeau, 1888</t>
  </si>
  <si>
    <t>https://inpn.mnhn.fr/espece/cd_nom/10229</t>
  </si>
  <si>
    <t>&lt;i&gt;Bibloporus foveola&lt;/i&gt; Jeannel, 1950</t>
  </si>
  <si>
    <t>https://inpn.mnhn.fr/espece/cd_nom/798027</t>
  </si>
  <si>
    <t>&lt;i&gt;Bibloporus pini&lt;/i&gt; Guillebeau, 1892</t>
  </si>
  <si>
    <t>https://inpn.mnhn.fr/espece/cd_nom/1030583</t>
  </si>
  <si>
    <t>&lt;i&gt;Bibloporus minutus&lt;/i&gt; Raffray, 1914</t>
  </si>
  <si>
    <t>https://inpn.mnhn.fr/espece/cd_nom/244406</t>
  </si>
  <si>
    <t>&lt;i&gt;Bibloporus hoglundi&lt;/i&gt; Palm, 1948</t>
  </si>
  <si>
    <t>https://inpn.mnhn.fr/espece/cd_nom/979286</t>
  </si>
  <si>
    <t>&lt;i&gt;Bibloporus sulcatus&lt;/i&gt; Jeannel, 1950</t>
  </si>
  <si>
    <t>https://inpn.mnhn.fr/espece/cd_nom/798028</t>
  </si>
  <si>
    <t>&lt;i&gt;Bibloporus ultimus&lt;/i&gt; Guillebeau, 1892</t>
  </si>
  <si>
    <t>https://inpn.mnhn.fr/espece/cd_nom/244407</t>
  </si>
  <si>
    <t>Théry, 2017</t>
  </si>
  <si>
    <t>Leschenellus Théry, 2017</t>
  </si>
  <si>
    <t>&lt;i&gt;Leschenellus&lt;/i&gt; Théry, 2017</t>
  </si>
  <si>
    <t>Leschenellus cuccodoroi Théry, 2017</t>
  </si>
  <si>
    <t>&lt;i&gt;Leschenellus cuccodoroi&lt;/i&gt; Théry, 2017</t>
  </si>
  <si>
    <t>https://inpn.mnhn.fr/espece/cd_nom/853143</t>
  </si>
  <si>
    <t>Leschenellus deharvengi Théry, 2017</t>
  </si>
  <si>
    <t>&lt;i&gt;Leschenellus deharvengi&lt;/i&gt; Théry, 2017</t>
  </si>
  <si>
    <t>https://inpn.mnhn.fr/espece/cd_nom/853142</t>
  </si>
  <si>
    <t>Leschenellus perreaui Théry, 2017</t>
  </si>
  <si>
    <t>&lt;i&gt;Leschenellus perreaui&lt;/i&gt; Théry, 2017</t>
  </si>
  <si>
    <t>https://inpn.mnhn.fr/espece/cd_nom/853140</t>
  </si>
  <si>
    <t>Leschenellus solei Théry, 2017</t>
  </si>
  <si>
    <t>&lt;i&gt;Leschenellus solei&lt;/i&gt; Théry, 2017</t>
  </si>
  <si>
    <t>https://inpn.mnhn.fr/espece/cd_nom/853141</t>
  </si>
  <si>
    <t>Leschenellus tubulatus Théry, 2017</t>
  </si>
  <si>
    <t>&lt;i&gt;Leschenellus tubulatus&lt;/i&gt; Théry, 2017</t>
  </si>
  <si>
    <t>https://inpn.mnhn.fr/espece/cd_nom/853144</t>
  </si>
  <si>
    <t>&lt;i&gt;Melba&lt;/i&gt; Casey, 1897</t>
  </si>
  <si>
    <t>&lt;i&gt;Melba caviceps&lt;/i&gt; Raffray, 1909</t>
  </si>
  <si>
    <t>https://inpn.mnhn.fr/espece/cd_nom/759602</t>
  </si>
  <si>
    <t>&lt;i&gt;Melba crassipes&lt;/i&gt; Raffray &lt;i&gt;in&lt;/i&gt; Grouvelle &amp; Raffray, 1908</t>
  </si>
  <si>
    <t>https://inpn.mnhn.fr/espece/cd_nom/639371</t>
  </si>
  <si>
    <t>&lt;i&gt;Melba fleutiauxi&lt;/i&gt; Raffray, 1890</t>
  </si>
  <si>
    <t>https://inpn.mnhn.fr/espece/cd_nom/639372</t>
  </si>
  <si>
    <t>&lt;i&gt;Melba frontalis&lt;/i&gt; Raffray &lt;i&gt;in&lt;/i&gt; Grouvelle &amp; Raffray, 1908</t>
  </si>
  <si>
    <t>https://inpn.mnhn.fr/espece/cd_nom/639373</t>
  </si>
  <si>
    <t>&lt;i&gt;Melba temporalis&lt;/i&gt; Raffray, 1909</t>
  </si>
  <si>
    <t>https://inpn.mnhn.fr/espece/cd_nom/590422</t>
  </si>
  <si>
    <t>&lt;i&gt;Panaphantus&lt;/i&gt; Kiesenwetter, 1858</t>
  </si>
  <si>
    <t>&lt;i&gt;Panaphantus atomus&lt;/i&gt; Kiesenwetter, 1858</t>
  </si>
  <si>
    <t>https://inpn.mnhn.fr/espece/cd_nom/244385</t>
  </si>
  <si>
    <t>&lt;i&gt;Placodium&lt;/i&gt; Broun, 1893</t>
  </si>
  <si>
    <t>&lt;i&gt;Placodium remingtoni&lt;/i&gt; Park, 1952</t>
  </si>
  <si>
    <t>https://inpn.mnhn.fr/espece/cd_nom/835847</t>
  </si>
  <si>
    <t>&lt;i&gt;Pseudoplectus&lt;/i&gt; Reitter, 1882</t>
  </si>
  <si>
    <t>&lt;i&gt;Pseudoplectus perplexus&lt;/i&gt; (Jacquelin du Val, 1854)</t>
  </si>
  <si>
    <t>https://inpn.mnhn.fr/espece/cd_nom/244381</t>
  </si>
  <si>
    <t>&lt;i&gt;Euplectus perplexus&lt;/i&gt; Jacquelin du Val, 1854</t>
  </si>
  <si>
    <t>https://inpn.mnhn.fr/espece/cd_nom/799690</t>
  </si>
  <si>
    <t>Secchius Théry, 2017</t>
  </si>
  <si>
    <t>&lt;i&gt;Secchius&lt;/i&gt; Théry, 2017</t>
  </si>
  <si>
    <t>Secchius besucheti Théry, 2017</t>
  </si>
  <si>
    <t>&lt;i&gt;Secchius besucheti&lt;/i&gt; Théry, 2017</t>
  </si>
  <si>
    <t>https://inpn.mnhn.fr/espece/cd_nom/853146</t>
  </si>
  <si>
    <t>&lt;i&gt;Thelotia&lt;/i&gt; Besuchet, 1999</t>
  </si>
  <si>
    <t>&lt;i&gt;Thelotia cebennica&lt;/i&gt; Besuchet, 1999</t>
  </si>
  <si>
    <t>https://inpn.mnhn.fr/espece/cd_nom/244379</t>
  </si>
  <si>
    <t>&lt;i&gt;Trichonyx&lt;/i&gt; Chaudoir, 1845</t>
  </si>
  <si>
    <t>&lt;i&gt;Trichonyx sulcicollis&lt;/i&gt; (Reichenbach, 1816)</t>
  </si>
  <si>
    <t>https://inpn.mnhn.fr/espece/cd_nom/244378</t>
  </si>
  <si>
    <t>&lt;i&gt;Pselaphus sulcicollis&lt;/i&gt; Reichenbach, 1816</t>
  </si>
  <si>
    <t>https://inpn.mnhn.fr/espece/cd_nom/799693</t>
  </si>
  <si>
    <t>Trimium Aubé, 1833</t>
  </si>
  <si>
    <t>&lt;i&gt;Trimium&lt;/i&gt; Aubé, 1833</t>
  </si>
  <si>
    <t>&lt;i&gt;Trimium brevicorne&lt;/i&gt; (Reichenbach, 1816)</t>
  </si>
  <si>
    <t>https://inpn.mnhn.fr/espece/cd_nom/10217</t>
  </si>
  <si>
    <t>&lt;i&gt;Pselaphus brevicorne&lt;/i&gt; Reichenbach, 1816</t>
  </si>
  <si>
    <t>https://inpn.mnhn.fr/espece/cd_nom/799695</t>
  </si>
  <si>
    <t>&lt;i&gt;Trimium diecki&lt;/i&gt; Reitter, 1882</t>
  </si>
  <si>
    <t>https://inpn.mnhn.fr/espece/cd_nom/244376</t>
  </si>
  <si>
    <t>&lt;i&gt;Trimium minimum&lt;/i&gt; Dodero, 1900</t>
  </si>
  <si>
    <t>https://inpn.mnhn.fr/espece/cd_nom/244377</t>
  </si>
  <si>
    <t>&lt;i&gt;Trimium normandi&lt;/i&gt; Jeannel, 1950</t>
  </si>
  <si>
    <t>https://inpn.mnhn.fr/espece/cd_nom/798030</t>
  </si>
  <si>
    <t>&lt;i&gt;Zibus&lt;/i&gt; Saulcy, 1874</t>
  </si>
  <si>
    <t>Zibus leiocephalus (Aubé, 1833)</t>
  </si>
  <si>
    <t>&lt;i&gt;Zibus leiocephalus&lt;/i&gt; (Aubé, 1833)</t>
  </si>
  <si>
    <t>https://inpn.mnhn.fr/espece/cd_nom/244375</t>
  </si>
  <si>
    <t>Euplectus leiocephalus Aubé, 1833</t>
  </si>
  <si>
    <t>&lt;i&gt;Euplectus leiocephalus&lt;/i&gt; Aubé, 1833</t>
  </si>
  <si>
    <t>https://inpn.mnhn.fr/espece/cd_nom/799696</t>
  </si>
  <si>
    <t>&lt;i&gt;Zibus laeviceps&lt;/i&gt; Reitter, 1882</t>
  </si>
  <si>
    <t>https://inpn.mnhn.fr/espece/cd_nom/979132</t>
  </si>
  <si>
    <t>&lt;i&gt;Eurhexius&lt;/i&gt; Sharp, 1887</t>
  </si>
  <si>
    <t>&lt;i&gt;Eurhexius angustatus&lt;/i&gt; (Schaufuss, 1882)</t>
  </si>
  <si>
    <t>https://inpn.mnhn.fr/espece/cd_nom/759603</t>
  </si>
  <si>
    <t>&lt;i&gt;Rhexius angustatus&lt;/i&gt; Schaufuss, 1882</t>
  </si>
  <si>
    <t>https://inpn.mnhn.fr/espece/cd_nom/920881</t>
  </si>
  <si>
    <t>&lt;i&gt;Trogaster&lt;/i&gt; Sharp, 1874</t>
  </si>
  <si>
    <t>&lt;i&gt;Trogaster aberrans&lt;/i&gt; Sharp, 1874</t>
  </si>
  <si>
    <t>https://inpn.mnhn.fr/espece/cd_nom/244501</t>
  </si>
  <si>
    <t>&lt;i&gt;Trogaster brachymerus&lt;/i&gt; Jeannel, 1950</t>
  </si>
  <si>
    <t>https://inpn.mnhn.fr/espece/cd_nom/798031</t>
  </si>
  <si>
    <t>&lt;i&gt;Trogaster besucheti&lt;/i&gt; Orousset, 1999</t>
  </si>
  <si>
    <t>https://inpn.mnhn.fr/espece/cd_nom/244502</t>
  </si>
  <si>
    <t>&lt;i&gt;Trogaster cyrneus&lt;/i&gt; Orousset, 2012</t>
  </si>
  <si>
    <t>https://inpn.mnhn.fr/espece/cd_nom/794427</t>
  </si>
  <si>
    <t>&lt;i&gt;Trogaster heterocerus&lt;/i&gt; (Saulcy, 1874)</t>
  </si>
  <si>
    <t>https://inpn.mnhn.fr/espece/cd_nom/244503</t>
  </si>
  <si>
    <t>&lt;i&gt;Heteronyx heterocerus&lt;/i&gt; Saulcy, 1874</t>
  </si>
  <si>
    <t>https://inpn.mnhn.fr/espece/cd_nom/799697</t>
  </si>
  <si>
    <t>&lt;i&gt;Trogaster holdhausi&lt;/i&gt; Orousset, 1999</t>
  </si>
  <si>
    <t>https://inpn.mnhn.fr/espece/cd_nom/244504</t>
  </si>
  <si>
    <t>&lt;i&gt;Trogaster raymondi&lt;/i&gt; Orousset, 1999</t>
  </si>
  <si>
    <t>https://inpn.mnhn.fr/espece/cd_nom/244505</t>
  </si>
  <si>
    <t>&lt;i&gt;Trogaster saulcyi&lt;/i&gt; Orousset, 1999</t>
  </si>
  <si>
    <t>https://inpn.mnhn.fr/espece/cd_nom/244506</t>
  </si>
  <si>
    <t>&lt;i&gt;Heteronyx aberrans&lt;/i&gt; Saulcy, 1874</t>
  </si>
  <si>
    <t>https://inpn.mnhn.fr/espece/cd_nom/796956</t>
  </si>
  <si>
    <t>&lt;i&gt;Tychomorphus&lt;/i&gt; Jeannel, 1950</t>
  </si>
  <si>
    <t>&lt;i&gt;Tychomorphus jacquelinii&lt;/i&gt; (Boieldieu, 1859)</t>
  </si>
  <si>
    <t>https://inpn.mnhn.fr/espece/cd_nom/244514</t>
  </si>
  <si>
    <t>&lt;i&gt;Tychus jacquelinii&lt;/i&gt; Boieldieu, 1859</t>
  </si>
  <si>
    <t>https://inpn.mnhn.fr/espece/cd_nom/799784</t>
  </si>
  <si>
    <t>Tychomorphus tuberculatus (Aubé, 1844)</t>
  </si>
  <si>
    <t>&lt;i&gt;Tychomorphus tuberculatus&lt;/i&gt; (Aubé, 1844)</t>
  </si>
  <si>
    <t>https://inpn.mnhn.fr/espece/cd_nom/244515</t>
  </si>
  <si>
    <t>Tychus tuberculatus Aubé, 1844</t>
  </si>
  <si>
    <t>&lt;i&gt;Tychus tuberculatus&lt;/i&gt; Aubé, 1844</t>
  </si>
  <si>
    <t>https://inpn.mnhn.fr/espece/cd_nom/799785</t>
  </si>
  <si>
    <t>&lt;i&gt;Tychus&lt;/i&gt; Leach, 1817</t>
  </si>
  <si>
    <t>&lt;i&gt;Tychus corsicus&lt;/i&gt; Reitter, 1882</t>
  </si>
  <si>
    <t>https://inpn.mnhn.fr/espece/cd_nom/244507</t>
  </si>
  <si>
    <t>&lt;i&gt;Tychus corsicus corsicus&lt;/i&gt; Reitter, 1882</t>
  </si>
  <si>
    <t>https://inpn.mnhn.fr/espece/cd_nom/795492</t>
  </si>
  <si>
    <t>&lt;i&gt;Tychus corsicus spissatus&lt;/i&gt; Rey, 1888</t>
  </si>
  <si>
    <t>https://inpn.mnhn.fr/espece/cd_nom/795493</t>
  </si>
  <si>
    <t>&lt;i&gt;Tychus fournieri&lt;/i&gt; Saulcy, 1864</t>
  </si>
  <si>
    <t>https://inpn.mnhn.fr/espece/cd_nom/244508</t>
  </si>
  <si>
    <t>&lt;i&gt;Tychus monilicornis&lt;/i&gt; Reitter, 1880</t>
  </si>
  <si>
    <t>https://inpn.mnhn.fr/espece/cd_nom/244509</t>
  </si>
  <si>
    <t>&lt;i&gt;Tychus niger&lt;/i&gt; (Paykull, 1800)</t>
  </si>
  <si>
    <t>https://inpn.mnhn.fr/espece/cd_nom/244510</t>
  </si>
  <si>
    <t>&lt;i&gt;Pselaphus niger&lt;/i&gt; Paykull, 1800</t>
  </si>
  <si>
    <t>https://inpn.mnhn.fr/espece/cd_nom/799786</t>
  </si>
  <si>
    <t>&lt;i&gt;Tychus normandi&lt;/i&gt; Jeannel, 1950</t>
  </si>
  <si>
    <t>https://inpn.mnhn.fr/espece/cd_nom/244511</t>
  </si>
  <si>
    <t>&lt;i&gt;Tychus striola&lt;/i&gt; Guillebeau, 1888</t>
  </si>
  <si>
    <t>https://inpn.mnhn.fr/espece/cd_nom/244512</t>
  </si>
  <si>
    <t>&lt;i&gt;Tychus striola striola&lt;/i&gt; Guillebeau, 1888</t>
  </si>
  <si>
    <t>https://inpn.mnhn.fr/espece/cd_nom/253210</t>
  </si>
  <si>
    <t>&lt;i&gt;Tychus tritomus&lt;/i&gt; Dodero, 1919</t>
  </si>
  <si>
    <t>https://inpn.mnhn.fr/espece/cd_nom/244513</t>
  </si>
  <si>
    <t>&lt;i&gt;Anagonus&lt;/i&gt; Fauvel, 1903</t>
  </si>
  <si>
    <t>Hlavá?, 2009</t>
  </si>
  <si>
    <t>Anagonus breviscapus Hlavá?, 2009</t>
  </si>
  <si>
    <t>&lt;i&gt;Anagonus breviscapus&lt;/i&gt; Hlavá?, 2009</t>
  </si>
  <si>
    <t>https://inpn.mnhn.fr/espece/cd_nom/835837</t>
  </si>
  <si>
    <t>&lt;i&gt;Anagonus fracticornis&lt;/i&gt; Fauvel, 1903</t>
  </si>
  <si>
    <t>https://inpn.mnhn.fr/espece/cd_nom/835836</t>
  </si>
  <si>
    <t>Anagonus spinipalpis Hlavá?, 2009</t>
  </si>
  <si>
    <t>&lt;i&gt;Anagonus spinipalpis&lt;/i&gt; Hlavá?, 2009</t>
  </si>
  <si>
    <t>https://inpn.mnhn.fr/espece/cd_nom/835838</t>
  </si>
  <si>
    <t>Caledonogonus Hlavá?, 2009</t>
  </si>
  <si>
    <t>&lt;i&gt;Caledonogonus&lt;/i&gt; Hlavá?, 2009</t>
  </si>
  <si>
    <t>Caledonogonus loebli Hlavá?, 2009</t>
  </si>
  <si>
    <t>&lt;i&gt;Caledonogonus loebli&lt;/i&gt; Hlavá?, 2009</t>
  </si>
  <si>
    <t>https://inpn.mnhn.fr/espece/cd_nom/835840</t>
  </si>
  <si>
    <t>Caledonogonus pilosus Hlavá?, 2009</t>
  </si>
  <si>
    <t>&lt;i&gt;Caledonogonus pilosus&lt;/i&gt; Hlavá?, 2009</t>
  </si>
  <si>
    <t>https://inpn.mnhn.fr/espece/cd_nom/835841</t>
  </si>
  <si>
    <t>Hamotus Aubé, 1844</t>
  </si>
  <si>
    <t>&lt;i&gt;Hamotus&lt;/i&gt; Aubé, 1844</t>
  </si>
  <si>
    <t>&lt;i&gt;Hamotus hirtus&lt;/i&gt; Raffray, 1905</t>
  </si>
  <si>
    <t>https://inpn.mnhn.fr/espece/cd_nom/639393</t>
  </si>
  <si>
    <t>&lt;i&gt;Hamotoides hirtus&lt;/i&gt; Raffray, 1904</t>
  </si>
  <si>
    <t>https://inpn.mnhn.fr/espece/cd_nom/655980</t>
  </si>
  <si>
    <t>&lt;i&gt;Hamotus sanguinipes&lt;/i&gt; Schaufuss, 1888</t>
  </si>
  <si>
    <t>https://inpn.mnhn.fr/espece/cd_nom/759604</t>
  </si>
  <si>
    <t>&lt;i&gt;Olisthaerus&lt;/i&gt; Dejean, 1833</t>
  </si>
  <si>
    <t>&lt;i&gt;Olisthaerus megacephalus&lt;/i&gt; (Zetterstedt, 1828)</t>
  </si>
  <si>
    <t>https://inpn.mnhn.fr/espece/cd_nom/243715</t>
  </si>
  <si>
    <t>&lt;i&gt;Olisthaerus laticeps&lt;/i&gt; LeConte, 1850</t>
  </si>
  <si>
    <t>https://inpn.mnhn.fr/espece/cd_nom/411940</t>
  </si>
  <si>
    <t>&lt;i&gt;Omalium megacephalus&lt;/i&gt; Zetterstedt, 1828</t>
  </si>
  <si>
    <t>https://inpn.mnhn.fr/espece/cd_nom/799796</t>
  </si>
  <si>
    <t>&lt;i&gt;Olisthaerus substriatus&lt;/i&gt; (Paykull, 1790)</t>
  </si>
  <si>
    <t>https://inpn.mnhn.fr/espece/cd_nom/243716</t>
  </si>
  <si>
    <t>&lt;i&gt;Olisthaerus nitidus&lt;/i&gt; LeConte, 1850</t>
  </si>
  <si>
    <t>https://inpn.mnhn.fr/espece/cd_nom/411941</t>
  </si>
  <si>
    <t>&lt;i&gt;Staphylinus substriatus&lt;/i&gt; Paykull, 1790</t>
  </si>
  <si>
    <t>https://inpn.mnhn.fr/espece/cd_nom/799797</t>
  </si>
  <si>
    <t>Paranagonus Hlavá?, 2009</t>
  </si>
  <si>
    <t>&lt;i&gt;Paranagonus&lt;/i&gt; Hlavá?, 2009</t>
  </si>
  <si>
    <t>Paranagonus excavatus Hlavá?, 2009</t>
  </si>
  <si>
    <t>&lt;i&gt;Paranagonus excavatus&lt;/i&gt; Hlavá?, 2009</t>
  </si>
  <si>
    <t>https://inpn.mnhn.fr/espece/cd_nom/835843</t>
  </si>
  <si>
    <t>&lt;i&gt;Phloeocharis&lt;/i&gt; Mannerheim, 1830</t>
  </si>
  <si>
    <t>&lt;i&gt;Phloeocharis bigerrica&lt;/i&gt; Coiffait, 1957</t>
  </si>
  <si>
    <t>https://inpn.mnhn.fr/espece/cd_nom/243722</t>
  </si>
  <si>
    <t>&lt;i&gt;Phloeocharis confusa&lt;/i&gt; Coiffait, 1957</t>
  </si>
  <si>
    <t>https://inpn.mnhn.fr/espece/cd_nom/243723</t>
  </si>
  <si>
    <t>&lt;i&gt;Phloeocharis corsica&lt;/i&gt; Fauvel, 1873</t>
  </si>
  <si>
    <t>https://inpn.mnhn.fr/espece/cd_nom/243724</t>
  </si>
  <si>
    <t>&lt;i&gt;Phloeocharis dubaulti&lt;/i&gt; Orousset, 1980</t>
  </si>
  <si>
    <t>https://inpn.mnhn.fr/espece/cd_nom/243725</t>
  </si>
  <si>
    <t>&lt;i&gt;Phloeocharis eskualduna&lt;/i&gt; Coiffait, 1955</t>
  </si>
  <si>
    <t>https://inpn.mnhn.fr/espece/cd_nom/243717</t>
  </si>
  <si>
    <t>&lt;i&gt;Phloeocharis fagniezi&lt;/i&gt; Coiffait, 1957</t>
  </si>
  <si>
    <t>https://inpn.mnhn.fr/espece/cd_nom/243726</t>
  </si>
  <si>
    <t>&lt;i&gt;Phloeocharis fauveli&lt;/i&gt; Normand, 1907</t>
  </si>
  <si>
    <t>https://inpn.mnhn.fr/espece/cd_nom/243718</t>
  </si>
  <si>
    <t>&lt;i&gt;Phloeocharis galiberti&lt;/i&gt; Coiffait, 1957</t>
  </si>
  <si>
    <t>https://inpn.mnhn.fr/espece/cd_nom/243727</t>
  </si>
  <si>
    <t>&lt;i&gt;Phloeocharis laticollis&lt;/i&gt; Fauvel, 1874</t>
  </si>
  <si>
    <t>https://inpn.mnhn.fr/espece/cd_nom/243728</t>
  </si>
  <si>
    <t>&lt;i&gt;Phloeocharis microptera&lt;/i&gt; Fauvel, 1898</t>
  </si>
  <si>
    <t>https://inpn.mnhn.fr/espece/cd_nom/243719</t>
  </si>
  <si>
    <t>&lt;i&gt;Phloeocharis muizoni&lt;/i&gt; Jarrige, 1946</t>
  </si>
  <si>
    <t>https://inpn.mnhn.fr/espece/cd_nom/243720</t>
  </si>
  <si>
    <t>&lt;i&gt;Phloeocharis normandi&lt;/i&gt; Fauvel, 1903</t>
  </si>
  <si>
    <t>https://inpn.mnhn.fr/espece/cd_nom/243721</t>
  </si>
  <si>
    <t>&lt;i&gt;Phloeocharis paradoxa&lt;/i&gt; (Saulcy, 1865)</t>
  </si>
  <si>
    <t>https://inpn.mnhn.fr/espece/cd_nom/243729</t>
  </si>
  <si>
    <t>&lt;i&gt;Phloeocharis coeca&lt;/i&gt; Fauvel, 1871</t>
  </si>
  <si>
    <t>https://inpn.mnhn.fr/espece/cd_nom/411942</t>
  </si>
  <si>
    <t>&lt;i&gt;Scotodytes paradoxus&lt;/i&gt; Saulcy, 1865</t>
  </si>
  <si>
    <t>https://inpn.mnhn.fr/espece/cd_nom/894117</t>
  </si>
  <si>
    <t>&lt;i&gt;Phloeocharis pusilla&lt;/i&gt; Coiffait, 1957</t>
  </si>
  <si>
    <t>https://inpn.mnhn.fr/espece/cd_nom/243730</t>
  </si>
  <si>
    <t>&lt;i&gt;Phloeocharis subclavata&lt;/i&gt; (Mulsant &amp; Rey, 1875)</t>
  </si>
  <si>
    <t>https://inpn.mnhn.fr/espece/cd_nom/243731</t>
  </si>
  <si>
    <t>&lt;i&gt;Thermocharis subclavata&lt;/i&gt; Mulsant &amp; Rey, 1875</t>
  </si>
  <si>
    <t>https://inpn.mnhn.fr/espece/cd_nom/799795</t>
  </si>
  <si>
    <t>&lt;i&gt;Phloeocharis subtilissima&lt;/i&gt; Mannerheim, 1830</t>
  </si>
  <si>
    <t>https://inpn.mnhn.fr/espece/cd_nom/8275</t>
  </si>
  <si>
    <t>&lt;i&gt;Phloeocharis winkleri&lt;/i&gt; Scheerpeltz, 1951</t>
  </si>
  <si>
    <t>https://inpn.mnhn.fr/espece/cd_nom/243732</t>
  </si>
  <si>
    <t>&lt;i&gt;Scotodytes&lt;/i&gt; Saulcy, 1865</t>
  </si>
  <si>
    <t>Tyrus Aubé, 1833</t>
  </si>
  <si>
    <t>&lt;i&gt;Tyrus&lt;/i&gt; Aubé, 1833</t>
  </si>
  <si>
    <t>&lt;i&gt;Tyrus mucronatus&lt;/i&gt; (Panzer, 1803)</t>
  </si>
  <si>
    <t>https://inpn.mnhn.fr/espece/cd_nom/244516</t>
  </si>
  <si>
    <t>&lt;i&gt;Pselaphus mucronatus&lt;/i&gt; Panzer, 1803</t>
  </si>
  <si>
    <t>https://inpn.mnhn.fr/espece/cd_nom/799794</t>
  </si>
  <si>
    <t>&lt;i&gt;Tyrus mucronatus mucronatus&lt;/i&gt; (Panzer, 1803)</t>
  </si>
  <si>
    <t>https://inpn.mnhn.fr/espece/cd_nom/253211</t>
  </si>
  <si>
    <t>&lt;i&gt;Staphylinus sanguineus&lt;/i&gt; Linnaeus, 1761</t>
  </si>
  <si>
    <t>https://inpn.mnhn.fr/espece/cd_nom/796967</t>
  </si>
  <si>
    <t>&lt;i&gt;Pseudopsis&lt;/i&gt; Newman, 1834</t>
  </si>
  <si>
    <t>&lt;i&gt;Pseudopsis sulcata&lt;/i&gt; Newman, 1834</t>
  </si>
  <si>
    <t>https://inpn.mnhn.fr/espece/cd_nom/243370</t>
  </si>
  <si>
    <t>shining fungus beetles</t>
  </si>
  <si>
    <t>Löbl, 1981</t>
  </si>
  <si>
    <t>Zinda Löbl, 1981</t>
  </si>
  <si>
    <t>&lt;i&gt;Zinda&lt;/i&gt; Löbl, 1981</t>
  </si>
  <si>
    <t>Zinda abdita Löbl, 1981</t>
  </si>
  <si>
    <t>&lt;i&gt;Zinda abdita&lt;/i&gt; Löbl, 1981</t>
  </si>
  <si>
    <t>https://inpn.mnhn.fr/espece/cd_nom/890810</t>
  </si>
  <si>
    <t>Zinda teres Löbl, 1981</t>
  </si>
  <si>
    <t>&lt;i&gt;Zinda teres&lt;/i&gt; Löbl, 1981</t>
  </si>
  <si>
    <t>https://inpn.mnhn.fr/espece/cd_nom/890809</t>
  </si>
  <si>
    <t>&lt;i&gt;Scaphidium&lt;/i&gt; Olivier, 1790</t>
  </si>
  <si>
    <t>&lt;i&gt;Scaphidium pardalis&lt;/i&gt; Laporte de Castelnau, 1840</t>
  </si>
  <si>
    <t>https://inpn.mnhn.fr/espece/cd_nom/971060</t>
  </si>
  <si>
    <t>&lt;i&gt;Scaphidium pardale&lt;/i&gt; Laporte de Castelnau, 1840</t>
  </si>
  <si>
    <t>https://inpn.mnhn.fr/espece/cd_nom/971061</t>
  </si>
  <si>
    <t>&lt;i&gt;Scaphidium quadrimaculatum&lt;/i&gt; Olivier, 1790</t>
  </si>
  <si>
    <t>https://inpn.mnhn.fr/espece/cd_nom/10433</t>
  </si>
  <si>
    <t>&lt;i&gt;Scaphidium quinquemaculatum&lt;/i&gt; Pic, 1915</t>
  </si>
  <si>
    <t>https://inpn.mnhn.fr/espece/cd_nom/759605</t>
  </si>
  <si>
    <t>&lt;i&gt;Scaphidium variegatum&lt;/i&gt; Pic, 1915</t>
  </si>
  <si>
    <t>https://inpn.mnhn.fr/espece/cd_nom/759606</t>
  </si>
  <si>
    <t>&lt;i&gt;Scaphium&lt;/i&gt; Kirby, 1837</t>
  </si>
  <si>
    <t>&lt;i&gt;Scaphium immaculatum&lt;/i&gt; (Olivier, 1790)</t>
  </si>
  <si>
    <t>https://inpn.mnhn.fr/espece/cd_nom/10431</t>
  </si>
  <si>
    <t>&lt;i&gt;Scaphidium immaculatum&lt;/i&gt; Olivier, 1790</t>
  </si>
  <si>
    <t>https://inpn.mnhn.fr/espece/cd_nom/800340</t>
  </si>
  <si>
    <t>&lt;i&gt;Baeocera&lt;/i&gt; Erichson, 1845</t>
  </si>
  <si>
    <t>&lt;i&gt;Baeocera dufaui&lt;/i&gt; Pic, 1920</t>
  </si>
  <si>
    <t>https://inpn.mnhn.fr/espece/cd_nom/641139</t>
  </si>
  <si>
    <t>Baeocera dugdalei Löbl, 1981</t>
  </si>
  <si>
    <t>&lt;i&gt;Baeocera dugdalei&lt;/i&gt; Löbl, 1981</t>
  </si>
  <si>
    <t>https://inpn.mnhn.fr/espece/cd_nom/890804</t>
  </si>
  <si>
    <t>&lt;i&gt;Baeocera nobilis&lt;/i&gt; Reitter, 1884</t>
  </si>
  <si>
    <t>https://inpn.mnhn.fr/espece/cd_nom/244523</t>
  </si>
  <si>
    <t>&lt;i&gt;Baeocera nobilis nobilis&lt;/i&gt; Reitter, 1884</t>
  </si>
  <si>
    <t>https://inpn.mnhn.fr/espece/cd_nom/795511</t>
  </si>
  <si>
    <t>&lt;i&gt;Baeocera schirmeri&lt;/i&gt; Reitter, 1880</t>
  </si>
  <si>
    <t>https://inpn.mnhn.fr/espece/cd_nom/244524</t>
  </si>
  <si>
    <t>&lt;i&gt;Baeocera subaenea&lt;/i&gt; (Fauvel, 1903)</t>
  </si>
  <si>
    <t>https://inpn.mnhn.fr/espece/cd_nom/890801</t>
  </si>
  <si>
    <t>&lt;i&gt;Eubaeocera subaenea&lt;/i&gt; (Fauvel, 1903)</t>
  </si>
  <si>
    <t>https://inpn.mnhn.fr/espece/cd_nom/890803</t>
  </si>
  <si>
    <t>&lt;i&gt;Scaphosoma subaeneum&lt;/i&gt; Fauvel, 1903</t>
  </si>
  <si>
    <t>https://inpn.mnhn.fr/espece/cd_nom/890802</t>
  </si>
  <si>
    <t>Baeocera tibialis Löbl, 1977</t>
  </si>
  <si>
    <t>&lt;i&gt;Baeocera tibialis&lt;/i&gt; Löbl, 1977</t>
  </si>
  <si>
    <t>https://inpn.mnhn.fr/espece/cd_nom/704806</t>
  </si>
  <si>
    <t>Löbl, 1973</t>
  </si>
  <si>
    <t>Brachynoposoma Löbl, 1973</t>
  </si>
  <si>
    <t>&lt;i&gt;Brachynoposoma&lt;/i&gt; Löbl, 1973</t>
  </si>
  <si>
    <t>Brachynoposoma major Löbl, 1973</t>
  </si>
  <si>
    <t>&lt;i&gt;Brachynoposoma major&lt;/i&gt; Löbl, 1973</t>
  </si>
  <si>
    <t>https://inpn.mnhn.fr/espece/cd_nom/890807</t>
  </si>
  <si>
    <t>Brachynoposoma punctatum Löbl, 1973</t>
  </si>
  <si>
    <t>&lt;i&gt;Brachynoposoma punctatum&lt;/i&gt; Löbl, 1973</t>
  </si>
  <si>
    <t>https://inpn.mnhn.fr/espece/cd_nom/890806</t>
  </si>
  <si>
    <t>&lt;i&gt;Scaphisoma&lt;/i&gt; Leach, 1815</t>
  </si>
  <si>
    <t>Scaphisoma aemulum Löbl, 1973</t>
  </si>
  <si>
    <t>&lt;i&gt;Scaphisoma aemulum&lt;/i&gt; Löbl, 1973</t>
  </si>
  <si>
    <t>https://inpn.mnhn.fr/espece/cd_nom/890812</t>
  </si>
  <si>
    <t>&lt;i&gt;Scaphisoma agaricinum&lt;/i&gt; (Linnaeus, 1758)</t>
  </si>
  <si>
    <t>https://inpn.mnhn.fr/espece/cd_nom/244517</t>
  </si>
  <si>
    <t>&lt;i&gt;Scaphidium agaricinum&lt;/i&gt; (Linnaeus, 1758)</t>
  </si>
  <si>
    <t>https://inpn.mnhn.fr/espece/cd_nom/820740</t>
  </si>
  <si>
    <t>&lt;i&gt;Silpha agaricina&lt;/i&gt; Linnaeus, 1758</t>
  </si>
  <si>
    <t>https://inpn.mnhn.fr/espece/cd_nom/800341</t>
  </si>
  <si>
    <t>Scaphisoma alternans Löbl, 1973</t>
  </si>
  <si>
    <t>&lt;i&gt;Scaphisoma alternans&lt;/i&gt; Löbl, 1973</t>
  </si>
  <si>
    <t>https://inpn.mnhn.fr/espece/cd_nom/890831</t>
  </si>
  <si>
    <t>&lt;i&gt;Scaphisoma assimile&lt;/i&gt; Erichson, 1845</t>
  </si>
  <si>
    <t>https://inpn.mnhn.fr/espece/cd_nom/332578</t>
  </si>
  <si>
    <t>&lt;i&gt;Scaphisoma assimile assimile&lt;/i&gt; Erichson, 1845</t>
  </si>
  <si>
    <t>https://inpn.mnhn.fr/espece/cd_nom/795512</t>
  </si>
  <si>
    <t>&lt;i&gt;Scaphisoma balcanicum&lt;/i&gt; Tamanini, 1954</t>
  </si>
  <si>
    <t>https://inpn.mnhn.fr/espece/cd_nom/244518</t>
  </si>
  <si>
    <t>&lt;i&gt;Scaphisoma boleti&lt;/i&gt; (Panzer, 1793)</t>
  </si>
  <si>
    <t>https://inpn.mnhn.fr/espece/cd_nom/244519</t>
  </si>
  <si>
    <t>&lt;i&gt;Scaphidium boleti&lt;/i&gt; Panzer, 1793</t>
  </si>
  <si>
    <t>https://inpn.mnhn.fr/espece/cd_nom/800342</t>
  </si>
  <si>
    <t>&lt;i&gt;Scaphisoma boleti boleti&lt;/i&gt; (Panzer, 1793)</t>
  </si>
  <si>
    <t>https://inpn.mnhn.fr/espece/cd_nom/795513</t>
  </si>
  <si>
    <t>&lt;i&gt;Scaphisoma agaricinum &lt;/i&gt;var.&lt;i&gt; robustior&lt;/i&gt; Pic, 1905</t>
  </si>
  <si>
    <t>https://inpn.mnhn.fr/espece/cd_nom/980560</t>
  </si>
  <si>
    <t>&lt;i&gt;Scaphisoma boreale&lt;/i&gt; Lundblad, 1952</t>
  </si>
  <si>
    <t>https://inpn.mnhn.fr/espece/cd_nom/244520</t>
  </si>
  <si>
    <t>Scaphisoma bourbonense Löbl, 1977</t>
  </si>
  <si>
    <t>&lt;i&gt;Scaphisoma bourbonense&lt;/i&gt; Löbl, 1977</t>
  </si>
  <si>
    <t>https://inpn.mnhn.fr/espece/cd_nom/704802</t>
  </si>
  <si>
    <t>Scaphisoma concolor Löbl, 1981</t>
  </si>
  <si>
    <t>&lt;i&gt;Scaphisoma concolor&lt;/i&gt; Löbl, 1981</t>
  </si>
  <si>
    <t>https://inpn.mnhn.fr/espece/cd_nom/890800</t>
  </si>
  <si>
    <t>Scaphisoma confrater Löbl, 1981</t>
  </si>
  <si>
    <t>&lt;i&gt;Scaphisoma confrater&lt;/i&gt; Löbl, 1981</t>
  </si>
  <si>
    <t>https://inpn.mnhn.fr/espece/cd_nom/890814</t>
  </si>
  <si>
    <t>Scaphisoma consimile Löbl, 1973</t>
  </si>
  <si>
    <t>&lt;i&gt;Scaphisoma consimile&lt;/i&gt; Löbl, 1973</t>
  </si>
  <si>
    <t>https://inpn.mnhn.fr/espece/cd_nom/890828</t>
  </si>
  <si>
    <t>Scaphisoma diaphanum Löbl, 1973</t>
  </si>
  <si>
    <t>&lt;i&gt;Scaphisoma diaphanum&lt;/i&gt; Löbl, 1973</t>
  </si>
  <si>
    <t>https://inpn.mnhn.fr/espece/cd_nom/890811</t>
  </si>
  <si>
    <t>Scaphisoma excellens Löbl, 1981</t>
  </si>
  <si>
    <t>&lt;i&gt;Scaphisoma excellens&lt;/i&gt; Löbl, 1981</t>
  </si>
  <si>
    <t>https://inpn.mnhn.fr/espece/cd_nom/890835</t>
  </si>
  <si>
    <t>Löbl, 1969</t>
  </si>
  <si>
    <t>Scaphisoma eximium Löbl, 1969</t>
  </si>
  <si>
    <t>&lt;i&gt;Scaphisoma eximium&lt;/i&gt; Löbl, 1969</t>
  </si>
  <si>
    <t>https://inpn.mnhn.fr/espece/cd_nom/890825</t>
  </si>
  <si>
    <t>Scaphisoma filium Löbl, 1973</t>
  </si>
  <si>
    <t>&lt;i&gt;Scaphisoma filium&lt;/i&gt; Löbl, 1973</t>
  </si>
  <si>
    <t>https://inpn.mnhn.fr/espece/cd_nom/890832</t>
  </si>
  <si>
    <t>&lt;i&gt;Scaphisoma flavonotatum&lt;/i&gt; Pic, 1905</t>
  </si>
  <si>
    <t>https://inpn.mnhn.fr/espece/cd_nom/332580</t>
  </si>
  <si>
    <t>&lt;i&gt;Scaphisoma reitteri &lt;/i&gt;var.&lt;i&gt; vaulogeri&lt;/i&gt; Pic, 1920</t>
  </si>
  <si>
    <t>https://inpn.mnhn.fr/espece/cd_nom/980561</t>
  </si>
  <si>
    <t>Scaphisoma franzi Löbl, 1973</t>
  </si>
  <si>
    <t>&lt;i&gt;Scaphisoma franzi&lt;/i&gt; Löbl, 1973</t>
  </si>
  <si>
    <t>https://inpn.mnhn.fr/espece/cd_nom/890826</t>
  </si>
  <si>
    <t>Scaphisoma frater Löbl, 1977</t>
  </si>
  <si>
    <t>&lt;i&gt;Scaphisoma frater&lt;/i&gt; Löbl, 1977</t>
  </si>
  <si>
    <t>https://inpn.mnhn.fr/espece/cd_nom/704804</t>
  </si>
  <si>
    <t>Scaphisoma funebre Löbl, 1981</t>
  </si>
  <si>
    <t>&lt;i&gt;Scaphisoma funebre&lt;/i&gt; Löbl, 1981</t>
  </si>
  <si>
    <t>https://inpn.mnhn.fr/espece/cd_nom/890820</t>
  </si>
  <si>
    <t>Scaphisoma gomyi Löbl, 1977</t>
  </si>
  <si>
    <t>&lt;i&gt;Scaphisoma gomyi&lt;/i&gt; Löbl, 1977</t>
  </si>
  <si>
    <t>https://inpn.mnhn.fr/espece/cd_nom/704803</t>
  </si>
  <si>
    <t>(Löbl, 1967)</t>
  </si>
  <si>
    <t>Scaphisoma inopinatum (Löbl, 1967)</t>
  </si>
  <si>
    <t>&lt;i&gt;Scaphisoma inopinatum&lt;/i&gt; (Löbl, 1967)</t>
  </si>
  <si>
    <t>https://inpn.mnhn.fr/espece/cd_nom/980594</t>
  </si>
  <si>
    <t>Löbl, 1967</t>
  </si>
  <si>
    <t>Scaphosoma inopinatum Löbl, 1967</t>
  </si>
  <si>
    <t>&lt;i&gt;Scaphosoma inopinatum&lt;/i&gt; Löbl, 1967</t>
  </si>
  <si>
    <t>https://inpn.mnhn.fr/espece/cd_nom/980595</t>
  </si>
  <si>
    <t>Löbl &amp; Ramage, 2022</t>
  </si>
  <si>
    <t>Scaphisoma jacqi Löbl &amp; Ramage, 2022</t>
  </si>
  <si>
    <t>&lt;i&gt;Scaphisoma jacqi&lt;/i&gt; Löbl &amp; Ramage, 2022</t>
  </si>
  <si>
    <t>https://inpn.mnhn.fr/espece/cd_nom/1008888</t>
  </si>
  <si>
    <t>Scaphisoma kuschelianum Löbl, 1981</t>
  </si>
  <si>
    <t>&lt;i&gt;Scaphisoma kuschelianum&lt;/i&gt; Löbl, 1981</t>
  </si>
  <si>
    <t>https://inpn.mnhn.fr/espece/cd_nom/890834</t>
  </si>
  <si>
    <t>&lt;i&gt;Scaphisoma limbatum&lt;/i&gt; Erichson, 1845</t>
  </si>
  <si>
    <t>https://inpn.mnhn.fr/espece/cd_nom/794537</t>
  </si>
  <si>
    <t>&lt;i&gt;Caryoscapha limbata&lt;/i&gt; (Erichson, 1845)</t>
  </si>
  <si>
    <t>https://inpn.mnhn.fr/espece/cd_nom/332586</t>
  </si>
  <si>
    <t>&lt;i&gt;Scaphisoma loebli&lt;/i&gt; Tamanini, 1969</t>
  </si>
  <si>
    <t>https://inpn.mnhn.fr/espece/cd_nom/244521</t>
  </si>
  <si>
    <t>Scaphisoma modestum Löbl, 1981</t>
  </si>
  <si>
    <t>&lt;i&gt;Scaphisoma modestum&lt;/i&gt; Löbl, 1981</t>
  </si>
  <si>
    <t>https://inpn.mnhn.fr/espece/cd_nom/890815</t>
  </si>
  <si>
    <t>&lt;i&gt;Scaphisoma montanellum&lt;/i&gt; Vinson, 1943</t>
  </si>
  <si>
    <t>https://inpn.mnhn.fr/espece/cd_nom/704798</t>
  </si>
  <si>
    <t>Scaphisoma nanulum Löbl, 1973</t>
  </si>
  <si>
    <t>&lt;i&gt;Scaphisoma nanulum&lt;/i&gt; Löbl, 1973</t>
  </si>
  <si>
    <t>https://inpn.mnhn.fr/espece/cd_nom/890823</t>
  </si>
  <si>
    <t>&lt;i&gt;Scaphisoma nigrofasciatum&lt;/i&gt; Pic, 1915</t>
  </si>
  <si>
    <t>https://inpn.mnhn.fr/espece/cd_nom/704800</t>
  </si>
  <si>
    <t>&lt;i&gt;Scaphisoma notulum&lt;/i&gt; (Fauvel, 1903)</t>
  </si>
  <si>
    <t>https://inpn.mnhn.fr/espece/cd_nom/890818</t>
  </si>
  <si>
    <t>&lt;i&gt;Scaphosoma notula&lt;/i&gt; Fauvel, 1903</t>
  </si>
  <si>
    <t>https://inpn.mnhn.fr/espece/cd_nom/890819</t>
  </si>
  <si>
    <t>Scaphisoma novaecaledonicum Löbl, 1977</t>
  </si>
  <si>
    <t>&lt;i&gt;Scaphisoma novaecaledonicum&lt;/i&gt; Löbl, 1977</t>
  </si>
  <si>
    <t>https://inpn.mnhn.fr/espece/cd_nom/890822</t>
  </si>
  <si>
    <t>Löbl, 1963</t>
  </si>
  <si>
    <t>Scaphisoma obenbergeri Löbl, 1963</t>
  </si>
  <si>
    <t>&lt;i&gt;Scaphisoma obenbergeri&lt;/i&gt; Löbl, 1963</t>
  </si>
  <si>
    <t>https://inpn.mnhn.fr/espece/cd_nom/907477</t>
  </si>
  <si>
    <t>&lt;i&gt;Scaphisoma obliquemaculatum&lt;/i&gt; Motschulsky, 1863</t>
  </si>
  <si>
    <t>https://inpn.mnhn.fr/espece/cd_nom/704797</t>
  </si>
  <si>
    <t>Scaphisoma pallens Löbl, 1981</t>
  </si>
  <si>
    <t>&lt;i&gt;Scaphisoma pallens&lt;/i&gt; Löbl, 1981</t>
  </si>
  <si>
    <t>https://inpn.mnhn.fr/espece/cd_nom/890824</t>
  </si>
  <si>
    <t>Scaphisoma perpusillum Löbl, 1973</t>
  </si>
  <si>
    <t>&lt;i&gt;Scaphisoma perpusillum&lt;/i&gt; Löbl, 1973</t>
  </si>
  <si>
    <t>https://inpn.mnhn.fr/espece/cd_nom/890817</t>
  </si>
  <si>
    <t>Scaphisoma persimile Löbl, 1977</t>
  </si>
  <si>
    <t>&lt;i&gt;Scaphisoma persimile&lt;/i&gt; Löbl, 1977</t>
  </si>
  <si>
    <t>https://inpn.mnhn.fr/espece/cd_nom/704805</t>
  </si>
  <si>
    <t>Löbl, 2015</t>
  </si>
  <si>
    <t>Scaphisoma poussereaui Löbl, 2015</t>
  </si>
  <si>
    <t>&lt;i&gt;Scaphisoma poussereaui&lt;/i&gt; Löbl, 2015</t>
  </si>
  <si>
    <t>https://inpn.mnhn.fr/espece/cd_nom/963596</t>
  </si>
  <si>
    <t>Scaphisoma pseudorubellum Löbl, 1977</t>
  </si>
  <si>
    <t>&lt;i&gt;Scaphisoma pseudorubellum&lt;/i&gt; Löbl, 1977</t>
  </si>
  <si>
    <t>https://inpn.mnhn.fr/espece/cd_nom/704801</t>
  </si>
  <si>
    <t>Löbl, 1974</t>
  </si>
  <si>
    <t>Scaphisoma remingtoni Löbl, 1974</t>
  </si>
  <si>
    <t>&lt;i&gt;Scaphisoma remingtoni&lt;/i&gt; Löbl, 1974</t>
  </si>
  <si>
    <t>https://inpn.mnhn.fr/espece/cd_nom/890821</t>
  </si>
  <si>
    <t>Scaphisoma reticulatum Löbl, 1973</t>
  </si>
  <si>
    <t>&lt;i&gt;Scaphisoma reticulatum&lt;/i&gt; Löbl, 1973</t>
  </si>
  <si>
    <t>https://inpn.mnhn.fr/espece/cd_nom/890830</t>
  </si>
  <si>
    <t>Scaphisoma rugosum Löbl, 1973</t>
  </si>
  <si>
    <t>&lt;i&gt;Scaphisoma rugosum&lt;/i&gt; Löbl, 1973</t>
  </si>
  <si>
    <t>https://inpn.mnhn.fr/espece/cd_nom/890836</t>
  </si>
  <si>
    <t>Scaphisoma simulans Löbl, 1973</t>
  </si>
  <si>
    <t>&lt;i&gt;Scaphisoma simulans&lt;/i&gt; Löbl, 1973</t>
  </si>
  <si>
    <t>https://inpn.mnhn.fr/espece/cd_nom/890827</t>
  </si>
  <si>
    <t>&lt;i&gt;Scaphisoma subalpinum&lt;/i&gt; Reitter, 1880</t>
  </si>
  <si>
    <t>https://inpn.mnhn.fr/espece/cd_nom/244522</t>
  </si>
  <si>
    <t>&lt;i&gt;Scaphisoma subalpinum subalpinum&lt;/i&gt; Reitter, 1880</t>
  </si>
  <si>
    <t>https://inpn.mnhn.fr/espece/cd_nom/795514</t>
  </si>
  <si>
    <t>Scaphisoma transparens Löbl, 1973</t>
  </si>
  <si>
    <t>&lt;i&gt;Scaphisoma transparens&lt;/i&gt; Löbl, 1973</t>
  </si>
  <si>
    <t>https://inpn.mnhn.fr/espece/cd_nom/890813</t>
  </si>
  <si>
    <t>Scaphisoma validum Löbl, 1973</t>
  </si>
  <si>
    <t>&lt;i&gt;Scaphisoma validum&lt;/i&gt; Löbl, 1973</t>
  </si>
  <si>
    <t>https://inpn.mnhn.fr/espece/cd_nom/890816</t>
  </si>
  <si>
    <t>Scaphisoma variabile Löbl, 1981</t>
  </si>
  <si>
    <t>&lt;i&gt;Scaphisoma variabile&lt;/i&gt; Löbl, 1981</t>
  </si>
  <si>
    <t>https://inpn.mnhn.fr/espece/cd_nom/890833</t>
  </si>
  <si>
    <t>Scaphisoma viduum Löbl, 1973</t>
  </si>
  <si>
    <t>&lt;i&gt;Scaphisoma viduum&lt;/i&gt; Löbl, 1973</t>
  </si>
  <si>
    <t>https://inpn.mnhn.fr/espece/cd_nom/890829</t>
  </si>
  <si>
    <t>Leschen &amp; Löbl, 2005</t>
  </si>
  <si>
    <t>Sphaeroscapha Leschen &amp; Löbl, 2005</t>
  </si>
  <si>
    <t>&lt;i&gt;Sphaeroscapha&lt;/i&gt; Leschen &amp; Löbl, 2005</t>
  </si>
  <si>
    <t>(Löbl, 1981)</t>
  </si>
  <si>
    <t>Sphaeroscapha globosa (Löbl, 1981)</t>
  </si>
  <si>
    <t>&lt;i&gt;Sphaeroscapha globosa&lt;/i&gt; (Löbl, 1981)</t>
  </si>
  <si>
    <t>https://inpn.mnhn.fr/espece/cd_nom/892682</t>
  </si>
  <si>
    <t>Pseudobironium globosum Löbl, 1981</t>
  </si>
  <si>
    <t>&lt;i&gt;Pseudobironium globosum&lt;/i&gt; Löbl, 1981</t>
  </si>
  <si>
    <t>https://inpn.mnhn.fr/espece/cd_nom/890798</t>
  </si>
  <si>
    <t>Löbl, 2010</t>
  </si>
  <si>
    <t>Sphaeroscapha punctata Löbl, 2010</t>
  </si>
  <si>
    <t>&lt;i&gt;Sphaeroscapha punctata&lt;/i&gt; Löbl, 2010</t>
  </si>
  <si>
    <t>https://inpn.mnhn.fr/espece/cd_nom/892686</t>
  </si>
  <si>
    <t>P.W.J. Müller &amp; Kunze, 1822</t>
  </si>
  <si>
    <t>Cephennium P.W.J. Müller &amp; Kunze, 1822</t>
  </si>
  <si>
    <t>&lt;i&gt;Cephennium&lt;/i&gt; P.W.J. Müller &amp; Kunze, 1822</t>
  </si>
  <si>
    <t>&lt;i&gt;Cephenium&lt;/i&gt;</t>
  </si>
  <si>
    <t>&lt;i&gt;Cephennarium&lt;/i&gt; Reitter, 1882</t>
  </si>
  <si>
    <t>&lt;i&gt;Cephennium abeillei&lt;/i&gt; Orousset, 2019</t>
  </si>
  <si>
    <t>https://inpn.mnhn.fr/espece/cd_nom/936341</t>
  </si>
  <si>
    <t>&lt;i&gt;Cephennium albericum&lt;/i&gt; Croissandeau, 1894</t>
  </si>
  <si>
    <t>https://inpn.mnhn.fr/espece/cd_nom/410497</t>
  </si>
  <si>
    <t>&lt;i&gt;Cephennium codinae&lt;/i&gt; Dodero, 1918</t>
  </si>
  <si>
    <t>https://inpn.mnhn.fr/espece/cd_nom/797971</t>
  </si>
  <si>
    <t>&lt;i&gt;Cephennium &lt;/i&gt;(&lt;i&gt;Cephennium&lt;/i&gt;)&lt;i&gt; kiesenwetteri &lt;/i&gt;var.&lt;i&gt; albericum&lt;/i&gt; Croissandeau, 1894</t>
  </si>
  <si>
    <t>https://inpn.mnhn.fr/espece/cd_nom/853930</t>
  </si>
  <si>
    <t>&lt;i&gt;Cephennium thoracicus codinae&lt;/i&gt; Dodero, 1918</t>
  </si>
  <si>
    <t>https://inpn.mnhn.fr/espece/cd_nom/853931</t>
  </si>
  <si>
    <t>&lt;i&gt;Cephennium alliberti&lt;/i&gt; Orousset, 2019</t>
  </si>
  <si>
    <t>https://inpn.mnhn.fr/espece/cd_nom/936365</t>
  </si>
  <si>
    <t>&lt;i&gt;Cephennium argodi&lt;/i&gt; Croissandeau, 1891</t>
  </si>
  <si>
    <t>https://inpn.mnhn.fr/espece/cd_nom/242827</t>
  </si>
  <si>
    <t>&lt;i&gt;Cephennium &lt;/i&gt;(&lt;i&gt;Megaladerus&lt;/i&gt;)&lt;i&gt; argodi&lt;/i&gt; Croissandeau, 1891</t>
  </si>
  <si>
    <t>https://inpn.mnhn.fr/espece/cd_nom/853872</t>
  </si>
  <si>
    <t>&lt;i&gt;Cephennium atomarium&lt;/i&gt; Saulcy, 1870</t>
  </si>
  <si>
    <t>https://inpn.mnhn.fr/espece/cd_nom/328923</t>
  </si>
  <si>
    <t>&lt;i&gt;Cephennium &lt;/i&gt;(&lt;i&gt;Cephennarium&lt;/i&gt;)&lt;i&gt; atomarium&lt;/i&gt; Saulcy, 1870</t>
  </si>
  <si>
    <t>https://inpn.mnhn.fr/espece/cd_nom/899622</t>
  </si>
  <si>
    <t>&lt;i&gt;Cephennium &lt;/i&gt;(&lt;i&gt;Megaloderus&lt;/i&gt;)&lt;i&gt; atomarium&lt;/i&gt; Saulcy, 1870</t>
  </si>
  <si>
    <t>https://inpn.mnhn.fr/espece/cd_nom/899623</t>
  </si>
  <si>
    <t>&lt;i&gt;Cephennium aubei&lt;/i&gt; Reitter, 1882</t>
  </si>
  <si>
    <t>https://inpn.mnhn.fr/espece/cd_nom/242836</t>
  </si>
  <si>
    <t>&lt;i&gt;Cephennium betisi&lt;/i&gt; Orousset, 2019</t>
  </si>
  <si>
    <t>https://inpn.mnhn.fr/espece/cd_nom/936337</t>
  </si>
  <si>
    <t>&lt;i&gt;Cephennium boissyi&lt;/i&gt; Orousset, 2019</t>
  </si>
  <si>
    <t>https://inpn.mnhn.fr/espece/cd_nom/936346</t>
  </si>
  <si>
    <t>&lt;i&gt;Cephennium bonadonai&lt;/i&gt; Orousset, 2019</t>
  </si>
  <si>
    <t>https://inpn.mnhn.fr/espece/cd_nom/936324</t>
  </si>
  <si>
    <t>&lt;i&gt;Cephennium bossongi&lt;/i&gt; Orousset, 2019</t>
  </si>
  <si>
    <t>https://inpn.mnhn.fr/espece/cd_nom/936384</t>
  </si>
  <si>
    <t>&lt;i&gt;Cephennium bugnioni&lt;/i&gt; Orousset, 2019</t>
  </si>
  <si>
    <t>https://inpn.mnhn.fr/espece/cd_nom/936357</t>
  </si>
  <si>
    <t>&lt;i&gt;Cephennium caecum&lt;/i&gt; (Saulcy, 1864)</t>
  </si>
  <si>
    <t>https://inpn.mnhn.fr/espece/cd_nom/242839</t>
  </si>
  <si>
    <t>&lt;i&gt;Geodytes caecum&lt;/i&gt; Saulcy, 1864</t>
  </si>
  <si>
    <t>https://inpn.mnhn.fr/espece/cd_nom/799481</t>
  </si>
  <si>
    <t>&lt;i&gt;Cephennium cailloli&lt;/i&gt; Orousset, 2019</t>
  </si>
  <si>
    <t>https://inpn.mnhn.fr/espece/cd_nom/936359</t>
  </si>
  <si>
    <t>&lt;i&gt;Cephennium cauchoisi&lt;/i&gt; Orousset, 2017</t>
  </si>
  <si>
    <t>https://inpn.mnhn.fr/espece/cd_nom/853936</t>
  </si>
  <si>
    <t>&lt;i&gt;Cephennium chobauti&lt;/i&gt; Orousset, 2019</t>
  </si>
  <si>
    <t>https://inpn.mnhn.fr/espece/cd_nom/936362</t>
  </si>
  <si>
    <t>&lt;i&gt;Cephennium clairi&lt;/i&gt; Orousset, 2019</t>
  </si>
  <si>
    <t>https://inpn.mnhn.fr/espece/cd_nom/936342</t>
  </si>
  <si>
    <t>&lt;i&gt;Cephennium coiffaiti&lt;/i&gt; Orousset, 2018</t>
  </si>
  <si>
    <t>https://inpn.mnhn.fr/espece/cd_nom/899626</t>
  </si>
  <si>
    <t>&lt;i&gt;Cephennium colasi&lt;/i&gt; Orousset, 2019</t>
  </si>
  <si>
    <t>https://inpn.mnhn.fr/espece/cd_nom/936360</t>
  </si>
  <si>
    <t>&lt;i&gt;Cephennium condrillieri&lt;/i&gt; Orousset, 2019</t>
  </si>
  <si>
    <t>https://inpn.mnhn.fr/espece/cd_nom/936330</t>
  </si>
  <si>
    <t>&lt;i&gt;Cephennium curtii&lt;/i&gt; Orousset, 2021</t>
  </si>
  <si>
    <t>https://inpn.mnhn.fr/espece/cd_nom/989617</t>
  </si>
  <si>
    <t>&lt;i&gt;Cephennium debusschei&lt;/i&gt; Orousset, 2018</t>
  </si>
  <si>
    <t>https://inpn.mnhn.fr/espece/cd_nom/887854</t>
  </si>
  <si>
    <t>&lt;i&gt;Cephennium devillei&lt;/i&gt; Orousset, 2019</t>
  </si>
  <si>
    <t>https://inpn.mnhn.fr/espece/cd_nom/936367</t>
  </si>
  <si>
    <t>&lt;i&gt;Cephennium doderoi&lt;/i&gt; Binaghi, 1942</t>
  </si>
  <si>
    <t>https://inpn.mnhn.fr/espece/cd_nom/328883</t>
  </si>
  <si>
    <t>&lt;i&gt;Cephennium dogueti&lt;/i&gt; Orousset, 2018</t>
  </si>
  <si>
    <t>https://inpn.mnhn.fr/espece/cd_nom/899624</t>
  </si>
  <si>
    <t>&lt;i&gt;Cephennium doublieri&lt;/i&gt; Orousset, 2019</t>
  </si>
  <si>
    <t>https://inpn.mnhn.fr/espece/cd_nom/936387</t>
  </si>
  <si>
    <t>&lt;i&gt;Cephennium fagniezi&lt;/i&gt; Orousset, 2019</t>
  </si>
  <si>
    <t>https://inpn.mnhn.fr/espece/cd_nom/936376</t>
  </si>
  <si>
    <t>&lt;i&gt;Cephennium fairmairei&lt;/i&gt; Jakobson, 1910</t>
  </si>
  <si>
    <t>https://inpn.mnhn.fr/espece/cd_nom/242828</t>
  </si>
  <si>
    <t>&lt;i&gt;Cephennium intermedium&lt;/i&gt; Fairmaire, 1859</t>
  </si>
  <si>
    <t>https://inpn.mnhn.fr/espece/cd_nom/410493</t>
  </si>
  <si>
    <t>&lt;i&gt;Cephennium fonscolombei&lt;/i&gt; Orousset, 2019</t>
  </si>
  <si>
    <t>https://inpn.mnhn.fr/espece/cd_nom/936358</t>
  </si>
  <si>
    <t>&lt;i&gt;Cephennium gallicum&lt;/i&gt; Ganglbauer, 1899</t>
  </si>
  <si>
    <t>https://inpn.mnhn.fr/espece/cd_nom/242829</t>
  </si>
  <si>
    <t>&lt;i&gt;Cephennium edmondsi&lt;/i&gt; Donisthorpe, 1931</t>
  </si>
  <si>
    <t>https://inpn.mnhn.fr/espece/cd_nom/410494</t>
  </si>
  <si>
    <t>&lt;i&gt;Cephennium pallida&lt;/i&gt; Edmonds, 1931</t>
  </si>
  <si>
    <t>https://inpn.mnhn.fr/espece/cd_nom/410495</t>
  </si>
  <si>
    <t>&lt;i&gt;Cephennium thoracicum&lt;/i&gt; Fauvel, 1906</t>
  </si>
  <si>
    <t>https://inpn.mnhn.fr/espece/cd_nom/410496</t>
  </si>
  <si>
    <t>&lt;i&gt;Cephennium grouvellei&lt;/i&gt; Croissandeau, 1891</t>
  </si>
  <si>
    <t>https://inpn.mnhn.fr/espece/cd_nom/242842</t>
  </si>
  <si>
    <t>&lt;i&gt;Cephennium aglenum&lt;/i&gt; Reitter, 1884</t>
  </si>
  <si>
    <t>https://inpn.mnhn.fr/espece/cd_nom/410502</t>
  </si>
  <si>
    <t>&lt;i&gt;Cephennium guignoti&lt;/i&gt; Orousset, 2019</t>
  </si>
  <si>
    <t>https://inpn.mnhn.fr/espece/cd_nom/936375</t>
  </si>
  <si>
    <t>&lt;i&gt;Cephennium guillebeaui&lt;/i&gt; Xambeu, 1897</t>
  </si>
  <si>
    <t>https://inpn.mnhn.fr/espece/cd_nom/242843</t>
  </si>
  <si>
    <t>&lt;i&gt;Cephennium hervei&lt;/i&gt; Orousset, 2019</t>
  </si>
  <si>
    <t>https://inpn.mnhn.fr/espece/cd_nom/936338</t>
  </si>
  <si>
    <t>&lt;i&gt;Cephennium honnorati&lt;/i&gt; Orousset, 2019</t>
  </si>
  <si>
    <t>https://inpn.mnhn.fr/espece/cd_nom/936344</t>
  </si>
  <si>
    <t>&lt;i&gt;Cephennium hypogaeum&lt;/i&gt; Normand, 1906</t>
  </si>
  <si>
    <t>https://inpn.mnhn.fr/espece/cd_nom/242840</t>
  </si>
  <si>
    <t>&lt;i&gt;Cephennium jauberti&lt;/i&gt; Orousset, 2019</t>
  </si>
  <si>
    <t>https://inpn.mnhn.fr/espece/cd_nom/936364</t>
  </si>
  <si>
    <t>Aubé, 1853</t>
  </si>
  <si>
    <t>Cephennium kiesenwetteri Aubé, 1853</t>
  </si>
  <si>
    <t>&lt;i&gt;Cephennium kiesenwetteri&lt;/i&gt; Aubé, 1853</t>
  </si>
  <si>
    <t>https://inpn.mnhn.fr/espece/cd_nom/242830</t>
  </si>
  <si>
    <t>Cephennium kiesenwetteri kiesenwetteri Aubé, 1853</t>
  </si>
  <si>
    <t>&lt;i&gt;Cephennium kiesenwetteri kiesenwetteri&lt;/i&gt; Aubé, 1853</t>
  </si>
  <si>
    <t>https://inpn.mnhn.fr/espece/cd_nom/252933</t>
  </si>
  <si>
    <t>&lt;i&gt;Cephennium kiesenwetteri moreli&lt;/i&gt; Reitter, 1898</t>
  </si>
  <si>
    <t>https://inpn.mnhn.fr/espece/cd_nom/252934</t>
  </si>
  <si>
    <t>&lt;i&gt;Cephennium moreli&lt;/i&gt; Reitter, 1898</t>
  </si>
  <si>
    <t>https://inpn.mnhn.fr/espece/cd_nom/797972</t>
  </si>
  <si>
    <t>&lt;i&gt;Cephennium koziorowiczi&lt;/i&gt; Orousset, 2006</t>
  </si>
  <si>
    <t>https://inpn.mnhn.fr/espece/cd_nom/444407</t>
  </si>
  <si>
    <t>&lt;i&gt;Cephennium laneyriei&lt;/i&gt; Orousset, 2019</t>
  </si>
  <si>
    <t>https://inpn.mnhn.fr/espece/cd_nom/936368</t>
  </si>
  <si>
    <t>&lt;i&gt;Cephennium lantosquense&lt;/i&gt; Croissandeau, 1891</t>
  </si>
  <si>
    <t>https://inpn.mnhn.fr/espece/cd_nom/410498</t>
  </si>
  <si>
    <t>(Aubé, 1842)</t>
  </si>
  <si>
    <t>Cephennium laticolle (Aubé, 1842)</t>
  </si>
  <si>
    <t>&lt;i&gt;Cephennium laticolle&lt;/i&gt; (Aubé, 1842)</t>
  </si>
  <si>
    <t>https://inpn.mnhn.fr/espece/cd_nom/242831</t>
  </si>
  <si>
    <t>&lt;i&gt;Cephenium laticolle&lt;/i&gt; Aube</t>
  </si>
  <si>
    <t>https://inpn.mnhn.fr/espece/cd_nom/10304</t>
  </si>
  <si>
    <t>Aubé, 1842</t>
  </si>
  <si>
    <t>Scydmaenus laticolle Aubé, 1842</t>
  </si>
  <si>
    <t>&lt;i&gt;Scydmaenus laticolle&lt;/i&gt; Aubé, 1842</t>
  </si>
  <si>
    <t>https://inpn.mnhn.fr/espece/cd_nom/799479</t>
  </si>
  <si>
    <t>Scydmaenus laticollis Aubé, 1842</t>
  </si>
  <si>
    <t>&lt;i&gt;Scydmaenus laticollis&lt;/i&gt; Aubé, 1842</t>
  </si>
  <si>
    <t>https://inpn.mnhn.fr/espece/cd_nom/853869</t>
  </si>
  <si>
    <t>&lt;i&gt;Cephennium lavagnei&lt;/i&gt; Normand, 1916</t>
  </si>
  <si>
    <t>https://inpn.mnhn.fr/espece/cd_nom/242837</t>
  </si>
  <si>
    <t>&lt;i&gt;Cephennium lavezzianum&lt;/i&gt; Orousset, 2007</t>
  </si>
  <si>
    <t>https://inpn.mnhn.fr/espece/cd_nom/794401</t>
  </si>
  <si>
    <t>&lt;i&gt;Cephennium lefebvrei&lt;/i&gt; Orousset, 2017</t>
  </si>
  <si>
    <t>https://inpn.mnhn.fr/espece/cd_nom/853937</t>
  </si>
  <si>
    <t>&lt;i&gt;Cephennium lesinae&lt;/i&gt; Reitter, 1881</t>
  </si>
  <si>
    <t>https://inpn.mnhn.fr/espece/cd_nom/1030497</t>
  </si>
  <si>
    <t>&lt;i&gt;Cephennium majus&lt;/i&gt; Reitter, 1882</t>
  </si>
  <si>
    <t>https://inpn.mnhn.fr/espece/cd_nom/328899</t>
  </si>
  <si>
    <t>Tömösváry, 1884</t>
  </si>
  <si>
    <t>Anisosphaera problematica Tömösváry, 1884</t>
  </si>
  <si>
    <t>&lt;i&gt;Anisosphaera problematica&lt;/i&gt; Tömösváry, 1884</t>
  </si>
  <si>
    <t>https://inpn.mnhn.fr/espece/cd_nom/796932</t>
  </si>
  <si>
    <t>&lt;i&gt;Cephennium austriacum&lt;/i&gt; Reitter, 1888</t>
  </si>
  <si>
    <t>https://inpn.mnhn.fr/espece/cd_nom/797973</t>
  </si>
  <si>
    <t>&lt;i&gt;Cephennium banaticum&lt;/i&gt; Ganglbauer, 1899</t>
  </si>
  <si>
    <t>https://inpn.mnhn.fr/espece/cd_nom/797974</t>
  </si>
  <si>
    <t>&lt;i&gt;Cephennium dubium&lt;/i&gt; Croissandeau, 1891</t>
  </si>
  <si>
    <t>https://inpn.mnhn.fr/espece/cd_nom/797975</t>
  </si>
  <si>
    <t>&lt;i&gt;Cephennium fossulatum&lt;/i&gt; Lokay, 1904</t>
  </si>
  <si>
    <t>https://inpn.mnhn.fr/espece/cd_nom/797976</t>
  </si>
  <si>
    <t>&lt;i&gt;Cephennium hochetlingeri&lt;/i&gt; A. Fleischer, 1914</t>
  </si>
  <si>
    <t>https://inpn.mnhn.fr/espece/cd_nom/797977</t>
  </si>
  <si>
    <t>&lt;i&gt;Cephennium paraaustriacum&lt;/i&gt; Franz, 1974</t>
  </si>
  <si>
    <t>https://inpn.mnhn.fr/espece/cd_nom/797978</t>
  </si>
  <si>
    <t>&lt;i&gt;Cephennium reitteri&lt;/i&gt; C. Brisout de Barneville, 1886</t>
  </si>
  <si>
    <t>https://inpn.mnhn.fr/espece/cd_nom/797979</t>
  </si>
  <si>
    <t>&lt;i&gt;Cephennium maritimum&lt;/i&gt; Reitter, 1884</t>
  </si>
  <si>
    <t>https://inpn.mnhn.fr/espece/cd_nom/242832</t>
  </si>
  <si>
    <t>&lt;i&gt;Cephenium maritimum&lt;/i&gt; Reitter</t>
  </si>
  <si>
    <t>https://inpn.mnhn.fr/espece/cd_nom/10306</t>
  </si>
  <si>
    <t>&lt;i&gt;Cephennium &lt;/i&gt;(&lt;i&gt;Megaladerus&lt;/i&gt;)&lt;i&gt; maritimum&lt;/i&gt; Reitter, 1884</t>
  </si>
  <si>
    <t>https://inpn.mnhn.fr/espece/cd_nom/853870</t>
  </si>
  <si>
    <t>&lt;i&gt;Cephennium minimum&lt;/i&gt; Reitter, 1882</t>
  </si>
  <si>
    <t>https://inpn.mnhn.fr/espece/cd_nom/242838</t>
  </si>
  <si>
    <t>&lt;i&gt;Cephennium praefixum&lt;/i&gt; Normand, 1938</t>
  </si>
  <si>
    <t>https://inpn.mnhn.fr/espece/cd_nom/242844</t>
  </si>
  <si>
    <t>Cephennium minutissimum (Aubé, 1842)</t>
  </si>
  <si>
    <t>&lt;i&gt;Cephennium minutissimum&lt;/i&gt; (Aubé, 1842)</t>
  </si>
  <si>
    <t>https://inpn.mnhn.fr/espece/cd_nom/242841</t>
  </si>
  <si>
    <t>&lt;i&gt;Cephenium minutissimum&lt;/i&gt; Aube</t>
  </si>
  <si>
    <t>https://inpn.mnhn.fr/espece/cd_nom/10307</t>
  </si>
  <si>
    <t>&lt;i&gt;Cephennium genuense&lt;/i&gt; Binaghi, 1951</t>
  </si>
  <si>
    <t>https://inpn.mnhn.fr/espece/cd_nom/410501</t>
  </si>
  <si>
    <t>&lt;i&gt;Cephennium perspectum&lt;/i&gt; Normand, 1912</t>
  </si>
  <si>
    <t>https://inpn.mnhn.fr/espece/cd_nom/797981</t>
  </si>
  <si>
    <t>Scydmaenus minutissimum Aubé, 1842</t>
  </si>
  <si>
    <t>&lt;i&gt;Scydmaenus minutissimum&lt;/i&gt; Aubé, 1842</t>
  </si>
  <si>
    <t>https://inpn.mnhn.fr/espece/cd_nom/799482</t>
  </si>
  <si>
    <t>&lt;i&gt;Cephennium nicaense&lt;/i&gt; Reitter, 1882</t>
  </si>
  <si>
    <t>https://inpn.mnhn.fr/espece/cd_nom/10308</t>
  </si>
  <si>
    <t>&lt;i&gt;Cephennium &lt;/i&gt;(&lt;i&gt;Megaladerus&lt;/i&gt;)&lt;i&gt; nicaense&lt;/i&gt; Reitter, 1882</t>
  </si>
  <si>
    <t>https://inpn.mnhn.fr/espece/cd_nom/853873</t>
  </si>
  <si>
    <t>&lt;i&gt;Cephennium ochsi&lt;/i&gt; Orousset, 2019</t>
  </si>
  <si>
    <t>https://inpn.mnhn.fr/espece/cd_nom/936383</t>
  </si>
  <si>
    <t>&lt;i&gt;Cephennium omessanum&lt;/i&gt; Bettinger, 1939</t>
  </si>
  <si>
    <t>https://inpn.mnhn.fr/espece/cd_nom/242845</t>
  </si>
  <si>
    <t>&lt;i&gt;Cephennium peragalloi&lt;/i&gt; Orousset, 2019</t>
  </si>
  <si>
    <t>https://inpn.mnhn.fr/espece/cd_nom/936353</t>
  </si>
  <si>
    <t>&lt;i&gt;Cephennium peyerimhoffi&lt;/i&gt; Orousset, 2019</t>
  </si>
  <si>
    <t>https://inpn.mnhn.fr/espece/cd_nom/936369</t>
  </si>
  <si>
    <t>&lt;i&gt;Cephennium poneli&lt;/i&gt; Orousset, 2019</t>
  </si>
  <si>
    <t>https://inpn.mnhn.fr/espece/cd_nom/936381</t>
  </si>
  <si>
    <t>&lt;i&gt;Cephennium pueli&lt;/i&gt; Orousset, 2019</t>
  </si>
  <si>
    <t>https://inpn.mnhn.fr/espece/cd_nom/936331</t>
  </si>
  <si>
    <t>&lt;i&gt;Cephennium raymondi&lt;/i&gt; Orousset, 2006</t>
  </si>
  <si>
    <t>https://inpn.mnhn.fr/espece/cd_nom/444406</t>
  </si>
  <si>
    <t>&lt;i&gt;Cephennium revelierei&lt;/i&gt; Orousset, 2019</t>
  </si>
  <si>
    <t>https://inpn.mnhn.fr/espece/cd_nom/926857</t>
  </si>
  <si>
    <t>&lt;i&gt;Cephennium roberti&lt;/i&gt; Orousset, 2019</t>
  </si>
  <si>
    <t>https://inpn.mnhn.fr/espece/cd_nom/936361</t>
  </si>
  <si>
    <t>&lt;i&gt;Cephennium rousseti&lt;/i&gt; Orousset, 2020</t>
  </si>
  <si>
    <t>https://inpn.mnhn.fr/espece/cd_nom/946278</t>
  </si>
  <si>
    <t>&lt;i&gt;Cephennium siettii&lt;/i&gt; Orousset, 2019</t>
  </si>
  <si>
    <t>https://inpn.mnhn.fr/espece/cd_nom/936355</t>
  </si>
  <si>
    <t>&lt;i&gt;Cephennium solieri&lt;/i&gt; Orousset, 2019</t>
  </si>
  <si>
    <t>https://inpn.mnhn.fr/espece/cd_nom/936371</t>
  </si>
  <si>
    <t>&lt;i&gt;Cephennium struyvei&lt;/i&gt; Orousset, 2019</t>
  </si>
  <si>
    <t>https://inpn.mnhn.fr/espece/cd_nom/936335</t>
  </si>
  <si>
    <t>&lt;i&gt;Cephennium tholini&lt;/i&gt; Orousset, 2019</t>
  </si>
  <si>
    <t>https://inpn.mnhn.fr/espece/cd_nom/936374</t>
  </si>
  <si>
    <t>(P.W.J. Müller &amp; Kunze, 1822)</t>
  </si>
  <si>
    <t>Cephennium thoracicum (P.W.J. Müller &amp; Kunze, 1822)</t>
  </si>
  <si>
    <t>&lt;i&gt;Cephennium thoracicum&lt;/i&gt; (P.W.J. Müller &amp; Kunze, 1822)</t>
  </si>
  <si>
    <t>https://inpn.mnhn.fr/espece/cd_nom/242835</t>
  </si>
  <si>
    <t>&lt;i&gt;Cephennium evanescens&lt;/i&gt; Falcoz, 1931</t>
  </si>
  <si>
    <t>https://inpn.mnhn.fr/espece/cd_nom/797980</t>
  </si>
  <si>
    <t>&lt;i&gt;Cephennium punctipenne&lt;/i&gt; Fauvel, 1886</t>
  </si>
  <si>
    <t>https://inpn.mnhn.fr/espece/cd_nom/410499</t>
  </si>
  <si>
    <t>Cephennium thoracicum thoracicum (P.W.J. Müller &amp; Kunze, 1822)</t>
  </si>
  <si>
    <t>&lt;i&gt;Cephennium thoracicum thoracicum&lt;/i&gt; (P.W.J. Müller &amp; Kunze, 1822)</t>
  </si>
  <si>
    <t>https://inpn.mnhn.fr/espece/cd_nom/252935</t>
  </si>
  <si>
    <t>Müller, 1822</t>
  </si>
  <si>
    <t>Cephennium truncorum Müller, 1822</t>
  </si>
  <si>
    <t>&lt;i&gt;Cephennium truncorum&lt;/i&gt; Müller, 1822</t>
  </si>
  <si>
    <t>https://inpn.mnhn.fr/espece/cd_nom/410500</t>
  </si>
  <si>
    <t>Scydmaenus thoracicum P.W.J. Müller &amp; Kunze, 1822</t>
  </si>
  <si>
    <t>&lt;i&gt;Scydmaenus thoracicum&lt;/i&gt; P.W.J. Müller &amp; Kunze, 1822</t>
  </si>
  <si>
    <t>https://inpn.mnhn.fr/espece/cd_nom/799480</t>
  </si>
  <si>
    <t>&lt;i&gt;Cephennium tronqueti&lt;/i&gt; Orousset, 2017</t>
  </si>
  <si>
    <t>https://inpn.mnhn.fr/espece/cd_nom/853938</t>
  </si>
  <si>
    <t>&lt;i&gt;Cephennium veyreti&lt;/i&gt; Orousset, 2019</t>
  </si>
  <si>
    <t>https://inpn.mnhn.fr/espece/cd_nom/936377</t>
  </si>
  <si>
    <t>&lt;i&gt;Geodytes&lt;/i&gt; Saulcy, 1864</t>
  </si>
  <si>
    <t>&lt;i&gt;Phennecium&lt;/i&gt; Normand, 1912</t>
  </si>
  <si>
    <t>&lt;i&gt;Cephennomicrus&lt;/i&gt; Reitter, 1907</t>
  </si>
  <si>
    <t>&lt;i&gt;Neseuthia&lt;/i&gt; Scott, 1922</t>
  </si>
  <si>
    <t>&lt;i&gt;Cephennomicrus affouchensis&lt;/i&gt; (Franz, 1974)</t>
  </si>
  <si>
    <t>https://inpn.mnhn.fr/espece/cd_nom/849998</t>
  </si>
  <si>
    <t>&lt;i&gt;Neseuthia affouchensis&lt;/i&gt; Franz, 1974</t>
  </si>
  <si>
    <t>https://inpn.mnhn.fr/espece/cd_nom/704788</t>
  </si>
  <si>
    <t>&lt;i&gt;Cephennomicrus caledonicus&lt;/i&gt; (Franz, 1971)</t>
  </si>
  <si>
    <t>https://inpn.mnhn.fr/espece/cd_nom/849997</t>
  </si>
  <si>
    <t>&lt;i&gt;Neseuthia caledonica&lt;/i&gt; Franz, 1971</t>
  </si>
  <si>
    <t>https://inpn.mnhn.fr/espece/cd_nom/849996</t>
  </si>
  <si>
    <t>Ja?oszy?ski, 2017</t>
  </si>
  <si>
    <t>Cephennomicrus wanati Ja?oszy?ski, 2017</t>
  </si>
  <si>
    <t>&lt;i&gt;Cephennomicrus wanati&lt;/i&gt; Ja?oszy?ski, 2017</t>
  </si>
  <si>
    <t>https://inpn.mnhn.fr/espece/cd_nom/849999</t>
  </si>
  <si>
    <t>&lt;i&gt;Chevrolatia&lt;/i&gt; Jacquelin du Val, 1850</t>
  </si>
  <si>
    <t>&lt;i&gt;Chevrolatia egregia&lt;/i&gt; Reitter, 1881</t>
  </si>
  <si>
    <t>https://inpn.mnhn.fr/espece/cd_nom/242846</t>
  </si>
  <si>
    <t>&lt;i&gt;Chevrolatia insignis&lt;/i&gt; Jacquelin du Val, 1850</t>
  </si>
  <si>
    <t>https://inpn.mnhn.fr/espece/cd_nom/242847</t>
  </si>
  <si>
    <t>&lt;i&gt;Chevrolatia bonnairei&lt;/i&gt; Quedenfeldt, 1885</t>
  </si>
  <si>
    <t>https://inpn.mnhn.fr/espece/cd_nom/410503</t>
  </si>
  <si>
    <t>&lt;i&gt;Scydmaenus holzeri&lt;/i&gt; Hampe, 1850</t>
  </si>
  <si>
    <t>https://inpn.mnhn.fr/espece/cd_nom/410504</t>
  </si>
  <si>
    <t>&lt;i&gt;Chevrolatia insignis insignis&lt;/i&gt; Jacquelin du Val, 1850</t>
  </si>
  <si>
    <t>https://inpn.mnhn.fr/espece/cd_nom/795480</t>
  </si>
  <si>
    <t>&lt;i&gt;Chevrolatia holzeri&lt;/i&gt; Hampe, 1850</t>
  </si>
  <si>
    <t>https://inpn.mnhn.fr/espece/cd_nom/797982</t>
  </si>
  <si>
    <t>&lt;i&gt;Chevrolatia raymondi&lt;/i&gt; Orousset, 2008</t>
  </si>
  <si>
    <t>https://inpn.mnhn.fr/espece/cd_nom/794402</t>
  </si>
  <si>
    <t>&lt;i&gt;Eutheia&lt;/i&gt; Stephens, 1830</t>
  </si>
  <si>
    <t>&lt;i&gt;Eutheia formicetorum&lt;/i&gt; Reitter, 1882</t>
  </si>
  <si>
    <t>https://inpn.mnhn.fr/espece/cd_nom/242941</t>
  </si>
  <si>
    <t>&lt;i&gt;Euthia laetificans&lt;/i&gt; Roubal, 1916</t>
  </si>
  <si>
    <t>https://inpn.mnhn.fr/espece/cd_nom/410589</t>
  </si>
  <si>
    <t>&lt;i&gt;Eutheia linearis&lt;/i&gt; (Mulsant &amp; Rey, 1861)</t>
  </si>
  <si>
    <t>https://inpn.mnhn.fr/espece/cd_nom/329257</t>
  </si>
  <si>
    <t>&lt;i&gt;Eutheia clavata&lt;/i&gt; Reitter, 1881</t>
  </si>
  <si>
    <t>https://inpn.mnhn.fr/espece/cd_nom/798005</t>
  </si>
  <si>
    <t>&lt;i&gt;Eutheia cylindricornis&lt;/i&gt; Roubal, 1931</t>
  </si>
  <si>
    <t>https://inpn.mnhn.fr/espece/cd_nom/798006</t>
  </si>
  <si>
    <t>&lt;i&gt;Eutheia deubeli&lt;/i&gt; Ganglbauer, 1897</t>
  </si>
  <si>
    <t>https://inpn.mnhn.fr/espece/cd_nom/798007</t>
  </si>
  <si>
    <t>&lt;i&gt;Euthia linearis&lt;/i&gt; Mulsant &amp; Rey, 1861</t>
  </si>
  <si>
    <t>https://inpn.mnhn.fr/espece/cd_nom/894121</t>
  </si>
  <si>
    <t>&lt;i&gt;Eutheia minutissima&lt;/i&gt; (Sainte-Claire Deville, 1901)</t>
  </si>
  <si>
    <t>https://inpn.mnhn.fr/espece/cd_nom/242942</t>
  </si>
  <si>
    <t>&lt;i&gt;Euthia minutissima&lt;/i&gt; Sainte-Claire Deville, 1901</t>
  </si>
  <si>
    <t>https://inpn.mnhn.fr/espece/cd_nom/894122</t>
  </si>
  <si>
    <t>&lt;i&gt;Eutheia parallela&lt;/i&gt; (Fairmaire, 1879)</t>
  </si>
  <si>
    <t>https://inpn.mnhn.fr/espece/cd_nom/242943</t>
  </si>
  <si>
    <t>&lt;i&gt;Euthia parallela&lt;/i&gt; Fairmaire, 1879</t>
  </si>
  <si>
    <t>https://inpn.mnhn.fr/espece/cd_nom/894123</t>
  </si>
  <si>
    <t>&lt;i&gt;Eutheia plicata&lt;/i&gt; (Gyllenhal, 1813)</t>
  </si>
  <si>
    <t>https://inpn.mnhn.fr/espece/cd_nom/242944</t>
  </si>
  <si>
    <t>&lt;i&gt;Cryptophagus plicatus&lt;/i&gt; Gyllenhal, 1813</t>
  </si>
  <si>
    <t>https://inpn.mnhn.fr/espece/cd_nom/799545</t>
  </si>
  <si>
    <t>&lt;i&gt;Eutheia fortior&lt;/i&gt; Rey, 1888</t>
  </si>
  <si>
    <t>https://inpn.mnhn.fr/espece/cd_nom/798008</t>
  </si>
  <si>
    <t>&lt;i&gt;Scydmaenus truncatellus&lt;/i&gt; Erichson, 1837</t>
  </si>
  <si>
    <t>https://inpn.mnhn.fr/espece/cd_nom/410590</t>
  </si>
  <si>
    <t>&lt;i&gt;Eutheia schaumii&lt;/i&gt; Kiesenwetter, 1858</t>
  </si>
  <si>
    <t>https://inpn.mnhn.fr/espece/cd_nom/242945</t>
  </si>
  <si>
    <t>&lt;i&gt;Eutheia carreti&lt;/i&gt; Guillebeau, 1896</t>
  </si>
  <si>
    <t>https://inpn.mnhn.fr/espece/cd_nom/989156</t>
  </si>
  <si>
    <t>&lt;i&gt;Eutheia laetificans&lt;/i&gt; Roubal, 1931</t>
  </si>
  <si>
    <t>https://inpn.mnhn.fr/espece/cd_nom/798009</t>
  </si>
  <si>
    <t>&lt;i&gt;Euthia carreti&lt;/i&gt; Guillebeau, 1896</t>
  </si>
  <si>
    <t>https://inpn.mnhn.fr/espece/cd_nom/989153</t>
  </si>
  <si>
    <t>&lt;i&gt;Euthia schaumii&lt;/i&gt; Kiesenwetter, 1858</t>
  </si>
  <si>
    <t>https://inpn.mnhn.fr/espece/cd_nom/894124</t>
  </si>
  <si>
    <t>&lt;i&gt;Eutheia scydmaenoides&lt;/i&gt; Stephens, 1830</t>
  </si>
  <si>
    <t>https://inpn.mnhn.fr/espece/cd_nom/242946</t>
  </si>
  <si>
    <t>&lt;i&gt;Eutheia scydmaenoides scydmaenoides&lt;/i&gt; Stephens, 1830</t>
  </si>
  <si>
    <t>https://inpn.mnhn.fr/espece/cd_nom/252953</t>
  </si>
  <si>
    <t>&lt;i&gt;Eutheia flavipes&lt;/i&gt; Motschulsky, 1845</t>
  </si>
  <si>
    <t>https://inpn.mnhn.fr/espece/cd_nom/410592</t>
  </si>
  <si>
    <t>&lt;i&gt;Scydmaenus abbreviatellus&lt;/i&gt; Erichson, 1837</t>
  </si>
  <si>
    <t>https://inpn.mnhn.fr/espece/cd_nom/410591</t>
  </si>
  <si>
    <t>&lt;i&gt;Euthiconus&lt;/i&gt; Reitter, 1882</t>
  </si>
  <si>
    <t>&lt;i&gt;Conoderus&lt;/i&gt; Saulcy, 1878</t>
  </si>
  <si>
    <t>Euthiconus conicicollis (Fairmaire &amp; Laboulbène, 1855)</t>
  </si>
  <si>
    <t>&lt;i&gt;Euthiconus conicicollis&lt;/i&gt; (Fairmaire &amp; Laboulbène, 1855)</t>
  </si>
  <si>
    <t>https://inpn.mnhn.fr/espece/cd_nom/242940</t>
  </si>
  <si>
    <t>&lt;i&gt;Conoderus parallelocollis&lt;/i&gt; Saulcy, 1878</t>
  </si>
  <si>
    <t>https://inpn.mnhn.fr/espece/cd_nom/410587</t>
  </si>
  <si>
    <t>&lt;i&gt;Conoderus tschapecki&lt;/i&gt; Saulcy, 1878</t>
  </si>
  <si>
    <t>https://inpn.mnhn.fr/espece/cd_nom/410588</t>
  </si>
  <si>
    <t>Scydmaenus conicicollis Fairmaire &amp; Laboulbène, 1855</t>
  </si>
  <si>
    <t>&lt;i&gt;Scydmaenus conicicollis&lt;/i&gt; Fairmaire &amp; Laboulbène, 1855</t>
  </si>
  <si>
    <t>https://inpn.mnhn.fr/espece/cd_nom/799546</t>
  </si>
  <si>
    <t>&lt;i&gt;Anhoraeomorphus&lt;/i&gt; Franz, 1986</t>
  </si>
  <si>
    <t>&lt;i&gt;Alloconophron&lt;/i&gt; Franz, 1986</t>
  </si>
  <si>
    <t>&lt;i&gt;Anhoraeomorphus grucheti&lt;/i&gt; (Franz, 1986)</t>
  </si>
  <si>
    <t>https://inpn.mnhn.fr/espece/cd_nom/893698</t>
  </si>
  <si>
    <t>&lt;i&gt;Euconnus grucheti&lt;/i&gt; Franz, 1986</t>
  </si>
  <si>
    <t>https://inpn.mnhn.fr/espece/cd_nom/704786</t>
  </si>
  <si>
    <t>&lt;i&gt;Neuraphoconnus&lt;/i&gt; Franz, 1971</t>
  </si>
  <si>
    <t>&lt;i&gt;Neuraphoconnus caledonicus&lt;/i&gt; Franz, 1971</t>
  </si>
  <si>
    <t>https://inpn.mnhn.fr/espece/cd_nom/893659</t>
  </si>
  <si>
    <t>&lt;i&gt;Magellanoconnus caledonicus&lt;/i&gt; (Franz, 1971)</t>
  </si>
  <si>
    <t>https://inpn.mnhn.fr/espece/cd_nom/893739</t>
  </si>
  <si>
    <t>&lt;i&gt;Sciacharis &lt;/i&gt;(&lt;i&gt;Magellanoconnus&lt;/i&gt;)&lt;i&gt; caledonicus&lt;/i&gt; (Franz, 1971)</t>
  </si>
  <si>
    <t>https://inpn.mnhn.fr/espece/cd_nom/893738</t>
  </si>
  <si>
    <t>&lt;i&gt;Neuraphoconnus corbassoni&lt;/i&gt; Franz, 1971</t>
  </si>
  <si>
    <t>https://inpn.mnhn.fr/espece/cd_nom/893660</t>
  </si>
  <si>
    <t>&lt;i&gt;Magellanoconnus corbassoni&lt;/i&gt; (Franz, 1971)</t>
  </si>
  <si>
    <t>https://inpn.mnhn.fr/espece/cd_nom/893741</t>
  </si>
  <si>
    <t>&lt;i&gt;Sciacharis &lt;/i&gt;(&lt;i&gt;Magellanoconnus&lt;/i&gt;)&lt;i&gt; corbassoni&lt;/i&gt; (Franz, 1971)</t>
  </si>
  <si>
    <t>https://inpn.mnhn.fr/espece/cd_nom/893740</t>
  </si>
  <si>
    <t>&lt;i&gt;Neuraphoconnus excavaticollis&lt;/i&gt; Franz, 1971</t>
  </si>
  <si>
    <t>https://inpn.mnhn.fr/espece/cd_nom/893661</t>
  </si>
  <si>
    <t>&lt;i&gt;Magellanoconnus excavaticollis&lt;/i&gt; (Franz, 1971)</t>
  </si>
  <si>
    <t>https://inpn.mnhn.fr/espece/cd_nom/893743</t>
  </si>
  <si>
    <t>&lt;i&gt;Sciacharis &lt;/i&gt;(&lt;i&gt;Magellanoconnus&lt;/i&gt;)&lt;i&gt; excavaticollis&lt;/i&gt; (Franz, 1971)</t>
  </si>
  <si>
    <t>https://inpn.mnhn.fr/espece/cd_nom/893742</t>
  </si>
  <si>
    <t>&lt;i&gt;Neuraphoconnus houailouensis&lt;/i&gt; Franz, 1971</t>
  </si>
  <si>
    <t>https://inpn.mnhn.fr/espece/cd_nom/893662</t>
  </si>
  <si>
    <t>&lt;i&gt;Magellanoconnus houailouensis&lt;/i&gt; (Franz, 1971)</t>
  </si>
  <si>
    <t>https://inpn.mnhn.fr/espece/cd_nom/893745</t>
  </si>
  <si>
    <t>&lt;i&gt;Sciacharis &lt;/i&gt;(&lt;i&gt;Magellanoconnus&lt;/i&gt;)&lt;i&gt; houailouensis&lt;/i&gt; (Franz, 1971)</t>
  </si>
  <si>
    <t>https://inpn.mnhn.fr/espece/cd_nom/893744</t>
  </si>
  <si>
    <t>&lt;i&gt;Neuraphoconnus mouirangei&lt;/i&gt; Franz, 1971</t>
  </si>
  <si>
    <t>https://inpn.mnhn.fr/espece/cd_nom/893663</t>
  </si>
  <si>
    <t>&lt;i&gt;Magellanoconnus mouirangei&lt;/i&gt; (Franz, 1971)</t>
  </si>
  <si>
    <t>https://inpn.mnhn.fr/espece/cd_nom/893747</t>
  </si>
  <si>
    <t>&lt;i&gt;Sciacharis &lt;/i&gt;(&lt;i&gt;Magellanoconnus&lt;/i&gt;)&lt;i&gt; mouirangei&lt;/i&gt; (Franz, 1971)</t>
  </si>
  <si>
    <t>https://inpn.mnhn.fr/espece/cd_nom/893746</t>
  </si>
  <si>
    <t>&lt;i&gt;Neuraphoconnus nanulus&lt;/i&gt; Franz, 1971</t>
  </si>
  <si>
    <t>https://inpn.mnhn.fr/espece/cd_nom/893664</t>
  </si>
  <si>
    <t>&lt;i&gt;Magellanoconnus nanulus&lt;/i&gt; (Franz, 1971)</t>
  </si>
  <si>
    <t>https://inpn.mnhn.fr/espece/cd_nom/893751</t>
  </si>
  <si>
    <t>&lt;i&gt;Sciacharis &lt;/i&gt;(&lt;i&gt;Magellanoconnus&lt;/i&gt;)&lt;i&gt; nanulus&lt;/i&gt; (Franz, 1971)</t>
  </si>
  <si>
    <t>https://inpn.mnhn.fr/espece/cd_nom/893750</t>
  </si>
  <si>
    <t>&lt;i&gt;Neuraphoconnus noumeanus&lt;/i&gt; Franz, 1971</t>
  </si>
  <si>
    <t>https://inpn.mnhn.fr/espece/cd_nom/893665</t>
  </si>
  <si>
    <t>&lt;i&gt;Magellanoconnus noumeanus&lt;/i&gt; (Franz, 1971)</t>
  </si>
  <si>
    <t>https://inpn.mnhn.fr/espece/cd_nom/893749</t>
  </si>
  <si>
    <t>&lt;i&gt;Sciacharis &lt;/i&gt;(&lt;i&gt;Magellanoconnus&lt;/i&gt;)&lt;i&gt; noumeanus&lt;/i&gt; (Franz, 1971)</t>
  </si>
  <si>
    <t>https://inpn.mnhn.fr/espece/cd_nom/893748</t>
  </si>
  <si>
    <t>&lt;i&gt;Neuraphoconnus oceanicus&lt;/i&gt; Franz, 1971</t>
  </si>
  <si>
    <t>https://inpn.mnhn.fr/espece/cd_nom/893666</t>
  </si>
  <si>
    <t>&lt;i&gt;Magellanoconnus oceanicus&lt;/i&gt; (Franz, 1971)</t>
  </si>
  <si>
    <t>https://inpn.mnhn.fr/espece/cd_nom/893753</t>
  </si>
  <si>
    <t>&lt;i&gt;Sciacharis &lt;/i&gt;(&lt;i&gt;Magellanoconnus&lt;/i&gt;)&lt;i&gt; oceanicus&lt;/i&gt; (Franz, 1971)</t>
  </si>
  <si>
    <t>https://inpn.mnhn.fr/espece/cd_nom/893752</t>
  </si>
  <si>
    <t>&lt;i&gt;Neuraphoconnus procerus&lt;/i&gt; Franz, 1979</t>
  </si>
  <si>
    <t>https://inpn.mnhn.fr/espece/cd_nom/892859</t>
  </si>
  <si>
    <t>&lt;i&gt;Magellanoconnus procerus&lt;/i&gt; (Franz, 1979)</t>
  </si>
  <si>
    <t>https://inpn.mnhn.fr/espece/cd_nom/893755</t>
  </si>
  <si>
    <t>&lt;i&gt;Sciacharis &lt;/i&gt;(&lt;i&gt;Magellanoconnus&lt;/i&gt;)&lt;i&gt; procerus&lt;/i&gt; (Franz, 1979)</t>
  </si>
  <si>
    <t>https://inpn.mnhn.fr/espece/cd_nom/893754</t>
  </si>
  <si>
    <t>&lt;i&gt;Neuraphoconnus rivalis&lt;/i&gt; Franz, 1971</t>
  </si>
  <si>
    <t>https://inpn.mnhn.fr/espece/cd_nom/893667</t>
  </si>
  <si>
    <t>&lt;i&gt;Magellanoconnus rivalis&lt;/i&gt; (Franz, 1971)</t>
  </si>
  <si>
    <t>https://inpn.mnhn.fr/espece/cd_nom/893757</t>
  </si>
  <si>
    <t>&lt;i&gt;Sciacharis &lt;/i&gt;(&lt;i&gt;Magellanoconnus&lt;/i&gt;)&lt;i&gt; rivalis&lt;/i&gt; (Franz, 1971)</t>
  </si>
  <si>
    <t>https://inpn.mnhn.fr/espece/cd_nom/893756</t>
  </si>
  <si>
    <t>&lt;i&gt;Neuraphoconnus schmidi&lt;/i&gt; Franz, 1971</t>
  </si>
  <si>
    <t>https://inpn.mnhn.fr/espece/cd_nom/893668</t>
  </si>
  <si>
    <t>&lt;i&gt;Magellanoconnus schmidi&lt;/i&gt; (Franz, 1971)</t>
  </si>
  <si>
    <t>https://inpn.mnhn.fr/espece/cd_nom/893759</t>
  </si>
  <si>
    <t>&lt;i&gt;Sciacharis &lt;/i&gt;(&lt;i&gt;Magellanoconnus&lt;/i&gt;)&lt;i&gt; schmidi&lt;/i&gt; (Franz, 1971)</t>
  </si>
  <si>
    <t>https://inpn.mnhn.fr/espece/cd_nom/893758</t>
  </si>
  <si>
    <t>&lt;i&gt;Neuraphoconnus tiouandeanus&lt;/i&gt; Franz, 1979</t>
  </si>
  <si>
    <t>https://inpn.mnhn.fr/espece/cd_nom/892860</t>
  </si>
  <si>
    <t>&lt;i&gt;Magellanoconnus tiouandeanus&lt;/i&gt; (Franz, 1979)</t>
  </si>
  <si>
    <t>https://inpn.mnhn.fr/espece/cd_nom/893761</t>
  </si>
  <si>
    <t>&lt;i&gt;Sciacharis &lt;/i&gt;(&lt;i&gt;Magellanoconnus&lt;/i&gt;)&lt;i&gt; tiouandeanus&lt;/i&gt; (Franz, 1979)</t>
  </si>
  <si>
    <t>https://inpn.mnhn.fr/espece/cd_nom/893760</t>
  </si>
  <si>
    <t>&lt;i&gt;Plaumanniola&lt;/i&gt; Costa Lima, 1962</t>
  </si>
  <si>
    <t>&lt;i&gt;Plaumanniola cayennensis&lt;/i&gt; Jaloszynski, 2018</t>
  </si>
  <si>
    <t>https://inpn.mnhn.fr/espece/cd_nom/920486</t>
  </si>
  <si>
    <t>&lt;i&gt;Pseudoeudesis&lt;/i&gt;</t>
  </si>
  <si>
    <t>&lt;i&gt;Pseudoeudesis adela&lt;/i&gt; (Saulcy, 1890)</t>
  </si>
  <si>
    <t>https://inpn.mnhn.fr/espece/cd_nom/1015579</t>
  </si>
  <si>
    <t>&lt;i&gt;Eudesis adela&lt;/i&gt; Saulcy, 1890</t>
  </si>
  <si>
    <t>https://inpn.mnhn.fr/espece/cd_nom/242951</t>
  </si>
  <si>
    <t>&lt;i&gt;Leptomastax&lt;/i&gt; Pirazzoli, 1855</t>
  </si>
  <si>
    <t>&lt;i&gt;Leptomastax delarouzei&lt;/i&gt; C. Brisout de Barneville, 1862</t>
  </si>
  <si>
    <t>https://inpn.mnhn.fr/espece/cd_nom/242822</t>
  </si>
  <si>
    <t>&lt;i&gt;Leptomastax hypogea&lt;/i&gt; Pirazzoli, 1855</t>
  </si>
  <si>
    <t>https://inpn.mnhn.fr/espece/cd_nom/242823</t>
  </si>
  <si>
    <t>&lt;i&gt;Leptomastax croaticus&lt;/i&gt; Csiki, 1913</t>
  </si>
  <si>
    <t>https://inpn.mnhn.fr/espece/cd_nom/410485</t>
  </si>
  <si>
    <t>&lt;i&gt;Leptomastax elbensis&lt;/i&gt; Karaman, 1962</t>
  </si>
  <si>
    <t>https://inpn.mnhn.fr/espece/cd_nom/410488</t>
  </si>
  <si>
    <t>&lt;i&gt;Leptomastax garganus&lt;/i&gt; Karaman, 1962</t>
  </si>
  <si>
    <t>https://inpn.mnhn.fr/espece/cd_nom/410489</t>
  </si>
  <si>
    <t>&lt;i&gt;Leptomastax grandis&lt;/i&gt; Simon, 1881</t>
  </si>
  <si>
    <t>https://inpn.mnhn.fr/espece/cd_nom/410486</t>
  </si>
  <si>
    <t>&lt;i&gt;Leptomastax grenieri&lt;/i&gt; Reitter &amp; Simon, 1881</t>
  </si>
  <si>
    <t>https://inpn.mnhn.fr/espece/cd_nom/410487</t>
  </si>
  <si>
    <t>&lt;i&gt;Leptomastax nemoralis&lt;/i&gt; Reitter, 1881</t>
  </si>
  <si>
    <t>https://inpn.mnhn.fr/espece/cd_nom/410490</t>
  </si>
  <si>
    <t>&lt;i&gt;Leptomastax raymondi&lt;/i&gt; Saulcy, 1864</t>
  </si>
  <si>
    <t>https://inpn.mnhn.fr/espece/cd_nom/242824</t>
  </si>
  <si>
    <t>&lt;i&gt;Leptomastax grouvellei&lt;/i&gt; Portevin, 1929</t>
  </si>
  <si>
    <t>https://inpn.mnhn.fr/espece/cd_nom/410491</t>
  </si>
  <si>
    <t>&lt;i&gt;Leptomastax sublaevis&lt;/i&gt; Reitter, 1881</t>
  </si>
  <si>
    <t>https://inpn.mnhn.fr/espece/cd_nom/410492</t>
  </si>
  <si>
    <t>&lt;i&gt;Palaeostigus&lt;/i&gt; Newton, 1998</t>
  </si>
  <si>
    <t>&lt;i&gt;Palaeostigus palpalis&lt;/i&gt; (Latreille, 1804)</t>
  </si>
  <si>
    <t>https://inpn.mnhn.fr/espece/cd_nom/955252</t>
  </si>
  <si>
    <t>&lt;i&gt;Mastigus palpalis&lt;/i&gt; Latreille, 1804</t>
  </si>
  <si>
    <t>https://inpn.mnhn.fr/espece/cd_nom/955253</t>
  </si>
  <si>
    <t>&lt;i&gt;Palaeostigus prolongatus&lt;/i&gt; (Gory, 1839)</t>
  </si>
  <si>
    <t>https://inpn.mnhn.fr/espece/cd_nom/242825</t>
  </si>
  <si>
    <t>&lt;i&gt;Mastigus prolongatus&lt;/i&gt; Gory, 1839</t>
  </si>
  <si>
    <t>https://inpn.mnhn.fr/espece/cd_nom/799549</t>
  </si>
  <si>
    <t>&lt;i&gt;Palaeostigus ruficornis&lt;/i&gt; (Motschulsky, 1859)</t>
  </si>
  <si>
    <t>https://inpn.mnhn.fr/espece/cd_nom/242826</t>
  </si>
  <si>
    <t>&lt;i&gt;Mastigus ruficornis&lt;/i&gt; Motschulsky</t>
  </si>
  <si>
    <t>https://inpn.mnhn.fr/espece/cd_nom/10329</t>
  </si>
  <si>
    <t>&lt;i&gt;Palaeostigus ruficornis liguricus&lt;/i&gt; (Fairmaire, 1860)</t>
  </si>
  <si>
    <t>https://inpn.mnhn.fr/espece/cd_nom/252932</t>
  </si>
  <si>
    <t>&lt;i&gt;Mastigus liguricus&lt;/i&gt; Fairmaire, 1860</t>
  </si>
  <si>
    <t>https://inpn.mnhn.fr/espece/cd_nom/894623</t>
  </si>
  <si>
    <t>&lt;i&gt;Arrhenoplus&lt;/i&gt; Koch, 1937</t>
  </si>
  <si>
    <t>&lt;i&gt;Arrhenopeplus&lt;/i&gt; Koch, 1937</t>
  </si>
  <si>
    <t>&lt;i&gt;Arrhenoplus tesserula&lt;/i&gt; (Curtis, 1828)</t>
  </si>
  <si>
    <t>https://inpn.mnhn.fr/espece/cd_nom/796714</t>
  </si>
  <si>
    <t>&lt;i&gt;Arrhenopeplus tesserula&lt;/i&gt; (Curtis, 1828)</t>
  </si>
  <si>
    <t>https://inpn.mnhn.fr/espece/cd_nom/244544</t>
  </si>
  <si>
    <t>&lt;i&gt;Micropeplus tesserula&lt;/i&gt; Curtis, 1828</t>
  </si>
  <si>
    <t>https://inpn.mnhn.fr/espece/cd_nom/799646</t>
  </si>
  <si>
    <t>&lt;i&gt;Dasycerus&lt;/i&gt; Brongniart, 1800</t>
  </si>
  <si>
    <t>&lt;i&gt;Dasycerus sulcatus&lt;/i&gt; Brongniart, 1800</t>
  </si>
  <si>
    <t>https://inpn.mnhn.fr/espece/cd_nom/244545</t>
  </si>
  <si>
    <t>&lt;i&gt;Eudesis&lt;/i&gt; Reitter, 1882</t>
  </si>
  <si>
    <t>&lt;i&gt;Eudesis aglena&lt;/i&gt; Reitter, 1881</t>
  </si>
  <si>
    <t>https://inpn.mnhn.fr/espece/cd_nom/242952</t>
  </si>
  <si>
    <t>&lt;i&gt;Micropeplus&lt;/i&gt; Latreille, 1809</t>
  </si>
  <si>
    <t>&lt;i&gt;Micropeplus caelatus&lt;/i&gt; Erichson, 1839</t>
  </si>
  <si>
    <t>https://inpn.mnhn.fr/espece/cd_nom/244536</t>
  </si>
  <si>
    <t>&lt;i&gt;Micropeplus doderoi&lt;/i&gt; Normand, 1920</t>
  </si>
  <si>
    <t>https://inpn.mnhn.fr/espece/cd_nom/244537</t>
  </si>
  <si>
    <t>&lt;i&gt;Micropeplus fulvus&lt;/i&gt; Erichson, 1840</t>
  </si>
  <si>
    <t>https://inpn.mnhn.fr/espece/cd_nom/244538</t>
  </si>
  <si>
    <t>&lt;i&gt;Micropeplus fulvus fulvus&lt;/i&gt; Erichson, 1840</t>
  </si>
  <si>
    <t>https://inpn.mnhn.fr/espece/cd_nom/794431</t>
  </si>
  <si>
    <t>&lt;i&gt;Micropeplus latus&lt;/i&gt; C. Hampe, 1861</t>
  </si>
  <si>
    <t>https://inpn.mnhn.fr/espece/cd_nom/332617</t>
  </si>
  <si>
    <t>&lt;i&gt;Micropeplus longipennis&lt;/i&gt; Kraatz, 1859</t>
  </si>
  <si>
    <t>https://inpn.mnhn.fr/espece/cd_nom/244539</t>
  </si>
  <si>
    <t>&lt;i&gt;Micropeplus marietti&lt;/i&gt; Jacquelin du Val, 1857</t>
  </si>
  <si>
    <t>https://inpn.mnhn.fr/espece/cd_nom/244540</t>
  </si>
  <si>
    <t>&lt;i&gt;Micropeplus obsoletus&lt;/i&gt; Rey, 1884</t>
  </si>
  <si>
    <t>https://inpn.mnhn.fr/espece/cd_nom/244541</t>
  </si>
  <si>
    <t>&lt;i&gt;Micropeplus porcatus&lt;/i&gt; Paykull, 1789</t>
  </si>
  <si>
    <t>https://inpn.mnhn.fr/espece/cd_nom/244542</t>
  </si>
  <si>
    <t>&lt;i&gt;Staphylinus porcatus&lt;/i&gt; Paykull, 1789</t>
  </si>
  <si>
    <t>https://inpn.mnhn.fr/espece/cd_nom/799647</t>
  </si>
  <si>
    <t>&lt;i&gt;Micropeplus staphylinoides&lt;/i&gt; Marsham, 1802</t>
  </si>
  <si>
    <t>https://inpn.mnhn.fr/espece/cd_nom/244543</t>
  </si>
  <si>
    <t>&lt;i&gt;Nitidula staphylinoides&lt;/i&gt; Marsham, 1802</t>
  </si>
  <si>
    <t>https://inpn.mnhn.fr/espece/cd_nom/799648</t>
  </si>
  <si>
    <t>&lt;i&gt;Scydmaenus&lt;/i&gt; Latreille, 1802</t>
  </si>
  <si>
    <t>&lt;i&gt;Eumicrus&lt;/i&gt; Laporte de Castelnau, 1832</t>
  </si>
  <si>
    <t>&lt;i&gt;Allomicrus&lt;/i&gt; Franz, 1975</t>
  </si>
  <si>
    <t>&lt;i&gt;Armatoscydmaenus&lt;/i&gt; Franz, 1971</t>
  </si>
  <si>
    <t>&lt;i&gt;Cholerus&lt;/i&gt; Thomson, 1859</t>
  </si>
  <si>
    <t>&lt;i&gt;Heteroeustemmus&lt;/i&gt; Franz, 1971</t>
  </si>
  <si>
    <t>&lt;i&gt;Parallomicrus&lt;/i&gt; Franz, 1998</t>
  </si>
  <si>
    <t>&lt;i&gt;Scydmaenus aelleni&lt;/i&gt; Besuchet, 1981</t>
  </si>
  <si>
    <t>https://inpn.mnhn.fr/espece/cd_nom/892701</t>
  </si>
  <si>
    <t>&lt;i&gt;Scydmaenus agathidis&lt;/i&gt; Franz, 1971</t>
  </si>
  <si>
    <t>https://inpn.mnhn.fr/espece/cd_nom/893683</t>
  </si>
  <si>
    <t>&lt;i&gt;Scydmaenus atrorufus&lt;/i&gt; (Fauvel, 1889)</t>
  </si>
  <si>
    <t>https://inpn.mnhn.fr/espece/cd_nom/902186</t>
  </si>
  <si>
    <t>&lt;i&gt;Eumicrus atrorufus&lt;/i&gt; Fauvel, 1889</t>
  </si>
  <si>
    <t>https://inpn.mnhn.fr/espece/cd_nom/902185</t>
  </si>
  <si>
    <t>&lt;i&gt;Scydmaenus cornutus&lt;/i&gt; Motschulsky, 1844</t>
  </si>
  <si>
    <t>https://inpn.mnhn.fr/espece/cd_nom/329266</t>
  </si>
  <si>
    <t>&lt;i&gt;Eumicrus cerastes&lt;/i&gt; Baudi di Selve, 1870</t>
  </si>
  <si>
    <t>https://inpn.mnhn.fr/espece/cd_nom/796949</t>
  </si>
  <si>
    <t>&lt;i&gt;Scydmaenus giganteus&lt;/i&gt; (Fauvel, 1889)</t>
  </si>
  <si>
    <t>https://inpn.mnhn.fr/espece/cd_nom/902187</t>
  </si>
  <si>
    <t>&lt;i&gt;Eumicrus giganteus&lt;/i&gt; Fauvel, 1889</t>
  </si>
  <si>
    <t>https://inpn.mnhn.fr/espece/cd_nom/902184</t>
  </si>
  <si>
    <t>&lt;i&gt;Scydmaenus gomyanus&lt;/i&gt; Franz, 1986</t>
  </si>
  <si>
    <t>https://inpn.mnhn.fr/espece/cd_nom/704782</t>
  </si>
  <si>
    <t>&lt;i&gt;Scydmaenus gomyi&lt;/i&gt; Franz, 1986</t>
  </si>
  <si>
    <t>https://inpn.mnhn.fr/espece/cd_nom/704780</t>
  </si>
  <si>
    <t>&lt;i&gt;Scydmaenus guadeloupensis&lt;/i&gt; Franz, 1984</t>
  </si>
  <si>
    <t>https://inpn.mnhn.fr/espece/cd_nom/590420</t>
  </si>
  <si>
    <t>&lt;i&gt;Scydmaenus hellwigii&lt;/i&gt; (Herbst, 1791)</t>
  </si>
  <si>
    <t>https://inpn.mnhn.fr/espece/cd_nom/242948</t>
  </si>
  <si>
    <t>&lt;i&gt;Pselaphus hellwigii&lt;/i&gt; Herbst, 1791</t>
  </si>
  <si>
    <t>https://inpn.mnhn.fr/espece/cd_nom/799547</t>
  </si>
  <si>
    <t>&lt;i&gt;Scydmaenus makensis&lt;/i&gt; Franz, 1976</t>
  </si>
  <si>
    <t>https://inpn.mnhn.fr/espece/cd_nom/704779</t>
  </si>
  <si>
    <t>&lt;i&gt;Scydmaenus mascarensis&lt;/i&gt; Franz, 1986</t>
  </si>
  <si>
    <t>https://inpn.mnhn.fr/espece/cd_nom/704778</t>
  </si>
  <si>
    <t>&lt;i&gt;Scydmaenus mastigiformis&lt;/i&gt; Franz, 1971</t>
  </si>
  <si>
    <t>https://inpn.mnhn.fr/espece/cd_nom/890714</t>
  </si>
  <si>
    <t>&lt;i&gt;Scydmaenus novae-caledoniae&lt;/i&gt; Franz, 1971</t>
  </si>
  <si>
    <t>https://inpn.mnhn.fr/espece/cd_nom/893686</t>
  </si>
  <si>
    <t>&lt;i&gt;Scydmaenus perrisi&lt;/i&gt; (Reitter, 1879)</t>
  </si>
  <si>
    <t>https://inpn.mnhn.fr/espece/cd_nom/242949</t>
  </si>
  <si>
    <t>&lt;i&gt;Eumicrus perrisi&lt;/i&gt; Reitter, 1879</t>
  </si>
  <si>
    <t>https://inpn.mnhn.fr/espece/cd_nom/799548</t>
  </si>
  <si>
    <t>&lt;i&gt;Scydmaenus polynesicus&lt;/i&gt; Franz, 1971</t>
  </si>
  <si>
    <t>https://inpn.mnhn.fr/espece/cd_nom/893690</t>
  </si>
  <si>
    <t>&lt;i&gt;Scydmaenus pseudoagathidis&lt;/i&gt; Franz, 1986</t>
  </si>
  <si>
    <t>https://inpn.mnhn.fr/espece/cd_nom/890711</t>
  </si>
  <si>
    <t>&lt;i&gt;Scydmaenus &lt;/i&gt;(&lt;i&gt;Allomicrus&lt;/i&gt;)&lt;i&gt; pseudoagathidis&lt;/i&gt; Franz, 1986</t>
  </si>
  <si>
    <t>https://inpn.mnhn.fr/espece/cd_nom/890712</t>
  </si>
  <si>
    <t>&lt;i&gt;Scydmaenus reunionis&lt;/i&gt; Franz, 1986</t>
  </si>
  <si>
    <t>https://inpn.mnhn.fr/espece/cd_nom/704781</t>
  </si>
  <si>
    <t>&lt;i&gt;Scydmaenus roussettensis&lt;/i&gt; Franz, 1971</t>
  </si>
  <si>
    <t>https://inpn.mnhn.fr/espece/cd_nom/893689</t>
  </si>
  <si>
    <t>Scydmaenus rufus P.W.J. Müller &amp; Kunze, 1822</t>
  </si>
  <si>
    <t>&lt;i&gt;Scydmaenus rufus&lt;/i&gt; P.W.J. Müller &amp; Kunze, 1822</t>
  </si>
  <si>
    <t>https://inpn.mnhn.fr/espece/cd_nom/242950</t>
  </si>
  <si>
    <t>&lt;i&gt;Scydmaenus agilis&lt;/i&gt; Motschulsky, 1845</t>
  </si>
  <si>
    <t>https://inpn.mnhn.fr/espece/cd_nom/410596</t>
  </si>
  <si>
    <t>&lt;i&gt;Scydmaenus clavatus&lt;/i&gt; Sahlberg, 1817</t>
  </si>
  <si>
    <t>https://inpn.mnhn.fr/espece/cd_nom/410597</t>
  </si>
  <si>
    <t>&lt;i&gt;Scydmaenus fleischeri&lt;/i&gt; Eschscholtz, 1829</t>
  </si>
  <si>
    <t>https://inpn.mnhn.fr/espece/cd_nom/410598</t>
  </si>
  <si>
    <t>&lt;i&gt;Scydmaenus sulcicollis&lt;/i&gt; Guillebeau, 1898</t>
  </si>
  <si>
    <t>https://inpn.mnhn.fr/espece/cd_nom/410599</t>
  </si>
  <si>
    <t>&lt;i&gt;Scydmaenus tahitiensis&lt;/i&gt; Franz, 1971</t>
  </si>
  <si>
    <t>https://inpn.mnhn.fr/espece/cd_nom/893687</t>
  </si>
  <si>
    <t>Scydmaenus tarsatus P.W.J. Müller &amp; Kunze, 1822</t>
  </si>
  <si>
    <t>&lt;i&gt;Scydmaenus tarsatus&lt;/i&gt; P.W.J. Müller &amp; Kunze, 1822</t>
  </si>
  <si>
    <t>https://inpn.mnhn.fr/espece/cd_nom/242947</t>
  </si>
  <si>
    <t>&lt;i&gt;Lytta picea&lt;/i&gt; Marsham, 1802</t>
  </si>
  <si>
    <t>https://inpn.mnhn.fr/espece/cd_nom/410593</t>
  </si>
  <si>
    <t>&lt;i&gt;Scydmaenus ruschkampi&lt;/i&gt; Everts, 1920</t>
  </si>
  <si>
    <t>https://inpn.mnhn.fr/espece/cd_nom/410594</t>
  </si>
  <si>
    <t>&lt;i&gt;Scydmaenus tauricus&lt;/i&gt; Motschulsky, 1845</t>
  </si>
  <si>
    <t>https://inpn.mnhn.fr/espece/cd_nom/410595</t>
  </si>
  <si>
    <t>&lt;i&gt;Alloraphes&lt;/i&gt; Franz, 1980</t>
  </si>
  <si>
    <t>Ja?oszy?ski, 2020</t>
  </si>
  <si>
    <t>Alloraphes cayennensis Ja?oszy?ski, 2020</t>
  </si>
  <si>
    <t>&lt;i&gt;Alloraphes cayennensis&lt;/i&gt; Ja?oszy?ski, 2020</t>
  </si>
  <si>
    <t>https://inpn.mnhn.fr/espece/cd_nom/958604</t>
  </si>
  <si>
    <t>Alloraphes opticus Ja?oszy?ski, 2020</t>
  </si>
  <si>
    <t>&lt;i&gt;Alloraphes opticus&lt;/i&gt; Ja?oszy?ski, 2020</t>
  </si>
  <si>
    <t>https://inpn.mnhn.fr/espece/cd_nom/958603</t>
  </si>
  <si>
    <t>&lt;i&gt;Austrostenichnus&lt;/i&gt; Franz, 1971</t>
  </si>
  <si>
    <t>&lt;i&gt;Austrostenichnus caledonicus&lt;/i&gt; Franz, 1971</t>
  </si>
  <si>
    <t>https://inpn.mnhn.fr/espece/cd_nom/962834</t>
  </si>
  <si>
    <t>&lt;i&gt;Stenichnus caledonicus&lt;/i&gt; Franz, 1971</t>
  </si>
  <si>
    <t>https://inpn.mnhn.fr/espece/cd_nom/893691</t>
  </si>
  <si>
    <t>&lt;i&gt;Euconnus&lt;/i&gt; Thomson, 1859</t>
  </si>
  <si>
    <t>&lt;i&gt;Austroconophron&lt;/i&gt; Franz, 1971</t>
  </si>
  <si>
    <t>&lt;i&gt;Cladoconnus&lt;/i&gt; Reitter, 1909</t>
  </si>
  <si>
    <t>&lt;i&gt;Euconnus aelurus&lt;/i&gt; Bonadona, 1950</t>
  </si>
  <si>
    <t>https://inpn.mnhn.fr/espece/cd_nom/242925</t>
  </si>
  <si>
    <t>&lt;i&gt;Euconnus allemandi&lt;/i&gt; Orousset, 2015</t>
  </si>
  <si>
    <t>https://inpn.mnhn.fr/espece/cd_nom/884589</t>
  </si>
  <si>
    <t>&lt;i&gt;Euconnus allocrinitus&lt;/i&gt; Franz, 1971</t>
  </si>
  <si>
    <t>https://inpn.mnhn.fr/espece/cd_nom/893630</t>
  </si>
  <si>
    <t>&lt;i&gt;Euconnus amieuensis&lt;/i&gt; Franz, 1971</t>
  </si>
  <si>
    <t>https://inpn.mnhn.fr/espece/cd_nom/893611</t>
  </si>
  <si>
    <t>&lt;i&gt;Magellanoconnus amieuensis&lt;/i&gt; (Franz, 1971)</t>
  </si>
  <si>
    <t>https://inpn.mnhn.fr/espece/cd_nom/893700</t>
  </si>
  <si>
    <t>&lt;i&gt;Sciacharis &lt;/i&gt;(&lt;i&gt;Magellanoconnus&lt;/i&gt;)&lt;i&gt; amieuensis&lt;/i&gt; (Franz, 1971)</t>
  </si>
  <si>
    <t>https://inpn.mnhn.fr/espece/cd_nom/893699</t>
  </si>
  <si>
    <t>&lt;i&gt;Euconnus amieui&lt;/i&gt; Franz, 1971</t>
  </si>
  <si>
    <t>https://inpn.mnhn.fr/espece/cd_nom/893612</t>
  </si>
  <si>
    <t>&lt;i&gt;Magellanoconnus amieui&lt;/i&gt; (Franz, 1971)</t>
  </si>
  <si>
    <t>https://inpn.mnhn.fr/espece/cd_nom/893702</t>
  </si>
  <si>
    <t>&lt;i&gt;Sciacharis &lt;/i&gt;(&lt;i&gt;Magellanoconnus&lt;/i&gt;)&lt;i&gt; amieui&lt;/i&gt; (Franz, 1971)</t>
  </si>
  <si>
    <t>https://inpn.mnhn.fr/espece/cd_nom/893701</t>
  </si>
  <si>
    <t>&lt;i&gt;Euconnus baloghi&lt;/i&gt; Franz, 1979</t>
  </si>
  <si>
    <t>https://inpn.mnhn.fr/espece/cd_nom/892862</t>
  </si>
  <si>
    <t>&lt;i&gt;Euconnus bedeli&lt;/i&gt; Reitter, 1884</t>
  </si>
  <si>
    <t>https://inpn.mnhn.fr/espece/cd_nom/10321</t>
  </si>
  <si>
    <t>&lt;i&gt;Euconnus calcicola&lt;/i&gt; Franz, 1971</t>
  </si>
  <si>
    <t>https://inpn.mnhn.fr/espece/cd_nom/893613</t>
  </si>
  <si>
    <t>&lt;i&gt;Magellanoconnus calcicola&lt;/i&gt; (Franz, 1971)</t>
  </si>
  <si>
    <t>https://inpn.mnhn.fr/espece/cd_nom/893704</t>
  </si>
  <si>
    <t>&lt;i&gt;Sciacharis &lt;/i&gt;(&lt;i&gt;Magellanoconnus&lt;/i&gt;)&lt;i&gt; calcicola&lt;/i&gt; (Franz, 1971)</t>
  </si>
  <si>
    <t>https://inpn.mnhn.fr/espece/cd_nom/893703</t>
  </si>
  <si>
    <t>&lt;i&gt;Euconnus caledonensides&lt;/i&gt; Newton, 2017</t>
  </si>
  <si>
    <t>https://inpn.mnhn.fr/espece/cd_nom/893705</t>
  </si>
  <si>
    <t>&lt;i&gt;Euconnus caledonensis&lt;/i&gt; Franz, 1986</t>
  </si>
  <si>
    <t>https://inpn.mnhn.fr/espece/cd_nom/890704</t>
  </si>
  <si>
    <t>&lt;i&gt;Magellanoconnus caledonensis&lt;/i&gt; (Franz, 1986)</t>
  </si>
  <si>
    <t>https://inpn.mnhn.fr/espece/cd_nom/893707</t>
  </si>
  <si>
    <t>&lt;i&gt;Magellanoconnus pseudonitidus&lt;/i&gt; (Franz, 1986)</t>
  </si>
  <si>
    <t>https://inpn.mnhn.fr/espece/cd_nom/890716</t>
  </si>
  <si>
    <t>&lt;i&gt;Sciacharis &lt;/i&gt;(&lt;i&gt;Magellanoconnus&lt;/i&gt;)&lt;i&gt; caledonensis&lt;/i&gt; (Franz, 1986)</t>
  </si>
  <si>
    <t>https://inpn.mnhn.fr/espece/cd_nom/893706</t>
  </si>
  <si>
    <t>&lt;i&gt;Euconnus campestris&lt;/i&gt; (Schaufuss, 1866)</t>
  </si>
  <si>
    <t>https://inpn.mnhn.fr/espece/cd_nom/794404</t>
  </si>
  <si>
    <t>Méquignon, 1929</t>
  </si>
  <si>
    <t>Euconnus duboisi duboisi Méquignon, 1929</t>
  </si>
  <si>
    <t>&lt;i&gt;Euconnus duboisi duboisi&lt;/i&gt; Méquignon, 1929</t>
  </si>
  <si>
    <t>https://inpn.mnhn.fr/espece/cd_nom/252950</t>
  </si>
  <si>
    <t>&lt;i&gt;Euconnus duboisi eksilis&lt;/i&gt; Vit, 1999</t>
  </si>
  <si>
    <t>https://inpn.mnhn.fr/espece/cd_nom/329167</t>
  </si>
  <si>
    <t>Euconnus duboisi Méquignon, 1929</t>
  </si>
  <si>
    <t>&lt;i&gt;Euconnus duboisi&lt;/i&gt; Méquignon, 1929</t>
  </si>
  <si>
    <t>https://inpn.mnhn.fr/espece/cd_nom/242918</t>
  </si>
  <si>
    <t>&lt;i&gt;Euconnus murielae&lt;/i&gt; Last, 1945</t>
  </si>
  <si>
    <t>https://inpn.mnhn.fr/espece/cd_nom/410573</t>
  </si>
  <si>
    <t>&lt;i&gt;Euconnus mussardi&lt;/i&gt; Franz, 1962</t>
  </si>
  <si>
    <t>https://inpn.mnhn.fr/espece/cd_nom/797987</t>
  </si>
  <si>
    <t>&lt;i&gt;Euconnus titschacki&lt;/i&gt; Lhoste, 1936</t>
  </si>
  <si>
    <t>https://inpn.mnhn.fr/espece/cd_nom/797988</t>
  </si>
  <si>
    <t>&lt;i&gt;Euconnus tristiculus&lt;/i&gt; Franz, 1967</t>
  </si>
  <si>
    <t>https://inpn.mnhn.fr/espece/cd_nom/797989</t>
  </si>
  <si>
    <t>&lt;i&gt;Euconnus unicus lindbergi&lt;/i&gt; Franz, 1962</t>
  </si>
  <si>
    <t>https://inpn.mnhn.fr/espece/cd_nom/329173</t>
  </si>
  <si>
    <t>&lt;i&gt;Euconnus unicus unicus&lt;/i&gt; (Franz, 1957)</t>
  </si>
  <si>
    <t>https://inpn.mnhn.fr/espece/cd_nom/329172</t>
  </si>
  <si>
    <t>&lt;i&gt;Scydmaenus campestris&lt;/i&gt; Schaufuss, 1866</t>
  </si>
  <si>
    <t>https://inpn.mnhn.fr/espece/cd_nom/799489</t>
  </si>
  <si>
    <t>&lt;i&gt;Euconnus cautorum&lt;/i&gt; Franz, 1971</t>
  </si>
  <si>
    <t>https://inpn.mnhn.fr/espece/cd_nom/893614</t>
  </si>
  <si>
    <t>&lt;i&gt;Magellanoconnus cautorum&lt;/i&gt; (Franz, 1971)</t>
  </si>
  <si>
    <t>https://inpn.mnhn.fr/espece/cd_nom/893709</t>
  </si>
  <si>
    <t>&lt;i&gt;Sciacharis &lt;/i&gt;(&lt;i&gt;Magellanoconnus&lt;/i&gt;)&lt;i&gt; cautorum&lt;/i&gt; (Franz, 1971)</t>
  </si>
  <si>
    <t>https://inpn.mnhn.fr/espece/cd_nom/893708</t>
  </si>
  <si>
    <t>&lt;i&gt;Euconnus chekiri&lt;/i&gt; Orousset, 2018</t>
  </si>
  <si>
    <t>https://inpn.mnhn.fr/espece/cd_nom/962321</t>
  </si>
  <si>
    <t>&lt;i&gt;Euconnus chrysocomus&lt;/i&gt; (Saulcy, 1864)</t>
  </si>
  <si>
    <t>https://inpn.mnhn.fr/espece/cd_nom/242916</t>
  </si>
  <si>
    <t>&lt;i&gt;Scydmaenus chrysocomus&lt;/i&gt; Saulcy, 1864</t>
  </si>
  <si>
    <t>https://inpn.mnhn.fr/espece/cd_nom/799490</t>
  </si>
  <si>
    <t>Euconnus claviger (P.W.J. Müller &amp; Kunze, 1822)</t>
  </si>
  <si>
    <t>&lt;i&gt;Euconnus claviger&lt;/i&gt; (P.W.J. Müller &amp; Kunze, 1822)</t>
  </si>
  <si>
    <t>https://inpn.mnhn.fr/espece/cd_nom/10322</t>
  </si>
  <si>
    <t>&lt;i&gt;Euconnus barbatulus&lt;/i&gt; Reitter, 1882</t>
  </si>
  <si>
    <t>https://inpn.mnhn.fr/espece/cd_nom/980092</t>
  </si>
  <si>
    <t>&lt;i&gt;Napochus denticornis&lt;/i&gt; Thomson, 1862</t>
  </si>
  <si>
    <t>https://inpn.mnhn.fr/espece/cd_nom/410571</t>
  </si>
  <si>
    <t>Scydmaenus claviger P.W.J. Müller &amp; Kunze, 1822</t>
  </si>
  <si>
    <t>&lt;i&gt;Scydmaenus claviger&lt;/i&gt; P.W.J. Müller &amp; Kunze, 1822</t>
  </si>
  <si>
    <t>https://inpn.mnhn.fr/espece/cd_nom/799491</t>
  </si>
  <si>
    <t>Euconnus claviger claviger (P.W.J. Müller &amp; Kunze, 1822)</t>
  </si>
  <si>
    <t>&lt;i&gt;Euconnus claviger claviger&lt;/i&gt; (P.W.J. Müller &amp; Kunze, 1822)</t>
  </si>
  <si>
    <t>https://inpn.mnhn.fr/espece/cd_nom/795481</t>
  </si>
  <si>
    <t>&lt;i&gt;Euconnus coniferarum&lt;/i&gt; Franz, 1971</t>
  </si>
  <si>
    <t>https://inpn.mnhn.fr/espece/cd_nom/893615</t>
  </si>
  <si>
    <t>&lt;i&gt;Magellanoconnus coniferarum&lt;/i&gt; (Franz, 1971)</t>
  </si>
  <si>
    <t>https://inpn.mnhn.fr/espece/cd_nom/893711</t>
  </si>
  <si>
    <t>&lt;i&gt;Sciacharis &lt;/i&gt;(&lt;i&gt;Magellanoconnus&lt;/i&gt;)&lt;i&gt; coniferarum&lt;/i&gt; (Franz, 1971)</t>
  </si>
  <si>
    <t>https://inpn.mnhn.fr/espece/cd_nom/893710</t>
  </si>
  <si>
    <t>&lt;i&gt;Euconnus cornutor&lt;/i&gt; Csiki, 1919</t>
  </si>
  <si>
    <t>https://inpn.mnhn.fr/espece/cd_nom/242917</t>
  </si>
  <si>
    <t>&lt;i&gt;Scydmaenus cornutus&lt;/i&gt; Saulcy, 1865</t>
  </si>
  <si>
    <t>https://inpn.mnhn.fr/espece/cd_nom/410572</t>
  </si>
  <si>
    <t>&lt;i&gt;Euconnus crinitus&lt;/i&gt; Fauvel, 1889</t>
  </si>
  <si>
    <t>https://inpn.mnhn.fr/espece/cd_nom/902181</t>
  </si>
  <si>
    <t>&lt;i&gt;Euconnus cuneipenis&lt;/i&gt; Franz, 1986</t>
  </si>
  <si>
    <t>https://inpn.mnhn.fr/espece/cd_nom/890708</t>
  </si>
  <si>
    <t>&lt;i&gt;Euconnus densecrinitus&lt;/i&gt; Franz, 1971</t>
  </si>
  <si>
    <t>https://inpn.mnhn.fr/espece/cd_nom/893631</t>
  </si>
  <si>
    <t>Euconnus denticornis (P.W.J. Müller &amp; Kunze, 1822)</t>
  </si>
  <si>
    <t>&lt;i&gt;Euconnus denticornis&lt;/i&gt; (P.W.J. Müller &amp; Kunze, 1822)</t>
  </si>
  <si>
    <t>https://inpn.mnhn.fr/espece/cd_nom/242913</t>
  </si>
  <si>
    <t>&lt;i&gt;Euconnus solarii&lt;/i&gt; Reitter, 1904</t>
  </si>
  <si>
    <t>https://inpn.mnhn.fr/espece/cd_nom/410568</t>
  </si>
  <si>
    <t>&lt;i&gt;Euconnus suramensis&lt;/i&gt; Reitter, 1881</t>
  </si>
  <si>
    <t>https://inpn.mnhn.fr/espece/cd_nom/410569</t>
  </si>
  <si>
    <t>&lt;i&gt;Euconnus uredineus&lt;/i&gt; Trella, 1924</t>
  </si>
  <si>
    <t>https://inpn.mnhn.fr/espece/cd_nom/410566</t>
  </si>
  <si>
    <t>&lt;i&gt;Scydmaenus dennii&lt;/i&gt; Stephens, 1832</t>
  </si>
  <si>
    <t>https://inpn.mnhn.fr/espece/cd_nom/796933</t>
  </si>
  <si>
    <t>&lt;i&gt;Scydmaenus dennyi&lt;/i&gt; Stephens, 1832</t>
  </si>
  <si>
    <t>https://inpn.mnhn.fr/espece/cd_nom/410565</t>
  </si>
  <si>
    <t>Scydmaenus denticornis P.W.J. Müller &amp; Kunze, 1822</t>
  </si>
  <si>
    <t>&lt;i&gt;Scydmaenus denticornis&lt;/i&gt; P.W.J. Müller &amp; Kunze, 1822</t>
  </si>
  <si>
    <t>https://inpn.mnhn.fr/espece/cd_nom/799483</t>
  </si>
  <si>
    <t>&lt;i&gt;Scydmaenus ruficornis&lt;/i&gt; Denny, 1825</t>
  </si>
  <si>
    <t>https://inpn.mnhn.fr/espece/cd_nom/410567</t>
  </si>
  <si>
    <t>&lt;i&gt;Euconnus dispar&lt;/i&gt; Franz, 1971</t>
  </si>
  <si>
    <t>https://inpn.mnhn.fr/espece/cd_nom/893645</t>
  </si>
  <si>
    <t>&lt;i&gt;Euconnus dufouri&lt;/i&gt; Orousset, 2015</t>
  </si>
  <si>
    <t>https://inpn.mnhn.fr/espece/cd_nom/884590</t>
  </si>
  <si>
    <t>&lt;i&gt;Euconnus erinaceus&lt;/i&gt; Franz, 1971</t>
  </si>
  <si>
    <t>https://inpn.mnhn.fr/espece/cd_nom/893617</t>
  </si>
  <si>
    <t>&lt;i&gt;Magellanoconnus erinaceus&lt;/i&gt; (Franz, 1971)</t>
  </si>
  <si>
    <t>https://inpn.mnhn.fr/espece/cd_nom/893713</t>
  </si>
  <si>
    <t>&lt;i&gt;Sciacharis &lt;/i&gt;(&lt;i&gt;Magellanoconnus&lt;/i&gt;)&lt;i&gt; erinaceus&lt;/i&gt; (Franz, 1971)</t>
  </si>
  <si>
    <t>https://inpn.mnhn.fr/espece/cd_nom/893712</t>
  </si>
  <si>
    <t>&lt;i&gt;Euconnus fabresi&lt;/i&gt; Franz, 1971</t>
  </si>
  <si>
    <t>https://inpn.mnhn.fr/espece/cd_nom/893646</t>
  </si>
  <si>
    <t>&lt;i&gt;Euconnus fallens&lt;/i&gt; Franz, 1971</t>
  </si>
  <si>
    <t>https://inpn.mnhn.fr/espece/cd_nom/890695</t>
  </si>
  <si>
    <t>&lt;i&gt;Euconnus ferrarii&lt;/i&gt; (Kiesenwetter, 1851)</t>
  </si>
  <si>
    <t>https://inpn.mnhn.fr/espece/cd_nom/242928</t>
  </si>
  <si>
    <t>&lt;i&gt;Euconnus coiffaiti&lt;/i&gt; Franz, 1962</t>
  </si>
  <si>
    <t>https://inpn.mnhn.fr/espece/cd_nom/242926</t>
  </si>
  <si>
    <t>&lt;i&gt;Euconnus fuxeensis&lt;/i&gt; Normand, 1908</t>
  </si>
  <si>
    <t>https://inpn.mnhn.fr/espece/cd_nom/242930</t>
  </si>
  <si>
    <t>&lt;i&gt;Scydmaenus ferrarii&lt;/i&gt; Kiesenwetter, 1851</t>
  </si>
  <si>
    <t>https://inpn.mnhn.fr/espece/cd_nom/799496</t>
  </si>
  <si>
    <t>&lt;i&gt;Euconnus filicorum&lt;/i&gt; Franz, 1971</t>
  </si>
  <si>
    <t>https://inpn.mnhn.fr/espece/cd_nom/893648</t>
  </si>
  <si>
    <t>&lt;i&gt;Euconnus fimetarius&lt;/i&gt; (Chaudoir, 1845)</t>
  </si>
  <si>
    <t>https://inpn.mnhn.fr/espece/cd_nom/242911</t>
  </si>
  <si>
    <t>&lt;i&gt;Scydmaenus confusus&lt;/i&gt; C. Brisout de Barneville, 1862</t>
  </si>
  <si>
    <t>https://inpn.mnhn.fr/espece/cd_nom/410563</t>
  </si>
  <si>
    <t>&lt;i&gt;Scydmaenus fimetarius&lt;/i&gt; Chaudoir, 1845</t>
  </si>
  <si>
    <t>https://inpn.mnhn.fr/espece/cd_nom/799486</t>
  </si>
  <si>
    <t>&lt;i&gt;Euconnus furcillipenis&lt;/i&gt; Franz, 1971</t>
  </si>
  <si>
    <t>https://inpn.mnhn.fr/espece/cd_nom/893653</t>
  </si>
  <si>
    <t>&lt;i&gt;Euconnus gouadeloupensis&lt;/i&gt; Franz, 1980</t>
  </si>
  <si>
    <t>https://inpn.mnhn.fr/espece/cd_nom/771233</t>
  </si>
  <si>
    <t>&lt;i&gt;Euconnus gracilipalpis&lt;/i&gt; Franz, 1971</t>
  </si>
  <si>
    <t>https://inpn.mnhn.fr/espece/cd_nom/893632</t>
  </si>
  <si>
    <t>&lt;i&gt;Euconnus grouvellei&lt;/i&gt; Croissandeau, 1893</t>
  </si>
  <si>
    <t>https://inpn.mnhn.fr/espece/cd_nom/242931</t>
  </si>
  <si>
    <t>&lt;i&gt;Euconnus haematicus&lt;/i&gt; (Fairmaire, 1860)</t>
  </si>
  <si>
    <t>https://inpn.mnhn.fr/espece/cd_nom/242932</t>
  </si>
  <si>
    <t>&lt;i&gt;Euconnus syriacus&lt;/i&gt; Croissandeau, 1898</t>
  </si>
  <si>
    <t>https://inpn.mnhn.fr/espece/cd_nom/410581</t>
  </si>
  <si>
    <t>&lt;i&gt;Eumicrus haematicus&lt;/i&gt; Fairmaire, 1860</t>
  </si>
  <si>
    <t>https://inpn.mnhn.fr/espece/cd_nom/799497</t>
  </si>
  <si>
    <t>&lt;i&gt;Scydmaenus muscorum&lt;/i&gt; Fairmaire, 1862</t>
  </si>
  <si>
    <t>https://inpn.mnhn.fr/espece/cd_nom/410580</t>
  </si>
  <si>
    <t>&lt;i&gt;Euconnus hilaris&lt;/i&gt; Franz, 1971</t>
  </si>
  <si>
    <t>https://inpn.mnhn.fr/espece/cd_nom/893654</t>
  </si>
  <si>
    <t>&lt;i&gt;Euconnus hirticollis&lt;/i&gt; (Illiger, 1798)</t>
  </si>
  <si>
    <t>https://inpn.mnhn.fr/espece/cd_nom/10323</t>
  </si>
  <si>
    <t>&lt;i&gt;Pselaphus hirticollis&lt;/i&gt; Illiger, 1798</t>
  </si>
  <si>
    <t>https://inpn.mnhn.fr/espece/cd_nom/799487</t>
  </si>
  <si>
    <t>&lt;i&gt;Scydmaenus subtilis&lt;/i&gt; Grimmer, 1841</t>
  </si>
  <si>
    <t>https://inpn.mnhn.fr/espece/cd_nom/796934</t>
  </si>
  <si>
    <t>&lt;i&gt;Euconnus intrusus&lt;/i&gt; (Schaum, 1844)</t>
  </si>
  <si>
    <t>https://inpn.mnhn.fr/espece/cd_nom/242921</t>
  </si>
  <si>
    <t>&lt;i&gt;Scydmaenus intrusus&lt;/i&gt; Schaum, 1844</t>
  </si>
  <si>
    <t>https://inpn.mnhn.fr/espece/cd_nom/799494</t>
  </si>
  <si>
    <t>&lt;i&gt;Euconnus intrusus intrusus&lt;/i&gt; (Schaum, 1844)</t>
  </si>
  <si>
    <t>https://inpn.mnhn.fr/espece/cd_nom/252952</t>
  </si>
  <si>
    <t>&lt;i&gt;Euconnus birnbacheri&lt;/i&gt; Ganglbauer, 1900</t>
  </si>
  <si>
    <t>https://inpn.mnhn.fr/espece/cd_nom/410575</t>
  </si>
  <si>
    <t>&lt;i&gt;Euconnus tritomus&lt;/i&gt; Kiesenwetter, 1851</t>
  </si>
  <si>
    <t>https://inpn.mnhn.fr/espece/cd_nom/797990</t>
  </si>
  <si>
    <t>&lt;i&gt;Scydmaenus abditus&lt;/i&gt; Coquerel, 1860</t>
  </si>
  <si>
    <t>https://inpn.mnhn.fr/espece/cd_nom/410574</t>
  </si>
  <si>
    <t>&lt;i&gt;Scydmaenus tritomus&lt;/i&gt; Kiesenwetter, 1852</t>
  </si>
  <si>
    <t>https://inpn.mnhn.fr/espece/cd_nom/410576</t>
  </si>
  <si>
    <t>&lt;i&gt;Euconnus jeannelianus&lt;/i&gt; (Franz, 1957)</t>
  </si>
  <si>
    <t>https://inpn.mnhn.fr/espece/cd_nom/242933</t>
  </si>
  <si>
    <t>&lt;i&gt;Tetramelus jeannelianus&lt;/i&gt; Franz, 1957</t>
  </si>
  <si>
    <t>https://inpn.mnhn.fr/espece/cd_nom/894118</t>
  </si>
  <si>
    <t>&lt;i&gt;Euconnus jeannioti&lt;/i&gt; Franz, 1971</t>
  </si>
  <si>
    <t>https://inpn.mnhn.fr/espece/cd_nom/893633</t>
  </si>
  <si>
    <t>&lt;i&gt;Euconnus koghii&lt;/i&gt; Franz, 1971</t>
  </si>
  <si>
    <t>https://inpn.mnhn.fr/espece/cd_nom/893655</t>
  </si>
  <si>
    <t>&lt;i&gt;Euconnus koghisensis&lt;/i&gt; Franz, 1986</t>
  </si>
  <si>
    <t>https://inpn.mnhn.fr/espece/cd_nom/890697</t>
  </si>
  <si>
    <t>&lt;i&gt;Euconnus koziorowiczi&lt;/i&gt; Croissandeau, 1893</t>
  </si>
  <si>
    <t>https://inpn.mnhn.fr/espece/cd_nom/242915</t>
  </si>
  <si>
    <t>&lt;i&gt;Euconnus lifouensis&lt;/i&gt; Franz, 1979</t>
  </si>
  <si>
    <t>https://inpn.mnhn.fr/espece/cd_nom/892861</t>
  </si>
  <si>
    <t>&lt;i&gt;Magellanoconnus lifouensis&lt;/i&gt; (Franz, 1971)</t>
  </si>
  <si>
    <t>https://inpn.mnhn.fr/espece/cd_nom/893715</t>
  </si>
  <si>
    <t>&lt;i&gt;Sciacharis &lt;/i&gt;(&lt;i&gt;Magellanoconnus&lt;/i&gt;)&lt;i&gt; lifouensis&lt;/i&gt; (Franz, 1971)</t>
  </si>
  <si>
    <t>https://inpn.mnhn.fr/espece/cd_nom/893714</t>
  </si>
  <si>
    <t>&lt;i&gt;Euconnus linderi&lt;/i&gt; (Saulcy, 1863)</t>
  </si>
  <si>
    <t>https://inpn.mnhn.fr/espece/cd_nom/242934</t>
  </si>
  <si>
    <t>&lt;i&gt;Eumicrus delarouzei&lt;/i&gt; C. Brisout de Barneville, 1863</t>
  </si>
  <si>
    <t>https://inpn.mnhn.fr/espece/cd_nom/410582</t>
  </si>
  <si>
    <t>&lt;i&gt;Scydmaenus linderi&lt;/i&gt; Saulcy, 1863</t>
  </si>
  <si>
    <t>https://inpn.mnhn.fr/espece/cd_nom/799498</t>
  </si>
  <si>
    <t>&lt;i&gt;Euconnus loewii&lt;/i&gt; (Kiesenwetter, 1851)</t>
  </si>
  <si>
    <t>https://inpn.mnhn.fr/espece/cd_nom/242935</t>
  </si>
  <si>
    <t>&lt;i&gt;Scydmaenus loewii&lt;/i&gt; Kiesenwetter, 1851</t>
  </si>
  <si>
    <t>https://inpn.mnhn.fr/espece/cd_nom/799499</t>
  </si>
  <si>
    <t>&lt;i&gt;Euconnus maklinii&lt;/i&gt; (Mannerheim, 1844)</t>
  </si>
  <si>
    <t>https://inpn.mnhn.fr/espece/cd_nom/701955</t>
  </si>
  <si>
    <t>&lt;i&gt;Euconnus maeklinii&lt;/i&gt; (Mannerheim, 1844)</t>
  </si>
  <si>
    <t>https://inpn.mnhn.fr/espece/cd_nom/242920</t>
  </si>
  <si>
    <t>&lt;i&gt;Scydmaenus maklinii&lt;/i&gt; Mannerheim, 1844</t>
  </si>
  <si>
    <t>https://inpn.mnhn.fr/espece/cd_nom/799493</t>
  </si>
  <si>
    <t>&lt;i&gt;Euconnus moderatus&lt;/i&gt; Franz, 1971</t>
  </si>
  <si>
    <t>https://inpn.mnhn.fr/espece/cd_nom/893656</t>
  </si>
  <si>
    <t>&lt;i&gt;Euconnus moneoensis&lt;/i&gt; Franz, 1971</t>
  </si>
  <si>
    <t>https://inpn.mnhn.fr/espece/cd_nom/893619</t>
  </si>
  <si>
    <t>&lt;i&gt;Magellanoconnus moneoensis&lt;/i&gt; (Franz, 1971)</t>
  </si>
  <si>
    <t>https://inpn.mnhn.fr/espece/cd_nom/893717</t>
  </si>
  <si>
    <t>&lt;i&gt;Sciacharis &lt;/i&gt;(&lt;i&gt;Magellanoconnus&lt;/i&gt;)&lt;i&gt; moneoensis&lt;/i&gt; (Franz, 1971)</t>
  </si>
  <si>
    <t>https://inpn.mnhn.fr/espece/cd_nom/893716</t>
  </si>
  <si>
    <t>&lt;i&gt;Euconnus motschulskii&lt;/i&gt; (Motschulsky, 1837)</t>
  </si>
  <si>
    <t>https://inpn.mnhn.fr/espece/cd_nom/794403</t>
  </si>
  <si>
    <t>&lt;i&gt;Euconnus dubius&lt;/i&gt; J. Sahlberg, 1913</t>
  </si>
  <si>
    <t>https://inpn.mnhn.fr/espece/cd_nom/797983</t>
  </si>
  <si>
    <t>&lt;i&gt;Euconnus europaeus&lt;/i&gt; Csiki, 1919</t>
  </si>
  <si>
    <t>https://inpn.mnhn.fr/espece/cd_nom/797984</t>
  </si>
  <si>
    <t>&lt;i&gt;Euconnus mothoulskii&lt;/i&gt; (Sturm, 1838)</t>
  </si>
  <si>
    <t>https://inpn.mnhn.fr/espece/cd_nom/10324</t>
  </si>
  <si>
    <t>&lt;i&gt;Euconnus rufescens&lt;/i&gt; Ganglbauer, 1899</t>
  </si>
  <si>
    <t>https://inpn.mnhn.fr/espece/cd_nom/797985</t>
  </si>
  <si>
    <t>&lt;i&gt;Euconnus skalitzkyi&lt;/i&gt; Croissandeau, 1893</t>
  </si>
  <si>
    <t>https://inpn.mnhn.fr/espece/cd_nom/797986</t>
  </si>
  <si>
    <t>&lt;i&gt;Scydmaenus motschulskii&lt;/i&gt; Motschulsky, 1837</t>
  </si>
  <si>
    <t>https://inpn.mnhn.fr/espece/cd_nom/799484</t>
  </si>
  <si>
    <t>&lt;i&gt;Euconnus navaricus&lt;/i&gt; (Saulcy, 1870)</t>
  </si>
  <si>
    <t>https://inpn.mnhn.fr/espece/cd_nom/329225</t>
  </si>
  <si>
    <t>&lt;i&gt;Scydmaenus navaricus&lt;/i&gt; Saulcy, 1870</t>
  </si>
  <si>
    <t>https://inpn.mnhn.fr/espece/cd_nom/894119</t>
  </si>
  <si>
    <t>&lt;i&gt;Euconnus navaricus vasconicus&lt;/i&gt; (Franz, 1957)</t>
  </si>
  <si>
    <t>https://inpn.mnhn.fr/espece/cd_nom/329227</t>
  </si>
  <si>
    <t>&lt;i&gt;Nevraphes vasconicus&lt;/i&gt; Franz, 1957</t>
  </si>
  <si>
    <t>https://inpn.mnhn.fr/espece/cd_nom/894120</t>
  </si>
  <si>
    <t>&lt;i&gt;Euconnus newtonianus&lt;/i&gt; Franz, 1986</t>
  </si>
  <si>
    <t>https://inpn.mnhn.fr/espece/cd_nom/890700</t>
  </si>
  <si>
    <t>&lt;i&gt;Euconnus newtoni&lt;/i&gt; Franz, 1986</t>
  </si>
  <si>
    <t>https://inpn.mnhn.fr/espece/cd_nom/890696</t>
  </si>
  <si>
    <t>&lt;i&gt;Euconnus nitidiformis&lt;/i&gt; Franz, 1986</t>
  </si>
  <si>
    <t>https://inpn.mnhn.fr/espece/cd_nom/890703</t>
  </si>
  <si>
    <t>&lt;i&gt;Magellanoconnus nitidiformis&lt;/i&gt; (Franz, 1986)</t>
  </si>
  <si>
    <t>https://inpn.mnhn.fr/espece/cd_nom/890715</t>
  </si>
  <si>
    <t>&lt;i&gt;Euconnus nitidus&lt;/i&gt; Franz, 1971</t>
  </si>
  <si>
    <t>https://inpn.mnhn.fr/espece/cd_nom/893620</t>
  </si>
  <si>
    <t>&lt;i&gt;Magellanoconnus nitidus&lt;/i&gt; (Franz, 1971)</t>
  </si>
  <si>
    <t>https://inpn.mnhn.fr/espece/cd_nom/893720</t>
  </si>
  <si>
    <t>&lt;i&gt;Sciacharis &lt;/i&gt;(&lt;i&gt;Magellanoconnus&lt;/i&gt;)&lt;i&gt; nitidus&lt;/i&gt; (Franz, 1971)</t>
  </si>
  <si>
    <t>https://inpn.mnhn.fr/espece/cd_nom/893719</t>
  </si>
  <si>
    <t>&lt;i&gt;Euconnus noumeanus&lt;/i&gt; Franz, 1986</t>
  </si>
  <si>
    <t>https://inpn.mnhn.fr/espece/cd_nom/962838</t>
  </si>
  <si>
    <t>&lt;i&gt;Euconnus novus&lt;/i&gt; Franz, 1986</t>
  </si>
  <si>
    <t>https://inpn.mnhn.fr/espece/cd_nom/890707</t>
  </si>
  <si>
    <t>&lt;i&gt;Euconnus numeae&lt;/i&gt; Franz, 1986</t>
  </si>
  <si>
    <t>https://inpn.mnhn.fr/espece/cd_nom/890705</t>
  </si>
  <si>
    <t>&lt;i&gt;Euconnus pandellei&lt;/i&gt; (Fairmaire, 1859)</t>
  </si>
  <si>
    <t>https://inpn.mnhn.fr/espece/cd_nom/242937</t>
  </si>
  <si>
    <t>&lt;i&gt;Scydmaenus pandellei&lt;/i&gt; Fairmaire, 1859</t>
  </si>
  <si>
    <t>https://inpn.mnhn.fr/espece/cd_nom/799500</t>
  </si>
  <si>
    <t>&lt;i&gt;Euconnus paniensis&lt;/i&gt; Franz, 1971</t>
  </si>
  <si>
    <t>https://inpn.mnhn.fr/espece/cd_nom/893621</t>
  </si>
  <si>
    <t>&lt;i&gt;Magellanoconnus paniensis&lt;/i&gt; (Franz, 1971)</t>
  </si>
  <si>
    <t>https://inpn.mnhn.fr/espece/cd_nom/893722</t>
  </si>
  <si>
    <t>&lt;i&gt;Sciacharis &lt;/i&gt;(&lt;i&gt;Magellanoconnus&lt;/i&gt;)&lt;i&gt; paniensis&lt;/i&gt; (Franz, 1971)</t>
  </si>
  <si>
    <t>https://inpn.mnhn.fr/espece/cd_nom/893721</t>
  </si>
  <si>
    <t>&lt;i&gt;Euconnus paracrinitus&lt;/i&gt; Franz, 1971</t>
  </si>
  <si>
    <t>https://inpn.mnhn.fr/espece/cd_nom/893634</t>
  </si>
  <si>
    <t>&lt;i&gt;Euconnus paranitidus&lt;/i&gt; Franz, 1971</t>
  </si>
  <si>
    <t>https://inpn.mnhn.fr/espece/cd_nom/893622</t>
  </si>
  <si>
    <t>&lt;i&gt;Magellanoconnus paranitidus&lt;/i&gt; (Franz, 1971)</t>
  </si>
  <si>
    <t>https://inpn.mnhn.fr/espece/cd_nom/893724</t>
  </si>
  <si>
    <t>&lt;i&gt;Sciacharis &lt;/i&gt;(&lt;i&gt;Magellanoconnus&lt;/i&gt;)&lt;i&gt; paranitidus&lt;/i&gt; (Franz, 1971)</t>
  </si>
  <si>
    <t>https://inpn.mnhn.fr/espece/cd_nom/893723</t>
  </si>
  <si>
    <t>&lt;i&gt;Euconnus peckianus&lt;/i&gt; Franz, 1986</t>
  </si>
  <si>
    <t>https://inpn.mnhn.fr/espece/cd_nom/890710</t>
  </si>
  <si>
    <t>&lt;i&gt;Euconnus peckiensis&lt;/i&gt; Franz, 1986</t>
  </si>
  <si>
    <t>https://inpn.mnhn.fr/espece/cd_nom/890699</t>
  </si>
  <si>
    <t>&lt;i&gt;Euconnus peckorum&lt;/i&gt; Franz, 1986</t>
  </si>
  <si>
    <t>https://inpn.mnhn.fr/espece/cd_nom/890698</t>
  </si>
  <si>
    <t>&lt;i&gt;Euconnus pini&lt;/i&gt; Franz, 1971</t>
  </si>
  <si>
    <t>https://inpn.mnhn.fr/espece/cd_nom/893623</t>
  </si>
  <si>
    <t>&lt;i&gt;Magellanoconnus pini&lt;/i&gt; (Franz, 1971)</t>
  </si>
  <si>
    <t>https://inpn.mnhn.fr/espece/cd_nom/893726</t>
  </si>
  <si>
    <t>&lt;i&gt;Sciacharis &lt;/i&gt;(&lt;i&gt;Magellanoconnus&lt;/i&gt;)&lt;i&gt; pini&lt;/i&gt; (Franz, 1971)</t>
  </si>
  <si>
    <t>https://inpn.mnhn.fr/espece/cd_nom/893725</t>
  </si>
  <si>
    <t>&lt;i&gt;Euconnus poarimicola&lt;/i&gt; Franz, 1971</t>
  </si>
  <si>
    <t>https://inpn.mnhn.fr/espece/cd_nom/893624</t>
  </si>
  <si>
    <t>&lt;i&gt;Magellanoconnus poarimicola&lt;/i&gt; (Franz, 1971)</t>
  </si>
  <si>
    <t>https://inpn.mnhn.fr/espece/cd_nom/893728</t>
  </si>
  <si>
    <t>&lt;i&gt;Sciacharis &lt;/i&gt;(&lt;i&gt;Magellanoconnus&lt;/i&gt;)&lt;i&gt; poarimicola&lt;/i&gt; (Franz, 1971)</t>
  </si>
  <si>
    <t>https://inpn.mnhn.fr/espece/cd_nom/893727</t>
  </si>
  <si>
    <t>&lt;i&gt;Euconnus pragensis&lt;/i&gt; (Machulka, 1923)</t>
  </si>
  <si>
    <t>https://inpn.mnhn.fr/espece/cd_nom/242919</t>
  </si>
  <si>
    <t>&lt;i&gt;Napochus pragensis&lt;/i&gt; Machulka, 1923</t>
  </si>
  <si>
    <t>https://inpn.mnhn.fr/espece/cd_nom/799492</t>
  </si>
  <si>
    <t>&lt;i&gt;Euconnus pragensis pragensis&lt;/i&gt; (Machulka, 1923)</t>
  </si>
  <si>
    <t>https://inpn.mnhn.fr/espece/cd_nom/252951</t>
  </si>
  <si>
    <t>&lt;i&gt;Euconnus pseudocaledonicus&lt;/i&gt; Franz, 1986</t>
  </si>
  <si>
    <t>https://inpn.mnhn.fr/espece/cd_nom/890709</t>
  </si>
  <si>
    <t>&lt;i&gt;Euconnus pseudodistinguendus&lt;/i&gt; Franz, 1986</t>
  </si>
  <si>
    <t>https://inpn.mnhn.fr/espece/cd_nom/790865</t>
  </si>
  <si>
    <t>&lt;i&gt;Euconnus pseudodistenguendus&lt;/i&gt; Franz, 1986</t>
  </si>
  <si>
    <t>https://inpn.mnhn.fr/espece/cd_nom/242938</t>
  </si>
  <si>
    <t>&lt;i&gt;Euconnus pseudonitidus&lt;/i&gt; Franz, 1986</t>
  </si>
  <si>
    <t>https://inpn.mnhn.fr/espece/cd_nom/890702</t>
  </si>
  <si>
    <t>Euconnus pubicollis (P.W.J. Müller &amp; Kunze, 1822)</t>
  </si>
  <si>
    <t>&lt;i&gt;Euconnus pubicollis&lt;/i&gt; (P.W.J. Müller &amp; Kunze, 1822)</t>
  </si>
  <si>
    <t>https://inpn.mnhn.fr/espece/cd_nom/10327</t>
  </si>
  <si>
    <t>&lt;i&gt;Euconnus nigrofasciatus&lt;/i&gt; Roubal, 1923</t>
  </si>
  <si>
    <t>https://inpn.mnhn.fr/espece/cd_nom/797991</t>
  </si>
  <si>
    <t>&lt;i&gt;Scydmaenus distinctus&lt;/i&gt; Tournier, 1859</t>
  </si>
  <si>
    <t>https://inpn.mnhn.fr/espece/cd_nom/410586</t>
  </si>
  <si>
    <t>Scydmaenus pubicollis P.W.J. Müller &amp; Kunze, 1822</t>
  </si>
  <si>
    <t>&lt;i&gt;Scydmaenus pubicollis&lt;/i&gt; P.W.J. Müller &amp; Kunze, 1822</t>
  </si>
  <si>
    <t>https://inpn.mnhn.fr/espece/cd_nom/799501</t>
  </si>
  <si>
    <t>&lt;i&gt;Euconnus pyrenaeus&lt;/i&gt; Xambeu, 1889</t>
  </si>
  <si>
    <t>https://inpn.mnhn.fr/espece/cd_nom/242922</t>
  </si>
  <si>
    <t>&lt;i&gt;Euconnus reductipenis&lt;/i&gt; Franz, 1971</t>
  </si>
  <si>
    <t>https://inpn.mnhn.fr/espece/cd_nom/893635</t>
  </si>
  <si>
    <t>&lt;i&gt;Euconnus regimbarti&lt;/i&gt; Croissandeau, 1893</t>
  </si>
  <si>
    <t>https://inpn.mnhn.fr/espece/cd_nom/242924</t>
  </si>
  <si>
    <t>Euconnus rutilipennis (P.W.J. Müller &amp; Kunze, 1822)</t>
  </si>
  <si>
    <t>&lt;i&gt;Euconnus rutilipennis&lt;/i&gt; (P.W.J. Müller &amp; Kunze, 1822)</t>
  </si>
  <si>
    <t>https://inpn.mnhn.fr/espece/cd_nom/242912</t>
  </si>
  <si>
    <t>&lt;i&gt;Euconnus sanguinipennis&lt;/i&gt; Reitter, 1881</t>
  </si>
  <si>
    <t>https://inpn.mnhn.fr/espece/cd_nom/410564</t>
  </si>
  <si>
    <t>Scydmaenus rutilipennis P.W.J. Müller &amp; Kunze, 1822</t>
  </si>
  <si>
    <t>&lt;i&gt;Scydmaenus rutilipennis&lt;/i&gt; P.W.J. Müller &amp; Kunze, 1822</t>
  </si>
  <si>
    <t>https://inpn.mnhn.fr/espece/cd_nom/799488</t>
  </si>
  <si>
    <t>&lt;i&gt;Euconnus saxicola&lt;/i&gt; Franz, 1971</t>
  </si>
  <si>
    <t>https://inpn.mnhn.fr/espece/cd_nom/893649</t>
  </si>
  <si>
    <t>&lt;i&gt;Euconnus schiodtei&lt;/i&gt; (Kiesenwetter, 1851)</t>
  </si>
  <si>
    <t>https://inpn.mnhn.fr/espece/cd_nom/242939</t>
  </si>
  <si>
    <t>&lt;i&gt;Euconnus freyi&lt;/i&gt; (Franz, 1957)</t>
  </si>
  <si>
    <t>https://inpn.mnhn.fr/espece/cd_nom/242929</t>
  </si>
  <si>
    <t>&lt;i&gt;Scydmaenus schiodtei&lt;/i&gt; Kiesenwetter, 1851</t>
  </si>
  <si>
    <t>https://inpn.mnhn.fr/espece/cd_nom/799502</t>
  </si>
  <si>
    <t>&lt;i&gt;Euconnus schmidianus&lt;/i&gt; Franz, 1971</t>
  </si>
  <si>
    <t>https://inpn.mnhn.fr/espece/cd_nom/893625</t>
  </si>
  <si>
    <t>&lt;i&gt;Magellanoconnus schmidianus&lt;/i&gt; (Franz, 1971)</t>
  </si>
  <si>
    <t>https://inpn.mnhn.fr/espece/cd_nom/893730</t>
  </si>
  <si>
    <t>&lt;i&gt;Sciacharis &lt;/i&gt;(&lt;i&gt;Magellanoconnus&lt;/i&gt;)&lt;i&gt; schmidianus&lt;/i&gt; (Franz, 1971)</t>
  </si>
  <si>
    <t>https://inpn.mnhn.fr/espece/cd_nom/893729</t>
  </si>
  <si>
    <t>&lt;i&gt;Euconnus similis&lt;/i&gt; (Weise, 1875)</t>
  </si>
  <si>
    <t>https://inpn.mnhn.fr/espece/cd_nom/242914</t>
  </si>
  <si>
    <t>&lt;i&gt;Euconnus scabripennis&lt;/i&gt; Ganglbauer, 1896</t>
  </si>
  <si>
    <t>https://inpn.mnhn.fr/espece/cd_nom/410570</t>
  </si>
  <si>
    <t>&lt;i&gt;Scydmaenus similis&lt;/i&gt; Weise, 1875</t>
  </si>
  <si>
    <t>https://inpn.mnhn.fr/espece/cd_nom/799485</t>
  </si>
  <si>
    <t>&lt;i&gt;Euconnus tindouanus&lt;/i&gt; Franz, 1971</t>
  </si>
  <si>
    <t>https://inpn.mnhn.fr/espece/cd_nom/893650</t>
  </si>
  <si>
    <t>&lt;i&gt;Euconnus tindouensis&lt;/i&gt; Franz, 1971</t>
  </si>
  <si>
    <t>https://inpn.mnhn.fr/espece/cd_nom/920064</t>
  </si>
  <si>
    <t>&lt;i&gt;Euconnus tindoui&lt;/i&gt; Franz, 1971</t>
  </si>
  <si>
    <t>https://inpn.mnhn.fr/espece/cd_nom/893626</t>
  </si>
  <si>
    <t>&lt;i&gt;Magellanoconnus tindoui&lt;/i&gt; (Franz, 1971)</t>
  </si>
  <si>
    <t>https://inpn.mnhn.fr/espece/cd_nom/893732</t>
  </si>
  <si>
    <t>&lt;i&gt;Sciacharis &lt;/i&gt;(&lt;i&gt;Magellanoconnus&lt;/i&gt;)&lt;i&gt; tindoui&lt;/i&gt; (Franz, 1971)</t>
  </si>
  <si>
    <t>https://inpn.mnhn.fr/espece/cd_nom/893731</t>
  </si>
  <si>
    <t>&lt;i&gt;Euconnus tonnierianus&lt;/i&gt; Franz, 1971</t>
  </si>
  <si>
    <t>https://inpn.mnhn.fr/espece/cd_nom/893636</t>
  </si>
  <si>
    <t>&lt;i&gt;Euconnus transpacificus&lt;/i&gt; Franz, 1971</t>
  </si>
  <si>
    <t>https://inpn.mnhn.fr/espece/cd_nom/775684</t>
  </si>
  <si>
    <t>&lt;i&gt;Euconnus transparens&lt;/i&gt; Franz, 1971</t>
  </si>
  <si>
    <t>https://inpn.mnhn.fr/espece/cd_nom/893651</t>
  </si>
  <si>
    <t>&lt;i&gt;Euconnus tronqueti&lt;/i&gt; Orousset, 2014</t>
  </si>
  <si>
    <t>https://inpn.mnhn.fr/espece/cd_nom/776845</t>
  </si>
  <si>
    <t>&lt;i&gt;Euconnus tuberifer&lt;/i&gt; Franz, 1971</t>
  </si>
  <si>
    <t>https://inpn.mnhn.fr/espece/cd_nom/893627</t>
  </si>
  <si>
    <t>&lt;i&gt;Magellanoconnus tuberifer&lt;/i&gt; (Franz, 1971)</t>
  </si>
  <si>
    <t>https://inpn.mnhn.fr/espece/cd_nom/893734</t>
  </si>
  <si>
    <t>&lt;i&gt;Sciacharis &lt;/i&gt;(&lt;i&gt;Magellanoconnus&lt;/i&gt;)&lt;i&gt; tuberifer&lt;/i&gt; (Franz, 1971)</t>
  </si>
  <si>
    <t>https://inpn.mnhn.fr/espece/cd_nom/893733</t>
  </si>
  <si>
    <t>&lt;i&gt;Euconnus venatus&lt;/i&gt; Franz, 1971</t>
  </si>
  <si>
    <t>https://inpn.mnhn.fr/espece/cd_nom/893638</t>
  </si>
  <si>
    <t>&lt;i&gt;Euconnus viduus&lt;/i&gt; Franz, 1971</t>
  </si>
  <si>
    <t>https://inpn.mnhn.fr/espece/cd_nom/893628</t>
  </si>
  <si>
    <t>&lt;i&gt;Magellanoconnus viduus&lt;/i&gt; (Franz, 1971)</t>
  </si>
  <si>
    <t>https://inpn.mnhn.fr/espece/cd_nom/893736</t>
  </si>
  <si>
    <t>&lt;i&gt;Sciacharis &lt;/i&gt;(&lt;i&gt;Magellanoconnus&lt;/i&gt;)&lt;i&gt; viduus&lt;/i&gt; (Franz, 1971)</t>
  </si>
  <si>
    <t>https://inpn.mnhn.fr/espece/cd_nom/893735</t>
  </si>
  <si>
    <t>&lt;i&gt;Euconnus wetterhallii&lt;/i&gt; (Gyllenhal, 1813)</t>
  </si>
  <si>
    <t>https://inpn.mnhn.fr/espece/cd_nom/242923</t>
  </si>
  <si>
    <t>&lt;i&gt;Scydmaenus hirtus&lt;/i&gt; C.R. Sahlberg, 1822</t>
  </si>
  <si>
    <t>https://inpn.mnhn.fr/espece/cd_nom/410577</t>
  </si>
  <si>
    <t>Scydmaenus quadratus P.W.J. Müller &amp; Kunze, 1822</t>
  </si>
  <si>
    <t>&lt;i&gt;Scydmaenus quadratus&lt;/i&gt; P.W.J. Müller &amp; Kunze, 1822</t>
  </si>
  <si>
    <t>https://inpn.mnhn.fr/espece/cd_nom/410578</t>
  </si>
  <si>
    <t>&lt;i&gt;Scydmaenus wetterhallii&lt;/i&gt; Gyllenhal, 1813</t>
  </si>
  <si>
    <t>https://inpn.mnhn.fr/espece/cd_nom/799495</t>
  </si>
  <si>
    <t>&lt;i&gt;Euconnus williamsi&lt;/i&gt; Franz, 1971</t>
  </si>
  <si>
    <t>https://inpn.mnhn.fr/espece/cd_nom/893652</t>
  </si>
  <si>
    <t>&lt;i&gt;Euconophron&lt;/i&gt; Reitter, 1909</t>
  </si>
  <si>
    <t>&lt;i&gt;Heteroconnus&lt;/i&gt; Franz, 1963</t>
  </si>
  <si>
    <t>&lt;i&gt;Napochus&lt;/i&gt; Thomson, 1859</t>
  </si>
  <si>
    <t>&lt;i&gt;Neonapochus&lt;/i&gt; Machulka, 1929</t>
  </si>
  <si>
    <t>&lt;i&gt;Psomophus&lt;/i&gt; Casey, 1897</t>
  </si>
  <si>
    <t>&lt;i&gt;Scydmaenites&lt;/i&gt; Croissandeau, 1898</t>
  </si>
  <si>
    <t>&lt;i&gt;Tetramelus&lt;/i&gt; Motschulsky, 1869</t>
  </si>
  <si>
    <t>&lt;i&gt;Heterotetramelus&lt;/i&gt; Franz, 1971</t>
  </si>
  <si>
    <t>&lt;i&gt;Heterotetramelus australis&lt;/i&gt; (Franz, 1971)</t>
  </si>
  <si>
    <t>https://inpn.mnhn.fr/espece/cd_nom/983130</t>
  </si>
  <si>
    <t>&lt;i&gt;Horaeomorphus australis&lt;/i&gt; Franz, 1971</t>
  </si>
  <si>
    <t>https://inpn.mnhn.fr/espece/cd_nom/893657</t>
  </si>
  <si>
    <t>&lt;i&gt;Heterotetramelus baloghianus&lt;/i&gt; (Franz, 1971)</t>
  </si>
  <si>
    <t>https://inpn.mnhn.fr/espece/cd_nom/922022</t>
  </si>
  <si>
    <t>&lt;i&gt;Euconnus baloghianus&lt;/i&gt; Franz, 1979</t>
  </si>
  <si>
    <t>https://inpn.mnhn.fr/espece/cd_nom/892864</t>
  </si>
  <si>
    <t>&lt;i&gt;Heterotetramelus baloghi&lt;/i&gt; (Franz, 1979)</t>
  </si>
  <si>
    <t>https://inpn.mnhn.fr/espece/cd_nom/983131</t>
  </si>
  <si>
    <t>&lt;i&gt;Horaeomorphus baloghi&lt;/i&gt; Franz, 1979</t>
  </si>
  <si>
    <t>https://inpn.mnhn.fr/espece/cd_nom/892866</t>
  </si>
  <si>
    <t>&lt;i&gt;Heterotetramelus caledonicus&lt;/i&gt; (Franz, 1971)</t>
  </si>
  <si>
    <t>https://inpn.mnhn.fr/espece/cd_nom/922016</t>
  </si>
  <si>
    <t>&lt;i&gt;Euconnus caledonicus&lt;/i&gt; Franz, 1971</t>
  </si>
  <si>
    <t>https://inpn.mnhn.fr/espece/cd_nom/893639</t>
  </si>
  <si>
    <t>&lt;i&gt;Heterotetramelus cochereaui&lt;/i&gt; (Franz, 1971)</t>
  </si>
  <si>
    <t>https://inpn.mnhn.fr/espece/cd_nom/922020</t>
  </si>
  <si>
    <t>&lt;i&gt;Euconnus cochereaui&lt;/i&gt; Franz, 1971</t>
  </si>
  <si>
    <t>https://inpn.mnhn.fr/espece/cd_nom/893640</t>
  </si>
  <si>
    <t>&lt;i&gt;Heterotetramelus hauensis&lt;/i&gt; (Franz, 1971)</t>
  </si>
  <si>
    <t>https://inpn.mnhn.fr/espece/cd_nom/922017</t>
  </si>
  <si>
    <t>&lt;i&gt;Euconnus hauensis&lt;/i&gt; Franz, 1971</t>
  </si>
  <si>
    <t>https://inpn.mnhn.fr/espece/cd_nom/920063</t>
  </si>
  <si>
    <t>&lt;i&gt;Heterotetramelus hyenghenensis&lt;/i&gt; (Franz, 1971)</t>
  </si>
  <si>
    <t>https://inpn.mnhn.fr/espece/cd_nom/922021</t>
  </si>
  <si>
    <t>&lt;i&gt;Euconnus hyenghenensis&lt;/i&gt; Franz, 1971</t>
  </si>
  <si>
    <t>https://inpn.mnhn.fr/espece/cd_nom/893641</t>
  </si>
  <si>
    <t>&lt;i&gt;Heterotetramelus koghiensis&lt;/i&gt; (Franz, 1971)</t>
  </si>
  <si>
    <t>https://inpn.mnhn.fr/espece/cd_nom/922018</t>
  </si>
  <si>
    <t>&lt;i&gt;Euconnus koghiensis&lt;/i&gt; Franz, 1971</t>
  </si>
  <si>
    <t>https://inpn.mnhn.fr/espece/cd_nom/893642</t>
  </si>
  <si>
    <t>&lt;i&gt;Heterotetramelus novaecaledoniae&lt;/i&gt; (Franz, 1971)</t>
  </si>
  <si>
    <t>https://inpn.mnhn.fr/espece/cd_nom/983132</t>
  </si>
  <si>
    <t>&lt;i&gt;Horaeomorphus novae-caledoniae&lt;/i&gt; Franz, 1971</t>
  </si>
  <si>
    <t>https://inpn.mnhn.fr/espece/cd_nom/893658</t>
  </si>
  <si>
    <t>&lt;i&gt;Heterotetramelus tonnieri&lt;/i&gt; (Franz, 1971)</t>
  </si>
  <si>
    <t>https://inpn.mnhn.fr/espece/cd_nom/922019</t>
  </si>
  <si>
    <t>&lt;i&gt;Euconnus tonnieri&lt;/i&gt; Franz, 1971</t>
  </si>
  <si>
    <t>https://inpn.mnhn.fr/espece/cd_nom/893643</t>
  </si>
  <si>
    <t>&lt;i&gt;Leptocharis&lt;/i&gt; Reitter, 1887</t>
  </si>
  <si>
    <t>&lt;i&gt;Leptocharis revelieri&lt;/i&gt; (Reitter, 1887)</t>
  </si>
  <si>
    <t>https://inpn.mnhn.fr/espece/cd_nom/242910</t>
  </si>
  <si>
    <t>&lt;i&gt;Cyrtoscydmus revelieri&lt;/i&gt; (Reitter, 1887)</t>
  </si>
  <si>
    <t>https://inpn.mnhn.fr/espece/cd_nom/1036758</t>
  </si>
  <si>
    <t>&lt;i&gt;Euconnus revelieri&lt;/i&gt; Reitter, 1887</t>
  </si>
  <si>
    <t>https://inpn.mnhn.fr/espece/cd_nom/799503</t>
  </si>
  <si>
    <t>&lt;i&gt;Microscydmus&lt;/i&gt; Saulcy &amp; Croissandeau, 1893</t>
  </si>
  <si>
    <t>&lt;i&gt;Microscydmus degallieri&lt;/i&gt; Orousset, 2017</t>
  </si>
  <si>
    <t>https://inpn.mnhn.fr/espece/cd_nom/884999</t>
  </si>
  <si>
    <t>&lt;i&gt;Microscydmus minimus&lt;/i&gt; (Chaudoir, 1845)</t>
  </si>
  <si>
    <t>https://inpn.mnhn.fr/espece/cd_nom/242907</t>
  </si>
  <si>
    <t>&lt;i&gt;Euconnus stocki&lt;/i&gt; Sainte-Claire Deville, 1914</t>
  </si>
  <si>
    <t>https://inpn.mnhn.fr/espece/cd_nom/799506</t>
  </si>
  <si>
    <t>&lt;i&gt;Microscydmus stocki&lt;/i&gt; (Sainte-Claire Deville, 1914)</t>
  </si>
  <si>
    <t>https://inpn.mnhn.fr/espece/cd_nom/242909</t>
  </si>
  <si>
    <t>&lt;i&gt;Scydmaenus minimus&lt;/i&gt; Chaudoir, 1845</t>
  </si>
  <si>
    <t>https://inpn.mnhn.fr/espece/cd_nom/799504</t>
  </si>
  <si>
    <t>&lt;i&gt;Microscydmus nanus&lt;/i&gt; (Schaum, 1844)</t>
  </si>
  <si>
    <t>https://inpn.mnhn.fr/espece/cd_nom/242908</t>
  </si>
  <si>
    <t>&lt;i&gt;Euconnus nanus&lt;/i&gt; (Schaum, 1844)</t>
  </si>
  <si>
    <t>https://inpn.mnhn.fr/espece/cd_nom/10325</t>
  </si>
  <si>
    <t>&lt;i&gt;Scydmaenus exilis&lt;/i&gt; Schaum, 1841</t>
  </si>
  <si>
    <t>https://inpn.mnhn.fr/espece/cd_nom/410561</t>
  </si>
  <si>
    <t>&lt;i&gt;Scydmaenus nanus&lt;/i&gt; Schaum, 1844</t>
  </si>
  <si>
    <t>https://inpn.mnhn.fr/espece/cd_nom/799505</t>
  </si>
  <si>
    <t>&lt;i&gt;Scydmaenus suturellus&lt;/i&gt; Motschulsky, 1852</t>
  </si>
  <si>
    <t>https://inpn.mnhn.fr/espece/cd_nom/410562</t>
  </si>
  <si>
    <t>&lt;i&gt;Neuraphes&lt;/i&gt; Thomson, 1859</t>
  </si>
  <si>
    <t>&lt;i&gt;Nevraphes&lt;/i&gt; Thomson, 1859</t>
  </si>
  <si>
    <t>&lt;i&gt;Neuraphes agriatensis&lt;/i&gt; Orousset, 2013</t>
  </si>
  <si>
    <t>https://inpn.mnhn.fr/espece/cd_nom/782029</t>
  </si>
  <si>
    <t>Neuraphes angulatus (P.W.J. Müller &amp; Kunze, 1822)</t>
  </si>
  <si>
    <t>&lt;i&gt;Neuraphes angulatus&lt;/i&gt; (P.W.J. Müller &amp; Kunze, 1822)</t>
  </si>
  <si>
    <t>https://inpn.mnhn.fr/espece/cd_nom/698820</t>
  </si>
  <si>
    <t>(Müller &amp; Kunze, 1822)</t>
  </si>
  <si>
    <t>Nevraphes angulatus (Müller &amp; Kunze, 1822)</t>
  </si>
  <si>
    <t>&lt;i&gt;Nevraphes angulatus&lt;/i&gt; (Müller &amp; Kunze, 1822)</t>
  </si>
  <si>
    <t>https://inpn.mnhn.fr/espece/cd_nom/242883</t>
  </si>
  <si>
    <t>Scydmaenus angulatus P.W.J. Müller &amp; Kunze, 1822</t>
  </si>
  <si>
    <t>&lt;i&gt;Scydmaenus angulatus&lt;/i&gt; P.W.J. Müller &amp; Kunze, 1822</t>
  </si>
  <si>
    <t>https://inpn.mnhn.fr/espece/cd_nom/799507</t>
  </si>
  <si>
    <t>&lt;i&gt;Scydmaenus impressus&lt;/i&gt; C.R. Sahlberg, 1822</t>
  </si>
  <si>
    <t>https://inpn.mnhn.fr/espece/cd_nom/410537</t>
  </si>
  <si>
    <t>&lt;i&gt;Scydmaenus wighami&lt;/i&gt; Denny, 1825</t>
  </si>
  <si>
    <t>https://inpn.mnhn.fr/espece/cd_nom/410538</t>
  </si>
  <si>
    <t>&lt;i&gt;Scydmaenus wighamii&lt;/i&gt; Denny, 1825</t>
  </si>
  <si>
    <t>https://inpn.mnhn.fr/espece/cd_nom/796935</t>
  </si>
  <si>
    <t>&lt;i&gt;Neuraphes asturiensis&lt;/i&gt; (Reitter, 1880)</t>
  </si>
  <si>
    <t>https://inpn.mnhn.fr/espece/cd_nom/794392</t>
  </si>
  <si>
    <t>&lt;i&gt;Nevraphes asturiensis&lt;/i&gt; (Reitter, 1879)</t>
  </si>
  <si>
    <t>https://inpn.mnhn.fr/espece/cd_nom/242893</t>
  </si>
  <si>
    <t>&lt;i&gt;Scydmaenus asturiensis&lt;/i&gt; Reitter, 1880</t>
  </si>
  <si>
    <t>https://inpn.mnhn.fr/espece/cd_nom/799510</t>
  </si>
  <si>
    <t>&lt;i&gt;Scydmoraphes fronto&lt;/i&gt; (Croissandeau, 1891)</t>
  </si>
  <si>
    <t>https://inpn.mnhn.fr/espece/cd_nom/242867</t>
  </si>
  <si>
    <t>&lt;i&gt;Neuraphes cantalicus&lt;/i&gt; Fauvel, 1891</t>
  </si>
  <si>
    <t>https://inpn.mnhn.fr/espece/cd_nom/794393</t>
  </si>
  <si>
    <t>&lt;i&gt;Nevraphes cantalicus&lt;/i&gt; Fauvel, 1891</t>
  </si>
  <si>
    <t>https://inpn.mnhn.fr/espece/cd_nom/242894</t>
  </si>
  <si>
    <t>&lt;i&gt;Neuraphes carinatus&lt;/i&gt; Mulsant &amp; Rey, 1861</t>
  </si>
  <si>
    <t>https://inpn.mnhn.fr/espece/cd_nom/794405</t>
  </si>
  <si>
    <t>&lt;i&gt;Neuraphes benicki&lt;/i&gt; Franz, 1968</t>
  </si>
  <si>
    <t>https://inpn.mnhn.fr/espece/cd_nom/410544</t>
  </si>
  <si>
    <t>&lt;i&gt;Neuraphes besucheti&lt;/i&gt; Franz, 1965</t>
  </si>
  <si>
    <t>https://inpn.mnhn.fr/espece/cd_nom/410545</t>
  </si>
  <si>
    <t>&lt;i&gt;Neuraphes carinatoides&lt;/i&gt; Reitter, 1909</t>
  </si>
  <si>
    <t>https://inpn.mnhn.fr/espece/cd_nom/329083</t>
  </si>
  <si>
    <t>&lt;i&gt;Nevraphes carinatus&lt;/i&gt; (Mulsant &amp; Rey, 1861)</t>
  </si>
  <si>
    <t>https://inpn.mnhn.fr/espece/cd_nom/242884</t>
  </si>
  <si>
    <t>Blattný, 1919</t>
  </si>
  <si>
    <t>Nevraphes imitator Blattný, 1919</t>
  </si>
  <si>
    <t>&lt;i&gt;Nevraphes imitator&lt;/i&gt; Blattný, 1919</t>
  </si>
  <si>
    <t>https://inpn.mnhn.fr/espece/cd_nom/242888</t>
  </si>
  <si>
    <t>&lt;i&gt;Neuraphes caviceps&lt;/i&gt; Croissandeau, 1891</t>
  </si>
  <si>
    <t>https://inpn.mnhn.fr/espece/cd_nom/792240</t>
  </si>
  <si>
    <t>&lt;i&gt;Nevraphes caviceps&lt;/i&gt; Croissandeau, 1894</t>
  </si>
  <si>
    <t>https://inpn.mnhn.fr/espece/cd_nom/242895</t>
  </si>
  <si>
    <t>&lt;i&gt;Neuraphes coronatus&lt;/i&gt; J. Sahlberg, 1883</t>
  </si>
  <si>
    <t>https://inpn.mnhn.fr/espece/cd_nom/10315</t>
  </si>
  <si>
    <t>&lt;i&gt;Neuraphes conifer&lt;/i&gt; Fauvel, 1889</t>
  </si>
  <si>
    <t>https://inpn.mnhn.fr/espece/cd_nom/410550</t>
  </si>
  <si>
    <t>&lt;i&gt;Neuraphes verticicornis&lt;/i&gt; Reitter, 1910</t>
  </si>
  <si>
    <t>https://inpn.mnhn.fr/espece/cd_nom/329131</t>
  </si>
  <si>
    <t>&lt;i&gt;Nevraphes coronatus&lt;/i&gt; Sahlbgerg, 1883</t>
  </si>
  <si>
    <t>https://inpn.mnhn.fr/espece/cd_nom/242896</t>
  </si>
  <si>
    <t>&lt;i&gt;Neuraphes cyrneus&lt;/i&gt; Orousset, 1991</t>
  </si>
  <si>
    <t>https://inpn.mnhn.fr/espece/cd_nom/794410</t>
  </si>
  <si>
    <t>&lt;i&gt;Nevraphes cyrneus&lt;/i&gt; Orousset, 1991</t>
  </si>
  <si>
    <t>https://inpn.mnhn.fr/espece/cd_nom/242897</t>
  </si>
  <si>
    <t>Neuraphes elongatulus (P.W.J. Müller &amp; Kunze, 1822)</t>
  </si>
  <si>
    <t>&lt;i&gt;Neuraphes elongatulus&lt;/i&gt; (P.W.J. Müller &amp; Kunze, 1822)</t>
  </si>
  <si>
    <t>https://inpn.mnhn.fr/espece/cd_nom/698822</t>
  </si>
  <si>
    <t>&lt;i&gt;Neuraphes glabricollis&lt;/i&gt; Machulka, 1931</t>
  </si>
  <si>
    <t>https://inpn.mnhn.fr/espece/cd_nom/410541</t>
  </si>
  <si>
    <t>&lt;i&gt;Neuraphes rugosissimus&lt;/i&gt; Roubal, 1927</t>
  </si>
  <si>
    <t>https://inpn.mnhn.fr/espece/cd_nom/410542</t>
  </si>
  <si>
    <t>&lt;i&gt;Neuraphes vallombrosae&lt;/i&gt; Franz, 1971</t>
  </si>
  <si>
    <t>https://inpn.mnhn.fr/espece/cd_nom/410539</t>
  </si>
  <si>
    <t>Nevraphes elongatulus (Müller &amp; Kunze, 1822)</t>
  </si>
  <si>
    <t>&lt;i&gt;Nevraphes elongatulus&lt;/i&gt; (Müller &amp; Kunze, 1822)</t>
  </si>
  <si>
    <t>https://inpn.mnhn.fr/espece/cd_nom/242885</t>
  </si>
  <si>
    <t>Scydmaenus elongatulus P.W.J. Müller &amp; Kunze, 1822</t>
  </si>
  <si>
    <t>&lt;i&gt;Scydmaenus elongatulus&lt;/i&gt; P.W.J. Müller &amp; Kunze, 1822</t>
  </si>
  <si>
    <t>https://inpn.mnhn.fr/espece/cd_nom/799508</t>
  </si>
  <si>
    <t>&lt;i&gt;Scydmaenus grimmeri&lt;/i&gt; Grimmer, 1841</t>
  </si>
  <si>
    <t>https://inpn.mnhn.fr/espece/cd_nom/796936</t>
  </si>
  <si>
    <t>&lt;i&gt;Scydmaenus grimmeri&lt;/i&gt; Villa, 1841</t>
  </si>
  <si>
    <t>https://inpn.mnhn.fr/espece/cd_nom/410540</t>
  </si>
  <si>
    <t>&lt;i&gt;Neuraphes fauveli&lt;/i&gt; Croissandeau, 1887</t>
  </si>
  <si>
    <t>https://inpn.mnhn.fr/espece/cd_nom/795225</t>
  </si>
  <si>
    <t>&lt;i&gt;Nevraphes fauveli&lt;/i&gt; Croissandeau, 1887</t>
  </si>
  <si>
    <t>https://inpn.mnhn.fr/espece/cd_nom/242886</t>
  </si>
  <si>
    <t>&lt;i&gt;Neuraphes fauveli fauveli&lt;/i&gt; Croissandeau, 1887</t>
  </si>
  <si>
    <t>https://inpn.mnhn.fr/espece/cd_nom/795482</t>
  </si>
  <si>
    <t>&lt;i&gt;Nevraphes fauveli fauveli&lt;/i&gt; Croissandeau, 1887</t>
  </si>
  <si>
    <t>https://inpn.mnhn.fr/espece/cd_nom/252945</t>
  </si>
  <si>
    <t>&lt;i&gt;Neuraphes fauveli peyerimhoffi&lt;/i&gt; Franz, 1964</t>
  </si>
  <si>
    <t>https://inpn.mnhn.fr/espece/cd_nom/795483</t>
  </si>
  <si>
    <t>&lt;i&gt;Nevraphes fauveli peyerimhoffi&lt;/i&gt; Franz, 1964</t>
  </si>
  <si>
    <t>https://inpn.mnhn.fr/espece/cd_nom/252946</t>
  </si>
  <si>
    <t>&lt;i&gt;Neuraphes fiorii&lt;/i&gt; Reitter, 1887</t>
  </si>
  <si>
    <t>https://inpn.mnhn.fr/espece/cd_nom/794406</t>
  </si>
  <si>
    <t>&lt;i&gt;Neuraphes devillei&lt;/i&gt; Fauvel, 1898</t>
  </si>
  <si>
    <t>https://inpn.mnhn.fr/espece/cd_nom/410543</t>
  </si>
  <si>
    <t>&lt;i&gt;Nevraphes fiorii&lt;/i&gt; Reitter, 1887</t>
  </si>
  <si>
    <t>https://inpn.mnhn.fr/espece/cd_nom/242887</t>
  </si>
  <si>
    <t>&lt;i&gt;Neuraphes imitator&lt;/i&gt; W. Blattny &amp; C. Blattny, 1919</t>
  </si>
  <si>
    <t>https://inpn.mnhn.fr/espece/cd_nom/794407</t>
  </si>
  <si>
    <t>&lt;i&gt;Neuraphes glabricollis&lt;/i&gt; Roubal, 1922</t>
  </si>
  <si>
    <t>https://inpn.mnhn.fr/espece/cd_nom/410546</t>
  </si>
  <si>
    <t>&lt;i&gt;Neuraphes knabli&lt;/i&gt; Machulka, 1938</t>
  </si>
  <si>
    <t>https://inpn.mnhn.fr/espece/cd_nom/794411</t>
  </si>
  <si>
    <t>&lt;i&gt;Nevraphes knabli&lt;/i&gt; Machulka, 1938</t>
  </si>
  <si>
    <t>https://inpn.mnhn.fr/espece/cd_nom/242898</t>
  </si>
  <si>
    <t>&lt;i&gt;Neuraphes laeviceps&lt;/i&gt; Croissandeau, 1891</t>
  </si>
  <si>
    <t>https://inpn.mnhn.fr/espece/cd_nom/410557</t>
  </si>
  <si>
    <t>&lt;i&gt;Neuraphes planiceps&lt;/i&gt; Reitter, 1884</t>
  </si>
  <si>
    <t>https://inpn.mnhn.fr/espece/cd_nom/410556</t>
  </si>
  <si>
    <t>&lt;i&gt;Neuraphes puncticeps&lt;/i&gt; Fleischer, 1900</t>
  </si>
  <si>
    <t>https://inpn.mnhn.fr/espece/cd_nom/410559</t>
  </si>
  <si>
    <t>&lt;i&gt;Neuraphes rugiceps&lt;/i&gt; Croissandeau, 1891</t>
  </si>
  <si>
    <t>https://inpn.mnhn.fr/espece/cd_nom/410558</t>
  </si>
  <si>
    <t>&lt;i&gt;Neuraphes viturati&lt;/i&gt; Pic, 1898</t>
  </si>
  <si>
    <t>https://inpn.mnhn.fr/espece/cd_nom/410560</t>
  </si>
  <si>
    <t>&lt;i&gt;Neuraphes laminatus&lt;/i&gt; Ganglbauer, 1899</t>
  </si>
  <si>
    <t>https://inpn.mnhn.fr/espece/cd_nom/794412</t>
  </si>
  <si>
    <t>&lt;i&gt;Neuraphes caviceps&lt;/i&gt; Fauvel, 1898</t>
  </si>
  <si>
    <t>https://inpn.mnhn.fr/espece/cd_nom/410551</t>
  </si>
  <si>
    <t>&lt;i&gt;Nevraphes laminatus&lt;/i&gt; Ganglbauer, 1899</t>
  </si>
  <si>
    <t>https://inpn.mnhn.fr/espece/cd_nom/242899</t>
  </si>
  <si>
    <t>&lt;i&gt;Neuraphes longipilis&lt;/i&gt; Croissandeau, 1891</t>
  </si>
  <si>
    <t>https://inpn.mnhn.fr/espece/cd_nom/794408</t>
  </si>
  <si>
    <t>&lt;i&gt;Nevraphes longipilis&lt;/i&gt; Croissandeau, 1891</t>
  </si>
  <si>
    <t>https://inpn.mnhn.fr/espece/cd_nom/242889</t>
  </si>
  <si>
    <t>&lt;i&gt;Neuraphes microphthalmus&lt;/i&gt; (Reitter, 1882)</t>
  </si>
  <si>
    <t>https://inpn.mnhn.fr/espece/cd_nom/794413</t>
  </si>
  <si>
    <t>&lt;i&gt;Nevraphes microphthalmus&lt;/i&gt; (Reitter, 1881)</t>
  </si>
  <si>
    <t>https://inpn.mnhn.fr/espece/cd_nom/242900</t>
  </si>
  <si>
    <t>&lt;i&gt;Scydmaenus globulipennis&lt;/i&gt; Reitter, 1882</t>
  </si>
  <si>
    <t>https://inpn.mnhn.fr/espece/cd_nom/410552</t>
  </si>
  <si>
    <t>&lt;i&gt;Scydmaenus microphthalmus&lt;/i&gt; Reitter, 1882</t>
  </si>
  <si>
    <t>https://inpn.mnhn.fr/espece/cd_nom/799511</t>
  </si>
  <si>
    <t>&lt;i&gt;Neuraphes pandellei&lt;/i&gt; Croissandeau, 1894</t>
  </si>
  <si>
    <t>https://inpn.mnhn.fr/espece/cd_nom/794414</t>
  </si>
  <si>
    <t>&lt;i&gt;Nevraphes pandellei&lt;/i&gt; Croissandeau, 1894</t>
  </si>
  <si>
    <t>https://inpn.mnhn.fr/espece/cd_nom/242890</t>
  </si>
  <si>
    <t>&lt;i&gt;Neuraphes plicicollis&lt;/i&gt; (Reitter, 1880)</t>
  </si>
  <si>
    <t>https://inpn.mnhn.fr/espece/cd_nom/795226</t>
  </si>
  <si>
    <t>&lt;i&gt;Neuraphes carpathicus&lt;/i&gt; Machulka, 1931</t>
  </si>
  <si>
    <t>https://inpn.mnhn.fr/espece/cd_nom/410553</t>
  </si>
  <si>
    <t>&lt;i&gt;Neuraphes planifrons&lt;/i&gt; Blatch, 1890</t>
  </si>
  <si>
    <t>https://inpn.mnhn.fr/espece/cd_nom/410554</t>
  </si>
  <si>
    <t>&lt;i&gt;Nevraphes plicicollis&lt;/i&gt; (Reitter, 1879)</t>
  </si>
  <si>
    <t>https://inpn.mnhn.fr/espece/cd_nom/242901</t>
  </si>
  <si>
    <t>&lt;i&gt;Scydmaenus plicicollis&lt;/i&gt; Reitter, 1880</t>
  </si>
  <si>
    <t>https://inpn.mnhn.fr/espece/cd_nom/799512</t>
  </si>
  <si>
    <t>&lt;i&gt;Neuraphes plicicollis plicicollis&lt;/i&gt; (Reitter, 1880)</t>
  </si>
  <si>
    <t>https://inpn.mnhn.fr/espece/cd_nom/795484</t>
  </si>
  <si>
    <t>&lt;i&gt;Neuraphes praeteritus&lt;/i&gt; (E.C. Rye, 1872)</t>
  </si>
  <si>
    <t>https://inpn.mnhn.fr/espece/cd_nom/795227</t>
  </si>
  <si>
    <t>&lt;i&gt;Neuraphes bohemicus&lt;/i&gt; Machulka, 1931</t>
  </si>
  <si>
    <t>https://inpn.mnhn.fr/espece/cd_nom/410555</t>
  </si>
  <si>
    <t>&lt;i&gt;Nevraphes praeteritus&lt;/i&gt; Rye, 1872</t>
  </si>
  <si>
    <t>https://inpn.mnhn.fr/espece/cd_nom/242902</t>
  </si>
  <si>
    <t>&lt;i&gt;Scydmaenus praeteritus&lt;/i&gt; E.C. Rye, 1872</t>
  </si>
  <si>
    <t>https://inpn.mnhn.fr/espece/cd_nom/799513</t>
  </si>
  <si>
    <t>&lt;i&gt;Neuraphes praeteritus praeteritus&lt;/i&gt; (E.C. Rye, 1872)</t>
  </si>
  <si>
    <t>https://inpn.mnhn.fr/espece/cd_nom/795485</t>
  </si>
  <si>
    <t>&lt;i&gt;Neuraphes rubicundus&lt;/i&gt; (Schaum, 1841)</t>
  </si>
  <si>
    <t>https://inpn.mnhn.fr/espece/cd_nom/794409</t>
  </si>
  <si>
    <t>&lt;i&gt;Neuraphes bescidicus&lt;/i&gt; Reitter, 1904</t>
  </si>
  <si>
    <t>https://inpn.mnhn.fr/espece/cd_nom/410549</t>
  </si>
  <si>
    <t>&lt;i&gt;Neuraphes liguricus&lt;/i&gt; Croissandeau, 1894</t>
  </si>
  <si>
    <t>https://inpn.mnhn.fr/espece/cd_nom/410547</t>
  </si>
  <si>
    <t>&lt;i&gt;Nevraphes rubicundus&lt;/i&gt; (Schaum, 1841)</t>
  </si>
  <si>
    <t>https://inpn.mnhn.fr/espece/cd_nom/242891</t>
  </si>
  <si>
    <t>&lt;i&gt;Scydmaenus rubicundus&lt;/i&gt; Schaum, 1841</t>
  </si>
  <si>
    <t>https://inpn.mnhn.fr/espece/cd_nom/799509</t>
  </si>
  <si>
    <t>&lt;i&gt;Neuraphes ruthenus&lt;/i&gt; Machulka, 1925</t>
  </si>
  <si>
    <t>https://inpn.mnhn.fr/espece/cd_nom/794390</t>
  </si>
  <si>
    <t>&lt;i&gt;Nevraphes ruthenus&lt;/i&gt; Machulka, 1925</t>
  </si>
  <si>
    <t>https://inpn.mnhn.fr/espece/cd_nom/329090</t>
  </si>
  <si>
    <t>&lt;i&gt;Neuraphes sellatus&lt;/i&gt; Fauvel, 1886</t>
  </si>
  <si>
    <t>https://inpn.mnhn.fr/espece/cd_nom/410548</t>
  </si>
  <si>
    <t>&lt;i&gt;Neuraphes sulcatulus&lt;/i&gt; (Fairmaire, 1862)</t>
  </si>
  <si>
    <t>https://inpn.mnhn.fr/espece/cd_nom/795228</t>
  </si>
  <si>
    <t>&lt;i&gt;Nevraphes sulcatulus&lt;/i&gt; (Fairmaire, 1861)</t>
  </si>
  <si>
    <t>https://inpn.mnhn.fr/espece/cd_nom/242904</t>
  </si>
  <si>
    <t>&lt;i&gt;Scydmaenus sulcatulus&lt;/i&gt; Fairmaire, 1862</t>
  </si>
  <si>
    <t>https://inpn.mnhn.fr/espece/cd_nom/799515</t>
  </si>
  <si>
    <t>&lt;i&gt;Neuraphes sulcatulus luchonensis&lt;/i&gt; Franz, 1961</t>
  </si>
  <si>
    <t>https://inpn.mnhn.fr/espece/cd_nom/795486</t>
  </si>
  <si>
    <t>&lt;i&gt;Nevraphes sulcatulus luchonensis&lt;/i&gt; Franz, 1961</t>
  </si>
  <si>
    <t>https://inpn.mnhn.fr/espece/cd_nom/252948</t>
  </si>
  <si>
    <t>&lt;i&gt;Neuraphes sulcatulus sulcatulus&lt;/i&gt; (Fairmaire, 1862)</t>
  </si>
  <si>
    <t>https://inpn.mnhn.fr/espece/cd_nom/795487</t>
  </si>
  <si>
    <t>&lt;i&gt;Nevraphes sulcatulus sulcatulus&lt;/i&gt; (Fairmaire, 1861)</t>
  </si>
  <si>
    <t>https://inpn.mnhn.fr/espece/cd_nom/252947</t>
  </si>
  <si>
    <t>&lt;i&gt;Scydmaenus cordubanus&lt;/i&gt; Saulcy, 1870</t>
  </si>
  <si>
    <t>https://inpn.mnhn.fr/espece/cd_nom/796937</t>
  </si>
  <si>
    <t>&lt;i&gt;Neuraphes talparum&lt;/i&gt; Lokay, 1920</t>
  </si>
  <si>
    <t>https://inpn.mnhn.fr/espece/cd_nom/794391</t>
  </si>
  <si>
    <t>&lt;i&gt;Neuraphes talparum&lt;/i&gt; Neresheimer &amp; Wagner, 1921</t>
  </si>
  <si>
    <t>https://inpn.mnhn.fr/espece/cd_nom/797992</t>
  </si>
  <si>
    <t>&lt;i&gt;Nevraphes talparum&lt;/i&gt; Lokay, 1920</t>
  </si>
  <si>
    <t>https://inpn.mnhn.fr/espece/cd_nom/242892</t>
  </si>
  <si>
    <t>&lt;i&gt;Neuraphes vulneratus&lt;/i&gt; Reitter, 1884</t>
  </si>
  <si>
    <t>https://inpn.mnhn.fr/espece/cd_nom/794415</t>
  </si>
  <si>
    <t>&lt;i&gt;Nevraphes vulneratus&lt;/i&gt; Reitter, 1884</t>
  </si>
  <si>
    <t>https://inpn.mnhn.fr/espece/cd_nom/242906</t>
  </si>
  <si>
    <t>&lt;i&gt;Pararaphes&lt;/i&gt; Reitter, 1891</t>
  </si>
  <si>
    <t>&lt;i&gt;Obesoconnus&lt;/i&gt; Jaloszynski, 2014</t>
  </si>
  <si>
    <t>&lt;i&gt;Obesoconnus guyanensis&lt;/i&gt; Jaloszynski, 2014</t>
  </si>
  <si>
    <t>https://inpn.mnhn.fr/espece/cd_nom/791601</t>
  </si>
  <si>
    <t>&lt;i&gt;Scydmoraphes&lt;/i&gt; Reitter, 1891</t>
  </si>
  <si>
    <t>&lt;i&gt;Scydmoraphes birrus&lt;/i&gt; Orousset, 1991</t>
  </si>
  <si>
    <t>https://inpn.mnhn.fr/espece/cd_nom/242862</t>
  </si>
  <si>
    <t>&lt;i&gt;Scydmoraphes brucki&lt;/i&gt; (Reitter, 1881)</t>
  </si>
  <si>
    <t>https://inpn.mnhn.fr/espece/cd_nom/885002</t>
  </si>
  <si>
    <t>&lt;i&gt;Neuraphes brucki&lt;/i&gt; Reitter, 1881</t>
  </si>
  <si>
    <t>https://inpn.mnhn.fr/espece/cd_nom/885005</t>
  </si>
  <si>
    <t>&lt;i&gt;Neuraphes ocularis&lt;/i&gt; Holdhaus, 1924</t>
  </si>
  <si>
    <t>https://inpn.mnhn.fr/espece/cd_nom/885004</t>
  </si>
  <si>
    <t>&lt;i&gt;Scydmoraphes ocularis&lt;/i&gt; (Holdhaus, 1924)</t>
  </si>
  <si>
    <t>https://inpn.mnhn.fr/espece/cd_nom/885003</t>
  </si>
  <si>
    <t>&lt;i&gt;Scydmoraphes cazorlae&lt;/i&gt; Franz, 1961</t>
  </si>
  <si>
    <t>https://inpn.mnhn.fr/espece/cd_nom/1023094</t>
  </si>
  <si>
    <t>&lt;i&gt;Scydmoraphes deceptivus&lt;/i&gt; Orousset, 1991</t>
  </si>
  <si>
    <t>https://inpn.mnhn.fr/espece/cd_nom/242864</t>
  </si>
  <si>
    <t>&lt;i&gt;Scydmoraphes dobyi&lt;/i&gt; Franz, 1961</t>
  </si>
  <si>
    <t>https://inpn.mnhn.fr/espece/cd_nom/329037</t>
  </si>
  <si>
    <t>&lt;i&gt;Scydmoraphes dubius&lt;/i&gt; (Reitter, 1882)</t>
  </si>
  <si>
    <t>https://inpn.mnhn.fr/espece/cd_nom/242865</t>
  </si>
  <si>
    <t>&lt;i&gt;Neuraphes dubius&lt;/i&gt; Reitter, 1882</t>
  </si>
  <si>
    <t>https://inpn.mnhn.fr/espece/cd_nom/799516</t>
  </si>
  <si>
    <t>&lt;i&gt;Scydmoraphes corsicus&lt;/i&gt; Franz, 1986</t>
  </si>
  <si>
    <t>https://inpn.mnhn.fr/espece/cd_nom/242863</t>
  </si>
  <si>
    <t>&lt;i&gt;Scydmoraphes fallax&lt;/i&gt; Orousset, 1991</t>
  </si>
  <si>
    <t>https://inpn.mnhn.fr/espece/cd_nom/242866</t>
  </si>
  <si>
    <t>&lt;i&gt;Scydmoraphes geminus&lt;/i&gt; Orousset, 1991</t>
  </si>
  <si>
    <t>https://inpn.mnhn.fr/espece/cd_nom/242868</t>
  </si>
  <si>
    <t>&lt;i&gt;Scydmoraphes helvolus&lt;/i&gt; (Schaum, 1844)</t>
  </si>
  <si>
    <t>https://inpn.mnhn.fr/espece/cd_nom/242869</t>
  </si>
  <si>
    <t>&lt;i&gt;Neuraphes nigrescens&lt;/i&gt; Reitter, 1882</t>
  </si>
  <si>
    <t>https://inpn.mnhn.fr/espece/cd_nom/410531</t>
  </si>
  <si>
    <t>&lt;i&gt;Scydmaenus helvolus&lt;/i&gt; Schaum, 1844</t>
  </si>
  <si>
    <t>https://inpn.mnhn.fr/espece/cd_nom/799517</t>
  </si>
  <si>
    <t>&lt;i&gt;Scydmaenus ovalipennis&lt;/i&gt; Bonnaire, 1885</t>
  </si>
  <si>
    <t>https://inpn.mnhn.fr/espece/cd_nom/796940</t>
  </si>
  <si>
    <t>&lt;i&gt;Scydmaenus subsulcatus&lt;/i&gt; Reitter, 1880</t>
  </si>
  <si>
    <t>https://inpn.mnhn.fr/espece/cd_nom/796941</t>
  </si>
  <si>
    <t>&lt;i&gt;Stenichnus ovalipennis&lt;/i&gt; (Bonnaire, 1885)</t>
  </si>
  <si>
    <t>https://inpn.mnhn.fr/espece/cd_nom/242848</t>
  </si>
  <si>
    <t>&lt;i&gt;Scydmoraphes hervei&lt;/i&gt; (Brisout de Barneville, 1884)</t>
  </si>
  <si>
    <t>https://inpn.mnhn.fr/espece/cd_nom/242870</t>
  </si>
  <si>
    <t>&lt;i&gt;Neuraphes hervei&lt;/i&gt; C. Brisout de Barneville, 1884</t>
  </si>
  <si>
    <t>https://inpn.mnhn.fr/espece/cd_nom/799518</t>
  </si>
  <si>
    <t>&lt;i&gt;Scydmoraphes ibericus&lt;/i&gt; Franz, 1961</t>
  </si>
  <si>
    <t>https://inpn.mnhn.fr/espece/cd_nom/242871</t>
  </si>
  <si>
    <t>&lt;i&gt;Scydmoraphes ibericus catalanus&lt;/i&gt; Franz, 1961</t>
  </si>
  <si>
    <t>https://inpn.mnhn.fr/espece/cd_nom/252942</t>
  </si>
  <si>
    <t>&lt;i&gt;Scydmoraphes leptocerus&lt;/i&gt; (Reitter, 1882)</t>
  </si>
  <si>
    <t>https://inpn.mnhn.fr/espece/cd_nom/242872</t>
  </si>
  <si>
    <t>&lt;i&gt;Neuraphes leptocerus&lt;/i&gt; Reitter, 1882</t>
  </si>
  <si>
    <t>https://inpn.mnhn.fr/espece/cd_nom/799519</t>
  </si>
  <si>
    <t>&lt;i&gt;Scydmoraphes longicollis&lt;/i&gt; (Motschulsky, 1844)</t>
  </si>
  <si>
    <t>https://inpn.mnhn.fr/espece/cd_nom/10332</t>
  </si>
  <si>
    <t>&lt;i&gt;Scydmaenus longicollis&lt;/i&gt; Motschulsky, 1844</t>
  </si>
  <si>
    <t>https://inpn.mnhn.fr/espece/cd_nom/799520</t>
  </si>
  <si>
    <t>&lt;i&gt;Scydmoraphes minutus&lt;/i&gt; (Chaudoir, 1845)</t>
  </si>
  <si>
    <t>https://inpn.mnhn.fr/espece/cd_nom/242873</t>
  </si>
  <si>
    <t>&lt;i&gt;Scydmaenus minutus&lt;/i&gt; Chaudoir, 1845</t>
  </si>
  <si>
    <t>https://inpn.mnhn.fr/espece/cd_nom/799521</t>
  </si>
  <si>
    <t>&lt;i&gt;Scydmaenus pumilio&lt;/i&gt; Schaum, 1846</t>
  </si>
  <si>
    <t>https://inpn.mnhn.fr/espece/cd_nom/410532</t>
  </si>
  <si>
    <t>Scydmoraphes myrmecophilus (Aubé, 1861)</t>
  </si>
  <si>
    <t>&lt;i&gt;Scydmoraphes myrmecophilus&lt;/i&gt; (Aubé, 1861)</t>
  </si>
  <si>
    <t>https://inpn.mnhn.fr/espece/cd_nom/242874</t>
  </si>
  <si>
    <t>Scydmaenus myrmecophilus Aubé, 1861</t>
  </si>
  <si>
    <t>&lt;i&gt;Scydmaenus myrmecophilus&lt;/i&gt; Aubé, 1861</t>
  </si>
  <si>
    <t>https://inpn.mnhn.fr/espece/cd_nom/799522</t>
  </si>
  <si>
    <t>Scydmoraphes myrmecophilus myrmecophilus (Aubé, 1861)</t>
  </si>
  <si>
    <t>&lt;i&gt;Scydmoraphes myrmecophilus myrmecophilus&lt;/i&gt; (Aubé, 1861)</t>
  </si>
  <si>
    <t>https://inpn.mnhn.fr/espece/cd_nom/252943</t>
  </si>
  <si>
    <t>&lt;i&gt;Neuraphes microglenes&lt;/i&gt; Croissandeau, 1894</t>
  </si>
  <si>
    <t>https://inpn.mnhn.fr/espece/cd_nom/796942</t>
  </si>
  <si>
    <t>&lt;i&gt;Neuraphes mulsanti&lt;/i&gt; Reitter, 1882</t>
  </si>
  <si>
    <t>https://inpn.mnhn.fr/espece/cd_nom/410534</t>
  </si>
  <si>
    <t>&lt;i&gt;Scydmaenus longicollis&lt;/i&gt; Mulsant &amp; Rey, 1861</t>
  </si>
  <si>
    <t>https://inpn.mnhn.fr/espece/cd_nom/410533</t>
  </si>
  <si>
    <t>&lt;i&gt;Scydmoraphes occipitalis&lt;/i&gt; (Saulcy, 1878)</t>
  </si>
  <si>
    <t>https://inpn.mnhn.fr/espece/cd_nom/1023095</t>
  </si>
  <si>
    <t>&lt;i&gt;Neuraphes occipitalis&lt;/i&gt; (Saulcy, 1878)</t>
  </si>
  <si>
    <t>https://inpn.mnhn.fr/espece/cd_nom/1023097</t>
  </si>
  <si>
    <t>&lt;i&gt;Scydmaenus occipitalis&lt;/i&gt; Saulcy, 1878</t>
  </si>
  <si>
    <t>https://inpn.mnhn.fr/espece/cd_nom/1023096</t>
  </si>
  <si>
    <t>&lt;i&gt;Scydmoraphes proximus&lt;/i&gt; (Reitter, 1882)</t>
  </si>
  <si>
    <t>https://inpn.mnhn.fr/espece/cd_nom/242875</t>
  </si>
  <si>
    <t>&lt;i&gt;Neuraphes proximus&lt;/i&gt; Reitter, 1882</t>
  </si>
  <si>
    <t>https://inpn.mnhn.fr/espece/cd_nom/799523</t>
  </si>
  <si>
    <t>&lt;i&gt;Scydmoraphes reali&lt;/i&gt; Orousset, 1991</t>
  </si>
  <si>
    <t>https://inpn.mnhn.fr/espece/cd_nom/242876</t>
  </si>
  <si>
    <t>&lt;i&gt;Scydmoraphes revelierei&lt;/i&gt; (Reitter, 1882)</t>
  </si>
  <si>
    <t>https://inpn.mnhn.fr/espece/cd_nom/242877</t>
  </si>
  <si>
    <t>&lt;i&gt;Neuraphes revelierei&lt;/i&gt; Reitter, 1882</t>
  </si>
  <si>
    <t>https://inpn.mnhn.fr/espece/cd_nom/799524</t>
  </si>
  <si>
    <t>&lt;i&gt;Scydmoraphes revelierei revelierei&lt;/i&gt; (Reitter, 1882)</t>
  </si>
  <si>
    <t>https://inpn.mnhn.fr/espece/cd_nom/252944</t>
  </si>
  <si>
    <t>&lt;i&gt;Scydmoraphes similaris&lt;/i&gt; (Reitter, 1882)</t>
  </si>
  <si>
    <t>https://inpn.mnhn.fr/espece/cd_nom/242878</t>
  </si>
  <si>
    <t>&lt;i&gt;Neuraphes similaris&lt;/i&gt; Reitter, 1882</t>
  </si>
  <si>
    <t>https://inpn.mnhn.fr/espece/cd_nom/799525</t>
  </si>
  <si>
    <t>&lt;i&gt;Scydmaenus tritomus&lt;/i&gt; Reitter, 1881</t>
  </si>
  <si>
    <t>https://inpn.mnhn.fr/espece/cd_nom/410535</t>
  </si>
  <si>
    <t>&lt;i&gt;Scydmoraphes sparshalli&lt;/i&gt; (Denny, 1825)</t>
  </si>
  <si>
    <t>https://inpn.mnhn.fr/espece/cd_nom/242879</t>
  </si>
  <si>
    <t>&lt;i&gt;Scydmaenus hopffgarteni&lt;/i&gt; Reitter, 1879</t>
  </si>
  <si>
    <t>https://inpn.mnhn.fr/espece/cd_nom/410536</t>
  </si>
  <si>
    <t>&lt;i&gt;Scydmaenus sparshalli&lt;/i&gt; Denny, 1825</t>
  </si>
  <si>
    <t>https://inpn.mnhn.fr/espece/cd_nom/799526</t>
  </si>
  <si>
    <t>&lt;i&gt;Scydmoraphes strictus&lt;/i&gt; (Fairmaire, 1862)</t>
  </si>
  <si>
    <t>https://inpn.mnhn.fr/espece/cd_nom/242880</t>
  </si>
  <si>
    <t>&lt;i&gt;Scydmaenus strictus&lt;/i&gt; Fairmaire, 1862</t>
  </si>
  <si>
    <t>https://inpn.mnhn.fr/espece/cd_nom/799527</t>
  </si>
  <si>
    <t>&lt;i&gt;Scydmoraphes subcordatus&lt;/i&gt; (Fairmaire, 1860)</t>
  </si>
  <si>
    <t>https://inpn.mnhn.fr/espece/cd_nom/242881</t>
  </si>
  <si>
    <t>&lt;i&gt;Neuraphes clandestinus&lt;/i&gt; Croissandeau, 1894</t>
  </si>
  <si>
    <t>https://inpn.mnhn.fr/espece/cd_nom/796943</t>
  </si>
  <si>
    <t>&lt;i&gt;Scydmaenus subcordatus&lt;/i&gt; Fairmaire, 1860</t>
  </si>
  <si>
    <t>https://inpn.mnhn.fr/espece/cd_nom/799528</t>
  </si>
  <si>
    <t>&lt;i&gt;Scydmoraphes tenuicornis&lt;/i&gt; (Reitter, 1882)</t>
  </si>
  <si>
    <t>https://inpn.mnhn.fr/espece/cd_nom/242882</t>
  </si>
  <si>
    <t>&lt;i&gt;Neuraphes tenuicornis&lt;/i&gt; Reitter, 1882</t>
  </si>
  <si>
    <t>https://inpn.mnhn.fr/espece/cd_nom/799529</t>
  </si>
  <si>
    <t>&lt;i&gt;Stenichnus&lt;/i&gt; Thomson, 1859</t>
  </si>
  <si>
    <t>&lt;i&gt;Stenichnus angustissimus&lt;/i&gt; Peyerimhoff, 1901</t>
  </si>
  <si>
    <t>https://inpn.mnhn.fr/espece/cd_nom/10318</t>
  </si>
  <si>
    <t>&lt;i&gt;Stenichnus barnevillei&lt;/i&gt; (Reitter, 1884)</t>
  </si>
  <si>
    <t>https://inpn.mnhn.fr/espece/cd_nom/794416</t>
  </si>
  <si>
    <t>&lt;i&gt;Scydmaenus barnevillei&lt;/i&gt; Reitter, 1884</t>
  </si>
  <si>
    <t>https://inpn.mnhn.fr/espece/cd_nom/410523</t>
  </si>
  <si>
    <t>&lt;i&gt;Stenichnus harwoodianus&lt;/i&gt; Williams, 1927</t>
  </si>
  <si>
    <t>https://inpn.mnhn.fr/espece/cd_nom/410522</t>
  </si>
  <si>
    <t>&lt;i&gt;Stenichnus poweri&lt;/i&gt; (Fowler, 1884)</t>
  </si>
  <si>
    <t>https://inpn.mnhn.fr/espece/cd_nom/242858</t>
  </si>
  <si>
    <t>&lt;i&gt;Stenichnus bicolor&lt;/i&gt; (Denny, 1825)</t>
  </si>
  <si>
    <t>https://inpn.mnhn.fr/espece/cd_nom/242849</t>
  </si>
  <si>
    <t>&lt;i&gt;Cyrtoscydmus sibiricus&lt;/i&gt; Reitter, 1896</t>
  </si>
  <si>
    <t>https://inpn.mnhn.fr/espece/cd_nom/410509</t>
  </si>
  <si>
    <t>&lt;i&gt;Scydmaenus bicolor&lt;/i&gt; Denny, 1825</t>
  </si>
  <si>
    <t>https://inpn.mnhn.fr/espece/cd_nom/799530</t>
  </si>
  <si>
    <t>&lt;i&gt;Scydmaenus croaticus&lt;/i&gt; C. Hampe, 1850</t>
  </si>
  <si>
    <t>https://inpn.mnhn.fr/espece/cd_nom/410505</t>
  </si>
  <si>
    <t>&lt;i&gt;Scydmaenus exilis&lt;/i&gt; Erichson, 1837</t>
  </si>
  <si>
    <t>https://inpn.mnhn.fr/espece/cd_nom/410506</t>
  </si>
  <si>
    <t>&lt;i&gt;Scydmaenus punctillatus&lt;/i&gt; Rey, 1888</t>
  </si>
  <si>
    <t>https://inpn.mnhn.fr/espece/cd_nom/799531</t>
  </si>
  <si>
    <t>&lt;i&gt;Scydmaenus semipunctatus&lt;/i&gt; Fairmaire, 1860</t>
  </si>
  <si>
    <t>https://inpn.mnhn.fr/espece/cd_nom/410508</t>
  </si>
  <si>
    <t>&lt;i&gt;Scydmaenus vicinus&lt;/i&gt; Chaudoir, 1845</t>
  </si>
  <si>
    <t>https://inpn.mnhn.fr/espece/cd_nom/410510</t>
  </si>
  <si>
    <t>&lt;i&gt;Stenichnus punctillatus&lt;/i&gt; Rey, 1888</t>
  </si>
  <si>
    <t>https://inpn.mnhn.fr/espece/cd_nom/410507</t>
  </si>
  <si>
    <t>Stenichnus collaris (Müller &amp; Kunze, 1822)</t>
  </si>
  <si>
    <t>&lt;i&gt;Stenichnus collaris&lt;/i&gt; (Müller &amp; Kunze, 1822)</t>
  </si>
  <si>
    <t>https://inpn.mnhn.fr/espece/cd_nom/10319</t>
  </si>
  <si>
    <t>Scydmaenus collaris P.W.J. Müller &amp; Kunze, 1822</t>
  </si>
  <si>
    <t>&lt;i&gt;Scydmaenus collaris&lt;/i&gt; P.W.J. Müller &amp; Kunze, 1822</t>
  </si>
  <si>
    <t>https://inpn.mnhn.fr/espece/cd_nom/799532</t>
  </si>
  <si>
    <t>Stenichnus collaris collaris (Müller &amp; Kunze, 1822)</t>
  </si>
  <si>
    <t>&lt;i&gt;Stenichnus collaris collaris&lt;/i&gt; (Müller &amp; Kunze, 1822)</t>
  </si>
  <si>
    <t>https://inpn.mnhn.fr/espece/cd_nom/252936</t>
  </si>
  <si>
    <t>&lt;i&gt;Scydmaenus chevrieri&lt;/i&gt; Heer, 1838</t>
  </si>
  <si>
    <t>https://inpn.mnhn.fr/espece/cd_nom/410511</t>
  </si>
  <si>
    <t>&lt;i&gt;Scydmaenus chevrierii&lt;/i&gt; Heer, 1841</t>
  </si>
  <si>
    <t>https://inpn.mnhn.fr/espece/cd_nom/796944</t>
  </si>
  <si>
    <t>&lt;i&gt;Scydmaenus dalmanni&lt;/i&gt; Gyllenhal, 1827</t>
  </si>
  <si>
    <t>https://inpn.mnhn.fr/espece/cd_nom/410516</t>
  </si>
  <si>
    <t>&lt;i&gt;Scydmaenus minutus&lt;/i&gt; C.R. Sahlberg, 1822</t>
  </si>
  <si>
    <t>https://inpn.mnhn.fr/espece/cd_nom/796945</t>
  </si>
  <si>
    <t>&lt;i&gt;Scydmaenus propinquus&lt;/i&gt; Chaudoir, 1845</t>
  </si>
  <si>
    <t>https://inpn.mnhn.fr/espece/cd_nom/410517</t>
  </si>
  <si>
    <t>&lt;i&gt;Scydmaenus punctipennis&lt;/i&gt; Stephens, 1835</t>
  </si>
  <si>
    <t>https://inpn.mnhn.fr/espece/cd_nom/410518</t>
  </si>
  <si>
    <t>&lt;i&gt;Scydmaenus subelevatus&lt;/i&gt; Rey, 1888</t>
  </si>
  <si>
    <t>https://inpn.mnhn.fr/espece/cd_nom/799533</t>
  </si>
  <si>
    <t>&lt;i&gt;Scydmaenus tuberculatus&lt;/i&gt; Chaudoir, 1845</t>
  </si>
  <si>
    <t>https://inpn.mnhn.fr/espece/cd_nom/410519</t>
  </si>
  <si>
    <t>&lt;i&gt;Stenichnus obscuripes&lt;/i&gt; Reitter, 1909</t>
  </si>
  <si>
    <t>https://inpn.mnhn.fr/espece/cd_nom/410512</t>
  </si>
  <si>
    <t>&lt;i&gt;Stenichnus rufescens&lt;/i&gt; Gerhardt, 1910</t>
  </si>
  <si>
    <t>https://inpn.mnhn.fr/espece/cd_nom/410513</t>
  </si>
  <si>
    <t>&lt;i&gt;Stenichnus subelevatus&lt;/i&gt; Rey, 1888</t>
  </si>
  <si>
    <t>https://inpn.mnhn.fr/espece/cd_nom/410514</t>
  </si>
  <si>
    <t>&lt;i&gt;Stenichnus tomentosus&lt;/i&gt; Gerhardt, 1910</t>
  </si>
  <si>
    <t>https://inpn.mnhn.fr/espece/cd_nom/410515</t>
  </si>
  <si>
    <t>&lt;i&gt;Stenichnus collaris subseriatus&lt;/i&gt; Franz, 1960</t>
  </si>
  <si>
    <t>https://inpn.mnhn.fr/espece/cd_nom/1014026</t>
  </si>
  <si>
    <t>&lt;i&gt;Stenichnus subseriatus&lt;/i&gt; Franz, 1960</t>
  </si>
  <si>
    <t>https://inpn.mnhn.fr/espece/cd_nom/1014011</t>
  </si>
  <si>
    <t>&lt;i&gt;Stenichnus cordicollis&lt;/i&gt; (Kiesenwetter, 1851)</t>
  </si>
  <si>
    <t>https://inpn.mnhn.fr/espece/cd_nom/328974</t>
  </si>
  <si>
    <t>&lt;i&gt;Scydmaenus cordicollis&lt;/i&gt; Kiesenwetter, 1851</t>
  </si>
  <si>
    <t>https://inpn.mnhn.fr/espece/cd_nom/799534</t>
  </si>
  <si>
    <t>&lt;i&gt;Stenichnus damryi&lt;/i&gt; (Reitter, 1882)</t>
  </si>
  <si>
    <t>https://inpn.mnhn.fr/espece/cd_nom/242850</t>
  </si>
  <si>
    <t>&lt;i&gt;Scydmaenus damryi&lt;/i&gt; Reitter, 1882</t>
  </si>
  <si>
    <t>https://inpn.mnhn.fr/espece/cd_nom/799535</t>
  </si>
  <si>
    <t>&lt;i&gt;Stenichnus damryi damryi&lt;/i&gt; (Reitter, 1882)</t>
  </si>
  <si>
    <t>https://inpn.mnhn.fr/espece/cd_nom/252937</t>
  </si>
  <si>
    <t>&lt;i&gt;Stenichnus wolffi&lt;/i&gt; Krausse, 1915</t>
  </si>
  <si>
    <t>https://inpn.mnhn.fr/espece/cd_nom/798002</t>
  </si>
  <si>
    <t>&lt;i&gt;Stenichnus delamarei&lt;/i&gt; Franz, 1960</t>
  </si>
  <si>
    <t>https://inpn.mnhn.fr/espece/cd_nom/242851</t>
  </si>
  <si>
    <t>&lt;i&gt;Stenichnus densipilis&lt;/i&gt; (Croissandeau, 1898)</t>
  </si>
  <si>
    <t>https://inpn.mnhn.fr/espece/cd_nom/242852</t>
  </si>
  <si>
    <t>&lt;i&gt;Cyrtoscydmus densipilis&lt;/i&gt; Croissandeau, 1898</t>
  </si>
  <si>
    <t>https://inpn.mnhn.fr/espece/cd_nom/799536</t>
  </si>
  <si>
    <t>&lt;i&gt;Stenichnus caucasicus&lt;/i&gt; Machulka, 1935</t>
  </si>
  <si>
    <t>https://inpn.mnhn.fr/espece/cd_nom/798003</t>
  </si>
  <si>
    <t>&lt;i&gt;Stenichnus densipilis densipilis&lt;/i&gt; (Croissandeau, 1898)</t>
  </si>
  <si>
    <t>https://inpn.mnhn.fr/espece/cd_nom/252938</t>
  </si>
  <si>
    <t>&lt;i&gt;Stenichnus foveola&lt;/i&gt; (Rey, 1888)</t>
  </si>
  <si>
    <t>https://inpn.mnhn.fr/espece/cd_nom/242853</t>
  </si>
  <si>
    <t>&lt;i&gt;Scydmaenus foveola&lt;/i&gt; Rey, 1888</t>
  </si>
  <si>
    <t>https://inpn.mnhn.fr/espece/cd_nom/799537</t>
  </si>
  <si>
    <t>Stenichnus compendiensis Méquignon, 1907</t>
  </si>
  <si>
    <t>&lt;i&gt;Stenichnus compendiensis&lt;/i&gt; Méquignon, 1907</t>
  </si>
  <si>
    <t>https://inpn.mnhn.fr/espece/cd_nom/410520</t>
  </si>
  <si>
    <t>&lt;i&gt;Stenichnus godarti&lt;/i&gt; (Latreille, 1806)</t>
  </si>
  <si>
    <t>https://inpn.mnhn.fr/espece/cd_nom/242854</t>
  </si>
  <si>
    <t>&lt;i&gt;Scydmaenus godarti&lt;/i&gt; Latreille, 1806</t>
  </si>
  <si>
    <t>https://inpn.mnhn.fr/espece/cd_nom/799538</t>
  </si>
  <si>
    <t>&lt;i&gt;Stenichnus helferi&lt;/i&gt; (Schaum, 1841)</t>
  </si>
  <si>
    <t>https://inpn.mnhn.fr/espece/cd_nom/242856</t>
  </si>
  <si>
    <t>&lt;i&gt;Scydmaenus helferi&lt;/i&gt; Schaum, 1841</t>
  </si>
  <si>
    <t>https://inpn.mnhn.fr/espece/cd_nom/799539</t>
  </si>
  <si>
    <t>&lt;i&gt;Stenichnus helferi helferi&lt;/i&gt; (Schaum, 1841)</t>
  </si>
  <si>
    <t>https://inpn.mnhn.fr/espece/cd_nom/252940</t>
  </si>
  <si>
    <t>&lt;i&gt;Scydmaenus raymondi&lt;/i&gt; Saulcy, 1863</t>
  </si>
  <si>
    <t>https://inpn.mnhn.fr/espece/cd_nom/799540</t>
  </si>
  <si>
    <t>&lt;i&gt;Stenichnus raymondi&lt;/i&gt; (Saulcy, 1863)</t>
  </si>
  <si>
    <t>https://inpn.mnhn.fr/espece/cd_nom/242860</t>
  </si>
  <si>
    <t>Stenichnus pusillus (P.W.J. Müller &amp; Kunze, 1822)</t>
  </si>
  <si>
    <t>&lt;i&gt;Stenichnus pusillus&lt;/i&gt; (P.W.J. Müller &amp; Kunze, 1822)</t>
  </si>
  <si>
    <t>https://inpn.mnhn.fr/espece/cd_nom/242859</t>
  </si>
  <si>
    <t>Scydmaenus pusillus P.W.J. Müller &amp; Kunze, 1822</t>
  </si>
  <si>
    <t>&lt;i&gt;Scydmaenus pusillus&lt;/i&gt; P.W.J. Müller &amp; Kunze, 1822</t>
  </si>
  <si>
    <t>https://inpn.mnhn.fr/espece/cd_nom/894734</t>
  </si>
  <si>
    <t>Stenichnus pusillus pusillus (P.W.J. Müller &amp; Kunze, 1822)</t>
  </si>
  <si>
    <t>&lt;i&gt;Stenichnus pusillus pusillus&lt;/i&gt; (P.W.J. Müller &amp; Kunze, 1822)</t>
  </si>
  <si>
    <t>https://inpn.mnhn.fr/espece/cd_nom/252941</t>
  </si>
  <si>
    <t>&lt;i&gt;Scydmaenus crassimanus&lt;/i&gt; Reitter, 1881</t>
  </si>
  <si>
    <t>https://inpn.mnhn.fr/espece/cd_nom/799541</t>
  </si>
  <si>
    <t>&lt;i&gt;Scydmaenus flavicornis&lt;/i&gt; Motschulsky, 1851</t>
  </si>
  <si>
    <t>https://inpn.mnhn.fr/espece/cd_nom/410525</t>
  </si>
  <si>
    <t>&lt;i&gt;Scydmaenus minutus&lt;/i&gt; Gyllenhal, 1827</t>
  </si>
  <si>
    <t>https://inpn.mnhn.fr/espece/cd_nom/410526</t>
  </si>
  <si>
    <t>&lt;i&gt;Scydmaenus spinimanus&lt;/i&gt; Motschulsky, 1845</t>
  </si>
  <si>
    <t>https://inpn.mnhn.fr/espece/cd_nom/410527</t>
  </si>
  <si>
    <t>&lt;i&gt;Scydmaenus steveni&lt;/i&gt; Kolenati, 1846</t>
  </si>
  <si>
    <t>https://inpn.mnhn.fr/espece/cd_nom/410528</t>
  </si>
  <si>
    <t>&lt;i&gt;Scydmaenus stevenii&lt;/i&gt; Kolenati, 1846</t>
  </si>
  <si>
    <t>https://inpn.mnhn.fr/espece/cd_nom/796946</t>
  </si>
  <si>
    <t>&lt;i&gt;Stenichnus crassimanus&lt;/i&gt; Reitter, 1880</t>
  </si>
  <si>
    <t>https://inpn.mnhn.fr/espece/cd_nom/410524</t>
  </si>
  <si>
    <t>&lt;i&gt;Stenichnus stotti&lt;/i&gt; Donisthorpe, 1932</t>
  </si>
  <si>
    <t>https://inpn.mnhn.fr/espece/cd_nom/410529</t>
  </si>
  <si>
    <t>Stenichnus scutellaris (P.W.J. Müller &amp; Kunze, 1822)</t>
  </si>
  <si>
    <t>&lt;i&gt;Stenichnus scutellaris&lt;/i&gt; (P.W.J. Müller &amp; Kunze, 1822)</t>
  </si>
  <si>
    <t>https://inpn.mnhn.fr/espece/cd_nom/242861</t>
  </si>
  <si>
    <t>&lt;i&gt;Scydmaenus punctatus&lt;/i&gt; Rey, 1888</t>
  </si>
  <si>
    <t>https://inpn.mnhn.fr/espece/cd_nom/410530</t>
  </si>
  <si>
    <t>Scydmaenus scutellaris P.W.J. Müller &amp; Kunze, 1822</t>
  </si>
  <si>
    <t>&lt;i&gt;Scydmaenus scutellaris&lt;/i&gt; P.W.J. Müller &amp; Kunze, 1822</t>
  </si>
  <si>
    <t>https://inpn.mnhn.fr/espece/cd_nom/799542</t>
  </si>
  <si>
    <t>&lt;i&gt;Stenichnus tythonus&lt;/i&gt; (Reitter, 1884)</t>
  </si>
  <si>
    <t>https://inpn.mnhn.fr/espece/cd_nom/329020</t>
  </si>
  <si>
    <t>&lt;i&gt;Scydmaenus tythonus&lt;/i&gt; Reitter, 1884</t>
  </si>
  <si>
    <t>https://inpn.mnhn.fr/espece/cd_nom/799543</t>
  </si>
  <si>
    <t>&lt;i&gt;Stenichnus tythonus tythonus&lt;/i&gt; (Reitter, 1884)</t>
  </si>
  <si>
    <t>https://inpn.mnhn.fr/espece/cd_nom/795488</t>
  </si>
  <si>
    <t>&lt;i&gt;Eumicrus guardanus&lt;/i&gt; Reitter, 1887</t>
  </si>
  <si>
    <t>https://inpn.mnhn.fr/espece/cd_nom/799544</t>
  </si>
  <si>
    <t>&lt;i&gt;Stenichnus fortunatus&lt;/i&gt; Franz, 1980</t>
  </si>
  <si>
    <t>https://inpn.mnhn.fr/espece/cd_nom/328998</t>
  </si>
  <si>
    <t>&lt;i&gt;Stenichnus guardanus guardanus&lt;/i&gt; (Reitter, 1887)</t>
  </si>
  <si>
    <t>https://inpn.mnhn.fr/espece/cd_nom/252939</t>
  </si>
  <si>
    <t>&lt;i&gt;Stenichnus guardanus&lt;/i&gt; (Reitter, 1887)</t>
  </si>
  <si>
    <t>https://inpn.mnhn.fr/espece/cd_nom/242855</t>
  </si>
  <si>
    <t>&lt;i&gt;Stenichnus occidentalis&lt;/i&gt; Peyerimhoff, 1913</t>
  </si>
  <si>
    <t>https://inpn.mnhn.fr/espece/cd_nom/798004</t>
  </si>
  <si>
    <t>&lt;i&gt;Diochus&lt;/i&gt; Erichson, 1839</t>
  </si>
  <si>
    <t>&lt;i&gt;Diochus guianensis&lt;/i&gt; Irmler, 2017</t>
  </si>
  <si>
    <t>https://inpn.mnhn.fr/espece/cd_nom/920728</t>
  </si>
  <si>
    <t>&lt;i&gt;Diochus inornatus&lt;/i&gt; Sharp, 1885</t>
  </si>
  <si>
    <t>https://inpn.mnhn.fr/espece/cd_nom/920733</t>
  </si>
  <si>
    <t>&lt;i&gt;Diochus longicornis&lt;/i&gt; Sharp, 1876</t>
  </si>
  <si>
    <t>https://inpn.mnhn.fr/espece/cd_nom/920730</t>
  </si>
  <si>
    <t>&lt;i&gt;Diochus nanus&lt;/i&gt; Erichson, 1839</t>
  </si>
  <si>
    <t>https://inpn.mnhn.fr/espece/cd_nom/639439</t>
  </si>
  <si>
    <t>&lt;i&gt;Diochus punctipennis&lt;/i&gt; (Motschulsky, 1858)</t>
  </si>
  <si>
    <t>https://inpn.mnhn.fr/espece/cd_nom/704862</t>
  </si>
  <si>
    <t>&lt;i&gt;Diochus santacatarinae&lt;/i&gt; Irmler, 2017</t>
  </si>
  <si>
    <t>https://inpn.mnhn.fr/espece/cd_nom/920737</t>
  </si>
  <si>
    <t>&lt;i&gt;Diochus schaumii&lt;/i&gt; Kraatz, 1860</t>
  </si>
  <si>
    <t>https://inpn.mnhn.fr/espece/cd_nom/920735</t>
  </si>
  <si>
    <t>&lt;i&gt;Diochus staudingeri&lt;/i&gt; Kraatz, 1860</t>
  </si>
  <si>
    <t>https://inpn.mnhn.fr/espece/cd_nom/242954</t>
  </si>
  <si>
    <t>&lt;i&gt;Diochus dilutus&lt;/i&gt; Reitter, 1908</t>
  </si>
  <si>
    <t>https://inpn.mnhn.fr/espece/cd_nom/410601</t>
  </si>
  <si>
    <t>&lt;i&gt;Diochus tahitiensis&lt;/i&gt; Coiffait, 1976</t>
  </si>
  <si>
    <t>https://inpn.mnhn.fr/espece/cd_nom/775681</t>
  </si>
  <si>
    <t>&lt;i&gt;Diochus verhaaghi&lt;/i&gt; Irmler, 2017</t>
  </si>
  <si>
    <t>https://inpn.mnhn.fr/espece/cd_nom/920736</t>
  </si>
  <si>
    <t>&lt;i&gt;Atrecus&lt;/i&gt; Jacquelin du Val, 1856</t>
  </si>
  <si>
    <t>&lt;i&gt;Atrecus affinis&lt;/i&gt; (Paykull, 1789)</t>
  </si>
  <si>
    <t>https://inpn.mnhn.fr/espece/cd_nom/242958</t>
  </si>
  <si>
    <t>&lt;i&gt;Atrecus frigidus&lt;/i&gt; Dufour, 1843</t>
  </si>
  <si>
    <t>https://inpn.mnhn.fr/espece/cd_nom/410630</t>
  </si>
  <si>
    <t>&lt;i&gt;Baptolinus affinis&lt;/i&gt; (Paykull, 1789)</t>
  </si>
  <si>
    <t>https://inpn.mnhn.fr/espece/cd_nom/9957</t>
  </si>
  <si>
    <t>&lt;i&gt;Baptolinus caucasicus&lt;/i&gt; Roubal, 1933</t>
  </si>
  <si>
    <t>https://inpn.mnhn.fr/espece/cd_nom/410628</t>
  </si>
  <si>
    <t>&lt;i&gt;Gyrohypnus nigriceps&lt;/i&gt; Mannerheim, 1830</t>
  </si>
  <si>
    <t>https://inpn.mnhn.fr/espece/cd_nom/410632</t>
  </si>
  <si>
    <t>&lt;i&gt;Othius dimidiatus&lt;/i&gt; Motschulsky, 1860</t>
  </si>
  <si>
    <t>https://inpn.mnhn.fr/espece/cd_nom/410629</t>
  </si>
  <si>
    <t>&lt;i&gt;Othius glabricornis&lt;/i&gt; Stephens, 1833</t>
  </si>
  <si>
    <t>https://inpn.mnhn.fr/espece/cd_nom/410631</t>
  </si>
  <si>
    <t>&lt;i&gt;Staphylinus affinis&lt;/i&gt; Paykull, 1789</t>
  </si>
  <si>
    <t>https://inpn.mnhn.fr/espece/cd_nom/800540</t>
  </si>
  <si>
    <t>&lt;i&gt;Staphylinus alternans&lt;/i&gt; Gravenhorst, 1802</t>
  </si>
  <si>
    <t>https://inpn.mnhn.fr/espece/cd_nom/410627</t>
  </si>
  <si>
    <t>&lt;i&gt;Atrecus longiceps&lt;/i&gt; (Fauvel, 1873)</t>
  </si>
  <si>
    <t>https://inpn.mnhn.fr/espece/cd_nom/242959</t>
  </si>
  <si>
    <t>&lt;i&gt;Baptolinus longiceps&lt;/i&gt; Fauvel, 1873</t>
  </si>
  <si>
    <t>https://inpn.mnhn.fr/espece/cd_nom/9958</t>
  </si>
  <si>
    <t>&lt;i&gt;Othius proximus&lt;/i&gt; Gistel, 1857</t>
  </si>
  <si>
    <t>https://inpn.mnhn.fr/espece/cd_nom/410633</t>
  </si>
  <si>
    <t>&lt;i&gt;Atrecus pilicornis&lt;/i&gt; (Paykull, 1790)</t>
  </si>
  <si>
    <t>https://inpn.mnhn.fr/espece/cd_nom/242960</t>
  </si>
  <si>
    <t>&lt;i&gt;Othius suturalis&lt;/i&gt; Motschulsky, 1845</t>
  </si>
  <si>
    <t>https://inpn.mnhn.fr/espece/cd_nom/410634</t>
  </si>
  <si>
    <t>&lt;i&gt;Staphylinus pilicornis&lt;/i&gt; Paykull, 1790</t>
  </si>
  <si>
    <t>https://inpn.mnhn.fr/espece/cd_nom/800541</t>
  </si>
  <si>
    <t>&lt;i&gt;Othius&lt;/i&gt; Stephens, 1829</t>
  </si>
  <si>
    <t>&lt;i&gt;Othius angustus&lt;/i&gt; Stephens, 1833</t>
  </si>
  <si>
    <t>https://inpn.mnhn.fr/espece/cd_nom/242955</t>
  </si>
  <si>
    <t>&lt;i&gt;Othius angustus angustus&lt;/i&gt; Stephens, 1833</t>
  </si>
  <si>
    <t>https://inpn.mnhn.fr/espece/cd_nom/252954</t>
  </si>
  <si>
    <t>&lt;i&gt;Othius castaneipennis&lt;/i&gt; Gistel, 1857</t>
  </si>
  <si>
    <t>https://inpn.mnhn.fr/espece/cd_nom/410602</t>
  </si>
  <si>
    <t>&lt;i&gt;Othius sexpunctatus&lt;/i&gt; Haliday, 1841</t>
  </si>
  <si>
    <t>https://inpn.mnhn.fr/espece/cd_nom/410604</t>
  </si>
  <si>
    <t>&lt;i&gt;Staphylinus melanocephalus&lt;/i&gt; Gravenhorst, 1806</t>
  </si>
  <si>
    <t>https://inpn.mnhn.fr/espece/cd_nom/410603</t>
  </si>
  <si>
    <t>&lt;i&gt;Othius laeviusculus&lt;/i&gt; Stephens, 1833</t>
  </si>
  <si>
    <t>https://inpn.mnhn.fr/espece/cd_nom/9952</t>
  </si>
  <si>
    <t>&lt;i&gt;Othius fuscicornis&lt;/i&gt; Heer, 1841</t>
  </si>
  <si>
    <t>https://inpn.mnhn.fr/espece/cd_nom/410606</t>
  </si>
  <si>
    <t>&lt;i&gt;Othius punctipennis&lt;/i&gt; (Lacordaire, 1835)</t>
  </si>
  <si>
    <t>https://inpn.mnhn.fr/espece/cd_nom/975025</t>
  </si>
  <si>
    <t>&lt;i&gt;Quedius bovinus&lt;/i&gt; Coquerel, 1860</t>
  </si>
  <si>
    <t>https://inpn.mnhn.fr/espece/cd_nom/410605</t>
  </si>
  <si>
    <t>&lt;i&gt;Staphylinus punctipennis&lt;/i&gt; Lacordaire, 1835</t>
  </si>
  <si>
    <t>https://inpn.mnhn.fr/espece/cd_nom/410607</t>
  </si>
  <si>
    <t>Othius lapidicola Märkel &amp; Kiesenwetter, 1848</t>
  </si>
  <si>
    <t>&lt;i&gt;Othius lapidicola&lt;/i&gt; Märkel &amp; Kiesenwetter, 1848</t>
  </si>
  <si>
    <t>https://inpn.mnhn.fr/espece/cd_nom/9953</t>
  </si>
  <si>
    <t>&lt;i&gt;Othius albanicus&lt;/i&gt; Reitter, 1918</t>
  </si>
  <si>
    <t>https://inpn.mnhn.fr/espece/cd_nom/410608</t>
  </si>
  <si>
    <t>&lt;i&gt;Othius casarum&lt;/i&gt; Gistel, 1857</t>
  </si>
  <si>
    <t>https://inpn.mnhn.fr/espece/cd_nom/410609</t>
  </si>
  <si>
    <t>&lt;i&gt;Othius elongatus&lt;/i&gt; Coiffait, 1956</t>
  </si>
  <si>
    <t>https://inpn.mnhn.fr/espece/cd_nom/410610</t>
  </si>
  <si>
    <t>&lt;i&gt;Othius kastamonuensis&lt;/i&gt; Bordoni, 1976</t>
  </si>
  <si>
    <t>https://inpn.mnhn.fr/espece/cd_nom/410611</t>
  </si>
  <si>
    <t>&lt;i&gt;Othius longicornis&lt;/i&gt; C.G. Thomson, 1871</t>
  </si>
  <si>
    <t>https://inpn.mnhn.fr/espece/cd_nom/410612</t>
  </si>
  <si>
    <t>&lt;i&gt;Othius rhodicus&lt;/i&gt; Coiffait, 1976</t>
  </si>
  <si>
    <t>https://inpn.mnhn.fr/espece/cd_nom/410613</t>
  </si>
  <si>
    <t>&lt;i&gt;Othius suturalis&lt;/i&gt; Motschulsky, 1858</t>
  </si>
  <si>
    <t>https://inpn.mnhn.fr/espece/cd_nom/410614</t>
  </si>
  <si>
    <t>&lt;i&gt;Othius piceus&lt;/i&gt; W. Scriba, 1870</t>
  </si>
  <si>
    <t>https://inpn.mnhn.fr/espece/cd_nom/242956</t>
  </si>
  <si>
    <t>&lt;i&gt;Othius laufferi&lt;/i&gt; Bernhauer, 1909</t>
  </si>
  <si>
    <t>https://inpn.mnhn.fr/espece/cd_nom/410615</t>
  </si>
  <si>
    <t>&lt;i&gt;Othius pilifer&lt;/i&gt; Quedenfeldt, 1882</t>
  </si>
  <si>
    <t>https://inpn.mnhn.fr/espece/cd_nom/410616</t>
  </si>
  <si>
    <t>&lt;i&gt;Othius reitteri&lt;/i&gt; Fuente, 1898</t>
  </si>
  <si>
    <t>https://inpn.mnhn.fr/espece/cd_nom/410617</t>
  </si>
  <si>
    <t>&lt;i&gt;Othius punctulatus&lt;/i&gt; (Goeze, 1777)</t>
  </si>
  <si>
    <t>Staphylin à étuis marons pointillés</t>
  </si>
  <si>
    <t>https://inpn.mnhn.fr/espece/cd_nom/9955</t>
  </si>
  <si>
    <t>&lt;i&gt;Othius ibericus&lt;/i&gt; Coiffait, 1956</t>
  </si>
  <si>
    <t>https://inpn.mnhn.fr/espece/cd_nom/410622</t>
  </si>
  <si>
    <t>&lt;i&gt;Othius punctulatus ibericus&lt;/i&gt; Coiffait, 1956</t>
  </si>
  <si>
    <t>https://inpn.mnhn.fr/espece/cd_nom/992549</t>
  </si>
  <si>
    <t>&lt;i&gt;Paederus fulvipennis&lt;/i&gt; Fabricius, 1793</t>
  </si>
  <si>
    <t>https://inpn.mnhn.fr/espece/cd_nom/410620</t>
  </si>
  <si>
    <t>&lt;i&gt;Staphylinus deceptivus&lt;/i&gt; Cuvier, 1833</t>
  </si>
  <si>
    <t>https://inpn.mnhn.fr/espece/cd_nom/410618</t>
  </si>
  <si>
    <t>&lt;i&gt;Staphylinus fulminans&lt;/i&gt; Gravenhorst, 1802</t>
  </si>
  <si>
    <t>https://inpn.mnhn.fr/espece/cd_nom/410619</t>
  </si>
  <si>
    <t>&lt;i&gt;Staphylinus fulvopterus&lt;/i&gt; Geoffroy, 1785</t>
  </si>
  <si>
    <t>https://inpn.mnhn.fr/espece/cd_nom/410621</t>
  </si>
  <si>
    <t>&lt;i&gt;Staphylinus punctulatus&lt;/i&gt; Goeze, 1777</t>
  </si>
  <si>
    <t>https://inpn.mnhn.fr/espece/cd_nom/800542</t>
  </si>
  <si>
    <t>&lt;i&gt;Staphylinus ustulatus&lt;/i&gt; Gravenhorst, 1802</t>
  </si>
  <si>
    <t>https://inpn.mnhn.fr/espece/cd_nom/410623</t>
  </si>
  <si>
    <t>&lt;i&gt;Othius subuliformis&lt;/i&gt; Stephens, 1833</t>
  </si>
  <si>
    <t>https://inpn.mnhn.fr/espece/cd_nom/242957</t>
  </si>
  <si>
    <t>&lt;i&gt;Othius algarvensis&lt;/i&gt; Coiffait, 1964</t>
  </si>
  <si>
    <t>https://inpn.mnhn.fr/espece/cd_nom/410624</t>
  </si>
  <si>
    <t>Rüschkamp, 1932</t>
  </si>
  <si>
    <t>Othius atavisticus Rüschkamp, 1932</t>
  </si>
  <si>
    <t>&lt;i&gt;Othius atavisticus&lt;/i&gt; Rüschkamp, 1932</t>
  </si>
  <si>
    <t>https://inpn.mnhn.fr/espece/cd_nom/410625</t>
  </si>
  <si>
    <t>&lt;i&gt;Othius linkei&lt;/i&gt; Bernhauer, 1915</t>
  </si>
  <si>
    <t>https://inpn.mnhn.fr/espece/cd_nom/410626</t>
  </si>
  <si>
    <t>&lt;i&gt;Othius myrmecophilus algarvensis&lt;/i&gt; Coiffait, 1964</t>
  </si>
  <si>
    <t>https://inpn.mnhn.fr/espece/cd_nom/992410</t>
  </si>
  <si>
    <t>&lt;i&gt;Othius myrmecophilus&lt;/i&gt; Kiesenwetter, 1843</t>
  </si>
  <si>
    <t>https://inpn.mnhn.fr/espece/cd_nom/9954</t>
  </si>
  <si>
    <t>&lt;i&gt;Abemus&lt;/i&gt; Mulsant &amp; Rey, 1876</t>
  </si>
  <si>
    <t>&lt;i&gt;Abemus chloropterus&lt;/i&gt; (Creutzer &lt;i&gt;in&lt;/i&gt; Panzer, 1796)</t>
  </si>
  <si>
    <t>Staphylin croyant</t>
  </si>
  <si>
    <t>https://inpn.mnhn.fr/espece/cd_nom/243189</t>
  </si>
  <si>
    <t>&lt;i&gt;Staphylinus chloropterus&lt;/i&gt; Creutzer &lt;i&gt;in&lt;/i&gt; Panzer, 1796</t>
  </si>
  <si>
    <t>https://inpn.mnhn.fr/espece/cd_nom/800653</t>
  </si>
  <si>
    <t>&lt;i&gt;Acylophorus&lt;/i&gt; Nordmann, 1837</t>
  </si>
  <si>
    <t>&lt;i&gt;Acylophorus glaberrimus&lt;/i&gt; (Herbst, 1784)</t>
  </si>
  <si>
    <t>https://inpn.mnhn.fr/espece/cd_nom/243139</t>
  </si>
  <si>
    <t>&lt;i&gt;Acylophorus ahrensii&lt;/i&gt; Nordmann, 1837</t>
  </si>
  <si>
    <t>https://inpn.mnhn.fr/espece/cd_nom/411125</t>
  </si>
  <si>
    <t>&lt;i&gt;Acylophorus glabricollis&lt;/i&gt; (Lacordaire, 1835)</t>
  </si>
  <si>
    <t>https://inpn.mnhn.fr/espece/cd_nom/975028</t>
  </si>
  <si>
    <t>&lt;i&gt;Acylophorus luctuosus&lt;/i&gt; Solsky, 1868</t>
  </si>
  <si>
    <t>https://inpn.mnhn.fr/espece/cd_nom/411127</t>
  </si>
  <si>
    <t>&lt;i&gt;Acylophorus pulcher&lt;/i&gt; Scriba, 1870</t>
  </si>
  <si>
    <t>https://inpn.mnhn.fr/espece/cd_nom/411129</t>
  </si>
  <si>
    <t>&lt;i&gt;Rhygmacera nitidus&lt;/i&gt; Motschulsky, 1845</t>
  </si>
  <si>
    <t>https://inpn.mnhn.fr/espece/cd_nom/411128</t>
  </si>
  <si>
    <t>&lt;i&gt;Staphylinus glaberrimus&lt;/i&gt; Herbst, 1784</t>
  </si>
  <si>
    <t>https://inpn.mnhn.fr/espece/cd_nom/800623</t>
  </si>
  <si>
    <t>&lt;i&gt;Staphylinus glabricollis&lt;/i&gt; Lacordaire, 1835</t>
  </si>
  <si>
    <t>https://inpn.mnhn.fr/espece/cd_nom/411126</t>
  </si>
  <si>
    <t>&lt;i&gt;Staphylinus rufilabris&lt;/i&gt; Zetterstedt, 1838</t>
  </si>
  <si>
    <t>https://inpn.mnhn.fr/espece/cd_nom/411130</t>
  </si>
  <si>
    <t>&lt;i&gt;Acylophorus longicornis&lt;/i&gt; Erichson, 1840</t>
  </si>
  <si>
    <t>https://inpn.mnhn.fr/espece/cd_nom/759609</t>
  </si>
  <si>
    <t>&lt;i&gt;Acylophorus wagenschieberi&lt;/i&gt; Kiesenwetter, 1850</t>
  </si>
  <si>
    <t>https://inpn.mnhn.fr/espece/cd_nom/243140</t>
  </si>
  <si>
    <t>&lt;i&gt;Astrapaeus&lt;/i&gt; Gravenhorst, 1802</t>
  </si>
  <si>
    <t>&lt;i&gt;Astrapaeus ulmi&lt;/i&gt; (Rossi, 1790)</t>
  </si>
  <si>
    <t>https://inpn.mnhn.fr/espece/cd_nom/243138</t>
  </si>
  <si>
    <t>&lt;i&gt;Astraepeus ulmi&lt;/i&gt; (Rossi, 1790)</t>
  </si>
  <si>
    <t>https://inpn.mnhn.fr/espece/cd_nom/9803</t>
  </si>
  <si>
    <t>&lt;i&gt;Astrapaeus rufipennis&lt;/i&gt; Stephens, 1832</t>
  </si>
  <si>
    <t>https://inpn.mnhn.fr/espece/cd_nom/411123</t>
  </si>
  <si>
    <t>&lt;i&gt;Astrapaeus ulmineus&lt;/i&gt; (Fabricius, 1801)</t>
  </si>
  <si>
    <t>https://inpn.mnhn.fr/espece/cd_nom/1026973</t>
  </si>
  <si>
    <t>&lt;i&gt;Staphylinus ulmi&lt;/i&gt; Rossi, 1790</t>
  </si>
  <si>
    <t>https://inpn.mnhn.fr/espece/cd_nom/800624</t>
  </si>
  <si>
    <t>&lt;i&gt;Staphylinus ulmineus&lt;/i&gt; Fabricius, 1801</t>
  </si>
  <si>
    <t>https://inpn.mnhn.fr/espece/cd_nom/411124</t>
  </si>
  <si>
    <t>&lt;i&gt;Atanygnathus&lt;/i&gt; Jakobson, 1909</t>
  </si>
  <si>
    <t>&lt;i&gt;Atanygnathus gomyi&lt;/i&gt; Lecoq, 1990</t>
  </si>
  <si>
    <t>https://inpn.mnhn.fr/espece/cd_nom/704888</t>
  </si>
  <si>
    <t>&lt;i&gt;Atanygnathus poussereaui&lt;/i&gt; Kocian &amp; Hlavac, 2019</t>
  </si>
  <si>
    <t>https://inpn.mnhn.fr/espece/cd_nom/924822</t>
  </si>
  <si>
    <t>&lt;i&gt;Atanygnathus terminalis&lt;/i&gt; (Erichson, 1839)</t>
  </si>
  <si>
    <t>https://inpn.mnhn.fr/espece/cd_nom/243190</t>
  </si>
  <si>
    <t>&lt;i&gt;Tanygnathus borealis&lt;/i&gt; Mulsant &amp; Rey, 1876</t>
  </si>
  <si>
    <t>https://inpn.mnhn.fr/espece/cd_nom/411289</t>
  </si>
  <si>
    <t>&lt;i&gt;Tanygnathus terminalis&lt;/i&gt; Erichson, 1839</t>
  </si>
  <si>
    <t>https://inpn.mnhn.fr/espece/cd_nom/800687</t>
  </si>
  <si>
    <t>&lt;i&gt;Atanygnathus variegatus&lt;/i&gt; Lecoq, 1990</t>
  </si>
  <si>
    <t>https://inpn.mnhn.fr/espece/cd_nom/704889</t>
  </si>
  <si>
    <t>&lt;i&gt;Belonuchus&lt;/i&gt; Nordmann, 1837</t>
  </si>
  <si>
    <t>&lt;i&gt;Belonuchus bugnioni&lt;/i&gt; Fauvel, 1901</t>
  </si>
  <si>
    <t>https://inpn.mnhn.fr/espece/cd_nom/590660</t>
  </si>
  <si>
    <t>&lt;i&gt;Belonuchus eximius&lt;/i&gt; Bernhauer, 1917</t>
  </si>
  <si>
    <t>https://inpn.mnhn.fr/espece/cd_nom/998093</t>
  </si>
  <si>
    <t>&lt;i&gt;Belonuchus haemorrhoidalis&lt;/i&gt; (Fabricius, 1801)</t>
  </si>
  <si>
    <t>https://inpn.mnhn.fr/espece/cd_nom/748161</t>
  </si>
  <si>
    <t>&lt;i&gt;Staphylinus haemorrhoidalis&lt;/i&gt; Fabricius, 1801</t>
  </si>
  <si>
    <t>https://inpn.mnhn.fr/espece/cd_nom/920882</t>
  </si>
  <si>
    <t>&lt;i&gt;Belonuchus rufipennis&lt;/i&gt; (Fabricius, 1801)</t>
  </si>
  <si>
    <t>https://inpn.mnhn.fr/espece/cd_nom/748162</t>
  </si>
  <si>
    <t>&lt;i&gt;Belonuchus pallipes&lt;/i&gt; Melsheimer, 1844</t>
  </si>
  <si>
    <t>https://inpn.mnhn.fr/espece/cd_nom/920886</t>
  </si>
  <si>
    <t>&lt;i&gt;Cafius apicalis&lt;/i&gt; Dejean, 1833</t>
  </si>
  <si>
    <t>https://inpn.mnhn.fr/espece/cd_nom/920885</t>
  </si>
  <si>
    <t>&lt;i&gt;Staphylinus formosus&lt;/i&gt; Gravenhorst, 1806</t>
  </si>
  <si>
    <t>https://inpn.mnhn.fr/espece/cd_nom/920884</t>
  </si>
  <si>
    <t>&lt;i&gt;Staphylinus rufipennis&lt;/i&gt; Fabricius, 1801</t>
  </si>
  <si>
    <t>https://inpn.mnhn.fr/espece/cd_nom/920883</t>
  </si>
  <si>
    <t>&lt;i&gt;Belonuchus variolosus&lt;/i&gt; Solsky, 1870</t>
  </si>
  <si>
    <t>https://inpn.mnhn.fr/espece/cd_nom/759607</t>
  </si>
  <si>
    <t>&lt;i&gt;Bisnius&lt;/i&gt; Stephens, 1829</t>
  </si>
  <si>
    <t>&lt;i&gt;Bisnius cephalotes&lt;/i&gt; (Gravenhorst, 1802)</t>
  </si>
  <si>
    <t>https://inpn.mnhn.fr/espece/cd_nom/243060</t>
  </si>
  <si>
    <t>&lt;i&gt;Philonthus megacephalus&lt;/i&gt; Heer, 1839</t>
  </si>
  <si>
    <t>https://inpn.mnhn.fr/espece/cd_nom/410904</t>
  </si>
  <si>
    <t>&lt;i&gt;Philonthus subrugosus&lt;/i&gt; Mulsant &amp; Rey, 1876</t>
  </si>
  <si>
    <t>https://inpn.mnhn.fr/espece/cd_nom/410905</t>
  </si>
  <si>
    <t>&lt;i&gt;Staphylinus cephalotes&lt;/i&gt; Gravenhorst, 1802</t>
  </si>
  <si>
    <t>https://inpn.mnhn.fr/espece/cd_nom/800546</t>
  </si>
  <si>
    <t>&lt;i&gt;Bisnius fimetarius&lt;/i&gt; (Gravenhorst, 1802)</t>
  </si>
  <si>
    <t>https://inpn.mnhn.fr/espece/cd_nom/243061</t>
  </si>
  <si>
    <t>&lt;i&gt;Gabrius longulus&lt;/i&gt; Motschulsky, 1858</t>
  </si>
  <si>
    <t>https://inpn.mnhn.fr/espece/cd_nom/410907</t>
  </si>
  <si>
    <t>&lt;i&gt;Philonthus interpunctatus&lt;/i&gt; Hochhuth, 1860</t>
  </si>
  <si>
    <t>https://inpn.mnhn.fr/espece/cd_nom/410906</t>
  </si>
  <si>
    <t>&lt;i&gt;Philonthus rigidicornis&lt;/i&gt; (Gravenhorst, 1802)</t>
  </si>
  <si>
    <t>https://inpn.mnhn.fr/espece/cd_nom/718460</t>
  </si>
  <si>
    <t>&lt;i&gt;Philonthus stenoderus&lt;/i&gt; Reiche, 1861</t>
  </si>
  <si>
    <t>https://inpn.mnhn.fr/espece/cd_nom/410909</t>
  </si>
  <si>
    <t>&lt;i&gt;Philonthus xanthomerus&lt;/i&gt; Kraatz, 1859</t>
  </si>
  <si>
    <t>https://inpn.mnhn.fr/espece/cd_nom/410910</t>
  </si>
  <si>
    <t>&lt;i&gt;Staphylinus fimetarius&lt;/i&gt; Gravenhorst, 1802</t>
  </si>
  <si>
    <t>https://inpn.mnhn.fr/espece/cd_nom/800547</t>
  </si>
  <si>
    <t>&lt;i&gt;Staphylinus rigidicornis&lt;/i&gt; Gravenhorst, 1802</t>
  </si>
  <si>
    <t>https://inpn.mnhn.fr/espece/cd_nom/410908</t>
  </si>
  <si>
    <t>&lt;i&gt;Bisnius nigriventris&lt;/i&gt; (Thomson, 1867)</t>
  </si>
  <si>
    <t>https://inpn.mnhn.fr/espece/cd_nom/329408</t>
  </si>
  <si>
    <t>&lt;i&gt;Philonthus nigriventris&lt;/i&gt; Thomson, 1867</t>
  </si>
  <si>
    <t>https://inpn.mnhn.fr/espece/cd_nom/800548</t>
  </si>
  <si>
    <t>&lt;i&gt;Bisnius nitidulus&lt;/i&gt; (Gravenhorst, 1802)</t>
  </si>
  <si>
    <t>https://inpn.mnhn.fr/espece/cd_nom/243062</t>
  </si>
  <si>
    <t>&lt;i&gt;Staphylinus denigrator&lt;/i&gt; Gravenhorst, 1806</t>
  </si>
  <si>
    <t>https://inpn.mnhn.fr/espece/cd_nom/410911</t>
  </si>
  <si>
    <t>&lt;i&gt;Staphylinus nitidulus&lt;/i&gt; Gravenhorst, 1802</t>
  </si>
  <si>
    <t>https://inpn.mnhn.fr/espece/cd_nom/800549</t>
  </si>
  <si>
    <t>&lt;i&gt;Bisnius parcus&lt;/i&gt; (Sharp, 1874)</t>
  </si>
  <si>
    <t>https://inpn.mnhn.fr/espece/cd_nom/243063</t>
  </si>
  <si>
    <t>&lt;i&gt;Philonthus parcus&lt;/i&gt; Sharp, 1874</t>
  </si>
  <si>
    <t>https://inpn.mnhn.fr/espece/cd_nom/800550</t>
  </si>
  <si>
    <t>&lt;i&gt;Philonthus subaereipennis&lt;/i&gt; Bernhauer, 1939</t>
  </si>
  <si>
    <t>https://inpn.mnhn.fr/espece/cd_nom/410912</t>
  </si>
  <si>
    <t>&lt;i&gt;Bisnius pseudoparcus&lt;/i&gt; (Brunne, 1976)</t>
  </si>
  <si>
    <t>https://inpn.mnhn.fr/espece/cd_nom/329411</t>
  </si>
  <si>
    <t>&lt;i&gt;Philonthus pseudoparcus&lt;/i&gt; Brunne, 1976</t>
  </si>
  <si>
    <t>https://inpn.mnhn.fr/espece/cd_nom/800551</t>
  </si>
  <si>
    <t>&lt;i&gt;Bisnius puella&lt;/i&gt; (Nordmann, 1837)</t>
  </si>
  <si>
    <t>https://inpn.mnhn.fr/espece/cd_nom/243064</t>
  </si>
  <si>
    <t>&lt;i&gt;Philonthus impressicollis&lt;/i&gt; Stephens, 1835</t>
  </si>
  <si>
    <t>https://inpn.mnhn.fr/espece/cd_nom/410913</t>
  </si>
  <si>
    <t>&lt;i&gt;Philonthus minax&lt;/i&gt; Stephens, 1833</t>
  </si>
  <si>
    <t>https://inpn.mnhn.fr/espece/cd_nom/410914</t>
  </si>
  <si>
    <t>&lt;i&gt;Philonthus parumpunctatus&lt;/i&gt; Erichson, 1840</t>
  </si>
  <si>
    <t>https://inpn.mnhn.fr/espece/cd_nom/410915</t>
  </si>
  <si>
    <t>&lt;i&gt;Philonthus puella&lt;/i&gt; Nordmann, 1837</t>
  </si>
  <si>
    <t>https://inpn.mnhn.fr/espece/cd_nom/800552</t>
  </si>
  <si>
    <t>&lt;i&gt;Philonthus watsoni&lt;/i&gt; Stephens, 1832</t>
  </si>
  <si>
    <t>https://inpn.mnhn.fr/espece/cd_nom/410916</t>
  </si>
  <si>
    <t>&lt;i&gt;Bisnius scribae&lt;/i&gt; (Fauvel, 1867)</t>
  </si>
  <si>
    <t>https://inpn.mnhn.fr/espece/cd_nom/329413</t>
  </si>
  <si>
    <t>&lt;i&gt;Philonthus scribae&lt;/i&gt; Fauvel, 1867</t>
  </si>
  <si>
    <t>https://inpn.mnhn.fr/espece/cd_nom/800553</t>
  </si>
  <si>
    <t>&lt;i&gt;Bisnius sordidus&lt;/i&gt; (Gravenhorst, 1802)</t>
  </si>
  <si>
    <t>https://inpn.mnhn.fr/espece/cd_nom/243065</t>
  </si>
  <si>
    <t>&lt;i&gt;Bisnius pachycephalus&lt;/i&gt; Nordmann, 1837</t>
  </si>
  <si>
    <t>https://inpn.mnhn.fr/espece/cd_nom/798181</t>
  </si>
  <si>
    <t>&lt;i&gt;Philonthus brouni&lt;/i&gt; Duvivier, 1883</t>
  </si>
  <si>
    <t>https://inpn.mnhn.fr/espece/cd_nom/410917</t>
  </si>
  <si>
    <t>&lt;i&gt;Philonthus coloripennis&lt;/i&gt; Bernhauer, 1910</t>
  </si>
  <si>
    <t>https://inpn.mnhn.fr/espece/cd_nom/410920</t>
  </si>
  <si>
    <t>&lt;i&gt;Philonthus impressifrons&lt;/i&gt; Broun, 1880</t>
  </si>
  <si>
    <t>https://inpn.mnhn.fr/espece/cd_nom/410921</t>
  </si>
  <si>
    <t>&lt;i&gt;Philonthus longipennis&lt;/i&gt; Provancher, 1877</t>
  </si>
  <si>
    <t>https://inpn.mnhn.fr/espece/cd_nom/410922</t>
  </si>
  <si>
    <t>&lt;i&gt;Philonthus niger&lt;/i&gt; Melsheimer, 1844</t>
  </si>
  <si>
    <t>https://inpn.mnhn.fr/espece/cd_nom/410923</t>
  </si>
  <si>
    <t>&lt;i&gt;Philonthus pachycephalus&lt;/i&gt; Nordmann, 1837</t>
  </si>
  <si>
    <t>https://inpn.mnhn.fr/espece/cd_nom/410924</t>
  </si>
  <si>
    <t>&lt;i&gt;Philonthus placidus&lt;/i&gt; Erichson, 1840</t>
  </si>
  <si>
    <t>https://inpn.mnhn.fr/espece/cd_nom/410925</t>
  </si>
  <si>
    <t>&lt;i&gt;Philonthus sordidus&lt;/i&gt; (Gravenhorst, 1802)</t>
  </si>
  <si>
    <t>https://inpn.mnhn.fr/espece/cd_nom/780702</t>
  </si>
  <si>
    <t>&lt;i&gt;Staphylinus chilensis&lt;/i&gt; Solier, 1849</t>
  </si>
  <si>
    <t>https://inpn.mnhn.fr/espece/cd_nom/410918</t>
  </si>
  <si>
    <t>&lt;i&gt;Staphylinus chloropterus&lt;/i&gt; Solier, 1849</t>
  </si>
  <si>
    <t>https://inpn.mnhn.fr/espece/cd_nom/410919</t>
  </si>
  <si>
    <t>&lt;i&gt;Staphylinus sordidus&lt;/i&gt; Gravenhorst, 1802</t>
  </si>
  <si>
    <t>https://inpn.mnhn.fr/espece/cd_nom/800554</t>
  </si>
  <si>
    <t>&lt;i&gt;Bisnius sparsus&lt;/i&gt; (P. Lucas, 1846)</t>
  </si>
  <si>
    <t>https://inpn.mnhn.fr/espece/cd_nom/243066</t>
  </si>
  <si>
    <t>&lt;i&gt;Philonthus sparsus&lt;/i&gt; Lucas, 1846</t>
  </si>
  <si>
    <t>https://inpn.mnhn.fr/espece/cd_nom/800555</t>
  </si>
  <si>
    <t>&lt;i&gt;Bisnius spermophili&lt;/i&gt; (Ganglbauer, 1897)</t>
  </si>
  <si>
    <t>https://inpn.mnhn.fr/espece/cd_nom/243067</t>
  </si>
  <si>
    <t>&lt;i&gt;Philonthus spermophili&lt;/i&gt; Ganglbauer, 1897</t>
  </si>
  <si>
    <t>https://inpn.mnhn.fr/espece/cd_nom/800556</t>
  </si>
  <si>
    <t>&lt;i&gt;Bisnius subuliformis&lt;/i&gt; (Gravenhorst, 1802)</t>
  </si>
  <si>
    <t>https://inpn.mnhn.fr/espece/cd_nom/243068</t>
  </si>
  <si>
    <t>&lt;i&gt;Philonthus rubrithorax&lt;/i&gt; Kirshenblat, 1950</t>
  </si>
  <si>
    <t>https://inpn.mnhn.fr/espece/cd_nom/410928</t>
  </si>
  <si>
    <t>&lt;i&gt;Staphylinus fragilis&lt;/i&gt; Gravenhorst, 1802</t>
  </si>
  <si>
    <t>https://inpn.mnhn.fr/espece/cd_nom/410926</t>
  </si>
  <si>
    <t>&lt;i&gt;Staphylinus fuscus&lt;/i&gt; Gravenhorst, 1802</t>
  </si>
  <si>
    <t>https://inpn.mnhn.fr/espece/cd_nom/410927</t>
  </si>
  <si>
    <t>&lt;i&gt;Staphylinus subuliformis&lt;/i&gt; Gravenhorst, 1802</t>
  </si>
  <si>
    <t>https://inpn.mnhn.fr/espece/cd_nom/800557</t>
  </si>
  <si>
    <t>&lt;i&gt;Staphylinus terminatus&lt;/i&gt; Gravenhorst, 1802</t>
  </si>
  <si>
    <t>https://inpn.mnhn.fr/espece/cd_nom/410929</t>
  </si>
  <si>
    <t>&lt;i&gt;Cafius&lt;/i&gt; Stephens, 1829</t>
  </si>
  <si>
    <t>&lt;i&gt;Cafius bistriatus&lt;/i&gt; (Erichson, 1840)</t>
  </si>
  <si>
    <t>https://inpn.mnhn.fr/espece/cd_nom/593544</t>
  </si>
  <si>
    <t>&lt;i&gt;Cafius bilineatus&lt;/i&gt; (Erichson, 1840)</t>
  </si>
  <si>
    <t>https://inpn.mnhn.fr/espece/cd_nom/691859</t>
  </si>
  <si>
    <t>&lt;i&gt;Philonthus bilineatus&lt;/i&gt; Erichson, 1840</t>
  </si>
  <si>
    <t>https://inpn.mnhn.fr/espece/cd_nom/998101</t>
  </si>
  <si>
    <t>&lt;i&gt;Philonthus bistriatus&lt;/i&gt; Erichson, 1840</t>
  </si>
  <si>
    <t>https://inpn.mnhn.fr/espece/cd_nom/998100</t>
  </si>
  <si>
    <t>&lt;i&gt;Cafius bistriatus bistriatus&lt;/i&gt; (Erichson, 1840)</t>
  </si>
  <si>
    <t>https://inpn.mnhn.fr/espece/cd_nom/974250</t>
  </si>
  <si>
    <t>&lt;i&gt;Cafius caribeanus&lt;/i&gt; Bierig, 1934</t>
  </si>
  <si>
    <t>https://inpn.mnhn.fr/espece/cd_nom/593545</t>
  </si>
  <si>
    <t>&lt;i&gt;Cafius cicatricosus&lt;/i&gt; (Erichson, 1840)</t>
  </si>
  <si>
    <t>https://inpn.mnhn.fr/espece/cd_nom/243058</t>
  </si>
  <si>
    <t>&lt;i&gt;Cafius sculticeps&lt;/i&gt; (Motschulsky, 1858)</t>
  </si>
  <si>
    <t>https://inpn.mnhn.fr/espece/cd_nom/696595</t>
  </si>
  <si>
    <t>&lt;i&gt;Philonthus cicatricosus&lt;/i&gt; Erichson, 1840</t>
  </si>
  <si>
    <t>https://inpn.mnhn.fr/espece/cd_nom/800559</t>
  </si>
  <si>
    <t>&lt;i&gt;Platygonium sculticeps&lt;/i&gt; Motschulsky, 1858</t>
  </si>
  <si>
    <t>https://inpn.mnhn.fr/espece/cd_nom/410897</t>
  </si>
  <si>
    <t>&lt;i&gt;Cafius fucicola&lt;/i&gt; Curtis, 1830</t>
  </si>
  <si>
    <t>https://inpn.mnhn.fr/espece/cd_nom/243057</t>
  </si>
  <si>
    <t>&lt;i&gt;Cafius nauticus&lt;/i&gt; (Fairmaire, 1849)</t>
  </si>
  <si>
    <t>https://inpn.mnhn.fr/espece/cd_nom/704885</t>
  </si>
  <si>
    <t>&lt;i&gt;Cafius densiventris&lt;/i&gt; Fauvel, 1877</t>
  </si>
  <si>
    <t>https://inpn.mnhn.fr/espece/cd_nom/968732</t>
  </si>
  <si>
    <t>&lt;i&gt;Philonthus nauticus&lt;/i&gt; Fairmaire, 1849</t>
  </si>
  <si>
    <t>https://inpn.mnhn.fr/espece/cd_nom/902103</t>
  </si>
  <si>
    <t>&lt;i&gt;Cafius subtilis&lt;/i&gt; Cameron, 1922</t>
  </si>
  <si>
    <t>https://inpn.mnhn.fr/espece/cd_nom/593546</t>
  </si>
  <si>
    <t>&lt;i&gt;Cafius xantholoma&lt;/i&gt; (Gravenhorst, 1806)</t>
  </si>
  <si>
    <t>https://inpn.mnhn.fr/espece/cd_nom/243059</t>
  </si>
  <si>
    <t>&lt;i&gt;Cafius heroopoliticus&lt;/i&gt; Koch, 1936</t>
  </si>
  <si>
    <t>https://inpn.mnhn.fr/espece/cd_nom/410898</t>
  </si>
  <si>
    <t>&lt;i&gt;Cafius keysianus&lt;/i&gt; Donisthorpe, 1930</t>
  </si>
  <si>
    <t>https://inpn.mnhn.fr/espece/cd_nom/696598</t>
  </si>
  <si>
    <t>&lt;i&gt;Cafius lateralis&lt;/i&gt; Stephens, 1833</t>
  </si>
  <si>
    <t>https://inpn.mnhn.fr/espece/cd_nom/410899</t>
  </si>
  <si>
    <t>&lt;i&gt;Cafius littoralis&lt;/i&gt; Stephens, 1833</t>
  </si>
  <si>
    <t>https://inpn.mnhn.fr/espece/cd_nom/410900</t>
  </si>
  <si>
    <t>&lt;i&gt;Cafius tessellatus&lt;/i&gt; Stephens, 1833</t>
  </si>
  <si>
    <t>https://inpn.mnhn.fr/espece/cd_nom/410901</t>
  </si>
  <si>
    <t>&lt;i&gt;Cafius variegatus&lt;/i&gt; (Erichson, 1840)</t>
  </si>
  <si>
    <t>https://inpn.mnhn.fr/espece/cd_nom/696596</t>
  </si>
  <si>
    <t>&lt;i&gt;Cafius variolosus&lt;/i&gt; (Sharp, 1871)</t>
  </si>
  <si>
    <t>https://inpn.mnhn.fr/espece/cd_nom/696597</t>
  </si>
  <si>
    <t>&lt;i&gt;Cafius xantholama&lt;/i&gt; (Gravenhors, 1806)</t>
  </si>
  <si>
    <t>https://inpn.mnhn.fr/espece/cd_nom/9903</t>
  </si>
  <si>
    <t>&lt;i&gt;Philonthus variegatus&lt;/i&gt; Erichson, 1840</t>
  </si>
  <si>
    <t>https://inpn.mnhn.fr/espece/cd_nom/410902</t>
  </si>
  <si>
    <t>&lt;i&gt;Philonthus variolosus&lt;/i&gt; Sharp, 1871</t>
  </si>
  <si>
    <t>https://inpn.mnhn.fr/espece/cd_nom/410903</t>
  </si>
  <si>
    <t>&lt;i&gt;Staphylinus xantholoma&lt;/i&gt; Gravenhorst, 1806</t>
  </si>
  <si>
    <t>https://inpn.mnhn.fr/espece/cd_nom/800558</t>
  </si>
  <si>
    <t>&lt;i&gt;Platygonium&lt;/i&gt; Motschulsky, 1845</t>
  </si>
  <si>
    <t>&lt;i&gt;Creophilus&lt;/i&gt; Leach, 1819</t>
  </si>
  <si>
    <t>&lt;i&gt;Creophilus erythrocephalus&lt;/i&gt; (Fabricius, 1775)</t>
  </si>
  <si>
    <t>https://inpn.mnhn.fr/espece/cd_nom/645559</t>
  </si>
  <si>
    <t>&lt;i&gt;Emus erythrocephalus&lt;/i&gt; (Fabricius, 1775)</t>
  </si>
  <si>
    <t>https://inpn.mnhn.fr/espece/cd_nom/968720</t>
  </si>
  <si>
    <t>&lt;i&gt;Creophilus incanus&lt;/i&gt; (Klug, 1832)</t>
  </si>
  <si>
    <t>https://inpn.mnhn.fr/espece/cd_nom/704887</t>
  </si>
  <si>
    <t>&lt;i&gt;Creocephalus incanus&lt;/i&gt; (Klug, 1832)</t>
  </si>
  <si>
    <t>https://inpn.mnhn.fr/espece/cd_nom/813980</t>
  </si>
  <si>
    <t>&lt;i&gt;Creophilus maxillosus&lt;/i&gt; (Linnaeus, 1758)</t>
  </si>
  <si>
    <t>Staphylin nécrophage, Staphylin noir et cendré</t>
  </si>
  <si>
    <t>Carrion Beetle</t>
  </si>
  <si>
    <t>https://inpn.mnhn.fr/espece/cd_nom/9852</t>
  </si>
  <si>
    <t>&lt;i&gt;Staphylinus maxillosus&lt;/i&gt; Linnaeus, 1758</t>
  </si>
  <si>
    <t>https://inpn.mnhn.fr/espece/cd_nom/800654</t>
  </si>
  <si>
    <t>&lt;i&gt;Creophilus maxillosus maxillosus&lt;/i&gt; (Linnaeus, 1758)</t>
  </si>
  <si>
    <t>Grand staphylin noir lisse</t>
  </si>
  <si>
    <t>https://inpn.mnhn.fr/espece/cd_nom/253007</t>
  </si>
  <si>
    <t>&lt;i&gt;Creophilus canariensis&lt;/i&gt; Bernhauer, 1908</t>
  </si>
  <si>
    <t>https://inpn.mnhn.fr/espece/cd_nom/411276</t>
  </si>
  <si>
    <t>&lt;i&gt;Creophilus ciliaris&lt;/i&gt; Stephens, 1832</t>
  </si>
  <si>
    <t>https://inpn.mnhn.fr/espece/cd_nom/411277</t>
  </si>
  <si>
    <t>&lt;i&gt;Creophilus ciliaroides&lt;/i&gt; Hatch, 1938</t>
  </si>
  <si>
    <t>https://inpn.mnhn.fr/espece/cd_nom/411278</t>
  </si>
  <si>
    <t>&lt;i&gt;Creophilus fasciatus&lt;/i&gt; Laporte de Castelnau, 1835</t>
  </si>
  <si>
    <t>https://inpn.mnhn.fr/espece/cd_nom/411281</t>
  </si>
  <si>
    <t>&lt;i&gt;Creophilus fulvago&lt;/i&gt; Motschulsky, 1860</t>
  </si>
  <si>
    <t>https://inpn.mnhn.fr/espece/cd_nom/411282</t>
  </si>
  <si>
    <t>&lt;i&gt;Creophilus imbecillus&lt;/i&gt; Sharp, 1874</t>
  </si>
  <si>
    <t>https://inpn.mnhn.fr/espece/cd_nom/411283</t>
  </si>
  <si>
    <t>&lt;i&gt;Creophilus medialis&lt;/i&gt; Sharp, 1874</t>
  </si>
  <si>
    <t>https://inpn.mnhn.fr/espece/cd_nom/411284</t>
  </si>
  <si>
    <t>&lt;i&gt;Creophilus pulchellus&lt;/i&gt; Meier, 1899</t>
  </si>
  <si>
    <t>https://inpn.mnhn.fr/espece/cd_nom/411287</t>
  </si>
  <si>
    <t>&lt;i&gt;Creophilus subfasciatus&lt;/i&gt; Sharp, 1874</t>
  </si>
  <si>
    <t>https://inpn.mnhn.fr/espece/cd_nom/411288</t>
  </si>
  <si>
    <t>&lt;i&gt;Emus maxillosus&lt;/i&gt; (Linnaeus, 1758)</t>
  </si>
  <si>
    <t>https://inpn.mnhn.fr/espece/cd_nom/820716</t>
  </si>
  <si>
    <t>&lt;i&gt;Staphylinus anonymus&lt;/i&gt; Sulzer, 1761</t>
  </si>
  <si>
    <t>https://inpn.mnhn.fr/espece/cd_nom/411272</t>
  </si>
  <si>
    <t>&lt;i&gt;Staphylinus arcticus&lt;/i&gt; Erichson, 1839</t>
  </si>
  <si>
    <t>https://inpn.mnhn.fr/espece/cd_nom/411273</t>
  </si>
  <si>
    <t>&lt;i&gt;Staphylinus balteatus&lt;/i&gt; De Geer, 1774</t>
  </si>
  <si>
    <t>https://inpn.mnhn.fr/espece/cd_nom/411274</t>
  </si>
  <si>
    <t>&lt;i&gt;Staphylinus bicinctus&lt;/i&gt; Mannerheim, 1843</t>
  </si>
  <si>
    <t>https://inpn.mnhn.fr/espece/cd_nom/411275</t>
  </si>
  <si>
    <t>&lt;i&gt;Staphylinus cinerarius&lt;/i&gt; Erichson, 1839</t>
  </si>
  <si>
    <t>https://inpn.mnhn.fr/espece/cd_nom/411279</t>
  </si>
  <si>
    <t>&lt;i&gt;Staphylinus fasciatus&lt;/i&gt; Fuessly, 1775</t>
  </si>
  <si>
    <t>https://inpn.mnhn.fr/espece/cd_nom/411280</t>
  </si>
  <si>
    <t>&lt;i&gt;Staphylinus nebulosus&lt;/i&gt; Geoffroy, 1785</t>
  </si>
  <si>
    <t>https://inpn.mnhn.fr/espece/cd_nom/411285</t>
  </si>
  <si>
    <t>&lt;i&gt;Staphylinus orientalis&lt;/i&gt; Motschulsky, 1858</t>
  </si>
  <si>
    <t>https://inpn.mnhn.fr/espece/cd_nom/411286</t>
  </si>
  <si>
    <t>&lt;i&gt;Creophilus maxillosus villosus&lt;/i&gt; (Gravenhorst, 1802)</t>
  </si>
  <si>
    <t>https://inpn.mnhn.fr/espece/cd_nom/780622</t>
  </si>
  <si>
    <t>&lt;i&gt;Creophilus oculatus&lt;/i&gt; (Fabricius, 1775)</t>
  </si>
  <si>
    <t>https://inpn.mnhn.fr/espece/cd_nom/775680</t>
  </si>
  <si>
    <t>&lt;i&gt;Staphylinus oculatus&lt;/i&gt; Fabricius, 1775</t>
  </si>
  <si>
    <t>https://inpn.mnhn.fr/espece/cd_nom/1008618</t>
  </si>
  <si>
    <t>&lt;i&gt;Ctenandropus&lt;/i&gt; Cameron, 1926</t>
  </si>
  <si>
    <t>&lt;i&gt;Ctenandropus nigriceps&lt;/i&gt; Cameron, 1926</t>
  </si>
  <si>
    <t>https://inpn.mnhn.fr/espece/cd_nom/645561</t>
  </si>
  <si>
    <t>&lt;i&gt;Dinothenarus&lt;/i&gt; Thomson, 1858</t>
  </si>
  <si>
    <t>&lt;i&gt;Dinothenarus flavocephalus&lt;/i&gt; (Goeze, 1777)</t>
  </si>
  <si>
    <t>https://inpn.mnhn.fr/espece/cd_nom/329636</t>
  </si>
  <si>
    <t>&lt;i&gt;Staphylinus flavocephalus&lt;/i&gt; Goeze, 1777</t>
  </si>
  <si>
    <t>https://inpn.mnhn.fr/espece/cd_nom/800655</t>
  </si>
  <si>
    <t>&lt;i&gt;Dinothenarus flavocephalus flavocephalus&lt;/i&gt; (Goeze, 1777)</t>
  </si>
  <si>
    <t>Staphylin à tête jaune</t>
  </si>
  <si>
    <t>https://inpn.mnhn.fr/espece/cd_nom/329637</t>
  </si>
  <si>
    <t>&lt;i&gt;Staphylinus chrysocephalus&lt;/i&gt; Geoffroy &lt;i&gt;in&lt;/i&gt; Fourcroy, 1785</t>
  </si>
  <si>
    <t>https://inpn.mnhn.fr/espece/cd_nom/699595</t>
  </si>
  <si>
    <t>&lt;i&gt;Dinothenarus fossor&lt;/i&gt; (Scopoli, 1771)</t>
  </si>
  <si>
    <t>Staphylin aux élytres de braises</t>
  </si>
  <si>
    <t>https://inpn.mnhn.fr/espece/cd_nom/243188</t>
  </si>
  <si>
    <t>&lt;i&gt;Dinothenarus fossor&lt;/i&gt; Fabricius, 1793</t>
  </si>
  <si>
    <t>https://inpn.mnhn.fr/espece/cd_nom/411270</t>
  </si>
  <si>
    <t>&lt;i&gt;Parabemus fossor&lt;/i&gt; (Scopoli, 1773)</t>
  </si>
  <si>
    <t>https://inpn.mnhn.fr/espece/cd_nom/9859</t>
  </si>
  <si>
    <t>&lt;i&gt;Staphylinus baderlei&lt;/i&gt; Scheerpeltz, 1966</t>
  </si>
  <si>
    <t>https://inpn.mnhn.fr/espece/cd_nom/411268</t>
  </si>
  <si>
    <t>&lt;i&gt;Staphylinus fodiens&lt;/i&gt; Gravenhorst, 1806</t>
  </si>
  <si>
    <t>https://inpn.mnhn.fr/espece/cd_nom/411269</t>
  </si>
  <si>
    <t>&lt;i&gt;Staphylinus fossor&lt;/i&gt; Scopoli, 1771</t>
  </si>
  <si>
    <t>https://inpn.mnhn.fr/espece/cd_nom/800657</t>
  </si>
  <si>
    <t>&lt;i&gt;Staphylinus germanus&lt;/i&gt; Turton, 1802</t>
  </si>
  <si>
    <t>https://inpn.mnhn.fr/espece/cd_nom/411271</t>
  </si>
  <si>
    <t>&lt;i&gt;Dinothenarus pubescens&lt;/i&gt; (De Geer, 1774)</t>
  </si>
  <si>
    <t>https://inpn.mnhn.fr/espece/cd_nom/243187</t>
  </si>
  <si>
    <t>&lt;i&gt;Staphylinus pubescens&lt;/i&gt; De Geer, 1774</t>
  </si>
  <si>
    <t>https://inpn.mnhn.fr/espece/cd_nom/800656</t>
  </si>
  <si>
    <t>&lt;i&gt;Dinothenarus pubescens pubescens&lt;/i&gt; (De Geer, 1774)</t>
  </si>
  <si>
    <t>https://inpn.mnhn.fr/espece/cd_nom/253006</t>
  </si>
  <si>
    <t>&lt;i&gt;Emus pubescens&lt;/i&gt; (De Geer, 1774)</t>
  </si>
  <si>
    <t>https://inpn.mnhn.fr/espece/cd_nom/820718</t>
  </si>
  <si>
    <t>&lt;i&gt;Parabemus&lt;/i&gt; Reitter, 1909</t>
  </si>
  <si>
    <t>&lt;i&gt;Diplostictus&lt;/i&gt; Fauvel, 1874</t>
  </si>
  <si>
    <t>&lt;i&gt;Diplostictus chenui&lt;/i&gt; (Perroud &amp; Montrouzier, 1864)</t>
  </si>
  <si>
    <t>https://inpn.mnhn.fr/espece/cd_nom/895404</t>
  </si>
  <si>
    <t>&lt;i&gt;Philonthus chenui&lt;/i&gt; (Perroud &amp; Montrouzier, 1864)</t>
  </si>
  <si>
    <t>https://inpn.mnhn.fr/espece/cd_nom/968201</t>
  </si>
  <si>
    <t>&lt;i&gt;Staphylinus chenui&lt;/i&gt; Perroud &amp; Montrouzier, 1864</t>
  </si>
  <si>
    <t>https://inpn.mnhn.fr/espece/cd_nom/895405</t>
  </si>
  <si>
    <t>&lt;i&gt;Elmas&lt;/i&gt; Blackwelder, 1952</t>
  </si>
  <si>
    <t>&lt;i&gt;Elmas guianas&lt;/i&gt; Ashe &amp; Chatzimanolis, 2003</t>
  </si>
  <si>
    <t>https://inpn.mnhn.fr/espece/cd_nom/748174</t>
  </si>
  <si>
    <t>&lt;i&gt;Emus&lt;/i&gt; Leach, 1819</t>
  </si>
  <si>
    <t>&lt;i&gt;Emus aeneicollis&lt;/i&gt; Lacordaire, 1835</t>
  </si>
  <si>
    <t>https://inpn.mnhn.fr/espece/cd_nom/243185</t>
  </si>
  <si>
    <t>&lt;i&gt;Emus figulus&lt;/i&gt; Gistel, 1857</t>
  </si>
  <si>
    <t>https://inpn.mnhn.fr/espece/cd_nom/243186</t>
  </si>
  <si>
    <t>&lt;i&gt;Emus hirtus&lt;/i&gt; (Linnaeus, 1758)</t>
  </si>
  <si>
    <t>Staphylin bourdon</t>
  </si>
  <si>
    <t>Hairy Rove-beetle</t>
  </si>
  <si>
    <t>https://inpn.mnhn.fr/espece/cd_nom/9854</t>
  </si>
  <si>
    <t>&lt;i&gt;Staphylinus bombilius&lt;/i&gt; De Geer, 1774</t>
  </si>
  <si>
    <t>https://inpn.mnhn.fr/espece/cd_nom/411266</t>
  </si>
  <si>
    <t>&lt;i&gt;Staphylinus hirtus&lt;/i&gt; Linnaeus, 1758</t>
  </si>
  <si>
    <t>https://inpn.mnhn.fr/espece/cd_nom/699718</t>
  </si>
  <si>
    <t>&lt;i&gt;Erichsonius&lt;/i&gt; Fauvel, 1874</t>
  </si>
  <si>
    <t>&lt;i&gt;Erichsonius cinerascens&lt;/i&gt; (Gravenhorst, 1802)</t>
  </si>
  <si>
    <t>https://inpn.mnhn.fr/espece/cd_nom/243053</t>
  </si>
  <si>
    <t>&lt;i&gt;Actobius kolbei&lt;/i&gt; Scheerpeltz, 1933</t>
  </si>
  <si>
    <t>https://inpn.mnhn.fr/espece/cd_nom/410890</t>
  </si>
  <si>
    <t>Actobius obsoletus Méquignon, 1948</t>
  </si>
  <si>
    <t>&lt;i&gt;Actobius obsoletus&lt;/i&gt; Méquignon, 1948</t>
  </si>
  <si>
    <t>https://inpn.mnhn.fr/espece/cd_nom/410893</t>
  </si>
  <si>
    <t>&lt;i&gt;Actobius robustus&lt;/i&gt; W. Kolbe, 1918</t>
  </si>
  <si>
    <t>https://inpn.mnhn.fr/espece/cd_nom/410894</t>
  </si>
  <si>
    <t>&lt;i&gt;Philonthus melanocephalus&lt;/i&gt; Hochhuth, 1851</t>
  </si>
  <si>
    <t>https://inpn.mnhn.fr/espece/cd_nom/410891</t>
  </si>
  <si>
    <t>&lt;i&gt;Philonthus nigriceps&lt;/i&gt; Gemminger &amp; Harold, 1868</t>
  </si>
  <si>
    <t>https://inpn.mnhn.fr/espece/cd_nom/410892</t>
  </si>
  <si>
    <t>&lt;i&gt;Staphylinus cinerascens&lt;/i&gt; Gravenhorst, 1802</t>
  </si>
  <si>
    <t>https://inpn.mnhn.fr/espece/cd_nom/800560</t>
  </si>
  <si>
    <t>&lt;i&gt;Erichsonius franzi&lt;/i&gt; Lecoq, 1990</t>
  </si>
  <si>
    <t>https://inpn.mnhn.fr/espece/cd_nom/704863</t>
  </si>
  <si>
    <t>&lt;i&gt;Erichsonius signaticornis&lt;/i&gt; (Mulsant &amp; Rey, 1853)</t>
  </si>
  <si>
    <t>https://inpn.mnhn.fr/espece/cd_nom/243055</t>
  </si>
  <si>
    <t>&lt;i&gt;Philonthus signaticornis&lt;/i&gt; Mulsant &amp; Rey, 1853</t>
  </si>
  <si>
    <t>https://inpn.mnhn.fr/espece/cd_nom/800562</t>
  </si>
  <si>
    <t>&lt;i&gt;Erichsonius subopacus&lt;/i&gt; (Hochhuth, 1851)</t>
  </si>
  <si>
    <t>https://inpn.mnhn.fr/espece/cd_nom/243054</t>
  </si>
  <si>
    <t>&lt;i&gt;Actobius gabrieli&lt;/i&gt; Horion, 1935</t>
  </si>
  <si>
    <t>https://inpn.mnhn.fr/espece/cd_nom/410895</t>
  </si>
  <si>
    <t>&lt;i&gt;Philonthus subopacus&lt;/i&gt; Hochhuth, 1851</t>
  </si>
  <si>
    <t>https://inpn.mnhn.fr/espece/cd_nom/800561</t>
  </si>
  <si>
    <t>&lt;i&gt;Remus subniger&lt;/i&gt; Mulsant &amp; Rey, 1876</t>
  </si>
  <si>
    <t>https://inpn.mnhn.fr/espece/cd_nom/410896</t>
  </si>
  <si>
    <t>&lt;i&gt;Erichsonius ytenensis&lt;/i&gt; (Sharp, 1913)</t>
  </si>
  <si>
    <t>https://inpn.mnhn.fr/espece/cd_nom/243056</t>
  </si>
  <si>
    <t>&lt;i&gt;Actobius ytenensis&lt;/i&gt; Sharp, 1913</t>
  </si>
  <si>
    <t>https://inpn.mnhn.fr/espece/cd_nom/800563</t>
  </si>
  <si>
    <t>&lt;i&gt;Sectophilonthus&lt;/i&gt; Tottenham, 1949</t>
  </si>
  <si>
    <t>&lt;i&gt;Euryporus&lt;/i&gt; Erichson, 1839</t>
  </si>
  <si>
    <t>&lt;i&gt;Euryporus aeneiventris&lt;/i&gt; P. Lucas, 1846</t>
  </si>
  <si>
    <t>https://inpn.mnhn.fr/espece/cd_nom/243136</t>
  </si>
  <si>
    <t>&lt;i&gt;Euryporus meridionalis&lt;/i&gt; Baudi, 1848</t>
  </si>
  <si>
    <t>https://inpn.mnhn.fr/espece/cd_nom/411122</t>
  </si>
  <si>
    <t>&lt;i&gt;Euryporus picipes&lt;/i&gt; (Paykull, 1800)</t>
  </si>
  <si>
    <t>https://inpn.mnhn.fr/espece/cd_nom/243137</t>
  </si>
  <si>
    <t>&lt;i&gt;Oxyporus picipes&lt;/i&gt; Paykull, 1800</t>
  </si>
  <si>
    <t>https://inpn.mnhn.fr/espece/cd_nom/800625</t>
  </si>
  <si>
    <t>&lt;i&gt;Gabrius&lt;/i&gt; Stephens, 1829</t>
  </si>
  <si>
    <t>&lt;i&gt;Gabrius appendiculatus&lt;/i&gt; Sharp, 1910</t>
  </si>
  <si>
    <t>https://inpn.mnhn.fr/espece/cd_nom/9907</t>
  </si>
  <si>
    <t>&lt;i&gt;Gabrius subnigritulus&lt;/i&gt; Joy, 1913</t>
  </si>
  <si>
    <t>https://inpn.mnhn.fr/espece/cd_nom/243047</t>
  </si>
  <si>
    <t>&lt;i&gt;Gabrius subnigritulus&lt;/i&gt; Smetana, 1956</t>
  </si>
  <si>
    <t>https://inpn.mnhn.fr/espece/cd_nom/410844</t>
  </si>
  <si>
    <t>&lt;i&gt;Philonthus subnigrituloides&lt;/i&gt; Scheerpeltz, 1933</t>
  </si>
  <si>
    <t>https://inpn.mnhn.fr/espece/cd_nom/410887</t>
  </si>
  <si>
    <t>&lt;i&gt;Gabrius astutoides&lt;/i&gt; (A. Strand, 1946)</t>
  </si>
  <si>
    <t>https://inpn.mnhn.fr/espece/cd_nom/243026</t>
  </si>
  <si>
    <t>&lt;i&gt;Philonthus astutoides&lt;/i&gt; A. Strand, 1946</t>
  </si>
  <si>
    <t>https://inpn.mnhn.fr/espece/cd_nom/800564</t>
  </si>
  <si>
    <t>&lt;i&gt;Gabrius astutus&lt;/i&gt; (Erichson, 1840)</t>
  </si>
  <si>
    <t>https://inpn.mnhn.fr/espece/cd_nom/243027</t>
  </si>
  <si>
    <t>&lt;i&gt;Philonthus astutus&lt;/i&gt; Erichson, 1840</t>
  </si>
  <si>
    <t>https://inpn.mnhn.fr/espece/cd_nom/800565</t>
  </si>
  <si>
    <t>&lt;i&gt;Philonthus erythrostomus&lt;/i&gt; Hochhuth, 1851</t>
  </si>
  <si>
    <t>https://inpn.mnhn.fr/espece/cd_nom/410845</t>
  </si>
  <si>
    <t>&lt;i&gt;Philonthus mendosus&lt;/i&gt; Bernhauer, 1928</t>
  </si>
  <si>
    <t>https://inpn.mnhn.fr/espece/cd_nom/410846</t>
  </si>
  <si>
    <t>&lt;i&gt;Gabrius austriacus&lt;/i&gt; Scheerpeltz, 1947</t>
  </si>
  <si>
    <t>https://inpn.mnhn.fr/espece/cd_nom/243028</t>
  </si>
  <si>
    <t>&lt;i&gt;Gabrius badius&lt;/i&gt; (Kiesenwetter, 1858)</t>
  </si>
  <si>
    <t>https://inpn.mnhn.fr/espece/cd_nom/243029</t>
  </si>
  <si>
    <t>&lt;i&gt;Philonthus badius&lt;/i&gt; Kiesenwetter, 1858</t>
  </si>
  <si>
    <t>https://inpn.mnhn.fr/espece/cd_nom/800566</t>
  </si>
  <si>
    <t>&lt;i&gt;Philonthus insularis&lt;/i&gt; Gautier, 1868</t>
  </si>
  <si>
    <t>https://inpn.mnhn.fr/espece/cd_nom/410847</t>
  </si>
  <si>
    <t>&lt;i&gt;Gabrius bishopi&lt;/i&gt; Sharp, 1910</t>
  </si>
  <si>
    <t>https://inpn.mnhn.fr/espece/cd_nom/243030</t>
  </si>
  <si>
    <t>&lt;i&gt;Gabrius breviventer&lt;/i&gt; (Sperk, 1835)</t>
  </si>
  <si>
    <t>https://inpn.mnhn.fr/espece/cd_nom/243031</t>
  </si>
  <si>
    <t>&lt;i&gt;Gabrius biturigensis&lt;/i&gt; Coiffait, 1951</t>
  </si>
  <si>
    <t>https://inpn.mnhn.fr/espece/cd_nom/410848</t>
  </si>
  <si>
    <t>&lt;i&gt;Gabrius hublei&lt;/i&gt; Coiffait &amp; Segers, 1985</t>
  </si>
  <si>
    <t>https://inpn.mnhn.fr/espece/cd_nom/410851</t>
  </si>
  <si>
    <t>&lt;i&gt;Gabrius pennatus&lt;/i&gt; Sharp, 1910</t>
  </si>
  <si>
    <t>https://inpn.mnhn.fr/espece/cd_nom/410853</t>
  </si>
  <si>
    <t>&lt;i&gt;Philonthus coxalus&lt;/i&gt; Hochhuth, 1872</t>
  </si>
  <si>
    <t>https://inpn.mnhn.fr/espece/cd_nom/410849</t>
  </si>
  <si>
    <t>&lt;i&gt;Philonthus coxatus&lt;/i&gt; Bernhauer, 1914</t>
  </si>
  <si>
    <t>https://inpn.mnhn.fr/espece/cd_nom/410850</t>
  </si>
  <si>
    <t>&lt;i&gt;Philonthus nigrituloides&lt;/i&gt; Cameron, 1932</t>
  </si>
  <si>
    <t>https://inpn.mnhn.fr/espece/cd_nom/410852</t>
  </si>
  <si>
    <t>&lt;i&gt;Xantholinus breviventer&lt;/i&gt; Sperk, 1835</t>
  </si>
  <si>
    <t>https://inpn.mnhn.fr/espece/cd_nom/800567</t>
  </si>
  <si>
    <t>&lt;i&gt;Gabrius doderoi&lt;/i&gt; Gridelli, 1920</t>
  </si>
  <si>
    <t>https://inpn.mnhn.fr/espece/cd_nom/243032</t>
  </si>
  <si>
    <t>&lt;i&gt;Gabrius satanellus&lt;/i&gt; Bordoni, 1973</t>
  </si>
  <si>
    <t>https://inpn.mnhn.fr/espece/cd_nom/410854</t>
  </si>
  <si>
    <t>&lt;i&gt;Gabrius exiguus&lt;/i&gt; (Nordmann, 1837)</t>
  </si>
  <si>
    <t>https://inpn.mnhn.fr/espece/cd_nom/243033</t>
  </si>
  <si>
    <t>&lt;i&gt;Gabrius nigricornis&lt;/i&gt; Mulsant &amp; Rey, 1876</t>
  </si>
  <si>
    <t>https://inpn.mnhn.fr/espece/cd_nom/410855</t>
  </si>
  <si>
    <t>&lt;i&gt;Philonthus exiguus&lt;/i&gt; Nordmann, 1837</t>
  </si>
  <si>
    <t>https://inpn.mnhn.fr/espece/cd_nom/800568</t>
  </si>
  <si>
    <t>&lt;i&gt;Gabrius exspectatus&lt;/i&gt; Smetana, 1952</t>
  </si>
  <si>
    <t>https://inpn.mnhn.fr/espece/cd_nom/243034</t>
  </si>
  <si>
    <t>&lt;i&gt;Gabrius tichomirovae&lt;/i&gt; Bogdanov, 1984</t>
  </si>
  <si>
    <t>https://inpn.mnhn.fr/espece/cd_nom/410856</t>
  </si>
  <si>
    <t>&lt;i&gt;Gabrius fauveli&lt;/i&gt; (Coquerel, 1866)</t>
  </si>
  <si>
    <t>https://inpn.mnhn.fr/espece/cd_nom/704864</t>
  </si>
  <si>
    <t>&lt;i&gt;Gabrius femoralis&lt;/i&gt; (Hochhuth, 1851)</t>
  </si>
  <si>
    <t>https://inpn.mnhn.fr/espece/cd_nom/243035</t>
  </si>
  <si>
    <t>&lt;i&gt;Othius fulvipes&lt;/i&gt; Motschulsky, 1858</t>
  </si>
  <si>
    <t>https://inpn.mnhn.fr/espece/cd_nom/410857</t>
  </si>
  <si>
    <t>&lt;i&gt;Philonthus femoralis&lt;/i&gt; Hochhuth, 1851</t>
  </si>
  <si>
    <t>https://inpn.mnhn.fr/espece/cd_nom/800569</t>
  </si>
  <si>
    <t>&lt;i&gt;Gabrius fimbriolatus&lt;/i&gt; (Erichson, 1840)</t>
  </si>
  <si>
    <t>https://inpn.mnhn.fr/espece/cd_nom/704865</t>
  </si>
  <si>
    <t>&lt;i&gt;Gabrius franzi&lt;/i&gt; Smetana, 1967</t>
  </si>
  <si>
    <t>https://inpn.mnhn.fr/espece/cd_nom/243036</t>
  </si>
  <si>
    <t>&lt;i&gt;Gabrius gomyi&lt;/i&gt; Lecoq, 1990</t>
  </si>
  <si>
    <t>https://inpn.mnhn.fr/espece/cd_nom/704869</t>
  </si>
  <si>
    <t>&lt;i&gt;Gabrius hoggarensis&lt;/i&gt; Coiffait, 1966</t>
  </si>
  <si>
    <t>https://inpn.mnhn.fr/espece/cd_nom/243037</t>
  </si>
  <si>
    <t>&lt;i&gt;Gabrius krampfbiegeri&lt;/i&gt; Schillhammer, 1990</t>
  </si>
  <si>
    <t>https://inpn.mnhn.fr/espece/cd_nom/410858</t>
  </si>
  <si>
    <t>&lt;i&gt;Gabrius keysianus&lt;/i&gt; Sharp, 1910</t>
  </si>
  <si>
    <t>https://inpn.mnhn.fr/espece/cd_nom/243038</t>
  </si>
  <si>
    <t>&lt;i&gt;Gabrius laticollis&lt;/i&gt; (Fauvel, 1874)</t>
  </si>
  <si>
    <t>https://inpn.mnhn.fr/espece/cd_nom/9909</t>
  </si>
  <si>
    <t>&lt;i&gt;Philonthus laticollis&lt;/i&gt; Fauvel, 1874</t>
  </si>
  <si>
    <t>https://inpn.mnhn.fr/espece/cd_nom/800570</t>
  </si>
  <si>
    <t>&lt;i&gt;Gabrius latro&lt;/i&gt; Joy, 1913</t>
  </si>
  <si>
    <t>https://inpn.mnhn.fr/espece/cd_nom/243039</t>
  </si>
  <si>
    <t>&lt;i&gt;Gabrius latroides&lt;/i&gt; Coiffait, 1963</t>
  </si>
  <si>
    <t>https://inpn.mnhn.fr/espece/cd_nom/410859</t>
  </si>
  <si>
    <t>&lt;i&gt;Gabrius lividipes&lt;/i&gt; (Baudi di Selve, 1848)</t>
  </si>
  <si>
    <t>https://inpn.mnhn.fr/espece/cd_nom/243040</t>
  </si>
  <si>
    <t>&lt;i&gt;Philonthus lividipes&lt;/i&gt; Baudi di Selve, 1848</t>
  </si>
  <si>
    <t>https://inpn.mnhn.fr/espece/cd_nom/800571</t>
  </si>
  <si>
    <t>&lt;i&gt;Philonthus rubripennis&lt;/i&gt; Kiesenwetter, 1844</t>
  </si>
  <si>
    <t>https://inpn.mnhn.fr/espece/cd_nom/410860</t>
  </si>
  <si>
    <t>&lt;i&gt;Gabrius macer&lt;/i&gt; Lecoq, 1990</t>
  </si>
  <si>
    <t>https://inpn.mnhn.fr/espece/cd_nom/704867</t>
  </si>
  <si>
    <t>&lt;i&gt;Gabrius nigritulus&lt;/i&gt; (Gravenhorst, 1802)</t>
  </si>
  <si>
    <t>https://inpn.mnhn.fr/espece/cd_nom/9910</t>
  </si>
  <si>
    <t>&lt;i&gt;Cafius pumilus&lt;/i&gt; Mannerheim, 1830</t>
  </si>
  <si>
    <t>https://inpn.mnhn.fr/espece/cd_nom/410869</t>
  </si>
  <si>
    <t>&lt;i&gt;Gabrius attenuatus&lt;/i&gt; Stephens, 1833</t>
  </si>
  <si>
    <t>https://inpn.mnhn.fr/espece/cd_nom/410862</t>
  </si>
  <si>
    <t>&lt;i&gt;Gabrius basalis&lt;/i&gt; Stephens, 1833</t>
  </si>
  <si>
    <t>https://inpn.mnhn.fr/espece/cd_nom/410863</t>
  </si>
  <si>
    <t>&lt;i&gt;Gabrius magniceps&lt;/i&gt; Smetana, 1952</t>
  </si>
  <si>
    <t>https://inpn.mnhn.fr/espece/cd_nom/410864</t>
  </si>
  <si>
    <t>&lt;i&gt;Gabrius pallipes&lt;/i&gt; Stephens, 1833</t>
  </si>
  <si>
    <t>https://inpn.mnhn.fr/espece/cd_nom/410867</t>
  </si>
  <si>
    <t>&lt;i&gt;Gabrius phaeopus&lt;/i&gt; Stephens, 1833</t>
  </si>
  <si>
    <t>https://inpn.mnhn.fr/espece/cd_nom/410868</t>
  </si>
  <si>
    <t>&lt;i&gt;Gabrius pygmaeus&lt;/i&gt; Stephens, 1833</t>
  </si>
  <si>
    <t>https://inpn.mnhn.fr/espece/cd_nom/410872</t>
  </si>
  <si>
    <t>&lt;i&gt;Gabrius signiceps&lt;/i&gt; Smetana, 1954</t>
  </si>
  <si>
    <t>https://inpn.mnhn.fr/espece/cd_nom/410873</t>
  </si>
  <si>
    <t>&lt;i&gt;Philonthus nanellus&lt;/i&gt; Casey, 1915</t>
  </si>
  <si>
    <t>https://inpn.mnhn.fr/espece/cd_nom/410865</t>
  </si>
  <si>
    <t>&lt;i&gt;Philonthus pusillus&lt;/i&gt; Heer, 1839</t>
  </si>
  <si>
    <t>https://inpn.mnhn.fr/espece/cd_nom/410870</t>
  </si>
  <si>
    <t>&lt;i&gt;Staphylinus aterrimus&lt;/i&gt; Gravenhorst, 1802</t>
  </si>
  <si>
    <t>https://inpn.mnhn.fr/espece/cd_nom/410861</t>
  </si>
  <si>
    <t>&lt;i&gt;Staphylinus nigritulus&lt;/i&gt; Gravenhorst, 1802</t>
  </si>
  <si>
    <t>https://inpn.mnhn.fr/espece/cd_nom/800572</t>
  </si>
  <si>
    <t>&lt;i&gt;Staphylinus ovicollis&lt;/i&gt; Broun, 1880</t>
  </si>
  <si>
    <t>https://inpn.mnhn.fr/espece/cd_nom/410866</t>
  </si>
  <si>
    <t>&lt;i&gt;Staphylinus pygmaeus&lt;/i&gt; Snellen van Vollenhoven, 1854</t>
  </si>
  <si>
    <t>https://inpn.mnhn.fr/espece/cd_nom/410871</t>
  </si>
  <si>
    <t>&lt;i&gt;Gabrius osseticus&lt;/i&gt; (Kolenati, 1846)</t>
  </si>
  <si>
    <t>https://inpn.mnhn.fr/espece/cd_nom/243041</t>
  </si>
  <si>
    <t>&lt;i&gt;Gabrius flavipes&lt;/i&gt; Motschulsky, 1860</t>
  </si>
  <si>
    <t>https://inpn.mnhn.fr/espece/cd_nom/410875</t>
  </si>
  <si>
    <t>&lt;i&gt;Gabrius suaveolens&lt;/i&gt; Stephens, 1833</t>
  </si>
  <si>
    <t>https://inpn.mnhn.fr/espece/cd_nom/410876</t>
  </si>
  <si>
    <t>&lt;i&gt;Philonthus flavimanus&lt;/i&gt; Gemminger &amp; Harold, 1868</t>
  </si>
  <si>
    <t>https://inpn.mnhn.fr/espece/cd_nom/410874</t>
  </si>
  <si>
    <t>&lt;i&gt;Philonthus osseticus&lt;/i&gt; Kolenati, 1846</t>
  </si>
  <si>
    <t>https://inpn.mnhn.fr/espece/cd_nom/800573</t>
  </si>
  <si>
    <t>&lt;i&gt;Staphylinus vernalis&lt;/i&gt; Gravenhorst, 1806</t>
  </si>
  <si>
    <t>https://inpn.mnhn.fr/espece/cd_nom/410877</t>
  </si>
  <si>
    <t>&lt;i&gt;Gabrius palmi&lt;/i&gt; Schillhammer, 1992</t>
  </si>
  <si>
    <t>https://inpn.mnhn.fr/espece/cd_nom/911611</t>
  </si>
  <si>
    <t>Gabrius picipennis (Mäklin, 1852)</t>
  </si>
  <si>
    <t>&lt;i&gt;Gabrius picipennis&lt;/i&gt; (Mäklin, 1852)</t>
  </si>
  <si>
    <t>https://inpn.mnhn.fr/espece/cd_nom/780703</t>
  </si>
  <si>
    <t>&lt;i&gt;Gabrius piliger&lt;/i&gt; Mulsant &amp; Rey, 1876</t>
  </si>
  <si>
    <t>https://inpn.mnhn.fr/espece/cd_nom/243042</t>
  </si>
  <si>
    <t>&lt;i&gt;Gabrius stipes&lt;/i&gt; Sharp, 1910</t>
  </si>
  <si>
    <t>https://inpn.mnhn.fr/espece/cd_nom/410878</t>
  </si>
  <si>
    <t>&lt;i&gt;Gabrius pisciformis&lt;/i&gt; (Fauvel, 1874)</t>
  </si>
  <si>
    <t>https://inpn.mnhn.fr/espece/cd_nom/243043</t>
  </si>
  <si>
    <t>&lt;i&gt;Gabrius tibialis&lt;/i&gt; Mulsant &amp; Rey, 1876</t>
  </si>
  <si>
    <t>https://inpn.mnhn.fr/espece/cd_nom/410880</t>
  </si>
  <si>
    <t>&lt;i&gt;Philonthus gavoyi&lt;/i&gt; Bernhauer, 1928</t>
  </si>
  <si>
    <t>https://inpn.mnhn.fr/espece/cd_nom/410879</t>
  </si>
  <si>
    <t>&lt;i&gt;Philonthus pisciformis&lt;/i&gt; Fauvel, 1874</t>
  </si>
  <si>
    <t>https://inpn.mnhn.fr/espece/cd_nom/800574</t>
  </si>
  <si>
    <t>&lt;i&gt;Gabrius rabigoides&lt;/i&gt; Jarrige, 1957</t>
  </si>
  <si>
    <t>https://inpn.mnhn.fr/espece/cd_nom/704866</t>
  </si>
  <si>
    <t>&lt;i&gt;Gabrius ravasinii&lt;/i&gt; Gridelli, 1920</t>
  </si>
  <si>
    <t>https://inpn.mnhn.fr/espece/cd_nom/243044</t>
  </si>
  <si>
    <t>&lt;i&gt;Gabrius nigrituloides&lt;/i&gt; Coiffait, 1963</t>
  </si>
  <si>
    <t>https://inpn.mnhn.fr/espece/cd_nom/410881</t>
  </si>
  <si>
    <t>&lt;i&gt;Gabrius spurius&lt;/i&gt; Smetana, 1954</t>
  </si>
  <si>
    <t>https://inpn.mnhn.fr/espece/cd_nom/410882</t>
  </si>
  <si>
    <t>&lt;i&gt;Gabrius sexualis&lt;/i&gt; Smetana, 1954</t>
  </si>
  <si>
    <t>https://inpn.mnhn.fr/espece/cd_nom/243045</t>
  </si>
  <si>
    <t>&lt;i&gt;Gabrius splendidulus&lt;/i&gt; (Gravenhorst, 1802)</t>
  </si>
  <si>
    <t>https://inpn.mnhn.fr/espece/cd_nom/243046</t>
  </si>
  <si>
    <t>&lt;i&gt;Gabrius albipes&lt;/i&gt; Stephens, 1833</t>
  </si>
  <si>
    <t>https://inpn.mnhn.fr/espece/cd_nom/410883</t>
  </si>
  <si>
    <t>&lt;i&gt;Philonthus analis&lt;/i&gt; Heer, 1839</t>
  </si>
  <si>
    <t>https://inpn.mnhn.fr/espece/cd_nom/410884</t>
  </si>
  <si>
    <t>&lt;i&gt;Staphylinus nanus&lt;/i&gt; Gravenhorst, 1806</t>
  </si>
  <si>
    <t>https://inpn.mnhn.fr/espece/cd_nom/410885</t>
  </si>
  <si>
    <t>&lt;i&gt;Staphylinus parvulus&lt;/i&gt; Gravenhorst, 1802</t>
  </si>
  <si>
    <t>https://inpn.mnhn.fr/espece/cd_nom/410886</t>
  </si>
  <si>
    <t>&lt;i&gt;Staphylinus splendidulus&lt;/i&gt; Gravenhorst, 1802</t>
  </si>
  <si>
    <t>https://inpn.mnhn.fr/espece/cd_nom/800575</t>
  </si>
  <si>
    <t>&lt;i&gt;Gabrius suffragani&lt;/i&gt; Joy, 1913</t>
  </si>
  <si>
    <t>https://inpn.mnhn.fr/espece/cd_nom/243048</t>
  </si>
  <si>
    <t>&lt;i&gt;Gabrius tirolensis&lt;/i&gt; (Luze, 1903)</t>
  </si>
  <si>
    <t>https://inpn.mnhn.fr/espece/cd_nom/243049</t>
  </si>
  <si>
    <t>&lt;i&gt;Philonthus tirolensis&lt;/i&gt; Luze, 1903</t>
  </si>
  <si>
    <t>https://inpn.mnhn.fr/espece/cd_nom/800576</t>
  </si>
  <si>
    <t>&lt;i&gt;Gabrius toxotes&lt;/i&gt; Joy, 1913</t>
  </si>
  <si>
    <t>https://inpn.mnhn.fr/espece/cd_nom/243050</t>
  </si>
  <si>
    <t>&lt;i&gt;Gabrius trossulus&lt;/i&gt; (Nordmann, 1837)</t>
  </si>
  <si>
    <t>https://inpn.mnhn.fr/espece/cd_nom/243051</t>
  </si>
  <si>
    <t>&lt;i&gt;Philonthus trossulus&lt;/i&gt; Nordmann, 1837</t>
  </si>
  <si>
    <t>https://inpn.mnhn.fr/espece/cd_nom/800577</t>
  </si>
  <si>
    <t>&lt;i&gt;Gabrius velox&lt;/i&gt; Sharp, 1910</t>
  </si>
  <si>
    <t>https://inpn.mnhn.fr/espece/cd_nom/243052</t>
  </si>
  <si>
    <t>&lt;i&gt;Gabrius primigenius&lt;/i&gt; Joy, 1913</t>
  </si>
  <si>
    <t>https://inpn.mnhn.fr/espece/cd_nom/410889</t>
  </si>
  <si>
    <t>&lt;i&gt;Philonthus mauretanicus&lt;/i&gt; Peyerimhoff, 1937</t>
  </si>
  <si>
    <t>https://inpn.mnhn.fr/espece/cd_nom/410888</t>
  </si>
  <si>
    <t>&lt;i&gt;Gabronthus&lt;/i&gt; Tottenham, 1955</t>
  </si>
  <si>
    <t>&lt;i&gt;Gabronthus maritimus&lt;/i&gt; (Motschulsky, 1858)</t>
  </si>
  <si>
    <t>https://inpn.mnhn.fr/espece/cd_nom/243024</t>
  </si>
  <si>
    <t>&lt;i&gt;Gabrius maritimus&lt;/i&gt; Motschulsky, 1858</t>
  </si>
  <si>
    <t>https://inpn.mnhn.fr/espece/cd_nom/800578</t>
  </si>
  <si>
    <t>&lt;i&gt;Gabrius pubens&lt;/i&gt; Mulsant &amp; Rey, 1878</t>
  </si>
  <si>
    <t>https://inpn.mnhn.fr/espece/cd_nom/410840</t>
  </si>
  <si>
    <t>&lt;i&gt;Gabronthus mimulus&lt;/i&gt; (Rottenberg, 1870)</t>
  </si>
  <si>
    <t>https://inpn.mnhn.fr/espece/cd_nom/696594</t>
  </si>
  <si>
    <t>&lt;i&gt;Philonthus libanicus&lt;/i&gt; Saulcy, 1864</t>
  </si>
  <si>
    <t>https://inpn.mnhn.fr/espece/cd_nom/410838</t>
  </si>
  <si>
    <t>&lt;i&gt;Philonthus mimulus&lt;/i&gt; Rottenberg, 1870</t>
  </si>
  <si>
    <t>https://inpn.mnhn.fr/espece/cd_nom/410839</t>
  </si>
  <si>
    <t>&lt;i&gt;Gabronthus pygmaeus&lt;/i&gt; (Kraatz, 1859)</t>
  </si>
  <si>
    <t>https://inpn.mnhn.fr/espece/cd_nom/704871</t>
  </si>
  <si>
    <t>&lt;i&gt;Gabronthus tahitiensis&lt;/i&gt; Coiffait, 1976</t>
  </si>
  <si>
    <t>https://inpn.mnhn.fr/espece/cd_nom/775685</t>
  </si>
  <si>
    <t>Gabronthus thermarum (Aubé, 1850)</t>
  </si>
  <si>
    <t>&lt;i&gt;Gabronthus thermarum&lt;/i&gt; (Aubé, 1850)</t>
  </si>
  <si>
    <t>https://inpn.mnhn.fr/espece/cd_nom/243025</t>
  </si>
  <si>
    <t>&lt;i&gt;Gabrius fuscolaterus&lt;/i&gt; Motschulsky, 1860</t>
  </si>
  <si>
    <t>https://inpn.mnhn.fr/espece/cd_nom/410843</t>
  </si>
  <si>
    <t>&lt;i&gt;Philonthus angustatus&lt;/i&gt; Kraatz, 1859</t>
  </si>
  <si>
    <t>https://inpn.mnhn.fr/espece/cd_nom/410841</t>
  </si>
  <si>
    <t>&lt;i&gt;Philonthus exilis&lt;/i&gt; Kraatz, 1851</t>
  </si>
  <si>
    <t>https://inpn.mnhn.fr/espece/cd_nom/410842</t>
  </si>
  <si>
    <t>Philonthus thermarum Aubé, 1850</t>
  </si>
  <si>
    <t>&lt;i&gt;Philonthus thermarum&lt;/i&gt; Aubé, 1850</t>
  </si>
  <si>
    <t>https://inpn.mnhn.fr/espece/cd_nom/639677</t>
  </si>
  <si>
    <t>&lt;i&gt;Hesperus&lt;/i&gt; Fauvel, 1874</t>
  </si>
  <si>
    <t>&lt;i&gt;Hesperus anchora&lt;/i&gt; (Fauvel, 1877)</t>
  </si>
  <si>
    <t>https://inpn.mnhn.fr/espece/cd_nom/902106</t>
  </si>
  <si>
    <t>&lt;i&gt;Cafius anchora&lt;/i&gt; Fauvel, 1877</t>
  </si>
  <si>
    <t>https://inpn.mnhn.fr/espece/cd_nom/968734</t>
  </si>
  <si>
    <t>&lt;i&gt;Hesperus indigaceus&lt;/i&gt; Fauvel, 1878</t>
  </si>
  <si>
    <t>https://inpn.mnhn.fr/espece/cd_nom/895399</t>
  </si>
  <si>
    <t>&lt;i&gt;Hesperus lifuanus&lt;/i&gt; Fauvel, 1903</t>
  </si>
  <si>
    <t>https://inpn.mnhn.fr/espece/cd_nom/902110</t>
  </si>
  <si>
    <t>&lt;i&gt;Hesperus perraulti&lt;/i&gt; Coiffait, 1976</t>
  </si>
  <si>
    <t>https://inpn.mnhn.fr/espece/cd_nom/775689</t>
  </si>
  <si>
    <t>&lt;i&gt;Hesperus rufipennis&lt;/i&gt; (Gravenhorst, 1802)</t>
  </si>
  <si>
    <t>https://inpn.mnhn.fr/espece/cd_nom/243023</t>
  </si>
  <si>
    <t>&lt;i&gt;Staphylinus rufipennis&lt;/i&gt; Gravenhorst, 1802</t>
  </si>
  <si>
    <t>https://inpn.mnhn.fr/espece/cd_nom/800579</t>
  </si>
  <si>
    <t>&lt;i&gt;Heterothops&lt;/i&gt; Stephens, 1829</t>
  </si>
  <si>
    <t>&lt;i&gt;Heterothops aquitanicus&lt;/i&gt; Coiffait, 1977</t>
  </si>
  <si>
    <t>https://inpn.mnhn.fr/espece/cd_nom/243131</t>
  </si>
  <si>
    <t>&lt;i&gt;Heterothops binotatus&lt;/i&gt; (Gravenhorst, 1802)</t>
  </si>
  <si>
    <t>https://inpn.mnhn.fr/espece/cd_nom/243132</t>
  </si>
  <si>
    <t>&lt;i&gt;Heterothops binotatus&lt;/i&gt; Erichson, 1840</t>
  </si>
  <si>
    <t>https://inpn.mnhn.fr/espece/cd_nom/411106</t>
  </si>
  <si>
    <t>&lt;i&gt;Heterothops holmensis&lt;/i&gt; Stephens, 1833</t>
  </si>
  <si>
    <t>https://inpn.mnhn.fr/espece/cd_nom/411107</t>
  </si>
  <si>
    <t>&lt;i&gt;Heterothops kirbiella&lt;/i&gt; Stephens, 1833</t>
  </si>
  <si>
    <t>https://inpn.mnhn.fr/espece/cd_nom/411108</t>
  </si>
  <si>
    <t>&lt;i&gt;Quedius sericans&lt;/i&gt; Stephens, 1832</t>
  </si>
  <si>
    <t>https://inpn.mnhn.fr/espece/cd_nom/411109</t>
  </si>
  <si>
    <t>&lt;i&gt;Staphylinus binotatus&lt;/i&gt; Gravenhorst, 1802</t>
  </si>
  <si>
    <t>https://inpn.mnhn.fr/espece/cd_nom/800543</t>
  </si>
  <si>
    <t>&lt;i&gt;Heterothops dissimilis&lt;/i&gt; (Gravenhorst, 1802)</t>
  </si>
  <si>
    <t>https://inpn.mnhn.fr/espece/cd_nom/243133</t>
  </si>
  <si>
    <t>&lt;i&gt;Heterothops distinguendus&lt;/i&gt; Hochhuth, 1872</t>
  </si>
  <si>
    <t>https://inpn.mnhn.fr/espece/cd_nom/411111</t>
  </si>
  <si>
    <t>&lt;i&gt;Heterothops flavolimbatus&lt;/i&gt; Motschulsky, 1860</t>
  </si>
  <si>
    <t>https://inpn.mnhn.fr/espece/cd_nom/411112</t>
  </si>
  <si>
    <t>&lt;i&gt;Heterothops minutus&lt;/i&gt; Motschulsky, 1860</t>
  </si>
  <si>
    <t>https://inpn.mnhn.fr/espece/cd_nom/411113</t>
  </si>
  <si>
    <t>&lt;i&gt;Heterothops paradoxus&lt;/i&gt; Mulsant &amp; Rey, 1876</t>
  </si>
  <si>
    <t>https://inpn.mnhn.fr/espece/cd_nom/411114</t>
  </si>
  <si>
    <t>&lt;i&gt;Heterothops parvicornis&lt;/i&gt; Mulsant &amp; Rey, 1876</t>
  </si>
  <si>
    <t>https://inpn.mnhn.fr/espece/cd_nom/411115</t>
  </si>
  <si>
    <t>&lt;i&gt;Heterothops pygmaeus&lt;/i&gt; Gemminger &amp; Harold, 1868</t>
  </si>
  <si>
    <t>https://inpn.mnhn.fr/espece/cd_nom/411116</t>
  </si>
  <si>
    <t>&lt;i&gt;Heterothops sericans&lt;/i&gt; Mulsant &amp; Rey, 1876</t>
  </si>
  <si>
    <t>https://inpn.mnhn.fr/espece/cd_nom/411117</t>
  </si>
  <si>
    <t>&lt;i&gt;Heterotops dissimilis&lt;/i&gt; Gravenhorst, 1802</t>
  </si>
  <si>
    <t>https://inpn.mnhn.fr/espece/cd_nom/9805</t>
  </si>
  <si>
    <t>&lt;i&gt;Tachyporus discoideus&lt;/i&gt; Lentz, 1856</t>
  </si>
  <si>
    <t>https://inpn.mnhn.fr/espece/cd_nom/411110</t>
  </si>
  <si>
    <t>&lt;i&gt;Tachyporus dissimilis&lt;/i&gt; Gravenhorst, 1802</t>
  </si>
  <si>
    <t>https://inpn.mnhn.fr/espece/cd_nom/800544</t>
  </si>
  <si>
    <t>&lt;i&gt;Heterothops minutus&lt;/i&gt; Wollaston, 1860</t>
  </si>
  <si>
    <t>https://inpn.mnhn.fr/espece/cd_nom/329533</t>
  </si>
  <si>
    <t>&lt;i&gt;Heterothops praevius&lt;/i&gt; Erichson, 1839</t>
  </si>
  <si>
    <t>https://inpn.mnhn.fr/espece/cd_nom/243134</t>
  </si>
  <si>
    <t>&lt;i&gt;Heterothops niger&lt;/i&gt; Kraatz, 1868</t>
  </si>
  <si>
    <t>https://inpn.mnhn.fr/espece/cd_nom/798180</t>
  </si>
  <si>
    <t>&lt;i&gt;Heterotops praevia&lt;/i&gt; Erichson, 1839</t>
  </si>
  <si>
    <t>https://inpn.mnhn.fr/espece/cd_nom/9806</t>
  </si>
  <si>
    <t>&lt;i&gt;Heterothops praevius niger&lt;/i&gt; Kraatz, 1868</t>
  </si>
  <si>
    <t>https://inpn.mnhn.fr/espece/cd_nom/252984</t>
  </si>
  <si>
    <t>&lt;i&gt;Heterothops nidicola&lt;/i&gt; Thomson, 1870</t>
  </si>
  <si>
    <t>https://inpn.mnhn.fr/espece/cd_nom/411120</t>
  </si>
  <si>
    <t>&lt;i&gt;Heterothops praevius praevius&lt;/i&gt; Erichson, 1839</t>
  </si>
  <si>
    <t>https://inpn.mnhn.fr/espece/cd_nom/252983</t>
  </si>
  <si>
    <t>&lt;i&gt;Heterothops fulvipennis&lt;/i&gt; Motschulsky, 1860</t>
  </si>
  <si>
    <t>https://inpn.mnhn.fr/espece/cd_nom/411118</t>
  </si>
  <si>
    <t>&lt;i&gt;Heterothops limosus&lt;/i&gt; Motschulsky, 1858</t>
  </si>
  <si>
    <t>https://inpn.mnhn.fr/espece/cd_nom/411119</t>
  </si>
  <si>
    <t>&lt;i&gt;Heterothops quadripunctulus&lt;/i&gt; (Gravenhorst, 1806)</t>
  </si>
  <si>
    <t>https://inpn.mnhn.fr/espece/cd_nom/243135</t>
  </si>
  <si>
    <t>&lt;i&gt;Tachinus quadripunctulus&lt;/i&gt; Gravenhorst, 1806</t>
  </si>
  <si>
    <t>https://inpn.mnhn.fr/espece/cd_nom/800545</t>
  </si>
  <si>
    <t>&lt;i&gt;Trichopygus pumilio&lt;/i&gt; Nordmann, 1837</t>
  </si>
  <si>
    <t>https://inpn.mnhn.fr/espece/cd_nom/411121</t>
  </si>
  <si>
    <t>&lt;i&gt;Heterothops stiglundbergi&lt;/i&gt; Israelson, 1979</t>
  </si>
  <si>
    <t>https://inpn.mnhn.fr/espece/cd_nom/329535</t>
  </si>
  <si>
    <t>&lt;i&gt;Leistotrophus&lt;/i&gt; Perty, 1830</t>
  </si>
  <si>
    <t>&lt;i&gt;Leistotrophus versicolor&lt;/i&gt; (Gravenhorst, 1806)</t>
  </si>
  <si>
    <t>https://inpn.mnhn.fr/espece/cd_nom/748169</t>
  </si>
  <si>
    <t>Leïstotrophus gravenhorsti</t>
  </si>
  <si>
    <t>Leïstotrophus gravenhorsti Perty, 1830</t>
  </si>
  <si>
    <t>&lt;i&gt;Leïstotrophus gravenhorsti&lt;/i&gt; Perty, 1830</t>
  </si>
  <si>
    <t>https://inpn.mnhn.fr/espece/cd_nom/920890</t>
  </si>
  <si>
    <t>&lt;i&gt;Schizochilus brasiliensis&lt;/i&gt; Gray, 1832</t>
  </si>
  <si>
    <t>https://inpn.mnhn.fr/espece/cd_nom/920889</t>
  </si>
  <si>
    <t>&lt;i&gt;Staphylinus infuscatus&lt;/i&gt; Nordmann, 1837</t>
  </si>
  <si>
    <t>https://inpn.mnhn.fr/espece/cd_nom/920888</t>
  </si>
  <si>
    <t>&lt;i&gt;Staphylinus versicolor&lt;/i&gt; Gravenhorst, 1806</t>
  </si>
  <si>
    <t>https://inpn.mnhn.fr/espece/cd_nom/920887</t>
  </si>
  <si>
    <t>&lt;i&gt;Neobisnius&lt;/i&gt; Ganglbauer, 1895</t>
  </si>
  <si>
    <t>&lt;i&gt;Neobisnius lathrobioides&lt;/i&gt; (Baudi di Selve, 1848)</t>
  </si>
  <si>
    <t>https://inpn.mnhn.fr/espece/cd_nom/243018</t>
  </si>
  <si>
    <t>&lt;i&gt;Neobisnius cerrutii&lt;/i&gt; Gridelli, 1943</t>
  </si>
  <si>
    <t>https://inpn.mnhn.fr/espece/cd_nom/410822</t>
  </si>
  <si>
    <t>&lt;i&gt;Neobisnius rubripennis&lt;/i&gt; Gridelli, 1943</t>
  </si>
  <si>
    <t>https://inpn.mnhn.fr/espece/cd_nom/410823</t>
  </si>
  <si>
    <t>&lt;i&gt;Philonthus lathrobioides&lt;/i&gt; Baudi di Selve, 1848</t>
  </si>
  <si>
    <t>https://inpn.mnhn.fr/espece/cd_nom/800580</t>
  </si>
  <si>
    <t>&lt;i&gt;Neobisnius oculatus&lt;/i&gt; Fauvel, 1905</t>
  </si>
  <si>
    <t>https://inpn.mnhn.fr/espece/cd_nom/704883</t>
  </si>
  <si>
    <t>&lt;i&gt;Neobisnius orbus&lt;/i&gt; (Kiesenwetter, 1850)</t>
  </si>
  <si>
    <t>https://inpn.mnhn.fr/espece/cd_nom/243019</t>
  </si>
  <si>
    <t>&lt;i&gt;Philonthus orbus&lt;/i&gt; Kiesenwetter, 1850</t>
  </si>
  <si>
    <t>https://inpn.mnhn.fr/espece/cd_nom/800581</t>
  </si>
  <si>
    <t>&lt;i&gt;Neobisnius orbus orbus&lt;/i&gt; (Kiesenwetter, 1850)</t>
  </si>
  <si>
    <t>https://inpn.mnhn.fr/espece/cd_nom/252966</t>
  </si>
  <si>
    <t>&lt;i&gt;Philonthus putiphar&lt;/i&gt; Saulcy, 1864</t>
  </si>
  <si>
    <t>https://inpn.mnhn.fr/espece/cd_nom/410824</t>
  </si>
  <si>
    <t>&lt;i&gt;Philonthus tenellus&lt;/i&gt; Wollaston, 1864</t>
  </si>
  <si>
    <t>https://inpn.mnhn.fr/espece/cd_nom/410825</t>
  </si>
  <si>
    <t>&lt;i&gt;Neobisnius orbus sanguinicollis&lt;/i&gt; Lecoq, 1990</t>
  </si>
  <si>
    <t>https://inpn.mnhn.fr/espece/cd_nom/704884</t>
  </si>
  <si>
    <t>&lt;i&gt;Neobisnius procerulus&lt;/i&gt; (Gravenhorst, 1806)</t>
  </si>
  <si>
    <t>https://inpn.mnhn.fr/espece/cd_nom/243020</t>
  </si>
  <si>
    <t>&lt;i&gt;Staphylinus procerulus&lt;/i&gt; Gravenhorst, 1806</t>
  </si>
  <si>
    <t>https://inpn.mnhn.fr/espece/cd_nom/800582</t>
  </si>
  <si>
    <t>&lt;i&gt;Neobisnius procerulus procerulus&lt;/i&gt; (Gravenhorst, 1806)</t>
  </si>
  <si>
    <t>https://inpn.mnhn.fr/espece/cd_nom/252967</t>
  </si>
  <si>
    <t>&lt;i&gt;Gabrius cinerascens&lt;/i&gt; Stephens, 1833</t>
  </si>
  <si>
    <t>https://inpn.mnhn.fr/espece/cd_nom/410826</t>
  </si>
  <si>
    <t>&lt;i&gt;Philonthus filiformis&lt;/i&gt; Wollaston, 1854</t>
  </si>
  <si>
    <t>https://inpn.mnhn.fr/espece/cd_nom/410827</t>
  </si>
  <si>
    <t>&lt;i&gt;Philonthus xantholinoides&lt;/i&gt; Wollaston, 1864</t>
  </si>
  <si>
    <t>https://inpn.mnhn.fr/espece/cd_nom/410829</t>
  </si>
  <si>
    <t>&lt;i&gt;Staphylinus planatus&lt;/i&gt; Gravenhorst, 1806</t>
  </si>
  <si>
    <t>https://inpn.mnhn.fr/espece/cd_nom/410828</t>
  </si>
  <si>
    <t>&lt;i&gt;Neobisnius prolixus&lt;/i&gt; (Erichson, 1840)</t>
  </si>
  <si>
    <t>https://inpn.mnhn.fr/espece/cd_nom/243021</t>
  </si>
  <si>
    <t>&lt;i&gt;Leptacinus angusticollis&lt;/i&gt; Kolenati, 1846</t>
  </si>
  <si>
    <t>https://inpn.mnhn.fr/espece/cd_nom/410830</t>
  </si>
  <si>
    <t>&lt;i&gt;Leptacinus pubipennis&lt;/i&gt; Kolenati, 1846</t>
  </si>
  <si>
    <t>https://inpn.mnhn.fr/espece/cd_nom/410833</t>
  </si>
  <si>
    <t>&lt;i&gt;Neobisnius hauseri&lt;/i&gt; Bernhauer, 1941</t>
  </si>
  <si>
    <t>https://inpn.mnhn.fr/espece/cd_nom/410832</t>
  </si>
  <si>
    <t>&lt;i&gt;Philonthus dissimilis&lt;/i&gt; Baudi, 1869</t>
  </si>
  <si>
    <t>https://inpn.mnhn.fr/espece/cd_nom/410831</t>
  </si>
  <si>
    <t>&lt;i&gt;Philonthus prolixus&lt;/i&gt; Erichson, 1840</t>
  </si>
  <si>
    <t>https://inpn.mnhn.fr/espece/cd_nom/800583</t>
  </si>
  <si>
    <t>&lt;i&gt;Neobisnius villosulus&lt;/i&gt; (Stephens, 1833)</t>
  </si>
  <si>
    <t>https://inpn.mnhn.fr/espece/cd_nom/243022</t>
  </si>
  <si>
    <t>&lt;i&gt;Actobius fulvicornis&lt;/i&gt; Notman, 1920</t>
  </si>
  <si>
    <t>https://inpn.mnhn.fr/espece/cd_nom/410836</t>
  </si>
  <si>
    <t>&lt;i&gt;Gabrius villosulus&lt;/i&gt; Stephens, 1833</t>
  </si>
  <si>
    <t>https://inpn.mnhn.fr/espece/cd_nom/800584</t>
  </si>
  <si>
    <t>&lt;i&gt;Philonthus elongatulus&lt;/i&gt; Erichson, 1839</t>
  </si>
  <si>
    <t>https://inpn.mnhn.fr/espece/cd_nom/410835</t>
  </si>
  <si>
    <t>&lt;i&gt;Staphylinus cinctus&lt;/i&gt; Latreille, 1804</t>
  </si>
  <si>
    <t>https://inpn.mnhn.fr/espece/cd_nom/410834</t>
  </si>
  <si>
    <t>&lt;i&gt;Staphylinus palmula&lt;/i&gt; Gravenhorst, 1802</t>
  </si>
  <si>
    <t>https://inpn.mnhn.fr/espece/cd_nom/410837</t>
  </si>
  <si>
    <t>&lt;i&gt;Nordus&lt;/i&gt; Blackwelder, 1952</t>
  </si>
  <si>
    <t>&lt;i&gt;Nordus batesi&lt;/i&gt; (Sharp, 1876)</t>
  </si>
  <si>
    <t>https://inpn.mnhn.fr/espece/cd_nom/748175</t>
  </si>
  <si>
    <t>&lt;i&gt;Brachydirus batesi&lt;/i&gt; Sharp, 1876</t>
  </si>
  <si>
    <t>https://inpn.mnhn.fr/espece/cd_nom/920891</t>
  </si>
  <si>
    <t>&lt;i&gt;Nordus cribricollis&lt;/i&gt; (Sharp, 1876)</t>
  </si>
  <si>
    <t>https://inpn.mnhn.fr/espece/cd_nom/748176</t>
  </si>
  <si>
    <t>&lt;i&gt;Brachydirus cribricollis&lt;/i&gt; Sharp, 1876</t>
  </si>
  <si>
    <t>https://inpn.mnhn.fr/espece/cd_nom/920892</t>
  </si>
  <si>
    <t>&lt;i&gt;Nordus facialis&lt;/i&gt; (Erichson, 1839)</t>
  </si>
  <si>
    <t>https://inpn.mnhn.fr/espece/cd_nom/748177</t>
  </si>
  <si>
    <t>&lt;i&gt;Staphylinus facialis&lt;/i&gt; Erichson, 1839</t>
  </si>
  <si>
    <t>https://inpn.mnhn.fr/espece/cd_nom/920893</t>
  </si>
  <si>
    <t>&lt;i&gt;Nordus styloceros&lt;/i&gt; (Sharp, 1876)</t>
  </si>
  <si>
    <t>https://inpn.mnhn.fr/espece/cd_nom/748178</t>
  </si>
  <si>
    <t>&lt;i&gt;Brachydirus styloceros&lt;/i&gt; Sharp, 1876</t>
  </si>
  <si>
    <t>https://inpn.mnhn.fr/espece/cd_nom/920894</t>
  </si>
  <si>
    <t>&lt;i&gt;Ocypus&lt;/i&gt; Leach, 1819</t>
  </si>
  <si>
    <t>&lt;i&gt;Matidus&lt;/i&gt; Motschulsky, 1860</t>
  </si>
  <si>
    <t>&lt;i&gt;Ocypus aeneocephalus&lt;/i&gt; (De Geer, 1774)</t>
  </si>
  <si>
    <t>https://inpn.mnhn.fr/espece/cd_nom/243178</t>
  </si>
  <si>
    <t>&lt;i&gt;Pseudocypus aeneocephalus&lt;/i&gt; (De Geer, 1774)</t>
  </si>
  <si>
    <t>https://inpn.mnhn.fr/espece/cd_nom/845173</t>
  </si>
  <si>
    <t>&lt;i&gt;Staphylinus aeneicollis&lt;/i&gt; Gyllenhal, 1827</t>
  </si>
  <si>
    <t>https://inpn.mnhn.fr/espece/cd_nom/411218</t>
  </si>
  <si>
    <t>&lt;i&gt;Staphylinus aeneocephalus&lt;/i&gt; De Geer, 1774</t>
  </si>
  <si>
    <t>https://inpn.mnhn.fr/espece/cd_nom/800667</t>
  </si>
  <si>
    <t>&lt;i&gt;Staphylinus puberulus&lt;/i&gt; Runde, 1835</t>
  </si>
  <si>
    <t>https://inpn.mnhn.fr/espece/cd_nom/411219</t>
  </si>
  <si>
    <t>&lt;i&gt;Staphylinus strigatus&lt;/i&gt; Nordmann, 1837</t>
  </si>
  <si>
    <t>https://inpn.mnhn.fr/espece/cd_nom/411220</t>
  </si>
  <si>
    <t>&lt;i&gt;Ocypus aethiops&lt;/i&gt; (Waltl, 1835)</t>
  </si>
  <si>
    <t>Staphylin à bouton d'or</t>
  </si>
  <si>
    <t>https://inpn.mnhn.fr/espece/cd_nom/243179</t>
  </si>
  <si>
    <t>&lt;i&gt;Pseudocypus aethiops&lt;/i&gt; (Waltl, 1835)</t>
  </si>
  <si>
    <t>https://inpn.mnhn.fr/espece/cd_nom/845174</t>
  </si>
  <si>
    <t>&lt;i&gt;Staphylinus aethiops&lt;/i&gt; Waltl, 1835</t>
  </si>
  <si>
    <t>https://inpn.mnhn.fr/espece/cd_nom/9885</t>
  </si>
  <si>
    <t>&lt;i&gt;Staphylinus hesperus&lt;/i&gt; Crotch, 1867</t>
  </si>
  <si>
    <t>https://inpn.mnhn.fr/espece/cd_nom/411221</t>
  </si>
  <si>
    <t>&lt;i&gt;Staphylinus inauratus&lt;/i&gt; Normand, 1947</t>
  </si>
  <si>
    <t>https://inpn.mnhn.fr/espece/cd_nom/411222</t>
  </si>
  <si>
    <t>J. Müller, 1926</t>
  </si>
  <si>
    <t>Staphylinus luigionii J. Müller, 1926</t>
  </si>
  <si>
    <t>&lt;i&gt;Staphylinus luigionii&lt;/i&gt; J. Müller, 1926</t>
  </si>
  <si>
    <t>https://inpn.mnhn.fr/espece/cd_nom/411223</t>
  </si>
  <si>
    <t>&lt;i&gt;Staphylinus masculus&lt;/i&gt; Nordmann, 1837</t>
  </si>
  <si>
    <t>https://inpn.mnhn.fr/espece/cd_nom/411224</t>
  </si>
  <si>
    <t>&lt;i&gt;Ocypus alpestris&lt;/i&gt; Erichson, 1840</t>
  </si>
  <si>
    <t>https://inpn.mnhn.fr/espece/cd_nom/9872</t>
  </si>
  <si>
    <t>&lt;i&gt;Ocypus brevipennis&lt;/i&gt; (Heer, 1839)</t>
  </si>
  <si>
    <t>https://inpn.mnhn.fr/espece/cd_nom/243171</t>
  </si>
  <si>
    <t>&lt;i&gt;Staphylinus brevipennis&lt;/i&gt; Heer, 1839</t>
  </si>
  <si>
    <t>https://inpn.mnhn.fr/espece/cd_nom/800658</t>
  </si>
  <si>
    <t>&lt;i&gt;Ocypus brevipennis brevipennis&lt;/i&gt; (Heer, 1839)</t>
  </si>
  <si>
    <t>https://inpn.mnhn.fr/espece/cd_nom/252994</t>
  </si>
  <si>
    <t>&lt;i&gt;Ocypus tenuipennis&lt;/i&gt; Erichson, 1840</t>
  </si>
  <si>
    <t>https://inpn.mnhn.fr/espece/cd_nom/411184</t>
  </si>
  <si>
    <t>&lt;i&gt;Ocypus brunnipes&lt;/i&gt; (Fabricius, 1781)</t>
  </si>
  <si>
    <t>https://inpn.mnhn.fr/espece/cd_nom/243172</t>
  </si>
  <si>
    <t>&lt;i&gt;Staphylinus brunnipes&lt;/i&gt; Fabricius, 1781</t>
  </si>
  <si>
    <t>https://inpn.mnhn.fr/espece/cd_nom/800659</t>
  </si>
  <si>
    <t>&lt;i&gt;Ocypus brunnipes brunnipes&lt;/i&gt; (Fabricius, 1781)</t>
  </si>
  <si>
    <t>https://inpn.mnhn.fr/espece/cd_nom/252995</t>
  </si>
  <si>
    <t>&lt;i&gt;Staphylinus cantianus&lt;/i&gt; Stephens, 1832</t>
  </si>
  <si>
    <t>https://inpn.mnhn.fr/espece/cd_nom/411185</t>
  </si>
  <si>
    <t>&lt;i&gt;Staphylinus erythropus&lt;/i&gt; Paykull, 1800</t>
  </si>
  <si>
    <t>https://inpn.mnhn.fr/espece/cd_nom/411186</t>
  </si>
  <si>
    <t>&lt;i&gt;Ocypus chevrolatii&lt;/i&gt; Baudi di Selve, 1848</t>
  </si>
  <si>
    <t>https://inpn.mnhn.fr/espece/cd_nom/243173</t>
  </si>
  <si>
    <t>&lt;i&gt;Ocypus alsaticus&lt;/i&gt; Coiffait, 1964</t>
  </si>
  <si>
    <t>https://inpn.mnhn.fr/espece/cd_nom/411187</t>
  </si>
  <si>
    <t>&lt;i&gt;Ocypus pseudobrevipennis&lt;/i&gt; Coiffait, 1964</t>
  </si>
  <si>
    <t>https://inpn.mnhn.fr/espece/cd_nom/411188</t>
  </si>
  <si>
    <t>&lt;i&gt;Ocypus vesubiensis&lt;/i&gt; Coiffait, 1964</t>
  </si>
  <si>
    <t>https://inpn.mnhn.fr/espece/cd_nom/411189</t>
  </si>
  <si>
    <t>&lt;i&gt;Ocypus zimmermanni&lt;/i&gt; Korge, 1965</t>
  </si>
  <si>
    <t>https://inpn.mnhn.fr/espece/cd_nom/411190</t>
  </si>
  <si>
    <t>&lt;i&gt;Ocypus fortunatarum&lt;/i&gt; Wollaston, 1871</t>
  </si>
  <si>
    <t>https://inpn.mnhn.fr/espece/cd_nom/243180</t>
  </si>
  <si>
    <t>&lt;i&gt;Ocypus punctatissimus&lt;/i&gt; Wollaston, 1864</t>
  </si>
  <si>
    <t>https://inpn.mnhn.fr/espece/cd_nom/411225</t>
  </si>
  <si>
    <t>&lt;i&gt;Ocypus sericeus&lt;/i&gt; Motschulsky, 1858</t>
  </si>
  <si>
    <t>https://inpn.mnhn.fr/espece/cd_nom/411226</t>
  </si>
  <si>
    <t>&lt;i&gt;Ocypus fulvipennis&lt;/i&gt; Erichson, 1840</t>
  </si>
  <si>
    <t>https://inpn.mnhn.fr/espece/cd_nom/243181</t>
  </si>
  <si>
    <t>&lt;i&gt;Emus picipennis&lt;/i&gt; Lacordaire, 1835</t>
  </si>
  <si>
    <t>https://inpn.mnhn.fr/espece/cd_nom/411230</t>
  </si>
  <si>
    <t>&lt;i&gt;Ocypus confusus&lt;/i&gt; Baudi, 1848</t>
  </si>
  <si>
    <t>https://inpn.mnhn.fr/espece/cd_nom/411227</t>
  </si>
  <si>
    <t>&lt;i&gt;Ocypus philonthoides&lt;/i&gt; Hochhuth, 1849</t>
  </si>
  <si>
    <t>https://inpn.mnhn.fr/espece/cd_nom/411229</t>
  </si>
  <si>
    <t>&lt;i&gt;Staphylinus ibericus&lt;/i&gt; Kolenati, 1846</t>
  </si>
  <si>
    <t>https://inpn.mnhn.fr/espece/cd_nom/411228</t>
  </si>
  <si>
    <t>&lt;i&gt;Staphylinus vagans&lt;/i&gt; Heer, 1839</t>
  </si>
  <si>
    <t>https://inpn.mnhn.fr/espece/cd_nom/411231</t>
  </si>
  <si>
    <t>&lt;i&gt;Ocypus fuscatus&lt;/i&gt; (Gravenhorst, 1802)</t>
  </si>
  <si>
    <t>https://inpn.mnhn.fr/espece/cd_nom/243182</t>
  </si>
  <si>
    <t>&lt;i&gt;Staphylinus crassicollis&lt;/i&gt; Gravenhorst, 1802</t>
  </si>
  <si>
    <t>https://inpn.mnhn.fr/espece/cd_nom/411233</t>
  </si>
  <si>
    <t>&lt;i&gt;Staphylinus fuscatus&lt;/i&gt; Gravenhorst, 1802</t>
  </si>
  <si>
    <t>https://inpn.mnhn.fr/espece/cd_nom/800668</t>
  </si>
  <si>
    <t>&lt;i&gt;Staphylinus semipolitus&lt;/i&gt; Holme, 1842</t>
  </si>
  <si>
    <t>https://inpn.mnhn.fr/espece/cd_nom/411234</t>
  </si>
  <si>
    <t>&lt;i&gt;Staphylinus subpunctatus&lt;/i&gt; Gyllenhal, 1827</t>
  </si>
  <si>
    <t>https://inpn.mnhn.fr/espece/cd_nom/411235</t>
  </si>
  <si>
    <t>&lt;i&gt;Staphylinus uralensis&lt;/i&gt; Mannerheim, 1830</t>
  </si>
  <si>
    <t>https://inpn.mnhn.fr/espece/cd_nom/411236</t>
  </si>
  <si>
    <t>&lt;i&gt;Tasgius abbreviatus&lt;/i&gt; Motschulsky, 1858</t>
  </si>
  <si>
    <t>https://inpn.mnhn.fr/espece/cd_nom/411232</t>
  </si>
  <si>
    <t>&lt;i&gt;Ocypus italicus&lt;/i&gt; (Aragona, 1830)</t>
  </si>
  <si>
    <t>https://inpn.mnhn.fr/espece/cd_nom/329598</t>
  </si>
  <si>
    <t>&lt;i&gt;Staphylinus italicus&lt;/i&gt; Aragona, 1830</t>
  </si>
  <si>
    <t>https://inpn.mnhn.fr/espece/cd_nom/800660</t>
  </si>
  <si>
    <t>&lt;i&gt;Ocypus nitens&lt;/i&gt; (Schrank, 1781)</t>
  </si>
  <si>
    <t>https://inpn.mnhn.fr/espece/cd_nom/243174</t>
  </si>
  <si>
    <t>&lt;i&gt;Staphylinus nitens&lt;/i&gt; Schrank, 1781</t>
  </si>
  <si>
    <t>https://inpn.mnhn.fr/espece/cd_nom/800661</t>
  </si>
  <si>
    <t>&lt;i&gt;Ocypus nitens nitens&lt;/i&gt; (Schrank, 1781)</t>
  </si>
  <si>
    <t>https://inpn.mnhn.fr/espece/cd_nom/252996</t>
  </si>
  <si>
    <t>Ocypus abbreviatipennis Aubé, 1850</t>
  </si>
  <si>
    <t>&lt;i&gt;Ocypus abbreviatipennis&lt;/i&gt; Aubé, 1850</t>
  </si>
  <si>
    <t>https://inpn.mnhn.fr/espece/cd_nom/411191</t>
  </si>
  <si>
    <t>&lt;i&gt;Ocypus decurtatus&lt;/i&gt; Mulsant &amp; Rey, 1876</t>
  </si>
  <si>
    <t>https://inpn.mnhn.fr/espece/cd_nom/411192</t>
  </si>
  <si>
    <t>&lt;i&gt;Staphylinus lugens&lt;/i&gt; Nordmann, 1837</t>
  </si>
  <si>
    <t>https://inpn.mnhn.fr/espece/cd_nom/411193</t>
  </si>
  <si>
    <t>&lt;i&gt;Staphylinus mandli&lt;/i&gt; Bernhauer, 1906</t>
  </si>
  <si>
    <t>https://inpn.mnhn.fr/espece/cd_nom/411194</t>
  </si>
  <si>
    <t>&lt;i&gt;Staphylinus nero&lt;/i&gt; Faldermann, 1835</t>
  </si>
  <si>
    <t>https://inpn.mnhn.fr/espece/cd_nom/411195</t>
  </si>
  <si>
    <t>J. Müller, 1904</t>
  </si>
  <si>
    <t>Staphylinus semialatus J. Müller, 1904</t>
  </si>
  <si>
    <t>&lt;i&gt;Staphylinus semialatus&lt;/i&gt; J. Müller, 1904</t>
  </si>
  <si>
    <t>https://inpn.mnhn.fr/espece/cd_nom/411196</t>
  </si>
  <si>
    <t>J. Müller, 1923</t>
  </si>
  <si>
    <t>Staphylinus subapterus J. Müller, 1923</t>
  </si>
  <si>
    <t>&lt;i&gt;Staphylinus subapterus&lt;/i&gt; J. Müller, 1923</t>
  </si>
  <si>
    <t>https://inpn.mnhn.fr/espece/cd_nom/411197</t>
  </si>
  <si>
    <t>&lt;i&gt;Ocypus obscuroaeneus&lt;/i&gt; Fairmaire, 1852</t>
  </si>
  <si>
    <t>https://inpn.mnhn.fr/espece/cd_nom/329624</t>
  </si>
  <si>
    <t>&lt;i&gt;Pseudocypus obscuroaeneus&lt;/i&gt; Fairmaire</t>
  </si>
  <si>
    <t>https://inpn.mnhn.fr/espece/cd_nom/9895</t>
  </si>
  <si>
    <t>(J.[G.] Müller, 1923)</t>
  </si>
  <si>
    <t>Ocypus obscuroaeneus schatzmayri (J.[G.] Müller, 1923)</t>
  </si>
  <si>
    <t>&lt;i&gt;Ocypus obscuroaeneus schatzmayri&lt;/i&gt; (J.[G.] Müller, 1923)</t>
  </si>
  <si>
    <t>https://inpn.mnhn.fr/espece/cd_nom/329625</t>
  </si>
  <si>
    <t>J.[G.] Müller, 1923</t>
  </si>
  <si>
    <t>Staphylinus schatzmayri J.[G.] Müller, 1923</t>
  </si>
  <si>
    <t>&lt;i&gt;Staphylinus schatzmayri&lt;/i&gt; J.[G.] Müller, 1923</t>
  </si>
  <si>
    <t>https://inpn.mnhn.fr/espece/cd_nom/894177</t>
  </si>
  <si>
    <t>Ocypus olens (O.F. Müller, 1764)</t>
  </si>
  <si>
    <t>&lt;i&gt;Ocypus olens&lt;/i&gt; (O.F. Müller, 1764)</t>
  </si>
  <si>
    <t>Staphylin odorant</t>
  </si>
  <si>
    <t>Devil's Coach-horse</t>
  </si>
  <si>
    <t>https://inpn.mnhn.fr/espece/cd_nom/9873</t>
  </si>
  <si>
    <t>O. Müller, 1764</t>
  </si>
  <si>
    <t>Staphylinus olens O. Müller, 1764</t>
  </si>
  <si>
    <t>&lt;i&gt;Staphylinus olens&lt;/i&gt; O. Müller, 1764</t>
  </si>
  <si>
    <t>https://inpn.mnhn.fr/espece/cd_nom/800665</t>
  </si>
  <si>
    <t>Ocypus olens olens (O.F. Müller, 1764)</t>
  </si>
  <si>
    <t>&lt;i&gt;Ocypus olens olens&lt;/i&gt; (O.F. Müller, 1764)</t>
  </si>
  <si>
    <t>Staphylin odorant, Diable</t>
  </si>
  <si>
    <t>https://inpn.mnhn.fr/espece/cd_nom/252999</t>
  </si>
  <si>
    <t>Emus olens (O.F. Müller, 1764)</t>
  </si>
  <si>
    <t>&lt;i&gt;Emus olens&lt;/i&gt; (O.F. Müller, 1764)</t>
  </si>
  <si>
    <t>https://inpn.mnhn.fr/espece/cd_nom/820719</t>
  </si>
  <si>
    <t>&lt;i&gt;Goerius macrocephalus&lt;/i&gt; Stephens, 1832</t>
  </si>
  <si>
    <t>https://inpn.mnhn.fr/espece/cd_nom/411202</t>
  </si>
  <si>
    <t>&lt;i&gt;Ocypus fulvopilosus&lt;/i&gt; Fiori, 1894</t>
  </si>
  <si>
    <t>https://inpn.mnhn.fr/espece/cd_nom/411201</t>
  </si>
  <si>
    <t>&lt;i&gt;Ocypus meridionalis&lt;/i&gt; Fiori, 1894</t>
  </si>
  <si>
    <t>https://inpn.mnhn.fr/espece/cd_nom/411204</t>
  </si>
  <si>
    <t>&lt;i&gt;Staphylinus major&lt;/i&gt; De Geer, 1774</t>
  </si>
  <si>
    <t>https://inpn.mnhn.fr/espece/cd_nom/411203</t>
  </si>
  <si>
    <t>&lt;i&gt;Staphylinus unicolor&lt;/i&gt; Herbst, 1784</t>
  </si>
  <si>
    <t>https://inpn.mnhn.fr/espece/cd_nom/411205</t>
  </si>
  <si>
    <t>&lt;i&gt;Ocypus ophthalmicus&lt;/i&gt; (Scopoli, 1763)</t>
  </si>
  <si>
    <t>Staphylin à élytre bleu</t>
  </si>
  <si>
    <t>Blue Rove-beetle</t>
  </si>
  <si>
    <t>https://inpn.mnhn.fr/espece/cd_nom/9876</t>
  </si>
  <si>
    <t>&lt;i&gt;Staphylinus ophtalmicus&lt;/i&gt; Scopoli, 1763</t>
  </si>
  <si>
    <t>https://inpn.mnhn.fr/espece/cd_nom/800666</t>
  </si>
  <si>
    <t>&lt;i&gt;Ocypus ophthalmicus atrocyaneus&lt;/i&gt; Fairmaire, 1860</t>
  </si>
  <si>
    <t>https://inpn.mnhn.fr/espece/cd_nom/253000</t>
  </si>
  <si>
    <t>&lt;i&gt;Ocypus ibericus&lt;/i&gt; Coiffait, 1964</t>
  </si>
  <si>
    <t>https://inpn.mnhn.fr/espece/cd_nom/411206</t>
  </si>
  <si>
    <t>&lt;i&gt;Ocypus ophtalmicus ibericus&lt;/i&gt; Coiffait, 1964</t>
  </si>
  <si>
    <t>https://inpn.mnhn.fr/espece/cd_nom/798185</t>
  </si>
  <si>
    <t>(J. Müller, 1926)</t>
  </si>
  <si>
    <t>Ocypus ophthalmicus balearicus (J. Müller, 1926)</t>
  </si>
  <si>
    <t>&lt;i&gt;Ocypus ophthalmicus balearicus&lt;/i&gt; (J. Müller, 1926)</t>
  </si>
  <si>
    <t>https://inpn.mnhn.fr/espece/cd_nom/329614</t>
  </si>
  <si>
    <t>&lt;i&gt;Ocypus ophthalmicus benoiti&lt;/i&gt; Drugmand, 1998</t>
  </si>
  <si>
    <t>https://inpn.mnhn.fr/espece/cd_nom/329615</t>
  </si>
  <si>
    <t>&lt;i&gt;Ocypus ophthalmicus brigitteae&lt;/i&gt; Drugmand, 1998</t>
  </si>
  <si>
    <t>https://inpn.mnhn.fr/espece/cd_nom/253001</t>
  </si>
  <si>
    <t>&lt;i&gt;Ocypus pernigrus&lt;/i&gt; Coiffait, 1964</t>
  </si>
  <si>
    <t>https://inpn.mnhn.fr/espece/cd_nom/411207</t>
  </si>
  <si>
    <t>&lt;i&gt;Ocypus ophthalmicus ophthalmicus&lt;/i&gt; (Scopoli, 1763)</t>
  </si>
  <si>
    <t>Staphylin bleu</t>
  </si>
  <si>
    <t>https://inpn.mnhn.fr/espece/cd_nom/253002</t>
  </si>
  <si>
    <t>&lt;i&gt;Emus cyaneus&lt;/i&gt; (Paykull, 1789)</t>
  </si>
  <si>
    <t>https://inpn.mnhn.fr/espece/cd_nom/1026972</t>
  </si>
  <si>
    <t>&lt;i&gt;Ocypus baicalensis&lt;/i&gt; Eppelsheim, 1887</t>
  </si>
  <si>
    <t>https://inpn.mnhn.fr/espece/cd_nom/411210</t>
  </si>
  <si>
    <t>&lt;i&gt;Ocypus cyanochloris&lt;/i&gt; Hochhuth, 1849</t>
  </si>
  <si>
    <t>https://inpn.mnhn.fr/espece/cd_nom/411213</t>
  </si>
  <si>
    <t>&lt;i&gt;Staphylinus atrocoerulescens&lt;/i&gt; Goeze, 1777</t>
  </si>
  <si>
    <t>https://inpn.mnhn.fr/espece/cd_nom/411208</t>
  </si>
  <si>
    <t>&lt;i&gt;Staphylinus azurescens&lt;/i&gt; Mannerheim, 1830</t>
  </si>
  <si>
    <t>https://inpn.mnhn.fr/espece/cd_nom/411209</t>
  </si>
  <si>
    <t>Staphylinus balcanicus J. Müller, 1923</t>
  </si>
  <si>
    <t>&lt;i&gt;Staphylinus balcanicus&lt;/i&gt; J. Müller, 1923</t>
  </si>
  <si>
    <t>https://inpn.mnhn.fr/espece/cd_nom/411211</t>
  </si>
  <si>
    <t>&lt;i&gt;Staphylinus coerulescens&lt;/i&gt; Goeffroy, 1785</t>
  </si>
  <si>
    <t>https://inpn.mnhn.fr/espece/cd_nom/411212</t>
  </si>
  <si>
    <t>&lt;i&gt;Staphylinus cyaneus&lt;/i&gt; Paykull, 1789</t>
  </si>
  <si>
    <t>https://inpn.mnhn.fr/espece/cd_nom/9884</t>
  </si>
  <si>
    <t>&lt;i&gt;Staphylinus hypsibatus&lt;/i&gt; Bernhauer, 1899</t>
  </si>
  <si>
    <t>https://inpn.mnhn.fr/espece/cd_nom/411214</t>
  </si>
  <si>
    <t>&lt;i&gt;Staphylinus mordax&lt;/i&gt; Block, 1799</t>
  </si>
  <si>
    <t>https://inpn.mnhn.fr/espece/cd_nom/411215</t>
  </si>
  <si>
    <t>Staphylinus ophtalmicus balcanicus J.[G.] Müller, 1923</t>
  </si>
  <si>
    <t>&lt;i&gt;Staphylinus ophtalmicus balcanicus&lt;/i&gt; J.[G.] Müller, 1923</t>
  </si>
  <si>
    <t>https://inpn.mnhn.fr/espece/cd_nom/797031</t>
  </si>
  <si>
    <t>&lt;i&gt;Staphylinus ophtalmicus hypsibathus&lt;/i&gt; Bernhauer, 1899</t>
  </si>
  <si>
    <t>https://inpn.mnhn.fr/espece/cd_nom/797032</t>
  </si>
  <si>
    <t>&lt;i&gt;Staphylinus rugifrons&lt;/i&gt; Runde, 1835</t>
  </si>
  <si>
    <t>https://inpn.mnhn.fr/espece/cd_nom/411216</t>
  </si>
  <si>
    <t>&lt;i&gt;Staphylinus subcyaneus&lt;/i&gt; Heer, 1839</t>
  </si>
  <si>
    <t>https://inpn.mnhn.fr/espece/cd_nom/411217</t>
  </si>
  <si>
    <t>(J. Müller, 1924)</t>
  </si>
  <si>
    <t>Ocypus pedemontanus (J. Müller, 1924)</t>
  </si>
  <si>
    <t>&lt;i&gt;Ocypus pedemontanus&lt;/i&gt; (J. Müller, 1924)</t>
  </si>
  <si>
    <t>https://inpn.mnhn.fr/espece/cd_nom/243175</t>
  </si>
  <si>
    <t>Ocypus pedemontanus cantabricus (J. Müller, 1926)</t>
  </si>
  <si>
    <t>&lt;i&gt;Ocypus pedemontanus cantabricus&lt;/i&gt; (J. Müller, 1926)</t>
  </si>
  <si>
    <t>https://inpn.mnhn.fr/espece/cd_nom/252997</t>
  </si>
  <si>
    <t>Ocypus pedemontanus pyrenaeus (J. Müller, 1924)</t>
  </si>
  <si>
    <t>&lt;i&gt;Ocypus pedemontanus pyrenaeus&lt;/i&gt; (J. Müller, 1924)</t>
  </si>
  <si>
    <t>https://inpn.mnhn.fr/espece/cd_nom/252998</t>
  </si>
  <si>
    <t>&lt;i&gt;Ocypus tenebricosus&lt;/i&gt; auct. non Gravenhorst</t>
  </si>
  <si>
    <t>https://inpn.mnhn.fr/espece/cd_nom/798184</t>
  </si>
  <si>
    <t>J. Müller, 1924</t>
  </si>
  <si>
    <t>Staphylinus pedemontanus J. Müller, 1924</t>
  </si>
  <si>
    <t>&lt;i&gt;Staphylinus pedemontanus&lt;/i&gt; J. Müller, 1924</t>
  </si>
  <si>
    <t>https://inpn.mnhn.fr/espece/cd_nom/800662</t>
  </si>
  <si>
    <t>Ocypus pedemontanus pedemontanus (J. Müller, 1924)</t>
  </si>
  <si>
    <t>&lt;i&gt;Ocypus pedemontanus pedemontanus&lt;/i&gt; (J. Müller, 1924)</t>
  </si>
  <si>
    <t>https://inpn.mnhn.fr/espece/cd_nom/329606</t>
  </si>
  <si>
    <t>&lt;i&gt;Ocypus picipennis&lt;/i&gt; (Fabricius, 1792)</t>
  </si>
  <si>
    <t>https://inpn.mnhn.fr/espece/cd_nom/243183</t>
  </si>
  <si>
    <t>&lt;i&gt;Pseudocypus picipennis&lt;/i&gt; Fabricius</t>
  </si>
  <si>
    <t>https://inpn.mnhn.fr/espece/cd_nom/9897</t>
  </si>
  <si>
    <t>&lt;i&gt;Staphylinus picipennis&lt;/i&gt; Fabricius, 1792</t>
  </si>
  <si>
    <t>https://inpn.mnhn.fr/espece/cd_nom/800669</t>
  </si>
  <si>
    <t>Ocypus picipennis fallaciosus (J. Müller, 1926)</t>
  </si>
  <si>
    <t>&lt;i&gt;Ocypus picipennis fallaciosus&lt;/i&gt; (J. Müller, 1926)</t>
  </si>
  <si>
    <t>https://inpn.mnhn.fr/espece/cd_nom/253004</t>
  </si>
  <si>
    <t>&lt;i&gt;Ocypus maritimus&lt;/i&gt; Coiffait, 1956</t>
  </si>
  <si>
    <t>https://inpn.mnhn.fr/espece/cd_nom/411252</t>
  </si>
  <si>
    <t>&lt;i&gt;Ocypus picipennis maritimus&lt;/i&gt; Coiffait, 1956</t>
  </si>
  <si>
    <t>https://inpn.mnhn.fr/espece/cd_nom/798186</t>
  </si>
  <si>
    <t>Staphylinus fallaciosus J. Müller, 1926</t>
  </si>
  <si>
    <t>&lt;i&gt;Staphylinus fallaciosus&lt;/i&gt; J. Müller, 1926</t>
  </si>
  <si>
    <t>https://inpn.mnhn.fr/espece/cd_nom/894178</t>
  </si>
  <si>
    <t>Ocypus picipennis nevadensis (J. Müller, 1926)</t>
  </si>
  <si>
    <t>&lt;i&gt;Ocypus picipennis nevadensis&lt;/i&gt; (J. Müller, 1926)</t>
  </si>
  <si>
    <t>https://inpn.mnhn.fr/espece/cd_nom/253005</t>
  </si>
  <si>
    <t>&lt;i&gt;Ocypus asturicus&lt;/i&gt; Coiffait, 1956</t>
  </si>
  <si>
    <t>https://inpn.mnhn.fr/espece/cd_nom/411253</t>
  </si>
  <si>
    <t>&lt;i&gt;Ocypus cerdanicus&lt;/i&gt; Coiffait, 1956</t>
  </si>
  <si>
    <t>https://inpn.mnhn.fr/espece/cd_nom/411254</t>
  </si>
  <si>
    <t>&lt;i&gt;Ocypus gallicus&lt;/i&gt; Coiffait, 1956</t>
  </si>
  <si>
    <t>https://inpn.mnhn.fr/espece/cd_nom/411255</t>
  </si>
  <si>
    <t>&lt;i&gt;Ocypus picipennis asturicus&lt;/i&gt; Coiffait, 1956</t>
  </si>
  <si>
    <t>https://inpn.mnhn.fr/espece/cd_nom/798187</t>
  </si>
  <si>
    <t>&lt;i&gt;Ocypus picipennis cerdanicus&lt;/i&gt; Coiffait, 1956</t>
  </si>
  <si>
    <t>https://inpn.mnhn.fr/espece/cd_nom/798188</t>
  </si>
  <si>
    <t>&lt;i&gt;Ocypus picipennis gallicus&lt;/i&gt; Coiffait, 1956</t>
  </si>
  <si>
    <t>https://inpn.mnhn.fr/espece/cd_nom/798189</t>
  </si>
  <si>
    <t>&lt;i&gt;Ocypus picipennis ruffogallicus&lt;/i&gt; Coiffait, 1956</t>
  </si>
  <si>
    <t>https://inpn.mnhn.fr/espece/cd_nom/798192</t>
  </si>
  <si>
    <t>&lt;i&gt;Ocypus picipennis rufoasturicus&lt;/i&gt; Coiffait, 1956</t>
  </si>
  <si>
    <t>https://inpn.mnhn.fr/espece/cd_nom/798190</t>
  </si>
  <si>
    <t>&lt;i&gt;Ocypus picipennis rufocerdanicus&lt;/i&gt; Coiffait, 1956</t>
  </si>
  <si>
    <t>https://inpn.mnhn.fr/espece/cd_nom/798191</t>
  </si>
  <si>
    <t>&lt;i&gt;Ocypus rufoasturicus&lt;/i&gt; Coiffait, 1956</t>
  </si>
  <si>
    <t>https://inpn.mnhn.fr/espece/cd_nom/411256</t>
  </si>
  <si>
    <t>&lt;i&gt;Ocypus rufocerdanicus&lt;/i&gt; Coiffait, 1956</t>
  </si>
  <si>
    <t>https://inpn.mnhn.fr/espece/cd_nom/411257</t>
  </si>
  <si>
    <t>&lt;i&gt;Ocypus rufogallicus&lt;/i&gt; Coiffait, 1956</t>
  </si>
  <si>
    <t>https://inpn.mnhn.fr/espece/cd_nom/411258</t>
  </si>
  <si>
    <t>&lt;i&gt;Pseudocypus picipennis teruelensis&lt;/i&gt; Coiffait, 1976</t>
  </si>
  <si>
    <t>https://inpn.mnhn.fr/espece/cd_nom/797033</t>
  </si>
  <si>
    <t>&lt;i&gt;Pseudocypus teruelensis&lt;/i&gt; Coiffait, 1976</t>
  </si>
  <si>
    <t>https://inpn.mnhn.fr/espece/cd_nom/411259</t>
  </si>
  <si>
    <t>Staphylinus nevadensis J. Müller, 1926</t>
  </si>
  <si>
    <t>&lt;i&gt;Staphylinus nevadensis&lt;/i&gt; J. Müller, 1926</t>
  </si>
  <si>
    <t>https://inpn.mnhn.fr/espece/cd_nom/894179</t>
  </si>
  <si>
    <t>&lt;i&gt;Ocypus picipennis picipennis&lt;/i&gt; (Fabricius, 1792)</t>
  </si>
  <si>
    <t>https://inpn.mnhn.fr/espece/cd_nom/253003</t>
  </si>
  <si>
    <t>&lt;i&gt;Pseudocypus anatolicus&lt;/i&gt; Coiffait, 1964</t>
  </si>
  <si>
    <t>https://inpn.mnhn.fr/espece/cd_nom/411239</t>
  </si>
  <si>
    <t>&lt;i&gt;Pseudocypus andorranus&lt;/i&gt; Coiffait, 1964</t>
  </si>
  <si>
    <t>https://inpn.mnhn.fr/espece/cd_nom/411240</t>
  </si>
  <si>
    <t>&lt;i&gt;Pseudocypus bulgaricus&lt;/i&gt; Coiffait, 1970</t>
  </si>
  <si>
    <t>https://inpn.mnhn.fr/espece/cd_nom/411242</t>
  </si>
  <si>
    <t>&lt;i&gt;Pseudocypus picipennis andorranus&lt;/i&gt; Coiffait, 1964</t>
  </si>
  <si>
    <t>https://inpn.mnhn.fr/espece/cd_nom/797034</t>
  </si>
  <si>
    <t>&lt;i&gt;Pseudocypus pindensis&lt;/i&gt; Coiffait, 1964</t>
  </si>
  <si>
    <t>https://inpn.mnhn.fr/espece/cd_nom/411247</t>
  </si>
  <si>
    <t>&lt;i&gt;Pseudocypus ponticus&lt;/i&gt; Coiffait, 1978</t>
  </si>
  <si>
    <t>https://inpn.mnhn.fr/espece/cd_nom/411248</t>
  </si>
  <si>
    <t>&lt;i&gt;Pseudocypus rodopensis&lt;/i&gt; Coiffait, 1971</t>
  </si>
  <si>
    <t>https://inpn.mnhn.fr/espece/cd_nom/411249</t>
  </si>
  <si>
    <t>Staphylinus abbruzzensis J. Müller, 1926</t>
  </si>
  <si>
    <t>&lt;i&gt;Staphylinus abbruzzensis&lt;/i&gt; J. Müller, 1926</t>
  </si>
  <si>
    <t>https://inpn.mnhn.fr/espece/cd_nom/411237</t>
  </si>
  <si>
    <t>Staphylinus altaiensis J. Müller, 1926</t>
  </si>
  <si>
    <t>&lt;i&gt;Staphylinus altaiensis&lt;/i&gt; J. Müller, 1926</t>
  </si>
  <si>
    <t>https://inpn.mnhn.fr/espece/cd_nom/411238</t>
  </si>
  <si>
    <t>Staphylinus aprutianus J. Müller, 1926</t>
  </si>
  <si>
    <t>&lt;i&gt;Staphylinus aprutianus&lt;/i&gt; J. Müller, 1926</t>
  </si>
  <si>
    <t>https://inpn.mnhn.fr/espece/cd_nom/411241</t>
  </si>
  <si>
    <t>&lt;i&gt;Staphylinus graecus&lt;/i&gt; Scheerpeltz, 1958</t>
  </si>
  <si>
    <t>https://inpn.mnhn.fr/espece/cd_nom/411243</t>
  </si>
  <si>
    <t>J. Müller, 1932</t>
  </si>
  <si>
    <t>Staphylinus hercegovinensis J. Müller, 1932</t>
  </si>
  <si>
    <t>&lt;i&gt;Staphylinus hercegovinensis&lt;/i&gt; J. Müller, 1932</t>
  </si>
  <si>
    <t>https://inpn.mnhn.fr/espece/cd_nom/411244</t>
  </si>
  <si>
    <t>&lt;i&gt;Staphylinus leucophthalmus&lt;/i&gt; Marsham, 1802</t>
  </si>
  <si>
    <t>https://inpn.mnhn.fr/espece/cd_nom/411245</t>
  </si>
  <si>
    <t>Staphylinus penetrans O. Müller, 1776</t>
  </si>
  <si>
    <t>&lt;i&gt;Staphylinus penetrans&lt;/i&gt; O. Müller, 1776</t>
  </si>
  <si>
    <t>https://inpn.mnhn.fr/espece/cd_nom/411246</t>
  </si>
  <si>
    <t>&lt;i&gt;Staphylinus sericeus&lt;/i&gt; Marsham, 1802</t>
  </si>
  <si>
    <t>https://inpn.mnhn.fr/espece/cd_nom/411250</t>
  </si>
  <si>
    <t>&lt;i&gt;Staphylinus tristis&lt;/i&gt; Fabricius, 1793</t>
  </si>
  <si>
    <t>https://inpn.mnhn.fr/espece/cd_nom/411251</t>
  </si>
  <si>
    <t>Ocypus sericeicollis (Ménétriés, 1832)</t>
  </si>
  <si>
    <t>&lt;i&gt;Ocypus sericeicollis&lt;/i&gt; (Ménétriés, 1832)</t>
  </si>
  <si>
    <t>https://inpn.mnhn.fr/espece/cd_nom/243184</t>
  </si>
  <si>
    <t>&lt;i&gt;Goerius confinis&lt;/i&gt; Stephens, 1832</t>
  </si>
  <si>
    <t>https://inpn.mnhn.fr/espece/cd_nom/411261</t>
  </si>
  <si>
    <t>&lt;i&gt;Ocypus angustatus&lt;/i&gt; Stephens, 1832</t>
  </si>
  <si>
    <t>https://inpn.mnhn.fr/espece/cd_nom/411260</t>
  </si>
  <si>
    <t>&lt;i&gt;Ocypus fulvicupreus&lt;/i&gt; Coiffait, 1956</t>
  </si>
  <si>
    <t>https://inpn.mnhn.fr/espece/cd_nom/411263</t>
  </si>
  <si>
    <t>&lt;i&gt;Staphylinus cupreus&lt;/i&gt; Rossi, 1790</t>
  </si>
  <si>
    <t>https://inpn.mnhn.fr/espece/cd_nom/411262</t>
  </si>
  <si>
    <t>&lt;i&gt;Staphylinus metallicus&lt;/i&gt; O. Costa, 1839</t>
  </si>
  <si>
    <t>https://inpn.mnhn.fr/espece/cd_nom/411264</t>
  </si>
  <si>
    <t>&lt;i&gt;Staphylinus rossii&lt;/i&gt; Jarrige, 1954</t>
  </si>
  <si>
    <t>https://inpn.mnhn.fr/espece/cd_nom/411265</t>
  </si>
  <si>
    <t>Staphylinus sericeicollis Ménétriès, 1832</t>
  </si>
  <si>
    <t>&lt;i&gt;Staphylinus sericeicollis&lt;/i&gt; Ménétriès, 1832</t>
  </si>
  <si>
    <t>https://inpn.mnhn.fr/espece/cd_nom/800670</t>
  </si>
  <si>
    <t>Ocypus solarii (J.[G.] Müller, 1923)</t>
  </si>
  <si>
    <t>&lt;i&gt;Ocypus solarii&lt;/i&gt; (J.[G.] Müller, 1923)</t>
  </si>
  <si>
    <t>https://inpn.mnhn.fr/espece/cd_nom/243176</t>
  </si>
  <si>
    <t>Staphylinus solarii J.[G.] Müller, 1923</t>
  </si>
  <si>
    <t>&lt;i&gt;Staphylinus solarii&lt;/i&gt; J.[G.] Müller, 1923</t>
  </si>
  <si>
    <t>https://inpn.mnhn.fr/espece/cd_nom/800663</t>
  </si>
  <si>
    <t>&lt;i&gt;Ocypus tenebricosus&lt;/i&gt; (Gravenhorst, 1846)</t>
  </si>
  <si>
    <t>https://inpn.mnhn.fr/espece/cd_nom/243177</t>
  </si>
  <si>
    <t>&lt;i&gt;Ocypus aureotomentosus&lt;/i&gt; Bernhauer, 1900</t>
  </si>
  <si>
    <t>https://inpn.mnhn.fr/espece/cd_nom/411198</t>
  </si>
  <si>
    <t>&lt;i&gt;Ocypus micropterus&lt;/i&gt; L. Redtenbacher, 1849</t>
  </si>
  <si>
    <t>https://inpn.mnhn.fr/espece/cd_nom/411200</t>
  </si>
  <si>
    <t>Staphylinus depolii J. Müller, 1924</t>
  </si>
  <si>
    <t>&lt;i&gt;Staphylinus depolii&lt;/i&gt; J. Müller, 1924</t>
  </si>
  <si>
    <t>https://inpn.mnhn.fr/espece/cd_nom/411199</t>
  </si>
  <si>
    <t>&lt;i&gt;Staphylinus tenebricosus&lt;/i&gt; Gravenhorst, 1846</t>
  </si>
  <si>
    <t>https://inpn.mnhn.fr/espece/cd_nom/800664</t>
  </si>
  <si>
    <t>&lt;i&gt;Pseudocypus&lt;/i&gt; Mulsant &amp; Rey, 1876</t>
  </si>
  <si>
    <t>&lt;i&gt;Oligotergus&lt;/i&gt; Bierig, 1937</t>
  </si>
  <si>
    <t>&lt;i&gt;Oligotergus lemoulti&lt;/i&gt; (Bernhauer, 1915)</t>
  </si>
  <si>
    <t>https://inpn.mnhn.fr/espece/cd_nom/759611</t>
  </si>
  <si>
    <t>&lt;i&gt;Philothalpus lemoulti&lt;/i&gt; Bernhauer, 1915</t>
  </si>
  <si>
    <t>https://inpn.mnhn.fr/espece/cd_nom/920895</t>
  </si>
  <si>
    <t>&lt;i&gt;Ontholestes&lt;/i&gt; Ganglbauer, 1895</t>
  </si>
  <si>
    <t>&lt;i&gt;Ontholestes cingulatus&lt;/i&gt; (Gravenhorst, 1802)</t>
  </si>
  <si>
    <t>https://inpn.mnhn.fr/espece/cd_nom/780700</t>
  </si>
  <si>
    <t>&lt;i&gt;Ontholestes haroldi&lt;/i&gt; (Eppelsheim, 1884)</t>
  </si>
  <si>
    <t>https://inpn.mnhn.fr/espece/cd_nom/243168</t>
  </si>
  <si>
    <t>&lt;i&gt;Leistotrophus haroldi&lt;/i&gt; Eppelsheim, 1884</t>
  </si>
  <si>
    <t>https://inpn.mnhn.fr/espece/cd_nom/800671</t>
  </si>
  <si>
    <t>Ontholestes marginalis (Gené, 1836)</t>
  </si>
  <si>
    <t>&lt;i&gt;Ontholestes marginalis&lt;/i&gt; (Gené, 1836)</t>
  </si>
  <si>
    <t>https://inpn.mnhn.fr/espece/cd_nom/243169</t>
  </si>
  <si>
    <t>Emus marginalis Gené, 1836</t>
  </si>
  <si>
    <t>&lt;i&gt;Emus marginalis&lt;/i&gt; Gené, 1836</t>
  </si>
  <si>
    <t>https://inpn.mnhn.fr/espece/cd_nom/800672</t>
  </si>
  <si>
    <t>&lt;i&gt;Ontholestes murinus&lt;/i&gt; (Linnaeus, 1758)</t>
  </si>
  <si>
    <t>Staphylin cuivreux</t>
  </si>
  <si>
    <t>https://inpn.mnhn.fr/espece/cd_nom/9856</t>
  </si>
  <si>
    <t>Emus ruficornis Ménétriés, 1832</t>
  </si>
  <si>
    <t>&lt;i&gt;Emus ruficornis&lt;/i&gt; Ménétriés, 1832</t>
  </si>
  <si>
    <t>https://inpn.mnhn.fr/espece/cd_nom/411181</t>
  </si>
  <si>
    <t>&lt;i&gt;Leistotrophus barthei&lt;/i&gt; Chapman, 1922</t>
  </si>
  <si>
    <t>https://inpn.mnhn.fr/espece/cd_nom/411178</t>
  </si>
  <si>
    <t>&lt;i&gt;Ontholestes dieckmanni&lt;/i&gt; Smetana, 1958</t>
  </si>
  <si>
    <t>https://inpn.mnhn.fr/espece/cd_nom/411180</t>
  </si>
  <si>
    <t>&lt;i&gt;Staphylinus cupreus&lt;/i&gt; Geoffroy, 1785</t>
  </si>
  <si>
    <t>https://inpn.mnhn.fr/espece/cd_nom/411179</t>
  </si>
  <si>
    <t>&lt;i&gt;Staphylinus murinus&lt;/i&gt; Linnaeus, 1758</t>
  </si>
  <si>
    <t>https://inpn.mnhn.fr/espece/cd_nom/800673</t>
  </si>
  <si>
    <t>&lt;i&gt;Ontholestes tessellatus&lt;/i&gt; (Geoffroy, 1785)</t>
  </si>
  <si>
    <t>Staphylin velouté</t>
  </si>
  <si>
    <t>https://inpn.mnhn.fr/espece/cd_nom/243170</t>
  </si>
  <si>
    <t>&lt;i&gt;Ontholestes tesselatus&lt;/i&gt; Fourcroy, 1785</t>
  </si>
  <si>
    <t>https://inpn.mnhn.fr/espece/cd_nom/9857</t>
  </si>
  <si>
    <t>&lt;i&gt;Staphylinus hybridus&lt;/i&gt; Marsham, 1802</t>
  </si>
  <si>
    <t>https://inpn.mnhn.fr/espece/cd_nom/411182</t>
  </si>
  <si>
    <t>&lt;i&gt;Staphylinus nebulosus&lt;/i&gt; Fabricius, 1793</t>
  </si>
  <si>
    <t>https://inpn.mnhn.fr/espece/cd_nom/411183</t>
  </si>
  <si>
    <t>&lt;i&gt;Staphylinus tessellatus&lt;/i&gt; Geoffroy, 1785</t>
  </si>
  <si>
    <t>https://inpn.mnhn.fr/espece/cd_nom/800674</t>
  </si>
  <si>
    <t>&lt;i&gt;Orthidus&lt;/i&gt; Mulsant &amp; Rey, 1876</t>
  </si>
  <si>
    <t>&lt;i&gt;Orthidus cribratus&lt;/i&gt; (Erichson, 1840)</t>
  </si>
  <si>
    <t>https://inpn.mnhn.fr/espece/cd_nom/9900</t>
  </si>
  <si>
    <t>&lt;i&gt;Philonthus cribratus&lt;/i&gt; Erichson, 1840</t>
  </si>
  <si>
    <t>https://inpn.mnhn.fr/espece/cd_nom/800585</t>
  </si>
  <si>
    <t>&lt;i&gt;Orthidus cribratus atlanticus&lt;/i&gt; Coiffait, 1956</t>
  </si>
  <si>
    <t>https://inpn.mnhn.fr/espece/cd_nom/252965</t>
  </si>
  <si>
    <t>&lt;i&gt;Orthidus cribratus cribratus&lt;/i&gt; (Erichson, 1840)</t>
  </si>
  <si>
    <t>https://inpn.mnhn.fr/espece/cd_nom/252964</t>
  </si>
  <si>
    <t>&lt;i&gt;Paracraspedomerus&lt;/i&gt; Moore, 1960</t>
  </si>
  <si>
    <t>&lt;i&gt;Paracraspedomerus speculifrons&lt;/i&gt; (Fauvel, 1877)</t>
  </si>
  <si>
    <t>https://inpn.mnhn.fr/espece/cd_nom/902109</t>
  </si>
  <si>
    <t>&lt;i&gt;Cafius speculifrons&lt;/i&gt; Fauvel, 1877</t>
  </si>
  <si>
    <t>https://inpn.mnhn.fr/espece/cd_nom/895402</t>
  </si>
  <si>
    <t>&lt;i&gt;Hesperus speculifrons&lt;/i&gt; (Fauvel, 1877)</t>
  </si>
  <si>
    <t>https://inpn.mnhn.fr/espece/cd_nom/902107</t>
  </si>
  <si>
    <t>&lt;i&gt;Xystridiogaster speculifrons&lt;/i&gt; (Fauvel, 1877)</t>
  </si>
  <si>
    <t>https://inpn.mnhn.fr/espece/cd_nom/895401</t>
  </si>
  <si>
    <t>&lt;i&gt;Peripus&lt;/i&gt; Chatzimanolis &amp; Hightower, 2019</t>
  </si>
  <si>
    <t>&lt;i&gt;Peripus monodontus&lt;/i&gt; Chatzimanolis &amp; Hightower, 2019</t>
  </si>
  <si>
    <t>https://inpn.mnhn.fr/espece/cd_nom/931418</t>
  </si>
  <si>
    <t>&lt;i&gt;Philonthus&lt;/i&gt; Stephens, 1829</t>
  </si>
  <si>
    <t>&lt;i&gt;Spatulonthus&lt;/i&gt; Tottenham, 1955</t>
  </si>
  <si>
    <t>&lt;i&gt;Onychophilonthus&lt;/i&gt; Neresheimer &amp; Wagner, 1924</t>
  </si>
  <si>
    <t>&lt;i&gt;Philonthus addendus&lt;/i&gt; Sharp, 1867</t>
  </si>
  <si>
    <t>https://inpn.mnhn.fr/espece/cd_nom/242965</t>
  </si>
  <si>
    <t>&lt;i&gt;Philonthus temporalisoides&lt;/i&gt; Drugmand, 1988</t>
  </si>
  <si>
    <t>https://inpn.mnhn.fr/espece/cd_nom/410645</t>
  </si>
  <si>
    <t>&lt;i&gt;Philonthus aerosus&lt;/i&gt; Kiesenwetter, 1851</t>
  </si>
  <si>
    <t>https://inpn.mnhn.fr/espece/cd_nom/9914</t>
  </si>
  <si>
    <t>&lt;i&gt;Philonthus albipes&lt;/i&gt; (Gravenhorst, 1802)</t>
  </si>
  <si>
    <t>https://inpn.mnhn.fr/espece/cd_nom/9915</t>
  </si>
  <si>
    <t>&lt;i&gt;Quedius hirtipennis&lt;/i&gt; Stephens, 1832</t>
  </si>
  <si>
    <t>https://inpn.mnhn.fr/espece/cd_nom/410646</t>
  </si>
  <si>
    <t>&lt;i&gt;Quedius nitescens&lt;/i&gt; Stephens, 1832</t>
  </si>
  <si>
    <t>https://inpn.mnhn.fr/espece/cd_nom/410648</t>
  </si>
  <si>
    <t>&lt;i&gt;Staphylinus albipes&lt;/i&gt; Gravenhorst, 1802</t>
  </si>
  <si>
    <t>https://inpn.mnhn.fr/espece/cd_nom/800587</t>
  </si>
  <si>
    <t>&lt;i&gt;Staphylinus microcephalus&lt;/i&gt; Gravenhorst, 1806</t>
  </si>
  <si>
    <t>https://inpn.mnhn.fr/espece/cd_nom/410647</t>
  </si>
  <si>
    <t>&lt;i&gt;Staphylinus simplex&lt;/i&gt; Marsham, 1802</t>
  </si>
  <si>
    <t>https://inpn.mnhn.fr/espece/cd_nom/410649</t>
  </si>
  <si>
    <t>&lt;i&gt;Philonthus alcyoneus&lt;/i&gt; Erichson, 1840</t>
  </si>
  <si>
    <t>https://inpn.mnhn.fr/espece/cd_nom/242966</t>
  </si>
  <si>
    <t>&lt;i&gt;Philonthus alcyoneus alcyoneus&lt;/i&gt; Erichson, 1840</t>
  </si>
  <si>
    <t>https://inpn.mnhn.fr/espece/cd_nom/252955</t>
  </si>
  <si>
    <t>&lt;i&gt;Philonthus alpinus&lt;/i&gt; Eppelsheim, 1875</t>
  </si>
  <si>
    <t>https://inpn.mnhn.fr/espece/cd_nom/242967</t>
  </si>
  <si>
    <t>&lt;i&gt;Philonthus alterius&lt;/i&gt; Cameron, 1951</t>
  </si>
  <si>
    <t>https://inpn.mnhn.fr/espece/cd_nom/704881</t>
  </si>
  <si>
    <t>&lt;i&gt;Philonthus anguinus&lt;/i&gt; Fauvel, 1874</t>
  </si>
  <si>
    <t>https://inpn.mnhn.fr/espece/cd_nom/242968</t>
  </si>
  <si>
    <t>&lt;i&gt;Philonthus aprilinus&lt;/i&gt; Gistel, 1857</t>
  </si>
  <si>
    <t>https://inpn.mnhn.fr/espece/cd_nom/243017</t>
  </si>
  <si>
    <t>&lt;i&gt;Philonthus atratoides&lt;/i&gt; Coiffait, 1963</t>
  </si>
  <si>
    <t>https://inpn.mnhn.fr/espece/cd_nom/242969</t>
  </si>
  <si>
    <t>&lt;i&gt;Philonthus atratus&lt;/i&gt; (Gravenhorst, 1802)</t>
  </si>
  <si>
    <t>https://inpn.mnhn.fr/espece/cd_nom/242970</t>
  </si>
  <si>
    <t>&lt;i&gt;Philonthus janthinipennis&lt;/i&gt; Kolenati, 1846</t>
  </si>
  <si>
    <t>https://inpn.mnhn.fr/espece/cd_nom/410650</t>
  </si>
  <si>
    <t>&lt;i&gt;Philonthus megatlasicus&lt;/i&gt; Koch, 1941</t>
  </si>
  <si>
    <t>https://inpn.mnhn.fr/espece/cd_nom/410652</t>
  </si>
  <si>
    <t>&lt;i&gt;Philonthus pilipes&lt;/i&gt; Stephens, 1832</t>
  </si>
  <si>
    <t>https://inpn.mnhn.fr/espece/cd_nom/410655</t>
  </si>
  <si>
    <t>&lt;i&gt;Philonthus pseudocoerulescens&lt;/i&gt; Gusmann, 1925</t>
  </si>
  <si>
    <t>https://inpn.mnhn.fr/espece/cd_nom/410656</t>
  </si>
  <si>
    <t>&lt;i&gt;Quedius picipes&lt;/i&gt; Stephens, 1832</t>
  </si>
  <si>
    <t>https://inpn.mnhn.fr/espece/cd_nom/410654</t>
  </si>
  <si>
    <t>&lt;i&gt;Staphylinus atratus&lt;/i&gt; Gravenhorst, 1802</t>
  </si>
  <si>
    <t>https://inpn.mnhn.fr/espece/cd_nom/800588</t>
  </si>
  <si>
    <t>&lt;i&gt;Staphylinus lucens&lt;/i&gt; Mannerheim, 1830</t>
  </si>
  <si>
    <t>https://inpn.mnhn.fr/espece/cd_nom/410651</t>
  </si>
  <si>
    <t>&lt;i&gt;Staphylinus metallicus&lt;/i&gt; Gravenhorst, 1802</t>
  </si>
  <si>
    <t>https://inpn.mnhn.fr/espece/cd_nom/410653</t>
  </si>
  <si>
    <t>&lt;i&gt;Philonthus brachypterus&lt;/i&gt; Solsky, 1872</t>
  </si>
  <si>
    <t>https://inpn.mnhn.fr/espece/cd_nom/759608</t>
  </si>
  <si>
    <t>&lt;i&gt;Philonthus caerulescens&lt;/i&gt; (Lacordaire, 1835)</t>
  </si>
  <si>
    <t>https://inpn.mnhn.fr/espece/cd_nom/9916</t>
  </si>
  <si>
    <t>&lt;i&gt;Philonthus bodemeyeri&lt;/i&gt; Eppelsheim, 1881</t>
  </si>
  <si>
    <t>https://inpn.mnhn.fr/espece/cd_nom/410660</t>
  </si>
  <si>
    <t>&lt;i&gt;Staphylinus caerulescens&lt;/i&gt; Lacordaire, 1835</t>
  </si>
  <si>
    <t>https://inpn.mnhn.fr/espece/cd_nom/800589</t>
  </si>
  <si>
    <t>&lt;i&gt;Philonthus carbonarius&lt;/i&gt; (Gravenhorst, 1802)</t>
  </si>
  <si>
    <t>https://inpn.mnhn.fr/espece/cd_nom/9917</t>
  </si>
  <si>
    <t>&lt;i&gt;Philonthus bothellensis&lt;/i&gt; Hatch, 1957</t>
  </si>
  <si>
    <t>https://inpn.mnhn.fr/espece/cd_nom/410661</t>
  </si>
  <si>
    <t>&lt;i&gt;Philonthus chalcopterus&lt;/i&gt; Stephens, 1832</t>
  </si>
  <si>
    <t>https://inpn.mnhn.fr/espece/cd_nom/410662</t>
  </si>
  <si>
    <t>&lt;i&gt;Philonthus menetriesi&lt;/i&gt; Kirshenblat, 1933</t>
  </si>
  <si>
    <t>https://inpn.mnhn.fr/espece/cd_nom/410664</t>
  </si>
  <si>
    <t>&lt;i&gt;Philonthus nigroaeneus&lt;/i&gt; Stephens, 1832</t>
  </si>
  <si>
    <t>https://inpn.mnhn.fr/espece/cd_nom/410665</t>
  </si>
  <si>
    <t>&lt;i&gt;Philonthus oligostigma&lt;/i&gt; Leinberg, 1900</t>
  </si>
  <si>
    <t>https://inpn.mnhn.fr/espece/cd_nom/410666</t>
  </si>
  <si>
    <t>&lt;i&gt;Philonthus pindeus&lt;/i&gt; Coiffait, 1976</t>
  </si>
  <si>
    <t>https://inpn.mnhn.fr/espece/cd_nom/410668</t>
  </si>
  <si>
    <t>&lt;i&gt;Philonthus shetlandicus&lt;/i&gt; Poppius, 1905</t>
  </si>
  <si>
    <t>https://inpn.mnhn.fr/espece/cd_nom/410669</t>
  </si>
  <si>
    <t>&lt;i&gt;Philonthus tanaicus&lt;/i&gt; Hochhuth, 1851</t>
  </si>
  <si>
    <t>https://inpn.mnhn.fr/espece/cd_nom/410670</t>
  </si>
  <si>
    <t>&lt;i&gt;Philonthus varius&lt;/i&gt; (Gyllenhal, 1810)</t>
  </si>
  <si>
    <t>https://inpn.mnhn.fr/espece/cd_nom/716290</t>
  </si>
  <si>
    <t>R. Dvorák &amp; Havelka, 1952</t>
  </si>
  <si>
    <t>Philonthus vinohradensis R. Dvorák &amp; Havelka, 1952</t>
  </si>
  <si>
    <t>&lt;i&gt;Philonthus vinohradensis&lt;/i&gt; R. Dvorák &amp; Havelka, 1952</t>
  </si>
  <si>
    <t>https://inpn.mnhn.fr/espece/cd_nom/410672</t>
  </si>
  <si>
    <t>&lt;i&gt;Quedius picatus&lt;/i&gt; Stephens, 1832</t>
  </si>
  <si>
    <t>https://inpn.mnhn.fr/espece/cd_nom/410667</t>
  </si>
  <si>
    <t>&lt;i&gt;Staphylinus carbonarius&lt;/i&gt; Gravenhorst, 1802</t>
  </si>
  <si>
    <t>https://inpn.mnhn.fr/espece/cd_nom/800590</t>
  </si>
  <si>
    <t>&lt;i&gt;Staphylinus dubius&lt;/i&gt; Gravenhorst, 1806</t>
  </si>
  <si>
    <t>https://inpn.mnhn.fr/espece/cd_nom/410663</t>
  </si>
  <si>
    <t>&lt;i&gt;Staphylinus varius&lt;/i&gt; Gyllenhal, 1810</t>
  </si>
  <si>
    <t>https://inpn.mnhn.fr/espece/cd_nom/410671</t>
  </si>
  <si>
    <t>&lt;i&gt;Philonthus caucasicus&lt;/i&gt; Nordmann, 1837</t>
  </si>
  <si>
    <t>https://inpn.mnhn.fr/espece/cd_nom/242972</t>
  </si>
  <si>
    <t>&lt;i&gt;Philonthus apicalis&lt;/i&gt; Leinberg, 1900</t>
  </si>
  <si>
    <t>https://inpn.mnhn.fr/espece/cd_nom/410673</t>
  </si>
  <si>
    <t>&lt;i&gt;Philonthus heinemanni&lt;/i&gt; Bernhauer, 1913</t>
  </si>
  <si>
    <t>https://inpn.mnhn.fr/espece/cd_nom/410675</t>
  </si>
  <si>
    <t>&lt;i&gt;Philonthus rutilipennis&lt;/i&gt; Hochhuth, 1851</t>
  </si>
  <si>
    <t>https://inpn.mnhn.fr/espece/cd_nom/410676</t>
  </si>
  <si>
    <t>&lt;i&gt;Philonthus unicolor&lt;/i&gt; Leinberg, 1900</t>
  </si>
  <si>
    <t>https://inpn.mnhn.fr/espece/cd_nom/410677</t>
  </si>
  <si>
    <t>&lt;i&gt;Staphylinus dimidiatus&lt;/i&gt; C.R. Sahlberg, 1830</t>
  </si>
  <si>
    <t>https://inpn.mnhn.fr/espece/cd_nom/410674</t>
  </si>
  <si>
    <t>&lt;i&gt;Philonthus chlorocephalus&lt;/i&gt; Solsky, 1872</t>
  </si>
  <si>
    <t>https://inpn.mnhn.fr/espece/cd_nom/998124</t>
  </si>
  <si>
    <t>&lt;i&gt;Philonthus chopardi&lt;/i&gt; Cameron, 1950</t>
  </si>
  <si>
    <t>https://inpn.mnhn.fr/espece/cd_nom/704880</t>
  </si>
  <si>
    <t>&lt;i&gt;Philonthus cochleatus&lt;/i&gt; Scheerpeltz, 1937</t>
  </si>
  <si>
    <t>https://inpn.mnhn.fr/espece/cd_nom/242973</t>
  </si>
  <si>
    <t>&lt;i&gt;Philonthus cognatus&lt;/i&gt; Stephens, 1832</t>
  </si>
  <si>
    <t>https://inpn.mnhn.fr/espece/cd_nom/242974</t>
  </si>
  <si>
    <t>&lt;i&gt;Philonthus fuscipennis&lt;/i&gt; (Mannerheim, 1830)</t>
  </si>
  <si>
    <t>https://inpn.mnhn.fr/espece/cd_nom/716289</t>
  </si>
  <si>
    <t>&lt;i&gt;Philonthus maculicornis&lt;/i&gt; Stephens, 1832</t>
  </si>
  <si>
    <t>https://inpn.mnhn.fr/espece/cd_nom/410679</t>
  </si>
  <si>
    <t>&lt;i&gt;Philonthus melanopterus&lt;/i&gt; Stephens, 1832</t>
  </si>
  <si>
    <t>https://inpn.mnhn.fr/espece/cd_nom/410680</t>
  </si>
  <si>
    <t>&lt;i&gt;Philonthus microcephalus&lt;/i&gt; Stephens, 1832</t>
  </si>
  <si>
    <t>https://inpn.mnhn.fr/espece/cd_nom/410681</t>
  </si>
  <si>
    <t>&lt;i&gt;Staphylinus fuscipennis&lt;/i&gt; Mannerheim, 1830</t>
  </si>
  <si>
    <t>https://inpn.mnhn.fr/espece/cd_nom/410678</t>
  </si>
  <si>
    <t>&lt;i&gt;Philonthus concinnus&lt;/i&gt; (Gravenhorst, 1802)</t>
  </si>
  <si>
    <t>https://inpn.mnhn.fr/espece/cd_nom/242975</t>
  </si>
  <si>
    <t>&lt;i&gt;Philonthus imperfectus&lt;/i&gt; J. Sahlberg, 1903</t>
  </si>
  <si>
    <t>https://inpn.mnhn.fr/espece/cd_nom/410682</t>
  </si>
  <si>
    <t>&lt;i&gt;Philonthus melanarius&lt;/i&gt; Mulsant &amp; Rey, 1876</t>
  </si>
  <si>
    <t>https://inpn.mnhn.fr/espece/cd_nom/410684</t>
  </si>
  <si>
    <t>&lt;i&gt;Philonthus minor&lt;/i&gt; Erichson, 1840</t>
  </si>
  <si>
    <t>https://inpn.mnhn.fr/espece/cd_nom/410685</t>
  </si>
  <si>
    <t>&lt;i&gt;Philonthus ochropus&lt;/i&gt; Gravenhorst, 1802</t>
  </si>
  <si>
    <t>https://inpn.mnhn.fr/espece/cd_nom/9918</t>
  </si>
  <si>
    <t>&lt;i&gt;Staphylinus concinnus&lt;/i&gt; Gravenhorst, 1802</t>
  </si>
  <si>
    <t>https://inpn.mnhn.fr/espece/cd_nom/800591</t>
  </si>
  <si>
    <t>&lt;i&gt;Staphylinus irregularis&lt;/i&gt; Mannerheim, 1830</t>
  </si>
  <si>
    <t>https://inpn.mnhn.fr/espece/cd_nom/410683</t>
  </si>
  <si>
    <t>&lt;i&gt;Staphylinus ochropus&lt;/i&gt; Gravenhorst, 1802</t>
  </si>
  <si>
    <t>https://inpn.mnhn.fr/espece/cd_nom/410686</t>
  </si>
  <si>
    <t>&lt;i&gt;Philonthus confinis&lt;/i&gt; A. Strand, 1941</t>
  </si>
  <si>
    <t>https://inpn.mnhn.fr/espece/cd_nom/242976</t>
  </si>
  <si>
    <t>&lt;i&gt;Philonthus isthmius&lt;/i&gt; E. Kangas, 1979</t>
  </si>
  <si>
    <t>https://inpn.mnhn.fr/espece/cd_nom/410687</t>
  </si>
  <si>
    <t>&lt;i&gt;Philonthus coprophilus&lt;/i&gt; Jarrige, 1949</t>
  </si>
  <si>
    <t>https://inpn.mnhn.fr/espece/cd_nom/242977</t>
  </si>
  <si>
    <t>&lt;i&gt;Philonthus rubromaculatus&lt;/i&gt; Bernhauer, 1914</t>
  </si>
  <si>
    <t>https://inpn.mnhn.fr/espece/cd_nom/410688</t>
  </si>
  <si>
    <t>&lt;i&gt;Philonthus coracion&lt;/i&gt; Peyerimhoff, 1902</t>
  </si>
  <si>
    <t>https://inpn.mnhn.fr/espece/cd_nom/242978</t>
  </si>
  <si>
    <t>&lt;i&gt;Philonthus baicalicus&lt;/i&gt; Bernhauer, 1935</t>
  </si>
  <si>
    <t>https://inpn.mnhn.fr/espece/cd_nom/410689</t>
  </si>
  <si>
    <t>&lt;i&gt;Philonthus corruscus&lt;/i&gt; (Gravenhorst, 1802)</t>
  </si>
  <si>
    <t>https://inpn.mnhn.fr/espece/cd_nom/242979</t>
  </si>
  <si>
    <t>&lt;i&gt;Philonthus coruscus&lt;/i&gt; Gravenhorst, 1802</t>
  </si>
  <si>
    <t>https://inpn.mnhn.fr/espece/cd_nom/9920</t>
  </si>
  <si>
    <t>&lt;i&gt;Staphylinus corruscus&lt;/i&gt; Gravenhorst, 1802</t>
  </si>
  <si>
    <t>https://inpn.mnhn.fr/espece/cd_nom/800592</t>
  </si>
  <si>
    <t>&lt;i&gt;Staphylinus planus&lt;/i&gt; Lacordaire, 1835</t>
  </si>
  <si>
    <t>https://inpn.mnhn.fr/espece/cd_nom/410690</t>
  </si>
  <si>
    <t>&lt;i&gt;Philonthus corvinus&lt;/i&gt; Erichson, 1839</t>
  </si>
  <si>
    <t>https://inpn.mnhn.fr/espece/cd_nom/242980</t>
  </si>
  <si>
    <t>&lt;i&gt;Philonthus couleensis&lt;/i&gt; Hatch, 1957</t>
  </si>
  <si>
    <t>https://inpn.mnhn.fr/espece/cd_nom/780701</t>
  </si>
  <si>
    <t>&lt;i&gt;Philonthus crassicornis&lt;/i&gt; Fauvel, 1895</t>
  </si>
  <si>
    <t>https://inpn.mnhn.fr/espece/cd_nom/704876</t>
  </si>
  <si>
    <t>&lt;i&gt;Philonthus cruentatus&lt;/i&gt; (Gmelin, 1790)</t>
  </si>
  <si>
    <t>https://inpn.mnhn.fr/espece/cd_nom/242981</t>
  </si>
  <si>
    <t>&lt;i&gt;Philonthus extinctus&lt;/i&gt; Bernhauer, 1900</t>
  </si>
  <si>
    <t>https://inpn.mnhn.fr/espece/cd_nom/410691</t>
  </si>
  <si>
    <t>&lt;i&gt;Staphylinus cruentatus&lt;/i&gt; Gmelin, 1790</t>
  </si>
  <si>
    <t>https://inpn.mnhn.fr/espece/cd_nom/800593</t>
  </si>
  <si>
    <t>&lt;i&gt;Philonthus cyanipennis&lt;/i&gt; (Fabricius, 1792)</t>
  </si>
  <si>
    <t>https://inpn.mnhn.fr/espece/cd_nom/9921</t>
  </si>
  <si>
    <t>&lt;i&gt;Staphylinus amoenus&lt;/i&gt; Olivier, 1795</t>
  </si>
  <si>
    <t>https://inpn.mnhn.fr/espece/cd_nom/410692</t>
  </si>
  <si>
    <t>&lt;i&gt;Staphylinus cyanipennis&lt;/i&gt; Fabricius, 1792</t>
  </si>
  <si>
    <t>https://inpn.mnhn.fr/espece/cd_nom/800594</t>
  </si>
  <si>
    <t>&lt;i&gt;Philonthus debilis&lt;/i&gt; (Gravenhorst, 1802)</t>
  </si>
  <si>
    <t>https://inpn.mnhn.fr/espece/cd_nom/9922</t>
  </si>
  <si>
    <t>&lt;i&gt;Philonthus melanocephalus&lt;/i&gt; Heer, 1839</t>
  </si>
  <si>
    <t>https://inpn.mnhn.fr/espece/cd_nom/410694</t>
  </si>
  <si>
    <t>&lt;i&gt;Staphylinus debilis&lt;/i&gt; Gravenhorst, 1802</t>
  </si>
  <si>
    <t>https://inpn.mnhn.fr/espece/cd_nom/800595</t>
  </si>
  <si>
    <t>&lt;i&gt;Staphylinus lucidus&lt;/i&gt; Gravenhorst, 1802</t>
  </si>
  <si>
    <t>https://inpn.mnhn.fr/espece/cd_nom/410693</t>
  </si>
  <si>
    <t>&lt;i&gt;Philonthus decorus&lt;/i&gt; (Gravenhorst, 1802)</t>
  </si>
  <si>
    <t>https://inpn.mnhn.fr/espece/cd_nom/9923</t>
  </si>
  <si>
    <t>&lt;i&gt;Sectophilonthus rossicus&lt;/i&gt; Coiffait, 1965</t>
  </si>
  <si>
    <t>https://inpn.mnhn.fr/espece/cd_nom/410695</t>
  </si>
  <si>
    <t>&lt;i&gt;Staphylinus decorus&lt;/i&gt; Gravenhorst, 1802</t>
  </si>
  <si>
    <t>https://inpn.mnhn.fr/espece/cd_nom/800596</t>
  </si>
  <si>
    <t>&lt;i&gt;Philonthus dilutipes&lt;/i&gt; Fauvel, 1898</t>
  </si>
  <si>
    <t>https://inpn.mnhn.fr/espece/cd_nom/704879</t>
  </si>
  <si>
    <t>&lt;i&gt;Philonthus dimidiatipennis&lt;/i&gt; Erichson, 1840</t>
  </si>
  <si>
    <t>https://inpn.mnhn.fr/espece/cd_nom/242982</t>
  </si>
  <si>
    <t>&lt;i&gt;Philonthus rubellus&lt;/i&gt; Solsky, 1874</t>
  </si>
  <si>
    <t>https://inpn.mnhn.fr/espece/cd_nom/410696</t>
  </si>
  <si>
    <t>&lt;i&gt;Philonthus discoideus&lt;/i&gt; (Gravenhorst, 1802)</t>
  </si>
  <si>
    <t>https://inpn.mnhn.fr/espece/cd_nom/242983</t>
  </si>
  <si>
    <t>Coiffait &amp; Sáiz, 1968</t>
  </si>
  <si>
    <t>Philonthus emelinae Coiffait &amp; Sáiz, 1968</t>
  </si>
  <si>
    <t>&lt;i&gt;Philonthus emelinae&lt;/i&gt; Coiffait &amp; Sáiz, 1968</t>
  </si>
  <si>
    <t>https://inpn.mnhn.fr/espece/cd_nom/998103</t>
  </si>
  <si>
    <t>&lt;i&gt;Philonthus gerhardtianus&lt;/i&gt; Scheerpeltz, 1933</t>
  </si>
  <si>
    <t>https://inpn.mnhn.fr/espece/cd_nom/410698</t>
  </si>
  <si>
    <t>&lt;i&gt;Philonthus ruficornis&lt;/i&gt; Melsheimer, 1844</t>
  </si>
  <si>
    <t>https://inpn.mnhn.fr/espece/cd_nom/410701</t>
  </si>
  <si>
    <t>&lt;i&gt;Quedius lepidulus&lt;/i&gt; Stephens, 1832</t>
  </si>
  <si>
    <t>https://inpn.mnhn.fr/espece/cd_nom/410699</t>
  </si>
  <si>
    <t>&lt;i&gt;Quedius suturalis&lt;/i&gt; Stephens, 1832</t>
  </si>
  <si>
    <t>https://inpn.mnhn.fr/espece/cd_nom/348287</t>
  </si>
  <si>
    <t>&lt;i&gt;Staphylinus conformis&lt;/i&gt; Lacordaire, 1835</t>
  </si>
  <si>
    <t>https://inpn.mnhn.fr/espece/cd_nom/410697</t>
  </si>
  <si>
    <t>&lt;i&gt;Staphylinus discoideus&lt;/i&gt; Gravenhorst, 1802</t>
  </si>
  <si>
    <t>https://inpn.mnhn.fr/espece/cd_nom/800597</t>
  </si>
  <si>
    <t>&lt;i&gt;Staphylinus punctiger&lt;/i&gt; Lentz, 1856</t>
  </si>
  <si>
    <t>https://inpn.mnhn.fr/espece/cd_nom/410700</t>
  </si>
  <si>
    <t>&lt;i&gt;Staphylinus suturalis&lt;/i&gt; Marsham, 1802</t>
  </si>
  <si>
    <t>https://inpn.mnhn.fr/espece/cd_nom/410702</t>
  </si>
  <si>
    <t>&lt;i&gt;Philonthus ebeninus&lt;/i&gt; (Gravenhorst, 1802)</t>
  </si>
  <si>
    <t>https://inpn.mnhn.fr/espece/cd_nom/9924</t>
  </si>
  <si>
    <t>&lt;i&gt;Philonthus lhesgicus&lt;/i&gt; Kolenati, 1846</t>
  </si>
  <si>
    <t>https://inpn.mnhn.fr/espece/cd_nom/410706</t>
  </si>
  <si>
    <t>&lt;i&gt;Philonthus quadripunctatus&lt;/i&gt; Fiori, 1894</t>
  </si>
  <si>
    <t>https://inpn.mnhn.fr/espece/cd_nom/410708</t>
  </si>
  <si>
    <t>&lt;i&gt;Philonthus setosus&lt;/i&gt; J. Sahlberg, 1876</t>
  </si>
  <si>
    <t>https://inpn.mnhn.fr/espece/cd_nom/410709</t>
  </si>
  <si>
    <t>&lt;i&gt;Quedius incompletus&lt;/i&gt; Hochhuth, 1849</t>
  </si>
  <si>
    <t>https://inpn.mnhn.fr/espece/cd_nom/410705</t>
  </si>
  <si>
    <t>&lt;i&gt;Staphylinus brevicornis&lt;/i&gt; Gravenhorst, 1802</t>
  </si>
  <si>
    <t>https://inpn.mnhn.fr/espece/cd_nom/410703</t>
  </si>
  <si>
    <t>&lt;i&gt;Staphylinus ebeninus&lt;/i&gt; Gravenhorst, 1802</t>
  </si>
  <si>
    <t>https://inpn.mnhn.fr/espece/cd_nom/800598</t>
  </si>
  <si>
    <t>&lt;i&gt;Staphylinus fageti&lt;/i&gt; Lentz, 1856</t>
  </si>
  <si>
    <t>https://inpn.mnhn.fr/espece/cd_nom/410704</t>
  </si>
  <si>
    <t>&lt;i&gt;Staphylinus longicornis&lt;/i&gt; Waltl, 1835</t>
  </si>
  <si>
    <t>https://inpn.mnhn.fr/espece/cd_nom/410707</t>
  </si>
  <si>
    <t>&lt;i&gt;Philonthus fenestratus&lt;/i&gt; Fauvel, 1872</t>
  </si>
  <si>
    <t>https://inpn.mnhn.fr/espece/cd_nom/242984</t>
  </si>
  <si>
    <t>&lt;i&gt;Philonthus figulus&lt;/i&gt; Erichson, 1840</t>
  </si>
  <si>
    <t>https://inpn.mnhn.fr/espece/cd_nom/748165</t>
  </si>
  <si>
    <t>&lt;i&gt;Philonthus amazonicus&lt;/i&gt; Sharp, 1876</t>
  </si>
  <si>
    <t>https://inpn.mnhn.fr/espece/cd_nom/998127</t>
  </si>
  <si>
    <t>&lt;i&gt;Philonthus flavipes&lt;/i&gt; Kraatz, 1859</t>
  </si>
  <si>
    <t>https://inpn.mnhn.fr/espece/cd_nom/704877</t>
  </si>
  <si>
    <t>&lt;i&gt;Philonthus flavocinctus&lt;/i&gt; Motschulsky, 1858</t>
  </si>
  <si>
    <t>https://inpn.mnhn.fr/espece/cd_nom/704875</t>
  </si>
  <si>
    <t>&lt;i&gt;Philonthus flavolimbatus&lt;/i&gt; Erichson, 1840</t>
  </si>
  <si>
    <t>https://inpn.mnhn.fr/espece/cd_nom/590661</t>
  </si>
  <si>
    <t>Lynch-Arribálzaga, 1884</t>
  </si>
  <si>
    <t>Philonthus apicipennis Lynch-Arribálzaga, 1884</t>
  </si>
  <si>
    <t>&lt;i&gt;Philonthus apicipennis&lt;/i&gt; Lynch-Arribálzaga, 1884</t>
  </si>
  <si>
    <t>https://inpn.mnhn.fr/espece/cd_nom/998098</t>
  </si>
  <si>
    <t>&lt;i&gt;Philonthus wacoensis&lt;/i&gt; Casey, 1915</t>
  </si>
  <si>
    <t>https://inpn.mnhn.fr/espece/cd_nom/998099</t>
  </si>
  <si>
    <t>Philonthus frigidus Märkel &amp; Kiesenwetter, 1848</t>
  </si>
  <si>
    <t>&lt;i&gt;Philonthus frigidus&lt;/i&gt; Märkel &amp; Kiesenwetter, 1848</t>
  </si>
  <si>
    <t>https://inpn.mnhn.fr/espece/cd_nom/242985</t>
  </si>
  <si>
    <t>Philonthus frigidus frigidus Märkel &amp; Kiesenwetter, 1848</t>
  </si>
  <si>
    <t>&lt;i&gt;Philonthus frigidus frigidus&lt;/i&gt; Märkel &amp; Kiesenwetter, 1848</t>
  </si>
  <si>
    <t>https://inpn.mnhn.fr/espece/cd_nom/252956</t>
  </si>
  <si>
    <t>&lt;i&gt;Philonthus consputus&lt;/i&gt; Baudi, 1848</t>
  </si>
  <si>
    <t>https://inpn.mnhn.fr/espece/cd_nom/410710</t>
  </si>
  <si>
    <t>&lt;i&gt;Philonthus fumarius&lt;/i&gt; (Gravenhorst, 1806)</t>
  </si>
  <si>
    <t>https://inpn.mnhn.fr/espece/cd_nom/242986</t>
  </si>
  <si>
    <t>&lt;i&gt;Staphylinus fumarius&lt;/i&gt; Gravenhorst, 1806</t>
  </si>
  <si>
    <t>https://inpn.mnhn.fr/espece/cd_nom/800599</t>
  </si>
  <si>
    <t>&lt;i&gt;Philonthus furcifer&lt;/i&gt; Renkonen, 1937</t>
  </si>
  <si>
    <t>https://inpn.mnhn.fr/espece/cd_nom/242987</t>
  </si>
  <si>
    <t>&lt;i&gt;Philonthus furvus&lt;/i&gt; Nordmann, 1837</t>
  </si>
  <si>
    <t>https://inpn.mnhn.fr/espece/cd_nom/780623</t>
  </si>
  <si>
    <t>&lt;i&gt;Philonthus gagates&lt;/i&gt; Mulsant &amp; Rey, 1876</t>
  </si>
  <si>
    <t>https://inpn.mnhn.fr/espece/cd_nom/242988</t>
  </si>
  <si>
    <t>&lt;i&gt;Philonthus apenninus&lt;/i&gt; Fiori, 1894</t>
  </si>
  <si>
    <t>https://inpn.mnhn.fr/espece/cd_nom/410711</t>
  </si>
  <si>
    <t>&lt;i&gt;Philonthus gemellus&lt;/i&gt; Kraatz, 1859</t>
  </si>
  <si>
    <t>https://inpn.mnhn.fr/espece/cd_nom/704878</t>
  </si>
  <si>
    <t>&lt;i&gt;Philonthus hepaticus&lt;/i&gt; Erichson, 1840</t>
  </si>
  <si>
    <t>https://inpn.mnhn.fr/espece/cd_nom/593547</t>
  </si>
  <si>
    <t>&lt;i&gt;Philonthus cinctutus&lt;/i&gt; Melsheimer, 1844</t>
  </si>
  <si>
    <t>https://inpn.mnhn.fr/espece/cd_nom/998112</t>
  </si>
  <si>
    <t>&lt;i&gt;Philonthus nanus &lt;/i&gt;var.&lt;i&gt; palleolus&lt;/i&gt; Melsheimer, 1844</t>
  </si>
  <si>
    <t>https://inpn.mnhn.fr/espece/cd_nom/998111</t>
  </si>
  <si>
    <t>&lt;i&gt;Philonthus nanus&lt;/i&gt; Melsheimer, 1844</t>
  </si>
  <si>
    <t>https://inpn.mnhn.fr/espece/cd_nom/998110</t>
  </si>
  <si>
    <t>&lt;i&gt;Philonthus oklahomensis&lt;/i&gt; Hatch &amp; Ortenburger, 1930</t>
  </si>
  <si>
    <t>https://inpn.mnhn.fr/espece/cd_nom/998116</t>
  </si>
  <si>
    <t>&lt;i&gt;Philonthus parvimanus&lt;/i&gt; Sharp, 1885</t>
  </si>
  <si>
    <t>https://inpn.mnhn.fr/espece/cd_nom/998114</t>
  </si>
  <si>
    <t>&lt;i&gt;Philonthus varicolor&lt;/i&gt; Boheman, 1858</t>
  </si>
  <si>
    <t>https://inpn.mnhn.fr/espece/cd_nom/998113</t>
  </si>
  <si>
    <t>&lt;i&gt;Philonthus vilis&lt;/i&gt; Erichson, 1840</t>
  </si>
  <si>
    <t>https://inpn.mnhn.fr/espece/cd_nom/639679</t>
  </si>
  <si>
    <t>&lt;i&gt;Philonthus heterodoxus&lt;/i&gt; Mulsant &amp; Rey, 1876</t>
  </si>
  <si>
    <t>https://inpn.mnhn.fr/espece/cd_nom/242989</t>
  </si>
  <si>
    <t>&lt;i&gt;Philonthus intermedius&lt;/i&gt; (Lacordaire, 1835)</t>
  </si>
  <si>
    <t>https://inpn.mnhn.fr/espece/cd_nom/9928</t>
  </si>
  <si>
    <t>&lt;i&gt;Philonthus aeratus&lt;/i&gt; Stephens, 1832</t>
  </si>
  <si>
    <t>https://inpn.mnhn.fr/espece/cd_nom/410712</t>
  </si>
  <si>
    <t>&lt;i&gt;Philonthus donisthorpei&lt;/i&gt; Dollmann, 1910</t>
  </si>
  <si>
    <t>https://inpn.mnhn.fr/espece/cd_nom/410713</t>
  </si>
  <si>
    <t>&lt;i&gt;Staphylinus intermedius&lt;/i&gt; Lacordaire, 1835</t>
  </si>
  <si>
    <t>https://inpn.mnhn.fr/espece/cd_nom/800600</t>
  </si>
  <si>
    <t>&lt;i&gt;Philonthus jurgans&lt;/i&gt; Tottenham, 1937</t>
  </si>
  <si>
    <t>https://inpn.mnhn.fr/espece/cd_nom/242990</t>
  </si>
  <si>
    <t>&lt;i&gt;Philonthus pinguis&lt;/i&gt; Tottenham, 1949</t>
  </si>
  <si>
    <t>https://inpn.mnhn.fr/espece/cd_nom/410714</t>
  </si>
  <si>
    <t>&lt;i&gt;Philonthus kanalensis&lt;/i&gt; Fauvel, 1889</t>
  </si>
  <si>
    <t>https://inpn.mnhn.fr/espece/cd_nom/902144</t>
  </si>
  <si>
    <t>&lt;i&gt;Philonthus laetus&lt;/i&gt; Heer, 1839</t>
  </si>
  <si>
    <t>https://inpn.mnhn.fr/espece/cd_nom/9929</t>
  </si>
  <si>
    <t>&lt;i&gt;Philonthus ghilianii&lt;/i&gt; Kraatz, 1857</t>
  </si>
  <si>
    <t>https://inpn.mnhn.fr/espece/cd_nom/410715</t>
  </si>
  <si>
    <t>&lt;i&gt;Philonthus laevicollis&lt;/i&gt; (Lacordaire, 1835)</t>
  </si>
  <si>
    <t>https://inpn.mnhn.fr/espece/cd_nom/9930</t>
  </si>
  <si>
    <t>Philonthus adscitus Märkel &amp; Kiesenwetter, 1848</t>
  </si>
  <si>
    <t>&lt;i&gt;Philonthus adscitus&lt;/i&gt; Märkel &amp; Kiesenwetter, 1848</t>
  </si>
  <si>
    <t>https://inpn.mnhn.fr/espece/cd_nom/410716</t>
  </si>
  <si>
    <t>&lt;i&gt;Staphylinus laevicollis&lt;/i&gt; Lacordaire, 1835</t>
  </si>
  <si>
    <t>https://inpn.mnhn.fr/espece/cd_nom/800601</t>
  </si>
  <si>
    <t>&lt;i&gt;Philonthus laminatus&lt;/i&gt; (Creutzer, 1799)</t>
  </si>
  <si>
    <t>https://inpn.mnhn.fr/espece/cd_nom/9931</t>
  </si>
  <si>
    <t>&lt;i&gt;Philonthus viridanus&lt;/i&gt; Nordmann, 1837</t>
  </si>
  <si>
    <t>https://inpn.mnhn.fr/espece/cd_nom/410720</t>
  </si>
  <si>
    <t>&lt;i&gt;Philonus coxatus&lt;/i&gt; Curtis, 1836</t>
  </si>
  <si>
    <t>https://inpn.mnhn.fr/espece/cd_nom/410718</t>
  </si>
  <si>
    <t>&lt;i&gt;Staphylinus aeneus&lt;/i&gt; De Geer, 1774</t>
  </si>
  <si>
    <t>https://inpn.mnhn.fr/espece/cd_nom/410717</t>
  </si>
  <si>
    <t>&lt;i&gt;Staphylinus laminatus&lt;/i&gt; Creutzer, 1799</t>
  </si>
  <si>
    <t>https://inpn.mnhn.fr/espece/cd_nom/800602</t>
  </si>
  <si>
    <t>&lt;i&gt;Staphylinus matutinalis&lt;/i&gt; Faldermann, 1835</t>
  </si>
  <si>
    <t>https://inpn.mnhn.fr/espece/cd_nom/410719</t>
  </si>
  <si>
    <t>&lt;i&gt;Philonthus lepidus&lt;/i&gt; (Gravenhorst, 1802)</t>
  </si>
  <si>
    <t>https://inpn.mnhn.fr/espece/cd_nom/242991</t>
  </si>
  <si>
    <t>&lt;i&gt;Gabrius contiguus&lt;/i&gt; Motschulsky, 1860</t>
  </si>
  <si>
    <t>https://inpn.mnhn.fr/espece/cd_nom/410721</t>
  </si>
  <si>
    <t>&lt;i&gt;Philonthus gilvipes&lt;/i&gt; Erichson, 1839</t>
  </si>
  <si>
    <t>https://inpn.mnhn.fr/espece/cd_nom/410722</t>
  </si>
  <si>
    <t>&lt;i&gt;Staphylinus lepidus&lt;/i&gt; Gravenhorst, 1802</t>
  </si>
  <si>
    <t>https://inpn.mnhn.fr/espece/cd_nom/800603</t>
  </si>
  <si>
    <t>&lt;i&gt;Philonthus longicornis&lt;/i&gt; Stephens, 1832</t>
  </si>
  <si>
    <t>https://inpn.mnhn.fr/espece/cd_nom/242992</t>
  </si>
  <si>
    <t>&lt;i&gt;Cafius laetabilis&lt;/i&gt; Olliff, 1887</t>
  </si>
  <si>
    <t>https://inpn.mnhn.fr/espece/cd_nom/410729</t>
  </si>
  <si>
    <t>&lt;i&gt;Philonthus algiricus&lt;/i&gt; Motschulsky, 1858</t>
  </si>
  <si>
    <t>https://inpn.mnhn.fr/espece/cd_nom/410723</t>
  </si>
  <si>
    <t>&lt;i&gt;Philonthus asemus&lt;/i&gt; Kraatz, 1859</t>
  </si>
  <si>
    <t>https://inpn.mnhn.fr/espece/cd_nom/410724</t>
  </si>
  <si>
    <t>&lt;i&gt;Philonthus bestialis&lt;/i&gt; Bernhauer, 1939</t>
  </si>
  <si>
    <t>https://inpn.mnhn.fr/espece/cd_nom/410725</t>
  </si>
  <si>
    <t>&lt;i&gt;Philonthus cervicalis&lt;/i&gt; Casey, 1915</t>
  </si>
  <si>
    <t>https://inpn.mnhn.fr/espece/cd_nom/410726</t>
  </si>
  <si>
    <t>&lt;i&gt;Philonthus fumosus&lt;/i&gt; Solsky, 1868</t>
  </si>
  <si>
    <t>https://inpn.mnhn.fr/espece/cd_nom/410727</t>
  </si>
  <si>
    <t>&lt;i&gt;Philonthus fuscicornis&lt;/i&gt; Nordmann, 1837</t>
  </si>
  <si>
    <t>https://inpn.mnhn.fr/espece/cd_nom/410728</t>
  </si>
  <si>
    <t>&lt;i&gt;Philonthus linkei&lt;/i&gt; Bernhauer, 1908</t>
  </si>
  <si>
    <t>https://inpn.mnhn.fr/espece/cd_nom/410730</t>
  </si>
  <si>
    <t>&lt;i&gt;Philonthus pedestris&lt;/i&gt; Walker, 1859</t>
  </si>
  <si>
    <t>https://inpn.mnhn.fr/espece/cd_nom/410731</t>
  </si>
  <si>
    <t>&lt;i&gt;Philonthus perplexus&lt;/i&gt; Fairmaire &amp; Germain, 1862</t>
  </si>
  <si>
    <t>https://inpn.mnhn.fr/espece/cd_nom/998118</t>
  </si>
  <si>
    <t>&lt;i&gt;Philonthus promtus&lt;/i&gt; Erichson, 1840</t>
  </si>
  <si>
    <t>https://inpn.mnhn.fr/espece/cd_nom/410732</t>
  </si>
  <si>
    <t>&lt;i&gt;Philonthus scutellatus&lt;/i&gt; Casey, 1915</t>
  </si>
  <si>
    <t>https://inpn.mnhn.fr/espece/cd_nom/410733</t>
  </si>
  <si>
    <t>&lt;i&gt;Philonthus scybalarius&lt;/i&gt; Nordmann, 1837</t>
  </si>
  <si>
    <t>https://inpn.mnhn.fr/espece/cd_nom/410734</t>
  </si>
  <si>
    <t>&lt;i&gt;Spatulonthus longicornis&lt;/i&gt; (Stephens, 1832)</t>
  </si>
  <si>
    <t>https://inpn.mnhn.fr/espece/cd_nom/8221</t>
  </si>
  <si>
    <t>&lt;i&gt;Philonthus luxurians&lt;/i&gt; Erichson, 1840</t>
  </si>
  <si>
    <t>https://inpn.mnhn.fr/espece/cd_nom/242993</t>
  </si>
  <si>
    <t>&lt;i&gt;Philonthus mannerheimi&lt;/i&gt; Fauvel, 1869</t>
  </si>
  <si>
    <t>https://inpn.mnhn.fr/espece/cd_nom/9932</t>
  </si>
  <si>
    <t>Philonthus marginatus (O.F. Müller, 1764)</t>
  </si>
  <si>
    <t>&lt;i&gt;Philonthus marginatus&lt;/i&gt; (O.F. Müller, 1764)</t>
  </si>
  <si>
    <t>https://inpn.mnhn.fr/espece/cd_nom/9933</t>
  </si>
  <si>
    <t>&lt;i&gt;Staphylinus marginatus&lt;/i&gt; Fabricius, 1775</t>
  </si>
  <si>
    <t>https://inpn.mnhn.fr/espece/cd_nom/410643</t>
  </si>
  <si>
    <t>Staphylinus marginatus O. Müller, 1764</t>
  </si>
  <si>
    <t>&lt;i&gt;Staphylinus marginatus&lt;/i&gt; O. Müller, 1764</t>
  </si>
  <si>
    <t>https://inpn.mnhn.fr/espece/cd_nom/800586</t>
  </si>
  <si>
    <t>Staphylinus marginatus Strøm, 1768</t>
  </si>
  <si>
    <t>&lt;i&gt;Staphylinus marginatus&lt;/i&gt; Strøm, 1768</t>
  </si>
  <si>
    <t>https://inpn.mnhn.fr/espece/cd_nom/410644</t>
  </si>
  <si>
    <t>&lt;i&gt;Philonthus micans&lt;/i&gt; (Gravenhorst, 1802)</t>
  </si>
  <si>
    <t>https://inpn.mnhn.fr/espece/cd_nom/242994</t>
  </si>
  <si>
    <t>&lt;i&gt;Philonthus brunneipennis&lt;/i&gt; Gerhardt, 1899</t>
  </si>
  <si>
    <t>https://inpn.mnhn.fr/espece/cd_nom/410735</t>
  </si>
  <si>
    <t>&lt;i&gt;Philonthus gerhardti&lt;/i&gt; Jakobson, 1909</t>
  </si>
  <si>
    <t>https://inpn.mnhn.fr/espece/cd_nom/410736</t>
  </si>
  <si>
    <t>&lt;i&gt;Philonthus helveticus&lt;/i&gt; Mulsant &amp; Rey, 1876</t>
  </si>
  <si>
    <t>https://inpn.mnhn.fr/espece/cd_nom/410737</t>
  </si>
  <si>
    <t>&lt;i&gt;Philonthus obscuripennis&lt;/i&gt; Stephens, 1832</t>
  </si>
  <si>
    <t>https://inpn.mnhn.fr/espece/cd_nom/410739</t>
  </si>
  <si>
    <t>&lt;i&gt;Philonthus toenianus&lt;/i&gt; Mulsant &amp; Rey, 1876</t>
  </si>
  <si>
    <t>https://inpn.mnhn.fr/espece/cd_nom/410741</t>
  </si>
  <si>
    <t>&lt;i&gt;Staphylinus luridus&lt;/i&gt; Runde, 1835</t>
  </si>
  <si>
    <t>https://inpn.mnhn.fr/espece/cd_nom/410738</t>
  </si>
  <si>
    <t>&lt;i&gt;Staphylinus micans&lt;/i&gt; Gravenhorst, 1802</t>
  </si>
  <si>
    <t>https://inpn.mnhn.fr/espece/cd_nom/800604</t>
  </si>
  <si>
    <t>&lt;i&gt;Staphylinus pullus&lt;/i&gt; Runde, 1835</t>
  </si>
  <si>
    <t>https://inpn.mnhn.fr/espece/cd_nom/410740</t>
  </si>
  <si>
    <t>&lt;i&gt;Philonthus micantoides&lt;/i&gt; G. Benick &amp; Lohse, 1956</t>
  </si>
  <si>
    <t>https://inpn.mnhn.fr/espece/cd_nom/242995</t>
  </si>
  <si>
    <t>&lt;i&gt;Philonthus montivagus&lt;/i&gt; Heer, 1839</t>
  </si>
  <si>
    <t>https://inpn.mnhn.fr/espece/cd_nom/9934</t>
  </si>
  <si>
    <t>&lt;i&gt;Philonthus seguyi&lt;/i&gt; Coiffait, 1987</t>
  </si>
  <si>
    <t>https://inpn.mnhn.fr/espece/cd_nom/410742</t>
  </si>
  <si>
    <t>&lt;i&gt;Philonthus tripunctatus&lt;/i&gt; Coiffait, 1987</t>
  </si>
  <si>
    <t>https://inpn.mnhn.fr/espece/cd_nom/410743</t>
  </si>
  <si>
    <t>&lt;i&gt;Philonthus nigrita&lt;/i&gt; (Gravenhorst, 1806)</t>
  </si>
  <si>
    <t>https://inpn.mnhn.fr/espece/cd_nom/9935</t>
  </si>
  <si>
    <t>&lt;i&gt;Staphylinus nigrita&lt;/i&gt; Gravenhorst, 1806</t>
  </si>
  <si>
    <t>https://inpn.mnhn.fr/espece/cd_nom/800605</t>
  </si>
  <si>
    <t>&lt;i&gt;Philonthus nimbicola&lt;/i&gt; Fauvel, 1874</t>
  </si>
  <si>
    <t>https://inpn.mnhn.fr/espece/cd_nom/9936</t>
  </si>
  <si>
    <t>&lt;i&gt;Philonthus montivagoides&lt;/i&gt; Coiffait, 1963</t>
  </si>
  <si>
    <t>https://inpn.mnhn.fr/espece/cd_nom/242996</t>
  </si>
  <si>
    <t>&lt;i&gt;Philonthus obirensis&lt;/i&gt; Lohse, 1988</t>
  </si>
  <si>
    <t>https://inpn.mnhn.fr/espece/cd_nom/329342</t>
  </si>
  <si>
    <t>&lt;i&gt;Quedius jureceki&lt;/i&gt; Rambousek, 1913</t>
  </si>
  <si>
    <t>https://inpn.mnhn.fr/espece/cd_nom/410744</t>
  </si>
  <si>
    <t>&lt;i&gt;Philonthus nitidicollis&lt;/i&gt; (Lacordaire, 1835)</t>
  </si>
  <si>
    <t>https://inpn.mnhn.fr/espece/cd_nom/242997</t>
  </si>
  <si>
    <t>&lt;i&gt;Philonthus rosarius&lt;/i&gt; Tottenham, 1945</t>
  </si>
  <si>
    <t>https://inpn.mnhn.fr/espece/cd_nom/410746</t>
  </si>
  <si>
    <t>&lt;i&gt;Staphylinus bimaculatus&lt;/i&gt; Gravenhorst, 1802</t>
  </si>
  <si>
    <t>https://inpn.mnhn.fr/espece/cd_nom/410745</t>
  </si>
  <si>
    <t>&lt;i&gt;Staphylinus nitidicollis&lt;/i&gt; Lacordaire, 1835</t>
  </si>
  <si>
    <t>https://inpn.mnhn.fr/espece/cd_nom/800606</t>
  </si>
  <si>
    <t>&lt;i&gt;Philonthus nitidus&lt;/i&gt; (Fabricius, 1787)</t>
  </si>
  <si>
    <t>https://inpn.mnhn.fr/espece/cd_nom/9937</t>
  </si>
  <si>
    <t>&lt;i&gt;Staphylinus coenosus&lt;/i&gt; Gravenhorst, 1806</t>
  </si>
  <si>
    <t>https://inpn.mnhn.fr/espece/cd_nom/410747</t>
  </si>
  <si>
    <t>&lt;i&gt;Staphylinus nitidus&lt;/i&gt; Fabricius, 1787</t>
  </si>
  <si>
    <t>https://inpn.mnhn.fr/espece/cd_nom/800607</t>
  </si>
  <si>
    <t>&lt;i&gt;Philonthus oblitus&lt;/i&gt; Jarrige, 1951</t>
  </si>
  <si>
    <t>https://inpn.mnhn.fr/espece/cd_nom/9938</t>
  </si>
  <si>
    <t>&lt;i&gt;Philonthus pallipes&lt;/i&gt; Blanchard, 1842</t>
  </si>
  <si>
    <t>https://inpn.mnhn.fr/espece/cd_nom/748166</t>
  </si>
  <si>
    <t>&lt;i&gt;Philonthus palustris&lt;/i&gt; C. Brisout de Barneville, 1860</t>
  </si>
  <si>
    <t>https://inpn.mnhn.fr/espece/cd_nom/242998</t>
  </si>
  <si>
    <t>&lt;i&gt;Philonthus parvicornis&lt;/i&gt; (Gravenhorst, 1802)</t>
  </si>
  <si>
    <t>https://inpn.mnhn.fr/espece/cd_nom/242999</t>
  </si>
  <si>
    <t>&lt;i&gt;Staphylinus agilis&lt;/i&gt; Gravenhorst, 1806</t>
  </si>
  <si>
    <t>https://inpn.mnhn.fr/espece/cd_nom/410748</t>
  </si>
  <si>
    <t>&lt;i&gt;Staphylinus parvicornis&lt;/i&gt; Gravenhorst, 1802</t>
  </si>
  <si>
    <t>https://inpn.mnhn.fr/espece/cd_nom/800608</t>
  </si>
  <si>
    <t>&lt;i&gt;Philonthus peliomerus&lt;/i&gt; Kraatz, 1859</t>
  </si>
  <si>
    <t>https://inpn.mnhn.fr/espece/cd_nom/704874</t>
  </si>
  <si>
    <t>&lt;i&gt;Philonthus peregrinus&lt;/i&gt; Fauvel, 1866</t>
  </si>
  <si>
    <t>https://inpn.mnhn.fr/espece/cd_nom/704873</t>
  </si>
  <si>
    <t>&lt;i&gt;Spatulonthus peregrinus&lt;/i&gt; (Fauvel, 1866)</t>
  </si>
  <si>
    <t>https://inpn.mnhn.fr/espece/cd_nom/704872</t>
  </si>
  <si>
    <t>&lt;i&gt;Philonthus politus&lt;/i&gt; (Linnaeus, 1758)</t>
  </si>
  <si>
    <t>https://inpn.mnhn.fr/espece/cd_nom/9940</t>
  </si>
  <si>
    <t>&lt;i&gt;Staphylinus politus&lt;/i&gt; Linnaeus, 1758</t>
  </si>
  <si>
    <t>https://inpn.mnhn.fr/espece/cd_nom/800609</t>
  </si>
  <si>
    <t>&lt;i&gt;Philonthus politus politus&lt;/i&gt; (Linnaeus, 1758)</t>
  </si>
  <si>
    <t>https://inpn.mnhn.fr/espece/cd_nom/252957</t>
  </si>
  <si>
    <t>&lt;i&gt;Bisnius puncticollis&lt;/i&gt; Stephens, 1835</t>
  </si>
  <si>
    <t>https://inpn.mnhn.fr/espece/cd_nom/410757</t>
  </si>
  <si>
    <t>&lt;i&gt;Cafius amblyterus&lt;/i&gt; Olliff, 1887</t>
  </si>
  <si>
    <t>https://inpn.mnhn.fr/espece/cd_nom/410750</t>
  </si>
  <si>
    <t>&lt;i&gt;Cafius laeus&lt;/i&gt; Olliff, 1887</t>
  </si>
  <si>
    <t>https://inpn.mnhn.fr/espece/cd_nom/410754</t>
  </si>
  <si>
    <t>&lt;i&gt;Philonthus angulicollis&lt;/i&gt; Motschulsky, 1860</t>
  </si>
  <si>
    <t>https://inpn.mnhn.fr/espece/cd_nom/410751</t>
  </si>
  <si>
    <t>&lt;i&gt;Philonthus harrisii&lt;/i&gt; Melsheimer, 1844</t>
  </si>
  <si>
    <t>https://inpn.mnhn.fr/espece/cd_nom/410753</t>
  </si>
  <si>
    <t>&lt;i&gt;Philonthus mandibularis&lt;/i&gt; Kirby, 1837</t>
  </si>
  <si>
    <t>https://inpn.mnhn.fr/espece/cd_nom/410756</t>
  </si>
  <si>
    <t>&lt;i&gt;Staphylinus aeneus&lt;/i&gt; Rossi, 1790</t>
  </si>
  <si>
    <t>https://inpn.mnhn.fr/espece/cd_nom/410749</t>
  </si>
  <si>
    <t>&lt;i&gt;Staphylinus cyanicornis&lt;/i&gt; Mannerheim, 1830</t>
  </si>
  <si>
    <t>https://inpn.mnhn.fr/espece/cd_nom/410752</t>
  </si>
  <si>
    <t>&lt;i&gt;Staphylinus laticeps&lt;/i&gt; Zetterstedt, 1828</t>
  </si>
  <si>
    <t>https://inpn.mnhn.fr/espece/cd_nom/410755</t>
  </si>
  <si>
    <t>&lt;i&gt;Philonthus pseudovarians&lt;/i&gt; A. Strand, 1941</t>
  </si>
  <si>
    <t>https://inpn.mnhn.fr/espece/cd_nom/243000</t>
  </si>
  <si>
    <t>&lt;i&gt;Philonthus punctus&lt;/i&gt; (Gravenhorst, 1802)</t>
  </si>
  <si>
    <t>https://inpn.mnhn.fr/espece/cd_nom/9942</t>
  </si>
  <si>
    <t>&lt;i&gt;Staphylinus punctus&lt;/i&gt; Gravenhorst, 1802</t>
  </si>
  <si>
    <t>https://inpn.mnhn.fr/espece/cd_nom/800610</t>
  </si>
  <si>
    <t>&lt;i&gt;Philonthus punctus punctus&lt;/i&gt; (Gravenhorst, 1802)</t>
  </si>
  <si>
    <t>https://inpn.mnhn.fr/espece/cd_nom/252958</t>
  </si>
  <si>
    <t>&lt;i&gt;Philonthus punctatus&lt;/i&gt; Fauvel, 1874</t>
  </si>
  <si>
    <t>https://inpn.mnhn.fr/espece/cd_nom/410759</t>
  </si>
  <si>
    <t>&lt;i&gt;Staphylinus multipunctatus&lt;/i&gt; Mannerheim, 1830</t>
  </si>
  <si>
    <t>https://inpn.mnhn.fr/espece/cd_nom/410758</t>
  </si>
  <si>
    <t>&lt;i&gt;Philonthus pyrenaeus&lt;/i&gt; Kiesenwetter, 1850</t>
  </si>
  <si>
    <t>https://inpn.mnhn.fr/espece/cd_nom/243001</t>
  </si>
  <si>
    <t>&lt;i&gt;Philonthus parafrigidus&lt;/i&gt; Coiffait, 1963</t>
  </si>
  <si>
    <t>https://inpn.mnhn.fr/espece/cd_nom/9939</t>
  </si>
  <si>
    <t>&lt;i&gt;Philonthus quisquiliarius&lt;/i&gt; (Gyllenhal, 1810)</t>
  </si>
  <si>
    <t>https://inpn.mnhn.fr/espece/cd_nom/9943</t>
  </si>
  <si>
    <t>&lt;i&gt;Staphylinus quisquiliarius&lt;/i&gt; Gyllenhal, 1810</t>
  </si>
  <si>
    <t>https://inpn.mnhn.fr/espece/cd_nom/800611</t>
  </si>
  <si>
    <t>&lt;i&gt;Philonthus quisquiliarius quisquiliarius&lt;/i&gt; (Gyllenhal, 1810)</t>
  </si>
  <si>
    <t>https://inpn.mnhn.fr/espece/cd_nom/252959</t>
  </si>
  <si>
    <t>&lt;i&gt;Philonthus brunneipennis&lt;/i&gt; Quedenfeldt, 1882</t>
  </si>
  <si>
    <t>https://inpn.mnhn.fr/espece/cd_nom/410760</t>
  </si>
  <si>
    <t>&lt;i&gt;Philonthus chalceipennis&lt;/i&gt; Fauvel, 1878</t>
  </si>
  <si>
    <t>https://inpn.mnhn.fr/espece/cd_nom/410761</t>
  </si>
  <si>
    <t>&lt;i&gt;Philonthus linearis&lt;/i&gt; Hochhuth, 1849</t>
  </si>
  <si>
    <t>https://inpn.mnhn.fr/espece/cd_nom/410764</t>
  </si>
  <si>
    <t>&lt;i&gt;Philonthus opacinus&lt;/i&gt; Scheerpeltz, 1933</t>
  </si>
  <si>
    <t>https://inpn.mnhn.fr/espece/cd_nom/410765</t>
  </si>
  <si>
    <t>&lt;i&gt;Philonthus opacus&lt;/i&gt; Gerhardt, 1910</t>
  </si>
  <si>
    <t>https://inpn.mnhn.fr/espece/cd_nom/410766</t>
  </si>
  <si>
    <t>&lt;i&gt;Philonthus phaeopus&lt;/i&gt; Stephens, 1832</t>
  </si>
  <si>
    <t>https://inpn.mnhn.fr/espece/cd_nom/410767</t>
  </si>
  <si>
    <t>&lt;i&gt;Philonthus rubidus&lt;/i&gt; Erichson, 1840</t>
  </si>
  <si>
    <t>https://inpn.mnhn.fr/espece/cd_nom/410769</t>
  </si>
  <si>
    <t>&lt;i&gt;Philonthus rubrosuturatus&lt;/i&gt; Bernhauer, 1902</t>
  </si>
  <si>
    <t>https://inpn.mnhn.fr/espece/cd_nom/410770</t>
  </si>
  <si>
    <t>&lt;i&gt;Philonthus samoensis&lt;/i&gt; Bernhauer, 1922</t>
  </si>
  <si>
    <t>https://inpn.mnhn.fr/espece/cd_nom/410771</t>
  </si>
  <si>
    <t>&lt;i&gt;Philonthus sinuatus&lt;/i&gt; Wollaston, 1867</t>
  </si>
  <si>
    <t>https://inpn.mnhn.fr/espece/cd_nom/410772</t>
  </si>
  <si>
    <t>&lt;i&gt;Philonthus stoliczkae&lt;/i&gt; Sharp, 1878</t>
  </si>
  <si>
    <t>https://inpn.mnhn.fr/espece/cd_nom/410773</t>
  </si>
  <si>
    <t>&lt;i&gt;Quedius inquinatus&lt;/i&gt; Stephens, 1832</t>
  </si>
  <si>
    <t>https://inpn.mnhn.fr/espece/cd_nom/410763</t>
  </si>
  <si>
    <t>&lt;i&gt;Quedius puthzi&lt;/i&gt; Korge, 1964</t>
  </si>
  <si>
    <t>https://inpn.mnhn.fr/espece/cd_nom/410768</t>
  </si>
  <si>
    <t>&lt;i&gt;Staphylinus dimidiatus&lt;/i&gt; Lacordaire, 1835</t>
  </si>
  <si>
    <t>https://inpn.mnhn.fr/espece/cd_nom/410762</t>
  </si>
  <si>
    <t>&lt;i&gt;Philonthus rectangulus&lt;/i&gt; Sharp, 1874</t>
  </si>
  <si>
    <t>https://inpn.mnhn.fr/espece/cd_nom/243002</t>
  </si>
  <si>
    <t>&lt;i&gt;Philonthus bernhaueri&lt;/i&gt; Csiki, 1901</t>
  </si>
  <si>
    <t>https://inpn.mnhn.fr/espece/cd_nom/410774</t>
  </si>
  <si>
    <t>&lt;i&gt;Philonthus mequignoni&lt;/i&gt; Jarrige, 1938</t>
  </si>
  <si>
    <t>https://inpn.mnhn.fr/espece/cd_nom/410775</t>
  </si>
  <si>
    <t>Wüsthoff, 1936</t>
  </si>
  <si>
    <t>Philonthus rufipennis Wüsthoff, 1936</t>
  </si>
  <si>
    <t>&lt;i&gt;Philonthus rufipennis&lt;/i&gt; Wüsthoff, 1936</t>
  </si>
  <si>
    <t>https://inpn.mnhn.fr/espece/cd_nom/410776</t>
  </si>
  <si>
    <t>&lt;i&gt;Philonthus tetragonocephalus&lt;/i&gt; Notman, 1924</t>
  </si>
  <si>
    <t>https://inpn.mnhn.fr/espece/cd_nom/410777</t>
  </si>
  <si>
    <t>Philonthus rotundicollis (Ménétriés, 1832)</t>
  </si>
  <si>
    <t>&lt;i&gt;Philonthus rotundicollis&lt;/i&gt; (Ménétriés, 1832)</t>
  </si>
  <si>
    <t>https://inpn.mnhn.fr/espece/cd_nom/243003</t>
  </si>
  <si>
    <t>Menetriès, 1832</t>
  </si>
  <si>
    <t>Staphylinus rotundicollis Menetriès, 1832</t>
  </si>
  <si>
    <t>&lt;i&gt;Staphylinus rotundicollis&lt;/i&gt; Menetriès, 1832</t>
  </si>
  <si>
    <t>https://inpn.mnhn.fr/espece/cd_nom/800612</t>
  </si>
  <si>
    <t>Philonthus rotundicollis rotundicollis (Ménétriés, 1832)</t>
  </si>
  <si>
    <t>&lt;i&gt;Philonthus rotundicollis rotundicollis&lt;/i&gt; (Ménétriés, 1832)</t>
  </si>
  <si>
    <t>https://inpn.mnhn.fr/espece/cd_nom/252960</t>
  </si>
  <si>
    <t>&lt;i&gt;Philonthus duplopunctatus&lt;/i&gt; Motschulsky, 1860</t>
  </si>
  <si>
    <t>https://inpn.mnhn.fr/espece/cd_nom/410778</t>
  </si>
  <si>
    <t>&lt;i&gt;Philonthus scutatus&lt;/i&gt; Erichson, 1840</t>
  </si>
  <si>
    <t>https://inpn.mnhn.fr/espece/cd_nom/410780</t>
  </si>
  <si>
    <t>&lt;i&gt;Philonthus sinuatocollis&lt;/i&gt; Motschulsky, 1860</t>
  </si>
  <si>
    <t>https://inpn.mnhn.fr/espece/cd_nom/410781</t>
  </si>
  <si>
    <t>Staphylinus picimanus Ménétriés, 1832</t>
  </si>
  <si>
    <t>&lt;i&gt;Staphylinus picimanus&lt;/i&gt; Ménétriés, 1832</t>
  </si>
  <si>
    <t>https://inpn.mnhn.fr/espece/cd_nom/410779</t>
  </si>
  <si>
    <t>&lt;i&gt;Philonthus rubripennis&lt;/i&gt; (Stephens, 1832)</t>
  </si>
  <si>
    <t>https://inpn.mnhn.fr/espece/cd_nom/243004</t>
  </si>
  <si>
    <t>&lt;i&gt;Philonthus obscuripes&lt;/i&gt; Brisout de Barneville, 1863</t>
  </si>
  <si>
    <t>https://inpn.mnhn.fr/espece/cd_nom/410785</t>
  </si>
  <si>
    <t>&lt;i&gt;Philonthus varipes&lt;/i&gt; Mulsant &amp; Rey, 1861</t>
  </si>
  <si>
    <t>https://inpn.mnhn.fr/espece/cd_nom/243015</t>
  </si>
  <si>
    <t>&lt;i&gt;Quedius castanopterus&lt;/i&gt; Stephens, 1832</t>
  </si>
  <si>
    <t>https://inpn.mnhn.fr/espece/cd_nom/410782</t>
  </si>
  <si>
    <t>&lt;i&gt;Staphylinus fulvipes&lt;/i&gt; Fabricius, 1792</t>
  </si>
  <si>
    <t>https://inpn.mnhn.fr/espece/cd_nom/410783</t>
  </si>
  <si>
    <t>&lt;i&gt;Staphylinus mendax&lt;/i&gt; Runde, 1835</t>
  </si>
  <si>
    <t>https://inpn.mnhn.fr/espece/cd_nom/410784</t>
  </si>
  <si>
    <t>&lt;i&gt;Staphylinus rubripennis&lt;/i&gt; Stephens, 1832</t>
  </si>
  <si>
    <t>https://inpn.mnhn.fr/espece/cd_nom/894180</t>
  </si>
  <si>
    <t>&lt;i&gt;Philonthus rufimanus&lt;/i&gt; Erichson, 1840</t>
  </si>
  <si>
    <t>https://inpn.mnhn.fr/espece/cd_nom/410786</t>
  </si>
  <si>
    <t>&lt;i&gt;Philonthus rufimanus&lt;/i&gt; Heer, 1839</t>
  </si>
  <si>
    <t>https://inpn.mnhn.fr/espece/cd_nom/9945</t>
  </si>
  <si>
    <t>&lt;i&gt;Philonthus rufipes&lt;/i&gt; (Stephens, 1832)</t>
  </si>
  <si>
    <t>https://inpn.mnhn.fr/espece/cd_nom/243005</t>
  </si>
  <si>
    <t>&lt;i&gt;Quedius rufipes&lt;/i&gt; Stephens, 1832</t>
  </si>
  <si>
    <t>https://inpn.mnhn.fr/espece/cd_nom/800613</t>
  </si>
  <si>
    <t>&lt;i&gt;Philonthus rufipes rufipes&lt;/i&gt; (Stephens, 1832)</t>
  </si>
  <si>
    <t>https://inpn.mnhn.fr/espece/cd_nom/252961</t>
  </si>
  <si>
    <t>&lt;i&gt;Philonthus fumigatus&lt;/i&gt; Erichson, 1839</t>
  </si>
  <si>
    <t>https://inpn.mnhn.fr/espece/cd_nom/410787</t>
  </si>
  <si>
    <t>&lt;i&gt;Philonthus immundus&lt;/i&gt; sensu Coiffait, 1974 non Gyllenhal, 1810</t>
  </si>
  <si>
    <t>https://inpn.mnhn.fr/espece/cd_nom/798182</t>
  </si>
  <si>
    <t>&lt;i&gt;Philonthus ruficornis&lt;/i&gt; Hochhuth, 1860</t>
  </si>
  <si>
    <t>https://inpn.mnhn.fr/espece/cd_nom/410788</t>
  </si>
  <si>
    <t>&lt;i&gt;Philonthus undae&lt;/i&gt; Penecke, 1901</t>
  </si>
  <si>
    <t>https://inpn.mnhn.fr/espece/cd_nom/410789</t>
  </si>
  <si>
    <t>&lt;i&gt;Philonthus salinus&lt;/i&gt; Kiesenwetter, 1844</t>
  </si>
  <si>
    <t>https://inpn.mnhn.fr/espece/cd_nom/243006</t>
  </si>
  <si>
    <t>&lt;i&gt;Philonthus sanguinolentus&lt;/i&gt; (Gravenhorst, 1802)</t>
  </si>
  <si>
    <t>https://inpn.mnhn.fr/espece/cd_nom/9946</t>
  </si>
  <si>
    <t>&lt;i&gt;Philonthus aciculatus&lt;/i&gt; Stephens, 1832</t>
  </si>
  <si>
    <t>https://inpn.mnhn.fr/espece/cd_nom/410790</t>
  </si>
  <si>
    <t>&lt;i&gt;Philonthus ater&lt;/i&gt; Ragusa, 1892</t>
  </si>
  <si>
    <t>https://inpn.mnhn.fr/espece/cd_nom/410791</t>
  </si>
  <si>
    <t>&lt;i&gt;Philonthus unicolor&lt;/i&gt; Seidlitz, 1875</t>
  </si>
  <si>
    <t>https://inpn.mnhn.fr/espece/cd_nom/410794</t>
  </si>
  <si>
    <t>&lt;i&gt;Staphylinus contaminatus&lt;/i&gt; Gravenhorst, 1802</t>
  </si>
  <si>
    <t>https://inpn.mnhn.fr/espece/cd_nom/410792</t>
  </si>
  <si>
    <t>&lt;i&gt;Staphylinus microcephalus&lt;/i&gt; Lentz, 1856</t>
  </si>
  <si>
    <t>https://inpn.mnhn.fr/espece/cd_nom/410793</t>
  </si>
  <si>
    <t>&lt;i&gt;Staphylinus sanguinolentus&lt;/i&gt; Gravenhorst, 1802</t>
  </si>
  <si>
    <t>https://inpn.mnhn.fr/espece/cd_nom/800614</t>
  </si>
  <si>
    <t>&lt;i&gt;Philonthus sanguinosus&lt;/i&gt; Fauvel, 1889</t>
  </si>
  <si>
    <t>https://inpn.mnhn.fr/espece/cd_nom/902146</t>
  </si>
  <si>
    <t>&lt;i&gt;Philonthus siculus&lt;/i&gt; Gridelli, 1923</t>
  </si>
  <si>
    <t>https://inpn.mnhn.fr/espece/cd_nom/243007</t>
  </si>
  <si>
    <t>&lt;i&gt;Philonthus spinipes&lt;/i&gt; Sharp, 1874</t>
  </si>
  <si>
    <t>https://inpn.mnhn.fr/espece/cd_nom/243008</t>
  </si>
  <si>
    <t>&lt;i&gt;Philonthus spinipes spinipes&lt;/i&gt; Sharp, 1874</t>
  </si>
  <si>
    <t>https://inpn.mnhn.fr/espece/cd_nom/252962</t>
  </si>
  <si>
    <t>Bohác, 1977</t>
  </si>
  <si>
    <t>Kirschenblatia buchari Bohác, 1977</t>
  </si>
  <si>
    <t>&lt;i&gt;Kirschenblatia buchari&lt;/i&gt; Bohác, 1977</t>
  </si>
  <si>
    <t>https://inpn.mnhn.fr/espece/cd_nom/410795</t>
  </si>
  <si>
    <t>&lt;i&gt;Kirschenblatia kabardensis&lt;/i&gt; Bolov &amp; Kryzhanovskij, 1969</t>
  </si>
  <si>
    <t>https://inpn.mnhn.fr/espece/cd_nom/410796</t>
  </si>
  <si>
    <t>&lt;i&gt;Philonthus splendens&lt;/i&gt; (Fabricius, 1792)</t>
  </si>
  <si>
    <t>https://inpn.mnhn.fr/espece/cd_nom/9948</t>
  </si>
  <si>
    <t>&lt;i&gt;Staphylinus splendens&lt;/i&gt; Fabricius, 1792</t>
  </si>
  <si>
    <t>https://inpn.mnhn.fr/espece/cd_nom/800615</t>
  </si>
  <si>
    <t>&lt;i&gt;Philonthus splendens splendens&lt;/i&gt; (Fabricius, 1792)</t>
  </si>
  <si>
    <t>https://inpn.mnhn.fr/espece/cd_nom/252963</t>
  </si>
  <si>
    <t>Staphylinus niger O. Müller, 1764</t>
  </si>
  <si>
    <t>&lt;i&gt;Staphylinus niger&lt;/i&gt; O. Müller, 1764</t>
  </si>
  <si>
    <t>https://inpn.mnhn.fr/espece/cd_nom/410797</t>
  </si>
  <si>
    <t>&lt;i&gt;Philonthus stragulatus&lt;/i&gt; Erichson, 1840</t>
  </si>
  <si>
    <t>https://inpn.mnhn.fr/espece/cd_nom/243009</t>
  </si>
  <si>
    <t>&lt;i&gt;Philonthus suavis&lt;/i&gt; Brisout de Barneville, 1867</t>
  </si>
  <si>
    <t>https://inpn.mnhn.fr/espece/cd_nom/243010</t>
  </si>
  <si>
    <t>&lt;i&gt;Philonthus gratiosus&lt;/i&gt; Brisout de Barneville, 1866</t>
  </si>
  <si>
    <t>https://inpn.mnhn.fr/espece/cd_nom/410798</t>
  </si>
  <si>
    <t>&lt;i&gt;Philonthus subcingulatus&lt;/i&gt; MacLeay, 1871</t>
  </si>
  <si>
    <t>https://inpn.mnhn.fr/espece/cd_nom/902148</t>
  </si>
  <si>
    <t>&lt;i&gt;Philonthus sanguinicollis&lt;/i&gt; Fauvel, 1877</t>
  </si>
  <si>
    <t>https://inpn.mnhn.fr/espece/cd_nom/902147</t>
  </si>
  <si>
    <t>&lt;i&gt;Philonthus succicola&lt;/i&gt; Thomson, 1860</t>
  </si>
  <si>
    <t>https://inpn.mnhn.fr/espece/cd_nom/243011</t>
  </si>
  <si>
    <t>&lt;i&gt;Staphylinus nigritus&lt;/i&gt; Runde, 1835</t>
  </si>
  <si>
    <t>https://inpn.mnhn.fr/espece/cd_nom/410799</t>
  </si>
  <si>
    <t>&lt;i&gt;Philonthus tahitiensis&lt;/i&gt; Coiffait, 1977</t>
  </si>
  <si>
    <t>https://inpn.mnhn.fr/espece/cd_nom/775705</t>
  </si>
  <si>
    <t>&lt;i&gt;Philonthus temporalis&lt;/i&gt; Mulsant &amp; Rey, 1853</t>
  </si>
  <si>
    <t>https://inpn.mnhn.fr/espece/cd_nom/243012</t>
  </si>
  <si>
    <t>&lt;i&gt;Philonthus punctiventris&lt;/i&gt; Kraatz, 1857</t>
  </si>
  <si>
    <t>https://inpn.mnhn.fr/espece/cd_nom/410800</t>
  </si>
  <si>
    <t>&lt;i&gt;Philonthus tenuicornis&lt;/i&gt; Mulsant &amp; Rey, 1853</t>
  </si>
  <si>
    <t>https://inpn.mnhn.fr/espece/cd_nom/243013</t>
  </si>
  <si>
    <t>&lt;i&gt;Philonthus tumulinus&lt;/i&gt; Tottenham, 1955</t>
  </si>
  <si>
    <t>https://inpn.mnhn.fr/espece/cd_nom/704882</t>
  </si>
  <si>
    <t>&lt;i&gt;Philonthus turbidus&lt;/i&gt; Erichson, 1840</t>
  </si>
  <si>
    <t>https://inpn.mnhn.fr/espece/cd_nom/329348</t>
  </si>
  <si>
    <t>&lt;i&gt;Philonthus umbratilis&lt;/i&gt; (Gravenhorst, 1802)</t>
  </si>
  <si>
    <t>https://inpn.mnhn.fr/espece/cd_nom/243014</t>
  </si>
  <si>
    <t>&lt;i&gt;Staphylinus subfuscus&lt;/i&gt; Gyllenhal, 1810</t>
  </si>
  <si>
    <t>https://inpn.mnhn.fr/espece/cd_nom/410801</t>
  </si>
  <si>
    <t>&lt;i&gt;Staphylinus umbratilis&lt;/i&gt; Gravenhorst, 1802</t>
  </si>
  <si>
    <t>https://inpn.mnhn.fr/espece/cd_nom/800616</t>
  </si>
  <si>
    <t>&lt;i&gt;Philonthus varians&lt;/i&gt; (Paykull, 1789)</t>
  </si>
  <si>
    <t>https://inpn.mnhn.fr/espece/cd_nom/9949</t>
  </si>
  <si>
    <t>&lt;i&gt;Philonthus alpigradus&lt;/i&gt; Mulsant &amp; Rey, 1876</t>
  </si>
  <si>
    <t>https://inpn.mnhn.fr/espece/cd_nom/410802</t>
  </si>
  <si>
    <t>&lt;i&gt;Philonthus costatus&lt;/i&gt; Baudi, 1848</t>
  </si>
  <si>
    <t>https://inpn.mnhn.fr/espece/cd_nom/410805</t>
  </si>
  <si>
    <t>&lt;i&gt;Philonthus couloni&lt;/i&gt; Drugmand, 1987</t>
  </si>
  <si>
    <t>https://inpn.mnhn.fr/espece/cd_nom/329327</t>
  </si>
  <si>
    <t>&lt;i&gt;Philonthus intaminatus&lt;/i&gt; Stephens, 1832</t>
  </si>
  <si>
    <t>https://inpn.mnhn.fr/espece/cd_nom/410806</t>
  </si>
  <si>
    <t>&lt;i&gt;Philonthus lituratus&lt;/i&gt; Stephens, 1832</t>
  </si>
  <si>
    <t>https://inpn.mnhn.fr/espece/cd_nom/410807</t>
  </si>
  <si>
    <t>&lt;i&gt;Philonthus punctiventris&lt;/i&gt; Stephens, 1832</t>
  </si>
  <si>
    <t>https://inpn.mnhn.fr/espece/cd_nom/410810</t>
  </si>
  <si>
    <t>&lt;i&gt;Philonthus scutatus&lt;/i&gt; Eppelsheim, 1895</t>
  </si>
  <si>
    <t>https://inpn.mnhn.fr/espece/cd_nom/410811</t>
  </si>
  <si>
    <t>&lt;i&gt;Quedius unicolor&lt;/i&gt; Stephens, 1832</t>
  </si>
  <si>
    <t>https://inpn.mnhn.fr/espece/cd_nom/410812</t>
  </si>
  <si>
    <t>&lt;i&gt;Staphylinus aterrimus&lt;/i&gt; Marsham, 1802</t>
  </si>
  <si>
    <t>https://inpn.mnhn.fr/espece/cd_nom/410803</t>
  </si>
  <si>
    <t>&lt;i&gt;Staphylinus bimaculatus&lt;/i&gt; Marsham, 1802</t>
  </si>
  <si>
    <t>https://inpn.mnhn.fr/espece/cd_nom/410804</t>
  </si>
  <si>
    <t>&lt;i&gt;Staphylinus nitens&lt;/i&gt; Gravenhorst, 1802</t>
  </si>
  <si>
    <t>https://inpn.mnhn.fr/espece/cd_nom/410808</t>
  </si>
  <si>
    <t>&lt;i&gt;Staphylinus opacus&lt;/i&gt; Gravenhorst, 1802</t>
  </si>
  <si>
    <t>https://inpn.mnhn.fr/espece/cd_nom/410809</t>
  </si>
  <si>
    <t>&lt;i&gt;Staphylinus varians&lt;/i&gt; Paykull, 1789</t>
  </si>
  <si>
    <t>https://inpn.mnhn.fr/espece/cd_nom/800617</t>
  </si>
  <si>
    <t>&lt;i&gt;Philonthus ventralis&lt;/i&gt; (Gravenhorst, 1802)</t>
  </si>
  <si>
    <t>https://inpn.mnhn.fr/espece/cd_nom/9950</t>
  </si>
  <si>
    <t>&lt;i&gt;Bisnius fulvipes&lt;/i&gt; Stephens, 1833</t>
  </si>
  <si>
    <t>https://inpn.mnhn.fr/espece/cd_nom/410816</t>
  </si>
  <si>
    <t>&lt;i&gt;Bisnius fuscicornis&lt;/i&gt; Stephens, 1833</t>
  </si>
  <si>
    <t>https://inpn.mnhn.fr/espece/cd_nom/410817</t>
  </si>
  <si>
    <t>&lt;i&gt;Bisnius rotundiceps&lt;/i&gt; Stephens, 1833</t>
  </si>
  <si>
    <t>https://inpn.mnhn.fr/espece/cd_nom/410820</t>
  </si>
  <si>
    <t>&lt;i&gt;Bisnius simplex&lt;/i&gt; Stephens, 1833</t>
  </si>
  <si>
    <t>https://inpn.mnhn.fr/espece/cd_nom/410821</t>
  </si>
  <si>
    <t>&lt;i&gt;Philonthus fortunatus&lt;/i&gt; Wollaston, 1865</t>
  </si>
  <si>
    <t>https://inpn.mnhn.fr/espece/cd_nom/410815</t>
  </si>
  <si>
    <t>&lt;i&gt;Philonthus proximus&lt;/i&gt; Wollaston, 1857</t>
  </si>
  <si>
    <t>https://inpn.mnhn.fr/espece/cd_nom/9941</t>
  </si>
  <si>
    <t>&lt;i&gt;Quedius picicollis&lt;/i&gt; Stephens, 1832</t>
  </si>
  <si>
    <t>https://inpn.mnhn.fr/espece/cd_nom/410819</t>
  </si>
  <si>
    <t>&lt;i&gt;Staphylinus anthrax&lt;/i&gt; Gravenhorst, 1802</t>
  </si>
  <si>
    <t>https://inpn.mnhn.fr/espece/cd_nom/410813</t>
  </si>
  <si>
    <t>&lt;i&gt;Staphylinus celer&lt;/i&gt; Gravenhorst, 1806</t>
  </si>
  <si>
    <t>https://inpn.mnhn.fr/espece/cd_nom/410814</t>
  </si>
  <si>
    <t>&lt;i&gt;Staphylinus immundus&lt;/i&gt; Gravenhorst, 1806</t>
  </si>
  <si>
    <t>https://inpn.mnhn.fr/espece/cd_nom/410818</t>
  </si>
  <si>
    <t>&lt;i&gt;Staphylinus ventralis&lt;/i&gt; Gravenhorst, 1802</t>
  </si>
  <si>
    <t>https://inpn.mnhn.fr/espece/cd_nom/800618</t>
  </si>
  <si>
    <t>&lt;i&gt;Philonthus vesubiensis&lt;/i&gt; Coiffait, 1967</t>
  </si>
  <si>
    <t>https://inpn.mnhn.fr/espece/cd_nom/243016</t>
  </si>
  <si>
    <t>&lt;i&gt;Philonthus viridipennis&lt;/i&gt; Fauvel, 1875</t>
  </si>
  <si>
    <t>https://inpn.mnhn.fr/espece/cd_nom/329350</t>
  </si>
  <si>
    <t>&lt;i&gt;Philonthus diversiceps&lt;/i&gt; Bernhauer, 1901</t>
  </si>
  <si>
    <t>https://inpn.mnhn.fr/espece/cd_nom/329329</t>
  </si>
  <si>
    <t>&lt;i&gt;Philothalpus&lt;/i&gt; Kraatz, 1857</t>
  </si>
  <si>
    <t>&lt;i&gt;Philothalpus bilobus&lt;/i&gt; Chatzimanolis &amp; Ashe, 2005</t>
  </si>
  <si>
    <t>https://inpn.mnhn.fr/espece/cd_nom/748180</t>
  </si>
  <si>
    <t>&lt;i&gt;Photinopygus&lt;/i&gt; Chatzimanolis, 2021</t>
  </si>
  <si>
    <t>&lt;i&gt;Photinopygus calidus&lt;/i&gt; (Erichson, 1839)</t>
  </si>
  <si>
    <t>https://inpn.mnhn.fr/espece/cd_nom/1026599</t>
  </si>
  <si>
    <t>&lt;i&gt;Staphylinus calidus&lt;/i&gt; Erichson, 1839</t>
  </si>
  <si>
    <t>https://inpn.mnhn.fr/espece/cd_nom/1026600</t>
  </si>
  <si>
    <t>&lt;i&gt;Photinopygus faustus&lt;/i&gt; (Erichson, 1839)</t>
  </si>
  <si>
    <t>https://inpn.mnhn.fr/espece/cd_nom/1026601</t>
  </si>
  <si>
    <t>&lt;i&gt;Staphylinus faustus&lt;/i&gt; Erichson, 1839</t>
  </si>
  <si>
    <t>https://inpn.mnhn.fr/espece/cd_nom/926151</t>
  </si>
  <si>
    <t>&lt;i&gt;Xanthopygus faustus&lt;/i&gt; (Erichson, 1839)</t>
  </si>
  <si>
    <t>https://inpn.mnhn.fr/espece/cd_nom/748185</t>
  </si>
  <si>
    <t>&lt;i&gt;Photinopygus haemorrhoidalis&lt;/i&gt; (Germar, 1824)</t>
  </si>
  <si>
    <t>https://inpn.mnhn.fr/espece/cd_nom/1026602</t>
  </si>
  <si>
    <t>&lt;i&gt;Staphylinus haemorrhoidalis&lt;/i&gt; Germar, 1824</t>
  </si>
  <si>
    <t>https://inpn.mnhn.fr/espece/cd_nom/1026603</t>
  </si>
  <si>
    <t>&lt;i&gt;Photinopygus hilaris&lt;/i&gt; (Erichson, 1839)</t>
  </si>
  <si>
    <t>https://inpn.mnhn.fr/espece/cd_nom/1026604</t>
  </si>
  <si>
    <t>&lt;i&gt;Staphylinus hilaris&lt;/i&gt; Erichson, 1839</t>
  </si>
  <si>
    <t>https://inpn.mnhn.fr/espece/cd_nom/926152</t>
  </si>
  <si>
    <t>&lt;i&gt;Xanthopygus hilaris&lt;/i&gt; (Erichson, 1839)</t>
  </si>
  <si>
    <t>https://inpn.mnhn.fr/espece/cd_nom/748186</t>
  </si>
  <si>
    <t>&lt;i&gt;Photinopygus sapphirinus&lt;/i&gt; (Erichson, 1839)</t>
  </si>
  <si>
    <t>https://inpn.mnhn.fr/espece/cd_nom/1026605</t>
  </si>
  <si>
    <t>&lt;i&gt;Staphylinus sapphirinus&lt;/i&gt; Erichson, 1839</t>
  </si>
  <si>
    <t>https://inpn.mnhn.fr/espece/cd_nom/927538</t>
  </si>
  <si>
    <t>&lt;i&gt;Xanthopygus sapphirinus&lt;/i&gt; (Erichson, 1839)</t>
  </si>
  <si>
    <t>https://inpn.mnhn.fr/espece/cd_nom/748187</t>
  </si>
  <si>
    <t>&lt;i&gt;Photinopygus tepidus&lt;/i&gt; (Erichson, 1839)</t>
  </si>
  <si>
    <t>https://inpn.mnhn.fr/espece/cd_nom/1026606</t>
  </si>
  <si>
    <t>&lt;i&gt;Staphylinus tepidus&lt;/i&gt; Erichson, 1839</t>
  </si>
  <si>
    <t>https://inpn.mnhn.fr/espece/cd_nom/926153</t>
  </si>
  <si>
    <t>&lt;i&gt;Xanthopygus tepidus&lt;/i&gt; (Erichson, 1839)</t>
  </si>
  <si>
    <t>https://inpn.mnhn.fr/espece/cd_nom/759612</t>
  </si>
  <si>
    <t>&lt;i&gt;Platydracus&lt;/i&gt; Thomson, 1858</t>
  </si>
  <si>
    <t>&lt;i&gt;Platydracus buquetii&lt;/i&gt; (Laporte de Castelnau, 1835)</t>
  </si>
  <si>
    <t>https://inpn.mnhn.fr/espece/cd_nom/748170</t>
  </si>
  <si>
    <t>&lt;i&gt;Staphylinus buquetii&lt;/i&gt; Laporte de Castelnau, 1835</t>
  </si>
  <si>
    <t>https://inpn.mnhn.fr/espece/cd_nom/920896</t>
  </si>
  <si>
    <t>&lt;i&gt;Staphylinus extensus&lt;/i&gt; Sharp, 1884</t>
  </si>
  <si>
    <t>https://inpn.mnhn.fr/espece/cd_nom/920897</t>
  </si>
  <si>
    <t>&lt;i&gt;Staphylinus homonymus&lt;/i&gt; Blackwelder, 1944</t>
  </si>
  <si>
    <t>https://inpn.mnhn.fr/espece/cd_nom/920898</t>
  </si>
  <si>
    <t>&lt;i&gt;Staphylinus lugubris&lt;/i&gt; Lepeletier &amp; Serville, 1828</t>
  </si>
  <si>
    <t>https://inpn.mnhn.fr/espece/cd_nom/920899</t>
  </si>
  <si>
    <t>&lt;i&gt;Platydracus chalcocephalus&lt;/i&gt; (Fabricius, 1801)</t>
  </si>
  <si>
    <t>https://inpn.mnhn.fr/espece/cd_nom/9869</t>
  </si>
  <si>
    <t>&lt;i&gt;Emus carinthiacus&lt;/i&gt; Lacordaire, 1835</t>
  </si>
  <si>
    <t>https://inpn.mnhn.fr/espece/cd_nom/411165</t>
  </si>
  <si>
    <t>&lt;i&gt;Staphylinus chalcocephalus&lt;/i&gt; Fabricius, 1801</t>
  </si>
  <si>
    <t>https://inpn.mnhn.fr/espece/cd_nom/9870</t>
  </si>
  <si>
    <t>&lt;i&gt;Staphylinus ochrocephalus&lt;/i&gt; Gmelin, 1790</t>
  </si>
  <si>
    <t>https://inpn.mnhn.fr/espece/cd_nom/411267</t>
  </si>
  <si>
    <t>&lt;i&gt;Staphylinus ochropterus&lt;/i&gt; Germar, 1823</t>
  </si>
  <si>
    <t>https://inpn.mnhn.fr/espece/cd_nom/411166</t>
  </si>
  <si>
    <t>&lt;i&gt;Platydracus femoratus&lt;/i&gt; (Fabricius, 1801)</t>
  </si>
  <si>
    <t>https://inpn.mnhn.fr/espece/cd_nom/748171</t>
  </si>
  <si>
    <t>&lt;i&gt;Staphylinus femoratus&lt;/i&gt; Fabricius, 1801</t>
  </si>
  <si>
    <t>https://inpn.mnhn.fr/espece/cd_nom/920900</t>
  </si>
  <si>
    <t>&lt;i&gt;Staphylinus varipes&lt;/i&gt; Sachse, 1852</t>
  </si>
  <si>
    <t>https://inpn.mnhn.fr/espece/cd_nom/920901</t>
  </si>
  <si>
    <t>&lt;i&gt;Platydracus flavopunctatus&lt;/i&gt; (Latreille, 1804)</t>
  </si>
  <si>
    <t>https://inpn.mnhn.fr/espece/cd_nom/243165</t>
  </si>
  <si>
    <t>&lt;i&gt;Staphylinus flavopunctatus&lt;/i&gt; Latreille, 1804</t>
  </si>
  <si>
    <t>https://inpn.mnhn.fr/espece/cd_nom/800675</t>
  </si>
  <si>
    <t>&lt;i&gt;Staphylinus lutarius&lt;/i&gt; Gravenhorst, 1806</t>
  </si>
  <si>
    <t>https://inpn.mnhn.fr/espece/cd_nom/411167</t>
  </si>
  <si>
    <t>&lt;i&gt;Platydracus fulvipes&lt;/i&gt; (Scopoli, 1763)</t>
  </si>
  <si>
    <t>https://inpn.mnhn.fr/espece/cd_nom/9862</t>
  </si>
  <si>
    <t>&lt;i&gt;Staphylinus azureus&lt;/i&gt; Gebler, 1830</t>
  </si>
  <si>
    <t>https://inpn.mnhn.fr/espece/cd_nom/411168</t>
  </si>
  <si>
    <t>&lt;i&gt;Staphylinus bicinctus&lt;/i&gt; Rossi, 1792</t>
  </si>
  <si>
    <t>https://inpn.mnhn.fr/espece/cd_nom/411169</t>
  </si>
  <si>
    <t>&lt;i&gt;Staphylinus cingulus&lt;/i&gt; Comolli, 1837</t>
  </si>
  <si>
    <t>https://inpn.mnhn.fr/espece/cd_nom/411170</t>
  </si>
  <si>
    <t>https://inpn.mnhn.fr/espece/cd_nom/411171</t>
  </si>
  <si>
    <t>&lt;i&gt;Staphylinus fulvipes&lt;/i&gt; Scopoli, 1763</t>
  </si>
  <si>
    <t>https://inpn.mnhn.fr/espece/cd_nom/800676</t>
  </si>
  <si>
    <t>&lt;i&gt;Staphylinus tricolor&lt;/i&gt; Gravenhorst, 1802</t>
  </si>
  <si>
    <t>https://inpn.mnhn.fr/espece/cd_nom/411172</t>
  </si>
  <si>
    <t>&lt;i&gt;Platydracus gmelini&lt;/i&gt; (Blackwelder, 1944)</t>
  </si>
  <si>
    <t>https://inpn.mnhn.fr/espece/cd_nom/759610</t>
  </si>
  <si>
    <t>&lt;i&gt;Staphylinus gmelini&lt;/i&gt; Blackwelder, 1944</t>
  </si>
  <si>
    <t>https://inpn.mnhn.fr/espece/cd_nom/920902</t>
  </si>
  <si>
    <t>&lt;i&gt;Staphylinus haemorrhoidalis&lt;/i&gt; Olivier, 1795</t>
  </si>
  <si>
    <t>https://inpn.mnhn.fr/espece/cd_nom/920903</t>
  </si>
  <si>
    <t>&lt;i&gt;Platydracus latebricola&lt;/i&gt; (Gravenhorst, 1806)</t>
  </si>
  <si>
    <t>https://inpn.mnhn.fr/espece/cd_nom/9865</t>
  </si>
  <si>
    <t>&lt;i&gt;Staphylinus aericeps&lt;/i&gt; Stephens, 1832</t>
  </si>
  <si>
    <t>https://inpn.mnhn.fr/espece/cd_nom/411173</t>
  </si>
  <si>
    <t>&lt;i&gt;Staphylinus latebricola&lt;/i&gt; Gravenhorst, 1806</t>
  </si>
  <si>
    <t>https://inpn.mnhn.fr/espece/cd_nom/800677</t>
  </si>
  <si>
    <t>&lt;i&gt;Staphylinus rupicola&lt;/i&gt; Kiesenwetter, 1850</t>
  </si>
  <si>
    <t>https://inpn.mnhn.fr/espece/cd_nom/411174</t>
  </si>
  <si>
    <t>&lt;i&gt;Platydracus meridionalis&lt;/i&gt; (Rosenhauer, 1847)</t>
  </si>
  <si>
    <t>https://inpn.mnhn.fr/espece/cd_nom/243166</t>
  </si>
  <si>
    <t>&lt;i&gt;Staphylinus armeniacus&lt;/i&gt; Sharp, 1873</t>
  </si>
  <si>
    <t>https://inpn.mnhn.fr/espece/cd_nom/411175</t>
  </si>
  <si>
    <t>&lt;i&gt;Staphylinus meridionalis&lt;/i&gt; Rosenhauer, 1847</t>
  </si>
  <si>
    <t>https://inpn.mnhn.fr/espece/cd_nom/800678</t>
  </si>
  <si>
    <t>&lt;i&gt;Staphylinus mulsanti&lt;/i&gt; Godard, 1850</t>
  </si>
  <si>
    <t>https://inpn.mnhn.fr/espece/cd_nom/411176</t>
  </si>
  <si>
    <t>&lt;i&gt;Platydracus ochropygus&lt;/i&gt; (Nordmann, 1837)</t>
  </si>
  <si>
    <t>https://inpn.mnhn.fr/espece/cd_nom/748173</t>
  </si>
  <si>
    <t>&lt;i&gt;Emus nebulosus&lt;/i&gt; Percheron, 1835</t>
  </si>
  <si>
    <t>https://inpn.mnhn.fr/espece/cd_nom/920905</t>
  </si>
  <si>
    <t>&lt;i&gt;Staphylinus ochropygus&lt;/i&gt; Nordmann, 1837</t>
  </si>
  <si>
    <t>https://inpn.mnhn.fr/espece/cd_nom/920904</t>
  </si>
  <si>
    <t>&lt;i&gt;Platydracus reunionensis&lt;/i&gt; Lecoq, 2015</t>
  </si>
  <si>
    <t>https://inpn.mnhn.fr/espece/cd_nom/810367</t>
  </si>
  <si>
    <t>&lt;i&gt;Platydracus stercorarius&lt;/i&gt; (Olivier, 1795)</t>
  </si>
  <si>
    <t>https://inpn.mnhn.fr/espece/cd_nom/243167</t>
  </si>
  <si>
    <t>&lt;i&gt;Platydracus stereocarius&lt;/i&gt; (Olivier, 1794)</t>
  </si>
  <si>
    <t>https://inpn.mnhn.fr/espece/cd_nom/9867</t>
  </si>
  <si>
    <t>&lt;i&gt;Staphylinus stercorarius&lt;/i&gt; Olivier, 1795</t>
  </si>
  <si>
    <t>https://inpn.mnhn.fr/espece/cd_nom/800679</t>
  </si>
  <si>
    <t>Platydracus stercorarius fuscofemoratus (J.[G.] Müller, 1923)</t>
  </si>
  <si>
    <t>&lt;i&gt;Platydracus stercorarius fuscofemoratus&lt;/i&gt; (J.[G.] Müller, 1923)</t>
  </si>
  <si>
    <t>https://inpn.mnhn.fr/espece/cd_nom/252993</t>
  </si>
  <si>
    <t>Staphylinus stercorarius fuscofemoratus J.[G.] Müller, 1923</t>
  </si>
  <si>
    <t>&lt;i&gt;Staphylinus stercorarius fuscofemoratus&lt;/i&gt; J.[G.] Müller, 1923</t>
  </si>
  <si>
    <t>https://inpn.mnhn.fr/espece/cd_nom/894181</t>
  </si>
  <si>
    <t>&lt;i&gt;Platydracus stercorarius stercorarius&lt;/i&gt; (Olivier, 1795)</t>
  </si>
  <si>
    <t>https://inpn.mnhn.fr/espece/cd_nom/252992</t>
  </si>
  <si>
    <t>&lt;i&gt;Staphylinus crebrepunctatus&lt;/i&gt; Motschulsky, 1860</t>
  </si>
  <si>
    <t>https://inpn.mnhn.fr/espece/cd_nom/411177</t>
  </si>
  <si>
    <t>&lt;i&gt;Plociopterus&lt;/i&gt; Kraatz, 1857</t>
  </si>
  <si>
    <t>&lt;i&gt;Plociopterus ornatus&lt;/i&gt; (Erichson, 1839)</t>
  </si>
  <si>
    <t>https://inpn.mnhn.fr/espece/cd_nom/748181</t>
  </si>
  <si>
    <t>&lt;i&gt;Staphylinus ornatus&lt;/i&gt; Erichson, 1839</t>
  </si>
  <si>
    <t>https://inpn.mnhn.fr/espece/cd_nom/927539</t>
  </si>
  <si>
    <t>&lt;i&gt;Plociopterus scenicus&lt;/i&gt; (Erichson, 1839)</t>
  </si>
  <si>
    <t>https://inpn.mnhn.fr/espece/cd_nom/748182</t>
  </si>
  <si>
    <t>&lt;i&gt;Staphylinus scenicus&lt;/i&gt; Erichson, 1839</t>
  </si>
  <si>
    <t>https://inpn.mnhn.fr/espece/cd_nom/927540</t>
  </si>
  <si>
    <t>&lt;i&gt;Plociopterus venustus&lt;/i&gt; (Erichson, 1839)</t>
  </si>
  <si>
    <t>https://inpn.mnhn.fr/espece/cd_nom/748183</t>
  </si>
  <si>
    <t>&lt;i&gt;Staphylinus venustus&lt;/i&gt; Erichson, 1839</t>
  </si>
  <si>
    <t>https://inpn.mnhn.fr/espece/cd_nom/927541</t>
  </si>
  <si>
    <t>&lt;i&gt;Quediomimus&lt;/i&gt; Cameron, 1948</t>
  </si>
  <si>
    <t>&lt;i&gt;Quediomimus hybridus&lt;/i&gt; (Erichson, 1840)</t>
  </si>
  <si>
    <t>https://inpn.mnhn.fr/espece/cd_nom/963803</t>
  </si>
  <si>
    <t>&lt;i&gt;Quedius&lt;/i&gt; Stephens, 1829</t>
  </si>
  <si>
    <t>&lt;i&gt;Velleius&lt;/i&gt; Leach, 1819</t>
  </si>
  <si>
    <t>&lt;i&gt;Distichalius&lt;/i&gt; Casey, 1915</t>
  </si>
  <si>
    <t>&lt;i&gt;Microsaurus&lt;/i&gt; Dejean, 1833</t>
  </si>
  <si>
    <t>&lt;i&gt;Quedionuchus&lt;/i&gt; Sharp, 1884</t>
  </si>
  <si>
    <t>&lt;i&gt;Quedius abietum&lt;/i&gt; Kiesenwetter, 1858</t>
  </si>
  <si>
    <t>https://inpn.mnhn.fr/espece/cd_nom/243071</t>
  </si>
  <si>
    <t>&lt;i&gt;Quedius acuminatus&lt;/i&gt; Hochhuth, 1849</t>
  </si>
  <si>
    <t>https://inpn.mnhn.fr/espece/cd_nom/243095</t>
  </si>
  <si>
    <t>&lt;i&gt;Quedius acuminatus acuminatus&lt;/i&gt; Hochhuth, 1849</t>
  </si>
  <si>
    <t>https://inpn.mnhn.fr/espece/cd_nom/252970</t>
  </si>
  <si>
    <t>&lt;i&gt;Quedius aetolicus&lt;/i&gt; Kraatz, 1858</t>
  </si>
  <si>
    <t>https://inpn.mnhn.fr/espece/cd_nom/243072</t>
  </si>
  <si>
    <t>&lt;i&gt;Quedius subapicalis&lt;/i&gt; Joy, 1913</t>
  </si>
  <si>
    <t>https://inpn.mnhn.fr/espece/cd_nom/410936</t>
  </si>
  <si>
    <t>&lt;i&gt;Quedius afrofuliginosus&lt;/i&gt; (Gusarov, 1991)</t>
  </si>
  <si>
    <t>https://inpn.mnhn.fr/espece/cd_nom/1030173</t>
  </si>
  <si>
    <t>&lt;i&gt;Quedius alpestris&lt;/i&gt; Heer, 1839</t>
  </si>
  <si>
    <t>https://inpn.mnhn.fr/espece/cd_nom/9828</t>
  </si>
  <si>
    <t>&lt;i&gt;Quedius biseriatus&lt;/i&gt; Stierlin, 1875</t>
  </si>
  <si>
    <t>https://inpn.mnhn.fr/espece/cd_nom/411035</t>
  </si>
  <si>
    <t>&lt;i&gt;Quedius marcuzii&lt;/i&gt; Scheerpeltz, 1953</t>
  </si>
  <si>
    <t>https://inpn.mnhn.fr/espece/cd_nom/411036</t>
  </si>
  <si>
    <t>&lt;i&gt;Quedius satyrus&lt;/i&gt; Kiesenwetter, 1847</t>
  </si>
  <si>
    <t>https://inpn.mnhn.fr/espece/cd_nom/411037</t>
  </si>
  <si>
    <t>&lt;i&gt;Quedius spurius&lt;/i&gt; Lokay, 1921</t>
  </si>
  <si>
    <t>https://inpn.mnhn.fr/espece/cd_nom/411038</t>
  </si>
  <si>
    <t>Quedius anceps Fairmaire &amp; Laboulbène, 1856</t>
  </si>
  <si>
    <t>&lt;i&gt;Quedius anceps&lt;/i&gt; Fairmaire &amp; Laboulbène, 1856</t>
  </si>
  <si>
    <t>https://inpn.mnhn.fr/espece/cd_nom/243096</t>
  </si>
  <si>
    <t>&lt;i&gt;Quedius robustris&lt;/i&gt;</t>
  </si>
  <si>
    <t>https://inpn.mnhn.fr/espece/cd_nom/9825</t>
  </si>
  <si>
    <t>&lt;i&gt;Quedius robustus&lt;/i&gt; Scriba, 1870</t>
  </si>
  <si>
    <t>https://inpn.mnhn.fr/espece/cd_nom/411039</t>
  </si>
  <si>
    <t>&lt;i&gt;Quedius angulicollis&lt;/i&gt; Fauvel, 1891</t>
  </si>
  <si>
    <t>https://inpn.mnhn.fr/espece/cd_nom/243097</t>
  </si>
  <si>
    <t>&lt;i&gt;Quedius bicolor&lt;/i&gt; Mulsant &amp; Rey, 1876</t>
  </si>
  <si>
    <t>https://inpn.mnhn.fr/espece/cd_nom/411040</t>
  </si>
  <si>
    <t>&lt;i&gt;Quedius aspromontanus&lt;/i&gt; Bernhauer, 1908</t>
  </si>
  <si>
    <t>https://inpn.mnhn.fr/espece/cd_nom/243098</t>
  </si>
  <si>
    <t>&lt;i&gt;Quedius asturicus&lt;/i&gt; Bernhauer, 1918</t>
  </si>
  <si>
    <t>https://inpn.mnhn.fr/espece/cd_nom/243099</t>
  </si>
  <si>
    <t>&lt;i&gt;Quedius asturicus asturicus&lt;/i&gt; Bernhauer, 1918</t>
  </si>
  <si>
    <t>https://inpn.mnhn.fr/espece/cd_nom/252971</t>
  </si>
  <si>
    <t>&lt;i&gt;Quedius brevipennis&lt;/i&gt; Fairmaire, 1859</t>
  </si>
  <si>
    <t>https://inpn.mnhn.fr/espece/cd_nom/411041</t>
  </si>
  <si>
    <t>&lt;i&gt;Quedius auricomus&lt;/i&gt; Kiesenwetter, 1850</t>
  </si>
  <si>
    <t>https://inpn.mnhn.fr/espece/cd_nom/9832</t>
  </si>
  <si>
    <t>&lt;i&gt;Quedius tomentosomaculatus&lt;/i&gt; Cornelius, 1863</t>
  </si>
  <si>
    <t>https://inpn.mnhn.fr/espece/cd_nom/411042</t>
  </si>
  <si>
    <t>&lt;i&gt;Quedius balticus&lt;/i&gt; Korge, 1960</t>
  </si>
  <si>
    <t>https://inpn.mnhn.fr/espece/cd_nom/243090</t>
  </si>
  <si>
    <t>&lt;i&gt;Quedius bonvouloiri&lt;/i&gt; Brisout de Barneville, 1863</t>
  </si>
  <si>
    <t>https://inpn.mnhn.fr/espece/cd_nom/243100</t>
  </si>
  <si>
    <t>&lt;i&gt;Quedius boopoides&lt;/i&gt; Munster, 1923</t>
  </si>
  <si>
    <t>https://inpn.mnhn.fr/espece/cd_nom/243101</t>
  </si>
  <si>
    <t>&lt;i&gt;Quedius boops&lt;/i&gt; (Gravenhorst, 1802)</t>
  </si>
  <si>
    <t>https://inpn.mnhn.fr/espece/cd_nom/9835</t>
  </si>
  <si>
    <t>&lt;i&gt;Staphylinus boops&lt;/i&gt; Gravenhorst, 1802</t>
  </si>
  <si>
    <t>https://inpn.mnhn.fr/espece/cd_nom/800640</t>
  </si>
  <si>
    <t>&lt;i&gt;Quedius boops boops&lt;/i&gt; (Gravenhorst, 1802)</t>
  </si>
  <si>
    <t>https://inpn.mnhn.fr/espece/cd_nom/252972</t>
  </si>
  <si>
    <t>&lt;i&gt;Quedius arestor&lt;/i&gt; Tottenham, 1948</t>
  </si>
  <si>
    <t>https://inpn.mnhn.fr/espece/cd_nom/411043</t>
  </si>
  <si>
    <t>&lt;i&gt;Quedius fuscipennis&lt;/i&gt; Stephens, 1832</t>
  </si>
  <si>
    <t>https://inpn.mnhn.fr/espece/cd_nom/411044</t>
  </si>
  <si>
    <t>&lt;i&gt;Quedius brevicornis&lt;/i&gt; (Thomson, 1860)</t>
  </si>
  <si>
    <t>https://inpn.mnhn.fr/espece/cd_nom/243073</t>
  </si>
  <si>
    <t>&lt;i&gt;Microsaurus brevicornis&lt;/i&gt; Thomson, 1860</t>
  </si>
  <si>
    <t>https://inpn.mnhn.fr/espece/cd_nom/800628</t>
  </si>
  <si>
    <t>&lt;i&gt;Quedius elegans&lt;/i&gt; Ericson, 1897</t>
  </si>
  <si>
    <t>https://inpn.mnhn.fr/espece/cd_nom/410937</t>
  </si>
  <si>
    <t>&lt;i&gt;Quedius eppelsheimi&lt;/i&gt; Seidlitz, 1891</t>
  </si>
  <si>
    <t>https://inpn.mnhn.fr/espece/cd_nom/410938</t>
  </si>
  <si>
    <t>&lt;i&gt;Quedius pectinator&lt;/i&gt; Thomson, 1896</t>
  </si>
  <si>
    <t>https://inpn.mnhn.fr/espece/cd_nom/410939</t>
  </si>
  <si>
    <t>&lt;i&gt;Quedius brevis&lt;/i&gt; Erichson, 1840</t>
  </si>
  <si>
    <t>https://inpn.mnhn.fr/espece/cd_nom/243074</t>
  </si>
  <si>
    <t>&lt;i&gt;Quedius cinctus&lt;/i&gt; (Paykull, 1790)</t>
  </si>
  <si>
    <t>https://inpn.mnhn.fr/espece/cd_nom/9837</t>
  </si>
  <si>
    <t>&lt;i&gt;Quedius africanus&lt;/i&gt; Peyerimhoff, 1917</t>
  </si>
  <si>
    <t>https://inpn.mnhn.fr/espece/cd_nom/410932</t>
  </si>
  <si>
    <t>&lt;i&gt;Staphylinus cinctus&lt;/i&gt; Paykull, 1790</t>
  </si>
  <si>
    <t>https://inpn.mnhn.fr/espece/cd_nom/800626</t>
  </si>
  <si>
    <t>&lt;i&gt;Staphylinus flavescens&lt;/i&gt; Linnaeus, 1758</t>
  </si>
  <si>
    <t>https://inpn.mnhn.fr/espece/cd_nom/410933</t>
  </si>
  <si>
    <t>&lt;i&gt;Staphylinus impressus&lt;/i&gt; Panzer, 1796</t>
  </si>
  <si>
    <t>https://inpn.mnhn.fr/espece/cd_nom/410934</t>
  </si>
  <si>
    <t>&lt;i&gt;Staphylinus rufocinctus&lt;/i&gt; Mannerheim, 1830</t>
  </si>
  <si>
    <t>https://inpn.mnhn.fr/espece/cd_nom/410935</t>
  </si>
  <si>
    <t>&lt;i&gt;Quedius collaris&lt;/i&gt; Erichson, 1840</t>
  </si>
  <si>
    <t>https://inpn.mnhn.fr/espece/cd_nom/243102</t>
  </si>
  <si>
    <t>&lt;i&gt;Quedius collaris italicus&lt;/i&gt; Gridelli, 1925</t>
  </si>
  <si>
    <t>https://inpn.mnhn.fr/espece/cd_nom/252973</t>
  </si>
  <si>
    <t>&lt;i&gt;Quedius niger&lt;/i&gt; Gridelli, 1922</t>
  </si>
  <si>
    <t>https://inpn.mnhn.fr/espece/cd_nom/411045</t>
  </si>
  <si>
    <t>&lt;i&gt;Quedius constantini&lt;/i&gt; Jarrige, 1965</t>
  </si>
  <si>
    <t>https://inpn.mnhn.fr/espece/cd_nom/243103</t>
  </si>
  <si>
    <t>&lt;i&gt;Quedius coronatus&lt;/i&gt; Delabie, 1953</t>
  </si>
  <si>
    <t>https://inpn.mnhn.fr/espece/cd_nom/243104</t>
  </si>
  <si>
    <t>&lt;i&gt;Quedius crassus&lt;/i&gt; Fairmaire, 1860</t>
  </si>
  <si>
    <t>https://inpn.mnhn.fr/espece/cd_nom/243075</t>
  </si>
  <si>
    <t>&lt;i&gt;Quedius amplicollis&lt;/i&gt; Scriba, 1868</t>
  </si>
  <si>
    <t>https://inpn.mnhn.fr/espece/cd_nom/410940</t>
  </si>
  <si>
    <t>&lt;i&gt;Quedius nigricans&lt;/i&gt; Gridelli, 1924</t>
  </si>
  <si>
    <t>https://inpn.mnhn.fr/espece/cd_nom/410941</t>
  </si>
  <si>
    <t>&lt;i&gt;Quedius cruentus&lt;/i&gt; (Olivier, 1795)</t>
  </si>
  <si>
    <t>https://inpn.mnhn.fr/espece/cd_nom/243076</t>
  </si>
  <si>
    <t>&lt;i&gt;Quedius analis&lt;/i&gt; Stephens, 1835</t>
  </si>
  <si>
    <t>https://inpn.mnhn.fr/espece/cd_nom/410942</t>
  </si>
  <si>
    <t>&lt;i&gt;Quedius cruentatus&lt;/i&gt;</t>
  </si>
  <si>
    <t>https://inpn.mnhn.fr/espece/cd_nom/9842</t>
  </si>
  <si>
    <t>&lt;i&gt;Quedius erythropterus&lt;/i&gt; Stephens, 1832</t>
  </si>
  <si>
    <t>https://inpn.mnhn.fr/espece/cd_nom/410943</t>
  </si>
  <si>
    <t>&lt;i&gt;Quedius haemorrhous&lt;/i&gt; Stephens, 1832</t>
  </si>
  <si>
    <t>https://inpn.mnhn.fr/espece/cd_nom/410944</t>
  </si>
  <si>
    <t>&lt;i&gt;Quedius obscurus&lt;/i&gt; Lokay, 1913</t>
  </si>
  <si>
    <t>https://inpn.mnhn.fr/espece/cd_nom/410945</t>
  </si>
  <si>
    <t>&lt;i&gt;Quedius virens&lt;/i&gt; Rottenberg, 1870</t>
  </si>
  <si>
    <t>https://inpn.mnhn.fr/espece/cd_nom/410946</t>
  </si>
  <si>
    <t>&lt;i&gt;Staphylinus cruentus&lt;/i&gt; Olivier, 1795</t>
  </si>
  <si>
    <t>https://inpn.mnhn.fr/espece/cd_nom/800629</t>
  </si>
  <si>
    <t>&lt;i&gt;Quedius curtipennis&lt;/i&gt; Bernhauer, 1908</t>
  </si>
  <si>
    <t>https://inpn.mnhn.fr/espece/cd_nom/329445</t>
  </si>
  <si>
    <t>&lt;i&gt;Quedius curtus&lt;/i&gt; Erichson, 1840</t>
  </si>
  <si>
    <t>https://inpn.mnhn.fr/espece/cd_nom/243077</t>
  </si>
  <si>
    <t>&lt;i&gt;Quedius coeruleipennis&lt;/i&gt; Fauvel, 1874</t>
  </si>
  <si>
    <t>https://inpn.mnhn.fr/espece/cd_nom/410947</t>
  </si>
  <si>
    <t>&lt;i&gt;Quedius cyanescens&lt;/i&gt; Mulsant &amp; Rey, 1876</t>
  </si>
  <si>
    <t>https://inpn.mnhn.fr/espece/cd_nom/243105</t>
  </si>
  <si>
    <t>&lt;i&gt;Quedius dilatatus&lt;/i&gt; (Fabricius, 1787)</t>
  </si>
  <si>
    <t>Veilleurs de frelons</t>
  </si>
  <si>
    <t>Hornet Rove-beetle</t>
  </si>
  <si>
    <t>https://inpn.mnhn.fr/espece/cd_nom/794558</t>
  </si>
  <si>
    <t>&lt;i&gt;Staphylinus concolor&lt;/i&gt; Marsham, 1802</t>
  </si>
  <si>
    <t>https://inpn.mnhn.fr/espece/cd_nom/410930</t>
  </si>
  <si>
    <t>&lt;i&gt;Staphylinus dilatatus&lt;/i&gt; Fabricius, 1787</t>
  </si>
  <si>
    <t>https://inpn.mnhn.fr/espece/cd_nom/800630</t>
  </si>
  <si>
    <t>&lt;i&gt;Staphylinus serraticornis&lt;/i&gt; Schrank, 1798</t>
  </si>
  <si>
    <t>https://inpn.mnhn.fr/espece/cd_nom/410931</t>
  </si>
  <si>
    <t>&lt;i&gt;Velleius dilatatus&lt;/i&gt; (Fabricius, 1787)</t>
  </si>
  <si>
    <t>https://inpn.mnhn.fr/espece/cd_nom/9850</t>
  </si>
  <si>
    <t>&lt;i&gt;Quedius dubius&lt;/i&gt; (Heer, 1839)</t>
  </si>
  <si>
    <t>https://inpn.mnhn.fr/espece/cd_nom/9845</t>
  </si>
  <si>
    <t>&lt;i&gt;Philonthus dubius&lt;/i&gt; Heer, 1839</t>
  </si>
  <si>
    <t>https://inpn.mnhn.fr/espece/cd_nom/800641</t>
  </si>
  <si>
    <t>&lt;i&gt;Quedius dubius dubius&lt;/i&gt; (Heer, 1839)</t>
  </si>
  <si>
    <t>https://inpn.mnhn.fr/espece/cd_nom/252974</t>
  </si>
  <si>
    <t>&lt;i&gt;Philonthus montanus&lt;/i&gt; Heer, 1839</t>
  </si>
  <si>
    <t>https://inpn.mnhn.fr/espece/cd_nom/411047</t>
  </si>
  <si>
    <t>&lt;i&gt;Quedius flavolineatus&lt;/i&gt; Bernhauer, 1899</t>
  </si>
  <si>
    <t>https://inpn.mnhn.fr/espece/cd_nom/411046</t>
  </si>
  <si>
    <t>&lt;i&gt;Quedius duplepunctatus&lt;/i&gt; Gridelli, 1922</t>
  </si>
  <si>
    <t>https://inpn.mnhn.fr/espece/cd_nom/243106</t>
  </si>
  <si>
    <t>&lt;i&gt;Quedius fulgidus&lt;/i&gt; (Fabricius, 1792)</t>
  </si>
  <si>
    <t>https://inpn.mnhn.fr/espece/cd_nom/9847</t>
  </si>
  <si>
    <t>&lt;i&gt;Staphylinus fulgidus&lt;/i&gt; Fabricius, 1792</t>
  </si>
  <si>
    <t>https://inpn.mnhn.fr/espece/cd_nom/800631</t>
  </si>
  <si>
    <t>&lt;i&gt;Quedius fulgidus fulgidus&lt;/i&gt; (Fabricius, 1792)</t>
  </si>
  <si>
    <t>https://inpn.mnhn.fr/espece/cd_nom/252968</t>
  </si>
  <si>
    <t>&lt;i&gt;Microsaurus quadripunctatus&lt;/i&gt; Thomson, 1867</t>
  </si>
  <si>
    <t>https://inpn.mnhn.fr/espece/cd_nom/410958</t>
  </si>
  <si>
    <t>&lt;i&gt;Philonthus assimilis&lt;/i&gt; Nordmann, 1837</t>
  </si>
  <si>
    <t>https://inpn.mnhn.fr/espece/cd_nom/410948</t>
  </si>
  <si>
    <t>&lt;i&gt;Philonthus bicolor&lt;/i&gt; L. Redtenbacher, 1849</t>
  </si>
  <si>
    <t>https://inpn.mnhn.fr/espece/cd_nom/410949</t>
  </si>
  <si>
    <t>&lt;i&gt;Quedius erythropygus&lt;/i&gt; Gridelli, 1929</t>
  </si>
  <si>
    <t>https://inpn.mnhn.fr/espece/cd_nom/410951</t>
  </si>
  <si>
    <t>&lt;i&gt;Quedius haemopterus&lt;/i&gt; Stephens, 1832</t>
  </si>
  <si>
    <t>https://inpn.mnhn.fr/espece/cd_nom/410953</t>
  </si>
  <si>
    <t>&lt;i&gt;Quedius haemorrhoidalis&lt;/i&gt; Stephens, 1832</t>
  </si>
  <si>
    <t>https://inpn.mnhn.fr/espece/cd_nom/410954</t>
  </si>
  <si>
    <t>&lt;i&gt;Quedius nigricornis&lt;/i&gt; Stephens, 1832</t>
  </si>
  <si>
    <t>https://inpn.mnhn.fr/espece/cd_nom/410956</t>
  </si>
  <si>
    <t>&lt;i&gt;Quedius peranxius&lt;/i&gt; Mulsant &amp; Rey, 1876</t>
  </si>
  <si>
    <t>https://inpn.mnhn.fr/espece/cd_nom/410957</t>
  </si>
  <si>
    <t>&lt;i&gt;Quedius rufitarsis&lt;/i&gt; Marsham, 1802</t>
  </si>
  <si>
    <t>https://inpn.mnhn.fr/espece/cd_nom/410959</t>
  </si>
  <si>
    <t>&lt;i&gt;Staphylinus distinctus&lt;/i&gt; Runde, 1835</t>
  </si>
  <si>
    <t>https://inpn.mnhn.fr/espece/cd_nom/410950</t>
  </si>
  <si>
    <t>&lt;i&gt;Staphylinus fuscipennis&lt;/i&gt; Block, 1799</t>
  </si>
  <si>
    <t>https://inpn.mnhn.fr/espece/cd_nom/410952</t>
  </si>
  <si>
    <t>&lt;i&gt;Staphylinus iracundus&lt;/i&gt; Say, 1830</t>
  </si>
  <si>
    <t>https://inpn.mnhn.fr/espece/cd_nom/410955</t>
  </si>
  <si>
    <t>&lt;i&gt;Quedius fuliginosus&lt;/i&gt; (Gravenhorst, 1802)</t>
  </si>
  <si>
    <t>https://inpn.mnhn.fr/espece/cd_nom/9808</t>
  </si>
  <si>
    <t>&lt;i&gt;Quedius gracilis&lt;/i&gt; Stephens, 1832</t>
  </si>
  <si>
    <t>https://inpn.mnhn.fr/espece/cd_nom/411011</t>
  </si>
  <si>
    <t>&lt;i&gt;Quedius granulipennis&lt;/i&gt; Motschulsky, 1858</t>
  </si>
  <si>
    <t>https://inpn.mnhn.fr/espece/cd_nom/411012</t>
  </si>
  <si>
    <t>&lt;i&gt;Quedius impunctifrons&lt;/i&gt; Delahon, 1915</t>
  </si>
  <si>
    <t>https://inpn.mnhn.fr/espece/cd_nom/411013</t>
  </si>
  <si>
    <t>Krása, 1904</t>
  </si>
  <si>
    <t>Quedius jelineki Krása, 1904</t>
  </si>
  <si>
    <t>&lt;i&gt;Quedius jelineki&lt;/i&gt; Krása, 1904</t>
  </si>
  <si>
    <t>https://inpn.mnhn.fr/espece/cd_nom/411014</t>
  </si>
  <si>
    <t>&lt;i&gt;Quedius molochinicolor&lt;/i&gt; Roubal, 1931</t>
  </si>
  <si>
    <t>https://inpn.mnhn.fr/espece/cd_nom/411015</t>
  </si>
  <si>
    <t>&lt;i&gt;Quedius picicornis&lt;/i&gt; Stephens, 1832</t>
  </si>
  <si>
    <t>https://inpn.mnhn.fr/espece/cd_nom/411016</t>
  </si>
  <si>
    <t>&lt;i&gt;Quedius scholzi&lt;/i&gt; Scheerpeltz, 1933</t>
  </si>
  <si>
    <t>https://inpn.mnhn.fr/espece/cd_nom/411017</t>
  </si>
  <si>
    <t>&lt;i&gt;Quedius subfuliginosus&lt;/i&gt; Britten, 1944</t>
  </si>
  <si>
    <t>https://inpn.mnhn.fr/espece/cd_nom/411018</t>
  </si>
  <si>
    <t>&lt;i&gt;Staphylinus fuliginosus&lt;/i&gt; Gravenhorst, 1802</t>
  </si>
  <si>
    <t>https://inpn.mnhn.fr/espece/cd_nom/800637</t>
  </si>
  <si>
    <t>&lt;i&gt;Quedius fulvicollis&lt;/i&gt; (Stephens, 1833)</t>
  </si>
  <si>
    <t>https://inpn.mnhn.fr/espece/cd_nom/9809</t>
  </si>
  <si>
    <t>&lt;i&gt;Philonthus picipennis&lt;/i&gt; Heer, 1839</t>
  </si>
  <si>
    <t>https://inpn.mnhn.fr/espece/cd_nom/411048</t>
  </si>
  <si>
    <t>&lt;i&gt;Quedius picipennis&lt;/i&gt; Heer, 1839</t>
  </si>
  <si>
    <t>https://inpn.mnhn.fr/espece/cd_nom/798183</t>
  </si>
  <si>
    <t>&lt;i&gt;Quedius pugetanus&lt;/i&gt; Casey, 1915</t>
  </si>
  <si>
    <t>https://inpn.mnhn.fr/espece/cd_nom/411049</t>
  </si>
  <si>
    <t>&lt;i&gt;Quedius raphiroides&lt;/i&gt; Hatch, 1957</t>
  </si>
  <si>
    <t>https://inpn.mnhn.fr/espece/cd_nom/411050</t>
  </si>
  <si>
    <t>&lt;i&gt;Raphirus fulvicollis&lt;/i&gt; Stephens, 1833</t>
  </si>
  <si>
    <t>https://inpn.mnhn.fr/espece/cd_nom/800642</t>
  </si>
  <si>
    <t>&lt;i&gt;Quedius fumatus&lt;/i&gt; (Stephens, 1833)</t>
  </si>
  <si>
    <t>https://inpn.mnhn.fr/espece/cd_nom/9810</t>
  </si>
  <si>
    <t>&lt;i&gt;Quedius flavomarginatus&lt;/i&gt; Gridelli, 1925</t>
  </si>
  <si>
    <t>https://inpn.mnhn.fr/espece/cd_nom/411051</t>
  </si>
  <si>
    <t>&lt;i&gt;Quedius irideus&lt;/i&gt; Miller, 1851</t>
  </si>
  <si>
    <t>https://inpn.mnhn.fr/espece/cd_nom/411052</t>
  </si>
  <si>
    <t>&lt;i&gt;Quedius peltatus&lt;/i&gt; Erichson, 1840</t>
  </si>
  <si>
    <t>https://inpn.mnhn.fr/espece/cd_nom/411053</t>
  </si>
  <si>
    <t>&lt;i&gt;Raphirus fumatus&lt;/i&gt; Stephens, 1833</t>
  </si>
  <si>
    <t>https://inpn.mnhn.fr/espece/cd_nom/800643</t>
  </si>
  <si>
    <t>&lt;i&gt;Quedius haberfelneri&lt;/i&gt; Eppelsheim, 1891</t>
  </si>
  <si>
    <t>https://inpn.mnhn.fr/espece/cd_nom/243107</t>
  </si>
  <si>
    <t>&lt;i&gt;Quedius brevipennis&lt;/i&gt; Ihssen, 1939</t>
  </si>
  <si>
    <t>https://inpn.mnhn.fr/espece/cd_nom/411054</t>
  </si>
  <si>
    <t>&lt;i&gt;Quedius decoratus&lt;/i&gt; Petri, 1902</t>
  </si>
  <si>
    <t>https://inpn.mnhn.fr/espece/cd_nom/411055</t>
  </si>
  <si>
    <t>&lt;i&gt;Quedius humeralis&lt;/i&gt; Stephens, 1832</t>
  </si>
  <si>
    <t>https://inpn.mnhn.fr/espece/cd_nom/243108</t>
  </si>
  <si>
    <t>&lt;i&gt;Quedius gestroi&lt;/i&gt; Gridelli, 1922</t>
  </si>
  <si>
    <t>https://inpn.mnhn.fr/espece/cd_nom/411056</t>
  </si>
  <si>
    <t>&lt;i&gt;Quedius oblitteratus&lt;/i&gt; Erichson, 1840</t>
  </si>
  <si>
    <t>https://inpn.mnhn.fr/espece/cd_nom/411057</t>
  </si>
  <si>
    <t>&lt;i&gt;Quedius hydrophilus&lt;/i&gt; Jarrige, 1972</t>
  </si>
  <si>
    <t>https://inpn.mnhn.fr/espece/cd_nom/243109</t>
  </si>
  <si>
    <t>&lt;i&gt;Quedius infuscatus&lt;/i&gt; Erichson, 1840</t>
  </si>
  <si>
    <t>https://inpn.mnhn.fr/espece/cd_nom/243078</t>
  </si>
  <si>
    <t>&lt;i&gt;Quedius invreae&lt;/i&gt; Gridelli, 1924</t>
  </si>
  <si>
    <t>https://inpn.mnhn.fr/espece/cd_nom/243079</t>
  </si>
  <si>
    <t>&lt;i&gt;Quedius brieni&lt;/i&gt; Bruge &amp; Drugmand, 1988</t>
  </si>
  <si>
    <t>https://inpn.mnhn.fr/espece/cd_nom/410960</t>
  </si>
  <si>
    <t>Rüschkamp, 1933</t>
  </si>
  <si>
    <t>Quedius othniensis vesparum Rüschkamp, 1933</t>
  </si>
  <si>
    <t>&lt;i&gt;Quedius othniensis vesparum&lt;/i&gt; Rüschkamp, 1933</t>
  </si>
  <si>
    <t>https://inpn.mnhn.fr/espece/cd_nom/990378</t>
  </si>
  <si>
    <t>Quedius vesparum Rüschkamp, 1933</t>
  </si>
  <si>
    <t>&lt;i&gt;Quedius vesparum&lt;/i&gt; Rüschkamp, 1933</t>
  </si>
  <si>
    <t>https://inpn.mnhn.fr/espece/cd_nom/410961</t>
  </si>
  <si>
    <t>&lt;i&gt;Quedius lateralis&lt;/i&gt; (Gravenhorst, 1802)</t>
  </si>
  <si>
    <t>https://inpn.mnhn.fr/espece/cd_nom/9813</t>
  </si>
  <si>
    <t>&lt;i&gt;Staphylinus lateralis&lt;/i&gt; Gravenhorst, 1802</t>
  </si>
  <si>
    <t>https://inpn.mnhn.fr/espece/cd_nom/800644</t>
  </si>
  <si>
    <t>&lt;i&gt;Quedius latinus&lt;/i&gt; Gridelli, 1938</t>
  </si>
  <si>
    <t>https://inpn.mnhn.fr/espece/cd_nom/243080</t>
  </si>
  <si>
    <t>&lt;i&gt;Quedius ibericola&lt;/i&gt; H. Franz, 1987</t>
  </si>
  <si>
    <t>https://inpn.mnhn.fr/espece/cd_nom/410962</t>
  </si>
  <si>
    <t>&lt;i&gt;Quedius levasseuri&lt;/i&gt; Coiffait, 1964</t>
  </si>
  <si>
    <t>https://inpn.mnhn.fr/espece/cd_nom/243091</t>
  </si>
  <si>
    <t>Quedius levicollis (Brullé, 1832)</t>
  </si>
  <si>
    <t>&lt;i&gt;Quedius levicollis&lt;/i&gt; (Brullé, 1832)</t>
  </si>
  <si>
    <t>https://inpn.mnhn.fr/espece/cd_nom/243092</t>
  </si>
  <si>
    <t>&lt;i&gt;Philonthus frontalis&lt;/i&gt; Nordmann, 1837</t>
  </si>
  <si>
    <t>https://inpn.mnhn.fr/espece/cd_nom/411020</t>
  </si>
  <si>
    <t>&lt;i&gt;Quedius balthasari&lt;/i&gt; Maran, 1935</t>
  </si>
  <si>
    <t>https://inpn.mnhn.fr/espece/cd_nom/411019</t>
  </si>
  <si>
    <t>&lt;i&gt;Quedius frontalis&lt;/i&gt; (Nordmann, 1837)</t>
  </si>
  <si>
    <t>https://inpn.mnhn.fr/espece/cd_nom/975029</t>
  </si>
  <si>
    <t>&lt;i&gt;Quedius tristis&lt;/i&gt; Gravenhorst, 1806</t>
  </si>
  <si>
    <t>https://inpn.mnhn.fr/espece/cd_nom/9836</t>
  </si>
  <si>
    <t>Staphylinus levicollis Brullé, 1832</t>
  </si>
  <si>
    <t>&lt;i&gt;Staphylinus levicollis&lt;/i&gt; Brullé, 1832</t>
  </si>
  <si>
    <t>https://inpn.mnhn.fr/espece/cd_nom/800638</t>
  </si>
  <si>
    <t>Staphylinus nigritarsis Ménétriés, 1832</t>
  </si>
  <si>
    <t>&lt;i&gt;Staphylinus nigritarsis&lt;/i&gt; Ménétriés, 1832</t>
  </si>
  <si>
    <t>https://inpn.mnhn.fr/espece/cd_nom/411021</t>
  </si>
  <si>
    <t>&lt;i&gt;Quedius limbatus&lt;/i&gt; (Heer, 1839)</t>
  </si>
  <si>
    <t>https://inpn.mnhn.fr/espece/cd_nom/9814</t>
  </si>
  <si>
    <t>&lt;i&gt;Heterothops limbatus&lt;/i&gt; Heer, 1839</t>
  </si>
  <si>
    <t>https://inpn.mnhn.fr/espece/cd_nom/800645</t>
  </si>
  <si>
    <t>&lt;i&gt;Quedius erdciyasicus&lt;/i&gt; Korge, 1971</t>
  </si>
  <si>
    <t>https://inpn.mnhn.fr/espece/cd_nom/411059</t>
  </si>
  <si>
    <t>&lt;i&gt;Quedius ledouxi&lt;/i&gt; Coiffait, 1977</t>
  </si>
  <si>
    <t>https://inpn.mnhn.fr/espece/cd_nom/411060</t>
  </si>
  <si>
    <t>&lt;i&gt;Quedius limbatoides&lt;/i&gt; Coiffait, 1963</t>
  </si>
  <si>
    <t>https://inpn.mnhn.fr/espece/cd_nom/411061</t>
  </si>
  <si>
    <t>&lt;i&gt;Quedius limbatus erdciyasicus&lt;/i&gt; Korge, 1971</t>
  </si>
  <si>
    <t>https://inpn.mnhn.fr/espece/cd_nom/992360</t>
  </si>
  <si>
    <t>&lt;i&gt;Quedius ponticus&lt;/i&gt; Korge, 1964</t>
  </si>
  <si>
    <t>https://inpn.mnhn.fr/espece/cd_nom/411062</t>
  </si>
  <si>
    <t>&lt;i&gt;Quedius potockajae&lt;/i&gt; Coiffait, 1967</t>
  </si>
  <si>
    <t>https://inpn.mnhn.fr/espece/cd_nom/411063</t>
  </si>
  <si>
    <t>&lt;i&gt;Staphylinus attenuatus&lt;/i&gt; Gravenhorst, 1802</t>
  </si>
  <si>
    <t>https://inpn.mnhn.fr/espece/cd_nom/411058</t>
  </si>
  <si>
    <t>&lt;i&gt;Quedius longicornis&lt;/i&gt; Kraatz, 1857</t>
  </si>
  <si>
    <t>https://inpn.mnhn.fr/espece/cd_nom/243081</t>
  </si>
  <si>
    <t>&lt;i&gt;Quedius nigromarginalis&lt;/i&gt; Polentz, 1932</t>
  </si>
  <si>
    <t>https://inpn.mnhn.fr/espece/cd_nom/410963</t>
  </si>
  <si>
    <t>&lt;i&gt;Quedius lucidulus&lt;/i&gt; Erichson, 1839</t>
  </si>
  <si>
    <t>https://inpn.mnhn.fr/espece/cd_nom/243110</t>
  </si>
  <si>
    <t>&lt;i&gt;Quedius luridipennis&lt;/i&gt; MacLeay, 1871</t>
  </si>
  <si>
    <t>https://inpn.mnhn.fr/espece/cd_nom/963798</t>
  </si>
  <si>
    <t>&lt;i&gt;Quedius mandli&lt;/i&gt; Bernhauer, 1910</t>
  </si>
  <si>
    <t>https://inpn.mnhn.fr/espece/cd_nom/243069</t>
  </si>
  <si>
    <t>&lt;i&gt;Quedius maurorufus&lt;/i&gt; (Gravenhorst, 1806)</t>
  </si>
  <si>
    <t>https://inpn.mnhn.fr/espece/cd_nom/243111</t>
  </si>
  <si>
    <t>&lt;i&gt;Quedius modestus&lt;/i&gt; Kraatz, 1857</t>
  </si>
  <si>
    <t>https://inpn.mnhn.fr/espece/cd_nom/411065</t>
  </si>
  <si>
    <t>&lt;i&gt;Staphylinus maurorufus&lt;/i&gt; Gravenhorst, 1806</t>
  </si>
  <si>
    <t>https://inpn.mnhn.fr/espece/cd_nom/894182</t>
  </si>
  <si>
    <t>&lt;i&gt;Quedius maurus&lt;/i&gt; (C.R. Sahlberg, 1830)</t>
  </si>
  <si>
    <t>https://inpn.mnhn.fr/espece/cd_nom/9815</t>
  </si>
  <si>
    <t>&lt;i&gt;Quedius fageti&lt;/i&gt; Thomson, 1867</t>
  </si>
  <si>
    <t>https://inpn.mnhn.fr/espece/cd_nom/410964</t>
  </si>
  <si>
    <t>&lt;i&gt;Quedius pyropterus&lt;/i&gt; Eppelsheim, 1880</t>
  </si>
  <si>
    <t>https://inpn.mnhn.fr/espece/cd_nom/410965</t>
  </si>
  <si>
    <t>&lt;i&gt;Staphylinus maurus&lt;/i&gt; C.R. Sahlberg, 1830</t>
  </si>
  <si>
    <t>https://inpn.mnhn.fr/espece/cd_nom/800632</t>
  </si>
  <si>
    <t>&lt;i&gt;Quedius mesomelinus&lt;/i&gt; (Marsham, 1802)</t>
  </si>
  <si>
    <t>https://inpn.mnhn.fr/espece/cd_nom/243082</t>
  </si>
  <si>
    <t>&lt;i&gt;Staphylinus mesomelinus&lt;/i&gt; Marsham, 1802</t>
  </si>
  <si>
    <t>https://inpn.mnhn.fr/espece/cd_nom/800633</t>
  </si>
  <si>
    <t>&lt;i&gt;Quedius mesomelinus mesomelinus&lt;/i&gt; (Marsham, 1802)</t>
  </si>
  <si>
    <t>https://inpn.mnhn.fr/espece/cd_nom/252969</t>
  </si>
  <si>
    <t>&lt;i&gt;Emus occultus&lt;/i&gt; Lacordaire, 1835</t>
  </si>
  <si>
    <t>https://inpn.mnhn.fr/espece/cd_nom/410976</t>
  </si>
  <si>
    <t>&lt;i&gt;Microsaurus temporalis&lt;/i&gt; Thomson, 1867</t>
  </si>
  <si>
    <t>https://inpn.mnhn.fr/espece/cd_nom/410979</t>
  </si>
  <si>
    <t>&lt;i&gt;Quedius arvernicus&lt;/i&gt; Mulsant &amp; Rey, 1876</t>
  </si>
  <si>
    <t>https://inpn.mnhn.fr/espece/cd_nom/410966</t>
  </si>
  <si>
    <t>&lt;i&gt;Quedius atripennis&lt;/i&gt; Stephens, 1835</t>
  </si>
  <si>
    <t>https://inpn.mnhn.fr/espece/cd_nom/410967</t>
  </si>
  <si>
    <t>&lt;i&gt;Quedius fuchsii&lt;/i&gt; Scriba, 1866</t>
  </si>
  <si>
    <t>https://inpn.mnhn.fr/espece/cd_nom/410968</t>
  </si>
  <si>
    <t>&lt;i&gt;Quedius jaenneri&lt;/i&gt; Hubenthal, 1902</t>
  </si>
  <si>
    <t>https://inpn.mnhn.fr/espece/cd_nom/410970</t>
  </si>
  <si>
    <t>&lt;i&gt;Quedius klinckowstroemi&lt;/i&gt; Poppius, 1913</t>
  </si>
  <si>
    <t>https://inpn.mnhn.fr/espece/cd_nom/410971</t>
  </si>
  <si>
    <t>&lt;i&gt;Quedius lloydi&lt;/i&gt; Donisthorpe, 1945</t>
  </si>
  <si>
    <t>https://inpn.mnhn.fr/espece/cd_nom/410972</t>
  </si>
  <si>
    <t>&lt;i&gt;Quedius microcephalus&lt;/i&gt; Helliesen, 1892</t>
  </si>
  <si>
    <t>https://inpn.mnhn.fr/espece/cd_nom/410973</t>
  </si>
  <si>
    <t>&lt;i&gt;Quedius nigripennis&lt;/i&gt; J. Sahlberg, 1876</t>
  </si>
  <si>
    <t>https://inpn.mnhn.fr/espece/cd_nom/410975</t>
  </si>
  <si>
    <t>&lt;i&gt;Quedius rufithorax&lt;/i&gt; Mulsant &amp; Rey, 1876</t>
  </si>
  <si>
    <t>https://inpn.mnhn.fr/espece/cd_nom/410977</t>
  </si>
  <si>
    <t>&lt;i&gt;Quedius skrimshiranus&lt;/i&gt; Stephens, 1832</t>
  </si>
  <si>
    <t>https://inpn.mnhn.fr/espece/cd_nom/410978</t>
  </si>
  <si>
    <t>&lt;i&gt;Raphirus nigricornis&lt;/i&gt; Holme, 1842</t>
  </si>
  <si>
    <t>https://inpn.mnhn.fr/espece/cd_nom/410974</t>
  </si>
  <si>
    <t>&lt;i&gt;Staphylinus groenlandicus&lt;/i&gt; Zetterstedt, 1838</t>
  </si>
  <si>
    <t>https://inpn.mnhn.fr/espece/cd_nom/410969</t>
  </si>
  <si>
    <t>&lt;i&gt;Staphylinus variabilis&lt;/i&gt; Gyllenhal, 1810</t>
  </si>
  <si>
    <t>https://inpn.mnhn.fr/espece/cd_nom/410980</t>
  </si>
  <si>
    <t>&lt;i&gt;Quedius microps&lt;/i&gt; Gravenhorst, 1847</t>
  </si>
  <si>
    <t>https://inpn.mnhn.fr/espece/cd_nom/243083</t>
  </si>
  <si>
    <t>&lt;i&gt;Quedius chrysurus&lt;/i&gt; Kiesenwetter, 1848</t>
  </si>
  <si>
    <t>https://inpn.mnhn.fr/espece/cd_nom/410981</t>
  </si>
  <si>
    <t>&lt;i&gt;Quedius molochinoides&lt;/i&gt; Smetana, 1965</t>
  </si>
  <si>
    <t>https://inpn.mnhn.fr/espece/cd_nom/780704</t>
  </si>
  <si>
    <t>&lt;i&gt;Quedius molochinus&lt;/i&gt; (Gravenhorst, 1806)</t>
  </si>
  <si>
    <t>https://inpn.mnhn.fr/espece/cd_nom/243093</t>
  </si>
  <si>
    <t>&lt;i&gt;Quedius denudatus&lt;/i&gt; Stephens, 1832</t>
  </si>
  <si>
    <t>https://inpn.mnhn.fr/espece/cd_nom/411022</t>
  </si>
  <si>
    <t>&lt;i&gt;Quedius lathburii&lt;/i&gt; Stephens, 1832</t>
  </si>
  <si>
    <t>https://inpn.mnhn.fr/espece/cd_nom/411025</t>
  </si>
  <si>
    <t>&lt;i&gt;Quedius leonhardi&lt;/i&gt; Bernhauer, 1914</t>
  </si>
  <si>
    <t>https://inpn.mnhn.fr/espece/cd_nom/411026</t>
  </si>
  <si>
    <t>&lt;i&gt;Quedius maculicornis&lt;/i&gt; Mulsant &amp; Rey, 1876</t>
  </si>
  <si>
    <t>https://inpn.mnhn.fr/espece/cd_nom/411027</t>
  </si>
  <si>
    <t>&lt;i&gt;Quedius niger&lt;/i&gt; J. Sahlberg, 1876</t>
  </si>
  <si>
    <t>https://inpn.mnhn.fr/espece/cd_nom/411028</t>
  </si>
  <si>
    <t>&lt;i&gt;Raphirus picipennis&lt;/i&gt; Stephens, 1833</t>
  </si>
  <si>
    <t>https://inpn.mnhn.fr/espece/cd_nom/411029</t>
  </si>
  <si>
    <t>&lt;i&gt;Staphylinus laevicollis&lt;/i&gt; Runde, 1835</t>
  </si>
  <si>
    <t>https://inpn.mnhn.fr/espece/cd_nom/411023</t>
  </si>
  <si>
    <t>&lt;i&gt;Staphylinus lapponicus&lt;/i&gt; Zetterstedt, 1838</t>
  </si>
  <si>
    <t>https://inpn.mnhn.fr/espece/cd_nom/411024</t>
  </si>
  <si>
    <t>&lt;i&gt;Staphylinus molochinus&lt;/i&gt; Gravenhorst, 1806</t>
  </si>
  <si>
    <t>https://inpn.mnhn.fr/espece/cd_nom/800639</t>
  </si>
  <si>
    <t>&lt;i&gt;Quedius muscorum&lt;/i&gt; Brisout de Barneville, 1863</t>
  </si>
  <si>
    <t>https://inpn.mnhn.fr/espece/cd_nom/243112</t>
  </si>
  <si>
    <t>&lt;i&gt;Quedius circumductus&lt;/i&gt; Mulsant &amp; Rey, 1876</t>
  </si>
  <si>
    <t>https://inpn.mnhn.fr/espece/cd_nom/411066</t>
  </si>
  <si>
    <t>&lt;i&gt;Quedius nemoralis&lt;/i&gt; Baudi di Selve, 1848</t>
  </si>
  <si>
    <t>https://inpn.mnhn.fr/espece/cd_nom/243113</t>
  </si>
  <si>
    <t>&lt;i&gt;Quedius nemoralis nemoralis&lt;/i&gt; Baudi di Selve, 1848</t>
  </si>
  <si>
    <t>https://inpn.mnhn.fr/espece/cd_nom/252975</t>
  </si>
  <si>
    <t>&lt;i&gt;Quedius marginalis&lt;/i&gt; Kraatz, 1857</t>
  </si>
  <si>
    <t>https://inpn.mnhn.fr/espece/cd_nom/411067</t>
  </si>
  <si>
    <t>&lt;i&gt;Quedius mutatus&lt;/i&gt; Kraatz, 1868</t>
  </si>
  <si>
    <t>https://inpn.mnhn.fr/espece/cd_nom/411068</t>
  </si>
  <si>
    <t>&lt;i&gt;Quedius ovaliceps&lt;/i&gt; Mulsant &amp; Rey, 1876</t>
  </si>
  <si>
    <t>https://inpn.mnhn.fr/espece/cd_nom/411069</t>
  </si>
  <si>
    <t>&lt;i&gt;Quedius nigriceps&lt;/i&gt; Kraatz, 1857</t>
  </si>
  <si>
    <t>https://inpn.mnhn.fr/espece/cd_nom/243114</t>
  </si>
  <si>
    <t>&lt;i&gt;Quedius nigriceps nigriceps&lt;/i&gt; Kraatz, 1857</t>
  </si>
  <si>
    <t>https://inpn.mnhn.fr/espece/cd_nom/252976</t>
  </si>
  <si>
    <t>&lt;i&gt;Raphirus ruficollis&lt;/i&gt; Stephens, 1833</t>
  </si>
  <si>
    <t>https://inpn.mnhn.fr/espece/cd_nom/411070</t>
  </si>
  <si>
    <t>&lt;i&gt;Quedius nigrocaeruleus&lt;/i&gt; Fauvel, 1876</t>
  </si>
  <si>
    <t>https://inpn.mnhn.fr/espece/cd_nom/243084</t>
  </si>
  <si>
    <t>&lt;i&gt;Quedius balianii&lt;/i&gt; Gridelli, 1924</t>
  </si>
  <si>
    <t>https://inpn.mnhn.fr/espece/cd_nom/410982</t>
  </si>
  <si>
    <t>&lt;i&gt;Quedius variabilis&lt;/i&gt; Mulsant &amp; Rey, 1876</t>
  </si>
  <si>
    <t>https://inpn.mnhn.fr/espece/cd_nom/410983</t>
  </si>
  <si>
    <t>&lt;i&gt;Quedius nitipennis&lt;/i&gt; (Stephens, 1833)</t>
  </si>
  <si>
    <t>https://inpn.mnhn.fr/espece/cd_nom/329494</t>
  </si>
  <si>
    <t>&lt;i&gt;Raphirus nitipennis&lt;/i&gt; Stephens, 1833</t>
  </si>
  <si>
    <t>https://inpn.mnhn.fr/espece/cd_nom/800646</t>
  </si>
  <si>
    <t>&lt;i&gt;Quedius obscuripennis&lt;/i&gt; Bernhauer, 1901</t>
  </si>
  <si>
    <t>https://inpn.mnhn.fr/espece/cd_nom/243115</t>
  </si>
  <si>
    <t>&lt;i&gt;Quedius obscuripennis arvernus&lt;/i&gt; Herman, 2001</t>
  </si>
  <si>
    <t>https://inpn.mnhn.fr/espece/cd_nom/252977</t>
  </si>
  <si>
    <t>&lt;i&gt;Quedius arvernicus&lt;/i&gt; Coiffait, 1982</t>
  </si>
  <si>
    <t>https://inpn.mnhn.fr/espece/cd_nom/411071</t>
  </si>
  <si>
    <t>&lt;i&gt;Quedius obscuripennis obscuripennis&lt;/i&gt; Bernhauer, 1901</t>
  </si>
  <si>
    <t>https://inpn.mnhn.fr/espece/cd_nom/329497</t>
  </si>
  <si>
    <t>&lt;i&gt;Quedius obscuripennis pyrenaeicola&lt;/i&gt; Coiffait, 1963</t>
  </si>
  <si>
    <t>https://inpn.mnhn.fr/espece/cd_nom/252978</t>
  </si>
  <si>
    <t>Quedius ochripennis (Ménétriés, 1832)</t>
  </si>
  <si>
    <t>&lt;i&gt;Quedius ochripennis&lt;/i&gt; (Ménétriés, 1832)</t>
  </si>
  <si>
    <t>https://inpn.mnhn.fr/espece/cd_nom/243085</t>
  </si>
  <si>
    <t>&lt;i&gt;Emus floralis&lt;/i&gt; Lacordaire, 1835</t>
  </si>
  <si>
    <t>https://inpn.mnhn.fr/espece/cd_nom/410985</t>
  </si>
  <si>
    <t>&lt;i&gt;Quedius assecla&lt;/i&gt; Mulsant &amp; Rey, 1876</t>
  </si>
  <si>
    <t>https://inpn.mnhn.fr/espece/cd_nom/410984</t>
  </si>
  <si>
    <t>&lt;i&gt;Staphylinus laetus&lt;/i&gt; Faldermann, 1835</t>
  </si>
  <si>
    <t>https://inpn.mnhn.fr/espece/cd_nom/410986</t>
  </si>
  <si>
    <t>Staphylinus ochripennis Ménétriès, 1832</t>
  </si>
  <si>
    <t>&lt;i&gt;Staphylinus ochripennis&lt;/i&gt; Ménétriès, 1832</t>
  </si>
  <si>
    <t>https://inpn.mnhn.fr/espece/cd_nom/800634</t>
  </si>
  <si>
    <t>&lt;i&gt;Quedius ochropterus&lt;/i&gt; Erichson, 1840</t>
  </si>
  <si>
    <t>https://inpn.mnhn.fr/espece/cd_nom/9819</t>
  </si>
  <si>
    <t>&lt;i&gt;Quedius ochropterus ochropterus&lt;/i&gt; Erichson, 1840</t>
  </si>
  <si>
    <t>https://inpn.mnhn.fr/espece/cd_nom/252979</t>
  </si>
  <si>
    <t>&lt;i&gt;Quedius kiesenwetteri&lt;/i&gt; Bernhauer &amp; Schubert, 1916</t>
  </si>
  <si>
    <t>https://inpn.mnhn.fr/espece/cd_nom/411072</t>
  </si>
  <si>
    <t>&lt;i&gt;Quedius pallipes&lt;/i&gt; P. Lucas, 1846</t>
  </si>
  <si>
    <t>https://inpn.mnhn.fr/espece/cd_nom/329447</t>
  </si>
  <si>
    <t>&lt;i&gt;Quedius paradisianus&lt;/i&gt; (Heer, 1839)</t>
  </si>
  <si>
    <t>https://inpn.mnhn.fr/espece/cd_nom/9821</t>
  </si>
  <si>
    <t>&lt;i&gt;Philonthus paradisianus&lt;/i&gt; Heer, 1839</t>
  </si>
  <si>
    <t>https://inpn.mnhn.fr/espece/cd_nom/800647</t>
  </si>
  <si>
    <t>&lt;i&gt;Quedius flavopilus&lt;/i&gt; Gerhardt, 1899</t>
  </si>
  <si>
    <t>https://inpn.mnhn.fr/espece/cd_nom/411073</t>
  </si>
  <si>
    <t>&lt;i&gt;Quedius monticola&lt;/i&gt; Erichson, 1840</t>
  </si>
  <si>
    <t>https://inpn.mnhn.fr/espece/cd_nom/411074</t>
  </si>
  <si>
    <t>&lt;i&gt;Quedius paradisianus paradisianus&lt;/i&gt; (Heer, 1839)</t>
  </si>
  <si>
    <t>https://inpn.mnhn.fr/espece/cd_nom/252980</t>
  </si>
  <si>
    <t>&lt;i&gt;Quedius persimilis&lt;/i&gt; Mulsant &amp; Rey, 1876</t>
  </si>
  <si>
    <t>https://inpn.mnhn.fr/espece/cd_nom/243116</t>
  </si>
  <si>
    <t>&lt;i&gt;Quedius aridulus&lt;/i&gt; Jansson, 1939</t>
  </si>
  <si>
    <t>https://inpn.mnhn.fr/espece/cd_nom/411075</t>
  </si>
  <si>
    <t>&lt;i&gt;Quedius joyi&lt;/i&gt; Fagel, 1946</t>
  </si>
  <si>
    <t>https://inpn.mnhn.fr/espece/cd_nom/411076</t>
  </si>
  <si>
    <t>&lt;i&gt;Quedius picipes&lt;/i&gt; (Mannerheim, 1830)</t>
  </si>
  <si>
    <t>https://inpn.mnhn.fr/espece/cd_nom/243117</t>
  </si>
  <si>
    <t>&lt;i&gt;Philonthus gracilicornis&lt;/i&gt; Heer, 1839</t>
  </si>
  <si>
    <t>https://inpn.mnhn.fr/espece/cd_nom/411077</t>
  </si>
  <si>
    <t>&lt;i&gt;Philonthus variicolor&lt;/i&gt; Nordmann, 1837</t>
  </si>
  <si>
    <t>https://inpn.mnhn.fr/espece/cd_nom/411081</t>
  </si>
  <si>
    <t>&lt;i&gt;Quedius provincialis&lt;/i&gt; Mulsant &amp; Rey, 1876</t>
  </si>
  <si>
    <t>https://inpn.mnhn.fr/espece/cd_nom/411078</t>
  </si>
  <si>
    <t>&lt;i&gt;Quedius pyrrhopus&lt;/i&gt; Stephens, 1832</t>
  </si>
  <si>
    <t>https://inpn.mnhn.fr/espece/cd_nom/411079</t>
  </si>
  <si>
    <t>&lt;i&gt;Quedius seminitidus&lt;/i&gt; Stephens, 1832</t>
  </si>
  <si>
    <t>https://inpn.mnhn.fr/espece/cd_nom/411080</t>
  </si>
  <si>
    <t>&lt;i&gt;Staphylinus picipes&lt;/i&gt; Mannerheim, 1830</t>
  </si>
  <si>
    <t>https://inpn.mnhn.fr/espece/cd_nom/800648</t>
  </si>
  <si>
    <t>&lt;i&gt;Quedius plagiatus&lt;/i&gt; Mannerheim, 1843</t>
  </si>
  <si>
    <t>Staphylin noir  à étuis fauves &amp; lisses</t>
  </si>
  <si>
    <t>https://inpn.mnhn.fr/espece/cd_nom/243089</t>
  </si>
  <si>
    <t>&lt;i&gt;Microsaurus ater&lt;/i&gt; J. Sahlberg, 1880</t>
  </si>
  <si>
    <t>https://inpn.mnhn.fr/espece/cd_nom/411003</t>
  </si>
  <si>
    <t>&lt;i&gt;Microsaurus resplendens&lt;/i&gt; Thomson, 1860</t>
  </si>
  <si>
    <t>https://inpn.mnhn.fr/espece/cd_nom/411009</t>
  </si>
  <si>
    <t>&lt;i&gt;Quedius alpinus&lt;/i&gt; Fiori, 1894</t>
  </si>
  <si>
    <t>https://inpn.mnhn.fr/espece/cd_nom/411002</t>
  </si>
  <si>
    <t>&lt;i&gt;Quedius laevigatus&lt;/i&gt; Gyllenhal</t>
  </si>
  <si>
    <t>https://inpn.mnhn.fr/espece/cd_nom/9812</t>
  </si>
  <si>
    <t>&lt;i&gt;Quedius laevipennis&lt;/i&gt; Dufour, 1843</t>
  </si>
  <si>
    <t>https://inpn.mnhn.fr/espece/cd_nom/411007</t>
  </si>
  <si>
    <t>&lt;i&gt;Quedius longipennis&lt;/i&gt; Mannerheim, 1846</t>
  </si>
  <si>
    <t>https://inpn.mnhn.fr/espece/cd_nom/411008</t>
  </si>
  <si>
    <t>Quedius rufipennis Mäklin, 1853</t>
  </si>
  <si>
    <t>&lt;i&gt;Quedius rufipennis&lt;/i&gt; Mäklin, 1853</t>
  </si>
  <si>
    <t>https://inpn.mnhn.fr/espece/cd_nom/411010</t>
  </si>
  <si>
    <t>&lt;i&gt;Staphylinus flavopterus&lt;/i&gt; Geoffroy, 1785</t>
  </si>
  <si>
    <t>https://inpn.mnhn.fr/espece/cd_nom/411004</t>
  </si>
  <si>
    <t>Staphylinus glaber O. Müller, 1776</t>
  </si>
  <si>
    <t>&lt;i&gt;Staphylinus glaber&lt;/i&gt; O. Müller, 1776</t>
  </si>
  <si>
    <t>https://inpn.mnhn.fr/espece/cd_nom/411005</t>
  </si>
  <si>
    <t>&lt;i&gt;Staphylinus laevigatus&lt;/i&gt; Gyllenhal, 1810</t>
  </si>
  <si>
    <t>https://inpn.mnhn.fr/espece/cd_nom/411006</t>
  </si>
  <si>
    <t>&lt;i&gt;Quedius plancus&lt;/i&gt; Erichson, 1840</t>
  </si>
  <si>
    <t>https://inpn.mnhn.fr/espece/cd_nom/9822</t>
  </si>
  <si>
    <t>&lt;i&gt;Quedius eppelsheimi&lt;/i&gt; Quedenfeldt, 1882</t>
  </si>
  <si>
    <t>https://inpn.mnhn.fr/espece/cd_nom/411082</t>
  </si>
  <si>
    <t>&lt;i&gt;Quedius kraatzii&lt;/i&gt; Brisout de Barneville, 1859</t>
  </si>
  <si>
    <t>https://inpn.mnhn.fr/espece/cd_nom/411083</t>
  </si>
  <si>
    <t>&lt;i&gt;Quedius praecox&lt;/i&gt; (Gravenhorst, 1802)</t>
  </si>
  <si>
    <t>https://inpn.mnhn.fr/espece/cd_nom/243118</t>
  </si>
  <si>
    <t>&lt;i&gt;Heterothops acuminatus&lt;/i&gt; Fairmaire, 1860</t>
  </si>
  <si>
    <t>https://inpn.mnhn.fr/espece/cd_nom/411064</t>
  </si>
  <si>
    <t>&lt;i&gt;Quedius ernestini&lt;/i&gt; Fauvel, 1869</t>
  </si>
  <si>
    <t>https://inpn.mnhn.fr/espece/cd_nom/411084</t>
  </si>
  <si>
    <t>&lt;i&gt;Staphylinus praecox&lt;/i&gt; Gravenhorst, 1802</t>
  </si>
  <si>
    <t>https://inpn.mnhn.fr/espece/cd_nom/800649</t>
  </si>
  <si>
    <t>&lt;i&gt;Quedius pseudassecla&lt;/i&gt; Coiffait, 1963</t>
  </si>
  <si>
    <t>https://inpn.mnhn.fr/espece/cd_nom/329435</t>
  </si>
  <si>
    <t>&lt;i&gt;Quedius punctatellus&lt;/i&gt; (Heer, 1839)</t>
  </si>
  <si>
    <t>https://inpn.mnhn.fr/espece/cd_nom/243070</t>
  </si>
  <si>
    <t>&lt;i&gt;Philonthus punctatellus&lt;/i&gt; Heer, 1839</t>
  </si>
  <si>
    <t>https://inpn.mnhn.fr/espece/cd_nom/800627</t>
  </si>
  <si>
    <t>&lt;i&gt;Quedius puncticollis&lt;/i&gt; (Thomson, 1867)</t>
  </si>
  <si>
    <t>https://inpn.mnhn.fr/espece/cd_nom/243086</t>
  </si>
  <si>
    <t>&lt;i&gt;Microsaurus puncticollis&lt;/i&gt; Thomson, 1867</t>
  </si>
  <si>
    <t>https://inpn.mnhn.fr/espece/cd_nom/800635</t>
  </si>
  <si>
    <t>&lt;i&gt;Quedius othiniensis&lt;/i&gt; Johansen, 1907</t>
  </si>
  <si>
    <t>https://inpn.mnhn.fr/espece/cd_nom/410992</t>
  </si>
  <si>
    <t>&lt;i&gt;Quedius pyrenaeus&lt;/i&gt; Brisout de Barneville, 1863</t>
  </si>
  <si>
    <t>https://inpn.mnhn.fr/espece/cd_nom/243119</t>
  </si>
  <si>
    <t>&lt;i&gt;Quedius pyranaeus&lt;/i&gt; Bris.</t>
  </si>
  <si>
    <t>https://inpn.mnhn.fr/espece/cd_nom/9824</t>
  </si>
  <si>
    <t>&lt;i&gt;Quedius riparius&lt;/i&gt; F. Kellner, 1843</t>
  </si>
  <si>
    <t>https://inpn.mnhn.fr/espece/cd_nom/243120</t>
  </si>
  <si>
    <t>&lt;i&gt;Quedius schatzmayri&lt;/i&gt; Gridelli, 1922</t>
  </si>
  <si>
    <t>https://inpn.mnhn.fr/espece/cd_nom/243121</t>
  </si>
  <si>
    <t>&lt;i&gt;Quedius scintillans&lt;/i&gt; (Gravenhorst, 1806)</t>
  </si>
  <si>
    <t>https://inpn.mnhn.fr/espece/cd_nom/9827</t>
  </si>
  <si>
    <t>&lt;i&gt;Emus vicinus&lt;/i&gt; Lacordaire, 1835</t>
  </si>
  <si>
    <t>https://inpn.mnhn.fr/espece/cd_nom/411090</t>
  </si>
  <si>
    <t>&lt;i&gt;Quedius bipustulatus&lt;/i&gt; Fiori, 1894</t>
  </si>
  <si>
    <t>https://inpn.mnhn.fr/espece/cd_nom/411085</t>
  </si>
  <si>
    <t>&lt;i&gt;Quedius etruscus&lt;/i&gt; Mulsant &amp; Rey, 1876</t>
  </si>
  <si>
    <t>https://inpn.mnhn.fr/espece/cd_nom/411086</t>
  </si>
  <si>
    <t>&lt;i&gt;Quedius islamita&lt;/i&gt; Saulcy, 1864</t>
  </si>
  <si>
    <t>https://inpn.mnhn.fr/espece/cd_nom/411088</t>
  </si>
  <si>
    <t>&lt;i&gt;Quedius monspeliensis&lt;/i&gt; Fairmaire, 1857</t>
  </si>
  <si>
    <t>https://inpn.mnhn.fr/espece/cd_nom/411089</t>
  </si>
  <si>
    <t>&lt;i&gt;Raphirus fuscipes&lt;/i&gt; Stephens, 1833</t>
  </si>
  <si>
    <t>https://inpn.mnhn.fr/espece/cd_nom/411087</t>
  </si>
  <si>
    <t>&lt;i&gt;Staphylinus scintillans&lt;/i&gt; Gravenhorst, 1806</t>
  </si>
  <si>
    <t>https://inpn.mnhn.fr/espece/cd_nom/800650</t>
  </si>
  <si>
    <t>&lt;i&gt;Quedius scitus&lt;/i&gt; (Gravenhorst, 1806)</t>
  </si>
  <si>
    <t>https://inpn.mnhn.fr/espece/cd_nom/243087</t>
  </si>
  <si>
    <t>&lt;i&gt;Quedius scinctus&lt;/i&gt;</t>
  </si>
  <si>
    <t>https://inpn.mnhn.fr/espece/cd_nom/9826</t>
  </si>
  <si>
    <t>&lt;i&gt;Staphylinus scitus&lt;/i&gt; Gravenhorst, 1806</t>
  </si>
  <si>
    <t>https://inpn.mnhn.fr/espece/cd_nom/800636</t>
  </si>
  <si>
    <t>&lt;i&gt;Quedius scribae&lt;/i&gt; Ganglbauer, 1895</t>
  </si>
  <si>
    <t>https://inpn.mnhn.fr/espece/cd_nom/243122</t>
  </si>
  <si>
    <t>&lt;i&gt;Quedius segersi&lt;/i&gt; Herman, 2001</t>
  </si>
  <si>
    <t>https://inpn.mnhn.fr/espece/cd_nom/243123</t>
  </si>
  <si>
    <t>&lt;i&gt;Quedius conicus&lt;/i&gt; Segers, 1987</t>
  </si>
  <si>
    <t>https://inpn.mnhn.fr/espece/cd_nom/411091</t>
  </si>
  <si>
    <t>&lt;i&gt;Quedius semiaeneus&lt;/i&gt; Stephens, 1833</t>
  </si>
  <si>
    <t>https://inpn.mnhn.fr/espece/cd_nom/9830</t>
  </si>
  <si>
    <t>&lt;i&gt;Quedius myagrus&lt;/i&gt; Rottenberg, 1870</t>
  </si>
  <si>
    <t>https://inpn.mnhn.fr/espece/cd_nom/411092</t>
  </si>
  <si>
    <t>&lt;i&gt;Quedius proximus&lt;/i&gt; Kraatz, 1858</t>
  </si>
  <si>
    <t>https://inpn.mnhn.fr/espece/cd_nom/411093</t>
  </si>
  <si>
    <t>&lt;i&gt;Raphirus semiaeneus&lt;/i&gt; Stephens, 1833</t>
  </si>
  <si>
    <t>https://inpn.mnhn.fr/espece/cd_nom/800651</t>
  </si>
  <si>
    <t>&lt;i&gt;Quedius semiobscurus&lt;/i&gt; (Marsham, 1802)</t>
  </si>
  <si>
    <t>https://inpn.mnhn.fr/espece/cd_nom/243124</t>
  </si>
  <si>
    <t>&lt;i&gt;Quedius semiobscurus semiobscurus&lt;/i&gt; (Marsham, 1802)</t>
  </si>
  <si>
    <t>https://inpn.mnhn.fr/espece/cd_nom/252981</t>
  </si>
  <si>
    <t>&lt;i&gt;Quedius velutinus&lt;/i&gt; Motschulsky, 1860</t>
  </si>
  <si>
    <t>https://inpn.mnhn.fr/espece/cd_nom/411096</t>
  </si>
  <si>
    <t>&lt;i&gt;Staphylinus ruficornis&lt;/i&gt; Gravenhorst, 1806</t>
  </si>
  <si>
    <t>https://inpn.mnhn.fr/espece/cd_nom/411094</t>
  </si>
  <si>
    <t>&lt;i&gt;Staphylinus rufipes&lt;/i&gt; Gravenhorst, 1802</t>
  </si>
  <si>
    <t>https://inpn.mnhn.fr/espece/cd_nom/411095</t>
  </si>
  <si>
    <t>&lt;i&gt;Staphylinus semiobscurus&lt;/i&gt; Marsham, 1802</t>
  </si>
  <si>
    <t>https://inpn.mnhn.fr/espece/cd_nom/800652</t>
  </si>
  <si>
    <t>&lt;i&gt;Quedius simplicifrons&lt;/i&gt; Fairmaire, 1861</t>
  </si>
  <si>
    <t>https://inpn.mnhn.fr/espece/cd_nom/243094</t>
  </si>
  <si>
    <t>&lt;i&gt;Quedius hammianus&lt;/i&gt; Sharp, 1911</t>
  </si>
  <si>
    <t>https://inpn.mnhn.fr/espece/cd_nom/411030</t>
  </si>
  <si>
    <t>&lt;i&gt;Quedius hispanicus&lt;/i&gt; Bernhauer, 1898</t>
  </si>
  <si>
    <t>https://inpn.mnhn.fr/espece/cd_nom/411031</t>
  </si>
  <si>
    <t>Blümml, 1898</t>
  </si>
  <si>
    <t>Quedius rufulus Blümml, 1898</t>
  </si>
  <si>
    <t>&lt;i&gt;Quedius rufulus&lt;/i&gt; Blümml, 1898</t>
  </si>
  <si>
    <t>https://inpn.mnhn.fr/espece/cd_nom/411032</t>
  </si>
  <si>
    <t>&lt;i&gt;Quedius sardous&lt;/i&gt; Gridelli, 1924</t>
  </si>
  <si>
    <t>https://inpn.mnhn.fr/espece/cd_nom/411033</t>
  </si>
  <si>
    <t>&lt;i&gt;Quedius secundus&lt;/i&gt; Last, 1952</t>
  </si>
  <si>
    <t>https://inpn.mnhn.fr/espece/cd_nom/411034</t>
  </si>
  <si>
    <t>&lt;i&gt;Quedius solarii&lt;/i&gt; Gridelli, 1924</t>
  </si>
  <si>
    <t>https://inpn.mnhn.fr/espece/cd_nom/243125</t>
  </si>
  <si>
    <t>&lt;i&gt;Quedius subalpestris&lt;/i&gt; Coiffait, 1963</t>
  </si>
  <si>
    <t>https://inpn.mnhn.fr/espece/cd_nom/243126</t>
  </si>
  <si>
    <t>&lt;i&gt;Quedius suturalis&lt;/i&gt; Kiesenwetter, 1845</t>
  </si>
  <si>
    <t>https://inpn.mnhn.fr/espece/cd_nom/243127</t>
  </si>
  <si>
    <t>&lt;i&gt;Quedius suturalis suturalis&lt;/i&gt; Kiesenwetter, 1845</t>
  </si>
  <si>
    <t>https://inpn.mnhn.fr/espece/cd_nom/252982</t>
  </si>
  <si>
    <t>&lt;i&gt;Quedius fraternus&lt;/i&gt; Bernhauer, 1914</t>
  </si>
  <si>
    <t>https://inpn.mnhn.fr/espece/cd_nom/411097</t>
  </si>
  <si>
    <t>&lt;i&gt;Quedius obscuriceps&lt;/i&gt; Coiffait, 1967</t>
  </si>
  <si>
    <t>https://inpn.mnhn.fr/espece/cd_nom/411098</t>
  </si>
  <si>
    <t>&lt;i&gt;Quedius paralimbatus&lt;/i&gt; Coiffait, 1969</t>
  </si>
  <si>
    <t>https://inpn.mnhn.fr/espece/cd_nom/411099</t>
  </si>
  <si>
    <t>&lt;i&gt;Quedius sublimbatus&lt;/i&gt; Coiffait, 1967</t>
  </si>
  <si>
    <t>https://inpn.mnhn.fr/espece/cd_nom/411100</t>
  </si>
  <si>
    <t>&lt;i&gt;Quedius talparum&lt;/i&gt; Sainte-Claire Deville, 1910</t>
  </si>
  <si>
    <t>https://inpn.mnhn.fr/espece/cd_nom/410994</t>
  </si>
  <si>
    <t>&lt;i&gt;Quedius bohemicus&lt;/i&gt; Roubal, 1941</t>
  </si>
  <si>
    <t>https://inpn.mnhn.fr/espece/cd_nom/410987</t>
  </si>
  <si>
    <t>&lt;i&gt;Quedius castaneipennis&lt;/i&gt; Hochhuth, 1872</t>
  </si>
  <si>
    <t>https://inpn.mnhn.fr/espece/cd_nom/410988</t>
  </si>
  <si>
    <t>&lt;i&gt;Quedius heidenreichi&lt;/i&gt; Bernhauer, 1914</t>
  </si>
  <si>
    <t>https://inpn.mnhn.fr/espece/cd_nom/410990</t>
  </si>
  <si>
    <t>&lt;i&gt;Quedius heidenreichi&lt;/i&gt; Heinemann, 1910</t>
  </si>
  <si>
    <t>https://inpn.mnhn.fr/espece/cd_nom/410989</t>
  </si>
  <si>
    <t>&lt;i&gt;Quedius melium&lt;/i&gt; Walles, 1938</t>
  </si>
  <si>
    <t>https://inpn.mnhn.fr/espece/cd_nom/410991</t>
  </si>
  <si>
    <t>&lt;i&gt;Quedius rubripennis&lt;/i&gt; Bernhauer, 1901</t>
  </si>
  <si>
    <t>https://inpn.mnhn.fr/espece/cd_nom/410993</t>
  </si>
  <si>
    <t>https://inpn.mnhn.fr/espece/cd_nom/410995</t>
  </si>
  <si>
    <t>Quedius truncicola Fairmaire &amp; Laboulbène, 1856</t>
  </si>
  <si>
    <t>&lt;i&gt;Quedius truncicola&lt;/i&gt; Fairmaire &amp; Laboulbène, 1856</t>
  </si>
  <si>
    <t>https://inpn.mnhn.fr/espece/cd_nom/243088</t>
  </si>
  <si>
    <t>&lt;i&gt;Quedius ventralis&lt;/i&gt; sensu (Aragona, 1830) non (Gravenhorst, 1802)</t>
  </si>
  <si>
    <t>https://inpn.mnhn.fr/espece/cd_nom/828539</t>
  </si>
  <si>
    <t>&lt;i&gt;Staphylinus ventralis&lt;/i&gt; sensu Aragona, 1830 non Gravenhorst, 1802</t>
  </si>
  <si>
    <t>https://inpn.mnhn.fr/espece/cd_nom/411001</t>
  </si>
  <si>
    <t>&lt;i&gt;Quedius umbrinus&lt;/i&gt; Erichson, 1839</t>
  </si>
  <si>
    <t>https://inpn.mnhn.fr/espece/cd_nom/9838</t>
  </si>
  <si>
    <t>&lt;i&gt;Quedius pseudoumbrinus&lt;/i&gt; Lohse, 1958</t>
  </si>
  <si>
    <t>https://inpn.mnhn.fr/espece/cd_nom/411102</t>
  </si>
  <si>
    <t>&lt;i&gt;Quedius tetrastigma&lt;/i&gt; Leinberg, 1900</t>
  </si>
  <si>
    <t>https://inpn.mnhn.fr/espece/cd_nom/411103</t>
  </si>
  <si>
    <t>&lt;i&gt;Quedius umbripennis&lt;/i&gt; Bernhauer &amp; Schubert, 1916</t>
  </si>
  <si>
    <t>https://inpn.mnhn.fr/espece/cd_nom/411104</t>
  </si>
  <si>
    <t>&lt;i&gt;Raphirus maritimus&lt;/i&gt; J. Sahlberg, 1876</t>
  </si>
  <si>
    <t>https://inpn.mnhn.fr/espece/cd_nom/411101</t>
  </si>
  <si>
    <t>&lt;i&gt;Quedius unicolor&lt;/i&gt; Kiesenwetter, 1847</t>
  </si>
  <si>
    <t>https://inpn.mnhn.fr/espece/cd_nom/9843</t>
  </si>
  <si>
    <t>&lt;i&gt;Quedius vasconicus&lt;/i&gt; Jarrige, 1972</t>
  </si>
  <si>
    <t>https://inpn.mnhn.fr/espece/cd_nom/243128</t>
  </si>
  <si>
    <t>&lt;i&gt;Quedius vexans&lt;/i&gt; Eppelsheim, 1881</t>
  </si>
  <si>
    <t>https://inpn.mnhn.fr/espece/cd_nom/329442</t>
  </si>
  <si>
    <t>&lt;i&gt;Quedius virgulatus&lt;/i&gt; Erichson, 1840</t>
  </si>
  <si>
    <t>https://inpn.mnhn.fr/espece/cd_nom/243129</t>
  </si>
  <si>
    <t>&lt;i&gt;Quedius flavipennis&lt;/i&gt; Baudi, 1848</t>
  </si>
  <si>
    <t>https://inpn.mnhn.fr/espece/cd_nom/411105</t>
  </si>
  <si>
    <t>&lt;i&gt;Quedius xanthippae&lt;/i&gt; Lohse, 1963</t>
  </si>
  <si>
    <t>https://inpn.mnhn.fr/espece/cd_nom/243130</t>
  </si>
  <si>
    <t>&lt;i&gt;Quedius xanthopus&lt;/i&gt; Erichson, 1839</t>
  </si>
  <si>
    <t>https://inpn.mnhn.fr/espece/cd_nom/9846</t>
  </si>
  <si>
    <t>&lt;i&gt;Raphirus&lt;/i&gt; Stephens, 1829</t>
  </si>
  <si>
    <t>&lt;i&gt;Rabigus&lt;/i&gt; Mulsant &amp; Rey, 1876</t>
  </si>
  <si>
    <t>&lt;i&gt;Rabigus pullus&lt;/i&gt; (Nordmann, 1837)</t>
  </si>
  <si>
    <t>https://inpn.mnhn.fr/espece/cd_nom/242963</t>
  </si>
  <si>
    <t>&lt;i&gt;Philonthus pseudogracilis&lt;/i&gt; Reitter, 1909</t>
  </si>
  <si>
    <t>https://inpn.mnhn.fr/espece/cd_nom/410637</t>
  </si>
  <si>
    <t>&lt;i&gt;Philonthus pullus&lt;/i&gt; Nordmann, 1837</t>
  </si>
  <si>
    <t>https://inpn.mnhn.fr/espece/cd_nom/800619</t>
  </si>
  <si>
    <t>&lt;i&gt;Rabigus tenuis&lt;/i&gt; (Fabricius, 1792)</t>
  </si>
  <si>
    <t>https://inpn.mnhn.fr/espece/cd_nom/242964</t>
  </si>
  <si>
    <t>&lt;i&gt;Paederus dimidiatus&lt;/i&gt; Panzer, 1795</t>
  </si>
  <si>
    <t>https://inpn.mnhn.fr/espece/cd_nom/410639</t>
  </si>
  <si>
    <t>&lt;i&gt;Philonthus brunnicollis&lt;/i&gt; Hochhuth, 1851</t>
  </si>
  <si>
    <t>https://inpn.mnhn.fr/espece/cd_nom/410638</t>
  </si>
  <si>
    <t>&lt;i&gt;Philonthus gracilis&lt;/i&gt; Letzner, 1846</t>
  </si>
  <si>
    <t>https://inpn.mnhn.fr/espece/cd_nom/410640</t>
  </si>
  <si>
    <t>&lt;i&gt;Philonthus nigricollis&lt;/i&gt; Gerhardt, 1908</t>
  </si>
  <si>
    <t>https://inpn.mnhn.fr/espece/cd_nom/410641</t>
  </si>
  <si>
    <t>Philonthus reskai R. Dvorák, 1954</t>
  </si>
  <si>
    <t>&lt;i&gt;Philonthus reskai&lt;/i&gt; R. Dvorák, 1954</t>
  </si>
  <si>
    <t>https://inpn.mnhn.fr/espece/cd_nom/410642</t>
  </si>
  <si>
    <t>&lt;i&gt;Staphylinus tenuis&lt;/i&gt; Fabricius, 1792</t>
  </si>
  <si>
    <t>https://inpn.mnhn.fr/espece/cd_nom/800620</t>
  </si>
  <si>
    <t>&lt;i&gt;Remus&lt;/i&gt; Holme, 1837</t>
  </si>
  <si>
    <t>&lt;i&gt;Remus corallicola&lt;/i&gt; (Fairmaire, 1849)</t>
  </si>
  <si>
    <t>https://inpn.mnhn.fr/espece/cd_nom/704886</t>
  </si>
  <si>
    <t>&lt;i&gt;Cafius corallicola&lt;/i&gt; (Fairmaire, 1849)</t>
  </si>
  <si>
    <t>https://inpn.mnhn.fr/espece/cd_nom/902104</t>
  </si>
  <si>
    <t>&lt;i&gt;Philonthus corallicola&lt;/i&gt; Fairmaire, 1849</t>
  </si>
  <si>
    <t>https://inpn.mnhn.fr/espece/cd_nom/902105</t>
  </si>
  <si>
    <t>&lt;i&gt;Remus filum&lt;/i&gt; (Kiesenwetter, 1849)</t>
  </si>
  <si>
    <t>https://inpn.mnhn.fr/espece/cd_nom/242961</t>
  </si>
  <si>
    <t>&lt;i&gt;Philonthus filum&lt;/i&gt; Kiesenwetter, 1849</t>
  </si>
  <si>
    <t>https://inpn.mnhn.fr/espece/cd_nom/800621</t>
  </si>
  <si>
    <t>&lt;i&gt;Remus pruinosus&lt;/i&gt; (Erichson, 1840)</t>
  </si>
  <si>
    <t>https://inpn.mnhn.fr/espece/cd_nom/242962</t>
  </si>
  <si>
    <t>&lt;i&gt;Philonthus pruinosus&lt;/i&gt; Erichson, 1840</t>
  </si>
  <si>
    <t>https://inpn.mnhn.fr/espece/cd_nom/800622</t>
  </si>
  <si>
    <t>&lt;i&gt;Remus sericeus&lt;/i&gt; Holme, 1837</t>
  </si>
  <si>
    <t>https://inpn.mnhn.fr/espece/cd_nom/9905</t>
  </si>
  <si>
    <t>&lt;i&gt;Cafius aegyptiacus&lt;/i&gt; Motschulsky, 1858</t>
  </si>
  <si>
    <t>https://inpn.mnhn.fr/espece/cd_nom/410635</t>
  </si>
  <si>
    <t>&lt;i&gt;Cafius obscuricornis&lt;/i&gt; Koch, 1936</t>
  </si>
  <si>
    <t>https://inpn.mnhn.fr/espece/cd_nom/410636</t>
  </si>
  <si>
    <t>&lt;i&gt;Cafius sericeus&lt;/i&gt; (Holme, 1837)</t>
  </si>
  <si>
    <t>https://inpn.mnhn.fr/espece/cd_nom/9902</t>
  </si>
  <si>
    <t>&lt;i&gt;Phylonthus sericeus&lt;/i&gt; (Holme, 1837)</t>
  </si>
  <si>
    <t>https://inpn.mnhn.fr/espece/cd_nom/975027</t>
  </si>
  <si>
    <t>&lt;i&gt;Remus obscuricornis&lt;/i&gt; (Koch, 1936)</t>
  </si>
  <si>
    <t>https://inpn.mnhn.fr/espece/cd_nom/892084</t>
  </si>
  <si>
    <t>&lt;i&gt;Remus sericeus &lt;/i&gt;var.&lt;i&gt; obscuricornis&lt;/i&gt; (Koch, 1936)</t>
  </si>
  <si>
    <t>https://inpn.mnhn.fr/espece/cd_nom/892083</t>
  </si>
  <si>
    <t>&lt;i&gt;Smilax&lt;/i&gt; Laporte de Castelnau, 1835</t>
  </si>
  <si>
    <t>&lt;i&gt;Smilax pilosa&lt;/i&gt; (Fabricius, 1787)</t>
  </si>
  <si>
    <t>https://inpn.mnhn.fr/espece/cd_nom/748184</t>
  </si>
  <si>
    <t>&lt;i&gt;Cordylaspis tuberculatus&lt;/i&gt; Nordmann, 1837</t>
  </si>
  <si>
    <t>https://inpn.mnhn.fr/espece/cd_nom/927432</t>
  </si>
  <si>
    <t>&lt;i&gt;Smilax americana&lt;/i&gt; Laporte, 1835</t>
  </si>
  <si>
    <t>https://inpn.mnhn.fr/espece/cd_nom/927431</t>
  </si>
  <si>
    <t>&lt;i&gt;Smilax cyanea&lt;/i&gt; Wasmann, 1902</t>
  </si>
  <si>
    <t>https://inpn.mnhn.fr/espece/cd_nom/927433</t>
  </si>
  <si>
    <t>&lt;i&gt;Staphylinus pilosus&lt;/i&gt; Fabricius, 1787</t>
  </si>
  <si>
    <t>https://inpn.mnhn.fr/espece/cd_nom/927430</t>
  </si>
  <si>
    <t>&lt;i&gt;Staphylinus&lt;/i&gt; Linnaeus, 1758</t>
  </si>
  <si>
    <t>&lt;i&gt;Staphylinus caesareus&lt;/i&gt; Cederhjelm, 1798</t>
  </si>
  <si>
    <t>https://inpn.mnhn.fr/espece/cd_nom/9886</t>
  </si>
  <si>
    <t>&lt;i&gt;Staphylinus caesareus caesareus&lt;/i&gt; Cederhjelm, 1798</t>
  </si>
  <si>
    <t>https://inpn.mnhn.fr/espece/cd_nom/252989</t>
  </si>
  <si>
    <t>&lt;i&gt;Staphylinus caesareus corporaali&lt;/i&gt; Sainte-Claire Deville, 1927</t>
  </si>
  <si>
    <t>https://inpn.mnhn.fr/espece/cd_nom/252990</t>
  </si>
  <si>
    <t>&lt;i&gt;Staphylinus carinthiacus&lt;/i&gt; Laporte de Castelnau, 1840</t>
  </si>
  <si>
    <t>https://inpn.mnhn.fr/espece/cd_nom/243150</t>
  </si>
  <si>
    <t>&lt;i&gt;Staphylinus dimidiaticornis&lt;/i&gt; Gemminger, 1851</t>
  </si>
  <si>
    <t>https://inpn.mnhn.fr/espece/cd_nom/243147</t>
  </si>
  <si>
    <t>&lt;i&gt;Staphylinus ernesti&lt;/i&gt; Bernhauer, 1913</t>
  </si>
  <si>
    <t>https://inpn.mnhn.fr/espece/cd_nom/411162</t>
  </si>
  <si>
    <t>&lt;i&gt;Staphylinus parumtomentosus&lt;/i&gt; Stein, 1903</t>
  </si>
  <si>
    <t>https://inpn.mnhn.fr/espece/cd_nom/411163</t>
  </si>
  <si>
    <t>&lt;i&gt;Staphylinus erythropterus&lt;/i&gt; Linnaeus, 1758</t>
  </si>
  <si>
    <t>https://inpn.mnhn.fr/espece/cd_nom/9888</t>
  </si>
  <si>
    <t>&lt;i&gt;Emus erythropterus&lt;/i&gt; (Linnaeus, 1758)</t>
  </si>
  <si>
    <t>https://inpn.mnhn.fr/espece/cd_nom/820717</t>
  </si>
  <si>
    <t>&lt;i&gt;Staphylinus erytropterus&lt;/i&gt; Linnaeus, 1758</t>
  </si>
  <si>
    <t>https://inpn.mnhn.fr/espece/cd_nom/847545</t>
  </si>
  <si>
    <t>&lt;i&gt;Staphylinus erythropterus erythropterus&lt;/i&gt; Linnaeus, 1758</t>
  </si>
  <si>
    <t>https://inpn.mnhn.fr/espece/cd_nom/252991</t>
  </si>
  <si>
    <t>&lt;i&gt;Staphylinus hellebori&lt;/i&gt; Scopoli, 1763</t>
  </si>
  <si>
    <t>https://inpn.mnhn.fr/espece/cd_nom/243153</t>
  </si>
  <si>
    <t>&lt;i&gt;Staphylinus macropterus&lt;/i&gt; Gmelin, 1790</t>
  </si>
  <si>
    <t>https://inpn.mnhn.fr/espece/cd_nom/243154</t>
  </si>
  <si>
    <t>&lt;i&gt;Staphylinus medioximus&lt;/i&gt; Fairmaire, 1852</t>
  </si>
  <si>
    <t>https://inpn.mnhn.fr/espece/cd_nom/243148</t>
  </si>
  <si>
    <t>&lt;i&gt;Staphylinus melanocephalus&lt;/i&gt; Geoffroy, 1785</t>
  </si>
  <si>
    <t>Staphylin à tête noir</t>
  </si>
  <si>
    <t>https://inpn.mnhn.fr/espece/cd_nom/243155</t>
  </si>
  <si>
    <t>&lt;i&gt;Staphylinus melanophtalmos&lt;/i&gt; Geoffroy, 1785</t>
  </si>
  <si>
    <t>Staphylin fauve aux yeux noirs</t>
  </si>
  <si>
    <t>https://inpn.mnhn.fr/espece/cd_nom/243156</t>
  </si>
  <si>
    <t>&lt;i&gt;Staphylinus melanurus&lt;/i&gt; Schrank, 1798</t>
  </si>
  <si>
    <t>https://inpn.mnhn.fr/espece/cd_nom/243157</t>
  </si>
  <si>
    <t>&lt;i&gt;Staphylinus rhyssostomus&lt;/i&gt; Schrank, 1796</t>
  </si>
  <si>
    <t>https://inpn.mnhn.fr/espece/cd_nom/243158</t>
  </si>
  <si>
    <t>&lt;i&gt;Staphylinus rubellus&lt;/i&gt; Villers, 1789</t>
  </si>
  <si>
    <t>https://inpn.mnhn.fr/espece/cd_nom/243159</t>
  </si>
  <si>
    <t>&lt;i&gt;Staphylinus rubricollis&lt;/i&gt; Gmelin, 1790</t>
  </si>
  <si>
    <t>https://inpn.mnhn.fr/espece/cd_nom/243160</t>
  </si>
  <si>
    <t>(Ádám, 1987)</t>
  </si>
  <si>
    <t>Staphylinus rubricornis (Ádám, 1987)</t>
  </si>
  <si>
    <t>&lt;i&gt;Staphylinus rubricornis&lt;/i&gt; (Ádám, 1987)</t>
  </si>
  <si>
    <t>https://inpn.mnhn.fr/espece/cd_nom/243149</t>
  </si>
  <si>
    <t>Ouchemus rubricornis Ádám, 1987</t>
  </si>
  <si>
    <t>&lt;i&gt;Ouchemus rubricornis&lt;/i&gt; Ádám, 1987</t>
  </si>
  <si>
    <t>https://inpn.mnhn.fr/espece/cd_nom/800680</t>
  </si>
  <si>
    <t>&lt;i&gt;Staphylinus ruficornis&lt;/i&gt; Bernhauer, 1913</t>
  </si>
  <si>
    <t>https://inpn.mnhn.fr/espece/cd_nom/411164</t>
  </si>
  <si>
    <t>&lt;i&gt;Staphylinus ruficornis&lt;/i&gt; Latreille, 1804</t>
  </si>
  <si>
    <t>https://inpn.mnhn.fr/espece/cd_nom/243161</t>
  </si>
  <si>
    <t>&lt;i&gt;Staphylinus rufipes&lt;/i&gt; Fabricius, 1793</t>
  </si>
  <si>
    <t>https://inpn.mnhn.fr/espece/cd_nom/243162</t>
  </si>
  <si>
    <t>&lt;i&gt;Staphylinus saxatilis&lt;/i&gt; Schrank, 1781</t>
  </si>
  <si>
    <t>https://inpn.mnhn.fr/espece/cd_nom/243163</t>
  </si>
  <si>
    <t>&lt;i&gt;Staphylinus turfosus&lt;/i&gt; Schrank, 1796</t>
  </si>
  <si>
    <t>https://inpn.mnhn.fr/espece/cd_nom/243164</t>
  </si>
  <si>
    <t>&lt;i&gt;Tasgius&lt;/i&gt; Stephens, 1829</t>
  </si>
  <si>
    <t>&lt;i&gt;Alapsodus&lt;/i&gt; Tottenham, 1839</t>
  </si>
  <si>
    <t>&lt;i&gt;Metocypus&lt;/i&gt; Coiffait, 1962</t>
  </si>
  <si>
    <t>&lt;i&gt;Rayacheila&lt;/i&gt; Motschulsky, 1845</t>
  </si>
  <si>
    <t>&lt;i&gt;Tasgius ater&lt;/i&gt; (Gravenhorst, 1802)</t>
  </si>
  <si>
    <t>https://inpn.mnhn.fr/espece/cd_nom/243146</t>
  </si>
  <si>
    <t>&lt;i&gt;Emus nigripes&lt;/i&gt; Lacordaire, 1835</t>
  </si>
  <si>
    <t>https://inpn.mnhn.fr/espece/cd_nom/411155</t>
  </si>
  <si>
    <t>&lt;i&gt;Ocypus atratus&lt;/i&gt; Wollaston, 1864</t>
  </si>
  <si>
    <t>https://inpn.mnhn.fr/espece/cd_nom/411151</t>
  </si>
  <si>
    <t>&lt;i&gt;Ocypus gagates&lt;/i&gt; Baudi, 1848</t>
  </si>
  <si>
    <t>https://inpn.mnhn.fr/espece/cd_nom/411154</t>
  </si>
  <si>
    <t>&lt;i&gt;Staphylinus ater&lt;/i&gt; Gravenhorst, 1802</t>
  </si>
  <si>
    <t>https://inpn.mnhn.fr/espece/cd_nom/713051</t>
  </si>
  <si>
    <t>&lt;i&gt;Staphylinus fulvopubescens&lt;/i&gt; Chapman, 1933</t>
  </si>
  <si>
    <t>https://inpn.mnhn.fr/espece/cd_nom/411153</t>
  </si>
  <si>
    <t>&lt;i&gt;Staphylinus obscurus&lt;/i&gt; Marsham, 1802</t>
  </si>
  <si>
    <t>https://inpn.mnhn.fr/espece/cd_nom/411156</t>
  </si>
  <si>
    <t>&lt;i&gt;Staphylinus punctatissimus&lt;/i&gt; Dufour, 1843</t>
  </si>
  <si>
    <t>https://inpn.mnhn.fr/espece/cd_nom/411157</t>
  </si>
  <si>
    <t>&lt;i&gt;Tasgius confinis&lt;/i&gt; Curtis, 1833</t>
  </si>
  <si>
    <t>https://inpn.mnhn.fr/espece/cd_nom/411152</t>
  </si>
  <si>
    <t>&lt;i&gt;Tasgius falcifer&lt;/i&gt; (Nordmann, 1837)</t>
  </si>
  <si>
    <t>https://inpn.mnhn.fr/espece/cd_nom/9880</t>
  </si>
  <si>
    <t>&lt;i&gt;Alapsodus falcifer&lt;/i&gt; (Nordmann, 1837)</t>
  </si>
  <si>
    <t>https://inpn.mnhn.fr/espece/cd_nom/972894</t>
  </si>
  <si>
    <t>&lt;i&gt;Anodus falcifer&lt;/i&gt; Nordmann, 1837</t>
  </si>
  <si>
    <t>https://inpn.mnhn.fr/espece/cd_nom/800681</t>
  </si>
  <si>
    <t>&lt;i&gt;Ocypus falcifer&lt;/i&gt; (Nordmann, 1837)</t>
  </si>
  <si>
    <t>https://inpn.mnhn.fr/espece/cd_nom/699606</t>
  </si>
  <si>
    <t>&lt;i&gt;Tasgius falcifer falcifer&lt;/i&gt; (Nordmann, 1837)</t>
  </si>
  <si>
    <t>https://inpn.mnhn.fr/espece/cd_nom/252985</t>
  </si>
  <si>
    <t>&lt;i&gt;Tasgius globulifer&lt;/i&gt; (Geoffroy, 1785)</t>
  </si>
  <si>
    <t>Petit staphylin noir</t>
  </si>
  <si>
    <t>https://inpn.mnhn.fr/espece/cd_nom/243141</t>
  </si>
  <si>
    <t>&lt;i&gt;Metocypus globulifer&lt;/i&gt; (Geoffroy, 1785)</t>
  </si>
  <si>
    <t>https://inpn.mnhn.fr/espece/cd_nom/972898</t>
  </si>
  <si>
    <t>&lt;i&gt;Staphylinus globulifer&lt;/i&gt; Geoffroy, 1785</t>
  </si>
  <si>
    <t>https://inpn.mnhn.fr/espece/cd_nom/800682</t>
  </si>
  <si>
    <t>&lt;i&gt;Tasgius globulifer globulifer&lt;/i&gt; (Geoffroy, 1785)</t>
  </si>
  <si>
    <t>https://inpn.mnhn.fr/espece/cd_nom/252986</t>
  </si>
  <si>
    <t>&lt;i&gt;Tasgius melanarius&lt;/i&gt; (Heer, 1839)</t>
  </si>
  <si>
    <t>https://inpn.mnhn.fr/espece/cd_nom/243142</t>
  </si>
  <si>
    <t>&lt;i&gt;Alapsodus melanarius&lt;/i&gt; (Heer, 1839)</t>
  </si>
  <si>
    <t>https://inpn.mnhn.fr/espece/cd_nom/844699</t>
  </si>
  <si>
    <t>&lt;i&gt;Staphylinus melanarius&lt;/i&gt; Heer, 1839</t>
  </si>
  <si>
    <t>https://inpn.mnhn.fr/espece/cd_nom/800683</t>
  </si>
  <si>
    <t>&lt;i&gt;Tasgius melanarius melanarius&lt;/i&gt; (Heer, 1839)</t>
  </si>
  <si>
    <t>https://inpn.mnhn.fr/espece/cd_nom/252987</t>
  </si>
  <si>
    <t>&lt;i&gt;Emus angustatus&lt;/i&gt; Lacordaire, 1835</t>
  </si>
  <si>
    <t>https://inpn.mnhn.fr/espece/cd_nom/411131</t>
  </si>
  <si>
    <t>&lt;i&gt;Goerius kirbyi&lt;/i&gt; Stephens, 1832</t>
  </si>
  <si>
    <t>https://inpn.mnhn.fr/espece/cd_nom/411133</t>
  </si>
  <si>
    <t>&lt;i&gt;Ocypus rubidus&lt;/i&gt; Verhoeff, 1890</t>
  </si>
  <si>
    <t>https://inpn.mnhn.fr/espece/cd_nom/411136</t>
  </si>
  <si>
    <t>&lt;i&gt;Ocypus saulcyi&lt;/i&gt; Reiche, 1857</t>
  </si>
  <si>
    <t>https://inpn.mnhn.fr/espece/cd_nom/411137</t>
  </si>
  <si>
    <t>&lt;i&gt;Staphylinus dvoraki&lt;/i&gt; Roubal, 1940</t>
  </si>
  <si>
    <t>https://inpn.mnhn.fr/espece/cd_nom/411132</t>
  </si>
  <si>
    <t>&lt;i&gt;Staphylinus marani&lt;/i&gt; Roubal, 1932</t>
  </si>
  <si>
    <t>https://inpn.mnhn.fr/espece/cd_nom/411134</t>
  </si>
  <si>
    <t>&lt;i&gt;Staphylinus obscurus&lt;/i&gt; Runde, 1835</t>
  </si>
  <si>
    <t>https://inpn.mnhn.fr/espece/cd_nom/411135</t>
  </si>
  <si>
    <t>&lt;i&gt;Staphylinus similis&lt;/i&gt; Paykull, 1789</t>
  </si>
  <si>
    <t>https://inpn.mnhn.fr/espece/cd_nom/411138</t>
  </si>
  <si>
    <t>&lt;i&gt;Tasgius minax&lt;/i&gt; (Mulsant &amp; Rey, 1861)</t>
  </si>
  <si>
    <t>https://inpn.mnhn.fr/espece/cd_nom/243143</t>
  </si>
  <si>
    <t>&lt;i&gt;Alapsodus minax&lt;/i&gt; (Mulsant &amp; Rey, 1861)</t>
  </si>
  <si>
    <t>https://inpn.mnhn.fr/espece/cd_nom/972895</t>
  </si>
  <si>
    <t>&lt;i&gt;Ocypus minax&lt;/i&gt; Mulsant &amp; Rey, 1861</t>
  </si>
  <si>
    <t>https://inpn.mnhn.fr/espece/cd_nom/800684</t>
  </si>
  <si>
    <t>&lt;i&gt;Tasgius morsitans&lt;/i&gt; (Rossi, 1790)</t>
  </si>
  <si>
    <t>https://inpn.mnhn.fr/espece/cd_nom/243144</t>
  </si>
  <si>
    <t>&lt;i&gt;Alapsodus compressus&lt;/i&gt; (Marsham, 1802)</t>
  </si>
  <si>
    <t>https://inpn.mnhn.fr/espece/cd_nom/972890</t>
  </si>
  <si>
    <t>&lt;i&gt;Anodus fulvipes&lt;/i&gt; Motschulsky, 1858</t>
  </si>
  <si>
    <t>https://inpn.mnhn.fr/espece/cd_nom/411141</t>
  </si>
  <si>
    <t>&lt;i&gt;Emus rufipalpis&lt;/i&gt; Lacordaire, 1835</t>
  </si>
  <si>
    <t>https://inpn.mnhn.fr/espece/cd_nom/411146</t>
  </si>
  <si>
    <t>&lt;i&gt;Ocypus cerdo&lt;/i&gt; Erichson, 1840</t>
  </si>
  <si>
    <t>https://inpn.mnhn.fr/espece/cd_nom/411139</t>
  </si>
  <si>
    <t>&lt;i&gt;Ocypus compressus&lt;/i&gt; (Marsham, 1802)</t>
  </si>
  <si>
    <t>https://inpn.mnhn.fr/espece/cd_nom/699766</t>
  </si>
  <si>
    <t>&lt;i&gt;Ocypus mutatus&lt;/i&gt; Gemminger &amp; Harold, 1868</t>
  </si>
  <si>
    <t>https://inpn.mnhn.fr/espece/cd_nom/411144</t>
  </si>
  <si>
    <t>&lt;i&gt;Ocypus phaeopus&lt;/i&gt; Stephens, 1832</t>
  </si>
  <si>
    <t>https://inpn.mnhn.fr/espece/cd_nom/411145</t>
  </si>
  <si>
    <t>&lt;i&gt;Staphylinus compressus&lt;/i&gt; Marsham, 1802</t>
  </si>
  <si>
    <t>https://inpn.mnhn.fr/espece/cd_nom/411140</t>
  </si>
  <si>
    <t>Staphylinus fulvipilis J. Müller, 1932</t>
  </si>
  <si>
    <t>&lt;i&gt;Staphylinus fulvipilis&lt;/i&gt; J. Müller, 1932</t>
  </si>
  <si>
    <t>https://inpn.mnhn.fr/espece/cd_nom/411142</t>
  </si>
  <si>
    <t>&lt;i&gt;Staphylinus luganensis&lt;/i&gt; Heer, 1839</t>
  </si>
  <si>
    <t>https://inpn.mnhn.fr/espece/cd_nom/411143</t>
  </si>
  <si>
    <t>&lt;i&gt;Staphylinus morsitans&lt;/i&gt; Rossi, 1790</t>
  </si>
  <si>
    <t>https://inpn.mnhn.fr/espece/cd_nom/800685</t>
  </si>
  <si>
    <t>&lt;i&gt;Tasgius pedator&lt;/i&gt; (Gravenhorst, 1802)</t>
  </si>
  <si>
    <t>https://inpn.mnhn.fr/espece/cd_nom/9881</t>
  </si>
  <si>
    <t>&lt;i&gt;Staphylinus pedator&lt;/i&gt; Gravenhorst, 1802</t>
  </si>
  <si>
    <t>https://inpn.mnhn.fr/espece/cd_nom/9891</t>
  </si>
  <si>
    <t>&lt;i&gt;Tasgius pedator pedator&lt;/i&gt; (Gravenhorst, 1802)</t>
  </si>
  <si>
    <t>https://inpn.mnhn.fr/espece/cd_nom/252988</t>
  </si>
  <si>
    <t>&lt;i&gt;Astrapaeus rufipes&lt;/i&gt; Latreille, 1806</t>
  </si>
  <si>
    <t>https://inpn.mnhn.fr/espece/cd_nom/411160</t>
  </si>
  <si>
    <t>&lt;i&gt;Emus rufipes&lt;/i&gt; (Latreille, 1806)</t>
  </si>
  <si>
    <t>https://inpn.mnhn.fr/espece/cd_nom/820720</t>
  </si>
  <si>
    <t>&lt;i&gt;Ocypus rufipes&lt;/i&gt; Verhoeff, 1890</t>
  </si>
  <si>
    <t>https://inpn.mnhn.fr/espece/cd_nom/411161</t>
  </si>
  <si>
    <t>&lt;i&gt;Staphylinus bonnairei&lt;/i&gt; Scheerpeltz, 1933</t>
  </si>
  <si>
    <t>https://inpn.mnhn.fr/espece/cd_nom/411158</t>
  </si>
  <si>
    <t>Staphylinus chalybeipennis Ménétriés, 1832</t>
  </si>
  <si>
    <t>&lt;i&gt;Staphylinus chalybeipennis&lt;/i&gt; Ménétriés, 1832</t>
  </si>
  <si>
    <t>https://inpn.mnhn.fr/espece/cd_nom/411159</t>
  </si>
  <si>
    <t>&lt;i&gt;Tasgius winkleri&lt;/i&gt; (Bernhauer, 1906)</t>
  </si>
  <si>
    <t>https://inpn.mnhn.fr/espece/cd_nom/243145</t>
  </si>
  <si>
    <t>&lt;i&gt;Alapsodus winkleri&lt;/i&gt; (Bernhauer, 1906)</t>
  </si>
  <si>
    <t>https://inpn.mnhn.fr/espece/cd_nom/972896</t>
  </si>
  <si>
    <t>&lt;i&gt;Ocypus erosicollis&lt;/i&gt; Reiche &amp; Saulcy, 1856</t>
  </si>
  <si>
    <t>https://inpn.mnhn.fr/espece/cd_nom/411147</t>
  </si>
  <si>
    <t>&lt;i&gt;Ocypus picipes&lt;/i&gt; Stephens, 1832</t>
  </si>
  <si>
    <t>https://inpn.mnhn.fr/espece/cd_nom/411149</t>
  </si>
  <si>
    <t>&lt;i&gt;Staphylinus edentulus&lt;/i&gt; Block, 1799</t>
  </si>
  <si>
    <t>https://inpn.mnhn.fr/espece/cd_nom/9887</t>
  </si>
  <si>
    <t>&lt;i&gt;Staphylinus morio&lt;/i&gt; Gravenhorst, 1802</t>
  </si>
  <si>
    <t>https://inpn.mnhn.fr/espece/cd_nom/411148</t>
  </si>
  <si>
    <t>&lt;i&gt;Staphylinus singeri&lt;/i&gt; Hubenthal, 1911</t>
  </si>
  <si>
    <t>https://inpn.mnhn.fr/espece/cd_nom/411150</t>
  </si>
  <si>
    <t>&lt;i&gt;Staphylinus winkleri&lt;/i&gt; Bernhauer, 1906</t>
  </si>
  <si>
    <t>https://inpn.mnhn.fr/espece/cd_nom/800686</t>
  </si>
  <si>
    <t>&lt;i&gt;Allocypus&lt;/i&gt; Coiffait, 1962</t>
  </si>
  <si>
    <t>&lt;i&gt;Xenopygus&lt;/i&gt; Bernhauer, 1906</t>
  </si>
  <si>
    <t>&lt;i&gt;Xenopygus analis&lt;/i&gt; (Erichson, 1840)</t>
  </si>
  <si>
    <t>https://inpn.mnhn.fr/espece/cd_nom/748190</t>
  </si>
  <si>
    <t>&lt;i&gt;Philonthus analis&lt;/i&gt; Erichson, 1840</t>
  </si>
  <si>
    <t>https://inpn.mnhn.fr/espece/cd_nom/926150</t>
  </si>
  <si>
    <t>&lt;i&gt;Xenopygus confusus&lt;/i&gt; Irmler, 1982</t>
  </si>
  <si>
    <t>https://inpn.mnhn.fr/espece/cd_nom/759613</t>
  </si>
  <si>
    <t>&lt;i&gt;Zackfalinus&lt;/i&gt; Chatzimanolis, 2012</t>
  </si>
  <si>
    <t>&lt;i&gt;Zackfalinus surinamus&lt;/i&gt; Chatzimanolis, 2012</t>
  </si>
  <si>
    <t>https://inpn.mnhn.fr/espece/cd_nom/748192</t>
  </si>
  <si>
    <t>&lt;i&gt;Adamanthea&lt;/i&gt; Bordoni, 2013</t>
  </si>
  <si>
    <t>&lt;i&gt;Adamanthea insularis&lt;/i&gt; (Cameron, 1933)</t>
  </si>
  <si>
    <t>https://inpn.mnhn.fr/espece/cd_nom/775660</t>
  </si>
  <si>
    <t>&lt;i&gt;Pachycorynus insularis&lt;/i&gt; Cameron, 1933</t>
  </si>
  <si>
    <t>https://inpn.mnhn.fr/espece/cd_nom/645730</t>
  </si>
  <si>
    <t>&lt;i&gt;Adamanthea koghiana&lt;/i&gt; Bordoni, 2013</t>
  </si>
  <si>
    <t>https://inpn.mnhn.fr/espece/cd_nom/952621</t>
  </si>
  <si>
    <t>&lt;i&gt;Agrodes&lt;/i&gt; Nordmann, 1837</t>
  </si>
  <si>
    <t>&lt;i&gt;Agrodes elegans&lt;/i&gt; Nordmann, 1837</t>
  </si>
  <si>
    <t>https://inpn.mnhn.fr/espece/cd_nom/981580</t>
  </si>
  <si>
    <t>&lt;i&gt;Agrodes longicornis&lt;/i&gt; Sharp, 1885</t>
  </si>
  <si>
    <t>https://inpn.mnhn.fr/espece/cd_nom/981581</t>
  </si>
  <si>
    <t>&lt;i&gt;Sterculia melancholica&lt;/i&gt; Schubert, 1911</t>
  </si>
  <si>
    <t>https://inpn.mnhn.fr/espece/cd_nom/981579</t>
  </si>
  <si>
    <t>&lt;i&gt;Erymus&lt;/i&gt; Bordoni, 2002</t>
  </si>
  <si>
    <t>&lt;i&gt;Erymus gracilis&lt;/i&gt; (Fauvel, 1895)</t>
  </si>
  <si>
    <t>https://inpn.mnhn.fr/espece/cd_nom/836719</t>
  </si>
  <si>
    <t>&lt;i&gt;Leptacinus gomyi&lt;/i&gt; Lecoq, 1990</t>
  </si>
  <si>
    <t>https://inpn.mnhn.fr/espece/cd_nom/704857</t>
  </si>
  <si>
    <t>&lt;i&gt;Eulissus&lt;/i&gt; Mannerheim, 1830</t>
  </si>
  <si>
    <t>&lt;i&gt;Eulissus rutilus&lt;/i&gt; (Perty, 1830)</t>
  </si>
  <si>
    <t>https://inpn.mnhn.fr/espece/cd_nom/748193</t>
  </si>
  <si>
    <t>&lt;i&gt;Staphylinus rutilus&lt;/i&gt; Perty, 1830</t>
  </si>
  <si>
    <t>https://inpn.mnhn.fr/espece/cd_nom/926154</t>
  </si>
  <si>
    <t>&lt;i&gt;Gauropterus&lt;/i&gt; Thomson, 1860</t>
  </si>
  <si>
    <t>&lt;i&gt;Gauropterus fulgidus&lt;/i&gt; (Fabricius, 1787)</t>
  </si>
  <si>
    <t>https://inpn.mnhn.fr/espece/cd_nom/243224</t>
  </si>
  <si>
    <t>&lt;i&gt;Staphylinus fulgidus&lt;/i&gt; Fabricius, 1787</t>
  </si>
  <si>
    <t>https://inpn.mnhn.fr/espece/cd_nom/800688</t>
  </si>
  <si>
    <t>&lt;i&gt;Gauropterus fulgidus fulgidus&lt;/i&gt; (Fabricius, 1787)</t>
  </si>
  <si>
    <t>https://inpn.mnhn.fr/espece/cd_nom/253013</t>
  </si>
  <si>
    <t>&lt;i&gt;Staphylinus fulgescens&lt;/i&gt; Turton, 1802</t>
  </si>
  <si>
    <t>https://inpn.mnhn.fr/espece/cd_nom/411394</t>
  </si>
  <si>
    <t>&lt;i&gt;Staphylinus pyropterus&lt;/i&gt; Gravenhorst, 1806</t>
  </si>
  <si>
    <t>https://inpn.mnhn.fr/espece/cd_nom/411396</t>
  </si>
  <si>
    <t>&lt;i&gt;Staphylinus pyropterus&lt;/i&gt; Latreille, 1804</t>
  </si>
  <si>
    <t>https://inpn.mnhn.fr/espece/cd_nom/411397</t>
  </si>
  <si>
    <t>Xantholinus angulatus Küster, 1848</t>
  </si>
  <si>
    <t>&lt;i&gt;Xantholinus angulatus&lt;/i&gt; Küster, 1848</t>
  </si>
  <si>
    <t>https://inpn.mnhn.fr/espece/cd_nom/411393</t>
  </si>
  <si>
    <t>Xantholinus intermedius Küster, 1848</t>
  </si>
  <si>
    <t>&lt;i&gt;Xantholinus intermedius&lt;/i&gt; Küster, 1848</t>
  </si>
  <si>
    <t>https://inpn.mnhn.fr/espece/cd_nom/411395</t>
  </si>
  <si>
    <t>&lt;i&gt;Xantholinus pyropterus&lt;/i&gt; (Gravenhorst, 1806)</t>
  </si>
  <si>
    <t>https://inpn.mnhn.fr/espece/cd_nom/1027024</t>
  </si>
  <si>
    <t>&lt;i&gt;Gyrohypnus&lt;/i&gt; Leach, 1819</t>
  </si>
  <si>
    <t>&lt;i&gt;Gyrohypnus angustatus&lt;/i&gt; Stephens, 1833</t>
  </si>
  <si>
    <t>https://inpn.mnhn.fr/espece/cd_nom/243219</t>
  </si>
  <si>
    <t>&lt;i&gt;Staphylinus ochraceus&lt;/i&gt; Gyllenhal, 1810</t>
  </si>
  <si>
    <t>https://inpn.mnhn.fr/espece/cd_nom/411380</t>
  </si>
  <si>
    <t>&lt;i&gt;Xantholinus nitidicollis&lt;/i&gt; Reitter, 1908</t>
  </si>
  <si>
    <t>https://inpn.mnhn.fr/espece/cd_nom/411379</t>
  </si>
  <si>
    <t>&lt;i&gt;Xantholinus scoticus&lt;/i&gt; Joy, 1913</t>
  </si>
  <si>
    <t>https://inpn.mnhn.fr/espece/cd_nom/411381</t>
  </si>
  <si>
    <t>&lt;i&gt;Xantholinus thomsoni&lt;/i&gt; Schwarz, 1872</t>
  </si>
  <si>
    <t>https://inpn.mnhn.fr/espece/cd_nom/411382</t>
  </si>
  <si>
    <t>&lt;i&gt;Gyrohypnus atratus&lt;/i&gt; (Heer, 1839)</t>
  </si>
  <si>
    <t>https://inpn.mnhn.fr/espece/cd_nom/243220</t>
  </si>
  <si>
    <t>&lt;i&gt;Xantholinus atratus&lt;/i&gt; Heer, 1839</t>
  </si>
  <si>
    <t>https://inpn.mnhn.fr/espece/cd_nom/800689</t>
  </si>
  <si>
    <t>&lt;i&gt;Xantholinus confusus&lt;/i&gt; Mulsant &amp; Rey, 1853</t>
  </si>
  <si>
    <t>https://inpn.mnhn.fr/espece/cd_nom/411383</t>
  </si>
  <si>
    <t>&lt;i&gt;Xantholinus picipes&lt;/i&gt; Thomson, 1860</t>
  </si>
  <si>
    <t>https://inpn.mnhn.fr/espece/cd_nom/411384</t>
  </si>
  <si>
    <t>(O. Müller, 1776)</t>
  </si>
  <si>
    <t>Gyrohypnus fracticornis (O. Müller, 1776)</t>
  </si>
  <si>
    <t>&lt;i&gt;Gyrohypnus fracticornis&lt;/i&gt; (O. Müller, 1776)</t>
  </si>
  <si>
    <t>Staphylin noir à bandes de points</t>
  </si>
  <si>
    <t>https://inpn.mnhn.fr/espece/cd_nom/243221</t>
  </si>
  <si>
    <t>&lt;i&gt;Othius ater&lt;/i&gt; Stephens, 1833</t>
  </si>
  <si>
    <t>https://inpn.mnhn.fr/espece/cd_nom/411385</t>
  </si>
  <si>
    <t>&lt;i&gt;Othius obscurus&lt;/i&gt; Stephens, 1833</t>
  </si>
  <si>
    <t>https://inpn.mnhn.fr/espece/cd_nom/411390</t>
  </si>
  <si>
    <t>&lt;i&gt;Staphylinus elongatus&lt;/i&gt; Geoffroy, 1785</t>
  </si>
  <si>
    <t>https://inpn.mnhn.fr/espece/cd_nom/411386</t>
  </si>
  <si>
    <t>Staphylinus fracticornis O. Müller, 1776</t>
  </si>
  <si>
    <t>&lt;i&gt;Staphylinus fracticornis&lt;/i&gt; O. Müller, 1776</t>
  </si>
  <si>
    <t>https://inpn.mnhn.fr/espece/cd_nom/800690</t>
  </si>
  <si>
    <t>&lt;i&gt;Xantholinus haroldi&lt;/i&gt; Reitter, 1873</t>
  </si>
  <si>
    <t>https://inpn.mnhn.fr/espece/cd_nom/411387</t>
  </si>
  <si>
    <t>&lt;i&gt;Xantholinus melanarius&lt;/i&gt; Fauvel, 1872</t>
  </si>
  <si>
    <t>https://inpn.mnhn.fr/espece/cd_nom/411388</t>
  </si>
  <si>
    <t>&lt;i&gt;Xantholinus morio&lt;/i&gt; Reitter, 1872</t>
  </si>
  <si>
    <t>https://inpn.mnhn.fr/espece/cd_nom/411389</t>
  </si>
  <si>
    <t>&lt;i&gt;Xantholinus obsidianus&lt;/i&gt; Melsheimer, 1844</t>
  </si>
  <si>
    <t>https://inpn.mnhn.fr/espece/cd_nom/411391</t>
  </si>
  <si>
    <t>&lt;i&gt;Gyrohypnus punctulatus&lt;/i&gt; (Paykull, 1789)</t>
  </si>
  <si>
    <t>https://inpn.mnhn.fr/espece/cd_nom/718477</t>
  </si>
  <si>
    <t>&lt;i&gt;Gyrohypnus liebei&lt;/i&gt; (Scheerpeltz, 1926)</t>
  </si>
  <si>
    <t>https://inpn.mnhn.fr/espece/cd_nom/243222</t>
  </si>
  <si>
    <t>&lt;i&gt;Staphylinus punctulatus&lt;/i&gt; Paykull, 1789</t>
  </si>
  <si>
    <t>https://inpn.mnhn.fr/espece/cd_nom/411392</t>
  </si>
  <si>
    <t>&lt;i&gt;Gyrohypnus wagneri&lt;/i&gt; (Scheerpeltz, 1926)</t>
  </si>
  <si>
    <t>https://inpn.mnhn.fr/espece/cd_nom/329723</t>
  </si>
  <si>
    <t>&lt;i&gt;Xantholinus wagneri&lt;/i&gt; Scheerpeltz, 1926</t>
  </si>
  <si>
    <t>https://inpn.mnhn.fr/espece/cd_nom/800691</t>
  </si>
  <si>
    <t>&lt;i&gt;Hypnogyra&lt;/i&gt; Casey, 1906</t>
  </si>
  <si>
    <t>&lt;i&gt;Hypnogyra angularis&lt;/i&gt; (Ganglbauer, 1895)</t>
  </si>
  <si>
    <t>https://inpn.mnhn.fr/espece/cd_nom/243218</t>
  </si>
  <si>
    <t>&lt;i&gt;Phalacrolinus glaber&lt;/i&gt; (sensu Sainte-Claire Deville, 1935 non Nordmann, 1837)</t>
  </si>
  <si>
    <t>https://inpn.mnhn.fr/espece/cd_nom/845155</t>
  </si>
  <si>
    <t>&lt;i&gt;Xantholinus angularis&lt;/i&gt; Ganglbauer, 1895</t>
  </si>
  <si>
    <t>https://inpn.mnhn.fr/espece/cd_nom/800692</t>
  </si>
  <si>
    <t>&lt;i&gt;Leptacinus&lt;/i&gt; Erichson, 1839</t>
  </si>
  <si>
    <t>&lt;i&gt;Leptacinus batychrus&lt;/i&gt; (Gyllenhal, 1827)</t>
  </si>
  <si>
    <t>https://inpn.mnhn.fr/espece/cd_nom/243209</t>
  </si>
  <si>
    <t>&lt;i&gt;Gyrohypnus apicalis&lt;/i&gt; Stephens, 1833</t>
  </si>
  <si>
    <t>https://inpn.mnhn.fr/espece/cd_nom/411347</t>
  </si>
  <si>
    <t>&lt;i&gt;Gyrohypnus quadrisulcus&lt;/i&gt; Stephens, 1833</t>
  </si>
  <si>
    <t>https://inpn.mnhn.fr/espece/cd_nom/411355</t>
  </si>
  <si>
    <t>&lt;i&gt;Gyrohypnus semistriatus&lt;/i&gt; Stephens, 1833</t>
  </si>
  <si>
    <t>https://inpn.mnhn.fr/espece/cd_nom/411356</t>
  </si>
  <si>
    <t>&lt;i&gt;Leptacinodes perexilis&lt;/i&gt; Casey, 1906</t>
  </si>
  <si>
    <t>https://inpn.mnhn.fr/espece/cd_nom/411354</t>
  </si>
  <si>
    <t>&lt;i&gt;Leptacinus adonis&lt;/i&gt; Coiffait, 1956</t>
  </si>
  <si>
    <t>https://inpn.mnhn.fr/espece/cd_nom/411345</t>
  </si>
  <si>
    <t>&lt;i&gt;Leptacinus apicalis&lt;/i&gt; Kolenati, 1846</t>
  </si>
  <si>
    <t>https://inpn.mnhn.fr/espece/cd_nom/411346</t>
  </si>
  <si>
    <t>&lt;i&gt;Leptacinus aristaeus&lt;/i&gt; Coiffait, 1956</t>
  </si>
  <si>
    <t>https://inpn.mnhn.fr/espece/cd_nom/411348</t>
  </si>
  <si>
    <t>&lt;i&gt;Leptacinus berytensis&lt;/i&gt; Saulcy, 1864</t>
  </si>
  <si>
    <t>https://inpn.mnhn.fr/espece/cd_nom/411349</t>
  </si>
  <si>
    <t>&lt;i&gt;Leptacinus jebusaeus&lt;/i&gt; Saulcy, 1864</t>
  </si>
  <si>
    <t>https://inpn.mnhn.fr/espece/cd_nom/411352</t>
  </si>
  <si>
    <t>&lt;i&gt;Leptacinus pan&lt;/i&gt; Coiffait, 1956</t>
  </si>
  <si>
    <t>https://inpn.mnhn.fr/espece/cd_nom/411353</t>
  </si>
  <si>
    <t>&lt;i&gt;Leptacinus seriatus&lt;/i&gt; LeConte, 1880</t>
  </si>
  <si>
    <t>https://inpn.mnhn.fr/espece/cd_nom/411357</t>
  </si>
  <si>
    <t>&lt;i&gt;Leptacinus tener&lt;/i&gt; Waltl, 1835</t>
  </si>
  <si>
    <t>https://inpn.mnhn.fr/espece/cd_nom/411359</t>
  </si>
  <si>
    <t>&lt;i&gt;Leptacinus triangulum&lt;/i&gt; Saulcy, 1864</t>
  </si>
  <si>
    <t>https://inpn.mnhn.fr/espece/cd_nom/411360</t>
  </si>
  <si>
    <t>&lt;i&gt;Staphylinus batychrus&lt;/i&gt; Gyllenhal, 1827</t>
  </si>
  <si>
    <t>https://inpn.mnhn.fr/espece/cd_nom/800693</t>
  </si>
  <si>
    <t>&lt;i&gt;Staphylinus diaphanus&lt;/i&gt; Marsham, 1802</t>
  </si>
  <si>
    <t>https://inpn.mnhn.fr/espece/cd_nom/411350</t>
  </si>
  <si>
    <t>&lt;i&gt;Xantholinus batychrus&lt;/i&gt; (Gyllenhal, 1827)</t>
  </si>
  <si>
    <t>https://inpn.mnhn.fr/espece/cd_nom/975026</t>
  </si>
  <si>
    <t>&lt;i&gt;Xantholinus episcopalis&lt;/i&gt; Lacordaire, 1835</t>
  </si>
  <si>
    <t>https://inpn.mnhn.fr/espece/cd_nom/411351</t>
  </si>
  <si>
    <t>&lt;i&gt;Xantholinus substrigosus&lt;/i&gt; Joy, 1913</t>
  </si>
  <si>
    <t>https://inpn.mnhn.fr/espece/cd_nom/411358</t>
  </si>
  <si>
    <t>Leptacinus formicetorum Märkel, 1841</t>
  </si>
  <si>
    <t>&lt;i&gt;Leptacinus formicetorum&lt;/i&gt; Märkel, 1841</t>
  </si>
  <si>
    <t>https://inpn.mnhn.fr/espece/cd_nom/243210</t>
  </si>
  <si>
    <t>&lt;i&gt;Leptacinus intermedius&lt;/i&gt; Donisthorpe, 1936</t>
  </si>
  <si>
    <t>https://inpn.mnhn.fr/espece/cd_nom/243211</t>
  </si>
  <si>
    <t>&lt;i&gt;Leptacinus biskrensis&lt;/i&gt; Coiffait, 1972</t>
  </si>
  <si>
    <t>https://inpn.mnhn.fr/espece/cd_nom/411361</t>
  </si>
  <si>
    <t>&lt;i&gt;Leptacinus rattii&lt;/i&gt; Coiffait, 1969</t>
  </si>
  <si>
    <t>https://inpn.mnhn.fr/espece/cd_nom/411362</t>
  </si>
  <si>
    <t>&lt;i&gt;Leptacinus silvanus&lt;/i&gt; Coiffait, 1956</t>
  </si>
  <si>
    <t>https://inpn.mnhn.fr/espece/cd_nom/411363</t>
  </si>
  <si>
    <t>&lt;i&gt;Leptacinus marocanus&lt;/i&gt; Coiffait, 1969</t>
  </si>
  <si>
    <t>https://inpn.mnhn.fr/espece/cd_nom/243212</t>
  </si>
  <si>
    <t>&lt;i&gt;Leptacinus corsicus&lt;/i&gt; Coiffait, 1972</t>
  </si>
  <si>
    <t>https://inpn.mnhn.fr/espece/cd_nom/411364</t>
  </si>
  <si>
    <t>&lt;i&gt;Leptacinus othioides&lt;/i&gt; Baudi di Selve, 1870</t>
  </si>
  <si>
    <t>https://inpn.mnhn.fr/espece/cd_nom/243213</t>
  </si>
  <si>
    <t>&lt;i&gt;Leptacinus bulgaricus&lt;/i&gt; Coiffait, 1972</t>
  </si>
  <si>
    <t>https://inpn.mnhn.fr/espece/cd_nom/411365</t>
  </si>
  <si>
    <t>&lt;i&gt;Leptacinus lupercus&lt;/i&gt; Coiffait, 1956</t>
  </si>
  <si>
    <t>https://inpn.mnhn.fr/espece/cd_nom/411366</t>
  </si>
  <si>
    <t>&lt;i&gt;Leptacinus zanettii&lt;/i&gt; Bordoni, 1978</t>
  </si>
  <si>
    <t>https://inpn.mnhn.fr/espece/cd_nom/411367</t>
  </si>
  <si>
    <t>&lt;i&gt;Leptacinus pusillus&lt;/i&gt; (Stephens, 1833)</t>
  </si>
  <si>
    <t>https://inpn.mnhn.fr/espece/cd_nom/243214</t>
  </si>
  <si>
    <t>&lt;i&gt;Gyrohypnus procerulus&lt;/i&gt; Stephens, 1833</t>
  </si>
  <si>
    <t>https://inpn.mnhn.fr/espece/cd_nom/411371</t>
  </si>
  <si>
    <t>&lt;i&gt;Gyrohypnus pusillus&lt;/i&gt; Stephens, 1833</t>
  </si>
  <si>
    <t>https://inpn.mnhn.fr/espece/cd_nom/800694</t>
  </si>
  <si>
    <t>&lt;i&gt;Leptacinus nigritulus&lt;/i&gt; LeConte, 1880</t>
  </si>
  <si>
    <t>https://inpn.mnhn.fr/espece/cd_nom/411370</t>
  </si>
  <si>
    <t>&lt;i&gt;Staphylinus linearis&lt;/i&gt; Gravenhorst, 1802</t>
  </si>
  <si>
    <t>https://inpn.mnhn.fr/espece/cd_nom/411368</t>
  </si>
  <si>
    <t>&lt;i&gt;Xantholinus minutus&lt;/i&gt; Lacordaire, 1835</t>
  </si>
  <si>
    <t>https://inpn.mnhn.fr/espece/cd_nom/411369</t>
  </si>
  <si>
    <t>&lt;i&gt;Leptacinus sulcifrons&lt;/i&gt; (Stephens, 1833)</t>
  </si>
  <si>
    <t>https://inpn.mnhn.fr/espece/cd_nom/243215</t>
  </si>
  <si>
    <t>&lt;i&gt;Gyrohypnus sulcifrons&lt;/i&gt; Stephens, 1833</t>
  </si>
  <si>
    <t>https://inpn.mnhn.fr/espece/cd_nom/800695</t>
  </si>
  <si>
    <t>&lt;i&gt;Leptacinus angustatus&lt;/i&gt; Grimm, 1845</t>
  </si>
  <si>
    <t>https://inpn.mnhn.fr/espece/cd_nom/411372</t>
  </si>
  <si>
    <t>&lt;i&gt;Leptacinus ops&lt;/i&gt; Coiffait, 1956</t>
  </si>
  <si>
    <t>https://inpn.mnhn.fr/espece/cd_nom/411373</t>
  </si>
  <si>
    <t>&lt;i&gt;Lithocharodes&lt;/i&gt; Sharp, 1876</t>
  </si>
  <si>
    <t>&lt;i&gt;Lithocharodes denticulata&lt;/i&gt; Irmler, 2021</t>
  </si>
  <si>
    <t>https://inpn.mnhn.fr/espece/cd_nom/1003172</t>
  </si>
  <si>
    <t>&lt;i&gt;Lithocharodes nigerrima&lt;/i&gt; Irmler, 2021</t>
  </si>
  <si>
    <t>https://inpn.mnhn.fr/espece/cd_nom/1003171</t>
  </si>
  <si>
    <t>&lt;i&gt;Megalinus&lt;/i&gt; Mulsant &amp; Rey, 1877</t>
  </si>
  <si>
    <t>&lt;i&gt;Lepidophallus&lt;/i&gt; Coiffait, 1956</t>
  </si>
  <si>
    <t>&lt;i&gt;Megalinus elianae&lt;/i&gt; (Jarrige, 1941)</t>
  </si>
  <si>
    <t>https://inpn.mnhn.fr/espece/cd_nom/794559</t>
  </si>
  <si>
    <t>&lt;i&gt;Lemiganus elianae&lt;/i&gt; (Jarrige, 1941)</t>
  </si>
  <si>
    <t>https://inpn.mnhn.fr/espece/cd_nom/243217</t>
  </si>
  <si>
    <t>&lt;i&gt;Xantholinus elianae&lt;/i&gt; Jarrige, 1941</t>
  </si>
  <si>
    <t>https://inpn.mnhn.fr/espece/cd_nom/800696</t>
  </si>
  <si>
    <t>&lt;i&gt;Megalinus flavocinctus&lt;/i&gt; (Hochhuth, 1849)</t>
  </si>
  <si>
    <t>https://inpn.mnhn.fr/espece/cd_nom/794560</t>
  </si>
  <si>
    <t>&lt;i&gt;Gyrohypnus ochropterus&lt;/i&gt; Nordmann, 1837</t>
  </si>
  <si>
    <t>https://inpn.mnhn.fr/espece/cd_nom/411344</t>
  </si>
  <si>
    <t>&lt;i&gt;Leptophius flavocinctus&lt;/i&gt; (Hochhuth, 1849)</t>
  </si>
  <si>
    <t>https://inpn.mnhn.fr/espece/cd_nom/243208</t>
  </si>
  <si>
    <t>&lt;i&gt;Xantholinus flavocinctus&lt;/i&gt; Hochhuth, 1849</t>
  </si>
  <si>
    <t>https://inpn.mnhn.fr/espece/cd_nom/800697</t>
  </si>
  <si>
    <t>&lt;i&gt;Xantholinus hebraicus&lt;/i&gt; Reiche &amp; Saulcy, 1856</t>
  </si>
  <si>
    <t>https://inpn.mnhn.fr/espece/cd_nom/411343</t>
  </si>
  <si>
    <t>&lt;i&gt;Megalinus glabratus&lt;/i&gt; (Gravenhorst, 1802)</t>
  </si>
  <si>
    <t>https://inpn.mnhn.fr/espece/cd_nom/243207</t>
  </si>
  <si>
    <t>&lt;i&gt;Gyrohypnus merdarius&lt;/i&gt; Nordmann, 1837</t>
  </si>
  <si>
    <t>https://inpn.mnhn.fr/espece/cd_nom/411340</t>
  </si>
  <si>
    <t>&lt;i&gt;Gyrohypnus rotundicollis&lt;/i&gt; Stephens, 1833</t>
  </si>
  <si>
    <t>https://inpn.mnhn.fr/espece/cd_nom/411378</t>
  </si>
  <si>
    <t>&lt;i&gt;Lepidophallus bernaboi&lt;/i&gt; Coiffait, 1980</t>
  </si>
  <si>
    <t>https://inpn.mnhn.fr/espece/cd_nom/411375</t>
  </si>
  <si>
    <t>&lt;i&gt;Staphylinus cruentatus&lt;/i&gt; Marsham, 1802</t>
  </si>
  <si>
    <t>https://inpn.mnhn.fr/espece/cd_nom/411338</t>
  </si>
  <si>
    <t>&lt;i&gt;Staphylinus ferrugineus&lt;/i&gt; Rossi, 1790</t>
  </si>
  <si>
    <t>https://inpn.mnhn.fr/espece/cd_nom/411339</t>
  </si>
  <si>
    <t>&lt;i&gt;Staphylinus glabratus&lt;/i&gt; Gravenhorst, 1802</t>
  </si>
  <si>
    <t>https://inpn.mnhn.fr/espece/cd_nom/411377</t>
  </si>
  <si>
    <t>&lt;i&gt;Staphylinus relucens&lt;/i&gt; Gravenhorst, 1806</t>
  </si>
  <si>
    <t>https://inpn.mnhn.fr/espece/cd_nom/411342</t>
  </si>
  <si>
    <t>&lt;i&gt;Xantholinus cadaverinus&lt;/i&gt; Lacordaire, 1835</t>
  </si>
  <si>
    <t>https://inpn.mnhn.fr/espece/cd_nom/411337</t>
  </si>
  <si>
    <t>&lt;i&gt;Xantholinus flavipennis&lt;/i&gt; L. Redtenbacher, 1849</t>
  </si>
  <si>
    <t>https://inpn.mnhn.fr/espece/cd_nom/411376</t>
  </si>
  <si>
    <t>&lt;i&gt;Xantholinus occidentalis&lt;/i&gt; Waltl, 1835</t>
  </si>
  <si>
    <t>https://inpn.mnhn.fr/espece/cd_nom/411341</t>
  </si>
  <si>
    <t>&lt;i&gt;Megalinus hesperius&lt;/i&gt; (Erichson, 1839)</t>
  </si>
  <si>
    <t>https://inpn.mnhn.fr/espece/cd_nom/794561</t>
  </si>
  <si>
    <t>&lt;i&gt;Lepidophallus hesperius&lt;/i&gt; (Erichson, 1839)</t>
  </si>
  <si>
    <t>https://inpn.mnhn.fr/espece/cd_nom/243216</t>
  </si>
  <si>
    <t>&lt;i&gt;Xantholinus hesperius&lt;/i&gt; Erichson, 1839</t>
  </si>
  <si>
    <t>https://inpn.mnhn.fr/espece/cd_nom/800698</t>
  </si>
  <si>
    <t>&lt;i&gt;Xantholinus limbatus&lt;/i&gt; Waltl, 1835</t>
  </si>
  <si>
    <t>https://inpn.mnhn.fr/espece/cd_nom/411374</t>
  </si>
  <si>
    <t>&lt;i&gt;Milichilinus&lt;/i&gt; Reitter, 1908</t>
  </si>
  <si>
    <t>&lt;i&gt;Milichilinus decorus&lt;/i&gt; Erichson, 1839</t>
  </si>
  <si>
    <t>https://inpn.mnhn.fr/espece/cd_nom/794562</t>
  </si>
  <si>
    <t>Coiffait &amp; Sáiz, 1964</t>
  </si>
  <si>
    <t>Neohypnus Coiffait &amp; Sáiz, 1964</t>
  </si>
  <si>
    <t>&lt;i&gt;Neohypnus&lt;/i&gt; Coiffait &amp; Sáiz, 1964</t>
  </si>
  <si>
    <t>&lt;i&gt;Neohypnus attenuatus&lt;/i&gt; (Erichson, 1839)</t>
  </si>
  <si>
    <t>https://inpn.mnhn.fr/espece/cd_nom/593543</t>
  </si>
  <si>
    <t>&lt;i&gt;Xantholinus attenuatus&lt;/i&gt; Erichson, 1839</t>
  </si>
  <si>
    <t>https://inpn.mnhn.fr/espece/cd_nom/639733</t>
  </si>
  <si>
    <t>&lt;i&gt;Neohypnus illucens&lt;/i&gt; (Erichson, 1839)</t>
  </si>
  <si>
    <t>https://inpn.mnhn.fr/espece/cd_nom/771293</t>
  </si>
  <si>
    <t>&lt;i&gt;Xantholinus illucens&lt;/i&gt; Erichson, 1839</t>
  </si>
  <si>
    <t>https://inpn.mnhn.fr/espece/cd_nom/639735</t>
  </si>
  <si>
    <t>&lt;i&gt;Neoxantholinus&lt;/i&gt; Cameron, 1944</t>
  </si>
  <si>
    <t>&lt;i&gt;Neoxantholinus caledonicus&lt;/i&gt; Bordoni, 2013</t>
  </si>
  <si>
    <t>https://inpn.mnhn.fr/espece/cd_nom/952623</t>
  </si>
  <si>
    <t>&lt;i&gt;Neoxantholinus giachinoi&lt;/i&gt; Bordoni, 2013</t>
  </si>
  <si>
    <t>https://inpn.mnhn.fr/espece/cd_nom/931159</t>
  </si>
  <si>
    <t>&lt;i&gt;Neoxantholinus koghianus&lt;/i&gt; Bordoni &amp; Staniec, 2018</t>
  </si>
  <si>
    <t>https://inpn.mnhn.fr/espece/cd_nom/922142</t>
  </si>
  <si>
    <t>&lt;i&gt;Neoxantholinus melanesianus&lt;/i&gt; Bordoni, 2013</t>
  </si>
  <si>
    <t>https://inpn.mnhn.fr/espece/cd_nom/952624</t>
  </si>
  <si>
    <t>&lt;i&gt;Neoxantholinus tahitiensis&lt;/i&gt; (Coiffait, 1980)</t>
  </si>
  <si>
    <t>https://inpn.mnhn.fr/espece/cd_nom/775703</t>
  </si>
  <si>
    <t>&lt;i&gt;Metoponcus tahitiensis&lt;/i&gt; Coiffait, 1980</t>
  </si>
  <si>
    <t>https://inpn.mnhn.fr/espece/cd_nom/887083</t>
  </si>
  <si>
    <t>&lt;i&gt;Zeteotomus tahitiensis&lt;/i&gt; (Coiffait, 1980)</t>
  </si>
  <si>
    <t>https://inpn.mnhn.fr/espece/cd_nom/952620</t>
  </si>
  <si>
    <t>&lt;i&gt;Nudobius&lt;/i&gt; Thomson, 1860</t>
  </si>
  <si>
    <t>&lt;i&gt;Nudobius collaris&lt;/i&gt; (Erichson, 1839)</t>
  </si>
  <si>
    <t>https://inpn.mnhn.fr/espece/cd_nom/243205</t>
  </si>
  <si>
    <t>&lt;i&gt;Gyrohypnus godeti&lt;/i&gt; Laporte de Castelnau, 1840</t>
  </si>
  <si>
    <t>https://inpn.mnhn.fr/espece/cd_nom/411333</t>
  </si>
  <si>
    <t>&lt;i&gt;Xantholinus collaris&lt;/i&gt; Erichson, 1839</t>
  </si>
  <si>
    <t>https://inpn.mnhn.fr/espece/cd_nom/800700</t>
  </si>
  <si>
    <t>&lt;i&gt;Xantholinus ruficollis&lt;/i&gt; P. Lucas, 1846</t>
  </si>
  <si>
    <t>https://inpn.mnhn.fr/espece/cd_nom/411334</t>
  </si>
  <si>
    <t>&lt;i&gt;Nudobius lentus&lt;/i&gt; (Gravenhorst, 1806)</t>
  </si>
  <si>
    <t>https://inpn.mnhn.fr/espece/cd_nom/243206</t>
  </si>
  <si>
    <t>&lt;i&gt;Gyrohypnus fuscipes&lt;/i&gt; (Linnaeus, 1758)</t>
  </si>
  <si>
    <t>https://inpn.mnhn.fr/espece/cd_nom/243223</t>
  </si>
  <si>
    <t>&lt;i&gt;Nudobius excellens&lt;/i&gt; Tikhomirova, 1973</t>
  </si>
  <si>
    <t>https://inpn.mnhn.fr/espece/cd_nom/411335</t>
  </si>
  <si>
    <t>&lt;i&gt;Staphylinus fuscipes&lt;/i&gt; Linnaeus, 1758</t>
  </si>
  <si>
    <t>https://inpn.mnhn.fr/espece/cd_nom/847547</t>
  </si>
  <si>
    <t>&lt;i&gt;Staphylinus lentus&lt;/i&gt; Gravenhorst, 1806</t>
  </si>
  <si>
    <t>https://inpn.mnhn.fr/espece/cd_nom/800701</t>
  </si>
  <si>
    <t>&lt;i&gt;Xantholinus wingelmuelleri&lt;/i&gt; Bernhauer, 1899</t>
  </si>
  <si>
    <t>https://inpn.mnhn.fr/espece/cd_nom/411336</t>
  </si>
  <si>
    <t>&lt;i&gt;Pachycorynus&lt;/i&gt; Motschulsky, 1858</t>
  </si>
  <si>
    <t>&lt;i&gt;Pachycorynus caledonicus&lt;/i&gt; Fauvel, 1878</t>
  </si>
  <si>
    <t>https://inpn.mnhn.fr/espece/cd_nom/902094</t>
  </si>
  <si>
    <t>&lt;i&gt;Pachycorinus caledonicus&lt;/i&gt; Fauvel, 1878</t>
  </si>
  <si>
    <t>https://inpn.mnhn.fr/espece/cd_nom/968756</t>
  </si>
  <si>
    <t>&lt;i&gt;Pachycorynus flavus&lt;/i&gt; Bordoni, 2018</t>
  </si>
  <si>
    <t>https://inpn.mnhn.fr/espece/cd_nom/924787</t>
  </si>
  <si>
    <t>&lt;i&gt;Pachycorynus inflatipes&lt;/i&gt; Fairmaire, 1893</t>
  </si>
  <si>
    <t>https://inpn.mnhn.fr/espece/cd_nom/813979</t>
  </si>
  <si>
    <t>&lt;i&gt;Pachycorynus insularis&lt;/i&gt; Bordoni, 2018</t>
  </si>
  <si>
    <t>https://inpn.mnhn.fr/espece/cd_nom/952619</t>
  </si>
  <si>
    <t>&lt;i&gt;Pachycorynus jarrigei&lt;/i&gt; Lecoq, 1990</t>
  </si>
  <si>
    <t>https://inpn.mnhn.fr/espece/cd_nom/704852</t>
  </si>
  <si>
    <t>&lt;i&gt;Pachycorynus loyaltyanus&lt;/i&gt; Bordoni, 2013</t>
  </si>
  <si>
    <t>https://inpn.mnhn.fr/espece/cd_nom/961616</t>
  </si>
  <si>
    <t>&lt;i&gt;Pachycorynus monteithi&lt;/i&gt; Bordoni, 2018</t>
  </si>
  <si>
    <t>https://inpn.mnhn.fr/espece/cd_nom/924785</t>
  </si>
  <si>
    <t>&lt;i&gt;Pachycorynus noumeanus&lt;/i&gt; Bordoni, 2013</t>
  </si>
  <si>
    <t>https://inpn.mnhn.fr/espece/cd_nom/952622</t>
  </si>
  <si>
    <t>&lt;i&gt;Pachycorynus punctatus&lt;/i&gt; (Coiffait, 1980)</t>
  </si>
  <si>
    <t>https://inpn.mnhn.fr/espece/cd_nom/775704</t>
  </si>
  <si>
    <t>&lt;i&gt;Metoponcus punctatus&lt;/i&gt; Coiffait, 1980</t>
  </si>
  <si>
    <t>https://inpn.mnhn.fr/espece/cd_nom/952617</t>
  </si>
  <si>
    <t>&lt;i&gt;Zeteotomus punctatus&lt;/i&gt; (Coiffait, 1980)</t>
  </si>
  <si>
    <t>https://inpn.mnhn.fr/espece/cd_nom/952618</t>
  </si>
  <si>
    <t>&lt;i&gt;Pachycorynus quadriceps&lt;/i&gt; Cameron, 1926</t>
  </si>
  <si>
    <t>https://inpn.mnhn.fr/espece/cd_nom/836720</t>
  </si>
  <si>
    <t>&lt;i&gt;Phacophallus&lt;/i&gt; Coiffait, 1956</t>
  </si>
  <si>
    <t>&lt;i&gt;Phacophallus flavipennis&lt;/i&gt; (Kraatz, 1859)</t>
  </si>
  <si>
    <t>https://inpn.mnhn.fr/espece/cd_nom/704856</t>
  </si>
  <si>
    <t>&lt;i&gt;Phacophallus japonicus&lt;/i&gt; (Cameron, 1933)</t>
  </si>
  <si>
    <t>https://inpn.mnhn.fr/espece/cd_nom/952627</t>
  </si>
  <si>
    <t>&lt;i&gt;Leptacinus japonicus&lt;/i&gt; Cameron, 1933</t>
  </si>
  <si>
    <t>https://inpn.mnhn.fr/espece/cd_nom/952628</t>
  </si>
  <si>
    <t>&lt;i&gt;Phacophallus pallidipennis&lt;/i&gt; (Motschulsky, 1858)</t>
  </si>
  <si>
    <t>https://inpn.mnhn.fr/espece/cd_nom/243203</t>
  </si>
  <si>
    <t>&lt;i&gt;Leptacinus pallidipennis&lt;/i&gt; Motschulsky, 1858</t>
  </si>
  <si>
    <t>https://inpn.mnhn.fr/espece/cd_nom/800702</t>
  </si>
  <si>
    <t>&lt;i&gt;Leptacinus parumpunctatus &lt;/i&gt;var.&lt;i&gt; pallidipennis&lt;/i&gt; Motschulsky, 1858</t>
  </si>
  <si>
    <t>https://inpn.mnhn.fr/espece/cd_nom/902091</t>
  </si>
  <si>
    <t>&lt;i&gt;Leptacinus rubricollis&lt;/i&gt; Casey, 1906</t>
  </si>
  <si>
    <t>https://inpn.mnhn.fr/espece/cd_nom/411321</t>
  </si>
  <si>
    <t>&lt;i&gt;Leptacinus rubricollis&lt;/i&gt; Reitter, 1899</t>
  </si>
  <si>
    <t>https://inpn.mnhn.fr/espece/cd_nom/411322</t>
  </si>
  <si>
    <t>&lt;i&gt;Leptacinus tricolor&lt;/i&gt; Kraatz, 1859</t>
  </si>
  <si>
    <t>https://inpn.mnhn.fr/espece/cd_nom/411323</t>
  </si>
  <si>
    <t>&lt;i&gt;Phacophallus tricolor&lt;/i&gt; (Kraatz, 1859)</t>
  </si>
  <si>
    <t>https://inpn.mnhn.fr/espece/cd_nom/704855</t>
  </si>
  <si>
    <t>&lt;i&gt;Phacophallus trigonocephalus&lt;/i&gt; (Kraatz, 1859)</t>
  </si>
  <si>
    <t>https://inpn.mnhn.fr/espece/cd_nom/329712</t>
  </si>
  <si>
    <t>&lt;i&gt;Phacophallus parumpunctatus&lt;/i&gt; (Gyllenhal, 1827)</t>
  </si>
  <si>
    <t>https://inpn.mnhn.fr/espece/cd_nom/243204</t>
  </si>
  <si>
    <t>&lt;i&gt;Gyrohypnus longicollis&lt;/i&gt; Stephens, 1833</t>
  </si>
  <si>
    <t>https://inpn.mnhn.fr/espece/cd_nom/411329</t>
  </si>
  <si>
    <t>&lt;i&gt;Leptacinus ampliventris&lt;/i&gt; Jacquelin du Val, 1854</t>
  </si>
  <si>
    <t>https://inpn.mnhn.fr/espece/cd_nom/411325</t>
  </si>
  <si>
    <t>&lt;i&gt;Leptacinus breviceps&lt;/i&gt; C. Waterhouse, 1877</t>
  </si>
  <si>
    <t>https://inpn.mnhn.fr/espece/cd_nom/411326</t>
  </si>
  <si>
    <t>&lt;i&gt;Leptacinus cephalicus&lt;/i&gt; LeConte, 1880</t>
  </si>
  <si>
    <t>https://inpn.mnhn.fr/espece/cd_nom/411327</t>
  </si>
  <si>
    <t>&lt;i&gt;Leptacinus fauveli&lt;/i&gt; Cameron, 1922</t>
  </si>
  <si>
    <t>https://inpn.mnhn.fr/espece/cd_nom/411328</t>
  </si>
  <si>
    <t>&lt;i&gt;Leptacinus papuensis&lt;/i&gt; Fauvel, 1878</t>
  </si>
  <si>
    <t>https://inpn.mnhn.fr/espece/cd_nom/411330</t>
  </si>
  <si>
    <t>&lt;i&gt;Leptacinus parumpunctatus&lt;/i&gt; (Gyllenhal, 1827)</t>
  </si>
  <si>
    <t>https://inpn.mnhn.fr/espece/cd_nom/902088</t>
  </si>
  <si>
    <t>&lt;i&gt;Leptacinus sardous&lt;/i&gt; Fiori, 1894</t>
  </si>
  <si>
    <t>https://inpn.mnhn.fr/espece/cd_nom/411332</t>
  </si>
  <si>
    <t>&lt;i&gt;Staphylinus parumpunctatus&lt;/i&gt; Gyllenhal, 1827</t>
  </si>
  <si>
    <t>https://inpn.mnhn.fr/espece/cd_nom/800703</t>
  </si>
  <si>
    <t>&lt;i&gt;Xantholinus amissus&lt;/i&gt; Coquerel, 1860</t>
  </si>
  <si>
    <t>https://inpn.mnhn.fr/espece/cd_nom/411324</t>
  </si>
  <si>
    <t>&lt;i&gt;Xantholinus radiosus&lt;/i&gt; Peyron, 1858</t>
  </si>
  <si>
    <t>https://inpn.mnhn.fr/espece/cd_nom/411331</t>
  </si>
  <si>
    <t>&lt;i&gt;Plochionocerus&lt;/i&gt; Dejean, 1833</t>
  </si>
  <si>
    <t>&lt;i&gt;Plochionocerus fulgens&lt;/i&gt; (Fabricius, 1793)</t>
  </si>
  <si>
    <t>https://inpn.mnhn.fr/espece/cd_nom/748194</t>
  </si>
  <si>
    <t>&lt;i&gt;Staphylinus fulgens&lt;/i&gt; Fabricius, 1793</t>
  </si>
  <si>
    <t>https://inpn.mnhn.fr/espece/cd_nom/926155</t>
  </si>
  <si>
    <t>&lt;i&gt;Staphylinus violaceus&lt;/i&gt; Olivier, 1795</t>
  </si>
  <si>
    <t>https://inpn.mnhn.fr/espece/cd_nom/926160</t>
  </si>
  <si>
    <t>&lt;i&gt;Sterculia amazonica&lt;/i&gt; Sharp, 1876</t>
  </si>
  <si>
    <t>https://inpn.mnhn.fr/espece/cd_nom/926162</t>
  </si>
  <si>
    <t>&lt;i&gt;Sterculia aureipennis&lt;/i&gt; Bernhauer, 1927</t>
  </si>
  <si>
    <t>https://inpn.mnhn.fr/espece/cd_nom/926165</t>
  </si>
  <si>
    <t>&lt;i&gt;Sterculia carinata&lt;/i&gt; Bernhauer, 1916</t>
  </si>
  <si>
    <t>https://inpn.mnhn.fr/espece/cd_nom/926164</t>
  </si>
  <si>
    <t>&lt;i&gt;Sterculia coelestina&lt;/i&gt; Erichson, 1839</t>
  </si>
  <si>
    <t>https://inpn.mnhn.fr/espece/cd_nom/926161</t>
  </si>
  <si>
    <t>&lt;i&gt;Sterculia pauloensis&lt;/i&gt; Sharp, 1876</t>
  </si>
  <si>
    <t>https://inpn.mnhn.fr/espece/cd_nom/926163</t>
  </si>
  <si>
    <t>&lt;i&gt;Plochionocerus igneus&lt;/i&gt; (Fauvel, 1901)</t>
  </si>
  <si>
    <t>https://inpn.mnhn.fr/espece/cd_nom/748195</t>
  </si>
  <si>
    <t>&lt;i&gt;Sterculia ignea&lt;/i&gt; Fauvel, 1901</t>
  </si>
  <si>
    <t>https://inpn.mnhn.fr/espece/cd_nom/926156</t>
  </si>
  <si>
    <t>&lt;i&gt;Sterculia magnifica&lt;/i&gt; Bernhauer, 1911</t>
  </si>
  <si>
    <t>https://inpn.mnhn.fr/espece/cd_nom/926157</t>
  </si>
  <si>
    <t>Asiain, Márquez &amp; Morrone, 2007</t>
  </si>
  <si>
    <t>Plochionocerus newtonorum Asiain, Márquez &amp; Morrone, 2007</t>
  </si>
  <si>
    <t>&lt;i&gt;Plochionocerus newtonorum&lt;/i&gt; Asiain, Márquez &amp; Morrone, 2007</t>
  </si>
  <si>
    <t>https://inpn.mnhn.fr/espece/cd_nom/759614</t>
  </si>
  <si>
    <t>&lt;i&gt;Renda&lt;/i&gt; Blackwelder, 1952</t>
  </si>
  <si>
    <t>Márquez, 2010</t>
  </si>
  <si>
    <t>Renda cariniventris Márquez, 2010</t>
  </si>
  <si>
    <t>&lt;i&gt;Renda cariniventris&lt;/i&gt; Márquez, 2010</t>
  </si>
  <si>
    <t>https://inpn.mnhn.fr/espece/cd_nom/748197</t>
  </si>
  <si>
    <t>&lt;i&gt;Renda clavicornis&lt;/i&gt; (Sharp, 1876)</t>
  </si>
  <si>
    <t>https://inpn.mnhn.fr/espece/cd_nom/748198</t>
  </si>
  <si>
    <t>&lt;i&gt;Sterculia clavicornis&lt;/i&gt; Sharp, 1876</t>
  </si>
  <si>
    <t>https://inpn.mnhn.fr/espece/cd_nom/926167</t>
  </si>
  <si>
    <t>&lt;i&gt;Renda formicaria&lt;/i&gt; (Laporte de Castelnau, 1835)</t>
  </si>
  <si>
    <t>https://inpn.mnhn.fr/espece/cd_nom/748199</t>
  </si>
  <si>
    <t>&lt;i&gt;Araeocnemus pubescens&lt;/i&gt; Nordmann, 1837</t>
  </si>
  <si>
    <t>https://inpn.mnhn.fr/espece/cd_nom/927425</t>
  </si>
  <si>
    <t>&lt;i&gt;Sterculia formicaria&lt;/i&gt; Laporte de Castelnau, 1835</t>
  </si>
  <si>
    <t>https://inpn.mnhn.fr/espece/cd_nom/927424</t>
  </si>
  <si>
    <t>&lt;i&gt;Renda leprieuri&lt;/i&gt; (Laporte de Castelnau, 1835)</t>
  </si>
  <si>
    <t>https://inpn.mnhn.fr/espece/cd_nom/748200</t>
  </si>
  <si>
    <t>&lt;i&gt;Sterculia holtzi&lt;/i&gt; Bernhauer, 1907</t>
  </si>
  <si>
    <t>https://inpn.mnhn.fr/espece/cd_nom/927427</t>
  </si>
  <si>
    <t>&lt;i&gt;Sterculia leprieuri&lt;/i&gt; Laporte de Castelnau, 1835</t>
  </si>
  <si>
    <t>https://inpn.mnhn.fr/espece/cd_nom/927426</t>
  </si>
  <si>
    <t>&lt;i&gt;Renda minor&lt;/i&gt; (Sharp, 1876)</t>
  </si>
  <si>
    <t>https://inpn.mnhn.fr/espece/cd_nom/748201</t>
  </si>
  <si>
    <t>&lt;i&gt;Plochionocerus dalmasi&lt;/i&gt; Fauvel, 1901</t>
  </si>
  <si>
    <t>https://inpn.mnhn.fr/espece/cd_nom/927429</t>
  </si>
  <si>
    <t>&lt;i&gt;Sterculia minor&lt;/i&gt; Sharp, 1876</t>
  </si>
  <si>
    <t>https://inpn.mnhn.fr/espece/cd_nom/927428</t>
  </si>
  <si>
    <t>&lt;i&gt;Scytalinus&lt;/i&gt; Erichson, 1839</t>
  </si>
  <si>
    <t>&lt;i&gt;Scytalinus rugiceps&lt;/i&gt; Scriba, 1855</t>
  </si>
  <si>
    <t>https://inpn.mnhn.fr/espece/cd_nom/748202</t>
  </si>
  <si>
    <t>&lt;i&gt;Stenistoderus&lt;/i&gt; Jacquelin du Val, 1856</t>
  </si>
  <si>
    <t>&lt;i&gt;Leptoglenus&lt;/i&gt; Reitter, 1900</t>
  </si>
  <si>
    <t>&lt;i&gt;Stenistoderus cephalotes&lt;/i&gt; (Kraatz, 1858)</t>
  </si>
  <si>
    <t>https://inpn.mnhn.fr/espece/cd_nom/243201</t>
  </si>
  <si>
    <t>&lt;i&gt;Leptolinus cephalotes&lt;/i&gt; Kraatz, 1858</t>
  </si>
  <si>
    <t>https://inpn.mnhn.fr/espece/cd_nom/800704</t>
  </si>
  <si>
    <t>&lt;i&gt;Stenistoderus cephalotes cephalotes&lt;/i&gt; (Kraatz, 1858)</t>
  </si>
  <si>
    <t>https://inpn.mnhn.fr/espece/cd_nom/253012</t>
  </si>
  <si>
    <t>&lt;i&gt;Stenistoderus nothus&lt;/i&gt; (Erichson, 1839)</t>
  </si>
  <si>
    <t>https://inpn.mnhn.fr/espece/cd_nom/243202</t>
  </si>
  <si>
    <t>https://inpn.mnhn.fr/espece/cd_nom/411319</t>
  </si>
  <si>
    <t>&lt;i&gt;Lathrobium sareptanus&lt;/i&gt; Stierlin, 1867</t>
  </si>
  <si>
    <t>https://inpn.mnhn.fr/espece/cd_nom/411320</t>
  </si>
  <si>
    <t>&lt;i&gt;Leptacinus nothus&lt;/i&gt; Erichson, 1839</t>
  </si>
  <si>
    <t>https://inpn.mnhn.fr/espece/cd_nom/800705</t>
  </si>
  <si>
    <t>&lt;i&gt;Leptolinus nothus&lt;/i&gt; (Erichson, 1839)</t>
  </si>
  <si>
    <t>https://inpn.mnhn.fr/espece/cd_nom/716332</t>
  </si>
  <si>
    <t>Thyreocephalus Guérin-Méneville, 1844</t>
  </si>
  <si>
    <t>&lt;i&gt;Thyreocephalus&lt;/i&gt; Guérin-Méneville, 1844</t>
  </si>
  <si>
    <t>&lt;i&gt;Thyreocephalus anachoreta&lt;/i&gt; (Erichson, 1839)</t>
  </si>
  <si>
    <t>https://inpn.mnhn.fr/espece/cd_nom/704861</t>
  </si>
  <si>
    <t>&lt;i&gt;Thyreocephalus jocheni&lt;/i&gt; Bordoni, 2002</t>
  </si>
  <si>
    <t>https://inpn.mnhn.fr/espece/cd_nom/836721</t>
  </si>
  <si>
    <t>&lt;i&gt;Thyreocephalus taitiensis&lt;/i&gt; (Boheman, 1858)</t>
  </si>
  <si>
    <t>https://inpn.mnhn.fr/espece/cd_nom/775737</t>
  </si>
  <si>
    <t>&lt;i&gt;Xantholinus holomelas&lt;/i&gt; Perroud &amp; Montrouzier, 1864</t>
  </si>
  <si>
    <t>https://inpn.mnhn.fr/espece/cd_nom/921717</t>
  </si>
  <si>
    <t>&lt;i&gt;Xantholinus taitiensis&lt;/i&gt; Boheman, 1858</t>
  </si>
  <si>
    <t>https://inpn.mnhn.fr/espece/cd_nom/902101</t>
  </si>
  <si>
    <t>&lt;i&gt;Vulda&lt;/i&gt; Jacquelin du Val, 1853</t>
  </si>
  <si>
    <t>&lt;i&gt;Typhlodes&lt;/i&gt; Sharp, 1873</t>
  </si>
  <si>
    <t>&lt;i&gt;Vulda gracilipes&lt;/i&gt; Jacquelin du Val, 1853</t>
  </si>
  <si>
    <t>https://inpn.mnhn.fr/espece/cd_nom/9967</t>
  </si>
  <si>
    <t>&lt;i&gt;Vulda myops&lt;/i&gt; (Fauvel, 1873)</t>
  </si>
  <si>
    <t>https://inpn.mnhn.fr/espece/cd_nom/9968</t>
  </si>
  <si>
    <t>&lt;i&gt;Xantholinus belisarius&lt;/i&gt; Abeille, 1901</t>
  </si>
  <si>
    <t>https://inpn.mnhn.fr/espece/cd_nom/411318</t>
  </si>
  <si>
    <t>&lt;i&gt;Xantholinus myops&lt;/i&gt; Fauvel, 1873</t>
  </si>
  <si>
    <t>https://inpn.mnhn.fr/espece/cd_nom/9964</t>
  </si>
  <si>
    <t>&lt;i&gt;Walesia&lt;/i&gt; Bordoni, 2005</t>
  </si>
  <si>
    <t>&lt;i&gt;Walesia kanalensis&lt;/i&gt; (Fauvel, 1889)</t>
  </si>
  <si>
    <t>https://inpn.mnhn.fr/espece/cd_nom/952626</t>
  </si>
  <si>
    <t>&lt;i&gt;Xantholinus kanalensis&lt;/i&gt; Fauvel, 1889</t>
  </si>
  <si>
    <t>https://inpn.mnhn.fr/espece/cd_nom/902102</t>
  </si>
  <si>
    <t>&lt;i&gt;Xantholinus&lt;/i&gt; Dejean, 1821</t>
  </si>
  <si>
    <t>&lt;i&gt;Helicophallus&lt;/i&gt; Coiffait, 1956</t>
  </si>
  <si>
    <t>&lt;i&gt;Idiolinus&lt;/i&gt; Casey, 1906</t>
  </si>
  <si>
    <t>&lt;i&gt;Polydontophallus&lt;/i&gt; A. Bordoni, 1972</t>
  </si>
  <si>
    <t>&lt;i&gt;Purrolinus&lt;/i&gt; Coiffait, 1956</t>
  </si>
  <si>
    <t>&lt;i&gt;Typhlolinus&lt;/i&gt; Reitter, 1908</t>
  </si>
  <si>
    <t>&lt;i&gt;Xantholinus audrasi&lt;/i&gt; Coiffait, 1956</t>
  </si>
  <si>
    <t>https://inpn.mnhn.fr/espece/cd_nom/243197</t>
  </si>
  <si>
    <t>&lt;i&gt;Xantholinus achemenius&lt;/i&gt; Bordoni, 1973</t>
  </si>
  <si>
    <t>https://inpn.mnhn.fr/espece/cd_nom/411299</t>
  </si>
  <si>
    <t>&lt;i&gt;Xantholinus armeniacus&lt;/i&gt; Coiffait, 1956</t>
  </si>
  <si>
    <t>https://inpn.mnhn.fr/espece/cd_nom/411300</t>
  </si>
  <si>
    <t>&lt;i&gt;Xantholinus infimus&lt;/i&gt; Coiffait, 1962</t>
  </si>
  <si>
    <t>https://inpn.mnhn.fr/espece/cd_nom/411301</t>
  </si>
  <si>
    <t>&lt;i&gt;Xantholinus microtophilus&lt;/i&gt; Coiffait, 1970</t>
  </si>
  <si>
    <t>https://inpn.mnhn.fr/espece/cd_nom/411302</t>
  </si>
  <si>
    <t>&lt;i&gt;Xantholinus strandi&lt;/i&gt; Coiffait, 1958</t>
  </si>
  <si>
    <t>https://inpn.mnhn.fr/espece/cd_nom/411303</t>
  </si>
  <si>
    <t>&lt;i&gt;Xantholinus colasi&lt;/i&gt; Jarrige, 1941</t>
  </si>
  <si>
    <t>https://inpn.mnhn.fr/espece/cd_nom/243195</t>
  </si>
  <si>
    <t>&lt;i&gt;Xantholinus distans&lt;/i&gt; Mulsant &amp; Rey, 1853</t>
  </si>
  <si>
    <t>https://inpn.mnhn.fr/espece/cd_nom/9960</t>
  </si>
  <si>
    <t>&lt;i&gt;Xantholinus schuleri&lt;/i&gt; Coiffait, 1958</t>
  </si>
  <si>
    <t>https://inpn.mnhn.fr/espece/cd_nom/798193</t>
  </si>
  <si>
    <t>&lt;i&gt;Xantholinus distans distans&lt;/i&gt; Mulsant &amp; Rey, 1853</t>
  </si>
  <si>
    <t>https://inpn.mnhn.fr/espece/cd_nom/253009</t>
  </si>
  <si>
    <t>&lt;i&gt;Xantholinus distans schuleri&lt;/i&gt; Coiffait, 1958</t>
  </si>
  <si>
    <t>https://inpn.mnhn.fr/espece/cd_nom/253010</t>
  </si>
  <si>
    <t>&lt;i&gt;Xantholinus elegans&lt;/i&gt; (Olivier, 1795)</t>
  </si>
  <si>
    <t>https://inpn.mnhn.fr/espece/cd_nom/243194</t>
  </si>
  <si>
    <t>&lt;i&gt;Staphylinus elegans&lt;/i&gt; Olivier, 1795</t>
  </si>
  <si>
    <t>https://inpn.mnhn.fr/espece/cd_nom/800706</t>
  </si>
  <si>
    <t>&lt;i&gt;Xantholinus jarrigei&lt;/i&gt; Coiffait, 1956</t>
  </si>
  <si>
    <t>https://inpn.mnhn.fr/espece/cd_nom/9962</t>
  </si>
  <si>
    <t>&lt;i&gt;Xantholinus meridionalis&lt;/i&gt; Lacordaire, 1835</t>
  </si>
  <si>
    <t>https://inpn.mnhn.fr/espece/cd_nom/411290</t>
  </si>
  <si>
    <t>&lt;i&gt;Xantholinus paskoviensis&lt;/i&gt; Reitter, 1908</t>
  </si>
  <si>
    <t>https://inpn.mnhn.fr/espece/cd_nom/411291</t>
  </si>
  <si>
    <t>&lt;i&gt;Xantholinus gallicus&lt;/i&gt; Coiffait, 1956</t>
  </si>
  <si>
    <t>https://inpn.mnhn.fr/espece/cd_nom/243198</t>
  </si>
  <si>
    <t>&lt;i&gt;Xantholinus detryi&lt;/i&gt; Drugmand, 1990</t>
  </si>
  <si>
    <t>https://inpn.mnhn.fr/espece/cd_nom/411304</t>
  </si>
  <si>
    <t>&lt;i&gt;Xantholinus rhenanus&lt;/i&gt; Coiffait, 1962</t>
  </si>
  <si>
    <t>https://inpn.mnhn.fr/espece/cd_nom/411305</t>
  </si>
  <si>
    <t>&lt;i&gt;Xantholinus tingitanus&lt;/i&gt; Coiffait, 1962</t>
  </si>
  <si>
    <t>https://inpn.mnhn.fr/espece/cd_nom/411306</t>
  </si>
  <si>
    <t>&lt;i&gt;Xantholinus laevigatus&lt;/i&gt; Jacobsen, 1849</t>
  </si>
  <si>
    <t>https://inpn.mnhn.fr/espece/cd_nom/243196</t>
  </si>
  <si>
    <t>&lt;i&gt;Xantholinus clairei&lt;/i&gt; Coiffait, 1956</t>
  </si>
  <si>
    <t>https://inpn.mnhn.fr/espece/cd_nom/411297</t>
  </si>
  <si>
    <t>&lt;i&gt;Xantholinus cribripennis&lt;/i&gt; Fauvel, 1873</t>
  </si>
  <si>
    <t>https://inpn.mnhn.fr/espece/cd_nom/411298</t>
  </si>
  <si>
    <t>&lt;i&gt;Xantholinus linearis&lt;/i&gt; (Olivier, 1795)</t>
  </si>
  <si>
    <t>https://inpn.mnhn.fr/espece/cd_nom/9963</t>
  </si>
  <si>
    <t>&lt;i&gt;Staphylinus linearis&lt;/i&gt; Olivier, 1795</t>
  </si>
  <si>
    <t>https://inpn.mnhn.fr/espece/cd_nom/800708</t>
  </si>
  <si>
    <t>&lt;i&gt;Xantholinus linearis linearis&lt;/i&gt; (Olivier, 1795)</t>
  </si>
  <si>
    <t>https://inpn.mnhn.fr/espece/cd_nom/253011</t>
  </si>
  <si>
    <t>&lt;i&gt;Staphylinus longiceps&lt;/i&gt; Gravenhorst, 1802</t>
  </si>
  <si>
    <t>https://inpn.mnhn.fr/espece/cd_nom/411308</t>
  </si>
  <si>
    <t>&lt;i&gt;Staphylinus ochraceus&lt;/i&gt; Gravenhorst, 1802</t>
  </si>
  <si>
    <t>https://inpn.mnhn.fr/espece/cd_nom/411310</t>
  </si>
  <si>
    <t>&lt;i&gt;Staphylinus punctulatus&lt;/i&gt; Gravenhorst, 1802</t>
  </si>
  <si>
    <t>https://inpn.mnhn.fr/espece/cd_nom/411311</t>
  </si>
  <si>
    <t>&lt;i&gt;Xantholinus aequalis&lt;/i&gt; Fauvel, 1898</t>
  </si>
  <si>
    <t>https://inpn.mnhn.fr/espece/cd_nom/411307</t>
  </si>
  <si>
    <t>&lt;i&gt;Xantholinus multipunctatus&lt;/i&gt; Thomson, 1860</t>
  </si>
  <si>
    <t>https://inpn.mnhn.fr/espece/cd_nom/411309</t>
  </si>
  <si>
    <t>&lt;i&gt;Xantholinus longiventris&lt;/i&gt; Heer, 1839</t>
  </si>
  <si>
    <t>https://inpn.mnhn.fr/espece/cd_nom/243199</t>
  </si>
  <si>
    <t>&lt;i&gt;Xantholinus loebli&lt;/i&gt; Bordoni, 1976</t>
  </si>
  <si>
    <t>https://inpn.mnhn.fr/espece/cd_nom/411312</t>
  </si>
  <si>
    <t>Xantholinus miguelensis Méquignon, 1942</t>
  </si>
  <si>
    <t>&lt;i&gt;Xantholinus miguelensis&lt;/i&gt; Méquignon, 1942</t>
  </si>
  <si>
    <t>https://inpn.mnhn.fr/espece/cd_nom/411313</t>
  </si>
  <si>
    <t>&lt;i&gt;Xantholinus sejugatus&lt;/i&gt; G. Benick, 1953</t>
  </si>
  <si>
    <t>https://inpn.mnhn.fr/espece/cd_nom/411315</t>
  </si>
  <si>
    <t>&lt;i&gt;Xantholinus trispinus&lt;/i&gt; Coiffait, 1962</t>
  </si>
  <si>
    <t>https://inpn.mnhn.fr/espece/cd_nom/411316</t>
  </si>
  <si>
    <t>&lt;i&gt;Xestolinus oregonus&lt;/i&gt; Fender, 1946</t>
  </si>
  <si>
    <t>https://inpn.mnhn.fr/espece/cd_nom/411314</t>
  </si>
  <si>
    <t>&lt;i&gt;Xantholinus maritimus&lt;/i&gt; Reitter, 1908</t>
  </si>
  <si>
    <t>https://inpn.mnhn.fr/espece/cd_nom/243192</t>
  </si>
  <si>
    <t>&lt;i&gt;Xantholinus morandi&lt;/i&gt; Coiffait, 1858</t>
  </si>
  <si>
    <t>https://inpn.mnhn.fr/espece/cd_nom/911612</t>
  </si>
  <si>
    <t>&lt;i&gt;Xantholinus rufescens&lt;/i&gt; Erichson, 1839</t>
  </si>
  <si>
    <t>https://inpn.mnhn.fr/espece/cd_nom/748203</t>
  </si>
  <si>
    <t>&lt;i&gt;Xantholinus sardous&lt;/i&gt; Gridelli, 1947</t>
  </si>
  <si>
    <t>https://inpn.mnhn.fr/espece/cd_nom/243200</t>
  </si>
  <si>
    <t>&lt;i&gt;Xantholinus corsicus&lt;/i&gt; Coiffait, 1972</t>
  </si>
  <si>
    <t>https://inpn.mnhn.fr/espece/cd_nom/411317</t>
  </si>
  <si>
    <t>&lt;i&gt;Xantholinus solitarius&lt;/i&gt; Blackwelder, 1943</t>
  </si>
  <si>
    <t>https://inpn.mnhn.fr/espece/cd_nom/639737</t>
  </si>
  <si>
    <t>&lt;i&gt;Xantholinus translucidus&lt;/i&gt; W. Scriba, 1870</t>
  </si>
  <si>
    <t>https://inpn.mnhn.fr/espece/cd_nom/243193</t>
  </si>
  <si>
    <t>&lt;i&gt;Xantholinus tricolor&lt;/i&gt; (Fabricius, 1787)</t>
  </si>
  <si>
    <t>https://inpn.mnhn.fr/espece/cd_nom/9965</t>
  </si>
  <si>
    <t>&lt;i&gt;Staphylinus tricolor&lt;/i&gt; Fabricius, 1787</t>
  </si>
  <si>
    <t>https://inpn.mnhn.fr/espece/cd_nom/800707</t>
  </si>
  <si>
    <t>&lt;i&gt;Xantholinus lessinicus&lt;/i&gt; Bordoni, 1972</t>
  </si>
  <si>
    <t>https://inpn.mnhn.fr/espece/cd_nom/411292</t>
  </si>
  <si>
    <t>&lt;i&gt;Xantholinus meyeri&lt;/i&gt; Drugmand, 1994</t>
  </si>
  <si>
    <t>https://inpn.mnhn.fr/espece/cd_nom/411293</t>
  </si>
  <si>
    <t>&lt;i&gt;Xantholinus pellegrinus&lt;/i&gt; Coiffait, 1970</t>
  </si>
  <si>
    <t>https://inpn.mnhn.fr/espece/cd_nom/411294</t>
  </si>
  <si>
    <t>&lt;i&gt;Xantholinus rhaeticus&lt;/i&gt; Bordoni, 1972</t>
  </si>
  <si>
    <t>https://inpn.mnhn.fr/espece/cd_nom/411295</t>
  </si>
  <si>
    <t>&lt;i&gt;Xantholinus toumayeffi&lt;/i&gt; Bordoni, 1986</t>
  </si>
  <si>
    <t>https://inpn.mnhn.fr/espece/cd_nom/411296</t>
  </si>
  <si>
    <t>&lt;i&gt;Zeteotomus&lt;/i&gt; Jacquelin du Val, 1856</t>
  </si>
  <si>
    <t>&lt;i&gt;Metoponcus&lt;/i&gt; Kraatz, 1857</t>
  </si>
  <si>
    <t>&lt;i&gt;Zeteotomus brevicornis&lt;/i&gt; (Erichson, 1839)</t>
  </si>
  <si>
    <t>https://inpn.mnhn.fr/espece/cd_nom/243191</t>
  </si>
  <si>
    <t>&lt;i&gt;Leptacinus brevicornis&lt;/i&gt; Erichson, 1839</t>
  </si>
  <si>
    <t>https://inpn.mnhn.fr/espece/cd_nom/800709</t>
  </si>
  <si>
    <t>&lt;i&gt;Zeteotomus brevicornis brevicornis&lt;/i&gt; (Erichson, 1839)</t>
  </si>
  <si>
    <t>https://inpn.mnhn.fr/espece/cd_nom/253008</t>
  </si>
  <si>
    <t>&lt;i&gt;Zeteotomus caledonicus&lt;/i&gt; Bordoni, 2017</t>
  </si>
  <si>
    <t>https://inpn.mnhn.fr/espece/cd_nom/886840</t>
  </si>
  <si>
    <t>&lt;i&gt;Zeteotomus insularis&lt;/i&gt; Bordoni, 2018</t>
  </si>
  <si>
    <t>https://inpn.mnhn.fr/espece/cd_nom/924792</t>
  </si>
  <si>
    <t>&lt;i&gt;Zeteotomus lambkinae&lt;/i&gt; Bordoni, 2014</t>
  </si>
  <si>
    <t>https://inpn.mnhn.fr/espece/cd_nom/961618</t>
  </si>
  <si>
    <t>&lt;i&gt;Zeteotomus pulchellus&lt;/i&gt; (Perroud, 1864)</t>
  </si>
  <si>
    <t>https://inpn.mnhn.fr/espece/cd_nom/902099</t>
  </si>
  <si>
    <t>&lt;i&gt;Metoponcus pulchellus&lt;/i&gt; (Perroud, 1864)</t>
  </si>
  <si>
    <t>https://inpn.mnhn.fr/espece/cd_nom/902098</t>
  </si>
  <si>
    <t>&lt;i&gt;Othius pulchellus&lt;/i&gt; Perroud, 1864</t>
  </si>
  <si>
    <t>https://inpn.mnhn.fr/espece/cd_nom/902100</t>
  </si>
  <si>
    <t>&lt;i&gt;Zeteotomus variegatus&lt;/i&gt; (Fauvel, 1874)</t>
  </si>
  <si>
    <t>https://inpn.mnhn.fr/espece/cd_nom/902097</t>
  </si>
  <si>
    <t>&lt;i&gt;Metoponcus variegatus&lt;/i&gt; Fauvel, 1874</t>
  </si>
  <si>
    <t>https://inpn.mnhn.fr/espece/cd_nom/902096</t>
  </si>
  <si>
    <t>&lt;i&gt;Dianous&lt;/i&gt; Leach, 1819</t>
  </si>
  <si>
    <t>&lt;i&gt;Dianous coerulescens&lt;/i&gt; (Gyllenhal, 1810)</t>
  </si>
  <si>
    <t>https://inpn.mnhn.fr/espece/cd_nom/244042</t>
  </si>
  <si>
    <t>&lt;i&gt;Dianous caerulescens&lt;/i&gt; (Gyllenhal, 1810)</t>
  </si>
  <si>
    <t>https://inpn.mnhn.fr/espece/cd_nom/10076</t>
  </si>
  <si>
    <t>&lt;i&gt;Stenus coerulescens&lt;/i&gt; Gyllenhal, 1810</t>
  </si>
  <si>
    <t>https://inpn.mnhn.fr/espece/cd_nom/800434</t>
  </si>
  <si>
    <t>&lt;i&gt;Dianous coerulescens coerulescens&lt;/i&gt; (Gyllenhal, 1810)</t>
  </si>
  <si>
    <t>https://inpn.mnhn.fr/espece/cd_nom/253135</t>
  </si>
  <si>
    <t>&lt;i&gt;Stenus&lt;/i&gt; Latreille, 1797</t>
  </si>
  <si>
    <t>&lt;i&gt;Hemistenus&lt;/i&gt; Motschulsky, 1860</t>
  </si>
  <si>
    <t>&lt;i&gt;Hypostenus&lt;/i&gt; Rey, 1884</t>
  </si>
  <si>
    <t>Metatesnus Ádám &amp; Hegyessy, 2001</t>
  </si>
  <si>
    <t>&lt;i&gt;Metatesnus&lt;/i&gt; Ádám &amp; Hegyessy, 2001</t>
  </si>
  <si>
    <t>&lt;i&gt;Stenus aceris&lt;/i&gt; Stephens, 1833</t>
  </si>
  <si>
    <t>https://inpn.mnhn.fr/espece/cd_nom/10078</t>
  </si>
  <si>
    <t>&lt;i&gt;Stenus alpicola&lt;/i&gt; Fauvel, 1873</t>
  </si>
  <si>
    <t>https://inpn.mnhn.fr/espece/cd_nom/10080</t>
  </si>
  <si>
    <t>&lt;i&gt;Stenus ampliventris&lt;/i&gt; J. Sahlberg, 1890</t>
  </si>
  <si>
    <t>https://inpn.mnhn.fr/espece/cd_nom/243952</t>
  </si>
  <si>
    <t>&lt;i&gt;Stenus wagneri&lt;/i&gt; L. Benick, 1917</t>
  </si>
  <si>
    <t>https://inpn.mnhn.fr/espece/cd_nom/412222</t>
  </si>
  <si>
    <t>&lt;i&gt;Stenus annulipes&lt;/i&gt; Heer, 1839</t>
  </si>
  <si>
    <t>https://inpn.mnhn.fr/espece/cd_nom/243953</t>
  </si>
  <si>
    <t>&lt;i&gt;Stenus audrasi&lt;/i&gt; Ochs, 1958</t>
  </si>
  <si>
    <t>https://inpn.mnhn.fr/espece/cd_nom/412223</t>
  </si>
  <si>
    <t>&lt;i&gt;Stenus antillensis&lt;/i&gt; Benick, 1917</t>
  </si>
  <si>
    <t>https://inpn.mnhn.fr/espece/cd_nom/639719</t>
  </si>
  <si>
    <t>&lt;i&gt;Stenus argus&lt;/i&gt; Gravenhorst, 1806</t>
  </si>
  <si>
    <t>https://inpn.mnhn.fr/espece/cd_nom/243954</t>
  </si>
  <si>
    <t>&lt;i&gt;Stenus austriacus&lt;/i&gt; Bernhauer, 1899</t>
  </si>
  <si>
    <t>https://inpn.mnhn.fr/espece/cd_nom/412224</t>
  </si>
  <si>
    <t>&lt;i&gt;Stenus asphaltinus&lt;/i&gt; Erichson, 1840</t>
  </si>
  <si>
    <t>https://inpn.mnhn.fr/espece/cd_nom/10081</t>
  </si>
  <si>
    <t>&lt;i&gt;Stenus alphatinus&lt;/i&gt;</t>
  </si>
  <si>
    <t>https://inpn.mnhn.fr/espece/cd_nom/10079</t>
  </si>
  <si>
    <t>&lt;i&gt;Stenus assequens&lt;/i&gt; Rey, 1884</t>
  </si>
  <si>
    <t>https://inpn.mnhn.fr/espece/cd_nom/243955</t>
  </si>
  <si>
    <t>&lt;i&gt;Stenus assequens assequens&lt;/i&gt; Rey, 1884</t>
  </si>
  <si>
    <t>https://inpn.mnhn.fr/espece/cd_nom/253110</t>
  </si>
  <si>
    <t>&lt;i&gt;Stenus simillimus&lt;/i&gt; L. Benick, 1949</t>
  </si>
  <si>
    <t>https://inpn.mnhn.fr/espece/cd_nom/412225</t>
  </si>
  <si>
    <t>&lt;i&gt;Stenus ater&lt;/i&gt; Mannerheim, 1830</t>
  </si>
  <si>
    <t>https://inpn.mnhn.fr/espece/cd_nom/10082</t>
  </si>
  <si>
    <t>&lt;i&gt;Stenus aterrimus&lt;/i&gt; Erichson, 1839</t>
  </si>
  <si>
    <t>https://inpn.mnhn.fr/espece/cd_nom/10083</t>
  </si>
  <si>
    <t>&lt;i&gt;Stenus atratulus&lt;/i&gt; Erichson, 1839</t>
  </si>
  <si>
    <t>https://inpn.mnhn.fr/espece/cd_nom/243956</t>
  </si>
  <si>
    <t>&lt;i&gt;Stenus foraminosus&lt;/i&gt; Erichson, 1840</t>
  </si>
  <si>
    <t>https://inpn.mnhn.fr/espece/cd_nom/10092</t>
  </si>
  <si>
    <t>&lt;i&gt;Stenus auguratus&lt;/i&gt; Puthz, 2002</t>
  </si>
  <si>
    <t>https://inpn.mnhn.fr/espece/cd_nom/243957</t>
  </si>
  <si>
    <t>Hromádka, 1983</t>
  </si>
  <si>
    <t>Stenus bechyneae Hromádka, 1983</t>
  </si>
  <si>
    <t>&lt;i&gt;Stenus bechyneae&lt;/i&gt; Hromádka, 1983</t>
  </si>
  <si>
    <t>https://inpn.mnhn.fr/espece/cd_nom/964663</t>
  </si>
  <si>
    <t>&lt;i&gt;Stenus schmidli&lt;/i&gt; Puthz, 2012</t>
  </si>
  <si>
    <t>https://inpn.mnhn.fr/espece/cd_nom/759617</t>
  </si>
  <si>
    <t>&lt;i&gt;Stenus bellus&lt;/i&gt; Puthz, 1977</t>
  </si>
  <si>
    <t>https://inpn.mnhn.fr/espece/cd_nom/243958</t>
  </si>
  <si>
    <t>&lt;i&gt;Stenus bifoveolatus&lt;/i&gt; Gyllenhal, 1827</t>
  </si>
  <si>
    <t>https://inpn.mnhn.fr/espece/cd_nom/243959</t>
  </si>
  <si>
    <t>&lt;i&gt;Stenus biguttatus&lt;/i&gt; (Linnaeus, 1758)</t>
  </si>
  <si>
    <t>Staphylin junon</t>
  </si>
  <si>
    <t>https://inpn.mnhn.fr/espece/cd_nom/243960</t>
  </si>
  <si>
    <t>&lt;i&gt;Staphylinus biguttatus&lt;/i&gt; Linnaeus, 1758</t>
  </si>
  <si>
    <t>https://inpn.mnhn.fr/espece/cd_nom/800437</t>
  </si>
  <si>
    <t>&lt;i&gt;Stenus bimaculatus&lt;/i&gt; Gyllenhal, 1810</t>
  </si>
  <si>
    <t>https://inpn.mnhn.fr/espece/cd_nom/10084</t>
  </si>
  <si>
    <t>&lt;i&gt;Stenus binotatus&lt;/i&gt; Ljungh, 1804</t>
  </si>
  <si>
    <t>https://inpn.mnhn.fr/espece/cd_nom/243961</t>
  </si>
  <si>
    <t>&lt;i&gt;Stenus boops&lt;/i&gt; Ljungh, 1810</t>
  </si>
  <si>
    <t>https://inpn.mnhn.fr/espece/cd_nom/243962</t>
  </si>
  <si>
    <t>&lt;i&gt;Stenus boops boops&lt;/i&gt; Ljungh, 1810</t>
  </si>
  <si>
    <t>https://inpn.mnhn.fr/espece/cd_nom/253111</t>
  </si>
  <si>
    <t>&lt;i&gt;Stenus brunnipes&lt;/i&gt; Stephens, 1833</t>
  </si>
  <si>
    <t>https://inpn.mnhn.fr/espece/cd_nom/243963</t>
  </si>
  <si>
    <t>&lt;i&gt;Stenus brunnipes brunnipes&lt;/i&gt; Stephens, 1833</t>
  </si>
  <si>
    <t>https://inpn.mnhn.fr/espece/cd_nom/253112</t>
  </si>
  <si>
    <t>&lt;i&gt;Stenus butrintensis&lt;/i&gt; Smetana, 1959</t>
  </si>
  <si>
    <t>https://inpn.mnhn.fr/espece/cd_nom/243964</t>
  </si>
  <si>
    <t>&lt;i&gt;Stenus caecus&lt;/i&gt; Puthz, 2002</t>
  </si>
  <si>
    <t>https://inpn.mnhn.fr/espece/cd_nom/243965</t>
  </si>
  <si>
    <t>&lt;i&gt;Stenus canaliculatus&lt;/i&gt; Gyllenhal, 1827</t>
  </si>
  <si>
    <t>https://inpn.mnhn.fr/espece/cd_nom/243966</t>
  </si>
  <si>
    <t>&lt;i&gt;Stenus canescens&lt;/i&gt; Rosenhauer, 1856</t>
  </si>
  <si>
    <t>https://inpn.mnhn.fr/espece/cd_nom/243967</t>
  </si>
  <si>
    <t>&lt;i&gt;Stenus capucinus&lt;/i&gt; Boheman, 1858</t>
  </si>
  <si>
    <t>https://inpn.mnhn.fr/espece/cd_nom/775712</t>
  </si>
  <si>
    <t>&lt;i&gt;Stenus carbonarius&lt;/i&gt; Gyllenhal, 1827</t>
  </si>
  <si>
    <t>https://inpn.mnhn.fr/espece/cd_nom/243968</t>
  </si>
  <si>
    <t>&lt;i&gt;Stenus cautus&lt;/i&gt; Erichson, 1839</t>
  </si>
  <si>
    <t>https://inpn.mnhn.fr/espece/cd_nom/243969</t>
  </si>
  <si>
    <t>&lt;i&gt;Stenus vafellus&lt;/i&gt; Erichson, 1839</t>
  </si>
  <si>
    <t>https://inpn.mnhn.fr/espece/cd_nom/412226</t>
  </si>
  <si>
    <t>&lt;i&gt;Stenus cicindeloides&lt;/i&gt; (Schaller, 1783)</t>
  </si>
  <si>
    <t>https://inpn.mnhn.fr/espece/cd_nom/243970</t>
  </si>
  <si>
    <t>&lt;i&gt;Staphylinus cicindeloides&lt;/i&gt; Schaller, 1783</t>
  </si>
  <si>
    <t>https://inpn.mnhn.fr/espece/cd_nom/800435</t>
  </si>
  <si>
    <t>&lt;i&gt;Stenus circularis&lt;/i&gt; Gravenhorst, 1802</t>
  </si>
  <si>
    <t>https://inpn.mnhn.fr/espece/cd_nom/243971</t>
  </si>
  <si>
    <t>&lt;i&gt;Stenus clavulus&lt;/i&gt; Hochhuth, 1849</t>
  </si>
  <si>
    <t>https://inpn.mnhn.fr/espece/cd_nom/412227</t>
  </si>
  <si>
    <t>&lt;i&gt;Stenus clavicornis&lt;/i&gt; (Scopoli, 1763)</t>
  </si>
  <si>
    <t>Staphylin à antennes en demi massues</t>
  </si>
  <si>
    <t>https://inpn.mnhn.fr/espece/cd_nom/10086</t>
  </si>
  <si>
    <t>&lt;i&gt;Staphylinus clavicornis&lt;/i&gt; Scopoli, 1763</t>
  </si>
  <si>
    <t>https://inpn.mnhn.fr/espece/cd_nom/800438</t>
  </si>
  <si>
    <t>&lt;i&gt;Stenus comma&lt;/i&gt; LeConte, 1863</t>
  </si>
  <si>
    <t>https://inpn.mnhn.fr/espece/cd_nom/243972</t>
  </si>
  <si>
    <t>&lt;i&gt;Stenus comma comma&lt;/i&gt; LeConte, 1863</t>
  </si>
  <si>
    <t>https://inpn.mnhn.fr/espece/cd_nom/253113</t>
  </si>
  <si>
    <t>&lt;i&gt;Stenus bipunctatus&lt;/i&gt; Erichson, 1839</t>
  </si>
  <si>
    <t>https://inpn.mnhn.fr/espece/cd_nom/10085</t>
  </si>
  <si>
    <t>&lt;i&gt;Stenus contumax&lt;/i&gt; Assing, 1994</t>
  </si>
  <si>
    <t>https://inpn.mnhn.fr/espece/cd_nom/243973</t>
  </si>
  <si>
    <t>&lt;i&gt;Stenus cordatus&lt;/i&gt; Gravenhorst, 1802</t>
  </si>
  <si>
    <t>https://inpn.mnhn.fr/espece/cd_nom/10087</t>
  </si>
  <si>
    <t>&lt;i&gt;Stenus crassus&lt;/i&gt; Stephens, 1833</t>
  </si>
  <si>
    <t>https://inpn.mnhn.fr/espece/cd_nom/243974</t>
  </si>
  <si>
    <t>&lt;i&gt;Stenus cribratus&lt;/i&gt; Kiesenwetter, 1850</t>
  </si>
  <si>
    <t>https://inpn.mnhn.fr/espece/cd_nom/243975</t>
  </si>
  <si>
    <t>&lt;i&gt;Stenus elegans&lt;/i&gt; Rosenhauer, 1856</t>
  </si>
  <si>
    <t>https://inpn.mnhn.fr/espece/cd_nom/10088</t>
  </si>
  <si>
    <t>&lt;i&gt;Stenus &lt;/i&gt;(&lt;i&gt;Parastenus&lt;/i&gt;)&lt;i&gt; elegans&lt;/i&gt;</t>
  </si>
  <si>
    <t>https://inpn.mnhn.fr/espece/cd_nom/10089</t>
  </si>
  <si>
    <t>&lt;i&gt;Stenus eumerus&lt;/i&gt; Kiesenwetter, 1850</t>
  </si>
  <si>
    <t>https://inpn.mnhn.fr/espece/cd_nom/243976</t>
  </si>
  <si>
    <t>&lt;i&gt;Stenus europaeus&lt;/i&gt; Puthz, 1966</t>
  </si>
  <si>
    <t>https://inpn.mnhn.fr/espece/cd_nom/243977</t>
  </si>
  <si>
    <t>&lt;i&gt;Stenus excubitor&lt;/i&gt; Erichson, 1839</t>
  </si>
  <si>
    <t>https://inpn.mnhn.fr/espece/cd_nom/243978</t>
  </si>
  <si>
    <t>&lt;i&gt;Stenus flavipalpis&lt;/i&gt; Thomson, 1860</t>
  </si>
  <si>
    <t>https://inpn.mnhn.fr/espece/cd_nom/243979</t>
  </si>
  <si>
    <t>&lt;i&gt;Stenus flavipes&lt;/i&gt; Stephens, 1833</t>
  </si>
  <si>
    <t>https://inpn.mnhn.fr/espece/cd_nom/243980</t>
  </si>
  <si>
    <t>&lt;i&gt;Stenus flavipes flavipes&lt;/i&gt; Stephens, 1833</t>
  </si>
  <si>
    <t>https://inpn.mnhn.fr/espece/cd_nom/253114</t>
  </si>
  <si>
    <t>&lt;i&gt;Stenus formicetorum&lt;/i&gt; Mannerheim, 1843</t>
  </si>
  <si>
    <t>https://inpn.mnhn.fr/espece/cd_nom/243981</t>
  </si>
  <si>
    <t>&lt;i&gt;Stenus minutus&lt;/i&gt; Hochhuth, 1849</t>
  </si>
  <si>
    <t>https://inpn.mnhn.fr/espece/cd_nom/244009</t>
  </si>
  <si>
    <t>&lt;i&gt;Stenus fornicatus&lt;/i&gt; Stephens, 1833</t>
  </si>
  <si>
    <t>https://inpn.mnhn.fr/espece/cd_nom/243982</t>
  </si>
  <si>
    <t>&lt;i&gt;Stenus fossulatus&lt;/i&gt; Erichson, 1840</t>
  </si>
  <si>
    <t>https://inpn.mnhn.fr/espece/cd_nom/243983</t>
  </si>
  <si>
    <t>&lt;i&gt;Stenus franzianus&lt;/i&gt; Puthz, 1966</t>
  </si>
  <si>
    <t>https://inpn.mnhn.fr/espece/cd_nom/243984</t>
  </si>
  <si>
    <t>&lt;i&gt;Stenus fulvicornis&lt;/i&gt; Stephens, 1833</t>
  </si>
  <si>
    <t>https://inpn.mnhn.fr/espece/cd_nom/243985</t>
  </si>
  <si>
    <t>&lt;i&gt;Stenus fulvicornis fulvicornis&lt;/i&gt; Stephens, 1833</t>
  </si>
  <si>
    <t>https://inpn.mnhn.fr/espece/cd_nom/253115</t>
  </si>
  <si>
    <t>&lt;i&gt;Stenus fuscicornis&lt;/i&gt; Erichson, 1840</t>
  </si>
  <si>
    <t>https://inpn.mnhn.fr/espece/cd_nom/243986</t>
  </si>
  <si>
    <t>&lt;i&gt;Stenus fuscipes&lt;/i&gt; Gravenhorst, 1802</t>
  </si>
  <si>
    <t>https://inpn.mnhn.fr/espece/cd_nom/243987</t>
  </si>
  <si>
    <t>&lt;i&gt;Stenus gallicus&lt;/i&gt; Fauvel, 1873</t>
  </si>
  <si>
    <t>https://inpn.mnhn.fr/espece/cd_nom/243988</t>
  </si>
  <si>
    <t>&lt;i&gt;Stenus geniculatus&lt;/i&gt; Gravenhorst, 1806</t>
  </si>
  <si>
    <t>https://inpn.mnhn.fr/espece/cd_nom/243989</t>
  </si>
  <si>
    <t>&lt;i&gt;Stenus glabellus&lt;/i&gt; Thomson, 1870</t>
  </si>
  <si>
    <t>https://inpn.mnhn.fr/espece/cd_nom/243990</t>
  </si>
  <si>
    <t>&lt;i&gt;Stenus glacialis&lt;/i&gt; Heer, 1839</t>
  </si>
  <si>
    <t>https://inpn.mnhn.fr/espece/cd_nom/8846</t>
  </si>
  <si>
    <t>&lt;i&gt;Stenus glacialis glacialis&lt;/i&gt; Heer, 1839</t>
  </si>
  <si>
    <t>https://inpn.mnhn.fr/espece/cd_nom/253116</t>
  </si>
  <si>
    <t>&lt;i&gt;Stenus greensladei&lt;/i&gt; Puthz, 1969</t>
  </si>
  <si>
    <t>https://inpn.mnhn.fr/espece/cd_nom/965277</t>
  </si>
  <si>
    <t>&lt;i&gt;Stenus grocae&lt;/i&gt; Puthz, 2012</t>
  </si>
  <si>
    <t>https://inpn.mnhn.fr/espece/cd_nom/759615</t>
  </si>
  <si>
    <t>Stenus guttula P. Müller, 1821</t>
  </si>
  <si>
    <t>&lt;i&gt;Stenus guttula&lt;/i&gt; P. Müller, 1821</t>
  </si>
  <si>
    <t>https://inpn.mnhn.fr/espece/cd_nom/8847</t>
  </si>
  <si>
    <t>Stenus guttula guttula P. Müller, 1821</t>
  </si>
  <si>
    <t>&lt;i&gt;Stenus guttula guttula&lt;/i&gt; P. Müller, 1821</t>
  </si>
  <si>
    <t>https://inpn.mnhn.fr/espece/cd_nom/253117</t>
  </si>
  <si>
    <t>&lt;i&gt;Stenus guynemeri&lt;/i&gt; Jacquelin du Val, 1850</t>
  </si>
  <si>
    <t>https://inpn.mnhn.fr/espece/cd_nom/8848</t>
  </si>
  <si>
    <t>&lt;i&gt;Stenus guynemeri guynemeri&lt;/i&gt; Jacquelin du Val, 1850</t>
  </si>
  <si>
    <t>https://inpn.mnhn.fr/espece/cd_nom/253118</t>
  </si>
  <si>
    <t>&lt;i&gt;Stenus hospes&lt;/i&gt; Erichson, 1840</t>
  </si>
  <si>
    <t>https://inpn.mnhn.fr/espece/cd_nom/243991</t>
  </si>
  <si>
    <t>&lt;i&gt;Stenus humilis&lt;/i&gt; Erichson, 1839</t>
  </si>
  <si>
    <t>https://inpn.mnhn.fr/espece/cd_nom/243992</t>
  </si>
  <si>
    <t>&lt;i&gt;Stenus impressus&lt;/i&gt; Germar, 1823</t>
  </si>
  <si>
    <t>https://inpn.mnhn.fr/espece/cd_nom/8849</t>
  </si>
  <si>
    <t>&lt;i&gt;Stenus impressus impressus&lt;/i&gt; Germar, 1823</t>
  </si>
  <si>
    <t>https://inpn.mnhn.fr/espece/cd_nom/253119</t>
  </si>
  <si>
    <t>&lt;i&gt;Stenus incanus&lt;/i&gt; Erichson, 1839</t>
  </si>
  <si>
    <t>https://inpn.mnhn.fr/espece/cd_nom/8850</t>
  </si>
  <si>
    <t>&lt;i&gt;Stenus incrassatus&lt;/i&gt; Erichson, 1839</t>
  </si>
  <si>
    <t>https://inpn.mnhn.fr/espece/cd_nom/243993</t>
  </si>
  <si>
    <t>&lt;i&gt;Stenus indifferens&lt;/i&gt; Puthz, 1967</t>
  </si>
  <si>
    <t>https://inpn.mnhn.fr/espece/cd_nom/243994</t>
  </si>
  <si>
    <t>&lt;i&gt;Stenus intermedius&lt;/i&gt; Rey, 1884</t>
  </si>
  <si>
    <t>https://inpn.mnhn.fr/espece/cd_nom/794544</t>
  </si>
  <si>
    <t>&lt;i&gt;Stenus intricatus&lt;/i&gt; Erichson, 1840</t>
  </si>
  <si>
    <t>https://inpn.mnhn.fr/espece/cd_nom/8851</t>
  </si>
  <si>
    <t>&lt;i&gt;Stenus intricatus intricatus&lt;/i&gt; Erichson, 1840</t>
  </si>
  <si>
    <t>https://inpn.mnhn.fr/espece/cd_nom/253120</t>
  </si>
  <si>
    <t>&lt;i&gt;Stenus intricatus zoufali&lt;/i&gt; A. Fleischer, 1909</t>
  </si>
  <si>
    <t>https://inpn.mnhn.fr/espece/cd_nom/253121</t>
  </si>
  <si>
    <t>&lt;i&gt;Stenus jarrigei&lt;/i&gt; Puthz, 1970</t>
  </si>
  <si>
    <t>https://inpn.mnhn.fr/espece/cd_nom/243995</t>
  </si>
  <si>
    <t>&lt;i&gt;Stenus juno&lt;/i&gt; (Paykull, 1789)</t>
  </si>
  <si>
    <t>https://inpn.mnhn.fr/espece/cd_nom/8852</t>
  </si>
  <si>
    <t>&lt;i&gt;Staphylinus juno&lt;/i&gt; Paykull, 1789</t>
  </si>
  <si>
    <t>https://inpn.mnhn.fr/espece/cd_nom/800439</t>
  </si>
  <si>
    <t>&lt;i&gt;Stenus kiesenwetteri&lt;/i&gt; Rosenhauer, 1856</t>
  </si>
  <si>
    <t>https://inpn.mnhn.fr/espece/cd_nom/243996</t>
  </si>
  <si>
    <t>&lt;i&gt;Stenus kuennemanni&lt;/i&gt; L. Benick, 1917</t>
  </si>
  <si>
    <t>https://inpn.mnhn.fr/espece/cd_nom/243997</t>
  </si>
  <si>
    <t>&lt;i&gt;Stenus laevigatus&lt;/i&gt; Mulsant &amp; Rey, 1861</t>
  </si>
  <si>
    <t>https://inpn.mnhn.fr/espece/cd_nom/243998</t>
  </si>
  <si>
    <t>&lt;i&gt;Stenus lancifrons&lt;/i&gt; Puthz, 2015</t>
  </si>
  <si>
    <t>https://inpn.mnhn.fr/espece/cd_nom/964656</t>
  </si>
  <si>
    <t>&lt;i&gt;Stenus languidus&lt;/i&gt; Erichson, 1840</t>
  </si>
  <si>
    <t>https://inpn.mnhn.fr/espece/cd_nom/243999</t>
  </si>
  <si>
    <t>&lt;i&gt;Stenus latifrons&lt;/i&gt; Erichson, 1839</t>
  </si>
  <si>
    <t>https://inpn.mnhn.fr/espece/cd_nom/244000</t>
  </si>
  <si>
    <t>&lt;i&gt;Stenus leprieuri&lt;/i&gt; Cussac, 1851</t>
  </si>
  <si>
    <t>https://inpn.mnhn.fr/espece/cd_nom/244001</t>
  </si>
  <si>
    <t>&lt;i&gt;Stenus lohsei&lt;/i&gt; Puthz, 1965</t>
  </si>
  <si>
    <t>https://inpn.mnhn.fr/espece/cd_nom/244002</t>
  </si>
  <si>
    <t>&lt;i&gt;Stenus longipes&lt;/i&gt; Heer, 1839</t>
  </si>
  <si>
    <t>https://inpn.mnhn.fr/espece/cd_nom/8853</t>
  </si>
  <si>
    <t>&lt;i&gt;Stenus longitarsis&lt;/i&gt; Thomson, 1851</t>
  </si>
  <si>
    <t>https://inpn.mnhn.fr/espece/cd_nom/244003</t>
  </si>
  <si>
    <t>&lt;i&gt;Stenus longitarsis longitarsis&lt;/i&gt; Thomson, 1851</t>
  </si>
  <si>
    <t>https://inpn.mnhn.fr/espece/cd_nom/795521</t>
  </si>
  <si>
    <t>&lt;i&gt;Stenus barnevillei&lt;/i&gt; Bedel, 1870</t>
  </si>
  <si>
    <t>https://inpn.mnhn.fr/espece/cd_nom/798172</t>
  </si>
  <si>
    <t>&lt;i&gt;Stenus longiventris&lt;/i&gt; Sharp, 1886</t>
  </si>
  <si>
    <t>https://inpn.mnhn.fr/espece/cd_nom/964671</t>
  </si>
  <si>
    <t>&lt;i&gt;Stenus intemeratus&lt;/i&gt; L.Benick, 1939</t>
  </si>
  <si>
    <t>https://inpn.mnhn.fr/espece/cd_nom/964672</t>
  </si>
  <si>
    <t>&lt;i&gt;Stenus ludyi&lt;/i&gt; Fauvel, 1886</t>
  </si>
  <si>
    <t>https://inpn.mnhn.fr/espece/cd_nom/244004</t>
  </si>
  <si>
    <t>&lt;i&gt;Stenus lustrator&lt;/i&gt; Erichson, 1839</t>
  </si>
  <si>
    <t>https://inpn.mnhn.fr/espece/cd_nom/244005</t>
  </si>
  <si>
    <t>Stenus macrocephalus Aubé, 1863</t>
  </si>
  <si>
    <t>&lt;i&gt;Stenus macrocephalus&lt;/i&gt; Aubé, 1863</t>
  </si>
  <si>
    <t>https://inpn.mnhn.fr/espece/cd_nom/244006</t>
  </si>
  <si>
    <t>&lt;i&gt;Stenus melanarius&lt;/i&gt; Stephens, 1833</t>
  </si>
  <si>
    <t>https://inpn.mnhn.fr/espece/cd_nom/244007</t>
  </si>
  <si>
    <t>&lt;i&gt;Stenus melanarius melanarius&lt;/i&gt; Stephens, 1833</t>
  </si>
  <si>
    <t>https://inpn.mnhn.fr/espece/cd_nom/253122</t>
  </si>
  <si>
    <t>&lt;i&gt;Stenus melanopus&lt;/i&gt; (Marsham, 1802)</t>
  </si>
  <si>
    <t>https://inpn.mnhn.fr/espece/cd_nom/8854</t>
  </si>
  <si>
    <t>&lt;i&gt;Staphylinus melanopus&lt;/i&gt; Marsham, 1802</t>
  </si>
  <si>
    <t>https://inpn.mnhn.fr/espece/cd_nom/800440</t>
  </si>
  <si>
    <t>&lt;i&gt;Stenus mendicus&lt;/i&gt; Erichson, 1840</t>
  </si>
  <si>
    <t>https://inpn.mnhn.fr/espece/cd_nom/244008</t>
  </si>
  <si>
    <t>&lt;i&gt;Stenus mendicus mendicus&lt;/i&gt; Erichson, 1840</t>
  </si>
  <si>
    <t>https://inpn.mnhn.fr/espece/cd_nom/253123</t>
  </si>
  <si>
    <t>&lt;i&gt;Stenus montivagus&lt;/i&gt; Heer, 1841</t>
  </si>
  <si>
    <t>https://inpn.mnhn.fr/espece/cd_nom/244010</t>
  </si>
  <si>
    <t>&lt;i&gt;Stenus morio&lt;/i&gt; Gravenhorst, 1806</t>
  </si>
  <si>
    <t>https://inpn.mnhn.fr/espece/cd_nom/8855</t>
  </si>
  <si>
    <t>&lt;i&gt;Stenus multidentatus&lt;/i&gt; Puthz, 2015</t>
  </si>
  <si>
    <t>https://inpn.mnhn.fr/espece/cd_nom/964669</t>
  </si>
  <si>
    <t>&lt;i&gt;Stenus muscorum&lt;/i&gt; Fairmaire &amp; Brisout de Barneville, 1859</t>
  </si>
  <si>
    <t>https://inpn.mnhn.fr/espece/cd_nom/244011</t>
  </si>
  <si>
    <t>&lt;i&gt;Stenus nanus&lt;/i&gt; Stephens, 1833</t>
  </si>
  <si>
    <t>https://inpn.mnhn.fr/espece/cd_nom/8856</t>
  </si>
  <si>
    <t>&lt;i&gt;Stenus nigritulus&lt;/i&gt; Gyllenhal, 1827</t>
  </si>
  <si>
    <t>https://inpn.mnhn.fr/espece/cd_nom/244012</t>
  </si>
  <si>
    <t>&lt;i&gt;Stenus nitens&lt;/i&gt; Stephens, 1833</t>
  </si>
  <si>
    <t>https://inpn.mnhn.fr/espece/cd_nom/244013</t>
  </si>
  <si>
    <t>&lt;i&gt;Stenus nitidiusculus&lt;/i&gt; Stephens, 1833</t>
  </si>
  <si>
    <t>https://inpn.mnhn.fr/espece/cd_nom/8857</t>
  </si>
  <si>
    <t>&lt;i&gt;Stenus nitidiusculus nitidiusculus&lt;/i&gt; Stephens, 1833</t>
  </si>
  <si>
    <t>https://inpn.mnhn.fr/espece/cd_nom/253124</t>
  </si>
  <si>
    <t>&lt;i&gt;Stenus nitidiusculus quadratipennis&lt;/i&gt; Bernhauer, 1915</t>
  </si>
  <si>
    <t>https://inpn.mnhn.fr/espece/cd_nom/253125</t>
  </si>
  <si>
    <t>&lt;i&gt;Stenus niveus&lt;/i&gt; Fauvel, 1865</t>
  </si>
  <si>
    <t>https://inpn.mnhn.fr/espece/cd_nom/8858</t>
  </si>
  <si>
    <t>&lt;i&gt;Stenus obscuroguttatus&lt;/i&gt; Puthz, 2015</t>
  </si>
  <si>
    <t>https://inpn.mnhn.fr/espece/cd_nom/964674</t>
  </si>
  <si>
    <t>&lt;i&gt;Stenus ocellatus&lt;/i&gt; Fauvel, 1865</t>
  </si>
  <si>
    <t>https://inpn.mnhn.fr/espece/cd_nom/244014</t>
  </si>
  <si>
    <t>&lt;i&gt;Stenus ochropus&lt;/i&gt; Kiesenwetter, 1858</t>
  </si>
  <si>
    <t>https://inpn.mnhn.fr/espece/cd_nom/244015</t>
  </si>
  <si>
    <t>&lt;i&gt;Stenus erichsoni&lt;/i&gt; Rye, 1864</t>
  </si>
  <si>
    <t>https://inpn.mnhn.fr/espece/cd_nom/412228</t>
  </si>
  <si>
    <t>&lt;i&gt;Stenus opticus&lt;/i&gt; Gravenhorst, 1806</t>
  </si>
  <si>
    <t>https://inpn.mnhn.fr/espece/cd_nom/244016</t>
  </si>
  <si>
    <t>&lt;i&gt;Stenus oscillator&lt;/i&gt; Rye, 1870</t>
  </si>
  <si>
    <t>https://inpn.mnhn.fr/espece/cd_nom/244017</t>
  </si>
  <si>
    <t>&lt;i&gt;Stenus ossium&lt;/i&gt; Stephens, 1833</t>
  </si>
  <si>
    <t>https://inpn.mnhn.fr/espece/cd_nom/244018</t>
  </si>
  <si>
    <t>&lt;i&gt;Stenus impressipennis&lt;/i&gt; Jacquelin du Val, 1853</t>
  </si>
  <si>
    <t>https://inpn.mnhn.fr/espece/cd_nom/975534</t>
  </si>
  <si>
    <t>&lt;i&gt;Stenus pallipes&lt;/i&gt; Gravenhorst, 1802</t>
  </si>
  <si>
    <t>https://inpn.mnhn.fr/espece/cd_nom/244019</t>
  </si>
  <si>
    <t>&lt;i&gt;Stenus pallitarsis&lt;/i&gt; Stephens, 1833</t>
  </si>
  <si>
    <t>https://inpn.mnhn.fr/espece/cd_nom/244020</t>
  </si>
  <si>
    <t>&lt;i&gt;Stenus pallitarsis pallitarsis&lt;/i&gt; Stephens, 1833</t>
  </si>
  <si>
    <t>https://inpn.mnhn.fr/espece/cd_nom/253126</t>
  </si>
  <si>
    <t>&lt;i&gt;Stenus plantaris&lt;/i&gt; Erichson, 1839</t>
  </si>
  <si>
    <t>https://inpn.mnhn.fr/espece/cd_nom/975030</t>
  </si>
  <si>
    <t>&lt;i&gt;Stenus palposus&lt;/i&gt; Zetterstedt, 1838</t>
  </si>
  <si>
    <t>https://inpn.mnhn.fr/espece/cd_nom/244021</t>
  </si>
  <si>
    <t>&lt;i&gt;Stenus palustris&lt;/i&gt; Erichson, 1839</t>
  </si>
  <si>
    <t>https://inpn.mnhn.fr/espece/cd_nom/244022</t>
  </si>
  <si>
    <t>&lt;i&gt;Stenus parcior&lt;/i&gt; Bernhauer, 1929</t>
  </si>
  <si>
    <t>https://inpn.mnhn.fr/espece/cd_nom/244023</t>
  </si>
  <si>
    <t>&lt;i&gt;Stenus parcior limonensis&lt;/i&gt; Fagel, 1958</t>
  </si>
  <si>
    <t>https://inpn.mnhn.fr/espece/cd_nom/253127</t>
  </si>
  <si>
    <t>&lt;i&gt;Stenus parcus&lt;/i&gt; Bernhauer, 1929</t>
  </si>
  <si>
    <t>https://inpn.mnhn.fr/espece/cd_nom/798171</t>
  </si>
  <si>
    <t>&lt;i&gt;Stenus phyllobates&lt;/i&gt; Penecke, 1901</t>
  </si>
  <si>
    <t>https://inpn.mnhn.fr/espece/cd_nom/244024</t>
  </si>
  <si>
    <t>&lt;i&gt;Stenus phyllobates vasconicus&lt;/i&gt; Jarrige, 1963</t>
  </si>
  <si>
    <t>https://inpn.mnhn.fr/espece/cd_nom/253129</t>
  </si>
  <si>
    <t>&lt;i&gt;Stenus phyllobates coiffaitianus&lt;/i&gt; Puthz, 1971</t>
  </si>
  <si>
    <t>https://inpn.mnhn.fr/espece/cd_nom/253128</t>
  </si>
  <si>
    <t>&lt;i&gt;Stenus picipennis&lt;/i&gt; Erichson, 1840</t>
  </si>
  <si>
    <t>https://inpn.mnhn.fr/espece/cd_nom/244025</t>
  </si>
  <si>
    <t>&lt;i&gt;Stenus picipes&lt;/i&gt; Stephens, 1833</t>
  </si>
  <si>
    <t>https://inpn.mnhn.fr/espece/cd_nom/244026</t>
  </si>
  <si>
    <t>&lt;i&gt;Stenus picipes brevipennis&lt;/i&gt; Thomson, 1851</t>
  </si>
  <si>
    <t>https://inpn.mnhn.fr/espece/cd_nom/253131</t>
  </si>
  <si>
    <t>&lt;i&gt;Stenus picipes picipes&lt;/i&gt; Stephens, 1833</t>
  </si>
  <si>
    <t>https://inpn.mnhn.fr/espece/cd_nom/253130</t>
  </si>
  <si>
    <t>&lt;i&gt;Stenus planifrons&lt;/i&gt; Rey, 1884</t>
  </si>
  <si>
    <t>https://inpn.mnhn.fr/espece/cd_nom/244027</t>
  </si>
  <si>
    <t>&lt;i&gt;Stenus planifrons misael&lt;/i&gt; Bondroit, 1912</t>
  </si>
  <si>
    <t>https://inpn.mnhn.fr/espece/cd_nom/253132</t>
  </si>
  <si>
    <t>&lt;i&gt;Stenus pleuritus&lt;/i&gt; (Coiffait, 1976)</t>
  </si>
  <si>
    <t>https://inpn.mnhn.fr/espece/cd_nom/775713</t>
  </si>
  <si>
    <t>&lt;i&gt;Stenus procericornis&lt;/i&gt; Puthz, 2015</t>
  </si>
  <si>
    <t>https://inpn.mnhn.fr/espece/cd_nom/964662</t>
  </si>
  <si>
    <t>&lt;i&gt;Stenus prometheus&lt;/i&gt; Puthz, 1967</t>
  </si>
  <si>
    <t>https://inpn.mnhn.fr/espece/cd_nom/244028</t>
  </si>
  <si>
    <t>&lt;i&gt;Stenus providus&lt;/i&gt; Erichson, 1839</t>
  </si>
  <si>
    <t>https://inpn.mnhn.fr/espece/cd_nom/8859</t>
  </si>
  <si>
    <t>&lt;i&gt;Stenus providus providus&lt;/i&gt; Erichson, 1839</t>
  </si>
  <si>
    <t>https://inpn.mnhn.fr/espece/cd_nom/253133</t>
  </si>
  <si>
    <t>&lt;i&gt;Stenus rogeri&lt;/i&gt; Kraatz, 1857</t>
  </si>
  <si>
    <t>https://inpn.mnhn.fr/espece/cd_nom/412229</t>
  </si>
  <si>
    <t>&lt;i&gt;Stenus pubescens&lt;/i&gt; Stephens, 1833</t>
  </si>
  <si>
    <t>https://inpn.mnhn.fr/espece/cd_nom/8860</t>
  </si>
  <si>
    <t>&lt;i&gt;Stenus pubescens pubescens&lt;/i&gt; Stephens, 1833</t>
  </si>
  <si>
    <t>https://inpn.mnhn.fr/espece/cd_nom/253134</t>
  </si>
  <si>
    <t>&lt;i&gt;Stenus pumilio&lt;/i&gt; Erichson, 1839</t>
  </si>
  <si>
    <t>https://inpn.mnhn.fr/espece/cd_nom/244029</t>
  </si>
  <si>
    <t>&lt;i&gt;Stenus pusillus&lt;/i&gt; Stephens, 1833</t>
  </si>
  <si>
    <t>https://inpn.mnhn.fr/espece/cd_nom/244030</t>
  </si>
  <si>
    <t>&lt;i&gt;Stenus exiguus&lt;/i&gt; Erichson, 1840</t>
  </si>
  <si>
    <t>https://inpn.mnhn.fr/espece/cd_nom/412230</t>
  </si>
  <si>
    <t>&lt;i&gt;Stenus rorellus&lt;/i&gt; Fauvel, 1907</t>
  </si>
  <si>
    <t>https://inpn.mnhn.fr/espece/cd_nom/902060</t>
  </si>
  <si>
    <t>&lt;i&gt;Stenus rorellus cursorius&lt;/i&gt; Benick, 1921</t>
  </si>
  <si>
    <t>https://inpn.mnhn.fr/espece/cd_nom/902061</t>
  </si>
  <si>
    <t>&lt;i&gt;Stenus planifrons&lt;/i&gt; Fauvel, 1889</t>
  </si>
  <si>
    <t>https://inpn.mnhn.fr/espece/cd_nom/902059</t>
  </si>
  <si>
    <t>&lt;i&gt;Stenus rothi&lt;/i&gt; Puthz, 2012</t>
  </si>
  <si>
    <t>https://inpn.mnhn.fr/espece/cd_nom/759616</t>
  </si>
  <si>
    <t>&lt;i&gt;Stenus ruralis&lt;/i&gt; Erichson, 1840</t>
  </si>
  <si>
    <t>https://inpn.mnhn.fr/espece/cd_nom/244031</t>
  </si>
  <si>
    <t>&lt;i&gt;Stenus salinus&lt;/i&gt; Brisout de Barneville, 1863</t>
  </si>
  <si>
    <t>https://inpn.mnhn.fr/espece/cd_nom/244032</t>
  </si>
  <si>
    <t>&lt;i&gt;Stenus scrutator&lt;/i&gt; Erichson, 1840</t>
  </si>
  <si>
    <t>https://inpn.mnhn.fr/espece/cd_nom/244033</t>
  </si>
  <si>
    <t>&lt;i&gt;Stenus shepardi&lt;/i&gt; Puthz, 2017</t>
  </si>
  <si>
    <t>https://inpn.mnhn.fr/espece/cd_nom/890342</t>
  </si>
  <si>
    <t>&lt;i&gt;Stenus similis&lt;/i&gt; (Herbst, 1784)</t>
  </si>
  <si>
    <t>https://inpn.mnhn.fr/espece/cd_nom/244034</t>
  </si>
  <si>
    <t>&lt;i&gt;Staphylinus similis&lt;/i&gt; Herbst, 1784</t>
  </si>
  <si>
    <t>https://inpn.mnhn.fr/espece/cd_nom/800436</t>
  </si>
  <si>
    <t>&lt;i&gt;Stenus solutus&lt;/i&gt; Erichson, 1840</t>
  </si>
  <si>
    <t>https://inpn.mnhn.fr/espece/cd_nom/8867</t>
  </si>
  <si>
    <t>&lt;i&gt;Stenus &lt;/i&gt;(&lt;i&gt;Hypostenus&lt;/i&gt;)&lt;i&gt; solutus&lt;/i&gt;</t>
  </si>
  <si>
    <t>https://inpn.mnhn.fr/espece/cd_nom/8868</t>
  </si>
  <si>
    <t>&lt;i&gt;Stenus sparsus&lt;/i&gt; Fauvel, 1874</t>
  </si>
  <si>
    <t>https://inpn.mnhn.fr/espece/cd_nom/244035</t>
  </si>
  <si>
    <t>&lt;i&gt;Stenus speculifer&lt;/i&gt; Fauvel, 1873</t>
  </si>
  <si>
    <t>https://inpn.mnhn.fr/espece/cd_nom/244036</t>
  </si>
  <si>
    <t>&lt;i&gt;Stenus stigmula&lt;/i&gt; Erichson, 1840</t>
  </si>
  <si>
    <t>https://inpn.mnhn.fr/espece/cd_nom/8863</t>
  </si>
  <si>
    <t>&lt;i&gt;Stenus strigosus&lt;/i&gt; Fauvel, 1873</t>
  </si>
  <si>
    <t>https://inpn.mnhn.fr/espece/cd_nom/244037</t>
  </si>
  <si>
    <t>&lt;i&gt;Stenus subaeneus&lt;/i&gt; Erichson, 1840</t>
  </si>
  <si>
    <t>https://inpn.mnhn.fr/espece/cd_nom/8864</t>
  </si>
  <si>
    <t>&lt;i&gt;Stenus subdepressus&lt;/i&gt; Mulsant &amp; Rey, 1861</t>
  </si>
  <si>
    <t>https://inpn.mnhn.fr/espece/cd_nom/8865</t>
  </si>
  <si>
    <t>&lt;i&gt;Callot subdepressus&lt;/i&gt; Mulsant &amp; Rey, 1861</t>
  </si>
  <si>
    <t>https://inpn.mnhn.fr/espece/cd_nom/800441</t>
  </si>
  <si>
    <t>&lt;i&gt;Stenus sylvester&lt;/i&gt; Erichson, 1839</t>
  </si>
  <si>
    <t>https://inpn.mnhn.fr/espece/cd_nom/244038</t>
  </si>
  <si>
    <t>&lt;i&gt;Stenus tarsalis&lt;/i&gt; Ljungh, 1810</t>
  </si>
  <si>
    <t>https://inpn.mnhn.fr/espece/cd_nom/8866</t>
  </si>
  <si>
    <t>&lt;i&gt;Stenus thioni&lt;/i&gt; Montrouzier, 1864</t>
  </si>
  <si>
    <t>https://inpn.mnhn.fr/espece/cd_nom/902058</t>
  </si>
  <si>
    <t>&lt;i&gt;Stenus transformis&lt;/i&gt; Puthz, 1977</t>
  </si>
  <si>
    <t>https://inpn.mnhn.fr/espece/cd_nom/244040</t>
  </si>
  <si>
    <t>&lt;i&gt;Stenus trivialis&lt;/i&gt; Kraatz, 1857</t>
  </si>
  <si>
    <t>https://inpn.mnhn.fr/espece/cd_nom/911610</t>
  </si>
  <si>
    <t>&lt;i&gt;Stenus umbricus&lt;/i&gt; Baudi di Selve, 1870</t>
  </si>
  <si>
    <t>https://inpn.mnhn.fr/espece/cd_nom/331154</t>
  </si>
  <si>
    <t>&lt;i&gt;Stenus vitalei&lt;/i&gt; Bernhauer, 1935</t>
  </si>
  <si>
    <t>https://inpn.mnhn.fr/espece/cd_nom/244041</t>
  </si>
  <si>
    <t>Stenus xenia Hromádka, 1983</t>
  </si>
  <si>
    <t>&lt;i&gt;Stenus xenia&lt;/i&gt; Hromádka, 1983</t>
  </si>
  <si>
    <t>https://inpn.mnhn.fr/espece/cd_nom/964668</t>
  </si>
  <si>
    <t>&lt;i&gt;Tesnus&lt;/i&gt; Rey, 1884</t>
  </si>
  <si>
    <t>&lt;i&gt;Tachinus&lt;/i&gt; Gravenhorst, 1802</t>
  </si>
  <si>
    <t>&lt;i&gt;Conurus&lt;/i&gt; Stephens, 1829</t>
  </si>
  <si>
    <t>&lt;i&gt;Tachinus bipustulatus&lt;/i&gt; (Fabricius, 1792)</t>
  </si>
  <si>
    <t>https://inpn.mnhn.fr/espece/cd_nom/243879</t>
  </si>
  <si>
    <t>&lt;i&gt;Oxyporus bipustulatus&lt;/i&gt; Fabricius, 1792</t>
  </si>
  <si>
    <t>https://inpn.mnhn.fr/espece/cd_nom/799850</t>
  </si>
  <si>
    <t>&lt;i&gt;Tachinus brevicornis&lt;/i&gt; Bernhauer, 1916</t>
  </si>
  <si>
    <t>https://inpn.mnhn.fr/espece/cd_nom/980759</t>
  </si>
  <si>
    <t>&lt;i&gt;Tachinus nigrinus&lt;/i&gt; Sharp, 1888</t>
  </si>
  <si>
    <t>https://inpn.mnhn.fr/espece/cd_nom/980761</t>
  </si>
  <si>
    <t>Tachinus bonvouloiri Pandellé, 1869</t>
  </si>
  <si>
    <t>&lt;i&gt;Tachinus bonvouloiri&lt;/i&gt; Pandellé, 1869</t>
  </si>
  <si>
    <t>https://inpn.mnhn.fr/espece/cd_nom/243880</t>
  </si>
  <si>
    <t>&lt;i&gt;Tachinus corticinus&lt;/i&gt; Gravenhorst, 1802</t>
  </si>
  <si>
    <t>https://inpn.mnhn.fr/espece/cd_nom/243881</t>
  </si>
  <si>
    <t>&lt;i&gt;Tachinus collaris&lt;/i&gt; Gravenhorst</t>
  </si>
  <si>
    <t>https://inpn.mnhn.fr/espece/cd_nom/9766</t>
  </si>
  <si>
    <t>&lt;i&gt;Tachinus discoideus&lt;/i&gt; Erichson, 1839</t>
  </si>
  <si>
    <t>https://inpn.mnhn.fr/espece/cd_nom/243882</t>
  </si>
  <si>
    <t>&lt;i&gt;Tachinus elongatus&lt;/i&gt; Gyllenhal, 1810</t>
  </si>
  <si>
    <t>https://inpn.mnhn.fr/espece/cd_nom/9767</t>
  </si>
  <si>
    <t>&lt;i&gt;Tachinus ochsi&lt;/i&gt; Coiffait, 1955</t>
  </si>
  <si>
    <t>https://inpn.mnhn.fr/espece/cd_nom/798045</t>
  </si>
  <si>
    <t>&lt;i&gt;Tachinus fimetarius&lt;/i&gt; Gravenhorst, 1802</t>
  </si>
  <si>
    <t>https://inpn.mnhn.fr/espece/cd_nom/243883</t>
  </si>
  <si>
    <t>&lt;i&gt;Tachinus sordidus&lt;/i&gt; Gravenhorst, 1802</t>
  </si>
  <si>
    <t>https://inpn.mnhn.fr/espece/cd_nom/798046</t>
  </si>
  <si>
    <t>Tachinus flavolimbatus Pandellé, 1869</t>
  </si>
  <si>
    <t>&lt;i&gt;Tachinus flavolimbatus&lt;/i&gt; Pandellé, 1869</t>
  </si>
  <si>
    <t>https://inpn.mnhn.fr/espece/cd_nom/243884</t>
  </si>
  <si>
    <t>&lt;i&gt;Tachinus humeralis&lt;/i&gt; Gravenhorst, 1802</t>
  </si>
  <si>
    <t>https://inpn.mnhn.fr/espece/cd_nom/9768</t>
  </si>
  <si>
    <t>&lt;i&gt;Tachinus humeralis humeralis&lt;/i&gt; Gravenhorst, 1802</t>
  </si>
  <si>
    <t>https://inpn.mnhn.fr/espece/cd_nom/795499</t>
  </si>
  <si>
    <t>&lt;i&gt;Tachinus laticollis&lt;/i&gt; Gravenhorst, 1802</t>
  </si>
  <si>
    <t>https://inpn.mnhn.fr/espece/cd_nom/9769</t>
  </si>
  <si>
    <t>&lt;i&gt;Tachinus lignorum&lt;/i&gt; (Linnaeus, 1758)</t>
  </si>
  <si>
    <t>https://inpn.mnhn.fr/espece/cd_nom/243885</t>
  </si>
  <si>
    <t>&lt;i&gt;Staphylinus lignorum&lt;/i&gt; Linnaeus, 1758</t>
  </si>
  <si>
    <t>https://inpn.mnhn.fr/espece/cd_nom/799851</t>
  </si>
  <si>
    <t>&lt;i&gt;Tachinus manueli&lt;/i&gt; Sharp, 1874</t>
  </si>
  <si>
    <t>https://inpn.mnhn.fr/espece/cd_nom/243886</t>
  </si>
  <si>
    <t>&lt;i&gt;Neocharis manueli&lt;/i&gt; (Sharp, 1874)</t>
  </si>
  <si>
    <t>https://inpn.mnhn.fr/espece/cd_nom/699716</t>
  </si>
  <si>
    <t>&lt;i&gt;Tachinus marginatus&lt;/i&gt; (Fabricius, 1793)</t>
  </si>
  <si>
    <t>https://inpn.mnhn.fr/espece/cd_nom/243887</t>
  </si>
  <si>
    <t>&lt;i&gt;Oxyporus marginatus&lt;/i&gt; Fabricius, 1793</t>
  </si>
  <si>
    <t>https://inpn.mnhn.fr/espece/cd_nom/894184</t>
  </si>
  <si>
    <t>&lt;i&gt;Tachinus marginellus&lt;/i&gt; (Fabricius, 1781)</t>
  </si>
  <si>
    <t>https://inpn.mnhn.fr/espece/cd_nom/9770</t>
  </si>
  <si>
    <t>&lt;i&gt;Staphylinus marginellus&lt;/i&gt; Fabricius, 1781</t>
  </si>
  <si>
    <t>https://inpn.mnhn.fr/espece/cd_nom/894185</t>
  </si>
  <si>
    <t>&lt;i&gt;Tachinus marginellus marginellus&lt;/i&gt; (Fabricius, 1781)</t>
  </si>
  <si>
    <t>https://inpn.mnhn.fr/espece/cd_nom/330928</t>
  </si>
  <si>
    <t>&lt;i&gt;Tachinus pallipes&lt;/i&gt; (Gravenhorst, 1806)</t>
  </si>
  <si>
    <t>https://inpn.mnhn.fr/espece/cd_nom/9771</t>
  </si>
  <si>
    <t>&lt;i&gt;Tachyporus pallipes&lt;/i&gt; Gravenhorst, 1806</t>
  </si>
  <si>
    <t>https://inpn.mnhn.fr/espece/cd_nom/799852</t>
  </si>
  <si>
    <t>&lt;i&gt;Tachinus proximus&lt;/i&gt; Kraatz, 1855</t>
  </si>
  <si>
    <t>https://inpn.mnhn.fr/espece/cd_nom/243888</t>
  </si>
  <si>
    <t>&lt;i&gt;Tachinus humeralis&lt;/i&gt; Mulsant &amp; Rey, 1853</t>
  </si>
  <si>
    <t>https://inpn.mnhn.fr/espece/cd_nom/797594</t>
  </si>
  <si>
    <t>&lt;i&gt;Tachinus rufipennis&lt;/i&gt; Gyllenhal, 1810</t>
  </si>
  <si>
    <t>https://inpn.mnhn.fr/espece/cd_nom/243889</t>
  </si>
  <si>
    <t>&lt;i&gt;Tachinus rufipes&lt;/i&gt; (Linnaeus, 1758)</t>
  </si>
  <si>
    <t>Staphylin noir à corselet lisse &amp; bordé</t>
  </si>
  <si>
    <t>https://inpn.mnhn.fr/espece/cd_nom/719791</t>
  </si>
  <si>
    <t>&lt;i&gt;Staphylinus rufipes&lt;/i&gt; Linnaeus, 1758</t>
  </si>
  <si>
    <t>https://inpn.mnhn.fr/espece/cd_nom/799853</t>
  </si>
  <si>
    <t>&lt;i&gt;Tachinus rufipes&lt;/i&gt; (De Geer)</t>
  </si>
  <si>
    <t>https://inpn.mnhn.fr/espece/cd_nom/9774</t>
  </si>
  <si>
    <t>&lt;i&gt;Tachinus signatus&lt;/i&gt; Gravenhorst, 1802</t>
  </si>
  <si>
    <t>https://inpn.mnhn.fr/espece/cd_nom/243890</t>
  </si>
  <si>
    <t>&lt;i&gt;Tachinus scapularis&lt;/i&gt; Stephens, 1832</t>
  </si>
  <si>
    <t>https://inpn.mnhn.fr/espece/cd_nom/243891</t>
  </si>
  <si>
    <t>&lt;i&gt;Tachinus subterraneus&lt;/i&gt; (Linnaeus, 1758)</t>
  </si>
  <si>
    <t>https://inpn.mnhn.fr/espece/cd_nom/9772</t>
  </si>
  <si>
    <t>&lt;i&gt;Staphylinus subterraneus&lt;/i&gt; Linnaeus, 1758</t>
  </si>
  <si>
    <t>https://inpn.mnhn.fr/espece/cd_nom/799854</t>
  </si>
  <si>
    <t>&lt;i&gt;Lamprinodes&lt;/i&gt; Luze, 1901</t>
  </si>
  <si>
    <t>&lt;i&gt;Lamprinodes haematopterus&lt;/i&gt; (Kraatz, 1857)</t>
  </si>
  <si>
    <t>https://inpn.mnhn.fr/espece/cd_nom/243905</t>
  </si>
  <si>
    <t>&lt;i&gt;Lamprinus haematopterus&lt;/i&gt; Kraatz, 1857</t>
  </si>
  <si>
    <t>https://inpn.mnhn.fr/espece/cd_nom/799831</t>
  </si>
  <si>
    <t>&lt;i&gt;Lamprinodes saginatus&lt;/i&gt; (Gravenhorst, 1806)</t>
  </si>
  <si>
    <t>https://inpn.mnhn.fr/espece/cd_nom/9755</t>
  </si>
  <si>
    <t>&lt;i&gt;Tachyporus saginatus&lt;/i&gt; Gravenhorst, 1806</t>
  </si>
  <si>
    <t>https://inpn.mnhn.fr/espece/cd_nom/799832</t>
  </si>
  <si>
    <t>&lt;i&gt;Lamprinus&lt;/i&gt; Heer, 1839</t>
  </si>
  <si>
    <t>&lt;i&gt;Lamprinus erythropterus&lt;/i&gt; (Panzer, 1796)</t>
  </si>
  <si>
    <t>https://inpn.mnhn.fr/espece/cd_nom/243904</t>
  </si>
  <si>
    <t>&lt;i&gt;Oxyporus erythropterus&lt;/i&gt; Panzer, 1796</t>
  </si>
  <si>
    <t>https://inpn.mnhn.fr/espece/cd_nom/799833</t>
  </si>
  <si>
    <t>&lt;i&gt;Sepedophilus&lt;/i&gt; Gistel, 1856</t>
  </si>
  <si>
    <t>&lt;i&gt;Sepedophilus acutus&lt;/i&gt; (Fauvel, 1889)</t>
  </si>
  <si>
    <t>https://inpn.mnhn.fr/espece/cd_nom/902160</t>
  </si>
  <si>
    <t>&lt;i&gt;Conurus acutus&lt;/i&gt; Fauvel, 1889</t>
  </si>
  <si>
    <t>https://inpn.mnhn.fr/espece/cd_nom/902159</t>
  </si>
  <si>
    <t>&lt;i&gt;Sepedophilus aestivus&lt;/i&gt; (Rey, 1882)</t>
  </si>
  <si>
    <t>https://inpn.mnhn.fr/espece/cd_nom/794444</t>
  </si>
  <si>
    <t>&lt;i&gt;Conurus aestivus&lt;/i&gt; Rey, 1882</t>
  </si>
  <si>
    <t>https://inpn.mnhn.fr/espece/cd_nom/799834</t>
  </si>
  <si>
    <t>&lt;i&gt;Tachinus aestivus&lt;/i&gt; (Rey, 1882)</t>
  </si>
  <si>
    <t>https://inpn.mnhn.fr/espece/cd_nom/980650</t>
  </si>
  <si>
    <t>&lt;i&gt;Sepedophilus apicicornis&lt;/i&gt; (Fauvel, 1903)</t>
  </si>
  <si>
    <t>https://inpn.mnhn.fr/espece/cd_nom/902162</t>
  </si>
  <si>
    <t>&lt;i&gt;Conurus apicicornis&lt;/i&gt; Fauvel, 1903</t>
  </si>
  <si>
    <t>https://inpn.mnhn.fr/espece/cd_nom/902161</t>
  </si>
  <si>
    <t>&lt;i&gt;Sepedophilus bipunctatus&lt;/i&gt; (Gravenhorst, 1802)</t>
  </si>
  <si>
    <t>https://inpn.mnhn.fr/espece/cd_nom/243892</t>
  </si>
  <si>
    <t>&lt;i&gt;Tachyporus bipunctatus&lt;/i&gt; Gravenhorst, 1802</t>
  </si>
  <si>
    <t>https://inpn.mnhn.fr/espece/cd_nom/799836</t>
  </si>
  <si>
    <t>&lt;i&gt;Tachyporus corybantes&lt;/i&gt; Gistel, 1857</t>
  </si>
  <si>
    <t>https://inpn.mnhn.fr/espece/cd_nom/980618</t>
  </si>
  <si>
    <t>&lt;i&gt;Sepedophilus bipustulatus&lt;/i&gt; (Gravenhorst, 1802)</t>
  </si>
  <si>
    <t>https://inpn.mnhn.fr/espece/cd_nom/243893</t>
  </si>
  <si>
    <t>&lt;i&gt;Conosoma bipustulatum&lt;/i&gt; (Gravenhorst, 1802)</t>
  </si>
  <si>
    <t>https://inpn.mnhn.fr/espece/cd_nom/1014935</t>
  </si>
  <si>
    <t>&lt;i&gt;Tachyporus bipustulatus&lt;/i&gt; Gravenhorst, 1802</t>
  </si>
  <si>
    <t>https://inpn.mnhn.fr/espece/cd_nom/799837</t>
  </si>
  <si>
    <t>&lt;i&gt;Sepedophilus cavicola&lt;/i&gt; (W. Scriba, 1870)</t>
  </si>
  <si>
    <t>https://inpn.mnhn.fr/espece/cd_nom/243894</t>
  </si>
  <si>
    <t>&lt;i&gt;Conosoma cavicola&lt;/i&gt; W. Scriba, 1870</t>
  </si>
  <si>
    <t>https://inpn.mnhn.fr/espece/cd_nom/799838</t>
  </si>
  <si>
    <t>&lt;i&gt;Sepedophilus cavicola cavicola&lt;/i&gt; (W. Scriba, 1870)</t>
  </si>
  <si>
    <t>https://inpn.mnhn.fr/espece/cd_nom/795498</t>
  </si>
  <si>
    <t>&lt;i&gt;Conurus crypticola&lt;/i&gt; Rey, 1882</t>
  </si>
  <si>
    <t>https://inpn.mnhn.fr/espece/cd_nom/796969</t>
  </si>
  <si>
    <t>&lt;i&gt;Conurus pubescens crypticola&lt;/i&gt; Rey, 1882</t>
  </si>
  <si>
    <t>https://inpn.mnhn.fr/espece/cd_nom/1016525</t>
  </si>
  <si>
    <t>&lt;i&gt;Sepedophilus constans&lt;/i&gt; (Fowler, 1888)</t>
  </si>
  <si>
    <t>https://inpn.mnhn.fr/espece/cd_nom/330936</t>
  </si>
  <si>
    <t>&lt;i&gt;Conosoma constans&lt;/i&gt; Fowler, 1888</t>
  </si>
  <si>
    <t>https://inpn.mnhn.fr/espece/cd_nom/799839</t>
  </si>
  <si>
    <t>&lt;i&gt;Conosoma stoeckli&lt;/i&gt; Lokay, 1913</t>
  </si>
  <si>
    <t>https://inpn.mnhn.fr/espece/cd_nom/796970</t>
  </si>
  <si>
    <t>&lt;i&gt;Conosoma strigosum&lt;/i&gt; J. Sahlberg, 1911</t>
  </si>
  <si>
    <t>https://inpn.mnhn.fr/espece/cd_nom/980659</t>
  </si>
  <si>
    <t>&lt;i&gt;Conosoma testaceum banaticum&lt;/i&gt; Jeannel &amp; Jarrige, 1949</t>
  </si>
  <si>
    <t>https://inpn.mnhn.fr/espece/cd_nom/980660</t>
  </si>
  <si>
    <t>&lt;i&gt;Sepedophilus doderoi&lt;/i&gt; (Gridelli, 1931)</t>
  </si>
  <si>
    <t>https://inpn.mnhn.fr/espece/cd_nom/243895</t>
  </si>
  <si>
    <t>&lt;i&gt;Conosoma doderoi&lt;/i&gt; Gridelli, 1931</t>
  </si>
  <si>
    <t>https://inpn.mnhn.fr/espece/cd_nom/799840</t>
  </si>
  <si>
    <t>&lt;i&gt;Sepedophilus immaculatus&lt;/i&gt; (Stephens, 1832)</t>
  </si>
  <si>
    <t>https://inpn.mnhn.fr/espece/cd_nom/243896</t>
  </si>
  <si>
    <t>&lt;i&gt;Conurus immaculatus&lt;/i&gt; Stephens, 1832</t>
  </si>
  <si>
    <t>https://inpn.mnhn.fr/espece/cd_nom/799841</t>
  </si>
  <si>
    <t>&lt;i&gt;Sepedophilus interruptus&lt;/i&gt; (Erichson, 1839)</t>
  </si>
  <si>
    <t>https://inpn.mnhn.fr/espece/cd_nom/648592</t>
  </si>
  <si>
    <t>&lt;i&gt;Conosomus interruptus&lt;/i&gt; Erichson, 1839</t>
  </si>
  <si>
    <t>https://inpn.mnhn.fr/espece/cd_nom/639427</t>
  </si>
  <si>
    <t>&lt;i&gt;Sepedophilus littoreus&lt;/i&gt; (Linnaeus, 1758)</t>
  </si>
  <si>
    <t>https://inpn.mnhn.fr/espece/cd_nom/243897</t>
  </si>
  <si>
    <t>&lt;i&gt;Conurus pubescens&lt;/i&gt; (Paykull, 1790)</t>
  </si>
  <si>
    <t>https://inpn.mnhn.fr/espece/cd_nom/1016524</t>
  </si>
  <si>
    <t>&lt;i&gt;Staphylinus littoreus&lt;/i&gt; Linnaeus, 1758</t>
  </si>
  <si>
    <t>https://inpn.mnhn.fr/espece/cd_nom/799842</t>
  </si>
  <si>
    <t>&lt;i&gt;Sepedophilus lusitanicus&lt;/i&gt; Hammond, 1973</t>
  </si>
  <si>
    <t>https://inpn.mnhn.fr/espece/cd_nom/243898</t>
  </si>
  <si>
    <t>&lt;i&gt;Sepedophilus marshami&lt;/i&gt; (Stephens, 1832)</t>
  </si>
  <si>
    <t>https://inpn.mnhn.fr/espece/cd_nom/243899</t>
  </si>
  <si>
    <t>&lt;i&gt;Conurus marshami&lt;/i&gt; Stephens, 1832</t>
  </si>
  <si>
    <t>https://inpn.mnhn.fr/espece/cd_nom/799843</t>
  </si>
  <si>
    <t>&lt;i&gt;Sepedophilus monticola&lt;/i&gt; (Wollaston, 1854)</t>
  </si>
  <si>
    <t>https://inpn.mnhn.fr/espece/cd_nom/330939</t>
  </si>
  <si>
    <t>&lt;i&gt;Conurus monticola&lt;/i&gt; Wollaston, 1864</t>
  </si>
  <si>
    <t>https://inpn.mnhn.fr/espece/cd_nom/799844</t>
  </si>
  <si>
    <t>&lt;i&gt;Sepedophilus nigripennis&lt;/i&gt; (Stephens, 1832)</t>
  </si>
  <si>
    <t>https://inpn.mnhn.fr/espece/cd_nom/243900</t>
  </si>
  <si>
    <t>&lt;i&gt;Conurus lividus&lt;/i&gt; Erichson, 1839</t>
  </si>
  <si>
    <t>https://inpn.mnhn.fr/espece/cd_nom/799846</t>
  </si>
  <si>
    <t>&lt;i&gt;Sepedophilus lividus&lt;/i&gt; (Erichson, 1839)</t>
  </si>
  <si>
    <t>https://inpn.mnhn.fr/espece/cd_nom/716333</t>
  </si>
  <si>
    <t>&lt;i&gt;Tachyporus nigripennis&lt;/i&gt; Stephens, 1832</t>
  </si>
  <si>
    <t>https://inpn.mnhn.fr/espece/cd_nom/799845</t>
  </si>
  <si>
    <t>&lt;i&gt;Sepedophilus nitidicolle&lt;/i&gt; (Jarrige, 1957)</t>
  </si>
  <si>
    <t>https://inpn.mnhn.fr/espece/cd_nom/704918</t>
  </si>
  <si>
    <t>&lt;i&gt;Conosoma nitidicolle&lt;/i&gt; Jarrige, 1957</t>
  </si>
  <si>
    <t>https://inpn.mnhn.fr/espece/cd_nom/1008497</t>
  </si>
  <si>
    <t>&lt;i&gt;Sepedophilus obtusus&lt;/i&gt; (Luze, 1902)</t>
  </si>
  <si>
    <t>https://inpn.mnhn.fr/espece/cd_nom/243901</t>
  </si>
  <si>
    <t>&lt;i&gt;Conosoma obtusum&lt;/i&gt; Luze, 1902</t>
  </si>
  <si>
    <t>https://inpn.mnhn.fr/espece/cd_nom/799847</t>
  </si>
  <si>
    <t>&lt;i&gt;Sepedophilus pedicularius&lt;/i&gt; (Gravenhorst, 1802)</t>
  </si>
  <si>
    <t>https://inpn.mnhn.fr/espece/cd_nom/243902</t>
  </si>
  <si>
    <t>&lt;i&gt;Conosomus pedicularius&lt;/i&gt; Gravenhorst, 1802</t>
  </si>
  <si>
    <t>https://inpn.mnhn.fr/espece/cd_nom/9752</t>
  </si>
  <si>
    <t>&lt;i&gt;Tachyporus pedicularius&lt;/i&gt; Gravenhorst, 1802</t>
  </si>
  <si>
    <t>https://inpn.mnhn.fr/espece/cd_nom/799848</t>
  </si>
  <si>
    <t>&lt;i&gt;Sepedophilus pulchricornis&lt;/i&gt; (Fauvel, 1889)</t>
  </si>
  <si>
    <t>https://inpn.mnhn.fr/espece/cd_nom/902164</t>
  </si>
  <si>
    <t>&lt;i&gt;Conurus pulchricornis&lt;/i&gt; Fauvel, 1889</t>
  </si>
  <si>
    <t>https://inpn.mnhn.fr/espece/cd_nom/902163</t>
  </si>
  <si>
    <t>&lt;i&gt;Sepedophilus separatum&lt;/i&gt; (Cameron, 1947)</t>
  </si>
  <si>
    <t>https://inpn.mnhn.fr/espece/cd_nom/704919</t>
  </si>
  <si>
    <t>&lt;i&gt;Sepedophilus testaceus&lt;/i&gt; (Fabricius, 1792)</t>
  </si>
  <si>
    <t>https://inpn.mnhn.fr/espece/cd_nom/243903</t>
  </si>
  <si>
    <t>&lt;i&gt;Conosoma devillei&lt;/i&gt; Jeannel &amp; Jarrige, 1949</t>
  </si>
  <si>
    <t>https://inpn.mnhn.fr/espece/cd_nom/796971</t>
  </si>
  <si>
    <t>&lt;i&gt;Conosoma elongata&lt;/i&gt; Blatchley, 1910</t>
  </si>
  <si>
    <t>https://inpn.mnhn.fr/espece/cd_nom/980753</t>
  </si>
  <si>
    <t>&lt;i&gt;Conosoma limuloides&lt;/i&gt; Casey, 1896</t>
  </si>
  <si>
    <t>https://inpn.mnhn.fr/espece/cd_nom/980754</t>
  </si>
  <si>
    <t>&lt;i&gt;Conurus imbricatus&lt;/i&gt; Casey, 1884</t>
  </si>
  <si>
    <t>https://inpn.mnhn.fr/espece/cd_nom/980755</t>
  </si>
  <si>
    <t>&lt;i&gt;Oxyporus testaceus&lt;/i&gt; Fabricius, 1792</t>
  </si>
  <si>
    <t>https://inpn.mnhn.fr/espece/cd_nom/799849</t>
  </si>
  <si>
    <t>&lt;i&gt;Tachyporus&lt;/i&gt; Gravenhorst, 1802</t>
  </si>
  <si>
    <t>&lt;i&gt;Palporus&lt;/i&gt; Campbell, 1979</t>
  </si>
  <si>
    <t>&lt;i&gt;Tachyporus abdominalis&lt;/i&gt; Fabricius, 1782</t>
  </si>
  <si>
    <t>https://inpn.mnhn.fr/espece/cd_nom/243868</t>
  </si>
  <si>
    <t>&lt;i&gt;Tachyporus abner&lt;/i&gt; Saulcy, 1865</t>
  </si>
  <si>
    <t>https://inpn.mnhn.fr/espece/cd_nom/243869</t>
  </si>
  <si>
    <t>&lt;i&gt;Tachyporus atriceps&lt;/i&gt; Stephens, 1832</t>
  </si>
  <si>
    <t>https://inpn.mnhn.fr/espece/cd_nom/9757</t>
  </si>
  <si>
    <t>&lt;i&gt;Tachyporus caucasicus&lt;/i&gt; Kolenati, 1846</t>
  </si>
  <si>
    <t>https://inpn.mnhn.fr/espece/cd_nom/243870</t>
  </si>
  <si>
    <t>&lt;i&gt;Tachyporus chrysomelinus&lt;/i&gt; (Linnaeus, 1758)</t>
  </si>
  <si>
    <t>https://inpn.mnhn.fr/espece/cd_nom/9758</t>
  </si>
  <si>
    <t>&lt;i&gt;Staphylinus chrysomelinus&lt;/i&gt; Linnaeus, 1758</t>
  </si>
  <si>
    <t>https://inpn.mnhn.fr/espece/cd_nom/847546</t>
  </si>
  <si>
    <t>&lt;i&gt;Tachyporus corpulentus&lt;/i&gt; J. Sahlberg, 1876</t>
  </si>
  <si>
    <t>https://inpn.mnhn.fr/espece/cd_nom/330915</t>
  </si>
  <si>
    <t>&lt;i&gt;Tachyporus dispar&lt;/i&gt; (Paykull, 1789)</t>
  </si>
  <si>
    <t>https://inpn.mnhn.fr/espece/cd_nom/243871</t>
  </si>
  <si>
    <t>&lt;i&gt;Staphylinus dispar&lt;/i&gt; Paykull, 1789</t>
  </si>
  <si>
    <t>https://inpn.mnhn.fr/espece/cd_nom/894186</t>
  </si>
  <si>
    <t>&lt;i&gt;Tachyporus formosus&lt;/i&gt; Matthews, 1838</t>
  </si>
  <si>
    <t>https://inpn.mnhn.fr/espece/cd_nom/9759</t>
  </si>
  <si>
    <t>&lt;i&gt;Tachyporus hypnorum&lt;/i&gt; (Fabricius, 1775)</t>
  </si>
  <si>
    <t>https://inpn.mnhn.fr/espece/cd_nom/9760</t>
  </si>
  <si>
    <t>&lt;i&gt;Staphylinus hypnorum&lt;/i&gt; Fabricius, 1775</t>
  </si>
  <si>
    <t>https://inpn.mnhn.fr/espece/cd_nom/799855</t>
  </si>
  <si>
    <t>&lt;i&gt;Tachyporus nitidulus&lt;/i&gt; (Fabricius, 1781)</t>
  </si>
  <si>
    <t>https://inpn.mnhn.fr/espece/cd_nom/243872</t>
  </si>
  <si>
    <t>&lt;i&gt;Staphylinus nitidulus&lt;/i&gt; Fabricius, 1781</t>
  </si>
  <si>
    <t>https://inpn.mnhn.fr/espece/cd_nom/894619</t>
  </si>
  <si>
    <t>&lt;i&gt;Tachyporus obtusus&lt;/i&gt; (Linnaeus, 1767)</t>
  </si>
  <si>
    <t>https://inpn.mnhn.fr/espece/cd_nom/9761</t>
  </si>
  <si>
    <t>&lt;i&gt;Staphylinus obtusus&lt;/i&gt; Linnaeus, 1767</t>
  </si>
  <si>
    <t>https://inpn.mnhn.fr/espece/cd_nom/799856</t>
  </si>
  <si>
    <t>&lt;i&gt;Tachyporus pallidus&lt;/i&gt; Sharp, 1871</t>
  </si>
  <si>
    <t>https://inpn.mnhn.fr/espece/cd_nom/243873</t>
  </si>
  <si>
    <t>&lt;i&gt;Tachyporus pulchellus&lt;/i&gt; Mannerheim, 1843</t>
  </si>
  <si>
    <t>https://inpn.mnhn.fr/espece/cd_nom/330918</t>
  </si>
  <si>
    <t>&lt;i&gt;Tachyporus scutellaris&lt;/i&gt; Rye, 1871</t>
  </si>
  <si>
    <t>https://inpn.mnhn.fr/espece/cd_nom/798047</t>
  </si>
  <si>
    <t>&lt;i&gt;Tachyporus pusillus&lt;/i&gt; Gravenhorst, 1806</t>
  </si>
  <si>
    <t>https://inpn.mnhn.fr/espece/cd_nom/9762</t>
  </si>
  <si>
    <t>&lt;i&gt;Tachyporus macropterus&lt;/i&gt; Stephens, 1832</t>
  </si>
  <si>
    <t>https://inpn.mnhn.fr/espece/cd_nom/798048</t>
  </si>
  <si>
    <t>Tachyporus quadriscopulatus Pandellé, 1869</t>
  </si>
  <si>
    <t>&lt;i&gt;Tachyporus quadriscopulatus&lt;/i&gt; Pandellé, 1869</t>
  </si>
  <si>
    <t>https://inpn.mnhn.fr/espece/cd_nom/243874</t>
  </si>
  <si>
    <t>Tachyporus quadriscopulatus quadriscopulatus Pandellé, 1869</t>
  </si>
  <si>
    <t>&lt;i&gt;Tachyporus quadriscopulatus quadriscopulatus&lt;/i&gt; Pandellé, 1869</t>
  </si>
  <si>
    <t>https://inpn.mnhn.fr/espece/cd_nom/253106</t>
  </si>
  <si>
    <t>&lt;i&gt;Tachyporus ruficollis&lt;/i&gt; Gravenhorst, 1802</t>
  </si>
  <si>
    <t>https://inpn.mnhn.fr/espece/cd_nom/243875</t>
  </si>
  <si>
    <t>&lt;i&gt;Tachyporus rufficollis&lt;/i&gt; Gravenhorst, 1802</t>
  </si>
  <si>
    <t>https://inpn.mnhn.fr/espece/cd_nom/9763</t>
  </si>
  <si>
    <t>&lt;i&gt;Tachyporus scitulus&lt;/i&gt; Erichson, 1839</t>
  </si>
  <si>
    <t>https://inpn.mnhn.fr/espece/cd_nom/243876</t>
  </si>
  <si>
    <t>&lt;i&gt;Tachyporus macropterus&lt;/i&gt; sensu Lohse, 1964</t>
  </si>
  <si>
    <t>https://inpn.mnhn.fr/espece/cd_nom/798049</t>
  </si>
  <si>
    <t>&lt;i&gt;Tachyporus solutus&lt;/i&gt; Erichson, 1839</t>
  </si>
  <si>
    <t>https://inpn.mnhn.fr/espece/cd_nom/9764</t>
  </si>
  <si>
    <t>&lt;i&gt;Tachyporus tersus&lt;/i&gt; Erichson, 1839</t>
  </si>
  <si>
    <t>https://inpn.mnhn.fr/espece/cd_nom/243877</t>
  </si>
  <si>
    <t>Schülke, 2007</t>
  </si>
  <si>
    <t>Tachyporus transpadanus Schülke, 2007</t>
  </si>
  <si>
    <t>&lt;i&gt;Tachyporus transpadanus&lt;/i&gt; Schülke, 2007</t>
  </si>
  <si>
    <t>https://inpn.mnhn.fr/espece/cd_nom/794445</t>
  </si>
  <si>
    <t>&lt;i&gt;Tachyporus transversalis&lt;/i&gt; Gravenhorst, 1806</t>
  </si>
  <si>
    <t>https://inpn.mnhn.fr/espece/cd_nom/243878</t>
  </si>
  <si>
    <t>&lt;i&gt;Cilea&lt;/i&gt; Jacquelin du Val, 1856</t>
  </si>
  <si>
    <t>&lt;i&gt;Leucoparyphus&lt;/i&gt; Kraatz, 1857</t>
  </si>
  <si>
    <t>&lt;i&gt;Cilea limbifera&lt;/i&gt; (Motschulsky, 1858)</t>
  </si>
  <si>
    <t>https://inpn.mnhn.fr/espece/cd_nom/704915</t>
  </si>
  <si>
    <t>&lt;i&gt;Cilea silphoides&lt;/i&gt; (Linnaeus, 1767)</t>
  </si>
  <si>
    <t>https://inpn.mnhn.fr/espece/cd_nom/243907</t>
  </si>
  <si>
    <t>&lt;i&gt;Leucoparyphus silphoides&lt;/i&gt; (Linnaeus, 1767)</t>
  </si>
  <si>
    <t>https://inpn.mnhn.fr/espece/cd_nom/639641</t>
  </si>
  <si>
    <t>&lt;i&gt;Staphylinus silphoides&lt;/i&gt; Linnaeus, 1767</t>
  </si>
  <si>
    <t>https://inpn.mnhn.fr/espece/cd_nom/799829</t>
  </si>
  <si>
    <t>&lt;i&gt;Coproporus&lt;/i&gt; Kraatz, 1857</t>
  </si>
  <si>
    <t>&lt;i&gt;Erchomus&lt;/i&gt; Motschulsky, 1858</t>
  </si>
  <si>
    <t>&lt;i&gt;Coproporus cinctipennis&lt;/i&gt; (Fauvel, 1889)</t>
  </si>
  <si>
    <t>https://inpn.mnhn.fr/espece/cd_nom/902154</t>
  </si>
  <si>
    <t>&lt;i&gt;Cilea cinctipennis&lt;/i&gt; Fauvel, 1889</t>
  </si>
  <si>
    <t>https://inpn.mnhn.fr/espece/cd_nom/902152</t>
  </si>
  <si>
    <t>&lt;i&gt;Erchomus cinctipennis&lt;/i&gt; (Fauvel, 1889)</t>
  </si>
  <si>
    <t>https://inpn.mnhn.fr/espece/cd_nom/902153</t>
  </si>
  <si>
    <t>&lt;i&gt;Coproporus colchicus&lt;/i&gt; Kraatz, 1858</t>
  </si>
  <si>
    <t>https://inpn.mnhn.fr/espece/cd_nom/243906</t>
  </si>
  <si>
    <t>&lt;i&gt;Coproporus debilis&lt;/i&gt; (Sharp, 1883)</t>
  </si>
  <si>
    <t>https://inpn.mnhn.fr/espece/cd_nom/748207</t>
  </si>
  <si>
    <t>&lt;i&gt;Erchomus debilis&lt;/i&gt; Sharp, 1883</t>
  </si>
  <si>
    <t>https://inpn.mnhn.fr/espece/cd_nom/927542</t>
  </si>
  <si>
    <t>&lt;i&gt;Coproporus densatus&lt;/i&gt; (Fauvel, 1889)</t>
  </si>
  <si>
    <t>https://inpn.mnhn.fr/espece/cd_nom/902157</t>
  </si>
  <si>
    <t>&lt;i&gt;Cilea densata&lt;/i&gt; Fauvel, 1889</t>
  </si>
  <si>
    <t>https://inpn.mnhn.fr/espece/cd_nom/902155</t>
  </si>
  <si>
    <t>&lt;i&gt;Erchomus densatus&lt;/i&gt; (Fauvel, 1889)</t>
  </si>
  <si>
    <t>https://inpn.mnhn.fr/espece/cd_nom/902156</t>
  </si>
  <si>
    <t>&lt;i&gt;Coproporus exul&lt;/i&gt; (Fauvel, 1889)</t>
  </si>
  <si>
    <t>https://inpn.mnhn.fr/espece/cd_nom/902150</t>
  </si>
  <si>
    <t>&lt;i&gt;Cilea exul&lt;/i&gt; Fauvel, 1889</t>
  </si>
  <si>
    <t>https://inpn.mnhn.fr/espece/cd_nom/902151</t>
  </si>
  <si>
    <t>&lt;i&gt;Erchomus exul&lt;/i&gt; (Fauvel, 1889)</t>
  </si>
  <si>
    <t>https://inpn.mnhn.fr/espece/cd_nom/902149</t>
  </si>
  <si>
    <t>&lt;i&gt;Coproporus gourvesi&lt;/i&gt; Coiffait, 1976</t>
  </si>
  <si>
    <t>https://inpn.mnhn.fr/espece/cd_nom/775678</t>
  </si>
  <si>
    <t>Coproporus immigrans Schülke, 2007</t>
  </si>
  <si>
    <t>&lt;i&gt;Coproporus immigrans&lt;/i&gt; Schülke, 2007</t>
  </si>
  <si>
    <t>https://inpn.mnhn.fr/espece/cd_nom/795022</t>
  </si>
  <si>
    <t>&lt;i&gt;Coproporus minimus&lt;/i&gt; (Motschulsy, 1858)</t>
  </si>
  <si>
    <t>https://inpn.mnhn.fr/espece/cd_nom/849359</t>
  </si>
  <si>
    <t>&lt;i&gt;Erchomus minimus&lt;/i&gt; (Motschulsky, 1858)</t>
  </si>
  <si>
    <t>https://inpn.mnhn.fr/espece/cd_nom/704917</t>
  </si>
  <si>
    <t>&lt;i&gt;Coproporus perraulti&lt;/i&gt; Coiffait, 1976</t>
  </si>
  <si>
    <t>https://inpn.mnhn.fr/espece/cd_nom/775679</t>
  </si>
  <si>
    <t>&lt;i&gt;Trichophya&lt;/i&gt; Mannerheim, 1830</t>
  </si>
  <si>
    <t>&lt;i&gt;Trichophya pilicornis&lt;/i&gt; (Gyllenhal, 1810)</t>
  </si>
  <si>
    <t>https://inpn.mnhn.fr/espece/cd_nom/242953</t>
  </si>
  <si>
    <t>&lt;i&gt;Aleochara pilicornis&lt;/i&gt; Gyllenhal, 1810</t>
  </si>
  <si>
    <t>https://inpn.mnhn.fr/espece/cd_nom/799857</t>
  </si>
  <si>
    <t>&lt;i&gt;Trichophya foina&lt;/i&gt; Gistel, 1857</t>
  </si>
  <si>
    <t>https://inpn.mnhn.fr/espece/cd_nom/980771</t>
  </si>
  <si>
    <t>&lt;i&gt;Trichophya huttoni&lt;/i&gt; Wollaston, 1854</t>
  </si>
  <si>
    <t>https://inpn.mnhn.fr/espece/cd_nom/410600</t>
  </si>
  <si>
    <t>&lt;i&gt;Trigonurus&lt;/i&gt; Mulsant, 1847</t>
  </si>
  <si>
    <t>&lt;i&gt;Trigonurus mellyi&lt;/i&gt; Mulsant, 1847</t>
  </si>
  <si>
    <t>https://inpn.mnhn.fr/espece/cd_nom/10130</t>
  </si>
  <si>
    <t>Telegeusid Beetles</t>
  </si>
  <si>
    <t>&lt;i&gt;Pseudotelegeusis&lt;/i&gt; Wittmer, 1976</t>
  </si>
  <si>
    <t>&lt;i&gt;Pseudotelegeusis howdeni&lt;/i&gt; Wittmer, 1976</t>
  </si>
  <si>
    <t>https://inpn.mnhn.fr/espece/cd_nom/751749</t>
  </si>
  <si>
    <t>Ténébrions</t>
  </si>
  <si>
    <t>darkling beetles</t>
  </si>
  <si>
    <t>&lt;i&gt;Allecula&lt;/i&gt; Fabricius, 1801</t>
  </si>
  <si>
    <t>&lt;i&gt;Allecula anthracina&lt;/i&gt; Fauvel, 1905</t>
  </si>
  <si>
    <t>https://inpn.mnhn.fr/espece/cd_nom/910563</t>
  </si>
  <si>
    <t>&lt;i&gt;Allecula comorana&lt;/i&gt; Fairmaire, 1893</t>
  </si>
  <si>
    <t>https://inpn.mnhn.fr/espece/cd_nom/853730</t>
  </si>
  <si>
    <t>&lt;i&gt;Allecula cupripennis&lt;/i&gt; Fauvel, 1905</t>
  </si>
  <si>
    <t>https://inpn.mnhn.fr/espece/cd_nom/910559</t>
  </si>
  <si>
    <t>&lt;i&gt;Allecula curticollis&lt;/i&gt; Fauvel, 1905</t>
  </si>
  <si>
    <t>https://inpn.mnhn.fr/espece/cd_nom/910562</t>
  </si>
  <si>
    <t>&lt;i&gt;Allecula fauveli&lt;/i&gt; Borchmann, 1909</t>
  </si>
  <si>
    <t>https://inpn.mnhn.fr/espece/cd_nom/962759</t>
  </si>
  <si>
    <t>&lt;i&gt;Allecula rugicollis&lt;/i&gt; Fauvel, 1905</t>
  </si>
  <si>
    <t>https://inpn.mnhn.fr/espece/cd_nom/910550</t>
  </si>
  <si>
    <t>&lt;i&gt;Allecula insulana&lt;/i&gt; Fauvel, 1905</t>
  </si>
  <si>
    <t>https://inpn.mnhn.fr/espece/cd_nom/910557</t>
  </si>
  <si>
    <t>&lt;i&gt;Allecula laevior&lt;/i&gt; Fauvel, 1905</t>
  </si>
  <si>
    <t>https://inpn.mnhn.fr/espece/cd_nom/910558</t>
  </si>
  <si>
    <t>&lt;i&gt;Allecula maculicornis&lt;/i&gt; Fairmaire, 1893</t>
  </si>
  <si>
    <t>https://inpn.mnhn.fr/espece/cd_nom/853731</t>
  </si>
  <si>
    <t>&lt;i&gt;Allecula montana&lt;/i&gt; Fauvel, 1905</t>
  </si>
  <si>
    <t>https://inpn.mnhn.fr/espece/cd_nom/910561</t>
  </si>
  <si>
    <t>&lt;i&gt;Allecula morio&lt;/i&gt; (Fabricius, 1787)</t>
  </si>
  <si>
    <t>https://inpn.mnhn.fr/espece/cd_nom/340053</t>
  </si>
  <si>
    <t>&lt;i&gt;Allecula semilivida&lt;/i&gt; Pic, 1891</t>
  </si>
  <si>
    <t>https://inpn.mnhn.fr/espece/cd_nom/840451</t>
  </si>
  <si>
    <t>&lt;i&gt;Cistela morio&lt;/i&gt; Fabricius, 1787</t>
  </si>
  <si>
    <t>https://inpn.mnhn.fr/espece/cd_nom/802043</t>
  </si>
  <si>
    <t>&lt;i&gt;Allecula opacula&lt;/i&gt; Fauvel, 1905</t>
  </si>
  <si>
    <t>https://inpn.mnhn.fr/espece/cd_nom/910564</t>
  </si>
  <si>
    <t>&lt;i&gt;Allecula palmarum&lt;/i&gt; (Montrouzier, 1860)</t>
  </si>
  <si>
    <t>https://inpn.mnhn.fr/espece/cd_nom/775842</t>
  </si>
  <si>
    <t>&lt;i&gt;Allecula palmarum&lt;/i&gt; Fauvel, 1905</t>
  </si>
  <si>
    <t>https://inpn.mnhn.fr/espece/cd_nom/910554</t>
  </si>
  <si>
    <t>&lt;i&gt;Ditylus palmarum&lt;/i&gt; Montrouzier, 1860</t>
  </si>
  <si>
    <t>https://inpn.mnhn.fr/espece/cd_nom/922622</t>
  </si>
  <si>
    <t>&lt;i&gt;Allecula phyllocera&lt;/i&gt; Fauvel, 1905</t>
  </si>
  <si>
    <t>https://inpn.mnhn.fr/espece/cd_nom/910552</t>
  </si>
  <si>
    <t>&lt;i&gt;Allecula puberula&lt;/i&gt; (Montrouzier, 1860)</t>
  </si>
  <si>
    <t>https://inpn.mnhn.fr/espece/cd_nom/922623</t>
  </si>
  <si>
    <t>&lt;i&gt;Allecula puberula&lt;/i&gt; Fauvel, 1905</t>
  </si>
  <si>
    <t>https://inpn.mnhn.fr/espece/cd_nom/910549</t>
  </si>
  <si>
    <t>&lt;i&gt;Ditylus puberulus&lt;/i&gt; Montrouzier, 1860</t>
  </si>
  <si>
    <t>https://inpn.mnhn.fr/espece/cd_nom/922624</t>
  </si>
  <si>
    <t>&lt;i&gt;Allecula puncticollis&lt;/i&gt; Boheman, 1858</t>
  </si>
  <si>
    <t>https://inpn.mnhn.fr/espece/cd_nom/775843</t>
  </si>
  <si>
    <t>&lt;i&gt;Allecula pusilla&lt;/i&gt; Fauvel, 1905</t>
  </si>
  <si>
    <t>https://inpn.mnhn.fr/espece/cd_nom/910556</t>
  </si>
  <si>
    <t>&lt;i&gt;Allecula quadrillum&lt;/i&gt; Fauvel, 1905</t>
  </si>
  <si>
    <t>https://inpn.mnhn.fr/espece/cd_nom/910551</t>
  </si>
  <si>
    <t>&lt;i&gt;Allecula rhenana&lt;/i&gt; Bach, 1856</t>
  </si>
  <si>
    <t>https://inpn.mnhn.fr/espece/cd_nom/340054</t>
  </si>
  <si>
    <t>&lt;i&gt;Allecula simplex&lt;/i&gt; Fauvel, 1905</t>
  </si>
  <si>
    <t>https://inpn.mnhn.fr/espece/cd_nom/910553</t>
  </si>
  <si>
    <t>&lt;i&gt;Allecula strigicollis&lt;/i&gt; Fauvel, 1905</t>
  </si>
  <si>
    <t>https://inpn.mnhn.fr/espece/cd_nom/910548</t>
  </si>
  <si>
    <t>&lt;i&gt;Allecula tenuicornis&lt;/i&gt; Fauvel, 1905</t>
  </si>
  <si>
    <t>https://inpn.mnhn.fr/espece/cd_nom/910555</t>
  </si>
  <si>
    <t>&lt;i&gt;Allecula umbonata&lt;/i&gt; Fauvel, 1905</t>
  </si>
  <si>
    <t>https://inpn.mnhn.fr/espece/cd_nom/910560</t>
  </si>
  <si>
    <t>&lt;i&gt;Dasytoxystropus&lt;/i&gt; Pic, 1921</t>
  </si>
  <si>
    <t>&lt;i&gt;Dasytoxystropus lemoulti&lt;/i&gt; Pic, 1931</t>
  </si>
  <si>
    <t>https://inpn.mnhn.fr/espece/cd_nom/754504</t>
  </si>
  <si>
    <t>&lt;i&gt;Gerandryus&lt;/i&gt; Rottenberg, 1873</t>
  </si>
  <si>
    <t>&lt;i&gt;Parablops&lt;/i&gt; Rottenberg, 1871</t>
  </si>
  <si>
    <t>&lt;i&gt;Gerandryus aetnensis&lt;/i&gt; (Rottenberg, 1871)</t>
  </si>
  <si>
    <t>https://inpn.mnhn.fr/espece/cd_nom/340040</t>
  </si>
  <si>
    <t>&lt;i&gt;Parablops aetnensis&lt;/i&gt; Rottenberg, 1871</t>
  </si>
  <si>
    <t>https://inpn.mnhn.fr/espece/cd_nom/802047</t>
  </si>
  <si>
    <t>&lt;i&gt;Gonodera&lt;/i&gt; Mulsant, 1856</t>
  </si>
  <si>
    <t>&lt;i&gt;Gonodera luperus&lt;/i&gt; (Herbst, 1783)</t>
  </si>
  <si>
    <t>https://inpn.mnhn.fr/espece/cd_nom/12046</t>
  </si>
  <si>
    <t>&lt;i&gt;Cistela luperus&lt;/i&gt; Herbst, 1783</t>
  </si>
  <si>
    <t>https://inpn.mnhn.fr/espece/cd_nom/802048</t>
  </si>
  <si>
    <t>&lt;i&gt;Hymenalia&lt;/i&gt; Mulsant, 1856</t>
  </si>
  <si>
    <t>&lt;i&gt;Hymenalia rufipes&lt;/i&gt; (Fabricius, 1792)</t>
  </si>
  <si>
    <t>Hyménalia à pattes rouges</t>
  </si>
  <si>
    <t>https://inpn.mnhn.fr/espece/cd_nom/12042</t>
  </si>
  <si>
    <t>&lt;i&gt;Cistela rufipes&lt;/i&gt; Fabricius, 1792</t>
  </si>
  <si>
    <t>https://inpn.mnhn.fr/espece/cd_nom/802044</t>
  </si>
  <si>
    <t>&lt;i&gt;Hymenorus&lt;/i&gt; Mulsant, 1852</t>
  </si>
  <si>
    <t>&lt;i&gt;Hymenorus doublieri&lt;/i&gt; (Mulsant, 1851)</t>
  </si>
  <si>
    <t>https://inpn.mnhn.fr/espece/cd_nom/340019</t>
  </si>
  <si>
    <t>&lt;i&gt;Hymenophorus doublieri&lt;/i&gt; Mulsant, 1851</t>
  </si>
  <si>
    <t>https://inpn.mnhn.fr/espece/cd_nom/416820</t>
  </si>
  <si>
    <t>&lt;i&gt;Isomira&lt;/i&gt; Mulsant, 1856</t>
  </si>
  <si>
    <t>&lt;i&gt;Isomira antennata&lt;/i&gt; (Panzer, 1798)</t>
  </si>
  <si>
    <t>https://inpn.mnhn.fr/espece/cd_nom/339992</t>
  </si>
  <si>
    <t>&lt;i&gt;Cistela antennata&lt;/i&gt; Panzer, 1798</t>
  </si>
  <si>
    <t>https://inpn.mnhn.fr/espece/cd_nom/802049</t>
  </si>
  <si>
    <t>&lt;i&gt;Isomira hispanica&lt;/i&gt; Kiesenwetter, 1870</t>
  </si>
  <si>
    <t>https://inpn.mnhn.fr/espece/cd_nom/340002</t>
  </si>
  <si>
    <t>&lt;i&gt;Isomira hypocrita&lt;/i&gt; Mulsant, 1856</t>
  </si>
  <si>
    <t>https://inpn.mnhn.fr/espece/cd_nom/340003</t>
  </si>
  <si>
    <t>Isomira icteropa (Küster, 1852)</t>
  </si>
  <si>
    <t>&lt;i&gt;Isomira icteropa&lt;/i&gt; (Küster, 1852)</t>
  </si>
  <si>
    <t>https://inpn.mnhn.fr/espece/cd_nom/340004</t>
  </si>
  <si>
    <t>Cistela icteropa Küster, 1852</t>
  </si>
  <si>
    <t>&lt;i&gt;Cistela icteropa&lt;/i&gt; Küster, 1852</t>
  </si>
  <si>
    <t>https://inpn.mnhn.fr/espece/cd_nom/802050</t>
  </si>
  <si>
    <t>&lt;i&gt;Isomira melanophtalma&lt;/i&gt; (Lucas, 1846)</t>
  </si>
  <si>
    <t>https://inpn.mnhn.fr/espece/cd_nom/794770</t>
  </si>
  <si>
    <t>Cistela ferruginea Küster, 1850</t>
  </si>
  <si>
    <t>&lt;i&gt;Cistela ferruginea&lt;/i&gt; Küster, 1850</t>
  </si>
  <si>
    <t>https://inpn.mnhn.fr/espece/cd_nom/802052</t>
  </si>
  <si>
    <t>&lt;i&gt;Cistela melanophtalma&lt;/i&gt; Lucas, 1846</t>
  </si>
  <si>
    <t>https://inpn.mnhn.fr/espece/cd_nom/802051</t>
  </si>
  <si>
    <t>Isomira ferruginea (Küster, 1850)</t>
  </si>
  <si>
    <t>&lt;i&gt;Isomira ferruginea&lt;/i&gt; (Küster, 1850)</t>
  </si>
  <si>
    <t>https://inpn.mnhn.fr/espece/cd_nom/339998</t>
  </si>
  <si>
    <t>&lt;i&gt;Isomira mitis&lt;/i&gt; Bonadona, 1979</t>
  </si>
  <si>
    <t>https://inpn.mnhn.fr/espece/cd_nom/1029028</t>
  </si>
  <si>
    <t>&lt;i&gt;Isomira murina&lt;/i&gt; (Linnaeus, 1758)</t>
  </si>
  <si>
    <t>https://inpn.mnhn.fr/espece/cd_nom/12049</t>
  </si>
  <si>
    <t>&lt;i&gt;Chrysomela murina&lt;/i&gt; Linnaeus, 1758</t>
  </si>
  <si>
    <t>https://inpn.mnhn.fr/espece/cd_nom/802053</t>
  </si>
  <si>
    <t>&lt;i&gt;Gonodera murina&lt;/i&gt; (Linnaeus, 1758)</t>
  </si>
  <si>
    <t>https://inpn.mnhn.fr/espece/cd_nom/976850</t>
  </si>
  <si>
    <t>&lt;i&gt;Isomira testacea&lt;/i&gt; Seidlitz, 1896</t>
  </si>
  <si>
    <t>https://inpn.mnhn.fr/espece/cd_nom/340016</t>
  </si>
  <si>
    <t>&lt;i&gt;Lepturidea&lt;/i&gt; Fauvel, 1862</t>
  </si>
  <si>
    <t>&lt;i&gt;Aethyssius&lt;/i&gt; Pascoe, 1863</t>
  </si>
  <si>
    <t>&lt;i&gt;Alcmeonis&lt;/i&gt; Bates, 1868</t>
  </si>
  <si>
    <t>&lt;i&gt;Anaxo&lt;/i&gt; Bates, 1868</t>
  </si>
  <si>
    <t>&lt;i&gt;Atractus&lt;/i&gt; Boisduval, 1835</t>
  </si>
  <si>
    <t>&lt;i&gt;Chromomaea&lt;/i&gt; Pascoe, 1866</t>
  </si>
  <si>
    <t>&lt;i&gt;Licymnius&lt;/i&gt; Bates, 1868</t>
  </si>
  <si>
    <t>&lt;i&gt;Neoatractus&lt;/i&gt; Borchmann, 1909</t>
  </si>
  <si>
    <t>&lt;i&gt;Lepturidea deplanchei&lt;/i&gt; Fauvel, 1862</t>
  </si>
  <si>
    <t>https://inpn.mnhn.fr/espece/cd_nom/910544</t>
  </si>
  <si>
    <t>&lt;i&gt;Allecula deplanchei&lt;/i&gt; (Fauvel, 1862)</t>
  </si>
  <si>
    <t>https://inpn.mnhn.fr/espece/cd_nom/910545</t>
  </si>
  <si>
    <t>&lt;i&gt;Chromomaea deplanchei&lt;/i&gt; (Fauvel, 1862)</t>
  </si>
  <si>
    <t>https://inpn.mnhn.fr/espece/cd_nom/964361</t>
  </si>
  <si>
    <t>&lt;i&gt;Lobopoda&lt;/i&gt; Solier, 1835</t>
  </si>
  <si>
    <t>&lt;i&gt;Lobopoda cayennensis&lt;/i&gt; Laporte de Castelnau, 1840</t>
  </si>
  <si>
    <t>https://inpn.mnhn.fr/espece/cd_nom/754288</t>
  </si>
  <si>
    <t>&lt;i&gt;Lobopoda grandicollis&lt;/i&gt; Pic, 1929</t>
  </si>
  <si>
    <t>https://inpn.mnhn.fr/espece/cd_nom/754292</t>
  </si>
  <si>
    <t>&lt;i&gt;Lobopoda granulata&lt;/i&gt; Campbell, 1966</t>
  </si>
  <si>
    <t>https://inpn.mnhn.fr/espece/cd_nom/780824</t>
  </si>
  <si>
    <t>&lt;i&gt;Lobopoda guyanensis&lt;/i&gt; Pic, 1933</t>
  </si>
  <si>
    <t>https://inpn.mnhn.fr/espece/cd_nom/753682</t>
  </si>
  <si>
    <t>&lt;i&gt;Lobopoda laticollis&lt;/i&gt; Pic, 1930</t>
  </si>
  <si>
    <t>https://inpn.mnhn.fr/espece/cd_nom/753689</t>
  </si>
  <si>
    <t>Lobopoda tarsalis Fleutiaux &amp; Sallé, 1890</t>
  </si>
  <si>
    <t>&lt;i&gt;Lobopoda tarsalis&lt;/i&gt; Fleutiaux &amp; Sallé, 1890</t>
  </si>
  <si>
    <t>https://inpn.mnhn.fr/espece/cd_nom/640381</t>
  </si>
  <si>
    <t>&lt;i&gt;Lystronychus&lt;/i&gt; Latreille, 1829</t>
  </si>
  <si>
    <t>Lystronychus delauneyi (Fleutiaux &amp; Sallé, 1890)</t>
  </si>
  <si>
    <t>&lt;i&gt;Lystronychus delauneyi&lt;/i&gt; (Fleutiaux &amp; Sallé, 1890)</t>
  </si>
  <si>
    <t>https://inpn.mnhn.fr/espece/cd_nom/641126</t>
  </si>
  <si>
    <t>Anaedus delauneyi Fleutiaux &amp; Sallé, 1890</t>
  </si>
  <si>
    <t>&lt;i&gt;Anaedus delauneyi&lt;/i&gt; Fleutiaux &amp; Sallé, 1890</t>
  </si>
  <si>
    <t>https://inpn.mnhn.fr/espece/cd_nom/924047</t>
  </si>
  <si>
    <t>Mycetochara Guérin-Méneville, 1827</t>
  </si>
  <si>
    <t>&lt;i&gt;Mycetochara&lt;/i&gt; Guérin-Méneville, 1827</t>
  </si>
  <si>
    <t>&lt;i&gt;Ernocharis&lt;/i&gt; C.G. Thomson, 1859</t>
  </si>
  <si>
    <t>&lt;i&gt;Stigmatoma&lt;/i&gt; LeConte, 1862</t>
  </si>
  <si>
    <t>&lt;i&gt;Mycetochara axillaris&lt;/i&gt; (Paykull, 1799)</t>
  </si>
  <si>
    <t>https://inpn.mnhn.fr/espece/cd_nom/339965</t>
  </si>
  <si>
    <t>&lt;i&gt;Cistela axillaris&lt;/i&gt; Paykull, 1799</t>
  </si>
  <si>
    <t>https://inpn.mnhn.fr/espece/cd_nom/802059</t>
  </si>
  <si>
    <t>&lt;i&gt;Mycetochara flavipes&lt;/i&gt; (Fabricius, 1792)</t>
  </si>
  <si>
    <t>https://inpn.mnhn.fr/espece/cd_nom/339969</t>
  </si>
  <si>
    <t>&lt;i&gt;Cistela flavipes&lt;/i&gt; Fabricius, 1792</t>
  </si>
  <si>
    <t>https://inpn.mnhn.fr/espece/cd_nom/802060</t>
  </si>
  <si>
    <t>&lt;i&gt;Mycetochara humeralis&lt;/i&gt; (Fabricius, 1787)</t>
  </si>
  <si>
    <t>https://inpn.mnhn.fr/espece/cd_nom/339972</t>
  </si>
  <si>
    <t>&lt;i&gt;Cistela humeralis&lt;/i&gt; Fabricius, 1787</t>
  </si>
  <si>
    <t>https://inpn.mnhn.fr/espece/cd_nom/893896</t>
  </si>
  <si>
    <t>&lt;i&gt;Mycetochara maura&lt;/i&gt; (Fabricius, 1792)</t>
  </si>
  <si>
    <t>https://inpn.mnhn.fr/espece/cd_nom/794771</t>
  </si>
  <si>
    <t>&lt;i&gt;Cistela linearis&lt;/i&gt; Illiger, 1794</t>
  </si>
  <si>
    <t>https://inpn.mnhn.fr/espece/cd_nom/802056</t>
  </si>
  <si>
    <t>&lt;i&gt;Cistela maura&lt;/i&gt; Fabricius, 1792</t>
  </si>
  <si>
    <t>https://inpn.mnhn.fr/espece/cd_nom/802055</t>
  </si>
  <si>
    <t>&lt;i&gt;Mycetochara linearis&lt;/i&gt; (Illiger, 1794)</t>
  </si>
  <si>
    <t>https://inpn.mnhn.fr/espece/cd_nom/12052</t>
  </si>
  <si>
    <t>&lt;i&gt;Mycetochara quadrimaculata&lt;/i&gt; (Latreille, 1804)</t>
  </si>
  <si>
    <t>https://inpn.mnhn.fr/espece/cd_nom/339978</t>
  </si>
  <si>
    <t>&lt;i&gt;Helops quadrimaculata&lt;/i&gt; Latreille, 1804</t>
  </si>
  <si>
    <t>https://inpn.mnhn.fr/espece/cd_nom/802057</t>
  </si>
  <si>
    <t>&lt;i&gt;Mycetochara thoracica&lt;/i&gt; (Gredler, 1854)</t>
  </si>
  <si>
    <t>https://inpn.mnhn.fr/espece/cd_nom/339985</t>
  </si>
  <si>
    <t>&lt;i&gt;Mycetochares thoracica&lt;/i&gt; Gredler, 1854</t>
  </si>
  <si>
    <t>https://inpn.mnhn.fr/espece/cd_nom/802058</t>
  </si>
  <si>
    <t>&lt;i&gt;Bolithophilus&lt;/i&gt; Gistel, 1832</t>
  </si>
  <si>
    <t>&lt;i&gt;Mycetochares&lt;/i&gt; Latreille, 1829</t>
  </si>
  <si>
    <t>&lt;i&gt;Mycetocharis&lt;/i&gt; Gyllenhal, 1827</t>
  </si>
  <si>
    <t>&lt;i&gt;Mycetophila&lt;/i&gt; Gyllenhal, 1810</t>
  </si>
  <si>
    <t>&lt;i&gt;Prionychus&lt;/i&gt; Solier, 1835</t>
  </si>
  <si>
    <t>&lt;i&gt;Eryx&lt;/i&gt; Stephens, 1832</t>
  </si>
  <si>
    <t>&lt;i&gt;Pelops&lt;/i&gt; Gistel, 1834</t>
  </si>
  <si>
    <t>&lt;i&gt;Prionychus ater&lt;/i&gt; (Fabricius, 1775)</t>
  </si>
  <si>
    <t>https://inpn.mnhn.fr/espece/cd_nom/12040</t>
  </si>
  <si>
    <t>&lt;i&gt;Helops ater&lt;/i&gt; Fabricius, 1775</t>
  </si>
  <si>
    <t>https://inpn.mnhn.fr/espece/cd_nom/802045</t>
  </si>
  <si>
    <t>&lt;i&gt;Prionychus fairmairii&lt;/i&gt; (Reiche, 1860)</t>
  </si>
  <si>
    <t>https://inpn.mnhn.fr/espece/cd_nom/339919</t>
  </si>
  <si>
    <t>&lt;i&gt;Eryx fairmairii&lt;/i&gt; Reiche, 1860</t>
  </si>
  <si>
    <t>https://inpn.mnhn.fr/espece/cd_nom/802046</t>
  </si>
  <si>
    <t>&lt;i&gt;Prionychus melanarius&lt;/i&gt; auct. non (Germar, 1813)</t>
  </si>
  <si>
    <t>https://inpn.mnhn.fr/espece/cd_nom/339921</t>
  </si>
  <si>
    <t>Prionychus lugens Küster, 1850</t>
  </si>
  <si>
    <t>&lt;i&gt;Prionychus lugens&lt;/i&gt; Küster, 1850</t>
  </si>
  <si>
    <t>https://inpn.mnhn.fr/espece/cd_nom/339920</t>
  </si>
  <si>
    <t>&lt;i&gt;Prostenus&lt;/i&gt; Klug, 1829</t>
  </si>
  <si>
    <t>&lt;i&gt;Mecocerus&lt;/i&gt; Solier, 1835</t>
  </si>
  <si>
    <t>&lt;i&gt;Prostenus&lt;/i&gt; Latreille, 1825</t>
  </si>
  <si>
    <t>&lt;i&gt;Prostenus laminicornis&lt;/i&gt; Fairmaire, 1889</t>
  </si>
  <si>
    <t>https://inpn.mnhn.fr/espece/cd_nom/754156</t>
  </si>
  <si>
    <t>&lt;i&gt;Pseudocistela&lt;/i&gt; Crotch, 1874</t>
  </si>
  <si>
    <t>&lt;i&gt;Pseudocistela ceramboides&lt;/i&gt; (Linnaeus, 1758)</t>
  </si>
  <si>
    <t>Allécule dentée</t>
  </si>
  <si>
    <t>https://inpn.mnhn.fr/espece/cd_nom/12044</t>
  </si>
  <si>
    <t>&lt;i&gt;Chrysomela ceramboides&lt;/i&gt; Linnaeus, 1758</t>
  </si>
  <si>
    <t>https://inpn.mnhn.fr/espece/cd_nom/802054</t>
  </si>
  <si>
    <t>&lt;i&gt;Pseudocistela mauritiana&lt;/i&gt; (Fairmaire, 1899)</t>
  </si>
  <si>
    <t>https://inpn.mnhn.fr/espece/cd_nom/848734</t>
  </si>
  <si>
    <t>&lt;i&gt;Tanychilus&lt;/i&gt; Newman, 1838</t>
  </si>
  <si>
    <t>&lt;i&gt;Tanychilus kanalensis&lt;/i&gt; Perroud &amp; Montrouzier, 1864</t>
  </si>
  <si>
    <t>https://inpn.mnhn.fr/espece/cd_nom/910547</t>
  </si>
  <si>
    <t>&lt;i&gt;Xystropus&lt;/i&gt; Solier, 1835</t>
  </si>
  <si>
    <t>&lt;i&gt;Xystropus minor&lt;/i&gt; Pic, 1931</t>
  </si>
  <si>
    <t>https://inpn.mnhn.fr/espece/cd_nom/754169</t>
  </si>
  <si>
    <t>&lt;i&gt;Xystropus pilosus&lt;/i&gt; Kirsch, 1873</t>
  </si>
  <si>
    <t>https://inpn.mnhn.fr/espece/cd_nom/754178</t>
  </si>
  <si>
    <t>&lt;i&gt;Cteniopus&lt;/i&gt; Solier, 1835</t>
  </si>
  <si>
    <t>&lt;i&gt;Cteniopus sulphureus&lt;/i&gt; (Linnaeus, 1758)</t>
  </si>
  <si>
    <t>Allécule citron</t>
  </si>
  <si>
    <t>Sulphur Beetle</t>
  </si>
  <si>
    <t>https://inpn.mnhn.fr/espece/cd_nom/340048</t>
  </si>
  <si>
    <t>&lt;i&gt;Chrysomela sulphurea&lt;/i&gt; Linnaeus, 1758</t>
  </si>
  <si>
    <t>https://inpn.mnhn.fr/espece/cd_nom/802061</t>
  </si>
  <si>
    <t>&lt;i&gt;Cistela sulphurea&lt;/i&gt; (Linnaeus, 1758)</t>
  </si>
  <si>
    <t>https://inpn.mnhn.fr/espece/cd_nom/820780</t>
  </si>
  <si>
    <t>&lt;i&gt;Cteniopus flavus&lt;/i&gt; (Scopoli, 1763)</t>
  </si>
  <si>
    <t>https://inpn.mnhn.fr/espece/cd_nom/340043</t>
  </si>
  <si>
    <t>&lt;i&gt;Tenebrio flavus&lt;/i&gt; Scopoli, 1763</t>
  </si>
  <si>
    <t>https://inpn.mnhn.fr/espece/cd_nom/802062</t>
  </si>
  <si>
    <t>&lt;i&gt;Megischia&lt;/i&gt; Solier, 1835</t>
  </si>
  <si>
    <t>Megischia curvipes (Brullé, 1832)</t>
  </si>
  <si>
    <t>&lt;i&gt;Megischia curvipes&lt;/i&gt; (Brullé, 1832)</t>
  </si>
  <si>
    <t>https://inpn.mnhn.fr/espece/cd_nom/339989</t>
  </si>
  <si>
    <t>Cistela curvipes Brullé, 1832</t>
  </si>
  <si>
    <t>&lt;i&gt;Cistela curvipes&lt;/i&gt; Brullé, 1832</t>
  </si>
  <si>
    <t>https://inpn.mnhn.fr/espece/cd_nom/802063</t>
  </si>
  <si>
    <t>Megischina curvipes (Brullé, 1832)</t>
  </si>
  <si>
    <t>&lt;i&gt;Megischina curvipes&lt;/i&gt; (Brullé, 1832)</t>
  </si>
  <si>
    <t>https://inpn.mnhn.fr/espece/cd_nom/718446</t>
  </si>
  <si>
    <t>&lt;i&gt;Megischina&lt;/i&gt; Reitter, 1906</t>
  </si>
  <si>
    <t>&lt;i&gt;Megischina rosinae&lt;/i&gt; (Seidlitz, 1896)</t>
  </si>
  <si>
    <t>https://inpn.mnhn.fr/espece/cd_nom/339987</t>
  </si>
  <si>
    <t>&lt;i&gt;Odontomophlus rosinae&lt;/i&gt; Seidlitz, 1896</t>
  </si>
  <si>
    <t>https://inpn.mnhn.fr/espece/cd_nom/802064</t>
  </si>
  <si>
    <t>&lt;i&gt;Omophlus&lt;/i&gt; Dejean, 1834</t>
  </si>
  <si>
    <t>&lt;i&gt;Odontomophlus&lt;/i&gt; Seidlitz, 1896</t>
  </si>
  <si>
    <t>&lt;i&gt;Pleuromophlus&lt;/i&gt; Reitter, 1906</t>
  </si>
  <si>
    <t>&lt;i&gt;Omophlus lepturoides&lt;/i&gt; (Fabricius, 1787)</t>
  </si>
  <si>
    <t>Omophlus orangé</t>
  </si>
  <si>
    <t>https://inpn.mnhn.fr/espece/cd_nom/12056</t>
  </si>
  <si>
    <t>&lt;i&gt;Cistela lepturoides&lt;/i&gt; Fabricius, 1787</t>
  </si>
  <si>
    <t>https://inpn.mnhn.fr/espece/cd_nom/802065</t>
  </si>
  <si>
    <t>&lt;i&gt;Omophlus lividipes&lt;/i&gt; Mulsant, 1856</t>
  </si>
  <si>
    <t>https://inpn.mnhn.fr/espece/cd_nom/339952</t>
  </si>
  <si>
    <t>&lt;i&gt;Omophlus picipes&lt;/i&gt; (Fabricius, 1792)</t>
  </si>
  <si>
    <t>https://inpn.mnhn.fr/espece/cd_nom/12057</t>
  </si>
  <si>
    <t>&lt;i&gt;Cistela picipes&lt;/i&gt; Fabricius, 1792</t>
  </si>
  <si>
    <t>https://inpn.mnhn.fr/espece/cd_nom/802066</t>
  </si>
  <si>
    <t>&lt;i&gt;Omophlus pubescens&lt;/i&gt; (Linnaeus, 1767)</t>
  </si>
  <si>
    <t>https://inpn.mnhn.fr/espece/cd_nom/698898</t>
  </si>
  <si>
    <t>&lt;i&gt;Chrysomela pubescens&lt;/i&gt; Linnaeus, 1767</t>
  </si>
  <si>
    <t>https://inpn.mnhn.fr/espece/cd_nom/698900</t>
  </si>
  <si>
    <t>&lt;i&gt;Chrysomela rufitarsis&lt;/i&gt; Leske, 1785</t>
  </si>
  <si>
    <t>https://inpn.mnhn.fr/espece/cd_nom/802067</t>
  </si>
  <si>
    <t>&lt;i&gt;Omophlus betulae&lt;/i&gt; (Herbst, 1783)</t>
  </si>
  <si>
    <t>https://inpn.mnhn.fr/espece/cd_nom/339939</t>
  </si>
  <si>
    <t>&lt;i&gt;Omophlus rufitarsis&lt;/i&gt; (Leske, 1785)</t>
  </si>
  <si>
    <t>https://inpn.mnhn.fr/espece/cd_nom/12058</t>
  </si>
  <si>
    <t>Omophlus rugosicollis (Brullé, 1832)</t>
  </si>
  <si>
    <t>&lt;i&gt;Omophlus rugosicollis&lt;/i&gt; (Brullé, 1832)</t>
  </si>
  <si>
    <t>https://inpn.mnhn.fr/espece/cd_nom/339961</t>
  </si>
  <si>
    <t>Cistela rugosicollis Brullé, 1832</t>
  </si>
  <si>
    <t>&lt;i&gt;Cistela rugosicollis&lt;/i&gt; Brullé, 1832</t>
  </si>
  <si>
    <t>https://inpn.mnhn.fr/espece/cd_nom/802068</t>
  </si>
  <si>
    <t>&lt;i&gt;Blaps&lt;/i&gt; Fabricius, 1775</t>
  </si>
  <si>
    <t>&lt;i&gt;Blaps gibba&lt;/i&gt; Laporte de Castelnau, 1840</t>
  </si>
  <si>
    <t>https://inpn.mnhn.fr/espece/cd_nom/244608</t>
  </si>
  <si>
    <t>&lt;i&gt;Blaps gigas&lt;/i&gt; (Linnaeus, 1767)</t>
  </si>
  <si>
    <t>https://inpn.mnhn.fr/espece/cd_nom/11977</t>
  </si>
  <si>
    <t>&lt;i&gt;Tenebrio gigas&lt;/i&gt; Linnaeus, 1767</t>
  </si>
  <si>
    <t>https://inpn.mnhn.fr/espece/cd_nom/935043</t>
  </si>
  <si>
    <t>&lt;i&gt;Blaps lethifera&lt;/i&gt; Marsham, 1802</t>
  </si>
  <si>
    <t>Ténébrion des écuries, Présage de mort</t>
  </si>
  <si>
    <t>https://inpn.mnhn.fr/espece/cd_nom/244609</t>
  </si>
  <si>
    <t>&lt;i&gt;Blaps fatidica&lt;/i&gt; Sturm, 1807</t>
  </si>
  <si>
    <t>https://inpn.mnhn.fr/espece/cd_nom/1027117</t>
  </si>
  <si>
    <t>&lt;i&gt;Blaps lethifera lethifera&lt;/i&gt; Marsham, 1802</t>
  </si>
  <si>
    <t>https://inpn.mnhn.fr/espece/cd_nom/795620</t>
  </si>
  <si>
    <t>&lt;i&gt;Blaps lusitanica&lt;/i&gt; Herbst, 1799</t>
  </si>
  <si>
    <t>https://inpn.mnhn.fr/espece/cd_nom/244610</t>
  </si>
  <si>
    <t>&lt;i&gt;Blaps lusitanica lusitanica&lt;/i&gt; Herbst, 1799</t>
  </si>
  <si>
    <t>https://inpn.mnhn.fr/espece/cd_nom/253233</t>
  </si>
  <si>
    <t>&lt;i&gt;Blaps mucronata&lt;/i&gt; Latreille, 1804</t>
  </si>
  <si>
    <t>Ténébrion des pigeonniers, Présage de mort</t>
  </si>
  <si>
    <t>Churchyard Beetle</t>
  </si>
  <si>
    <t>https://inpn.mnhn.fr/espece/cd_nom/11980</t>
  </si>
  <si>
    <t>&lt;i&gt;Blaps obtusa&lt;/i&gt; Gyllenhal, 1813</t>
  </si>
  <si>
    <t>https://inpn.mnhn.fr/espece/cd_nom/1027116</t>
  </si>
  <si>
    <t>&lt;i&gt;Acanthoblaps&lt;/i&gt; Reitter, 1889</t>
  </si>
  <si>
    <t>&lt;i&gt;Agroblaps&lt;/i&gt; Motschulsky, 1860</t>
  </si>
  <si>
    <t>&lt;i&gt;Blapidium&lt;/i&gt; Bauer, 1921</t>
  </si>
  <si>
    <t>&lt;i&gt;Blapidurus&lt;/i&gt; Fairmaire, 1891</t>
  </si>
  <si>
    <t>&lt;i&gt;Blapimorpha&lt;/i&gt; Motschulsky, 1860</t>
  </si>
  <si>
    <t>&lt;i&gt;Blapisa&lt;/i&gt; Motschulsky, 1860</t>
  </si>
  <si>
    <t>&lt;i&gt;Hypoblaps&lt;/i&gt; Kolbe, 1928</t>
  </si>
  <si>
    <t>&lt;i&gt;Leptocolena&lt;/i&gt; Allard, 1880</t>
  </si>
  <si>
    <t>&lt;i&gt;Leptomorpha&lt;/i&gt; Faldermann, 1835</t>
  </si>
  <si>
    <t>&lt;i&gt;Lithoblaps&lt;/i&gt; Motschulsky, 1860</t>
  </si>
  <si>
    <t>&lt;i&gt;Mesooblaps&lt;/i&gt; Kolbe, 1928</t>
  </si>
  <si>
    <t>&lt;i&gt;Nanoblaps&lt;/i&gt; Semenov &amp; Bogatchev, 1936</t>
  </si>
  <si>
    <t>&lt;i&gt;Notoblaps&lt;/i&gt; Kolbe, 1928</t>
  </si>
  <si>
    <t>&lt;i&gt;Opisthoblaps&lt;/i&gt; Kolbe, 1928</t>
  </si>
  <si>
    <t>&lt;i&gt;Platyblaps&lt;/i&gt; Motschulsky, 1860</t>
  </si>
  <si>
    <t>&lt;i&gt;Rhizoblaps&lt;/i&gt; Motschulsky, 1860</t>
  </si>
  <si>
    <t>&lt;i&gt;Uroblaps&lt;/i&gt; Motschulsky, 1860</t>
  </si>
  <si>
    <t>&lt;i&gt;Allophylax&lt;/i&gt; Bedel, 1906</t>
  </si>
  <si>
    <t>&lt;i&gt;Allophylax picipes&lt;/i&gt; (Olivier, 1811)</t>
  </si>
  <si>
    <t>https://inpn.mnhn.fr/espece/cd_nom/244644</t>
  </si>
  <si>
    <t>&lt;i&gt;Opatrum picipes&lt;/i&gt; Olivier, 1811</t>
  </si>
  <si>
    <t>https://inpn.mnhn.fr/espece/cd_nom/802134</t>
  </si>
  <si>
    <t>&lt;i&gt;Allophylax picipes picipes&lt;/i&gt; (Olivier, 1811)</t>
  </si>
  <si>
    <t>https://inpn.mnhn.fr/espece/cd_nom/795623</t>
  </si>
  <si>
    <t>&lt;i&gt;Melambiophylax&lt;/i&gt; Schuster, 1922</t>
  </si>
  <si>
    <t>&lt;i&gt;Neophylax&lt;/i&gt; Bedel, 1906</t>
  </si>
  <si>
    <t>&lt;i&gt;Bioplanes&lt;/i&gt; Mulsant, 1854</t>
  </si>
  <si>
    <t>&lt;i&gt;Bioplanes meridionalis&lt;/i&gt; Mulsant, 1854</t>
  </si>
  <si>
    <t>https://inpn.mnhn.fr/espece/cd_nom/11989</t>
  </si>
  <si>
    <t>&lt;i&gt;Dendarus&lt;/i&gt; Dejean, 1821</t>
  </si>
  <si>
    <t>&lt;i&gt;Dendarus carinatus&lt;/i&gt; (Mulsant &amp; Rey, 1854)</t>
  </si>
  <si>
    <t>https://inpn.mnhn.fr/espece/cd_nom/244618</t>
  </si>
  <si>
    <t>&lt;i&gt;Pandarus carinatus&lt;/i&gt; Mulsant &amp; Rey, 1854</t>
  </si>
  <si>
    <t>https://inpn.mnhn.fr/espece/cd_nom/802128</t>
  </si>
  <si>
    <t>&lt;i&gt;Dendarus coarcticollis&lt;/i&gt; (Mulsant, 1854)</t>
  </si>
  <si>
    <t>Ténébrion triste</t>
  </si>
  <si>
    <t>https://inpn.mnhn.fr/espece/cd_nom/794784</t>
  </si>
  <si>
    <t>&lt;i&gt;Dendarus tristis&lt;/i&gt; Laporte de Castelnau, 1840</t>
  </si>
  <si>
    <t>https://inpn.mnhn.fr/espece/cd_nom/11991</t>
  </si>
  <si>
    <t>&lt;i&gt;Pandarus coarcticollis&lt;/i&gt; Mulsant, 1854</t>
  </si>
  <si>
    <t>https://inpn.mnhn.fr/espece/cd_nom/802129</t>
  </si>
  <si>
    <t>&lt;i&gt;Pandarus tristis&lt;/i&gt; (Laporte de Castelnau, 1840)</t>
  </si>
  <si>
    <t>https://inpn.mnhn.fr/espece/cd_nom/1026980</t>
  </si>
  <si>
    <t>&lt;i&gt;Microdendarus&lt;/i&gt; Escalera, 1944</t>
  </si>
  <si>
    <t>&lt;i&gt;Pandarus&lt;/i&gt; Dejean, 1834</t>
  </si>
  <si>
    <t>&lt;i&gt;Reitterellus&lt;/i&gt; Escalera, 1944</t>
  </si>
  <si>
    <t>&lt;i&gt;Heliopates&lt;/i&gt; Dejean, 1834</t>
  </si>
  <si>
    <t>&lt;i&gt;Heliopathes&lt;/i&gt; Gebien, 1938</t>
  </si>
  <si>
    <t>Español, 1958</t>
  </si>
  <si>
    <t>Heliopates littoralis Español, 1958</t>
  </si>
  <si>
    <t>&lt;i&gt;Heliopates littoralis&lt;/i&gt; Español, 1958</t>
  </si>
  <si>
    <t>https://inpn.mnhn.fr/espece/cd_nom/821770</t>
  </si>
  <si>
    <t>Heliopathes littoralis Español, 1958</t>
  </si>
  <si>
    <t>&lt;i&gt;Heliopathes littoralis&lt;/i&gt; Español, 1958</t>
  </si>
  <si>
    <t>https://inpn.mnhn.fr/espece/cd_nom/244616</t>
  </si>
  <si>
    <t>&lt;i&gt;Heliopates luctuosus&lt;/i&gt; (Le Peletier de Saint-Fargeau &amp; Audinet-Serville, 1825)</t>
  </si>
  <si>
    <t>https://inpn.mnhn.fr/espece/cd_nom/794785</t>
  </si>
  <si>
    <t>&lt;i&gt;Heliopathes luctuosus&lt;/i&gt; (Audinet-Serville, 1826)</t>
  </si>
  <si>
    <t>https://inpn.mnhn.fr/espece/cd_nom/244617</t>
  </si>
  <si>
    <t>&lt;i&gt;Pedinus luctuosus&lt;/i&gt; Le Peletier de Saint-Fargeau &amp; Audinet-Serville, 1825</t>
  </si>
  <si>
    <t>https://inpn.mnhn.fr/espece/cd_nom/802130</t>
  </si>
  <si>
    <t>&lt;i&gt;Heliocaes&lt;/i&gt; Bedel, 1906</t>
  </si>
  <si>
    <t>&lt;i&gt;Phylan&lt;/i&gt; Dejean, 1821</t>
  </si>
  <si>
    <t>&lt;i&gt;Phylan abbreviatus&lt;/i&gt; (Olivier, 1795)</t>
  </si>
  <si>
    <t>Ténébrion abrégé</t>
  </si>
  <si>
    <t>https://inpn.mnhn.fr/espece/cd_nom/244615</t>
  </si>
  <si>
    <t>&lt;i&gt;Phylan abreviatus&lt;/i&gt; (Olivier, 1795)</t>
  </si>
  <si>
    <t>https://inpn.mnhn.fr/espece/cd_nom/11993</t>
  </si>
  <si>
    <t>&lt;i&gt;Tenebrio abbreviatus&lt;/i&gt; Olivier, 1795</t>
  </si>
  <si>
    <t>https://inpn.mnhn.fr/espece/cd_nom/802131</t>
  </si>
  <si>
    <t>&lt;i&gt;Phylan abbreviatus abbreviatus&lt;/i&gt; (Olivier, 1795)</t>
  </si>
  <si>
    <t>https://inpn.mnhn.fr/espece/cd_nom/253234</t>
  </si>
  <si>
    <t>&lt;i&gt;Heliopates hybridus&lt;/i&gt; (Latreille, 1804)</t>
  </si>
  <si>
    <t>https://inpn.mnhn.fr/espece/cd_nom/1027007</t>
  </si>
  <si>
    <t>&lt;i&gt;Heliopathes hybridus&lt;/i&gt; (Latreille, 1804)</t>
  </si>
  <si>
    <t>https://inpn.mnhn.fr/espece/cd_nom/1027006</t>
  </si>
  <si>
    <t>&lt;i&gt;Phylan gibbus&lt;/i&gt; (Fabricius, 1775)</t>
  </si>
  <si>
    <t>https://inpn.mnhn.fr/espece/cd_nom/798300</t>
  </si>
  <si>
    <t>&lt;i&gt;Phylan intermedius&lt;/i&gt; Dajoz, 1965</t>
  </si>
  <si>
    <t>https://inpn.mnhn.fr/espece/cd_nom/794786</t>
  </si>
  <si>
    <t>&lt;i&gt;Phylan pilipes&lt;/i&gt; (Herbst, 1797)</t>
  </si>
  <si>
    <t>https://inpn.mnhn.fr/espece/cd_nom/794787</t>
  </si>
  <si>
    <t>&lt;i&gt;Phylan gibbus&lt;/i&gt; auct. non (Fabricius, 1775)</t>
  </si>
  <si>
    <t>https://inpn.mnhn.fr/espece/cd_nom/11995</t>
  </si>
  <si>
    <t>&lt;i&gt;Tenebrio pilipes&lt;/i&gt; Herbst, 1797</t>
  </si>
  <si>
    <t>https://inpn.mnhn.fr/espece/cd_nom/802132</t>
  </si>
  <si>
    <t>&lt;i&gt;Phylan rouxi&lt;/i&gt; Ferrer, 2013</t>
  </si>
  <si>
    <t>https://inpn.mnhn.fr/espece/cd_nom/794788</t>
  </si>
  <si>
    <t>&lt;i&gt;Heliophilus&lt;/i&gt; Dejean, 1821</t>
  </si>
  <si>
    <t>&lt;i&gt;Olocrates&lt;/i&gt; Mulsant, 1854</t>
  </si>
  <si>
    <t>Phylax Brullé, 1832</t>
  </si>
  <si>
    <t>&lt;i&gt;Phylax&lt;/i&gt; Brullé, 1832</t>
  </si>
  <si>
    <t>Opatrini Brullé, 1832</t>
  </si>
  <si>
    <t>Ammobius Guérin-Méneville, 1844</t>
  </si>
  <si>
    <t>&lt;i&gt;Ammobius&lt;/i&gt; Guérin-Méneville, 1844</t>
  </si>
  <si>
    <t>&lt;i&gt;Ammophtorus&lt;/i&gt; Lacordaire, 1859</t>
  </si>
  <si>
    <t>&lt;i&gt;Ammobius rufus&lt;/i&gt; (Lucas, 1846)</t>
  </si>
  <si>
    <t>https://inpn.mnhn.fr/espece/cd_nom/12001</t>
  </si>
  <si>
    <t>&lt;i&gt;Ammophtorus rufus&lt;/i&gt; (Lucas, 1849)</t>
  </si>
  <si>
    <t>https://inpn.mnhn.fr/espece/cd_nom/699789</t>
  </si>
  <si>
    <t>&lt;i&gt;Trachyscelis rufus&lt;/i&gt; Lucas, 1846</t>
  </si>
  <si>
    <t>https://inpn.mnhn.fr/espece/cd_nom/802116</t>
  </si>
  <si>
    <t>&lt;i&gt;Ammodonus&lt;/i&gt; Mulsant &amp; Rey, 1859</t>
  </si>
  <si>
    <t>&lt;i&gt;Pseudonomus&lt;/i&gt; Fairmaire, 1884</t>
  </si>
  <si>
    <t>&lt;i&gt;Scaptes&lt;/i&gt; Champion, 1886</t>
  </si>
  <si>
    <t>&lt;i&gt;Trichotoides&lt;/i&gt; Marcuzzi, 1954</t>
  </si>
  <si>
    <t>&lt;i&gt;Ammodonus cayennensis&lt;/i&gt; (Champion, 1886)</t>
  </si>
  <si>
    <t>https://inpn.mnhn.fr/espece/cd_nom/753577</t>
  </si>
  <si>
    <t>&lt;i&gt;Scaptes cayennensis&lt;/i&gt; Champion, 1886</t>
  </si>
  <si>
    <t>https://inpn.mnhn.fr/espece/cd_nom/926347</t>
  </si>
  <si>
    <t>&lt;i&gt;Ammodonus ciliatus&lt;/i&gt; (Champion, 1896)</t>
  </si>
  <si>
    <t>https://inpn.mnhn.fr/espece/cd_nom/593090</t>
  </si>
  <si>
    <t>&lt;i&gt;Scaptes ciliatus&lt;/i&gt; Champion, 1896</t>
  </si>
  <si>
    <t>https://inpn.mnhn.fr/espece/cd_nom/930910</t>
  </si>
  <si>
    <t>&lt;i&gt;Ammodonus tropicus&lt;/i&gt; (Kirsch, 1866)</t>
  </si>
  <si>
    <t>https://inpn.mnhn.fr/espece/cd_nom/640345</t>
  </si>
  <si>
    <t>&lt;i&gt;Blapstinus&lt;/i&gt; Dejean, 1821</t>
  </si>
  <si>
    <t>&lt;i&gt;Aspidius&lt;/i&gt; Mulsant &amp; Rey, 1859</t>
  </si>
  <si>
    <t>&lt;i&gt;Heteropus&lt;/i&gt; Laporte de Castelnau, 1840</t>
  </si>
  <si>
    <t>&lt;i&gt;Lachnoderes&lt;/i&gt; Mulsant &amp; Rey, 1859</t>
  </si>
  <si>
    <t>&lt;i&gt;Lodinus&lt;/i&gt; Mulsant &amp; Rey, 1859</t>
  </si>
  <si>
    <t>&lt;i&gt;Mecysmus&lt;/i&gt; Horn, 1870</t>
  </si>
  <si>
    <t>&lt;i&gt;Pedoeces&lt;/i&gt; Agassiz, 1846</t>
  </si>
  <si>
    <t>&lt;i&gt;Pedonoeces&lt;/i&gt; G.R. Waterhouse, 1845</t>
  </si>
  <si>
    <t>&lt;i&gt;Tessaromma&lt;/i&gt; Boheman, 1858</t>
  </si>
  <si>
    <t>&lt;i&gt;Blapstinus buqueti&lt;/i&gt; Champion, 1885</t>
  </si>
  <si>
    <t>https://inpn.mnhn.fr/espece/cd_nom/753584</t>
  </si>
  <si>
    <t>&lt;i&gt;Blapstinus opacus&lt;/i&gt; Mulsant &amp; Rey, 1859</t>
  </si>
  <si>
    <t>https://inpn.mnhn.fr/espece/cd_nom/593619</t>
  </si>
  <si>
    <t>&lt;i&gt;Diastolinus barbudensis guadeloupensis&lt;/i&gt; Marcuzzi, 2001</t>
  </si>
  <si>
    <t>https://inpn.mnhn.fr/espece/cd_nom/780976</t>
  </si>
  <si>
    <t>&lt;i&gt;Diastolinus barbudensis martiniquensis&lt;/i&gt; Marcuzzi, 2001</t>
  </si>
  <si>
    <t>https://inpn.mnhn.fr/espece/cd_nom/780978</t>
  </si>
  <si>
    <t>&lt;i&gt;Blapstinus striatulus&lt;/i&gt; Mulsant &amp; Rey, 1859</t>
  </si>
  <si>
    <t>https://inpn.mnhn.fr/espece/cd_nom/593620</t>
  </si>
  <si>
    <t>&lt;i&gt;Brachyidium&lt;/i&gt; Fairmaire, 1883</t>
  </si>
  <si>
    <t>&lt;i&gt;Cnemodasus&lt;/i&gt; Gebien, 1914</t>
  </si>
  <si>
    <t>&lt;i&gt;Brachyidium irroratum&lt;/i&gt; (Fauvel, 1867)</t>
  </si>
  <si>
    <t>https://inpn.mnhn.fr/espece/cd_nom/827979</t>
  </si>
  <si>
    <t>&lt;i&gt;Gonocephalum irroratum&lt;/i&gt; Fauvel, 1867</t>
  </si>
  <si>
    <t>https://inpn.mnhn.fr/espece/cd_nom/910566</t>
  </si>
  <si>
    <t>&lt;i&gt;Caedius&lt;/i&gt; Blanchard, 1845</t>
  </si>
  <si>
    <t>&lt;i&gt;Caedius&lt;/i&gt; Mulsant &amp; Rey, 1859</t>
  </si>
  <si>
    <t>&lt;i&gt;Caedius globosus&lt;/i&gt; Fauvel, 1904</t>
  </si>
  <si>
    <t>https://inpn.mnhn.fr/espece/cd_nom/827981</t>
  </si>
  <si>
    <t>Gerstäcker, 1871</t>
  </si>
  <si>
    <t>Cyptus Gerstäcker, 1871</t>
  </si>
  <si>
    <t>&lt;i&gt;Cyptus&lt;/i&gt; Gerstäcker, 1871</t>
  </si>
  <si>
    <t>&lt;i&gt;Neocaedius&lt;/i&gt; Pierre, 1972</t>
  </si>
  <si>
    <t>&lt;i&gt;Cyptus perrieri&lt;/i&gt; (Fairmaire, 1903)</t>
  </si>
  <si>
    <t>https://inpn.mnhn.fr/espece/cd_nom/631184</t>
  </si>
  <si>
    <t>&lt;i&gt;Diastolinus&lt;/i&gt; Mulsant &amp; Rey, 1859</t>
  </si>
  <si>
    <t>&lt;i&gt;Ctesicles&lt;/i&gt; Champion, 1896</t>
  </si>
  <si>
    <t>&lt;i&gt;Sellio&lt;/i&gt; Mulsant &amp; Rey, 1859</t>
  </si>
  <si>
    <t>&lt;i&gt;Diastolinus barbudensis&lt;/i&gt; Marcuzzi, 1962</t>
  </si>
  <si>
    <t>https://inpn.mnhn.fr/espece/cd_nom/780975</t>
  </si>
  <si>
    <t>&lt;i&gt;Diastolinus chalumeaui&lt;/i&gt; Hart &amp; Ivie, 2016</t>
  </si>
  <si>
    <t>https://inpn.mnhn.fr/espece/cd_nom/836821</t>
  </si>
  <si>
    <t>&lt;i&gt;Diastolinus puncticollis&lt;/i&gt; auct. non Mulsant &amp; Rey, 1859</t>
  </si>
  <si>
    <t>https://inpn.mnhn.fr/espece/cd_nom/640355</t>
  </si>
  <si>
    <t>&lt;i&gt;Diastolinus sallei&lt;/i&gt; auct. non Mulsant &amp; Rey, 1859</t>
  </si>
  <si>
    <t>https://inpn.mnhn.fr/espece/cd_nom/640357</t>
  </si>
  <si>
    <t>&lt;i&gt;Diastolinus clathratus&lt;/i&gt; (Fabricius, 1792)</t>
  </si>
  <si>
    <t>https://inpn.mnhn.fr/espece/cd_nom/753585</t>
  </si>
  <si>
    <t>&lt;i&gt;Blaps clathratus&lt;/i&gt; Fabricius, 1792</t>
  </si>
  <si>
    <t>https://inpn.mnhn.fr/espece/cd_nom/1041268</t>
  </si>
  <si>
    <t>&lt;i&gt;Diastolinus costipennis&lt;/i&gt; Mulsant &amp; Rey, 1859</t>
  </si>
  <si>
    <t>https://inpn.mnhn.fr/espece/cd_nom/593094</t>
  </si>
  <si>
    <t>&lt;i&gt;Diastolinus hoppae&lt;/i&gt; Hart &amp; Ivie, 2016</t>
  </si>
  <si>
    <t>https://inpn.mnhn.fr/espece/cd_nom/836824</t>
  </si>
  <si>
    <t>&lt;i&gt;Ctesicles insularis&lt;/i&gt; auct. non Champion, 1896</t>
  </si>
  <si>
    <t>https://inpn.mnhn.fr/espece/cd_nom/593092</t>
  </si>
  <si>
    <t>&lt;i&gt;Diastolinus mulsanti&lt;/i&gt; Marcuzzi, 1954</t>
  </si>
  <si>
    <t>https://inpn.mnhn.fr/espece/cd_nom/593095</t>
  </si>
  <si>
    <t>Diastolinus perforatus (Schönherr, 1806)</t>
  </si>
  <si>
    <t>&lt;i&gt;Diastolinus perforatus&lt;/i&gt; (Schönherr, 1806)</t>
  </si>
  <si>
    <t>https://inpn.mnhn.fr/espece/cd_nom/593096</t>
  </si>
  <si>
    <t>&lt;i&gt;Diastolinus clavatus&lt;/i&gt; auct. non Mulsant &amp; Rey, 1859</t>
  </si>
  <si>
    <t>https://inpn.mnhn.fr/espece/cd_nom/593621</t>
  </si>
  <si>
    <t>Opatrum perforatum Schönherr, 1806</t>
  </si>
  <si>
    <t>&lt;i&gt;Opatrum perforatum&lt;/i&gt; Schönherr, 1806</t>
  </si>
  <si>
    <t>https://inpn.mnhn.fr/espece/cd_nom/930912</t>
  </si>
  <si>
    <t>&lt;i&gt;Diphyrrhynchus&lt;/i&gt; Fairmaire, 1849</t>
  </si>
  <si>
    <t>&lt;i&gt;Abantiades&lt;/i&gt; Fairmaire, 1894</t>
  </si>
  <si>
    <t>&lt;i&gt;Abantis&lt;/i&gt; Fairmaire, 1892</t>
  </si>
  <si>
    <t>&lt;i&gt;Acanthosternus&lt;/i&gt; Montrouzier, 1860</t>
  </si>
  <si>
    <t>&lt;i&gt;Neoabantis&lt;/i&gt; Gebien, 1910</t>
  </si>
  <si>
    <t>&lt;i&gt;Diphyrrhynchus caledonicus&lt;/i&gt; Bates, 1872</t>
  </si>
  <si>
    <t>https://inpn.mnhn.fr/espece/cd_nom/827971</t>
  </si>
  <si>
    <t>&lt;i&gt;Diphyrrhynchus halorageos&lt;/i&gt; (Montrouzier, 1860)</t>
  </si>
  <si>
    <t>https://inpn.mnhn.fr/espece/cd_nom/827972</t>
  </si>
  <si>
    <t>&lt;i&gt;Acanthosternus halorageos&lt;/i&gt; Montrouzier, 1860</t>
  </si>
  <si>
    <t>https://inpn.mnhn.fr/espece/cd_nom/922575</t>
  </si>
  <si>
    <t>&lt;i&gt;Diphyrrhynchus ovalis&lt;/i&gt; Bates, 1872</t>
  </si>
  <si>
    <t>https://inpn.mnhn.fr/espece/cd_nom/910581</t>
  </si>
  <si>
    <t>&lt;i&gt;Epeurycaulus levassori&lt;/i&gt; Fairmaire, 1893</t>
  </si>
  <si>
    <t>https://inpn.mnhn.fr/espece/cd_nom/853711</t>
  </si>
  <si>
    <t>&lt;i&gt;Gonocephalum&lt;/i&gt; Solier, 1834</t>
  </si>
  <si>
    <t>&lt;i&gt;Gonocephalum adpressiforme&lt;/i&gt; Kaszab, 1951</t>
  </si>
  <si>
    <t>https://inpn.mnhn.fr/espece/cd_nom/780265</t>
  </si>
  <si>
    <t>&lt;i&gt;Gonocephalum alticola&lt;/i&gt; Chatanay, 1914</t>
  </si>
  <si>
    <t>https://inpn.mnhn.fr/espece/cd_nom/911196</t>
  </si>
  <si>
    <t>&lt;i&gt;Gonocephalum alticola seychellense&lt;/i&gt; Ferrer, 2000</t>
  </si>
  <si>
    <t>https://inpn.mnhn.fr/espece/cd_nom/911197</t>
  </si>
  <si>
    <t>&lt;i&gt;Gonocephalum aterrimum&lt;/i&gt; (Montrouzier, 1860)</t>
  </si>
  <si>
    <t>https://inpn.mnhn.fr/espece/cd_nom/827976</t>
  </si>
  <si>
    <t>&lt;i&gt;Gonocephalum caledonicum&lt;/i&gt; (Chevrolat, 1860)</t>
  </si>
  <si>
    <t>https://inpn.mnhn.fr/espece/cd_nom/968267</t>
  </si>
  <si>
    <t>&lt;i&gt;Opatrum aterrimum&lt;/i&gt; Montrouzier, 1860</t>
  </si>
  <si>
    <t>https://inpn.mnhn.fr/espece/cd_nom/910567</t>
  </si>
  <si>
    <t>&lt;i&gt;Opatrum australe&lt;/i&gt; Montrouzier, 1860</t>
  </si>
  <si>
    <t>https://inpn.mnhn.fr/espece/cd_nom/910568</t>
  </si>
  <si>
    <t>&lt;i&gt;Opatrum caledonicum&lt;/i&gt; Chevrolat, 1860</t>
  </si>
  <si>
    <t>https://inpn.mnhn.fr/espece/cd_nom/910569</t>
  </si>
  <si>
    <t>&lt;i&gt;Gonocephalum bilineatum&lt;/i&gt; (Walker, 1858)</t>
  </si>
  <si>
    <t>https://inpn.mnhn.fr/espece/cd_nom/911199</t>
  </si>
  <si>
    <t>&lt;i&gt;Opatrum bilineatum&lt;/i&gt; Walker, 1858</t>
  </si>
  <si>
    <t>https://inpn.mnhn.fr/espece/cd_nom/911200</t>
  </si>
  <si>
    <t>&lt;i&gt;Gonocephalum calcaripes&lt;/i&gt; (Karsch, 1881)</t>
  </si>
  <si>
    <t>https://inpn.mnhn.fr/espece/cd_nom/794780</t>
  </si>
  <si>
    <t>Español &amp; Viñolas, 1983</t>
  </si>
  <si>
    <t>Gonocephalum yelamosi Español &amp; Viñolas, 1983</t>
  </si>
  <si>
    <t>&lt;i&gt;Gonocephalum yelamosi&lt;/i&gt; Español &amp; Viñolas, 1983</t>
  </si>
  <si>
    <t>https://inpn.mnhn.fr/espece/cd_nom/244652</t>
  </si>
  <si>
    <t>&lt;i&gt;Opatrum calcaripes&lt;/i&gt; Karsch, 1881</t>
  </si>
  <si>
    <t>https://inpn.mnhn.fr/espece/cd_nom/802118</t>
  </si>
  <si>
    <t>&lt;i&gt;Gonocephalum cristovallense&lt;/i&gt; (Montrouzier, 1855)</t>
  </si>
  <si>
    <t>https://inpn.mnhn.fr/espece/cd_nom/796621</t>
  </si>
  <si>
    <t>&lt;i&gt;Gonocephalum ochthebioides&lt;/i&gt; Fauvel, 1862</t>
  </si>
  <si>
    <t>https://inpn.mnhn.fr/espece/cd_nom/796622</t>
  </si>
  <si>
    <t>&lt;i&gt;Opatrum cristovallense&lt;/i&gt; Montrouzier, 1855</t>
  </si>
  <si>
    <t>https://inpn.mnhn.fr/espece/cd_nom/910570</t>
  </si>
  <si>
    <t>&lt;i&gt;Gonocephalum dermestoides&lt;/i&gt; (Gerstaecker, 1873)</t>
  </si>
  <si>
    <t>https://inpn.mnhn.fr/espece/cd_nom/810373</t>
  </si>
  <si>
    <t>&lt;i&gt;Gonocephalum granulatum&lt;/i&gt; (Fabricius, 1791)</t>
  </si>
  <si>
    <t>https://inpn.mnhn.fr/espece/cd_nom/244650</t>
  </si>
  <si>
    <t>&lt;i&gt;Melyris granulatum&lt;/i&gt; Fabricius, 1791</t>
  </si>
  <si>
    <t>https://inpn.mnhn.fr/espece/cd_nom/893902</t>
  </si>
  <si>
    <t>Gonocephalum granulatum meridionale (Küster, 1849)</t>
  </si>
  <si>
    <t>&lt;i&gt;Gonocephalum granulatum meridionale&lt;/i&gt; (Küster, 1849)</t>
  </si>
  <si>
    <t>https://inpn.mnhn.fr/espece/cd_nom/253247</t>
  </si>
  <si>
    <t>Opatrum granulatum meridionale Küster, 1849</t>
  </si>
  <si>
    <t>&lt;i&gt;Opatrum granulatum meridionale&lt;/i&gt; Küster, 1849</t>
  </si>
  <si>
    <t>https://inpn.mnhn.fr/espece/cd_nom/893904</t>
  </si>
  <si>
    <t>Gonocephalum granulatum nigrum (Küster, 1849)</t>
  </si>
  <si>
    <t>&lt;i&gt;Gonocephalum granulatum nigrum&lt;/i&gt; (Küster, 1849)</t>
  </si>
  <si>
    <t>https://inpn.mnhn.fr/espece/cd_nom/253248</t>
  </si>
  <si>
    <t>Opatrum granulatum nigrum Küster, 1849</t>
  </si>
  <si>
    <t>&lt;i&gt;Opatrum granulatum nigrum&lt;/i&gt; Küster, 1849</t>
  </si>
  <si>
    <t>https://inpn.mnhn.fr/espece/cd_nom/893905</t>
  </si>
  <si>
    <t>&lt;i&gt;Gonocephalum madagascariense&lt;/i&gt; Chatanay, 1914</t>
  </si>
  <si>
    <t>https://inpn.mnhn.fr/espece/cd_nom/710635</t>
  </si>
  <si>
    <t>&lt;i&gt;Gonocephalum madagascariense madagascariense&lt;/i&gt; Chatanay, 1914</t>
  </si>
  <si>
    <t>https://inpn.mnhn.fr/espece/cd_nom/911198</t>
  </si>
  <si>
    <t>&lt;i&gt;Gonocephalum micantipenne&lt;/i&gt; (Fairmaire, 1893)</t>
  </si>
  <si>
    <t>https://inpn.mnhn.fr/espece/cd_nom/710633</t>
  </si>
  <si>
    <t>&lt;i&gt;Gonocephalum novaecaledoniae&lt;/i&gt; Kaszab, 1982</t>
  </si>
  <si>
    <t>https://inpn.mnhn.fr/espece/cd_nom/827977</t>
  </si>
  <si>
    <t>Gonocephalum obscurum (Küster, 1849)</t>
  </si>
  <si>
    <t>&lt;i&gt;Gonocephalum obscurum&lt;/i&gt; (Küster, 1849)</t>
  </si>
  <si>
    <t>https://inpn.mnhn.fr/espece/cd_nom/244651</t>
  </si>
  <si>
    <t>Opatrum obscurum Küster, 1849</t>
  </si>
  <si>
    <t>&lt;i&gt;Opatrum obscurum&lt;/i&gt; Küster, 1849</t>
  </si>
  <si>
    <t>https://inpn.mnhn.fr/espece/cd_nom/802119</t>
  </si>
  <si>
    <t>Gonocephalum obscurum obscurum (Küster, 1849)</t>
  </si>
  <si>
    <t>&lt;i&gt;Gonocephalum obscurum obscurum&lt;/i&gt; (Küster, 1849)</t>
  </si>
  <si>
    <t>https://inpn.mnhn.fr/espece/cd_nom/253249</t>
  </si>
  <si>
    <t>&lt;i&gt;Gonocephalum pygmaeum&lt;/i&gt; (Steven, 1829)</t>
  </si>
  <si>
    <t>https://inpn.mnhn.fr/espece/cd_nom/11982</t>
  </si>
  <si>
    <t>&lt;i&gt;Opatrum pygmaeum&lt;/i&gt; Steven, 1829</t>
  </si>
  <si>
    <t>https://inpn.mnhn.fr/espece/cd_nom/802120</t>
  </si>
  <si>
    <t>&lt;i&gt;Gonocephalum rusticum&lt;/i&gt; (Olivier, 1811)</t>
  </si>
  <si>
    <t>https://inpn.mnhn.fr/espece/cd_nom/11983</t>
  </si>
  <si>
    <t>&lt;i&gt;Opatrum rusticum&lt;/i&gt; Olivier, 1811</t>
  </si>
  <si>
    <t>https://inpn.mnhn.fr/espece/cd_nom/802121</t>
  </si>
  <si>
    <t>&lt;i&gt;Gonocephalum seriatum&lt;/i&gt; (Boisduval, 1835)</t>
  </si>
  <si>
    <t>https://inpn.mnhn.fr/espece/cd_nom/827975</t>
  </si>
  <si>
    <t>&lt;i&gt;Opatrum seriatum&lt;/i&gt; Boisduval, 1835</t>
  </si>
  <si>
    <t>https://inpn.mnhn.fr/espece/cd_nom/910571</t>
  </si>
  <si>
    <t>&lt;i&gt;Gonocephalum simplex&lt;/i&gt; (Fabricius, 1801)</t>
  </si>
  <si>
    <t>https://inpn.mnhn.fr/espece/cd_nom/710634</t>
  </si>
  <si>
    <t>&lt;i&gt;Dasus&lt;/i&gt; Motschulsky, 1845</t>
  </si>
  <si>
    <t>&lt;i&gt;Hasticollinum&lt;/i&gt; Kaszab, 1939</t>
  </si>
  <si>
    <t>&lt;i&gt;Megadasus&lt;/i&gt; Reitter, 1904</t>
  </si>
  <si>
    <t>&lt;i&gt;Mesomorphus&lt;/i&gt; Miedel, 1880</t>
  </si>
  <si>
    <t>&lt;i&gt;Mesomorphus&lt;/i&gt; Seidlitz, 1893</t>
  </si>
  <si>
    <t>&lt;i&gt;Mesomorphus villiger&lt;/i&gt; (Blanchard, 1853)</t>
  </si>
  <si>
    <t>https://inpn.mnhn.fr/espece/cd_nom/710641</t>
  </si>
  <si>
    <t>&lt;i&gt;Gonocephalum puberulum&lt;/i&gt; Fauvel, 1867</t>
  </si>
  <si>
    <t>https://inpn.mnhn.fr/espece/cd_nom/968271</t>
  </si>
  <si>
    <t>&lt;i&gt;Mesomorphus puberulus&lt;/i&gt; (Fauvel, 1867)</t>
  </si>
  <si>
    <t>https://inpn.mnhn.fr/espece/cd_nom/968272</t>
  </si>
  <si>
    <t>&lt;i&gt;Opatrum villiger&lt;/i&gt; Blanchard, 1853</t>
  </si>
  <si>
    <t>https://inpn.mnhn.fr/espece/cd_nom/968270</t>
  </si>
  <si>
    <t>&lt;i&gt;Opatrum&lt;/i&gt; Fabricius, 1775</t>
  </si>
  <si>
    <t>&lt;i&gt;Colpophorus&lt;/i&gt; Mulsant &amp; Rey, 1859</t>
  </si>
  <si>
    <t>&lt;i&gt;Colpophorinus&lt;/i&gt; Escalera, 1914</t>
  </si>
  <si>
    <t>&lt;i&gt;Opatrum asperidorsum&lt;/i&gt; Fairmaire, 1878</t>
  </si>
  <si>
    <t>https://inpn.mnhn.fr/espece/cd_nom/244647</t>
  </si>
  <si>
    <t>Opatrum dahli Küster, 1849</t>
  </si>
  <si>
    <t>&lt;i&gt;Opatrum dahli&lt;/i&gt; Küster, 1849</t>
  </si>
  <si>
    <t>https://inpn.mnhn.fr/espece/cd_nom/339654</t>
  </si>
  <si>
    <t>&lt;i&gt;Opatrum emarginatum&lt;/i&gt; Lucas, 1846</t>
  </si>
  <si>
    <t>https://inpn.mnhn.fr/espece/cd_nom/339656</t>
  </si>
  <si>
    <t>&lt;i&gt;Opatrum grenieri&lt;/i&gt; Perris, 1870</t>
  </si>
  <si>
    <t>https://inpn.mnhn.fr/espece/cd_nom/244648</t>
  </si>
  <si>
    <t>&lt;i&gt;Opatrum iwani&lt;/i&gt; Soldati, 2016</t>
  </si>
  <si>
    <t>https://inpn.mnhn.fr/espece/cd_nom/816624</t>
  </si>
  <si>
    <t>&lt;i&gt;Opatrum malgorzatae&lt;/i&gt; Leo, F. Soldati &amp; L. Soldati, 2011</t>
  </si>
  <si>
    <t>https://inpn.mnhn.fr/espece/cd_nom/794781</t>
  </si>
  <si>
    <t>&lt;i&gt;Opatrum micans&lt;/i&gt; Fabricius, 1794</t>
  </si>
  <si>
    <t>https://inpn.mnhn.fr/espece/cd_nom/853719</t>
  </si>
  <si>
    <t>&lt;i&gt;Opatrum riparium&lt;/i&gt; W. Scriba, 1865</t>
  </si>
  <si>
    <t>https://inpn.mnhn.fr/espece/cd_nom/339662</t>
  </si>
  <si>
    <t>&lt;i&gt;Opatrum sabulosum&lt;/i&gt; (Linnaeus, 1758)</t>
  </si>
  <si>
    <t>Opâtre des sables, Opâtre de Jésus</t>
  </si>
  <si>
    <t>https://inpn.mnhn.fr/espece/cd_nom/11985</t>
  </si>
  <si>
    <t>&lt;i&gt;Silpha sabulosa&lt;/i&gt; Linnaeus, 1758</t>
  </si>
  <si>
    <t>https://inpn.mnhn.fr/espece/cd_nom/802122</t>
  </si>
  <si>
    <t>&lt;i&gt;Opatrum sabulosum sabulosum&lt;/i&gt; (Linnaeus, 1758)</t>
  </si>
  <si>
    <t>https://inpn.mnhn.fr/espece/cd_nom/253244</t>
  </si>
  <si>
    <t>&lt;i&gt;Opatrum sabulosum sculptum&lt;/i&gt; Rey, 1892</t>
  </si>
  <si>
    <t>https://inpn.mnhn.fr/espece/cd_nom/253245</t>
  </si>
  <si>
    <t>&lt;i&gt;Opatrum sculpturatum&lt;/i&gt; Fairmaire, 1860</t>
  </si>
  <si>
    <t>https://inpn.mnhn.fr/espece/cd_nom/244649</t>
  </si>
  <si>
    <t>&lt;i&gt;Opatrum sculpturatum sculpturatum&lt;/i&gt; Fairmaire, 1860</t>
  </si>
  <si>
    <t>https://inpn.mnhn.fr/espece/cd_nom/253246</t>
  </si>
  <si>
    <t>&lt;i&gt;Hopatrum&lt;/i&gt; Agassiz, 1846</t>
  </si>
  <si>
    <t>&lt;i&gt;Thoracon&lt;/i&gt; Gistel, 1848</t>
  </si>
  <si>
    <t>&lt;i&gt;Plesioderes&lt;/i&gt; Mulsant &amp; Rey, 1859</t>
  </si>
  <si>
    <t>&lt;i&gt;Epeurycaulus&lt;/i&gt; Kolbe, 1902</t>
  </si>
  <si>
    <t>&lt;i&gt;Plesioderes brevis&lt;/i&gt; (Fairmaire, 1903)</t>
  </si>
  <si>
    <t>https://inpn.mnhn.fr/espece/cd_nom/810379</t>
  </si>
  <si>
    <t>&lt;i&gt;Plesioderes coriaceus&lt;/i&gt; Mulsant &amp; Rey, 1860</t>
  </si>
  <si>
    <t>https://inpn.mnhn.fr/espece/cd_nom/710639</t>
  </si>
  <si>
    <t>&lt;i&gt;Plesioderes coriaceus borbonicus&lt;/i&gt; Kolbe, 1902</t>
  </si>
  <si>
    <t>https://inpn.mnhn.fr/espece/cd_nom/710640</t>
  </si>
  <si>
    <t>&lt;i&gt;Plesioderes oceanicus&lt;/i&gt; Ferrer, 1998</t>
  </si>
  <si>
    <t>https://inpn.mnhn.fr/espece/cd_nom/810378</t>
  </si>
  <si>
    <t>&lt;i&gt;Sclerum&lt;/i&gt; Dejean, 1834</t>
  </si>
  <si>
    <t>&lt;i&gt;Anticlia&lt;/i&gt; Gistel, 1848</t>
  </si>
  <si>
    <t>&lt;i&gt;Chlamydion&lt;/i&gt; Gistel, 1848</t>
  </si>
  <si>
    <t>&lt;i&gt;Scleron&lt;/i&gt; Hope, 1841</t>
  </si>
  <si>
    <t>&lt;i&gt;Sclerum armatum&lt;/i&gt; (Waltl, 1835)</t>
  </si>
  <si>
    <t>https://inpn.mnhn.fr/espece/cd_nom/794782</t>
  </si>
  <si>
    <t>&lt;i&gt;Opatrum armatum&lt;/i&gt; Waltl, 1835</t>
  </si>
  <si>
    <t>https://inpn.mnhn.fr/espece/cd_nom/802123</t>
  </si>
  <si>
    <t>&lt;i&gt;Scleron armatum&lt;/i&gt; (Waltl, 1835)</t>
  </si>
  <si>
    <t>https://inpn.mnhn.fr/espece/cd_nom/339641</t>
  </si>
  <si>
    <t>Sinorus Mulsant &amp; Revelière, 1861</t>
  </si>
  <si>
    <t>&lt;i&gt;Sinorus&lt;/i&gt; Mulsant &amp; Revelière, 1861</t>
  </si>
  <si>
    <t>&lt;i&gt;Sinorus colliardi&lt;/i&gt; (Fairmaire, 1860)</t>
  </si>
  <si>
    <t>https://inpn.mnhn.fr/espece/cd_nom/244646</t>
  </si>
  <si>
    <t>&lt;i&gt;Opatrum colliardi&lt;/i&gt; Fairmaire, 1860</t>
  </si>
  <si>
    <t>https://inpn.mnhn.fr/espece/cd_nom/802124</t>
  </si>
  <si>
    <t>&lt;i&gt;Trichoton&lt;/i&gt; Hope, 1841</t>
  </si>
  <si>
    <t>&lt;i&gt;Bycrea&lt;/i&gt; Pascoe, 1868</t>
  </si>
  <si>
    <t>&lt;i&gt;Epilasium&lt;/i&gt; Erichson, 1842</t>
  </si>
  <si>
    <t>&lt;i&gt;Trichotum&lt;/i&gt; Agassiz, 1846</t>
  </si>
  <si>
    <t>&lt;i&gt;Trichoton cayennense&lt;/i&gt; Hope, 1840</t>
  </si>
  <si>
    <t>https://inpn.mnhn.fr/espece/cd_nom/753578</t>
  </si>
  <si>
    <t>&lt;i&gt;Trichoton marcuzzii&lt;/i&gt; Kulzer, 1961</t>
  </si>
  <si>
    <t>https://inpn.mnhn.fr/espece/cd_nom/640428</t>
  </si>
  <si>
    <t>&lt;i&gt;Ulus&lt;/i&gt; Horn, 1870</t>
  </si>
  <si>
    <t>&lt;i&gt;Ulus squamulatus&lt;/i&gt; Champion, 1886</t>
  </si>
  <si>
    <t>https://inpn.mnhn.fr/espece/cd_nom/640436</t>
  </si>
  <si>
    <t>Opatrina Brullé, 1832</t>
  </si>
  <si>
    <t>&lt;i&gt;Leichenum&lt;/i&gt; Blanchard, 1845</t>
  </si>
  <si>
    <t>&lt;i&gt;Endothina&lt;/i&gt; Carter, 1924</t>
  </si>
  <si>
    <t>&lt;i&gt;Lichenum&lt;/i&gt; Agassiz, 1846</t>
  </si>
  <si>
    <t>&lt;i&gt;Leichenum canaliculatum&lt;/i&gt; (Fabricius, 1798)</t>
  </si>
  <si>
    <t>https://inpn.mnhn.fr/espece/cd_nom/640377</t>
  </si>
  <si>
    <t>&lt;i&gt;Opatrum canaliculatum&lt;/i&gt; Fabricius, 1798</t>
  </si>
  <si>
    <t>https://inpn.mnhn.fr/espece/cd_nom/930914</t>
  </si>
  <si>
    <t>(Klüg, 1833)</t>
  </si>
  <si>
    <t>Leichenum canaliculatum variegatum (Klüg, 1833)</t>
  </si>
  <si>
    <t>&lt;i&gt;Leichenum canaliculatum variegatum&lt;/i&gt; (Klüg, 1833)</t>
  </si>
  <si>
    <t>https://inpn.mnhn.fr/espece/cd_nom/710643</t>
  </si>
  <si>
    <t>Klüg, 1833</t>
  </si>
  <si>
    <t>Opatrum variegatum Klüg, 1833</t>
  </si>
  <si>
    <t>&lt;i&gt;Opatrum variegatum&lt;/i&gt; Klüg, 1833</t>
  </si>
  <si>
    <t>https://inpn.mnhn.fr/espece/cd_nom/930915</t>
  </si>
  <si>
    <t>&lt;i&gt;Leichenum pulchellum&lt;/i&gt; (Lucas, 1846)</t>
  </si>
  <si>
    <t>https://inpn.mnhn.fr/espece/cd_nom/244643</t>
  </si>
  <si>
    <t>&lt;i&gt;Opatrum pulchellum&lt;/i&gt; Lucas, 1846</t>
  </si>
  <si>
    <t>https://inpn.mnhn.fr/espece/cd_nom/802133</t>
  </si>
  <si>
    <t>&lt;i&gt;Leichenum pulchellum pulchellum&lt;/i&gt; (Lucas, 1846)</t>
  </si>
  <si>
    <t>https://inpn.mnhn.fr/espece/cd_nom/253242</t>
  </si>
  <si>
    <t>&lt;i&gt;Opatrinus&lt;/i&gt; Latreille, 1829</t>
  </si>
  <si>
    <t>&lt;i&gt;Opatrinus clathratus&lt;/i&gt; (Fabricius, 1787)</t>
  </si>
  <si>
    <t>https://inpn.mnhn.fr/espece/cd_nom/593097</t>
  </si>
  <si>
    <t>&lt;i&gt;Blaps gemellata&lt;/i&gt; Olivier, 1795</t>
  </si>
  <si>
    <t>https://inpn.mnhn.fr/espece/cd_nom/1041269</t>
  </si>
  <si>
    <t>&lt;i&gt;Opatrinus gemellatus&lt;/i&gt; (Olivier, 1795)</t>
  </si>
  <si>
    <t>https://inpn.mnhn.fr/espece/cd_nom/753586</t>
  </si>
  <si>
    <t>&lt;i&gt;Opatrum clathratum&lt;/i&gt; Fabricius, 1787</t>
  </si>
  <si>
    <t>https://inpn.mnhn.fr/espece/cd_nom/926349</t>
  </si>
  <si>
    <t>&lt;i&gt;Pedinus&lt;/i&gt; Latreille, 1797</t>
  </si>
  <si>
    <t>&lt;i&gt;Colpotus&lt;/i&gt; Mulsant &amp; Rey, 1853</t>
  </si>
  <si>
    <t>&lt;i&gt;Pedinus femoralis&lt;/i&gt; (Linnaeus, 1767)</t>
  </si>
  <si>
    <t>https://inpn.mnhn.fr/espece/cd_nom/244655</t>
  </si>
  <si>
    <t>&lt;i&gt;Tenebrio femoralis&lt;/i&gt; Linnaeus, 1767</t>
  </si>
  <si>
    <t>https://inpn.mnhn.fr/espece/cd_nom/893906</t>
  </si>
  <si>
    <t>&lt;i&gt;Pedinus femoralis femoralis&lt;/i&gt; (Linnaeus, 1767)</t>
  </si>
  <si>
    <t>https://inpn.mnhn.fr/espece/cd_nom/253251</t>
  </si>
  <si>
    <t>&lt;i&gt;Pedinus godarti&lt;/i&gt; (Mulsant &amp; Rey, 1853)</t>
  </si>
  <si>
    <t>https://inpn.mnhn.fr/espece/cd_nom/996602</t>
  </si>
  <si>
    <t>&lt;i&gt;Colpotus godarti&lt;/i&gt; Mulsant &amp; Rey, 1853</t>
  </si>
  <si>
    <t>https://inpn.mnhn.fr/espece/cd_nom/244656</t>
  </si>
  <si>
    <t>&lt;i&gt;Pedinus meridianus&lt;/i&gt; Mulsant &amp; Rey, 1853</t>
  </si>
  <si>
    <t>https://inpn.mnhn.fr/espece/cd_nom/11987</t>
  </si>
  <si>
    <t>&lt;i&gt;Pedinus&lt;/i&gt; Latreille, 1796</t>
  </si>
  <si>
    <t>&lt;i&gt;Pedinulus&lt;/i&gt; Seidlitz, 1893</t>
  </si>
  <si>
    <t>&lt;i&gt;Vadalus&lt;/i&gt; Mulsant &amp; Rey, 1853</t>
  </si>
  <si>
    <t>&lt;i&gt;Zidalus&lt;/i&gt; Mulsant &amp; Rey, 1853</t>
  </si>
  <si>
    <t>&lt;i&gt;Zidalus attenuatus&lt;/i&gt; (Klug, 1833)</t>
  </si>
  <si>
    <t>https://inpn.mnhn.fr/espece/cd_nom/814077</t>
  </si>
  <si>
    <t>&lt;i&gt;Opatrinus madagascariensis&lt;/i&gt; Mulsant &amp; Rey, 1853</t>
  </si>
  <si>
    <t>https://inpn.mnhn.fr/espece/cd_nom/814078</t>
  </si>
  <si>
    <t>&lt;i&gt;Zidalus insularis&lt;/i&gt; (Mulsant &amp; Rey, 1853)</t>
  </si>
  <si>
    <t>https://inpn.mnhn.fr/espece/cd_nom/814079</t>
  </si>
  <si>
    <t>&lt;i&gt;Opatrinus insularis&lt;/i&gt; Mulsant &amp; Rey, 1853</t>
  </si>
  <si>
    <t>https://inpn.mnhn.fr/espece/cd_nom/814080</t>
  </si>
  <si>
    <t>Crypticini Brullé, 1832</t>
  </si>
  <si>
    <t>&lt;i&gt;Crypticus&lt;/i&gt; Latreille, 1816</t>
  </si>
  <si>
    <t>&lt;i&gt;Crypticus aterrimus&lt;/i&gt; Champion, 1886</t>
  </si>
  <si>
    <t>https://inpn.mnhn.fr/espece/cd_nom/754285</t>
  </si>
  <si>
    <t>&lt;i&gt;Crypticus corsosardous&lt;/i&gt; Ferrer &amp; Lemaire, 2020</t>
  </si>
  <si>
    <t>https://inpn.mnhn.fr/espece/cd_nom/955499</t>
  </si>
  <si>
    <t>Crypticus gibbulus (Quensel in Schönherr, 1806)</t>
  </si>
  <si>
    <t>&lt;i&gt;Crypticus gibbulus&lt;/i&gt; (Quensel &lt;i&gt;in&lt;/i&gt; Schönherr, 1806)</t>
  </si>
  <si>
    <t>https://inpn.mnhn.fr/espece/cd_nom/244679</t>
  </si>
  <si>
    <t>Helops gibbulus Quensel in Schönherr, 1806</t>
  </si>
  <si>
    <t>&lt;i&gt;Helops gibbulus&lt;/i&gt; Quensel &lt;i&gt;in&lt;/i&gt; Schönherr, 1806</t>
  </si>
  <si>
    <t>https://inpn.mnhn.fr/espece/cd_nom/802144</t>
  </si>
  <si>
    <t>&lt;i&gt;Crypticus mulsanti&lt;/i&gt; Ferrer &amp; Lemaire, 2020</t>
  </si>
  <si>
    <t>https://inpn.mnhn.fr/espece/cd_nom/955498</t>
  </si>
  <si>
    <t>&lt;i&gt;Crypticus quisquilius&lt;/i&gt; (Linnaeus, 1761)</t>
  </si>
  <si>
    <t>https://inpn.mnhn.fr/espece/cd_nom/244680</t>
  </si>
  <si>
    <t>&lt;i&gt;Crypticus quisquillus&lt;/i&gt; Linnaeus</t>
  </si>
  <si>
    <t>https://inpn.mnhn.fr/espece/cd_nom/12006</t>
  </si>
  <si>
    <t>&lt;i&gt;Tenebrio quisquilius&lt;/i&gt; Linnaeus, 1761</t>
  </si>
  <si>
    <t>https://inpn.mnhn.fr/espece/cd_nom/802145</t>
  </si>
  <si>
    <t>&lt;i&gt;Crypticus quisquilius pyrenaicus&lt;/i&gt; Baudi di Selve, 1876</t>
  </si>
  <si>
    <t>https://inpn.mnhn.fr/espece/cd_nom/795624</t>
  </si>
  <si>
    <t>&lt;i&gt;Crypticus quisquilius quisquilius&lt;/i&gt; (Linnaeus, 1761)</t>
  </si>
  <si>
    <t>https://inpn.mnhn.fr/espece/cd_nom/253256</t>
  </si>
  <si>
    <t>&lt;i&gt;Ellipsodes&lt;/i&gt; Wollaston, 1854</t>
  </si>
  <si>
    <t>&lt;i&gt;Ellipsodes scriptipennis&lt;/i&gt; (Fairmaire, 1875)</t>
  </si>
  <si>
    <t>https://inpn.mnhn.fr/espece/cd_nom/810380</t>
  </si>
  <si>
    <t>&lt;i&gt;Ellipsodes ziczac&lt;/i&gt; (Motschulsky, 1873)</t>
  </si>
  <si>
    <t>https://inpn.mnhn.fr/espece/cd_nom/780957</t>
  </si>
  <si>
    <t>&lt;i&gt;Basides ziczac&lt;/i&gt; Motschulsky, 1873</t>
  </si>
  <si>
    <t>https://inpn.mnhn.fr/espece/cd_nom/930860</t>
  </si>
  <si>
    <t>&lt;i&gt;Microcrypticus scriptipennis&lt;/i&gt; (Fairmaire, 1875)</t>
  </si>
  <si>
    <t>https://inpn.mnhn.fr/espece/cd_nom/640388</t>
  </si>
  <si>
    <t>&lt;i&gt;Microcrypticus ziczac&lt;/i&gt; (Motschulsky, 1873)</t>
  </si>
  <si>
    <t>https://inpn.mnhn.fr/espece/cd_nom/640389</t>
  </si>
  <si>
    <t>Español, 1955</t>
  </si>
  <si>
    <t>Gondwanocrypticus Español, 1955</t>
  </si>
  <si>
    <t>&lt;i&gt;Gondwanocrypticus&lt;/i&gt; Español, 1955</t>
  </si>
  <si>
    <t>&lt;i&gt;Gondwanocrypticus filicornis&lt;/i&gt; (Chevrolat, 1878)</t>
  </si>
  <si>
    <t>https://inpn.mnhn.fr/espece/cd_nom/593617</t>
  </si>
  <si>
    <t>&lt;i&gt;Platydema filicorne&lt;/i&gt; Chevrolat, 1878</t>
  </si>
  <si>
    <t>https://inpn.mnhn.fr/espece/cd_nom/930871</t>
  </si>
  <si>
    <t>&lt;i&gt;Oochrotus&lt;/i&gt; Lucas, 1852</t>
  </si>
  <si>
    <t>&lt;i&gt;Oochrotus unicolor&lt;/i&gt; Lucas, 1852</t>
  </si>
  <si>
    <t>https://inpn.mnhn.fr/espece/cd_nom/244678</t>
  </si>
  <si>
    <t>&lt;i&gt;Oochrotus unicolor unicolor&lt;/i&gt; Lucas, 1852</t>
  </si>
  <si>
    <t>https://inpn.mnhn.fr/espece/cd_nom/253255</t>
  </si>
  <si>
    <t>Español, 1950</t>
  </si>
  <si>
    <t>Pseudoseriscius Español, 1950</t>
  </si>
  <si>
    <t>&lt;i&gt;Pseudoseriscius&lt;/i&gt; Español, 1950</t>
  </si>
  <si>
    <t>&lt;i&gt;Pseudoseriscius pruinosus&lt;/i&gt; (Dufour, 1820)</t>
  </si>
  <si>
    <t>https://inpn.mnhn.fr/espece/cd_nom/244677</t>
  </si>
  <si>
    <t>&lt;i&gt;Pedinus pruinosus&lt;/i&gt; Dufour, 1820</t>
  </si>
  <si>
    <t>https://inpn.mnhn.fr/espece/cd_nom/802146</t>
  </si>
  <si>
    <t>&lt;i&gt;Adelina&lt;/i&gt; Dejean, 1835</t>
  </si>
  <si>
    <t>&lt;i&gt;Doliema&lt;/i&gt; Pascoe, 1860</t>
  </si>
  <si>
    <t>&lt;i&gt;Schedarosus&lt;/i&gt; Reitter, 1876</t>
  </si>
  <si>
    <t>&lt;i&gt;Adelina brulei&lt;/i&gt; Gonzales, 2023</t>
  </si>
  <si>
    <t>https://inpn.mnhn.fr/espece/cd_nom/1022593</t>
  </si>
  <si>
    <t>&lt;i&gt;Adelina frontalis&lt;/i&gt; (Champion, 1886)</t>
  </si>
  <si>
    <t>https://inpn.mnhn.fr/espece/cd_nom/809227</t>
  </si>
  <si>
    <t>&lt;i&gt;Copidita frontalis&lt;/i&gt; Champion, 1886</t>
  </si>
  <si>
    <t>https://inpn.mnhn.fr/espece/cd_nom/925026</t>
  </si>
  <si>
    <t>&lt;i&gt;Adelina labriquei&lt;/i&gt; Gonzales, 2023</t>
  </si>
  <si>
    <t>https://inpn.mnhn.fr/espece/cd_nom/1022594</t>
  </si>
  <si>
    <t>&lt;i&gt;Adelina pici&lt;/i&gt; (Ardoin, 1977)</t>
  </si>
  <si>
    <t>https://inpn.mnhn.fr/espece/cd_nom/640340</t>
  </si>
  <si>
    <t>&lt;i&gt;Doliema pici&lt;/i&gt; Ardoin, 1977</t>
  </si>
  <si>
    <t>https://inpn.mnhn.fr/espece/cd_nom/802147</t>
  </si>
  <si>
    <t>&lt;i&gt;Adelina plana&lt;/i&gt; (Olivier, 1795)</t>
  </si>
  <si>
    <t>https://inpn.mnhn.fr/espece/cd_nom/774032</t>
  </si>
  <si>
    <t>&lt;i&gt;Doliema plana&lt;/i&gt; (Fabricius, 1801)</t>
  </si>
  <si>
    <t>https://inpn.mnhn.fr/espece/cd_nom/640361</t>
  </si>
  <si>
    <t>&lt;i&gt;Tenebrio planus&lt;/i&gt; Olivier, 1795</t>
  </si>
  <si>
    <t>https://inpn.mnhn.fr/espece/cd_nom/925027</t>
  </si>
  <si>
    <t>&lt;i&gt;Adelina subcornuta&lt;/i&gt; (Ardoin, 1977)</t>
  </si>
  <si>
    <t>https://inpn.mnhn.fr/espece/cd_nom/809228</t>
  </si>
  <si>
    <t>&lt;i&gt;Doliema subcornuta&lt;/i&gt; Ardoin, 1977</t>
  </si>
  <si>
    <t>https://inpn.mnhn.fr/espece/cd_nom/925028</t>
  </si>
  <si>
    <t>&lt;i&gt;Alphitophagus&lt;/i&gt; Stephens, 1832</t>
  </si>
  <si>
    <t>&lt;i&gt;Phyletes&lt;/i&gt; Redtenbacher, 1845</t>
  </si>
  <si>
    <t>&lt;i&gt;Alphitophagus bifasciatus&lt;/i&gt; (Say, 1824)</t>
  </si>
  <si>
    <t>Two-banded Flour Beetle</t>
  </si>
  <si>
    <t>https://inpn.mnhn.fr/espece/cd_nom/244689</t>
  </si>
  <si>
    <t>&lt;i&gt;Diaperis bifasciatus&lt;/i&gt; Say, 1824</t>
  </si>
  <si>
    <t>https://inpn.mnhn.fr/espece/cd_nom/802148</t>
  </si>
  <si>
    <t>&lt;i&gt;Phylethus populi&lt;/i&gt; L. Redtenbacher, 1849</t>
  </si>
  <si>
    <t>https://inpn.mnhn.fr/espece/cd_nom/820776</t>
  </si>
  <si>
    <t>J.[G.] Müller, 1904</t>
  </si>
  <si>
    <t>Alphitophagus obtusangulus J.[G.] Müller, 1904</t>
  </si>
  <si>
    <t>&lt;i&gt;Alphitophagus obtusangulus&lt;/i&gt; J.[G.] Müller, 1904</t>
  </si>
  <si>
    <t>https://inpn.mnhn.fr/espece/cd_nom/339877</t>
  </si>
  <si>
    <t>&lt;i&gt;Alphitophagus xaxarsi&lt;/i&gt; (Reitter, 1914)</t>
  </si>
  <si>
    <t>https://inpn.mnhn.fr/espece/cd_nom/1028398</t>
  </si>
  <si>
    <t>&lt;i&gt;Alphitobius xaxarsi&lt;/i&gt; Reitter, 1914</t>
  </si>
  <si>
    <t>https://inpn.mnhn.fr/espece/cd_nom/1028399</t>
  </si>
  <si>
    <t>&lt;i&gt;Cosmonota&lt;/i&gt; Blanchard, 1842</t>
  </si>
  <si>
    <t>&lt;i&gt;Cosmonota rubripennis&lt;/i&gt; Chevrolat, 1877</t>
  </si>
  <si>
    <t>https://inpn.mnhn.fr/espece/cd_nom/809210</t>
  </si>
  <si>
    <t>&lt;i&gt;Cynaeus&lt;/i&gt; LeConte, 1862</t>
  </si>
  <si>
    <t>&lt;i&gt;Cynaeus angustus&lt;/i&gt; (LeConte, 1851)</t>
  </si>
  <si>
    <t>https://inpn.mnhn.fr/espece/cd_nom/795203</t>
  </si>
  <si>
    <t>&lt;i&gt;Platydema angustum&lt;/i&gt; LeConte, 1851</t>
  </si>
  <si>
    <t>https://inpn.mnhn.fr/espece/cd_nom/802149</t>
  </si>
  <si>
    <t>&lt;i&gt;Diaperis&lt;/i&gt; Geoffroy, 1762</t>
  </si>
  <si>
    <t>&lt;i&gt;Allophasia&lt;/i&gt; Pascoe, 1871</t>
  </si>
  <si>
    <t>&lt;i&gt;Diaperis boleti&lt;/i&gt; (Linnaeus, 1758)</t>
  </si>
  <si>
    <t>Ténébrion des bouleaux, Diapère du bolet</t>
  </si>
  <si>
    <t>https://inpn.mnhn.fr/espece/cd_nom/12008</t>
  </si>
  <si>
    <t>&lt;i&gt;Chrysomela boleti&lt;/i&gt; Linnaeus, 1758</t>
  </si>
  <si>
    <t>https://inpn.mnhn.fr/espece/cd_nom/802150</t>
  </si>
  <si>
    <t>&lt;i&gt;Diaperis coccinea&lt;/i&gt; Laporte de Castelnau, 1840</t>
  </si>
  <si>
    <t>https://inpn.mnhn.fr/espece/cd_nom/753583</t>
  </si>
  <si>
    <t>&lt;i&gt;Gnatocerus&lt;/i&gt; Thunberg, 1814</t>
  </si>
  <si>
    <t>&lt;i&gt;Gnathocerus&lt;/i&gt; Agassiz, 1846</t>
  </si>
  <si>
    <t>&lt;i&gt;Sicinus&lt;/i&gt; Champion, 1886</t>
  </si>
  <si>
    <t>&lt;i&gt;Echocerus&lt;/i&gt; Horn, 1870</t>
  </si>
  <si>
    <t>&lt;i&gt;Gnatocerus cornutus&lt;/i&gt; (Fabricius, 1798)</t>
  </si>
  <si>
    <t>https://inpn.mnhn.fr/espece/cd_nom/780963</t>
  </si>
  <si>
    <t>&lt;i&gt;Gnathocerus cornutus&lt;/i&gt; (Fabricius, 1798)</t>
  </si>
  <si>
    <t>https://inpn.mnhn.fr/espece/cd_nom/244687</t>
  </si>
  <si>
    <t>&lt;i&gt;Neomida cucullata&lt;/i&gt; Montrouzier, 1860</t>
  </si>
  <si>
    <t>https://inpn.mnhn.fr/espece/cd_nom/922591</t>
  </si>
  <si>
    <t>&lt;i&gt;Trogosita cornuta&lt;/i&gt; Fabricius, 1798</t>
  </si>
  <si>
    <t>https://inpn.mnhn.fr/espece/cd_nom/802151</t>
  </si>
  <si>
    <t>&lt;i&gt;Uloma cornuta&lt;/i&gt; (Fabricius, 1798)</t>
  </si>
  <si>
    <t>https://inpn.mnhn.fr/espece/cd_nom/962780</t>
  </si>
  <si>
    <t>&lt;i&gt;Gnatocerus curvicornis&lt;/i&gt; (Champion, 1893)</t>
  </si>
  <si>
    <t>https://inpn.mnhn.fr/espece/cd_nom/1022334</t>
  </si>
  <si>
    <t>&lt;i&gt;Gnatocerus maxillosus&lt;/i&gt; (Fabricius, 1801)</t>
  </si>
  <si>
    <t>https://inpn.mnhn.fr/espece/cd_nom/780962</t>
  </si>
  <si>
    <t>&lt;i&gt;Gnathocerus maxillosus&lt;/i&gt; (Fabricius, 1801)</t>
  </si>
  <si>
    <t>https://inpn.mnhn.fr/espece/cd_nom/244688</t>
  </si>
  <si>
    <t>&lt;i&gt;Trogosita maxillosus&lt;/i&gt; Fabricius, 1801</t>
  </si>
  <si>
    <t>https://inpn.mnhn.fr/espece/cd_nom/893897</t>
  </si>
  <si>
    <t>&lt;i&gt;Uloma maxillosus&lt;/i&gt; (Fabricius, 1801)</t>
  </si>
  <si>
    <t>https://inpn.mnhn.fr/espece/cd_nom/962779</t>
  </si>
  <si>
    <t>&lt;i&gt;Cerandria&lt;/i&gt; Dejean, 1834</t>
  </si>
  <si>
    <t>&lt;i&gt;Iccius&lt;/i&gt; Champion, 1886</t>
  </si>
  <si>
    <t>&lt;i&gt;Iccius rufotestaceus&lt;/i&gt; Champion, 1896</t>
  </si>
  <si>
    <t>https://inpn.mnhn.fr/espece/cd_nom/640373</t>
  </si>
  <si>
    <t>&lt;i&gt;Hypophloeus dufaui&lt;/i&gt; Pic, 1945</t>
  </si>
  <si>
    <t>https://inpn.mnhn.fr/espece/cd_nom/640371</t>
  </si>
  <si>
    <t>&lt;i&gt;Liodema&lt;/i&gt; Horn, 1870</t>
  </si>
  <si>
    <t>&lt;i&gt;Liodema serricornis&lt;/i&gt; Bates, 1873</t>
  </si>
  <si>
    <t>https://inpn.mnhn.fr/espece/cd_nom/753953</t>
  </si>
  <si>
    <t>&lt;i&gt;Loxostethus&lt;/i&gt; Triplehorn, 1962</t>
  </si>
  <si>
    <t>&lt;i&gt;Loxostethus guadeloupensis&lt;/i&gt; (Kaszab, 1977)</t>
  </si>
  <si>
    <t>https://inpn.mnhn.fr/espece/cd_nom/774034</t>
  </si>
  <si>
    <t>&lt;i&gt;Heterophylus guadeloupensis&lt;/i&gt; Kaszab, 1977</t>
  </si>
  <si>
    <t>https://inpn.mnhn.fr/espece/cd_nom/640366</t>
  </si>
  <si>
    <t>&lt;i&gt;Neomida&lt;/i&gt; Latreille, 1829</t>
  </si>
  <si>
    <t>&lt;i&gt;Arrhenoplita&lt;/i&gt; W. Kirby, 1837</t>
  </si>
  <si>
    <t>&lt;i&gt;Evoplus&lt;/i&gt; LeConte, 1866</t>
  </si>
  <si>
    <t>&lt;i&gt;Hoplocephala&lt;/i&gt; Agassiz, 1846</t>
  </si>
  <si>
    <t>Laporte de Castelnau &amp; Brullé, 1831</t>
  </si>
  <si>
    <t>Oplocephala Laporte de Castelnau &amp; Brullé, 1831</t>
  </si>
  <si>
    <t>&lt;i&gt;Oplocephala&lt;/i&gt; Laporte de Castelnau &amp; Brullé, 1831</t>
  </si>
  <si>
    <t>(Laporte de Castelnau &amp; Brullé, 1831)</t>
  </si>
  <si>
    <t>Neomida armata (Laporte de Castelnau &amp; Brullé, 1831)</t>
  </si>
  <si>
    <t>&lt;i&gt;Neomida armata&lt;/i&gt; (Laporte de Castelnau &amp; Brullé, 1831)</t>
  </si>
  <si>
    <t>https://inpn.mnhn.fr/espece/cd_nom/753931</t>
  </si>
  <si>
    <t>Eroplus armatus Laporte de Castelnau &amp; Brullé, 1831</t>
  </si>
  <si>
    <t>&lt;i&gt;Eroplus armatus&lt;/i&gt; Laporte de Castelnau &amp; Brullé, 1831</t>
  </si>
  <si>
    <t>https://inpn.mnhn.fr/espece/cd_nom/925032</t>
  </si>
  <si>
    <t>Neomida armata armata (Laporte de Castelnau &amp; Brullé, 1831)</t>
  </si>
  <si>
    <t>&lt;i&gt;Neomida armata armata&lt;/i&gt; (Laporte de Castelnau &amp; Brullé, 1831)</t>
  </si>
  <si>
    <t>https://inpn.mnhn.fr/espece/cd_nom/780826</t>
  </si>
  <si>
    <t>&lt;i&gt;Neomida armata curticornis&lt;/i&gt; (Pic, 1926)</t>
  </si>
  <si>
    <t>https://inpn.mnhn.fr/espece/cd_nom/780825</t>
  </si>
  <si>
    <t>&lt;i&gt;Hoplocephala armata &lt;/i&gt;var.&lt;i&gt; curticornis&lt;/i&gt; Pic, 1926</t>
  </si>
  <si>
    <t>https://inpn.mnhn.fr/espece/cd_nom/925035</t>
  </si>
  <si>
    <t>&lt;i&gt;Neomida atricollis&lt;/i&gt; (Pic, 1926)</t>
  </si>
  <si>
    <t>https://inpn.mnhn.fr/espece/cd_nom/753937</t>
  </si>
  <si>
    <t>&lt;i&gt;Hoplocephala atricollis&lt;/i&gt; Pic, 1926</t>
  </si>
  <si>
    <t>https://inpn.mnhn.fr/espece/cd_nom/925036</t>
  </si>
  <si>
    <t>&lt;i&gt;Neomida bituberculata&lt;/i&gt; (Olivier, 1791)</t>
  </si>
  <si>
    <t>https://inpn.mnhn.fr/espece/cd_nom/753943</t>
  </si>
  <si>
    <t>&lt;i&gt;Diaperis bituberculata&lt;/i&gt; Olivier, 1791</t>
  </si>
  <si>
    <t>https://inpn.mnhn.fr/espece/cd_nom/1019145</t>
  </si>
  <si>
    <t>&lt;i&gt;Neomida castanea&lt;/i&gt; (Bates, 1873)</t>
  </si>
  <si>
    <t>https://inpn.mnhn.fr/espece/cd_nom/780827</t>
  </si>
  <si>
    <t>&lt;i&gt;Hoplocephala castanea&lt;/i&gt; Bates, 1873</t>
  </si>
  <si>
    <t>https://inpn.mnhn.fr/espece/cd_nom/925037</t>
  </si>
  <si>
    <t>&lt;i&gt;Hoplocephala oblonga&lt;/i&gt; Chevrolat, 1878</t>
  </si>
  <si>
    <t>https://inpn.mnhn.fr/espece/cd_nom/925038</t>
  </si>
  <si>
    <t>&lt;i&gt;Neomida convexa&lt;/i&gt; Pic, 1926</t>
  </si>
  <si>
    <t>https://inpn.mnhn.fr/espece/cd_nom/753947</t>
  </si>
  <si>
    <t>&lt;i&gt;Neomida deltocera&lt;/i&gt; Triplehorn, 1994</t>
  </si>
  <si>
    <t>https://inpn.mnhn.fr/espece/cd_nom/780828</t>
  </si>
  <si>
    <t>&lt;i&gt;Neomida haemorrhoidalis&lt;/i&gt; (Fabricius, 1787)</t>
  </si>
  <si>
    <t>Ténébrion diabolique</t>
  </si>
  <si>
    <t>https://inpn.mnhn.fr/espece/cd_nom/244686</t>
  </si>
  <si>
    <t>&lt;i&gt;Ips haemorrhoidalis&lt;/i&gt; Fabricius, 1787</t>
  </si>
  <si>
    <t>https://inpn.mnhn.fr/espece/cd_nom/802152</t>
  </si>
  <si>
    <t>Neomida hoffmannseggi (Laporte de Castelnau &amp; Brullé, 1831)</t>
  </si>
  <si>
    <t>&lt;i&gt;Neomida hoffmannseggi&lt;/i&gt; (Laporte de Castelnau &amp; Brullé, 1831)</t>
  </si>
  <si>
    <t>https://inpn.mnhn.fr/espece/cd_nom/753948</t>
  </si>
  <si>
    <t>Oplocephala hoffmannseggi Laporte de Castelnau &amp; Brullé, 1831</t>
  </si>
  <si>
    <t>&lt;i&gt;Oplocephala hoffmannseggi&lt;/i&gt; Laporte de Castelnau &amp; Brullé, 1831</t>
  </si>
  <si>
    <t>https://inpn.mnhn.fr/espece/cd_nom/925039</t>
  </si>
  <si>
    <t>&lt;i&gt;Neomida inermis&lt;/i&gt; Champion, 1886</t>
  </si>
  <si>
    <t>https://inpn.mnhn.fr/espece/cd_nom/774035</t>
  </si>
  <si>
    <t>&lt;i&gt;Neomida lecontei&lt;/i&gt; (Bates, 1873)</t>
  </si>
  <si>
    <t>https://inpn.mnhn.fr/espece/cd_nom/848181</t>
  </si>
  <si>
    <t>&lt;i&gt;Evoplus lecontii&lt;/i&gt; Bates, 1873</t>
  </si>
  <si>
    <t>https://inpn.mnhn.fr/espece/cd_nom/930877</t>
  </si>
  <si>
    <t>&lt;i&gt;Neomida lecontii&lt;/i&gt; (Bates, 1873)</t>
  </si>
  <si>
    <t>https://inpn.mnhn.fr/espece/cd_nom/774036</t>
  </si>
  <si>
    <t>&lt;i&gt;Uloma guadeloupensis&lt;/i&gt; Marcuzzi, 1971</t>
  </si>
  <si>
    <t>https://inpn.mnhn.fr/espece/cd_nom/640429</t>
  </si>
  <si>
    <t>&lt;i&gt;Neomida luteonotata&lt;/i&gt; (Pic, 1926)</t>
  </si>
  <si>
    <t>https://inpn.mnhn.fr/espece/cd_nom/753949</t>
  </si>
  <si>
    <t>&lt;i&gt;Hoplocephala huedepohli&lt;/i&gt; Kulzer, 1961</t>
  </si>
  <si>
    <t>https://inpn.mnhn.fr/espece/cd_nom/925042</t>
  </si>
  <si>
    <t>&lt;i&gt;Hoplocephala luteonotata&lt;/i&gt; Pic, 1926</t>
  </si>
  <si>
    <t>https://inpn.mnhn.fr/espece/cd_nom/925040</t>
  </si>
  <si>
    <t>&lt;i&gt;Neomida minuta&lt;/i&gt; (Pic, 1926)</t>
  </si>
  <si>
    <t>https://inpn.mnhn.fr/espece/cd_nom/753950</t>
  </si>
  <si>
    <t>&lt;i&gt;Hoplocephala minuta&lt;/i&gt; Pic, 1926</t>
  </si>
  <si>
    <t>https://inpn.mnhn.fr/espece/cd_nom/925043</t>
  </si>
  <si>
    <t>Neomida picea (Laporte de Castelnau &amp; Brullé, 1831)</t>
  </si>
  <si>
    <t>&lt;i&gt;Neomida picea&lt;/i&gt; (Laporte de Castelnau &amp; Brullé, 1831)</t>
  </si>
  <si>
    <t>https://inpn.mnhn.fr/espece/cd_nom/780829</t>
  </si>
  <si>
    <t>&lt;i&gt;Hoplocephala testaceipes&lt;/i&gt; Pic, 1926</t>
  </si>
  <si>
    <t>https://inpn.mnhn.fr/espece/cd_nom/813156</t>
  </si>
  <si>
    <t>&lt;i&gt;Neomida testaceipes&lt;/i&gt; (Pic, 1926)</t>
  </si>
  <si>
    <t>https://inpn.mnhn.fr/espece/cd_nom/753951</t>
  </si>
  <si>
    <t>Oplocephala picea Laporte de Castelnau &amp; Brullé, 1831</t>
  </si>
  <si>
    <t>&lt;i&gt;Oplocephala picea&lt;/i&gt; Laporte de Castelnau &amp; Brullé, 1831</t>
  </si>
  <si>
    <t>https://inpn.mnhn.fr/espece/cd_nom/925044</t>
  </si>
  <si>
    <t>&lt;i&gt;Neomida pogonocera&lt;/i&gt; Triplehorn, 1994</t>
  </si>
  <si>
    <t>https://inpn.mnhn.fr/espece/cd_nom/780830</t>
  </si>
  <si>
    <t>&lt;i&gt;Neomida suilla&lt;/i&gt; (Champion, 1896)</t>
  </si>
  <si>
    <t>https://inpn.mnhn.fr/espece/cd_nom/640369</t>
  </si>
  <si>
    <t>&lt;i&gt;Hoplocephala suilla&lt;/i&gt; Champion, 1896</t>
  </si>
  <si>
    <t>https://inpn.mnhn.fr/espece/cd_nom/640368</t>
  </si>
  <si>
    <t>&lt;i&gt;Neomida vitula&lt;/i&gt; (Chevrolat, 1878)</t>
  </si>
  <si>
    <t>https://inpn.mnhn.fr/espece/cd_nom/780831</t>
  </si>
  <si>
    <t>&lt;i&gt;Hoplocephala vitula&lt;/i&gt; Chevrolat, 1878</t>
  </si>
  <si>
    <t>https://inpn.mnhn.fr/espece/cd_nom/925045</t>
  </si>
  <si>
    <t>&lt;i&gt;Pentaphyllus&lt;/i&gt; Dejean, 1821</t>
  </si>
  <si>
    <t>&lt;i&gt;Iphicorynus&lt;/i&gt; Jacquelin du Val, 1861</t>
  </si>
  <si>
    <t>&lt;i&gt;Pentaphyllus chrysomeloides&lt;/i&gt; (Rossi, 1792)</t>
  </si>
  <si>
    <t>https://inpn.mnhn.fr/espece/cd_nom/244684</t>
  </si>
  <si>
    <t>&lt;i&gt;Nitidula chrysomeloides&lt;/i&gt; Rossi, 1792</t>
  </si>
  <si>
    <t>https://inpn.mnhn.fr/espece/cd_nom/802153</t>
  </si>
  <si>
    <t>&lt;i&gt;Pentaphyllus ensifera&lt;/i&gt; (Fauvel, 1904)</t>
  </si>
  <si>
    <t>https://inpn.mnhn.fr/espece/cd_nom/828000</t>
  </si>
  <si>
    <t>&lt;i&gt;Arrhenoplita ensifera&lt;/i&gt; Fauvel, 1904</t>
  </si>
  <si>
    <t>https://inpn.mnhn.fr/espece/cd_nom/962777</t>
  </si>
  <si>
    <t>&lt;i&gt;Hoplocephala ensifera&lt;/i&gt; (Fauvel, 1904)</t>
  </si>
  <si>
    <t>https://inpn.mnhn.fr/espece/cd_nom/910578</t>
  </si>
  <si>
    <t>&lt;i&gt;Pentaphyllus testaceus&lt;/i&gt; (Hellwig, 1792)</t>
  </si>
  <si>
    <t>https://inpn.mnhn.fr/espece/cd_nom/244685</t>
  </si>
  <si>
    <t>&lt;i&gt;Helops testaceus&lt;/i&gt; (Hellwig, 1792)</t>
  </si>
  <si>
    <t>https://inpn.mnhn.fr/espece/cd_nom/1027022</t>
  </si>
  <si>
    <t>&lt;i&gt;Mycetophagus testaceus&lt;/i&gt; Hellwig, 1792</t>
  </si>
  <si>
    <t>https://inpn.mnhn.fr/espece/cd_nom/802154</t>
  </si>
  <si>
    <t>Platydema Laporte de Castelnau &amp; Brullé, 1831</t>
  </si>
  <si>
    <t>&lt;i&gt;Platydema&lt;/i&gt; Laporte de Castelnau &amp; Brullé, 1831</t>
  </si>
  <si>
    <t>&lt;i&gt;Anisocara&lt;/i&gt; Gebien, 1925</t>
  </si>
  <si>
    <t>&lt;i&gt;Histeropsis&lt;/i&gt; Chevrolat, 1878</t>
  </si>
  <si>
    <t>&lt;i&gt;Typhobia&lt;/i&gt; Pascoe, 1869</t>
  </si>
  <si>
    <t>&lt;i&gt;Platydema bimaculata&lt;/i&gt; Champion, 1886</t>
  </si>
  <si>
    <t>https://inpn.mnhn.fr/espece/cd_nom/754278</t>
  </si>
  <si>
    <t>&lt;i&gt;Platydema cruenta&lt;/i&gt; (Perty, 1830)</t>
  </si>
  <si>
    <t>https://inpn.mnhn.fr/espece/cd_nom/809211</t>
  </si>
  <si>
    <t>&lt;i&gt;Diaperis cruenta&lt;/i&gt; Perty, 1830</t>
  </si>
  <si>
    <t>https://inpn.mnhn.fr/espece/cd_nom/925046</t>
  </si>
  <si>
    <t>Platydema cruentata Laporte de Castelnau &amp; Brullé, 1831</t>
  </si>
  <si>
    <t>&lt;i&gt;Platydema cruentata&lt;/i&gt; Laporte de Castelnau &amp; Brullé, 1831</t>
  </si>
  <si>
    <t>https://inpn.mnhn.fr/espece/cd_nom/754279</t>
  </si>
  <si>
    <t>Platydema dejeanii Laporte de Castelnau &amp; Brullé, 1831</t>
  </si>
  <si>
    <t>&lt;i&gt;Platydema dejeanii&lt;/i&gt; Laporte de Castelnau &amp; Brullé, 1831</t>
  </si>
  <si>
    <t>https://inpn.mnhn.fr/espece/cd_nom/244681</t>
  </si>
  <si>
    <t>Platydema europaea Laporte de Castelnau &amp; Brullé, 1831</t>
  </si>
  <si>
    <t>&lt;i&gt;Platydema europaea&lt;/i&gt; Laporte de Castelnau &amp; Brullé, 1831</t>
  </si>
  <si>
    <t>https://inpn.mnhn.fr/espece/cd_nom/244682</t>
  </si>
  <si>
    <t>&lt;i&gt;Platydema fasciata&lt;/i&gt; (Fabricius, 1801)</t>
  </si>
  <si>
    <t>https://inpn.mnhn.fr/espece/cd_nom/754280</t>
  </si>
  <si>
    <t>&lt;i&gt;Mycetophagus fasciatus&lt;/i&gt; Fabricius, 1801</t>
  </si>
  <si>
    <t>https://inpn.mnhn.fr/espece/cd_nom/925051</t>
  </si>
  <si>
    <t>&lt;i&gt;Platydema guatemalensis&lt;/i&gt; Champion, 1886</t>
  </si>
  <si>
    <t>https://inpn.mnhn.fr/espece/cd_nom/809212</t>
  </si>
  <si>
    <t>&lt;i&gt;Platydema inaequidens&lt;/i&gt; (Fairmaire, 1880)</t>
  </si>
  <si>
    <t>https://inpn.mnhn.fr/espece/cd_nom/996688</t>
  </si>
  <si>
    <t>&lt;i&gt;Hoplocephala inaequidens&lt;/i&gt; Fairmaire, 1880</t>
  </si>
  <si>
    <t>https://inpn.mnhn.fr/espece/cd_nom/853713</t>
  </si>
  <si>
    <t>&lt;i&gt;Platydema irradians&lt;/i&gt; (Chevrolat, 1877)</t>
  </si>
  <si>
    <t>https://inpn.mnhn.fr/espece/cd_nom/780833</t>
  </si>
  <si>
    <t>&lt;i&gt;Liodema irradians&lt;/i&gt; (Chevrolat, 1877)</t>
  </si>
  <si>
    <t>https://inpn.mnhn.fr/espece/cd_nom/753952</t>
  </si>
  <si>
    <t>&lt;i&gt;Scaphidema irradians&lt;/i&gt; Chevrolat, 1877</t>
  </si>
  <si>
    <t>https://inpn.mnhn.fr/espece/cd_nom/813150</t>
  </si>
  <si>
    <t>&lt;i&gt;Platydema lebomicum&lt;/i&gt; Schawaller, 2004</t>
  </si>
  <si>
    <t>https://inpn.mnhn.fr/espece/cd_nom/631177</t>
  </si>
  <si>
    <t>Platydema nigricornis Laporte de Castelnau &amp; Brullé, 1831</t>
  </si>
  <si>
    <t>&lt;i&gt;Platydema nigricornis&lt;/i&gt; Laporte de Castelnau &amp; Brullé, 1831</t>
  </si>
  <si>
    <t>https://inpn.mnhn.fr/espece/cd_nom/809229</t>
  </si>
  <si>
    <t>&lt;i&gt;Platydema nigrifrons&lt;/i&gt; Chevrolat, 1878</t>
  </si>
  <si>
    <t>https://inpn.mnhn.fr/espece/cd_nom/809213</t>
  </si>
  <si>
    <t>Platydema notata Laporte de Castelnau &amp; Brullé, 1831</t>
  </si>
  <si>
    <t>&lt;i&gt;Platydema notata&lt;/i&gt; Laporte de Castelnau &amp; Brullé, 1831</t>
  </si>
  <si>
    <t>https://inpn.mnhn.fr/espece/cd_nom/754281</t>
  </si>
  <si>
    <t>Platydema picipes Laporte de Castelnau &amp; Brullé, 1831</t>
  </si>
  <si>
    <t>&lt;i&gt;Platydema picipes&lt;/i&gt; Laporte de Castelnau &amp; Brullé, 1831</t>
  </si>
  <si>
    <t>https://inpn.mnhn.fr/espece/cd_nom/631180</t>
  </si>
  <si>
    <t>&lt;i&gt;Platydema pictum&lt;/i&gt; (Fauvel, 1904)</t>
  </si>
  <si>
    <t>https://inpn.mnhn.fr/espece/cd_nom/827999</t>
  </si>
  <si>
    <t>&lt;i&gt;Diaclina picta&lt;/i&gt; Fauvel, 1904</t>
  </si>
  <si>
    <t>https://inpn.mnhn.fr/espece/cd_nom/962782</t>
  </si>
  <si>
    <t>&lt;i&gt;Platydema quindecimmaculata&lt;/i&gt; Chevrolat, 1878</t>
  </si>
  <si>
    <t>https://inpn.mnhn.fr/espece/cd_nom/809214</t>
  </si>
  <si>
    <t>&lt;i&gt;Platydema raharizoninai&lt;/i&gt; Ardoin, 1966</t>
  </si>
  <si>
    <t>https://inpn.mnhn.fr/espece/cd_nom/710647</t>
  </si>
  <si>
    <t>&lt;i&gt;Platydema rubropicta&lt;/i&gt; Chevrolat, 1878</t>
  </si>
  <si>
    <t>https://inpn.mnhn.fr/espece/cd_nom/754282</t>
  </si>
  <si>
    <t>&lt;i&gt;Platydema ruficornis&lt;/i&gt; (Sturm, 1826)</t>
  </si>
  <si>
    <t>https://inpn.mnhn.fr/espece/cd_nom/809231</t>
  </si>
  <si>
    <t>&lt;i&gt;Diaperis ruficornis&lt;/i&gt; Sturm, 1826</t>
  </si>
  <si>
    <t>https://inpn.mnhn.fr/espece/cd_nom/925052</t>
  </si>
  <si>
    <t>Platydema pallens Laporte de Castelnau &amp; Brullé, 1831</t>
  </si>
  <si>
    <t>&lt;i&gt;Platydema pallens&lt;/i&gt; Laporte de Castelnau &amp; Brullé, 1831</t>
  </si>
  <si>
    <t>https://inpn.mnhn.fr/espece/cd_nom/809230</t>
  </si>
  <si>
    <t>&lt;i&gt;Platydema sexmaculata&lt;/i&gt; Chevrolat, 1878</t>
  </si>
  <si>
    <t>https://inpn.mnhn.fr/espece/cd_nom/809215</t>
  </si>
  <si>
    <t>Platydema silphoides Laporte de Castelnau &amp; Brullé, 1831</t>
  </si>
  <si>
    <t>&lt;i&gt;Platydema silphoides&lt;/i&gt; Laporte de Castelnau &amp; Brullé, 1831</t>
  </si>
  <si>
    <t>https://inpn.mnhn.fr/espece/cd_nom/754283</t>
  </si>
  <si>
    <t>&lt;i&gt;Platydema striatum&lt;/i&gt; (Montrouzier, 1860)</t>
  </si>
  <si>
    <t>https://inpn.mnhn.fr/espece/cd_nom/827998</t>
  </si>
  <si>
    <t>&lt;i&gt;Neomida striata&lt;/i&gt; Montrouzier, 1860</t>
  </si>
  <si>
    <t>https://inpn.mnhn.fr/espece/cd_nom/921803</t>
  </si>
  <si>
    <t>&lt;i&gt;Oplocephala kanalensis&lt;/i&gt; Perroud &amp; Montrouzier, 1864</t>
  </si>
  <si>
    <t>https://inpn.mnhn.fr/espece/cd_nom/921804</t>
  </si>
  <si>
    <t>&lt;i&gt;Oplocephala striata&lt;/i&gt; (Montrouzier, 1860)</t>
  </si>
  <si>
    <t>https://inpn.mnhn.fr/espece/cd_nom/968288</t>
  </si>
  <si>
    <t>&lt;i&gt;Platydema subfascia&lt;/i&gt; (Walker, 1858)</t>
  </si>
  <si>
    <t>https://inpn.mnhn.fr/espece/cd_nom/631178</t>
  </si>
  <si>
    <t>&lt;i&gt;Platydema sulcipenne&lt;/i&gt; Gebien, 1925</t>
  </si>
  <si>
    <t>https://inpn.mnhn.fr/espece/cd_nom/631179</t>
  </si>
  <si>
    <t>&lt;i&gt;Platydema tahitiense&lt;/i&gt; Kaszab, 1985</t>
  </si>
  <si>
    <t>https://inpn.mnhn.fr/espece/cd_nom/775851</t>
  </si>
  <si>
    <t>&lt;i&gt;Platydema tibiale&lt;/i&gt; Chevrolat, 1878</t>
  </si>
  <si>
    <t>https://inpn.mnhn.fr/espece/cd_nom/809216</t>
  </si>
  <si>
    <t>Laporte de Castlenau &amp; Brullé, 1831</t>
  </si>
  <si>
    <t>Platydema transversa Laporte de Castlenau &amp; Brullé, 1831</t>
  </si>
  <si>
    <t>&lt;i&gt;Platydema transversa&lt;/i&gt; Laporte de Castlenau &amp; Brullé, 1831</t>
  </si>
  <si>
    <t>https://inpn.mnhn.fr/espece/cd_nom/809217</t>
  </si>
  <si>
    <t>Platydema varians Laporte de Castelnau &amp; Brullé, 1831</t>
  </si>
  <si>
    <t>&lt;i&gt;Platydema varians&lt;/i&gt; Laporte de Castelnau &amp; Brullé, 1831</t>
  </si>
  <si>
    <t>https://inpn.mnhn.fr/espece/cd_nom/754284</t>
  </si>
  <si>
    <t>&lt;i&gt;Platydema violacea&lt;/i&gt; (Fabricius, 1790)</t>
  </si>
  <si>
    <t>Navette violette</t>
  </si>
  <si>
    <t>https://inpn.mnhn.fr/espece/cd_nom/244683</t>
  </si>
  <si>
    <t>&lt;i&gt;Diaperis violacea&lt;/i&gt; Fabricius, 1790</t>
  </si>
  <si>
    <t>https://inpn.mnhn.fr/espece/cd_nom/802155</t>
  </si>
  <si>
    <t>&lt;i&gt;Sciophagus&lt;/i&gt; Sharp, 1885</t>
  </si>
  <si>
    <t>&lt;i&gt;Pachycerus&lt;/i&gt; Montrouzier, 1860</t>
  </si>
  <si>
    <t>&lt;i&gt;Sciophagus pandanicola&lt;/i&gt; (Boisduval, 1835)</t>
  </si>
  <si>
    <t>https://inpn.mnhn.fr/espece/cd_nom/775852</t>
  </si>
  <si>
    <t>&lt;i&gt;Alphitobius domesticus&lt;/i&gt; (Montrouzier, 1860)</t>
  </si>
  <si>
    <t>https://inpn.mnhn.fr/espece/cd_nom/968284</t>
  </si>
  <si>
    <t>&lt;i&gt;Pachycerus domesticus&lt;/i&gt; Montrouzier, 1860</t>
  </si>
  <si>
    <t>https://inpn.mnhn.fr/espece/cd_nom/922579</t>
  </si>
  <si>
    <t>&lt;i&gt;Sciophagus piceus&lt;/i&gt; Kaszab, 1955</t>
  </si>
  <si>
    <t>https://inpn.mnhn.fr/espece/cd_nom/775853</t>
  </si>
  <si>
    <t>&lt;i&gt;Sitophagus&lt;/i&gt; Mulsant, 1854</t>
  </si>
  <si>
    <t>&lt;i&gt;Sitophagus hololeptoides&lt;/i&gt; (Laporte de Castelnau, 1840)</t>
  </si>
  <si>
    <t>https://inpn.mnhn.fr/espece/cd_nom/339874</t>
  </si>
  <si>
    <t>&lt;i&gt;Adelina farinaria&lt;/i&gt; Wollaston, 1858</t>
  </si>
  <si>
    <t>https://inpn.mnhn.fr/espece/cd_nom/930887</t>
  </si>
  <si>
    <t>&lt;i&gt;Sitophagus castaneus&lt;/i&gt; Reitter, 1877</t>
  </si>
  <si>
    <t>https://inpn.mnhn.fr/espece/cd_nom/930889</t>
  </si>
  <si>
    <t>&lt;i&gt;Sitophagus solieri&lt;/i&gt; Mulsant, 1854</t>
  </si>
  <si>
    <t>https://inpn.mnhn.fr/espece/cd_nom/930884</t>
  </si>
  <si>
    <t>&lt;i&gt;Uloma hololeptoides&lt;/i&gt; Laporte de Castelnau, 1840</t>
  </si>
  <si>
    <t>https://inpn.mnhn.fr/espece/cd_nom/930878</t>
  </si>
  <si>
    <t>&lt;i&gt;Ulomoides&lt;/i&gt; Blackburn, 1888</t>
  </si>
  <si>
    <t>&lt;i&gt;Martianus&lt;/i&gt; Fairmaire, 1893</t>
  </si>
  <si>
    <t>&lt;i&gt;Palembus&lt;/i&gt; Casey, 1891</t>
  </si>
  <si>
    <t>&lt;i&gt;Phayllidius&lt;/i&gt; Gebien, 1922</t>
  </si>
  <si>
    <t>&lt;i&gt;Tenebriomimus&lt;/i&gt; Kolbe, 1901</t>
  </si>
  <si>
    <t>&lt;i&gt;Ulomoides dermestoides&lt;/i&gt; (Chevrolat, 1878)</t>
  </si>
  <si>
    <t>https://inpn.mnhn.fr/espece/cd_nom/794790</t>
  </si>
  <si>
    <t>&lt;i&gt;Histeropsis dermestoides&lt;/i&gt; Chevrolat, 1878</t>
  </si>
  <si>
    <t>https://inpn.mnhn.fr/espece/cd_nom/802156</t>
  </si>
  <si>
    <t>&lt;i&gt;Ulomoides ocularis&lt;/i&gt; (Casey, 1891)</t>
  </si>
  <si>
    <t>https://inpn.mnhn.fr/espece/cd_nom/593615</t>
  </si>
  <si>
    <t>&lt;i&gt;Palembus ocularis&lt;/i&gt; Casey, 1891</t>
  </si>
  <si>
    <t>https://inpn.mnhn.fr/espece/cd_nom/640394</t>
  </si>
  <si>
    <t>&lt;i&gt;Menimus&lt;/i&gt; Sharp, 1876</t>
  </si>
  <si>
    <t>&lt;i&gt;Ceramba&lt;/i&gt; Fauvel, 1904</t>
  </si>
  <si>
    <t>&lt;i&gt;Microcilibe&lt;/i&gt; Carter, 1919</t>
  </si>
  <si>
    <t>&lt;i&gt;Neomenimus&lt;/i&gt; Kaszab, 1939</t>
  </si>
  <si>
    <t>&lt;i&gt;Paita&lt;/i&gt; Fauvel, 1904</t>
  </si>
  <si>
    <t>&lt;i&gt;Tjikoraia&lt;/i&gt; Pic, 1921</t>
  </si>
  <si>
    <t>&lt;i&gt;Menimus acaroides&lt;/i&gt; Kaszab, 1982</t>
  </si>
  <si>
    <t>https://inpn.mnhn.fr/espece/cd_nom/828009</t>
  </si>
  <si>
    <t>&lt;i&gt;Menimus agathidioides&lt;/i&gt; Kaszab, 1982</t>
  </si>
  <si>
    <t>https://inpn.mnhn.fr/espece/cd_nom/828012</t>
  </si>
  <si>
    <t>&lt;i&gt;Menimus anisotomoides&lt;/i&gt; Kaszab, 1986</t>
  </si>
  <si>
    <t>https://inpn.mnhn.fr/espece/cd_nom/796694</t>
  </si>
  <si>
    <t>&lt;i&gt;Menimus bicornutus&lt;/i&gt; Kaszab, 1986</t>
  </si>
  <si>
    <t>https://inpn.mnhn.fr/espece/cd_nom/796693</t>
  </si>
  <si>
    <t>&lt;i&gt;Menimus caledonicus&lt;/i&gt; Kaszab, 1982</t>
  </si>
  <si>
    <t>https://inpn.mnhn.fr/espece/cd_nom/828004</t>
  </si>
  <si>
    <t>&lt;i&gt;Menimus cooki&lt;/i&gt; Kaszab, 1986</t>
  </si>
  <si>
    <t>https://inpn.mnhn.fr/espece/cd_nom/796692</t>
  </si>
  <si>
    <t>&lt;i&gt;Menimus crowsoni&lt;/i&gt; Kaszab, 1982</t>
  </si>
  <si>
    <t>https://inpn.mnhn.fr/espece/cd_nom/828008</t>
  </si>
  <si>
    <t>&lt;i&gt;Menimus hydrovatinus&lt;/i&gt; (Fauvel, 1904)</t>
  </si>
  <si>
    <t>https://inpn.mnhn.fr/espece/cd_nom/796627</t>
  </si>
  <si>
    <t>&lt;i&gt;Ceramba hydrovatina&lt;/i&gt; Fauvel, 1904</t>
  </si>
  <si>
    <t>https://inpn.mnhn.fr/espece/cd_nom/910624</t>
  </si>
  <si>
    <t>&lt;i&gt;Menimus kanak&lt;/i&gt; Kaszab, 1982</t>
  </si>
  <si>
    <t>https://inpn.mnhn.fr/espece/cd_nom/828011</t>
  </si>
  <si>
    <t>&lt;i&gt;Menimus kuscheli&lt;/i&gt; Kaszab, 1982</t>
  </si>
  <si>
    <t>https://inpn.mnhn.fr/espece/cd_nom/828005</t>
  </si>
  <si>
    <t>&lt;i&gt;Menimus montaguei&lt;/i&gt; Kaszab, 1982</t>
  </si>
  <si>
    <t>https://inpn.mnhn.fr/espece/cd_nom/828006</t>
  </si>
  <si>
    <t>&lt;i&gt;Menimus montanus&lt;/i&gt; Kaszab, 1982</t>
  </si>
  <si>
    <t>https://inpn.mnhn.fr/espece/cd_nom/828002</t>
  </si>
  <si>
    <t>&lt;i&gt;Menimus opacus&lt;/i&gt; Kaszab, 1982</t>
  </si>
  <si>
    <t>https://inpn.mnhn.fr/espece/cd_nom/828007</t>
  </si>
  <si>
    <t>&lt;i&gt;Menimus pecki&lt;/i&gt; Kaszab, 1982</t>
  </si>
  <si>
    <t>https://inpn.mnhn.fr/espece/cd_nom/828010</t>
  </si>
  <si>
    <t>&lt;i&gt;Menimus pilosus&lt;/i&gt; Kaszab, 1982</t>
  </si>
  <si>
    <t>https://inpn.mnhn.fr/espece/cd_nom/828003</t>
  </si>
  <si>
    <t>&lt;i&gt;Menimus setosellus&lt;/i&gt; (Fauvel, 1904)</t>
  </si>
  <si>
    <t>https://inpn.mnhn.fr/espece/cd_nom/828001</t>
  </si>
  <si>
    <t>&lt;i&gt;Paita setosella&lt;/i&gt; Fauvel, 1904</t>
  </si>
  <si>
    <t>https://inpn.mnhn.fr/espece/cd_nom/910583</t>
  </si>
  <si>
    <t>&lt;i&gt;Menimus watti&lt;/i&gt; Kaszab, 1982</t>
  </si>
  <si>
    <t>https://inpn.mnhn.fr/espece/cd_nom/828013</t>
  </si>
  <si>
    <t>&lt;i&gt;Tyrtaeus&lt;/i&gt; Champion, 1913</t>
  </si>
  <si>
    <t>&lt;i&gt;Tyrtaeus rufus&lt;/i&gt; Champion, 1913</t>
  </si>
  <si>
    <t>https://inpn.mnhn.fr/espece/cd_nom/774038</t>
  </si>
  <si>
    <t>&lt;i&gt;Tyrtaeus guadeloupensis&lt;/i&gt; Dajoz, 1981</t>
  </si>
  <si>
    <t>https://inpn.mnhn.fr/espece/cd_nom/820684</t>
  </si>
  <si>
    <t>&lt;i&gt;Parahyocis&lt;/i&gt; Kaszab, 1955</t>
  </si>
  <si>
    <t>&lt;i&gt;Parahyocis championi&lt;/i&gt; (Fauvel, 1904)</t>
  </si>
  <si>
    <t>https://inpn.mnhn.fr/espece/cd_nom/827974</t>
  </si>
  <si>
    <t>&lt;i&gt;Hyocis championi&lt;/i&gt; Fauvel, 1904</t>
  </si>
  <si>
    <t>https://inpn.mnhn.fr/espece/cd_nom/910572</t>
  </si>
  <si>
    <t>&lt;i&gt;Corticeus&lt;/i&gt; Piller &amp; Mitterpacher, 1783</t>
  </si>
  <si>
    <t>&lt;i&gt;Hypophloeus&lt;/i&gt; Fabricius, 1790</t>
  </si>
  <si>
    <t>&lt;i&gt;Paraphloeus&lt;/i&gt; Seidlitz, 1894</t>
  </si>
  <si>
    <t>&lt;i&gt;Syncolydium&lt;/i&gt; Kolbe, 1897</t>
  </si>
  <si>
    <t>&lt;i&gt;Corticeus bicolor&lt;/i&gt; (Olivier, 1790)</t>
  </si>
  <si>
    <t>https://inpn.mnhn.fr/espece/cd_nom/639833</t>
  </si>
  <si>
    <t>&lt;i&gt;Hypophloeus bicolor&lt;/i&gt; (Olivier, 1790)</t>
  </si>
  <si>
    <t>https://inpn.mnhn.fr/espece/cd_nom/244690</t>
  </si>
  <si>
    <t>&lt;i&gt;Ips bicolor&lt;/i&gt; Olivier, 1790</t>
  </si>
  <si>
    <t>https://inpn.mnhn.fr/espece/cd_nom/698975</t>
  </si>
  <si>
    <t>&lt;i&gt;Corticeus bicoloroides&lt;/i&gt; (Roubal, 1933)</t>
  </si>
  <si>
    <t>https://inpn.mnhn.fr/espece/cd_nom/416838</t>
  </si>
  <si>
    <t>&lt;i&gt;Hypophloeus bicoloroides&lt;/i&gt; Roubal, 1933</t>
  </si>
  <si>
    <t>https://inpn.mnhn.fr/espece/cd_nom/339879</t>
  </si>
  <si>
    <t>&lt;i&gt;Hypophloeus fasciatus &lt;/i&gt;var.&lt;i&gt; bicoloroides&lt;/i&gt; (Roubal, 1933)</t>
  </si>
  <si>
    <t>https://inpn.mnhn.fr/espece/cd_nom/698979</t>
  </si>
  <si>
    <t>&lt;i&gt;Corticeus fasciatus&lt;/i&gt; (Fabricius, 1790)</t>
  </si>
  <si>
    <t>https://inpn.mnhn.fr/espece/cd_nom/416813</t>
  </si>
  <si>
    <t>&lt;i&gt;Hypophloeus fasciatus &lt;/i&gt;var.&lt;i&gt; nigrinus&lt;/i&gt; Porta, 1934</t>
  </si>
  <si>
    <t>https://inpn.mnhn.fr/espece/cd_nom/698986</t>
  </si>
  <si>
    <t>&lt;i&gt;Hypophloeus fasciatus &lt;/i&gt;var.&lt;i&gt; unicolor&lt;/i&gt; Ragusa, 1892</t>
  </si>
  <si>
    <t>https://inpn.mnhn.fr/espece/cd_nom/698987</t>
  </si>
  <si>
    <t>&lt;i&gt;Hypophloeus fasciatus&lt;/i&gt; Fabricius, 1790</t>
  </si>
  <si>
    <t>https://inpn.mnhn.fr/espece/cd_nom/244691</t>
  </si>
  <si>
    <t>&lt;i&gt;Ips pusilla&lt;/i&gt; Rossi, 1790</t>
  </si>
  <si>
    <t>https://inpn.mnhn.fr/espece/cd_nom/698988</t>
  </si>
  <si>
    <t>&lt;i&gt;Corticeus fraxini&lt;/i&gt; (Kugelann, 1794)</t>
  </si>
  <si>
    <t>https://inpn.mnhn.fr/espece/cd_nom/670711</t>
  </si>
  <si>
    <t>&lt;i&gt;Hypophloeus fraxini&lt;/i&gt; Kugelann, 1794</t>
  </si>
  <si>
    <t>https://inpn.mnhn.fr/espece/cd_nom/339880</t>
  </si>
  <si>
    <t>&lt;i&gt;Corticeus fusciventris&lt;/i&gt; Reitter, 1884</t>
  </si>
  <si>
    <t>https://inpn.mnhn.fr/espece/cd_nom/675599</t>
  </si>
  <si>
    <t>&lt;i&gt;Hypophloeus fusciventris&lt;/i&gt; (Reitter, 1884)</t>
  </si>
  <si>
    <t>https://inpn.mnhn.fr/espece/cd_nom/339881</t>
  </si>
  <si>
    <t>&lt;i&gt;Corticeus gomyi&lt;/i&gt; Bremer, 1995</t>
  </si>
  <si>
    <t>https://inpn.mnhn.fr/espece/cd_nom/810383</t>
  </si>
  <si>
    <t>&lt;i&gt;Corticeus linearis&lt;/i&gt; (Fabricius, 1790)</t>
  </si>
  <si>
    <t>https://inpn.mnhn.fr/espece/cd_nom/639835</t>
  </si>
  <si>
    <t>&lt;i&gt;Hypophloeus linearis &lt;/i&gt;var.&lt;i&gt; pallidus&lt;/i&gt; Hellen, 1903</t>
  </si>
  <si>
    <t>https://inpn.mnhn.fr/espece/cd_nom/698989</t>
  </si>
  <si>
    <t>&lt;i&gt;Hypophloeus linearis &lt;/i&gt;var.&lt;i&gt; perrisi&lt;/i&gt; (Pic, 1917)</t>
  </si>
  <si>
    <t>https://inpn.mnhn.fr/espece/cd_nom/698990</t>
  </si>
  <si>
    <t>&lt;i&gt;Hypophloeus linearis&lt;/i&gt; Fabricius, 1790</t>
  </si>
  <si>
    <t>https://inpn.mnhn.fr/espece/cd_nom/244692</t>
  </si>
  <si>
    <t>&lt;i&gt;Hypophloeus rufithorax&lt;/i&gt; (Pic, 1903)</t>
  </si>
  <si>
    <t>https://inpn.mnhn.fr/espece/cd_nom/339885</t>
  </si>
  <si>
    <t>&lt;i&gt;Corticeus longevittatus&lt;/i&gt; (Fairmaire, 1893)</t>
  </si>
  <si>
    <t>https://inpn.mnhn.fr/espece/cd_nom/997074</t>
  </si>
  <si>
    <t>&lt;i&gt;Hypophlaeides logevittatus&lt;/i&gt; (Fairmaire, 1893)</t>
  </si>
  <si>
    <t>https://inpn.mnhn.fr/espece/cd_nom/853729</t>
  </si>
  <si>
    <t>&lt;i&gt;Hypophloeus longevittatus&lt;/i&gt; Fairmaire, 1893</t>
  </si>
  <si>
    <t>https://inpn.mnhn.fr/espece/cd_nom/997075</t>
  </si>
  <si>
    <t>&lt;i&gt;Corticeus longulus&lt;/i&gt; (Gyllenhal, 1827)</t>
  </si>
  <si>
    <t>https://inpn.mnhn.fr/espece/cd_nom/416839</t>
  </si>
  <si>
    <t>&lt;i&gt;Hypophloeus longulus&lt;/i&gt; Gyllenhal, 1827</t>
  </si>
  <si>
    <t>https://inpn.mnhn.fr/espece/cd_nom/339884</t>
  </si>
  <si>
    <t>&lt;i&gt;Corticeus nemosomoides&lt;/i&gt; (Fairmaire, 1897)</t>
  </si>
  <si>
    <t>https://inpn.mnhn.fr/espece/cd_nom/710649</t>
  </si>
  <si>
    <t>&lt;i&gt;Hypophlaeus luteosignatus&lt;/i&gt; Pic, 1945</t>
  </si>
  <si>
    <t>https://inpn.mnhn.fr/espece/cd_nom/997081</t>
  </si>
  <si>
    <t>&lt;i&gt;Hypophlaeus nemosomoides&lt;/i&gt; Fairmaire, 1897</t>
  </si>
  <si>
    <t>https://inpn.mnhn.fr/espece/cd_nom/997079</t>
  </si>
  <si>
    <t>&lt;i&gt;Nemosoma fasciata&lt;/i&gt; Fairmaire, 1869</t>
  </si>
  <si>
    <t>https://inpn.mnhn.fr/espece/cd_nom/997080</t>
  </si>
  <si>
    <t>&lt;i&gt;Corticeus pini&lt;/i&gt; (Panzer, 1799)</t>
  </si>
  <si>
    <t>https://inpn.mnhn.fr/espece/cd_nom/639836</t>
  </si>
  <si>
    <t>&lt;i&gt;Hypophloeus ferrugineus&lt;/i&gt; (Creutzer, 1799)</t>
  </si>
  <si>
    <t>https://inpn.mnhn.fr/espece/cd_nom/698981</t>
  </si>
  <si>
    <t>&lt;i&gt;Hypophloeus leonhardi&lt;/i&gt; Reitter, 1906</t>
  </si>
  <si>
    <t>https://inpn.mnhn.fr/espece/cd_nom/339883</t>
  </si>
  <si>
    <t>&lt;i&gt;Hypophloeus nocivus&lt;/i&gt; (Wollaston, 1862)</t>
  </si>
  <si>
    <t>https://inpn.mnhn.fr/espece/cd_nom/698983</t>
  </si>
  <si>
    <t>&lt;i&gt;Hypophloeus pini&lt;/i&gt; Panzer, 1799</t>
  </si>
  <si>
    <t>https://inpn.mnhn.fr/espece/cd_nom/12017</t>
  </si>
  <si>
    <t>&lt;i&gt;Corticeus rufipes&lt;/i&gt; (Fabricius, 1801)</t>
  </si>
  <si>
    <t>https://inpn.mnhn.fr/espece/cd_nom/640349</t>
  </si>
  <si>
    <t>&lt;i&gt;Hypophloeus rufipes&lt;/i&gt; Fabricius, 1801</t>
  </si>
  <si>
    <t>https://inpn.mnhn.fr/espece/cd_nom/640375</t>
  </si>
  <si>
    <t>&lt;i&gt;Corticeus rufithorax&lt;/i&gt; Pic, 1903</t>
  </si>
  <si>
    <t>https://inpn.mnhn.fr/espece/cd_nom/935554</t>
  </si>
  <si>
    <t>&lt;i&gt;Corticeus subalutaceus&lt;/i&gt; (Pic, 1924)</t>
  </si>
  <si>
    <t>https://inpn.mnhn.fr/espece/cd_nom/810384</t>
  </si>
  <si>
    <t>&lt;i&gt;Corticeus ramadai&lt;/i&gt; Bremer, 1985</t>
  </si>
  <si>
    <t>https://inpn.mnhn.fr/espece/cd_nom/710650</t>
  </si>
  <si>
    <t>&lt;i&gt;Hypophlaeus subalutaceus&lt;/i&gt; Pic, 1924</t>
  </si>
  <si>
    <t>https://inpn.mnhn.fr/espece/cd_nom/997083</t>
  </si>
  <si>
    <t>&lt;i&gt;Corticeus suberis&lt;/i&gt; (Lucas, 1846)</t>
  </si>
  <si>
    <t>https://inpn.mnhn.fr/espece/cd_nom/698968</t>
  </si>
  <si>
    <t>&lt;i&gt;Corticeus rufulus&lt;/i&gt; (Rosenhauer, 1846)</t>
  </si>
  <si>
    <t>https://inpn.mnhn.fr/espece/cd_nom/639839</t>
  </si>
  <si>
    <t>&lt;i&gt;Hypophloeus insidiosus&lt;/i&gt; (Mulsant, 1854)</t>
  </si>
  <si>
    <t>https://inpn.mnhn.fr/espece/cd_nom/698971</t>
  </si>
  <si>
    <t>&lt;i&gt;Hypophloeus rufulus&lt;/i&gt; (Rosenhauer, 1847)</t>
  </si>
  <si>
    <t>https://inpn.mnhn.fr/espece/cd_nom/698972</t>
  </si>
  <si>
    <t>&lt;i&gt;Hypophloeus suberis&lt;/i&gt; Lucas, 1846</t>
  </si>
  <si>
    <t>https://inpn.mnhn.fr/espece/cd_nom/244693</t>
  </si>
  <si>
    <t>&lt;i&gt;Corticeus suturalis&lt;/i&gt; (Paykull, 1800)</t>
  </si>
  <si>
    <t>https://inpn.mnhn.fr/espece/cd_nom/1030518</t>
  </si>
  <si>
    <t>&lt;i&gt;Hypophlaeus suturalis&lt;/i&gt; Paykull, 1800</t>
  </si>
  <si>
    <t>https://inpn.mnhn.fr/espece/cd_nom/1030519</t>
  </si>
  <si>
    <t>&lt;i&gt;Corticeus unicolor&lt;/i&gt; Piller &amp; Mitterpacher, 1783</t>
  </si>
  <si>
    <t>https://inpn.mnhn.fr/espece/cd_nom/639837</t>
  </si>
  <si>
    <t>&lt;i&gt;Hypophlaeus castaneus&lt;/i&gt; (Fabricius, 1790)</t>
  </si>
  <si>
    <t>https://inpn.mnhn.fr/espece/cd_nom/675601</t>
  </si>
  <si>
    <t>&lt;i&gt;Hypophloeus nitidus&lt;/i&gt; (Melsheimer, 1846)</t>
  </si>
  <si>
    <t>https://inpn.mnhn.fr/espece/cd_nom/675602</t>
  </si>
  <si>
    <t>&lt;i&gt;Hypophloeus unicolor &lt;/i&gt;var.&lt;i&gt; pseudocastaneus&lt;/i&gt; (Reitter, 1906)</t>
  </si>
  <si>
    <t>https://inpn.mnhn.fr/espece/cd_nom/675604</t>
  </si>
  <si>
    <t>&lt;i&gt;Hypophloeus unicolor &lt;/i&gt;var.&lt;i&gt; purkynei&lt;/i&gt; (Roubal, 1932)</t>
  </si>
  <si>
    <t>https://inpn.mnhn.fr/espece/cd_nom/675605</t>
  </si>
  <si>
    <t>&lt;i&gt;Hypophloeus unicolor&lt;/i&gt; (Piller &amp; Mitterpacher, 1783)</t>
  </si>
  <si>
    <t>https://inpn.mnhn.fr/espece/cd_nom/12016</t>
  </si>
  <si>
    <t>&lt;i&gt;Ips taxicornis&lt;/i&gt; Rossi, 1790</t>
  </si>
  <si>
    <t>https://inpn.mnhn.fr/espece/cd_nom/675603</t>
  </si>
  <si>
    <t>&lt;i&gt;Corticeus vanmeeri&lt;/i&gt; F. Soldati &amp; L. Soldati, 2014</t>
  </si>
  <si>
    <t>https://inpn.mnhn.fr/espece/cd_nom/784260</t>
  </si>
  <si>
    <t>&lt;i&gt;Corticeus vinsoni&lt;/i&gt; Bremer, 1985</t>
  </si>
  <si>
    <t>https://inpn.mnhn.fr/espece/cd_nom/712585</t>
  </si>
  <si>
    <t>&lt;i&gt;Corticeus insularis&lt;/i&gt; Vinson, 1950</t>
  </si>
  <si>
    <t>https://inpn.mnhn.fr/espece/cd_nom/997084</t>
  </si>
  <si>
    <t>&lt;i&gt;Hypophlaeus&lt;/i&gt; Fabricius, 1790</t>
  </si>
  <si>
    <t>&lt;i&gt;Stenophloeus&lt;/i&gt; Blair, 1921</t>
  </si>
  <si>
    <t>&lt;i&gt;Tylophloeus&lt;/i&gt; Bremer, 1998</t>
  </si>
  <si>
    <t>&lt;i&gt;Myrmechixenus&lt;/i&gt; Chevrolat, 1835</t>
  </si>
  <si>
    <t>Myrmechoxenus Aubé, 1850</t>
  </si>
  <si>
    <t>&lt;i&gt;Myrmechoxenus&lt;/i&gt; Aubé, 1850</t>
  </si>
  <si>
    <t>Myrmecoxenus Märkel, 1844</t>
  </si>
  <si>
    <t>&lt;i&gt;Myrmecoxenus&lt;/i&gt; Märkel, 1844</t>
  </si>
  <si>
    <t>Myrmechixenus picinus (Aubé, 1850)</t>
  </si>
  <si>
    <t>&lt;i&gt;Myrmechixenus picinus&lt;/i&gt; (Aubé, 1850)</t>
  </si>
  <si>
    <t>https://inpn.mnhn.fr/espece/cd_nom/339888</t>
  </si>
  <si>
    <t>Myrmechoxenus picinus Aubé, 1850</t>
  </si>
  <si>
    <t>&lt;i&gt;Myrmechoxenus picinus&lt;/i&gt; Aubé, 1850</t>
  </si>
  <si>
    <t>https://inpn.mnhn.fr/espece/cd_nom/802157</t>
  </si>
  <si>
    <t>&lt;i&gt;Myrmechixenus subterraneus&lt;/i&gt; Chevrolat, 1835</t>
  </si>
  <si>
    <t>https://inpn.mnhn.fr/espece/cd_nom/339889</t>
  </si>
  <si>
    <t>Myrmechixenus vaporariorum Guérin-Méneville, 1843</t>
  </si>
  <si>
    <t>&lt;i&gt;Myrmechixenus vaporariorum&lt;/i&gt; Guérin-Méneville, 1843</t>
  </si>
  <si>
    <t>https://inpn.mnhn.fr/espece/cd_nom/339890</t>
  </si>
  <si>
    <t>&lt;i&gt;Halammobia&lt;/i&gt; Semenov, 1901</t>
  </si>
  <si>
    <t>&lt;i&gt;Halammobia pellucida&lt;/i&gt; (Herbst, 1799)</t>
  </si>
  <si>
    <t>https://inpn.mnhn.fr/espece/cd_nom/244700</t>
  </si>
  <si>
    <t>&lt;i&gt;Tenebrio pellucida&lt;/i&gt; Herbst, 1799</t>
  </si>
  <si>
    <t>https://inpn.mnhn.fr/espece/cd_nom/802158</t>
  </si>
  <si>
    <t>&lt;i&gt;Phaleria&lt;/i&gt; Latreille, 1802</t>
  </si>
  <si>
    <t>Phaleria acuminata Küster, 1852</t>
  </si>
  <si>
    <t>&lt;i&gt;Phaleria acuminata&lt;/i&gt; Küster, 1852</t>
  </si>
  <si>
    <t>https://inpn.mnhn.fr/espece/cd_nom/244695</t>
  </si>
  <si>
    <t>Phaleria acuminata acuminata Küster, 1852</t>
  </si>
  <si>
    <t>&lt;i&gt;Phaleria acuminata acuminata&lt;/i&gt; Küster, 1852</t>
  </si>
  <si>
    <t>https://inpn.mnhn.fr/espece/cd_nom/795627</t>
  </si>
  <si>
    <t>&lt;i&gt;Phaleria atlantica&lt;/i&gt; Fauvel, 1899</t>
  </si>
  <si>
    <t>https://inpn.mnhn.fr/espece/cd_nom/244696</t>
  </si>
  <si>
    <t>&lt;i&gt;Phaleria bigoti&lt;/i&gt; Ardoin, 1969</t>
  </si>
  <si>
    <t>https://inpn.mnhn.fr/espece/cd_nom/810381</t>
  </si>
  <si>
    <t>&lt;i&gt;Phaleria bimaculata&lt;/i&gt; (Linnaeus, 1767)</t>
  </si>
  <si>
    <t>https://inpn.mnhn.fr/espece/cd_nom/244697</t>
  </si>
  <si>
    <t>&lt;i&gt;Dytiscus bimaculatus&lt;/i&gt; Linnaeus, 1767</t>
  </si>
  <si>
    <t>https://inpn.mnhn.fr/espece/cd_nom/893898</t>
  </si>
  <si>
    <t>&lt;i&gt;Phaleria bimaculata bimaculata&lt;/i&gt; (Linnaeus, 1767)</t>
  </si>
  <si>
    <t>https://inpn.mnhn.fr/espece/cd_nom/253257</t>
  </si>
  <si>
    <t>&lt;i&gt;Phaleria cadaverina&lt;/i&gt; (Fabricius, 1792)</t>
  </si>
  <si>
    <t>https://inpn.mnhn.fr/espece/cd_nom/12003</t>
  </si>
  <si>
    <t>&lt;i&gt;Tenebrio cadaverina&lt;/i&gt; Fabricius, 1792</t>
  </si>
  <si>
    <t>https://inpn.mnhn.fr/espece/cd_nom/802159</t>
  </si>
  <si>
    <t>&lt;i&gt;Phaleria cadaverina cadaverina&lt;/i&gt; (Fabricius, 1792)</t>
  </si>
  <si>
    <t>https://inpn.mnhn.fr/espece/cd_nom/253258</t>
  </si>
  <si>
    <t>&lt;i&gt;Phaleria cayennensis&lt;/i&gt; Laporte de Castelnau, 1840</t>
  </si>
  <si>
    <t>https://inpn.mnhn.fr/espece/cd_nom/754286</t>
  </si>
  <si>
    <t>Phaleria fulva Fleutiaux &amp; Sallé, 1890</t>
  </si>
  <si>
    <t>&lt;i&gt;Phaleria fulva&lt;/i&gt; Fleutiaux &amp; Sallé, 1890</t>
  </si>
  <si>
    <t>https://inpn.mnhn.fr/espece/cd_nom/593611</t>
  </si>
  <si>
    <t>&lt;i&gt;Phaleria insulana&lt;/i&gt; Rey, 1890</t>
  </si>
  <si>
    <t>https://inpn.mnhn.fr/espece/cd_nom/244698</t>
  </si>
  <si>
    <t>&lt;i&gt;Phaleria pallida&lt;/i&gt; Lewis, 1894</t>
  </si>
  <si>
    <t>https://inpn.mnhn.fr/espece/cd_nom/710645</t>
  </si>
  <si>
    <t>&lt;i&gt;Phaleria picipes&lt;/i&gt; Say, 1824</t>
  </si>
  <si>
    <t>https://inpn.mnhn.fr/espece/cd_nom/593612</t>
  </si>
  <si>
    <t>&lt;i&gt;Phaleria prolixa&lt;/i&gt; Fairmaire, 1868</t>
  </si>
  <si>
    <t>https://inpn.mnhn.fr/espece/cd_nom/631187</t>
  </si>
  <si>
    <t>&lt;i&gt;Phaleria provincialis&lt;/i&gt; Fauvel, 1901</t>
  </si>
  <si>
    <t>https://inpn.mnhn.fr/espece/cd_nom/12004</t>
  </si>
  <si>
    <t>&lt;i&gt;Phaleria provincialis intermedia&lt;/i&gt; Schuster, 1930</t>
  </si>
  <si>
    <t>https://inpn.mnhn.fr/espece/cd_nom/339905</t>
  </si>
  <si>
    <t>&lt;i&gt;Phaleria provincialis provincialis&lt;/i&gt; Fauvel, 1901</t>
  </si>
  <si>
    <t>https://inpn.mnhn.fr/espece/cd_nom/253259</t>
  </si>
  <si>
    <t>&lt;i&gt;Phaleria punctipes&lt;/i&gt; LeConte, 1878</t>
  </si>
  <si>
    <t>https://inpn.mnhn.fr/espece/cd_nom/593613</t>
  </si>
  <si>
    <t>Phaleria guadeloupensis Fleutiaux &amp; Sallé, 1890</t>
  </si>
  <si>
    <t>&lt;i&gt;Phaleria guadeloupensis&lt;/i&gt; Fleutiaux &amp; Sallé, 1890</t>
  </si>
  <si>
    <t>https://inpn.mnhn.fr/espece/cd_nom/640401</t>
  </si>
  <si>
    <t>&lt;i&gt;Phaleria reveillerii&lt;/i&gt; Mulsant &amp; Rey, 1858</t>
  </si>
  <si>
    <t>https://inpn.mnhn.fr/espece/cd_nom/790774</t>
  </si>
  <si>
    <t>&lt;i&gt;Phaleria reveillierei&lt;/i&gt; Mulsant &amp; Rey, 1858</t>
  </si>
  <si>
    <t>https://inpn.mnhn.fr/espece/cd_nom/244699</t>
  </si>
  <si>
    <t>&lt;i&gt;Phaleria testacea&lt;/i&gt; Say, 1824</t>
  </si>
  <si>
    <t>https://inpn.mnhn.fr/espece/cd_nom/593088</t>
  </si>
  <si>
    <t>&lt;i&gt;Phaleria angustata&lt;/i&gt; Chevrolat, 1878</t>
  </si>
  <si>
    <t>https://inpn.mnhn.fr/espece/cd_nom/640397</t>
  </si>
  <si>
    <t>Phaleria chevrolati Fleutiaux &amp; Sallé, 1890</t>
  </si>
  <si>
    <t>&lt;i&gt;Phaleria chevrolati&lt;/i&gt; Fleutiaux &amp; Sallé, 1890</t>
  </si>
  <si>
    <t>https://inpn.mnhn.fr/espece/cd_nom/640398</t>
  </si>
  <si>
    <t>&lt;i&gt;Phaleria maculipennis&lt;/i&gt; Marcuzzi, 1962</t>
  </si>
  <si>
    <t>https://inpn.mnhn.fr/espece/cd_nom/640402</t>
  </si>
  <si>
    <t>&lt;i&gt;Phtora&lt;/i&gt; Germar, 1836</t>
  </si>
  <si>
    <t>&lt;i&gt;Phtora crenata&lt;/i&gt; Germar, 1836</t>
  </si>
  <si>
    <t>https://inpn.mnhn.fr/espece/cd_nom/244694</t>
  </si>
  <si>
    <t>&lt;i&gt;Cataphronetis crenata&lt;/i&gt; (Germar, 1836)</t>
  </si>
  <si>
    <t>https://inpn.mnhn.fr/espece/cd_nom/8292</t>
  </si>
  <si>
    <t>&lt;i&gt;Cataphronetis&lt;/i&gt; P.H. Lucas, 1846</t>
  </si>
  <si>
    <t>&lt;i&gt;Phthora&lt;/i&gt; Gemminger, 1870</t>
  </si>
  <si>
    <t>&lt;i&gt;Pseudostene&lt;/i&gt; Wollaston, 1861</t>
  </si>
  <si>
    <t>&lt;i&gt;Scaphidema&lt;/i&gt; Redtenbacher, 1848</t>
  </si>
  <si>
    <t>&lt;i&gt;Microbasanus&lt;/i&gt; Pic, 1921</t>
  </si>
  <si>
    <t>&lt;i&gt;Nelites&lt;/i&gt; LeConte, 1850</t>
  </si>
  <si>
    <t>&lt;i&gt;Scaphidema metallica&lt;/i&gt; (Fabricius, 1792)</t>
  </si>
  <si>
    <t>https://inpn.mnhn.fr/espece/cd_nom/244657</t>
  </si>
  <si>
    <t>&lt;i&gt;Mycetophagus metallicus&lt;/i&gt; Fabricius, 1792</t>
  </si>
  <si>
    <t>https://inpn.mnhn.fr/espece/cd_nom/802160</t>
  </si>
  <si>
    <t>&lt;i&gt;Trachyscelis&lt;/i&gt; Latreille, 1809</t>
  </si>
  <si>
    <t>&lt;i&gt;Trachyscelis aphodioides&lt;/i&gt; Latreille, 1809</t>
  </si>
  <si>
    <t>https://inpn.mnhn.fr/espece/cd_nom/244701</t>
  </si>
  <si>
    <t>&lt;i&gt;Trachyscelis flavipes&lt;/i&gt; Melsheimer, 1846</t>
  </si>
  <si>
    <t>https://inpn.mnhn.fr/espece/cd_nom/640425</t>
  </si>
  <si>
    <t>&lt;i&gt;Trachyscellis aphodioides&lt;/i&gt; Latreille</t>
  </si>
  <si>
    <t>https://inpn.mnhn.fr/espece/cd_nom/11999</t>
  </si>
  <si>
    <t>&lt;i&gt;Trachyscelis aphodioides aphodioides&lt;/i&gt; Latreille, 1809</t>
  </si>
  <si>
    <t>https://inpn.mnhn.fr/espece/cd_nom/253260</t>
  </si>
  <si>
    <t>&lt;i&gt;Caecophloeus&lt;/i&gt; Dajoz, 1972</t>
  </si>
  <si>
    <t>&lt;i&gt;Caecophloeus guyanensis&lt;/i&gt; Dajoz, 1981</t>
  </si>
  <si>
    <t>https://inpn.mnhn.fr/espece/cd_nom/1040739</t>
  </si>
  <si>
    <t>&lt;i&gt;Upis&lt;/i&gt;</t>
  </si>
  <si>
    <t>&lt;i&gt;Upis ceramboides&lt;/i&gt; (Linnaeus, 1758)</t>
  </si>
  <si>
    <t>https://inpn.mnhn.fr/espece/cd_nom/1014029</t>
  </si>
  <si>
    <t>&lt;i&gt;Attelabus ceramboides&lt;/i&gt; Linnaeus, 1758</t>
  </si>
  <si>
    <t>https://inpn.mnhn.fr/espece/cd_nom/1014030</t>
  </si>
  <si>
    <t>&lt;i&gt;Adelozotypus&lt;/i&gt; Kaszab, 1982</t>
  </si>
  <si>
    <t>&lt;i&gt;Adelozotypus aberrans&lt;/i&gt; Kaszab, 1986</t>
  </si>
  <si>
    <t>https://inpn.mnhn.fr/espece/cd_nom/796705</t>
  </si>
  <si>
    <t>&lt;i&gt;Adelozotypus novaecaledoniae&lt;/i&gt; Kaszab, 1982</t>
  </si>
  <si>
    <t>https://inpn.mnhn.fr/espece/cd_nom/828143</t>
  </si>
  <si>
    <t>&lt;i&gt;Adelozotypus rugosus&lt;/i&gt; Kaszab, 1986</t>
  </si>
  <si>
    <t>https://inpn.mnhn.fr/espece/cd_nom/796704</t>
  </si>
  <si>
    <t>&lt;i&gt;Adelozotypus simplex&lt;/i&gt; Kaszab, 1982</t>
  </si>
  <si>
    <t>https://inpn.mnhn.fr/espece/cd_nom/828144</t>
  </si>
  <si>
    <t>&lt;i&gt;Aoupinia&lt;/i&gt; Matthews, 2003</t>
  </si>
  <si>
    <t>&lt;i&gt;Aoupinia pseudohelea&lt;/i&gt; Matthews, 2003</t>
  </si>
  <si>
    <t>https://inpn.mnhn.fr/espece/cd_nom/796747</t>
  </si>
  <si>
    <t>&lt;i&gt;Arcothymus&lt;/i&gt; Pascoe, 1866</t>
  </si>
  <si>
    <t>&lt;i&gt;Acrothymus&lt;/i&gt; Pascoe, 1866</t>
  </si>
  <si>
    <t>&lt;i&gt;Arcothymus baloghi&lt;/i&gt; Kaszab, 1982</t>
  </si>
  <si>
    <t>https://inpn.mnhn.fr/espece/cd_nom/996764</t>
  </si>
  <si>
    <t>&lt;i&gt;Acrothymus baloghi&lt;/i&gt; Kaszab, 1982</t>
  </si>
  <si>
    <t>https://inpn.mnhn.fr/espece/cd_nom/828147</t>
  </si>
  <si>
    <t>&lt;i&gt;Arcothymus tristis&lt;/i&gt; (Montrouzier, 1860)</t>
  </si>
  <si>
    <t>https://inpn.mnhn.fr/espece/cd_nom/996765</t>
  </si>
  <si>
    <t>&lt;i&gt;Acrothymus tristis&lt;/i&gt; (Montrouzier, 1860)</t>
  </si>
  <si>
    <t>https://inpn.mnhn.fr/espece/cd_nom/828146</t>
  </si>
  <si>
    <t>&lt;i&gt;Adelium triste&lt;/i&gt; Montrouzier, 1860</t>
  </si>
  <si>
    <t>https://inpn.mnhn.fr/espece/cd_nom/910613</t>
  </si>
  <si>
    <t>&lt;i&gt;Cymbeba&lt;/i&gt; Pascoe, 1866</t>
  </si>
  <si>
    <t>&lt;i&gt;Cymbeba annulipes&lt;/i&gt; (Fauvel, 1904)</t>
  </si>
  <si>
    <t>https://inpn.mnhn.fr/espece/cd_nom/796686</t>
  </si>
  <si>
    <t>&lt;i&gt;Pseudhelops annulipes&lt;/i&gt; Fauvel, 1904</t>
  </si>
  <si>
    <t>https://inpn.mnhn.fr/espece/cd_nom/910597</t>
  </si>
  <si>
    <t>&lt;i&gt;Cymbeba bavayi&lt;/i&gt; Fauvel, 1904</t>
  </si>
  <si>
    <t>https://inpn.mnhn.fr/espece/cd_nom/796679</t>
  </si>
  <si>
    <t>&lt;i&gt;Cymbeba cuprea&lt;/i&gt; Kaszab, 1982</t>
  </si>
  <si>
    <t>https://inpn.mnhn.fr/espece/cd_nom/828156</t>
  </si>
  <si>
    <t>&lt;i&gt;Cymbeba dissimilis&lt;/i&gt; Pascoe, 1866</t>
  </si>
  <si>
    <t>https://inpn.mnhn.fr/espece/cd_nom/828152</t>
  </si>
  <si>
    <t>&lt;i&gt;Cymbeba dudichi&lt;/i&gt; Kaszab, 1982</t>
  </si>
  <si>
    <t>https://inpn.mnhn.fr/espece/cd_nom/828171</t>
  </si>
  <si>
    <t>&lt;i&gt;Cymbeba externecostata&lt;/i&gt; (Bates, 1873)</t>
  </si>
  <si>
    <t>https://inpn.mnhn.fr/espece/cd_nom/828157</t>
  </si>
  <si>
    <t>&lt;i&gt;Adelium externecostatum&lt;/i&gt; Bates, 1873</t>
  </si>
  <si>
    <t>https://inpn.mnhn.fr/espece/cd_nom/910606</t>
  </si>
  <si>
    <t>&lt;i&gt;Neoadelium externedentatum&lt;/i&gt; (Bates, 1873)</t>
  </si>
  <si>
    <t>https://inpn.mnhn.fr/espece/cd_nom/910607</t>
  </si>
  <si>
    <t>&lt;i&gt;Pseudelops externecostatus&lt;/i&gt; (Bates, 1873)</t>
  </si>
  <si>
    <t>https://inpn.mnhn.fr/espece/cd_nom/962789</t>
  </si>
  <si>
    <t>&lt;i&gt;Cymbeba exul&lt;/i&gt; (Montrouzier, 1860)</t>
  </si>
  <si>
    <t>https://inpn.mnhn.fr/espece/cd_nom/796681</t>
  </si>
  <si>
    <t>&lt;i&gt;Adelium exul&lt;/i&gt; Montrouzier, 1860</t>
  </si>
  <si>
    <t>https://inpn.mnhn.fr/espece/cd_nom/910612</t>
  </si>
  <si>
    <t>&lt;i&gt;Cymbeba fairmairei&lt;/i&gt; (Bates, 1873)</t>
  </si>
  <si>
    <t>https://inpn.mnhn.fr/espece/cd_nom/828161</t>
  </si>
  <si>
    <t>&lt;i&gt;Adelium fairmairei&lt;/i&gt; Bates, 1873</t>
  </si>
  <si>
    <t>https://inpn.mnhn.fr/espece/cd_nom/910608</t>
  </si>
  <si>
    <t>&lt;i&gt;Neoadelium fairmairei&lt;/i&gt; (Bates, 1873)</t>
  </si>
  <si>
    <t>https://inpn.mnhn.fr/espece/cd_nom/910609</t>
  </si>
  <si>
    <t>&lt;i&gt;Pseudelops fairmairei&lt;/i&gt; (Bates, 1873)</t>
  </si>
  <si>
    <t>https://inpn.mnhn.fr/espece/cd_nom/962791</t>
  </si>
  <si>
    <t>&lt;i&gt;Cymbeba fauveli&lt;/i&gt; Kaszab, 1982</t>
  </si>
  <si>
    <t>https://inpn.mnhn.fr/espece/cd_nom/828164</t>
  </si>
  <si>
    <t>&lt;i&gt;Cymbeba fossata&lt;/i&gt; (Fauvel, 1904)</t>
  </si>
  <si>
    <t>https://inpn.mnhn.fr/espece/cd_nom/828158</t>
  </si>
  <si>
    <t>&lt;i&gt;Pseudelops fossatus&lt;/i&gt; Fauvel, 1904</t>
  </si>
  <si>
    <t>https://inpn.mnhn.fr/espece/cd_nom/910595</t>
  </si>
  <si>
    <t>&lt;i&gt;Cymbeba franzi&lt;/i&gt; Kaszab, 1982</t>
  </si>
  <si>
    <t>https://inpn.mnhn.fr/espece/cd_nom/828169</t>
  </si>
  <si>
    <t>&lt;i&gt;Cymbeba gloriosa&lt;/i&gt; Kaszab, 1982</t>
  </si>
  <si>
    <t>https://inpn.mnhn.fr/espece/cd_nom/796685</t>
  </si>
  <si>
    <t>&lt;i&gt;Cymbeba hirsuta&lt;/i&gt; Kaszab, 1986</t>
  </si>
  <si>
    <t>https://inpn.mnhn.fr/espece/cd_nom/796707</t>
  </si>
  <si>
    <t>&lt;i&gt;Cymbeba indigacea&lt;/i&gt; Fauvel, 1904</t>
  </si>
  <si>
    <t>https://inpn.mnhn.fr/espece/cd_nom/828153</t>
  </si>
  <si>
    <t>&lt;i&gt;Cymbeba insularis&lt;/i&gt; Kaszab, 1982</t>
  </si>
  <si>
    <t>https://inpn.mnhn.fr/espece/cd_nom/828165</t>
  </si>
  <si>
    <t>&lt;i&gt;Cymbeba kuscheliana&lt;/i&gt; Kaszab, 1982</t>
  </si>
  <si>
    <t>https://inpn.mnhn.fr/espece/cd_nom/828170</t>
  </si>
  <si>
    <t>&lt;i&gt;Cymbeba kuscheli&lt;/i&gt; Kaszab, 1982</t>
  </si>
  <si>
    <t>https://inpn.mnhn.fr/espece/cd_nom/796683</t>
  </si>
  <si>
    <t>&lt;i&gt;Cymbeba laticollis&lt;/i&gt; Kaszab, 1982</t>
  </si>
  <si>
    <t>https://inpn.mnhn.fr/espece/cd_nom/828160</t>
  </si>
  <si>
    <t>&lt;i&gt;Cymbeba lifouana&lt;/i&gt; Kaszab, 1982</t>
  </si>
  <si>
    <t>https://inpn.mnhn.fr/espece/cd_nom/828166</t>
  </si>
  <si>
    <t>&lt;i&gt;Cymbeba macella&lt;/i&gt; (Fauvel, 1904)</t>
  </si>
  <si>
    <t>https://inpn.mnhn.fr/espece/cd_nom/796687</t>
  </si>
  <si>
    <t>&lt;i&gt;Pseudhelops macellus&lt;/i&gt; Fauvel, 1904</t>
  </si>
  <si>
    <t>https://inpn.mnhn.fr/espece/cd_nom/910598</t>
  </si>
  <si>
    <t>&lt;i&gt;Cymbeba marginata&lt;/i&gt; (Bates, 1873)</t>
  </si>
  <si>
    <t>https://inpn.mnhn.fr/espece/cd_nom/796688</t>
  </si>
  <si>
    <t>&lt;i&gt;Adelium marginatum&lt;/i&gt; Bates, 1873</t>
  </si>
  <si>
    <t>https://inpn.mnhn.fr/espece/cd_nom/910610</t>
  </si>
  <si>
    <t>&lt;i&gt;Neoadelium marginatum&lt;/i&gt; (Bates, 1873)</t>
  </si>
  <si>
    <t>https://inpn.mnhn.fr/espece/cd_nom/910611</t>
  </si>
  <si>
    <t>&lt;i&gt;Pseudelops marginatus&lt;/i&gt; (Bates, 1873)</t>
  </si>
  <si>
    <t>https://inpn.mnhn.fr/espece/cd_nom/962792</t>
  </si>
  <si>
    <t>&lt;i&gt;Cymbeba mikluhomaclayi&lt;/i&gt; Kaszab, 1982</t>
  </si>
  <si>
    <t>https://inpn.mnhn.fr/espece/cd_nom/828159</t>
  </si>
  <si>
    <t>&lt;i&gt;Cymbeba monteithi&lt;/i&gt; Kaszab, 1986</t>
  </si>
  <si>
    <t>https://inpn.mnhn.fr/espece/cd_nom/796708</t>
  </si>
  <si>
    <t>&lt;i&gt;Cymbeba muscorum&lt;/i&gt; Fauvel, 1904</t>
  </si>
  <si>
    <t>https://inpn.mnhn.fr/espece/cd_nom/796680</t>
  </si>
  <si>
    <t>&lt;i&gt;Cymbeba novaecaledoniae&lt;/i&gt; Kaszab, 1982</t>
  </si>
  <si>
    <t>https://inpn.mnhn.fr/espece/cd_nom/828162</t>
  </si>
  <si>
    <t>&lt;i&gt;Cymbeba paniei&lt;/i&gt; Kaszab, 1986</t>
  </si>
  <si>
    <t>https://inpn.mnhn.fr/espece/cd_nom/796706</t>
  </si>
  <si>
    <t>&lt;i&gt;Cymbeba planipennis&lt;/i&gt; Fauvel, 1904</t>
  </si>
  <si>
    <t>https://inpn.mnhn.fr/espece/cd_nom/828155</t>
  </si>
  <si>
    <t>&lt;i&gt;Cymbeba remota&lt;/i&gt; (Fauvel, 1904)</t>
  </si>
  <si>
    <t>https://inpn.mnhn.fr/espece/cd_nom/828163</t>
  </si>
  <si>
    <t>&lt;i&gt;Pseudelops remotus&lt;/i&gt; Fauvel, 1904</t>
  </si>
  <si>
    <t>https://inpn.mnhn.fr/espece/cd_nom/910596</t>
  </si>
  <si>
    <t>&lt;i&gt;Cymbeba sulcipennis&lt;/i&gt; Fauvel, 1904</t>
  </si>
  <si>
    <t>https://inpn.mnhn.fr/espece/cd_nom/828154</t>
  </si>
  <si>
    <t>&lt;i&gt;Cymbeba tindouana&lt;/i&gt; Kaszab, 1982</t>
  </si>
  <si>
    <t>https://inpn.mnhn.fr/espece/cd_nom/828168</t>
  </si>
  <si>
    <t>&lt;i&gt;Cymbeba trapezus&lt;/i&gt; (Fauvel, 1904)</t>
  </si>
  <si>
    <t>https://inpn.mnhn.fr/espece/cd_nom/796689</t>
  </si>
  <si>
    <t>&lt;i&gt;Pseudelops trapezus&lt;/i&gt; Fauvel, 1904</t>
  </si>
  <si>
    <t>https://inpn.mnhn.fr/espece/cd_nom/910599</t>
  </si>
  <si>
    <t>&lt;i&gt;Cymbeba watti&lt;/i&gt; Kaszab, 1982</t>
  </si>
  <si>
    <t>https://inpn.mnhn.fr/espece/cd_nom/796684</t>
  </si>
  <si>
    <t>&lt;i&gt;Montaguea&lt;/i&gt; Kaszab, 1982</t>
  </si>
  <si>
    <t>&lt;i&gt;Montaguea caledonica&lt;/i&gt; Kaszab, 1982</t>
  </si>
  <si>
    <t>https://inpn.mnhn.fr/espece/cd_nom/796670</t>
  </si>
  <si>
    <t>&lt;i&gt;Neoadelium&lt;/i&gt; Carter, 1908</t>
  </si>
  <si>
    <t>&lt;i&gt;Pseudadelium&lt;/i&gt; Kaszab, 1982</t>
  </si>
  <si>
    <t>&lt;i&gt;Neoadelium austrocaledonicum&lt;/i&gt; (Montrouzier, 1860)</t>
  </si>
  <si>
    <t>https://inpn.mnhn.fr/espece/cd_nom/910605</t>
  </si>
  <si>
    <t>&lt;i&gt;Adelium austrocaledonicum&lt;/i&gt; Montrouzier, 1860</t>
  </si>
  <si>
    <t>https://inpn.mnhn.fr/espece/cd_nom/910604</t>
  </si>
  <si>
    <t>&lt;i&gt;Pseudadelium austrocaledonicum&lt;/i&gt; (Montrouzier, 1860)</t>
  </si>
  <si>
    <t>https://inpn.mnhn.fr/espece/cd_nom/828150</t>
  </si>
  <si>
    <t>&lt;i&gt;Neoadelium fauveli&lt;/i&gt; (Kaszab, 1982)</t>
  </si>
  <si>
    <t>https://inpn.mnhn.fr/espece/cd_nom/996780</t>
  </si>
  <si>
    <t>&lt;i&gt;Adelium pustulosum&lt;/i&gt; Fauvel, 1904</t>
  </si>
  <si>
    <t>https://inpn.mnhn.fr/espece/cd_nom/910602</t>
  </si>
  <si>
    <t>&lt;i&gt;Neoadelium pustulosum&lt;/i&gt; (Fauvel, 1904)</t>
  </si>
  <si>
    <t>https://inpn.mnhn.fr/espece/cd_nom/910603</t>
  </si>
  <si>
    <t>&lt;i&gt;Pseudadelium fauveli&lt;/i&gt; Kaszab, 1982</t>
  </si>
  <si>
    <t>https://inpn.mnhn.fr/espece/cd_nom/796675</t>
  </si>
  <si>
    <t>&lt;i&gt;Neoadelium genitale&lt;/i&gt; (Kaszab, 1982)</t>
  </si>
  <si>
    <t>https://inpn.mnhn.fr/espece/cd_nom/996781</t>
  </si>
  <si>
    <t>&lt;i&gt;Pseudadelium genitale&lt;/i&gt; Kaszab, 1982</t>
  </si>
  <si>
    <t>https://inpn.mnhn.fr/espece/cd_nom/796676</t>
  </si>
  <si>
    <t>&lt;i&gt;Neoadelium insulanum&lt;/i&gt; (Kaszab, 1982)</t>
  </si>
  <si>
    <t>https://inpn.mnhn.fr/espece/cd_nom/1002648</t>
  </si>
  <si>
    <t>&lt;i&gt;Pseudadelium insulanum&lt;/i&gt; Kaszab, 1982</t>
  </si>
  <si>
    <t>https://inpn.mnhn.fr/espece/cd_nom/828151</t>
  </si>
  <si>
    <t>&lt;i&gt;Neoadelium simillimum&lt;/i&gt; (Kaszab, 1982)</t>
  </si>
  <si>
    <t>https://inpn.mnhn.fr/espece/cd_nom/1002650</t>
  </si>
  <si>
    <t>&lt;i&gt;Pseudadelium simillimum&lt;/i&gt; Kaszab, 1982</t>
  </si>
  <si>
    <t>https://inpn.mnhn.fr/espece/cd_nom/828149</t>
  </si>
  <si>
    <t>&lt;i&gt;Ozotypoides&lt;/i&gt; Kaszab, 1982</t>
  </si>
  <si>
    <t>&lt;i&gt;Ozotypoides franzi&lt;/i&gt; Kaszab, 1982</t>
  </si>
  <si>
    <t>https://inpn.mnhn.fr/espece/cd_nom/828141</t>
  </si>
  <si>
    <t>&lt;i&gt;Ozotypoides granulatus&lt;/i&gt; Kaszab, 1982</t>
  </si>
  <si>
    <t>https://inpn.mnhn.fr/espece/cd_nom/828142</t>
  </si>
  <si>
    <t>&lt;i&gt;Pseudobyrsax&lt;/i&gt; Kaszab, 1982</t>
  </si>
  <si>
    <t>&lt;i&gt;Pseudobyrsax baloghi&lt;/i&gt; Kaszab, 1982</t>
  </si>
  <si>
    <t>https://inpn.mnhn.fr/espece/cd_nom/828138</t>
  </si>
  <si>
    <t>&lt;i&gt;Pseudobyrsax caledonicus&lt;/i&gt; Kaszab, 1982</t>
  </si>
  <si>
    <t>https://inpn.mnhn.fr/espece/cd_nom/796667</t>
  </si>
  <si>
    <t>&lt;i&gt;Pseudobyrsax cancroides&lt;/i&gt; (Fauvel, 1904)</t>
  </si>
  <si>
    <t>https://inpn.mnhn.fr/espece/cd_nom/796666</t>
  </si>
  <si>
    <t>&lt;i&gt;Bolitotherus cancroides&lt;/i&gt; Fauvel, 1904</t>
  </si>
  <si>
    <t>https://inpn.mnhn.fr/espece/cd_nom/910574</t>
  </si>
  <si>
    <t>&lt;i&gt;Pseudobyrsax cooki&lt;/i&gt; Kaszab, 1986</t>
  </si>
  <si>
    <t>https://inpn.mnhn.fr/espece/cd_nom/796702</t>
  </si>
  <si>
    <t>&lt;i&gt;Pseudobyrsax cordicollis&lt;/i&gt; (Fauvel, 1904)</t>
  </si>
  <si>
    <t>https://inpn.mnhn.fr/espece/cd_nom/828139</t>
  </si>
  <si>
    <t>&lt;i&gt;Bolitotherus cordicollis&lt;/i&gt; Fauvel, 1904</t>
  </si>
  <si>
    <t>https://inpn.mnhn.fr/espece/cd_nom/910573</t>
  </si>
  <si>
    <t>&lt;i&gt;Pseudobyrsax curtus&lt;/i&gt; Kaszab, 1982</t>
  </si>
  <si>
    <t>https://inpn.mnhn.fr/espece/cd_nom/828137</t>
  </si>
  <si>
    <t>&lt;i&gt;Pseudobyrsax flavomaculatus&lt;/i&gt; Kaszab, 1986</t>
  </si>
  <si>
    <t>https://inpn.mnhn.fr/espece/cd_nom/796703</t>
  </si>
  <si>
    <t>&lt;i&gt;Pseudobyrsax montanus&lt;/i&gt; Kaszab, 1982</t>
  </si>
  <si>
    <t>https://inpn.mnhn.fr/espece/cd_nom/828135</t>
  </si>
  <si>
    <t>&lt;i&gt;Pseudobyrsax setosus&lt;/i&gt; Kaszab, 1982</t>
  </si>
  <si>
    <t>https://inpn.mnhn.fr/espece/cd_nom/828136</t>
  </si>
  <si>
    <t>&lt;i&gt;Pseudocilibe&lt;/i&gt; Kaszab, 1982</t>
  </si>
  <si>
    <t>&lt;i&gt;Pseudocilibe asidaeformis&lt;/i&gt; (Fauvel, 1904)</t>
  </si>
  <si>
    <t>https://inpn.mnhn.fr/espece/cd_nom/828148</t>
  </si>
  <si>
    <t>&lt;i&gt;Cilibe asidaeformis&lt;/i&gt; Fauvel, 1904</t>
  </si>
  <si>
    <t>https://inpn.mnhn.fr/espece/cd_nom/962788</t>
  </si>
  <si>
    <t>&lt;i&gt;Pseudocilibe samuelsoni&lt;/i&gt; Kaszab, 1982</t>
  </si>
  <si>
    <t>https://inpn.mnhn.fr/espece/cd_nom/796673</t>
  </si>
  <si>
    <t>&lt;i&gt;Adelonia&lt;/i&gt; Laporte de Castelnau, 1840</t>
  </si>
  <si>
    <t>&lt;i&gt;Adelonia deplanatus&lt;/i&gt; (Pic, 1923)</t>
  </si>
  <si>
    <t>https://inpn.mnhn.fr/espece/cd_nom/833088</t>
  </si>
  <si>
    <t>&lt;i&gt;Rhacius deplanatus&lt;/i&gt; Pic, 1923</t>
  </si>
  <si>
    <t>https://inpn.mnhn.fr/espece/cd_nom/925056</t>
  </si>
  <si>
    <t>&lt;i&gt;Centorus&lt;/i&gt; Mulsant, 1854</t>
  </si>
  <si>
    <t>&lt;i&gt;Centorus procerus&lt;/i&gt; (Mulsant, 1854)</t>
  </si>
  <si>
    <t>https://inpn.mnhn.fr/espece/cd_nom/795240</t>
  </si>
  <si>
    <t>&lt;i&gt;Belopus procerus&lt;/i&gt; (Mulsant, 1854)</t>
  </si>
  <si>
    <t>https://inpn.mnhn.fr/espece/cd_nom/244705</t>
  </si>
  <si>
    <t>&lt;i&gt;Calcar procerus&lt;/i&gt; Mulsant, 1854</t>
  </si>
  <si>
    <t>https://inpn.mnhn.fr/espece/cd_nom/802041</t>
  </si>
  <si>
    <t>&lt;i&gt;Centorus procerus procerus&lt;/i&gt; (Mulsant, 1854)</t>
  </si>
  <si>
    <t>https://inpn.mnhn.fr/espece/cd_nom/795616</t>
  </si>
  <si>
    <t>&lt;i&gt;Belopus procerus procerus&lt;/i&gt; (Mulsant, 1854)</t>
  </si>
  <si>
    <t>https://inpn.mnhn.fr/espece/cd_nom/253261</t>
  </si>
  <si>
    <t>&lt;i&gt;Rhypasma&lt;/i&gt; Pascoe, 1862</t>
  </si>
  <si>
    <t>&lt;i&gt;Derosimus&lt;/i&gt; Fairmaire, 1904</t>
  </si>
  <si>
    <t>&lt;i&gt;Rhypasma venezuelense&lt;/i&gt; Marcuzzi, 1953</t>
  </si>
  <si>
    <t>https://inpn.mnhn.fr/espece/cd_nom/640416</t>
  </si>
  <si>
    <t>&lt;i&gt;Cossyphus&lt;/i&gt; Olivier, 1791</t>
  </si>
  <si>
    <t>&lt;i&gt;Cossyphus moniliferus&lt;/i&gt; Chevrolat, 1829</t>
  </si>
  <si>
    <t>https://inpn.mnhn.fr/espece/cd_nom/927527</t>
  </si>
  <si>
    <t>&lt;i&gt;Aemymone&lt;/i&gt; Bates, 1868</t>
  </si>
  <si>
    <t>&lt;i&gt;Aemymone simplex&lt;/i&gt; (Fairmaire, 1889)</t>
  </si>
  <si>
    <t>https://inpn.mnhn.fr/espece/cd_nom/1029872</t>
  </si>
  <si>
    <t>&lt;i&gt;Goniadera simplex&lt;/i&gt; Fairmaire, 1889</t>
  </si>
  <si>
    <t>https://inpn.mnhn.fr/espece/cd_nom/809206</t>
  </si>
  <si>
    <t>&lt;i&gt;Anaedus&lt;/i&gt; Blanchard, 1842</t>
  </si>
  <si>
    <t>&lt;i&gt;Anaedes&lt;/i&gt; Agassiz, 1846</t>
  </si>
  <si>
    <t>&lt;i&gt;Aspidosoma&lt;/i&gt; Agassiz, 1846</t>
  </si>
  <si>
    <t>&lt;i&gt;Aspisoma&lt;/i&gt; Duponchel &amp; Chevrolat, 1841</t>
  </si>
  <si>
    <t>&lt;i&gt;Microanaedus&lt;/i&gt; Pic, 1923</t>
  </si>
  <si>
    <t>&lt;i&gt;Pengalenganus&lt;/i&gt; Pic, 1917</t>
  </si>
  <si>
    <t>&lt;i&gt;Pseudanaedus&lt;/i&gt; Gebien, 1921</t>
  </si>
  <si>
    <t>&lt;i&gt;Pseudolyprops&lt;/i&gt; Fairmaire, 1882</t>
  </si>
  <si>
    <t>&lt;i&gt;Sphingocorse&lt;/i&gt; Gebien, 1921</t>
  </si>
  <si>
    <t>&lt;i&gt;Spinadaenus&lt;/i&gt; Pic, 1921</t>
  </si>
  <si>
    <t>&lt;i&gt;Spinolyprops&lt;/i&gt; Pic, 1917</t>
  </si>
  <si>
    <t>&lt;i&gt;Trichulodes&lt;/i&gt; Carter, 1914</t>
  </si>
  <si>
    <t>&lt;i&gt;Anaedus diversicollis&lt;/i&gt; (Pic, 1917)</t>
  </si>
  <si>
    <t>https://inpn.mnhn.fr/espece/cd_nom/753581</t>
  </si>
  <si>
    <t>&lt;i&gt;Aspisoma diversicollis&lt;/i&gt; Pic, 1917</t>
  </si>
  <si>
    <t>https://inpn.mnhn.fr/espece/cd_nom/925057</t>
  </si>
  <si>
    <t>&lt;i&gt;Anaedus guayanensis&lt;/i&gt; (Pic, 1917)</t>
  </si>
  <si>
    <t>https://inpn.mnhn.fr/espece/cd_nom/753582</t>
  </si>
  <si>
    <t>&lt;i&gt;Aspisoma guayanensis&lt;/i&gt; Pic, 1917</t>
  </si>
  <si>
    <t>https://inpn.mnhn.fr/espece/cd_nom/925059</t>
  </si>
  <si>
    <t>&lt;i&gt;Anaedus rufipes&lt;/i&gt; Pic, 1921</t>
  </si>
  <si>
    <t>https://inpn.mnhn.fr/espece/cd_nom/753580</t>
  </si>
  <si>
    <t>&lt;i&gt;Ancylopoma&lt;/i&gt; Pascoe, 1871</t>
  </si>
  <si>
    <t>&lt;i&gt;Ancylopoma punctigera&lt;/i&gt; Pascoe, 1871</t>
  </si>
  <si>
    <t>https://inpn.mnhn.fr/espece/cd_nom/833086</t>
  </si>
  <si>
    <t>&lt;i&gt;Goniadera&lt;/i&gt; Perty, 1832</t>
  </si>
  <si>
    <t>&lt;i&gt;Goniadera claveri&lt;/i&gt; Pic, 1913</t>
  </si>
  <si>
    <t>https://inpn.mnhn.fr/espece/cd_nom/760902</t>
  </si>
  <si>
    <t>&lt;i&gt;Goniadera crenata&lt;/i&gt; Perty, 1832</t>
  </si>
  <si>
    <t>https://inpn.mnhn.fr/espece/cd_nom/809207</t>
  </si>
  <si>
    <t>&lt;i&gt;Goniadera novemcostata&lt;/i&gt; Fairmaire, 1889</t>
  </si>
  <si>
    <t>https://inpn.mnhn.fr/espece/cd_nom/761543</t>
  </si>
  <si>
    <t>&lt;i&gt;Goniadera novemcostata &lt;/i&gt;var.&lt;i&gt; diversicollis&lt;/i&gt; Pic, 1913</t>
  </si>
  <si>
    <t>https://inpn.mnhn.fr/espece/cd_nom/761544</t>
  </si>
  <si>
    <t>&lt;i&gt;Goniadera obscuriceps&lt;/i&gt; Pic, 1913</t>
  </si>
  <si>
    <t>https://inpn.mnhn.fr/espece/cd_nom/760904</t>
  </si>
  <si>
    <t>&lt;i&gt;Goniadera oculata&lt;/i&gt; Champion, 1886</t>
  </si>
  <si>
    <t>https://inpn.mnhn.fr/espece/cd_nom/760903</t>
  </si>
  <si>
    <t>&lt;i&gt;Goniadera oculata columbina&lt;/i&gt; Ferrer &amp; Delatour, 2007</t>
  </si>
  <si>
    <t>https://inpn.mnhn.fr/espece/cd_nom/761220</t>
  </si>
  <si>
    <t>&lt;i&gt;Goniadera repanda&lt;/i&gt; Fabricius, 1801</t>
  </si>
  <si>
    <t>https://inpn.mnhn.fr/espece/cd_nom/754287</t>
  </si>
  <si>
    <t>&lt;i&gt;Goniadera rufescens&lt;/i&gt; Pic, 1913</t>
  </si>
  <si>
    <t>https://inpn.mnhn.fr/espece/cd_nom/760905</t>
  </si>
  <si>
    <t>&lt;i&gt;Phymatestes&lt;/i&gt; Pascoe, 1866</t>
  </si>
  <si>
    <t>&lt;i&gt;Gamaxus&lt;/i&gt; Bates, 1868</t>
  </si>
  <si>
    <t>&lt;i&gt;Phymatodes&lt;/i&gt; Dejean, 1834</t>
  </si>
  <si>
    <t>&lt;i&gt;Phymatestes boucheri&lt;/i&gt; Ferrer &amp; Moragues, 1998</t>
  </si>
  <si>
    <t>https://inpn.mnhn.fr/espece/cd_nom/754290</t>
  </si>
  <si>
    <t>&lt;i&gt;Phymatestes brevicornis&lt;/i&gt; Lacordaire, 1859</t>
  </si>
  <si>
    <t>https://inpn.mnhn.fr/espece/cd_nom/754289</t>
  </si>
  <si>
    <t>&lt;i&gt;Phymatestes degallieri&lt;/i&gt; Ferrer &amp; Moragues, 1998</t>
  </si>
  <si>
    <t>https://inpn.mnhn.fr/espece/cd_nom/754291</t>
  </si>
  <si>
    <t>&lt;i&gt;Phymatestes lamouri&lt;/i&gt; Ferrer &amp; Moragues, 2001</t>
  </si>
  <si>
    <t>https://inpn.mnhn.fr/espece/cd_nom/780796</t>
  </si>
  <si>
    <t>&lt;i&gt;Phymatestes rignoni&lt;/i&gt; Ferrer &amp; Moragues, 1998</t>
  </si>
  <si>
    <t>https://inpn.mnhn.fr/espece/cd_nom/754293</t>
  </si>
  <si>
    <t>&lt;i&gt;Phymatestes rosemariae&lt;/i&gt; Ferrer &amp; Moragues, 2000</t>
  </si>
  <si>
    <t>https://inpn.mnhn.fr/espece/cd_nom/754294</t>
  </si>
  <si>
    <t>&lt;i&gt;Phymatestes spathifer&lt;/i&gt; Gebien, 1928</t>
  </si>
  <si>
    <t>https://inpn.mnhn.fr/espece/cd_nom/754295</t>
  </si>
  <si>
    <t>&lt;i&gt;Phymatestes tuberculatus&lt;/i&gt; (Fabricius, 1792)</t>
  </si>
  <si>
    <t>https://inpn.mnhn.fr/espece/cd_nom/754296</t>
  </si>
  <si>
    <t>&lt;i&gt;Lagria tuberculata&lt;/i&gt; Fabricius, 1792</t>
  </si>
  <si>
    <t>https://inpn.mnhn.fr/espece/cd_nom/930788</t>
  </si>
  <si>
    <t>&lt;i&gt;Capeluprops&lt;/i&gt; Schawaller, 2011</t>
  </si>
  <si>
    <t>&lt;i&gt;Capeluprops gasnierae&lt;/i&gt; Ferrer, 2014</t>
  </si>
  <si>
    <t>https://inpn.mnhn.fr/espece/cd_nom/780267</t>
  </si>
  <si>
    <t>&lt;i&gt;Barsenis&lt;/i&gt; Pascoe, 1887</t>
  </si>
  <si>
    <t>&lt;i&gt;Barsenis rufescens&lt;/i&gt; Pic, 1912</t>
  </si>
  <si>
    <t>https://inpn.mnhn.fr/espece/cd_nom/753688</t>
  </si>
  <si>
    <t>&lt;i&gt;Barsenis semiviridescens&lt;/i&gt; Pic, 1917</t>
  </si>
  <si>
    <t>https://inpn.mnhn.fr/espece/cd_nom/753690</t>
  </si>
  <si>
    <t>Mäklin, 1875</t>
  </si>
  <si>
    <t>Disema Mäklin, 1875</t>
  </si>
  <si>
    <t>&lt;i&gt;Disema&lt;/i&gt; Mäklin, 1875</t>
  </si>
  <si>
    <t>&lt;i&gt;Disema monstrosipes&lt;/i&gt; Pic, 1911</t>
  </si>
  <si>
    <t>https://inpn.mnhn.fr/espece/cd_nom/753686</t>
  </si>
  <si>
    <t>&lt;i&gt;Disema soubironi&lt;/i&gt; Pic, 1912</t>
  </si>
  <si>
    <t>https://inpn.mnhn.fr/espece/cd_nom/753687</t>
  </si>
  <si>
    <t>&lt;i&gt;Lagria&lt;/i&gt; Fabricius, 1775</t>
  </si>
  <si>
    <t>&lt;i&gt;Apteronympha&lt;/i&gt; Seidlitz, 1898</t>
  </si>
  <si>
    <t>&lt;i&gt;Lagria atripes&lt;/i&gt; Mulsant &amp; Guillebeau, 1855</t>
  </si>
  <si>
    <t>https://inpn.mnhn.fr/espece/cd_nom/12185</t>
  </si>
  <si>
    <t>&lt;i&gt;Lagria coquereli&lt;/i&gt; Fairmaire, 1869</t>
  </si>
  <si>
    <t>https://inpn.mnhn.fr/espece/cd_nom/853705</t>
  </si>
  <si>
    <t>&lt;i&gt;Lagria cribrata&lt;/i&gt; Fairmaire, 1882</t>
  </si>
  <si>
    <t>https://inpn.mnhn.fr/espece/cd_nom/853706</t>
  </si>
  <si>
    <t>&lt;i&gt;Lagria grenieri&lt;/i&gt; C. Brisout de Barneville, 1867</t>
  </si>
  <si>
    <t>https://inpn.mnhn.fr/espece/cd_nom/340107</t>
  </si>
  <si>
    <t>&lt;i&gt;Lagria hirta&lt;/i&gt; (Linnaeus, 1758)</t>
  </si>
  <si>
    <t>Lagrie hérissée</t>
  </si>
  <si>
    <t>https://inpn.mnhn.fr/espece/cd_nom/12187</t>
  </si>
  <si>
    <t>&lt;i&gt;Chrysomela hirta&lt;/i&gt; Linnaeus, 1758</t>
  </si>
  <si>
    <t>https://inpn.mnhn.fr/espece/cd_nom/802042</t>
  </si>
  <si>
    <t>&lt;i&gt;Lagria rugosula&lt;/i&gt; Rosenhauer, 1856</t>
  </si>
  <si>
    <t>https://inpn.mnhn.fr/espece/cd_nom/716343</t>
  </si>
  <si>
    <t>&lt;i&gt;Lagria glabrata&lt;/i&gt; Olivier, 1792</t>
  </si>
  <si>
    <t>https://inpn.mnhn.fr/espece/cd_nom/340106</t>
  </si>
  <si>
    <t>&lt;i&gt;Lagria villosa&lt;/i&gt; (Fabricius, 1781)</t>
  </si>
  <si>
    <t>https://inpn.mnhn.fr/espece/cd_nom/853707</t>
  </si>
  <si>
    <t>&lt;i&gt;Nemostira martirei&lt;/i&gt; Ferrer, 2014</t>
  </si>
  <si>
    <t>https://inpn.mnhn.fr/espece/cd_nom/780270</t>
  </si>
  <si>
    <t>&lt;i&gt;Statira&lt;/i&gt; Lepeletier &amp; Audinet-Serville, 1828</t>
  </si>
  <si>
    <t>&lt;i&gt;Statira brunneiceps&lt;/i&gt; Pic, 1912</t>
  </si>
  <si>
    <t>https://inpn.mnhn.fr/espece/cd_nom/754297</t>
  </si>
  <si>
    <t>&lt;i&gt;Statira cayennensis&lt;/i&gt; Champion, 1917</t>
  </si>
  <si>
    <t>https://inpn.mnhn.fr/espece/cd_nom/754298</t>
  </si>
  <si>
    <t>Statira fulva Fleutiaux &amp; Sallé, 1890</t>
  </si>
  <si>
    <t>&lt;i&gt;Statira fulva&lt;/i&gt; Fleutiaux &amp; Sallé, 1890</t>
  </si>
  <si>
    <t>https://inpn.mnhn.fr/espece/cd_nom/641128</t>
  </si>
  <si>
    <t>&lt;i&gt;Statira interruptecostata&lt;/i&gt; Pic, 1914</t>
  </si>
  <si>
    <t>https://inpn.mnhn.fr/espece/cd_nom/754299</t>
  </si>
  <si>
    <t>&lt;i&gt;Statira semilineata&lt;/i&gt; Pic, 1917</t>
  </si>
  <si>
    <t>https://inpn.mnhn.fr/espece/cd_nom/753681</t>
  </si>
  <si>
    <t>Mäklin, 1879</t>
  </si>
  <si>
    <t>Statira validicornis Mäklin, 1879</t>
  </si>
  <si>
    <t>&lt;i&gt;Statira validicornis&lt;/i&gt; Mäklin, 1879</t>
  </si>
  <si>
    <t>https://inpn.mnhn.fr/espece/cd_nom/761375</t>
  </si>
  <si>
    <t>&lt;i&gt;Statira validicornis &lt;/i&gt;var.&lt;i&gt; castaneithorax&lt;/i&gt; Pic, 1917</t>
  </si>
  <si>
    <t>https://inpn.mnhn.fr/espece/cd_nom/761458</t>
  </si>
  <si>
    <t>&lt;i&gt;Statira vittata&lt;/i&gt; Champion, 1896</t>
  </si>
  <si>
    <t>https://inpn.mnhn.fr/espece/cd_nom/942986</t>
  </si>
  <si>
    <t>&lt;i&gt;Uroplatopsis&lt;/i&gt; Champion, 1889</t>
  </si>
  <si>
    <t>&lt;i&gt;Uroplatopsis atripennis&lt;/i&gt; Pic, 1916</t>
  </si>
  <si>
    <t>https://inpn.mnhn.fr/espece/cd_nom/753683</t>
  </si>
  <si>
    <t>&lt;i&gt;Uroplatopsis lemoulti&lt;/i&gt; Pic, 1911</t>
  </si>
  <si>
    <t>https://inpn.mnhn.fr/espece/cd_nom/753685</t>
  </si>
  <si>
    <t>&lt;i&gt;Uroplatopsis pallidipes&lt;/i&gt; Pic, 1913</t>
  </si>
  <si>
    <t>https://inpn.mnhn.fr/espece/cd_nom/753684</t>
  </si>
  <si>
    <t>&lt;i&gt;Enicmosoma&lt;/i&gt; Gebien, 1922</t>
  </si>
  <si>
    <t>&lt;i&gt;Enicmonota&lt;/i&gt; Ardoin, 1958</t>
  </si>
  <si>
    <t>&lt;i&gt;Enicmosoma burbonense&lt;/i&gt; Ardoin, 1958</t>
  </si>
  <si>
    <t>https://inpn.mnhn.fr/espece/cd_nom/710611</t>
  </si>
  <si>
    <t>&lt;i&gt;Enicmosoma insulare&lt;/i&gt; Ardoin, 1958</t>
  </si>
  <si>
    <t>https://inpn.mnhn.fr/espece/cd_nom/810368</t>
  </si>
  <si>
    <t>&lt;i&gt;Enicmosoma vinsoni&lt;/i&gt; Ardoin, 1961</t>
  </si>
  <si>
    <t>https://inpn.mnhn.fr/espece/cd_nom/781125</t>
  </si>
  <si>
    <t>&lt;i&gt;Iscanus&lt;/i&gt; Fauvel, 1904</t>
  </si>
  <si>
    <t>&lt;i&gt;Araucaricola&lt;/i&gt; Lea, 1929</t>
  </si>
  <si>
    <t>&lt;i&gt;Iscanus apterus&lt;/i&gt; Kaszab, 1982</t>
  </si>
  <si>
    <t>https://inpn.mnhn.fr/espece/cd_nom/828046</t>
  </si>
  <si>
    <t>&lt;i&gt;Iscanus australensis&lt;/i&gt; (Blair, 1940)</t>
  </si>
  <si>
    <t>https://inpn.mnhn.fr/espece/cd_nom/775845</t>
  </si>
  <si>
    <t>&lt;i&gt;Iscanus ebeninus&lt;/i&gt; (Lea, 1929)</t>
  </si>
  <si>
    <t>https://inpn.mnhn.fr/espece/cd_nom/828045</t>
  </si>
  <si>
    <t>&lt;i&gt;Iscanus kuniensis&lt;/i&gt; Fauvel, 1904</t>
  </si>
  <si>
    <t>https://inpn.mnhn.fr/espece/cd_nom/828044</t>
  </si>
  <si>
    <t>&lt;i&gt;Iscanus rapaensis&lt;/i&gt; (Blair, 1940)</t>
  </si>
  <si>
    <t>https://inpn.mnhn.fr/espece/cd_nom/775846</t>
  </si>
  <si>
    <t>&lt;i&gt;Iscanus tahitiensis&lt;/i&gt; (Blair, 1940)</t>
  </si>
  <si>
    <t>https://inpn.mnhn.fr/espece/cd_nom/775847</t>
  </si>
  <si>
    <t>&lt;i&gt;Iscanus zimmermani&lt;/i&gt; (Blair, 1940)</t>
  </si>
  <si>
    <t>https://inpn.mnhn.fr/espece/cd_nom/775848</t>
  </si>
  <si>
    <t>&lt;i&gt;Kuschelus&lt;/i&gt; Kaszab, 1982</t>
  </si>
  <si>
    <t>&lt;i&gt;Kuschelus lathridioides&lt;/i&gt; Kaszab, 1982</t>
  </si>
  <si>
    <t>https://inpn.mnhn.fr/espece/cd_nom/828052</t>
  </si>
  <si>
    <t>&lt;i&gt;Paratenetus&lt;/i&gt; Spinola, 1845</t>
  </si>
  <si>
    <t>&lt;i&gt;Lagriola&lt;/i&gt; Kirsch, 1874</t>
  </si>
  <si>
    <t>Storthephora Mäklin, 1875</t>
  </si>
  <si>
    <t>&lt;i&gt;Storthephora&lt;/i&gt; Mäklin, 1875</t>
  </si>
  <si>
    <t>&lt;i&gt;Paratenetus longicornis&lt;/i&gt; Pic, 1925</t>
  </si>
  <si>
    <t>https://inpn.mnhn.fr/espece/cd_nom/640396</t>
  </si>
  <si>
    <t>&lt;i&gt;Prateus&lt;/i&gt; LeConte, 1862</t>
  </si>
  <si>
    <t>&lt;i&gt;Lorelus&lt;/i&gt; Sharp, 1876</t>
  </si>
  <si>
    <t>&lt;i&gt;Prateus armatus&lt;/i&gt; (Montrouzier, 1860)</t>
  </si>
  <si>
    <t>https://inpn.mnhn.fr/espece/cd_nom/1029861</t>
  </si>
  <si>
    <t>&lt;i&gt;Lorelus armatus&lt;/i&gt; (Montrouzier, 1860)</t>
  </si>
  <si>
    <t>https://inpn.mnhn.fr/espece/cd_nom/828049</t>
  </si>
  <si>
    <t>&lt;i&gt;Tribolium armatum&lt;/i&gt; (Montrouzier, 1860)</t>
  </si>
  <si>
    <t>https://inpn.mnhn.fr/espece/cd_nom/968285</t>
  </si>
  <si>
    <t>&lt;i&gt;Trogosita armata&lt;/i&gt; Montrouzier, 1860</t>
  </si>
  <si>
    <t>https://inpn.mnhn.fr/espece/cd_nom/922589</t>
  </si>
  <si>
    <t>&lt;i&gt;Prateus brevicornis&lt;/i&gt; (Champion, 1896)</t>
  </si>
  <si>
    <t>https://inpn.mnhn.fr/espece/cd_nom/1029863</t>
  </si>
  <si>
    <t>&lt;i&gt;Lorelus brevicornis&lt;/i&gt; Champion, 1896</t>
  </si>
  <si>
    <t>https://inpn.mnhn.fr/espece/cd_nom/640383</t>
  </si>
  <si>
    <t>&lt;i&gt;Prateus caledonicus&lt;/i&gt; (Kaszab, 1982)</t>
  </si>
  <si>
    <t>https://inpn.mnhn.fr/espece/cd_nom/1029864</t>
  </si>
  <si>
    <t>&lt;i&gt;Lorelus caledonicus&lt;/i&gt; Kaszab, 1982</t>
  </si>
  <si>
    <t>https://inpn.mnhn.fr/espece/cd_nom/828047</t>
  </si>
  <si>
    <t>&lt;i&gt;Prateus cribricollis&lt;/i&gt; (Kaszab, 1940)</t>
  </si>
  <si>
    <t>https://inpn.mnhn.fr/espece/cd_nom/1029865</t>
  </si>
  <si>
    <t>&lt;i&gt;Lorelus cribricollis&lt;/i&gt; Kaszab, 1940</t>
  </si>
  <si>
    <t>https://inpn.mnhn.fr/espece/cd_nom/640384</t>
  </si>
  <si>
    <t>&lt;i&gt;Prateus guadeloupensis&lt;/i&gt; (Kaszab, 1940)</t>
  </si>
  <si>
    <t>https://inpn.mnhn.fr/espece/cd_nom/1029866</t>
  </si>
  <si>
    <t>&lt;i&gt;Lorelus guadeloupensis&lt;/i&gt; Kaszab, 1940</t>
  </si>
  <si>
    <t>https://inpn.mnhn.fr/espece/cd_nom/640385</t>
  </si>
  <si>
    <t>&lt;i&gt;Prateus kanak&lt;/i&gt; (Kaszab, 1986)</t>
  </si>
  <si>
    <t>https://inpn.mnhn.fr/espece/cd_nom/1029867</t>
  </si>
  <si>
    <t>&lt;i&gt;Lorelus kanak&lt;/i&gt; Kaszab, 1986</t>
  </si>
  <si>
    <t>https://inpn.mnhn.fr/espece/cd_nom/796696</t>
  </si>
  <si>
    <t>&lt;i&gt;Prateus mareensis&lt;/i&gt; (Kaszab, 1982)</t>
  </si>
  <si>
    <t>https://inpn.mnhn.fr/espece/cd_nom/1029868</t>
  </si>
  <si>
    <t>&lt;i&gt;Lorelus mareensis&lt;/i&gt; Kaszab, 1982</t>
  </si>
  <si>
    <t>https://inpn.mnhn.fr/espece/cd_nom/828050</t>
  </si>
  <si>
    <t>&lt;i&gt;Prateus ocularis&lt;/i&gt; (Fauvel, 1904)</t>
  </si>
  <si>
    <t>https://inpn.mnhn.fr/espece/cd_nom/1029869</t>
  </si>
  <si>
    <t>&lt;i&gt;Lorelus ocularis&lt;/i&gt; Fauvel, 1904</t>
  </si>
  <si>
    <t>https://inpn.mnhn.fr/espece/cd_nom/828048</t>
  </si>
  <si>
    <t>&lt;i&gt;Tithassa&lt;/i&gt; Pascoe, 1860</t>
  </si>
  <si>
    <t>&lt;i&gt;Tithassa rufescens&lt;/i&gt; Pic, 1915</t>
  </si>
  <si>
    <t>https://inpn.mnhn.fr/espece/cd_nom/753579</t>
  </si>
  <si>
    <t>&lt;i&gt;Nilio&lt;/i&gt; Latreille, 1802</t>
  </si>
  <si>
    <t>&lt;i&gt;Nilio amazonicum&lt;/i&gt; Thomson, 1860</t>
  </si>
  <si>
    <t>https://inpn.mnhn.fr/espece/cd_nom/753691</t>
  </si>
  <si>
    <t>&lt;i&gt;Nilio coccinelloides&lt;/i&gt; Laporte de Castelnau, 1840</t>
  </si>
  <si>
    <t>https://inpn.mnhn.fr/espece/cd_nom/753692</t>
  </si>
  <si>
    <t>&lt;i&gt;Nilio insuturale&lt;/i&gt; Pic, 1918</t>
  </si>
  <si>
    <t>https://inpn.mnhn.fr/espece/cd_nom/753693</t>
  </si>
  <si>
    <t>&lt;i&gt;Nilio pilosum&lt;/i&gt; Laporte de Castelnau, 1840</t>
  </si>
  <si>
    <t>https://inpn.mnhn.fr/espece/cd_nom/753694</t>
  </si>
  <si>
    <t>&lt;i&gt;Nilio rubrocastaneum&lt;/i&gt; Thomson, 1860</t>
  </si>
  <si>
    <t>https://inpn.mnhn.fr/espece/cd_nom/753695</t>
  </si>
  <si>
    <t>&lt;i&gt;Nilio ruficeps&lt;/i&gt; Pic, 1918</t>
  </si>
  <si>
    <t>https://inpn.mnhn.fr/espece/cd_nom/753696</t>
  </si>
  <si>
    <t>&lt;i&gt;Nilio testaceum&lt;/i&gt; Thomson, 1860</t>
  </si>
  <si>
    <t>https://inpn.mnhn.fr/espece/cd_nom/753697</t>
  </si>
  <si>
    <t>&lt;i&gt;Nilio villosum&lt;/i&gt; Fabricius, 1787</t>
  </si>
  <si>
    <t>https://inpn.mnhn.fr/espece/cd_nom/753698</t>
  </si>
  <si>
    <t>&lt;i&gt;Archaeoglenes&lt;/i&gt; Broun, 1893</t>
  </si>
  <si>
    <t>&lt;i&gt;Archeoglenes&lt;/i&gt; Broun, 1893</t>
  </si>
  <si>
    <t>&lt;i&gt;Archaeoglenes caledonicus&lt;/i&gt; Kaszab, 1982</t>
  </si>
  <si>
    <t>https://inpn.mnhn.fr/espece/cd_nom/849609</t>
  </si>
  <si>
    <t>&lt;i&gt;Archeoglenes caledonicus&lt;/i&gt; Kaszab, 1982</t>
  </si>
  <si>
    <t>https://inpn.mnhn.fr/espece/cd_nom/828027</t>
  </si>
  <si>
    <t>Iwan &amp; Kami?ski, 2015</t>
  </si>
  <si>
    <t>Archaeoglenes gomyi Iwan &amp; Kami?ski, 2015</t>
  </si>
  <si>
    <t>&lt;i&gt;Archaeoglenes gomyi&lt;/i&gt; Iwan &amp; Kami?ski, 2015</t>
  </si>
  <si>
    <t>https://inpn.mnhn.fr/espece/cd_nom/848732</t>
  </si>
  <si>
    <t>&lt;i&gt;Archaeoglenes lawrencei&lt;/i&gt; Kaszab, 1982</t>
  </si>
  <si>
    <t>https://inpn.mnhn.fr/espece/cd_nom/996768</t>
  </si>
  <si>
    <t>&lt;i&gt;Archeoglenes lawrencei&lt;/i&gt; Kaszab, 1982</t>
  </si>
  <si>
    <t>https://inpn.mnhn.fr/espece/cd_nom/828028</t>
  </si>
  <si>
    <t>&lt;i&gt;Archaeoglenes matthewsi&lt;/i&gt; Iwan &amp; Rincon, 2022</t>
  </si>
  <si>
    <t>https://inpn.mnhn.fr/espece/cd_nom/1012701</t>
  </si>
  <si>
    <t>Archaeoglenes triplehorni Iwan &amp; Kami?ski, 2015</t>
  </si>
  <si>
    <t>&lt;i&gt;Archaeoglenes triplehorni&lt;/i&gt; Iwan &amp; Kami?ski, 2015</t>
  </si>
  <si>
    <t>https://inpn.mnhn.fr/espece/cd_nom/849608</t>
  </si>
  <si>
    <t>&lt;i&gt;Clamoris&lt;/i&gt; Gozis, 1886</t>
  </si>
  <si>
    <t>&lt;i&gt;Phthora&lt;/i&gt; Champion, 1893</t>
  </si>
  <si>
    <t>&lt;i&gt;Phtora&lt;/i&gt; Mulsant, 1854</t>
  </si>
  <si>
    <t>&lt;i&gt;Clamoris crenata&lt;/i&gt; (Mulsant, 1854)</t>
  </si>
  <si>
    <t>https://inpn.mnhn.fr/espece/cd_nom/12014</t>
  </si>
  <si>
    <t>&lt;i&gt;Phtora crenata&lt;/i&gt; Mulsant, 1854</t>
  </si>
  <si>
    <t>https://inpn.mnhn.fr/espece/cd_nom/802069</t>
  </si>
  <si>
    <t>&lt;i&gt;Dioedus&lt;/i&gt; LeConte, 1862</t>
  </si>
  <si>
    <t>&lt;i&gt;Arrhabaeus&lt;/i&gt; Champion, 1886</t>
  </si>
  <si>
    <t>&lt;i&gt;Brachycilibe&lt;/i&gt; Carter, 1911</t>
  </si>
  <si>
    <t>&lt;i&gt;Tagalus&lt;/i&gt; Gebien, 1914</t>
  </si>
  <si>
    <t>&lt;i&gt;Dioedus cavifrons&lt;/i&gt; (Fairmaire, 1894)</t>
  </si>
  <si>
    <t>https://inpn.mnhn.fr/espece/cd_nom/996650</t>
  </si>
  <si>
    <t>&lt;i&gt;Pycna cavifrons&lt;/i&gt; Fairmaire, 1894</t>
  </si>
  <si>
    <t>https://inpn.mnhn.fr/espece/cd_nom/853723</t>
  </si>
  <si>
    <t>&lt;i&gt;Tagalus cavifrons&lt;/i&gt; (Fairmaire, 1894)</t>
  </si>
  <si>
    <t>https://inpn.mnhn.fr/espece/cd_nom/996651</t>
  </si>
  <si>
    <t>&lt;i&gt;Dioedus debilis&lt;/i&gt; (Champion, 1896)</t>
  </si>
  <si>
    <t>https://inpn.mnhn.fr/espece/cd_nom/942987</t>
  </si>
  <si>
    <t>&lt;i&gt;Arrhabaeus debilis&lt;/i&gt; Champion, 1896</t>
  </si>
  <si>
    <t>https://inpn.mnhn.fr/espece/cd_nom/942988</t>
  </si>
  <si>
    <t>Dioedus guadeloupensis (Fleutiaux &amp; Sallé, 1890)</t>
  </si>
  <si>
    <t>&lt;i&gt;Dioedus guadeloupensis&lt;/i&gt; (Fleutiaux &amp; Sallé, 1890)</t>
  </si>
  <si>
    <t>https://inpn.mnhn.fr/espece/cd_nom/640360</t>
  </si>
  <si>
    <t>Arrhabaeus guadeloupensis Fleutiaux &amp; Sallé, 1890</t>
  </si>
  <si>
    <t>&lt;i&gt;Arrhabaeus guadeloupensis&lt;/i&gt; Fleutiaux &amp; Sallé, 1890</t>
  </si>
  <si>
    <t>https://inpn.mnhn.fr/espece/cd_nom/640348</t>
  </si>
  <si>
    <t>&lt;i&gt;Dioedus novaecaledoniae&lt;/i&gt; Kaszab, 1982</t>
  </si>
  <si>
    <t>https://inpn.mnhn.fr/espece/cd_nom/796628</t>
  </si>
  <si>
    <t>&lt;i&gt;Dioedus pseudapterus&lt;/i&gt; Kaszab, 1986</t>
  </si>
  <si>
    <t>https://inpn.mnhn.fr/espece/cd_nom/796695</t>
  </si>
  <si>
    <t>&lt;i&gt;Tagalinus&lt;/i&gt; Kaszab, 1977</t>
  </si>
  <si>
    <t>&lt;i&gt;Tagalinus caledonicus&lt;/i&gt; Kaszab, 1977</t>
  </si>
  <si>
    <t>https://inpn.mnhn.fr/espece/cd_nom/828030</t>
  </si>
  <si>
    <t>&lt;i&gt;Tagalinus kuscheli&lt;/i&gt; Kaszab, 1982</t>
  </si>
  <si>
    <t>https://inpn.mnhn.fr/espece/cd_nom/796630</t>
  </si>
  <si>
    <t>&lt;i&gt;Tagalinus lifuanus&lt;/i&gt; (Montrouzier, 1860)</t>
  </si>
  <si>
    <t>https://inpn.mnhn.fr/espece/cd_nom/828029</t>
  </si>
  <si>
    <t>&lt;i&gt;Clamoris lifuana&lt;/i&gt; (Montrouzier, 1860)</t>
  </si>
  <si>
    <t>https://inpn.mnhn.fr/espece/cd_nom/962786</t>
  </si>
  <si>
    <t>&lt;i&gt;Phthora lifuana&lt;/i&gt; (Montrouzier, 1860)</t>
  </si>
  <si>
    <t>https://inpn.mnhn.fr/espece/cd_nom/962787</t>
  </si>
  <si>
    <t>&lt;i&gt;Uloma lifuana&lt;/i&gt; Montrouzier, 1860</t>
  </si>
  <si>
    <t>https://inpn.mnhn.fr/espece/cd_nom/922581</t>
  </si>
  <si>
    <t>&lt;i&gt;Akis&lt;/i&gt; Herbst, 1799</t>
  </si>
  <si>
    <t>&lt;i&gt;Acidia&lt;/i&gt; Illiger, 1804</t>
  </si>
  <si>
    <t>&lt;i&gt;Acis&lt;/i&gt; Billberg, 1820</t>
  </si>
  <si>
    <t>&lt;i&gt;Stenopsis&lt;/i&gt; Rafinesque, 1815</t>
  </si>
  <si>
    <t>&lt;i&gt;Akis acuminata&lt;/i&gt; (Fabricius, 1787)</t>
  </si>
  <si>
    <t>https://inpn.mnhn.fr/espece/cd_nom/338551</t>
  </si>
  <si>
    <t>&lt;i&gt;Pimelia acuminata&lt;/i&gt; Fabricius, 1787</t>
  </si>
  <si>
    <t>https://inpn.mnhn.fr/espece/cd_nom/802070</t>
  </si>
  <si>
    <t>&lt;i&gt;Akis bacarozzo&lt;/i&gt; (Schrank, 1786)</t>
  </si>
  <si>
    <t>Akis ponctué</t>
  </si>
  <si>
    <t>https://inpn.mnhn.fr/espece/cd_nom/11968</t>
  </si>
  <si>
    <t>&lt;i&gt;Akis punctata&lt;/i&gt; (Thunberg, 1787)</t>
  </si>
  <si>
    <t>https://inpn.mnhn.fr/espece/cd_nom/951632</t>
  </si>
  <si>
    <t>&lt;i&gt;Akis tuberculata&lt;/i&gt; Kraatz, 1865</t>
  </si>
  <si>
    <t>https://inpn.mnhn.fr/espece/cd_nom/794772</t>
  </si>
  <si>
    <t>&lt;i&gt;Pimelia bacarozzo&lt;/i&gt; Schrank, 1786</t>
  </si>
  <si>
    <t>https://inpn.mnhn.fr/espece/cd_nom/802071</t>
  </si>
  <si>
    <t>&lt;i&gt;Pimelia punctata&lt;/i&gt; Thunberg, 1787</t>
  </si>
  <si>
    <t>https://inpn.mnhn.fr/espece/cd_nom/951631</t>
  </si>
  <si>
    <t>&lt;i&gt;Akis bacarozzo tuberculata&lt;/i&gt; Kraatz, 1865</t>
  </si>
  <si>
    <t>https://inpn.mnhn.fr/espece/cd_nom/1021378</t>
  </si>
  <si>
    <t>&lt;i&gt;Alphasida&lt;/i&gt; Escalera, 1905</t>
  </si>
  <si>
    <t>&lt;i&gt;Alphasida frigidissima&lt;/i&gt; (Escalera, 1923)</t>
  </si>
  <si>
    <t>https://inpn.mnhn.fr/espece/cd_nom/794773</t>
  </si>
  <si>
    <t>&lt;i&gt;Alphasida zapateri frigidissima&lt;/i&gt; (Escalera, 1923)</t>
  </si>
  <si>
    <t>https://inpn.mnhn.fr/espece/cd_nom/338826</t>
  </si>
  <si>
    <t>&lt;i&gt;Asida frigidissima&lt;/i&gt; Escalera, 1923</t>
  </si>
  <si>
    <t>https://inpn.mnhn.fr/espece/cd_nom/802072</t>
  </si>
  <si>
    <t>&lt;i&gt;Glabrasida&lt;/i&gt; Escalera, 1910</t>
  </si>
  <si>
    <t>&lt;i&gt;Aplanasida&lt;/i&gt; Reitter, 1917</t>
  </si>
  <si>
    <t>&lt;i&gt;Aulonasida&lt;/i&gt; Reitter, 1917</t>
  </si>
  <si>
    <t>&lt;i&gt;Durasida&lt;/i&gt; Reitter, 1917</t>
  </si>
  <si>
    <t>&lt;i&gt;Gymnetasida&lt;/i&gt; Reitter, 1917</t>
  </si>
  <si>
    <t>&lt;i&gt;Melambasida&lt;/i&gt; Reitter, 1917</t>
  </si>
  <si>
    <t>&lt;i&gt;Mimelasida&lt;/i&gt; Reitter, 1917</t>
  </si>
  <si>
    <t>&lt;i&gt;Pedarasida&lt;/i&gt; Reitter, 1917</t>
  </si>
  <si>
    <t>&lt;i&gt;Asida&lt;/i&gt; Latreille, 1802</t>
  </si>
  <si>
    <t>&lt;i&gt;Asida ascoensis&lt;/i&gt; F. Soldati &amp; L. Soldati, 2001</t>
  </si>
  <si>
    <t>https://inpn.mnhn.fr/espece/cd_nom/444414</t>
  </si>
  <si>
    <t>&lt;i&gt;Asida carinata&lt;/i&gt; Solier, 1836</t>
  </si>
  <si>
    <t>https://inpn.mnhn.fr/espece/cd_nom/244587</t>
  </si>
  <si>
    <t>&lt;i&gt;Asida carinata carinata&lt;/i&gt; Solier, 1836</t>
  </si>
  <si>
    <t>https://inpn.mnhn.fr/espece/cd_nom/795617</t>
  </si>
  <si>
    <t>&lt;i&gt;Asida carinata lepidoptera&lt;/i&gt; Allard, 1869</t>
  </si>
  <si>
    <t>https://inpn.mnhn.fr/espece/cd_nom/795618</t>
  </si>
  <si>
    <t>&lt;i&gt;Asida lepidoptera&lt;/i&gt; Allard, 1868</t>
  </si>
  <si>
    <t>https://inpn.mnhn.fr/espece/cd_nom/244590</t>
  </si>
  <si>
    <t>&lt;i&gt;Asida christianperezi&lt;/i&gt; F. Soldati, 2007</t>
  </si>
  <si>
    <t>https://inpn.mnhn.fr/espece/cd_nom/701714</t>
  </si>
  <si>
    <t>&lt;i&gt;Asida christinae&lt;/i&gt; F. Soldati &amp; Leo, 2005</t>
  </si>
  <si>
    <t>https://inpn.mnhn.fr/espece/cd_nom/444404</t>
  </si>
  <si>
    <t>&lt;i&gt;Asida coachei&lt;/i&gt; F. Soldati &amp; Leo, 2005</t>
  </si>
  <si>
    <t>https://inpn.mnhn.fr/espece/cd_nom/444405</t>
  </si>
  <si>
    <t>&lt;i&gt;Asida corsica&lt;/i&gt; Laporte de Castelnau, 1833</t>
  </si>
  <si>
    <t>https://inpn.mnhn.fr/espece/cd_nom/244588</t>
  </si>
  <si>
    <t>&lt;i&gt;Asida corsica corsica&lt;/i&gt; Laporte de Castelnau, 1833</t>
  </si>
  <si>
    <t>https://inpn.mnhn.fr/espece/cd_nom/253217</t>
  </si>
  <si>
    <t>&lt;i&gt;Asida dejeanii&lt;/i&gt; Solier, 1836</t>
  </si>
  <si>
    <t>https://inpn.mnhn.fr/espece/cd_nom/11963</t>
  </si>
  <si>
    <t>&lt;i&gt;Asida dejeanii dejeanii&lt;/i&gt; Solier, 1836</t>
  </si>
  <si>
    <t>https://inpn.mnhn.fr/espece/cd_nom/338593</t>
  </si>
  <si>
    <t>&lt;i&gt;Asida devillei&lt;/i&gt; Leoni, 1910</t>
  </si>
  <si>
    <t>https://inpn.mnhn.fr/espece/cd_nom/794774</t>
  </si>
  <si>
    <t>&lt;i&gt;Asida jurinei&lt;/i&gt; Solier, 1836</t>
  </si>
  <si>
    <t>https://inpn.mnhn.fr/espece/cd_nom/244589</t>
  </si>
  <si>
    <t>&lt;i&gt;Asida jurinei jurinei&lt;/i&gt; Solier, 1836</t>
  </si>
  <si>
    <t>https://inpn.mnhn.fr/espece/cd_nom/253218</t>
  </si>
  <si>
    <t>&lt;i&gt;Asida jurinei pyrenaea&lt;/i&gt; Baudi di Selve, 1875</t>
  </si>
  <si>
    <t>https://inpn.mnhn.fr/espece/cd_nom/253220</t>
  </si>
  <si>
    <t>&lt;i&gt;Asida kaminskii&lt;/i&gt; Soldati, 2016</t>
  </si>
  <si>
    <t>https://inpn.mnhn.fr/espece/cd_nom/885096</t>
  </si>
  <si>
    <t>&lt;i&gt;Asida ligurica&lt;/i&gt; Baudi di Selve, 1875</t>
  </si>
  <si>
    <t>https://inpn.mnhn.fr/espece/cd_nom/794775</t>
  </si>
  <si>
    <t>&lt;i&gt;Asida dejeanii ligurica&lt;/i&gt; Baudi di Selve, 1875</t>
  </si>
  <si>
    <t>https://inpn.mnhn.fr/espece/cd_nom/338594</t>
  </si>
  <si>
    <t>&lt;i&gt;Asida longicollis&lt;/i&gt; Solier, 1836</t>
  </si>
  <si>
    <t>https://inpn.mnhn.fr/espece/cd_nom/244591</t>
  </si>
  <si>
    <t>&lt;i&gt;Asida marmottani&lt;/i&gt; C. Brisout de Barneville &lt;i&gt;in&lt;/i&gt; Grenier, 1863</t>
  </si>
  <si>
    <t>https://inpn.mnhn.fr/espece/cd_nom/701685</t>
  </si>
  <si>
    <t>&lt;i&gt;Asida jurinei marmottani&lt;/i&gt; Brisout, 1863</t>
  </si>
  <si>
    <t>https://inpn.mnhn.fr/espece/cd_nom/253219</t>
  </si>
  <si>
    <t>&lt;i&gt;Asida massiliensis&lt;/i&gt; Baudi di Selve, 1875</t>
  </si>
  <si>
    <t>https://inpn.mnhn.fr/espece/cd_nom/794776</t>
  </si>
  <si>
    <t>&lt;i&gt;Asida ochsi&lt;/i&gt; Ardoin, 1958</t>
  </si>
  <si>
    <t>https://inpn.mnhn.fr/espece/cd_nom/244592</t>
  </si>
  <si>
    <t>&lt;i&gt;Asida poneli&lt;/i&gt; F. Soldati &amp; L. Soldati, 2001</t>
  </si>
  <si>
    <t>https://inpn.mnhn.fr/espece/cd_nom/443317</t>
  </si>
  <si>
    <t>&lt;i&gt;Asida sabulosa&lt;/i&gt; (Fuessly, 1775)</t>
  </si>
  <si>
    <t>Asida, Asida des sables</t>
  </si>
  <si>
    <t>https://inpn.mnhn.fr/espece/cd_nom/11965</t>
  </si>
  <si>
    <t>&lt;i&gt;Tenebrio sabulosus&lt;/i&gt; Fuessly, 1775</t>
  </si>
  <si>
    <t>https://inpn.mnhn.fr/espece/cd_nom/802073</t>
  </si>
  <si>
    <t>&lt;i&gt;Asida sabulosa reticulata&lt;/i&gt; Solier, 1836</t>
  </si>
  <si>
    <t>https://inpn.mnhn.fr/espece/cd_nom/338682</t>
  </si>
  <si>
    <t>&lt;i&gt;Asida sabulosa sabulosa&lt;/i&gt; (Fuessly, 1775)</t>
  </si>
  <si>
    <t>https://inpn.mnhn.fr/espece/cd_nom/253221</t>
  </si>
  <si>
    <t>&lt;i&gt;Asida consanguinea&lt;/i&gt; Allard, 1869</t>
  </si>
  <si>
    <t>https://inpn.mnhn.fr/espece/cd_nom/798298</t>
  </si>
  <si>
    <t>&lt;i&gt;Asida schusteri&lt;/i&gt; Reitter, 1917</t>
  </si>
  <si>
    <t>https://inpn.mnhn.fr/espece/cd_nom/244593</t>
  </si>
  <si>
    <t>&lt;i&gt;Asida sericea&lt;/i&gt; (Olivier, 1795)</t>
  </si>
  <si>
    <t>https://inpn.mnhn.fr/espece/cd_nom/11966</t>
  </si>
  <si>
    <t>&lt;i&gt;Opatrum sericea&lt;/i&gt; Olivier, 1795</t>
  </si>
  <si>
    <t>https://inpn.mnhn.fr/espece/cd_nom/802074</t>
  </si>
  <si>
    <t>&lt;i&gt;Asida stierlini&lt;/i&gt; Reitter, 1917</t>
  </si>
  <si>
    <t>https://inpn.mnhn.fr/espece/cd_nom/244594</t>
  </si>
  <si>
    <t>&lt;i&gt;Dolichasida&lt;/i&gt; Reitter, 1917</t>
  </si>
  <si>
    <t>&lt;i&gt;Euryasida&lt;/i&gt; Reitter, 1917</t>
  </si>
  <si>
    <t>&lt;i&gt;Insulasida&lt;/i&gt; Escalera, 1922</t>
  </si>
  <si>
    <t>&lt;i&gt;Leptasida&lt;/i&gt; Reitter, 1917</t>
  </si>
  <si>
    <t>&lt;i&gt;Rugasida&lt;/i&gt; Escalera, 1922</t>
  </si>
  <si>
    <t>&lt;i&gt;Polasida&lt;/i&gt; Reitter, 1917</t>
  </si>
  <si>
    <t>&lt;i&gt;Opatrasida&lt;/i&gt; Escalera, 1922</t>
  </si>
  <si>
    <t>&lt;i&gt;Cnemeplatia&lt;/i&gt; Costa, 1847</t>
  </si>
  <si>
    <t>&lt;i&gt;Autocera&lt;/i&gt; Wollaston, 1857</t>
  </si>
  <si>
    <t>&lt;i&gt;Cnemoplatia&lt;/i&gt; Wollaston, 1865</t>
  </si>
  <si>
    <t>&lt;i&gt;Cnemeplatia atropos&lt;/i&gt; A. Costa, 1847</t>
  </si>
  <si>
    <t>https://inpn.mnhn.fr/espece/cd_nom/338835</t>
  </si>
  <si>
    <t>&lt;i&gt;Trientoma&lt;/i&gt; Solier, 1835</t>
  </si>
  <si>
    <t>Trientoma guadeloupensis Fleutiaux &amp; Sallé, 1890</t>
  </si>
  <si>
    <t>&lt;i&gt;Trientoma guadeloupensis&lt;/i&gt; Fleutiaux &amp; Sallé, 1890</t>
  </si>
  <si>
    <t>https://inpn.mnhn.fr/espece/cd_nom/593610</t>
  </si>
  <si>
    <t>&lt;i&gt;Trientoma martinicensis&lt;/i&gt; Allard, 1883</t>
  </si>
  <si>
    <t>https://inpn.mnhn.fr/espece/cd_nom/593087</t>
  </si>
  <si>
    <t>&lt;i&gt;Leptoderis&lt;/i&gt; Billberg, 1820</t>
  </si>
  <si>
    <t>&lt;i&gt;Elenophorus&lt;/i&gt; Dejean, 1821</t>
  </si>
  <si>
    <t>&lt;i&gt;Helenophorus&lt;/i&gt; Gemminger, 1870</t>
  </si>
  <si>
    <t>&lt;i&gt;Leptoderis solieri&lt;/i&gt; Ferrer, 2015</t>
  </si>
  <si>
    <t>https://inpn.mnhn.fr/espece/cd_nom/963256</t>
  </si>
  <si>
    <t>&lt;i&gt;Elenophorus collaris&lt;/i&gt; (Linnaeus, 1767)</t>
  </si>
  <si>
    <t>https://inpn.mnhn.fr/espece/cd_nom/244595</t>
  </si>
  <si>
    <t>&lt;i&gt;Helenophorus collaris&lt;/i&gt; (Linnaeus, 1767)</t>
  </si>
  <si>
    <t>https://inpn.mnhn.fr/espece/cd_nom/951691</t>
  </si>
  <si>
    <t>&lt;i&gt;Leptoderis collaris&lt;/i&gt; auct. non (Linnaeus, 1767)</t>
  </si>
  <si>
    <t>https://inpn.mnhn.fr/espece/cd_nom/996311</t>
  </si>
  <si>
    <t>&lt;i&gt;Tenebrio collaris&lt;/i&gt; Linnaeus, 1767</t>
  </si>
  <si>
    <t>https://inpn.mnhn.fr/espece/cd_nom/802075</t>
  </si>
  <si>
    <t>&lt;i&gt;Epitragus&lt;/i&gt; Latreille, 1804</t>
  </si>
  <si>
    <t>&lt;i&gt;Epitragus fuscus&lt;/i&gt; Latreille, 1804</t>
  </si>
  <si>
    <t>https://inpn.mnhn.fr/espece/cd_nom/780800</t>
  </si>
  <si>
    <t>&lt;i&gt;Epitragus roscidus&lt;/i&gt; Erichson, 1848</t>
  </si>
  <si>
    <t>https://inpn.mnhn.fr/espece/cd_nom/753699</t>
  </si>
  <si>
    <t>&lt;i&gt;Ortheolus&lt;/i&gt; Casey, 1907</t>
  </si>
  <si>
    <t>&lt;i&gt;Ortheolus antillarum&lt;/i&gt; (Champion, 1896)</t>
  </si>
  <si>
    <t>https://inpn.mnhn.fr/espece/cd_nom/640392</t>
  </si>
  <si>
    <t>&lt;i&gt;Schoenicus antillarum&lt;/i&gt; Champion, 1896</t>
  </si>
  <si>
    <t>https://inpn.mnhn.fr/espece/cd_nom/930890</t>
  </si>
  <si>
    <t>&lt;i&gt;Schoenicus brunneus&lt;/i&gt; Champion, 1896</t>
  </si>
  <si>
    <t>https://inpn.mnhn.fr/espece/cd_nom/930891</t>
  </si>
  <si>
    <t>&lt;i&gt;Pimelia&lt;/i&gt; Fabricius, 1775</t>
  </si>
  <si>
    <t>&lt;i&gt;Pimelia angusticollis&lt;/i&gt; Solier, 1836</t>
  </si>
  <si>
    <t>https://inpn.mnhn.fr/espece/cd_nom/244596</t>
  </si>
  <si>
    <t>&lt;i&gt;Pimelia angusticollis angusticollis&lt;/i&gt; Solier, 1836</t>
  </si>
  <si>
    <t>https://inpn.mnhn.fr/espece/cd_nom/253222</t>
  </si>
  <si>
    <t>&lt;i&gt;Pimelia interjecta&lt;/i&gt; Solier, 1836</t>
  </si>
  <si>
    <t>https://inpn.mnhn.fr/espece/cd_nom/338925</t>
  </si>
  <si>
    <t>&lt;i&gt;Pimelia muricata&lt;/i&gt; Olivier, 1795</t>
  </si>
  <si>
    <t>https://inpn.mnhn.fr/espece/cd_nom/701651</t>
  </si>
  <si>
    <t>&lt;i&gt;Pimelia aspera&lt;/i&gt; Germar, 1823</t>
  </si>
  <si>
    <t>https://inpn.mnhn.fr/espece/cd_nom/701653</t>
  </si>
  <si>
    <t>&lt;i&gt;Pimelia bipunctata bipunctata&lt;/i&gt; sensu Solier, 1836, non Fabricius, 1781</t>
  </si>
  <si>
    <t>https://inpn.mnhn.fr/espece/cd_nom/253223</t>
  </si>
  <si>
    <t>&lt;i&gt;Pimelia bipunctata&lt;/i&gt; sensu Solier, 1836, non Fabricius, 1781</t>
  </si>
  <si>
    <t>https://inpn.mnhn.fr/espece/cd_nom/11973</t>
  </si>
  <si>
    <t>&lt;i&gt;Pimelia muricata cyrnensis&lt;/i&gt; Soldati &amp; Rougon, 2017</t>
  </si>
  <si>
    <t>https://inpn.mnhn.fr/espece/cd_nom/889962</t>
  </si>
  <si>
    <t>&lt;i&gt;Pimelia muricata muricata&lt;/i&gt; Olivier, 1795</t>
  </si>
  <si>
    <t>https://inpn.mnhn.fr/espece/cd_nom/899426</t>
  </si>
  <si>
    <t>&lt;i&gt;Pimelia payraudi&lt;/i&gt; Latreille, 1829</t>
  </si>
  <si>
    <t>https://inpn.mnhn.fr/espece/cd_nom/244597</t>
  </si>
  <si>
    <t>&lt;i&gt;Pimelia payraudi payraudi&lt;/i&gt; Latreille, 1829</t>
  </si>
  <si>
    <t>https://inpn.mnhn.fr/espece/cd_nom/253224</t>
  </si>
  <si>
    <t>&lt;i&gt;Agelarches&lt;/i&gt; Gistel, 1848</t>
  </si>
  <si>
    <t>&lt;i&gt;Doderoella&lt;/i&gt; Schuster, 1926</t>
  </si>
  <si>
    <t>&lt;i&gt;Pimidia&lt;/i&gt; Rafinesque, 1815</t>
  </si>
  <si>
    <t>&lt;i&gt;Dichillus&lt;/i&gt; Jacquelin du Val, 1860</t>
  </si>
  <si>
    <t>&lt;i&gt;Dichillus corsicus&lt;/i&gt; (Solier, 1838)</t>
  </si>
  <si>
    <t>https://inpn.mnhn.fr/espece/cd_nom/244601</t>
  </si>
  <si>
    <t>&lt;i&gt;Tagenia corsica&lt;/i&gt; Solier, 1838</t>
  </si>
  <si>
    <t>https://inpn.mnhn.fr/espece/cd_nom/802076</t>
  </si>
  <si>
    <t>&lt;i&gt;Dichillus minutus&lt;/i&gt; (Solier, 1838)</t>
  </si>
  <si>
    <t>https://inpn.mnhn.fr/espece/cd_nom/11961</t>
  </si>
  <si>
    <t>&lt;i&gt;Tagenia minuta&lt;/i&gt; Solier, 1838</t>
  </si>
  <si>
    <t>https://inpn.mnhn.fr/espece/cd_nom/802077</t>
  </si>
  <si>
    <t>&lt;i&gt;Dichillus tyrrhenicus&lt;/i&gt; Leo, 2008</t>
  </si>
  <si>
    <t>https://inpn.mnhn.fr/espece/cd_nom/794734</t>
  </si>
  <si>
    <t>&lt;i&gt;Dichillus&lt;/i&gt; Jacquelin du Val, 1861</t>
  </si>
  <si>
    <t>&lt;i&gt;Stenosis&lt;/i&gt; Herbst, 1799</t>
  </si>
  <si>
    <t>&lt;i&gt;Stenosis angusticollis&lt;/i&gt; Reiche, 1861</t>
  </si>
  <si>
    <t>https://inpn.mnhn.fr/espece/cd_nom/244599</t>
  </si>
  <si>
    <t>&lt;i&gt;Stenosis angusticollis angusticollis&lt;/i&gt; Reiche, 1861</t>
  </si>
  <si>
    <t>https://inpn.mnhn.fr/espece/cd_nom/253225</t>
  </si>
  <si>
    <t>&lt;i&gt;Tagenia angusticollis&lt;/i&gt; Reiche, 1861</t>
  </si>
  <si>
    <t>https://inpn.mnhn.fr/espece/cd_nom/802078</t>
  </si>
  <si>
    <t>&lt;i&gt;Stenosis fallaciosa&lt;/i&gt; Ferrer &amp; Murria Beltran, 2009</t>
  </si>
  <si>
    <t>https://inpn.mnhn.fr/espece/cd_nom/794777</t>
  </si>
  <si>
    <t>&lt;i&gt;Stenosis intermedia&lt;/i&gt; (Solier, 1838)</t>
  </si>
  <si>
    <t>https://inpn.mnhn.fr/espece/cd_nom/8229</t>
  </si>
  <si>
    <t>&lt;i&gt;Tagenia intermedia&lt;/i&gt; Solier, 1838</t>
  </si>
  <si>
    <t>https://inpn.mnhn.fr/espece/cd_nom/802079</t>
  </si>
  <si>
    <t>&lt;i&gt;Stenosis intermedia intermedia&lt;/i&gt; (Solier, 1838)</t>
  </si>
  <si>
    <t>https://inpn.mnhn.fr/espece/cd_nom/253226</t>
  </si>
  <si>
    <t>Stenosis sardoa (Küster, 1848)</t>
  </si>
  <si>
    <t>&lt;i&gt;Stenosis sardoa&lt;/i&gt; (Küster, 1848)</t>
  </si>
  <si>
    <t>https://inpn.mnhn.fr/espece/cd_nom/244600</t>
  </si>
  <si>
    <t>Tagenia sardoa Küster, 1848</t>
  </si>
  <si>
    <t>&lt;i&gt;Tagenia sardoa&lt;/i&gt; Küster, 1848</t>
  </si>
  <si>
    <t>https://inpn.mnhn.fr/espece/cd_nom/802080</t>
  </si>
  <si>
    <t>Stenosis sardoa sardoa (Küster, 1848)</t>
  </si>
  <si>
    <t>&lt;i&gt;Stenosis sardoa sardoa&lt;/i&gt; (Küster, 1848)</t>
  </si>
  <si>
    <t>https://inpn.mnhn.fr/espece/cd_nom/253227</t>
  </si>
  <si>
    <t>&lt;i&gt;Craniosphena&lt;/i&gt; Koch, 1962</t>
  </si>
  <si>
    <t>&lt;i&gt;Craniosphena justi&lt;/i&gt; (Fairmaire, 1880)</t>
  </si>
  <si>
    <t>https://inpn.mnhn.fr/espece/cd_nom/631186</t>
  </si>
  <si>
    <t>&lt;i&gt;Imatismus&lt;/i&gt; Dejean, 1834</t>
  </si>
  <si>
    <t>&lt;i&gt;Imatismus fasciculatus&lt;/i&gt; (Fabricius, 1798)</t>
  </si>
  <si>
    <t>https://inpn.mnhn.fr/espece/cd_nom/710616</t>
  </si>
  <si>
    <t>&lt;i&gt;Himatismus fasciculatus&lt;/i&gt; (Fabricius, 1798)</t>
  </si>
  <si>
    <t>https://inpn.mnhn.fr/espece/cd_nom/710615</t>
  </si>
  <si>
    <t>&lt;i&gt;Imatismus luctuosus&lt;/i&gt; Fairmaire, 1895</t>
  </si>
  <si>
    <t>https://inpn.mnhn.fr/espece/cd_nom/810369</t>
  </si>
  <si>
    <t>&lt;i&gt;Himatismus fasciculatus luctuosus&lt;/i&gt; Fairmaire, 1895</t>
  </si>
  <si>
    <t>https://inpn.mnhn.fr/espece/cd_nom/710619</t>
  </si>
  <si>
    <t>&lt;i&gt;Imatismus fasciculatus luctuosus&lt;/i&gt; Fairmaire, 1895</t>
  </si>
  <si>
    <t>https://inpn.mnhn.fr/espece/cd_nom/710620</t>
  </si>
  <si>
    <t>&lt;i&gt;Pachychila&lt;/i&gt; Eschscholtz, 1831</t>
  </si>
  <si>
    <t>&lt;i&gt;Pachychila servillei&lt;/i&gt; (Solier, 1835)</t>
  </si>
  <si>
    <t>https://inpn.mnhn.fr/espece/cd_nom/11952</t>
  </si>
  <si>
    <t>&lt;i&gt;Microdera servillei&lt;/i&gt; Solier, 1835</t>
  </si>
  <si>
    <t>https://inpn.mnhn.fr/espece/cd_nom/802081</t>
  </si>
  <si>
    <t>&lt;i&gt;Acisba&lt;/i&gt; Dejean, 1834</t>
  </si>
  <si>
    <t>&lt;i&gt;Lophoma&lt;/i&gt; Solier, 1835</t>
  </si>
  <si>
    <t>&lt;i&gt;Pachychile&lt;/i&gt; Lacordaire, 1859</t>
  </si>
  <si>
    <t>&lt;i&gt;Tentyria&lt;/i&gt; Latreille, 1802</t>
  </si>
  <si>
    <t>Heliodromus Brullé, 1832</t>
  </si>
  <si>
    <t>&lt;i&gt;Heliodromus&lt;/i&gt; Brullé, 1832</t>
  </si>
  <si>
    <t>Löbl &amp; Merkl, 2003</t>
  </si>
  <si>
    <t>Subtentyrina Löbl &amp; Merkl, 2003</t>
  </si>
  <si>
    <t>&lt;i&gt;Subtentyrina&lt;/i&gt; Löbl &amp; Merkl, 2003</t>
  </si>
  <si>
    <t>&lt;i&gt;Tentyria interrupta&lt;/i&gt; Latreille, 1807</t>
  </si>
  <si>
    <t>https://inpn.mnhn.fr/espece/cd_nom/11954</t>
  </si>
  <si>
    <t>&lt;i&gt;Tentyria curculionoides interrupta&lt;/i&gt; Latreille, 1807</t>
  </si>
  <si>
    <t>https://inpn.mnhn.fr/espece/cd_nom/253228</t>
  </si>
  <si>
    <t>&lt;i&gt;Tentyria ligurica&lt;/i&gt; Solier, 1835</t>
  </si>
  <si>
    <t>https://inpn.mnhn.fr/espece/cd_nom/244603</t>
  </si>
  <si>
    <t>&lt;i&gt;Tentyria ligurica ligurica&lt;/i&gt; Solier, 1835</t>
  </si>
  <si>
    <t>https://inpn.mnhn.fr/espece/cd_nom/253229</t>
  </si>
  <si>
    <t>&lt;i&gt;Tentyria mucronata&lt;/i&gt; Steven, 1829</t>
  </si>
  <si>
    <t>https://inpn.mnhn.fr/espece/cd_nom/11955</t>
  </si>
  <si>
    <t>&lt;i&gt;Tentyria mucronata mucronata&lt;/i&gt; Steven, 1829</t>
  </si>
  <si>
    <t>https://inpn.mnhn.fr/espece/cd_nom/795619</t>
  </si>
  <si>
    <t>&lt;i&gt;Tentyria ramburi&lt;/i&gt; Solier, 1835</t>
  </si>
  <si>
    <t>https://inpn.mnhn.fr/espece/cd_nom/11957</t>
  </si>
  <si>
    <t>&lt;i&gt;Tentyria ramburi laevicollis&lt;/i&gt; Solier, 1835</t>
  </si>
  <si>
    <t>https://inpn.mnhn.fr/espece/cd_nom/253230</t>
  </si>
  <si>
    <t>&lt;i&gt;Tentyria ramburi maillei&lt;/i&gt; Solier, 1835</t>
  </si>
  <si>
    <t>https://inpn.mnhn.fr/espece/cd_nom/253231</t>
  </si>
  <si>
    <t>&lt;i&gt;Tentyria ramburi ramburi&lt;/i&gt; Solier, 1835</t>
  </si>
  <si>
    <t>https://inpn.mnhn.fr/espece/cd_nom/253232</t>
  </si>
  <si>
    <t>&lt;i&gt;Zophosis&lt;/i&gt; Latreille, 1802</t>
  </si>
  <si>
    <t>&lt;i&gt;Septentriophosis&lt;/i&gt; Penrith, 1982</t>
  </si>
  <si>
    <t>&lt;i&gt;Zophosis minuta&lt;/i&gt; (Fabricius, 1775)</t>
  </si>
  <si>
    <t>https://inpn.mnhn.fr/espece/cd_nom/244604</t>
  </si>
  <si>
    <t>&lt;i&gt;Erodius minutus&lt;/i&gt; Fabricius, 1775</t>
  </si>
  <si>
    <t>https://inpn.mnhn.fr/espece/cd_nom/802082</t>
  </si>
  <si>
    <t>&lt;i&gt;Zophosis errans&lt;/i&gt; Solier, 1834</t>
  </si>
  <si>
    <t>https://inpn.mnhn.fr/espece/cd_nom/8270</t>
  </si>
  <si>
    <t>&lt;i&gt;Acanthocamaria&lt;/i&gt; Gebien, 1919</t>
  </si>
  <si>
    <t>&lt;i&gt;Acanthocamaria notata&lt;/i&gt; Pic, 1925</t>
  </si>
  <si>
    <t>https://inpn.mnhn.fr/espece/cd_nom/754158</t>
  </si>
  <si>
    <t>&lt;i&gt;Blapida&lt;/i&gt; Perty, 1830</t>
  </si>
  <si>
    <t>&lt;i&gt;Metonites&lt;/i&gt; Gistel, 1848</t>
  </si>
  <si>
    <t>&lt;i&gt;Rhyssochiton&lt;/i&gt; Gray, 1831</t>
  </si>
  <si>
    <t>&lt;i&gt;Blapida pertyi&lt;/i&gt; Laporte de Castelnau, 1840</t>
  </si>
  <si>
    <t>https://inpn.mnhn.fr/espece/cd_nom/809219</t>
  </si>
  <si>
    <t>&lt;i&gt;Bothynocara&lt;/i&gt; Gebien, 1928</t>
  </si>
  <si>
    <t>&lt;i&gt;Bothynocara excavata&lt;/i&gt; (Fabricius, 1801)</t>
  </si>
  <si>
    <t>https://inpn.mnhn.fr/espece/cd_nom/833092</t>
  </si>
  <si>
    <t>&lt;i&gt;Helops excavatus&lt;/i&gt; Fabricius, 1801</t>
  </si>
  <si>
    <t>https://inpn.mnhn.fr/espece/cd_nom/926326</t>
  </si>
  <si>
    <t>&lt;i&gt;Bradymerus&lt;/i&gt; Perroud, 1864</t>
  </si>
  <si>
    <t>&lt;i&gt;Bradynocerus&lt;/i&gt; Fairmaire, 1883</t>
  </si>
  <si>
    <t>&lt;i&gt;Isostira&lt;/i&gt; Pascoe, 1870</t>
  </si>
  <si>
    <t>&lt;i&gt;Planibates&lt;/i&gt; Kaszab, 1939</t>
  </si>
  <si>
    <t>&lt;i&gt;Pseudobradymerus&lt;/i&gt; Pic, 1926</t>
  </si>
  <si>
    <t>&lt;i&gt;Bradymerus amicorum&lt;/i&gt; (Fairmaire, 1849)</t>
  </si>
  <si>
    <t>https://inpn.mnhn.fr/espece/cd_nom/796623</t>
  </si>
  <si>
    <t>&lt;i&gt;Bradymerus tuberculatus&lt;/i&gt; Perroud, 1864</t>
  </si>
  <si>
    <t>https://inpn.mnhn.fr/espece/cd_nom/921734</t>
  </si>
  <si>
    <t>&lt;i&gt;Bradymerus antennatus&lt;/i&gt; Kulzer, 1951</t>
  </si>
  <si>
    <t>https://inpn.mnhn.fr/espece/cd_nom/962258</t>
  </si>
  <si>
    <t>&lt;i&gt;Bradymerus aspericollis&lt;/i&gt; (Fairmaire, 1868)</t>
  </si>
  <si>
    <t>https://inpn.mnhn.fr/espece/cd_nom/710651</t>
  </si>
  <si>
    <t>&lt;i&gt;Bolitophagus aspericollis&lt;/i&gt; Fairmaire, 1868</t>
  </si>
  <si>
    <t>https://inpn.mnhn.fr/espece/cd_nom/1003533</t>
  </si>
  <si>
    <t>&lt;i&gt;Bradymerus costatus&lt;/i&gt; (Fairmaire, 1849)</t>
  </si>
  <si>
    <t>https://inpn.mnhn.fr/espece/cd_nom/777110</t>
  </si>
  <si>
    <t>&lt;i&gt;Bolitophagus costatus&lt;/i&gt; Fairmaire, 1849</t>
  </si>
  <si>
    <t>https://inpn.mnhn.fr/espece/cd_nom/969357</t>
  </si>
  <si>
    <t>&lt;i&gt;Bradymerus scotti&lt;/i&gt; Gebien, 1922</t>
  </si>
  <si>
    <t>https://inpn.mnhn.fr/espece/cd_nom/631182</t>
  </si>
  <si>
    <t>&lt;i&gt;Bradymerus tahitiensis&lt;/i&gt; Kaszab, 1985</t>
  </si>
  <si>
    <t>https://inpn.mnhn.fr/espece/cd_nom/775844</t>
  </si>
  <si>
    <t>&lt;i&gt;Calydonis&lt;/i&gt; Pascoe, 1882</t>
  </si>
  <si>
    <t>&lt;i&gt;Calydonis maroniensis&lt;/i&gt; Pic, 1922</t>
  </si>
  <si>
    <t>https://inpn.mnhn.fr/espece/cd_nom/754157</t>
  </si>
  <si>
    <t>&lt;i&gt;Camaria&lt;/i&gt; Lepeletier de Saint Fargeau &amp; Audinet-Serville, 1828</t>
  </si>
  <si>
    <t>&lt;i&gt;Truncatocamaria&lt;/i&gt; Pic, 1922</t>
  </si>
  <si>
    <t>&lt;i&gt;Camaria brevespinosa&lt;/i&gt; Pic, 1930</t>
  </si>
  <si>
    <t>https://inpn.mnhn.fr/espece/cd_nom/754159</t>
  </si>
  <si>
    <t>&lt;i&gt;Camaria clandestina&lt;/i&gt; Pascoe, 1882</t>
  </si>
  <si>
    <t>https://inpn.mnhn.fr/espece/cd_nom/754160</t>
  </si>
  <si>
    <t>&lt;i&gt;Camaria parallela&lt;/i&gt; Champion, 1886</t>
  </si>
  <si>
    <t>https://inpn.mnhn.fr/espece/cd_nom/761540</t>
  </si>
  <si>
    <t>&lt;i&gt;Camaria parallela &lt;/i&gt;var.&lt;i&gt; multiimpressa&lt;/i&gt; Pic, 1918</t>
  </si>
  <si>
    <t>https://inpn.mnhn.fr/espece/cd_nom/761541</t>
  </si>
  <si>
    <t>&lt;i&gt;Camaria sinuatithorax&lt;/i&gt; Pic, 1925</t>
  </si>
  <si>
    <t>https://inpn.mnhn.fr/espece/cd_nom/754161</t>
  </si>
  <si>
    <t>&lt;i&gt;Camariocropterum&lt;/i&gt; Pic, 1920</t>
  </si>
  <si>
    <t>&lt;i&gt;Camariocropteron&lt;/i&gt; Pic, 1920</t>
  </si>
  <si>
    <t>&lt;i&gt;Camariocropterum laticeps&lt;/i&gt; Pic, 1920</t>
  </si>
  <si>
    <t>https://inpn.mnhn.fr/espece/cd_nom/996721</t>
  </si>
  <si>
    <t>&lt;i&gt;Camariocropteron laticeps&lt;/i&gt; Pic, 1920</t>
  </si>
  <si>
    <t>https://inpn.mnhn.fr/espece/cd_nom/780835</t>
  </si>
  <si>
    <t>&lt;i&gt;Chariotheca&lt;/i&gt; Pascoe, 1860</t>
  </si>
  <si>
    <t>&lt;i&gt;Chariothes&lt;/i&gt; Carter, 1914</t>
  </si>
  <si>
    <t>&lt;i&gt;Chariotheca cuprina&lt;/i&gt; (Fairmaire, 1849)</t>
  </si>
  <si>
    <t>https://inpn.mnhn.fr/espece/cd_nom/777112</t>
  </si>
  <si>
    <t>&lt;i&gt;Olisthaena cuprina&lt;/i&gt; Fairmaire, 1849</t>
  </si>
  <si>
    <t>https://inpn.mnhn.fr/espece/cd_nom/969356</t>
  </si>
  <si>
    <t>&lt;i&gt;Chariotheca iris&lt;/i&gt; (Fauvel, 1867)</t>
  </si>
  <si>
    <t>https://inpn.mnhn.fr/espece/cd_nom/828053</t>
  </si>
  <si>
    <t>&lt;i&gt;Chlorocamma iris&lt;/i&gt; (Fauvel, 1867)</t>
  </si>
  <si>
    <t>https://inpn.mnhn.fr/espece/cd_nom/910627</t>
  </si>
  <si>
    <t>&lt;i&gt;Oplocephala iris&lt;/i&gt; Fauvel, 1867</t>
  </si>
  <si>
    <t>https://inpn.mnhn.fr/espece/cd_nom/910626</t>
  </si>
  <si>
    <t>&lt;i&gt;Chlorocamma&lt;/i&gt; Bates, 1873</t>
  </si>
  <si>
    <t>&lt;i&gt;Chlorocamma sulcatum&lt;/i&gt; (Montrouzier, 1860)</t>
  </si>
  <si>
    <t>https://inpn.mnhn.fr/espece/cd_nom/828055</t>
  </si>
  <si>
    <t>&lt;i&gt;Leptomorpha sulcata&lt;/i&gt; Montrouzier, 1860</t>
  </si>
  <si>
    <t>https://inpn.mnhn.fr/espece/cd_nom/910625</t>
  </si>
  <si>
    <t>&lt;i&gt;Neomida elongata&lt;/i&gt; Montrouzier, 1860</t>
  </si>
  <si>
    <t>https://inpn.mnhn.fr/espece/cd_nom/922577</t>
  </si>
  <si>
    <t>&lt;i&gt;Neomida sulcata&lt;/i&gt; (Montrouzier, 1860)</t>
  </si>
  <si>
    <t>https://inpn.mnhn.fr/espece/cd_nom/976433</t>
  </si>
  <si>
    <t>&lt;i&gt;Oplocephala sulcata&lt;/i&gt; (Montrouzier, 1860)</t>
  </si>
  <si>
    <t>https://inpn.mnhn.fr/espece/cd_nom/968289</t>
  </si>
  <si>
    <t>&lt;i&gt;Choastes&lt;/i&gt; Champion, 1893</t>
  </si>
  <si>
    <t>&lt;i&gt;Choaspes&lt;/i&gt; Champion, 1885</t>
  </si>
  <si>
    <t>&lt;i&gt;Choastes bisulcatus&lt;/i&gt; Pic, 1932</t>
  </si>
  <si>
    <t>https://inpn.mnhn.fr/espece/cd_nom/753587</t>
  </si>
  <si>
    <t>&lt;i&gt;Choastes rufitarsis&lt;/i&gt; Pic, 1935</t>
  </si>
  <si>
    <t>https://inpn.mnhn.fr/espece/cd_nom/753588</t>
  </si>
  <si>
    <t>&lt;i&gt;Choastes rufonotatus&lt;/i&gt; Pic, 1921</t>
  </si>
  <si>
    <t>https://inpn.mnhn.fr/espece/cd_nom/753589</t>
  </si>
  <si>
    <t>&lt;i&gt;Cyrtosoma&lt;/i&gt; Perty, 1830</t>
  </si>
  <si>
    <t>&lt;i&gt;Cyrtosoma ater&lt;/i&gt; (Lepeletier de Saint Fargeau &amp; Audinet-Serville, 1825)</t>
  </si>
  <si>
    <t>https://inpn.mnhn.fr/espece/cd_nom/754162</t>
  </si>
  <si>
    <t>&lt;i&gt;Cnodalon atrum&lt;/i&gt; Lepeletier de Saint Fargeau &amp; Audinet-Serville, 1825</t>
  </si>
  <si>
    <t>https://inpn.mnhn.fr/espece/cd_nom/930789</t>
  </si>
  <si>
    <t>&lt;i&gt;Cyrtosoma chrysomeloides&lt;/i&gt; Marcuzzi, 1976</t>
  </si>
  <si>
    <t>https://inpn.mnhn.fr/espece/cd_nom/809226</t>
  </si>
  <si>
    <t>&lt;i&gt;Cyrtosoma columbina&lt;/i&gt; Chevrolat, 1878</t>
  </si>
  <si>
    <t>https://inpn.mnhn.fr/espece/cd_nom/754163</t>
  </si>
  <si>
    <t>&lt;i&gt;Cyrtosoma cruentata&lt;/i&gt; Chevrolat, 1878</t>
  </si>
  <si>
    <t>https://inpn.mnhn.fr/espece/cd_nom/754164</t>
  </si>
  <si>
    <t>Cyrtosoma lherminierii (Guérin-Méneville, 1844)</t>
  </si>
  <si>
    <t>&lt;i&gt;Cyrtosoma lherminierii&lt;/i&gt; (Guérin-Méneville, 1844)</t>
  </si>
  <si>
    <t>https://inpn.mnhn.fr/espece/cd_nom/912767</t>
  </si>
  <si>
    <t>Cnodalon l’herminierii</t>
  </si>
  <si>
    <t>Cnodalon l’herminierii Guérin-Méneville, 1844</t>
  </si>
  <si>
    <t>&lt;i&gt;Cnodalon l’herminierii&lt;/i&gt; Guérin-Méneville, 1844</t>
  </si>
  <si>
    <t>https://inpn.mnhn.fr/espece/cd_nom/912768</t>
  </si>
  <si>
    <t>&lt;i&gt;Cyrtosoma lherminierii&lt;/i&gt; (Chevrolat, 1838)</t>
  </si>
  <si>
    <t>https://inpn.mnhn.fr/espece/cd_nom/640351</t>
  </si>
  <si>
    <t>&lt;i&gt;Cyrtosoma lineata&lt;/i&gt; (Laporte de Castelnau, 1840)</t>
  </si>
  <si>
    <t>https://inpn.mnhn.fr/espece/cd_nom/754165</t>
  </si>
  <si>
    <t>&lt;i&gt;Cnodalon lineatum&lt;/i&gt; Laporte de Castelnau, 1840</t>
  </si>
  <si>
    <t>https://inpn.mnhn.fr/espece/cd_nom/930790</t>
  </si>
  <si>
    <t>&lt;i&gt;Cyrtosoma martiniquense&lt;/i&gt; Marcuzzi, 1999</t>
  </si>
  <si>
    <t>https://inpn.mnhn.fr/espece/cd_nom/912766</t>
  </si>
  <si>
    <t>&lt;i&gt;Cyrtosoma martiniquensis&lt;/i&gt; Marcuzzi, 1999</t>
  </si>
  <si>
    <t>https://inpn.mnhn.fr/espece/cd_nom/593108</t>
  </si>
  <si>
    <t>&lt;i&gt;Cyrtosoma pascoei&lt;/i&gt; Marcuzzi, 1991</t>
  </si>
  <si>
    <t>https://inpn.mnhn.fr/espece/cd_nom/780836</t>
  </si>
  <si>
    <t>&lt;i&gt;Cyrtosoma rufipes&lt;/i&gt; Chevrolat, 1878</t>
  </si>
  <si>
    <t>https://inpn.mnhn.fr/espece/cd_nom/754166</t>
  </si>
  <si>
    <t>&lt;i&gt;Deplanchesia&lt;/i&gt; Fauvel, 1860</t>
  </si>
  <si>
    <t>&lt;i&gt;Deplanchesia metallescens&lt;/i&gt; Fauvel, 1860</t>
  </si>
  <si>
    <t>https://inpn.mnhn.fr/espece/cd_nom/754167</t>
  </si>
  <si>
    <t>&lt;i&gt;Derosphaerus&lt;/i&gt; Thomson, 1858</t>
  </si>
  <si>
    <t>&lt;i&gt;Derosphaerus globicollis&lt;/i&gt; Thomson, 1858</t>
  </si>
  <si>
    <t>https://inpn.mnhn.fr/espece/cd_nom/810386</t>
  </si>
  <si>
    <t>&lt;i&gt;Nyctobates globulicollis&lt;/i&gt; Fairmaire, 1868</t>
  </si>
  <si>
    <t>https://inpn.mnhn.fr/espece/cd_nom/1003535</t>
  </si>
  <si>
    <t>&lt;i&gt;Epicalla&lt;/i&gt; Lacordaire, 1859</t>
  </si>
  <si>
    <t>&lt;i&gt;Epicalla&lt;/i&gt; Champion, 1886</t>
  </si>
  <si>
    <t>&lt;i&gt;Epicalla superba&lt;/i&gt; Pic, 1921</t>
  </si>
  <si>
    <t>https://inpn.mnhn.fr/espece/cd_nom/809221</t>
  </si>
  <si>
    <t>&lt;i&gt;Episopus&lt;/i&gt; Bates, 1873</t>
  </si>
  <si>
    <t>&lt;i&gt;Episopus agaboides&lt;/i&gt; (Heller, 1916)</t>
  </si>
  <si>
    <t>https://inpn.mnhn.fr/espece/cd_nom/828082</t>
  </si>
  <si>
    <t>&lt;i&gt;Isopus agaboides&lt;/i&gt; Heller, 1916</t>
  </si>
  <si>
    <t>https://inpn.mnhn.fr/espece/cd_nom/910616</t>
  </si>
  <si>
    <t>&lt;i&gt;Episopus convexus&lt;/i&gt; (Montrouzier, 1860)</t>
  </si>
  <si>
    <t>https://inpn.mnhn.fr/espece/cd_nom/828081</t>
  </si>
  <si>
    <t>&lt;i&gt;Isopus convexus&lt;/i&gt; (Montrouzier, 1860)</t>
  </si>
  <si>
    <t>https://inpn.mnhn.fr/espece/cd_nom/968292</t>
  </si>
  <si>
    <t>&lt;i&gt;Phaleria convexa&lt;/i&gt; Montrouzier, 1860</t>
  </si>
  <si>
    <t>https://inpn.mnhn.fr/espece/cd_nom/910618</t>
  </si>
  <si>
    <t>&lt;i&gt;Episopus laticeps&lt;/i&gt; Kaszab, 1982</t>
  </si>
  <si>
    <t>https://inpn.mnhn.fr/espece/cd_nom/828079</t>
  </si>
  <si>
    <t>&lt;i&gt;Episopus politus&lt;/i&gt; Bates, 1873</t>
  </si>
  <si>
    <t>https://inpn.mnhn.fr/espece/cd_nom/828080</t>
  </si>
  <si>
    <t>&lt;i&gt;Isopus tenuipunctatus&lt;/i&gt; Heller, 1916</t>
  </si>
  <si>
    <t>https://inpn.mnhn.fr/espece/cd_nom/910617</t>
  </si>
  <si>
    <t>&lt;i&gt;Hesiodus&lt;/i&gt; Champion, 1885</t>
  </si>
  <si>
    <t>Hesiodus piceus (Laporte de Castelnau &amp; Brullé, 1831)</t>
  </si>
  <si>
    <t>&lt;i&gt;Hesiodus piceus&lt;/i&gt; (Laporte de Castelnau &amp; Brullé, 1831)</t>
  </si>
  <si>
    <t>https://inpn.mnhn.fr/espece/cd_nom/912770</t>
  </si>
  <si>
    <t>Cyrtosoma piceum (Laporte de Castelnau &amp; Brullé, 1831)</t>
  </si>
  <si>
    <t>&lt;i&gt;Cyrtosoma piceum&lt;/i&gt; (Laporte de Castelnau &amp; Brullé, 1831)</t>
  </si>
  <si>
    <t>https://inpn.mnhn.fr/espece/cd_nom/640353</t>
  </si>
  <si>
    <t>Hesiodus caraibus Fleutiaux &amp; Sallé, 1890</t>
  </si>
  <si>
    <t>&lt;i&gt;Hesiodus caraibus&lt;/i&gt; Fleutiaux &amp; Sallé, 1890</t>
  </si>
  <si>
    <t>https://inpn.mnhn.fr/espece/cd_nom/640364</t>
  </si>
  <si>
    <t>Platydema picea Laporte de Castelnau &amp; Brullé, 1831</t>
  </si>
  <si>
    <t>&lt;i&gt;Platydema picea&lt;/i&gt; Laporte de Castelnau &amp; Brullé, 1831</t>
  </si>
  <si>
    <t>https://inpn.mnhn.fr/espece/cd_nom/780961</t>
  </si>
  <si>
    <t>Platydema piceum Laporte de Castelnau &amp; Brullé, 1831</t>
  </si>
  <si>
    <t>&lt;i&gt;Platydema piceum&lt;/i&gt; Laporte de Castelnau &amp; Brullé, 1831</t>
  </si>
  <si>
    <t>https://inpn.mnhn.fr/espece/cd_nom/640403</t>
  </si>
  <si>
    <t>&lt;i&gt;Hypocalis&lt;/i&gt; Dejean, 1834</t>
  </si>
  <si>
    <t>Hypocalis arcuata (Laporte de Castelnau &amp; Brullé, 1831)</t>
  </si>
  <si>
    <t>&lt;i&gt;Hypocalis arcuata&lt;/i&gt; (Laporte de Castelnau &amp; Brullé, 1831)</t>
  </si>
  <si>
    <t>https://inpn.mnhn.fr/espece/cd_nom/710654</t>
  </si>
  <si>
    <t>&lt;i&gt;Hypocalis borbonica&lt;/i&gt; Vinson, 1950</t>
  </si>
  <si>
    <t>https://inpn.mnhn.fr/espece/cd_nom/848733</t>
  </si>
  <si>
    <t>&lt;i&gt;Iphthiminus&lt;/i&gt; Spilman, 1973</t>
  </si>
  <si>
    <t>&lt;i&gt;Iphthiminus italicus&lt;/i&gt; (Truqui, 1857)</t>
  </si>
  <si>
    <t>https://inpn.mnhn.fr/espece/cd_nom/244666</t>
  </si>
  <si>
    <t>&lt;i&gt;Iphthimus italicus&lt;/i&gt; Truqui, 1857</t>
  </si>
  <si>
    <t>https://inpn.mnhn.fr/espece/cd_nom/802161</t>
  </si>
  <si>
    <t>&lt;i&gt;Iphthiminus italicus italicus&lt;/i&gt; (Truqui, 1857)</t>
  </si>
  <si>
    <t>https://inpn.mnhn.fr/espece/cd_nom/253254</t>
  </si>
  <si>
    <t>&lt;i&gt;Isicerdes&lt;/i&gt; Champion, 1885</t>
  </si>
  <si>
    <t>&lt;i&gt;Isicerdes subparallela&lt;/i&gt; Pic, 1921</t>
  </si>
  <si>
    <t>https://inpn.mnhn.fr/espece/cd_nom/753590</t>
  </si>
  <si>
    <t>&lt;i&gt;Isopus&lt;/i&gt; Montrouzier, 1860</t>
  </si>
  <si>
    <t>&lt;i&gt;Isopus allardi&lt;/i&gt; Bates, 1873</t>
  </si>
  <si>
    <t>https://inpn.mnhn.fr/espece/cd_nom/796647</t>
  </si>
  <si>
    <t>&lt;i&gt;Isopus apicipennis&lt;/i&gt; Fauvel, 1904</t>
  </si>
  <si>
    <t>https://inpn.mnhn.fr/espece/cd_nom/796644</t>
  </si>
  <si>
    <t>&lt;i&gt;Isopus baloghi&lt;/i&gt; Kaszab, 1982</t>
  </si>
  <si>
    <t>https://inpn.mnhn.fr/espece/cd_nom/828075</t>
  </si>
  <si>
    <t>&lt;i&gt;Isopus blanchardi&lt;/i&gt; Montrouzier, 1860</t>
  </si>
  <si>
    <t>https://inpn.mnhn.fr/espece/cd_nom/828068</t>
  </si>
  <si>
    <t>&lt;i&gt;Isopus robustus&lt;/i&gt; Bates, 1873</t>
  </si>
  <si>
    <t>https://inpn.mnhn.fr/espece/cd_nom/910614</t>
  </si>
  <si>
    <t>&lt;i&gt;Isopus brendelli&lt;/i&gt; Kaszab, 1982</t>
  </si>
  <si>
    <t>https://inpn.mnhn.fr/espece/cd_nom/828066</t>
  </si>
  <si>
    <t>&lt;i&gt;Isopus caledonicus&lt;/i&gt; Bates, 1873</t>
  </si>
  <si>
    <t>https://inpn.mnhn.fr/espece/cd_nom/796646</t>
  </si>
  <si>
    <t>&lt;i&gt;Isopus cavipennis&lt;/i&gt; (Fauvel, 1904)</t>
  </si>
  <si>
    <t>https://inpn.mnhn.fr/espece/cd_nom/796649</t>
  </si>
  <si>
    <t>&lt;i&gt;Episopus cavipennis&lt;/i&gt; Fauvel, 1904</t>
  </si>
  <si>
    <t>https://inpn.mnhn.fr/espece/cd_nom/910619</t>
  </si>
  <si>
    <t>&lt;i&gt;Isopus championi&lt;/i&gt; (Fauvel, 1904)</t>
  </si>
  <si>
    <t>https://inpn.mnhn.fr/espece/cd_nom/828063</t>
  </si>
  <si>
    <t>&lt;i&gt;Episopus championi&lt;/i&gt; Fauvel, 1904</t>
  </si>
  <si>
    <t>https://inpn.mnhn.fr/espece/cd_nom/910620</t>
  </si>
  <si>
    <t>&lt;i&gt;Isopus cyaneus&lt;/i&gt; Bates, 1873</t>
  </si>
  <si>
    <t>https://inpn.mnhn.fr/espece/cd_nom/828072</t>
  </si>
  <si>
    <t>&lt;i&gt;Isopus damoiseaui&lt;/i&gt; Kaszab, 1982</t>
  </si>
  <si>
    <t>https://inpn.mnhn.fr/espece/cd_nom/828062</t>
  </si>
  <si>
    <t>&lt;i&gt;Isopus fortesulcatus&lt;/i&gt; Kaszab, 1986</t>
  </si>
  <si>
    <t>https://inpn.mnhn.fr/espece/cd_nom/796699</t>
  </si>
  <si>
    <t>&lt;i&gt;Isopus frater&lt;/i&gt; Kaszab, 1986</t>
  </si>
  <si>
    <t>https://inpn.mnhn.fr/espece/cd_nom/796698</t>
  </si>
  <si>
    <t>&lt;i&gt;Isopus gibbosus&lt;/i&gt; Kaszab, 1982</t>
  </si>
  <si>
    <t>https://inpn.mnhn.fr/espece/cd_nom/828077</t>
  </si>
  <si>
    <t>&lt;i&gt;Isopus imperialis&lt;/i&gt; Soldati, 2021</t>
  </si>
  <si>
    <t>https://inpn.mnhn.fr/espece/cd_nom/1002910</t>
  </si>
  <si>
    <t>&lt;i&gt;Isopus kanak&lt;/i&gt; Fauvel, 1904</t>
  </si>
  <si>
    <t>https://inpn.mnhn.fr/espece/cd_nom/796645</t>
  </si>
  <si>
    <t>&lt;i&gt;Isopus kuscheli&lt;/i&gt; Kaszab, 1982</t>
  </si>
  <si>
    <t>https://inpn.mnhn.fr/espece/cd_nom/828071</t>
  </si>
  <si>
    <t>&lt;i&gt;Isopus latitarsis&lt;/i&gt; Kaszab, 1982</t>
  </si>
  <si>
    <t>https://inpn.mnhn.fr/espece/cd_nom/828074</t>
  </si>
  <si>
    <t>&lt;i&gt;Isopus latus&lt;/i&gt; Kaszab, 1982</t>
  </si>
  <si>
    <t>https://inpn.mnhn.fr/espece/cd_nom/796643</t>
  </si>
  <si>
    <t>&lt;i&gt;Isopus marginicollis&lt;/i&gt; (Heller, 1916)</t>
  </si>
  <si>
    <t>https://inpn.mnhn.fr/espece/cd_nom/828065</t>
  </si>
  <si>
    <t>&lt;i&gt;Episopus marginicollis&lt;/i&gt; Heller, 1916</t>
  </si>
  <si>
    <t>https://inpn.mnhn.fr/espece/cd_nom/910623</t>
  </si>
  <si>
    <t>&lt;i&gt;Isopus montaguei&lt;/i&gt; Kaszab, 1982</t>
  </si>
  <si>
    <t>https://inpn.mnhn.fr/espece/cd_nom/828060</t>
  </si>
  <si>
    <t>&lt;i&gt;Isopus montanus&lt;/i&gt; Kaszab, 1982</t>
  </si>
  <si>
    <t>https://inpn.mnhn.fr/espece/cd_nom/828069</t>
  </si>
  <si>
    <t>&lt;i&gt;Isopus monteithi&lt;/i&gt; Kaszab, 1986</t>
  </si>
  <si>
    <t>https://inpn.mnhn.fr/espece/cd_nom/796697</t>
  </si>
  <si>
    <t>&lt;i&gt;Isopus morychoides&lt;/i&gt; Fauvel, 1904</t>
  </si>
  <si>
    <t>https://inpn.mnhn.fr/espece/cd_nom/828057</t>
  </si>
  <si>
    <t>&lt;i&gt;Isopus obtusus&lt;/i&gt; Fauvel, 1904</t>
  </si>
  <si>
    <t>https://inpn.mnhn.fr/espece/cd_nom/828064</t>
  </si>
  <si>
    <t>&lt;i&gt;Isopus orientalis&lt;/i&gt; Kaszab, 1982</t>
  </si>
  <si>
    <t>https://inpn.mnhn.fr/espece/cd_nom/828067</t>
  </si>
  <si>
    <t>&lt;i&gt;Isopus oxygaster&lt;/i&gt; (Montrouzier, 1860)</t>
  </si>
  <si>
    <t>https://inpn.mnhn.fr/espece/cd_nom/828056</t>
  </si>
  <si>
    <t>&lt;i&gt;Diaperis oxygaster&lt;/i&gt; Montrouzier, 1860</t>
  </si>
  <si>
    <t>https://inpn.mnhn.fr/espece/cd_nom/910615</t>
  </si>
  <si>
    <t>&lt;i&gt;Isopus paniei&lt;/i&gt; Kaszab, 1982</t>
  </si>
  <si>
    <t>https://inpn.mnhn.fr/espece/cd_nom/796642</t>
  </si>
  <si>
    <t>&lt;i&gt;Isopus productus&lt;/i&gt; Fauvel, 1904</t>
  </si>
  <si>
    <t>https://inpn.mnhn.fr/espece/cd_nom/796648</t>
  </si>
  <si>
    <t>&lt;i&gt;Isopus punctatissimus&lt;/i&gt; Heller, 1916</t>
  </si>
  <si>
    <t>https://inpn.mnhn.fr/espece/cd_nom/796641</t>
  </si>
  <si>
    <t>&lt;i&gt;Isopus sedlaceki&lt;/i&gt; Kaszab, 1982</t>
  </si>
  <si>
    <t>https://inpn.mnhn.fr/espece/cd_nom/828070</t>
  </si>
  <si>
    <t>&lt;i&gt;Isopus simillimus&lt;/i&gt; Kaszab, 1982</t>
  </si>
  <si>
    <t>https://inpn.mnhn.fr/espece/cd_nom/828076</t>
  </si>
  <si>
    <t>&lt;i&gt;Isopus subcostulatus&lt;/i&gt; Heller, 1916</t>
  </si>
  <si>
    <t>https://inpn.mnhn.fr/espece/cd_nom/828073</t>
  </si>
  <si>
    <t>&lt;i&gt;Isopus sulcifer&lt;/i&gt; Fauvel, 1904</t>
  </si>
  <si>
    <t>https://inpn.mnhn.fr/espece/cd_nom/828061</t>
  </si>
  <si>
    <t>&lt;i&gt;Isopus violaceipennis&lt;/i&gt; (Fauvel, 1904)</t>
  </si>
  <si>
    <t>https://inpn.mnhn.fr/espece/cd_nom/828059</t>
  </si>
  <si>
    <t>&lt;i&gt;Episopus violaceipennis&lt;/i&gt; Fauvel, 1904</t>
  </si>
  <si>
    <t>https://inpn.mnhn.fr/espece/cd_nom/910622</t>
  </si>
  <si>
    <t>&lt;i&gt;Isopus viridipennis&lt;/i&gt; (Fauvel, 1904)</t>
  </si>
  <si>
    <t>https://inpn.mnhn.fr/espece/cd_nom/828058</t>
  </si>
  <si>
    <t>&lt;i&gt;Episopus viridipennis&lt;/i&gt; Fauvel, 1904</t>
  </si>
  <si>
    <t>https://inpn.mnhn.fr/espece/cd_nom/910621</t>
  </si>
  <si>
    <t>&lt;i&gt;Menephilus&lt;/i&gt; Mulsant, 1854</t>
  </si>
  <si>
    <t>&lt;i&gt;Menephilus cylindricus&lt;/i&gt; (Herbst, 1784)</t>
  </si>
  <si>
    <t>https://inpn.mnhn.fr/espece/cd_nom/244665</t>
  </si>
  <si>
    <t>&lt;i&gt;Tenebrio cylindricus&lt;/i&gt; Herbst, 1784</t>
  </si>
  <si>
    <t>https://inpn.mnhn.fr/espece/cd_nom/802162</t>
  </si>
  <si>
    <t>&lt;i&gt;Menephilus cylindricus cylindricus&lt;/i&gt; (Herbst, 1784)</t>
  </si>
  <si>
    <t>https://inpn.mnhn.fr/espece/cd_nom/253253</t>
  </si>
  <si>
    <t>&lt;i&gt;Mylaris&lt;/i&gt; Pallas, 1781</t>
  </si>
  <si>
    <t>&lt;i&gt;Cecrops&lt;/i&gt; Gistel, 1834</t>
  </si>
  <si>
    <t>&lt;i&gt;Iphthimus&lt;/i&gt; Gemminger, 1870</t>
  </si>
  <si>
    <t>&lt;i&gt;Iphthinus&lt;/i&gt; Dejean, 1834</t>
  </si>
  <si>
    <t>Nyctobates Guérin-Méneville, 1834</t>
  </si>
  <si>
    <t>&lt;i&gt;Nyctobates&lt;/i&gt; Guérin-Méneville, 1834</t>
  </si>
  <si>
    <t>&lt;i&gt;Mylaris cayennensis&lt;/i&gt; Motschulsky, 1872</t>
  </si>
  <si>
    <t>https://inpn.mnhn.fr/espece/cd_nom/753591</t>
  </si>
  <si>
    <t>&lt;i&gt;Mylaris gigas&lt;/i&gt; (Linnaeus, 1763)</t>
  </si>
  <si>
    <t>https://inpn.mnhn.fr/espece/cd_nom/753592</t>
  </si>
  <si>
    <t>&lt;i&gt;Tenebrio gigas&lt;/i&gt; Linnaeus, 1763</t>
  </si>
  <si>
    <t>https://inpn.mnhn.fr/espece/cd_nom/802086</t>
  </si>
  <si>
    <t>&lt;i&gt;Paroeatus&lt;/i&gt; Gebien, 1928</t>
  </si>
  <si>
    <t>&lt;i&gt;Paroeatus glabricollis&lt;/i&gt; (Sturm, 1826)</t>
  </si>
  <si>
    <t>https://inpn.mnhn.fr/espece/cd_nom/753933</t>
  </si>
  <si>
    <t>&lt;i&gt;Tenebrio glabricollis&lt;/i&gt; Sturm, 1826</t>
  </si>
  <si>
    <t>https://inpn.mnhn.fr/espece/cd_nom/926352</t>
  </si>
  <si>
    <t>&lt;i&gt;Poeciltoides&lt;/i&gt; Fairmaire, 1896</t>
  </si>
  <si>
    <t>&lt;i&gt;Poeciltoides alternans&lt;/i&gt; Fairmaire, 1896</t>
  </si>
  <si>
    <t>https://inpn.mnhn.fr/espece/cd_nom/853721</t>
  </si>
  <si>
    <t>&lt;i&gt;Pseudandrosus&lt;/i&gt; Kulzer, 1951</t>
  </si>
  <si>
    <t>&lt;i&gt;Pseudandrosus caeruleus&lt;/i&gt; (Fauvel, 1904)</t>
  </si>
  <si>
    <t>https://inpn.mnhn.fr/espece/cd_nom/796639</t>
  </si>
  <si>
    <t>&lt;i&gt;Ceropria caerulea&lt;/i&gt; Fauvel, 1904</t>
  </si>
  <si>
    <t>https://inpn.mnhn.fr/espece/cd_nom/910580</t>
  </si>
  <si>
    <t>&lt;i&gt;Scotoderus&lt;/i&gt; Perroud, 1864</t>
  </si>
  <si>
    <t>&lt;i&gt;Dechius&lt;/i&gt; Pascoe, 1866</t>
  </si>
  <si>
    <t>&lt;i&gt;Pelecypalpus&lt;/i&gt; Hinton, 1947</t>
  </si>
  <si>
    <t>&lt;i&gt;Scotoderus cancellatus&lt;/i&gt; (Montrouzier, 1860)</t>
  </si>
  <si>
    <t>https://inpn.mnhn.fr/espece/cd_nom/827983</t>
  </si>
  <si>
    <t>&lt;i&gt;Dechius cancellatus&lt;/i&gt; (Montrouzier, 1860)</t>
  </si>
  <si>
    <t>https://inpn.mnhn.fr/espece/cd_nom/962776</t>
  </si>
  <si>
    <t>&lt;i&gt;Iphthimus cancellatus&lt;/i&gt; (Montrouzier, 1860)</t>
  </si>
  <si>
    <t>https://inpn.mnhn.fr/espece/cd_nom/968282</t>
  </si>
  <si>
    <t>&lt;i&gt;Scotoderus cancellatus&lt;/i&gt; Perroud &amp; Montrouzier, 1864</t>
  </si>
  <si>
    <t>https://inpn.mnhn.fr/espece/cd_nom/921808</t>
  </si>
  <si>
    <t>&lt;i&gt;Tenebrio cancellatus&lt;/i&gt; Montrouzier, 1860</t>
  </si>
  <si>
    <t>https://inpn.mnhn.fr/espece/cd_nom/921807</t>
  </si>
  <si>
    <t>&lt;i&gt;Sthenoboea&lt;/i&gt; Champion, 1885</t>
  </si>
  <si>
    <t>&lt;i&gt;Sthenoboea boucheri&lt;/i&gt; Ferrer &amp; Moragues, 2005</t>
  </si>
  <si>
    <t>https://inpn.mnhn.fr/espece/cd_nom/780837</t>
  </si>
  <si>
    <t>&lt;i&gt;Sthenoboea durantoni&lt;/i&gt; Ferrer &amp; Moragues, 2005</t>
  </si>
  <si>
    <t>https://inpn.mnhn.fr/espece/cd_nom/780838</t>
  </si>
  <si>
    <t>&lt;i&gt;Sthenoboea moraguesi&lt;/i&gt; Ferrer, 1996</t>
  </si>
  <si>
    <t>https://inpn.mnhn.fr/espece/cd_nom/753593</t>
  </si>
  <si>
    <t>&lt;i&gt;Sthenoboea yvineci&lt;/i&gt; Gonzales, 2015</t>
  </si>
  <si>
    <t>https://inpn.mnhn.fr/espece/cd_nom/809237</t>
  </si>
  <si>
    <t>&lt;i&gt;Taphrosoma&lt;/i&gt; Kirsch, 1866</t>
  </si>
  <si>
    <t>&lt;i&gt;Orobychus&lt;/i&gt; Pascoe, 1868</t>
  </si>
  <si>
    <t>&lt;i&gt;Taphrosoma dohrni&lt;/i&gt; Kirsch, 1866</t>
  </si>
  <si>
    <t>https://inpn.mnhn.fr/espece/cd_nom/753932</t>
  </si>
  <si>
    <t>&lt;i&gt;Thesilea&lt;/i&gt; Haag-Rutenberg, 1878</t>
  </si>
  <si>
    <t>&lt;i&gt;Thesilea baladica&lt;/i&gt; (Montrouzier, 1860)</t>
  </si>
  <si>
    <t>https://inpn.mnhn.fr/espece/cd_nom/828133</t>
  </si>
  <si>
    <t>&lt;i&gt;Diaperis baladica&lt;/i&gt; Montrouzier, 1860</t>
  </si>
  <si>
    <t>https://inpn.mnhn.fr/espece/cd_nom/910592</t>
  </si>
  <si>
    <t>&lt;i&gt;Diaperis viridipennis&lt;/i&gt; Montrouzier, 1855</t>
  </si>
  <si>
    <t>https://inpn.mnhn.fr/espece/cd_nom/910593</t>
  </si>
  <si>
    <t>&lt;i&gt;Oplocephala baladica&lt;/i&gt; (Montrouzier, 1860)</t>
  </si>
  <si>
    <t>https://inpn.mnhn.fr/espece/cd_nom/968290</t>
  </si>
  <si>
    <t>&lt;i&gt;Stenochia viridipennis&lt;/i&gt; (Montrouzier, 1855)</t>
  </si>
  <si>
    <t>https://inpn.mnhn.fr/espece/cd_nom/968298</t>
  </si>
  <si>
    <t>&lt;i&gt;Thesilea versicolor&lt;/i&gt; Haag-Rutenberg, 1878</t>
  </si>
  <si>
    <t>https://inpn.mnhn.fr/espece/cd_nom/828134</t>
  </si>
  <si>
    <t>&lt;i&gt;Xenius&lt;/i&gt; Champion, 1886</t>
  </si>
  <si>
    <t>&lt;i&gt;Xenius corallifer&lt;/i&gt; Gebien, 1928</t>
  </si>
  <si>
    <t>https://inpn.mnhn.fr/espece/cd_nom/833094</t>
  </si>
  <si>
    <t>&lt;i&gt;Cuphotes&lt;/i&gt; Champion, 1887</t>
  </si>
  <si>
    <t>&lt;i&gt;Eucosmus&lt;/i&gt; Gistel, 1848</t>
  </si>
  <si>
    <t>&lt;i&gt;Phygoscotus&lt;/i&gt; Schulz, 1902</t>
  </si>
  <si>
    <t>&lt;i&gt;Spheniscus&lt;/i&gt; W. Kirby, 1819</t>
  </si>
  <si>
    <t>&lt;i&gt;Cuphotes adelphus&lt;/i&gt; (Thomson, 1859)</t>
  </si>
  <si>
    <t>https://inpn.mnhn.fr/espece/cd_nom/754168</t>
  </si>
  <si>
    <t>&lt;i&gt;Spheniscus adelphus&lt;/i&gt; Thomson, 1859</t>
  </si>
  <si>
    <t>https://inpn.mnhn.fr/espece/cd_nom/926327</t>
  </si>
  <si>
    <t>&lt;i&gt;Cuphotes augusti&lt;/i&gt; (Thomson, 1859)</t>
  </si>
  <si>
    <t>https://inpn.mnhn.fr/espece/cd_nom/754170</t>
  </si>
  <si>
    <t>&lt;i&gt;Spheniscus augusti&lt;/i&gt; Thomson, 1859</t>
  </si>
  <si>
    <t>https://inpn.mnhn.fr/espece/cd_nom/926328</t>
  </si>
  <si>
    <t>Ferrer &amp; Moraguès, 2003</t>
  </si>
  <si>
    <t>Cuphotes cerdai Ferrer &amp; Moraguès, 2003</t>
  </si>
  <si>
    <t>&lt;i&gt;Cuphotes cerdai&lt;/i&gt; Ferrer &amp; Moraguès, 2003</t>
  </si>
  <si>
    <t>https://inpn.mnhn.fr/espece/cd_nom/1029355</t>
  </si>
  <si>
    <t>&lt;i&gt;Cuphotes cincta&lt;/i&gt; (Olivier, 1795)</t>
  </si>
  <si>
    <t>https://inpn.mnhn.fr/espece/cd_nom/754171</t>
  </si>
  <si>
    <t>&lt;i&gt;Helops cinctus&lt;/i&gt; Olivier, 1795</t>
  </si>
  <si>
    <t>https://inpn.mnhn.fr/espece/cd_nom/926334</t>
  </si>
  <si>
    <t>&lt;i&gt;Cuphotes formosus&lt;/i&gt; (Thomson, 1859)</t>
  </si>
  <si>
    <t>https://inpn.mnhn.fr/espece/cd_nom/754173</t>
  </si>
  <si>
    <t>&lt;i&gt;Spheniscus formosus&lt;/i&gt; Thomson, 1859</t>
  </si>
  <si>
    <t>https://inpn.mnhn.fr/espece/cd_nom/926329</t>
  </si>
  <si>
    <t>&lt;i&gt;Cuphotes immaculipes&lt;/i&gt; (Thomson, 1859)</t>
  </si>
  <si>
    <t>https://inpn.mnhn.fr/espece/cd_nom/833090</t>
  </si>
  <si>
    <t>&lt;i&gt;Spheniscus immaculipes&lt;/i&gt; Thomson, 1859</t>
  </si>
  <si>
    <t>https://inpn.mnhn.fr/espece/cd_nom/926330</t>
  </si>
  <si>
    <t>&lt;i&gt;Cuphotes lagrioides&lt;/i&gt; (Thomson, 1859)</t>
  </si>
  <si>
    <t>https://inpn.mnhn.fr/espece/cd_nom/754172</t>
  </si>
  <si>
    <t>&lt;i&gt;Spheniscus lagrioides&lt;/i&gt; Thomson, 1859</t>
  </si>
  <si>
    <t>https://inpn.mnhn.fr/espece/cd_nom/926331</t>
  </si>
  <si>
    <t>&lt;i&gt;Cuphotes maculicollis&lt;/i&gt; (Thomson, 1859)</t>
  </si>
  <si>
    <t>https://inpn.mnhn.fr/espece/cd_nom/754175</t>
  </si>
  <si>
    <t>&lt;i&gt;Spheniscus maculicollis&lt;/i&gt; Thomson, 1859</t>
  </si>
  <si>
    <t>https://inpn.mnhn.fr/espece/cd_nom/926332</t>
  </si>
  <si>
    <t>&lt;i&gt;Cuphotes sphacelatus&lt;/i&gt; (Fabricius, 1801)</t>
  </si>
  <si>
    <t>https://inpn.mnhn.fr/espece/cd_nom/754174</t>
  </si>
  <si>
    <t>&lt;i&gt;Erotylus sphacelatus&lt;/i&gt; Fabricius, 1801</t>
  </si>
  <si>
    <t>https://inpn.mnhn.fr/espece/cd_nom/926335</t>
  </si>
  <si>
    <t>Mäklin, 1867</t>
  </si>
  <si>
    <t>Epiplecta Mäklin, 1867</t>
  </si>
  <si>
    <t>&lt;i&gt;Epiplecta&lt;/i&gt; Mäklin, 1867</t>
  </si>
  <si>
    <t>Mäklin, 1864</t>
  </si>
  <si>
    <t>Epiplecta maculata Mäklin, 1864</t>
  </si>
  <si>
    <t>&lt;i&gt;Epiplecta maculata&lt;/i&gt; Mäklin, 1864</t>
  </si>
  <si>
    <t>https://inpn.mnhn.fr/espece/cd_nom/754176</t>
  </si>
  <si>
    <t>&lt;i&gt;Flabellostrongylium&lt;/i&gt; Pic, 1938</t>
  </si>
  <si>
    <t>&lt;i&gt;Flabellostrongylum&lt;/i&gt; Pic, 1938</t>
  </si>
  <si>
    <t>&lt;i&gt;Flabellostrongylium dalensi&lt;/i&gt; Gonzales, 2017</t>
  </si>
  <si>
    <t>https://inpn.mnhn.fr/espece/cd_nom/852915</t>
  </si>
  <si>
    <t>&lt;i&gt;Flabellostrongylium morvanae&lt;/i&gt; Ferrer &amp; Moragues, 1999</t>
  </si>
  <si>
    <t>https://inpn.mnhn.fr/espece/cd_nom/780841</t>
  </si>
  <si>
    <t>&lt;i&gt;Flabellostrongylum morvanae&lt;/i&gt; Ferrer &amp; Moragues, 1999</t>
  </si>
  <si>
    <t>https://inpn.mnhn.fr/espece/cd_nom/754502</t>
  </si>
  <si>
    <t>&lt;i&gt;Oploptera&lt;/i&gt; Chevrolat, 1844</t>
  </si>
  <si>
    <t>&lt;i&gt;Oploptera cyanescens&lt;/i&gt; (Pic, 1918)</t>
  </si>
  <si>
    <t>https://inpn.mnhn.fr/espece/cd_nom/1002652</t>
  </si>
  <si>
    <t>&lt;i&gt;Otocerus cyanescens&lt;/i&gt; Pic, 1918</t>
  </si>
  <si>
    <t>https://inpn.mnhn.fr/espece/cd_nom/754179</t>
  </si>
  <si>
    <t>&lt;i&gt;Oploptera maroniensis&lt;/i&gt; (Pic, 1935)</t>
  </si>
  <si>
    <t>https://inpn.mnhn.fr/espece/cd_nom/1002653</t>
  </si>
  <si>
    <t>&lt;i&gt;Otocerus maroniensis&lt;/i&gt; Pic, 1935</t>
  </si>
  <si>
    <t>https://inpn.mnhn.fr/espece/cd_nom/754177</t>
  </si>
  <si>
    <t>&lt;i&gt;Oploptera multinotata&lt;/i&gt; (Pic, 1918)</t>
  </si>
  <si>
    <t>https://inpn.mnhn.fr/espece/cd_nom/1002649</t>
  </si>
  <si>
    <t>&lt;i&gt;Otocerus multinotatus&lt;/i&gt; Pic, 1918</t>
  </si>
  <si>
    <t>https://inpn.mnhn.fr/espece/cd_nom/754180</t>
  </si>
  <si>
    <t>(Mäklin, 1867)</t>
  </si>
  <si>
    <t>Oploptera superba (Mäklin, 1867)</t>
  </si>
  <si>
    <t>&lt;i&gt;Oploptera superba&lt;/i&gt; (Mäklin, 1867)</t>
  </si>
  <si>
    <t>https://inpn.mnhn.fr/espece/cd_nom/1002654</t>
  </si>
  <si>
    <t>Otocerus superbus Mäklin, 1867</t>
  </si>
  <si>
    <t>&lt;i&gt;Otocerus superbus&lt;/i&gt; Mäklin, 1867</t>
  </si>
  <si>
    <t>https://inpn.mnhn.fr/espece/cd_nom/754181</t>
  </si>
  <si>
    <t>Oploptera validicornis (Mäklin, 1867)</t>
  </si>
  <si>
    <t>&lt;i&gt;Oploptera validicornis&lt;/i&gt; (Mäklin, 1867)</t>
  </si>
  <si>
    <t>https://inpn.mnhn.fr/espece/cd_nom/1002655</t>
  </si>
  <si>
    <t>Otocerus validicornis Mäklin, 1867</t>
  </si>
  <si>
    <t>&lt;i&gt;Otocerus validicornis&lt;/i&gt; Mäklin, 1867</t>
  </si>
  <si>
    <t>https://inpn.mnhn.fr/espece/cd_nom/754182</t>
  </si>
  <si>
    <t>&lt;i&gt;Poecilesthus&lt;/i&gt; Dejean, 1834</t>
  </si>
  <si>
    <t>&lt;i&gt;Diestica&lt;/i&gt; Pascoe, 1868</t>
  </si>
  <si>
    <t>&lt;i&gt;Dinax&lt;/i&gt; Gistel, 1848</t>
  </si>
  <si>
    <t>&lt;i&gt;Poecilesthus annulipes&lt;/i&gt; Pic, 1935</t>
  </si>
  <si>
    <t>https://inpn.mnhn.fr/espece/cd_nom/754492</t>
  </si>
  <si>
    <t>&lt;i&gt;Poecilesthus biundulatus&lt;/i&gt; Pic, 1918</t>
  </si>
  <si>
    <t>https://inpn.mnhn.fr/espece/cd_nom/809222</t>
  </si>
  <si>
    <t>Poecilesthus flavomaculatus Mäklin, 1878</t>
  </si>
  <si>
    <t>&lt;i&gt;Poecilesthus flavomaculatus&lt;/i&gt; Mäklin, 1878</t>
  </si>
  <si>
    <t>https://inpn.mnhn.fr/espece/cd_nom/754493</t>
  </si>
  <si>
    <t>&lt;i&gt;Poecilesthus humeralis&lt;/i&gt; Pic, 1918</t>
  </si>
  <si>
    <t>https://inpn.mnhn.fr/espece/cd_nom/754494</t>
  </si>
  <si>
    <t>&lt;i&gt;Poecilesthus interruptus&lt;/i&gt; Pic, 1918</t>
  </si>
  <si>
    <t>https://inpn.mnhn.fr/espece/cd_nom/754495</t>
  </si>
  <si>
    <t>&lt;i&gt;Poecilesthus interruptus ininterruptus&lt;/i&gt; Pic, 1918</t>
  </si>
  <si>
    <t>https://inpn.mnhn.fr/espece/cd_nom/780839</t>
  </si>
  <si>
    <t>&lt;i&gt;Poecilesthus interruptus interruptus&lt;/i&gt; Pic, 1918</t>
  </si>
  <si>
    <t>https://inpn.mnhn.fr/espece/cd_nom/899427</t>
  </si>
  <si>
    <t>Poecilesthus marginipennis Mäklin, 1878</t>
  </si>
  <si>
    <t>&lt;i&gt;Poecilesthus marginipennis&lt;/i&gt; Mäklin, 1878</t>
  </si>
  <si>
    <t>https://inpn.mnhn.fr/espece/cd_nom/754496</t>
  </si>
  <si>
    <t>&lt;i&gt;Poecilesthus notaticollis&lt;/i&gt; Pic, 1918</t>
  </si>
  <si>
    <t>https://inpn.mnhn.fr/espece/cd_nom/754497</t>
  </si>
  <si>
    <t>Poecilesthus pictus (Guérin-Méneville, 1844)</t>
  </si>
  <si>
    <t>&lt;i&gt;Poecilesthus pictus&lt;/i&gt; (Guérin-Méneville, 1844)</t>
  </si>
  <si>
    <t>https://inpn.mnhn.fr/espece/cd_nom/754498</t>
  </si>
  <si>
    <t>Spheniscus pictus Guérin-Méneville, 1844</t>
  </si>
  <si>
    <t>&lt;i&gt;Spheniscus pictus&lt;/i&gt; Guérin-Méneville, 1844</t>
  </si>
  <si>
    <t>https://inpn.mnhn.fr/espece/cd_nom/926336</t>
  </si>
  <si>
    <t>&lt;i&gt;Poecilesthus quadrimaculatus&lt;/i&gt; Pic, 1918</t>
  </si>
  <si>
    <t>https://inpn.mnhn.fr/espece/cd_nom/754499</t>
  </si>
  <si>
    <t>&lt;i&gt;Poecilesthus sexmaculatus&lt;/i&gt; Pic, 1918</t>
  </si>
  <si>
    <t>https://inpn.mnhn.fr/espece/cd_nom/754500</t>
  </si>
  <si>
    <t>&lt;i&gt;Poecilesthus subcostatus&lt;/i&gt; Pic, 1918</t>
  </si>
  <si>
    <t>https://inpn.mnhn.fr/espece/cd_nom/754501</t>
  </si>
  <si>
    <t>&lt;i&gt;Pseudotocerus&lt;/i&gt; Champion, 1888</t>
  </si>
  <si>
    <t>&lt;i&gt;Pseudotocerus giuglarisi&lt;/i&gt; Gonzales, 2016</t>
  </si>
  <si>
    <t>https://inpn.mnhn.fr/espece/cd_nom/833084</t>
  </si>
  <si>
    <t>&lt;i&gt;Strongylium&lt;/i&gt; Kirby, 1819</t>
  </si>
  <si>
    <t>&lt;i&gt;Strongylium bifasciatum&lt;/i&gt; Maklin, 1864</t>
  </si>
  <si>
    <t>https://inpn.mnhn.fr/espece/cd_nom/809223</t>
  </si>
  <si>
    <t>&lt;i&gt;Strongylium bilineatocolle&lt;/i&gt; Pic, 1918</t>
  </si>
  <si>
    <t>https://inpn.mnhn.fr/espece/cd_nom/754503</t>
  </si>
  <si>
    <t>Strongylium carinulatum Mäklin, 1864</t>
  </si>
  <si>
    <t>&lt;i&gt;Strongylium carinulatum&lt;/i&gt; Mäklin, 1864</t>
  </si>
  <si>
    <t>https://inpn.mnhn.fr/espece/cd_nom/754505</t>
  </si>
  <si>
    <t>Strongylium cayennense Mäklin, 1864</t>
  </si>
  <si>
    <t>&lt;i&gt;Strongylium cayennense&lt;/i&gt; Mäklin, 1864</t>
  </si>
  <si>
    <t>https://inpn.mnhn.fr/espece/cd_nom/754506</t>
  </si>
  <si>
    <t>Strongylium chalcopterum Mäklin, 1864</t>
  </si>
  <si>
    <t>&lt;i&gt;Strongylium chalcopterum&lt;/i&gt; Mäklin, 1864</t>
  </si>
  <si>
    <t>https://inpn.mnhn.fr/espece/cd_nom/593109</t>
  </si>
  <si>
    <t>Strongylium cupricolle Mäklin, 1864</t>
  </si>
  <si>
    <t>&lt;i&gt;Strongylium cupricolle&lt;/i&gt; Mäklin, 1864</t>
  </si>
  <si>
    <t>https://inpn.mnhn.fr/espece/cd_nom/754511</t>
  </si>
  <si>
    <t>&lt;i&gt;Strongylium cyaneomaculatum&lt;/i&gt; Pic, 1918</t>
  </si>
  <si>
    <t>https://inpn.mnhn.fr/espece/cd_nom/809224</t>
  </si>
  <si>
    <t>Strongylium delauneyi Fleutiaux &amp; Sallé, 1890</t>
  </si>
  <si>
    <t>&lt;i&gt;Strongylium delauneyi&lt;/i&gt; Fleutiaux &amp; Sallé, 1890</t>
  </si>
  <si>
    <t>https://inpn.mnhn.fr/espece/cd_nom/640417</t>
  </si>
  <si>
    <t>Strongylium erythropterum Mäklin, 1864</t>
  </si>
  <si>
    <t>&lt;i&gt;Strongylium erythropterum&lt;/i&gt; Mäklin, 1864</t>
  </si>
  <si>
    <t>https://inpn.mnhn.fr/espece/cd_nom/754512</t>
  </si>
  <si>
    <t>&lt;i&gt;Strongylium excavatipenne&lt;/i&gt; Pic, 1918</t>
  </si>
  <si>
    <t>https://inpn.mnhn.fr/espece/cd_nom/754510</t>
  </si>
  <si>
    <t>Strongylium fasciolatum Mäklin, 1864</t>
  </si>
  <si>
    <t>&lt;i&gt;Strongylium fasciolatum&lt;/i&gt; Mäklin, 1864</t>
  </si>
  <si>
    <t>https://inpn.mnhn.fr/espece/cd_nom/754513</t>
  </si>
  <si>
    <t>Strongylium gibbum Mäklin, 1867</t>
  </si>
  <si>
    <t>&lt;i&gt;Strongylium gibbum&lt;/i&gt; Mäklin, 1867</t>
  </si>
  <si>
    <t>https://inpn.mnhn.fr/espece/cd_nom/640419</t>
  </si>
  <si>
    <t>&lt;i&gt;Strongylium grande&lt;/i&gt; Pic, 1935</t>
  </si>
  <si>
    <t>https://inpn.mnhn.fr/espece/cd_nom/754514</t>
  </si>
  <si>
    <t>&lt;i&gt;Strongylium guadeloupense&lt;/i&gt; Gebien, 1911</t>
  </si>
  <si>
    <t>https://inpn.mnhn.fr/espece/cd_nom/640418</t>
  </si>
  <si>
    <t>Strongylium inaequale Fleutiaux &amp; Sallé, 1890</t>
  </si>
  <si>
    <t>&lt;i&gt;Strongylium inaequale&lt;/i&gt; Fleutiaux &amp; Sallé, 1890</t>
  </si>
  <si>
    <t>https://inpn.mnhn.fr/espece/cd_nom/640421</t>
  </si>
  <si>
    <t>&lt;i&gt;Strongylium moroninum&lt;/i&gt; Pic, 1918</t>
  </si>
  <si>
    <t>https://inpn.mnhn.fr/espece/cd_nom/754507</t>
  </si>
  <si>
    <t>Strongylium mucronatum Mäklin, 1864</t>
  </si>
  <si>
    <t>&lt;i&gt;Strongylium mucronatum&lt;/i&gt; Mäklin, 1864</t>
  </si>
  <si>
    <t>https://inpn.mnhn.fr/espece/cd_nom/754515</t>
  </si>
  <si>
    <t>&lt;i&gt;Strongylium nobile&lt;/i&gt; Maklin, 1864</t>
  </si>
  <si>
    <t>https://inpn.mnhn.fr/espece/cd_nom/809225</t>
  </si>
  <si>
    <t>Strongylium pumilum Mäklin, 1864</t>
  </si>
  <si>
    <t>&lt;i&gt;Strongylium pumilum&lt;/i&gt; Mäklin, 1864</t>
  </si>
  <si>
    <t>https://inpn.mnhn.fr/espece/cd_nom/754516</t>
  </si>
  <si>
    <t>&lt;i&gt;Strongylium purpureopunctum&lt;/i&gt; Pic, 1918</t>
  </si>
  <si>
    <t>https://inpn.mnhn.fr/espece/cd_nom/754508</t>
  </si>
  <si>
    <t>&lt;i&gt;Strongylium rufovittatum&lt;/i&gt; Pic, 1932</t>
  </si>
  <si>
    <t>https://inpn.mnhn.fr/espece/cd_nom/754517</t>
  </si>
  <si>
    <t>&lt;i&gt;Strongylium semiopacum&lt;/i&gt; Pic, 1918</t>
  </si>
  <si>
    <t>https://inpn.mnhn.fr/espece/cd_nom/754518</t>
  </si>
  <si>
    <t>&lt;i&gt;Strongylium subalternatum&lt;/i&gt; Pic, 1918</t>
  </si>
  <si>
    <t>https://inpn.mnhn.fr/espece/cd_nom/754509</t>
  </si>
  <si>
    <t>&lt;i&gt;Strongylium viride&lt;/i&gt; Fabricius, 1801</t>
  </si>
  <si>
    <t>https://inpn.mnhn.fr/espece/cd_nom/754519</t>
  </si>
  <si>
    <t>&lt;i&gt;Talanus&lt;/i&gt; Jacquelin du Val, 1857</t>
  </si>
  <si>
    <t>&lt;i&gt;Dignamptus&lt;/i&gt; LeConte, 1878</t>
  </si>
  <si>
    <t>Talanus guadeloupensis Fleutiaux &amp; Sallé, 1890</t>
  </si>
  <si>
    <t>&lt;i&gt;Talanus guadeloupensis&lt;/i&gt; Fleutiaux &amp; Sallé, 1890</t>
  </si>
  <si>
    <t>https://inpn.mnhn.fr/espece/cd_nom/640423</t>
  </si>
  <si>
    <t>&lt;i&gt;Talanus guyanensis&lt;/i&gt; Pic, 1915</t>
  </si>
  <si>
    <t>https://inpn.mnhn.fr/espece/cd_nom/754520</t>
  </si>
  <si>
    <t>Acropteron crenaticolle Mäklin, 1862</t>
  </si>
  <si>
    <t>&lt;i&gt;Acropteron crenaticolle&lt;/i&gt; Mäklin, 1862</t>
  </si>
  <si>
    <t>https://inpn.mnhn.fr/espece/cd_nom/753700</t>
  </si>
  <si>
    <t>Acropteron fastigiatum Mäklin, 1862</t>
  </si>
  <si>
    <t>&lt;i&gt;Acropteron fastigiatum&lt;/i&gt; Mäklin, 1862</t>
  </si>
  <si>
    <t>https://inpn.mnhn.fr/espece/cd_nom/780809</t>
  </si>
  <si>
    <t>Acropteron humile Mäklin, 1862</t>
  </si>
  <si>
    <t>&lt;i&gt;Acropteron humile&lt;/i&gt; Mäklin, 1862</t>
  </si>
  <si>
    <t>https://inpn.mnhn.fr/espece/cd_nom/753701</t>
  </si>
  <si>
    <t>&lt;i&gt;Acropteryx&lt;/i&gt; Gistel, 1831</t>
  </si>
  <si>
    <t>&lt;i&gt;Acropteron&lt;/i&gt; Perty, 1832</t>
  </si>
  <si>
    <t>Acropteryx chabrieri (Fleutiaux &amp; Sallé, 1890)</t>
  </si>
  <si>
    <t>&lt;i&gt;Acropteryx chabrieri&lt;/i&gt; (Fleutiaux &amp; Sallé, 1890)</t>
  </si>
  <si>
    <t>https://inpn.mnhn.fr/espece/cd_nom/996740</t>
  </si>
  <si>
    <t>Acropteron chabrieri Fleutiaux &amp; Sallé, 1890</t>
  </si>
  <si>
    <t>&lt;i&gt;Acropteron chabrieri&lt;/i&gt; Fleutiaux &amp; Sallé, 1890</t>
  </si>
  <si>
    <t>https://inpn.mnhn.fr/espece/cd_nom/640338</t>
  </si>
  <si>
    <t>&lt;i&gt;Alphitobius&lt;/i&gt; Stephens, 1829</t>
  </si>
  <si>
    <t>&lt;i&gt;Cryptops&lt;/i&gt; Solier, 1851</t>
  </si>
  <si>
    <t>&lt;i&gt;Heterophaga&lt;/i&gt; Dejean, 1834</t>
  </si>
  <si>
    <t>&lt;i&gt;Latetribolium&lt;/i&gt; Lepesme, 1943</t>
  </si>
  <si>
    <t>&lt;i&gt;Microphyes&lt;/i&gt; W.J. MacLeay, 1872</t>
  </si>
  <si>
    <t>Fåhraeus, 1870</t>
  </si>
  <si>
    <t>Proselytus Fåhraeus, 1870</t>
  </si>
  <si>
    <t>&lt;i&gt;Proselytus&lt;/i&gt; Fåhraeus, 1870</t>
  </si>
  <si>
    <t>&lt;i&gt;Alphitobius crenatus&lt;/i&gt; (Klug, 1833)</t>
  </si>
  <si>
    <t>https://inpn.mnhn.fr/espece/cd_nom/714813</t>
  </si>
  <si>
    <t>&lt;i&gt;Alphitobius diaperinus&lt;/i&gt; (Panzer, 1796)</t>
  </si>
  <si>
    <t>Lesser Mealworm</t>
  </si>
  <si>
    <t>https://inpn.mnhn.fr/espece/cd_nom/244606</t>
  </si>
  <si>
    <t>&lt;i&gt;Tenebrio diaperinus&lt;/i&gt; Panzer, 1796</t>
  </si>
  <si>
    <t>https://inpn.mnhn.fr/espece/cd_nom/802083</t>
  </si>
  <si>
    <t>&lt;i&gt;Alphitobius distinguendus&lt;/i&gt; Fairmaire, 1869</t>
  </si>
  <si>
    <t>https://inpn.mnhn.fr/espece/cd_nom/853708</t>
  </si>
  <si>
    <t>&lt;i&gt;Alphitobius laevigatus&lt;/i&gt; (Fabricius, 1781)</t>
  </si>
  <si>
    <t>Black Fungus Beetle</t>
  </si>
  <si>
    <t>https://inpn.mnhn.fr/espece/cd_nom/244607</t>
  </si>
  <si>
    <t>&lt;i&gt;Alphitobius piceus&lt;/i&gt; (Olivier, 1792)</t>
  </si>
  <si>
    <t>https://inpn.mnhn.fr/espece/cd_nom/640343</t>
  </si>
  <si>
    <t>&lt;i&gt;Opatrum laevigatus&lt;/i&gt; Fabricius, 1781</t>
  </si>
  <si>
    <t>https://inpn.mnhn.fr/espece/cd_nom/802084</t>
  </si>
  <si>
    <t>&lt;i&gt;Alphitobius striatulus&lt;/i&gt; Fairmaire, 1869</t>
  </si>
  <si>
    <t>https://inpn.mnhn.fr/espece/cd_nom/853709</t>
  </si>
  <si>
    <t>&lt;i&gt;Diaclina&lt;/i&gt; Jacquelin du Val, 1861</t>
  </si>
  <si>
    <t>&lt;i&gt;Diaclina fagi&lt;/i&gt; (Panzer, 1799)</t>
  </si>
  <si>
    <t>https://inpn.mnhn.fr/espece/cd_nom/244605</t>
  </si>
  <si>
    <t>&lt;i&gt;Tenebrio fagi&lt;/i&gt; Panzer, 1799</t>
  </si>
  <si>
    <t>https://inpn.mnhn.fr/espece/cd_nom/802085</t>
  </si>
  <si>
    <t>&lt;i&gt;Diaclina testudinea&lt;/i&gt; (Piller &amp; Mitterpacher, 1783)</t>
  </si>
  <si>
    <t>https://inpn.mnhn.fr/espece/cd_nom/339186</t>
  </si>
  <si>
    <t>&lt;i&gt;Tenebrio testudinea&lt;/i&gt; Piller &amp; Mitterpacher, 1783</t>
  </si>
  <si>
    <t>https://inpn.mnhn.fr/espece/cd_nom/989759</t>
  </si>
  <si>
    <t>&lt;i&gt;Amarygmus&lt;/i&gt; Dalman, 1823</t>
  </si>
  <si>
    <t>&lt;i&gt;Amarygmus hydrophiloides&lt;/i&gt; Fairmaire, 1849</t>
  </si>
  <si>
    <t>https://inpn.mnhn.fr/espece/cd_nom/777109</t>
  </si>
  <si>
    <t>&lt;i&gt;Cymatothes&lt;/i&gt; Dejean, 1834</t>
  </si>
  <si>
    <t>&lt;i&gt;Cymatodes&lt;/i&gt; Agassiz, 1846</t>
  </si>
  <si>
    <t>&lt;i&gt;Physignathus&lt;/i&gt; Gistel, 1834</t>
  </si>
  <si>
    <t>&lt;i&gt;Pyanisia&lt;/i&gt; Laporte de Castelnau, 1840</t>
  </si>
  <si>
    <t>&lt;i&gt;Cymatothes hieroglyphicus&lt;/i&gt; (Perty, 1832)</t>
  </si>
  <si>
    <t>https://inpn.mnhn.fr/espece/cd_nom/809208</t>
  </si>
  <si>
    <t>&lt;i&gt;Helops hieroglyphicus&lt;/i&gt; Perty, 1832</t>
  </si>
  <si>
    <t>https://inpn.mnhn.fr/espece/cd_nom/926340</t>
  </si>
  <si>
    <t>&lt;i&gt;Cymatothes nebulosa&lt;/i&gt; (Fabricius, 1781)</t>
  </si>
  <si>
    <t>https://inpn.mnhn.fr/espece/cd_nom/593106</t>
  </si>
  <si>
    <t>&lt;i&gt;Cymatothes undata&lt;/i&gt; (Fabricius, 1792)</t>
  </si>
  <si>
    <t>https://inpn.mnhn.fr/espece/cd_nom/640410</t>
  </si>
  <si>
    <t>&lt;i&gt;Erotylus nebulosus&lt;/i&gt; Fabricius, 1781</t>
  </si>
  <si>
    <t>https://inpn.mnhn.fr/espece/cd_nom/926341</t>
  </si>
  <si>
    <t>&lt;i&gt;Pyanisia nebulosa&lt;/i&gt; (Fabricius, 1781)</t>
  </si>
  <si>
    <t>https://inpn.mnhn.fr/espece/cd_nom/640404</t>
  </si>
  <si>
    <t>&lt;i&gt;Pyanisia undata&lt;/i&gt; (Fabricius, 1792)</t>
  </si>
  <si>
    <t>https://inpn.mnhn.fr/espece/cd_nom/640409</t>
  </si>
  <si>
    <t>&lt;i&gt;Cymatothes tristis&lt;/i&gt; (Laporte, 1940)</t>
  </si>
  <si>
    <t>https://inpn.mnhn.fr/espece/cd_nom/640407</t>
  </si>
  <si>
    <t>&lt;i&gt;Pyanisia tristis&lt;/i&gt; Laporte, 1840</t>
  </si>
  <si>
    <t>https://inpn.mnhn.fr/espece/cd_nom/640406</t>
  </si>
  <si>
    <t>&lt;i&gt;Bolitophagus&lt;/i&gt; Illiger, 1798</t>
  </si>
  <si>
    <t>&lt;i&gt;Boletophagus&lt;/i&gt; Agassiz, 1846</t>
  </si>
  <si>
    <t>&lt;i&gt;Bolitophagus interruptus&lt;/i&gt; Illiger, 1800</t>
  </si>
  <si>
    <t>https://inpn.mnhn.fr/espece/cd_nom/244613</t>
  </si>
  <si>
    <t>&lt;i&gt;Bolitophagus reticulatus&lt;/i&gt; (Linnaeus, 1767)</t>
  </si>
  <si>
    <t>Lépreux des mycètes</t>
  </si>
  <si>
    <t>https://inpn.mnhn.fr/espece/cd_nom/244614</t>
  </si>
  <si>
    <t>&lt;i&gt;Silpha reticulata&lt;/i&gt; Linnaeus, 1767</t>
  </si>
  <si>
    <t>https://inpn.mnhn.fr/espece/cd_nom/802087</t>
  </si>
  <si>
    <t>&lt;i&gt;Eledona&lt;/i&gt; Latreille, 1797</t>
  </si>
  <si>
    <t>&lt;i&gt;Heledona&lt;/i&gt; Agassiz, 1846</t>
  </si>
  <si>
    <t>&lt;i&gt;Eledona agricola&lt;/i&gt; (Herbst, 1783)</t>
  </si>
  <si>
    <t>https://inpn.mnhn.fr/espece/cd_nom/244612</t>
  </si>
  <si>
    <t>&lt;i&gt;Bolitophagus agaricola&lt;/i&gt; (Latreille, 1796)</t>
  </si>
  <si>
    <t>https://inpn.mnhn.fr/espece/cd_nom/820774</t>
  </si>
  <si>
    <t>&lt;i&gt;Eledona agaricola&lt;/i&gt; Latreille, 1796</t>
  </si>
  <si>
    <t>https://inpn.mnhn.fr/espece/cd_nom/820772</t>
  </si>
  <si>
    <t>&lt;i&gt;Opatrum agricola&lt;/i&gt; Herbst, 1783</t>
  </si>
  <si>
    <t>https://inpn.mnhn.fr/espece/cd_nom/698872</t>
  </si>
  <si>
    <t>&lt;i&gt;Eledonoprius&lt;/i&gt; Reitter, 1911</t>
  </si>
  <si>
    <t>&lt;i&gt;Eledonoprius armatus&lt;/i&gt; (Panzer, 1799)</t>
  </si>
  <si>
    <t>https://inpn.mnhn.fr/espece/cd_nom/244611</t>
  </si>
  <si>
    <t>&lt;i&gt;Opatrum armatus&lt;/i&gt; Panzer, 1799</t>
  </si>
  <si>
    <t>https://inpn.mnhn.fr/espece/cd_nom/802088</t>
  </si>
  <si>
    <t>&lt;i&gt;Eledonoprius serrifrons&lt;/i&gt; Reitter, 1890</t>
  </si>
  <si>
    <t>https://inpn.mnhn.fr/espece/cd_nom/339232</t>
  </si>
  <si>
    <t>&lt;i&gt;Bolitophagus serrifrons&lt;/i&gt; Reitter, 1890</t>
  </si>
  <si>
    <t>https://inpn.mnhn.fr/espece/cd_nom/802089</t>
  </si>
  <si>
    <t>&lt;i&gt;Rhipidandrus&lt;/i&gt; LeConte, 1862</t>
  </si>
  <si>
    <t>&lt;i&gt;Bolitopertha&lt;/i&gt; Gebien, 1910</t>
  </si>
  <si>
    <t>&lt;i&gt;Cherostus&lt;/i&gt; C.O. Waterhouse, 1894</t>
  </si>
  <si>
    <t>&lt;i&gt;Eutomus&lt;/i&gt; Lacordaire, 1865</t>
  </si>
  <si>
    <t>&lt;i&gt;Heptaphylla&lt;/i&gt; Friedenreich, 1883</t>
  </si>
  <si>
    <t>&lt;i&gt;Xyloborus&lt;/i&gt; Motschulsky, 1860</t>
  </si>
  <si>
    <t>&lt;i&gt;Rhipidandrus borbonicus&lt;/i&gt; (Fairmaire, 1880)</t>
  </si>
  <si>
    <t>https://inpn.mnhn.fr/espece/cd_nom/710621</t>
  </si>
  <si>
    <t>&lt;i&gt;Bolitophagus borbonicus&lt;/i&gt; Fairmaire, 1880</t>
  </si>
  <si>
    <t>https://inpn.mnhn.fr/espece/cd_nom/1015517</t>
  </si>
  <si>
    <t>&lt;i&gt;Rhipidandrus cornutus&lt;/i&gt; (Arrow, 1904)</t>
  </si>
  <si>
    <t>https://inpn.mnhn.fr/espece/cd_nom/640412</t>
  </si>
  <si>
    <t>&lt;i&gt;Cherostus cornutus&lt;/i&gt; Arrow, 1904</t>
  </si>
  <si>
    <t>https://inpn.mnhn.fr/espece/cd_nom/930904</t>
  </si>
  <si>
    <t>&lt;i&gt;Rhipidandrus micrographus&lt;/i&gt; (Lacordaire, 1866)</t>
  </si>
  <si>
    <t>https://inpn.mnhn.fr/espece/cd_nom/640413</t>
  </si>
  <si>
    <t>&lt;i&gt;Eutomus micrographus&lt;/i&gt; Lacordaire, 1866</t>
  </si>
  <si>
    <t>https://inpn.mnhn.fr/espece/cd_nom/926344</t>
  </si>
  <si>
    <t>&lt;i&gt;Tauroceras&lt;/i&gt; Hope, 1841</t>
  </si>
  <si>
    <t>&lt;i&gt;Tauroceropedus&lt;/i&gt; Pic, 1913</t>
  </si>
  <si>
    <t>&lt;i&gt;Tauroceras rugosicollis&lt;/i&gt; (Pic, 1913)</t>
  </si>
  <si>
    <t>https://inpn.mnhn.fr/espece/cd_nom/780816</t>
  </si>
  <si>
    <t>&lt;i&gt;Tauroceropedus rugosicollis&lt;/i&gt; Pic, 1913</t>
  </si>
  <si>
    <t>https://inpn.mnhn.fr/espece/cd_nom/753594</t>
  </si>
  <si>
    <t>Español, 1956</t>
  </si>
  <si>
    <t>Cylindrinotina Español, 1956</t>
  </si>
  <si>
    <t>&lt;i&gt;Accanthopus&lt;/i&gt; Dejean, 1821</t>
  </si>
  <si>
    <t>&lt;i&gt;Enoplopus&lt;/i&gt; Solier, 1848</t>
  </si>
  <si>
    <t>&lt;i&gt;Accanthopus velikensis&lt;/i&gt; (Piller &amp; Mitterpacher, 1783)</t>
  </si>
  <si>
    <t>https://inpn.mnhn.fr/espece/cd_nom/794779</t>
  </si>
  <si>
    <t>&lt;i&gt;Accanthopus dentipes&lt;/i&gt; (Rossi, 1790)</t>
  </si>
  <si>
    <t>https://inpn.mnhn.fr/espece/cd_nom/798299</t>
  </si>
  <si>
    <t>&lt;i&gt;Enoplopus caraboides&lt;/i&gt; (Petagna, 1786)</t>
  </si>
  <si>
    <t>https://inpn.mnhn.fr/espece/cd_nom/699573</t>
  </si>
  <si>
    <t>&lt;i&gt;Enoplopus dentipes&lt;/i&gt; (Rossi, 1790)</t>
  </si>
  <si>
    <t>https://inpn.mnhn.fr/espece/cd_nom/244639</t>
  </si>
  <si>
    <t>&lt;i&gt;Helops dentipes&lt;/i&gt; Rossi, 1790</t>
  </si>
  <si>
    <t>https://inpn.mnhn.fr/espece/cd_nom/898953</t>
  </si>
  <si>
    <t>&lt;i&gt;Tenebrio velikensis&lt;/i&gt; Piller &amp; Mitterpacher, 1783</t>
  </si>
  <si>
    <t>https://inpn.mnhn.fr/espece/cd_nom/894851</t>
  </si>
  <si>
    <t>&lt;i&gt;Catomus&lt;/i&gt; Allard, 1876</t>
  </si>
  <si>
    <t>Catomus consentaneus (Küster, 1851)</t>
  </si>
  <si>
    <t>&lt;i&gt;Catomus consentaneus&lt;/i&gt; (Küster, 1851)</t>
  </si>
  <si>
    <t>https://inpn.mnhn.fr/espece/cd_nom/244640</t>
  </si>
  <si>
    <t>Helops consentaneus Küster, 1851</t>
  </si>
  <si>
    <t>&lt;i&gt;Helops consentaneus&lt;/i&gt; Küster, 1851</t>
  </si>
  <si>
    <t>https://inpn.mnhn.fr/espece/cd_nom/802104</t>
  </si>
  <si>
    <t>Catomus rotundicollis (Guérin-Méneville, 1825)</t>
  </si>
  <si>
    <t>&lt;i&gt;Catomus rotundicollis&lt;/i&gt; (Guérin-Méneville, 1825)</t>
  </si>
  <si>
    <t>https://inpn.mnhn.fr/espece/cd_nom/244641</t>
  </si>
  <si>
    <t>Helops rotundicollis Guérin-Méneville, 1825</t>
  </si>
  <si>
    <t>&lt;i&gt;Helops rotundicollis&lt;/i&gt; Guérin-Méneville, 1825</t>
  </si>
  <si>
    <t>https://inpn.mnhn.fr/espece/cd_nom/802105</t>
  </si>
  <si>
    <t>&lt;i&gt;Catomidius&lt;/i&gt; Seidlitz, 1895</t>
  </si>
  <si>
    <t>&lt;i&gt;Euboeus&lt;/i&gt; Boieldieu, 1865</t>
  </si>
  <si>
    <t>&lt;i&gt;Probaticus&lt;/i&gt; Seidlitz, 1896</t>
  </si>
  <si>
    <t>&lt;i&gt;Euboeus anthracinus&lt;/i&gt; (Germar, 1813)</t>
  </si>
  <si>
    <t>https://inpn.mnhn.fr/espece/cd_nom/888206</t>
  </si>
  <si>
    <t>&lt;i&gt;Probaticus anthracinus&lt;/i&gt; (Germar, 1813)</t>
  </si>
  <si>
    <t>https://inpn.mnhn.fr/espece/cd_nom/244624</t>
  </si>
  <si>
    <t>&lt;i&gt;Relaps anthracinus&lt;/i&gt; Germar, 1813</t>
  </si>
  <si>
    <t>https://inpn.mnhn.fr/espece/cd_nom/802111</t>
  </si>
  <si>
    <t>&lt;i&gt;Euboeus dieckii&lt;/i&gt; (Kraatz, 1870)</t>
  </si>
  <si>
    <t>https://inpn.mnhn.fr/espece/cd_nom/954762</t>
  </si>
  <si>
    <t>&lt;i&gt;Euboeus ebeninus&lt;/i&gt; (A. Villa &amp; J.B. Villa, 1838)</t>
  </si>
  <si>
    <t>https://inpn.mnhn.fr/espece/cd_nom/911625</t>
  </si>
  <si>
    <t>&lt;i&gt;Probaticus ebeninus&lt;/i&gt; (A. Villa &amp; J.B. Villa, 1838)</t>
  </si>
  <si>
    <t>https://inpn.mnhn.fr/espece/cd_nom/244625</t>
  </si>
  <si>
    <t>&lt;i&gt;Relaps ebeninus&lt;/i&gt; A. Villa &amp; J.B. Villa, 1838</t>
  </si>
  <si>
    <t>https://inpn.mnhn.fr/espece/cd_nom/802112</t>
  </si>
  <si>
    <t>&lt;i&gt;Euboeus ebeninus cassolai&lt;/i&gt; Ardoin, 1973</t>
  </si>
  <si>
    <t>https://inpn.mnhn.fr/espece/cd_nom/911627</t>
  </si>
  <si>
    <t>&lt;i&gt;Probaticus ebeninus cassolai&lt;/i&gt; Ardoin, 1973</t>
  </si>
  <si>
    <t>https://inpn.mnhn.fr/espece/cd_nom/253236</t>
  </si>
  <si>
    <t>&lt;i&gt;Euboeus ebeninus ebeninus&lt;/i&gt; (A. Villa &amp; J.B. Villa, 1838)</t>
  </si>
  <si>
    <t>https://inpn.mnhn.fr/espece/cd_nom/911626</t>
  </si>
  <si>
    <t>&lt;i&gt;Probaticus ebeninus ebeninus&lt;/i&gt; (A. Villa &amp; J.B. Villa, 1838)</t>
  </si>
  <si>
    <t>https://inpn.mnhn.fr/espece/cd_nom/339432</t>
  </si>
  <si>
    <t>Euboeus laticollis (Küster, 1850)</t>
  </si>
  <si>
    <t>&lt;i&gt;Euboeus laticollis&lt;/i&gt; (Küster, 1850)</t>
  </si>
  <si>
    <t>https://inpn.mnhn.fr/espece/cd_nom/911624</t>
  </si>
  <si>
    <t>Probaticus laticollis (Küster, 1850)</t>
  </si>
  <si>
    <t>&lt;i&gt;Probaticus laticollis&lt;/i&gt; (Küster, 1850)</t>
  </si>
  <si>
    <t>https://inpn.mnhn.fr/espece/cd_nom/244626</t>
  </si>
  <si>
    <t>Relaps laticollis Küster, 1850</t>
  </si>
  <si>
    <t>&lt;i&gt;Relaps laticollis&lt;/i&gt; Küster, 1850</t>
  </si>
  <si>
    <t>https://inpn.mnhn.fr/espece/cd_nom/802113</t>
  </si>
  <si>
    <t>&lt;i&gt;Euboeus superbus&lt;/i&gt; (Mulsant &amp; Godart, 1855)</t>
  </si>
  <si>
    <t>https://inpn.mnhn.fr/espece/cd_nom/911623</t>
  </si>
  <si>
    <t>&lt;i&gt;Helops superbus&lt;/i&gt; Mulsant</t>
  </si>
  <si>
    <t>https://inpn.mnhn.fr/espece/cd_nom/12035</t>
  </si>
  <si>
    <t>&lt;i&gt;Probaticus superbus&lt;/i&gt; (Mulsant &amp; Godart, 1855)</t>
  </si>
  <si>
    <t>https://inpn.mnhn.fr/espece/cd_nom/244627</t>
  </si>
  <si>
    <t>&lt;i&gt;Relaps superbus&lt;/i&gt; Mulsant &amp; Godart, 1855</t>
  </si>
  <si>
    <t>https://inpn.mnhn.fr/espece/cd_nom/802110</t>
  </si>
  <si>
    <t>&lt;i&gt;Helopidoxus&lt;/i&gt; Reitter, 1922</t>
  </si>
  <si>
    <t>Vauloger de Beaupré, 1900</t>
  </si>
  <si>
    <t>Pelorinus Vauloger de Beaupré, 1900</t>
  </si>
  <si>
    <t>&lt;i&gt;Pelorinus&lt;/i&gt; Vauloger de Beaupré, 1900</t>
  </si>
  <si>
    <t>&lt;i&gt;Gunarus&lt;/i&gt; Gozis, 1886</t>
  </si>
  <si>
    <t>&lt;i&gt;Gunarus parvulus&lt;/i&gt; (Lucas, 1846)</t>
  </si>
  <si>
    <t>https://inpn.mnhn.fr/espece/cd_nom/339590</t>
  </si>
  <si>
    <t>&lt;i&gt;Helops parvulus&lt;/i&gt; Lucas, 1846</t>
  </si>
  <si>
    <t>https://inpn.mnhn.fr/espece/cd_nom/802106</t>
  </si>
  <si>
    <t>&lt;i&gt;Helops&lt;/i&gt; Fabricius, 1775</t>
  </si>
  <si>
    <t>&lt;i&gt;Anteros&lt;/i&gt; Laporte de Castelnau, 1840</t>
  </si>
  <si>
    <t>&lt;i&gt;Biomorphus&lt;/i&gt; Motschulsky, 1872</t>
  </si>
  <si>
    <t>&lt;i&gt;Coscinoptilix&lt;/i&gt; Allard, 1876</t>
  </si>
  <si>
    <t>&lt;i&gt;Hypulus&lt;/i&gt; Rafinesque, 1815</t>
  </si>
  <si>
    <t>&lt;i&gt;Mesohelops&lt;/i&gt; Reitter, 1922</t>
  </si>
  <si>
    <t>&lt;i&gt;Stenotrichus&lt;/i&gt; LeConte, 1862</t>
  </si>
  <si>
    <t>&lt;i&gt;Helops caeruleus&lt;/i&gt; (Linnaeus, 1758)</t>
  </si>
  <si>
    <t>Ténébrion bleu</t>
  </si>
  <si>
    <t>https://inpn.mnhn.fr/espece/cd_nom/795241</t>
  </si>
  <si>
    <t>&lt;i&gt;Helops coeruleus&lt;/i&gt; (Linnaeus, 1758)</t>
  </si>
  <si>
    <t>https://inpn.mnhn.fr/espece/cd_nom/244638</t>
  </si>
  <si>
    <t>&lt;i&gt;Tenebrio caeruleus&lt;/i&gt; Linnaeus, 1758</t>
  </si>
  <si>
    <t>https://inpn.mnhn.fr/espece/cd_nom/802107</t>
  </si>
  <si>
    <t>&lt;i&gt;Helops caeruleus caeruleus&lt;/i&gt; (Linnaeus, 1758)</t>
  </si>
  <si>
    <t>https://inpn.mnhn.fr/espece/cd_nom/795621</t>
  </si>
  <si>
    <t>&lt;i&gt;Helops martinensis&lt;/i&gt; Marcuzzi, 2001</t>
  </si>
  <si>
    <t>https://inpn.mnhn.fr/espece/cd_nom/780990</t>
  </si>
  <si>
    <t>&lt;i&gt;Helops rossii&lt;/i&gt; Germar, 1817</t>
  </si>
  <si>
    <t>https://inpn.mnhn.fr/espece/cd_nom/12030</t>
  </si>
  <si>
    <t>&lt;i&gt;Nalassus&lt;/i&gt; Mulsant, 1854</t>
  </si>
  <si>
    <t>&lt;i&gt;Horistelops&lt;/i&gt; Gozis, 1910</t>
  </si>
  <si>
    <t>&lt;i&gt;Helopondrus&lt;/i&gt; Reitter, 1922</t>
  </si>
  <si>
    <t>&lt;i&gt;Nalassus abeillei&lt;/i&gt; (Seidlitz, 1896)</t>
  </si>
  <si>
    <t>https://inpn.mnhn.fr/espece/cd_nom/244629</t>
  </si>
  <si>
    <t>&lt;i&gt;Helops abeillei&lt;/i&gt; Seidlitz, 1896</t>
  </si>
  <si>
    <t>https://inpn.mnhn.fr/espece/cd_nom/802090</t>
  </si>
  <si>
    <t>&lt;i&gt;Nalassus alpigradus&lt;/i&gt; (Fairmaire, 1883)</t>
  </si>
  <si>
    <t>https://inpn.mnhn.fr/espece/cd_nom/244630</t>
  </si>
  <si>
    <t>&lt;i&gt;Helops alpigradus&lt;/i&gt; Fairmaire, 1883</t>
  </si>
  <si>
    <t>https://inpn.mnhn.fr/espece/cd_nom/802091</t>
  </si>
  <si>
    <t>Nalassus assimilis (Küster, 1850)</t>
  </si>
  <si>
    <t>&lt;i&gt;Nalassus assimilis&lt;/i&gt; (Küster, 1850)</t>
  </si>
  <si>
    <t>https://inpn.mnhn.fr/espece/cd_nom/244631</t>
  </si>
  <si>
    <t>Helops assimilis Küster, 1850</t>
  </si>
  <si>
    <t>&lt;i&gt;Helops assimilis&lt;/i&gt; Küster, 1850</t>
  </si>
  <si>
    <t>https://inpn.mnhn.fr/espece/cd_nom/12033</t>
  </si>
  <si>
    <t>Nalassus convexus (Küster, 1850)</t>
  </si>
  <si>
    <t>&lt;i&gt;Nalassus convexus&lt;/i&gt; (Küster, 1850)</t>
  </si>
  <si>
    <t>https://inpn.mnhn.fr/espece/cd_nom/244632</t>
  </si>
  <si>
    <t>&lt;i&gt;Helops convexus&lt;/i&gt; Comolli, 1837</t>
  </si>
  <si>
    <t>https://inpn.mnhn.fr/espece/cd_nom/802092</t>
  </si>
  <si>
    <t>&lt;i&gt;Nalassus dryadophilus&lt;/i&gt; (Mulsant, 1854)</t>
  </si>
  <si>
    <t>https://inpn.mnhn.fr/espece/cd_nom/244633</t>
  </si>
  <si>
    <t>&lt;i&gt;Helops dryadophilus&lt;/i&gt; Mulsant, 1854</t>
  </si>
  <si>
    <t>https://inpn.mnhn.fr/espece/cd_nom/802093</t>
  </si>
  <si>
    <t>Nalassus ecoffeti (Küster, 1850)</t>
  </si>
  <si>
    <t>&lt;i&gt;Nalassus ecoffeti&lt;/i&gt; (Küster, 1850)</t>
  </si>
  <si>
    <t>https://inpn.mnhn.fr/espece/cd_nom/244634</t>
  </si>
  <si>
    <t>Helops ecoffeti Küster, 1850</t>
  </si>
  <si>
    <t>&lt;i&gt;Helops ecoffeti&lt;/i&gt; Küster, 1850</t>
  </si>
  <si>
    <t>https://inpn.mnhn.fr/espece/cd_nom/802094</t>
  </si>
  <si>
    <t>Nalassus ecoffeti ecoffeti (Küster, 1850)</t>
  </si>
  <si>
    <t>&lt;i&gt;Nalassus ecoffeti ecoffeti&lt;/i&gt; (Küster, 1850)</t>
  </si>
  <si>
    <t>https://inpn.mnhn.fr/espece/cd_nom/253237</t>
  </si>
  <si>
    <t>&lt;i&gt;Nalassus ecoffeti schaeferi&lt;/i&gt; Ardoin, 1958</t>
  </si>
  <si>
    <t>https://inpn.mnhn.fr/espece/cd_nom/253238</t>
  </si>
  <si>
    <t>&lt;i&gt;Nalassus ecoffeti temperei&lt;/i&gt; Ardoin, 1958</t>
  </si>
  <si>
    <t>https://inpn.mnhn.fr/espece/cd_nom/253239</t>
  </si>
  <si>
    <t>Nalassus genei (Gené, 1839)</t>
  </si>
  <si>
    <t>&lt;i&gt;Nalassus genei&lt;/i&gt; (Gené, 1839)</t>
  </si>
  <si>
    <t>https://inpn.mnhn.fr/espece/cd_nom/244635</t>
  </si>
  <si>
    <t>Helops genei Gené, 1839</t>
  </si>
  <si>
    <t>&lt;i&gt;Helops genei&lt;/i&gt; Gené, 1839</t>
  </si>
  <si>
    <t>https://inpn.mnhn.fr/espece/cd_nom/802095</t>
  </si>
  <si>
    <t>Nalassus genei genei (Gené, 1839)</t>
  </si>
  <si>
    <t>&lt;i&gt;Nalassus genei genei&lt;/i&gt; (Gené, 1839)</t>
  </si>
  <si>
    <t>https://inpn.mnhn.fr/espece/cd_nom/253240</t>
  </si>
  <si>
    <t>Nalassus harpaloides (Küster, 1850)</t>
  </si>
  <si>
    <t>&lt;i&gt;Nalassus harpaloides&lt;/i&gt; (Küster, 1850)</t>
  </si>
  <si>
    <t>https://inpn.mnhn.fr/espece/cd_nom/244636</t>
  </si>
  <si>
    <t>Helops harpaloides Küster, 1850</t>
  </si>
  <si>
    <t>&lt;i&gt;Helops harpaloides&lt;/i&gt; Küster, 1850</t>
  </si>
  <si>
    <t>https://inpn.mnhn.fr/espece/cd_nom/802096</t>
  </si>
  <si>
    <t>&lt;i&gt;Nalassus laevioctostriatus&lt;/i&gt; (Goeze, 1777)</t>
  </si>
  <si>
    <t>Hélope brune</t>
  </si>
  <si>
    <t>https://inpn.mnhn.fr/espece/cd_nom/244637</t>
  </si>
  <si>
    <t>&lt;i&gt;Helops laevioctostriatus&lt;/i&gt; Goze</t>
  </si>
  <si>
    <t>https://inpn.mnhn.fr/espece/cd_nom/12025</t>
  </si>
  <si>
    <t>&lt;i&gt;Helops striatus&lt;/i&gt; (Geoffroy &lt;i&gt;in&lt;/i&gt; Fourcroy, 1785)</t>
  </si>
  <si>
    <t>https://inpn.mnhn.fr/espece/cd_nom/951493</t>
  </si>
  <si>
    <t>&lt;i&gt;Tenebrio laevioctostriatus&lt;/i&gt; Goeze, 1777</t>
  </si>
  <si>
    <t>https://inpn.mnhn.fr/espece/cd_nom/802097</t>
  </si>
  <si>
    <t>&lt;i&gt;Tenebrio striata&lt;/i&gt; Geoffroy &lt;i&gt;in&lt;/i&gt; Fourcroy, 1785</t>
  </si>
  <si>
    <t>https://inpn.mnhn.fr/espece/cd_nom/951492</t>
  </si>
  <si>
    <t>&lt;i&gt;Helopocerodes&lt;/i&gt; Reitter, 1922</t>
  </si>
  <si>
    <t>&lt;i&gt;Nephodinus&lt;/i&gt; Gebien, 1943</t>
  </si>
  <si>
    <t>Nephodinus metallescens (Küster, 1846)</t>
  </si>
  <si>
    <t>&lt;i&gt;Nephodinus metallescens&lt;/i&gt; (Küster, 1846)</t>
  </si>
  <si>
    <t>https://inpn.mnhn.fr/espece/cd_nom/244628</t>
  </si>
  <si>
    <t>Relaps metallescens Küster, 1846</t>
  </si>
  <si>
    <t>&lt;i&gt;Relaps metallescens&lt;/i&gt; Küster, 1846</t>
  </si>
  <si>
    <t>https://inpn.mnhn.fr/espece/cd_nom/802108</t>
  </si>
  <si>
    <t>&lt;i&gt;Nephodes&lt;/i&gt; Blanchard, 1845</t>
  </si>
  <si>
    <t>&lt;i&gt;Nesotes&lt;/i&gt; Allard, 1876</t>
  </si>
  <si>
    <t>Nesotes nigroaeneus (Küster, 1850)</t>
  </si>
  <si>
    <t>&lt;i&gt;Nesotes nigroaeneus&lt;/i&gt; (Küster, 1850)</t>
  </si>
  <si>
    <t>https://inpn.mnhn.fr/espece/cd_nom/699069</t>
  </si>
  <si>
    <t>Nesotes nigroaenea (Küster, 1850)</t>
  </si>
  <si>
    <t>&lt;i&gt;Nesotes nigroaenea&lt;/i&gt; (Küster, 1850)</t>
  </si>
  <si>
    <t>https://inpn.mnhn.fr/espece/cd_nom/339503</t>
  </si>
  <si>
    <t>Relaps nigroaeneus Küster, 1850</t>
  </si>
  <si>
    <t>&lt;i&gt;Relaps nigroaeneus&lt;/i&gt; Küster, 1850</t>
  </si>
  <si>
    <t>https://inpn.mnhn.fr/espece/cd_nom/802109</t>
  </si>
  <si>
    <t>&lt;i&gt;Diastixus&lt;/i&gt; Allard, 1876</t>
  </si>
  <si>
    <t>&lt;i&gt;Gyrinodes&lt;/i&gt; Fauvel, 1897</t>
  </si>
  <si>
    <t>&lt;i&gt;Odocnemis&lt;/i&gt; Allard, 1876</t>
  </si>
  <si>
    <t>&lt;i&gt;Odocnemis amandus&lt;/i&gt; (Reitter, 1922)</t>
  </si>
  <si>
    <t>https://inpn.mnhn.fr/espece/cd_nom/794778</t>
  </si>
  <si>
    <t>&lt;i&gt;Cylindronotus amandus&lt;/i&gt; Reitter, 1922</t>
  </si>
  <si>
    <t>https://inpn.mnhn.fr/espece/cd_nom/802098</t>
  </si>
  <si>
    <t>&lt;i&gt;Homaleis&lt;/i&gt; Rye, 1879</t>
  </si>
  <si>
    <t>&lt;i&gt;Homalus&lt;/i&gt; Rye, 1878</t>
  </si>
  <si>
    <t>&lt;i&gt;Isopedus&lt;/i&gt; Stein, 1877</t>
  </si>
  <si>
    <t>&lt;i&gt;Odontocnemis&lt;/i&gt; Rye, 1878</t>
  </si>
  <si>
    <t>&lt;i&gt;Omaleis&lt;/i&gt; Allard, 1876</t>
  </si>
  <si>
    <t>&lt;i&gt;Stenohelops&lt;/i&gt; Reitter, 1922</t>
  </si>
  <si>
    <t>&lt;i&gt;Helopelius&lt;/i&gt; Reitter, 1922</t>
  </si>
  <si>
    <t>Español, 1957</t>
  </si>
  <si>
    <t>Stenomaleis Español, 1957</t>
  </si>
  <si>
    <t>&lt;i&gt;Stenomaleis&lt;/i&gt; Español, 1957</t>
  </si>
  <si>
    <t>&lt;i&gt;Stenohelops pyrenaeus&lt;/i&gt; (Mulsant, 1854)</t>
  </si>
  <si>
    <t>https://inpn.mnhn.fr/espece/cd_nom/244623</t>
  </si>
  <si>
    <t>&lt;i&gt;Helops pyrenoeus&lt;/i&gt; Mulsant, 1854</t>
  </si>
  <si>
    <t>https://inpn.mnhn.fr/espece/cd_nom/718445</t>
  </si>
  <si>
    <t>&lt;i&gt;Relaps pyrenaeus&lt;/i&gt; Mulsant, 1854</t>
  </si>
  <si>
    <t>https://inpn.mnhn.fr/espece/cd_nom/802114</t>
  </si>
  <si>
    <t>&lt;i&gt;Stenomax&lt;/i&gt; Allard, 1876</t>
  </si>
  <si>
    <t>&lt;i&gt;Pystelops&lt;/i&gt; Gozis, 1910</t>
  </si>
  <si>
    <t>&lt;i&gt;Asyrmatus&lt;/i&gt; Canzoneri, 1959</t>
  </si>
  <si>
    <t>&lt;i&gt;Stenomax aeneus&lt;/i&gt; (Scopoli, 1763)</t>
  </si>
  <si>
    <t>Hélope à queue</t>
  </si>
  <si>
    <t>https://inpn.mnhn.fr/espece/cd_nom/244620</t>
  </si>
  <si>
    <t>&lt;i&gt;Stenomax lanipes&lt;/i&gt; (Linnaeus, 1771)</t>
  </si>
  <si>
    <t>https://inpn.mnhn.fr/espece/cd_nom/8227</t>
  </si>
  <si>
    <t>&lt;i&gt;Tenebrio aeneus&lt;/i&gt; Scopoli, 1763</t>
  </si>
  <si>
    <t>https://inpn.mnhn.fr/espece/cd_nom/802101</t>
  </si>
  <si>
    <t>&lt;i&gt;Tenebrio lanipes&lt;/i&gt; Linnaeus, 1771</t>
  </si>
  <si>
    <t>https://inpn.mnhn.fr/espece/cd_nom/989758</t>
  </si>
  <si>
    <t>&lt;i&gt;Stenomax aeneus aeneus&lt;/i&gt; (Scopoli, 1763)</t>
  </si>
  <si>
    <t>https://inpn.mnhn.fr/espece/cd_nom/253235</t>
  </si>
  <si>
    <t>&lt;i&gt;Stenomax foudrasii&lt;/i&gt; (Mulsant, 1854)</t>
  </si>
  <si>
    <t>https://inpn.mnhn.fr/espece/cd_nom/8226</t>
  </si>
  <si>
    <t>&lt;i&gt;Helops foudrasii&lt;/i&gt; Mulsant, 1854</t>
  </si>
  <si>
    <t>https://inpn.mnhn.fr/espece/cd_nom/802099</t>
  </si>
  <si>
    <t>&lt;i&gt;Stenomax meridianus&lt;/i&gt; (Mulsant, 1854)</t>
  </si>
  <si>
    <t>https://inpn.mnhn.fr/espece/cd_nom/244621</t>
  </si>
  <si>
    <t>&lt;i&gt;Helops meridianus&lt;/i&gt; Mulsant, 1854</t>
  </si>
  <si>
    <t>https://inpn.mnhn.fr/espece/cd_nom/802100</t>
  </si>
  <si>
    <t>&lt;i&gt;Stenomax piceus&lt;/i&gt; (J. Sturm, 1826)</t>
  </si>
  <si>
    <t>https://inpn.mnhn.fr/espece/cd_nom/244622</t>
  </si>
  <si>
    <t>&lt;i&gt;Helops piceus&lt;/i&gt; J. Sturm, 1826</t>
  </si>
  <si>
    <t>https://inpn.mnhn.fr/espece/cd_nom/12029</t>
  </si>
  <si>
    <t>&lt;i&gt;Xanthomus&lt;/i&gt; Mulsant, 1854</t>
  </si>
  <si>
    <t>&lt;i&gt;Xanthomus pallidus&lt;/i&gt; (Curtis, 1830)</t>
  </si>
  <si>
    <t>https://inpn.mnhn.fr/espece/cd_nom/244619</t>
  </si>
  <si>
    <t>&lt;i&gt;Helops pallidus&lt;/i&gt; Curtis, 1830</t>
  </si>
  <si>
    <t>https://inpn.mnhn.fr/espece/cd_nom/802102</t>
  </si>
  <si>
    <t>&lt;i&gt;Xanthomus ghidinii&lt;/i&gt; Canzoneri, 1959</t>
  </si>
  <si>
    <t>https://inpn.mnhn.fr/espece/cd_nom/1030125</t>
  </si>
  <si>
    <t>&lt;i&gt;Xanthomus palludis&lt;/i&gt; (Curtis, 1830)</t>
  </si>
  <si>
    <t>https://inpn.mnhn.fr/espece/cd_nom/8258</t>
  </si>
  <si>
    <t>&lt;i&gt;Xanthomus pellucidus&lt;/i&gt; Mulsant &amp; Rey, 1856</t>
  </si>
  <si>
    <t>https://inpn.mnhn.fr/espece/cd_nom/8259</t>
  </si>
  <si>
    <t>&lt;i&gt;Helops pellucidus&lt;/i&gt; Mulsant &amp; Rey, 1856</t>
  </si>
  <si>
    <t>https://inpn.mnhn.fr/espece/cd_nom/802103</t>
  </si>
  <si>
    <t>Cheirodes Gené, 1839</t>
  </si>
  <si>
    <t>&lt;i&gt;Cheirodes&lt;/i&gt; Gené, 1839</t>
  </si>
  <si>
    <t>&lt;i&gt;Cheirodes brevicollis&lt;/i&gt; (Wollaston, 1864)</t>
  </si>
  <si>
    <t>https://inpn.mnhn.fr/espece/cd_nom/698865</t>
  </si>
  <si>
    <t>&lt;i&gt;Anemia brevicollis&lt;/i&gt; (Wollaston, 1864)</t>
  </si>
  <si>
    <t>https://inpn.mnhn.fr/espece/cd_nom/339720</t>
  </si>
  <si>
    <t>&lt;i&gt;Pseudanemia brevicollis&lt;/i&gt; Wollaston, 1864</t>
  </si>
  <si>
    <t>https://inpn.mnhn.fr/espece/cd_nom/893899</t>
  </si>
  <si>
    <t>Cheirodes sardous Gené, 1839</t>
  </si>
  <si>
    <t>&lt;i&gt;Cheirodes sardous&lt;/i&gt; Gené, 1839</t>
  </si>
  <si>
    <t>https://inpn.mnhn.fr/espece/cd_nom/698850</t>
  </si>
  <si>
    <t>(Géné, 1839)</t>
  </si>
  <si>
    <t>Anemia sardoa sardoa (Géné, 1839)</t>
  </si>
  <si>
    <t>&lt;i&gt;Anemia sardoa sardoa&lt;/i&gt; (Géné, 1839)</t>
  </si>
  <si>
    <t>https://inpn.mnhn.fr/espece/cd_nom/253250</t>
  </si>
  <si>
    <t>Anemia sardoa (Géné, 1839)</t>
  </si>
  <si>
    <t>&lt;i&gt;Anemia sardoa&lt;/i&gt; (Géné, 1839)</t>
  </si>
  <si>
    <t>https://inpn.mnhn.fr/espece/cd_nom/244653</t>
  </si>
  <si>
    <t>Cheirodes sardous sardous Gené, 1839</t>
  </si>
  <si>
    <t>&lt;i&gt;Cheirodes sardous sardous&lt;/i&gt; Gené, 1839</t>
  </si>
  <si>
    <t>https://inpn.mnhn.fr/espece/cd_nom/795622</t>
  </si>
  <si>
    <t>&lt;i&gt;Anemia&lt;/i&gt; Laporte de Castelnau, 1840</t>
  </si>
  <si>
    <t>&lt;i&gt;Chirodes&lt;/i&gt; Agassiz, 1846</t>
  </si>
  <si>
    <t>&lt;i&gt;Pseudanemia&lt;/i&gt; Wollaston, 1864</t>
  </si>
  <si>
    <t>&lt;i&gt;Melanimon&lt;/i&gt; Steven, 1828</t>
  </si>
  <si>
    <t>&lt;i&gt;Fundulus&lt;/i&gt; Gistel, 1848</t>
  </si>
  <si>
    <t>&lt;i&gt;Microzoon&lt;/i&gt; Hope, 1841</t>
  </si>
  <si>
    <t>&lt;i&gt;Microzoum&lt;/i&gt; Dejean, 1834</t>
  </si>
  <si>
    <t>&lt;i&gt;Melanimon tibiale&lt;/i&gt; (Fabricius, 1781)</t>
  </si>
  <si>
    <t>https://inpn.mnhn.fr/espece/cd_nom/244645</t>
  </si>
  <si>
    <t>&lt;i&gt;Melanimon tibialis&lt;/i&gt; Fabricius</t>
  </si>
  <si>
    <t>https://inpn.mnhn.fr/espece/cd_nom/11997</t>
  </si>
  <si>
    <t>&lt;i&gt;Opatrum tibiale&lt;/i&gt; Fabricius, 1781</t>
  </si>
  <si>
    <t>https://inpn.mnhn.fr/espece/cd_nom/802115</t>
  </si>
  <si>
    <t>&lt;i&gt;Melanimon tibiale tibiale&lt;/i&gt; (Fabricius, 1781)</t>
  </si>
  <si>
    <t>https://inpn.mnhn.fr/espece/cd_nom/253243</t>
  </si>
  <si>
    <t>&lt;i&gt;Astalbus&lt;/i&gt; Fairmaire, 1900</t>
  </si>
  <si>
    <t>&lt;i&gt;Astalbus scrobicollis&lt;/i&gt; Fairmaire, 1899</t>
  </si>
  <si>
    <t>https://inpn.mnhn.fr/espece/cd_nom/781127</t>
  </si>
  <si>
    <t>&lt;i&gt;Palorus&lt;/i&gt; Mulsant, 1854</t>
  </si>
  <si>
    <t>&lt;i&gt;Caenocorse&lt;/i&gt; C.G. Thomson, 1859</t>
  </si>
  <si>
    <t>&lt;i&gt;Circomus&lt;/i&gt; Fleischer, 1900</t>
  </si>
  <si>
    <t>&lt;i&gt;Eba&lt;/i&gt; Pascoe, 1863</t>
  </si>
  <si>
    <t>&lt;i&gt;Platyotus&lt;/i&gt; Gerstaecker, 1871</t>
  </si>
  <si>
    <t>&lt;i&gt;Stenopalorus&lt;/i&gt; Blair, 1930</t>
  </si>
  <si>
    <t>&lt;i&gt;Palorus austrinus&lt;/i&gt; Champion, 1896</t>
  </si>
  <si>
    <t>https://inpn.mnhn.fr/espece/cd_nom/775850</t>
  </si>
  <si>
    <t>&lt;i&gt;Palorus cerylonoides&lt;/i&gt; (Pascoe, 1863)</t>
  </si>
  <si>
    <t>https://inpn.mnhn.fr/espece/cd_nom/710626</t>
  </si>
  <si>
    <t>&lt;i&gt;Palorus depressus&lt;/i&gt; (Fabricius, 1790)</t>
  </si>
  <si>
    <t>https://inpn.mnhn.fr/espece/cd_nom/244702</t>
  </si>
  <si>
    <t>&lt;i&gt;Hypophloeus depressus&lt;/i&gt; Fabricius, 1790</t>
  </si>
  <si>
    <t>https://inpn.mnhn.fr/espece/cd_nom/802125</t>
  </si>
  <si>
    <t>&lt;i&gt;Palorus laxipunctus&lt;/i&gt; Fauvel, 1904</t>
  </si>
  <si>
    <t>https://inpn.mnhn.fr/espece/cd_nom/828033</t>
  </si>
  <si>
    <t>&lt;i&gt;Palorus mahenus&lt;/i&gt; Gebien, 1922</t>
  </si>
  <si>
    <t>https://inpn.mnhn.fr/espece/cd_nom/710625</t>
  </si>
  <si>
    <t>&lt;i&gt;Palorus ratzeburgii&lt;/i&gt; (Wissmann, 1848)</t>
  </si>
  <si>
    <t>Small-eyed Flour Beetle</t>
  </si>
  <si>
    <t>https://inpn.mnhn.fr/espece/cd_nom/244703</t>
  </si>
  <si>
    <t>&lt;i&gt;Hypophloeus ratzeburgii&lt;/i&gt; Wissmann, 1848</t>
  </si>
  <si>
    <t>https://inpn.mnhn.fr/espece/cd_nom/802126</t>
  </si>
  <si>
    <t>&lt;i&gt;Palorus subdepressus&lt;/i&gt; (Wollaston, 1864)</t>
  </si>
  <si>
    <t>Depressed Flour Beetle</t>
  </si>
  <si>
    <t>https://inpn.mnhn.fr/espece/cd_nom/244704</t>
  </si>
  <si>
    <t>&lt;i&gt;Circomus subdepressus&lt;/i&gt; (Wollaston, 1864)</t>
  </si>
  <si>
    <t>https://inpn.mnhn.fr/espece/cd_nom/962781</t>
  </si>
  <si>
    <t>&lt;i&gt;Hypophloeus subdepressus&lt;/i&gt; Wollaston, 1864</t>
  </si>
  <si>
    <t>https://inpn.mnhn.fr/espece/cd_nom/802127</t>
  </si>
  <si>
    <t>&lt;i&gt;Ulomina&lt;/i&gt; Baudi di Selve, 1876</t>
  </si>
  <si>
    <t>&lt;i&gt;Coelopalorus&lt;/i&gt; Blair, 1930</t>
  </si>
  <si>
    <t>&lt;i&gt;Ulomina carinata&lt;/i&gt; Baudi di Selve, 1876</t>
  </si>
  <si>
    <t>https://inpn.mnhn.fr/espece/cd_nom/996772</t>
  </si>
  <si>
    <t>&lt;i&gt;Coelopalorus foveicollis&lt;/i&gt; (Blair, 1930)</t>
  </si>
  <si>
    <t>https://inpn.mnhn.fr/espece/cd_nom/710628</t>
  </si>
  <si>
    <t>&lt;i&gt;Palorus foveicollis&lt;/i&gt; Blair, 1930</t>
  </si>
  <si>
    <t>https://inpn.mnhn.fr/espece/cd_nom/996771</t>
  </si>
  <si>
    <t>&lt;i&gt;Scaurus&lt;/i&gt; Fabricius, 1775</t>
  </si>
  <si>
    <t>&lt;i&gt;Scauris&lt;/i&gt; Rafinesque, 1815</t>
  </si>
  <si>
    <t>&lt;i&gt;Scaurus atratus&lt;/i&gt; Fabricius, 1775</t>
  </si>
  <si>
    <t>https://inpn.mnhn.fr/espece/cd_nom/244658</t>
  </si>
  <si>
    <t>&lt;i&gt;Scaurus striatus&lt;/i&gt; Fabricius, 1792</t>
  </si>
  <si>
    <t>https://inpn.mnhn.fr/espece/cd_nom/244660</t>
  </si>
  <si>
    <t>&lt;i&gt;Scaurus tristis&lt;/i&gt; Olivier, 1795</t>
  </si>
  <si>
    <t>https://inpn.mnhn.fr/espece/cd_nom/11971</t>
  </si>
  <si>
    <t>&lt;i&gt;Scaurus uncinus&lt;/i&gt; (Forster, 1771)</t>
  </si>
  <si>
    <t>https://inpn.mnhn.fr/espece/cd_nom/339797</t>
  </si>
  <si>
    <t>&lt;i&gt;Scaurus punctatus&lt;/i&gt; Fabricius, 1798</t>
  </si>
  <si>
    <t>https://inpn.mnhn.fr/espece/cd_nom/244659</t>
  </si>
  <si>
    <t>&lt;i&gt;Tenebrio uncinus&lt;/i&gt; Forster, 1771</t>
  </si>
  <si>
    <t>https://inpn.mnhn.fr/espece/cd_nom/802135</t>
  </si>
  <si>
    <t>&lt;i&gt;Bius&lt;/i&gt; Dejean, 1834</t>
  </si>
  <si>
    <t>&lt;i&gt;Bia&lt;/i&gt; Hope, 1841</t>
  </si>
  <si>
    <t>&lt;i&gt;Dendroscopius&lt;/i&gt; Gistel, 1848</t>
  </si>
  <si>
    <t>&lt;i&gt;Bius thoracicus&lt;/i&gt; (Fabricius, 1792)</t>
  </si>
  <si>
    <t>https://inpn.mnhn.fr/espece/cd_nom/244668</t>
  </si>
  <si>
    <t>&lt;i&gt;Trogosita thoracica&lt;/i&gt; Fabricius, 1792</t>
  </si>
  <si>
    <t>https://inpn.mnhn.fr/espece/cd_nom/780011</t>
  </si>
  <si>
    <t>&lt;i&gt;Neatus&lt;/i&gt; LeConte, 1862</t>
  </si>
  <si>
    <t>&lt;i&gt;Neatus picipes&lt;/i&gt; (Herbst, 1797)</t>
  </si>
  <si>
    <t>https://inpn.mnhn.fr/espece/cd_nom/244664</t>
  </si>
  <si>
    <t>&lt;i&gt;Tenebrio picipes&lt;/i&gt; Herbst, 1797</t>
  </si>
  <si>
    <t>https://inpn.mnhn.fr/espece/cd_nom/802136</t>
  </si>
  <si>
    <t>&lt;i&gt;Neatus picipes picipes&lt;/i&gt; (Herbst, 1797)</t>
  </si>
  <si>
    <t>https://inpn.mnhn.fr/espece/cd_nom/253252</t>
  </si>
  <si>
    <t>&lt;i&gt;Tenebrio&lt;/i&gt; Linnaeus, 1758</t>
  </si>
  <si>
    <t>&lt;i&gt;Tenebrio molitor&lt;/i&gt; Linnaeus, 1758</t>
  </si>
  <si>
    <t>Ténébrion meunier, Ténébrion à neuf stries lisses</t>
  </si>
  <si>
    <t>Mealworm Beetle</t>
  </si>
  <si>
    <t>https://inpn.mnhn.fr/espece/cd_nom/244661</t>
  </si>
  <si>
    <t>&lt;i&gt;Tenebrio obscurus&lt;/i&gt; Fabricius, 1792</t>
  </si>
  <si>
    <t>Dark Mealworm Beetle</t>
  </si>
  <si>
    <t>https://inpn.mnhn.fr/espece/cd_nom/244662</t>
  </si>
  <si>
    <t>&lt;i&gt;Tenebrio opacus&lt;/i&gt; Duftschmid, 1812</t>
  </si>
  <si>
    <t>https://inpn.mnhn.fr/espece/cd_nom/244663</t>
  </si>
  <si>
    <t>&lt;i&gt;Zophobas&lt;/i&gt; Dejean, 1834</t>
  </si>
  <si>
    <t>&lt;i&gt;Zophobas atratus&lt;/i&gt; (Fabricius, 1775)</t>
  </si>
  <si>
    <t>https://inpn.mnhn.fr/espece/cd_nom/593104</t>
  </si>
  <si>
    <t>&lt;i&gt;Helops morio&lt;/i&gt; Fabricius, 1777</t>
  </si>
  <si>
    <t>https://inpn.mnhn.fr/espece/cd_nom/990298</t>
  </si>
  <si>
    <t>&lt;i&gt;Tenebrio atratus&lt;/i&gt; Fabricius, 1775</t>
  </si>
  <si>
    <t>https://inpn.mnhn.fr/espece/cd_nom/926269</t>
  </si>
  <si>
    <t>&lt;i&gt;Zophobas morio&lt;/i&gt; (Fabricius, 1777)</t>
  </si>
  <si>
    <t>https://inpn.mnhn.fr/espece/cd_nom/640437</t>
  </si>
  <si>
    <t>&lt;i&gt;Zophobas rugipes&lt;/i&gt; Kirsch, 1886</t>
  </si>
  <si>
    <t>https://inpn.mnhn.fr/espece/cd_nom/640438</t>
  </si>
  <si>
    <t>&lt;i&gt;Zophobas erosicollis&lt;/i&gt; Kraatz, 1880</t>
  </si>
  <si>
    <t>https://inpn.mnhn.fr/espece/cd_nom/780819</t>
  </si>
  <si>
    <t>&lt;i&gt;Zophobas opacus&lt;/i&gt; (Sahlberg, 1823)</t>
  </si>
  <si>
    <t>https://inpn.mnhn.fr/espece/cd_nom/780823</t>
  </si>
  <si>
    <t>&lt;i&gt;Tenebrio opacus&lt;/i&gt; Sahlberg, 1823</t>
  </si>
  <si>
    <t>https://inpn.mnhn.fr/espece/cd_nom/926273</t>
  </si>
  <si>
    <t>&lt;i&gt;Zophobas ambiguus&lt;/i&gt; Kraatz, 1880</t>
  </si>
  <si>
    <t>https://inpn.mnhn.fr/espece/cd_nom/926275</t>
  </si>
  <si>
    <t>&lt;i&gt;Zophobas atricolor&lt;/i&gt; Pic, 1913</t>
  </si>
  <si>
    <t>https://inpn.mnhn.fr/espece/cd_nom/926276</t>
  </si>
  <si>
    <t>&lt;i&gt;Zophobas confusus&lt;/i&gt; Gebien, 1911</t>
  </si>
  <si>
    <t>https://inpn.mnhn.fr/espece/cd_nom/926277</t>
  </si>
  <si>
    <t>&lt;i&gt;Zophobas cubanus&lt;/i&gt; Marcuzzi, 1976</t>
  </si>
  <si>
    <t>https://inpn.mnhn.fr/espece/cd_nom/926278</t>
  </si>
  <si>
    <t>&lt;i&gt;Zophobas diversipes&lt;/i&gt; Pic, 1913</t>
  </si>
  <si>
    <t>https://inpn.mnhn.fr/espece/cd_nom/926279</t>
  </si>
  <si>
    <t>&lt;i&gt;Zophobas kraatzi&lt;/i&gt; Champion, 1885</t>
  </si>
  <si>
    <t>https://inpn.mnhn.fr/espece/cd_nom/926280</t>
  </si>
  <si>
    <t>&lt;i&gt;Zophobas laticollis&lt;/i&gt; Motschulsky, 1872</t>
  </si>
  <si>
    <t>https://inpn.mnhn.fr/espece/cd_nom/753935</t>
  </si>
  <si>
    <t>&lt;i&gt;Zophobas minutus&lt;/i&gt; Pic, 1913</t>
  </si>
  <si>
    <t>https://inpn.mnhn.fr/espece/cd_nom/926281</t>
  </si>
  <si>
    <t>&lt;i&gt;Zophobas rufipes&lt;/i&gt; Pic, 1913</t>
  </si>
  <si>
    <t>https://inpn.mnhn.fr/espece/cd_nom/926282</t>
  </si>
  <si>
    <t>&lt;i&gt;Zophobas rufotinctus &lt;/i&gt;var.&lt;i&gt; boliviensis&lt;/i&gt; Pic, 1913</t>
  </si>
  <si>
    <t>https://inpn.mnhn.fr/espece/cd_nom/926284</t>
  </si>
  <si>
    <t>&lt;i&gt;Zophobas rufotinctus&lt;/i&gt; Pic, 1913</t>
  </si>
  <si>
    <t>https://inpn.mnhn.fr/espece/cd_nom/926283</t>
  </si>
  <si>
    <t>&lt;i&gt;Zophobas subnitidus&lt;/i&gt; Motschoulsky, 1872</t>
  </si>
  <si>
    <t>https://inpn.mnhn.fr/espece/cd_nom/926285</t>
  </si>
  <si>
    <t>&lt;i&gt;Zophobas quadrinotatus&lt;/i&gt; Kraatz, 1880</t>
  </si>
  <si>
    <t>https://inpn.mnhn.fr/espece/cd_nom/780821</t>
  </si>
  <si>
    <t>&lt;i&gt;Zophobas quadripustulatus&lt;/i&gt; Fabricius, 1801</t>
  </si>
  <si>
    <t>https://inpn.mnhn.fr/espece/cd_nom/753936</t>
  </si>
  <si>
    <t>&lt;i&gt;Zophobas tridentata&lt;/i&gt; Kraatz, 1880</t>
  </si>
  <si>
    <t>https://inpn.mnhn.fr/espece/cd_nom/753934</t>
  </si>
  <si>
    <t>&lt;i&gt;Callismilax&lt;/i&gt; Bates, 1874</t>
  </si>
  <si>
    <t>&lt;i&gt;Callismilax aenea&lt;/i&gt; (Montrouzier, 1860)</t>
  </si>
  <si>
    <t>https://inpn.mnhn.fr/espece/cd_nom/796657</t>
  </si>
  <si>
    <t>&lt;i&gt;Leptomorpha aenea&lt;/i&gt; Montrouzier, 1860</t>
  </si>
  <si>
    <t>https://inpn.mnhn.fr/espece/cd_nom/922615</t>
  </si>
  <si>
    <t>&lt;i&gt;Stenochia aenea&lt;/i&gt; (Montrouzier, 1860)</t>
  </si>
  <si>
    <t>https://inpn.mnhn.fr/espece/cd_nom/968299</t>
  </si>
  <si>
    <t>&lt;i&gt;Callismilax aoupiniei&lt;/i&gt; Kaszab, 1982</t>
  </si>
  <si>
    <t>https://inpn.mnhn.fr/espece/cd_nom/828112</t>
  </si>
  <si>
    <t>&lt;i&gt;Callismilax arcitenens&lt;/i&gt; Fauvel, 1905</t>
  </si>
  <si>
    <t>https://inpn.mnhn.fr/espece/cd_nom/828093</t>
  </si>
  <si>
    <t>&lt;i&gt;Callismilax auripennis&lt;/i&gt; Fauvel, 1905</t>
  </si>
  <si>
    <t>https://inpn.mnhn.fr/espece/cd_nom/828118</t>
  </si>
  <si>
    <t>&lt;i&gt;Callismilax auripennoides&lt;/i&gt; Kaszab, 1982</t>
  </si>
  <si>
    <t>https://inpn.mnhn.fr/espece/cd_nom/796663</t>
  </si>
  <si>
    <t>&lt;i&gt;Callismilax bacillus&lt;/i&gt; Kaszab, 1982</t>
  </si>
  <si>
    <t>https://inpn.mnhn.fr/espece/cd_nom/796662</t>
  </si>
  <si>
    <t>&lt;i&gt;Callismilax basalis&lt;/i&gt; Fauvel, 1905</t>
  </si>
  <si>
    <t>https://inpn.mnhn.fr/espece/cd_nom/828090</t>
  </si>
  <si>
    <t>&lt;i&gt;Callismilax batesi&lt;/i&gt; Kaszab, 1982</t>
  </si>
  <si>
    <t>https://inpn.mnhn.fr/espece/cd_nom/828105</t>
  </si>
  <si>
    <t>&lt;i&gt;Callismilax bavayi&lt;/i&gt; Fauvel, 1905</t>
  </si>
  <si>
    <t>https://inpn.mnhn.fr/espece/cd_nom/828097</t>
  </si>
  <si>
    <t>&lt;i&gt;Callismilax caviceps&lt;/i&gt; Fauvel, 1905</t>
  </si>
  <si>
    <t>https://inpn.mnhn.fr/espece/cd_nom/828092</t>
  </si>
  <si>
    <t>&lt;i&gt;Callismilax coelestina&lt;/i&gt; Fauvel, 1905</t>
  </si>
  <si>
    <t>https://inpn.mnhn.fr/espece/cd_nom/828100</t>
  </si>
  <si>
    <t>&lt;i&gt;Callismilax coniceps&lt;/i&gt; Kaszab, 1982</t>
  </si>
  <si>
    <t>https://inpn.mnhn.fr/espece/cd_nom/828113</t>
  </si>
  <si>
    <t>&lt;i&gt;Callismilax deplanchei&lt;/i&gt; (Fauvel, 1867)</t>
  </si>
  <si>
    <t>https://inpn.mnhn.fr/espece/cd_nom/828106</t>
  </si>
  <si>
    <t>&lt;i&gt;Callismilax maklini&lt;/i&gt; Bates, 1874</t>
  </si>
  <si>
    <t>https://inpn.mnhn.fr/espece/cd_nom/968296</t>
  </si>
  <si>
    <t>&lt;i&gt;Stenochia deplanchei&lt;/i&gt; Fauvel, 1867</t>
  </si>
  <si>
    <t>https://inpn.mnhn.fr/espece/cd_nom/968294</t>
  </si>
  <si>
    <t>&lt;i&gt;Callismilax dudichi&lt;/i&gt; Kaszab, 1982</t>
  </si>
  <si>
    <t>https://inpn.mnhn.fr/espece/cd_nom/828130</t>
  </si>
  <si>
    <t>&lt;i&gt;Callismilax externa&lt;/i&gt; Fauvel, 1905</t>
  </si>
  <si>
    <t>https://inpn.mnhn.fr/espece/cd_nom/828099</t>
  </si>
  <si>
    <t>&lt;i&gt;Callismilax fauveli&lt;/i&gt; (Gebien, 1911)</t>
  </si>
  <si>
    <t>https://inpn.mnhn.fr/espece/cd_nom/828094</t>
  </si>
  <si>
    <t>&lt;i&gt;Thesilea fauveli&lt;/i&gt; Gebien, 1911</t>
  </si>
  <si>
    <t>https://inpn.mnhn.fr/espece/cd_nom/910589</t>
  </si>
  <si>
    <t>&lt;i&gt;Thesilea versicolor&lt;/i&gt; Fauvel, 1905</t>
  </si>
  <si>
    <t>https://inpn.mnhn.fr/espece/cd_nom/910590</t>
  </si>
  <si>
    <t>&lt;i&gt;Callismilax foxi&lt;/i&gt; Kaszab, 1982</t>
  </si>
  <si>
    <t>https://inpn.mnhn.fr/espece/cd_nom/828125</t>
  </si>
  <si>
    <t>&lt;i&gt;Callismilax fulgurans&lt;/i&gt; Fauvel, 1905</t>
  </si>
  <si>
    <t>https://inpn.mnhn.fr/espece/cd_nom/828102</t>
  </si>
  <si>
    <t>&lt;i&gt;Callismilax gloriosa&lt;/i&gt; Fauvel, 1905</t>
  </si>
  <si>
    <t>https://inpn.mnhn.fr/espece/cd_nom/828087</t>
  </si>
  <si>
    <t>&lt;i&gt;Callismilax gressitti&lt;/i&gt; Kaszab, 1982</t>
  </si>
  <si>
    <t>https://inpn.mnhn.fr/espece/cd_nom/828123</t>
  </si>
  <si>
    <t>&lt;i&gt;Callismilax harpagon&lt;/i&gt; Kaszab, 1982</t>
  </si>
  <si>
    <t>https://inpn.mnhn.fr/espece/cd_nom/828111</t>
  </si>
  <si>
    <t>&lt;i&gt;Callismilax hirticeps&lt;/i&gt; Kaszab, 1982</t>
  </si>
  <si>
    <t>https://inpn.mnhn.fr/espece/cd_nom/828115</t>
  </si>
  <si>
    <t>&lt;i&gt;Callismilax interrupta&lt;/i&gt; Fauvel, 1905</t>
  </si>
  <si>
    <t>https://inpn.mnhn.fr/espece/cd_nom/796659</t>
  </si>
  <si>
    <t>&lt;i&gt;Callismilax interrupta interrupta&lt;/i&gt; Fauvel, 1905</t>
  </si>
  <si>
    <t>https://inpn.mnhn.fr/espece/cd_nom/796660</t>
  </si>
  <si>
    <t>&lt;i&gt;Callismilax interrupta montana&lt;/i&gt; Kaszab, 1982</t>
  </si>
  <si>
    <t>https://inpn.mnhn.fr/espece/cd_nom/796661</t>
  </si>
  <si>
    <t>&lt;i&gt;Callismilax kuscheli&lt;/i&gt; Kaszab, 1982</t>
  </si>
  <si>
    <t>https://inpn.mnhn.fr/espece/cd_nom/828116</t>
  </si>
  <si>
    <t>&lt;i&gt;Callismilax minima&lt;/i&gt; Kaszab, 1982</t>
  </si>
  <si>
    <t>https://inpn.mnhn.fr/espece/cd_nom/828124</t>
  </si>
  <si>
    <t>&lt;i&gt;Callismilax mirabilis&lt;/i&gt; (Fauvel, 1905)</t>
  </si>
  <si>
    <t>https://inpn.mnhn.fr/espece/cd_nom/828084</t>
  </si>
  <si>
    <t>&lt;i&gt;Thesilea mirabilis&lt;/i&gt; Fauvel, 1905</t>
  </si>
  <si>
    <t>https://inpn.mnhn.fr/espece/cd_nom/910586</t>
  </si>
  <si>
    <t>&lt;i&gt;Callismilax mirabilis insularis&lt;/i&gt; Kaszab, 1982</t>
  </si>
  <si>
    <t>https://inpn.mnhn.fr/espece/cd_nom/828086</t>
  </si>
  <si>
    <t>&lt;i&gt;Callismilax mirabilis mirabilis&lt;/i&gt; (Fauvel, 1905)</t>
  </si>
  <si>
    <t>https://inpn.mnhn.fr/espece/cd_nom/828085</t>
  </si>
  <si>
    <t>&lt;i&gt;Callismilax monteithi&lt;/i&gt; Kaszab, 1986</t>
  </si>
  <si>
    <t>https://inpn.mnhn.fr/espece/cd_nom/796701</t>
  </si>
  <si>
    <t>&lt;i&gt;Callismilax mulsanti&lt;/i&gt; (Montrouzier, 1860)</t>
  </si>
  <si>
    <t>https://inpn.mnhn.fr/espece/cd_nom/828095</t>
  </si>
  <si>
    <t>&lt;i&gt;Leptomorpha mulsanti&lt;/i&gt; Montrouzier, 1860</t>
  </si>
  <si>
    <t>https://inpn.mnhn.fr/espece/cd_nom/922616</t>
  </si>
  <si>
    <t>&lt;i&gt;Stenochia mulsanti&lt;/i&gt; (Montrouzier, 1860)</t>
  </si>
  <si>
    <t>https://inpn.mnhn.fr/espece/cd_nom/968300</t>
  </si>
  <si>
    <t>&lt;i&gt;Callismilax novaecaledoniae&lt;/i&gt; Kaszab, 1982</t>
  </si>
  <si>
    <t>https://inpn.mnhn.fr/espece/cd_nom/828127</t>
  </si>
  <si>
    <t>&lt;i&gt;Callismilax numeensis&lt;/i&gt; Fauvel, 1905</t>
  </si>
  <si>
    <t>https://inpn.mnhn.fr/espece/cd_nom/828104</t>
  </si>
  <si>
    <t>&lt;i&gt;Callismilax ovalis&lt;/i&gt; Kaszab, 1982</t>
  </si>
  <si>
    <t>https://inpn.mnhn.fr/espece/cd_nom/828128</t>
  </si>
  <si>
    <t>&lt;i&gt;Callismilax paompaii&lt;/i&gt; Kaszab, 1982</t>
  </si>
  <si>
    <t>https://inpn.mnhn.fr/espece/cd_nom/828108</t>
  </si>
  <si>
    <t>&lt;i&gt;Callismilax plicicollis&lt;/i&gt; Fauvel, 1905</t>
  </si>
  <si>
    <t>https://inpn.mnhn.fr/espece/cd_nom/796664</t>
  </si>
  <si>
    <t>&lt;i&gt;Callismilax poindimiei&lt;/i&gt; Kaszab, 1982</t>
  </si>
  <si>
    <t>https://inpn.mnhn.fr/espece/cd_nom/828109</t>
  </si>
  <si>
    <t>&lt;i&gt;Callismilax politula&lt;/i&gt; (Fauvel, 1905)</t>
  </si>
  <si>
    <t>https://inpn.mnhn.fr/espece/cd_nom/796651</t>
  </si>
  <si>
    <t>&lt;i&gt;Callismilax politula kanalensis&lt;/i&gt; (Fauvel, 1905)</t>
  </si>
  <si>
    <t>https://inpn.mnhn.fr/espece/cd_nom/796653</t>
  </si>
  <si>
    <t>&lt;i&gt;Thesilea kanalensis&lt;/i&gt; Fauvel, 1905</t>
  </si>
  <si>
    <t>https://inpn.mnhn.fr/espece/cd_nom/910587</t>
  </si>
  <si>
    <t>&lt;i&gt;Callismilax politula politula&lt;/i&gt; (Fauvel, 1905)</t>
  </si>
  <si>
    <t>https://inpn.mnhn.fr/espece/cd_nom/796652</t>
  </si>
  <si>
    <t>&lt;i&gt;Thesilea politula&lt;/i&gt; Fauvel, 1905</t>
  </si>
  <si>
    <t>https://inpn.mnhn.fr/espece/cd_nom/910588</t>
  </si>
  <si>
    <t>&lt;i&gt;Callismilax prismalis&lt;/i&gt; Fauvel, 1905</t>
  </si>
  <si>
    <t>https://inpn.mnhn.fr/espece/cd_nom/796658</t>
  </si>
  <si>
    <t>&lt;i&gt;Callismilax purpurea&lt;/i&gt; (Fauvel, 1905)</t>
  </si>
  <si>
    <t>https://inpn.mnhn.fr/espece/cd_nom/828110</t>
  </si>
  <si>
    <t>&lt;i&gt;Thesilea purpurea&lt;/i&gt; Fauvel, 1905</t>
  </si>
  <si>
    <t>https://inpn.mnhn.fr/espece/cd_nom/910594</t>
  </si>
  <si>
    <t>&lt;i&gt;Callismilax rembaiana&lt;/i&gt; Kaszab, 1982</t>
  </si>
  <si>
    <t>https://inpn.mnhn.fr/espece/cd_nom/828126</t>
  </si>
  <si>
    <t>&lt;i&gt;Callismilax rouxi&lt;/i&gt; Kaszab, 1982</t>
  </si>
  <si>
    <t>https://inpn.mnhn.fr/espece/cd_nom/828107</t>
  </si>
  <si>
    <t>&lt;i&gt;Callismilax ruficornis&lt;/i&gt; Bates, 1874</t>
  </si>
  <si>
    <t>https://inpn.mnhn.fr/espece/cd_nom/828096</t>
  </si>
  <si>
    <t>&lt;i&gt;Thesilea ruficornis&lt;/i&gt; (Bates, 1874)</t>
  </si>
  <si>
    <t>https://inpn.mnhn.fr/espece/cd_nom/910591</t>
  </si>
  <si>
    <t>&lt;i&gt;Callismilax sarasini&lt;/i&gt; Kaszab, 1982</t>
  </si>
  <si>
    <t>https://inpn.mnhn.fr/espece/cd_nom/828103</t>
  </si>
  <si>
    <t>&lt;i&gt;Callismilax semiviolacea&lt;/i&gt; Fauvel, 1905</t>
  </si>
  <si>
    <t>https://inpn.mnhn.fr/espece/cd_nom/828121</t>
  </si>
  <si>
    <t>&lt;i&gt;Callismilax setigera&lt;/i&gt; Fauvel, 1905</t>
  </si>
  <si>
    <t>https://inpn.mnhn.fr/espece/cd_nom/828122</t>
  </si>
  <si>
    <t>&lt;i&gt;Callismilax setosa&lt;/i&gt; Kaszab, 1982</t>
  </si>
  <si>
    <t>https://inpn.mnhn.fr/espece/cd_nom/828117</t>
  </si>
  <si>
    <t>&lt;i&gt;Callismilax simplex&lt;/i&gt; Kaszab, 1986</t>
  </si>
  <si>
    <t>https://inpn.mnhn.fr/espece/cd_nom/796700</t>
  </si>
  <si>
    <t>&lt;i&gt;Callismilax speciosa&lt;/i&gt; Kaszab, 1982</t>
  </si>
  <si>
    <t>https://inpn.mnhn.fr/espece/cd_nom/828101</t>
  </si>
  <si>
    <t>&lt;i&gt;Callismilax sternalis&lt;/i&gt; Bates, 1874</t>
  </si>
  <si>
    <t>https://inpn.mnhn.fr/espece/cd_nom/828098</t>
  </si>
  <si>
    <t>&lt;i&gt;Callismilax sulcipennis&lt;/i&gt; Fauvel, 1905</t>
  </si>
  <si>
    <t>https://inpn.mnhn.fr/espece/cd_nom/828114</t>
  </si>
  <si>
    <t>&lt;i&gt;Callismilax suturalis&lt;/i&gt; Fauvel, 1905</t>
  </si>
  <si>
    <t>https://inpn.mnhn.fr/espece/cd_nom/828129</t>
  </si>
  <si>
    <t>&lt;i&gt;Callismilax variolosa&lt;/i&gt; Fauvel, 1905</t>
  </si>
  <si>
    <t>https://inpn.mnhn.fr/espece/cd_nom/796654</t>
  </si>
  <si>
    <t>&lt;i&gt;Callismilax variolosa bouraili&lt;/i&gt; Kaszab, 1982</t>
  </si>
  <si>
    <t>https://inpn.mnhn.fr/espece/cd_nom/828088</t>
  </si>
  <si>
    <t>&lt;i&gt;Callismilax variolosa sparsepunctata&lt;/i&gt; Kaszab, 1982</t>
  </si>
  <si>
    <t>https://inpn.mnhn.fr/espece/cd_nom/796656</t>
  </si>
  <si>
    <t>&lt;i&gt;Callismilax variolosa variolosa&lt;/i&gt; Fauvel, 1905</t>
  </si>
  <si>
    <t>https://inpn.mnhn.fr/espece/cd_nom/796655</t>
  </si>
  <si>
    <t>&lt;i&gt;Callismilax venusta&lt;/i&gt; Bates, 1874</t>
  </si>
  <si>
    <t>https://inpn.mnhn.fr/espece/cd_nom/828089</t>
  </si>
  <si>
    <t>&lt;i&gt;Callismilax virescens&lt;/i&gt; Fauvel, 1905</t>
  </si>
  <si>
    <t>https://inpn.mnhn.fr/espece/cd_nom/828119</t>
  </si>
  <si>
    <t>&lt;i&gt;Callismilax watti&lt;/i&gt; Kaszab, 1982</t>
  </si>
  <si>
    <t>https://inpn.mnhn.fr/espece/cd_nom/828120</t>
  </si>
  <si>
    <t>Doué in Montrouzier, 1860</t>
  </si>
  <si>
    <t>Calymmus Doué in Montrouzier, 1860</t>
  </si>
  <si>
    <t>&lt;i&gt;Calymmus&lt;/i&gt; Doué &lt;i&gt;in&lt;/i&gt; Montrouzier, 1860</t>
  </si>
  <si>
    <t>&lt;i&gt;Calymmus berardi&lt;/i&gt; (Montrouzier, 1860)</t>
  </si>
  <si>
    <t>https://inpn.mnhn.fr/espece/cd_nom/796625</t>
  </si>
  <si>
    <t>&lt;i&gt;Toxicum berardi&lt;/i&gt; Montrouzier, 1860</t>
  </si>
  <si>
    <t>https://inpn.mnhn.fr/espece/cd_nom/922574</t>
  </si>
  <si>
    <t>&lt;i&gt;Cryphaeus&lt;/i&gt; Klug, 1833</t>
  </si>
  <si>
    <t>&lt;i&gt;Anthracias&lt;/i&gt; Dejean, 1834</t>
  </si>
  <si>
    <t>&lt;i&gt;Ardelio&lt;/i&gt; Gistel, 1848</t>
  </si>
  <si>
    <t>&lt;i&gt;Cryphaeus cornutus&lt;/i&gt; (Fischer von Waldheim, 1823)</t>
  </si>
  <si>
    <t>https://inpn.mnhn.fr/espece/cd_nom/244667</t>
  </si>
  <si>
    <t>&lt;i&gt;Uloma cornuta&lt;/i&gt; Fischer von Waldheim, 1823</t>
  </si>
  <si>
    <t>https://inpn.mnhn.fr/espece/cd_nom/802137</t>
  </si>
  <si>
    <t>&lt;i&gt;Cryphaeus taurus&lt;/i&gt; (Fabricius, 1801)</t>
  </si>
  <si>
    <t>https://inpn.mnhn.fr/espece/cd_nom/810370</t>
  </si>
  <si>
    <t>&lt;i&gt;Cryphaeus taurus capreolus&lt;/i&gt; Fairmaire, 1869</t>
  </si>
  <si>
    <t>https://inpn.mnhn.fr/espece/cd_nom/810371</t>
  </si>
  <si>
    <t>&lt;i&gt;Nycteropus&lt;/i&gt; Klug, 1833</t>
  </si>
  <si>
    <t>&lt;i&gt;Nycteropus seriatoporus&lt;/i&gt; Fairmaire, 1868</t>
  </si>
  <si>
    <t>https://inpn.mnhn.fr/espece/cd_nom/853717</t>
  </si>
  <si>
    <t>&lt;i&gt;Nycteropus xneus&lt;/i&gt; Fairmaire, 1893</t>
  </si>
  <si>
    <t>https://inpn.mnhn.fr/espece/cd_nom/853718</t>
  </si>
  <si>
    <t>&lt;i&gt;Toxicum&lt;/i&gt; Latreille, 1802</t>
  </si>
  <si>
    <t>&lt;i&gt;Toxicum aries&lt;/i&gt; Klug, 1833</t>
  </si>
  <si>
    <t>https://inpn.mnhn.fr/espece/cd_nom/853725</t>
  </si>
  <si>
    <t>&lt;i&gt;Toxicum capreolus&lt;/i&gt; Fairmaire, 1893</t>
  </si>
  <si>
    <t>https://inpn.mnhn.fr/espece/cd_nom/853726</t>
  </si>
  <si>
    <t>&lt;i&gt;Hypogena&lt;/i&gt; Dejean, 1834</t>
  </si>
  <si>
    <t>&lt;i&gt;Ulosonia&lt;/i&gt; Laporte de Castelnau, 1840</t>
  </si>
  <si>
    <t>&lt;i&gt;Hypogena brasilica&lt;/i&gt; (Perty, 1830)</t>
  </si>
  <si>
    <t>https://inpn.mnhn.fr/espece/cd_nom/926354</t>
  </si>
  <si>
    <t>&lt;i&gt;Hypogena biimpressa&lt;/i&gt; (Latreille, 1833)</t>
  </si>
  <si>
    <t>https://inpn.mnhn.fr/espece/cd_nom/640434</t>
  </si>
  <si>
    <t>&lt;i&gt;Peltis brasilica&lt;/i&gt; Perty, 1830</t>
  </si>
  <si>
    <t>https://inpn.mnhn.fr/espece/cd_nom/926355</t>
  </si>
  <si>
    <t>&lt;i&gt;Tenebrio biimpressus&lt;/i&gt; Latreille, 1833</t>
  </si>
  <si>
    <t>https://inpn.mnhn.fr/espece/cd_nom/926353</t>
  </si>
  <si>
    <t>&lt;i&gt;Ulosonia biimpressa&lt;/i&gt; (Latreille, 1833)</t>
  </si>
  <si>
    <t>https://inpn.mnhn.fr/espece/cd_nom/640432</t>
  </si>
  <si>
    <t>&lt;i&gt;Latheticus&lt;/i&gt; Waterhouse, 1880</t>
  </si>
  <si>
    <t>&lt;i&gt;Latheticus oryzae&lt;/i&gt; Waterhouse, 1880</t>
  </si>
  <si>
    <t>Long-headed Flour Beetle</t>
  </si>
  <si>
    <t>https://inpn.mnhn.fr/espece/cd_nom/244674</t>
  </si>
  <si>
    <t>&lt;i&gt;Lyphia&lt;/i&gt; Mulsant &amp; Rey, 1859</t>
  </si>
  <si>
    <t>&lt;i&gt;Lindia&lt;/i&gt; Blackburn, 1888</t>
  </si>
  <si>
    <t>&lt;i&gt;Lyphia angusta&lt;/i&gt; (Lucas, 1846)</t>
  </si>
  <si>
    <t>https://inpn.mnhn.fr/espece/cd_nom/339809</t>
  </si>
  <si>
    <t>&lt;i&gt;Hypophloeus angustus&lt;/i&gt; Lucas, 1846</t>
  </si>
  <si>
    <t>https://inpn.mnhn.fr/espece/cd_nom/802138</t>
  </si>
  <si>
    <t>&lt;i&gt;Lyphia australis&lt;/i&gt; Gebien, 1940</t>
  </si>
  <si>
    <t>https://inpn.mnhn.fr/espece/cd_nom/828031</t>
  </si>
  <si>
    <t>&lt;i&gt;Lyphia instriata&lt;/i&gt; Pic, 1924</t>
  </si>
  <si>
    <t>https://inpn.mnhn.fr/espece/cd_nom/775849</t>
  </si>
  <si>
    <t>&lt;i&gt;Lyphia madagascariensis&lt;/i&gt; Marseul, 1876</t>
  </si>
  <si>
    <t>https://inpn.mnhn.fr/espece/cd_nom/710623</t>
  </si>
  <si>
    <t>&lt;i&gt;Lyphia tetraphylla&lt;/i&gt; (Fairmaire, 1857)</t>
  </si>
  <si>
    <t>https://inpn.mnhn.fr/espece/cd_nom/244673</t>
  </si>
  <si>
    <t>&lt;i&gt;Bius tetraphyllus&lt;/i&gt; Fairmaire, 1857</t>
  </si>
  <si>
    <t>https://inpn.mnhn.fr/espece/cd_nom/802139</t>
  </si>
  <si>
    <t>&lt;i&gt;Metulosonia&lt;/i&gt; Bates, 1873</t>
  </si>
  <si>
    <t>&lt;i&gt;Metulosonia cayennensis&lt;/i&gt; (Laporte de Castelnau, 1832)</t>
  </si>
  <si>
    <t>https://inpn.mnhn.fr/espece/cd_nom/753946</t>
  </si>
  <si>
    <t>&lt;i&gt;Peltoides cayennensis&lt;/i&gt; Laporte de Castelnau, 1832</t>
  </si>
  <si>
    <t>https://inpn.mnhn.fr/espece/cd_nom/926337</t>
  </si>
  <si>
    <t>&lt;i&gt;Tribolium&lt;/i&gt; MacLeay, 1825</t>
  </si>
  <si>
    <t>&lt;i&gt;Tribolium caledonicum&lt;/i&gt; Kaszab, 1982</t>
  </si>
  <si>
    <t>https://inpn.mnhn.fr/espece/cd_nom/828032</t>
  </si>
  <si>
    <t>&lt;i&gt;Tribolium castaneum&lt;/i&gt; (Herbst, 1797)</t>
  </si>
  <si>
    <t>Rust-red Flour Beetle</t>
  </si>
  <si>
    <t>https://inpn.mnhn.fr/espece/cd_nom/244669</t>
  </si>
  <si>
    <t>&lt;i&gt;Colydium castaneum&lt;/i&gt; Herbst, 1797</t>
  </si>
  <si>
    <t>https://inpn.mnhn.fr/espece/cd_nom/802140</t>
  </si>
  <si>
    <t>&lt;i&gt;Tribolium confusum&lt;/i&gt; Jacquelin du Val, 1861</t>
  </si>
  <si>
    <t>Confused Flour Beetle</t>
  </si>
  <si>
    <t>https://inpn.mnhn.fr/espece/cd_nom/244670</t>
  </si>
  <si>
    <t>&lt;i&gt;Tribolium destructor&lt;/i&gt; Uyttenboogaart, 1933</t>
  </si>
  <si>
    <t>Dark Flour Beetle</t>
  </si>
  <si>
    <t>https://inpn.mnhn.fr/espece/cd_nom/244671</t>
  </si>
  <si>
    <t>&lt;i&gt;Tribolium ferrugineum&lt;/i&gt; (Fabricius, 1781)</t>
  </si>
  <si>
    <t>https://inpn.mnhn.fr/espece/cd_nom/910585</t>
  </si>
  <si>
    <t>&lt;i&gt;Tribolium madens&lt;/i&gt; (Charpentier, 1825)</t>
  </si>
  <si>
    <t>https://inpn.mnhn.fr/espece/cd_nom/244672</t>
  </si>
  <si>
    <t>&lt;i&gt;Tenebrio madens&lt;/i&gt; Charpentier, 1825</t>
  </si>
  <si>
    <t>https://inpn.mnhn.fr/espece/cd_nom/802141</t>
  </si>
  <si>
    <t>&lt;i&gt;Alegoria&lt;/i&gt; Laporte de Castelnau, 1840</t>
  </si>
  <si>
    <t>&lt;i&gt;Hylonoma&lt;/i&gt; Macquart, 1850</t>
  </si>
  <si>
    <t>Alegoria castelnaui Fleutiaux &amp; Sallé, 1890</t>
  </si>
  <si>
    <t>&lt;i&gt;Alegoria castelnaui&lt;/i&gt; Fleutiaux &amp; Sallé, 1890</t>
  </si>
  <si>
    <t>https://inpn.mnhn.fr/espece/cd_nom/640341</t>
  </si>
  <si>
    <t>Alegoria laportei (Fleutiaux &amp; Sallé, 1890)</t>
  </si>
  <si>
    <t>&lt;i&gt;Alegoria laportei&lt;/i&gt; (Fleutiaux &amp; Sallé, 1890)</t>
  </si>
  <si>
    <t>https://inpn.mnhn.fr/espece/cd_nom/593099</t>
  </si>
  <si>
    <t>Allegoria castelnaui Fleutiaux &amp; Sallé, 1890</t>
  </si>
  <si>
    <t>&lt;i&gt;Allegoria castelnaui&lt;/i&gt; Fleutiaux &amp; Sallé, 1890</t>
  </si>
  <si>
    <t>https://inpn.mnhn.fr/espece/cd_nom/1012560</t>
  </si>
  <si>
    <t>&lt;i&gt;Alegoria dilatata&lt;/i&gt; Laporte de Castelnau, 1840</t>
  </si>
  <si>
    <t>https://inpn.mnhn.fr/espece/cd_nom/753938</t>
  </si>
  <si>
    <t>&lt;i&gt;Antimachus&lt;/i&gt; Gistel, 1829</t>
  </si>
  <si>
    <t>&lt;i&gt;Ceratupis&lt;/i&gt; Perty, 1830</t>
  </si>
  <si>
    <t>&lt;i&gt;Antimachus ardoini&lt;/i&gt; Chalumeau, 1982</t>
  </si>
  <si>
    <t>https://inpn.mnhn.fr/espece/cd_nom/593101</t>
  </si>
  <si>
    <t>&lt;i&gt;Antimachus coriaceus&lt;/i&gt; Lacordaire, 1859</t>
  </si>
  <si>
    <t>https://inpn.mnhn.fr/espece/cd_nom/753939</t>
  </si>
  <si>
    <t>&lt;i&gt;Antimachus nitidus&lt;/i&gt; Pic, 1921</t>
  </si>
  <si>
    <t>https://inpn.mnhn.fr/espece/cd_nom/753940</t>
  </si>
  <si>
    <t>&lt;i&gt;Antimachus punctatus&lt;/i&gt; Pic, 1921</t>
  </si>
  <si>
    <t>https://inpn.mnhn.fr/espece/cd_nom/753941</t>
  </si>
  <si>
    <t>Antimachus roudeni Fleutiaux &amp; Sallé, 1890</t>
  </si>
  <si>
    <t>&lt;i&gt;Antimachus roudeni&lt;/i&gt; Fleutiaux &amp; Sallé, 1890</t>
  </si>
  <si>
    <t>https://inpn.mnhn.fr/espece/cd_nom/640346</t>
  </si>
  <si>
    <t>Uloma roudeni (Fleutiaux &amp; Sallé, 1890)</t>
  </si>
  <si>
    <t>&lt;i&gt;Uloma roudeni&lt;/i&gt; (Fleutiaux &amp; Sallé, 1890)</t>
  </si>
  <si>
    <t>https://inpn.mnhn.fr/espece/cd_nom/774042</t>
  </si>
  <si>
    <t>&lt;i&gt;Antimachus substriatus&lt;/i&gt; Pic, 1921</t>
  </si>
  <si>
    <t>https://inpn.mnhn.fr/espece/cd_nom/753942</t>
  </si>
  <si>
    <t>&lt;i&gt;Brachypophlaeus&lt;/i&gt; Fairmaire, 1897</t>
  </si>
  <si>
    <t>&lt;i&gt;Leptoscapha&lt;/i&gt; Fairmaire, 1886</t>
  </si>
  <si>
    <t>&lt;i&gt;Stenoscapha&lt;/i&gt; Fairmaire, 1885</t>
  </si>
  <si>
    <t>&lt;i&gt;Brachypophlaeus spissicornis&lt;/i&gt; (Fairmaire, 1885)</t>
  </si>
  <si>
    <t>https://inpn.mnhn.fr/espece/cd_nom/996645</t>
  </si>
  <si>
    <t>&lt;i&gt;Leptoscapha spissicornis&lt;/i&gt; (Fairmaire, 1885)</t>
  </si>
  <si>
    <t>https://inpn.mnhn.fr/espece/cd_nom/853715</t>
  </si>
  <si>
    <t>&lt;i&gt;Stenoscapha spissicornis&lt;/i&gt; Fairmaire, 1885</t>
  </si>
  <si>
    <t>https://inpn.mnhn.fr/espece/cd_nom/996646</t>
  </si>
  <si>
    <t>&lt;i&gt;Eutochia&lt;/i&gt; LeConte, 1862</t>
  </si>
  <si>
    <t>&lt;i&gt;Aniara&lt;/i&gt; Melsheimer, 1853</t>
  </si>
  <si>
    <t>&lt;i&gt;Aniarus&lt;/i&gt; Gemminger, 1870</t>
  </si>
  <si>
    <t>&lt;i&gt;Delopygus&lt;/i&gt; LeConte, 1866</t>
  </si>
  <si>
    <t>&lt;i&gt;Holaniara&lt;/i&gt; Fairmaire, 1871</t>
  </si>
  <si>
    <t>&lt;i&gt;Eutochia atra&lt;/i&gt; Pic, 1926</t>
  </si>
  <si>
    <t>https://inpn.mnhn.fr/espece/cd_nom/710630</t>
  </si>
  <si>
    <t>&lt;i&gt;Eutochia cistelina&lt;/i&gt; (Klug, 1833)</t>
  </si>
  <si>
    <t>https://inpn.mnhn.fr/espece/cd_nom/853712</t>
  </si>
  <si>
    <t>&lt;i&gt;Eutochia poussereaui&lt;/i&gt; Ferrer, 2014</t>
  </si>
  <si>
    <t>https://inpn.mnhn.fr/espece/cd_nom/780268</t>
  </si>
  <si>
    <t>&lt;i&gt;Eutochia pulla&lt;/i&gt; (Erichson, 1843)</t>
  </si>
  <si>
    <t>https://inpn.mnhn.fr/espece/cd_nom/710631</t>
  </si>
  <si>
    <t>&lt;i&gt;Eutochia tibialis&lt;/i&gt; Wollaston, 1887</t>
  </si>
  <si>
    <t>https://inpn.mnhn.fr/espece/cd_nom/962784</t>
  </si>
  <si>
    <t>&lt;i&gt;Uleda&lt;/i&gt; Laporte de Castelnau, 1840</t>
  </si>
  <si>
    <t>&lt;i&gt;Uleda diaperoides&lt;/i&gt; Laporte de Castelnau, 1840</t>
  </si>
  <si>
    <t>https://inpn.mnhn.fr/espece/cd_nom/833089</t>
  </si>
  <si>
    <t>&lt;i&gt;Uleda grossa&lt;/i&gt; Champion, 1886</t>
  </si>
  <si>
    <t>https://inpn.mnhn.fr/espece/cd_nom/753944</t>
  </si>
  <si>
    <t>&lt;i&gt;Uloma&lt;/i&gt; Dejean, 1821</t>
  </si>
  <si>
    <t>&lt;i&gt;Uloma apicipennis&lt;/i&gt; (Fauvel, 1904)</t>
  </si>
  <si>
    <t>https://inpn.mnhn.fr/espece/cd_nom/796632</t>
  </si>
  <si>
    <t>&lt;i&gt;Melasia apicipennis&lt;/i&gt; Fauvel, 1904</t>
  </si>
  <si>
    <t>https://inpn.mnhn.fr/espece/cd_nom/813279</t>
  </si>
  <si>
    <t>&lt;i&gt;Uloma artensis&lt;/i&gt; Perroud, 1864</t>
  </si>
  <si>
    <t>https://inpn.mnhn.fr/espece/cd_nom/796637</t>
  </si>
  <si>
    <t>&lt;i&gt;Uloma caledonica&lt;/i&gt; Kaszab, 1982</t>
  </si>
  <si>
    <t>https://inpn.mnhn.fr/espece/cd_nom/796611</t>
  </si>
  <si>
    <t>&lt;i&gt;Uloma clamensae&lt;/i&gt; Soldati, 2014</t>
  </si>
  <si>
    <t>https://inpn.mnhn.fr/espece/cd_nom/796612</t>
  </si>
  <si>
    <t>&lt;i&gt;Uloma condaminei&lt;/i&gt; Soldati, 2014</t>
  </si>
  <si>
    <t>https://inpn.mnhn.fr/espece/cd_nom/796613</t>
  </si>
  <si>
    <t>&lt;i&gt;Uloma crassestriata&lt;/i&gt; Kaszab, 1982</t>
  </si>
  <si>
    <t>https://inpn.mnhn.fr/espece/cd_nom/828037</t>
  </si>
  <si>
    <t>&lt;i&gt;Uloma culinaris&lt;/i&gt; (Linnaeus, 1758)</t>
  </si>
  <si>
    <t>Ténébrion gourmand</t>
  </si>
  <si>
    <t>https://inpn.mnhn.fr/espece/cd_nom/244675</t>
  </si>
  <si>
    <t>&lt;i&gt;Melasia culinaris&lt;/i&gt; (Linnaeus, 1758)</t>
  </si>
  <si>
    <t>https://inpn.mnhn.fr/espece/cd_nom/12019</t>
  </si>
  <si>
    <t>&lt;i&gt;Tenebrio culinaris&lt;/i&gt; Linnaeus, 1758</t>
  </si>
  <si>
    <t>https://inpn.mnhn.fr/espece/cd_nom/802142</t>
  </si>
  <si>
    <t>&lt;i&gt;Uloma damoiseaui&lt;/i&gt; Kaszab, 1982</t>
  </si>
  <si>
    <t>https://inpn.mnhn.fr/espece/cd_nom/828036</t>
  </si>
  <si>
    <t>&lt;i&gt;Uloma emarginata&lt;/i&gt; (Montrouzier, 1855)</t>
  </si>
  <si>
    <t>https://inpn.mnhn.fr/espece/cd_nom/922595</t>
  </si>
  <si>
    <t>&lt;i&gt;Antimachus emarginatus&lt;/i&gt; (Montrouzier, 1855)</t>
  </si>
  <si>
    <t>https://inpn.mnhn.fr/espece/cd_nom/968123</t>
  </si>
  <si>
    <t>&lt;i&gt;Tenebrio emarginatus&lt;/i&gt; Montrouzier, 1855</t>
  </si>
  <si>
    <t>https://inpn.mnhn.fr/espece/cd_nom/999296</t>
  </si>
  <si>
    <t>&lt;i&gt;Uloma fauveli&lt;/i&gt; Kaszab, 1982</t>
  </si>
  <si>
    <t>https://inpn.mnhn.fr/espece/cd_nom/796634</t>
  </si>
  <si>
    <t>&lt;i&gt;Uloma ferruginea&lt;/i&gt; Montrouzier, 1855</t>
  </si>
  <si>
    <t>https://inpn.mnhn.fr/espece/cd_nom/968275</t>
  </si>
  <si>
    <t>&lt;i&gt;Antimachus ferrugineus&lt;/i&gt; (Montrouzier, 1855)</t>
  </si>
  <si>
    <t>https://inpn.mnhn.fr/espece/cd_nom/968276</t>
  </si>
  <si>
    <t>&lt;i&gt;Uloma fortestriata&lt;/i&gt; (Fauvel, 1904)</t>
  </si>
  <si>
    <t>https://inpn.mnhn.fr/espece/cd_nom/828035</t>
  </si>
  <si>
    <t>&lt;i&gt;Melasia fortestriata&lt;/i&gt; Fauvel, 1904</t>
  </si>
  <si>
    <t>https://inpn.mnhn.fr/espece/cd_nom/921817</t>
  </si>
  <si>
    <t>&lt;i&gt;Uloma girardi&lt;/i&gt; Kaszab, 1982</t>
  </si>
  <si>
    <t>https://inpn.mnhn.fr/espece/cd_nom/828034</t>
  </si>
  <si>
    <t>&lt;i&gt;Uloma intrusicollis&lt;/i&gt; Fairmaire, 1868</t>
  </si>
  <si>
    <t>https://inpn.mnhn.fr/espece/cd_nom/853727</t>
  </si>
  <si>
    <t>&lt;i&gt;Uloma isoceroides&lt;/i&gt; (Fauvel, 1904)</t>
  </si>
  <si>
    <t>https://inpn.mnhn.fr/espece/cd_nom/796614</t>
  </si>
  <si>
    <t>&lt;i&gt;Melasia isoceroides&lt;/i&gt; Fauvel, 1904</t>
  </si>
  <si>
    <t>https://inpn.mnhn.fr/espece/cd_nom/921816</t>
  </si>
  <si>
    <t>&lt;i&gt;Uloma jourdani&lt;/i&gt; Soldati, 2014</t>
  </si>
  <si>
    <t>https://inpn.mnhn.fr/espece/cd_nom/796615</t>
  </si>
  <si>
    <t>&lt;i&gt;Uloma kergoati&lt;/i&gt; Soldati, 2014</t>
  </si>
  <si>
    <t>https://inpn.mnhn.fr/espece/cd_nom/796616</t>
  </si>
  <si>
    <t>&lt;i&gt;Uloma kuscheli&lt;/i&gt; Kaszab, 1982</t>
  </si>
  <si>
    <t>https://inpn.mnhn.fr/espece/cd_nom/796635</t>
  </si>
  <si>
    <t>&lt;i&gt;Uloma major&lt;/i&gt; Laporte de Castelnau, 1840</t>
  </si>
  <si>
    <t>https://inpn.mnhn.fr/espece/cd_nom/753945</t>
  </si>
  <si>
    <t>&lt;i&gt;Uloma microcephala&lt;/i&gt; (Fauvel, 1904)</t>
  </si>
  <si>
    <t>https://inpn.mnhn.fr/espece/cd_nom/828041</t>
  </si>
  <si>
    <t>&lt;i&gt;Melasia microcephala&lt;/i&gt; Fauvel, 1904</t>
  </si>
  <si>
    <t>https://inpn.mnhn.fr/espece/cd_nom/921824</t>
  </si>
  <si>
    <t>&lt;i&gt;Uloma miriceps&lt;/i&gt; (Fauvel, 1904)</t>
  </si>
  <si>
    <t>https://inpn.mnhn.fr/espece/cd_nom/796633</t>
  </si>
  <si>
    <t>&lt;i&gt;Melasia miriceps&lt;/i&gt; Fauvel, 1904</t>
  </si>
  <si>
    <t>https://inpn.mnhn.fr/espece/cd_nom/921815</t>
  </si>
  <si>
    <t>&lt;i&gt;Uloma monteithi&lt;/i&gt; Kaszab, 1986</t>
  </si>
  <si>
    <t>https://inpn.mnhn.fr/espece/cd_nom/796617</t>
  </si>
  <si>
    <t>&lt;i&gt;Uloma novaecaledoniae&lt;/i&gt; Kaszab, 1982</t>
  </si>
  <si>
    <t>https://inpn.mnhn.fr/espece/cd_nom/828042</t>
  </si>
  <si>
    <t>&lt;i&gt;Uloma opaciceps&lt;/i&gt; Kaszab, 1982</t>
  </si>
  <si>
    <t>https://inpn.mnhn.fr/espece/cd_nom/828039</t>
  </si>
  <si>
    <t>&lt;i&gt;Uloma opacipennis&lt;/i&gt; (Fauvel, 1904)</t>
  </si>
  <si>
    <t>https://inpn.mnhn.fr/espece/cd_nom/796618</t>
  </si>
  <si>
    <t>&lt;i&gt;Melasia opacipennis&lt;/i&gt; Fauvel, 1904</t>
  </si>
  <si>
    <t>https://inpn.mnhn.fr/espece/cd_nom/921819</t>
  </si>
  <si>
    <t>&lt;i&gt;Uloma pachysoma&lt;/i&gt; (Montrouzier, 1860)</t>
  </si>
  <si>
    <t>https://inpn.mnhn.fr/espece/cd_nom/796631</t>
  </si>
  <si>
    <t>&lt;i&gt;Melasia pachysoma&lt;/i&gt; (Montrouzier, 1860)</t>
  </si>
  <si>
    <t>https://inpn.mnhn.fr/espece/cd_nom/921813</t>
  </si>
  <si>
    <t>&lt;i&gt;Tenebrio pachysoma&lt;/i&gt; Montrouzier, 1860</t>
  </si>
  <si>
    <t>https://inpn.mnhn.fr/espece/cd_nom/921811</t>
  </si>
  <si>
    <t>&lt;i&gt;Uloma paniei&lt;/i&gt; Kaszab, 1982</t>
  </si>
  <si>
    <t>https://inpn.mnhn.fr/espece/cd_nom/796619</t>
  </si>
  <si>
    <t>&lt;i&gt;Uloma punctata&lt;/i&gt; (Fauvel, 1904)</t>
  </si>
  <si>
    <t>https://inpn.mnhn.fr/espece/cd_nom/796636</t>
  </si>
  <si>
    <t>&lt;i&gt;Melasia punctata&lt;/i&gt; Fauvel, 1904</t>
  </si>
  <si>
    <t>https://inpn.mnhn.fr/espece/cd_nom/921818</t>
  </si>
  <si>
    <t>&lt;i&gt;Uloma retusa&lt;/i&gt; Fabricius, 1801</t>
  </si>
  <si>
    <t>https://inpn.mnhn.fr/espece/cd_nom/593102</t>
  </si>
  <si>
    <t>&lt;i&gt;Uloma robusta&lt;/i&gt; Kaszab, 1986</t>
  </si>
  <si>
    <t>https://inpn.mnhn.fr/espece/cd_nom/796620</t>
  </si>
  <si>
    <t>&lt;i&gt;Uloma rufa&lt;/i&gt; (Piller &amp; Mitterpacher, 1783)</t>
  </si>
  <si>
    <t>https://inpn.mnhn.fr/espece/cd_nom/244676</t>
  </si>
  <si>
    <t>&lt;i&gt;Tenebrio rufa&lt;/i&gt; Piller &amp; Mitterpacher, 1783</t>
  </si>
  <si>
    <t>https://inpn.mnhn.fr/espece/cd_nom/802143</t>
  </si>
  <si>
    <t>&lt;i&gt;Uloma sanguinipes&lt;/i&gt; (Fabricius, 1775)</t>
  </si>
  <si>
    <t>https://inpn.mnhn.fr/espece/cd_nom/775854</t>
  </si>
  <si>
    <t>&lt;i&gt;Uloma sarasini&lt;/i&gt; Kaszab, 1982</t>
  </si>
  <si>
    <t>https://inpn.mnhn.fr/espece/cd_nom/828040</t>
  </si>
  <si>
    <t>&lt;i&gt;Uloma sexdecimlineata&lt;/i&gt; Montrouzier, 1860</t>
  </si>
  <si>
    <t>https://inpn.mnhn.fr/espece/cd_nom/828038</t>
  </si>
  <si>
    <t>&lt;i&gt;Antimachus sexdecimlineatus&lt;/i&gt; (Montrouzier, 1860)</t>
  </si>
  <si>
    <t>https://inpn.mnhn.fr/espece/cd_nom/968274</t>
  </si>
  <si>
    <t>&lt;i&gt;Melasia sexdecimlineata&lt;/i&gt; (Montrouzier, 1860)</t>
  </si>
  <si>
    <t>https://inpn.mnhn.fr/espece/cd_nom/921823</t>
  </si>
  <si>
    <t>&lt;i&gt;Uloma ovalis&lt;/i&gt; Perroud, 1864</t>
  </si>
  <si>
    <t>https://inpn.mnhn.fr/espece/cd_nom/921820</t>
  </si>
  <si>
    <t>&lt;i&gt;Melasia&lt;/i&gt; Perroud &amp; Mulsant, 1856</t>
  </si>
  <si>
    <t>&lt;i&gt;Prioscelida&lt;/i&gt; White, 1846</t>
  </si>
  <si>
    <t>Polypore Fungus Beetles</t>
  </si>
  <si>
    <t>&lt;i&gt;Eustrophus&lt;/i&gt; Illiger, 1802</t>
  </si>
  <si>
    <t>&lt;i&gt;Eustrophus dermestoides&lt;/i&gt; (Fabricius, 1792)</t>
  </si>
  <si>
    <t>https://inpn.mnhn.fr/espece/cd_nom/224165</t>
  </si>
  <si>
    <t>&lt;i&gt;Mycetophagus dermestoides&lt;/i&gt; Fabricius, 1792</t>
  </si>
  <si>
    <t>https://inpn.mnhn.fr/espece/cd_nom/801972</t>
  </si>
  <si>
    <t>&lt;i&gt;Tritoma sicula&lt;/i&gt; Baudi, 1892</t>
  </si>
  <si>
    <t>https://inpn.mnhn.fr/espece/cd_nom/397646</t>
  </si>
  <si>
    <t>&lt;i&gt;Hallomenus&lt;/i&gt; Panzer, 1793</t>
  </si>
  <si>
    <t>&lt;i&gt;Hallomenus axillaris&lt;/i&gt; (Illiger, 1807)</t>
  </si>
  <si>
    <t>https://inpn.mnhn.fr/espece/cd_nom/224163</t>
  </si>
  <si>
    <t>&lt;i&gt;Dinophorus axillaris&lt;/i&gt; Illiger, 1807</t>
  </si>
  <si>
    <t>https://inpn.mnhn.fr/espece/cd_nom/801973</t>
  </si>
  <si>
    <t>&lt;i&gt;Dircaea dorsalis&lt;/i&gt; Beck, 1817</t>
  </si>
  <si>
    <t>https://inpn.mnhn.fr/espece/cd_nom/397638</t>
  </si>
  <si>
    <t>&lt;i&gt;Hallomenus dimidiatus&lt;/i&gt; Stephens, 1832</t>
  </si>
  <si>
    <t>https://inpn.mnhn.fr/espece/cd_nom/397637</t>
  </si>
  <si>
    <t>&lt;i&gt;Hallomenus fuscus&lt;/i&gt; Gyllenhal, 1810</t>
  </si>
  <si>
    <t>https://inpn.mnhn.fr/espece/cd_nom/397639</t>
  </si>
  <si>
    <t>&lt;i&gt;Hallomenus scapulatus&lt;/i&gt; Fairmaire, 1881</t>
  </si>
  <si>
    <t>https://inpn.mnhn.fr/espece/cd_nom/397641</t>
  </si>
  <si>
    <t>&lt;i&gt;Mordella picea&lt;/i&gt; Marsham, 1802</t>
  </si>
  <si>
    <t>https://inpn.mnhn.fr/espece/cd_nom/397640</t>
  </si>
  <si>
    <t>&lt;i&gt;Hallomenus binotatus&lt;/i&gt; (Quensel, 1790)</t>
  </si>
  <si>
    <t>https://inpn.mnhn.fr/espece/cd_nom/224164</t>
  </si>
  <si>
    <t>&lt;i&gt;Chrysomela binotata&lt;/i&gt; Quensel, 1790</t>
  </si>
  <si>
    <t>https://inpn.mnhn.fr/espece/cd_nom/801974</t>
  </si>
  <si>
    <t>&lt;i&gt;Elateroides boleti&lt;/i&gt; Kugelann, 1792</t>
  </si>
  <si>
    <t>https://inpn.mnhn.fr/espece/cd_nom/397643</t>
  </si>
  <si>
    <t>&lt;i&gt;Hallomenus humeralis&lt;/i&gt; Panzer, 1794</t>
  </si>
  <si>
    <t>https://inpn.mnhn.fr/espece/cd_nom/397645</t>
  </si>
  <si>
    <t>&lt;i&gt;Hallominus bipunctatus&lt;/i&gt; Paykull, 1799</t>
  </si>
  <si>
    <t>https://inpn.mnhn.fr/espece/cd_nom/397642</t>
  </si>
  <si>
    <t>&lt;i&gt;Hypophloeus binotatus&lt;/i&gt; (Quensel, 1790)</t>
  </si>
  <si>
    <t>https://inpn.mnhn.fr/espece/cd_nom/844912</t>
  </si>
  <si>
    <t>&lt;i&gt;Ips elateroides&lt;/i&gt; Kugelann, 1792</t>
  </si>
  <si>
    <t>https://inpn.mnhn.fr/espece/cd_nom/397644</t>
  </si>
  <si>
    <t>&lt;i&gt;Mycetoma&lt;/i&gt; Dejean, 1834</t>
  </si>
  <si>
    <t>&lt;i&gt;Mycetoma suturale&lt;/i&gt; (Panzer, 1797)</t>
  </si>
  <si>
    <t>https://inpn.mnhn.fr/espece/cd_nom/224162</t>
  </si>
  <si>
    <t>&lt;i&gt;Dryops suturale&lt;/i&gt; Panzer, 1797</t>
  </si>
  <si>
    <t>https://inpn.mnhn.fr/espece/cd_nom/801975</t>
  </si>
  <si>
    <t>&lt;i&gt;Mycetoma richteri&lt;/i&gt; Roubal, 1933</t>
  </si>
  <si>
    <t>https://inpn.mnhn.fr/espece/cd_nom/397636</t>
  </si>
  <si>
    <t>&lt;i&gt;Tetratoma&lt;/i&gt; Fabricius, 1790</t>
  </si>
  <si>
    <t>&lt;i&gt;Tetratoma ancora&lt;/i&gt; Fabricius, 1790</t>
  </si>
  <si>
    <t>https://inpn.mnhn.fr/espece/cd_nom/224166</t>
  </si>
  <si>
    <t>&lt;i&gt;Tetratoma ancora pfefferi&lt;/i&gt; Roubal, 1930</t>
  </si>
  <si>
    <t>https://inpn.mnhn.fr/espece/cd_nom/981437</t>
  </si>
  <si>
    <t>&lt;i&gt;Tetratoma conjuncta&lt;/i&gt; Pic, 1901</t>
  </si>
  <si>
    <t>https://inpn.mnhn.fr/espece/cd_nom/397647</t>
  </si>
  <si>
    <t>&lt;i&gt;Tetratoma obscurior&lt;/i&gt; Pic, 1901</t>
  </si>
  <si>
    <t>https://inpn.mnhn.fr/espece/cd_nom/397648</t>
  </si>
  <si>
    <t>&lt;i&gt;Tetratoma perrisi&lt;/i&gt; Houlbert, 1934</t>
  </si>
  <si>
    <t>https://inpn.mnhn.fr/espece/cd_nom/397649</t>
  </si>
  <si>
    <t>&lt;i&gt;Tetratoma pfefferi&lt;/i&gt; Roubal, 1930</t>
  </si>
  <si>
    <t>https://inpn.mnhn.fr/espece/cd_nom/397650</t>
  </si>
  <si>
    <t>&lt;i&gt;Tetratoma baudueri&lt;/i&gt; Perris, 1864</t>
  </si>
  <si>
    <t>https://inpn.mnhn.fr/espece/cd_nom/224167</t>
  </si>
  <si>
    <t>&lt;i&gt;Tetratoma desmarestii&lt;/i&gt; Latreille, 1807</t>
  </si>
  <si>
    <t>https://inpn.mnhn.fr/espece/cd_nom/224168</t>
  </si>
  <si>
    <t>&lt;i&gt;Tetratoma desmaresti&lt;/i&gt; Latreille, 1807</t>
  </si>
  <si>
    <t>https://inpn.mnhn.fr/espece/cd_nom/416850</t>
  </si>
  <si>
    <t>&lt;i&gt;Tetratoma pallida&lt;/i&gt; Curtis, 1826</t>
  </si>
  <si>
    <t>https://inpn.mnhn.fr/espece/cd_nom/397651</t>
  </si>
  <si>
    <t>&lt;i&gt;Tetratoma fungorum&lt;/i&gt; Fabricius, 1790</t>
  </si>
  <si>
    <t>Encyclopédie</t>
  </si>
  <si>
    <t>https://inpn.mnhn.fr/espece/cd_nom/12062</t>
  </si>
  <si>
    <t>&lt;i&gt;Boletaria bicolor&lt;/i&gt; Marsham, 1802</t>
  </si>
  <si>
    <t>https://inpn.mnhn.fr/espece/cd_nom/397652</t>
  </si>
  <si>
    <t>&lt;i&gt;Dermestes collaris&lt;/i&gt; Quensel, 1790</t>
  </si>
  <si>
    <t>https://inpn.mnhn.fr/espece/cd_nom/397653</t>
  </si>
  <si>
    <t>&lt;i&gt;Tetratoma dermestoides&lt;/i&gt; Herbst, 1791</t>
  </si>
  <si>
    <t>https://inpn.mnhn.fr/espece/cd_nom/397654</t>
  </si>
  <si>
    <t>&lt;i&gt;Thaneroclerus&lt;/i&gt; Lefebvre, 1838</t>
  </si>
  <si>
    <t>(Lefèbvre, 1835)</t>
  </si>
  <si>
    <t>Thaneroclerus buquet (Lefèbvre, 1835)</t>
  </si>
  <si>
    <t>&lt;i&gt;Thaneroclerus buquet&lt;/i&gt; (Lefèbvre, 1835)</t>
  </si>
  <si>
    <t>https://inpn.mnhn.fr/espece/cd_nom/307293</t>
  </si>
  <si>
    <t>Lefèbvre, 1835</t>
  </si>
  <si>
    <t>Clerus buquet Lefèbvre, 1835</t>
  </si>
  <si>
    <t>&lt;i&gt;Clerus buquet&lt;/i&gt; Lefèbvre, 1835</t>
  </si>
  <si>
    <t>https://inpn.mnhn.fr/espece/cd_nom/774916</t>
  </si>
  <si>
    <t>Clerus buqueti Lefèbvre, 1835</t>
  </si>
  <si>
    <t>&lt;i&gt;Clerus buqueti&lt;/i&gt; Lefèbvre, 1835</t>
  </si>
  <si>
    <t>https://inpn.mnhn.fr/espece/cd_nom/985884</t>
  </si>
  <si>
    <t>small false click beetles</t>
  </si>
  <si>
    <t>&lt;i&gt;Aulonothroscus&lt;/i&gt; Horn, 1890</t>
  </si>
  <si>
    <t>&lt;i&gt;Aulonothroscus bicarinatus&lt;/i&gt; Fleutiaux, 1911</t>
  </si>
  <si>
    <t>https://inpn.mnhn.fr/espece/cd_nom/640125</t>
  </si>
  <si>
    <t>&lt;i&gt;Aulonothroscus brevicollis&lt;/i&gt; (Bonvouloir, 1859)</t>
  </si>
  <si>
    <t>https://inpn.mnhn.fr/espece/cd_nom/235407</t>
  </si>
  <si>
    <t>&lt;i&gt;Throscus brevicollis&lt;/i&gt; Bonvouloir, 1859</t>
  </si>
  <si>
    <t>https://inpn.mnhn.fr/espece/cd_nom/801086</t>
  </si>
  <si>
    <t>(Ribi?ski, 1897)</t>
  </si>
  <si>
    <t>Aulonothroscus laticollis (Ribi?ski, 1897)</t>
  </si>
  <si>
    <t>&lt;i&gt;Aulonothroscus laticollis&lt;/i&gt; (Ribi?ski, 1897)</t>
  </si>
  <si>
    <t>https://inpn.mnhn.fr/espece/cd_nom/235408</t>
  </si>
  <si>
    <t>&lt;i&gt;Throscus laticollis&lt;/i&gt; Rybinski, 1897</t>
  </si>
  <si>
    <t>https://inpn.mnhn.fr/espece/cd_nom/801087</t>
  </si>
  <si>
    <t>&lt;i&gt;Throscus major&lt;/i&gt; Barovskij, 1933</t>
  </si>
  <si>
    <t>https://inpn.mnhn.fr/espece/cd_nom/405173</t>
  </si>
  <si>
    <t>&lt;i&gt;Trixagus&lt;/i&gt; Kugelann, 1794</t>
  </si>
  <si>
    <t>&lt;i&gt;Trixagus algiricus&lt;/i&gt; (Bonvouloir, 1862)</t>
  </si>
  <si>
    <t>https://inpn.mnhn.fr/espece/cd_nom/235409</t>
  </si>
  <si>
    <t>&lt;i&gt;Throscus algiricus&lt;/i&gt; Bonvouloir, 1862</t>
  </si>
  <si>
    <t>https://inpn.mnhn.fr/espece/cd_nom/801088</t>
  </si>
  <si>
    <t>&lt;i&gt;Throscus corsicus&lt;/i&gt; Reitter, 1889</t>
  </si>
  <si>
    <t>https://inpn.mnhn.fr/espece/cd_nom/405174</t>
  </si>
  <si>
    <t>&lt;i&gt;Trixagus corsicus&lt;/i&gt; Reitter, 1889</t>
  </si>
  <si>
    <t>https://inpn.mnhn.fr/espece/cd_nom/798254</t>
  </si>
  <si>
    <t>&lt;i&gt;Trixagus atticus&lt;/i&gt; Reitter, 1921</t>
  </si>
  <si>
    <t>https://inpn.mnhn.fr/espece/cd_nom/235410</t>
  </si>
  <si>
    <t>&lt;i&gt;Trixagus caucasicus&lt;/i&gt; Reitter, 1921</t>
  </si>
  <si>
    <t>https://inpn.mnhn.fr/espece/cd_nom/405175</t>
  </si>
  <si>
    <t>&lt;i&gt;Trixagus carinifrons&lt;/i&gt; (Bonvouloir, 1859)</t>
  </si>
  <si>
    <t>https://inpn.mnhn.fr/espece/cd_nom/235411</t>
  </si>
  <si>
    <t>&lt;i&gt;Throscus carinifrons&lt;/i&gt; Bonvouloir, 1859</t>
  </si>
  <si>
    <t>https://inpn.mnhn.fr/espece/cd_nom/718476</t>
  </si>
  <si>
    <t>&lt;i&gt;Throscus similis&lt;/i&gt; Baudi, 1870</t>
  </si>
  <si>
    <t>https://inpn.mnhn.fr/espece/cd_nom/405178</t>
  </si>
  <si>
    <t>&lt;i&gt;Trixacus elateroides&lt;/i&gt; Redtenbacher, 1858</t>
  </si>
  <si>
    <t>https://inpn.mnhn.fr/espece/cd_nom/405176</t>
  </si>
  <si>
    <t>&lt;i&gt;Trixagus seriatus&lt;/i&gt; Blair, 1942</t>
  </si>
  <si>
    <t>https://inpn.mnhn.fr/espece/cd_nom/405177</t>
  </si>
  <si>
    <t>&lt;i&gt;Trixagus dermestoides&lt;/i&gt; (Linnaeus, 1767)</t>
  </si>
  <si>
    <t>Taupin à antenne en masse</t>
  </si>
  <si>
    <t>https://inpn.mnhn.fr/espece/cd_nom/235412</t>
  </si>
  <si>
    <t>&lt;i&gt;Dermestes adstrictor&lt;/i&gt; Herbst, 1792</t>
  </si>
  <si>
    <t>https://inpn.mnhn.fr/espece/cd_nom/405179</t>
  </si>
  <si>
    <t>&lt;i&gt;Dermestes vastator&lt;/i&gt; Kugelann, 1792</t>
  </si>
  <si>
    <t>https://inpn.mnhn.fr/espece/cd_nom/405181</t>
  </si>
  <si>
    <t>&lt;i&gt;Elater clavicornis&lt;/i&gt; Geoffroy, 1785</t>
  </si>
  <si>
    <t>https://inpn.mnhn.fr/espece/cd_nom/405180</t>
  </si>
  <si>
    <t>&lt;i&gt;Elater dermestoides&lt;/i&gt; Linnaeus, 1767</t>
  </si>
  <si>
    <t>https://inpn.mnhn.fr/espece/cd_nom/801089</t>
  </si>
  <si>
    <t>&lt;i&gt;Trixagus planifrons&lt;/i&gt; Rey, 1891</t>
  </si>
  <si>
    <t>https://inpn.mnhn.fr/espece/cd_nom/405182</t>
  </si>
  <si>
    <t>&lt;i&gt;Trixagus sulcifrons&lt;/i&gt; Rey, 1891</t>
  </si>
  <si>
    <t>https://inpn.mnhn.fr/espece/cd_nom/405183</t>
  </si>
  <si>
    <t>&lt;i&gt;Trixagus duvalii&lt;/i&gt; (Bonvouloir, 1859)</t>
  </si>
  <si>
    <t>https://inpn.mnhn.fr/espece/cd_nom/235413</t>
  </si>
  <si>
    <t>&lt;i&gt;Throscus duvalii&lt;/i&gt; Bonvouloir, 1859</t>
  </si>
  <si>
    <t>https://inpn.mnhn.fr/espece/cd_nom/801090</t>
  </si>
  <si>
    <t>&lt;i&gt;Trixagus aurociliatus&lt;/i&gt; Reitter, 1885</t>
  </si>
  <si>
    <t>https://inpn.mnhn.fr/espece/cd_nom/405184</t>
  </si>
  <si>
    <t>&lt;i&gt;Trixagus dohrni&lt;/i&gt; Bethe, 1868</t>
  </si>
  <si>
    <t>https://inpn.mnhn.fr/espece/cd_nom/405185</t>
  </si>
  <si>
    <t>&lt;i&gt;Trixagus elateroides&lt;/i&gt; (Heer, 1841)</t>
  </si>
  <si>
    <t>https://inpn.mnhn.fr/espece/cd_nom/235414</t>
  </si>
  <si>
    <t>&lt;i&gt;Throscus elateroides&lt;/i&gt; Heer, 1841</t>
  </si>
  <si>
    <t>https://inpn.mnhn.fr/espece/cd_nom/801091</t>
  </si>
  <si>
    <t>&lt;i&gt;Trixagus elateroides elateroides&lt;/i&gt; (Heer, 1841)</t>
  </si>
  <si>
    <t>https://inpn.mnhn.fr/espece/cd_nom/252123</t>
  </si>
  <si>
    <t>&lt;i&gt;Throscus obtusus&lt;/i&gt; Kiesenwetter, 1858</t>
  </si>
  <si>
    <t>https://inpn.mnhn.fr/espece/cd_nom/405187</t>
  </si>
  <si>
    <t>&lt;i&gt;Trixagus modestus&lt;/i&gt; Weise, 1877</t>
  </si>
  <si>
    <t>https://inpn.mnhn.fr/espece/cd_nom/405186</t>
  </si>
  <si>
    <t>&lt;i&gt;Trixagus exul&lt;/i&gt; (Bonvouloir, 1859)</t>
  </si>
  <si>
    <t>https://inpn.mnhn.fr/espece/cd_nom/235415</t>
  </si>
  <si>
    <t>&lt;i&gt;Throscus exul&lt;/i&gt; Bonvouloir, 1859</t>
  </si>
  <si>
    <t>https://inpn.mnhn.fr/espece/cd_nom/801092</t>
  </si>
  <si>
    <t>&lt;i&gt;Trixagus gracilis&lt;/i&gt; Wollaston, 1854</t>
  </si>
  <si>
    <t>https://inpn.mnhn.fr/espece/cd_nom/235416</t>
  </si>
  <si>
    <t>&lt;i&gt;Trixagus leseigneuri&lt;/i&gt; Muona, 2002</t>
  </si>
  <si>
    <t>https://inpn.mnhn.fr/espece/cd_nom/235417</t>
  </si>
  <si>
    <t>&lt;i&gt;Trixagus meybohmi&lt;/i&gt; Leseigneur, 2005</t>
  </si>
  <si>
    <t>https://inpn.mnhn.fr/espece/cd_nom/698919</t>
  </si>
  <si>
    <t>&lt;i&gt;Trixagus minutus&lt;/i&gt; Rey, 1891</t>
  </si>
  <si>
    <t>https://inpn.mnhn.fr/espece/cd_nom/235418</t>
  </si>
  <si>
    <t>&lt;i&gt;Trixagus obtusus&lt;/i&gt; (Curtis, 1827)</t>
  </si>
  <si>
    <t>https://inpn.mnhn.fr/espece/cd_nom/235419</t>
  </si>
  <si>
    <t>&lt;i&gt;Throscus obtusus&lt;/i&gt; Curtis, 1827</t>
  </si>
  <si>
    <t>https://inpn.mnhn.fr/espece/cd_nom/801093</t>
  </si>
  <si>
    <t>&lt;i&gt;Throscus pusillus&lt;/i&gt; Heer, 1841</t>
  </si>
  <si>
    <t>https://inpn.mnhn.fr/espece/cd_nom/405188</t>
  </si>
  <si>
    <t>&lt;i&gt;Trixagus ciliaris&lt;/i&gt; Rey, 1891</t>
  </si>
  <si>
    <t>https://inpn.mnhn.fr/espece/cd_nom/405189</t>
  </si>
  <si>
    <t>&lt;i&gt;Trixagus rougeti&lt;/i&gt; (Fauvel, 1885)</t>
  </si>
  <si>
    <t>https://inpn.mnhn.fr/espece/cd_nom/235420</t>
  </si>
  <si>
    <t>&lt;i&gt;Throscus rougeti&lt;/i&gt; Fauvel, 1885</t>
  </si>
  <si>
    <t>https://inpn.mnhn.fr/espece/cd_nom/801094</t>
  </si>
  <si>
    <t>Léveillé, 1888</t>
  </si>
  <si>
    <t>Thymalidae Léveillé, 1888</t>
  </si>
  <si>
    <t>Thymalinae Léveillé, 1888</t>
  </si>
  <si>
    <t>&lt;i&gt;Thymalus&lt;/i&gt; Latreille, 1802</t>
  </si>
  <si>
    <t>&lt;i&gt;Thymalus limbatus&lt;/i&gt; (Fabricius, 1787)</t>
  </si>
  <si>
    <t>Fausse-casside des champignons, Petit malus</t>
  </si>
  <si>
    <t>https://inpn.mnhn.fr/espece/cd_nom/235421</t>
  </si>
  <si>
    <t>&lt;i&gt;Cassida limbata&lt;/i&gt; Fabricius, 1787</t>
  </si>
  <si>
    <t>https://inpn.mnhn.fr/espece/cd_nom/801463</t>
  </si>
  <si>
    <t>&lt;i&gt;Thymalus punicus&lt;/i&gt; Franz, 1981</t>
  </si>
  <si>
    <t>https://inpn.mnhn.fr/espece/cd_nom/1030691</t>
  </si>
  <si>
    <t>&lt;i&gt;Afromorgus&lt;/i&gt; Scholtz, 1986</t>
  </si>
  <si>
    <t>&lt;i&gt;Afromorgus melancholicus&lt;/i&gt; (Fahraeus, 1857)</t>
  </si>
  <si>
    <t>https://inpn.mnhn.fr/espece/cd_nom/814009</t>
  </si>
  <si>
    <t>&lt;i&gt;Afromorgus squalidus &lt;/i&gt;var.&lt;i&gt; madagascariensis&lt;/i&gt; (Fairmaire, 1871)</t>
  </si>
  <si>
    <t>https://inpn.mnhn.fr/espece/cd_nom/781155</t>
  </si>
  <si>
    <t>&lt;i&gt;Trox madagascariensis&lt;/i&gt; Fairmaire, 1871</t>
  </si>
  <si>
    <t>https://inpn.mnhn.fr/espece/cd_nom/814010</t>
  </si>
  <si>
    <t>&lt;i&gt;Afromorgus squalidus&lt;/i&gt; (Olivier, 1789)</t>
  </si>
  <si>
    <t>https://inpn.mnhn.fr/espece/cd_nom/781154</t>
  </si>
  <si>
    <t>&lt;i&gt;Trox squalidus&lt;/i&gt; Olivier, 1789</t>
  </si>
  <si>
    <t>https://inpn.mnhn.fr/espece/cd_nom/1008408</t>
  </si>
  <si>
    <t>&lt;i&gt;Omorgus&lt;/i&gt; Erichson, 1847</t>
  </si>
  <si>
    <t>&lt;i&gt;Omorgus loxus&lt;/i&gt; (Vaurie, 1955)</t>
  </si>
  <si>
    <t>https://inpn.mnhn.fr/espece/cd_nom/750800</t>
  </si>
  <si>
    <t>&lt;i&gt;Trox loxus&lt;/i&gt; Vaurie, 1955</t>
  </si>
  <si>
    <t>https://inpn.mnhn.fr/espece/cd_nom/920294</t>
  </si>
  <si>
    <t>https://inpn.mnhn.fr/espece/cd_nom/306355</t>
  </si>
  <si>
    <t>&lt;i&gt;Trox novaecaledoniae&lt;/i&gt; Balthasar, 1966</t>
  </si>
  <si>
    <t>https://inpn.mnhn.fr/espece/cd_nom/1029030</t>
  </si>
  <si>
    <t>&lt;i&gt;Trox suberosus&lt;/i&gt; Fabricius, 1775</t>
  </si>
  <si>
    <t>https://inpn.mnhn.fr/espece/cd_nom/981970</t>
  </si>
  <si>
    <t>&lt;i&gt;Polynoncus&lt;/i&gt; Burmeister, 1876</t>
  </si>
  <si>
    <t>&lt;i&gt;Polynoncus juglans&lt;/i&gt; (Ratcliffe, 1978)</t>
  </si>
  <si>
    <t>https://inpn.mnhn.fr/espece/cd_nom/750799</t>
  </si>
  <si>
    <t>&lt;i&gt;Trox juglans&lt;/i&gt; Ratcliffe, 1978</t>
  </si>
  <si>
    <t>https://inpn.mnhn.fr/espece/cd_nom/920299</t>
  </si>
  <si>
    <t>&lt;i&gt;Trox&lt;/i&gt; Fabricius, 1775</t>
  </si>
  <si>
    <t>&lt;i&gt;Trox cadaverinus&lt;/i&gt; Illiger, 1801</t>
  </si>
  <si>
    <t>https://inpn.mnhn.fr/espece/cd_nom/10520</t>
  </si>
  <si>
    <t>&lt;i&gt;Trox clathratus&lt;/i&gt; Reiche, 1861</t>
  </si>
  <si>
    <t>https://inpn.mnhn.fr/espece/cd_nom/794565</t>
  </si>
  <si>
    <t>&lt;i&gt;Trox cribrum clathratus&lt;/i&gt; Reiche, 1861</t>
  </si>
  <si>
    <t>https://inpn.mnhn.fr/espece/cd_nom/200622</t>
  </si>
  <si>
    <t>auct. non Gené, 1836</t>
  </si>
  <si>
    <t>Trox cribrum auct. non Gené, 1836</t>
  </si>
  <si>
    <t>&lt;i&gt;Trox cribrum&lt;/i&gt; auct. non Gené, 1836</t>
  </si>
  <si>
    <t>https://inpn.mnhn.fr/espece/cd_nom/10516</t>
  </si>
  <si>
    <t>&lt;i&gt;Trox hispidus&lt;/i&gt; Pontoppidan, 1763</t>
  </si>
  <si>
    <t>https://inpn.mnhn.fr/espece/cd_nom/10519</t>
  </si>
  <si>
    <t>&lt;i&gt;Scarabaeus hispidus&lt;/i&gt; Pontoppidan, 1763</t>
  </si>
  <si>
    <t>https://inpn.mnhn.fr/espece/cd_nom/800718</t>
  </si>
  <si>
    <t>&lt;i&gt;Trox arenarius&lt;/i&gt; Paykull, 1798</t>
  </si>
  <si>
    <t>https://inpn.mnhn.fr/espece/cd_nom/403709</t>
  </si>
  <si>
    <t>&lt;i&gt;Trox luridus&lt;/i&gt; Rossi, 1790</t>
  </si>
  <si>
    <t>https://inpn.mnhn.fr/espece/cd_nom/403708</t>
  </si>
  <si>
    <t>&lt;i&gt;Trox niger&lt;/i&gt; Rossi, 1792</t>
  </si>
  <si>
    <t>https://inpn.mnhn.fr/espece/cd_nom/200624</t>
  </si>
  <si>
    <t>&lt;i&gt;Trox nodulosus&lt;/i&gt; Harold, 1872</t>
  </si>
  <si>
    <t>https://inpn.mnhn.fr/espece/cd_nom/200625</t>
  </si>
  <si>
    <t>&lt;i&gt;Trox asiaticus&lt;/i&gt; Faldermann, 1835</t>
  </si>
  <si>
    <t>https://inpn.mnhn.fr/espece/cd_nom/403710</t>
  </si>
  <si>
    <t>&lt;i&gt;Trox perlatus&lt;/i&gt; (Goeze, 1777)</t>
  </si>
  <si>
    <t>Trox perlé</t>
  </si>
  <si>
    <t>https://inpn.mnhn.fr/espece/cd_nom/10517</t>
  </si>
  <si>
    <t>&lt;i&gt;Scarabaeus perlatus&lt;/i&gt; Geoffroy, 1762</t>
  </si>
  <si>
    <t>https://inpn.mnhn.fr/espece/cd_nom/800719</t>
  </si>
  <si>
    <t>&lt;i&gt;Scarabaeus perlatus&lt;/i&gt; Goeze, 1777</t>
  </si>
  <si>
    <t>https://inpn.mnhn.fr/espece/cd_nom/851116</t>
  </si>
  <si>
    <t>&lt;i&gt;Scarabaeus subterraneus&lt;/i&gt; Geoffroy &lt;i&gt;in&lt;/i&gt; Fourcroy, 1785</t>
  </si>
  <si>
    <t>https://inpn.mnhn.fr/espece/cd_nom/851117</t>
  </si>
  <si>
    <t>&lt;i&gt;Trox perlatus&lt;/i&gt; (Geoffroy, 1762)</t>
  </si>
  <si>
    <t>https://inpn.mnhn.fr/espece/cd_nom/813042</t>
  </si>
  <si>
    <t>&lt;i&gt;Trox perlatus perlatus&lt;/i&gt; (Goeze, 1777)</t>
  </si>
  <si>
    <t>https://inpn.mnhn.fr/espece/cd_nom/200617</t>
  </si>
  <si>
    <t>&lt;i&gt;Trox chevrolati&lt;/i&gt; Harold, 1868</t>
  </si>
  <si>
    <t>https://inpn.mnhn.fr/espece/cd_nom/403713</t>
  </si>
  <si>
    <t>&lt;i&gt;Trox granulatus&lt;/i&gt; Fabricius, 1801</t>
  </si>
  <si>
    <t>https://inpn.mnhn.fr/espece/cd_nom/403712</t>
  </si>
  <si>
    <t>&lt;i&gt;Trox subterraneus&lt;/i&gt; (Geoffroy &lt;i&gt;in&lt;/i&gt; Fourcroy, 1785)</t>
  </si>
  <si>
    <t>https://inpn.mnhn.fr/espece/cd_nom/403711</t>
  </si>
  <si>
    <t>&lt;i&gt;Trox perrisi&lt;/i&gt; Fairmaire, 1868</t>
  </si>
  <si>
    <t>https://inpn.mnhn.fr/espece/cd_nom/10518</t>
  </si>
  <si>
    <t>&lt;i&gt;Trox haroldi&lt;/i&gt; Flach, 1879</t>
  </si>
  <si>
    <t>https://inpn.mnhn.fr/espece/cd_nom/403714</t>
  </si>
  <si>
    <t>&lt;i&gt;Trox nidicola&lt;/i&gt; Bonnaire, 1881</t>
  </si>
  <si>
    <t>https://inpn.mnhn.fr/espece/cd_nom/403715</t>
  </si>
  <si>
    <t>&lt;i&gt;Trox perrisii&lt;/i&gt; Fairmaire, 1868</t>
  </si>
  <si>
    <t>https://inpn.mnhn.fr/espece/cd_nom/200627</t>
  </si>
  <si>
    <t>&lt;i&gt;Trox sabulosus&lt;/i&gt; (Linnaeus, 1758)</t>
  </si>
  <si>
    <t>https://inpn.mnhn.fr/espece/cd_nom/10522</t>
  </si>
  <si>
    <t>&lt;i&gt;Scarabaeus sabulosus&lt;/i&gt; Linnaeus, 1758</t>
  </si>
  <si>
    <t>https://inpn.mnhn.fr/espece/cd_nom/800720</t>
  </si>
  <si>
    <t>&lt;i&gt;Trox femoratus&lt;/i&gt; De Geer, 1774</t>
  </si>
  <si>
    <t>https://inpn.mnhn.fr/espece/cd_nom/403716</t>
  </si>
  <si>
    <t>&lt;i&gt;Trox scaber&lt;/i&gt; (Linnaeus, 1767)</t>
  </si>
  <si>
    <t>https://inpn.mnhn.fr/espece/cd_nom/10521</t>
  </si>
  <si>
    <t>&lt;i&gt;Silpha scabra&lt;/i&gt; Linnaeus, 1767</t>
  </si>
  <si>
    <t>https://inpn.mnhn.fr/espece/cd_nom/800721</t>
  </si>
  <si>
    <t>&lt;i&gt;Trox arenarius&lt;/i&gt; Fabricius, 1787</t>
  </si>
  <si>
    <t>https://inpn.mnhn.fr/espece/cd_nom/403718</t>
  </si>
  <si>
    <t>&lt;i&gt;Trox arenosus&lt;/i&gt; Gmelin, 1790</t>
  </si>
  <si>
    <t>https://inpn.mnhn.fr/espece/cd_nom/403719</t>
  </si>
  <si>
    <t>&lt;i&gt;Trox barbosus&lt;/i&gt; Laicharting, 1781</t>
  </si>
  <si>
    <t>https://inpn.mnhn.fr/espece/cd_nom/403717</t>
  </si>
  <si>
    <t>&lt;i&gt;Trox niponensis&lt;/i&gt; Lewis, 1895</t>
  </si>
  <si>
    <t>https://inpn.mnhn.fr/espece/cd_nom/403721</t>
  </si>
  <si>
    <t>&lt;i&gt;Trox trisulcatus&lt;/i&gt; Curtis, 1845</t>
  </si>
  <si>
    <t>https://inpn.mnhn.fr/espece/cd_nom/403720</t>
  </si>
  <si>
    <t>&lt;i&gt;Calitys&lt;/i&gt; C.G. Thomson, 1859</t>
  </si>
  <si>
    <t>&lt;i&gt;Calitys scabra&lt;/i&gt; (Thunberg, 1784)</t>
  </si>
  <si>
    <t>https://inpn.mnhn.fr/espece/cd_nom/235426</t>
  </si>
  <si>
    <t>&lt;i&gt;Hispa scabra&lt;/i&gt; Thunberg, 1784</t>
  </si>
  <si>
    <t>https://inpn.mnhn.fr/espece/cd_nom/801454</t>
  </si>
  <si>
    <t>&lt;i&gt;Egolia&lt;/i&gt; Erichson, 1842</t>
  </si>
  <si>
    <t>&lt;i&gt;Egolia variegata&lt;/i&gt; Erichson, 1842</t>
  </si>
  <si>
    <t>https://inpn.mnhn.fr/espece/cd_nom/775792</t>
  </si>
  <si>
    <t>&lt;i&gt;Corticotomus&lt;/i&gt; Sharp, 1891</t>
  </si>
  <si>
    <t>(Léveillé, 1907)</t>
  </si>
  <si>
    <t>Corticotomus dufaui (Léveillé, 1907)</t>
  </si>
  <si>
    <t>&lt;i&gt;Corticotomus dufaui&lt;/i&gt; (Léveillé, 1907)</t>
  </si>
  <si>
    <t>https://inpn.mnhn.fr/espece/cd_nom/640124</t>
  </si>
  <si>
    <t>Léveillé, 1907</t>
  </si>
  <si>
    <t>Colydobius dufaui Léveillé, 1907</t>
  </si>
  <si>
    <t>&lt;i&gt;Colydobius dufaui&lt;/i&gt; Léveillé, 1907</t>
  </si>
  <si>
    <t>https://inpn.mnhn.fr/espece/cd_nom/640122</t>
  </si>
  <si>
    <t>&lt;i&gt;Leperina&lt;/i&gt; Erichson, 1844</t>
  </si>
  <si>
    <t>Léveillé, 1889</t>
  </si>
  <si>
    <t>Leperina cincta Léveillé, 1889</t>
  </si>
  <si>
    <t>&lt;i&gt;Leperina cincta&lt;/i&gt; Léveillé, 1889</t>
  </si>
  <si>
    <t>https://inpn.mnhn.fr/espece/cd_nom/902387</t>
  </si>
  <si>
    <t>&lt;i&gt;Leperina lichenaea&lt;/i&gt; (Fauvel, 1867)</t>
  </si>
  <si>
    <t>https://inpn.mnhn.fr/espece/cd_nom/969318</t>
  </si>
  <si>
    <t>&lt;i&gt;Leperina lichenea&lt;/i&gt; (Fauvel, 1866)</t>
  </si>
  <si>
    <t>https://inpn.mnhn.fr/espece/cd_nom/902370</t>
  </si>
  <si>
    <t>&lt;i&gt;Soronia lichenaea&lt;/i&gt; Fauvel, 1867</t>
  </si>
  <si>
    <t>https://inpn.mnhn.fr/espece/cd_nom/968208</t>
  </si>
  <si>
    <t>&lt;i&gt;Leperina lifuana&lt;/i&gt; Fauvel, 1903</t>
  </si>
  <si>
    <t>https://inpn.mnhn.fr/espece/cd_nom/902371</t>
  </si>
  <si>
    <t>Léveillé, 1878</t>
  </si>
  <si>
    <t>Leperina spercheoides Léveillé, 1878</t>
  </si>
  <si>
    <t>&lt;i&gt;Leperina spercheoides&lt;/i&gt; Léveillé, 1878</t>
  </si>
  <si>
    <t>https://inpn.mnhn.fr/espece/cd_nom/902372</t>
  </si>
  <si>
    <t>&lt;i&gt;Nemozoma&lt;/i&gt; Latreille, 1804</t>
  </si>
  <si>
    <t>Nemozoma caucasicum Ménétriés, 1832</t>
  </si>
  <si>
    <t>&lt;i&gt;Nemozoma caucasicum&lt;/i&gt; Ménétriés, 1832</t>
  </si>
  <si>
    <t>https://inpn.mnhn.fr/espece/cd_nom/307314</t>
  </si>
  <si>
    <t>&lt;i&gt;Nemozoma cornutum&lt;/i&gt; Sturm, 1826</t>
  </si>
  <si>
    <t>https://inpn.mnhn.fr/espece/cd_nom/307315</t>
  </si>
  <si>
    <t>&lt;i&gt;Nemozoma elongatum&lt;/i&gt; (Linnaeus, 1761)</t>
  </si>
  <si>
    <t>https://inpn.mnhn.fr/espece/cd_nom/235430</t>
  </si>
  <si>
    <t>&lt;i&gt;Dermestes elongatum&lt;/i&gt; Linnaeus, 1761</t>
  </si>
  <si>
    <t>https://inpn.mnhn.fr/espece/cd_nom/892856</t>
  </si>
  <si>
    <t>&lt;i&gt;Nemosoma elongatum&lt;/i&gt; (Linnaeus, 1761)</t>
  </si>
  <si>
    <t>https://inpn.mnhn.fr/espece/cd_nom/841144</t>
  </si>
  <si>
    <t>&lt;i&gt;Nemozoma fleutiauxi&lt;/i&gt; Lepesme, 1947</t>
  </si>
  <si>
    <t>https://inpn.mnhn.fr/espece/cd_nom/773829</t>
  </si>
  <si>
    <t>Léveillé, 1901</t>
  </si>
  <si>
    <t>Nemozoma landesi Léveillé, 1901</t>
  </si>
  <si>
    <t>&lt;i&gt;Nemozoma landesi&lt;/i&gt; Léveillé, 1901</t>
  </si>
  <si>
    <t>https://inpn.mnhn.fr/espece/cd_nom/593046</t>
  </si>
  <si>
    <t>&lt;i&gt;Phanodesta&lt;/i&gt; Reitter, 1876</t>
  </si>
  <si>
    <t>&lt;i&gt;Phanodesta argentea&lt;/i&gt; (Montrouzier, 1861)</t>
  </si>
  <si>
    <t>https://inpn.mnhn.fr/espece/cd_nom/902375</t>
  </si>
  <si>
    <t>&lt;i&gt;Gymnocheila argentea&lt;/i&gt; (Montrouzier, 1861)</t>
  </si>
  <si>
    <t>https://inpn.mnhn.fr/espece/cd_nom/968204</t>
  </si>
  <si>
    <t>&lt;i&gt;Leperina argentea&lt;/i&gt; (Montrouzier, 1861)</t>
  </si>
  <si>
    <t>https://inpn.mnhn.fr/espece/cd_nom/902376</t>
  </si>
  <si>
    <t>&lt;i&gt;Nitidula argentea&lt;/i&gt; Montrouzier, 1861</t>
  </si>
  <si>
    <t>https://inpn.mnhn.fr/espece/cd_nom/902377</t>
  </si>
  <si>
    <t>(Léveillé, 1909)</t>
  </si>
  <si>
    <t>Phanodesta francoisi (Léveillé, 1909)</t>
  </si>
  <si>
    <t>&lt;i&gt;Phanodesta francoisi&lt;/i&gt; (Léveillé, 1909)</t>
  </si>
  <si>
    <t>https://inpn.mnhn.fr/espece/cd_nom/902379</t>
  </si>
  <si>
    <t>&lt;i&gt;Phanodesta guerini&lt;/i&gt; (Montrouzier, 1861)</t>
  </si>
  <si>
    <t>https://inpn.mnhn.fr/espece/cd_nom/902380</t>
  </si>
  <si>
    <t>&lt;i&gt;Gymnocheila guerinii&lt;/i&gt; (Montrouzier, 1861)</t>
  </si>
  <si>
    <t>https://inpn.mnhn.fr/espece/cd_nom/968205</t>
  </si>
  <si>
    <t>&lt;i&gt;Leperina guerini&lt;/i&gt; (Montrouzier, 1861)</t>
  </si>
  <si>
    <t>https://inpn.mnhn.fr/espece/cd_nom/902381</t>
  </si>
  <si>
    <t>&lt;i&gt;Nitidula guerinii&lt;/i&gt; Montrouzier, 1861</t>
  </si>
  <si>
    <t>https://inpn.mnhn.fr/espece/cd_nom/902382</t>
  </si>
  <si>
    <t>&lt;i&gt;Phanodesta signoreti&lt;/i&gt; (Montrouzier, 1861)</t>
  </si>
  <si>
    <t>https://inpn.mnhn.fr/espece/cd_nom/902384</t>
  </si>
  <si>
    <t>&lt;i&gt;Gymnocheila signoreti&lt;/i&gt; (Montrouzier, 1861)</t>
  </si>
  <si>
    <t>https://inpn.mnhn.fr/espece/cd_nom/968202</t>
  </si>
  <si>
    <t>&lt;i&gt;Leperina signoreti&lt;/i&gt; (Montrouzier, 1861)</t>
  </si>
  <si>
    <t>https://inpn.mnhn.fr/espece/cd_nom/902385</t>
  </si>
  <si>
    <t>&lt;i&gt;Nitidula signoreti&lt;/i&gt; Montrouzier, 1861</t>
  </si>
  <si>
    <t>https://inpn.mnhn.fr/espece/cd_nom/923324</t>
  </si>
  <si>
    <t>&lt;i&gt;Temnoscheila&lt;/i&gt; Westwood, 1830</t>
  </si>
  <si>
    <t>&lt;i&gt;Temnochila&lt;/i&gt;</t>
  </si>
  <si>
    <t>&lt;i&gt;Temnoscheila caerulea&lt;/i&gt; (Olivier, 1790)</t>
  </si>
  <si>
    <t>Temnochile bleu</t>
  </si>
  <si>
    <t>https://inpn.mnhn.fr/espece/cd_nom/794638</t>
  </si>
  <si>
    <t>&lt;i&gt;Temnochila caerulea&lt;/i&gt; (Olivier, 1790)</t>
  </si>
  <si>
    <t>https://inpn.mnhn.fr/espece/cd_nom/8996</t>
  </si>
  <si>
    <t>&lt;i&gt;Trogossita caerulea&lt;/i&gt; Olivier, 1790</t>
  </si>
  <si>
    <t>https://inpn.mnhn.fr/espece/cd_nom/801455</t>
  </si>
  <si>
    <t>&lt;i&gt;Temnoscheila chevrolati&lt;/i&gt; Reitter, 1875</t>
  </si>
  <si>
    <t>https://inpn.mnhn.fr/espece/cd_nom/760794</t>
  </si>
  <si>
    <t>&lt;i&gt;Temnoscheila chrysostema&lt;/i&gt; Reitter, 1875</t>
  </si>
  <si>
    <t>https://inpn.mnhn.fr/espece/cd_nom/759294</t>
  </si>
  <si>
    <t>&lt;i&gt;Temnoscheila colossus&lt;/i&gt; (Audinet-Serville, 1828)</t>
  </si>
  <si>
    <t>https://inpn.mnhn.fr/espece/cd_nom/759295</t>
  </si>
  <si>
    <t>&lt;i&gt;Trogossita colossus&lt;/i&gt; Audinet-Serville, 1828</t>
  </si>
  <si>
    <t>https://inpn.mnhn.fr/espece/cd_nom/923501</t>
  </si>
  <si>
    <t>Temnoscheila curta Léveillé, 1889</t>
  </si>
  <si>
    <t>&lt;i&gt;Temnoscheila curta&lt;/i&gt; Léveillé, 1889</t>
  </si>
  <si>
    <t>https://inpn.mnhn.fr/espece/cd_nom/759296</t>
  </si>
  <si>
    <t>&lt;i&gt;Temnoscheila doumerei&lt;/i&gt; Audinet-Serville, 1828</t>
  </si>
  <si>
    <t>https://inpn.mnhn.fr/espece/cd_nom/759297</t>
  </si>
  <si>
    <t>&lt;i&gt;Temnoscheila foveicollis&lt;/i&gt; Reitter, 1875</t>
  </si>
  <si>
    <t>https://inpn.mnhn.fr/espece/cd_nom/759298</t>
  </si>
  <si>
    <t>&lt;i&gt;Temnoscheila laevicollis&lt;/i&gt; Reitter, 1875</t>
  </si>
  <si>
    <t>https://inpn.mnhn.fr/espece/cd_nom/759261</t>
  </si>
  <si>
    <t>&lt;i&gt;Temnoscheila obscura&lt;/i&gt; (Reitter, 1875)</t>
  </si>
  <si>
    <t>https://inpn.mnhn.fr/espece/cd_nom/773831</t>
  </si>
  <si>
    <t>&lt;i&gt;Temnochila obscura&lt;/i&gt; Reitter</t>
  </si>
  <si>
    <t>https://inpn.mnhn.fr/espece/cd_nom/641193</t>
  </si>
  <si>
    <t>&lt;i&gt;Temnoscheila splendida&lt;/i&gt; Gory, 1831</t>
  </si>
  <si>
    <t>https://inpn.mnhn.fr/espece/cd_nom/759262</t>
  </si>
  <si>
    <t>&lt;i&gt;Temnoscheila varians&lt;/i&gt; Guerini, 1846</t>
  </si>
  <si>
    <t>https://inpn.mnhn.fr/espece/cd_nom/759263</t>
  </si>
  <si>
    <t>&lt;i&gt;Temnoscheila virescens&lt;/i&gt; Fabricius, 1801</t>
  </si>
  <si>
    <t>https://inpn.mnhn.fr/espece/cd_nom/759264</t>
  </si>
  <si>
    <t>&lt;i&gt;Tenebroides&lt;/i&gt; Piller &amp; Mitterpacher, 1783</t>
  </si>
  <si>
    <t>&lt;i&gt;Parallelodera&lt;/i&gt; Fairmaire, 1881</t>
  </si>
  <si>
    <t>Kolibá? &amp; Porch, 2020</t>
  </si>
  <si>
    <t>Polynesibroides Kolibá? &amp; Porch, 2020</t>
  </si>
  <si>
    <t>&lt;i&gt;Polynesibroides&lt;/i&gt; Kolibá? &amp; Porch, 2020</t>
  </si>
  <si>
    <t>&lt;i&gt;Tenebroides albonotatus&lt;/i&gt; Reitter, 1875</t>
  </si>
  <si>
    <t>https://inpn.mnhn.fr/espece/cd_nom/760793</t>
  </si>
  <si>
    <t>&lt;i&gt;Tenebroides bipustulatus&lt;/i&gt; Fabricius, 1801</t>
  </si>
  <si>
    <t>https://inpn.mnhn.fr/espece/cd_nom/759290</t>
  </si>
  <si>
    <t>&lt;i&gt;Tenebroides brunneus&lt;/i&gt; Leveille, 1888</t>
  </si>
  <si>
    <t>https://inpn.mnhn.fr/espece/cd_nom/759291</t>
  </si>
  <si>
    <t>&lt;i&gt;Tenebroides carbonarius&lt;/i&gt; Leveille, 1888</t>
  </si>
  <si>
    <t>https://inpn.mnhn.fr/espece/cd_nom/759292</t>
  </si>
  <si>
    <t>&lt;i&gt;Tenebroides floridanus&lt;/i&gt; Schaeffer, 1918</t>
  </si>
  <si>
    <t>https://inpn.mnhn.fr/espece/cd_nom/773832</t>
  </si>
  <si>
    <t>&lt;i&gt;Tenebroides fuscus&lt;/i&gt; (Preyssler, 1790)</t>
  </si>
  <si>
    <t>https://inpn.mnhn.fr/espece/cd_nom/792616</t>
  </si>
  <si>
    <t>&lt;i&gt;Lucanus fuscus&lt;/i&gt; Preyssler, 1790</t>
  </si>
  <si>
    <t>https://inpn.mnhn.fr/espece/cd_nom/801456</t>
  </si>
  <si>
    <t>&lt;i&gt;Tenebroides fuscus&lt;/i&gt; (Goeze, 1777)</t>
  </si>
  <si>
    <t>https://inpn.mnhn.fr/espece/cd_nom/235427</t>
  </si>
  <si>
    <t>&lt;i&gt;Tenebroides maroccanus&lt;/i&gt; Reitter, 1884</t>
  </si>
  <si>
    <t>https://inpn.mnhn.fr/espece/cd_nom/235428</t>
  </si>
  <si>
    <t>&lt;i&gt;Tenebrioides maroccanus&lt;/i&gt; Reitter, 1884</t>
  </si>
  <si>
    <t>https://inpn.mnhn.fr/espece/cd_nom/801457</t>
  </si>
  <si>
    <t>&lt;i&gt;Tenebroides mauritanicus&lt;/i&gt; (Linnaeus, 1758)</t>
  </si>
  <si>
    <t>Cadelle</t>
  </si>
  <si>
    <t>https://inpn.mnhn.fr/espece/cd_nom/235429</t>
  </si>
  <si>
    <t>&lt;i&gt;Alphitobius mauritanicus&lt;/i&gt; (Linnaeus, 1758)</t>
  </si>
  <si>
    <t>https://inpn.mnhn.fr/espece/cd_nom/968283</t>
  </si>
  <si>
    <t>&lt;i&gt;Platycerus striatus&lt;/i&gt; Geoffroy &lt;i&gt;in&lt;/i&gt; Fourcroy, 1785</t>
  </si>
  <si>
    <t>https://inpn.mnhn.fr/espece/cd_nom/851115</t>
  </si>
  <si>
    <t>&lt;i&gt;Tenebrio mauritanicus&lt;/i&gt; Linnaeus, 1758</t>
  </si>
  <si>
    <t>https://inpn.mnhn.fr/espece/cd_nom/801458</t>
  </si>
  <si>
    <t>Tenebroides mihiura Kolibá? &amp; Porch, 2020</t>
  </si>
  <si>
    <t>&lt;i&gt;Tenebroides mihiura&lt;/i&gt; Kolibá? &amp; Porch, 2020</t>
  </si>
  <si>
    <t>https://inpn.mnhn.fr/espece/cd_nom/962426</t>
  </si>
  <si>
    <t>Tenebroides moorea Kolibá? &amp; Porch, 2020</t>
  </si>
  <si>
    <t>&lt;i&gt;Tenebroides moorea&lt;/i&gt; Kolibá? &amp; Porch, 2020</t>
  </si>
  <si>
    <t>https://inpn.mnhn.fr/espece/cd_nom/962424</t>
  </si>
  <si>
    <t>&lt;i&gt;Tenebroides parallelus&lt;/i&gt; (Fairmaire, 1850)</t>
  </si>
  <si>
    <t>https://inpn.mnhn.fr/espece/cd_nom/902359</t>
  </si>
  <si>
    <t>&lt;i&gt;Parallelodera parallela&lt;/i&gt; (Fairmaire, 1850)</t>
  </si>
  <si>
    <t>https://inpn.mnhn.fr/espece/cd_nom/307313</t>
  </si>
  <si>
    <t>&lt;i&gt;Parallelodera parallelus&lt;/i&gt; (Fairmaire, 1850)</t>
  </si>
  <si>
    <t>https://inpn.mnhn.fr/espece/cd_nom/774912</t>
  </si>
  <si>
    <t>&lt;i&gt;Trogosita parallelus&lt;/i&gt; Fairmaire, 1850</t>
  </si>
  <si>
    <t>https://inpn.mnhn.fr/espece/cd_nom/774913</t>
  </si>
  <si>
    <t>&lt;i&gt;Tenebroides punctatolineatus&lt;/i&gt; (Fairmaire, 1850)</t>
  </si>
  <si>
    <t>https://inpn.mnhn.fr/espece/cd_nom/775793</t>
  </si>
  <si>
    <t>&lt;i&gt;Tenebroides punctulata&lt;/i&gt; Reitter, 1875</t>
  </si>
  <si>
    <t>https://inpn.mnhn.fr/espece/cd_nom/773833</t>
  </si>
  <si>
    <t>Tenebroides raivavae Kolibá? &amp; Porch, 2020</t>
  </si>
  <si>
    <t>&lt;i&gt;Tenebroides raivavae&lt;/i&gt; Kolibá? &amp; Porch, 2020</t>
  </si>
  <si>
    <t>https://inpn.mnhn.fr/espece/cd_nom/962428</t>
  </si>
  <si>
    <t>Tenebroides rimatara Kolibá? &amp; Porch, 2020</t>
  </si>
  <si>
    <t>&lt;i&gt;Tenebroides rimatara&lt;/i&gt; Kolibá? &amp; Porch, 2020</t>
  </si>
  <si>
    <t>https://inpn.mnhn.fr/espece/cd_nom/962425</t>
  </si>
  <si>
    <t>Tenebroides tahiti Kolibá? &amp; Porch, 2020</t>
  </si>
  <si>
    <t>&lt;i&gt;Tenebroides tahiti&lt;/i&gt; Kolibá? &amp; Porch, 2020</t>
  </si>
  <si>
    <t>https://inpn.mnhn.fr/espece/cd_nom/962423</t>
  </si>
  <si>
    <t>&lt;i&gt;Tenebroides transversicollis&lt;/i&gt; Jacquelin du Val, 1857</t>
  </si>
  <si>
    <t>https://inpn.mnhn.fr/espece/cd_nom/641195</t>
  </si>
  <si>
    <t>Tenebroides tubuai Kolibá? &amp; Porch, 2020</t>
  </si>
  <si>
    <t>&lt;i&gt;Tenebroides tubuai&lt;/i&gt; Kolibá? &amp; Porch, 2020</t>
  </si>
  <si>
    <t>https://inpn.mnhn.fr/espece/cd_nom/962427</t>
  </si>
  <si>
    <t>&lt;i&gt;Trachyderastes&lt;/i&gt; Kaszab, 1982</t>
  </si>
  <si>
    <t>&lt;i&gt;Trachyderastes dipsaconiae&lt;/i&gt; Kaszab, 1982</t>
  </si>
  <si>
    <t>https://inpn.mnhn.fr/espece/cd_nom/827985</t>
  </si>
  <si>
    <t>&lt;i&gt;Trachyderastes monteithi&lt;/i&gt; Kaszab, 1986</t>
  </si>
  <si>
    <t>https://inpn.mnhn.fr/espece/cd_nom/796691</t>
  </si>
  <si>
    <t>&lt;i&gt;Vesperus&lt;/i&gt; Dejean, 1821</t>
  </si>
  <si>
    <t>&lt;i&gt;Vesperus aragonicus&lt;/i&gt; Baraud, 1964</t>
  </si>
  <si>
    <t>https://inpn.mnhn.fr/espece/cd_nom/223190</t>
  </si>
  <si>
    <t>&lt;i&gt;Vesperus luridus&lt;/i&gt; (Rossi, 1794)</t>
  </si>
  <si>
    <t>https://inpn.mnhn.fr/espece/cd_nom/12202</t>
  </si>
  <si>
    <t>&lt;i&gt;Stenocorus luridus&lt;/i&gt; Rossi, 1794</t>
  </si>
  <si>
    <t>https://inpn.mnhn.fr/espece/cd_nom/802306</t>
  </si>
  <si>
    <t>&lt;i&gt;Vesperus solieri&lt;/i&gt; Germar, 1836</t>
  </si>
  <si>
    <t>https://inpn.mnhn.fr/espece/cd_nom/396476</t>
  </si>
  <si>
    <t>&lt;i&gt;Vesperus strepens&lt;/i&gt; (Fabricius, 1792)</t>
  </si>
  <si>
    <t>https://inpn.mnhn.fr/espece/cd_nom/12203</t>
  </si>
  <si>
    <t>&lt;i&gt;Stenocorus strepens&lt;/i&gt; Fabricius, 1792</t>
  </si>
  <si>
    <t>https://inpn.mnhn.fr/espece/cd_nom/802307</t>
  </si>
  <si>
    <t>&lt;i&gt;Vesperus ligusticus&lt;/i&gt; Vitali, 2001</t>
  </si>
  <si>
    <t>https://inpn.mnhn.fr/espece/cd_nom/396475</t>
  </si>
  <si>
    <t>&lt;i&gt;Vesperus litigiosus&lt;/i&gt; Mulsant, 1862</t>
  </si>
  <si>
    <t>https://inpn.mnhn.fr/espece/cd_nom/396474</t>
  </si>
  <si>
    <t>&lt;i&gt;Vesperus strepens ligusticus&lt;/i&gt; Vitali, 2001</t>
  </si>
  <si>
    <t>https://inpn.mnhn.fr/espece/cd_nom/1008634</t>
  </si>
  <si>
    <t>&lt;i&gt;Vesperus xatarti&lt;/i&gt; Mulsant, 1839</t>
  </si>
  <si>
    <t>https://inpn.mnhn.fr/espece/cd_nom/223189</t>
  </si>
  <si>
    <t>Mendizábal, 1939</t>
  </si>
  <si>
    <t>Vesperus amori Mendizábal, 1939</t>
  </si>
  <si>
    <t>&lt;i&gt;Vesperus amori&lt;/i&gt; Mendizábal, 1939</t>
  </si>
  <si>
    <t>https://inpn.mnhn.fr/espece/cd_nom/396473</t>
  </si>
  <si>
    <t>&lt;i&gt;Plagiope&lt;/i&gt; Erichson, 1845</t>
  </si>
  <si>
    <t>&lt;i&gt;Plagiope lherminieri&lt;/i&gt; (Grouvelle, 1902)</t>
  </si>
  <si>
    <t>https://inpn.mnhn.fr/espece/cd_nom/907766</t>
  </si>
  <si>
    <t>&lt;i&gt;Lemnis lherminieri&lt;/i&gt; Grouvelle, 1902</t>
  </si>
  <si>
    <t>https://inpn.mnhn.fr/espece/cd_nom/640308</t>
  </si>
  <si>
    <t>&lt;i&gt;Anarmostes&lt;/i&gt; Pascoe, 1860</t>
  </si>
  <si>
    <t>&lt;i&gt;Anarmostes argutus&lt;/i&gt; Sharp, 1894</t>
  </si>
  <si>
    <t>https://inpn.mnhn.fr/espece/cd_nom/750641</t>
  </si>
  <si>
    <t>&lt;i&gt;Anarmostes costatus&lt;/i&gt; (Erichson, 1845)</t>
  </si>
  <si>
    <t>https://inpn.mnhn.fr/espece/cd_nom/920996</t>
  </si>
  <si>
    <t>&lt;i&gt;Eulachus costatus&lt;/i&gt; Erichson, 1845</t>
  </si>
  <si>
    <t>https://inpn.mnhn.fr/espece/cd_nom/750393</t>
  </si>
  <si>
    <t>&lt;i&gt;Aulonium&lt;/i&gt; Erichson, 1845</t>
  </si>
  <si>
    <t>&lt;i&gt;Aulonium angustatum&lt;/i&gt; Pascoe, 1863</t>
  </si>
  <si>
    <t>https://inpn.mnhn.fr/espece/cd_nom/751549</t>
  </si>
  <si>
    <t>&lt;i&gt;Aulonium bidentatum&lt;/i&gt; Fabricius, 1801</t>
  </si>
  <si>
    <t>https://inpn.mnhn.fr/espece/cd_nom/640287</t>
  </si>
  <si>
    <t>&lt;i&gt;Aulonium egens&lt;/i&gt; Pascoe, 1863</t>
  </si>
  <si>
    <t>https://inpn.mnhn.fr/espece/cd_nom/751551</t>
  </si>
  <si>
    <t>&lt;i&gt;Aulonium guyanense&lt;/i&gt; Dajoz, 1980</t>
  </si>
  <si>
    <t>https://inpn.mnhn.fr/espece/cd_nom/751550</t>
  </si>
  <si>
    <t>&lt;i&gt;Aulonium ignotum&lt;/i&gt; Pascoe, 1863</t>
  </si>
  <si>
    <t>https://inpn.mnhn.fr/espece/cd_nom/750392</t>
  </si>
  <si>
    <t>&lt;i&gt;Aulonium minutum&lt;/i&gt; Dajoz, 1980</t>
  </si>
  <si>
    <t>https://inpn.mnhn.fr/espece/cd_nom/751548</t>
  </si>
  <si>
    <t>&lt;i&gt;Aulonium oblitum&lt;/i&gt; Pascoe, 1863</t>
  </si>
  <si>
    <t>https://inpn.mnhn.fr/espece/cd_nom/750391</t>
  </si>
  <si>
    <t>&lt;i&gt;Aulonium praepositum&lt;/i&gt; Pascoe, 1863</t>
  </si>
  <si>
    <t>https://inpn.mnhn.fr/espece/cd_nom/750803</t>
  </si>
  <si>
    <t>&lt;i&gt;Aulonium ruficorne&lt;/i&gt; (Olivier, 1790)</t>
  </si>
  <si>
    <t>https://inpn.mnhn.fr/espece/cd_nom/224190</t>
  </si>
  <si>
    <t>&lt;i&gt;Ips ruficornis&lt;/i&gt; Olivier, 1790</t>
  </si>
  <si>
    <t>https://inpn.mnhn.fr/espece/cd_nom/802008</t>
  </si>
  <si>
    <t>&lt;i&gt;Aulonium trisulcum&lt;/i&gt; (Fourcroy, 1785)</t>
  </si>
  <si>
    <t>Dermeste à tête noire</t>
  </si>
  <si>
    <t>https://inpn.mnhn.fr/espece/cd_nom/224191</t>
  </si>
  <si>
    <t>&lt;i&gt;Dermestes trisulcus&lt;/i&gt; Fourcroy, 1785</t>
  </si>
  <si>
    <t>https://inpn.mnhn.fr/espece/cd_nom/802009</t>
  </si>
  <si>
    <t>&lt;i&gt;Aulonium ulomoides&lt;/i&gt; Pascoe, 1863</t>
  </si>
  <si>
    <t>https://inpn.mnhn.fr/espece/cd_nom/750390</t>
  </si>
  <si>
    <t>&lt;i&gt;Cicones&lt;/i&gt; Curtis, 1827</t>
  </si>
  <si>
    <t>&lt;i&gt;Cicones madagascariensis&lt;/i&gt; Grouvelle, 1896</t>
  </si>
  <si>
    <t>https://inpn.mnhn.fr/espece/cd_nom/853703</t>
  </si>
  <si>
    <t>&lt;i&gt;Colydium&lt;/i&gt; Fabricius, 1792</t>
  </si>
  <si>
    <t>&lt;i&gt;Colydium acuticolle&lt;/i&gt; Reitter, 1878</t>
  </si>
  <si>
    <t>https://inpn.mnhn.fr/espece/cd_nom/751547</t>
  </si>
  <si>
    <t>&lt;i&gt;Colydium clavigerum&lt;/i&gt; Sharp, 1894</t>
  </si>
  <si>
    <t>https://inpn.mnhn.fr/espece/cd_nom/751546</t>
  </si>
  <si>
    <t>&lt;i&gt;Colydium elongatum&lt;/i&gt; (Fabricius, 1787)</t>
  </si>
  <si>
    <t>https://inpn.mnhn.fr/espece/cd_nom/11084</t>
  </si>
  <si>
    <t>&lt;i&gt;Bostrichus elongatus&lt;/i&gt; Fabricius, 1787</t>
  </si>
  <si>
    <t>https://inpn.mnhn.fr/espece/cd_nom/802010</t>
  </si>
  <si>
    <t>&lt;i&gt;Colydium filiforme&lt;/i&gt; Fabricius, 1792</t>
  </si>
  <si>
    <t>https://inpn.mnhn.fr/espece/cd_nom/224173</t>
  </si>
  <si>
    <t>&lt;i&gt;Tagenia filiformis&lt;/i&gt; (Fabricius, 1792)</t>
  </si>
  <si>
    <t>https://inpn.mnhn.fr/espece/cd_nom/1026932</t>
  </si>
  <si>
    <t>&lt;i&gt;Pseudaulonium&lt;/i&gt; Reitter, 1877</t>
  </si>
  <si>
    <t>&lt;i&gt;Pseudaulonium convexum&lt;/i&gt; Dajoz, 1984</t>
  </si>
  <si>
    <t>https://inpn.mnhn.fr/espece/cd_nom/750639</t>
  </si>
  <si>
    <t>&lt;i&gt;Pseudaulonium crassum&lt;/i&gt; Dajoz, 1984</t>
  </si>
  <si>
    <t>https://inpn.mnhn.fr/espece/cd_nom/750638</t>
  </si>
  <si>
    <t>&lt;i&gt;Pseudaulonium denticulatum&lt;/i&gt; Dajoz, 1984</t>
  </si>
  <si>
    <t>https://inpn.mnhn.fr/espece/cd_nom/750640</t>
  </si>
  <si>
    <t>&lt;i&gt;Microprius&lt;/i&gt; Fairmaire, 1868</t>
  </si>
  <si>
    <t>&lt;i&gt;Microprius rufulus&lt;/i&gt; (Motschulsky, 1863)</t>
  </si>
  <si>
    <t>https://inpn.mnhn.fr/espece/cd_nom/848597</t>
  </si>
  <si>
    <t>&lt;i&gt;Sprecodes&lt;/i&gt; Pope, 1961</t>
  </si>
  <si>
    <t>&lt;i&gt;Sprecodes insularis&lt;/i&gt; Dajoz, 1994</t>
  </si>
  <si>
    <t>https://inpn.mnhn.fr/espece/cd_nom/848599</t>
  </si>
  <si>
    <t>?lipi?ski &amp; Lawrence, 1997</t>
  </si>
  <si>
    <t>Tarphiablabus ?lipi?ski &amp; Lawrence, 1997</t>
  </si>
  <si>
    <t>&lt;i&gt;Tarphiablabus&lt;/i&gt; ?lipi?ski &amp; Lawrence, 1997</t>
  </si>
  <si>
    <t>Tarphiablabus watti ?lipi?ski &amp; Lawrence, 1997</t>
  </si>
  <si>
    <t>&lt;i&gt;Tarphiablabus watti&lt;/i&gt; ?lipi?ski &amp; Lawrence, 1997</t>
  </si>
  <si>
    <t>https://inpn.mnhn.fr/espece/cd_nom/890659</t>
  </si>
  <si>
    <t>Todimopsis ?lipi?ski &amp; Lawrence, 1997</t>
  </si>
  <si>
    <t>&lt;i&gt;Todimopsis&lt;/i&gt; ?lipi?ski &amp; Lawrence, 1997</t>
  </si>
  <si>
    <t>Todimopsis kuscheli ?lipi?ski &amp; Lawrence, 1997</t>
  </si>
  <si>
    <t>&lt;i&gt;Todimopsis kuscheli&lt;/i&gt; ?lipi?ski &amp; Lawrence, 1997</t>
  </si>
  <si>
    <t>https://inpn.mnhn.fr/espece/cd_nom/890661</t>
  </si>
  <si>
    <t>&lt;i&gt;Nematidium&lt;/i&gt; Erichson, 1845</t>
  </si>
  <si>
    <t>&lt;i&gt;Nematidium constrictum&lt;/i&gt; Dajoz, 1984</t>
  </si>
  <si>
    <t>https://inpn.mnhn.fr/espece/cd_nom/750642</t>
  </si>
  <si>
    <t>&lt;i&gt;Nematidium filiforme&lt;/i&gt; LeConte, 1863</t>
  </si>
  <si>
    <t>https://inpn.mnhn.fr/espece/cd_nom/774028</t>
  </si>
  <si>
    <t>&lt;i&gt;Phloeodalis&lt;/i&gt; Erichson, 1845</t>
  </si>
  <si>
    <t>&lt;i&gt;Phloeodalis reitteri&lt;/i&gt; Grouvelle, 1906</t>
  </si>
  <si>
    <t>https://inpn.mnhn.fr/espece/cd_nom/750643</t>
  </si>
  <si>
    <t>&lt;i&gt;Orthocerus&lt;/i&gt; Latreille, 1796</t>
  </si>
  <si>
    <t>&lt;i&gt;Orthocerus clavicornis&lt;/i&gt; (Linnaeus, 1758)</t>
  </si>
  <si>
    <t>Brush-horned Sand Beetle</t>
  </si>
  <si>
    <t>https://inpn.mnhn.fr/espece/cd_nom/224171</t>
  </si>
  <si>
    <t>&lt;i&gt;Dermestes clavicornis&lt;/i&gt; Linnaeus, 1758</t>
  </si>
  <si>
    <t>https://inpn.mnhn.fr/espece/cd_nom/802011</t>
  </si>
  <si>
    <t>&lt;i&gt;Orthocerus muticus&lt;/i&gt;</t>
  </si>
  <si>
    <t>https://inpn.mnhn.fr/espece/cd_nom/11071</t>
  </si>
  <si>
    <t>&lt;i&gt;Orthocerus crassicornis&lt;/i&gt; (Erichson, 1845)</t>
  </si>
  <si>
    <t>https://inpn.mnhn.fr/espece/cd_nom/224172</t>
  </si>
  <si>
    <t>&lt;i&gt;Sarrotrium crassicornis&lt;/i&gt; Erichson, 1845</t>
  </si>
  <si>
    <t>https://inpn.mnhn.fr/espece/cd_nom/893907</t>
  </si>
  <si>
    <t>&lt;i&gt;Rhopalocerus&lt;/i&gt; W. Redtenbacher, 1842</t>
  </si>
  <si>
    <t>&lt;i&gt;Corticoides&lt;/i&gt; Fairmaire, 1898</t>
  </si>
  <si>
    <t>&lt;i&gt;Rhopalocerophanus&lt;/i&gt; Heller, 1915</t>
  </si>
  <si>
    <t>&lt;i&gt;Rhopalocerus rondanii&lt;/i&gt; (A. Villa &amp; G.B. Villa, 1833)</t>
  </si>
  <si>
    <t>https://inpn.mnhn.fr/espece/cd_nom/224170</t>
  </si>
  <si>
    <t>&lt;i&gt;Monotoma rondanii&lt;/i&gt; A. Villa &amp; G.B. Villa, 1833</t>
  </si>
  <si>
    <t>https://inpn.mnhn.fr/espece/cd_nom/802012</t>
  </si>
  <si>
    <t>&lt;i&gt;Ablabus&lt;/i&gt; Broun, 1880</t>
  </si>
  <si>
    <t>&lt;i&gt;Ablabus bimaculatus&lt;/i&gt; Grouvelle, 1903</t>
  </si>
  <si>
    <t>https://inpn.mnhn.fr/espece/cd_nom/910142</t>
  </si>
  <si>
    <t>&lt;i&gt;Bitoma&lt;/i&gt; Herbst, 1793</t>
  </si>
  <si>
    <t>&lt;i&gt;Ditoma&lt;/i&gt; Illiger, 1807</t>
  </si>
  <si>
    <t>&lt;i&gt;Bitoma australis&lt;/i&gt; Montrouzier, 1861</t>
  </si>
  <si>
    <t>https://inpn.mnhn.fr/espece/cd_nom/923340</t>
  </si>
  <si>
    <t>&lt;i&gt;Bitoma crenata&lt;/i&gt; (Fabricius, 1775)</t>
  </si>
  <si>
    <t>https://inpn.mnhn.fr/espece/cd_nom/224176</t>
  </si>
  <si>
    <t>&lt;i&gt;Ditoma crenata&lt;/i&gt; (Fabricius, 1775)</t>
  </si>
  <si>
    <t>https://inpn.mnhn.fr/espece/cd_nom/11082</t>
  </si>
  <si>
    <t>&lt;i&gt;Tritoma crenata&lt;/i&gt; Fabricius, 1775</t>
  </si>
  <si>
    <t>https://inpn.mnhn.fr/espece/cd_nom/802013</t>
  </si>
  <si>
    <t>&lt;i&gt;Bitoma discicollis&lt;/i&gt; Sharp, 1899</t>
  </si>
  <si>
    <t>https://inpn.mnhn.fr/espece/cd_nom/775837</t>
  </si>
  <si>
    <t>&lt;i&gt;Bitoma fauveli&lt;/i&gt; Grouvelle, 1903</t>
  </si>
  <si>
    <t>https://inpn.mnhn.fr/espece/cd_nom/910147</t>
  </si>
  <si>
    <t>&lt;i&gt;Bitoma fossicollis&lt;/i&gt; Grouvelle, 1903</t>
  </si>
  <si>
    <t>https://inpn.mnhn.fr/espece/cd_nom/910144</t>
  </si>
  <si>
    <t>&lt;i&gt;Bitoma insularis&lt;/i&gt; White, 1846</t>
  </si>
  <si>
    <t>https://inpn.mnhn.fr/espece/cd_nom/910143</t>
  </si>
  <si>
    <t>&lt;i&gt;Bitoma kanalensis&lt;/i&gt; Grouvelle, 1903</t>
  </si>
  <si>
    <t>https://inpn.mnhn.fr/espece/cd_nom/910146</t>
  </si>
  <si>
    <t>&lt;i&gt;Bitoma longior&lt;/i&gt; (Grouvelle &lt;i&gt;in&lt;/i&gt; Grouvelle &amp; Raffray, 1908)</t>
  </si>
  <si>
    <t>https://inpn.mnhn.fr/espece/cd_nom/640289</t>
  </si>
  <si>
    <t>&lt;i&gt;Ditoma longior&lt;/i&gt; Grouvelle, 1908</t>
  </si>
  <si>
    <t>https://inpn.mnhn.fr/espece/cd_nom/641071</t>
  </si>
  <si>
    <t>&lt;i&gt;Bitoma obsoleta&lt;/i&gt; Grouvelle, 1903</t>
  </si>
  <si>
    <t>https://inpn.mnhn.fr/espece/cd_nom/910145</t>
  </si>
  <si>
    <t>&lt;i&gt;Bitoma parallela&lt;/i&gt; (Sharp, 1885)</t>
  </si>
  <si>
    <t>https://inpn.mnhn.fr/espece/cd_nom/998898</t>
  </si>
  <si>
    <t>&lt;i&gt;Xuthia parallela&lt;/i&gt; Sharp, 1885</t>
  </si>
  <si>
    <t>https://inpn.mnhn.fr/espece/cd_nom/998899</t>
  </si>
  <si>
    <t>&lt;i&gt;Bitoma quadricollis&lt;/i&gt; (Horn, 1885)</t>
  </si>
  <si>
    <t>Cylindrical bark beetle</t>
  </si>
  <si>
    <t>https://inpn.mnhn.fr/espece/cd_nom/640290</t>
  </si>
  <si>
    <t>&lt;i&gt;Bitoma siccana&lt;/i&gt; (Pascoe, 1863)</t>
  </si>
  <si>
    <t>https://inpn.mnhn.fr/espece/cd_nom/710557</t>
  </si>
  <si>
    <t>&lt;i&gt;Xuthia maura&lt;/i&gt; Pascoe, 1863</t>
  </si>
  <si>
    <t>https://inpn.mnhn.fr/espece/cd_nom/910149</t>
  </si>
  <si>
    <t>&lt;i&gt;Xuthia siccana&lt;/i&gt; Pascoe, 1863</t>
  </si>
  <si>
    <t>https://inpn.mnhn.fr/espece/cd_nom/910150</t>
  </si>
  <si>
    <t>&lt;i&gt;Bitoma terrulenta&lt;/i&gt; (Fairmaire, 1850)</t>
  </si>
  <si>
    <t>https://inpn.mnhn.fr/espece/cd_nom/775838</t>
  </si>
  <si>
    <t>&lt;i&gt;Colobicus&lt;/i&gt; Latreille, 1807</t>
  </si>
  <si>
    <t>&lt;i&gt;Colobicus hirtus&lt;/i&gt; (Rossi, 1790)</t>
  </si>
  <si>
    <t>https://inpn.mnhn.fr/espece/cd_nom/224174</t>
  </si>
  <si>
    <t>&lt;i&gt;Colobicus marginatus&lt;/i&gt; Latreille, 1807</t>
  </si>
  <si>
    <t>https://inpn.mnhn.fr/espece/cd_nom/7687</t>
  </si>
  <si>
    <t>&lt;i&gt;Nitidula hirta&lt;/i&gt; Rossi, 1790</t>
  </si>
  <si>
    <t>https://inpn.mnhn.fr/espece/cd_nom/802014</t>
  </si>
  <si>
    <t>&lt;i&gt;Colobicus latiusculus&lt;/i&gt; Motschulsky, 1863</t>
  </si>
  <si>
    <t>https://inpn.mnhn.fr/espece/cd_nom/710561</t>
  </si>
  <si>
    <t>&lt;i&gt;Colobicus parilis&lt;/i&gt; Pascoe, 1860</t>
  </si>
  <si>
    <t>https://inpn.mnhn.fr/espece/cd_nom/224175</t>
  </si>
  <si>
    <t>&lt;i&gt;Coxelus&lt;/i&gt; Dejean, 1821</t>
  </si>
  <si>
    <t>&lt;i&gt;Coxelus pictus&lt;/i&gt; (Sturm, 1807)</t>
  </si>
  <si>
    <t>https://inpn.mnhn.fr/espece/cd_nom/11075</t>
  </si>
  <si>
    <t>&lt;i&gt;Bolitophagus pictus&lt;/i&gt; Sturm, 1807</t>
  </si>
  <si>
    <t>https://inpn.mnhn.fr/espece/cd_nom/802015</t>
  </si>
  <si>
    <t>&lt;i&gt;Diodesma&lt;/i&gt; Latreille, 1829</t>
  </si>
  <si>
    <t>&lt;i&gt;Diodesma denticincta&lt;/i&gt; Abeille de Perrin, 1899</t>
  </si>
  <si>
    <t>https://inpn.mnhn.fr/espece/cd_nom/699742</t>
  </si>
  <si>
    <t>&lt;i&gt;Diodesma denticinta&lt;/i&gt; Abeille de Perrin, 1899</t>
  </si>
  <si>
    <t>https://inpn.mnhn.fr/espece/cd_nom/224188</t>
  </si>
  <si>
    <t>&lt;i&gt;Diodesma subterranea&lt;/i&gt; Latreille, 1829</t>
  </si>
  <si>
    <t>https://inpn.mnhn.fr/espece/cd_nom/224189</t>
  </si>
  <si>
    <t>&lt;i&gt;Endophloeus&lt;/i&gt; Dejean, 1834</t>
  </si>
  <si>
    <t>&lt;i&gt;Endophloeus markovichianus&lt;/i&gt; (Piller &amp; Mitterpacher, 1783)</t>
  </si>
  <si>
    <t>https://inpn.mnhn.fr/espece/cd_nom/224187</t>
  </si>
  <si>
    <t>&lt;i&gt;Silpha markovichiana&lt;/i&gt; Piller &amp; Mitterpacher, 1783</t>
  </si>
  <si>
    <t>https://inpn.mnhn.fr/espece/cd_nom/894852</t>
  </si>
  <si>
    <t>&lt;i&gt;Isotarphius&lt;/i&gt; Heller, 1916</t>
  </si>
  <si>
    <t>&lt;i&gt;Isotarphius reitteri&lt;/i&gt; Heller, 1916</t>
  </si>
  <si>
    <t>https://inpn.mnhn.fr/espece/cd_nom/910133</t>
  </si>
  <si>
    <t>Langelandia Aubé, 1842</t>
  </si>
  <si>
    <t>&lt;i&gt;Langelandia&lt;/i&gt; Aubé, 1842</t>
  </si>
  <si>
    <t>Langelandia anophtalma Aubé, 1842</t>
  </si>
  <si>
    <t>&lt;i&gt;Langelandia anophtalma&lt;/i&gt; Aubé, 1842</t>
  </si>
  <si>
    <t>https://inpn.mnhn.fr/espece/cd_nom/224183</t>
  </si>
  <si>
    <t>&lt;i&gt;Langelandia excavata&lt;/i&gt; Reitter, 1912</t>
  </si>
  <si>
    <t>https://inpn.mnhn.fr/espece/cd_nom/224184</t>
  </si>
  <si>
    <t>&lt;i&gt;Langelandia exigua&lt;/i&gt; Perris, 1869</t>
  </si>
  <si>
    <t>https://inpn.mnhn.fr/espece/cd_nom/224185</t>
  </si>
  <si>
    <t>&lt;i&gt;Langelandia incostata&lt;/i&gt; Perris, 1869</t>
  </si>
  <si>
    <t>https://inpn.mnhn.fr/espece/cd_nom/794768</t>
  </si>
  <si>
    <t>&lt;i&gt;Langelandia reitteri&lt;/i&gt; Belon, 1882</t>
  </si>
  <si>
    <t>https://inpn.mnhn.fr/espece/cd_nom/224186</t>
  </si>
  <si>
    <t>&lt;i&gt;Lobogestoria&lt;/i&gt; Reitter, 1878</t>
  </si>
  <si>
    <t>&lt;i&gt;Lobogestoria gibbicollis&lt;/i&gt; Reitter, 1878</t>
  </si>
  <si>
    <t>https://inpn.mnhn.fr/espece/cd_nom/908907</t>
  </si>
  <si>
    <t>Lyreus Aubé, 1861</t>
  </si>
  <si>
    <t>&lt;i&gt;Lyreus&lt;/i&gt; Aubé, 1861</t>
  </si>
  <si>
    <t>Lyreus subterraneus Aubé, 1861</t>
  </si>
  <si>
    <t>&lt;i&gt;Lyreus subterraneus&lt;/i&gt; Aubé, 1861</t>
  </si>
  <si>
    <t>https://inpn.mnhn.fr/espece/cd_nom/224182</t>
  </si>
  <si>
    <t>&lt;i&gt;Paxillobitoma&lt;/i&gt; Lord &amp; Ivie, 2016</t>
  </si>
  <si>
    <t>&lt;i&gt;Paxillobitoma clinei&lt;/i&gt; Lord &amp; Ivie, 2016</t>
  </si>
  <si>
    <t>https://inpn.mnhn.fr/espece/cd_nom/839880</t>
  </si>
  <si>
    <t>&lt;i&gt;Pristoderus&lt;/i&gt; Hope, 1840</t>
  </si>
  <si>
    <t>&lt;i&gt;Ulonotus&lt;/i&gt; Erichson, 1845</t>
  </si>
  <si>
    <t>&lt;i&gt;Pristoderus auriculatus&lt;/i&gt; (Grouvelle, 1903)</t>
  </si>
  <si>
    <t>https://inpn.mnhn.fr/espece/cd_nom/910140</t>
  </si>
  <si>
    <t>&lt;i&gt;Ulonotus auriculatus&lt;/i&gt; Grouvelle, 1903</t>
  </si>
  <si>
    <t>https://inpn.mnhn.fr/espece/cd_nom/910139</t>
  </si>
  <si>
    <t>&lt;i&gt;Pristoderus crebripennis&lt;/i&gt; Perroud &amp; Montrouzier, 1864</t>
  </si>
  <si>
    <t>https://inpn.mnhn.fr/espece/cd_nom/910135</t>
  </si>
  <si>
    <t>&lt;i&gt;Rechodes&lt;/i&gt; Erichson, 1845</t>
  </si>
  <si>
    <t>&lt;i&gt;Rechodes humblotii&lt;/i&gt; Fairmaire, 1893</t>
  </si>
  <si>
    <t>https://inpn.mnhn.fr/espece/cd_nom/813992</t>
  </si>
  <si>
    <t>&lt;i&gt;Synchita&lt;/i&gt; Hellwig, 1792</t>
  </si>
  <si>
    <t>&lt;i&gt;Synchita amoena&lt;/i&gt; (Fairmaire, 1850)</t>
  </si>
  <si>
    <t>https://inpn.mnhn.fr/espece/cd_nom/775839</t>
  </si>
  <si>
    <t>&lt;i&gt;Synchita comorensis&lt;/i&gt; Dajoz, 1980</t>
  </si>
  <si>
    <t>https://inpn.mnhn.fr/espece/cd_nom/853704</t>
  </si>
  <si>
    <t>&lt;i&gt;Synchita fallax&lt;/i&gt; Schuh, 1998</t>
  </si>
  <si>
    <t>https://inpn.mnhn.fr/espece/cd_nom/224178</t>
  </si>
  <si>
    <t>&lt;i&gt;Synchita humeralis&lt;/i&gt; (Fabricius, 1792)</t>
  </si>
  <si>
    <t>https://inpn.mnhn.fr/espece/cd_nom/11077</t>
  </si>
  <si>
    <t>&lt;i&gt;Elophorus humeralis&lt;/i&gt; Fabricius, 1792</t>
  </si>
  <si>
    <t>https://inpn.mnhn.fr/espece/cd_nom/802016</t>
  </si>
  <si>
    <t>&lt;i&gt;Synchita impressa&lt;/i&gt; Wollaston, 1867</t>
  </si>
  <si>
    <t>https://inpn.mnhn.fr/espece/cd_nom/848600</t>
  </si>
  <si>
    <t>&lt;i&gt;Synchita laticollis&lt;/i&gt; (LeConte, 1863)</t>
  </si>
  <si>
    <t>https://inpn.mnhn.fr/espece/cd_nom/640329</t>
  </si>
  <si>
    <t>&lt;i&gt;Synchita mediolanensis&lt;/i&gt; A. Villa &amp; G.B. Villa, 1833</t>
  </si>
  <si>
    <t>https://inpn.mnhn.fr/espece/cd_nom/224179</t>
  </si>
  <si>
    <t>&lt;i&gt;Synchita multimaculata&lt;/i&gt; (Grouvelle, 1902)</t>
  </si>
  <si>
    <t>https://inpn.mnhn.fr/espece/cd_nom/840179</t>
  </si>
  <si>
    <t>&lt;i&gt;Catolaemus multimaculatus&lt;/i&gt; Grouvelle, 1902</t>
  </si>
  <si>
    <t>https://inpn.mnhn.fr/espece/cd_nom/640294</t>
  </si>
  <si>
    <t>&lt;i&gt;Synchita picta&lt;/i&gt; Erichson, 1845</t>
  </si>
  <si>
    <t>https://inpn.mnhn.fr/espece/cd_nom/794769</t>
  </si>
  <si>
    <t>&lt;i&gt;Synchita separanda&lt;/i&gt; (Reitter, 1882)</t>
  </si>
  <si>
    <t>https://inpn.mnhn.fr/espece/cd_nom/224177</t>
  </si>
  <si>
    <t>&lt;i&gt;Ditoma separanda&lt;/i&gt; Reitter, 1882</t>
  </si>
  <si>
    <t>https://inpn.mnhn.fr/espece/cd_nom/802017</t>
  </si>
  <si>
    <t>Synchita undata Guérin-Méneville, 1844</t>
  </si>
  <si>
    <t>&lt;i&gt;Synchita undata&lt;/i&gt; Guérin-Méneville, 1844</t>
  </si>
  <si>
    <t>https://inpn.mnhn.fr/espece/cd_nom/224180</t>
  </si>
  <si>
    <t>&lt;i&gt;Cicones pictus&lt;/i&gt; Erichson, 1845</t>
  </si>
  <si>
    <t>https://inpn.mnhn.fr/espece/cd_nom/844735</t>
  </si>
  <si>
    <t>Cicones undatus (Guérin-Méneville, 1844)</t>
  </si>
  <si>
    <t>&lt;i&gt;Cicones undatus&lt;/i&gt; (Guérin-Méneville, 1844)</t>
  </si>
  <si>
    <t>https://inpn.mnhn.fr/espece/cd_nom/844736</t>
  </si>
  <si>
    <t>&lt;i&gt;Synchita variegata&lt;/i&gt; Hellwig, 1792</t>
  </si>
  <si>
    <t>https://inpn.mnhn.fr/espece/cd_nom/224181</t>
  </si>
  <si>
    <t>&lt;i&gt;Cicones variegatus&lt;/i&gt; Hellwig, 1792</t>
  </si>
  <si>
    <t>https://inpn.mnhn.fr/espece/cd_nom/11080</t>
  </si>
  <si>
    <t>&lt;i&gt;Tarphiomimus&lt;/i&gt; Wollaston, 1873</t>
  </si>
  <si>
    <t>&lt;i&gt;Tarphiomimus indentatus&lt;/i&gt; Wollaston, 1873</t>
  </si>
  <si>
    <t>https://inpn.mnhn.fr/espece/cd_nom/910137</t>
  </si>
  <si>
    <t>&lt;i&gt;Xylolaemus&lt;/i&gt; Dejean, 1835</t>
  </si>
  <si>
    <t>&lt;i&gt;Xylolaemus fasciculosus&lt;/i&gt; (Gyllenhal, 1827)</t>
  </si>
  <si>
    <t>https://inpn.mnhn.fr/espece/cd_nom/224169</t>
  </si>
  <si>
    <t>&lt;i&gt;Lyctus fasciculosus&lt;/i&gt; Gyllenhal, 1827</t>
  </si>
  <si>
    <t>https://inpn.mnhn.fr/espece/cd_nom/802018</t>
  </si>
  <si>
    <t>&lt;i&gt;Colobicones&lt;/i&gt; Grouvelle, 1918</t>
  </si>
  <si>
    <t>&lt;i&gt;Wittmeria&lt;/i&gt; Dajoz, 1975</t>
  </si>
  <si>
    <t>&lt;i&gt;Colobicones pubescens&lt;/i&gt; (Dajoz, 1975)</t>
  </si>
  <si>
    <t>https://inpn.mnhn.fr/espece/cd_nom/710571</t>
  </si>
  <si>
    <t>&lt;i&gt;Wittmeria pubescens&lt;/i&gt; Dajoz, 1975</t>
  </si>
  <si>
    <t>https://inpn.mnhn.fr/espece/cd_nom/710570</t>
  </si>
  <si>
    <t>&lt;i&gt;Colobicones singularis&lt;/i&gt; Grouvelle, 1918</t>
  </si>
  <si>
    <t>https://inpn.mnhn.fr/espece/cd_nom/710560</t>
  </si>
  <si>
    <t>&lt;i&gt;Colydodes&lt;/i&gt; Motschulsky, 1855</t>
  </si>
  <si>
    <t>&lt;i&gt;Colydodes batesii&lt;/i&gt; Pascoe, 1863</t>
  </si>
  <si>
    <t>https://inpn.mnhn.fr/espece/cd_nom/908908</t>
  </si>
  <si>
    <t>&lt;i&gt;Colydodes mammillaris&lt;/i&gt; (Pascoe, 1860)</t>
  </si>
  <si>
    <t>https://inpn.mnhn.fr/espece/cd_nom/640299</t>
  </si>
  <si>
    <t>&lt;i&gt;Colydodes bostrychoides&lt;/i&gt; Grouvelle, 1902</t>
  </si>
  <si>
    <t>https://inpn.mnhn.fr/espece/cd_nom/640298</t>
  </si>
  <si>
    <t>&lt;i&gt;Distaphyla mammillaris&lt;/i&gt; Pascoe, 1860</t>
  </si>
  <si>
    <t>https://inpn.mnhn.fr/espece/cd_nom/930917</t>
  </si>
  <si>
    <t>&lt;i&gt;Endeitoma&lt;/i&gt; Sharp, 1894</t>
  </si>
  <si>
    <t>&lt;i&gt;Endeitoma granulata&lt;/i&gt; (Say, 1826)</t>
  </si>
  <si>
    <t>https://inpn.mnhn.fr/espece/cd_nom/640286</t>
  </si>
  <si>
    <t>&lt;i&gt;Asynchita granulata&lt;/i&gt; Hinton, 1936</t>
  </si>
  <si>
    <t>https://inpn.mnhn.fr/espece/cd_nom/640284</t>
  </si>
  <si>
    <t>&lt;i&gt;Endeitoma floridana&lt;/i&gt; Casey, 1924</t>
  </si>
  <si>
    <t>https://inpn.mnhn.fr/espece/cd_nom/930919</t>
  </si>
  <si>
    <t>&lt;i&gt;Synchita granulata&lt;/i&gt; Say, 1826</t>
  </si>
  <si>
    <t>https://inpn.mnhn.fr/espece/cd_nom/930918</t>
  </si>
  <si>
    <t>&lt;i&gt;Endeitoma serraticollis&lt;/i&gt; (Sharp, 1899)</t>
  </si>
  <si>
    <t>https://inpn.mnhn.fr/espece/cd_nom/775840</t>
  </si>
  <si>
    <t>&lt;i&gt;Endocoxelus&lt;/i&gt; Waterhouse, 1876</t>
  </si>
  <si>
    <t>&lt;i&gt;Endocoxelus borbonicus&lt;/i&gt; Vinson, 1953</t>
  </si>
  <si>
    <t>https://inpn.mnhn.fr/espece/cd_nom/710568</t>
  </si>
  <si>
    <t>&lt;i&gt;Endocoxelus insularis&lt;/i&gt; (Grouvelle, 1899)</t>
  </si>
  <si>
    <t>https://inpn.mnhn.fr/espece/cd_nom/848596</t>
  </si>
  <si>
    <t>&lt;i&gt;Coxelus insularis&lt;/i&gt; Grouvelle, 1899</t>
  </si>
  <si>
    <t>https://inpn.mnhn.fr/espece/cd_nom/710565</t>
  </si>
  <si>
    <t>&lt;i&gt;Hyporhagus&lt;/i&gt; Thomson, 1860</t>
  </si>
  <si>
    <t>&lt;i&gt;Hyporhagus marginatus&lt;/i&gt; (Fabricius, 1792)</t>
  </si>
  <si>
    <t>https://inpn.mnhn.fr/espece/cd_nom/641133</t>
  </si>
  <si>
    <t>&lt;i&gt;Tritoma marginata&lt;/i&gt; Fabricius, 1792</t>
  </si>
  <si>
    <t>https://inpn.mnhn.fr/espece/cd_nom/930920</t>
  </si>
  <si>
    <t>&lt;i&gt;Hyporhagus marginatus fabricii&lt;/i&gt; Freude, 1955</t>
  </si>
  <si>
    <t>https://inpn.mnhn.fr/espece/cd_nom/641134</t>
  </si>
  <si>
    <t>&lt;i&gt;Lasconotus&lt;/i&gt; Erichson, 1845</t>
  </si>
  <si>
    <t>&lt;i&gt;Lasconotus atomus&lt;/i&gt; Grouvelle &lt;i&gt;in&lt;/i&gt; Grouvelle &amp; Raffray, 1908</t>
  </si>
  <si>
    <t>https://inpn.mnhn.fr/espece/cd_nom/640305</t>
  </si>
  <si>
    <t>&lt;i&gt;Lasconotus perplexa&lt;/i&gt; (Grouvelle &lt;i&gt;in&lt;/i&gt; Grouvelle &amp; Raffray, 1912)</t>
  </si>
  <si>
    <t>https://inpn.mnhn.fr/espece/cd_nom/640304</t>
  </si>
  <si>
    <t>&lt;i&gt;Ithris perplexa&lt;/i&gt; Grouvelle &lt;i&gt;in&lt;/i&gt; Grouvelle &amp; Raffray, 1912</t>
  </si>
  <si>
    <t>https://inpn.mnhn.fr/espece/cd_nom/640302</t>
  </si>
  <si>
    <t>&lt;i&gt;Microsicus&lt;/i&gt; Sharp, 1894</t>
  </si>
  <si>
    <t>&lt;i&gt;Microsicus minimus&lt;/i&gt; Grouvelle, 1898</t>
  </si>
  <si>
    <t>https://inpn.mnhn.fr/espece/cd_nom/640312</t>
  </si>
  <si>
    <t>&lt;i&gt;Monoedus&lt;/i&gt; Horn, 1882</t>
  </si>
  <si>
    <t>&lt;i&gt;Monoedus grouvellei&lt;/i&gt; Dajoz, 1975</t>
  </si>
  <si>
    <t>https://inpn.mnhn.fr/espece/cd_nom/774025</t>
  </si>
  <si>
    <t>&lt;i&gt;Monoedus hirtus&lt;/i&gt; Dajoz, 1975</t>
  </si>
  <si>
    <t>https://inpn.mnhn.fr/espece/cd_nom/774026</t>
  </si>
  <si>
    <t>&lt;i&gt;Monoedus horni&lt;/i&gt; Grouvelle &lt;i&gt;in&lt;/i&gt; Grouvelle &amp; Raffray, 1908</t>
  </si>
  <si>
    <t>https://inpn.mnhn.fr/espece/cd_nom/640332</t>
  </si>
  <si>
    <t>Monoedus lecontei Fleutiaux &amp; Sallé, 1890</t>
  </si>
  <si>
    <t>&lt;i&gt;Monoedus lecontei&lt;/i&gt; Fleutiaux &amp; Sallé, 1890</t>
  </si>
  <si>
    <t>https://inpn.mnhn.fr/espece/cd_nom/641177</t>
  </si>
  <si>
    <t>&lt;i&gt;Monoedus obscurus&lt;/i&gt; Grouvelle &lt;i&gt;in&lt;/i&gt; Grouvelle &amp; Raffray, 1908</t>
  </si>
  <si>
    <t>https://inpn.mnhn.fr/espece/cd_nom/640334</t>
  </si>
  <si>
    <t>&lt;i&gt;Monoedus pubescens&lt;/i&gt; Dajoz, 1984</t>
  </si>
  <si>
    <t>https://inpn.mnhn.fr/espece/cd_nom/774027</t>
  </si>
  <si>
    <t>&lt;i&gt;Monoedus zonatus&lt;/i&gt; Grouvelle &lt;i&gt;in&lt;/i&gt; Grouvelle &amp; Raffray, 1908</t>
  </si>
  <si>
    <t>https://inpn.mnhn.fr/espece/cd_nom/640333</t>
  </si>
  <si>
    <t>&lt;i&gt;Neotrichus&lt;/i&gt; Sharp, 1886</t>
  </si>
  <si>
    <t>&lt;i&gt;Neotrichus guadalupensis&lt;/i&gt; Grouvelle, 1902</t>
  </si>
  <si>
    <t>https://inpn.mnhn.fr/espece/cd_nom/640314</t>
  </si>
  <si>
    <t>&lt;i&gt;Paha&lt;/i&gt; Dajoz, 1984</t>
  </si>
  <si>
    <t>&lt;i&gt;Paha guadalupensis&lt;/i&gt; Dajoz, 1984</t>
  </si>
  <si>
    <t>https://inpn.mnhn.fr/espece/cd_nom/774031</t>
  </si>
  <si>
    <t>&lt;i&gt;Paha laticollis&lt;/i&gt; (LeConte, 1863)</t>
  </si>
  <si>
    <t>https://inpn.mnhn.fr/espece/cd_nom/1023291</t>
  </si>
  <si>
    <t>&lt;i&gt;Ditoma laticollis&lt;/i&gt; LeConte, 1863</t>
  </si>
  <si>
    <t>https://inpn.mnhn.fr/espece/cd_nom/1023293</t>
  </si>
  <si>
    <t>&lt;i&gt;Priolomus&lt;/i&gt; Erichson, 1845</t>
  </si>
  <si>
    <t>&lt;i&gt;Priolomus borbonicus&lt;/i&gt; Dajoz, 1989</t>
  </si>
  <si>
    <t>https://inpn.mnhn.fr/espece/cd_nom/710574</t>
  </si>
  <si>
    <t>&lt;i&gt;Trigonophloeus&lt;/i&gt; Dajoz, 1980</t>
  </si>
  <si>
    <t>&lt;i&gt;Trigonophloeus alluaudi&lt;/i&gt; (Grouvelle, 1899)</t>
  </si>
  <si>
    <t>https://inpn.mnhn.fr/espece/cd_nom/710564</t>
  </si>
  <si>
    <t>&lt;i&gt;Endophloeus alluaudi&lt;/i&gt; Grouvelle, 1899</t>
  </si>
  <si>
    <t>https://inpn.mnhn.fr/espece/cd_nom/1038116</t>
  </si>
  <si>
    <t>&lt;i&gt;Aspathines&lt;/i&gt; Champion, 1888</t>
  </si>
  <si>
    <t>&lt;i&gt;Aspathines aeneus&lt;/i&gt; (Thomson, 1860)</t>
  </si>
  <si>
    <t>https://inpn.mnhn.fr/espece/cd_nom/998396</t>
  </si>
  <si>
    <t>&lt;i&gt;Hyporrhagus&lt;/i&gt; Thomson, 1860</t>
  </si>
  <si>
    <t>&lt;i&gt;Hyporrhagus apicalis&lt;/i&gt; Pic, 1933</t>
  </si>
  <si>
    <t>https://inpn.mnhn.fr/espece/cd_nom/750644</t>
  </si>
  <si>
    <t>&lt;i&gt;Hyporrhagus guyanensis&lt;/i&gt; Pic, 1917</t>
  </si>
  <si>
    <t>https://inpn.mnhn.fr/espece/cd_nom/750645</t>
  </si>
  <si>
    <t>&lt;i&gt;Hyporrhagus pertinax&lt;/i&gt; Thomson, 1860</t>
  </si>
  <si>
    <t>https://inpn.mnhn.fr/espece/cd_nom/750646</t>
  </si>
  <si>
    <t>&lt;i&gt;Hyporrhagus piceus&lt;/i&gt; Thomson, 1860</t>
  </si>
  <si>
    <t>https://inpn.mnhn.fr/espece/cd_nom/750647</t>
  </si>
  <si>
    <t>&lt;i&gt;Monomma&lt;/i&gt; Klug, 1833</t>
  </si>
  <si>
    <t>&lt;i&gt;Monomma seriepunctatum&lt;/i&gt; Fairmaire, 1893</t>
  </si>
  <si>
    <t>https://inpn.mnhn.fr/espece/cd_nom/814049</t>
  </si>
  <si>
    <t>&lt;i&gt;Pycnomerus&lt;/i&gt; Erichson, 1842</t>
  </si>
  <si>
    <t>&lt;i&gt;Pycnomerus biimpressus&lt;/i&gt; Reiter, 1877</t>
  </si>
  <si>
    <t>https://inpn.mnhn.fr/espece/cd_nom/593084</t>
  </si>
  <si>
    <t>&lt;i&gt;Pycnomerus exaratus&lt;/i&gt; Champion, 1898</t>
  </si>
  <si>
    <t>https://inpn.mnhn.fr/espece/cd_nom/640319</t>
  </si>
  <si>
    <t>&lt;i&gt;Pycnomerus borbonicus&lt;/i&gt; Dajoz, 1989</t>
  </si>
  <si>
    <t>https://inpn.mnhn.fr/espece/cd_nom/710575</t>
  </si>
  <si>
    <t>&lt;i&gt;Pycnomerus corpulentus&lt;/i&gt; (Reitter, 1877)</t>
  </si>
  <si>
    <t>https://inpn.mnhn.fr/espece/cd_nom/649178</t>
  </si>
  <si>
    <t>&lt;i&gt;Penthelispa aequicollis&lt;/i&gt; Reitter, 1878</t>
  </si>
  <si>
    <t>https://inpn.mnhn.fr/espece/cd_nom/649180</t>
  </si>
  <si>
    <t>&lt;i&gt;Pycnomerus aequicollis&lt;/i&gt; (Reitter, 1878)</t>
  </si>
  <si>
    <t>https://inpn.mnhn.fr/espece/cd_nom/649177</t>
  </si>
  <si>
    <t>&lt;i&gt;Pycnomerus inexspectus&lt;/i&gt; Jacquelin du Val, 1858</t>
  </si>
  <si>
    <t>https://inpn.mnhn.fr/espece/cd_nom/224193</t>
  </si>
  <si>
    <t>&lt;i&gt;Pycnomerus infimus&lt;/i&gt; (Grouvelle, 1902)</t>
  </si>
  <si>
    <t>https://inpn.mnhn.fr/espece/cd_nom/593085</t>
  </si>
  <si>
    <t>&lt;i&gt;Pycnomerus longior&lt;/i&gt; Grouvelle, 1913</t>
  </si>
  <si>
    <t>https://inpn.mnhn.fr/espece/cd_nom/640321</t>
  </si>
  <si>
    <t>&lt;i&gt;Pycnomerus mahanatoa&lt;/i&gt; Porch &amp; Greig, 2020</t>
  </si>
  <si>
    <t>https://inpn.mnhn.fr/espece/cd_nom/938454</t>
  </si>
  <si>
    <t>&lt;i&gt;Pycnomerus prebblei&lt;/i&gt; Porch &amp; Smith, 2017</t>
  </si>
  <si>
    <t>https://inpn.mnhn.fr/espece/cd_nom/847260</t>
  </si>
  <si>
    <t>&lt;i&gt;Pycnomerus rairua&lt;/i&gt; Porch &amp; Greig, 2020</t>
  </si>
  <si>
    <t>https://inpn.mnhn.fr/espece/cd_nom/938452</t>
  </si>
  <si>
    <t>&lt;i&gt;Pycnomerus raivavae&lt;/i&gt; Porch &amp; Greig, 2020</t>
  </si>
  <si>
    <t>https://inpn.mnhn.fr/espece/cd_nom/938451</t>
  </si>
  <si>
    <t>&lt;i&gt;Pycnomerus rimatara&lt;/i&gt; Porch &amp; Smith, 2017</t>
  </si>
  <si>
    <t>https://inpn.mnhn.fr/espece/cd_nom/847259</t>
  </si>
  <si>
    <t>&lt;i&gt;Pycnomerus rufipennis&lt;/i&gt; (Montrouzier, 1861)</t>
  </si>
  <si>
    <t>https://inpn.mnhn.fr/espece/cd_nom/910184</t>
  </si>
  <si>
    <t>&lt;i&gt;Lyctus rufipennis&lt;/i&gt; Montrouzier, 1861</t>
  </si>
  <si>
    <t>https://inpn.mnhn.fr/espece/cd_nom/923338</t>
  </si>
  <si>
    <t>&lt;i&gt;Penthelispa rufipennis&lt;/i&gt; (Montrouzier, 1861)</t>
  </si>
  <si>
    <t>https://inpn.mnhn.fr/espece/cd_nom/910183</t>
  </si>
  <si>
    <t>&lt;i&gt;Pycnomerus seychellensis&lt;/i&gt; Dajoz, 1980</t>
  </si>
  <si>
    <t>https://inpn.mnhn.fr/espece/cd_nom/848601</t>
  </si>
  <si>
    <t>&lt;i&gt;Pycnomerus sharpi&lt;/i&gt; Hetschko, 1928</t>
  </si>
  <si>
    <t>https://inpn.mnhn.fr/espece/cd_nom/775841</t>
  </si>
  <si>
    <t>&lt;i&gt;Pycnomerus taralewisae&lt;/i&gt; Porch &amp; Greig, 2020</t>
  </si>
  <si>
    <t>https://inpn.mnhn.fr/espece/cd_nom/938453</t>
  </si>
  <si>
    <t>&lt;i&gt;Pycnomerus terebrans&lt;/i&gt; (Olivier, 1790)</t>
  </si>
  <si>
    <t>https://inpn.mnhn.fr/espece/cd_nom/224192</t>
  </si>
  <si>
    <t>&lt;i&gt;Ips terebrans&lt;/i&gt; Olivier, 1790</t>
  </si>
  <si>
    <t>https://inpn.mnhn.fr/espece/cd_nom/802007</t>
  </si>
  <si>
    <t>Ivie &amp; ?lipi?ski, 1989</t>
  </si>
  <si>
    <t>Pycnomerus uniformis Ivie &amp; ?lipi?ski, 1989</t>
  </si>
  <si>
    <t>&lt;i&gt;Pycnomerus uniformis&lt;/i&gt; Ivie &amp; ?lipi?ski, 1989</t>
  </si>
  <si>
    <t>https://inpn.mnhn.fr/espece/cd_nom/640335</t>
  </si>
  <si>
    <t>&lt;i&gt;Pycnomerus vavitu&lt;/i&gt; Porch &amp; Greig, 2020</t>
  </si>
  <si>
    <t>https://inpn.mnhn.fr/espece/cd_nom/938455</t>
  </si>
  <si>
    <t>Perce-oreilles</t>
  </si>
  <si>
    <t>earwigs</t>
  </si>
  <si>
    <t>&lt;i&gt;Anisolabella&lt;/i&gt; Zacher, 1911</t>
  </si>
  <si>
    <t>&lt;i&gt;Anisolabella antoni&lt;/i&gt; (Dohrn, 1864)</t>
  </si>
  <si>
    <t>https://inpn.mnhn.fr/espece/cd_nom/940346</t>
  </si>
  <si>
    <t>&lt;i&gt;Euborellia antoni&lt;/i&gt; (Dohrn, 1864)</t>
  </si>
  <si>
    <t>https://inpn.mnhn.fr/espece/cd_nom/753273</t>
  </si>
  <si>
    <t>&lt;i&gt;Forcinella antoni&lt;/i&gt; Dohrn, 1864</t>
  </si>
  <si>
    <t>https://inpn.mnhn.fr/espece/cd_nom/915985</t>
  </si>
  <si>
    <t>&lt;i&gt;Anisolabis&lt;/i&gt; Fieber, 1853</t>
  </si>
  <si>
    <t>&lt;i&gt;Spondox&lt;/i&gt; Burr, 1914</t>
  </si>
  <si>
    <t>&lt;i&gt;Anisolabis canaca&lt;/i&gt; Brindle, 1976</t>
  </si>
  <si>
    <t>https://inpn.mnhn.fr/espece/cd_nom/828231</t>
  </si>
  <si>
    <t>&lt;i&gt;Anisolabis maritima&lt;/i&gt; (Bonelli, 1832)</t>
  </si>
  <si>
    <t>Maritime Earwig</t>
  </si>
  <si>
    <t>https://inpn.mnhn.fr/espece/cd_nom/65851</t>
  </si>
  <si>
    <t>&lt;i&gt;Anisolabis addita&lt;/i&gt; Burr, 1913</t>
  </si>
  <si>
    <t>https://inpn.mnhn.fr/espece/cd_nom/397668</t>
  </si>
  <si>
    <t>&lt;i&gt;Anisolabis piceus&lt;/i&gt; Shiraki, 1905</t>
  </si>
  <si>
    <t>https://inpn.mnhn.fr/espece/cd_nom/397666</t>
  </si>
  <si>
    <t>&lt;i&gt;Anisolabis quadrata&lt;/i&gt; Liu, 1946</t>
  </si>
  <si>
    <t>https://inpn.mnhn.fr/espece/cd_nom/397669</t>
  </si>
  <si>
    <t>&lt;i&gt;Forficula maritima&lt;/i&gt; Bonelli, 1832</t>
  </si>
  <si>
    <t>https://inpn.mnhn.fr/espece/cd_nom/579508</t>
  </si>
  <si>
    <t>&lt;i&gt;Labidura advena&lt;/i&gt; Meinert, 1868</t>
  </si>
  <si>
    <t>https://inpn.mnhn.fr/espece/cd_nom/397665</t>
  </si>
  <si>
    <t>&lt;i&gt;Labidurodes singularis&lt;/i&gt; Shiraki, 1905</t>
  </si>
  <si>
    <t>https://inpn.mnhn.fr/espece/cd_nom/397667</t>
  </si>
  <si>
    <t>&lt;i&gt;Anisolabis sarasini&lt;/i&gt; (Burr, 1914)</t>
  </si>
  <si>
    <t>https://inpn.mnhn.fr/espece/cd_nom/828230</t>
  </si>
  <si>
    <t>&lt;i&gt;Spondox sarasini&lt;/i&gt; Burr, 1914</t>
  </si>
  <si>
    <t>https://inpn.mnhn.fr/espece/cd_nom/895293</t>
  </si>
  <si>
    <t>&lt;i&gt;Carcinophora&lt;/i&gt; Scudder, 1876</t>
  </si>
  <si>
    <t>(Guérin &amp; Percheron, 1838)</t>
  </si>
  <si>
    <t>Carcinophora percheroni (Guérin &amp; Percheron, 1838)</t>
  </si>
  <si>
    <t>&lt;i&gt;Carcinophora percheroni&lt;/i&gt; (Guérin &amp; Percheron, 1838)</t>
  </si>
  <si>
    <t>https://inpn.mnhn.fr/espece/cd_nom/638407</t>
  </si>
  <si>
    <t>Guérin &amp; Percheron, 1838</t>
  </si>
  <si>
    <t>Forficula percheroni Guérin &amp; Percheron, 1838</t>
  </si>
  <si>
    <t>&lt;i&gt;Forficula percheroni&lt;/i&gt; Guérin &amp; Percheron, 1838</t>
  </si>
  <si>
    <t>https://inpn.mnhn.fr/espece/cd_nom/915983</t>
  </si>
  <si>
    <t>&lt;i&gt;Carcinophora scudderi&lt;/i&gt; (de Bormans, 1900)</t>
  </si>
  <si>
    <t>https://inpn.mnhn.fr/espece/cd_nom/753372</t>
  </si>
  <si>
    <t>&lt;i&gt;Psalis scudderi&lt;/i&gt; de Bormans, 1900</t>
  </si>
  <si>
    <t>https://inpn.mnhn.fr/espece/cd_nom/915984</t>
  </si>
  <si>
    <t>&lt;i&gt;Carcinophora waddyi&lt;/i&gt; Burr, 1904</t>
  </si>
  <si>
    <t>https://inpn.mnhn.fr/espece/cd_nom/1008074</t>
  </si>
  <si>
    <t>&lt;i&gt;Euborellia&lt;/i&gt; Burr, 1909</t>
  </si>
  <si>
    <t>&lt;i&gt;Euborellia annulata&lt;/i&gt; (Fabricius, 1793)</t>
  </si>
  <si>
    <t>https://inpn.mnhn.fr/espece/cd_nom/1008075</t>
  </si>
  <si>
    <t>&lt;i&gt;Anisolabis stahli&lt;/i&gt; (Dohrn, 1864)</t>
  </si>
  <si>
    <t>https://inpn.mnhn.fr/espece/cd_nom/813918</t>
  </si>
  <si>
    <t>&lt;i&gt;Euborellia stali&lt;/i&gt; (Dohrn, 1864)</t>
  </si>
  <si>
    <t>https://inpn.mnhn.fr/espece/cd_nom/813917</t>
  </si>
  <si>
    <t>&lt;i&gt;Forficula annulata&lt;/i&gt; Fabricius, 1793</t>
  </si>
  <si>
    <t>https://inpn.mnhn.fr/espece/cd_nom/1008077</t>
  </si>
  <si>
    <t>&lt;i&gt;Forvinella stali&lt;/i&gt; Dohrn, 1864</t>
  </si>
  <si>
    <t>https://inpn.mnhn.fr/espece/cd_nom/916460</t>
  </si>
  <si>
    <t>&lt;i&gt;Euborellia annulipes&lt;/i&gt; (Lucas, 1847)</t>
  </si>
  <si>
    <t>Ring-legged Earwig</t>
  </si>
  <si>
    <t>https://inpn.mnhn.fr/espece/cd_nom/65854</t>
  </si>
  <si>
    <t>&lt;i&gt;Anisolabis annulicornis&lt;/i&gt; Blanchard, 1851</t>
  </si>
  <si>
    <t>https://inpn.mnhn.fr/espece/cd_nom/397656</t>
  </si>
  <si>
    <t>&lt;i&gt;Anisolabis annulipes&lt;/i&gt; (Lucas, 1847)</t>
  </si>
  <si>
    <t>https://inpn.mnhn.fr/espece/cd_nom/969794</t>
  </si>
  <si>
    <t>&lt;i&gt;Anisolabis antennata&lt;/i&gt; Kirby, 1891</t>
  </si>
  <si>
    <t>https://inpn.mnhn.fr/espece/cd_nom/397657</t>
  </si>
  <si>
    <t>&lt;i&gt;Anisolabis aporonoma&lt;/i&gt; Borelli, 1910</t>
  </si>
  <si>
    <t>https://inpn.mnhn.fr/espece/cd_nom/397655</t>
  </si>
  <si>
    <t>&lt;i&gt;Anisolabis bormansi&lt;/i&gt; Scudder, 1893</t>
  </si>
  <si>
    <t>https://inpn.mnhn.fr/espece/cd_nom/397658</t>
  </si>
  <si>
    <t>&lt;i&gt;Anisolabis eteronoma&lt;/i&gt; Harz, 1975</t>
  </si>
  <si>
    <t>https://inpn.mnhn.fr/espece/cd_nom/397663</t>
  </si>
  <si>
    <t>&lt;i&gt;Anisolabis fallax&lt;/i&gt; Shiraki, 1906</t>
  </si>
  <si>
    <t>https://inpn.mnhn.fr/espece/cd_nom/397659</t>
  </si>
  <si>
    <t>&lt;i&gt;Anisolabis nana&lt;/i&gt; Boeseman, 1954</t>
  </si>
  <si>
    <t>https://inpn.mnhn.fr/espece/cd_nom/397662</t>
  </si>
  <si>
    <t>&lt;i&gt;Anisolabis piceus&lt;/i&gt; Shiraki, 1906</t>
  </si>
  <si>
    <t>https://inpn.mnhn.fr/espece/cd_nom/397660</t>
  </si>
  <si>
    <t>&lt;i&gt;Anisolabis tripolitana&lt;/i&gt; Werner, 1908</t>
  </si>
  <si>
    <t>https://inpn.mnhn.fr/espece/cd_nom/397661</t>
  </si>
  <si>
    <t>&lt;i&gt;Forficesila annulipes&lt;/i&gt; Lucas, 1847</t>
  </si>
  <si>
    <t>https://inpn.mnhn.fr/espece/cd_nom/846069</t>
  </si>
  <si>
    <t>&lt;i&gt;Euborellia caraibea&lt;/i&gt; Hebard, 1922</t>
  </si>
  <si>
    <t>https://inpn.mnhn.fr/espece/cd_nom/638411</t>
  </si>
  <si>
    <t>&lt;i&gt;Euborellia femoralis&lt;/i&gt; (Dohrn, 1863)</t>
  </si>
  <si>
    <t>https://inpn.mnhn.fr/espece/cd_nom/638719</t>
  </si>
  <si>
    <t>&lt;i&gt;Anisolabis minuta&lt;/i&gt; Caudell, 1907</t>
  </si>
  <si>
    <t>https://inpn.mnhn.fr/espece/cd_nom/638409</t>
  </si>
  <si>
    <t>&lt;i&gt;Labidura femoralis&lt;/i&gt; Dohrn, 1863</t>
  </si>
  <si>
    <t>https://inpn.mnhn.fr/espece/cd_nom/916459</t>
  </si>
  <si>
    <t>(Géné, 1837)</t>
  </si>
  <si>
    <t>Euborellia moesta (Géné, 1837)</t>
  </si>
  <si>
    <t>&lt;i&gt;Euborellia moesta&lt;/i&gt; (Géné, 1837)</t>
  </si>
  <si>
    <t>https://inpn.mnhn.fr/espece/cd_nom/65853</t>
  </si>
  <si>
    <t>Anisolabis moesta (Géné, 1837)</t>
  </si>
  <si>
    <t>&lt;i&gt;Anisolabis moesta&lt;/i&gt; (Géné, 1837)</t>
  </si>
  <si>
    <t>https://inpn.mnhn.fr/espece/cd_nom/1030309</t>
  </si>
  <si>
    <t>Géné, 1837</t>
  </si>
  <si>
    <t>Forficula moesta Géné, 1837</t>
  </si>
  <si>
    <t>&lt;i&gt;Forficula moesta&lt;/i&gt; Géné, 1837</t>
  </si>
  <si>
    <t>https://inpn.mnhn.fr/espece/cd_nom/825377</t>
  </si>
  <si>
    <t>&lt;i&gt;Forficula taurica&lt;/i&gt; Motschulsky, 1846</t>
  </si>
  <si>
    <t>https://inpn.mnhn.fr/espece/cd_nom/397664</t>
  </si>
  <si>
    <t>(Mjöberg, 1904)</t>
  </si>
  <si>
    <t>Euborellia peregrina (Mjöberg, 1904)</t>
  </si>
  <si>
    <t>&lt;i&gt;Euborellia peregrina&lt;/i&gt; (Mjöberg, 1904)</t>
  </si>
  <si>
    <t>https://inpn.mnhn.fr/espece/cd_nom/753274</t>
  </si>
  <si>
    <t>Mjöberg, 1904</t>
  </si>
  <si>
    <t>Anisolabis peregrina Mjöberg, 1904</t>
  </si>
  <si>
    <t>&lt;i&gt;Anisolabis peregrina&lt;/i&gt; Mjöberg, 1904</t>
  </si>
  <si>
    <t>https://inpn.mnhn.fr/espece/cd_nom/915986</t>
  </si>
  <si>
    <t>&lt;i&gt;Euborellia plebeja&lt;/i&gt; (Dohrn, 1863)</t>
  </si>
  <si>
    <t>https://inpn.mnhn.fr/espece/cd_nom/1008073</t>
  </si>
  <si>
    <t>&lt;i&gt;Labidura plebeja&lt;/i&gt; Dohrn, 1863</t>
  </si>
  <si>
    <t>https://inpn.mnhn.fr/espece/cd_nom/1008076</t>
  </si>
  <si>
    <t>&lt;i&gt;Metalabis&lt;/i&gt; Burr, 1915</t>
  </si>
  <si>
    <t>&lt;i&gt;Metalabis carinata&lt;/i&gt; Brindle, 1968</t>
  </si>
  <si>
    <t>https://inpn.mnhn.fr/espece/cd_nom/753275</t>
  </si>
  <si>
    <t>&lt;i&gt;Metalabis saramaccensis&lt;/i&gt; (Zacher, 1911)</t>
  </si>
  <si>
    <t>https://inpn.mnhn.fr/espece/cd_nom/753276</t>
  </si>
  <si>
    <t>&lt;i&gt;Eulabis saramaccensis&lt;/i&gt; Zacher, 1911</t>
  </si>
  <si>
    <t>https://inpn.mnhn.fr/espece/cd_nom/915987</t>
  </si>
  <si>
    <t>&lt;i&gt;Antisolabis&lt;/i&gt; Burr, 1911</t>
  </si>
  <si>
    <t>&lt;i&gt;Antisolabis arripiens&lt;/i&gt; Burr, 1914</t>
  </si>
  <si>
    <t>https://inpn.mnhn.fr/espece/cd_nom/828251</t>
  </si>
  <si>
    <t>&lt;i&gt;Brachylabis arripiens&lt;/i&gt; (Burr, 1914)</t>
  </si>
  <si>
    <t>https://inpn.mnhn.fr/espece/cd_nom/828250</t>
  </si>
  <si>
    <t>&lt;i&gt;Antisolabis forficula&lt;/i&gt; (Burr, 1914)</t>
  </si>
  <si>
    <t>https://inpn.mnhn.fr/espece/cd_nom/828253</t>
  </si>
  <si>
    <t>&lt;i&gt;Brachylabis forficula&lt;/i&gt; (Burr, 1914)</t>
  </si>
  <si>
    <t>https://inpn.mnhn.fr/espece/cd_nom/828252</t>
  </si>
  <si>
    <t>&lt;i&gt;Nannisolabis forficula&lt;/i&gt; Burr, 1914</t>
  </si>
  <si>
    <t>https://inpn.mnhn.fr/espece/cd_nom/916461</t>
  </si>
  <si>
    <t>&lt;i&gt;Antisolabis geniculata&lt;/i&gt; (Montrouzier, 1864)</t>
  </si>
  <si>
    <t>https://inpn.mnhn.fr/espece/cd_nom/828249</t>
  </si>
  <si>
    <t>&lt;i&gt;Brachylabis geniculata&lt;/i&gt; (Montrouzier, 1864)</t>
  </si>
  <si>
    <t>https://inpn.mnhn.fr/espece/cd_nom/828248</t>
  </si>
  <si>
    <t>&lt;i&gt;Chelidura geniculata&lt;/i&gt; Montrouzier, 1864</t>
  </si>
  <si>
    <t>https://inpn.mnhn.fr/espece/cd_nom/916462</t>
  </si>
  <si>
    <t>&lt;i&gt;Nannisolabis geniculata&lt;/i&gt; (Montrouzier, 1864)</t>
  </si>
  <si>
    <t>https://inpn.mnhn.fr/espece/cd_nom/969796</t>
  </si>
  <si>
    <t>&lt;i&gt;Antisolabis rouxi&lt;/i&gt; Burr, 1914</t>
  </si>
  <si>
    <t>https://inpn.mnhn.fr/espece/cd_nom/828241</t>
  </si>
  <si>
    <t>&lt;i&gt;Brachylabis rouxi&lt;/i&gt; (Burr, 1914)</t>
  </si>
  <si>
    <t>https://inpn.mnhn.fr/espece/cd_nom/828238</t>
  </si>
  <si>
    <t>&lt;i&gt;Antisolabis rouxioides&lt;/i&gt; (Brindle, 1976)</t>
  </si>
  <si>
    <t>https://inpn.mnhn.fr/espece/cd_nom/828243</t>
  </si>
  <si>
    <t>&lt;i&gt;Brachylabis rouxioides&lt;/i&gt; Brindle, 1976</t>
  </si>
  <si>
    <t>https://inpn.mnhn.fr/espece/cd_nom/828242</t>
  </si>
  <si>
    <t>&lt;i&gt;Antisolabis transiens&lt;/i&gt; Burr, 1914</t>
  </si>
  <si>
    <t>https://inpn.mnhn.fr/espece/cd_nom/828246</t>
  </si>
  <si>
    <t>&lt;i&gt;Brachylabis transiens&lt;/i&gt; (Burr, 1914)</t>
  </si>
  <si>
    <t>https://inpn.mnhn.fr/espece/cd_nom/828247</t>
  </si>
  <si>
    <t>&lt;i&gt;Brachylabis&lt;/i&gt; Dohrn, 1864</t>
  </si>
  <si>
    <t>&lt;i&gt;Brachylabis canaca&lt;/i&gt; Burr, 1914</t>
  </si>
  <si>
    <t>https://inpn.mnhn.fr/espece/cd_nom/828236</t>
  </si>
  <si>
    <t>&lt;i&gt;Titanolabis&lt;/i&gt; Burr, 1910</t>
  </si>
  <si>
    <t>&lt;i&gt;Titanolabis colossea&lt;/i&gt; (Dohrn, 1864)</t>
  </si>
  <si>
    <t>https://inpn.mnhn.fr/espece/cd_nom/961968</t>
  </si>
  <si>
    <t>&lt;i&gt;Forcinella colossea&lt;/i&gt; Dohrn, 1864</t>
  </si>
  <si>
    <t>https://inpn.mnhn.fr/espece/cd_nom/961969</t>
  </si>
  <si>
    <t>&lt;i&gt;Chelisochella&lt;/i&gt; Verhoeff, 1902</t>
  </si>
  <si>
    <t>&lt;i&gt;Chelisochella superba&lt;/i&gt; (Dohrn, 1865)</t>
  </si>
  <si>
    <t>https://inpn.mnhn.fr/espece/cd_nom/963099</t>
  </si>
  <si>
    <t>&lt;i&gt;Lobophora superba&lt;/i&gt; Dohrn, 1865</t>
  </si>
  <si>
    <t>https://inpn.mnhn.fr/espece/cd_nom/963100</t>
  </si>
  <si>
    <t>&lt;i&gt;Chelisoches&lt;/i&gt; Scudder, 1876</t>
  </si>
  <si>
    <t>&lt;i&gt;Chelisoches morio&lt;/i&gt; (Fabricius, 1775)</t>
  </si>
  <si>
    <t>https://inpn.mnhn.fr/espece/cd_nom/645452</t>
  </si>
  <si>
    <t>&lt;i&gt;Forficula morio&lt;/i&gt; Fabricius, 1775</t>
  </si>
  <si>
    <t>https://inpn.mnhn.fr/espece/cd_nom/895297</t>
  </si>
  <si>
    <t>&lt;i&gt;Hamaxas&lt;/i&gt; Burr, 1907</t>
  </si>
  <si>
    <t>&lt;i&gt;Hamaxas nigrorufus&lt;/i&gt; (Burr, 1902)</t>
  </si>
  <si>
    <t>https://inpn.mnhn.fr/espece/cd_nom/645450</t>
  </si>
  <si>
    <t>&lt;i&gt;Hamaxas esakii&lt;/i&gt; Menozzi, 1941</t>
  </si>
  <si>
    <t>https://inpn.mnhn.fr/espece/cd_nom/916464</t>
  </si>
  <si>
    <t>&lt;i&gt;Hamaxas papuanus&lt;/i&gt; Burr, 1909</t>
  </si>
  <si>
    <t>https://inpn.mnhn.fr/espece/cd_nom/916465</t>
  </si>
  <si>
    <t>&lt;i&gt;Spongiphora nigrorufa&lt;/i&gt; Burr, 1902</t>
  </si>
  <si>
    <t>https://inpn.mnhn.fr/espece/cd_nom/916463</t>
  </si>
  <si>
    <t>&lt;i&gt;Sarcinatrix&lt;/i&gt; Rehn, 1903</t>
  </si>
  <si>
    <t>&lt;i&gt;Sarcinatrix quadrimaculata&lt;/i&gt; Brindle, 1971</t>
  </si>
  <si>
    <t>https://inpn.mnhn.fr/espece/cd_nom/940354</t>
  </si>
  <si>
    <t>&lt;i&gt;Anechura&lt;/i&gt; Scudder, 1876</t>
  </si>
  <si>
    <t>&lt;i&gt;Anechura bipunctata&lt;/i&gt; (Fabricius, 1781)</t>
  </si>
  <si>
    <t>https://inpn.mnhn.fr/espece/cd_nom/65863</t>
  </si>
  <si>
    <t>&lt;i&gt;Anechura asiatica&lt;/i&gt; Semenov, 1903</t>
  </si>
  <si>
    <t>https://inpn.mnhn.fr/espece/cd_nom/397701</t>
  </si>
  <si>
    <t>&lt;i&gt;Anechura orientalis&lt;/i&gt; Semenov, 1901</t>
  </si>
  <si>
    <t>https://inpn.mnhn.fr/espece/cd_nom/397700</t>
  </si>
  <si>
    <t>&lt;i&gt;Chelidura anthracina&lt;/i&gt; Kolenati, 1846</t>
  </si>
  <si>
    <t>https://inpn.mnhn.fr/espece/cd_nom/397698</t>
  </si>
  <si>
    <t>&lt;i&gt;Forficula biguttata&lt;/i&gt; Fabricius, 1793</t>
  </si>
  <si>
    <t>https://inpn.mnhn.fr/espece/cd_nom/397697</t>
  </si>
  <si>
    <t>&lt;i&gt;Forficula bipunctata&lt;/i&gt; Fabricius, 1781</t>
  </si>
  <si>
    <t>https://inpn.mnhn.fr/espece/cd_nom/825472</t>
  </si>
  <si>
    <t>&lt;i&gt;Forficula fabricii&lt;/i&gt; Fieber, 1853</t>
  </si>
  <si>
    <t>https://inpn.mnhn.fr/espece/cd_nom/397699</t>
  </si>
  <si>
    <t>&lt;i&gt;Chelidura&lt;/i&gt; Latreille, 1825</t>
  </si>
  <si>
    <t>&lt;i&gt;Chelidura aptera&lt;/i&gt; (Charpentier, 1825)</t>
  </si>
  <si>
    <t>https://inpn.mnhn.fr/espece/cd_nom/1002115</t>
  </si>
  <si>
    <t>&lt;i&gt;Chelidura aptera&lt;/i&gt; (Megerle, 1825)</t>
  </si>
  <si>
    <t>https://inpn.mnhn.fr/espece/cd_nom/65858</t>
  </si>
  <si>
    <t>&lt;i&gt;Forficula alpina&lt;/i&gt; Bonelli, 1832</t>
  </si>
  <si>
    <t>https://inpn.mnhn.fr/espece/cd_nom/397694</t>
  </si>
  <si>
    <t>&lt;i&gt;Forficula aptera&lt;/i&gt; Charpentier, 1825</t>
  </si>
  <si>
    <t>https://inpn.mnhn.fr/espece/cd_nom/1002119</t>
  </si>
  <si>
    <t>&lt;i&gt;Forficula aptera&lt;/i&gt; Megerle, 1825</t>
  </si>
  <si>
    <t>https://inpn.mnhn.fr/espece/cd_nom/916466</t>
  </si>
  <si>
    <t>Gené, 1832</t>
  </si>
  <si>
    <t>Forficula montana Gené, 1832</t>
  </si>
  <si>
    <t>&lt;i&gt;Forficula montana&lt;/i&gt; Gené, 1832</t>
  </si>
  <si>
    <t>https://inpn.mnhn.fr/espece/cd_nom/397695</t>
  </si>
  <si>
    <t>Forficula paupercula Gené, 1832</t>
  </si>
  <si>
    <t>&lt;i&gt;Forficula paupercula&lt;/i&gt; Gené, 1832</t>
  </si>
  <si>
    <t>https://inpn.mnhn.fr/espece/cd_nom/397696</t>
  </si>
  <si>
    <t>&lt;i&gt;Forficula simplex&lt;/i&gt; Lafresnaye, 1828</t>
  </si>
  <si>
    <t>https://inpn.mnhn.fr/espece/cd_nom/397693</t>
  </si>
  <si>
    <t>&lt;i&gt;Pseudochelidura paupercula&lt;/i&gt; (Harz &amp; Kaltenbach, 1976)</t>
  </si>
  <si>
    <t>https://inpn.mnhn.fr/espece/cd_nom/397692</t>
  </si>
  <si>
    <t>&lt;i&gt;Chelidura arverna&lt;/i&gt; David &amp; Van Herrewege, 1973</t>
  </si>
  <si>
    <t>https://inpn.mnhn.fr/espece/cd_nom/994650</t>
  </si>
  <si>
    <t>&lt;i&gt;Chelidura pyrenaica arverna&lt;/i&gt; David &amp; Van Herrewege, 1973</t>
  </si>
  <si>
    <t>https://inpn.mnhn.fr/espece/cd_nom/972436</t>
  </si>
  <si>
    <t>(Gené, 1832)</t>
  </si>
  <si>
    <t>Chelidura pyrenaica (Gené, 1832)</t>
  </si>
  <si>
    <t>&lt;i&gt;Chelidura pyrenaica&lt;/i&gt; (Gené, 1832)</t>
  </si>
  <si>
    <t>https://inpn.mnhn.fr/espece/cd_nom/994871</t>
  </si>
  <si>
    <t>&lt;i&gt;Chelidura dilatata&lt;/i&gt; (Burmeister, 1838)</t>
  </si>
  <si>
    <t>https://inpn.mnhn.fr/espece/cd_nom/994880</t>
  </si>
  <si>
    <t>&lt;i&gt;Chelidura pyrenaica pyrenaica&lt;/i&gt; (Bonelli, 1832)</t>
  </si>
  <si>
    <t>https://inpn.mnhn.fr/espece/cd_nom/972434</t>
  </si>
  <si>
    <t>&lt;i&gt;Chelidura pyrenaica&lt;/i&gt; (Bonelli, 1832)</t>
  </si>
  <si>
    <t>https://inpn.mnhn.fr/espece/cd_nom/65859</t>
  </si>
  <si>
    <t>&lt;i&gt;Forficula dilatata&lt;/i&gt; Burmeister, 1838</t>
  </si>
  <si>
    <t>https://inpn.mnhn.fr/espece/cd_nom/65993</t>
  </si>
  <si>
    <t>&lt;i&gt;Forficula pyrenaica&lt;/i&gt; Bonelli, 1832</t>
  </si>
  <si>
    <t>https://inpn.mnhn.fr/espece/cd_nom/916467</t>
  </si>
  <si>
    <t>Forficula pyrenaica Gené, 1832</t>
  </si>
  <si>
    <t>&lt;i&gt;Forficula pyrenaica&lt;/i&gt; Gené, 1832</t>
  </si>
  <si>
    <t>https://inpn.mnhn.fr/espece/cd_nom/994876</t>
  </si>
  <si>
    <t>&lt;i&gt;Forficula simplex&lt;/i&gt; Germar, 1825</t>
  </si>
  <si>
    <t>https://inpn.mnhn.fr/espece/cd_nom/994877</t>
  </si>
  <si>
    <t>&lt;i&gt;Chelidurella&lt;/i&gt; Verhoeff, 1902</t>
  </si>
  <si>
    <t>(Géné, 1832)</t>
  </si>
  <si>
    <t>Chelidurella acanthopygia (Géné, 1832)</t>
  </si>
  <si>
    <t>&lt;i&gt;Chelidurella acanthopygia&lt;/i&gt; (Géné, 1832)</t>
  </si>
  <si>
    <t>https://inpn.mnhn.fr/espece/cd_nom/65861</t>
  </si>
  <si>
    <t>Chelidura acanthopygia (Géné, 1832)</t>
  </si>
  <si>
    <t>&lt;i&gt;Chelidura acanthopygia&lt;/i&gt; (Géné, 1832)</t>
  </si>
  <si>
    <t>https://inpn.mnhn.fr/espece/cd_nom/224195</t>
  </si>
  <si>
    <t>&lt;i&gt;Chelidura guentheri&lt;/i&gt; (Galvagni, 1994)</t>
  </si>
  <si>
    <t>https://inpn.mnhn.fr/espece/cd_nom/281412</t>
  </si>
  <si>
    <t>&lt;i&gt;Chelidurella guentheri&lt;/i&gt; Galvagni, 1994</t>
  </si>
  <si>
    <t>https://inpn.mnhn.fr/espece/cd_nom/816769</t>
  </si>
  <si>
    <t>Géné, 1832</t>
  </si>
  <si>
    <t>Forficula acanthopygia Géné, 1832</t>
  </si>
  <si>
    <t>&lt;i&gt;Forficula acanthopygia&lt;/i&gt; Géné, 1832</t>
  </si>
  <si>
    <t>https://inpn.mnhn.fr/espece/cd_nom/816770</t>
  </si>
  <si>
    <t>&lt;i&gt;Forficula xanthopygia&lt;/i&gt; Schmidt, 1866</t>
  </si>
  <si>
    <t>https://inpn.mnhn.fr/espece/cd_nom/397691</t>
  </si>
  <si>
    <t>&lt;i&gt;Chelidurella fontanai&lt;/i&gt; Galvagni, 1996</t>
  </si>
  <si>
    <t>https://inpn.mnhn.fr/espece/cd_nom/972116</t>
  </si>
  <si>
    <t>&lt;i&gt;Pseudochelidura&lt;/i&gt; Verhoeff, 1902</t>
  </si>
  <si>
    <t>(Genè, 1833)</t>
  </si>
  <si>
    <t>Pseudochelidura orsinii (Genè, 1833)</t>
  </si>
  <si>
    <t>&lt;i&gt;Pseudochelidura orsinii&lt;/i&gt; (Genè, 1833)</t>
  </si>
  <si>
    <t>https://inpn.mnhn.fr/espece/cd_nom/971920</t>
  </si>
  <si>
    <t>Genè, 1833</t>
  </si>
  <si>
    <t>Forficula orsinii Genè, 1833</t>
  </si>
  <si>
    <t>&lt;i&gt;Forficula orsinii&lt;/i&gt; Genè, 1833</t>
  </si>
  <si>
    <t>https://inpn.mnhn.fr/espece/cd_nom/971921</t>
  </si>
  <si>
    <t>&lt;i&gt;Pseudochelidura sinuata&lt;/i&gt; (Germar, 1825)</t>
  </si>
  <si>
    <t>https://inpn.mnhn.fr/espece/cd_nom/1022701</t>
  </si>
  <si>
    <t>&lt;i&gt;Chelidura sinuata &lt;/i&gt;var.&lt;i&gt; opisthogona&lt;/i&gt; Borelli, 1905</t>
  </si>
  <si>
    <t>https://inpn.mnhn.fr/espece/cd_nom/1022705</t>
  </si>
  <si>
    <t>&lt;i&gt;Chelidura vittigera&lt;/i&gt; Fischer von Waldheim, 1846</t>
  </si>
  <si>
    <t>https://inpn.mnhn.fr/espece/cd_nom/397690</t>
  </si>
  <si>
    <t>&lt;i&gt;Forficula dufourii&lt;/i&gt; Audinet-Serville, 1839</t>
  </si>
  <si>
    <t>https://inpn.mnhn.fr/espece/cd_nom/397689</t>
  </si>
  <si>
    <t>&lt;i&gt;Forficula sinuata &lt;/i&gt;var.&lt;i&gt; cyclolabia&lt;/i&gt; Fieber, 1853</t>
  </si>
  <si>
    <t>https://inpn.mnhn.fr/espece/cd_nom/1022704</t>
  </si>
  <si>
    <t>&lt;i&gt;Forficula sinuata &lt;/i&gt;var.&lt;i&gt; macrolabia&lt;/i&gt; Fieber, 1853</t>
  </si>
  <si>
    <t>https://inpn.mnhn.fr/espece/cd_nom/1022703</t>
  </si>
  <si>
    <t>&lt;i&gt;Forficula sinuata&lt;/i&gt; Germar, 1825</t>
  </si>
  <si>
    <t>https://inpn.mnhn.fr/espece/cd_nom/1022702</t>
  </si>
  <si>
    <t>&lt;i&gt;Forficula sinuata&lt;/i&gt; Lafresnaye, 1828</t>
  </si>
  <si>
    <t>https://inpn.mnhn.fr/espece/cd_nom/916468</t>
  </si>
  <si>
    <t>&lt;i&gt;Pseudochelidura minor&lt;/i&gt; Steinmann, 1979</t>
  </si>
  <si>
    <t>https://inpn.mnhn.fr/espece/cd_nom/65866</t>
  </si>
  <si>
    <t>&lt;i&gt;Pseudochelidura montuosa&lt;/i&gt; Steinmann, 1981</t>
  </si>
  <si>
    <t>https://inpn.mnhn.fr/espece/cd_nom/65867</t>
  </si>
  <si>
    <t>&lt;i&gt;Pseudochelidura sinuata&lt;/i&gt; (Lafresnaye, 1828)</t>
  </si>
  <si>
    <t>https://inpn.mnhn.fr/espece/cd_nom/65865</t>
  </si>
  <si>
    <t>&lt;i&gt;Apterygida&lt;/i&gt; Westwood, 1840</t>
  </si>
  <si>
    <t>&lt;i&gt;Apterygida albipennis&lt;/i&gt; Megerle de Muehlfeld &lt;i&gt;in&lt;/i&gt; Charpentier, 1825</t>
  </si>
  <si>
    <t>https://inpn.mnhn.fr/espece/cd_nom/397685</t>
  </si>
  <si>
    <t>&lt;i&gt;Apterygida media&lt;/i&gt; (Hagenbach, 1822)</t>
  </si>
  <si>
    <t>https://inpn.mnhn.fr/espece/cd_nom/65988</t>
  </si>
  <si>
    <t>&lt;i&gt;Apterygida pedestris&lt;/i&gt; Westwood, 1840</t>
  </si>
  <si>
    <t>https://inpn.mnhn.fr/espece/cd_nom/397686</t>
  </si>
  <si>
    <t>&lt;i&gt;Chelidura albipennis&lt;/i&gt; (Megerle de Muehlfeld &lt;i&gt;in&lt;/i&gt; Charpentier, 1825)</t>
  </si>
  <si>
    <t>https://inpn.mnhn.fr/espece/cd_nom/1030310</t>
  </si>
  <si>
    <t>&lt;i&gt;Forficula albipennis&lt;/i&gt; Megerle &lt;i&gt;in&lt;/i&gt; Charpentier, 1825</t>
  </si>
  <si>
    <t>https://inpn.mnhn.fr/espece/cd_nom/65990</t>
  </si>
  <si>
    <t>&lt;i&gt;Forficula curta&lt;/i&gt; Fischer, 1846</t>
  </si>
  <si>
    <t>https://inpn.mnhn.fr/espece/cd_nom/397687</t>
  </si>
  <si>
    <t>&lt;i&gt;Forficula freyi&lt;/i&gt; Dohrn, 1859</t>
  </si>
  <si>
    <t>https://inpn.mnhn.fr/espece/cd_nom/397688</t>
  </si>
  <si>
    <t>&lt;i&gt;Forficula media&lt;/i&gt; Hagenbach, 1822</t>
  </si>
  <si>
    <t>https://inpn.mnhn.fr/espece/cd_nom/916469</t>
  </si>
  <si>
    <t>&lt;i&gt;Doru&lt;/i&gt; Burr, 1907</t>
  </si>
  <si>
    <t>&lt;i&gt;Doru albipes&lt;/i&gt; (Fabricius, 1787)</t>
  </si>
  <si>
    <t>https://inpn.mnhn.fr/espece/cd_nom/638426</t>
  </si>
  <si>
    <t>&lt;i&gt;Forficula albipes&lt;/i&gt; Fabricius, 1787</t>
  </si>
  <si>
    <t>https://inpn.mnhn.fr/espece/cd_nom/916470</t>
  </si>
  <si>
    <t>&lt;i&gt;Forficula bimaculata&lt;/i&gt; Palisot de Beauvois, 1817</t>
  </si>
  <si>
    <t>https://inpn.mnhn.fr/espece/cd_nom/916471</t>
  </si>
  <si>
    <t>&lt;i&gt;Doru gracilis&lt;/i&gt; (Burmeister, 1838)</t>
  </si>
  <si>
    <t>https://inpn.mnhn.fr/espece/cd_nom/753277</t>
  </si>
  <si>
    <t>Forficula dichroa Stål, 1860</t>
  </si>
  <si>
    <t>&lt;i&gt;Forficula dichroa&lt;/i&gt; Stål, 1860</t>
  </si>
  <si>
    <t>https://inpn.mnhn.fr/espece/cd_nom/915989</t>
  </si>
  <si>
    <t>&lt;i&gt;Forficula gracilis&lt;/i&gt; Burmeister, 1838</t>
  </si>
  <si>
    <t>https://inpn.mnhn.fr/espece/cd_nom/915988</t>
  </si>
  <si>
    <t>&lt;i&gt;Forficula luteipennis&lt;/i&gt; Audinet-Serville, 1838</t>
  </si>
  <si>
    <t>https://inpn.mnhn.fr/espece/cd_nom/915990</t>
  </si>
  <si>
    <t>&lt;i&gt;Forficula vellicans&lt;/i&gt; Scudder, 1876</t>
  </si>
  <si>
    <t>https://inpn.mnhn.fr/espece/cd_nom/915991</t>
  </si>
  <si>
    <t>&lt;i&gt;Doru unicolor&lt;/i&gt; Brindle, 1971</t>
  </si>
  <si>
    <t>https://inpn.mnhn.fr/espece/cd_nom/940347</t>
  </si>
  <si>
    <t>&lt;i&gt;Forficula&lt;/i&gt; Linnaeus, 1758</t>
  </si>
  <si>
    <t>&lt;i&gt;Forficula auricularia&lt;/i&gt; Linnaeus, 1758</t>
  </si>
  <si>
    <t>Forficule, Pince-oreille, Perce-oreille</t>
  </si>
  <si>
    <t>Common Earwig</t>
  </si>
  <si>
    <t>https://inpn.mnhn.fr/espece/cd_nom/65991</t>
  </si>
  <si>
    <t>&lt;i&gt;Forficula bipunctata&lt;/i&gt; Petanga, 1789</t>
  </si>
  <si>
    <t>https://inpn.mnhn.fr/espece/cd_nom/397675</t>
  </si>
  <si>
    <t>&lt;i&gt;Forficula borealis&lt;/i&gt; Leach, 1835</t>
  </si>
  <si>
    <t>https://inpn.mnhn.fr/espece/cd_nom/397679</t>
  </si>
  <si>
    <t>&lt;i&gt;Forficula caucasica&lt;/i&gt; Kolenati, 1846</t>
  </si>
  <si>
    <t>https://inpn.mnhn.fr/espece/cd_nom/397681</t>
  </si>
  <si>
    <t>&lt;i&gt;Forficula forcipata &lt;/i&gt;var.&lt;i&gt; caucasica&lt;/i&gt; Kolenati, 1846</t>
  </si>
  <si>
    <t>https://inpn.mnhn.fr/espece/cd_nom/825473</t>
  </si>
  <si>
    <t>&lt;i&gt;Forficula forcipata&lt;/i&gt; Stephens, 1835</t>
  </si>
  <si>
    <t>https://inpn.mnhn.fr/espece/cd_nom/397680</t>
  </si>
  <si>
    <t>&lt;i&gt;Forficula infumata&lt;/i&gt; Megerle de Muehlfeld &lt;i&gt;in&lt;/i&gt; Charpentier, 1825</t>
  </si>
  <si>
    <t>https://inpn.mnhn.fr/espece/cd_nom/397678</t>
  </si>
  <si>
    <t>&lt;i&gt;Forficula major&lt;/i&gt; De Geer, 1773</t>
  </si>
  <si>
    <t>https://inpn.mnhn.fr/espece/cd_nom/397672</t>
  </si>
  <si>
    <t>&lt;i&gt;Forficula media&lt;/i&gt; Marsham, 1802</t>
  </si>
  <si>
    <t>https://inpn.mnhn.fr/espece/cd_nom/397676</t>
  </si>
  <si>
    <t>&lt;i&gt;Forficula neglecta&lt;/i&gt; Marsham, 1802</t>
  </si>
  <si>
    <t>https://inpn.mnhn.fr/espece/cd_nom/397677</t>
  </si>
  <si>
    <t>&lt;i&gt;Forficula parallela&lt;/i&gt; Fabricius, 1775</t>
  </si>
  <si>
    <t>https://inpn.mnhn.fr/espece/cd_nom/397674</t>
  </si>
  <si>
    <t>Forficula decipiens Géné, 1832</t>
  </si>
  <si>
    <t>&lt;i&gt;Forficula decipiens&lt;/i&gt; Géné, 1832</t>
  </si>
  <si>
    <t>https://inpn.mnhn.fr/espece/cd_nom/65992</t>
  </si>
  <si>
    <t>&lt;i&gt;Forficula brevis&lt;/i&gt; Rambur, 1838</t>
  </si>
  <si>
    <t>https://inpn.mnhn.fr/espece/cd_nom/397683</t>
  </si>
  <si>
    <t>&lt;i&gt;Forficula laminigera&lt;/i&gt; Costa, 1881</t>
  </si>
  <si>
    <t>https://inpn.mnhn.fr/espece/cd_nom/397684</t>
  </si>
  <si>
    <t>Forficula pallidicollis Brullé, 1832</t>
  </si>
  <si>
    <t>&lt;i&gt;Forficula pallidicollis&lt;/i&gt; Brullé, 1832</t>
  </si>
  <si>
    <t>https://inpn.mnhn.fr/espece/cd_nom/397682</t>
  </si>
  <si>
    <t>&lt;i&gt;Forficula dentata&lt;/i&gt; Fabricius, 1775</t>
  </si>
  <si>
    <t>https://inpn.mnhn.fr/espece/cd_nom/397673</t>
  </si>
  <si>
    <t>&lt;i&gt;Forficula lesnei&lt;/i&gt; Finot, 1887</t>
  </si>
  <si>
    <t>Lesne's Earwig</t>
  </si>
  <si>
    <t>https://inpn.mnhn.fr/espece/cd_nom/65995</t>
  </si>
  <si>
    <t>&lt;i&gt;Forficula ruficollis&lt;/i&gt; Fabricius, 1798</t>
  </si>
  <si>
    <t>https://inpn.mnhn.fr/espece/cd_nom/281398</t>
  </si>
  <si>
    <t>&lt;i&gt;Forficula smyrnensis&lt;/i&gt; auct. non Audinet-Serville, 1839</t>
  </si>
  <si>
    <t>https://inpn.mnhn.fr/espece/cd_nom/65996</t>
  </si>
  <si>
    <t>&lt;i&gt;Forficula smyrnensis&lt;/i&gt; Audinet-Serville, 1839</t>
  </si>
  <si>
    <t>https://inpn.mnhn.fr/espece/cd_nom/830350</t>
  </si>
  <si>
    <t>&lt;i&gt;Guanchia&lt;/i&gt; Burr, 1911</t>
  </si>
  <si>
    <t>Guanchia pubescens (Géné, 1837)</t>
  </si>
  <si>
    <t>&lt;i&gt;Guanchia pubescens&lt;/i&gt; (Géné, 1837)</t>
  </si>
  <si>
    <t>https://inpn.mnhn.fr/espece/cd_nom/224194</t>
  </si>
  <si>
    <t>&lt;i&gt;Forficula pubescens &lt;/i&gt;var.&lt;i&gt; yersini&lt;/i&gt; Brisout, 1856</t>
  </si>
  <si>
    <t>https://inpn.mnhn.fr/espece/cd_nom/1014896</t>
  </si>
  <si>
    <t>Forficula pubescens Géné, 1837</t>
  </si>
  <si>
    <t>&lt;i&gt;Forficula pubescens&lt;/i&gt; Géné, 1837</t>
  </si>
  <si>
    <t>https://inpn.mnhn.fr/espece/cd_nom/65994</t>
  </si>
  <si>
    <t>&lt;i&gt;Forficula setulosa&lt;/i&gt; Fieber, 1853</t>
  </si>
  <si>
    <t>https://inpn.mnhn.fr/espece/cd_nom/397670</t>
  </si>
  <si>
    <t>&lt;i&gt;Forficula yersini&lt;/i&gt; Barneville, 1856</t>
  </si>
  <si>
    <t>https://inpn.mnhn.fr/espece/cd_nom/397671</t>
  </si>
  <si>
    <t>&lt;i&gt;Neoopisthocosmia&lt;/i&gt; Steinmann, 1990</t>
  </si>
  <si>
    <t>&lt;i&gt;Neoopisthocosmia geijskesi&lt;/i&gt; (Brindle, 1968)</t>
  </si>
  <si>
    <t>https://inpn.mnhn.fr/espece/cd_nom/940350</t>
  </si>
  <si>
    <t>&lt;i&gt;Dinex geijskesi&lt;/i&gt; Brindle, 1968</t>
  </si>
  <si>
    <t>https://inpn.mnhn.fr/espece/cd_nom/940351</t>
  </si>
  <si>
    <t>&lt;i&gt;Kleter&lt;/i&gt; Burr, 1907</t>
  </si>
  <si>
    <t>&lt;i&gt;Kleter americanus&lt;/i&gt; (de Bormans, 1893)</t>
  </si>
  <si>
    <t>https://inpn.mnhn.fr/espece/cd_nom/753281</t>
  </si>
  <si>
    <t>&lt;i&gt;Opisthocosmia americana&lt;/i&gt; de Bormans, 1893</t>
  </si>
  <si>
    <t>https://inpn.mnhn.fr/espece/cd_nom/915992</t>
  </si>
  <si>
    <t>&lt;i&gt;Kleter aterrimus&lt;/i&gt; (de Bormans, 1883)</t>
  </si>
  <si>
    <t>https://inpn.mnhn.fr/espece/cd_nom/753279</t>
  </si>
  <si>
    <t>&lt;i&gt;Ancistrogaster aterrima&lt;/i&gt; de Bormans, 1883</t>
  </si>
  <si>
    <t>https://inpn.mnhn.fr/espece/cd_nom/915993</t>
  </si>
  <si>
    <t>&lt;i&gt;Kleter boesemani&lt;/i&gt; (Brindle, 1968)</t>
  </si>
  <si>
    <t>https://inpn.mnhn.fr/espece/cd_nom/753280</t>
  </si>
  <si>
    <t>&lt;i&gt;Dinex boesemani&lt;/i&gt; Brindle, 1968</t>
  </si>
  <si>
    <t>https://inpn.mnhn.fr/espece/cd_nom/915994</t>
  </si>
  <si>
    <t>&lt;i&gt;Kleter scampolo&lt;/i&gt; Steinmann, 1993</t>
  </si>
  <si>
    <t>https://inpn.mnhn.fr/espece/cd_nom/753278</t>
  </si>
  <si>
    <t>&lt;i&gt;Forcipula&lt;/i&gt; Bolivar, 1897</t>
  </si>
  <si>
    <t>&lt;i&gt;Forcipula quadrispinosa&lt;/i&gt; (Dohrn, 1863)</t>
  </si>
  <si>
    <t>https://inpn.mnhn.fr/espece/cd_nom/721275</t>
  </si>
  <si>
    <t>&lt;i&gt;Forcipula jacobsoni&lt;/i&gt; Burr, 1908</t>
  </si>
  <si>
    <t>https://inpn.mnhn.fr/espece/cd_nom/916477</t>
  </si>
  <si>
    <t>&lt;i&gt;Labidura morosa&lt;/i&gt; Kirby, 1891</t>
  </si>
  <si>
    <t>https://inpn.mnhn.fr/espece/cd_nom/916476</t>
  </si>
  <si>
    <t>&lt;i&gt;Labidura quadrispinosa&lt;/i&gt; Dohrn, 1863</t>
  </si>
  <si>
    <t>https://inpn.mnhn.fr/espece/cd_nom/916475</t>
  </si>
  <si>
    <t>&lt;i&gt;Labidura&lt;/i&gt; Leach, 1815</t>
  </si>
  <si>
    <t>&lt;i&gt;Labidura riparia&lt;/i&gt; (Pallas, 1773)</t>
  </si>
  <si>
    <t>Perce-oreille des plages</t>
  </si>
  <si>
    <t>Giant Earwig</t>
  </si>
  <si>
    <t>https://inpn.mnhn.fr/espece/cd_nom/66001</t>
  </si>
  <si>
    <t>&lt;i&gt;Apterygida huseine&lt;/i&gt; Rehn, 1901</t>
  </si>
  <si>
    <t>https://inpn.mnhn.fr/espece/cd_nom/397740</t>
  </si>
  <si>
    <t>Guerin-Méneville, 1836</t>
  </si>
  <si>
    <t>Forficesila affinis Guerin-Méneville, 1836</t>
  </si>
  <si>
    <t>&lt;i&gt;Forficesila affinis&lt;/i&gt; Guerin-Méneville, 1836</t>
  </si>
  <si>
    <t>https://inpn.mnhn.fr/espece/cd_nom/397721</t>
  </si>
  <si>
    <t>&lt;i&gt;Forficesila gigantea&lt;/i&gt; Burmeister, 1838</t>
  </si>
  <si>
    <t>https://inpn.mnhn.fr/espece/cd_nom/397722</t>
  </si>
  <si>
    <t>&lt;i&gt;Forficesila icterica&lt;/i&gt; Audinet-Serville, 1839</t>
  </si>
  <si>
    <t>https://inpn.mnhn.fr/espece/cd_nom/397725</t>
  </si>
  <si>
    <t>&lt;i&gt;Forficesila riparia&lt;/i&gt; Fischer, 1846</t>
  </si>
  <si>
    <t>https://inpn.mnhn.fr/espece/cd_nom/397728</t>
  </si>
  <si>
    <t>&lt;i&gt;Forficesila suturalis&lt;/i&gt; Burmeister, 1838</t>
  </si>
  <si>
    <t>https://inpn.mnhn.fr/espece/cd_nom/397723</t>
  </si>
  <si>
    <t>&lt;i&gt;Forficesila terminalis&lt;/i&gt; Audinet-Serville, 1839</t>
  </si>
  <si>
    <t>https://inpn.mnhn.fr/espece/cd_nom/397726</t>
  </si>
  <si>
    <t>&lt;i&gt;Forficula amurensis&lt;/i&gt; Motschulsky, 1859</t>
  </si>
  <si>
    <t>https://inpn.mnhn.fr/espece/cd_nom/397731</t>
  </si>
  <si>
    <t>&lt;i&gt;Forficula bicolor&lt;/i&gt; Motschulsky, 1846</t>
  </si>
  <si>
    <t>https://inpn.mnhn.fr/espece/cd_nom/397729</t>
  </si>
  <si>
    <t>&lt;i&gt;Forficula bidens&lt;/i&gt; Olivier, 1792</t>
  </si>
  <si>
    <t>https://inpn.mnhn.fr/espece/cd_nom/397714</t>
  </si>
  <si>
    <t>&lt;i&gt;Forficula bilineata&lt;/i&gt; Herbst, 1786</t>
  </si>
  <si>
    <t>https://inpn.mnhn.fr/espece/cd_nom/397712</t>
  </si>
  <si>
    <t>&lt;i&gt;Forficula bivittata&lt;/i&gt; Klug, 1838</t>
  </si>
  <si>
    <t>https://inpn.mnhn.fr/espece/cd_nom/397724</t>
  </si>
  <si>
    <t>&lt;i&gt;Forficula crenata&lt;/i&gt; Olivier, 1792</t>
  </si>
  <si>
    <t>https://inpn.mnhn.fr/espece/cd_nom/397715</t>
  </si>
  <si>
    <t>&lt;i&gt;Forficula erythrocephala&lt;/i&gt; Fabricius, 1793</t>
  </si>
  <si>
    <t>https://inpn.mnhn.fr/espece/cd_nom/397716</t>
  </si>
  <si>
    <t>&lt;i&gt;Forficula fischeri&lt;/i&gt; Motschulsky, 1846</t>
  </si>
  <si>
    <t>https://inpn.mnhn.fr/espece/cd_nom/397730</t>
  </si>
  <si>
    <t>&lt;i&gt;Forficula flavipes&lt;/i&gt; Fabricius, 1793</t>
  </si>
  <si>
    <t>https://inpn.mnhn.fr/espece/cd_nom/397717</t>
  </si>
  <si>
    <t>&lt;i&gt;Forficula gigantea&lt;/i&gt; Fabricius, 1787</t>
  </si>
  <si>
    <t>https://inpn.mnhn.fr/espece/cd_nom/397713</t>
  </si>
  <si>
    <t>&lt;i&gt;Forficula gigantea&lt;/i&gt; Fabricius, 1793</t>
  </si>
  <si>
    <t>https://inpn.mnhn.fr/espece/cd_nom/397718</t>
  </si>
  <si>
    <t>&lt;i&gt;Forficula marginella&lt;/i&gt; Costa, 1839</t>
  </si>
  <si>
    <t>https://inpn.mnhn.fr/espece/cd_nom/397727</t>
  </si>
  <si>
    <t>&lt;i&gt;Forficula maxima&lt;/i&gt; Villiers, 1780</t>
  </si>
  <si>
    <t>https://inpn.mnhn.fr/espece/cd_nom/397711</t>
  </si>
  <si>
    <t>&lt;i&gt;Forficula pallipes&lt;/i&gt; Fabricius, 1775</t>
  </si>
  <si>
    <t>https://inpn.mnhn.fr/espece/cd_nom/397710</t>
  </si>
  <si>
    <t>&lt;i&gt;Forficula riparia&lt;/i&gt; Pallas, 1773</t>
  </si>
  <si>
    <t>https://inpn.mnhn.fr/espece/cd_nom/916478</t>
  </si>
  <si>
    <t>&lt;i&gt;Forficula rufescens&lt;/i&gt; Palisot, 1805</t>
  </si>
  <si>
    <t>https://inpn.mnhn.fr/espece/cd_nom/397719</t>
  </si>
  <si>
    <t>&lt;i&gt;Labidura auditor&lt;/i&gt; Scudder, 1876</t>
  </si>
  <si>
    <t>https://inpn.mnhn.fr/espece/cd_nom/397734</t>
  </si>
  <si>
    <t>&lt;i&gt;Labidura bengalensis&lt;/i&gt; Dohrn, 1863</t>
  </si>
  <si>
    <t>https://inpn.mnhn.fr/espece/cd_nom/397732</t>
  </si>
  <si>
    <t>&lt;i&gt;Labidura clarki&lt;/i&gt; Kirby, 1891</t>
  </si>
  <si>
    <t>https://inpn.mnhn.fr/espece/cd_nom/397735</t>
  </si>
  <si>
    <t>&lt;i&gt;Labidura confusa&lt;/i&gt; Capra, 1929</t>
  </si>
  <si>
    <t>https://inpn.mnhn.fr/espece/cd_nom/397746</t>
  </si>
  <si>
    <t>&lt;i&gt;Labidura distincta&lt;/i&gt; Rodzianko, 1897</t>
  </si>
  <si>
    <t>https://inpn.mnhn.fr/espece/cd_nom/397738</t>
  </si>
  <si>
    <t>&lt;i&gt;Labidura dubronyi&lt;/i&gt; Borg, 1904</t>
  </si>
  <si>
    <t>https://inpn.mnhn.fr/espece/cd_nom/397742</t>
  </si>
  <si>
    <t>&lt;i&gt;Labidura erythrocephala&lt;/i&gt; Bormans, 1900</t>
  </si>
  <si>
    <t>https://inpn.mnhn.fr/espece/cd_nom/397739</t>
  </si>
  <si>
    <t>&lt;i&gt;Labidura granulosa&lt;/i&gt; Kirby, 1891</t>
  </si>
  <si>
    <t>https://inpn.mnhn.fr/espece/cd_nom/397736</t>
  </si>
  <si>
    <t>&lt;i&gt;Labidura karschi&lt;/i&gt; Borg, 1904</t>
  </si>
  <si>
    <t>https://inpn.mnhn.fr/espece/cd_nom/397743</t>
  </si>
  <si>
    <t>&lt;i&gt;Labidura mongolica&lt;/i&gt; Rehn, 1905</t>
  </si>
  <si>
    <t>https://inpn.mnhn.fr/espece/cd_nom/397745</t>
  </si>
  <si>
    <t>&lt;i&gt;Labidura pluvialis&lt;/i&gt; Kirby, 1891</t>
  </si>
  <si>
    <t>https://inpn.mnhn.fr/espece/cd_nom/397737</t>
  </si>
  <si>
    <t>&lt;i&gt;Labidura servillei&lt;/i&gt; Dohrn, 1863</t>
  </si>
  <si>
    <t>https://inpn.mnhn.fr/espece/cd_nom/397733</t>
  </si>
  <si>
    <t>&lt;i&gt;Labidura truncata&lt;/i&gt; Kirby, 1903</t>
  </si>
  <si>
    <t>https://inpn.mnhn.fr/espece/cd_nom/397741</t>
  </si>
  <si>
    <t>&lt;i&gt;Psalis morbida&lt;/i&gt; Audinet-Serville, 1831</t>
  </si>
  <si>
    <t>https://inpn.mnhn.fr/espece/cd_nom/397720</t>
  </si>
  <si>
    <t>&lt;i&gt;Tomopygia sinensis&lt;/i&gt; Burr, 1904</t>
  </si>
  <si>
    <t>https://inpn.mnhn.fr/espece/cd_nom/397744</t>
  </si>
  <si>
    <t>(Stål, 1855)</t>
  </si>
  <si>
    <t>Labidura xanthopus (Stål, 1855)</t>
  </si>
  <si>
    <t>&lt;i&gt;Labidura xanthopus&lt;/i&gt; (Stål, 1855)</t>
  </si>
  <si>
    <t>https://inpn.mnhn.fr/espece/cd_nom/998409</t>
  </si>
  <si>
    <t>&lt;i&gt;Nala&lt;/i&gt; Zacher, 1910</t>
  </si>
  <si>
    <t>&lt;i&gt;Nala lividipes&lt;/i&gt; (Dufour, 1820)</t>
  </si>
  <si>
    <t>https://inpn.mnhn.fr/espece/cd_nom/66003</t>
  </si>
  <si>
    <t>&lt;i&gt;Echinosoma obscurum&lt;/i&gt; Kirby, 1900</t>
  </si>
  <si>
    <t>https://inpn.mnhn.fr/espece/cd_nom/397706</t>
  </si>
  <si>
    <t>&lt;i&gt;Forficesila castanea&lt;/i&gt; Audinet-Serville, 1839</t>
  </si>
  <si>
    <t>https://inpn.mnhn.fr/espece/cd_nom/397703</t>
  </si>
  <si>
    <t>&lt;i&gt;Forficesila meridionalis&lt;/i&gt; Audinet-Serville, 1839</t>
  </si>
  <si>
    <t>https://inpn.mnhn.fr/espece/cd_nom/397704</t>
  </si>
  <si>
    <t>&lt;i&gt;Forficesila vicina&lt;/i&gt; Lucas, 1846</t>
  </si>
  <si>
    <t>https://inpn.mnhn.fr/espece/cd_nom/397705</t>
  </si>
  <si>
    <t>&lt;i&gt;Forficula lividipes&lt;/i&gt; Dufour, 1820</t>
  </si>
  <si>
    <t>https://inpn.mnhn.fr/espece/cd_nom/825354</t>
  </si>
  <si>
    <t>&lt;i&gt;Forficula pallipes&lt;/i&gt; Fabricius, 1793</t>
  </si>
  <si>
    <t>https://inpn.mnhn.fr/espece/cd_nom/397702</t>
  </si>
  <si>
    <t>Mjöberg, 1913</t>
  </si>
  <si>
    <t>Labidura australica Mjöberg, 1913</t>
  </si>
  <si>
    <t>&lt;i&gt;Labidura australica&lt;/i&gt; Mjöberg, 1913</t>
  </si>
  <si>
    <t>https://inpn.mnhn.fr/espece/cd_nom/397708</t>
  </si>
  <si>
    <t>&lt;i&gt;Labidura dufouri&lt;/i&gt; Scudder, 1876</t>
  </si>
  <si>
    <t>https://inpn.mnhn.fr/espece/cd_nom/66000</t>
  </si>
  <si>
    <t>&lt;i&gt;Labidura inconspicua&lt;/i&gt; Kirby, 1900</t>
  </si>
  <si>
    <t>https://inpn.mnhn.fr/espece/cd_nom/397707</t>
  </si>
  <si>
    <t>&lt;i&gt;Pygidicrana&lt;/i&gt; Audinet-Serville, 1831</t>
  </si>
  <si>
    <t>&lt;i&gt;Pygidicrana bivittata&lt;/i&gt; Erichson, 1848</t>
  </si>
  <si>
    <t>https://inpn.mnhn.fr/espece/cd_nom/753282</t>
  </si>
  <si>
    <t>&lt;i&gt;Echinopsalis&lt;/i&gt; de Bormans, 1893</t>
  </si>
  <si>
    <t>&lt;i&gt;Echinopsalis guttata&lt;/i&gt; de Bormans, 1893</t>
  </si>
  <si>
    <t>https://inpn.mnhn.fr/espece/cd_nom/753356</t>
  </si>
  <si>
    <t>&lt;i&gt;Pyragra&lt;/i&gt; Audinet-Serville, 1831</t>
  </si>
  <si>
    <t>&lt;i&gt;Pyragra fuscata&lt;/i&gt; Audinet-Serville, 1831</t>
  </si>
  <si>
    <t>https://inpn.mnhn.fr/espece/cd_nom/753283</t>
  </si>
  <si>
    <t>&lt;i&gt;Pyragra paraguayensis&lt;/i&gt; Borelli, 1904</t>
  </si>
  <si>
    <t>https://inpn.mnhn.fr/espece/cd_nom/753284</t>
  </si>
  <si>
    <t>&lt;i&gt;Pyragropsis&lt;/i&gt; Borelli, 1908</t>
  </si>
  <si>
    <t>&lt;i&gt;Pyragropsis emarginata&lt;/i&gt; Rehn, 1916</t>
  </si>
  <si>
    <t>https://inpn.mnhn.fr/espece/cd_nom/753285</t>
  </si>
  <si>
    <t>&lt;i&gt;Pyragropsis thoracica&lt;/i&gt; (Audinet-Serville, 1839)</t>
  </si>
  <si>
    <t>https://inpn.mnhn.fr/espece/cd_nom/753355</t>
  </si>
  <si>
    <t>&lt;i&gt;Forficesila thoracica&lt;/i&gt; Audinet-Serville, 1839</t>
  </si>
  <si>
    <t>https://inpn.mnhn.fr/espece/cd_nom/915995</t>
  </si>
  <si>
    <t>&lt;i&gt;Caecolabia&lt;/i&gt; Brindle, 1975</t>
  </si>
  <si>
    <t>&lt;i&gt;Caecolabia gomyi&lt;/i&gt; Brindle, 1975</t>
  </si>
  <si>
    <t>https://inpn.mnhn.fr/espece/cd_nom/721273</t>
  </si>
  <si>
    <t>&lt;i&gt;Cosmogerax&lt;/i&gt; Hebard, 1933</t>
  </si>
  <si>
    <t>&lt;i&gt;Cosmogerax araguensis&lt;/i&gt; (Brindle, 1974)</t>
  </si>
  <si>
    <t>https://inpn.mnhn.fr/espece/cd_nom/940357</t>
  </si>
  <si>
    <t>&lt;i&gt;Cosmogerax doesburgi&lt;/i&gt; Brindle, 1982</t>
  </si>
  <si>
    <t>https://inpn.mnhn.fr/espece/cd_nom/940358</t>
  </si>
  <si>
    <t>&lt;i&gt;Eugerax&lt;/i&gt; Hebard, 1917</t>
  </si>
  <si>
    <t>&lt;i&gt;Eugerax poecilum&lt;/i&gt; Hebard, 1917</t>
  </si>
  <si>
    <t>https://inpn.mnhn.fr/espece/cd_nom/940362</t>
  </si>
  <si>
    <t>&lt;i&gt;Gerax&lt;/i&gt; Hebard, 1917</t>
  </si>
  <si>
    <t>&lt;i&gt;Gerax fuscum&lt;/i&gt; Brindle, 1974</t>
  </si>
  <si>
    <t>https://inpn.mnhn.fr/espece/cd_nom/940360</t>
  </si>
  <si>
    <t>&lt;i&gt;Gerax phantasma&lt;/i&gt; Hebard, 1917</t>
  </si>
  <si>
    <t>https://inpn.mnhn.fr/espece/cd_nom/753357</t>
  </si>
  <si>
    <t>&lt;i&gt;Nesolabia&lt;/i&gt; Hincks, 1957</t>
  </si>
  <si>
    <t>&lt;i&gt;Nesolabia longicollis&lt;/i&gt; Hincks, 1957</t>
  </si>
  <si>
    <t>https://inpn.mnhn.fr/espece/cd_nom/714866</t>
  </si>
  <si>
    <t>&lt;i&gt;Yepezia&lt;/i&gt; Brindle, 1982</t>
  </si>
  <si>
    <t>&lt;i&gt;Yepezia venezuelica&lt;/i&gt; Brindle, 1982</t>
  </si>
  <si>
    <t>https://inpn.mnhn.fr/espece/cd_nom/753358</t>
  </si>
  <si>
    <t>&lt;i&gt;Chaetolabia&lt;/i&gt; Brindle, 1972</t>
  </si>
  <si>
    <t>&lt;i&gt;Chaetolabia canaca&lt;/i&gt; (Burr, 1903)</t>
  </si>
  <si>
    <t>https://inpn.mnhn.fr/espece/cd_nom/828260</t>
  </si>
  <si>
    <t>&lt;i&gt;Labia canaca&lt;/i&gt; Burr, 1903</t>
  </si>
  <si>
    <t>https://inpn.mnhn.fr/espece/cd_nom/895296</t>
  </si>
  <si>
    <t>&lt;i&gt;Circolabia&lt;/i&gt; Steinmann, 1987</t>
  </si>
  <si>
    <t>&lt;i&gt;Circolabia arcuata&lt;/i&gt; (Scudder, 1876)</t>
  </si>
  <si>
    <t>https://inpn.mnhn.fr/espece/cd_nom/638722</t>
  </si>
  <si>
    <t>&lt;i&gt;Labia arcuata&lt;/i&gt; Scudder, 1876</t>
  </si>
  <si>
    <t>https://inpn.mnhn.fr/espece/cd_nom/638414</t>
  </si>
  <si>
    <t>&lt;i&gt;Labia nodifer&lt;/i&gt; Hebard, 1917</t>
  </si>
  <si>
    <t>https://inpn.mnhn.fr/espece/cd_nom/915996</t>
  </si>
  <si>
    <t>&lt;i&gt;Labia&lt;/i&gt; Leach, 1815</t>
  </si>
  <si>
    <t>&lt;i&gt;Labia minor&lt;/i&gt; (Linnaeus, 1758)</t>
  </si>
  <si>
    <t>Petite forficule</t>
  </si>
  <si>
    <t>Lesser Earwig</t>
  </si>
  <si>
    <t>https://inpn.mnhn.fr/espece/cd_nom/66007</t>
  </si>
  <si>
    <t>&lt;i&gt;Forficula livida&lt;/i&gt; Zschach, 1788</t>
  </si>
  <si>
    <t>https://inpn.mnhn.fr/espece/cd_nom/397754</t>
  </si>
  <si>
    <t>&lt;i&gt;Forficula minor&lt;/i&gt; Linnaeus, 1758</t>
  </si>
  <si>
    <t>https://inpn.mnhn.fr/espece/cd_nom/820809</t>
  </si>
  <si>
    <t>&lt;i&gt;Labia minuta&lt;/i&gt; Scudder, 1876</t>
  </si>
  <si>
    <t>https://inpn.mnhn.fr/espece/cd_nom/397753</t>
  </si>
  <si>
    <t>&lt;i&gt;Paralabella&lt;/i&gt; Steinmann, 1990</t>
  </si>
  <si>
    <t>&lt;i&gt;Paralabella chopardi&lt;/i&gt; (Hebard, 1920)</t>
  </si>
  <si>
    <t>https://inpn.mnhn.fr/espece/cd_nom/753366</t>
  </si>
  <si>
    <t>&lt;i&gt;Microvostox chopardi&lt;/i&gt; Hebard, 1920</t>
  </si>
  <si>
    <t>https://inpn.mnhn.fr/espece/cd_nom/915997</t>
  </si>
  <si>
    <t>&lt;i&gt;Paralabella curvicauda&lt;/i&gt; (Motschulsky, 1863)</t>
  </si>
  <si>
    <t>https://inpn.mnhn.fr/espece/cd_nom/281424</t>
  </si>
  <si>
    <t>&lt;i&gt;Forficesila curvicauda&lt;/i&gt; Motschulsky, 1863</t>
  </si>
  <si>
    <t>https://inpn.mnhn.fr/espece/cd_nom/825085</t>
  </si>
  <si>
    <t>&lt;i&gt;Labia curvicauda&lt;/i&gt; (Motschulsky, 1863)</t>
  </si>
  <si>
    <t>https://inpn.mnhn.fr/espece/cd_nom/638413</t>
  </si>
  <si>
    <t>&lt;i&gt;Paralabella dorsalis&lt;/i&gt; (Burmeister, 1838)</t>
  </si>
  <si>
    <t>https://inpn.mnhn.fr/espece/cd_nom/638723</t>
  </si>
  <si>
    <t>&lt;i&gt;Forficula dorsalis&lt;/i&gt; Burmeister, 1838</t>
  </si>
  <si>
    <t>https://inpn.mnhn.fr/espece/cd_nom/915998</t>
  </si>
  <si>
    <t>&lt;i&gt;Labia chalybea&lt;/i&gt; Dohrn, 1864</t>
  </si>
  <si>
    <t>https://inpn.mnhn.fr/espece/cd_nom/915999</t>
  </si>
  <si>
    <t>&lt;i&gt;Labia dorsalis&lt;/i&gt; (Burmeister, 1838)</t>
  </si>
  <si>
    <t>https://inpn.mnhn.fr/espece/cd_nom/638415</t>
  </si>
  <si>
    <t>&lt;i&gt;Labia glabricula&lt;/i&gt; Kirby, 1891</t>
  </si>
  <si>
    <t>https://inpn.mnhn.fr/espece/cd_nom/916000</t>
  </si>
  <si>
    <t>&lt;i&gt;Labia trinitatis&lt;/i&gt; Brunner, 1906</t>
  </si>
  <si>
    <t>https://inpn.mnhn.fr/espece/cd_nom/916001</t>
  </si>
  <si>
    <t>&lt;i&gt;Sphingolabis&lt;/i&gt; de Bormans, 1883</t>
  </si>
  <si>
    <t>&lt;i&gt;Sphingolabis hawaiiensis&lt;/i&gt; (de Bormans, 1882)</t>
  </si>
  <si>
    <t>https://inpn.mnhn.fr/espece/cd_nom/645444</t>
  </si>
  <si>
    <t>&lt;i&gt;Forficula hawaiiensis&lt;/i&gt; de Bormans, 1882</t>
  </si>
  <si>
    <t>https://inpn.mnhn.fr/espece/cd_nom/916479</t>
  </si>
  <si>
    <t>&lt;i&gt;Spirolabia&lt;/i&gt; Steinmann, 1987</t>
  </si>
  <si>
    <t>&lt;i&gt;Spirolabia dubronyi&lt;/i&gt; (Hebard, 1922)</t>
  </si>
  <si>
    <t>https://inpn.mnhn.fr/espece/cd_nom/645760</t>
  </si>
  <si>
    <t>&lt;i&gt;Labia dubronyi&lt;/i&gt; Hebard, 1922</t>
  </si>
  <si>
    <t>https://inpn.mnhn.fr/espece/cd_nom/645759</t>
  </si>
  <si>
    <t>&lt;i&gt;Spirolabia pilicornis&lt;/i&gt; (Motschulsky, 1863)</t>
  </si>
  <si>
    <t>https://inpn.mnhn.fr/espece/cd_nom/645448</t>
  </si>
  <si>
    <t>&lt;i&gt;Labia minor&lt;/i&gt; Rehn &amp; Hebard, 1914</t>
  </si>
  <si>
    <t>https://inpn.mnhn.fr/espece/cd_nom/916482</t>
  </si>
  <si>
    <t>&lt;i&gt;Labia pilicornis&lt;/i&gt; Motschulsky, 1863</t>
  </si>
  <si>
    <t>https://inpn.mnhn.fr/espece/cd_nom/645446</t>
  </si>
  <si>
    <t>&lt;i&gt;Labia rehni&lt;/i&gt; Hincks, 1955</t>
  </si>
  <si>
    <t>https://inpn.mnhn.fr/espece/cd_nom/916481</t>
  </si>
  <si>
    <t>&lt;i&gt;Labia rogenhoferi&lt;/i&gt; de Bormans, 1903</t>
  </si>
  <si>
    <t>https://inpn.mnhn.fr/espece/cd_nom/916480</t>
  </si>
  <si>
    <t>&lt;i&gt;Nesogaster&lt;/i&gt; Verhoeff, 1902</t>
  </si>
  <si>
    <t>&lt;i&gt;Nesogaster cristatus&lt;/i&gt; Brindle, 1976</t>
  </si>
  <si>
    <t>https://inpn.mnhn.fr/espece/cd_nom/828257</t>
  </si>
  <si>
    <t>&lt;i&gt;Nesogaster tristis&lt;/i&gt; (de Bormans, 1903)</t>
  </si>
  <si>
    <t>https://inpn.mnhn.fr/espece/cd_nom/828256</t>
  </si>
  <si>
    <t>&lt;i&gt;Labia tristis&lt;/i&gt; de Bormans, 1903</t>
  </si>
  <si>
    <t>https://inpn.mnhn.fr/espece/cd_nom/916484</t>
  </si>
  <si>
    <t>&lt;i&gt;Chaetospania&lt;/i&gt; Karsch, 1886</t>
  </si>
  <si>
    <t>&lt;i&gt;Chaetospania abortiva&lt;/i&gt; Rehn, 1949</t>
  </si>
  <si>
    <t>https://inpn.mnhn.fr/espece/cd_nom/775417</t>
  </si>
  <si>
    <t>&lt;i&gt;Chaetospania pentagonalis&lt;/i&gt; Brindle, 1976</t>
  </si>
  <si>
    <t>https://inpn.mnhn.fr/espece/cd_nom/828258</t>
  </si>
  <si>
    <t>&lt;i&gt;Chaetospania pittarelli&lt;/i&gt; Borelli, 1906</t>
  </si>
  <si>
    <t>https://inpn.mnhn.fr/espece/cd_nom/721277</t>
  </si>
  <si>
    <t>&lt;i&gt;Mecomera&lt;/i&gt; Audinet-Serville, 1839</t>
  </si>
  <si>
    <t>&lt;i&gt;Mecomera brunnea&lt;/i&gt; Audinet-Serville, 1839</t>
  </si>
  <si>
    <t>https://inpn.mnhn.fr/espece/cd_nom/753359</t>
  </si>
  <si>
    <t>&lt;i&gt;Sparatta&lt;/i&gt; Audinet-Serville, 1839</t>
  </si>
  <si>
    <t>&lt;i&gt;Sparatta dentifera&lt;/i&gt; Rehn, 1901</t>
  </si>
  <si>
    <t>https://inpn.mnhn.fr/espece/cd_nom/753360</t>
  </si>
  <si>
    <t>&lt;i&gt;Sparatta dominicana&lt;/i&gt; (Brindle, 1971)</t>
  </si>
  <si>
    <t>https://inpn.mnhn.fr/espece/cd_nom/1008072</t>
  </si>
  <si>
    <t>&lt;i&gt;Sparatta incerta&lt;/i&gt; Borelli, 1905</t>
  </si>
  <si>
    <t>https://inpn.mnhn.fr/espece/cd_nom/753361</t>
  </si>
  <si>
    <t>&lt;i&gt;Sparatta nigrina&lt;/i&gt; Stal, 1855</t>
  </si>
  <si>
    <t>https://inpn.mnhn.fr/espece/cd_nom/753362</t>
  </si>
  <si>
    <t>&lt;i&gt;Sparatta rehni&lt;/i&gt; (Hebard, 1929)</t>
  </si>
  <si>
    <t>https://inpn.mnhn.fr/espece/cd_nom/753363</t>
  </si>
  <si>
    <t>&lt;i&gt;Parasparatta rehni&lt;/i&gt; Hebard, 1929</t>
  </si>
  <si>
    <t>https://inpn.mnhn.fr/espece/cd_nom/916002</t>
  </si>
  <si>
    <t>&lt;i&gt;Sparatta rufina&lt;/i&gt; Stal, 1855</t>
  </si>
  <si>
    <t>https://inpn.mnhn.fr/espece/cd_nom/753364</t>
  </si>
  <si>
    <t>&lt;i&gt;Sparatta semirufa&lt;/i&gt; Kirby, 1896</t>
  </si>
  <si>
    <t>https://inpn.mnhn.fr/espece/cd_nom/753365</t>
  </si>
  <si>
    <t>&lt;i&gt;Marava&lt;/i&gt; Burr, 1911</t>
  </si>
  <si>
    <t>&lt;i&gt;Marava arachidis&lt;/i&gt; (Yersin, 1860)</t>
  </si>
  <si>
    <t>Bone-house Earwig</t>
  </si>
  <si>
    <t>https://inpn.mnhn.fr/espece/cd_nom/66009</t>
  </si>
  <si>
    <t>&lt;i&gt;Forficula arachidis&lt;/i&gt; Yersin, 1860</t>
  </si>
  <si>
    <t>https://inpn.mnhn.fr/espece/cd_nom/825371</t>
  </si>
  <si>
    <t>Forficula gravidula Gerstäcker, 1873</t>
  </si>
  <si>
    <t>&lt;i&gt;Forficula gravidula&lt;/i&gt; Gerstäcker, 1873</t>
  </si>
  <si>
    <t>https://inpn.mnhn.fr/espece/cd_nom/397749</t>
  </si>
  <si>
    <t>&lt;i&gt;Forficula nigripennis&lt;/i&gt; Motschulsky, 1863</t>
  </si>
  <si>
    <t>https://inpn.mnhn.fr/espece/cd_nom/397747</t>
  </si>
  <si>
    <t>&lt;i&gt;Labia brunnea&lt;/i&gt; Scudder, 1876</t>
  </si>
  <si>
    <t>https://inpn.mnhn.fr/espece/cd_nom/397750</t>
  </si>
  <si>
    <t>&lt;i&gt;Labia grandis&lt;/i&gt; Dubrony, 1879</t>
  </si>
  <si>
    <t>https://inpn.mnhn.fr/espece/cd_nom/397751</t>
  </si>
  <si>
    <t>&lt;i&gt;Labia wallacei&lt;/i&gt; Dohrn, 1864</t>
  </si>
  <si>
    <t>https://inpn.mnhn.fr/espece/cd_nom/397748</t>
  </si>
  <si>
    <t>&lt;i&gt;Marava grandis&lt;/i&gt; (Dubrony, 1879)</t>
  </si>
  <si>
    <t>https://inpn.mnhn.fr/espece/cd_nom/638725</t>
  </si>
  <si>
    <t>&lt;i&gt;Prolabia ascensionis&lt;/i&gt; Hebard, 1917</t>
  </si>
  <si>
    <t>https://inpn.mnhn.fr/espece/cd_nom/397752</t>
  </si>
  <si>
    <t>&lt;i&gt;Marava championi&lt;/i&gt; (de Bormans, 1893)</t>
  </si>
  <si>
    <t>https://inpn.mnhn.fr/espece/cd_nom/753368</t>
  </si>
  <si>
    <t>&lt;i&gt;Labia championi&lt;/i&gt; de Bormans, 1893</t>
  </si>
  <si>
    <t>https://inpn.mnhn.fr/espece/cd_nom/916003</t>
  </si>
  <si>
    <t>&lt;i&gt;Marava dominicae&lt;/i&gt; (Rehn &amp; Hebard, 1917)</t>
  </si>
  <si>
    <t>https://inpn.mnhn.fr/espece/cd_nom/638423</t>
  </si>
  <si>
    <t>&lt;i&gt;Prolabia dominicae&lt;/i&gt; Rehn &amp; Hebard, 1917</t>
  </si>
  <si>
    <t>https://inpn.mnhn.fr/espece/cd_nom/916485</t>
  </si>
  <si>
    <t>&lt;i&gt;Marava equatoria&lt;/i&gt; (Burr, 1899)</t>
  </si>
  <si>
    <t>https://inpn.mnhn.fr/espece/cd_nom/753369</t>
  </si>
  <si>
    <t>&lt;i&gt;Labia equatoria&lt;/i&gt; Burr, 1899</t>
  </si>
  <si>
    <t>https://inpn.mnhn.fr/espece/cd_nom/916004</t>
  </si>
  <si>
    <t>&lt;i&gt;Marava parva&lt;/i&gt; (Burr, 1912)</t>
  </si>
  <si>
    <t>https://inpn.mnhn.fr/espece/cd_nom/753367</t>
  </si>
  <si>
    <t>&lt;i&gt;Spongovostox parvus&lt;/i&gt; Burr, 1912</t>
  </si>
  <si>
    <t>https://inpn.mnhn.fr/espece/cd_nom/916005</t>
  </si>
  <si>
    <t>&lt;i&gt;Marava rotundata&lt;/i&gt; (Scudder, 1876)</t>
  </si>
  <si>
    <t>https://inpn.mnhn.fr/espece/cd_nom/1008084</t>
  </si>
  <si>
    <t>&lt;i&gt;Labia rotundata&lt;/i&gt; Scudder, 1876</t>
  </si>
  <si>
    <t>https://inpn.mnhn.fr/espece/cd_nom/1008086</t>
  </si>
  <si>
    <t>&lt;i&gt;Purex&lt;/i&gt; Burr, 1911</t>
  </si>
  <si>
    <t>&lt;i&gt;Purex formosus&lt;/i&gt; Hebard, 1920</t>
  </si>
  <si>
    <t>https://inpn.mnhn.fr/espece/cd_nom/753370</t>
  </si>
  <si>
    <t>&lt;i&gt;Purex frontalis&lt;/i&gt; (Dohrn, 1864)</t>
  </si>
  <si>
    <t>https://inpn.mnhn.fr/espece/cd_nom/940365</t>
  </si>
  <si>
    <t>&lt;i&gt;Psalidophora frontalis&lt;/i&gt; Dohrn, 1864</t>
  </si>
  <si>
    <t>https://inpn.mnhn.fr/espece/cd_nom/940366</t>
  </si>
  <si>
    <t>&lt;i&gt;Purex parvicollis&lt;/i&gt; (Stal, 1860)</t>
  </si>
  <si>
    <t>https://inpn.mnhn.fr/espece/cd_nom/940363</t>
  </si>
  <si>
    <t>&lt;i&gt;Forficula parvicollis&lt;/i&gt; Stal, 1860</t>
  </si>
  <si>
    <t>https://inpn.mnhn.fr/espece/cd_nom/940364</t>
  </si>
  <si>
    <t>&lt;i&gt;Purex pulchellus&lt;/i&gt; Brindle, 1977</t>
  </si>
  <si>
    <t>https://inpn.mnhn.fr/espece/cd_nom/753371</t>
  </si>
  <si>
    <t>&lt;i&gt;Purex surinamensis&lt;/i&gt; Brindle, 1971</t>
  </si>
  <si>
    <t>https://inpn.mnhn.fr/espece/cd_nom/753373</t>
  </si>
  <si>
    <t>&lt;i&gt;Spongiphora&lt;/i&gt; Audinet-Serville, 1831</t>
  </si>
  <si>
    <t>&lt;i&gt;Psalidophora&lt;/i&gt; Audinet-Serville, 1839</t>
  </si>
  <si>
    <t>&lt;i&gt;Spongiphora buprestoides&lt;/i&gt; (Kirby, 1891)</t>
  </si>
  <si>
    <t>https://inpn.mnhn.fr/espece/cd_nom/753374</t>
  </si>
  <si>
    <t>&lt;i&gt;Labia buprestoides&lt;/i&gt; Kirby, 1891</t>
  </si>
  <si>
    <t>https://inpn.mnhn.fr/espece/cd_nom/916006</t>
  </si>
  <si>
    <t>&lt;i&gt;Spongiphora croceipennis&lt;/i&gt; Audinet-Serville, 1831</t>
  </si>
  <si>
    <t>https://inpn.mnhn.fr/espece/cd_nom/638422</t>
  </si>
  <si>
    <t>&lt;i&gt;Psalidophora lherminieri&lt;/i&gt; Audinet-Serville, 1839</t>
  </si>
  <si>
    <t>https://inpn.mnhn.fr/espece/cd_nom/638418</t>
  </si>
  <si>
    <t>&lt;i&gt;Spongovostox&lt;/i&gt; Burr, 1911</t>
  </si>
  <si>
    <t>&lt;i&gt;Spongovostox bilineatus&lt;/i&gt; (Scudder, 1869)</t>
  </si>
  <si>
    <t>https://inpn.mnhn.fr/espece/cd_nom/754379</t>
  </si>
  <si>
    <t>&lt;i&gt;Labia bilineata&lt;/i&gt; Scudder, 1869</t>
  </si>
  <si>
    <t>https://inpn.mnhn.fr/espece/cd_nom/916037</t>
  </si>
  <si>
    <t>&lt;i&gt;Spongovostox ghilianii&lt;/i&gt; (Dohrn, 1864)</t>
  </si>
  <si>
    <t>https://inpn.mnhn.fr/espece/cd_nom/638420</t>
  </si>
  <si>
    <t>&lt;i&gt;Labia ghilianii&lt;/i&gt; Dohrn, 1864</t>
  </si>
  <si>
    <t>https://inpn.mnhn.fr/espece/cd_nom/916036</t>
  </si>
  <si>
    <t>&lt;i&gt;Spongovostox pygmaeus&lt;/i&gt; (Dohrn, 1864)</t>
  </si>
  <si>
    <t>https://inpn.mnhn.fr/espece/cd_nom/940367</t>
  </si>
  <si>
    <t>&lt;i&gt;Psalidophora pygmaea&lt;/i&gt; Dohrn, 1864</t>
  </si>
  <si>
    <t>https://inpn.mnhn.fr/espece/cd_nom/940368</t>
  </si>
  <si>
    <t>&lt;i&gt;Spongovostox schwarzi&lt;/i&gt; (Caudell, 1907)</t>
  </si>
  <si>
    <t>https://inpn.mnhn.fr/espece/cd_nom/754380</t>
  </si>
  <si>
    <t>&lt;i&gt;Labia schwarzi&lt;/i&gt; Caudell, 1907</t>
  </si>
  <si>
    <t>https://inpn.mnhn.fr/espece/cd_nom/916038</t>
  </si>
  <si>
    <t>&lt;i&gt;Microvostox septentrionalis&lt;/i&gt; Hebard, 1917</t>
  </si>
  <si>
    <t>https://inpn.mnhn.fr/espece/cd_nom/916039</t>
  </si>
  <si>
    <t>&lt;i&gt;Vostox&lt;/i&gt; Burr, 1911</t>
  </si>
  <si>
    <t>&lt;i&gt;Vostox brunneipennis&lt;/i&gt; (Audinet-Serville, 1839)</t>
  </si>
  <si>
    <t>https://inpn.mnhn.fr/espece/cd_nom/754381</t>
  </si>
  <si>
    <t>&lt;i&gt;Labia insularis&lt;/i&gt; Brunner, 1906</t>
  </si>
  <si>
    <t>https://inpn.mnhn.fr/espece/cd_nom/916041</t>
  </si>
  <si>
    <t>&lt;i&gt;Psalidophora brunneipennis&lt;/i&gt; Audinet-Serville, 1839</t>
  </si>
  <si>
    <t>https://inpn.mnhn.fr/espece/cd_nom/916040</t>
  </si>
  <si>
    <t>&lt;i&gt;Psalidophora insignis&lt;/i&gt; Stal, 1855</t>
  </si>
  <si>
    <t>https://inpn.mnhn.fr/espece/cd_nom/916042</t>
  </si>
  <si>
    <t>&lt;i&gt;Psalidophora punctipenni&lt;/i&gt; Stal, 1858</t>
  </si>
  <si>
    <t>https://inpn.mnhn.fr/espece/cd_nom/916043</t>
  </si>
  <si>
    <t>&lt;i&gt;Spongiphora brunneipennis&lt;/i&gt; (Audinet-Serville, 1839)</t>
  </si>
  <si>
    <t>https://inpn.mnhn.fr/espece/cd_nom/916045</t>
  </si>
  <si>
    <t>&lt;i&gt;Spongiphora geayi&lt;/i&gt; Burr, 1904</t>
  </si>
  <si>
    <t>https://inpn.mnhn.fr/espece/cd_nom/916044</t>
  </si>
  <si>
    <t>&lt;i&gt;Vostox vicinus&lt;/i&gt; (Burr, 1912)</t>
  </si>
  <si>
    <t>https://inpn.mnhn.fr/espece/cd_nom/940369</t>
  </si>
  <si>
    <t>&lt;i&gt;Spongovostox vicinus&lt;/i&gt; Burr, 1912</t>
  </si>
  <si>
    <t>https://inpn.mnhn.fr/espece/cd_nom/940370</t>
  </si>
  <si>
    <t>Blattes, Mantes religieuses, Termites</t>
  </si>
  <si>
    <t>Diptères</t>
  </si>
  <si>
    <t>Mouches, Moustiques, Cousins</t>
  </si>
  <si>
    <t>two-winged flies</t>
  </si>
  <si>
    <t>Acartophthalmid Flies</t>
  </si>
  <si>
    <t>&lt;i&gt;Acartophthalmus&lt;/i&gt; Czerny, 1902</t>
  </si>
  <si>
    <t>&lt;i&gt;Acartophthalmus bicolor&lt;/i&gt; Oldenberg, 1910</t>
  </si>
  <si>
    <t>https://inpn.mnhn.fr/espece/cd_nom/985762</t>
  </si>
  <si>
    <t>&lt;i&gt;Acartophthalmus nigrinus&lt;/i&gt; (Zetterstedt, 1848)</t>
  </si>
  <si>
    <t>https://inpn.mnhn.fr/espece/cd_nom/959726</t>
  </si>
  <si>
    <t>&lt;i&gt;Anthophilina nigrina&lt;/i&gt; Zetterstedt, 1848</t>
  </si>
  <si>
    <t>https://inpn.mnhn.fr/espece/cd_nom/959729</t>
  </si>
  <si>
    <t>spider-parasite flies</t>
  </si>
  <si>
    <t>&lt;i&gt;Acrocera&lt;/i&gt; Meigen, 1803</t>
  </si>
  <si>
    <t>&lt;i&gt;Acrocera orbiculus&lt;/i&gt; (Fabricius, 1787)</t>
  </si>
  <si>
    <t>https://inpn.mnhn.fr/espece/cd_nom/216448</t>
  </si>
  <si>
    <t>&lt;i&gt;Acrocera borealis&lt;/i&gt; Zetterstedt, 1838</t>
  </si>
  <si>
    <t>https://inpn.mnhn.fr/espece/cd_nom/389207</t>
  </si>
  <si>
    <t>&lt;i&gt;Acrocera &lt;/i&gt;(&lt;i&gt;Acrocera&lt;/i&gt;)&lt;i&gt; orbicula&lt;/i&gt; (Fabricius, 1787)</t>
  </si>
  <si>
    <t>https://inpn.mnhn.fr/espece/cd_nom/22371</t>
  </si>
  <si>
    <t>(Séguy, 1926)</t>
  </si>
  <si>
    <t>Acrocera manevali (Séguy, 1926)</t>
  </si>
  <si>
    <t>&lt;i&gt;Acrocera manevali&lt;/i&gt; (Séguy, 1926)</t>
  </si>
  <si>
    <t>https://inpn.mnhn.fr/espece/cd_nom/216447</t>
  </si>
  <si>
    <t>Séguy, 1926</t>
  </si>
  <si>
    <t>Paracrocera manevali Séguy, 1926</t>
  </si>
  <si>
    <t>&lt;i&gt;Paracrocera manevali&lt;/i&gt; Séguy, 1926</t>
  </si>
  <si>
    <t>https://inpn.mnhn.fr/espece/cd_nom/913991</t>
  </si>
  <si>
    <t>&lt;i&gt;Syrphus globula&lt;/i&gt; Panzer, 1802</t>
  </si>
  <si>
    <t>https://inpn.mnhn.fr/espece/cd_nom/389208</t>
  </si>
  <si>
    <t>&lt;i&gt;Syrphus orbiculus&lt;/i&gt; Fabricius, 1787</t>
  </si>
  <si>
    <t>https://inpn.mnhn.fr/espece/cd_nom/913993</t>
  </si>
  <si>
    <t>&lt;i&gt;Acrocera sanguinea&lt;/i&gt; Meigen, 1804</t>
  </si>
  <si>
    <t>https://inpn.mnhn.fr/espece/cd_nom/216449</t>
  </si>
  <si>
    <t>&lt;i&gt;Acrocera &lt;/i&gt;(&lt;i&gt;Acrocerina&lt;/i&gt;)&lt;i&gt; sanguinea&lt;/i&gt; Meigen, 1804</t>
  </si>
  <si>
    <t>https://inpn.mnhn.fr/espece/cd_nom/22377</t>
  </si>
  <si>
    <t>&lt;i&gt;Acrocera trigramma&lt;/i&gt; Loew, 1845</t>
  </si>
  <si>
    <t>https://inpn.mnhn.fr/espece/cd_nom/389209</t>
  </si>
  <si>
    <t>&lt;i&gt;Ogcodes&lt;/i&gt; Latreille, 1796</t>
  </si>
  <si>
    <t>&lt;i&gt;Ogcodes gibbosus&lt;/i&gt; (Linnaeus, 1758)</t>
  </si>
  <si>
    <t>https://inpn.mnhn.fr/espece/cd_nom/22381</t>
  </si>
  <si>
    <t>&lt;i&gt;Musca gibbosa&lt;/i&gt; Linnaeus, 1758</t>
  </si>
  <si>
    <t>https://inpn.mnhn.fr/espece/cd_nom/850465</t>
  </si>
  <si>
    <t>Chvála, 1980</t>
  </si>
  <si>
    <t>Ogcodes lautereri Chvála, 1980</t>
  </si>
  <si>
    <t>&lt;i&gt;Ogcodes lautereri&lt;/i&gt; Chvála, 1980</t>
  </si>
  <si>
    <t>https://inpn.mnhn.fr/espece/cd_nom/216452</t>
  </si>
  <si>
    <t>&lt;i&gt;Ogcodes pallipes&lt;/i&gt; Latreille &lt;i&gt;in&lt;/i&gt; Olivier, 1812</t>
  </si>
  <si>
    <t>https://inpn.mnhn.fr/espece/cd_nom/216453</t>
  </si>
  <si>
    <t>&lt;i&gt;Ogcodes reginae&lt;/i&gt; (Trojan, 1956)</t>
  </si>
  <si>
    <t>https://inpn.mnhn.fr/espece/cd_nom/216454</t>
  </si>
  <si>
    <t>&lt;i&gt;Oncodes reginae&lt;/i&gt; Trojan, 1956</t>
  </si>
  <si>
    <t>https://inpn.mnhn.fr/espece/cd_nom/934272</t>
  </si>
  <si>
    <t>&lt;i&gt;Ogcodes varius&lt;/i&gt; Latreille &lt;i&gt;in&lt;/i&gt; Olivier, 1812</t>
  </si>
  <si>
    <t>https://inpn.mnhn.fr/espece/cd_nom/216455</t>
  </si>
  <si>
    <t>&lt;i&gt;Cyrtus&lt;/i&gt; Latreille, 1796</t>
  </si>
  <si>
    <t>&lt;i&gt;Cyrtus gibbus&lt;/i&gt; (Fabricius, 1794)</t>
  </si>
  <si>
    <t>https://inpn.mnhn.fr/espece/cd_nom/216451</t>
  </si>
  <si>
    <t>&lt;i&gt;Cyrtus dentatus&lt;/i&gt; Macquart, 1838</t>
  </si>
  <si>
    <t>https://inpn.mnhn.fr/espece/cd_nom/389210</t>
  </si>
  <si>
    <t>&lt;i&gt;Cyrtus pusillus&lt;/i&gt; Macquart, 1834</t>
  </si>
  <si>
    <t>https://inpn.mnhn.fr/espece/cd_nom/389211</t>
  </si>
  <si>
    <t>&lt;i&gt;Oncodes gibbus&lt;/i&gt; (Fabricius, 1794)</t>
  </si>
  <si>
    <t>https://inpn.mnhn.fr/espece/cd_nom/1022073</t>
  </si>
  <si>
    <t>&lt;i&gt;Syrphus gibbus&lt;/i&gt; Fabricius, 1794</t>
  </si>
  <si>
    <t>https://inpn.mnhn.fr/espece/cd_nom/914107</t>
  </si>
  <si>
    <t>&lt;i&gt;Opsebius&lt;/i&gt; Costa, 1856</t>
  </si>
  <si>
    <t>&lt;i&gt;Opsebius formosus&lt;/i&gt; Loew, 1871</t>
  </si>
  <si>
    <t>https://inpn.mnhn.fr/espece/cd_nom/216456</t>
  </si>
  <si>
    <t>&lt;i&gt;Opsebius inflatus&lt;/i&gt; (Loew, 1857)</t>
  </si>
  <si>
    <t>https://inpn.mnhn.fr/espece/cd_nom/216457</t>
  </si>
  <si>
    <t>&lt;i&gt;Pithogaster inflatus&lt;/i&gt; Loew, 1857</t>
  </si>
  <si>
    <t>https://inpn.mnhn.fr/espece/cd_nom/934273</t>
  </si>
  <si>
    <t>&lt;i&gt;Astomella&lt;/i&gt; Latreille, 1809</t>
  </si>
  <si>
    <t>&lt;i&gt;Astomella hispaniae&lt;/i&gt; Lamark, 1816</t>
  </si>
  <si>
    <t>https://inpn.mnhn.fr/espece/cd_nom/216450</t>
  </si>
  <si>
    <t>&lt;i&gt;Philopota&lt;/i&gt; Wiedemann, 1830</t>
  </si>
  <si>
    <t>&lt;i&gt;Philopota flavolateralis&lt;/i&gt; Brunetti, 1926</t>
  </si>
  <si>
    <t>https://inpn.mnhn.fr/espece/cd_nom/753272</t>
  </si>
  <si>
    <t>&lt;i&gt;Schlingeriella&lt;/i&gt; Gillung &amp; Winterton, 2011</t>
  </si>
  <si>
    <t>&lt;i&gt;Schlingeriella irwini&lt;/i&gt; Gillung &amp; Winterton, 2011</t>
  </si>
  <si>
    <t>https://inpn.mnhn.fr/espece/cd_nom/889793</t>
  </si>
  <si>
    <t>Fallén, 1810</t>
  </si>
  <si>
    <t>Agromyzidae Fallén, 1810</t>
  </si>
  <si>
    <t>leaf-mining flies</t>
  </si>
  <si>
    <t>Agromyza Fallén, 1810</t>
  </si>
  <si>
    <t>&lt;i&gt;Agromyza&lt;/i&gt; Fallén, 1810</t>
  </si>
  <si>
    <t>&lt;i&gt;Agromyza abiens&lt;/i&gt; Zetterstedt, 1848</t>
  </si>
  <si>
    <t>https://inpn.mnhn.fr/espece/cd_nom/224444</t>
  </si>
  <si>
    <t>&lt;i&gt;Agromyza echii&lt;/i&gt; Kaltenbach, 1860</t>
  </si>
  <si>
    <t>https://inpn.mnhn.fr/espece/cd_nom/398089</t>
  </si>
  <si>
    <t>&lt;i&gt;Agromyza albipennis&lt;/i&gt; Meigen, 1830</t>
  </si>
  <si>
    <t>https://inpn.mnhn.fr/espece/cd_nom/224445</t>
  </si>
  <si>
    <t>&lt;i&gt;Agromyza albohyalinata&lt;/i&gt; Zetterstedt, 1848</t>
  </si>
  <si>
    <t>https://inpn.mnhn.fr/espece/cd_nom/398090</t>
  </si>
  <si>
    <t>&lt;i&gt;Agromyza dubitata&lt;/i&gt; Malloch, 1913</t>
  </si>
  <si>
    <t>https://inpn.mnhn.fr/espece/cd_nom/398091</t>
  </si>
  <si>
    <t>&lt;i&gt;Agromyza fennica&lt;/i&gt; Griffiths, 1963</t>
  </si>
  <si>
    <t>https://inpn.mnhn.fr/espece/cd_nom/398092</t>
  </si>
  <si>
    <t>&lt;i&gt;Agromyza albitarsis&lt;/i&gt; Meigen, 1830</t>
  </si>
  <si>
    <t>https://inpn.mnhn.fr/espece/cd_nom/224446</t>
  </si>
  <si>
    <t>&lt;i&gt;Agromyza flavicornis&lt;/i&gt; Zetterstedt, 1855</t>
  </si>
  <si>
    <t>https://inpn.mnhn.fr/espece/cd_nom/398093</t>
  </si>
  <si>
    <t>&lt;i&gt;Agromyza lygophaga&lt;/i&gt; Hering, 1937</t>
  </si>
  <si>
    <t>https://inpn.mnhn.fr/espece/cd_nom/398095</t>
  </si>
  <si>
    <t>&lt;i&gt;Agromyza populi&lt;/i&gt; Hendel, 1920</t>
  </si>
  <si>
    <t>https://inpn.mnhn.fr/espece/cd_nom/398094</t>
  </si>
  <si>
    <t>&lt;i&gt;Agromyza alnibetulae&lt;/i&gt; Hendel, 1931</t>
  </si>
  <si>
    <t>https://inpn.mnhn.fr/espece/cd_nom/25381</t>
  </si>
  <si>
    <t>&lt;i&gt;Agromyza alnivora&lt;/i&gt; Spencer, 1969</t>
  </si>
  <si>
    <t>https://inpn.mnhn.fr/espece/cd_nom/224447</t>
  </si>
  <si>
    <t>&lt;i&gt;Agromyza albitarsis&lt;/i&gt; Zetterstedt, 1848</t>
  </si>
  <si>
    <t>https://inpn.mnhn.fr/espece/cd_nom/398096</t>
  </si>
  <si>
    <t>&lt;i&gt;Agromyza alunulata&lt;/i&gt; (Hendel, 1931)</t>
  </si>
  <si>
    <t>https://inpn.mnhn.fr/espece/cd_nom/224448</t>
  </si>
  <si>
    <t>&lt;i&gt;Agromyza distorta&lt;/i&gt; Griffiths, 1955</t>
  </si>
  <si>
    <t>https://inpn.mnhn.fr/espece/cd_nom/398097</t>
  </si>
  <si>
    <t>&lt;i&gt;Dizygomyza alunulata&lt;/i&gt; Hendel, 1931</t>
  </si>
  <si>
    <t>https://inpn.mnhn.fr/espece/cd_nom/935326</t>
  </si>
  <si>
    <t>Fallén, 1823</t>
  </si>
  <si>
    <t>Agromyza ambigua Fallén, 1823</t>
  </si>
  <si>
    <t>&lt;i&gt;Agromyza ambigua&lt;/i&gt; Fallén, 1823</t>
  </si>
  <si>
    <t>https://inpn.mnhn.fr/espece/cd_nom/224449</t>
  </si>
  <si>
    <t>&lt;i&gt;Agromyza niveipennis&lt;/i&gt; Zetterstedt, 1848</t>
  </si>
  <si>
    <t>https://inpn.mnhn.fr/espece/cd_nom/398099</t>
  </si>
  <si>
    <t>&lt;i&gt;Phytomyza heteroptera&lt;/i&gt; Loew, 1868</t>
  </si>
  <si>
    <t>https://inpn.mnhn.fr/espece/cd_nom/398098</t>
  </si>
  <si>
    <t>&lt;i&gt;Agromyza anthracina&lt;/i&gt; Meigen, 1830</t>
  </si>
  <si>
    <t>https://inpn.mnhn.fr/espece/cd_nom/224450</t>
  </si>
  <si>
    <t>&lt;i&gt;Agromyza freyi&lt;/i&gt; Hendel, 1931</t>
  </si>
  <si>
    <t>https://inpn.mnhn.fr/espece/cd_nom/398100</t>
  </si>
  <si>
    <t>&lt;i&gt;Agromyza apfelbecki&lt;/i&gt; Strobl, 1902</t>
  </si>
  <si>
    <t>https://inpn.mnhn.fr/espece/cd_nom/224451</t>
  </si>
  <si>
    <t>&lt;i&gt;Agromyza andalusiaca&lt;/i&gt; Strobl, 1906</t>
  </si>
  <si>
    <t>https://inpn.mnhn.fr/espece/cd_nom/398101</t>
  </si>
  <si>
    <t>&lt;i&gt;Agromyza bicophaga&lt;/i&gt; Hering, 1925</t>
  </si>
  <si>
    <t>https://inpn.mnhn.fr/espece/cd_nom/224452</t>
  </si>
  <si>
    <t>&lt;i&gt;Agromyza bromi&lt;/i&gt; Spencer, 1966</t>
  </si>
  <si>
    <t>https://inpn.mnhn.fr/espece/cd_nom/224453</t>
  </si>
  <si>
    <t>&lt;i&gt;Agromyza cinerascens&lt;/i&gt; Macquart, 1835</t>
  </si>
  <si>
    <t>https://inpn.mnhn.fr/espece/cd_nom/224454</t>
  </si>
  <si>
    <t>&lt;i&gt;Agromyza conjuncta&lt;/i&gt; Spencer, 1966</t>
  </si>
  <si>
    <t>https://inpn.mnhn.fr/espece/cd_nom/224455</t>
  </si>
  <si>
    <t>&lt;i&gt;Agromyza demeijerei&lt;/i&gt; Hendel, 1920</t>
  </si>
  <si>
    <t>https://inpn.mnhn.fr/espece/cd_nom/224456</t>
  </si>
  <si>
    <t>&lt;i&gt;Agromyza dipsaci&lt;/i&gt; Hendel, 1927</t>
  </si>
  <si>
    <t>https://inpn.mnhn.fr/espece/cd_nom/224457</t>
  </si>
  <si>
    <t>&lt;i&gt;Agromyza drepanura&lt;/i&gt; Hering, 1930</t>
  </si>
  <si>
    <t>https://inpn.mnhn.fr/espece/cd_nom/224458</t>
  </si>
  <si>
    <t>&lt;i&gt;Agromyza felleri&lt;/i&gt; Hering, 1941</t>
  </si>
  <si>
    <t>https://inpn.mnhn.fr/espece/cd_nom/224459</t>
  </si>
  <si>
    <t>&lt;i&gt;Agromyza rubiginosa&lt;/i&gt; Griffiths, 1955</t>
  </si>
  <si>
    <t>https://inpn.mnhn.fr/espece/cd_nom/398102</t>
  </si>
  <si>
    <t>&lt;i&gt;Agromyza ferruginosa&lt;/i&gt; van der Wulp, 1871</t>
  </si>
  <si>
    <t>https://inpn.mnhn.fr/espece/cd_nom/224460</t>
  </si>
  <si>
    <t>&lt;i&gt;Agromyza filipendulae&lt;/i&gt; Spencer, 1976</t>
  </si>
  <si>
    <t>https://inpn.mnhn.fr/espece/cd_nom/224461</t>
  </si>
  <si>
    <t>Agromyza flaviceps Fallén, 1823</t>
  </si>
  <si>
    <t>&lt;i&gt;Agromyza flaviceps&lt;/i&gt; Fallén, 1823</t>
  </si>
  <si>
    <t>https://inpn.mnhn.fr/espece/cd_nom/25382</t>
  </si>
  <si>
    <t>&lt;i&gt;Agromyza flavipennis&lt;/i&gt; Hendel, 1920</t>
  </si>
  <si>
    <t>https://inpn.mnhn.fr/espece/cd_nom/224462</t>
  </si>
  <si>
    <t>&lt;i&gt;Agromyza frontella&lt;/i&gt; (Rondani, 1875)</t>
  </si>
  <si>
    <t>Alfalfa Blotch Leafminer</t>
  </si>
  <si>
    <t>https://inpn.mnhn.fr/espece/cd_nom/224463</t>
  </si>
  <si>
    <t>&lt;i&gt;Domomyza frontella&lt;/i&gt; Rondani, 1875</t>
  </si>
  <si>
    <t>https://inpn.mnhn.fr/espece/cd_nom/934690</t>
  </si>
  <si>
    <t>&lt;i&gt;Agromyza fusca&lt;/i&gt; Spencer, 1963</t>
  </si>
  <si>
    <t>https://inpn.mnhn.fr/espece/cd_nom/642044</t>
  </si>
  <si>
    <t>&lt;i&gt;Agromyza hiemalis&lt;/i&gt; Becker, 1908</t>
  </si>
  <si>
    <t>https://inpn.mnhn.fr/espece/cd_nom/224464</t>
  </si>
  <si>
    <t>&lt;i&gt;Agromyza idaeiana&lt;/i&gt; Hardy, 1853</t>
  </si>
  <si>
    <t>https://inpn.mnhn.fr/espece/cd_nom/224465</t>
  </si>
  <si>
    <t>Rydén, 1952</t>
  </si>
  <si>
    <t>Agromyza erici Rydén, 1952</t>
  </si>
  <si>
    <t>&lt;i&gt;Agromyza erici&lt;/i&gt; Rydén, 1952</t>
  </si>
  <si>
    <t>https://inpn.mnhn.fr/espece/cd_nom/25393</t>
  </si>
  <si>
    <t>&lt;i&gt;Agromyza leucomaculata&lt;/i&gt; Vimmer, 1931</t>
  </si>
  <si>
    <t>https://inpn.mnhn.fr/espece/cd_nom/25391</t>
  </si>
  <si>
    <t>&lt;i&gt;Agromyza potentillae&lt;/i&gt; (Kaltenbach, 1864)</t>
  </si>
  <si>
    <t>https://inpn.mnhn.fr/espece/cd_nom/25388</t>
  </si>
  <si>
    <t>&lt;i&gt;Agromyza sanguisorbae&lt;/i&gt; Hendel, 1931</t>
  </si>
  <si>
    <t>https://inpn.mnhn.fr/espece/cd_nom/25390</t>
  </si>
  <si>
    <t>&lt;i&gt;Agromyza spiraeae&lt;/i&gt; Kaltenbach, 1867</t>
  </si>
  <si>
    <t>https://inpn.mnhn.fr/espece/cd_nom/25389</t>
  </si>
  <si>
    <t>&lt;i&gt;Dizygomyza stackelbergi&lt;/i&gt; Frey, 1946</t>
  </si>
  <si>
    <t>https://inpn.mnhn.fr/espece/cd_nom/398104</t>
  </si>
  <si>
    <t>&lt;i&gt;Phytomyza potentillae&lt;/i&gt; Kaltenbach, 1864</t>
  </si>
  <si>
    <t>https://inpn.mnhn.fr/espece/cd_nom/398103</t>
  </si>
  <si>
    <t>&lt;i&gt;Agromyza igniceps&lt;/i&gt; Hendel, 1920</t>
  </si>
  <si>
    <t>https://inpn.mnhn.fr/espece/cd_nom/1018595</t>
  </si>
  <si>
    <t>&lt;i&gt;Agromyza intermittens&lt;/i&gt; (Becker, 1907)</t>
  </si>
  <si>
    <t>https://inpn.mnhn.fr/espece/cd_nom/224466</t>
  </si>
  <si>
    <t>&lt;i&gt;Domomyza intermittens&lt;/i&gt; Becker, 1907</t>
  </si>
  <si>
    <t>https://inpn.mnhn.fr/espece/cd_nom/934691</t>
  </si>
  <si>
    <t>&lt;i&gt;Phytomyza secalina&lt;/i&gt; Hering, 1925</t>
  </si>
  <si>
    <t>https://inpn.mnhn.fr/espece/cd_nom/398105</t>
  </si>
  <si>
    <t>&lt;i&gt;Agromyza johannae&lt;/i&gt; de Meijere, 1924</t>
  </si>
  <si>
    <t>https://inpn.mnhn.fr/espece/cd_nom/224467</t>
  </si>
  <si>
    <t>&lt;i&gt;Agromyza lathyri&lt;/i&gt; Hendel, 1923</t>
  </si>
  <si>
    <t>https://inpn.mnhn.fr/espece/cd_nom/224468</t>
  </si>
  <si>
    <t>&lt;i&gt;Calyptomyza atra&lt;/i&gt; Hardy, 1850</t>
  </si>
  <si>
    <t>https://inpn.mnhn.fr/espece/cd_nom/398106</t>
  </si>
  <si>
    <t>&lt;i&gt;Agromyza lithospermi&lt;/i&gt; Spencer, 1963</t>
  </si>
  <si>
    <t>https://inpn.mnhn.fr/espece/cd_nom/224469</t>
  </si>
  <si>
    <t>&lt;i&gt;Agromyza lucida&lt;/i&gt; Hendel, 1920</t>
  </si>
  <si>
    <t>https://inpn.mnhn.fr/espece/cd_nom/224470</t>
  </si>
  <si>
    <t>&lt;i&gt;Agromyza airae&lt;/i&gt; Karl, 1926</t>
  </si>
  <si>
    <t>https://inpn.mnhn.fr/espece/cd_nom/398107</t>
  </si>
  <si>
    <t>&lt;i&gt;Agromyza luteifrons&lt;/i&gt; Strobl, 1906</t>
  </si>
  <si>
    <t>https://inpn.mnhn.fr/espece/cd_nom/224471</t>
  </si>
  <si>
    <t>&lt;i&gt;Domomyza albipila&lt;/i&gt; Becker, 1908</t>
  </si>
  <si>
    <t>https://inpn.mnhn.fr/espece/cd_nom/398108</t>
  </si>
  <si>
    <t>&lt;i&gt;Agromyza luteitarsis&lt;/i&gt; (Rondani, 1875)</t>
  </si>
  <si>
    <t>https://inpn.mnhn.fr/espece/cd_nom/224472</t>
  </si>
  <si>
    <t>&lt;i&gt;Domomyza articulata&lt;/i&gt; Rondani, 1875</t>
  </si>
  <si>
    <t>https://inpn.mnhn.fr/espece/cd_nom/398109</t>
  </si>
  <si>
    <t>&lt;i&gt;Domomyza luteitarsis&lt;/i&gt; Rondani, 1875</t>
  </si>
  <si>
    <t>https://inpn.mnhn.fr/espece/cd_nom/935327</t>
  </si>
  <si>
    <t>&lt;i&gt;Agromyza megalopsis&lt;/i&gt; Hering, 1933</t>
  </si>
  <si>
    <t>https://inpn.mnhn.fr/espece/cd_nom/224473</t>
  </si>
  <si>
    <t>&lt;i&gt;Agromyza mobilis&lt;/i&gt; Meigen, 1830</t>
  </si>
  <si>
    <t>https://inpn.mnhn.fr/espece/cd_nom/224474</t>
  </si>
  <si>
    <t>&lt;i&gt;Agromyza myosotidis&lt;/i&gt; Kaltenbach, 1864</t>
  </si>
  <si>
    <t>https://inpn.mnhn.fr/espece/cd_nom/224475</t>
  </si>
  <si>
    <t>&lt;i&gt;Agromyza hirtella&lt;/i&gt; Becker, 1908</t>
  </si>
  <si>
    <t>https://inpn.mnhn.fr/espece/cd_nom/398110</t>
  </si>
  <si>
    <t>&lt;i&gt;Agromyza nana&lt;/i&gt; Meigen, 1830</t>
  </si>
  <si>
    <t>https://inpn.mnhn.fr/espece/cd_nom/224476</t>
  </si>
  <si>
    <t>&lt;i&gt;Agromyza medicaginis&lt;/i&gt; Robineau-Desvoidy, 1851</t>
  </si>
  <si>
    <t>https://inpn.mnhn.fr/espece/cd_nom/398113</t>
  </si>
  <si>
    <t>&lt;i&gt;Agromyza trifolii&lt;/i&gt; Kaltenbach, 1872</t>
  </si>
  <si>
    <t>https://inpn.mnhn.fr/espece/cd_nom/398114</t>
  </si>
  <si>
    <t>&lt;i&gt;Domomyza anthracipes&lt;/i&gt; Rondani, 1875</t>
  </si>
  <si>
    <t>https://inpn.mnhn.fr/espece/cd_nom/398111</t>
  </si>
  <si>
    <t>&lt;i&gt;Domomyza brevinervis&lt;/i&gt; Rondani, 1875</t>
  </si>
  <si>
    <t>https://inpn.mnhn.fr/espece/cd_nom/398112</t>
  </si>
  <si>
    <t>&lt;i&gt;Agromyza nigrella&lt;/i&gt; (Rondani, 1875)</t>
  </si>
  <si>
    <t>https://inpn.mnhn.fr/espece/cd_nom/224477</t>
  </si>
  <si>
    <t>&lt;i&gt;Agromyza abbreviata&lt;/i&gt; Malloch, 1913</t>
  </si>
  <si>
    <t>https://inpn.mnhn.fr/espece/cd_nom/398115</t>
  </si>
  <si>
    <t>&lt;i&gt;Agromyza barberi&lt;/i&gt; Frick, 1952</t>
  </si>
  <si>
    <t>https://inpn.mnhn.fr/espece/cd_nom/398116</t>
  </si>
  <si>
    <t>&lt;i&gt;Domomyza nigrella&lt;/i&gt; Rondani, 1875</t>
  </si>
  <si>
    <t>https://inpn.mnhn.fr/espece/cd_nom/935328</t>
  </si>
  <si>
    <t>&lt;i&gt;Agromyza nigrescens&lt;/i&gt; Hendel, 1920</t>
  </si>
  <si>
    <t>https://inpn.mnhn.fr/espece/cd_nom/224478</t>
  </si>
  <si>
    <t>&lt;i&gt;Agromyza heringi&lt;/i&gt; de Meijere, 1925</t>
  </si>
  <si>
    <t>https://inpn.mnhn.fr/espece/cd_nom/398117</t>
  </si>
  <si>
    <t>&lt;i&gt;Agromyza japonica&lt;/i&gt; Tsujita, 1951</t>
  </si>
  <si>
    <t>https://inpn.mnhn.fr/espece/cd_nom/398119</t>
  </si>
  <si>
    <t>&lt;i&gt;Agromyza microchaeta&lt;/i&gt; Hendel, 1920</t>
  </si>
  <si>
    <t>https://inpn.mnhn.fr/espece/cd_nom/398118</t>
  </si>
  <si>
    <t>&lt;i&gt;Agromyza oycoviensis&lt;/i&gt; Beiger, 1959</t>
  </si>
  <si>
    <t>https://inpn.mnhn.fr/espece/cd_nom/398120</t>
  </si>
  <si>
    <t>&lt;i&gt;Agromyza nigripes&lt;/i&gt; Meigen, 1830</t>
  </si>
  <si>
    <t>https://inpn.mnhn.fr/espece/cd_nom/25385</t>
  </si>
  <si>
    <t>&lt;i&gt;Agromyza agrosticola&lt;/i&gt; Hering, 1927</t>
  </si>
  <si>
    <t>https://inpn.mnhn.fr/espece/cd_nom/25386</t>
  </si>
  <si>
    <t>&lt;i&gt;Agromyza brachypodii&lt;/i&gt; Griffiths, 1983</t>
  </si>
  <si>
    <t>https://inpn.mnhn.fr/espece/cd_nom/398121</t>
  </si>
  <si>
    <t>&lt;i&gt;Agromyza viridominalis&lt;/i&gt; Spencer, 1957</t>
  </si>
  <si>
    <t>https://inpn.mnhn.fr/espece/cd_nom/25387</t>
  </si>
  <si>
    <t>&lt;i&gt;Agromyza nigrociliata&lt;/i&gt; Hendel, 1931</t>
  </si>
  <si>
    <t>https://inpn.mnhn.fr/espece/cd_nom/224479</t>
  </si>
  <si>
    <t>&lt;i&gt;Agromyza kinkaidi&lt;/i&gt; Malloch, 1913</t>
  </si>
  <si>
    <t>https://inpn.mnhn.fr/espece/cd_nom/398122</t>
  </si>
  <si>
    <t>&lt;i&gt;Agromyza parvicornis&lt;/i&gt; Loew, 1869</t>
  </si>
  <si>
    <t>https://inpn.mnhn.fr/espece/cd_nom/642043</t>
  </si>
  <si>
    <t>&lt;i&gt;Agromyza phragmitidis&lt;/i&gt; Hendel, 1922</t>
  </si>
  <si>
    <t>https://inpn.mnhn.fr/espece/cd_nom/224480</t>
  </si>
  <si>
    <t>&lt;i&gt;Agromyza polygoni&lt;/i&gt; Hering, 1941</t>
  </si>
  <si>
    <t>https://inpn.mnhn.fr/espece/cd_nom/224481</t>
  </si>
  <si>
    <t>&lt;i&gt;Agromyza prespana&lt;/i&gt; Spencer, 1957</t>
  </si>
  <si>
    <t>https://inpn.mnhn.fr/espece/cd_nom/224482</t>
  </si>
  <si>
    <t>&lt;i&gt;Agromyza pseudoreptans&lt;/i&gt; Nowakowski, 1967</t>
  </si>
  <si>
    <t>https://inpn.mnhn.fr/espece/cd_nom/224483</t>
  </si>
  <si>
    <t>&lt;i&gt;Agromyza urticae&lt;/i&gt; Nowakowski, 1964</t>
  </si>
  <si>
    <t>https://inpn.mnhn.fr/espece/cd_nom/398123</t>
  </si>
  <si>
    <t>&lt;i&gt;Agromyza pulla&lt;/i&gt; Meigen, 1830</t>
  </si>
  <si>
    <t>https://inpn.mnhn.fr/espece/cd_nom/224484</t>
  </si>
  <si>
    <t>&lt;i&gt;Agromyza genistae&lt;/i&gt; Hendel, 1931</t>
  </si>
  <si>
    <t>https://inpn.mnhn.fr/espece/cd_nom/398124</t>
  </si>
  <si>
    <t>&lt;i&gt;Phytagromyza pyrrhocera&lt;/i&gt; Hering, 1951</t>
  </si>
  <si>
    <t>https://inpn.mnhn.fr/espece/cd_nom/398125</t>
  </si>
  <si>
    <t>Agromyza reptans Fallén, 1823</t>
  </si>
  <si>
    <t>&lt;i&gt;Agromyza reptans&lt;/i&gt; Fallén, 1823</t>
  </si>
  <si>
    <t>https://inpn.mnhn.fr/espece/cd_nom/25394</t>
  </si>
  <si>
    <t>&lt;i&gt;Agromyza haplacme&lt;/i&gt; Steyskal, 1972</t>
  </si>
  <si>
    <t>https://inpn.mnhn.fr/espece/cd_nom/398126</t>
  </si>
  <si>
    <t>&lt;i&gt;Agromyza rondensis&lt;/i&gt; Strobl, 1900</t>
  </si>
  <si>
    <t>https://inpn.mnhn.fr/espece/cd_nom/25395</t>
  </si>
  <si>
    <t>&lt;i&gt;Agromyza nigrifemur&lt;/i&gt; Hendel, 1931</t>
  </si>
  <si>
    <t>https://inpn.mnhn.fr/espece/cd_nom/25397</t>
  </si>
  <si>
    <t>&lt;i&gt;Agromyza veris&lt;/i&gt; Hering, 1951</t>
  </si>
  <si>
    <t>https://inpn.mnhn.fr/espece/cd_nom/25398</t>
  </si>
  <si>
    <t>&lt;i&gt;Domomyza ocellaris&lt;/i&gt; Hendel, 1920</t>
  </si>
  <si>
    <t>https://inpn.mnhn.fr/espece/cd_nom/398127</t>
  </si>
  <si>
    <t>&lt;i&gt;Agromyza rufipes&lt;/i&gt; Meigen, 1830</t>
  </si>
  <si>
    <t>https://inpn.mnhn.fr/espece/cd_nom/25399</t>
  </si>
  <si>
    <t>&lt;i&gt;Agromyza buhriella&lt;/i&gt; Hering, 1954</t>
  </si>
  <si>
    <t>https://inpn.mnhn.fr/espece/cd_nom/25400</t>
  </si>
  <si>
    <t>&lt;i&gt;Agromyza salicina&lt;/i&gt; Hendel, 1922</t>
  </si>
  <si>
    <t>https://inpn.mnhn.fr/espece/cd_nom/224485</t>
  </si>
  <si>
    <t>&lt;i&gt;Agromyza spenceri&lt;/i&gt; Griffiths, 1963</t>
  </si>
  <si>
    <t>https://inpn.mnhn.fr/espece/cd_nom/224486</t>
  </si>
  <si>
    <t>&lt;i&gt;Agromyza sulfuriceps&lt;/i&gt; Strobl, 1898</t>
  </si>
  <si>
    <t>https://inpn.mnhn.fr/espece/cd_nom/25401</t>
  </si>
  <si>
    <t>&lt;i&gt;Agromyza montana&lt;/i&gt; Hendel, 1920</t>
  </si>
  <si>
    <t>https://inpn.mnhn.fr/espece/cd_nom/25402</t>
  </si>
  <si>
    <t>&lt;i&gt;Agromyza rubi&lt;/i&gt; Brischke, 1880</t>
  </si>
  <si>
    <t>https://inpn.mnhn.fr/espece/cd_nom/398128</t>
  </si>
  <si>
    <t>&lt;i&gt;Agromyza trebinjensis&lt;/i&gt; Strobl, 1900</t>
  </si>
  <si>
    <t>https://inpn.mnhn.fr/espece/cd_nom/224487</t>
  </si>
  <si>
    <t>&lt;i&gt;Agromyza celtidis&lt;/i&gt; Nowakowski, 1960</t>
  </si>
  <si>
    <t>https://inpn.mnhn.fr/espece/cd_nom/398129</t>
  </si>
  <si>
    <t>&lt;i&gt;Agromyza viciae&lt;/i&gt; Kaltenbach, 1872</t>
  </si>
  <si>
    <t>https://inpn.mnhn.fr/espece/cd_nom/1002527</t>
  </si>
  <si>
    <t>&lt;i&gt;Agromyza vicifoliae&lt;/i&gt; Hering, 1932</t>
  </si>
  <si>
    <t>https://inpn.mnhn.fr/espece/cd_nom/224488</t>
  </si>
  <si>
    <t>&lt;i&gt;Amauromyza&lt;/i&gt; Hendel, 1931</t>
  </si>
  <si>
    <t>&lt;i&gt;Amauromyza balcanica&lt;/i&gt; (Hendel, 1931)</t>
  </si>
  <si>
    <t>https://inpn.mnhn.fr/espece/cd_nom/224403</t>
  </si>
  <si>
    <t>&lt;i&gt;Dizygomyza balcanica&lt;/i&gt; Hendel, 1931</t>
  </si>
  <si>
    <t>https://inpn.mnhn.fr/espece/cd_nom/935329</t>
  </si>
  <si>
    <t>&lt;i&gt;Amauromyza carlinae&lt;/i&gt; (Hering, 1944)</t>
  </si>
  <si>
    <t>https://inpn.mnhn.fr/espece/cd_nom/224404</t>
  </si>
  <si>
    <t>&lt;i&gt;Dizygomyza carlinae&lt;/i&gt; Hering, 1944</t>
  </si>
  <si>
    <t>https://inpn.mnhn.fr/espece/cd_nom/935330</t>
  </si>
  <si>
    <t>&lt;i&gt;Amauromyza chamaebalani&lt;/i&gt; (Hering, 1960)</t>
  </si>
  <si>
    <t>https://inpn.mnhn.fr/espece/cd_nom/224405</t>
  </si>
  <si>
    <t>&lt;i&gt;Amauromyza soosi&lt;/i&gt; Zlobin, 1985</t>
  </si>
  <si>
    <t>https://inpn.mnhn.fr/espece/cd_nom/398059</t>
  </si>
  <si>
    <t>&lt;i&gt;Phytobia chamaebalani&lt;/i&gt; Hering, 1960</t>
  </si>
  <si>
    <t>https://inpn.mnhn.fr/espece/cd_nom/935331</t>
  </si>
  <si>
    <t>&lt;i&gt;Amauromyza chenopodivora&lt;/i&gt; Spencer, 1971</t>
  </si>
  <si>
    <t>https://inpn.mnhn.fr/espece/cd_nom/224407</t>
  </si>
  <si>
    <t>&lt;i&gt;Amauromyza flavifrons&lt;/i&gt; (Meigen, 1830)</t>
  </si>
  <si>
    <t>https://inpn.mnhn.fr/espece/cd_nom/25346</t>
  </si>
  <si>
    <t>&lt;i&gt;Agromyza exigua&lt;/i&gt; Meigen, 1830</t>
  </si>
  <si>
    <t>https://inpn.mnhn.fr/espece/cd_nom/398061</t>
  </si>
  <si>
    <t>&lt;i&gt;Agromyza flavifrons&lt;/i&gt; Meigen, 1830</t>
  </si>
  <si>
    <t>https://inpn.mnhn.fr/espece/cd_nom/935332</t>
  </si>
  <si>
    <t>&lt;i&gt;Agromyza xanthocephala&lt;/i&gt; Zetterstedt, 1860</t>
  </si>
  <si>
    <t>https://inpn.mnhn.fr/espece/cd_nom/398062</t>
  </si>
  <si>
    <t>&lt;i&gt;Amauromyza fraxini&lt;/i&gt; (Beiger, 1980)</t>
  </si>
  <si>
    <t>https://inpn.mnhn.fr/espece/cd_nom/962320</t>
  </si>
  <si>
    <t>(Fallén, 1823)</t>
  </si>
  <si>
    <t>Amauromyza gyrans (Fallén, 1823)</t>
  </si>
  <si>
    <t>&lt;i&gt;Amauromyza gyrans&lt;/i&gt; (Fallén, 1823)</t>
  </si>
  <si>
    <t>https://inpn.mnhn.fr/espece/cd_nom/224408</t>
  </si>
  <si>
    <t>Agromyza gyrans Fallén, 1823</t>
  </si>
  <si>
    <t>&lt;i&gt;Agromyza gyrans&lt;/i&gt; Fallén, 1823</t>
  </si>
  <si>
    <t>https://inpn.mnhn.fr/espece/cd_nom/935333</t>
  </si>
  <si>
    <t>&lt;i&gt;Amauromyza karli&lt;/i&gt; (Hendel, 1927)</t>
  </si>
  <si>
    <t>https://inpn.mnhn.fr/espece/cd_nom/224409</t>
  </si>
  <si>
    <t>&lt;i&gt;Dizygomyza karli&lt;/i&gt; Hendel, 1927</t>
  </si>
  <si>
    <t>https://inpn.mnhn.fr/espece/cd_nom/925459</t>
  </si>
  <si>
    <t>&lt;i&gt;Amauromyza labiatarum&lt;/i&gt; (Hendel, 1920)</t>
  </si>
  <si>
    <t>https://inpn.mnhn.fr/espece/cd_nom/25347</t>
  </si>
  <si>
    <t>&lt;i&gt;Dizygomyza labiatarum&lt;/i&gt; Hendel, 1920</t>
  </si>
  <si>
    <t>https://inpn.mnhn.fr/espece/cd_nom/935334</t>
  </si>
  <si>
    <t>&lt;i&gt;Amauromyza lamii&lt;/i&gt; (Kaltenbach, 1858)</t>
  </si>
  <si>
    <t>https://inpn.mnhn.fr/espece/cd_nom/25348</t>
  </si>
  <si>
    <t>&lt;i&gt;Agromyza lamii&lt;/i&gt; Kaltenbach, 1858</t>
  </si>
  <si>
    <t>https://inpn.mnhn.fr/espece/cd_nom/935335</t>
  </si>
  <si>
    <t>&lt;i&gt;Amauromyza luteiceps&lt;/i&gt; (Hendel, 1920)</t>
  </si>
  <si>
    <t>https://inpn.mnhn.fr/espece/cd_nom/224410</t>
  </si>
  <si>
    <t>&lt;i&gt;Dizygomyza hendeli&lt;/i&gt; de Meijere, 1924</t>
  </si>
  <si>
    <t>https://inpn.mnhn.fr/espece/cd_nom/398063</t>
  </si>
  <si>
    <t>&lt;i&gt;Dizygomyza luteiceps&lt;/i&gt; Hendel, 1920</t>
  </si>
  <si>
    <t>https://inpn.mnhn.fr/espece/cd_nom/935336</t>
  </si>
  <si>
    <t>&lt;i&gt;Amauromyza monfalconensis&lt;/i&gt; (Strobl, 1909)</t>
  </si>
  <si>
    <t>https://inpn.mnhn.fr/espece/cd_nom/224411</t>
  </si>
  <si>
    <t>&lt;i&gt;Agromyza monfalconensis&lt;/i&gt; Strobl, 1909</t>
  </si>
  <si>
    <t>https://inpn.mnhn.fr/espece/cd_nom/935337</t>
  </si>
  <si>
    <t>&lt;i&gt;Amauromyza morionella&lt;/i&gt; (Zetterstedt, 1848)</t>
  </si>
  <si>
    <t>https://inpn.mnhn.fr/espece/cd_nom/224406</t>
  </si>
  <si>
    <t>&lt;i&gt;Agromyza morionella&lt;/i&gt; Zetterstedt, 1848</t>
  </si>
  <si>
    <t>https://inpn.mnhn.fr/espece/cd_nom/935338</t>
  </si>
  <si>
    <t>&lt;i&gt;Agromyza novakii&lt;/i&gt; Strobl, 1902</t>
  </si>
  <si>
    <t>https://inpn.mnhn.fr/espece/cd_nom/398060</t>
  </si>
  <si>
    <t>(Bouché, 1847)</t>
  </si>
  <si>
    <t>Amauromyza verbasci (Bouché, 1847)</t>
  </si>
  <si>
    <t>&lt;i&gt;Amauromyza verbasci&lt;/i&gt; (Bouché, 1847)</t>
  </si>
  <si>
    <t>https://inpn.mnhn.fr/espece/cd_nom/25349</t>
  </si>
  <si>
    <t>Bouché, 1847</t>
  </si>
  <si>
    <t>Agromyza verbasci Bouché, 1847</t>
  </si>
  <si>
    <t>&lt;i&gt;Agromyza verbasci&lt;/i&gt; Bouché, 1847</t>
  </si>
  <si>
    <t>https://inpn.mnhn.fr/espece/cd_nom/935339</t>
  </si>
  <si>
    <t>&lt;i&gt;Oscinis macquarti&lt;/i&gt; Goureau, 1851</t>
  </si>
  <si>
    <t>https://inpn.mnhn.fr/espece/cd_nom/398064</t>
  </si>
  <si>
    <t>&lt;i&gt;Aulagromyza&lt;/i&gt; Enderlein, 1936</t>
  </si>
  <si>
    <t>&lt;i&gt;Aulagromyza anomala&lt;/i&gt; (Strobl, 1893)</t>
  </si>
  <si>
    <t>https://inpn.mnhn.fr/espece/cd_nom/224388</t>
  </si>
  <si>
    <t>&lt;i&gt;Phytomyza anomala&lt;/i&gt; Strobl, 1893</t>
  </si>
  <si>
    <t>https://inpn.mnhn.fr/espece/cd_nom/935340</t>
  </si>
  <si>
    <t>&lt;i&gt;Aulagromyza anteposita&lt;/i&gt; (Strobl, 1898)</t>
  </si>
  <si>
    <t>https://inpn.mnhn.fr/espece/cd_nom/224389</t>
  </si>
  <si>
    <t>&lt;i&gt;Phytomyza anteposita&lt;/i&gt; Strobl, 1898</t>
  </si>
  <si>
    <t>https://inpn.mnhn.fr/espece/cd_nom/935341</t>
  </si>
  <si>
    <t>&lt;i&gt;Aulagromyza buhri&lt;/i&gt; (de Meijere, 1938)</t>
  </si>
  <si>
    <t>https://inpn.mnhn.fr/espece/cd_nom/224390</t>
  </si>
  <si>
    <t>&lt;i&gt;Dizygomyza approximatonervis&lt;/i&gt; Frey, 1946</t>
  </si>
  <si>
    <t>https://inpn.mnhn.fr/espece/cd_nom/398050</t>
  </si>
  <si>
    <t>&lt;i&gt;Phytagromyza buhri&lt;/i&gt; de Meijere, 1938</t>
  </si>
  <si>
    <t>https://inpn.mnhn.fr/espece/cd_nom/935342</t>
  </si>
  <si>
    <t>&lt;i&gt;Phytagromyza incognita&lt;/i&gt; Hering, 1956</t>
  </si>
  <si>
    <t>https://inpn.mnhn.fr/espece/cd_nom/398049</t>
  </si>
  <si>
    <t>&lt;i&gt;Phytagromyza simplonensis&lt;/i&gt; Spencer, 1957</t>
  </si>
  <si>
    <t>https://inpn.mnhn.fr/espece/cd_nom/398051</t>
  </si>
  <si>
    <t>&lt;i&gt;Aulagromyza cornigera&lt;/i&gt; (Griffiths, 1973)</t>
  </si>
  <si>
    <t>https://inpn.mnhn.fr/espece/cd_nom/224391</t>
  </si>
  <si>
    <t>&lt;i&gt;Paraphytomyza cornigera&lt;/i&gt; Griffiths, 1973</t>
  </si>
  <si>
    <t>https://inpn.mnhn.fr/espece/cd_nom/935343</t>
  </si>
  <si>
    <t>&lt;i&gt;Aulagromyza discrepans&lt;/i&gt; (van der Wulp, 1871)</t>
  </si>
  <si>
    <t>https://inpn.mnhn.fr/espece/cd_nom/224392</t>
  </si>
  <si>
    <t>&lt;i&gt;Agromyza discrepans&lt;/i&gt; van der Wulp, 1871</t>
  </si>
  <si>
    <t>https://inpn.mnhn.fr/espece/cd_nom/935344</t>
  </si>
  <si>
    <t>&lt;i&gt;Aulagromyza flavoscutellata&lt;/i&gt; (Hendel, 1932)</t>
  </si>
  <si>
    <t>https://inpn.mnhn.fr/espece/cd_nom/224393</t>
  </si>
  <si>
    <t>&lt;i&gt;Phytagromyza flavoscutellata&lt;/i&gt; Hendel, 1932</t>
  </si>
  <si>
    <t>https://inpn.mnhn.fr/espece/cd_nom/935345</t>
  </si>
  <si>
    <t>&lt;i&gt;Aulagromyza fulvicornis&lt;/i&gt; (Hendel, 1935)</t>
  </si>
  <si>
    <t>https://inpn.mnhn.fr/espece/cd_nom/281847</t>
  </si>
  <si>
    <t>&lt;i&gt;Phytagromyza dorsalis&lt;/i&gt; Hendel, 1936</t>
  </si>
  <si>
    <t>https://inpn.mnhn.fr/espece/cd_nom/426214</t>
  </si>
  <si>
    <t>&lt;i&gt;Phytagromyza langei&lt;/i&gt; Hering, 1937</t>
  </si>
  <si>
    <t>https://inpn.mnhn.fr/espece/cd_nom/426215</t>
  </si>
  <si>
    <t>Rydén, 1957</t>
  </si>
  <si>
    <t>Phytagromyza sootryeni Rydén, 1957</t>
  </si>
  <si>
    <t>&lt;i&gt;Phytagromyza sootryeni&lt;/i&gt; Rydén, 1957</t>
  </si>
  <si>
    <t>https://inpn.mnhn.fr/espece/cd_nom/426216</t>
  </si>
  <si>
    <t>&lt;i&gt;Phytomyza fulvicornis&lt;/i&gt; Hendel, 1935</t>
  </si>
  <si>
    <t>https://inpn.mnhn.fr/espece/cd_nom/935346</t>
  </si>
  <si>
    <t>&lt;i&gt;Aulagromyza hendeliana&lt;/i&gt; (Hering, 1926)</t>
  </si>
  <si>
    <t>https://inpn.mnhn.fr/espece/cd_nom/224394</t>
  </si>
  <si>
    <t>&lt;i&gt;Napomyza lonicerae&lt;/i&gt; de Meijere, 1926</t>
  </si>
  <si>
    <t>https://inpn.mnhn.fr/espece/cd_nom/935348</t>
  </si>
  <si>
    <t>&lt;i&gt;Phytagromyza hendeliana&lt;/i&gt; Hering, 1926</t>
  </si>
  <si>
    <t>https://inpn.mnhn.fr/espece/cd_nom/935347</t>
  </si>
  <si>
    <t>&lt;i&gt;Aulagromyza heringii&lt;/i&gt; (Hendel, 1920)</t>
  </si>
  <si>
    <t>https://inpn.mnhn.fr/espece/cd_nom/1002537</t>
  </si>
  <si>
    <t>&lt;i&gt;Napomyza heringii&lt;/i&gt; Hendel, 1920</t>
  </si>
  <si>
    <t>https://inpn.mnhn.fr/espece/cd_nom/1002538</t>
  </si>
  <si>
    <t>&lt;i&gt;Aulagromyza lucens&lt;/i&gt; (de Meijere, 1924)</t>
  </si>
  <si>
    <t>https://inpn.mnhn.fr/espece/cd_nom/224395</t>
  </si>
  <si>
    <t>&lt;i&gt;Phytagromyza lucens&lt;/i&gt; de Meijere, 1924</t>
  </si>
  <si>
    <t>https://inpn.mnhn.fr/espece/cd_nom/935349</t>
  </si>
  <si>
    <t>&lt;i&gt;Aulagromyza luteoscutellata&lt;/i&gt; (de Meijere, 1924)</t>
  </si>
  <si>
    <t>https://inpn.mnhn.fr/espece/cd_nom/224396</t>
  </si>
  <si>
    <t>(Rydén, 1952)</t>
  </si>
  <si>
    <t>Paraphytomyza falleni (Rydén, 1952)</t>
  </si>
  <si>
    <t>&lt;i&gt;Paraphytomyza falleni&lt;/i&gt; (Rydén, 1952)</t>
  </si>
  <si>
    <t>https://inpn.mnhn.fr/espece/cd_nom/25505</t>
  </si>
  <si>
    <t>&lt;i&gt;Paraphytomyza lonicerarum&lt;/i&gt; (Frey, 1946)</t>
  </si>
  <si>
    <t>https://inpn.mnhn.fr/espece/cd_nom/25506</t>
  </si>
  <si>
    <t>&lt;i&gt;Paraphytomyza luteoscutellata&lt;/i&gt; (de Meijere, 1924)</t>
  </si>
  <si>
    <t>https://inpn.mnhn.fr/espece/cd_nom/25504</t>
  </si>
  <si>
    <t>Phytagromyza falleni Rydén, 1952</t>
  </si>
  <si>
    <t>&lt;i&gt;Phytagromyza falleni&lt;/i&gt; Rydén, 1952</t>
  </si>
  <si>
    <t>https://inpn.mnhn.fr/espece/cd_nom/398052</t>
  </si>
  <si>
    <t>&lt;i&gt;Phytagromyza lonicerarum&lt;/i&gt; Frey, 1946</t>
  </si>
  <si>
    <t>https://inpn.mnhn.fr/espece/cd_nom/398053</t>
  </si>
  <si>
    <t>&lt;i&gt;Phytagromyza luteoscutellata&lt;/i&gt; de Meijere, 1924</t>
  </si>
  <si>
    <t>https://inpn.mnhn.fr/espece/cd_nom/935350</t>
  </si>
  <si>
    <t>&lt;i&gt;Phytomyza lonicerae&lt;/i&gt; Brischke, 1880</t>
  </si>
  <si>
    <t>https://inpn.mnhn.fr/espece/cd_nom/25561</t>
  </si>
  <si>
    <t>&lt;i&gt;Aulagromyza orphana&lt;/i&gt; (Hendel, 1920)</t>
  </si>
  <si>
    <t>https://inpn.mnhn.fr/espece/cd_nom/224397</t>
  </si>
  <si>
    <t>&lt;i&gt;Phytagromyza orphana&lt;/i&gt; Hendel, 1920</t>
  </si>
  <si>
    <t>https://inpn.mnhn.fr/espece/cd_nom/925460</t>
  </si>
  <si>
    <t>&lt;i&gt;Aulagromyza populicola&lt;/i&gt; (Walker, 1853)</t>
  </si>
  <si>
    <t>https://inpn.mnhn.fr/espece/cd_nom/224399</t>
  </si>
  <si>
    <t>&lt;i&gt;Agromyza populicola&lt;/i&gt; Walker, 1853</t>
  </si>
  <si>
    <t>https://inpn.mnhn.fr/espece/cd_nom/935352</t>
  </si>
  <si>
    <t>Rydén, 1947</t>
  </si>
  <si>
    <t>Phytagromyza pulcherrima Rydén, 1947</t>
  </si>
  <si>
    <t>&lt;i&gt;Phytagromyza pulcherrima&lt;/i&gt; Rydén, 1947</t>
  </si>
  <si>
    <t>https://inpn.mnhn.fr/espece/cd_nom/398055</t>
  </si>
  <si>
    <t>&lt;i&gt;Aulagromyza populi&lt;/i&gt; (Kaltenbach, 1864)</t>
  </si>
  <si>
    <t>https://inpn.mnhn.fr/espece/cd_nom/224398</t>
  </si>
  <si>
    <t>&lt;i&gt;Agromyza populi&lt;/i&gt; Kaltenbach, 1864</t>
  </si>
  <si>
    <t>https://inpn.mnhn.fr/espece/cd_nom/935351</t>
  </si>
  <si>
    <t>&lt;i&gt;Phytomyza populivora&lt;/i&gt; Hendel, 1926</t>
  </si>
  <si>
    <t>https://inpn.mnhn.fr/espece/cd_nom/398054</t>
  </si>
  <si>
    <t>&lt;i&gt;Aulagromyza similis&lt;/i&gt; (Brischke, 1881)</t>
  </si>
  <si>
    <t>https://inpn.mnhn.fr/espece/cd_nom/224400</t>
  </si>
  <si>
    <t>&lt;i&gt;Agromyza similis&lt;/i&gt; Brischke, 1881</t>
  </si>
  <si>
    <t>https://inpn.mnhn.fr/espece/cd_nom/927372</t>
  </si>
  <si>
    <t>&lt;i&gt;Phytagromyza centaureana&lt;/i&gt; Hering, 1925</t>
  </si>
  <si>
    <t>https://inpn.mnhn.fr/espece/cd_nom/398057</t>
  </si>
  <si>
    <t>&lt;i&gt;Phytagromyza similis&lt;/i&gt; (Brischke, 1881)</t>
  </si>
  <si>
    <t>https://inpn.mnhn.fr/espece/cd_nom/927371</t>
  </si>
  <si>
    <t>&lt;i&gt;Phytomyza praecedens&lt;/i&gt; Strobl, 1898</t>
  </si>
  <si>
    <t>https://inpn.mnhn.fr/espece/cd_nom/398056</t>
  </si>
  <si>
    <t>&lt;i&gt;Aulagromyza tridentata&lt;/i&gt; (Loew, 1858)</t>
  </si>
  <si>
    <t>https://inpn.mnhn.fr/espece/cd_nom/224401</t>
  </si>
  <si>
    <t>&lt;i&gt;Paraphytomyza tridentata&lt;/i&gt; (Loew, 1858)</t>
  </si>
  <si>
    <t>https://inpn.mnhn.fr/espece/cd_nom/25508</t>
  </si>
  <si>
    <t>&lt;i&gt;Phytomyza tridentata&lt;/i&gt; Loew, 1858</t>
  </si>
  <si>
    <t>https://inpn.mnhn.fr/espece/cd_nom/935353</t>
  </si>
  <si>
    <t>&lt;i&gt;Aulagromyza trivittata&lt;/i&gt; (Loew, 1873)</t>
  </si>
  <si>
    <t>https://inpn.mnhn.fr/espece/cd_nom/224402</t>
  </si>
  <si>
    <t>&lt;i&gt;Agromyza trivittata&lt;/i&gt; Loew, 1873</t>
  </si>
  <si>
    <t>https://inpn.mnhn.fr/espece/cd_nom/935354</t>
  </si>
  <si>
    <t>&lt;i&gt;Phytagromyza tristriata&lt;/i&gt; Hendel, 1932</t>
  </si>
  <si>
    <t>https://inpn.mnhn.fr/espece/cd_nom/398058</t>
  </si>
  <si>
    <t>&lt;i&gt;Calycomyza&lt;/i&gt; Hendel, 1931</t>
  </si>
  <si>
    <t>&lt;i&gt;Calycomyza addita&lt;/i&gt; Spencer, 1983</t>
  </si>
  <si>
    <t>https://inpn.mnhn.fr/espece/cd_nom/642068</t>
  </si>
  <si>
    <t>&lt;i&gt;Calycomyza allecta&lt;/i&gt; (Melander, 1913)</t>
  </si>
  <si>
    <t>https://inpn.mnhn.fr/espece/cd_nom/642069</t>
  </si>
  <si>
    <t>&lt;i&gt;Agromyza platyptera &lt;/i&gt;var.&lt;i&gt; allecta&lt;/i&gt; Melander, 1913</t>
  </si>
  <si>
    <t>https://inpn.mnhn.fr/espece/cd_nom/931092</t>
  </si>
  <si>
    <t>&lt;i&gt;Calycomyza arcuata&lt;/i&gt; Zlobin, 1996</t>
  </si>
  <si>
    <t>https://inpn.mnhn.fr/espece/cd_nom/642089</t>
  </si>
  <si>
    <t>&lt;i&gt;Calycomyza artemisiae&lt;/i&gt; (Kaltenbach, 1856)</t>
  </si>
  <si>
    <t>https://inpn.mnhn.fr/espece/cd_nom/25495</t>
  </si>
  <si>
    <t>&lt;i&gt;Agromyza artemisiae&lt;/i&gt; Kaltenbach, 1856</t>
  </si>
  <si>
    <t>https://inpn.mnhn.fr/espece/cd_nom/925461</t>
  </si>
  <si>
    <t>&lt;i&gt;Agromyza atripes&lt;/i&gt; Zetterstedt, 1860</t>
  </si>
  <si>
    <t>https://inpn.mnhn.fr/espece/cd_nom/398046</t>
  </si>
  <si>
    <t>&lt;i&gt;Calycomyza marcida&lt;/i&gt; Spencer, 1969</t>
  </si>
  <si>
    <t>https://inpn.mnhn.fr/espece/cd_nom/398045</t>
  </si>
  <si>
    <t>&lt;i&gt;Phytomyza artemisiae&lt;/i&gt; Kaltenbach, 1873</t>
  </si>
  <si>
    <t>https://inpn.mnhn.fr/espece/cd_nom/398044</t>
  </si>
  <si>
    <t>&lt;i&gt;Calycomyza bahamarum&lt;/i&gt; Spencer, 1973</t>
  </si>
  <si>
    <t>https://inpn.mnhn.fr/espece/cd_nom/642090</t>
  </si>
  <si>
    <t>&lt;i&gt;Calycomyza caguensis&lt;/i&gt; Spencer, 1973</t>
  </si>
  <si>
    <t>https://inpn.mnhn.fr/espece/cd_nom/642070</t>
  </si>
  <si>
    <t>&lt;i&gt;Calycomyza cassiae&lt;/i&gt; (Frost, 1936)</t>
  </si>
  <si>
    <t>https://inpn.mnhn.fr/espece/cd_nom/642071</t>
  </si>
  <si>
    <t>&lt;i&gt;Agromyza cassiae&lt;/i&gt; Frost, 1936</t>
  </si>
  <si>
    <t>https://inpn.mnhn.fr/espece/cd_nom/931098</t>
  </si>
  <si>
    <t>&lt;i&gt;Calycomyza dominicensis&lt;/i&gt; Spencer, 1973</t>
  </si>
  <si>
    <t>https://inpn.mnhn.fr/espece/cd_nom/642072</t>
  </si>
  <si>
    <t>&lt;i&gt;Calycomyza eupatorivora&lt;/i&gt; Spencer, 1973</t>
  </si>
  <si>
    <t>https://inpn.mnhn.fr/espece/cd_nom/642074</t>
  </si>
  <si>
    <t>&lt;i&gt;Calycomyza humeralis&lt;/i&gt; (von Roser, 1840)</t>
  </si>
  <si>
    <t>Aster Leafminer</t>
  </si>
  <si>
    <t>https://inpn.mnhn.fr/espece/cd_nom/25498</t>
  </si>
  <si>
    <t>&lt;i&gt;Agromyza atripes&lt;/i&gt; Brischke, 1880</t>
  </si>
  <si>
    <t>https://inpn.mnhn.fr/espece/cd_nom/398047</t>
  </si>
  <si>
    <t>&lt;i&gt;Agromyza bellidis&lt;/i&gt; Kaltenbach, 1873</t>
  </si>
  <si>
    <t>https://inpn.mnhn.fr/espece/cd_nom/398048</t>
  </si>
  <si>
    <t>&lt;i&gt;Agromyza humeralis&lt;/i&gt; von Roser, 1840</t>
  </si>
  <si>
    <t>https://inpn.mnhn.fr/espece/cd_nom/911895</t>
  </si>
  <si>
    <t>&lt;i&gt;Calycomyza hyptidis&lt;/i&gt; Spencer, 1966</t>
  </si>
  <si>
    <t>https://inpn.mnhn.fr/espece/cd_nom/642075</t>
  </si>
  <si>
    <t>&lt;i&gt;Calycomyza insolita&lt;/i&gt; Martinez, 1992</t>
  </si>
  <si>
    <t>https://inpn.mnhn.fr/espece/cd_nom/642076</t>
  </si>
  <si>
    <t>&lt;i&gt;Calycomyza ipomaeae&lt;/i&gt; (Frost, 1931)</t>
  </si>
  <si>
    <t>https://inpn.mnhn.fr/espece/cd_nom/720123</t>
  </si>
  <si>
    <t>&lt;i&gt;Agromyza ipomaeae&lt;/i&gt; Frost, 1931</t>
  </si>
  <si>
    <t>https://inpn.mnhn.fr/espece/cd_nom/931100</t>
  </si>
  <si>
    <t>&lt;i&gt;Calycomyza ipomaneae&lt;/i&gt; (Frost, 1931)</t>
  </si>
  <si>
    <t>https://inpn.mnhn.fr/espece/cd_nom/642077</t>
  </si>
  <si>
    <t>&lt;i&gt;Calycomyza ipomoeaphaga&lt;/i&gt; Martinez, 1992</t>
  </si>
  <si>
    <t>https://inpn.mnhn.fr/espece/cd_nom/642078</t>
  </si>
  <si>
    <t>&lt;i&gt;Calycomyza lantanae&lt;/i&gt; (Frick, 1956)</t>
  </si>
  <si>
    <t>https://inpn.mnhn.fr/espece/cd_nom/642079</t>
  </si>
  <si>
    <t>&lt;i&gt;Phytobia lantanae&lt;/i&gt; Frick, 1956</t>
  </si>
  <si>
    <t>https://inpn.mnhn.fr/espece/cd_nom/931136</t>
  </si>
  <si>
    <t>&lt;i&gt;Calycomyza malvae&lt;/i&gt; (Burgess, 1880)</t>
  </si>
  <si>
    <t>https://inpn.mnhn.fr/espece/cd_nom/727283</t>
  </si>
  <si>
    <t>&lt;i&gt;Calycomyza althaeae&lt;/i&gt; Spencer, 1969</t>
  </si>
  <si>
    <t>https://inpn.mnhn.fr/espece/cd_nom/931139</t>
  </si>
  <si>
    <t>&lt;i&gt;Oscinis malvae&lt;/i&gt; Burgess, 1880</t>
  </si>
  <si>
    <t>https://inpn.mnhn.fr/espece/cd_nom/931138</t>
  </si>
  <si>
    <t>&lt;i&gt;Calycomyza mikaniae&lt;/i&gt; Spencer, 1973</t>
  </si>
  <si>
    <t>https://inpn.mnhn.fr/espece/cd_nom/642080</t>
  </si>
  <si>
    <t>&lt;i&gt;Calycomyza minor&lt;/i&gt; Spencer, 1973</t>
  </si>
  <si>
    <t>https://inpn.mnhn.fr/espece/cd_nom/642091</t>
  </si>
  <si>
    <t>&lt;i&gt;Calycomyza mystica&lt;/i&gt; Martinez, 1992</t>
  </si>
  <si>
    <t>https://inpn.mnhn.fr/espece/cd_nom/642081</t>
  </si>
  <si>
    <t>&lt;i&gt;Calycomyza obscura&lt;/i&gt; Spencer, 1973</t>
  </si>
  <si>
    <t>https://inpn.mnhn.fr/espece/cd_nom/642092</t>
  </si>
  <si>
    <t>&lt;i&gt;Calycomyza opaca&lt;/i&gt; Zlobin, 1996</t>
  </si>
  <si>
    <t>https://inpn.mnhn.fr/espece/cd_nom/642093</t>
  </si>
  <si>
    <t>&lt;i&gt;Calycomyza perplexa&lt;/i&gt; Martinez, 1992</t>
  </si>
  <si>
    <t>https://inpn.mnhn.fr/espece/cd_nom/642082</t>
  </si>
  <si>
    <t>&lt;i&gt;Calycomyza platyptera&lt;/i&gt; (Thomson, 1868)</t>
  </si>
  <si>
    <t>https://inpn.mnhn.fr/espece/cd_nom/642083</t>
  </si>
  <si>
    <t>&lt;i&gt;Agromyza platyptera&lt;/i&gt; Thomson, 1868</t>
  </si>
  <si>
    <t>https://inpn.mnhn.fr/espece/cd_nom/931419</t>
  </si>
  <si>
    <t>&lt;i&gt;Phytobia jucunda&lt;/i&gt; Frick, 1952</t>
  </si>
  <si>
    <t>https://inpn.mnhn.fr/espece/cd_nom/931420</t>
  </si>
  <si>
    <t>&lt;i&gt;Calycomyza pseudotriumfettae&lt;/i&gt; Etienne, 2003</t>
  </si>
  <si>
    <t>https://inpn.mnhn.fr/espece/cd_nom/642094</t>
  </si>
  <si>
    <t>&lt;i&gt;Calycomyza richardsi&lt;/i&gt; Spencer, 1963</t>
  </si>
  <si>
    <t>https://inpn.mnhn.fr/espece/cd_nom/642085</t>
  </si>
  <si>
    <t>&lt;i&gt;Calycomyza servilis&lt;/i&gt; Spencer, 1973</t>
  </si>
  <si>
    <t>https://inpn.mnhn.fr/espece/cd_nom/727284</t>
  </si>
  <si>
    <t>&lt;i&gt;Calycomyza sidae&lt;/i&gt; Spencer, 1973</t>
  </si>
  <si>
    <t>https://inpn.mnhn.fr/espece/cd_nom/642086</t>
  </si>
  <si>
    <t>&lt;i&gt;Calycomyza stegmaieri&lt;/i&gt; Spencer, 1966</t>
  </si>
  <si>
    <t>https://inpn.mnhn.fr/espece/cd_nom/642087</t>
  </si>
  <si>
    <t>&lt;i&gt;Calycomyza triumfettae&lt;/i&gt; Etienne, 1996</t>
  </si>
  <si>
    <t>https://inpn.mnhn.fr/espece/cd_nom/720125</t>
  </si>
  <si>
    <t>&lt;i&gt;Calycomyza urania&lt;/i&gt; Martinez, 1992</t>
  </si>
  <si>
    <t>https://inpn.mnhn.fr/espece/cd_nom/642088</t>
  </si>
  <si>
    <t>&lt;i&gt;Cerodontha&lt;/i&gt; Rondani, 1861</t>
  </si>
  <si>
    <t>Cerodontha affinis (Fallén, 1823)</t>
  </si>
  <si>
    <t>&lt;i&gt;Cerodontha affinis&lt;/i&gt; (Fallén, 1823)</t>
  </si>
  <si>
    <t>https://inpn.mnhn.fr/espece/cd_nom/224358</t>
  </si>
  <si>
    <t>Chlorops affinis Fallén, 1823</t>
  </si>
  <si>
    <t>&lt;i&gt;Chlorops affinis&lt;/i&gt; Fallén, 1823</t>
  </si>
  <si>
    <t>https://inpn.mnhn.fr/espece/cd_nom/887032</t>
  </si>
  <si>
    <t>&lt;i&gt;Cerodontha alpestris&lt;/i&gt; Martinez, 1987</t>
  </si>
  <si>
    <t>https://inpn.mnhn.fr/espece/cd_nom/224359</t>
  </si>
  <si>
    <t>&lt;i&gt;Cerodontha angulata&lt;/i&gt; (Loew, 1869)</t>
  </si>
  <si>
    <t>https://inpn.mnhn.fr/espece/cd_nom/224354</t>
  </si>
  <si>
    <t>&lt;i&gt;Agromyza angulata&lt;/i&gt; Loew, 1869</t>
  </si>
  <si>
    <t>https://inpn.mnhn.fr/espece/cd_nom/925462</t>
  </si>
  <si>
    <t>&lt;i&gt;Agromyza cinereifrons&lt;/i&gt; Frost, 1931</t>
  </si>
  <si>
    <t>https://inpn.mnhn.fr/espece/cd_nom/397988</t>
  </si>
  <si>
    <t>&lt;i&gt;Dizygomyza caricis&lt;/i&gt; Hering, 1925</t>
  </si>
  <si>
    <t>https://inpn.mnhn.fr/espece/cd_nom/397987</t>
  </si>
  <si>
    <t>&lt;i&gt;Dizygomyza semiposticata&lt;/i&gt; Hendel, 1920</t>
  </si>
  <si>
    <t>https://inpn.mnhn.fr/espece/cd_nom/397989</t>
  </si>
  <si>
    <t>&lt;i&gt;Cerodontha atra&lt;/i&gt; (Meigen, 1830)</t>
  </si>
  <si>
    <t>https://inpn.mnhn.fr/espece/cd_nom/224374</t>
  </si>
  <si>
    <t>&lt;i&gt;Agromyza atra&lt;/i&gt; Meigen, 1830</t>
  </si>
  <si>
    <t>https://inpn.mnhn.fr/espece/cd_nom/887034</t>
  </si>
  <si>
    <t>&lt;i&gt;Agromyza infinita&lt;/i&gt; Becker, 1910</t>
  </si>
  <si>
    <t>https://inpn.mnhn.fr/espece/cd_nom/398030</t>
  </si>
  <si>
    <t>&lt;i&gt;Agromyza nigroscutellata&lt;/i&gt; Strobl, 1910</t>
  </si>
  <si>
    <t>https://inpn.mnhn.fr/espece/cd_nom/398031</t>
  </si>
  <si>
    <t>&lt;i&gt;Cerodontha atronitens&lt;/i&gt; (Hendel, 1920)</t>
  </si>
  <si>
    <t>https://inpn.mnhn.fr/espece/cd_nom/224385</t>
  </si>
  <si>
    <t>&lt;i&gt;Haplomyza atronitens&lt;/i&gt; Hendel, 1920</t>
  </si>
  <si>
    <t>https://inpn.mnhn.fr/espece/cd_nom/935355</t>
  </si>
  <si>
    <t>&lt;i&gt;Cerodontha bambusae&lt;/i&gt; Martinez, 1992</t>
  </si>
  <si>
    <t>https://inpn.mnhn.fr/espece/cd_nom/642056</t>
  </si>
  <si>
    <t>&lt;i&gt;Cerodontha bimaculata&lt;/i&gt; (Meigen, 1830)</t>
  </si>
  <si>
    <t>https://inpn.mnhn.fr/espece/cd_nom/25470</t>
  </si>
  <si>
    <t>&lt;i&gt;Agromyza basilaris&lt;/i&gt; Meigen, 1838</t>
  </si>
  <si>
    <t>https://inpn.mnhn.fr/espece/cd_nom/398007</t>
  </si>
  <si>
    <t>&lt;i&gt;Agromyza bimaculata&lt;/i&gt; Meigen, 1830</t>
  </si>
  <si>
    <t>https://inpn.mnhn.fr/espece/cd_nom/935356</t>
  </si>
  <si>
    <t>&lt;i&gt;Agromyza laterella&lt;/i&gt; Zetterstedt, 1838</t>
  </si>
  <si>
    <t>https://inpn.mnhn.fr/espece/cd_nom/398009</t>
  </si>
  <si>
    <t>&lt;i&gt;Phyllomyza flavocincta&lt;/i&gt; Strobl, 1880</t>
  </si>
  <si>
    <t>https://inpn.mnhn.fr/espece/cd_nom/398008</t>
  </si>
  <si>
    <t>&lt;i&gt;Cerodontha biseta&lt;/i&gt; (Hendel, 1920)</t>
  </si>
  <si>
    <t>https://inpn.mnhn.fr/espece/cd_nom/224386</t>
  </si>
  <si>
    <t>&lt;i&gt;Cerodontha uniformis&lt;/i&gt; Hering, 1926</t>
  </si>
  <si>
    <t>https://inpn.mnhn.fr/espece/cd_nom/398043</t>
  </si>
  <si>
    <t>&lt;i&gt;Dizygomyza biseta&lt;/i&gt; Hendel, 1920</t>
  </si>
  <si>
    <t>https://inpn.mnhn.fr/espece/cd_nom/925474</t>
  </si>
  <si>
    <t>&lt;i&gt;Dizygomyza crassinervis&lt;/i&gt; Frey, 1946</t>
  </si>
  <si>
    <t>https://inpn.mnhn.fr/espece/cd_nom/398042</t>
  </si>
  <si>
    <t>(Rydén, 1951)</t>
  </si>
  <si>
    <t>Cerodontha bohemani (Rydén, 1951)</t>
  </si>
  <si>
    <t>&lt;i&gt;Cerodontha bohemani&lt;/i&gt; (Rydén, 1951)</t>
  </si>
  <si>
    <t>https://inpn.mnhn.fr/espece/cd_nom/224370</t>
  </si>
  <si>
    <t>Rydén, 1951</t>
  </si>
  <si>
    <t>Icteromyza bohemani Rydén, 1951</t>
  </si>
  <si>
    <t>&lt;i&gt;Icteromyza bohemani&lt;/i&gt; Rydén, 1951</t>
  </si>
  <si>
    <t>https://inpn.mnhn.fr/espece/cd_nom/935357</t>
  </si>
  <si>
    <t>&lt;i&gt;Cerodontha bulbiseta&lt;/i&gt; (Hendel, 1931)</t>
  </si>
  <si>
    <t>https://inpn.mnhn.fr/espece/cd_nom/281799</t>
  </si>
  <si>
    <t>&lt;i&gt;Dizygomyza bulbiseta&lt;/i&gt; Hendel, 1931</t>
  </si>
  <si>
    <t>https://inpn.mnhn.fr/espece/cd_nom/935358</t>
  </si>
  <si>
    <t>&lt;i&gt;Cerodontha calamagrostidis&lt;/i&gt; Nowakowski, 1967</t>
  </si>
  <si>
    <t>https://inpn.mnhn.fr/espece/cd_nom/224375</t>
  </si>
  <si>
    <t>&lt;i&gt;Cerodontha spenceri&lt;/i&gt; Nowakowski, 1967</t>
  </si>
  <si>
    <t>https://inpn.mnhn.fr/espece/cd_nom/398032</t>
  </si>
  <si>
    <t>&lt;i&gt;Cerodontha tschirnhausi&lt;/i&gt; Nowakowski, 1973</t>
  </si>
  <si>
    <t>https://inpn.mnhn.fr/espece/cd_nom/398033</t>
  </si>
  <si>
    <t>&lt;i&gt;Cerodontha capitata&lt;/i&gt; (Zetterstedt, 1848)</t>
  </si>
  <si>
    <t>https://inpn.mnhn.fr/espece/cd_nom/224371</t>
  </si>
  <si>
    <t>&lt;i&gt;Agromyza capitata&lt;/i&gt; Zetterstedt, 1848</t>
  </si>
  <si>
    <t>https://inpn.mnhn.fr/espece/cd_nom/935359</t>
  </si>
  <si>
    <t>&lt;i&gt;Agromyza coloradensis&lt;/i&gt; Malloch, 1913</t>
  </si>
  <si>
    <t>https://inpn.mnhn.fr/espece/cd_nom/398020</t>
  </si>
  <si>
    <t>&lt;i&gt;Agromyza fronticornis&lt;/i&gt; Rondani, 1875</t>
  </si>
  <si>
    <t>https://inpn.mnhn.fr/espece/cd_nom/398021</t>
  </si>
  <si>
    <t>&lt;i&gt;Agromyza genualis&lt;/i&gt; Melander, 1913</t>
  </si>
  <si>
    <t>https://inpn.mnhn.fr/espece/cd_nom/398022</t>
  </si>
  <si>
    <t>&lt;i&gt;Cerodontha caricicola&lt;/i&gt; (Hering, 1926)</t>
  </si>
  <si>
    <t>https://inpn.mnhn.fr/espece/cd_nom/224364</t>
  </si>
  <si>
    <t>&lt;i&gt;Dizygomyza caricicola&lt;/i&gt; Hering, 1926</t>
  </si>
  <si>
    <t>https://inpn.mnhn.fr/espece/cd_nom/925464</t>
  </si>
  <si>
    <t>&lt;i&gt;Dizygomyza sonderupi&lt;/i&gt; Hering, 1937</t>
  </si>
  <si>
    <t>https://inpn.mnhn.fr/espece/cd_nom/398010</t>
  </si>
  <si>
    <t>&lt;i&gt;Cerodontha coxalis&lt;/i&gt; Martinez, 1987</t>
  </si>
  <si>
    <t>https://inpn.mnhn.fr/espece/cd_nom/224360</t>
  </si>
  <si>
    <t>&lt;i&gt;Cerodontha crassiseta&lt;/i&gt; (Strobl, 1900)</t>
  </si>
  <si>
    <t>https://inpn.mnhn.fr/espece/cd_nom/224365</t>
  </si>
  <si>
    <t>&lt;i&gt;Agromyza crassiseta&lt;/i&gt; Strobl, 1900</t>
  </si>
  <si>
    <t>https://inpn.mnhn.fr/espece/cd_nom/925467</t>
  </si>
  <si>
    <t>&lt;i&gt;Dizygomyza poae&lt;/i&gt; Hendel, 1931</t>
  </si>
  <si>
    <t>https://inpn.mnhn.fr/espece/cd_nom/398011</t>
  </si>
  <si>
    <t>&lt;i&gt;Cerodontha denticornis&lt;/i&gt; (Panzer, 1806)</t>
  </si>
  <si>
    <t>https://inpn.mnhn.fr/espece/cd_nom/25474</t>
  </si>
  <si>
    <t>&lt;i&gt;Agromyza acuticornis&lt;/i&gt; Meigen, 1830</t>
  </si>
  <si>
    <t>https://inpn.mnhn.fr/espece/cd_nom/397990</t>
  </si>
  <si>
    <t>&lt;i&gt;Agromyza confinis&lt;/i&gt; Meigen, 1830</t>
  </si>
  <si>
    <t>https://inpn.mnhn.fr/espece/cd_nom/397991</t>
  </si>
  <si>
    <t>&lt;i&gt;Agromyza nigritarsis&lt;/i&gt; Meigen, 1830</t>
  </si>
  <si>
    <t>https://inpn.mnhn.fr/espece/cd_nom/397998</t>
  </si>
  <si>
    <t>&lt;i&gt;Agromyza tarsella&lt;/i&gt; Zetterstedt, 1848</t>
  </si>
  <si>
    <t>https://inpn.mnhn.fr/espece/cd_nom/398000</t>
  </si>
  <si>
    <t>&lt;i&gt;Ceratomyza nigriventris&lt;/i&gt; Strobl, 1900</t>
  </si>
  <si>
    <t>https://inpn.mnhn.fr/espece/cd_nom/397992</t>
  </si>
  <si>
    <t>&lt;i&gt;Ceratomyza nigroscutellata&lt;/i&gt; Strobl, 1900</t>
  </si>
  <si>
    <t>https://inpn.mnhn.fr/espece/cd_nom/397993</t>
  </si>
  <si>
    <t>&lt;i&gt;Ceratomyza semivittata&lt;/i&gt; Strobl, 1909</t>
  </si>
  <si>
    <t>https://inpn.mnhn.fr/espece/cd_nom/397999</t>
  </si>
  <si>
    <t>&lt;i&gt;Cerodontha ghooma&lt;/i&gt; Singh &amp; Ipe, 1973</t>
  </si>
  <si>
    <t>https://inpn.mnhn.fr/espece/cd_nom/397994</t>
  </si>
  <si>
    <t>&lt;i&gt;Cerodontha lacustris&lt;/i&gt; Garg, 1971</t>
  </si>
  <si>
    <t>https://inpn.mnhn.fr/espece/cd_nom/397995</t>
  </si>
  <si>
    <t>&lt;i&gt;Cerodontha narkandae&lt;/i&gt; Singh &amp; Ipe, 1973</t>
  </si>
  <si>
    <t>https://inpn.mnhn.fr/espece/cd_nom/397997</t>
  </si>
  <si>
    <t>&lt;i&gt;Cerodontha teestae&lt;/i&gt; Singh &amp; Ipe, 1973</t>
  </si>
  <si>
    <t>https://inpn.mnhn.fr/espece/cd_nom/398001</t>
  </si>
  <si>
    <t>&lt;i&gt;Chlorops denticornis&lt;/i&gt; Panzer, 1806</t>
  </si>
  <si>
    <t>https://inpn.mnhn.fr/espece/cd_nom/914947</t>
  </si>
  <si>
    <t>Chlorops meigenii Fallén, 1823</t>
  </si>
  <si>
    <t>&lt;i&gt;Chlorops meigenii&lt;/i&gt; Fallén, 1823</t>
  </si>
  <si>
    <t>https://inpn.mnhn.fr/espece/cd_nom/397996</t>
  </si>
  <si>
    <t>&lt;i&gt;Cerodontha dorsalis&lt;/i&gt; (Loew, 1863)</t>
  </si>
  <si>
    <t>https://inpn.mnhn.fr/espece/cd_nom/642057</t>
  </si>
  <si>
    <t>&lt;i&gt;Odontocera dorsalis&lt;/i&gt; Loew, 1863</t>
  </si>
  <si>
    <t>https://inpn.mnhn.fr/espece/cd_nom/931140</t>
  </si>
  <si>
    <t>&lt;i&gt;Cerodontha elbergi&lt;/i&gt; Nowakowski, 1973</t>
  </si>
  <si>
    <t>https://inpn.mnhn.fr/espece/cd_nom/224366</t>
  </si>
  <si>
    <t>&lt;i&gt;Cerodontha eucaricis&lt;/i&gt; Nowakowski, 1967</t>
  </si>
  <si>
    <t>https://inpn.mnhn.fr/espece/cd_nom/224355</t>
  </si>
  <si>
    <t>&lt;i&gt;Cerodontha fasciata&lt;/i&gt; (Strobl, 1880)</t>
  </si>
  <si>
    <t>https://inpn.mnhn.fr/espece/cd_nom/224367</t>
  </si>
  <si>
    <t>Dizygomyza grisea Rydén, 1952</t>
  </si>
  <si>
    <t>&lt;i&gt;Dizygomyza grisea&lt;/i&gt; Rydén, 1952</t>
  </si>
  <si>
    <t>https://inpn.mnhn.fr/espece/cd_nom/398012</t>
  </si>
  <si>
    <t>&lt;i&gt;Dizygomyza plumbea&lt;/i&gt; Hendel, 1931</t>
  </si>
  <si>
    <t>https://inpn.mnhn.fr/espece/cd_nom/398013</t>
  </si>
  <si>
    <t>&lt;i&gt;Phyllomyza fasciata&lt;/i&gt; Strobl, 1880</t>
  </si>
  <si>
    <t>https://inpn.mnhn.fr/espece/cd_nom/935360</t>
  </si>
  <si>
    <t>&lt;i&gt;Cerodontha flavicornis&lt;/i&gt; (Egger, 1862)</t>
  </si>
  <si>
    <t>https://inpn.mnhn.fr/espece/cd_nom/25483</t>
  </si>
  <si>
    <t>&lt;i&gt;Ceratomyza flavicornis&lt;/i&gt; Egger, 1862</t>
  </si>
  <si>
    <t>https://inpn.mnhn.fr/espece/cd_nom/925466</t>
  </si>
  <si>
    <t>&lt;i&gt;Cerodontha flavocingulata&lt;/i&gt; (Strobl, 1909)</t>
  </si>
  <si>
    <t>https://inpn.mnhn.fr/espece/cd_nom/224373</t>
  </si>
  <si>
    <t>&lt;i&gt;Agromyza flavocingulata&lt;/i&gt; Strobl, 1909</t>
  </si>
  <si>
    <t>https://inpn.mnhn.fr/espece/cd_nom/935361</t>
  </si>
  <si>
    <t>&lt;i&gt;Dizygomyza semiatra&lt;/i&gt; Hendel, 1931</t>
  </si>
  <si>
    <t>https://inpn.mnhn.fr/espece/cd_nom/398027</t>
  </si>
  <si>
    <t>&lt;i&gt;Dizygomyza storai&lt;/i&gt; Frey, 1946</t>
  </si>
  <si>
    <t>https://inpn.mnhn.fr/espece/cd_nom/398029</t>
  </si>
  <si>
    <t>&lt;i&gt;Phytagromyza ensifera&lt;/i&gt; Hering, 1951</t>
  </si>
  <si>
    <t>https://inpn.mnhn.fr/espece/cd_nom/398025</t>
  </si>
  <si>
    <t>&lt;i&gt;Phytagromyza graminearum&lt;/i&gt; Hering, 1928</t>
  </si>
  <si>
    <t>https://inpn.mnhn.fr/espece/cd_nom/398026</t>
  </si>
  <si>
    <t>&lt;i&gt;Phytagromyza spinicauda&lt;/i&gt; Hendel, 1920</t>
  </si>
  <si>
    <t>https://inpn.mnhn.fr/espece/cd_nom/398028</t>
  </si>
  <si>
    <t>&lt;i&gt;Cerodontha fulvipes&lt;/i&gt; (Meigen, 1830)</t>
  </si>
  <si>
    <t>https://inpn.mnhn.fr/espece/cd_nom/25484</t>
  </si>
  <si>
    <t>&lt;i&gt;Agromyza femoralis&lt;/i&gt; Meigen, 1838</t>
  </si>
  <si>
    <t>https://inpn.mnhn.fr/espece/cd_nom/398002</t>
  </si>
  <si>
    <t>&lt;i&gt;Agromyza fulvipes&lt;/i&gt; Meigen, 1830</t>
  </si>
  <si>
    <t>https://inpn.mnhn.fr/espece/cd_nom/935362</t>
  </si>
  <si>
    <t>&lt;i&gt;Agromyza occulta&lt;/i&gt; Meigen, 1838</t>
  </si>
  <si>
    <t>https://inpn.mnhn.fr/espece/cd_nom/398003</t>
  </si>
  <si>
    <t>&lt;i&gt;Odontocera spinicornis&lt;/i&gt; Macquart, 1835</t>
  </si>
  <si>
    <t>https://inpn.mnhn.fr/espece/cd_nom/398004</t>
  </si>
  <si>
    <t>Cerodontha geniculata (Fallén, 1823)</t>
  </si>
  <si>
    <t>&lt;i&gt;Cerodontha geniculata&lt;/i&gt; (Fallén, 1823)</t>
  </si>
  <si>
    <t>https://inpn.mnhn.fr/espece/cd_nom/224372</t>
  </si>
  <si>
    <t>&lt;i&gt;Agromyza flavogeniculata&lt;/i&gt; von Roser, 1840</t>
  </si>
  <si>
    <t>https://inpn.mnhn.fr/espece/cd_nom/398023</t>
  </si>
  <si>
    <t>Agromyza geniculata Fallén, 1823</t>
  </si>
  <si>
    <t>&lt;i&gt;Agromyza geniculata&lt;/i&gt; Fallén, 1823</t>
  </si>
  <si>
    <t>https://inpn.mnhn.fr/espece/cd_nom/935363</t>
  </si>
  <si>
    <t>&lt;i&gt;Dizygomyza lunzensis&lt;/i&gt; Hering &lt;i&gt;in&lt;/i&gt; Lindner, 1943</t>
  </si>
  <si>
    <t>https://inpn.mnhn.fr/espece/cd_nom/398024</t>
  </si>
  <si>
    <t>&lt;i&gt;Cerodontha griffithsi&lt;/i&gt; Nowakowski, 1967</t>
  </si>
  <si>
    <t>https://inpn.mnhn.fr/espece/cd_nom/224368</t>
  </si>
  <si>
    <t>&lt;i&gt;Cerodontha hennigi&lt;/i&gt; Nowakowski, 1967</t>
  </si>
  <si>
    <t>https://inpn.mnhn.fr/espece/cd_nom/224361</t>
  </si>
  <si>
    <t>&lt;i&gt;Chlorops lateralis&lt;/i&gt; Zetterstedt, 1848</t>
  </si>
  <si>
    <t>https://inpn.mnhn.fr/espece/cd_nom/398005</t>
  </si>
  <si>
    <t>&lt;i&gt;Cerodontha imbuta&lt;/i&gt; (Meigen, 1838)</t>
  </si>
  <si>
    <t>https://inpn.mnhn.fr/espece/cd_nom/224376</t>
  </si>
  <si>
    <t>&lt;i&gt;Agromyza imbuta&lt;/i&gt; Meigen, 1838</t>
  </si>
  <si>
    <t>https://inpn.mnhn.fr/espece/cd_nom/935364</t>
  </si>
  <si>
    <t>&lt;i&gt;Phytobia deschampsiae&lt;/i&gt; Spencer, 1957</t>
  </si>
  <si>
    <t>https://inpn.mnhn.fr/espece/cd_nom/398034</t>
  </si>
  <si>
    <t>&lt;i&gt;Cerodontha incisa&lt;/i&gt; (Meigen, 1830)</t>
  </si>
  <si>
    <t>https://inpn.mnhn.fr/espece/cd_nom/224377</t>
  </si>
  <si>
    <t>&lt;i&gt;Agromyza carbonella&lt;/i&gt; Zetterstedt, 1860</t>
  </si>
  <si>
    <t>https://inpn.mnhn.fr/espece/cd_nom/398035</t>
  </si>
  <si>
    <t>&lt;i&gt;Agromyza graminis&lt;/i&gt; Kaltenbach, 1858</t>
  </si>
  <si>
    <t>https://inpn.mnhn.fr/espece/cd_nom/398036</t>
  </si>
  <si>
    <t>&lt;i&gt;Agromyza incisa&lt;/i&gt; Meigen, 1830</t>
  </si>
  <si>
    <t>https://inpn.mnhn.fr/espece/cd_nom/935365</t>
  </si>
  <si>
    <t>&lt;i&gt;Phytobia incisa&lt;/i&gt; (Meigen, 1830)</t>
  </si>
  <si>
    <t>https://inpn.mnhn.fr/espece/cd_nom/1013120</t>
  </si>
  <si>
    <t>&lt;i&gt;Cerodontha iraeos&lt;/i&gt; (Robineau-Desvoidy, 1851)</t>
  </si>
  <si>
    <t>https://inpn.mnhn.fr/espece/cd_nom/25488</t>
  </si>
  <si>
    <t>&lt;i&gt;Agromyza iraeos&lt;/i&gt; Robineau-Desvoidy, 1851</t>
  </si>
  <si>
    <t>https://inpn.mnhn.fr/espece/cd_nom/935366</t>
  </si>
  <si>
    <t>&lt;i&gt;Cerodontha iridis&lt;/i&gt; (Hendel, 1927)</t>
  </si>
  <si>
    <t>https://inpn.mnhn.fr/espece/cd_nom/224369</t>
  </si>
  <si>
    <t>&lt;i&gt;Dizygomyza iridis&lt;/i&gt; Hendel, 1927</t>
  </si>
  <si>
    <t>https://inpn.mnhn.fr/espece/cd_nom/935367</t>
  </si>
  <si>
    <t>&lt;i&gt;Dizygomyza iridophaga&lt;/i&gt; Hendel, 1931</t>
  </si>
  <si>
    <t>https://inpn.mnhn.fr/espece/cd_nom/398014</t>
  </si>
  <si>
    <t>&lt;i&gt;Cerodontha lateralis&lt;/i&gt; (Macquart, 1835)</t>
  </si>
  <si>
    <t>https://inpn.mnhn.fr/espece/cd_nom/224378</t>
  </si>
  <si>
    <t>&lt;i&gt;Agromyza laminata&lt;/i&gt; Brischke, 1880</t>
  </si>
  <si>
    <t>https://inpn.mnhn.fr/espece/cd_nom/398037</t>
  </si>
  <si>
    <t>&lt;i&gt;Agromyza variceps&lt;/i&gt; Zetterstedt, 1860</t>
  </si>
  <si>
    <t>https://inpn.mnhn.fr/espece/cd_nom/398038</t>
  </si>
  <si>
    <t>&lt;i&gt;Agromyza vittigera&lt;/i&gt; Zetterstedt, 1848</t>
  </si>
  <si>
    <t>https://inpn.mnhn.fr/espece/cd_nom/398039</t>
  </si>
  <si>
    <t>&lt;i&gt;Chlorops lateralis&lt;/i&gt; Macquart, 1835</t>
  </si>
  <si>
    <t>https://inpn.mnhn.fr/espece/cd_nom/935368</t>
  </si>
  <si>
    <t>&lt;i&gt;Cerodontha luctuosa&lt;/i&gt; (Meigen, 1830)</t>
  </si>
  <si>
    <t>https://inpn.mnhn.fr/espece/cd_nom/25490</t>
  </si>
  <si>
    <t>&lt;i&gt;Agromyza luctuosa&lt;/i&gt; Meigen, 1830</t>
  </si>
  <si>
    <t>https://inpn.mnhn.fr/espece/cd_nom/925468</t>
  </si>
  <si>
    <t>&lt;i&gt;Dizygomyza effusi&lt;/i&gt; Karl, 1926</t>
  </si>
  <si>
    <t>https://inpn.mnhn.fr/espece/cd_nom/398015</t>
  </si>
  <si>
    <t>&lt;i&gt;Cerodontha lyneborgi&lt;/i&gt; Spencer, 1972</t>
  </si>
  <si>
    <t>https://inpn.mnhn.fr/espece/cd_nom/925473</t>
  </si>
  <si>
    <t>&lt;i&gt;Cerodontha morosa&lt;/i&gt; (Meigen, 1830)</t>
  </si>
  <si>
    <t>https://inpn.mnhn.fr/espece/cd_nom/25492</t>
  </si>
  <si>
    <t>&lt;i&gt;Agromyza grossicornis&lt;/i&gt; Zettersted, 1860</t>
  </si>
  <si>
    <t>https://inpn.mnhn.fr/espece/cd_nom/398018</t>
  </si>
  <si>
    <t>&lt;i&gt;Agromyza islandica&lt;/i&gt; Griffiths, 1968</t>
  </si>
  <si>
    <t>https://inpn.mnhn.fr/espece/cd_nom/398019</t>
  </si>
  <si>
    <t>&lt;i&gt;Agromyza morosa&lt;/i&gt; Meigen, 1830</t>
  </si>
  <si>
    <t>https://inpn.mnhn.fr/espece/cd_nom/935369</t>
  </si>
  <si>
    <t>&lt;i&gt;Cerodontha gallica&lt;/i&gt; Nowakowski, 1967</t>
  </si>
  <si>
    <t>https://inpn.mnhn.fr/espece/cd_nom/398016</t>
  </si>
  <si>
    <t>&lt;i&gt;Cerodontha graminiphila&lt;/i&gt; Garg, 1971</t>
  </si>
  <si>
    <t>https://inpn.mnhn.fr/espece/cd_nom/398017</t>
  </si>
  <si>
    <t>&lt;i&gt;Cerodontha muscina&lt;/i&gt; (Meigen, 1830)</t>
  </si>
  <si>
    <t>https://inpn.mnhn.fr/espece/cd_nom/224379</t>
  </si>
  <si>
    <t>&lt;i&gt;Agromyza muscina&lt;/i&gt; Meigen, 1830</t>
  </si>
  <si>
    <t>https://inpn.mnhn.fr/espece/cd_nom/935370</t>
  </si>
  <si>
    <t>&lt;i&gt;Cerodontha obscurata&lt;/i&gt; Martinez, 1992</t>
  </si>
  <si>
    <t>https://inpn.mnhn.fr/espece/cd_nom/642058</t>
  </si>
  <si>
    <t>&lt;i&gt;Cerodontha phalaridis&lt;/i&gt; Nowakowski, 1967</t>
  </si>
  <si>
    <t>https://inpn.mnhn.fr/espece/cd_nom/224380</t>
  </si>
  <si>
    <t>&lt;i&gt;Cerodontha phragmitidis&lt;/i&gt; Nowakowski, 1967</t>
  </si>
  <si>
    <t>https://inpn.mnhn.fr/espece/cd_nom/224381</t>
  </si>
  <si>
    <t>&lt;i&gt;Cerodontha phragmitophila&lt;/i&gt; Hering, 1935</t>
  </si>
  <si>
    <t>https://inpn.mnhn.fr/espece/cd_nom/224362</t>
  </si>
  <si>
    <t>&lt;i&gt;Cerodontha arundinis&lt;/i&gt; Nowakowski, 1973</t>
  </si>
  <si>
    <t>https://inpn.mnhn.fr/espece/cd_nom/398006</t>
  </si>
  <si>
    <t>&lt;i&gt;Cerodontha pygmaea&lt;/i&gt; (Meigen, 1830)</t>
  </si>
  <si>
    <t>https://inpn.mnhn.fr/espece/cd_nom/224382</t>
  </si>
  <si>
    <t>&lt;i&gt;Agromyza pygmaea&lt;/i&gt; Meigen, 1830</t>
  </si>
  <si>
    <t>https://inpn.mnhn.fr/espece/cd_nom/935371</t>
  </si>
  <si>
    <t>&lt;i&gt;Dizygomyza verrucosa&lt;/i&gt; Hendel, 1931</t>
  </si>
  <si>
    <t>https://inpn.mnhn.fr/espece/cd_nom/398040</t>
  </si>
  <si>
    <t>&lt;i&gt;Phytobia pygmaea&lt;/i&gt; (Meigen, 1830)</t>
  </si>
  <si>
    <t>https://inpn.mnhn.fr/espece/cd_nom/1013031</t>
  </si>
  <si>
    <t>&lt;i&gt;Cerodontha scleriae&lt;/i&gt; Martinez, 1992</t>
  </si>
  <si>
    <t>https://inpn.mnhn.fr/espece/cd_nom/642060</t>
  </si>
  <si>
    <t>&lt;i&gt;Cerodontha scutellaris&lt;/i&gt; (von Roser, 1840)</t>
  </si>
  <si>
    <t>https://inpn.mnhn.fr/espece/cd_nom/224356</t>
  </si>
  <si>
    <t>&lt;i&gt;Agromyza scutellaris&lt;/i&gt; von Roser, 1840</t>
  </si>
  <si>
    <t>https://inpn.mnhn.fr/espece/cd_nom/935372</t>
  </si>
  <si>
    <t>&lt;i&gt;Cerodontha superciliosa&lt;/i&gt; (Zetterstedt, 1860)</t>
  </si>
  <si>
    <t>https://inpn.mnhn.fr/espece/cd_nom/224383</t>
  </si>
  <si>
    <t>&lt;i&gt;Agromyza coquilletti&lt;/i&gt; Malloch, 1913</t>
  </si>
  <si>
    <t>https://inpn.mnhn.fr/espece/cd_nom/398041</t>
  </si>
  <si>
    <t>&lt;i&gt;Agromyza superciliosa&lt;/i&gt; Zetterstedt, 1860</t>
  </si>
  <si>
    <t>https://inpn.mnhn.fr/espece/cd_nom/935373</t>
  </si>
  <si>
    <t>&lt;i&gt;Cerodontha suturalis&lt;/i&gt; (Hendel, 1931)</t>
  </si>
  <si>
    <t>https://inpn.mnhn.fr/espece/cd_nom/925469</t>
  </si>
  <si>
    <t>&lt;i&gt;Dizygomyza suturalis&lt;/i&gt; Hendel, 1931</t>
  </si>
  <si>
    <t>https://inpn.mnhn.fr/espece/cd_nom/925471</t>
  </si>
  <si>
    <t>&lt;i&gt;Cerodontha thunebergi&lt;/i&gt; Nowakowski, 1967</t>
  </si>
  <si>
    <t>https://inpn.mnhn.fr/espece/cd_nom/224384</t>
  </si>
  <si>
    <t>&lt;i&gt;Cerodontha vandalitiensis&lt;/i&gt; Spencer, 1966</t>
  </si>
  <si>
    <t>https://inpn.mnhn.fr/espece/cd_nom/224363</t>
  </si>
  <si>
    <t>&lt;i&gt;Cerodontha venturii&lt;/i&gt; Nowakowski, 1967</t>
  </si>
  <si>
    <t>https://inpn.mnhn.fr/espece/cd_nom/224387</t>
  </si>
  <si>
    <t>&lt;i&gt;Cerodontha vignae&lt;/i&gt; Nowakowski, 1967</t>
  </si>
  <si>
    <t>https://inpn.mnhn.fr/espece/cd_nom/224357</t>
  </si>
  <si>
    <t>&lt;i&gt;Chromatomyia&lt;/i&gt; Hardy, 1849</t>
  </si>
  <si>
    <t>&lt;i&gt;Chromatomyia farfarella&lt;/i&gt; (Hendel, 1935)</t>
  </si>
  <si>
    <t>https://inpn.mnhn.fr/espece/cd_nom/224345</t>
  </si>
  <si>
    <t>&lt;i&gt;Phytomyza farfarella&lt;/i&gt; Hendel, 1935</t>
  </si>
  <si>
    <t>https://inpn.mnhn.fr/espece/cd_nom/727265</t>
  </si>
  <si>
    <t>&lt;i&gt;Chromatomyia gentii&lt;/i&gt; (Hendel, 1920)</t>
  </si>
  <si>
    <t>https://inpn.mnhn.fr/espece/cd_nom/224348</t>
  </si>
  <si>
    <t>&lt;i&gt;Phytomyza gentii&lt;/i&gt; Hendel, 1920</t>
  </si>
  <si>
    <t>https://inpn.mnhn.fr/espece/cd_nom/727268</t>
  </si>
  <si>
    <t>&lt;i&gt;Chromatomyia isicae&lt;/i&gt; (Hering, 1962)</t>
  </si>
  <si>
    <t>https://inpn.mnhn.fr/espece/cd_nom/925475</t>
  </si>
  <si>
    <t>&lt;i&gt;Phytomyza isicae&lt;/i&gt; Hering, 1962</t>
  </si>
  <si>
    <t>https://inpn.mnhn.fr/espece/cd_nom/925476</t>
  </si>
  <si>
    <t>&lt;i&gt;Chromatomyia nigra&lt;/i&gt; (Meigen, 1830)</t>
  </si>
  <si>
    <t>https://inpn.mnhn.fr/espece/cd_nom/25528</t>
  </si>
  <si>
    <t>&lt;i&gt;Chromatomyia cinereofrons&lt;/i&gt; Hardy, 1849</t>
  </si>
  <si>
    <t>https://inpn.mnhn.fr/espece/cd_nom/25529</t>
  </si>
  <si>
    <t>&lt;i&gt;Phytomyza culmicola&lt;/i&gt; Garg, 1971</t>
  </si>
  <si>
    <t>https://inpn.mnhn.fr/espece/cd_nom/397982</t>
  </si>
  <si>
    <t>&lt;i&gt;Phytomyza nigra&lt;/i&gt; Meigen, 1830</t>
  </si>
  <si>
    <t>https://inpn.mnhn.fr/espece/cd_nom/727275</t>
  </si>
  <si>
    <t>&lt;i&gt;Chromatomyia scolopendri&lt;/i&gt; (Robineau-Desvoidy, 1851)</t>
  </si>
  <si>
    <t>https://inpn.mnhn.fr/espece/cd_nom/224351</t>
  </si>
  <si>
    <t>&lt;i&gt;Phytomyza elegans&lt;/i&gt; Goureau, 1851</t>
  </si>
  <si>
    <t>https://inpn.mnhn.fr/espece/cd_nom/25598</t>
  </si>
  <si>
    <t>&lt;i&gt;Phytomyza nevadensis&lt;/i&gt; Strobl, 1900</t>
  </si>
  <si>
    <t>https://inpn.mnhn.fr/espece/cd_nom/25599</t>
  </si>
  <si>
    <t>&lt;i&gt;Phytomyza scolopendri&lt;/i&gt; Robineau-Desvoidy, 1851</t>
  </si>
  <si>
    <t>https://inpn.mnhn.fr/espece/cd_nom/727281</t>
  </si>
  <si>
    <t>&lt;i&gt;Phytomyza scolopendrii&lt;/i&gt; Goureau, 1851</t>
  </si>
  <si>
    <t>https://inpn.mnhn.fr/espece/cd_nom/25597</t>
  </si>
  <si>
    <t>&lt;i&gt;Chromatomyia succisae&lt;/i&gt; (Hering, 1922)</t>
  </si>
  <si>
    <t>https://inpn.mnhn.fr/espece/cd_nom/224352</t>
  </si>
  <si>
    <t>&lt;i&gt;Phytomyza succisae&lt;/i&gt; Hering, 1922</t>
  </si>
  <si>
    <t>https://inpn.mnhn.fr/espece/cd_nom/727282</t>
  </si>
  <si>
    <t>&lt;i&gt;Galiomyza&lt;/i&gt; Spencer, 1981</t>
  </si>
  <si>
    <t>&lt;i&gt;Galiomyza galiivora&lt;/i&gt; (Spencer, 1969)</t>
  </si>
  <si>
    <t>https://inpn.mnhn.fr/espece/cd_nom/224341</t>
  </si>
  <si>
    <t>&lt;i&gt;Liriomyza galiivora&lt;/i&gt; (Spencer, 1969)</t>
  </si>
  <si>
    <t>https://inpn.mnhn.fr/espece/cd_nom/965522</t>
  </si>
  <si>
    <t>&lt;i&gt;Praspedomyza galiivora&lt;/i&gt; Spencer, 1969</t>
  </si>
  <si>
    <t>https://inpn.mnhn.fr/espece/cd_nom/935374</t>
  </si>
  <si>
    <t>&lt;i&gt;Galiomyza morio&lt;/i&gt; (Brischke, 1880)</t>
  </si>
  <si>
    <t>https://inpn.mnhn.fr/espece/cd_nom/224342</t>
  </si>
  <si>
    <t>&lt;i&gt;Agromyza morio&lt;/i&gt; Brischke, 1880</t>
  </si>
  <si>
    <t>https://inpn.mnhn.fr/espece/cd_nom/935375</t>
  </si>
  <si>
    <t>&lt;i&gt;Galiomyza violiphaga&lt;/i&gt; (Hendel, 1932)</t>
  </si>
  <si>
    <t>https://inpn.mnhn.fr/espece/cd_nom/224343</t>
  </si>
  <si>
    <t>&lt;i&gt;Liriomyza violiphaga&lt;/i&gt; Hendel, 1932</t>
  </si>
  <si>
    <t>https://inpn.mnhn.fr/espece/cd_nom/935376</t>
  </si>
  <si>
    <t>&lt;i&gt;Gymnophytomyza&lt;/i&gt; Hendel, 1936</t>
  </si>
  <si>
    <t>&lt;i&gt;Gymnophytomyza heteroneura&lt;/i&gt; (Hendel, 1920)</t>
  </si>
  <si>
    <t>https://inpn.mnhn.fr/espece/cd_nom/224340</t>
  </si>
  <si>
    <t>&lt;i&gt;Phytagromyza nigrivenis&lt;/i&gt; Spencer, 1959</t>
  </si>
  <si>
    <t>https://inpn.mnhn.fr/espece/cd_nom/397958</t>
  </si>
  <si>
    <t>&lt;i&gt;Phytomyza heteroneura&lt;/i&gt; Hendel, 1920</t>
  </si>
  <si>
    <t>https://inpn.mnhn.fr/espece/cd_nom/935377</t>
  </si>
  <si>
    <t>&lt;i&gt;Haplopeodes&lt;/i&gt; Steyskal, 1980</t>
  </si>
  <si>
    <t>&lt;i&gt;Haplopeodes kefi&lt;/i&gt; Steyskal, 1980</t>
  </si>
  <si>
    <t>https://inpn.mnhn.fr/espece/cd_nom/642142</t>
  </si>
  <si>
    <t>&lt;i&gt;Haplopeodes minutus&lt;/i&gt; (Frost, 1924)</t>
  </si>
  <si>
    <t>https://inpn.mnhn.fr/espece/cd_nom/642143</t>
  </si>
  <si>
    <t>&lt;i&gt;Phytomyza minuta&lt;/i&gt; Frost, 1924</t>
  </si>
  <si>
    <t>https://inpn.mnhn.fr/espece/cd_nom/931421</t>
  </si>
  <si>
    <t>&lt;i&gt;Hexomyza&lt;/i&gt; Enderlein, 1936</t>
  </si>
  <si>
    <t>&lt;i&gt;Hexomyza cecidogena&lt;/i&gt; (Hering, 1927)</t>
  </si>
  <si>
    <t>https://inpn.mnhn.fr/espece/cd_nom/224440</t>
  </si>
  <si>
    <t>&lt;i&gt;Melanagromyza cecidogena&lt;/i&gt; Hering, 1927</t>
  </si>
  <si>
    <t>https://inpn.mnhn.fr/espece/cd_nom/935378</t>
  </si>
  <si>
    <t>&lt;i&gt;Hexomyza sarothamni&lt;/i&gt; (Hendel, 1923)</t>
  </si>
  <si>
    <t>https://inpn.mnhn.fr/espece/cd_nom/224441</t>
  </si>
  <si>
    <t>&lt;i&gt;Melanagromyza sarothamni&lt;/i&gt; Hendel, 1923</t>
  </si>
  <si>
    <t>https://inpn.mnhn.fr/espece/cd_nom/935379</t>
  </si>
  <si>
    <t>&lt;i&gt;Hexomyza schineri&lt;/i&gt; (Giraud, 1861)</t>
  </si>
  <si>
    <t>https://inpn.mnhn.fr/espece/cd_nom/25352</t>
  </si>
  <si>
    <t>&lt;i&gt;Agromyza schineri&lt;/i&gt; Giraud, 1861</t>
  </si>
  <si>
    <t>https://inpn.mnhn.fr/espece/cd_nom/935380</t>
  </si>
  <si>
    <t>&lt;i&gt;Hexomyza simplex&lt;/i&gt; (Loew, 1869)</t>
  </si>
  <si>
    <t>https://inpn.mnhn.fr/espece/cd_nom/224442</t>
  </si>
  <si>
    <t>&lt;i&gt;Agromyza simplex&lt;/i&gt; Loew, 1869</t>
  </si>
  <si>
    <t>https://inpn.mnhn.fr/espece/cd_nom/935381</t>
  </si>
  <si>
    <t>&lt;i&gt;Ophiomyia simplex&lt;/i&gt; (Loew, 1869)</t>
  </si>
  <si>
    <t>https://inpn.mnhn.fr/espece/cd_nom/1012888</t>
  </si>
  <si>
    <t>&lt;i&gt;Hexomyza simplicoides&lt;/i&gt; (Hendel, 1920)</t>
  </si>
  <si>
    <t>https://inpn.mnhn.fr/espece/cd_nom/224443</t>
  </si>
  <si>
    <t>Rohdendorf-Holmanová, 1959</t>
  </si>
  <si>
    <t>Melanagromyza kirgizica Rohdendorf-Holmanová, 1959</t>
  </si>
  <si>
    <t>&lt;i&gt;Melanagromyza kirgizica&lt;/i&gt; Rohdendorf-Holmanová, 1959</t>
  </si>
  <si>
    <t>https://inpn.mnhn.fr/espece/cd_nom/398088</t>
  </si>
  <si>
    <t>&lt;i&gt;Melanagromyza simplicoides&lt;/i&gt; Hendel, 1920</t>
  </si>
  <si>
    <t>https://inpn.mnhn.fr/espece/cd_nom/935382</t>
  </si>
  <si>
    <t>&lt;i&gt;Japanagromyza&lt;/i&gt; Sasakawa, 1958</t>
  </si>
  <si>
    <t>&lt;i&gt;Japanagromyza aequalis&lt;/i&gt; Spencer, 1966</t>
  </si>
  <si>
    <t>https://inpn.mnhn.fr/espece/cd_nom/642045</t>
  </si>
  <si>
    <t>&lt;i&gt;Japanagromyza bennetti&lt;/i&gt; Spencer, 1973</t>
  </si>
  <si>
    <t>https://inpn.mnhn.fr/espece/cd_nom/642051</t>
  </si>
  <si>
    <t>&lt;i&gt;Japanagromyza centrosematifolii&lt;/i&gt; Etienne, 2003</t>
  </si>
  <si>
    <t>https://inpn.mnhn.fr/espece/cd_nom/642052</t>
  </si>
  <si>
    <t>&lt;i&gt;Japanagromyza desmodivora&lt;/i&gt; Spencer, 1966</t>
  </si>
  <si>
    <t>https://inpn.mnhn.fr/espece/cd_nom/642053</t>
  </si>
  <si>
    <t>&lt;i&gt;Japanagromyza etiennei&lt;/i&gt; Martinez, 1994</t>
  </si>
  <si>
    <t>https://inpn.mnhn.fr/espece/cd_nom/438666</t>
  </si>
  <si>
    <t>&lt;i&gt;Japanagromyza inaequalis&lt;/i&gt; (Malloch, 1914)</t>
  </si>
  <si>
    <t>https://inpn.mnhn.fr/espece/cd_nom/642046</t>
  </si>
  <si>
    <t>&lt;i&gt;Agromyza inaequalis&lt;/i&gt; Malloch, 1914</t>
  </si>
  <si>
    <t>https://inpn.mnhn.fr/espece/cd_nom/931422</t>
  </si>
  <si>
    <t>&lt;i&gt;Japanagromyza inferna&lt;/i&gt; Spencer, 1973</t>
  </si>
  <si>
    <t>https://inpn.mnhn.fr/espece/cd_nom/642047</t>
  </si>
  <si>
    <t>&lt;i&gt;Japanagromyza perpetua&lt;/i&gt; Spencer, 1973</t>
  </si>
  <si>
    <t>https://inpn.mnhn.fr/espece/cd_nom/642048</t>
  </si>
  <si>
    <t>&lt;i&gt;Japanagromyza phaseoli&lt;/i&gt; Spencer, 1983</t>
  </si>
  <si>
    <t>https://inpn.mnhn.fr/espece/cd_nom/642049</t>
  </si>
  <si>
    <t>&lt;i&gt;Japanagromyza setigera&lt;/i&gt; (Malloch, 1914)</t>
  </si>
  <si>
    <t>https://inpn.mnhn.fr/espece/cd_nom/911878</t>
  </si>
  <si>
    <t>&lt;i&gt;Agromyza setigera&lt;/i&gt; Malloch, 1914</t>
  </si>
  <si>
    <t>https://inpn.mnhn.fr/espece/cd_nom/911879</t>
  </si>
  <si>
    <t>&lt;i&gt;Japanagromyza trifida&lt;/i&gt; Spencer, 1962</t>
  </si>
  <si>
    <t>https://inpn.mnhn.fr/espece/cd_nom/911880</t>
  </si>
  <si>
    <t>&lt;i&gt;Japanagromyza triformis&lt;/i&gt; Spencer, 1962</t>
  </si>
  <si>
    <t>https://inpn.mnhn.fr/espece/cd_nom/911881</t>
  </si>
  <si>
    <t>&lt;i&gt;Japanagromyza wirthi&lt;/i&gt; Spencer, 1973</t>
  </si>
  <si>
    <t>https://inpn.mnhn.fr/espece/cd_nom/642050</t>
  </si>
  <si>
    <t>&lt;i&gt;Liriomyza&lt;/i&gt; Mik, 1894</t>
  </si>
  <si>
    <t>&lt;i&gt;Liriomyza amoena&lt;/i&gt; (Meigen, 1830)</t>
  </si>
  <si>
    <t>https://inpn.mnhn.fr/espece/cd_nom/25426</t>
  </si>
  <si>
    <t>&lt;i&gt;Agromyza amoena&lt;/i&gt; Meigen, 1830</t>
  </si>
  <si>
    <t>https://inpn.mnhn.fr/espece/cd_nom/935383</t>
  </si>
  <si>
    <t>&lt;i&gt;Liriomyza artemisicola&lt;/i&gt; de Meijere, 1924</t>
  </si>
  <si>
    <t>https://inpn.mnhn.fr/espece/cd_nom/25427</t>
  </si>
  <si>
    <t>&lt;i&gt;Liriomyza brunneicornis&lt;/i&gt; Hering, 1936</t>
  </si>
  <si>
    <t>https://inpn.mnhn.fr/espece/cd_nom/25428</t>
  </si>
  <si>
    <t>&lt;i&gt;Liriomyza asphodeli&lt;/i&gt; Spencer, 1957</t>
  </si>
  <si>
    <t>https://inpn.mnhn.fr/espece/cd_nom/1028030</t>
  </si>
  <si>
    <t>&lt;i&gt;Liriomyza avicenniae&lt;/i&gt; Martinez, 2002</t>
  </si>
  <si>
    <t>https://inpn.mnhn.fr/espece/cd_nom/642067</t>
  </si>
  <si>
    <t>&lt;i&gt;Liriomyza balcanica&lt;/i&gt; (Strobl, 1900)</t>
  </si>
  <si>
    <t>https://inpn.mnhn.fr/espece/cd_nom/925477</t>
  </si>
  <si>
    <t>&lt;i&gt;Phytomyza balcanica&lt;/i&gt; Strobl, 1900</t>
  </si>
  <si>
    <t>https://inpn.mnhn.fr/espece/cd_nom/925478</t>
  </si>
  <si>
    <t>&lt;i&gt;Liriomyza blechi&lt;/i&gt; Spencer, 1973</t>
  </si>
  <si>
    <t>https://inpn.mnhn.fr/espece/cd_nom/642061</t>
  </si>
  <si>
    <t>&lt;i&gt;Liriomyza brassicae&lt;/i&gt; (Riley, 1885)</t>
  </si>
  <si>
    <t>Serpentine Leaf Miner</t>
  </si>
  <si>
    <t>https://inpn.mnhn.fr/espece/cd_nom/224303</t>
  </si>
  <si>
    <t>&lt;i&gt;Liriomyza bulnesiae&lt;/i&gt; Spencer, 1963</t>
  </si>
  <si>
    <t>https://inpn.mnhn.fr/espece/cd_nom/397904</t>
  </si>
  <si>
    <t>&lt;i&gt;Liriomyza cruciferarum&lt;/i&gt; Hering, 1927</t>
  </si>
  <si>
    <t>https://inpn.mnhn.fr/espece/cd_nom/397905</t>
  </si>
  <si>
    <t>&lt;i&gt;Liriomyza hawaiiensis&lt;/i&gt; Frick, 1952</t>
  </si>
  <si>
    <t>https://inpn.mnhn.fr/espece/cd_nom/397906</t>
  </si>
  <si>
    <t>&lt;i&gt;Liriomyza ornephila&lt;/i&gt; Garg, 1971</t>
  </si>
  <si>
    <t>https://inpn.mnhn.fr/espece/cd_nom/397908</t>
  </si>
  <si>
    <t>&lt;i&gt;Oscinis brassicae&lt;/i&gt; Riley, 1885</t>
  </si>
  <si>
    <t>https://inpn.mnhn.fr/espece/cd_nom/931425</t>
  </si>
  <si>
    <t>&lt;i&gt;Phytomyza mitis&lt;/i&gt; Curran, 1931</t>
  </si>
  <si>
    <t>https://inpn.mnhn.fr/espece/cd_nom/397907</t>
  </si>
  <si>
    <t>&lt;i&gt;Liriomyza bryoniae&lt;/i&gt; (Kaltenbach, 1858)</t>
  </si>
  <si>
    <t>https://inpn.mnhn.fr/espece/cd_nom/25429</t>
  </si>
  <si>
    <t>&lt;i&gt;Agromyza bryoniae&lt;/i&gt; Kaltenbach, 1858</t>
  </si>
  <si>
    <t>https://inpn.mnhn.fr/espece/cd_nom/935384</t>
  </si>
  <si>
    <t>&lt;i&gt;Liriomyza citrulli&lt;/i&gt; Rohdendorf, 1950</t>
  </si>
  <si>
    <t>https://inpn.mnhn.fr/espece/cd_nom/25432</t>
  </si>
  <si>
    <t>&lt;i&gt;Liriomyza hydrocotylae&lt;/i&gt; Hering, 1930</t>
  </si>
  <si>
    <t>https://inpn.mnhn.fr/espece/cd_nom/397909</t>
  </si>
  <si>
    <t>&lt;i&gt;Liriomyza mercurialis&lt;/i&gt; Hering, 1932</t>
  </si>
  <si>
    <t>https://inpn.mnhn.fr/espece/cd_nom/25431</t>
  </si>
  <si>
    <t>&lt;i&gt;Liriomyza nipponallia&lt;/i&gt; Sasakawa, 1961</t>
  </si>
  <si>
    <t>https://inpn.mnhn.fr/espece/cd_nom/397910</t>
  </si>
  <si>
    <t>&lt;i&gt;Liriomyza solani&lt;/i&gt; Hering, 1927</t>
  </si>
  <si>
    <t>https://inpn.mnhn.fr/espece/cd_nom/25430</t>
  </si>
  <si>
    <t>&lt;i&gt;Liriomyza triton&lt;/i&gt; Frey, 1945</t>
  </si>
  <si>
    <t>https://inpn.mnhn.fr/espece/cd_nom/397911</t>
  </si>
  <si>
    <t>&lt;i&gt;Liriomyza buhri&lt;/i&gt; Hering, 1937</t>
  </si>
  <si>
    <t>https://inpn.mnhn.fr/espece/cd_nom/224304</t>
  </si>
  <si>
    <t>&lt;i&gt;Liriomyza adolescens&lt;/i&gt; Frey, 1946</t>
  </si>
  <si>
    <t>https://inpn.mnhn.fr/espece/cd_nom/397912</t>
  </si>
  <si>
    <t>&lt;i&gt;Liriomyza centaureae&lt;/i&gt; Hering, 1927</t>
  </si>
  <si>
    <t>https://inpn.mnhn.fr/espece/cd_nom/224305</t>
  </si>
  <si>
    <t>Pakalniškis, 1994</t>
  </si>
  <si>
    <t>Liriomyza anthemidis Pakalniškis, 1994</t>
  </si>
  <si>
    <t>&lt;i&gt;Liriomyza anthemidis&lt;/i&gt; Pakalniškis, 1994</t>
  </si>
  <si>
    <t>https://inpn.mnhn.fr/espece/cd_nom/397913</t>
  </si>
  <si>
    <t>&lt;i&gt;Liriomyza cepae&lt;/i&gt; (Hering, 1927)</t>
  </si>
  <si>
    <t>https://inpn.mnhn.fr/espece/cd_nom/224306</t>
  </si>
  <si>
    <t>&lt;i&gt;Dizygomyza cepae&lt;/i&gt; Hering, 1927</t>
  </si>
  <si>
    <t>https://inpn.mnhn.fr/espece/cd_nom/935385</t>
  </si>
  <si>
    <t>&lt;i&gt;Liriomyza chinensis&lt;/i&gt; (Kato, 1949)</t>
  </si>
  <si>
    <t>https://inpn.mnhn.fr/espece/cd_nom/224307</t>
  </si>
  <si>
    <t>&lt;i&gt;Dizygomyza chinensis&lt;/i&gt; Kato, 1949</t>
  </si>
  <si>
    <t>https://inpn.mnhn.fr/espece/cd_nom/935386</t>
  </si>
  <si>
    <t>&lt;i&gt;Liriomyza cicerina&lt;/i&gt; (Rondani, 1875)</t>
  </si>
  <si>
    <t>https://inpn.mnhn.fr/espece/cd_nom/224308</t>
  </si>
  <si>
    <t>&lt;i&gt;Agromyza ciceri&lt;/i&gt; Navarro, 1903</t>
  </si>
  <si>
    <t>https://inpn.mnhn.fr/espece/cd_nom/397914</t>
  </si>
  <si>
    <t>&lt;i&gt;Agromyza cicerina&lt;/i&gt; Rondani, 1875</t>
  </si>
  <si>
    <t>https://inpn.mnhn.fr/espece/cd_nom/935387</t>
  </si>
  <si>
    <t>&lt;i&gt;Liriomyza ononidis&lt;/i&gt; de Meijere, 1925</t>
  </si>
  <si>
    <t>https://inpn.mnhn.fr/espece/cd_nom/397915</t>
  </si>
  <si>
    <t>&lt;i&gt;Liriomyza trichophthalma&lt;/i&gt; Hendel, 1931</t>
  </si>
  <si>
    <t>https://inpn.mnhn.fr/espece/cd_nom/397916</t>
  </si>
  <si>
    <t>&lt;i&gt;Liriomyza commelinae&lt;/i&gt; (Frost, 1931)</t>
  </si>
  <si>
    <t>https://inpn.mnhn.fr/espece/cd_nom/642062</t>
  </si>
  <si>
    <t>&lt;i&gt;Agromyza commelinae&lt;/i&gt; Frost, 1931</t>
  </si>
  <si>
    <t>https://inpn.mnhn.fr/espece/cd_nom/931428</t>
  </si>
  <si>
    <t>&lt;i&gt;Liriomyza congesta&lt;/i&gt; (Becker, 1903)</t>
  </si>
  <si>
    <t>https://inpn.mnhn.fr/espece/cd_nom/25433</t>
  </si>
  <si>
    <t>&lt;i&gt;Agromyza congesta&lt;/i&gt; Becker, 1903</t>
  </si>
  <si>
    <t>https://inpn.mnhn.fr/espece/cd_nom/925479</t>
  </si>
  <si>
    <t>&lt;i&gt;Liriomyza centaureana&lt;/i&gt; Hering, 1936</t>
  </si>
  <si>
    <t>https://inpn.mnhn.fr/espece/cd_nom/25437</t>
  </si>
  <si>
    <t>&lt;i&gt;Liriomyza leguminosarum&lt;/i&gt; de Meijere, 1924</t>
  </si>
  <si>
    <t>https://inpn.mnhn.fr/espece/cd_nom/25434</t>
  </si>
  <si>
    <t>&lt;i&gt;Liriomyza minima&lt;/i&gt; Hendel, 1931</t>
  </si>
  <si>
    <t>https://inpn.mnhn.fr/espece/cd_nom/25435</t>
  </si>
  <si>
    <t>Rydén, 1956</t>
  </si>
  <si>
    <t>Liriomyza nigripleura Rydén, 1956</t>
  </si>
  <si>
    <t>&lt;i&gt;Liriomyza nigripleura&lt;/i&gt; Rydén, 1956</t>
  </si>
  <si>
    <t>https://inpn.mnhn.fr/espece/cd_nom/25438</t>
  </si>
  <si>
    <t>&lt;i&gt;Liriomyza parva&lt;/i&gt; Hendel, 1931</t>
  </si>
  <si>
    <t>https://inpn.mnhn.fr/espece/cd_nom/25436</t>
  </si>
  <si>
    <t>&lt;i&gt;Liriomyza taraia&lt;/i&gt; Garg, 1971</t>
  </si>
  <si>
    <t>https://inpn.mnhn.fr/espece/cd_nom/397917</t>
  </si>
  <si>
    <t>&lt;i&gt;Liriomyza demeijerei&lt;/i&gt; Hering, 1930</t>
  </si>
  <si>
    <t>https://inpn.mnhn.fr/espece/cd_nom/25440</t>
  </si>
  <si>
    <t>&lt;i&gt;Liriomyza dianthicola&lt;/i&gt; (Venturi, 1949)</t>
  </si>
  <si>
    <t>https://inpn.mnhn.fr/espece/cd_nom/25441</t>
  </si>
  <si>
    <t>Séguy, 1950</t>
  </si>
  <si>
    <t>Phytomyza jannonei Séguy, 1950</t>
  </si>
  <si>
    <t>&lt;i&gt;Phytomyza jannonei&lt;/i&gt; Séguy, 1950</t>
  </si>
  <si>
    <t>https://inpn.mnhn.fr/espece/cd_nom/397918</t>
  </si>
  <si>
    <t>&lt;i&gt;Pseudonapomyza dianthicola&lt;/i&gt; Venturi, 1949</t>
  </si>
  <si>
    <t>https://inpn.mnhn.fr/espece/cd_nom/935388</t>
  </si>
  <si>
    <t>&lt;i&gt;Liriomyza endiviae&lt;/i&gt; Hering, 1955</t>
  </si>
  <si>
    <t>https://inpn.mnhn.fr/espece/cd_nom/224309</t>
  </si>
  <si>
    <t>&lt;i&gt;Liriomyza erucifolli&lt;/i&gt; de Meijere, 1944</t>
  </si>
  <si>
    <t>https://inpn.mnhn.fr/espece/cd_nom/224310</t>
  </si>
  <si>
    <t>&lt;i&gt;Liriomyza senecifolii&lt;/i&gt; Hering, 1944</t>
  </si>
  <si>
    <t>https://inpn.mnhn.fr/espece/cd_nom/397919</t>
  </si>
  <si>
    <t>&lt;i&gt;Liriomyza eupatoriana&lt;/i&gt; Spencer, 1954</t>
  </si>
  <si>
    <t>https://inpn.mnhn.fr/espece/cd_nom/224311</t>
  </si>
  <si>
    <t>&lt;i&gt;Liriomyza eupatorii&lt;/i&gt; (Kaltenbach, 1873)</t>
  </si>
  <si>
    <t>https://inpn.mnhn.fr/espece/cd_nom/25442</t>
  </si>
  <si>
    <t>&lt;i&gt;Agromyza eupatorii&lt;/i&gt; Kaltenbach, 1873</t>
  </si>
  <si>
    <t>https://inpn.mnhn.fr/espece/cd_nom/935389</t>
  </si>
  <si>
    <t>&lt;i&gt;Liriomyza orbitella&lt;/i&gt; Hendel, 1931</t>
  </si>
  <si>
    <t>https://inpn.mnhn.fr/espece/cd_nom/25443</t>
  </si>
  <si>
    <t>Liriomyza flaveola (Fallén, 1823)</t>
  </si>
  <si>
    <t>&lt;i&gt;Liriomyza flaveola&lt;/i&gt; (Fallén, 1823)</t>
  </si>
  <si>
    <t>https://inpn.mnhn.fr/espece/cd_nom/25444</t>
  </si>
  <si>
    <t>&lt;i&gt;Agromyza albicornis&lt;/i&gt; Meigen, 1838</t>
  </si>
  <si>
    <t>https://inpn.mnhn.fr/espece/cd_nom/397920</t>
  </si>
  <si>
    <t>&lt;i&gt;Agromyza astragali&lt;/i&gt; Brischke, 1880</t>
  </si>
  <si>
    <t>https://inpn.mnhn.fr/espece/cd_nom/397887</t>
  </si>
  <si>
    <t>&lt;i&gt;Agromyza blanda&lt;/i&gt; Meigen, 1830</t>
  </si>
  <si>
    <t>https://inpn.mnhn.fr/espece/cd_nom/397921</t>
  </si>
  <si>
    <t>Agromyza flaveola Fallén, 1823</t>
  </si>
  <si>
    <t>&lt;i&gt;Agromyza flaveola&lt;/i&gt; Fallén, 1823</t>
  </si>
  <si>
    <t>https://inpn.mnhn.fr/espece/cd_nom/925480</t>
  </si>
  <si>
    <t>&lt;i&gt;Agromyza variegata&lt;/i&gt; Meigen, 1838</t>
  </si>
  <si>
    <t>https://inpn.mnhn.fr/espece/cd_nom/397922</t>
  </si>
  <si>
    <t>&lt;i&gt;Phytoliriomyza variegata&lt;/i&gt; (Meigen, 1830)</t>
  </si>
  <si>
    <t>https://inpn.mnhn.fr/espece/cd_nom/25410</t>
  </si>
  <si>
    <t>&lt;i&gt;Liriomyza flavopicta&lt;/i&gt; Hendel, 1931</t>
  </si>
  <si>
    <t>https://inpn.mnhn.fr/espece/cd_nom/224312</t>
  </si>
  <si>
    <t>&lt;i&gt;Liriomyza guadeloupensis&lt;/i&gt; Martinez, 1992</t>
  </si>
  <si>
    <t>https://inpn.mnhn.fr/espece/cd_nom/642063</t>
  </si>
  <si>
    <t>&lt;i&gt;Liriomyza hieracii&lt;/i&gt; (Kaltenbach, 1862)</t>
  </si>
  <si>
    <t>https://inpn.mnhn.fr/espece/cd_nom/224313</t>
  </si>
  <si>
    <t>&lt;i&gt;Agromyza hieracii&lt;/i&gt; Kaltenbach, 1862</t>
  </si>
  <si>
    <t>https://inpn.mnhn.fr/espece/cd_nom/935390</t>
  </si>
  <si>
    <t>&lt;i&gt;Liriomyza huidobrensis&lt;/i&gt; (Blanchard, 1926)</t>
  </si>
  <si>
    <t>Pea Leafminer</t>
  </si>
  <si>
    <t>https://inpn.mnhn.fr/espece/cd_nom/224314</t>
  </si>
  <si>
    <t>&lt;i&gt;Agromyza huidobrensis&lt;/i&gt; Blanchard, 1926</t>
  </si>
  <si>
    <t>https://inpn.mnhn.fr/espece/cd_nom/931429</t>
  </si>
  <si>
    <t>&lt;i&gt;Liriomyza cucumifoliae&lt;/i&gt; Blanchard, 1938</t>
  </si>
  <si>
    <t>https://inpn.mnhn.fr/espece/cd_nom/397923</t>
  </si>
  <si>
    <t>&lt;i&gt;Liriomyza decora&lt;/i&gt; Blanchard, 1954</t>
  </si>
  <si>
    <t>https://inpn.mnhn.fr/espece/cd_nom/397924</t>
  </si>
  <si>
    <t>&lt;i&gt;Liriomyza dianthi&lt;/i&gt; Frick, 1958</t>
  </si>
  <si>
    <t>https://inpn.mnhn.fr/espece/cd_nom/397925</t>
  </si>
  <si>
    <t>&lt;i&gt;Liriomyza langei&lt;/i&gt; Frick, 1951</t>
  </si>
  <si>
    <t>https://inpn.mnhn.fr/espece/cd_nom/397926</t>
  </si>
  <si>
    <t>&lt;i&gt;Liriomyza infuscata&lt;/i&gt; Hering, 1926</t>
  </si>
  <si>
    <t>https://inpn.mnhn.fr/espece/cd_nom/224315</t>
  </si>
  <si>
    <t>&lt;i&gt;Liriomyza portentosa&lt;/i&gt; Spencer, 1971</t>
  </si>
  <si>
    <t>https://inpn.mnhn.fr/espece/cd_nom/397927</t>
  </si>
  <si>
    <t>&lt;i&gt;Liriomyza intonsa&lt;/i&gt; Spencer, 1976</t>
  </si>
  <si>
    <t>https://inpn.mnhn.fr/espece/cd_nom/224316</t>
  </si>
  <si>
    <t>&lt;i&gt;Liriomyza latigenis&lt;/i&gt; (Hendel, 1920)</t>
  </si>
  <si>
    <t>https://inpn.mnhn.fr/espece/cd_nom/224317</t>
  </si>
  <si>
    <t>&lt;i&gt;Haplomyza latigenis&lt;/i&gt; Hendel, 1920</t>
  </si>
  <si>
    <t>https://inpn.mnhn.fr/espece/cd_nom/935391</t>
  </si>
  <si>
    <t>&lt;i&gt;Liriomyza lutea&lt;/i&gt; (Meigen, 1830)</t>
  </si>
  <si>
    <t>https://inpn.mnhn.fr/espece/cd_nom/25446</t>
  </si>
  <si>
    <t>&lt;i&gt;Agromyza fulvella&lt;/i&gt; Rondani, 1875</t>
  </si>
  <si>
    <t>https://inpn.mnhn.fr/espece/cd_nom/397928</t>
  </si>
  <si>
    <t>&lt;i&gt;Agromyza lutea&lt;/i&gt; Meigen, 1830</t>
  </si>
  <si>
    <t>https://inpn.mnhn.fr/espece/cd_nom/925482</t>
  </si>
  <si>
    <t>&lt;i&gt;Liriomyza melanorhabda&lt;/i&gt; Hendel, 1931</t>
  </si>
  <si>
    <t>https://inpn.mnhn.fr/espece/cd_nom/25448</t>
  </si>
  <si>
    <t>&lt;i&gt;Liriomyza marginalis&lt;/i&gt; (Malloch, 1913)</t>
  </si>
  <si>
    <t>https://inpn.mnhn.fr/espece/cd_nom/720127</t>
  </si>
  <si>
    <t>&lt;i&gt;Agromyza melampyga marginalis&lt;/i&gt; Malloch, 1913</t>
  </si>
  <si>
    <t>https://inpn.mnhn.fr/espece/cd_nom/931430</t>
  </si>
  <si>
    <t>&lt;i&gt;Liriomyza nietzkei&lt;/i&gt; Spencer, 1973</t>
  </si>
  <si>
    <t>https://inpn.mnhn.fr/espece/cd_nom/224318</t>
  </si>
  <si>
    <t>&lt;i&gt;Liriomyza occipitalis&lt;/i&gt; Hendel, 1931</t>
  </si>
  <si>
    <t>https://inpn.mnhn.fr/espece/cd_nom/224319</t>
  </si>
  <si>
    <t>&lt;i&gt;Liriomyza bruscae&lt;/i&gt; Hering, 1962</t>
  </si>
  <si>
    <t>https://inpn.mnhn.fr/espece/cd_nom/397929</t>
  </si>
  <si>
    <t>&lt;i&gt;Liriomyza orbona&lt;/i&gt; (Meigen, 1830)</t>
  </si>
  <si>
    <t>https://inpn.mnhn.fr/espece/cd_nom/224320</t>
  </si>
  <si>
    <t>&lt;i&gt;Agromyza fuscolimbata&lt;/i&gt; Strobl, 1900</t>
  </si>
  <si>
    <t>https://inpn.mnhn.fr/espece/cd_nom/397930</t>
  </si>
  <si>
    <t>&lt;i&gt;Agromyza orbona&lt;/i&gt; Meigen, 1830</t>
  </si>
  <si>
    <t>https://inpn.mnhn.fr/espece/cd_nom/925483</t>
  </si>
  <si>
    <t>&lt;i&gt;Liriomyza orbonella&lt;/i&gt; Hendel, 1931</t>
  </si>
  <si>
    <t>https://inpn.mnhn.fr/espece/cd_nom/397931</t>
  </si>
  <si>
    <t>&lt;i&gt;Liriomyza pascuum&lt;/i&gt; (Meigen, 1838)</t>
  </si>
  <si>
    <t>https://inpn.mnhn.fr/espece/cd_nom/25450</t>
  </si>
  <si>
    <t>&lt;i&gt;Agromyza pascuum&lt;/i&gt; Meigen, 1838</t>
  </si>
  <si>
    <t>https://inpn.mnhn.fr/espece/cd_nom/935392</t>
  </si>
  <si>
    <t>&lt;i&gt;Liriomyza phryne&lt;/i&gt; Hendel, 1931</t>
  </si>
  <si>
    <t>https://inpn.mnhn.fr/espece/cd_nom/224321</t>
  </si>
  <si>
    <t>&lt;i&gt;Liriomyza pisivora&lt;/i&gt; Hering, 1954</t>
  </si>
  <si>
    <t>https://inpn.mnhn.fr/espece/cd_nom/224322</t>
  </si>
  <si>
    <t>&lt;i&gt;Liriomyza bulbipalpis&lt;/i&gt; von Tschirnhaus, 1992</t>
  </si>
  <si>
    <t>https://inpn.mnhn.fr/espece/cd_nom/397932</t>
  </si>
  <si>
    <t>&lt;i&gt;Liriomyza pseudopygmina&lt;/i&gt; (Hering, 1933)</t>
  </si>
  <si>
    <t>https://inpn.mnhn.fr/espece/cd_nom/224323</t>
  </si>
  <si>
    <t>&lt;i&gt;Dizygomyza pseudopygmina&lt;/i&gt; Hering, 1933</t>
  </si>
  <si>
    <t>https://inpn.mnhn.fr/espece/cd_nom/935393</t>
  </si>
  <si>
    <t>&lt;i&gt;Phytobia sisymbricaulis&lt;/i&gt; Hering, 1962</t>
  </si>
  <si>
    <t>https://inpn.mnhn.fr/espece/cd_nom/397933</t>
  </si>
  <si>
    <t>&lt;i&gt;Liriomyza ptarmicae&lt;/i&gt; de Meijere, 1925</t>
  </si>
  <si>
    <t>https://inpn.mnhn.fr/espece/cd_nom/224324</t>
  </si>
  <si>
    <t>&lt;i&gt;Liriomyza aesalon&lt;/i&gt; Hering, 1936</t>
  </si>
  <si>
    <t>https://inpn.mnhn.fr/espece/cd_nom/397934</t>
  </si>
  <si>
    <t>&lt;i&gt;Liriomyza chrysanthemi&lt;/i&gt; Hering, 1956</t>
  </si>
  <si>
    <t>https://inpn.mnhn.fr/espece/cd_nom/397935</t>
  </si>
  <si>
    <t>&lt;i&gt;Liriomyza millefolii&lt;/i&gt; Hering, 1927</t>
  </si>
  <si>
    <t>https://inpn.mnhn.fr/espece/cd_nom/397936</t>
  </si>
  <si>
    <t>&lt;i&gt;Liriomyza pilosa&lt;/i&gt; Spencer, 1969</t>
  </si>
  <si>
    <t>https://inpn.mnhn.fr/espece/cd_nom/397937</t>
  </si>
  <si>
    <t>&lt;i&gt;Liriomyza puella&lt;/i&gt; (Meigen, 1830)</t>
  </si>
  <si>
    <t>https://inpn.mnhn.fr/espece/cd_nom/224325</t>
  </si>
  <si>
    <t>&lt;i&gt;Agromyza puella&lt;/i&gt; Meigen, 1830</t>
  </si>
  <si>
    <t>https://inpn.mnhn.fr/espece/cd_nom/935394</t>
  </si>
  <si>
    <t>&lt;i&gt;Liriomyza mycelis&lt;/i&gt; Beiger, 1959</t>
  </si>
  <si>
    <t>https://inpn.mnhn.fr/espece/cd_nom/397938</t>
  </si>
  <si>
    <t>&lt;i&gt;Liriomyza pusilla&lt;/i&gt; (Meigen, 1830)</t>
  </si>
  <si>
    <t>https://inpn.mnhn.fr/espece/cd_nom/25452</t>
  </si>
  <si>
    <t>&lt;i&gt;Agromyza fasciola&lt;/i&gt; Meigen, 1838</t>
  </si>
  <si>
    <t>https://inpn.mnhn.fr/espece/cd_nom/397939</t>
  </si>
  <si>
    <t>&lt;i&gt;Agromyza pusilla&lt;/i&gt; Meigen, 1830</t>
  </si>
  <si>
    <t>https://inpn.mnhn.fr/espece/cd_nom/925485</t>
  </si>
  <si>
    <t>&lt;i&gt;Liriomyza bellidis&lt;/i&gt; de Meijere, 1925</t>
  </si>
  <si>
    <t>https://inpn.mnhn.fr/espece/cd_nom/397940</t>
  </si>
  <si>
    <t>&lt;i&gt;Liriomyza pusio&lt;/i&gt; (Meigen, 1830)</t>
  </si>
  <si>
    <t>https://inpn.mnhn.fr/espece/cd_nom/224326</t>
  </si>
  <si>
    <t>&lt;i&gt;Agromyza pusio&lt;/i&gt; Meigen, 1830</t>
  </si>
  <si>
    <t>https://inpn.mnhn.fr/espece/cd_nom/935395</t>
  </si>
  <si>
    <t>&lt;i&gt;Liriomyza breviseta&lt;/i&gt; Frey, 1946</t>
  </si>
  <si>
    <t>https://inpn.mnhn.fr/espece/cd_nom/397941</t>
  </si>
  <si>
    <t>&lt;i&gt;Liriomyza graminicola&lt;/i&gt; de Meijere, 1924</t>
  </si>
  <si>
    <t>https://inpn.mnhn.fr/espece/cd_nom/397942</t>
  </si>
  <si>
    <t>&lt;i&gt;Liriomyza richteri&lt;/i&gt; Hering, 1927</t>
  </si>
  <si>
    <t>https://inpn.mnhn.fr/espece/cd_nom/224327</t>
  </si>
  <si>
    <t>&lt;i&gt;Liriomyza pedestris&lt;/i&gt; Hendel, 1931</t>
  </si>
  <si>
    <t>https://inpn.mnhn.fr/espece/cd_nom/397943</t>
  </si>
  <si>
    <t>&lt;i&gt;Liriomyza sativae&lt;/i&gt; Blanchard, 1938</t>
  </si>
  <si>
    <t>Vegetable Leafminer</t>
  </si>
  <si>
    <t>https://inpn.mnhn.fr/espece/cd_nom/281730</t>
  </si>
  <si>
    <t>&lt;i&gt;Lemurimyza lycopersicae&lt;/i&gt; Pla &amp; de la Cruz, 1981</t>
  </si>
  <si>
    <t>https://inpn.mnhn.fr/espece/cd_nom/426184</t>
  </si>
  <si>
    <t>&lt;i&gt;Liriomyza canomarginis&lt;/i&gt; Frick, 1952</t>
  </si>
  <si>
    <t>https://inpn.mnhn.fr/espece/cd_nom/426186</t>
  </si>
  <si>
    <t>&lt;i&gt;Liriomyza guytona&lt;/i&gt; Freeman, 1958</t>
  </si>
  <si>
    <t>https://inpn.mnhn.fr/espece/cd_nom/426190</t>
  </si>
  <si>
    <t>&lt;i&gt;Liriomyza minutiseta&lt;/i&gt; Frick, 1952</t>
  </si>
  <si>
    <t>https://inpn.mnhn.fr/espece/cd_nom/426192</t>
  </si>
  <si>
    <t>&lt;i&gt;Liriomyza munda&lt;/i&gt; Frick, 1957</t>
  </si>
  <si>
    <t>https://inpn.mnhn.fr/espece/cd_nom/426193</t>
  </si>
  <si>
    <t>&lt;i&gt;Liriomyza properpusilla&lt;/i&gt; Frost, 1954</t>
  </si>
  <si>
    <t>https://inpn.mnhn.fr/espece/cd_nom/426195</t>
  </si>
  <si>
    <t>&lt;i&gt;Liriomyza pullata&lt;/i&gt; Frick, 1952</t>
  </si>
  <si>
    <t>https://inpn.mnhn.fr/espece/cd_nom/426196</t>
  </si>
  <si>
    <t>&lt;i&gt;Liriomyza verbenicola&lt;/i&gt; Hering, 1951</t>
  </si>
  <si>
    <t>https://inpn.mnhn.fr/espece/cd_nom/426202</t>
  </si>
  <si>
    <t>&lt;i&gt;Liriomyza schmidti&lt;/i&gt; (Aldrich, 1929)</t>
  </si>
  <si>
    <t>https://inpn.mnhn.fr/espece/cd_nom/642064</t>
  </si>
  <si>
    <t>&lt;i&gt;Agromyza schmidti&lt;/i&gt; Aldrich, 1929</t>
  </si>
  <si>
    <t>https://inpn.mnhn.fr/espece/cd_nom/931432</t>
  </si>
  <si>
    <t>Liriomyza scorzonerae Rydén, 1951</t>
  </si>
  <si>
    <t>&lt;i&gt;Liriomyza scorzonerae&lt;/i&gt; Rydén, 1951</t>
  </si>
  <si>
    <t>https://inpn.mnhn.fr/espece/cd_nom/224328</t>
  </si>
  <si>
    <t>&lt;i&gt;Liriomyza scariolae&lt;/i&gt; Hering, 1955</t>
  </si>
  <si>
    <t>https://inpn.mnhn.fr/espece/cd_nom/397944</t>
  </si>
  <si>
    <t>&lt;i&gt;Liriomyza serriolae&lt;/i&gt; Hering, 1955</t>
  </si>
  <si>
    <t>https://inpn.mnhn.fr/espece/cd_nom/224329</t>
  </si>
  <si>
    <t>&lt;i&gt;Liriomyza solivaga&lt;/i&gt; Spencer, 1971</t>
  </si>
  <si>
    <t>https://inpn.mnhn.fr/espece/cd_nom/224330</t>
  </si>
  <si>
    <t>&lt;i&gt;Liriomyza sonchi&lt;/i&gt; Hendel, 1931</t>
  </si>
  <si>
    <t>https://inpn.mnhn.fr/espece/cd_nom/25454</t>
  </si>
  <si>
    <t>&lt;i&gt;Liriomyza soror&lt;/i&gt; Hendel, 1931</t>
  </si>
  <si>
    <t>https://inpn.mnhn.fr/espece/cd_nom/224331</t>
  </si>
  <si>
    <t>&lt;i&gt;Liriomyza strigata&lt;/i&gt; (Meigen, 1830)</t>
  </si>
  <si>
    <t>https://inpn.mnhn.fr/espece/cd_nom/25456</t>
  </si>
  <si>
    <t>&lt;i&gt;Agromyza galeopsios&lt;/i&gt; Hardy, 1853</t>
  </si>
  <si>
    <t>https://inpn.mnhn.fr/espece/cd_nom/397945</t>
  </si>
  <si>
    <t>&lt;i&gt;Agromyza pumila&lt;/i&gt; Meigen, 1830</t>
  </si>
  <si>
    <t>https://inpn.mnhn.fr/espece/cd_nom/397946</t>
  </si>
  <si>
    <t>&lt;i&gt;Agromyza strigata&lt;/i&gt; Meigen, 1830</t>
  </si>
  <si>
    <t>https://inpn.mnhn.fr/espece/cd_nom/935396</t>
  </si>
  <si>
    <t>&lt;i&gt;Agromyza violae&lt;/i&gt; Curtis, 1844</t>
  </si>
  <si>
    <t>https://inpn.mnhn.fr/espece/cd_nom/397947</t>
  </si>
  <si>
    <t>&lt;i&gt;Liriomyza synedrellae&lt;/i&gt; Martinez, 1992</t>
  </si>
  <si>
    <t>https://inpn.mnhn.fr/espece/cd_nom/642065</t>
  </si>
  <si>
    <t>&lt;i&gt;Liriomyza tanaceti&lt;/i&gt; de Meijere, 1924</t>
  </si>
  <si>
    <t>https://inpn.mnhn.fr/espece/cd_nom/224332</t>
  </si>
  <si>
    <t>&lt;i&gt;Liriomyza taraxaci&lt;/i&gt; Hering, 1927</t>
  </si>
  <si>
    <t>https://inpn.mnhn.fr/espece/cd_nom/25458</t>
  </si>
  <si>
    <t>&lt;i&gt;Liriomyza aposeridis&lt;/i&gt; Beiger, 1972</t>
  </si>
  <si>
    <t>https://inpn.mnhn.fr/espece/cd_nom/397948</t>
  </si>
  <si>
    <t>&lt;i&gt;Liriomyza tragopogonis&lt;/i&gt; de Meijere, 1928</t>
  </si>
  <si>
    <t>https://inpn.mnhn.fr/espece/cd_nom/224333</t>
  </si>
  <si>
    <t>&lt;i&gt;Liriomyza trifolii&lt;/i&gt; (Burgess &lt;i&gt;in&lt;/i&gt; Comstock, 1880)</t>
  </si>
  <si>
    <t>Serpentine leafminer</t>
  </si>
  <si>
    <t>https://inpn.mnhn.fr/espece/cd_nom/224334</t>
  </si>
  <si>
    <t>&lt;i&gt;Agromyza phaseolunata&lt;/i&gt; Frost, 1943</t>
  </si>
  <si>
    <t>https://inpn.mnhn.fr/espece/cd_nom/919339</t>
  </si>
  <si>
    <t>&lt;i&gt;Agromyza phaseolunulata&lt;/i&gt; Frost, 1943</t>
  </si>
  <si>
    <t>https://inpn.mnhn.fr/espece/cd_nom/397950</t>
  </si>
  <si>
    <t>&lt;i&gt;Liriomyza alliovora&lt;/i&gt; Frick, 1955</t>
  </si>
  <si>
    <t>https://inpn.mnhn.fr/espece/cd_nom/397949</t>
  </si>
  <si>
    <t>&lt;i&gt;Oscinis trifolii&lt;/i&gt; Burgess &lt;i&gt;in&lt;/i&gt; Comstock, 1880</t>
  </si>
  <si>
    <t>https://inpn.mnhn.fr/espece/cd_nom/919340</t>
  </si>
  <si>
    <t>&lt;i&gt;Liriomyza urophorina&lt;/i&gt; Mik, 1894</t>
  </si>
  <si>
    <t>https://inpn.mnhn.fr/espece/cd_nom/224335</t>
  </si>
  <si>
    <t>&lt;i&gt;Liriomyza valerianae&lt;/i&gt; Hendel, 1932</t>
  </si>
  <si>
    <t>https://inpn.mnhn.fr/espece/cd_nom/224336</t>
  </si>
  <si>
    <t>&lt;i&gt;Liriomyza virgo&lt;/i&gt; (Zetterstedt, 1838)</t>
  </si>
  <si>
    <t>https://inpn.mnhn.fr/espece/cd_nom/224337</t>
  </si>
  <si>
    <t>&lt;i&gt;Agromyza virgo&lt;/i&gt; Zetterstedt, 1838</t>
  </si>
  <si>
    <t>https://inpn.mnhn.fr/espece/cd_nom/935397</t>
  </si>
  <si>
    <t>&lt;i&gt;Liriomyza arcticola&lt;/i&gt; Spencer, 1969</t>
  </si>
  <si>
    <t>https://inpn.mnhn.fr/espece/cd_nom/397951</t>
  </si>
  <si>
    <t>&lt;i&gt;Phytomyza pallicornis&lt;/i&gt; Zettertstedt, 1848</t>
  </si>
  <si>
    <t>https://inpn.mnhn.fr/espece/cd_nom/397952</t>
  </si>
  <si>
    <t>&lt;i&gt;Liriomyza virgula&lt;/i&gt; Frey, 1946</t>
  </si>
  <si>
    <t>https://inpn.mnhn.fr/espece/cd_nom/224338</t>
  </si>
  <si>
    <t>&lt;i&gt;Liriomyza larissa&lt;/i&gt; Hering, 1956</t>
  </si>
  <si>
    <t>https://inpn.mnhn.fr/espece/cd_nom/397953</t>
  </si>
  <si>
    <t>&lt;i&gt;Liriomyza xanthocera&lt;/i&gt; (Czerny &lt;i&gt;in&lt;/i&gt; Czerny &amp; Strobl, 1909)</t>
  </si>
  <si>
    <t>https://inpn.mnhn.fr/espece/cd_nom/224339</t>
  </si>
  <si>
    <t>&lt;i&gt;Agromyza infumata&lt;/i&gt; Czerny &lt;i&gt;in&lt;/i&gt; Czerny &amp; Strobl, 1909</t>
  </si>
  <si>
    <t>https://inpn.mnhn.fr/espece/cd_nom/397957</t>
  </si>
  <si>
    <t>&lt;i&gt;Agromyza xanthocera&lt;/i&gt; Czerny &lt;i&gt;in&lt;/i&gt; Czerny &amp; Strobl, 1909</t>
  </si>
  <si>
    <t>https://inpn.mnhn.fr/espece/cd_nom/935398</t>
  </si>
  <si>
    <t>&lt;i&gt;Dizygomyza crucifericola&lt;/i&gt; Hering, 1951</t>
  </si>
  <si>
    <t>https://inpn.mnhn.fr/espece/cd_nom/397956</t>
  </si>
  <si>
    <t>&lt;i&gt;Phytobia cisti&lt;/i&gt; Spencer, 1960</t>
  </si>
  <si>
    <t>https://inpn.mnhn.fr/espece/cd_nom/397955</t>
  </si>
  <si>
    <t>&lt;i&gt;Melanagromyza&lt;/i&gt; Hendel, 1920</t>
  </si>
  <si>
    <t>&lt;i&gt;Melanagromyza aenea&lt;/i&gt; (Meigen, 1830)</t>
  </si>
  <si>
    <t>https://inpn.mnhn.fr/espece/cd_nom/224431</t>
  </si>
  <si>
    <t>&lt;i&gt;Agromyza aenea&lt;/i&gt; Meigen, 1830</t>
  </si>
  <si>
    <t>https://inpn.mnhn.fr/espece/cd_nom/925448</t>
  </si>
  <si>
    <t>&lt;i&gt;Melanagromyza fuscociliata&lt;/i&gt; Hendel, 1931</t>
  </si>
  <si>
    <t>https://inpn.mnhn.fr/espece/cd_nom/398082</t>
  </si>
  <si>
    <t>Melanagromyza aeneoventris (Fallén, 1823)</t>
  </si>
  <si>
    <t>&lt;i&gt;Melanagromyza aeneoventris&lt;/i&gt; (Fallén, 1823)</t>
  </si>
  <si>
    <t>https://inpn.mnhn.fr/espece/cd_nom/25355</t>
  </si>
  <si>
    <t>Agromyza aeneoventris Fallén, 1823</t>
  </si>
  <si>
    <t>&lt;i&gt;Agromyza aeneoventris&lt;/i&gt; Fallén, 1823</t>
  </si>
  <si>
    <t>https://inpn.mnhn.fr/espece/cd_nom/925445</t>
  </si>
  <si>
    <t>&lt;i&gt;Agromyza cirsii&lt;/i&gt; Rondani, 1875</t>
  </si>
  <si>
    <t>https://inpn.mnhn.fr/espece/cd_nom/398083</t>
  </si>
  <si>
    <t>&lt;i&gt;Agromyza leucoptera&lt;/i&gt; Czerny &lt;i&gt;in&lt;/i&gt; Czerny &amp;Strobl, 1909</t>
  </si>
  <si>
    <t>https://inpn.mnhn.fr/espece/cd_nom/398084</t>
  </si>
  <si>
    <t>&lt;i&gt;Melanagromyza albisquama&lt;/i&gt; (Malloch, 1927)</t>
  </si>
  <si>
    <t>https://inpn.mnhn.fr/espece/cd_nom/828338</t>
  </si>
  <si>
    <t>&lt;i&gt;Agromyza albisquama&lt;/i&gt; Malloch, 1927</t>
  </si>
  <si>
    <t>https://inpn.mnhn.fr/espece/cd_nom/911882</t>
  </si>
  <si>
    <t>&lt;i&gt;Melanagromyza albocilia&lt;/i&gt; Hendel, 1931</t>
  </si>
  <si>
    <t>https://inpn.mnhn.fr/espece/cd_nom/224432</t>
  </si>
  <si>
    <t>&lt;i&gt;Melanagromyza convolvuli&lt;/i&gt; Spencer, 1971</t>
  </si>
  <si>
    <t>https://inpn.mnhn.fr/espece/cd_nom/398085</t>
  </si>
  <si>
    <t>&lt;i&gt;Melanagromyza angelicae&lt;/i&gt; (Frost, 1934)</t>
  </si>
  <si>
    <t>https://inpn.mnhn.fr/espece/cd_nom/1012886</t>
  </si>
  <si>
    <t>&lt;i&gt;Melanagromyza angeliciphaga&lt;/i&gt; Spencer, 1969</t>
  </si>
  <si>
    <t>https://inpn.mnhn.fr/espece/cd_nom/224433</t>
  </si>
  <si>
    <t>&lt;i&gt;Melanagromyza astragali&lt;/i&gt; Spencer, 1976</t>
  </si>
  <si>
    <t>https://inpn.mnhn.fr/espece/cd_nom/224434</t>
  </si>
  <si>
    <t>&lt;i&gt;Melanagromyza bonavistae&lt;/i&gt; Greathead, 1971</t>
  </si>
  <si>
    <t>https://inpn.mnhn.fr/espece/cd_nom/720895</t>
  </si>
  <si>
    <t>&lt;i&gt;Melanagromyza caerulea&lt;/i&gt; (Malloch, 1913)</t>
  </si>
  <si>
    <t>https://inpn.mnhn.fr/espece/cd_nom/642016</t>
  </si>
  <si>
    <t>&lt;i&gt;Agromyza caerulea&lt;/i&gt; Malloch, 1913</t>
  </si>
  <si>
    <t>https://inpn.mnhn.fr/espece/cd_nom/931434</t>
  </si>
  <si>
    <t>&lt;i&gt;Melanagromyza compositoides&lt;/i&gt; Spencer, 1963</t>
  </si>
  <si>
    <t>https://inpn.mnhn.fr/espece/cd_nom/642017</t>
  </si>
  <si>
    <t>&lt;i&gt;Melanagromyza consueta&lt;/i&gt; Spencer, 1973</t>
  </si>
  <si>
    <t>https://inpn.mnhn.fr/espece/cd_nom/720130</t>
  </si>
  <si>
    <t>&lt;i&gt;Melanagromyza consuelta&lt;/i&gt; Spencer, 1973</t>
  </si>
  <si>
    <t>https://inpn.mnhn.fr/espece/cd_nom/642018</t>
  </si>
  <si>
    <t>&lt;i&gt;Melanagromyza cunctans&lt;/i&gt; (Meigen, 1830)</t>
  </si>
  <si>
    <t>https://inpn.mnhn.fr/espece/cd_nom/25358</t>
  </si>
  <si>
    <t>&lt;i&gt;Agromyza cunctans&lt;/i&gt; Meigen, 1830</t>
  </si>
  <si>
    <t>https://inpn.mnhn.fr/espece/cd_nom/854072</t>
  </si>
  <si>
    <t>&lt;i&gt;Melanagromyza dettmeri&lt;/i&gt; Hering, 1933</t>
  </si>
  <si>
    <t>https://inpn.mnhn.fr/espece/cd_nom/224435</t>
  </si>
  <si>
    <t>&lt;i&gt;Melanagromyza erechtitidis&lt;/i&gt; Spencer, 1966</t>
  </si>
  <si>
    <t>https://inpn.mnhn.fr/espece/cd_nom/642028</t>
  </si>
  <si>
    <t>&lt;i&gt;Melanagromyza eupatorii&lt;/i&gt; Spencer, 1957</t>
  </si>
  <si>
    <t>https://inpn.mnhn.fr/espece/cd_nom/224436</t>
  </si>
  <si>
    <t>&lt;i&gt;Melanagromyza floridensis&lt;/i&gt; Spencer, 1963</t>
  </si>
  <si>
    <t>https://inpn.mnhn.fr/espece/cd_nom/642019</t>
  </si>
  <si>
    <t>&lt;i&gt;Melanagromyza floris&lt;/i&gt; Spencer, 1963</t>
  </si>
  <si>
    <t>https://inpn.mnhn.fr/espece/cd_nom/642020</t>
  </si>
  <si>
    <t>&lt;i&gt;Melanagromyza lappae&lt;/i&gt; (Loew, 1850)</t>
  </si>
  <si>
    <t>https://inpn.mnhn.fr/espece/cd_nom/224437</t>
  </si>
  <si>
    <t>&lt;i&gt;Agromyza lappae&lt;/i&gt; Loew, 1850</t>
  </si>
  <si>
    <t>https://inpn.mnhn.fr/espece/cd_nom/935399</t>
  </si>
  <si>
    <t>Rydén, 1949</t>
  </si>
  <si>
    <t>Melanagromyza multiseta Rydén, 1949</t>
  </si>
  <si>
    <t>&lt;i&gt;Melanagromyza multiseta&lt;/i&gt; Rydén, 1949</t>
  </si>
  <si>
    <t>https://inpn.mnhn.fr/espece/cd_nom/398086</t>
  </si>
  <si>
    <t>Rohdendorf-Holmanová, 1958</t>
  </si>
  <si>
    <t>Melanagromyza nitens Rohdendorf-Holmanová, 1958</t>
  </si>
  <si>
    <t>&lt;i&gt;Melanagromyza nitens&lt;/i&gt; Rohdendorf-Holmanová, 1958</t>
  </si>
  <si>
    <t>https://inpn.mnhn.fr/espece/cd_nom/398087</t>
  </si>
  <si>
    <t>&lt;i&gt;Melanagromyza metallica&lt;/i&gt; (Thomson, 1869)</t>
  </si>
  <si>
    <t>https://inpn.mnhn.fr/espece/cd_nom/828340</t>
  </si>
  <si>
    <t>&lt;i&gt;Agromyza metallica&lt;/i&gt; Thomson, 1869</t>
  </si>
  <si>
    <t>https://inpn.mnhn.fr/espece/cd_nom/911883</t>
  </si>
  <si>
    <t>&lt;i&gt;Melanagromyza minima&lt;/i&gt; (Malloch, 1913)</t>
  </si>
  <si>
    <t>https://inpn.mnhn.fr/espece/cd_nom/642021</t>
  </si>
  <si>
    <t>&lt;i&gt;Agromyza minima&lt;/i&gt; Malloch, 1913</t>
  </si>
  <si>
    <t>https://inpn.mnhn.fr/espece/cd_nom/931436</t>
  </si>
  <si>
    <t>&lt;i&gt;Melanagromyza minimoides&lt;/i&gt; Spencer, 1966</t>
  </si>
  <si>
    <t>https://inpn.mnhn.fr/espece/cd_nom/642022</t>
  </si>
  <si>
    <t>&lt;i&gt;Melanagromyza nigrissima&lt;/i&gt; Spencer, 1976</t>
  </si>
  <si>
    <t>https://inpn.mnhn.fr/espece/cd_nom/224438</t>
  </si>
  <si>
    <t>&lt;i&gt;Melanagromyza obtusa&lt;/i&gt; (Malloch, 1914)</t>
  </si>
  <si>
    <t>https://inpn.mnhn.fr/espece/cd_nom/720147</t>
  </si>
  <si>
    <t>&lt;i&gt;Agaromyza obtusa&lt;/i&gt; Malloch, 1914</t>
  </si>
  <si>
    <t>https://inpn.mnhn.fr/espece/cd_nom/931451</t>
  </si>
  <si>
    <t>&lt;i&gt;Melanagromyza obtuse&lt;/i&gt; (Malloch, 1914)</t>
  </si>
  <si>
    <t>https://inpn.mnhn.fr/espece/cd_nom/642015</t>
  </si>
  <si>
    <t>&lt;i&gt;Melanagromyza occulta&lt;/i&gt; Spencer, 1973</t>
  </si>
  <si>
    <t>https://inpn.mnhn.fr/espece/cd_nom/727287</t>
  </si>
  <si>
    <t>&lt;i&gt;Melanagromyza peremnis&lt;/i&gt; Spencer, 1973</t>
  </si>
  <si>
    <t>https://inpn.mnhn.fr/espece/cd_nom/642029</t>
  </si>
  <si>
    <t>&lt;i&gt;Melanagromyza regalis&lt;/i&gt; Spencer, 1973</t>
  </si>
  <si>
    <t>https://inpn.mnhn.fr/espece/cd_nom/642023</t>
  </si>
  <si>
    <t>&lt;i&gt;Melanagromyza riparella&lt;/i&gt; (Hendel, 1923)</t>
  </si>
  <si>
    <t>https://inpn.mnhn.fr/espece/cd_nom/642024</t>
  </si>
  <si>
    <t>&lt;i&gt;Agromyza riparella&lt;/i&gt; Hendel, 1923</t>
  </si>
  <si>
    <t>https://inpn.mnhn.fr/espece/cd_nom/931453</t>
  </si>
  <si>
    <t>&lt;i&gt;Melanagromyza ruelliae&lt;/i&gt; Spencer, 1966</t>
  </si>
  <si>
    <t>https://inpn.mnhn.fr/espece/cd_nom/642025</t>
  </si>
  <si>
    <t>&lt;i&gt;Melanagromyza sojae&lt;/i&gt; (Zehntner, 1900)</t>
  </si>
  <si>
    <t>https://inpn.mnhn.fr/espece/cd_nom/911884</t>
  </si>
  <si>
    <t>&lt;i&gt;Agromyza sojae&lt;/i&gt; Zehntner, 1900</t>
  </si>
  <si>
    <t>https://inpn.mnhn.fr/espece/cd_nom/911885</t>
  </si>
  <si>
    <t>&lt;i&gt;Melanagromyza strictiva&lt;/i&gt; Spencer, 1973</t>
  </si>
  <si>
    <t>https://inpn.mnhn.fr/espece/cd_nom/642026</t>
  </si>
  <si>
    <t>&lt;i&gt;Melanagromyza tripolii&lt;/i&gt; Spencer, 1957</t>
  </si>
  <si>
    <t>https://inpn.mnhn.fr/espece/cd_nom/224439</t>
  </si>
  <si>
    <t>&lt;i&gt;Melanagromyza wedeliaphoeta&lt;/i&gt; Martinez, 1992</t>
  </si>
  <si>
    <t>https://inpn.mnhn.fr/espece/cd_nom/642027</t>
  </si>
  <si>
    <t>&lt;i&gt;Metopomyza&lt;/i&gt; Enderlein, 1936</t>
  </si>
  <si>
    <t>&lt;i&gt;Metopomyza flavonotata&lt;/i&gt; (Haliday, 1833)</t>
  </si>
  <si>
    <t>https://inpn.mnhn.fr/espece/cd_nom/224296</t>
  </si>
  <si>
    <t>&lt;i&gt;Agromyza flavonotata&lt;/i&gt; Haliday, 1833</t>
  </si>
  <si>
    <t>https://inpn.mnhn.fr/espece/cd_nom/935400</t>
  </si>
  <si>
    <t>&lt;i&gt;Agromyza flavoscutellaris&lt;/i&gt; Zetterstedt, 1838</t>
  </si>
  <si>
    <t>https://inpn.mnhn.fr/espece/cd_nom/397902</t>
  </si>
  <si>
    <t>&lt;i&gt;Metopomyza laeta&lt;/i&gt; Sasakawa, 1955</t>
  </si>
  <si>
    <t>https://inpn.mnhn.fr/espece/cd_nom/224297</t>
  </si>
  <si>
    <t>&lt;i&gt;Metopomyza nigriorbita&lt;/i&gt; (Hendel, 1931)</t>
  </si>
  <si>
    <t>https://inpn.mnhn.fr/espece/cd_nom/224298</t>
  </si>
  <si>
    <t>&lt;i&gt;Liriomyza nigriorbita&lt;/i&gt; Hendel, 1931</t>
  </si>
  <si>
    <t>https://inpn.mnhn.fr/espece/cd_nom/935401</t>
  </si>
  <si>
    <t>&lt;i&gt;Metopomyza nigrohumeralis&lt;/i&gt; (Hendel, 1931)</t>
  </si>
  <si>
    <t>https://inpn.mnhn.fr/espece/cd_nom/224299</t>
  </si>
  <si>
    <t>&lt;i&gt;Liriomyza nigrohumeralis&lt;/i&gt; Hendel, 1931</t>
  </si>
  <si>
    <t>https://inpn.mnhn.fr/espece/cd_nom/935402</t>
  </si>
  <si>
    <t>Metopomyza scutellata (Fallén, 1823)</t>
  </si>
  <si>
    <t>&lt;i&gt;Metopomyza scutellata&lt;/i&gt; (Fallén, 1823)</t>
  </si>
  <si>
    <t>https://inpn.mnhn.fr/espece/cd_nom/224300</t>
  </si>
  <si>
    <t>Agromyza scutellata Fallén, 1823</t>
  </si>
  <si>
    <t>&lt;i&gt;Agromyza scutellata&lt;/i&gt; Fallén, 1823</t>
  </si>
  <si>
    <t>https://inpn.mnhn.fr/espece/cd_nom/925486</t>
  </si>
  <si>
    <t>&lt;i&gt;Metopomyza xanthaspioides&lt;/i&gt; (Frey, 1946)</t>
  </si>
  <si>
    <t>https://inpn.mnhn.fr/espece/cd_nom/224301</t>
  </si>
  <si>
    <t>&lt;i&gt;Liriomyza xanthaspioides&lt;/i&gt; Frey, 1946</t>
  </si>
  <si>
    <t>https://inpn.mnhn.fr/espece/cd_nom/935403</t>
  </si>
  <si>
    <t>Rohdendorf-Holmanová, 1960</t>
  </si>
  <si>
    <t>Metopomyza anomala Rohdendorf-Holmanová, 1960</t>
  </si>
  <si>
    <t>&lt;i&gt;Metopomyza anomala&lt;/i&gt; Rohdendorf-Holmanová, 1960</t>
  </si>
  <si>
    <t>https://inpn.mnhn.fr/espece/cd_nom/397903</t>
  </si>
  <si>
    <t>&lt;i&gt;Metopomyza xanthaspis&lt;/i&gt; (Loew, 1858)</t>
  </si>
  <si>
    <t>https://inpn.mnhn.fr/espece/cd_nom/224302</t>
  </si>
  <si>
    <t>&lt;i&gt;Phytomyza xanthaspis&lt;/i&gt; Loew, 1858</t>
  </si>
  <si>
    <t>https://inpn.mnhn.fr/espece/cd_nom/935404</t>
  </si>
  <si>
    <t>&lt;i&gt;Nemorimyza&lt;/i&gt; Frey, 1946</t>
  </si>
  <si>
    <t>&lt;i&gt;Nemorimyza maculosa&lt;/i&gt; (Malloch, 1913)</t>
  </si>
  <si>
    <t>https://inpn.mnhn.fr/espece/cd_nom/720131</t>
  </si>
  <si>
    <t>&lt;i&gt;Agromyza maculosa&lt;/i&gt; Malloch, 1913</t>
  </si>
  <si>
    <t>https://inpn.mnhn.fr/espece/cd_nom/887031</t>
  </si>
  <si>
    <t>&lt;i&gt;Amauromyza maculosa&lt;/i&gt; (Malloch, 1913)</t>
  </si>
  <si>
    <t>https://inpn.mnhn.fr/espece/cd_nom/642055</t>
  </si>
  <si>
    <t>&lt;i&gt;Phytobia maculosa&lt;/i&gt; (Malloch, 1913)</t>
  </si>
  <si>
    <t>https://inpn.mnhn.fr/espece/cd_nom/887030</t>
  </si>
  <si>
    <t>&lt;i&gt;Nemorimyza posticata&lt;/i&gt; (Meigen, 1830)</t>
  </si>
  <si>
    <t>https://inpn.mnhn.fr/espece/cd_nom/224288</t>
  </si>
  <si>
    <t>&lt;i&gt;Agromyza argenteolunulata&lt;/i&gt; Strobl, 1909</t>
  </si>
  <si>
    <t>https://inpn.mnhn.fr/espece/cd_nom/397895</t>
  </si>
  <si>
    <t>&lt;i&gt;Agromyza posticata&lt;/i&gt; Meigen, 1830</t>
  </si>
  <si>
    <t>https://inpn.mnhn.fr/espece/cd_nom/935405</t>
  </si>
  <si>
    <t>&lt;i&gt;Agromyza taeniola&lt;/i&gt; Coquillett, 1904</t>
  </si>
  <si>
    <t>https://inpn.mnhn.fr/espece/cd_nom/397896</t>
  </si>
  <si>
    <t>&lt;i&gt;Agromyza terminalis&lt;/i&gt; Coquillett, 1895</t>
  </si>
  <si>
    <t>https://inpn.mnhn.fr/espece/cd_nom/397897</t>
  </si>
  <si>
    <t>&lt;i&gt;Ophiomyia&lt;/i&gt; Braschnikov, 1897</t>
  </si>
  <si>
    <t>&lt;i&gt;Ophiomyia aeneonitens&lt;/i&gt; (Strobl, 1893)</t>
  </si>
  <si>
    <t>https://inpn.mnhn.fr/espece/cd_nom/281869</t>
  </si>
  <si>
    <t>&lt;i&gt;Phytomyza aeneonitens&lt;/i&gt; Strobl, 1893</t>
  </si>
  <si>
    <t>https://inpn.mnhn.fr/espece/cd_nom/925449</t>
  </si>
  <si>
    <t>&lt;i&gt;Ophiomyia alliariae&lt;/i&gt; Hering, 1954</t>
  </si>
  <si>
    <t>https://inpn.mnhn.fr/espece/cd_nom/224412</t>
  </si>
  <si>
    <t>&lt;i&gt;Ophiomyia vitiosa&lt;/i&gt; Spencer, 1964</t>
  </si>
  <si>
    <t>https://inpn.mnhn.fr/espece/cd_nom/398065</t>
  </si>
  <si>
    <t>&lt;i&gt;Ophiomyia aricensis&lt;/i&gt; Spencer, 1982</t>
  </si>
  <si>
    <t>https://inpn.mnhn.fr/espece/cd_nom/642040</t>
  </si>
  <si>
    <t>&lt;i&gt;Ophiomyia asparagi&lt;/i&gt; Spencer, 1964</t>
  </si>
  <si>
    <t>https://inpn.mnhn.fr/espece/cd_nom/224413</t>
  </si>
  <si>
    <t>&lt;i&gt;Ophiomyia atralis&lt;/i&gt; (Spencer, 1961)</t>
  </si>
  <si>
    <t>https://inpn.mnhn.fr/espece/cd_nom/776116</t>
  </si>
  <si>
    <t>&lt;i&gt;Melanagromyza atralis&lt;/i&gt; Spencer, 1961</t>
  </si>
  <si>
    <t>https://inpn.mnhn.fr/espece/cd_nom/911886</t>
  </si>
  <si>
    <t>&lt;i&gt;Ophiomyia beckeri&lt;/i&gt; (Hendel, 1923)</t>
  </si>
  <si>
    <t>https://inpn.mnhn.fr/espece/cd_nom/224414</t>
  </si>
  <si>
    <t>&lt;i&gt;Melanagromyza beckeri&lt;/i&gt; Hendel, 1923</t>
  </si>
  <si>
    <t>https://inpn.mnhn.fr/espece/cd_nom/935407</t>
  </si>
  <si>
    <t>&lt;i&gt;Melanagromyza euphorbiae&lt;/i&gt; Hendel, 1923</t>
  </si>
  <si>
    <t>https://inpn.mnhn.fr/espece/cd_nom/398066</t>
  </si>
  <si>
    <t>&lt;i&gt;Melanagromyza goniaea&lt;/i&gt; Hendel, 1931</t>
  </si>
  <si>
    <t>https://inpn.mnhn.fr/espece/cd_nom/398067</t>
  </si>
  <si>
    <t>&lt;i&gt;Ophiomyia camarae&lt;/i&gt; Spencer, 1963</t>
  </si>
  <si>
    <t>https://inpn.mnhn.fr/espece/cd_nom/642030</t>
  </si>
  <si>
    <t>&lt;i&gt;Ophiomyia caribbea&lt;/i&gt; (Spencer, 1973)</t>
  </si>
  <si>
    <t>https://inpn.mnhn.fr/espece/cd_nom/642031</t>
  </si>
  <si>
    <t>&lt;i&gt;Melanagromyza caribbea&lt;/i&gt; Spencer, 1973</t>
  </si>
  <si>
    <t>https://inpn.mnhn.fr/espece/cd_nom/931144</t>
  </si>
  <si>
    <t>&lt;i&gt;Ophiomyia chromolaenae&lt;/i&gt; Etienne, 2003</t>
  </si>
  <si>
    <t>https://inpn.mnhn.fr/espece/cd_nom/642041</t>
  </si>
  <si>
    <t>&lt;i&gt;Ophiomyia cichorii&lt;/i&gt; Hering, 1949</t>
  </si>
  <si>
    <t>https://inpn.mnhn.fr/espece/cd_nom/224415</t>
  </si>
  <si>
    <t>&lt;i&gt;Ophiomyia collini&lt;/i&gt; Spencer, 1971</t>
  </si>
  <si>
    <t>https://inpn.mnhn.fr/espece/cd_nom/224416</t>
  </si>
  <si>
    <t>&lt;i&gt;Ophiomyia conspicua&lt;/i&gt; (Spencer, 1961)</t>
  </si>
  <si>
    <t>https://inpn.mnhn.fr/espece/cd_nom/828341</t>
  </si>
  <si>
    <t>&lt;i&gt;Melanagromyza conspicua&lt;/i&gt; Spencer, 1961</t>
  </si>
  <si>
    <t>https://inpn.mnhn.fr/espece/cd_nom/438831</t>
  </si>
  <si>
    <t>&lt;i&gt;Melanagromyza joycei&lt;/i&gt; Sasakawa, 1963</t>
  </si>
  <si>
    <t>https://inpn.mnhn.fr/espece/cd_nom/828339</t>
  </si>
  <si>
    <t>&lt;i&gt;Ophiomyia cornuta&lt;/i&gt; de Meijere, 1910</t>
  </si>
  <si>
    <t>https://inpn.mnhn.fr/espece/cd_nom/438756</t>
  </si>
  <si>
    <t>&lt;i&gt;Ophiomyia crotonis&lt;/i&gt; (Frost, 1936)</t>
  </si>
  <si>
    <t>https://inpn.mnhn.fr/espece/cd_nom/727289</t>
  </si>
  <si>
    <t>&lt;i&gt;Agromyza crotonis&lt;/i&gt; Frost, 1936</t>
  </si>
  <si>
    <t>https://inpn.mnhn.fr/espece/cd_nom/931457</t>
  </si>
  <si>
    <t>&lt;i&gt;Ophiomyia cunctata&lt;/i&gt; (Hendel, 1920)</t>
  </si>
  <si>
    <t>https://inpn.mnhn.fr/espece/cd_nom/224417</t>
  </si>
  <si>
    <t>&lt;i&gt;Melanagromyza cunctata&lt;/i&gt; Hendel, 1920</t>
  </si>
  <si>
    <t>https://inpn.mnhn.fr/espece/cd_nom/925450</t>
  </si>
  <si>
    <t>&lt;i&gt;Ophiomyia curvipalpis&lt;/i&gt; (Zetterstedt, 1848)</t>
  </si>
  <si>
    <t>https://inpn.mnhn.fr/espece/cd_nom/25366</t>
  </si>
  <si>
    <t>&lt;i&gt;Agromyza curvipalpis&lt;/i&gt; Zetterstedt, 1848</t>
  </si>
  <si>
    <t>https://inpn.mnhn.fr/espece/cd_nom/925457</t>
  </si>
  <si>
    <t>&lt;i&gt;Agromyza major&lt;/i&gt; Strobl, 1900</t>
  </si>
  <si>
    <t>https://inpn.mnhn.fr/espece/cd_nom/398069</t>
  </si>
  <si>
    <t>&lt;i&gt;Agromyza proboscidea&lt;/i&gt; Strobl, 1900</t>
  </si>
  <si>
    <t>https://inpn.mnhn.fr/espece/cd_nom/398068</t>
  </si>
  <si>
    <t>&lt;i&gt;Agromyza prominens&lt;/i&gt; Becker, 1908</t>
  </si>
  <si>
    <t>https://inpn.mnhn.fr/espece/cd_nom/398070</t>
  </si>
  <si>
    <t>&lt;i&gt;Ophiomyia achilleae&lt;/i&gt; Hering, 1937</t>
  </si>
  <si>
    <t>https://inpn.mnhn.fr/espece/cd_nom/25369</t>
  </si>
  <si>
    <t>&lt;i&gt;Ophiomyia eleutherensis&lt;/i&gt; (Spencer, 1973)</t>
  </si>
  <si>
    <t>https://inpn.mnhn.fr/espece/cd_nom/720132</t>
  </si>
  <si>
    <t>&lt;i&gt;Melanagromyza eleutherensis&lt;/i&gt; Spencer, 1973</t>
  </si>
  <si>
    <t>https://inpn.mnhn.fr/espece/cd_nom/935408</t>
  </si>
  <si>
    <t>&lt;i&gt;Ophiomyia eucodonus&lt;/i&gt; Hering, 1960</t>
  </si>
  <si>
    <t>https://inpn.mnhn.fr/espece/cd_nom/224418</t>
  </si>
  <si>
    <t>&lt;i&gt;Ophiomyia galii&lt;/i&gt; Hering, 1937</t>
  </si>
  <si>
    <t>https://inpn.mnhn.fr/espece/cd_nom/224419</t>
  </si>
  <si>
    <t>&lt;i&gt;Ophiomyia gentilis&lt;/i&gt; (Spencer, 1973)</t>
  </si>
  <si>
    <t>https://inpn.mnhn.fr/espece/cd_nom/642032</t>
  </si>
  <si>
    <t>&lt;i&gt;Ophiomyzia gentilis&lt;/i&gt; Spencer, 1973</t>
  </si>
  <si>
    <t>https://inpn.mnhn.fr/espece/cd_nom/931458</t>
  </si>
  <si>
    <t>&lt;i&gt;Ophiomyia heracleivora&lt;/i&gt; Spencer, 1957</t>
  </si>
  <si>
    <t>https://inpn.mnhn.fr/espece/cd_nom/224420</t>
  </si>
  <si>
    <t>Starý, 1930</t>
  </si>
  <si>
    <t>Ophiomyia heringi Starý, 1930</t>
  </si>
  <si>
    <t>&lt;i&gt;Ophiomyia heringi&lt;/i&gt; Starý, 1930</t>
  </si>
  <si>
    <t>https://inpn.mnhn.fr/espece/cd_nom/224421</t>
  </si>
  <si>
    <t>&lt;i&gt;Ophiomyia persimilis&lt;/i&gt; Hendel, 1931</t>
  </si>
  <si>
    <t>https://inpn.mnhn.fr/espece/cd_nom/398071</t>
  </si>
  <si>
    <t>&lt;i&gt;Ophiomyia labiatarum&lt;/i&gt; Hering, 1937</t>
  </si>
  <si>
    <t>https://inpn.mnhn.fr/espece/cd_nom/224422</t>
  </si>
  <si>
    <t>&lt;i&gt;Ophiomyia lantanae&lt;/i&gt; (Froggatt, 1919)</t>
  </si>
  <si>
    <t>Lantana Seed Fly</t>
  </si>
  <si>
    <t>https://inpn.mnhn.fr/espece/cd_nom/438495</t>
  </si>
  <si>
    <t>&lt;i&gt;Agromyza lantanae&lt;/i&gt; Froggatt, 1919</t>
  </si>
  <si>
    <t>https://inpn.mnhn.fr/espece/cd_nom/911887</t>
  </si>
  <si>
    <t>&lt;i&gt;Ophiomyia legitima&lt;/i&gt; Spencer, 1973</t>
  </si>
  <si>
    <t>https://inpn.mnhn.fr/espece/cd_nom/642033</t>
  </si>
  <si>
    <t>&lt;i&gt;Ophiomyia lippiae&lt;/i&gt; Spencer, 1966</t>
  </si>
  <si>
    <t>https://inpn.mnhn.fr/espece/cd_nom/642042</t>
  </si>
  <si>
    <t>&lt;i&gt;Ophiomyia longilingua&lt;/i&gt; (Hendel, 1920)</t>
  </si>
  <si>
    <t>https://inpn.mnhn.fr/espece/cd_nom/224423</t>
  </si>
  <si>
    <t>&lt;i&gt;Melanagromyza knautiae&lt;/i&gt; Hering, 1944</t>
  </si>
  <si>
    <t>https://inpn.mnhn.fr/espece/cd_nom/398072</t>
  </si>
  <si>
    <t>&lt;i&gt;Melanagromyza longilingua&lt;/i&gt; Hendel, 1920</t>
  </si>
  <si>
    <t>https://inpn.mnhn.fr/espece/cd_nom/935409</t>
  </si>
  <si>
    <t>&lt;i&gt;Ophiomyia marquesana&lt;/i&gt; (Malloch, 1933)</t>
  </si>
  <si>
    <t>https://inpn.mnhn.fr/espece/cd_nom/776117</t>
  </si>
  <si>
    <t>&lt;i&gt;Melanagromyza marquesana&lt;/i&gt; Malloch, 1933</t>
  </si>
  <si>
    <t>https://inpn.mnhn.fr/espece/cd_nom/438647</t>
  </si>
  <si>
    <t>&lt;i&gt;Ophiomyia maura&lt;/i&gt; (Meigen, 1838)</t>
  </si>
  <si>
    <t>https://inpn.mnhn.fr/espece/cd_nom/25370</t>
  </si>
  <si>
    <t>&lt;i&gt;Agromyza bicornis&lt;/i&gt; Kaltenbach, 1869</t>
  </si>
  <si>
    <t>https://inpn.mnhn.fr/espece/cd_nom/398073</t>
  </si>
  <si>
    <t>&lt;i&gt;Agromyza maura&lt;/i&gt; Meigen, 1838</t>
  </si>
  <si>
    <t>https://inpn.mnhn.fr/espece/cd_nom/935410</t>
  </si>
  <si>
    <t>&lt;i&gt;Ophiomyia asteris&lt;/i&gt; Kuroda, 1954</t>
  </si>
  <si>
    <t>https://inpn.mnhn.fr/espece/cd_nom/25371</t>
  </si>
  <si>
    <t>&lt;i&gt;Ophiomyia melandricaulis&lt;/i&gt; Hering, 1943</t>
  </si>
  <si>
    <t>https://inpn.mnhn.fr/espece/cd_nom/224424</t>
  </si>
  <si>
    <t>&lt;i&gt;Ophiomyia moehringiae&lt;/i&gt; Hering, 1962</t>
  </si>
  <si>
    <t>https://inpn.mnhn.fr/espece/cd_nom/398074</t>
  </si>
  <si>
    <t>&lt;i&gt;Ophiomyia mendica&lt;/i&gt; Martinez, 1992</t>
  </si>
  <si>
    <t>https://inpn.mnhn.fr/espece/cd_nom/642035</t>
  </si>
  <si>
    <t>&lt;i&gt;Ophiomyia nasuta&lt;/i&gt; (Melander, 1913)</t>
  </si>
  <si>
    <t>https://inpn.mnhn.fr/espece/cd_nom/224425</t>
  </si>
  <si>
    <t>&lt;i&gt;Agromyza nasuta&lt;/i&gt; Melander, 1913</t>
  </si>
  <si>
    <t>https://inpn.mnhn.fr/espece/cd_nom/925456</t>
  </si>
  <si>
    <t>&lt;i&gt;Agromyza youngi&lt;/i&gt; Malloch, 1914</t>
  </si>
  <si>
    <t>https://inpn.mnhn.fr/espece/cd_nom/398076</t>
  </si>
  <si>
    <t>&lt;i&gt;Ophiomyia madizina&lt;/i&gt; Hendel, 1920</t>
  </si>
  <si>
    <t>https://inpn.mnhn.fr/espece/cd_nom/398075</t>
  </si>
  <si>
    <t>&lt;i&gt;Ophiomyia orbiculata&lt;/i&gt; (Hendel, 1931)</t>
  </si>
  <si>
    <t>https://inpn.mnhn.fr/espece/cd_nom/224426</t>
  </si>
  <si>
    <t>&lt;i&gt;Melanagromyza cagliostro&lt;/i&gt; Rohdendorf-Homanova, 1958</t>
  </si>
  <si>
    <t>https://inpn.mnhn.fr/espece/cd_nom/398077</t>
  </si>
  <si>
    <t>&lt;i&gt;Melanagromyza hexachaeta&lt;/i&gt; Hendel, 1931</t>
  </si>
  <si>
    <t>https://inpn.mnhn.fr/espece/cd_nom/398078</t>
  </si>
  <si>
    <t>&lt;i&gt;Melanagromyza nostradamus&lt;/i&gt; Hering, 1933</t>
  </si>
  <si>
    <t>https://inpn.mnhn.fr/espece/cd_nom/398079</t>
  </si>
  <si>
    <t>&lt;i&gt;Melanagromyza orbiculata&lt;/i&gt; Hendel, 1931</t>
  </si>
  <si>
    <t>https://inpn.mnhn.fr/espece/cd_nom/925455</t>
  </si>
  <si>
    <t>&lt;i&gt;Melanagromyza paracelsus&lt;/i&gt; Hering, 1933</t>
  </si>
  <si>
    <t>https://inpn.mnhn.fr/espece/cd_nom/398080</t>
  </si>
  <si>
    <t>&lt;i&gt;Ophiomyia parvella&lt;/i&gt; (Spencer, 1973)</t>
  </si>
  <si>
    <t>https://inpn.mnhn.fr/espece/cd_nom/642036</t>
  </si>
  <si>
    <t>&lt;i&gt;Melanagromyza parvella&lt;/i&gt; Spencer, 1973</t>
  </si>
  <si>
    <t>https://inpn.mnhn.fr/espece/cd_nom/931459</t>
  </si>
  <si>
    <t>&lt;i&gt;Ophiomyia penicillata&lt;/i&gt; Hendel, 1920</t>
  </si>
  <si>
    <t>https://inpn.mnhn.fr/espece/cd_nom/224427</t>
  </si>
  <si>
    <t>&lt;i&gt;Ophiomyia phaseoli&lt;/i&gt; (Tryon, 1895)</t>
  </si>
  <si>
    <t>https://inpn.mnhn.fr/espece/cd_nom/281892</t>
  </si>
  <si>
    <t>&lt;i&gt;Agromyza destructor&lt;/i&gt; Malloch, 1916</t>
  </si>
  <si>
    <t>https://inpn.mnhn.fr/espece/cd_nom/426161</t>
  </si>
  <si>
    <t>&lt;i&gt;Ophiomyia gangetica&lt;/i&gt; Garg, 1971</t>
  </si>
  <si>
    <t>https://inpn.mnhn.fr/espece/cd_nom/426207</t>
  </si>
  <si>
    <t>&lt;i&gt;Ophiomyia sanctuarii&lt;/i&gt; Sing &amp; Ipe, 1973</t>
  </si>
  <si>
    <t>https://inpn.mnhn.fr/espece/cd_nom/426209</t>
  </si>
  <si>
    <t>&lt;i&gt;Oscinis fabae&lt;/i&gt; Tryon, 1897</t>
  </si>
  <si>
    <t>https://inpn.mnhn.fr/espece/cd_nom/426212</t>
  </si>
  <si>
    <t>&lt;i&gt;Oscinis phaseoli&lt;/i&gt; Tryon, 1895</t>
  </si>
  <si>
    <t>https://inpn.mnhn.fr/espece/cd_nom/935411</t>
  </si>
  <si>
    <t>&lt;i&gt;Ophiomyia phaseoloides&lt;/i&gt; Martinez, 1992</t>
  </si>
  <si>
    <t>https://inpn.mnhn.fr/espece/cd_nom/642037</t>
  </si>
  <si>
    <t>(Fallén, 1820)</t>
  </si>
  <si>
    <t>Ophiomyia pinguis (Fallén, 1820)</t>
  </si>
  <si>
    <t>&lt;i&gt;Ophiomyia pinguis&lt;/i&gt; (Fallén, 1820)</t>
  </si>
  <si>
    <t>https://inpn.mnhn.fr/espece/cd_nom/25373</t>
  </si>
  <si>
    <t>Fallén, 1820</t>
  </si>
  <si>
    <t>Madiza pinguis Fallén, 1820</t>
  </si>
  <si>
    <t>&lt;i&gt;Madiza pinguis&lt;/i&gt; Fallén, 1820</t>
  </si>
  <si>
    <t>https://inpn.mnhn.fr/espece/cd_nom/925454</t>
  </si>
  <si>
    <t>&lt;i&gt;Ophiomyia placida&lt;/i&gt; (Spencer, 1963)</t>
  </si>
  <si>
    <t>https://inpn.mnhn.fr/espece/cd_nom/911888</t>
  </si>
  <si>
    <t>&lt;i&gt;Melanagromyza placida&lt;/i&gt; Spencer, 1963</t>
  </si>
  <si>
    <t>https://inpn.mnhn.fr/espece/cd_nom/911889</t>
  </si>
  <si>
    <t>&lt;i&gt;Ophiomyia pulicaria&lt;/i&gt; (Meigen, 1830)</t>
  </si>
  <si>
    <t>https://inpn.mnhn.fr/espece/cd_nom/25374</t>
  </si>
  <si>
    <t>&lt;i&gt;Agromyza pulicaria&lt;/i&gt; Meigen, 1830</t>
  </si>
  <si>
    <t>https://inpn.mnhn.fr/espece/cd_nom/925452</t>
  </si>
  <si>
    <t>&lt;i&gt;Melanagromyza olgae&lt;/i&gt; Hering, 1922</t>
  </si>
  <si>
    <t>https://inpn.mnhn.fr/espece/cd_nom/398081</t>
  </si>
  <si>
    <t>&lt;i&gt;Ophiomyia punctohalterata&lt;/i&gt; (Frost, 1936)</t>
  </si>
  <si>
    <t>https://inpn.mnhn.fr/espece/cd_nom/642038</t>
  </si>
  <si>
    <t>&lt;i&gt;Agromyza punctohalterata&lt;/i&gt; Frost, 1936</t>
  </si>
  <si>
    <t>https://inpn.mnhn.fr/espece/cd_nom/931461</t>
  </si>
  <si>
    <t>&lt;i&gt;Ophiomyia ranunculicaulis&lt;/i&gt; Hering, 1949</t>
  </si>
  <si>
    <t>https://inpn.mnhn.fr/espece/cd_nom/224428</t>
  </si>
  <si>
    <t>&lt;i&gt;Ophiomyia rostrata&lt;/i&gt; (Hendel, 1920)</t>
  </si>
  <si>
    <t>https://inpn.mnhn.fr/espece/cd_nom/224429</t>
  </si>
  <si>
    <t>&lt;i&gt;Melanagromyza rostrata&lt;/i&gt; Hendel, 1920</t>
  </si>
  <si>
    <t>https://inpn.mnhn.fr/espece/cd_nom/935413</t>
  </si>
  <si>
    <t>&lt;i&gt;Ophiomyia senecionina&lt;/i&gt; Hering, 1944</t>
  </si>
  <si>
    <t>https://inpn.mnhn.fr/espece/cd_nom/224430</t>
  </si>
  <si>
    <t>&lt;i&gt;Ophiomyia texana&lt;/i&gt; (Malloch, 1913)</t>
  </si>
  <si>
    <t>https://inpn.mnhn.fr/espece/cd_nom/642039</t>
  </si>
  <si>
    <t>&lt;i&gt;Agromyza texana&lt;/i&gt; Malloch, 1913</t>
  </si>
  <si>
    <t>https://inpn.mnhn.fr/espece/cd_nom/931462</t>
  </si>
  <si>
    <t>?erný, 1994</t>
  </si>
  <si>
    <t>Ophiomyia vimmeri ?erný, 1994</t>
  </si>
  <si>
    <t>&lt;i&gt;Ophiomyia vimmeri&lt;/i&gt; ?erný, 1994</t>
  </si>
  <si>
    <t>https://inpn.mnhn.fr/espece/cd_nom/925458</t>
  </si>
  <si>
    <t>&lt;i&gt;Phytobia&lt;/i&gt; Lioy, 1864</t>
  </si>
  <si>
    <t>&lt;i&gt;Phytobia aucupariae&lt;/i&gt; (Kangas, 1949)</t>
  </si>
  <si>
    <t>https://inpn.mnhn.fr/espece/cd_nom/224281</t>
  </si>
  <si>
    <t>&lt;i&gt;Dendromyza aucupariae&lt;/i&gt; Kangas, 1949</t>
  </si>
  <si>
    <t>https://inpn.mnhn.fr/espece/cd_nom/935575</t>
  </si>
  <si>
    <t>&lt;i&gt;Phytobia bohemica&lt;/i&gt; Cerny, 2001</t>
  </si>
  <si>
    <t>https://inpn.mnhn.fr/espece/cd_nom/224282</t>
  </si>
  <si>
    <t>&lt;i&gt;Phytobia cambii&lt;/i&gt; (Hendel, 1931)</t>
  </si>
  <si>
    <t>https://inpn.mnhn.fr/espece/cd_nom/224283</t>
  </si>
  <si>
    <t>&lt;i&gt;Dendromyza betulae&lt;/i&gt; Kangas, 1935</t>
  </si>
  <si>
    <t>https://inpn.mnhn.fr/espece/cd_nom/397889</t>
  </si>
  <si>
    <t>&lt;i&gt;Dendromyza tremulae&lt;/i&gt; Kangas, 1949</t>
  </si>
  <si>
    <t>https://inpn.mnhn.fr/espece/cd_nom/397891</t>
  </si>
  <si>
    <t>&lt;i&gt;Dizygomyza barnesi&lt;/i&gt; Hendel &lt;i&gt;in&lt;/i&gt; Barnes, 1933</t>
  </si>
  <si>
    <t>https://inpn.mnhn.fr/espece/cd_nom/397888</t>
  </si>
  <si>
    <t>&lt;i&gt;Dizygomyza cambii&lt;/i&gt; Hendel, 1931</t>
  </si>
  <si>
    <t>https://inpn.mnhn.fr/espece/cd_nom/925487</t>
  </si>
  <si>
    <t>&lt;i&gt;Tipula suspecta&lt;/i&gt; Ratzeburg, 1868</t>
  </si>
  <si>
    <t>https://inpn.mnhn.fr/espece/cd_nom/397890</t>
  </si>
  <si>
    <t>&lt;i&gt;Phytobia carbonaria&lt;/i&gt; (Zetterstedt, 1848)</t>
  </si>
  <si>
    <t>https://inpn.mnhn.fr/espece/cd_nom/25334</t>
  </si>
  <si>
    <t>&lt;i&gt;Agromyza carbonaria&lt;/i&gt; Zetterstedt, 1848</t>
  </si>
  <si>
    <t>https://inpn.mnhn.fr/espece/cd_nom/935576</t>
  </si>
  <si>
    <t>&lt;i&gt;Agromyza nigra&lt;/i&gt; Zetterstedt, 1838</t>
  </si>
  <si>
    <t>https://inpn.mnhn.fr/espece/cd_nom/397893</t>
  </si>
  <si>
    <t>&lt;i&gt;Dizygomyza latigenis&lt;/i&gt; Hendel, 1931</t>
  </si>
  <si>
    <t>https://inpn.mnhn.fr/espece/cd_nom/397892</t>
  </si>
  <si>
    <t>&lt;i&gt;Phytobia cerasiferae&lt;/i&gt; (Kangas, 1955)</t>
  </si>
  <si>
    <t>https://inpn.mnhn.fr/espece/cd_nom/224284</t>
  </si>
  <si>
    <t>&lt;i&gt;Dendromyza cerasiferae&lt;/i&gt; Kangas, 1955</t>
  </si>
  <si>
    <t>https://inpn.mnhn.fr/espece/cd_nom/935578</t>
  </si>
  <si>
    <t>&lt;i&gt;Phytobia errans&lt;/i&gt; (Meigen, 1830)</t>
  </si>
  <si>
    <t>https://inpn.mnhn.fr/espece/cd_nom/224285</t>
  </si>
  <si>
    <t>&lt;i&gt;Agromyza errans&lt;/i&gt; Meigen, 1830</t>
  </si>
  <si>
    <t>https://inpn.mnhn.fr/espece/cd_nom/935579</t>
  </si>
  <si>
    <t>&lt;i&gt;Phytobia lateralis&lt;/i&gt; (Macquart, 1835)</t>
  </si>
  <si>
    <t>https://inpn.mnhn.fr/espece/cd_nom/992750</t>
  </si>
  <si>
    <t>&lt;i&gt;Agromyza lateralis&lt;/i&gt; Macquart, 1835</t>
  </si>
  <si>
    <t>https://inpn.mnhn.fr/espece/cd_nom/992751</t>
  </si>
  <si>
    <t>&lt;i&gt;Phytobia lunulata&lt;/i&gt; (Hendel, 1920)</t>
  </si>
  <si>
    <t>https://inpn.mnhn.fr/espece/cd_nom/224286</t>
  </si>
  <si>
    <t>&lt;i&gt;Dizygomyza laticeps&lt;/i&gt; Hendel, 1931</t>
  </si>
  <si>
    <t>https://inpn.mnhn.fr/espece/cd_nom/397894</t>
  </si>
  <si>
    <t>&lt;i&gt;Domomyza lunulata&lt;/i&gt; Hendel, 1920</t>
  </si>
  <si>
    <t>https://inpn.mnhn.fr/espece/cd_nom/935580</t>
  </si>
  <si>
    <t>&lt;i&gt;Phytobia mallochi&lt;/i&gt; (Hendel, 1924)</t>
  </si>
  <si>
    <t>https://inpn.mnhn.fr/espece/cd_nom/224287</t>
  </si>
  <si>
    <t>&lt;i&gt;Dizygomyza mallochi&lt;/i&gt; Hendel, 1924</t>
  </si>
  <si>
    <t>https://inpn.mnhn.fr/espece/cd_nom/935585</t>
  </si>
  <si>
    <t>&lt;i&gt;Phytoliriomyza&lt;/i&gt; Hendel, 1931</t>
  </si>
  <si>
    <t>&lt;i&gt;Phytoliriomyza arctica&lt;/i&gt; (Lundbeck, 1901)</t>
  </si>
  <si>
    <t>https://inpn.mnhn.fr/espece/cd_nom/224276</t>
  </si>
  <si>
    <t>&lt;i&gt;Agromyza arctica&lt;/i&gt; Lundbeck, 1901</t>
  </si>
  <si>
    <t>https://inpn.mnhn.fr/espece/cd_nom/935594</t>
  </si>
  <si>
    <t>&lt;i&gt;Agromyza formosensis&lt;/i&gt; Malloch, 1914</t>
  </si>
  <si>
    <t>https://inpn.mnhn.fr/espece/cd_nom/397877</t>
  </si>
  <si>
    <t>&lt;i&gt;Agromyza halterata&lt;/i&gt; Becker, 1908</t>
  </si>
  <si>
    <t>https://inpn.mnhn.fr/espece/cd_nom/397878</t>
  </si>
  <si>
    <t>&lt;i&gt;Odinia immaculata&lt;/i&gt; Coquillett, 1902</t>
  </si>
  <si>
    <t>https://inpn.mnhn.fr/espece/cd_nom/397879</t>
  </si>
  <si>
    <t>&lt;i&gt;Phytoliriomyza montana&lt;/i&gt; Frick, 1953</t>
  </si>
  <si>
    <t>https://inpn.mnhn.fr/espece/cd_nom/397880</t>
  </si>
  <si>
    <t>&lt;i&gt;Phytoliriomyza australensis&lt;/i&gt; Spencer, 1963</t>
  </si>
  <si>
    <t>https://inpn.mnhn.fr/espece/cd_nom/776118</t>
  </si>
  <si>
    <t>&lt;i&gt;Phytoliriomyza tahitiensis&lt;/i&gt; Sasakawa, 1963</t>
  </si>
  <si>
    <t>https://inpn.mnhn.fr/espece/cd_nom/911896</t>
  </si>
  <si>
    <t>&lt;i&gt;Phytoliriomyza conjunctimontis&lt;/i&gt; (Frick, 1952)</t>
  </si>
  <si>
    <t>https://inpn.mnhn.fr/espece/cd_nom/642137</t>
  </si>
  <si>
    <t>&lt;i&gt;Xyraeomyia conjunctimontis&lt;/i&gt; Frick, 1952</t>
  </si>
  <si>
    <t>https://inpn.mnhn.fr/espece/cd_nom/931463</t>
  </si>
  <si>
    <t>&lt;i&gt;Phytoliriomyza cyatheana&lt;/i&gt; Etienne, 2002</t>
  </si>
  <si>
    <t>https://inpn.mnhn.fr/espece/cd_nom/642138</t>
  </si>
  <si>
    <t>&lt;i&gt;Phytoliriomyza dorsata&lt;/i&gt; (Siebke, 1863)</t>
  </si>
  <si>
    <t>https://inpn.mnhn.fr/espece/cd_nom/224277</t>
  </si>
  <si>
    <t>&lt;i&gt;Agromyza dorsata&lt;/i&gt; Siebke, 1863</t>
  </si>
  <si>
    <t>https://inpn.mnhn.fr/espece/cd_nom/935597</t>
  </si>
  <si>
    <t>&lt;i&gt;Agromyza reverberata&lt;/i&gt; Malloch, 1924</t>
  </si>
  <si>
    <t>https://inpn.mnhn.fr/espece/cd_nom/397881</t>
  </si>
  <si>
    <t>&lt;i&gt;Liriomyza striata&lt;/i&gt; Hendel, 1931</t>
  </si>
  <si>
    <t>https://inpn.mnhn.fr/espece/cd_nom/397882</t>
  </si>
  <si>
    <t>&lt;i&gt;Phytoliriomyza jurgensi&lt;/i&gt; Spencer, 1983</t>
  </si>
  <si>
    <t>https://inpn.mnhn.fr/espece/cd_nom/642139</t>
  </si>
  <si>
    <t>&lt;i&gt;Phytoliriomyza melampyga&lt;/i&gt; (Loew, 1869)</t>
  </si>
  <si>
    <t>https://inpn.mnhn.fr/espece/cd_nom/25408</t>
  </si>
  <si>
    <t>&lt;i&gt;Agromyza flaviventris&lt;/i&gt; Johnson, 1902</t>
  </si>
  <si>
    <t>https://inpn.mnhn.fr/espece/cd_nom/397883</t>
  </si>
  <si>
    <t>&lt;i&gt;Agromyza impatientis&lt;/i&gt; Brischke, 1880</t>
  </si>
  <si>
    <t>https://inpn.mnhn.fr/espece/cd_nom/397884</t>
  </si>
  <si>
    <t>&lt;i&gt;Agromyza melampyga&lt;/i&gt; Loew, 1869</t>
  </si>
  <si>
    <t>https://inpn.mnhn.fr/espece/cd_nom/925489</t>
  </si>
  <si>
    <t>&lt;i&gt;Phytoliriomyza mesnili&lt;/i&gt; (d'Aguilar, 1945)</t>
  </si>
  <si>
    <t>https://inpn.mnhn.fr/espece/cd_nom/224278</t>
  </si>
  <si>
    <t>&lt;i&gt;Liriomyza mesnili&lt;/i&gt; d'Aguilar, 1945</t>
  </si>
  <si>
    <t>https://inpn.mnhn.fr/espece/cd_nom/935600</t>
  </si>
  <si>
    <t>&lt;i&gt;Phytoliriomyza ornata&lt;/i&gt; (Meigen, 1830)</t>
  </si>
  <si>
    <t>https://inpn.mnhn.fr/espece/cd_nom/281637</t>
  </si>
  <si>
    <t>&lt;i&gt;Agromyza elegantula&lt;/i&gt; Zetterstedt, 1848</t>
  </si>
  <si>
    <t>https://inpn.mnhn.fr/espece/cd_nom/426162</t>
  </si>
  <si>
    <t>&lt;i&gt;Agromyza limbatella&lt;/i&gt; Zetterstedt, 1848</t>
  </si>
  <si>
    <t>https://inpn.mnhn.fr/espece/cd_nom/426166</t>
  </si>
  <si>
    <t>&lt;i&gt;Agromyza ornata&lt;/i&gt; Meigen, 1830</t>
  </si>
  <si>
    <t>https://inpn.mnhn.fr/espece/cd_nom/935601</t>
  </si>
  <si>
    <t>&lt;i&gt;Metopomyza ornata&lt;/i&gt; (Meigen, 1830)</t>
  </si>
  <si>
    <t>https://inpn.mnhn.fr/espece/cd_nom/25413</t>
  </si>
  <si>
    <t>&lt;i&gt;Phytoliriomyza perpusilla&lt;/i&gt; (Meigen, 1830)</t>
  </si>
  <si>
    <t>https://inpn.mnhn.fr/espece/cd_nom/224279</t>
  </si>
  <si>
    <t>&lt;i&gt;Agromyza flaviventris&lt;/i&gt; Strobl, 1910</t>
  </si>
  <si>
    <t>https://inpn.mnhn.fr/espece/cd_nom/397885</t>
  </si>
  <si>
    <t>&lt;i&gt;Agromyza perpusilla&lt;/i&gt; Meigen, 1830</t>
  </si>
  <si>
    <t>https://inpn.mnhn.fr/espece/cd_nom/935604</t>
  </si>
  <si>
    <t>&lt;i&gt;Phytoliriomyza pteridii&lt;/i&gt; Spencer, 1973</t>
  </si>
  <si>
    <t>https://inpn.mnhn.fr/espece/cd_nom/1028034</t>
  </si>
  <si>
    <t>&lt;i&gt;Phytoliriomyza scotica&lt;/i&gt; Spencer, 1962</t>
  </si>
  <si>
    <t>https://inpn.mnhn.fr/espece/cd_nom/224280</t>
  </si>
  <si>
    <t>&lt;i&gt;Phytoliriomyza pilosella&lt;/i&gt; Spencer, 1973</t>
  </si>
  <si>
    <t>https://inpn.mnhn.fr/espece/cd_nom/397886</t>
  </si>
  <si>
    <t>Phytomyza Fallén, 1810</t>
  </si>
  <si>
    <t>&lt;i&gt;Phytomyza&lt;/i&gt; Fallén, 1810</t>
  </si>
  <si>
    <t>&lt;i&gt;Phytomyza abdominalis&lt;/i&gt; Zetterstedt, 1848</t>
  </si>
  <si>
    <t>https://inpn.mnhn.fr/espece/cd_nom/224204</t>
  </si>
  <si>
    <t>&lt;i&gt;Phytomyza hepaticae&lt;/i&gt; Ritter von Frauenfeld, 1872</t>
  </si>
  <si>
    <t>https://inpn.mnhn.fr/espece/cd_nom/397761</t>
  </si>
  <si>
    <t>&lt;i&gt;Phytomyza achilleanella&lt;/i&gt; (Tschirnhaus, 1992)</t>
  </si>
  <si>
    <t>https://inpn.mnhn.fr/espece/cd_nom/727291</t>
  </si>
  <si>
    <t>&lt;i&gt;Napomyza achilleanella&lt;/i&gt; von Tschirnhaus, 1981</t>
  </si>
  <si>
    <t>https://inpn.mnhn.fr/espece/cd_nom/397898</t>
  </si>
  <si>
    <t>&lt;i&gt;Napomyza achilleanella&lt;/i&gt; von Tschirnhaus, 1992</t>
  </si>
  <si>
    <t>https://inpn.mnhn.fr/espece/cd_nom/224289</t>
  </si>
  <si>
    <t>&lt;i&gt;Phytomyza aconiti&lt;/i&gt; Hendel, 1920</t>
  </si>
  <si>
    <t>https://inpn.mnhn.fr/espece/cd_nom/224205</t>
  </si>
  <si>
    <t>&lt;i&gt;Phytomyza delphiniae&lt;/i&gt; Frost, 1928</t>
  </si>
  <si>
    <t>https://inpn.mnhn.fr/espece/cd_nom/397762</t>
  </si>
  <si>
    <t>&lt;i&gt;Phytomyza dephinii&lt;/i&gt; Frost, 1928</t>
  </si>
  <si>
    <t>https://inpn.mnhn.fr/espece/cd_nom/397763</t>
  </si>
  <si>
    <t>&lt;i&gt;Phytomyza aconitophila&lt;/i&gt; Hendel, 1927</t>
  </si>
  <si>
    <t>https://inpn.mnhn.fr/espece/cd_nom/224206</t>
  </si>
  <si>
    <t>&lt;i&gt;Phytagromyza aconiti&lt;/i&gt; Hendel, 1924</t>
  </si>
  <si>
    <t>https://inpn.mnhn.fr/espece/cd_nom/397764</t>
  </si>
  <si>
    <t>&lt;i&gt;Phytomyza actaeae&lt;/i&gt; Hendel, 1922</t>
  </si>
  <si>
    <t>https://inpn.mnhn.fr/espece/cd_nom/224207</t>
  </si>
  <si>
    <t>&lt;i&gt;Phytomyza actaeae&lt;/i&gt; Hendel, 1920</t>
  </si>
  <si>
    <t>https://inpn.mnhn.fr/espece/cd_nom/397765</t>
  </si>
  <si>
    <t>&lt;i&gt;Phytomyza nigrociliata&lt;/i&gt; Sasakawa, 1961</t>
  </si>
  <si>
    <t>https://inpn.mnhn.fr/espece/cd_nom/397766</t>
  </si>
  <si>
    <t>&lt;i&gt;Phytomyza adjuncta&lt;/i&gt; Hering, 1928</t>
  </si>
  <si>
    <t>https://inpn.mnhn.fr/espece/cd_nom/224208</t>
  </si>
  <si>
    <t>&lt;i&gt;Phytomyza silaicomes&lt;/i&gt; Hering, 1960</t>
  </si>
  <si>
    <t>https://inpn.mnhn.fr/espece/cd_nom/397767</t>
  </si>
  <si>
    <t>Phytomyza affinis Fallén, 1823</t>
  </si>
  <si>
    <t>&lt;i&gt;Phytomyza affinis&lt;/i&gt; Fallén, 1823</t>
  </si>
  <si>
    <t>https://inpn.mnhn.fr/espece/cd_nom/25534</t>
  </si>
  <si>
    <t>&lt;i&gt;Phytomyza agromyzina&lt;/i&gt; Meigen, 1830</t>
  </si>
  <si>
    <t>https://inpn.mnhn.fr/espece/cd_nom/25535</t>
  </si>
  <si>
    <t>&lt;i&gt;Phytomyza similis&lt;/i&gt; Brischke, 1880</t>
  </si>
  <si>
    <t>https://inpn.mnhn.fr/espece/cd_nom/397768</t>
  </si>
  <si>
    <t>&lt;i&gt;Phytomyza albiceps&lt;/i&gt; Meigen, 1830</t>
  </si>
  <si>
    <t>https://inpn.mnhn.fr/espece/cd_nom/25537</t>
  </si>
  <si>
    <t>&lt;i&gt;Phytomyza flavoantennata&lt;/i&gt; Strobl, 1898</t>
  </si>
  <si>
    <t>https://inpn.mnhn.fr/espece/cd_nom/25538</t>
  </si>
  <si>
    <t>&lt;i&gt;Phytomyza rydeniana&lt;/i&gt; Hering, 1949</t>
  </si>
  <si>
    <t>https://inpn.mnhn.fr/espece/cd_nom/25539</t>
  </si>
  <si>
    <t>Phytomyza albipennis Fallén, 1823</t>
  </si>
  <si>
    <t>&lt;i&gt;Phytomyza albipennis&lt;/i&gt; Fallén, 1823</t>
  </si>
  <si>
    <t>https://inpn.mnhn.fr/espece/cd_nom/224209</t>
  </si>
  <si>
    <t>Napomyza albipennis (Fallén, 1823)</t>
  </si>
  <si>
    <t>&lt;i&gt;Napomyza albipennis&lt;/i&gt; (Fallén, 1823)</t>
  </si>
  <si>
    <t>https://inpn.mnhn.fr/espece/cd_nom/25512</t>
  </si>
  <si>
    <t>&lt;i&gt;Phytomyza anemones&lt;/i&gt; Hering, 1925</t>
  </si>
  <si>
    <t>https://inpn.mnhn.fr/espece/cd_nom/224210</t>
  </si>
  <si>
    <t>&lt;i&gt;Phytomyza clematobia&lt;/i&gt; Hering, 1967</t>
  </si>
  <si>
    <t>https://inpn.mnhn.fr/espece/cd_nom/397769</t>
  </si>
  <si>
    <t>&lt;i&gt;Phytomyza angelicae&lt;/i&gt; Kaltenbach, 1872</t>
  </si>
  <si>
    <t>https://inpn.mnhn.fr/espece/cd_nom/224211</t>
  </si>
  <si>
    <t>&lt;i&gt;Phytomyza laserpitii&lt;/i&gt; Hendel, 1924</t>
  </si>
  <si>
    <t>https://inpn.mnhn.fr/espece/cd_nom/397770</t>
  </si>
  <si>
    <t>&lt;i&gt;Phytomyza angelicastri&lt;/i&gt; Hering, 1932</t>
  </si>
  <si>
    <t>https://inpn.mnhn.fr/espece/cd_nom/25541</t>
  </si>
  <si>
    <t>&lt;i&gt;Phytomyza aprilina&lt;/i&gt; Goureau, 1851</t>
  </si>
  <si>
    <t>https://inpn.mnhn.fr/espece/cd_nom/727263</t>
  </si>
  <si>
    <t>&lt;i&gt;Chromatomyia aprilina&lt;/i&gt; (Goureau, 1851)</t>
  </si>
  <si>
    <t>https://inpn.mnhn.fr/espece/cd_nom/224344</t>
  </si>
  <si>
    <t>&lt;i&gt;Paraphytomyza xylostei&lt;/i&gt; Hendel, 1932</t>
  </si>
  <si>
    <t>https://inpn.mnhn.fr/espece/cd_nom/25507</t>
  </si>
  <si>
    <t>&lt;i&gt;Phytomyza lonicerella&lt;/i&gt; Hendel, 1932</t>
  </si>
  <si>
    <t>https://inpn.mnhn.fr/espece/cd_nom/397960</t>
  </si>
  <si>
    <t>&lt;i&gt;Phytomyza xylostei&lt;/i&gt; Robineau-Desvoidy, 1851</t>
  </si>
  <si>
    <t>https://inpn.mnhn.fr/espece/cd_nom/397959</t>
  </si>
  <si>
    <t>&lt;i&gt;Phytomyza aquilegiae&lt;/i&gt; Hardy, 1849</t>
  </si>
  <si>
    <t>https://inpn.mnhn.fr/espece/cd_nom/25542</t>
  </si>
  <si>
    <t>&lt;i&gt;Phytomyza artemisivora&lt;/i&gt; Spencer, 1971</t>
  </si>
  <si>
    <t>https://inpn.mnhn.fr/espece/cd_nom/224212</t>
  </si>
  <si>
    <t>&lt;i&gt;Phytomyza asteris&lt;/i&gt; Hendel, 1934</t>
  </si>
  <si>
    <t>https://inpn.mnhn.fr/espece/cd_nom/727264</t>
  </si>
  <si>
    <t>&lt;i&gt;Chromatomyia asteris&lt;/i&gt; (Hendel, 1934)</t>
  </si>
  <si>
    <t>https://inpn.mnhn.fr/espece/cd_nom/25519</t>
  </si>
  <si>
    <t>&lt;i&gt;Phytomyza bellidina&lt;/i&gt; Hendel, 1934</t>
  </si>
  <si>
    <t>https://inpn.mnhn.fr/espece/cd_nom/224213</t>
  </si>
  <si>
    <t>&lt;i&gt;Phytomyza bellidis&lt;/i&gt; (Griffiths, 1967)</t>
  </si>
  <si>
    <t>https://inpn.mnhn.fr/espece/cd_nom/727294</t>
  </si>
  <si>
    <t>&lt;i&gt;Napomyza bellidis&lt;/i&gt; Griffiths, 1967</t>
  </si>
  <si>
    <t>https://inpn.mnhn.fr/espece/cd_nom/224290</t>
  </si>
  <si>
    <t>&lt;i&gt;Phytomyza blackstoniae&lt;/i&gt; (Spencer, 1990)</t>
  </si>
  <si>
    <t>https://inpn.mnhn.fr/espece/cd_nom/1012887</t>
  </si>
  <si>
    <t>&lt;i&gt;Chromatomyia blackstoniae&lt;/i&gt; Spencer, 1990</t>
  </si>
  <si>
    <t>https://inpn.mnhn.fr/espece/cd_nom/1012889</t>
  </si>
  <si>
    <t>&lt;i&gt;Phytomyza brischkei&lt;/i&gt; Hendel, 1922</t>
  </si>
  <si>
    <t>https://inpn.mnhn.fr/espece/cd_nom/224214</t>
  </si>
  <si>
    <t>&lt;i&gt;Phytomyza anthyllidis&lt;/i&gt; Groschke, 1957</t>
  </si>
  <si>
    <t>https://inpn.mnhn.fr/espece/cd_nom/397772</t>
  </si>
  <si>
    <t>&lt;i&gt;Phytomyza anthyllidis&lt;/i&gt; Hering, 1954</t>
  </si>
  <si>
    <t>https://inpn.mnhn.fr/espece/cd_nom/397771</t>
  </si>
  <si>
    <t>&lt;i&gt;Phytomyza vulnerariae&lt;/i&gt; Spencer, 1957</t>
  </si>
  <si>
    <t>https://inpn.mnhn.fr/espece/cd_nom/397773</t>
  </si>
  <si>
    <t>&lt;i&gt;Phytomyza buhri&lt;/i&gt; Hering &lt;i&gt;in&lt;/i&gt; Buhr, 1930</t>
  </si>
  <si>
    <t>https://inpn.mnhn.fr/espece/cd_nom/224215</t>
  </si>
  <si>
    <t>&lt;i&gt;Phytomyza calthivora&lt;/i&gt; Hendel, 1934</t>
  </si>
  <si>
    <t>https://inpn.mnhn.fr/espece/cd_nom/224216</t>
  </si>
  <si>
    <t>&lt;i&gt;Phytomyza calthophila&lt;/i&gt; Hering, 1931</t>
  </si>
  <si>
    <t>https://inpn.mnhn.fr/espece/cd_nom/25543</t>
  </si>
  <si>
    <t>&lt;i&gt;Phytomyza carotae&lt;/i&gt; (Spencer, 1966)</t>
  </si>
  <si>
    <t>https://inpn.mnhn.fr/espece/cd_nom/727295</t>
  </si>
  <si>
    <t>&lt;i&gt;Napomyza carotae&lt;/i&gt; Spencer, 1966</t>
  </si>
  <si>
    <t>https://inpn.mnhn.fr/espece/cd_nom/224291</t>
  </si>
  <si>
    <t>&lt;i&gt;Phytomyza caulinaris&lt;/i&gt; Hering, 1949</t>
  </si>
  <si>
    <t>https://inpn.mnhn.fr/espece/cd_nom/224217</t>
  </si>
  <si>
    <t>&lt;i&gt;Phytomyza cecidonomia&lt;/i&gt; Hering, 1937</t>
  </si>
  <si>
    <t>https://inpn.mnhn.fr/espece/cd_nom/224218</t>
  </si>
  <si>
    <t>&lt;i&gt;Phytomyza britannica&lt;/i&gt; Griffiths, 1956</t>
  </si>
  <si>
    <t>https://inpn.mnhn.fr/espece/cd_nom/397774</t>
  </si>
  <si>
    <t>&lt;i&gt;Phytomyza chaerophylli&lt;/i&gt; Kaltenbach, 1856</t>
  </si>
  <si>
    <t>https://inpn.mnhn.fr/espece/cd_nom/25544</t>
  </si>
  <si>
    <t>&lt;i&gt;Phytomyza anthrisci&lt;/i&gt; Hendel, 1924</t>
  </si>
  <si>
    <t>https://inpn.mnhn.fr/espece/cd_nom/25545</t>
  </si>
  <si>
    <t>&lt;i&gt;Phytomyza aromatici&lt;/i&gt; Hering, 1931</t>
  </si>
  <si>
    <t>https://inpn.mnhn.fr/espece/cd_nom/25548</t>
  </si>
  <si>
    <t>&lt;i&gt;Phytomyza carvi&lt;/i&gt; Hering, 1931</t>
  </si>
  <si>
    <t>https://inpn.mnhn.fr/espece/cd_nom/397775</t>
  </si>
  <si>
    <t>&lt;i&gt;Phytomyza coniophila&lt;/i&gt; Hering, 1931</t>
  </si>
  <si>
    <t>https://inpn.mnhn.fr/espece/cd_nom/25546</t>
  </si>
  <si>
    <t>&lt;i&gt;Phytomyza conopodii&lt;/i&gt; Hering, 1943</t>
  </si>
  <si>
    <t>https://inpn.mnhn.fr/espece/cd_nom/25549</t>
  </si>
  <si>
    <t>&lt;i&gt;Phytomyza daucivora&lt;/i&gt; Hering, 1931</t>
  </si>
  <si>
    <t>https://inpn.mnhn.fr/espece/cd_nom/25547</t>
  </si>
  <si>
    <t>&lt;i&gt;Phytomyza sisonis&lt;/i&gt; Hering, 1943</t>
  </si>
  <si>
    <t>https://inpn.mnhn.fr/espece/cd_nom/397776</t>
  </si>
  <si>
    <t>&lt;i&gt;Phytomyza tordylii&lt;/i&gt; Hendel, 1927</t>
  </si>
  <si>
    <t>https://inpn.mnhn.fr/espece/cd_nom/397777</t>
  </si>
  <si>
    <t>&lt;i&gt;Phytomyza cichorii&lt;/i&gt; (Spencer, 1966)</t>
  </si>
  <si>
    <t>https://inpn.mnhn.fr/espece/cd_nom/25550</t>
  </si>
  <si>
    <t>&lt;i&gt;Napomyza cichorii&lt;/i&gt; Spencer, 1966</t>
  </si>
  <si>
    <t>https://inpn.mnhn.fr/espece/cd_nom/25513</t>
  </si>
  <si>
    <t>&lt;i&gt;Phytomyza cirsii&lt;/i&gt; Hendel, 1923</t>
  </si>
  <si>
    <t>https://inpn.mnhn.fr/espece/cd_nom/224219</t>
  </si>
  <si>
    <t>&lt;i&gt;Phytomyza cirsicola&lt;/i&gt; Hendel, 1927</t>
  </si>
  <si>
    <t>https://inpn.mnhn.fr/espece/cd_nom/397778</t>
  </si>
  <si>
    <t>&lt;i&gt;Phytomyza clematidis&lt;/i&gt; Kaltenbach, 1859</t>
  </si>
  <si>
    <t>https://inpn.mnhn.fr/espece/cd_nom/224220</t>
  </si>
  <si>
    <t>&lt;i&gt;Phytomyza mallorcensis&lt;/i&gt; Spencer, 1969</t>
  </si>
  <si>
    <t>https://inpn.mnhn.fr/espece/cd_nom/397779</t>
  </si>
  <si>
    <t>&lt;i&gt;Phytomyza clematisella&lt;/i&gt; Spencer, 1986</t>
  </si>
  <si>
    <t>https://inpn.mnhn.fr/espece/cd_nom/925490</t>
  </si>
  <si>
    <t>&lt;i&gt;Phytomyza continua&lt;/i&gt; Hendel, 1920</t>
  </si>
  <si>
    <t>https://inpn.mnhn.fr/espece/cd_nom/224221</t>
  </si>
  <si>
    <t>&lt;i&gt;Phytomyza cardui&lt;/i&gt; Hering, 1943</t>
  </si>
  <si>
    <t>https://inpn.mnhn.fr/espece/cd_nom/397780</t>
  </si>
  <si>
    <t>&lt;i&gt;Phytomyza polyarthrocera&lt;/i&gt; Frey, 1946</t>
  </si>
  <si>
    <t>https://inpn.mnhn.fr/espece/cd_nom/397781</t>
  </si>
  <si>
    <t>Rydén, 1953</t>
  </si>
  <si>
    <t>Phytomyza zetterstedtiana Rydén, 1953</t>
  </si>
  <si>
    <t>&lt;i&gt;Phytomyza zetterstedtiana&lt;/i&gt; Rydén, 1953</t>
  </si>
  <si>
    <t>https://inpn.mnhn.fr/espece/cd_nom/397782</t>
  </si>
  <si>
    <t>Phytomyza zetterstedti Rydén, 1951</t>
  </si>
  <si>
    <t>&lt;i&gt;Phytomyza zetterstedti&lt;/i&gt; Rydén, 1951</t>
  </si>
  <si>
    <t>https://inpn.mnhn.fr/espece/cd_nom/397783</t>
  </si>
  <si>
    <t>&lt;i&gt;Phytomyza conyzae&lt;/i&gt; Hendel, 1920</t>
  </si>
  <si>
    <t>https://inpn.mnhn.fr/espece/cd_nom/224222</t>
  </si>
  <si>
    <t>&lt;i&gt;Phytomyza arnicophila&lt;/i&gt; Hering, 1931</t>
  </si>
  <si>
    <t>https://inpn.mnhn.fr/espece/cd_nom/397784</t>
  </si>
  <si>
    <t>&lt;i&gt;Phytomyza centaureae&lt;/i&gt; Hering, 1924</t>
  </si>
  <si>
    <t>https://inpn.mnhn.fr/espece/cd_nom/397785</t>
  </si>
  <si>
    <t>&lt;i&gt;Phytomyza inulina&lt;/i&gt; Hering, 1932</t>
  </si>
  <si>
    <t>https://inpn.mnhn.fr/espece/cd_nom/397786</t>
  </si>
  <si>
    <t>&lt;i&gt;Phytomyza rivierae&lt;/i&gt; Hering, 1932</t>
  </si>
  <si>
    <t>https://inpn.mnhn.fr/espece/cd_nom/397787</t>
  </si>
  <si>
    <t>&lt;i&gt;Phytomyza corvimontana&lt;/i&gt; Hering, 1930</t>
  </si>
  <si>
    <t>https://inpn.mnhn.fr/espece/cd_nom/224223</t>
  </si>
  <si>
    <t>&lt;i&gt;Phytomyza crassiseta&lt;/i&gt; Zetterstedt, 1860</t>
  </si>
  <si>
    <t>https://inpn.mnhn.fr/espece/cd_nom/224224</t>
  </si>
  <si>
    <t>&lt;i&gt;Phytomyza atomaria&lt;/i&gt; Zetterstedt, 1848</t>
  </si>
  <si>
    <t>https://inpn.mnhn.fr/espece/cd_nom/397788</t>
  </si>
  <si>
    <t>&lt;i&gt;Phytomyza veronicae&lt;/i&gt; Kaltenbach, 1873</t>
  </si>
  <si>
    <t>https://inpn.mnhn.fr/espece/cd_nom/397789</t>
  </si>
  <si>
    <t>&lt;i&gt;Phytomyza cytisi&lt;/i&gt; Brischke, 1880</t>
  </si>
  <si>
    <t>https://inpn.mnhn.fr/espece/cd_nom/25551</t>
  </si>
  <si>
    <t>&lt;i&gt;Phytomyza dalmatiensis&lt;/i&gt; (Spencer, 1961)</t>
  </si>
  <si>
    <t>https://inpn.mnhn.fr/espece/cd_nom/925492</t>
  </si>
  <si>
    <t>&lt;i&gt;Napomyza dalmatiensis&lt;/i&gt; Spencer, 1961</t>
  </si>
  <si>
    <t>https://inpn.mnhn.fr/espece/cd_nom/925493</t>
  </si>
  <si>
    <t>&lt;i&gt;Phytomyza digitalis&lt;/i&gt; Hering, 1925</t>
  </si>
  <si>
    <t>https://inpn.mnhn.fr/espece/cd_nom/224225</t>
  </si>
  <si>
    <t>&lt;i&gt;Phytomyza elegans&lt;/i&gt; Meigen, 1830</t>
  </si>
  <si>
    <t>https://inpn.mnhn.fr/espece/cd_nom/727297</t>
  </si>
  <si>
    <t>&lt;i&gt;Napomyza elegans&lt;/i&gt; (Meigen, 1830)</t>
  </si>
  <si>
    <t>https://inpn.mnhn.fr/espece/cd_nom/25514</t>
  </si>
  <si>
    <t>&lt;i&gt;Phytomyza festiva&lt;/i&gt; Meigen, 1830</t>
  </si>
  <si>
    <t>https://inpn.mnhn.fr/espece/cd_nom/397899</t>
  </si>
  <si>
    <t>&lt;i&gt;Phytomyza enigmoides&lt;/i&gt; Hering, 1937</t>
  </si>
  <si>
    <t>https://inpn.mnhn.fr/espece/cd_nom/224226</t>
  </si>
  <si>
    <t>&lt;i&gt;Phytomyza enigma&lt;/i&gt; Hering, 1936</t>
  </si>
  <si>
    <t>https://inpn.mnhn.fr/espece/cd_nom/397790</t>
  </si>
  <si>
    <t>&lt;i&gt;Phytomyza erigerophila&lt;/i&gt; Hering, 1927</t>
  </si>
  <si>
    <t>https://inpn.mnhn.fr/espece/cd_nom/224227</t>
  </si>
  <si>
    <t>&lt;i&gt;Phytomyza archhieracii&lt;/i&gt; Hering, 1927</t>
  </si>
  <si>
    <t>https://inpn.mnhn.fr/espece/cd_nom/397791</t>
  </si>
  <si>
    <t>&lt;i&gt;Phytomyza asteribia&lt;/i&gt; Hering, 1935</t>
  </si>
  <si>
    <t>https://inpn.mnhn.fr/espece/cd_nom/397792</t>
  </si>
  <si>
    <t>&lt;i&gt;Phytomyza eupatorii&lt;/i&gt; Hendel, 1927</t>
  </si>
  <si>
    <t>https://inpn.mnhn.fr/espece/cd_nom/25552</t>
  </si>
  <si>
    <t>&lt;i&gt;Phytomyza evanescens&lt;/i&gt; Hendel, 1920</t>
  </si>
  <si>
    <t>https://inpn.mnhn.fr/espece/cd_nom/224228</t>
  </si>
  <si>
    <t>&lt;i&gt;Phytomyza parallela&lt;/i&gt; Hendel, 1935</t>
  </si>
  <si>
    <t>https://inpn.mnhn.fr/espece/cd_nom/397793</t>
  </si>
  <si>
    <t>&lt;i&gt;Phytomyza facialis&lt;/i&gt; Kaltenbach, 1872</t>
  </si>
  <si>
    <t>https://inpn.mnhn.fr/espece/cd_nom/927358</t>
  </si>
  <si>
    <t>&lt;i&gt;Phytomyza fascialis&lt;/i&gt; Kaltenbach, 1872</t>
  </si>
  <si>
    <t>https://inpn.mnhn.fr/espece/cd_nom/224229</t>
  </si>
  <si>
    <t>&lt;i&gt;Phytomyza inulicola&lt;/i&gt; Hering, 1936</t>
  </si>
  <si>
    <t>https://inpn.mnhn.fr/espece/cd_nom/397794</t>
  </si>
  <si>
    <t>&lt;i&gt;Phytomyza fallaciosa&lt;/i&gt; Brischke, 1880</t>
  </si>
  <si>
    <t>https://inpn.mnhn.fr/espece/cd_nom/224230</t>
  </si>
  <si>
    <t>&lt;i&gt;Phytomyza auricomi&lt;/i&gt; Hering, 1924</t>
  </si>
  <si>
    <t>https://inpn.mnhn.fr/espece/cd_nom/397795</t>
  </si>
  <si>
    <t>&lt;i&gt;Phytomyza bonsdorfi&lt;/i&gt; Hendel, 1936</t>
  </si>
  <si>
    <t>https://inpn.mnhn.fr/espece/cd_nom/397796</t>
  </si>
  <si>
    <t>&lt;i&gt;Phytomyza mimica&lt;/i&gt; Hering, 1928</t>
  </si>
  <si>
    <t>https://inpn.mnhn.fr/espece/cd_nom/397797</t>
  </si>
  <si>
    <t>&lt;i&gt;Phytomyza pseudohellebori&lt;/i&gt; Hendel, 1920</t>
  </si>
  <si>
    <t>https://inpn.mnhn.fr/espece/cd_nom/397798</t>
  </si>
  <si>
    <t>&lt;i&gt;Phytomyza ranunculiphaga&lt;/i&gt; Lundqvist, 1950</t>
  </si>
  <si>
    <t>https://inpn.mnhn.fr/espece/cd_nom/397799</t>
  </si>
  <si>
    <t>&lt;i&gt;Phytomyza fennoscandiae&lt;/i&gt; Spencer, 1976</t>
  </si>
  <si>
    <t>https://inpn.mnhn.fr/espece/cd_nom/224231</t>
  </si>
  <si>
    <t>&lt;i&gt;Phytomyza ferulae&lt;/i&gt; Hering, 1927</t>
  </si>
  <si>
    <t>https://inpn.mnhn.fr/espece/cd_nom/224232</t>
  </si>
  <si>
    <t>&lt;i&gt;Phytomyza dauci&lt;/i&gt; Spencer, 1957</t>
  </si>
  <si>
    <t>https://inpn.mnhn.fr/espece/cd_nom/397800</t>
  </si>
  <si>
    <t>&lt;i&gt;Phytomyza umbelliferarum&lt;/i&gt; Hering, 1935</t>
  </si>
  <si>
    <t>https://inpn.mnhn.fr/espece/cd_nom/397801</t>
  </si>
  <si>
    <t>Phytomyza flavicornis Fallén, 1823</t>
  </si>
  <si>
    <t>&lt;i&gt;Phytomyza flavicornis&lt;/i&gt; Fallén, 1823</t>
  </si>
  <si>
    <t>https://inpn.mnhn.fr/espece/cd_nom/25553</t>
  </si>
  <si>
    <t>&lt;i&gt;Phytomyza luteiceps&lt;/i&gt; Sehgal, 1971</t>
  </si>
  <si>
    <t>https://inpn.mnhn.fr/espece/cd_nom/397802</t>
  </si>
  <si>
    <t>&lt;i&gt;Phytomyza flavofemorata&lt;/i&gt; Strobl, 1893</t>
  </si>
  <si>
    <t>https://inpn.mnhn.fr/espece/cd_nom/224233</t>
  </si>
  <si>
    <t>&lt;i&gt;Phytomyza distantipila&lt;/i&gt; Frey, 1950</t>
  </si>
  <si>
    <t>https://inpn.mnhn.fr/espece/cd_nom/397803</t>
  </si>
  <si>
    <t>&lt;i&gt;Phytomyza flavivertex&lt;/i&gt; Hering, 1955</t>
  </si>
  <si>
    <t>https://inpn.mnhn.fr/espece/cd_nom/397804</t>
  </si>
  <si>
    <t>Phytomyza kemneri Rydén, 1953</t>
  </si>
  <si>
    <t>&lt;i&gt;Phytomyza kemneri&lt;/i&gt; Rydén, 1953</t>
  </si>
  <si>
    <t>https://inpn.mnhn.fr/espece/cd_nom/397805</t>
  </si>
  <si>
    <t>Phytomyza lapponica Rydén, 1949</t>
  </si>
  <si>
    <t>&lt;i&gt;Phytomyza lapponica&lt;/i&gt; Rydén, 1949</t>
  </si>
  <si>
    <t>https://inpn.mnhn.fr/espece/cd_nom/397806</t>
  </si>
  <si>
    <t>&lt;i&gt;Phytomyza pratensis&lt;/i&gt; de Meijere, 1926</t>
  </si>
  <si>
    <t>https://inpn.mnhn.fr/espece/cd_nom/397807</t>
  </si>
  <si>
    <t>&lt;i&gt;Phytomyza fuscula&lt;/i&gt; Zetterstedt, 1838</t>
  </si>
  <si>
    <t>https://inpn.mnhn.fr/espece/cd_nom/727266</t>
  </si>
  <si>
    <t>&lt;i&gt;Chromatomyia fuscula&lt;/i&gt; (Zetterstedt, 1838)</t>
  </si>
  <si>
    <t>https://inpn.mnhn.fr/espece/cd_nom/224346</t>
  </si>
  <si>
    <t>&lt;i&gt;Musca subcutanea&lt;/i&gt; Bjerkander, 1793</t>
  </si>
  <si>
    <t>https://inpn.mnhn.fr/espece/cd_nom/397964</t>
  </si>
  <si>
    <t>&lt;i&gt;Phytomyza avenae&lt;/i&gt; de Meijere, 1926</t>
  </si>
  <si>
    <t>https://inpn.mnhn.fr/espece/cd_nom/397962</t>
  </si>
  <si>
    <t>&lt;i&gt;Phytomyza dura&lt;/i&gt; Curran, 1931</t>
  </si>
  <si>
    <t>https://inpn.mnhn.fr/espece/cd_nom/397963</t>
  </si>
  <si>
    <t>&lt;i&gt;Phytomyza obscurifrons&lt;/i&gt; Strobl, 1910</t>
  </si>
  <si>
    <t>https://inpn.mnhn.fr/espece/cd_nom/397961</t>
  </si>
  <si>
    <t>&lt;i&gt;Phytomyza gentianae&lt;/i&gt; Hendel, 1920</t>
  </si>
  <si>
    <t>https://inpn.mnhn.fr/espece/cd_nom/727267</t>
  </si>
  <si>
    <t>&lt;i&gt;Chromatomyia gentianae&lt;/i&gt; (Hendel, 1920)</t>
  </si>
  <si>
    <t>https://inpn.mnhn.fr/espece/cd_nom/224347</t>
  </si>
  <si>
    <t>Pakalniškis, 1998</t>
  </si>
  <si>
    <t>Chromatomyia hecate Pakalniškis, 1998</t>
  </si>
  <si>
    <t>&lt;i&gt;Chromatomyia hecate&lt;/i&gt; Pakalniškis, 1998</t>
  </si>
  <si>
    <t>https://inpn.mnhn.fr/espece/cd_nom/397965</t>
  </si>
  <si>
    <t>&lt;i&gt;Phytomyza veratri&lt;/i&gt; Hering, 1941</t>
  </si>
  <si>
    <t>https://inpn.mnhn.fr/espece/cd_nom/397966</t>
  </si>
  <si>
    <t>&lt;i&gt;Phytomyza glabra&lt;/i&gt; Hendel, 1935</t>
  </si>
  <si>
    <t>https://inpn.mnhn.fr/espece/cd_nom/224234</t>
  </si>
  <si>
    <t>&lt;i&gt;Phytomyza glechomae&lt;/i&gt; Kaltenbach, 1862</t>
  </si>
  <si>
    <t>https://inpn.mnhn.fr/espece/cd_nom/25554</t>
  </si>
  <si>
    <t>&lt;i&gt;Napomyza piceipes&lt;/i&gt; van der Wulp, 1871</t>
  </si>
  <si>
    <t>https://inpn.mnhn.fr/espece/cd_nom/397808</t>
  </si>
  <si>
    <t>&lt;i&gt;Phytomyza griffithsi&lt;/i&gt; Spencer, 1963</t>
  </si>
  <si>
    <t>https://inpn.mnhn.fr/espece/cd_nom/224235</t>
  </si>
  <si>
    <t>&lt;i&gt;Phytomyza gymnostoma&lt;/i&gt; Loew, 1858</t>
  </si>
  <si>
    <t>Mouche mineuse du poireau, Mineuse des feuilles d’Allium</t>
  </si>
  <si>
    <t>https://inpn.mnhn.fr/espece/cd_nom/224236</t>
  </si>
  <si>
    <t>&lt;i&gt;Agromyza phytomyzina&lt;/i&gt; Hering, 1933</t>
  </si>
  <si>
    <t>https://inpn.mnhn.fr/espece/cd_nom/397812</t>
  </si>
  <si>
    <t>&lt;i&gt;Phytomyza algeciracensis&lt;/i&gt; Strobl, 1906</t>
  </si>
  <si>
    <t>https://inpn.mnhn.fr/espece/cd_nom/397809</t>
  </si>
  <si>
    <t>&lt;i&gt;Phytomyza palpalis&lt;/i&gt; Hendel, 1936</t>
  </si>
  <si>
    <t>https://inpn.mnhn.fr/espece/cd_nom/397810</t>
  </si>
  <si>
    <t>&lt;i&gt;Phytomyza palpata&lt;/i&gt; Hendel, 1935</t>
  </si>
  <si>
    <t>https://inpn.mnhn.fr/espece/cd_nom/397811</t>
  </si>
  <si>
    <t>&lt;i&gt;Phytomyza hellebori&lt;/i&gt; Kaltenbach, 1872</t>
  </si>
  <si>
    <t>https://inpn.mnhn.fr/espece/cd_nom/224237</t>
  </si>
  <si>
    <t>&lt;i&gt;Phytomyza buhri&lt;/i&gt; Hering, 1930</t>
  </si>
  <si>
    <t>https://inpn.mnhn.fr/espece/cd_nom/397813</t>
  </si>
  <si>
    <t>&lt;i&gt;Phytomyza heracleana&lt;/i&gt; Hering, 1937</t>
  </si>
  <si>
    <t>https://inpn.mnhn.fr/espece/cd_nom/224238</t>
  </si>
  <si>
    <t>&lt;i&gt;Phytomyza heringiana&lt;/i&gt; Hendel, 1922</t>
  </si>
  <si>
    <t>https://inpn.mnhn.fr/espece/cd_nom/224239</t>
  </si>
  <si>
    <t>&lt;i&gt;Phytomyza hirticornis&lt;/i&gt; Hendel, 1932</t>
  </si>
  <si>
    <t>https://inpn.mnhn.fr/espece/cd_nom/727299</t>
  </si>
  <si>
    <t>&lt;i&gt;Napomyza hirticornis&lt;/i&gt; (Hendel, 1932)</t>
  </si>
  <si>
    <t>https://inpn.mnhn.fr/espece/cd_nom/224292</t>
  </si>
  <si>
    <t>&lt;i&gt;Phytomyza horticola&lt;/i&gt; Goureau, 1851</t>
  </si>
  <si>
    <t>https://inpn.mnhn.fr/espece/cd_nom/727269</t>
  </si>
  <si>
    <t>&lt;i&gt;Chromatomyia horticola&lt;/i&gt; (Goureau, 1851)</t>
  </si>
  <si>
    <t>https://inpn.mnhn.fr/espece/cd_nom/25520</t>
  </si>
  <si>
    <t>&lt;i&gt;Napomyza lactucae&lt;/i&gt; Vimmer, 1928</t>
  </si>
  <si>
    <t>https://inpn.mnhn.fr/espece/cd_nom/397970</t>
  </si>
  <si>
    <t>Séguy, 1951</t>
  </si>
  <si>
    <t>Phytomyza bidensivora Séguy, 1951</t>
  </si>
  <si>
    <t>&lt;i&gt;Phytomyza bidensivora&lt;/i&gt; Séguy, 1951</t>
  </si>
  <si>
    <t>https://inpn.mnhn.fr/espece/cd_nom/397967</t>
  </si>
  <si>
    <t>&lt;i&gt;Phytomyza cucumidis&lt;/i&gt; Macquart, 1854</t>
  </si>
  <si>
    <t>https://inpn.mnhn.fr/espece/cd_nom/397968</t>
  </si>
  <si>
    <t>&lt;i&gt;Phytomyza fediae&lt;/i&gt; Kaltenbach, 1860</t>
  </si>
  <si>
    <t>https://inpn.mnhn.fr/espece/cd_nom/397969</t>
  </si>
  <si>
    <t>&lt;i&gt;Phytomyza linariae&lt;/i&gt; Kaltenbach, 1862</t>
  </si>
  <si>
    <t>https://inpn.mnhn.fr/espece/cd_nom/397971</t>
  </si>
  <si>
    <t>&lt;i&gt;Phytomyza meliloti&lt;/i&gt; Brischke, 1882</t>
  </si>
  <si>
    <t>https://inpn.mnhn.fr/espece/cd_nom/397972</t>
  </si>
  <si>
    <t>&lt;i&gt;Phytomyza nainiensis&lt;/i&gt; Garg, 1971</t>
  </si>
  <si>
    <t>https://inpn.mnhn.fr/espece/cd_nom/397973</t>
  </si>
  <si>
    <t>&lt;i&gt;Phytomyza pisi&lt;/i&gt; Kaltenbach, 1864</t>
  </si>
  <si>
    <t>https://inpn.mnhn.fr/espece/cd_nom/397974</t>
  </si>
  <si>
    <t>&lt;i&gt;Phytomyza subaffinis&lt;/i&gt; Malloch, 1914</t>
  </si>
  <si>
    <t>https://inpn.mnhn.fr/espece/cd_nom/397975</t>
  </si>
  <si>
    <t>&lt;i&gt;Phytomyza tropaeoli&lt;/i&gt; Dufour, 1857</t>
  </si>
  <si>
    <t>https://inpn.mnhn.fr/espece/cd_nom/397976</t>
  </si>
  <si>
    <t>&lt;i&gt;Phytomyza ilicis&lt;/i&gt; Curtis, 1846</t>
  </si>
  <si>
    <t>Mouche du houx</t>
  </si>
  <si>
    <t>Holly Leaf Gall Fly</t>
  </si>
  <si>
    <t>https://inpn.mnhn.fr/espece/cd_nom/25556</t>
  </si>
  <si>
    <t>&lt;i&gt;Phytomyza aquifolii&lt;/i&gt; Goureau, 1851</t>
  </si>
  <si>
    <t>https://inpn.mnhn.fr/espece/cd_nom/25557</t>
  </si>
  <si>
    <t>&lt;i&gt;Phytomyza ilicis&lt;/i&gt; Kaltenbach, 1862</t>
  </si>
  <si>
    <t>https://inpn.mnhn.fr/espece/cd_nom/397814</t>
  </si>
  <si>
    <t>&lt;i&gt;Phytomyza isais&lt;/i&gt; Hering, 1936</t>
  </si>
  <si>
    <t>https://inpn.mnhn.fr/espece/cd_nom/224240</t>
  </si>
  <si>
    <t>&lt;i&gt;Phytomyza odontitae&lt;/i&gt; Hering, 1949</t>
  </si>
  <si>
    <t>https://inpn.mnhn.fr/espece/cd_nom/397815</t>
  </si>
  <si>
    <t>&lt;i&gt;Phytomyza lappae&lt;/i&gt; Goureau, 1851</t>
  </si>
  <si>
    <t>https://inpn.mnhn.fr/espece/cd_nom/25558</t>
  </si>
  <si>
    <t>&lt;i&gt;Agromyza arctii&lt;/i&gt; Kaltenbach, 1856</t>
  </si>
  <si>
    <t>https://inpn.mnhn.fr/espece/cd_nom/397816</t>
  </si>
  <si>
    <t>&lt;i&gt;Phytomyza cynoglossi&lt;/i&gt; Hering, 1930</t>
  </si>
  <si>
    <t>https://inpn.mnhn.fr/espece/cd_nom/397817</t>
  </si>
  <si>
    <t>&lt;i&gt;Phytomyza femoralis&lt;/i&gt; von Roser, 1840</t>
  </si>
  <si>
    <t>https://inpn.mnhn.fr/espece/cd_nom/397818</t>
  </si>
  <si>
    <t>&lt;i&gt;Phytomyza lappina&lt;/i&gt; Goureau, 1851</t>
  </si>
  <si>
    <t>https://inpn.mnhn.fr/espece/cd_nom/25559</t>
  </si>
  <si>
    <t>&lt;i&gt;Phytomyza lappina&lt;/i&gt; Robineau-Desvoidy, 1851</t>
  </si>
  <si>
    <t>https://inpn.mnhn.fr/espece/cd_nom/397819</t>
  </si>
  <si>
    <t>Phytomyza lateralis Fallén, 1823</t>
  </si>
  <si>
    <t>&lt;i&gt;Phytomyza lateralis&lt;/i&gt; Fallén, 1823</t>
  </si>
  <si>
    <t>https://inpn.mnhn.fr/espece/cd_nom/727301</t>
  </si>
  <si>
    <t>Napomyza lateralis (Fallén, 1823)</t>
  </si>
  <si>
    <t>&lt;i&gt;Napomyza lateralis&lt;/i&gt; (Fallén, 1823)</t>
  </si>
  <si>
    <t>https://inpn.mnhn.fr/espece/cd_nom/25517</t>
  </si>
  <si>
    <t>&lt;i&gt;Phytomyza leucanthemi&lt;/i&gt; Hering, 1935</t>
  </si>
  <si>
    <t>https://inpn.mnhn.fr/espece/cd_nom/224241</t>
  </si>
  <si>
    <t>&lt;i&gt;Phytomyza chrysanthivora&lt;/i&gt; Lundqvist, 1952</t>
  </si>
  <si>
    <t>https://inpn.mnhn.fr/espece/cd_nom/397820</t>
  </si>
  <si>
    <t>&lt;i&gt;Phytomyza lonicerae&lt;/i&gt; Robineau-Desvoidy, 1851</t>
  </si>
  <si>
    <t>https://inpn.mnhn.fr/espece/cd_nom/727270</t>
  </si>
  <si>
    <t>&lt;i&gt;Agromyza xylostei&lt;/i&gt; Kaltenbach, 1862</t>
  </si>
  <si>
    <t>https://inpn.mnhn.fr/espece/cd_nom/397979</t>
  </si>
  <si>
    <t>&lt;i&gt;Chromatomyia lonicerae&lt;/i&gt; (Robineau-Desvoidy, 1851)</t>
  </si>
  <si>
    <t>https://inpn.mnhn.fr/espece/cd_nom/224349</t>
  </si>
  <si>
    <t>Rydén, 1958</t>
  </si>
  <si>
    <t>Phytagromyza sonderupiana Rydén, 1958</t>
  </si>
  <si>
    <t>&lt;i&gt;Phytagromyza sonderupiana&lt;/i&gt; Rydén, 1958</t>
  </si>
  <si>
    <t>https://inpn.mnhn.fr/espece/cd_nom/397978</t>
  </si>
  <si>
    <t>&lt;i&gt;Phytomyza harlemensis&lt;/i&gt; Weyenbergh, 1870</t>
  </si>
  <si>
    <t>https://inpn.mnhn.fr/espece/cd_nom/397977</t>
  </si>
  <si>
    <t>&lt;i&gt;Phytomyza lycopi&lt;/i&gt; Nowakowski, 1959</t>
  </si>
  <si>
    <t>https://inpn.mnhn.fr/espece/cd_nom/1002530</t>
  </si>
  <si>
    <t>Phytomyza marginella Fallén, 1823</t>
  </si>
  <si>
    <t>&lt;i&gt;Phytomyza marginella&lt;/i&gt; Fallén, 1823</t>
  </si>
  <si>
    <t>https://inpn.mnhn.fr/espece/cd_nom/224242</t>
  </si>
  <si>
    <t>&lt;i&gt;Phytomyza cicerbitae&lt;/i&gt; Hering, 1936</t>
  </si>
  <si>
    <t>https://inpn.mnhn.fr/espece/cd_nom/397828</t>
  </si>
  <si>
    <t>&lt;i&gt;Phytomyza hieracina&lt;/i&gt; Hering, 1932</t>
  </si>
  <si>
    <t>https://inpn.mnhn.fr/espece/cd_nom/397821</t>
  </si>
  <si>
    <t>&lt;i&gt;Phytomyza hieracina&lt;/i&gt; Hering, 1957</t>
  </si>
  <si>
    <t>https://inpn.mnhn.fr/espece/cd_nom/397829</t>
  </si>
  <si>
    <t>&lt;i&gt;Phytomyza insperata&lt;/i&gt; Hendel, 1927</t>
  </si>
  <si>
    <t>https://inpn.mnhn.fr/espece/cd_nom/397822</t>
  </si>
  <si>
    <t>&lt;i&gt;Phytomyza lampsanae&lt;/i&gt; Hering, 1925</t>
  </si>
  <si>
    <t>https://inpn.mnhn.fr/espece/cd_nom/397823</t>
  </si>
  <si>
    <t>&lt;i&gt;Phytomyza lampsanae&lt;/i&gt; Hering, 1936</t>
  </si>
  <si>
    <t>https://inpn.mnhn.fr/espece/cd_nom/397830</t>
  </si>
  <si>
    <t>&lt;i&gt;Phytomyza mulgedii&lt;/i&gt; Hering, 1932</t>
  </si>
  <si>
    <t>https://inpn.mnhn.fr/espece/cd_nom/397824</t>
  </si>
  <si>
    <t>&lt;i&gt;Phytomyza mulgedii&lt;/i&gt; Hering, 1936</t>
  </si>
  <si>
    <t>https://inpn.mnhn.fr/espece/cd_nom/397831</t>
  </si>
  <si>
    <t>&lt;i&gt;Phytomyza prenanthidis&lt;/i&gt; Hering, 1932</t>
  </si>
  <si>
    <t>https://inpn.mnhn.fr/espece/cd_nom/397825</t>
  </si>
  <si>
    <t>&lt;i&gt;Phytomyza prenanthidis&lt;/i&gt; Hering, 1937</t>
  </si>
  <si>
    <t>https://inpn.mnhn.fr/espece/cd_nom/397832</t>
  </si>
  <si>
    <t>&lt;i&gt;Phytomyza sonchi&lt;/i&gt; Robineau-Desvoidy, 1851</t>
  </si>
  <si>
    <t>https://inpn.mnhn.fr/espece/cd_nom/397826</t>
  </si>
  <si>
    <t>&lt;i&gt;Phytomyza sonchina&lt;/i&gt; Hering, 1934</t>
  </si>
  <si>
    <t>https://inpn.mnhn.fr/espece/cd_nom/397827</t>
  </si>
  <si>
    <t>&lt;i&gt;Phytomyza maritima&lt;/i&gt; (von Tschirnhaus, 1981)</t>
  </si>
  <si>
    <t>https://inpn.mnhn.fr/espece/cd_nom/727303</t>
  </si>
  <si>
    <t>&lt;i&gt;Napomyza maritima&lt;/i&gt; von Tschirnhaus, 1981</t>
  </si>
  <si>
    <t>https://inpn.mnhn.fr/espece/cd_nom/224293</t>
  </si>
  <si>
    <t>&lt;i&gt;Phytomyza medicaginis&lt;/i&gt; Hering, 1925</t>
  </si>
  <si>
    <t>https://inpn.mnhn.fr/espece/cd_nom/224243</t>
  </si>
  <si>
    <t>&lt;i&gt;Phytomyza symphyti&lt;/i&gt; Hendel, 1935</t>
  </si>
  <si>
    <t>https://inpn.mnhn.fr/espece/cd_nom/397833</t>
  </si>
  <si>
    <t>&lt;i&gt;Phytomyza milii&lt;/i&gt; Kaltenbach, 1864</t>
  </si>
  <si>
    <t>https://inpn.mnhn.fr/espece/cd_nom/727273</t>
  </si>
  <si>
    <t>&lt;i&gt;Chromatomyia milii&lt;/i&gt; (Kaltenbach, 1864)</t>
  </si>
  <si>
    <t>https://inpn.mnhn.fr/espece/cd_nom/25527</t>
  </si>
  <si>
    <t>&lt;i&gt;Phytomyza intermedia&lt;/i&gt; Spencer, 1957</t>
  </si>
  <si>
    <t>https://inpn.mnhn.fr/espece/cd_nom/397980</t>
  </si>
  <si>
    <t>&lt;i&gt;Phytomyza jacobaeae&lt;/i&gt; de Meijere, 1924</t>
  </si>
  <si>
    <t>https://inpn.mnhn.fr/espece/cd_nom/397981</t>
  </si>
  <si>
    <t>&lt;i&gt;Phytomyza minuscula&lt;/i&gt; Goureau, 1851</t>
  </si>
  <si>
    <t>https://inpn.mnhn.fr/espece/cd_nom/25566</t>
  </si>
  <si>
    <t>&lt;i&gt;Phytomyza ancholiae&lt;/i&gt; Goureau, 1851</t>
  </si>
  <si>
    <t>https://inpn.mnhn.fr/espece/cd_nom/25567</t>
  </si>
  <si>
    <t>&lt;i&gt;Phytomyza aquilegiae&lt;/i&gt; Robineau-Desvoidy, 1851</t>
  </si>
  <si>
    <t>https://inpn.mnhn.fr/espece/cd_nom/25568</t>
  </si>
  <si>
    <t>&lt;i&gt;Phytomyza mylini&lt;/i&gt; Hering, 1954</t>
  </si>
  <si>
    <t>https://inpn.mnhn.fr/espece/cd_nom/281555</t>
  </si>
  <si>
    <t>&lt;i&gt;Phytomyza nepetae&lt;/i&gt; Hendel, 1922</t>
  </si>
  <si>
    <t>https://inpn.mnhn.fr/espece/cd_nom/224244</t>
  </si>
  <si>
    <t>&lt;i&gt;Phytomyza nigriceps&lt;/i&gt; (van der Wulp, 1871)</t>
  </si>
  <si>
    <t>https://inpn.mnhn.fr/espece/cd_nom/727305</t>
  </si>
  <si>
    <t>&lt;i&gt;Napomyza nigriceps&lt;/i&gt; van der Wulp, 1871</t>
  </si>
  <si>
    <t>https://inpn.mnhn.fr/espece/cd_nom/224294</t>
  </si>
  <si>
    <t>&lt;i&gt;Phytomyza ursula&lt;/i&gt; Sintenis, 1890</t>
  </si>
  <si>
    <t>https://inpn.mnhn.fr/espece/cd_nom/397900</t>
  </si>
  <si>
    <t>&lt;i&gt;Phytomyza nigrifemur&lt;/i&gt; Hering, 1934</t>
  </si>
  <si>
    <t>https://inpn.mnhn.fr/espece/cd_nom/224245</t>
  </si>
  <si>
    <t>&lt;i&gt;Phytomyza semitenella&lt;/i&gt; Hendel, 1935</t>
  </si>
  <si>
    <t>https://inpn.mnhn.fr/espece/cd_nom/397834</t>
  </si>
  <si>
    <t>Phytomyza nigripennis Fallén, 1823</t>
  </si>
  <si>
    <t>&lt;i&gt;Phytomyza nigripennis&lt;/i&gt; Fallén, 1823</t>
  </si>
  <si>
    <t>https://inpn.mnhn.fr/espece/cd_nom/25570</t>
  </si>
  <si>
    <t>&lt;i&gt;Phytomyza nigritella&lt;/i&gt; Zetterstedt, 1848</t>
  </si>
  <si>
    <t>https://inpn.mnhn.fr/espece/cd_nom/224246</t>
  </si>
  <si>
    <t>&lt;i&gt;Phytomyza nigritula&lt;/i&gt; Zetterstedt, 1838</t>
  </si>
  <si>
    <t>https://inpn.mnhn.fr/espece/cd_nom/224247</t>
  </si>
  <si>
    <t>&lt;i&gt;Napomyza nigritula&lt;/i&gt; (Zetterstedt, 1838)</t>
  </si>
  <si>
    <t>https://inpn.mnhn.fr/espece/cd_nom/965521</t>
  </si>
  <si>
    <t>&lt;i&gt;Phytomyza marginalis&lt;/i&gt; Frost, 1927</t>
  </si>
  <si>
    <t>https://inpn.mnhn.fr/espece/cd_nom/397835</t>
  </si>
  <si>
    <t>&lt;i&gt;Phytomyza notata&lt;/i&gt; Meigen, 1830</t>
  </si>
  <si>
    <t>https://inpn.mnhn.fr/espece/cd_nom/224248</t>
  </si>
  <si>
    <t>&lt;i&gt;Phytomyza pseudonotata&lt;/i&gt; Hering, 1949</t>
  </si>
  <si>
    <t>https://inpn.mnhn.fr/espece/cd_nom/397837</t>
  </si>
  <si>
    <t>&lt;i&gt;Phytomyza pygmaea&lt;/i&gt; Zetterstedt, 1848</t>
  </si>
  <si>
    <t>https://inpn.mnhn.fr/espece/cd_nom/397836</t>
  </si>
  <si>
    <t>Phytomyza obscurella Fallén, 1823</t>
  </si>
  <si>
    <t>&lt;i&gt;Phytomyza obscurella&lt;/i&gt; Fallén, 1823</t>
  </si>
  <si>
    <t>https://inpn.mnhn.fr/espece/cd_nom/25571</t>
  </si>
  <si>
    <t>&lt;i&gt;Phytomyza origani&lt;/i&gt; Hering, 1931</t>
  </si>
  <si>
    <t>https://inpn.mnhn.fr/espece/cd_nom/224249</t>
  </si>
  <si>
    <t>&lt;i&gt;Phytomyza orobanchia&lt;/i&gt; Kaltenbach, 1864</t>
  </si>
  <si>
    <t>https://inpn.mnhn.fr/espece/cd_nom/224250</t>
  </si>
  <si>
    <t>&lt;i&gt;Phytomyza longicornis&lt;/i&gt; Czerny &lt;i&gt;in&lt;/i&gt; Czerny &amp; Strobl, 1909</t>
  </si>
  <si>
    <t>https://inpn.mnhn.fr/espece/cd_nom/397838</t>
  </si>
  <si>
    <t>&lt;i&gt;Phytomyza simillima&lt;/i&gt; Strobl, 1893</t>
  </si>
  <si>
    <t>https://inpn.mnhn.fr/espece/cd_nom/397839</t>
  </si>
  <si>
    <t>&lt;i&gt;Phytomyza pastinacae&lt;/i&gt; Hendel, 1923</t>
  </si>
  <si>
    <t>https://inpn.mnhn.fr/espece/cd_nom/224251</t>
  </si>
  <si>
    <t>&lt;i&gt;Phytomyza angelicella&lt;/i&gt; Frost, 1927</t>
  </si>
  <si>
    <t>https://inpn.mnhn.fr/espece/cd_nom/397840</t>
  </si>
  <si>
    <t>&lt;i&gt;Phytomyza penicilla&lt;/i&gt; Hendel, 1935</t>
  </si>
  <si>
    <t>https://inpn.mnhn.fr/espece/cd_nom/224252</t>
  </si>
  <si>
    <t>&lt;i&gt;Phytomyza periclymeni&lt;/i&gt; de Meijere &lt;i&gt;in&lt;/i&gt; Hendel, 1922</t>
  </si>
  <si>
    <t>https://inpn.mnhn.fr/espece/cd_nom/727277</t>
  </si>
  <si>
    <t>&lt;i&gt;Chromatomyia periclymeni&lt;/i&gt; (Hendel, 1922)</t>
  </si>
  <si>
    <t>https://inpn.mnhn.fr/espece/cd_nom/25530</t>
  </si>
  <si>
    <t>&lt;i&gt;Phytomyza periclymeni&lt;/i&gt; de Meijere, 1924</t>
  </si>
  <si>
    <t>https://inpn.mnhn.fr/espece/cd_nom/397983</t>
  </si>
  <si>
    <t>&lt;i&gt;Phytomyza petoei&lt;/i&gt; Hering, 1924</t>
  </si>
  <si>
    <t>https://inpn.mnhn.fr/espece/cd_nom/224253</t>
  </si>
  <si>
    <t>&lt;i&gt;Phytomyza phillyreae&lt;/i&gt; Hering &lt;i&gt;in&lt;/i&gt; Buhr, 1930</t>
  </si>
  <si>
    <t>https://inpn.mnhn.fr/espece/cd_nom/224254</t>
  </si>
  <si>
    <t>Séguy, 1953</t>
  </si>
  <si>
    <t>Phytomyza unedo Séguy, 1953</t>
  </si>
  <si>
    <t>&lt;i&gt;Phytomyza unedo&lt;/i&gt; Séguy, 1953</t>
  </si>
  <si>
    <t>https://inpn.mnhn.fr/espece/cd_nom/397841</t>
  </si>
  <si>
    <t>&lt;i&gt;Phytomyza plantaginis&lt;/i&gt; Robineau-Desvoidy, 1851</t>
  </si>
  <si>
    <t>https://inpn.mnhn.fr/espece/cd_nom/224255</t>
  </si>
  <si>
    <t>&lt;i&gt;Phytomyza biseriata&lt;/i&gt; Hering, 1937</t>
  </si>
  <si>
    <t>https://inpn.mnhn.fr/espece/cd_nom/397842</t>
  </si>
  <si>
    <t>&lt;i&gt;Phytomyza genualis&lt;/i&gt; Loew, 1869</t>
  </si>
  <si>
    <t>https://inpn.mnhn.fr/espece/cd_nom/397843</t>
  </si>
  <si>
    <t>&lt;i&gt;Phytomyza nannodes&lt;/i&gt; Hendel, 1935</t>
  </si>
  <si>
    <t>https://inpn.mnhn.fr/espece/cd_nom/397844</t>
  </si>
  <si>
    <t>&lt;i&gt;Phytomyza plantaginicaulis&lt;/i&gt; Hering, 1944</t>
  </si>
  <si>
    <t>https://inpn.mnhn.fr/espece/cd_nom/397845</t>
  </si>
  <si>
    <t>&lt;i&gt;Phytomyza robinaldi&lt;/i&gt; Goureau, 1851</t>
  </si>
  <si>
    <t>https://inpn.mnhn.fr/espece/cd_nom/397846</t>
  </si>
  <si>
    <t>&lt;i&gt;Phytomyza platonoffi&lt;/i&gt; Spencer, 1976</t>
  </si>
  <si>
    <t>https://inpn.mnhn.fr/espece/cd_nom/281582</t>
  </si>
  <si>
    <t>Phytomyza poppii Rydén, 1951</t>
  </si>
  <si>
    <t>&lt;i&gt;Phytomyza poppii&lt;/i&gt; Rydén, 1951</t>
  </si>
  <si>
    <t>https://inpn.mnhn.fr/espece/cd_nom/224256</t>
  </si>
  <si>
    <t>&lt;i&gt;Phytomyza primulae&lt;/i&gt; Robineau-Desvoidy, 1851</t>
  </si>
  <si>
    <t>https://inpn.mnhn.fr/espece/cd_nom/727278</t>
  </si>
  <si>
    <t>&lt;i&gt;Chromatomyia primulae&lt;/i&gt; (Robineau-Desvoidy, 1851)</t>
  </si>
  <si>
    <t>https://inpn.mnhn.fr/espece/cd_nom/25531</t>
  </si>
  <si>
    <t>&lt;i&gt;Phytomyza pubicornis&lt;/i&gt; Hendel, 1920</t>
  </si>
  <si>
    <t>https://inpn.mnhn.fr/espece/cd_nom/25573</t>
  </si>
  <si>
    <t>&lt;i&gt;Phytomyza pullula&lt;/i&gt; Zetterstedt, 1848</t>
  </si>
  <si>
    <t>https://inpn.mnhn.fr/espece/cd_nom/224257</t>
  </si>
  <si>
    <t>Phytagromyza gotlandica Rydén, 1952</t>
  </si>
  <si>
    <t>&lt;i&gt;Phytagromyza gotlandica&lt;/i&gt; Rydén, 1952</t>
  </si>
  <si>
    <t>https://inpn.mnhn.fr/espece/cd_nom/397848</t>
  </si>
  <si>
    <t>&lt;i&gt;Phytomyza anthemidis&lt;/i&gt; Hering, 1928</t>
  </si>
  <si>
    <t>https://inpn.mnhn.fr/espece/cd_nom/397847</t>
  </si>
  <si>
    <t>&lt;i&gt;Phytomyza matricariae&lt;/i&gt; Hendel, 1920</t>
  </si>
  <si>
    <t>https://inpn.mnhn.fr/espece/cd_nom/397849</t>
  </si>
  <si>
    <t>&lt;i&gt;Phytomyza ramosa&lt;/i&gt; Hendel, 1923</t>
  </si>
  <si>
    <t>https://inpn.mnhn.fr/espece/cd_nom/727279</t>
  </si>
  <si>
    <t>&lt;i&gt;Chromatomyia ramosa&lt;/i&gt; (Hendel, 1923)</t>
  </si>
  <si>
    <t>https://inpn.mnhn.fr/espece/cd_nom/224350</t>
  </si>
  <si>
    <t>&lt;i&gt;Phytomyza nigriventris&lt;/i&gt; Hendel, 1935</t>
  </si>
  <si>
    <t>https://inpn.mnhn.fr/espece/cd_nom/397984</t>
  </si>
  <si>
    <t>&lt;i&gt;Phytomyza olgae&lt;/i&gt; Hering, 1925</t>
  </si>
  <si>
    <t>https://inpn.mnhn.fr/espece/cd_nom/397985</t>
  </si>
  <si>
    <t>&lt;i&gt;Phytomyza ranunculicola&lt;/i&gt; Hering, 1949</t>
  </si>
  <si>
    <t>https://inpn.mnhn.fr/espece/cd_nom/224258</t>
  </si>
  <si>
    <t>&lt;i&gt;Phytomyza ranunculi&lt;/i&gt; (Schrank, 1803)</t>
  </si>
  <si>
    <t>https://inpn.mnhn.fr/espece/cd_nom/25574</t>
  </si>
  <si>
    <t>&lt;i&gt;Musca ranunculi&lt;/i&gt; Schrank, 1803</t>
  </si>
  <si>
    <t>https://inpn.mnhn.fr/espece/cd_nom/935616</t>
  </si>
  <si>
    <t>&lt;i&gt;Phytomyza albipes&lt;/i&gt; Meigen, 1830</t>
  </si>
  <si>
    <t>https://inpn.mnhn.fr/espece/cd_nom/25578</t>
  </si>
  <si>
    <t>&lt;i&gt;Phytomyza cinereovittata&lt;/i&gt; Zetterstedt, 1848</t>
  </si>
  <si>
    <t>https://inpn.mnhn.fr/espece/cd_nom/25588</t>
  </si>
  <si>
    <t>&lt;i&gt;Phytomyza citrina&lt;/i&gt; von Roser, 1840</t>
  </si>
  <si>
    <t>https://inpn.mnhn.fr/espece/cd_nom/25586</t>
  </si>
  <si>
    <t>Phytomyza flava Fallén, 1823</t>
  </si>
  <si>
    <t>&lt;i&gt;Phytomyza flava&lt;/i&gt; Fallén, 1823</t>
  </si>
  <si>
    <t>https://inpn.mnhn.fr/espece/cd_nom/25576</t>
  </si>
  <si>
    <t>Phytomyza flaveola Fallén, 1810</t>
  </si>
  <si>
    <t>&lt;i&gt;Phytomyza flaveola&lt;/i&gt; Fallén, 1810</t>
  </si>
  <si>
    <t>https://inpn.mnhn.fr/espece/cd_nom/25575</t>
  </si>
  <si>
    <t>&lt;i&gt;Phytomyza flavoscutellata&lt;/i&gt; Meigen, 1830</t>
  </si>
  <si>
    <t>https://inpn.mnhn.fr/espece/cd_nom/397850</t>
  </si>
  <si>
    <t>&lt;i&gt;Phytomyza flavotibialis&lt;/i&gt; Strobl, 1902</t>
  </si>
  <si>
    <t>https://inpn.mnhn.fr/espece/cd_nom/25592</t>
  </si>
  <si>
    <t>&lt;i&gt;Phytomyza flavotibialis&lt;/i&gt; Strobl, 1904</t>
  </si>
  <si>
    <t>https://inpn.mnhn.fr/espece/cd_nom/397851</t>
  </si>
  <si>
    <t>&lt;i&gt;Phytomyza incisa&lt;/i&gt; Macquart, 1835</t>
  </si>
  <si>
    <t>https://inpn.mnhn.fr/espece/cd_nom/25585</t>
  </si>
  <si>
    <t>Phytomyza islandica Rydén, 1953</t>
  </si>
  <si>
    <t>&lt;i&gt;Phytomyza islandica&lt;/i&gt; Rydén, 1953</t>
  </si>
  <si>
    <t>https://inpn.mnhn.fr/espece/cd_nom/25593</t>
  </si>
  <si>
    <t>Phytomyza maculipes Brullé, 1832</t>
  </si>
  <si>
    <t>&lt;i&gt;Phytomyza maculipes&lt;/i&gt; Brullé, 1832</t>
  </si>
  <si>
    <t>https://inpn.mnhn.fr/espece/cd_nom/25584</t>
  </si>
  <si>
    <t>&lt;i&gt;Phytomyza maculipes&lt;/i&gt; Zetterstedt, 1848</t>
  </si>
  <si>
    <t>https://inpn.mnhn.fr/espece/cd_nom/25587</t>
  </si>
  <si>
    <t>&lt;i&gt;Phytomyza pallida&lt;/i&gt; Meigen, 1830</t>
  </si>
  <si>
    <t>https://inpn.mnhn.fr/espece/cd_nom/25583</t>
  </si>
  <si>
    <t>&lt;i&gt;Phytomyza pentalinearis&lt;/i&gt; Kuroda, 1954</t>
  </si>
  <si>
    <t>https://inpn.mnhn.fr/espece/cd_nom/25594</t>
  </si>
  <si>
    <t>&lt;i&gt;Phytomyza praecox&lt;/i&gt; Meigen, 1830</t>
  </si>
  <si>
    <t>https://inpn.mnhn.fr/espece/cd_nom/25580</t>
  </si>
  <si>
    <t>&lt;i&gt;Phytomyza ranunculi&lt;/i&gt; Kaltenbach, 1867</t>
  </si>
  <si>
    <t>https://inpn.mnhn.fr/espece/cd_nom/25591</t>
  </si>
  <si>
    <t>&lt;i&gt;Phytomyza ranunculi&lt;/i&gt; Robineau-Desvoidy, 1851</t>
  </si>
  <si>
    <t>https://inpn.mnhn.fr/espece/cd_nom/25589</t>
  </si>
  <si>
    <t>&lt;i&gt;Phytomyza scutellata&lt;/i&gt; Meigen, 1830</t>
  </si>
  <si>
    <t>https://inpn.mnhn.fr/espece/cd_nom/25579</t>
  </si>
  <si>
    <t>&lt;i&gt;Phytomyza tenuipennis&lt;/i&gt; Singh &amp; Ipe, 1973</t>
  </si>
  <si>
    <t>https://inpn.mnhn.fr/espece/cd_nom/25595</t>
  </si>
  <si>
    <t>&lt;i&gt;Phytomyza terminalis&lt;/i&gt; Meigen, 1830</t>
  </si>
  <si>
    <t>https://inpn.mnhn.fr/espece/cd_nom/25582</t>
  </si>
  <si>
    <t>&lt;i&gt;Phytomyza vitripennis&lt;/i&gt; Meigen, 1830</t>
  </si>
  <si>
    <t>https://inpn.mnhn.fr/espece/cd_nom/25581</t>
  </si>
  <si>
    <t>&lt;i&gt;Phytomyza zetterstedtii&lt;/i&gt; Schiner, 1864</t>
  </si>
  <si>
    <t>https://inpn.mnhn.fr/espece/cd_nom/25590</t>
  </si>
  <si>
    <t>&lt;i&gt;Phytomyza ranunculivora&lt;/i&gt; Hering, 1932</t>
  </si>
  <si>
    <t>https://inpn.mnhn.fr/espece/cd_nom/224259</t>
  </si>
  <si>
    <t>&lt;i&gt;Phytomyza robustella&lt;/i&gt; Hendel, 1936</t>
  </si>
  <si>
    <t>https://inpn.mnhn.fr/espece/cd_nom/224260</t>
  </si>
  <si>
    <t>&lt;i&gt;Phytomyza crepidocecis&lt;/i&gt; Hering, 1949</t>
  </si>
  <si>
    <t>https://inpn.mnhn.fr/espece/cd_nom/397852</t>
  </si>
  <si>
    <t>&lt;i&gt;Phytomyza robusta&lt;/i&gt; Hendel, 1935</t>
  </si>
  <si>
    <t>https://inpn.mnhn.fr/espece/cd_nom/397853</t>
  </si>
  <si>
    <t>&lt;i&gt;Phytomyza rostrata&lt;/i&gt; Hering, 1934</t>
  </si>
  <si>
    <t>https://inpn.mnhn.fr/espece/cd_nom/224261</t>
  </si>
  <si>
    <t>&lt;i&gt;Phytomyza oblita&lt;/i&gt; Spencer, 1969</t>
  </si>
  <si>
    <t>https://inpn.mnhn.fr/espece/cd_nom/397854</t>
  </si>
  <si>
    <t>&lt;i&gt;Phytomyza sagitta&lt;/i&gt; Hendel, 1935</t>
  </si>
  <si>
    <t>https://inpn.mnhn.fr/espece/cd_nom/397855</t>
  </si>
  <si>
    <t>Phytomyza wuestnei Rydén, 1958</t>
  </si>
  <si>
    <t>&lt;i&gt;Phytomyza wuestnei&lt;/i&gt; Rydén, 1958</t>
  </si>
  <si>
    <t>https://inpn.mnhn.fr/espece/cd_nom/397856</t>
  </si>
  <si>
    <t>&lt;i&gt;Phytomyza rufipes&lt;/i&gt; Meigen, 1830</t>
  </si>
  <si>
    <t>https://inpn.mnhn.fr/espece/cd_nom/224262</t>
  </si>
  <si>
    <t>&lt;i&gt;Phytomyza bistrigata&lt;/i&gt; Strobl, 1906</t>
  </si>
  <si>
    <t>https://inpn.mnhn.fr/espece/cd_nom/397857</t>
  </si>
  <si>
    <t>&lt;i&gt;Phytomyza brassicae&lt;/i&gt; Hardy, 1853</t>
  </si>
  <si>
    <t>https://inpn.mnhn.fr/espece/cd_nom/397858</t>
  </si>
  <si>
    <t>&lt;i&gt;Phytomyza femoralis&lt;/i&gt; Brischke, 1871</t>
  </si>
  <si>
    <t>https://inpn.mnhn.fr/espece/cd_nom/397859</t>
  </si>
  <si>
    <t>&lt;i&gt;Phytomyza genislatissimus&lt;/i&gt; Strobl, 1893</t>
  </si>
  <si>
    <t>https://inpn.mnhn.fr/espece/cd_nom/397862</t>
  </si>
  <si>
    <t>&lt;i&gt;Phytomyza ruficornis&lt;/i&gt; Zetterstedt, 1848</t>
  </si>
  <si>
    <t>https://inpn.mnhn.fr/espece/cd_nom/397860</t>
  </si>
  <si>
    <t>&lt;i&gt;Phytomyza suphuripes&lt;/i&gt; Meigen, 1830</t>
  </si>
  <si>
    <t>https://inpn.mnhn.fr/espece/cd_nom/397861</t>
  </si>
  <si>
    <t>&lt;i&gt;Phytomyza scrophulariae&lt;/i&gt; (Spencer, 1966)</t>
  </si>
  <si>
    <t>https://inpn.mnhn.fr/espece/cd_nom/727306</t>
  </si>
  <si>
    <t>&lt;i&gt;Napomyza hermonensis&lt;/i&gt; Spencer, 1974</t>
  </si>
  <si>
    <t>https://inpn.mnhn.fr/espece/cd_nom/397901</t>
  </si>
  <si>
    <t>&lt;i&gt;Napomyza scrophulariae&lt;/i&gt; Spencer, 1966</t>
  </si>
  <si>
    <t>https://inpn.mnhn.fr/espece/cd_nom/224295</t>
  </si>
  <si>
    <t>&lt;i&gt;Phytomyza sedicola&lt;/i&gt; Hering, 1924</t>
  </si>
  <si>
    <t>https://inpn.mnhn.fr/espece/cd_nom/1006400</t>
  </si>
  <si>
    <t>&lt;i&gt;Phytomyza sedi&lt;/i&gt; Kaltenbach, 1869</t>
  </si>
  <si>
    <t>https://inpn.mnhn.fr/espece/cd_nom/224263</t>
  </si>
  <si>
    <t>&lt;i&gt;Phytomyza catalaunica&lt;/i&gt; Spencer, 1960</t>
  </si>
  <si>
    <t>https://inpn.mnhn.fr/espece/cd_nom/397863</t>
  </si>
  <si>
    <t>&lt;i&gt;Phytomyza senecionis&lt;/i&gt; Kaltenbach, 1869</t>
  </si>
  <si>
    <t>https://inpn.mnhn.fr/espece/cd_nom/25600</t>
  </si>
  <si>
    <t>&lt;i&gt;Phytomyza soenderupi&lt;/i&gt; Hering, 1941</t>
  </si>
  <si>
    <t>https://inpn.mnhn.fr/espece/cd_nom/1028035</t>
  </si>
  <si>
    <t>&lt;i&gt;Phytomyza solidaginis&lt;/i&gt; Hendel, 1920</t>
  </si>
  <si>
    <t>https://inpn.mnhn.fr/espece/cd_nom/25601</t>
  </si>
  <si>
    <t>&lt;i&gt;Phytomyza hendeli&lt;/i&gt; Bryk, 1929</t>
  </si>
  <si>
    <t>https://inpn.mnhn.fr/espece/cd_nom/397864</t>
  </si>
  <si>
    <t>&lt;i&gt;Phytomyza sphondyliivora&lt;/i&gt; Spencer, 1957</t>
  </si>
  <si>
    <t>https://inpn.mnhn.fr/espece/cd_nom/224264</t>
  </si>
  <si>
    <t>&lt;i&gt;Phytomyza spinaciae&lt;/i&gt; Hendel, 1935</t>
  </si>
  <si>
    <t>https://inpn.mnhn.fr/espece/cd_nom/224265</t>
  </si>
  <si>
    <t>&lt;i&gt;Phytomyza spoliata&lt;/i&gt; Strobl, 1906</t>
  </si>
  <si>
    <t>https://inpn.mnhn.fr/espece/cd_nom/224266</t>
  </si>
  <si>
    <t>&lt;i&gt;Phytomyza spondylii&lt;/i&gt; Robineau-Desvoidy, 1851</t>
  </si>
  <si>
    <t>https://inpn.mnhn.fr/espece/cd_nom/25604</t>
  </si>
  <si>
    <t>&lt;i&gt;Phytomyza heraclei&lt;/i&gt; Kaltenbach, 1862</t>
  </si>
  <si>
    <t>https://inpn.mnhn.fr/espece/cd_nom/25605</t>
  </si>
  <si>
    <t>&lt;i&gt;Phytomyza heracleiphaga&lt;/i&gt; Spencer, 1969</t>
  </si>
  <si>
    <t>https://inpn.mnhn.fr/espece/cd_nom/397866</t>
  </si>
  <si>
    <t>&lt;i&gt;Phytomyza spondylii&lt;/i&gt; Goureau, 1851</t>
  </si>
  <si>
    <t>https://inpn.mnhn.fr/espece/cd_nom/397865</t>
  </si>
  <si>
    <t>&lt;i&gt;Phytomyza syngenesiae&lt;/i&gt; (Hardy, 1849)</t>
  </si>
  <si>
    <t>https://inpn.mnhn.fr/espece/cd_nom/727285</t>
  </si>
  <si>
    <t>&lt;i&gt;Chromatomyia syngenesiae&lt;/i&gt; Hardy, 1849</t>
  </si>
  <si>
    <t>https://inpn.mnhn.fr/espece/cd_nom/224353</t>
  </si>
  <si>
    <t>&lt;i&gt;Phytomyza chrysanthemi&lt;/i&gt; Kowarz &lt;i&gt;in&lt;/i&gt; Lintner, 1891</t>
  </si>
  <si>
    <t>https://inpn.mnhn.fr/espece/cd_nom/397986</t>
  </si>
  <si>
    <t>&lt;i&gt;Phytomyza tanaceti&lt;/i&gt; Hendel, 1923</t>
  </si>
  <si>
    <t>https://inpn.mnhn.fr/espece/cd_nom/224267</t>
  </si>
  <si>
    <t>&lt;i&gt;Phytomyza klimeschi&lt;/i&gt; Hering, 1943</t>
  </si>
  <si>
    <t>https://inpn.mnhn.fr/espece/cd_nom/397867</t>
  </si>
  <si>
    <t>&lt;i&gt;Phytomyza tenella&lt;/i&gt; Meigen, 1830</t>
  </si>
  <si>
    <t>https://inpn.mnhn.fr/espece/cd_nom/25607</t>
  </si>
  <si>
    <t>&lt;i&gt;Phytomyza flavicoxa&lt;/i&gt; Strobl, 1900</t>
  </si>
  <si>
    <t>https://inpn.mnhn.fr/espece/cd_nom/25609</t>
  </si>
  <si>
    <t>&lt;i&gt;Phytomyza pedicularis&lt;/i&gt; Hering, 1949</t>
  </si>
  <si>
    <t>https://inpn.mnhn.fr/espece/cd_nom/25610</t>
  </si>
  <si>
    <t>&lt;i&gt;Phytomyza zonata&lt;/i&gt; Zetterstedt, 1848</t>
  </si>
  <si>
    <t>https://inpn.mnhn.fr/espece/cd_nom/25608</t>
  </si>
  <si>
    <t>&lt;i&gt;Phytomyza tetrasticha&lt;/i&gt; Hendel, 1927</t>
  </si>
  <si>
    <t>https://inpn.mnhn.fr/espece/cd_nom/224268</t>
  </si>
  <si>
    <t>&lt;i&gt;Phytomyza thymi&lt;/i&gt; Hering, 1928</t>
  </si>
  <si>
    <t>https://inpn.mnhn.fr/espece/cd_nom/224269</t>
  </si>
  <si>
    <t>&lt;i&gt;Phytomyza trollii&lt;/i&gt; Hering, 1930</t>
  </si>
  <si>
    <t>https://inpn.mnhn.fr/espece/cd_nom/224270</t>
  </si>
  <si>
    <t>Phytomyza wahlbergi Rydén, 1951</t>
  </si>
  <si>
    <t>&lt;i&gt;Phytomyza wahlbergi&lt;/i&gt; Rydén, 1951</t>
  </si>
  <si>
    <t>https://inpn.mnhn.fr/espece/cd_nom/397868</t>
  </si>
  <si>
    <t>&lt;i&gt;Phytomyza trolliivora&lt;/i&gt; Hering, 1935</t>
  </si>
  <si>
    <t>https://inpn.mnhn.fr/espece/cd_nom/224271</t>
  </si>
  <si>
    <t>&lt;i&gt;Phytomyza tussilaginis&lt;/i&gt; Hendel, 1925</t>
  </si>
  <si>
    <t>https://inpn.mnhn.fr/espece/cd_nom/224272</t>
  </si>
  <si>
    <t>&lt;i&gt;Phytomyza kevani&lt;/i&gt; Griffiths, 1972</t>
  </si>
  <si>
    <t>https://inpn.mnhn.fr/espece/cd_nom/397869</t>
  </si>
  <si>
    <t>&lt;i&gt;Phytomyza petasiti&lt;/i&gt; Spencer, 1969</t>
  </si>
  <si>
    <t>https://inpn.mnhn.fr/espece/cd_nom/397870</t>
  </si>
  <si>
    <t>&lt;i&gt;Phytomyza varipes&lt;/i&gt; Macquart, 1835</t>
  </si>
  <si>
    <t>https://inpn.mnhn.fr/espece/cd_nom/224273</t>
  </si>
  <si>
    <t>&lt;i&gt;Phytomyza femoralis&lt;/i&gt; Zetterstedt, 1838</t>
  </si>
  <si>
    <t>https://inpn.mnhn.fr/espece/cd_nom/397871</t>
  </si>
  <si>
    <t>&lt;i&gt;Phytomyza rhinanthi&lt;/i&gt; Kaltenbach, 1867</t>
  </si>
  <si>
    <t>https://inpn.mnhn.fr/espece/cd_nom/397872</t>
  </si>
  <si>
    <t>&lt;i&gt;Phytomyza stylata&lt;/i&gt; Meigen, 1838</t>
  </si>
  <si>
    <t>https://inpn.mnhn.fr/espece/cd_nom/397873</t>
  </si>
  <si>
    <t>&lt;i&gt;Phytomyza virgaureae&lt;/i&gt; Hering, 1926</t>
  </si>
  <si>
    <t>https://inpn.mnhn.fr/espece/cd_nom/224274</t>
  </si>
  <si>
    <t>&lt;i&gt;Phytomyza simmi&lt;/i&gt; Beiger, 1959</t>
  </si>
  <si>
    <t>https://inpn.mnhn.fr/espece/cd_nom/397874</t>
  </si>
  <si>
    <t>Phytomyza umensis Rydén, 1949</t>
  </si>
  <si>
    <t>&lt;i&gt;Phytomyza umensis&lt;/i&gt; Rydén, 1949</t>
  </si>
  <si>
    <t>https://inpn.mnhn.fr/espece/cd_nom/397875</t>
  </si>
  <si>
    <t>&lt;i&gt;Phytomyza vitalbae&lt;/i&gt; Kaltenbach, 1872</t>
  </si>
  <si>
    <t>https://inpn.mnhn.fr/espece/cd_nom/25611</t>
  </si>
  <si>
    <t>Rydén, 1944</t>
  </si>
  <si>
    <t>Phytomyza wahlgreni Rydén, 1944</t>
  </si>
  <si>
    <t>&lt;i&gt;Phytomyza wahlgreni&lt;/i&gt; Rydén, 1944</t>
  </si>
  <si>
    <t>https://inpn.mnhn.fr/espece/cd_nom/224275</t>
  </si>
  <si>
    <t>&lt;i&gt;Phytomyza taraxacocecis&lt;/i&gt; Hering, 1949</t>
  </si>
  <si>
    <t>https://inpn.mnhn.fr/espece/cd_nom/397876</t>
  </si>
  <si>
    <t>&lt;i&gt;Pseudonapomyza&lt;/i&gt; Hendel, 1920</t>
  </si>
  <si>
    <t>&lt;i&gt;Pseudonapomyza asiatica&lt;/i&gt; Spencer, 1961</t>
  </si>
  <si>
    <t>https://inpn.mnhn.fr/espece/cd_nom/642144</t>
  </si>
  <si>
    <t>&lt;i&gt;Pseudonapomyza atra&lt;/i&gt; (Meigen, 1830)</t>
  </si>
  <si>
    <t>https://inpn.mnhn.fr/espece/cd_nom/25613</t>
  </si>
  <si>
    <t>&lt;i&gt;Napomyza hindustanica&lt;/i&gt; Garg, 1971</t>
  </si>
  <si>
    <t>https://inpn.mnhn.fr/espece/cd_nom/397757</t>
  </si>
  <si>
    <t>&lt;i&gt;Phytomyza acuticornis&lt;/i&gt; Loew, 1858</t>
  </si>
  <si>
    <t>https://inpn.mnhn.fr/espece/cd_nom/397756</t>
  </si>
  <si>
    <t>&lt;i&gt;Phytomyza atra&lt;/i&gt; Meigen, 1830</t>
  </si>
  <si>
    <t>https://inpn.mnhn.fr/espece/cd_nom/887033</t>
  </si>
  <si>
    <t>&lt;i&gt;Phytomyza morio&lt;/i&gt; Zetterstedt, 1848</t>
  </si>
  <si>
    <t>https://inpn.mnhn.fr/espece/cd_nom/397758</t>
  </si>
  <si>
    <t>&lt;i&gt;Phytomyza nitidula&lt;/i&gt; Malloch, 1913</t>
  </si>
  <si>
    <t>https://inpn.mnhn.fr/espece/cd_nom/397759</t>
  </si>
  <si>
    <t>Pakalniškis, 1992</t>
  </si>
  <si>
    <t>Pseudonapomyza stanionyteae Pakalniškis, 1992</t>
  </si>
  <si>
    <t>&lt;i&gt;Pseudonapomyza stanionyteae&lt;/i&gt; Pakalniškis, 1992</t>
  </si>
  <si>
    <t>https://inpn.mnhn.fr/espece/cd_nom/397760</t>
  </si>
  <si>
    <t>&lt;i&gt;Pseudonapomyza balkanensis&lt;/i&gt; Spencer, 1973</t>
  </si>
  <si>
    <t>https://inpn.mnhn.fr/espece/cd_nom/224198</t>
  </si>
  <si>
    <t>&lt;i&gt;Pseudonapomyza errata&lt;/i&gt; Zlobin, 1993</t>
  </si>
  <si>
    <t>https://inpn.mnhn.fr/espece/cd_nom/224199</t>
  </si>
  <si>
    <t>&lt;i&gt;Pseudonapomyza europaea&lt;/i&gt; Spencer, 1973</t>
  </si>
  <si>
    <t>https://inpn.mnhn.fr/espece/cd_nom/224200</t>
  </si>
  <si>
    <t>&lt;i&gt;Pseudonapomyza flavolunulata&lt;/i&gt; (Sasakawa, 1963)</t>
  </si>
  <si>
    <t>https://inpn.mnhn.fr/espece/cd_nom/828342</t>
  </si>
  <si>
    <t>&lt;i&gt;Phytagromyza flavolunulata&lt;/i&gt; Sasakawa, 1963</t>
  </si>
  <si>
    <t>https://inpn.mnhn.fr/espece/cd_nom/438808</t>
  </si>
  <si>
    <t>&lt;i&gt;Pseudonapomyza hispanica&lt;/i&gt; Spencer, 1973</t>
  </si>
  <si>
    <t>https://inpn.mnhn.fr/espece/cd_nom/925494</t>
  </si>
  <si>
    <t>&lt;i&gt;Pseudonapomyza lacteipennis&lt;/i&gt; (Malloch, 1913)</t>
  </si>
  <si>
    <t>https://inpn.mnhn.fr/espece/cd_nom/224201</t>
  </si>
  <si>
    <t>&lt;i&gt;Phytomyza lacteipennis&lt;/i&gt; Malloch, 1913</t>
  </si>
  <si>
    <t>https://inpn.mnhn.fr/espece/cd_nom/935622</t>
  </si>
  <si>
    <t>?erný, 1998</t>
  </si>
  <si>
    <t>Pseudonapomyza odessae ?erný, 1998</t>
  </si>
  <si>
    <t>&lt;i&gt;Pseudonapomyza odessae&lt;/i&gt; ?erný, 1998</t>
  </si>
  <si>
    <t>https://inpn.mnhn.fr/espece/cd_nom/1029512</t>
  </si>
  <si>
    <t>&lt;i&gt;Pseudonapomyza ommata&lt;/i&gt; Sasakawa, 2004</t>
  </si>
  <si>
    <t>https://inpn.mnhn.fr/espece/cd_nom/911897</t>
  </si>
  <si>
    <t>&lt;i&gt;Pseudonapomyza spicata&lt;/i&gt; (Malloch, 1914)</t>
  </si>
  <si>
    <t>https://inpn.mnhn.fr/espece/cd_nom/911898</t>
  </si>
  <si>
    <t>&lt;i&gt;Phytomyza spicata&lt;/i&gt; Malloch, 1914</t>
  </si>
  <si>
    <t>https://inpn.mnhn.fr/espece/cd_nom/911900</t>
  </si>
  <si>
    <t>&lt;i&gt;Pseudonapomyza spinosa&lt;/i&gt; Spencer, 1973</t>
  </si>
  <si>
    <t>https://inpn.mnhn.fr/espece/cd_nom/911899</t>
  </si>
  <si>
    <t>&lt;i&gt;Pseudonapomyza strobliana&lt;/i&gt; Spencer, 1973</t>
  </si>
  <si>
    <t>https://inpn.mnhn.fr/espece/cd_nom/224202</t>
  </si>
  <si>
    <t>&lt;i&gt;Pseudonapomyza vota&lt;/i&gt; Spencer, 1973</t>
  </si>
  <si>
    <t>https://inpn.mnhn.fr/espece/cd_nom/224203</t>
  </si>
  <si>
    <t>&lt;i&gt;Ptochomyza&lt;/i&gt; Hering, 1942</t>
  </si>
  <si>
    <t>&lt;i&gt;Ptochomyza asparagi&lt;/i&gt; Hering, 1942</t>
  </si>
  <si>
    <t>https://inpn.mnhn.fr/espece/cd_nom/224197</t>
  </si>
  <si>
    <t>&lt;i&gt;Selachops&lt;/i&gt; Wahlberg, 1844</t>
  </si>
  <si>
    <t>&lt;i&gt;Selachops flavocinctus&lt;/i&gt; Wahlberg, 1844</t>
  </si>
  <si>
    <t>https://inpn.mnhn.fr/espece/cd_nom/224196</t>
  </si>
  <si>
    <t>&lt;i&gt;Encoelocera bicolor&lt;/i&gt; Loew, 1844</t>
  </si>
  <si>
    <t>https://inpn.mnhn.fr/espece/cd_nom/397755</t>
  </si>
  <si>
    <t>&lt;i&gt;Tropicomyia&lt;/i&gt; Spencer, 1973</t>
  </si>
  <si>
    <t>&lt;i&gt;Tropicomyia atomella&lt;/i&gt; (Malloch, 1914)</t>
  </si>
  <si>
    <t>https://inpn.mnhn.fr/espece/cd_nom/911891</t>
  </si>
  <si>
    <t>&lt;i&gt;Agromyza atomella&lt;/i&gt; Malloch, 1914</t>
  </si>
  <si>
    <t>https://inpn.mnhn.fr/espece/cd_nom/911892</t>
  </si>
  <si>
    <t>&lt;i&gt;Tropicomyia polyphyta&lt;/i&gt; (Kleinschmidt, 1961)</t>
  </si>
  <si>
    <t>https://inpn.mnhn.fr/espece/cd_nom/911893</t>
  </si>
  <si>
    <t>&lt;i&gt;Melanagromyza polyphyta&lt;/i&gt; Kleinschmidt, 1961</t>
  </si>
  <si>
    <t>https://inpn.mnhn.fr/espece/cd_nom/911894</t>
  </si>
  <si>
    <t>window midges</t>
  </si>
  <si>
    <t>&lt;i&gt;Mycetobia&lt;/i&gt; Meigen, 1818</t>
  </si>
  <si>
    <t>&lt;i&gt;Mycetobia neocaledonica&lt;/i&gt; Baylac &amp; Matile, 1988</t>
  </si>
  <si>
    <t>https://inpn.mnhn.fr/espece/cd_nom/438181</t>
  </si>
  <si>
    <t>&lt;i&gt;Mycetobia scutellaris&lt;/i&gt; Baylac &amp; Matile, 1988</t>
  </si>
  <si>
    <t>https://inpn.mnhn.fr/espece/cd_nom/438182</t>
  </si>
  <si>
    <t>&lt;i&gt;Mycetobia seguyi&lt;/i&gt; Baylac &amp; Matile, 1990</t>
  </si>
  <si>
    <t>https://inpn.mnhn.fr/espece/cd_nom/438183</t>
  </si>
  <si>
    <t>&lt;i&gt;Sylvicola&lt;/i&gt; Harris, 1780</t>
  </si>
  <si>
    <t>&lt;i&gt;Sylvicola baechlii&lt;/i&gt; Haenni, 1997</t>
  </si>
  <si>
    <t>https://inpn.mnhn.fr/espece/cd_nom/239282</t>
  </si>
  <si>
    <t>&lt;i&gt;Sylvicola cinctus&lt;/i&gt; (Fabricius, 1787)</t>
  </si>
  <si>
    <t>https://inpn.mnhn.fr/espece/cd_nom/317425</t>
  </si>
  <si>
    <t>&lt;i&gt;Rhagio cinctus&lt;/i&gt; Fabricius, 1787</t>
  </si>
  <si>
    <t>https://inpn.mnhn.fr/espece/cd_nom/914003</t>
  </si>
  <si>
    <t>&lt;i&gt;Sylvicola cincta&lt;/i&gt; (Fabricius, 1787)</t>
  </si>
  <si>
    <t>https://inpn.mnhn.fr/espece/cd_nom/21322</t>
  </si>
  <si>
    <t>&lt;i&gt;Sylvicola fenestralis&lt;/i&gt; (Scopoli, 1763)</t>
  </si>
  <si>
    <t>https://inpn.mnhn.fr/espece/cd_nom/21323</t>
  </si>
  <si>
    <t>&lt;i&gt;Tipula fenestralis&lt;/i&gt; Scopoli, 1763</t>
  </si>
  <si>
    <t>https://inpn.mnhn.fr/espece/cd_nom/935625</t>
  </si>
  <si>
    <t>&lt;i&gt;Sylvicola fuscatus&lt;/i&gt; (Fabricius, 1775)</t>
  </si>
  <si>
    <t>https://inpn.mnhn.fr/espece/cd_nom/239283</t>
  </si>
  <si>
    <t>&lt;i&gt;Sylvicola fuscata&lt;/i&gt; (Fabricius, 1775)</t>
  </si>
  <si>
    <t>https://inpn.mnhn.fr/espece/cd_nom/21324</t>
  </si>
  <si>
    <t>&lt;i&gt;Sylvicola subfuscatus&lt;/i&gt; Krivosheina &amp; Menzel, 1998</t>
  </si>
  <si>
    <t>https://inpn.mnhn.fr/espece/cd_nom/407108</t>
  </si>
  <si>
    <t>&lt;i&gt;Tipula fuscata&lt;/i&gt; Fabricius, 1775</t>
  </si>
  <si>
    <t>https://inpn.mnhn.fr/espece/cd_nom/935626</t>
  </si>
  <si>
    <t>&lt;i&gt;Sylvicola punctatus&lt;/i&gt; (Fabricius, 1787)</t>
  </si>
  <si>
    <t>https://inpn.mnhn.fr/espece/cd_nom/239284</t>
  </si>
  <si>
    <t>&lt;i&gt;Rhagio punctatus&lt;/i&gt; Fabricius, 1787</t>
  </si>
  <si>
    <t>https://inpn.mnhn.fr/espece/cd_nom/914004</t>
  </si>
  <si>
    <t>&lt;i&gt;Sylvicola punctata&lt;/i&gt; (Fabricius, 1787)</t>
  </si>
  <si>
    <t>https://inpn.mnhn.fr/espece/cd_nom/21325</t>
  </si>
  <si>
    <t>&lt;i&gt;Sylvicola zetterstedti&lt;/i&gt; (Edwards, 1923)</t>
  </si>
  <si>
    <t>https://inpn.mnhn.fr/espece/cd_nom/968042</t>
  </si>
  <si>
    <t>&lt;i&gt;Anisopus zetterstedti&lt;/i&gt; Edwards, 1923</t>
  </si>
  <si>
    <t>https://inpn.mnhn.fr/espece/cd_nom/968043</t>
  </si>
  <si>
    <t>Anthomyiid Flies</t>
  </si>
  <si>
    <t>&lt;i&gt;Anthomyia&lt;/i&gt; Meigen, 1803</t>
  </si>
  <si>
    <t>Séguy, 1929</t>
  </si>
  <si>
    <t>Anthomyia bazini Séguy, 1929</t>
  </si>
  <si>
    <t>&lt;i&gt;Anthomyia bazini&lt;/i&gt; Séguy, 1929</t>
  </si>
  <si>
    <t>https://inpn.mnhn.fr/espece/cd_nom/224497</t>
  </si>
  <si>
    <t>Michelsen in Michelsen &amp; Báez, 1985</t>
  </si>
  <si>
    <t>Anthomyia confusanea Michelsen in Michelsen &amp; Báez, 1985</t>
  </si>
  <si>
    <t>&lt;i&gt;Anthomyia confusanea&lt;/i&gt; Michelsen &lt;i&gt;in&lt;/i&gt; Michelsen &amp; Báez, 1985</t>
  </si>
  <si>
    <t>https://inpn.mnhn.fr/espece/cd_nom/224498</t>
  </si>
  <si>
    <t>&lt;i&gt;Anthomyia imbrida&lt;/i&gt; Rondani, 1866</t>
  </si>
  <si>
    <t>https://inpn.mnhn.fr/espece/cd_nom/224499</t>
  </si>
  <si>
    <t>&lt;i&gt;Anthomyia liturata&lt;/i&gt; (Robineau-Desvoidy, 1830)</t>
  </si>
  <si>
    <t>https://inpn.mnhn.fr/espece/cd_nom/26839</t>
  </si>
  <si>
    <t>&lt;i&gt;Aricia pullula&lt;/i&gt; Zetterstedt, 1845</t>
  </si>
  <si>
    <t>https://inpn.mnhn.fr/espece/cd_nom/398131</t>
  </si>
  <si>
    <t>&lt;i&gt;Delia liturata&lt;/i&gt; Robineau-Desvoidy, 1830</t>
  </si>
  <si>
    <t>https://inpn.mnhn.fr/espece/cd_nom/935249</t>
  </si>
  <si>
    <t>&lt;i&gt;Anthomyia medialis&lt;/i&gt; Colless, 1982</t>
  </si>
  <si>
    <t>https://inpn.mnhn.fr/espece/cd_nom/890797</t>
  </si>
  <si>
    <t>&lt;i&gt;Anthomyia monilis&lt;/i&gt; (Meigen, 1826)</t>
  </si>
  <si>
    <t>https://inpn.mnhn.fr/espece/cd_nom/26841</t>
  </si>
  <si>
    <t>&lt;i&gt;Coenosia monilis&lt;/i&gt; Meigen, 1826</t>
  </si>
  <si>
    <t>https://inpn.mnhn.fr/espece/cd_nom/935251</t>
  </si>
  <si>
    <t>Brullé, 1833</t>
  </si>
  <si>
    <t>Anthomyia plurinotata Brullé, 1833</t>
  </si>
  <si>
    <t>&lt;i&gt;Anthomyia plurinotata&lt;/i&gt; Brullé, 1833</t>
  </si>
  <si>
    <t>https://inpn.mnhn.fr/espece/cd_nom/224500</t>
  </si>
  <si>
    <t>&lt;i&gt;Anthomyia pluvialis&lt;/i&gt; (Linnaeus, 1758)</t>
  </si>
  <si>
    <t>https://inpn.mnhn.fr/espece/cd_nom/26842</t>
  </si>
  <si>
    <t>&lt;i&gt;Musca pluvialis&lt;/i&gt; Linnaeus, 1758</t>
  </si>
  <si>
    <t>https://inpn.mnhn.fr/espece/cd_nom/850495</t>
  </si>
  <si>
    <t>&lt;i&gt;Anthomyia procellaris&lt;/i&gt; Rondani, 1866</t>
  </si>
  <si>
    <t>https://inpn.mnhn.fr/espece/cd_nom/26843</t>
  </si>
  <si>
    <t>&lt;i&gt;Anthomyia quinquemaculata&lt;/i&gt; Macquart, 1839</t>
  </si>
  <si>
    <t>https://inpn.mnhn.fr/espece/cd_nom/224501</t>
  </si>
  <si>
    <t>&lt;i&gt;Botanophila&lt;/i&gt; Lioy, 1864</t>
  </si>
  <si>
    <t>(Pandellé, 1900)</t>
  </si>
  <si>
    <t>Botanophila biciliaris (Pandellé, 1900)</t>
  </si>
  <si>
    <t>&lt;i&gt;Botanophila biciliaris&lt;/i&gt; (Pandellé, 1900)</t>
  </si>
  <si>
    <t>https://inpn.mnhn.fr/espece/cd_nom/224502</t>
  </si>
  <si>
    <t>Pandellé, 1900</t>
  </si>
  <si>
    <t>Anthomyia biciliaris Pandellé, 1900</t>
  </si>
  <si>
    <t>&lt;i&gt;Anthomyia biciliaris&lt;/i&gt; Pandellé, 1900</t>
  </si>
  <si>
    <t>https://inpn.mnhn.fr/espece/cd_nom/935252</t>
  </si>
  <si>
    <t>&lt;i&gt;Hylemyia appendiculata&lt;/i&gt; Malloch, 1920</t>
  </si>
  <si>
    <t>https://inpn.mnhn.fr/espece/cd_nom/398132</t>
  </si>
  <si>
    <t>&lt;i&gt;Pegohylemyia norvegica&lt;/i&gt; Ringdahl, 1952</t>
  </si>
  <si>
    <t>https://inpn.mnhn.fr/espece/cd_nom/398133</t>
  </si>
  <si>
    <t>&lt;i&gt;Botanophila brunneilinea&lt;/i&gt; (Zetterstedt, 1845)</t>
  </si>
  <si>
    <t>https://inpn.mnhn.fr/espece/cd_nom/224503</t>
  </si>
  <si>
    <t>&lt;i&gt;Aricia brunneilinea&lt;/i&gt; Zetterstedt, 1845</t>
  </si>
  <si>
    <t>https://inpn.mnhn.fr/espece/cd_nom/935253</t>
  </si>
  <si>
    <t>&lt;i&gt;Botanophila bruneilinea&lt;/i&gt; (Zetterstedt, 1845)</t>
  </si>
  <si>
    <t>https://inpn.mnhn.fr/espece/cd_nom/26847</t>
  </si>
  <si>
    <t>&lt;i&gt;Botanophila discreta&lt;/i&gt; (Meigen, 1826)</t>
  </si>
  <si>
    <t>https://inpn.mnhn.fr/espece/cd_nom/26857</t>
  </si>
  <si>
    <t>&lt;i&gt;Anthomyia discreta&lt;/i&gt; Meigen, 1826</t>
  </si>
  <si>
    <t>https://inpn.mnhn.fr/espece/cd_nom/935254</t>
  </si>
  <si>
    <t>&lt;i&gt;Botanophila dissecta&lt;/i&gt; (Meigen, 1826)</t>
  </si>
  <si>
    <t>https://inpn.mnhn.fr/espece/cd_nom/26848</t>
  </si>
  <si>
    <t>&lt;i&gt;Anthomyia dissecta&lt;/i&gt; Meigen, 1826</t>
  </si>
  <si>
    <t>https://inpn.mnhn.fr/espece/cd_nom/935255</t>
  </si>
  <si>
    <t>&lt;i&gt;Botanophila estonica&lt;/i&gt; (Elberg, 1970)</t>
  </si>
  <si>
    <t>https://inpn.mnhn.fr/espece/cd_nom/224504</t>
  </si>
  <si>
    <t>&lt;i&gt;Hylemyia estonica&lt;/i&gt; Elberg, 1970</t>
  </si>
  <si>
    <t>https://inpn.mnhn.fr/espece/cd_nom/935256</t>
  </si>
  <si>
    <t>&lt;i&gt;Botanophila fugax&lt;/i&gt; (Meigen, 1826)</t>
  </si>
  <si>
    <t>https://inpn.mnhn.fr/espece/cd_nom/26849</t>
  </si>
  <si>
    <t>&lt;i&gt;Anthomyia fugax&lt;/i&gt; Meigen, 1826</t>
  </si>
  <si>
    <t>https://inpn.mnhn.fr/espece/cd_nom/935257</t>
  </si>
  <si>
    <t>Botanophila gentianae (Pandellé, 1900)</t>
  </si>
  <si>
    <t>&lt;i&gt;Botanophila gentianae&lt;/i&gt; (Pandellé, 1900)</t>
  </si>
  <si>
    <t>https://inpn.mnhn.fr/espece/cd_nom/224505</t>
  </si>
  <si>
    <t>Anthomyia gentianae Pandellé, 1900</t>
  </si>
  <si>
    <t>&lt;i&gt;Anthomyia gentianae&lt;/i&gt; Pandellé, 1900</t>
  </si>
  <si>
    <t>https://inpn.mnhn.fr/espece/cd_nom/935258</t>
  </si>
  <si>
    <t>&lt;i&gt;Botanophila gnava&lt;/i&gt; (Meigen, 1826)</t>
  </si>
  <si>
    <t>https://inpn.mnhn.fr/espece/cd_nom/26850</t>
  </si>
  <si>
    <t>&lt;i&gt;Anthomyia gnava&lt;/i&gt; Meigen, 1826</t>
  </si>
  <si>
    <t>https://inpn.mnhn.fr/espece/cd_nom/935259</t>
  </si>
  <si>
    <t>&lt;i&gt;Botanophila helviana&lt;/i&gt; Michelsen, 1983</t>
  </si>
  <si>
    <t>https://inpn.mnhn.fr/espece/cd_nom/224506</t>
  </si>
  <si>
    <t>&lt;i&gt;Botanophila hucketti&lt;/i&gt; (Ringdahl, 1935)</t>
  </si>
  <si>
    <t>https://inpn.mnhn.fr/espece/cd_nom/224507</t>
  </si>
  <si>
    <t>&lt;i&gt;Hylemyia hucketti&lt;/i&gt; Ringdahl, 1935</t>
  </si>
  <si>
    <t>https://inpn.mnhn.fr/espece/cd_nom/935635</t>
  </si>
  <si>
    <t>&lt;i&gt;Botanophila lactucaeformis&lt;/i&gt; (Villeneuve, 1923)</t>
  </si>
  <si>
    <t>https://inpn.mnhn.fr/espece/cd_nom/224508</t>
  </si>
  <si>
    <t>&lt;i&gt;Chortophila lactucaeformis&lt;/i&gt; Villeneuve, 1923</t>
  </si>
  <si>
    <t>https://inpn.mnhn.fr/espece/cd_nom/935639</t>
  </si>
  <si>
    <t>&lt;i&gt;Hylemya aklavika&lt;/i&gt; Huckett, 1965</t>
  </si>
  <si>
    <t>https://inpn.mnhn.fr/espece/cd_nom/398134</t>
  </si>
  <si>
    <t>&lt;i&gt;Pegohylemyia setiforceps&lt;/i&gt; Ringdahl, 1952</t>
  </si>
  <si>
    <t>https://inpn.mnhn.fr/espece/cd_nom/398135</t>
  </si>
  <si>
    <t>&lt;i&gt;Botanophila laterella&lt;/i&gt; (Collin, 1967)</t>
  </si>
  <si>
    <t>https://inpn.mnhn.fr/espece/cd_nom/282009</t>
  </si>
  <si>
    <t>&lt;i&gt;Pegohylemyia laterella&lt;/i&gt; Collin, 1967</t>
  </si>
  <si>
    <t>https://inpn.mnhn.fr/espece/cd_nom/935640</t>
  </si>
  <si>
    <t>&lt;i&gt;Botanophila latifrons&lt;/i&gt; (Zetterstedt, 1845)</t>
  </si>
  <si>
    <t>https://inpn.mnhn.fr/espece/cd_nom/26852</t>
  </si>
  <si>
    <t>&lt;i&gt;Aricia latifrons&lt;/i&gt; Zetterstedt, 1845</t>
  </si>
  <si>
    <t>https://inpn.mnhn.fr/espece/cd_nom/935641</t>
  </si>
  <si>
    <t>&lt;i&gt;Pegohylemyia humeralis&lt;/i&gt; Hennig, 1970</t>
  </si>
  <si>
    <t>https://inpn.mnhn.fr/espece/cd_nom/398136</t>
  </si>
  <si>
    <t>&lt;i&gt;Botanophila maculipes&lt;/i&gt; (Zetterstedt, 1845)</t>
  </si>
  <si>
    <t>https://inpn.mnhn.fr/espece/cd_nom/224509</t>
  </si>
  <si>
    <t>&lt;i&gt;Anthomyza maculipes&lt;/i&gt; Zetterstedt, 1845</t>
  </si>
  <si>
    <t>https://inpn.mnhn.fr/espece/cd_nom/935642</t>
  </si>
  <si>
    <t>&lt;i&gt;Hylemyia pseudomaculipes&lt;/i&gt; Strobl, 1893</t>
  </si>
  <si>
    <t>https://inpn.mnhn.fr/espece/cd_nom/398137</t>
  </si>
  <si>
    <t>&lt;i&gt;Botanophila monticola&lt;/i&gt; (Karl, 1932)</t>
  </si>
  <si>
    <t>https://inpn.mnhn.fr/espece/cd_nom/224510</t>
  </si>
  <si>
    <t>&lt;i&gt;Buccaria monticola&lt;/i&gt; Karl, 1932</t>
  </si>
  <si>
    <t>https://inpn.mnhn.fr/espece/cd_nom/935646</t>
  </si>
  <si>
    <t>&lt;i&gt;Hylemyia furcatipyga&lt;/i&gt; Ringdahl, 1948</t>
  </si>
  <si>
    <t>https://inpn.mnhn.fr/espece/cd_nom/398138</t>
  </si>
  <si>
    <t>&lt;i&gt;Botanophila rubrifrons&lt;/i&gt; (Ringdahl, 1933)</t>
  </si>
  <si>
    <t>https://inpn.mnhn.fr/espece/cd_nom/224511</t>
  </si>
  <si>
    <t>&lt;i&gt;Hylemya araeoglossa&lt;/i&gt; Huckett, 1965</t>
  </si>
  <si>
    <t>https://inpn.mnhn.fr/espece/cd_nom/398139</t>
  </si>
  <si>
    <t>&lt;i&gt;Hylemyia rubrifrons&lt;/i&gt; Ringdahl, 1933</t>
  </si>
  <si>
    <t>https://inpn.mnhn.fr/espece/cd_nom/935651</t>
  </si>
  <si>
    <t>&lt;i&gt;Botanophila rupicapra&lt;/i&gt; (Mik, 1887)</t>
  </si>
  <si>
    <t>https://inpn.mnhn.fr/espece/cd_nom/224512</t>
  </si>
  <si>
    <t>&lt;i&gt;Chortophila rupicapra&lt;/i&gt; Mik, 1887</t>
  </si>
  <si>
    <t>https://inpn.mnhn.fr/espece/cd_nom/935652</t>
  </si>
  <si>
    <t>&lt;i&gt;Hylemya alligata&lt;/i&gt; Huckett, 1965</t>
  </si>
  <si>
    <t>https://inpn.mnhn.fr/espece/cd_nom/398140</t>
  </si>
  <si>
    <t>&lt;i&gt;Pegohylemyia gnavula&lt;/i&gt; Hennig, 1970</t>
  </si>
  <si>
    <t>https://inpn.mnhn.fr/espece/cd_nom/398142</t>
  </si>
  <si>
    <t>&lt;i&gt;Pegomyia flavisquama&lt;/i&gt; Stein, 1906</t>
  </si>
  <si>
    <t>https://inpn.mnhn.fr/espece/cd_nom/398141</t>
  </si>
  <si>
    <t>&lt;i&gt;Botanophila seneciella&lt;/i&gt; (Meade, 1892)</t>
  </si>
  <si>
    <t>https://inpn.mnhn.fr/espece/cd_nom/26855</t>
  </si>
  <si>
    <t>&lt;i&gt;Phorbia seneciella&lt;/i&gt; Meade, 1892</t>
  </si>
  <si>
    <t>https://inpn.mnhn.fr/espece/cd_nom/935653</t>
  </si>
  <si>
    <t>(Séguy, 1925)</t>
  </si>
  <si>
    <t>Botanophila setosa (Séguy, 1925)</t>
  </si>
  <si>
    <t>&lt;i&gt;Botanophila setosa&lt;/i&gt; (Séguy, 1925)</t>
  </si>
  <si>
    <t>https://inpn.mnhn.fr/espece/cd_nom/224513</t>
  </si>
  <si>
    <t>Séguy, 1925</t>
  </si>
  <si>
    <t>Hylephila setosa Séguy, 1925</t>
  </si>
  <si>
    <t>&lt;i&gt;Hylephila setosa&lt;/i&gt; Séguy, 1925</t>
  </si>
  <si>
    <t>https://inpn.mnhn.fr/espece/cd_nom/935260</t>
  </si>
  <si>
    <t>&lt;i&gt;Botanophila silvatica&lt;/i&gt; (Robineau-Desvoidy, 1830)</t>
  </si>
  <si>
    <t>https://inpn.mnhn.fr/espece/cd_nom/224514</t>
  </si>
  <si>
    <t>&lt;i&gt;Egeria silvatica&lt;/i&gt; Robineau-Desvoidy, 1830</t>
  </si>
  <si>
    <t>https://inpn.mnhn.fr/espece/cd_nom/935261</t>
  </si>
  <si>
    <t>&lt;i&gt;Pegohylemyia silvatica&lt;/i&gt; (Robineau-Desvoidy, 1830)</t>
  </si>
  <si>
    <t>https://inpn.mnhn.fr/espece/cd_nom/1009294</t>
  </si>
  <si>
    <t>&lt;i&gt;Botanophila sonchi&lt;/i&gt; (Hardy, 1872)</t>
  </si>
  <si>
    <t>https://inpn.mnhn.fr/espece/cd_nom/224515</t>
  </si>
  <si>
    <t>&lt;i&gt;Anthomyia sonchi&lt;/i&gt; Hardy, 1872</t>
  </si>
  <si>
    <t>https://inpn.mnhn.fr/espece/cd_nom/935262</t>
  </si>
  <si>
    <t>&lt;i&gt;Botanophila spinosa&lt;/i&gt; (Rondani, 1866)</t>
  </si>
  <si>
    <t>https://inpn.mnhn.fr/espece/cd_nom/224516</t>
  </si>
  <si>
    <t>&lt;i&gt;Hylemyia spinosa&lt;/i&gt; Rondani, 1866</t>
  </si>
  <si>
    <t>https://inpn.mnhn.fr/espece/cd_nom/935264</t>
  </si>
  <si>
    <t>(Fallén, 1824)</t>
  </si>
  <si>
    <t>Botanophila striolata (Fallén, 1824)</t>
  </si>
  <si>
    <t>&lt;i&gt;Botanophila striolata&lt;/i&gt; (Fallén, 1824)</t>
  </si>
  <si>
    <t>https://inpn.mnhn.fr/espece/cd_nom/26856</t>
  </si>
  <si>
    <t>&lt;i&gt;Chortophila angusta&lt;/i&gt; Macquart, 1835</t>
  </si>
  <si>
    <t>https://inpn.mnhn.fr/espece/cd_nom/959743</t>
  </si>
  <si>
    <t>Fallén, 1824</t>
  </si>
  <si>
    <t>Musca striolata Fallén, 1824</t>
  </si>
  <si>
    <t>&lt;i&gt;Musca striolata&lt;/i&gt; Fallén, 1824</t>
  </si>
  <si>
    <t>https://inpn.mnhn.fr/espece/cd_nom/935265</t>
  </si>
  <si>
    <t>&lt;i&gt;Botanophila turcica&lt;/i&gt; (Hennig, 1972)</t>
  </si>
  <si>
    <t>https://inpn.mnhn.fr/espece/cd_nom/224517</t>
  </si>
  <si>
    <t>&lt;i&gt;Pegohylemyia turcica&lt;/i&gt; Hennig, 1972</t>
  </si>
  <si>
    <t>https://inpn.mnhn.fr/espece/cd_nom/935266</t>
  </si>
  <si>
    <t>&lt;i&gt;Botanophila varicolor&lt;/i&gt; (Meigen, 1826)</t>
  </si>
  <si>
    <t>https://inpn.mnhn.fr/espece/cd_nom/26858</t>
  </si>
  <si>
    <t>&lt;i&gt;Anthomyia varicolor&lt;/i&gt; Meigen, 1826</t>
  </si>
  <si>
    <t>https://inpn.mnhn.fr/espece/cd_nom/935267</t>
  </si>
  <si>
    <t>&lt;i&gt;Aricia odontogaster&lt;/i&gt; Zetterstedt, 1845</t>
  </si>
  <si>
    <t>https://inpn.mnhn.fr/espece/cd_nom/398143</t>
  </si>
  <si>
    <t>&lt;i&gt;Acridomyia&lt;/i&gt; Stackelberg, 1929</t>
  </si>
  <si>
    <t>&lt;i&gt;Acridomyia sacharovi&lt;/i&gt; Stackelberg, 1929</t>
  </si>
  <si>
    <t>https://inpn.mnhn.fr/espece/cd_nom/224489</t>
  </si>
  <si>
    <t>&lt;i&gt;Adia&lt;/i&gt; Robineau-Desvoidy, 1830</t>
  </si>
  <si>
    <t>(Fallén, 1825)</t>
  </si>
  <si>
    <t>Adia cinerella (Fallén, 1825)</t>
  </si>
  <si>
    <t>&lt;i&gt;Adia cinerella&lt;/i&gt; (Fallén, 1825)</t>
  </si>
  <si>
    <t>https://inpn.mnhn.fr/espece/cd_nom/26834</t>
  </si>
  <si>
    <t>&lt;i&gt;Anthomyia pusilla&lt;/i&gt; Meigen, 1826</t>
  </si>
  <si>
    <t>https://inpn.mnhn.fr/espece/cd_nom/1014957</t>
  </si>
  <si>
    <t>&lt;i&gt;Chortophila pusilla&lt;/i&gt; (Meigen, 1826)</t>
  </si>
  <si>
    <t>https://inpn.mnhn.fr/espece/cd_nom/1014956</t>
  </si>
  <si>
    <t>Fallén, 1825</t>
  </si>
  <si>
    <t>Musca cinerella Fallén, 1825</t>
  </si>
  <si>
    <t>&lt;i&gt;Musca cinerella&lt;/i&gt; Fallén, 1825</t>
  </si>
  <si>
    <t>https://inpn.mnhn.fr/espece/cd_nom/935630</t>
  </si>
  <si>
    <t>Paregle cinerella (Fallén, 1825)</t>
  </si>
  <si>
    <t>&lt;i&gt;Paregle cinerella&lt;/i&gt; (Fallén, 1825)</t>
  </si>
  <si>
    <t>https://inpn.mnhn.fr/espece/cd_nom/716925</t>
  </si>
  <si>
    <t>&lt;i&gt;Adia grisella&lt;/i&gt; (Rondani, 1871)</t>
  </si>
  <si>
    <t>https://inpn.mnhn.fr/espece/cd_nom/224492</t>
  </si>
  <si>
    <t>&lt;i&gt;Chortophila grisella&lt;/i&gt; Rondani, 1871</t>
  </si>
  <si>
    <t>https://inpn.mnhn.fr/espece/cd_nom/935633</t>
  </si>
  <si>
    <t>&lt;i&gt;Delia&lt;/i&gt; Robineau-Desvoidy, 1830</t>
  </si>
  <si>
    <t>Delia albula (Fallén, 1825)</t>
  </si>
  <si>
    <t>&lt;i&gt;Delia albula&lt;/i&gt; (Fallén, 1825)</t>
  </si>
  <si>
    <t>https://inpn.mnhn.fr/espece/cd_nom/26865</t>
  </si>
  <si>
    <t>Musca albula Fallén, 1825</t>
  </si>
  <si>
    <t>&lt;i&gt;Musca albula&lt;/i&gt; Fallén, 1825</t>
  </si>
  <si>
    <t>https://inpn.mnhn.fr/espece/cd_nom/935655</t>
  </si>
  <si>
    <t>&lt;i&gt;Delia antiqua&lt;/i&gt; (Meigen, 1826)</t>
  </si>
  <si>
    <t>Onion Maggot</t>
  </si>
  <si>
    <t>https://inpn.mnhn.fr/espece/cd_nom/26869</t>
  </si>
  <si>
    <t>&lt;i&gt;Anthomyia antiqua&lt;/i&gt; Meigen, 1826</t>
  </si>
  <si>
    <t>https://inpn.mnhn.fr/espece/cd_nom/935656</t>
  </si>
  <si>
    <t>&lt;i&gt;Delia brunnescens&lt;/i&gt; (Zetterstedt, 1845)</t>
  </si>
  <si>
    <t>Carnation Maggot</t>
  </si>
  <si>
    <t>https://inpn.mnhn.fr/espece/cd_nom/26870</t>
  </si>
  <si>
    <t>&lt;i&gt;Aricia brunnescens&lt;/i&gt; Zetterstedt, 1845</t>
  </si>
  <si>
    <t>https://inpn.mnhn.fr/espece/cd_nom/935657</t>
  </si>
  <si>
    <t>&lt;i&gt;Delia cardui&lt;/i&gt; (Meigen, 1826)</t>
  </si>
  <si>
    <t>https://inpn.mnhn.fr/espece/cd_nom/26871</t>
  </si>
  <si>
    <t>&lt;i&gt;Anthomyia cardui&lt;/i&gt; Meigen, 1826</t>
  </si>
  <si>
    <t>https://inpn.mnhn.fr/espece/cd_nom/935659</t>
  </si>
  <si>
    <t>Delia coarctata (Fallén, 1825)</t>
  </si>
  <si>
    <t>&lt;i&gt;Delia coarctata&lt;/i&gt; (Fallén, 1825)</t>
  </si>
  <si>
    <t>https://inpn.mnhn.fr/espece/cd_nom/26872</t>
  </si>
  <si>
    <t>Musca coarctata Fallén, 1825</t>
  </si>
  <si>
    <t>&lt;i&gt;Musca coarctata&lt;/i&gt; Fallén, 1825</t>
  </si>
  <si>
    <t>https://inpn.mnhn.fr/espece/cd_nom/935660</t>
  </si>
  <si>
    <t>Delia commixta (Séguy, 1925)</t>
  </si>
  <si>
    <t>&lt;i&gt;Delia commixta&lt;/i&gt; (Séguy, 1925)</t>
  </si>
  <si>
    <t>https://inpn.mnhn.fr/espece/cd_nom/224525</t>
  </si>
  <si>
    <t>Hylemyia commixta Séguy, 1925</t>
  </si>
  <si>
    <t>&lt;i&gt;Hylemyia commixta&lt;/i&gt; Séguy, 1925</t>
  </si>
  <si>
    <t>https://inpn.mnhn.fr/espece/cd_nom/935661</t>
  </si>
  <si>
    <t>&lt;i&gt;Delia coronariae&lt;/i&gt; (Hendel, 1925)</t>
  </si>
  <si>
    <t>https://inpn.mnhn.fr/espece/cd_nom/224526</t>
  </si>
  <si>
    <t>&lt;i&gt;Chortophila coronariae&lt;/i&gt; Hendel, 1925</t>
  </si>
  <si>
    <t>https://inpn.mnhn.fr/espece/cd_nom/935278</t>
  </si>
  <si>
    <t>&lt;i&gt;Delia criniventris&lt;/i&gt; (Zetterstedt, 1860)</t>
  </si>
  <si>
    <t>https://inpn.mnhn.fr/espece/cd_nom/224527</t>
  </si>
  <si>
    <t>&lt;i&gt;Anthomyza criniventris&lt;/i&gt; Zetterstedt, 1860</t>
  </si>
  <si>
    <t>https://inpn.mnhn.fr/espece/cd_nom/935663</t>
  </si>
  <si>
    <t>Delia discalis (Séguy, 1925)</t>
  </si>
  <si>
    <t>&lt;i&gt;Delia discalis&lt;/i&gt; (Séguy, 1925)</t>
  </si>
  <si>
    <t>https://inpn.mnhn.fr/espece/cd_nom/224528</t>
  </si>
  <si>
    <t>Hylemyia discalis Séguy, 1925</t>
  </si>
  <si>
    <t>&lt;i&gt;Hylemyia discalis&lt;/i&gt; Séguy, 1925</t>
  </si>
  <si>
    <t>https://inpn.mnhn.fr/espece/cd_nom/935664</t>
  </si>
  <si>
    <t>(Séguy, 1923)</t>
  </si>
  <si>
    <t>Delia echinata (Séguy, 1923)</t>
  </si>
  <si>
    <t>&lt;i&gt;Delia echinata&lt;/i&gt; (Séguy, 1923)</t>
  </si>
  <si>
    <t>Carnation Tip Maggot</t>
  </si>
  <si>
    <t>https://inpn.mnhn.fr/espece/cd_nom/26873</t>
  </si>
  <si>
    <t>Séguy, 1923</t>
  </si>
  <si>
    <t>Chortophila echinata Séguy, 1923</t>
  </si>
  <si>
    <t>&lt;i&gt;Chortophila echinata&lt;/i&gt; Séguy, 1923</t>
  </si>
  <si>
    <t>https://inpn.mnhn.fr/espece/cd_nom/935667</t>
  </si>
  <si>
    <t>&lt;i&gt;Delia fallax&lt;/i&gt; (Loew, 1873)</t>
  </si>
  <si>
    <t>https://inpn.mnhn.fr/espece/cd_nom/224529</t>
  </si>
  <si>
    <t>&lt;i&gt;Chirosia fallax&lt;/i&gt; Loew, 1873</t>
  </si>
  <si>
    <t>https://inpn.mnhn.fr/espece/cd_nom/935669</t>
  </si>
  <si>
    <t>Delia floralis (Fallén, 1824)</t>
  </si>
  <si>
    <t>&lt;i&gt;Delia floralis&lt;/i&gt; (Fallén, 1824)</t>
  </si>
  <si>
    <t>Mouche du navet, Mouche du chou de l'été</t>
  </si>
  <si>
    <t>Turnip root fly, Summer cabbage fly</t>
  </si>
  <si>
    <t>https://inpn.mnhn.fr/espece/cd_nom/26874</t>
  </si>
  <si>
    <t>Musca floralis Fallén, 1824</t>
  </si>
  <si>
    <t>&lt;i&gt;Musca floralis&lt;/i&gt; Fallén, 1824</t>
  </si>
  <si>
    <t>https://inpn.mnhn.fr/espece/cd_nom/935671</t>
  </si>
  <si>
    <t>&lt;i&gt;Delia floricola&lt;/i&gt; Robineau-Desvoidy, 1830</t>
  </si>
  <si>
    <t>https://inpn.mnhn.fr/espece/cd_nom/224530</t>
  </si>
  <si>
    <t>&lt;i&gt;Delia florilega&lt;/i&gt; (Zetterstedt, 1845)</t>
  </si>
  <si>
    <t>Bean Seed Maggot</t>
  </si>
  <si>
    <t>https://inpn.mnhn.fr/espece/cd_nom/26875</t>
  </si>
  <si>
    <t>&lt;i&gt;Aricia florilega&lt;/i&gt; Zetterstedt, 1845</t>
  </si>
  <si>
    <t>https://inpn.mnhn.fr/espece/cd_nom/935674</t>
  </si>
  <si>
    <t>&lt;i&gt;Delia frontella&lt;/i&gt; (Zetterstedt, 1838)</t>
  </si>
  <si>
    <t>https://inpn.mnhn.fr/espece/cd_nom/224531</t>
  </si>
  <si>
    <t>&lt;i&gt;Anthomyza frontella&lt;/i&gt; Zetterstedt, 1838</t>
  </si>
  <si>
    <t>https://inpn.mnhn.fr/espece/cd_nom/935675</t>
  </si>
  <si>
    <t>&lt;i&gt;Phorbia exigua&lt;/i&gt; Meade, 1883</t>
  </si>
  <si>
    <t>https://inpn.mnhn.fr/espece/cd_nom/398147</t>
  </si>
  <si>
    <t>&lt;i&gt;Delia gallica&lt;/i&gt; Hennig, 1974</t>
  </si>
  <si>
    <t>https://inpn.mnhn.fr/espece/cd_nom/224532</t>
  </si>
  <si>
    <t>&lt;i&gt;Delia hirticrura&lt;/i&gt; (Rondani, 1871)</t>
  </si>
  <si>
    <t>https://inpn.mnhn.fr/espece/cd_nom/960048</t>
  </si>
  <si>
    <t>&lt;i&gt;Corthophila hirticrura&lt;/i&gt; Rondani, 1871</t>
  </si>
  <si>
    <t>https://inpn.mnhn.fr/espece/cd_nom/960049</t>
  </si>
  <si>
    <t>Delia interflua (Pandellé, 1900)</t>
  </si>
  <si>
    <t>&lt;i&gt;Delia interflua&lt;/i&gt; (Pandellé, 1900)</t>
  </si>
  <si>
    <t>https://inpn.mnhn.fr/espece/cd_nom/224533</t>
  </si>
  <si>
    <t>Anthomyia interflua Pandellé, 1900</t>
  </si>
  <si>
    <t>&lt;i&gt;Anthomyia interflua&lt;/i&gt; Pandellé, 1900</t>
  </si>
  <si>
    <t>https://inpn.mnhn.fr/espece/cd_nom/935677</t>
  </si>
  <si>
    <t>&lt;i&gt;Delia lamelliseta&lt;/i&gt; (Stein, 1900)</t>
  </si>
  <si>
    <t>https://inpn.mnhn.fr/espece/cd_nom/224534</t>
  </si>
  <si>
    <t>&lt;i&gt;Hylemyia lamelliseta&lt;/i&gt; Stein, 1900</t>
  </si>
  <si>
    <t>https://inpn.mnhn.fr/espece/cd_nom/935678</t>
  </si>
  <si>
    <t>&lt;i&gt;Delia linearis&lt;/i&gt; (Stein, 1898)</t>
  </si>
  <si>
    <t>https://inpn.mnhn.fr/espece/cd_nom/224535</t>
  </si>
  <si>
    <t>Anthomyia flabellifera Pandellé, 1900</t>
  </si>
  <si>
    <t>&lt;i&gt;Anthomyia flabellifera&lt;/i&gt; Pandellé, 1900</t>
  </si>
  <si>
    <t>https://inpn.mnhn.fr/espece/cd_nom/398148</t>
  </si>
  <si>
    <t>&lt;i&gt;Hylemyia linearis&lt;/i&gt; Stein, 1898</t>
  </si>
  <si>
    <t>https://inpn.mnhn.fr/espece/cd_nom/935681</t>
  </si>
  <si>
    <t>&lt;i&gt;Delia lineariventris&lt;/i&gt; (Zetterstedt, 1845)</t>
  </si>
  <si>
    <t>https://inpn.mnhn.fr/espece/cd_nom/26878</t>
  </si>
  <si>
    <t>&lt;i&gt;Aricia lineariventris&lt;/i&gt; Zetterstedt, 1845</t>
  </si>
  <si>
    <t>https://inpn.mnhn.fr/espece/cd_nom/935684</t>
  </si>
  <si>
    <t>&lt;i&gt;Delia longicauda&lt;/i&gt; (Strobl, 1898)</t>
  </si>
  <si>
    <t>https://inpn.mnhn.fr/espece/cd_nom/224536</t>
  </si>
  <si>
    <t>&lt;i&gt;Anthomyia longicauda&lt;/i&gt; Strobl, 1898</t>
  </si>
  <si>
    <t>https://inpn.mnhn.fr/espece/cd_nom/935685</t>
  </si>
  <si>
    <t>Delia nasutula (Pandellé, 1900)</t>
  </si>
  <si>
    <t>&lt;i&gt;Delia nasutula&lt;/i&gt; (Pandellé, 1900)</t>
  </si>
  <si>
    <t>https://inpn.mnhn.fr/espece/cd_nom/224537</t>
  </si>
  <si>
    <t>Anthomyia nasutula Pandellé, 1900</t>
  </si>
  <si>
    <t>&lt;i&gt;Anthomyia nasutula&lt;/i&gt; Pandellé, 1900</t>
  </si>
  <si>
    <t>https://inpn.mnhn.fr/espece/cd_nom/935686</t>
  </si>
  <si>
    <t>&lt;i&gt;Hylemyia aconiti&lt;/i&gt; Ringdahl, 1948</t>
  </si>
  <si>
    <t>https://inpn.mnhn.fr/espece/cd_nom/398149</t>
  </si>
  <si>
    <t>&lt;i&gt;Delia nigrescens&lt;/i&gt; (Rondani, 1877)</t>
  </si>
  <si>
    <t>https://inpn.mnhn.fr/espece/cd_nom/224538</t>
  </si>
  <si>
    <t>&lt;i&gt;Hylemyia nigrescens&lt;/i&gt; Rondani, 1877</t>
  </si>
  <si>
    <t>https://inpn.mnhn.fr/espece/cd_nom/935688</t>
  </si>
  <si>
    <t>&lt;i&gt;Delia nuda&lt;/i&gt; (Strobl, 1901)</t>
  </si>
  <si>
    <t>https://inpn.mnhn.fr/espece/cd_nom/26880</t>
  </si>
  <si>
    <t>&lt;i&gt;Hylemyia nuda&lt;/i&gt; Strobl, 1901</t>
  </si>
  <si>
    <t>https://inpn.mnhn.fr/espece/cd_nom/935690</t>
  </si>
  <si>
    <t>&lt;i&gt;Delia nudicosta&lt;/i&gt; (Ringdahl, 1949)</t>
  </si>
  <si>
    <t>https://inpn.mnhn.fr/espece/cd_nom/224539</t>
  </si>
  <si>
    <t>&lt;i&gt;Hylemyia nudicosta&lt;/i&gt; Ringdahl, 1949</t>
  </si>
  <si>
    <t>https://inpn.mnhn.fr/espece/cd_nom/935691</t>
  </si>
  <si>
    <t>&lt;i&gt;Delia pallipennis&lt;/i&gt; (Zetterstedt, 1838)</t>
  </si>
  <si>
    <t>https://inpn.mnhn.fr/espece/cd_nom/224540</t>
  </si>
  <si>
    <t>&lt;i&gt;Anthomyza pallipennis&lt;/i&gt; Zetterstedt, 1838</t>
  </si>
  <si>
    <t>https://inpn.mnhn.fr/espece/cd_nom/935692</t>
  </si>
  <si>
    <t>&lt;i&gt;Aricia candens&lt;/i&gt; Zetterstedt, 1845</t>
  </si>
  <si>
    <t>https://inpn.mnhn.fr/espece/cd_nom/398150</t>
  </si>
  <si>
    <t>&lt;i&gt;Delia parcepilosa&lt;/i&gt; (Villeneuve, 1908)</t>
  </si>
  <si>
    <t>https://inpn.mnhn.fr/espece/cd_nom/224541</t>
  </si>
  <si>
    <t>&lt;i&gt;Chortophila parcepilosa&lt;/i&gt; Villeneuve, 1908</t>
  </si>
  <si>
    <t>https://inpn.mnhn.fr/espece/cd_nom/935693</t>
  </si>
  <si>
    <t>&lt;i&gt;Delia penicillaris&lt;/i&gt; (Rondani, 1866)</t>
  </si>
  <si>
    <t>https://inpn.mnhn.fr/espece/cd_nom/224542</t>
  </si>
  <si>
    <t>&lt;i&gt;Hylemyia penicillaris&lt;/i&gt; Rondani, 1866</t>
  </si>
  <si>
    <t>https://inpn.mnhn.fr/espece/cd_nom/935694</t>
  </si>
  <si>
    <t>&lt;i&gt;Delia penicillosa&lt;/i&gt; Hennig, 1974</t>
  </si>
  <si>
    <t>https://inpn.mnhn.fr/espece/cd_nom/224543</t>
  </si>
  <si>
    <t>&lt;i&gt;Delia pilifemur&lt;/i&gt; (Ringdahl, 1933)</t>
  </si>
  <si>
    <t>https://inpn.mnhn.fr/espece/cd_nom/282070</t>
  </si>
  <si>
    <t>&lt;i&gt;Hylemyia pilifemur&lt;/i&gt; Ringdahl, 1933</t>
  </si>
  <si>
    <t>https://inpn.mnhn.fr/espece/cd_nom/935695</t>
  </si>
  <si>
    <t>&lt;i&gt;Delia pilitibia&lt;/i&gt; (Stein, 1916)</t>
  </si>
  <si>
    <t>https://inpn.mnhn.fr/espece/cd_nom/224544</t>
  </si>
  <si>
    <t>&lt;i&gt;Hylemyia pilitibia&lt;/i&gt; Stein, 1916</t>
  </si>
  <si>
    <t>https://inpn.mnhn.fr/espece/cd_nom/935696</t>
  </si>
  <si>
    <t>&lt;i&gt;Delia piliventris&lt;/i&gt; (Pokorny, 1889)</t>
  </si>
  <si>
    <t>https://inpn.mnhn.fr/espece/cd_nom/224545</t>
  </si>
  <si>
    <t>&lt;i&gt;Hylemyia fasciventris&lt;/i&gt; Ringdahl, 1933</t>
  </si>
  <si>
    <t>https://inpn.mnhn.fr/espece/cd_nom/398151</t>
  </si>
  <si>
    <t>&lt;i&gt;Hylemyia piliventris&lt;/i&gt; Pokorny, 1889</t>
  </si>
  <si>
    <t>https://inpn.mnhn.fr/espece/cd_nom/935697</t>
  </si>
  <si>
    <t>&lt;i&gt;Delia planipalpis&lt;/i&gt; (Stein, 1898)</t>
  </si>
  <si>
    <t>https://inpn.mnhn.fr/espece/cd_nom/26883</t>
  </si>
  <si>
    <t>&lt;i&gt;Chortophila planipalpis&lt;/i&gt; Stein, 1898</t>
  </si>
  <si>
    <t>https://inpn.mnhn.fr/espece/cd_nom/935698</t>
  </si>
  <si>
    <t>&lt;i&gt;Delia platura&lt;/i&gt; (Meigen, 1826)</t>
  </si>
  <si>
    <t>Seedcorn Maggot</t>
  </si>
  <si>
    <t>https://inpn.mnhn.fr/espece/cd_nom/26884</t>
  </si>
  <si>
    <t>&lt;i&gt;Anthomyia cana&lt;/i&gt; Macquart, 1835</t>
  </si>
  <si>
    <t>https://inpn.mnhn.fr/espece/cd_nom/970858</t>
  </si>
  <si>
    <t>&lt;i&gt;Anthomyia fulviceps&lt;/i&gt; Macquart, 1835</t>
  </si>
  <si>
    <t>https://inpn.mnhn.fr/espece/cd_nom/992753</t>
  </si>
  <si>
    <t>&lt;i&gt;Anthomyia platura&lt;/i&gt; Meigen, 1826</t>
  </si>
  <si>
    <t>https://inpn.mnhn.fr/espece/cd_nom/935699</t>
  </si>
  <si>
    <t>&lt;i&gt;Hylemia cana&lt;/i&gt; (Macquart, 1835)</t>
  </si>
  <si>
    <t>https://inpn.mnhn.fr/espece/cd_nom/970868</t>
  </si>
  <si>
    <t>&lt;i&gt;Delia pseudofugax&lt;/i&gt; (Strobl, 1893)</t>
  </si>
  <si>
    <t>https://inpn.mnhn.fr/espece/cd_nom/224546</t>
  </si>
  <si>
    <t>&lt;i&gt;Anthomyia pseudofugax&lt;/i&gt; Strobl, 1893</t>
  </si>
  <si>
    <t>https://inpn.mnhn.fr/espece/cd_nom/935700</t>
  </si>
  <si>
    <t>&lt;i&gt;Delia quadripila&lt;/i&gt; (Stein, 1916)</t>
  </si>
  <si>
    <t>https://inpn.mnhn.fr/espece/cd_nom/967375</t>
  </si>
  <si>
    <t>&lt;i&gt;Chortophila quadripila&lt;/i&gt; Stein, 1916</t>
  </si>
  <si>
    <t>https://inpn.mnhn.fr/espece/cd_nom/967376</t>
  </si>
  <si>
    <t>&lt;i&gt;Delia radicum&lt;/i&gt; (Linnaeus, 1758)</t>
  </si>
  <si>
    <t>Mouche du chou</t>
  </si>
  <si>
    <t>Cabbage Maggot</t>
  </si>
  <si>
    <t>https://inpn.mnhn.fr/espece/cd_nom/26886</t>
  </si>
  <si>
    <t>&lt;i&gt;Anthomyia brassicae&lt;/i&gt; Wiedemann, 1817</t>
  </si>
  <si>
    <t>https://inpn.mnhn.fr/espece/cd_nom/398152</t>
  </si>
  <si>
    <t>&lt;i&gt;Chortophila radicum&lt;/i&gt; Linnaeus, 1758</t>
  </si>
  <si>
    <t>https://inpn.mnhn.fr/espece/cd_nom/545652</t>
  </si>
  <si>
    <t>&lt;i&gt;Delia brassicae&lt;/i&gt; (Wiedemann, 1817)</t>
  </si>
  <si>
    <t>https://inpn.mnhn.fr/espece/cd_nom/967374</t>
  </si>
  <si>
    <t>&lt;i&gt;Musca radicum&lt;/i&gt; Linnaeus, 1758</t>
  </si>
  <si>
    <t>https://inpn.mnhn.fr/espece/cd_nom/545653</t>
  </si>
  <si>
    <t>&lt;i&gt;Delia setigera&lt;/i&gt; (Stein, 1920)</t>
  </si>
  <si>
    <t>https://inpn.mnhn.fr/espece/cd_nom/960050</t>
  </si>
  <si>
    <t>&lt;i&gt;Pegomyia setigera&lt;/i&gt; Stein, 1920</t>
  </si>
  <si>
    <t>https://inpn.mnhn.fr/espece/cd_nom/960051</t>
  </si>
  <si>
    <t>Delia stimulea (Pandellé, 1900)</t>
  </si>
  <si>
    <t>&lt;i&gt;Delia stimulea&lt;/i&gt; (Pandellé, 1900)</t>
  </si>
  <si>
    <t>https://inpn.mnhn.fr/espece/cd_nom/224547</t>
  </si>
  <si>
    <t>Anthomyia stimulea Pandellé, 1900</t>
  </si>
  <si>
    <t>&lt;i&gt;Anthomyia stimulea&lt;/i&gt; Pandellé, 1900</t>
  </si>
  <si>
    <t>https://inpn.mnhn.fr/espece/cd_nom/935701</t>
  </si>
  <si>
    <t>Delia tarsifimbria (Pandellé, 1900)</t>
  </si>
  <si>
    <t>&lt;i&gt;Delia tarsifimbria&lt;/i&gt; (Pandellé, 1900)</t>
  </si>
  <si>
    <t>https://inpn.mnhn.fr/espece/cd_nom/224548</t>
  </si>
  <si>
    <t>Anthomyia tarsifimbria Pandellé, 1900</t>
  </si>
  <si>
    <t>&lt;i&gt;Anthomyia tarsifimbria&lt;/i&gt; Pandellé, 1900</t>
  </si>
  <si>
    <t>https://inpn.mnhn.fr/espece/cd_nom/935702</t>
  </si>
  <si>
    <t>&lt;i&gt;Delia tumidula&lt;/i&gt; (Ringdahl, 1949)</t>
  </si>
  <si>
    <t>https://inpn.mnhn.fr/espece/cd_nom/224549</t>
  </si>
  <si>
    <t>&lt;i&gt;Hylemyia tumidula&lt;/i&gt; Ringdahl, 1949</t>
  </si>
  <si>
    <t>https://inpn.mnhn.fr/espece/cd_nom/935703</t>
  </si>
  <si>
    <t>&lt;i&gt;Fucellia&lt;/i&gt; Robineau-Desvoidy, 1842</t>
  </si>
  <si>
    <t>&lt;i&gt;Fucellia maritima&lt;/i&gt; (Haliday, 1838)</t>
  </si>
  <si>
    <t>https://inpn.mnhn.fr/espece/cd_nom/26899</t>
  </si>
  <si>
    <t>&lt;i&gt;Scathophaga maritima&lt;/i&gt; Haliday, 1838</t>
  </si>
  <si>
    <t>https://inpn.mnhn.fr/espece/cd_nom/929828</t>
  </si>
  <si>
    <t>&lt;i&gt;Fucellia tergina&lt;/i&gt; (Zetterstedt, 1845)</t>
  </si>
  <si>
    <t>https://inpn.mnhn.fr/espece/cd_nom/26900</t>
  </si>
  <si>
    <t>&lt;i&gt;Anthomyza tergina&lt;/i&gt; Zetterstedt, 1845</t>
  </si>
  <si>
    <t>https://inpn.mnhn.fr/espece/cd_nom/935847</t>
  </si>
  <si>
    <t>&lt;i&gt;Fucellia arenaria&lt;/i&gt; Robineau-Desvoidy, 1841</t>
  </si>
  <si>
    <t>https://inpn.mnhn.fr/espece/cd_nom/1030235</t>
  </si>
  <si>
    <t>&lt;i&gt;Hylemya&lt;/i&gt; Robineau-Desvoidy, 1830</t>
  </si>
  <si>
    <t>&lt;i&gt;Hylemya nigrimana&lt;/i&gt; (Meigen, 1826)</t>
  </si>
  <si>
    <t>https://inpn.mnhn.fr/espece/cd_nom/26915</t>
  </si>
  <si>
    <t>&lt;i&gt;Anthomyia nigrimana&lt;/i&gt; Meigen, 1826</t>
  </si>
  <si>
    <t>https://inpn.mnhn.fr/espece/cd_nom/935899</t>
  </si>
  <si>
    <t>&lt;i&gt;Hylemya urbica&lt;/i&gt; van der Wulp, 1896</t>
  </si>
  <si>
    <t>https://inpn.mnhn.fr/espece/cd_nom/224566</t>
  </si>
  <si>
    <t>&lt;i&gt;Hylemyia latifrons&lt;/i&gt; Schnabl &lt;i&gt;in&lt;/i&gt; Schnabl &amp; Dziedzicki, 1911</t>
  </si>
  <si>
    <t>https://inpn.mnhn.fr/espece/cd_nom/398160</t>
  </si>
  <si>
    <t>&lt;i&gt;Hylemyia urbica&lt;/i&gt; (Van der Wulp, 1896)</t>
  </si>
  <si>
    <t>https://inpn.mnhn.fr/espece/cd_nom/26919</t>
  </si>
  <si>
    <t>&lt;i&gt;Hylemya vagans&lt;/i&gt; (Panzer, 1798)</t>
  </si>
  <si>
    <t>https://inpn.mnhn.fr/espece/cd_nom/26922</t>
  </si>
  <si>
    <t>&lt;i&gt;Hylemya strenua&lt;/i&gt; Robineau-Desvoidy, 1830</t>
  </si>
  <si>
    <t>https://inpn.mnhn.fr/espece/cd_nom/26924</t>
  </si>
  <si>
    <t>&lt;i&gt;Musca vagans&lt;/i&gt; Panzer, 1798</t>
  </si>
  <si>
    <t>https://inpn.mnhn.fr/espece/cd_nom/914667</t>
  </si>
  <si>
    <t>Hylemya variata (Fallén, 1823)</t>
  </si>
  <si>
    <t>&lt;i&gt;Hylemya variata&lt;/i&gt; (Fallén, 1823)</t>
  </si>
  <si>
    <t>https://inpn.mnhn.fr/espece/cd_nom/26925</t>
  </si>
  <si>
    <t>Musca variata Fallén, 1823</t>
  </si>
  <si>
    <t>&lt;i&gt;Musca variata&lt;/i&gt; Fallén, 1823</t>
  </si>
  <si>
    <t>https://inpn.mnhn.fr/espece/cd_nom/935900</t>
  </si>
  <si>
    <t>&lt;i&gt;Phorbia&lt;/i&gt; Robineau-Desvoidy, 1830</t>
  </si>
  <si>
    <t>&lt;i&gt;Chortophila&lt;/i&gt; Macquart, 1835</t>
  </si>
  <si>
    <t>&lt;i&gt;Phorbia curvicauda&lt;/i&gt; (Zetterstedt, 1845)</t>
  </si>
  <si>
    <t>https://inpn.mnhn.fr/espece/cd_nom/224613</t>
  </si>
  <si>
    <t>&lt;i&gt;Aricia curvicauda&lt;/i&gt; Zetterstedt, 1845</t>
  </si>
  <si>
    <t>https://inpn.mnhn.fr/espece/cd_nom/936022</t>
  </si>
  <si>
    <t>&lt;i&gt;Phorbia fumigata&lt;/i&gt; (Meigen, 1826)</t>
  </si>
  <si>
    <t>https://inpn.mnhn.fr/espece/cd_nom/224614</t>
  </si>
  <si>
    <t>&lt;i&gt;Anthomyia fumigata&lt;/i&gt; Meigen, 1826</t>
  </si>
  <si>
    <t>https://inpn.mnhn.fr/espece/cd_nom/936023</t>
  </si>
  <si>
    <t>&lt;i&gt;Phorbia securis&lt;/i&gt; Tiensuu, 1935</t>
  </si>
  <si>
    <t>https://inpn.mnhn.fr/espece/cd_nom/398194</t>
  </si>
  <si>
    <t>&lt;i&gt;Phorbia juncorum&lt;/i&gt; Ringdahl, 1959</t>
  </si>
  <si>
    <t>https://inpn.mnhn.fr/espece/cd_nom/967960</t>
  </si>
  <si>
    <t>Phorbia nuceicornis (Pandellé, 1900)</t>
  </si>
  <si>
    <t>&lt;i&gt;Phorbia nuceicornis&lt;/i&gt; (Pandellé, 1900)</t>
  </si>
  <si>
    <t>https://inpn.mnhn.fr/espece/cd_nom/224615</t>
  </si>
  <si>
    <t>Anthomyia nuceicornis Pandellé, 1900</t>
  </si>
  <si>
    <t>&lt;i&gt;Anthomyia nuceicornis&lt;/i&gt; Pandellé, 1900</t>
  </si>
  <si>
    <t>https://inpn.mnhn.fr/espece/cd_nom/936024</t>
  </si>
  <si>
    <t>&lt;i&gt;Phorbia penicillaris&lt;/i&gt; (Stein, 1916)</t>
  </si>
  <si>
    <t>https://inpn.mnhn.fr/espece/cd_nom/26948</t>
  </si>
  <si>
    <t>&lt;i&gt;Chortophila penicillaris&lt;/i&gt; Stein, 1916</t>
  </si>
  <si>
    <t>https://inpn.mnhn.fr/espece/cd_nom/936025</t>
  </si>
  <si>
    <t>&lt;i&gt;Phorbia sepia&lt;/i&gt; (Meigen, 1826)</t>
  </si>
  <si>
    <t>https://inpn.mnhn.fr/espece/cd_nom/26949</t>
  </si>
  <si>
    <t>&lt;i&gt;Anthomyia sepia&lt;/i&gt; Meigen, 1826</t>
  </si>
  <si>
    <t>https://inpn.mnhn.fr/espece/cd_nom/936026</t>
  </si>
  <si>
    <t>&lt;i&gt;Acyglossa&lt;/i&gt; Rondani, 1866</t>
  </si>
  <si>
    <t>&lt;i&gt;Acyglossa atramentaria&lt;/i&gt; (Meigen, 1826)</t>
  </si>
  <si>
    <t>https://inpn.mnhn.fr/espece/cd_nom/224490</t>
  </si>
  <si>
    <t>&lt;i&gt;Anthomyia atramentaria&lt;/i&gt; Meigen, 1826</t>
  </si>
  <si>
    <t>https://inpn.mnhn.fr/espece/cd_nom/935629</t>
  </si>
  <si>
    <t>&lt;i&gt;Acyglossa pollinosa&lt;/i&gt; Villeneuve, 1908</t>
  </si>
  <si>
    <t>https://inpn.mnhn.fr/espece/cd_nom/224491</t>
  </si>
  <si>
    <t>&lt;i&gt;Chiastocheta&lt;/i&gt; Pokorny, 1889</t>
  </si>
  <si>
    <t>&lt;i&gt;Chiastocheta dentifera&lt;/i&gt; Hennig, 1953</t>
  </si>
  <si>
    <t>https://inpn.mnhn.fr/espece/cd_nom/967260</t>
  </si>
  <si>
    <t>&lt;i&gt;Chiastocheta inermella&lt;/i&gt; (Zetterstedt, 1838)</t>
  </si>
  <si>
    <t>https://inpn.mnhn.fr/espece/cd_nom/967262</t>
  </si>
  <si>
    <t>&lt;i&gt;Anthomyza inermella&lt;/i&gt; Zetterstedt, 1838</t>
  </si>
  <si>
    <t>https://inpn.mnhn.fr/espece/cd_nom/967263</t>
  </si>
  <si>
    <t>&lt;i&gt;Chiastocheta lophota&lt;/i&gt; Karl, 1943</t>
  </si>
  <si>
    <t>https://inpn.mnhn.fr/espece/cd_nom/979809</t>
  </si>
  <si>
    <t>&lt;i&gt;Chiastocheta macropyga&lt;/i&gt; Hennig, 1953</t>
  </si>
  <si>
    <t>https://inpn.mnhn.fr/espece/cd_nom/979810</t>
  </si>
  <si>
    <t>&lt;i&gt;Chiastocheta rotundiventris&lt;/i&gt; Hennig, 1953</t>
  </si>
  <si>
    <t>https://inpn.mnhn.fr/espece/cd_nom/967264</t>
  </si>
  <si>
    <t>&lt;i&gt;Chiastocheta setifera&lt;/i&gt; Hennig, 1953</t>
  </si>
  <si>
    <t>https://inpn.mnhn.fr/espece/cd_nom/967265</t>
  </si>
  <si>
    <t>&lt;i&gt;Chirosia&lt;/i&gt; Rondani, 1856</t>
  </si>
  <si>
    <t>&lt;i&gt;Chirosia albitarsis&lt;/i&gt; (Zetterstedt, 1845)</t>
  </si>
  <si>
    <t>https://inpn.mnhn.fr/espece/cd_nom/224519</t>
  </si>
  <si>
    <t>&lt;i&gt;Anthomyia albimana&lt;/i&gt; (Zetterstedt, 1845)</t>
  </si>
  <si>
    <t>https://inpn.mnhn.fr/espece/cd_nom/1041238</t>
  </si>
  <si>
    <t>&lt;i&gt;Anthomyza albimana&lt;/i&gt; Zetterstedt, 1845</t>
  </si>
  <si>
    <t>https://inpn.mnhn.fr/espece/cd_nom/1040866</t>
  </si>
  <si>
    <t>&lt;i&gt;Aricia albitarsis&lt;/i&gt; Zetterstedt, 1845</t>
  </si>
  <si>
    <t>https://inpn.mnhn.fr/espece/cd_nom/935270</t>
  </si>
  <si>
    <t>&lt;i&gt;Chirosia betuleti&lt;/i&gt; (Ringdahl, 1935)</t>
  </si>
  <si>
    <t>https://inpn.mnhn.fr/espece/cd_nom/224520</t>
  </si>
  <si>
    <t>&lt;i&gt;Hylemyia betuleti&lt;/i&gt; Ringdahl, 1935</t>
  </si>
  <si>
    <t>https://inpn.mnhn.fr/espece/cd_nom/910636</t>
  </si>
  <si>
    <t>&lt;i&gt;Chirosia cinerosa&lt;/i&gt; (Zetterstedt, 1845)</t>
  </si>
  <si>
    <t>https://inpn.mnhn.fr/espece/cd_nom/224521</t>
  </si>
  <si>
    <t>&lt;i&gt;Aricia cinerosa&lt;/i&gt; Zetterstedt, 1845</t>
  </si>
  <si>
    <t>https://inpn.mnhn.fr/espece/cd_nom/935272</t>
  </si>
  <si>
    <t>&lt;i&gt;Chirosia crassiseta&lt;/i&gt; Stein, 1908</t>
  </si>
  <si>
    <t>https://inpn.mnhn.fr/espece/cd_nom/224522</t>
  </si>
  <si>
    <t>Chirosia flavipennis (Fallén, 1823)</t>
  </si>
  <si>
    <t>&lt;i&gt;Chirosia flavipennis&lt;/i&gt; (Fallén, 1823)</t>
  </si>
  <si>
    <t>https://inpn.mnhn.fr/espece/cd_nom/26861</t>
  </si>
  <si>
    <t>Musca flavipennis Fallén, 1823</t>
  </si>
  <si>
    <t>&lt;i&gt;Musca flavipennis&lt;/i&gt; Fallén, 1823</t>
  </si>
  <si>
    <t>https://inpn.mnhn.fr/espece/cd_nom/935273</t>
  </si>
  <si>
    <t>Chirosia griseifrons (Séguy, 1923)</t>
  </si>
  <si>
    <t>&lt;i&gt;Chirosia griseifrons&lt;/i&gt; (Séguy, 1923)</t>
  </si>
  <si>
    <t>https://inpn.mnhn.fr/espece/cd_nom/224523</t>
  </si>
  <si>
    <t>Hylemyia griseifrons Séguy, 1923</t>
  </si>
  <si>
    <t>&lt;i&gt;Hylemyia griseifrons&lt;/i&gt; Séguy, 1923</t>
  </si>
  <si>
    <t>https://inpn.mnhn.fr/espece/cd_nom/935275</t>
  </si>
  <si>
    <t>&lt;i&gt;Hylemyia lobata&lt;/i&gt; Karl, 1943</t>
  </si>
  <si>
    <t>https://inpn.mnhn.fr/espece/cd_nom/398144</t>
  </si>
  <si>
    <t>&lt;i&gt;Hylemyia luteipennis&lt;/i&gt; Ringdahl, 1950</t>
  </si>
  <si>
    <t>https://inpn.mnhn.fr/espece/cd_nom/398145</t>
  </si>
  <si>
    <t>&lt;i&gt;Meliniella watanabei&lt;/i&gt; Suwa, 1974</t>
  </si>
  <si>
    <t>https://inpn.mnhn.fr/espece/cd_nom/398146</t>
  </si>
  <si>
    <t>&lt;i&gt;Chirosia grossicauda&lt;/i&gt; Strobl, 1899</t>
  </si>
  <si>
    <t>https://inpn.mnhn.fr/espece/cd_nom/26862</t>
  </si>
  <si>
    <t>&lt;i&gt;Chirosia parvicornis&lt;/i&gt; auct. non Zetterstedt, 1845</t>
  </si>
  <si>
    <t>https://inpn.mnhn.fr/espece/cd_nom/844733</t>
  </si>
  <si>
    <t>&lt;i&gt;Chirosia histricina&lt;/i&gt; (Rondani, 1866)</t>
  </si>
  <si>
    <t>https://inpn.mnhn.fr/espece/cd_nom/224524</t>
  </si>
  <si>
    <t>&lt;i&gt;Chorthophila histricina&lt;/i&gt; Rondani, 1866</t>
  </si>
  <si>
    <t>https://inpn.mnhn.fr/espece/cd_nom/935277</t>
  </si>
  <si>
    <t>&lt;i&gt;Egle&lt;/i&gt; Robineau-Desvoidy, 1830</t>
  </si>
  <si>
    <t>&lt;i&gt;Egle ciliata&lt;/i&gt; (Walker, 1849)</t>
  </si>
  <si>
    <t>https://inpn.mnhn.fr/espece/cd_nom/26891</t>
  </si>
  <si>
    <t>&lt;i&gt;Eriphia ciliata&lt;/i&gt; Walker, 1849</t>
  </si>
  <si>
    <t>https://inpn.mnhn.fr/espece/cd_nom/935704</t>
  </si>
  <si>
    <t>Egle concomitans (Pandellé, 1900)</t>
  </si>
  <si>
    <t>&lt;i&gt;Egle concomitans&lt;/i&gt; (Pandellé, 1900)</t>
  </si>
  <si>
    <t>https://inpn.mnhn.fr/espece/cd_nom/224550</t>
  </si>
  <si>
    <t>Anthomyia concomitans Pandellé, 1900</t>
  </si>
  <si>
    <t>&lt;i&gt;Anthomyia concomitans&lt;/i&gt; Pandellé, 1900</t>
  </si>
  <si>
    <t>https://inpn.mnhn.fr/espece/cd_nom/935705</t>
  </si>
  <si>
    <t>&lt;i&gt;Hylemyia hinei&lt;/i&gt; Malloch, 1920</t>
  </si>
  <si>
    <t>https://inpn.mnhn.fr/espece/cd_nom/398153</t>
  </si>
  <si>
    <t>&lt;i&gt;Egle minuta&lt;/i&gt; (Meigen, 1826)</t>
  </si>
  <si>
    <t>https://inpn.mnhn.fr/espece/cd_nom/282088</t>
  </si>
  <si>
    <t>&lt;i&gt;Anthomyia minuta&lt;/i&gt; Meigen, 1826</t>
  </si>
  <si>
    <t>https://inpn.mnhn.fr/espece/cd_nom/935707</t>
  </si>
  <si>
    <t>&lt;i&gt;Egle gracilior&lt;/i&gt; Zheng &amp; Fan, 1992</t>
  </si>
  <si>
    <t>https://inpn.mnhn.fr/espece/cd_nom/426479</t>
  </si>
  <si>
    <t>&lt;i&gt;Egle korpokkur&lt;/i&gt; Suwa, 1974</t>
  </si>
  <si>
    <t>https://inpn.mnhn.fr/espece/cd_nom/426480</t>
  </si>
  <si>
    <t>&lt;i&gt;Hylemyia fuscohalterata&lt;/i&gt; Malloch, 1920</t>
  </si>
  <si>
    <t>https://inpn.mnhn.fr/espece/cd_nom/426501</t>
  </si>
  <si>
    <t>&lt;i&gt;Hylemyia tantalisa&lt;/i&gt; Huckett, 1928</t>
  </si>
  <si>
    <t>https://inpn.mnhn.fr/espece/cd_nom/426507</t>
  </si>
  <si>
    <t>&lt;i&gt;Egle parvaeformis&lt;/i&gt; Schnabl, 1911</t>
  </si>
  <si>
    <t>https://inpn.mnhn.fr/espece/cd_nom/967401</t>
  </si>
  <si>
    <t>&lt;i&gt;Egle parva&lt;/i&gt; Robineau-Desvoidy, 1830</t>
  </si>
  <si>
    <t>https://inpn.mnhn.fr/espece/cd_nom/26893</t>
  </si>
  <si>
    <t>Egle rhinotmeta (Pandellé, 1900)</t>
  </si>
  <si>
    <t>&lt;i&gt;Egle rhinotmeta&lt;/i&gt; (Pandellé, 1900)</t>
  </si>
  <si>
    <t>https://inpn.mnhn.fr/espece/cd_nom/224551</t>
  </si>
  <si>
    <t>Anthomyia rhinotmeta Pandellé, 1900</t>
  </si>
  <si>
    <t>&lt;i&gt;Anthomyia rhinotmeta&lt;/i&gt; Pandellé, 1900</t>
  </si>
  <si>
    <t>https://inpn.mnhn.fr/espece/cd_nom/935708</t>
  </si>
  <si>
    <t>&lt;i&gt;Emmesomyia&lt;/i&gt; Malloch, 1917</t>
  </si>
  <si>
    <t>&lt;i&gt;Emmesomyia grisea&lt;/i&gt; (Robineau-Desvoidy, 1830)</t>
  </si>
  <si>
    <t>https://inpn.mnhn.fr/espece/cd_nom/224552</t>
  </si>
  <si>
    <t>&lt;i&gt;Chortophila geniculata&lt;/i&gt; Macquart, 1835</t>
  </si>
  <si>
    <t>https://inpn.mnhn.fr/espece/cd_nom/935836</t>
  </si>
  <si>
    <t>&lt;i&gt;Phorbia grisea&lt;/i&gt; Robineau-Desvoidy, 1830</t>
  </si>
  <si>
    <t>https://inpn.mnhn.fr/espece/cd_nom/935837</t>
  </si>
  <si>
    <t>Emmesomyia socia (Fallén, 1825)</t>
  </si>
  <si>
    <t>&lt;i&gt;Emmesomyia socia&lt;/i&gt; (Fallén, 1825)</t>
  </si>
  <si>
    <t>https://inpn.mnhn.fr/espece/cd_nom/26967</t>
  </si>
  <si>
    <t>&lt;i&gt;Hylemyia villica&lt;/i&gt; Meigen, 1838</t>
  </si>
  <si>
    <t>https://inpn.mnhn.fr/espece/cd_nom/398154</t>
  </si>
  <si>
    <t>Musca socia Fallén, 1825</t>
  </si>
  <si>
    <t>&lt;i&gt;Musca socia&lt;/i&gt; Fallén, 1825</t>
  </si>
  <si>
    <t>https://inpn.mnhn.fr/espece/cd_nom/935838</t>
  </si>
  <si>
    <t>&lt;i&gt;Enneastigma&lt;/i&gt; Stein, 1916</t>
  </si>
  <si>
    <t>&lt;i&gt;Enneastigma compressum&lt;/i&gt; (Stein, 1916)</t>
  </si>
  <si>
    <t>https://inpn.mnhn.fr/espece/cd_nom/224553</t>
  </si>
  <si>
    <t>&lt;i&gt;Chortophila compressa&lt;/i&gt; Stein, 1916</t>
  </si>
  <si>
    <t>https://inpn.mnhn.fr/espece/cd_nom/935839</t>
  </si>
  <si>
    <t>&lt;i&gt;Eustalomyia&lt;/i&gt; Kowarz, 1873</t>
  </si>
  <si>
    <t>&lt;i&gt;Eustalomyia festiva&lt;/i&gt; (Zetterstedt, 1845)</t>
  </si>
  <si>
    <t>https://inpn.mnhn.fr/espece/cd_nom/26895</t>
  </si>
  <si>
    <t>&lt;i&gt;Aricia festiva&lt;/i&gt; Zetterstedt, 1845</t>
  </si>
  <si>
    <t>https://inpn.mnhn.fr/espece/cd_nom/935840</t>
  </si>
  <si>
    <t>Eustalomyia hilaris (Fallén, 1823)</t>
  </si>
  <si>
    <t>&lt;i&gt;Eustalomyia hilaris&lt;/i&gt; (Fallén, 1823)</t>
  </si>
  <si>
    <t>https://inpn.mnhn.fr/espece/cd_nom/26896</t>
  </si>
  <si>
    <t>Musca hilaris Fallén, 1823</t>
  </si>
  <si>
    <t>&lt;i&gt;Musca hilaris&lt;/i&gt; Fallén, 1823</t>
  </si>
  <si>
    <t>https://inpn.mnhn.fr/espece/cd_nom/935841</t>
  </si>
  <si>
    <t>&lt;i&gt;Eustalomyia histrio&lt;/i&gt; (Zetterstedt, 1838)</t>
  </si>
  <si>
    <t>https://inpn.mnhn.fr/espece/cd_nom/26897</t>
  </si>
  <si>
    <t>&lt;i&gt;Anthomyza histrio&lt;/i&gt; Zetterstedt, 1838</t>
  </si>
  <si>
    <t>https://inpn.mnhn.fr/espece/cd_nom/935842</t>
  </si>
  <si>
    <t>&lt;i&gt;Eustalomyia vittipes&lt;/i&gt; (Zetterstedt, 1845)</t>
  </si>
  <si>
    <t>https://inpn.mnhn.fr/espece/cd_nom/224554</t>
  </si>
  <si>
    <t>&lt;i&gt;Anthomyza vittipes&lt;/i&gt; Zetterstedt, 1845</t>
  </si>
  <si>
    <t>https://inpn.mnhn.fr/espece/cd_nom/936011</t>
  </si>
  <si>
    <t>&lt;i&gt;Eutrichota&lt;/i&gt; Kowarz, 1893</t>
  </si>
  <si>
    <t>&lt;i&gt;Eutrichota praepotens&lt;/i&gt; (Wiedemann, 1817)</t>
  </si>
  <si>
    <t>https://inpn.mnhn.fr/espece/cd_nom/224555</t>
  </si>
  <si>
    <t>&lt;i&gt;Anthomyia praepotens&lt;/i&gt; Wiedemann, 1817</t>
  </si>
  <si>
    <t>https://inpn.mnhn.fr/espece/cd_nom/935843</t>
  </si>
  <si>
    <t>&lt;i&gt;Eutriochota praepotens&lt;/i&gt; (Wiedemann, 1817)</t>
  </si>
  <si>
    <t>https://inpn.mnhn.fr/espece/cd_nom/26969</t>
  </si>
  <si>
    <t>&lt;i&gt;Eutrichota schineri&lt;/i&gt; (Schnabl, 1910)</t>
  </si>
  <si>
    <t>https://inpn.mnhn.fr/espece/cd_nom/224556</t>
  </si>
  <si>
    <t>&lt;i&gt;Pegomyia schineri&lt;/i&gt; Schnabl, 1910</t>
  </si>
  <si>
    <t>https://inpn.mnhn.fr/espece/cd_nom/935844</t>
  </si>
  <si>
    <t>&lt;i&gt;Eutrichota similis&lt;/i&gt; (Schnabl &lt;i&gt;in&lt;/i&gt; Schnabl &amp; Dziedzicki, 1911)</t>
  </si>
  <si>
    <t>https://inpn.mnhn.fr/espece/cd_nom/224557</t>
  </si>
  <si>
    <t>&lt;i&gt;Pegomyia similis&lt;/i&gt; Schnabl &lt;i&gt;in&lt;/i&gt; Schnabl &amp; Dziedzicki, 1911</t>
  </si>
  <si>
    <t>https://inpn.mnhn.fr/espece/cd_nom/935845</t>
  </si>
  <si>
    <t>&lt;i&gt;Eutrichota socculata&lt;/i&gt; (Zetterstedt, 1845)</t>
  </si>
  <si>
    <t>https://inpn.mnhn.fr/espece/cd_nom/224558</t>
  </si>
  <si>
    <t>&lt;i&gt;Anthomyza socculata&lt;/i&gt; Zetterstedt, 1845</t>
  </si>
  <si>
    <t>https://inpn.mnhn.fr/espece/cd_nom/935846</t>
  </si>
  <si>
    <t>&lt;i&gt;Pegomya socculata&lt;/i&gt; (Zetterstedt, 1845)</t>
  </si>
  <si>
    <t>https://inpn.mnhn.fr/espece/cd_nom/27001</t>
  </si>
  <si>
    <t>&lt;i&gt;Pegomyza consanguinea&lt;/i&gt; Tiensuu, 1938</t>
  </si>
  <si>
    <t>https://inpn.mnhn.fr/espece/cd_nom/398155</t>
  </si>
  <si>
    <t>&lt;i&gt;Heterostylodes&lt;/i&gt; Hennig, 1967</t>
  </si>
  <si>
    <t>&lt;i&gt;Heterostylodes macrurus&lt;/i&gt; (Schnabl &lt;i&gt;in&lt;/i&gt; Schnabl &amp; Dziedzicki, 1911)</t>
  </si>
  <si>
    <t>https://inpn.mnhn.fr/espece/cd_nom/224559</t>
  </si>
  <si>
    <t>&lt;i&gt;Hylemyia macrura&lt;/i&gt; Schnabl &lt;i&gt;in&lt;/i&gt; Schnabl &amp; Dziedzicki, 1911</t>
  </si>
  <si>
    <t>https://inpn.mnhn.fr/espece/cd_nom/935848</t>
  </si>
  <si>
    <t>&lt;i&gt;Heterostylodes nominabilis&lt;/i&gt; Collin, 1947</t>
  </si>
  <si>
    <t>https://inpn.mnhn.fr/espece/cd_nom/224560</t>
  </si>
  <si>
    <t>&lt;i&gt;Heterostylodes pilifer&lt;/i&gt; (Zetterstedt, 1845)</t>
  </si>
  <si>
    <t>https://inpn.mnhn.fr/espece/cd_nom/224562</t>
  </si>
  <si>
    <t>&lt;i&gt;Aricia pilifer&lt;/i&gt; Zetterstedt, 1845</t>
  </si>
  <si>
    <t>https://inpn.mnhn.fr/espece/cd_nom/935850</t>
  </si>
  <si>
    <t>&lt;i&gt;Heterostylodes pratensis&lt;/i&gt; (Meigen, 1826)</t>
  </si>
  <si>
    <t>https://inpn.mnhn.fr/espece/cd_nom/26903</t>
  </si>
  <si>
    <t>Anthomyia congenerata Pandellé, 1900</t>
  </si>
  <si>
    <t>&lt;i&gt;Anthomyia congenerata&lt;/i&gt; Pandellé, 1900</t>
  </si>
  <si>
    <t>https://inpn.mnhn.fr/espece/cd_nom/398157</t>
  </si>
  <si>
    <t>&lt;i&gt;Anthomyia obscura&lt;/i&gt; Macquart, 1835</t>
  </si>
  <si>
    <t>https://inpn.mnhn.fr/espece/cd_nom/935849</t>
  </si>
  <si>
    <t>&lt;i&gt;Anthomyia pratensis&lt;/i&gt; Meigen, 1826</t>
  </si>
  <si>
    <t>https://inpn.mnhn.fr/espece/cd_nom/935851</t>
  </si>
  <si>
    <t>&lt;i&gt;Aricia denigrata&lt;/i&gt; Zetterstedt, 1845</t>
  </si>
  <si>
    <t>https://inpn.mnhn.fr/espece/cd_nom/398156</t>
  </si>
  <si>
    <t>&lt;i&gt;Heterostylodes obscurus&lt;/i&gt; (Macquart, 1835)</t>
  </si>
  <si>
    <t>https://inpn.mnhn.fr/espece/cd_nom/224561</t>
  </si>
  <si>
    <t>&lt;i&gt;Hydrophoria&lt;/i&gt; Robineau-Desvoidy, 1830</t>
  </si>
  <si>
    <t>&lt;i&gt;Hydrophoria albiceps&lt;/i&gt; (Meigen, 1826)</t>
  </si>
  <si>
    <t>https://inpn.mnhn.fr/espece/cd_nom/224563</t>
  </si>
  <si>
    <t>&lt;i&gt;Anthomyia albiceps&lt;/i&gt; Meigen, 1826</t>
  </si>
  <si>
    <t>https://inpn.mnhn.fr/espece/cd_nom/935852</t>
  </si>
  <si>
    <t>&lt;i&gt;Hydrophoria aliena&lt;/i&gt; Lyneborg, 1965</t>
  </si>
  <si>
    <t>https://inpn.mnhn.fr/espece/cd_nom/398158</t>
  </si>
  <si>
    <t>(Pandellé, 1899)</t>
  </si>
  <si>
    <t>Hydrophoria diabata (Pandellé, 1899)</t>
  </si>
  <si>
    <t>&lt;i&gt;Hydrophoria diabata&lt;/i&gt; (Pandellé, 1899)</t>
  </si>
  <si>
    <t>https://inpn.mnhn.fr/espece/cd_nom/224564</t>
  </si>
  <si>
    <t>Pandellé, 1899</t>
  </si>
  <si>
    <t>Anthomyia diabata Pandellé, 1899</t>
  </si>
  <si>
    <t>&lt;i&gt;Anthomyia diabata&lt;/i&gt; Pandellé, 1899</t>
  </si>
  <si>
    <t>https://inpn.mnhn.fr/espece/cd_nom/935853</t>
  </si>
  <si>
    <t>&lt;i&gt;Hydrophoria lancifer&lt;/i&gt; (Harris, 1780)</t>
  </si>
  <si>
    <t>https://inpn.mnhn.fr/espece/cd_nom/26906</t>
  </si>
  <si>
    <t>&lt;i&gt;Anthomyia conica&lt;/i&gt; Wiedemann, 1817</t>
  </si>
  <si>
    <t>https://inpn.mnhn.fr/espece/cd_nom/398159</t>
  </si>
  <si>
    <t>&lt;i&gt;Musca lancifer&lt;/i&gt; Harris, 1780</t>
  </si>
  <si>
    <t>https://inpn.mnhn.fr/espece/cd_nom/935854</t>
  </si>
  <si>
    <t>&lt;i&gt;Hydrophoria linogrisea&lt;/i&gt; (Meigen, 1826)</t>
  </si>
  <si>
    <t>https://inpn.mnhn.fr/espece/cd_nom/26910</t>
  </si>
  <si>
    <t>&lt;i&gt;Anthomyia linogrisea&lt;/i&gt; Meigen, 1826</t>
  </si>
  <si>
    <t>https://inpn.mnhn.fr/espece/cd_nom/935896</t>
  </si>
  <si>
    <t>&lt;i&gt;Hydrophoria ruralis&lt;/i&gt; (Meigen, 1826)</t>
  </si>
  <si>
    <t>https://inpn.mnhn.fr/espece/cd_nom/26911</t>
  </si>
  <si>
    <t>&lt;i&gt;Anthomyia ruralis&lt;/i&gt; Meigen, 1826</t>
  </si>
  <si>
    <t>https://inpn.mnhn.fr/espece/cd_nom/935897</t>
  </si>
  <si>
    <t>&lt;i&gt;Hydrophoria silvicola&lt;/i&gt; (Robineau-Desvoidy, 1830)</t>
  </si>
  <si>
    <t>https://inpn.mnhn.fr/espece/cd_nom/224565</t>
  </si>
  <si>
    <t>&lt;i&gt;Hylemya silvicola&lt;/i&gt; Robineau-Desvoidy, 1830</t>
  </si>
  <si>
    <t>https://inpn.mnhn.fr/espece/cd_nom/935898</t>
  </si>
  <si>
    <t>&lt;i&gt;Hylemyza&lt;/i&gt; Schnabl &amp; Dziedzicki, 1911</t>
  </si>
  <si>
    <t>&lt;i&gt;Hylemyza partita&lt;/i&gt; (Meigen, 1826)</t>
  </si>
  <si>
    <t>https://inpn.mnhn.fr/espece/cd_nom/224567</t>
  </si>
  <si>
    <t>&lt;i&gt;Anthomyia partita&lt;/i&gt; Meigen, 1826</t>
  </si>
  <si>
    <t>https://inpn.mnhn.fr/espece/cd_nom/935901</t>
  </si>
  <si>
    <t>&lt;i&gt;Hylemya partita&lt;/i&gt; (Meigen, 1826)</t>
  </si>
  <si>
    <t>https://inpn.mnhn.fr/espece/cd_nom/26917</t>
  </si>
  <si>
    <t>&lt;i&gt;Hyporites&lt;/i&gt; Pokorny, 1893</t>
  </si>
  <si>
    <t>&lt;i&gt;Hyporites montanus&lt;/i&gt; (Schiner, 1862)</t>
  </si>
  <si>
    <t>https://inpn.mnhn.fr/espece/cd_nom/224568</t>
  </si>
  <si>
    <t>&lt;i&gt;Eriphia montana&lt;/i&gt; Schiner, 1862</t>
  </si>
  <si>
    <t>https://inpn.mnhn.fr/espece/cd_nom/935902</t>
  </si>
  <si>
    <t>&lt;i&gt;Lasiomma&lt;/i&gt; Stein, 1916</t>
  </si>
  <si>
    <t>&lt;i&gt;Lasiomma anthomyinum&lt;/i&gt; (Rondani, 1866)</t>
  </si>
  <si>
    <t>https://inpn.mnhn.fr/espece/cd_nom/224569</t>
  </si>
  <si>
    <t>&lt;i&gt;Lasiops anthomyinum&lt;/i&gt; Rondani, 1866</t>
  </si>
  <si>
    <t>https://inpn.mnhn.fr/espece/cd_nom/935903</t>
  </si>
  <si>
    <t>&lt;i&gt;Lasiomma latipenne&lt;/i&gt; (Zetterstedt, 1838)</t>
  </si>
  <si>
    <t>https://inpn.mnhn.fr/espece/cd_nom/224570</t>
  </si>
  <si>
    <t>&lt;i&gt;Anthomyza latipenne&lt;/i&gt; Zetterstedt, 1838</t>
  </si>
  <si>
    <t>https://inpn.mnhn.fr/espece/cd_nom/936012</t>
  </si>
  <si>
    <t>&lt;i&gt;Cordylura flavipennis&lt;/i&gt; Walker, 1849</t>
  </si>
  <si>
    <t>https://inpn.mnhn.fr/espece/cd_nom/398161</t>
  </si>
  <si>
    <t>&lt;i&gt;Lasiomma picipes&lt;/i&gt; (Meigen, 1826)</t>
  </si>
  <si>
    <t>https://inpn.mnhn.fr/espece/cd_nom/224571</t>
  </si>
  <si>
    <t>&lt;i&gt;Anthomyia picipes&lt;/i&gt; Meigen, 1826</t>
  </si>
  <si>
    <t>https://inpn.mnhn.fr/espece/cd_nom/936013</t>
  </si>
  <si>
    <t>&lt;i&gt;Aricia octoguttata&lt;/i&gt; Zetterstedt, 1845</t>
  </si>
  <si>
    <t>https://inpn.mnhn.fr/espece/cd_nom/398162</t>
  </si>
  <si>
    <t>&lt;i&gt;Lasiomma seminitidum&lt;/i&gt; (Zetterstedt, 1845)</t>
  </si>
  <si>
    <t>https://inpn.mnhn.fr/espece/cd_nom/224572</t>
  </si>
  <si>
    <t>&lt;i&gt;Aricia seminitidum&lt;/i&gt; Zetterstedt, 1845</t>
  </si>
  <si>
    <t>https://inpn.mnhn.fr/espece/cd_nom/936014</t>
  </si>
  <si>
    <t>&lt;i&gt;Lasiomma apenninum&lt;/i&gt; Hennig, 1967</t>
  </si>
  <si>
    <t>https://inpn.mnhn.fr/espece/cd_nom/398163</t>
  </si>
  <si>
    <t>&lt;i&gt;Lasiops meadei&lt;/i&gt; Kowarz, 1880</t>
  </si>
  <si>
    <t>https://inpn.mnhn.fr/espece/cd_nom/398164</t>
  </si>
  <si>
    <t>&lt;i&gt;Lasiomma strigilatum&lt;/i&gt; (Zetterstedt, 1838)</t>
  </si>
  <si>
    <t>https://inpn.mnhn.fr/espece/cd_nom/224573</t>
  </si>
  <si>
    <t>&lt;i&gt;Anthomyza strigilata&lt;/i&gt; Zetterstedt, 1838</t>
  </si>
  <si>
    <t>https://inpn.mnhn.fr/espece/cd_nom/936015</t>
  </si>
  <si>
    <t>&lt;i&gt;Aricia nitidicauda&lt;/i&gt; Zetterstedt, 1855</t>
  </si>
  <si>
    <t>https://inpn.mnhn.fr/espece/cd_nom/398165</t>
  </si>
  <si>
    <t>&lt;i&gt;Leucophora&lt;/i&gt; Robineau-Desvoidy, 1830</t>
  </si>
  <si>
    <t>&lt;i&gt;Leucophora brevifrons&lt;/i&gt; (Stein, 1916)</t>
  </si>
  <si>
    <t>https://inpn.mnhn.fr/espece/cd_nom/224574</t>
  </si>
  <si>
    <t>&lt;i&gt;Hylephila brevifrons&lt;/i&gt; Stein, 1916</t>
  </si>
  <si>
    <t>https://inpn.mnhn.fr/espece/cd_nom/935904</t>
  </si>
  <si>
    <t>&lt;i&gt;Leucophora cinerea&lt;/i&gt; Robineau-Desvoidy, 1830</t>
  </si>
  <si>
    <t>https://inpn.mnhn.fr/espece/cd_nom/26928</t>
  </si>
  <si>
    <t>&lt;i&gt;Leucophora dissimilis&lt;/i&gt; (Villeneuve, 1920)</t>
  </si>
  <si>
    <t>https://inpn.mnhn.fr/espece/cd_nom/224575</t>
  </si>
  <si>
    <t>&lt;i&gt;Hammomyia dissimilis&lt;/i&gt; Villeneuve, 1920</t>
  </si>
  <si>
    <t>https://inpn.mnhn.fr/espece/cd_nom/935905</t>
  </si>
  <si>
    <t>&lt;i&gt;Leucophora dorsalis&lt;/i&gt; (Stein, 1916)</t>
  </si>
  <si>
    <t>https://inpn.mnhn.fr/espece/cd_nom/224576</t>
  </si>
  <si>
    <t>&lt;i&gt;Hylephila dorsalis&lt;/i&gt; Stein, 1916</t>
  </si>
  <si>
    <t>https://inpn.mnhn.fr/espece/cd_nom/935906</t>
  </si>
  <si>
    <t>&lt;i&gt;Leucophora grisella&lt;/i&gt; Hennig, 1967</t>
  </si>
  <si>
    <t>https://inpn.mnhn.fr/espece/cd_nom/26931</t>
  </si>
  <si>
    <t>&lt;i&gt;Leucophora obtusa&lt;/i&gt; (Zetterstedt, 1838)</t>
  </si>
  <si>
    <t>https://inpn.mnhn.fr/espece/cd_nom/26933</t>
  </si>
  <si>
    <t>&lt;i&gt;Anthomyza obtusa&lt;/i&gt; Zetterstedt, 1838</t>
  </si>
  <si>
    <t>https://inpn.mnhn.fr/espece/cd_nom/935907</t>
  </si>
  <si>
    <t>&lt;i&gt;Leucophora personata&lt;/i&gt; (Collin, 1922)</t>
  </si>
  <si>
    <t>https://inpn.mnhn.fr/espece/cd_nom/224577</t>
  </si>
  <si>
    <t>&lt;i&gt;Hylephila personata&lt;/i&gt; Collin, 1922</t>
  </si>
  <si>
    <t>https://inpn.mnhn.fr/espece/cd_nom/935908</t>
  </si>
  <si>
    <t>&lt;i&gt;Leucophora sericea&lt;/i&gt; Robineau-Desvoidy, 1830</t>
  </si>
  <si>
    <t>https://inpn.mnhn.fr/espece/cd_nom/26934</t>
  </si>
  <si>
    <t>&lt;i&gt;Leucophora sociata&lt;/i&gt; (Meigen, 1826)</t>
  </si>
  <si>
    <t>https://inpn.mnhn.fr/espece/cd_nom/26936</t>
  </si>
  <si>
    <t>&lt;i&gt;Anthomyia sociata&lt;/i&gt; Meigen, 1826</t>
  </si>
  <si>
    <t>https://inpn.mnhn.fr/espece/cd_nom/935909</t>
  </si>
  <si>
    <t>&lt;i&gt;Leucophora sponsa&lt;/i&gt; (Meigen, 1826)</t>
  </si>
  <si>
    <t>https://inpn.mnhn.fr/espece/cd_nom/224578</t>
  </si>
  <si>
    <t>&lt;i&gt;Anthomyia sponsa&lt;/i&gt; Meigen, 1826</t>
  </si>
  <si>
    <t>https://inpn.mnhn.fr/espece/cd_nom/935910</t>
  </si>
  <si>
    <t>&lt;i&gt;Leucophora unistriata&lt;/i&gt; (Zetterstedt, 1838)</t>
  </si>
  <si>
    <t>https://inpn.mnhn.fr/espece/cd_nom/224579</t>
  </si>
  <si>
    <t>&lt;i&gt;Anthomyza unistriata&lt;/i&gt; Zetterstedt, 1838</t>
  </si>
  <si>
    <t>https://inpn.mnhn.fr/espece/cd_nom/935911</t>
  </si>
  <si>
    <t>&lt;i&gt;Mycophaga&lt;/i&gt; Rondani, 1856</t>
  </si>
  <si>
    <t>&lt;i&gt;Mycophaga testacea&lt;/i&gt; (Gimmerthal, 1834)</t>
  </si>
  <si>
    <t>https://inpn.mnhn.fr/espece/cd_nom/26971</t>
  </si>
  <si>
    <t>&lt;i&gt;Caenosia testacea&lt;/i&gt; Gimmerthal, 1834</t>
  </si>
  <si>
    <t>https://inpn.mnhn.fr/espece/cd_nom/935912</t>
  </si>
  <si>
    <t>&lt;i&gt;Myopina&lt;/i&gt; Robineau-Desvoidy, 1830</t>
  </si>
  <si>
    <t>Myopina myopina (Fallén, 1824)</t>
  </si>
  <si>
    <t>&lt;i&gt;Myopina myopina&lt;/i&gt; (Fallén, 1824)</t>
  </si>
  <si>
    <t>https://inpn.mnhn.fr/espece/cd_nom/26974</t>
  </si>
  <si>
    <t>Musca myopina Fallén, 1824</t>
  </si>
  <si>
    <t>&lt;i&gt;Musca myopina&lt;/i&gt; Fallén, 1824</t>
  </si>
  <si>
    <t>https://inpn.mnhn.fr/espece/cd_nom/935914</t>
  </si>
  <si>
    <t>&lt;i&gt;Paradelia&lt;/i&gt; Ringdahl, 1933</t>
  </si>
  <si>
    <t>&lt;i&gt;Paradelia brunneonigra&lt;/i&gt; (Schnabl &lt;i&gt;in&lt;/i&gt; Schnabl &amp; Dziedzicki, 1911)</t>
  </si>
  <si>
    <t>https://inpn.mnhn.fr/espece/cd_nom/224580</t>
  </si>
  <si>
    <t>&lt;i&gt;Pegomyia brunneonigra&lt;/i&gt; Schnabl &lt;i&gt;in&lt;/i&gt; Schnabl &amp; Dziedzicki, 1911</t>
  </si>
  <si>
    <t>https://inpn.mnhn.fr/espece/cd_nom/935915</t>
  </si>
  <si>
    <t>&lt;i&gt;Paradelia intersecta&lt;/i&gt; (Meigen, 1826)</t>
  </si>
  <si>
    <t>https://inpn.mnhn.fr/espece/cd_nom/26977</t>
  </si>
  <si>
    <t>&lt;i&gt;Anthomyia intersecta&lt;/i&gt; Meigen, 1826</t>
  </si>
  <si>
    <t>https://inpn.mnhn.fr/espece/cd_nom/935917</t>
  </si>
  <si>
    <t>Séguy, 1944</t>
  </si>
  <si>
    <t>Hylemyia mouillei Séguy, 1944</t>
  </si>
  <si>
    <t>&lt;i&gt;Hylemyia mouillei&lt;/i&gt; Séguy, 1944</t>
  </si>
  <si>
    <t>https://inpn.mnhn.fr/espece/cd_nom/1028006</t>
  </si>
  <si>
    <t>&lt;i&gt;Paradelia palpata&lt;/i&gt; (Stein, 1906)</t>
  </si>
  <si>
    <t>https://inpn.mnhn.fr/espece/cd_nom/224581</t>
  </si>
  <si>
    <t>&lt;i&gt;Pegomyia palpata&lt;/i&gt; Stein, 1906</t>
  </si>
  <si>
    <t>https://inpn.mnhn.fr/espece/cd_nom/935919</t>
  </si>
  <si>
    <t>&lt;i&gt;Pegomyia tacta&lt;/i&gt; Huckett, 1939</t>
  </si>
  <si>
    <t>https://inpn.mnhn.fr/espece/cd_nom/398166</t>
  </si>
  <si>
    <t>&lt;i&gt;Pegomyia trigonalis&lt;/i&gt; Karl, 1928</t>
  </si>
  <si>
    <t>https://inpn.mnhn.fr/espece/cd_nom/398167</t>
  </si>
  <si>
    <t>&lt;i&gt;Paregle&lt;/i&gt; Schnabl, 1911</t>
  </si>
  <si>
    <t>&lt;i&gt;Paregle audacula&lt;/i&gt; (Harris, 1780)</t>
  </si>
  <si>
    <t>https://inpn.mnhn.fr/espece/cd_nom/26939</t>
  </si>
  <si>
    <t>&lt;i&gt;Anthomyia obliqua&lt;/i&gt; Macquart, 1835</t>
  </si>
  <si>
    <t>https://inpn.mnhn.fr/espece/cd_nom/992757</t>
  </si>
  <si>
    <t>&lt;i&gt;Musca audacula&lt;/i&gt; Harris, 1780</t>
  </si>
  <si>
    <t>https://inpn.mnhn.fr/espece/cd_nom/935920</t>
  </si>
  <si>
    <t>&lt;i&gt;Paregle coerulescens&lt;/i&gt; (Strobl, 1893)</t>
  </si>
  <si>
    <t>https://inpn.mnhn.fr/espece/cd_nom/224582</t>
  </si>
  <si>
    <t>&lt;i&gt;Anthomyia coerulescens&lt;/i&gt; Strobl, 1893</t>
  </si>
  <si>
    <t>https://inpn.mnhn.fr/espece/cd_nom/936016</t>
  </si>
  <si>
    <t>&lt;i&gt;Paregle pilipes&lt;/i&gt; (Stein, 1916)</t>
  </si>
  <si>
    <t>https://inpn.mnhn.fr/espece/cd_nom/26945</t>
  </si>
  <si>
    <t>&lt;i&gt;Chortophila pilipes&lt;/i&gt; Stein, 1916</t>
  </si>
  <si>
    <t>https://inpn.mnhn.fr/espece/cd_nom/935924</t>
  </si>
  <si>
    <t>&lt;i&gt;Pegomyia&lt;/i&gt; Robineau-Desvoidy, 1830</t>
  </si>
  <si>
    <t>&lt;i&gt;Pegomyia pompalis&lt;/i&gt; Villeneuve, 1927</t>
  </si>
  <si>
    <t>https://inpn.mnhn.fr/espece/cd_nom/1027395</t>
  </si>
  <si>
    <t>&lt;i&gt;Pegoplata&lt;/i&gt; Schnabl &amp; Dziedzicki, 1911</t>
  </si>
  <si>
    <t>&lt;i&gt;Pegoplata aestiva&lt;/i&gt; (Meigen, 1826)</t>
  </si>
  <si>
    <t>https://inpn.mnhn.fr/espece/cd_nom/27018</t>
  </si>
  <si>
    <t>&lt;i&gt;Anthomyia aestiva&lt;/i&gt; Meigen, 1826</t>
  </si>
  <si>
    <t>https://inpn.mnhn.fr/espece/cd_nom/935973</t>
  </si>
  <si>
    <t>&lt;i&gt;Anthomyia alpina&lt;/i&gt; Strobl, 1893</t>
  </si>
  <si>
    <t>https://inpn.mnhn.fr/espece/cd_nom/398192</t>
  </si>
  <si>
    <t>&lt;i&gt;Anthomyia brunnipennis&lt;/i&gt; Macquart, 1835</t>
  </si>
  <si>
    <t>https://inpn.mnhn.fr/espece/cd_nom/992752</t>
  </si>
  <si>
    <t>&lt;i&gt;Anthomyia fuscipennis&lt;/i&gt; Macquart, 1835</t>
  </si>
  <si>
    <t>https://inpn.mnhn.fr/espece/cd_nom/992754</t>
  </si>
  <si>
    <t>Pegoplata annulata (Pandellé, 1899)</t>
  </si>
  <si>
    <t>&lt;i&gt;Pegoplata annulata&lt;/i&gt; (Pandellé, 1899)</t>
  </si>
  <si>
    <t>https://inpn.mnhn.fr/espece/cd_nom/224608</t>
  </si>
  <si>
    <t>Anthomyia annulata Pandellé, 1899</t>
  </si>
  <si>
    <t>&lt;i&gt;Anthomyia annulata&lt;/i&gt; Pandellé, 1899</t>
  </si>
  <si>
    <t>https://inpn.mnhn.fr/espece/cd_nom/936017</t>
  </si>
  <si>
    <t>&lt;i&gt;Pegomyia nitidicauda&lt;/i&gt; Schnabl &lt;i&gt;in&lt;/i&gt; Schnabl &amp; Dziedzicki, 1911</t>
  </si>
  <si>
    <t>https://inpn.mnhn.fr/espece/cd_nom/398193</t>
  </si>
  <si>
    <t>&lt;i&gt;Pegoplata debilis&lt;/i&gt; (Stein, 1916)</t>
  </si>
  <si>
    <t>https://inpn.mnhn.fr/espece/cd_nom/224609</t>
  </si>
  <si>
    <t>&lt;i&gt;Chortophila debilis&lt;/i&gt; Stein, 1916</t>
  </si>
  <si>
    <t>https://inpn.mnhn.fr/espece/cd_nom/936018</t>
  </si>
  <si>
    <t>&lt;i&gt;Pegoplata infirma&lt;/i&gt; (Meigen, 1826)</t>
  </si>
  <si>
    <t>https://inpn.mnhn.fr/espece/cd_nom/224610</t>
  </si>
  <si>
    <t>&lt;i&gt;Anthomyia infirma&lt;/i&gt; Meigen, 1826</t>
  </si>
  <si>
    <t>https://inpn.mnhn.fr/espece/cd_nom/936019</t>
  </si>
  <si>
    <t>&lt;i&gt;Pegoplata palposa&lt;/i&gt; (Stein, 1897)</t>
  </si>
  <si>
    <t>https://inpn.mnhn.fr/espece/cd_nom/224611</t>
  </si>
  <si>
    <t>&lt;i&gt;Hydrophoria palposa&lt;/i&gt; Stein, 1897</t>
  </si>
  <si>
    <t>https://inpn.mnhn.fr/espece/cd_nom/936020</t>
  </si>
  <si>
    <t>Pegoplata patellans (Pandellé, 1900)</t>
  </si>
  <si>
    <t>&lt;i&gt;Pegoplata patellans&lt;/i&gt; (Pandellé, 1900)</t>
  </si>
  <si>
    <t>https://inpn.mnhn.fr/espece/cd_nom/224612</t>
  </si>
  <si>
    <t>Hydrophoria patellans Pandellé, 1900</t>
  </si>
  <si>
    <t>&lt;i&gt;Hydrophoria patellans&lt;/i&gt; Pandellé, 1900</t>
  </si>
  <si>
    <t>https://inpn.mnhn.fr/espece/cd_nom/936021</t>
  </si>
  <si>
    <t>&lt;i&gt;Strobilomyia&lt;/i&gt; Michelsen, 1988</t>
  </si>
  <si>
    <t>&lt;i&gt;Strobilomyia anthracina&lt;/i&gt; (Czerny, 1906)</t>
  </si>
  <si>
    <t>https://inpn.mnhn.fr/espece/cd_nom/224616</t>
  </si>
  <si>
    <t>&lt;i&gt;Chortophila anthracina&lt;/i&gt; Czerny, 1906</t>
  </si>
  <si>
    <t>https://inpn.mnhn.fr/espece/cd_nom/936027</t>
  </si>
  <si>
    <t>&lt;i&gt;Strobilomyia carbonaria&lt;/i&gt; (Ringdahl, 1948)</t>
  </si>
  <si>
    <t>https://inpn.mnhn.fr/espece/cd_nom/224617</t>
  </si>
  <si>
    <t>&lt;i&gt;Hylemyia carbonaria&lt;/i&gt; Ringdahl, 1948</t>
  </si>
  <si>
    <t>https://inpn.mnhn.fr/espece/cd_nom/936028</t>
  </si>
  <si>
    <t>&lt;i&gt;Strobilomyia infrequens&lt;/i&gt; (Ackland, 1965)</t>
  </si>
  <si>
    <t>https://inpn.mnhn.fr/espece/cd_nom/224618</t>
  </si>
  <si>
    <t>&lt;i&gt;Lasiomma infrequens&lt;/i&gt; Ackland, 1965</t>
  </si>
  <si>
    <t>https://inpn.mnhn.fr/espece/cd_nom/936029</t>
  </si>
  <si>
    <t>&lt;i&gt;Strobilomyia laricicola&lt;/i&gt; (Karl, 1928)</t>
  </si>
  <si>
    <t>https://inpn.mnhn.fr/espece/cd_nom/224619</t>
  </si>
  <si>
    <t>&lt;i&gt;Chortophila laricicola&lt;/i&gt; Karl, 1928</t>
  </si>
  <si>
    <t>https://inpn.mnhn.fr/espece/cd_nom/935975</t>
  </si>
  <si>
    <t>&lt;i&gt;Strobilomyia melania&lt;/i&gt; (Ackland, 1965)</t>
  </si>
  <si>
    <t>https://inpn.mnhn.fr/espece/cd_nom/224620</t>
  </si>
  <si>
    <t>&lt;i&gt;Lasiomma melania&lt;/i&gt; Ackland, 1965</t>
  </si>
  <si>
    <t>https://inpn.mnhn.fr/espece/cd_nom/936030</t>
  </si>
  <si>
    <t>&lt;i&gt;Subhylemyia&lt;/i&gt; Ringdahl, 1933</t>
  </si>
  <si>
    <t>Subhylemyia longula (Fallén, 1824)</t>
  </si>
  <si>
    <t>&lt;i&gt;Subhylemyia longula&lt;/i&gt; (Fallén, 1824)</t>
  </si>
  <si>
    <t>https://inpn.mnhn.fr/espece/cd_nom/26951</t>
  </si>
  <si>
    <t>Musca longula Fallén, 1824</t>
  </si>
  <si>
    <t>&lt;i&gt;Musca longula&lt;/i&gt; Fallén, 1824</t>
  </si>
  <si>
    <t>https://inpn.mnhn.fr/espece/cd_nom/936031</t>
  </si>
  <si>
    <t>&lt;i&gt;Tettigoniomyia&lt;/i&gt; Hennig, 1968</t>
  </si>
  <si>
    <t>&lt;i&gt;Tettigoniomyia cribrata&lt;/i&gt; (Villeneuve, 1923)</t>
  </si>
  <si>
    <t>https://inpn.mnhn.fr/espece/cd_nom/224621</t>
  </si>
  <si>
    <t>&lt;i&gt;Chortophila cribrata&lt;/i&gt; Villeneuve, 1923</t>
  </si>
  <si>
    <t>https://inpn.mnhn.fr/espece/cd_nom/936032</t>
  </si>
  <si>
    <t>&lt;i&gt;Tettigoniomyia kuntzei&lt;/i&gt; Hennig, 1968</t>
  </si>
  <si>
    <t>https://inpn.mnhn.fr/espece/cd_nom/224622</t>
  </si>
  <si>
    <t>&lt;i&gt;Zaphne&lt;/i&gt; Robineau-Desvoidy, 1830</t>
  </si>
  <si>
    <t>Zaphne ambigua (Fallén, 1823)</t>
  </si>
  <si>
    <t>&lt;i&gt;Zaphne ambigua&lt;/i&gt; (Fallén, 1823)</t>
  </si>
  <si>
    <t>https://inpn.mnhn.fr/espece/cd_nom/26954</t>
  </si>
  <si>
    <t>Musca ambigua Fallén, 1823</t>
  </si>
  <si>
    <t>&lt;i&gt;Musca ambigua&lt;/i&gt; Fallén, 1823</t>
  </si>
  <si>
    <t>https://inpn.mnhn.fr/espece/cd_nom/936033</t>
  </si>
  <si>
    <t>&lt;i&gt;Zaphne caudata&lt;/i&gt; (Zetterstedt, 1855)</t>
  </si>
  <si>
    <t>https://inpn.mnhn.fr/espece/cd_nom/26955</t>
  </si>
  <si>
    <t>&lt;i&gt;Aricia caudata&lt;/i&gt; Zetterstedt, 1855</t>
  </si>
  <si>
    <t>https://inpn.mnhn.fr/espece/cd_nom/936034</t>
  </si>
  <si>
    <t>&lt;i&gt;Zaphne divisa&lt;/i&gt; (Meigen, 1826)</t>
  </si>
  <si>
    <t>https://inpn.mnhn.fr/espece/cd_nom/26956</t>
  </si>
  <si>
    <t>&lt;i&gt;Anthomyia divisa&lt;/i&gt; Meigen, 1826</t>
  </si>
  <si>
    <t>https://inpn.mnhn.fr/espece/cd_nom/936035</t>
  </si>
  <si>
    <t>&lt;i&gt;Zaphne inuncta&lt;/i&gt; (Zetterstedt, 1838)</t>
  </si>
  <si>
    <t>https://inpn.mnhn.fr/espece/cd_nom/224623</t>
  </si>
  <si>
    <t>&lt;i&gt;Anthomyza inuncta&lt;/i&gt; Zetterstedt, 1838</t>
  </si>
  <si>
    <t>https://inpn.mnhn.fr/espece/cd_nom/936036</t>
  </si>
  <si>
    <t>&lt;i&gt;Aricia hyalipennis&lt;/i&gt; Zetterstedt, 1855</t>
  </si>
  <si>
    <t>https://inpn.mnhn.fr/espece/cd_nom/398195</t>
  </si>
  <si>
    <t>Zaphne septimalis (Pandellé, 1899)</t>
  </si>
  <si>
    <t>&lt;i&gt;Zaphne septimalis&lt;/i&gt; (Pandellé, 1899)</t>
  </si>
  <si>
    <t>https://inpn.mnhn.fr/espece/cd_nom/224624</t>
  </si>
  <si>
    <t>Anthomyia septimalis Pandellé, 1899</t>
  </si>
  <si>
    <t>&lt;i&gt;Anthomyia septimalis&lt;/i&gt; Pandellé, 1899</t>
  </si>
  <si>
    <t>https://inpn.mnhn.fr/espece/cd_nom/936037</t>
  </si>
  <si>
    <t>Zaphne spiniclunis (Pandellé, 1899)</t>
  </si>
  <si>
    <t>&lt;i&gt;Zaphne spiniclunis&lt;/i&gt; (Pandellé, 1899)</t>
  </si>
  <si>
    <t>https://inpn.mnhn.fr/espece/cd_nom/224625</t>
  </si>
  <si>
    <t>Anthomyia spiniclunis Pandellé, 1899</t>
  </si>
  <si>
    <t>&lt;i&gt;Anthomyia spiniclunis&lt;/i&gt; Pandellé, 1899</t>
  </si>
  <si>
    <t>https://inpn.mnhn.fr/espece/cd_nom/936038</t>
  </si>
  <si>
    <t>&lt;i&gt;Zaphne wierzejskii&lt;/i&gt; (Mik, 1867)</t>
  </si>
  <si>
    <t>https://inpn.mnhn.fr/espece/cd_nom/224626</t>
  </si>
  <si>
    <t>&lt;i&gt;Spilogaster wierzejskii&lt;/i&gt; Mik, 1867</t>
  </si>
  <si>
    <t>https://inpn.mnhn.fr/espece/cd_nom/936039</t>
  </si>
  <si>
    <t>&lt;i&gt;Calythea&lt;/i&gt; Schnabl &amp; Dziedzicki, 1911</t>
  </si>
  <si>
    <t>&lt;i&gt;Calythea dedecorata&lt;/i&gt; (Rondani, 1866)</t>
  </si>
  <si>
    <t>https://inpn.mnhn.fr/espece/cd_nom/224518</t>
  </si>
  <si>
    <t>&lt;i&gt;Anthomyia dedecorata&lt;/i&gt; Rondani, 1866</t>
  </si>
  <si>
    <t>https://inpn.mnhn.fr/espece/cd_nom/935654</t>
  </si>
  <si>
    <t>&lt;i&gt;Calythea nigricans&lt;/i&gt; (Robineau-Desvoidy, 1830)</t>
  </si>
  <si>
    <t>https://inpn.mnhn.fr/espece/cd_nom/26962</t>
  </si>
  <si>
    <t>&lt;i&gt;Anthomyia nigricans&lt;/i&gt; Robineau-Desvoidy, 1830</t>
  </si>
  <si>
    <t>https://inpn.mnhn.fr/espece/cd_nom/935268</t>
  </si>
  <si>
    <t>&lt;i&gt;Calythea pratincola&lt;/i&gt; (Panzer, 1809)</t>
  </si>
  <si>
    <t>https://inpn.mnhn.fr/espece/cd_nom/26965</t>
  </si>
  <si>
    <t>&lt;i&gt;Anthomyia pratincola&lt;/i&gt; Panzer, 1809</t>
  </si>
  <si>
    <t>https://inpn.mnhn.fr/espece/cd_nom/935269</t>
  </si>
  <si>
    <t>&lt;i&gt;Alliopsis&lt;/i&gt; Schnabl &amp; Dziedzicki, 1911</t>
  </si>
  <si>
    <t>&lt;i&gt;Alliopsis billbergi&lt;/i&gt; (Zetterstedt, 1838)</t>
  </si>
  <si>
    <t>https://inpn.mnhn.fr/espece/cd_nom/224493</t>
  </si>
  <si>
    <t>&lt;i&gt;Anthomyza billbergi&lt;/i&gt; Zetterstedt, 1838</t>
  </si>
  <si>
    <t>https://inpn.mnhn.fr/espece/cd_nom/935243</t>
  </si>
  <si>
    <t>&lt;i&gt;Paraprosalpia billbergi&lt;/i&gt; (Zetterstedt, 1838)</t>
  </si>
  <si>
    <t>https://inpn.mnhn.fr/espece/cd_nom/699713</t>
  </si>
  <si>
    <t>&lt;i&gt;Paraprosalpia shanghaina&lt;/i&gt; Fan &lt;i&gt;in&lt;/i&gt; Fan &amp; al., 1983</t>
  </si>
  <si>
    <t>https://inpn.mnhn.fr/espece/cd_nom/398130</t>
  </si>
  <si>
    <t>&lt;i&gt;Alliopsis glacialis&lt;/i&gt; (Zetterstedt, 1845)</t>
  </si>
  <si>
    <t>https://inpn.mnhn.fr/espece/cd_nom/224494</t>
  </si>
  <si>
    <t>&lt;i&gt;Aricia glacialis&lt;/i&gt; Zetterstedt, 1845</t>
  </si>
  <si>
    <t>https://inpn.mnhn.fr/espece/cd_nom/935244</t>
  </si>
  <si>
    <t>&lt;i&gt;Alliopsis pilitarsis&lt;/i&gt; (Stein, 1900)</t>
  </si>
  <si>
    <t>https://inpn.mnhn.fr/espece/cd_nom/224495</t>
  </si>
  <si>
    <t>&lt;i&gt;Prosalpia pilitarsis&lt;/i&gt; Stein, 1900</t>
  </si>
  <si>
    <t>https://inpn.mnhn.fr/espece/cd_nom/935245</t>
  </si>
  <si>
    <t>&lt;i&gt;Alliopsis rambolitensis&lt;/i&gt; (Villeneuve, 1922)</t>
  </si>
  <si>
    <t>https://inpn.mnhn.fr/espece/cd_nom/224496</t>
  </si>
  <si>
    <t>&lt;i&gt;Prosalpia rambolitensis&lt;/i&gt; Villeneuve, 1922</t>
  </si>
  <si>
    <t>https://inpn.mnhn.fr/espece/cd_nom/935246</t>
  </si>
  <si>
    <t>&lt;i&gt;Alliopsis sepiella&lt;/i&gt; (Zetterstedt, 1845)</t>
  </si>
  <si>
    <t>https://inpn.mnhn.fr/espece/cd_nom/281980</t>
  </si>
  <si>
    <t>&lt;i&gt;Aricia sepiella&lt;/i&gt; Zetterstedt, 1845</t>
  </si>
  <si>
    <t>https://inpn.mnhn.fr/espece/cd_nom/935247</t>
  </si>
  <si>
    <t>Alliopsis silvestris (Fallén, 1824)</t>
  </si>
  <si>
    <t>&lt;i&gt;Alliopsis silvestris&lt;/i&gt; (Fallén, 1824)</t>
  </si>
  <si>
    <t>https://inpn.mnhn.fr/espece/cd_nom/26960</t>
  </si>
  <si>
    <t>Musca silvestris Fallén, 1824</t>
  </si>
  <si>
    <t>&lt;i&gt;Musca silvestris&lt;/i&gt; Fallén, 1824</t>
  </si>
  <si>
    <t>https://inpn.mnhn.fr/espece/cd_nom/935248</t>
  </si>
  <si>
    <t>&lt;i&gt;Pegomya&lt;/i&gt; Robineau-Desvoidy, 1830</t>
  </si>
  <si>
    <t>Beet Leafminer</t>
  </si>
  <si>
    <t>&lt;i&gt;Pegomya argyrocephala&lt;/i&gt; (Meigen, 1826)</t>
  </si>
  <si>
    <t>https://inpn.mnhn.fr/espece/cd_nom/224583</t>
  </si>
  <si>
    <t>&lt;i&gt;Anthomyia argyrocephala&lt;/i&gt; Meigen, 1826</t>
  </si>
  <si>
    <t>https://inpn.mnhn.fr/espece/cd_nom/935926</t>
  </si>
  <si>
    <t>&lt;i&gt;Pegomya betae&lt;/i&gt; (Curtis, 1847)</t>
  </si>
  <si>
    <t>Mouche de la betterave, Mineuse de l'épinard</t>
  </si>
  <si>
    <t>https://inpn.mnhn.fr/espece/cd_nom/1016030</t>
  </si>
  <si>
    <t>&lt;i&gt;Anthomyia betae&lt;/i&gt; Curtis, 1847</t>
  </si>
  <si>
    <t>https://inpn.mnhn.fr/espece/cd_nom/1016031</t>
  </si>
  <si>
    <t>&lt;i&gt;Pegomyia betae&lt;/i&gt; (Curtis, 1847)</t>
  </si>
  <si>
    <t>https://inpn.mnhn.fr/espece/cd_nom/1016032</t>
  </si>
  <si>
    <t>&lt;i&gt;Pegomya bicolor&lt;/i&gt; (Wiedemann, 1817)</t>
  </si>
  <si>
    <t>https://inpn.mnhn.fr/espece/cd_nom/26980</t>
  </si>
  <si>
    <t>&lt;i&gt;Anthomyia bicolor&lt;/i&gt; Wiedemann, 1817</t>
  </si>
  <si>
    <t>https://inpn.mnhn.fr/espece/cd_nom/935927</t>
  </si>
  <si>
    <t>&lt;i&gt;Anthomyia mitis&lt;/i&gt; Meigen, 1826</t>
  </si>
  <si>
    <t>https://inpn.mnhn.fr/espece/cd_nom/1017503</t>
  </si>
  <si>
    <t>&lt;i&gt;Pegomyia cinereorufa&lt;/i&gt; Ringdahl, 1930</t>
  </si>
  <si>
    <t>https://inpn.mnhn.fr/espece/cd_nom/398168</t>
  </si>
  <si>
    <t>Pegomyza jynx Séguy, 1926</t>
  </si>
  <si>
    <t>&lt;i&gt;Pegomyza jynx&lt;/i&gt; Séguy, 1926</t>
  </si>
  <si>
    <t>https://inpn.mnhn.fr/espece/cd_nom/398169</t>
  </si>
  <si>
    <t>&lt;i&gt;Pegomya caesia&lt;/i&gt; Stein, 1906</t>
  </si>
  <si>
    <t>https://inpn.mnhn.fr/espece/cd_nom/224584</t>
  </si>
  <si>
    <t>&lt;i&gt;Pegomyia pollinosa&lt;/i&gt; Ringdahl, 1938</t>
  </si>
  <si>
    <t>https://inpn.mnhn.fr/espece/cd_nom/398170</t>
  </si>
  <si>
    <t>&lt;i&gt;Pegomyia triseta&lt;/i&gt; Malloch, 1920</t>
  </si>
  <si>
    <t>https://inpn.mnhn.fr/espece/cd_nom/398171</t>
  </si>
  <si>
    <t>&lt;i&gt;Pegomya calyptrata&lt;/i&gt; (Zetterstedt, 1846)</t>
  </si>
  <si>
    <t>https://inpn.mnhn.fr/espece/cd_nom/224585</t>
  </si>
  <si>
    <t>&lt;i&gt;Anthomyza calyptrata&lt;/i&gt; Zetterstedt, 1846</t>
  </si>
  <si>
    <t>https://inpn.mnhn.fr/espece/cd_nom/935928</t>
  </si>
  <si>
    <t>&lt;i&gt;Pegomya inconstans&lt;/i&gt; Huckett, 1965</t>
  </si>
  <si>
    <t>https://inpn.mnhn.fr/espece/cd_nom/398172</t>
  </si>
  <si>
    <t>&lt;i&gt;Pegomya iniqua&lt;/i&gt; Stein, 1906</t>
  </si>
  <si>
    <t>https://inpn.mnhn.fr/espece/cd_nom/960002</t>
  </si>
  <si>
    <t>&lt;i&gt;Pegomyia pertusa&lt;/i&gt; Huckett, 1939</t>
  </si>
  <si>
    <t>https://inpn.mnhn.fr/espece/cd_nom/398173</t>
  </si>
  <si>
    <t>Pegomya conformis (Fallén, 1825)</t>
  </si>
  <si>
    <t>&lt;i&gt;Pegomya conformis&lt;/i&gt; (Fallén, 1825)</t>
  </si>
  <si>
    <t>https://inpn.mnhn.fr/espece/cd_nom/26982</t>
  </si>
  <si>
    <t>&lt;i&gt;Anthomyia esuriens&lt;/i&gt; Meigen, 1826</t>
  </si>
  <si>
    <t>https://inpn.mnhn.fr/espece/cd_nom/398174</t>
  </si>
  <si>
    <t>Musca conformis Fallén, 1825</t>
  </si>
  <si>
    <t>&lt;i&gt;Musca conformis&lt;/i&gt; Fallén, 1825</t>
  </si>
  <si>
    <t>https://inpn.mnhn.fr/espece/cd_nom/935929</t>
  </si>
  <si>
    <t>&lt;i&gt;Pegomya euphorbiae&lt;/i&gt; (Kieffer, 1909)</t>
  </si>
  <si>
    <t>https://inpn.mnhn.fr/espece/cd_nom/224586</t>
  </si>
  <si>
    <t>&lt;i&gt;Agromyza euphorbiae&lt;/i&gt; Kieffer, 1909</t>
  </si>
  <si>
    <t>https://inpn.mnhn.fr/espece/cd_nom/935931</t>
  </si>
  <si>
    <t>&lt;i&gt;Pegomya exilis&lt;/i&gt; (Meigen, 1826)</t>
  </si>
  <si>
    <t>https://inpn.mnhn.fr/espece/cd_nom/26984</t>
  </si>
  <si>
    <t>&lt;i&gt;Anthomyia exilis&lt;/i&gt; Meigen, 1826</t>
  </si>
  <si>
    <t>https://inpn.mnhn.fr/espece/cd_nom/935933</t>
  </si>
  <si>
    <t>&lt;i&gt;Pegomya flavifrons&lt;/i&gt; (Walker, 1849)</t>
  </si>
  <si>
    <t>https://inpn.mnhn.fr/espece/cd_nom/224587</t>
  </si>
  <si>
    <t>Pandellé, 1901</t>
  </si>
  <si>
    <t>Anthomyia albimargo Pandellé, 1901</t>
  </si>
  <si>
    <t>&lt;i&gt;Anthomyia albimargo&lt;/i&gt; Pandellé, 1901</t>
  </si>
  <si>
    <t>https://inpn.mnhn.fr/espece/cd_nom/398175</t>
  </si>
  <si>
    <t>&lt;i&gt;Eriphia flavifrons&lt;/i&gt; Walker, 1849</t>
  </si>
  <si>
    <t>https://inpn.mnhn.fr/espece/cd_nom/935935</t>
  </si>
  <si>
    <t>(Pandellé, 1901)</t>
  </si>
  <si>
    <t>Pegomya albimargo (Pandellé, 1901)</t>
  </si>
  <si>
    <t>&lt;i&gt;Pegomya albimargo&lt;/i&gt; (Pandellé, 1901)</t>
  </si>
  <si>
    <t>https://inpn.mnhn.fr/espece/cd_nom/26991</t>
  </si>
  <si>
    <t>&lt;i&gt;Pegomya havifrons&lt;/i&gt; Walker, 1849</t>
  </si>
  <si>
    <t>https://inpn.mnhn.fr/espece/cd_nom/26990</t>
  </si>
  <si>
    <t>&lt;i&gt;Pegomya moehringiae&lt;/i&gt; Hennig &lt;i&gt;in&lt;/i&gt; Hering, 1957</t>
  </si>
  <si>
    <t>https://inpn.mnhn.fr/espece/cd_nom/398176</t>
  </si>
  <si>
    <t>&lt;i&gt;Pegomyia villeneuviana&lt;/i&gt; Hendel, 1925</t>
  </si>
  <si>
    <t>https://inpn.mnhn.fr/espece/cd_nom/398177</t>
  </si>
  <si>
    <t>&lt;i&gt;Pegomya fulgens&lt;/i&gt; (Meigen, 1826)</t>
  </si>
  <si>
    <t>https://inpn.mnhn.fr/espece/cd_nom/26986</t>
  </si>
  <si>
    <t>&lt;i&gt;Anthomyia fulgens&lt;/i&gt; Meigen, 1826</t>
  </si>
  <si>
    <t>https://inpn.mnhn.fr/espece/cd_nom/935936</t>
  </si>
  <si>
    <t>(Bouché, 1834)</t>
  </si>
  <si>
    <t>Pegomya geniculata (Bouché, 1834)</t>
  </si>
  <si>
    <t>&lt;i&gt;Pegomya geniculata&lt;/i&gt; (Bouché, 1834)</t>
  </si>
  <si>
    <t>https://inpn.mnhn.fr/espece/cd_nom/26987</t>
  </si>
  <si>
    <t>Bouché, 1834</t>
  </si>
  <si>
    <t>Anthomyia geniculata Bouché, 1834</t>
  </si>
  <si>
    <t>&lt;i&gt;Anthomyia geniculata&lt;/i&gt; Bouché, 1834</t>
  </si>
  <si>
    <t>https://inpn.mnhn.fr/espece/cd_nom/935938</t>
  </si>
  <si>
    <t>&lt;i&gt;Anthomyia univittata&lt;/i&gt; Roser, 1840</t>
  </si>
  <si>
    <t>https://inpn.mnhn.fr/espece/cd_nom/935939</t>
  </si>
  <si>
    <t>&lt;i&gt;Pegomya glabroides&lt;/i&gt; Michelsen, 2008</t>
  </si>
  <si>
    <t>https://inpn.mnhn.fr/espece/cd_nom/959746</t>
  </si>
  <si>
    <t>&lt;i&gt;Pegomya haemorrhoum&lt;/i&gt; (Zetterstedt, 1838)</t>
  </si>
  <si>
    <t>https://inpn.mnhn.fr/espece/cd_nom/224588</t>
  </si>
  <si>
    <t>&lt;i&gt;Anthomyza haemorrhoum&lt;/i&gt; Zetterstedt, 1838</t>
  </si>
  <si>
    <t>https://inpn.mnhn.fr/espece/cd_nom/935940</t>
  </si>
  <si>
    <t>Pegomya hessei (Séguy, 1923)</t>
  </si>
  <si>
    <t>&lt;i&gt;Pegomya hessei&lt;/i&gt; (Séguy, 1923)</t>
  </si>
  <si>
    <t>https://inpn.mnhn.fr/espece/cd_nom/224589</t>
  </si>
  <si>
    <t>&lt;i&gt;Carduophila fodiens&lt;/i&gt; Hendel, 1925</t>
  </si>
  <si>
    <t>https://inpn.mnhn.fr/espece/cd_nom/398178</t>
  </si>
  <si>
    <t>Hylephila hessei Séguy, 1923</t>
  </si>
  <si>
    <t>&lt;i&gt;Hylephila hessei&lt;/i&gt; Séguy, 1923</t>
  </si>
  <si>
    <t>https://inpn.mnhn.fr/espece/cd_nom/935941</t>
  </si>
  <si>
    <t>&lt;i&gt;Pegomya holosteae&lt;/i&gt; (Hering, 1924)</t>
  </si>
  <si>
    <t>https://inpn.mnhn.fr/espece/cd_nom/224590</t>
  </si>
  <si>
    <t>&lt;i&gt;Hylemyia holosteae&lt;/i&gt; Hering, 1924</t>
  </si>
  <si>
    <t>https://inpn.mnhn.fr/espece/cd_nom/935943</t>
  </si>
  <si>
    <t>&lt;i&gt;Pegomya casualis&lt;/i&gt; Huckett, 1971</t>
  </si>
  <si>
    <t>https://inpn.mnhn.fr/espece/cd_nom/398179</t>
  </si>
  <si>
    <t>&lt;i&gt;Pegomya versicalis&lt;/i&gt; Huckett, 1965</t>
  </si>
  <si>
    <t>https://inpn.mnhn.fr/espece/cd_nom/398181</t>
  </si>
  <si>
    <t>&lt;i&gt;Pegomyia marginata&lt;/i&gt; Huckett, 1939</t>
  </si>
  <si>
    <t>https://inpn.mnhn.fr/espece/cd_nom/398180</t>
  </si>
  <si>
    <t>&lt;i&gt;Pegomya hybernae&lt;/i&gt; Michelsen, 1988</t>
  </si>
  <si>
    <t>https://inpn.mnhn.fr/espece/cd_nom/224591</t>
  </si>
  <si>
    <t>&lt;i&gt;Pegomya hyoscyami&lt;/i&gt; (Panzer, 1809)</t>
  </si>
  <si>
    <t>Spinach Leafminer</t>
  </si>
  <si>
    <t>https://inpn.mnhn.fr/espece/cd_nom/26992</t>
  </si>
  <si>
    <t>&lt;i&gt;Anthomyia hyoscyami&lt;/i&gt; Panzer, 1809</t>
  </si>
  <si>
    <t>https://inpn.mnhn.fr/espece/cd_nom/915025</t>
  </si>
  <si>
    <t>&lt;i&gt;Chortophila stlemba&lt;/i&gt; Giglio-Tos, 1893</t>
  </si>
  <si>
    <t>https://inpn.mnhn.fr/espece/cd_nom/398182</t>
  </si>
  <si>
    <t>&lt;i&gt;Pegomya incisiva&lt;/i&gt; Stein, 1906</t>
  </si>
  <si>
    <t>https://inpn.mnhn.fr/espece/cd_nom/224592</t>
  </si>
  <si>
    <t>Pegomya laticornis (Fallén, 1825)</t>
  </si>
  <si>
    <t>&lt;i&gt;Pegomya laticornis&lt;/i&gt; (Fallén, 1825)</t>
  </si>
  <si>
    <t>https://inpn.mnhn.fr/espece/cd_nom/224593</t>
  </si>
  <si>
    <t>Musca laticornis Fallén, 1825</t>
  </si>
  <si>
    <t>&lt;i&gt;Musca laticornis&lt;/i&gt; Fallén, 1825</t>
  </si>
  <si>
    <t>https://inpn.mnhn.fr/espece/cd_nom/935948</t>
  </si>
  <si>
    <t>&lt;i&gt;Pegomyia genupuncta&lt;/i&gt; Stein, 1906</t>
  </si>
  <si>
    <t>https://inpn.mnhn.fr/espece/cd_nom/398183</t>
  </si>
  <si>
    <t>&lt;i&gt;Pegomya lurida&lt;/i&gt; (Zetterstedt, 1846)</t>
  </si>
  <si>
    <t>https://inpn.mnhn.fr/espece/cd_nom/26993</t>
  </si>
  <si>
    <t>&lt;i&gt;Anthomyza lurida&lt;/i&gt; Zetterstedt, 1846</t>
  </si>
  <si>
    <t>https://inpn.mnhn.fr/espece/cd_nom/935949</t>
  </si>
  <si>
    <t>&lt;i&gt;Pegomya centaurea&lt;/i&gt; Hennig &lt;i&gt;in&lt;/i&gt; Hering, 1957</t>
  </si>
  <si>
    <t>https://inpn.mnhn.fr/espece/cd_nom/426517</t>
  </si>
  <si>
    <t>&lt;i&gt;Pegomya centaureodes&lt;/i&gt; Hsue, 1981</t>
  </si>
  <si>
    <t>https://inpn.mnhn.fr/espece/cd_nom/426518</t>
  </si>
  <si>
    <t>&lt;i&gt;Pegomya valgenovensis&lt;/i&gt; Hennig, 1973</t>
  </si>
  <si>
    <t>https://inpn.mnhn.fr/espece/cd_nom/426521</t>
  </si>
  <si>
    <t>&lt;i&gt;Pegomya meridiana&lt;/i&gt; (Villeneuve, 1923)</t>
  </si>
  <si>
    <t>https://inpn.mnhn.fr/espece/cd_nom/224594</t>
  </si>
  <si>
    <t>&lt;i&gt;Chortophila meridiana&lt;/i&gt; Villeneuve, 1923</t>
  </si>
  <si>
    <t>https://inpn.mnhn.fr/espece/cd_nom/935950</t>
  </si>
  <si>
    <t>&lt;i&gt;Pegomya nigrisquama&lt;/i&gt; (Stein, 1888)</t>
  </si>
  <si>
    <t>https://inpn.mnhn.fr/espece/cd_nom/224595</t>
  </si>
  <si>
    <t>&lt;i&gt;Chortophila nigrisquama&lt;/i&gt; Stein, 1888</t>
  </si>
  <si>
    <t>https://inpn.mnhn.fr/espece/cd_nom/935951</t>
  </si>
  <si>
    <t>&lt;i&gt;Pegomya notabilis&lt;/i&gt; (Zetterstedt, 1846)</t>
  </si>
  <si>
    <t>https://inpn.mnhn.fr/espece/cd_nom/224596</t>
  </si>
  <si>
    <t>&lt;i&gt;Anthomyza notabilis&lt;/i&gt; Zetterstedt, 1846</t>
  </si>
  <si>
    <t>https://inpn.mnhn.fr/espece/cd_nom/935953</t>
  </si>
  <si>
    <t>&lt;i&gt;Pegomya provecta&lt;/i&gt; (Villeneuve, 1923)</t>
  </si>
  <si>
    <t>https://inpn.mnhn.fr/espece/cd_nom/224597</t>
  </si>
  <si>
    <t>&lt;i&gt;Chortophila provecta&lt;/i&gt; Villeneuve, 1923</t>
  </si>
  <si>
    <t>https://inpn.mnhn.fr/espece/cd_nom/935955</t>
  </si>
  <si>
    <t>&lt;i&gt;Pegomya pulchripes&lt;/i&gt; (Loew, 1857)</t>
  </si>
  <si>
    <t>https://inpn.mnhn.fr/espece/cd_nom/26995</t>
  </si>
  <si>
    <t>&lt;i&gt;Anthomyia pulchripes&lt;/i&gt; Loew, 1857</t>
  </si>
  <si>
    <t>https://inpn.mnhn.fr/espece/cd_nom/935957</t>
  </si>
  <si>
    <t>&lt;i&gt;Pegomya rubivora&lt;/i&gt; (Coquillett &lt;i&gt;in&lt;/i&gt; Slingerland, 1897)</t>
  </si>
  <si>
    <t>Raspberry Cane Maggot</t>
  </si>
  <si>
    <t>https://inpn.mnhn.fr/espece/cd_nom/26997</t>
  </si>
  <si>
    <t>&lt;i&gt;Phorbia rubivora&lt;/i&gt; Coquillett &lt;i&gt;in&lt;/i&gt; Slingerland, 1897</t>
  </si>
  <si>
    <t>https://inpn.mnhn.fr/espece/cd_nom/935958</t>
  </si>
  <si>
    <t>&lt;i&gt;Pegomya ruficeps&lt;/i&gt; (Zetterstedt, 1838)</t>
  </si>
  <si>
    <t>https://inpn.mnhn.fr/espece/cd_nom/224598</t>
  </si>
  <si>
    <t>&lt;i&gt;Anthomyza ruficeps&lt;/i&gt; Zetterstedt, 1838</t>
  </si>
  <si>
    <t>https://inpn.mnhn.fr/espece/cd_nom/935959</t>
  </si>
  <si>
    <t>Pegomya rufina (Fallén, 1825)</t>
  </si>
  <si>
    <t>&lt;i&gt;Pegomya rufina&lt;/i&gt; (Fallén, 1825)</t>
  </si>
  <si>
    <t>https://inpn.mnhn.fr/espece/cd_nom/26999</t>
  </si>
  <si>
    <t>Musca rufina Fallén, 1825</t>
  </si>
  <si>
    <t>&lt;i&gt;Musca rufina&lt;/i&gt; Fallén, 1825</t>
  </si>
  <si>
    <t>https://inpn.mnhn.fr/espece/cd_nom/935961</t>
  </si>
  <si>
    <t>&lt;i&gt;Pegomya squamifera&lt;/i&gt; Stein, 1906</t>
  </si>
  <si>
    <t>https://inpn.mnhn.fr/espece/cd_nom/960004</t>
  </si>
  <si>
    <t>&lt;i&gt;Pegomya seitenstettensis&lt;/i&gt; (Strobl, 1880)</t>
  </si>
  <si>
    <t>https://inpn.mnhn.fr/espece/cd_nom/967951</t>
  </si>
  <si>
    <t>&lt;i&gt;Anthomyia seitenstettensis&lt;/i&gt; Strobl, 1880</t>
  </si>
  <si>
    <t>https://inpn.mnhn.fr/espece/cd_nom/967952</t>
  </si>
  <si>
    <t>&lt;i&gt;Pegomya setaria&lt;/i&gt; (Meigen, 1826)</t>
  </si>
  <si>
    <t>https://inpn.mnhn.fr/espece/cd_nom/27000</t>
  </si>
  <si>
    <t>&lt;i&gt;Anthomyia setaria&lt;/i&gt; Meigen, 1826</t>
  </si>
  <si>
    <t>https://inpn.mnhn.fr/espece/cd_nom/935962</t>
  </si>
  <si>
    <t>&lt;i&gt;Pegomya sociella&lt;/i&gt; Stein, 1906</t>
  </si>
  <si>
    <t>https://inpn.mnhn.fr/espece/cd_nom/224599</t>
  </si>
  <si>
    <t>&lt;i&gt;Pegomyia longicornis&lt;/i&gt; Huckett, 1939</t>
  </si>
  <si>
    <t>https://inpn.mnhn.fr/espece/cd_nom/398184</t>
  </si>
  <si>
    <t>&lt;i&gt;Pegomya solennis&lt;/i&gt; (Meigen, 1826)</t>
  </si>
  <si>
    <t>https://inpn.mnhn.fr/espece/cd_nom/27003</t>
  </si>
  <si>
    <t>&lt;i&gt;Anthomyia solennis&lt;/i&gt; Meigen, 1826</t>
  </si>
  <si>
    <t>https://inpn.mnhn.fr/espece/cd_nom/935963</t>
  </si>
  <si>
    <t>&lt;i&gt;Anthomyia versicolor&lt;/i&gt; Meigen, 1826</t>
  </si>
  <si>
    <t>https://inpn.mnhn.fr/espece/cd_nom/398186</t>
  </si>
  <si>
    <t>&lt;i&gt;Anthomyza nigritarsis&lt;/i&gt; Zetterstedt, 1838</t>
  </si>
  <si>
    <t>https://inpn.mnhn.fr/espece/cd_nom/398185</t>
  </si>
  <si>
    <t>&lt;i&gt;Pegomya versicolor&lt;/i&gt; (Meigen, 1826)</t>
  </si>
  <si>
    <t>https://inpn.mnhn.fr/espece/cd_nom/27010</t>
  </si>
  <si>
    <t>&lt;i&gt;Pegomya steini&lt;/i&gt; Hendel, 1925</t>
  </si>
  <si>
    <t>https://inpn.mnhn.fr/espece/cd_nom/224600</t>
  </si>
  <si>
    <t>&lt;i&gt;Pegomya suaedae&lt;/i&gt; Hering, 1927</t>
  </si>
  <si>
    <t>https://inpn.mnhn.fr/espece/cd_nom/224601</t>
  </si>
  <si>
    <t>&lt;i&gt;Pegomyia suaedivora&lt;/i&gt; Hering, 1944</t>
  </si>
  <si>
    <t>https://inpn.mnhn.fr/espece/cd_nom/398187</t>
  </si>
  <si>
    <t>&lt;i&gt;Pegomya terebrans&lt;/i&gt; (Rondani, 1866)</t>
  </si>
  <si>
    <t>https://inpn.mnhn.fr/espece/cd_nom/224602</t>
  </si>
  <si>
    <t>&lt;i&gt;Chorthophila terebrans&lt;/i&gt; Rondani, 1866</t>
  </si>
  <si>
    <t>https://inpn.mnhn.fr/espece/cd_nom/935964</t>
  </si>
  <si>
    <t>&lt;i&gt;Pegomya indigens&lt;/i&gt; Villeneuve, 1923</t>
  </si>
  <si>
    <t>https://inpn.mnhn.fr/espece/cd_nom/960011</t>
  </si>
  <si>
    <t>&lt;i&gt;Pegomya terminalis&lt;/i&gt; (Rondani, 1866)</t>
  </si>
  <si>
    <t>https://inpn.mnhn.fr/espece/cd_nom/224603</t>
  </si>
  <si>
    <t>&lt;i&gt;Chorthophila terminalis&lt;/i&gt; Rondani, 1866</t>
  </si>
  <si>
    <t>https://inpn.mnhn.fr/espece/cd_nom/935965</t>
  </si>
  <si>
    <t>&lt;i&gt;Pegomya testacea&lt;/i&gt; (De Geer, 1776)</t>
  </si>
  <si>
    <t>https://inpn.mnhn.fr/espece/cd_nom/27007</t>
  </si>
  <si>
    <t>&lt;i&gt;Anthomyia silacea&lt;/i&gt; Meigen, 1830</t>
  </si>
  <si>
    <t>https://inpn.mnhn.fr/espece/cd_nom/398188</t>
  </si>
  <si>
    <t>&lt;i&gt;Musca testacea&lt;/i&gt; De Geer, 1776</t>
  </si>
  <si>
    <t>https://inpn.mnhn.fr/espece/cd_nom/935966</t>
  </si>
  <si>
    <t>Pegomya transversa (Fallén, 1825)</t>
  </si>
  <si>
    <t>&lt;i&gt;Pegomya transversa&lt;/i&gt; (Fallén, 1825)</t>
  </si>
  <si>
    <t>https://inpn.mnhn.fr/espece/cd_nom/27009</t>
  </si>
  <si>
    <t>Musca transversa Fallén, 1825</t>
  </si>
  <si>
    <t>&lt;i&gt;Musca transversa&lt;/i&gt; Fallén, 1825</t>
  </si>
  <si>
    <t>https://inpn.mnhn.fr/espece/cd_nom/935967</t>
  </si>
  <si>
    <t>&lt;i&gt;Pegomya ulmaria&lt;/i&gt; (Rondani, 1866)</t>
  </si>
  <si>
    <t>https://inpn.mnhn.fr/espece/cd_nom/224604</t>
  </si>
  <si>
    <t>&lt;i&gt;Anthomyia ulmaria&lt;/i&gt; Rondani, 1866</t>
  </si>
  <si>
    <t>https://inpn.mnhn.fr/espece/cd_nom/935968</t>
  </si>
  <si>
    <t>&lt;i&gt;Pegomya vanduzeei&lt;/i&gt; Malloch, 1919</t>
  </si>
  <si>
    <t>https://inpn.mnhn.fr/espece/cd_nom/224605</t>
  </si>
  <si>
    <t>&lt;i&gt;Pegomya katmaiensis&lt;/i&gt; Huckett, 1965</t>
  </si>
  <si>
    <t>https://inpn.mnhn.fr/espece/cd_nom/398189</t>
  </si>
  <si>
    <t>&lt;i&gt;Pegomya polygonorum&lt;/i&gt; Huckett, 1971</t>
  </si>
  <si>
    <t>https://inpn.mnhn.fr/espece/cd_nom/398190</t>
  </si>
  <si>
    <t>&lt;i&gt;Pegomya vittigera&lt;/i&gt; (Zetterstedt, 1838)</t>
  </si>
  <si>
    <t>https://inpn.mnhn.fr/espece/cd_nom/224606</t>
  </si>
  <si>
    <t>&lt;i&gt;Anthomyza vittigera&lt;/i&gt; Zetterstedt, 1838</t>
  </si>
  <si>
    <t>https://inpn.mnhn.fr/espece/cd_nom/935969</t>
  </si>
  <si>
    <t>&lt;i&gt;Pegomyia luteola&lt;/i&gt; Malloch, 1920</t>
  </si>
  <si>
    <t>https://inpn.mnhn.fr/espece/cd_nom/398191</t>
  </si>
  <si>
    <t>&lt;i&gt;Pegomya winthemi&lt;/i&gt; (Meigen, 1826)</t>
  </si>
  <si>
    <t>https://inpn.mnhn.fr/espece/cd_nom/27011</t>
  </si>
  <si>
    <t>&lt;i&gt;Anthomyia winthemi&lt;/i&gt; Meigen, 1826</t>
  </si>
  <si>
    <t>https://inpn.mnhn.fr/espece/cd_nom/935971</t>
  </si>
  <si>
    <t>&lt;i&gt;Pegomya zonata&lt;/i&gt; (Zetterstedt, 1838)</t>
  </si>
  <si>
    <t>https://inpn.mnhn.fr/espece/cd_nom/224607</t>
  </si>
  <si>
    <t>&lt;i&gt;Anthomyza zonata&lt;/i&gt; Zetterstedt, 1838</t>
  </si>
  <si>
    <t>https://inpn.mnhn.fr/espece/cd_nom/935972</t>
  </si>
  <si>
    <t>Anthomyzid Flies</t>
  </si>
  <si>
    <t>&lt;i&gt;Anagnota&lt;/i&gt; Becker, 1902</t>
  </si>
  <si>
    <t>&lt;i&gt;Anagnota bicolor&lt;/i&gt; (Meigen, 1838)</t>
  </si>
  <si>
    <t>https://inpn.mnhn.fr/espece/cd_nom/255853</t>
  </si>
  <si>
    <t>&lt;i&gt;Opomyza bicolor&lt;/i&gt; Meigen, 1838</t>
  </si>
  <si>
    <t>https://inpn.mnhn.fr/espece/cd_nom/936040</t>
  </si>
  <si>
    <t>Rohá?ek &amp; Freidberg, 1993</t>
  </si>
  <si>
    <t>Anagnota major Rohá?ek &amp; Freidberg, 1993</t>
  </si>
  <si>
    <t>&lt;i&gt;Anagnota major&lt;/i&gt; Rohá?ek &amp; Freidberg, 1993</t>
  </si>
  <si>
    <t>https://inpn.mnhn.fr/espece/cd_nom/255855</t>
  </si>
  <si>
    <t>Anthomyza Fallén, 1810</t>
  </si>
  <si>
    <t>&lt;i&gt;Anthomyza&lt;/i&gt; Fallén, 1810</t>
  </si>
  <si>
    <t>Rohá?ek, 2006</t>
  </si>
  <si>
    <t>Anthomyza clara Rohá?ek, 2006</t>
  </si>
  <si>
    <t>&lt;i&gt;Anthomyza clara&lt;/i&gt; Rohá?ek, 2006</t>
  </si>
  <si>
    <t>https://inpn.mnhn.fr/espece/cd_nom/727221</t>
  </si>
  <si>
    <t>&lt;i&gt;Anthomyza collini&lt;/i&gt; Andersson, 1976</t>
  </si>
  <si>
    <t>https://inpn.mnhn.fr/espece/cd_nom/25317</t>
  </si>
  <si>
    <t>Anthomyza gracilis Fallén, 1823</t>
  </si>
  <si>
    <t>&lt;i&gt;Anthomyza gracilis&lt;/i&gt; Fallén, 1823</t>
  </si>
  <si>
    <t>https://inpn.mnhn.fr/espece/cd_nom/25318</t>
  </si>
  <si>
    <t>&lt;i&gt;Anthomyza trojani&lt;/i&gt; Elberg, 1968</t>
  </si>
  <si>
    <t>https://inpn.mnhn.fr/espece/cd_nom/25320</t>
  </si>
  <si>
    <t>&lt;i&gt;Anthophilina sordidella&lt;/i&gt; Zetterstedt, 1848</t>
  </si>
  <si>
    <t>https://inpn.mnhn.fr/espece/cd_nom/389221</t>
  </si>
  <si>
    <t>&lt;i&gt;Anthomyza neglecta&lt;/i&gt; Collin, 1944</t>
  </si>
  <si>
    <t>https://inpn.mnhn.fr/espece/cd_nom/255848</t>
  </si>
  <si>
    <t>&lt;i&gt;Anthomyza pallida&lt;/i&gt; (Zetterstedt, 1838)</t>
  </si>
  <si>
    <t>https://inpn.mnhn.fr/espece/cd_nom/967195</t>
  </si>
  <si>
    <t>&lt;i&gt;Anthophilina pallida&lt;/i&gt; Zetterstedt, 1838</t>
  </si>
  <si>
    <t>https://inpn.mnhn.fr/espece/cd_nom/967197</t>
  </si>
  <si>
    <t>Rohá?ek, 1999</t>
  </si>
  <si>
    <t>Fungomyza Rohá?ek, 1999</t>
  </si>
  <si>
    <t>&lt;i&gt;Fungomyza&lt;/i&gt; Rohá?ek, 1999</t>
  </si>
  <si>
    <t>&lt;i&gt;Fungomyza albimana&lt;/i&gt; (Meigen, 1830)</t>
  </si>
  <si>
    <t>https://inpn.mnhn.fr/espece/cd_nom/216461</t>
  </si>
  <si>
    <t>&lt;i&gt;Agromyza nigrimana&lt;/i&gt; Meigen, 1838</t>
  </si>
  <si>
    <t>https://inpn.mnhn.fr/espece/cd_nom/389218</t>
  </si>
  <si>
    <t>&lt;i&gt;Anthomyza rufa&lt;/i&gt; Czerny, 1928</t>
  </si>
  <si>
    <t>https://inpn.mnhn.fr/espece/cd_nom/389220</t>
  </si>
  <si>
    <t>&lt;i&gt;Anthophilina armillaris&lt;/i&gt; Rondani, 1875</t>
  </si>
  <si>
    <t>https://inpn.mnhn.fr/espece/cd_nom/389219</t>
  </si>
  <si>
    <t>&lt;i&gt;Anthymyza albimana&lt;/i&gt; (Meigen, 1830)</t>
  </si>
  <si>
    <t>https://inpn.mnhn.fr/espece/cd_nom/1009435</t>
  </si>
  <si>
    <t>&lt;i&gt;Opomyza albimana&lt;/i&gt; Meigen, 1830</t>
  </si>
  <si>
    <t>https://inpn.mnhn.fr/espece/cd_nom/936041</t>
  </si>
  <si>
    <t>&lt;i&gt;Opomyza glabra&lt;/i&gt; Meigen, 1838</t>
  </si>
  <si>
    <t>https://inpn.mnhn.fr/espece/cd_nom/389217</t>
  </si>
  <si>
    <t>&lt;i&gt;Paranthomyza&lt;/i&gt; Czerny, 1902</t>
  </si>
  <si>
    <t>&lt;i&gt;Paranthomyza nitida&lt;/i&gt; (Meigen, 1838)</t>
  </si>
  <si>
    <t>https://inpn.mnhn.fr/espece/cd_nom/216460</t>
  </si>
  <si>
    <t>&lt;i&gt;Anthophilina flavipes&lt;/i&gt; Zetterstedt, 1848</t>
  </si>
  <si>
    <t>https://inpn.mnhn.fr/espece/cd_nom/389216</t>
  </si>
  <si>
    <t>&lt;i&gt;Opomyza nitida&lt;/i&gt; Meigen, 1838</t>
  </si>
  <si>
    <t>https://inpn.mnhn.fr/espece/cd_nom/936042</t>
  </si>
  <si>
    <t>&lt;i&gt;Santhomyza&lt;/i&gt; Rohacek, 1984</t>
  </si>
  <si>
    <t>Rohá?ek, 1984</t>
  </si>
  <si>
    <t>Santhomyza inermis Rohá?ek, 1984</t>
  </si>
  <si>
    <t>&lt;i&gt;Santhomyza inermis&lt;/i&gt; Rohá?ek, 1984</t>
  </si>
  <si>
    <t>https://inpn.mnhn.fr/espece/cd_nom/216459</t>
  </si>
  <si>
    <t>&lt;i&gt;Stiphrosoma&lt;/i&gt; Czerny, 1928</t>
  </si>
  <si>
    <t>&lt;i&gt;Stiphrosoma sabulosum&lt;/i&gt; (Haliday, 1837)</t>
  </si>
  <si>
    <t>https://inpn.mnhn.fr/espece/cd_nom/216458</t>
  </si>
  <si>
    <t>&lt;i&gt;Anthomyza saliens&lt;/i&gt; Loew, 1866</t>
  </si>
  <si>
    <t>https://inpn.mnhn.fr/espece/cd_nom/389213</t>
  </si>
  <si>
    <t>&lt;i&gt;Geomyza brevipennis&lt;/i&gt; Zetterstedt, 1852</t>
  </si>
  <si>
    <t>https://inpn.mnhn.fr/espece/cd_nom/389212</t>
  </si>
  <si>
    <t>&lt;i&gt;Opomyza apterina&lt;/i&gt; Ruthe &lt;i&gt;in&lt;/i&gt; Czerny, 1902</t>
  </si>
  <si>
    <t>https://inpn.mnhn.fr/espece/cd_nom/389214</t>
  </si>
  <si>
    <t>&lt;i&gt;Opomyza sabulosa&lt;/i&gt; Haliday, 1837</t>
  </si>
  <si>
    <t>https://inpn.mnhn.fr/espece/cd_nom/936043</t>
  </si>
  <si>
    <t>&lt;i&gt;Stiphrosoma oldenbergi&lt;/i&gt; Czerny, 1928</t>
  </si>
  <si>
    <t>https://inpn.mnhn.fr/espece/cd_nom/389215</t>
  </si>
  <si>
    <t>Rohá?ek, 1992</t>
  </si>
  <si>
    <t>Typhamyza Rohá?ek, 1992</t>
  </si>
  <si>
    <t>&lt;i&gt;Typhamyza&lt;/i&gt; Rohá?ek, 1992</t>
  </si>
  <si>
    <t>&lt;i&gt;Typhamyza bifasciata&lt;/i&gt; (Wood, 1911)</t>
  </si>
  <si>
    <t>https://inpn.mnhn.fr/espece/cd_nom/255835</t>
  </si>
  <si>
    <t>&lt;i&gt;Anthomyza bifasciata&lt;/i&gt; Wood, 1911</t>
  </si>
  <si>
    <t>https://inpn.mnhn.fr/espece/cd_nom/936044</t>
  </si>
  <si>
    <t>&lt;i&gt;Anthomyza fasciipennis&lt;/i&gt; Oldenberg, 1927</t>
  </si>
  <si>
    <t>https://inpn.mnhn.fr/espece/cd_nom/426540</t>
  </si>
  <si>
    <t>robberflies</t>
  </si>
  <si>
    <t>&lt;i&gt;Diplosynapsis&lt;/i&gt; Enderlein, 1914</t>
  </si>
  <si>
    <t>&lt;i&gt;Diplosynapsis remus&lt;/i&gt; Tomasovic, 2002</t>
  </si>
  <si>
    <t>https://inpn.mnhn.fr/espece/cd_nom/759345</t>
  </si>
  <si>
    <t>&lt;i&gt;Eccritosia&lt;/i&gt; Schiner, 1866</t>
  </si>
  <si>
    <t>&lt;i&gt;Eccritosia barbata&lt;/i&gt; (Fabricius, 1787)</t>
  </si>
  <si>
    <t>https://inpn.mnhn.fr/espece/cd_nom/759333</t>
  </si>
  <si>
    <t>&lt;i&gt;Asilus amphinome&lt;/i&gt; Walker, 1849</t>
  </si>
  <si>
    <t>https://inpn.mnhn.fr/espece/cd_nom/916128</t>
  </si>
  <si>
    <t>&lt;i&gt;Asilus barbatus&lt;/i&gt; Fabricius, 1787</t>
  </si>
  <si>
    <t>https://inpn.mnhn.fr/espece/cd_nom/916126</t>
  </si>
  <si>
    <t>&lt;i&gt;Mallophora tricolor&lt;/i&gt; Walker, 1850</t>
  </si>
  <si>
    <t>https://inpn.mnhn.fr/espece/cd_nom/916125</t>
  </si>
  <si>
    <t>&lt;i&gt;Eicherax&lt;/i&gt; Bigot, 1857</t>
  </si>
  <si>
    <t>&lt;i&gt;Eicherax fulvithorax&lt;/i&gt; (Macquart, 1838)</t>
  </si>
  <si>
    <t>https://inpn.mnhn.fr/espece/cd_nom/759288</t>
  </si>
  <si>
    <t>&lt;i&gt;Erax fulvithorax&lt;/i&gt; Macquart, 1838</t>
  </si>
  <si>
    <t>https://inpn.mnhn.fr/espece/cd_nom/916131</t>
  </si>
  <si>
    <t>&lt;i&gt;Eicherax nigripes&lt;/i&gt; (Bellardi, 1861)</t>
  </si>
  <si>
    <t>https://inpn.mnhn.fr/espece/cd_nom/759289</t>
  </si>
  <si>
    <t>&lt;i&gt;Erax nigripes&lt;/i&gt; Bellardi, 1861</t>
  </si>
  <si>
    <t>https://inpn.mnhn.fr/espece/cd_nom/1002570</t>
  </si>
  <si>
    <t>&lt;i&gt;Mallophora&lt;/i&gt; Macquart, 1838</t>
  </si>
  <si>
    <t>&lt;i&gt;Mallophora aeaca&lt;/i&gt; Williston, 1901</t>
  </si>
  <si>
    <t>https://inpn.mnhn.fr/espece/cd_nom/759389</t>
  </si>
  <si>
    <t>&lt;i&gt;Mallophora argentipes&lt;/i&gt; Macquart, 1838</t>
  </si>
  <si>
    <t>https://inpn.mnhn.fr/espece/cd_nom/759323</t>
  </si>
  <si>
    <t>&lt;i&gt;Mallophora atra&lt;/i&gt; Macquart, 1834</t>
  </si>
  <si>
    <t>https://inpn.mnhn.fr/espece/cd_nom/759324</t>
  </si>
  <si>
    <t>&lt;i&gt;Mallophora barbipes&lt;/i&gt; (Wiedemann, 1819)</t>
  </si>
  <si>
    <t>https://inpn.mnhn.fr/espece/cd_nom/759325</t>
  </si>
  <si>
    <t>&lt;i&gt;Laphria barbipes&lt;/i&gt; Wiedemann, 1819</t>
  </si>
  <si>
    <t>https://inpn.mnhn.fr/espece/cd_nom/919239</t>
  </si>
  <si>
    <t>&lt;i&gt;Mallophora calida&lt;/i&gt; (Fabricius, 1787)</t>
  </si>
  <si>
    <t>https://inpn.mnhn.fr/espece/cd_nom/759326</t>
  </si>
  <si>
    <t>&lt;i&gt;Asilus calidus&lt;/i&gt; Fabricius, 1787</t>
  </si>
  <si>
    <t>https://inpn.mnhn.fr/espece/cd_nom/438461</t>
  </si>
  <si>
    <t>&lt;i&gt;Mallophora clavipes&lt;/i&gt; Curran, 1941</t>
  </si>
  <si>
    <t>https://inpn.mnhn.fr/espece/cd_nom/759327</t>
  </si>
  <si>
    <t>&lt;i&gt;Mallophora fautrix&lt;/i&gt; Osten Sacken, 1887</t>
  </si>
  <si>
    <t>https://inpn.mnhn.fr/espece/cd_nom/759328</t>
  </si>
  <si>
    <t>&lt;i&gt;Mallophora leschenaultii&lt;/i&gt; Macquart, 1838</t>
  </si>
  <si>
    <t>https://inpn.mnhn.fr/espece/cd_nom/438575</t>
  </si>
  <si>
    <t>&lt;i&gt;Mallophora nigritarsis&lt;/i&gt; (Fabricius, 1805)</t>
  </si>
  <si>
    <t>https://inpn.mnhn.fr/espece/cd_nom/759329</t>
  </si>
  <si>
    <t>&lt;i&gt;Dasypogon nigritarsis&lt;/i&gt; Fabricius, 1805</t>
  </si>
  <si>
    <t>https://inpn.mnhn.fr/espece/cd_nom/919240</t>
  </si>
  <si>
    <t>&lt;i&gt;Mallophora robusta&lt;/i&gt; (Wiedemann, 1828)</t>
  </si>
  <si>
    <t>https://inpn.mnhn.fr/espece/cd_nom/759330</t>
  </si>
  <si>
    <t>&lt;i&gt;Asilus robustus&lt;/i&gt; Wiedemann, 1828</t>
  </si>
  <si>
    <t>https://inpn.mnhn.fr/espece/cd_nom/919241</t>
  </si>
  <si>
    <t>&lt;i&gt;Mallophora rufiventris&lt;/i&gt; Macquart, 1838</t>
  </si>
  <si>
    <t>https://inpn.mnhn.fr/espece/cd_nom/759331</t>
  </si>
  <si>
    <t>&lt;i&gt;Mallophora tibialis&lt;/i&gt; Macquart, 1838</t>
  </si>
  <si>
    <t>https://inpn.mnhn.fr/espece/cd_nom/438576</t>
  </si>
  <si>
    <t>&lt;i&gt;Mallophora zita&lt;/i&gt; Curran, 1941</t>
  </si>
  <si>
    <t>https://inpn.mnhn.fr/espece/cd_nom/759332</t>
  </si>
  <si>
    <t>&lt;i&gt;Nerax&lt;/i&gt; Hull, 1962</t>
  </si>
  <si>
    <t>&lt;i&gt;Nerax fuscanipennis&lt;/i&gt; (Macquart, 1850)</t>
  </si>
  <si>
    <t>https://inpn.mnhn.fr/espece/cd_nom/932451</t>
  </si>
  <si>
    <t>&lt;i&gt;Erax fuscanipennis&lt;/i&gt; Macquart, 1850</t>
  </si>
  <si>
    <t>https://inpn.mnhn.fr/espece/cd_nom/438600</t>
  </si>
  <si>
    <t>&lt;i&gt;Nerax tibialis&lt;/i&gt; (Macquart, 1838)</t>
  </si>
  <si>
    <t>https://inpn.mnhn.fr/espece/cd_nom/759287</t>
  </si>
  <si>
    <t>&lt;i&gt;Efferia tibialis&lt;/i&gt; (Macquart, 1838)</t>
  </si>
  <si>
    <t>https://inpn.mnhn.fr/espece/cd_nom/813153</t>
  </si>
  <si>
    <t>&lt;i&gt;Erax tibialis&lt;/i&gt; Macquart, 1838</t>
  </si>
  <si>
    <t>https://inpn.mnhn.fr/espece/cd_nom/813154</t>
  </si>
  <si>
    <t>&lt;i&gt;Porasilus&lt;/i&gt; Curran, 1934</t>
  </si>
  <si>
    <t>&lt;i&gt;Porasilus cerdai&lt;/i&gt; Tomasovic, 2002</t>
  </si>
  <si>
    <t>https://inpn.mnhn.fr/espece/cd_nom/759396</t>
  </si>
  <si>
    <t>&lt;i&gt;Triorla&lt;/i&gt; Parks, 1968</t>
  </si>
  <si>
    <t>&lt;i&gt;Triorla demifasciata&lt;/i&gt; (Macquart, 1850)</t>
  </si>
  <si>
    <t>https://inpn.mnhn.fr/espece/cd_nom/932452</t>
  </si>
  <si>
    <t>&lt;i&gt;Erax demifasciata&lt;/i&gt; Macquart, 1850</t>
  </si>
  <si>
    <t>https://inpn.mnhn.fr/espece/cd_nom/438599</t>
  </si>
  <si>
    <t>&lt;i&gt;Triorla maculatus&lt;/i&gt; (Macquart, 1838)</t>
  </si>
  <si>
    <t>https://inpn.mnhn.fr/espece/cd_nom/642194</t>
  </si>
  <si>
    <t>&lt;i&gt;Erax maculatus&lt;/i&gt; Macquart, 1838</t>
  </si>
  <si>
    <t>https://inpn.mnhn.fr/espece/cd_nom/931019</t>
  </si>
  <si>
    <t>&lt;i&gt;Triorla striola&lt;/i&gt; (Fabricius, 1805)</t>
  </si>
  <si>
    <t>https://inpn.mnhn.fr/espece/cd_nom/932453</t>
  </si>
  <si>
    <t>&lt;i&gt;Dasypogon striola&lt;/i&gt; Fabricius, 1805</t>
  </si>
  <si>
    <t>https://inpn.mnhn.fr/espece/cd_nom/932454</t>
  </si>
  <si>
    <t>&lt;i&gt;Triorla trichina&lt;/i&gt; Tomasovic, 2002</t>
  </si>
  <si>
    <t>https://inpn.mnhn.fr/espece/cd_nom/759401</t>
  </si>
  <si>
    <t>&lt;i&gt;Amblyonychus&lt;/i&gt; Hermann, 1921</t>
  </si>
  <si>
    <t>&lt;i&gt;Amblyonychus nigripes&lt;/i&gt; (Fabricius, 1787)</t>
  </si>
  <si>
    <t>https://inpn.mnhn.fr/espece/cd_nom/932448</t>
  </si>
  <si>
    <t>&lt;i&gt;Asilus nigripes&lt;/i&gt; Fabricius, 1787</t>
  </si>
  <si>
    <t>https://inpn.mnhn.fr/espece/cd_nom/919238</t>
  </si>
  <si>
    <t>&lt;i&gt;Aneomochtherus&lt;/i&gt; Lehr, 1996</t>
  </si>
  <si>
    <t>&lt;i&gt;Aneomochtherus confusus&lt;/i&gt; (Tsacas, 1965)</t>
  </si>
  <si>
    <t>https://inpn.mnhn.fr/espece/cd_nom/216518</t>
  </si>
  <si>
    <t>&lt;i&gt;Neomochtherus confusus&lt;/i&gt; Tsacas, 1965</t>
  </si>
  <si>
    <t>https://inpn.mnhn.fr/espece/cd_nom/936046</t>
  </si>
  <si>
    <t>&lt;i&gt;Aneomochtherus flavicornis&lt;/i&gt; (Ruthe, 1831)</t>
  </si>
  <si>
    <t>https://inpn.mnhn.fr/espece/cd_nom/216519</t>
  </si>
  <si>
    <t>&lt;i&gt;Asilus flavicornis&lt;/i&gt; Ruthe, 1831</t>
  </si>
  <si>
    <t>https://inpn.mnhn.fr/espece/cd_nom/936047</t>
  </si>
  <si>
    <t>&lt;i&gt;Aneomochtherus flavicornis flavicornis&lt;/i&gt; (Ruthe, 1831)</t>
  </si>
  <si>
    <t>https://inpn.mnhn.fr/espece/cd_nom/250425</t>
  </si>
  <si>
    <t>&lt;i&gt;Aneomochtherus flavipes&lt;/i&gt; (Meigen, 1820)</t>
  </si>
  <si>
    <t>https://inpn.mnhn.fr/espece/cd_nom/216520</t>
  </si>
  <si>
    <t>&lt;i&gt;Asilus flavipes&lt;/i&gt; Meigen, 1820</t>
  </si>
  <si>
    <t>https://inpn.mnhn.fr/espece/cd_nom/936048</t>
  </si>
  <si>
    <t>&lt;i&gt;Neomochtherus flavipes&lt;/i&gt; (Meigen, 1820)</t>
  </si>
  <si>
    <t>https://inpn.mnhn.fr/espece/cd_nom/960047</t>
  </si>
  <si>
    <t>&lt;i&gt;Asilus&lt;/i&gt; Linnaeus, 1758</t>
  </si>
  <si>
    <t>&lt;i&gt;Asilus barbarus&lt;/i&gt; Linnaeus, 1758</t>
  </si>
  <si>
    <t>https://inpn.mnhn.fr/espece/cd_nom/216516</t>
  </si>
  <si>
    <t>&lt;i&gt;Asilus crabroniformis&lt;/i&gt; Linnaeus, 1758</t>
  </si>
  <si>
    <t>Asile frelon, Asilide frelon</t>
  </si>
  <si>
    <t>Hornet Robberfly</t>
  </si>
  <si>
    <t>https://inpn.mnhn.fr/espece/cd_nom/22501</t>
  </si>
  <si>
    <t>&lt;i&gt;Dysmachus&lt;/i&gt; Loew, 1860</t>
  </si>
  <si>
    <t>&lt;i&gt;Dysmachus bifurcus&lt;/i&gt; (Loew, 1848)</t>
  </si>
  <si>
    <t>https://inpn.mnhn.fr/espece/cd_nom/216503</t>
  </si>
  <si>
    <t>&lt;i&gt;Asilus bifurcus&lt;/i&gt; Loew, 1848</t>
  </si>
  <si>
    <t>https://inpn.mnhn.fr/espece/cd_nom/936065</t>
  </si>
  <si>
    <t>&lt;i&gt;Dysmachus bimucronatus&lt;/i&gt; (Loew, 1854)</t>
  </si>
  <si>
    <t>https://inpn.mnhn.fr/espece/cd_nom/216504</t>
  </si>
  <si>
    <t>&lt;i&gt;Lophonotus bimucronatus&lt;/i&gt; Loew, 1854</t>
  </si>
  <si>
    <t>https://inpn.mnhn.fr/espece/cd_nom/936066</t>
  </si>
  <si>
    <t>&lt;i&gt;Dysmachus cochleatus&lt;/i&gt; (Loew, 1854)</t>
  </si>
  <si>
    <t>https://inpn.mnhn.fr/espece/cd_nom/216505</t>
  </si>
  <si>
    <t>&lt;i&gt;Lophonotus cochleatus&lt;/i&gt; Loew, 1854</t>
  </si>
  <si>
    <t>https://inpn.mnhn.fr/espece/cd_nom/936067</t>
  </si>
  <si>
    <t>&lt;i&gt;Dysmachus cristatus&lt;/i&gt; (Wiedemann, 1820)</t>
  </si>
  <si>
    <t>https://inpn.mnhn.fr/espece/cd_nom/216506</t>
  </si>
  <si>
    <t>&lt;i&gt;Asilus cristatus&lt;/i&gt; Wiedemann, 1820</t>
  </si>
  <si>
    <t>https://inpn.mnhn.fr/espece/cd_nom/936068</t>
  </si>
  <si>
    <t>&lt;i&gt;Dysmachus fuscipennis&lt;/i&gt; (Meigen, 1820)</t>
  </si>
  <si>
    <t>https://inpn.mnhn.fr/espece/cd_nom/52359</t>
  </si>
  <si>
    <t>&lt;i&gt;Asilus fuscipennis&lt;/i&gt; Meigen, 1820</t>
  </si>
  <si>
    <t>https://inpn.mnhn.fr/espece/cd_nom/936069</t>
  </si>
  <si>
    <t>&lt;i&gt;Dysmachus hamulatus&lt;/i&gt; (Loew, 1854)</t>
  </si>
  <si>
    <t>https://inpn.mnhn.fr/espece/cd_nom/216507</t>
  </si>
  <si>
    <t>&lt;i&gt;Lophonotus hamulatus&lt;/i&gt; Loew, 1854</t>
  </si>
  <si>
    <t>https://inpn.mnhn.fr/espece/cd_nom/936070</t>
  </si>
  <si>
    <t>&lt;i&gt;Dysmachus harpax&lt;/i&gt; Villeneuve, 1904</t>
  </si>
  <si>
    <t>https://inpn.mnhn.fr/espece/cd_nom/216508</t>
  </si>
  <si>
    <t>(Pandellé, 1905)</t>
  </si>
  <si>
    <t>Dysmachus hiulcus (Pandellé, 1905)</t>
  </si>
  <si>
    <t>&lt;i&gt;Dysmachus hiulcus&lt;/i&gt; (Pandellé, 1905)</t>
  </si>
  <si>
    <t>https://inpn.mnhn.fr/espece/cd_nom/216509</t>
  </si>
  <si>
    <t>Pandellé, 1905</t>
  </si>
  <si>
    <t>Asilus hiulcus Pandellé, 1905</t>
  </si>
  <si>
    <t>&lt;i&gt;Asilus hiulcus&lt;/i&gt; Pandellé, 1905</t>
  </si>
  <si>
    <t>https://inpn.mnhn.fr/espece/cd_nom/936071</t>
  </si>
  <si>
    <t>&lt;i&gt;Dysmachus praemorsus&lt;/i&gt; (Loew, 1854)</t>
  </si>
  <si>
    <t>https://inpn.mnhn.fr/espece/cd_nom/216510</t>
  </si>
  <si>
    <t>&lt;i&gt;Lophonotus praemorsus&lt;/i&gt; Loew, 1854</t>
  </si>
  <si>
    <t>https://inpn.mnhn.fr/espece/cd_nom/936072</t>
  </si>
  <si>
    <t>Séguy, 1927</t>
  </si>
  <si>
    <t>Dysmachus putoni Séguy, 1927</t>
  </si>
  <si>
    <t>&lt;i&gt;Dysmachus putoni&lt;/i&gt; Séguy, 1927</t>
  </si>
  <si>
    <t>https://inpn.mnhn.fr/espece/cd_nom/216511</t>
  </si>
  <si>
    <t>&lt;i&gt;Dysmachus stylifer&lt;/i&gt; (Loew, 1854)</t>
  </si>
  <si>
    <t>https://inpn.mnhn.fr/espece/cd_nom/216512</t>
  </si>
  <si>
    <t>&lt;i&gt;Lophonotus stylifer&lt;/i&gt; Loew, 1854</t>
  </si>
  <si>
    <t>https://inpn.mnhn.fr/espece/cd_nom/936073</t>
  </si>
  <si>
    <t>&lt;i&gt;Dysmachus trigonus&lt;/i&gt; (Meigen, 1804)</t>
  </si>
  <si>
    <t>https://inpn.mnhn.fr/espece/cd_nom/22535</t>
  </si>
  <si>
    <t>&lt;i&gt;Asilus trigonus&lt;/i&gt; Meigen, 1804</t>
  </si>
  <si>
    <t>https://inpn.mnhn.fr/espece/cd_nom/936074</t>
  </si>
  <si>
    <t>&lt;i&gt;Dystolmus&lt;/i&gt; Lehr, 1996</t>
  </si>
  <si>
    <t>&lt;i&gt;Dystolmus kiesenwetteri&lt;/i&gt; (Loew, 1854)</t>
  </si>
  <si>
    <t>https://inpn.mnhn.fr/espece/cd_nom/216502</t>
  </si>
  <si>
    <t>&lt;i&gt;Eutolmus kiesenwetteri&lt;/i&gt; Loew, 1854</t>
  </si>
  <si>
    <t>https://inpn.mnhn.fr/espece/cd_nom/839547</t>
  </si>
  <si>
    <t>&lt;i&gt;Erax&lt;/i&gt; Scopoli, 1763</t>
  </si>
  <si>
    <t>&lt;i&gt;Erax barbatus&lt;/i&gt; Scopoli, 1763</t>
  </si>
  <si>
    <t>https://inpn.mnhn.fr/espece/cd_nom/216497</t>
  </si>
  <si>
    <t>&lt;i&gt;Erax punctipennis&lt;/i&gt; (Meigen, 1820)</t>
  </si>
  <si>
    <t>https://inpn.mnhn.fr/espece/cd_nom/216498</t>
  </si>
  <si>
    <t>&lt;i&gt;Asilus punctipennis&lt;/i&gt; Meigen, 1820</t>
  </si>
  <si>
    <t>https://inpn.mnhn.fr/espece/cd_nom/936077</t>
  </si>
  <si>
    <t>&lt;i&gt;Eutolmus&lt;/i&gt; Loew, 1848</t>
  </si>
  <si>
    <t>&lt;i&gt;Eutolmus mediocris&lt;/i&gt; Becker, 1923</t>
  </si>
  <si>
    <t>https://inpn.mnhn.fr/espece/cd_nom/216496</t>
  </si>
  <si>
    <t>&lt;i&gt;Eutolmus rufibarbis&lt;/i&gt; (Meigen, 1820)</t>
  </si>
  <si>
    <t>https://inpn.mnhn.fr/espece/cd_nom/22544</t>
  </si>
  <si>
    <t>&lt;i&gt;Asilus rufibarbis&lt;/i&gt; Meigen, 1820</t>
  </si>
  <si>
    <t>https://inpn.mnhn.fr/espece/cd_nom/936079</t>
  </si>
  <si>
    <t>&lt;i&gt;Machimus&lt;/i&gt; Loew, 1849</t>
  </si>
  <si>
    <t>&lt;i&gt;Machimus arthriticus&lt;/i&gt; (Zeller, 1840)</t>
  </si>
  <si>
    <t>https://inpn.mnhn.fr/espece/cd_nom/216485</t>
  </si>
  <si>
    <t>&lt;i&gt;Asilus arthriticus&lt;/i&gt; Zeller, 1840</t>
  </si>
  <si>
    <t>https://inpn.mnhn.fr/espece/cd_nom/887035</t>
  </si>
  <si>
    <t>&lt;i&gt;Machimus caliginosus&lt;/i&gt; (Meigen, 1820)</t>
  </si>
  <si>
    <t>https://inpn.mnhn.fr/espece/cd_nom/216486</t>
  </si>
  <si>
    <t>&lt;i&gt;Asilus caliginosus&lt;/i&gt; Meigen, 1820</t>
  </si>
  <si>
    <t>https://inpn.mnhn.fr/espece/cd_nom/936103</t>
  </si>
  <si>
    <t>&lt;i&gt;Machimus chrysitis&lt;/i&gt; (Meigen, 1820)</t>
  </si>
  <si>
    <t>https://inpn.mnhn.fr/espece/cd_nom/216487</t>
  </si>
  <si>
    <t>&lt;i&gt;Asilus chrysitis&lt;/i&gt; Meigen, 1820</t>
  </si>
  <si>
    <t>https://inpn.mnhn.fr/espece/cd_nom/936104</t>
  </si>
  <si>
    <t>&lt;i&gt;Machimus chrysitis chrysitis&lt;/i&gt; (Meigen, 1820)</t>
  </si>
  <si>
    <t>https://inpn.mnhn.fr/espece/cd_nom/250423</t>
  </si>
  <si>
    <t>&lt;i&gt;Machimus cyanopus&lt;/i&gt; (Loew, 1849)</t>
  </si>
  <si>
    <t>https://inpn.mnhn.fr/espece/cd_nom/1016778</t>
  </si>
  <si>
    <t>&lt;i&gt;Asilus cyanopus&lt;/i&gt; Loew, 1849</t>
  </si>
  <si>
    <t>https://inpn.mnhn.fr/espece/cd_nom/1016781</t>
  </si>
  <si>
    <t>&lt;i&gt;Machimus debilis&lt;/i&gt; Becker, 1923</t>
  </si>
  <si>
    <t>https://inpn.mnhn.fr/espece/cd_nom/216488</t>
  </si>
  <si>
    <t>&lt;i&gt;Machimus fimbriatus&lt;/i&gt; (Meigen, 1804)</t>
  </si>
  <si>
    <t>https://inpn.mnhn.fr/espece/cd_nom/216489</t>
  </si>
  <si>
    <t>&lt;i&gt;Asilus fimbriatus&lt;/i&gt; Meigen, 1804</t>
  </si>
  <si>
    <t>https://inpn.mnhn.fr/espece/cd_nom/936105</t>
  </si>
  <si>
    <t>&lt;i&gt;Machimus fortis&lt;/i&gt; (Loew, 1849)</t>
  </si>
  <si>
    <t>https://inpn.mnhn.fr/espece/cd_nom/216490</t>
  </si>
  <si>
    <t>&lt;i&gt;Asilus fortis&lt;/i&gt; Loew, 1849</t>
  </si>
  <si>
    <t>https://inpn.mnhn.fr/espece/cd_nom/936106</t>
  </si>
  <si>
    <t>&lt;i&gt;Machimus gonatistes&lt;/i&gt; (Zeller, 1840)</t>
  </si>
  <si>
    <t>https://inpn.mnhn.fr/espece/cd_nom/960037</t>
  </si>
  <si>
    <t>&lt;i&gt;Asilus gonatistes&lt;/i&gt; Zeller, 1840</t>
  </si>
  <si>
    <t>https://inpn.mnhn.fr/espece/cd_nom/960038</t>
  </si>
  <si>
    <t>&lt;i&gt;Machimus lacinulatus&lt;/i&gt; Loew, 1854</t>
  </si>
  <si>
    <t>https://inpn.mnhn.fr/espece/cd_nom/216491</t>
  </si>
  <si>
    <t>&lt;i&gt;Machimus minusculus&lt;/i&gt; Bezzi, 1899</t>
  </si>
  <si>
    <t>https://inpn.mnhn.fr/espece/cd_nom/960039</t>
  </si>
  <si>
    <t>&lt;i&gt;Machimus pilipes&lt;/i&gt; (Meigen, 1820)</t>
  </si>
  <si>
    <t>https://inpn.mnhn.fr/espece/cd_nom/216492</t>
  </si>
  <si>
    <t>&lt;i&gt;Asilus pilipes&lt;/i&gt; Meigen, 1820</t>
  </si>
  <si>
    <t>https://inpn.mnhn.fr/espece/cd_nom/936107</t>
  </si>
  <si>
    <t>&lt;i&gt;Machimus pyrenaicus&lt;/i&gt; Becker, 1923</t>
  </si>
  <si>
    <t>https://inpn.mnhn.fr/espece/cd_nom/216493</t>
  </si>
  <si>
    <t>&lt;i&gt;Machimus rusticus&lt;/i&gt; (Meigen, 1820)</t>
  </si>
  <si>
    <t>https://inpn.mnhn.fr/espece/cd_nom/22570</t>
  </si>
  <si>
    <t>&lt;i&gt;Asilus rusticus&lt;/i&gt; Meigen, 1820</t>
  </si>
  <si>
    <t>https://inpn.mnhn.fr/espece/cd_nom/936108</t>
  </si>
  <si>
    <t>&lt;i&gt;Machimus setibarbus&lt;/i&gt; (Loew, 1849)</t>
  </si>
  <si>
    <t>https://inpn.mnhn.fr/espece/cd_nom/216494</t>
  </si>
  <si>
    <t>&lt;i&gt;Asilus setibarbus&lt;/i&gt; Loew, 1849</t>
  </si>
  <si>
    <t>https://inpn.mnhn.fr/espece/cd_nom/936109</t>
  </si>
  <si>
    <t>&lt;i&gt;Machimus setibarbis&lt;/i&gt; (Loew, 1849)</t>
  </si>
  <si>
    <t>https://inpn.mnhn.fr/espece/cd_nom/22571</t>
  </si>
  <si>
    <t>&lt;i&gt;Machiremisca&lt;/i&gt; Lehr, 1996</t>
  </si>
  <si>
    <t>&lt;i&gt;Machiremisca decipiens&lt;/i&gt; (Wiedermann &lt;i&gt;in&lt;/i&gt; Meigen, 1820)</t>
  </si>
  <si>
    <t>https://inpn.mnhn.fr/espece/cd_nom/960034</t>
  </si>
  <si>
    <t>&lt;i&gt;Asilus decipiens&lt;/i&gt; Wiedermann &lt;i&gt;in&lt;/i&gt; Meigen, 1820</t>
  </si>
  <si>
    <t>https://inpn.mnhn.fr/espece/cd_nom/960035</t>
  </si>
  <si>
    <t>&lt;i&gt;Eremisca decipiens&lt;/i&gt; (Wiedermann &lt;i&gt;in&lt;/i&gt; Meigen, 1820)</t>
  </si>
  <si>
    <t>https://inpn.mnhn.fr/espece/cd_nom/960036</t>
  </si>
  <si>
    <t>&lt;i&gt;Neoepitriptus&lt;/i&gt; Lehr, 1992</t>
  </si>
  <si>
    <t>&lt;i&gt;Neoepitriptus inconstans&lt;/i&gt; (Wiedemann, 1820)</t>
  </si>
  <si>
    <t>https://inpn.mnhn.fr/espece/cd_nom/216483</t>
  </si>
  <si>
    <t>&lt;i&gt;Asilus inconstans&lt;/i&gt; Wiedemann, 1820</t>
  </si>
  <si>
    <t>https://inpn.mnhn.fr/espece/cd_nom/936110</t>
  </si>
  <si>
    <t>&lt;i&gt;Neoepitriptus setosulus&lt;/i&gt; (Zeller, 1840)</t>
  </si>
  <si>
    <t>https://inpn.mnhn.fr/espece/cd_nom/216484</t>
  </si>
  <si>
    <t>&lt;i&gt;Asilus setosulus&lt;/i&gt; Zeller, 1840</t>
  </si>
  <si>
    <t>https://inpn.mnhn.fr/espece/cd_nom/936212</t>
  </si>
  <si>
    <t>&lt;i&gt;Machimus setosulus&lt;/i&gt; (Zeller, 1840)</t>
  </si>
  <si>
    <t>https://inpn.mnhn.fr/espece/cd_nom/22572</t>
  </si>
  <si>
    <t>&lt;i&gt;Neomochtherus&lt;/i&gt; Osten Sacken, 1878</t>
  </si>
  <si>
    <t>&lt;i&gt;Neomochtherus alpinus&lt;/i&gt; (Meigen, 1820)</t>
  </si>
  <si>
    <t>https://inpn.mnhn.fr/espece/cd_nom/216479</t>
  </si>
  <si>
    <t>&lt;i&gt;Asilus alpinus&lt;/i&gt; Meigen, 1820</t>
  </si>
  <si>
    <t>https://inpn.mnhn.fr/espece/cd_nom/936219</t>
  </si>
  <si>
    <t>&lt;i&gt;Neomochtherus geniculatus&lt;/i&gt; (Meigen, 1820)</t>
  </si>
  <si>
    <t>https://inpn.mnhn.fr/espece/cd_nom/216480</t>
  </si>
  <si>
    <t>&lt;i&gt;Asilus geniculatus&lt;/i&gt; Meigen, 1820</t>
  </si>
  <si>
    <t>https://inpn.mnhn.fr/espece/cd_nom/931115</t>
  </si>
  <si>
    <t>&lt;i&gt;Cerdistus geniculatus&lt;/i&gt; (Meigen, 1820)</t>
  </si>
  <si>
    <t>https://inpn.mnhn.fr/espece/cd_nom/22504</t>
  </si>
  <si>
    <t>&lt;i&gt;Neomochtherus pallipes&lt;/i&gt; (Meigen, 1820)</t>
  </si>
  <si>
    <t>https://inpn.mnhn.fr/espece/cd_nom/22578</t>
  </si>
  <si>
    <t>&lt;i&gt;Asilus pallipes&lt;/i&gt; Meigen, 1820</t>
  </si>
  <si>
    <t>https://inpn.mnhn.fr/espece/cd_nom/936220</t>
  </si>
  <si>
    <t>&lt;i&gt;Neomochtherus schineri&lt;/i&gt; (Egger, 1855)</t>
  </si>
  <si>
    <t>https://inpn.mnhn.fr/espece/cd_nom/216481</t>
  </si>
  <si>
    <t>&lt;i&gt;Mochtherus schineri&lt;/i&gt; Egger, 1855</t>
  </si>
  <si>
    <t>https://inpn.mnhn.fr/espece/cd_nom/936221</t>
  </si>
  <si>
    <t>&lt;i&gt;Philonicus&lt;/i&gt; Loew, 1849</t>
  </si>
  <si>
    <t>&lt;i&gt;Philonicus albiceps&lt;/i&gt; (Meigen, 1820)</t>
  </si>
  <si>
    <t>https://inpn.mnhn.fr/espece/cd_nom/22582</t>
  </si>
  <si>
    <t>&lt;i&gt;Asilus albiceps&lt;/i&gt; Meigen, 1820</t>
  </si>
  <si>
    <t>https://inpn.mnhn.fr/espece/cd_nom/936223</t>
  </si>
  <si>
    <t>&lt;i&gt;Tolmerus&lt;/i&gt; Loew, 1849</t>
  </si>
  <si>
    <t>(Fallén, 1814)</t>
  </si>
  <si>
    <t>Tolmerus atricapillus (Fallén, 1814)</t>
  </si>
  <si>
    <t>&lt;i&gt;Tolmerus atricapillus&lt;/i&gt; (Fallén, 1814)</t>
  </si>
  <si>
    <t>https://inpn.mnhn.fr/espece/cd_nom/216465</t>
  </si>
  <si>
    <t>Fallén, 1814</t>
  </si>
  <si>
    <t>Asilus atricapillus Fallén, 1814</t>
  </si>
  <si>
    <t>&lt;i&gt;Asilus atricapillus&lt;/i&gt; Fallén, 1814</t>
  </si>
  <si>
    <t>https://inpn.mnhn.fr/espece/cd_nom/936241</t>
  </si>
  <si>
    <t>Machimus atricapillus (Fallén, 1814)</t>
  </si>
  <si>
    <t>&lt;i&gt;Machimus atricapillus&lt;/i&gt; (Fallén, 1814)</t>
  </si>
  <si>
    <t>https://inpn.mnhn.fr/espece/cd_nom/22565</t>
  </si>
  <si>
    <t>&lt;i&gt;Tolmerus atripes&lt;/i&gt; Loew, 1854</t>
  </si>
  <si>
    <t>https://inpn.mnhn.fr/espece/cd_nom/216466</t>
  </si>
  <si>
    <t>&lt;i&gt;Tolmerus cingulatus&lt;/i&gt; (Fabricius, 1781)</t>
  </si>
  <si>
    <t>https://inpn.mnhn.fr/espece/cd_nom/216467</t>
  </si>
  <si>
    <t>&lt;i&gt;Asilus cingulatus&lt;/i&gt; Fabricius, 1781</t>
  </si>
  <si>
    <t>https://inpn.mnhn.fr/espece/cd_nom/936242</t>
  </si>
  <si>
    <t>&lt;i&gt;Machimus cingulatus&lt;/i&gt; (Fabricius, 1781)</t>
  </si>
  <si>
    <t>https://inpn.mnhn.fr/espece/cd_nom/22567</t>
  </si>
  <si>
    <t>&lt;i&gt;Tolmerus corsicus&lt;/i&gt; Schiner, 1867</t>
  </si>
  <si>
    <t>https://inpn.mnhn.fr/espece/cd_nom/216468</t>
  </si>
  <si>
    <t>&lt;i&gt;Tolmerus cowini&lt;/i&gt; (Hobby, 1946)</t>
  </si>
  <si>
    <t>https://inpn.mnhn.fr/espece/cd_nom/216469</t>
  </si>
  <si>
    <t>&lt;i&gt;Epitriptus cowini&lt;/i&gt; Hobby, 1946</t>
  </si>
  <si>
    <t>https://inpn.mnhn.fr/espece/cd_nom/936282</t>
  </si>
  <si>
    <t>&lt;i&gt;Machimus cowini&lt;/i&gt; (Hobby, 1946)</t>
  </si>
  <si>
    <t>https://inpn.mnhn.fr/espece/cd_nom/936283</t>
  </si>
  <si>
    <t>&lt;i&gt;Tolmerus cyrnaeus&lt;/i&gt; (Oldroyd, 1946)</t>
  </si>
  <si>
    <t>https://inpn.mnhn.fr/espece/cd_nom/216470</t>
  </si>
  <si>
    <t>&lt;i&gt;Machimus cyrnaeus&lt;/i&gt; Oldroyd, 1946</t>
  </si>
  <si>
    <t>https://inpn.mnhn.fr/espece/cd_nom/936284</t>
  </si>
  <si>
    <t>Tolmerus diagonalis (Pandellé, 1905)</t>
  </si>
  <si>
    <t>&lt;i&gt;Tolmerus diagonalis&lt;/i&gt; (Pandellé, 1905)</t>
  </si>
  <si>
    <t>https://inpn.mnhn.fr/espece/cd_nom/216471</t>
  </si>
  <si>
    <t>Asilus diagonalis Pandellé, 1905</t>
  </si>
  <si>
    <t>&lt;i&gt;Asilus diagonalis&lt;/i&gt; Pandellé, 1905</t>
  </si>
  <si>
    <t>https://inpn.mnhn.fr/espece/cd_nom/936285</t>
  </si>
  <si>
    <t>&lt;i&gt;Tolmerus micans&lt;/i&gt; (Meigen, 1820)</t>
  </si>
  <si>
    <t>https://inpn.mnhn.fr/espece/cd_nom/216472</t>
  </si>
  <si>
    <t>&lt;i&gt;Asilus micans&lt;/i&gt; Meigen, 1820</t>
  </si>
  <si>
    <t>https://inpn.mnhn.fr/espece/cd_nom/936395</t>
  </si>
  <si>
    <t>&lt;i&gt;Tolmerus poecilogaster&lt;/i&gt; (Loew, 1849)</t>
  </si>
  <si>
    <t>https://inpn.mnhn.fr/espece/cd_nom/216473</t>
  </si>
  <si>
    <t>&lt;i&gt;Asilus poecilogaster&lt;/i&gt; Loew, 1849</t>
  </si>
  <si>
    <t>https://inpn.mnhn.fr/espece/cd_nom/936396</t>
  </si>
  <si>
    <t>&lt;i&gt;Tolmerus pyragra&lt;/i&gt; (Zeller, 1840)</t>
  </si>
  <si>
    <t>https://inpn.mnhn.fr/espece/cd_nom/216474</t>
  </si>
  <si>
    <t>&lt;i&gt;Asilus pyragrus&lt;/i&gt; Zeller, 1840</t>
  </si>
  <si>
    <t>https://inpn.mnhn.fr/espece/cd_nom/936286</t>
  </si>
  <si>
    <t>&lt;i&gt;Dasypogon&lt;/i&gt; Meigen, 1803</t>
  </si>
  <si>
    <t>&lt;i&gt;Dasypogon atratus&lt;/i&gt; (Fabricius, 1794)</t>
  </si>
  <si>
    <t>https://inpn.mnhn.fr/espece/cd_nom/216578</t>
  </si>
  <si>
    <t>&lt;i&gt;Asilus atratus&lt;/i&gt; Fabricius, 1794</t>
  </si>
  <si>
    <t>https://inpn.mnhn.fr/espece/cd_nom/914559</t>
  </si>
  <si>
    <t>&lt;i&gt;Dasypogon diadema&lt;/i&gt; (Fabricius, 1781)</t>
  </si>
  <si>
    <t>https://inpn.mnhn.fr/espece/cd_nom/22514</t>
  </si>
  <si>
    <t>&lt;i&gt;Asilus diadema&lt;/i&gt; Fabricius, 1781</t>
  </si>
  <si>
    <t>https://inpn.mnhn.fr/espece/cd_nom/936062</t>
  </si>
  <si>
    <t>&lt;i&gt;Selidopogon cylindrus&lt;/i&gt; (Fabricius, 1794)</t>
  </si>
  <si>
    <t>https://inpn.mnhn.fr/espece/cd_nom/845195</t>
  </si>
  <si>
    <t>&lt;i&gt;Selidopogon diadema&lt;/i&gt; (Fabricius, 1781)</t>
  </si>
  <si>
    <t>https://inpn.mnhn.fr/espece/cd_nom/718442</t>
  </si>
  <si>
    <t>&lt;i&gt;Asilus cylindrus&lt;/i&gt; Fabricius, 1794</t>
  </si>
  <si>
    <t>https://inpn.mnhn.fr/espece/cd_nom/1024726</t>
  </si>
  <si>
    <t>&lt;i&gt;Saropogon&lt;/i&gt; Loew, 1847</t>
  </si>
  <si>
    <t>&lt;i&gt;Saropogon comosus&lt;/i&gt; Loew, 1869</t>
  </si>
  <si>
    <t>https://inpn.mnhn.fr/espece/cd_nom/216576</t>
  </si>
  <si>
    <t>&lt;i&gt;Saropogon jugulum&lt;/i&gt; (Loew, 1847)</t>
  </si>
  <si>
    <t>https://inpn.mnhn.fr/espece/cd_nom/216577</t>
  </si>
  <si>
    <t>&lt;i&gt;Dasypogon jugulum&lt;/i&gt; Loew, 1847</t>
  </si>
  <si>
    <t>https://inpn.mnhn.fr/espece/cd_nom/936230</t>
  </si>
  <si>
    <t>&lt;i&gt;Saropogon leucocephalus&lt;/i&gt; (Meigen, 1820)</t>
  </si>
  <si>
    <t>https://inpn.mnhn.fr/espece/cd_nom/52400</t>
  </si>
  <si>
    <t>&lt;i&gt;Dasypogon leucocephalus&lt;/i&gt; Meigen, 1820</t>
  </si>
  <si>
    <t>https://inpn.mnhn.fr/espece/cd_nom/936231</t>
  </si>
  <si>
    <t>&lt;i&gt;Saropogon leucocephalus leucocephalus&lt;/i&gt; (Meigen, 1820)</t>
  </si>
  <si>
    <t>https://inpn.mnhn.fr/espece/cd_nom/250435</t>
  </si>
  <si>
    <t>&lt;i&gt;Blepharepium&lt;/i&gt; Rondani, 1848</t>
  </si>
  <si>
    <t>&lt;i&gt;Blepharepium cajennense&lt;/i&gt; (Fabricius, 1787)</t>
  </si>
  <si>
    <t>https://inpn.mnhn.fr/espece/cd_nom/759336</t>
  </si>
  <si>
    <t>&lt;i&gt;Asilus cajennensis&lt;/i&gt; Fabricius, 1787</t>
  </si>
  <si>
    <t>https://inpn.mnhn.fr/espece/cd_nom/919242</t>
  </si>
  <si>
    <t>&lt;i&gt;Blepharepium inca&lt;/i&gt; Curran, 1942</t>
  </si>
  <si>
    <t>https://inpn.mnhn.fr/espece/cd_nom/919378</t>
  </si>
  <si>
    <t>&lt;i&gt;Blepharepium vorax&lt;/i&gt; Curran, 1942</t>
  </si>
  <si>
    <t>https://inpn.mnhn.fr/espece/cd_nom/919379</t>
  </si>
  <si>
    <t>&lt;i&gt;Blepharepium fuscipennis&lt;/i&gt; (Macquart, 1834)</t>
  </si>
  <si>
    <t>https://inpn.mnhn.fr/espece/cd_nom/759337</t>
  </si>
  <si>
    <t>&lt;i&gt;Dasypogon fuscipennis&lt;/i&gt; Macquart, 1834</t>
  </si>
  <si>
    <t>https://inpn.mnhn.fr/espece/cd_nom/919377</t>
  </si>
  <si>
    <t>&lt;i&gt;Dasypogon insertus&lt;/i&gt; Walker, 1851</t>
  </si>
  <si>
    <t>https://inpn.mnhn.fr/espece/cd_nom/919376</t>
  </si>
  <si>
    <t>&lt;i&gt;Blepharepium luridum&lt;/i&gt; Rondani, 1848</t>
  </si>
  <si>
    <t>https://inpn.mnhn.fr/espece/cd_nom/759338</t>
  </si>
  <si>
    <t>&lt;i&gt;Senobasis modesta&lt;/i&gt; Bigot, 1878</t>
  </si>
  <si>
    <t>https://inpn.mnhn.fr/espece/cd_nom/919380</t>
  </si>
  <si>
    <t>&lt;i&gt;Diogmites&lt;/i&gt; Loew, 1866</t>
  </si>
  <si>
    <t>&lt;i&gt;Diogmites brunneus&lt;/i&gt; (Fabricius, 1787)</t>
  </si>
  <si>
    <t>https://inpn.mnhn.fr/espece/cd_nom/759339</t>
  </si>
  <si>
    <t>&lt;i&gt;Asilus brunneus&lt;/i&gt; Fabricius, 1787</t>
  </si>
  <si>
    <t>https://inpn.mnhn.fr/espece/cd_nom/919243</t>
  </si>
  <si>
    <t>&lt;i&gt;Diogmites fasciatus&lt;/i&gt; (Macquart, 1834)</t>
  </si>
  <si>
    <t>https://inpn.mnhn.fr/espece/cd_nom/759340</t>
  </si>
  <si>
    <t>&lt;i&gt;Dasypogon fasciatus&lt;/i&gt; Macquart, 1834</t>
  </si>
  <si>
    <t>https://inpn.mnhn.fr/espece/cd_nom/919244</t>
  </si>
  <si>
    <t>&lt;i&gt;Diogmites rufipalpis&lt;/i&gt; (Macquart, 1838)</t>
  </si>
  <si>
    <t>https://inpn.mnhn.fr/espece/cd_nom/759341</t>
  </si>
  <si>
    <t>&lt;i&gt;Dasypogon rufipalpis&lt;/i&gt; Macquart, 1838</t>
  </si>
  <si>
    <t>https://inpn.mnhn.fr/espece/cd_nom/919246</t>
  </si>
  <si>
    <t>&lt;i&gt;Pseudorus&lt;/i&gt; Walker, 1851</t>
  </si>
  <si>
    <t>&lt;i&gt;Pseudorus conspectus&lt;/i&gt; Tomasovic, 2001</t>
  </si>
  <si>
    <t>https://inpn.mnhn.fr/espece/cd_nom/759342</t>
  </si>
  <si>
    <t>&lt;i&gt;Pseudorus dimidiatus&lt;/i&gt; Oldroy, 1964</t>
  </si>
  <si>
    <t>https://inpn.mnhn.fr/espece/cd_nom/971296</t>
  </si>
  <si>
    <t>&lt;i&gt;Pseudorus distendens&lt;/i&gt; (Wiedemann, 1828)</t>
  </si>
  <si>
    <t>https://inpn.mnhn.fr/espece/cd_nom/759343</t>
  </si>
  <si>
    <t>&lt;i&gt;Ampyx varipennis&lt;/i&gt; Walker, 1855</t>
  </si>
  <si>
    <t>https://inpn.mnhn.fr/espece/cd_nom/919248</t>
  </si>
  <si>
    <t>&lt;i&gt;Asilus distendens&lt;/i&gt; Wiedemann, 1828</t>
  </si>
  <si>
    <t>https://inpn.mnhn.fr/espece/cd_nom/919247</t>
  </si>
  <si>
    <t>&lt;i&gt;Doryclus carrerai&lt;/i&gt; Bromley, 1951</t>
  </si>
  <si>
    <t>https://inpn.mnhn.fr/espece/cd_nom/919250</t>
  </si>
  <si>
    <t>&lt;i&gt;Doryclus plaumanni&lt;/i&gt; Bromley, 1951</t>
  </si>
  <si>
    <t>https://inpn.mnhn.fr/espece/cd_nom/919249</t>
  </si>
  <si>
    <t>&lt;i&gt;Pseudorus rufiventris&lt;/i&gt; (Roeder, 1887)</t>
  </si>
  <si>
    <t>https://inpn.mnhn.fr/espece/cd_nom/759344</t>
  </si>
  <si>
    <t>&lt;i&gt;Megapoda rufiventris&lt;/i&gt; Roeder, 1887</t>
  </si>
  <si>
    <t>https://inpn.mnhn.fr/espece/cd_nom/813261</t>
  </si>
  <si>
    <t>&lt;i&gt;Senobasis&lt;/i&gt; Macquart, 1838</t>
  </si>
  <si>
    <t>&lt;i&gt;Senobasis analis&lt;/i&gt; Macquart, 1838</t>
  </si>
  <si>
    <t>https://inpn.mnhn.fr/espece/cd_nom/759346</t>
  </si>
  <si>
    <t>&lt;i&gt;Senobasis mendax&lt;/i&gt; Curran, 1934</t>
  </si>
  <si>
    <t>https://inpn.mnhn.fr/espece/cd_nom/759347</t>
  </si>
  <si>
    <t>&lt;i&gt;Molobratia&lt;/i&gt; Hull, 1958</t>
  </si>
  <si>
    <t>&lt;i&gt;Molobratia teutonus&lt;/i&gt; (Linnaeus, 1767)</t>
  </si>
  <si>
    <t>https://inpn.mnhn.fr/espece/cd_nom/216580</t>
  </si>
  <si>
    <t>&lt;i&gt;Asilus teutonus&lt;/i&gt; Linnaeus, 1767</t>
  </si>
  <si>
    <t>https://inpn.mnhn.fr/espece/cd_nom/936096</t>
  </si>
  <si>
    <t>&lt;i&gt;Dasypogon teutonus&lt;/i&gt; (Linnaeus, 1767)</t>
  </si>
  <si>
    <t>https://inpn.mnhn.fr/espece/cd_nom/22515</t>
  </si>
  <si>
    <t>&lt;i&gt;Dioctria&lt;/i&gt; Meigen, 1803</t>
  </si>
  <si>
    <t>&lt;i&gt;Dioctria annulata&lt;/i&gt; Meigen, 1820</t>
  </si>
  <si>
    <t>https://inpn.mnhn.fr/espece/cd_nom/216548</t>
  </si>
  <si>
    <t>&lt;i&gt;Dioctria atricapilla&lt;/i&gt; Meigen, 1804</t>
  </si>
  <si>
    <t>https://inpn.mnhn.fr/espece/cd_nom/22517</t>
  </si>
  <si>
    <t>Dioctria berlandi Séguy, 1927</t>
  </si>
  <si>
    <t>&lt;i&gt;Dioctria berlandi&lt;/i&gt; Séguy, 1927</t>
  </si>
  <si>
    <t>https://inpn.mnhn.fr/espece/cd_nom/216549</t>
  </si>
  <si>
    <t>&lt;i&gt;Dioctria bicincta&lt;/i&gt; Meigen, 1820</t>
  </si>
  <si>
    <t>https://inpn.mnhn.fr/espece/cd_nom/22519</t>
  </si>
  <si>
    <t>&lt;i&gt;Dioctria infuscata&lt;/i&gt; Meigen, 1820</t>
  </si>
  <si>
    <t>https://inpn.mnhn.fr/espece/cd_nom/931042</t>
  </si>
  <si>
    <t>&lt;i&gt;Dioctria calceata&lt;/i&gt; Meigen, 1820</t>
  </si>
  <si>
    <t>https://inpn.mnhn.fr/espece/cd_nom/216550</t>
  </si>
  <si>
    <t>&lt;i&gt;Dioctria calceata calceata&lt;/i&gt; Meigen, 1820</t>
  </si>
  <si>
    <t>https://inpn.mnhn.fr/espece/cd_nom/250430</t>
  </si>
  <si>
    <t>&lt;i&gt;Dioctria claripennis&lt;/i&gt; Villeneuve, 1908</t>
  </si>
  <si>
    <t>https://inpn.mnhn.fr/espece/cd_nom/216551</t>
  </si>
  <si>
    <t>&lt;i&gt;Dioctria cothurnata&lt;/i&gt; Meigen, 1820</t>
  </si>
  <si>
    <t>https://inpn.mnhn.fr/espece/cd_nom/22521</t>
  </si>
  <si>
    <t>&lt;i&gt;Dioctria flavipennis&lt;/i&gt; Meigen, 1820</t>
  </si>
  <si>
    <t>https://inpn.mnhn.fr/espece/cd_nom/216552</t>
  </si>
  <si>
    <t>&lt;i&gt;Dioctria gracilis&lt;/i&gt; Meigen, 1820</t>
  </si>
  <si>
    <t>https://inpn.mnhn.fr/espece/cd_nom/216553</t>
  </si>
  <si>
    <t>&lt;i&gt;Dioctria harcyniae&lt;/i&gt; Loew, 1844</t>
  </si>
  <si>
    <t>https://inpn.mnhn.fr/espece/cd_nom/216554</t>
  </si>
  <si>
    <t>&lt;i&gt;Dioctria humeralis&lt;/i&gt; Zeller, 1840</t>
  </si>
  <si>
    <t>https://inpn.mnhn.fr/espece/cd_nom/216555</t>
  </si>
  <si>
    <t>&lt;i&gt;Dioctria hyalipennis&lt;/i&gt; (Fabricius, 1794)</t>
  </si>
  <si>
    <t>https://inpn.mnhn.fr/espece/cd_nom/22523</t>
  </si>
  <si>
    <t>&lt;i&gt;Asilus hyalipennis&lt;/i&gt; Fabricius, 1794</t>
  </si>
  <si>
    <t>https://inpn.mnhn.fr/espece/cd_nom/914560</t>
  </si>
  <si>
    <t>&lt;i&gt;Dioctria baumhaueri&lt;/i&gt; Meigen, 1820</t>
  </si>
  <si>
    <t>https://inpn.mnhn.fr/espece/cd_nom/839537</t>
  </si>
  <si>
    <t>&lt;i&gt;Dioctria lata&lt;/i&gt; Loew, 1853</t>
  </si>
  <si>
    <t>https://inpn.mnhn.fr/espece/cd_nom/216556</t>
  </si>
  <si>
    <t>&lt;i&gt;Dioctria lateralis&lt;/i&gt; Meigen, 1804</t>
  </si>
  <si>
    <t>https://inpn.mnhn.fr/espece/cd_nom/22524</t>
  </si>
  <si>
    <t>&lt;i&gt;Dioctria linearis&lt;/i&gt; (Fabricius, 1787)</t>
  </si>
  <si>
    <t>https://inpn.mnhn.fr/espece/cd_nom/22525</t>
  </si>
  <si>
    <t>&lt;i&gt;Asilus linearis&lt;/i&gt; Fabricius, 1787</t>
  </si>
  <si>
    <t>https://inpn.mnhn.fr/espece/cd_nom/913999</t>
  </si>
  <si>
    <t>&lt;i&gt;Dioctria linearis laeta&lt;/i&gt; Loew, 1860</t>
  </si>
  <si>
    <t>https://inpn.mnhn.fr/espece/cd_nom/250431</t>
  </si>
  <si>
    <t>&lt;i&gt;Dioctria longicornis&lt;/i&gt; Meigen, 1820</t>
  </si>
  <si>
    <t>https://inpn.mnhn.fr/espece/cd_nom/22526</t>
  </si>
  <si>
    <t>&lt;i&gt;Dioctria oelandica&lt;/i&gt; (Linnaeus, 1758)</t>
  </si>
  <si>
    <t>https://inpn.mnhn.fr/espece/cd_nom/22527</t>
  </si>
  <si>
    <t>&lt;i&gt;Asilus oelandicus&lt;/i&gt; Linnaeus, 1758</t>
  </si>
  <si>
    <t>https://inpn.mnhn.fr/espece/cd_nom/850691</t>
  </si>
  <si>
    <t>&lt;i&gt;Dioctrya oelandica&lt;/i&gt; (Linnaeus, 1758)</t>
  </si>
  <si>
    <t>https://inpn.mnhn.fr/espece/cd_nom/1026220</t>
  </si>
  <si>
    <t>&lt;i&gt;Dioctria rufipes&lt;/i&gt; (De Geer, 1776)</t>
  </si>
  <si>
    <t>https://inpn.mnhn.fr/espece/cd_nom/22529</t>
  </si>
  <si>
    <t>&lt;i&gt;Asilus rufipes&lt;/i&gt; De Geer, 1776</t>
  </si>
  <si>
    <t>https://inpn.mnhn.fr/espece/cd_nom/936064</t>
  </si>
  <si>
    <t>&lt;i&gt;Dioctria wiedemanni&lt;/i&gt; Meigen, 1820</t>
  </si>
  <si>
    <t>https://inpn.mnhn.fr/espece/cd_nom/216557</t>
  </si>
  <si>
    <t>&lt;i&gt;Ancylorhynchus&lt;/i&gt; Berthold, 1827</t>
  </si>
  <si>
    <t>&lt;i&gt;Ancylorhynchus glaucius&lt;/i&gt; (Rossi, 1790)</t>
  </si>
  <si>
    <t>https://inpn.mnhn.fr/espece/cd_nom/216575</t>
  </si>
  <si>
    <t>&lt;i&gt;Asilus glaucius&lt;/i&gt; Rossi, 1790</t>
  </si>
  <si>
    <t>https://inpn.mnhn.fr/espece/cd_nom/898963</t>
  </si>
  <si>
    <t>&lt;i&gt;Ancylorhynchus glaucius glaucius&lt;/i&gt; (Rossi, 1790)</t>
  </si>
  <si>
    <t>https://inpn.mnhn.fr/espece/cd_nom/250434</t>
  </si>
  <si>
    <t>&lt;i&gt;Antipalus&lt;/i&gt; Loew, 1849</t>
  </si>
  <si>
    <t>&lt;i&gt;Antipalus varipes&lt;/i&gt; (Meigen, 1820)</t>
  </si>
  <si>
    <t>https://inpn.mnhn.fr/espece/cd_nom/22499</t>
  </si>
  <si>
    <t>&lt;i&gt;Asilus varipes&lt;/i&gt; Meigen, 1820</t>
  </si>
  <si>
    <t>https://inpn.mnhn.fr/espece/cd_nom/936049</t>
  </si>
  <si>
    <t>&lt;i&gt;Antiphrisson&lt;/i&gt; Loew, 1849</t>
  </si>
  <si>
    <t>&lt;i&gt;Antiphrisson trifarius&lt;/i&gt; (Loew, 1849)</t>
  </si>
  <si>
    <t>https://inpn.mnhn.fr/espece/cd_nom/216517</t>
  </si>
  <si>
    <t>&lt;i&gt;Asilus trifarius&lt;/i&gt; Loew, 1849</t>
  </si>
  <si>
    <t>https://inpn.mnhn.fr/espece/cd_nom/936050</t>
  </si>
  <si>
    <t>&lt;i&gt;Cerdistus&lt;/i&gt; Loew, 1849</t>
  </si>
  <si>
    <t>&lt;i&gt;Cerdistus erythrurus&lt;/i&gt; (Meigen, 1820)</t>
  </si>
  <si>
    <t>https://inpn.mnhn.fr/espece/cd_nom/216514</t>
  </si>
  <si>
    <t>&lt;i&gt;Asilus erythrurus&lt;/i&gt; Meigen, 1820</t>
  </si>
  <si>
    <t>https://inpn.mnhn.fr/espece/cd_nom/936051</t>
  </si>
  <si>
    <t>&lt;i&gt;Cerdistus melanomerus&lt;/i&gt; Tsacas, 1964</t>
  </si>
  <si>
    <t>https://inpn.mnhn.fr/espece/cd_nom/216515</t>
  </si>
  <si>
    <t>&lt;i&gt;Clinopogon&lt;/i&gt; Bezzi, 1910</t>
  </si>
  <si>
    <t>&lt;i&gt;Clinopogon nicobarensis&lt;/i&gt; (Schiner, 1868)</t>
  </si>
  <si>
    <t>https://inpn.mnhn.fr/espece/cd_nom/714762</t>
  </si>
  <si>
    <t>&lt;i&gt;Promachus nicobarensis&lt;/i&gt; Schiner, 1868</t>
  </si>
  <si>
    <t>https://inpn.mnhn.fr/espece/cd_nom/936057</t>
  </si>
  <si>
    <t>&lt;i&gt;Cophinopoda&lt;/i&gt; Hull, 1958</t>
  </si>
  <si>
    <t>&lt;i&gt;Cophinopoda borbonica&lt;/i&gt; Tsacas &amp; Artigas, 1994</t>
  </si>
  <si>
    <t>https://inpn.mnhn.fr/espece/cd_nom/714764</t>
  </si>
  <si>
    <t>&lt;i&gt;Cophinopoda pulchripes&lt;/i&gt; (Bigot, 1859)</t>
  </si>
  <si>
    <t>https://inpn.mnhn.fr/espece/cd_nom/715172</t>
  </si>
  <si>
    <t>&lt;i&gt;Ommatius pulchripes&lt;/i&gt; Bigot, 1859</t>
  </si>
  <si>
    <t>https://inpn.mnhn.fr/espece/cd_nom/936058</t>
  </si>
  <si>
    <t>&lt;i&gt;Crobilocerus&lt;/i&gt; Loew, 1847</t>
  </si>
  <si>
    <t>&lt;i&gt;Crobilocerus auriger&lt;/i&gt; Musso, 1973</t>
  </si>
  <si>
    <t>https://inpn.mnhn.fr/espece/cd_nom/216574</t>
  </si>
  <si>
    <t>&lt;i&gt;Cyrtopogon&lt;/i&gt; Loew, 1847</t>
  </si>
  <si>
    <t>&lt;i&gt;Cyrtopogon culminum&lt;/i&gt; Bigot, 1885</t>
  </si>
  <si>
    <t>https://inpn.mnhn.fr/espece/cd_nom/216540</t>
  </si>
  <si>
    <t>&lt;i&gt;Cyrtopogon flavimanus&lt;/i&gt; Meigen, 1820</t>
  </si>
  <si>
    <t>https://inpn.mnhn.fr/espece/cd_nom/216541</t>
  </si>
  <si>
    <t>&lt;i&gt;Cyrtopogon fulvicornis&lt;/i&gt; (Macquart, 1834)</t>
  </si>
  <si>
    <t>https://inpn.mnhn.fr/espece/cd_nom/216542</t>
  </si>
  <si>
    <t>&lt;i&gt;Dasypogon fulvicornis&lt;/i&gt; Macquart, 1834</t>
  </si>
  <si>
    <t>https://inpn.mnhn.fr/espece/cd_nom/936059</t>
  </si>
  <si>
    <t>&lt;i&gt;Cyrtopogon fulvicornis fulvicornis&lt;/i&gt; (Macquart, 1834)</t>
  </si>
  <si>
    <t>https://inpn.mnhn.fr/espece/cd_nom/250428</t>
  </si>
  <si>
    <t>Cyrtopogon lateralis (Fallén, 1814)</t>
  </si>
  <si>
    <t>&lt;i&gt;Cyrtopogon lateralis&lt;/i&gt; (Fallén, 1814)</t>
  </si>
  <si>
    <t>https://inpn.mnhn.fr/espece/cd_nom/22511</t>
  </si>
  <si>
    <t>&lt;i&gt;Cyrtopogon fimbriatus&lt;/i&gt; (Meigen, 1920)</t>
  </si>
  <si>
    <t>https://inpn.mnhn.fr/espece/cd_nom/931040</t>
  </si>
  <si>
    <t>Dasypogon lateralis Fallén, 1814</t>
  </si>
  <si>
    <t>&lt;i&gt;Dasypogon lateralis&lt;/i&gt; Fallén, 1814</t>
  </si>
  <si>
    <t>https://inpn.mnhn.fr/espece/cd_nom/936060</t>
  </si>
  <si>
    <t>&lt;i&gt;Cyrtopogon maculipennis&lt;/i&gt; (Macquart, 1834)</t>
  </si>
  <si>
    <t>https://inpn.mnhn.fr/espece/cd_nom/216543</t>
  </si>
  <si>
    <t>&lt;i&gt;Dasypogon maculipennis&lt;/i&gt; Macquart, 1834</t>
  </si>
  <si>
    <t>https://inpn.mnhn.fr/espece/cd_nom/936061</t>
  </si>
  <si>
    <t>&lt;i&gt;Cyrtopogon maculipennis maculipennis&lt;/i&gt; (Macquart, 1834)</t>
  </si>
  <si>
    <t>https://inpn.mnhn.fr/espece/cd_nom/250429</t>
  </si>
  <si>
    <t>&lt;i&gt;Cyrtopogon meyerduerii&lt;/i&gt; Mik, 1864</t>
  </si>
  <si>
    <t>https://inpn.mnhn.fr/espece/cd_nom/216544</t>
  </si>
  <si>
    <t>Cyrtopogon perrisi Séguy, 1927</t>
  </si>
  <si>
    <t>&lt;i&gt;Cyrtopogon perrisi&lt;/i&gt; Séguy, 1927</t>
  </si>
  <si>
    <t>https://inpn.mnhn.fr/espece/cd_nom/216545</t>
  </si>
  <si>
    <t>&lt;i&gt;Cyrtopogon pyrenaeus&lt;/i&gt; Villeneuve, 1913</t>
  </si>
  <si>
    <t>https://inpn.mnhn.fr/espece/cd_nom/216546</t>
  </si>
  <si>
    <t>&lt;i&gt;Cyrtopogon ruficornis&lt;/i&gt; (Fabricius, 1794)</t>
  </si>
  <si>
    <t>https://inpn.mnhn.fr/espece/cd_nom/216547</t>
  </si>
  <si>
    <t>&lt;i&gt;Asilus ruficornis&lt;/i&gt; Fabricius, 1794</t>
  </si>
  <si>
    <t>https://inpn.mnhn.fr/espece/cd_nom/914558</t>
  </si>
  <si>
    <t>&lt;i&gt;Didysmachus&lt;/i&gt; Lehr, 1996</t>
  </si>
  <si>
    <t>&lt;i&gt;Didysmachus picipes&lt;/i&gt; (Meigen, 1820)</t>
  </si>
  <si>
    <t>https://inpn.mnhn.fr/espece/cd_nom/216513</t>
  </si>
  <si>
    <t>&lt;i&gt;Asilus picipes&lt;/i&gt; Meigen, 1820</t>
  </si>
  <si>
    <t>https://inpn.mnhn.fr/espece/cd_nom/936063</t>
  </si>
  <si>
    <t>&lt;i&gt;Dysmachus picipes&lt;/i&gt; (Meigen, 1820)</t>
  </si>
  <si>
    <t>https://inpn.mnhn.fr/espece/cd_nom/22533</t>
  </si>
  <si>
    <t>&lt;i&gt;Echthistus&lt;/i&gt; Loew, 1849</t>
  </si>
  <si>
    <t>&lt;i&gt;Echthistus cognatus&lt;/i&gt; (Loew, 1849)</t>
  </si>
  <si>
    <t>https://inpn.mnhn.fr/espece/cd_nom/216500</t>
  </si>
  <si>
    <t>&lt;i&gt;Asilus cognatus&lt;/i&gt; Loew, 1849</t>
  </si>
  <si>
    <t>https://inpn.mnhn.fr/espece/cd_nom/936075</t>
  </si>
  <si>
    <t>&lt;i&gt;Echthistus rufinervis&lt;/i&gt; (Meigen, 1820)</t>
  </si>
  <si>
    <t>https://inpn.mnhn.fr/espece/cd_nom/216501</t>
  </si>
  <si>
    <t>&lt;i&gt;Asilus rufinervis&lt;/i&gt; Meigen, 1820</t>
  </si>
  <si>
    <t>https://inpn.mnhn.fr/espece/cd_nom/936076</t>
  </si>
  <si>
    <t>&lt;i&gt;Efferia&lt;/i&gt; Coquillett, 1893</t>
  </si>
  <si>
    <t>&lt;i&gt;Efferia nigrimystaceus&lt;/i&gt; (Macquart, 1847)</t>
  </si>
  <si>
    <t>https://inpn.mnhn.fr/espece/cd_nom/642192</t>
  </si>
  <si>
    <t>&lt;i&gt;Erax nigrimystaceus&lt;/i&gt; Macquart, 1847</t>
  </si>
  <si>
    <t>https://inpn.mnhn.fr/espece/cd_nom/931018</t>
  </si>
  <si>
    <t>&lt;i&gt;Engelepogon&lt;/i&gt; Lehr, 1992</t>
  </si>
  <si>
    <t>&lt;i&gt;Engelepogon brunnipes&lt;/i&gt; (Fabricius, 1794)</t>
  </si>
  <si>
    <t>https://inpn.mnhn.fr/espece/cd_nom/216499</t>
  </si>
  <si>
    <t>&lt;i&gt;Asilus brunipes&lt;/i&gt; Fabricius, 1794</t>
  </si>
  <si>
    <t>https://inpn.mnhn.fr/espece/cd_nom/914561</t>
  </si>
  <si>
    <t>&lt;i&gt;Engelepogon brunnipes brunnipes&lt;/i&gt; (Fabricius, 1794)</t>
  </si>
  <si>
    <t>https://inpn.mnhn.fr/espece/cd_nom/250424</t>
  </si>
  <si>
    <t>&lt;i&gt;Eriopogon&lt;/i&gt; Loew, 1847</t>
  </si>
  <si>
    <t>&lt;i&gt;Eriopogon jubatus&lt;/i&gt; Becker, 1906</t>
  </si>
  <si>
    <t>https://inpn.mnhn.fr/espece/cd_nom/960032</t>
  </si>
  <si>
    <t>&lt;i&gt;Eriopogon laniger&lt;/i&gt; (Meigen, 1804)</t>
  </si>
  <si>
    <t>https://inpn.mnhn.fr/espece/cd_nom/216573</t>
  </si>
  <si>
    <t>&lt;i&gt;Dasypogon laniger&lt;/i&gt; Meigen, 1804</t>
  </si>
  <si>
    <t>https://inpn.mnhn.fr/espece/cd_nom/936078</t>
  </si>
  <si>
    <t>&lt;i&gt;Glyphotriclis&lt;/i&gt; Hermann, 1920</t>
  </si>
  <si>
    <t>&lt;i&gt;Glyphotriclis ornatus&lt;/i&gt; (Schiner, 1868)</t>
  </si>
  <si>
    <t>https://inpn.mnhn.fr/espece/cd_nom/216464</t>
  </si>
  <si>
    <t>&lt;i&gt;Triclis ornatus&lt;/i&gt; Schiner, 1868</t>
  </si>
  <si>
    <t>https://inpn.mnhn.fr/espece/cd_nom/936080</t>
  </si>
  <si>
    <t>&lt;i&gt;Kurzenkoiellus&lt;/i&gt; Lehr, 1995</t>
  </si>
  <si>
    <t>&lt;i&gt;Kurzenkoiellus dasypygus&lt;/i&gt; (Loew, 1849)</t>
  </si>
  <si>
    <t>https://inpn.mnhn.fr/espece/cd_nom/216495</t>
  </si>
  <si>
    <t>&lt;i&gt;Asilus dasypygus&lt;/i&gt; Loew, 1849</t>
  </si>
  <si>
    <t>https://inpn.mnhn.fr/espece/cd_nom/936092</t>
  </si>
  <si>
    <t>&lt;i&gt;Lasiopogon&lt;/i&gt; Loew, 1847</t>
  </si>
  <si>
    <t>&lt;i&gt;Lasiopogon cinctus&lt;/i&gt; (Fabricius, 1781)</t>
  </si>
  <si>
    <t>https://inpn.mnhn.fr/espece/cd_nom/22555</t>
  </si>
  <si>
    <t>&lt;i&gt;Asilus cinctus&lt;/i&gt; Fabricius, 1781</t>
  </si>
  <si>
    <t>https://inpn.mnhn.fr/espece/cd_nom/936094</t>
  </si>
  <si>
    <t>&lt;i&gt;Lasiopogon fourcatensis&lt;/i&gt; Timon-David, 1950</t>
  </si>
  <si>
    <t>https://inpn.mnhn.fr/espece/cd_nom/839510</t>
  </si>
  <si>
    <t>&lt;i&gt;Lasiopogon immaculatus&lt;/i&gt; Strobl, 1893</t>
  </si>
  <si>
    <t>https://inpn.mnhn.fr/espece/cd_nom/839560</t>
  </si>
  <si>
    <t>&lt;i&gt;Lasiopogon macquarti&lt;/i&gt; (Perris, 1852)</t>
  </si>
  <si>
    <t>https://inpn.mnhn.fr/espece/cd_nom/216527</t>
  </si>
  <si>
    <t>&lt;i&gt;Dasypogon macquarti&lt;/i&gt; Perris, 1852</t>
  </si>
  <si>
    <t>https://inpn.mnhn.fr/espece/cd_nom/936097</t>
  </si>
  <si>
    <t>&lt;i&gt;Lasiopogon montanus&lt;/i&gt; Schiner, 1862</t>
  </si>
  <si>
    <t>https://inpn.mnhn.fr/espece/cd_nom/216528</t>
  </si>
  <si>
    <t>&lt;i&gt;Leptarthrus&lt;/i&gt; Stephens, 1829</t>
  </si>
  <si>
    <t>&lt;i&gt;Leptarthrus brevirostris&lt;/i&gt; (Meigen, 1804)</t>
  </si>
  <si>
    <t>https://inpn.mnhn.fr/espece/cd_nom/22558</t>
  </si>
  <si>
    <t>&lt;i&gt;Dioctria brevirostris&lt;/i&gt; Meigen, 1804</t>
  </si>
  <si>
    <t>https://inpn.mnhn.fr/espece/cd_nom/936098</t>
  </si>
  <si>
    <t>&lt;i&gt;Leptarthrus brevirostris brevirostris&lt;/i&gt; (Meigen, 1804)</t>
  </si>
  <si>
    <t>https://inpn.mnhn.fr/espece/cd_nom/250436</t>
  </si>
  <si>
    <t>&lt;i&gt;Leptarthrus vitripennis&lt;/i&gt; (Meigen, 1820)</t>
  </si>
  <si>
    <t>https://inpn.mnhn.fr/espece/cd_nom/216579</t>
  </si>
  <si>
    <t>&lt;i&gt;Dasypogon vitripennis&lt;/i&gt; Meigen, 1820</t>
  </si>
  <si>
    <t>https://inpn.mnhn.fr/espece/cd_nom/936099</t>
  </si>
  <si>
    <t>&lt;i&gt;Lithoeciscus&lt;/i&gt; Bezzi, 1927</t>
  </si>
  <si>
    <t>&lt;i&gt;Lithoeciscus heydenii&lt;/i&gt; (Loew, 1871)</t>
  </si>
  <si>
    <t>https://inpn.mnhn.fr/espece/cd_nom/216569</t>
  </si>
  <si>
    <t>&lt;i&gt;Holopogon heydenii&lt;/i&gt; Loew, 1871</t>
  </si>
  <si>
    <t>https://inpn.mnhn.fr/espece/cd_nom/936102</t>
  </si>
  <si>
    <t>&lt;i&gt;Lithoeciscus heydenii heydenii&lt;/i&gt; (Loew, 1871)</t>
  </si>
  <si>
    <t>https://inpn.mnhn.fr/espece/cd_nom/250433</t>
  </si>
  <si>
    <t>&lt;i&gt;Lophonotus&lt;/i&gt; Macquart, 1838</t>
  </si>
  <si>
    <t>&lt;i&gt;Lophonotus breonii&lt;/i&gt; Macquart, 1838</t>
  </si>
  <si>
    <t>https://inpn.mnhn.fr/espece/cd_nom/438574</t>
  </si>
  <si>
    <t>&lt;i&gt;Maira&lt;/i&gt; Schiner, 1866</t>
  </si>
  <si>
    <t>&lt;i&gt;Maira lauta&lt;/i&gt; Wulp, 1885</t>
  </si>
  <si>
    <t>https://inpn.mnhn.fr/espece/cd_nom/438905</t>
  </si>
  <si>
    <t>&lt;i&gt;Neoitamus&lt;/i&gt; Osten Sacken, 1878</t>
  </si>
  <si>
    <t>&lt;i&gt;Neoitamus cothurnatus&lt;/i&gt; (Meigen, 1820)</t>
  </si>
  <si>
    <t>https://inpn.mnhn.fr/espece/cd_nom/22574</t>
  </si>
  <si>
    <t>&lt;i&gt;Asilus cothurnatus&lt;/i&gt; Meigen, 1820</t>
  </si>
  <si>
    <t>https://inpn.mnhn.fr/espece/cd_nom/936213</t>
  </si>
  <si>
    <t>Neoitamus cyaneocinctus (Pandellé, 1905)</t>
  </si>
  <si>
    <t>&lt;i&gt;Neoitamus cyaneocinctus&lt;/i&gt; (Pandellé, 1905)</t>
  </si>
  <si>
    <t>https://inpn.mnhn.fr/espece/cd_nom/216482</t>
  </si>
  <si>
    <t>Asilus cyaneocinctus Pandellé, 1905</t>
  </si>
  <si>
    <t>&lt;i&gt;Asilus cyaneocinctus&lt;/i&gt; Pandellé, 1905</t>
  </si>
  <si>
    <t>https://inpn.mnhn.fr/espece/cd_nom/936214</t>
  </si>
  <si>
    <t>&lt;i&gt;Neoitamus cyanurus&lt;/i&gt; (Loew, 1849)</t>
  </si>
  <si>
    <t>https://inpn.mnhn.fr/espece/cd_nom/22575</t>
  </si>
  <si>
    <t>&lt;i&gt;Itamus cyanurus&lt;/i&gt; Loew, 1849</t>
  </si>
  <si>
    <t>https://inpn.mnhn.fr/espece/cd_nom/936217</t>
  </si>
  <si>
    <t>&lt;i&gt;Neoitamus socius&lt;/i&gt; (Loew, 1871)</t>
  </si>
  <si>
    <t>https://inpn.mnhn.fr/espece/cd_nom/22576</t>
  </si>
  <si>
    <t>&lt;i&gt;Itamus socius&lt;/i&gt; Loew, 1871</t>
  </si>
  <si>
    <t>https://inpn.mnhn.fr/espece/cd_nom/936218</t>
  </si>
  <si>
    <t>&lt;i&gt;Notiolaphria&lt;/i&gt; Londt, 1977</t>
  </si>
  <si>
    <t>&lt;i&gt;Notiolaphria macra&lt;/i&gt; (Bigot, 1859)</t>
  </si>
  <si>
    <t>https://inpn.mnhn.fr/espece/cd_nom/714766</t>
  </si>
  <si>
    <t>&lt;i&gt;Laphria macra&lt;/i&gt; Bigot, 1859</t>
  </si>
  <si>
    <t>https://inpn.mnhn.fr/espece/cd_nom/936222</t>
  </si>
  <si>
    <t>&lt;i&gt;Pamponerus&lt;/i&gt; Loew, 1849</t>
  </si>
  <si>
    <t>&lt;i&gt;Pamponerus germanicus&lt;/i&gt; (Linnaeus, 1758)</t>
  </si>
  <si>
    <t>https://inpn.mnhn.fr/espece/cd_nom/22580</t>
  </si>
  <si>
    <t>&lt;i&gt;Asilus germanicus&lt;/i&gt; Linnaeus, 1758</t>
  </si>
  <si>
    <t>https://inpn.mnhn.fr/espece/cd_nom/850690</t>
  </si>
  <si>
    <t>&lt;i&gt;Premochtherus&lt;/i&gt; Lehr, 1996</t>
  </si>
  <si>
    <t>&lt;i&gt;Premochtherus aquitanus&lt;/i&gt; (Tsacas, 1964)</t>
  </si>
  <si>
    <t>https://inpn.mnhn.fr/espece/cd_nom/216477</t>
  </si>
  <si>
    <t>&lt;i&gt;Neomochtherus aquitanus&lt;/i&gt; Tsacas, 1964</t>
  </si>
  <si>
    <t>https://inpn.mnhn.fr/espece/cd_nom/936224</t>
  </si>
  <si>
    <t>&lt;i&gt;Premochtherus sphaeristes&lt;/i&gt; (Tsacas, 1963)</t>
  </si>
  <si>
    <t>https://inpn.mnhn.fr/espece/cd_nom/216478</t>
  </si>
  <si>
    <t>&lt;i&gt;Neomochtherus sphaeristes&lt;/i&gt; Tsacas, 1963</t>
  </si>
  <si>
    <t>https://inpn.mnhn.fr/espece/cd_nom/936225</t>
  </si>
  <si>
    <t>&lt;i&gt;Pycnopogon&lt;/i&gt; Loew, 1847</t>
  </si>
  <si>
    <t>&lt;i&gt;Pycnopogon apiformis&lt;/i&gt; (Macquart, 1849)</t>
  </si>
  <si>
    <t>https://inpn.mnhn.fr/espece/cd_nom/216565</t>
  </si>
  <si>
    <t>&lt;i&gt;Dasypogon apiformis&lt;/i&gt; Macquart, 1849</t>
  </si>
  <si>
    <t>https://inpn.mnhn.fr/espece/cd_nom/936226</t>
  </si>
  <si>
    <t>&lt;i&gt;Pycnopogon fasciculatus&lt;/i&gt; (Loew, 1847)</t>
  </si>
  <si>
    <t>https://inpn.mnhn.fr/espece/cd_nom/216566</t>
  </si>
  <si>
    <t>&lt;i&gt;Dasypogon fasciculatus&lt;/i&gt; Loew, 1847</t>
  </si>
  <si>
    <t>https://inpn.mnhn.fr/espece/cd_nom/936227</t>
  </si>
  <si>
    <t>&lt;i&gt;Pycnopogon leucostomus&lt;/i&gt; Engel, 1930</t>
  </si>
  <si>
    <t>https://inpn.mnhn.fr/espece/cd_nom/216567</t>
  </si>
  <si>
    <t>Pycnopogon pallidipennis (Brullé, 1836)</t>
  </si>
  <si>
    <t>&lt;i&gt;Pycnopogon pallidipennis&lt;/i&gt; (Brullé, 1836)</t>
  </si>
  <si>
    <t>https://inpn.mnhn.fr/espece/cd_nom/216568</t>
  </si>
  <si>
    <t>Laphria pallidipennis Brullé, 1836</t>
  </si>
  <si>
    <t>&lt;i&gt;Laphria pallidipennis&lt;/i&gt; Brullé, 1836</t>
  </si>
  <si>
    <t>https://inpn.mnhn.fr/espece/cd_nom/936228</t>
  </si>
  <si>
    <t>&lt;i&gt;Reburrus&lt;/i&gt; Daniels, 1987</t>
  </si>
  <si>
    <t>&lt;i&gt;Reburrus caledonicae&lt;/i&gt; Daniels, 1987</t>
  </si>
  <si>
    <t>https://inpn.mnhn.fr/espece/cd_nom/438406</t>
  </si>
  <si>
    <t>&lt;i&gt;Reburrus macquarti&lt;/i&gt; (Bigot, 1860)</t>
  </si>
  <si>
    <t>https://inpn.mnhn.fr/espece/cd_nom/828314</t>
  </si>
  <si>
    <t>&lt;i&gt;Rhadiurgus macquarti&lt;/i&gt; Bigot, 1860</t>
  </si>
  <si>
    <t>https://inpn.mnhn.fr/espece/cd_nom/438248</t>
  </si>
  <si>
    <t>&lt;i&gt;Rhadiurgus&lt;/i&gt; Loew, 1849</t>
  </si>
  <si>
    <t>&lt;i&gt;Rhadiurgus variabilis&lt;/i&gt; (Zetterstedt, 1838)</t>
  </si>
  <si>
    <t>https://inpn.mnhn.fr/espece/cd_nom/22584</t>
  </si>
  <si>
    <t>&lt;i&gt;Asilus variabilis&lt;/i&gt; Zetterstedt, 1838</t>
  </si>
  <si>
    <t>https://inpn.mnhn.fr/espece/cd_nom/936229</t>
  </si>
  <si>
    <t>&lt;i&gt;Scytomedes&lt;/i&gt; Roder, 1882</t>
  </si>
  <si>
    <t>&lt;i&gt;Scytomedes haemorrhoidalis&lt;/i&gt; (Fabricius, 1794)</t>
  </si>
  <si>
    <t>https://inpn.mnhn.fr/espece/cd_nom/216463</t>
  </si>
  <si>
    <t>&lt;i&gt;Asilus haemorrhoidalis&lt;/i&gt; Fabricius, 1794</t>
  </si>
  <si>
    <t>https://inpn.mnhn.fr/espece/cd_nom/914565</t>
  </si>
  <si>
    <t>&lt;i&gt;Stilpnogaster&lt;/i&gt; Loew, 1849</t>
  </si>
  <si>
    <t>&lt;i&gt;Stilpnogaster aemula&lt;/i&gt; (Meigen, 1820)</t>
  </si>
  <si>
    <t>https://inpn.mnhn.fr/espece/cd_nom/216475</t>
  </si>
  <si>
    <t>&lt;i&gt;Asilus aemulus&lt;/i&gt; Meigen, 1820</t>
  </si>
  <si>
    <t>https://inpn.mnhn.fr/espece/cd_nom/936238</t>
  </si>
  <si>
    <t>&lt;i&gt;Stilpnogaster aemulus&lt;/i&gt; (Meigen, 1820)</t>
  </si>
  <si>
    <t>https://inpn.mnhn.fr/espece/cd_nom/839538</t>
  </si>
  <si>
    <t>&lt;i&gt;Stilpnogaster aemula aemula&lt;/i&gt; (Meigen, 1820)</t>
  </si>
  <si>
    <t>https://inpn.mnhn.fr/espece/cd_nom/250421</t>
  </si>
  <si>
    <t>&lt;i&gt;Stilpnogaster aemula setiventris&lt;/i&gt; (Zetterstedt, 1859)</t>
  </si>
  <si>
    <t>https://inpn.mnhn.fr/espece/cd_nom/250422</t>
  </si>
  <si>
    <t>&lt;i&gt;Asilus setiventris&lt;/i&gt; Zetterstedt, 1859</t>
  </si>
  <si>
    <t>https://inpn.mnhn.fr/espece/cd_nom/936239</t>
  </si>
  <si>
    <t>&lt;i&gt;Stilpnogaster stabilis&lt;/i&gt; (Zeller, 1840)</t>
  </si>
  <si>
    <t>https://inpn.mnhn.fr/espece/cd_nom/216476</t>
  </si>
  <si>
    <t>&lt;i&gt;Asilus stabilis&lt;/i&gt; Zeller, 1840</t>
  </si>
  <si>
    <t>https://inpn.mnhn.fr/espece/cd_nom/936240</t>
  </si>
  <si>
    <t>&lt;i&gt;Triclis&lt;/i&gt; Loew, 1851</t>
  </si>
  <si>
    <t>&lt;i&gt;Triclis olivaceus&lt;/i&gt; (Loew, 1851)</t>
  </si>
  <si>
    <t>https://inpn.mnhn.fr/espece/cd_nom/216462</t>
  </si>
  <si>
    <t>&lt;i&gt;Dasypogon olivaceus&lt;/i&gt; Loew, 1851</t>
  </si>
  <si>
    <t>https://inpn.mnhn.fr/espece/cd_nom/936287</t>
  </si>
  <si>
    <t>&lt;i&gt;Andrenosoma&lt;/i&gt; Rondani, 1856</t>
  </si>
  <si>
    <t>&lt;i&gt;Andrenosoma albibarbe&lt;/i&gt; (Meigen, 1820)</t>
  </si>
  <si>
    <t>https://inpn.mnhn.fr/espece/cd_nom/216583</t>
  </si>
  <si>
    <t>&lt;i&gt;Laphria albibarbis&lt;/i&gt; Meigen, 1820</t>
  </si>
  <si>
    <t>https://inpn.mnhn.fr/espece/cd_nom/936045</t>
  </si>
  <si>
    <t>&lt;i&gt;Andrenosoma albopilosum&lt;/i&gt; Villeneuve, 1911</t>
  </si>
  <si>
    <t>https://inpn.mnhn.fr/espece/cd_nom/216584</t>
  </si>
  <si>
    <t>&lt;i&gt;Andrenosoma appendiculata&lt;/i&gt; (Macquart, 1846)</t>
  </si>
  <si>
    <t>https://inpn.mnhn.fr/espece/cd_nom/759348</t>
  </si>
  <si>
    <t>&lt;i&gt;Atomosia appendiculata&lt;/i&gt; Macquart, 1846</t>
  </si>
  <si>
    <t>https://inpn.mnhn.fr/espece/cd_nom/438589</t>
  </si>
  <si>
    <t>&lt;i&gt;Andrenosoma atrum&lt;/i&gt; (Linnaeus, 1758)</t>
  </si>
  <si>
    <t>https://inpn.mnhn.fr/espece/cd_nom/22497</t>
  </si>
  <si>
    <t>&lt;i&gt;Asilus ater&lt;/i&gt; Linnaeus, 1758</t>
  </si>
  <si>
    <t>https://inpn.mnhn.fr/espece/cd_nom/850687</t>
  </si>
  <si>
    <t>Séguy, 1952</t>
  </si>
  <si>
    <t>Andrenosoma bayardi Séguy, 1952</t>
  </si>
  <si>
    <t>&lt;i&gt;Andrenosoma bayardi&lt;/i&gt; Séguy, 1952</t>
  </si>
  <si>
    <t>https://inpn.mnhn.fr/espece/cd_nom/216585</t>
  </si>
  <si>
    <t>Andrenosoma cyrtoxys Séguy, 1952</t>
  </si>
  <si>
    <t>&lt;i&gt;Andrenosoma cyrtoxys&lt;/i&gt; Séguy, 1952</t>
  </si>
  <si>
    <t>https://inpn.mnhn.fr/espece/cd_nom/216586</t>
  </si>
  <si>
    <t>Andrenosoma leucogenys Séguy, 1952</t>
  </si>
  <si>
    <t>&lt;i&gt;Andrenosoma leucogenys&lt;/i&gt; Séguy, 1952</t>
  </si>
  <si>
    <t>https://inpn.mnhn.fr/espece/cd_nom/216587</t>
  </si>
  <si>
    <t>&lt;i&gt;Andrenosoma pyrrhacra&lt;/i&gt; (Wiedemann, 1828)</t>
  </si>
  <si>
    <t>https://inpn.mnhn.fr/espece/cd_nom/932462</t>
  </si>
  <si>
    <t>&lt;i&gt;Laphria pyrrhacra&lt;/i&gt; Wiedemann, 1828</t>
  </si>
  <si>
    <t>https://inpn.mnhn.fr/espece/cd_nom/932463</t>
  </si>
  <si>
    <t>&lt;i&gt;Andrenosoma rufipenne&lt;/i&gt; (Wiedemann, 1828)</t>
  </si>
  <si>
    <t>https://inpn.mnhn.fr/espece/cd_nom/992346</t>
  </si>
  <si>
    <t>&lt;i&gt;Laphria rufipennis&lt;/i&gt; Wiedemann, 1828</t>
  </si>
  <si>
    <t>https://inpn.mnhn.fr/espece/cd_nom/992347</t>
  </si>
  <si>
    <t>&lt;i&gt;Andrenosoma sarcophaga&lt;/i&gt; (Hermann, 1912)</t>
  </si>
  <si>
    <t>https://inpn.mnhn.fr/espece/cd_nom/932464</t>
  </si>
  <si>
    <t>&lt;i&gt;Nusa sarcophaga&lt;/i&gt; Hermann, 1912</t>
  </si>
  <si>
    <t>https://inpn.mnhn.fr/espece/cd_nom/932465</t>
  </si>
  <si>
    <t>&lt;i&gt;Dasyllis&lt;/i&gt; Loew, 1851</t>
  </si>
  <si>
    <t>&lt;i&gt;Dasyllis fascipennis&lt;/i&gt; (Macquart, 1834)</t>
  </si>
  <si>
    <t>https://inpn.mnhn.fr/espece/cd_nom/759392</t>
  </si>
  <si>
    <t>&lt;i&gt;Laphria fascipennis&lt;/i&gt; Macquart, 1834</t>
  </si>
  <si>
    <t>https://inpn.mnhn.fr/espece/cd_nom/919252</t>
  </si>
  <si>
    <t>&lt;i&gt;Dasyllis haemorrhoa&lt;/i&gt; (Wiedemann, 1830)</t>
  </si>
  <si>
    <t>https://inpn.mnhn.fr/espece/cd_nom/759393</t>
  </si>
  <si>
    <t>&lt;i&gt;Laphria haemorrhoa&lt;/i&gt; Wiedemann, 1830</t>
  </si>
  <si>
    <t>https://inpn.mnhn.fr/espece/cd_nom/919253</t>
  </si>
  <si>
    <t>&lt;i&gt;Pilica&lt;/i&gt; Curran, 1931</t>
  </si>
  <si>
    <t>&lt;i&gt;Pilica cyrtophora&lt;/i&gt; (Hermann, 1912)</t>
  </si>
  <si>
    <t>https://inpn.mnhn.fr/espece/cd_nom/759349</t>
  </si>
  <si>
    <t>&lt;i&gt;Nusa cyrtophora&lt;/i&gt; Hermann, 1912</t>
  </si>
  <si>
    <t>https://inpn.mnhn.fr/espece/cd_nom/919254</t>
  </si>
  <si>
    <t>&lt;i&gt;Pilica erythrogaster&lt;/i&gt; (Wiedemann, 1828)</t>
  </si>
  <si>
    <t>https://inpn.mnhn.fr/espece/cd_nom/759390</t>
  </si>
  <si>
    <t>&lt;i&gt;Laphria erythrogaster&lt;/i&gt; Wiedemann, 1828</t>
  </si>
  <si>
    <t>https://inpn.mnhn.fr/espece/cd_nom/919255</t>
  </si>
  <si>
    <t>&lt;i&gt;Pilica pyrrhopyga&lt;/i&gt; (Wiedemann, 1828)</t>
  </si>
  <si>
    <t>https://inpn.mnhn.fr/espece/cd_nom/759350</t>
  </si>
  <si>
    <t>&lt;i&gt;Laphria pyrrhopyga&lt;/i&gt; Wiedemann, 1828</t>
  </si>
  <si>
    <t>https://inpn.mnhn.fr/espece/cd_nom/919256</t>
  </si>
  <si>
    <t>&lt;i&gt;Pilica rubidapex&lt;/i&gt; (Hermann, 1912)</t>
  </si>
  <si>
    <t>https://inpn.mnhn.fr/espece/cd_nom/759391</t>
  </si>
  <si>
    <t>&lt;i&gt;Nusa rubidapex&lt;/i&gt; Hermann, 1912</t>
  </si>
  <si>
    <t>https://inpn.mnhn.fr/espece/cd_nom/919257</t>
  </si>
  <si>
    <t>&lt;i&gt;Pogonosoma&lt;/i&gt; Rondani, 1856</t>
  </si>
  <si>
    <t>&lt;i&gt;Pogonosoma maroccanum&lt;/i&gt; (Fabricius, 1794)</t>
  </si>
  <si>
    <t>https://inpn.mnhn.fr/espece/cd_nom/216581</t>
  </si>
  <si>
    <t>&lt;i&gt;Asilus maroccanus&lt;/i&gt; Fabricius, 1794</t>
  </si>
  <si>
    <t>https://inpn.mnhn.fr/espece/cd_nom/914564</t>
  </si>
  <si>
    <t>&lt;i&gt;Laphria maroccana&lt;/i&gt; (Fabricius, 1794)</t>
  </si>
  <si>
    <t>https://inpn.mnhn.fr/espece/cd_nom/821018</t>
  </si>
  <si>
    <t>&lt;i&gt;Pogonosoma minor&lt;/i&gt; Loew, 1869</t>
  </si>
  <si>
    <t>https://inpn.mnhn.fr/espece/cd_nom/216582</t>
  </si>
  <si>
    <t>Lynch Arribálzaga, 1882</t>
  </si>
  <si>
    <t>Atomosiini Lynch Arribálzaga, 1882</t>
  </si>
  <si>
    <t>&lt;i&gt;Aphractia&lt;/i&gt; Artigas, Papavero &amp; Serra, 1991</t>
  </si>
  <si>
    <t>&lt;i&gt;Aphractia vivax&lt;/i&gt; (Hermann, 1912)</t>
  </si>
  <si>
    <t>https://inpn.mnhn.fr/espece/cd_nom/932469</t>
  </si>
  <si>
    <t>&lt;i&gt;Atractia vivax&lt;/i&gt; Hermann, 1912</t>
  </si>
  <si>
    <t>https://inpn.mnhn.fr/espece/cd_nom/932470</t>
  </si>
  <si>
    <t>&lt;i&gt;Cerotainia&lt;/i&gt; Schiner, 1866</t>
  </si>
  <si>
    <t>&lt;i&gt;Cerotainia melanosoma&lt;/i&gt; Scarbrough &amp; Knutson, 1989</t>
  </si>
  <si>
    <t>https://inpn.mnhn.fr/espece/cd_nom/813622</t>
  </si>
  <si>
    <t>&lt;i&gt;Dissmeryngodes&lt;/i&gt; Hermann, 1912</t>
  </si>
  <si>
    <t>&lt;i&gt;Dissmeryngodes amapa&lt;/i&gt; Artigas, Papavero &amp; Serra, 1991</t>
  </si>
  <si>
    <t>https://inpn.mnhn.fr/espece/cd_nom/932479</t>
  </si>
  <si>
    <t>&lt;i&gt;Dissmeryngodes nigripes&lt;/i&gt; (Macquart, 1838)</t>
  </si>
  <si>
    <t>https://inpn.mnhn.fr/espece/cd_nom/932480</t>
  </si>
  <si>
    <t>&lt;i&gt;Atomosia nigripes&lt;/i&gt; Macquart, 1838</t>
  </si>
  <si>
    <t>https://inpn.mnhn.fr/espece/cd_nom/932481</t>
  </si>
  <si>
    <t>&lt;i&gt;Hybozelodes&lt;/i&gt; Hermann, 1912</t>
  </si>
  <si>
    <t>&lt;i&gt;Hybozelodes dispar&lt;/i&gt; (Hermann, 1912)</t>
  </si>
  <si>
    <t>https://inpn.mnhn.fr/espece/cd_nom/932484</t>
  </si>
  <si>
    <t>&lt;i&gt;Atractia dispar&lt;/i&gt; Hermann, 1912</t>
  </si>
  <si>
    <t>https://inpn.mnhn.fr/espece/cd_nom/932485</t>
  </si>
  <si>
    <t>Dasytrichini Lynch Arribálzaga, 1882</t>
  </si>
  <si>
    <t>&lt;i&gt;Smeryngolaphria&lt;/i&gt; Hermann, 1912</t>
  </si>
  <si>
    <t>&lt;i&gt;Smeryngolaphria maculipennis&lt;/i&gt; (Macquart, 1846)</t>
  </si>
  <si>
    <t>https://inpn.mnhn.fr/espece/cd_nom/759395</t>
  </si>
  <si>
    <t>&lt;i&gt;Laphria maculipennis&lt;/i&gt; Macquart, 1846</t>
  </si>
  <si>
    <t>https://inpn.mnhn.fr/espece/cd_nom/438592</t>
  </si>
  <si>
    <t>&lt;i&gt;Choerades&lt;/i&gt; Walker, 1851</t>
  </si>
  <si>
    <t>&lt;i&gt;Choerades dioctriaeformis&lt;/i&gt; (Meigen, 1820)</t>
  </si>
  <si>
    <t>https://inpn.mnhn.fr/espece/cd_nom/216593</t>
  </si>
  <si>
    <t>&lt;i&gt;Laphria dioctriaeformis&lt;/i&gt; Meigen, 1820</t>
  </si>
  <si>
    <t>https://inpn.mnhn.fr/espece/cd_nom/936052</t>
  </si>
  <si>
    <t>&lt;i&gt;Choerades femoratus&lt;/i&gt; (Meigen, 1804)</t>
  </si>
  <si>
    <t>https://inpn.mnhn.fr/espece/cd_nom/967268</t>
  </si>
  <si>
    <t>&lt;i&gt;Laphria femorata&lt;/i&gt; Meigen, 1804</t>
  </si>
  <si>
    <t>https://inpn.mnhn.fr/espece/cd_nom/967270</t>
  </si>
  <si>
    <t>&lt;i&gt;Choerades fimbriata&lt;/i&gt; (Meigen, 1820)</t>
  </si>
  <si>
    <t>https://inpn.mnhn.fr/espece/cd_nom/216594</t>
  </si>
  <si>
    <t>&lt;i&gt;Laphria fimbriata&lt;/i&gt; Meigen, 1820</t>
  </si>
  <si>
    <t>https://inpn.mnhn.fr/espece/cd_nom/936053</t>
  </si>
  <si>
    <t>&lt;i&gt;Choerades fuliginosa&lt;/i&gt; (Panzer, 1798)</t>
  </si>
  <si>
    <t>https://inpn.mnhn.fr/espece/cd_nom/216595</t>
  </si>
  <si>
    <t>&lt;i&gt;Asilus fuliginosus&lt;/i&gt; Panzer, 1798</t>
  </si>
  <si>
    <t>https://inpn.mnhn.fr/espece/cd_nom/914672</t>
  </si>
  <si>
    <t>&lt;i&gt;Choerades fuliginosus&lt;/i&gt; (Panzer, 1798)</t>
  </si>
  <si>
    <t>https://inpn.mnhn.fr/espece/cd_nom/727376</t>
  </si>
  <si>
    <t>&lt;i&gt;Choerades fulva&lt;/i&gt; (Meigen, 1804)</t>
  </si>
  <si>
    <t>https://inpn.mnhn.fr/espece/cd_nom/22507</t>
  </si>
  <si>
    <t>&lt;i&gt;Laphria fulva&lt;/i&gt; Meigen, 1804</t>
  </si>
  <si>
    <t>https://inpn.mnhn.fr/espece/cd_nom/936054</t>
  </si>
  <si>
    <t>&lt;i&gt;Choerades gilva&lt;/i&gt; (Linnaeus, 1758)</t>
  </si>
  <si>
    <t>https://inpn.mnhn.fr/espece/cd_nom/22508</t>
  </si>
  <si>
    <t>&lt;i&gt;Asilus gilvus&lt;/i&gt; Linnaeus, 1758</t>
  </si>
  <si>
    <t>https://inpn.mnhn.fr/espece/cd_nom/850688</t>
  </si>
  <si>
    <t>&lt;i&gt;Choerades ignea&lt;/i&gt; (Meigen, 1820)</t>
  </si>
  <si>
    <t>https://inpn.mnhn.fr/espece/cd_nom/216596</t>
  </si>
  <si>
    <t>&lt;i&gt;Laphria ignea&lt;/i&gt; Meigen, 1820</t>
  </si>
  <si>
    <t>https://inpn.mnhn.fr/espece/cd_nom/936055</t>
  </si>
  <si>
    <t>&lt;i&gt;Choerades marginata&lt;/i&gt; (Linnaeus, 1758)</t>
  </si>
  <si>
    <t>https://inpn.mnhn.fr/espece/cd_nom/22509</t>
  </si>
  <si>
    <t>&lt;i&gt;Asilus marginatus&lt;/i&gt; Linnaeus, 1758</t>
  </si>
  <si>
    <t>https://inpn.mnhn.fr/espece/cd_nom/850689</t>
  </si>
  <si>
    <t>&lt;i&gt;Choerades marginatus&lt;/i&gt; (Linnaeus, 1758)</t>
  </si>
  <si>
    <t>https://inpn.mnhn.fr/espece/cd_nom/727377</t>
  </si>
  <si>
    <t>Choerades rufipes (Fallén, 1814)</t>
  </si>
  <si>
    <t>&lt;i&gt;Choerades rufipes&lt;/i&gt; (Fallén, 1814)</t>
  </si>
  <si>
    <t>https://inpn.mnhn.fr/espece/cd_nom/216597</t>
  </si>
  <si>
    <t>Laphria rufipes Fallén, 1814</t>
  </si>
  <si>
    <t>&lt;i&gt;Laphria rufipes&lt;/i&gt; Fallén, 1814</t>
  </si>
  <si>
    <t>https://inpn.mnhn.fr/espece/cd_nom/936056</t>
  </si>
  <si>
    <t>&lt;i&gt;Lampria&lt;/i&gt; Macquart, 1838</t>
  </si>
  <si>
    <t>&lt;i&gt;Lampria clavipes&lt;/i&gt; (Fabricius, 1805)</t>
  </si>
  <si>
    <t>https://inpn.mnhn.fr/espece/cd_nom/759397</t>
  </si>
  <si>
    <t>&lt;i&gt;Laphria clavipes&lt;/i&gt; Fabricius, 1805</t>
  </si>
  <si>
    <t>https://inpn.mnhn.fr/espece/cd_nom/919259</t>
  </si>
  <si>
    <t>&lt;i&gt;Laphria&lt;/i&gt; Meigen, 1803</t>
  </si>
  <si>
    <t>&lt;i&gt;Laphria aeneiventris&lt;/i&gt; Costa, 1857</t>
  </si>
  <si>
    <t>https://inpn.mnhn.fr/espece/cd_nom/960040</t>
  </si>
  <si>
    <t>&lt;i&gt;Laphria albimaculata&lt;/i&gt; Macquart, 1838</t>
  </si>
  <si>
    <t>https://inpn.mnhn.fr/espece/cd_nom/715171</t>
  </si>
  <si>
    <t>&lt;i&gt;Laphria appendiculata&lt;/i&gt; Macquart, 1846</t>
  </si>
  <si>
    <t>https://inpn.mnhn.fr/espece/cd_nom/438591</t>
  </si>
  <si>
    <t>&lt;i&gt;Laphria aurea&lt;/i&gt; (Fabricius, 1794)</t>
  </si>
  <si>
    <t>https://inpn.mnhn.fr/espece/cd_nom/216588</t>
  </si>
  <si>
    <t>&lt;i&gt;Asilus aureus&lt;/i&gt; Fabricius, 1794</t>
  </si>
  <si>
    <t>https://inpn.mnhn.fr/espece/cd_nom/914563</t>
  </si>
  <si>
    <t>&lt;i&gt;Laphria bomboides&lt;/i&gt; Macquart, 1849</t>
  </si>
  <si>
    <t>https://inpn.mnhn.fr/espece/cd_nom/216589</t>
  </si>
  <si>
    <t>&lt;i&gt;Laphria bomboides benardi&lt;/i&gt; Villeneuve, 1911</t>
  </si>
  <si>
    <t>https://inpn.mnhn.fr/espece/cd_nom/250438</t>
  </si>
  <si>
    <t>&lt;i&gt;Laphria bomboides bomboides&lt;/i&gt; Macquart, 1849</t>
  </si>
  <si>
    <t>https://inpn.mnhn.fr/espece/cd_nom/250437</t>
  </si>
  <si>
    <t>&lt;i&gt;Laphria breonii&lt;/i&gt; Macquart, 1838</t>
  </si>
  <si>
    <t>https://inpn.mnhn.fr/espece/cd_nom/438573</t>
  </si>
  <si>
    <t>&lt;i&gt;Laphria ephippium&lt;/i&gt; (Fabricius, 1777)</t>
  </si>
  <si>
    <t>https://inpn.mnhn.fr/espece/cd_nom/22550</t>
  </si>
  <si>
    <t>&lt;i&gt;Asilus ephippium&lt;/i&gt; Fabricius, 1777</t>
  </si>
  <si>
    <t>https://inpn.mnhn.fr/espece/cd_nom/936093</t>
  </si>
  <si>
    <t>&lt;i&gt;Laphria flava&lt;/i&gt; (Linnaeus, 1761)</t>
  </si>
  <si>
    <t>https://inpn.mnhn.fr/espece/cd_nom/22551</t>
  </si>
  <si>
    <t>&lt;i&gt;Asilus flavus&lt;/i&gt; Linnaeus, 1761</t>
  </si>
  <si>
    <t>https://inpn.mnhn.fr/espece/cd_nom/936095</t>
  </si>
  <si>
    <t>&lt;i&gt;Laphria galathei&lt;/i&gt; A. Costa, 1857</t>
  </si>
  <si>
    <t>https://inpn.mnhn.fr/espece/cd_nom/887242</t>
  </si>
  <si>
    <t>&lt;i&gt;Laphria gibbosa&lt;/i&gt; (Linnaeus, 1758)</t>
  </si>
  <si>
    <t>https://inpn.mnhn.fr/espece/cd_nom/22552</t>
  </si>
  <si>
    <t>&lt;i&gt;Asilus gibbosus&lt;/i&gt; Linnaeus, 1758</t>
  </si>
  <si>
    <t>https://inpn.mnhn.fr/espece/cd_nom/850686</t>
  </si>
  <si>
    <t>&lt;i&gt;Laphria leucocephala&lt;/i&gt; Meigen, 1804</t>
  </si>
  <si>
    <t>https://inpn.mnhn.fr/espece/cd_nom/216590</t>
  </si>
  <si>
    <t>&lt;i&gt;Laphria limbata&lt;/i&gt; Macquart, 1834</t>
  </si>
  <si>
    <t>https://inpn.mnhn.fr/espece/cd_nom/438572</t>
  </si>
  <si>
    <t>Mulsant &amp; Revelière, 1860</t>
  </si>
  <si>
    <t>Laphria meridionalis Mulsant &amp; Revelière, 1860</t>
  </si>
  <si>
    <t>&lt;i&gt;Laphria meridionalis&lt;/i&gt; Mulsant &amp; Revelière, 1860</t>
  </si>
  <si>
    <t>https://inpn.mnhn.fr/espece/cd_nom/216591</t>
  </si>
  <si>
    <t>&lt;i&gt;Laphria scutellata&lt;/i&gt; Macquart, 1835</t>
  </si>
  <si>
    <t>https://inpn.mnhn.fr/espece/cd_nom/216592</t>
  </si>
  <si>
    <t>&lt;i&gt;Rhopalogaster&lt;/i&gt; Macquart, 1834</t>
  </si>
  <si>
    <t>&lt;i&gt;Rhopalogaster longicornis&lt;/i&gt; (Wiedemann, 1828)</t>
  </si>
  <si>
    <t>https://inpn.mnhn.fr/espece/cd_nom/781679</t>
  </si>
  <si>
    <t>&lt;i&gt;Laphria longicornis&lt;/i&gt; Wiedemann, 1828</t>
  </si>
  <si>
    <t>https://inpn.mnhn.fr/espece/cd_nom/919258</t>
  </si>
  <si>
    <t>&lt;i&gt;Rhopalogaster micronyx&lt;/i&gt; Tomasovic, 2002</t>
  </si>
  <si>
    <t>https://inpn.mnhn.fr/espece/cd_nom/759394</t>
  </si>
  <si>
    <t>&lt;i&gt;Eurhabdus&lt;/i&gt; Aldrich, 1923</t>
  </si>
  <si>
    <t>&lt;i&gt;Eurhabdus longissimus&lt;/i&gt; Tomasovic, 2002</t>
  </si>
  <si>
    <t>https://inpn.mnhn.fr/espece/cd_nom/759398</t>
  </si>
  <si>
    <t>&lt;i&gt;Leptogaster&lt;/i&gt; Meigen, 1803</t>
  </si>
  <si>
    <t>&lt;i&gt;Leptogaster cylindrica&lt;/i&gt; (De Geer, 1776)</t>
  </si>
  <si>
    <t>https://inpn.mnhn.fr/espece/cd_nom/22561</t>
  </si>
  <si>
    <t>&lt;i&gt;Asilus cylindricus&lt;/i&gt; De Geer, 1776</t>
  </si>
  <si>
    <t>https://inpn.mnhn.fr/espece/cd_nom/936100</t>
  </si>
  <si>
    <t>&lt;i&gt;Leptogaster fusca&lt;/i&gt; Meigen, 1804</t>
  </si>
  <si>
    <t>https://inpn.mnhn.fr/espece/cd_nom/931083</t>
  </si>
  <si>
    <t>&lt;i&gt;Leptogaster cylindrica cylindrica&lt;/i&gt; (De Geer, 1776)</t>
  </si>
  <si>
    <t>https://inpn.mnhn.fr/espece/cd_nom/250439</t>
  </si>
  <si>
    <t>&lt;i&gt;Leptogaster cylindrica hispanica&lt;/i&gt; Meigen, 1838</t>
  </si>
  <si>
    <t>https://inpn.mnhn.fr/espece/cd_nom/250440</t>
  </si>
  <si>
    <t>&lt;i&gt;Leptogaster cylindrica pedunculata&lt;/i&gt; Loew, 1847</t>
  </si>
  <si>
    <t>https://inpn.mnhn.fr/espece/cd_nom/250441</t>
  </si>
  <si>
    <t>&lt;i&gt;Leptogaster guttiventris&lt;/i&gt; Zetterstedt, 1842</t>
  </si>
  <si>
    <t>https://inpn.mnhn.fr/espece/cd_nom/22562</t>
  </si>
  <si>
    <t>&lt;i&gt;Leptogaster nitida&lt;/i&gt; Macquart, 1826</t>
  </si>
  <si>
    <t>https://inpn.mnhn.fr/espece/cd_nom/216598</t>
  </si>
  <si>
    <t>&lt;i&gt;Leptogaster pubicornis&lt;/i&gt; Loew, 1847</t>
  </si>
  <si>
    <t>https://inpn.mnhn.fr/espece/cd_nom/216599</t>
  </si>
  <si>
    <t>&lt;i&gt;Leptogaster pumila&lt;/i&gt; (Macquart, 1834)</t>
  </si>
  <si>
    <t>https://inpn.mnhn.fr/espece/cd_nom/216600</t>
  </si>
  <si>
    <t>&lt;i&gt;Gonipes pumilus&lt;/i&gt; Macquart, 1834</t>
  </si>
  <si>
    <t>https://inpn.mnhn.fr/espece/cd_nom/936101</t>
  </si>
  <si>
    <t>&lt;i&gt;Leptogaster subtilis&lt;/i&gt; Loew, 1847</t>
  </si>
  <si>
    <t>https://inpn.mnhn.fr/espece/cd_nom/216601</t>
  </si>
  <si>
    <t>&lt;i&gt;Tipulogaster&lt;/i&gt; Cockerell, 1913</t>
  </si>
  <si>
    <t>&lt;i&gt;Tipulogaster lancea&lt;/i&gt; Tomasovic, 2002</t>
  </si>
  <si>
    <t>https://inpn.mnhn.fr/espece/cd_nom/759399</t>
  </si>
  <si>
    <t>&lt;i&gt;Ommatius&lt;/i&gt; Wiedemann, 1821</t>
  </si>
  <si>
    <t>&lt;i&gt;Ommatius costatus&lt;/i&gt; Rondani, 1850</t>
  </si>
  <si>
    <t>https://inpn.mnhn.fr/espece/cd_nom/932492</t>
  </si>
  <si>
    <t>&lt;i&gt;Ommatius dentatus&lt;/i&gt; Scarbrough, 1993</t>
  </si>
  <si>
    <t>https://inpn.mnhn.fr/espece/cd_nom/759334</t>
  </si>
  <si>
    <t>&lt;i&gt;Ommatius dignus&lt;/i&gt; Scarbrough, 2000</t>
  </si>
  <si>
    <t>https://inpn.mnhn.fr/espece/cd_nom/813618</t>
  </si>
  <si>
    <t>&lt;i&gt;Ommatius dimidiatus&lt;/i&gt; Scarbrough, 1985</t>
  </si>
  <si>
    <t>https://inpn.mnhn.fr/espece/cd_nom/655480</t>
  </si>
  <si>
    <t>&lt;i&gt;Ommatius norma&lt;/i&gt; Curran, 1928</t>
  </si>
  <si>
    <t>https://inpn.mnhn.fr/espece/cd_nom/759335</t>
  </si>
  <si>
    <t>&lt;i&gt;Ommatius orenoquensis&lt;/i&gt; Bigot, 1876</t>
  </si>
  <si>
    <t>https://inpn.mnhn.fr/espece/cd_nom/932493</t>
  </si>
  <si>
    <t>&lt;i&gt;Ommatius spinosus&lt;/i&gt; Scarbrough, 1993</t>
  </si>
  <si>
    <t>https://inpn.mnhn.fr/espece/cd_nom/932494</t>
  </si>
  <si>
    <t>&lt;i&gt;Habropogon&lt;/i&gt; Loew, 1847</t>
  </si>
  <si>
    <t>&lt;i&gt;Habropogon appendiculatus&lt;/i&gt; Schiner, 1867</t>
  </si>
  <si>
    <t>https://inpn.mnhn.fr/espece/cd_nom/216570</t>
  </si>
  <si>
    <t>&lt;i&gt;Habropogon exquisitus&lt;/i&gt; (Wiedemann, 1820)</t>
  </si>
  <si>
    <t>https://inpn.mnhn.fr/espece/cd_nom/216571</t>
  </si>
  <si>
    <t>&lt;i&gt;Dasypogon exquisitus&lt;/i&gt; Wiedemann, 1820</t>
  </si>
  <si>
    <t>https://inpn.mnhn.fr/espece/cd_nom/936081</t>
  </si>
  <si>
    <t>&lt;i&gt;Habropogon longiventris&lt;/i&gt; Loew, 1847</t>
  </si>
  <si>
    <t>https://inpn.mnhn.fr/espece/cd_nom/216572</t>
  </si>
  <si>
    <t>&lt;i&gt;Heteropogon&lt;/i&gt; Loew, 1847</t>
  </si>
  <si>
    <t>&lt;i&gt;Heteropogon manicatus&lt;/i&gt; (Meigen, 1820)</t>
  </si>
  <si>
    <t>https://inpn.mnhn.fr/espece/cd_nom/216538</t>
  </si>
  <si>
    <t>&lt;i&gt;Dasypogon manicatus&lt;/i&gt; Meigen, 1820</t>
  </si>
  <si>
    <t>https://inpn.mnhn.fr/espece/cd_nom/936082</t>
  </si>
  <si>
    <t>&lt;i&gt;Heteropogon timondavidi&lt;/i&gt; Tsacas, 1970</t>
  </si>
  <si>
    <t>https://inpn.mnhn.fr/espece/cd_nom/216539</t>
  </si>
  <si>
    <t>&lt;i&gt;Holopogon&lt;/i&gt; Loew, 1847</t>
  </si>
  <si>
    <t>&lt;i&gt;Holopogon auribarbis&lt;/i&gt; (Meigen, 1820)</t>
  </si>
  <si>
    <t>https://inpn.mnhn.fr/espece/cd_nom/216529</t>
  </si>
  <si>
    <t>&lt;i&gt;Dasypogon auribarbis&lt;/i&gt; Meigen, 1820</t>
  </si>
  <si>
    <t>https://inpn.mnhn.fr/espece/cd_nom/936083</t>
  </si>
  <si>
    <t>&lt;i&gt;Holopogon brunnipes&lt;/i&gt; (Meigen, 1820)</t>
  </si>
  <si>
    <t>https://inpn.mnhn.fr/espece/cd_nom/216530</t>
  </si>
  <si>
    <t>&lt;i&gt;Dasypogon brunnipes&lt;/i&gt; Meigen, 1820</t>
  </si>
  <si>
    <t>https://inpn.mnhn.fr/espece/cd_nom/936084</t>
  </si>
  <si>
    <t>&lt;i&gt;Holopogon chalcogaster&lt;/i&gt; (Dufour, 1850)</t>
  </si>
  <si>
    <t>https://inpn.mnhn.fr/espece/cd_nom/216531</t>
  </si>
  <si>
    <t>&lt;i&gt;Dioctria chalcogaster&lt;/i&gt; Dufour, 1850</t>
  </si>
  <si>
    <t>https://inpn.mnhn.fr/espece/cd_nom/936085</t>
  </si>
  <si>
    <t>&lt;i&gt;Holopogon dimidiatus&lt;/i&gt; (Meigen, 1820)</t>
  </si>
  <si>
    <t>https://inpn.mnhn.fr/espece/cd_nom/216532</t>
  </si>
  <si>
    <t>&lt;i&gt;Dasypogon dimidiatus&lt;/i&gt; Meigen, 1820</t>
  </si>
  <si>
    <t>https://inpn.mnhn.fr/espece/cd_nom/936086</t>
  </si>
  <si>
    <t>&lt;i&gt;Holopogon fumipennis&lt;/i&gt; (Meigen, 1820)</t>
  </si>
  <si>
    <t>https://inpn.mnhn.fr/espece/cd_nom/216533</t>
  </si>
  <si>
    <t>&lt;i&gt;Dasypogon fumipennis&lt;/i&gt; Meigen, 1820</t>
  </si>
  <si>
    <t>https://inpn.mnhn.fr/espece/cd_nom/936087</t>
  </si>
  <si>
    <t>&lt;i&gt;Holopogon melaleucus&lt;/i&gt; (Meigen, 1820)</t>
  </si>
  <si>
    <t>https://inpn.mnhn.fr/espece/cd_nom/216534</t>
  </si>
  <si>
    <t>&lt;i&gt;Dasypogon melaleucus&lt;/i&gt; Meigen, 1820</t>
  </si>
  <si>
    <t>https://inpn.mnhn.fr/espece/cd_nom/936088</t>
  </si>
  <si>
    <t>&lt;i&gt;Holopogon melas&lt;/i&gt; (Dufour, 1852)</t>
  </si>
  <si>
    <t>https://inpn.mnhn.fr/espece/cd_nom/216535</t>
  </si>
  <si>
    <t>&lt;i&gt;Dioctria melas&lt;/i&gt; Dufour, 1852</t>
  </si>
  <si>
    <t>https://inpn.mnhn.fr/espece/cd_nom/936089</t>
  </si>
  <si>
    <t>&lt;i&gt;Holopogon nigripennis&lt;/i&gt; (Meigen, 1820)</t>
  </si>
  <si>
    <t>https://inpn.mnhn.fr/espece/cd_nom/22548</t>
  </si>
  <si>
    <t>&lt;i&gt;Dasypogon nigripennis&lt;/i&gt; Meigen, 1820</t>
  </si>
  <si>
    <t>https://inpn.mnhn.fr/espece/cd_nom/936090</t>
  </si>
  <si>
    <t>&lt;i&gt;Holopogon nigripennis nigripennis&lt;/i&gt; (Meigen, 1820)</t>
  </si>
  <si>
    <t>https://inpn.mnhn.fr/espece/cd_nom/250427</t>
  </si>
  <si>
    <t>&lt;i&gt;Holopogon priscus&lt;/i&gt; (Meigen, 1820)</t>
  </si>
  <si>
    <t>https://inpn.mnhn.fr/espece/cd_nom/216536</t>
  </si>
  <si>
    <t>&lt;i&gt;Dasypogon priscus&lt;/i&gt; Meigen, 1820</t>
  </si>
  <si>
    <t>https://inpn.mnhn.fr/espece/cd_nom/936091</t>
  </si>
  <si>
    <t>&lt;i&gt;Holopogon venustus&lt;/i&gt; (Rossi, 1790)</t>
  </si>
  <si>
    <t>https://inpn.mnhn.fr/espece/cd_nom/216537</t>
  </si>
  <si>
    <t>&lt;i&gt;Asilus venustus&lt;/i&gt; Rossi, 1790</t>
  </si>
  <si>
    <t>https://inpn.mnhn.fr/espece/cd_nom/898965</t>
  </si>
  <si>
    <t>&lt;i&gt;Microstylum&lt;/i&gt; Macquart, 1838</t>
  </si>
  <si>
    <t>&lt;i&gt;Microstylum catastygnum&lt;/i&gt; Papavero, 1971</t>
  </si>
  <si>
    <t>https://inpn.mnhn.fr/espece/cd_nom/759400</t>
  </si>
  <si>
    <t>&lt;i&gt;Stenopogon&lt;/i&gt; Loew, 1847</t>
  </si>
  <si>
    <t>&lt;i&gt;Stenopogon callosus&lt;/i&gt; (Pallas, 1818)</t>
  </si>
  <si>
    <t>https://inpn.mnhn.fr/espece/cd_nom/216558</t>
  </si>
  <si>
    <t>&lt;i&gt;Asilus callosus&lt;/i&gt; Pallas, 1818</t>
  </si>
  <si>
    <t>https://inpn.mnhn.fr/espece/cd_nom/936232</t>
  </si>
  <si>
    <t>&lt;i&gt;Stenopogon coracinus&lt;/i&gt; (Loew, 1847)</t>
  </si>
  <si>
    <t>https://inpn.mnhn.fr/espece/cd_nom/216559</t>
  </si>
  <si>
    <t>&lt;i&gt;Dasypogon coracinus&lt;/i&gt; Loew, 1847</t>
  </si>
  <si>
    <t>https://inpn.mnhn.fr/espece/cd_nom/936233</t>
  </si>
  <si>
    <t>&lt;i&gt;Stenopogon costatus&lt;/i&gt; Loew, 1871</t>
  </si>
  <si>
    <t>https://inpn.mnhn.fr/espece/cd_nom/216560</t>
  </si>
  <si>
    <t>&lt;i&gt;Stenopogon costatus costatus&lt;/i&gt; Loew, 1871</t>
  </si>
  <si>
    <t>https://inpn.mnhn.fr/espece/cd_nom/250432</t>
  </si>
  <si>
    <t>&lt;i&gt;Stenopogon elongatus&lt;/i&gt; (Meigen, 1804)</t>
  </si>
  <si>
    <t>https://inpn.mnhn.fr/espece/cd_nom/216561</t>
  </si>
  <si>
    <t>&lt;i&gt;Asilus elongatus&lt;/i&gt; Meigen, 1804</t>
  </si>
  <si>
    <t>https://inpn.mnhn.fr/espece/cd_nom/936234</t>
  </si>
  <si>
    <t>&lt;i&gt;Stenopogon gruenbergi&lt;/i&gt; Becker, 1911</t>
  </si>
  <si>
    <t>https://inpn.mnhn.fr/espece/cd_nom/216562</t>
  </si>
  <si>
    <t>&lt;i&gt;Stenopogon junceus&lt;/i&gt; (Wiedemann, 1820)</t>
  </si>
  <si>
    <t>https://inpn.mnhn.fr/espece/cd_nom/216563</t>
  </si>
  <si>
    <t>&lt;i&gt;Dasypogon junceus&lt;/i&gt; Wiedemann, 1820</t>
  </si>
  <si>
    <t>https://inpn.mnhn.fr/espece/cd_nom/936235</t>
  </si>
  <si>
    <t>&lt;i&gt;Stenopogon sabaudus&lt;/i&gt; (Fabricius, 1794)</t>
  </si>
  <si>
    <t>https://inpn.mnhn.fr/espece/cd_nom/216564</t>
  </si>
  <si>
    <t>&lt;i&gt;Asilus sabaudus&lt;/i&gt; Fabricius, 1794</t>
  </si>
  <si>
    <t>https://inpn.mnhn.fr/espece/cd_nom/914566</t>
  </si>
  <si>
    <t>&lt;i&gt;Stichopogon&lt;/i&gt; Loew, 1847</t>
  </si>
  <si>
    <t>&lt;i&gt;Stichopogon albofasciatus&lt;/i&gt; (Meigen, 1820)</t>
  </si>
  <si>
    <t>https://inpn.mnhn.fr/espece/cd_nom/216521</t>
  </si>
  <si>
    <t>&lt;i&gt;Dasypogon albofasciatus&lt;/i&gt; Meigen, 1820</t>
  </si>
  <si>
    <t>https://inpn.mnhn.fr/espece/cd_nom/936236</t>
  </si>
  <si>
    <t>&lt;i&gt;Stichopogon barbistrellus&lt;/i&gt; Loew, 1854</t>
  </si>
  <si>
    <t>https://inpn.mnhn.fr/espece/cd_nom/216522</t>
  </si>
  <si>
    <t>&lt;i&gt;Stichopogon elegantulus&lt;/i&gt; (Wiedemann, 1820)</t>
  </si>
  <si>
    <t>https://inpn.mnhn.fr/espece/cd_nom/216523</t>
  </si>
  <si>
    <t>&lt;i&gt;Dasypogon elegantulus&lt;/i&gt; Wiedemann, 1820</t>
  </si>
  <si>
    <t>https://inpn.mnhn.fr/espece/cd_nom/936237</t>
  </si>
  <si>
    <t>&lt;i&gt;Stichopogon inaequalis&lt;/i&gt; Loew, 1847</t>
  </si>
  <si>
    <t>https://inpn.mnhn.fr/espece/cd_nom/216524</t>
  </si>
  <si>
    <t>&lt;i&gt;Stichopogon scaliger&lt;/i&gt; Loew, 1847</t>
  </si>
  <si>
    <t>https://inpn.mnhn.fr/espece/cd_nom/216525</t>
  </si>
  <si>
    <t>&lt;i&gt;Stichopogon scaliger scaliger&lt;/i&gt; Loew, 1847</t>
  </si>
  <si>
    <t>https://inpn.mnhn.fr/espece/cd_nom/250426</t>
  </si>
  <si>
    <t>&lt;i&gt;Stichopogon schineri&lt;/i&gt; Koch, 1872</t>
  </si>
  <si>
    <t>https://inpn.mnhn.fr/espece/cd_nom/216526</t>
  </si>
  <si>
    <t>&lt;i&gt;Holcocephala&lt;/i&gt; Jaennicke, 1867</t>
  </si>
  <si>
    <t>&lt;i&gt;Holcocephala oculata&lt;/i&gt; (Fabricius, 1805)</t>
  </si>
  <si>
    <t>https://inpn.mnhn.fr/espece/cd_nom/932497</t>
  </si>
  <si>
    <t>&lt;i&gt;Dioctria oculata&lt;/i&gt; Fabricius, 1805</t>
  </si>
  <si>
    <t>https://inpn.mnhn.fr/espece/cd_nom/932498</t>
  </si>
  <si>
    <t>Cryptochelid Flies</t>
  </si>
  <si>
    <t>&lt;i&gt;Asteia&lt;/i&gt; Meigen, 1830</t>
  </si>
  <si>
    <t>&lt;i&gt;Asteia amoena&lt;/i&gt; Meigen, 1830</t>
  </si>
  <si>
    <t>https://inpn.mnhn.fr/espece/cd_nom/256249</t>
  </si>
  <si>
    <t>&lt;i&gt;Asteia &lt;/i&gt;(&lt;i&gt;Asteia&lt;/i&gt;)&lt;i&gt; amoena&lt;/i&gt; Meigen, 1830</t>
  </si>
  <si>
    <t>https://inpn.mnhn.fr/espece/cd_nom/25244</t>
  </si>
  <si>
    <t>&lt;i&gt;Asteia atriceps&lt;/i&gt; Malloch, 1932</t>
  </si>
  <si>
    <t>https://inpn.mnhn.fr/espece/cd_nom/645205</t>
  </si>
  <si>
    <t>&lt;i&gt;Asteia australis&lt;/i&gt; Sabrosky, 1956</t>
  </si>
  <si>
    <t>https://inpn.mnhn.fr/espece/cd_nom/776119</t>
  </si>
  <si>
    <t>&lt;i&gt;Asteia concinna&lt;/i&gt; Meigen, 1830</t>
  </si>
  <si>
    <t>https://inpn.mnhn.fr/espece/cd_nom/216603</t>
  </si>
  <si>
    <t>&lt;i&gt;Asteia &lt;/i&gt;(&lt;i&gt;Asteia&lt;/i&gt;)&lt;i&gt; concinna&lt;/i&gt; Meigen, 1830</t>
  </si>
  <si>
    <t>https://inpn.mnhn.fr/espece/cd_nom/25245</t>
  </si>
  <si>
    <t>&lt;i&gt;Asteia dimorpha&lt;/i&gt; Malloch, 1934</t>
  </si>
  <si>
    <t>https://inpn.mnhn.fr/espece/cd_nom/776120</t>
  </si>
  <si>
    <t>&lt;i&gt;Asteia marquesana&lt;/i&gt; Malloch, 1934</t>
  </si>
  <si>
    <t>https://inpn.mnhn.fr/espece/cd_nom/776121</t>
  </si>
  <si>
    <t>&lt;i&gt;Asteia minor&lt;/i&gt; Malloch, 1934</t>
  </si>
  <si>
    <t>https://inpn.mnhn.fr/espece/cd_nom/776122</t>
  </si>
  <si>
    <t>&lt;i&gt;Asteia societas&lt;/i&gt; Malloch, 1933</t>
  </si>
  <si>
    <t>https://inpn.mnhn.fr/espece/cd_nom/645589</t>
  </si>
  <si>
    <t>&lt;i&gt;Asteia tarsalis&lt;/i&gt; Malloch, 1932</t>
  </si>
  <si>
    <t>https://inpn.mnhn.fr/espece/cd_nom/645206</t>
  </si>
  <si>
    <t>&lt;i&gt;Leiomyza&lt;/i&gt; Macquart, 1835</t>
  </si>
  <si>
    <t>&lt;i&gt;Leiomyza dudai&lt;/i&gt; Sabrosky, 1956</t>
  </si>
  <si>
    <t>https://inpn.mnhn.fr/espece/cd_nom/216602</t>
  </si>
  <si>
    <t>&lt;i&gt;Leiomyza laevigata&lt;/i&gt; (Meigen, 1830)</t>
  </si>
  <si>
    <t>https://inpn.mnhn.fr/espece/cd_nom/960030</t>
  </si>
  <si>
    <t>&lt;i&gt;Agromyza laevigata&lt;/i&gt; Meigen, 1830</t>
  </si>
  <si>
    <t>https://inpn.mnhn.fr/espece/cd_nom/960031</t>
  </si>
  <si>
    <t>Leiomyza scatophagina (Fallén, 1823)</t>
  </si>
  <si>
    <t>&lt;i&gt;Leiomyza scatophagina&lt;/i&gt; (Fallén, 1823)</t>
  </si>
  <si>
    <t>https://inpn.mnhn.fr/espece/cd_nom/25248</t>
  </si>
  <si>
    <t>Agromyza flavipes Fallén, 1823</t>
  </si>
  <si>
    <t>&lt;i&gt;Agromyza flavipes&lt;/i&gt; Fallén, 1823</t>
  </si>
  <si>
    <t>https://inpn.mnhn.fr/espece/cd_nom/426897</t>
  </si>
  <si>
    <t>&lt;i&gt;Agromyza glabricula&lt;/i&gt; Meigen, 1830</t>
  </si>
  <si>
    <t>https://inpn.mnhn.fr/espece/cd_nom/426898</t>
  </si>
  <si>
    <t>Heteroneura scatophagina Fallén, 1823</t>
  </si>
  <si>
    <t>&lt;i&gt;Heteroneura scatophagina&lt;/i&gt; Fallén, 1823</t>
  </si>
  <si>
    <t>https://inpn.mnhn.fr/espece/cd_nom/934274</t>
  </si>
  <si>
    <t>&lt;i&gt;Oscinis aenea&lt;/i&gt; Zetterstedt, 1848</t>
  </si>
  <si>
    <t>https://inpn.mnhn.fr/espece/cd_nom/426899</t>
  </si>
  <si>
    <t>&lt;i&gt;Sigaloessa&lt;/i&gt;</t>
  </si>
  <si>
    <t>&lt;i&gt;Sigaloessa insularis&lt;/i&gt; Malloch, 1930</t>
  </si>
  <si>
    <t>https://inpn.mnhn.fr/espece/cd_nom/776123</t>
  </si>
  <si>
    <t>&lt;i&gt;Atelestus&lt;/i&gt; Walker, 1837</t>
  </si>
  <si>
    <t>&lt;i&gt;Atelestus pulicarius&lt;/i&gt; (Fallen, 1816)</t>
  </si>
  <si>
    <t>https://inpn.mnhn.fr/espece/cd_nom/967201</t>
  </si>
  <si>
    <t>&lt;i&gt;Empis pulicarius&lt;/i&gt; Fallen, 1816</t>
  </si>
  <si>
    <t>https://inpn.mnhn.fr/espece/cd_nom/967202</t>
  </si>
  <si>
    <t>&lt;i&gt;Atherix&lt;/i&gt; Meigen, 1803</t>
  </si>
  <si>
    <t>&lt;i&gt;Atherix ibis&lt;/i&gt; (Fabricus, 1798)</t>
  </si>
  <si>
    <t>https://inpn.mnhn.fr/espece/cd_nom/22292</t>
  </si>
  <si>
    <t>&lt;i&gt;Rhagio ibis&lt;/i&gt; Fabricus, 1798</t>
  </si>
  <si>
    <t>https://inpn.mnhn.fr/espece/cd_nom/934276</t>
  </si>
  <si>
    <t>&lt;i&gt;Atrichops&lt;/i&gt; Verrall, 1909</t>
  </si>
  <si>
    <t>&lt;i&gt;Atrichops crassipes&lt;/i&gt; (Meigen, 1820)</t>
  </si>
  <si>
    <t>https://inpn.mnhn.fr/espece/cd_nom/22294</t>
  </si>
  <si>
    <t>&lt;i&gt;Atherix crassipes&lt;/i&gt; Meigen, 1820</t>
  </si>
  <si>
    <t>https://inpn.mnhn.fr/espece/cd_nom/934277</t>
  </si>
  <si>
    <t>&lt;i&gt;Ibisia&lt;/i&gt; Rondani, 1856</t>
  </si>
  <si>
    <t>&lt;i&gt;Ibisia marginata&lt;/i&gt; (Fabricius, 1781)</t>
  </si>
  <si>
    <t>https://inpn.mnhn.fr/espece/cd_nom/22296</t>
  </si>
  <si>
    <t>&lt;i&gt;Atherix marginata&lt;/i&gt; (Fabricius, 1781)</t>
  </si>
  <si>
    <t>https://inpn.mnhn.fr/espece/cd_nom/967204</t>
  </si>
  <si>
    <t>&lt;i&gt;Bibio marginata&lt;/i&gt; Fabricius, 1781</t>
  </si>
  <si>
    <t>https://inpn.mnhn.fr/espece/cd_nom/934278</t>
  </si>
  <si>
    <t>&lt;i&gt;Ibisia vaillanti&lt;/i&gt; Thomas, 1982</t>
  </si>
  <si>
    <t>https://inpn.mnhn.fr/espece/cd_nom/217329</t>
  </si>
  <si>
    <t>Aulacigastrid Flies</t>
  </si>
  <si>
    <t>&lt;i&gt;Aulacigaster&lt;/i&gt; Macquart, 1835</t>
  </si>
  <si>
    <t>&lt;i&gt;Aulacigaster borbonica&lt;/i&gt; Hilger &amp; Kassebeer, 2000</t>
  </si>
  <si>
    <t>https://inpn.mnhn.fr/espece/cd_nom/438507</t>
  </si>
  <si>
    <t>&lt;i&gt;Aulacigaster leucopeza&lt;/i&gt; (Meigen, 1830)</t>
  </si>
  <si>
    <t>https://inpn.mnhn.fr/espece/cd_nom/25238</t>
  </si>
  <si>
    <t>&lt;i&gt;Ampycophora tarsata&lt;/i&gt; Wahlberg, 1847</t>
  </si>
  <si>
    <t>https://inpn.mnhn.fr/espece/cd_nom/389224</t>
  </si>
  <si>
    <t>&lt;i&gt;Apotomella impressifrons&lt;/i&gt; Dufour, 1846</t>
  </si>
  <si>
    <t>https://inpn.mnhn.fr/espece/cd_nom/389223</t>
  </si>
  <si>
    <t>&lt;i&gt;Aulacigaster rufitarsis&lt;/i&gt; Macquart, 1835</t>
  </si>
  <si>
    <t>https://inpn.mnhn.fr/espece/cd_nom/25240</t>
  </si>
  <si>
    <t>&lt;i&gt;Diastata diadema&lt;/i&gt; Meigen, 1838</t>
  </si>
  <si>
    <t>https://inpn.mnhn.fr/espece/cd_nom/389222</t>
  </si>
  <si>
    <t>&lt;i&gt;Diastata leucopeza&lt;/i&gt; Meigen, 1830</t>
  </si>
  <si>
    <t>https://inpn.mnhn.fr/espece/cd_nom/934279</t>
  </si>
  <si>
    <t>&lt;i&gt;Aulacigaster pappi&lt;/i&gt; Kassebeer, 2001</t>
  </si>
  <si>
    <t>https://inpn.mnhn.fr/espece/cd_nom/216604</t>
  </si>
  <si>
    <t>&lt;i&gt;Aulacigaster neoleucopeza&lt;/i&gt; auct. non Mathis &amp; Freidberg, 1994</t>
  </si>
  <si>
    <t>https://inpn.mnhn.fr/espece/cd_nom/960351</t>
  </si>
  <si>
    <t>&lt;i&gt;Podocera&lt;/i&gt; Czerny, 1929</t>
  </si>
  <si>
    <t>(Merz &amp; Rohá?ek, 2005)</t>
  </si>
  <si>
    <t>Podocera soniae (Merz &amp; Rohá?ek, 2005)</t>
  </si>
  <si>
    <t>&lt;i&gt;Podocera soniae&lt;/i&gt; (Merz &amp; Rohá?ek, 2005)</t>
  </si>
  <si>
    <t>https://inpn.mnhn.fr/espece/cd_nom/903033</t>
  </si>
  <si>
    <t>Merz &amp; Rohá?ek, 2005</t>
  </si>
  <si>
    <t>Stenomicra soniae Merz &amp; Rohá?ek, 2005</t>
  </si>
  <si>
    <t>&lt;i&gt;Stenomicra soniae&lt;/i&gt; Merz &amp; Rohá?ek, 2005</t>
  </si>
  <si>
    <t>https://inpn.mnhn.fr/espece/cd_nom/903034</t>
  </si>
  <si>
    <t>&lt;i&gt;Podocera winnertzii&lt;/i&gt; (Egger, 1862)</t>
  </si>
  <si>
    <t>https://inpn.mnhn.fr/espece/cd_nom/903036</t>
  </si>
  <si>
    <t>&lt;i&gt;Periscelis winnertzii&lt;/i&gt; Egger, 1862</t>
  </si>
  <si>
    <t>https://inpn.mnhn.fr/espece/cd_nom/903037</t>
  </si>
  <si>
    <t>&lt;i&gt;Stenomicra&lt;/i&gt; Coquillett, 1900</t>
  </si>
  <si>
    <t>&lt;i&gt;Stenomicra nigricolor&lt;/i&gt; Sabrosky, 1975</t>
  </si>
  <si>
    <t>https://inpn.mnhn.fr/espece/cd_nom/438807</t>
  </si>
  <si>
    <t>march-flies</t>
  </si>
  <si>
    <t>&lt;i&gt;Bibio&lt;/i&gt; Geoffroy, 1762</t>
  </si>
  <si>
    <t>&lt;i&gt;Bibio anglicus&lt;/i&gt; Verrall, 1869</t>
  </si>
  <si>
    <t>https://inpn.mnhn.fr/espece/cd_nom/224632</t>
  </si>
  <si>
    <t>&lt;i&gt;Bibio anglicus&lt;/i&gt; Loew, 1869</t>
  </si>
  <si>
    <t>https://inpn.mnhn.fr/espece/cd_nom/1015504</t>
  </si>
  <si>
    <t>&lt;i&gt;Bibio brunnipes&lt;/i&gt; (Fabricius, 1794)</t>
  </si>
  <si>
    <t>https://inpn.mnhn.fr/espece/cd_nom/282233</t>
  </si>
  <si>
    <t>Lundström, 1910</t>
  </si>
  <si>
    <t>Bibio fulvus Lundström, 1910</t>
  </si>
  <si>
    <t>&lt;i&gt;Bibio fulvus&lt;/i&gt; Lundström, 1910</t>
  </si>
  <si>
    <t>https://inpn.mnhn.fr/espece/cd_nom/426969</t>
  </si>
  <si>
    <t>&lt;i&gt;Bibio fumipennis&lt;/i&gt; Walker, 1848</t>
  </si>
  <si>
    <t>https://inpn.mnhn.fr/espece/cd_nom/426970</t>
  </si>
  <si>
    <t>&lt;i&gt;Bibio fuscipennis&lt;/i&gt; Pokorny, 1889</t>
  </si>
  <si>
    <t>https://inpn.mnhn.fr/espece/cd_nom/426971</t>
  </si>
  <si>
    <t>&lt;i&gt;Bibio inaequalis&lt;/i&gt; Loew, 1864</t>
  </si>
  <si>
    <t>https://inpn.mnhn.fr/espece/cd_nom/426973</t>
  </si>
  <si>
    <t>&lt;i&gt;Bibio jacobi&lt;/i&gt; Hardy, 1938</t>
  </si>
  <si>
    <t>https://inpn.mnhn.fr/espece/cd_nom/426974</t>
  </si>
  <si>
    <t>&lt;i&gt;Hirtea fulvipes&lt;/i&gt; Zetterstedt, 1838</t>
  </si>
  <si>
    <t>https://inpn.mnhn.fr/espece/cd_nom/426984</t>
  </si>
  <si>
    <t>&lt;i&gt;Hirtea umbellatarum&lt;/i&gt; Zetterstedt, 1838</t>
  </si>
  <si>
    <t>https://inpn.mnhn.fr/espece/cd_nom/426985</t>
  </si>
  <si>
    <t>&lt;i&gt;Tipula brunnipes&lt;/i&gt; Fabricius, 1794</t>
  </si>
  <si>
    <t>https://inpn.mnhn.fr/espece/cd_nom/914660</t>
  </si>
  <si>
    <t>&lt;i&gt;Tipula rufipes&lt;/i&gt; Fabricius, 1781</t>
  </si>
  <si>
    <t>https://inpn.mnhn.fr/espece/cd_nom/426986</t>
  </si>
  <si>
    <t>&lt;i&gt;Bibio clavipes&lt;/i&gt; Meigen, 1818</t>
  </si>
  <si>
    <t>https://inpn.mnhn.fr/espece/cd_nom/21342</t>
  </si>
  <si>
    <t>&lt;i&gt;Bibio dorsalis&lt;/i&gt; Meigen, 1818</t>
  </si>
  <si>
    <t>https://inpn.mnhn.fr/espece/cd_nom/398196</t>
  </si>
  <si>
    <t>&lt;i&gt;Bibio flavicollis&lt;/i&gt; Meigen, 1818</t>
  </si>
  <si>
    <t>https://inpn.mnhn.fr/espece/cd_nom/398197</t>
  </si>
  <si>
    <t>&lt;i&gt;Bibio tancrei&lt;/i&gt; Duda, 1930</t>
  </si>
  <si>
    <t>https://inpn.mnhn.fr/espece/cd_nom/398199</t>
  </si>
  <si>
    <t>&lt;i&gt;Hirtea ephippium&lt;/i&gt; Zetterstedt, 1838</t>
  </si>
  <si>
    <t>https://inpn.mnhn.fr/espece/cd_nom/398198</t>
  </si>
  <si>
    <t>&lt;i&gt;Bibio femoralis&lt;/i&gt; Meigen, 1838</t>
  </si>
  <si>
    <t>https://inpn.mnhn.fr/espece/cd_nom/282236</t>
  </si>
  <si>
    <t>&lt;i&gt;Bibio brevipes&lt;/i&gt; Loew, 1846</t>
  </si>
  <si>
    <t>https://inpn.mnhn.fr/espece/cd_nom/426967</t>
  </si>
  <si>
    <t>&lt;i&gt;Bibio globulipes&lt;/i&gt; Loew, 1846</t>
  </si>
  <si>
    <t>https://inpn.mnhn.fr/espece/cd_nom/426972</t>
  </si>
  <si>
    <t>&lt;i&gt;Bibio femoratus&lt;/i&gt; Wiedemann, 1820</t>
  </si>
  <si>
    <t>https://inpn.mnhn.fr/espece/cd_nom/781642</t>
  </si>
  <si>
    <t>&lt;i&gt;Bibio ferruginatus&lt;/i&gt; (Linnaeus, 1767)</t>
  </si>
  <si>
    <t>https://inpn.mnhn.fr/espece/cd_nom/224633</t>
  </si>
  <si>
    <t>&lt;i&gt;Bibio ferriginatus&lt;/i&gt; (Linnaeus, 1767)</t>
  </si>
  <si>
    <t>https://inpn.mnhn.fr/espece/cd_nom/21343</t>
  </si>
  <si>
    <t>&lt;i&gt;Bibio nigripes&lt;/i&gt; Meigen, 1818</t>
  </si>
  <si>
    <t>https://inpn.mnhn.fr/espece/cd_nom/398201</t>
  </si>
  <si>
    <t>&lt;i&gt;Tipula ferruginata&lt;/i&gt; Linnaeus, 1767</t>
  </si>
  <si>
    <t>https://inpn.mnhn.fr/espece/cd_nom/936288</t>
  </si>
  <si>
    <t>&lt;i&gt;Tipula flavicaudis&lt;/i&gt; De Geer, 1776</t>
  </si>
  <si>
    <t>https://inpn.mnhn.fr/espece/cd_nom/398200</t>
  </si>
  <si>
    <t>&lt;i&gt;Bibio hortulanus&lt;/i&gt; (Linnaeus, 1758)</t>
  </si>
  <si>
    <t>Bibion de S. Marc rouge</t>
  </si>
  <si>
    <t>https://inpn.mnhn.fr/espece/cd_nom/21344</t>
  </si>
  <si>
    <t>&lt;i&gt;Bibio hirtipes&lt;/i&gt; Loew, 1846</t>
  </si>
  <si>
    <t>https://inpn.mnhn.fr/espece/cd_nom/398203</t>
  </si>
  <si>
    <t>&lt;i&gt;Bibio hispanicus&lt;/i&gt; Duda, 1930</t>
  </si>
  <si>
    <t>https://inpn.mnhn.fr/espece/cd_nom/398204</t>
  </si>
  <si>
    <t>&lt;i&gt;Bibio major&lt;/i&gt; Duda, 1930</t>
  </si>
  <si>
    <t>https://inpn.mnhn.fr/espece/cd_nom/398205</t>
  </si>
  <si>
    <t>&lt;i&gt;Pullata citrius&lt;/i&gt; Harris, 1780</t>
  </si>
  <si>
    <t>https://inpn.mnhn.fr/espece/cd_nom/913340</t>
  </si>
  <si>
    <t>&lt;i&gt;Tipula citrius&lt;/i&gt; (Harris, 1780)</t>
  </si>
  <si>
    <t>https://inpn.mnhn.fr/espece/cd_nom/398202</t>
  </si>
  <si>
    <t>&lt;i&gt;Tipula hortulana&lt;/i&gt; Linnaeus, 1758</t>
  </si>
  <si>
    <t>https://inpn.mnhn.fr/espece/cd_nom/850405</t>
  </si>
  <si>
    <t>&lt;i&gt;Bibio illaudatus&lt;/i&gt; Hardy, 1961</t>
  </si>
  <si>
    <t>https://inpn.mnhn.fr/espece/cd_nom/438505</t>
  </si>
  <si>
    <t>&lt;i&gt;Bibio johannis&lt;/i&gt; (Linnaeus, 1767)</t>
  </si>
  <si>
    <t>https://inpn.mnhn.fr/espece/cd_nom/21345</t>
  </si>
  <si>
    <t>&lt;i&gt;Bibio jacobi&lt;/i&gt; Villeneuve, 1925</t>
  </si>
  <si>
    <t>https://inpn.mnhn.fr/espece/cd_nom/398211</t>
  </si>
  <si>
    <t>&lt;i&gt;Bibio nigrifemur&lt;/i&gt; Strobl, 1900</t>
  </si>
  <si>
    <t>https://inpn.mnhn.fr/espece/cd_nom/398210</t>
  </si>
  <si>
    <t>&lt;i&gt;Bibio rufipes&lt;/i&gt; Meigen, 1838</t>
  </si>
  <si>
    <t>https://inpn.mnhn.fr/espece/cd_nom/398209</t>
  </si>
  <si>
    <t>&lt;i&gt;Hirtea hyalinus&lt;/i&gt; Meigen, 1804</t>
  </si>
  <si>
    <t>https://inpn.mnhn.fr/espece/cd_nom/398207</t>
  </si>
  <si>
    <t>&lt;i&gt;Hirtea praecox&lt;/i&gt; Meigen, 1804</t>
  </si>
  <si>
    <t>https://inpn.mnhn.fr/espece/cd_nom/398208</t>
  </si>
  <si>
    <t>&lt;i&gt;Tipula johannis&lt;/i&gt; Linnaeus, 1767</t>
  </si>
  <si>
    <t>https://inpn.mnhn.fr/espece/cd_nom/936289</t>
  </si>
  <si>
    <t>&lt;i&gt;Tipula pyri&lt;/i&gt; Fabricius, 1794</t>
  </si>
  <si>
    <t>https://inpn.mnhn.fr/espece/cd_nom/398206</t>
  </si>
  <si>
    <t>&lt;i&gt;Bibio lanigerus&lt;/i&gt; Meigen, 1818</t>
  </si>
  <si>
    <t>https://inpn.mnhn.fr/espece/cd_nom/21346</t>
  </si>
  <si>
    <t>&lt;i&gt;Bibio vernalis&lt;/i&gt; Meigen, 1818</t>
  </si>
  <si>
    <t>https://inpn.mnhn.fr/espece/cd_nom/398212</t>
  </si>
  <si>
    <t>&lt;i&gt;Bibio lautaretensis&lt;/i&gt; Villeneuve, 1925</t>
  </si>
  <si>
    <t>https://inpn.mnhn.fr/espece/cd_nom/224634</t>
  </si>
  <si>
    <t>&lt;i&gt;Bibio benesi&lt;/i&gt; Pecina, 1962</t>
  </si>
  <si>
    <t>https://inpn.mnhn.fr/espece/cd_nom/398214</t>
  </si>
  <si>
    <t>&lt;i&gt;Bibio crassipes&lt;/i&gt; Duda, 1930</t>
  </si>
  <si>
    <t>https://inpn.mnhn.fr/espece/cd_nom/398213</t>
  </si>
  <si>
    <t>&lt;i&gt;Bibio lepidus&lt;/i&gt; Loew, 1871</t>
  </si>
  <si>
    <t>https://inpn.mnhn.fr/espece/cd_nom/21347</t>
  </si>
  <si>
    <t>&lt;i&gt;Bibio leucopterus&lt;/i&gt; (Meigen, 1804)</t>
  </si>
  <si>
    <t>https://inpn.mnhn.fr/espece/cd_nom/21348</t>
  </si>
  <si>
    <t>&lt;i&gt;Hirtea leucoptera&lt;/i&gt; Meigen, 1804</t>
  </si>
  <si>
    <t>https://inpn.mnhn.fr/espece/cd_nom/936290</t>
  </si>
  <si>
    <t>&lt;i&gt;Bibio marci&lt;/i&gt; (Linnaeus, 1758)</t>
  </si>
  <si>
    <t>Bibion, Mouche de la Saint Marc</t>
  </si>
  <si>
    <t>St Marks Fly</t>
  </si>
  <si>
    <t>https://inpn.mnhn.fr/espece/cd_nom/21349</t>
  </si>
  <si>
    <t>&lt;i&gt;Bibio pusillus&lt;/i&gt; Macquart, 1846</t>
  </si>
  <si>
    <t>https://inpn.mnhn.fr/espece/cd_nom/398217</t>
  </si>
  <si>
    <t>&lt;i&gt;Pullata funerosus&lt;/i&gt; Harris, 1780</t>
  </si>
  <si>
    <t>https://inpn.mnhn.fr/espece/cd_nom/913341</t>
  </si>
  <si>
    <t>&lt;i&gt;Tipula brevicornis&lt;/i&gt; Linnaeus, 1758</t>
  </si>
  <si>
    <t>https://inpn.mnhn.fr/espece/cd_nom/398215</t>
  </si>
  <si>
    <t>&lt;i&gt;Tipula funerosus&lt;/i&gt; (Harris, 1780)</t>
  </si>
  <si>
    <t>https://inpn.mnhn.fr/espece/cd_nom/398216</t>
  </si>
  <si>
    <t>&lt;i&gt;Tipula marci&lt;/i&gt; Linnaeus, 1758</t>
  </si>
  <si>
    <t>https://inpn.mnhn.fr/espece/cd_nom/850403</t>
  </si>
  <si>
    <t>&lt;i&gt;Bibio nigriventris&lt;/i&gt; Haliday, 1833</t>
  </si>
  <si>
    <t>https://inpn.mnhn.fr/espece/cd_nom/21350</t>
  </si>
  <si>
    <t>&lt;i&gt;Bibio albipennis&lt;/i&gt; Meigen, 1830</t>
  </si>
  <si>
    <t>https://inpn.mnhn.fr/espece/cd_nom/398218</t>
  </si>
  <si>
    <t>&lt;i&gt;Hirtea lacteipennis&lt;/i&gt; Zetterstedt, 1850</t>
  </si>
  <si>
    <t>https://inpn.mnhn.fr/espece/cd_nom/398219</t>
  </si>
  <si>
    <t>&lt;i&gt;Bibio pomonae&lt;/i&gt; (Fabricius, 1775)</t>
  </si>
  <si>
    <t>https://inpn.mnhn.fr/espece/cd_nom/21351</t>
  </si>
  <si>
    <t>&lt;i&gt;Pullata funestus&lt;/i&gt; Harris, 1780</t>
  </si>
  <si>
    <t>https://inpn.mnhn.fr/espece/cd_nom/913342</t>
  </si>
  <si>
    <t>&lt;i&gt;Tipula funestus&lt;/i&gt; (Harris, 1780)</t>
  </si>
  <si>
    <t>https://inpn.mnhn.fr/espece/cd_nom/398220</t>
  </si>
  <si>
    <t>&lt;i&gt;Tipula marcifulvipes&lt;/i&gt; De Geer, 1776</t>
  </si>
  <si>
    <t>https://inpn.mnhn.fr/espece/cd_nom/398221</t>
  </si>
  <si>
    <t>&lt;i&gt;Tipula pomonae&lt;/i&gt; Fabricius, 1775</t>
  </si>
  <si>
    <t>https://inpn.mnhn.fr/espece/cd_nom/936293</t>
  </si>
  <si>
    <t>&lt;i&gt;Bibio reticulatus&lt;/i&gt; Loew, 1846</t>
  </si>
  <si>
    <t>https://inpn.mnhn.fr/espece/cd_nom/21352</t>
  </si>
  <si>
    <t>&lt;i&gt;Bibio sardocyrneus&lt;/i&gt; Haenni, 2009</t>
  </si>
  <si>
    <t>https://inpn.mnhn.fr/espece/cd_nom/960357</t>
  </si>
  <si>
    <t>&lt;i&gt;Bibio varipes&lt;/i&gt; Meigen, 1830</t>
  </si>
  <si>
    <t>https://inpn.mnhn.fr/espece/cd_nom/21354</t>
  </si>
  <si>
    <t>&lt;i&gt;Bibio atripes&lt;/i&gt; Duda, 1930</t>
  </si>
  <si>
    <t>https://inpn.mnhn.fr/espece/cd_nom/398223</t>
  </si>
  <si>
    <t>&lt;i&gt;Bibio ringdahli&lt;/i&gt; Duda, 1930</t>
  </si>
  <si>
    <t>https://inpn.mnhn.fr/espece/cd_nom/398224</t>
  </si>
  <si>
    <t>&lt;i&gt;Bibio rufitarsis&lt;/i&gt; Meigen, 1818</t>
  </si>
  <si>
    <t>https://inpn.mnhn.fr/espece/cd_nom/398222</t>
  </si>
  <si>
    <t>&lt;i&gt;Bibio venosus&lt;/i&gt; (Meigen, 1804)</t>
  </si>
  <si>
    <t>https://inpn.mnhn.fr/espece/cd_nom/21355</t>
  </si>
  <si>
    <t>&lt;i&gt;Hirtea venosa&lt;/i&gt; Meigen, 1804</t>
  </si>
  <si>
    <t>https://inpn.mnhn.fr/espece/cd_nom/936291</t>
  </si>
  <si>
    <t>&lt;i&gt;Bibio villosus&lt;/i&gt; Meigen, 1818</t>
  </si>
  <si>
    <t>https://inpn.mnhn.fr/espece/cd_nom/224635</t>
  </si>
  <si>
    <t>&lt;i&gt;Dilophus&lt;/i&gt; Meigen, 1803</t>
  </si>
  <si>
    <t>&lt;i&gt;Dilophus antipedalis&lt;/i&gt; Meigen, 1818</t>
  </si>
  <si>
    <t>https://inpn.mnhn.fr/espece/cd_nom/282248</t>
  </si>
  <si>
    <t>&lt;i&gt;Dilophus andalucianus&lt;/i&gt; Strobl, 1900</t>
  </si>
  <si>
    <t>https://inpn.mnhn.fr/espece/cd_nom/426979</t>
  </si>
  <si>
    <t>&lt;i&gt;Dilophus arboreus&lt;/i&gt; Fitzgerald, 2004</t>
  </si>
  <si>
    <t>https://inpn.mnhn.fr/espece/cd_nom/438477</t>
  </si>
  <si>
    <t>Lundström, 1913</t>
  </si>
  <si>
    <t>Dilophus bispinosus Lundström, 1913</t>
  </si>
  <si>
    <t>&lt;i&gt;Dilophus bispinosus&lt;/i&gt; Lundström, 1913</t>
  </si>
  <si>
    <t>https://inpn.mnhn.fr/espece/cd_nom/224636</t>
  </si>
  <si>
    <t>&lt;i&gt;Dilophus borealis&lt;/i&gt; Skartveit, 1993</t>
  </si>
  <si>
    <t>https://inpn.mnhn.fr/espece/cd_nom/224637</t>
  </si>
  <si>
    <t>&lt;i&gt;Dilophus breviceps&lt;/i&gt; Loew, 1869</t>
  </si>
  <si>
    <t>https://inpn.mnhn.fr/espece/cd_nom/781643</t>
  </si>
  <si>
    <t>&lt;i&gt;Dilophus febrilis&lt;/i&gt; (Linnaeus, 1758)</t>
  </si>
  <si>
    <t>Fever Fly</t>
  </si>
  <si>
    <t>https://inpn.mnhn.fr/espece/cd_nom/21336</t>
  </si>
  <si>
    <t>&lt;i&gt;Dilophus vulgaris&lt;/i&gt; Meigen, 1818</t>
  </si>
  <si>
    <t>https://inpn.mnhn.fr/espece/cd_nom/21337</t>
  </si>
  <si>
    <t>&lt;i&gt;Tipula febrilis&lt;/i&gt; Linnaeus, 1758</t>
  </si>
  <si>
    <t>https://inpn.mnhn.fr/espece/cd_nom/850404</t>
  </si>
  <si>
    <t>&lt;i&gt;Tipula forcipata&lt;/i&gt; Schrank, 1803</t>
  </si>
  <si>
    <t>https://inpn.mnhn.fr/espece/cd_nom/398226</t>
  </si>
  <si>
    <t>Tipula spinatus O.F. Müller, 1764</t>
  </si>
  <si>
    <t>&lt;i&gt;Tipula spinatus&lt;/i&gt; O.F. Müller, 1764</t>
  </si>
  <si>
    <t>https://inpn.mnhn.fr/espece/cd_nom/398225</t>
  </si>
  <si>
    <t>&lt;i&gt;Dilophus femoratus&lt;/i&gt; Meigen, 1804</t>
  </si>
  <si>
    <t>https://inpn.mnhn.fr/espece/cd_nom/21338</t>
  </si>
  <si>
    <t>&lt;i&gt;Dilophus albipennis&lt;/i&gt; Meigen, 1830</t>
  </si>
  <si>
    <t>https://inpn.mnhn.fr/espece/cd_nom/398227</t>
  </si>
  <si>
    <t>&lt;i&gt;Dilophus humeralis&lt;/i&gt; Zetterstedt, 1850</t>
  </si>
  <si>
    <t>https://inpn.mnhn.fr/espece/cd_nom/21340</t>
  </si>
  <si>
    <t>Dilophus brevifemur Lundström, 1913</t>
  </si>
  <si>
    <t>&lt;i&gt;Dilophus brevifemur&lt;/i&gt; Lundström, 1913</t>
  </si>
  <si>
    <t>https://inpn.mnhn.fr/espece/cd_nom/398228</t>
  </si>
  <si>
    <t>&lt;i&gt;Dilophus minor&lt;/i&gt; Strobl, 1900</t>
  </si>
  <si>
    <t>https://inpn.mnhn.fr/espece/cd_nom/224638</t>
  </si>
  <si>
    <t>&lt;i&gt;Dilophus strobli&lt;/i&gt; Duda, 1930</t>
  </si>
  <si>
    <t>https://inpn.mnhn.fr/espece/cd_nom/398229</t>
  </si>
  <si>
    <t>&lt;i&gt;Dilophus neglectus&lt;/i&gt; Haenni, 1982</t>
  </si>
  <si>
    <t>https://inpn.mnhn.fr/espece/cd_nom/224639</t>
  </si>
  <si>
    <t>&lt;i&gt;Dilophus proxilus&lt;/i&gt; Fitzgerald, 2004</t>
  </si>
  <si>
    <t>https://inpn.mnhn.fr/espece/cd_nom/438478</t>
  </si>
  <si>
    <t>&lt;i&gt;Dilophus sardous&lt;/i&gt; Haenni, 2009</t>
  </si>
  <si>
    <t>https://inpn.mnhn.fr/espece/cd_nom/1041172</t>
  </si>
  <si>
    <t>&lt;i&gt;Dilophus tenuis&lt;/i&gt; Meigen, 1818</t>
  </si>
  <si>
    <t>https://inpn.mnhn.fr/espece/cd_nom/224640</t>
  </si>
  <si>
    <t>&lt;i&gt;Dilophus ternatus&lt;/i&gt; Loew, 1846</t>
  </si>
  <si>
    <t>https://inpn.mnhn.fr/espece/cd_nom/398230</t>
  </si>
  <si>
    <t>&lt;i&gt;Penthetria&lt;/i&gt; Meigen, 1803</t>
  </si>
  <si>
    <t>&lt;i&gt;Penthetria funebris&lt;/i&gt; Meigen, 1804</t>
  </si>
  <si>
    <t>https://inpn.mnhn.fr/espece/cd_nom/21332</t>
  </si>
  <si>
    <t>&lt;i&gt;Penthetria holosericea&lt;/i&gt; Meigen, 1818</t>
  </si>
  <si>
    <t>https://inpn.mnhn.fr/espece/cd_nom/21333</t>
  </si>
  <si>
    <t>&lt;i&gt;Plecia&lt;/i&gt; Wiedemann, 1828</t>
  </si>
  <si>
    <t>&lt;i&gt;Plecia imocellata&lt;/i&gt; Fitzgerald, 2004</t>
  </si>
  <si>
    <t>https://inpn.mnhn.fr/espece/cd_nom/438479</t>
  </si>
  <si>
    <t>&lt;i&gt;Plecia incurvata&lt;/i&gt; Hardy, 1942</t>
  </si>
  <si>
    <t>https://inpn.mnhn.fr/espece/cd_nom/943147</t>
  </si>
  <si>
    <t>&lt;i&gt;Plecia lusca&lt;/i&gt; Fitzgerald, 2004</t>
  </si>
  <si>
    <t>https://inpn.mnhn.fr/espece/cd_nom/438480</t>
  </si>
  <si>
    <t>Net-Winged Midges</t>
  </si>
  <si>
    <t>&lt;i&gt;Apistomyia&lt;/i&gt; Bigot, 1862</t>
  </si>
  <si>
    <t>&lt;i&gt;Apistomyia elegans&lt;/i&gt; Bigot, 1862</t>
  </si>
  <si>
    <t>https://inpn.mnhn.fr/espece/cd_nom/224641</t>
  </si>
  <si>
    <t>&lt;i&gt;Blepharicera&lt;/i&gt; Macquart, 1843</t>
  </si>
  <si>
    <t>&lt;i&gt;Blepharicera fasciata&lt;/i&gt; (Westwood, 1842)</t>
  </si>
  <si>
    <t>https://inpn.mnhn.fr/espece/cd_nom/224642</t>
  </si>
  <si>
    <t>&lt;i&gt;Asthenia fasciata&lt;/i&gt; Westwood, 1842</t>
  </si>
  <si>
    <t>https://inpn.mnhn.fr/espece/cd_nom/936294</t>
  </si>
  <si>
    <t>&lt;i&gt;Blepharicera fasciata fasciata&lt;/i&gt; (Westwood, 1842)</t>
  </si>
  <si>
    <t>https://inpn.mnhn.fr/espece/cd_nom/251719</t>
  </si>
  <si>
    <t>&lt;i&gt;Blepharicera limbipennis&lt;/i&gt; Macquart, 1843</t>
  </si>
  <si>
    <t>https://inpn.mnhn.fr/espece/cd_nom/398231</t>
  </si>
  <si>
    <t>Komárek, 1914</t>
  </si>
  <si>
    <t>Blepharocera armeniaca Komárek, 1914</t>
  </si>
  <si>
    <t>&lt;i&gt;Blepharocera armeniaca&lt;/i&gt; Komárek, 1914</t>
  </si>
  <si>
    <t>https://inpn.mnhn.fr/espece/cd_nom/398232</t>
  </si>
  <si>
    <t>&lt;i&gt;Curupirina&lt;/i&gt; Stuckenberg, 1970</t>
  </si>
  <si>
    <t>&lt;i&gt;Curupirina comosipes&lt;/i&gt; Zwick &amp; Mary-Sasal, 2010</t>
  </si>
  <si>
    <t>https://inpn.mnhn.fr/espece/cd_nom/889833</t>
  </si>
  <si>
    <t>&lt;i&gt;Curupirina kaltenbachi&lt;/i&gt; (Stuckenberg, 1970)</t>
  </si>
  <si>
    <t>https://inpn.mnhn.fr/espece/cd_nom/889834</t>
  </si>
  <si>
    <t>&lt;i&gt;Austrocurupira &lt;/i&gt;(&lt;i&gt;Curupirina&lt;/i&gt;)&lt;i&gt; kaltenbachi&lt;/i&gt; Stuckenberg, 1970</t>
  </si>
  <si>
    <t>https://inpn.mnhn.fr/espece/cd_nom/894070</t>
  </si>
  <si>
    <t>&lt;i&gt;Austrocurupira kaltenbachi&lt;/i&gt; Stuckenberg, 1970</t>
  </si>
  <si>
    <t>https://inpn.mnhn.fr/espece/cd_nom/438837</t>
  </si>
  <si>
    <t>&lt;i&gt;Curupirina microcephala&lt;/i&gt; (Stuckenberg, 1970)</t>
  </si>
  <si>
    <t>https://inpn.mnhn.fr/espece/cd_nom/894071</t>
  </si>
  <si>
    <t>&lt;i&gt;Austrocurupira &lt;/i&gt;(&lt;i&gt;Curupirina&lt;/i&gt;)&lt;i&gt; microcephala&lt;/i&gt; Stuckenberg, 1970</t>
  </si>
  <si>
    <t>https://inpn.mnhn.fr/espece/cd_nom/894072</t>
  </si>
  <si>
    <t>&lt;i&gt;Austrocurupira microcephala&lt;/i&gt; Stuckenberg, 1970</t>
  </si>
  <si>
    <t>https://inpn.mnhn.fr/espece/cd_nom/438838</t>
  </si>
  <si>
    <t>&lt;i&gt;Curupirina starmuhlneri&lt;/i&gt; (Stuckenberg, 1970)</t>
  </si>
  <si>
    <t>https://inpn.mnhn.fr/espece/cd_nom/894068</t>
  </si>
  <si>
    <t>&lt;i&gt;Austrocurupira &lt;/i&gt;(&lt;i&gt;Curupirina&lt;/i&gt;)&lt;i&gt; starmuhlneri&lt;/i&gt; Stuckenberg, 1970</t>
  </si>
  <si>
    <t>https://inpn.mnhn.fr/espece/cd_nom/894069</t>
  </si>
  <si>
    <t>&lt;i&gt;Austrocurupira starmuhlneri&lt;/i&gt; Stuckenberg, 1970</t>
  </si>
  <si>
    <t>https://inpn.mnhn.fr/espece/cd_nom/438839</t>
  </si>
  <si>
    <t>&lt;i&gt;Dioptopsis&lt;/i&gt; Enderlein, 1937</t>
  </si>
  <si>
    <t>&lt;i&gt;Dioptopsis vernus&lt;/i&gt; Giudicelli, 1963</t>
  </si>
  <si>
    <t>https://inpn.mnhn.fr/espece/cd_nom/224643</t>
  </si>
  <si>
    <t>&lt;i&gt;Hapalothrix&lt;/i&gt; Loew, 1876</t>
  </si>
  <si>
    <t>&lt;i&gt;Hapalothrix lugubris&lt;/i&gt; Loew, 1876</t>
  </si>
  <si>
    <t>https://inpn.mnhn.fr/espece/cd_nom/224644</t>
  </si>
  <si>
    <t>&lt;i&gt;Liponeura&lt;/i&gt; Loew, 1844</t>
  </si>
  <si>
    <t>&lt;i&gt;Liponeura angelieri&lt;/i&gt; Giudicelli &amp; Lavandier, 1975</t>
  </si>
  <si>
    <t>https://inpn.mnhn.fr/espece/cd_nom/224645</t>
  </si>
  <si>
    <t>&lt;i&gt;Liponeura bischoffi&lt;/i&gt; Edwards, 1928</t>
  </si>
  <si>
    <t>https://inpn.mnhn.fr/espece/cd_nom/224646</t>
  </si>
  <si>
    <t>&lt;i&gt;Liponeura brevirostris&lt;/i&gt; Loew, 1877</t>
  </si>
  <si>
    <t>https://inpn.mnhn.fr/espece/cd_nom/19860</t>
  </si>
  <si>
    <t>&lt;i&gt;Liponeura vogesiaca &lt;/i&gt;var.&lt;i&gt; sudetica&lt;/i&gt; Bischoff, 1930</t>
  </si>
  <si>
    <t>https://inpn.mnhn.fr/espece/cd_nom/398233</t>
  </si>
  <si>
    <t>&lt;i&gt;Liponeura vogesiaca&lt;/i&gt; Hubault, 1927</t>
  </si>
  <si>
    <t>https://inpn.mnhn.fr/espece/cd_nom/19861</t>
  </si>
  <si>
    <t>&lt;i&gt;Liponeura cinerascens&lt;/i&gt; Loew, 1844</t>
  </si>
  <si>
    <t>https://inpn.mnhn.fr/espece/cd_nom/19862</t>
  </si>
  <si>
    <t>&lt;i&gt;Liponeura cinerascens &lt;/i&gt;var.&lt;i&gt; typica&lt;/i&gt; Bischoff, 1922</t>
  </si>
  <si>
    <t>https://inpn.mnhn.fr/espece/cd_nom/398234</t>
  </si>
  <si>
    <t>&lt;i&gt;Liponeura cinerascens cinerascens&lt;/i&gt; Loew, 1844</t>
  </si>
  <si>
    <t>https://inpn.mnhn.fr/espece/cd_nom/251720</t>
  </si>
  <si>
    <t>&lt;i&gt;Liponeura pyrenaica&lt;/i&gt; Vaillant, 1968</t>
  </si>
  <si>
    <t>https://inpn.mnhn.fr/espece/cd_nom/1030236</t>
  </si>
  <si>
    <t>&lt;i&gt;Liponeura cinerascens &lt;/i&gt;var.&lt;i&gt; tyrrhenica&lt;/i&gt; Edwards, 1928</t>
  </si>
  <si>
    <t>https://inpn.mnhn.fr/espece/cd_nom/998334</t>
  </si>
  <si>
    <t>&lt;i&gt;Liponeura cinerascens minor&lt;/i&gt; Bischoff, 1922</t>
  </si>
  <si>
    <t>https://inpn.mnhn.fr/espece/cd_nom/251721</t>
  </si>
  <si>
    <t>&lt;i&gt;Liponeura major&lt;/i&gt; Bischoff, 1925</t>
  </si>
  <si>
    <t>https://inpn.mnhn.fr/espece/cd_nom/398235</t>
  </si>
  <si>
    <t>&lt;i&gt;Liponeura meridionalis&lt;/i&gt; Vaillant, 1968</t>
  </si>
  <si>
    <t>https://inpn.mnhn.fr/espece/cd_nom/398237</t>
  </si>
  <si>
    <t>&lt;i&gt;Liponeura oberstdorfiensis&lt;/i&gt; Bischoff, 1925</t>
  </si>
  <si>
    <t>https://inpn.mnhn.fr/espece/cd_nom/398236</t>
  </si>
  <si>
    <t>&lt;i&gt;Liponeura occidentalis&lt;/i&gt; Vaillant, 1968</t>
  </si>
  <si>
    <t>https://inpn.mnhn.fr/espece/cd_nom/398238</t>
  </si>
  <si>
    <t>&lt;i&gt;Liponeura vanosica&lt;/i&gt; Vaillant, 1968</t>
  </si>
  <si>
    <t>https://inpn.mnhn.fr/espece/cd_nom/398239</t>
  </si>
  <si>
    <t>&lt;i&gt;Liponeura cordata&lt;/i&gt; Vimmer, 1916</t>
  </si>
  <si>
    <t>https://inpn.mnhn.fr/espece/cd_nom/224647</t>
  </si>
  <si>
    <t>&lt;i&gt;Liponeura brevirostris &lt;/i&gt;var.&lt;i&gt; hetschkoi&lt;/i&gt; Bischoff, 1922</t>
  </si>
  <si>
    <t>https://inpn.mnhn.fr/espece/cd_nom/998325</t>
  </si>
  <si>
    <t>&lt;i&gt;Liponeura brevirostris &lt;/i&gt;var.&lt;i&gt; sudetica&lt;/i&gt; Bischoff, 1930</t>
  </si>
  <si>
    <t>https://inpn.mnhn.fr/espece/cd_nom/398243</t>
  </si>
  <si>
    <t>&lt;i&gt;Liponeura brevirostris &lt;/i&gt;var.&lt;i&gt; typica&lt;/i&gt; Bischoff, 1922</t>
  </si>
  <si>
    <t>https://inpn.mnhn.fr/espece/cd_nom/398241</t>
  </si>
  <si>
    <t>&lt;i&gt;Liponeura hetschkoi&lt;/i&gt; Bischoff, 1922</t>
  </si>
  <si>
    <t>https://inpn.mnhn.fr/espece/cd_nom/398240</t>
  </si>
  <si>
    <t>&lt;i&gt;Liponeura loewi&lt;/i&gt; Bischoff, 1925</t>
  </si>
  <si>
    <t>https://inpn.mnhn.fr/espece/cd_nom/398242</t>
  </si>
  <si>
    <t>&lt;i&gt;Liponeura cortensis&lt;/i&gt; Giudicelli, 1963</t>
  </si>
  <si>
    <t>https://inpn.mnhn.fr/espece/cd_nom/224648</t>
  </si>
  <si>
    <t>&lt;i&gt;Liponeura decampsi&lt;/i&gt; Giudicelli &amp; Lavandier, 1975</t>
  </si>
  <si>
    <t>https://inpn.mnhn.fr/espece/cd_nom/224649</t>
  </si>
  <si>
    <t>&lt;i&gt;Liponeura deceptiva&lt;/i&gt; Vaillant, 1968</t>
  </si>
  <si>
    <t>https://inpn.mnhn.fr/espece/cd_nom/224650</t>
  </si>
  <si>
    <t>&lt;i&gt;Liponeura decipiens&lt;/i&gt; Bezzi, 1913</t>
  </si>
  <si>
    <t>https://inpn.mnhn.fr/espece/cd_nom/19865</t>
  </si>
  <si>
    <t>&lt;i&gt;Liponeura allgaeui&lt;/i&gt; Bischoff, 1930</t>
  </si>
  <si>
    <t>https://inpn.mnhn.fr/espece/cd_nom/398244</t>
  </si>
  <si>
    <t>&lt;i&gt;Liponeura belgica&lt;/i&gt; Bischoff, 1924</t>
  </si>
  <si>
    <t>https://inpn.mnhn.fr/espece/cd_nom/19866</t>
  </si>
  <si>
    <t>&lt;i&gt;Liponeura carpathica&lt;/i&gt; Bischoff, 1930</t>
  </si>
  <si>
    <t>https://inpn.mnhn.fr/espece/cd_nom/398245</t>
  </si>
  <si>
    <t>&lt;i&gt;Liponeura edwardsiana&lt;/i&gt; Mannheims, 1954</t>
  </si>
  <si>
    <t>https://inpn.mnhn.fr/espece/cd_nom/224652</t>
  </si>
  <si>
    <t>&lt;i&gt;Liponeura edwardsi&lt;/i&gt; Bischoff, 1930</t>
  </si>
  <si>
    <t>https://inpn.mnhn.fr/espece/cd_nom/224651</t>
  </si>
  <si>
    <t>&lt;i&gt;Liponeura insularis&lt;/i&gt; Giudicelli, 1965</t>
  </si>
  <si>
    <t>https://inpn.mnhn.fr/espece/cd_nom/398246</t>
  </si>
  <si>
    <t>&lt;i&gt;Liponeura gelaiana&lt;/i&gt; Giudicelli &amp; Lavandier, 1975</t>
  </si>
  <si>
    <t>https://inpn.mnhn.fr/espece/cd_nom/224653</t>
  </si>
  <si>
    <t>&lt;i&gt;Liponeura matris&lt;/i&gt; Zwick, 1982</t>
  </si>
  <si>
    <t>https://inpn.mnhn.fr/espece/cd_nom/224654</t>
  </si>
  <si>
    <t>&lt;i&gt;Nesocurupira&lt;/i&gt; Stuckenberg, 1970</t>
  </si>
  <si>
    <t>&lt;i&gt;Nesocurupira curtirostris&lt;/i&gt; Stuckenberg, 1970</t>
  </si>
  <si>
    <t>https://inpn.mnhn.fr/espece/cd_nom/438840</t>
  </si>
  <si>
    <t>&lt;i&gt;Paltostoma&lt;/i&gt; Schiner, 1866</t>
  </si>
  <si>
    <t>&lt;i&gt;Paltostoma schineri&lt;/i&gt; Williston, 1896</t>
  </si>
  <si>
    <t>https://inpn.mnhn.fr/espece/cd_nom/998609</t>
  </si>
  <si>
    <t>&lt;i&gt;Stuckenberginiella&lt;/i&gt; Zwick &amp; Mary-Sasal, 2010</t>
  </si>
  <si>
    <t>&lt;i&gt;Stuckenbergina&lt;/i&gt; Zwick &amp; Mary-Sasal, 2010</t>
  </si>
  <si>
    <t>&lt;i&gt;Stuckenberginiella hystrix&lt;/i&gt; (Zwick &amp; Mary-Sasal, 2010)</t>
  </si>
  <si>
    <t>https://inpn.mnhn.fr/espece/cd_nom/889839</t>
  </si>
  <si>
    <t>&lt;i&gt;Stuckenbergina hystrix&lt;/i&gt; Zwick &amp; Mary-Sasal, 2010</t>
  </si>
  <si>
    <t>https://inpn.mnhn.fr/espece/cd_nom/889837</t>
  </si>
  <si>
    <t>&lt;i&gt;Bolitophila&lt;/i&gt; Meigen, 1818</t>
  </si>
  <si>
    <t>Lundström, 1915</t>
  </si>
  <si>
    <t>Bolitophila aperta Lundström, 1915</t>
  </si>
  <si>
    <t>&lt;i&gt;Bolitophila aperta&lt;/i&gt; Lundström, 1915</t>
  </si>
  <si>
    <t>https://inpn.mnhn.fr/espece/cd_nom/224660</t>
  </si>
  <si>
    <t>&lt;i&gt;Bolitophila austriaca&lt;/i&gt; (Mayer, 1950)</t>
  </si>
  <si>
    <t>https://inpn.mnhn.fr/espece/cd_nom/224655</t>
  </si>
  <si>
    <t>&lt;i&gt;Messala austriaca&lt;/i&gt; Mayer, 1950</t>
  </si>
  <si>
    <t>https://inpn.mnhn.fr/espece/cd_nom/936295</t>
  </si>
  <si>
    <t>&lt;i&gt;Bolitophila bimaculata&lt;/i&gt; Zetterstedt, 1838</t>
  </si>
  <si>
    <t>https://inpn.mnhn.fr/espece/cd_nom/224661</t>
  </si>
  <si>
    <t>&lt;i&gt;Bolitophila bimaculata&lt;/i&gt; von Roser, 1840</t>
  </si>
  <si>
    <t>https://inpn.mnhn.fr/espece/cd_nom/398249</t>
  </si>
  <si>
    <t>&lt;i&gt;Bolitophila cinerea&lt;/i&gt; Meigen, 1818</t>
  </si>
  <si>
    <t>https://inpn.mnhn.fr/espece/cd_nom/224656</t>
  </si>
  <si>
    <t>&lt;i&gt;Bolitophila &lt;/i&gt;(&lt;i&gt;Bolitophila&lt;/i&gt;)&lt;i&gt; cinerea&lt;/i&gt; Meigen, 1818</t>
  </si>
  <si>
    <t>https://inpn.mnhn.fr/espece/cd_nom/21691</t>
  </si>
  <si>
    <t>&lt;i&gt;Bolitophila dubia&lt;/i&gt; Siebke, 1863</t>
  </si>
  <si>
    <t>https://inpn.mnhn.fr/espece/cd_nom/224662</t>
  </si>
  <si>
    <t>&lt;i&gt;Bolitophila disjuncta&lt;/i&gt; Loew, 1869</t>
  </si>
  <si>
    <t>https://inpn.mnhn.fr/espece/cd_nom/398250</t>
  </si>
  <si>
    <t>&lt;i&gt;Bolitophila edwardsiana&lt;/i&gt; Stackelberg, 1969</t>
  </si>
  <si>
    <t>https://inpn.mnhn.fr/espece/cd_nom/224663</t>
  </si>
  <si>
    <t>&lt;i&gt;Bolitophila hybrida&lt;/i&gt; (Meigen, 1804)</t>
  </si>
  <si>
    <t>https://inpn.mnhn.fr/espece/cd_nom/224664</t>
  </si>
  <si>
    <t>&lt;i&gt;Bolitophila fusca&lt;/i&gt; Meigen, 1818</t>
  </si>
  <si>
    <t>https://inpn.mnhn.fr/espece/cd_nom/398251</t>
  </si>
  <si>
    <t>&lt;i&gt;Bolitophila &lt;/i&gt;(&lt;i&gt;Cliopisa&lt;/i&gt;)&lt;i&gt; fusca&lt;/i&gt; Meigen, 1818</t>
  </si>
  <si>
    <t>https://inpn.mnhn.fr/espece/cd_nom/21699</t>
  </si>
  <si>
    <t>&lt;i&gt;Bolitophila &lt;/i&gt;(&lt;i&gt;Cliopisa&lt;/i&gt;)&lt;i&gt; hybrida&lt;/i&gt; (Meigen, 1804)</t>
  </si>
  <si>
    <t>https://inpn.mnhn.fr/espece/cd_nom/21698</t>
  </si>
  <si>
    <t>&lt;i&gt;Macrocera hybrida&lt;/i&gt; Meigen, 1804</t>
  </si>
  <si>
    <t>https://inpn.mnhn.fr/espece/cd_nom/936292</t>
  </si>
  <si>
    <t>&lt;i&gt;Bolitophila maculipennis&lt;/i&gt; Walker, 1836</t>
  </si>
  <si>
    <t>https://inpn.mnhn.fr/espece/cd_nom/224665</t>
  </si>
  <si>
    <t>&lt;i&gt;Bolitophila coronata&lt;/i&gt; Mayer, 1951</t>
  </si>
  <si>
    <t>https://inpn.mnhn.fr/espece/cd_nom/398252</t>
  </si>
  <si>
    <t>&lt;i&gt;Bolitophila modesta&lt;/i&gt; Lackschewitz, 1937</t>
  </si>
  <si>
    <t>https://inpn.mnhn.fr/espece/cd_nom/224666</t>
  </si>
  <si>
    <t>&lt;i&gt;Bolitophila mayeri&lt;/i&gt; Plassmann, 1986</t>
  </si>
  <si>
    <t>https://inpn.mnhn.fr/espece/cd_nom/398254</t>
  </si>
  <si>
    <t>&lt;i&gt;Bolitophila tarsata&lt;/i&gt; Mayer, 1951</t>
  </si>
  <si>
    <t>https://inpn.mnhn.fr/espece/cd_nom/398253</t>
  </si>
  <si>
    <t>&lt;i&gt;Bolitophila occlusa&lt;/i&gt; Edwards, 1913</t>
  </si>
  <si>
    <t>https://inpn.mnhn.fr/espece/cd_nom/224667</t>
  </si>
  <si>
    <t>&lt;i&gt;Bolitophila affinis&lt;/i&gt; Ostroverkhova, 1971</t>
  </si>
  <si>
    <t>https://inpn.mnhn.fr/espece/cd_nom/398255</t>
  </si>
  <si>
    <t>&lt;i&gt;Bolitophila &lt;/i&gt;(&lt;i&gt;Cliopisa&lt;/i&gt;)&lt;i&gt; occlusa&lt;/i&gt; Edwards, 1913</t>
  </si>
  <si>
    <t>https://inpn.mnhn.fr/espece/cd_nom/21701</t>
  </si>
  <si>
    <t>&lt;i&gt;Bolitophila pseudohybrida&lt;/i&gt; Landrock, 1912</t>
  </si>
  <si>
    <t>https://inpn.mnhn.fr/espece/cd_nom/224668</t>
  </si>
  <si>
    <t>&lt;i&gt;Bolitophila &lt;/i&gt;(&lt;i&gt;Cliopisa&lt;/i&gt;)&lt;i&gt; pseudohybrida&lt;/i&gt; Landrock, 1912</t>
  </si>
  <si>
    <t>https://inpn.mnhn.fr/espece/cd_nom/21702</t>
  </si>
  <si>
    <t>&lt;i&gt;Bolitophila triangulata&lt;/i&gt; Edwards, 1941</t>
  </si>
  <si>
    <t>https://inpn.mnhn.fr/espece/cd_nom/398256</t>
  </si>
  <si>
    <t>&lt;i&gt;Bolitophila saundersii&lt;/i&gt; (Curtis, 1836)</t>
  </si>
  <si>
    <t>https://inpn.mnhn.fr/espece/cd_nom/224657</t>
  </si>
  <si>
    <t>&lt;i&gt;Bolitophila &lt;/i&gt;(&lt;i&gt;Bolitophila&lt;/i&gt;)&lt;i&gt; saundersi&lt;/i&gt; (Curtis, 1836)</t>
  </si>
  <si>
    <t>https://inpn.mnhn.fr/espece/cd_nom/21694</t>
  </si>
  <si>
    <t>Lundström, 1916</t>
  </si>
  <si>
    <t>Bolitophila trullata Lundström, 1916</t>
  </si>
  <si>
    <t>&lt;i&gt;Bolitophila trullata&lt;/i&gt; Lundström, 1916</t>
  </si>
  <si>
    <t>https://inpn.mnhn.fr/espece/cd_nom/398247</t>
  </si>
  <si>
    <t>&lt;i&gt;Messala plumicornis&lt;/i&gt; Mayer, 1951</t>
  </si>
  <si>
    <t>https://inpn.mnhn.fr/espece/cd_nom/398248</t>
  </si>
  <si>
    <t>&lt;i&gt;Messala saundersii&lt;/i&gt; Curtis, 1836</t>
  </si>
  <si>
    <t>https://inpn.mnhn.fr/espece/cd_nom/936296</t>
  </si>
  <si>
    <t>&lt;i&gt;Bolitophila spelaeicola&lt;/i&gt; Tollet, 1955</t>
  </si>
  <si>
    <t>https://inpn.mnhn.fr/espece/cd_nom/224669</t>
  </si>
  <si>
    <t>&lt;i&gt;Bolitophila spinigera&lt;/i&gt; Edwards, 1925</t>
  </si>
  <si>
    <t>https://inpn.mnhn.fr/espece/cd_nom/224658</t>
  </si>
  <si>
    <t>&lt;i&gt;Bolitophila tenella&lt;/i&gt; Winnertz, 1863</t>
  </si>
  <si>
    <t>https://inpn.mnhn.fr/espece/cd_nom/224659</t>
  </si>
  <si>
    <t>&lt;i&gt;Bolitophila &lt;/i&gt;(&lt;i&gt;Bolitophila&lt;/i&gt;)&lt;i&gt; tenella&lt;/i&gt; Winnertz, 1863</t>
  </si>
  <si>
    <t>https://inpn.mnhn.fr/espece/cd_nom/21695</t>
  </si>
  <si>
    <t>bee-flies</t>
  </si>
  <si>
    <t>&lt;i&gt;Amictus&lt;/i&gt; Wiedemann, 1817</t>
  </si>
  <si>
    <t>&lt;i&gt;Amictus variegatus&lt;/i&gt; (Meigen, 1835)</t>
  </si>
  <si>
    <t>https://inpn.mnhn.fr/espece/cd_nom/224739</t>
  </si>
  <si>
    <t>&lt;i&gt;Thlipsomyza variegata&lt;/i&gt; Meigen, 1835</t>
  </si>
  <si>
    <t>https://inpn.mnhn.fr/espece/cd_nom/934028</t>
  </si>
  <si>
    <t>&lt;i&gt;Anastoechus&lt;/i&gt; Osten Sacken, 1877</t>
  </si>
  <si>
    <t>&lt;i&gt;Anastoechus exalbidus&lt;/i&gt; (Wiedemann &lt;i&gt;in&lt;/i&gt; Meigen, 1820)</t>
  </si>
  <si>
    <t>https://inpn.mnhn.fr/espece/cd_nom/224774</t>
  </si>
  <si>
    <t>&lt;i&gt;Bombylius exalbidus&lt;/i&gt; Wiedemann &lt;i&gt;in&lt;/i&gt; Meigen, 1820</t>
  </si>
  <si>
    <t>https://inpn.mnhn.fr/espece/cd_nom/934029</t>
  </si>
  <si>
    <t>&lt;i&gt;Anastoechus hyrcanus&lt;/i&gt; (Pallas &amp; Wiedemann, 1818)</t>
  </si>
  <si>
    <t>https://inpn.mnhn.fr/espece/cd_nom/224775</t>
  </si>
  <si>
    <t>&lt;i&gt;Bombylius hyrcanus&lt;/i&gt; Pallas &amp; Wiedemann, 1818</t>
  </si>
  <si>
    <t>https://inpn.mnhn.fr/espece/cd_nom/934036</t>
  </si>
  <si>
    <t>&lt;i&gt;Anastoechus nitidulus&lt;/i&gt; (Fabricius, 1794)</t>
  </si>
  <si>
    <t>https://inpn.mnhn.fr/espece/cd_nom/224776</t>
  </si>
  <si>
    <t>&lt;i&gt;Bombylius nitidulus&lt;/i&gt; Fabricius, 1794</t>
  </si>
  <si>
    <t>https://inpn.mnhn.fr/espece/cd_nom/914108</t>
  </si>
  <si>
    <t>&lt;i&gt;Anastoechus nitidulus nitidulus&lt;/i&gt; (Fabricius, 1794)</t>
  </si>
  <si>
    <t>https://inpn.mnhn.fr/espece/cd_nom/960492</t>
  </si>
  <si>
    <t>&lt;i&gt;Anastoechus olivaceus&lt;/i&gt; Paramonov, 1930</t>
  </si>
  <si>
    <t>https://inpn.mnhn.fr/espece/cd_nom/398293</t>
  </si>
  <si>
    <t>&lt;i&gt;Bombylius caudatus&lt;/i&gt; Meigen, 1804</t>
  </si>
  <si>
    <t>https://inpn.mnhn.fr/espece/cd_nom/960421</t>
  </si>
  <si>
    <t>&lt;i&gt;Bombylius diadema&lt;/i&gt; Meigen, 1804</t>
  </si>
  <si>
    <t>https://inpn.mnhn.fr/espece/cd_nom/960410</t>
  </si>
  <si>
    <t>&lt;i&gt;Anastoechus stramineus&lt;/i&gt; (Wiedemann &lt;i&gt;in&lt;/i&gt; Meigen, 1820)</t>
  </si>
  <si>
    <t>https://inpn.mnhn.fr/espece/cd_nom/224777</t>
  </si>
  <si>
    <t>&lt;i&gt;Bombylius stramineus&lt;/i&gt; Wiedemann &lt;i&gt;in&lt;/i&gt; Meigen, 1820</t>
  </si>
  <si>
    <t>https://inpn.mnhn.fr/espece/cd_nom/934038</t>
  </si>
  <si>
    <t>&lt;i&gt;Anthrax&lt;/i&gt; Scopoli, 1763</t>
  </si>
  <si>
    <t>&lt;i&gt;Anthrax aethiops&lt;/i&gt; (Fabricius, 1781)</t>
  </si>
  <si>
    <t>https://inpn.mnhn.fr/espece/cd_nom/224673</t>
  </si>
  <si>
    <t>&lt;i&gt;Bibio aethiops&lt;/i&gt; Fabricius, 1781</t>
  </si>
  <si>
    <t>https://inpn.mnhn.fr/espece/cd_nom/934040</t>
  </si>
  <si>
    <t>&lt;i&gt;Anthrax angustipennis&lt;/i&gt; Macquart, 1840</t>
  </si>
  <si>
    <t>https://inpn.mnhn.fr/espece/cd_nom/931035</t>
  </si>
  <si>
    <t>&lt;i&gt;Anthrax anthrax&lt;/i&gt; (Schrank, 1781)</t>
  </si>
  <si>
    <t>https://inpn.mnhn.fr/espece/cd_nom/22386</t>
  </si>
  <si>
    <t>&lt;i&gt;Argyramoeba anthrax&lt;/i&gt; (Schrank, 1781)</t>
  </si>
  <si>
    <t>https://inpn.mnhn.fr/espece/cd_nom/838525</t>
  </si>
  <si>
    <t>&lt;i&gt;Musca anthrax&lt;/i&gt; Schrank, 1781</t>
  </si>
  <si>
    <t>https://inpn.mnhn.fr/espece/cd_nom/899038</t>
  </si>
  <si>
    <t>&lt;i&gt;Anthrax binotatus&lt;/i&gt; Wiedemann &lt;i&gt;in&lt;/i&gt; Meigen, 1820</t>
  </si>
  <si>
    <t>https://inpn.mnhn.fr/espece/cd_nom/224674</t>
  </si>
  <si>
    <t>&lt;i&gt;Anthrax chionostigma&lt;/i&gt; Tsacas, 1962</t>
  </si>
  <si>
    <t>https://inpn.mnhn.fr/espece/cd_nom/224677</t>
  </si>
  <si>
    <t>&lt;i&gt;Anthrax ipiriensis&lt;/i&gt; Dils &amp; van der Weyer, 1995</t>
  </si>
  <si>
    <t>https://inpn.mnhn.fr/espece/cd_nom/398258</t>
  </si>
  <si>
    <t>&lt;i&gt;Anthrax tajikistanus&lt;/i&gt; Evenhuis &amp; Greathead, 1999</t>
  </si>
  <si>
    <t>https://inpn.mnhn.fr/espece/cd_nom/398257</t>
  </si>
  <si>
    <t>&lt;i&gt;Argyramoeba maculosa&lt;/i&gt; Sack, 1909</t>
  </si>
  <si>
    <t>https://inpn.mnhn.fr/espece/cd_nom/398259</t>
  </si>
  <si>
    <t>&lt;i&gt;Anthrax erythrocephala&lt;/i&gt; Fabricius, 1805</t>
  </si>
  <si>
    <t>https://inpn.mnhn.fr/espece/cd_nom/438466</t>
  </si>
  <si>
    <t>&lt;i&gt;Anthrax gideon&lt;/i&gt; Fabricius, 1805</t>
  </si>
  <si>
    <t>https://inpn.mnhn.fr/espece/cd_nom/438467</t>
  </si>
  <si>
    <t>&lt;i&gt;Anthrax luctuosus&lt;/i&gt; Macquart, 1840</t>
  </si>
  <si>
    <t>https://inpn.mnhn.fr/espece/cd_nom/438577</t>
  </si>
  <si>
    <t>&lt;i&gt;Anthrax macquarti&lt;/i&gt; d'Andretta &amp; Carrera, 1952</t>
  </si>
  <si>
    <t>https://inpn.mnhn.fr/espece/cd_nom/438405</t>
  </si>
  <si>
    <t>&lt;i&gt;Anthrax matilei&lt;/i&gt; Evenhuis, 1991</t>
  </si>
  <si>
    <t>https://inpn.mnhn.fr/espece/cd_nom/438459</t>
  </si>
  <si>
    <t>&lt;i&gt;Anthrax pilosulus&lt;/i&gt; Strobl, 1902</t>
  </si>
  <si>
    <t>https://inpn.mnhn.fr/espece/cd_nom/224675</t>
  </si>
  <si>
    <t>&lt;i&gt;Anthrax punctulatus&lt;/i&gt; Macquart, 1835</t>
  </si>
  <si>
    <t>https://inpn.mnhn.fr/espece/cd_nom/224676</t>
  </si>
  <si>
    <t>&lt;i&gt;Anthrax semiscitus&lt;/i&gt; Walker, 1857</t>
  </si>
  <si>
    <t>https://inpn.mnhn.fr/espece/cd_nom/776036</t>
  </si>
  <si>
    <t>&lt;i&gt;Anthrax trifasciatus&lt;/i&gt; Meigen, 1804</t>
  </si>
  <si>
    <t>https://inpn.mnhn.fr/espece/cd_nom/224678</t>
  </si>
  <si>
    <t>&lt;i&gt;Anthrax leucogaster&lt;/i&gt; Wiedemann &lt;i&gt;in&lt;/i&gt; Meigen, 1820</t>
  </si>
  <si>
    <t>https://inpn.mnhn.fr/espece/cd_nom/398260</t>
  </si>
  <si>
    <t>&lt;i&gt;Anthrax trifasciata&lt;/i&gt; Meigen, 1804</t>
  </si>
  <si>
    <t>https://inpn.mnhn.fr/espece/cd_nom/22388</t>
  </si>
  <si>
    <t>&lt;i&gt;Argyramoeba heteropyga&lt;/i&gt; Sack, 1909</t>
  </si>
  <si>
    <t>https://inpn.mnhn.fr/espece/cd_nom/398261</t>
  </si>
  <si>
    <t>&lt;i&gt;Anthrax varia&lt;/i&gt; Fabricius, 1794</t>
  </si>
  <si>
    <t>https://inpn.mnhn.fr/espece/cd_nom/22389</t>
  </si>
  <si>
    <t>&lt;i&gt;Anthrax varius&lt;/i&gt; Fabricius, 1794</t>
  </si>
  <si>
    <t>https://inpn.mnhn.fr/espece/cd_nom/224679</t>
  </si>
  <si>
    <t>&lt;i&gt;Argyromoeba varia&lt;/i&gt; (Fabricius, 1794)</t>
  </si>
  <si>
    <t>https://inpn.mnhn.fr/espece/cd_nom/970875</t>
  </si>
  <si>
    <t>&lt;i&gt;Anthrax virgo&lt;/i&gt; Egger, 1859</t>
  </si>
  <si>
    <t>https://inpn.mnhn.fr/espece/cd_nom/224680</t>
  </si>
  <si>
    <t>François, 1966</t>
  </si>
  <si>
    <t>Anthrax hellenicus François, 1966</t>
  </si>
  <si>
    <t>&lt;i&gt;Anthrax hellenicus&lt;/i&gt; François, 1966</t>
  </si>
  <si>
    <t>https://inpn.mnhn.fr/espece/cd_nom/398263</t>
  </si>
  <si>
    <t>&lt;i&gt;Anthrax velox&lt;/i&gt; Loew, 1862</t>
  </si>
  <si>
    <t>https://inpn.mnhn.fr/espece/cd_nom/398262</t>
  </si>
  <si>
    <t>&lt;i&gt;Bombomyia&lt;/i&gt; Greathead, 1995</t>
  </si>
  <si>
    <t>&lt;i&gt;Bombomyia discoidea&lt;/i&gt; (Fabricius, 1794)</t>
  </si>
  <si>
    <t>https://inpn.mnhn.fr/espece/cd_nom/960494</t>
  </si>
  <si>
    <t>&lt;i&gt;Bombylius discoideus&lt;/i&gt; Fabricius, 1794</t>
  </si>
  <si>
    <t>https://inpn.mnhn.fr/espece/cd_nom/960495</t>
  </si>
  <si>
    <t>&lt;i&gt;Bombomyia vertebralis&lt;/i&gt; (Dufour, 1833)</t>
  </si>
  <si>
    <t>https://inpn.mnhn.fr/espece/cd_nom/960496</t>
  </si>
  <si>
    <t>&lt;i&gt;Bombilius vertebralis&lt;/i&gt; Dufour, 1833</t>
  </si>
  <si>
    <t>https://inpn.mnhn.fr/espece/cd_nom/960497</t>
  </si>
  <si>
    <t>&lt;i&gt;Bombomyia stictica&lt;/i&gt; (Boisduval, 1835)</t>
  </si>
  <si>
    <t>https://inpn.mnhn.fr/espece/cd_nom/224773</t>
  </si>
  <si>
    <t>&lt;i&gt;Bombylius sticticus&lt;/i&gt; Boisduval, 1835</t>
  </si>
  <si>
    <t>https://inpn.mnhn.fr/espece/cd_nom/934041</t>
  </si>
  <si>
    <t>&lt;i&gt;Bombylius vertebralis&lt;/i&gt; Dufour, 1833</t>
  </si>
  <si>
    <t>https://inpn.mnhn.fr/espece/cd_nom/398292</t>
  </si>
  <si>
    <t>&lt;i&gt;Bombylella&lt;/i&gt; Greathead, 1995</t>
  </si>
  <si>
    <t>&lt;i&gt;Bombylella atra&lt;/i&gt; (Scopoli, 1763)</t>
  </si>
  <si>
    <t>https://inpn.mnhn.fr/espece/cd_nom/224772</t>
  </si>
  <si>
    <t>&lt;i&gt;Bombylius ater&lt;/i&gt; Scopoli, 1763</t>
  </si>
  <si>
    <t>https://inpn.mnhn.fr/espece/cd_nom/934042</t>
  </si>
  <si>
    <t>&lt;i&gt;Bombylius lugubris&lt;/i&gt; Loew, 1855</t>
  </si>
  <si>
    <t>https://inpn.mnhn.fr/espece/cd_nom/398291</t>
  </si>
  <si>
    <t>&lt;i&gt;Bombylisoma&lt;/i&gt; Rondani, 1856</t>
  </si>
  <si>
    <t>&lt;i&gt;Bombylisoma breviusculum&lt;/i&gt; (Loew, 1855)</t>
  </si>
  <si>
    <t>https://inpn.mnhn.fr/espece/cd_nom/960498</t>
  </si>
  <si>
    <t>&lt;i&gt;Bombylius breviusculus&lt;/i&gt; Loew, 1855</t>
  </si>
  <si>
    <t>https://inpn.mnhn.fr/espece/cd_nom/960499</t>
  </si>
  <si>
    <t>(Kertész, 1901)</t>
  </si>
  <si>
    <t>Bombylisoma croaticum (Kertész, 1901)</t>
  </si>
  <si>
    <t>&lt;i&gt;Bombylisoma croaticum&lt;/i&gt; (Kertész, 1901)</t>
  </si>
  <si>
    <t>https://inpn.mnhn.fr/espece/cd_nom/224769</t>
  </si>
  <si>
    <t>&lt;i&gt;Bombylius barbula&lt;/i&gt; Loew, 1855</t>
  </si>
  <si>
    <t>https://inpn.mnhn.fr/espece/cd_nom/398290</t>
  </si>
  <si>
    <t>Bombylius croaticus (Kertész, 1901)</t>
  </si>
  <si>
    <t>&lt;i&gt;Bombylius croaticus&lt;/i&gt; (Kertész, 1901)</t>
  </si>
  <si>
    <t>https://inpn.mnhn.fr/espece/cd_nom/934044</t>
  </si>
  <si>
    <t>Kertész, 1901</t>
  </si>
  <si>
    <t>Dischistus croaticus Kertész, 1901</t>
  </si>
  <si>
    <t>&lt;i&gt;Dischistus croaticus&lt;/i&gt; Kertész, 1901</t>
  </si>
  <si>
    <t>https://inpn.mnhn.fr/espece/cd_nom/960500</t>
  </si>
  <si>
    <t>&lt;i&gt;Bombylisoma melanocephalum&lt;/i&gt; (Fabricius, 1794)</t>
  </si>
  <si>
    <t>https://inpn.mnhn.fr/espece/cd_nom/960501</t>
  </si>
  <si>
    <t>&lt;i&gt;Bombylius melanocephalus&lt;/i&gt; Fabricius, 1794</t>
  </si>
  <si>
    <t>https://inpn.mnhn.fr/espece/cd_nom/960502</t>
  </si>
  <si>
    <t>&lt;i&gt;Bombylisoma minimum&lt;/i&gt; (Scopoli, 1771)</t>
  </si>
  <si>
    <t>https://inpn.mnhn.fr/espece/cd_nom/224770</t>
  </si>
  <si>
    <t>&lt;i&gt;Bombylius flavus&lt;/i&gt; Meigen, 1804</t>
  </si>
  <si>
    <t>https://inpn.mnhn.fr/espece/cd_nom/960423</t>
  </si>
  <si>
    <t>&lt;i&gt;Bombylius minimus&lt;/i&gt; Scopoli, 1771</t>
  </si>
  <si>
    <t>https://inpn.mnhn.fr/espece/cd_nom/934045</t>
  </si>
  <si>
    <t>&lt;i&gt;Bombylisoma nigriceps&lt;/i&gt; (Loew, 1862)</t>
  </si>
  <si>
    <t>https://inpn.mnhn.fr/espece/cd_nom/224771</t>
  </si>
  <si>
    <t>&lt;i&gt;Bombylius nigriceps&lt;/i&gt; Loew, 1862</t>
  </si>
  <si>
    <t>https://inpn.mnhn.fr/espece/cd_nom/934046</t>
  </si>
  <si>
    <t>Dischistus nigricephalus Séguy, 1926</t>
  </si>
  <si>
    <t>&lt;i&gt;Dischistus nigricephalus&lt;/i&gt; Séguy, 1926</t>
  </si>
  <si>
    <t>https://inpn.mnhn.fr/espece/cd_nom/960503</t>
  </si>
  <si>
    <t>&lt;i&gt;Bombylius&lt;/i&gt; Linnaeus, 1758</t>
  </si>
  <si>
    <t>&lt;i&gt;Bombylius agilis&lt;/i&gt; Olivier, 1789</t>
  </si>
  <si>
    <t>https://inpn.mnhn.fr/espece/cd_nom/960585</t>
  </si>
  <si>
    <t>&lt;i&gt;Bombylius ambustus&lt;/i&gt; Pallas &amp; Wiedemann, 1818</t>
  </si>
  <si>
    <t>https://inpn.mnhn.fr/espece/cd_nom/224747</t>
  </si>
  <si>
    <t>&lt;i&gt;Bombylius analis&lt;/i&gt; Olivier, 1789</t>
  </si>
  <si>
    <t>https://inpn.mnhn.fr/espece/cd_nom/224748</t>
  </si>
  <si>
    <t>&lt;i&gt;Bombylius undatus&lt;/i&gt; Mikan, 1796</t>
  </si>
  <si>
    <t>https://inpn.mnhn.fr/espece/cd_nom/398283</t>
  </si>
  <si>
    <t>&lt;i&gt;Bombylius analis analis&lt;/i&gt; Olivier, 1789</t>
  </si>
  <si>
    <t>https://inpn.mnhn.fr/espece/cd_nom/960586</t>
  </si>
  <si>
    <t>&lt;i&gt;Bombylius analis diagonalis&lt;/i&gt; Wiedemann &lt;i&gt;in&lt;/i&gt; Meigen, 1820</t>
  </si>
  <si>
    <t>https://inpn.mnhn.fr/espece/cd_nom/960587</t>
  </si>
  <si>
    <t>&lt;i&gt;Bombylius angulatus&lt;/i&gt; Macquart, 1826</t>
  </si>
  <si>
    <t>https://inpn.mnhn.fr/espece/cd_nom/960588</t>
  </si>
  <si>
    <t>&lt;i&gt;Bombylius brevirostris&lt;/i&gt; Olivier, 1789</t>
  </si>
  <si>
    <t>https://inpn.mnhn.fr/espece/cd_nom/960589</t>
  </si>
  <si>
    <t>&lt;i&gt;Bombylius canescens&lt;/i&gt; Mikan, 1796</t>
  </si>
  <si>
    <t>https://inpn.mnhn.fr/espece/cd_nom/224749</t>
  </si>
  <si>
    <t>&lt;i&gt;Bombylius variabilis&lt;/i&gt; Loew, 1855</t>
  </si>
  <si>
    <t>https://inpn.mnhn.fr/espece/cd_nom/960590</t>
  </si>
  <si>
    <t>&lt;i&gt;Bomylius canescens&lt;/i&gt; Mikan, 1796</t>
  </si>
  <si>
    <t>https://inpn.mnhn.fr/espece/cd_nom/22392</t>
  </si>
  <si>
    <t>&lt;i&gt;Bombylius cinerarius&lt;/i&gt; Pallas &amp; Wiedemann, 1818</t>
  </si>
  <si>
    <t>https://inpn.mnhn.fr/espece/cd_nom/224767</t>
  </si>
  <si>
    <t>&lt;i&gt;Bombylius cinerascens&lt;/i&gt; Mikan, 1796</t>
  </si>
  <si>
    <t>https://inpn.mnhn.fr/espece/cd_nom/224750</t>
  </si>
  <si>
    <t>&lt;i&gt;Bomylius cinerascens&lt;/i&gt; Mikan, 1796</t>
  </si>
  <si>
    <t>https://inpn.mnhn.fr/espece/cd_nom/22393</t>
  </si>
  <si>
    <t>&lt;i&gt;Bombylius cinereus&lt;/i&gt; Olivier, 1789</t>
  </si>
  <si>
    <t>https://inpn.mnhn.fr/espece/cd_nom/960592</t>
  </si>
  <si>
    <t>&lt;i&gt;Bombylius citrinus&lt;/i&gt; Loew, 1855</t>
  </si>
  <si>
    <t>https://inpn.mnhn.fr/espece/cd_nom/224751</t>
  </si>
  <si>
    <t>&lt;i&gt;Bombylius cruciatus&lt;/i&gt; Fabricius, 1798</t>
  </si>
  <si>
    <t>https://inpn.mnhn.fr/espece/cd_nom/224768</t>
  </si>
  <si>
    <t>&lt;i&gt;Bombylius leucopogon&lt;/i&gt; Meigen, 1804</t>
  </si>
  <si>
    <t>https://inpn.mnhn.fr/espece/cd_nom/960411</t>
  </si>
  <si>
    <t>&lt;i&gt;Bombylius discolor&lt;/i&gt; Mikan, 1796</t>
  </si>
  <si>
    <t>Dotted Bee-fly</t>
  </si>
  <si>
    <t>https://inpn.mnhn.fr/espece/cd_nom/224752</t>
  </si>
  <si>
    <t>&lt;i&gt;Bomylius discolor&lt;/i&gt; Mikan, 1796</t>
  </si>
  <si>
    <t>https://inpn.mnhn.fr/espece/cd_nom/22394</t>
  </si>
  <si>
    <t>&lt;i&gt;Bombylius dorsalis&lt;/i&gt; Olivier, 1789</t>
  </si>
  <si>
    <t>https://inpn.mnhn.fr/espece/cd_nom/960593</t>
  </si>
  <si>
    <t>&lt;i&gt;Bombylius fimbriatus&lt;/i&gt; Meigen, 1820</t>
  </si>
  <si>
    <t>https://inpn.mnhn.fr/espece/cd_nom/224753</t>
  </si>
  <si>
    <t>&lt;i&gt;Bomylius fimbriatus&lt;/i&gt; Meigen, 1820</t>
  </si>
  <si>
    <t>https://inpn.mnhn.fr/espece/cd_nom/22402</t>
  </si>
  <si>
    <t>&lt;i&gt;Bombylius fimbriatus fimbriatus&lt;/i&gt; Meigen, 1820</t>
  </si>
  <si>
    <t>https://inpn.mnhn.fr/espece/cd_nom/960594</t>
  </si>
  <si>
    <t>&lt;i&gt;Bombylius ventralis&lt;/i&gt; Loew, 1855</t>
  </si>
  <si>
    <t>https://inpn.mnhn.fr/espece/cd_nom/960595</t>
  </si>
  <si>
    <t>&lt;i&gt;Bombylius fulvescens&lt;/i&gt; Wiedemann &lt;i&gt;in&lt;/i&gt; Meigen, 1820</t>
  </si>
  <si>
    <t>https://inpn.mnhn.fr/espece/cd_nom/224754</t>
  </si>
  <si>
    <t>&lt;i&gt;Bombylius fuscus&lt;/i&gt; Fabricius, 1791</t>
  </si>
  <si>
    <t>https://inpn.mnhn.fr/espece/cd_nom/224755</t>
  </si>
  <si>
    <t>&lt;i&gt;Bombylius major&lt;/i&gt; Linnaeus, 1758</t>
  </si>
  <si>
    <t>Grand bombyle</t>
  </si>
  <si>
    <t>Bee Fly</t>
  </si>
  <si>
    <t>https://inpn.mnhn.fr/espece/cd_nom/224756</t>
  </si>
  <si>
    <t>&lt;i&gt;Asilus lanigerus&lt;/i&gt; Geoffroy &lt;i&gt;in&lt;/i&gt; Fourcroy, 1785</t>
  </si>
  <si>
    <t>https://inpn.mnhn.fr/espece/cd_nom/960596</t>
  </si>
  <si>
    <t>&lt;i&gt;Bomylius major&lt;/i&gt; Linnaeus, 1758</t>
  </si>
  <si>
    <t>https://inpn.mnhn.fr/espece/cd_nom/22396</t>
  </si>
  <si>
    <t>&lt;i&gt;Bombylius maurus&lt;/i&gt; Olivier, 1789</t>
  </si>
  <si>
    <t>https://inpn.mnhn.fr/espece/cd_nom/960597</t>
  </si>
  <si>
    <t>&lt;i&gt;Asilus bombylius&lt;/i&gt; Villers, 1789</t>
  </si>
  <si>
    <t>https://inpn.mnhn.fr/espece/cd_nom/960598</t>
  </si>
  <si>
    <t>&lt;i&gt;Bombylius medius&lt;/i&gt; Linnaeus, 1758</t>
  </si>
  <si>
    <t>https://inpn.mnhn.fr/espece/cd_nom/224757</t>
  </si>
  <si>
    <t>&lt;i&gt;Bombylius concolor&lt;/i&gt; Mikan, 1796</t>
  </si>
  <si>
    <t>https://inpn.mnhn.fr/espece/cd_nom/821019</t>
  </si>
  <si>
    <t>&lt;i&gt;Bomylius medius&lt;/i&gt; Linnaeus, 1758</t>
  </si>
  <si>
    <t>https://inpn.mnhn.fr/espece/cd_nom/22397</t>
  </si>
  <si>
    <t>&lt;i&gt;Bombylius minor&lt;/i&gt; Linnaeus, 1758</t>
  </si>
  <si>
    <t>Heath Bee-fly</t>
  </si>
  <si>
    <t>https://inpn.mnhn.fr/espece/cd_nom/224758</t>
  </si>
  <si>
    <t>&lt;i&gt;Bombylius luteolus&lt;/i&gt; Evenhuis, 1978</t>
  </si>
  <si>
    <t>https://inpn.mnhn.fr/espece/cd_nom/398284</t>
  </si>
  <si>
    <t>&lt;i&gt;Bombylius thapsinoides&lt;/i&gt; Evenhuis, 1978</t>
  </si>
  <si>
    <t>https://inpn.mnhn.fr/espece/cd_nom/398285</t>
  </si>
  <si>
    <t>&lt;i&gt;Bomylius minor&lt;/i&gt; Linnaeus, 1758</t>
  </si>
  <si>
    <t>https://inpn.mnhn.fr/espece/cd_nom/22398</t>
  </si>
  <si>
    <t>&lt;i&gt;Bombylius morio&lt;/i&gt; Olivier, 1789</t>
  </si>
  <si>
    <t>https://inpn.mnhn.fr/espece/cd_nom/960599</t>
  </si>
  <si>
    <t>&lt;i&gt;Bombylius mus&lt;/i&gt; Bigot, 1862</t>
  </si>
  <si>
    <t>https://inpn.mnhn.fr/espece/cd_nom/224759</t>
  </si>
  <si>
    <t>&lt;i&gt;Bombylius argentifrons&lt;/i&gt; Loew, 1873</t>
  </si>
  <si>
    <t>https://inpn.mnhn.fr/espece/cd_nom/398286</t>
  </si>
  <si>
    <t>&lt;i&gt;Bombylius nanus&lt;/i&gt; Meigen, 1838</t>
  </si>
  <si>
    <t>https://inpn.mnhn.fr/espece/cd_nom/960600</t>
  </si>
  <si>
    <t>&lt;i&gt;Bombylius pygmaeus&lt;/i&gt; Macquart, 1834</t>
  </si>
  <si>
    <t>https://inpn.mnhn.fr/espece/cd_nom/960601</t>
  </si>
  <si>
    <t>&lt;i&gt;Bombylius niveus&lt;/i&gt; Meigen, 1804</t>
  </si>
  <si>
    <t>https://inpn.mnhn.fr/espece/cd_nom/224760</t>
  </si>
  <si>
    <t>&lt;i&gt;Bombylius nubilus&lt;/i&gt; Mikan, 1796</t>
  </si>
  <si>
    <t>https://inpn.mnhn.fr/espece/cd_nom/960602</t>
  </si>
  <si>
    <t>&lt;i&gt;Bombylius nubilus nubilus&lt;/i&gt; Mikan, 1796</t>
  </si>
  <si>
    <t>https://inpn.mnhn.fr/espece/cd_nom/960603</t>
  </si>
  <si>
    <t>&lt;i&gt;Bombylius nudus&lt;/i&gt; Villers, 1789</t>
  </si>
  <si>
    <t>https://inpn.mnhn.fr/espece/cd_nom/960604</t>
  </si>
  <si>
    <t>&lt;i&gt;Bombylius posticus&lt;/i&gt; Fabricius, 1805</t>
  </si>
  <si>
    <t>https://inpn.mnhn.fr/espece/cd_nom/224761</t>
  </si>
  <si>
    <t>&lt;i&gt;Bombylius micans&lt;/i&gt; Meigen, 1804</t>
  </si>
  <si>
    <t>https://inpn.mnhn.fr/espece/cd_nom/960416</t>
  </si>
  <si>
    <t>&lt;i&gt;Bombylius vulpinus&lt;/i&gt; Wiedemann &lt;i&gt;in&lt;/i&gt; Meigen, 1820</t>
  </si>
  <si>
    <t>https://inpn.mnhn.fr/espece/cd_nom/398287</t>
  </si>
  <si>
    <t>&lt;i&gt;Bombylius pumilus&lt;/i&gt; Meigen, 1820</t>
  </si>
  <si>
    <t>https://inpn.mnhn.fr/espece/cd_nom/224762</t>
  </si>
  <si>
    <t>&lt;i&gt;Bombylius semifuscus&lt;/i&gt; Meigen, 1820</t>
  </si>
  <si>
    <t>https://inpn.mnhn.fr/espece/cd_nom/224763</t>
  </si>
  <si>
    <t>&lt;i&gt;Bombylius torquatus&lt;/i&gt; Loew, 1855</t>
  </si>
  <si>
    <t>https://inpn.mnhn.fr/espece/cd_nom/224764</t>
  </si>
  <si>
    <t>&lt;i&gt;Bombylius trichurus&lt;/i&gt; Pallas &amp; Wiedemann, 1818</t>
  </si>
  <si>
    <t>https://inpn.mnhn.fr/espece/cd_nom/224765</t>
  </si>
  <si>
    <t>&lt;i&gt;Bombylius fuliginosus&lt;/i&gt; Wiedemann &lt;i&gt;in&lt;/i&gt; Meigen, 1820</t>
  </si>
  <si>
    <t>https://inpn.mnhn.fr/espece/cd_nom/398288</t>
  </si>
  <si>
    <t>&lt;i&gt;Bombylius rhodius&lt;/i&gt; Loew, 1855</t>
  </si>
  <si>
    <t>https://inpn.mnhn.fr/espece/cd_nom/398289</t>
  </si>
  <si>
    <t>&lt;i&gt;Bombylius venosus&lt;/i&gt; Mikan, 1796</t>
  </si>
  <si>
    <t>https://inpn.mnhn.fr/espece/cd_nom/224766</t>
  </si>
  <si>
    <t>&lt;i&gt;Bomylius venosus&lt;/i&gt; Mikan, 1796</t>
  </si>
  <si>
    <t>https://inpn.mnhn.fr/espece/cd_nom/22399</t>
  </si>
  <si>
    <t>&lt;i&gt;Zephyrectes&lt;/i&gt; Evenhuis, 1978</t>
  </si>
  <si>
    <t>&lt;i&gt;Caecanthrax&lt;/i&gt; Greathead, 1980</t>
  </si>
  <si>
    <t>&lt;i&gt;Caecanthrax arabicus&lt;/i&gt; (Macquart, 1840)</t>
  </si>
  <si>
    <t>https://inpn.mnhn.fr/espece/cd_nom/224727</t>
  </si>
  <si>
    <t>&lt;i&gt;Anthrax arabicus&lt;/i&gt; Macquart, 1840</t>
  </si>
  <si>
    <t>https://inpn.mnhn.fr/espece/cd_nom/934049</t>
  </si>
  <si>
    <t>&lt;i&gt;Chalcochiton&lt;/i&gt; Loew, 1844</t>
  </si>
  <si>
    <t>&lt;i&gt;Chalcochiton holosericea&lt;/i&gt; (Fabricius, 1794)</t>
  </si>
  <si>
    <t>https://inpn.mnhn.fr/espece/cd_nom/224738</t>
  </si>
  <si>
    <t>&lt;i&gt;Anthrax holosericea&lt;/i&gt; Fabricius, 1794</t>
  </si>
  <si>
    <t>https://inpn.mnhn.fr/espece/cd_nom/914109</t>
  </si>
  <si>
    <t>&lt;i&gt;Chrysanthrax&lt;/i&gt;</t>
  </si>
  <si>
    <t>&lt;i&gt;Chrysanthrax gorgon&lt;/i&gt; (Fabricius, 1805)</t>
  </si>
  <si>
    <t>https://inpn.mnhn.fr/espece/cd_nom/642196</t>
  </si>
  <si>
    <t>&lt;i&gt;Anthrax gorgon&lt;/i&gt; Fabricius, 1805</t>
  </si>
  <si>
    <t>https://inpn.mnhn.fr/espece/cd_nom/438468</t>
  </si>
  <si>
    <t>&lt;i&gt;Cononedys&lt;/i&gt; Hermann, 1907</t>
  </si>
  <si>
    <t>&lt;i&gt;Cononedys scutellata&lt;/i&gt; (Meigen, 1835)</t>
  </si>
  <si>
    <t>https://inpn.mnhn.fr/espece/cd_nom/224681</t>
  </si>
  <si>
    <t>&lt;i&gt;Anthrax scutellata&lt;/i&gt; Meigen, 1835</t>
  </si>
  <si>
    <t>https://inpn.mnhn.fr/espece/cd_nom/934050</t>
  </si>
  <si>
    <t>&lt;i&gt;Conophorus&lt;/i&gt; Meigen, 1803</t>
  </si>
  <si>
    <t>&lt;i&gt;Conophorus alpicola&lt;/i&gt; Villeneuve, 1904</t>
  </si>
  <si>
    <t>https://inpn.mnhn.fr/espece/cd_nom/224778</t>
  </si>
  <si>
    <t>&lt;i&gt;Conophorus flavescens&lt;/i&gt; (Meigen, 1820)</t>
  </si>
  <si>
    <t>https://inpn.mnhn.fr/espece/cd_nom/224779</t>
  </si>
  <si>
    <t>&lt;i&gt;Ploas flavescens&lt;/i&gt; Meigen, 1820</t>
  </si>
  <si>
    <t>https://inpn.mnhn.fr/espece/cd_nom/934051</t>
  </si>
  <si>
    <t>&lt;i&gt;Conophorus fuliginosus&lt;/i&gt; (Wiedemann &lt;i&gt;in&lt;/i&gt; Meigen, 1820)</t>
  </si>
  <si>
    <t>https://inpn.mnhn.fr/espece/cd_nom/224780</t>
  </si>
  <si>
    <t>&lt;i&gt;Ploas fuliginosus&lt;/i&gt; Wiedemann &lt;i&gt;in&lt;/i&gt; Meigen, 1820</t>
  </si>
  <si>
    <t>https://inpn.mnhn.fr/espece/cd_nom/934052</t>
  </si>
  <si>
    <t>&lt;i&gt;Conophorus fuminervis&lt;/i&gt; (Dufour, 1852)</t>
  </si>
  <si>
    <t>https://inpn.mnhn.fr/espece/cd_nom/224781</t>
  </si>
  <si>
    <t>&lt;i&gt;Ploas fuminervis&lt;/i&gt; Dufour, 1852</t>
  </si>
  <si>
    <t>https://inpn.mnhn.fr/espece/cd_nom/934053</t>
  </si>
  <si>
    <t>&lt;i&gt;Conophorus fuscipennis&lt;/i&gt; (Macquart, 1840)</t>
  </si>
  <si>
    <t>https://inpn.mnhn.fr/espece/cd_nom/224782</t>
  </si>
  <si>
    <t>&lt;i&gt;Ploas fuscipennis&lt;/i&gt; Macquart, 1840</t>
  </si>
  <si>
    <t>https://inpn.mnhn.fr/espece/cd_nom/934054</t>
  </si>
  <si>
    <t>&lt;i&gt;Conophorus griseus&lt;/i&gt; (Fabricius, 1787)</t>
  </si>
  <si>
    <t>https://inpn.mnhn.fr/espece/cd_nom/224783</t>
  </si>
  <si>
    <t>&lt;i&gt;Bombylius griseus&lt;/i&gt; Fabricius, 1787</t>
  </si>
  <si>
    <t>https://inpn.mnhn.fr/espece/cd_nom/913994</t>
  </si>
  <si>
    <t>&lt;i&gt;Ploas ater&lt;/i&gt; Lamarck, 1816</t>
  </si>
  <si>
    <t>https://inpn.mnhn.fr/espece/cd_nom/960612</t>
  </si>
  <si>
    <t>&lt;i&gt;Conophorus macroglossus&lt;/i&gt; (Dufour, 1852)</t>
  </si>
  <si>
    <t>https://inpn.mnhn.fr/espece/cd_nom/224784</t>
  </si>
  <si>
    <t>&lt;i&gt;Ploas macroglossus&lt;/i&gt; Dufour, 1852</t>
  </si>
  <si>
    <t>https://inpn.mnhn.fr/espece/cd_nom/934055</t>
  </si>
  <si>
    <t>&lt;i&gt;Conophorus mauritanicus&lt;/i&gt; Bigot, 1892</t>
  </si>
  <si>
    <t>https://inpn.mnhn.fr/espece/cd_nom/224785</t>
  </si>
  <si>
    <t>&lt;i&gt;Conophorus pictipennis&lt;/i&gt; (Macquart, 1840)</t>
  </si>
  <si>
    <t>https://inpn.mnhn.fr/espece/cd_nom/960613</t>
  </si>
  <si>
    <t>&lt;i&gt;Ploas pictipennis&lt;/i&gt; Macquart, 1840</t>
  </si>
  <si>
    <t>https://inpn.mnhn.fr/espece/cd_nom/960614</t>
  </si>
  <si>
    <t>&lt;i&gt;Conophorus virescens&lt;/i&gt; (Fabricius, 1787)</t>
  </si>
  <si>
    <t>https://inpn.mnhn.fr/espece/cd_nom/22404</t>
  </si>
  <si>
    <t>&lt;i&gt;Bombylius maurus&lt;/i&gt; Mikan, 1796</t>
  </si>
  <si>
    <t>https://inpn.mnhn.fr/espece/cd_nom/960460</t>
  </si>
  <si>
    <t>&lt;i&gt;Bombylius virescens&lt;/i&gt; Fabricius, 1787</t>
  </si>
  <si>
    <t>https://inpn.mnhn.fr/espece/cd_nom/934056</t>
  </si>
  <si>
    <t>&lt;i&gt;Conophorus maurus&lt;/i&gt; (Mikan, 1796)</t>
  </si>
  <si>
    <t>https://inpn.mnhn.fr/espece/cd_nom/960463</t>
  </si>
  <si>
    <t>&lt;i&gt;Ploas hirticornis&lt;/i&gt; Latreille, 1805</t>
  </si>
  <si>
    <t>https://inpn.mnhn.fr/espece/cd_nom/960615</t>
  </si>
  <si>
    <t>&lt;i&gt;Ploas virescens&lt;/i&gt; (Fabricius, 1789)</t>
  </si>
  <si>
    <t>https://inpn.mnhn.fr/espece/cd_nom/821020</t>
  </si>
  <si>
    <t>&lt;i&gt;Cyllenia&lt;/i&gt; Latreille, 1802</t>
  </si>
  <si>
    <t>&lt;i&gt;Cyllenia marginata&lt;/i&gt; Loew, 1846</t>
  </si>
  <si>
    <t>https://inpn.mnhn.fr/espece/cd_nom/224736</t>
  </si>
  <si>
    <t>&lt;i&gt;Cyllenia rustica&lt;/i&gt; (Rossi, 1790)</t>
  </si>
  <si>
    <t>https://inpn.mnhn.fr/espece/cd_nom/224737</t>
  </si>
  <si>
    <t>&lt;i&gt;Asilus rusticus&lt;/i&gt; Rossi, 1790</t>
  </si>
  <si>
    <t>https://inpn.mnhn.fr/espece/cd_nom/898964</t>
  </si>
  <si>
    <t>&lt;i&gt;Cyllenia maculata&lt;/i&gt; Latreille, 1802</t>
  </si>
  <si>
    <t>https://inpn.mnhn.fr/espece/cd_nom/398279</t>
  </si>
  <si>
    <t>&lt;i&gt;Cytherea&lt;/i&gt; Fabricius, 1794</t>
  </si>
  <si>
    <t>&lt;i&gt;Cytherea brevirostris&lt;/i&gt; (Olivier, 1811)</t>
  </si>
  <si>
    <t>https://inpn.mnhn.fr/espece/cd_nom/224733</t>
  </si>
  <si>
    <t>&lt;i&gt;Mulio brevirostris&lt;/i&gt; Olivier, 1811</t>
  </si>
  <si>
    <t>https://inpn.mnhn.fr/espece/cd_nom/934057</t>
  </si>
  <si>
    <t>&lt;i&gt;Cytherea infuscata&lt;/i&gt; (Meigen, 1820)</t>
  </si>
  <si>
    <t>https://inpn.mnhn.fr/espece/cd_nom/224734</t>
  </si>
  <si>
    <t>&lt;i&gt;Mulio infuscatus&lt;/i&gt; Meigen, 1820</t>
  </si>
  <si>
    <t>https://inpn.mnhn.fr/espece/cd_nom/934058</t>
  </si>
  <si>
    <t>&lt;i&gt;Cytherea obscura&lt;/i&gt; Fabricius, 1794</t>
  </si>
  <si>
    <t>https://inpn.mnhn.fr/espece/cd_nom/224735</t>
  </si>
  <si>
    <t>&lt;i&gt;Dischistus&lt;/i&gt; Loew, 1855</t>
  </si>
  <si>
    <t>&lt;i&gt;Dischistus senex&lt;/i&gt; (Wiedemann &lt;i&gt;in&lt;/i&gt; Meigen, 1820)</t>
  </si>
  <si>
    <t>https://inpn.mnhn.fr/espece/cd_nom/224746</t>
  </si>
  <si>
    <t>&lt;i&gt;Bombylius senex&lt;/i&gt; Wiedemann &lt;i&gt;in&lt;/i&gt; Meigen, 1820</t>
  </si>
  <si>
    <t>https://inpn.mnhn.fr/espece/cd_nom/934060</t>
  </si>
  <si>
    <t>&lt;i&gt;Eclimus&lt;/i&gt; Loew, 1844</t>
  </si>
  <si>
    <t>&lt;i&gt;Eclimus gracilis&lt;/i&gt; Loew, 1844</t>
  </si>
  <si>
    <t>https://inpn.mnhn.fr/espece/cd_nom/224740</t>
  </si>
  <si>
    <t>&lt;i&gt;Euprepina&lt;/i&gt; Hull, 1971</t>
  </si>
  <si>
    <t>&lt;i&gt;Euprepina aperta&lt;/i&gt; (Macquart, 1847)</t>
  </si>
  <si>
    <t>https://inpn.mnhn.fr/espece/cd_nom/998529</t>
  </si>
  <si>
    <t>&lt;i&gt;Bombylius apertus&lt;/i&gt; Macquart, 1847</t>
  </si>
  <si>
    <t>https://inpn.mnhn.fr/espece/cd_nom/438594</t>
  </si>
  <si>
    <t>&lt;i&gt;Sparnopolius apertus&lt;/i&gt; (Macquart, 1847)</t>
  </si>
  <si>
    <t>https://inpn.mnhn.fr/espece/cd_nom/438596</t>
  </si>
  <si>
    <t>&lt;i&gt;Exechohypopion&lt;/i&gt; Evenhuis, 1991</t>
  </si>
  <si>
    <t>&lt;i&gt;Exechohypopion greatheadi&lt;/i&gt; Evenhuis, 1991</t>
  </si>
  <si>
    <t>https://inpn.mnhn.fr/espece/cd_nom/438460</t>
  </si>
  <si>
    <t>&lt;i&gt;Exechohypopion minus&lt;/i&gt; (Macquart, 1850)</t>
  </si>
  <si>
    <t>https://inpn.mnhn.fr/espece/cd_nom/911800</t>
  </si>
  <si>
    <t>&lt;i&gt;Anthrax minor&lt;/i&gt; Macquart, 1850</t>
  </si>
  <si>
    <t>https://inpn.mnhn.fr/espece/cd_nom/911801</t>
  </si>
  <si>
    <t>&lt;i&gt;Villa minor&lt;/i&gt; (Macquart, 1850)</t>
  </si>
  <si>
    <t>https://inpn.mnhn.fr/espece/cd_nom/962665</t>
  </si>
  <si>
    <t>&lt;i&gt;Exhyalanthrax&lt;/i&gt; Becker, 1916</t>
  </si>
  <si>
    <t>&lt;i&gt;Exhyalanthrax afer&lt;/i&gt; (Fabricius, 1794)</t>
  </si>
  <si>
    <t>https://inpn.mnhn.fr/espece/cd_nom/224725</t>
  </si>
  <si>
    <t>&lt;i&gt;Anthrax afra&lt;/i&gt; Fabricius, 1794</t>
  </si>
  <si>
    <t>https://inpn.mnhn.fr/espece/cd_nom/914110</t>
  </si>
  <si>
    <t>&lt;i&gt;Anthrax fimbriata&lt;/i&gt; Meigen, 1804</t>
  </si>
  <si>
    <t>https://inpn.mnhn.fr/espece/cd_nom/398273</t>
  </si>
  <si>
    <t>&lt;i&gt;Thyridanthrax afer&lt;/i&gt; (Fabricius, 1794)</t>
  </si>
  <si>
    <t>https://inpn.mnhn.fr/espece/cd_nom/22422</t>
  </si>
  <si>
    <t>&lt;i&gt;Exhyalanthrax fimbriatus&lt;/i&gt; (Meigen, 1804)</t>
  </si>
  <si>
    <t>https://inpn.mnhn.fr/espece/cd_nom/960381</t>
  </si>
  <si>
    <t>&lt;i&gt;Anthrax fimbriatus&lt;/i&gt; Meigen, 1804</t>
  </si>
  <si>
    <t>https://inpn.mnhn.fr/espece/cd_nom/960382</t>
  </si>
  <si>
    <t>&lt;i&gt;Exhyalanthrax muscarius&lt;/i&gt; (Pallas, 1818)</t>
  </si>
  <si>
    <t>https://inpn.mnhn.fr/espece/cd_nom/224726</t>
  </si>
  <si>
    <t>&lt;i&gt;Anthrax muscarius&lt;/i&gt; Pallas, 1818</t>
  </si>
  <si>
    <t>https://inpn.mnhn.fr/espece/cd_nom/934061</t>
  </si>
  <si>
    <t>&lt;i&gt;Anthrax vagans&lt;/i&gt; Loew, 1862</t>
  </si>
  <si>
    <t>https://inpn.mnhn.fr/espece/cd_nom/398274</t>
  </si>
  <si>
    <t>&lt;i&gt;Thyridanthrax innocens&lt;/i&gt; Austen, 1936</t>
  </si>
  <si>
    <t>https://inpn.mnhn.fr/espece/cd_nom/398275</t>
  </si>
  <si>
    <t>&lt;i&gt;Exoprosopa&lt;/i&gt; Macquart, 1840</t>
  </si>
  <si>
    <t>Sanchez-Terrón, 1990</t>
  </si>
  <si>
    <t>Exoprosopa bowdeni Sanchez-Terrón, 1990</t>
  </si>
  <si>
    <t>&lt;i&gt;Exoprosopa bowdeni&lt;/i&gt; Sanchez-Terrón, 1990</t>
  </si>
  <si>
    <t>https://inpn.mnhn.fr/espece/cd_nom/224689</t>
  </si>
  <si>
    <t>&lt;i&gt;Exoprosopa capucina&lt;/i&gt; (Fabricius, 1781)</t>
  </si>
  <si>
    <t>https://inpn.mnhn.fr/espece/cd_nom/22406</t>
  </si>
  <si>
    <t>&lt;i&gt;Bibio capucina&lt;/i&gt; Fabricius, 1781</t>
  </si>
  <si>
    <t>https://inpn.mnhn.fr/espece/cd_nom/934062</t>
  </si>
  <si>
    <t>&lt;i&gt;Exoprosopa cleomene&lt;/i&gt; Egger, 1859</t>
  </si>
  <si>
    <t>https://inpn.mnhn.fr/espece/cd_nom/22407</t>
  </si>
  <si>
    <t>&lt;i&gt;Exoprosopa coeruleiventris&lt;/i&gt; Macquart, 1846</t>
  </si>
  <si>
    <t>https://inpn.mnhn.fr/espece/cd_nom/438590</t>
  </si>
  <si>
    <t>&lt;i&gt;Exoprosopa dispar&lt;/i&gt; Loew, 1869</t>
  </si>
  <si>
    <t>https://inpn.mnhn.fr/espece/cd_nom/224690</t>
  </si>
  <si>
    <t>&lt;i&gt;Exoprosopa paramonovi&lt;/i&gt; Evenhuis, 1978</t>
  </si>
  <si>
    <t>https://inpn.mnhn.fr/espece/cd_nom/398264</t>
  </si>
  <si>
    <t>&lt;i&gt;Exoprosopa grandis&lt;/i&gt; Wiedemann &lt;i&gt;in&lt;/i&gt; Meigen, 1820</t>
  </si>
  <si>
    <t>https://inpn.mnhn.fr/espece/cd_nom/224691</t>
  </si>
  <si>
    <t>&lt;i&gt;Exoprosopa italica&lt;/i&gt; (Rossi, 1794)</t>
  </si>
  <si>
    <t>https://inpn.mnhn.fr/espece/cd_nom/224692</t>
  </si>
  <si>
    <t>&lt;i&gt;Bibio italica&lt;/i&gt; Rossi, 1794</t>
  </si>
  <si>
    <t>https://inpn.mnhn.fr/espece/cd_nom/934063</t>
  </si>
  <si>
    <t>&lt;i&gt;Exoprosopa jacchus&lt;/i&gt; (Fabricius, 1805)</t>
  </si>
  <si>
    <t>https://inpn.mnhn.fr/espece/cd_nom/22408</t>
  </si>
  <si>
    <t>&lt;i&gt;Anthrax jacchus&lt;/i&gt; Fabricius, 1805</t>
  </si>
  <si>
    <t>https://inpn.mnhn.fr/espece/cd_nom/934064</t>
  </si>
  <si>
    <t>&lt;i&gt;Exoprosopa minos&lt;/i&gt; (Meigen, 1804)</t>
  </si>
  <si>
    <t>https://inpn.mnhn.fr/espece/cd_nom/224693</t>
  </si>
  <si>
    <t>&lt;i&gt;Anthrax minos&lt;/i&gt; Meigen, 1804</t>
  </si>
  <si>
    <t>https://inpn.mnhn.fr/espece/cd_nom/934065</t>
  </si>
  <si>
    <t>&lt;i&gt;Exoprosopa pandora&lt;/i&gt; (Fabricius, 1805)</t>
  </si>
  <si>
    <t>https://inpn.mnhn.fr/espece/cd_nom/224694</t>
  </si>
  <si>
    <t>&lt;i&gt;Anthrax pandora&lt;/i&gt; Fabricius, 1805</t>
  </si>
  <si>
    <t>https://inpn.mnhn.fr/espece/cd_nom/934067</t>
  </si>
  <si>
    <t>&lt;i&gt;Exoprosopa baccha&lt;/i&gt; Loew, 1869</t>
  </si>
  <si>
    <t>https://inpn.mnhn.fr/espece/cd_nom/398265</t>
  </si>
  <si>
    <t>&lt;i&gt;Exoprosopa rivularis&lt;/i&gt; (Meigen, 1820)</t>
  </si>
  <si>
    <t>https://inpn.mnhn.fr/espece/cd_nom/224695</t>
  </si>
  <si>
    <t>&lt;i&gt;Anthrax rivularis&lt;/i&gt; Meigen, 1820</t>
  </si>
  <si>
    <t>https://inpn.mnhn.fr/espece/cd_nom/934069</t>
  </si>
  <si>
    <t>&lt;i&gt;Exoprosopa rutilla&lt;/i&gt; (Pallas &lt;i&gt;in&lt;/i&gt; C. R. W. Wiedemann, 1818)</t>
  </si>
  <si>
    <t>https://inpn.mnhn.fr/espece/cd_nom/224696</t>
  </si>
  <si>
    <t>&lt;i&gt;Anthrax rutilla&lt;/i&gt; Pallas &lt;i&gt;in&lt;/i&gt; C. R. W. Wiedemann, 1818</t>
  </si>
  <si>
    <t>https://inpn.mnhn.fr/espece/cd_nom/934070</t>
  </si>
  <si>
    <t>&lt;i&gt;Geron&lt;/i&gt; Meigen, 1820</t>
  </si>
  <si>
    <t>&lt;i&gt;Geron aaptis&lt;/i&gt; Evenhuis, 1979</t>
  </si>
  <si>
    <t>https://inpn.mnhn.fr/espece/cd_nom/438456</t>
  </si>
  <si>
    <t>&lt;i&gt;Geron aesion&lt;/i&gt; Evenhuis, 1979</t>
  </si>
  <si>
    <t>https://inpn.mnhn.fr/espece/cd_nom/438457</t>
  </si>
  <si>
    <t>&lt;i&gt;Geron europacificus&lt;/i&gt; Evenhuis, 1979</t>
  </si>
  <si>
    <t>https://inpn.mnhn.fr/espece/cd_nom/776037</t>
  </si>
  <si>
    <t>&lt;i&gt;Geron fusciscelis&lt;/i&gt; Evenhuis, 1979</t>
  </si>
  <si>
    <t>https://inpn.mnhn.fr/espece/cd_nom/776038</t>
  </si>
  <si>
    <t>&lt;i&gt;Geron gibbosus&lt;/i&gt; (Olivier, 1789)</t>
  </si>
  <si>
    <t>https://inpn.mnhn.fr/espece/cd_nom/224786</t>
  </si>
  <si>
    <t>&lt;i&gt;Bombylius gibbosus&lt;/i&gt; Olivier, 1789</t>
  </si>
  <si>
    <t>https://inpn.mnhn.fr/espece/cd_nom/931077</t>
  </si>
  <si>
    <t>&lt;i&gt;Bombylius hybridus&lt;/i&gt; Meigen, 1804</t>
  </si>
  <si>
    <t>https://inpn.mnhn.fr/espece/cd_nom/960435</t>
  </si>
  <si>
    <t>&lt;i&gt;Geron corcyreus&lt;/i&gt; Frey, 1936</t>
  </si>
  <si>
    <t>https://inpn.mnhn.fr/espece/cd_nom/960486</t>
  </si>
  <si>
    <t>&lt;i&gt;Geron gibbosus&lt;/i&gt; Meigen, 1820</t>
  </si>
  <si>
    <t>https://inpn.mnhn.fr/espece/cd_nom/931076</t>
  </si>
  <si>
    <t>&lt;i&gt;Geron halteralis&lt;/i&gt; Wiedemann &lt;i&gt;in&lt;/i&gt; Meigen, 1820</t>
  </si>
  <si>
    <t>https://inpn.mnhn.fr/espece/cd_nom/224787</t>
  </si>
  <si>
    <t>&lt;i&gt;Geron krymensis&lt;/i&gt; Paramonov, 1929</t>
  </si>
  <si>
    <t>https://inpn.mnhn.fr/espece/cd_nom/224788</t>
  </si>
  <si>
    <t>&lt;i&gt;Geron neutralis&lt;/i&gt; Evenhuis, 1979</t>
  </si>
  <si>
    <t>https://inpn.mnhn.fr/espece/cd_nom/438458</t>
  </si>
  <si>
    <t>&lt;i&gt;Hemipenthes&lt;/i&gt; Loew, 1869</t>
  </si>
  <si>
    <t>&lt;i&gt;Hemipenthes maura&lt;/i&gt; (Linnaeus, 1758)</t>
  </si>
  <si>
    <t>https://inpn.mnhn.fr/espece/cd_nom/224722</t>
  </si>
  <si>
    <t>&lt;i&gt;Hemipenthes maurus&lt;/i&gt; (Linnaeus, 1758)</t>
  </si>
  <si>
    <t>https://inpn.mnhn.fr/espece/cd_nom/22410</t>
  </si>
  <si>
    <t>&lt;i&gt;Musca maura&lt;/i&gt; Linnaeus, 1758</t>
  </si>
  <si>
    <t>https://inpn.mnhn.fr/espece/cd_nom/850416</t>
  </si>
  <si>
    <t>&lt;i&gt;Hemipenthes morio&lt;/i&gt; (Linnaeus, 1758)</t>
  </si>
  <si>
    <t>https://inpn.mnhn.fr/espece/cd_nom/22411</t>
  </si>
  <si>
    <t>&lt;i&gt;Musca morio&lt;/i&gt; Linnaeus, 1758</t>
  </si>
  <si>
    <t>https://inpn.mnhn.fr/espece/cd_nom/850415</t>
  </si>
  <si>
    <t>&lt;i&gt;Hemipenthes velutina&lt;/i&gt; (Meigen, 1820)</t>
  </si>
  <si>
    <t>https://inpn.mnhn.fr/espece/cd_nom/224723</t>
  </si>
  <si>
    <t>&lt;i&gt;Anthrax velutina&lt;/i&gt; Meigen, 1820</t>
  </si>
  <si>
    <t>https://inpn.mnhn.fr/espece/cd_nom/934072</t>
  </si>
  <si>
    <t>&lt;i&gt;Hemipenthes velutinus&lt;/i&gt; (Meigen, 1820)</t>
  </si>
  <si>
    <t>https://inpn.mnhn.fr/espece/cd_nom/22413</t>
  </si>
  <si>
    <t>François, 1970</t>
  </si>
  <si>
    <t>Hemipenthes villeneuvi François, 1970</t>
  </si>
  <si>
    <t>&lt;i&gt;Hemipenthes villeneuvi&lt;/i&gt; François, 1970</t>
  </si>
  <si>
    <t>https://inpn.mnhn.fr/espece/cd_nom/224724</t>
  </si>
  <si>
    <t>François, 1969</t>
  </si>
  <si>
    <t>Hemipenthes vockerothi François, 1969</t>
  </si>
  <si>
    <t>&lt;i&gt;Hemipenthes vockerothi&lt;/i&gt; François, 1969</t>
  </si>
  <si>
    <t>https://inpn.mnhn.fr/espece/cd_nom/960383</t>
  </si>
  <si>
    <t>&lt;i&gt;Heteralonia&lt;/i&gt; Rondani, 1863</t>
  </si>
  <si>
    <t>&lt;i&gt;Heteralonia aeaca&lt;/i&gt; (Meigen, 1804)</t>
  </si>
  <si>
    <t>https://inpn.mnhn.fr/espece/cd_nom/224687</t>
  </si>
  <si>
    <t>&lt;i&gt;Anthrax aeaca&lt;/i&gt; Meigen, 1804</t>
  </si>
  <si>
    <t>https://inpn.mnhn.fr/espece/cd_nom/934073</t>
  </si>
  <si>
    <t>&lt;i&gt;Heteralonia algira&lt;/i&gt; (Fabricius, 1794)</t>
  </si>
  <si>
    <t>https://inpn.mnhn.fr/espece/cd_nom/224688</t>
  </si>
  <si>
    <t>&lt;i&gt;Anthrax algira&lt;/i&gt; Fabricius, 1794</t>
  </si>
  <si>
    <t>https://inpn.mnhn.fr/espece/cd_nom/914111</t>
  </si>
  <si>
    <t>&lt;i&gt;Heteralonia megerlei&lt;/i&gt; (Meigen, 1820)</t>
  </si>
  <si>
    <t>https://inpn.mnhn.fr/espece/cd_nom/224685</t>
  </si>
  <si>
    <t>&lt;i&gt;Anthrax megerlei&lt;/i&gt; Meigen, 1820</t>
  </si>
  <si>
    <t>https://inpn.mnhn.fr/espece/cd_nom/934075</t>
  </si>
  <si>
    <t>&lt;i&gt;Heteralonia pygmalion&lt;/i&gt; (Fabricius, 1805)</t>
  </si>
  <si>
    <t>https://inpn.mnhn.fr/espece/cd_nom/224686</t>
  </si>
  <si>
    <t>&lt;i&gt;Anthrax pygmalion&lt;/i&gt; Fabricius, 1805</t>
  </si>
  <si>
    <t>https://inpn.mnhn.fr/espece/cd_nom/934076</t>
  </si>
  <si>
    <t>&lt;i&gt;Heterostylum&lt;/i&gt; Macquart, 1848</t>
  </si>
  <si>
    <t>&lt;i&gt;Heterostylum ferrugineum&lt;/i&gt; (Fabricius, 1805)</t>
  </si>
  <si>
    <t>https://inpn.mnhn.fr/espece/cd_nom/1027691</t>
  </si>
  <si>
    <t>&lt;i&gt;Hyperalonia&lt;/i&gt;</t>
  </si>
  <si>
    <t>&lt;i&gt;Hyperalonia erythrocephala&lt;/i&gt; Fabricius, 1805</t>
  </si>
  <si>
    <t>https://inpn.mnhn.fr/espece/cd_nom/438470</t>
  </si>
  <si>
    <t>&lt;i&gt;Lepidophora&lt;/i&gt; Westwood, 1835</t>
  </si>
  <si>
    <t>&lt;i&gt;Lepidophora acroleuca&lt;/i&gt; Painter, 1930</t>
  </si>
  <si>
    <t>https://inpn.mnhn.fr/espece/cd_nom/753271</t>
  </si>
  <si>
    <t>&lt;i&gt;Ligyra&lt;/i&gt; Newman, 1844</t>
  </si>
  <si>
    <t>&lt;i&gt;Ligyra ferrea&lt;/i&gt; (Walker, 1849)</t>
  </si>
  <si>
    <t>https://inpn.mnhn.fr/espece/cd_nom/224684</t>
  </si>
  <si>
    <t>&lt;i&gt;Anthrax ferrea&lt;/i&gt; Walker, 1849</t>
  </si>
  <si>
    <t>https://inpn.mnhn.fr/espece/cd_nom/934077</t>
  </si>
  <si>
    <t>&lt;i&gt;Lomatia&lt;/i&gt; Meigen, 1822</t>
  </si>
  <si>
    <t>&lt;i&gt;Lomatia belzebul&lt;/i&gt; (Fabricius, 1794)</t>
  </si>
  <si>
    <t>https://inpn.mnhn.fr/espece/cd_nom/224729</t>
  </si>
  <si>
    <t>&lt;i&gt;Anthrax belzebul&lt;/i&gt; Fabricius, 1794</t>
  </si>
  <si>
    <t>https://inpn.mnhn.fr/espece/cd_nom/914112</t>
  </si>
  <si>
    <t>&lt;i&gt;Lomatia belzebul paramonovi&lt;/i&gt; Evenhuis, 1978</t>
  </si>
  <si>
    <t>https://inpn.mnhn.fr/espece/cd_nom/960380</t>
  </si>
  <si>
    <t>&lt;i&gt;Lomatia lachesis&lt;/i&gt; Egger, 1859</t>
  </si>
  <si>
    <t>https://inpn.mnhn.fr/espece/cd_nom/224730</t>
  </si>
  <si>
    <t>&lt;i&gt;Lomatia lateralis&lt;/i&gt; (Meigen, 1820)</t>
  </si>
  <si>
    <t>https://inpn.mnhn.fr/espece/cd_nom/22415</t>
  </si>
  <si>
    <t>&lt;i&gt;Stygia lateralis&lt;/i&gt; Meigen, 1820</t>
  </si>
  <si>
    <t>https://inpn.mnhn.fr/espece/cd_nom/934078</t>
  </si>
  <si>
    <t>&lt;i&gt;Lomatia sabea&lt;/i&gt; (Fabricius, 1781)</t>
  </si>
  <si>
    <t>https://inpn.mnhn.fr/espece/cd_nom/224731</t>
  </si>
  <si>
    <t>&lt;i&gt;Bibio sabeus&lt;/i&gt; Fabricius, 1781</t>
  </si>
  <si>
    <t>https://inpn.mnhn.fr/espece/cd_nom/934080</t>
  </si>
  <si>
    <t>&lt;i&gt;Lomatia tysiphone&lt;/i&gt; Loew &lt;i&gt;in&lt;/i&gt; Schiner, 1860</t>
  </si>
  <si>
    <t>https://inpn.mnhn.fr/espece/cd_nom/224732</t>
  </si>
  <si>
    <t>&lt;i&gt;Lomatia infernalis&lt;/i&gt; Schiner, 1868</t>
  </si>
  <si>
    <t>https://inpn.mnhn.fr/espece/cd_nom/398278</t>
  </si>
  <si>
    <t>&lt;i&gt;Micomitra&lt;/i&gt; Bowden, 1964</t>
  </si>
  <si>
    <t>&lt;i&gt;Micomitra iris&lt;/i&gt; (Loew, 1869)</t>
  </si>
  <si>
    <t>https://inpn.mnhn.fr/espece/cd_nom/224682</t>
  </si>
  <si>
    <t>&lt;i&gt;Exoprosopa iris&lt;/i&gt; Loew, 1869</t>
  </si>
  <si>
    <t>https://inpn.mnhn.fr/espece/cd_nom/934081</t>
  </si>
  <si>
    <t>&lt;i&gt;Micomitra stupida&lt;/i&gt; (Rossi, 1790)</t>
  </si>
  <si>
    <t>https://inpn.mnhn.fr/espece/cd_nom/224683</t>
  </si>
  <si>
    <t>&lt;i&gt;Bibio stupida&lt;/i&gt; Rossi, 1790</t>
  </si>
  <si>
    <t>https://inpn.mnhn.fr/espece/cd_nom/899021</t>
  </si>
  <si>
    <t>&lt;i&gt;Pachyanthrax&lt;/i&gt; Francois, 1964</t>
  </si>
  <si>
    <t>&lt;i&gt;Pachyanthrax telamon&lt;/i&gt; (Loew, 1869)</t>
  </si>
  <si>
    <t>https://inpn.mnhn.fr/espece/cd_nom/224721</t>
  </si>
  <si>
    <t>&lt;i&gt;Exoprosopa telamon&lt;/i&gt; Loew, 1869</t>
  </si>
  <si>
    <t>https://inpn.mnhn.fr/espece/cd_nom/934082</t>
  </si>
  <si>
    <t>&lt;i&gt;Petrorossia&lt;/i&gt; Bezzi, 1908</t>
  </si>
  <si>
    <t>&lt;i&gt;Petrorossia hespera&lt;/i&gt; (Rossi, 1790)</t>
  </si>
  <si>
    <t>https://inpn.mnhn.fr/espece/cd_nom/224728</t>
  </si>
  <si>
    <t>&lt;i&gt;Bibio hesperus&lt;/i&gt; Rossi, 1790</t>
  </si>
  <si>
    <t>https://inpn.mnhn.fr/espece/cd_nom/899022</t>
  </si>
  <si>
    <t>&lt;i&gt;Petrorossia chraminensis&lt;/i&gt; Zaitzev, 1962</t>
  </si>
  <si>
    <t>https://inpn.mnhn.fr/espece/cd_nom/398276</t>
  </si>
  <si>
    <t>&lt;i&gt;Petrorossia dobrogica&lt;/i&gt; Dusa, 1966</t>
  </si>
  <si>
    <t>https://inpn.mnhn.fr/espece/cd_nom/398277</t>
  </si>
  <si>
    <t>&lt;i&gt;Phthiria&lt;/i&gt; Meigen, 1820</t>
  </si>
  <si>
    <t>&lt;i&gt;Phthiria canescens&lt;/i&gt; Loew, 1846</t>
  </si>
  <si>
    <t>https://inpn.mnhn.fr/espece/cd_nom/224791</t>
  </si>
  <si>
    <t>&lt;i&gt;Phthiria conspicua&lt;/i&gt; Loew, 1846</t>
  </si>
  <si>
    <t>https://inpn.mnhn.fr/espece/cd_nom/224792</t>
  </si>
  <si>
    <t>&lt;i&gt;Phthiria fulva&lt;/i&gt; Meigen, 1804</t>
  </si>
  <si>
    <t>https://inpn.mnhn.fr/espece/cd_nom/224793</t>
  </si>
  <si>
    <t>&lt;i&gt;Phthiria gaedii&lt;/i&gt; Wiedemann &lt;i&gt;in&lt;/i&gt; Meigen, 1820</t>
  </si>
  <si>
    <t>https://inpn.mnhn.fr/espece/cd_nom/224794</t>
  </si>
  <si>
    <t>&lt;i&gt;Phthiria lacteipennis&lt;/i&gt; Strobl, 1909</t>
  </si>
  <si>
    <t>https://inpn.mnhn.fr/espece/cd_nom/224795</t>
  </si>
  <si>
    <t>&lt;i&gt;Phthiria minuta&lt;/i&gt; (Fabricius, 1805)</t>
  </si>
  <si>
    <t>https://inpn.mnhn.fr/espece/cd_nom/22417</t>
  </si>
  <si>
    <t>&lt;i&gt;Voluccella minuta&lt;/i&gt; Fabricius, 1805</t>
  </si>
  <si>
    <t>https://inpn.mnhn.fr/espece/cd_nom/934084</t>
  </si>
  <si>
    <t>&lt;i&gt;Phthiria pulicaria&lt;/i&gt; (Mikan, 1796)</t>
  </si>
  <si>
    <t>https://inpn.mnhn.fr/espece/cd_nom/22418</t>
  </si>
  <si>
    <t>&lt;i&gt;Bombylius pulicarius&lt;/i&gt; Mikan, 1796</t>
  </si>
  <si>
    <t>https://inpn.mnhn.fr/espece/cd_nom/934086</t>
  </si>
  <si>
    <t>&lt;i&gt;Phthiria nigra&lt;/i&gt; Meigen, 1804</t>
  </si>
  <si>
    <t>https://inpn.mnhn.fr/espece/cd_nom/960468</t>
  </si>
  <si>
    <t>&lt;i&gt;Voluccella pygmaea&lt;/i&gt; Fabricius, 1805</t>
  </si>
  <si>
    <t>https://inpn.mnhn.fr/espece/cd_nom/960470</t>
  </si>
  <si>
    <t>&lt;i&gt;Phthiria scutellaris&lt;/i&gt; Wiedemann &lt;i&gt;in&lt;/i&gt; Meigen, 1820</t>
  </si>
  <si>
    <t>https://inpn.mnhn.fr/espece/cd_nom/224796</t>
  </si>
  <si>
    <t>&lt;i&gt;Phthiria subnitens&lt;/i&gt; Loew, 1846</t>
  </si>
  <si>
    <t>https://inpn.mnhn.fr/espece/cd_nom/224797</t>
  </si>
  <si>
    <t>&lt;i&gt;Phthiria umbripennis&lt;/i&gt; Loew, 1846</t>
  </si>
  <si>
    <t>https://inpn.mnhn.fr/espece/cd_nom/224798</t>
  </si>
  <si>
    <t>&lt;i&gt;Phthiria notata&lt;/i&gt; Bigot, 1862</t>
  </si>
  <si>
    <t>https://inpn.mnhn.fr/espece/cd_nom/960472</t>
  </si>
  <si>
    <t>&lt;i&gt;Phthiria vagans&lt;/i&gt; Loew, 1846</t>
  </si>
  <si>
    <t>https://inpn.mnhn.fr/espece/cd_nom/224799</t>
  </si>
  <si>
    <t>&lt;i&gt;Satyramoeba&lt;/i&gt; Sack, 1909</t>
  </si>
  <si>
    <t>&lt;i&gt;Satyramoeba hetrusca&lt;/i&gt; (Fabricius, 1794)</t>
  </si>
  <si>
    <t>https://inpn.mnhn.fr/espece/cd_nom/224672</t>
  </si>
  <si>
    <t>&lt;i&gt;Anthrax hetrusca&lt;/i&gt; Fabricius, 1794</t>
  </si>
  <si>
    <t>https://inpn.mnhn.fr/espece/cd_nom/914113</t>
  </si>
  <si>
    <t>&lt;i&gt;Spogostylum&lt;/i&gt; Macquart, 1840</t>
  </si>
  <si>
    <t>&lt;i&gt;Spogostylum isis&lt;/i&gt; (Meigen, 1820)</t>
  </si>
  <si>
    <t>https://inpn.mnhn.fr/espece/cd_nom/22420</t>
  </si>
  <si>
    <t>&lt;i&gt;Anthrax isis&lt;/i&gt; Meigen, 1820</t>
  </si>
  <si>
    <t>https://inpn.mnhn.fr/espece/cd_nom/934087</t>
  </si>
  <si>
    <t>&lt;i&gt;Spogostylum trinotatum&lt;/i&gt; (Dufour, 1852)</t>
  </si>
  <si>
    <t>https://inpn.mnhn.fr/espece/cd_nom/224670</t>
  </si>
  <si>
    <t>&lt;i&gt;Anthrax trinotatum&lt;/i&gt; Dufour, 1852</t>
  </si>
  <si>
    <t>https://inpn.mnhn.fr/espece/cd_nom/934088</t>
  </si>
  <si>
    <t>&lt;i&gt;Spogostylum tripunctatum&lt;/i&gt; (Wiedemann &lt;i&gt;in&lt;/i&gt; Meigen, 1820)</t>
  </si>
  <si>
    <t>https://inpn.mnhn.fr/espece/cd_nom/224671</t>
  </si>
  <si>
    <t>&lt;i&gt;Anthrax tripunctatum&lt;/i&gt; Wiedemann &lt;i&gt;in&lt;/i&gt; Meigen, 1820</t>
  </si>
  <si>
    <t>https://inpn.mnhn.fr/espece/cd_nom/934089</t>
  </si>
  <si>
    <t>&lt;i&gt;Stomylomyia&lt;/i&gt; Bigot, 1887</t>
  </si>
  <si>
    <t>&lt;i&gt;Stomylomyia europaea&lt;/i&gt; (Loew, 1869)</t>
  </si>
  <si>
    <t>https://inpn.mnhn.fr/espece/cd_nom/224697</t>
  </si>
  <si>
    <t>&lt;i&gt;Tomomyza europaea&lt;/i&gt; Loew, 1869</t>
  </si>
  <si>
    <t>https://inpn.mnhn.fr/espece/cd_nom/934090</t>
  </si>
  <si>
    <t>&lt;i&gt;Systoechus&lt;/i&gt; Loew, 1855</t>
  </si>
  <si>
    <t>&lt;i&gt;Systoechus autumnalis&lt;/i&gt; (Pallas &amp; Wiedemann, 1818)</t>
  </si>
  <si>
    <t>https://inpn.mnhn.fr/espece/cd_nom/960607</t>
  </si>
  <si>
    <t>&lt;i&gt;Bombylius autumnalis&lt;/i&gt; Pallas &amp; Wiedemann, 1818</t>
  </si>
  <si>
    <t>https://inpn.mnhn.fr/espece/cd_nom/960608</t>
  </si>
  <si>
    <t>&lt;i&gt;Systoechus ctenopterus&lt;/i&gt; (Mikan, 1787)</t>
  </si>
  <si>
    <t>https://inpn.mnhn.fr/espece/cd_nom/224742</t>
  </si>
  <si>
    <t>&lt;i&gt;Bombylius aurulentus&lt;/i&gt; Wiedemann, 1820</t>
  </si>
  <si>
    <t>https://inpn.mnhn.fr/espece/cd_nom/398280</t>
  </si>
  <si>
    <t>&lt;i&gt;Bombylius ctenopterus&lt;/i&gt; Mikan, 1787</t>
  </si>
  <si>
    <t>https://inpn.mnhn.fr/espece/cd_nom/934091</t>
  </si>
  <si>
    <t>Andréu Rubio, 1959</t>
  </si>
  <si>
    <t>Systoechus gomezmenori Andréu Rubio, 1959</t>
  </si>
  <si>
    <t>&lt;i&gt;Systoechus gomezmenori&lt;/i&gt; Andréu Rubio, 1959</t>
  </si>
  <si>
    <t>https://inpn.mnhn.fr/espece/cd_nom/960609</t>
  </si>
  <si>
    <t>&lt;i&gt;Systoechus gradatus&lt;/i&gt; (Wiedemann &lt;i&gt;in&lt;/i&gt; Meigen, 1820)</t>
  </si>
  <si>
    <t>https://inpn.mnhn.fr/espece/cd_nom/224743</t>
  </si>
  <si>
    <t>&lt;i&gt;Bombylius gradatus&lt;/i&gt; Wiedemann &lt;i&gt;in&lt;/i&gt; Meigen, 1820</t>
  </si>
  <si>
    <t>https://inpn.mnhn.fr/espece/cd_nom/934280</t>
  </si>
  <si>
    <t>&lt;i&gt;Bombylius lucidus&lt;/i&gt; Loew, 1855</t>
  </si>
  <si>
    <t>https://inpn.mnhn.fr/espece/cd_nom/398281</t>
  </si>
  <si>
    <t>&lt;i&gt;Systoechus leucophaeus gallicus&lt;/i&gt; Villeneuve, 1904</t>
  </si>
  <si>
    <t>https://inpn.mnhn.fr/espece/cd_nom/960610</t>
  </si>
  <si>
    <t>&lt;i&gt;Systoechus tesquorum&lt;/i&gt; Becker, 1916</t>
  </si>
  <si>
    <t>https://inpn.mnhn.fr/espece/cd_nom/398282</t>
  </si>
  <si>
    <t>&lt;i&gt;Systoechus longirostris&lt;/i&gt; Becker, 1916</t>
  </si>
  <si>
    <t>https://inpn.mnhn.fr/espece/cd_nom/224744</t>
  </si>
  <si>
    <t>&lt;i&gt;Systoechus microcephalus&lt;/i&gt; (Loew, 1855)</t>
  </si>
  <si>
    <t>https://inpn.mnhn.fr/espece/cd_nom/224745</t>
  </si>
  <si>
    <t>&lt;i&gt;Bombylius microcephalus&lt;/i&gt; Loew, 1855</t>
  </si>
  <si>
    <t>https://inpn.mnhn.fr/espece/cd_nom/934281</t>
  </si>
  <si>
    <t>&lt;i&gt;Thyridanthrax&lt;/i&gt; Osten Sacken, 1886</t>
  </si>
  <si>
    <t>&lt;i&gt;Thyridanthrax elegans&lt;/i&gt; (Wiedemann &lt;i&gt;in&lt;/i&gt; Meigen, 1820)</t>
  </si>
  <si>
    <t>https://inpn.mnhn.fr/espece/cd_nom/224716</t>
  </si>
  <si>
    <t>&lt;i&gt;Anthrax elegans&lt;/i&gt; Wiedemann &lt;i&gt;in&lt;/i&gt; Meigen, 1820</t>
  </si>
  <si>
    <t>https://inpn.mnhn.fr/espece/cd_nom/934282</t>
  </si>
  <si>
    <t>&lt;i&gt;Thyridanthrax elegans elegans&lt;/i&gt; (Wiedemann &lt;i&gt;in&lt;/i&gt; Meigen, 1820)</t>
  </si>
  <si>
    <t>https://inpn.mnhn.fr/espece/cd_nom/251723</t>
  </si>
  <si>
    <t>Thyridanthrax fenestratus (Fallén, 1814)</t>
  </si>
  <si>
    <t>&lt;i&gt;Thyridanthrax fenestratus&lt;/i&gt; (Fallén, 1814)</t>
  </si>
  <si>
    <t>Mottled Bee-fly</t>
  </si>
  <si>
    <t>https://inpn.mnhn.fr/espece/cd_nom/22423</t>
  </si>
  <si>
    <t>Anthrax fenestratus Fallén, 1814</t>
  </si>
  <si>
    <t>&lt;i&gt;Anthrax fenestratus&lt;/i&gt; Fallén, 1814</t>
  </si>
  <si>
    <t>https://inpn.mnhn.fr/espece/cd_nom/934283</t>
  </si>
  <si>
    <t>&lt;i&gt;Thyridanthrax maurus&lt;/i&gt; auct. non (Linnaeus, 1758)</t>
  </si>
  <si>
    <t>https://inpn.mnhn.fr/espece/cd_nom/839542</t>
  </si>
  <si>
    <t>&lt;i&gt;Thyridanthrax incanus&lt;/i&gt; (Klug, 1832)</t>
  </si>
  <si>
    <t>https://inpn.mnhn.fr/espece/cd_nom/224717</t>
  </si>
  <si>
    <t>&lt;i&gt;Anthrax incanus&lt;/i&gt; Klug, 1832</t>
  </si>
  <si>
    <t>https://inpn.mnhn.fr/espece/cd_nom/934285</t>
  </si>
  <si>
    <t>&lt;i&gt;Thyridanthrax mutilus&lt;/i&gt; (Loew, 1869)</t>
  </si>
  <si>
    <t>https://inpn.mnhn.fr/espece/cd_nom/960384</t>
  </si>
  <si>
    <t>&lt;i&gt;Anthrax mutilus&lt;/i&gt; Loew, 1869</t>
  </si>
  <si>
    <t>https://inpn.mnhn.fr/espece/cd_nom/960385</t>
  </si>
  <si>
    <t>&lt;i&gt;Thyridanthrax obliteratus&lt;/i&gt; (Loew, 1869)</t>
  </si>
  <si>
    <t>https://inpn.mnhn.fr/espece/cd_nom/224718</t>
  </si>
  <si>
    <t>&lt;i&gt;Anthrax obliteratus&lt;/i&gt; Loew, 1869</t>
  </si>
  <si>
    <t>https://inpn.mnhn.fr/espece/cd_nom/934286</t>
  </si>
  <si>
    <t>&lt;i&gt;Thyridanthrax perspicillaris&lt;/i&gt; (Loew, 1869)</t>
  </si>
  <si>
    <t>https://inpn.mnhn.fr/espece/cd_nom/224719</t>
  </si>
  <si>
    <t>&lt;i&gt;Anthrax gallus&lt;/i&gt; Loew, 1869</t>
  </si>
  <si>
    <t>https://inpn.mnhn.fr/espece/cd_nom/960389</t>
  </si>
  <si>
    <t>&lt;i&gt;Anthrax perspicillaris&lt;/i&gt; Loew, 1869</t>
  </si>
  <si>
    <t>https://inpn.mnhn.fr/espece/cd_nom/934287</t>
  </si>
  <si>
    <t>&lt;i&gt;Thyridanthrax perspicillaris perspicillaris&lt;/i&gt; (Loew, 1869)</t>
  </si>
  <si>
    <t>https://inpn.mnhn.fr/espece/cd_nom/251724</t>
  </si>
  <si>
    <t>&lt;i&gt;Thyridanthrax polyphemus&lt;/i&gt; (Wiedemann &lt;i&gt;in&lt;/i&gt; Meigen, 1820)</t>
  </si>
  <si>
    <t>https://inpn.mnhn.fr/espece/cd_nom/224720</t>
  </si>
  <si>
    <t>&lt;i&gt;Anthrax polyphemus&lt;/i&gt; Wiedemann &lt;i&gt;in&lt;/i&gt; Meigen, 1820</t>
  </si>
  <si>
    <t>https://inpn.mnhn.fr/espece/cd_nom/934288</t>
  </si>
  <si>
    <t>&lt;i&gt;Toxophora&lt;/i&gt; Meigen, 1803</t>
  </si>
  <si>
    <t>&lt;i&gt;Toxophora aurea&lt;/i&gt; Macquart, 1848</t>
  </si>
  <si>
    <t>https://inpn.mnhn.fr/espece/cd_nom/438598</t>
  </si>
  <si>
    <t>Séguy, 1930</t>
  </si>
  <si>
    <t>Toxophora dryitis Séguy, 1930</t>
  </si>
  <si>
    <t>&lt;i&gt;Toxophora dryitis&lt;/i&gt; Séguy, 1930</t>
  </si>
  <si>
    <t>https://inpn.mnhn.fr/espece/cd_nom/960491</t>
  </si>
  <si>
    <t>&lt;i&gt;Toxophora cuprea&lt;/i&gt; (Fabricius, 1787)</t>
  </si>
  <si>
    <t>https://inpn.mnhn.fr/espece/cd_nom/959503</t>
  </si>
  <si>
    <t>&lt;i&gt;Bombylius cupreus&lt;/i&gt; Fabricius, 1787</t>
  </si>
  <si>
    <t>https://inpn.mnhn.fr/espece/cd_nom/959507</t>
  </si>
  <si>
    <t>&lt;i&gt;Toxophora fasciculata&lt;/i&gt; (Villers, 1789)</t>
  </si>
  <si>
    <t>https://inpn.mnhn.fr/espece/cd_nom/224789</t>
  </si>
  <si>
    <t>&lt;i&gt;Asilus fasciculatus&lt;/i&gt; Villers, 1789</t>
  </si>
  <si>
    <t>https://inpn.mnhn.fr/espece/cd_nom/934289</t>
  </si>
  <si>
    <t>&lt;i&gt;Asilus maculatus&lt;/i&gt; Rossi, 1790</t>
  </si>
  <si>
    <t>https://inpn.mnhn.fr/espece/cd_nom/398294</t>
  </si>
  <si>
    <t>&lt;i&gt;Toxophora maculata&lt;/i&gt; Meigen, 1804</t>
  </si>
  <si>
    <t>https://inpn.mnhn.fr/espece/cd_nom/931134</t>
  </si>
  <si>
    <t>&lt;i&gt;Toxophora fuscipennis&lt;/i&gt; (Macquart, 1840)</t>
  </si>
  <si>
    <t>https://inpn.mnhn.fr/espece/cd_nom/224790</t>
  </si>
  <si>
    <t>&lt;i&gt;Eniconevra fuscipennis&lt;/i&gt; Macquart, 1840</t>
  </si>
  <si>
    <t>https://inpn.mnhn.fr/espece/cd_nom/934290</t>
  </si>
  <si>
    <t>&lt;i&gt;Triplasius&lt;/i&gt; Loew, 1855</t>
  </si>
  <si>
    <t>&lt;i&gt;Triplasius pictus&lt;/i&gt; (Panzer, 1794)</t>
  </si>
  <si>
    <t>https://inpn.mnhn.fr/espece/cd_nom/224741</t>
  </si>
  <si>
    <t>&lt;i&gt;Bombylius pictus&lt;/i&gt; Panzer, 1794</t>
  </si>
  <si>
    <t>https://inpn.mnhn.fr/espece/cd_nom/914700</t>
  </si>
  <si>
    <t>&lt;i&gt;Villa&lt;/i&gt; Lioy, 1864</t>
  </si>
  <si>
    <t>&lt;i&gt;Villa abbadon&lt;/i&gt; (Fabricius, 1794)</t>
  </si>
  <si>
    <t>https://inpn.mnhn.fr/espece/cd_nom/224698</t>
  </si>
  <si>
    <t>&lt;i&gt;Anthrax abbadon&lt;/i&gt; Fabricius, 1794</t>
  </si>
  <si>
    <t>https://inpn.mnhn.fr/espece/cd_nom/914116</t>
  </si>
  <si>
    <t>&lt;i&gt;Villa brunnea&lt;/i&gt; Becker, 1916</t>
  </si>
  <si>
    <t>https://inpn.mnhn.fr/espece/cd_nom/224699</t>
  </si>
  <si>
    <t>&lt;i&gt;Villa cana&lt;/i&gt; (Meigen, 1804)</t>
  </si>
  <si>
    <t>https://inpn.mnhn.fr/espece/cd_nom/224700</t>
  </si>
  <si>
    <t>&lt;i&gt;Anthrax canus&lt;/i&gt; Meigen, 1804</t>
  </si>
  <si>
    <t>https://inpn.mnhn.fr/espece/cd_nom/934295</t>
  </si>
  <si>
    <t>&lt;i&gt;Anthrax quinquefasciata&lt;/i&gt; Wiedemann &lt;i&gt;in&lt;/i&gt; Meigen, 1820</t>
  </si>
  <si>
    <t>https://inpn.mnhn.fr/espece/cd_nom/398266</t>
  </si>
  <si>
    <t>&lt;i&gt;Villa multibalteata&lt;/i&gt; Austen, 1936</t>
  </si>
  <si>
    <t>https://inpn.mnhn.fr/espece/cd_nom/398267</t>
  </si>
  <si>
    <t>&lt;i&gt;Villa cingulata&lt;/i&gt; (Meigen, 1804)</t>
  </si>
  <si>
    <t>https://inpn.mnhn.fr/espece/cd_nom/22430</t>
  </si>
  <si>
    <t>&lt;i&gt;Anthrax cingulatus&lt;/i&gt; Meigen, 1804</t>
  </si>
  <si>
    <t>https://inpn.mnhn.fr/espece/cd_nom/934296</t>
  </si>
  <si>
    <t>&lt;i&gt;Villa cingulum&lt;/i&gt; (Wiedemann &lt;i&gt;in&lt;/i&gt; Meigen, 1820)</t>
  </si>
  <si>
    <t>https://inpn.mnhn.fr/espece/cd_nom/224701</t>
  </si>
  <si>
    <t>&lt;i&gt;Anthrax cingulum&lt;/i&gt; Wiedemann &lt;i&gt;in&lt;/i&gt; Meigen, 1820</t>
  </si>
  <si>
    <t>https://inpn.mnhn.fr/espece/cd_nom/934297</t>
  </si>
  <si>
    <t>&lt;i&gt;Villa claripennis&lt;/i&gt; (Kowarz, 1867)</t>
  </si>
  <si>
    <t>https://inpn.mnhn.fr/espece/cd_nom/224702</t>
  </si>
  <si>
    <t>&lt;i&gt;Anthrax claripennis&lt;/i&gt; Kowarz, 1867</t>
  </si>
  <si>
    <t>https://inpn.mnhn.fr/espece/cd_nom/934298</t>
  </si>
  <si>
    <t>Villa deludens François, 1966</t>
  </si>
  <si>
    <t>&lt;i&gt;Villa deludens&lt;/i&gt; François, 1966</t>
  </si>
  <si>
    <t>https://inpn.mnhn.fr/espece/cd_nom/224703</t>
  </si>
  <si>
    <t>&lt;i&gt;Villa distincta&lt;/i&gt; (Meigen &lt;i&gt;in&lt;/i&gt; Waltl, 1838)</t>
  </si>
  <si>
    <t>https://inpn.mnhn.fr/espece/cd_nom/224704</t>
  </si>
  <si>
    <t>&lt;i&gt;Anthrax distinctus&lt;/i&gt; Meigen &lt;i&gt;in&lt;/i&gt; Waltl, 1838</t>
  </si>
  <si>
    <t>https://inpn.mnhn.fr/espece/cd_nom/934299</t>
  </si>
  <si>
    <t>&lt;i&gt;Villa euzona&lt;/i&gt; (Loew, 1869)</t>
  </si>
  <si>
    <t>https://inpn.mnhn.fr/espece/cd_nom/224705</t>
  </si>
  <si>
    <t>&lt;i&gt;Anthrax euzonus&lt;/i&gt; Loew, 1869</t>
  </si>
  <si>
    <t>https://inpn.mnhn.fr/espece/cd_nom/934300</t>
  </si>
  <si>
    <t>&lt;i&gt;Villa fasciata&lt;/i&gt; (Meigen, 1804)</t>
  </si>
  <si>
    <t>https://inpn.mnhn.fr/espece/cd_nom/224706</t>
  </si>
  <si>
    <t>&lt;i&gt;Anthrax fasciatus&lt;/i&gt; Meigen, 1804</t>
  </si>
  <si>
    <t>https://inpn.mnhn.fr/espece/cd_nom/934301</t>
  </si>
  <si>
    <t>&lt;i&gt;Villa fasciata fasciata&lt;/i&gt; (Meigen, 1804)</t>
  </si>
  <si>
    <t>https://inpn.mnhn.fr/espece/cd_nom/251722</t>
  </si>
  <si>
    <t>&lt;i&gt;Anthrax circumdata&lt;/i&gt; Meigen, 1820</t>
  </si>
  <si>
    <t>https://inpn.mnhn.fr/espece/cd_nom/398269</t>
  </si>
  <si>
    <t>&lt;i&gt;Anthrax venusta&lt;/i&gt; Meigen, 1820</t>
  </si>
  <si>
    <t>https://inpn.mnhn.fr/espece/cd_nom/398268</t>
  </si>
  <si>
    <t>&lt;i&gt;Villa fasciculata&lt;/i&gt; Becker, 1916</t>
  </si>
  <si>
    <t>https://inpn.mnhn.fr/espece/cd_nom/224707</t>
  </si>
  <si>
    <t>&lt;i&gt;Villa halteralis&lt;/i&gt; (Kowarz, 1883)</t>
  </si>
  <si>
    <t>https://inpn.mnhn.fr/espece/cd_nom/224708</t>
  </si>
  <si>
    <t>&lt;i&gt;Anthrax halteralis&lt;/i&gt; Kowarz, 1883</t>
  </si>
  <si>
    <t>https://inpn.mnhn.fr/espece/cd_nom/934302</t>
  </si>
  <si>
    <t>&lt;i&gt;Villa hottentotta&lt;/i&gt; (Linnaeus, 1758)</t>
  </si>
  <si>
    <t>https://inpn.mnhn.fr/espece/cd_nom/22426</t>
  </si>
  <si>
    <t>&lt;i&gt;Anthrax flava&lt;/i&gt; Meigen, 1820</t>
  </si>
  <si>
    <t>https://inpn.mnhn.fr/espece/cd_nom/821021</t>
  </si>
  <si>
    <t>&lt;i&gt;Musca hottentotta&lt;/i&gt; Linnaeus, 1758</t>
  </si>
  <si>
    <t>https://inpn.mnhn.fr/espece/cd_nom/850417</t>
  </si>
  <si>
    <t>&lt;i&gt;Villa ixion&lt;/i&gt; (Fabricius, 1794)</t>
  </si>
  <si>
    <t>https://inpn.mnhn.fr/espece/cd_nom/224709</t>
  </si>
  <si>
    <t>&lt;i&gt;Anthrax albulus&lt;/i&gt; Loew, 1869</t>
  </si>
  <si>
    <t>https://inpn.mnhn.fr/espece/cd_nom/398270</t>
  </si>
  <si>
    <t>&lt;i&gt;Anthrax humilis&lt;/i&gt; Ruthe, 1831</t>
  </si>
  <si>
    <t>https://inpn.mnhn.fr/espece/cd_nom/398271</t>
  </si>
  <si>
    <t>&lt;i&gt;Anthrax ixion&lt;/i&gt; Fabricius, 1794</t>
  </si>
  <si>
    <t>https://inpn.mnhn.fr/espece/cd_nom/914117</t>
  </si>
  <si>
    <t>&lt;i&gt;Anthrax pygarga&lt;/i&gt; Loew, 1869</t>
  </si>
  <si>
    <t>https://inpn.mnhn.fr/espece/cd_nom/398272</t>
  </si>
  <si>
    <t>&lt;i&gt;Villa humilis&lt;/i&gt; (Ruthe, 1831)</t>
  </si>
  <si>
    <t>https://inpn.mnhn.fr/espece/cd_nom/960386</t>
  </si>
  <si>
    <t>&lt;i&gt;Villa lateralis&lt;/i&gt; (Say, 1823)</t>
  </si>
  <si>
    <t>https://inpn.mnhn.fr/espece/cd_nom/642197</t>
  </si>
  <si>
    <t>&lt;i&gt;Anthrax lateralis&lt;/i&gt; Say, 1823</t>
  </si>
  <si>
    <t>https://inpn.mnhn.fr/espece/cd_nom/931006</t>
  </si>
  <si>
    <t>&lt;i&gt;Villa leucostoma&lt;/i&gt; (Meigen, 1820)</t>
  </si>
  <si>
    <t>https://inpn.mnhn.fr/espece/cd_nom/224710</t>
  </si>
  <si>
    <t>&lt;i&gt;Anthrax leucostoma&lt;/i&gt; Meigen, 1820</t>
  </si>
  <si>
    <t>https://inpn.mnhn.fr/espece/cd_nom/934304</t>
  </si>
  <si>
    <t>&lt;i&gt;Villa macquarti&lt;/i&gt; Evenhuis, 1989</t>
  </si>
  <si>
    <t>https://inpn.mnhn.fr/espece/cd_nom/807130</t>
  </si>
  <si>
    <t>&lt;i&gt;Anthrax basalis&lt;/i&gt; Macquart, 1855</t>
  </si>
  <si>
    <t>https://inpn.mnhn.fr/espece/cd_nom/962286</t>
  </si>
  <si>
    <t>&lt;i&gt;Villa basalis&lt;/i&gt; (Macquart, 1855)</t>
  </si>
  <si>
    <t>https://inpn.mnhn.fr/espece/cd_nom/962287</t>
  </si>
  <si>
    <t>&lt;i&gt;Villa modesta&lt;/i&gt; (Meigen, 1820)</t>
  </si>
  <si>
    <t>https://inpn.mnhn.fr/espece/cd_nom/22428</t>
  </si>
  <si>
    <t>&lt;i&gt;Anthrax modesta&lt;/i&gt; Meigen, 1820</t>
  </si>
  <si>
    <t>https://inpn.mnhn.fr/espece/cd_nom/934306</t>
  </si>
  <si>
    <t>&lt;i&gt;Villa niphobleta&lt;/i&gt; (Loew, 1869)</t>
  </si>
  <si>
    <t>https://inpn.mnhn.fr/espece/cd_nom/224711</t>
  </si>
  <si>
    <t>&lt;i&gt;Anthrax niphobletus&lt;/i&gt; Loew, 1869</t>
  </si>
  <si>
    <t>https://inpn.mnhn.fr/espece/cd_nom/934307</t>
  </si>
  <si>
    <t>&lt;i&gt;Villa occulata&lt;/i&gt; (Wiedemann &lt;i&gt;in&lt;/i&gt; Meigen, 1820)</t>
  </si>
  <si>
    <t>https://inpn.mnhn.fr/espece/cd_nom/224712</t>
  </si>
  <si>
    <t>&lt;i&gt;Anthrax occulata&lt;/i&gt; Wiedemann &lt;i&gt;in&lt;/i&gt; Meigen, 1820</t>
  </si>
  <si>
    <t>https://inpn.mnhn.fr/espece/cd_nom/934308</t>
  </si>
  <si>
    <t>&lt;i&gt;Villa paniscus&lt;/i&gt; (Rossi, 1790)</t>
  </si>
  <si>
    <t>https://inpn.mnhn.fr/espece/cd_nom/224713</t>
  </si>
  <si>
    <t>&lt;i&gt;Bibio paniscus&lt;/i&gt; Rossi, 1790</t>
  </si>
  <si>
    <t>https://inpn.mnhn.fr/espece/cd_nom/899020</t>
  </si>
  <si>
    <t>&lt;i&gt;Villa panisca&lt;/i&gt; (Rossi, 1790)</t>
  </si>
  <si>
    <t>https://inpn.mnhn.fr/espece/cd_nom/960387</t>
  </si>
  <si>
    <t>Villa parilis François, 1969</t>
  </si>
  <si>
    <t>&lt;i&gt;Villa parilis&lt;/i&gt; François, 1969</t>
  </si>
  <si>
    <t>https://inpn.mnhn.fr/espece/cd_nom/224714</t>
  </si>
  <si>
    <t>&lt;i&gt;Villa stenozona&lt;/i&gt; (Loew, 1869)</t>
  </si>
  <si>
    <t>https://inpn.mnhn.fr/espece/cd_nom/224715</t>
  </si>
  <si>
    <t>&lt;i&gt;Anthrax stenozonus&lt;/i&gt; Loew, 1869</t>
  </si>
  <si>
    <t>https://inpn.mnhn.fr/espece/cd_nom/934309</t>
  </si>
  <si>
    <t>&lt;i&gt;Villa ventruosa&lt;/i&gt; (Loew, 1869)</t>
  </si>
  <si>
    <t>https://inpn.mnhn.fr/espece/cd_nom/960388</t>
  </si>
  <si>
    <t>&lt;i&gt;Anthrax ventruosus&lt;/i&gt; Loew, 1869</t>
  </si>
  <si>
    <t>https://inpn.mnhn.fr/espece/cd_nom/960390</t>
  </si>
  <si>
    <t>&lt;i&gt;Villa venusta&lt;/i&gt; (Meigen, 1820)</t>
  </si>
  <si>
    <t>https://inpn.mnhn.fr/espece/cd_nom/960391</t>
  </si>
  <si>
    <t>&lt;i&gt;Anthrax venustus&lt;/i&gt; Meigen, 1820</t>
  </si>
  <si>
    <t>https://inpn.mnhn.fr/espece/cd_nom/960392</t>
  </si>
  <si>
    <t>&lt;i&gt;Zaclava&lt;/i&gt; Hull, 1973</t>
  </si>
  <si>
    <t>&lt;i&gt;Zaclava kraussi&lt;/i&gt; Evenhuis, 1979</t>
  </si>
  <si>
    <t>https://inpn.mnhn.fr/espece/cd_nom/807129</t>
  </si>
  <si>
    <t>&lt;i&gt;Apolysis&lt;/i&gt; Loew, 1860</t>
  </si>
  <si>
    <t>Apolysis cinerea (Séguy, 1926)</t>
  </si>
  <si>
    <t>&lt;i&gt;Apolysis cinerea&lt;/i&gt; (Séguy, 1926)</t>
  </si>
  <si>
    <t>https://inpn.mnhn.fr/espece/cd_nom/224800</t>
  </si>
  <si>
    <t>Cyrtosia cinerea Séguy, 1926</t>
  </si>
  <si>
    <t>&lt;i&gt;Cyrtosia cinerea&lt;/i&gt; Séguy, 1926</t>
  </si>
  <si>
    <t>https://inpn.mnhn.fr/espece/cd_nom/913992</t>
  </si>
  <si>
    <t>&lt;i&gt;Parageron&lt;/i&gt; Paramonov, 1929</t>
  </si>
  <si>
    <t>&lt;i&gt;Parageron incisus&lt;/i&gt; (Wiedemann, 1830)</t>
  </si>
  <si>
    <t>https://inpn.mnhn.fr/espece/cd_nom/224808</t>
  </si>
  <si>
    <t>&lt;i&gt;Usia incisa&lt;/i&gt; Wiedemann, 1830</t>
  </si>
  <si>
    <t>https://inpn.mnhn.fr/espece/cd_nom/934083</t>
  </si>
  <si>
    <t>&lt;i&gt;Usia&lt;/i&gt; Latreille, 1802</t>
  </si>
  <si>
    <t>&lt;i&gt;Micrusia&lt;/i&gt; Evenhuis, 1990</t>
  </si>
  <si>
    <t>&lt;i&gt;Usia aenea&lt;/i&gt; (Rossi, 1794)</t>
  </si>
  <si>
    <t>https://inpn.mnhn.fr/espece/cd_nom/224804</t>
  </si>
  <si>
    <t>&lt;i&gt;Bombylius aeneus&lt;/i&gt; Rossi, 1794</t>
  </si>
  <si>
    <t>https://inpn.mnhn.fr/espece/cd_nom/934291</t>
  </si>
  <si>
    <t>&lt;i&gt;Usia florea&lt;/i&gt; Meigen, 1804</t>
  </si>
  <si>
    <t>https://inpn.mnhn.fr/espece/cd_nom/931137</t>
  </si>
  <si>
    <t>&lt;i&gt;Usia angustifrons&lt;/i&gt; Becker, 1906</t>
  </si>
  <si>
    <t>https://inpn.mnhn.fr/espece/cd_nom/224805</t>
  </si>
  <si>
    <t>&lt;i&gt;Usia putilla&lt;/i&gt; Becker, 1906</t>
  </si>
  <si>
    <t>https://inpn.mnhn.fr/espece/cd_nom/960451</t>
  </si>
  <si>
    <t>&lt;i&gt;Usia atrata&lt;/i&gt; (Fabricius, 1798)</t>
  </si>
  <si>
    <t>https://inpn.mnhn.fr/espece/cd_nom/224806</t>
  </si>
  <si>
    <t>&lt;i&gt;Voluccella atrata&lt;/i&gt; Fabricius, 1798</t>
  </si>
  <si>
    <t>https://inpn.mnhn.fr/espece/cd_nom/934294</t>
  </si>
  <si>
    <t>&lt;i&gt;Usia aurata&lt;/i&gt; (Fabricius, 1794)</t>
  </si>
  <si>
    <t>https://inpn.mnhn.fr/espece/cd_nom/224801</t>
  </si>
  <si>
    <t>&lt;i&gt;Voluccella aurata&lt;/i&gt; Fabricius, 1794</t>
  </si>
  <si>
    <t>https://inpn.mnhn.fr/espece/cd_nom/914114</t>
  </si>
  <si>
    <t>&lt;i&gt;Usia florea&lt;/i&gt; (Fabricius, 1794)</t>
  </si>
  <si>
    <t>https://inpn.mnhn.fr/espece/cd_nom/224807</t>
  </si>
  <si>
    <t>&lt;i&gt;Voluccella florea&lt;/i&gt; Fabricius, 1794</t>
  </si>
  <si>
    <t>https://inpn.mnhn.fr/espece/cd_nom/914115</t>
  </si>
  <si>
    <t>&lt;i&gt;Usia novakii&lt;/i&gt; Strobl, 1902</t>
  </si>
  <si>
    <t>https://inpn.mnhn.fr/espece/cd_nom/224802</t>
  </si>
  <si>
    <t>&lt;i&gt;Usia pallescens&lt;/i&gt; Becker, 1906</t>
  </si>
  <si>
    <t>https://inpn.mnhn.fr/espece/cd_nom/960452</t>
  </si>
  <si>
    <t>&lt;i&gt;Usia pusilla&lt;/i&gt; Meigen, 1820</t>
  </si>
  <si>
    <t>https://inpn.mnhn.fr/espece/cd_nom/224803</t>
  </si>
  <si>
    <t>&lt;i&gt;Usia versicolor&lt;/i&gt; (Fabricius, 1787)</t>
  </si>
  <si>
    <t>https://inpn.mnhn.fr/espece/cd_nom/960448</t>
  </si>
  <si>
    <t>&lt;i&gt;Bombylius versicolor&lt;/i&gt; Fabricius, 1787</t>
  </si>
  <si>
    <t>https://inpn.mnhn.fr/espece/cd_nom/960449</t>
  </si>
  <si>
    <t>Circular-Seamed Flies</t>
  </si>
  <si>
    <t>bee-louse flies</t>
  </si>
  <si>
    <t>&lt;i&gt;Braula&lt;/i&gt; Nitzsch, 1818</t>
  </si>
  <si>
    <t>&lt;i&gt;Braula coeca&lt;/i&gt; Nitzsch, 1818</t>
  </si>
  <si>
    <t>Bee-louse</t>
  </si>
  <si>
    <t>https://inpn.mnhn.fr/espece/cd_nom/26637</t>
  </si>
  <si>
    <t>&lt;i&gt;Entomibia apum&lt;/i&gt; Costa, 1846</t>
  </si>
  <si>
    <t>https://inpn.mnhn.fr/espece/cd_nom/389225</t>
  </si>
  <si>
    <t>Örösi Pál, 1939</t>
  </si>
  <si>
    <t>Braula schmitzi Örösi Pál, 1939</t>
  </si>
  <si>
    <t>&lt;i&gt;Braula schmitzi&lt;/i&gt; Örösi Pál, 1939</t>
  </si>
  <si>
    <t>https://inpn.mnhn.fr/espece/cd_nom/216605</t>
  </si>
  <si>
    <t>blowflies</t>
  </si>
  <si>
    <t>&lt;i&gt;Calliphora&lt;/i&gt; Robineau-Desvoidy, 1830</t>
  </si>
  <si>
    <t>&lt;i&gt;Calliphora augur&lt;/i&gt; (Fabricius, 1775)</t>
  </si>
  <si>
    <t>https://inpn.mnhn.fr/espece/cd_nom/828389</t>
  </si>
  <si>
    <t>&lt;i&gt;Musca augur&lt;/i&gt; Fabricius, 1775</t>
  </si>
  <si>
    <t>https://inpn.mnhn.fr/espece/cd_nom/936304</t>
  </si>
  <si>
    <t>&lt;i&gt;Calliphora centralis&lt;/i&gt; Malloch, 1927</t>
  </si>
  <si>
    <t>https://inpn.mnhn.fr/espece/cd_nom/589728</t>
  </si>
  <si>
    <t>&lt;i&gt;Calliphora croceipalpis&lt;/i&gt; Jaennicke, 1867</t>
  </si>
  <si>
    <t>https://inpn.mnhn.fr/espece/cd_nom/974227</t>
  </si>
  <si>
    <t>&lt;i&gt;Calliphora antarctica&lt;/i&gt; Schiner, 1868</t>
  </si>
  <si>
    <t>https://inpn.mnhn.fr/espece/cd_nom/974228</t>
  </si>
  <si>
    <t>&lt;i&gt;Calliphora vomitaria antarctica&lt;/i&gt; Schiner, 1868</t>
  </si>
  <si>
    <t>https://inpn.mnhn.fr/espece/cd_nom/974229</t>
  </si>
  <si>
    <t>&lt;i&gt;Calliphora dichromata&lt;/i&gt; (Bigot, 1888)</t>
  </si>
  <si>
    <t>https://inpn.mnhn.fr/espece/cd_nom/828387</t>
  </si>
  <si>
    <t>&lt;i&gt;Phumosia dichromata&lt;/i&gt; Bigot, 1888</t>
  </si>
  <si>
    <t>https://inpn.mnhn.fr/espece/cd_nom/438265</t>
  </si>
  <si>
    <t>&lt;i&gt;Calliphora hilli&lt;/i&gt; Patton, 1925</t>
  </si>
  <si>
    <t>https://inpn.mnhn.fr/espece/cd_nom/438793</t>
  </si>
  <si>
    <t>&lt;i&gt;Calliphora hilli tahitiensis&lt;/i&gt; Kurahashi, 1971</t>
  </si>
  <si>
    <t>https://inpn.mnhn.fr/espece/cd_nom/778180</t>
  </si>
  <si>
    <t>&lt;i&gt;Calliphora loewi&lt;/i&gt; Enderlein, 1903</t>
  </si>
  <si>
    <t>https://inpn.mnhn.fr/espece/cd_nom/224824</t>
  </si>
  <si>
    <t>&lt;i&gt;Calliphora morticia&lt;/i&gt; Shannon, 1923</t>
  </si>
  <si>
    <t>https://inpn.mnhn.fr/espece/cd_nom/398304</t>
  </si>
  <si>
    <t>&lt;i&gt;Onesia germanorum&lt;/i&gt; Villeneuve, 1907</t>
  </si>
  <si>
    <t>https://inpn.mnhn.fr/espece/cd_nom/398303</t>
  </si>
  <si>
    <t>&lt;i&gt;Calliphora mumfordi&lt;/i&gt; Malloch, 1932</t>
  </si>
  <si>
    <t>https://inpn.mnhn.fr/espece/cd_nom/438628</t>
  </si>
  <si>
    <t>&lt;i&gt;Calliphora simulata&lt;/i&gt; Malloch, 1932</t>
  </si>
  <si>
    <t>https://inpn.mnhn.fr/espece/cd_nom/438629</t>
  </si>
  <si>
    <t>&lt;i&gt;Calliphora stygia&lt;/i&gt; (Fabricius, 1782)</t>
  </si>
  <si>
    <t>https://inpn.mnhn.fr/espece/cd_nom/969409</t>
  </si>
  <si>
    <t>&lt;i&gt;Musca stygia&lt;/i&gt; Fabricius, 1782</t>
  </si>
  <si>
    <t>https://inpn.mnhn.fr/espece/cd_nom/969410</t>
  </si>
  <si>
    <t>&lt;i&gt;Calliphora vicina&lt;/i&gt; Robineau-Desvoidy, 1830</t>
  </si>
  <si>
    <t>Urban bluebottle blowfly, European blowfly</t>
  </si>
  <si>
    <t>https://inpn.mnhn.fr/espece/cd_nom/224825</t>
  </si>
  <si>
    <t>&lt;i&gt;Calliphora erythrocephala&lt;/i&gt; (Meigen, 1826)</t>
  </si>
  <si>
    <t>https://inpn.mnhn.fr/espece/cd_nom/758748</t>
  </si>
  <si>
    <t>&lt;i&gt;Calliphora turanica&lt;/i&gt; Rohdendorf, 1926</t>
  </si>
  <si>
    <t>https://inpn.mnhn.fr/espece/cd_nom/398306</t>
  </si>
  <si>
    <t>&lt;i&gt;Musca erythrocephala&lt;/i&gt; Meigen, 1826</t>
  </si>
  <si>
    <t>https://inpn.mnhn.fr/espece/cd_nom/398305</t>
  </si>
  <si>
    <t>&lt;i&gt;Calliphora vomitoria&lt;/i&gt; (Linnaeus, 1758)</t>
  </si>
  <si>
    <t>Mouche bleue</t>
  </si>
  <si>
    <t>https://inpn.mnhn.fr/espece/cd_nom/224826</t>
  </si>
  <si>
    <t>&lt;i&gt;Calliphora &lt;/i&gt;(&lt;i&gt;Calliphora&lt;/i&gt;)&lt;i&gt; vomitoria&lt;/i&gt; (Linnaeus, 1758)</t>
  </si>
  <si>
    <t>https://inpn.mnhn.fr/espece/cd_nom/27449</t>
  </si>
  <si>
    <t>&lt;i&gt;Calliphora pseudovomitoria&lt;/i&gt; Baranov, 1943</t>
  </si>
  <si>
    <t>https://inpn.mnhn.fr/espece/cd_nom/398307</t>
  </si>
  <si>
    <t>&lt;i&gt;Calliphora vomitoria dunensis&lt;/i&gt; Giard, 1879</t>
  </si>
  <si>
    <t>https://inpn.mnhn.fr/espece/cd_nom/1012503</t>
  </si>
  <si>
    <t>&lt;i&gt;Musca vomitoria&lt;/i&gt; Linnaeus, 1758</t>
  </si>
  <si>
    <t>https://inpn.mnhn.fr/espece/cd_nom/821027</t>
  </si>
  <si>
    <t>&lt;i&gt;Calliphora xanthura&lt;/i&gt; (Bigot, 1888)</t>
  </si>
  <si>
    <t>https://inpn.mnhn.fr/espece/cd_nom/828388</t>
  </si>
  <si>
    <t>&lt;i&gt;Calliphora augur neocaledonensis&lt;/i&gt; Kurahashi, 1971</t>
  </si>
  <si>
    <t>https://inpn.mnhn.fr/espece/cd_nom/828391</t>
  </si>
  <si>
    <t>&lt;i&gt;Phumosia xanthura&lt;/i&gt; Bigot, 1888</t>
  </si>
  <si>
    <t>https://inpn.mnhn.fr/espece/cd_nom/438266</t>
  </si>
  <si>
    <t>&lt;i&gt;Chloroprocta&lt;/i&gt; Wulp, 1896</t>
  </si>
  <si>
    <t>&lt;i&gt;Chloroprocta idioidea&lt;/i&gt; (Robineau-Desvoidy, 1830)</t>
  </si>
  <si>
    <t>https://inpn.mnhn.fr/espece/cd_nom/758757</t>
  </si>
  <si>
    <t>&lt;i&gt;Callitrogopsis costalis&lt;/i&gt; Townsend, 1935</t>
  </si>
  <si>
    <t>https://inpn.mnhn.fr/espece/cd_nom/919402</t>
  </si>
  <si>
    <t>&lt;i&gt;Chloroprocta semiviridis&lt;/i&gt; Wulp, 1896</t>
  </si>
  <si>
    <t>https://inpn.mnhn.fr/espece/cd_nom/919400</t>
  </si>
  <si>
    <t>&lt;i&gt;Lucilia fuscanipennis&lt;/i&gt; Macquart, 1851</t>
  </si>
  <si>
    <t>https://inpn.mnhn.fr/espece/cd_nom/919399</t>
  </si>
  <si>
    <t>&lt;i&gt;Musca idioidea&lt;/i&gt; Robineau-Desvoidy, 1830</t>
  </si>
  <si>
    <t>https://inpn.mnhn.fr/espece/cd_nom/919398</t>
  </si>
  <si>
    <t>&lt;i&gt;Strongyloneura flavifacies&lt;/i&gt; Engel, 1931</t>
  </si>
  <si>
    <t>https://inpn.mnhn.fr/espece/cd_nom/919401</t>
  </si>
  <si>
    <t>&lt;i&gt;Cochliomyia&lt;/i&gt; Townsend, 1915</t>
  </si>
  <si>
    <t>&lt;i&gt;Cochliomyia hominivorax&lt;/i&gt; (Coquerel, 1858)</t>
  </si>
  <si>
    <t>Lucilie bouchère</t>
  </si>
  <si>
    <t>https://inpn.mnhn.fr/espece/cd_nom/655014</t>
  </si>
  <si>
    <t>&lt;i&gt;Calliphora anthropophaga&lt;/i&gt; Lesbini, Weyenbergh &amp; Conil, 1878</t>
  </si>
  <si>
    <t>https://inpn.mnhn.fr/espece/cd_nom/919405</t>
  </si>
  <si>
    <t>&lt;i&gt;Calliphora infesta&lt;/i&gt; Philippi, 1861</t>
  </si>
  <si>
    <t>https://inpn.mnhn.fr/espece/cd_nom/919404</t>
  </si>
  <si>
    <t>&lt;i&gt;Cochliomyia americana&lt;/i&gt; Cushing &amp; Patton, 1933</t>
  </si>
  <si>
    <t>https://inpn.mnhn.fr/espece/cd_nom/919407</t>
  </si>
  <si>
    <t>&lt;i&gt;Compsomyia homicida&lt;/i&gt; Brauer, 1899</t>
  </si>
  <si>
    <t>https://inpn.mnhn.fr/espece/cd_nom/919408</t>
  </si>
  <si>
    <t>&lt;i&gt;Lucilia hominivorax&lt;/i&gt; Coquerel, 1858</t>
  </si>
  <si>
    <t>https://inpn.mnhn.fr/espece/cd_nom/919403</t>
  </si>
  <si>
    <t>&lt;i&gt;Somomyia fulvobarbata&lt;/i&gt; Bigot, 1888</t>
  </si>
  <si>
    <t>https://inpn.mnhn.fr/espece/cd_nom/919406</t>
  </si>
  <si>
    <t>&lt;i&gt;Cochliomyia macellaria&lt;/i&gt; (Fabricius, 1775)</t>
  </si>
  <si>
    <t>https://inpn.mnhn.fr/espece/cd_nom/968653</t>
  </si>
  <si>
    <t>&lt;i&gt;Musca macellaria&lt;/i&gt; Fabricius, 1775</t>
  </si>
  <si>
    <t>https://inpn.mnhn.fr/espece/cd_nom/968655</t>
  </si>
  <si>
    <t>&lt;i&gt;Cochliomyia violacea&lt;/i&gt; Macquart, 1843</t>
  </si>
  <si>
    <t>https://inpn.mnhn.fr/espece/cd_nom/758758</t>
  </si>
  <si>
    <t>&lt;i&gt;Hemilucilia&lt;/i&gt; Brauer, 1895</t>
  </si>
  <si>
    <t>Hemilucilia benoisti Séguy, 1925</t>
  </si>
  <si>
    <t>&lt;i&gt;Hemilucilia benoisti&lt;/i&gt; Séguy, 1925</t>
  </si>
  <si>
    <t>https://inpn.mnhn.fr/espece/cd_nom/758759</t>
  </si>
  <si>
    <t>&lt;i&gt;Angioneura&lt;/i&gt; Brauer &amp; Bergenstamm, 1893</t>
  </si>
  <si>
    <t>&lt;i&gt;Angioneura cyrtoneurina&lt;/i&gt; (Zetterstedt, 1859)</t>
  </si>
  <si>
    <t>https://inpn.mnhn.fr/espece/cd_nom/224819</t>
  </si>
  <si>
    <t>&lt;i&gt;Angioneura enigmatica&lt;/i&gt; Villeneuve, 1919</t>
  </si>
  <si>
    <t>https://inpn.mnhn.fr/espece/cd_nom/979905</t>
  </si>
  <si>
    <t>&lt;i&gt;Melanomya cyrtoneurina&lt;/i&gt; (Zetterstedt, 1859)</t>
  </si>
  <si>
    <t>https://inpn.mnhn.fr/espece/cd_nom/1009679</t>
  </si>
  <si>
    <t>&lt;i&gt;Tachina cyrtoneurina&lt;/i&gt; Zetterstedt, 1859</t>
  </si>
  <si>
    <t>https://inpn.mnhn.fr/espece/cd_nom/936297</t>
  </si>
  <si>
    <t>&lt;i&gt;Bellardia&lt;/i&gt; Robineau-Desvoidy, 1863</t>
  </si>
  <si>
    <t>&lt;i&gt;Bellardia bayeri&lt;/i&gt; (Jacentkovsky, 1937)</t>
  </si>
  <si>
    <t>https://inpn.mnhn.fr/espece/cd_nom/224820</t>
  </si>
  <si>
    <t>&lt;i&gt;Bellardia osetica&lt;/i&gt; Khitsova, 1979</t>
  </si>
  <si>
    <t>https://inpn.mnhn.fr/espece/cd_nom/398295</t>
  </si>
  <si>
    <t>&lt;i&gt;Onesia bayeri&lt;/i&gt; Jacentkovsky, 1937</t>
  </si>
  <si>
    <t>https://inpn.mnhn.fr/espece/cd_nom/936298</t>
  </si>
  <si>
    <t>&lt;i&gt;Onesia townsendi&lt;/i&gt; Hall, 1948</t>
  </si>
  <si>
    <t>https://inpn.mnhn.fr/espece/cd_nom/398296</t>
  </si>
  <si>
    <t>&lt;i&gt;Bellardia corsicana&lt;/i&gt; (Villeneuve, 1911)</t>
  </si>
  <si>
    <t>https://inpn.mnhn.fr/espece/cd_nom/224821</t>
  </si>
  <si>
    <t>&lt;i&gt;Onesia corsicana&lt;/i&gt; Villeneuve, 1911</t>
  </si>
  <si>
    <t>https://inpn.mnhn.fr/espece/cd_nom/936299</t>
  </si>
  <si>
    <t>&lt;i&gt;Bellardia obsoleta&lt;/i&gt; (Meigen, 1824)</t>
  </si>
  <si>
    <t>https://inpn.mnhn.fr/espece/cd_nom/27435</t>
  </si>
  <si>
    <t>&lt;i&gt;Tachina obsoleta&lt;/i&gt; Meigen, 1824</t>
  </si>
  <si>
    <t>https://inpn.mnhn.fr/espece/cd_nom/936300</t>
  </si>
  <si>
    <t>&lt;i&gt;Bellardia pandia&lt;/i&gt; (Walker, 1849)</t>
  </si>
  <si>
    <t>https://inpn.mnhn.fr/espece/cd_nom/27437</t>
  </si>
  <si>
    <t>&lt;i&gt;Musca pandia&lt;/i&gt; Walker, 1849</t>
  </si>
  <si>
    <t>https://inpn.mnhn.fr/espece/cd_nom/936301</t>
  </si>
  <si>
    <t>&lt;i&gt;Musca unxia&lt;/i&gt; Walker, 1849</t>
  </si>
  <si>
    <t>https://inpn.mnhn.fr/espece/cd_nom/398298</t>
  </si>
  <si>
    <t>&lt;i&gt;Onesia biseta&lt;/i&gt; Kramer, 1917</t>
  </si>
  <si>
    <t>https://inpn.mnhn.fr/espece/cd_nom/398297</t>
  </si>
  <si>
    <t>&lt;i&gt;Bellardia pubescens&lt;/i&gt; (Macquart, 1851)</t>
  </si>
  <si>
    <t>https://inpn.mnhn.fr/espece/cd_nom/963156</t>
  </si>
  <si>
    <t>&lt;i&gt;Calliphora pubescens&lt;/i&gt; Macquart, 1851</t>
  </si>
  <si>
    <t>https://inpn.mnhn.fr/espece/cd_nom/438601</t>
  </si>
  <si>
    <t>&lt;i&gt;Calliphora pusilla&lt;/i&gt; Macquart, 1855</t>
  </si>
  <si>
    <t>https://inpn.mnhn.fr/espece/cd_nom/964328</t>
  </si>
  <si>
    <t>&lt;i&gt;Onesia pubescens&lt;/i&gt; (Macquart, 1851)</t>
  </si>
  <si>
    <t>https://inpn.mnhn.fr/espece/cd_nom/828393</t>
  </si>
  <si>
    <t>&lt;i&gt;Bellardia vespillo&lt;/i&gt; (Fabricius, 1794)</t>
  </si>
  <si>
    <t>https://inpn.mnhn.fr/espece/cd_nom/282529</t>
  </si>
  <si>
    <t>&lt;i&gt;Musca vespillo&lt;/i&gt; Fabricius, 1794</t>
  </si>
  <si>
    <t>https://inpn.mnhn.fr/espece/cd_nom/914650</t>
  </si>
  <si>
    <t>&lt;i&gt;Pollenia vespillo&lt;/i&gt; (Fabricius, 1794)</t>
  </si>
  <si>
    <t>https://inpn.mnhn.fr/espece/cd_nom/27494</t>
  </si>
  <si>
    <t>&lt;i&gt;Bellardia viarum&lt;/i&gt; (Robineau-Desvoidy, 1830)</t>
  </si>
  <si>
    <t>https://inpn.mnhn.fr/espece/cd_nom/224822</t>
  </si>
  <si>
    <t>&lt;i&gt;Bellardia pusilla&lt;/i&gt; (Meigen, 1826)</t>
  </si>
  <si>
    <t>https://inpn.mnhn.fr/espece/cd_nom/27439</t>
  </si>
  <si>
    <t>Pandellé, 1896</t>
  </si>
  <si>
    <t>Calliphora aculeata Pandellé, 1896</t>
  </si>
  <si>
    <t>&lt;i&gt;Calliphora aculeata&lt;/i&gt; Pandellé, 1896</t>
  </si>
  <si>
    <t>https://inpn.mnhn.fr/espece/cd_nom/398299</t>
  </si>
  <si>
    <t>&lt;i&gt;Musca pusilla&lt;/i&gt; Meigen, 1826</t>
  </si>
  <si>
    <t>https://inpn.mnhn.fr/espece/cd_nom/398300</t>
  </si>
  <si>
    <t>&lt;i&gt;Onesia viarum&lt;/i&gt; Robineau-Desvoidy, 1830</t>
  </si>
  <si>
    <t>https://inpn.mnhn.fr/espece/cd_nom/936302</t>
  </si>
  <si>
    <t>&lt;i&gt;Bellardia vulgaris&lt;/i&gt; (Robineau-Desvoidy, 1830)</t>
  </si>
  <si>
    <t>https://inpn.mnhn.fr/espece/cd_nom/224823</t>
  </si>
  <si>
    <t>&lt;i&gt;Bellardia agilis&lt;/i&gt; (Meigen, 1826)</t>
  </si>
  <si>
    <t>https://inpn.mnhn.fr/espece/cd_nom/27434</t>
  </si>
  <si>
    <t>&lt;i&gt;Musca agilis&lt;/i&gt; Meigen, 1826</t>
  </si>
  <si>
    <t>https://inpn.mnhn.fr/espece/cd_nom/398301</t>
  </si>
  <si>
    <t>&lt;i&gt;Onesia bisetosa&lt;/i&gt; Hall, 1948</t>
  </si>
  <si>
    <t>https://inpn.mnhn.fr/espece/cd_nom/398302</t>
  </si>
  <si>
    <t>&lt;i&gt;Onesia vulgaris&lt;/i&gt; Robineau-Desvoidy, 1830</t>
  </si>
  <si>
    <t>https://inpn.mnhn.fr/espece/cd_nom/936303</t>
  </si>
  <si>
    <t>&lt;i&gt;Chrysomya&lt;/i&gt; Robineau-Desvoidy, 1830</t>
  </si>
  <si>
    <t>&lt;i&gt;Chrysomyia&lt;/i&gt; Robineau Desvoidy, 1830</t>
  </si>
  <si>
    <t>&lt;i&gt;Chrysomya albiceps&lt;/i&gt; (Wiedemann, 1819)</t>
  </si>
  <si>
    <t>https://inpn.mnhn.fr/espece/cd_nom/224827</t>
  </si>
  <si>
    <t>&lt;i&gt;Musca albiceps&lt;/i&gt; Wiedemann, 1819</t>
  </si>
  <si>
    <t>https://inpn.mnhn.fr/espece/cd_nom/936305</t>
  </si>
  <si>
    <t>&lt;i&gt;Chrysomya annulipes&lt;/i&gt; Thomson, 1869</t>
  </si>
  <si>
    <t>https://inpn.mnhn.fr/espece/cd_nom/438853</t>
  </si>
  <si>
    <t>&lt;i&gt;Chrysomya bezziana&lt;/i&gt; Villeneuve, 1914</t>
  </si>
  <si>
    <t>https://inpn.mnhn.fr/espece/cd_nom/714799</t>
  </si>
  <si>
    <t>&lt;i&gt;Chrysomya chloropyga&lt;/i&gt; (Wiedemann, 1818)</t>
  </si>
  <si>
    <t>https://inpn.mnhn.fr/espece/cd_nom/282537</t>
  </si>
  <si>
    <t>&lt;i&gt;Musca chloropyga&lt;/i&gt; Wiedemann, 1818</t>
  </si>
  <si>
    <t>https://inpn.mnhn.fr/espece/cd_nom/936306</t>
  </si>
  <si>
    <t>&lt;i&gt;Chrysomya megacephala&lt;/i&gt; (Fabricius, 1794)</t>
  </si>
  <si>
    <t>https://inpn.mnhn.fr/espece/cd_nom/282538</t>
  </si>
  <si>
    <t>&lt;i&gt;Musca megacephala&lt;/i&gt; Fabricius, 1794</t>
  </si>
  <si>
    <t>https://inpn.mnhn.fr/espece/cd_nom/936307</t>
  </si>
  <si>
    <t>&lt;i&gt;Chrysomya pachymera&lt;/i&gt; (Seguy, 1926)</t>
  </si>
  <si>
    <t>https://inpn.mnhn.fr/espece/cd_nom/958302</t>
  </si>
  <si>
    <t>&lt;i&gt;Chrysomya putoria&lt;/i&gt; (Wiedemann, 1830)</t>
  </si>
  <si>
    <t>https://inpn.mnhn.fr/espece/cd_nom/836647</t>
  </si>
  <si>
    <t>&lt;i&gt;Musca putoria&lt;/i&gt; Wiedemann, 1830</t>
  </si>
  <si>
    <t>https://inpn.mnhn.fr/espece/cd_nom/936308</t>
  </si>
  <si>
    <t>&lt;i&gt;Chrysomya rufifacies&lt;/i&gt; (Macquart, 1843)</t>
  </si>
  <si>
    <t>https://inpn.mnhn.fr/espece/cd_nom/589729</t>
  </si>
  <si>
    <t>&lt;i&gt;Lucilia rufifacies&lt;/i&gt; Macquart, 1843</t>
  </si>
  <si>
    <t>https://inpn.mnhn.fr/espece/cd_nom/911939</t>
  </si>
  <si>
    <t>&lt;i&gt;Chrysomya saffranea&lt;/i&gt; (Bigot, 1877)</t>
  </si>
  <si>
    <t>https://inpn.mnhn.fr/espece/cd_nom/828400</t>
  </si>
  <si>
    <t>&lt;i&gt;Somomya saffranea&lt;/i&gt; Bigot, 1877</t>
  </si>
  <si>
    <t>https://inpn.mnhn.fr/espece/cd_nom/438249</t>
  </si>
  <si>
    <t>&lt;i&gt;Chrysomya varipes&lt;/i&gt; (Macquart, 1851)</t>
  </si>
  <si>
    <t>https://inpn.mnhn.fr/espece/cd_nom/828398</t>
  </si>
  <si>
    <t>&lt;i&gt;Lucilia varipes&lt;/i&gt; Macquart, 1851</t>
  </si>
  <si>
    <t>https://inpn.mnhn.fr/espece/cd_nom/438605</t>
  </si>
  <si>
    <t>&lt;i&gt;Microcalliphora varipes&lt;/i&gt; (Macquart, 1851)</t>
  </si>
  <si>
    <t>https://inpn.mnhn.fr/espece/cd_nom/969408</t>
  </si>
  <si>
    <t>&lt;i&gt;Cynomya&lt;/i&gt; Robineau-Desvoidy, 1830</t>
  </si>
  <si>
    <t>&lt;i&gt;Cynomya cadaverina&lt;/i&gt; Robineau-Desvoidy, 1830</t>
  </si>
  <si>
    <t>https://inpn.mnhn.fr/espece/cd_nom/781672</t>
  </si>
  <si>
    <t>&lt;i&gt;Cynomya mortuorum&lt;/i&gt; (Linnaeus, 1761)</t>
  </si>
  <si>
    <t>https://inpn.mnhn.fr/espece/cd_nom/224828</t>
  </si>
  <si>
    <t>&lt;i&gt;Cynomya gregorpovolnyi&lt;/i&gt; Cepelak &amp; Cepelak, 1978</t>
  </si>
  <si>
    <t>https://inpn.mnhn.fr/espece/cd_nom/398308</t>
  </si>
  <si>
    <t>&lt;i&gt;Cynomya hirta&lt;/i&gt; Hough, 1898</t>
  </si>
  <si>
    <t>https://inpn.mnhn.fr/espece/cd_nom/398309</t>
  </si>
  <si>
    <t>&lt;i&gt;Cynomyia mortuorum&lt;/i&gt; (Linnaeus, 1761)</t>
  </si>
  <si>
    <t>https://inpn.mnhn.fr/espece/cd_nom/27453</t>
  </si>
  <si>
    <t>&lt;i&gt;Musca mortuorum&lt;/i&gt; Linnaeus, 1761</t>
  </si>
  <si>
    <t>https://inpn.mnhn.fr/espece/cd_nom/936309</t>
  </si>
  <si>
    <t>&lt;i&gt;Eggisops&lt;/i&gt; Rondani, 1862</t>
  </si>
  <si>
    <t>&lt;i&gt;Eggisops pecchiolii&lt;/i&gt; Rondani, 1862</t>
  </si>
  <si>
    <t>https://inpn.mnhn.fr/espece/cd_nom/224829</t>
  </si>
  <si>
    <t>&lt;i&gt;Eurychaeta&lt;/i&gt; Brauer &amp; Bergenstamm, 1891</t>
  </si>
  <si>
    <t>&lt;i&gt;Eurychaeta muscaria&lt;/i&gt; (Meigen, 1826)</t>
  </si>
  <si>
    <t>https://inpn.mnhn.fr/espece/cd_nom/27501</t>
  </si>
  <si>
    <t>&lt;i&gt;Sarcophaga muscaria&lt;/i&gt; Meigen, 1826</t>
  </si>
  <si>
    <t>https://inpn.mnhn.fr/espece/cd_nom/936310</t>
  </si>
  <si>
    <t>&lt;i&gt;Eurychaeta palpalis&lt;/i&gt; (Robineau-Desvoidy, 1830)</t>
  </si>
  <si>
    <t>https://inpn.mnhn.fr/espece/cd_nom/224830</t>
  </si>
  <si>
    <t>&lt;i&gt;Helicobosca distinguenda&lt;/i&gt; Villeneuve, 1924</t>
  </si>
  <si>
    <t>https://inpn.mnhn.fr/espece/cd_nom/398310</t>
  </si>
  <si>
    <t>&lt;i&gt;Theria palpalis&lt;/i&gt; Robineau-Desvoidy, 1830</t>
  </si>
  <si>
    <t>https://inpn.mnhn.fr/espece/cd_nom/936311</t>
  </si>
  <si>
    <t>&lt;i&gt;Hemipyrellia&lt;/i&gt; Townsend, 1918</t>
  </si>
  <si>
    <t>&lt;i&gt;Hemipyrellia germana&lt;/i&gt; (Robineau-Desvoidy, 1830)</t>
  </si>
  <si>
    <t>https://inpn.mnhn.fr/espece/cd_nom/958305</t>
  </si>
  <si>
    <t>&lt;i&gt;Lucilia&lt;/i&gt; Robineau-Desvoidy, 1830</t>
  </si>
  <si>
    <t>&lt;i&gt;Lucilia albofusca&lt;/i&gt; Whitworth, 2014</t>
  </si>
  <si>
    <t>https://inpn.mnhn.fr/espece/cd_nom/779102</t>
  </si>
  <si>
    <t>&lt;i&gt;Lucilia ampullacea&lt;/i&gt; Villeneuve, 1922</t>
  </si>
  <si>
    <t>https://inpn.mnhn.fr/espece/cd_nom/224831</t>
  </si>
  <si>
    <t>&lt;i&gt;Lucilia bufonivora&lt;/i&gt; Moniez, 1876</t>
  </si>
  <si>
    <t>https://inpn.mnhn.fr/espece/cd_nom/224832</t>
  </si>
  <si>
    <t>&lt;i&gt;Lucilia &lt;/i&gt;(&lt;i&gt;Bufolucilia&lt;/i&gt;)&lt;i&gt; bufonivora&lt;/i&gt; Moniez, 1876</t>
  </si>
  <si>
    <t>https://inpn.mnhn.fr/espece/cd_nom/27456</t>
  </si>
  <si>
    <t>&lt;i&gt;Lucilia caesar&lt;/i&gt; (Linnaeus, 1758)</t>
  </si>
  <si>
    <t>Mouche verte, Mouche dorée</t>
  </si>
  <si>
    <t>https://inpn.mnhn.fr/espece/cd_nom/224833</t>
  </si>
  <si>
    <t>&lt;i&gt;Lucilia &lt;/i&gt;(&lt;i&gt;Bufolucilia&lt;/i&gt;)&lt;i&gt; caesar&lt;/i&gt; (Linnaeus, 1758)</t>
  </si>
  <si>
    <t>https://inpn.mnhn.fr/espece/cd_nom/27460</t>
  </si>
  <si>
    <t>&lt;i&gt;Musca caesar&lt;/i&gt; Linnaeus, 1758</t>
  </si>
  <si>
    <t>https://inpn.mnhn.fr/espece/cd_nom/821028</t>
  </si>
  <si>
    <t>&lt;i&gt;Lucilia calviceps&lt;/i&gt; Bezzi, 1927</t>
  </si>
  <si>
    <t>https://inpn.mnhn.fr/espece/cd_nom/438190</t>
  </si>
  <si>
    <t>&lt;i&gt;Lucilia cuprina&lt;/i&gt; (Wiedemann, 1830)</t>
  </si>
  <si>
    <t>https://inpn.mnhn.fr/espece/cd_nom/282540</t>
  </si>
  <si>
    <t>&lt;i&gt;Lucilia pallescens&lt;/i&gt; Shannon, 1924</t>
  </si>
  <si>
    <t>https://inpn.mnhn.fr/espece/cd_nom/427577</t>
  </si>
  <si>
    <t>&lt;i&gt;Musca cuprina&lt;/i&gt; Wiedemann, 1830</t>
  </si>
  <si>
    <t>https://inpn.mnhn.fr/espece/cd_nom/911937</t>
  </si>
  <si>
    <t>&lt;i&gt;Lucilia eximia&lt;/i&gt; (Wiedemann, 1819)</t>
  </si>
  <si>
    <t>https://inpn.mnhn.fr/espece/cd_nom/642203</t>
  </si>
  <si>
    <t>&lt;i&gt;Lucilia hirtiforceps&lt;/i&gt; Shannon, 1926</t>
  </si>
  <si>
    <t>https://inpn.mnhn.fr/espece/cd_nom/919383</t>
  </si>
  <si>
    <t>&lt;i&gt;Lucilia mera&lt;/i&gt; Shannon &amp; Ponte, 1926</t>
  </si>
  <si>
    <t>https://inpn.mnhn.fr/espece/cd_nom/919384</t>
  </si>
  <si>
    <t>&lt;i&gt;Lucilia paraensis&lt;/i&gt; Macquart, 1843</t>
  </si>
  <si>
    <t>https://inpn.mnhn.fr/espece/cd_nom/919385</t>
  </si>
  <si>
    <t>&lt;i&gt;Lucilia primaveris&lt;/i&gt; Shannon &amp; Ponte, 1926</t>
  </si>
  <si>
    <t>https://inpn.mnhn.fr/espece/cd_nom/919386</t>
  </si>
  <si>
    <t>&lt;i&gt;Lucilia punctipennis&lt;/i&gt; Macquart, 1848</t>
  </si>
  <si>
    <t>https://inpn.mnhn.fr/espece/cd_nom/919387</t>
  </si>
  <si>
    <t>&lt;i&gt;Lucilia ruficornis&lt;/i&gt; Macquart, 1846</t>
  </si>
  <si>
    <t>https://inpn.mnhn.fr/espece/cd_nom/919388</t>
  </si>
  <si>
    <t>&lt;i&gt;Lucilia smaragdula&lt;/i&gt; Robineau-Desvoidy, 1830</t>
  </si>
  <si>
    <t>https://inpn.mnhn.fr/espece/cd_nom/919389</t>
  </si>
  <si>
    <t>&lt;i&gt;Lucilia subrectineuris&lt;/i&gt; Macquart, 1851</t>
  </si>
  <si>
    <t>https://inpn.mnhn.fr/espece/cd_nom/919390</t>
  </si>
  <si>
    <t>&lt;i&gt;Musca eximia&lt;/i&gt; Wiedemann, 1819</t>
  </si>
  <si>
    <t>https://inpn.mnhn.fr/espece/cd_nom/919382</t>
  </si>
  <si>
    <t>&lt;i&gt;Musca insularis&lt;/i&gt; Walker, 1853</t>
  </si>
  <si>
    <t>https://inpn.mnhn.fr/espece/cd_nom/919391</t>
  </si>
  <si>
    <t>&lt;i&gt;Musca putrida&lt;/i&gt; Fabricius, 1775</t>
  </si>
  <si>
    <t>https://inpn.mnhn.fr/espece/cd_nom/919392</t>
  </si>
  <si>
    <t>&lt;i&gt;Somomya amazona&lt;/i&gt; Bigot, 1877</t>
  </si>
  <si>
    <t>https://inpn.mnhn.fr/espece/cd_nom/919393</t>
  </si>
  <si>
    <t>&lt;i&gt;Somomya mutabilis&lt;/i&gt; Bigot, 1877</t>
  </si>
  <si>
    <t>https://inpn.mnhn.fr/espece/cd_nom/919394</t>
  </si>
  <si>
    <t>&lt;i&gt;Somomya oreoquina&lt;/i&gt; Bigot, 1877</t>
  </si>
  <si>
    <t>https://inpn.mnhn.fr/espece/cd_nom/919395</t>
  </si>
  <si>
    <t>&lt;i&gt;Somomya pueblensis&lt;/i&gt; Bigot, 1877</t>
  </si>
  <si>
    <t>https://inpn.mnhn.fr/espece/cd_nom/919396</t>
  </si>
  <si>
    <t>&lt;i&gt;Somomyia sylphida&lt;/i&gt; Bigot, 1877</t>
  </si>
  <si>
    <t>https://inpn.mnhn.fr/espece/cd_nom/919397</t>
  </si>
  <si>
    <t>&lt;i&gt;Lucilia illustris&lt;/i&gt; (Meigen, 1826)</t>
  </si>
  <si>
    <t>https://inpn.mnhn.fr/espece/cd_nom/224834</t>
  </si>
  <si>
    <t>Calliphora simulatrix Pandellé, 1896</t>
  </si>
  <si>
    <t>&lt;i&gt;Calliphora simulatrix&lt;/i&gt; Pandellé, 1896</t>
  </si>
  <si>
    <t>https://inpn.mnhn.fr/espece/cd_nom/398311</t>
  </si>
  <si>
    <t>&lt;i&gt;Lucilia &lt;/i&gt;(&lt;i&gt;Lucilia&lt;/i&gt;)&lt;i&gt; illustris&lt;/i&gt; (Meigen, 1826)</t>
  </si>
  <si>
    <t>https://inpn.mnhn.fr/espece/cd_nom/27462</t>
  </si>
  <si>
    <t>&lt;i&gt;Musca illustris&lt;/i&gt; Meigen, 1826</t>
  </si>
  <si>
    <t>https://inpn.mnhn.fr/espece/cd_nom/936313</t>
  </si>
  <si>
    <t>&lt;i&gt;Lucilia nigrocoerulea&lt;/i&gt; Macquart, 1843</t>
  </si>
  <si>
    <t>https://inpn.mnhn.fr/espece/cd_nom/438582</t>
  </si>
  <si>
    <t>&lt;i&gt;Lucilia papuensis&lt;/i&gt; Macquart, 1843</t>
  </si>
  <si>
    <t>https://inpn.mnhn.fr/espece/cd_nom/969484</t>
  </si>
  <si>
    <t>&lt;i&gt;Lucilia metilia&lt;/i&gt; (Walker, 1849)</t>
  </si>
  <si>
    <t>https://inpn.mnhn.fr/espece/cd_nom/969486</t>
  </si>
  <si>
    <t>&lt;i&gt;Lucilia pilosiventris&lt;/i&gt; Kramer, 1910</t>
  </si>
  <si>
    <t>https://inpn.mnhn.fr/espece/cd_nom/224835</t>
  </si>
  <si>
    <t>&lt;i&gt;Lucilia &lt;/i&gt;(&lt;i&gt;Phaenicia&lt;/i&gt;)&lt;i&gt; pilosiventris&lt;/i&gt; Kramer, 1910</t>
  </si>
  <si>
    <t>https://inpn.mnhn.fr/espece/cd_nom/27465</t>
  </si>
  <si>
    <t>&lt;i&gt;Lucilia regalis&lt;/i&gt; (Meigen, 1826)</t>
  </si>
  <si>
    <t>https://inpn.mnhn.fr/espece/cd_nom/224836</t>
  </si>
  <si>
    <t>Calliphora longilobata Pandellé, 1896</t>
  </si>
  <si>
    <t>&lt;i&gt;Calliphora longilobata&lt;/i&gt; Pandellé, 1896</t>
  </si>
  <si>
    <t>https://inpn.mnhn.fr/espece/cd_nom/398312</t>
  </si>
  <si>
    <t>&lt;i&gt;Musca regalis&lt;/i&gt; Meigen, 1826</t>
  </si>
  <si>
    <t>https://inpn.mnhn.fr/espece/cd_nom/936314</t>
  </si>
  <si>
    <t>&lt;i&gt;Lucilia rica&lt;/i&gt; Shannon, 1926</t>
  </si>
  <si>
    <t>https://inpn.mnhn.fr/espece/cd_nom/642205</t>
  </si>
  <si>
    <t>&lt;i&gt;Lucilia richardsi&lt;/i&gt; Collin, 1926</t>
  </si>
  <si>
    <t>https://inpn.mnhn.fr/espece/cd_nom/224837</t>
  </si>
  <si>
    <t>&lt;i&gt;Lucilia pilosa&lt;/i&gt; Baranov, 1926</t>
  </si>
  <si>
    <t>https://inpn.mnhn.fr/espece/cd_nom/398313</t>
  </si>
  <si>
    <t>&lt;i&gt;Lucilia sericata&lt;/i&gt; (Meigen, 1826)</t>
  </si>
  <si>
    <t>https://inpn.mnhn.fr/espece/cd_nom/224838</t>
  </si>
  <si>
    <t>&lt;i&gt;Lucilia &lt;/i&gt;(&lt;i&gt;Phaenicia&lt;/i&gt;)&lt;i&gt; sericata&lt;/i&gt; (Meigen, 1826)</t>
  </si>
  <si>
    <t>https://inpn.mnhn.fr/espece/cd_nom/27466</t>
  </si>
  <si>
    <t>&lt;i&gt;Musca sericata&lt;/i&gt; Meigen, 1826</t>
  </si>
  <si>
    <t>https://inpn.mnhn.fr/espece/cd_nom/911938</t>
  </si>
  <si>
    <t>&lt;i&gt;Lucilia silvarum&lt;/i&gt; (Meigen, 1826)</t>
  </si>
  <si>
    <t>https://inpn.mnhn.fr/espece/cd_nom/224839</t>
  </si>
  <si>
    <t>&lt;i&gt;Lucilia &lt;/i&gt;(&lt;i&gt;Bufolucilia&lt;/i&gt;)&lt;i&gt; silvarum&lt;/i&gt; (Meigen, 1826)</t>
  </si>
  <si>
    <t>https://inpn.mnhn.fr/espece/cd_nom/27458</t>
  </si>
  <si>
    <t>&lt;i&gt;Lucilia sylvarum&lt;/i&gt;</t>
  </si>
  <si>
    <t>https://inpn.mnhn.fr/espece/cd_nom/27459</t>
  </si>
  <si>
    <t>&lt;i&gt;Musca silvarum&lt;/i&gt; Meigen, 1826</t>
  </si>
  <si>
    <t>https://inpn.mnhn.fr/espece/cd_nom/936315</t>
  </si>
  <si>
    <t>&lt;i&gt;Melanomya&lt;/i&gt; Rondani, 1856</t>
  </si>
  <si>
    <t>&lt;i&gt;Melanomya nana&lt;/i&gt; (Meigen, 1826)</t>
  </si>
  <si>
    <t>https://inpn.mnhn.fr/espece/cd_nom/224840</t>
  </si>
  <si>
    <t>&lt;i&gt;Dexia nana&lt;/i&gt; Meigen, 1826</t>
  </si>
  <si>
    <t>https://inpn.mnhn.fr/espece/cd_nom/936316</t>
  </si>
  <si>
    <t>&lt;i&gt;Melanomyia nana&lt;/i&gt; (Meigen, 1826)</t>
  </si>
  <si>
    <t>https://inpn.mnhn.fr/espece/cd_nom/27670</t>
  </si>
  <si>
    <t>&lt;i&gt;Musca minima&lt;/i&gt; Zetterstedt, 1838</t>
  </si>
  <si>
    <t>https://inpn.mnhn.fr/espece/cd_nom/398314</t>
  </si>
  <si>
    <t>&lt;i&gt;Melinda&lt;/i&gt; Robineau-Desvoidy, 1830</t>
  </si>
  <si>
    <t>&lt;i&gt;Melinda gentilis&lt;/i&gt; Robineau-Desvoidy, 1830</t>
  </si>
  <si>
    <t>https://inpn.mnhn.fr/espece/cd_nom/27472</t>
  </si>
  <si>
    <t>&lt;i&gt;Melinda caerulea&lt;/i&gt; (Meigen, 1826)</t>
  </si>
  <si>
    <t>https://inpn.mnhn.fr/espece/cd_nom/1009678</t>
  </si>
  <si>
    <t>&lt;i&gt;Melinda cognata&lt;/i&gt; (Meigen, 1830)</t>
  </si>
  <si>
    <t>https://inpn.mnhn.fr/espece/cd_nom/27469</t>
  </si>
  <si>
    <t>&lt;i&gt;Musca caerulea&lt;/i&gt; Meigen, 1826</t>
  </si>
  <si>
    <t>https://inpn.mnhn.fr/espece/cd_nom/398315</t>
  </si>
  <si>
    <t>&lt;i&gt;Musca cognata&lt;/i&gt; Meigen, 1830</t>
  </si>
  <si>
    <t>https://inpn.mnhn.fr/espece/cd_nom/398316</t>
  </si>
  <si>
    <t>&lt;i&gt;Melinda viridicyanea&lt;/i&gt; (Robineau-Desvoidy, 1830)</t>
  </si>
  <si>
    <t>https://inpn.mnhn.fr/espece/cd_nom/224841</t>
  </si>
  <si>
    <t>&lt;i&gt;Musca anthracina&lt;/i&gt; Meigen, 1838</t>
  </si>
  <si>
    <t>https://inpn.mnhn.fr/espece/cd_nom/398317</t>
  </si>
  <si>
    <t>&lt;i&gt;Onesia viridicyanea&lt;/i&gt; Robineau-Desvoidy, 1830</t>
  </si>
  <si>
    <t>https://inpn.mnhn.fr/espece/cd_nom/936318</t>
  </si>
  <si>
    <t>&lt;i&gt;Morinia&lt;/i&gt; Robineau-Desvoidy, 1830</t>
  </si>
  <si>
    <t>&lt;i&gt;Morinia doronici&lt;/i&gt; (Scopoli, 1763)</t>
  </si>
  <si>
    <t>https://inpn.mnhn.fr/espece/cd_nom/224842</t>
  </si>
  <si>
    <t>(Fallén, 1817)</t>
  </si>
  <si>
    <t>Calobataemyia melanoptera (Fallén, 1817)</t>
  </si>
  <si>
    <t>&lt;i&gt;Calobataemyia melanoptera&lt;/i&gt; (Fallén, 1817)</t>
  </si>
  <si>
    <t>https://inpn.mnhn.fr/espece/cd_nom/970876</t>
  </si>
  <si>
    <t>&lt;i&gt;Musca doronici&lt;/i&gt; Scopoli, 1763</t>
  </si>
  <si>
    <t>https://inpn.mnhn.fr/espece/cd_nom/936319</t>
  </si>
  <si>
    <t>Fallén, 1817</t>
  </si>
  <si>
    <t>Musca melanoptera Fallén, 1817</t>
  </si>
  <si>
    <t>&lt;i&gt;Musca melanoptera&lt;/i&gt; Fallén, 1817</t>
  </si>
  <si>
    <t>https://inpn.mnhn.fr/espece/cd_nom/398318</t>
  </si>
  <si>
    <t>&lt;i&gt;Nesodexia&lt;/i&gt; Villeneuve, 1911</t>
  </si>
  <si>
    <t>&lt;i&gt;Nesodexia corsicana&lt;/i&gt; Villeneuve, 1911</t>
  </si>
  <si>
    <t>https://inpn.mnhn.fr/espece/cd_nom/224843</t>
  </si>
  <si>
    <t>&lt;i&gt;Nitellia&lt;/i&gt;</t>
  </si>
  <si>
    <t>&lt;i&gt;Nitellia ospedaliana&lt;/i&gt; Lehrer, 2007</t>
  </si>
  <si>
    <t>https://inpn.mnhn.fr/espece/cd_nom/444420</t>
  </si>
  <si>
    <t>&lt;i&gt;Onesia&lt;/i&gt; Robineau Desvoidy, 1830</t>
  </si>
  <si>
    <t>&lt;i&gt;Onesia canescens&lt;/i&gt; Villeneuve, 1926</t>
  </si>
  <si>
    <t>https://inpn.mnhn.fr/espece/cd_nom/224844</t>
  </si>
  <si>
    <t>&lt;i&gt;Onesia currani&lt;/i&gt; Kurahashi, 1989</t>
  </si>
  <si>
    <t>https://inpn.mnhn.fr/espece/cd_nom/828396</t>
  </si>
  <si>
    <t>&lt;i&gt;Melinda minuta&lt;/i&gt; Curran, 1929</t>
  </si>
  <si>
    <t>https://inpn.mnhn.fr/espece/cd_nom/828395</t>
  </si>
  <si>
    <t>&lt;i&gt;Onesia minula&lt;/i&gt; (Curran, 1929)</t>
  </si>
  <si>
    <t>https://inpn.mnhn.fr/espece/cd_nom/828394</t>
  </si>
  <si>
    <t>&lt;i&gt;Onesia floralis&lt;/i&gt; Robineau-Desvoidy, 1830</t>
  </si>
  <si>
    <t>https://inpn.mnhn.fr/espece/cd_nom/224845</t>
  </si>
  <si>
    <t>Calliphora retrocurva Pandellé, 1896</t>
  </si>
  <si>
    <t>&lt;i&gt;Calliphora retrocurva&lt;/i&gt; Pandellé, 1896</t>
  </si>
  <si>
    <t>https://inpn.mnhn.fr/espece/cd_nom/398319</t>
  </si>
  <si>
    <t>&lt;i&gt;Musca sepulcralis&lt;/i&gt; Meigen, 1826</t>
  </si>
  <si>
    <t>https://inpn.mnhn.fr/espece/cd_nom/398320</t>
  </si>
  <si>
    <t>&lt;i&gt;Onesia &lt;/i&gt;(&lt;i&gt;Onesia&lt;/i&gt;)&lt;i&gt; floralis&lt;/i&gt; Robineau-Desvoidy, 1830</t>
  </si>
  <si>
    <t>https://inpn.mnhn.fr/espece/cd_nom/27478</t>
  </si>
  <si>
    <t>&lt;i&gt;Onesia &lt;/i&gt;(&lt;i&gt;Onesia&lt;/i&gt;)&lt;i&gt; sepulcralis&lt;/i&gt; (Meigen, 1826)</t>
  </si>
  <si>
    <t>https://inpn.mnhn.fr/espece/cd_nom/27477</t>
  </si>
  <si>
    <t>&lt;i&gt;Onesia subapeninna&lt;/i&gt; Rondani, 1862</t>
  </si>
  <si>
    <t>https://inpn.mnhn.fr/espece/cd_nom/398321</t>
  </si>
  <si>
    <t>&lt;i&gt;Onesia gonideci&lt;/i&gt; Kurahashi &amp; Fauran, 1980</t>
  </si>
  <si>
    <t>https://inpn.mnhn.fr/espece/cd_nom/438528</t>
  </si>
  <si>
    <t>&lt;i&gt;Onesia melinda&lt;/i&gt; (Curran, 1929)</t>
  </si>
  <si>
    <t>https://inpn.mnhn.fr/espece/cd_nom/828397</t>
  </si>
  <si>
    <t>&lt;i&gt;Calliphora melinda&lt;/i&gt; Curran, 1929</t>
  </si>
  <si>
    <t>https://inpn.mnhn.fr/espece/cd_nom/438399</t>
  </si>
  <si>
    <t>&lt;i&gt;Onesia noumea&lt;/i&gt; (Curran, 1929)</t>
  </si>
  <si>
    <t>https://inpn.mnhn.fr/espece/cd_nom/828392</t>
  </si>
  <si>
    <t>&lt;i&gt;Calliphora noumea&lt;/i&gt; Curran, 1929</t>
  </si>
  <si>
    <t>https://inpn.mnhn.fr/espece/cd_nom/438400</t>
  </si>
  <si>
    <t>&lt;i&gt;Onesia zumpti&lt;/i&gt; Schumann, 1964</t>
  </si>
  <si>
    <t>https://inpn.mnhn.fr/espece/cd_nom/224846</t>
  </si>
  <si>
    <t>&lt;i&gt;Phormia&lt;/i&gt; Robineau-Desvoidy, 1830</t>
  </si>
  <si>
    <t>&lt;i&gt;Phormia regina&lt;/i&gt; (Meigen, 1826)</t>
  </si>
  <si>
    <t>Black Blow Fly</t>
  </si>
  <si>
    <t>https://inpn.mnhn.fr/espece/cd_nom/27481</t>
  </si>
  <si>
    <t>&lt;i&gt;Musca regina&lt;/i&gt; Meigen, 1826</t>
  </si>
  <si>
    <t>https://inpn.mnhn.fr/espece/cd_nom/936322</t>
  </si>
  <si>
    <t>&lt;i&gt;Somomya lucens&lt;/i&gt; Rondani, 1862</t>
  </si>
  <si>
    <t>https://inpn.mnhn.fr/espece/cd_nom/989078</t>
  </si>
  <si>
    <t>&lt;i&gt;Pollenia&lt;/i&gt; Robineau-Desvoidy, 1830</t>
  </si>
  <si>
    <t>&lt;i&gt;Pollenia amentaria&lt;/i&gt; (Scopoli, 1763)</t>
  </si>
  <si>
    <t>https://inpn.mnhn.fr/espece/cd_nom/224847</t>
  </si>
  <si>
    <t>&lt;i&gt;Musca amentaria&lt;/i&gt; Scopoli, 1763</t>
  </si>
  <si>
    <t>https://inpn.mnhn.fr/espece/cd_nom/936325</t>
  </si>
  <si>
    <t>&lt;i&gt;Pollenia angustigena&lt;/i&gt; Wainwright, 1940</t>
  </si>
  <si>
    <t>https://inpn.mnhn.fr/espece/cd_nom/224848</t>
  </si>
  <si>
    <t>&lt;i&gt;Pollenia atramentaria&lt;/i&gt; (Meigen, 1826)</t>
  </si>
  <si>
    <t>https://inpn.mnhn.fr/espece/cd_nom/27488</t>
  </si>
  <si>
    <t>&lt;i&gt;Musca atramentaria&lt;/i&gt; Meigen, 1826</t>
  </si>
  <si>
    <t>https://inpn.mnhn.fr/espece/cd_nom/936326</t>
  </si>
  <si>
    <t>&lt;i&gt;Pollenia levis&lt;/i&gt; Rondani, 1862</t>
  </si>
  <si>
    <t>https://inpn.mnhn.fr/espece/cd_nom/398322</t>
  </si>
  <si>
    <t>&lt;i&gt;Pollenia bicolor&lt;/i&gt; Robineau-Desvoidy, 1830</t>
  </si>
  <si>
    <t>https://inpn.mnhn.fr/espece/cd_nom/224849</t>
  </si>
  <si>
    <t>&lt;i&gt;Pollenia contempta&lt;/i&gt; Robineau-Desvoidy, 1863</t>
  </si>
  <si>
    <t>https://inpn.mnhn.fr/espece/cd_nom/224850</t>
  </si>
  <si>
    <t>&lt;i&gt;Pollenia fulvipalpis&lt;/i&gt; Macquart, 1835</t>
  </si>
  <si>
    <t>https://inpn.mnhn.fr/espece/cd_nom/224851</t>
  </si>
  <si>
    <t>Pollenia bisulca Pandellé, 1896</t>
  </si>
  <si>
    <t>&lt;i&gt;Pollenia bisulca&lt;/i&gt; Pandellé, 1896</t>
  </si>
  <si>
    <t>https://inpn.mnhn.fr/espece/cd_nom/398323</t>
  </si>
  <si>
    <t>&lt;i&gt;Pollenia griseotomentosa&lt;/i&gt; (Jacentkovsky, 1944)</t>
  </si>
  <si>
    <t>https://inpn.mnhn.fr/espece/cd_nom/224852</t>
  </si>
  <si>
    <t>&lt;i&gt;Polleniella griseotomentosa&lt;/i&gt; Jacentkovsky, 1944</t>
  </si>
  <si>
    <t>https://inpn.mnhn.fr/espece/cd_nom/936328</t>
  </si>
  <si>
    <t>&lt;i&gt;Pollenia hungarica&lt;/i&gt; Rognes, 1987</t>
  </si>
  <si>
    <t>https://inpn.mnhn.fr/espece/cd_nom/224853</t>
  </si>
  <si>
    <t>&lt;i&gt;Pollenia labialis&lt;/i&gt; Robineau-Desvoidy, 1863</t>
  </si>
  <si>
    <t>https://inpn.mnhn.fr/espece/cd_nom/224854</t>
  </si>
  <si>
    <t>&lt;i&gt;Pollenia excarinata&lt;/i&gt; Wainwright, 1940</t>
  </si>
  <si>
    <t>https://inpn.mnhn.fr/espece/cd_nom/398324</t>
  </si>
  <si>
    <t>&lt;i&gt;Pollenia leclercqiana&lt;/i&gt; (Lehrer, 1978)</t>
  </si>
  <si>
    <t>https://inpn.mnhn.fr/espece/cd_nom/224855</t>
  </si>
  <si>
    <t>&lt;i&gt;Nitellia leclercqiana&lt;/i&gt; Lehrer, 1978</t>
  </si>
  <si>
    <t>https://inpn.mnhn.fr/espece/cd_nom/936329</t>
  </si>
  <si>
    <t>&lt;i&gt;Pollenia paupera&lt;/i&gt; Rondani, 1862</t>
  </si>
  <si>
    <t>https://inpn.mnhn.fr/espece/cd_nom/224856</t>
  </si>
  <si>
    <t>&lt;i&gt;Pollenia longitheca&lt;/i&gt; Rognes, 1987</t>
  </si>
  <si>
    <t>https://inpn.mnhn.fr/espece/cd_nom/398325</t>
  </si>
  <si>
    <t>&lt;i&gt;Pollenia pediculata&lt;/i&gt; Macquart, 1834</t>
  </si>
  <si>
    <t>https://inpn.mnhn.fr/espece/cd_nom/224857</t>
  </si>
  <si>
    <t>&lt;i&gt;Pollenia obscura&lt;/i&gt; Bigot, 1888</t>
  </si>
  <si>
    <t>https://inpn.mnhn.fr/espece/cd_nom/398326</t>
  </si>
  <si>
    <t>&lt;i&gt;Pollenia pseudorudis&lt;/i&gt; Rognes, 1985</t>
  </si>
  <si>
    <t>https://inpn.mnhn.fr/espece/cd_nom/398327</t>
  </si>
  <si>
    <t>&lt;i&gt;Pollenia rudis&lt;/i&gt; (Fabricius, 1794)</t>
  </si>
  <si>
    <t>Mouche des greniers</t>
  </si>
  <si>
    <t>Cluster Fly</t>
  </si>
  <si>
    <t>https://inpn.mnhn.fr/espece/cd_nom/27489</t>
  </si>
  <si>
    <t>&lt;i&gt;Musca rudis&lt;/i&gt; Fabricius, 1794</t>
  </si>
  <si>
    <t>https://inpn.mnhn.fr/espece/cd_nom/914651</t>
  </si>
  <si>
    <t>&lt;i&gt;Musca varia&lt;/i&gt; Meigen, 1826</t>
  </si>
  <si>
    <t>https://inpn.mnhn.fr/espece/cd_nom/398328</t>
  </si>
  <si>
    <t>&lt;i&gt;Pollenia varia&lt;/i&gt; (Meigen, 1826)</t>
  </si>
  <si>
    <t>https://inpn.mnhn.fr/espece/cd_nom/27493</t>
  </si>
  <si>
    <t>&lt;i&gt;Pollenia ruficrura&lt;/i&gt; Rondani, 1862</t>
  </si>
  <si>
    <t>https://inpn.mnhn.fr/espece/cd_nom/224858</t>
  </si>
  <si>
    <t>Séguy, 1928</t>
  </si>
  <si>
    <t>Pollenia tenuiforceps Séguy, 1928</t>
  </si>
  <si>
    <t>&lt;i&gt;Pollenia tenuiforceps&lt;/i&gt; Séguy, 1928</t>
  </si>
  <si>
    <t>https://inpn.mnhn.fr/espece/cd_nom/224859</t>
  </si>
  <si>
    <t>&lt;i&gt;Dasypollenia angustifrons&lt;/i&gt; Jacentkovsky, 1941</t>
  </si>
  <si>
    <t>https://inpn.mnhn.fr/espece/cd_nom/398329</t>
  </si>
  <si>
    <t>&lt;i&gt;Pollenia vagabunda&lt;/i&gt; (Meigen, 1826)</t>
  </si>
  <si>
    <t>https://inpn.mnhn.fr/espece/cd_nom/27492</t>
  </si>
  <si>
    <t>&lt;i&gt;Musca vagabunda&lt;/i&gt; Meigen, 1826</t>
  </si>
  <si>
    <t>https://inpn.mnhn.fr/espece/cd_nom/936327</t>
  </si>
  <si>
    <t>&lt;i&gt;Pollenia venturii&lt;/i&gt; Zumpt, 1956</t>
  </si>
  <si>
    <t>https://inpn.mnhn.fr/espece/cd_nom/224860</t>
  </si>
  <si>
    <t>&lt;i&gt;Pollenia solitaria&lt;/i&gt; Grunin, 1970</t>
  </si>
  <si>
    <t>https://inpn.mnhn.fr/espece/cd_nom/398330</t>
  </si>
  <si>
    <t>&lt;i&gt;Pollenia vera&lt;/i&gt; Jacentkovsky, 1936</t>
  </si>
  <si>
    <t>https://inpn.mnhn.fr/espece/cd_nom/224861</t>
  </si>
  <si>
    <t>&lt;i&gt;Pollenia viatica&lt;/i&gt; Robineau-Desvoidy, 1830</t>
  </si>
  <si>
    <t>https://inpn.mnhn.fr/espece/cd_nom/224862</t>
  </si>
  <si>
    <t>&lt;i&gt;Pollenia carinata&lt;/i&gt; Wainwright, 1940</t>
  </si>
  <si>
    <t>https://inpn.mnhn.fr/espece/cd_nom/398331</t>
  </si>
  <si>
    <t>&lt;i&gt;Pollenia pallida&lt;/i&gt; Rohdendorf, 1926</t>
  </si>
  <si>
    <t>https://inpn.mnhn.fr/espece/cd_nom/398332</t>
  </si>
  <si>
    <t>&lt;i&gt;Protocalliphora&lt;/i&gt; Hough, 1899</t>
  </si>
  <si>
    <t>Protocalliphora azurea (Fallén, 1817)</t>
  </si>
  <si>
    <t>&lt;i&gt;Protocalliphora azurea&lt;/i&gt; (Fallén, 1817)</t>
  </si>
  <si>
    <t>https://inpn.mnhn.fr/espece/cd_nom/27483</t>
  </si>
  <si>
    <t>Musca azurea Fallén, 1817</t>
  </si>
  <si>
    <t>&lt;i&gt;Musca azurea&lt;/i&gt; Fallén, 1817</t>
  </si>
  <si>
    <t>https://inpn.mnhn.fr/espece/cd_nom/936332</t>
  </si>
  <si>
    <t>Protocalliphora falcozi Séguy, 1928</t>
  </si>
  <si>
    <t>&lt;i&gt;Protocalliphora falcozi&lt;/i&gt; Séguy, 1928</t>
  </si>
  <si>
    <t>https://inpn.mnhn.fr/espece/cd_nom/224863</t>
  </si>
  <si>
    <t>&lt;i&gt;Protocalliphora rognesi&lt;/i&gt; Thompson &amp; Pont, 1993</t>
  </si>
  <si>
    <t>https://inpn.mnhn.fr/espece/cd_nom/224864</t>
  </si>
  <si>
    <t>&lt;i&gt;Musca chrysorrhoea&lt;/i&gt; Meigen, 1826</t>
  </si>
  <si>
    <t>https://inpn.mnhn.fr/espece/cd_nom/398333</t>
  </si>
  <si>
    <t>&lt;i&gt;Musca sordida&lt;/i&gt; Zetterstedt, 1838</t>
  </si>
  <si>
    <t>https://inpn.mnhn.fr/espece/cd_nom/398334</t>
  </si>
  <si>
    <t>&lt;i&gt;Protophormia&lt;/i&gt; Townsend, 1908</t>
  </si>
  <si>
    <t>&lt;i&gt;Protophormia terraenovae&lt;/i&gt; (Robineau-Desvoidy, 1830)</t>
  </si>
  <si>
    <t>Northern Blow Fly</t>
  </si>
  <si>
    <t>https://inpn.mnhn.fr/espece/cd_nom/27486</t>
  </si>
  <si>
    <t>&lt;i&gt;Phormia terraenovae&lt;/i&gt; Robineau-Desvoidy, 1830</t>
  </si>
  <si>
    <t>https://inpn.mnhn.fr/espece/cd_nom/936333</t>
  </si>
  <si>
    <t>&lt;i&gt;Rhyncomya&lt;/i&gt; Robineau-Desvoidy, 1830</t>
  </si>
  <si>
    <t>&lt;i&gt;Rhyncomya columbina&lt;/i&gt; (Meigen, 1824)</t>
  </si>
  <si>
    <t>https://inpn.mnhn.fr/espece/cd_nom/224865</t>
  </si>
  <si>
    <t>&lt;i&gt;Rhyncomyia perisi&lt;/i&gt; Lehrer, 1978</t>
  </si>
  <si>
    <t>https://inpn.mnhn.fr/espece/cd_nom/398335</t>
  </si>
  <si>
    <t>&lt;i&gt;Tachina columbina&lt;/i&gt; Meigen, 1824</t>
  </si>
  <si>
    <t>https://inpn.mnhn.fr/espece/cd_nom/936334</t>
  </si>
  <si>
    <t>&lt;i&gt;Rhyncomya felina&lt;/i&gt; (Fabricius, 1794)</t>
  </si>
  <si>
    <t>https://inpn.mnhn.fr/espece/cd_nom/224866</t>
  </si>
  <si>
    <t>&lt;i&gt;Musca felina&lt;/i&gt; Fabricius, 1794</t>
  </si>
  <si>
    <t>https://inpn.mnhn.fr/espece/cd_nom/914652</t>
  </si>
  <si>
    <t>&lt;i&gt;Musca ruficeps&lt;/i&gt; Fabricius, 1805</t>
  </si>
  <si>
    <t>https://inpn.mnhn.fr/espece/cd_nom/398336</t>
  </si>
  <si>
    <t>&lt;i&gt;Rhyncomya impavida&lt;/i&gt; (Rossi, 1790)</t>
  </si>
  <si>
    <t>https://inpn.mnhn.fr/espece/cd_nom/224867</t>
  </si>
  <si>
    <t>&lt;i&gt;Musca impavida&lt;/i&gt; Rossi, 1790</t>
  </si>
  <si>
    <t>https://inpn.mnhn.fr/espece/cd_nom/898980</t>
  </si>
  <si>
    <t>&lt;i&gt;Rhyncomya speciosa&lt;/i&gt; (Loew, 1844)</t>
  </si>
  <si>
    <t>https://inpn.mnhn.fr/espece/cd_nom/224868</t>
  </si>
  <si>
    <t>&lt;i&gt;Idia speciosa&lt;/i&gt; Loew, 1844</t>
  </si>
  <si>
    <t>https://inpn.mnhn.fr/espece/cd_nom/936336</t>
  </si>
  <si>
    <t>&lt;i&gt;Trypocalliphora&lt;/i&gt; Peus, 1960</t>
  </si>
  <si>
    <t>&lt;i&gt;Trypocalliphora braueri&lt;/i&gt; (Hendel, 1901)</t>
  </si>
  <si>
    <t>https://inpn.mnhn.fr/espece/cd_nom/224869</t>
  </si>
  <si>
    <t>&lt;i&gt;Avihospita braueri&lt;/i&gt; Hendel, 1901</t>
  </si>
  <si>
    <t>https://inpn.mnhn.fr/espece/cd_nom/936339</t>
  </si>
  <si>
    <t>&lt;i&gt;Phormia aurisquama&lt;/i&gt; Villeneuve, 1928</t>
  </si>
  <si>
    <t>https://inpn.mnhn.fr/espece/cd_nom/398338</t>
  </si>
  <si>
    <t>&lt;i&gt;Protocalliphora hirudo&lt;/i&gt; Shannon &amp; Dobroscky, 1924</t>
  </si>
  <si>
    <t>https://inpn.mnhn.fr/espece/cd_nom/398339</t>
  </si>
  <si>
    <t>&lt;i&gt;Trypocalliphora compacta&lt;/i&gt; Grunin, 1966</t>
  </si>
  <si>
    <t>https://inpn.mnhn.fr/espece/cd_nom/398341</t>
  </si>
  <si>
    <t>&lt;i&gt;Trypocalliphora lindneri&lt;/i&gt; Peus, 1960</t>
  </si>
  <si>
    <t>https://inpn.mnhn.fr/espece/cd_nom/398340</t>
  </si>
  <si>
    <t>Guimarães, 1977</t>
  </si>
  <si>
    <t>Laneellinae Guimarães, 1977</t>
  </si>
  <si>
    <t>&lt;i&gt;Laneella&lt;/i&gt; Mello, 1967</t>
  </si>
  <si>
    <t>&lt;i&gt;Laneella perisi&lt;/i&gt; (Mariluis, 1987)</t>
  </si>
  <si>
    <t>https://inpn.mnhn.fr/espece/cd_nom/937145</t>
  </si>
  <si>
    <t>&lt;i&gt;Mesembrinella perisi&lt;/i&gt; Mariluis, 1987</t>
  </si>
  <si>
    <t>https://inpn.mnhn.fr/espece/cd_nom/937146</t>
  </si>
  <si>
    <t>&lt;i&gt;Mesembrinella&lt;/i&gt; Giglio-Tos, 1893</t>
  </si>
  <si>
    <t>&lt;i&gt;Mesembrinella bellardiana&lt;/i&gt; Aldrich, 1922</t>
  </si>
  <si>
    <t>https://inpn.mnhn.fr/espece/cd_nom/758747</t>
  </si>
  <si>
    <t>Mesembrinella benoisti (Séguy, 1925)</t>
  </si>
  <si>
    <t>&lt;i&gt;Mesembrinella benoisti&lt;/i&gt; (Séguy, 1925)</t>
  </si>
  <si>
    <t>https://inpn.mnhn.fr/espece/cd_nom/937147</t>
  </si>
  <si>
    <t>Eumesembrinella benoisti (Séguy, 1925)</t>
  </si>
  <si>
    <t>&lt;i&gt;Eumesembrinella benoisti&lt;/i&gt; (Séguy, 1925)</t>
  </si>
  <si>
    <t>https://inpn.mnhn.fr/espece/cd_nom/758745</t>
  </si>
  <si>
    <t>&lt;i&gt;Eumesembrinella lanei&lt;/i&gt; Mello, 1967</t>
  </si>
  <si>
    <t>https://inpn.mnhn.fr/espece/cd_nom/919411</t>
  </si>
  <si>
    <t>&lt;i&gt;Mesembrinella incompleta&lt;/i&gt; Curran, 1934</t>
  </si>
  <si>
    <t>https://inpn.mnhn.fr/espece/cd_nom/919410</t>
  </si>
  <si>
    <t>Ochromyia benoisti Séguy, 1925</t>
  </si>
  <si>
    <t>&lt;i&gt;Ochromyia benoisti&lt;/i&gt; Séguy, 1925</t>
  </si>
  <si>
    <t>https://inpn.mnhn.fr/espece/cd_nom/438814</t>
  </si>
  <si>
    <t>&lt;i&gt;Mesembrinella bicolor&lt;/i&gt; (Fabricius, 1805)</t>
  </si>
  <si>
    <t>https://inpn.mnhn.fr/espece/cd_nom/937148</t>
  </si>
  <si>
    <t>&lt;i&gt;Musca bicolor&lt;/i&gt; Fabricius, 1805</t>
  </si>
  <si>
    <t>https://inpn.mnhn.fr/espece/cd_nom/937149</t>
  </si>
  <si>
    <t>&lt;i&gt;Mesembrinella chantryi&lt;/i&gt; Whitworth, 2019</t>
  </si>
  <si>
    <t>https://inpn.mnhn.fr/espece/cd_nom/937150</t>
  </si>
  <si>
    <t>&lt;i&gt;Mesembrinella fuscicosta&lt;/i&gt; Seguy, 1925</t>
  </si>
  <si>
    <t>https://inpn.mnhn.fr/espece/cd_nom/438812</t>
  </si>
  <si>
    <t>&lt;i&gt;Mesembrinella quadrilineata&lt;/i&gt; (Fabricius, 1805)</t>
  </si>
  <si>
    <t>https://inpn.mnhn.fr/espece/cd_nom/937151</t>
  </si>
  <si>
    <t>&lt;i&gt;Eumesembrinella quadrilineata&lt;/i&gt; (Fabricius, 1805)</t>
  </si>
  <si>
    <t>https://inpn.mnhn.fr/espece/cd_nom/758746</t>
  </si>
  <si>
    <t>&lt;i&gt;Mesembrina quadrilineata&lt;/i&gt; (Fabricius, 1805)</t>
  </si>
  <si>
    <t>https://inpn.mnhn.fr/espece/cd_nom/937152</t>
  </si>
  <si>
    <t>&lt;i&gt;Mesembrinella dorsimacula&lt;/i&gt; Aldrich, 1922</t>
  </si>
  <si>
    <t>https://inpn.mnhn.fr/espece/cd_nom/919415</t>
  </si>
  <si>
    <t>&lt;i&gt;Musca quadrilineata&lt;/i&gt; Fabricius, 1805</t>
  </si>
  <si>
    <t>https://inpn.mnhn.fr/espece/cd_nom/919412</t>
  </si>
  <si>
    <t>&lt;i&gt;Ochromyia flavipennis&lt;/i&gt; Macquart, 1843</t>
  </si>
  <si>
    <t>https://inpn.mnhn.fr/espece/cd_nom/919413</t>
  </si>
  <si>
    <t>&lt;i&gt;Mesembrinella randa&lt;/i&gt; (Walker, 1849)</t>
  </si>
  <si>
    <t>https://inpn.mnhn.fr/espece/cd_nom/937153</t>
  </si>
  <si>
    <t>&lt;i&gt;Dexia randa&lt;/i&gt; Walker, 1849</t>
  </si>
  <si>
    <t>https://inpn.mnhn.fr/espece/cd_nom/919418</t>
  </si>
  <si>
    <t>&lt;i&gt;Eumesembrinella randa&lt;/i&gt; (Walker, 1849)</t>
  </si>
  <si>
    <t>https://inpn.mnhn.fr/espece/cd_nom/438883</t>
  </si>
  <si>
    <t>&lt;i&gt;Mesembrinella transposita&lt;/i&gt; Seguy, 1925</t>
  </si>
  <si>
    <t>https://inpn.mnhn.fr/espece/cd_nom/438813</t>
  </si>
  <si>
    <t>Camillid Flies</t>
  </si>
  <si>
    <t>&lt;i&gt;Camilla&lt;/i&gt; Haliday, 1838</t>
  </si>
  <si>
    <t>Camilla glabra (Fallén, 1823)</t>
  </si>
  <si>
    <t>&lt;i&gt;Camilla glabra&lt;/i&gt; (Fallén, 1823)</t>
  </si>
  <si>
    <t>https://inpn.mnhn.fr/espece/cd_nom/26245</t>
  </si>
  <si>
    <t>&lt;i&gt;Camilla aerata&lt;/i&gt; Haliday, 1838</t>
  </si>
  <si>
    <t>https://inpn.mnhn.fr/espece/cd_nom/427586</t>
  </si>
  <si>
    <t>&lt;i&gt;Camilla subfuscipes&lt;/i&gt; Collin, 1933</t>
  </si>
  <si>
    <t>https://inpn.mnhn.fr/espece/cd_nom/427589</t>
  </si>
  <si>
    <t>Drosophila glabra Fallén, 1823</t>
  </si>
  <si>
    <t>&lt;i&gt;Drosophila glabra&lt;/i&gt; Fallén, 1823</t>
  </si>
  <si>
    <t>https://inpn.mnhn.fr/espece/cd_nom/934310</t>
  </si>
  <si>
    <t>&lt;i&gt;Campichoeta&lt;/i&gt; Meigen, 1835</t>
  </si>
  <si>
    <t>&lt;i&gt;Campichoeta griseola&lt;/i&gt; (Zetterstedt, 1855)</t>
  </si>
  <si>
    <t>https://inpn.mnhn.fr/espece/cd_nom/967230</t>
  </si>
  <si>
    <t>&lt;i&gt;Geomyza griseola&lt;/i&gt; Zetterstedt, 1855</t>
  </si>
  <si>
    <t>https://inpn.mnhn.fr/espece/cd_nom/967231</t>
  </si>
  <si>
    <t>&lt;i&gt;Campichoeta obscuripennis&lt;/i&gt; (Meigen, 1830)</t>
  </si>
  <si>
    <t>https://inpn.mnhn.fr/espece/cd_nom/26057</t>
  </si>
  <si>
    <t>&lt;i&gt;Campichoeta rufipes&lt;/i&gt; Macquart, 1835</t>
  </si>
  <si>
    <t>https://inpn.mnhn.fr/espece/cd_nom/1009134</t>
  </si>
  <si>
    <t>&lt;i&gt;Diastata obscuripennis&lt;/i&gt; Meigen, 1830</t>
  </si>
  <si>
    <t>https://inpn.mnhn.fr/espece/cd_nom/934312</t>
  </si>
  <si>
    <t>&lt;i&gt;Campichoeta punctum&lt;/i&gt; (Meigen, 1830)</t>
  </si>
  <si>
    <t>https://inpn.mnhn.fr/espece/cd_nom/26059</t>
  </si>
  <si>
    <t>&lt;i&gt;Diastata punctum&lt;/i&gt; Meigen, 1830</t>
  </si>
  <si>
    <t>https://inpn.mnhn.fr/espece/cd_nom/934313</t>
  </si>
  <si>
    <t>&lt;i&gt;Euthychaeta&lt;/i&gt; Loew, 1864</t>
  </si>
  <si>
    <t>&lt;i&gt;Euthychaeta spectabilis&lt;/i&gt; (Loew, 1864)</t>
  </si>
  <si>
    <t>https://inpn.mnhn.fr/espece/cd_nom/1009135</t>
  </si>
  <si>
    <t>&lt;i&gt;Diastata spectabilis&lt;/i&gt; Loew, 1864</t>
  </si>
  <si>
    <t>https://inpn.mnhn.fr/espece/cd_nom/1009136</t>
  </si>
  <si>
    <t>&lt;i&gt;Apetaenus&lt;/i&gt; Eaton, 1875</t>
  </si>
  <si>
    <t>&lt;i&gt;Apetenus&lt;/i&gt; Eaton, 1875</t>
  </si>
  <si>
    <t>&lt;i&gt;Apetaenus enderleini&lt;/i&gt; Munari, 2007</t>
  </si>
  <si>
    <t>https://inpn.mnhn.fr/espece/cd_nom/931890</t>
  </si>
  <si>
    <t>&lt;i&gt;Apetaenus litoreus&lt;/i&gt; (Enderlein, 1909) non (Hutton, 1902)</t>
  </si>
  <si>
    <t>https://inpn.mnhn.fr/espece/cd_nom/931891</t>
  </si>
  <si>
    <t>&lt;i&gt;Listriomastax litorea&lt;/i&gt; Enderlein, 1909</t>
  </si>
  <si>
    <t>https://inpn.mnhn.fr/espece/cd_nom/782897</t>
  </si>
  <si>
    <t>&lt;i&gt;Apetaenus litoralis&lt;/i&gt; Eaton, 1875</t>
  </si>
  <si>
    <t>https://inpn.mnhn.fr/espece/cd_nom/782893</t>
  </si>
  <si>
    <t>&lt;i&gt;Apetenus litoralis&lt;/i&gt; Eaton, 1875</t>
  </si>
  <si>
    <t>https://inpn.mnhn.fr/espece/cd_nom/782853</t>
  </si>
  <si>
    <t>&lt;i&gt;Apetaenus litoralis litoralis&lt;/i&gt; Eaton, 1875</t>
  </si>
  <si>
    <t>https://inpn.mnhn.fr/espece/cd_nom/1008589</t>
  </si>
  <si>
    <t>&lt;i&gt;Listriomastax&lt;/i&gt; Enderlein, 1909</t>
  </si>
  <si>
    <t>&lt;i&gt;Canace&lt;/i&gt; Haliday, 1839</t>
  </si>
  <si>
    <t>&lt;i&gt;Canace nasica&lt;/i&gt; (Haliday, 1839)</t>
  </si>
  <si>
    <t>https://inpn.mnhn.fr/espece/cd_nom/25659</t>
  </si>
  <si>
    <t>&lt;i&gt;Ephydra nasica&lt;/i&gt; Haliday, 1839</t>
  </si>
  <si>
    <t>https://inpn.mnhn.fr/espece/cd_nom/936340</t>
  </si>
  <si>
    <t>&lt;i&gt;Afrotethina&lt;/i&gt; Munari, 1986</t>
  </si>
  <si>
    <t>&lt;i&gt;Afrotethina aurisetulosa&lt;/i&gt; (Lamb, 1914)</t>
  </si>
  <si>
    <t>https://inpn.mnhn.fr/espece/cd_nom/964612</t>
  </si>
  <si>
    <t>&lt;i&gt;Tethina aurisetulosa&lt;/i&gt; Lamb, 1914</t>
  </si>
  <si>
    <t>https://inpn.mnhn.fr/espece/cd_nom/964615</t>
  </si>
  <si>
    <t>&lt;i&gt;Nocticanace&lt;/i&gt; Malloch, 1933</t>
  </si>
  <si>
    <t>&lt;i&gt;Nocticanace mahensis&lt;/i&gt; (Lamb, 1912)</t>
  </si>
  <si>
    <t>https://inpn.mnhn.fr/espece/cd_nom/989449</t>
  </si>
  <si>
    <t>&lt;i&gt;Canace mahensis&lt;/i&gt; Lamb, 1912</t>
  </si>
  <si>
    <t>https://inpn.mnhn.fr/espece/cd_nom/989450</t>
  </si>
  <si>
    <t>&lt;i&gt;Nocticanace peculiaris&lt;/i&gt; Malloch, 1933</t>
  </si>
  <si>
    <t>https://inpn.mnhn.fr/espece/cd_nom/645686</t>
  </si>
  <si>
    <t>&lt;i&gt;Nocticanace zimmermani&lt;/i&gt; Wirth, 1951</t>
  </si>
  <si>
    <t>https://inpn.mnhn.fr/espece/cd_nom/776128</t>
  </si>
  <si>
    <t>&lt;i&gt;Pelomyia&lt;/i&gt; Williston, 1893</t>
  </si>
  <si>
    <t>&lt;i&gt;Pelomyia occidentalis&lt;/i&gt; Williston, 1893</t>
  </si>
  <si>
    <t>https://inpn.mnhn.fr/espece/cd_nom/1002713</t>
  </si>
  <si>
    <t>&lt;i&gt;Pelomyiella&lt;/i&gt; Hendel, 1934</t>
  </si>
  <si>
    <t>&lt;i&gt;Pelomyiella cinerella&lt;/i&gt; (Haliday, 1837)</t>
  </si>
  <si>
    <t>https://inpn.mnhn.fr/espece/cd_nom/26248</t>
  </si>
  <si>
    <t>&lt;i&gt;Opomyza cinerella&lt;/i&gt; Haliday, 1837</t>
  </si>
  <si>
    <t>https://inpn.mnhn.fr/espece/cd_nom/936345</t>
  </si>
  <si>
    <t>&lt;i&gt;Pelomyiella mallochi&lt;/i&gt; (Sturtevant, 1923)</t>
  </si>
  <si>
    <t>https://inpn.mnhn.fr/espece/cd_nom/26249</t>
  </si>
  <si>
    <t>&lt;i&gt;Pelomyia angustifacies&lt;/i&gt; de Meijere, 1928</t>
  </si>
  <si>
    <t>https://inpn.mnhn.fr/espece/cd_nom/389604</t>
  </si>
  <si>
    <t>&lt;i&gt;Pelomyia kuntzei&lt;/i&gt; Czerny, 1928</t>
  </si>
  <si>
    <t>https://inpn.mnhn.fr/espece/cd_nom/389605</t>
  </si>
  <si>
    <t>&lt;i&gt;Pelomyia mallochi&lt;/i&gt; Sturtevant, 1923</t>
  </si>
  <si>
    <t>https://inpn.mnhn.fr/espece/cd_nom/936347</t>
  </si>
  <si>
    <t>&lt;i&gt;Dasyrhicnoessa&lt;/i&gt; Hendel, 1934</t>
  </si>
  <si>
    <t>&lt;i&gt;Dasyrhicnoessa clandestina&lt;/i&gt; Munari, 2002</t>
  </si>
  <si>
    <t>https://inpn.mnhn.fr/espece/cd_nom/911923</t>
  </si>
  <si>
    <t>&lt;i&gt;Dasyrhicnoessa ferruginea&lt;/i&gt; (Lamb, 1914)</t>
  </si>
  <si>
    <t>https://inpn.mnhn.fr/espece/cd_nom/776126</t>
  </si>
  <si>
    <t>&lt;i&gt;Rhicnoessa ferruginea&lt;/i&gt; Lamb, 1914</t>
  </si>
  <si>
    <t>https://inpn.mnhn.fr/espece/cd_nom/911924</t>
  </si>
  <si>
    <t>&lt;i&gt;Tethina lasiophthalma&lt;/i&gt; Malloch, 1933</t>
  </si>
  <si>
    <t>https://inpn.mnhn.fr/espece/cd_nom/645691</t>
  </si>
  <si>
    <t>&lt;i&gt;Dasyrhicnoessa insularis&lt;/i&gt; (Aldrich, 1931)</t>
  </si>
  <si>
    <t>https://inpn.mnhn.fr/espece/cd_nom/776127</t>
  </si>
  <si>
    <t>&lt;i&gt;Tethina insularis&lt;/i&gt; Aldrich, 1931</t>
  </si>
  <si>
    <t>https://inpn.mnhn.fr/espece/cd_nom/936343</t>
  </si>
  <si>
    <t>&lt;i&gt;Dasyrhicnoessa vockerothi&lt;/i&gt; Hardy &amp; Delfinado, 1980</t>
  </si>
  <si>
    <t>https://inpn.mnhn.fr/espece/cd_nom/963377</t>
  </si>
  <si>
    <t>&lt;i&gt;Tethina&lt;/i&gt; Haliday, 1838</t>
  </si>
  <si>
    <t>&lt;i&gt;Rhicnoessa&lt;/i&gt; Williston, 1893</t>
  </si>
  <si>
    <t>&lt;i&gt;Tethina&lt;/i&gt; Haliday &lt;i&gt;in&lt;/i&gt; Curtis, 1837</t>
  </si>
  <si>
    <t>&lt;i&gt;Tethina albosetulosa&lt;/i&gt; (Strobl, 1900)</t>
  </si>
  <si>
    <t>https://inpn.mnhn.fr/espece/cd_nom/26255</t>
  </si>
  <si>
    <t>&lt;i&gt;Rhicnoessa albipsila&lt;/i&gt; Mercier, 1925</t>
  </si>
  <si>
    <t>https://inpn.mnhn.fr/espece/cd_nom/389607</t>
  </si>
  <si>
    <t>&lt;i&gt;Rhicnoessa albosetulosa&lt;/i&gt; Strobl, 1900</t>
  </si>
  <si>
    <t>https://inpn.mnhn.fr/espece/cd_nom/936348</t>
  </si>
  <si>
    <t>&lt;i&gt;Rhicnoessa beckeri&lt;/i&gt; Strobl, 1906</t>
  </si>
  <si>
    <t>https://inpn.mnhn.fr/espece/cd_nom/389606</t>
  </si>
  <si>
    <t>&lt;i&gt;Tethina albissima&lt;/i&gt; Collin, 1966</t>
  </si>
  <si>
    <t>https://inpn.mnhn.fr/espece/cd_nom/389608</t>
  </si>
  <si>
    <t>&lt;i&gt;Tethina diversa&lt;/i&gt; Collin, 1966</t>
  </si>
  <si>
    <t>https://inpn.mnhn.fr/espece/cd_nom/389609</t>
  </si>
  <si>
    <t>&lt;i&gt;Tethina griseola&lt;/i&gt; sensu Czerny, 1928 non van der Wulp, 1871</t>
  </si>
  <si>
    <t>https://inpn.mnhn.fr/espece/cd_nom/1008594</t>
  </si>
  <si>
    <t>&lt;i&gt;Tethina mixta&lt;/i&gt; Collin, 1966</t>
  </si>
  <si>
    <t>https://inpn.mnhn.fr/espece/cd_nom/389610</t>
  </si>
  <si>
    <t>&lt;i&gt;Tethina czernyi&lt;/i&gt; (Hendel, 1934)</t>
  </si>
  <si>
    <t>https://inpn.mnhn.fr/espece/cd_nom/217697</t>
  </si>
  <si>
    <t>&lt;i&gt;Rhicnoessa czernyi&lt;/i&gt; Hendel, 1934</t>
  </si>
  <si>
    <t>https://inpn.mnhn.fr/espece/cd_nom/936349</t>
  </si>
  <si>
    <t>&lt;i&gt;Tethina flavigenis&lt;/i&gt; (Hendel, 1934)</t>
  </si>
  <si>
    <t>https://inpn.mnhn.fr/espece/cd_nom/217698</t>
  </si>
  <si>
    <t>&lt;i&gt;Rhicnoessa flavigenis&lt;/i&gt; Hendel, 1934</t>
  </si>
  <si>
    <t>https://inpn.mnhn.fr/espece/cd_nom/936351</t>
  </si>
  <si>
    <t>Tethina grisea (Fallén, 1823)</t>
  </si>
  <si>
    <t>&lt;i&gt;Tethina grisea&lt;/i&gt; (Fallén, 1823)</t>
  </si>
  <si>
    <t>https://inpn.mnhn.fr/espece/cd_nom/217699</t>
  </si>
  <si>
    <t>Anthomyza grisea Fallén, 1823</t>
  </si>
  <si>
    <t>&lt;i&gt;Anthomyza grisea&lt;/i&gt; Fallén, 1823</t>
  </si>
  <si>
    <t>https://inpn.mnhn.fr/espece/cd_nom/936352</t>
  </si>
  <si>
    <t>&lt;i&gt;Rhicnoessa cinerea&lt;/i&gt; Loew, 1862</t>
  </si>
  <si>
    <t>https://inpn.mnhn.fr/espece/cd_nom/389611</t>
  </si>
  <si>
    <t>Rhicnoessa grisea (Fallén, 1823)</t>
  </si>
  <si>
    <t>&lt;i&gt;Rhicnoessa grisea&lt;/i&gt; (Fallén, 1823)</t>
  </si>
  <si>
    <t>https://inpn.mnhn.fr/espece/cd_nom/26252</t>
  </si>
  <si>
    <t>&lt;i&gt;Rhicnoessa latigenis&lt;/i&gt; Becker, 1907</t>
  </si>
  <si>
    <t>https://inpn.mnhn.fr/espece/cd_nom/389612</t>
  </si>
  <si>
    <t>&lt;i&gt;Tethina cinerea&lt;/i&gt; Czerny, 1928</t>
  </si>
  <si>
    <t>https://inpn.mnhn.fr/espece/cd_nom/1008595</t>
  </si>
  <si>
    <t>&lt;i&gt;Tethina illota&lt;/i&gt; (Haliday, 1838)</t>
  </si>
  <si>
    <t>https://inpn.mnhn.fr/espece/cd_nom/26256</t>
  </si>
  <si>
    <t>&lt;i&gt;Madiza griseola&lt;/i&gt; van der Wulp, 1871</t>
  </si>
  <si>
    <t>https://inpn.mnhn.fr/espece/cd_nom/389613</t>
  </si>
  <si>
    <t>&lt;i&gt;Opomyza illota&lt;/i&gt; Haliday, 1838</t>
  </si>
  <si>
    <t>https://inpn.mnhn.fr/espece/cd_nom/936354</t>
  </si>
  <si>
    <t>&lt;i&gt;Tethina pictipes&lt;/i&gt; Czerny, 1928</t>
  </si>
  <si>
    <t>https://inpn.mnhn.fr/espece/cd_nom/1008596</t>
  </si>
  <si>
    <t>&lt;i&gt;Tethina longirostris&lt;/i&gt; (Loew, 1865)</t>
  </si>
  <si>
    <t>https://inpn.mnhn.fr/espece/cd_nom/1008593</t>
  </si>
  <si>
    <t>&lt;i&gt;Tethina nigrofemorata&lt;/i&gt; Beschovski, 1997</t>
  </si>
  <si>
    <t>https://inpn.mnhn.fr/espece/cd_nom/217700</t>
  </si>
  <si>
    <t>&lt;i&gt;Tethina pallipes&lt;/i&gt; (Loew, 1865)</t>
  </si>
  <si>
    <t>https://inpn.mnhn.fr/espece/cd_nom/217702</t>
  </si>
  <si>
    <t>&lt;i&gt;Milichia tamaricis&lt;/i&gt; Bigot, 1884</t>
  </si>
  <si>
    <t>https://inpn.mnhn.fr/espece/cd_nom/389615</t>
  </si>
  <si>
    <t>&lt;i&gt;Rhicnoessa ochracea&lt;/i&gt; Hendel, 1913</t>
  </si>
  <si>
    <t>https://inpn.mnhn.fr/espece/cd_nom/936356</t>
  </si>
  <si>
    <t>&lt;i&gt;Rhicnoessa pallipes&lt;/i&gt; Loew, 1865</t>
  </si>
  <si>
    <t>https://inpn.mnhn.fr/espece/cd_nom/936366</t>
  </si>
  <si>
    <t>&lt;i&gt;Tethina canzonerii&lt;/i&gt; Munari, 1981</t>
  </si>
  <si>
    <t>https://inpn.mnhn.fr/espece/cd_nom/389614</t>
  </si>
  <si>
    <t>&lt;i&gt;Tethina ochracea&lt;/i&gt; (Hendel, 1913)</t>
  </si>
  <si>
    <t>https://inpn.mnhn.fr/espece/cd_nom/217701</t>
  </si>
  <si>
    <t>&lt;i&gt;Tethina salinicola&lt;/i&gt; Beschovski, 1998</t>
  </si>
  <si>
    <t>https://inpn.mnhn.fr/espece/cd_nom/217703</t>
  </si>
  <si>
    <t>&lt;i&gt;Tethina strobliana&lt;/i&gt; (Mercier, 1923)</t>
  </si>
  <si>
    <t>https://inpn.mnhn.fr/espece/cd_nom/217704</t>
  </si>
  <si>
    <t>&lt;i&gt;Rhicnoessa penita&lt;/i&gt; Collin, 1966</t>
  </si>
  <si>
    <t>https://inpn.mnhn.fr/espece/cd_nom/389616</t>
  </si>
  <si>
    <t>&lt;i&gt;Rhicnoessa strobliana&lt;/i&gt; Mercier, 1923</t>
  </si>
  <si>
    <t>https://inpn.mnhn.fr/espece/cd_nom/26253</t>
  </si>
  <si>
    <t>Bird flies, Filth flies</t>
  </si>
  <si>
    <t>&lt;i&gt;Carnus&lt;/i&gt; Nitzsch, 1818</t>
  </si>
  <si>
    <t>&lt;i&gt;Carnus hemapterus&lt;/i&gt; Nitzsch, 1818</t>
  </si>
  <si>
    <t>https://inpn.mnhn.fr/espece/cd_nom/909252</t>
  </si>
  <si>
    <t>&lt;i&gt;Hemeromyia&lt;/i&gt; Coquillett, 1902</t>
  </si>
  <si>
    <t>&lt;i&gt;Hemeromyia remotinervis&lt;/i&gt; (Strobl, 1902)</t>
  </si>
  <si>
    <t>https://inpn.mnhn.fr/espece/cd_nom/959238</t>
  </si>
  <si>
    <t>&lt;i&gt;Agromyza remotinervis&lt;/i&gt; Strobl, 1902</t>
  </si>
  <si>
    <t>https://inpn.mnhn.fr/espece/cd_nom/959239</t>
  </si>
  <si>
    <t>&lt;i&gt;Meoneura&lt;/i&gt; Rondani, 1856</t>
  </si>
  <si>
    <t>&lt;i&gt;Meoneura exigua&lt;/i&gt; Collin, 1930</t>
  </si>
  <si>
    <t>https://inpn.mnhn.fr/espece/cd_nom/216607</t>
  </si>
  <si>
    <t>&lt;i&gt;Meoneura flavifacies&lt;/i&gt; Collin, 1930</t>
  </si>
  <si>
    <t>https://inpn.mnhn.fr/espece/cd_nom/959240</t>
  </si>
  <si>
    <t>&lt;i&gt;Meoneura flavifrons&lt;/i&gt; Papp, 1981</t>
  </si>
  <si>
    <t>https://inpn.mnhn.fr/espece/cd_nom/917344</t>
  </si>
  <si>
    <t>&lt;i&gt;Meoneura glaberrima&lt;/i&gt; Becker, 1907</t>
  </si>
  <si>
    <t>https://inpn.mnhn.fr/espece/cd_nom/959241</t>
  </si>
  <si>
    <t>&lt;i&gt;Meoneura helvetica&lt;/i&gt; Papp, 1997</t>
  </si>
  <si>
    <t>https://inpn.mnhn.fr/espece/cd_nom/917345</t>
  </si>
  <si>
    <t>Meoneura lacteipennis (Fallén, 1823)</t>
  </si>
  <si>
    <t>&lt;i&gt;Meoneura lacteipennis&lt;/i&gt; (Fallén, 1823)</t>
  </si>
  <si>
    <t>https://inpn.mnhn.fr/espece/cd_nom/959281</t>
  </si>
  <si>
    <t>Agromyza lacteipennis Fallén, 1823</t>
  </si>
  <si>
    <t>&lt;i&gt;Agromyza lacteipennis&lt;/i&gt; Fallén, 1823</t>
  </si>
  <si>
    <t>https://inpn.mnhn.fr/espece/cd_nom/959284</t>
  </si>
  <si>
    <t>&lt;i&gt;Meoneura lamellata&lt;/i&gt; Collin, 1930</t>
  </si>
  <si>
    <t>https://inpn.mnhn.fr/espece/cd_nom/959285</t>
  </si>
  <si>
    <t>&lt;i&gt;Meoneura minutissima&lt;/i&gt; (Zetterstedt, 1860)</t>
  </si>
  <si>
    <t>https://inpn.mnhn.fr/espece/cd_nom/963597</t>
  </si>
  <si>
    <t>&lt;i&gt;Meoneura neottiophila&lt;/i&gt; Collin, 1930</t>
  </si>
  <si>
    <t>https://inpn.mnhn.fr/espece/cd_nom/256302</t>
  </si>
  <si>
    <t>Meoneura obscurella (Fallén, 1823)</t>
  </si>
  <si>
    <t>&lt;i&gt;Meoneura obscurella&lt;/i&gt; (Fallén, 1823)</t>
  </si>
  <si>
    <t>https://inpn.mnhn.fr/espece/cd_nom/959286</t>
  </si>
  <si>
    <t>Agromyza obscurella Fallén, 1823</t>
  </si>
  <si>
    <t>&lt;i&gt;Agromyza obscurella&lt;/i&gt; Fallén, 1823</t>
  </si>
  <si>
    <t>https://inpn.mnhn.fr/espece/cd_nom/959288</t>
  </si>
  <si>
    <t>&lt;i&gt;Meoneura pappi&lt;/i&gt; Stuke, 2015</t>
  </si>
  <si>
    <t>https://inpn.mnhn.fr/espece/cd_nom/963598</t>
  </si>
  <si>
    <t>&lt;i&gt;Meoneura prima&lt;/i&gt; (Becker, 1903)</t>
  </si>
  <si>
    <t>https://inpn.mnhn.fr/espece/cd_nom/959290</t>
  </si>
  <si>
    <t>&lt;i&gt;Meoneura seducta&lt;/i&gt; Collin, 1937</t>
  </si>
  <si>
    <t>https://inpn.mnhn.fr/espece/cd_nom/959294</t>
  </si>
  <si>
    <t>&lt;i&gt;Psalidotus primus&lt;/i&gt; Becker, 1903</t>
  </si>
  <si>
    <t>https://inpn.mnhn.fr/espece/cd_nom/959292</t>
  </si>
  <si>
    <t>&lt;i&gt;Meoneura pseudoflavifacies&lt;/i&gt; Papp, 1997</t>
  </si>
  <si>
    <t>https://inpn.mnhn.fr/espece/cd_nom/963600</t>
  </si>
  <si>
    <t>&lt;i&gt;Meoneura carpathica pseudoflavifacies&lt;/i&gt; Papp, 1997</t>
  </si>
  <si>
    <t>https://inpn.mnhn.fr/espece/cd_nom/997244</t>
  </si>
  <si>
    <t>&lt;i&gt;Meoneura triangularis&lt;/i&gt; Collin, 1930</t>
  </si>
  <si>
    <t>https://inpn.mnhn.fr/espece/cd_nom/848205</t>
  </si>
  <si>
    <t>Meoneura vagans (Fallén, 1823)</t>
  </si>
  <si>
    <t>&lt;i&gt;Meoneura vagans&lt;/i&gt; (Fallén, 1823)</t>
  </si>
  <si>
    <t>https://inpn.mnhn.fr/espece/cd_nom/959296</t>
  </si>
  <si>
    <t>Agromyza vagans Fallén, 1823</t>
  </si>
  <si>
    <t>&lt;i&gt;Agromyza vagans&lt;/i&gt; Fallén, 1823</t>
  </si>
  <si>
    <t>https://inpn.mnhn.fr/espece/cd_nom/959297</t>
  </si>
  <si>
    <t>Cécidomyies</t>
  </si>
  <si>
    <t>gall midges</t>
  </si>
  <si>
    <t>&lt;i&gt;Acodiplosis&lt;/i&gt; Kieffer, 1895</t>
  </si>
  <si>
    <t>&lt;i&gt;Acodiplosis inulae&lt;/i&gt; (Loew, 1847)</t>
  </si>
  <si>
    <t>https://inpn.mnhn.fr/espece/cd_nom/925653</t>
  </si>
  <si>
    <t>&lt;i&gt;Cecidomyia inulae&lt;/i&gt; Loew, 1847</t>
  </si>
  <si>
    <t>https://inpn.mnhn.fr/espece/cd_nom/936370</t>
  </si>
  <si>
    <t>Ametrodiplosis Rübsaamen, 1910</t>
  </si>
  <si>
    <t>&lt;i&gt;Ametrodiplosis&lt;/i&gt; Rübsaamen, 1910</t>
  </si>
  <si>
    <t>&lt;i&gt;Ametrodiplosis crassinerva&lt;/i&gt; (Kieffer, 1901)</t>
  </si>
  <si>
    <t>https://inpn.mnhn.fr/espece/cd_nom/250213</t>
  </si>
  <si>
    <t>&lt;i&gt;Clinodiplosis crassinerva&lt;/i&gt; Kieffer, 1901</t>
  </si>
  <si>
    <t>https://inpn.mnhn.fr/espece/cd_nom/936372</t>
  </si>
  <si>
    <t>&lt;i&gt;Ametrodiplosis duclosii&lt;/i&gt; (Tavares, 1930)</t>
  </si>
  <si>
    <t>https://inpn.mnhn.fr/espece/cd_nom/250214</t>
  </si>
  <si>
    <t>&lt;i&gt;Nouryodiplosis duclosii&lt;/i&gt; Tavares, 1930</t>
  </si>
  <si>
    <t>https://inpn.mnhn.fr/espece/cd_nom/925655</t>
  </si>
  <si>
    <t>&lt;i&gt;Anabremia&lt;/i&gt; Kieffer, 1912</t>
  </si>
  <si>
    <t>&lt;i&gt;Anabremia bellevoyei&lt;/i&gt; (Kieffer, 1896)</t>
  </si>
  <si>
    <t>https://inpn.mnhn.fr/espece/cd_nom/250211</t>
  </si>
  <si>
    <t>&lt;i&gt;Macrodiplosis bellevoyei&lt;/i&gt; Kieffer, 1896</t>
  </si>
  <si>
    <t>https://inpn.mnhn.fr/espece/cd_nom/936373</t>
  </si>
  <si>
    <t>&lt;i&gt;Anabremia viciae&lt;/i&gt; Kieffer, 1913</t>
  </si>
  <si>
    <t>https://inpn.mnhn.fr/espece/cd_nom/250212</t>
  </si>
  <si>
    <t>Rübsaamen, 1917</t>
  </si>
  <si>
    <t>Anisostephus Rübsaamen, 1917</t>
  </si>
  <si>
    <t>&lt;i&gt;Anisostephus&lt;/i&gt; Rübsaamen, 1917</t>
  </si>
  <si>
    <t>&lt;i&gt;Anisostephus betulinus&lt;/i&gt; (Kieffer, 1889)</t>
  </si>
  <si>
    <t>https://inpn.mnhn.fr/espece/cd_nom/250210</t>
  </si>
  <si>
    <t>&lt;i&gt;Anisostephus betulinum&lt;/i&gt; (Kieffer, 1889)</t>
  </si>
  <si>
    <t>https://inpn.mnhn.fr/espece/cd_nom/21437</t>
  </si>
  <si>
    <t>&lt;i&gt;Contarinia betulina&lt;/i&gt; (Kieffer, 1889)</t>
  </si>
  <si>
    <t>https://inpn.mnhn.fr/espece/cd_nom/897544</t>
  </si>
  <si>
    <t>&lt;i&gt;Diplosis betulinus&lt;/i&gt; Kieffer, 1889</t>
  </si>
  <si>
    <t>https://inpn.mnhn.fr/espece/cd_nom/911667</t>
  </si>
  <si>
    <t>&lt;i&gt;Acericecis&lt;/i&gt; Gagne, 1983</t>
  </si>
  <si>
    <t>&lt;i&gt;Acericecis campestre&lt;/i&gt; Harris, 2004</t>
  </si>
  <si>
    <t>https://inpn.mnhn.fr/espece/cd_nom/1002536</t>
  </si>
  <si>
    <t>&lt;i&gt;Acericecis vitrina&lt;/i&gt; (Kieffer, 1909)</t>
  </si>
  <si>
    <t>https://inpn.mnhn.fr/espece/cd_nom/250215</t>
  </si>
  <si>
    <t>&lt;i&gt;Dasineura vitrina&lt;/i&gt; (Kieffer, 1909)</t>
  </si>
  <si>
    <t>https://inpn.mnhn.fr/espece/cd_nom/848763</t>
  </si>
  <si>
    <t>&lt;i&gt;Harrisomyia vitrina&lt;/i&gt; (Kieffer, 1909)</t>
  </si>
  <si>
    <t>https://inpn.mnhn.fr/espece/cd_nom/848762</t>
  </si>
  <si>
    <t>&lt;i&gt;Perrisia vitrina&lt;/i&gt; Kieffer, 1909</t>
  </si>
  <si>
    <t>https://inpn.mnhn.fr/espece/cd_nom/848761</t>
  </si>
  <si>
    <t>Gagné, 2015</t>
  </si>
  <si>
    <t>Anapeza Gagné, 2015</t>
  </si>
  <si>
    <t>&lt;i&gt;Anapeza&lt;/i&gt; Gagné, 2015</t>
  </si>
  <si>
    <t>Anapeza tumida Gagné, 2015</t>
  </si>
  <si>
    <t>&lt;i&gt;Anapeza tumida&lt;/i&gt; Gagné, 2015</t>
  </si>
  <si>
    <t>https://inpn.mnhn.fr/espece/cd_nom/837131</t>
  </si>
  <si>
    <t>&lt;i&gt;Anthodiplosis&lt;/i&gt; Kieffer, 1912</t>
  </si>
  <si>
    <t>&lt;i&gt;Anthodiplosis rudimentalis&lt;/i&gt; (Kieffer, 1901)</t>
  </si>
  <si>
    <t>https://inpn.mnhn.fr/espece/cd_nom/250209</t>
  </si>
  <si>
    <t>&lt;i&gt;Clinodiplosis rudimentalis&lt;/i&gt; Kieffer, 1901</t>
  </si>
  <si>
    <t>https://inpn.mnhn.fr/espece/cd_nom/936378</t>
  </si>
  <si>
    <t>Rübsaamen, 1911</t>
  </si>
  <si>
    <t>Antichiridium Rübsaamen, 1911</t>
  </si>
  <si>
    <t>&lt;i&gt;Antichiridium&lt;/i&gt; Rübsaamen, 1911</t>
  </si>
  <si>
    <t>&lt;i&gt;Antichiridium caricis&lt;/i&gt; (Kieffer, 1898)</t>
  </si>
  <si>
    <t>https://inpn.mnhn.fr/espece/cd_nom/250208</t>
  </si>
  <si>
    <t>&lt;i&gt;Clinodiplosis caricis&lt;/i&gt; Kieffer, 1898</t>
  </si>
  <si>
    <t>https://inpn.mnhn.fr/espece/cd_nom/936380</t>
  </si>
  <si>
    <t>Antichiridium striatum (Rübsaamen, 1910)</t>
  </si>
  <si>
    <t>&lt;i&gt;Antichiridium striatum&lt;/i&gt; (Rübsaamen, 1910)</t>
  </si>
  <si>
    <t>https://inpn.mnhn.fr/espece/cd_nom/959155</t>
  </si>
  <si>
    <t>Antichira striata Rübsaamen, 1910</t>
  </si>
  <si>
    <t>&lt;i&gt;Antichira striata&lt;/i&gt; Rübsaamen, 1910</t>
  </si>
  <si>
    <t>https://inpn.mnhn.fr/espece/cd_nom/959158</t>
  </si>
  <si>
    <t>&lt;i&gt;Aphidoletes&lt;/i&gt; Kieffer, 1904</t>
  </si>
  <si>
    <t>&lt;i&gt;Aphidoletes abietis&lt;/i&gt; (Kieffer, 1896)</t>
  </si>
  <si>
    <t>https://inpn.mnhn.fr/espece/cd_nom/250206</t>
  </si>
  <si>
    <t>&lt;i&gt;Bremia abietis&lt;/i&gt; Kieffer, 1896</t>
  </si>
  <si>
    <t>https://inpn.mnhn.fr/espece/cd_nom/936382</t>
  </si>
  <si>
    <t>&lt;i&gt;Aphidoletes aphidimyza&lt;/i&gt; (Rondani, 1847)</t>
  </si>
  <si>
    <t>https://inpn.mnhn.fr/espece/cd_nom/21439</t>
  </si>
  <si>
    <t>&lt;i&gt;Bremia sonchi&lt;/i&gt; Kieffer, 1896</t>
  </si>
  <si>
    <t>https://inpn.mnhn.fr/espece/cd_nom/1014878</t>
  </si>
  <si>
    <t>&lt;i&gt;Cecidomyia aphidimyza&lt;/i&gt; Rondani, 1847</t>
  </si>
  <si>
    <t>https://inpn.mnhn.fr/espece/cd_nom/936385</t>
  </si>
  <si>
    <t>&lt;i&gt;Aphidoletes urticaria&lt;/i&gt; (Kieffer, 1895)</t>
  </si>
  <si>
    <t>https://inpn.mnhn.fr/espece/cd_nom/250207</t>
  </si>
  <si>
    <t>&lt;i&gt;Bremia urticaria&lt;/i&gt; Kieffer, 1895</t>
  </si>
  <si>
    <t>https://inpn.mnhn.fr/espece/cd_nom/936386</t>
  </si>
  <si>
    <t>&lt;i&gt;Apiomyia&lt;/i&gt; Kieffer, 1912</t>
  </si>
  <si>
    <t>&lt;i&gt;Apiomyia bergenstammi&lt;/i&gt; (Wachtl, 1882)</t>
  </si>
  <si>
    <t>https://inpn.mnhn.fr/espece/cd_nom/250205</t>
  </si>
  <si>
    <t>&lt;i&gt;Hormomyia bergenstammi&lt;/i&gt; Wachtl, 1882</t>
  </si>
  <si>
    <t>https://inpn.mnhn.fr/espece/cd_nom/936389</t>
  </si>
  <si>
    <t>&lt;i&gt;Arceuthomyia&lt;/i&gt; Kieffer, 1913</t>
  </si>
  <si>
    <t>&lt;i&gt;Arceuthomyia valerii&lt;/i&gt; (Tavares, 1904)</t>
  </si>
  <si>
    <t>https://inpn.mnhn.fr/espece/cd_nom/909394</t>
  </si>
  <si>
    <t>&lt;i&gt;Rhopalomyia valerii&lt;/i&gt; Tavares, 1904</t>
  </si>
  <si>
    <t>https://inpn.mnhn.fr/espece/cd_nom/936393</t>
  </si>
  <si>
    <t>&lt;i&gt;Arnoldiola&lt;/i&gt; Strand, 1926</t>
  </si>
  <si>
    <t>&lt;i&gt;Arnoldiola dryophila&lt;/i&gt; (Kieffer, 1909)</t>
  </si>
  <si>
    <t>https://inpn.mnhn.fr/espece/cd_nom/250201</t>
  </si>
  <si>
    <t>&lt;i&gt;Arnoldia dryophila&lt;/i&gt; Kieffer, 1909</t>
  </si>
  <si>
    <t>https://inpn.mnhn.fr/espece/cd_nom/911420</t>
  </si>
  <si>
    <t>(Rübsaamen, 1891)</t>
  </si>
  <si>
    <t>Arnoldiola gemmae (Rübsaamen, 1891)</t>
  </si>
  <si>
    <t>&lt;i&gt;Arnoldiola gemmae&lt;/i&gt; (Rübsaamen, 1891)</t>
  </si>
  <si>
    <t>https://inpn.mnhn.fr/espece/cd_nom/977057</t>
  </si>
  <si>
    <t>&lt;i&gt;Arnoldiola libera&lt;/i&gt; (Kieffer, 1909)</t>
  </si>
  <si>
    <t>https://inpn.mnhn.fr/espece/cd_nom/250202</t>
  </si>
  <si>
    <t>&lt;i&gt;Arnoldia libera&lt;/i&gt; Kieffer</t>
  </si>
  <si>
    <t>https://inpn.mnhn.fr/espece/cd_nom/911427</t>
  </si>
  <si>
    <t>&lt;i&gt;Perrisia libera&lt;/i&gt; Kieffer, 1909</t>
  </si>
  <si>
    <t>https://inpn.mnhn.fr/espece/cd_nom/936397</t>
  </si>
  <si>
    <t>&lt;i&gt;Arnoldiola quercus&lt;/i&gt; (Binnie, 1877)</t>
  </si>
  <si>
    <t>https://inpn.mnhn.fr/espece/cd_nom/250203</t>
  </si>
  <si>
    <t>&lt;i&gt;Cecidomyia quercus&lt;/i&gt; Binnie, 1877</t>
  </si>
  <si>
    <t>https://inpn.mnhn.fr/espece/cd_nom/911419</t>
  </si>
  <si>
    <t>&lt;i&gt;Arnoldiola sambuci&lt;/i&gt; (Kieffer, 1901)</t>
  </si>
  <si>
    <t>https://inpn.mnhn.fr/espece/cd_nom/250204</t>
  </si>
  <si>
    <t>&lt;i&gt;Arnoldia sambuci&lt;/i&gt; Kieffer, 1901</t>
  </si>
  <si>
    <t>https://inpn.mnhn.fr/espece/cd_nom/936399</t>
  </si>
  <si>
    <t>&lt;i&gt;Arnoldiola tympanifex&lt;/i&gt; (Kieffer, 1909)</t>
  </si>
  <si>
    <t>https://inpn.mnhn.fr/espece/cd_nom/977058</t>
  </si>
  <si>
    <t>Rübsaamen, 1895</t>
  </si>
  <si>
    <t>Arthrocnodax Rübsaamen, 1895</t>
  </si>
  <si>
    <t>&lt;i&gt;Arthrocnodax&lt;/i&gt; Rübsaamen, 1895</t>
  </si>
  <si>
    <t>&lt;i&gt;Arthrocnodax fagi&lt;/i&gt; Kieffer, 1901</t>
  </si>
  <si>
    <t>https://inpn.mnhn.fr/espece/cd_nom/250198</t>
  </si>
  <si>
    <t>&lt;i&gt;Arthrocnodax gemmarum&lt;/i&gt; Kieffer, 1895</t>
  </si>
  <si>
    <t>https://inpn.mnhn.fr/espece/cd_nom/250199</t>
  </si>
  <si>
    <t>&lt;i&gt;Arthrocnodax meridionalis&lt;/i&gt; Felt, 1912</t>
  </si>
  <si>
    <t>https://inpn.mnhn.fr/espece/cd_nom/892746</t>
  </si>
  <si>
    <t>&lt;i&gt;Arthrocnodax tanaceti&lt;/i&gt; Kieffer, 1925</t>
  </si>
  <si>
    <t>https://inpn.mnhn.fr/espece/cd_nom/250200</t>
  </si>
  <si>
    <t>Aschistonyx Rübsaamen, 1917</t>
  </si>
  <si>
    <t>&lt;i&gt;Aschistonyx&lt;/i&gt; Rübsaamen, 1917</t>
  </si>
  <si>
    <t>Aschistonyx carpinicolus Rübsaamen, 1917</t>
  </si>
  <si>
    <t>&lt;i&gt;Aschistonyx carpinicolus&lt;/i&gt; Rübsaamen, 1917</t>
  </si>
  <si>
    <t>https://inpn.mnhn.fr/espece/cd_nom/977063</t>
  </si>
  <si>
    <t>&lt;i&gt;Asphondylia&lt;/i&gt; H. Loew, 1850</t>
  </si>
  <si>
    <t>&lt;i&gt;Asphondylia baudysi&lt;/i&gt; Vimmer, 1937</t>
  </si>
  <si>
    <t>https://inpn.mnhn.fr/espece/cd_nom/250182</t>
  </si>
  <si>
    <t>&lt;i&gt;Asphondylia bitensis&lt;/i&gt; Kieffer, 1888</t>
  </si>
  <si>
    <t>https://inpn.mnhn.fr/espece/cd_nom/977064</t>
  </si>
  <si>
    <t>&lt;i&gt;Asphondylia borzi&lt;/i&gt; (Stefani, 1898)</t>
  </si>
  <si>
    <t>https://inpn.mnhn.fr/espece/cd_nom/250183</t>
  </si>
  <si>
    <t>&lt;i&gt;Asphondylia borzii&lt;/i&gt; (Stefani, 1898)</t>
  </si>
  <si>
    <t>https://inpn.mnhn.fr/espece/cd_nom/854049</t>
  </si>
  <si>
    <t>&lt;i&gt;Cecidomyia borzi&lt;/i&gt; Stefani, 1898</t>
  </si>
  <si>
    <t>https://inpn.mnhn.fr/espece/cd_nom/936400</t>
  </si>
  <si>
    <t>&lt;i&gt;Asphondylia buddleia&lt;/i&gt; Felt, 1935</t>
  </si>
  <si>
    <t>https://inpn.mnhn.fr/espece/cd_nom/977065</t>
  </si>
  <si>
    <t>Möhn, 1959</t>
  </si>
  <si>
    <t>Asphondylia cabezasae Möhn, 1959</t>
  </si>
  <si>
    <t>&lt;i&gt;Asphondylia cabezasae&lt;/i&gt; Möhn, 1959</t>
  </si>
  <si>
    <t>https://inpn.mnhn.fr/espece/cd_nom/892708</t>
  </si>
  <si>
    <t>&lt;i&gt;Asphondylia calaminthae&lt;/i&gt; Kieffer, 1909</t>
  </si>
  <si>
    <t>https://inpn.mnhn.fr/espece/cd_nom/977072</t>
  </si>
  <si>
    <t>&lt;i&gt;Asphondylia calycotomae&lt;/i&gt; Kieffer, 1912</t>
  </si>
  <si>
    <t>https://inpn.mnhn.fr/espece/cd_nom/977073</t>
  </si>
  <si>
    <t>Rübsaamen, 1893</t>
  </si>
  <si>
    <t>Asphondylia capparis Rübsaamen, 1893</t>
  </si>
  <si>
    <t>&lt;i&gt;Asphondylia capparis&lt;/i&gt; Rübsaamen, 1893</t>
  </si>
  <si>
    <t>https://inpn.mnhn.fr/espece/cd_nom/977074</t>
  </si>
  <si>
    <t>Möhn, 1960</t>
  </si>
  <si>
    <t>Asphondylia corbulae Möhn, 1960</t>
  </si>
  <si>
    <t>&lt;i&gt;Asphondylia corbulae&lt;/i&gt; Möhn, 1960</t>
  </si>
  <si>
    <t>https://inpn.mnhn.fr/espece/cd_nom/438775</t>
  </si>
  <si>
    <t>Asphondylia cordiae Möhn, 1960</t>
  </si>
  <si>
    <t>&lt;i&gt;Asphondylia cordiae&lt;/i&gt; Möhn, 1960</t>
  </si>
  <si>
    <t>https://inpn.mnhn.fr/espece/cd_nom/892709</t>
  </si>
  <si>
    <t>&lt;i&gt;Asphondylia coronillae&lt;/i&gt; (Vallot, 1829)</t>
  </si>
  <si>
    <t>https://inpn.mnhn.fr/espece/cd_nom/250184</t>
  </si>
  <si>
    <t>&lt;i&gt;Cecidomyia coronillae&lt;/i&gt; Vallot, 1829</t>
  </si>
  <si>
    <t>https://inpn.mnhn.fr/espece/cd_nom/936401</t>
  </si>
  <si>
    <t>&lt;i&gt;Asphondylia cytisi&lt;/i&gt; Frauenfeld, 1873</t>
  </si>
  <si>
    <t>https://inpn.mnhn.fr/espece/cd_nom/977082</t>
  </si>
  <si>
    <t>(Müller, 1870)</t>
  </si>
  <si>
    <t>Asphondylia dorycnii (Müller, 1870)</t>
  </si>
  <si>
    <t>&lt;i&gt;Asphondylia dorycnii&lt;/i&gt; (Müller, 1870)</t>
  </si>
  <si>
    <t>https://inpn.mnhn.fr/espece/cd_nom/250185</t>
  </si>
  <si>
    <t>Müller, 1870</t>
  </si>
  <si>
    <t>Cecidomyia dorycnii Müller, 1870</t>
  </si>
  <si>
    <t>&lt;i&gt;Cecidomyia dorycnii&lt;/i&gt; Müller, 1870</t>
  </si>
  <si>
    <t>https://inpn.mnhn.fr/espece/cd_nom/936402</t>
  </si>
  <si>
    <t>Rübsaamen, 1896</t>
  </si>
  <si>
    <t>Asphondylia ervi Rübsaamen, 1896</t>
  </si>
  <si>
    <t>&lt;i&gt;Asphondylia ervi&lt;/i&gt; Rübsaamen, 1896</t>
  </si>
  <si>
    <t>https://inpn.mnhn.fr/espece/cd_nom/977083</t>
  </si>
  <si>
    <t>&lt;i&gt;Asphondylia fusca&lt;/i&gt; (Meigen, 1830)</t>
  </si>
  <si>
    <t>https://inpn.mnhn.fr/espece/cd_nom/21441</t>
  </si>
  <si>
    <t>&lt;i&gt;Cecidomyia fusca&lt;/i&gt; Meigen, 1830</t>
  </si>
  <si>
    <t>https://inpn.mnhn.fr/espece/cd_nom/936403</t>
  </si>
  <si>
    <t>&lt;i&gt;Asphondylia genistae&lt;/i&gt; (Loew, 1850)</t>
  </si>
  <si>
    <t>https://inpn.mnhn.fr/espece/cd_nom/250186</t>
  </si>
  <si>
    <t>&lt;i&gt;Cecidomyia genistae&lt;/i&gt; Loew, 1850</t>
  </si>
  <si>
    <t>https://inpn.mnhn.fr/espece/cd_nom/936405</t>
  </si>
  <si>
    <t>Asphondylia herculesi Möhn, 1959</t>
  </si>
  <si>
    <t>&lt;i&gt;Asphondylia herculesi&lt;/i&gt; Möhn, 1959</t>
  </si>
  <si>
    <t>https://inpn.mnhn.fr/espece/cd_nom/892710</t>
  </si>
  <si>
    <t>&lt;i&gt;Asphondylia hornigi&lt;/i&gt; Wachtl, 1880</t>
  </si>
  <si>
    <t>https://inpn.mnhn.fr/espece/cd_nom/977087</t>
  </si>
  <si>
    <t>Wünch, 1979</t>
  </si>
  <si>
    <t>Asphondylia lopezae Wünch, 1979</t>
  </si>
  <si>
    <t>&lt;i&gt;Asphondylia lopezae&lt;/i&gt; Wünch, 1979</t>
  </si>
  <si>
    <t>https://inpn.mnhn.fr/espece/cd_nom/892711</t>
  </si>
  <si>
    <t>&lt;i&gt;Asphondylia lupulinae&lt;/i&gt; Kieffer, 1909</t>
  </si>
  <si>
    <t>https://inpn.mnhn.fr/espece/cd_nom/250187</t>
  </si>
  <si>
    <t>&lt;i&gt;Asphondylia melanopus&lt;/i&gt; Kieffer, 1890</t>
  </si>
  <si>
    <t>https://inpn.mnhn.fr/espece/cd_nom/250188</t>
  </si>
  <si>
    <t>&lt;i&gt;Asphondylia menthae&lt;/i&gt; Kieffer, 1902</t>
  </si>
  <si>
    <t>https://inpn.mnhn.fr/espece/cd_nom/250189</t>
  </si>
  <si>
    <t>&lt;i&gt;Asphondylia miki&lt;/i&gt; Wachtl, 1880</t>
  </si>
  <si>
    <t>https://inpn.mnhn.fr/espece/cd_nom/250190</t>
  </si>
  <si>
    <t>F. Löw, 1873</t>
  </si>
  <si>
    <t>Asphondylia ononidis F. Löw, 1873</t>
  </si>
  <si>
    <t>&lt;i&gt;Asphondylia ononidis&lt;/i&gt; F. Löw, 1873</t>
  </si>
  <si>
    <t>https://inpn.mnhn.fr/espece/cd_nom/250191</t>
  </si>
  <si>
    <t>&lt;i&gt;Asphondylia pilosa&lt;/i&gt; Kieffer, 1898</t>
  </si>
  <si>
    <t>https://inpn.mnhn.fr/espece/cd_nom/250192</t>
  </si>
  <si>
    <t>Asphondylia portulacae Möhn, 1959</t>
  </si>
  <si>
    <t>&lt;i&gt;Asphondylia portulacae&lt;/i&gt; Möhn, 1959</t>
  </si>
  <si>
    <t>https://inpn.mnhn.fr/espece/cd_nom/892712</t>
  </si>
  <si>
    <t>&lt;i&gt;Asphondylia pruniperda&lt;/i&gt; Rondani, 1867</t>
  </si>
  <si>
    <t>https://inpn.mnhn.fr/espece/cd_nom/21442</t>
  </si>
  <si>
    <t>&lt;i&gt;Asphondylia prunorum&lt;/i&gt; Kieffer, 1889</t>
  </si>
  <si>
    <t>https://inpn.mnhn.fr/espece/cd_nom/854077</t>
  </si>
  <si>
    <t>&lt;i&gt;Asphondylia punica&lt;/i&gt; Marchal, 1897</t>
  </si>
  <si>
    <t>https://inpn.mnhn.fr/espece/cd_nom/977090</t>
  </si>
  <si>
    <t>&lt;i&gt;Asphondylia rosmarini&lt;/i&gt; Kieffer, 1896</t>
  </si>
  <si>
    <t>https://inpn.mnhn.fr/espece/cd_nom/250193</t>
  </si>
  <si>
    <t>Asphondylia ruelliae Möhn, 1959</t>
  </si>
  <si>
    <t>&lt;i&gt;Asphondylia ruelliae&lt;/i&gt; Möhn, 1959</t>
  </si>
  <si>
    <t>https://inpn.mnhn.fr/espece/cd_nom/892714</t>
  </si>
  <si>
    <t>&lt;i&gt;Asphondylia sarothamni&lt;/i&gt; (Loew, 1850)</t>
  </si>
  <si>
    <t>https://inpn.mnhn.fr/espece/cd_nom/21444</t>
  </si>
  <si>
    <t>&lt;i&gt;Asphondylia mayeri&lt;/i&gt; Liebel, 1889</t>
  </si>
  <si>
    <t>https://inpn.mnhn.fr/espece/cd_nom/1018732</t>
  </si>
  <si>
    <t>&lt;i&gt;Cecidomyia sarothamni&lt;/i&gt; Loew, 1850</t>
  </si>
  <si>
    <t>https://inpn.mnhn.fr/espece/cd_nom/936406</t>
  </si>
  <si>
    <t>&lt;i&gt;Asphondylia scrophulariae&lt;/i&gt; Schiner, 1856</t>
  </si>
  <si>
    <t>https://inpn.mnhn.fr/espece/cd_nom/250194</t>
  </si>
  <si>
    <t>&lt;i&gt;Asphondylia serpylli&lt;/i&gt; Kieffer, 1898</t>
  </si>
  <si>
    <t>https://inpn.mnhn.fr/espece/cd_nom/250195</t>
  </si>
  <si>
    <t>&lt;i&gt;Asphondylia stachytarpheta&lt;/i&gt; Barnes, 1932</t>
  </si>
  <si>
    <t>https://inpn.mnhn.fr/espece/cd_nom/892715</t>
  </si>
  <si>
    <t>&lt;i&gt;Asphondylia stefanii&lt;/i&gt; Kieffer, 1898</t>
  </si>
  <si>
    <t>https://inpn.mnhn.fr/espece/cd_nom/250196</t>
  </si>
  <si>
    <t>&lt;i&gt;Asphondylia stephanii&lt;/i&gt; Kieffer, 1898</t>
  </si>
  <si>
    <t>https://inpn.mnhn.fr/espece/cd_nom/853852</t>
  </si>
  <si>
    <t>&lt;i&gt;Asphondylia swaedae&lt;/i&gt; Kieffer, 1909</t>
  </si>
  <si>
    <t>https://inpn.mnhn.fr/espece/cd_nom/250197</t>
  </si>
  <si>
    <t>Asphondylia tabernaemontanae Möhn, 1959</t>
  </si>
  <si>
    <t>&lt;i&gt;Asphondylia tabernaemontanae&lt;/i&gt; Möhn, 1959</t>
  </si>
  <si>
    <t>https://inpn.mnhn.fr/espece/cd_nom/892716</t>
  </si>
  <si>
    <t>&lt;i&gt;Asphondylia trabuti&lt;/i&gt; Marchal, 1896</t>
  </si>
  <si>
    <t>https://inpn.mnhn.fr/espece/cd_nom/1015012</t>
  </si>
  <si>
    <t>&lt;i&gt;Asphondylia trabutii&lt;/i&gt; Marchal, 1896</t>
  </si>
  <si>
    <t>https://inpn.mnhn.fr/espece/cd_nom/977093</t>
  </si>
  <si>
    <t>&lt;i&gt;Asphondylia ulicis&lt;/i&gt; Trail, 1873</t>
  </si>
  <si>
    <t>https://inpn.mnhn.fr/espece/cd_nom/854059</t>
  </si>
  <si>
    <t>&lt;i&gt;Asphondylia verbasci&lt;/i&gt; (Vallot, 1827)</t>
  </si>
  <si>
    <t>https://inpn.mnhn.fr/espece/cd_nom/21446</t>
  </si>
  <si>
    <t>&lt;i&gt;Asphondylia dufouri&lt;/i&gt; Kieffer, 1902</t>
  </si>
  <si>
    <t>https://inpn.mnhn.fr/espece/cd_nom/897284</t>
  </si>
  <si>
    <t>&lt;i&gt;Cecidomyia verbasci&lt;/i&gt; Vallot, 1827</t>
  </si>
  <si>
    <t>https://inpn.mnhn.fr/espece/cd_nom/936407</t>
  </si>
  <si>
    <t>&lt;i&gt;Asphondylia vincenti&lt;/i&gt; Felt, 1911</t>
  </si>
  <si>
    <t>https://inpn.mnhn.fr/espece/cd_nom/892717</t>
  </si>
  <si>
    <t>Asphondylia waltheriae Möhn, 1959</t>
  </si>
  <si>
    <t>&lt;i&gt;Asphondylia waltheriae&lt;/i&gt; Möhn, 1959</t>
  </si>
  <si>
    <t>https://inpn.mnhn.fr/espece/cd_nom/892718</t>
  </si>
  <si>
    <t>&lt;i&gt;Asphondylia websteri&lt;/i&gt; Felt, 1917</t>
  </si>
  <si>
    <t>Alfalfa Gall Midge</t>
  </si>
  <si>
    <t>https://inpn.mnhn.fr/espece/cd_nom/438476</t>
  </si>
  <si>
    <t>&lt;i&gt;Atrichosema&lt;/i&gt; Kieffer, 1904</t>
  </si>
  <si>
    <t>&lt;i&gt;Atrichosema aceris&lt;/i&gt; Kieffer, 1904</t>
  </si>
  <si>
    <t>https://inpn.mnhn.fr/espece/cd_nom/250181</t>
  </si>
  <si>
    <t>&lt;i&gt;Baldratia&lt;/i&gt; Kieffer, 1897</t>
  </si>
  <si>
    <t>&lt;i&gt;Baldratia salicorniae&lt;/i&gt; Kieffer, 1897</t>
  </si>
  <si>
    <t>https://inpn.mnhn.fr/espece/cd_nom/977103</t>
  </si>
  <si>
    <t>Rübsaamen, 1914</t>
  </si>
  <si>
    <t>Bayeria Rübsaamen, 1914</t>
  </si>
  <si>
    <t>&lt;i&gt;Bayeria&lt;/i&gt; Rübsaamen, 1914</t>
  </si>
  <si>
    <t>&lt;i&gt;Bayeria buhri&lt;/i&gt; Mohn, 1958</t>
  </si>
  <si>
    <t>https://inpn.mnhn.fr/espece/cd_nom/848717</t>
  </si>
  <si>
    <t>&lt;i&gt;Bayeriola&lt;/i&gt; Gagne, 1991</t>
  </si>
  <si>
    <t>(Möhn, 1958)</t>
  </si>
  <si>
    <t>Bayeriola buhri (Möhn, 1958)</t>
  </si>
  <si>
    <t>&lt;i&gt;Bayeriola buhri&lt;/i&gt; (Möhn, 1958)</t>
  </si>
  <si>
    <t>https://inpn.mnhn.fr/espece/cd_nom/977105</t>
  </si>
  <si>
    <t>(Rübsaamen, 1914)</t>
  </si>
  <si>
    <t>Bayeriola erysimi (Rübsaamen, 1914)</t>
  </si>
  <si>
    <t>&lt;i&gt;Bayeriola erysimi&lt;/i&gt; (Rübsaamen, 1914)</t>
  </si>
  <si>
    <t>https://inpn.mnhn.fr/espece/cd_nom/977104</t>
  </si>
  <si>
    <t>&lt;i&gt;Bayeriola salicariae&lt;/i&gt; (Kieffer, 1888)</t>
  </si>
  <si>
    <t>https://inpn.mnhn.fr/espece/cd_nom/250179</t>
  </si>
  <si>
    <t>&lt;i&gt;Cecidomyia salicariae&lt;/i&gt; Kieffer, 1888</t>
  </si>
  <si>
    <t>https://inpn.mnhn.fr/espece/cd_nom/936409</t>
  </si>
  <si>
    <t>&lt;i&gt;Dasineura salicariae&lt;/i&gt; (Kieffer, 1888)</t>
  </si>
  <si>
    <t>https://inpn.mnhn.fr/espece/cd_nom/1037268</t>
  </si>
  <si>
    <t>&lt;i&gt;Bayeriola thymicola&lt;/i&gt; (Kieffer, 1888)</t>
  </si>
  <si>
    <t>https://inpn.mnhn.fr/espece/cd_nom/250180</t>
  </si>
  <si>
    <t>&lt;i&gt;Bayeria thymicola&lt;/i&gt; (Kieffer, 1888)</t>
  </si>
  <si>
    <t>https://inpn.mnhn.fr/espece/cd_nom/21449</t>
  </si>
  <si>
    <t>&lt;i&gt;Cecidomyia thymicola&lt;/i&gt; Kieffer, 1888</t>
  </si>
  <si>
    <t>https://inpn.mnhn.fr/espece/cd_nom/936410</t>
  </si>
  <si>
    <t>&lt;i&gt;Blastodiplosis&lt;/i&gt; Kieffer, 1912</t>
  </si>
  <si>
    <t>&lt;i&gt;Blastodiplosis artemisiae&lt;/i&gt; (Kieffer, 1901)</t>
  </si>
  <si>
    <t>https://inpn.mnhn.fr/espece/cd_nom/250178</t>
  </si>
  <si>
    <t>&lt;i&gt;Clinodiplosis artemisiae&lt;/i&gt; Kieffer, 1901</t>
  </si>
  <si>
    <t>https://inpn.mnhn.fr/espece/cd_nom/936411</t>
  </si>
  <si>
    <t>&lt;i&gt;Blastomyia&lt;/i&gt; Kieffer, 1913</t>
  </si>
  <si>
    <t>&lt;i&gt;Blastomyia origani&lt;/i&gt; (Tavares, 1901)</t>
  </si>
  <si>
    <t>https://inpn.mnhn.fr/espece/cd_nom/250177</t>
  </si>
  <si>
    <t>&lt;i&gt;Oligotrophus origani&lt;/i&gt; Tavares, 1901</t>
  </si>
  <si>
    <t>https://inpn.mnhn.fr/espece/cd_nom/936413</t>
  </si>
  <si>
    <t>&lt;i&gt;Brachineura&lt;/i&gt; Rondani, 1840</t>
  </si>
  <si>
    <t>&lt;i&gt;Brachineura minima&lt;/i&gt; Kieffer, 1904</t>
  </si>
  <si>
    <t>https://inpn.mnhn.fr/espece/cd_nom/250174</t>
  </si>
  <si>
    <t>&lt;i&gt;Brachineura squamata&lt;/i&gt; Kieffer, 1904</t>
  </si>
  <si>
    <t>https://inpn.mnhn.fr/espece/cd_nom/250175</t>
  </si>
  <si>
    <t>&lt;i&gt;Brachineura squamigera&lt;/i&gt; (Winnertz, 1853)</t>
  </si>
  <si>
    <t>https://inpn.mnhn.fr/espece/cd_nom/250176</t>
  </si>
  <si>
    <t>&lt;i&gt;Spaniocerea squamigera&lt;/i&gt; Winnertz, 1853</t>
  </si>
  <si>
    <t>https://inpn.mnhn.fr/espece/cd_nom/936414</t>
  </si>
  <si>
    <t>&lt;i&gt;Braueriella&lt;/i&gt; Kieffer, 1896</t>
  </si>
  <si>
    <t>(F. Löw, 1877)</t>
  </si>
  <si>
    <t>Braueriella phillyreae (F. Löw, 1877)</t>
  </si>
  <si>
    <t>&lt;i&gt;Braueriella phillyreae&lt;/i&gt; (F. Löw, 1877)</t>
  </si>
  <si>
    <t>https://inpn.mnhn.fr/espece/cd_nom/977106</t>
  </si>
  <si>
    <t>&lt;i&gt;Bremia&lt;/i&gt; Rondani, 1861</t>
  </si>
  <si>
    <t>&lt;i&gt;Bremia bifurcata&lt;/i&gt; Kieffer, 1904</t>
  </si>
  <si>
    <t>https://inpn.mnhn.fr/espece/cd_nom/250170</t>
  </si>
  <si>
    <t>&lt;i&gt;Bremia ciliata&lt;/i&gt; Kieffer, 1904</t>
  </si>
  <si>
    <t>https://inpn.mnhn.fr/espece/cd_nom/250171</t>
  </si>
  <si>
    <t>&lt;i&gt;Bremia longicornis&lt;/i&gt; Kieffer, 1904</t>
  </si>
  <si>
    <t>https://inpn.mnhn.fr/espece/cd_nom/250172</t>
  </si>
  <si>
    <t>&lt;i&gt;Bremia longipes&lt;/i&gt; (Kieffer, 1901)</t>
  </si>
  <si>
    <t>https://inpn.mnhn.fr/espece/cd_nom/250173</t>
  </si>
  <si>
    <t>&lt;i&gt;Dicrodiplosis longipes&lt;/i&gt; Kieffer, 1901</t>
  </si>
  <si>
    <t>https://inpn.mnhn.fr/espece/cd_nom/936415</t>
  </si>
  <si>
    <t>Rübsaamen, 1915</t>
  </si>
  <si>
    <t>Bremiola Rübsaamen, 1915</t>
  </si>
  <si>
    <t>&lt;i&gt;Bremiola&lt;/i&gt; Rübsaamen, 1915</t>
  </si>
  <si>
    <t>&lt;i&gt;Bremiola onobrychidis&lt;/i&gt; (Bremi, 1847)</t>
  </si>
  <si>
    <t>https://inpn.mnhn.fr/espece/cd_nom/250169</t>
  </si>
  <si>
    <t>&lt;i&gt;Cecidomyia onobrychidis&lt;/i&gt; Bremi, 1847</t>
  </si>
  <si>
    <t>https://inpn.mnhn.fr/espece/cd_nom/936416</t>
  </si>
  <si>
    <t>&lt;i&gt;Perrisia onobrychidis&lt;/i&gt; (Bremi, 1847)</t>
  </si>
  <si>
    <t>https://inpn.mnhn.fr/espece/cd_nom/854075</t>
  </si>
  <si>
    <t>&lt;i&gt;Camptodiplosis&lt;/i&gt; Kieffer, 1912</t>
  </si>
  <si>
    <t>&lt;i&gt;Camptodiplosis boleti&lt;/i&gt; (Kieffer, 1901)</t>
  </si>
  <si>
    <t>https://inpn.mnhn.fr/espece/cd_nom/250168</t>
  </si>
  <si>
    <t>&lt;i&gt;Mycodiplosis boleti&lt;/i&gt; Kieffer, 1901</t>
  </si>
  <si>
    <t>https://inpn.mnhn.fr/espece/cd_nom/936417</t>
  </si>
  <si>
    <t>&lt;i&gt;Camptoneuromyia&lt;/i&gt; Felt, 1908</t>
  </si>
  <si>
    <t>&lt;i&gt;Camptoneuromyia meridionalis&lt;/i&gt; Felt, 1910</t>
  </si>
  <si>
    <t>https://inpn.mnhn.fr/espece/cd_nom/892719</t>
  </si>
  <si>
    <t>&lt;i&gt;Cecidomyia&lt;/i&gt; Meigen, 1803</t>
  </si>
  <si>
    <t>&lt;i&gt;Cecidomyia pini&lt;/i&gt; (De Geer, 1776)</t>
  </si>
  <si>
    <t>https://inpn.mnhn.fr/espece/cd_nom/21452</t>
  </si>
  <si>
    <t>&lt;i&gt;Tipula pini&lt;/i&gt; De Geer, 1776</t>
  </si>
  <si>
    <t>https://inpn.mnhn.fr/espece/cd_nom/936432</t>
  </si>
  <si>
    <t>&lt;i&gt;Cedrocrypta&lt;/i&gt; Kieffer, 1919</t>
  </si>
  <si>
    <t>&lt;i&gt;Cedrocrypta montana&lt;/i&gt; Kieffer, 1919</t>
  </si>
  <si>
    <t>https://inpn.mnhn.fr/espece/cd_nom/960662</t>
  </si>
  <si>
    <t>&lt;i&gt;Chelobremia&lt;/i&gt; Kieffer, 1912</t>
  </si>
  <si>
    <t>&lt;i&gt;Chelobremia sublevis&lt;/i&gt; (Kieffer, 1909)</t>
  </si>
  <si>
    <t>https://inpn.mnhn.fr/espece/cd_nom/250167</t>
  </si>
  <si>
    <t>&lt;i&gt;Clinodiplosis sublevis&lt;/i&gt; Kieffer, 1909</t>
  </si>
  <si>
    <t>https://inpn.mnhn.fr/espece/cd_nom/936435</t>
  </si>
  <si>
    <t>Gagné, 1968</t>
  </si>
  <si>
    <t>Chrybaneura Gagné, 1968</t>
  </si>
  <si>
    <t>&lt;i&gt;Chrybaneura&lt;/i&gt; Gagné, 1968</t>
  </si>
  <si>
    <t>Chrybaneura harrisoni Gagné, 1968</t>
  </si>
  <si>
    <t>&lt;i&gt;Chrybaneura harrisoni&lt;/i&gt; Gagné, 1968</t>
  </si>
  <si>
    <t>https://inpn.mnhn.fr/espece/cd_nom/642209</t>
  </si>
  <si>
    <t>&lt;i&gt;Clinodiplosis&lt;/i&gt; Kieffer, 1894</t>
  </si>
  <si>
    <t>&lt;i&gt;Clinodiplosis botularia&lt;/i&gt; (Winnertz, 1853)</t>
  </si>
  <si>
    <t>https://inpn.mnhn.fr/espece/cd_nom/21454</t>
  </si>
  <si>
    <t>&lt;i&gt;Cecidomyia botularia&lt;/i&gt; Winnertz, 1853</t>
  </si>
  <si>
    <t>https://inpn.mnhn.fr/espece/cd_nom/936436</t>
  </si>
  <si>
    <t>Gagné, 2000</t>
  </si>
  <si>
    <t>Clinodiplosis capsici Gagné, 2000</t>
  </si>
  <si>
    <t>&lt;i&gt;Clinodiplosis capsici&lt;/i&gt; Gagné, 2000</t>
  </si>
  <si>
    <t>https://inpn.mnhn.fr/espece/cd_nom/438496</t>
  </si>
  <si>
    <t>&lt;i&gt;Clinodiplosis cattleyae&lt;/i&gt; (Molliard, 1903)</t>
  </si>
  <si>
    <t>https://inpn.mnhn.fr/espece/cd_nom/250166</t>
  </si>
  <si>
    <t>&lt;i&gt;Cecidomyia cattleyae&lt;/i&gt; Molliard, 1903</t>
  </si>
  <si>
    <t>https://inpn.mnhn.fr/espece/cd_nom/936437</t>
  </si>
  <si>
    <t>&lt;i&gt;Clinodiplosis cilicrus&lt;/i&gt; (Kieffer, 1889)</t>
  </si>
  <si>
    <t>https://inpn.mnhn.fr/espece/cd_nom/21455</t>
  </si>
  <si>
    <t>&lt;i&gt;Diplosis cilicrus&lt;/i&gt; Kieffer, 1889</t>
  </si>
  <si>
    <t>https://inpn.mnhn.fr/espece/cd_nom/936438</t>
  </si>
  <si>
    <t>&lt;i&gt;Coniophora&lt;/i&gt; Nijveldt, 1959</t>
  </si>
  <si>
    <t>&lt;i&gt;Coniophora autumnalis&lt;/i&gt; (Mamaev, 1961)</t>
  </si>
  <si>
    <t>https://inpn.mnhn.fr/espece/cd_nom/960690</t>
  </si>
  <si>
    <t>&lt;i&gt;Procystiphora autumnalis&lt;/i&gt; Mamaev, 1961</t>
  </si>
  <si>
    <t>https://inpn.mnhn.fr/espece/cd_nom/960691</t>
  </si>
  <si>
    <t>&lt;i&gt;Contarinia&lt;/i&gt; Rondani, 1860</t>
  </si>
  <si>
    <t>&lt;i&gt;Contarinia acerplicans&lt;/i&gt; (Kieffer, 1889)</t>
  </si>
  <si>
    <t>https://inpn.mnhn.fr/espece/cd_nom/21458</t>
  </si>
  <si>
    <t>&lt;i&gt;Diplosis acerplicans&lt;/i&gt; Kieffer, 1889</t>
  </si>
  <si>
    <t>https://inpn.mnhn.fr/espece/cd_nom/936441</t>
  </si>
  <si>
    <t>Contarinia acetosellae (Rübsaamen, 1891)</t>
  </si>
  <si>
    <t>&lt;i&gt;Contarinia acetosellae&lt;/i&gt; (Rübsaamen, 1891)</t>
  </si>
  <si>
    <t>https://inpn.mnhn.fr/espece/cd_nom/250118</t>
  </si>
  <si>
    <t>Rübsaamen, 1891</t>
  </si>
  <si>
    <t>Diplosis acetosellae Rübsaamen, 1891</t>
  </si>
  <si>
    <t>&lt;i&gt;Diplosis acetosellae&lt;/i&gt; Rübsaamen, 1891</t>
  </si>
  <si>
    <t>https://inpn.mnhn.fr/espece/cd_nom/936442</t>
  </si>
  <si>
    <t>&lt;i&gt;Contarinia aconitifloris&lt;/i&gt; Stelter, 1962</t>
  </si>
  <si>
    <t>https://inpn.mnhn.fr/espece/cd_nom/848719</t>
  </si>
  <si>
    <t>&lt;i&gt;Contarinia aequalis&lt;/i&gt; Kieffer, 1898</t>
  </si>
  <si>
    <t>https://inpn.mnhn.fr/espece/cd_nom/21459</t>
  </si>
  <si>
    <t>Contarinia anthobia (F. Löw, 1877)</t>
  </si>
  <si>
    <t>&lt;i&gt;Contarinia anthobia&lt;/i&gt; (F. Löw, 1877)</t>
  </si>
  <si>
    <t>https://inpn.mnhn.fr/espece/cd_nom/250119</t>
  </si>
  <si>
    <t>F. Löw, 1877</t>
  </si>
  <si>
    <t>Diplosis anthobia F. Löw, 1877</t>
  </si>
  <si>
    <t>&lt;i&gt;Diplosis anthobia&lt;/i&gt; F. Löw, 1877</t>
  </si>
  <si>
    <t>https://inpn.mnhn.fr/espece/cd_nom/936443</t>
  </si>
  <si>
    <t>&lt;i&gt;Contarinia anthonoma&lt;/i&gt; (Kieffer, 1890)</t>
  </si>
  <si>
    <t>https://inpn.mnhn.fr/espece/cd_nom/250120</t>
  </si>
  <si>
    <t>&lt;i&gt;Diplosis anthonoma&lt;/i&gt; Kieffer, 1890</t>
  </si>
  <si>
    <t>https://inpn.mnhn.fr/espece/cd_nom/936444</t>
  </si>
  <si>
    <t>&lt;i&gt;Contarinia aprilina&lt;/i&gt; Kieffer, 1901</t>
  </si>
  <si>
    <t>https://inpn.mnhn.fr/espece/cd_nom/250121</t>
  </si>
  <si>
    <t>&lt;i&gt;Contarinia arrhenatheri&lt;/i&gt; Kieffer, 1901</t>
  </si>
  <si>
    <t>https://inpn.mnhn.fr/espece/cd_nom/250122</t>
  </si>
  <si>
    <t>&lt;i&gt;Contarinia asperulae&lt;/i&gt; Kieffer, 1909</t>
  </si>
  <si>
    <t>https://inpn.mnhn.fr/espece/cd_nom/250123</t>
  </si>
  <si>
    <t>&lt;i&gt;Contarinia avenae&lt;/i&gt; Kieffer, 1901</t>
  </si>
  <si>
    <t>https://inpn.mnhn.fr/espece/cd_nom/250124</t>
  </si>
  <si>
    <t>&lt;i&gt;Contarinia baeri&lt;/i&gt; (Prell, 1931)</t>
  </si>
  <si>
    <t>https://inpn.mnhn.fr/espece/cd_nom/977111</t>
  </si>
  <si>
    <t>&lt;i&gt;Contarinia ballotae&lt;/i&gt; Kieffer, 1898</t>
  </si>
  <si>
    <t>https://inpn.mnhn.fr/espece/cd_nom/250125</t>
  </si>
  <si>
    <t>&lt;i&gt;Contarinia barbichei&lt;/i&gt; (Kieffer, 1890)</t>
  </si>
  <si>
    <t>https://inpn.mnhn.fr/espece/cd_nom/250126</t>
  </si>
  <si>
    <t>&lt;i&gt;Diplosis barbichei&lt;/i&gt; Kieffer, 1890</t>
  </si>
  <si>
    <t>https://inpn.mnhn.fr/espece/cd_nom/936445</t>
  </si>
  <si>
    <t>&lt;i&gt;Contarinia bitensis&lt;/i&gt; (Kieffer, 1909)</t>
  </si>
  <si>
    <t>https://inpn.mnhn.fr/espece/cd_nom/250127</t>
  </si>
  <si>
    <t>&lt;i&gt;Stenodiplosis bitensis&lt;/i&gt; Kieffer, 1909</t>
  </si>
  <si>
    <t>https://inpn.mnhn.fr/espece/cd_nom/936446</t>
  </si>
  <si>
    <t>&lt;i&gt;Contarinia brizae&lt;/i&gt; Kieffer, 1896</t>
  </si>
  <si>
    <t>https://inpn.mnhn.fr/espece/cd_nom/250128</t>
  </si>
  <si>
    <t>&lt;i&gt;Contarinia campanulae&lt;/i&gt; (Kieffer, 1895)</t>
  </si>
  <si>
    <t>https://inpn.mnhn.fr/espece/cd_nom/250129</t>
  </si>
  <si>
    <t>&lt;i&gt;Eudiplosis campanulae&lt;/i&gt; Kieffer, 1895</t>
  </si>
  <si>
    <t>https://inpn.mnhn.fr/espece/cd_nom/936447</t>
  </si>
  <si>
    <t>&lt;i&gt;Contarinia camphorosmae&lt;/i&gt; (Tavares, 1920)</t>
  </si>
  <si>
    <t>https://inpn.mnhn.fr/espece/cd_nom/977113</t>
  </si>
  <si>
    <t>&lt;i&gt;Contarinia carpini&lt;/i&gt; Kieffer, 1897</t>
  </si>
  <si>
    <t>https://inpn.mnhn.fr/espece/cd_nom/250130</t>
  </si>
  <si>
    <t>&lt;i&gt;Contarinia chrysanthemi&lt;/i&gt; (Kieffer, 1895)</t>
  </si>
  <si>
    <t>https://inpn.mnhn.fr/espece/cd_nom/250131</t>
  </si>
  <si>
    <t>&lt;i&gt;Eudiplosis chrysanthemi&lt;/i&gt; Kieffer, 1895</t>
  </si>
  <si>
    <t>https://inpn.mnhn.fr/espece/cd_nom/936448</t>
  </si>
  <si>
    <t>&lt;i&gt;Contarinia citri&lt;/i&gt; Barnes, 1944</t>
  </si>
  <si>
    <t>https://inpn.mnhn.fr/espece/cd_nom/906142</t>
  </si>
  <si>
    <t>&lt;i&gt;Contarinia constricta&lt;/i&gt; Condrashoff, 1961</t>
  </si>
  <si>
    <t>Cécidomyie des aiguilles du douglas</t>
  </si>
  <si>
    <t>https://inpn.mnhn.fr/espece/cd_nom/1002389</t>
  </si>
  <si>
    <t>&lt;i&gt;Contarinia coryli&lt;/i&gt; (Kaltenbach, 1859)</t>
  </si>
  <si>
    <t>https://inpn.mnhn.fr/espece/cd_nom/250132</t>
  </si>
  <si>
    <t>&lt;i&gt;Cecidomyia coryli&lt;/i&gt; Kaltenbach, 1859</t>
  </si>
  <si>
    <t>https://inpn.mnhn.fr/espece/cd_nom/911664</t>
  </si>
  <si>
    <t>&lt;i&gt;Contarinia craccae&lt;/i&gt; Loew, 1850</t>
  </si>
  <si>
    <t>https://inpn.mnhn.fr/espece/cd_nom/21460</t>
  </si>
  <si>
    <t>&lt;i&gt;Contarinia crispans&lt;/i&gt; Kieffer, 1909</t>
  </si>
  <si>
    <t>https://inpn.mnhn.fr/espece/cd_nom/250133</t>
  </si>
  <si>
    <t>&lt;i&gt;Contarinia cucubali&lt;/i&gt; Kieffer, 1909</t>
  </si>
  <si>
    <t>https://inpn.mnhn.fr/espece/cd_nom/908899</t>
  </si>
  <si>
    <t>&lt;i&gt;Contarinia cuniculator&lt;/i&gt; Condrashoff, 1961</t>
  </si>
  <si>
    <t>https://inpn.mnhn.fr/espece/cd_nom/1002388</t>
  </si>
  <si>
    <t>Gagné, 1972</t>
  </si>
  <si>
    <t>Contarinia cybelae Gagné, 1972</t>
  </si>
  <si>
    <t>&lt;i&gt;Contarinia cybelae&lt;/i&gt; Gagné, 1972</t>
  </si>
  <si>
    <t>https://inpn.mnhn.fr/espece/cd_nom/250134</t>
  </si>
  <si>
    <t>&lt;i&gt;Contarinia echii&lt;/i&gt; (Kieffer, 1895)</t>
  </si>
  <si>
    <t>https://inpn.mnhn.fr/espece/cd_nom/250135</t>
  </si>
  <si>
    <t>&lt;i&gt;Eudiplosis echii&lt;/i&gt; Kieffer, 1895</t>
  </si>
  <si>
    <t>https://inpn.mnhn.fr/espece/cd_nom/936449</t>
  </si>
  <si>
    <t>&lt;i&gt;Contarinia erigeronis&lt;/i&gt; Kieffer, 1909</t>
  </si>
  <si>
    <t>https://inpn.mnhn.fr/espece/cd_nom/250136</t>
  </si>
  <si>
    <t>Rübsaamen, 1921</t>
  </si>
  <si>
    <t>Contarinia fagi Rübsaamen, 1921</t>
  </si>
  <si>
    <t>&lt;i&gt;Contarinia fagi&lt;/i&gt; Rübsaamen, 1921</t>
  </si>
  <si>
    <t>https://inpn.mnhn.fr/espece/cd_nom/960693</t>
  </si>
  <si>
    <t>&lt;i&gt;Contarinia galeobdolontis&lt;/i&gt; Kieffer, 1909</t>
  </si>
  <si>
    <t>https://inpn.mnhn.fr/espece/cd_nom/250137</t>
  </si>
  <si>
    <t>&lt;i&gt;Contarinia galii&lt;/i&gt; Kieffer, 1909</t>
  </si>
  <si>
    <t>https://inpn.mnhn.fr/espece/cd_nom/250138</t>
  </si>
  <si>
    <t>&lt;i&gt;Contarinia gei&lt;/i&gt; Kieffer, 1909</t>
  </si>
  <si>
    <t>https://inpn.mnhn.fr/espece/cd_nom/250139</t>
  </si>
  <si>
    <t>&lt;i&gt;Contarinia helianthemi&lt;/i&gt; (Hardy, 1850)</t>
  </si>
  <si>
    <t>https://inpn.mnhn.fr/espece/cd_nom/977186</t>
  </si>
  <si>
    <t>&lt;i&gt;Cecidomyia helianthemi&lt;/i&gt; Hardy, 1850</t>
  </si>
  <si>
    <t>https://inpn.mnhn.fr/espece/cd_nom/977189</t>
  </si>
  <si>
    <t>(Rübsaamen, 1889)</t>
  </si>
  <si>
    <t>Contarinia heraclei (Rübsaamen, 1889)</t>
  </si>
  <si>
    <t>&lt;i&gt;Contarinia heraclei&lt;/i&gt; (Rübsaamen, 1889)</t>
  </si>
  <si>
    <t>https://inpn.mnhn.fr/espece/cd_nom/848720</t>
  </si>
  <si>
    <t>Rübsaamen, 1889</t>
  </si>
  <si>
    <t>Diplosis heraclei Rübsaamen, 1889</t>
  </si>
  <si>
    <t>&lt;i&gt;Diplosis heraclei&lt;/i&gt; Rübsaamen, 1889</t>
  </si>
  <si>
    <t>https://inpn.mnhn.fr/espece/cd_nom/848721</t>
  </si>
  <si>
    <t>&lt;i&gt;Contarinia hyperici&lt;/i&gt; Barnes, 1952</t>
  </si>
  <si>
    <t>https://inpn.mnhn.fr/espece/cd_nom/977187</t>
  </si>
  <si>
    <t>&lt;i&gt;Contarinia ilicis&lt;/i&gt; Kieffer, 1898</t>
  </si>
  <si>
    <t>https://inpn.mnhn.fr/espece/cd_nom/250140</t>
  </si>
  <si>
    <t>&lt;i&gt;Contarinia jacobaeae&lt;/i&gt; (Loew, 1850)</t>
  </si>
  <si>
    <t>https://inpn.mnhn.fr/espece/cd_nom/250141</t>
  </si>
  <si>
    <t>&lt;i&gt;Cecidomyia jacobaeae&lt;/i&gt; Loew, 1850</t>
  </si>
  <si>
    <t>https://inpn.mnhn.fr/espece/cd_nom/936450</t>
  </si>
  <si>
    <t>&lt;i&gt;Contarinia lamii&lt;/i&gt; Kieffer, 1909</t>
  </si>
  <si>
    <t>https://inpn.mnhn.fr/espece/cd_nom/977192</t>
  </si>
  <si>
    <t>&lt;i&gt;Contarinia lathyri&lt;/i&gt; Kieffer, 1909</t>
  </si>
  <si>
    <t>https://inpn.mnhn.fr/espece/cd_nom/250142</t>
  </si>
  <si>
    <t>Aczél, 1944</t>
  </si>
  <si>
    <t>Contarinia lentis Aczél, 1944</t>
  </si>
  <si>
    <t>&lt;i&gt;Contarinia lentis&lt;/i&gt; Aczél, 1944</t>
  </si>
  <si>
    <t>https://inpn.mnhn.fr/espece/cd_nom/250143</t>
  </si>
  <si>
    <t>&lt;i&gt;Contarinia loti&lt;/i&gt; (De Geer, 1776)</t>
  </si>
  <si>
    <t>https://inpn.mnhn.fr/espece/cd_nom/21463</t>
  </si>
  <si>
    <t>&lt;i&gt;Diplosis loti&lt;/i&gt; (De Geer, 1776)</t>
  </si>
  <si>
    <t>https://inpn.mnhn.fr/espece/cd_nom/1007800</t>
  </si>
  <si>
    <t>&lt;i&gt;Tipula loti&lt;/i&gt; De Geer, 1776</t>
  </si>
  <si>
    <t>https://inpn.mnhn.fr/espece/cd_nom/936451</t>
  </si>
  <si>
    <t>&lt;i&gt;Contarinia luteola&lt;/i&gt; Tavares, 1902</t>
  </si>
  <si>
    <t>https://inpn.mnhn.fr/espece/cd_nom/911632</t>
  </si>
  <si>
    <t>&lt;i&gt;Contarinia lycopersici&lt;/i&gt; Felt, 1911</t>
  </si>
  <si>
    <t>https://inpn.mnhn.fr/espece/cd_nom/892720</t>
  </si>
  <si>
    <t>(Rübsaamen, 1893)</t>
  </si>
  <si>
    <t>Contarinia lysimachiae (Rübsaamen, 1893)</t>
  </si>
  <si>
    <t>&lt;i&gt;Contarinia lysimachiae&lt;/i&gt; (Rübsaamen, 1893)</t>
  </si>
  <si>
    <t>https://inpn.mnhn.fr/espece/cd_nom/977193</t>
  </si>
  <si>
    <t>Diplosis lysimachiae Rübsaamen, 1893</t>
  </si>
  <si>
    <t>&lt;i&gt;Diplosis lysimachiae&lt;/i&gt; Rübsaamen, 1893</t>
  </si>
  <si>
    <t>https://inpn.mnhn.fr/espece/cd_nom/977195</t>
  </si>
  <si>
    <t>&lt;i&gt;Contarinia maculipennis&lt;/i&gt; Felt, 1933</t>
  </si>
  <si>
    <t>https://inpn.mnhn.fr/espece/cd_nom/845965</t>
  </si>
  <si>
    <t>&lt;i&gt;Contarinia marchali&lt;/i&gt; Kieffer, 1896</t>
  </si>
  <si>
    <t>https://inpn.mnhn.fr/espece/cd_nom/250144</t>
  </si>
  <si>
    <t>&lt;i&gt;Contarinia martagonis&lt;/i&gt; Kieffer, 1909</t>
  </si>
  <si>
    <t>https://inpn.mnhn.fr/espece/cd_nom/977194</t>
  </si>
  <si>
    <t>&lt;i&gt;Contarinia medicaginis&lt;/i&gt; Kieffer, 1895</t>
  </si>
  <si>
    <t>https://inpn.mnhn.fr/espece/cd_nom/250145</t>
  </si>
  <si>
    <t>&lt;i&gt;Contarinia melanocera&lt;/i&gt; Kieffer, 1904</t>
  </si>
  <si>
    <t>https://inpn.mnhn.fr/espece/cd_nom/250146</t>
  </si>
  <si>
    <t>Contarinia molluginis (Rübsaamen, 1889)</t>
  </si>
  <si>
    <t>&lt;i&gt;Contarinia molluginis&lt;/i&gt; (Rübsaamen, 1889)</t>
  </si>
  <si>
    <t>https://inpn.mnhn.fr/espece/cd_nom/848722</t>
  </si>
  <si>
    <t>Diplosis molluginis Rübsaamen, 1889</t>
  </si>
  <si>
    <t>&lt;i&gt;Diplosis molluginis&lt;/i&gt; Rübsaamen, 1889</t>
  </si>
  <si>
    <t>https://inpn.mnhn.fr/espece/cd_nom/848723</t>
  </si>
  <si>
    <t>&lt;i&gt;Contarinia nasturtii&lt;/i&gt; (Kieffer, 1888)</t>
  </si>
  <si>
    <t>https://inpn.mnhn.fr/espece/cd_nom/21466</t>
  </si>
  <si>
    <t>&lt;i&gt;Diplosis nasturtii&lt;/i&gt; Kieffer, 1888</t>
  </si>
  <si>
    <t>https://inpn.mnhn.fr/espece/cd_nom/936452</t>
  </si>
  <si>
    <t>(Rübsaamen, 1895)</t>
  </si>
  <si>
    <t>Contarinia nikolayi (Rübsaamen, 1895)</t>
  </si>
  <si>
    <t>&lt;i&gt;Contarinia nikolayi&lt;/i&gt; (Rübsaamen, 1895)</t>
  </si>
  <si>
    <t>https://inpn.mnhn.fr/espece/cd_nom/977197</t>
  </si>
  <si>
    <t>&lt;i&gt;Contarinia nubilipennis&lt;/i&gt; (Kieffer, 1889)</t>
  </si>
  <si>
    <t>https://inpn.mnhn.fr/espece/cd_nom/250147</t>
  </si>
  <si>
    <t>&lt;i&gt;Diplosis nubilipennis&lt;/i&gt; Kieffer, 1889</t>
  </si>
  <si>
    <t>https://inpn.mnhn.fr/espece/cd_nom/936453</t>
  </si>
  <si>
    <t>&lt;i&gt;Contarinia onobrychidis&lt;/i&gt; Kieffer, 1895</t>
  </si>
  <si>
    <t>https://inpn.mnhn.fr/espece/cd_nom/250148</t>
  </si>
  <si>
    <t>&lt;i&gt;Contarinia ononidis&lt;/i&gt; Kieffer, 1899</t>
  </si>
  <si>
    <t>https://inpn.mnhn.fr/espece/cd_nom/250149</t>
  </si>
  <si>
    <t>&lt;i&gt;Contarinia petioli&lt;/i&gt; (Kieffer, 1898)</t>
  </si>
  <si>
    <t>https://inpn.mnhn.fr/espece/cd_nom/21467</t>
  </si>
  <si>
    <t>&lt;i&gt;Harmandia petioli&lt;/i&gt; Kieffer, 1898</t>
  </si>
  <si>
    <t>https://inpn.mnhn.fr/espece/cd_nom/936454</t>
  </si>
  <si>
    <t>&lt;i&gt;Contarinia picridis&lt;/i&gt; (Kieffer, 1894)</t>
  </si>
  <si>
    <t>https://inpn.mnhn.fr/espece/cd_nom/250150</t>
  </si>
  <si>
    <t>&lt;i&gt;Doxodiplosis picridis&lt;/i&gt; Kieffer, 1894</t>
  </si>
  <si>
    <t>https://inpn.mnhn.fr/espece/cd_nom/936455</t>
  </si>
  <si>
    <t>&lt;i&gt;Contarinia pilosellae&lt;/i&gt; Kieffer, 1896</t>
  </si>
  <si>
    <t>https://inpn.mnhn.fr/espece/cd_nom/848724</t>
  </si>
  <si>
    <t>&lt;i&gt;Contarinia pisi&lt;/i&gt; (Loew, 1850)</t>
  </si>
  <si>
    <t>Cécidomyie du pois</t>
  </si>
  <si>
    <t>https://inpn.mnhn.fr/espece/cd_nom/21468</t>
  </si>
  <si>
    <t>&lt;i&gt;Cecidomyia pisi&lt;/i&gt; Loew, 1850</t>
  </si>
  <si>
    <t>https://inpn.mnhn.fr/espece/cd_nom/936457</t>
  </si>
  <si>
    <t>Contarinia polygonati Rübsaamen, 1921</t>
  </si>
  <si>
    <t>&lt;i&gt;Contarinia polygonati&lt;/i&gt; Rübsaamen, 1921</t>
  </si>
  <si>
    <t>https://inpn.mnhn.fr/espece/cd_nom/977199</t>
  </si>
  <si>
    <t>(Rübsaamen, 1917)</t>
  </si>
  <si>
    <t>Contarinia populi (Rübsaamen, 1917)</t>
  </si>
  <si>
    <t>&lt;i&gt;Contarinia populi&lt;/i&gt; (Rübsaamen, 1917)</t>
  </si>
  <si>
    <t>https://inpn.mnhn.fr/espece/cd_nom/977202</t>
  </si>
  <si>
    <t>Syndiplosis populi Rübsaamen, 1917</t>
  </si>
  <si>
    <t>&lt;i&gt;Syndiplosis populi&lt;/i&gt; Rübsaamen, 1917</t>
  </si>
  <si>
    <t>https://inpn.mnhn.fr/espece/cd_nom/977203</t>
  </si>
  <si>
    <t>&lt;i&gt;Contarinia pruniflorum&lt;/i&gt; Coutin &amp; Rambier, 1955</t>
  </si>
  <si>
    <t>https://inpn.mnhn.fr/espece/cd_nom/250151</t>
  </si>
  <si>
    <t>&lt;i&gt;Contarinia pseudotsugae&lt;/i&gt; Condrashoff, 1961</t>
  </si>
  <si>
    <t>https://inpn.mnhn.fr/espece/cd_nom/1002052</t>
  </si>
  <si>
    <t>&lt;i&gt;Contarinia pulchripes&lt;/i&gt; (Kieffer, 1890)</t>
  </si>
  <si>
    <t>https://inpn.mnhn.fr/espece/cd_nom/21469</t>
  </si>
  <si>
    <t>&lt;i&gt;Diplosis pulchripes&lt;/i&gt; Kieffer, 1890</t>
  </si>
  <si>
    <t>https://inpn.mnhn.fr/espece/cd_nom/936458</t>
  </si>
  <si>
    <t>&lt;i&gt;Contarinia pyrivora&lt;/i&gt; (Riley, 1886)</t>
  </si>
  <si>
    <t>Pear Midge</t>
  </si>
  <si>
    <t>https://inpn.mnhn.fr/espece/cd_nom/21470</t>
  </si>
  <si>
    <t>&lt;i&gt;Diplosis pyrivora&lt;/i&gt; Riley, 1886</t>
  </si>
  <si>
    <t>https://inpn.mnhn.fr/espece/cd_nom/936459</t>
  </si>
  <si>
    <t>(Rübsaamen, 1890)</t>
  </si>
  <si>
    <t>Contarinia quercina (Rübsaamen, 1890)</t>
  </si>
  <si>
    <t>&lt;i&gt;Contarinia quercina&lt;/i&gt; (Rübsaamen, 1890)</t>
  </si>
  <si>
    <t>https://inpn.mnhn.fr/espece/cd_nom/21471</t>
  </si>
  <si>
    <t>Rübsaamen, 1890</t>
  </si>
  <si>
    <t>Diplosis quercina Rübsaamen, 1890</t>
  </si>
  <si>
    <t>&lt;i&gt;Diplosis quercina&lt;/i&gt; Rübsaamen, 1890</t>
  </si>
  <si>
    <t>https://inpn.mnhn.fr/espece/cd_nom/911421</t>
  </si>
  <si>
    <t>&lt;i&gt;Contarinia quinquenotata&lt;/i&gt; (F. Low, 1888)</t>
  </si>
  <si>
    <t>https://inpn.mnhn.fr/espece/cd_nom/910886</t>
  </si>
  <si>
    <t>&lt;i&gt;Diplosis quinquenotata&lt;/i&gt; F. Low, 1888</t>
  </si>
  <si>
    <t>https://inpn.mnhn.fr/espece/cd_nom/910887</t>
  </si>
  <si>
    <t>&lt;i&gt;Contarinia ribis&lt;/i&gt; Kieffer, 1909</t>
  </si>
  <si>
    <t>https://inpn.mnhn.fr/espece/cd_nom/250152</t>
  </si>
  <si>
    <t>&lt;i&gt;Contarinia rubicola&lt;/i&gt; Kieffer, 1909</t>
  </si>
  <si>
    <t>https://inpn.mnhn.fr/espece/cd_nom/977207</t>
  </si>
  <si>
    <t>&lt;i&gt;Contarinia rumicina&lt;/i&gt; (Tavares, 1919)</t>
  </si>
  <si>
    <t>https://inpn.mnhn.fr/espece/cd_nom/977208</t>
  </si>
  <si>
    <t>&lt;i&gt;Atylodiplosis rumicina&lt;/i&gt; Tavares, 1919</t>
  </si>
  <si>
    <t>https://inpn.mnhn.fr/espece/cd_nom/977210</t>
  </si>
  <si>
    <t>&lt;i&gt;Contarinia rumicis&lt;/i&gt; (Loew, 1850)</t>
  </si>
  <si>
    <t>https://inpn.mnhn.fr/espece/cd_nom/21472</t>
  </si>
  <si>
    <t>&lt;i&gt;Cecidomyia rumicis&lt;/i&gt; Loew, 1850</t>
  </si>
  <si>
    <t>https://inpn.mnhn.fr/espece/cd_nom/936530</t>
  </si>
  <si>
    <t>&lt;i&gt;Contarinia sambuci&lt;/i&gt; (Kaltenbach, 1873)</t>
  </si>
  <si>
    <t>https://inpn.mnhn.fr/espece/cd_nom/250153</t>
  </si>
  <si>
    <t>&lt;i&gt;Cecidomyia sambuci&lt;/i&gt; Kaltenbach, 1873</t>
  </si>
  <si>
    <t>https://inpn.mnhn.fr/espece/cd_nom/936531</t>
  </si>
  <si>
    <t>&lt;i&gt;Contarinia scabiosae&lt;/i&gt; Kieffer, 1898</t>
  </si>
  <si>
    <t>https://inpn.mnhn.fr/espece/cd_nom/250154</t>
  </si>
  <si>
    <t>Contarinia schlechtendaliana (Rübsaamen, 1893)</t>
  </si>
  <si>
    <t>&lt;i&gt;Contarinia schlechtendaliana&lt;/i&gt; (Rübsaamen, 1893)</t>
  </si>
  <si>
    <t>https://inpn.mnhn.fr/espece/cd_nom/250155</t>
  </si>
  <si>
    <t>&lt;i&gt;Contarinia sonchi&lt;/i&gt; Kieffer, 1896</t>
  </si>
  <si>
    <t>https://inpn.mnhn.fr/espece/cd_nom/1015503</t>
  </si>
  <si>
    <t>Diplosis schlechtendaliana Rübsaamen, 1893</t>
  </si>
  <si>
    <t>&lt;i&gt;Diplosis schlechtendaliana&lt;/i&gt; Rübsaamen, 1893</t>
  </si>
  <si>
    <t>https://inpn.mnhn.fr/espece/cd_nom/936560</t>
  </si>
  <si>
    <t>Contarinia scoparii (Rübsaamen, 1889)</t>
  </si>
  <si>
    <t>&lt;i&gt;Contarinia scoparii&lt;/i&gt; (Rübsaamen, 1889)</t>
  </si>
  <si>
    <t>https://inpn.mnhn.fr/espece/cd_nom/21473</t>
  </si>
  <si>
    <t>Diplosis scoparii Rübsaamen, 1889</t>
  </si>
  <si>
    <t>&lt;i&gt;Diplosis scoparii&lt;/i&gt; Rübsaamen, 1889</t>
  </si>
  <si>
    <t>https://inpn.mnhn.fr/espece/cd_nom/936561</t>
  </si>
  <si>
    <t>&lt;i&gt;Contarinia scrophulariae&lt;/i&gt; Kieffer, 1896</t>
  </si>
  <si>
    <t>https://inpn.mnhn.fr/espece/cd_nom/250156</t>
  </si>
  <si>
    <t>&lt;i&gt;Contarinia silvestris&lt;/i&gt; Kieffer, 1897</t>
  </si>
  <si>
    <t>https://inpn.mnhn.fr/espece/cd_nom/250157</t>
  </si>
  <si>
    <t>Contarinia solani (Rübsaamen, 1891)</t>
  </si>
  <si>
    <t>&lt;i&gt;Contarinia solani&lt;/i&gt; (Rübsaamen, 1891)</t>
  </si>
  <si>
    <t>https://inpn.mnhn.fr/espece/cd_nom/977214</t>
  </si>
  <si>
    <t>Diplosis solani Rübsaamen, 1891</t>
  </si>
  <si>
    <t>&lt;i&gt;Diplosis solani&lt;/i&gt; Rübsaamen, 1891</t>
  </si>
  <si>
    <t>https://inpn.mnhn.fr/espece/cd_nom/977215</t>
  </si>
  <si>
    <t>&lt;i&gt;Contarinia sorbi&lt;/i&gt; Kieffer, 1896</t>
  </si>
  <si>
    <t>https://inpn.mnhn.fr/espece/cd_nom/250158</t>
  </si>
  <si>
    <t>&lt;i&gt;Contarinia steini&lt;/i&gt; (Karsch, 1881)</t>
  </si>
  <si>
    <t>https://inpn.mnhn.fr/espece/cd_nom/21474</t>
  </si>
  <si>
    <t>&lt;i&gt;Cecidomyia steini&lt;/i&gt; Karsch, 1881</t>
  </si>
  <si>
    <t>https://inpn.mnhn.fr/espece/cd_nom/936567</t>
  </si>
  <si>
    <t>&lt;i&gt;Contarinia subulifex&lt;/i&gt; Kieffer, 1897</t>
  </si>
  <si>
    <t>https://inpn.mnhn.fr/espece/cd_nom/250159</t>
  </si>
  <si>
    <t>&lt;i&gt;Contarinia symphyti&lt;/i&gt; Kieffer, 1909</t>
  </si>
  <si>
    <t>https://inpn.mnhn.fr/espece/cd_nom/250160</t>
  </si>
  <si>
    <t>&lt;i&gt;Contarinia tiliarum&lt;/i&gt; (Kieffer, 1890)</t>
  </si>
  <si>
    <t>https://inpn.mnhn.fr/espece/cd_nom/21475</t>
  </si>
  <si>
    <t>&lt;i&gt;Diplosis tiliarum&lt;/i&gt; Kieffer, 1890</t>
  </si>
  <si>
    <t>https://inpn.mnhn.fr/espece/cd_nom/936568</t>
  </si>
  <si>
    <t>&lt;i&gt;Contarinia tragopogonis&lt;/i&gt; Kieffer, 1909</t>
  </si>
  <si>
    <t>https://inpn.mnhn.fr/espece/cd_nom/250161</t>
  </si>
  <si>
    <t>&lt;i&gt;Contarinia tremulae&lt;/i&gt; Kieffer, 1909</t>
  </si>
  <si>
    <t>https://inpn.mnhn.fr/espece/cd_nom/250162</t>
  </si>
  <si>
    <t>&lt;i&gt;Contarinia tritici&lt;/i&gt; (Kirby, 1798)</t>
  </si>
  <si>
    <t>https://inpn.mnhn.fr/espece/cd_nom/21476</t>
  </si>
  <si>
    <t>&lt;i&gt;Tipula tritici&lt;/i&gt; Kirby, 1798</t>
  </si>
  <si>
    <t>https://inpn.mnhn.fr/espece/cd_nom/936571</t>
  </si>
  <si>
    <t>&lt;i&gt;Cecidomyia tritici&lt;/i&gt; (Kirby, 1798)</t>
  </si>
  <si>
    <t>https://inpn.mnhn.fr/espece/cd_nom/1024906</t>
  </si>
  <si>
    <t>&lt;i&gt;Contarinia trotteri&lt;/i&gt; Kieffer, 1909</t>
  </si>
  <si>
    <t>https://inpn.mnhn.fr/espece/cd_nom/250163</t>
  </si>
  <si>
    <t>&lt;i&gt;Contarinia viburnorum&lt;/i&gt; Kieffer, 1913</t>
  </si>
  <si>
    <t>https://inpn.mnhn.fr/espece/cd_nom/250164</t>
  </si>
  <si>
    <t>Rübsaamen, 1906</t>
  </si>
  <si>
    <t>Contarinia viticola Rübsaamen, 1906</t>
  </si>
  <si>
    <t>&lt;i&gt;Contarinia viticola&lt;/i&gt; Rübsaamen, 1906</t>
  </si>
  <si>
    <t>https://inpn.mnhn.fr/espece/cd_nom/250165</t>
  </si>
  <si>
    <t>&lt;i&gt;Coquillettomyia&lt;/i&gt; Felt, 1908</t>
  </si>
  <si>
    <t>&lt;i&gt;Coquillettomyia dentata&lt;/i&gt; Felt, 1908</t>
  </si>
  <si>
    <t>https://inpn.mnhn.fr/espece/cd_nom/960694</t>
  </si>
  <si>
    <t>&lt;i&gt;Coquillettomyia lobata&lt;/i&gt; (Felt, 1907)</t>
  </si>
  <si>
    <t>https://inpn.mnhn.fr/espece/cd_nom/960696</t>
  </si>
  <si>
    <t>&lt;i&gt;Craneiobia&lt;/i&gt; Kieffer, 1913</t>
  </si>
  <si>
    <t>&lt;i&gt;Craneiobia corni&lt;/i&gt; (Giraud, 1863)</t>
  </si>
  <si>
    <t>https://inpn.mnhn.fr/espece/cd_nom/21478</t>
  </si>
  <si>
    <t>&lt;i&gt;Cecidomyia corni&lt;/i&gt; Giraud, 1863</t>
  </si>
  <si>
    <t>https://inpn.mnhn.fr/espece/cd_nom/936573</t>
  </si>
  <si>
    <t>&lt;i&gt;Oligotrophus corni&lt;/i&gt; (Giraud, 1863)</t>
  </si>
  <si>
    <t>https://inpn.mnhn.fr/espece/cd_nom/854102</t>
  </si>
  <si>
    <t>&lt;i&gt;Ctenodactylomyia&lt;/i&gt; Felt, 1915</t>
  </si>
  <si>
    <t>&lt;i&gt;Ctenodactylomyia watsoni&lt;/i&gt; Felt, 1915</t>
  </si>
  <si>
    <t>https://inpn.mnhn.fr/espece/cd_nom/892722</t>
  </si>
  <si>
    <t>Gagné, 2013</t>
  </si>
  <si>
    <t>Cupressatia Gagné, 2013</t>
  </si>
  <si>
    <t>&lt;i&gt;Cupressatia&lt;/i&gt; Gagné, 2013</t>
  </si>
  <si>
    <t>&lt;i&gt;Cupressatia siskiyou&lt;/i&gt; (Felt, 1917)</t>
  </si>
  <si>
    <t>https://inpn.mnhn.fr/espece/cd_nom/1013981</t>
  </si>
  <si>
    <t>&lt;i&gt;Janetiella siskiyou&lt;/i&gt; Felt, 1917</t>
  </si>
  <si>
    <t>https://inpn.mnhn.fr/espece/cd_nom/250005</t>
  </si>
  <si>
    <t>&lt;i&gt;Cystiphora&lt;/i&gt; Kieffer, 1892</t>
  </si>
  <si>
    <t>&lt;i&gt;Cystiphora leontodontis&lt;/i&gt; (Bremi, 1847)</t>
  </si>
  <si>
    <t>https://inpn.mnhn.fr/espece/cd_nom/250116</t>
  </si>
  <si>
    <t>&lt;i&gt;Cecidomyia leontodontis&lt;/i&gt; Bremi, 1847</t>
  </si>
  <si>
    <t>https://inpn.mnhn.fr/espece/cd_nom/936580</t>
  </si>
  <si>
    <t>&lt;i&gt;Cystiphora sanguinea&lt;/i&gt; (Bremi, 1847)</t>
  </si>
  <si>
    <t>https://inpn.mnhn.fr/espece/cd_nom/21480</t>
  </si>
  <si>
    <t>&lt;i&gt;Cecidomyia hieracii&lt;/i&gt; Low, 1874</t>
  </si>
  <si>
    <t>https://inpn.mnhn.fr/espece/cd_nom/848725</t>
  </si>
  <si>
    <t>&lt;i&gt;Cecidomyia sanguinea&lt;/i&gt; Bremi, 1847</t>
  </si>
  <si>
    <t>https://inpn.mnhn.fr/espece/cd_nom/936579</t>
  </si>
  <si>
    <t>&lt;i&gt;Cystiphora hieracii&lt;/i&gt; (Low, 1874)</t>
  </si>
  <si>
    <t>https://inpn.mnhn.fr/espece/cd_nom/848726</t>
  </si>
  <si>
    <t>Cystiphora schmidti (Rübsaamen, 1914)</t>
  </si>
  <si>
    <t>&lt;i&gt;Cystiphora schmidti&lt;/i&gt; (Rübsaamen, 1914)</t>
  </si>
  <si>
    <t>https://inpn.mnhn.fr/espece/cd_nom/977220</t>
  </si>
  <si>
    <t>Laubertia schmidti Rübsaamen, 1914</t>
  </si>
  <si>
    <t>&lt;i&gt;Laubertia schmidti&lt;/i&gt; Rübsaamen, 1914</t>
  </si>
  <si>
    <t>https://inpn.mnhn.fr/espece/cd_nom/977221</t>
  </si>
  <si>
    <t>&lt;i&gt;Cystiphora scorzonerae&lt;/i&gt; Kieffer, 1909</t>
  </si>
  <si>
    <t>https://inpn.mnhn.fr/espece/cd_nom/250117</t>
  </si>
  <si>
    <t>&lt;i&gt;Cystiphora sonchi&lt;/i&gt; (Vallot, 1827)</t>
  </si>
  <si>
    <t>https://inpn.mnhn.fr/espece/cd_nom/21483</t>
  </si>
  <si>
    <t>&lt;i&gt;Cecidomyia sonchi&lt;/i&gt; Vallot, 1827</t>
  </si>
  <si>
    <t>https://inpn.mnhn.fr/espece/cd_nom/936581</t>
  </si>
  <si>
    <t>&lt;i&gt;Cystiphora taraxaci&lt;/i&gt; (Kieffer, 1888)</t>
  </si>
  <si>
    <t>https://inpn.mnhn.fr/espece/cd_nom/21485</t>
  </si>
  <si>
    <t>&lt;i&gt;Cecidomyia taraxaci&lt;/i&gt; Kieffer, 1888</t>
  </si>
  <si>
    <t>https://inpn.mnhn.fr/espece/cd_nom/936582</t>
  </si>
  <si>
    <t>&lt;i&gt;Dasineura&lt;/i&gt; Rondani, 1840</t>
  </si>
  <si>
    <t>&lt;i&gt;Dasineura abietiperda&lt;/i&gt; (Henschel, 1880)</t>
  </si>
  <si>
    <t>https://inpn.mnhn.fr/espece/cd_nom/250035</t>
  </si>
  <si>
    <t>&lt;i&gt;Cecidomyia abietiperda&lt;/i&gt; Henschel, 1880</t>
  </si>
  <si>
    <t>https://inpn.mnhn.fr/espece/cd_nom/910638</t>
  </si>
  <si>
    <t>&lt;i&gt;Dasineura acrophila&lt;/i&gt; (Winnertz, 1853)</t>
  </si>
  <si>
    <t>https://inpn.mnhn.fr/espece/cd_nom/21495</t>
  </si>
  <si>
    <t>&lt;i&gt;Cecidomyia acrophila&lt;/i&gt; Winnertz, 1853</t>
  </si>
  <si>
    <t>https://inpn.mnhn.fr/espece/cd_nom/936583</t>
  </si>
  <si>
    <t>&lt;i&gt;Dasineura affinis&lt;/i&gt; (Kieffer, 1886)</t>
  </si>
  <si>
    <t>https://inpn.mnhn.fr/espece/cd_nom/21496</t>
  </si>
  <si>
    <t>&lt;i&gt;Cecidomyia affinis&lt;/i&gt; Kieffer, 1886</t>
  </si>
  <si>
    <t>https://inpn.mnhn.fr/espece/cd_nom/936584</t>
  </si>
  <si>
    <t>&lt;i&gt;Perrisia affinis&lt;/i&gt; (Kieffer, 1886)</t>
  </si>
  <si>
    <t>https://inpn.mnhn.fr/espece/cd_nom/854018</t>
  </si>
  <si>
    <t>&lt;i&gt;Dasineura airae&lt;/i&gt; (Kieffer, 1897)</t>
  </si>
  <si>
    <t>https://inpn.mnhn.fr/espece/cd_nom/250036</t>
  </si>
  <si>
    <t>&lt;i&gt;Perrisia airae&lt;/i&gt; Kieffer, 1897</t>
  </si>
  <si>
    <t>https://inpn.mnhn.fr/espece/cd_nom/936585</t>
  </si>
  <si>
    <t>&lt;i&gt;Dasineura alpestris&lt;/i&gt; (Kieffer, 1909)</t>
  </si>
  <si>
    <t>https://inpn.mnhn.fr/espece/cd_nom/977225</t>
  </si>
  <si>
    <t>&lt;i&gt;Perrisia alpestris&lt;/i&gt; Kieffer, 1909</t>
  </si>
  <si>
    <t>https://inpn.mnhn.fr/espece/cd_nom/977226</t>
  </si>
  <si>
    <t>&lt;i&gt;Dasineura aparines&lt;/i&gt; (Kieffer, 1889)</t>
  </si>
  <si>
    <t>https://inpn.mnhn.fr/espece/cd_nom/21497</t>
  </si>
  <si>
    <t>&lt;i&gt;Cecidomyia aparines&lt;/i&gt; Kieffer, 1889</t>
  </si>
  <si>
    <t>https://inpn.mnhn.fr/espece/cd_nom/936586</t>
  </si>
  <si>
    <t>&lt;i&gt;Eriophyes aparines&lt;/i&gt; (Kieffer, 1889)</t>
  </si>
  <si>
    <t>https://inpn.mnhn.fr/espece/cd_nom/854117</t>
  </si>
  <si>
    <t>(F. Löw, 1875)</t>
  </si>
  <si>
    <t>Dasineura asperulae (F. Löw, 1875)</t>
  </si>
  <si>
    <t>&lt;i&gt;Dasineura asperulae&lt;/i&gt; (F. Löw, 1875)</t>
  </si>
  <si>
    <t>https://inpn.mnhn.fr/espece/cd_nom/250037</t>
  </si>
  <si>
    <t>F. Löw, 1875</t>
  </si>
  <si>
    <t>Cecidomyia asperulae F. Löw, 1875</t>
  </si>
  <si>
    <t>&lt;i&gt;Cecidomyia asperulae&lt;/i&gt; F. Löw, 1875</t>
  </si>
  <si>
    <t>https://inpn.mnhn.fr/espece/cd_nom/936587</t>
  </si>
  <si>
    <t>Perrusia asperulae (F. Löw, 1875)</t>
  </si>
  <si>
    <t>&lt;i&gt;Perrusia asperulae&lt;/i&gt; (F. Löw, 1875)</t>
  </si>
  <si>
    <t>https://inpn.mnhn.fr/espece/cd_nom/867207</t>
  </si>
  <si>
    <t>&lt;i&gt;Dasineura astragalorum&lt;/i&gt; (Kieffer, 1909)</t>
  </si>
  <si>
    <t>https://inpn.mnhn.fr/espece/cd_nom/977228</t>
  </si>
  <si>
    <t>&lt;i&gt;Perrisia astragalorum&lt;/i&gt; Kieffer, 1909</t>
  </si>
  <si>
    <t>https://inpn.mnhn.fr/espece/cd_nom/977229</t>
  </si>
  <si>
    <t>&lt;i&gt;Dasineura aucupariae&lt;/i&gt; (Kieffer, 1909)</t>
  </si>
  <si>
    <t>https://inpn.mnhn.fr/espece/cd_nom/250038</t>
  </si>
  <si>
    <t>&lt;i&gt;Perrisia aucupariae&lt;/i&gt; Kieffer, 1909</t>
  </si>
  <si>
    <t>https://inpn.mnhn.fr/espece/cd_nom/936588</t>
  </si>
  <si>
    <t>&lt;i&gt;Dasineura auricomi&lt;/i&gt; (Kieffer, 1909)</t>
  </si>
  <si>
    <t>https://inpn.mnhn.fr/espece/cd_nom/250039</t>
  </si>
  <si>
    <t>&lt;i&gt;Perrisia auricomi&lt;/i&gt; Kieffer, 1909</t>
  </si>
  <si>
    <t>https://inpn.mnhn.fr/espece/cd_nom/936589</t>
  </si>
  <si>
    <t>Rübsaamen, 1916</t>
  </si>
  <si>
    <t>Dasineura auritae Rübsaamen, 1916</t>
  </si>
  <si>
    <t>&lt;i&gt;Dasineura auritae&lt;/i&gt; Rübsaamen, 1916</t>
  </si>
  <si>
    <t>https://inpn.mnhn.fr/espece/cd_nom/21498</t>
  </si>
  <si>
    <t>&lt;i&gt;Dasineura axillaris&lt;/i&gt; Kieffer, 1896</t>
  </si>
  <si>
    <t>https://inpn.mnhn.fr/espece/cd_nom/250040</t>
  </si>
  <si>
    <t>&lt;i&gt;Perrisia axillaris&lt;/i&gt; Kieffer, 1896</t>
  </si>
  <si>
    <t>https://inpn.mnhn.fr/espece/cd_nom/854070</t>
  </si>
  <si>
    <t>&lt;i&gt;Dasineura berberidis&lt;/i&gt; (Kieffer, 1909)</t>
  </si>
  <si>
    <t>https://inpn.mnhn.fr/espece/cd_nom/250041</t>
  </si>
  <si>
    <t>&lt;i&gt;Perrisia berberidis&lt;/i&gt; Kieffer, 1909</t>
  </si>
  <si>
    <t>https://inpn.mnhn.fr/espece/cd_nom/936590</t>
  </si>
  <si>
    <t>&lt;i&gt;Dasineura bergrothiana&lt;/i&gt; (Mik, 1889)</t>
  </si>
  <si>
    <t>https://inpn.mnhn.fr/espece/cd_nom/854020</t>
  </si>
  <si>
    <t>&lt;i&gt;Cecidomyia bergrothiana&lt;/i&gt; Mik, 1889</t>
  </si>
  <si>
    <t>https://inpn.mnhn.fr/espece/cd_nom/936591</t>
  </si>
  <si>
    <t>&lt;i&gt;Perrisia bergrothiana&lt;/i&gt; (Mik, 1889)</t>
  </si>
  <si>
    <t>https://inpn.mnhn.fr/espece/cd_nom/854021</t>
  </si>
  <si>
    <t>&lt;i&gt;Dasineura betuleti&lt;/i&gt; (Kieffer, 1886)</t>
  </si>
  <si>
    <t>https://inpn.mnhn.fr/espece/cd_nom/250042</t>
  </si>
  <si>
    <t>&lt;i&gt;Cecidomyia betuleti&lt;/i&gt; Kieffer, 1886</t>
  </si>
  <si>
    <t>https://inpn.mnhn.fr/espece/cd_nom/936592</t>
  </si>
  <si>
    <t>&lt;i&gt;Dasineura bistortae&lt;/i&gt; (Kieffer, 1909)</t>
  </si>
  <si>
    <t>https://inpn.mnhn.fr/espece/cd_nom/250043</t>
  </si>
  <si>
    <t>&lt;i&gt;Perrisia bistortae&lt;/i&gt; Kieffer, 1909</t>
  </si>
  <si>
    <t>https://inpn.mnhn.fr/espece/cd_nom/936593</t>
  </si>
  <si>
    <t>&lt;i&gt;Dasineura brassicae&lt;/i&gt; (Winnertz, 1853)</t>
  </si>
  <si>
    <t>https://inpn.mnhn.fr/espece/cd_nom/21499</t>
  </si>
  <si>
    <t>&lt;i&gt;Cecidomyia brassicae&lt;/i&gt; Winnertz, 1853</t>
  </si>
  <si>
    <t>https://inpn.mnhn.fr/espece/cd_nom/977235</t>
  </si>
  <si>
    <t>&lt;i&gt;Dasineura broteri&lt;/i&gt; (Tavares, 1901)</t>
  </si>
  <si>
    <t>https://inpn.mnhn.fr/espece/cd_nom/908940</t>
  </si>
  <si>
    <t>&lt;i&gt;Perrisia broteri&lt;/i&gt; Tavares, 1901</t>
  </si>
  <si>
    <t>https://inpn.mnhn.fr/espece/cd_nom/936594</t>
  </si>
  <si>
    <t>&lt;i&gt;Dasineura brunellae&lt;/i&gt; (Kieffer, 1909)</t>
  </si>
  <si>
    <t>https://inpn.mnhn.fr/espece/cd_nom/977233</t>
  </si>
  <si>
    <t>&lt;i&gt;Perrisia brunellae&lt;/i&gt; Kieffer, 1909</t>
  </si>
  <si>
    <t>https://inpn.mnhn.fr/espece/cd_nom/977234</t>
  </si>
  <si>
    <t>&lt;i&gt;Dasineura bursifex&lt;/i&gt; (Kieffer, 1909)</t>
  </si>
  <si>
    <t>https://inpn.mnhn.fr/espece/cd_nom/250044</t>
  </si>
  <si>
    <t>&lt;i&gt;Perrisia bursifex&lt;/i&gt; Kieffer, 1909</t>
  </si>
  <si>
    <t>https://inpn.mnhn.fr/espece/cd_nom/936595</t>
  </si>
  <si>
    <t>Dasineura campanulae Rübsaamen, 1914</t>
  </si>
  <si>
    <t>&lt;i&gt;Dasineura campanulae&lt;/i&gt; Rübsaamen, 1914</t>
  </si>
  <si>
    <t>https://inpn.mnhn.fr/espece/cd_nom/848727</t>
  </si>
  <si>
    <t>&lt;i&gt;Dasineura campanularum&lt;/i&gt; (Kieffer, 1909)</t>
  </si>
  <si>
    <t>https://inpn.mnhn.fr/espece/cd_nom/250045</t>
  </si>
  <si>
    <t>&lt;i&gt;Perrisia campanularum&lt;/i&gt; Kieffer, 1909</t>
  </si>
  <si>
    <t>https://inpn.mnhn.fr/espece/cd_nom/936596</t>
  </si>
  <si>
    <t>&lt;i&gt;Dasineura capsulae&lt;/i&gt; Kieffer, 1901</t>
  </si>
  <si>
    <t>https://inpn.mnhn.fr/espece/cd_nom/250046</t>
  </si>
  <si>
    <t>&lt;i&gt;Dasineura cardaminis&lt;/i&gt; (Winnertz, 1853)</t>
  </si>
  <si>
    <t>https://inpn.mnhn.fr/espece/cd_nom/250047</t>
  </si>
  <si>
    <t>&lt;i&gt;Cecidomyia cardaminis&lt;/i&gt; Winnertz, 1853</t>
  </si>
  <si>
    <t>https://inpn.mnhn.fr/espece/cd_nom/936597</t>
  </si>
  <si>
    <t>&lt;i&gt;Dasineura cardamines&lt;/i&gt; (Winnertz, 1853)</t>
  </si>
  <si>
    <t>https://inpn.mnhn.fr/espece/cd_nom/21502</t>
  </si>
  <si>
    <t>&lt;i&gt;Dasineura caricis&lt;/i&gt; Kieffer, 1901</t>
  </si>
  <si>
    <t>https://inpn.mnhn.fr/espece/cd_nom/250048</t>
  </si>
  <si>
    <t>&lt;i&gt;Dasineura carpesii&lt;/i&gt; (Kieffer, 1909)</t>
  </si>
  <si>
    <t>https://inpn.mnhn.fr/espece/cd_nom/250049</t>
  </si>
  <si>
    <t>&lt;i&gt;Perrisia carpesii&lt;/i&gt; Kieffer, 1909</t>
  </si>
  <si>
    <t>https://inpn.mnhn.fr/espece/cd_nom/936598</t>
  </si>
  <si>
    <t>&lt;i&gt;Dasineura centaureae&lt;/i&gt; (Kieffer, 1909)</t>
  </si>
  <si>
    <t>https://inpn.mnhn.fr/espece/cd_nom/848728</t>
  </si>
  <si>
    <t>&lt;i&gt;Perrisia centaureae&lt;/i&gt; Kieffer, 1909</t>
  </si>
  <si>
    <t>https://inpn.mnhn.fr/espece/cd_nom/848729</t>
  </si>
  <si>
    <t>&lt;i&gt;Dasineura cerastii&lt;/i&gt; (Binnie, 1877)</t>
  </si>
  <si>
    <t>https://inpn.mnhn.fr/espece/cd_nom/250050</t>
  </si>
  <si>
    <t>&lt;i&gt;Cecidomyia cerastii&lt;/i&gt; Binnie, 1877</t>
  </si>
  <si>
    <t>https://inpn.mnhn.fr/espece/cd_nom/936599</t>
  </si>
  <si>
    <t>&lt;i&gt;Dasineura columnae&lt;/i&gt; (Kieffer, 1909)</t>
  </si>
  <si>
    <t>https://inpn.mnhn.fr/espece/cd_nom/854064</t>
  </si>
  <si>
    <t>&lt;i&gt;Perrisia columnae&lt;/i&gt; Kieffer, 1909</t>
  </si>
  <si>
    <t>https://inpn.mnhn.fr/espece/cd_nom/854065</t>
  </si>
  <si>
    <t>Gagné, 1977</t>
  </si>
  <si>
    <t>Dasineura corollae Gagné, 1977</t>
  </si>
  <si>
    <t>&lt;i&gt;Dasineura corollae&lt;/i&gt; Gagné, 1977</t>
  </si>
  <si>
    <t>https://inpn.mnhn.fr/espece/cd_nom/892723</t>
  </si>
  <si>
    <t>&lt;i&gt;Dasineura crataegi&lt;/i&gt; (Winnertz, 1853)</t>
  </si>
  <si>
    <t>https://inpn.mnhn.fr/espece/cd_nom/21504</t>
  </si>
  <si>
    <t>&lt;i&gt;Cecidomyia crataegi&lt;/i&gt; Winnertz, 1853</t>
  </si>
  <si>
    <t>https://inpn.mnhn.fr/espece/cd_nom/936600</t>
  </si>
  <si>
    <t>&lt;i&gt;Perrisia crataegi&lt;/i&gt; (Winnertz, 1853)</t>
  </si>
  <si>
    <t>https://inpn.mnhn.fr/espece/cd_nom/854088</t>
  </si>
  <si>
    <t>&lt;i&gt;Dasineura cytisi&lt;/i&gt; (Kieffer, 1909)</t>
  </si>
  <si>
    <t>https://inpn.mnhn.fr/espece/cd_nom/250051</t>
  </si>
  <si>
    <t>&lt;i&gt;Perrisia cytisi&lt;/i&gt; Kieffer, 1909</t>
  </si>
  <si>
    <t>https://inpn.mnhn.fr/espece/cd_nom/936601</t>
  </si>
  <si>
    <t>&lt;i&gt;Dasineura daphnes&lt;/i&gt; (Kieffer, 1901)</t>
  </si>
  <si>
    <t>https://inpn.mnhn.fr/espece/cd_nom/909410</t>
  </si>
  <si>
    <t>&lt;i&gt;Perrisia daphnes&lt;/i&gt; Kieffer, 1901</t>
  </si>
  <si>
    <t>https://inpn.mnhn.fr/espece/cd_nom/936602</t>
  </si>
  <si>
    <t>&lt;i&gt;Dasineura dianthi&lt;/i&gt; (Kieffer, 1909)</t>
  </si>
  <si>
    <t>https://inpn.mnhn.fr/espece/cd_nom/250052</t>
  </si>
  <si>
    <t>&lt;i&gt;Perrisia dianthi&lt;/i&gt; Kieffer, 1909</t>
  </si>
  <si>
    <t>https://inpn.mnhn.fr/espece/cd_nom/936603</t>
  </si>
  <si>
    <t>Dasineura dioicae (Rübsaamen, 1895)</t>
  </si>
  <si>
    <t>&lt;i&gt;Dasineura dioicae&lt;/i&gt; (Rübsaamen, 1895)</t>
  </si>
  <si>
    <t>https://inpn.mnhn.fr/espece/cd_nom/977348</t>
  </si>
  <si>
    <t>Dichelomyia dioicae Rübsaamen, 1895</t>
  </si>
  <si>
    <t>&lt;i&gt;Dichelomyia dioicae&lt;/i&gt; Rübsaamen, 1895</t>
  </si>
  <si>
    <t>https://inpn.mnhn.fr/espece/cd_nom/977350</t>
  </si>
  <si>
    <t>Dasineura engstfeldi (Rübsaamen, 1889)</t>
  </si>
  <si>
    <t>&lt;i&gt;Dasineura engstfeldi&lt;/i&gt; (Rübsaamen, 1889)</t>
  </si>
  <si>
    <t>https://inpn.mnhn.fr/espece/cd_nom/21506</t>
  </si>
  <si>
    <t>Cecidomyia engstfeldi Rübsaamen, 1889</t>
  </si>
  <si>
    <t>&lt;i&gt;Cecidomyia engstfeldi&lt;/i&gt; Rübsaamen, 1889</t>
  </si>
  <si>
    <t>https://inpn.mnhn.fr/espece/cd_nom/936604</t>
  </si>
  <si>
    <t>&lt;i&gt;Dasineura epilobii&lt;/i&gt; (Low, 1889)</t>
  </si>
  <si>
    <t>https://inpn.mnhn.fr/espece/cd_nom/848740</t>
  </si>
  <si>
    <t>&lt;i&gt;Cecidomyia epilobii&lt;/i&gt; Low, 1889</t>
  </si>
  <si>
    <t>https://inpn.mnhn.fr/espece/cd_nom/848741</t>
  </si>
  <si>
    <t>&lt;i&gt;Dasineura ericaescopariae&lt;/i&gt; (Dufour, 1837)</t>
  </si>
  <si>
    <t>https://inpn.mnhn.fr/espece/cd_nom/250053</t>
  </si>
  <si>
    <t>&lt;i&gt;Cecidomyia ericaescopariae&lt;/i&gt; Dufour, 1837</t>
  </si>
  <si>
    <t>https://inpn.mnhn.fr/espece/cd_nom/936605</t>
  </si>
  <si>
    <t>&lt;i&gt;Dasineura euphorbiarum&lt;/i&gt; (Kieffer, 1909)</t>
  </si>
  <si>
    <t>https://inpn.mnhn.fr/espece/cd_nom/250054</t>
  </si>
  <si>
    <t>&lt;i&gt;Perrisia euphorbiarum&lt;/i&gt; Kieffer, 1909</t>
  </si>
  <si>
    <t>https://inpn.mnhn.fr/espece/cd_nom/936606</t>
  </si>
  <si>
    <t>&lt;i&gt;Dasineura excavans&lt;/i&gt; (Kieffer, 1909)</t>
  </si>
  <si>
    <t>https://inpn.mnhn.fr/espece/cd_nom/848742</t>
  </si>
  <si>
    <t>&lt;i&gt;Perrisia excavans&lt;/i&gt; Kieffer, 1909</t>
  </si>
  <si>
    <t>https://inpn.mnhn.fr/espece/cd_nom/848743</t>
  </si>
  <si>
    <t>&lt;i&gt;Dasineura fairmairei&lt;/i&gt; (Kieffer, 1897)</t>
  </si>
  <si>
    <t>https://inpn.mnhn.fr/espece/cd_nom/250055</t>
  </si>
  <si>
    <t>&lt;i&gt;Perrisia fairmairei&lt;/i&gt; Kieffer, 1897</t>
  </si>
  <si>
    <t>https://inpn.mnhn.fr/espece/cd_nom/936607</t>
  </si>
  <si>
    <t>&lt;i&gt;Dasineura filicina&lt;/i&gt; (Kieffer, 1889)</t>
  </si>
  <si>
    <t>https://inpn.mnhn.fr/espece/cd_nom/21507</t>
  </si>
  <si>
    <t>&lt;i&gt;Cecidomyia filicina&lt;/i&gt; Kieffer, 1889</t>
  </si>
  <si>
    <t>https://inpn.mnhn.fr/espece/cd_nom/936608</t>
  </si>
  <si>
    <t>&lt;i&gt;Dasineura filipendulae&lt;/i&gt; (Kieffer, 1909)</t>
  </si>
  <si>
    <t>https://inpn.mnhn.fr/espece/cd_nom/250056</t>
  </si>
  <si>
    <t>&lt;i&gt;Perrisia filipendulae&lt;/i&gt; Kieffer, 1909</t>
  </si>
  <si>
    <t>https://inpn.mnhn.fr/espece/cd_nom/936609</t>
  </si>
  <si>
    <t>&lt;i&gt;Dasineura fraxinea&lt;/i&gt; Kieffer, 1907</t>
  </si>
  <si>
    <t>https://inpn.mnhn.fr/espece/cd_nom/250057</t>
  </si>
  <si>
    <t>&lt;i&gt;Dasineura fraxini&lt;/i&gt; (Bremi, 1847)</t>
  </si>
  <si>
    <t>https://inpn.mnhn.fr/espece/cd_nom/21508</t>
  </si>
  <si>
    <t>&lt;i&gt;Cecidomyia fraxinicola&lt;/i&gt; Hardy, 1854</t>
  </si>
  <si>
    <t>https://inpn.mnhn.fr/espece/cd_nom/936611</t>
  </si>
  <si>
    <t>&lt;i&gt;Cecidomyia fraxini&lt;/i&gt; Bremi, 1847</t>
  </si>
  <si>
    <t>https://inpn.mnhn.fr/espece/cd_nom/936610</t>
  </si>
  <si>
    <t>&lt;i&gt;Perrisia fraxini&lt;/i&gt; Kieffer, 1897</t>
  </si>
  <si>
    <t>https://inpn.mnhn.fr/espece/cd_nom/1016249</t>
  </si>
  <si>
    <t>&lt;i&gt;Dasineura fructicola&lt;/i&gt; (Kieffer, 1909)</t>
  </si>
  <si>
    <t>https://inpn.mnhn.fr/espece/cd_nom/250058</t>
  </si>
  <si>
    <t>&lt;i&gt;Perrisia fructicola&lt;/i&gt; Kieffer, 1909</t>
  </si>
  <si>
    <t>https://inpn.mnhn.fr/espece/cd_nom/936612</t>
  </si>
  <si>
    <t>&lt;i&gt;Dasineura galeopsis&lt;/i&gt; Kieffer, 1897</t>
  </si>
  <si>
    <t>https://inpn.mnhn.fr/espece/cd_nom/250059</t>
  </si>
  <si>
    <t>(F. Löw, 1880)</t>
  </si>
  <si>
    <t>Dasineura galiicola (F. Löw, 1880)</t>
  </si>
  <si>
    <t>&lt;i&gt;Dasineura galiicola&lt;/i&gt; (F. Löw, 1880)</t>
  </si>
  <si>
    <t>https://inpn.mnhn.fr/espece/cd_nom/21513</t>
  </si>
  <si>
    <t>F. Löw, 1880</t>
  </si>
  <si>
    <t>Cecidomyia galiicola F. Löw, 1880</t>
  </si>
  <si>
    <t>&lt;i&gt;Cecidomyia galiicola&lt;/i&gt; F. Löw, 1880</t>
  </si>
  <si>
    <t>https://inpn.mnhn.fr/espece/cd_nom/936613</t>
  </si>
  <si>
    <t>&lt;i&gt;Dasineura gallica&lt;/i&gt; (Kieffer, 1909)</t>
  </si>
  <si>
    <t>https://inpn.mnhn.fr/espece/cd_nom/250060</t>
  </si>
  <si>
    <t>&lt;i&gt;Perrisia gallica&lt;/i&gt; Kieffer, 1909</t>
  </si>
  <si>
    <t>https://inpn.mnhn.fr/espece/cd_nom/936614</t>
  </si>
  <si>
    <t>&lt;i&gt;Dasineura geranii&lt;/i&gt; (Kieffer, 1907)</t>
  </si>
  <si>
    <t>https://inpn.mnhn.fr/espece/cd_nom/250061</t>
  </si>
  <si>
    <t>&lt;i&gt;Perrisia geranii&lt;/i&gt; Kieffer, 1907</t>
  </si>
  <si>
    <t>https://inpn.mnhn.fr/espece/cd_nom/936616</t>
  </si>
  <si>
    <t>&lt;i&gt;Dasineura glechomae&lt;/i&gt; (Kieffer, 1889)</t>
  </si>
  <si>
    <t>https://inpn.mnhn.fr/espece/cd_nom/21544</t>
  </si>
  <si>
    <t>&lt;i&gt;Cecidomyia glechomae&lt;/i&gt; Kieffer, 1889</t>
  </si>
  <si>
    <t>https://inpn.mnhn.fr/espece/cd_nom/936617</t>
  </si>
  <si>
    <t>&lt;i&gt;Dasineura gleditchiae&lt;/i&gt; (Osten Sacken, 1866)</t>
  </si>
  <si>
    <t>Honeylocust Podgall Midge</t>
  </si>
  <si>
    <t>https://inpn.mnhn.fr/espece/cd_nom/347408</t>
  </si>
  <si>
    <t>&lt;i&gt;Cecidomyia gleditchiae&lt;/i&gt; Osten Sacken, 1866</t>
  </si>
  <si>
    <t>https://inpn.mnhn.fr/espece/cd_nom/936618</t>
  </si>
  <si>
    <t>Rübsaamen, 1912</t>
  </si>
  <si>
    <t>Dasineura glyciphyli Rübsaamen, 1912</t>
  </si>
  <si>
    <t>&lt;i&gt;Dasineura glyciphyli&lt;/i&gt; Rübsaamen, 1912</t>
  </si>
  <si>
    <t>https://inpn.mnhn.fr/espece/cd_nom/250062</t>
  </si>
  <si>
    <t>&lt;i&gt;Dasineura holosteae&lt;/i&gt; (Kieffer, 1909)</t>
  </si>
  <si>
    <t>https://inpn.mnhn.fr/espece/cd_nom/250063</t>
  </si>
  <si>
    <t>&lt;i&gt;Perrisia holosteae&lt;/i&gt; Kieffer, 1909</t>
  </si>
  <si>
    <t>https://inpn.mnhn.fr/espece/cd_nom/936619</t>
  </si>
  <si>
    <t>&lt;i&gt;Dasineura hygrophila&lt;/i&gt; (Mik, 1883)</t>
  </si>
  <si>
    <t>https://inpn.mnhn.fr/espece/cd_nom/21545</t>
  </si>
  <si>
    <t>&lt;i&gt;Cecidomyia hygrophila&lt;/i&gt; Mik, 1883</t>
  </si>
  <si>
    <t>https://inpn.mnhn.fr/espece/cd_nom/936620</t>
  </si>
  <si>
    <t>&lt;i&gt;Dasineura hyperici&lt;/i&gt; (Bremi, 1847)</t>
  </si>
  <si>
    <t>https://inpn.mnhn.fr/espece/cd_nom/21546</t>
  </si>
  <si>
    <t>&lt;i&gt;Cecidomyia hyperici&lt;/i&gt; Bremi, 1847</t>
  </si>
  <si>
    <t>https://inpn.mnhn.fr/espece/cd_nom/848744</t>
  </si>
  <si>
    <t>&lt;i&gt;Dasineura irregularis&lt;/i&gt; (Bremi, 1847)</t>
  </si>
  <si>
    <t>https://inpn.mnhn.fr/espece/cd_nom/21547</t>
  </si>
  <si>
    <t>&lt;i&gt;Cecidomyia irregularis&lt;/i&gt; Bremi, 1847</t>
  </si>
  <si>
    <t>https://inpn.mnhn.fr/espece/cd_nom/936621</t>
  </si>
  <si>
    <t>&lt;i&gt;Dasineura kellneri&lt;/i&gt; (Henschel, 1875)</t>
  </si>
  <si>
    <t>https://inpn.mnhn.fr/espece/cd_nom/977366</t>
  </si>
  <si>
    <t>&lt;i&gt;Cecidomyia kellneri&lt;/i&gt; Henschel, 1875</t>
  </si>
  <si>
    <t>https://inpn.mnhn.fr/espece/cd_nom/977367</t>
  </si>
  <si>
    <t>Dasineura kiefferiana (Rübsaamen, 1891)</t>
  </si>
  <si>
    <t>&lt;i&gt;Dasineura kiefferiana&lt;/i&gt; (Rübsaamen, 1891)</t>
  </si>
  <si>
    <t>https://inpn.mnhn.fr/espece/cd_nom/21549</t>
  </si>
  <si>
    <t>Cecidomyia kiefferiana Rübsaamen, 1891</t>
  </si>
  <si>
    <t>&lt;i&gt;Cecidomyia kiefferiana&lt;/i&gt; Rübsaamen, 1891</t>
  </si>
  <si>
    <t>https://inpn.mnhn.fr/espece/cd_nom/936622</t>
  </si>
  <si>
    <t>&lt;i&gt;Dasineura kiefferi&lt;/i&gt; Marchal, 1896</t>
  </si>
  <si>
    <t>https://inpn.mnhn.fr/espece/cd_nom/250064</t>
  </si>
  <si>
    <t>&lt;i&gt;Dasyneura kiefferi&lt;/i&gt; Marchal, 1896</t>
  </si>
  <si>
    <t>https://inpn.mnhn.fr/espece/cd_nom/1015013</t>
  </si>
  <si>
    <t>&lt;i&gt;Dasineura lamiicola&lt;/i&gt; (Mik, 1888)</t>
  </si>
  <si>
    <t>https://inpn.mnhn.fr/espece/cd_nom/250066</t>
  </si>
  <si>
    <t>&lt;i&gt;Cecidomyia lamiicola&lt;/i&gt; Mik, 1888</t>
  </si>
  <si>
    <t>https://inpn.mnhn.fr/espece/cd_nom/936615</t>
  </si>
  <si>
    <t>&lt;i&gt;Dasineura lamii&lt;/i&gt; (Kieffer, 1909)</t>
  </si>
  <si>
    <t>https://inpn.mnhn.fr/espece/cd_nom/250065</t>
  </si>
  <si>
    <t>&lt;i&gt;Perrisia lamii&lt;/i&gt; Kieffer, 1909</t>
  </si>
  <si>
    <t>https://inpn.mnhn.fr/espece/cd_nom/936623</t>
  </si>
  <si>
    <t>Dasineura lathyricola (Rübsaamen, 1890)</t>
  </si>
  <si>
    <t>&lt;i&gt;Dasineura lathyricola&lt;/i&gt; (Rübsaamen, 1890)</t>
  </si>
  <si>
    <t>https://inpn.mnhn.fr/espece/cd_nom/977371</t>
  </si>
  <si>
    <t>Cecidomyia lathyricola Rübsaamen, 1890</t>
  </si>
  <si>
    <t>&lt;i&gt;Cecidomyia lathyricola&lt;/i&gt; Rübsaamen, 1890</t>
  </si>
  <si>
    <t>https://inpn.mnhn.fr/espece/cd_nom/977372</t>
  </si>
  <si>
    <t>&lt;i&gt;Dasineura lathyri&lt;/i&gt; (Kieffer, 1909)</t>
  </si>
  <si>
    <t>https://inpn.mnhn.fr/espece/cd_nom/250067</t>
  </si>
  <si>
    <t>&lt;i&gt;Perrisia lathyri&lt;/i&gt; Kieffer, 1909</t>
  </si>
  <si>
    <t>https://inpn.mnhn.fr/espece/cd_nom/854074</t>
  </si>
  <si>
    <t>&lt;i&gt;Dasineura leguminicola&lt;/i&gt; (Lintner, 1879)</t>
  </si>
  <si>
    <t>Clover Seed Midge</t>
  </si>
  <si>
    <t>https://inpn.mnhn.fr/espece/cd_nom/250068</t>
  </si>
  <si>
    <t>&lt;i&gt;Cecidomyia leguminicola&lt;/i&gt; Lintner, 1879</t>
  </si>
  <si>
    <t>https://inpn.mnhn.fr/espece/cd_nom/936624</t>
  </si>
  <si>
    <t>Möhn, 1958</t>
  </si>
  <si>
    <t>Dasineura linosyridis Möhn, 1958</t>
  </si>
  <si>
    <t>&lt;i&gt;Dasineura linosyridis&lt;/i&gt; Möhn, 1958</t>
  </si>
  <si>
    <t>https://inpn.mnhn.fr/espece/cd_nom/845392</t>
  </si>
  <si>
    <t>&lt;i&gt;Dasineura lithospermi&lt;/i&gt; (Loew, 1850)</t>
  </si>
  <si>
    <t>https://inpn.mnhn.fr/espece/cd_nom/250069</t>
  </si>
  <si>
    <t>&lt;i&gt;Cecidomyia lithospermi&lt;/i&gt; Loew, 1850</t>
  </si>
  <si>
    <t>https://inpn.mnhn.fr/espece/cd_nom/936625</t>
  </si>
  <si>
    <t>&lt;i&gt;Dasineura loewii&lt;/i&gt; (Mik, 1882)</t>
  </si>
  <si>
    <t>https://inpn.mnhn.fr/espece/cd_nom/977377</t>
  </si>
  <si>
    <t>&lt;i&gt;Cecidomyia loewii&lt;/i&gt; Mik, 1882</t>
  </si>
  <si>
    <t>https://inpn.mnhn.fr/espece/cd_nom/936712</t>
  </si>
  <si>
    <t>&lt;i&gt;Euphorbomyia loewii&lt;/i&gt; (Mik, 1882)</t>
  </si>
  <si>
    <t>https://inpn.mnhn.fr/espece/cd_nom/250028</t>
  </si>
  <si>
    <t>&lt;i&gt;Dasineura lotharingiae&lt;/i&gt; (Kieffer, 1888)</t>
  </si>
  <si>
    <t>https://inpn.mnhn.fr/espece/cd_nom/250070</t>
  </si>
  <si>
    <t>&lt;i&gt;Cecidomyia lotharingiae&lt;/i&gt; Kieffer, 1888</t>
  </si>
  <si>
    <t>https://inpn.mnhn.fr/espece/cd_nom/936626</t>
  </si>
  <si>
    <t>&lt;i&gt;Dasineura lupulinae&lt;/i&gt; (Kieffer, 1891)</t>
  </si>
  <si>
    <t>https://inpn.mnhn.fr/espece/cd_nom/250071</t>
  </si>
  <si>
    <t>&lt;i&gt;Cecidomyia lupulinae&lt;/i&gt; Kieffer, 1891</t>
  </si>
  <si>
    <t>https://inpn.mnhn.fr/espece/cd_nom/936627</t>
  </si>
  <si>
    <t>&lt;i&gt;Dasineura mali&lt;/i&gt; (Kieffer, 1904)</t>
  </si>
  <si>
    <t>Apple Leaf Midge</t>
  </si>
  <si>
    <t>https://inpn.mnhn.fr/espece/cd_nom/250072</t>
  </si>
  <si>
    <t>&lt;i&gt;Perrisia mali&lt;/i&gt; Kieffer, 1904</t>
  </si>
  <si>
    <t>https://inpn.mnhn.fr/espece/cd_nom/936628</t>
  </si>
  <si>
    <t>&lt;i&gt;Dasineura marginemtorquens&lt;/i&gt; (Bremi, 1847)</t>
  </si>
  <si>
    <t>https://inpn.mnhn.fr/espece/cd_nom/21550</t>
  </si>
  <si>
    <t>&lt;i&gt;Cecidomyia marginemtorquens&lt;/i&gt; Bremi, 1847</t>
  </si>
  <si>
    <t>https://inpn.mnhn.fr/espece/cd_nom/936629</t>
  </si>
  <si>
    <t>&lt;i&gt;Rabdophaga marginemtorquens&lt;/i&gt; (Bremi, 1847)</t>
  </si>
  <si>
    <t>https://inpn.mnhn.fr/espece/cd_nom/977755</t>
  </si>
  <si>
    <t>&lt;i&gt;Dasineura medicaginis&lt;/i&gt; (Bremi, 1847)</t>
  </si>
  <si>
    <t>https://inpn.mnhn.fr/espece/cd_nom/250073</t>
  </si>
  <si>
    <t>&lt;i&gt;Cecidomyia medicaginis&lt;/i&gt; Bremi, 1847</t>
  </si>
  <si>
    <t>https://inpn.mnhn.fr/espece/cd_nom/936630</t>
  </si>
  <si>
    <t>&lt;i&gt;Perrisia ignorata&lt;/i&gt; (Wachtl, 1884)</t>
  </si>
  <si>
    <t>https://inpn.mnhn.fr/espece/cd_nom/854066</t>
  </si>
  <si>
    <t>&lt;i&gt;Dasineura medullaris&lt;/i&gt; (Kieffer, 1892)</t>
  </si>
  <si>
    <t>https://inpn.mnhn.fr/espece/cd_nom/250074</t>
  </si>
  <si>
    <t>&lt;i&gt;Cecidomyia medullaris&lt;/i&gt; Kieffer, 1892</t>
  </si>
  <si>
    <t>https://inpn.mnhn.fr/espece/cd_nom/936631</t>
  </si>
  <si>
    <t>&lt;i&gt;Rabdophaga medullaris&lt;/i&gt; (Kieffer, 1891)</t>
  </si>
  <si>
    <t>https://inpn.mnhn.fr/espece/cd_nom/977762</t>
  </si>
  <si>
    <t>&lt;i&gt;Dasineura myosotidis&lt;/i&gt; (Kieffer, 1902)</t>
  </si>
  <si>
    <t>https://inpn.mnhn.fr/espece/cd_nom/250075</t>
  </si>
  <si>
    <t>&lt;i&gt;Perrisia myosotidis&lt;/i&gt; Kieffer, 1902</t>
  </si>
  <si>
    <t>https://inpn.mnhn.fr/espece/cd_nom/936632</t>
  </si>
  <si>
    <t>&lt;i&gt;Dasineura napi&lt;/i&gt; (Loew, 1850)</t>
  </si>
  <si>
    <t>https://inpn.mnhn.fr/espece/cd_nom/250076</t>
  </si>
  <si>
    <t>&lt;i&gt;Cecidomyia napi&lt;/i&gt; Loew, 1850</t>
  </si>
  <si>
    <t>https://inpn.mnhn.fr/espece/cd_nom/936633</t>
  </si>
  <si>
    <t>&lt;i&gt;Dasineura nervicola&lt;/i&gt; (Kieffer, 1909)</t>
  </si>
  <si>
    <t>https://inpn.mnhn.fr/espece/cd_nom/977382</t>
  </si>
  <si>
    <t>&lt;i&gt;Perrisia nervicola&lt;/i&gt; Kieffer, 1909</t>
  </si>
  <si>
    <t>https://inpn.mnhn.fr/espece/cd_nom/977387</t>
  </si>
  <si>
    <t>&lt;i&gt;Dasineura odoratae&lt;/i&gt; Stelter, 1982</t>
  </si>
  <si>
    <t>https://inpn.mnhn.fr/espece/cd_nom/908923</t>
  </si>
  <si>
    <t>(F. Löw, 1885)</t>
  </si>
  <si>
    <t>Dasineura oleae (F. Löw, 1885)</t>
  </si>
  <si>
    <t>&lt;i&gt;Dasineura oleae&lt;/i&gt; (F. Löw, 1885)</t>
  </si>
  <si>
    <t>https://inpn.mnhn.fr/espece/cd_nom/977383</t>
  </si>
  <si>
    <t>F. Löw, 1885</t>
  </si>
  <si>
    <t>Cecidomyia oleae F. Löw, 1885</t>
  </si>
  <si>
    <t>&lt;i&gt;Cecidomyia oleae&lt;/i&gt; F. Löw, 1885</t>
  </si>
  <si>
    <t>https://inpn.mnhn.fr/espece/cd_nom/977386</t>
  </si>
  <si>
    <t>&lt;i&gt;Dasineura panteli&lt;/i&gt; (Kieffer, 1909)</t>
  </si>
  <si>
    <t>https://inpn.mnhn.fr/espece/cd_nom/977384</t>
  </si>
  <si>
    <t>&lt;i&gt;Perrisia panteli&lt;/i&gt; Kieffer, 1909</t>
  </si>
  <si>
    <t>https://inpn.mnhn.fr/espece/cd_nom/977385</t>
  </si>
  <si>
    <t>&lt;i&gt;Dasineura papaveris&lt;/i&gt; (Winnertz, 1890)</t>
  </si>
  <si>
    <t>https://inpn.mnhn.fr/espece/cd_nom/250077</t>
  </si>
  <si>
    <t>&lt;i&gt;Cecidomyia papaveris&lt;/i&gt; Winnertz, 1890</t>
  </si>
  <si>
    <t>https://inpn.mnhn.fr/espece/cd_nom/936634</t>
  </si>
  <si>
    <t>Dasineura periclymeni (Rübsaamen, 1889)</t>
  </si>
  <si>
    <t>&lt;i&gt;Dasineura periclymeni&lt;/i&gt; (Rübsaamen, 1889)</t>
  </si>
  <si>
    <t>https://inpn.mnhn.fr/espece/cd_nom/250078</t>
  </si>
  <si>
    <t>Cecidomyia periclymeni Rübsaamen, 1889</t>
  </si>
  <si>
    <t>&lt;i&gt;Cecidomyia periclymeni&lt;/i&gt; Rübsaamen, 1889</t>
  </si>
  <si>
    <t>https://inpn.mnhn.fr/espece/cd_nom/936635</t>
  </si>
  <si>
    <t>Perrisia periclymeni (Rübsaamen, 1889)</t>
  </si>
  <si>
    <t>&lt;i&gt;Perrisia periclymeni&lt;/i&gt; (Rübsaamen, 1889)</t>
  </si>
  <si>
    <t>https://inpn.mnhn.fr/espece/cd_nom/854114</t>
  </si>
  <si>
    <t>Dasineura phyteumatis (F. Löw, 1885)</t>
  </si>
  <si>
    <t>&lt;i&gt;Dasineura phyteumatis&lt;/i&gt; (F. Löw, 1885)</t>
  </si>
  <si>
    <t>https://inpn.mnhn.fr/espece/cd_nom/250079</t>
  </si>
  <si>
    <t>Cecidomyia phyteumatis F. Löw, 1885</t>
  </si>
  <si>
    <t>&lt;i&gt;Cecidomyia phyteumatis&lt;/i&gt; F. Löw, 1885</t>
  </si>
  <si>
    <t>https://inpn.mnhn.fr/espece/cd_nom/936636</t>
  </si>
  <si>
    <t>&lt;i&gt;Dasineura pirolae&lt;/i&gt; (Kieffer, 1909)</t>
  </si>
  <si>
    <t>https://inpn.mnhn.fr/espece/cd_nom/250080</t>
  </si>
  <si>
    <t>&lt;i&gt;Perrisia pirolae&lt;/i&gt; Kieffer, 1909</t>
  </si>
  <si>
    <t>https://inpn.mnhn.fr/espece/cd_nom/936637</t>
  </si>
  <si>
    <t>&lt;i&gt;Dasineura plicatrix&lt;/i&gt; (Loew, 1850)</t>
  </si>
  <si>
    <t>https://inpn.mnhn.fr/espece/cd_nom/21551</t>
  </si>
  <si>
    <t>&lt;i&gt;Cecidomyia plicatrix&lt;/i&gt; Loew, 1850</t>
  </si>
  <si>
    <t>https://inpn.mnhn.fr/espece/cd_nom/936638</t>
  </si>
  <si>
    <t>&lt;i&gt;Perrisia plicatrix&lt;/i&gt; (Loew, 1850)</t>
  </si>
  <si>
    <t>https://inpn.mnhn.fr/espece/cd_nom/854082</t>
  </si>
  <si>
    <t>Dasineura populeti (Rübsaamen, 1889)</t>
  </si>
  <si>
    <t>&lt;i&gt;Dasineura populeti&lt;/i&gt; (Rübsaamen, 1889)</t>
  </si>
  <si>
    <t>https://inpn.mnhn.fr/espece/cd_nom/21552</t>
  </si>
  <si>
    <t>Cecidomyia populeti Rübsaamen, 1889</t>
  </si>
  <si>
    <t>&lt;i&gt;Cecidomyia populeti&lt;/i&gt; Rübsaamen, 1889</t>
  </si>
  <si>
    <t>https://inpn.mnhn.fr/espece/cd_nom/936639</t>
  </si>
  <si>
    <t>&lt;i&gt;Dasineura populnea&lt;/i&gt; (Kieffer, 1909)</t>
  </si>
  <si>
    <t>https://inpn.mnhn.fr/espece/cd_nom/250081</t>
  </si>
  <si>
    <t>&lt;i&gt;Perrisia populnea&lt;/i&gt; Kieffer, 1909</t>
  </si>
  <si>
    <t>https://inpn.mnhn.fr/espece/cd_nom/936640</t>
  </si>
  <si>
    <t>&lt;i&gt;Dasineura pratensis&lt;/i&gt; (Kieffer, 1909)</t>
  </si>
  <si>
    <t>https://inpn.mnhn.fr/espece/cd_nom/250082</t>
  </si>
  <si>
    <t>&lt;i&gt;Perrisia pratensis&lt;/i&gt; Kieffer, 1909</t>
  </si>
  <si>
    <t>https://inpn.mnhn.fr/espece/cd_nom/936641</t>
  </si>
  <si>
    <t>&lt;i&gt;Dasineura praticola&lt;/i&gt; (Kieffer, 1892)</t>
  </si>
  <si>
    <t>https://inpn.mnhn.fr/espece/cd_nom/250083</t>
  </si>
  <si>
    <t>&lt;i&gt;Cecidomyia praticola&lt;/i&gt; Kieffer, 1892</t>
  </si>
  <si>
    <t>https://inpn.mnhn.fr/espece/cd_nom/936642</t>
  </si>
  <si>
    <t>&lt;i&gt;Dasineura pseudococcus&lt;/i&gt; (Thomas, 1890)</t>
  </si>
  <si>
    <t>https://inpn.mnhn.fr/espece/cd_nom/250084</t>
  </si>
  <si>
    <t>&lt;i&gt;Cecidomyia pseudococcus&lt;/i&gt; Thomas, 1890</t>
  </si>
  <si>
    <t>https://inpn.mnhn.fr/espece/cd_nom/936643</t>
  </si>
  <si>
    <t>&lt;i&gt;Rabdophaga pseudococcus&lt;/i&gt; (Thomas, 1890)</t>
  </si>
  <si>
    <t>https://inpn.mnhn.fr/espece/cd_nom/977759</t>
  </si>
  <si>
    <t>&lt;i&gt;Dasineura pteridicola&lt;/i&gt; (Kieffer, 1901)</t>
  </si>
  <si>
    <t>https://inpn.mnhn.fr/espece/cd_nom/21553</t>
  </si>
  <si>
    <t>&lt;i&gt;Perrisia pteridicola&lt;/i&gt; Kieffer, 1901</t>
  </si>
  <si>
    <t>https://inpn.mnhn.fr/espece/cd_nom/910637</t>
  </si>
  <si>
    <t>(Müller, 1871)</t>
  </si>
  <si>
    <t>Dasineura pteridis (Müller, 1871)</t>
  </si>
  <si>
    <t>&lt;i&gt;Dasineura pteridis&lt;/i&gt; (Müller, 1871)</t>
  </si>
  <si>
    <t>https://inpn.mnhn.fr/espece/cd_nom/250085</t>
  </si>
  <si>
    <t>Müller, 1871</t>
  </si>
  <si>
    <t>Cecidomyia pteridis Müller, 1871</t>
  </si>
  <si>
    <t>&lt;i&gt;Cecidomyia pteridis&lt;/i&gt; Müller, 1871</t>
  </si>
  <si>
    <t>https://inpn.mnhn.fr/espece/cd_nom/936644</t>
  </si>
  <si>
    <t>&lt;i&gt;Dasineura pulsatillae&lt;/i&gt; (Kieffer, 1894)</t>
  </si>
  <si>
    <t>https://inpn.mnhn.fr/espece/cd_nom/250086</t>
  </si>
  <si>
    <t>&lt;i&gt;Dichelomyia pulsatillae&lt;/i&gt; Kieffer, 1894</t>
  </si>
  <si>
    <t>https://inpn.mnhn.fr/espece/cd_nom/936645</t>
  </si>
  <si>
    <t>Dasineura pustulans (Rübsaamen, 1889)</t>
  </si>
  <si>
    <t>&lt;i&gt;Dasineura pustulans&lt;/i&gt; (Rübsaamen, 1889)</t>
  </si>
  <si>
    <t>https://inpn.mnhn.fr/espece/cd_nom/21554</t>
  </si>
  <si>
    <t>Cecidomyia pustulans Rübsaamen, 1889</t>
  </si>
  <si>
    <t>&lt;i&gt;Cecidomyia pustulans&lt;/i&gt; Rübsaamen, 1889</t>
  </si>
  <si>
    <t>https://inpn.mnhn.fr/espece/cd_nom/936646</t>
  </si>
  <si>
    <t>Dasineura pyri (Bouché, 1847)</t>
  </si>
  <si>
    <t>&lt;i&gt;Dasineura pyri&lt;/i&gt; (Bouché, 1847)</t>
  </si>
  <si>
    <t>https://inpn.mnhn.fr/espece/cd_nom/21555</t>
  </si>
  <si>
    <t>Cecidomyia pyri Bouché, 1847</t>
  </si>
  <si>
    <t>&lt;i&gt;Cecidomyia pyri&lt;/i&gt; Bouché, 1847</t>
  </si>
  <si>
    <t>https://inpn.mnhn.fr/espece/cd_nom/936647</t>
  </si>
  <si>
    <t>Perrisia piri (Bouché, 1847)</t>
  </si>
  <si>
    <t>&lt;i&gt;Perrisia piri&lt;/i&gt; (Bouché, 1847)</t>
  </si>
  <si>
    <t>https://inpn.mnhn.fr/espece/cd_nom/854095</t>
  </si>
  <si>
    <t>&lt;i&gt;Dasineura ranunculi&lt;/i&gt; (Bremi, 1847)</t>
  </si>
  <si>
    <t>https://inpn.mnhn.fr/espece/cd_nom/21556</t>
  </si>
  <si>
    <t>&lt;i&gt;Cecidomyia ranunculi&lt;/i&gt; Bremi, 1847</t>
  </si>
  <si>
    <t>https://inpn.mnhn.fr/espece/cd_nom/936648</t>
  </si>
  <si>
    <t>&lt;i&gt;Perrisia ranunculi&lt;/i&gt; (Bremi, 1847)</t>
  </si>
  <si>
    <t>https://inpn.mnhn.fr/espece/cd_nom/853829</t>
  </si>
  <si>
    <t>&lt;i&gt;Dasineura rapunculi&lt;/i&gt; (Kieffer, 1906)</t>
  </si>
  <si>
    <t>https://inpn.mnhn.fr/espece/cd_nom/977396</t>
  </si>
  <si>
    <t>&lt;i&gt;Perrisia rapunculi&lt;/i&gt; Kieffer, 1906</t>
  </si>
  <si>
    <t>https://inpn.mnhn.fr/espece/cd_nom/977397</t>
  </si>
  <si>
    <t>&lt;i&gt;Dasineura rhododendri&lt;/i&gt; (Kieffer, 1909)</t>
  </si>
  <si>
    <t>https://inpn.mnhn.fr/espece/cd_nom/250087</t>
  </si>
  <si>
    <t>&lt;i&gt;Perrisia rhododendri&lt;/i&gt; Kieffer, 1909</t>
  </si>
  <si>
    <t>https://inpn.mnhn.fr/espece/cd_nom/936649</t>
  </si>
  <si>
    <t>&lt;i&gt;Dasineura rosae&lt;/i&gt; (Bremi, 1847)</t>
  </si>
  <si>
    <t>https://inpn.mnhn.fr/espece/cd_nom/854085</t>
  </si>
  <si>
    <t>&lt;i&gt;Cecidomyia rosae&lt;/i&gt; Bremi, 1847</t>
  </si>
  <si>
    <t>https://inpn.mnhn.fr/espece/cd_nom/936650</t>
  </si>
  <si>
    <t>&lt;i&gt;Perrisia rosarum&lt;/i&gt; (Hardy, 1850)</t>
  </si>
  <si>
    <t>https://inpn.mnhn.fr/espece/cd_nom/854086</t>
  </si>
  <si>
    <t>&lt;i&gt;Dasineura rosmarini&lt;/i&gt; Tavares, 1902</t>
  </si>
  <si>
    <t>https://inpn.mnhn.fr/espece/cd_nom/250088</t>
  </si>
  <si>
    <t>&lt;i&gt;Dasineura rubella&lt;/i&gt; Kieffer, 1896</t>
  </si>
  <si>
    <t>https://inpn.mnhn.fr/espece/cd_nom/250089</t>
  </si>
  <si>
    <t>&lt;i&gt;Perrisia acercrispans rubella&lt;/i&gt; (Kieffer, 1886)</t>
  </si>
  <si>
    <t>https://inpn.mnhn.fr/espece/cd_nom/854035</t>
  </si>
  <si>
    <t>&lt;i&gt;Dasineura ruebsaameni&lt;/i&gt; (Kieffer, 1909)</t>
  </si>
  <si>
    <t>https://inpn.mnhn.fr/espece/cd_nom/977401</t>
  </si>
  <si>
    <t>&lt;i&gt;Perrisia ruebsaameni&lt;/i&gt; Kieffer, 1909</t>
  </si>
  <si>
    <t>https://inpn.mnhn.fr/espece/cd_nom/977405</t>
  </si>
  <si>
    <t>&lt;i&gt;Dasineura salviae&lt;/i&gt; (Kieffer, 1909)</t>
  </si>
  <si>
    <t>https://inpn.mnhn.fr/espece/cd_nom/250090</t>
  </si>
  <si>
    <t>&lt;i&gt;Perrisia salviae&lt;/i&gt; Kieffer, 1909</t>
  </si>
  <si>
    <t>https://inpn.mnhn.fr/espece/cd_nom/936651</t>
  </si>
  <si>
    <t>&lt;i&gt;Dasineura sampaina&lt;/i&gt; (Tavares, 1902)</t>
  </si>
  <si>
    <t>https://inpn.mnhn.fr/espece/cd_nom/250091</t>
  </si>
  <si>
    <t>&lt;i&gt;Perrisia sampaina&lt;/i&gt; Tavares, 1902</t>
  </si>
  <si>
    <t>https://inpn.mnhn.fr/espece/cd_nom/854022</t>
  </si>
  <si>
    <t>&lt;i&gt;Dasineura saxifragae&lt;/i&gt; (Kieffer, 1891)</t>
  </si>
  <si>
    <t>https://inpn.mnhn.fr/espece/cd_nom/250092</t>
  </si>
  <si>
    <t>&lt;i&gt;Cecidomyia saxifragae&lt;/i&gt; Kieffer, 1891</t>
  </si>
  <si>
    <t>https://inpn.mnhn.fr/espece/cd_nom/936652</t>
  </si>
  <si>
    <t>Dasineura schulzei Rübsaamen, 1917</t>
  </si>
  <si>
    <t>&lt;i&gt;Dasineura schulzei&lt;/i&gt; Rübsaamen, 1917</t>
  </si>
  <si>
    <t>https://inpn.mnhn.fr/espece/cd_nom/977403</t>
  </si>
  <si>
    <t>&lt;i&gt;Dasineura scirpi&lt;/i&gt; Kieffer, 1898</t>
  </si>
  <si>
    <t>https://inpn.mnhn.fr/espece/cd_nom/250093</t>
  </si>
  <si>
    <t>&lt;i&gt;Dasyneura scirpi&lt;/i&gt; Kieffer, 1898</t>
  </si>
  <si>
    <t>https://inpn.mnhn.fr/espece/cd_nom/1018728</t>
  </si>
  <si>
    <t>&lt;i&gt;Dasineura scorpii&lt;/i&gt; (Kieffer, 1909)</t>
  </si>
  <si>
    <t>https://inpn.mnhn.fr/espece/cd_nom/250094</t>
  </si>
  <si>
    <t>&lt;i&gt;Perrisia scorpii&lt;/i&gt; Kieffer, 1909</t>
  </si>
  <si>
    <t>https://inpn.mnhn.fr/espece/cd_nom/936653</t>
  </si>
  <si>
    <t>&lt;i&gt;Dasineura serotina&lt;/i&gt; (Winnertz, 1853)</t>
  </si>
  <si>
    <t>https://inpn.mnhn.fr/espece/cd_nom/21562</t>
  </si>
  <si>
    <t>&lt;i&gt;Cecidomyia serotina&lt;/i&gt; Winnertz, 1853</t>
  </si>
  <si>
    <t>https://inpn.mnhn.fr/espece/cd_nom/848745</t>
  </si>
  <si>
    <t>&lt;i&gt;Perrisia serotina&lt;/i&gt; (Winnertz, 1853)</t>
  </si>
  <si>
    <t>https://inpn.mnhn.fr/espece/cd_nom/854029</t>
  </si>
  <si>
    <t>&lt;i&gt;Dasineura silvestris&lt;/i&gt; (Kieffer, 1909)</t>
  </si>
  <si>
    <t>https://inpn.mnhn.fr/espece/cd_nom/250095</t>
  </si>
  <si>
    <t>&lt;i&gt;Perrisia silvestris&lt;/i&gt; Kieffer, 1909</t>
  </si>
  <si>
    <t>https://inpn.mnhn.fr/espece/cd_nom/936654</t>
  </si>
  <si>
    <t>(F. Löw, 1888)</t>
  </si>
  <si>
    <t>Dasineura similis (F. Löw, 1888)</t>
  </si>
  <si>
    <t>&lt;i&gt;Dasineura similis&lt;/i&gt; (F. Löw, 1888)</t>
  </si>
  <si>
    <t>https://inpn.mnhn.fr/espece/cd_nom/250096</t>
  </si>
  <si>
    <t>F. Löw, 1888</t>
  </si>
  <si>
    <t>Cecidomyia similis F. Löw, 1888</t>
  </si>
  <si>
    <t>&lt;i&gt;Cecidomyia similis&lt;/i&gt; F. Löw, 1888</t>
  </si>
  <si>
    <t>https://inpn.mnhn.fr/espece/cd_nom/936655</t>
  </si>
  <si>
    <t>&lt;i&gt;Dasineura sisymbrii&lt;/i&gt; (Schrank, 1803)</t>
  </si>
  <si>
    <t>https://inpn.mnhn.fr/espece/cd_nom/21564</t>
  </si>
  <si>
    <t>&lt;i&gt;Cecidomyia sisymbrii&lt;/i&gt; (Schrank, 1803)</t>
  </si>
  <si>
    <t>https://inpn.mnhn.fr/espece/cd_nom/808702</t>
  </si>
  <si>
    <t>&lt;i&gt;Dasyneura sisymbrii&lt;/i&gt; (Schrank, 1803)</t>
  </si>
  <si>
    <t>https://inpn.mnhn.fr/espece/cd_nom/853880</t>
  </si>
  <si>
    <t>&lt;i&gt;Tipula sisymbrii&lt;/i&gt; Schrank, 1803</t>
  </si>
  <si>
    <t>https://inpn.mnhn.fr/espece/cd_nom/936656</t>
  </si>
  <si>
    <t>&lt;i&gt;Dasineura socialis&lt;/i&gt; (Kieffer, 1909)</t>
  </si>
  <si>
    <t>https://inpn.mnhn.fr/espece/cd_nom/250097</t>
  </si>
  <si>
    <t>&lt;i&gt;Perrisia socialis&lt;/i&gt; Kieffer, 1909</t>
  </si>
  <si>
    <t>https://inpn.mnhn.fr/espece/cd_nom/936657</t>
  </si>
  <si>
    <t>Dasineura sodalis (F. Löw, 1877)</t>
  </si>
  <si>
    <t>&lt;i&gt;Dasineura sodalis&lt;/i&gt; (F. Löw, 1877)</t>
  </si>
  <si>
    <t>https://inpn.mnhn.fr/espece/cd_nom/250098</t>
  </si>
  <si>
    <t>Cecidomyia sodalis F. Löw, 1877</t>
  </si>
  <si>
    <t>&lt;i&gt;Cecidomyia sodalis&lt;/i&gt; F. Löw, 1877</t>
  </si>
  <si>
    <t>https://inpn.mnhn.fr/espece/cd_nom/936658</t>
  </si>
  <si>
    <t>Dasineura spadicea Rübsaamen, 1917</t>
  </si>
  <si>
    <t>&lt;i&gt;Dasineura spadicea&lt;/i&gt; Rübsaamen, 1917</t>
  </si>
  <si>
    <t>https://inpn.mnhn.fr/espece/cd_nom/848756</t>
  </si>
  <si>
    <t>&lt;i&gt;Dasineura spiraeae&lt;/i&gt; (Loiselle, 1912)</t>
  </si>
  <si>
    <t>https://inpn.mnhn.fr/espece/cd_nom/250099</t>
  </si>
  <si>
    <t>&lt;i&gt;Perrisia spiraeae&lt;/i&gt; Loiselle, 1912</t>
  </si>
  <si>
    <t>https://inpn.mnhn.fr/espece/cd_nom/936659</t>
  </si>
  <si>
    <t>Dasineura stellariae Rübsaamen, 1916</t>
  </si>
  <si>
    <t>&lt;i&gt;Dasineura stellariae&lt;/i&gt; Rübsaamen, 1916</t>
  </si>
  <si>
    <t>https://inpn.mnhn.fr/espece/cd_nom/250100</t>
  </si>
  <si>
    <t>&lt;i&gt;Dasineura strumosa&lt;/i&gt; (Bremi, 1847)</t>
  </si>
  <si>
    <t>https://inpn.mnhn.fr/espece/cd_nom/250101</t>
  </si>
  <si>
    <t>&lt;i&gt;Cecidomyia strumosa&lt;/i&gt; Bremi, 1847</t>
  </si>
  <si>
    <t>https://inpn.mnhn.fr/espece/cd_nom/936660</t>
  </si>
  <si>
    <t>&lt;i&gt;Dasineura subpatula&lt;/i&gt; (Bremi, 1847)</t>
  </si>
  <si>
    <t>https://inpn.mnhn.fr/espece/cd_nom/21565</t>
  </si>
  <si>
    <t>&lt;i&gt;Cecidomyia subpatula&lt;/i&gt; Bremi, 1847</t>
  </si>
  <si>
    <t>https://inpn.mnhn.fr/espece/cd_nom/977415</t>
  </si>
  <si>
    <t>&lt;i&gt;Dasineura subterranea&lt;/i&gt; (Kieffer, 1909)</t>
  </si>
  <si>
    <t>https://inpn.mnhn.fr/espece/cd_nom/250102</t>
  </si>
  <si>
    <t>&lt;i&gt;Perrisia subterranea&lt;/i&gt; Kieffer, 1909</t>
  </si>
  <si>
    <t>https://inpn.mnhn.fr/espece/cd_nom/936661</t>
  </si>
  <si>
    <t>Dasineura symphyti (Rübsaamen, 1891)</t>
  </si>
  <si>
    <t>&lt;i&gt;Dasineura symphyti&lt;/i&gt; (Rübsaamen, 1891)</t>
  </si>
  <si>
    <t>https://inpn.mnhn.fr/espece/cd_nom/977438</t>
  </si>
  <si>
    <t>Cecidomyia symphyti Rübsaamen, 1891</t>
  </si>
  <si>
    <t>&lt;i&gt;Cecidomyia symphyti&lt;/i&gt; Rübsaamen, 1891</t>
  </si>
  <si>
    <t>https://inpn.mnhn.fr/espece/cd_nom/977439</t>
  </si>
  <si>
    <t>(Rübsaamen, 1892)</t>
  </si>
  <si>
    <t>Dasineura tetensi (Rübsaamen, 1892)</t>
  </si>
  <si>
    <t>&lt;i&gt;Dasineura tetensi&lt;/i&gt; (Rübsaamen, 1892)</t>
  </si>
  <si>
    <t>https://inpn.mnhn.fr/espece/cd_nom/250103</t>
  </si>
  <si>
    <t>Rübsaamen, 1892</t>
  </si>
  <si>
    <t>Cecidomyia tetensi Rübsaamen, 1892</t>
  </si>
  <si>
    <t>&lt;i&gt;Cecidomyia tetensi&lt;/i&gt; Rübsaamen, 1892</t>
  </si>
  <si>
    <t>https://inpn.mnhn.fr/espece/cd_nom/848753</t>
  </si>
  <si>
    <t>&lt;i&gt;Dasineura ribicola&lt;/i&gt; (Kieffer, 1909)</t>
  </si>
  <si>
    <t>https://inpn.mnhn.fr/espece/cd_nom/848755</t>
  </si>
  <si>
    <t>&lt;i&gt;Perrisia ribicola&lt;/i&gt; Kieffer, 1909</t>
  </si>
  <si>
    <t>https://inpn.mnhn.fr/espece/cd_nom/848754</t>
  </si>
  <si>
    <t>&lt;i&gt;Dasineura tetrahit&lt;/i&gt; (Kieffer, 1909)</t>
  </si>
  <si>
    <t>https://inpn.mnhn.fr/espece/cd_nom/250104</t>
  </si>
  <si>
    <t>&lt;i&gt;Perrisia tetrahit&lt;/i&gt; Kieffer, 1909</t>
  </si>
  <si>
    <t>https://inpn.mnhn.fr/espece/cd_nom/936662</t>
  </si>
  <si>
    <t>&lt;i&gt;Dasineura teucrii&lt;/i&gt; (Tavares, 1903)</t>
  </si>
  <si>
    <t>https://inpn.mnhn.fr/espece/cd_nom/250105</t>
  </si>
  <si>
    <t>&lt;i&gt;Perrisia teucrii&lt;/i&gt; Tavares, 1903</t>
  </si>
  <si>
    <t>https://inpn.mnhn.fr/espece/cd_nom/936663</t>
  </si>
  <si>
    <t>&lt;i&gt;Dasineura thomasiana&lt;/i&gt; (Kieffer, 1888)</t>
  </si>
  <si>
    <t>https://inpn.mnhn.fr/espece/cd_nom/21567</t>
  </si>
  <si>
    <t>&lt;i&gt;Cecidomyia thomasiana&lt;/i&gt; Kieffer, 1888</t>
  </si>
  <si>
    <t>https://inpn.mnhn.fr/espece/cd_nom/936665</t>
  </si>
  <si>
    <t>&lt;i&gt;Dasineura thomasi&lt;/i&gt; (Kieffer, 1909)</t>
  </si>
  <si>
    <t>https://inpn.mnhn.fr/espece/cd_nom/250106</t>
  </si>
  <si>
    <t>&lt;i&gt;Perrisia thomasi&lt;/i&gt; Kieffer, 1909</t>
  </si>
  <si>
    <t>https://inpn.mnhn.fr/espece/cd_nom/936664</t>
  </si>
  <si>
    <t>&lt;i&gt;Dasineura tiliae&lt;/i&gt; (Schrank, 1803)</t>
  </si>
  <si>
    <t>https://inpn.mnhn.fr/espece/cd_nom/21568</t>
  </si>
  <si>
    <t>Perrisia tiliamvolvens (Rübsaamen, 1889)</t>
  </si>
  <si>
    <t>&lt;i&gt;Perrisia tiliamvolvens&lt;/i&gt; (Rübsaamen, 1889)</t>
  </si>
  <si>
    <t>https://inpn.mnhn.fr/espece/cd_nom/854026</t>
  </si>
  <si>
    <t>&lt;i&gt;Tipula tiliae&lt;/i&gt; Schrank, 1803</t>
  </si>
  <si>
    <t>https://inpn.mnhn.fr/espece/cd_nom/936666</t>
  </si>
  <si>
    <t>&lt;i&gt;Dasineura tortilis&lt;/i&gt; (Bremi, 1847)</t>
  </si>
  <si>
    <t>https://inpn.mnhn.fr/espece/cd_nom/21570</t>
  </si>
  <si>
    <t>&lt;i&gt;Cecidomyia tortilis&lt;/i&gt; Bremi, 1847</t>
  </si>
  <si>
    <t>https://inpn.mnhn.fr/espece/cd_nom/927569</t>
  </si>
  <si>
    <t>Dasineura tortrix (F. Löw, 1877)</t>
  </si>
  <si>
    <t>&lt;i&gt;Dasineura tortrix&lt;/i&gt; (F. Löw, 1877)</t>
  </si>
  <si>
    <t>https://inpn.mnhn.fr/espece/cd_nom/854080</t>
  </si>
  <si>
    <t>Cecidomyia tortrix F. Löw, 1877</t>
  </si>
  <si>
    <t>&lt;i&gt;Cecidomyia tortrix&lt;/i&gt; F. Löw, 1877</t>
  </si>
  <si>
    <t>https://inpn.mnhn.fr/espece/cd_nom/936667</t>
  </si>
  <si>
    <t>Perrisia tortrix (F. Löw, 1877)</t>
  </si>
  <si>
    <t>&lt;i&gt;Perrisia tortrix&lt;/i&gt; (F. Löw, 1877)</t>
  </si>
  <si>
    <t>https://inpn.mnhn.fr/espece/cd_nom/854081</t>
  </si>
  <si>
    <t>&lt;i&gt;Dasineura traili&lt;/i&gt; (Kieffer, 1909)</t>
  </si>
  <si>
    <t>https://inpn.mnhn.fr/espece/cd_nom/848757</t>
  </si>
  <si>
    <t>&lt;i&gt;Perrisia traili&lt;/i&gt; Kieffer, 1909</t>
  </si>
  <si>
    <t>https://inpn.mnhn.fr/espece/cd_nom/848758</t>
  </si>
  <si>
    <t>(F. Löw, 1874)</t>
  </si>
  <si>
    <t>Dasineura trifolii (F. Löw, 1874)</t>
  </si>
  <si>
    <t>&lt;i&gt;Dasineura trifolii&lt;/i&gt; (F. Löw, 1874)</t>
  </si>
  <si>
    <t>Clover Leaf Midge</t>
  </si>
  <si>
    <t>https://inpn.mnhn.fr/espece/cd_nom/21572</t>
  </si>
  <si>
    <t>F. Löw, 1874</t>
  </si>
  <si>
    <t>Cecidomyia trifolii F. Löw, 1874</t>
  </si>
  <si>
    <t>&lt;i&gt;Cecidomyia trifolii&lt;/i&gt; F. Löw, 1874</t>
  </si>
  <si>
    <t>https://inpn.mnhn.fr/espece/cd_nom/936668</t>
  </si>
  <si>
    <t>Perrisia trifolii (F. Löw, 1874)</t>
  </si>
  <si>
    <t>&lt;i&gt;Perrisia trifolii&lt;/i&gt; (F. Löw, 1874)</t>
  </si>
  <si>
    <t>https://inpn.mnhn.fr/espece/cd_nom/854068</t>
  </si>
  <si>
    <t>&lt;i&gt;Dasineura tubicola&lt;/i&gt; (Kieffer, 1889)</t>
  </si>
  <si>
    <t>https://inpn.mnhn.fr/espece/cd_nom/977477</t>
  </si>
  <si>
    <t>&lt;i&gt;Cecidomyia tubicola&lt;/i&gt; Kieffer, 1889</t>
  </si>
  <si>
    <t>https://inpn.mnhn.fr/espece/cd_nom/977478</t>
  </si>
  <si>
    <t>Gagné, 2004</t>
  </si>
  <si>
    <t>Dasineura tubicoloides Gagné, 2004</t>
  </si>
  <si>
    <t>&lt;i&gt;Dasineura tubicoloides&lt;/i&gt; Gagné, 2004</t>
  </si>
  <si>
    <t>https://inpn.mnhn.fr/espece/cd_nom/250107</t>
  </si>
  <si>
    <t>&lt;i&gt;Dasineura turionum&lt;/i&gt; (Kieffer &amp; Trotter, 1904)</t>
  </si>
  <si>
    <t>https://inpn.mnhn.fr/espece/cd_nom/250108</t>
  </si>
  <si>
    <t>&lt;i&gt;Perrisia turionum&lt;/i&gt; Kieffer &amp; Trotter, 1904</t>
  </si>
  <si>
    <t>https://inpn.mnhn.fr/espece/cd_nom/936669</t>
  </si>
  <si>
    <t>&lt;i&gt;Dasineura tympani&lt;/i&gt; (Kieffer, 1909)</t>
  </si>
  <si>
    <t>https://inpn.mnhn.fr/espece/cd_nom/250109</t>
  </si>
  <si>
    <t>&lt;i&gt;Perrisia tympani&lt;/i&gt; Kieffer, 1909</t>
  </si>
  <si>
    <t>https://inpn.mnhn.fr/espece/cd_nom/936670</t>
  </si>
  <si>
    <t>&lt;i&gt;Dasineura ulicis&lt;/i&gt; (Kieffer, 1909)</t>
  </si>
  <si>
    <t>https://inpn.mnhn.fr/espece/cd_nom/250110</t>
  </si>
  <si>
    <t>&lt;i&gt;Perrisia ulicis&lt;/i&gt; Kieffer, 1909</t>
  </si>
  <si>
    <t>https://inpn.mnhn.fr/espece/cd_nom/936671</t>
  </si>
  <si>
    <t>&lt;i&gt;Dasineura ulmaria&lt;/i&gt; (Bremi, 1847)</t>
  </si>
  <si>
    <t>https://inpn.mnhn.fr/espece/cd_nom/21573</t>
  </si>
  <si>
    <t>&lt;i&gt;Cecidomyia ulmaria&lt;/i&gt; Bremi, 1847</t>
  </si>
  <si>
    <t>https://inpn.mnhn.fr/espece/cd_nom/936672</t>
  </si>
  <si>
    <t>&lt;i&gt;Dasineura ulmicola&lt;/i&gt; (Kieffer, 1909)</t>
  </si>
  <si>
    <t>https://inpn.mnhn.fr/espece/cd_nom/250111</t>
  </si>
  <si>
    <t>&lt;i&gt;Perrisia ulmicola&lt;/i&gt; Kieffer, 1909</t>
  </si>
  <si>
    <t>https://inpn.mnhn.fr/espece/cd_nom/936673</t>
  </si>
  <si>
    <t>&lt;i&gt;Dasineura urticae&lt;/i&gt; (Perris, 1840)</t>
  </si>
  <si>
    <t>https://inpn.mnhn.fr/espece/cd_nom/21574</t>
  </si>
  <si>
    <t>&lt;i&gt;Cecidomyia urticae&lt;/i&gt; Perris, 1840</t>
  </si>
  <si>
    <t>https://inpn.mnhn.fr/espece/cd_nom/936674</t>
  </si>
  <si>
    <t>&lt;i&gt;Dasineura verbasci&lt;/i&gt; (Kieffer, 1909)</t>
  </si>
  <si>
    <t>https://inpn.mnhn.fr/espece/cd_nom/250112</t>
  </si>
  <si>
    <t>&lt;i&gt;Perrisia verbasci&lt;/i&gt; Kieffer, 1909</t>
  </si>
  <si>
    <t>https://inpn.mnhn.fr/espece/cd_nom/936675</t>
  </si>
  <si>
    <t>&lt;i&gt;Dasineura viciae&lt;/i&gt; (Kieffer, 1888)</t>
  </si>
  <si>
    <t>https://inpn.mnhn.fr/espece/cd_nom/250113</t>
  </si>
  <si>
    <t>&lt;i&gt;Cecidomyia viciae&lt;/i&gt; Kieffer, 1888</t>
  </si>
  <si>
    <t>https://inpn.mnhn.fr/espece/cd_nom/848759</t>
  </si>
  <si>
    <t>&lt;i&gt;Perrisia viciae&lt;/i&gt; (Kieffer, 1888)</t>
  </si>
  <si>
    <t>https://inpn.mnhn.fr/espece/cd_nom/854073</t>
  </si>
  <si>
    <t>Dasineura violae (F. Löw, 1880)</t>
  </si>
  <si>
    <t>&lt;i&gt;Dasineura violae&lt;/i&gt; (F. Löw, 1880)</t>
  </si>
  <si>
    <t>https://inpn.mnhn.fr/espece/cd_nom/250114</t>
  </si>
  <si>
    <t>Cecidomyia violae F. Löw, 1880</t>
  </si>
  <si>
    <t>&lt;i&gt;Cecidomyia violae&lt;/i&gt; F. Löw, 1880</t>
  </si>
  <si>
    <t>https://inpn.mnhn.fr/espece/cd_nom/936676</t>
  </si>
  <si>
    <t>&lt;i&gt;Dasineura virgaeaureae&lt;/i&gt; (Liebel, 1889)</t>
  </si>
  <si>
    <t>https://inpn.mnhn.fr/espece/cd_nom/250115</t>
  </si>
  <si>
    <t>&lt;i&gt;Cecidomyia virgaeaureae&lt;/i&gt; Liebel, 1889</t>
  </si>
  <si>
    <t>https://inpn.mnhn.fr/espece/cd_nom/936677</t>
  </si>
  <si>
    <t>&lt;i&gt;Perrisia virgaeaureae&lt;/i&gt; (Liebel, 1889)</t>
  </si>
  <si>
    <t>https://inpn.mnhn.fr/espece/cd_nom/776855</t>
  </si>
  <si>
    <t>&lt;i&gt;Dasineura zimmermanni&lt;/i&gt; (Tavares, 1902)</t>
  </si>
  <si>
    <t>https://inpn.mnhn.fr/espece/cd_nom/977482</t>
  </si>
  <si>
    <t>&lt;i&gt;Perrisia zimmermanni&lt;/i&gt; Tavares, 1902</t>
  </si>
  <si>
    <t>https://inpn.mnhn.fr/espece/cd_nom/977483</t>
  </si>
  <si>
    <t>&lt;i&gt;Diadiplosis&lt;/i&gt; Felt, 1911</t>
  </si>
  <si>
    <t>&lt;i&gt;Diadiplosis coccidarum&lt;/i&gt; (Cockerell, 1892)</t>
  </si>
  <si>
    <t>https://inpn.mnhn.fr/espece/cd_nom/892749</t>
  </si>
  <si>
    <t>&lt;i&gt;Diplosis coccidarum&lt;/i&gt; Cockerell, 1892</t>
  </si>
  <si>
    <t>https://inpn.mnhn.fr/espece/cd_nom/931468</t>
  </si>
  <si>
    <t>&lt;i&gt;Diadiplosis coccidivora&lt;/i&gt; (Felt, 1911)</t>
  </si>
  <si>
    <t>https://inpn.mnhn.fr/espece/cd_nom/892750</t>
  </si>
  <si>
    <t>&lt;i&gt;Mycodiplosis coccidivora&lt;/i&gt; Felt, 1911</t>
  </si>
  <si>
    <t>https://inpn.mnhn.fr/espece/cd_nom/931469</t>
  </si>
  <si>
    <t>&lt;i&gt;Diadiplosis cocci&lt;/i&gt; Felt, 1911</t>
  </si>
  <si>
    <t>https://inpn.mnhn.fr/espece/cd_nom/892748</t>
  </si>
  <si>
    <t>&lt;i&gt;Diadiplosis multifila&lt;/i&gt; (Felt, 1907)</t>
  </si>
  <si>
    <t>https://inpn.mnhn.fr/espece/cd_nom/892751</t>
  </si>
  <si>
    <t>&lt;i&gt;Dichrodiplosis multifila&lt;/i&gt; Felt, 1907</t>
  </si>
  <si>
    <t>https://inpn.mnhn.fr/espece/cd_nom/931476</t>
  </si>
  <si>
    <t>&lt;i&gt;Diadiplosis pulvinariae&lt;/i&gt; (Felt, 1912)</t>
  </si>
  <si>
    <t>https://inpn.mnhn.fr/espece/cd_nom/892752</t>
  </si>
  <si>
    <t>&lt;i&gt;Microperrisia pulvinariae&lt;/i&gt; Felt, 1912</t>
  </si>
  <si>
    <t>https://inpn.mnhn.fr/espece/cd_nom/892753</t>
  </si>
  <si>
    <t>&lt;i&gt;Diadiplosis vaupedis&lt;/i&gt; (Harris, 1968)</t>
  </si>
  <si>
    <t>https://inpn.mnhn.fr/espece/cd_nom/892754</t>
  </si>
  <si>
    <t>&lt;i&gt;Ghesquierinia vaupedis&lt;/i&gt; Harris, 1968</t>
  </si>
  <si>
    <t>https://inpn.mnhn.fr/espece/cd_nom/931480</t>
  </si>
  <si>
    <t>&lt;i&gt;Diallactia&lt;/i&gt; Gagne, 2004</t>
  </si>
  <si>
    <t>&lt;i&gt;Diallactia croceus&lt;/i&gt; (Kieffer, 1894)</t>
  </si>
  <si>
    <t>https://inpn.mnhn.fr/espece/cd_nom/250248</t>
  </si>
  <si>
    <t>&lt;i&gt;Diallactes crocea&lt;/i&gt; Kieffer, 1894</t>
  </si>
  <si>
    <t>https://inpn.mnhn.fr/espece/cd_nom/936706</t>
  </si>
  <si>
    <t>Dichodiplosis Rübsaamen, 1910</t>
  </si>
  <si>
    <t>&lt;i&gt;Dichodiplosis&lt;/i&gt; Rübsaamen, 1910</t>
  </si>
  <si>
    <t>Dichodiplosis langeni Rübsaamen, 1910</t>
  </si>
  <si>
    <t>&lt;i&gt;Dichodiplosis langeni&lt;/i&gt; Rübsaamen, 1910</t>
  </si>
  <si>
    <t>https://inpn.mnhn.fr/espece/cd_nom/960698</t>
  </si>
  <si>
    <t>&lt;i&gt;Dicrodiplosis&lt;/i&gt; Kieffer, 1895</t>
  </si>
  <si>
    <t>&lt;i&gt;Dicrodiplosis fasciata&lt;/i&gt; Kieffer, 1895</t>
  </si>
  <si>
    <t>https://inpn.mnhn.fr/espece/cd_nom/250034</t>
  </si>
  <si>
    <t>&lt;i&gt;Didactylomyia&lt;/i&gt; Felt, 1911</t>
  </si>
  <si>
    <t>&lt;i&gt;Didactylomyia longimana&lt;/i&gt; (Felt, 1908)</t>
  </si>
  <si>
    <t>https://inpn.mnhn.fr/espece/cd_nom/250033</t>
  </si>
  <si>
    <t>&lt;i&gt;Colpodia longimana&lt;/i&gt; Felt, 1908</t>
  </si>
  <si>
    <t>https://inpn.mnhn.fr/espece/cd_nom/936707</t>
  </si>
  <si>
    <t>Didymomyia Rübsaamen, 1912</t>
  </si>
  <si>
    <t>&lt;i&gt;Didymomyia&lt;/i&gt; Rübsaamen, 1912</t>
  </si>
  <si>
    <t>&lt;i&gt;Didymomyia tiliacea&lt;/i&gt; (Bremi, 1847)</t>
  </si>
  <si>
    <t>https://inpn.mnhn.fr/espece/cd_nom/21577</t>
  </si>
  <si>
    <t>&lt;i&gt;Cecidomyia tiliacea&lt;/i&gt; Bremi, 1847</t>
  </si>
  <si>
    <t>https://inpn.mnhn.fr/espece/cd_nom/936708</t>
  </si>
  <si>
    <t>&lt;i&gt;Hormomyia reaumuriana&lt;/i&gt; Low, 1878</t>
  </si>
  <si>
    <t>https://inpn.mnhn.fr/espece/cd_nom/936709</t>
  </si>
  <si>
    <t>Diodaulus Rübsaamen, 1917</t>
  </si>
  <si>
    <t>&lt;i&gt;Diodaulus&lt;/i&gt; Rübsaamen, 1917</t>
  </si>
  <si>
    <t>&lt;i&gt;Diodaulus linariae&lt;/i&gt; (Winnertz, 1853)</t>
  </si>
  <si>
    <t>https://inpn.mnhn.fr/espece/cd_nom/21580</t>
  </si>
  <si>
    <t>&lt;i&gt;Cecidomyia linariae&lt;/i&gt; Winnertz, 1853</t>
  </si>
  <si>
    <t>https://inpn.mnhn.fr/espece/cd_nom/936710</t>
  </si>
  <si>
    <t>&lt;i&gt;Diodaulus traili&lt;/i&gt; (Kieffer, 1889)</t>
  </si>
  <si>
    <t>https://inpn.mnhn.fr/espece/cd_nom/21581</t>
  </si>
  <si>
    <t>&lt;i&gt;Diplosis traili&lt;/i&gt; Kieffer, 1889</t>
  </si>
  <si>
    <t>https://inpn.mnhn.fr/espece/cd_nom/936711</t>
  </si>
  <si>
    <t>&lt;i&gt;Drisina&lt;/i&gt; Giard, 1893</t>
  </si>
  <si>
    <t>&lt;i&gt;Drisina glutinosa&lt;/i&gt; Giard, 1893</t>
  </si>
  <si>
    <t>https://inpn.mnhn.fr/espece/cd_nom/250032</t>
  </si>
  <si>
    <t>&lt;i&gt;Dryomyia&lt;/i&gt; Kieffer, 1898</t>
  </si>
  <si>
    <t>&lt;i&gt;Dryomyia cocciferae&lt;/i&gt; (Marchal, 1897)</t>
  </si>
  <si>
    <t>https://inpn.mnhn.fr/espece/cd_nom/250030</t>
  </si>
  <si>
    <t>&lt;i&gt;Cecidomyia cocciferae&lt;/i&gt; Marchal, 1897</t>
  </si>
  <si>
    <t>https://inpn.mnhn.fr/espece/cd_nom/911637</t>
  </si>
  <si>
    <t>(F. Löw, 1878)</t>
  </si>
  <si>
    <t>Dryomyia lichtensteinii (F. Löw, 1878)</t>
  </si>
  <si>
    <t>&lt;i&gt;Dryomyia lichtensteinii&lt;/i&gt; (F. Löw, 1878)</t>
  </si>
  <si>
    <t>https://inpn.mnhn.fr/espece/cd_nom/250031</t>
  </si>
  <si>
    <t>F. Löw, 1878</t>
  </si>
  <si>
    <t>Cecidomyia lichtensteinii F. Löw, 1878</t>
  </si>
  <si>
    <t>&lt;i&gt;Cecidomyia lichtensteinii&lt;/i&gt; F. Löw, 1878</t>
  </si>
  <si>
    <t>https://inpn.mnhn.fr/espece/cd_nom/911638</t>
  </si>
  <si>
    <t>&lt;i&gt;Dryomyia lichtensteini&lt;/i&gt;</t>
  </si>
  <si>
    <t>https://inpn.mnhn.fr/espece/cd_nom/18903</t>
  </si>
  <si>
    <t>&lt;i&gt;Endaphis&lt;/i&gt; Kieffer, 1896</t>
  </si>
  <si>
    <t>&lt;i&gt;Endopsylla&lt;/i&gt; Meijere, 1907</t>
  </si>
  <si>
    <t>&lt;i&gt;Endaphis agilis&lt;/i&gt; (de Meijere, 1907)</t>
  </si>
  <si>
    <t>https://inpn.mnhn.fr/espece/cd_nom/1013112</t>
  </si>
  <si>
    <t>&lt;i&gt;Endopsylla agilis&lt;/i&gt; (de Meijere, 1907)</t>
  </si>
  <si>
    <t>https://inpn.mnhn.fr/espece/cd_nom/1013113</t>
  </si>
  <si>
    <t>Gagné &amp; Etienne, 2019</t>
  </si>
  <si>
    <t>Endaphis gracilistylus Gagné &amp; Etienne, 2019</t>
  </si>
  <si>
    <t>&lt;i&gt;Endaphis gracilistylus&lt;/i&gt; Gagné &amp; Etienne, 2019</t>
  </si>
  <si>
    <t>https://inpn.mnhn.fr/espece/cd_nom/924387</t>
  </si>
  <si>
    <t>&lt;i&gt;Endaphis maculans&lt;/i&gt; (Barnes, 1954)</t>
  </si>
  <si>
    <t>https://inpn.mnhn.fr/espece/cd_nom/892756</t>
  </si>
  <si>
    <t>&lt;i&gt;Pseudendaphis maculans&lt;/i&gt; Barnes, 1954</t>
  </si>
  <si>
    <t>https://inpn.mnhn.fr/espece/cd_nom/892757</t>
  </si>
  <si>
    <t>&lt;i&gt;Endaphis perfida&lt;/i&gt; Kieffer, 1896</t>
  </si>
  <si>
    <t>https://inpn.mnhn.fr/espece/cd_nom/250029</t>
  </si>
  <si>
    <t>&lt;i&gt;Endaphis perfidus&lt;/i&gt; Kieffer, 1896</t>
  </si>
  <si>
    <t>https://inpn.mnhn.fr/espece/cd_nom/1014880</t>
  </si>
  <si>
    <t>&lt;i&gt;Fabomyia&lt;/i&gt; Fedotova, 1991</t>
  </si>
  <si>
    <t>(Rübsaamen, 1912)</t>
  </si>
  <si>
    <t>Fabomyia medicaginis (Rübsaamen, 1912)</t>
  </si>
  <si>
    <t>&lt;i&gt;Fabomyia medicaginis&lt;/i&gt; (Rübsaamen, 1912)</t>
  </si>
  <si>
    <t>https://inpn.mnhn.fr/espece/cd_nom/977519</t>
  </si>
  <si>
    <t>Dasyneura medicaginis Rübsaamen, 1912</t>
  </si>
  <si>
    <t>&lt;i&gt;Dasyneura medicaginis&lt;/i&gt; Rübsaamen, 1912</t>
  </si>
  <si>
    <t>https://inpn.mnhn.fr/espece/cd_nom/977518</t>
  </si>
  <si>
    <t>Jaapiella medicaginis (Rübsaamen, 1912)</t>
  </si>
  <si>
    <t>&lt;i&gt;Jaapiella medicaginis&lt;/i&gt; (Rübsaamen, 1912)</t>
  </si>
  <si>
    <t>https://inpn.mnhn.fr/espece/cd_nom/977511</t>
  </si>
  <si>
    <t>Faramitella Gagné, 2015</t>
  </si>
  <si>
    <t>&lt;i&gt;Faramitella&lt;/i&gt; Gagné, 2015</t>
  </si>
  <si>
    <t>Faramitella planicauda Gagné, 2015</t>
  </si>
  <si>
    <t>&lt;i&gt;Faramitella planicauda&lt;/i&gt; Gagné, 2015</t>
  </si>
  <si>
    <t>https://inpn.mnhn.fr/espece/cd_nom/827024</t>
  </si>
  <si>
    <t>Feltiella Rübsaamen, 1911</t>
  </si>
  <si>
    <t>&lt;i&gt;Feltiella&lt;/i&gt; Rübsaamen, 1911</t>
  </si>
  <si>
    <t>&lt;i&gt;Feltiella acarisuga&lt;/i&gt; (Vallot, 1827)</t>
  </si>
  <si>
    <t>https://inpn.mnhn.fr/espece/cd_nom/250027</t>
  </si>
  <si>
    <t>&lt;i&gt;Cecidomyia acarisuga&lt;/i&gt; Vallot, 1827</t>
  </si>
  <si>
    <t>https://inpn.mnhn.fr/espece/cd_nom/936713</t>
  </si>
  <si>
    <t>&lt;i&gt;Ficiomyia&lt;/i&gt; Felt, 1922</t>
  </si>
  <si>
    <t>&lt;i&gt;Ficiomyia perarticulata&lt;/i&gt; Felt, 1922</t>
  </si>
  <si>
    <t>https://inpn.mnhn.fr/espece/cd_nom/892725</t>
  </si>
  <si>
    <t>&lt;i&gt;Geocrypta&lt;/i&gt; Kieffer, 1913</t>
  </si>
  <si>
    <t>&lt;i&gt;Geocrypta braueri&lt;/i&gt; (Handlirsch, 1884)</t>
  </si>
  <si>
    <t>https://inpn.mnhn.fr/espece/cd_nom/250026</t>
  </si>
  <si>
    <t>&lt;i&gt;Cecidomyia braueri&lt;/i&gt; Handlirsch, 1884</t>
  </si>
  <si>
    <t>https://inpn.mnhn.fr/espece/cd_nom/936714</t>
  </si>
  <si>
    <t>&lt;i&gt;Geocrypta galii&lt;/i&gt; (Loew, 1850)</t>
  </si>
  <si>
    <t>https://inpn.mnhn.fr/espece/cd_nom/21583</t>
  </si>
  <si>
    <t>&lt;i&gt;Cecidomyia galii&lt;/i&gt; Loew, 1850</t>
  </si>
  <si>
    <t>https://inpn.mnhn.fr/espece/cd_nom/936715</t>
  </si>
  <si>
    <t>Perrisia galii (F. Löw, 1880)</t>
  </si>
  <si>
    <t>&lt;i&gt;Perrisia galii&lt;/i&gt; (F. Löw, 1880)</t>
  </si>
  <si>
    <t>https://inpn.mnhn.fr/espece/cd_nom/857622</t>
  </si>
  <si>
    <t>&lt;i&gt;Geocrypta trachelii&lt;/i&gt; (Wachtl, 1885)</t>
  </si>
  <si>
    <t>https://inpn.mnhn.fr/espece/cd_nom/848765</t>
  </si>
  <si>
    <t>&lt;i&gt;Cecidomyia trachelii&lt;/i&gt; Wachtl, 1885</t>
  </si>
  <si>
    <t>https://inpn.mnhn.fr/espece/cd_nom/848766</t>
  </si>
  <si>
    <t>Gephyraulus Rübsaamen, 1915</t>
  </si>
  <si>
    <t>&lt;i&gt;Gephyraulus&lt;/i&gt; Rübsaamen, 1915</t>
  </si>
  <si>
    <t>&lt;i&gt;Gephyraulus mangiferae&lt;/i&gt; (Felt, 1927)</t>
  </si>
  <si>
    <t>https://inpn.mnhn.fr/espece/cd_nom/718867</t>
  </si>
  <si>
    <t>&lt;i&gt;Dasyneura mangiferae&lt;/i&gt; Felt, 1927</t>
  </si>
  <si>
    <t>https://inpn.mnhn.fr/espece/cd_nom/931482</t>
  </si>
  <si>
    <t>&lt;i&gt;Gephyraulus raphanistri&lt;/i&gt; (Kieffer, 1886)</t>
  </si>
  <si>
    <t>https://inpn.mnhn.fr/espece/cd_nom/21585</t>
  </si>
  <si>
    <t>&lt;i&gt;Cecidomyia raphanistri&lt;/i&gt; Kieffer, 1886</t>
  </si>
  <si>
    <t>https://inpn.mnhn.fr/espece/cd_nom/936716</t>
  </si>
  <si>
    <t>Giraudiella Rübsaamen, 1915</t>
  </si>
  <si>
    <t>&lt;i&gt;Giraudiella&lt;/i&gt; Rübsaamen, 1915</t>
  </si>
  <si>
    <t>&lt;i&gt;Giraudiella inclusa&lt;/i&gt; (Frauenfeld, 1862)</t>
  </si>
  <si>
    <t>https://inpn.mnhn.fr/espece/cd_nom/250025</t>
  </si>
  <si>
    <t>&lt;i&gt;Cecidomyia inclusa&lt;/i&gt; Frauenfeld, 1862</t>
  </si>
  <si>
    <t>https://inpn.mnhn.fr/espece/cd_nom/936717</t>
  </si>
  <si>
    <t>&lt;i&gt;Gongromastix&lt;/i&gt; Enderlein, 1936</t>
  </si>
  <si>
    <t>&lt;i&gt;Gongromastix angustipennis&lt;/i&gt; (Strobl, 1902)</t>
  </si>
  <si>
    <t>https://inpn.mnhn.fr/espece/cd_nom/960702</t>
  </si>
  <si>
    <t>&lt;i&gt;Guignonia&lt;/i&gt; Kieffer, 1913</t>
  </si>
  <si>
    <t>&lt;i&gt;Guignonia potentillae&lt;/i&gt; Kieffer, 1913</t>
  </si>
  <si>
    <t>https://inpn.mnhn.fr/espece/cd_nom/250024</t>
  </si>
  <si>
    <t>&lt;i&gt;Hadrobremia&lt;/i&gt; Kieffer, 1912</t>
  </si>
  <si>
    <t>&lt;i&gt;Hadrobremia longiventris&lt;/i&gt; (Kieffer, 1909)</t>
  </si>
  <si>
    <t>https://inpn.mnhn.fr/espece/cd_nom/250023</t>
  </si>
  <si>
    <t>&lt;i&gt;Clinodiplosis longiventris&lt;/i&gt; Kieffer, 1909</t>
  </si>
  <si>
    <t>https://inpn.mnhn.fr/espece/cd_nom/925656</t>
  </si>
  <si>
    <t>&lt;i&gt;Clinodiplosis trifolii&lt;/i&gt; Kieffer, 1909</t>
  </si>
  <si>
    <t>https://inpn.mnhn.fr/espece/cd_nom/854069</t>
  </si>
  <si>
    <t>Haplodiplosis Rübsaamen, 1910</t>
  </si>
  <si>
    <t>&lt;i&gt;Haplodiplosis&lt;/i&gt; Rübsaamen, 1910</t>
  </si>
  <si>
    <t>&lt;i&gt;Haplodiplosis marginata&lt;/i&gt; (von Roser, 1840)</t>
  </si>
  <si>
    <t>https://inpn.mnhn.fr/espece/cd_nom/21587</t>
  </si>
  <si>
    <t>&lt;i&gt;Diplosis marginata&lt;/i&gt; von Roser, 1840</t>
  </si>
  <si>
    <t>https://inpn.mnhn.fr/espece/cd_nom/936718</t>
  </si>
  <si>
    <t>&lt;i&gt;Harmandiola&lt;/i&gt; Skuhrava, 1997</t>
  </si>
  <si>
    <t>(Rübsaamen, 1899)</t>
  </si>
  <si>
    <t>Harmandiola cavernosa (Rübsaamen, 1899)</t>
  </si>
  <si>
    <t>&lt;i&gt;Harmandiola cavernosa&lt;/i&gt; (Rübsaamen, 1899)</t>
  </si>
  <si>
    <t>https://inpn.mnhn.fr/espece/cd_nom/250019</t>
  </si>
  <si>
    <t>Rübsaamen, 1899</t>
  </si>
  <si>
    <t>Diplosis cavernosa Rübsaamen, 1899</t>
  </si>
  <si>
    <t>&lt;i&gt;Diplosis cavernosa&lt;/i&gt; Rübsaamen, 1899</t>
  </si>
  <si>
    <t>https://inpn.mnhn.fr/espece/cd_nom/936719</t>
  </si>
  <si>
    <t>Harmandia cavernosa (Rübsaamen, 1899)</t>
  </si>
  <si>
    <t>&lt;i&gt;Harmandia cavernosa&lt;/i&gt; (Rübsaamen, 1899)</t>
  </si>
  <si>
    <t>https://inpn.mnhn.fr/espece/cd_nom/21590</t>
  </si>
  <si>
    <t>Harmandiola globuli (Rübsaamen, 1889)</t>
  </si>
  <si>
    <t>&lt;i&gt;Harmandiola globuli&lt;/i&gt; (Rübsaamen, 1889)</t>
  </si>
  <si>
    <t>https://inpn.mnhn.fr/espece/cd_nom/250020</t>
  </si>
  <si>
    <t>Diplosis globuli Rübsaamen, 1889</t>
  </si>
  <si>
    <t>&lt;i&gt;Diplosis globuli&lt;/i&gt; Rübsaamen, 1889</t>
  </si>
  <si>
    <t>https://inpn.mnhn.fr/espece/cd_nom/936720</t>
  </si>
  <si>
    <t>Harmandia globuli (Rübsaamen, 1889)</t>
  </si>
  <si>
    <t>&lt;i&gt;Harmandia globuli&lt;/i&gt; (Rübsaamen, 1889)</t>
  </si>
  <si>
    <t>https://inpn.mnhn.fr/espece/cd_nom/21591</t>
  </si>
  <si>
    <t>Harmandiola populi (Rübsaamen, 1917)</t>
  </si>
  <si>
    <t>&lt;i&gt;Harmandiola populi&lt;/i&gt; (Rübsaamen, 1917)</t>
  </si>
  <si>
    <t>https://inpn.mnhn.fr/espece/cd_nom/977492</t>
  </si>
  <si>
    <t>Harmandia populi Rübsaamen, 1917</t>
  </si>
  <si>
    <t>&lt;i&gt;Harmandia populi&lt;/i&gt; Rübsaamen, 1917</t>
  </si>
  <si>
    <t>https://inpn.mnhn.fr/espece/cd_nom/977493</t>
  </si>
  <si>
    <t>&lt;i&gt;Harmandiola pustulans&lt;/i&gt; (Kieffer, 1909)</t>
  </si>
  <si>
    <t>https://inpn.mnhn.fr/espece/cd_nom/250021</t>
  </si>
  <si>
    <t>&lt;i&gt;Harmandia pustulans&lt;/i&gt; Kieffer, 1909</t>
  </si>
  <si>
    <t>https://inpn.mnhn.fr/espece/cd_nom/909400</t>
  </si>
  <si>
    <t>&lt;i&gt;Harmandiola tremulae&lt;/i&gt; (Winnertz, 1853)</t>
  </si>
  <si>
    <t>https://inpn.mnhn.fr/espece/cd_nom/250022</t>
  </si>
  <si>
    <t>&lt;i&gt;Cecidomyia tremulae&lt;/i&gt; Winnertz, 1853</t>
  </si>
  <si>
    <t>https://inpn.mnhn.fr/espece/cd_nom/936721</t>
  </si>
  <si>
    <t>&lt;i&gt;Harmandia tremulae&lt;/i&gt; (Winnertz, 1853)</t>
  </si>
  <si>
    <t>https://inpn.mnhn.fr/espece/cd_nom/21593</t>
  </si>
  <si>
    <t>Hartigiola Rübsaamen, 1912</t>
  </si>
  <si>
    <t>&lt;i&gt;Hartigiola&lt;/i&gt; Rübsaamen, 1912</t>
  </si>
  <si>
    <t>&lt;i&gt;Hartigiola annulipes&lt;/i&gt; (Hartig, 1839)</t>
  </si>
  <si>
    <t>https://inpn.mnhn.fr/espece/cd_nom/21596</t>
  </si>
  <si>
    <t>&lt;i&gt;Cecidomyia annulipes&lt;/i&gt; Hartig, 1839</t>
  </si>
  <si>
    <t>https://inpn.mnhn.fr/espece/cd_nom/911653</t>
  </si>
  <si>
    <t>Möhn, 1955</t>
  </si>
  <si>
    <t>Herbomyia Möhn, 1955</t>
  </si>
  <si>
    <t>&lt;i&gt;Herbomyia&lt;/i&gt; Möhn, 1955</t>
  </si>
  <si>
    <t>Herbomyia robusta Möhn, 1955</t>
  </si>
  <si>
    <t>&lt;i&gt;Herbomyia robusta&lt;/i&gt; Möhn, 1955</t>
  </si>
  <si>
    <t>https://inpn.mnhn.fr/espece/cd_nom/960714</t>
  </si>
  <si>
    <t>&lt;i&gt;Hilversidia&lt;/i&gt; Mamaev, 1966</t>
  </si>
  <si>
    <t>&lt;i&gt;Hilversidia autumnalis&lt;/i&gt; Mamaev, 1966</t>
  </si>
  <si>
    <t>https://inpn.mnhn.fr/espece/cd_nom/960716</t>
  </si>
  <si>
    <t>&lt;i&gt;Holobremia&lt;/i&gt; Kieffer, 1912</t>
  </si>
  <si>
    <t>&lt;i&gt;Holobremia fallacicornis&lt;/i&gt; (Kieffer, 1904)</t>
  </si>
  <si>
    <t>https://inpn.mnhn.fr/espece/cd_nom/250017</t>
  </si>
  <si>
    <t>&lt;i&gt;Bremia fallacicornis&lt;/i&gt; Kieffer, 1904</t>
  </si>
  <si>
    <t>https://inpn.mnhn.fr/espece/cd_nom/936722</t>
  </si>
  <si>
    <t>&lt;i&gt;Holobremia lignicola&lt;/i&gt; Kieffer, 1913</t>
  </si>
  <si>
    <t>https://inpn.mnhn.fr/espece/cd_nom/250018</t>
  </si>
  <si>
    <t>&lt;i&gt;Homobremia&lt;/i&gt; Kieffer, 1912</t>
  </si>
  <si>
    <t>&lt;i&gt;Homobremia emarginata&lt;/i&gt; (Kieffer, 1904)</t>
  </si>
  <si>
    <t>https://inpn.mnhn.fr/espece/cd_nom/250016</t>
  </si>
  <si>
    <t>&lt;i&gt;Bremia emarginata&lt;/i&gt; Kieffer, 1904</t>
  </si>
  <si>
    <t>https://inpn.mnhn.fr/espece/cd_nom/936723</t>
  </si>
  <si>
    <t>Hybolasioptera Rübsaamen, 1915</t>
  </si>
  <si>
    <t>&lt;i&gt;Hybolasioptera&lt;/i&gt; Rübsaamen, 1915</t>
  </si>
  <si>
    <t>&lt;i&gt;Hybolasioptera fasciata&lt;/i&gt; (Kieffer, 1904)</t>
  </si>
  <si>
    <t>https://inpn.mnhn.fr/espece/cd_nom/250015</t>
  </si>
  <si>
    <t>&lt;i&gt;Lasioptera cerealis&lt;/i&gt; Lindeman, 1881 non Fitch, 1845</t>
  </si>
  <si>
    <t>https://inpn.mnhn.fr/espece/cd_nom/1018729</t>
  </si>
  <si>
    <t>&lt;i&gt;Lasioptera fasciata&lt;/i&gt; Kieffer, 1904</t>
  </si>
  <si>
    <t>https://inpn.mnhn.fr/espece/cd_nom/936724</t>
  </si>
  <si>
    <t>&lt;i&gt;Hygrodiplosis&lt;/i&gt; Kieffer, 1912</t>
  </si>
  <si>
    <t>&lt;i&gt;Hygrodiplosis vaccinii&lt;/i&gt; (Kieffer, 1897)</t>
  </si>
  <si>
    <t>https://inpn.mnhn.fr/espece/cd_nom/848767</t>
  </si>
  <si>
    <t>&lt;i&gt;Diplosis vaccinii&lt;/i&gt; Kieffer, 1897</t>
  </si>
  <si>
    <t>https://inpn.mnhn.fr/espece/cd_nom/848768</t>
  </si>
  <si>
    <t>Iatrophobia Rübsaamen, 1916</t>
  </si>
  <si>
    <t>&lt;i&gt;Iatrophobia&lt;/i&gt; Rübsaamen, 1916</t>
  </si>
  <si>
    <t>(Rübsaamen, 1908)</t>
  </si>
  <si>
    <t>Iatrophobia brasiliensis (Rübsaamen, 1908)</t>
  </si>
  <si>
    <t>&lt;i&gt;Iatrophobia brasiliensis&lt;/i&gt; (Rübsaamen, 1908)</t>
  </si>
  <si>
    <t>https://inpn.mnhn.fr/espece/cd_nom/892727</t>
  </si>
  <si>
    <t>Rübsaamen, 1908</t>
  </si>
  <si>
    <t>Clinodiplosis brasiliensis Rübsaamen, 1908</t>
  </si>
  <si>
    <t>&lt;i&gt;Clinodiplosis brasiliensis&lt;/i&gt; Rübsaamen, 1908</t>
  </si>
  <si>
    <t>https://inpn.mnhn.fr/espece/cd_nom/931727</t>
  </si>
  <si>
    <t>&lt;i&gt;Iteomyia&lt;/i&gt; Kieffer, 1913</t>
  </si>
  <si>
    <t>&lt;i&gt;Iteomyia capreae&lt;/i&gt; (Winnertz, 1853)</t>
  </si>
  <si>
    <t>https://inpn.mnhn.fr/espece/cd_nom/21598</t>
  </si>
  <si>
    <t>&lt;i&gt;Cecidomyia capreae&lt;/i&gt; Winnertz, 1853</t>
  </si>
  <si>
    <t>https://inpn.mnhn.fr/espece/cd_nom/936725</t>
  </si>
  <si>
    <t>&lt;i&gt;Iteomyia major&lt;/i&gt; (Kieffer, 1889)</t>
  </si>
  <si>
    <t>https://inpn.mnhn.fr/espece/cd_nom/250014</t>
  </si>
  <si>
    <t>&lt;i&gt;Oligotrophus major&lt;/i&gt; Kieffer, 1889</t>
  </si>
  <si>
    <t>https://inpn.mnhn.fr/espece/cd_nom/936726</t>
  </si>
  <si>
    <t>Jaapiella Rübsaamen, 1915</t>
  </si>
  <si>
    <t>&lt;i&gt;Jaapiella&lt;/i&gt; Rübsaamen, 1915</t>
  </si>
  <si>
    <t>(Löw, 1885)</t>
  </si>
  <si>
    <t>Jaapiella alpina (Löw, 1885)</t>
  </si>
  <si>
    <t>&lt;i&gt;Jaapiella alpina&lt;/i&gt; (Löw, 1885)</t>
  </si>
  <si>
    <t>https://inpn.mnhn.fr/espece/cd_nom/845115</t>
  </si>
  <si>
    <t>Löw, 1885</t>
  </si>
  <si>
    <t>Cecidomyia alpina Löw, 1885</t>
  </si>
  <si>
    <t>&lt;i&gt;Cecidomyia alpina&lt;/i&gt; Löw, 1885</t>
  </si>
  <si>
    <t>https://inpn.mnhn.fr/espece/cd_nom/936727</t>
  </si>
  <si>
    <t>Jaapiella bryoniae (Bouché, 1847)</t>
  </si>
  <si>
    <t>&lt;i&gt;Jaapiella bryoniae&lt;/i&gt; (Bouché, 1847)</t>
  </si>
  <si>
    <t>https://inpn.mnhn.fr/espece/cd_nom/21601</t>
  </si>
  <si>
    <t>Cecidomyia bryoniae Bouché, 1847</t>
  </si>
  <si>
    <t>&lt;i&gt;Cecidomyia bryoniae&lt;/i&gt; Bouché, 1847</t>
  </si>
  <si>
    <t>https://inpn.mnhn.fr/espece/cd_nom/936728</t>
  </si>
  <si>
    <t>Skuhravá, 2004</t>
  </si>
  <si>
    <t>Jaapiella chondrillae Skuhravá, 2004</t>
  </si>
  <si>
    <t>&lt;i&gt;Jaapiella chondrillae&lt;/i&gt; Skuhravá, 2004</t>
  </si>
  <si>
    <t>https://inpn.mnhn.fr/espece/cd_nom/1029574</t>
  </si>
  <si>
    <t>Jaapiella cirsiicola Rübsaamen, 1915</t>
  </si>
  <si>
    <t>&lt;i&gt;Jaapiella cirsiicola&lt;/i&gt; Rübsaamen, 1915</t>
  </si>
  <si>
    <t>https://inpn.mnhn.fr/espece/cd_nom/977497</t>
  </si>
  <si>
    <t>Jaapiella clethrophila Rübsaamen, 1917</t>
  </si>
  <si>
    <t>&lt;i&gt;Jaapiella clethrophila&lt;/i&gt; Rübsaamen, 1917</t>
  </si>
  <si>
    <t>https://inpn.mnhn.fr/espece/cd_nom/21602</t>
  </si>
  <si>
    <t>&lt;i&gt;Jaapiella compositarum&lt;/i&gt; (Kieffer, 1888)</t>
  </si>
  <si>
    <t>https://inpn.mnhn.fr/espece/cd_nom/250006</t>
  </si>
  <si>
    <t>&lt;i&gt;Cecidomyia compositarum&lt;/i&gt; Kieffer, 1888</t>
  </si>
  <si>
    <t>https://inpn.mnhn.fr/espece/cd_nom/936729</t>
  </si>
  <si>
    <t>&lt;i&gt;Jaapiella cucubali&lt;/i&gt; (Kieffer, 1909)</t>
  </si>
  <si>
    <t>https://inpn.mnhn.fr/espece/cd_nom/250007</t>
  </si>
  <si>
    <t>&lt;i&gt;Perrisia cucubali&lt;/i&gt; Kieffer, 1909</t>
  </si>
  <si>
    <t>https://inpn.mnhn.fr/espece/cd_nom/936730</t>
  </si>
  <si>
    <t>Jaapiella dittrichi (Rübsaamen, 1895)</t>
  </si>
  <si>
    <t>&lt;i&gt;Jaapiella dittrichi&lt;/i&gt; (Rübsaamen, 1895)</t>
  </si>
  <si>
    <t>https://inpn.mnhn.fr/espece/cd_nom/250008</t>
  </si>
  <si>
    <t>Dichelomyia dittrichi Rübsaamen, 1895</t>
  </si>
  <si>
    <t>&lt;i&gt;Dichelomyia dittrichi&lt;/i&gt; Rübsaamen, 1895</t>
  </si>
  <si>
    <t>https://inpn.mnhn.fr/espece/cd_nom/936731</t>
  </si>
  <si>
    <t>&lt;i&gt;Jaapiella floriperda&lt;/i&gt; (Low, 1888)</t>
  </si>
  <si>
    <t>https://inpn.mnhn.fr/espece/cd_nom/848769</t>
  </si>
  <si>
    <t>&lt;i&gt;Cecidomyia floriperda&lt;/i&gt; Low, 1888</t>
  </si>
  <si>
    <t>https://inpn.mnhn.fr/espece/cd_nom/848770</t>
  </si>
  <si>
    <t>&lt;i&gt;Jaapiella genistamtorquens&lt;/i&gt; (Kieffer, 1888)</t>
  </si>
  <si>
    <t>https://inpn.mnhn.fr/espece/cd_nom/250009</t>
  </si>
  <si>
    <t>&lt;i&gt;Cecidomyia genistamtorquens&lt;/i&gt; Kieffer, 1888</t>
  </si>
  <si>
    <t>https://inpn.mnhn.fr/espece/cd_nom/936732</t>
  </si>
  <si>
    <t>&lt;i&gt;Perrisia genistamtorquens&lt;/i&gt; (Kieffer, 1888)</t>
  </si>
  <si>
    <t>https://inpn.mnhn.fr/espece/cd_nom/854062</t>
  </si>
  <si>
    <t>Jaapiella genisticola (F. Löw, 1877)</t>
  </si>
  <si>
    <t>&lt;i&gt;Jaapiella genisticola&lt;/i&gt; (F. Löw, 1877)</t>
  </si>
  <si>
    <t>https://inpn.mnhn.fr/espece/cd_nom/21603</t>
  </si>
  <si>
    <t>Cecidomyia genisticola F. Löw, 1877</t>
  </si>
  <si>
    <t>&lt;i&gt;Cecidomyia genisticola&lt;/i&gt; F. Löw, 1877</t>
  </si>
  <si>
    <t>https://inpn.mnhn.fr/espece/cd_nom/936733</t>
  </si>
  <si>
    <t>Perrisia genisticola (F. Löw, 1877)</t>
  </si>
  <si>
    <t>&lt;i&gt;Perrisia genisticola&lt;/i&gt; (F. Löw, 1877)</t>
  </si>
  <si>
    <t>https://inpn.mnhn.fr/espece/cd_nom/854061</t>
  </si>
  <si>
    <t>Jaapiella jaapiana (Rübsaamen, 1914)</t>
  </si>
  <si>
    <t>&lt;i&gt;Jaapiella jaapiana&lt;/i&gt; (Rübsaamen, 1914)</t>
  </si>
  <si>
    <t>https://inpn.mnhn.fr/espece/cd_nom/977510</t>
  </si>
  <si>
    <t>Dasyneura jaapiana Rübsaamen, 1914</t>
  </si>
  <si>
    <t>&lt;i&gt;Dasyneura jaapiana&lt;/i&gt; Rübsaamen, 1914</t>
  </si>
  <si>
    <t>https://inpn.mnhn.fr/espece/cd_nom/977516</t>
  </si>
  <si>
    <t>Jaapiella loticola (Rübsaamen, 1889)</t>
  </si>
  <si>
    <t>&lt;i&gt;Jaapiella loticola&lt;/i&gt; (Rübsaamen, 1889)</t>
  </si>
  <si>
    <t>https://inpn.mnhn.fr/espece/cd_nom/250010</t>
  </si>
  <si>
    <t>Cecidomyia loticola Rübsaamen, 1889</t>
  </si>
  <si>
    <t>&lt;i&gt;Cecidomyia loticola&lt;/i&gt; Rübsaamen, 1889</t>
  </si>
  <si>
    <t>https://inpn.mnhn.fr/espece/cd_nom/936734</t>
  </si>
  <si>
    <t>&lt;i&gt;Jaapiella moraviae&lt;/i&gt; (Wachtl, 1883)</t>
  </si>
  <si>
    <t>https://inpn.mnhn.fr/espece/cd_nom/977512</t>
  </si>
  <si>
    <t>&lt;i&gt;Cecidomyia moraviae&lt;/i&gt; Wachtl, 1883</t>
  </si>
  <si>
    <t>https://inpn.mnhn.fr/espece/cd_nom/977521</t>
  </si>
  <si>
    <t>&lt;i&gt;Jaapiella parvula&lt;/i&gt; (Liebel, 1889)</t>
  </si>
  <si>
    <t>https://inpn.mnhn.fr/espece/cd_nom/250011</t>
  </si>
  <si>
    <t>&lt;i&gt;Cecidomyia parvula&lt;/i&gt; Liebel, 1889</t>
  </si>
  <si>
    <t>https://inpn.mnhn.fr/espece/cd_nom/936735</t>
  </si>
  <si>
    <t>&lt;i&gt;Jaapiella scabiosae&lt;/i&gt; (Kieffer, 1888)</t>
  </si>
  <si>
    <t>https://inpn.mnhn.fr/espece/cd_nom/250012</t>
  </si>
  <si>
    <t>&lt;i&gt;Cecidomyia scabiosae&lt;/i&gt; Kieffer, 1888</t>
  </si>
  <si>
    <t>https://inpn.mnhn.fr/espece/cd_nom/936736</t>
  </si>
  <si>
    <t>Jaapiella schmidti (Rübsaamen, 1912)</t>
  </si>
  <si>
    <t>&lt;i&gt;Jaapiella schmidti&lt;/i&gt; (Rübsaamen, 1912)</t>
  </si>
  <si>
    <t>https://inpn.mnhn.fr/espece/cd_nom/977514</t>
  </si>
  <si>
    <t>Dasyneura schmidti Rübsaamen, 1912</t>
  </si>
  <si>
    <t>&lt;i&gt;Dasyneura schmidti&lt;/i&gt; Rübsaamen, 1912</t>
  </si>
  <si>
    <t>https://inpn.mnhn.fr/espece/cd_nom/977522</t>
  </si>
  <si>
    <t>Jaapiella thalictri (Rübsaamen, 1895)</t>
  </si>
  <si>
    <t>&lt;i&gt;Jaapiella thalictri&lt;/i&gt; (Rübsaamen, 1895)</t>
  </si>
  <si>
    <t>https://inpn.mnhn.fr/espece/cd_nom/977525</t>
  </si>
  <si>
    <t>Dichelomyia thalictri Rübsaamen, 1895</t>
  </si>
  <si>
    <t>&lt;i&gt;Dichelomyia thalictri&lt;/i&gt; Rübsaamen, 1895</t>
  </si>
  <si>
    <t>https://inpn.mnhn.fr/espece/cd_nom/977528</t>
  </si>
  <si>
    <t>&lt;i&gt;Jaapiella vacciniorum&lt;/i&gt; (Kieffer, 1913)</t>
  </si>
  <si>
    <t>https://inpn.mnhn.fr/espece/cd_nom/977527</t>
  </si>
  <si>
    <t>&lt;i&gt;Perrisia vacciniorum&lt;/i&gt; Kieffer, 1913</t>
  </si>
  <si>
    <t>https://inpn.mnhn.fr/espece/cd_nom/977529</t>
  </si>
  <si>
    <t>&lt;i&gt;Jaapiella veronicae&lt;/i&gt; (Vallot, 1827)</t>
  </si>
  <si>
    <t>Cécidomyie de la véronique petit-chêne</t>
  </si>
  <si>
    <t>https://inpn.mnhn.fr/espece/cd_nom/21604</t>
  </si>
  <si>
    <t>&lt;i&gt;Cecidomyia veronicae&lt;/i&gt; Vallot, 1827</t>
  </si>
  <si>
    <t>https://inpn.mnhn.fr/espece/cd_nom/936737</t>
  </si>
  <si>
    <t>&lt;i&gt;Jaapiella viscariae&lt;/i&gt; (Kieffer, 1886)</t>
  </si>
  <si>
    <t>https://inpn.mnhn.fr/espece/cd_nom/250013</t>
  </si>
  <si>
    <t>&lt;i&gt;Cecidomyia viscariae&lt;/i&gt; Kieffer, 1886</t>
  </si>
  <si>
    <t>https://inpn.mnhn.fr/espece/cd_nom/936738</t>
  </si>
  <si>
    <t>&lt;i&gt;Janetia&lt;/i&gt;</t>
  </si>
  <si>
    <t>&lt;i&gt;Janetia panteli&lt;/i&gt; (Kieffer, 1909)</t>
  </si>
  <si>
    <t>https://inpn.mnhn.fr/espece/cd_nom/911580</t>
  </si>
  <si>
    <t>&lt;i&gt;Arnoldia panteli&lt;/i&gt; Kieffer, 1909</t>
  </si>
  <si>
    <t>https://inpn.mnhn.fr/espece/cd_nom/911581</t>
  </si>
  <si>
    <t>&lt;i&gt;Kiefferiola panteli&lt;/i&gt; (Kieffer, 1909)</t>
  </si>
  <si>
    <t>https://inpn.mnhn.fr/espece/cd_nom/911583</t>
  </si>
  <si>
    <t>&lt;i&gt;Janetiella&lt;/i&gt; Kieffer, 1898</t>
  </si>
  <si>
    <t>&lt;i&gt;Janetiella genistae&lt;/i&gt; Kieffer, 1909</t>
  </si>
  <si>
    <t>https://inpn.mnhn.fr/espece/cd_nom/250001</t>
  </si>
  <si>
    <t>&lt;i&gt;Janetiella glechomae&lt;/i&gt; Tavares, 1930</t>
  </si>
  <si>
    <t>https://inpn.mnhn.fr/espece/cd_nom/250002</t>
  </si>
  <si>
    <t>&lt;i&gt;Janetiella lemeei&lt;/i&gt; (Kieffer, 1904)</t>
  </si>
  <si>
    <t>https://inpn.mnhn.fr/espece/cd_nom/250003</t>
  </si>
  <si>
    <t>&lt;i&gt;Oligotrophus lemeei&lt;/i&gt; Kieffer, 1904</t>
  </si>
  <si>
    <t>https://inpn.mnhn.fr/espece/cd_nom/936739</t>
  </si>
  <si>
    <t>&lt;i&gt;Janetiella oenephila&lt;/i&gt; (Haimhoffen, 1875)</t>
  </si>
  <si>
    <t>https://inpn.mnhn.fr/espece/cd_nom/250004</t>
  </si>
  <si>
    <t>&lt;i&gt;Cecidomyia oenephila&lt;/i&gt; Haimhoffen, 1875</t>
  </si>
  <si>
    <t>https://inpn.mnhn.fr/espece/cd_nom/936740</t>
  </si>
  <si>
    <t>&lt;i&gt;Janetiella oenophila&lt;/i&gt; (Haimhoffen, 1875)</t>
  </si>
  <si>
    <t>https://inpn.mnhn.fr/espece/cd_nom/854041</t>
  </si>
  <si>
    <t>&lt;i&gt;Janetiella thymi&lt;/i&gt; (Kieffer, 1888)</t>
  </si>
  <si>
    <t>https://inpn.mnhn.fr/espece/cd_nom/21606</t>
  </si>
  <si>
    <t>&lt;i&gt;Cecidomyia thymi&lt;/i&gt; Kieffer, 1888</t>
  </si>
  <si>
    <t>https://inpn.mnhn.fr/espece/cd_nom/936741</t>
  </si>
  <si>
    <t>Janetiella tuberculi (Rübsaamen, 1889)</t>
  </si>
  <si>
    <t>&lt;i&gt;Janetiella tuberculi&lt;/i&gt; (Rübsaamen, 1889)</t>
  </si>
  <si>
    <t>https://inpn.mnhn.fr/espece/cd_nom/21608</t>
  </si>
  <si>
    <t>Cecidomyia tuberculi Rübsaamen, 1889</t>
  </si>
  <si>
    <t>&lt;i&gt;Cecidomyia tuberculi&lt;/i&gt; Rübsaamen, 1889</t>
  </si>
  <si>
    <t>https://inpn.mnhn.fr/espece/cd_nom/936742</t>
  </si>
  <si>
    <t>&lt;i&gt;Kaltenbachiola&lt;/i&gt; Hedicke, 1938</t>
  </si>
  <si>
    <t>&lt;i&gt;Kaltenbachiola strobi&lt;/i&gt; (Winnertz, 1853)</t>
  </si>
  <si>
    <t>https://inpn.mnhn.fr/espece/cd_nom/21610</t>
  </si>
  <si>
    <t>&lt;i&gt;Cecidomyia strobi&lt;/i&gt; Winnertz, 1853</t>
  </si>
  <si>
    <t>https://inpn.mnhn.fr/espece/cd_nom/936743</t>
  </si>
  <si>
    <t>&lt;i&gt;Karshomyia&lt;/i&gt; Felt, 1908</t>
  </si>
  <si>
    <t>&lt;i&gt;Karshomyia caulicola&lt;/i&gt; (Coquillett, 1895)</t>
  </si>
  <si>
    <t>https://inpn.mnhn.fr/espece/cd_nom/960727</t>
  </si>
  <si>
    <t>&lt;i&gt;Diplosis caulicola&lt;/i&gt; Coquillett, 1895</t>
  </si>
  <si>
    <t>https://inpn.mnhn.fr/espece/cd_nom/960741</t>
  </si>
  <si>
    <t>&lt;i&gt;Karshomyia ramosa&lt;/i&gt; (Kieffer, 1904)</t>
  </si>
  <si>
    <t>https://inpn.mnhn.fr/espece/cd_nom/250000</t>
  </si>
  <si>
    <t>&lt;i&gt;Bremia ramosa&lt;/i&gt; Kieffer, 1904</t>
  </si>
  <si>
    <t>https://inpn.mnhn.fr/espece/cd_nom/936744</t>
  </si>
  <si>
    <t>&lt;i&gt;Kiefferia&lt;/i&gt; Mik, 1895</t>
  </si>
  <si>
    <t>&lt;i&gt;Kiefferia pericarpiicola&lt;/i&gt; (Bremi, 1847)</t>
  </si>
  <si>
    <t>https://inpn.mnhn.fr/espece/cd_nom/21612</t>
  </si>
  <si>
    <t>&lt;i&gt;Asphondylia pimpinellae&lt;/i&gt; Loew, 1874</t>
  </si>
  <si>
    <t>https://inpn.mnhn.fr/espece/cd_nom/936746</t>
  </si>
  <si>
    <t>&lt;i&gt;Cecidomyia pericarpiicola&lt;/i&gt; Bremi, 1847</t>
  </si>
  <si>
    <t>https://inpn.mnhn.fr/espece/cd_nom/936745</t>
  </si>
  <si>
    <t>&lt;i&gt;Schizomyia pimpinellae&lt;/i&gt; (Loew, 1874)</t>
  </si>
  <si>
    <t>https://inpn.mnhn.fr/espece/cd_nom/854101</t>
  </si>
  <si>
    <t>&lt;i&gt;Kochiomyia&lt;/i&gt; Mamaev, 1969</t>
  </si>
  <si>
    <t>&lt;i&gt;Kochiomyia kochiae&lt;/i&gt; (Kieffer, 1909)</t>
  </si>
  <si>
    <t>https://inpn.mnhn.fr/espece/cd_nom/977532</t>
  </si>
  <si>
    <t>&lt;i&gt;Rophalomyia kochiae&lt;/i&gt; Kieffer, 1909</t>
  </si>
  <si>
    <t>https://inpn.mnhn.fr/espece/cd_nom/977533</t>
  </si>
  <si>
    <t>&lt;i&gt;Lamprodiplosis&lt;/i&gt; Kieffer, 1912</t>
  </si>
  <si>
    <t>&lt;i&gt;Lamprodiplosis rhopalothrix&lt;/i&gt; (Kieffer, 1904)</t>
  </si>
  <si>
    <t>https://inpn.mnhn.fr/espece/cd_nom/249999</t>
  </si>
  <si>
    <t>&lt;i&gt;Lestodiplosis rhopalothrix&lt;/i&gt; Kieffer, 1904</t>
  </si>
  <si>
    <t>https://inpn.mnhn.fr/espece/cd_nom/936747</t>
  </si>
  <si>
    <t>&lt;i&gt;Lasioptera&lt;/i&gt; Meigen, 1818</t>
  </si>
  <si>
    <t>&lt;i&gt;Lasioptera arundinis&lt;/i&gt; Schiner, 1854</t>
  </si>
  <si>
    <t>https://inpn.mnhn.fr/espece/cd_nom/249992</t>
  </si>
  <si>
    <t>Lasioptera calamagrostidis Rübsaamen, 1893</t>
  </si>
  <si>
    <t>&lt;i&gt;Lasioptera calamagrostidis&lt;/i&gt; Rübsaamen, 1893</t>
  </si>
  <si>
    <t>https://inpn.mnhn.fr/espece/cd_nom/249993</t>
  </si>
  <si>
    <t>Lasioptera carophila F. Löw, 1874</t>
  </si>
  <si>
    <t>&lt;i&gt;Lasioptera carophila&lt;/i&gt; F. Löw, 1874</t>
  </si>
  <si>
    <t>https://inpn.mnhn.fr/espece/cd_nom/21615</t>
  </si>
  <si>
    <t>&lt;i&gt;Lasioptera donacis&lt;/i&gt; Coutin &amp; Faivre-Amiot, 1981</t>
  </si>
  <si>
    <t>https://inpn.mnhn.fr/espece/cd_nom/249994</t>
  </si>
  <si>
    <t>&lt;i&gt;Lasioptera eryngii&lt;/i&gt; (Vallot, 1829)</t>
  </si>
  <si>
    <t>https://inpn.mnhn.fr/espece/cd_nom/249995</t>
  </si>
  <si>
    <t>&lt;i&gt;Cecidomyia eryngii&lt;/i&gt; Vallot, 1829</t>
  </si>
  <si>
    <t>https://inpn.mnhn.fr/espece/cd_nom/936748</t>
  </si>
  <si>
    <t>&lt;i&gt;Dasineura eryngii&lt;/i&gt; (Vallot, 1829)</t>
  </si>
  <si>
    <t>https://inpn.mnhn.fr/espece/cd_nom/844820</t>
  </si>
  <si>
    <t>&lt;i&gt;Lasioptera francoisi&lt;/i&gt; (Kieffer, 1902)</t>
  </si>
  <si>
    <t>https://inpn.mnhn.fr/espece/cd_nom/249996</t>
  </si>
  <si>
    <t>&lt;i&gt;Perrisia francoisi&lt;/i&gt; Kieffer, 1902</t>
  </si>
  <si>
    <t>https://inpn.mnhn.fr/espece/cd_nom/936749</t>
  </si>
  <si>
    <t>&lt;i&gt;Lasioptera longipes&lt;/i&gt; Kieffer, 1904</t>
  </si>
  <si>
    <t>https://inpn.mnhn.fr/espece/cd_nom/249997</t>
  </si>
  <si>
    <t>&lt;i&gt;Lasioptera populnea&lt;/i&gt; Wachtl, 1883</t>
  </si>
  <si>
    <t>https://inpn.mnhn.fr/espece/cd_nom/21616</t>
  </si>
  <si>
    <t>&lt;i&gt;Lasioptera rubi&lt;/i&gt; (Schrank, 1803)</t>
  </si>
  <si>
    <t>https://inpn.mnhn.fr/espece/cd_nom/21617</t>
  </si>
  <si>
    <t>&lt;i&gt;Tipula rubi&lt;/i&gt; Schrank, 1803</t>
  </si>
  <si>
    <t>https://inpn.mnhn.fr/espece/cd_nom/936750</t>
  </si>
  <si>
    <t>&lt;i&gt;Lasioptera rufa&lt;/i&gt; Kieffer, 1904</t>
  </si>
  <si>
    <t>https://inpn.mnhn.fr/espece/cd_nom/249998</t>
  </si>
  <si>
    <t>&lt;i&gt;Lasioptera thapsiae&lt;/i&gt; Kieffer, 1898</t>
  </si>
  <si>
    <t>https://inpn.mnhn.fr/espece/cd_nom/977536</t>
  </si>
  <si>
    <t>Lathyromyza Rübsaamen, 1915</t>
  </si>
  <si>
    <t>&lt;i&gt;Lathyromyza&lt;/i&gt; Rübsaamen, 1915</t>
  </si>
  <si>
    <t>&lt;i&gt;Lathyromyza schlechtendali&lt;/i&gt; (Kieffer, 1886)</t>
  </si>
  <si>
    <t>https://inpn.mnhn.fr/espece/cd_nom/249991</t>
  </si>
  <si>
    <t>&lt;i&gt;Cecidomyia schlechtendali&lt;/i&gt; Kieffer, 1886</t>
  </si>
  <si>
    <t>https://inpn.mnhn.fr/espece/cd_nom/936751</t>
  </si>
  <si>
    <t>Latrophobia Rübsaamen, 1916</t>
  </si>
  <si>
    <t>&lt;i&gt;Latrophobia&lt;/i&gt; Rübsaamen, 1916</t>
  </si>
  <si>
    <t>Latrophobia brasiliensis Rübsaamen, 1916</t>
  </si>
  <si>
    <t>&lt;i&gt;Latrophobia brasiliensis&lt;/i&gt; Rübsaamen, 1916</t>
  </si>
  <si>
    <t>https://inpn.mnhn.fr/espece/cd_nom/752194</t>
  </si>
  <si>
    <t>&lt;i&gt;Lauthia&lt;/i&gt; Kieffer, 1912</t>
  </si>
  <si>
    <t>&lt;i&gt;Lauthia acerina&lt;/i&gt; (Giraud, 1863)</t>
  </si>
  <si>
    <t>https://inpn.mnhn.fr/espece/cd_nom/249985</t>
  </si>
  <si>
    <t>&lt;i&gt;Cecidomyia acerina&lt;/i&gt; Giraud, 1863</t>
  </si>
  <si>
    <t>https://inpn.mnhn.fr/espece/cd_nom/936752</t>
  </si>
  <si>
    <t>&lt;i&gt;Ledomyia acerina&lt;/i&gt; (Giraud, 1863)</t>
  </si>
  <si>
    <t>https://inpn.mnhn.fr/espece/cd_nom/977537</t>
  </si>
  <si>
    <t>&lt;i&gt;Lauthia brachypsectra&lt;/i&gt; (Kieffer, 1904)</t>
  </si>
  <si>
    <t>https://inpn.mnhn.fr/espece/cd_nom/249986</t>
  </si>
  <si>
    <t>&lt;i&gt;Microperrisia brachypsectra&lt;/i&gt; (Kieffer, 1904)</t>
  </si>
  <si>
    <t>https://inpn.mnhn.fr/espece/cd_nom/977574</t>
  </si>
  <si>
    <t>&lt;i&gt;Perrisia brachypsectra&lt;/i&gt; Kieffer, 1904</t>
  </si>
  <si>
    <t>https://inpn.mnhn.fr/espece/cd_nom/936753</t>
  </si>
  <si>
    <t>&lt;i&gt;Lauthia cardui&lt;/i&gt; (Kieffer, 1904)</t>
  </si>
  <si>
    <t>https://inpn.mnhn.fr/espece/cd_nom/249987</t>
  </si>
  <si>
    <t>&lt;i&gt;Ledomyia cardui&lt;/i&gt; Kieffer, 1904</t>
  </si>
  <si>
    <t>https://inpn.mnhn.fr/espece/cd_nom/936754</t>
  </si>
  <si>
    <t>&lt;i&gt;Lauthia connata&lt;/i&gt; (Kieffer, 1904)</t>
  </si>
  <si>
    <t>https://inpn.mnhn.fr/espece/cd_nom/249988</t>
  </si>
  <si>
    <t>&lt;i&gt;Ledomyia connata&lt;/i&gt; Kieffer, 1904</t>
  </si>
  <si>
    <t>https://inpn.mnhn.fr/espece/cd_nom/936755</t>
  </si>
  <si>
    <t>&lt;i&gt;Lauthia divisa&lt;/i&gt; (Kieffer, 1904)</t>
  </si>
  <si>
    <t>https://inpn.mnhn.fr/espece/cd_nom/249989</t>
  </si>
  <si>
    <t>&lt;i&gt;Ledomyia divisa&lt;/i&gt; Kieffer, 1904</t>
  </si>
  <si>
    <t>https://inpn.mnhn.fr/espece/cd_nom/936756</t>
  </si>
  <si>
    <t>&lt;i&gt;Lauthia obscuripennis&lt;/i&gt; (Kieffer, 1904)</t>
  </si>
  <si>
    <t>https://inpn.mnhn.fr/espece/cd_nom/249990</t>
  </si>
  <si>
    <t>&lt;i&gt;Ledomyia obscuripennis&lt;/i&gt; Kieffer, 1904</t>
  </si>
  <si>
    <t>https://inpn.mnhn.fr/espece/cd_nom/936757</t>
  </si>
  <si>
    <t>&lt;i&gt;Ledomyia&lt;/i&gt; Kieffer, 1895</t>
  </si>
  <si>
    <t>&lt;i&gt;Ledomyia lineata&lt;/i&gt; Kieffer, 1904</t>
  </si>
  <si>
    <t>https://inpn.mnhn.fr/espece/cd_nom/249983</t>
  </si>
  <si>
    <t>&lt;i&gt;Ledomyia lugens&lt;/i&gt; (Kieffer, 1894)</t>
  </si>
  <si>
    <t>https://inpn.mnhn.fr/espece/cd_nom/249984</t>
  </si>
  <si>
    <t>&lt;i&gt;Lepidomyia lugens&lt;/i&gt; Kieffer, 1894</t>
  </si>
  <si>
    <t>https://inpn.mnhn.fr/espece/cd_nom/936758</t>
  </si>
  <si>
    <t>&lt;i&gt;Lestodiplosis&lt;/i&gt; Kieffer, 1894</t>
  </si>
  <si>
    <t>&lt;i&gt;Lestodiplosis affinis&lt;/i&gt; Barnes, 1928</t>
  </si>
  <si>
    <t>https://inpn.mnhn.fr/espece/cd_nom/977538</t>
  </si>
  <si>
    <t>&lt;i&gt;Lestodiplosis alternans&lt;/i&gt; Kieffer, 1898</t>
  </si>
  <si>
    <t>https://inpn.mnhn.fr/espece/cd_nom/249962</t>
  </si>
  <si>
    <t>Lestodiplosis callipus Gagné, 1977</t>
  </si>
  <si>
    <t>&lt;i&gt;Lestodiplosis callipus&lt;/i&gt; Gagné, 1977</t>
  </si>
  <si>
    <t>https://inpn.mnhn.fr/espece/cd_nom/892758</t>
  </si>
  <si>
    <t>&lt;i&gt;Lestodiplosis chrysanthemi&lt;/i&gt; Kieffer, 1913</t>
  </si>
  <si>
    <t>https://inpn.mnhn.fr/espece/cd_nom/249963</t>
  </si>
  <si>
    <t>&lt;i&gt;Lestodiplosis coni&lt;/i&gt; (Kieffer, 1920)</t>
  </si>
  <si>
    <t>https://inpn.mnhn.fr/espece/cd_nom/960748</t>
  </si>
  <si>
    <t>&lt;i&gt;Lestodiplosis corticalis&lt;/i&gt; Kieffer, 1898</t>
  </si>
  <si>
    <t>https://inpn.mnhn.fr/espece/cd_nom/249964</t>
  </si>
  <si>
    <t>&lt;i&gt;Lestodiplosis cruenta&lt;/i&gt; Kieffer, 1898</t>
  </si>
  <si>
    <t>https://inpn.mnhn.fr/espece/cd_nom/249965</t>
  </si>
  <si>
    <t>&lt;i&gt;Lestodiplosis cryphali&lt;/i&gt; (Kieffer, 1894)</t>
  </si>
  <si>
    <t>https://inpn.mnhn.fr/espece/cd_nom/249966</t>
  </si>
  <si>
    <t>&lt;i&gt;Coprodiplosis cryphali&lt;/i&gt; Kieffer, 1894</t>
  </si>
  <si>
    <t>https://inpn.mnhn.fr/espece/cd_nom/936759</t>
  </si>
  <si>
    <t>&lt;i&gt;Lestodiplosis fascipennis&lt;/i&gt; (Winnertz, 1853)</t>
  </si>
  <si>
    <t>https://inpn.mnhn.fr/espece/cd_nom/21619</t>
  </si>
  <si>
    <t>&lt;i&gt;Cecidomyia fascipennis&lt;/i&gt; Winnertz, 1853</t>
  </si>
  <si>
    <t>https://inpn.mnhn.fr/espece/cd_nom/936760</t>
  </si>
  <si>
    <t>&lt;i&gt;Lestodiplosis fenestra&lt;/i&gt; (Felt, 1908)</t>
  </si>
  <si>
    <t>https://inpn.mnhn.fr/espece/cd_nom/892759</t>
  </si>
  <si>
    <t>&lt;i&gt;Arthrocnodax fenestra&lt;/i&gt; Felt, 1908</t>
  </si>
  <si>
    <t>https://inpn.mnhn.fr/espece/cd_nom/931489</t>
  </si>
  <si>
    <t>&lt;i&gt;Lestodiplosis fratricida&lt;/i&gt; Kieffer, 1895</t>
  </si>
  <si>
    <t>https://inpn.mnhn.fr/espece/cd_nom/249967</t>
  </si>
  <si>
    <t>&lt;i&gt;Lestodiplosis frirenii&lt;/i&gt; (Kieffer, 1888)</t>
  </si>
  <si>
    <t>https://inpn.mnhn.fr/espece/cd_nom/249968</t>
  </si>
  <si>
    <t>&lt;i&gt;Diplosis frirenii&lt;/i&gt; Kieffer, 1888</t>
  </si>
  <si>
    <t>https://inpn.mnhn.fr/espece/cd_nom/936761</t>
  </si>
  <si>
    <t>&lt;i&gt;Lestodiplosis giardi&lt;/i&gt; Kieffer, 1896</t>
  </si>
  <si>
    <t>https://inpn.mnhn.fr/espece/cd_nom/249969</t>
  </si>
  <si>
    <t>&lt;i&gt;Lestodiplosis grassator&lt;/i&gt; (Fyles, 1883)</t>
  </si>
  <si>
    <t>https://inpn.mnhn.fr/espece/cd_nom/892760</t>
  </si>
  <si>
    <t>&lt;i&gt;Diplosis grassator&lt;/i&gt; Fyles, 1883</t>
  </si>
  <si>
    <t>https://inpn.mnhn.fr/espece/cd_nom/892761</t>
  </si>
  <si>
    <t>&lt;i&gt;Lestodiplosis heterobiae&lt;/i&gt; Barnes, 1928</t>
  </si>
  <si>
    <t>https://inpn.mnhn.fr/espece/cd_nom/977539</t>
  </si>
  <si>
    <t>&lt;i&gt;Lestodiplosis holstei&lt;/i&gt; Kieffer, 1920</t>
  </si>
  <si>
    <t>https://inpn.mnhn.fr/espece/cd_nom/977540</t>
  </si>
  <si>
    <t>&lt;i&gt;Lestodiplosis inclusae&lt;/i&gt; Kieffer, 1909</t>
  </si>
  <si>
    <t>https://inpn.mnhn.fr/espece/cd_nom/249970</t>
  </si>
  <si>
    <t>&lt;i&gt;Lestodiplosis inermis&lt;/i&gt; Kieffer, 1913</t>
  </si>
  <si>
    <t>https://inpn.mnhn.fr/espece/cd_nom/249971</t>
  </si>
  <si>
    <t>&lt;i&gt;Lestodiplosis lineata&lt;/i&gt; Kieffer, 1898</t>
  </si>
  <si>
    <t>https://inpn.mnhn.fr/espece/cd_nom/249972</t>
  </si>
  <si>
    <t>Rübsaamen, 1901</t>
  </si>
  <si>
    <t>Lestodiplosis liviae Rübsaamen, 1901</t>
  </si>
  <si>
    <t>&lt;i&gt;Lestodiplosis liviae&lt;/i&gt; Rübsaamen, 1901</t>
  </si>
  <si>
    <t>https://inpn.mnhn.fr/espece/cd_nom/910862</t>
  </si>
  <si>
    <t>&lt;i&gt;Lestodiplosis longifilis&lt;/i&gt; (Kieffer, 1901)</t>
  </si>
  <si>
    <t>https://inpn.mnhn.fr/espece/cd_nom/249973</t>
  </si>
  <si>
    <t>&lt;i&gt;Coprodiplosis longifilis&lt;/i&gt; Kieffer, 1901</t>
  </si>
  <si>
    <t>https://inpn.mnhn.fr/espece/cd_nom/936762</t>
  </si>
  <si>
    <t>&lt;i&gt;Lestodiplosis miastoris&lt;/i&gt; Kieffer, 1913</t>
  </si>
  <si>
    <t>https://inpn.mnhn.fr/espece/cd_nom/249974</t>
  </si>
  <si>
    <t>&lt;i&gt;Lestodiplosis miki&lt;/i&gt; Barnes, 1928</t>
  </si>
  <si>
    <t>https://inpn.mnhn.fr/espece/cd_nom/977542</t>
  </si>
  <si>
    <t>&lt;i&gt;Lestodiplosis mirabilis&lt;/i&gt; (Kieffer, 1895)</t>
  </si>
  <si>
    <t>https://inpn.mnhn.fr/espece/cd_nom/249975</t>
  </si>
  <si>
    <t>&lt;i&gt;Coprodiplosis mirabilis&lt;/i&gt; Kieffer, 1895</t>
  </si>
  <si>
    <t>https://inpn.mnhn.fr/espece/cd_nom/936763</t>
  </si>
  <si>
    <t>&lt;i&gt;Lestodiplosis nana&lt;/i&gt; (Marikovskij, 1960)</t>
  </si>
  <si>
    <t>https://inpn.mnhn.fr/espece/cd_nom/960772</t>
  </si>
  <si>
    <t>Lestodiplosis necans (Rübsaamen, 1891)</t>
  </si>
  <si>
    <t>&lt;i&gt;Lestodiplosis necans&lt;/i&gt; (Rübsaamen, 1891)</t>
  </si>
  <si>
    <t>https://inpn.mnhn.fr/espece/cd_nom/977543</t>
  </si>
  <si>
    <t>Diplosis necans Rübsaamen, 1891</t>
  </si>
  <si>
    <t>&lt;i&gt;Diplosis necans&lt;/i&gt; Rübsaamen, 1891</t>
  </si>
  <si>
    <t>https://inpn.mnhn.fr/espece/cd_nom/977544</t>
  </si>
  <si>
    <t>&lt;i&gt;Lestodiplosis pallidicornis&lt;/i&gt; Kieffer, 1898</t>
  </si>
  <si>
    <t>https://inpn.mnhn.fr/espece/cd_nom/249976</t>
  </si>
  <si>
    <t>Lestodiplosis perrisi Gagné, 2004</t>
  </si>
  <si>
    <t>&lt;i&gt;Lestodiplosis perrisi&lt;/i&gt; Gagné, 2004</t>
  </si>
  <si>
    <t>https://inpn.mnhn.fr/espece/cd_nom/249977</t>
  </si>
  <si>
    <t>&lt;i&gt;Cecidomyia pictipennis&lt;/i&gt; Perris, 1870</t>
  </si>
  <si>
    <t>https://inpn.mnhn.fr/espece/cd_nom/977550</t>
  </si>
  <si>
    <t>&lt;i&gt;Lestodiplosis pictipennis&lt;/i&gt; (Perris, 1870)</t>
  </si>
  <si>
    <t>https://inpn.mnhn.fr/espece/cd_nom/977547</t>
  </si>
  <si>
    <t>&lt;i&gt;Lestodiplosis peruviana&lt;/i&gt; Felt, 1911</t>
  </si>
  <si>
    <t>https://inpn.mnhn.fr/espece/cd_nom/642210</t>
  </si>
  <si>
    <t>&lt;i&gt;Lestodiplosis pini&lt;/i&gt; Barnes, 1928</t>
  </si>
  <si>
    <t>https://inpn.mnhn.fr/espece/cd_nom/960773</t>
  </si>
  <si>
    <t>&lt;i&gt;Lestodiplosis plicatricis&lt;/i&gt; Barnes, 1928</t>
  </si>
  <si>
    <t>https://inpn.mnhn.fr/espece/cd_nom/977548</t>
  </si>
  <si>
    <t>&lt;i&gt;Lestodiplosis polypori&lt;/i&gt; (Loew, 1850)</t>
  </si>
  <si>
    <t>https://inpn.mnhn.fr/espece/cd_nom/960776</t>
  </si>
  <si>
    <t>&lt;i&gt;Cecidomyia polypori&lt;/i&gt; Loew, 1850</t>
  </si>
  <si>
    <t>https://inpn.mnhn.fr/espece/cd_nom/960777</t>
  </si>
  <si>
    <t>&lt;i&gt;Lestodiplosis rosarum&lt;/i&gt; Barnes, 1928</t>
  </si>
  <si>
    <t>https://inpn.mnhn.fr/espece/cd_nom/977549</t>
  </si>
  <si>
    <t>&lt;i&gt;Lestodiplosis rosea&lt;/i&gt; Kieffer, 1898</t>
  </si>
  <si>
    <t>https://inpn.mnhn.fr/espece/cd_nom/249978</t>
  </si>
  <si>
    <t>&lt;i&gt;Lestodiplosis septemguttata&lt;/i&gt; Kieffer, 1898</t>
  </si>
  <si>
    <t>https://inpn.mnhn.fr/espece/cd_nom/249979</t>
  </si>
  <si>
    <t>&lt;i&gt;Lestodiplosis tetrachaeta&lt;/i&gt; (Kieffer, 1913)</t>
  </si>
  <si>
    <t>https://inpn.mnhn.fr/espece/cd_nom/249980</t>
  </si>
  <si>
    <t>&lt;i&gt;Coprodiplosis tetrachaeta&lt;/i&gt; Kieffer, 1913</t>
  </si>
  <si>
    <t>https://inpn.mnhn.fr/espece/cd_nom/936764</t>
  </si>
  <si>
    <t>&lt;i&gt;Lestodiplosis trifolii&lt;/i&gt; Barnes, 1928</t>
  </si>
  <si>
    <t>https://inpn.mnhn.fr/espece/cd_nom/249981</t>
  </si>
  <si>
    <t>&lt;i&gt;Lestodiplosis urticae&lt;/i&gt; Nijveldt, 1951</t>
  </si>
  <si>
    <t>https://inpn.mnhn.fr/espece/cd_nom/977562</t>
  </si>
  <si>
    <t>&lt;i&gt;Lestodiplosis variegata&lt;/i&gt; (Macquart, 1826)</t>
  </si>
  <si>
    <t>https://inpn.mnhn.fr/espece/cd_nom/21620</t>
  </si>
  <si>
    <t>&lt;i&gt;Cecidomyia variegata&lt;/i&gt; Macquart, 1826</t>
  </si>
  <si>
    <t>https://inpn.mnhn.fr/espece/cd_nom/936765</t>
  </si>
  <si>
    <t>&lt;i&gt;Lestodiplosis winnertziae&lt;/i&gt; Kieffer, 1909</t>
  </si>
  <si>
    <t>https://inpn.mnhn.fr/espece/cd_nom/249982</t>
  </si>
  <si>
    <t>Skuhravá &amp; Dengler, 2001</t>
  </si>
  <si>
    <t>Lestodiplosis xylodiplosuga Skuhravá &amp; Dengler, 2001</t>
  </si>
  <si>
    <t>&lt;i&gt;Lestodiplosis xylodiplosuga&lt;/i&gt; Skuhravá &amp; Dengler, 2001</t>
  </si>
  <si>
    <t>https://inpn.mnhn.fr/espece/cd_nom/960778</t>
  </si>
  <si>
    <t>&lt;i&gt;Loewiola&lt;/i&gt; Kieffer, 1896</t>
  </si>
  <si>
    <t>Loewiola centaureae (F. Löw, 1875)</t>
  </si>
  <si>
    <t>&lt;i&gt;Loewiola centaureae&lt;/i&gt; (F. Löw, 1875)</t>
  </si>
  <si>
    <t>https://inpn.mnhn.fr/espece/cd_nom/21622</t>
  </si>
  <si>
    <t>Diplosis centaureae F. Löw, 1875</t>
  </si>
  <si>
    <t>&lt;i&gt;Diplosis centaureae&lt;/i&gt; F. Löw, 1875</t>
  </si>
  <si>
    <t>https://inpn.mnhn.fr/espece/cd_nom/936767</t>
  </si>
  <si>
    <t>&lt;i&gt;Loewiola serratulae&lt;/i&gt; Kieffer, 1905</t>
  </si>
  <si>
    <t>https://inpn.mnhn.fr/espece/cd_nom/249961</t>
  </si>
  <si>
    <t>&lt;i&gt;Macrodiplosis&lt;/i&gt; Kieffer, 1895</t>
  </si>
  <si>
    <t>&lt;i&gt;Macrodiplosis pustularis&lt;/i&gt; (Bremi, 1847)</t>
  </si>
  <si>
    <t>https://inpn.mnhn.fr/espece/cd_nom/249959</t>
  </si>
  <si>
    <t>&lt;i&gt;Cecidomyia pustularis&lt;/i&gt; Bremi, 1847</t>
  </si>
  <si>
    <t>https://inpn.mnhn.fr/espece/cd_nom/936769</t>
  </si>
  <si>
    <t>&lt;i&gt;Diplosis dryobia&lt;/i&gt; F. Loew, 1877</t>
  </si>
  <si>
    <t>https://inpn.mnhn.fr/espece/cd_nom/936768</t>
  </si>
  <si>
    <t>&lt;i&gt;Macrodiplosis dryobia&lt;/i&gt; (F. Loew, 1877)</t>
  </si>
  <si>
    <t>https://inpn.mnhn.fr/espece/cd_nom/21624</t>
  </si>
  <si>
    <t>&lt;i&gt;Macrodiplosis roboris&lt;/i&gt; (Hardy, 1854)</t>
  </si>
  <si>
    <t>https://inpn.mnhn.fr/espece/cd_nom/249960</t>
  </si>
  <si>
    <t>&lt;i&gt;Cecidomyia roboris&lt;/i&gt; Hardy, 1854</t>
  </si>
  <si>
    <t>https://inpn.mnhn.fr/espece/cd_nom/936770</t>
  </si>
  <si>
    <t>&lt;i&gt;Macrodiplosis volvens&lt;/i&gt; Kieffer, 1895</t>
  </si>
  <si>
    <t>https://inpn.mnhn.fr/espece/cd_nom/21625</t>
  </si>
  <si>
    <t>&lt;i&gt;Macrolabis&lt;/i&gt; Kieffer, 1892</t>
  </si>
  <si>
    <t>&lt;i&gt;Macrolabis aquilegiae&lt;/i&gt; (Kieffer, 1909)</t>
  </si>
  <si>
    <t>https://inpn.mnhn.fr/espece/cd_nom/249954</t>
  </si>
  <si>
    <t>&lt;i&gt;Perrisia aquilegiae&lt;/i&gt; Kieffer, 1909</t>
  </si>
  <si>
    <t>https://inpn.mnhn.fr/espece/cd_nom/936771</t>
  </si>
  <si>
    <t>&lt;i&gt;Macrolabis brunellae&lt;/i&gt; (Tavares, 1907)</t>
  </si>
  <si>
    <t>https://inpn.mnhn.fr/espece/cd_nom/960780</t>
  </si>
  <si>
    <t>&lt;i&gt;Macrolabis ruebsaameni&lt;/i&gt; Hedicke, 1938</t>
  </si>
  <si>
    <t>https://inpn.mnhn.fr/espece/cd_nom/848771</t>
  </si>
  <si>
    <t>&lt;i&gt;Macrolabis buhri&lt;/i&gt; Stelter, 1956</t>
  </si>
  <si>
    <t>https://inpn.mnhn.fr/espece/cd_nom/977564</t>
  </si>
  <si>
    <t>Macrolabis cirsii (Rübsaamen, 1890)</t>
  </si>
  <si>
    <t>&lt;i&gt;Macrolabis cirsii&lt;/i&gt; (Rübsaamen, 1890)</t>
  </si>
  <si>
    <t>https://inpn.mnhn.fr/espece/cd_nom/919618</t>
  </si>
  <si>
    <t>Cecidomyia cirsii Rübsaamen, 1890</t>
  </si>
  <si>
    <t>&lt;i&gt;Cecidomyia cirsii&lt;/i&gt; Rübsaamen, 1890</t>
  </si>
  <si>
    <t>https://inpn.mnhn.fr/espece/cd_nom/919619</t>
  </si>
  <si>
    <t>Perrisia cirsii (Rübsaamen, 1890)</t>
  </si>
  <si>
    <t>&lt;i&gt;Perrisia cirsii&lt;/i&gt; (Rübsaamen, 1890)</t>
  </si>
  <si>
    <t>https://inpn.mnhn.fr/espece/cd_nom/919620</t>
  </si>
  <si>
    <t>&lt;i&gt;Macrolabis heraclei&lt;/i&gt; Kaltenbach, 1862</t>
  </si>
  <si>
    <t>https://inpn.mnhn.fr/espece/cd_nom/21627</t>
  </si>
  <si>
    <t>Macrolabis hieracii Rübsaamen, 1917</t>
  </si>
  <si>
    <t>&lt;i&gt;Macrolabis hieracii&lt;/i&gt; Rübsaamen, 1917</t>
  </si>
  <si>
    <t>https://inpn.mnhn.fr/espece/cd_nom/249955</t>
  </si>
  <si>
    <t>&lt;i&gt;Macrolabis hippocrepidis&lt;/i&gt; Kieffer, 1898</t>
  </si>
  <si>
    <t>https://inpn.mnhn.fr/espece/cd_nom/249956</t>
  </si>
  <si>
    <t>Macrolabis holosteae Rübsaamen, 1917</t>
  </si>
  <si>
    <t>&lt;i&gt;Macrolabis holosteae&lt;/i&gt; Rübsaamen, 1917</t>
  </si>
  <si>
    <t>https://inpn.mnhn.fr/espece/cd_nom/977565</t>
  </si>
  <si>
    <t>Macrolabis jaapi Rübsaamen, 1915</t>
  </si>
  <si>
    <t>&lt;i&gt;Macrolabis jaapi&lt;/i&gt; Rübsaamen, 1915</t>
  </si>
  <si>
    <t>https://inpn.mnhn.fr/espece/cd_nom/977566</t>
  </si>
  <si>
    <t>Macrolabis lamii Rübsaamen, 1915</t>
  </si>
  <si>
    <t>&lt;i&gt;Macrolabis lamii&lt;/i&gt; Rübsaamen, 1915</t>
  </si>
  <si>
    <t>https://inpn.mnhn.fr/espece/cd_nom/977567</t>
  </si>
  <si>
    <t>Macrolabis lonicerae Rübsaamen, 1912</t>
  </si>
  <si>
    <t>&lt;i&gt;Macrolabis lonicerae&lt;/i&gt; Rübsaamen, 1912</t>
  </si>
  <si>
    <t>https://inpn.mnhn.fr/espece/cd_nom/977568</t>
  </si>
  <si>
    <t>&lt;i&gt;Macrolabis luceti&lt;/i&gt; Kieffer, 1899</t>
  </si>
  <si>
    <t>https://inpn.mnhn.fr/espece/cd_nom/977569</t>
  </si>
  <si>
    <t>&lt;i&gt;Macrolabis marteli&lt;/i&gt; Kieffer, 1892</t>
  </si>
  <si>
    <t>https://inpn.mnhn.fr/espece/cd_nom/249957</t>
  </si>
  <si>
    <t>Macrolabis orobi (F. Löw, 1877)</t>
  </si>
  <si>
    <t>&lt;i&gt;Macrolabis orobi&lt;/i&gt; (F. Löw, 1877)</t>
  </si>
  <si>
    <t>https://inpn.mnhn.fr/espece/cd_nom/977570</t>
  </si>
  <si>
    <t>Cecidomyia orobi F. Löw, 1877</t>
  </si>
  <si>
    <t>&lt;i&gt;Cecidomyia orobi&lt;/i&gt; F. Löw, 1877</t>
  </si>
  <si>
    <t>https://inpn.mnhn.fr/espece/cd_nom/977572</t>
  </si>
  <si>
    <t>&lt;i&gt;Macrolabis pavida&lt;/i&gt; (Winnertz, 1853)</t>
  </si>
  <si>
    <t>https://inpn.mnhn.fr/espece/cd_nom/977571</t>
  </si>
  <si>
    <t>&lt;i&gt;Cecidomyia pavida&lt;/i&gt; Winnertz, 1853</t>
  </si>
  <si>
    <t>https://inpn.mnhn.fr/espece/cd_nom/977573</t>
  </si>
  <si>
    <t>&lt;i&gt;Macrolabis pilosellae&lt;/i&gt; (Binnie, 1877)</t>
  </si>
  <si>
    <t>https://inpn.mnhn.fr/espece/cd_nom/21629</t>
  </si>
  <si>
    <t>&lt;i&gt;Cecidomyia pilosellae&lt;/i&gt; Binnie, 1877</t>
  </si>
  <si>
    <t>https://inpn.mnhn.fr/espece/cd_nom/936772</t>
  </si>
  <si>
    <t>&lt;i&gt;Macrolabis rhodophila&lt;/i&gt; (Hardy, 1850)</t>
  </si>
  <si>
    <t>https://inpn.mnhn.fr/espece/cd_nom/249958</t>
  </si>
  <si>
    <t>&lt;i&gt;Cecidomyia rhodophila&lt;/i&gt; Hardy, 1850</t>
  </si>
  <si>
    <t>https://inpn.mnhn.fr/espece/cd_nom/936773</t>
  </si>
  <si>
    <t>&lt;i&gt;Macrolabis stellariae&lt;/i&gt; (Liebel, 1889)</t>
  </si>
  <si>
    <t>https://inpn.mnhn.fr/espece/cd_nom/21630</t>
  </si>
  <si>
    <t>&lt;i&gt;Cecidomyia stellariae&lt;/i&gt; Liebel, 1889</t>
  </si>
  <si>
    <t>https://inpn.mnhn.fr/espece/cd_nom/936774</t>
  </si>
  <si>
    <t>Skuhravá, 1967</t>
  </si>
  <si>
    <t>Mamaevia Skuhravá, 1967</t>
  </si>
  <si>
    <t>&lt;i&gt;Mamaevia&lt;/i&gt; Skuhravá, 1967</t>
  </si>
  <si>
    <t>Mamaevia vysineki Skuhravá, 1967</t>
  </si>
  <si>
    <t>&lt;i&gt;Mamaevia vysineki&lt;/i&gt; Skuhravá, 1967</t>
  </si>
  <si>
    <t>https://inpn.mnhn.fr/espece/cd_nom/960805</t>
  </si>
  <si>
    <t>&lt;i&gt;Massalongia&lt;/i&gt; Kieffer, 1897</t>
  </si>
  <si>
    <t>&lt;i&gt;Massalongia ruber&lt;/i&gt; (Kieffer, 1890)</t>
  </si>
  <si>
    <t>https://inpn.mnhn.fr/espece/cd_nom/249953</t>
  </si>
  <si>
    <t>&lt;i&gt;Hormomyia ruber&lt;/i&gt; Kieffer, 1890</t>
  </si>
  <si>
    <t>https://inpn.mnhn.fr/espece/cd_nom/936775</t>
  </si>
  <si>
    <t>&lt;i&gt;Massalongia rubra&lt;/i&gt; (Kieffer, 1890)</t>
  </si>
  <si>
    <t>https://inpn.mnhn.fr/espece/cd_nom/21632</t>
  </si>
  <si>
    <t>&lt;i&gt;Mayetiola&lt;/i&gt; Kieffer, 1896</t>
  </si>
  <si>
    <t>&lt;i&gt;Mayetiola agrostidis&lt;/i&gt; Ertel, 1975</t>
  </si>
  <si>
    <t>https://inpn.mnhn.fr/espece/cd_nom/347136</t>
  </si>
  <si>
    <t>&lt;i&gt;Mayetiola agrostidis&lt;/i&gt; Coutin, 2000 non Ertel, 1975</t>
  </si>
  <si>
    <t>https://inpn.mnhn.fr/espece/cd_nom/1029254</t>
  </si>
  <si>
    <t>&lt;i&gt;Mayetiola avenae&lt;/i&gt; (Marchal, 1895)</t>
  </si>
  <si>
    <t>https://inpn.mnhn.fr/espece/cd_nom/249944</t>
  </si>
  <si>
    <t>&lt;i&gt;Cecidomyia avenae&lt;/i&gt; Marchal, 1895</t>
  </si>
  <si>
    <t>https://inpn.mnhn.fr/espece/cd_nom/936776</t>
  </si>
  <si>
    <t>Mayetiola bimaculata (Rübsaamen, 1895)</t>
  </si>
  <si>
    <t>&lt;i&gt;Mayetiola bimaculata&lt;/i&gt; (Rübsaamen, 1895)</t>
  </si>
  <si>
    <t>https://inpn.mnhn.fr/espece/cd_nom/249945</t>
  </si>
  <si>
    <t>Oligotrophus bimaculatus Rübsaamen, 1895</t>
  </si>
  <si>
    <t>&lt;i&gt;Oligotrophus bimaculatus&lt;/i&gt; Rübsaamen, 1895</t>
  </si>
  <si>
    <t>https://inpn.mnhn.fr/espece/cd_nom/936777</t>
  </si>
  <si>
    <t>&lt;i&gt;Mayetiola clavata&lt;/i&gt; (Kieffer, 1901)</t>
  </si>
  <si>
    <t>https://inpn.mnhn.fr/espece/cd_nom/249946</t>
  </si>
  <si>
    <t>&lt;i&gt;Oligotrophus clavata&lt;/i&gt; Kieffer, 1901</t>
  </si>
  <si>
    <t>https://inpn.mnhn.fr/espece/cd_nom/936778</t>
  </si>
  <si>
    <t>&lt;i&gt;Mayetiola dactylidis&lt;/i&gt; Kieffer, 1896</t>
  </si>
  <si>
    <t>https://inpn.mnhn.fr/espece/cd_nom/249947</t>
  </si>
  <si>
    <t>&lt;i&gt;Mayetiola destructor&lt;/i&gt; (Say, 1817)</t>
  </si>
  <si>
    <t>Hessian Fly</t>
  </si>
  <si>
    <t>https://inpn.mnhn.fr/espece/cd_nom/21635</t>
  </si>
  <si>
    <t>&lt;i&gt;Cecidomyia destructor&lt;/i&gt; Say, 1817</t>
  </si>
  <si>
    <t>https://inpn.mnhn.fr/espece/cd_nom/936779</t>
  </si>
  <si>
    <t>&lt;i&gt;Mayetiola graminis&lt;/i&gt; (Fourcroy, 1785)</t>
  </si>
  <si>
    <t>Cinips de la galle à filets du chiendent</t>
  </si>
  <si>
    <t>https://inpn.mnhn.fr/espece/cd_nom/249948</t>
  </si>
  <si>
    <t>&lt;i&gt;Cecidomyia poae&lt;/i&gt; Bosc d'Antic, 1817</t>
  </si>
  <si>
    <t>https://inpn.mnhn.fr/espece/cd_nom/936780</t>
  </si>
  <si>
    <t>&lt;i&gt;Cynips graminis&lt;/i&gt; Fourcroy, 1785</t>
  </si>
  <si>
    <t>https://inpn.mnhn.fr/espece/cd_nom/845046</t>
  </si>
  <si>
    <t>&lt;i&gt;Mayetiola poae&lt;/i&gt; (Bosc d'Antic, 1817)</t>
  </si>
  <si>
    <t>https://inpn.mnhn.fr/espece/cd_nom/21636</t>
  </si>
  <si>
    <t>Mayetiola hellwigi (Rübsaamen, 1912)</t>
  </si>
  <si>
    <t>&lt;i&gt;Mayetiola hellwigi&lt;/i&gt; (Rübsaamen, 1912)</t>
  </si>
  <si>
    <t>https://inpn.mnhn.fr/espece/cd_nom/249949</t>
  </si>
  <si>
    <t>Poomyia hellwigi Rübsaamen, 1912</t>
  </si>
  <si>
    <t>&lt;i&gt;Poomyia hellwigi&lt;/i&gt; Rübsaamen, 1912</t>
  </si>
  <si>
    <t>https://inpn.mnhn.fr/espece/cd_nom/936781</t>
  </si>
  <si>
    <t>&lt;i&gt;Mayetiola holci&lt;/i&gt; Kieffer, 1896</t>
  </si>
  <si>
    <t>https://inpn.mnhn.fr/espece/cd_nom/249950</t>
  </si>
  <si>
    <t>&lt;i&gt;Mayetiola hordei&lt;/i&gt; Kieffer, 1909</t>
  </si>
  <si>
    <t>https://inpn.mnhn.fr/espece/cd_nom/249951</t>
  </si>
  <si>
    <t>&lt;i&gt;Mayetiola joannisi&lt;/i&gt; Kieffer, 1896</t>
  </si>
  <si>
    <t>https://inpn.mnhn.fr/espece/cd_nom/249952</t>
  </si>
  <si>
    <t>Mayetiola moliniae (Rübsaamen, 1895)</t>
  </si>
  <si>
    <t>&lt;i&gt;Mayetiola moliniae&lt;/i&gt; (Rübsaamen, 1895)</t>
  </si>
  <si>
    <t>https://inpn.mnhn.fr/espece/cd_nom/891946</t>
  </si>
  <si>
    <t>Oligotrophus moliniae Rübsaamen, 1895</t>
  </si>
  <si>
    <t>&lt;i&gt;Oligotrophus moliniae&lt;/i&gt; Rübsaamen, 1895</t>
  </si>
  <si>
    <t>https://inpn.mnhn.fr/espece/cd_nom/936782</t>
  </si>
  <si>
    <t>Mayetiola radicifica (Rübsaamen, 1895)</t>
  </si>
  <si>
    <t>&lt;i&gt;Mayetiola radicifica&lt;/i&gt; (Rübsaamen, 1895)</t>
  </si>
  <si>
    <t>https://inpn.mnhn.fr/espece/cd_nom/908777</t>
  </si>
  <si>
    <t>Poomyia radicifica Rübsaamen, 1895</t>
  </si>
  <si>
    <t>&lt;i&gt;Poomyia radicifica&lt;/i&gt; Rübsaamen, 1895</t>
  </si>
  <si>
    <t>https://inpn.mnhn.fr/espece/cd_nom/936783</t>
  </si>
  <si>
    <t>&lt;i&gt;Meunieriella&lt;/i&gt; Kieffer, 1909</t>
  </si>
  <si>
    <t>&lt;i&gt;Meunieriella avicenniae&lt;/i&gt; (Cook, 1909)</t>
  </si>
  <si>
    <t>https://inpn.mnhn.fr/espece/cd_nom/892729</t>
  </si>
  <si>
    <t>&lt;i&gt;Cecidomyia avicenniae&lt;/i&gt; Cook, 1909</t>
  </si>
  <si>
    <t>https://inpn.mnhn.fr/espece/cd_nom/892730</t>
  </si>
  <si>
    <t>&lt;i&gt;Microlasioptera&lt;/i&gt; Skuhrava, 1981</t>
  </si>
  <si>
    <t>&lt;i&gt;Microlasioptera flexuosa&lt;/i&gt; (Winnertz, 1853)</t>
  </si>
  <si>
    <t>https://inpn.mnhn.fr/espece/cd_nom/977575</t>
  </si>
  <si>
    <t>&lt;i&gt;Lasioptera flexuosa&lt;/i&gt; Winnertz, 1853</t>
  </si>
  <si>
    <t>https://inpn.mnhn.fr/espece/cd_nom/977576</t>
  </si>
  <si>
    <t>&lt;i&gt;Micromya&lt;/i&gt; Rondani, 1840</t>
  </si>
  <si>
    <t>&lt;i&gt;Micromya lucorum&lt;/i&gt; Rondani, 1840</t>
  </si>
  <si>
    <t>https://inpn.mnhn.fr/espece/cd_nom/960808</t>
  </si>
  <si>
    <t>&lt;i&gt;Mikiola&lt;/i&gt; Kieffer, 1896</t>
  </si>
  <si>
    <t>&lt;i&gt;Mikiola cristata&lt;/i&gt; Kieffer, 1898</t>
  </si>
  <si>
    <t>https://inpn.mnhn.fr/espece/cd_nom/249943</t>
  </si>
  <si>
    <t>&lt;i&gt;Mikiola fagi&lt;/i&gt; (Hartig, 1839)</t>
  </si>
  <si>
    <t>https://inpn.mnhn.fr/espece/cd_nom/21638</t>
  </si>
  <si>
    <t>&lt;i&gt;Cecidomyia fagi&lt;/i&gt; Hartig, 1839</t>
  </si>
  <si>
    <t>https://inpn.mnhn.fr/espece/cd_nom/911652</t>
  </si>
  <si>
    <t>&lt;i&gt;Mikomya&lt;/i&gt; Kieffer, 1912</t>
  </si>
  <si>
    <t>&lt;i&gt;Mikomya coryli&lt;/i&gt; (Kieffer, 1901)</t>
  </si>
  <si>
    <t>https://inpn.mnhn.fr/espece/cd_nom/249942</t>
  </si>
  <si>
    <t>&lt;i&gt;Oligotrophus coryli&lt;/i&gt; Kieffer, 1901</t>
  </si>
  <si>
    <t>https://inpn.mnhn.fr/espece/cd_nom/911662</t>
  </si>
  <si>
    <t>Monarthropalpus Rübsaamen, 1892</t>
  </si>
  <si>
    <t>&lt;i&gt;Monarthropalpus&lt;/i&gt; Rübsaamen, 1892</t>
  </si>
  <si>
    <t>&lt;i&gt;Monarthropalpus flavus&lt;/i&gt; (Schrank, 1776)</t>
  </si>
  <si>
    <t>Boxwood Leafminer</t>
  </si>
  <si>
    <t>https://inpn.mnhn.fr/espece/cd_nom/249941</t>
  </si>
  <si>
    <t>&lt;i&gt;Tipula flava&lt;/i&gt; Schrank, 1776</t>
  </si>
  <si>
    <t>https://inpn.mnhn.fr/espece/cd_nom/936785</t>
  </si>
  <si>
    <t>&lt;i&gt;Monobremia&lt;/i&gt; Kieffer, 1912</t>
  </si>
  <si>
    <t>&lt;i&gt;Monobremia subterranea&lt;/i&gt; (Kieffer, 1913)</t>
  </si>
  <si>
    <t>https://inpn.mnhn.fr/espece/cd_nom/249940</t>
  </si>
  <si>
    <t>&lt;i&gt;Bremia subterranea&lt;/i&gt; Kieffer, 1913</t>
  </si>
  <si>
    <t>https://inpn.mnhn.fr/espece/cd_nom/936786</t>
  </si>
  <si>
    <t>Monodiplosis Rübsaamen, 1910</t>
  </si>
  <si>
    <t>&lt;i&gt;Monodiplosis&lt;/i&gt; Rübsaamen, 1910</t>
  </si>
  <si>
    <t>&lt;i&gt;Monodiplosis liebeli&lt;/i&gt; (Kieffer, 1889)</t>
  </si>
  <si>
    <t>https://inpn.mnhn.fr/espece/cd_nom/21640</t>
  </si>
  <si>
    <t>&lt;i&gt;Diplosis liebeli&lt;/i&gt; Kieffer, 1889</t>
  </si>
  <si>
    <t>https://inpn.mnhn.fr/espece/cd_nom/936787</t>
  </si>
  <si>
    <t>&lt;i&gt;Mycetodiplosis&lt;/i&gt; Kieffer, 1912</t>
  </si>
  <si>
    <t>&lt;i&gt;Mycetodiplosis boleti&lt;/i&gt; (Kieffer, 1909)</t>
  </si>
  <si>
    <t>https://inpn.mnhn.fr/espece/cd_nom/249939</t>
  </si>
  <si>
    <t>&lt;i&gt;Clinodiplosis boleti&lt;/i&gt; Kieffer, 1909</t>
  </si>
  <si>
    <t>https://inpn.mnhn.fr/espece/cd_nom/936788</t>
  </si>
  <si>
    <t>&lt;i&gt;Mycocecis&lt;/i&gt; Edwards, 1922</t>
  </si>
  <si>
    <t>&lt;i&gt;Mycocecis ovalis&lt;/i&gt; Edwards, 1922</t>
  </si>
  <si>
    <t>https://inpn.mnhn.fr/espece/cd_nom/977577</t>
  </si>
  <si>
    <t>Mycodiplosis Rübsaamen, 1895</t>
  </si>
  <si>
    <t>&lt;i&gt;Mycodiplosis&lt;/i&gt; Rübsaamen, 1895</t>
  </si>
  <si>
    <t>&lt;i&gt;Mycodiplosis coniophaga&lt;/i&gt; (Winnertz, 1853)</t>
  </si>
  <si>
    <t>https://inpn.mnhn.fr/espece/cd_nom/21642</t>
  </si>
  <si>
    <t>&lt;i&gt;Cecidomyia coniophaga&lt;/i&gt; Winnertz, 1853</t>
  </si>
  <si>
    <t>https://inpn.mnhn.fr/espece/cd_nom/936789</t>
  </si>
  <si>
    <t>&lt;i&gt;Mycodiplosis gymnosporangii&lt;/i&gt; Kieffer, 1904</t>
  </si>
  <si>
    <t>https://inpn.mnhn.fr/espece/cd_nom/977578</t>
  </si>
  <si>
    <t>Mycodiplosis melampsorae (Rübsaamen, 1889)</t>
  </si>
  <si>
    <t>&lt;i&gt;Mycodiplosis melampsorae&lt;/i&gt; (Rübsaamen, 1889)</t>
  </si>
  <si>
    <t>https://inpn.mnhn.fr/espece/cd_nom/960812</t>
  </si>
  <si>
    <t>Diplosis melampsorae Rübsaamen, 1889</t>
  </si>
  <si>
    <t>&lt;i&gt;Diplosis melampsorae&lt;/i&gt; Rübsaamen, 1889</t>
  </si>
  <si>
    <t>https://inpn.mnhn.fr/espece/cd_nom/960813</t>
  </si>
  <si>
    <t>Mycodiplosis plasmoparae Rübsaamen, 1906</t>
  </si>
  <si>
    <t>&lt;i&gt;Mycodiplosis plasmoparae&lt;/i&gt; Rübsaamen, 1906</t>
  </si>
  <si>
    <t>https://inpn.mnhn.fr/espece/cd_nom/960827</t>
  </si>
  <si>
    <t>&lt;i&gt;Mycodiplosis pulsatillae&lt;/i&gt; (Kieffer, 1888)</t>
  </si>
  <si>
    <t>https://inpn.mnhn.fr/espece/cd_nom/249936</t>
  </si>
  <si>
    <t>&lt;i&gt;Diplosis pulsatillae&lt;/i&gt; Kieffer, 1888</t>
  </si>
  <si>
    <t>https://inpn.mnhn.fr/espece/cd_nom/937370</t>
  </si>
  <si>
    <t>&lt;i&gt;Mycodiplosis rubida&lt;/i&gt; (Felt, 1911)</t>
  </si>
  <si>
    <t>https://inpn.mnhn.fr/espece/cd_nom/892731</t>
  </si>
  <si>
    <t>&lt;i&gt;Toxomyia rubida&lt;/i&gt; Felt, 1911</t>
  </si>
  <si>
    <t>https://inpn.mnhn.fr/espece/cd_nom/931639</t>
  </si>
  <si>
    <t>&lt;i&gt;Mycodiplosis saundersi&lt;/i&gt; Barnes, 1927</t>
  </si>
  <si>
    <t>https://inpn.mnhn.fr/espece/cd_nom/960837</t>
  </si>
  <si>
    <t>&lt;i&gt;Mycodiplosis tremulae&lt;/i&gt; Kieffer, 1895</t>
  </si>
  <si>
    <t>https://inpn.mnhn.fr/espece/cd_nom/249937</t>
  </si>
  <si>
    <t>&lt;i&gt;Mycodiplosis tussilaginis&lt;/i&gt; Kieffer, 1895</t>
  </si>
  <si>
    <t>https://inpn.mnhn.fr/espece/cd_nom/249938</t>
  </si>
  <si>
    <t>&lt;i&gt;Myricomyia&lt;/i&gt;</t>
  </si>
  <si>
    <t>&lt;i&gt;Myricomyia mediterranea&lt;/i&gt; (F. Low, 1885)</t>
  </si>
  <si>
    <t>https://inpn.mnhn.fr/espece/cd_nom/908942</t>
  </si>
  <si>
    <t>&lt;i&gt;Diplosis mediterranea&lt;/i&gt; F. Low, 1885</t>
  </si>
  <si>
    <t>https://inpn.mnhn.fr/espece/cd_nom/937371</t>
  </si>
  <si>
    <t>&lt;i&gt;Neocaledonidiplosis&lt;/i&gt; Elsayed, 2022</t>
  </si>
  <si>
    <t>&lt;i&gt;Neocaledonidiplosis neoaryterae&lt;/i&gt; Elsayed, 2022</t>
  </si>
  <si>
    <t>https://inpn.mnhn.fr/espece/cd_nom/1020411</t>
  </si>
  <si>
    <t>&lt;i&gt;Neoisodiplosis&lt;/i&gt; Holz, 1970</t>
  </si>
  <si>
    <t>(Rübsaamen &amp; Hedicke, 1925)</t>
  </si>
  <si>
    <t>Neoisodiplosis corticii (Rübsaamen &amp; Hedicke, 1925)</t>
  </si>
  <si>
    <t>&lt;i&gt;Neoisodiplosis corticii&lt;/i&gt; (Rübsaamen &amp; Hedicke, 1925)</t>
  </si>
  <si>
    <t>https://inpn.mnhn.fr/espece/cd_nom/960838</t>
  </si>
  <si>
    <t>&lt;i&gt;Neolasioptera&lt;/i&gt; Felt, 1908</t>
  </si>
  <si>
    <t>&lt;i&gt;Neolasioptera portulacae&lt;/i&gt; (Cook, 1906)</t>
  </si>
  <si>
    <t>https://inpn.mnhn.fr/espece/cd_nom/892733</t>
  </si>
  <si>
    <t>&lt;i&gt;Cecidomyia portulacae&lt;/i&gt; Cook, 1906</t>
  </si>
  <si>
    <t>https://inpn.mnhn.fr/espece/cd_nom/892734</t>
  </si>
  <si>
    <t>&lt;i&gt;Neomikiella&lt;/i&gt; Hedicke, 1938</t>
  </si>
  <si>
    <t>&lt;i&gt;Neomikiella beckiana&lt;/i&gt; (Mik, 1885)</t>
  </si>
  <si>
    <t>https://inpn.mnhn.fr/espece/cd_nom/249935</t>
  </si>
  <si>
    <t>&lt;i&gt;Cecidomyia beckiana&lt;/i&gt; Mik, 1885</t>
  </si>
  <si>
    <t>https://inpn.mnhn.fr/espece/cd_nom/937372</t>
  </si>
  <si>
    <t>&lt;i&gt;Perrisia beckiana&lt;/i&gt; (Mik, 1885)</t>
  </si>
  <si>
    <t>https://inpn.mnhn.fr/espece/cd_nom/883738</t>
  </si>
  <si>
    <t>&lt;i&gt;Neomikiella lychnidis&lt;/i&gt; (Vallot, 1827)</t>
  </si>
  <si>
    <t>https://inpn.mnhn.fr/espece/cd_nom/21644</t>
  </si>
  <si>
    <t>&lt;i&gt;Cecidomyia lychnidis&lt;/i&gt; Vallot, 1827</t>
  </si>
  <si>
    <t>https://inpn.mnhn.fr/espece/cd_nom/936790</t>
  </si>
  <si>
    <t>&lt;i&gt;Novocalmonia&lt;/i&gt; Ozdikmen, 2009</t>
  </si>
  <si>
    <t>(Gagné &amp; Étienne, 2009)</t>
  </si>
  <si>
    <t>Novocalmonia paucula (Gagné &amp; Étienne, 2009)</t>
  </si>
  <si>
    <t>&lt;i&gt;Novocalmonia paucula&lt;/i&gt; (Gagné &amp; Étienne, 2009)</t>
  </si>
  <si>
    <t>https://inpn.mnhn.fr/espece/cd_nom/892736</t>
  </si>
  <si>
    <t>Gagné &amp; Etienne, 2009</t>
  </si>
  <si>
    <t>Paracalmonia paucula Gagné &amp; Etienne, 2009</t>
  </si>
  <si>
    <t>&lt;i&gt;Paracalmonia paucula&lt;/i&gt; Gagné &amp; Etienne, 2009</t>
  </si>
  <si>
    <t>https://inpn.mnhn.fr/espece/cd_nom/642207</t>
  </si>
  <si>
    <t>&lt;i&gt;Obolodiplosis&lt;/i&gt; Felt, 1908</t>
  </si>
  <si>
    <t>&lt;i&gt;Obolodiplosis robiniae&lt;/i&gt; (Haldeman, 1847)</t>
  </si>
  <si>
    <t>https://inpn.mnhn.fr/espece/cd_nom/783856</t>
  </si>
  <si>
    <t>&lt;i&gt;Cecidomyia robiniae&lt;/i&gt; Haldeman, 1847</t>
  </si>
  <si>
    <t>https://inpn.mnhn.fr/espece/cd_nom/936791</t>
  </si>
  <si>
    <t>&lt;i&gt;Odontodiplosis&lt;/i&gt; Felt, 1908</t>
  </si>
  <si>
    <t>&lt;i&gt;Odontodiplosis longiforceps&lt;/i&gt; (Kieffer, 1904)</t>
  </si>
  <si>
    <t>https://inpn.mnhn.fr/espece/cd_nom/249934</t>
  </si>
  <si>
    <t>&lt;i&gt;Lestodiplosis longiforceps&lt;/i&gt; Kieffer, 1904</t>
  </si>
  <si>
    <t>https://inpn.mnhn.fr/espece/cd_nom/936792</t>
  </si>
  <si>
    <t>&lt;i&gt;Oligotrophus&lt;/i&gt; Latreille, 1805</t>
  </si>
  <si>
    <t>&lt;i&gt;Oligotrophus juniperinus&lt;/i&gt; (Linnaeus, 1758)</t>
  </si>
  <si>
    <t>https://inpn.mnhn.fr/espece/cd_nom/21647</t>
  </si>
  <si>
    <t>&lt;i&gt;Tipula juniperana&lt;/i&gt; Linnaeus, 1758</t>
  </si>
  <si>
    <t>https://inpn.mnhn.fr/espece/cd_nom/850408</t>
  </si>
  <si>
    <t>&lt;i&gt;Tipula juniperina&lt;/i&gt; Linnaeus, 1758</t>
  </si>
  <si>
    <t>https://inpn.mnhn.fr/espece/cd_nom/936793</t>
  </si>
  <si>
    <t>&lt;i&gt;Oligotrophus panteli&lt;/i&gt; Kieffer, 1898</t>
  </si>
  <si>
    <t>https://inpn.mnhn.fr/espece/cd_nom/249933</t>
  </si>
  <si>
    <t>&lt;i&gt;Oligotrophus sabinae&lt;/i&gt; Kieffer, 1898</t>
  </si>
  <si>
    <t>https://inpn.mnhn.fr/espece/cd_nom/848772</t>
  </si>
  <si>
    <t>&lt;i&gt;Etsuhoa sabinae&lt;/i&gt; (Kieffer, 1898)</t>
  </si>
  <si>
    <t>https://inpn.mnhn.fr/espece/cd_nom/848773</t>
  </si>
  <si>
    <t>Oligotrophus schmidti Rübsaamen, 1914</t>
  </si>
  <si>
    <t>&lt;i&gt;Oligotrophus schmidti&lt;/i&gt; Rübsaamen, 1914</t>
  </si>
  <si>
    <t>https://inpn.mnhn.fr/espece/cd_nom/848775</t>
  </si>
  <si>
    <t>&lt;i&gt;Orseolia&lt;/i&gt; Kieffer &amp; Massalongo, 1902</t>
  </si>
  <si>
    <t>&lt;i&gt;Orseolia cynodontis&lt;/i&gt; Kieffer &amp; Massalongo, 1902</t>
  </si>
  <si>
    <t>https://inpn.mnhn.fr/espece/cd_nom/249932</t>
  </si>
  <si>
    <t>&lt;i&gt;Ozirhincus&lt;/i&gt; Rondani, 1840</t>
  </si>
  <si>
    <t>&lt;i&gt;Ozirhincus longicollis&lt;/i&gt; Rondani, 1840</t>
  </si>
  <si>
    <t>https://inpn.mnhn.fr/espece/cd_nom/21650</t>
  </si>
  <si>
    <t>&lt;i&gt;Clinorrhyncha chrysanthemi&lt;/i&gt; (Loew, 1850)</t>
  </si>
  <si>
    <t>https://inpn.mnhn.fr/espece/cd_nom/1018735</t>
  </si>
  <si>
    <t>&lt;i&gt;Clinorrhyncha leucanthemi&lt;/i&gt; Kieffer, 1898</t>
  </si>
  <si>
    <t>https://inpn.mnhn.fr/espece/cd_nom/1018736</t>
  </si>
  <si>
    <t>&lt;i&gt;Clinorrhyncha tanaceti&lt;/i&gt; Kieffer, 1889</t>
  </si>
  <si>
    <t>https://inpn.mnhn.fr/espece/cd_nom/936795</t>
  </si>
  <si>
    <t>&lt;i&gt;Ozirhincus tanaceti&lt;/i&gt; (Kieffer, 1889)</t>
  </si>
  <si>
    <t>https://inpn.mnhn.fr/espece/cd_nom/21653</t>
  </si>
  <si>
    <t>&lt;i&gt;Ozirhincus millefolii&lt;/i&gt; (Wachtl, 1884)</t>
  </si>
  <si>
    <t>https://inpn.mnhn.fr/espece/cd_nom/21652</t>
  </si>
  <si>
    <t>&lt;i&gt;Clinorrhyncha millefolii&lt;/i&gt; Wachtl, 1884</t>
  </si>
  <si>
    <t>https://inpn.mnhn.fr/espece/cd_nom/936794</t>
  </si>
  <si>
    <t>&lt;i&gt;Paradiplosis&lt;/i&gt; Felt, 1908</t>
  </si>
  <si>
    <t>&lt;i&gt;Paradiplosis abietispectinatae&lt;/i&gt; (Tubeuf, 1930)</t>
  </si>
  <si>
    <t>https://inpn.mnhn.fr/espece/cd_nom/977584</t>
  </si>
  <si>
    <t>&lt;i&gt;Agevillea abietis&lt;/i&gt; Hubault, 1945</t>
  </si>
  <si>
    <t>https://inpn.mnhn.fr/espece/cd_nom/977583</t>
  </si>
  <si>
    <t>&lt;i&gt;Diplosis abietispectinatae&lt;/i&gt; Tubeuf, 1930</t>
  </si>
  <si>
    <t>https://inpn.mnhn.fr/espece/cd_nom/977585</t>
  </si>
  <si>
    <t>&lt;i&gt;Paradiplosis abietis&lt;/i&gt; (Hubault, 1945)</t>
  </si>
  <si>
    <t>https://inpn.mnhn.fr/espece/cd_nom/977581</t>
  </si>
  <si>
    <t>Parallelodiplosis Rübsaamen, 1910</t>
  </si>
  <si>
    <t>&lt;i&gt;Parallelodiplosis&lt;/i&gt; Rübsaamen, 1910</t>
  </si>
  <si>
    <t>Parallelodiplosis bupleuri (Rübsaamen, 1895)</t>
  </si>
  <si>
    <t>&lt;i&gt;Parallelodiplosis bupleuri&lt;/i&gt; (Rübsaamen, 1895)</t>
  </si>
  <si>
    <t>https://inpn.mnhn.fr/espece/cd_nom/977580</t>
  </si>
  <si>
    <t>Clinodiplosis bupleuri Rübsaamen, 1895</t>
  </si>
  <si>
    <t>&lt;i&gt;Clinodiplosis bupleuri&lt;/i&gt; Rübsaamen, 1895</t>
  </si>
  <si>
    <t>https://inpn.mnhn.fr/espece/cd_nom/977582</t>
  </si>
  <si>
    <t>(F. Löw, 1889)</t>
  </si>
  <si>
    <t>Parallelodiplosis galliperda (F. Löw, 1889)</t>
  </si>
  <si>
    <t>&lt;i&gt;Parallelodiplosis galliperda&lt;/i&gt; (F. Löw, 1889)</t>
  </si>
  <si>
    <t>https://inpn.mnhn.fr/espece/cd_nom/21655</t>
  </si>
  <si>
    <t>F. Löw, 1889</t>
  </si>
  <si>
    <t>Diplosis galliperda F. Löw, 1889</t>
  </si>
  <si>
    <t>&lt;i&gt;Diplosis galliperda&lt;/i&gt; F. Löw, 1889</t>
  </si>
  <si>
    <t>https://inpn.mnhn.fr/espece/cd_nom/936796</t>
  </si>
  <si>
    <t>&lt;i&gt;Pectinodiplosis&lt;/i&gt; Felt, 1918</t>
  </si>
  <si>
    <t>&lt;i&gt;Pectinodiplosis erratica&lt;/i&gt; (Felt, 1908)</t>
  </si>
  <si>
    <t>https://inpn.mnhn.fr/espece/cd_nom/642212</t>
  </si>
  <si>
    <t>&lt;i&gt;Contarinia erratica&lt;/i&gt; Felt, 1908</t>
  </si>
  <si>
    <t>https://inpn.mnhn.fr/espece/cd_nom/892762</t>
  </si>
  <si>
    <t>Pellacara Gagné, 2015</t>
  </si>
  <si>
    <t>&lt;i&gt;Pellacara&lt;/i&gt; Gagné, 2015</t>
  </si>
  <si>
    <t>Pellacara postica Gagné, 2015</t>
  </si>
  <si>
    <t>&lt;i&gt;Pellacara postica&lt;/i&gt; Gagné, 2015</t>
  </si>
  <si>
    <t>https://inpn.mnhn.fr/espece/cd_nom/837133</t>
  </si>
  <si>
    <t>&lt;i&gt;Phegomyia&lt;/i&gt; Kieffer, 1913</t>
  </si>
  <si>
    <t>&lt;i&gt;Phegomyia fagicola&lt;/i&gt; (Kieffer, 1901)</t>
  </si>
  <si>
    <t>https://inpn.mnhn.fr/espece/cd_nom/249931</t>
  </si>
  <si>
    <t>&lt;i&gt;Oligotrophus fagicola&lt;/i&gt; Kieffer, 1901</t>
  </si>
  <si>
    <t>https://inpn.mnhn.fr/espece/cd_nom/911654</t>
  </si>
  <si>
    <t>&lt;i&gt;Phyllodiplosis&lt;/i&gt; Kieffer, 1912</t>
  </si>
  <si>
    <t>&lt;i&gt;Phyllodiplosis cocciferae&lt;/i&gt; (Tavares, 1901)</t>
  </si>
  <si>
    <t>https://inpn.mnhn.fr/espece/cd_nom/347103</t>
  </si>
  <si>
    <t>&lt;i&gt;Blastodiplosis cocciferae&lt;/i&gt; (Tavares, 1901)</t>
  </si>
  <si>
    <t>https://inpn.mnhn.fr/espece/cd_nom/960659</t>
  </si>
  <si>
    <t>&lt;i&gt;Contarinia cocciferae&lt;/i&gt; Tavares, 1901</t>
  </si>
  <si>
    <t>https://inpn.mnhn.fr/espece/cd_nom/936804</t>
  </si>
  <si>
    <t>Physemocecis Rübsaamen, 1914</t>
  </si>
  <si>
    <t>&lt;i&gt;Physemocecis&lt;/i&gt; Rübsaamen, 1914</t>
  </si>
  <si>
    <t>&lt;i&gt;Physemocecis hartigi&lt;/i&gt; (Liebel, 1892)</t>
  </si>
  <si>
    <t>https://inpn.mnhn.fr/espece/cd_nom/249929</t>
  </si>
  <si>
    <t>&lt;i&gt;Hormomyia hartigi&lt;/i&gt; Liebel, 1892</t>
  </si>
  <si>
    <t>https://inpn.mnhn.fr/espece/cd_nom/936806</t>
  </si>
  <si>
    <t>&lt;i&gt;Physemocecis ulmi&lt;/i&gt; (Kieffer, 1909)</t>
  </si>
  <si>
    <t>https://inpn.mnhn.fr/espece/cd_nom/249930</t>
  </si>
  <si>
    <t>&lt;i&gt;Oligotrophus ulmi&lt;/i&gt; Kieffer, 1909</t>
  </si>
  <si>
    <t>https://inpn.mnhn.fr/espece/cd_nom/936807</t>
  </si>
  <si>
    <t>Placochela Rübsaamen, 1916</t>
  </si>
  <si>
    <t>&lt;i&gt;Placochela&lt;/i&gt; Rübsaamen, 1916</t>
  </si>
  <si>
    <t>Placochela ligustri (Rübsaamen, 1899)</t>
  </si>
  <si>
    <t>&lt;i&gt;Placochela ligustri&lt;/i&gt; (Rübsaamen, 1899)</t>
  </si>
  <si>
    <t>https://inpn.mnhn.fr/espece/cd_nom/249928</t>
  </si>
  <si>
    <t>Schizomyia ligustri Rübsaamen, 1899</t>
  </si>
  <si>
    <t>&lt;i&gt;Schizomyia ligustri&lt;/i&gt; Rübsaamen, 1899</t>
  </si>
  <si>
    <t>https://inpn.mnhn.fr/espece/cd_nom/936808</t>
  </si>
  <si>
    <t>Placochela nigripes (F. Löw, 1877)</t>
  </si>
  <si>
    <t>&lt;i&gt;Placochela nigripes&lt;/i&gt; (F. Löw, 1877)</t>
  </si>
  <si>
    <t>https://inpn.mnhn.fr/espece/cd_nom/21657</t>
  </si>
  <si>
    <t>Epidosis nigripes F. Löw, 1877</t>
  </si>
  <si>
    <t>&lt;i&gt;Epidosis nigripes&lt;/i&gt; F. Löw, 1877</t>
  </si>
  <si>
    <t>https://inpn.mnhn.fr/espece/cd_nom/936809</t>
  </si>
  <si>
    <t>&lt;i&gt;Planetella&lt;/i&gt; Westwood, 1840</t>
  </si>
  <si>
    <t>Planetella arenariae (Rübsaamen, 1899)</t>
  </si>
  <si>
    <t>&lt;i&gt;Planetella arenariae&lt;/i&gt; (Rübsaamen, 1899)</t>
  </si>
  <si>
    <t>https://inpn.mnhn.fr/espece/cd_nom/908776</t>
  </si>
  <si>
    <t>Hormomyia arenariae Rübsaamen, 1899</t>
  </si>
  <si>
    <t>&lt;i&gt;Hormomyia arenariae&lt;/i&gt; Rübsaamen, 1899</t>
  </si>
  <si>
    <t>https://inpn.mnhn.fr/espece/cd_nom/936810</t>
  </si>
  <si>
    <t>&lt;i&gt;Planetella billoti&lt;/i&gt; (Kieffer, 1909)</t>
  </si>
  <si>
    <t>https://inpn.mnhn.fr/espece/cd_nom/249921</t>
  </si>
  <si>
    <t>&lt;i&gt;Hormomyia billoti&lt;/i&gt; Kieffer, 1909</t>
  </si>
  <si>
    <t>https://inpn.mnhn.fr/espece/cd_nom/936811</t>
  </si>
  <si>
    <t>(Rübsaamen, 1911)</t>
  </si>
  <si>
    <t>Planetella caricis (Rübsaamen, 1911)</t>
  </si>
  <si>
    <t>&lt;i&gt;Planetella caricis&lt;/i&gt; (Rübsaamen, 1911)</t>
  </si>
  <si>
    <t>https://inpn.mnhn.fr/espece/cd_nom/249922</t>
  </si>
  <si>
    <t>Amaurosiphon caricis Rübsaamen, 1911</t>
  </si>
  <si>
    <t>&lt;i&gt;Amaurosiphon caricis&lt;/i&gt; Rübsaamen, 1911</t>
  </si>
  <si>
    <t>https://inpn.mnhn.fr/espece/cd_nom/936812</t>
  </si>
  <si>
    <t>&lt;i&gt;Planetella cornifex&lt;/i&gt; (Kieffer, 1898)</t>
  </si>
  <si>
    <t>https://inpn.mnhn.fr/espece/cd_nom/249923</t>
  </si>
  <si>
    <t>&lt;i&gt;Hormomyia cornifex&lt;/i&gt; Kieffer, 1898</t>
  </si>
  <si>
    <t>https://inpn.mnhn.fr/espece/cd_nom/936814</t>
  </si>
  <si>
    <t>&lt;i&gt;Planetella extrema&lt;/i&gt; (Walker, 1837)</t>
  </si>
  <si>
    <t>https://inpn.mnhn.fr/espece/cd_nom/960841</t>
  </si>
  <si>
    <t>&lt;i&gt;Planetella frireni&lt;/i&gt; (Kieffer, 1909)</t>
  </si>
  <si>
    <t>https://inpn.mnhn.fr/espece/cd_nom/249924</t>
  </si>
  <si>
    <t>&lt;i&gt;Hormomyia frireni&lt;/i&gt; Kieffer, 1909</t>
  </si>
  <si>
    <t>https://inpn.mnhn.fr/espece/cd_nom/936815</t>
  </si>
  <si>
    <t>Planetella gallarum (Rübsaamen, 1899)</t>
  </si>
  <si>
    <t>&lt;i&gt;Planetella gallarum&lt;/i&gt; (Rübsaamen, 1899)</t>
  </si>
  <si>
    <t>https://inpn.mnhn.fr/espece/cd_nom/977722</t>
  </si>
  <si>
    <t>Dichrona gallarum Rübsaamen, 1899</t>
  </si>
  <si>
    <t>&lt;i&gt;Dichrona gallarum&lt;/i&gt; Rübsaamen, 1899</t>
  </si>
  <si>
    <t>https://inpn.mnhn.fr/espece/cd_nom/977723</t>
  </si>
  <si>
    <t>&lt;i&gt;Planetella grandis&lt;/i&gt; (Meigen, 1804)</t>
  </si>
  <si>
    <t>https://inpn.mnhn.fr/espece/cd_nom/961291</t>
  </si>
  <si>
    <t>&lt;i&gt;Cecidomyia grandis&lt;/i&gt; Meigen, 1804</t>
  </si>
  <si>
    <t>https://inpn.mnhn.fr/espece/cd_nom/961292</t>
  </si>
  <si>
    <t>&lt;i&gt;Planetella granifex&lt;/i&gt; (Kieffer, 1898)</t>
  </si>
  <si>
    <t>https://inpn.mnhn.fr/espece/cd_nom/249925</t>
  </si>
  <si>
    <t>&lt;i&gt;Pseudohormomyia granifex&lt;/i&gt; Kieffer, 1898</t>
  </si>
  <si>
    <t>https://inpn.mnhn.fr/espece/cd_nom/936816</t>
  </si>
  <si>
    <t>&lt;i&gt;Planetella kneuckeri&lt;/i&gt; (Kieffer, 1909)</t>
  </si>
  <si>
    <t>https://inpn.mnhn.fr/espece/cd_nom/249926</t>
  </si>
  <si>
    <t>&lt;i&gt;Hormomyia kneuckeri&lt;/i&gt; Kieffer, 1909</t>
  </si>
  <si>
    <t>https://inpn.mnhn.fr/espece/cd_nom/936817</t>
  </si>
  <si>
    <t>&lt;i&gt;Planetella lambertoni&lt;/i&gt; (Kieffer, 1901)</t>
  </si>
  <si>
    <t>https://inpn.mnhn.fr/espece/cd_nom/249927</t>
  </si>
  <si>
    <t>&lt;i&gt;Hormomyia lambertoni&lt;/i&gt; Kieffer, 1901</t>
  </si>
  <si>
    <t>https://inpn.mnhn.fr/espece/cd_nom/936818</t>
  </si>
  <si>
    <t>&lt;i&gt;Plemeliella&lt;/i&gt; Seitner, 1908</t>
  </si>
  <si>
    <t>&lt;i&gt;Plemeliella abietina&lt;/i&gt; Seitner, 1908</t>
  </si>
  <si>
    <t>https://inpn.mnhn.fr/espece/cd_nom/977724</t>
  </si>
  <si>
    <t>&lt;i&gt;Polystepha&lt;/i&gt; Kieffer, 1897</t>
  </si>
  <si>
    <t>&lt;i&gt;Polystepha malpighii&lt;/i&gt; (Kieffer, 1909)</t>
  </si>
  <si>
    <t>https://inpn.mnhn.fr/espece/cd_nom/911428</t>
  </si>
  <si>
    <t>&lt;i&gt;Perrisia malpighii&lt;/i&gt; Kieffer, 1909</t>
  </si>
  <si>
    <t>https://inpn.mnhn.fr/espece/cd_nom/911429</t>
  </si>
  <si>
    <t>&lt;i&gt;Polystepha quercus&lt;/i&gt; Kieffer, 1897</t>
  </si>
  <si>
    <t>https://inpn.mnhn.fr/espece/cd_nom/249920</t>
  </si>
  <si>
    <t>&lt;i&gt;Probruggmanniella&lt;/i&gt; Mohn, 1961</t>
  </si>
  <si>
    <t>&lt;i&gt;Probruggmanniella phillyreae&lt;/i&gt; (Tavares, 1907)</t>
  </si>
  <si>
    <t>https://inpn.mnhn.fr/espece/cd_nom/977732</t>
  </si>
  <si>
    <t>&lt;i&gt;Schizomyia phillyreae&lt;/i&gt; Tavares, 1907</t>
  </si>
  <si>
    <t>https://inpn.mnhn.fr/espece/cd_nom/977733</t>
  </si>
  <si>
    <t>&lt;i&gt;Procontarinia&lt;/i&gt; Kieffer &amp; Cecconi, 1906</t>
  </si>
  <si>
    <t>&lt;i&gt;Procontarinia mangiferae&lt;/i&gt; (Felt, 1911)</t>
  </si>
  <si>
    <t>https://inpn.mnhn.fr/espece/cd_nom/892738</t>
  </si>
  <si>
    <t>&lt;i&gt;Erosomyia mangiferae&lt;/i&gt; Felt, 1911</t>
  </si>
  <si>
    <t>https://inpn.mnhn.fr/espece/cd_nom/892739</t>
  </si>
  <si>
    <t>&lt;i&gt;Procontarinia matteiana&lt;/i&gt; Kieffer &amp; Cecconi, 1906</t>
  </si>
  <si>
    <t>https://inpn.mnhn.fr/espece/cd_nom/906927</t>
  </si>
  <si>
    <t>&lt;i&gt;Psectrosema&lt;/i&gt; Kieffer, 1904</t>
  </si>
  <si>
    <t>Gagné, 1996</t>
  </si>
  <si>
    <t>Psectrosema acuticorne Gagné, 1996</t>
  </si>
  <si>
    <t>&lt;i&gt;Psectrosema acuticorne&lt;/i&gt; Gagné, 1996</t>
  </si>
  <si>
    <t>https://inpn.mnhn.fr/espece/cd_nom/249916</t>
  </si>
  <si>
    <t>Psectrosema album Gagné, 1996</t>
  </si>
  <si>
    <t>&lt;i&gt;Psectrosema album&lt;/i&gt; Gagné, 1996</t>
  </si>
  <si>
    <t>https://inpn.mnhn.fr/espece/cd_nom/249917</t>
  </si>
  <si>
    <t>Psectrosema nigrum Gagné, 1996</t>
  </si>
  <si>
    <t>&lt;i&gt;Psectrosema nigrum&lt;/i&gt; Gagné, 1996</t>
  </si>
  <si>
    <t>https://inpn.mnhn.fr/espece/cd_nom/249918</t>
  </si>
  <si>
    <t>&lt;i&gt;Psectrosema provinciale&lt;/i&gt; Kieffer, 1912</t>
  </si>
  <si>
    <t>https://inpn.mnhn.fr/espece/cd_nom/249919</t>
  </si>
  <si>
    <t>&lt;i&gt;Psectrosema provincialis&lt;/i&gt; Kieffer, 1912</t>
  </si>
  <si>
    <t>https://inpn.mnhn.fr/espece/cd_nom/854056</t>
  </si>
  <si>
    <t>&lt;i&gt;Psectrosema tamaricis&lt;/i&gt; (Stefani, 1902)</t>
  </si>
  <si>
    <t>https://inpn.mnhn.fr/espece/cd_nom/977742</t>
  </si>
  <si>
    <t>&lt;i&gt;Pseudasphondylia&lt;/i&gt;</t>
  </si>
  <si>
    <t>&lt;i&gt;Pseudasphondylia rauwolfiae&lt;/i&gt; Coutin, 1980</t>
  </si>
  <si>
    <t>https://inpn.mnhn.fr/espece/cd_nom/438396</t>
  </si>
  <si>
    <t>&lt;i&gt;Putoniella&lt;/i&gt; Kieffer, 1896</t>
  </si>
  <si>
    <t>&lt;i&gt;Putoniella pruni&lt;/i&gt; (Kaltenbach, 1872)</t>
  </si>
  <si>
    <t>https://inpn.mnhn.fr/espece/cd_nom/21661</t>
  </si>
  <si>
    <t>&lt;i&gt;Cecidomyia pruni&lt;/i&gt; Kaltenbach, 1872</t>
  </si>
  <si>
    <t>https://inpn.mnhn.fr/espece/cd_nom/936857</t>
  </si>
  <si>
    <t>&lt;i&gt;Rabdophaga&lt;/i&gt; Westwood, 1847</t>
  </si>
  <si>
    <t>&lt;i&gt;Rabdophaga albipennis&lt;/i&gt; (Loew, 1850)</t>
  </si>
  <si>
    <t>https://inpn.mnhn.fr/espece/cd_nom/977745</t>
  </si>
  <si>
    <t>&lt;i&gt;Cecidomyia albipennis&lt;/i&gt; Loew, 1850</t>
  </si>
  <si>
    <t>https://inpn.mnhn.fr/espece/cd_nom/977746</t>
  </si>
  <si>
    <t>&lt;i&gt;Rabdophaga clavifex&lt;/i&gt; (Kieffer, 1891)</t>
  </si>
  <si>
    <t>https://inpn.mnhn.fr/espece/cd_nom/249902</t>
  </si>
  <si>
    <t>&lt;i&gt;Cecidomyia clavifex&lt;/i&gt; Kieffer, 1891</t>
  </si>
  <si>
    <t>https://inpn.mnhn.fr/espece/cd_nom/936858</t>
  </si>
  <si>
    <t>&lt;i&gt;Dasineura clavifex&lt;/i&gt; (Kieffer, 1891)</t>
  </si>
  <si>
    <t>https://inpn.mnhn.fr/espece/cd_nom/21503</t>
  </si>
  <si>
    <t>&lt;i&gt;Rhabdophaga clavifex&lt;/i&gt; (Kieffer, 1891)</t>
  </si>
  <si>
    <t>https://inpn.mnhn.fr/espece/cd_nom/897300</t>
  </si>
  <si>
    <t>&lt;i&gt;Rabdophaga degeerii&lt;/i&gt; (Bremi, 1847)</t>
  </si>
  <si>
    <t>https://inpn.mnhn.fr/espece/cd_nom/848737</t>
  </si>
  <si>
    <t>&lt;i&gt;Cecidomyia degeerii&lt;/i&gt; Bremi, 1847</t>
  </si>
  <si>
    <t>https://inpn.mnhn.fr/espece/cd_nom/848738</t>
  </si>
  <si>
    <t>&lt;i&gt;Dasineura degeerii&lt;/i&gt; (Bremi, 1847)</t>
  </si>
  <si>
    <t>https://inpn.mnhn.fr/espece/cd_nom/848739</t>
  </si>
  <si>
    <t>&lt;i&gt;Rabdophaga dubiosa&lt;/i&gt; Kieffer, 1913</t>
  </si>
  <si>
    <t>https://inpn.mnhn.fr/espece/cd_nom/249903</t>
  </si>
  <si>
    <t>&lt;i&gt;Cecidomyia dubia&lt;/i&gt; Kieffer, 1891</t>
  </si>
  <si>
    <t>https://inpn.mnhn.fr/espece/cd_nom/1018741</t>
  </si>
  <si>
    <t>&lt;i&gt;Dasineura dubiosa&lt;/i&gt; Kieffer</t>
  </si>
  <si>
    <t>https://inpn.mnhn.fr/espece/cd_nom/911174</t>
  </si>
  <si>
    <t>&lt;i&gt;Rabdophaga gemmicola&lt;/i&gt; (Kieffer, 1896)</t>
  </si>
  <si>
    <t>https://inpn.mnhn.fr/espece/cd_nom/249904</t>
  </si>
  <si>
    <t>&lt;i&gt;Bertieria gemmicola&lt;/i&gt; Kieffer, 1896</t>
  </si>
  <si>
    <t>https://inpn.mnhn.fr/espece/cd_nom/936859</t>
  </si>
  <si>
    <t>&lt;i&gt;Cecidomyia gemmicola&lt;/i&gt; (Kieffer, 1896)</t>
  </si>
  <si>
    <t>https://inpn.mnhn.fr/espece/cd_nom/1018781</t>
  </si>
  <si>
    <t>&lt;i&gt;Dasineura gemmicola&lt;/i&gt; (Kieffer, 1896)</t>
  </si>
  <si>
    <t>https://inpn.mnhn.fr/espece/cd_nom/21542</t>
  </si>
  <si>
    <t>&lt;i&gt;Rabdophaga giraudiana&lt;/i&gt; Kieffer, 1898</t>
  </si>
  <si>
    <t>https://inpn.mnhn.fr/espece/cd_nom/911066</t>
  </si>
  <si>
    <t>&lt;i&gt;Dasineura giraudiana&lt;/i&gt; Kieffer</t>
  </si>
  <si>
    <t>https://inpn.mnhn.fr/espece/cd_nom/911173</t>
  </si>
  <si>
    <t>&lt;i&gt;Rabdophaga heterobia&lt;/i&gt; (Loew, 1850)</t>
  </si>
  <si>
    <t>https://inpn.mnhn.fr/espece/cd_nom/249905</t>
  </si>
  <si>
    <t>&lt;i&gt;Cecidomyia heterobia&lt;/i&gt; Loew, 1850</t>
  </si>
  <si>
    <t>https://inpn.mnhn.fr/espece/cd_nom/936860</t>
  </si>
  <si>
    <t>&lt;i&gt;Dasineura heterobia&lt;/i&gt; (Loew, 1850)</t>
  </si>
  <si>
    <t>https://inpn.mnhn.fr/espece/cd_nom/844821</t>
  </si>
  <si>
    <t>&lt;i&gt;Rhabdophaga heterobia&lt;/i&gt; (Loew, 1850)</t>
  </si>
  <si>
    <t>https://inpn.mnhn.fr/espece/cd_nom/897302</t>
  </si>
  <si>
    <t>&lt;i&gt;Rabdophaga iteobia&lt;/i&gt; (Kieffer, 1890)</t>
  </si>
  <si>
    <t>https://inpn.mnhn.fr/espece/cd_nom/249906</t>
  </si>
  <si>
    <t>&lt;i&gt;Cecidomyia iteobia&lt;/i&gt; Kieffer, 1890</t>
  </si>
  <si>
    <t>https://inpn.mnhn.fr/espece/cd_nom/936861</t>
  </si>
  <si>
    <t>&lt;i&gt;Dasineura iteobia&lt;/i&gt; Kieffer</t>
  </si>
  <si>
    <t>https://inpn.mnhn.fr/espece/cd_nom/911166</t>
  </si>
  <si>
    <t>&lt;i&gt;Rabdophaga karschi&lt;/i&gt; (Kieffer, 1891)</t>
  </si>
  <si>
    <t>https://inpn.mnhn.fr/espece/cd_nom/249907</t>
  </si>
  <si>
    <t>&lt;i&gt;Cecidomyia karschi&lt;/i&gt; Kieffer, 1891</t>
  </si>
  <si>
    <t>https://inpn.mnhn.fr/espece/cd_nom/936862</t>
  </si>
  <si>
    <t>&lt;i&gt;Rabdophaga nervorum&lt;/i&gt; (Kieffer, 1895)</t>
  </si>
  <si>
    <t>https://inpn.mnhn.fr/espece/cd_nom/249908</t>
  </si>
  <si>
    <t>&lt;i&gt;Dichelomyia nervorum&lt;/i&gt; Kieffer, 1895</t>
  </si>
  <si>
    <t>https://inpn.mnhn.fr/espece/cd_nom/936863</t>
  </si>
  <si>
    <t>&lt;i&gt;Rabdophaga perforans&lt;/i&gt; (Kieffer, 1906)</t>
  </si>
  <si>
    <t>https://inpn.mnhn.fr/espece/cd_nom/977761</t>
  </si>
  <si>
    <t>&lt;i&gt;Rabdophaga pierreana&lt;/i&gt; (Kieffer, 1909)</t>
  </si>
  <si>
    <t>https://inpn.mnhn.fr/espece/cd_nom/249909</t>
  </si>
  <si>
    <t>&lt;i&gt;Dasineura pierreana&lt;/i&gt; (Kieffer, 1909)</t>
  </si>
  <si>
    <t>https://inpn.mnhn.fr/espece/cd_nom/911175</t>
  </si>
  <si>
    <t>&lt;i&gt;Perrisia pierreana&lt;/i&gt; Kieffer, 1909</t>
  </si>
  <si>
    <t>https://inpn.mnhn.fr/espece/cd_nom/936864</t>
  </si>
  <si>
    <t>&lt;i&gt;Rabdophaga pierrei&lt;/i&gt; (Kieffer, 1896)</t>
  </si>
  <si>
    <t>https://inpn.mnhn.fr/espece/cd_nom/249910</t>
  </si>
  <si>
    <t>&lt;i&gt;Bertieria pierrei&lt;/i&gt; Kieffer, 1896</t>
  </si>
  <si>
    <t>https://inpn.mnhn.fr/espece/cd_nom/936865</t>
  </si>
  <si>
    <t>&lt;i&gt;Dasineura pierrei&lt;/i&gt; (Kieffer, 1896)</t>
  </si>
  <si>
    <t>https://inpn.mnhn.fr/espece/cd_nom/911172</t>
  </si>
  <si>
    <t>&lt;i&gt;Rabdophaga pulvini&lt;/i&gt; (Kieffer, 1891)</t>
  </si>
  <si>
    <t>https://inpn.mnhn.fr/espece/cd_nom/249911</t>
  </si>
  <si>
    <t>&lt;i&gt;Cecidomyia pulvini&lt;/i&gt; Kieffer, 1891</t>
  </si>
  <si>
    <t>https://inpn.mnhn.fr/espece/cd_nom/936866</t>
  </si>
  <si>
    <t>&lt;i&gt;Helicomyia pulvini&lt;/i&gt; (Kieffer, 1891)</t>
  </si>
  <si>
    <t>https://inpn.mnhn.fr/espece/cd_nom/897301</t>
  </si>
  <si>
    <t>&lt;i&gt;Rabdophaga rosaria&lt;/i&gt; (Loew, 1850)</t>
  </si>
  <si>
    <t>https://inpn.mnhn.fr/espece/cd_nom/977793</t>
  </si>
  <si>
    <t>&lt;i&gt;Rabdophaga saliciperda&lt;/i&gt; (Dufour, 1841)</t>
  </si>
  <si>
    <t>https://inpn.mnhn.fr/espece/cd_nom/249912</t>
  </si>
  <si>
    <t>&lt;i&gt;Dasineura saliciperda&lt;/i&gt; (Dufour, 1841)</t>
  </si>
  <si>
    <t>https://inpn.mnhn.fr/espece/cd_nom/21559</t>
  </si>
  <si>
    <t>&lt;i&gt;Helicomyia saliciperda&lt;/i&gt; (Dufour, 1841)</t>
  </si>
  <si>
    <t>https://inpn.mnhn.fr/espece/cd_nom/897299</t>
  </si>
  <si>
    <t>&lt;i&gt;Lasioptera saliciperda&lt;/i&gt; Dufour, 1841</t>
  </si>
  <si>
    <t>https://inpn.mnhn.fr/espece/cd_nom/936867</t>
  </si>
  <si>
    <t>&lt;i&gt;Rabdophaga salicis&lt;/i&gt; (Schrank, 1803)</t>
  </si>
  <si>
    <t>https://inpn.mnhn.fr/espece/cd_nom/249913</t>
  </si>
  <si>
    <t>&lt;i&gt;Cecidomyia salicis&lt;/i&gt; (Schrank, 1803)</t>
  </si>
  <si>
    <t>https://inpn.mnhn.fr/espece/cd_nom/1040593</t>
  </si>
  <si>
    <t>&lt;i&gt;Dasineura salicis&lt;/i&gt; (Schrank, 1803)</t>
  </si>
  <si>
    <t>https://inpn.mnhn.fr/espece/cd_nom/21560</t>
  </si>
  <si>
    <t>&lt;i&gt;Tipula salicis&lt;/i&gt; Schrank, 1803</t>
  </si>
  <si>
    <t>https://inpn.mnhn.fr/espece/cd_nom/936868</t>
  </si>
  <si>
    <t>&lt;i&gt;Rabdophaga strobilina&lt;/i&gt; (Bremi, 1847)</t>
  </si>
  <si>
    <t>https://inpn.mnhn.fr/espece/cd_nom/249914</t>
  </si>
  <si>
    <t>&lt;i&gt;Cecidomyia strobilina&lt;/i&gt; Bremi, 1847</t>
  </si>
  <si>
    <t>https://inpn.mnhn.fr/espece/cd_nom/936869</t>
  </si>
  <si>
    <t>&lt;i&gt;Rabdophaga terminalis&lt;/i&gt; (Loew, 1850)</t>
  </si>
  <si>
    <t>https://inpn.mnhn.fr/espece/cd_nom/249915</t>
  </si>
  <si>
    <t>&lt;i&gt;Cecidomyia terminalis&lt;/i&gt; Loew, 1850</t>
  </si>
  <si>
    <t>https://inpn.mnhn.fr/espece/cd_nom/936870</t>
  </si>
  <si>
    <t>&lt;i&gt;Dasineura terminalis&lt;/i&gt; (H. Loew, 1850)</t>
  </si>
  <si>
    <t>https://inpn.mnhn.fr/espece/cd_nom/21566</t>
  </si>
  <si>
    <t>&lt;i&gt;Rhabdophaga terminalis&lt;/i&gt; (Loew, 1850)</t>
  </si>
  <si>
    <t>https://inpn.mnhn.fr/espece/cd_nom/897304</t>
  </si>
  <si>
    <t>&lt;i&gt;Rabdophaga triandraperda&lt;/i&gt; Barnes, 1935</t>
  </si>
  <si>
    <t>https://inpn.mnhn.fr/espece/cd_nom/1012819</t>
  </si>
  <si>
    <t>&lt;i&gt;Rhabdophaga triandraperda&lt;/i&gt; Barnes, 1935</t>
  </si>
  <si>
    <t>https://inpn.mnhn.fr/espece/cd_nom/1012822</t>
  </si>
  <si>
    <t>&lt;i&gt;Resseliella&lt;/i&gt; Seitner, 1906</t>
  </si>
  <si>
    <t>&lt;i&gt;Resseliella betulicola&lt;/i&gt; (Kieffer, 1889)</t>
  </si>
  <si>
    <t>https://inpn.mnhn.fr/espece/cd_nom/249895</t>
  </si>
  <si>
    <t>&lt;i&gt;Diplosis betulicola&lt;/i&gt; Kieffer, 1889</t>
  </si>
  <si>
    <t>https://inpn.mnhn.fr/espece/cd_nom/936871</t>
  </si>
  <si>
    <t>&lt;i&gt;Plemeliella betulicola&lt;/i&gt; (Kieffer, 1889)</t>
  </si>
  <si>
    <t>https://inpn.mnhn.fr/espece/cd_nom/21659</t>
  </si>
  <si>
    <t>&lt;i&gt;Resseliella carnea&lt;/i&gt; (Kieffer, 1924)</t>
  </si>
  <si>
    <t>https://inpn.mnhn.fr/espece/cd_nom/249896</t>
  </si>
  <si>
    <t>&lt;i&gt;Gillotiella carnea&lt;/i&gt; Kieffer, 1924</t>
  </si>
  <si>
    <t>https://inpn.mnhn.fr/espece/cd_nom/936872</t>
  </si>
  <si>
    <t>&lt;i&gt;Resseliella lavandulae&lt;/i&gt; (Barnes, 1953)</t>
  </si>
  <si>
    <t>https://inpn.mnhn.fr/espece/cd_nom/249897</t>
  </si>
  <si>
    <t>&lt;i&gt;Thomasiniana lavandulae&lt;/i&gt; Barnes, 1953</t>
  </si>
  <si>
    <t>https://inpn.mnhn.fr/espece/cd_nom/936873</t>
  </si>
  <si>
    <t>Resseliella oculiperda (Rübsaamen, 1893)</t>
  </si>
  <si>
    <t>&lt;i&gt;Resseliella oculiperda&lt;/i&gt; (Rübsaamen, 1893)</t>
  </si>
  <si>
    <t>https://inpn.mnhn.fr/espece/cd_nom/249898</t>
  </si>
  <si>
    <t>Diplosis oculiperda Rübsaamen, 1893</t>
  </si>
  <si>
    <t>&lt;i&gt;Diplosis oculiperda&lt;/i&gt; Rübsaamen, 1893</t>
  </si>
  <si>
    <t>https://inpn.mnhn.fr/espece/cd_nom/936874</t>
  </si>
  <si>
    <t>&lt;i&gt;Resseliella oleisuga&lt;/i&gt; (Targioni-Tozetti, 1886)</t>
  </si>
  <si>
    <t>https://inpn.mnhn.fr/espece/cd_nom/977799</t>
  </si>
  <si>
    <t>&lt;i&gt;Diplosis oleisuga&lt;/i&gt; Targioni-Tozetti, 1886</t>
  </si>
  <si>
    <t>https://inpn.mnhn.fr/espece/cd_nom/977801</t>
  </si>
  <si>
    <t>&lt;i&gt;Resseliella piceae&lt;/i&gt; Seitner, 1906</t>
  </si>
  <si>
    <t>https://inpn.mnhn.fr/espece/cd_nom/977798</t>
  </si>
  <si>
    <t>&lt;i&gt;Resseliella quercivora&lt;/i&gt; (Mamaev, 1965)</t>
  </si>
  <si>
    <t>https://inpn.mnhn.fr/espece/cd_nom/961297</t>
  </si>
  <si>
    <t>&lt;i&gt;Resseliella ranunculi&lt;/i&gt; (Kieffer, 1909)</t>
  </si>
  <si>
    <t>https://inpn.mnhn.fr/espece/cd_nom/249899</t>
  </si>
  <si>
    <t>&lt;i&gt;Geodiplosis ranunculi&lt;/i&gt; Kieffer, 1909</t>
  </si>
  <si>
    <t>https://inpn.mnhn.fr/espece/cd_nom/937374</t>
  </si>
  <si>
    <t>&lt;i&gt;Lestodiplosis ranunculi&lt;/i&gt; (Kieffer, 1909)</t>
  </si>
  <si>
    <t>https://inpn.mnhn.fr/espece/cd_nom/937373</t>
  </si>
  <si>
    <t>&lt;i&gt;Resseliella skuhravyorum&lt;/i&gt; Skrzypczynska, 1975</t>
  </si>
  <si>
    <t>https://inpn.mnhn.fr/espece/cd_nom/977797</t>
  </si>
  <si>
    <t>&lt;i&gt;Resseliella syringogenea&lt;/i&gt; (Hering, 1943)</t>
  </si>
  <si>
    <t>https://inpn.mnhn.fr/espece/cd_nom/249900</t>
  </si>
  <si>
    <t>&lt;i&gt;Clinodiplosis syringogenea&lt;/i&gt; Hering, 1943</t>
  </si>
  <si>
    <t>https://inpn.mnhn.fr/espece/cd_nom/937375</t>
  </si>
  <si>
    <t>&lt;i&gt;Resseliella theobaldi&lt;/i&gt; (Barnes, 1927)</t>
  </si>
  <si>
    <t>Raspberry cane midge</t>
  </si>
  <si>
    <t>https://inpn.mnhn.fr/espece/cd_nom/249901</t>
  </si>
  <si>
    <t>&lt;i&gt;Thomasiniana theobaldi&lt;/i&gt; Barnes, 1927</t>
  </si>
  <si>
    <t>https://inpn.mnhn.fr/espece/cd_nom/937376</t>
  </si>
  <si>
    <t>&lt;i&gt;Rhizomyia&lt;/i&gt; Kieffer, 1898</t>
  </si>
  <si>
    <t>Rhizomyia circumspinosa (Rübsaamen, 1899)</t>
  </si>
  <si>
    <t>&lt;i&gt;Rhizomyia circumspinosa&lt;/i&gt; (Rübsaamen, 1899)</t>
  </si>
  <si>
    <t>https://inpn.mnhn.fr/espece/cd_nom/961309</t>
  </si>
  <si>
    <t>Coccomorpha circumspinosa Rübsaamen, 1899</t>
  </si>
  <si>
    <t>&lt;i&gt;Coccomorpha circumspinosa&lt;/i&gt; Rübsaamen, 1899</t>
  </si>
  <si>
    <t>https://inpn.mnhn.fr/espece/cd_nom/961312</t>
  </si>
  <si>
    <t>&lt;i&gt;Rhizomyia fasciata&lt;/i&gt; Kieffer, 1904</t>
  </si>
  <si>
    <t>https://inpn.mnhn.fr/espece/cd_nom/249892</t>
  </si>
  <si>
    <t>&lt;i&gt;Rhizomyia perplexa&lt;/i&gt; Kieffer, 1898</t>
  </si>
  <si>
    <t>https://inpn.mnhn.fr/espece/cd_nom/249893</t>
  </si>
  <si>
    <t>&lt;i&gt;Rhizomyia silvicola&lt;/i&gt; Kieffer, 1904</t>
  </si>
  <si>
    <t>https://inpn.mnhn.fr/espece/cd_nom/249894</t>
  </si>
  <si>
    <t>Rhopalomyia Rübsaamen, 1892</t>
  </si>
  <si>
    <t>&lt;i&gt;Rhopalomyia&lt;/i&gt; Rübsaamen, 1892</t>
  </si>
  <si>
    <t>Rhopalomyia artemisiae (Bouché, 1834)</t>
  </si>
  <si>
    <t>&lt;i&gt;Rhopalomyia artemisiae&lt;/i&gt; (Bouché, 1834)</t>
  </si>
  <si>
    <t>https://inpn.mnhn.fr/espece/cd_nom/21664</t>
  </si>
  <si>
    <t>Boucheella artemisiae (Bouché, 1834)</t>
  </si>
  <si>
    <t>&lt;i&gt;Boucheella artemisiae&lt;/i&gt; (Bouché, 1834)</t>
  </si>
  <si>
    <t>https://inpn.mnhn.fr/espece/cd_nom/897286</t>
  </si>
  <si>
    <t>Cecidomyia artemisiae Bouché, 1834</t>
  </si>
  <si>
    <t>&lt;i&gt;Cecidomyia artemisiae&lt;/i&gt; Bouché, 1834</t>
  </si>
  <si>
    <t>https://inpn.mnhn.fr/espece/cd_nom/937378</t>
  </si>
  <si>
    <t>&lt;i&gt;Rhopalomyia baccarum&lt;/i&gt; (Wachtl, 1883)</t>
  </si>
  <si>
    <t>https://inpn.mnhn.fr/espece/cd_nom/883744</t>
  </si>
  <si>
    <t>&lt;i&gt;Cecidomyia baccarum&lt;/i&gt; Wachtl, 1883</t>
  </si>
  <si>
    <t>https://inpn.mnhn.fr/espece/cd_nom/937379</t>
  </si>
  <si>
    <t>&lt;i&gt;Rhopalomyia chrysanthemi&lt;/i&gt; (Ahlberg, 1939)</t>
  </si>
  <si>
    <t>Chrysanthemum Gall Midge</t>
  </si>
  <si>
    <t>https://inpn.mnhn.fr/espece/cd_nom/249886</t>
  </si>
  <si>
    <t>&lt;i&gt;Diarthronomyia chrysanthemi&lt;/i&gt; Ahlberg, 1939</t>
  </si>
  <si>
    <t>https://inpn.mnhn.fr/espece/cd_nom/937380</t>
  </si>
  <si>
    <t>&lt;i&gt;Rhopalomyia florum&lt;/i&gt; (Kieffer, 1890)</t>
  </si>
  <si>
    <t>https://inpn.mnhn.fr/espece/cd_nom/249887</t>
  </si>
  <si>
    <t>&lt;i&gt;Cecidomyia florum&lt;/i&gt; Kieffer, 1890</t>
  </si>
  <si>
    <t>https://inpn.mnhn.fr/espece/cd_nom/937382</t>
  </si>
  <si>
    <t>&lt;i&gt;Rhopalomyia foliorum&lt;/i&gt; (Loew, 1850)</t>
  </si>
  <si>
    <t>https://inpn.mnhn.fr/espece/cd_nom/21665</t>
  </si>
  <si>
    <t>&lt;i&gt;Cecidomyia foliorum&lt;/i&gt; Loew, 1850</t>
  </si>
  <si>
    <t>https://inpn.mnhn.fr/espece/cd_nom/937383</t>
  </si>
  <si>
    <t>Rhopalomyia hypogaea (F. Löw, 1885)</t>
  </si>
  <si>
    <t>&lt;i&gt;Rhopalomyia hypogaea&lt;/i&gt; (F. Löw, 1885)</t>
  </si>
  <si>
    <t>https://inpn.mnhn.fr/espece/cd_nom/249888</t>
  </si>
  <si>
    <t>Cecidomyia hypogaea F. Löw, 1885</t>
  </si>
  <si>
    <t>&lt;i&gt;Cecidomyia hypogaea&lt;/i&gt; F. Löw, 1885</t>
  </si>
  <si>
    <t>https://inpn.mnhn.fr/espece/cd_nom/937384</t>
  </si>
  <si>
    <t>&lt;i&gt;Rhopalomyia kiefferi&lt;/i&gt; Trotter, 1900</t>
  </si>
  <si>
    <t>https://inpn.mnhn.fr/espece/cd_nom/977804</t>
  </si>
  <si>
    <t>&lt;i&gt;Rhopalomyia millefolii&lt;/i&gt; (Loew, 1850)</t>
  </si>
  <si>
    <t>https://inpn.mnhn.fr/espece/cd_nom/21666</t>
  </si>
  <si>
    <t>&lt;i&gt;Cecidomyia millefolii&lt;/i&gt; Loew, 1850</t>
  </si>
  <si>
    <t>https://inpn.mnhn.fr/espece/cd_nom/937385</t>
  </si>
  <si>
    <t>&lt;i&gt;Rhopalomyia palearum&lt;/i&gt; (Kieffer, 1890)</t>
  </si>
  <si>
    <t>https://inpn.mnhn.fr/espece/cd_nom/249889</t>
  </si>
  <si>
    <t>&lt;i&gt;Hormomyia palearum&lt;/i&gt; Kieffer, 1890</t>
  </si>
  <si>
    <t>https://inpn.mnhn.fr/espece/cd_nom/937386</t>
  </si>
  <si>
    <t>&lt;i&gt;Rhopalomyia ptarmicae&lt;/i&gt; (Vallot, 1849)</t>
  </si>
  <si>
    <t>https://inpn.mnhn.fr/espece/cd_nom/21667</t>
  </si>
  <si>
    <t>&lt;i&gt;Cecidomyia ptarmicae&lt;/i&gt; Vallot, 1849</t>
  </si>
  <si>
    <t>https://inpn.mnhn.fr/espece/cd_nom/937387</t>
  </si>
  <si>
    <t>&lt;i&gt;Rhopalomyia syngenesiae&lt;/i&gt; (Loew, 1850)</t>
  </si>
  <si>
    <t>https://inpn.mnhn.fr/espece/cd_nom/249890</t>
  </si>
  <si>
    <t>&lt;i&gt;Cecidomyia syngenesiae&lt;/i&gt; Loew, 1850</t>
  </si>
  <si>
    <t>https://inpn.mnhn.fr/espece/cd_nom/937388</t>
  </si>
  <si>
    <t>&lt;i&gt;Rhopalomyia tanaceticola&lt;/i&gt; (Karsch, 1879)</t>
  </si>
  <si>
    <t>https://inpn.mnhn.fr/espece/cd_nom/21668</t>
  </si>
  <si>
    <t>&lt;i&gt;Oligotrophus tanaceticolus&lt;/i&gt; Karsch, 1879</t>
  </si>
  <si>
    <t>https://inpn.mnhn.fr/espece/cd_nom/937390</t>
  </si>
  <si>
    <t>Rhopalomyia tubifex (Bouché, 1847)</t>
  </si>
  <si>
    <t>&lt;i&gt;Rhopalomyia tubifex&lt;/i&gt; (Bouché, 1847)</t>
  </si>
  <si>
    <t>https://inpn.mnhn.fr/espece/cd_nom/249891</t>
  </si>
  <si>
    <t>Cecidomyia tubifex Bouché, 1847</t>
  </si>
  <si>
    <t>&lt;i&gt;Cecidomyia tubifex&lt;/i&gt; Bouché, 1847</t>
  </si>
  <si>
    <t>https://inpn.mnhn.fr/espece/cd_nom/937391</t>
  </si>
  <si>
    <t>Misospatha tubifex (Bouché, 1847)</t>
  </si>
  <si>
    <t>&lt;i&gt;Misospatha tubifex&lt;/i&gt; (Bouché, 1847)</t>
  </si>
  <si>
    <t>https://inpn.mnhn.fr/espece/cd_nom/897287</t>
  </si>
  <si>
    <t>Rübsaamen &amp; Hedicke, 1938</t>
  </si>
  <si>
    <t>Rondaniola Rübsaamen &amp; Hedicke, 1938</t>
  </si>
  <si>
    <t>&lt;i&gt;Rondaniola&lt;/i&gt; Rübsaamen &amp; Hedicke, 1938</t>
  </si>
  <si>
    <t>&lt;i&gt;Rondaniola bursaria&lt;/i&gt; (Bremi, 1847)</t>
  </si>
  <si>
    <t>https://inpn.mnhn.fr/espece/cd_nom/21670</t>
  </si>
  <si>
    <t>&lt;i&gt;Cecidomyia bursaria&lt;/i&gt; Bremi, 1847</t>
  </si>
  <si>
    <t>https://inpn.mnhn.fr/espece/cd_nom/937392</t>
  </si>
  <si>
    <t>&lt;i&gt;Sackenomyia&lt;/i&gt; Felt, 1908</t>
  </si>
  <si>
    <t>&lt;i&gt;Sackenomyia reaumurii&lt;/i&gt; (Bremi, 1847)</t>
  </si>
  <si>
    <t>https://inpn.mnhn.fr/espece/cd_nom/249885</t>
  </si>
  <si>
    <t>&lt;i&gt;Cecidomyia reaumurii&lt;/i&gt; Bremi, 1847</t>
  </si>
  <si>
    <t>https://inpn.mnhn.fr/espece/cd_nom/937393</t>
  </si>
  <si>
    <t>&lt;i&gt;Oligotrophus solmsii&lt;/i&gt; Kieffer, 1906</t>
  </si>
  <si>
    <t>https://inpn.mnhn.fr/espece/cd_nom/854104</t>
  </si>
  <si>
    <t>&lt;i&gt;Schizomyia&lt;/i&gt; Kieffer, 1889</t>
  </si>
  <si>
    <t>&lt;i&gt;Schizomyia galiorum&lt;/i&gt; Kieffer, 1889</t>
  </si>
  <si>
    <t>https://inpn.mnhn.fr/espece/cd_nom/21672</t>
  </si>
  <si>
    <t>&lt;i&gt;Schizomyia galorium&lt;/i&gt; Kieffer, 1889</t>
  </si>
  <si>
    <t>https://inpn.mnhn.fr/espece/cd_nom/854116</t>
  </si>
  <si>
    <t>&lt;i&gt;Schizomyia ipomoeae&lt;/i&gt; Felt, 1910</t>
  </si>
  <si>
    <t>https://inpn.mnhn.fr/espece/cd_nom/892740</t>
  </si>
  <si>
    <t>&lt;i&gt;Schizomyia stachytarphetae&lt;/i&gt; Barnes, 1932</t>
  </si>
  <si>
    <t>https://inpn.mnhn.fr/espece/cd_nom/892741</t>
  </si>
  <si>
    <t>&lt;i&gt;Schizomyia tami&lt;/i&gt; Kieffer, 1901</t>
  </si>
  <si>
    <t>https://inpn.mnhn.fr/espece/cd_nom/977805</t>
  </si>
  <si>
    <t>Schmidtiella Rübsaamen, 1914</t>
  </si>
  <si>
    <t>&lt;i&gt;Schmidtiella&lt;/i&gt; Rübsaamen, 1914</t>
  </si>
  <si>
    <t>Schmidtiella gemmarum Rübsaamen, 1914</t>
  </si>
  <si>
    <t>&lt;i&gt;Schmidtiella gemmarum&lt;/i&gt; Rübsaamen, 1914</t>
  </si>
  <si>
    <t>https://inpn.mnhn.fr/espece/cd_nom/848778</t>
  </si>
  <si>
    <t>&lt;i&gt;Semudobia&lt;/i&gt; Kieffer, 1913</t>
  </si>
  <si>
    <t>&lt;i&gt;Semudobia betulae&lt;/i&gt; (Winnertz, 1853)</t>
  </si>
  <si>
    <t>https://inpn.mnhn.fr/espece/cd_nom/249884</t>
  </si>
  <si>
    <t>&lt;i&gt;Cecidomyia betulae&lt;/i&gt; Winnertz, 1853</t>
  </si>
  <si>
    <t>https://inpn.mnhn.fr/espece/cd_nom/911672</t>
  </si>
  <si>
    <t>&lt;i&gt;Oligotrophus betulae&lt;/i&gt; (Winnertz, 1853)</t>
  </si>
  <si>
    <t>https://inpn.mnhn.fr/espece/cd_nom/897288</t>
  </si>
  <si>
    <t>&lt;i&gt;Semudobia skuhravae&lt;/i&gt; Roskam, 1977</t>
  </si>
  <si>
    <t>https://inpn.mnhn.fr/espece/cd_nom/977808</t>
  </si>
  <si>
    <t>&lt;i&gt;Sitodiplosis&lt;/i&gt; Kieffer, 1913</t>
  </si>
  <si>
    <t>(Géhin, 1857)</t>
  </si>
  <si>
    <t>Sitodiplosis mosellana (Géhin, 1857)</t>
  </si>
  <si>
    <t>&lt;i&gt;Sitodiplosis mosellana&lt;/i&gt; (Géhin, 1857)</t>
  </si>
  <si>
    <t>Wheat Midge</t>
  </si>
  <si>
    <t>https://inpn.mnhn.fr/espece/cd_nom/21674</t>
  </si>
  <si>
    <t>Géhin, 1857</t>
  </si>
  <si>
    <t>Cecidomyia mosellana Géhin, 1857</t>
  </si>
  <si>
    <t>&lt;i&gt;Cecidomyia mosellana&lt;/i&gt; Géhin, 1857</t>
  </si>
  <si>
    <t>https://inpn.mnhn.fr/espece/cd_nom/937394</t>
  </si>
  <si>
    <t>Gagné, 1990</t>
  </si>
  <si>
    <t>Spurgia Gagné, 1990</t>
  </si>
  <si>
    <t>&lt;i&gt;Spurgia&lt;/i&gt; Gagné, 1990</t>
  </si>
  <si>
    <t>&lt;i&gt;Spurgia capitigena&lt;/i&gt; (Bremi, 1847)</t>
  </si>
  <si>
    <t>https://inpn.mnhn.fr/espece/cd_nom/977809</t>
  </si>
  <si>
    <t>&lt;i&gt;Spurgia euphorbiae&lt;/i&gt; (Vallot, 1827)</t>
  </si>
  <si>
    <t>https://inpn.mnhn.fr/espece/cd_nom/906183</t>
  </si>
  <si>
    <t>&lt;i&gt;Bayeria capitigena&lt;/i&gt; (Bremi, 1847)</t>
  </si>
  <si>
    <t>https://inpn.mnhn.fr/espece/cd_nom/21448</t>
  </si>
  <si>
    <t>&lt;i&gt;Cecidomyia euphorbiae&lt;/i&gt; Vallot, 1827</t>
  </si>
  <si>
    <t>https://inpn.mnhn.fr/espece/cd_nom/906184</t>
  </si>
  <si>
    <t>&lt;i&gt;Dasineura capitigena&lt;/i&gt; (Bremi, 1847)</t>
  </si>
  <si>
    <t>https://inpn.mnhn.fr/espece/cd_nom/21500</t>
  </si>
  <si>
    <t>&lt;i&gt;Stefaniella&lt;/i&gt; Kieffer, 1898</t>
  </si>
  <si>
    <t>&lt;i&gt;Stefaniella atriplicis&lt;/i&gt; Kieffer, 1898</t>
  </si>
  <si>
    <t>https://inpn.mnhn.fr/espece/cd_nom/977810</t>
  </si>
  <si>
    <t>&lt;i&gt;Stefaniella cecconii&lt;/i&gt; Kieffer, 1909</t>
  </si>
  <si>
    <t>https://inpn.mnhn.fr/espece/cd_nom/977811</t>
  </si>
  <si>
    <t>&lt;i&gt;Stefaniella trinacriae&lt;/i&gt; Stefani, 1900</t>
  </si>
  <si>
    <t>https://inpn.mnhn.fr/espece/cd_nom/977812</t>
  </si>
  <si>
    <t>&lt;i&gt;Stenodiplosis&lt;/i&gt; Reuter, 1895</t>
  </si>
  <si>
    <t>&lt;i&gt;Stenodiplosis sorghicola&lt;/i&gt; (Coquillett, 1899)</t>
  </si>
  <si>
    <t>https://inpn.mnhn.fr/espece/cd_nom/346976</t>
  </si>
  <si>
    <t>&lt;i&gt;Contarinia sorghicola&lt;/i&gt; (Coquillett, 1899)</t>
  </si>
  <si>
    <t>https://inpn.mnhn.fr/espece/cd_nom/964652</t>
  </si>
  <si>
    <t>&lt;i&gt;Diplosis sorghicola&lt;/i&gt; Coquillett, 1899</t>
  </si>
  <si>
    <t>https://inpn.mnhn.fr/espece/cd_nom/892742</t>
  </si>
  <si>
    <t>&lt;i&gt;Stictobremia&lt;/i&gt; Kieffer, 1912</t>
  </si>
  <si>
    <t>&lt;i&gt;Stictobremia campylomyzae&lt;/i&gt; Kieffer, 1912</t>
  </si>
  <si>
    <t>https://inpn.mnhn.fr/espece/cd_nom/249883</t>
  </si>
  <si>
    <t>&lt;i&gt;Stomatosema&lt;/i&gt; Kieffer, 1913</t>
  </si>
  <si>
    <t>&lt;i&gt;Stomatosema nemorum&lt;/i&gt; Kieffer, 1904</t>
  </si>
  <si>
    <t>https://inpn.mnhn.fr/espece/cd_nom/249882</t>
  </si>
  <si>
    <t>Taxomyia Rübsaamen, 1912</t>
  </si>
  <si>
    <t>&lt;i&gt;Taxomyia&lt;/i&gt; Rübsaamen, 1912</t>
  </si>
  <si>
    <t>&lt;i&gt;Taxomyia taxi&lt;/i&gt; (Inchbald, 1861)</t>
  </si>
  <si>
    <t>https://inpn.mnhn.fr/espece/cd_nom/249881</t>
  </si>
  <si>
    <t>&lt;i&gt;Cecidomyia taxi&lt;/i&gt; Inchbald, 1861</t>
  </si>
  <si>
    <t>https://inpn.mnhn.fr/espece/cd_nom/937395</t>
  </si>
  <si>
    <t>&lt;i&gt;Tessaradiplosis&lt;/i&gt; Baylac, 1988</t>
  </si>
  <si>
    <t>&lt;i&gt;Tessaradiplosis entomophila&lt;/i&gt; (Perris, 1855)</t>
  </si>
  <si>
    <t>https://inpn.mnhn.fr/espece/cd_nom/249880</t>
  </si>
  <si>
    <t>&lt;i&gt;Cecidomyia entomophila&lt;/i&gt; Perris, 1855</t>
  </si>
  <si>
    <t>https://inpn.mnhn.fr/espece/cd_nom/937396</t>
  </si>
  <si>
    <t>&lt;i&gt;Thecodiplosis&lt;/i&gt; Kieffer, 1895</t>
  </si>
  <si>
    <t>(Schwägrichen, 1835)</t>
  </si>
  <si>
    <t>Thecodiplosis brachyntera (Schwägrichen, 1835)</t>
  </si>
  <si>
    <t>&lt;i&gt;Thecodiplosis brachyntera&lt;/i&gt; (Schwägrichen, 1835)</t>
  </si>
  <si>
    <t>https://inpn.mnhn.fr/espece/cd_nom/21676</t>
  </si>
  <si>
    <t>Schwägrichen, 1835</t>
  </si>
  <si>
    <t>Cecidomyia brachyntera Schwägrichen, 1835</t>
  </si>
  <si>
    <t>&lt;i&gt;Cecidomyia brachyntera&lt;/i&gt; Schwägrichen, 1835</t>
  </si>
  <si>
    <t>https://inpn.mnhn.fr/espece/cd_nom/937397</t>
  </si>
  <si>
    <t>&lt;i&gt;Therodiplosis&lt;/i&gt;</t>
  </si>
  <si>
    <t>&lt;i&gt;Therodiplosis persicae&lt;/i&gt; Kieffer, 1912</t>
  </si>
  <si>
    <t>https://inpn.mnhn.fr/espece/cd_nom/776032</t>
  </si>
  <si>
    <t>Thurauia Rübsaamen, 1899</t>
  </si>
  <si>
    <t>&lt;i&gt;Thurauia&lt;/i&gt; Rübsaamen, 1899</t>
  </si>
  <si>
    <t>Thurauia aquatica Rübsaamen, 1899</t>
  </si>
  <si>
    <t>&lt;i&gt;Thurauia aquatica&lt;/i&gt; Rübsaamen, 1899</t>
  </si>
  <si>
    <t>https://inpn.mnhn.fr/espece/cd_nom/977814</t>
  </si>
  <si>
    <t>&lt;i&gt;Tribremia&lt;/i&gt; Kieffer, 1912</t>
  </si>
  <si>
    <t>&lt;i&gt;Tribremia brevitarsis&lt;/i&gt; Kieffer, 1904</t>
  </si>
  <si>
    <t>https://inpn.mnhn.fr/espece/cd_nom/249879</t>
  </si>
  <si>
    <t>Tricholaba Rübsaamen, 1917</t>
  </si>
  <si>
    <t>&lt;i&gt;Tricholaba&lt;/i&gt; Rübsaamen, 1917</t>
  </si>
  <si>
    <t>Tricholaba trifolii Rübsaamen, 1917</t>
  </si>
  <si>
    <t>&lt;i&gt;Tricholaba trifolii&lt;/i&gt; Rübsaamen, 1917</t>
  </si>
  <si>
    <t>https://inpn.mnhn.fr/espece/cd_nom/977815</t>
  </si>
  <si>
    <t>&lt;i&gt;Trisopsis&lt;/i&gt; Kieffer, 1912</t>
  </si>
  <si>
    <t>&lt;i&gt;Trisopsis incisa&lt;/i&gt; (Felt, 1907)</t>
  </si>
  <si>
    <t>https://inpn.mnhn.fr/espece/cd_nom/906956</t>
  </si>
  <si>
    <t>&lt;i&gt;Cecidomyia incisus&lt;/i&gt; Felt, 1907</t>
  </si>
  <si>
    <t>https://inpn.mnhn.fr/espece/cd_nom/937398</t>
  </si>
  <si>
    <t>&lt;i&gt;Trotteria&lt;/i&gt; Kieffer, 1901</t>
  </si>
  <si>
    <t>&lt;i&gt;Trotteria ligustri&lt;/i&gt; Barnes, 1954</t>
  </si>
  <si>
    <t>https://inpn.mnhn.fr/espece/cd_nom/977816</t>
  </si>
  <si>
    <t>&lt;i&gt;Trotteria obtusa&lt;/i&gt; (Loew, 1850)</t>
  </si>
  <si>
    <t>https://inpn.mnhn.fr/espece/cd_nom/249877</t>
  </si>
  <si>
    <t>&lt;i&gt;Lasioptera obtusa&lt;/i&gt; Loew, 1850</t>
  </si>
  <si>
    <t>https://inpn.mnhn.fr/espece/cd_nom/937399</t>
  </si>
  <si>
    <t>&lt;i&gt;Lasioptera sarothamni&lt;/i&gt; Kieffer, 1890</t>
  </si>
  <si>
    <t>https://inpn.mnhn.fr/espece/cd_nom/1018730</t>
  </si>
  <si>
    <t>&lt;i&gt;Trotteria umbelliferarum&lt;/i&gt; (Kieffer, 1902)</t>
  </si>
  <si>
    <t>https://inpn.mnhn.fr/espece/cd_nom/249878</t>
  </si>
  <si>
    <t>&lt;i&gt;Choristoneura umbelliferarum&lt;/i&gt; Kieffer, 1902</t>
  </si>
  <si>
    <t>https://inpn.mnhn.fr/espece/cd_nom/937400</t>
  </si>
  <si>
    <t>Wachtliella Rübsaamen, 1915</t>
  </si>
  <si>
    <t>&lt;i&gt;Wachtliella&lt;/i&gt; Rübsaamen, 1915</t>
  </si>
  <si>
    <t>&lt;i&gt;Wachtliella caricis&lt;/i&gt; (Loew, 1850)</t>
  </si>
  <si>
    <t>https://inpn.mnhn.fr/espece/cd_nom/919613</t>
  </si>
  <si>
    <t>&lt;i&gt;Cecidomyia caricis&lt;/i&gt; Loew, 1850</t>
  </si>
  <si>
    <t>https://inpn.mnhn.fr/espece/cd_nom/937401</t>
  </si>
  <si>
    <t>&lt;i&gt;Perrrisia muricatae&lt;/i&gt; (Meade, 1886)</t>
  </si>
  <si>
    <t>https://inpn.mnhn.fr/espece/cd_nom/919614</t>
  </si>
  <si>
    <t>&lt;i&gt;Wachtliella riparia&lt;/i&gt; (Winnertz, 1853)</t>
  </si>
  <si>
    <t>https://inpn.mnhn.fr/espece/cd_nom/21679</t>
  </si>
  <si>
    <t>&lt;i&gt;Wachtliella persicariae&lt;/i&gt; (Linnaeus, 1767)</t>
  </si>
  <si>
    <t>https://inpn.mnhn.fr/espece/cd_nom/21678</t>
  </si>
  <si>
    <t>&lt;i&gt;Tipula persicariae&lt;/i&gt; Linnaeus, 1767</t>
  </si>
  <si>
    <t>https://inpn.mnhn.fr/espece/cd_nom/937402</t>
  </si>
  <si>
    <t>&lt;i&gt;Wachtliella stachydis&lt;/i&gt; (Bremi, 1847)</t>
  </si>
  <si>
    <t>https://inpn.mnhn.fr/espece/cd_nom/21681</t>
  </si>
  <si>
    <t>&lt;i&gt;Cecidomyia stachydis&lt;/i&gt; Bremi, 1847</t>
  </si>
  <si>
    <t>https://inpn.mnhn.fr/espece/cd_nom/937403</t>
  </si>
  <si>
    <t>&lt;i&gt;Xerephedromyia&lt;/i&gt; Mamaev, 1972</t>
  </si>
  <si>
    <t>&lt;i&gt;Xerephedromyia ustjurtensis&lt;/i&gt; Fedotova, 1992</t>
  </si>
  <si>
    <t>https://inpn.mnhn.fr/espece/cd_nom/977820</t>
  </si>
  <si>
    <t>&lt;i&gt;Xylodiplosis&lt;/i&gt; Kieffer, 1894</t>
  </si>
  <si>
    <t>&lt;i&gt;Xylodiplosis aestivalis&lt;/i&gt; Kieffer, 1904</t>
  </si>
  <si>
    <t>https://inpn.mnhn.fr/espece/cd_nom/249876</t>
  </si>
  <si>
    <t>&lt;i&gt;Xylodiplosis nigritarsis&lt;/i&gt; (Zetterstedt, 1850)</t>
  </si>
  <si>
    <t>https://inpn.mnhn.fr/espece/cd_nom/21683</t>
  </si>
  <si>
    <t>&lt;i&gt;Cecidomyia nigritarsis&lt;/i&gt; Zetterstedt, 1850</t>
  </si>
  <si>
    <t>https://inpn.mnhn.fr/espece/cd_nom/937406</t>
  </si>
  <si>
    <t>&lt;i&gt;Youngomyia&lt;/i&gt; Felt, 1908</t>
  </si>
  <si>
    <t>&lt;i&gt;Youngomyia podophyllae&lt;/i&gt; (Felt, 1907)</t>
  </si>
  <si>
    <t>https://inpn.mnhn.fr/espece/cd_nom/892744</t>
  </si>
  <si>
    <t>&lt;i&gt;Dicrodiplosis podophyllae&lt;/i&gt; Felt, 1907</t>
  </si>
  <si>
    <t>https://inpn.mnhn.fr/espece/cd_nom/892745</t>
  </si>
  <si>
    <t>&lt;i&gt;Zeuxidiplosis&lt;/i&gt; Kieffer, 1904</t>
  </si>
  <si>
    <t>&lt;i&gt;Zeuxidiplosis giardi&lt;/i&gt; (Kieffer, 1896)</t>
  </si>
  <si>
    <t>https://inpn.mnhn.fr/espece/cd_nom/249875</t>
  </si>
  <si>
    <t>&lt;i&gt;Diplosis giardi&lt;/i&gt; Kieffer, 1896</t>
  </si>
  <si>
    <t>https://inpn.mnhn.fr/espece/cd_nom/937407</t>
  </si>
  <si>
    <t>&lt;i&gt;Zeuxidiplosis giardiana&lt;/i&gt; (Kieffer, 1897)</t>
  </si>
  <si>
    <t>https://inpn.mnhn.fr/espece/cd_nom/854030</t>
  </si>
  <si>
    <t>&lt;i&gt;Zygiobia&lt;/i&gt; Kieffer, 1913</t>
  </si>
  <si>
    <t>Zygiobia carpini (F. Löw, 1874)</t>
  </si>
  <si>
    <t>&lt;i&gt;Zygiobia carpini&lt;/i&gt; (F. Löw, 1874)</t>
  </si>
  <si>
    <t>https://inpn.mnhn.fr/espece/cd_nom/21685</t>
  </si>
  <si>
    <t>Cecidomyia carpini F. Löw, 1874</t>
  </si>
  <si>
    <t>&lt;i&gt;Cecidomyia carpini&lt;/i&gt; F. Löw, 1874</t>
  </si>
  <si>
    <t>https://inpn.mnhn.fr/espece/cd_nom/911658</t>
  </si>
  <si>
    <t>&lt;i&gt;Anarete&lt;/i&gt; Haliday, 1833</t>
  </si>
  <si>
    <t>&lt;i&gt;Anarete candidata&lt;/i&gt; Haliday, 1833</t>
  </si>
  <si>
    <t>https://inpn.mnhn.fr/espece/cd_nom/21415</t>
  </si>
  <si>
    <t>&lt;i&gt;Anarete lacteipennis&lt;/i&gt; Kieffer, 1906</t>
  </si>
  <si>
    <t>https://inpn.mnhn.fr/espece/cd_nom/21416</t>
  </si>
  <si>
    <t>&lt;i&gt;Anarete crassipalpis&lt;/i&gt; Kieffer, 1906</t>
  </si>
  <si>
    <t>https://inpn.mnhn.fr/espece/cd_nom/429046</t>
  </si>
  <si>
    <t>&lt;i&gt;Anarete rubra&lt;/i&gt; Kieffer, 1906</t>
  </si>
  <si>
    <t>https://inpn.mnhn.fr/espece/cd_nom/249874</t>
  </si>
  <si>
    <t>&lt;i&gt;Bryomyia&lt;/i&gt; Kieffer, 1895</t>
  </si>
  <si>
    <t>&lt;i&gt;Bryomyia bergrothi&lt;/i&gt; Kieffer, 1895</t>
  </si>
  <si>
    <t>https://inpn.mnhn.fr/espece/cd_nom/249869</t>
  </si>
  <si>
    <t>&lt;i&gt;Calospatha&lt;/i&gt; Kieffer, 1913</t>
  </si>
  <si>
    <t>&lt;i&gt;Calospatha fagicola&lt;/i&gt; Kieffer, 1913</t>
  </si>
  <si>
    <t>https://inpn.mnhn.fr/espece/cd_nom/977987</t>
  </si>
  <si>
    <t>&lt;i&gt;Campylomyza&lt;/i&gt; Meigen, 1818</t>
  </si>
  <si>
    <t>&lt;i&gt;Campylomyza bicolor&lt;/i&gt; Meigen, 1818</t>
  </si>
  <si>
    <t>https://inpn.mnhn.fr/espece/cd_nom/249870</t>
  </si>
  <si>
    <t>&lt;i&gt;Cylophora fasciata&lt;/i&gt; Kieffer, 1913</t>
  </si>
  <si>
    <t>https://inpn.mnhn.fr/espece/cd_nom/416574</t>
  </si>
  <si>
    <t>&lt;i&gt;Prionellus pini&lt;/i&gt; Kieffer, 1894</t>
  </si>
  <si>
    <t>https://inpn.mnhn.fr/espece/cd_nom/416573</t>
  </si>
  <si>
    <t>&lt;i&gt;Campylomyza coronata&lt;/i&gt; (Kieffer, 1895)</t>
  </si>
  <si>
    <t>https://inpn.mnhn.fr/espece/cd_nom/977989</t>
  </si>
  <si>
    <t>&lt;i&gt;Perodiplosis coronata&lt;/i&gt; Kieffer, 1895</t>
  </si>
  <si>
    <t>https://inpn.mnhn.fr/espece/cd_nom/977991</t>
  </si>
  <si>
    <t>&lt;i&gt;Campylomyza flavipes&lt;/i&gt; Meigen, 1818</t>
  </si>
  <si>
    <t>https://inpn.mnhn.fr/espece/cd_nom/249871</t>
  </si>
  <si>
    <t>&lt;i&gt;Campylomyza aceris&lt;/i&gt; Meigen, 1818</t>
  </si>
  <si>
    <t>https://inpn.mnhn.fr/espece/cd_nom/416575</t>
  </si>
  <si>
    <t>&lt;i&gt;Campylomyza aequalis&lt;/i&gt; Winnertz, 1870</t>
  </si>
  <si>
    <t>https://inpn.mnhn.fr/espece/cd_nom/416578</t>
  </si>
  <si>
    <t>&lt;i&gt;Campylomyza analis&lt;/i&gt; Winnertz, 1870</t>
  </si>
  <si>
    <t>https://inpn.mnhn.fr/espece/cd_nom/416579</t>
  </si>
  <si>
    <t>&lt;i&gt;Campylomyza balsamicola&lt;/i&gt; Felt, 1907</t>
  </si>
  <si>
    <t>https://inpn.mnhn.fr/espece/cd_nom/416586</t>
  </si>
  <si>
    <t>&lt;i&gt;Campylomyza defectiva&lt;/i&gt; Felt, 1908</t>
  </si>
  <si>
    <t>https://inpn.mnhn.fr/espece/cd_nom/416592</t>
  </si>
  <si>
    <t>&lt;i&gt;Campylomyza edwardsi&lt;/i&gt; Nijveldt, 1959</t>
  </si>
  <si>
    <t>https://inpn.mnhn.fr/espece/cd_nom/416599</t>
  </si>
  <si>
    <t>&lt;i&gt;Campylomyza flavicoxa&lt;/i&gt; Winnertz, 1870</t>
  </si>
  <si>
    <t>https://inpn.mnhn.fr/espece/cd_nom/416580</t>
  </si>
  <si>
    <t>&lt;i&gt;Campylomyza fuscipes&lt;/i&gt; Meigen, 1818</t>
  </si>
  <si>
    <t>https://inpn.mnhn.fr/espece/cd_nom/416576</t>
  </si>
  <si>
    <t>&lt;i&gt;Campylomyza graminea&lt;/i&gt; Felt, 1907</t>
  </si>
  <si>
    <t>https://inpn.mnhn.fr/espece/cd_nom/416587</t>
  </si>
  <si>
    <t>&lt;i&gt;Campylomyza hesperina&lt;/i&gt; Felt, 1908</t>
  </si>
  <si>
    <t>https://inpn.mnhn.fr/espece/cd_nom/416593</t>
  </si>
  <si>
    <t>&lt;i&gt;Campylomyza karnerensis&lt;/i&gt; Felt, 1907</t>
  </si>
  <si>
    <t>https://inpn.mnhn.fr/espece/cd_nom/416588</t>
  </si>
  <si>
    <t>&lt;i&gt;Campylomyza leguminicola&lt;/i&gt; Felt, 1907</t>
  </si>
  <si>
    <t>https://inpn.mnhn.fr/espece/cd_nom/416589</t>
  </si>
  <si>
    <t>&lt;i&gt;Campylomyza moehni&lt;/i&gt; Kleesattel, 1979</t>
  </si>
  <si>
    <t>https://inpn.mnhn.fr/espece/cd_nom/416600</t>
  </si>
  <si>
    <t>&lt;i&gt;Campylomyza munda&lt;/i&gt; Winnertz, 1870</t>
  </si>
  <si>
    <t>https://inpn.mnhn.fr/espece/cd_nom/416581</t>
  </si>
  <si>
    <t>&lt;i&gt;Campylomyza pallipes&lt;/i&gt; Zetterstedt, 1850</t>
  </si>
  <si>
    <t>https://inpn.mnhn.fr/espece/cd_nom/416577</t>
  </si>
  <si>
    <t>&lt;i&gt;Campylomyza pomiflorae&lt;/i&gt; Felt, 1907</t>
  </si>
  <si>
    <t>https://inpn.mnhn.fr/espece/cd_nom/416590</t>
  </si>
  <si>
    <t>&lt;i&gt;Campylomyza pomifolia&lt;/i&gt; Felt, 1908</t>
  </si>
  <si>
    <t>https://inpn.mnhn.fr/espece/cd_nom/416594</t>
  </si>
  <si>
    <t>&lt;i&gt;Campylomyza pumila&lt;/i&gt; Winnertz, 1870</t>
  </si>
  <si>
    <t>https://inpn.mnhn.fr/espece/cd_nom/416582</t>
  </si>
  <si>
    <t>&lt;i&gt;Campylomyza tsugae&lt;/i&gt; Felt, 1907</t>
  </si>
  <si>
    <t>https://inpn.mnhn.fr/espece/cd_nom/416591</t>
  </si>
  <si>
    <t>&lt;i&gt;Campylomyza vivida&lt;/i&gt; Winnertz, 1870</t>
  </si>
  <si>
    <t>https://inpn.mnhn.fr/espece/cd_nom/416583</t>
  </si>
  <si>
    <t>&lt;i&gt;Monardia seaci&lt;/i&gt; Barnes, 1927</t>
  </si>
  <si>
    <t>https://inpn.mnhn.fr/espece/cd_nom/416598</t>
  </si>
  <si>
    <t>&lt;i&gt;Prionellus eremi&lt;/i&gt; Felt, 1919</t>
  </si>
  <si>
    <t>https://inpn.mnhn.fr/espece/cd_nom/416597</t>
  </si>
  <si>
    <t>&lt;i&gt;Prionellus minor&lt;/i&gt; Kieffer, 1895</t>
  </si>
  <si>
    <t>https://inpn.mnhn.fr/espece/cd_nom/416584</t>
  </si>
  <si>
    <t>&lt;i&gt;Prionellus monilis&lt;/i&gt; Felt, 1915</t>
  </si>
  <si>
    <t>https://inpn.mnhn.fr/espece/cd_nom/416596</t>
  </si>
  <si>
    <t>&lt;i&gt;Prionellus montana&lt;/i&gt; Felt, 1908</t>
  </si>
  <si>
    <t>https://inpn.mnhn.fr/espece/cd_nom/416595</t>
  </si>
  <si>
    <t>&lt;i&gt;Prionellus strobli&lt;/i&gt; Kieffer, 1901</t>
  </si>
  <si>
    <t>https://inpn.mnhn.fr/espece/cd_nom/416585</t>
  </si>
  <si>
    <t>&lt;i&gt;Campylomyza maculata&lt;/i&gt; (Kieffer, 1901)</t>
  </si>
  <si>
    <t>https://inpn.mnhn.fr/espece/cd_nom/977997</t>
  </si>
  <si>
    <t>&lt;i&gt;Campylomyza mucoris&lt;/i&gt; (Kieffer, 1913)</t>
  </si>
  <si>
    <t>https://inpn.mnhn.fr/espece/cd_nom/977998</t>
  </si>
  <si>
    <t>&lt;i&gt;Campylomyza sejuncta&lt;/i&gt; (Kieffer, 1901)</t>
  </si>
  <si>
    <t>https://inpn.mnhn.fr/espece/cd_nom/977999</t>
  </si>
  <si>
    <t>&lt;i&gt;Catocha&lt;/i&gt; Haliday, 1833</t>
  </si>
  <si>
    <t>&lt;i&gt;Catocha latipes&lt;/i&gt; Haliday, 1833</t>
  </si>
  <si>
    <t>https://inpn.mnhn.fr/espece/cd_nom/249872</t>
  </si>
  <si>
    <t>&lt;i&gt;Catocha crassitarsis&lt;/i&gt; van der Wulp, 1874</t>
  </si>
  <si>
    <t>https://inpn.mnhn.fr/espece/cd_nom/416604</t>
  </si>
  <si>
    <t>&lt;i&gt;Catocha kiefferi&lt;/i&gt; Strobl, 1910</t>
  </si>
  <si>
    <t>https://inpn.mnhn.fr/espece/cd_nom/416607</t>
  </si>
  <si>
    <t>&lt;i&gt;Catocha muscicola&lt;/i&gt; Kieffer, 1901</t>
  </si>
  <si>
    <t>https://inpn.mnhn.fr/espece/cd_nom/416605</t>
  </si>
  <si>
    <t>&lt;i&gt;Catocha slossonae&lt;/i&gt; Felt, 1908</t>
  </si>
  <si>
    <t>https://inpn.mnhn.fr/espece/cd_nom/416606</t>
  </si>
  <si>
    <t>&lt;i&gt;Macrostyla latipes&lt;/i&gt; Winnertz, 1846</t>
  </si>
  <si>
    <t>https://inpn.mnhn.fr/espece/cd_nom/416603</t>
  </si>
  <si>
    <t>&lt;i&gt;Mimosciara lestremina&lt;/i&gt; Rondani, 1840</t>
  </si>
  <si>
    <t>https://inpn.mnhn.fr/espece/cd_nom/416601</t>
  </si>
  <si>
    <t>&lt;i&gt;Mimosciara molobrina&lt;/i&gt; Rondani, 1840</t>
  </si>
  <si>
    <t>https://inpn.mnhn.fr/espece/cd_nom/416602</t>
  </si>
  <si>
    <t>&lt;i&gt;Neocatocha sylvana&lt;/i&gt; Felt, 1919</t>
  </si>
  <si>
    <t>https://inpn.mnhn.fr/espece/cd_nom/416608</t>
  </si>
  <si>
    <t>&lt;i&gt;Lestremia&lt;/i&gt; Macquart, 1826</t>
  </si>
  <si>
    <t>&lt;i&gt;Lestremia cinerea&lt;/i&gt; Macquart, 1826</t>
  </si>
  <si>
    <t>https://inpn.mnhn.fr/espece/cd_nom/249873</t>
  </si>
  <si>
    <t>&lt;i&gt;Catocha iwatensis&lt;/i&gt; Monzen, 1936</t>
  </si>
  <si>
    <t>https://inpn.mnhn.fr/espece/cd_nom/416620</t>
  </si>
  <si>
    <t>&lt;i&gt;Catocha sylvestris&lt;/i&gt; Felt, 1907</t>
  </si>
  <si>
    <t>https://inpn.mnhn.fr/espece/cd_nom/416611</t>
  </si>
  <si>
    <t>&lt;i&gt;Lestremia carnea&lt;/i&gt; Loew, 1844</t>
  </si>
  <si>
    <t>https://inpn.mnhn.fr/espece/cd_nom/416610</t>
  </si>
  <si>
    <t>&lt;i&gt;Lestremia declinata&lt;/i&gt; Kieffer, 1910</t>
  </si>
  <si>
    <t>https://inpn.mnhn.fr/espece/cd_nom/416615</t>
  </si>
  <si>
    <t>&lt;i&gt;Lestremia dyari&lt;/i&gt; Felt, 1908</t>
  </si>
  <si>
    <t>https://inpn.mnhn.fr/espece/cd_nom/416612</t>
  </si>
  <si>
    <t>&lt;i&gt;Lestremia floridana&lt;/i&gt; Felt, 1915</t>
  </si>
  <si>
    <t>https://inpn.mnhn.fr/espece/cd_nom/416617</t>
  </si>
  <si>
    <t>&lt;i&gt;Lestremia franconiae&lt;/i&gt; Felt, 1908</t>
  </si>
  <si>
    <t>https://inpn.mnhn.fr/espece/cd_nom/416613</t>
  </si>
  <si>
    <t>&lt;i&gt;Lestremia fusca&lt;/i&gt; Meigen, 1830</t>
  </si>
  <si>
    <t>https://inpn.mnhn.fr/espece/cd_nom/416609</t>
  </si>
  <si>
    <t>&lt;i&gt;Lestremia garretti&lt;/i&gt; Felt, 1926</t>
  </si>
  <si>
    <t>https://inpn.mnhn.fr/espece/cd_nom/416618</t>
  </si>
  <si>
    <t>&lt;i&gt;Lestremia kansensis&lt;/i&gt; Felt, 1908</t>
  </si>
  <si>
    <t>https://inpn.mnhn.fr/espece/cd_nom/416614</t>
  </si>
  <si>
    <t>&lt;i&gt;Lestremia vittata&lt;/i&gt; Vimmer, 1930</t>
  </si>
  <si>
    <t>https://inpn.mnhn.fr/espece/cd_nom/416619</t>
  </si>
  <si>
    <t>&lt;i&gt;Zygoneura fenestrata&lt;/i&gt; Malloch, 1914</t>
  </si>
  <si>
    <t>https://inpn.mnhn.fr/espece/cd_nom/416616</t>
  </si>
  <si>
    <t>&lt;i&gt;Lestremia leucophaea&lt;/i&gt; (Meigen, 1818)</t>
  </si>
  <si>
    <t>https://inpn.mnhn.fr/espece/cd_nom/21420</t>
  </si>
  <si>
    <t>&lt;i&gt;Catocha sambuci&lt;/i&gt; Felt, 1907</t>
  </si>
  <si>
    <t>https://inpn.mnhn.fr/espece/cd_nom/429082</t>
  </si>
  <si>
    <t>&lt;i&gt;Lestremia inexpectata&lt;/i&gt; Mamaev, 1986</t>
  </si>
  <si>
    <t>https://inpn.mnhn.fr/espece/cd_nom/429116</t>
  </si>
  <si>
    <t>&lt;i&gt;Lestremia occidentalis&lt;/i&gt; Felt, 1926</t>
  </si>
  <si>
    <t>https://inpn.mnhn.fr/espece/cd_nom/429117</t>
  </si>
  <si>
    <t>&lt;i&gt;Lestremia setosa&lt;/i&gt; Felt, 1908</t>
  </si>
  <si>
    <t>https://inpn.mnhn.fr/espece/cd_nom/429119</t>
  </si>
  <si>
    <t>&lt;i&gt;Sciara leucophaea&lt;/i&gt; Meigen, 1818</t>
  </si>
  <si>
    <t>https://inpn.mnhn.fr/espece/cd_nom/936766</t>
  </si>
  <si>
    <t>&lt;i&gt;Neurolyga&lt;/i&gt; Rondani, 1840</t>
  </si>
  <si>
    <t>&lt;i&gt;Prosaprionus&lt;/i&gt; Kieffer, 1913</t>
  </si>
  <si>
    <t>&lt;i&gt;Neurolyga cellularis&lt;/i&gt; (Kieffer, 1913)</t>
  </si>
  <si>
    <t>https://inpn.mnhn.fr/espece/cd_nom/978002</t>
  </si>
  <si>
    <t>&lt;i&gt;Stenospatha&lt;/i&gt; Kieffer, 1913</t>
  </si>
  <si>
    <t>&lt;i&gt;Stenospatha eriophori&lt;/i&gt; Kieffer, 1913</t>
  </si>
  <si>
    <t>https://inpn.mnhn.fr/espece/cd_nom/978010</t>
  </si>
  <si>
    <t>&lt;i&gt;Trichelospatha&lt;/i&gt; Kieffer, 1913</t>
  </si>
  <si>
    <t>&lt;i&gt;Trichelospatha conigera&lt;/i&gt; (Kieffer, 1894)</t>
  </si>
  <si>
    <t>https://inpn.mnhn.fr/espece/cd_nom/978009</t>
  </si>
  <si>
    <t>&lt;i&gt;Tricolpodia&lt;/i&gt; Kieffer, 1913</t>
  </si>
  <si>
    <t>&lt;i&gt;Tricolpodia anomala&lt;/i&gt; (Kieffer, 1900)</t>
  </si>
  <si>
    <t>https://inpn.mnhn.fr/espece/cd_nom/978023</t>
  </si>
  <si>
    <t>&lt;i&gt;Wasmanniella&lt;/i&gt; Kieffer, 1898</t>
  </si>
  <si>
    <t>&lt;i&gt;Wasmanniella aptera&lt;/i&gt; Kieffer, 1898</t>
  </si>
  <si>
    <t>https://inpn.mnhn.fr/espece/cd_nom/978019</t>
  </si>
  <si>
    <t>&lt;i&gt;Aprionus&lt;/i&gt; Kieffer, 1894</t>
  </si>
  <si>
    <t>&lt;i&gt;Apriona&lt;/i&gt; Kieffer, 1894</t>
  </si>
  <si>
    <t>&lt;i&gt;Aprionus bidentatus&lt;/i&gt; (Kieffer, 1894)</t>
  </si>
  <si>
    <t>https://inpn.mnhn.fr/espece/cd_nom/249863</t>
  </si>
  <si>
    <t>&lt;i&gt;Apriona bidentata&lt;/i&gt; Kieffer, 1894</t>
  </si>
  <si>
    <t>https://inpn.mnhn.fr/espece/cd_nom/936390</t>
  </si>
  <si>
    <t>&lt;i&gt;Aprionus flavidus&lt;/i&gt; (Winnertz, 1870)</t>
  </si>
  <si>
    <t>https://inpn.mnhn.fr/espece/cd_nom/21418</t>
  </si>
  <si>
    <t>&lt;i&gt;Aprinus digitatus&lt;/i&gt; Kieffer, 1895</t>
  </si>
  <si>
    <t>https://inpn.mnhn.fr/espece/cd_nom/416564</t>
  </si>
  <si>
    <t>&lt;i&gt;Aprionus aequatus&lt;/i&gt; Mamaev, 1963</t>
  </si>
  <si>
    <t>https://inpn.mnhn.fr/espece/cd_nom/416565</t>
  </si>
  <si>
    <t>&lt;i&gt;Campylomyza flavida&lt;/i&gt; Winnertz, 1870</t>
  </si>
  <si>
    <t>https://inpn.mnhn.fr/espece/cd_nom/936391</t>
  </si>
  <si>
    <t>&lt;i&gt;Aprionus miki&lt;/i&gt; Kieffer, 1895</t>
  </si>
  <si>
    <t>https://inpn.mnhn.fr/espece/cd_nom/249864</t>
  </si>
  <si>
    <t>&lt;i&gt;Aprionus myrmecophilus&lt;/i&gt; Kieffer, 1912</t>
  </si>
  <si>
    <t>https://inpn.mnhn.fr/espece/cd_nom/977982</t>
  </si>
  <si>
    <t>&lt;i&gt;Aprionus perrisi&lt;/i&gt; Kieffer, 1895</t>
  </si>
  <si>
    <t>https://inpn.mnhn.fr/espece/cd_nom/977984</t>
  </si>
  <si>
    <t>&lt;i&gt;Aprionus praecox&lt;/i&gt; Kieffer, 1895</t>
  </si>
  <si>
    <t>https://inpn.mnhn.fr/espece/cd_nom/977985</t>
  </si>
  <si>
    <t>&lt;i&gt;Aprionus similis&lt;/i&gt; Mamaev, 1963</t>
  </si>
  <si>
    <t>https://inpn.mnhn.fr/espece/cd_nom/249865</t>
  </si>
  <si>
    <t>&lt;i&gt;Aprionus spiniger&lt;/i&gt; (Kieffer, 1894)</t>
  </si>
  <si>
    <t>https://inpn.mnhn.fr/espece/cd_nom/249866</t>
  </si>
  <si>
    <t>&lt;i&gt;Apriona spiniger&lt;/i&gt; Kieffer, 1894</t>
  </si>
  <si>
    <t>https://inpn.mnhn.fr/espece/cd_nom/936392</t>
  </si>
  <si>
    <t>&lt;i&gt;Aprionus subanalis&lt;/i&gt; Yukawa, 1967</t>
  </si>
  <si>
    <t>https://inpn.mnhn.fr/espece/cd_nom/416566</t>
  </si>
  <si>
    <t>&lt;i&gt;Monardia&lt;/i&gt; Kieffer, 1895</t>
  </si>
  <si>
    <t>&lt;i&gt;Monardia atra&lt;/i&gt; (Meigen, 1804)</t>
  </si>
  <si>
    <t>https://inpn.mnhn.fr/espece/cd_nom/249868</t>
  </si>
  <si>
    <t>&lt;i&gt;Campylomyza melanoptera&lt;/i&gt; Kieffer, 1904</t>
  </si>
  <si>
    <t>https://inpn.mnhn.fr/espece/cd_nom/416570</t>
  </si>
  <si>
    <t>&lt;i&gt;Campylomyza pulchricornis&lt;/i&gt; Kieffer, 1904</t>
  </si>
  <si>
    <t>https://inpn.mnhn.fr/espece/cd_nom/416571</t>
  </si>
  <si>
    <t>&lt;i&gt;Campylomyza valida&lt;/i&gt; Winnertz, 1870</t>
  </si>
  <si>
    <t>https://inpn.mnhn.fr/espece/cd_nom/416569</t>
  </si>
  <si>
    <t>&lt;i&gt;Cecidomyia atra&lt;/i&gt; Meigen, 1804</t>
  </si>
  <si>
    <t>https://inpn.mnhn.fr/espece/cd_nom/936784</t>
  </si>
  <si>
    <t>&lt;i&gt;Xylopriona atra&lt;/i&gt; (Meigen, 1804)</t>
  </si>
  <si>
    <t>https://inpn.mnhn.fr/espece/cd_nom/21422</t>
  </si>
  <si>
    <t>&lt;i&gt;Xylopriona querceti&lt;/i&gt; Edwards, 1938</t>
  </si>
  <si>
    <t>https://inpn.mnhn.fr/espece/cd_nom/416572</t>
  </si>
  <si>
    <t>&lt;i&gt;Monardia stirpium&lt;/i&gt; Kieffer, 1895</t>
  </si>
  <si>
    <t>https://inpn.mnhn.fr/espece/cd_nom/249867</t>
  </si>
  <si>
    <t>&lt;i&gt;Monardia vanderwulpi&lt;/i&gt; De Meijere, 1899</t>
  </si>
  <si>
    <t>https://inpn.mnhn.fr/espece/cd_nom/416568</t>
  </si>
  <si>
    <t>&lt;i&gt;Peromyia&lt;/i&gt; Kieffer, 1894</t>
  </si>
  <si>
    <t>&lt;i&gt;Peromyia aurantiaca&lt;/i&gt; (Kieffer, 1894)</t>
  </si>
  <si>
    <t>https://inpn.mnhn.fr/espece/cd_nom/249855</t>
  </si>
  <si>
    <t>&lt;i&gt;Joannisia aurantiaca&lt;/i&gt; Kieffer, 1894</t>
  </si>
  <si>
    <t>https://inpn.mnhn.fr/espece/cd_nom/936797</t>
  </si>
  <si>
    <t>&lt;i&gt;Peromyia caricis&lt;/i&gt; (Kieffer, 1901)</t>
  </si>
  <si>
    <t>https://inpn.mnhn.fr/espece/cd_nom/249856</t>
  </si>
  <si>
    <t>&lt;i&gt;Joannisia caricis&lt;/i&gt; Kieffer, 1901</t>
  </si>
  <si>
    <t>https://inpn.mnhn.fr/espece/cd_nom/936798</t>
  </si>
  <si>
    <t>&lt;i&gt;Peromyia fungicola&lt;/i&gt; (Kieffer, 1898)</t>
  </si>
  <si>
    <t>https://inpn.mnhn.fr/espece/cd_nom/249858</t>
  </si>
  <si>
    <t>&lt;i&gt;Joannisia fungicola&lt;/i&gt; Kieffer, 1898</t>
  </si>
  <si>
    <t>https://inpn.mnhn.fr/espece/cd_nom/936799</t>
  </si>
  <si>
    <t>&lt;i&gt;Joannisia kiefferiana&lt;/i&gt; Enderlein, 1911</t>
  </si>
  <si>
    <t>https://inpn.mnhn.fr/espece/cd_nom/416560</t>
  </si>
  <si>
    <t>&lt;i&gt;Peromyia brevispina&lt;/i&gt; Yukawa, 1967</t>
  </si>
  <si>
    <t>https://inpn.mnhn.fr/espece/cd_nom/416561</t>
  </si>
  <si>
    <t>&lt;i&gt;Peromyia subapicalis&lt;/i&gt; Mamaev &amp; Berest, 1990</t>
  </si>
  <si>
    <t>https://inpn.mnhn.fr/espece/cd_nom/416562</t>
  </si>
  <si>
    <t>&lt;i&gt;Peromyia intermedia&lt;/i&gt; (Kieffer, 1895)</t>
  </si>
  <si>
    <t>https://inpn.mnhn.fr/espece/cd_nom/249857</t>
  </si>
  <si>
    <t>&lt;i&gt;Joannisia intermedia&lt;/i&gt; Kieffer, 1895</t>
  </si>
  <si>
    <t>https://inpn.mnhn.fr/espece/cd_nom/936800</t>
  </si>
  <si>
    <t>&lt;i&gt;Peromyia leveillei&lt;/i&gt; Kieffer, 1894</t>
  </si>
  <si>
    <t>https://inpn.mnhn.fr/espece/cd_nom/249862</t>
  </si>
  <si>
    <t>&lt;i&gt;Peromyia muscorum&lt;/i&gt; (Kieffer, 1895)</t>
  </si>
  <si>
    <t>https://inpn.mnhn.fr/espece/cd_nom/249859</t>
  </si>
  <si>
    <t>&lt;i&gt;Joannisia muscorum&lt;/i&gt; Kieffer, 1895</t>
  </si>
  <si>
    <t>https://inpn.mnhn.fr/espece/cd_nom/936801</t>
  </si>
  <si>
    <t>&lt;i&gt;Peromyia palustris&lt;/i&gt; (Kieffer, 1895)</t>
  </si>
  <si>
    <t>https://inpn.mnhn.fr/espece/cd_nom/249860</t>
  </si>
  <si>
    <t>&lt;i&gt;Joannisia palustris&lt;/i&gt; Kieffer, 1895</t>
  </si>
  <si>
    <t>https://inpn.mnhn.fr/espece/cd_nom/936802</t>
  </si>
  <si>
    <t>&lt;i&gt;Peromyia prominens&lt;/i&gt; Yukawa, 1967</t>
  </si>
  <si>
    <t>https://inpn.mnhn.fr/espece/cd_nom/416563</t>
  </si>
  <si>
    <t>&lt;i&gt;Peromyia sanguinea&lt;/i&gt; (Kieffer, 1894)</t>
  </si>
  <si>
    <t>https://inpn.mnhn.fr/espece/cd_nom/249861</t>
  </si>
  <si>
    <t>&lt;i&gt;Joannisia sanguinea&lt;/i&gt; Kieffer, 1894</t>
  </si>
  <si>
    <t>https://inpn.mnhn.fr/espece/cd_nom/936803</t>
  </si>
  <si>
    <t>&lt;i&gt;Asynapta&lt;/i&gt; Loew, 1850</t>
  </si>
  <si>
    <t>&lt;i&gt;Asynapta flava&lt;/i&gt; Kieffer, 1894</t>
  </si>
  <si>
    <t>https://inpn.mnhn.fr/espece/cd_nom/977822</t>
  </si>
  <si>
    <t>&lt;i&gt;Asynapta pectoralis&lt;/i&gt; (Winnertz, 1853)</t>
  </si>
  <si>
    <t>https://inpn.mnhn.fr/espece/cd_nom/21426</t>
  </si>
  <si>
    <t>&lt;i&gt;Cecidomyia pectoralis&lt;/i&gt; Winnertz, 1853</t>
  </si>
  <si>
    <t>https://inpn.mnhn.fr/espece/cd_nom/936408</t>
  </si>
  <si>
    <t>&lt;i&gt;Rubsaamenia flava&lt;/i&gt; Kieffer, 1894</t>
  </si>
  <si>
    <t>https://inpn.mnhn.fr/espece/cd_nom/1030256</t>
  </si>
  <si>
    <t>&lt;i&gt;Asynapta strobi&lt;/i&gt; (Kieffer, 1920)</t>
  </si>
  <si>
    <t>https://inpn.mnhn.fr/espece/cd_nom/977823</t>
  </si>
  <si>
    <t>&lt;i&gt;Camptomyia strobi&lt;/i&gt; Kieffer, 1920</t>
  </si>
  <si>
    <t>https://inpn.mnhn.fr/espece/cd_nom/977824</t>
  </si>
  <si>
    <t>&lt;i&gt;Bryocrypta&lt;/i&gt; Kieffer, 1896</t>
  </si>
  <si>
    <t>&lt;i&gt;Bryocrypta dubia&lt;/i&gt; Kieffer, 1896</t>
  </si>
  <si>
    <t>https://inpn.mnhn.fr/espece/cd_nom/250262</t>
  </si>
  <si>
    <t>&lt;i&gt;Bryocrypta vesiculosa&lt;/i&gt; Kieffer, 1913</t>
  </si>
  <si>
    <t>https://inpn.mnhn.fr/espece/cd_nom/250263</t>
  </si>
  <si>
    <t>&lt;i&gt;Camptomyia&lt;/i&gt; Kieffer, 1894</t>
  </si>
  <si>
    <t>&lt;i&gt;Camptomyia binotata&lt;/i&gt; Kieffer, 1894</t>
  </si>
  <si>
    <t>https://inpn.mnhn.fr/espece/cd_nom/250254</t>
  </si>
  <si>
    <t>&lt;i&gt;Camptomyia concolor&lt;/i&gt; Kieffer, 1894</t>
  </si>
  <si>
    <t>https://inpn.mnhn.fr/espece/cd_nom/250255</t>
  </si>
  <si>
    <t>&lt;i&gt;Camptomyia corticalis&lt;/i&gt; (Loew, 1851)</t>
  </si>
  <si>
    <t>https://inpn.mnhn.fr/espece/cd_nom/250256</t>
  </si>
  <si>
    <t>&lt;i&gt;Cecidomyia corticalis&lt;/i&gt; Loew, 1851</t>
  </si>
  <si>
    <t>https://inpn.mnhn.fr/espece/cd_nom/936427</t>
  </si>
  <si>
    <t>&lt;i&gt;Camptomyia erythromma&lt;/i&gt; (Kieffer, 1888)</t>
  </si>
  <si>
    <t>https://inpn.mnhn.fr/espece/cd_nom/250257</t>
  </si>
  <si>
    <t>&lt;i&gt;Epidosis erythromma&lt;/i&gt; Kieffer, 1888</t>
  </si>
  <si>
    <t>https://inpn.mnhn.fr/espece/cd_nom/936430</t>
  </si>
  <si>
    <t>&lt;i&gt;Camptomyia innotata&lt;/i&gt; Kieffer, 1894</t>
  </si>
  <si>
    <t>https://inpn.mnhn.fr/espece/cd_nom/1030254</t>
  </si>
  <si>
    <t>&lt;i&gt;Camptomyia nigricornis&lt;/i&gt; Kieffer, 1894</t>
  </si>
  <si>
    <t>https://inpn.mnhn.fr/espece/cd_nom/250258</t>
  </si>
  <si>
    <t>&lt;i&gt;Camptomyia pallida&lt;/i&gt; Kieffer, 1894</t>
  </si>
  <si>
    <t>https://inpn.mnhn.fr/espece/cd_nom/250259</t>
  </si>
  <si>
    <t>&lt;i&gt;Camptomyia piceae&lt;/i&gt; Panelius, 1965</t>
  </si>
  <si>
    <t>https://inpn.mnhn.fr/espece/cd_nom/960660</t>
  </si>
  <si>
    <t>&lt;i&gt;Camptomyia pinicola&lt;/i&gt; Mamaev, 1961</t>
  </si>
  <si>
    <t>https://inpn.mnhn.fr/espece/cd_nom/977826</t>
  </si>
  <si>
    <t>&lt;i&gt;Camptomyia populi&lt;/i&gt; (Dufour, 1841)</t>
  </si>
  <si>
    <t>https://inpn.mnhn.fr/espece/cd_nom/250260</t>
  </si>
  <si>
    <t>&lt;i&gt;Cecidomyia populi&lt;/i&gt; Dufour, 1841</t>
  </si>
  <si>
    <t>https://inpn.mnhn.fr/espece/cd_nom/936431</t>
  </si>
  <si>
    <t>&lt;i&gt;Camptomyia recta&lt;/i&gt; Kieffer, 1896</t>
  </si>
  <si>
    <t>https://inpn.mnhn.fr/espece/cd_nom/250261</t>
  </si>
  <si>
    <t>&lt;i&gt;Clinorhytis&lt;/i&gt; Kieffer, 1896</t>
  </si>
  <si>
    <t>&lt;i&gt;Clinorhytis flavitarsis&lt;/i&gt; (Kieffer, 1895)</t>
  </si>
  <si>
    <t>https://inpn.mnhn.fr/espece/cd_nom/250253</t>
  </si>
  <si>
    <t>&lt;i&gt;Clinorhyza flavitarsis&lt;/i&gt; Kieffer, 1895</t>
  </si>
  <si>
    <t>https://inpn.mnhn.fr/espece/cd_nom/936439</t>
  </si>
  <si>
    <t>&lt;i&gt;Colomyia&lt;/i&gt; Kieffer, 1891</t>
  </si>
  <si>
    <t>&lt;i&gt;Colomyia appendiculata&lt;/i&gt; Kieffer, 1901</t>
  </si>
  <si>
    <t>https://inpn.mnhn.fr/espece/cd_nom/250251</t>
  </si>
  <si>
    <t>&lt;i&gt;Colomyia clavata&lt;/i&gt; Kieffer, 1891</t>
  </si>
  <si>
    <t>https://inpn.mnhn.fr/espece/cd_nom/250252</t>
  </si>
  <si>
    <t>&lt;i&gt;Colpodia&lt;/i&gt; Winnertz, 1853</t>
  </si>
  <si>
    <t>&lt;i&gt;Colpodia angustipennis&lt;/i&gt; (Winnertz, 1853)</t>
  </si>
  <si>
    <t>https://inpn.mnhn.fr/espece/cd_nom/21428</t>
  </si>
  <si>
    <t>&lt;i&gt;Cecidomyia angustipennis&lt;/i&gt; Winnertz, 1853</t>
  </si>
  <si>
    <t>https://inpn.mnhn.fr/espece/cd_nom/936440</t>
  </si>
  <si>
    <t>&lt;i&gt;Colpodia anomala&lt;/i&gt; Kieffer, 1898</t>
  </si>
  <si>
    <t>https://inpn.mnhn.fr/espece/cd_nom/977830</t>
  </si>
  <si>
    <t>&lt;i&gt;Cryptoneurus&lt;/i&gt; Mamaev, 1964</t>
  </si>
  <si>
    <t>&lt;i&gt;Cryptoneurus musicola&lt;/i&gt; (Kieffer, 1896)</t>
  </si>
  <si>
    <t>https://inpn.mnhn.fr/espece/cd_nom/250249</t>
  </si>
  <si>
    <t>&lt;i&gt;Holoneurus musicola&lt;/i&gt; Kieffer, 1896</t>
  </si>
  <si>
    <t>https://inpn.mnhn.fr/espece/cd_nom/936574</t>
  </si>
  <si>
    <t>&lt;i&gt;Cryptoneurus tridentatus&lt;/i&gt; (Kieffer, 1896)</t>
  </si>
  <si>
    <t>https://inpn.mnhn.fr/espece/cd_nom/250250</t>
  </si>
  <si>
    <t>&lt;i&gt;Holoneurus tridentatus&lt;/i&gt; Kieffer, 1896</t>
  </si>
  <si>
    <t>https://inpn.mnhn.fr/espece/cd_nom/936575</t>
  </si>
  <si>
    <t>&lt;i&gt;Dicerura&lt;/i&gt; Kieffer, 1898</t>
  </si>
  <si>
    <t>&lt;i&gt;Dicerura scirpicola&lt;/i&gt; Kieffer, 1898</t>
  </si>
  <si>
    <t>https://inpn.mnhn.fr/espece/cd_nom/250247</t>
  </si>
  <si>
    <t>&lt;i&gt;Frirenia&lt;/i&gt; Kieffer, 1894</t>
  </si>
  <si>
    <t>&lt;i&gt;Frirenia tenella&lt;/i&gt; Kieffer, 1894</t>
  </si>
  <si>
    <t>https://inpn.mnhn.fr/espece/cd_nom/250246</t>
  </si>
  <si>
    <t>&lt;i&gt;Holoneurus&lt;/i&gt; Kieffer, 1895</t>
  </si>
  <si>
    <t>&lt;i&gt;Holoneurus ciliatus&lt;/i&gt; Kieffer, 1896</t>
  </si>
  <si>
    <t>https://inpn.mnhn.fr/espece/cd_nom/250242</t>
  </si>
  <si>
    <t>&lt;i&gt;Holoneurus cinctus&lt;/i&gt; Kieffer, 1894</t>
  </si>
  <si>
    <t>https://inpn.mnhn.fr/espece/cd_nom/250243</t>
  </si>
  <si>
    <t>&lt;i&gt;Holoneurus fulvus&lt;/i&gt; Kieffer, 1896</t>
  </si>
  <si>
    <t>https://inpn.mnhn.fr/espece/cd_nom/250244</t>
  </si>
  <si>
    <t>&lt;i&gt;Holoneurus setiger&lt;/i&gt; Kieffer, 1896</t>
  </si>
  <si>
    <t>https://inpn.mnhn.fr/espece/cd_nom/250245</t>
  </si>
  <si>
    <t>&lt;i&gt;Leptosyna&lt;/i&gt; Kieffer, 1894</t>
  </si>
  <si>
    <t>&lt;i&gt;Leptosyna acutipennis&lt;/i&gt; Kieffer, 1894</t>
  </si>
  <si>
    <t>https://inpn.mnhn.fr/espece/cd_nom/250240</t>
  </si>
  <si>
    <t>&lt;i&gt;Leptosyna nervosa&lt;/i&gt; (Winnertz, 1852)</t>
  </si>
  <si>
    <t>https://inpn.mnhn.fr/espece/cd_nom/960744</t>
  </si>
  <si>
    <t>&lt;i&gt;Heteropeza nervosa&lt;/i&gt; Winnertz, 1852</t>
  </si>
  <si>
    <t>https://inpn.mnhn.fr/espece/cd_nom/960746</t>
  </si>
  <si>
    <t>&lt;i&gt;Leptosyna quercus&lt;/i&gt; Kieffer, 1904</t>
  </si>
  <si>
    <t>https://inpn.mnhn.fr/espece/cd_nom/250241</t>
  </si>
  <si>
    <t>&lt;i&gt;Miastor&lt;/i&gt; Meinert, 1864</t>
  </si>
  <si>
    <t>&lt;i&gt;Miastor metraloas&lt;/i&gt; Meinert, 1864</t>
  </si>
  <si>
    <t>https://inpn.mnhn.fr/espece/cd_nom/21430</t>
  </si>
  <si>
    <t>&lt;i&gt;Parepidosis&lt;/i&gt; Kieffer, 1913</t>
  </si>
  <si>
    <t>Parepidosis venustior Gagné, 2004</t>
  </si>
  <si>
    <t>&lt;i&gt;Parepidosis venustior&lt;/i&gt; Gagné, 2004</t>
  </si>
  <si>
    <t>https://inpn.mnhn.fr/espece/cd_nom/250239</t>
  </si>
  <si>
    <t>&lt;i&gt;Epidosis venusta&lt;/i&gt; Winnertz sensu Keiffer, 1901</t>
  </si>
  <si>
    <t>https://inpn.mnhn.fr/espece/cd_nom/416621</t>
  </si>
  <si>
    <t>&lt;i&gt;Porricondyla&lt;/i&gt; Rondani, 1840</t>
  </si>
  <si>
    <t>&lt;i&gt;Porricondyla albimana&lt;/i&gt; (Winnertz, 1853)</t>
  </si>
  <si>
    <t>https://inpn.mnhn.fr/espece/cd_nom/977833</t>
  </si>
  <si>
    <t>&lt;i&gt;Porricondyla bicincta&lt;/i&gt; (Kieffer, 1913)</t>
  </si>
  <si>
    <t>https://inpn.mnhn.fr/espece/cd_nom/250231</t>
  </si>
  <si>
    <t>&lt;i&gt;Dicroneurus bicincta&lt;/i&gt; Kieffer, 1913</t>
  </si>
  <si>
    <t>https://inpn.mnhn.fr/espece/cd_nom/936819</t>
  </si>
  <si>
    <t>&lt;i&gt;Porricondyla citrina&lt;/i&gt; (Kieffer, 1894)</t>
  </si>
  <si>
    <t>https://inpn.mnhn.fr/espece/cd_nom/250232</t>
  </si>
  <si>
    <t>&lt;i&gt;Epidosis citrina&lt;/i&gt; Kieffer, 1894</t>
  </si>
  <si>
    <t>https://inpn.mnhn.fr/espece/cd_nom/936820</t>
  </si>
  <si>
    <t>&lt;i&gt;Porricondyla flavida&lt;/i&gt; (Kieffer, 1913)</t>
  </si>
  <si>
    <t>https://inpn.mnhn.fr/espece/cd_nom/250233</t>
  </si>
  <si>
    <t>&lt;i&gt;Synarthrella flavida&lt;/i&gt; Kieffer, 1913</t>
  </si>
  <si>
    <t>https://inpn.mnhn.fr/espece/cd_nom/936821</t>
  </si>
  <si>
    <t>&lt;i&gt;Porricondyla lineata&lt;/i&gt; (Kieffer, 1894)</t>
  </si>
  <si>
    <t>https://inpn.mnhn.fr/espece/cd_nom/250234</t>
  </si>
  <si>
    <t>&lt;i&gt;Epidosis lineata&lt;/i&gt; Kieffer, 1894</t>
  </si>
  <si>
    <t>https://inpn.mnhn.fr/espece/cd_nom/936822</t>
  </si>
  <si>
    <t>&lt;i&gt;Porricondyla lobata&lt;/i&gt; (Kieffer, 1913)</t>
  </si>
  <si>
    <t>https://inpn.mnhn.fr/espece/cd_nom/250235</t>
  </si>
  <si>
    <t>&lt;i&gt;Synaptella lobata&lt;/i&gt; Kieffer, 1913</t>
  </si>
  <si>
    <t>https://inpn.mnhn.fr/espece/cd_nom/936823</t>
  </si>
  <si>
    <t>&lt;i&gt;Porricondyla microcera&lt;/i&gt; (Kieffer, 1901)</t>
  </si>
  <si>
    <t>https://inpn.mnhn.fr/espece/cd_nom/250236</t>
  </si>
  <si>
    <t>&lt;i&gt;Epidosis microcera&lt;/i&gt; Kieffer, 1901</t>
  </si>
  <si>
    <t>https://inpn.mnhn.fr/espece/cd_nom/936824</t>
  </si>
  <si>
    <t>&lt;i&gt;Porricondyla nigripennis&lt;/i&gt; (Meigen, 1830)</t>
  </si>
  <si>
    <t>https://inpn.mnhn.fr/espece/cd_nom/21434</t>
  </si>
  <si>
    <t>&lt;i&gt;Cecidomyia nigripennis&lt;/i&gt; Meigen, 1830</t>
  </si>
  <si>
    <t>https://inpn.mnhn.fr/espece/cd_nom/936825</t>
  </si>
  <si>
    <t>&lt;i&gt;Porricondyla ramadei&lt;/i&gt; Thomas, 1980</t>
  </si>
  <si>
    <t>https://inpn.mnhn.fr/espece/cd_nom/250237</t>
  </si>
  <si>
    <t>&lt;i&gt;Porricondyla rufescens&lt;/i&gt; Panelius, 1965</t>
  </si>
  <si>
    <t>https://inpn.mnhn.fr/espece/cd_nom/961294</t>
  </si>
  <si>
    <t>&lt;i&gt;Porricondyla sulfurea&lt;/i&gt; (Kieffer, 1913)</t>
  </si>
  <si>
    <t>https://inpn.mnhn.fr/espece/cd_nom/250238</t>
  </si>
  <si>
    <t>&lt;i&gt;Synaptella sulfurea&lt;/i&gt; Kieffer, 1913</t>
  </si>
  <si>
    <t>https://inpn.mnhn.fr/espece/cd_nom/936855</t>
  </si>
  <si>
    <t>&lt;i&gt;Porricondyla venusta&lt;/i&gt; (Winnertz, 1853)</t>
  </si>
  <si>
    <t>https://inpn.mnhn.fr/espece/cd_nom/347762</t>
  </si>
  <si>
    <t>&lt;i&gt;Cecidomyia venusta&lt;/i&gt; Winnertz, 1853</t>
  </si>
  <si>
    <t>https://inpn.mnhn.fr/espece/cd_nom/936856</t>
  </si>
  <si>
    <t>&lt;i&gt;Parepidosis venusta&lt;/i&gt; (Winnertz, 1853)</t>
  </si>
  <si>
    <t>https://inpn.mnhn.fr/espece/cd_nom/21432</t>
  </si>
  <si>
    <t>&lt;i&gt;Prosepidosis&lt;/i&gt; Kieffer, 1913</t>
  </si>
  <si>
    <t>&lt;i&gt;Prosepidosis pectinata&lt;/i&gt; Kieffer, 1913</t>
  </si>
  <si>
    <t>https://inpn.mnhn.fr/espece/cd_nom/250230</t>
  </si>
  <si>
    <t>&lt;i&gt;Winnertzia&lt;/i&gt; Rondani, 1861</t>
  </si>
  <si>
    <t>&lt;i&gt;Winnertzia anomala&lt;/i&gt; Kieffer, 1896</t>
  </si>
  <si>
    <t>https://inpn.mnhn.fr/espece/cd_nom/250216</t>
  </si>
  <si>
    <t>&lt;i&gt;Clinorhiza citrina&lt;/i&gt; Kieffer, 1894</t>
  </si>
  <si>
    <t>https://inpn.mnhn.fr/espece/cd_nom/1030257</t>
  </si>
  <si>
    <t>&lt;i&gt;Winnertzia carpinicola&lt;/i&gt; Kieffer, 1913</t>
  </si>
  <si>
    <t>https://inpn.mnhn.fr/espece/cd_nom/250217</t>
  </si>
  <si>
    <t>&lt;i&gt;Winnertzia citrina&lt;/i&gt; (Kieffer, 1888)</t>
  </si>
  <si>
    <t>https://inpn.mnhn.fr/espece/cd_nom/250218</t>
  </si>
  <si>
    <t>&lt;i&gt;Asynapta citrina&lt;/i&gt; Kieffer, 1888</t>
  </si>
  <si>
    <t>https://inpn.mnhn.fr/espece/cd_nom/937404</t>
  </si>
  <si>
    <t>&lt;i&gt;Winnertzia corticis&lt;/i&gt; Kieffer, 1913</t>
  </si>
  <si>
    <t>https://inpn.mnhn.fr/espece/cd_nom/250219</t>
  </si>
  <si>
    <t>&lt;i&gt;Winnertzia fusca&lt;/i&gt; Kieffer, 1901</t>
  </si>
  <si>
    <t>https://inpn.mnhn.fr/espece/cd_nom/250220</t>
  </si>
  <si>
    <t>&lt;i&gt;Winnertzia levicollis&lt;/i&gt; Kieffer, 1900</t>
  </si>
  <si>
    <t>https://inpn.mnhn.fr/espece/cd_nom/250221</t>
  </si>
  <si>
    <t>&lt;i&gt;Winnertzia nigripennis&lt;/i&gt; Kieffer, 1896</t>
  </si>
  <si>
    <t>https://inpn.mnhn.fr/espece/cd_nom/250222</t>
  </si>
  <si>
    <t>&lt;i&gt;Winnertzia obscura&lt;/i&gt; Kieffer, 1894</t>
  </si>
  <si>
    <t>https://inpn.mnhn.fr/espece/cd_nom/250223</t>
  </si>
  <si>
    <t>&lt;i&gt;Winnertzia pictipes&lt;/i&gt; Kieffer, 1896</t>
  </si>
  <si>
    <t>https://inpn.mnhn.fr/espece/cd_nom/250224</t>
  </si>
  <si>
    <t>&lt;i&gt;Winnertzia proxima&lt;/i&gt; Kieffer, 1894</t>
  </si>
  <si>
    <t>https://inpn.mnhn.fr/espece/cd_nom/250225</t>
  </si>
  <si>
    <t>&lt;i&gt;Winnertzia quercicola&lt;/i&gt; Kieffer, 1913</t>
  </si>
  <si>
    <t>https://inpn.mnhn.fr/espece/cd_nom/250226</t>
  </si>
  <si>
    <t>&lt;i&gt;Winnertzia rubra&lt;/i&gt; Kieffer, 1894</t>
  </si>
  <si>
    <t>https://inpn.mnhn.fr/espece/cd_nom/250227</t>
  </si>
  <si>
    <t>&lt;i&gt;Winnertzia striaticollis&lt;/i&gt; Kieffer, 1901</t>
  </si>
  <si>
    <t>https://inpn.mnhn.fr/espece/cd_nom/250228</t>
  </si>
  <si>
    <t>&lt;i&gt;Winnertzia vexans&lt;/i&gt; (Kieffer, 1913)</t>
  </si>
  <si>
    <t>https://inpn.mnhn.fr/espece/cd_nom/250229</t>
  </si>
  <si>
    <t>&lt;i&gt;Winnertziola vexans&lt;/i&gt; Kieffer, 1913</t>
  </si>
  <si>
    <t>https://inpn.mnhn.fr/espece/cd_nom/937405</t>
  </si>
  <si>
    <t>&lt;i&gt;Atopocelyphus&lt;/i&gt; Gaimari, 2017</t>
  </si>
  <si>
    <t>&lt;i&gt;Atopocelyphus ruficollis&lt;/i&gt; (Macquart, 1844)</t>
  </si>
  <si>
    <t>https://inpn.mnhn.fr/espece/cd_nom/924207</t>
  </si>
  <si>
    <t>&lt;i&gt;Celyphus ruficollis&lt;/i&gt; Macquart, 1844</t>
  </si>
  <si>
    <t>https://inpn.mnhn.fr/espece/cd_nom/924208</t>
  </si>
  <si>
    <t>biting midges</t>
  </si>
  <si>
    <t>&lt;i&gt;Alluaudomyia&lt;/i&gt; Kieffer, 1913</t>
  </si>
  <si>
    <t>Delécolle &amp; Rieb, 1989</t>
  </si>
  <si>
    <t>Alluaudomyia altalocei Delécolle &amp; Rieb, 1989</t>
  </si>
  <si>
    <t>&lt;i&gt;Alluaudomyia altalocei&lt;/i&gt; Delécolle &amp; Rieb, 1989</t>
  </si>
  <si>
    <t>https://inpn.mnhn.fr/espece/cd_nom/224967</t>
  </si>
  <si>
    <t>&lt;i&gt;Alluaudomyia bertrandi&lt;/i&gt; Harant &amp; Cellier, 1949</t>
  </si>
  <si>
    <t>https://inpn.mnhn.fr/espece/cd_nom/224968</t>
  </si>
  <si>
    <t>&lt;i&gt;Alluaudomyia boucheti&lt;/i&gt; Clastrier, 1985</t>
  </si>
  <si>
    <t>https://inpn.mnhn.fr/espece/cd_nom/438357</t>
  </si>
  <si>
    <t>&lt;i&gt;Alluaudomyia epsteini&lt;/i&gt; Giles &amp; Wirth, 1987</t>
  </si>
  <si>
    <t>https://inpn.mnhn.fr/espece/cd_nom/438498</t>
  </si>
  <si>
    <t>&lt;i&gt;Alluaudomyia exigua&lt;/i&gt; Clastrier, 1985</t>
  </si>
  <si>
    <t>https://inpn.mnhn.fr/espece/cd_nom/438358</t>
  </si>
  <si>
    <t>&lt;i&gt;Alluaudomyia hygropetrica&lt;/i&gt; Vaillant, 1954</t>
  </si>
  <si>
    <t>https://inpn.mnhn.fr/espece/cd_nom/224969</t>
  </si>
  <si>
    <t>&lt;i&gt;Alluaudomyia limosa&lt;/i&gt; Clastrier, 1961</t>
  </si>
  <si>
    <t>https://inpn.mnhn.fr/espece/cd_nom/224970</t>
  </si>
  <si>
    <t>&lt;i&gt;Alluaudomyia melanesiae&lt;/i&gt; Clastrier, 1985</t>
  </si>
  <si>
    <t>https://inpn.mnhn.fr/espece/cd_nom/438359</t>
  </si>
  <si>
    <t>&lt;i&gt;Alluaudomyia meridiana&lt;/i&gt; Clastrier, 1978</t>
  </si>
  <si>
    <t>https://inpn.mnhn.fr/espece/cd_nom/224971</t>
  </si>
  <si>
    <t>&lt;i&gt;Alluaudomyia mouensis&lt;/i&gt; Giles &amp; Wirth, 1987</t>
  </si>
  <si>
    <t>https://inpn.mnhn.fr/espece/cd_nom/438499</t>
  </si>
  <si>
    <t>&lt;i&gt;Alluaudomyia mynistensis&lt;/i&gt; Remm, 1979</t>
  </si>
  <si>
    <t>https://inpn.mnhn.fr/espece/cd_nom/224972</t>
  </si>
  <si>
    <t>&lt;i&gt;Alluaudomyia needhami&lt;/i&gt; Thomsen, 1935</t>
  </si>
  <si>
    <t>https://inpn.mnhn.fr/espece/cd_nom/224973</t>
  </si>
  <si>
    <t>&lt;i&gt;Alluaudomyia pentaspila&lt;/i&gt; Remm &amp; Glukhova, 1971</t>
  </si>
  <si>
    <t>https://inpn.mnhn.fr/espece/cd_nom/398492</t>
  </si>
  <si>
    <t>&lt;i&gt;Alluaudomyia neocaledoniensis&lt;/i&gt; Clastrier, 1985</t>
  </si>
  <si>
    <t>https://inpn.mnhn.fr/espece/cd_nom/438360</t>
  </si>
  <si>
    <t>&lt;i&gt;Alluaudomyia pacifica&lt;/i&gt; Clastrier, 1985</t>
  </si>
  <si>
    <t>https://inpn.mnhn.fr/espece/cd_nom/438361</t>
  </si>
  <si>
    <t>&lt;i&gt;Alluaudomyia poguei&lt;/i&gt; Giles &amp; Wirth, 1987</t>
  </si>
  <si>
    <t>https://inpn.mnhn.fr/espece/cd_nom/438500</t>
  </si>
  <si>
    <t>&lt;i&gt;Alluaudomyia prima&lt;/i&gt; Clastrier, 1976</t>
  </si>
  <si>
    <t>https://inpn.mnhn.fr/espece/cd_nom/759944</t>
  </si>
  <si>
    <t>&lt;i&gt;Alluaudomyia quadripunctata&lt;/i&gt; (Goetghebuer, 1934)</t>
  </si>
  <si>
    <t>https://inpn.mnhn.fr/espece/cd_nom/224974</t>
  </si>
  <si>
    <t>&lt;i&gt;Culicoides quadripunctatus&lt;/i&gt; Goetghebuer, 1934</t>
  </si>
  <si>
    <t>https://inpn.mnhn.fr/espece/cd_nom/937409</t>
  </si>
  <si>
    <t>&lt;i&gt;Alluaudomyia riparia&lt;/i&gt; Clastrier, 1978</t>
  </si>
  <si>
    <t>https://inpn.mnhn.fr/espece/cd_nom/224975</t>
  </si>
  <si>
    <t>&lt;i&gt;Alluaudomyia bohemiae&lt;/i&gt; Boorman, 1997</t>
  </si>
  <si>
    <t>https://inpn.mnhn.fr/espece/cd_nom/398494</t>
  </si>
  <si>
    <t>&lt;i&gt;Alluaudomyia falcata&lt;/i&gt; Knoz &amp; Ratajsky, 1987</t>
  </si>
  <si>
    <t>https://inpn.mnhn.fr/espece/cd_nom/398493</t>
  </si>
  <si>
    <t>&lt;i&gt;Alluaudomyia splendida&lt;/i&gt; (Winnertz, 1852)</t>
  </si>
  <si>
    <t>https://inpn.mnhn.fr/espece/cd_nom/224976</t>
  </si>
  <si>
    <t>&lt;i&gt;Ceratopogon splendida&lt;/i&gt; Winnertz, 1852</t>
  </si>
  <si>
    <t>https://inpn.mnhn.fr/espece/cd_nom/937410</t>
  </si>
  <si>
    <t>&lt;i&gt;Alluaudomyia tiberghieni&lt;/i&gt; Neveu, 1978</t>
  </si>
  <si>
    <t>https://inpn.mnhn.fr/espece/cd_nom/224977</t>
  </si>
  <si>
    <t>&lt;i&gt;Alluaudomyia depuncta&lt;/i&gt; Remm, 1980</t>
  </si>
  <si>
    <t>https://inpn.mnhn.fr/espece/cd_nom/398495</t>
  </si>
  <si>
    <t>&lt;i&gt;Alluaudomyia tillierorum&lt;/i&gt; Clastrier, 1985</t>
  </si>
  <si>
    <t>https://inpn.mnhn.fr/espece/cd_nom/438362</t>
  </si>
  <si>
    <t>&lt;i&gt;Schizonyxhelea&lt;/i&gt; Clastrier, 1984</t>
  </si>
  <si>
    <t>&lt;i&gt;Schizonyxhelea amazonica&lt;/i&gt; (Clastrier, 1991)</t>
  </si>
  <si>
    <t>https://inpn.mnhn.fr/espece/cd_nom/1028027</t>
  </si>
  <si>
    <t>&lt;i&gt;Stilobezzia amazonica&lt;/i&gt; Clastrier, 1991</t>
  </si>
  <si>
    <t>https://inpn.mnhn.fr/espece/cd_nom/1028028</t>
  </si>
  <si>
    <t>&lt;i&gt;Schizonyxhelea diminuta&lt;/i&gt; (Lane &amp; Forattini, 1958)</t>
  </si>
  <si>
    <t>https://inpn.mnhn.fr/espece/cd_nom/998610</t>
  </si>
  <si>
    <t>&lt;i&gt;Stilobezzia diminuta&lt;/i&gt; Lane &amp; Forattini, 1958</t>
  </si>
  <si>
    <t>https://inpn.mnhn.fr/espece/cd_nom/721249</t>
  </si>
  <si>
    <t>&lt;i&gt;Schizonyxhelea guyana&lt;/i&gt; Clastrier, 1984</t>
  </si>
  <si>
    <t>https://inpn.mnhn.fr/espece/cd_nom/438356</t>
  </si>
  <si>
    <t>&lt;i&gt;Schizonyxhelea thomsenae&lt;/i&gt; (Wirth, 1953)</t>
  </si>
  <si>
    <t>https://inpn.mnhn.fr/espece/cd_nom/998612</t>
  </si>
  <si>
    <t>&lt;i&gt;Stilobezzia thomsenae&lt;/i&gt; Wirth, 1953</t>
  </si>
  <si>
    <t>https://inpn.mnhn.fr/espece/cd_nom/721250</t>
  </si>
  <si>
    <t>&lt;i&gt;Serromyia&lt;/i&gt; Meigen, 1818</t>
  </si>
  <si>
    <t>&lt;i&gt;Serromyia amazonica&lt;/i&gt; Clastrier, 1991</t>
  </si>
  <si>
    <t>https://inpn.mnhn.fr/espece/cd_nom/751718</t>
  </si>
  <si>
    <t>&lt;i&gt;Serromyia atra&lt;/i&gt; (Meigen, 1818)</t>
  </si>
  <si>
    <t>https://inpn.mnhn.fr/espece/cd_nom/19984</t>
  </si>
  <si>
    <t>&lt;i&gt;Ceratopogon ater&lt;/i&gt; Meigen, 1818</t>
  </si>
  <si>
    <t>https://inpn.mnhn.fr/espece/cd_nom/937521</t>
  </si>
  <si>
    <t>&lt;i&gt;Serromyia albitarsis&lt;/i&gt; Kieffer, 1919</t>
  </si>
  <si>
    <t>https://inpn.mnhn.fr/espece/cd_nom/429396</t>
  </si>
  <si>
    <t>&lt;i&gt;Serromyia micronyx&lt;/i&gt; Kieffer, 1919</t>
  </si>
  <si>
    <t>https://inpn.mnhn.fr/espece/cd_nom/429400</t>
  </si>
  <si>
    <t>&lt;i&gt;Serromyia nitens&lt;/i&gt; Goetghebuer, 1920</t>
  </si>
  <si>
    <t>https://inpn.mnhn.fr/espece/cd_nom/19991</t>
  </si>
  <si>
    <t>&lt;i&gt;Serromyia spinosipes&lt;/i&gt; Kieffer, 1919</t>
  </si>
  <si>
    <t>https://inpn.mnhn.fr/espece/cd_nom/429401</t>
  </si>
  <si>
    <t>&lt;i&gt;Serromyia femorata&lt;/i&gt; (Meigen, 1804)</t>
  </si>
  <si>
    <t>https://inpn.mnhn.fr/espece/cd_nom/19987</t>
  </si>
  <si>
    <t>&lt;i&gt;Ceratopogon armata&lt;/i&gt; Meigen, 1818</t>
  </si>
  <si>
    <t>https://inpn.mnhn.fr/espece/cd_nom/398472</t>
  </si>
  <si>
    <t>&lt;i&gt;Ceratopogon femoratus&lt;/i&gt; Meigen, 1804</t>
  </si>
  <si>
    <t>https://inpn.mnhn.fr/espece/cd_nom/937522</t>
  </si>
  <si>
    <t>&lt;i&gt;Ceratopogon flavipes&lt;/i&gt; Gimmerthal, 1847</t>
  </si>
  <si>
    <t>https://inpn.mnhn.fr/espece/cd_nom/398474</t>
  </si>
  <si>
    <t>&lt;i&gt;Ceratopogon foersteri&lt;/i&gt; Meigen, 1838</t>
  </si>
  <si>
    <t>https://inpn.mnhn.fr/espece/cd_nom/398473</t>
  </si>
  <si>
    <t>&lt;i&gt;Palpomyia flavicrus&lt;/i&gt; Kieffer, 1906</t>
  </si>
  <si>
    <t>https://inpn.mnhn.fr/espece/cd_nom/398475</t>
  </si>
  <si>
    <t>&lt;i&gt;Serromyia inermipes&lt;/i&gt; Kieffer, 1919</t>
  </si>
  <si>
    <t>https://inpn.mnhn.fr/espece/cd_nom/398476</t>
  </si>
  <si>
    <t>&lt;i&gt;Serromyia ledicola&lt;/i&gt; Kieffer, 1925</t>
  </si>
  <si>
    <t>https://inpn.mnhn.fr/espece/cd_nom/19988</t>
  </si>
  <si>
    <t>&lt;i&gt;Serromyia europaea&lt;/i&gt; Clastrier, 1963</t>
  </si>
  <si>
    <t>https://inpn.mnhn.fr/espece/cd_nom/429398</t>
  </si>
  <si>
    <t>&lt;i&gt;Serromyia macronyx&lt;/i&gt; Goetghebuer, 1933</t>
  </si>
  <si>
    <t>https://inpn.mnhn.fr/espece/cd_nom/19989</t>
  </si>
  <si>
    <t>&lt;i&gt;Serromyia morio&lt;/i&gt; (Fabricius, 1775)</t>
  </si>
  <si>
    <t>https://inpn.mnhn.fr/espece/cd_nom/19990</t>
  </si>
  <si>
    <t>&lt;i&gt;Culex morio&lt;/i&gt; Fabricius, 1775</t>
  </si>
  <si>
    <t>https://inpn.mnhn.fr/espece/cd_nom/937530</t>
  </si>
  <si>
    <t>&lt;i&gt;Serromyia nudipennis&lt;/i&gt; Kieffer, 1913</t>
  </si>
  <si>
    <t>https://inpn.mnhn.fr/espece/cd_nom/398477</t>
  </si>
  <si>
    <t>&lt;i&gt;Serromyia rufitarsis&lt;/i&gt; (Meigen, 1818)</t>
  </si>
  <si>
    <t>https://inpn.mnhn.fr/espece/cd_nom/253467</t>
  </si>
  <si>
    <t>&lt;i&gt;Ceratopogon rufitarsis&lt;/i&gt; Meigen, 1818</t>
  </si>
  <si>
    <t>https://inpn.mnhn.fr/espece/cd_nom/937523</t>
  </si>
  <si>
    <t>&lt;i&gt;Serromyia bispinosa&lt;/i&gt; Goetghebuer, 1936</t>
  </si>
  <si>
    <t>https://inpn.mnhn.fr/espece/cd_nom/19985</t>
  </si>
  <si>
    <t>&lt;i&gt;Serromyia dipetala&lt;/i&gt; Remm, 1965</t>
  </si>
  <si>
    <t>https://inpn.mnhn.fr/espece/cd_nom/429397</t>
  </si>
  <si>
    <t>&lt;i&gt;Serromyia gelida&lt;/i&gt; Kieffer, 1925</t>
  </si>
  <si>
    <t>https://inpn.mnhn.fr/espece/cd_nom/429399</t>
  </si>
  <si>
    <t>&lt;i&gt;Serromyia subinermis&lt;/i&gt; Kieffer, 1919</t>
  </si>
  <si>
    <t>https://inpn.mnhn.fr/espece/cd_nom/224956</t>
  </si>
  <si>
    <t>&lt;i&gt;Culicoides&lt;/i&gt; Latreille, 1809</t>
  </si>
  <si>
    <t>&lt;i&gt;Culicoides abchazicus&lt;/i&gt; Dzhafaraov, 1964</t>
  </si>
  <si>
    <t>https://inpn.mnhn.fr/espece/cd_nom/959334</t>
  </si>
  <si>
    <t>&lt;i&gt;Culicoides achrayi&lt;/i&gt; Kettle &amp; Lawson, 1955</t>
  </si>
  <si>
    <t>https://inpn.mnhn.fr/espece/cd_nom/224905</t>
  </si>
  <si>
    <t>&lt;i&gt;Culicoides achrayii&lt;/i&gt;</t>
  </si>
  <si>
    <t>https://inpn.mnhn.fr/espece/cd_nom/20487</t>
  </si>
  <si>
    <t>&lt;i&gt;Culicoides alazanicus&lt;/i&gt; Dzhafarov, 1961</t>
  </si>
  <si>
    <t>https://inpn.mnhn.fr/espece/cd_nom/224913</t>
  </si>
  <si>
    <t>&lt;i&gt;Culicoides &lt;/i&gt;(&lt;i&gt;Oecacta&lt;/i&gt;)&lt;i&gt; musilator&lt;/i&gt; Kremer &amp; Callot, 1961</t>
  </si>
  <si>
    <t>https://inpn.mnhn.fr/espece/cd_nom/20564</t>
  </si>
  <si>
    <t>&lt;i&gt;Culicoides musilator&lt;/i&gt; Kremer &amp; Callot, 1961</t>
  </si>
  <si>
    <t>https://inpn.mnhn.fr/espece/cd_nom/398438</t>
  </si>
  <si>
    <t>&lt;i&gt;Culicoides albicans&lt;/i&gt; Winnertz, 1852</t>
  </si>
  <si>
    <t>https://inpn.mnhn.fr/espece/cd_nom/224893</t>
  </si>
  <si>
    <t>&lt;i&gt;Culicoides &lt;/i&gt;(&lt;i&gt;Oecacta&lt;/i&gt;)&lt;i&gt; albicans&lt;/i&gt; (Winnertz, 1852)</t>
  </si>
  <si>
    <t>https://inpn.mnhn.fr/espece/cd_nom/20552</t>
  </si>
  <si>
    <t>&lt;i&gt;Culicoides begueti&lt;/i&gt; Clastrier, 1957</t>
  </si>
  <si>
    <t>https://inpn.mnhn.fr/espece/cd_nom/224914</t>
  </si>
  <si>
    <t>&lt;i&gt;Culicoides belkini&lt;/i&gt; Wirth &amp; Arnaud, 1969</t>
  </si>
  <si>
    <t>https://inpn.mnhn.fr/espece/cd_nom/438899</t>
  </si>
  <si>
    <t>&lt;i&gt;Culicoides bimaculatus&lt;/i&gt; Floch &amp; Abonnenc, 1942</t>
  </si>
  <si>
    <t>https://inpn.mnhn.fr/espece/cd_nom/438487</t>
  </si>
  <si>
    <t>Clastrier &amp; Delécolle, 1996</t>
  </si>
  <si>
    <t>Culicoides bodemensis Clastrier &amp; Delécolle, 1996</t>
  </si>
  <si>
    <t>&lt;i&gt;Culicoides bodemensis&lt;/i&gt; Clastrier &amp; Delécolle, 1996</t>
  </si>
  <si>
    <t>https://inpn.mnhn.fr/espece/cd_nom/911781</t>
  </si>
  <si>
    <t>&lt;i&gt;Culicoides bolitinos&lt;/i&gt; Meiswinkel, 1989</t>
  </si>
  <si>
    <t>https://inpn.mnhn.fr/espece/cd_nom/836570</t>
  </si>
  <si>
    <t>&lt;i&gt;Culicoides boyi&lt;/i&gt; Nielsen, Kristensen &amp; Pape, 2015</t>
  </si>
  <si>
    <t>https://inpn.mnhn.fr/espece/cd_nom/890002</t>
  </si>
  <si>
    <t>&lt;i&gt;Culicoides bredini&lt;/i&gt; Wirth &amp; Blanton, 1970</t>
  </si>
  <si>
    <t>https://inpn.mnhn.fr/espece/cd_nom/721235</t>
  </si>
  <si>
    <t>&lt;i&gt;Culicoides brevitarsis&lt;/i&gt; Kieffer, 1917</t>
  </si>
  <si>
    <t>https://inpn.mnhn.fr/espece/cd_nom/911779</t>
  </si>
  <si>
    <t>&lt;i&gt;Culicoides brunnicans&lt;/i&gt; Edwards, 1939</t>
  </si>
  <si>
    <t>https://inpn.mnhn.fr/espece/cd_nom/224894</t>
  </si>
  <si>
    <t>Sarvašová &amp; Mathieu, 2017</t>
  </si>
  <si>
    <t>Culicoides bysta Sarvašová &amp; Mathieu, 2017</t>
  </si>
  <si>
    <t>&lt;i&gt;Culicoides bysta&lt;/i&gt; Sarvašová &amp; Mathieu, 2017</t>
  </si>
  <si>
    <t>https://inpn.mnhn.fr/espece/cd_nom/852200</t>
  </si>
  <si>
    <t>&lt;i&gt;Culicoides cameroni&lt;/i&gt; Campbell &amp; Pelham-Clinton, 1960</t>
  </si>
  <si>
    <t>https://inpn.mnhn.fr/espece/cd_nom/959337</t>
  </si>
  <si>
    <t>&lt;i&gt;Culicoides carsiomelas&lt;/i&gt; Wirth &amp; Blanton, 1955</t>
  </si>
  <si>
    <t>https://inpn.mnhn.fr/espece/cd_nom/752415</t>
  </si>
  <si>
    <t>&lt;i&gt;Culicoides cataneii&lt;/i&gt; Clastrier, 1957</t>
  </si>
  <si>
    <t>https://inpn.mnhn.fr/espece/cd_nom/224915</t>
  </si>
  <si>
    <t>&lt;i&gt;Culicoides caucoliberensis&lt;/i&gt; Callot, Kremer, Rioux &amp; Descous, 1967</t>
  </si>
  <si>
    <t>https://inpn.mnhn.fr/espece/cd_nom/224916</t>
  </si>
  <si>
    <t>Culicoides chazeaui Clastrier &amp; Delécolle, 1996</t>
  </si>
  <si>
    <t>&lt;i&gt;Culicoides chazeaui&lt;/i&gt; Clastrier &amp; Delécolle, 1996</t>
  </si>
  <si>
    <t>https://inpn.mnhn.fr/espece/cd_nom/777024</t>
  </si>
  <si>
    <t>&lt;i&gt;Culicoides chiopterus&lt;/i&gt; (Meigen, 1830)</t>
  </si>
  <si>
    <t>https://inpn.mnhn.fr/espece/cd_nom/224870</t>
  </si>
  <si>
    <t>&lt;i&gt;Ceratopogon amoenus&lt;/i&gt; Winnertz, 1852</t>
  </si>
  <si>
    <t>https://inpn.mnhn.fr/espece/cd_nom/398342</t>
  </si>
  <si>
    <t>&lt;i&gt;Ceratopogon chiopterus&lt;/i&gt; Meigen, 1830</t>
  </si>
  <si>
    <t>https://inpn.mnhn.fr/espece/cd_nom/937443</t>
  </si>
  <si>
    <t>&lt;i&gt;Culicoides dobyi&lt;/i&gt; Callot &amp; Kremer, 1969</t>
  </si>
  <si>
    <t>https://inpn.mnhn.fr/espece/cd_nom/398344</t>
  </si>
  <si>
    <t>&lt;i&gt;Culicoides &lt;/i&gt;(&lt;i&gt;Avaritia&lt;/i&gt;)&lt;i&gt; chiopterus&lt;/i&gt; (Meigen, 1830)</t>
  </si>
  <si>
    <t>https://inpn.mnhn.fr/espece/cd_nom/20495</t>
  </si>
  <si>
    <t>&lt;i&gt;Monohelea &lt;/i&gt;(&lt;i&gt;Monohelea&lt;/i&gt;)&lt;i&gt; similis&lt;/i&gt; Goetghebuer, 1927</t>
  </si>
  <si>
    <t>https://inpn.mnhn.fr/espece/cd_nom/20608</t>
  </si>
  <si>
    <t>&lt;i&gt;Monohelea similis&lt;/i&gt; Goetghebuer, 1927</t>
  </si>
  <si>
    <t>https://inpn.mnhn.fr/espece/cd_nom/398343</t>
  </si>
  <si>
    <t>&lt;i&gt;Culicoides circumscriptus&lt;/i&gt; Kieffer, 1918</t>
  </si>
  <si>
    <t>https://inpn.mnhn.fr/espece/cd_nom/224875</t>
  </si>
  <si>
    <t>&lt;i&gt;Culicoides albonotatus&lt;/i&gt; Vimmer, 1932</t>
  </si>
  <si>
    <t>https://inpn.mnhn.fr/espece/cd_nom/398368</t>
  </si>
  <si>
    <t>&lt;i&gt;Culicoides albosignatus&lt;/i&gt; Vimmer, 1932</t>
  </si>
  <si>
    <t>https://inpn.mnhn.fr/espece/cd_nom/398369</t>
  </si>
  <si>
    <t>&lt;i&gt;Culicoides algarum&lt;/i&gt; Kieffer, 1924</t>
  </si>
  <si>
    <t>https://inpn.mnhn.fr/espece/cd_nom/398365</t>
  </si>
  <si>
    <t>&lt;i&gt;Culicoides edwardsi&lt;/i&gt; Goetghebuer, 1921</t>
  </si>
  <si>
    <t>https://inpn.mnhn.fr/espece/cd_nom/398364</t>
  </si>
  <si>
    <t>&lt;i&gt;Culicoides &lt;/i&gt;(&lt;i&gt;Beltranmyia&lt;/i&gt;)&lt;i&gt; circumscriptus&lt;/i&gt; Kieffer, 1918</t>
  </si>
  <si>
    <t>https://inpn.mnhn.fr/espece/cd_nom/20511</t>
  </si>
  <si>
    <t>&lt;i&gt;Culicoides &lt;/i&gt;(&lt;i&gt;Beltranmyia&lt;/i&gt;)&lt;i&gt; nadayanus&lt;/i&gt; Kieffer, 1918</t>
  </si>
  <si>
    <t>https://inpn.mnhn.fr/espece/cd_nom/20512</t>
  </si>
  <si>
    <t>&lt;i&gt;Culicoides &lt;/i&gt;(&lt;i&gt;Beltranmyia&lt;/i&gt;)&lt;i&gt; pulcher&lt;/i&gt; von Zilahi, 1934</t>
  </si>
  <si>
    <t>https://inpn.mnhn.fr/espece/cd_nom/20515</t>
  </si>
  <si>
    <t>&lt;i&gt;Culicoides &lt;/i&gt;(&lt;i&gt;Beltranmyia&lt;/i&gt;)&lt;i&gt; salicola&lt;/i&gt; Kieffer, 1924</t>
  </si>
  <si>
    <t>https://inpn.mnhn.fr/espece/cd_nom/20514</t>
  </si>
  <si>
    <t>&lt;i&gt;Culicoides kirovabadicus&lt;/i&gt; Dzhafarov, 1964</t>
  </si>
  <si>
    <t>https://inpn.mnhn.fr/espece/cd_nom/398372</t>
  </si>
  <si>
    <t>&lt;i&gt;Culicoides nadayanus&lt;/i&gt; Kieffer, 1918</t>
  </si>
  <si>
    <t>https://inpn.mnhn.fr/espece/cd_nom/398363</t>
  </si>
  <si>
    <t>&lt;i&gt;Culicoides pictidorsum&lt;/i&gt; Kieffer, 1924</t>
  </si>
  <si>
    <t>https://inpn.mnhn.fr/espece/cd_nom/398367</t>
  </si>
  <si>
    <t>&lt;i&gt;Culicoides polymaculatus&lt;/i&gt; Vimmer, 1932</t>
  </si>
  <si>
    <t>https://inpn.mnhn.fr/espece/cd_nom/398370</t>
  </si>
  <si>
    <t>&lt;i&gt;Culicoides pulcher&lt;/i&gt; Zilahi-Sebess, 1934</t>
  </si>
  <si>
    <t>https://inpn.mnhn.fr/espece/cd_nom/398371</t>
  </si>
  <si>
    <t>&lt;i&gt;Culicoides salicola&lt;/i&gt; Kieffer, 1924</t>
  </si>
  <si>
    <t>https://inpn.mnhn.fr/espece/cd_nom/398366</t>
  </si>
  <si>
    <t>&lt;i&gt;Culicoides clastrieri&lt;/i&gt; Callot, Kremer &amp; Deduit, 1962</t>
  </si>
  <si>
    <t>https://inpn.mnhn.fr/espece/cd_nom/224917</t>
  </si>
  <si>
    <t>&lt;i&gt;Culicoides clintoni&lt;/i&gt; Boorman, 1984</t>
  </si>
  <si>
    <t>https://inpn.mnhn.fr/espece/cd_nom/224895</t>
  </si>
  <si>
    <t>&lt;i&gt;Culicoides collessi&lt;/i&gt; Bellis &amp; Dyce, 2013</t>
  </si>
  <si>
    <t>https://inpn.mnhn.fr/espece/cd_nom/889752</t>
  </si>
  <si>
    <t>&lt;i&gt;Culicoides comosioculatus&lt;/i&gt; Tokunaga, 1956</t>
  </si>
  <si>
    <t>https://inpn.mnhn.fr/espece/cd_nom/224918</t>
  </si>
  <si>
    <t>&lt;i&gt;Culicoides caucasicus&lt;/i&gt; Sergejev, 1959</t>
  </si>
  <si>
    <t>https://inpn.mnhn.fr/espece/cd_nom/398440</t>
  </si>
  <si>
    <t>&lt;i&gt;Culicoides chaetophthalmus&lt;/i&gt; Amosova, 1957</t>
  </si>
  <si>
    <t>https://inpn.mnhn.fr/espece/cd_nom/398439</t>
  </si>
  <si>
    <t>&lt;i&gt;Culicoides setosus&lt;/i&gt; Gutsevich, 1960</t>
  </si>
  <si>
    <t>https://inpn.mnhn.fr/espece/cd_nom/398441</t>
  </si>
  <si>
    <t>&lt;i&gt;Culicoides corsicus&lt;/i&gt; Kremer, Leberre &amp; Beaucournu-Saguez, 1971</t>
  </si>
  <si>
    <t>https://inpn.mnhn.fr/espece/cd_nom/224896</t>
  </si>
  <si>
    <t>&lt;i&gt;Culicoides coutinhoi&lt;/i&gt; Barretto, 1944</t>
  </si>
  <si>
    <t>https://inpn.mnhn.fr/espece/cd_nom/752425</t>
  </si>
  <si>
    <t>&lt;i&gt;Culicoides crucifer&lt;/i&gt; Clastrier, 1968</t>
  </si>
  <si>
    <t>https://inpn.mnhn.fr/espece/cd_nom/438343</t>
  </si>
  <si>
    <t>&lt;i&gt;Culicoides decor&lt;/i&gt; (Williston, 1896)</t>
  </si>
  <si>
    <t>https://inpn.mnhn.fr/espece/cd_nom/721233</t>
  </si>
  <si>
    <t>&lt;i&gt;Ceratopogon decor&lt;/i&gt; Williston, 1896</t>
  </si>
  <si>
    <t>https://inpn.mnhn.fr/espece/cd_nom/931756</t>
  </si>
  <si>
    <t>&lt;i&gt;Culicoides delta&lt;/i&gt; Edwards, 1939</t>
  </si>
  <si>
    <t>https://inpn.mnhn.fr/espece/cd_nom/224878</t>
  </si>
  <si>
    <t>&lt;i&gt;Culicoides lupicaris&lt;/i&gt; Downes &amp; Kettle, 1952</t>
  </si>
  <si>
    <t>https://inpn.mnhn.fr/espece/cd_nom/398378</t>
  </si>
  <si>
    <t>&lt;i&gt;Culicoides denisae&lt;/i&gt; Clastrier, 1971</t>
  </si>
  <si>
    <t>https://inpn.mnhn.fr/espece/cd_nom/438351</t>
  </si>
  <si>
    <t>&lt;i&gt;Culicoides derisor&lt;/i&gt; Callot &amp; Kremer, 1965</t>
  </si>
  <si>
    <t>https://inpn.mnhn.fr/espece/cd_nom/224919</t>
  </si>
  <si>
    <t>&lt;i&gt;Culicoides dewulfi&lt;/i&gt; Goetghebuer, 1936</t>
  </si>
  <si>
    <t>https://inpn.mnhn.fr/espece/cd_nom/224871</t>
  </si>
  <si>
    <t>&lt;i&gt;Culicoides &lt;/i&gt;(&lt;i&gt;Avaritia&lt;/i&gt;)&lt;i&gt; dewulfi&lt;/i&gt; Goetghebuer, 1936</t>
  </si>
  <si>
    <t>https://inpn.mnhn.fr/espece/cd_nom/20498</t>
  </si>
  <si>
    <t>&lt;i&gt;Culicoides &lt;/i&gt;(&lt;i&gt;Avaritia&lt;/i&gt;)&lt;i&gt; pseudochiopterus&lt;/i&gt; Downes &amp; Kettle, 1952</t>
  </si>
  <si>
    <t>https://inpn.mnhn.fr/espece/cd_nom/20499</t>
  </si>
  <si>
    <t>&lt;i&gt;Culicoides pseudochiopterus&lt;/i&gt; Downes &amp; Kettle, 1952</t>
  </si>
  <si>
    <t>https://inpn.mnhn.fr/espece/cd_nom/398345</t>
  </si>
  <si>
    <t>&lt;i&gt;Culicoides diabolicus&lt;/i&gt; Hoffmann, 1925</t>
  </si>
  <si>
    <t>https://inpn.mnhn.fr/espece/cd_nom/752525</t>
  </si>
  <si>
    <t>&lt;i&gt;Culicoides distinctipennis&lt;/i&gt; Austen, 1912</t>
  </si>
  <si>
    <t>https://inpn.mnhn.fr/espece/cd_nom/781470</t>
  </si>
  <si>
    <t>&lt;i&gt;Culicoides duddingstoni&lt;/i&gt; Kettle &amp; Lawson, 1955</t>
  </si>
  <si>
    <t>https://inpn.mnhn.fr/espece/cd_nom/224920</t>
  </si>
  <si>
    <t>&lt;i&gt;Culicoides dzhafarovi&lt;/i&gt; Remm, 1967</t>
  </si>
  <si>
    <t>https://inpn.mnhn.fr/espece/cd_nom/224921</t>
  </si>
  <si>
    <t>&lt;i&gt;Culicoides dzhafarovi&lt;/i&gt; Callot, Kremer, Molet &amp; Bach, 1968</t>
  </si>
  <si>
    <t>https://inpn.mnhn.fr/espece/cd_nom/398442</t>
  </si>
  <si>
    <t>&lt;i&gt;Culicoides enderleini&lt;/i&gt; Cornet &amp; Brunhes, 1994</t>
  </si>
  <si>
    <t>https://inpn.mnhn.fr/espece/cd_nom/836569</t>
  </si>
  <si>
    <t>&lt;i&gt;Culicoides fagineus&lt;/i&gt; Edwards, 1939</t>
  </si>
  <si>
    <t>https://inpn.mnhn.fr/espece/cd_nom/224879</t>
  </si>
  <si>
    <t>(Stæger, 1839)</t>
  </si>
  <si>
    <t>Culicoides fascipennis (Stæger, 1839)</t>
  </si>
  <si>
    <t>&lt;i&gt;Culicoides fascipennis&lt;/i&gt; (Stæger, 1839)</t>
  </si>
  <si>
    <t>https://inpn.mnhn.fr/espece/cd_nom/224906</t>
  </si>
  <si>
    <t>Stæger, 1839</t>
  </si>
  <si>
    <t>Ceratopogon fascipennis Stæger, 1839</t>
  </si>
  <si>
    <t>&lt;i&gt;Ceratopogon fascipennis&lt;/i&gt; Stæger, 1839</t>
  </si>
  <si>
    <t>https://inpn.mnhn.fr/espece/cd_nom/937444</t>
  </si>
  <si>
    <t>&lt;i&gt;Culicoides albonotatus&lt;/i&gt; Kieffer, 1918</t>
  </si>
  <si>
    <t>https://inpn.mnhn.fr/espece/cd_nom/398426</t>
  </si>
  <si>
    <t>&lt;i&gt;Culicoides distictus&lt;/i&gt; Kieffer, 1916</t>
  </si>
  <si>
    <t>https://inpn.mnhn.fr/espece/cd_nom/398425</t>
  </si>
  <si>
    <t>&lt;i&gt;Culicoides &lt;/i&gt;(&lt;i&gt;Silvaticulicoides&lt;/i&gt;)&lt;i&gt; distictus&lt;/i&gt; Kieffer, 1916</t>
  </si>
  <si>
    <t>https://inpn.mnhn.fr/espece/cd_nom/20585</t>
  </si>
  <si>
    <t>&lt;i&gt;Culicoides &lt;/i&gt;(&lt;i&gt;Silvaticulicoides&lt;/i&gt;)&lt;i&gt; fascipennis&lt;/i&gt; (Staeger, 1839)</t>
  </si>
  <si>
    <t>https://inpn.mnhn.fr/espece/cd_nom/20581</t>
  </si>
  <si>
    <t>&lt;i&gt;Culicoides turficola&lt;/i&gt; Kieffer, 1925</t>
  </si>
  <si>
    <t>https://inpn.mnhn.fr/espece/cd_nom/398427</t>
  </si>
  <si>
    <t>&lt;i&gt;Culicoides festivipennis&lt;/i&gt; Kieffer, 1914</t>
  </si>
  <si>
    <t>https://inpn.mnhn.fr/espece/cd_nom/224922</t>
  </si>
  <si>
    <t>&lt;i&gt;Culicoides &lt;/i&gt;(&lt;i&gt;Oecacta&lt;/i&gt;)&lt;i&gt; odibilis&lt;/i&gt; Austen, 1921</t>
  </si>
  <si>
    <t>https://inpn.mnhn.fr/espece/cd_nom/20565</t>
  </si>
  <si>
    <t>&lt;i&gt;Culicoides &lt;/i&gt;(&lt;i&gt;Oecacta&lt;/i&gt;)&lt;i&gt; winnertzi&lt;/i&gt; Edwards, 1926</t>
  </si>
  <si>
    <t>https://inpn.mnhn.fr/espece/cd_nom/20567</t>
  </si>
  <si>
    <t>&lt;i&gt;Culicoides odibilis&lt;/i&gt; Austen, 1921</t>
  </si>
  <si>
    <t>https://inpn.mnhn.fr/espece/cd_nom/398443</t>
  </si>
  <si>
    <t>&lt;i&gt;Culicoides winnertzi&lt;/i&gt; Edwards, 1926</t>
  </si>
  <si>
    <t>https://inpn.mnhn.fr/espece/cd_nom/398444</t>
  </si>
  <si>
    <t>&lt;i&gt;Culicoides filariferus&lt;/i&gt; Hoffmann, 1939</t>
  </si>
  <si>
    <t>https://inpn.mnhn.fr/espece/cd_nom/752536</t>
  </si>
  <si>
    <t>&lt;i&gt;Culicoides filiductus&lt;/i&gt; Wirth &amp; Blanton, 1981</t>
  </si>
  <si>
    <t>https://inpn.mnhn.fr/espece/cd_nom/752544</t>
  </si>
  <si>
    <t>&lt;i&gt;Culicoides flavipulicaris&lt;/i&gt; Dhafarov, 1964</t>
  </si>
  <si>
    <t>https://inpn.mnhn.fr/espece/cd_nom/224880</t>
  </si>
  <si>
    <t>&lt;i&gt;Culicoides flavivenula&lt;/i&gt; Costa Lima, 1937</t>
  </si>
  <si>
    <t>https://inpn.mnhn.fr/espece/cd_nom/752631</t>
  </si>
  <si>
    <t>&lt;i&gt;Culicoides foxi&lt;/i&gt; Ortiz, 1950</t>
  </si>
  <si>
    <t>https://inpn.mnhn.fr/espece/cd_nom/752636</t>
  </si>
  <si>
    <t>&lt;i&gt;Culicoides furcillatus&lt;/i&gt; Callot, Kremer &amp; Paradis, 1962</t>
  </si>
  <si>
    <t>https://inpn.mnhn.fr/espece/cd_nom/224923</t>
  </si>
  <si>
    <t>&lt;i&gt;Culicoides furens&lt;/i&gt; (Poey, 1853)</t>
  </si>
  <si>
    <t>https://inpn.mnhn.fr/espece/cd_nom/752643</t>
  </si>
  <si>
    <t>&lt;i&gt;Oecacta furens&lt;/i&gt; Poey, 1853</t>
  </si>
  <si>
    <t>https://inpn.mnhn.fr/espece/cd_nom/998614</t>
  </si>
  <si>
    <t>&lt;i&gt;Culicoides fusipalpis&lt;/i&gt; Wirth &amp; Blanton, 1973</t>
  </si>
  <si>
    <t>https://inpn.mnhn.fr/espece/cd_nom/752730</t>
  </si>
  <si>
    <t>&lt;i&gt;Culicoides gejgelensis&lt;/i&gt; Dzhafarov, 1964</t>
  </si>
  <si>
    <t>https://inpn.mnhn.fr/espece/cd_nom/224924</t>
  </si>
  <si>
    <t>&lt;i&gt;Culicoides gracilipes&lt;/i&gt; Vaillant, 1954</t>
  </si>
  <si>
    <t>https://inpn.mnhn.fr/espece/cd_nom/224925</t>
  </si>
  <si>
    <t>&lt;i&gt;Culicoides grahamii&lt;/i&gt; Austen, 1909</t>
  </si>
  <si>
    <t>https://inpn.mnhn.fr/espece/cd_nom/836571</t>
  </si>
  <si>
    <t>&lt;i&gt;Culicoides griseidorsum&lt;/i&gt; Kieffer, 1918</t>
  </si>
  <si>
    <t>https://inpn.mnhn.fr/espece/cd_nom/224926</t>
  </si>
  <si>
    <t>&lt;i&gt;Culicoides grisescens&lt;/i&gt; Edwards, 1939</t>
  </si>
  <si>
    <t>https://inpn.mnhn.fr/espece/cd_nom/224881</t>
  </si>
  <si>
    <t>&lt;i&gt;Culicoides arschanicus&lt;/i&gt; Mirzaeva, 1984</t>
  </si>
  <si>
    <t>https://inpn.mnhn.fr/espece/cd_nom/398380</t>
  </si>
  <si>
    <t>&lt;i&gt;Culicoides remmi&lt;/i&gt; Damian-Georgescu, 1972</t>
  </si>
  <si>
    <t>https://inpn.mnhn.fr/espece/cd_nom/398379</t>
  </si>
  <si>
    <t>&lt;i&gt;Culicoides guadeloupensis&lt;/i&gt; Floch &amp; Abonnenc, 1950</t>
  </si>
  <si>
    <t>https://inpn.mnhn.fr/espece/cd_nom/998613</t>
  </si>
  <si>
    <t>&lt;i&gt;Culicoides guyanensis&lt;/i&gt; Floch &amp; Abonnenc, 1942</t>
  </si>
  <si>
    <t>https://inpn.mnhn.fr/espece/cd_nom/438481</t>
  </si>
  <si>
    <t>&lt;i&gt;Culicoides halophilus&lt;/i&gt; Kieffer, 1924</t>
  </si>
  <si>
    <t>https://inpn.mnhn.fr/espece/cd_nom/398383</t>
  </si>
  <si>
    <t>&lt;i&gt;Culicoides haranti&lt;/i&gt; Rioux, Descous &amp; Pech, 1959</t>
  </si>
  <si>
    <t>https://inpn.mnhn.fr/espece/cd_nom/224927</t>
  </si>
  <si>
    <t>&lt;i&gt;Culicoides heliophilus&lt;/i&gt; Edwards, 1921</t>
  </si>
  <si>
    <t>https://inpn.mnhn.fr/espece/cd_nom/224928</t>
  </si>
  <si>
    <t>&lt;i&gt;Culicoides &lt;/i&gt;(&lt;i&gt;Oecacta&lt;/i&gt;)&lt;i&gt; heliophilus&lt;/i&gt; Edwards, 1921</t>
  </si>
  <si>
    <t>https://inpn.mnhn.fr/espece/cd_nom/20555</t>
  </si>
  <si>
    <t>&lt;i&gt;Culicoides kobachidzei&lt;/i&gt; Dzhafarov, 1964</t>
  </si>
  <si>
    <t>https://inpn.mnhn.fr/espece/cd_nom/398446</t>
  </si>
  <si>
    <t>&lt;i&gt;Culicoides latifrontis&lt;/i&gt; Shakirzjanova, 1962</t>
  </si>
  <si>
    <t>https://inpn.mnhn.fr/espece/cd_nom/398445</t>
  </si>
  <si>
    <t>&lt;i&gt;Culicoides helveticus&lt;/i&gt; Callot, Kremer &amp; Deduit, 1962</t>
  </si>
  <si>
    <t>https://inpn.mnhn.fr/espece/cd_nom/224887</t>
  </si>
  <si>
    <t>&lt;i&gt;Culicoides heteroclitus&lt;/i&gt; Kremer &amp; Callot, 1965</t>
  </si>
  <si>
    <t>https://inpn.mnhn.fr/espece/cd_nom/224929</t>
  </si>
  <si>
    <t>&lt;i&gt;Culicoides hoffmani&lt;/i&gt; Fox, 1946</t>
  </si>
  <si>
    <t>https://inpn.mnhn.fr/espece/cd_nom/721237</t>
  </si>
  <si>
    <t>&lt;i&gt;Culicoides horticola&lt;/i&gt; Lutz, 1913</t>
  </si>
  <si>
    <t>https://inpn.mnhn.fr/espece/cd_nom/438545</t>
  </si>
  <si>
    <t>&lt;i&gt;Culicoides hylas&lt;/i&gt; Macfie, 1940</t>
  </si>
  <si>
    <t>https://inpn.mnhn.fr/espece/cd_nom/752743</t>
  </si>
  <si>
    <t>&lt;i&gt;Culicoides ibericus&lt;/i&gt; Dzhafarov, 1963</t>
  </si>
  <si>
    <t>https://inpn.mnhn.fr/espece/cd_nom/959340</t>
  </si>
  <si>
    <t>&lt;i&gt;Culicoides ignacioi&lt;/i&gt; Forattini, 1957</t>
  </si>
  <si>
    <t>https://inpn.mnhn.fr/espece/cd_nom/752833</t>
  </si>
  <si>
    <t>&lt;i&gt;Culicoides imicola&lt;/i&gt; Kieffer, 1913</t>
  </si>
  <si>
    <t>https://inpn.mnhn.fr/espece/cd_nom/224872</t>
  </si>
  <si>
    <t>&lt;i&gt;Culicoides iraqensis&lt;/i&gt; Khalaf, 1957</t>
  </si>
  <si>
    <t>https://inpn.mnhn.fr/espece/cd_nom/398347</t>
  </si>
  <si>
    <t>&lt;i&gt;Culicoides minutus&lt;/i&gt; Sen &amp; Das Gupta, 1959</t>
  </si>
  <si>
    <t>https://inpn.mnhn.fr/espece/cd_nom/398348</t>
  </si>
  <si>
    <t>&lt;i&gt;Culicoides pallidipennis&lt;/i&gt; Carter, Ingram &amp; Macfie, 1920</t>
  </si>
  <si>
    <t>https://inpn.mnhn.fr/espece/cd_nom/398346</t>
  </si>
  <si>
    <t>&lt;i&gt;Culicoides pseudoturgidus&lt;/i&gt; Das Gupta, 1962</t>
  </si>
  <si>
    <t>https://inpn.mnhn.fr/espece/cd_nom/398349</t>
  </si>
  <si>
    <t>&lt;i&gt;Culicoides impunctatus&lt;/i&gt; Goetghebuer, 1920</t>
  </si>
  <si>
    <t>https://inpn.mnhn.fr/espece/cd_nom/224882</t>
  </si>
  <si>
    <t>&lt;i&gt;Culicoides &lt;/i&gt;(&lt;i&gt;Culicoides&lt;/i&gt;)&lt;i&gt; impunctatus&lt;/i&gt; Goetghebuer, 1920</t>
  </si>
  <si>
    <t>https://inpn.mnhn.fr/espece/cd_nom/20526</t>
  </si>
  <si>
    <t>&lt;i&gt;Culicoides minor&lt;/i&gt; Tokunaga, 1941</t>
  </si>
  <si>
    <t>https://inpn.mnhn.fr/espece/cd_nom/398381</t>
  </si>
  <si>
    <t>&lt;i&gt;Culicoides insignis&lt;/i&gt; Lutz, 1913</t>
  </si>
  <si>
    <t>https://inpn.mnhn.fr/espece/cd_nom/721238</t>
  </si>
  <si>
    <t>&lt;i&gt;Culicoides insulanus&lt;/i&gt; Macfie, 1933</t>
  </si>
  <si>
    <t>https://inpn.mnhn.fr/espece/cd_nom/438553</t>
  </si>
  <si>
    <t>&lt;i&gt;Culicoides jamaicensis&lt;/i&gt; Edwards, 1922</t>
  </si>
  <si>
    <t>https://inpn.mnhn.fr/espece/cd_nom/1028814</t>
  </si>
  <si>
    <t>&lt;i&gt;Culicoides paolae&lt;/i&gt; Boorman, 1996</t>
  </si>
  <si>
    <t>https://inpn.mnhn.fr/espece/cd_nom/959342</t>
  </si>
  <si>
    <t>&lt;i&gt;Culicoides jumineri&lt;/i&gt; Callot &amp; Kremer, 1969</t>
  </si>
  <si>
    <t>https://inpn.mnhn.fr/espece/cd_nom/224930</t>
  </si>
  <si>
    <t>&lt;i&gt;Culicoides jurensis&lt;/i&gt; Callot, Kremer &amp; Deduit, 1962</t>
  </si>
  <si>
    <t>https://inpn.mnhn.fr/espece/cd_nom/224931</t>
  </si>
  <si>
    <t>&lt;i&gt;Culicoides kibatiensis&lt;/i&gt; (Goetghebuer, 1935)</t>
  </si>
  <si>
    <t>https://inpn.mnhn.fr/espece/cd_nom/836572</t>
  </si>
  <si>
    <t>&lt;i&gt;Forcipomyia kibatiensis&lt;/i&gt; Goetghebuer, 1935</t>
  </si>
  <si>
    <t>https://inpn.mnhn.fr/espece/cd_nom/965523</t>
  </si>
  <si>
    <t>&lt;i&gt;Culicoides kibunensis&lt;/i&gt; Tokunaga, 1937</t>
  </si>
  <si>
    <t>https://inpn.mnhn.fr/espece/cd_nom/224932</t>
  </si>
  <si>
    <t>&lt;i&gt;Culicoides cubitalis&lt;/i&gt; Edwards, 1939</t>
  </si>
  <si>
    <t>https://inpn.mnhn.fr/espece/cd_nom/398447</t>
  </si>
  <si>
    <t>&lt;i&gt;Culicoides &lt;/i&gt;(&lt;i&gt;Oecacta&lt;/i&gt;)&lt;i&gt; cubitalis&lt;/i&gt; Edwards, 1939</t>
  </si>
  <si>
    <t>https://inpn.mnhn.fr/espece/cd_nom/20559</t>
  </si>
  <si>
    <t>&lt;i&gt;Culicoides &lt;/i&gt;(&lt;i&gt;Oecacta&lt;/i&gt;)&lt;i&gt; kibunensis&lt;/i&gt; Tokunaga, 1937</t>
  </si>
  <si>
    <t>https://inpn.mnhn.fr/espece/cd_nom/20557</t>
  </si>
  <si>
    <t>&lt;i&gt;Culicoides ponkikiri&lt;/i&gt; Kono &amp; Takahasi, 1940</t>
  </si>
  <si>
    <t>https://inpn.mnhn.fr/espece/cd_nom/398448</t>
  </si>
  <si>
    <t>&lt;i&gt;Culicoides sitinohensis&lt;/i&gt; Okada, 1941</t>
  </si>
  <si>
    <t>https://inpn.mnhn.fr/espece/cd_nom/398449</t>
  </si>
  <si>
    <t>&lt;i&gt;Culicoides kurensis&lt;/i&gt; Dzhafarov, 1960</t>
  </si>
  <si>
    <t>https://inpn.mnhn.fr/espece/cd_nom/224933</t>
  </si>
  <si>
    <t>&lt;i&gt;Culicoides badooshensis&lt;/i&gt; Khalaf, 1961</t>
  </si>
  <si>
    <t>https://inpn.mnhn.fr/espece/cd_nom/398450</t>
  </si>
  <si>
    <t>&lt;i&gt;Culicoides lahillei&lt;/i&gt; Iches, 1906</t>
  </si>
  <si>
    <t>https://inpn.mnhn.fr/espece/cd_nom/752846</t>
  </si>
  <si>
    <t>&lt;i&gt;Culicoides leopoldoi&lt;/i&gt; Ortiz, 1951</t>
  </si>
  <si>
    <t>https://inpn.mnhn.fr/espece/cd_nom/752854</t>
  </si>
  <si>
    <t>&lt;i&gt;Culicoides limai&lt;/i&gt; Barreto, 1955</t>
  </si>
  <si>
    <t>https://inpn.mnhn.fr/espece/cd_nom/982468</t>
  </si>
  <si>
    <t>&lt;i&gt;Culicoides longipennis&lt;/i&gt; Khalaf, 1957</t>
  </si>
  <si>
    <t>https://inpn.mnhn.fr/espece/cd_nom/224897</t>
  </si>
  <si>
    <t>&lt;i&gt;Culicoides flavisimilis&lt;/i&gt; Dzhafarov, 1964</t>
  </si>
  <si>
    <t>https://inpn.mnhn.fr/espece/cd_nom/398416</t>
  </si>
  <si>
    <t>&lt;i&gt;Culicoides lutzi&lt;/i&gt; Costa Lima, 1937</t>
  </si>
  <si>
    <t>https://inpn.mnhn.fr/espece/cd_nom/752954</t>
  </si>
  <si>
    <t>&lt;i&gt;Culicoides malevillei&lt;/i&gt; Kremer &amp; Coluzzi, 1971</t>
  </si>
  <si>
    <t>https://inpn.mnhn.fr/espece/cd_nom/224934</t>
  </si>
  <si>
    <t>&lt;i&gt;Culicoides manchuriensis&lt;/i&gt; Tokunaga, 1941</t>
  </si>
  <si>
    <t>https://inpn.mnhn.fr/espece/cd_nom/282577</t>
  </si>
  <si>
    <t>&lt;i&gt;Culicoides goetghebueri&lt;/i&gt; Arnaud, 1956</t>
  </si>
  <si>
    <t>https://inpn.mnhn.fr/espece/cd_nom/429297</t>
  </si>
  <si>
    <t>&lt;i&gt;Culicoides &lt;/i&gt;(&lt;i&gt;Beltranmyia&lt;/i&gt;)&lt;i&gt; goetghebueri&lt;/i&gt; Arnaud, 1956</t>
  </si>
  <si>
    <t>https://inpn.mnhn.fr/espece/cd_nom/20518</t>
  </si>
  <si>
    <t>&lt;i&gt;Culicoides &lt;/i&gt;(&lt;i&gt;Beltranmyia&lt;/i&gt;)&lt;i&gt; manchuriensis&lt;/i&gt; Tokunaga, 1941</t>
  </si>
  <si>
    <t>https://inpn.mnhn.fr/espece/cd_nom/20516</t>
  </si>
  <si>
    <t>&lt;i&gt;Culicoides &lt;/i&gt;(&lt;i&gt;Beltranmyia&lt;/i&gt;)&lt;i&gt; setiger&lt;/i&gt; Goetghebuer, 1938</t>
  </si>
  <si>
    <t>https://inpn.mnhn.fr/espece/cd_nom/20517</t>
  </si>
  <si>
    <t>&lt;i&gt;Culicoides mesostigma&lt;/i&gt; Remm, 1971</t>
  </si>
  <si>
    <t>https://inpn.mnhn.fr/espece/cd_nom/429302</t>
  </si>
  <si>
    <t>&lt;i&gt;Culicoides ochraceimaculatus&lt;/i&gt; Shevchenko, 1970</t>
  </si>
  <si>
    <t>https://inpn.mnhn.fr/espece/cd_nom/429304</t>
  </si>
  <si>
    <t>&lt;i&gt;Culicoides ochraceipennis&lt;/i&gt; Shevchenko, 1970</t>
  </si>
  <si>
    <t>https://inpn.mnhn.fr/espece/cd_nom/429305</t>
  </si>
  <si>
    <t>&lt;i&gt;Culicoides setiger&lt;/i&gt; Goetghebuer, 1938</t>
  </si>
  <si>
    <t>https://inpn.mnhn.fr/espece/cd_nom/429310</t>
  </si>
  <si>
    <t>&lt;i&gt;Culicoides maritimus&lt;/i&gt; Kieffer, 1924</t>
  </si>
  <si>
    <t>https://inpn.mnhn.fr/espece/cd_nom/224935</t>
  </si>
  <si>
    <t>&lt;i&gt;Culicoides &lt;/i&gt;(&lt;i&gt;Oecacta&lt;/i&gt;)&lt;i&gt; maritimus&lt;/i&gt; Kieffer, 1924</t>
  </si>
  <si>
    <t>https://inpn.mnhn.fr/espece/cd_nom/20561</t>
  </si>
  <si>
    <t>&lt;i&gt;Culicoides submaritimus&lt;/i&gt; Dzhafarov, 1962</t>
  </si>
  <si>
    <t>https://inpn.mnhn.fr/espece/cd_nom/398451</t>
  </si>
  <si>
    <t>&lt;i&gt;Culicoides maruim&lt;/i&gt; Lutz, 1913</t>
  </si>
  <si>
    <t>https://inpn.mnhn.fr/espece/cd_nom/438546</t>
  </si>
  <si>
    <t>&lt;i&gt;Culicoides minutissimus&lt;/i&gt; (Zetterstedt, 1855)</t>
  </si>
  <si>
    <t>https://inpn.mnhn.fr/espece/cd_nom/224910</t>
  </si>
  <si>
    <t>&lt;i&gt;Ceratopogon minutissimus&lt;/i&gt; Zetterstedt, 1855</t>
  </si>
  <si>
    <t>https://inpn.mnhn.fr/espece/cd_nom/937446</t>
  </si>
  <si>
    <t>&lt;i&gt;Culicoides albihalter&lt;/i&gt; Kieffer, 1919</t>
  </si>
  <si>
    <t>https://inpn.mnhn.fr/espece/cd_nom/398434</t>
  </si>
  <si>
    <t>&lt;i&gt;Culicoides bychowskyi&lt;/i&gt; Dzhafarov, 1964</t>
  </si>
  <si>
    <t>https://inpn.mnhn.fr/espece/cd_nom/398435</t>
  </si>
  <si>
    <t>&lt;i&gt;Culicoides &lt;/i&gt;(&lt;i&gt;Oecacta&lt;/i&gt;)&lt;i&gt; minutissimus&lt;/i&gt; (Zetterstedt, 1855)</t>
  </si>
  <si>
    <t>https://inpn.mnhn.fr/espece/cd_nom/20562</t>
  </si>
  <si>
    <t>&lt;i&gt;Culicoides &lt;/i&gt;(&lt;i&gt;Oecacta&lt;/i&gt;)&lt;i&gt; nanulus&lt;/i&gt; Kieffer, 1919</t>
  </si>
  <si>
    <t>https://inpn.mnhn.fr/espece/cd_nom/20563</t>
  </si>
  <si>
    <t>&lt;i&gt;Culicoides nanulus&lt;/i&gt; Kieffer, 1919</t>
  </si>
  <si>
    <t>https://inpn.mnhn.fr/espece/cd_nom/398433</t>
  </si>
  <si>
    <t>&lt;i&gt;Culicoides tugaicus&lt;/i&gt; Dzhafarov, 1960</t>
  </si>
  <si>
    <t>https://inpn.mnhn.fr/espece/cd_nom/398436</t>
  </si>
  <si>
    <t>&lt;i&gt;Culicoides montanus&lt;/i&gt; Shakirzjanova, 1962</t>
  </si>
  <si>
    <t>https://inpn.mnhn.fr/espece/cd_nom/959341</t>
  </si>
  <si>
    <t>&lt;i&gt;Culicoides newsteadi&lt;/i&gt; Austen, 1921</t>
  </si>
  <si>
    <t>https://inpn.mnhn.fr/espece/cd_nom/224883</t>
  </si>
  <si>
    <t>&lt;i&gt;Culicoides biclavatus&lt;/i&gt; Kieffer, 1924</t>
  </si>
  <si>
    <t>https://inpn.mnhn.fr/espece/cd_nom/398382</t>
  </si>
  <si>
    <t>&lt;i&gt;Culicoides edwardsianus&lt;/i&gt; Goetghebuer, 1933</t>
  </si>
  <si>
    <t>https://inpn.mnhn.fr/espece/cd_nom/398385</t>
  </si>
  <si>
    <t>&lt;i&gt;Culicoides edwardsi&lt;/i&gt; Goetghebuer, 1933</t>
  </si>
  <si>
    <t>https://inpn.mnhn.fr/espece/cd_nom/398384</t>
  </si>
  <si>
    <t>&lt;i&gt;Culicoides &lt;/i&gt;(&lt;i&gt;Beltranmyia&lt;/i&gt;)&lt;i&gt; edwardsi&lt;/i&gt; Goetghebuer, 1921</t>
  </si>
  <si>
    <t>https://inpn.mnhn.fr/espece/cd_nom/20513</t>
  </si>
  <si>
    <t>&lt;i&gt;Culicoides &lt;/i&gt;(&lt;i&gt;Culicoides&lt;/i&gt;)&lt;i&gt; edwardsianus&lt;/i&gt; Goetghebuer, 1933</t>
  </si>
  <si>
    <t>https://inpn.mnhn.fr/espece/cd_nom/20532</t>
  </si>
  <si>
    <t>&lt;i&gt;Culicoides &lt;/i&gt;(&lt;i&gt;Culicoides&lt;/i&gt;)&lt;i&gt; edwardsi&lt;/i&gt; Goetghebuer, 1926</t>
  </si>
  <si>
    <t>https://inpn.mnhn.fr/espece/cd_nom/20531</t>
  </si>
  <si>
    <t>&lt;i&gt;Culicoides nubeculosus&lt;/i&gt; (Meigen, 1830)</t>
  </si>
  <si>
    <t>https://inpn.mnhn.fr/espece/cd_nom/224888</t>
  </si>
  <si>
    <t>&lt;i&gt;Ceratopogon nubeculosus&lt;/i&gt; Meigen, 1830</t>
  </si>
  <si>
    <t>https://inpn.mnhn.fr/espece/cd_nom/937449</t>
  </si>
  <si>
    <t>&lt;i&gt;Culicoides &lt;/i&gt;(&lt;i&gt;Monoculicoides&lt;/i&gt;)&lt;i&gt; nubeculosus&lt;/i&gt; (Meigen, 1830)</t>
  </si>
  <si>
    <t>https://inpn.mnhn.fr/espece/cd_nom/20539</t>
  </si>
  <si>
    <t>&lt;i&gt;Culicoides &lt;/i&gt;(&lt;i&gt;Monoculicoides&lt;/i&gt;)&lt;i&gt; punctaticollis&lt;/i&gt; Goetghebuer, 1920</t>
  </si>
  <si>
    <t>https://inpn.mnhn.fr/espece/cd_nom/20541</t>
  </si>
  <si>
    <t>&lt;i&gt;Culicoides &lt;/i&gt;(&lt;i&gt;Monoculicoides&lt;/i&gt;)&lt;i&gt; puncticollis&lt;/i&gt; (Becker, 1903)</t>
  </si>
  <si>
    <t>https://inpn.mnhn.fr/espece/cd_nom/20538</t>
  </si>
  <si>
    <t>&lt;i&gt;Culicoides &lt;/i&gt;(&lt;i&gt;Monoculicoides&lt;/i&gt;)&lt;i&gt; puncticollis&lt;/i&gt; Goetghebuer, 1912</t>
  </si>
  <si>
    <t>https://inpn.mnhn.fr/espece/cd_nom/20540</t>
  </si>
  <si>
    <t>&lt;i&gt;Culicoides punctaticollis&lt;/i&gt; Goetghebuer, 1920</t>
  </si>
  <si>
    <t>https://inpn.mnhn.fr/espece/cd_nom/398397</t>
  </si>
  <si>
    <t>&lt;i&gt;Culicoides puncticollis&lt;/i&gt; Goetghebuer, 1912</t>
  </si>
  <si>
    <t>https://inpn.mnhn.fr/espece/cd_nom/398396</t>
  </si>
  <si>
    <t>&lt;i&gt;Culicoides obsoletus&lt;/i&gt; (Meigen, 1818)</t>
  </si>
  <si>
    <t>https://inpn.mnhn.fr/espece/cd_nom/224873</t>
  </si>
  <si>
    <t>&lt;i&gt;Ceratopogon obsoletus&lt;/i&gt; Meigen, 1818</t>
  </si>
  <si>
    <t>https://inpn.mnhn.fr/espece/cd_nom/937451</t>
  </si>
  <si>
    <t>&lt;i&gt;Ceratopogon varius&lt;/i&gt; Winnertz, 1852</t>
  </si>
  <si>
    <t>https://inpn.mnhn.fr/espece/cd_nom/398350</t>
  </si>
  <si>
    <t>&lt;i&gt;Ceratopogon yezoensis&lt;/i&gt; Matsumura, 1911</t>
  </si>
  <si>
    <t>https://inpn.mnhn.fr/espece/cd_nom/398351</t>
  </si>
  <si>
    <t>&lt;i&gt;Culicoides clavatus&lt;/i&gt; Kieffer, 1921</t>
  </si>
  <si>
    <t>https://inpn.mnhn.fr/espece/cd_nom/398355</t>
  </si>
  <si>
    <t>&lt;i&gt;Culicoides concitus&lt;/i&gt; Kieffer, 1922</t>
  </si>
  <si>
    <t>https://inpn.mnhn.fr/espece/cd_nom/398359</t>
  </si>
  <si>
    <t>&lt;i&gt;Culicoides heterocerus&lt;/i&gt; Kieffer, 1921</t>
  </si>
  <si>
    <t>https://inpn.mnhn.fr/espece/cd_nom/398356</t>
  </si>
  <si>
    <t>&lt;i&gt;Culicoides &lt;/i&gt;(&lt;i&gt;Avaritia&lt;/i&gt;)&lt;i&gt; clavatus&lt;/i&gt; Kieffer, 1921</t>
  </si>
  <si>
    <t>https://inpn.mnhn.fr/espece/cd_nom/20504</t>
  </si>
  <si>
    <t>&lt;i&gt;Culicoides &lt;/i&gt;(&lt;i&gt;Avaritia&lt;/i&gt;)&lt;i&gt; concitus&lt;/i&gt; Kieffer, 1923</t>
  </si>
  <si>
    <t>https://inpn.mnhn.fr/espece/cd_nom/20507</t>
  </si>
  <si>
    <t>&lt;i&gt;Culicoides &lt;/i&gt;(&lt;i&gt;Avaritia&lt;/i&gt;)&lt;i&gt; obsoletus&lt;/i&gt; (Meigen, 1818)</t>
  </si>
  <si>
    <t>https://inpn.mnhn.fr/espece/cd_nom/20500</t>
  </si>
  <si>
    <t>&lt;i&gt;Culicoides &lt;/i&gt;(&lt;i&gt;Avaritia&lt;/i&gt;)&lt;i&gt; pegobius&lt;/i&gt; Kieffer, 1922</t>
  </si>
  <si>
    <t>https://inpn.mnhn.fr/espece/cd_nom/20506</t>
  </si>
  <si>
    <t>&lt;i&gt;Culicoides &lt;/i&gt;(&lt;i&gt;Avaritia&lt;/i&gt;)&lt;i&gt; rivicola&lt;/i&gt; Kieffer, 1921</t>
  </si>
  <si>
    <t>https://inpn.mnhn.fr/espece/cd_nom/20505</t>
  </si>
  <si>
    <t>&lt;i&gt;Culicoides intermedius&lt;/i&gt; Okada, 1941</t>
  </si>
  <si>
    <t>https://inpn.mnhn.fr/espece/cd_nom/398360</t>
  </si>
  <si>
    <t>&lt;i&gt;Culicoides kabyliensis&lt;/i&gt; Kieffer, 1922</t>
  </si>
  <si>
    <t>https://inpn.mnhn.fr/espece/cd_nom/398358</t>
  </si>
  <si>
    <t>&lt;i&gt;Culicoides lacteinervis&lt;/i&gt; Kieffer, 1919</t>
  </si>
  <si>
    <t>https://inpn.mnhn.fr/espece/cd_nom/398353</t>
  </si>
  <si>
    <t>Santos Abréu, 1918</t>
  </si>
  <si>
    <t>Culicoides obscuripes Santos Abréu, 1918</t>
  </si>
  <si>
    <t>&lt;i&gt;Culicoides obscuripes&lt;/i&gt; Santos Abréu, 1918</t>
  </si>
  <si>
    <t>https://inpn.mnhn.fr/espece/cd_nom/398352</t>
  </si>
  <si>
    <t>&lt;i&gt;Culicoides pegobius&lt;/i&gt; Kieffer, 1922</t>
  </si>
  <si>
    <t>https://inpn.mnhn.fr/espece/cd_nom/398357</t>
  </si>
  <si>
    <t>&lt;i&gt;Culicoides rivicola&lt;/i&gt; Kieffer, 1921</t>
  </si>
  <si>
    <t>https://inpn.mnhn.fr/espece/cd_nom/398354</t>
  </si>
  <si>
    <t>&lt;i&gt;Culicoides seimi&lt;/i&gt; Shevchenko, 1967</t>
  </si>
  <si>
    <t>https://inpn.mnhn.fr/espece/cd_nom/398362</t>
  </si>
  <si>
    <t>&lt;i&gt;Culicoides sintrensis&lt;/i&gt; Cambournac, 1956</t>
  </si>
  <si>
    <t>https://inpn.mnhn.fr/espece/cd_nom/398361</t>
  </si>
  <si>
    <t>&lt;i&gt;Culicoides odiatus&lt;/i&gt; Austen, 1921</t>
  </si>
  <si>
    <t>https://inpn.mnhn.fr/espece/cd_nom/224936</t>
  </si>
  <si>
    <t>&lt;i&gt;Culicoides conicus&lt;/i&gt; Remm, 1968</t>
  </si>
  <si>
    <t>https://inpn.mnhn.fr/espece/cd_nom/398456</t>
  </si>
  <si>
    <t>&lt;i&gt;Culicoides indistinctus&lt;/i&gt; Khalaf, 1961</t>
  </si>
  <si>
    <t>https://inpn.mnhn.fr/espece/cd_nom/398453</t>
  </si>
  <si>
    <t>&lt;i&gt;Culicoides kurektshaicus&lt;/i&gt; Dzhafarov, 1962</t>
  </si>
  <si>
    <t>https://inpn.mnhn.fr/espece/cd_nom/398455</t>
  </si>
  <si>
    <t>&lt;i&gt;Culicoides lailae&lt;/i&gt; Khalaf, 1961</t>
  </si>
  <si>
    <t>https://inpn.mnhn.fr/espece/cd_nom/398454</t>
  </si>
  <si>
    <t>&lt;i&gt;Culicoides niger&lt;/i&gt; Dzhafarov, 1960</t>
  </si>
  <si>
    <t>https://inpn.mnhn.fr/espece/cd_nom/398452</t>
  </si>
  <si>
    <t>&lt;i&gt;Culicoides pallidicornis&lt;/i&gt; Kieffer, 1919</t>
  </si>
  <si>
    <t>https://inpn.mnhn.fr/espece/cd_nom/224907</t>
  </si>
  <si>
    <t>&lt;i&gt;Culicoides bruneoscutellatus&lt;/i&gt; Zilahi-Sebess, 1934</t>
  </si>
  <si>
    <t>https://inpn.mnhn.fr/espece/cd_nom/398431</t>
  </si>
  <si>
    <t>&lt;i&gt;Culicoides brunneiscutellatus&lt;/i&gt; Zilahi-Sebess, 1933</t>
  </si>
  <si>
    <t>https://inpn.mnhn.fr/espece/cd_nom/398430</t>
  </si>
  <si>
    <t>&lt;i&gt;Culicoides dileucus&lt;/i&gt; Kieffer, 1921</t>
  </si>
  <si>
    <t>https://inpn.mnhn.fr/espece/cd_nom/398429</t>
  </si>
  <si>
    <t>&lt;i&gt;Culicoides &lt;/i&gt;(&lt;i&gt;Silvaticulicoides&lt;/i&gt;)&lt;i&gt; pallidicornis&lt;/i&gt; Kieffer, 1919</t>
  </si>
  <si>
    <t>https://inpn.mnhn.fr/espece/cd_nom/20583</t>
  </si>
  <si>
    <t>&lt;i&gt;Culicoides susae&lt;/i&gt; Kieffer, 1919</t>
  </si>
  <si>
    <t>https://inpn.mnhn.fr/espece/cd_nom/398428</t>
  </si>
  <si>
    <t>&lt;i&gt;Culicoides paradisionensis&lt;/i&gt; Boorman, 1988</t>
  </si>
  <si>
    <t>https://inpn.mnhn.fr/espece/cd_nom/959343</t>
  </si>
  <si>
    <t>Ramilo &amp; Delécolle, 2013</t>
  </si>
  <si>
    <t>Culicoides paradoxalis Ramilo &amp; Delécolle, 2013</t>
  </si>
  <si>
    <t>&lt;i&gt;Culicoides paradoxalis&lt;/i&gt; Ramilo &amp; Delécolle, 2013</t>
  </si>
  <si>
    <t>https://inpn.mnhn.fr/espece/cd_nom/959332</t>
  </si>
  <si>
    <t>&lt;i&gt;Culicoides paraensis&lt;/i&gt; Goeldi, 1905</t>
  </si>
  <si>
    <t>https://inpn.mnhn.fr/espece/cd_nom/752970</t>
  </si>
  <si>
    <t>&lt;i&gt;Culicoides paraignacioi&lt;/i&gt; Spinelli, 1993</t>
  </si>
  <si>
    <t>https://inpn.mnhn.fr/espece/cd_nom/752963</t>
  </si>
  <si>
    <t>&lt;i&gt;Culicoides parroti&lt;/i&gt; Kieffer, 1922</t>
  </si>
  <si>
    <t>https://inpn.mnhn.fr/espece/cd_nom/224889</t>
  </si>
  <si>
    <t>&lt;i&gt;Culicoides &lt;/i&gt;(&lt;i&gt;Monoculicoides&lt;/i&gt;)&lt;i&gt; parroti&lt;/i&gt; Kieffer, 1922</t>
  </si>
  <si>
    <t>https://inpn.mnhn.fr/espece/cd_nom/20542</t>
  </si>
  <si>
    <t>&lt;i&gt;Culicoides paucienfuscatus&lt;/i&gt; Barbosa, 1947</t>
  </si>
  <si>
    <t>https://inpn.mnhn.fr/espece/cd_nom/752973</t>
  </si>
  <si>
    <t>Culicoides pictipennis (Stæger, 1839)</t>
  </si>
  <si>
    <t>&lt;i&gt;Culicoides pictipennis&lt;/i&gt; (Stæger, 1839)</t>
  </si>
  <si>
    <t>https://inpn.mnhn.fr/espece/cd_nom/224937</t>
  </si>
  <si>
    <t>&lt;i&gt;Ceratopogon arcuatus&lt;/i&gt; Winnertz, 1852</t>
  </si>
  <si>
    <t>https://inpn.mnhn.fr/espece/cd_nom/398457</t>
  </si>
  <si>
    <t>Ceratopogon pictipennis Stæger, 1839</t>
  </si>
  <si>
    <t>&lt;i&gt;Ceratopogon pictipennis&lt;/i&gt; Stæger, 1839</t>
  </si>
  <si>
    <t>https://inpn.mnhn.fr/espece/cd_nom/937454</t>
  </si>
  <si>
    <t>&lt;i&gt;Culicoides achkamalicus&lt;/i&gt; Dzhafarov, 1964</t>
  </si>
  <si>
    <t>https://inpn.mnhn.fr/espece/cd_nom/398460</t>
  </si>
  <si>
    <t>&lt;i&gt;Culicoides guttularis&lt;/i&gt; Kieffer, 1919</t>
  </si>
  <si>
    <t>https://inpn.mnhn.fr/espece/cd_nom/398458</t>
  </si>
  <si>
    <t>&lt;i&gt;Culicoides &lt;/i&gt;(&lt;i&gt;Oecacta&lt;/i&gt;)&lt;i&gt; guttularis&lt;/i&gt; Kieffer, 1919</t>
  </si>
  <si>
    <t>https://inpn.mnhn.fr/espece/cd_nom/20570</t>
  </si>
  <si>
    <t>&lt;i&gt;Culicoides &lt;/i&gt;(&lt;i&gt;Oecacta&lt;/i&gt;)&lt;i&gt; pictipennis&lt;/i&gt; (Staeger, 1839)</t>
  </si>
  <si>
    <t>https://inpn.mnhn.fr/espece/cd_nom/20568</t>
  </si>
  <si>
    <t>&lt;i&gt;Culicoides &lt;/i&gt;(&lt;i&gt;Oecacta&lt;/i&gt;)&lt;i&gt; pictipennis&lt;/i&gt; (Winnertz, 1852)</t>
  </si>
  <si>
    <t>https://inpn.mnhn.fr/espece/cd_nom/20566</t>
  </si>
  <si>
    <t>&lt;i&gt;Culicoides luganicus&lt;/i&gt; Shevchenko, 1972</t>
  </si>
  <si>
    <t>https://inpn.mnhn.fr/espece/cd_nom/398461</t>
  </si>
  <si>
    <t>&lt;i&gt;Culicoides maculatus&lt;/i&gt; Zilahi-Sebess, 1936</t>
  </si>
  <si>
    <t>https://inpn.mnhn.fr/espece/cd_nom/398459</t>
  </si>
  <si>
    <t>&lt;i&gt;Culicoides picturatus&lt;/i&gt; Kremer &amp; Deduit, 1961</t>
  </si>
  <si>
    <t>https://inpn.mnhn.fr/espece/cd_nom/224908</t>
  </si>
  <si>
    <t>&lt;i&gt;Culicoides plebotomus&lt;/i&gt; Williston, 1896</t>
  </si>
  <si>
    <t>https://inpn.mnhn.fr/espece/cd_nom/751438</t>
  </si>
  <si>
    <t>&lt;i&gt;Culicoides poikilonotus&lt;/i&gt; Macfie, 1948</t>
  </si>
  <si>
    <t>https://inpn.mnhn.fr/espece/cd_nom/721236</t>
  </si>
  <si>
    <t>&lt;i&gt;Culicoides poperinghensis&lt;/i&gt; Goetghebuer, 1953</t>
  </si>
  <si>
    <t>https://inpn.mnhn.fr/espece/cd_nom/224938</t>
  </si>
  <si>
    <t>&lt;i&gt;Culicoides &lt;/i&gt;(&lt;i&gt;Oecacta&lt;/i&gt;)&lt;i&gt; poperinghensis&lt;/i&gt; Goetghebuer, 1953</t>
  </si>
  <si>
    <t>https://inpn.mnhn.fr/espece/cd_nom/20571</t>
  </si>
  <si>
    <t>&lt;i&gt;Culicoides pseudodiabolicus&lt;/i&gt; Fox, 1946</t>
  </si>
  <si>
    <t>https://inpn.mnhn.fr/espece/cd_nom/751441</t>
  </si>
  <si>
    <t>&lt;i&gt;Culicoides pseudoheliophilus&lt;/i&gt; Callot &amp; Kremer, 1961</t>
  </si>
  <si>
    <t>https://inpn.mnhn.fr/espece/cd_nom/224939</t>
  </si>
  <si>
    <t>&lt;i&gt;Culicoides albihalteratus&lt;/i&gt; Goetghebuer, 1935</t>
  </si>
  <si>
    <t>https://inpn.mnhn.fr/espece/cd_nom/398462</t>
  </si>
  <si>
    <t>&lt;i&gt;Culicoides &lt;/i&gt;(&lt;i&gt;Oecacta&lt;/i&gt;)&lt;i&gt; albihalteratus&lt;/i&gt; Goetghebuer, 1935</t>
  </si>
  <si>
    <t>https://inpn.mnhn.fr/espece/cd_nom/20554</t>
  </si>
  <si>
    <t>&lt;i&gt;Culicoides pseudopallidus&lt;/i&gt; Khalaf, 1961</t>
  </si>
  <si>
    <t>https://inpn.mnhn.fr/espece/cd_nom/224940</t>
  </si>
  <si>
    <t>&lt;i&gt;Culicoides pulicaris&lt;/i&gt; (Linnaeus, 1758)</t>
  </si>
  <si>
    <t>https://inpn.mnhn.fr/espece/cd_nom/224884</t>
  </si>
  <si>
    <t>&lt;i&gt;Culex pulicaris&lt;/i&gt; Linnaeus, 1758</t>
  </si>
  <si>
    <t>https://inpn.mnhn.fr/espece/cd_nom/850679</t>
  </si>
  <si>
    <t>&lt;i&gt;Culicoides cinerellus&lt;/i&gt; Kieffer, 1919</t>
  </si>
  <si>
    <t>https://inpn.mnhn.fr/espece/cd_nom/398389</t>
  </si>
  <si>
    <t>&lt;i&gt;Culicoides flaviplumus&lt;/i&gt; Kieffer, 1924</t>
  </si>
  <si>
    <t>https://inpn.mnhn.fr/espece/cd_nom/398391</t>
  </si>
  <si>
    <t>&lt;i&gt;Culicoides &lt;/i&gt;(&lt;i&gt;Culicoides&lt;/i&gt;)&lt;i&gt; pulicaris&lt;/i&gt; (Linnaeus, 1758)</t>
  </si>
  <si>
    <t>https://inpn.mnhn.fr/espece/cd_nom/20527</t>
  </si>
  <si>
    <t>&lt;i&gt;Culicoides &lt;/i&gt;(&lt;i&gt;Culicoides&lt;/i&gt;)&lt;i&gt; quinquepunctatus&lt;/i&gt; Goetghebuer, 1921</t>
  </si>
  <si>
    <t>https://inpn.mnhn.fr/espece/cd_nom/20535</t>
  </si>
  <si>
    <t>&lt;i&gt;Culicoides &lt;/i&gt;(&lt;i&gt;Culicoides&lt;/i&gt;)&lt;i&gt; setosinervis&lt;/i&gt; Kieffer, 1913</t>
  </si>
  <si>
    <t>https://inpn.mnhn.fr/espece/cd_nom/20534</t>
  </si>
  <si>
    <t>&lt;i&gt;Culicoides &lt;/i&gt;(&lt;i&gt;Monoculicoides&lt;/i&gt;)&lt;i&gt; pullatus&lt;/i&gt; Kieffer, 1915</t>
  </si>
  <si>
    <t>https://inpn.mnhn.fr/espece/cd_nom/20544</t>
  </si>
  <si>
    <t>&lt;i&gt;Culicoides pullatus&lt;/i&gt; Kieffer, 1915</t>
  </si>
  <si>
    <t>https://inpn.mnhn.fr/espece/cd_nom/398387</t>
  </si>
  <si>
    <t>&lt;i&gt;Culicoides quinquepunctatus&lt;/i&gt; Goetghebuer, 1921</t>
  </si>
  <si>
    <t>https://inpn.mnhn.fr/espece/cd_nom/398390</t>
  </si>
  <si>
    <t>&lt;i&gt;Culicoides sawamotoi&lt;/i&gt; Kono &amp; Takahasi, 1940</t>
  </si>
  <si>
    <t>https://inpn.mnhn.fr/espece/cd_nom/398392</t>
  </si>
  <si>
    <t>&lt;i&gt;Culicoides setosinervis&lt;/i&gt; Kieffer, 1913</t>
  </si>
  <si>
    <t>https://inpn.mnhn.fr/espece/cd_nom/398386</t>
  </si>
  <si>
    <t>&lt;i&gt;Culicoides stephensi&lt;/i&gt; Carter, 1916</t>
  </si>
  <si>
    <t>https://inpn.mnhn.fr/espece/cd_nom/398388</t>
  </si>
  <si>
    <t>&lt;i&gt;Culicoides punctatus&lt;/i&gt; (Meigen, 1804)</t>
  </si>
  <si>
    <t>https://inpn.mnhn.fr/espece/cd_nom/224885</t>
  </si>
  <si>
    <t>&lt;i&gt;Ceratopogon punctatus&lt;/i&gt; Meigen, 1804</t>
  </si>
  <si>
    <t>https://inpn.mnhn.fr/espece/cd_nom/937452</t>
  </si>
  <si>
    <t>&lt;i&gt;Culicoides &lt;/i&gt;(&lt;i&gt;Culicoides&lt;/i&gt;)&lt;i&gt; ocellaris&lt;/i&gt; Kieffer, 1921</t>
  </si>
  <si>
    <t>https://inpn.mnhn.fr/espece/cd_nom/20530</t>
  </si>
  <si>
    <t>&lt;i&gt;Culicoides &lt;/i&gt;(&lt;i&gt;Culicoides&lt;/i&gt;)&lt;i&gt; punctatus&lt;/i&gt; (Meigen, 1804)</t>
  </si>
  <si>
    <t>https://inpn.mnhn.fr/espece/cd_nom/20533</t>
  </si>
  <si>
    <t>&lt;i&gt;Culicoides kasachstanicus&lt;/i&gt; Shakirzjanova, 1963</t>
  </si>
  <si>
    <t>https://inpn.mnhn.fr/espece/cd_nom/398395</t>
  </si>
  <si>
    <t>&lt;i&gt;Culicoides ocellaris&lt;/i&gt; Kieffer, 1921</t>
  </si>
  <si>
    <t>https://inpn.mnhn.fr/espece/cd_nom/398394</t>
  </si>
  <si>
    <t>&lt;i&gt;Culicoides punctatus&lt;/i&gt; Latreille, 1809</t>
  </si>
  <si>
    <t>https://inpn.mnhn.fr/espece/cd_nom/398393</t>
  </si>
  <si>
    <t>&lt;i&gt;Culicoides puncticollis&lt;/i&gt; (Becker, 1903)</t>
  </si>
  <si>
    <t>https://inpn.mnhn.fr/espece/cd_nom/224890</t>
  </si>
  <si>
    <t>&lt;i&gt;Ceratopogon algecirensis&lt;/i&gt; Strobl, 1900</t>
  </si>
  <si>
    <t>https://inpn.mnhn.fr/espece/cd_nom/398398</t>
  </si>
  <si>
    <t>&lt;i&gt;Ceratopogon puncticollis&lt;/i&gt; Becker, 1903</t>
  </si>
  <si>
    <t>https://inpn.mnhn.fr/espece/cd_nom/937455</t>
  </si>
  <si>
    <t>&lt;i&gt;Culicoides bipunctatus&lt;/i&gt; Vimmer, 1932</t>
  </si>
  <si>
    <t>https://inpn.mnhn.fr/espece/cd_nom/398403</t>
  </si>
  <si>
    <t>&lt;i&gt;Culicoides distigma&lt;/i&gt; Kieffer, 1922</t>
  </si>
  <si>
    <t>https://inpn.mnhn.fr/espece/cd_nom/398400</t>
  </si>
  <si>
    <t>&lt;i&gt;Culicoides donatieni&lt;/i&gt; Kieffer, 1922</t>
  </si>
  <si>
    <t>https://inpn.mnhn.fr/espece/cd_nom/398401</t>
  </si>
  <si>
    <t>&lt;i&gt;Culicoides flavitarsis&lt;/i&gt; Vimmer, 1932</t>
  </si>
  <si>
    <t>https://inpn.mnhn.fr/espece/cd_nom/398406</t>
  </si>
  <si>
    <t>&lt;i&gt;Culicoides griseovittatus&lt;/i&gt; Vimmer, 1932</t>
  </si>
  <si>
    <t>https://inpn.mnhn.fr/espece/cd_nom/398407</t>
  </si>
  <si>
    <t>&lt;i&gt;Culicoides &lt;/i&gt;(&lt;i&gt;Monoculicoides&lt;/i&gt;)&lt;i&gt; algecirensis&lt;/i&gt; (Strobl, 1900)</t>
  </si>
  <si>
    <t>https://inpn.mnhn.fr/espece/cd_nom/20537</t>
  </si>
  <si>
    <t>&lt;i&gt;Culicoides impressus&lt;/i&gt; Kieffer, 1918</t>
  </si>
  <si>
    <t>https://inpn.mnhn.fr/espece/cd_nom/398399</t>
  </si>
  <si>
    <t>&lt;i&gt;Culicoides luteosignatus&lt;/i&gt; Vimmer, 1932</t>
  </si>
  <si>
    <t>https://inpn.mnhn.fr/espece/cd_nom/398408</t>
  </si>
  <si>
    <t>&lt;i&gt;Culicoides sciniphes&lt;/i&gt; Kieffer, 1925</t>
  </si>
  <si>
    <t>https://inpn.mnhn.fr/espece/cd_nom/398402</t>
  </si>
  <si>
    <t>&lt;i&gt;Culicoides tripunctatus&lt;/i&gt; Vimmer, 1932</t>
  </si>
  <si>
    <t>https://inpn.mnhn.fr/espece/cd_nom/398404</t>
  </si>
  <si>
    <t>&lt;i&gt;Culicoides vavrai&lt;/i&gt; Vimmer, 1932</t>
  </si>
  <si>
    <t>https://inpn.mnhn.fr/espece/cd_nom/398409</t>
  </si>
  <si>
    <t>&lt;i&gt;Culicoides wenigi&lt;/i&gt; Vimmer, 1932</t>
  </si>
  <si>
    <t>https://inpn.mnhn.fr/espece/cd_nom/398405</t>
  </si>
  <si>
    <t>&lt;i&gt;Culicoides pusillus&lt;/i&gt; Lutz, 1913</t>
  </si>
  <si>
    <t>https://inpn.mnhn.fr/espece/cd_nom/721234</t>
  </si>
  <si>
    <t>&lt;i&gt;Culicoides quasiparaensis&lt;/i&gt; Clastrier, 1971</t>
  </si>
  <si>
    <t>https://inpn.mnhn.fr/espece/cd_nom/438352</t>
  </si>
  <si>
    <t>&lt;i&gt;Culicoides rangeli&lt;/i&gt; Ortiz &amp; Mirsa, 1952</t>
  </si>
  <si>
    <t>https://inpn.mnhn.fr/espece/cd_nom/721239</t>
  </si>
  <si>
    <t>&lt;i&gt;Culicoides reconditus&lt;/i&gt; Campbell &amp; Pelham-Clinton, 1960</t>
  </si>
  <si>
    <t>https://inpn.mnhn.fr/espece/cd_nom/224911</t>
  </si>
  <si>
    <t>&lt;i&gt;Culicoides riouxi&lt;/i&gt; Callot &amp; Kremer, 1961</t>
  </si>
  <si>
    <t>https://inpn.mnhn.fr/espece/cd_nom/398437</t>
  </si>
  <si>
    <t>&lt;i&gt;Culicoides reticulatus&lt;/i&gt; Lutz, 1913</t>
  </si>
  <si>
    <t>https://inpn.mnhn.fr/espece/cd_nom/751524</t>
  </si>
  <si>
    <t>&lt;i&gt;Culicoides rhizophorensis&lt;/i&gt; Khamala &amp; Kettle, 1971</t>
  </si>
  <si>
    <t>https://inpn.mnhn.fr/espece/cd_nom/781471</t>
  </si>
  <si>
    <t>&lt;i&gt;Culicoides riebi&lt;/i&gt; Delecolle, Mathieu &amp; Baldet, 2005</t>
  </si>
  <si>
    <t>https://inpn.mnhn.fr/espece/cd_nom/444409</t>
  </si>
  <si>
    <t>&lt;i&gt;Culicoides riethi&lt;/i&gt; Kieffer, 1914</t>
  </si>
  <si>
    <t>https://inpn.mnhn.fr/espece/cd_nom/224891</t>
  </si>
  <si>
    <t>&lt;i&gt;Culicoides cordatus&lt;/i&gt; Kieffer, 1921</t>
  </si>
  <si>
    <t>https://inpn.mnhn.fr/espece/cd_nom/398410</t>
  </si>
  <si>
    <t>&lt;i&gt;Culicoides crassiforceps&lt;/i&gt; Kieffer, 1924</t>
  </si>
  <si>
    <t>https://inpn.mnhn.fr/espece/cd_nom/398411</t>
  </si>
  <si>
    <t>&lt;i&gt;Culicoides &lt;/i&gt;(&lt;i&gt;Beltranmyia&lt;/i&gt;)&lt;i&gt; crassiforceps&lt;/i&gt; Goetghebuer, 1935</t>
  </si>
  <si>
    <t>https://inpn.mnhn.fr/espece/cd_nom/20521</t>
  </si>
  <si>
    <t>&lt;i&gt;Culicoides &lt;/i&gt;(&lt;i&gt;Monoculicoides&lt;/i&gt;)&lt;i&gt; cordatus&lt;/i&gt; Kieffer, 1921</t>
  </si>
  <si>
    <t>https://inpn.mnhn.fr/espece/cd_nom/20545</t>
  </si>
  <si>
    <t>&lt;i&gt;Culicoides &lt;/i&gt;(&lt;i&gt;Monoculicoides&lt;/i&gt;)&lt;i&gt; crassiforceps&lt;/i&gt; Kieffer, 1924</t>
  </si>
  <si>
    <t>https://inpn.mnhn.fr/espece/cd_nom/20546</t>
  </si>
  <si>
    <t>&lt;i&gt;Culicoides &lt;/i&gt;(&lt;i&gt;Monoculicoides&lt;/i&gt;)&lt;i&gt; riethi&lt;/i&gt; Kieffer, 1914</t>
  </si>
  <si>
    <t>https://inpn.mnhn.fr/espece/cd_nom/20543</t>
  </si>
  <si>
    <t>&lt;i&gt;Culicoides saevius&lt;/i&gt; Kieffer, 1922</t>
  </si>
  <si>
    <t>https://inpn.mnhn.fr/espece/cd_nom/959364</t>
  </si>
  <si>
    <t>&lt;i&gt;Culicoides sahariensis&lt;/i&gt; Kieffer, 1923</t>
  </si>
  <si>
    <t>https://inpn.mnhn.fr/espece/cd_nom/959365</t>
  </si>
  <si>
    <t>&lt;i&gt;Culicoides salinarius&lt;/i&gt; Kieffer, 1914</t>
  </si>
  <si>
    <t>https://inpn.mnhn.fr/espece/cd_nom/224876</t>
  </si>
  <si>
    <t>&lt;i&gt;Culicoides halobius&lt;/i&gt; Kieffer, 1914</t>
  </si>
  <si>
    <t>https://inpn.mnhn.fr/espece/cd_nom/398373</t>
  </si>
  <si>
    <t>&lt;i&gt;Culicoides &lt;/i&gt;(&lt;i&gt;Beltranmyia&lt;/i&gt;)&lt;i&gt; punctatidorsum&lt;/i&gt; Kieffer, 1924</t>
  </si>
  <si>
    <t>https://inpn.mnhn.fr/espece/cd_nom/20520</t>
  </si>
  <si>
    <t>&lt;i&gt;Culicoides &lt;/i&gt;(&lt;i&gt;Beltranmyia&lt;/i&gt;)&lt;i&gt; salinarius&lt;/i&gt; Kieffer, 1914</t>
  </si>
  <si>
    <t>https://inpn.mnhn.fr/espece/cd_nom/20519</t>
  </si>
  <si>
    <t>&lt;i&gt;Culicoides meinerti&lt;/i&gt; Kieffer, 1915</t>
  </si>
  <si>
    <t>https://inpn.mnhn.fr/espece/cd_nom/398374</t>
  </si>
  <si>
    <t>&lt;i&gt;Culicoides punctatidorsum&lt;/i&gt; Kieffer, 1924</t>
  </si>
  <si>
    <t>https://inpn.mnhn.fr/espece/cd_nom/398375</t>
  </si>
  <si>
    <t>&lt;i&gt;Culicoides santonicus&lt;/i&gt; Callot, Kremer, Rault &amp; Bach, 1966</t>
  </si>
  <si>
    <t>https://inpn.mnhn.fr/espece/cd_nom/224898</t>
  </si>
  <si>
    <t>&lt;i&gt;Culicoides scoticus&lt;/i&gt; Downes &amp; Kettle, 1952</t>
  </si>
  <si>
    <t>https://inpn.mnhn.fr/espece/cd_nom/224874</t>
  </si>
  <si>
    <t>&lt;i&gt;Culicoides &lt;/i&gt;(&lt;i&gt;Avaritia&lt;/i&gt;)&lt;i&gt; scoticus&lt;/i&gt; Downes &amp; Kettle, 1952</t>
  </si>
  <si>
    <t>https://inpn.mnhn.fr/espece/cd_nom/20508</t>
  </si>
  <si>
    <t>&lt;i&gt;Culicoides segnis&lt;/i&gt; Campbell &amp; Pelham-Clinton, 1960</t>
  </si>
  <si>
    <t>https://inpn.mnhn.fr/espece/cd_nom/224912</t>
  </si>
  <si>
    <t>&lt;i&gt;Culicoides sejfadinei&lt;/i&gt; Dzhafarov, 1958</t>
  </si>
  <si>
    <t>https://inpn.mnhn.fr/espece/cd_nom/224903</t>
  </si>
  <si>
    <t>&lt;i&gt;Culicoides flavidus&lt;/i&gt; Dzhafarov, 1959</t>
  </si>
  <si>
    <t>https://inpn.mnhn.fr/espece/cd_nom/398424</t>
  </si>
  <si>
    <t>&lt;i&gt;Culicoides semimaculatus&lt;/i&gt; Clastrier, 1958</t>
  </si>
  <si>
    <t>https://inpn.mnhn.fr/espece/cd_nom/224899</t>
  </si>
  <si>
    <t>&lt;i&gt;Culicoides sergenti&lt;/i&gt; Kieffer, 1921</t>
  </si>
  <si>
    <t>https://inpn.mnhn.fr/espece/cd_nom/224900</t>
  </si>
  <si>
    <t>&lt;i&gt;Culicoides citrinellus&lt;/i&gt; Kieffer, 1923</t>
  </si>
  <si>
    <t>https://inpn.mnhn.fr/espece/cd_nom/398417</t>
  </si>
  <si>
    <t>&lt;i&gt;Culicoides mosulensis&lt;/i&gt; Khalaf, 1957</t>
  </si>
  <si>
    <t>https://inpn.mnhn.fr/espece/cd_nom/398418</t>
  </si>
  <si>
    <t>&lt;i&gt;Culicoides turkmenicus&lt;/i&gt; Gutsevich, 1959</t>
  </si>
  <si>
    <t>https://inpn.mnhn.fr/espece/cd_nom/398419</t>
  </si>
  <si>
    <t>&lt;i&gt;Culicoides shaklawensis&lt;/i&gt; Khalaf, 1957</t>
  </si>
  <si>
    <t>https://inpn.mnhn.fr/espece/cd_nom/224941</t>
  </si>
  <si>
    <t>&lt;i&gt;Culicoides caspius&lt;/i&gt; Gutsevich, 1959</t>
  </si>
  <si>
    <t>https://inpn.mnhn.fr/espece/cd_nom/398463</t>
  </si>
  <si>
    <t>&lt;i&gt;Culicoides simulator&lt;/i&gt; Edwards, 1939</t>
  </si>
  <si>
    <t>https://inpn.mnhn.fr/espece/cd_nom/224942</t>
  </si>
  <si>
    <t>&lt;i&gt;Culicoides &lt;/i&gt;(&lt;i&gt;Oecacta&lt;/i&gt;)&lt;i&gt; simulator&lt;/i&gt; Edwards, 1939</t>
  </si>
  <si>
    <t>https://inpn.mnhn.fr/espece/cd_nom/20573</t>
  </si>
  <si>
    <t>&lt;i&gt;Culicoides sphagnumensis&lt;/i&gt; Williams, 1955</t>
  </si>
  <si>
    <t>https://inpn.mnhn.fr/espece/cd_nom/224877</t>
  </si>
  <si>
    <t>&lt;i&gt;Culicoides carjalaensis&lt;/i&gt; Glukhova, 1957</t>
  </si>
  <si>
    <t>https://inpn.mnhn.fr/espece/cd_nom/398377</t>
  </si>
  <si>
    <t>&lt;i&gt;Culicoides lacicola&lt;/i&gt; Arnaud, 1956</t>
  </si>
  <si>
    <t>https://inpn.mnhn.fr/espece/cd_nom/398376</t>
  </si>
  <si>
    <t>&lt;i&gt;Culicoides stepicolus&lt;/i&gt; Remm, 1968</t>
  </si>
  <si>
    <t>https://inpn.mnhn.fr/espece/cd_nom/224943</t>
  </si>
  <si>
    <t>&lt;i&gt;Culicoides aquilinus&lt;/i&gt; Smatov &amp; Kravets, 1976</t>
  </si>
  <si>
    <t>https://inpn.mnhn.fr/espece/cd_nom/398465</t>
  </si>
  <si>
    <t>&lt;i&gt;Culicoides markevitshi&lt;/i&gt; Shevchenko, 1969</t>
  </si>
  <si>
    <t>https://inpn.mnhn.fr/espece/cd_nom/398464</t>
  </si>
  <si>
    <t>&lt;i&gt;Culicoides stigma&lt;/i&gt; (Meigen, 1818)</t>
  </si>
  <si>
    <t>https://inpn.mnhn.fr/espece/cd_nom/224892</t>
  </si>
  <si>
    <t>&lt;i&gt;Ceratopogon stigma&lt;/i&gt; Meigen, 1818</t>
  </si>
  <si>
    <t>https://inpn.mnhn.fr/espece/cd_nom/937453</t>
  </si>
  <si>
    <t>&lt;i&gt;Culicoides cordiformitarsis&lt;/i&gt; Carter, 1916</t>
  </si>
  <si>
    <t>https://inpn.mnhn.fr/espece/cd_nom/398413</t>
  </si>
  <si>
    <t>&lt;i&gt;Culicoides &lt;/i&gt;(&lt;i&gt;Monoculicoides&lt;/i&gt;)&lt;i&gt; cordiformitarsis&lt;/i&gt; Carter, 1916</t>
  </si>
  <si>
    <t>https://inpn.mnhn.fr/espece/cd_nom/20549</t>
  </si>
  <si>
    <t>&lt;i&gt;Culicoides &lt;/i&gt;(&lt;i&gt;Monoculicoides&lt;/i&gt;)&lt;i&gt; kiefferi&lt;/i&gt; Goetghebuer, 1912</t>
  </si>
  <si>
    <t>https://inpn.mnhn.fr/espece/cd_nom/20548</t>
  </si>
  <si>
    <t>&lt;i&gt;Culicoides &lt;/i&gt;(&lt;i&gt;Monoculicoides&lt;/i&gt;)&lt;i&gt; stigma&lt;/i&gt; (Meigen, 1818)</t>
  </si>
  <si>
    <t>https://inpn.mnhn.fr/espece/cd_nom/20547</t>
  </si>
  <si>
    <t>&lt;i&gt;Culicoides &lt;/i&gt;(&lt;i&gt;Monoculicoides&lt;/i&gt;)&lt;i&gt; unimaculatus&lt;/i&gt; Goetghebuer, 1920</t>
  </si>
  <si>
    <t>https://inpn.mnhn.fr/espece/cd_nom/20550</t>
  </si>
  <si>
    <t>&lt;i&gt;Culicoides kiefferi&lt;/i&gt; Goetghebuer, 1910</t>
  </si>
  <si>
    <t>https://inpn.mnhn.fr/espece/cd_nom/398412</t>
  </si>
  <si>
    <t>&lt;i&gt;Culicoides stigmoides&lt;/i&gt; Callot, Kremer &amp; Deduit, 1962</t>
  </si>
  <si>
    <t>https://inpn.mnhn.fr/espece/cd_nom/398415</t>
  </si>
  <si>
    <t>&lt;i&gt;Culicoides unimaculatus&lt;/i&gt; Goetghebuer, 1920</t>
  </si>
  <si>
    <t>https://inpn.mnhn.fr/espece/cd_nom/398414</t>
  </si>
  <si>
    <t>Delécolle &amp; Ortega, 1998</t>
  </si>
  <si>
    <t>Culicoides subfagineus Delécolle &amp; Ortega, 1998</t>
  </si>
  <si>
    <t>&lt;i&gt;Culicoides subfagineus&lt;/i&gt; Delécolle &amp; Ortega, 1998</t>
  </si>
  <si>
    <t>https://inpn.mnhn.fr/espece/cd_nom/224886</t>
  </si>
  <si>
    <t>&lt;i&gt;Culicoides subfasciipennis&lt;/i&gt; Kieffer, 1919</t>
  </si>
  <si>
    <t>https://inpn.mnhn.fr/espece/cd_nom/224909</t>
  </si>
  <si>
    <t>&lt;i&gt;Culicoides analis&lt;/i&gt; Kieffer, 1925</t>
  </si>
  <si>
    <t>https://inpn.mnhn.fr/espece/cd_nom/398432</t>
  </si>
  <si>
    <t>&lt;i&gt;Culicoides &lt;/i&gt;(&lt;i&gt;Oecacta&lt;/i&gt;)&lt;i&gt; analis&lt;/i&gt; Kieffer, 1925</t>
  </si>
  <si>
    <t>https://inpn.mnhn.fr/espece/cd_nom/20558</t>
  </si>
  <si>
    <t>&lt;i&gt;Culicoides &lt;/i&gt;(&lt;i&gt;Silvaticulicoides&lt;/i&gt;)&lt;i&gt; subfasciipennis&lt;/i&gt; Kieffer, 1919</t>
  </si>
  <si>
    <t>https://inpn.mnhn.fr/espece/cd_nom/20588</t>
  </si>
  <si>
    <t>&lt;i&gt;Culicoides &lt;/i&gt;(&lt;i&gt;Silvaticulicoides&lt;/i&gt;)&lt;i&gt; subfascipennis&lt;/i&gt; auct.</t>
  </si>
  <si>
    <t>https://inpn.mnhn.fr/espece/cd_nom/20586</t>
  </si>
  <si>
    <t>&lt;i&gt;Culicoides subfascipennis&lt;/i&gt;</t>
  </si>
  <si>
    <t>https://inpn.mnhn.fr/espece/cd_nom/20587</t>
  </si>
  <si>
    <t>&lt;i&gt;Culicoides tauricus&lt;/i&gt; Gutsevich, 1959</t>
  </si>
  <si>
    <t>https://inpn.mnhn.fr/espece/cd_nom/224904</t>
  </si>
  <si>
    <t>&lt;i&gt;Culicoides tbilisicus&lt;/i&gt; Dzhafarov, 1964</t>
  </si>
  <si>
    <t>https://inpn.mnhn.fr/espece/cd_nom/224944</t>
  </si>
  <si>
    <t>&lt;i&gt;Culicoides dendriticus&lt;/i&gt; Boorman, 1976</t>
  </si>
  <si>
    <t>https://inpn.mnhn.fr/espece/cd_nom/398466</t>
  </si>
  <si>
    <t>&lt;i&gt;Culicoides trilineatus&lt;/i&gt; Fox, 1946</t>
  </si>
  <si>
    <t>https://inpn.mnhn.fr/espece/cd_nom/721240</t>
  </si>
  <si>
    <t>&lt;i&gt;Culicoides truncorum&lt;/i&gt; Edwards, 1939</t>
  </si>
  <si>
    <t>https://inpn.mnhn.fr/espece/cd_nom/224901</t>
  </si>
  <si>
    <t>&lt;i&gt;Culicoides &lt;/i&gt;(&lt;i&gt;Oecacta&lt;/i&gt;)&lt;i&gt; sylvarum&lt;/i&gt; Callot &amp; Kremer, 1961</t>
  </si>
  <si>
    <t>https://inpn.mnhn.fr/espece/cd_nom/20575</t>
  </si>
  <si>
    <t>&lt;i&gt;Culicoides &lt;/i&gt;(&lt;i&gt;Oecacta&lt;/i&gt;)&lt;i&gt; truncorum&lt;/i&gt; Edwards, 1939</t>
  </si>
  <si>
    <t>https://inpn.mnhn.fr/espece/cd_nom/20574</t>
  </si>
  <si>
    <t>&lt;i&gt;Culicoides sylvarum&lt;/i&gt; Callot &amp; Kremer, 1961</t>
  </si>
  <si>
    <t>https://inpn.mnhn.fr/espece/cd_nom/398420</t>
  </si>
  <si>
    <t>&lt;i&gt;Culicoides univittatus&lt;/i&gt; Vimmer, 1932</t>
  </si>
  <si>
    <t>https://inpn.mnhn.fr/espece/cd_nom/224945</t>
  </si>
  <si>
    <t>&lt;i&gt;Culicoides agathensis&lt;/i&gt; Callot, Kremer &amp; Rioux, 1963</t>
  </si>
  <si>
    <t>https://inpn.mnhn.fr/espece/cd_nom/398467</t>
  </si>
  <si>
    <t>Culicoides vexans (Stæger, 1839)</t>
  </si>
  <si>
    <t>&lt;i&gt;Culicoides vexans&lt;/i&gt; (Stæger, 1839)</t>
  </si>
  <si>
    <t>https://inpn.mnhn.fr/espece/cd_nom/224902</t>
  </si>
  <si>
    <t>Ceratopogon vexans Stæger, 1839</t>
  </si>
  <si>
    <t>&lt;i&gt;Ceratopogon vexans&lt;/i&gt; Stæger, 1839</t>
  </si>
  <si>
    <t>https://inpn.mnhn.fr/espece/cd_nom/937456</t>
  </si>
  <si>
    <t>&lt;i&gt;Culicoides ajbassovi&lt;/i&gt; Shakirzjanova, 1962</t>
  </si>
  <si>
    <t>https://inpn.mnhn.fr/espece/cd_nom/398423</t>
  </si>
  <si>
    <t>&lt;i&gt;Culicoides &lt;/i&gt;(&lt;i&gt;Oecacta&lt;/i&gt;)&lt;i&gt; perpungens&lt;/i&gt; Kieffer, 1925</t>
  </si>
  <si>
    <t>https://inpn.mnhn.fr/espece/cd_nom/20579</t>
  </si>
  <si>
    <t>&lt;i&gt;Culicoides &lt;/i&gt;(&lt;i&gt;Oecacta&lt;/i&gt;)&lt;i&gt; vexans&lt;/i&gt; (Staeger, 1839)</t>
  </si>
  <si>
    <t>https://inpn.mnhn.fr/espece/cd_nom/20576</t>
  </si>
  <si>
    <t>&lt;i&gt;Culicoides perpungens&lt;/i&gt; Kieffer, 1919</t>
  </si>
  <si>
    <t>https://inpn.mnhn.fr/espece/cd_nom/398422</t>
  </si>
  <si>
    <t>&lt;i&gt;Palpomyia pungens&lt;/i&gt; Kieffer, 1901</t>
  </si>
  <si>
    <t>https://inpn.mnhn.fr/espece/cd_nom/398421</t>
  </si>
  <si>
    <t>&lt;i&gt;Culicoides vidourlensis&lt;/i&gt; Callot, Kremer, Molet &amp; Bach, 1968</t>
  </si>
  <si>
    <t>https://inpn.mnhn.fr/espece/cd_nom/224946</t>
  </si>
  <si>
    <t>&lt;i&gt;Palpomyia&lt;/i&gt; Meigen, 1818</t>
  </si>
  <si>
    <t>&lt;i&gt;Palpomyia albipennis&lt;/i&gt; Kieffer, 1901</t>
  </si>
  <si>
    <t>https://inpn.mnhn.fr/espece/cd_nom/224982</t>
  </si>
  <si>
    <t>&lt;i&gt;Palpomyia armata&lt;/i&gt; Kieffer, 1921</t>
  </si>
  <si>
    <t>https://inpn.mnhn.fr/espece/cd_nom/20620</t>
  </si>
  <si>
    <t>&lt;i&gt;Palpomyia armipes&lt;/i&gt; (Meigen, 1838)</t>
  </si>
  <si>
    <t>https://inpn.mnhn.fr/espece/cd_nom/20621</t>
  </si>
  <si>
    <t>&lt;i&gt;Ceratopogon armipes&lt;/i&gt; Meigen, 1838</t>
  </si>
  <si>
    <t>https://inpn.mnhn.fr/espece/cd_nom/937513</t>
  </si>
  <si>
    <t>Ceratopogon erythrocephala Stæger, 1839</t>
  </si>
  <si>
    <t>&lt;i&gt;Ceratopogon erythrocephala&lt;/i&gt; Stæger, 1839</t>
  </si>
  <si>
    <t>https://inpn.mnhn.fr/espece/cd_nom/398516</t>
  </si>
  <si>
    <t>&lt;i&gt;Ceratopogon rufipecta&lt;/i&gt; Winnertz, 1852</t>
  </si>
  <si>
    <t>https://inpn.mnhn.fr/espece/cd_nom/398517</t>
  </si>
  <si>
    <t>&lt;i&gt;Palpomyia brachialis&lt;/i&gt; (Haliday, 1833)</t>
  </si>
  <si>
    <t>https://inpn.mnhn.fr/espece/cd_nom/224983</t>
  </si>
  <si>
    <t>&lt;i&gt;Ceratopogon brachialis&lt;/i&gt; Haliday, 1833</t>
  </si>
  <si>
    <t>https://inpn.mnhn.fr/espece/cd_nom/937525</t>
  </si>
  <si>
    <t>&lt;i&gt;Palpomyia fusciclava&lt;/i&gt; Kieffer, 1919</t>
  </si>
  <si>
    <t>https://inpn.mnhn.fr/espece/cd_nom/398519</t>
  </si>
  <si>
    <t>&lt;i&gt;Palpomyia longipennis&lt;/i&gt; Kieffer, 1919</t>
  </si>
  <si>
    <t>https://inpn.mnhn.fr/espece/cd_nom/398518</t>
  </si>
  <si>
    <t>&lt;i&gt;Palpomyia nemorivaga&lt;/i&gt; Goetghebuer, 1920</t>
  </si>
  <si>
    <t>https://inpn.mnhn.fr/espece/cd_nom/20638</t>
  </si>
  <si>
    <t>&lt;i&gt;Palpomyia craponnei&lt;/i&gt; Clastrier, 1962</t>
  </si>
  <si>
    <t>https://inpn.mnhn.fr/espece/cd_nom/224984</t>
  </si>
  <si>
    <t>&lt;i&gt;Palpomyia distincta&lt;/i&gt; (Haliday, 1833)</t>
  </si>
  <si>
    <t>https://inpn.mnhn.fr/espece/cd_nom/20625</t>
  </si>
  <si>
    <t>&lt;i&gt;Ceratopogon distinctus&lt;/i&gt; Haliday, 1833</t>
  </si>
  <si>
    <t>https://inpn.mnhn.fr/espece/cd_nom/937526</t>
  </si>
  <si>
    <t>&lt;i&gt;Ceratopogon ephippium&lt;/i&gt; Zetterstedt, 1855</t>
  </si>
  <si>
    <t>https://inpn.mnhn.fr/espece/cd_nom/398520</t>
  </si>
  <si>
    <t>&lt;i&gt;Palpomyia flaviscutellum&lt;/i&gt; Kieffer, 1919</t>
  </si>
  <si>
    <t>https://inpn.mnhn.fr/espece/cd_nom/398522</t>
  </si>
  <si>
    <t>&lt;i&gt;Palpomyia rubra&lt;/i&gt; Kieffer, 1919</t>
  </si>
  <si>
    <t>https://inpn.mnhn.fr/espece/cd_nom/398521</t>
  </si>
  <si>
    <t>&lt;i&gt;Palpomyia ruficornis&lt;/i&gt; Goetghebuer, 1934</t>
  </si>
  <si>
    <t>https://inpn.mnhn.fr/espece/cd_nom/20627</t>
  </si>
  <si>
    <t>&lt;i&gt;Palpomyia flavipes&lt;/i&gt; (Meigen, 1804)</t>
  </si>
  <si>
    <t>https://inpn.mnhn.fr/espece/cd_nom/20628</t>
  </si>
  <si>
    <t>&lt;i&gt;Ceratopogon flavipes&lt;/i&gt; Meigen, 1804</t>
  </si>
  <si>
    <t>https://inpn.mnhn.fr/espece/cd_nom/937514</t>
  </si>
  <si>
    <t>&lt;i&gt;Ceratopogon hortulana&lt;/i&gt; Meigen, 1818</t>
  </si>
  <si>
    <t>https://inpn.mnhn.fr/espece/cd_nom/398523</t>
  </si>
  <si>
    <t>&lt;i&gt;Palpomyia mutabilis&lt;/i&gt; Clastrier, 1962</t>
  </si>
  <si>
    <t>https://inpn.mnhn.fr/espece/cd_nom/398524</t>
  </si>
  <si>
    <t>&lt;i&gt;Palpomyia grossipes&lt;/i&gt; Goetghebuer, 1920</t>
  </si>
  <si>
    <t>https://inpn.mnhn.fr/espece/cd_nom/20633</t>
  </si>
  <si>
    <t>&lt;i&gt;Palpomyia guyana&lt;/i&gt; Clastrier, 1992</t>
  </si>
  <si>
    <t>https://inpn.mnhn.fr/espece/cd_nom/438390</t>
  </si>
  <si>
    <t>&lt;i&gt;Palpomyia insularis&lt;/i&gt; Spinelli &amp; Grogan, 1989</t>
  </si>
  <si>
    <t>https://inpn.mnhn.fr/espece/cd_nom/721254</t>
  </si>
  <si>
    <t>&lt;i&gt;Palpomyia lineata&lt;/i&gt; (Meigen, 1804)</t>
  </si>
  <si>
    <t>https://inpn.mnhn.fr/espece/cd_nom/20635</t>
  </si>
  <si>
    <t>Ceratopogon binotata Stæger, 1839</t>
  </si>
  <si>
    <t>&lt;i&gt;Ceratopogon binotata&lt;/i&gt; Stæger, 1839</t>
  </si>
  <si>
    <t>https://inpn.mnhn.fr/espece/cd_nom/398526</t>
  </si>
  <si>
    <t>&lt;i&gt;Ceratopogon cinerea&lt;/i&gt; Macfie, 1826</t>
  </si>
  <si>
    <t>https://inpn.mnhn.fr/espece/cd_nom/398525</t>
  </si>
  <si>
    <t>&lt;i&gt;Ceratopogon lineatus&lt;/i&gt; Meigen, 1804</t>
  </si>
  <si>
    <t>https://inpn.mnhn.fr/espece/cd_nom/937515</t>
  </si>
  <si>
    <t>&lt;i&gt;Ceratopogon slossonae&lt;/i&gt; Coquillett, 1905</t>
  </si>
  <si>
    <t>https://inpn.mnhn.fr/espece/cd_nom/398527</t>
  </si>
  <si>
    <t>&lt;i&gt;Palpomyia algarum&lt;/i&gt; Kieffer, 1908</t>
  </si>
  <si>
    <t>https://inpn.mnhn.fr/espece/cd_nom/398528</t>
  </si>
  <si>
    <t>&lt;i&gt;Palpomyia edwardsi&lt;/i&gt; de Meijere, 1946</t>
  </si>
  <si>
    <t>https://inpn.mnhn.fr/espece/cd_nom/398536</t>
  </si>
  <si>
    <t>&lt;i&gt;Palpomyia illinoisensis&lt;/i&gt; Malloch, 1914</t>
  </si>
  <si>
    <t>https://inpn.mnhn.fr/espece/cd_nom/398530</t>
  </si>
  <si>
    <t>&lt;i&gt;Palpomyia murina&lt;/i&gt; Kieffer, 1925</t>
  </si>
  <si>
    <t>https://inpn.mnhn.fr/espece/cd_nom/398534</t>
  </si>
  <si>
    <t>&lt;i&gt;Palpomyia nigrotibialis&lt;/i&gt; Goetghebuer, 1933</t>
  </si>
  <si>
    <t>https://inpn.mnhn.fr/espece/cd_nom/20636</t>
  </si>
  <si>
    <t>&lt;i&gt;Palpomyia obesa&lt;/i&gt; Goetghebuer, 1927</t>
  </si>
  <si>
    <t>https://inpn.mnhn.fr/espece/cd_nom/20640</t>
  </si>
  <si>
    <t>&lt;i&gt;Palpomyia octasema&lt;/i&gt; Kieffer, 1914</t>
  </si>
  <si>
    <t>https://inpn.mnhn.fr/espece/cd_nom/398531</t>
  </si>
  <si>
    <t>&lt;i&gt;Palpomyia pruinescens&lt;/i&gt; Thomsen, 1935</t>
  </si>
  <si>
    <t>https://inpn.mnhn.fr/espece/cd_nom/398535</t>
  </si>
  <si>
    <t>&lt;i&gt;Palpomyia spinosissima&lt;/i&gt; Kieffer, 1915</t>
  </si>
  <si>
    <t>https://inpn.mnhn.fr/espece/cd_nom/398532</t>
  </si>
  <si>
    <t>&lt;i&gt;Palpomyia stagnalis&lt;/i&gt; Clastrier, 1962</t>
  </si>
  <si>
    <t>https://inpn.mnhn.fr/espece/cd_nom/398537</t>
  </si>
  <si>
    <t>&lt;i&gt;Palpomyia unifasciata&lt;/i&gt; Kieffer, 1922</t>
  </si>
  <si>
    <t>https://inpn.mnhn.fr/espece/cd_nom/398533</t>
  </si>
  <si>
    <t>&lt;i&gt;Palpomyia winnertzi&lt;/i&gt; Kieffer, 1914</t>
  </si>
  <si>
    <t>https://inpn.mnhn.fr/espece/cd_nom/398529</t>
  </si>
  <si>
    <t>&lt;i&gt;Palpomyia macracantha&lt;/i&gt; Clastrier, 1962</t>
  </si>
  <si>
    <t>https://inpn.mnhn.fr/espece/cd_nom/224985</t>
  </si>
  <si>
    <t>&lt;i&gt;Palpomyia magnispinosa&lt;/i&gt; Clastrier, 1962</t>
  </si>
  <si>
    <t>https://inpn.mnhn.fr/espece/cd_nom/224986</t>
  </si>
  <si>
    <t>&lt;i&gt;Palpomyia nigrina&lt;/i&gt; Clastrier, 1962</t>
  </si>
  <si>
    <t>https://inpn.mnhn.fr/espece/cd_nom/224987</t>
  </si>
  <si>
    <t>&lt;i&gt;Palpomyia nigripecta&lt;/i&gt; Kieffer, 1919</t>
  </si>
  <si>
    <t>https://inpn.mnhn.fr/espece/cd_nom/224988</t>
  </si>
  <si>
    <t>&lt;i&gt;Palpomyia nigripes&lt;/i&gt; (Meigen, 1830)</t>
  </si>
  <si>
    <t>https://inpn.mnhn.fr/espece/cd_nom/20639</t>
  </si>
  <si>
    <t>&lt;i&gt;Ceratopogon nigripes&lt;/i&gt; Meigen, 1830</t>
  </si>
  <si>
    <t>https://inpn.mnhn.fr/espece/cd_nom/937516</t>
  </si>
  <si>
    <t>&lt;i&gt;Ceratopogon pratensis&lt;/i&gt; Meigen, 1830</t>
  </si>
  <si>
    <t>https://inpn.mnhn.fr/espece/cd_nom/398538</t>
  </si>
  <si>
    <t>&lt;i&gt;Palpomyia bryocrypta&lt;/i&gt; Kieffer, 1925</t>
  </si>
  <si>
    <t>https://inpn.mnhn.fr/espece/cd_nom/398539</t>
  </si>
  <si>
    <t>&lt;i&gt;Palpomyia obscurella&lt;/i&gt; Clastrier, 1962</t>
  </si>
  <si>
    <t>https://inpn.mnhn.fr/espece/cd_nom/224989</t>
  </si>
  <si>
    <t>&lt;i&gt;Palpomyia panacantha&lt;/i&gt; Clastrier, 1962</t>
  </si>
  <si>
    <t>https://inpn.mnhn.fr/espece/cd_nom/224990</t>
  </si>
  <si>
    <t>&lt;i&gt;Palpomyia polyacantha&lt;/i&gt; Clastrier, 1962</t>
  </si>
  <si>
    <t>https://inpn.mnhn.fr/espece/cd_nom/224991</t>
  </si>
  <si>
    <t>&lt;i&gt;Palpomyia praeusta&lt;/i&gt; (Loew, 1869)</t>
  </si>
  <si>
    <t>https://inpn.mnhn.fr/espece/cd_nom/20641</t>
  </si>
  <si>
    <t>&lt;i&gt;Ceratopogon apicalis&lt;/i&gt; Strobl, 1898</t>
  </si>
  <si>
    <t>https://inpn.mnhn.fr/espece/cd_nom/429269</t>
  </si>
  <si>
    <t>&lt;i&gt;Ceratopogon praeustus&lt;/i&gt; Loew, 1869</t>
  </si>
  <si>
    <t>https://inpn.mnhn.fr/espece/cd_nom/937527</t>
  </si>
  <si>
    <t>&lt;i&gt;Palpomyia schineri&lt;/i&gt; Goetghebuer, 1920</t>
  </si>
  <si>
    <t>https://inpn.mnhn.fr/espece/cd_nom/20643</t>
  </si>
  <si>
    <t>&lt;i&gt;Palpomyia terminalis&lt;/i&gt; Kieffer, 1919</t>
  </si>
  <si>
    <t>https://inpn.mnhn.fr/espece/cd_nom/429393</t>
  </si>
  <si>
    <t>&lt;i&gt;Palpomyia remmi&lt;/i&gt; Havelka, 1974</t>
  </si>
  <si>
    <t>https://inpn.mnhn.fr/espece/cd_nom/224992</t>
  </si>
  <si>
    <t>&lt;i&gt;Palpomyia riouxi&lt;/i&gt; Huttel &amp; Huttel, 1951</t>
  </si>
  <si>
    <t>https://inpn.mnhn.fr/espece/cd_nom/224993</t>
  </si>
  <si>
    <t>&lt;i&gt;Palpomyia rufipes&lt;/i&gt; (Meigen, 1818)</t>
  </si>
  <si>
    <t>https://inpn.mnhn.fr/espece/cd_nom/20646</t>
  </si>
  <si>
    <t>&lt;i&gt;Ceratopogon rufipes&lt;/i&gt; Meigen, 1818</t>
  </si>
  <si>
    <t>https://inpn.mnhn.fr/espece/cd_nom/937517</t>
  </si>
  <si>
    <t>&lt;i&gt;Palpomyia plurispinosa&lt;/i&gt; Clastrier, 1962</t>
  </si>
  <si>
    <t>https://inpn.mnhn.fr/espece/cd_nom/398542</t>
  </si>
  <si>
    <t>&lt;i&gt;Palpomyia pseudospinipes&lt;/i&gt; Goetghebuer, 1933</t>
  </si>
  <si>
    <t>https://inpn.mnhn.fr/espece/cd_nom/398541</t>
  </si>
  <si>
    <t>&lt;i&gt;Palpomyia spinosior&lt;/i&gt; Kieffer, 1919</t>
  </si>
  <si>
    <t>https://inpn.mnhn.fr/espece/cd_nom/398540</t>
  </si>
  <si>
    <t>&lt;i&gt;Palpomyia semiermis&lt;/i&gt; Goetghebuer, 1914</t>
  </si>
  <si>
    <t>https://inpn.mnhn.fr/espece/cd_nom/20647</t>
  </si>
  <si>
    <t>&lt;i&gt;Palpomyia goetghebueri&lt;/i&gt; Kieffer, 1919</t>
  </si>
  <si>
    <t>https://inpn.mnhn.fr/espece/cd_nom/20648</t>
  </si>
  <si>
    <t>&lt;i&gt;Palpomyia serripes&lt;/i&gt; (Meigen, 1818)</t>
  </si>
  <si>
    <t>https://inpn.mnhn.fr/espece/cd_nom/19969</t>
  </si>
  <si>
    <t>&lt;i&gt;Ceratopogon serripes&lt;/i&gt; Meigen, 1818</t>
  </si>
  <si>
    <t>https://inpn.mnhn.fr/espece/cd_nom/937518</t>
  </si>
  <si>
    <t>&lt;i&gt;Ceratopogon tarsata&lt;/i&gt; Zetterstedt, 1855</t>
  </si>
  <si>
    <t>https://inpn.mnhn.fr/espece/cd_nom/398544</t>
  </si>
  <si>
    <t>Ceratopogon transfuga Stæger, 1839</t>
  </si>
  <si>
    <t>&lt;i&gt;Ceratopogon transfuga&lt;/i&gt; Stæger, 1839</t>
  </si>
  <si>
    <t>https://inpn.mnhn.fr/espece/cd_nom/398543</t>
  </si>
  <si>
    <t>&lt;i&gt;Palpomyia ruficeps&lt;/i&gt; Kieffer, 1918</t>
  </si>
  <si>
    <t>https://inpn.mnhn.fr/espece/cd_nom/398545</t>
  </si>
  <si>
    <t>&lt;i&gt;Palpomyia spinipes&lt;/i&gt; (Panzer, 1806)</t>
  </si>
  <si>
    <t>https://inpn.mnhn.fr/espece/cd_nom/19971</t>
  </si>
  <si>
    <t>&lt;i&gt;Ceratopogon ferruginea&lt;/i&gt; Meigen, 1830</t>
  </si>
  <si>
    <t>https://inpn.mnhn.fr/espece/cd_nom/398547</t>
  </si>
  <si>
    <t>&lt;i&gt;Ceratopogon fulva&lt;/i&gt; Macquart, 1826</t>
  </si>
  <si>
    <t>https://inpn.mnhn.fr/espece/cd_nom/398546</t>
  </si>
  <si>
    <t>&lt;i&gt;Ceratopogon spinipes&lt;/i&gt; Panzer, 1806</t>
  </si>
  <si>
    <t>https://inpn.mnhn.fr/espece/cd_nom/914944</t>
  </si>
  <si>
    <t>&lt;i&gt;Palpomyia fulva&lt;/i&gt; (Macquart, 1826)</t>
  </si>
  <si>
    <t>https://inpn.mnhn.fr/espece/cd_nom/20631</t>
  </si>
  <si>
    <t>&lt;i&gt;Palpomyia parviforceps&lt;/i&gt; Kieffer, 1925</t>
  </si>
  <si>
    <t>https://inpn.mnhn.fr/espece/cd_nom/20632</t>
  </si>
  <si>
    <t>&lt;i&gt;Palpomyia tibialis&lt;/i&gt; (Meigen, 1818)</t>
  </si>
  <si>
    <t>https://inpn.mnhn.fr/espece/cd_nom/19973</t>
  </si>
  <si>
    <t>&lt;i&gt;Ceratopogon tibialis&lt;/i&gt; Meigen, 1818</t>
  </si>
  <si>
    <t>https://inpn.mnhn.fr/espece/cd_nom/937519</t>
  </si>
  <si>
    <t>&lt;i&gt;Palpomyia atripecta&lt;/i&gt; Kieffer, 1919</t>
  </si>
  <si>
    <t>https://inpn.mnhn.fr/espece/cd_nom/398548</t>
  </si>
  <si>
    <t>&lt;i&gt;Palpomyia laticollis&lt;/i&gt; Goetghebuer, 1922</t>
  </si>
  <si>
    <t>https://inpn.mnhn.fr/espece/cd_nom/20634</t>
  </si>
  <si>
    <t>&lt;i&gt;Palpomyia nipponica&lt;/i&gt; Tokunaga, 1939</t>
  </si>
  <si>
    <t>https://inpn.mnhn.fr/espece/cd_nom/398549</t>
  </si>
  <si>
    <t>&lt;i&gt;Palpomyia tinctipennis&lt;/i&gt; Kieffer, 1919</t>
  </si>
  <si>
    <t>https://inpn.mnhn.fr/espece/cd_nom/224994</t>
  </si>
  <si>
    <t>&lt;i&gt;Palpomyia adusta&lt;/i&gt; Kieffer, 1925</t>
  </si>
  <si>
    <t>https://inpn.mnhn.fr/espece/cd_nom/398551</t>
  </si>
  <si>
    <t>&lt;i&gt;Palpomyia nigritella&lt;/i&gt; Clastrier, 1962</t>
  </si>
  <si>
    <t>https://inpn.mnhn.fr/espece/cd_nom/398552</t>
  </si>
  <si>
    <t>&lt;i&gt;Palpomyia obscuripennis&lt;/i&gt; Kieffer, 1919</t>
  </si>
  <si>
    <t>https://inpn.mnhn.fr/espece/cd_nom/398550</t>
  </si>
  <si>
    <t>&lt;i&gt;Palpomyia turnbowi&lt;/i&gt; Grogan, Spinelli, Ronderos &amp; Cazorla, 2013</t>
  </si>
  <si>
    <t>https://inpn.mnhn.fr/espece/cd_nom/721255</t>
  </si>
  <si>
    <t>&lt;i&gt;Palpomyia vallouisensis&lt;/i&gt; Clastrier, 1962</t>
  </si>
  <si>
    <t>https://inpn.mnhn.fr/espece/cd_nom/224995</t>
  </si>
  <si>
    <t>&lt;i&gt;Palpomyia zernyi&lt;/i&gt; Goetghebuer, 1934</t>
  </si>
  <si>
    <t>https://inpn.mnhn.fr/espece/cd_nom/224996</t>
  </si>
  <si>
    <t>&lt;i&gt;Atrichopogon&lt;/i&gt; Kieffer, 1906</t>
  </si>
  <si>
    <t>&lt;i&gt;Atrichopogon appendiculatus&lt;/i&gt; (Goetghebuer, 1920)</t>
  </si>
  <si>
    <t>https://inpn.mnhn.fr/espece/cd_nom/225086</t>
  </si>
  <si>
    <t>&lt;i&gt;Atrichopogon &lt;/i&gt;(&lt;i&gt;Psilokempia&lt;/i&gt;)&lt;i&gt; appendiculatus&lt;/i&gt; (Goetghebuer, 1920)</t>
  </si>
  <si>
    <t>https://inpn.mnhn.fr/espece/cd_nom/20338</t>
  </si>
  <si>
    <t>&lt;i&gt;Kempia adjacens&lt;/i&gt; Kieffer, 1924</t>
  </si>
  <si>
    <t>https://inpn.mnhn.fr/espece/cd_nom/398733</t>
  </si>
  <si>
    <t>&lt;i&gt;Kempia appendiculata&lt;/i&gt; Goetghebuer, 1920</t>
  </si>
  <si>
    <t>https://inpn.mnhn.fr/espece/cd_nom/937411</t>
  </si>
  <si>
    <t>&lt;i&gt;Kempia armativentris&lt;/i&gt; Kieffer, 1923</t>
  </si>
  <si>
    <t>https://inpn.mnhn.fr/espece/cd_nom/398732</t>
  </si>
  <si>
    <t>&lt;i&gt;Atrichopogon armatilabrum&lt;/i&gt; Clastrier, 1987</t>
  </si>
  <si>
    <t>https://inpn.mnhn.fr/espece/cd_nom/438375</t>
  </si>
  <si>
    <t>&lt;i&gt;Atrichopogon australis&lt;/i&gt; Clastrier, 1987</t>
  </si>
  <si>
    <t>https://inpn.mnhn.fr/espece/cd_nom/438376</t>
  </si>
  <si>
    <t>&lt;i&gt;Atrichopogon breviserrus&lt;/i&gt; (Kieffer, 1924)</t>
  </si>
  <si>
    <t>https://inpn.mnhn.fr/espece/cd_nom/225072</t>
  </si>
  <si>
    <t>&lt;i&gt;Kempia breviserra&lt;/i&gt; Kieffer, 1924</t>
  </si>
  <si>
    <t>https://inpn.mnhn.fr/espece/cd_nom/937412</t>
  </si>
  <si>
    <t>&lt;i&gt;Atrichopogon brunnipes&lt;/i&gt; (Meigen, 1804)</t>
  </si>
  <si>
    <t>https://inpn.mnhn.fr/espece/cd_nom/225073</t>
  </si>
  <si>
    <t>&lt;i&gt;Atrichopogon &lt;/i&gt;(&lt;i&gt;Atrichopogon&lt;/i&gt;)&lt;i&gt; brunnipes&lt;/i&gt; (Meigen, 1804)</t>
  </si>
  <si>
    <t>https://inpn.mnhn.fr/espece/cd_nom/20321</t>
  </si>
  <si>
    <t>&lt;i&gt;Atrichopogon longinervis&lt;/i&gt; Kieffer, 1919</t>
  </si>
  <si>
    <t>https://inpn.mnhn.fr/espece/cd_nom/398711</t>
  </si>
  <si>
    <t>&lt;i&gt;Atrichopogon semiensis&lt;/i&gt; Remm, 1972</t>
  </si>
  <si>
    <t>https://inpn.mnhn.fr/espece/cd_nom/398712</t>
  </si>
  <si>
    <t>&lt;i&gt;Ceratopogon brunnipes&lt;/i&gt; Meigen, 1804</t>
  </si>
  <si>
    <t>https://inpn.mnhn.fr/espece/cd_nom/937413</t>
  </si>
  <si>
    <t>&lt;i&gt;Atrichopogon chazeaui&lt;/i&gt; Clastrier, 1987</t>
  </si>
  <si>
    <t>https://inpn.mnhn.fr/espece/cd_nom/438377</t>
  </si>
  <si>
    <t>&lt;i&gt;Atrichopogon flaveolus&lt;/i&gt; Zilahi-Sebess, 1936</t>
  </si>
  <si>
    <t>https://inpn.mnhn.fr/espece/cd_nom/225083</t>
  </si>
  <si>
    <t>&lt;i&gt;Atrichopogon flavolineatus&lt;/i&gt; (Strobl, 1880)</t>
  </si>
  <si>
    <t>https://inpn.mnhn.fr/espece/cd_nom/282881</t>
  </si>
  <si>
    <t>&lt;i&gt;Atrichopogon cornutus&lt;/i&gt; Nielsen, 1951</t>
  </si>
  <si>
    <t>https://inpn.mnhn.fr/espece/cd_nom/398731</t>
  </si>
  <si>
    <t>&lt;i&gt;Atrichopogon &lt;/i&gt;(&lt;i&gt;Psammopogon&lt;/i&gt;)&lt;i&gt; flavolineatus&lt;/i&gt; (Strobl, 1880)</t>
  </si>
  <si>
    <t>https://inpn.mnhn.fr/espece/cd_nom/20335</t>
  </si>
  <si>
    <t>&lt;i&gt;Atrichopogon &lt;/i&gt;(&lt;i&gt;Psammopogon&lt;/i&gt;)&lt;i&gt; trifasciatus&lt;/i&gt; Kieffer, 1918</t>
  </si>
  <si>
    <t>https://inpn.mnhn.fr/espece/cd_nom/20336</t>
  </si>
  <si>
    <t>&lt;i&gt;Atrichopogon trifasciatus&lt;/i&gt; Kieffer, 1918</t>
  </si>
  <si>
    <t>https://inpn.mnhn.fr/espece/cd_nom/429255</t>
  </si>
  <si>
    <t>&lt;i&gt;Ceratopogon flavolineatus&lt;/i&gt; Strobl, 1880</t>
  </si>
  <si>
    <t>https://inpn.mnhn.fr/espece/cd_nom/937414</t>
  </si>
  <si>
    <t>&lt;i&gt;Atrichopogon forcipatus&lt;/i&gt; (Winnertz, 1852)</t>
  </si>
  <si>
    <t>https://inpn.mnhn.fr/espece/cd_nom/225087</t>
  </si>
  <si>
    <t>&lt;i&gt;Atrichopogon &lt;/i&gt;(&lt;i&gt;Psilokempia&lt;/i&gt;)&lt;i&gt; forcipatus&lt;/i&gt; (Winnertz, 1852)</t>
  </si>
  <si>
    <t>https://inpn.mnhn.fr/espece/cd_nom/20339</t>
  </si>
  <si>
    <t>&lt;i&gt;Atrichopogon silesiacus&lt;/i&gt; Kieffer, 1919</t>
  </si>
  <si>
    <t>https://inpn.mnhn.fr/espece/cd_nom/398734</t>
  </si>
  <si>
    <t>&lt;i&gt;Ceratopogon forcipatus&lt;/i&gt; Winnertz, 1852</t>
  </si>
  <si>
    <t>https://inpn.mnhn.fr/espece/cd_nom/937415</t>
  </si>
  <si>
    <t>&lt;i&gt;Kempia hamifer&lt;/i&gt; Goetghebuer, 1920</t>
  </si>
  <si>
    <t>https://inpn.mnhn.fr/espece/cd_nom/398735</t>
  </si>
  <si>
    <t>&lt;i&gt;Atrichopogon fuscus&lt;/i&gt; (Meigen, 1804)</t>
  </si>
  <si>
    <t>https://inpn.mnhn.fr/espece/cd_nom/225074</t>
  </si>
  <si>
    <t>&lt;i&gt;Atrichopogon fossicola&lt;/i&gt; Kieffer, 1922</t>
  </si>
  <si>
    <t>https://inpn.mnhn.fr/espece/cd_nom/398714</t>
  </si>
  <si>
    <t>&lt;i&gt;Atrichopogon &lt;/i&gt;(&lt;i&gt;Atrichopogon&lt;/i&gt;)&lt;i&gt; fuscus&lt;/i&gt; (Meigen, 1804)</t>
  </si>
  <si>
    <t>https://inpn.mnhn.fr/espece/cd_nom/20322</t>
  </si>
  <si>
    <t>&lt;i&gt;Ceratopogon fuscipes&lt;/i&gt; Zetterstedt, 1850</t>
  </si>
  <si>
    <t>https://inpn.mnhn.fr/espece/cd_nom/398713</t>
  </si>
  <si>
    <t>&lt;i&gt;Ceratopogon fuscus&lt;/i&gt; Meigen, 1804</t>
  </si>
  <si>
    <t>https://inpn.mnhn.fr/espece/cd_nom/937416</t>
  </si>
  <si>
    <t>&lt;i&gt;Atrichopogon insigniunguis&lt;/i&gt; Clastrier, 1987</t>
  </si>
  <si>
    <t>https://inpn.mnhn.fr/espece/cd_nom/438378</t>
  </si>
  <si>
    <t>&lt;i&gt;Atrichopogon jacobsoni&lt;/i&gt; (de Meijere, 1907)</t>
  </si>
  <si>
    <t>https://inpn.mnhn.fr/espece/cd_nom/645541</t>
  </si>
  <si>
    <t>&lt;i&gt;Ceratopogon jacobsoni&lt;/i&gt; de Meijere, 1907</t>
  </si>
  <si>
    <t>https://inpn.mnhn.fr/espece/cd_nom/911777</t>
  </si>
  <si>
    <t>&lt;i&gt;Atrichopogon lacustris&lt;/i&gt; Clastrier, 1987</t>
  </si>
  <si>
    <t>https://inpn.mnhn.fr/espece/cd_nom/438379</t>
  </si>
  <si>
    <t>&lt;i&gt;Atrichopogon latipygus&lt;/i&gt; Vaillant, 1957</t>
  </si>
  <si>
    <t>https://inpn.mnhn.fr/espece/cd_nom/225084</t>
  </si>
  <si>
    <t>&lt;i&gt;Atrichopogon lucorum&lt;/i&gt; (Meigen, 1818)</t>
  </si>
  <si>
    <t>https://inpn.mnhn.fr/espece/cd_nom/225079</t>
  </si>
  <si>
    <t>&lt;i&gt;Atrichopogon bidentatus&lt;/i&gt; Kieffer, 1924</t>
  </si>
  <si>
    <t>https://inpn.mnhn.fr/espece/cd_nom/398722</t>
  </si>
  <si>
    <t>&lt;i&gt;Atrichopogon coracellus&lt;/i&gt; Kieffer, 1919</t>
  </si>
  <si>
    <t>https://inpn.mnhn.fr/espece/cd_nom/398727</t>
  </si>
  <si>
    <t>&lt;i&gt;Atrichopogon homopterus&lt;/i&gt; Kieffer, 1919</t>
  </si>
  <si>
    <t>https://inpn.mnhn.fr/espece/cd_nom/398726</t>
  </si>
  <si>
    <t>&lt;i&gt;Atrichopogon &lt;/i&gt;(&lt;i&gt;Atrichopogon&lt;/i&gt;)&lt;i&gt; lucorum&lt;/i&gt; auct.</t>
  </si>
  <si>
    <t>https://inpn.mnhn.fr/espece/cd_nom/20330</t>
  </si>
  <si>
    <t>&lt;i&gt;Atrichopogon &lt;/i&gt;(&lt;i&gt;Atrichopogon&lt;/i&gt;)&lt;i&gt; seminitida&lt;/i&gt; Goetghebuer, 1947</t>
  </si>
  <si>
    <t>https://inpn.mnhn.fr/espece/cd_nom/20327</t>
  </si>
  <si>
    <t>&lt;i&gt;Atrichopogon &lt;/i&gt;(&lt;i&gt;Atrichopogon&lt;/i&gt;)&lt;i&gt; torgnyensis&lt;/i&gt; Goetghebuer, 1949</t>
  </si>
  <si>
    <t>https://inpn.mnhn.fr/espece/cd_nom/20328</t>
  </si>
  <si>
    <t>&lt;i&gt;Atrichopogon &lt;/i&gt;(&lt;i&gt;Meloehelea&lt;/i&gt;)&lt;i&gt; lucorum&lt;/i&gt; (Meigen, 1818)</t>
  </si>
  <si>
    <t>https://inpn.mnhn.fr/espece/cd_nom/20332</t>
  </si>
  <si>
    <t>&lt;i&gt;Atrichopogon seminitidus&lt;/i&gt; Goetghebuer, 1947</t>
  </si>
  <si>
    <t>https://inpn.mnhn.fr/espece/cd_nom/398723</t>
  </si>
  <si>
    <t>&lt;i&gt;Atrichopogon torgnyensis&lt;/i&gt; Goetghebuer, 1949</t>
  </si>
  <si>
    <t>https://inpn.mnhn.fr/espece/cd_nom/398724</t>
  </si>
  <si>
    <t>&lt;i&gt;Atrichopogon transversalis&lt;/i&gt; Kieffer, 1918</t>
  </si>
  <si>
    <t>https://inpn.mnhn.fr/espece/cd_nom/398725</t>
  </si>
  <si>
    <t>&lt;i&gt;Ceratopogon lucorum&lt;/i&gt; Meigen, 1818</t>
  </si>
  <si>
    <t>https://inpn.mnhn.fr/espece/cd_nom/937417</t>
  </si>
  <si>
    <t>&lt;i&gt;Ceratopogon sylvaticus&lt;/i&gt; Winnertz, 1852</t>
  </si>
  <si>
    <t>https://inpn.mnhn.fr/espece/cd_nom/398721</t>
  </si>
  <si>
    <t>(Lundström, 1910)</t>
  </si>
  <si>
    <t>Atrichopogon maculatus (Lundström, 1910)</t>
  </si>
  <si>
    <t>&lt;i&gt;Atrichopogon maculatus&lt;/i&gt; (Lundström, 1910)</t>
  </si>
  <si>
    <t>https://inpn.mnhn.fr/espece/cd_nom/225075</t>
  </si>
  <si>
    <t>&lt;i&gt;Atrichopogon avastensis&lt;/i&gt; Remm, 1959</t>
  </si>
  <si>
    <t>https://inpn.mnhn.fr/espece/cd_nom/398715</t>
  </si>
  <si>
    <t>&lt;i&gt;Atrichopogon hamulatus&lt;/i&gt; Remm, 1971</t>
  </si>
  <si>
    <t>https://inpn.mnhn.fr/espece/cd_nom/398716</t>
  </si>
  <si>
    <t>Ceratopogon maculatus Lundström, 1910</t>
  </si>
  <si>
    <t>&lt;i&gt;Ceratopogon maculatus&lt;/i&gt; Lundström, 1910</t>
  </si>
  <si>
    <t>https://inpn.mnhn.fr/espece/cd_nom/937418</t>
  </si>
  <si>
    <t>&lt;i&gt;Atrichopogon maculipennis&lt;/i&gt; Clastrier, 1968</t>
  </si>
  <si>
    <t>https://inpn.mnhn.fr/espece/cd_nom/759961</t>
  </si>
  <si>
    <t>&lt;i&gt;Atrichopogon matilei&lt;/i&gt; Clastrier, 1987</t>
  </si>
  <si>
    <t>https://inpn.mnhn.fr/espece/cd_nom/438380</t>
  </si>
  <si>
    <t>&lt;i&gt;Atrichopogon minutus&lt;/i&gt; (Meigen, 1830)</t>
  </si>
  <si>
    <t>https://inpn.mnhn.fr/espece/cd_nom/225076</t>
  </si>
  <si>
    <t>&lt;i&gt;Atrichopogon fortiserrus&lt;/i&gt; Kieffer, 1924</t>
  </si>
  <si>
    <t>https://inpn.mnhn.fr/espece/cd_nom/398717</t>
  </si>
  <si>
    <t>&lt;i&gt;Atrichopogon &lt;/i&gt;(&lt;i&gt;Atrichopogon&lt;/i&gt;)&lt;i&gt; minutus&lt;/i&gt; (Meigen, 1830)</t>
  </si>
  <si>
    <t>https://inpn.mnhn.fr/espece/cd_nom/20325</t>
  </si>
  <si>
    <t>&lt;i&gt;Atrichopogon parviforceps&lt;/i&gt; Tokunaga, 1940</t>
  </si>
  <si>
    <t>https://inpn.mnhn.fr/espece/cd_nom/398719</t>
  </si>
  <si>
    <t>&lt;i&gt;Atrichopogon turficola&lt;/i&gt; Kieffer, 1925</t>
  </si>
  <si>
    <t>https://inpn.mnhn.fr/espece/cd_nom/398718</t>
  </si>
  <si>
    <t>&lt;i&gt;Ceratopogon minutus&lt;/i&gt; Meigen, 1830</t>
  </si>
  <si>
    <t>https://inpn.mnhn.fr/espece/cd_nom/937419</t>
  </si>
  <si>
    <t>&lt;i&gt;Atrichopogon miripalpis&lt;/i&gt; Kieffer, 1924</t>
  </si>
  <si>
    <t>https://inpn.mnhn.fr/espece/cd_nom/225077</t>
  </si>
  <si>
    <t>(Kieffer in Müller, 1905)</t>
  </si>
  <si>
    <t>Atrichopogon muelleri (Kieffer in Müller, 1905)</t>
  </si>
  <si>
    <t>&lt;i&gt;Atrichopogon muelleri&lt;/i&gt; (Kieffer &lt;i&gt;in&lt;/i&gt; Müller, 1905)</t>
  </si>
  <si>
    <t>https://inpn.mnhn.fr/espece/cd_nom/225085</t>
  </si>
  <si>
    <t>&lt;i&gt;Ceratopogon muelleri&lt;/i&gt; Kieffer, 1906</t>
  </si>
  <si>
    <t>https://inpn.mnhn.fr/espece/cd_nom/398730</t>
  </si>
  <si>
    <t>&lt;i&gt;Atrichopogon neocaledoniensis&lt;/i&gt; Clastrier, 1987</t>
  </si>
  <si>
    <t>https://inpn.mnhn.fr/espece/cd_nom/438381</t>
  </si>
  <si>
    <t>&lt;i&gt;Atrichopogon nigrithorax&lt;/i&gt; Clastrier, 1987</t>
  </si>
  <si>
    <t>https://inpn.mnhn.fr/espece/cd_nom/438382</t>
  </si>
  <si>
    <t>&lt;i&gt;Atrichopogon obscuripes&lt;/i&gt; Macfie, 1933</t>
  </si>
  <si>
    <t>https://inpn.mnhn.fr/espece/cd_nom/438549</t>
  </si>
  <si>
    <t>&lt;i&gt;Atrichopogon oedemerarum&lt;/i&gt; Stora, 1939</t>
  </si>
  <si>
    <t>https://inpn.mnhn.fr/espece/cd_nom/967205</t>
  </si>
  <si>
    <t>&lt;i&gt;Atrichopogon orbicularis&lt;/i&gt; Kieffer, 1919</t>
  </si>
  <si>
    <t>https://inpn.mnhn.fr/espece/cd_nom/398728</t>
  </si>
  <si>
    <t>&lt;i&gt;Atrichopogon setosipennis&lt;/i&gt; auct. non (Kieffer, 1911)</t>
  </si>
  <si>
    <t>https://inpn.mnhn.fr/espece/cd_nom/225081</t>
  </si>
  <si>
    <t>&lt;i&gt;Atrichopogon ornatipennis&lt;/i&gt; Clastrier, 1987</t>
  </si>
  <si>
    <t>https://inpn.mnhn.fr/espece/cd_nom/759943</t>
  </si>
  <si>
    <t>&lt;i&gt;Atrichopogon ornatithorax&lt;/i&gt; Clastrier, 1987</t>
  </si>
  <si>
    <t>https://inpn.mnhn.fr/espece/cd_nom/438383</t>
  </si>
  <si>
    <t>&lt;i&gt;Atrichopogon pacificus&lt;/i&gt; Clastrier, 1987</t>
  </si>
  <si>
    <t>https://inpn.mnhn.fr/espece/cd_nom/438384</t>
  </si>
  <si>
    <t>&lt;i&gt;Atrichopogon pavidus&lt;/i&gt; (Winnertz, 1852)</t>
  </si>
  <si>
    <t>https://inpn.mnhn.fr/espece/cd_nom/225078</t>
  </si>
  <si>
    <t>&lt;i&gt;Atrichopogon &lt;/i&gt;(&lt;i&gt;Atrichopogon&lt;/i&gt;)&lt;i&gt; pavidus&lt;/i&gt; (Winnertz, 1852)</t>
  </si>
  <si>
    <t>https://inpn.mnhn.fr/espece/cd_nom/20326</t>
  </si>
  <si>
    <t>&lt;i&gt;Atrichopogon pollinivorus&lt;/i&gt; Downes, 1955</t>
  </si>
  <si>
    <t>https://inpn.mnhn.fr/espece/cd_nom/398720</t>
  </si>
  <si>
    <t>&lt;i&gt;Ceratopogon pavidus&lt;/i&gt; Winnertz, 1852</t>
  </si>
  <si>
    <t>https://inpn.mnhn.fr/espece/cd_nom/937420</t>
  </si>
  <si>
    <t>&lt;i&gt;Atrichopogon pectinatus&lt;/i&gt; Macfie, 1939</t>
  </si>
  <si>
    <t>https://inpn.mnhn.fr/espece/cd_nom/837134</t>
  </si>
  <si>
    <t>Delécolle &amp; Rieb, 1994</t>
  </si>
  <si>
    <t>Atrichopogon penicillatus Delécolle &amp; Rieb, 1994</t>
  </si>
  <si>
    <t>&lt;i&gt;Atrichopogon penicillatus&lt;/i&gt; Delécolle &amp; Rieb, 1994</t>
  </si>
  <si>
    <t>https://inpn.mnhn.fr/espece/cd_nom/438408</t>
  </si>
  <si>
    <t>&lt;i&gt;Atrichopogon pictipennis&lt;/i&gt; Clastrier, 1979</t>
  </si>
  <si>
    <t>https://inpn.mnhn.fr/espece/cd_nom/438355</t>
  </si>
  <si>
    <t>&lt;i&gt;Atrichopogon poguei&lt;/i&gt; Clastrier, 1987</t>
  </si>
  <si>
    <t>https://inpn.mnhn.fr/espece/cd_nom/438385</t>
  </si>
  <si>
    <t>&lt;i&gt;Atrichopogon pullatus&lt;/i&gt; Macfie, 1933</t>
  </si>
  <si>
    <t>https://inpn.mnhn.fr/espece/cd_nom/438550</t>
  </si>
  <si>
    <t>&lt;i&gt;Atrichopogon rubidus&lt;/i&gt; Macfie, 1933</t>
  </si>
  <si>
    <t>https://inpn.mnhn.fr/espece/cd_nom/438551</t>
  </si>
  <si>
    <t>&lt;i&gt;Atrichopogon serrulatus&lt;/i&gt; Kieffer, 1924</t>
  </si>
  <si>
    <t>https://inpn.mnhn.fr/espece/cd_nom/225080</t>
  </si>
  <si>
    <t>&lt;i&gt;Atrichopogon setosicubitus&lt;/i&gt; Clastrier, 1987</t>
  </si>
  <si>
    <t>https://inpn.mnhn.fr/espece/cd_nom/438386</t>
  </si>
  <si>
    <t>&lt;i&gt;Atrichopogon umbrosus&lt;/i&gt; Macfie, 1933</t>
  </si>
  <si>
    <t>https://inpn.mnhn.fr/espece/cd_nom/438552</t>
  </si>
  <si>
    <t>Atrichopogon wallisensis Clastrier &amp; Delécolle, 1996</t>
  </si>
  <si>
    <t>&lt;i&gt;Atrichopogon wallisensis&lt;/i&gt; Clastrier &amp; Delécolle, 1996</t>
  </si>
  <si>
    <t>https://inpn.mnhn.fr/espece/cd_nom/438324</t>
  </si>
  <si>
    <t>&lt;i&gt;Atrichopogon winnertzi&lt;/i&gt; Goetghebuer, 1922</t>
  </si>
  <si>
    <t>https://inpn.mnhn.fr/espece/cd_nom/225082</t>
  </si>
  <si>
    <t>&lt;i&gt;Atrichopogon &lt;/i&gt;(&lt;i&gt;Atrichopogon&lt;/i&gt;)&lt;i&gt; winnertzi&lt;/i&gt; Goetghebuer, 1922</t>
  </si>
  <si>
    <t>https://inpn.mnhn.fr/espece/cd_nom/20329</t>
  </si>
  <si>
    <t>&lt;i&gt;Atrichopogon meloesugans&lt;/i&gt; Kieffer, 1922</t>
  </si>
  <si>
    <t>https://inpn.mnhn.fr/espece/cd_nom/398729</t>
  </si>
  <si>
    <t>&lt;i&gt;Forcipomyia&lt;/i&gt; Meigen, 1818</t>
  </si>
  <si>
    <t>&lt;i&gt;Forcipomyia acanthophora&lt;/i&gt; Remm, 1976</t>
  </si>
  <si>
    <t>https://inpn.mnhn.fr/espece/cd_nom/225041</t>
  </si>
  <si>
    <t>&lt;i&gt;Forcipomyia acidicola&lt;/i&gt; (Tokunaga, 1937)</t>
  </si>
  <si>
    <t>https://inpn.mnhn.fr/espece/cd_nom/282841</t>
  </si>
  <si>
    <t>&lt;i&gt;Forcipomyia colemani&lt;/i&gt; Wirth, 1952</t>
  </si>
  <si>
    <t>https://inpn.mnhn.fr/espece/cd_nom/429339</t>
  </si>
  <si>
    <t>&lt;i&gt;Forcipomyia &lt;/i&gt;(&lt;i&gt;Synthyridomyia&lt;/i&gt;)&lt;i&gt; acidicola&lt;/i&gt; (Tokunaga, 1937)</t>
  </si>
  <si>
    <t>https://inpn.mnhn.fr/espece/cd_nom/20389</t>
  </si>
  <si>
    <t>&lt;i&gt;Forcipomyia &lt;/i&gt;(&lt;i&gt;Synthyridomyia&lt;/i&gt;)&lt;i&gt; colemani&lt;/i&gt; Wirth, 1952</t>
  </si>
  <si>
    <t>https://inpn.mnhn.fr/espece/cd_nom/20391</t>
  </si>
  <si>
    <t>&lt;i&gt;Forcipomyia &lt;/i&gt;(&lt;i&gt;Synthyridomyia&lt;/i&gt;)&lt;i&gt; minuta&lt;/i&gt; Goetghebuer, 1947</t>
  </si>
  <si>
    <t>https://inpn.mnhn.fr/espece/cd_nom/20390</t>
  </si>
  <si>
    <t>&lt;i&gt;Forcipomyia minuta&lt;/i&gt; Goetghebuer, 1947</t>
  </si>
  <si>
    <t>https://inpn.mnhn.fr/espece/cd_nom/429355</t>
  </si>
  <si>
    <t>&lt;i&gt;Lasiohelea acidicola&lt;/i&gt; Tokunaga, 1937</t>
  </si>
  <si>
    <t>https://inpn.mnhn.fr/espece/cd_nom/937479</t>
  </si>
  <si>
    <t>&lt;i&gt;Forcipomyia adhesipes&lt;/i&gt; (Macfie, 1932)</t>
  </si>
  <si>
    <t>https://inpn.mnhn.fr/espece/cd_nom/911769</t>
  </si>
  <si>
    <t>&lt;i&gt;Pterobosca adhesipes&lt;/i&gt; Macfie, 1932</t>
  </si>
  <si>
    <t>https://inpn.mnhn.fr/espece/cd_nom/911770</t>
  </si>
  <si>
    <t>&lt;i&gt;Forcipomyia aeronauctica&lt;/i&gt; Macfie, 1935</t>
  </si>
  <si>
    <t>https://inpn.mnhn.fr/espece/cd_nom/438559</t>
  </si>
  <si>
    <t>&lt;i&gt;Forcipomyia allocera&lt;/i&gt; Rieth, 1915</t>
  </si>
  <si>
    <t>https://inpn.mnhn.fr/espece/cd_nom/225042</t>
  </si>
  <si>
    <t>&lt;i&gt;Forcipomyia allocera&lt;/i&gt; Kieffer, 1916</t>
  </si>
  <si>
    <t>https://inpn.mnhn.fr/espece/cd_nom/398634</t>
  </si>
  <si>
    <t>&lt;i&gt;Forcipomyia heterocera&lt;/i&gt; Kieffer, 1914</t>
  </si>
  <si>
    <t>https://inpn.mnhn.fr/espece/cd_nom/398633</t>
  </si>
  <si>
    <t>Clastrier &amp; Delécolle, 1993</t>
  </si>
  <si>
    <t>Forcipomyia amieuensis Clastrier &amp; Delécolle, 1993</t>
  </si>
  <si>
    <t>&lt;i&gt;Forcipomyia amieuensis&lt;/i&gt; Clastrier &amp; Delécolle, 1993</t>
  </si>
  <si>
    <t>https://inpn.mnhn.fr/espece/cd_nom/438313</t>
  </si>
  <si>
    <t>&lt;i&gt;Forcipomyia ariel&lt;/i&gt; (Macfie, 1932)</t>
  </si>
  <si>
    <t>https://inpn.mnhn.fr/espece/cd_nom/911771</t>
  </si>
  <si>
    <t>&lt;i&gt;Pterobosca ariel&lt;/i&gt; Macfie, 1932</t>
  </si>
  <si>
    <t>https://inpn.mnhn.fr/espece/cd_nom/911772</t>
  </si>
  <si>
    <t>Forcipomyia asquamata Clastrier &amp; Delécolle, 1993</t>
  </si>
  <si>
    <t>&lt;i&gt;Forcipomyia asquamata&lt;/i&gt; Clastrier &amp; Delécolle, 1993</t>
  </si>
  <si>
    <t>https://inpn.mnhn.fr/espece/cd_nom/438314</t>
  </si>
  <si>
    <t>Clastrier &amp; Delécolle, 1991</t>
  </si>
  <si>
    <t>Forcipomyia australis Clastrier &amp; Delécolle, 1991</t>
  </si>
  <si>
    <t>&lt;i&gt;Forcipomyia australis&lt;/i&gt; Clastrier &amp; Delécolle, 1991</t>
  </si>
  <si>
    <t>https://inpn.mnhn.fr/espece/cd_nom/438301</t>
  </si>
  <si>
    <t>&lt;i&gt;Forcipomyia bipunctata&lt;/i&gt; (Linnaeus, 1767)</t>
  </si>
  <si>
    <t>https://inpn.mnhn.fr/espece/cd_nom/225043</t>
  </si>
  <si>
    <t>&lt;i&gt;Ceratopogon ambigua&lt;/i&gt; Meigen, 1804</t>
  </si>
  <si>
    <t>https://inpn.mnhn.fr/espece/cd_nom/398636</t>
  </si>
  <si>
    <t>Ceratopogon geniculata Guérin, 1833</t>
  </si>
  <si>
    <t>&lt;i&gt;Ceratopogon geniculata&lt;/i&gt; Guérin, 1833</t>
  </si>
  <si>
    <t>https://inpn.mnhn.fr/espece/cd_nom/398637</t>
  </si>
  <si>
    <t>&lt;i&gt;Ceratopogon laguncula&lt;/i&gt; Kieffer, 1925</t>
  </si>
  <si>
    <t>https://inpn.mnhn.fr/espece/cd_nom/398640</t>
  </si>
  <si>
    <t>&lt;i&gt;Ceratopogon squamaticrus&lt;/i&gt; Kieffer, 1919</t>
  </si>
  <si>
    <t>https://inpn.mnhn.fr/espece/cd_nom/398639</t>
  </si>
  <si>
    <t>&lt;i&gt;Ceratopogon trichoptera&lt;/i&gt; Meigen, 1804</t>
  </si>
  <si>
    <t>https://inpn.mnhn.fr/espece/cd_nom/398635</t>
  </si>
  <si>
    <t>&lt;i&gt;Forcipomyia &lt;/i&gt;(&lt;i&gt;Forcipomyia&lt;/i&gt;)&lt;i&gt; bipunctata&lt;/i&gt; (Linnaeus, 1767)</t>
  </si>
  <si>
    <t>https://inpn.mnhn.fr/espece/cd_nom/20357</t>
  </si>
  <si>
    <t>&lt;i&gt;Forcipomyia &lt;/i&gt;(&lt;i&gt;Forcipomyia&lt;/i&gt;)&lt;i&gt; squamaticrus&lt;/i&gt; (Kieffer, 1919)</t>
  </si>
  <si>
    <t>https://inpn.mnhn.fr/espece/cd_nom/20376</t>
  </si>
  <si>
    <t>Forcipomyia palmensis Santos Abréu, 1918</t>
  </si>
  <si>
    <t>&lt;i&gt;Forcipomyia palmensis&lt;/i&gt; Santos Abréu, 1918</t>
  </si>
  <si>
    <t>https://inpn.mnhn.fr/espece/cd_nom/398638</t>
  </si>
  <si>
    <t>&lt;i&gt;Forcipomyia tenuisquamata&lt;/i&gt; Kieffer, 1924</t>
  </si>
  <si>
    <t>https://inpn.mnhn.fr/espece/cd_nom/937481</t>
  </si>
  <si>
    <t>&lt;i&gt;Tipula bipunctata&lt;/i&gt; Linnaeus, 1767</t>
  </si>
  <si>
    <t>https://inpn.mnhn.fr/espece/cd_nom/937480</t>
  </si>
  <si>
    <t>&lt;i&gt;Forcipomyia biskraensis&lt;/i&gt; Kieffer, 1923</t>
  </si>
  <si>
    <t>https://inpn.mnhn.fr/espece/cd_nom/225069</t>
  </si>
  <si>
    <t>&lt;i&gt;Forcipomyia imeretica&lt;/i&gt; Remm, 1967</t>
  </si>
  <si>
    <t>https://inpn.mnhn.fr/espece/cd_nom/398704</t>
  </si>
  <si>
    <t>&lt;i&gt;Forcipomyia sergenti&lt;/i&gt; Clastrier, 1956</t>
  </si>
  <si>
    <t>https://inpn.mnhn.fr/espece/cd_nom/398703</t>
  </si>
  <si>
    <t>&lt;i&gt;Forcipomyia bitensis&lt;/i&gt; Kieffer, 1924</t>
  </si>
  <si>
    <t>https://inpn.mnhn.fr/espece/cd_nom/225044</t>
  </si>
  <si>
    <t>&lt;i&gt;Forcipomyia borbonica&lt;/i&gt; Clastrier, 1959</t>
  </si>
  <si>
    <t>https://inpn.mnhn.fr/espece/cd_nom/790852</t>
  </si>
  <si>
    <t>&lt;i&gt;Forcipomyia borealis&lt;/i&gt; Remm, 1966</t>
  </si>
  <si>
    <t>https://inpn.mnhn.fr/espece/cd_nom/225038</t>
  </si>
  <si>
    <t>Forcipomyia boudinoti Clastrier &amp; Delécolle, 1991</t>
  </si>
  <si>
    <t>&lt;i&gt;Forcipomyia boudinoti&lt;/i&gt; Clastrier &amp; Delécolle, 1991</t>
  </si>
  <si>
    <t>https://inpn.mnhn.fr/espece/cd_nom/438302</t>
  </si>
  <si>
    <t>&lt;i&gt;Forcipomyia braueri&lt;/i&gt; (Wasmann, 1893)</t>
  </si>
  <si>
    <t>https://inpn.mnhn.fr/espece/cd_nom/225045</t>
  </si>
  <si>
    <t>&lt;i&gt;Ceratopogon braueri&lt;/i&gt; Wasmann, 1893</t>
  </si>
  <si>
    <t>https://inpn.mnhn.fr/espece/cd_nom/937482</t>
  </si>
  <si>
    <t>&lt;i&gt;Forcipomyia &lt;/i&gt;(&lt;i&gt;Forcipomyia&lt;/i&gt;)&lt;i&gt; braueri&lt;/i&gt; (Wasmann, 1893)</t>
  </si>
  <si>
    <t>https://inpn.mnhn.fr/espece/cd_nom/20360</t>
  </si>
  <si>
    <t>&lt;i&gt;Forcipomyia brevicubita&lt;/i&gt; (Goetghebuer, 1920)</t>
  </si>
  <si>
    <t>https://inpn.mnhn.fr/espece/cd_nom/225066</t>
  </si>
  <si>
    <t>&lt;i&gt;Ceratopogon brevicubitus&lt;/i&gt; Goetghebuer, 1920</t>
  </si>
  <si>
    <t>https://inpn.mnhn.fr/espece/cd_nom/937483</t>
  </si>
  <si>
    <t>&lt;i&gt;Forcipomyia &lt;/i&gt;(&lt;i&gt;Panhelea&lt;/i&gt;)&lt;i&gt; brevicubitus&lt;/i&gt; (Goetghebuer, 1920)</t>
  </si>
  <si>
    <t>https://inpn.mnhn.fr/espece/cd_nom/20387</t>
  </si>
  <si>
    <t>&lt;i&gt;Forcipomyia pontica&lt;/i&gt; Remm, 1968</t>
  </si>
  <si>
    <t>https://inpn.mnhn.fr/espece/cd_nom/398692</t>
  </si>
  <si>
    <t>&lt;i&gt;Forcipomyia brevilabellata&lt;/i&gt; Clastrier &amp; Wirth, 1995</t>
  </si>
  <si>
    <t>https://inpn.mnhn.fr/espece/cd_nom/438330</t>
  </si>
  <si>
    <t>&lt;i&gt;Forcipomyia brevipedicillata&lt;/i&gt; (Kieffer, 1901)</t>
  </si>
  <si>
    <t>https://inpn.mnhn.fr/espece/cd_nom/225046</t>
  </si>
  <si>
    <t>&lt;i&gt;Ceratopogon brevipedicillata&lt;/i&gt; Kieffer, 1901</t>
  </si>
  <si>
    <t>https://inpn.mnhn.fr/espece/cd_nom/937484</t>
  </si>
  <si>
    <t>&lt;i&gt;Forcipomyia brevipennis&lt;/i&gt; (Macquart, 1826)</t>
  </si>
  <si>
    <t>https://inpn.mnhn.fr/espece/cd_nom/225047</t>
  </si>
  <si>
    <t>&lt;i&gt;Ceratopogon brevipennis&lt;/i&gt; Macquart, 1826</t>
  </si>
  <si>
    <t>https://inpn.mnhn.fr/espece/cd_nom/937485</t>
  </si>
  <si>
    <t>&lt;i&gt;Ceratopogon disticta&lt;/i&gt; Kieffer, 1919</t>
  </si>
  <si>
    <t>https://inpn.mnhn.fr/espece/cd_nom/398644</t>
  </si>
  <si>
    <t>&lt;i&gt;Ceratopogon hirtidorsum&lt;/i&gt; Kieffer, 1919</t>
  </si>
  <si>
    <t>https://inpn.mnhn.fr/espece/cd_nom/398645</t>
  </si>
  <si>
    <t>Ceratopogon lateralis Bouché, 1834</t>
  </si>
  <si>
    <t>&lt;i&gt;Ceratopogon lateralis&lt;/i&gt; Bouché, 1834</t>
  </si>
  <si>
    <t>https://inpn.mnhn.fr/espece/cd_nom/398641</t>
  </si>
  <si>
    <t>&lt;i&gt;Ceratopogon nigrimana&lt;/i&gt; Kieffer, 1919</t>
  </si>
  <si>
    <t>https://inpn.mnhn.fr/espece/cd_nom/398646</t>
  </si>
  <si>
    <t>&lt;i&gt;Ceratopogon specularis&lt;/i&gt; Coquillett, 1901</t>
  </si>
  <si>
    <t>https://inpn.mnhn.fr/espece/cd_nom/398642</t>
  </si>
  <si>
    <t>&lt;i&gt;Forcipomyia bifilis&lt;/i&gt; Kieffer, 1922</t>
  </si>
  <si>
    <t>https://inpn.mnhn.fr/espece/cd_nom/398647</t>
  </si>
  <si>
    <t>&lt;i&gt;Forcipomyia coprophila&lt;/i&gt; Kieffer, 1914</t>
  </si>
  <si>
    <t>https://inpn.mnhn.fr/espece/cd_nom/398643</t>
  </si>
  <si>
    <t>&lt;i&gt;Forcipomyia &lt;/i&gt;(&lt;i&gt;Forcipomyia&lt;/i&gt;)&lt;i&gt; brevipennis&lt;/i&gt; (Macquart, 1826)</t>
  </si>
  <si>
    <t>https://inpn.mnhn.fr/espece/cd_nom/20361</t>
  </si>
  <si>
    <t>&lt;i&gt;Forcipomyia subnigra&lt;/i&gt; Tokunaga, 1940</t>
  </si>
  <si>
    <t>https://inpn.mnhn.fr/espece/cd_nom/398648</t>
  </si>
  <si>
    <t>Forcipomyia caledonica Clastrier &amp; Delécolle, 1993</t>
  </si>
  <si>
    <t>&lt;i&gt;Forcipomyia caledonica&lt;/i&gt; Clastrier &amp; Delécolle, 1993</t>
  </si>
  <si>
    <t>https://inpn.mnhn.fr/espece/cd_nom/438315</t>
  </si>
  <si>
    <t>&lt;i&gt;Forcipomyia cattleyarum&lt;/i&gt; Harant &amp; Galan, 1942</t>
  </si>
  <si>
    <t>https://inpn.mnhn.fr/espece/cd_nom/225048</t>
  </si>
  <si>
    <t>Forcipomyia chazeaui Clastrier &amp; Delécolle, 1991</t>
  </si>
  <si>
    <t>&lt;i&gt;Forcipomyia chazeaui&lt;/i&gt; Clastrier &amp; Delécolle, 1991</t>
  </si>
  <si>
    <t>https://inpn.mnhn.fr/espece/cd_nom/438303</t>
  </si>
  <si>
    <t>&lt;i&gt;Forcipomyia ciliata&lt;/i&gt; (Winnertz, 1852)</t>
  </si>
  <si>
    <t>https://inpn.mnhn.fr/espece/cd_nom/225049</t>
  </si>
  <si>
    <t>&lt;i&gt;Ceratopogon boleti&lt;/i&gt; Kieffer, 1901</t>
  </si>
  <si>
    <t>https://inpn.mnhn.fr/espece/cd_nom/398649</t>
  </si>
  <si>
    <t>&lt;i&gt;Ceratopogon brunnipes&lt;/i&gt; Perris, 1847</t>
  </si>
  <si>
    <t>https://inpn.mnhn.fr/espece/cd_nom/398653</t>
  </si>
  <si>
    <t>&lt;i&gt;Ceratopogon ciliatus&lt;/i&gt; Winnertz, 1852</t>
  </si>
  <si>
    <t>https://inpn.mnhn.fr/espece/cd_nom/937486</t>
  </si>
  <si>
    <t>&lt;i&gt;Ceratopogon perrisi&lt;/i&gt; Kieffer, 1901</t>
  </si>
  <si>
    <t>https://inpn.mnhn.fr/espece/cd_nom/398652</t>
  </si>
  <si>
    <t>&lt;i&gt;Forcipomyia canicularis&lt;/i&gt; Goetghebuer, 1948</t>
  </si>
  <si>
    <t>https://inpn.mnhn.fr/espece/cd_nom/398651</t>
  </si>
  <si>
    <t>&lt;i&gt;Forcipomyia &lt;/i&gt;(&lt;i&gt;Forcipomyia&lt;/i&gt;)&lt;i&gt; canicularis&lt;/i&gt; Goetghebuer, 1948</t>
  </si>
  <si>
    <t>https://inpn.mnhn.fr/espece/cd_nom/20365</t>
  </si>
  <si>
    <t>&lt;i&gt;Forcipomyia &lt;/i&gt;(&lt;i&gt;Forcipomyia&lt;/i&gt;)&lt;i&gt; ciliata&lt;/i&gt; (Winnertz, 1852)</t>
  </si>
  <si>
    <t>https://inpn.mnhn.fr/espece/cd_nom/20363</t>
  </si>
  <si>
    <t>&lt;i&gt;Forcipomyia perrisi&lt;/i&gt; (Kieffer, 1901)</t>
  </si>
  <si>
    <t>https://inpn.mnhn.fr/espece/cd_nom/225058</t>
  </si>
  <si>
    <t>&lt;i&gt;Forcipomyia turfosa&lt;/i&gt; Kieffer, 1925</t>
  </si>
  <si>
    <t>https://inpn.mnhn.fr/espece/cd_nom/398650</t>
  </si>
  <si>
    <t>&lt;i&gt;Forcipomyia costata&lt;/i&gt; (Zetterstedt, 1838)</t>
  </si>
  <si>
    <t>https://inpn.mnhn.fr/espece/cd_nom/225050</t>
  </si>
  <si>
    <t>&lt;i&gt;Ceratopogon corticicola&lt;/i&gt; Kieffer, 1919</t>
  </si>
  <si>
    <t>https://inpn.mnhn.fr/espece/cd_nom/398657</t>
  </si>
  <si>
    <t>&lt;i&gt;Ceratopogon costatus&lt;/i&gt; Zetterstedt, 1838</t>
  </si>
  <si>
    <t>https://inpn.mnhn.fr/espece/cd_nom/937487</t>
  </si>
  <si>
    <t>&lt;i&gt;Ceratopogon latipalpis&lt;/i&gt; Kieffer, 1901</t>
  </si>
  <si>
    <t>https://inpn.mnhn.fr/espece/cd_nom/398655</t>
  </si>
  <si>
    <t>&lt;i&gt;Ceratopogon piceus&lt;/i&gt; Winnertz, 1852</t>
  </si>
  <si>
    <t>https://inpn.mnhn.fr/espece/cd_nom/398654</t>
  </si>
  <si>
    <t>&lt;i&gt;Forcipomyia &lt;/i&gt;(&lt;i&gt;Forcipomyia&lt;/i&gt;)&lt;i&gt; costata&lt;/i&gt; (Zetterstedt, 1838)</t>
  </si>
  <si>
    <t>https://inpn.mnhn.fr/espece/cd_nom/20366</t>
  </si>
  <si>
    <t>&lt;i&gt;Forcipomyia meinerti&lt;/i&gt; Kieffer, 1915</t>
  </si>
  <si>
    <t>https://inpn.mnhn.fr/espece/cd_nom/398656</t>
  </si>
  <si>
    <t>&lt;i&gt;Forcipomyia turficola&lt;/i&gt; Kieffer, 1925</t>
  </si>
  <si>
    <t>https://inpn.mnhn.fr/espece/cd_nom/398658</t>
  </si>
  <si>
    <t>Forcipomyia cylindripalpis Clastrier &amp; Delécolle, 1993</t>
  </si>
  <si>
    <t>&lt;i&gt;Forcipomyia cylindripalpis&lt;/i&gt; Clastrier &amp; Delécolle, 1993</t>
  </si>
  <si>
    <t>https://inpn.mnhn.fr/espece/cd_nom/438316</t>
  </si>
  <si>
    <t>Forcipomyia debenhamae Clastrier &amp; Delécolle, 1991</t>
  </si>
  <si>
    <t>&lt;i&gt;Forcipomyia debenhamae&lt;/i&gt; Clastrier &amp; Delécolle, 1991</t>
  </si>
  <si>
    <t>https://inpn.mnhn.fr/espece/cd_nom/911774</t>
  </si>
  <si>
    <t>&lt;i&gt;Forcipomyia arcis&lt;/i&gt; Debenham, 1987</t>
  </si>
  <si>
    <t>https://inpn.mnhn.fr/espece/cd_nom/911775</t>
  </si>
  <si>
    <t>&lt;i&gt;Forcipomyia desutterae&lt;/i&gt; Clastrier &amp; Wirth, 1995</t>
  </si>
  <si>
    <t>https://inpn.mnhn.fr/espece/cd_nom/438331</t>
  </si>
  <si>
    <t>&lt;i&gt;Forcipomyia dichromata&lt;/i&gt; Remm, 1968</t>
  </si>
  <si>
    <t>https://inpn.mnhn.fr/espece/cd_nom/225051</t>
  </si>
  <si>
    <t>Forcipomyia dissimilis Clastrier &amp; Delécolle, 1991</t>
  </si>
  <si>
    <t>&lt;i&gt;Forcipomyia dissimilis&lt;/i&gt; Clastrier &amp; Delécolle, 1991</t>
  </si>
  <si>
    <t>https://inpn.mnhn.fr/espece/cd_nom/438304</t>
  </si>
  <si>
    <t>&lt;i&gt;Forcipomyia donskoffi&lt;/i&gt; Clastrier &amp; Wirth, 1995</t>
  </si>
  <si>
    <t>https://inpn.mnhn.fr/espece/cd_nom/438332</t>
  </si>
  <si>
    <t>&lt;i&gt;Forcipomyia eques&lt;/i&gt; (Johannsen, 1908)</t>
  </si>
  <si>
    <t>https://inpn.mnhn.fr/espece/cd_nom/282848</t>
  </si>
  <si>
    <t>&lt;i&gt;Ceratopogon eques&lt;/i&gt; Johannsen, 1908</t>
  </si>
  <si>
    <t>https://inpn.mnhn.fr/espece/cd_nom/937488</t>
  </si>
  <si>
    <t>&lt;i&gt;Forcipomyia &lt;/i&gt;(&lt;i&gt;Trichohelea&lt;/i&gt;)&lt;i&gt; eques&lt;/i&gt; (Johannsen, 1908)</t>
  </si>
  <si>
    <t>https://inpn.mnhn.fr/espece/cd_nom/20403</t>
  </si>
  <si>
    <t>&lt;i&gt;Forcipomyia euzierei&lt;/i&gt; Harant &amp; Galan, 1943</t>
  </si>
  <si>
    <t>https://inpn.mnhn.fr/espece/cd_nom/225052</t>
  </si>
  <si>
    <t>Forcipomyia flaveola Clastrier &amp; Delécolle, 1993</t>
  </si>
  <si>
    <t>&lt;i&gt;Forcipomyia flaveola&lt;/i&gt; Clastrier &amp; Delécolle, 1993</t>
  </si>
  <si>
    <t>https://inpn.mnhn.fr/espece/cd_nom/438317</t>
  </si>
  <si>
    <t>&lt;i&gt;Forcipomyia formicaria&lt;/i&gt; (Kieffer, 1908)</t>
  </si>
  <si>
    <t>https://inpn.mnhn.fr/espece/cd_nom/225053</t>
  </si>
  <si>
    <t>&lt;i&gt;Ceratopogon formicarius&lt;/i&gt; Kieffer, 1908</t>
  </si>
  <si>
    <t>https://inpn.mnhn.fr/espece/cd_nom/937489</t>
  </si>
  <si>
    <t>&lt;i&gt;Forcipomyia frutetorum&lt;/i&gt; (Winnertz, 1852)</t>
  </si>
  <si>
    <t>https://inpn.mnhn.fr/espece/cd_nom/282844</t>
  </si>
  <si>
    <t>&lt;i&gt;Ceratopogon frutetorum&lt;/i&gt; Winnertz, 1852</t>
  </si>
  <si>
    <t>https://inpn.mnhn.fr/espece/cd_nom/937490</t>
  </si>
  <si>
    <t>&lt;i&gt;Forcipomyia aethiopiae&lt;/i&gt; Ingram &amp; Macfie, 1924</t>
  </si>
  <si>
    <t>https://inpn.mnhn.fr/espece/cd_nom/429332</t>
  </si>
  <si>
    <t>&lt;i&gt;Forcipomyia aspinosa&lt;/i&gt; Saunders, 1957</t>
  </si>
  <si>
    <t>https://inpn.mnhn.fr/espece/cd_nom/429334</t>
  </si>
  <si>
    <t>&lt;i&gt;Forcipomyia &lt;/i&gt;(&lt;i&gt;Synthyridomyia&lt;/i&gt;)&lt;i&gt; frutetorum&lt;/i&gt; (Wirmertz, 1852)</t>
  </si>
  <si>
    <t>https://inpn.mnhn.fr/espece/cd_nom/20392</t>
  </si>
  <si>
    <t>&lt;i&gt;Forcipomyia &lt;/i&gt;(&lt;i&gt;Thyridomyia&lt;/i&gt;)&lt;i&gt; frutetorum&lt;/i&gt; auct.</t>
  </si>
  <si>
    <t>https://inpn.mnhn.fr/espece/cd_nom/20398</t>
  </si>
  <si>
    <t>&lt;i&gt;Forcipomyia seneveti&lt;/i&gt; Kieffer, 1922</t>
  </si>
  <si>
    <t>https://inpn.mnhn.fr/espece/cd_nom/429365</t>
  </si>
  <si>
    <t>&lt;i&gt;Lasiohelea japonica&lt;/i&gt; Tokunaga, 1937</t>
  </si>
  <si>
    <t>https://inpn.mnhn.fr/espece/cd_nom/429383</t>
  </si>
  <si>
    <t>&lt;i&gt;Forcipomyia fuliginosa&lt;/i&gt; (Meigen, 1818)</t>
  </si>
  <si>
    <t>https://inpn.mnhn.fr/espece/cd_nom/225065</t>
  </si>
  <si>
    <t>&lt;i&gt;Ceratopogon alboclavata&lt;/i&gt; Kieffer, 1919</t>
  </si>
  <si>
    <t>https://inpn.mnhn.fr/espece/cd_nom/398678</t>
  </si>
  <si>
    <t>&lt;i&gt;Ceratopogon canaliculata&lt;/i&gt; Goetghebuer, 1920</t>
  </si>
  <si>
    <t>https://inpn.mnhn.fr/espece/cd_nom/398679</t>
  </si>
  <si>
    <t>&lt;i&gt;Ceratopogon coquilletti&lt;/i&gt; Kieffer, 1917</t>
  </si>
  <si>
    <t>https://inpn.mnhn.fr/espece/cd_nom/398675</t>
  </si>
  <si>
    <t>&lt;i&gt;Ceratopogon crudelis&lt;/i&gt; Karsch, 1886</t>
  </si>
  <si>
    <t>https://inpn.mnhn.fr/espece/cd_nom/398670</t>
  </si>
  <si>
    <t>&lt;i&gt;Ceratopogon fuliginosus&lt;/i&gt; Meigen, 1818</t>
  </si>
  <si>
    <t>https://inpn.mnhn.fr/espece/cd_nom/937491</t>
  </si>
  <si>
    <t>&lt;i&gt;Ceratopogon hirtipes&lt;/i&gt; de Meijere, 1907</t>
  </si>
  <si>
    <t>https://inpn.mnhn.fr/espece/cd_nom/398671</t>
  </si>
  <si>
    <t>&lt;i&gt;Ceratopogon tropica&lt;/i&gt; Kieffer, 1917</t>
  </si>
  <si>
    <t>https://inpn.mnhn.fr/espece/cd_nom/398676</t>
  </si>
  <si>
    <t>&lt;i&gt;Ceratopogon villosa&lt;/i&gt; Zetterstedt, 1850</t>
  </si>
  <si>
    <t>https://inpn.mnhn.fr/espece/cd_nom/398669</t>
  </si>
  <si>
    <t>&lt;i&gt;Forcipomyia atripennis&lt;/i&gt; Goetghebuer, 1935</t>
  </si>
  <si>
    <t>https://inpn.mnhn.fr/espece/cd_nom/398682</t>
  </si>
  <si>
    <t>&lt;i&gt;Forcipomyia auripila&lt;/i&gt; Goetghebuer, 1935</t>
  </si>
  <si>
    <t>https://inpn.mnhn.fr/espece/cd_nom/398683</t>
  </si>
  <si>
    <t>Forcipomyia brevimana Lundström, 1910</t>
  </si>
  <si>
    <t>&lt;i&gt;Forcipomyia brevimana&lt;/i&gt; Lundström, 1910</t>
  </si>
  <si>
    <t>https://inpn.mnhn.fr/espece/cd_nom/398672</t>
  </si>
  <si>
    <t>&lt;i&gt;Forcipomyia brookmani&lt;/i&gt; Wirth, 1952</t>
  </si>
  <si>
    <t>https://inpn.mnhn.fr/espece/cd_nom/398690</t>
  </si>
  <si>
    <t>&lt;i&gt;Forcipomyia crudelis&lt;/i&gt; Knab, 1914</t>
  </si>
  <si>
    <t>https://inpn.mnhn.fr/espece/cd_nom/398674</t>
  </si>
  <si>
    <t>&lt;i&gt;Forcipomyia curtimana&lt;/i&gt; Goetghebuer, 1935</t>
  </si>
  <si>
    <t>https://inpn.mnhn.fr/espece/cd_nom/398684</t>
  </si>
  <si>
    <t>&lt;i&gt;Forcipomyia erucicida&lt;/i&gt; Knab, 1914</t>
  </si>
  <si>
    <t>https://inpn.mnhn.fr/espece/cd_nom/398673</t>
  </si>
  <si>
    <t>&lt;i&gt;Forcipomyia grisescens&lt;/i&gt; Goetghebuer, 1935</t>
  </si>
  <si>
    <t>https://inpn.mnhn.fr/espece/cd_nom/398685</t>
  </si>
  <si>
    <t>&lt;i&gt;Forcipomyia &lt;/i&gt;(&lt;i&gt;Lasiohelea&lt;/i&gt;)&lt;i&gt; fuliginosa&lt;/i&gt; (Meigen, 1818)</t>
  </si>
  <si>
    <t>https://inpn.mnhn.fr/espece/cd_nom/20383</t>
  </si>
  <si>
    <t>&lt;i&gt;Forcipomyia longiradialis&lt;/i&gt; Tokunaga, 1940</t>
  </si>
  <si>
    <t>https://inpn.mnhn.fr/espece/cd_nom/398687</t>
  </si>
  <si>
    <t>&lt;i&gt;Forcipomyia nilotheres&lt;/i&gt; Macfie, 1924</t>
  </si>
  <si>
    <t>https://inpn.mnhn.fr/espece/cd_nom/398680</t>
  </si>
  <si>
    <t>Forcipomyia obscura Santos Abréu, 1918</t>
  </si>
  <si>
    <t>&lt;i&gt;Forcipomyia obscura&lt;/i&gt; Santos Abréu, 1918</t>
  </si>
  <si>
    <t>https://inpn.mnhn.fr/espece/cd_nom/398677</t>
  </si>
  <si>
    <t>&lt;i&gt;Forcipomyia ornaticrus&lt;/i&gt; Ingram &amp; Macfie, 1924</t>
  </si>
  <si>
    <t>https://inpn.mnhn.fr/espece/cd_nom/398681</t>
  </si>
  <si>
    <t>&lt;i&gt;Forcipomyia santosi&lt;/i&gt; Remm, 1981</t>
  </si>
  <si>
    <t>https://inpn.mnhn.fr/espece/cd_nom/398691</t>
  </si>
  <si>
    <t>&lt;i&gt;Forcipomyia takagii&lt;/i&gt; Tokunaga, 1941</t>
  </si>
  <si>
    <t>https://inpn.mnhn.fr/espece/cd_nom/398688</t>
  </si>
  <si>
    <t>&lt;i&gt;Forcipomyia vicina&lt;/i&gt; Goetghebuer, 1935</t>
  </si>
  <si>
    <t>https://inpn.mnhn.fr/espece/cd_nom/398686</t>
  </si>
  <si>
    <t>&lt;i&gt;Lasiohelea wansoni&lt;/i&gt; Harant &amp; Baur, 1946</t>
  </si>
  <si>
    <t>https://inpn.mnhn.fr/espece/cd_nom/398689</t>
  </si>
  <si>
    <t>&lt;i&gt;Forcipomyia fusicornis&lt;/i&gt; (Coquillett, 1905)</t>
  </si>
  <si>
    <t>https://inpn.mnhn.fr/espece/cd_nom/642149</t>
  </si>
  <si>
    <t>&lt;i&gt;Ceratopogon fusicornis&lt;/i&gt; Coquillett, 1905</t>
  </si>
  <si>
    <t>https://inpn.mnhn.fr/espece/cd_nom/931757</t>
  </si>
  <si>
    <t>&lt;i&gt;Forcipomyia geometrica&lt;/i&gt; (Clastrier, 1959)</t>
  </si>
  <si>
    <t>https://inpn.mnhn.fr/espece/cd_nom/790851</t>
  </si>
  <si>
    <t>&lt;i&gt;Lasiohelea geometrica&lt;/i&gt; Clastrier, 1959</t>
  </si>
  <si>
    <t>https://inpn.mnhn.fr/espece/cd_nom/438339</t>
  </si>
  <si>
    <t>&lt;i&gt;Forcipomyia glauca&lt;/i&gt; Macfie, 1934</t>
  </si>
  <si>
    <t>https://inpn.mnhn.fr/espece/cd_nom/225037</t>
  </si>
  <si>
    <t>&lt;i&gt;Forcipomyia diversipes&lt;/i&gt; Goetghebuer, 1936</t>
  </si>
  <si>
    <t>https://inpn.mnhn.fr/espece/cd_nom/398628</t>
  </si>
  <si>
    <t>&lt;i&gt;Forcipomyia &lt;/i&gt;(&lt;i&gt;Caloforcipomyia&lt;/i&gt;)&lt;i&gt; diversipes&lt;/i&gt; Goetghebuer, 1936</t>
  </si>
  <si>
    <t>https://inpn.mnhn.fr/espece/cd_nom/20351</t>
  </si>
  <si>
    <t>&lt;i&gt;Forcipomyia &lt;/i&gt;(&lt;i&gt;Caloforcipomyia&lt;/i&gt;)&lt;i&gt; glauca&lt;/i&gt; Macfie, 1934</t>
  </si>
  <si>
    <t>https://inpn.mnhn.fr/espece/cd_nom/20350</t>
  </si>
  <si>
    <t>&lt;i&gt;Forcipomyia monilis&lt;/i&gt; Goetghebuer, 1934</t>
  </si>
  <si>
    <t>https://inpn.mnhn.fr/espece/cd_nom/398627</t>
  </si>
  <si>
    <t>&lt;i&gt;Forcipomyia splendida&lt;/i&gt; Wirth, 1951</t>
  </si>
  <si>
    <t>https://inpn.mnhn.fr/espece/cd_nom/398629</t>
  </si>
  <si>
    <t>&lt;i&gt;Forcipomyia grandcolasi&lt;/i&gt; Clastrier &amp; Wirth, 1995</t>
  </si>
  <si>
    <t>https://inpn.mnhn.fr/espece/cd_nom/438333</t>
  </si>
  <si>
    <t>&lt;i&gt;Forcipomyia guyana&lt;/i&gt; Clastrier &amp; Wirth, 1995</t>
  </si>
  <si>
    <t>https://inpn.mnhn.fr/espece/cd_nom/438334</t>
  </si>
  <si>
    <t>&lt;i&gt;Forcipomyia haranti&lt;/i&gt; (Huttel &amp; Huttel, 1952)</t>
  </si>
  <si>
    <t>https://inpn.mnhn.fr/espece/cd_nom/225054</t>
  </si>
  <si>
    <t>&lt;i&gt;Monohelea haranti&lt;/i&gt; Huttel &amp; Huttel, 1952</t>
  </si>
  <si>
    <t>https://inpn.mnhn.fr/espece/cd_nom/937492</t>
  </si>
  <si>
    <t>&lt;i&gt;Forcipomyia hutteli&lt;/i&gt; Arnold &amp; Jarry, 1956</t>
  </si>
  <si>
    <t>https://inpn.mnhn.fr/espece/cd_nom/225055</t>
  </si>
  <si>
    <t>&lt;i&gt;Forcipomyia incubans&lt;/i&gt; (Macfie, 1937)</t>
  </si>
  <si>
    <t>https://inpn.mnhn.fr/espece/cd_nom/642148</t>
  </si>
  <si>
    <t>&lt;i&gt;Pterobosca incubans&lt;/i&gt; Macfie, 1937</t>
  </si>
  <si>
    <t>https://inpn.mnhn.fr/espece/cd_nom/931763</t>
  </si>
  <si>
    <t>Forcipomyia inflatipalpis Clastrier &amp; Delécolle, 1993</t>
  </si>
  <si>
    <t>&lt;i&gt;Forcipomyia inflatipalpis&lt;/i&gt; Clastrier &amp; Delécolle, 1993</t>
  </si>
  <si>
    <t>https://inpn.mnhn.fr/espece/cd_nom/438318</t>
  </si>
  <si>
    <t>&lt;i&gt;Forcipomyia inornatipennis&lt;/i&gt; (Austen, 1912)</t>
  </si>
  <si>
    <t>https://inpn.mnhn.fr/espece/cd_nom/645539</t>
  </si>
  <si>
    <t>&lt;i&gt;Ceratopogon inornatipennis&lt;/i&gt; Austen, 1912</t>
  </si>
  <si>
    <t>https://inpn.mnhn.fr/espece/cd_nom/937493</t>
  </si>
  <si>
    <t>Forcipomyia insulae Clastrier &amp; Delécolle, 1993</t>
  </si>
  <si>
    <t>&lt;i&gt;Forcipomyia insulae&lt;/i&gt; Clastrier &amp; Delécolle, 1993</t>
  </si>
  <si>
    <t>https://inpn.mnhn.fr/espece/cd_nom/438319</t>
  </si>
  <si>
    <t>&lt;i&gt;Forcipomyia kaltenbachi&lt;/i&gt; (Winnertz, 1852)</t>
  </si>
  <si>
    <t>https://inpn.mnhn.fr/espece/cd_nom/282813</t>
  </si>
  <si>
    <t>&lt;i&gt;Ceratopogon kaltenbachi&lt;/i&gt; Winnertz, 1852</t>
  </si>
  <si>
    <t>https://inpn.mnhn.fr/espece/cd_nom/937494</t>
  </si>
  <si>
    <t>&lt;i&gt;Forcipomyia &lt;/i&gt;(&lt;i&gt;Forcipomyia&lt;/i&gt;)&lt;i&gt; kaltenbachii&lt;/i&gt; (Winnertz, 1852)</t>
  </si>
  <si>
    <t>https://inpn.mnhn.fr/espece/cd_nom/20371</t>
  </si>
  <si>
    <t>&lt;i&gt;Forcipomyia kawensis&lt;/i&gt; Clastrier &amp; Wirth, 1995</t>
  </si>
  <si>
    <t>https://inpn.mnhn.fr/espece/cd_nom/438335</t>
  </si>
  <si>
    <t>&lt;i&gt;Forcipomyia knockensis&lt;/i&gt; Goetghebuer, 1938</t>
  </si>
  <si>
    <t>https://inpn.mnhn.fr/espece/cd_nom/282842</t>
  </si>
  <si>
    <t>&lt;i&gt;Forcipomyia abludens&lt;/i&gt; Remm, 1968</t>
  </si>
  <si>
    <t>https://inpn.mnhn.fr/espece/cd_nom/429330</t>
  </si>
  <si>
    <t>&lt;i&gt;Forcipomyia bequaerti&lt;/i&gt; Goetghebuer, 1942</t>
  </si>
  <si>
    <t>https://inpn.mnhn.fr/espece/cd_nom/429335</t>
  </si>
  <si>
    <t>&lt;i&gt;Forcipomyia &lt;/i&gt;(&lt;i&gt;Synthyridomyia&lt;/i&gt;)&lt;i&gt; bequaerti&lt;/i&gt; Goetghebuer, 1942</t>
  </si>
  <si>
    <t>https://inpn.mnhn.fr/espece/cd_nom/20394</t>
  </si>
  <si>
    <t>&lt;i&gt;Forcipomyia &lt;/i&gt;(&lt;i&gt;Synthyridomyia&lt;/i&gt;)&lt;i&gt; knockensis&lt;/i&gt; Goetghebuer, 1938</t>
  </si>
  <si>
    <t>https://inpn.mnhn.fr/espece/cd_nom/20393</t>
  </si>
  <si>
    <t>&lt;i&gt;Forcipomyia litoraurea&lt;/i&gt; (Ingram &amp; Macfie, 1924)</t>
  </si>
  <si>
    <t>https://inpn.mnhn.fr/espece/cd_nom/225070</t>
  </si>
  <si>
    <t>&lt;i&gt;Forcipomyia minutissima&lt;/i&gt; Remm, 1961</t>
  </si>
  <si>
    <t>https://inpn.mnhn.fr/espece/cd_nom/398705</t>
  </si>
  <si>
    <t>&lt;i&gt;Lasiohelea litoraurea&lt;/i&gt; Ingram &amp; Macfie, 1924</t>
  </si>
  <si>
    <t>https://inpn.mnhn.fr/espece/cd_nom/911773</t>
  </si>
  <si>
    <t>Forcipomyia lydiae Clastrier &amp; Delécolle, 1991</t>
  </si>
  <si>
    <t>&lt;i&gt;Forcipomyia lydiae&lt;/i&gt; Clastrier &amp; Delécolle, 1991</t>
  </si>
  <si>
    <t>https://inpn.mnhn.fr/espece/cd_nom/438305</t>
  </si>
  <si>
    <t>&lt;i&gt;Forcipomyia macheti&lt;/i&gt; Clastrier &amp; Legrand, 1990</t>
  </si>
  <si>
    <t>https://inpn.mnhn.fr/espece/cd_nom/438329</t>
  </si>
  <si>
    <t>Forcipomyia magnispinosa Clastrier &amp; Delécolle, 1993</t>
  </si>
  <si>
    <t>&lt;i&gt;Forcipomyia magnispinosa&lt;/i&gt; Clastrier &amp; Delécolle, 1993</t>
  </si>
  <si>
    <t>https://inpn.mnhn.fr/espece/cd_nom/438320</t>
  </si>
  <si>
    <t>Forcipomyia matautuensis Clastrier &amp; Delécolle, 1996</t>
  </si>
  <si>
    <t>&lt;i&gt;Forcipomyia matautuensis&lt;/i&gt; Clastrier &amp; Delécolle, 1996</t>
  </si>
  <si>
    <t>https://inpn.mnhn.fr/espece/cd_nom/438327</t>
  </si>
  <si>
    <t>Forcipomyia matilei Clastrier &amp; Delécolle, 1991</t>
  </si>
  <si>
    <t>&lt;i&gt;Forcipomyia matilei&lt;/i&gt; Clastrier &amp; Delécolle, 1991</t>
  </si>
  <si>
    <t>https://inpn.mnhn.fr/espece/cd_nom/438306</t>
  </si>
  <si>
    <t>&lt;i&gt;Forcipomyia monilicornis&lt;/i&gt; (Coquillett, 1905)</t>
  </si>
  <si>
    <t>https://inpn.mnhn.fr/espece/cd_nom/225071</t>
  </si>
  <si>
    <t>Ceratopogon hirta Lundström, 1910</t>
  </si>
  <si>
    <t>&lt;i&gt;Ceratopogon hirta&lt;/i&gt; Lundström, 1910</t>
  </si>
  <si>
    <t>https://inpn.mnhn.fr/espece/cd_nom/398706</t>
  </si>
  <si>
    <t>&lt;i&gt;Ceratopogon monilicornis&lt;/i&gt; Coquillett, 1905</t>
  </si>
  <si>
    <t>https://inpn.mnhn.fr/espece/cd_nom/937495</t>
  </si>
  <si>
    <t>&lt;i&gt;Forcipomyia curticornis&lt;/i&gt; Goetghebuer, 1933</t>
  </si>
  <si>
    <t>https://inpn.mnhn.fr/espece/cd_nom/398708</t>
  </si>
  <si>
    <t>&lt;i&gt;Forcipomyia curticornis&lt;/i&gt; Goetghebuer, 1949</t>
  </si>
  <si>
    <t>https://inpn.mnhn.fr/espece/cd_nom/398709</t>
  </si>
  <si>
    <t>&lt;i&gt;Forcipomyia &lt;/i&gt;(&lt;i&gt;Thyridomyia&lt;/i&gt;)&lt;i&gt; curticornis&lt;/i&gt; Goetghebuer, 1933</t>
  </si>
  <si>
    <t>https://inpn.mnhn.fr/espece/cd_nom/20401</t>
  </si>
  <si>
    <t>&lt;i&gt;Forcipomyia &lt;/i&gt;(&lt;i&gt;Thyridomyia&lt;/i&gt;)&lt;i&gt; monilicornis&lt;/i&gt; (Coquillett, 1905)</t>
  </si>
  <si>
    <t>https://inpn.mnhn.fr/espece/cd_nom/20399</t>
  </si>
  <si>
    <t>&lt;i&gt;Forcipomyia kabashae&lt;/i&gt; de Meillon, 1959</t>
  </si>
  <si>
    <t>https://inpn.mnhn.fr/espece/cd_nom/398710</t>
  </si>
  <si>
    <t>&lt;i&gt;Thyridomyia palustris&lt;/i&gt; Saunders, 1925</t>
  </si>
  <si>
    <t>https://inpn.mnhn.fr/espece/cd_nom/398707</t>
  </si>
  <si>
    <t>&lt;i&gt;Forcipomyia murina&lt;/i&gt; (Winnertz, 1852)</t>
  </si>
  <si>
    <t>https://inpn.mnhn.fr/espece/cd_nom/225068</t>
  </si>
  <si>
    <t>&lt;i&gt;Apelma aurosparsum&lt;/i&gt; Kieffer, 1919</t>
  </si>
  <si>
    <t>https://inpn.mnhn.fr/espece/cd_nom/398694</t>
  </si>
  <si>
    <t>&lt;i&gt;Ceratopogon murinus&lt;/i&gt; Winnertz, 1852</t>
  </si>
  <si>
    <t>https://inpn.mnhn.fr/espece/cd_nom/937496</t>
  </si>
  <si>
    <t>&lt;i&gt;Forcipomyia attonsa&lt;/i&gt; Goetghebuer, 1950</t>
  </si>
  <si>
    <t>https://inpn.mnhn.fr/espece/cd_nom/398700</t>
  </si>
  <si>
    <t>&lt;i&gt;Forcipomyia hirtipalpis&lt;/i&gt; Kieffer, 1924</t>
  </si>
  <si>
    <t>https://inpn.mnhn.fr/espece/cd_nom/398696</t>
  </si>
  <si>
    <t>&lt;i&gt;Forcipomyia &lt;/i&gt;(&lt;i&gt;Synthyridomyia&lt;/i&gt;)&lt;i&gt; attonsa&lt;/i&gt; Goetghebuer, 1950</t>
  </si>
  <si>
    <t>https://inpn.mnhn.fr/espece/cd_nom/20396</t>
  </si>
  <si>
    <t>&lt;i&gt;Forcipomyia &lt;/i&gt;(&lt;i&gt;Synthyridomyia&lt;/i&gt;)&lt;i&gt; murina&lt;/i&gt; (Winnertz, 1852)</t>
  </si>
  <si>
    <t>https://inpn.mnhn.fr/espece/cd_nom/20395</t>
  </si>
  <si>
    <t>&lt;i&gt;Forcipomyia longitarsis&lt;/i&gt; Tokunaga, 1940</t>
  </si>
  <si>
    <t>https://inpn.mnhn.fr/espece/cd_nom/398698</t>
  </si>
  <si>
    <t>&lt;i&gt;Forcipomyia moascari&lt;/i&gt; Macfie, 1943</t>
  </si>
  <si>
    <t>https://inpn.mnhn.fr/espece/cd_nom/398699</t>
  </si>
  <si>
    <t>&lt;i&gt;Forcipomyia sate&lt;/i&gt; Kieffer, 1925</t>
  </si>
  <si>
    <t>https://inpn.mnhn.fr/espece/cd_nom/398697</t>
  </si>
  <si>
    <t>&lt;i&gt;Forcipomyia submurina&lt;/i&gt; Remm, 1980</t>
  </si>
  <si>
    <t>https://inpn.mnhn.fr/espece/cd_nom/398702</t>
  </si>
  <si>
    <t>&lt;i&gt;Forcipomyia sulfurea&lt;/i&gt; Kieffer, 1923</t>
  </si>
  <si>
    <t>https://inpn.mnhn.fr/espece/cd_nom/398695</t>
  </si>
  <si>
    <t>&lt;i&gt;Forcipomyia tokunagai&lt;/i&gt; Wirth, 1973</t>
  </si>
  <si>
    <t>https://inpn.mnhn.fr/espece/cd_nom/398701</t>
  </si>
  <si>
    <t>Helea abdominalis Santos Abréu, 1918</t>
  </si>
  <si>
    <t>&lt;i&gt;Helea abdominalis&lt;/i&gt; Santos Abréu, 1918</t>
  </si>
  <si>
    <t>https://inpn.mnhn.fr/espece/cd_nom/398693</t>
  </si>
  <si>
    <t>Clastrier &amp; Delécolle, 1994</t>
  </si>
  <si>
    <t>Forcipomyia musae Clastrier &amp; Delécolle, 1994</t>
  </si>
  <si>
    <t>&lt;i&gt;Forcipomyia musae&lt;/i&gt; Clastrier &amp; Delécolle, 1994</t>
  </si>
  <si>
    <t>https://inpn.mnhn.fr/espece/cd_nom/438323</t>
  </si>
  <si>
    <t>Forcipomyia neocaledoniensis Clastrier &amp; Delécolle, 1991</t>
  </si>
  <si>
    <t>&lt;i&gt;Forcipomyia neocaledoniensis&lt;/i&gt; Clastrier &amp; Delécolle, 1991</t>
  </si>
  <si>
    <t>https://inpn.mnhn.fr/espece/cd_nom/438307</t>
  </si>
  <si>
    <t>&lt;i&gt;Forcipomyia nigra&lt;/i&gt; (Winnertz, 1852)</t>
  </si>
  <si>
    <t>https://inpn.mnhn.fr/espece/cd_nom/225056</t>
  </si>
  <si>
    <t>&lt;i&gt;Ceratopogon nigra&lt;/i&gt; Winnertz, 1852</t>
  </si>
  <si>
    <t>https://inpn.mnhn.fr/espece/cd_nom/937532</t>
  </si>
  <si>
    <t>&lt;i&gt;Forcipomyia &lt;/i&gt;(&lt;i&gt;Forcipomyia&lt;/i&gt;)&lt;i&gt; nigra&lt;/i&gt; (Winnertz, 1852)</t>
  </si>
  <si>
    <t>https://inpn.mnhn.fr/espece/cd_nom/20372</t>
  </si>
  <si>
    <t>&lt;i&gt;Forcipomyia sphagnorum&lt;/i&gt; Kieffer, 1925</t>
  </si>
  <si>
    <t>https://inpn.mnhn.fr/espece/cd_nom/398659</t>
  </si>
  <si>
    <t>&lt;i&gt;Forcipomyia ogatai&lt;/i&gt; Tokunaga, 1961</t>
  </si>
  <si>
    <t>https://inpn.mnhn.fr/espece/cd_nom/438857</t>
  </si>
  <si>
    <t>Forcipomyia pachyparamera Clastrier &amp; Delécolle, 1991</t>
  </si>
  <si>
    <t>&lt;i&gt;Forcipomyia pachyparamera&lt;/i&gt; Clastrier &amp; Delécolle, 1991</t>
  </si>
  <si>
    <t>https://inpn.mnhn.fr/espece/cd_nom/438308</t>
  </si>
  <si>
    <t>&lt;i&gt;Forcipomyia pacifica&lt;/i&gt; (Macfie, 1933)</t>
  </si>
  <si>
    <t>https://inpn.mnhn.fr/espece/cd_nom/775976</t>
  </si>
  <si>
    <t>&lt;i&gt;Lasiohelea pacifica&lt;/i&gt; Macfie, 1933</t>
  </si>
  <si>
    <t>https://inpn.mnhn.fr/espece/cd_nom/438556</t>
  </si>
  <si>
    <t>&lt;i&gt;Forcipomyia pallida&lt;/i&gt; (Winnertz, 1852)</t>
  </si>
  <si>
    <t>https://inpn.mnhn.fr/espece/cd_nom/225057</t>
  </si>
  <si>
    <t>&lt;i&gt;Ceratopogon pallida&lt;/i&gt; Winnertz, 1852</t>
  </si>
  <si>
    <t>https://inpn.mnhn.fr/espece/cd_nom/820368</t>
  </si>
  <si>
    <t>&lt;i&gt;Forcipomyia &lt;/i&gt;(&lt;i&gt;Forcipomyia&lt;/i&gt;)&lt;i&gt; pallida&lt;/i&gt; (Winnertz, 1852)</t>
  </si>
  <si>
    <t>https://inpn.mnhn.fr/espece/cd_nom/20373</t>
  </si>
  <si>
    <t>&lt;i&gt;Forcipomyia paludis&lt;/i&gt; (Macfie, 1936)</t>
  </si>
  <si>
    <t>https://inpn.mnhn.fr/espece/cd_nom/225067</t>
  </si>
  <si>
    <t>&lt;i&gt;Pterobosca paludis&lt;/i&gt; Macfie, 1936</t>
  </si>
  <si>
    <t>https://inpn.mnhn.fr/espece/cd_nom/937533</t>
  </si>
  <si>
    <t>&lt;i&gt;Forcipomyia palustris&lt;/i&gt; (Meigen, 1804)</t>
  </si>
  <si>
    <t>https://inpn.mnhn.fr/espece/cd_nom/225039</t>
  </si>
  <si>
    <t>&lt;i&gt;Ceratopogon palustris&lt;/i&gt; Meigen, 1804</t>
  </si>
  <si>
    <t>https://inpn.mnhn.fr/espece/cd_nom/937534</t>
  </si>
  <si>
    <t>&lt;i&gt;Euforcipomyia hirtipennis&lt;/i&gt; Malloch, 1915</t>
  </si>
  <si>
    <t>https://inpn.mnhn.fr/espece/cd_nom/398630</t>
  </si>
  <si>
    <t>&lt;i&gt;Forcipomyia &lt;/i&gt;(&lt;i&gt;Euprojoannisia&lt;/i&gt;)&lt;i&gt; palustris&lt;/i&gt; (Meigen, 1804)</t>
  </si>
  <si>
    <t>https://inpn.mnhn.fr/espece/cd_nom/20354</t>
  </si>
  <si>
    <t>&lt;i&gt;Forcipomyia &lt;/i&gt;(&lt;i&gt;Thyridomyia&lt;/i&gt;)&lt;i&gt; palustris&lt;/i&gt; (Saunders, 1925)</t>
  </si>
  <si>
    <t>https://inpn.mnhn.fr/espece/cd_nom/20400</t>
  </si>
  <si>
    <t>&lt;i&gt;Forcipomyia turfacea&lt;/i&gt; Kieffer, 1925</t>
  </si>
  <si>
    <t>https://inpn.mnhn.fr/espece/cd_nom/398631</t>
  </si>
  <si>
    <t>&lt;i&gt;Forcipomyia pectinunguis&lt;/i&gt; (De Meijere, 1923)</t>
  </si>
  <si>
    <t>https://inpn.mnhn.fr/espece/cd_nom/807118</t>
  </si>
  <si>
    <t>&lt;i&gt;Ceratopogon pectinunguis&lt;/i&gt; De Meijere, 1923</t>
  </si>
  <si>
    <t>https://inpn.mnhn.fr/espece/cd_nom/911776</t>
  </si>
  <si>
    <t>&lt;i&gt;Forcipomyia psilonota&lt;/i&gt; (Kieffer, 1911)</t>
  </si>
  <si>
    <t>https://inpn.mnhn.fr/espece/cd_nom/282797</t>
  </si>
  <si>
    <t>&lt;i&gt;Ceratopogon aplonota&lt;/i&gt; Kieffer, 1911</t>
  </si>
  <si>
    <t>https://inpn.mnhn.fr/espece/cd_nom/429270</t>
  </si>
  <si>
    <t>&lt;i&gt;Ceratopogon fulvithorax&lt;/i&gt; Kieffer, 1911</t>
  </si>
  <si>
    <t>https://inpn.mnhn.fr/espece/cd_nom/429278</t>
  </si>
  <si>
    <t>&lt;i&gt;Ceratopogon psilonotus&lt;/i&gt; Kieffer, 1911</t>
  </si>
  <si>
    <t>https://inpn.mnhn.fr/espece/cd_nom/937536</t>
  </si>
  <si>
    <t>&lt;i&gt;Ceratopogon seychelleana&lt;/i&gt; Kieffer, 1911</t>
  </si>
  <si>
    <t>https://inpn.mnhn.fr/espece/cd_nom/429287</t>
  </si>
  <si>
    <t>&lt;i&gt;Forcipomyia conogensis&lt;/i&gt; Goetghebuer, 1933</t>
  </si>
  <si>
    <t>https://inpn.mnhn.fr/espece/cd_nom/429340</t>
  </si>
  <si>
    <t>&lt;i&gt;Forcipomyia egypti&lt;/i&gt; Macfie, 1924</t>
  </si>
  <si>
    <t>https://inpn.mnhn.fr/espece/cd_nom/429341</t>
  </si>
  <si>
    <t>&lt;i&gt;Forcipomyia flavipilosella&lt;/i&gt; Goetghebuer, 1933</t>
  </si>
  <si>
    <t>https://inpn.mnhn.fr/espece/cd_nom/429342</t>
  </si>
  <si>
    <t>&lt;i&gt;Forcipomyia griseipluma&lt;/i&gt; Goetghebuer, 1935</t>
  </si>
  <si>
    <t>https://inpn.mnhn.fr/espece/cd_nom/429344</t>
  </si>
  <si>
    <t>&lt;i&gt;Forcipomyia griseolella&lt;/i&gt; Goetghebuer, 1948</t>
  </si>
  <si>
    <t>https://inpn.mnhn.fr/espece/cd_nom/429345</t>
  </si>
  <si>
    <t>&lt;i&gt;Forcipomyia hathor&lt;/i&gt; Kieffer, 1925</t>
  </si>
  <si>
    <t>https://inpn.mnhn.fr/espece/cd_nom/429346</t>
  </si>
  <si>
    <t>&lt;i&gt;Forcipomyia indecora&lt;/i&gt; Kieffer, 1914</t>
  </si>
  <si>
    <t>https://inpn.mnhn.fr/espece/cd_nom/429347</t>
  </si>
  <si>
    <t>&lt;i&gt;Forcipomyia ingrami&lt;/i&gt; Carter, 1919</t>
  </si>
  <si>
    <t>https://inpn.mnhn.fr/espece/cd_nom/429348</t>
  </si>
  <si>
    <t>Forcipomyia litoralis Santos Abréu, 1918</t>
  </si>
  <si>
    <t>&lt;i&gt;Forcipomyia litoralis&lt;/i&gt; Santos Abréu, 1918</t>
  </si>
  <si>
    <t>https://inpn.mnhn.fr/espece/cd_nom/429350</t>
  </si>
  <si>
    <t>&lt;i&gt;Forcipomyia lulengaensis&lt;/i&gt; Goetghebuer, 1935</t>
  </si>
  <si>
    <t>https://inpn.mnhn.fr/espece/cd_nom/429352</t>
  </si>
  <si>
    <t>&lt;i&gt;Forcipomyia superata&lt;/i&gt; Goetghebuer, 1935</t>
  </si>
  <si>
    <t>https://inpn.mnhn.fr/espece/cd_nom/429370</t>
  </si>
  <si>
    <t>&lt;i&gt;Forcipomyia punctatipennis&lt;/i&gt; Kieffer, 1924</t>
  </si>
  <si>
    <t>https://inpn.mnhn.fr/espece/cd_nom/225059</t>
  </si>
  <si>
    <t>&lt;i&gt;Forcipomyia pyrenaica&lt;/i&gt; Szadziewski, Dominiak &amp; Withers, 2020</t>
  </si>
  <si>
    <t>https://inpn.mnhn.fr/espece/cd_nom/954777</t>
  </si>
  <si>
    <t>&lt;i&gt;Forcipomyia remigera&lt;/i&gt; Utmar &amp; Wirth, 1976</t>
  </si>
  <si>
    <t>https://inpn.mnhn.fr/espece/cd_nom/959451</t>
  </si>
  <si>
    <t>&lt;i&gt;Forcipomyia resinicola&lt;/i&gt; (Kieffer, 1901)</t>
  </si>
  <si>
    <t>https://inpn.mnhn.fr/espece/cd_nom/225060</t>
  </si>
  <si>
    <t>&lt;i&gt;Ceratopogon resinicola&lt;/i&gt; Kieffer, 1901</t>
  </si>
  <si>
    <t>https://inpn.mnhn.fr/espece/cd_nom/937497</t>
  </si>
  <si>
    <t>Clastrier &amp; Delécolle, 1997</t>
  </si>
  <si>
    <t>Forcipomyia roubaudi Clastrier &amp; Delécolle, 1997</t>
  </si>
  <si>
    <t>&lt;i&gt;Forcipomyia roubaudi&lt;/i&gt; Clastrier &amp; Delécolle, 1997</t>
  </si>
  <si>
    <t>https://inpn.mnhn.fr/espece/cd_nom/759952</t>
  </si>
  <si>
    <t>&lt;i&gt;Forcipomyia sahariensis&lt;/i&gt; Kieffer, 1923</t>
  </si>
  <si>
    <t>https://inpn.mnhn.fr/espece/cd_nom/933131</t>
  </si>
  <si>
    <t>&lt;i&gt;Forcipomyia tuzeti&lt;/i&gt; Huttel &amp; Huttel, 1952</t>
  </si>
  <si>
    <t>https://inpn.mnhn.fr/espece/cd_nom/225063</t>
  </si>
  <si>
    <t>&lt;i&gt;Forcipomyia sauteri&lt;/i&gt; Kieffer, 1912</t>
  </si>
  <si>
    <t>https://inpn.mnhn.fr/espece/cd_nom/775977</t>
  </si>
  <si>
    <t>&lt;i&gt;Forcipomyia squamithorax&lt;/i&gt; Clastrier, 1972</t>
  </si>
  <si>
    <t>https://inpn.mnhn.fr/espece/cd_nom/438353</t>
  </si>
  <si>
    <t>&lt;i&gt;Forcipomyia tenuis&lt;/i&gt; (Winnertz, 1852)</t>
  </si>
  <si>
    <t>https://inpn.mnhn.fr/espece/cd_nom/225061</t>
  </si>
  <si>
    <t>&lt;i&gt;Ceratopogon tenuis&lt;/i&gt; Winnertz, 1852</t>
  </si>
  <si>
    <t>https://inpn.mnhn.fr/espece/cd_nom/937498</t>
  </si>
  <si>
    <t>&lt;i&gt;Forcipomyia tenuisquama&lt;/i&gt; Kieffer, 1924</t>
  </si>
  <si>
    <t>https://inpn.mnhn.fr/espece/cd_nom/225062</t>
  </si>
  <si>
    <t>&lt;i&gt;Forcipomyia flavipubens&lt;/i&gt; Goetghebuer, 1927</t>
  </si>
  <si>
    <t>https://inpn.mnhn.fr/espece/cd_nom/398661</t>
  </si>
  <si>
    <t>&lt;i&gt;Forcipomyia &lt;/i&gt;(&lt;i&gt;Forcipomyia&lt;/i&gt;)&lt;i&gt; flavipubens&lt;/i&gt; Goetghebuer, 1927</t>
  </si>
  <si>
    <t>https://inpn.mnhn.fr/espece/cd_nom/20378</t>
  </si>
  <si>
    <t>&lt;i&gt;Forcipomyia &lt;/i&gt;(&lt;i&gt;Forcipomyia&lt;/i&gt;)&lt;i&gt; tenuisquama&lt;/i&gt; Kieffer, 1924</t>
  </si>
  <si>
    <t>https://inpn.mnhn.fr/espece/cd_nom/20377</t>
  </si>
  <si>
    <t>Forcipomyia thiensis Clastrier &amp; Delécolle, 1993</t>
  </si>
  <si>
    <t>&lt;i&gt;Forcipomyia thiensis&lt;/i&gt; Clastrier &amp; Delécolle, 1993</t>
  </si>
  <si>
    <t>https://inpn.mnhn.fr/espece/cd_nom/438321</t>
  </si>
  <si>
    <t>Forcipomyia tillierorum Clastrier &amp; Delécolle, 1991</t>
  </si>
  <si>
    <t>&lt;i&gt;Forcipomyia tillierorum&lt;/i&gt; Clastrier &amp; Delécolle, 1991</t>
  </si>
  <si>
    <t>https://inpn.mnhn.fr/espece/cd_nom/438309</t>
  </si>
  <si>
    <t>&lt;i&gt;Forcipomyia titillans&lt;/i&gt; (Winnertz, 1852)</t>
  </si>
  <si>
    <t>https://inpn.mnhn.fr/espece/cd_nom/225040</t>
  </si>
  <si>
    <t>&lt;i&gt;Ceratopogon divaricata&lt;/i&gt; Winnertz, 1852</t>
  </si>
  <si>
    <t>https://inpn.mnhn.fr/espece/cd_nom/398632</t>
  </si>
  <si>
    <t>&lt;i&gt;Ceratopogon titillans&lt;/i&gt; Winnertz, 1852</t>
  </si>
  <si>
    <t>https://inpn.mnhn.fr/espece/cd_nom/937499</t>
  </si>
  <si>
    <t>&lt;i&gt;Forcipomyia &lt;/i&gt;(&lt;i&gt;Euprojoannisia&lt;/i&gt;)&lt;i&gt; titillans&lt;/i&gt; (Winnertz, 1852)</t>
  </si>
  <si>
    <t>https://inpn.mnhn.fr/espece/cd_nom/20355</t>
  </si>
  <si>
    <t>&lt;i&gt;Forcipomyia &lt;/i&gt;(&lt;i&gt;Lasiohelea&lt;/i&gt;)&lt;i&gt; maricarmenae&lt;/i&gt; Sahuquillo &amp; Gil Collado, 1982</t>
  </si>
  <si>
    <t>https://inpn.mnhn.fr/espece/cd_nom/937500</t>
  </si>
  <si>
    <t>Forcipomyia tiwaka Clastrier &amp; Delécolle, 1993</t>
  </si>
  <si>
    <t>&lt;i&gt;Forcipomyia tiwaka&lt;/i&gt; Clastrier &amp; Delécolle, 1993</t>
  </si>
  <si>
    <t>https://inpn.mnhn.fr/espece/cd_nom/438322</t>
  </si>
  <si>
    <t>&lt;i&gt;Forcipomyia tonnoiri&lt;/i&gt; (Goetghebuer, 1920)</t>
  </si>
  <si>
    <t>https://inpn.mnhn.fr/espece/cd_nom/282849</t>
  </si>
  <si>
    <t>&lt;i&gt;Apelma auronitens&lt;/i&gt; Kieffer, 1919</t>
  </si>
  <si>
    <t>https://inpn.mnhn.fr/espece/cd_nom/429244</t>
  </si>
  <si>
    <t>&lt;i&gt;Forcipomyia &lt;/i&gt;(&lt;i&gt;Trichohelea&lt;/i&gt;)&lt;i&gt; papilionivora&lt;/i&gt; Edwards, 1923</t>
  </si>
  <si>
    <t>https://inpn.mnhn.fr/espece/cd_nom/20404</t>
  </si>
  <si>
    <t>&lt;i&gt;Forcipomyia &lt;/i&gt;(&lt;i&gt;Trichohelea&lt;/i&gt;)&lt;i&gt; tonnoiri&lt;/i&gt; (Goetghebuer, 1920)</t>
  </si>
  <si>
    <t>https://inpn.mnhn.fr/espece/cd_nom/20405</t>
  </si>
  <si>
    <t>&lt;i&gt;Forcipomyia papilionivora&lt;/i&gt; Edwards, 1923</t>
  </si>
  <si>
    <t>https://inpn.mnhn.fr/espece/cd_nom/429363</t>
  </si>
  <si>
    <t>&lt;i&gt;Forcipomyia umbellicola&lt;/i&gt; Remm, 1971</t>
  </si>
  <si>
    <t>https://inpn.mnhn.fr/espece/cd_nom/429371</t>
  </si>
  <si>
    <t>&lt;i&gt;Trichohelea tonnoiri&lt;/i&gt; Goetghebuer, 1920</t>
  </si>
  <si>
    <t>https://inpn.mnhn.fr/espece/cd_nom/937501</t>
  </si>
  <si>
    <t>&lt;i&gt;Forcipomyia tortuosa&lt;/i&gt; Debenham, 1987</t>
  </si>
  <si>
    <t>https://inpn.mnhn.fr/espece/cd_nom/807117</t>
  </si>
  <si>
    <t>Forcipomyia transversalis Clastrier &amp; Delécolle, 1991</t>
  </si>
  <si>
    <t>&lt;i&gt;Forcipomyia transversalis&lt;/i&gt; Clastrier &amp; Delécolle, 1991</t>
  </si>
  <si>
    <t>https://inpn.mnhn.fr/espece/cd_nom/438310</t>
  </si>
  <si>
    <t>Forcipomyia triclotae Clastrier &amp; Delécolle, 1991</t>
  </si>
  <si>
    <t>&lt;i&gt;Forcipomyia triclotae&lt;/i&gt; Clastrier &amp; Delécolle, 1991</t>
  </si>
  <si>
    <t>https://inpn.mnhn.fr/espece/cd_nom/438311</t>
  </si>
  <si>
    <t>&lt;i&gt;Forcipomyia velox&lt;/i&gt; (Winnertz, 1852)</t>
  </si>
  <si>
    <t>https://inpn.mnhn.fr/espece/cd_nom/225064</t>
  </si>
  <si>
    <t>&lt;i&gt;Atrichopogon pilosipennis&lt;/i&gt; Kieffer, 1919</t>
  </si>
  <si>
    <t>https://inpn.mnhn.fr/espece/cd_nom/398664</t>
  </si>
  <si>
    <t>&lt;i&gt;Ceratopogon halterata&lt;/i&gt; Winnertz, 1852</t>
  </si>
  <si>
    <t>https://inpn.mnhn.fr/espece/cd_nom/398662</t>
  </si>
  <si>
    <t>&lt;i&gt;Ceratopogon hungarica&lt;/i&gt; Kieffer, 1921</t>
  </si>
  <si>
    <t>https://inpn.mnhn.fr/espece/cd_nom/398665</t>
  </si>
  <si>
    <t>&lt;i&gt;Ceratopogon nitens&lt;/i&gt; Kieffer, 1919</t>
  </si>
  <si>
    <t>https://inpn.mnhn.fr/espece/cd_nom/398663</t>
  </si>
  <si>
    <t>&lt;i&gt;Ceratopogon velox&lt;/i&gt; Winnertz, 1852</t>
  </si>
  <si>
    <t>https://inpn.mnhn.fr/espece/cd_nom/937502</t>
  </si>
  <si>
    <t>&lt;i&gt;Forcipomyia decrescens&lt;/i&gt; Kieffer, 1924</t>
  </si>
  <si>
    <t>https://inpn.mnhn.fr/espece/cd_nom/398666</t>
  </si>
  <si>
    <t>&lt;i&gt;Forcipomyia &lt;/i&gt;(&lt;i&gt;Lasiohelea&lt;/i&gt;)&lt;i&gt; halterata&lt;/i&gt; (Winnertz, 1852)</t>
  </si>
  <si>
    <t>https://inpn.mnhn.fr/espece/cd_nom/20380</t>
  </si>
  <si>
    <t>&lt;i&gt;Forcipomyia &lt;/i&gt;(&lt;i&gt;Lasiohelea&lt;/i&gt;)&lt;i&gt; velox&lt;/i&gt; (Winnertz, 1852)</t>
  </si>
  <si>
    <t>https://inpn.mnhn.fr/espece/cd_nom/20381</t>
  </si>
  <si>
    <t>&lt;i&gt;Lasiohelea montschadskyi&lt;/i&gt; Dzhafarov, 1962</t>
  </si>
  <si>
    <t>https://inpn.mnhn.fr/espece/cd_nom/398668</t>
  </si>
  <si>
    <t>&lt;i&gt;Lasiohelea silesiae&lt;/i&gt; Kieffer, 1925</t>
  </si>
  <si>
    <t>https://inpn.mnhn.fr/espece/cd_nom/398667</t>
  </si>
  <si>
    <t>&lt;i&gt;Forcipomyia vernocheti&lt;/i&gt; (Clastrier, 1959)</t>
  </si>
  <si>
    <t>https://inpn.mnhn.fr/espece/cd_nom/790850</t>
  </si>
  <si>
    <t>&lt;i&gt;Lasiohelea vernocheti&lt;/i&gt; Clastrier, 1959</t>
  </si>
  <si>
    <t>https://inpn.mnhn.fr/espece/cd_nom/438340</t>
  </si>
  <si>
    <t>Forcipomyia viridis Clastrier &amp; Delécolle, 1991</t>
  </si>
  <si>
    <t>&lt;i&gt;Forcipomyia viridis&lt;/i&gt; Clastrier &amp; Delécolle, 1991</t>
  </si>
  <si>
    <t>https://inpn.mnhn.fr/espece/cd_nom/438312</t>
  </si>
  <si>
    <t>&lt;i&gt;Forcipomyia yungurara&lt;/i&gt; Debenham, 1987</t>
  </si>
  <si>
    <t>https://inpn.mnhn.fr/espece/cd_nom/807116</t>
  </si>
  <si>
    <t>&lt;i&gt;Allohelea&lt;/i&gt; Kieffer, 1917</t>
  </si>
  <si>
    <t>&lt;i&gt;Allohelea tessellata&lt;/i&gt; (Zetterstedt, 1850)</t>
  </si>
  <si>
    <t>https://inpn.mnhn.fr/espece/cd_nom/224978</t>
  </si>
  <si>
    <t>&lt;i&gt;Ceratopogon illustris&lt;/i&gt; Winnertz, 1852</t>
  </si>
  <si>
    <t>https://inpn.mnhn.fr/espece/cd_nom/398496</t>
  </si>
  <si>
    <t>&lt;i&gt;Ceratopogon tessellata&lt;/i&gt; Zetterstedt, 1850</t>
  </si>
  <si>
    <t>https://inpn.mnhn.fr/espece/cd_nom/937408</t>
  </si>
  <si>
    <t>&lt;i&gt;Monohelea &lt;/i&gt;(&lt;i&gt;Monohelea&lt;/i&gt;)&lt;i&gt; tessellata&lt;/i&gt; (Zetterstedt, 1850)</t>
  </si>
  <si>
    <t>https://inpn.mnhn.fr/espece/cd_nom/20609</t>
  </si>
  <si>
    <t>&lt;i&gt;Amerohelea&lt;/i&gt; Grogan &amp; Wirth, 1981</t>
  </si>
  <si>
    <t>&lt;i&gt;Amerohelea galindoi&lt;/i&gt; Grogan &amp; Wirth, 1981</t>
  </si>
  <si>
    <t>https://inpn.mnhn.fr/espece/cd_nom/721252</t>
  </si>
  <si>
    <t>&lt;i&gt;Bezzia&lt;/i&gt; Kieffer, 1899</t>
  </si>
  <si>
    <t>&lt;i&gt;Bezzia albicornis&lt;/i&gt; (Meigen, 1818)</t>
  </si>
  <si>
    <t>https://inpn.mnhn.fr/espece/cd_nom/224997</t>
  </si>
  <si>
    <t>&lt;i&gt;Bezzia brevinervis&lt;/i&gt; Kieffer, 1919</t>
  </si>
  <si>
    <t>https://inpn.mnhn.fr/espece/cd_nom/398555</t>
  </si>
  <si>
    <t>&lt;i&gt;Bezzia &lt;/i&gt;(&lt;i&gt;Pygobezzia&lt;/i&gt;)&lt;i&gt; albicornis&lt;/i&gt; (Meigen, 1818)</t>
  </si>
  <si>
    <t>https://inpn.mnhn.fr/espece/cd_nom/20472</t>
  </si>
  <si>
    <t>&lt;i&gt;Bezzia strobli&lt;/i&gt; Kieffer, 1919</t>
  </si>
  <si>
    <t>https://inpn.mnhn.fr/espece/cd_nom/398554</t>
  </si>
  <si>
    <t>&lt;i&gt;Ceratopogon albicornis&lt;/i&gt; Meigen, 1818</t>
  </si>
  <si>
    <t>https://inpn.mnhn.fr/espece/cd_nom/937421</t>
  </si>
  <si>
    <t>&lt;i&gt;Ceratopogon pallidetarsata&lt;/i&gt; Strobl, 1900</t>
  </si>
  <si>
    <t>https://inpn.mnhn.fr/espece/cd_nom/398553</t>
  </si>
  <si>
    <t>&lt;i&gt;Homobezzia atrata&lt;/i&gt; Macfie, 1944</t>
  </si>
  <si>
    <t>https://inpn.mnhn.fr/espece/cd_nom/398556</t>
  </si>
  <si>
    <t>&lt;i&gt;Bezzia annulipes&lt;/i&gt; (Meigen, 1830)</t>
  </si>
  <si>
    <t>https://inpn.mnhn.fr/espece/cd_nom/224998</t>
  </si>
  <si>
    <t>&lt;i&gt;Bezzia bidentata&lt;/i&gt; Kieffer, 1901</t>
  </si>
  <si>
    <t>https://inpn.mnhn.fr/espece/cd_nom/398557</t>
  </si>
  <si>
    <t>&lt;i&gt;Bezzia fossicola&lt;/i&gt; Kieffer, 1912</t>
  </si>
  <si>
    <t>https://inpn.mnhn.fr/espece/cd_nom/398558</t>
  </si>
  <si>
    <t>&lt;i&gt;Bezzia &lt;/i&gt;(&lt;i&gt;Homobezzia&lt;/i&gt;)&lt;i&gt; annulipes&lt;/i&gt; (Meigen, 1830)</t>
  </si>
  <si>
    <t>https://inpn.mnhn.fr/espece/cd_nom/20457</t>
  </si>
  <si>
    <t>&lt;i&gt;Bezzia &lt;/i&gt;(&lt;i&gt;Homobezzia&lt;/i&gt;)&lt;i&gt; media&lt;/i&gt; Kieffer, 1925</t>
  </si>
  <si>
    <t>https://inpn.mnhn.fr/espece/cd_nom/20458</t>
  </si>
  <si>
    <t>&lt;i&gt;Bezzia kyotoensis&lt;/i&gt; Tokunaga, 1939</t>
  </si>
  <si>
    <t>https://inpn.mnhn.fr/espece/cd_nom/398562</t>
  </si>
  <si>
    <t>&lt;i&gt;Bezzia media&lt;/i&gt; Kieffer, 1925</t>
  </si>
  <si>
    <t>https://inpn.mnhn.fr/espece/cd_nom/398560</t>
  </si>
  <si>
    <t>&lt;i&gt;Bezzia phragmitis&lt;/i&gt; Kieffer, 1925</t>
  </si>
  <si>
    <t>https://inpn.mnhn.fr/espece/cd_nom/398561</t>
  </si>
  <si>
    <t>&lt;i&gt;Bezzia ploenensis&lt;/i&gt; Kieffer, 1921</t>
  </si>
  <si>
    <t>https://inpn.mnhn.fr/espece/cd_nom/398559</t>
  </si>
  <si>
    <t>&lt;i&gt;Bezzia sicarti&lt;/i&gt; Clastrier, 1962</t>
  </si>
  <si>
    <t>https://inpn.mnhn.fr/espece/cd_nom/398563</t>
  </si>
  <si>
    <t>&lt;i&gt;Ceratopogon annulipes&lt;/i&gt; Meigen, 1830</t>
  </si>
  <si>
    <t>https://inpn.mnhn.fr/espece/cd_nom/937422</t>
  </si>
  <si>
    <t>&lt;i&gt;Bezzia atacina&lt;/i&gt; Clastrier, 1962</t>
  </si>
  <si>
    <t>https://inpn.mnhn.fr/espece/cd_nom/224999</t>
  </si>
  <si>
    <t>&lt;i&gt;Bezzia atrifemorata&lt;/i&gt; Clastrier, 1962</t>
  </si>
  <si>
    <t>https://inpn.mnhn.fr/espece/cd_nom/225000</t>
  </si>
  <si>
    <t>&lt;i&gt;Bezzia bicolor&lt;/i&gt; (Meigen, 1804)</t>
  </si>
  <si>
    <t>https://inpn.mnhn.fr/espece/cd_nom/225001</t>
  </si>
  <si>
    <t>&lt;i&gt;Bezzia &lt;/i&gt;(&lt;i&gt;Homobezzia&lt;/i&gt;)&lt;i&gt; bicolor&lt;/i&gt; (Meigen, 1804)</t>
  </si>
  <si>
    <t>https://inpn.mnhn.fr/espece/cd_nom/20459</t>
  </si>
  <si>
    <t>&lt;i&gt;Ceratopogon bicolor&lt;/i&gt; Meigen, 1804</t>
  </si>
  <si>
    <t>https://inpn.mnhn.fr/espece/cd_nom/937423</t>
  </si>
  <si>
    <t>&lt;i&gt;Probezzia algarum&lt;/i&gt; Zilahi-Sebess, 1930</t>
  </si>
  <si>
    <t>https://inpn.mnhn.fr/espece/cd_nom/398566</t>
  </si>
  <si>
    <t>&lt;i&gt;Probezzia brehmiana&lt;/i&gt; Kieffer, 1924</t>
  </si>
  <si>
    <t>https://inpn.mnhn.fr/espece/cd_nom/398565</t>
  </si>
  <si>
    <t>&lt;i&gt;Probezzia copiosa&lt;/i&gt; Thomsen, 1935</t>
  </si>
  <si>
    <t>https://inpn.mnhn.fr/espece/cd_nom/398568</t>
  </si>
  <si>
    <t>&lt;i&gt;Probezzia rufithorax&lt;/i&gt; Goetghebuer, 1933</t>
  </si>
  <si>
    <t>https://inpn.mnhn.fr/espece/cd_nom/398567</t>
  </si>
  <si>
    <t>&lt;i&gt;Probezzia typhae&lt;/i&gt; Kieffer, 1919</t>
  </si>
  <si>
    <t>https://inpn.mnhn.fr/espece/cd_nom/398564</t>
  </si>
  <si>
    <t>&lt;i&gt;Bezzia bresi&lt;/i&gt; Huttel &amp; Huttel, 1951</t>
  </si>
  <si>
    <t>https://inpn.mnhn.fr/espece/cd_nom/225002</t>
  </si>
  <si>
    <t>&lt;i&gt;Bezzia coracina&lt;/i&gt; (Zetterstedt, 1850)</t>
  </si>
  <si>
    <t>https://inpn.mnhn.fr/espece/cd_nom/225003</t>
  </si>
  <si>
    <t>&lt;i&gt;Bezzia fusciclava&lt;/i&gt; Kieffer, 1919</t>
  </si>
  <si>
    <t>https://inpn.mnhn.fr/espece/cd_nom/398570</t>
  </si>
  <si>
    <t>&lt;i&gt;Bezzia &lt;/i&gt;(&lt;i&gt;Bezzia&lt;/i&gt;)&lt;i&gt; coracina&lt;/i&gt; (Zetterstedt, 1850)</t>
  </si>
  <si>
    <t>https://inpn.mnhn.fr/espece/cd_nom/20438</t>
  </si>
  <si>
    <t>&lt;i&gt;Ceratopogon albipes&lt;/i&gt; Winnertz, 1852</t>
  </si>
  <si>
    <t>https://inpn.mnhn.fr/espece/cd_nom/398569</t>
  </si>
  <si>
    <t>&lt;i&gt;Ceratopogon coracinus&lt;/i&gt; Zetterstedt, 1850</t>
  </si>
  <si>
    <t>https://inpn.mnhn.fr/espece/cd_nom/937425</t>
  </si>
  <si>
    <t>&lt;i&gt;Bezzia echinata&lt;/i&gt; Clastrier, 1985</t>
  </si>
  <si>
    <t>https://inpn.mnhn.fr/espece/cd_nom/438363</t>
  </si>
  <si>
    <t>&lt;i&gt;Bezzia exigua&lt;/i&gt; Goetghebuer, 1935</t>
  </si>
  <si>
    <t>https://inpn.mnhn.fr/espece/cd_nom/282710</t>
  </si>
  <si>
    <t>&lt;i&gt;Probezzia exigua&lt;/i&gt; (Goetghebuer, 1935)</t>
  </si>
  <si>
    <t>https://inpn.mnhn.fr/espece/cd_nom/19977</t>
  </si>
  <si>
    <t>&lt;i&gt;Bezzia fascispinosa&lt;/i&gt; Clastrier, 1962</t>
  </si>
  <si>
    <t>https://inpn.mnhn.fr/espece/cd_nom/225004</t>
  </si>
  <si>
    <t>&lt;i&gt;Bezzia longiradia&lt;/i&gt; Dow &amp; Turner, 1976</t>
  </si>
  <si>
    <t>https://inpn.mnhn.fr/espece/cd_nom/398572</t>
  </si>
  <si>
    <t>&lt;i&gt;Bezzia sexstrigata&lt;/i&gt; Remm, 1971</t>
  </si>
  <si>
    <t>https://inpn.mnhn.fr/espece/cd_nom/398571</t>
  </si>
  <si>
    <t>&lt;i&gt;Bezzia fenestrata&lt;/i&gt; Clastrier, 1962</t>
  </si>
  <si>
    <t>https://inpn.mnhn.fr/espece/cd_nom/225005</t>
  </si>
  <si>
    <t>Bezzia flavicornis (Stæger, 1839)</t>
  </si>
  <si>
    <t>&lt;i&gt;Bezzia flavicornis&lt;/i&gt; (Stæger, 1839)</t>
  </si>
  <si>
    <t>https://inpn.mnhn.fr/espece/cd_nom/225006</t>
  </si>
  <si>
    <t>&lt;i&gt;Bezzia flavipluma&lt;/i&gt; Kieffer, 1919</t>
  </si>
  <si>
    <t>https://inpn.mnhn.fr/espece/cd_nom/398574</t>
  </si>
  <si>
    <t>&lt;i&gt;Bezzia &lt;/i&gt;(&lt;i&gt;Bezzia&lt;/i&gt;)&lt;i&gt; flavicornis&lt;/i&gt; (Staeger, 1839)</t>
  </si>
  <si>
    <t>https://inpn.mnhn.fr/espece/cd_nom/20441</t>
  </si>
  <si>
    <t>&lt;i&gt;Bezzia &lt;/i&gt;(&lt;i&gt;Bezzia&lt;/i&gt;)&lt;i&gt; spinifera&lt;/i&gt; Goetghebuer, 1920</t>
  </si>
  <si>
    <t>https://inpn.mnhn.fr/espece/cd_nom/20444</t>
  </si>
  <si>
    <t>&lt;i&gt;Bezzia spinifera&lt;/i&gt; Goetghebuer, 1920</t>
  </si>
  <si>
    <t>https://inpn.mnhn.fr/espece/cd_nom/398575</t>
  </si>
  <si>
    <t>&lt;i&gt;Bezzia spinosula&lt;/i&gt; Clastrier, 1962</t>
  </si>
  <si>
    <t>https://inpn.mnhn.fr/espece/cd_nom/398576</t>
  </si>
  <si>
    <t>Ceratopogon flavicornis Stæger, 1839</t>
  </si>
  <si>
    <t>&lt;i&gt;Ceratopogon flavicornis&lt;/i&gt; Stæger, 1839</t>
  </si>
  <si>
    <t>https://inpn.mnhn.fr/espece/cd_nom/937426</t>
  </si>
  <si>
    <t>&lt;i&gt;Ceratopogon flavipalpis&lt;/i&gt; Winnertz, 1852</t>
  </si>
  <si>
    <t>https://inpn.mnhn.fr/espece/cd_nom/398573</t>
  </si>
  <si>
    <t>&lt;i&gt;Bezzia flinti&lt;/i&gt; Spinelli &amp; Wirth, 1989</t>
  </si>
  <si>
    <t>https://inpn.mnhn.fr/espece/cd_nom/721245</t>
  </si>
  <si>
    <t>&lt;i&gt;Bezzia fuliginata&lt;/i&gt; Clastrier, 1962</t>
  </si>
  <si>
    <t>https://inpn.mnhn.fr/espece/cd_nom/225007</t>
  </si>
  <si>
    <t>Bezzia hihifoi Clastrier &amp; Delécolle, 1996</t>
  </si>
  <si>
    <t>&lt;i&gt;Bezzia hihifoi&lt;/i&gt; Clastrier &amp; Delécolle, 1996</t>
  </si>
  <si>
    <t>https://inpn.mnhn.fr/espece/cd_nom/438325</t>
  </si>
  <si>
    <t>&lt;i&gt;Bezzia leucogaster&lt;/i&gt; (Zetterstedt, 1850)</t>
  </si>
  <si>
    <t>https://inpn.mnhn.fr/espece/cd_nom/225008</t>
  </si>
  <si>
    <t>&lt;i&gt;Bezzia belgica&lt;/i&gt; Kieffer, 1919</t>
  </si>
  <si>
    <t>https://inpn.mnhn.fr/espece/cd_nom/398583</t>
  </si>
  <si>
    <t>&lt;i&gt;Bezzia brachycera&lt;/i&gt; Kieffer, 1919</t>
  </si>
  <si>
    <t>https://inpn.mnhn.fr/espece/cd_nom/398582</t>
  </si>
  <si>
    <t>&lt;i&gt;Bezzia danica&lt;/i&gt; Kieffer, 1915</t>
  </si>
  <si>
    <t>https://inpn.mnhn.fr/espece/cd_nom/398580</t>
  </si>
  <si>
    <t>&lt;i&gt;Bezzia grisea&lt;/i&gt; Kieffer, 1919</t>
  </si>
  <si>
    <t>https://inpn.mnhn.fr/espece/cd_nom/398581</t>
  </si>
  <si>
    <t>&lt;i&gt;Bezzia hungarica&lt;/i&gt; Zilahi-Sebess, 1930</t>
  </si>
  <si>
    <t>https://inpn.mnhn.fr/espece/cd_nom/398584</t>
  </si>
  <si>
    <t>&lt;i&gt;Bezzia &lt;/i&gt;(&lt;i&gt;Homobezzia&lt;/i&gt;)&lt;i&gt; belgica&lt;/i&gt; Kieffer, 1919</t>
  </si>
  <si>
    <t>https://inpn.mnhn.fr/espece/cd_nom/20462</t>
  </si>
  <si>
    <t>&lt;i&gt;Bezzia &lt;/i&gt;(&lt;i&gt;Homobezzia&lt;/i&gt;)&lt;i&gt; leucogaster&lt;/i&gt; (Zetterstedt, 1850)</t>
  </si>
  <si>
    <t>https://inpn.mnhn.fr/espece/cd_nom/20460</t>
  </si>
  <si>
    <t>&lt;i&gt;Bezzia &lt;/i&gt;(&lt;i&gt;Homobezzia&lt;/i&gt;)&lt;i&gt; xanthocephala&lt;/i&gt; Goetghebuer, 1911</t>
  </si>
  <si>
    <t>https://inpn.mnhn.fr/espece/cd_nom/20461</t>
  </si>
  <si>
    <t>&lt;i&gt;Bezzia parvidens&lt;/i&gt; Kieffer, 1914</t>
  </si>
  <si>
    <t>https://inpn.mnhn.fr/espece/cd_nom/398578</t>
  </si>
  <si>
    <t>&lt;i&gt;Bezzia picticornis&lt;/i&gt; Kieffer, 1914</t>
  </si>
  <si>
    <t>https://inpn.mnhn.fr/espece/cd_nom/398579</t>
  </si>
  <si>
    <t>&lt;i&gt;Bezzia xanthocephala&lt;/i&gt; Goetghebuer, 1911</t>
  </si>
  <si>
    <t>https://inpn.mnhn.fr/espece/cd_nom/398577</t>
  </si>
  <si>
    <t>&lt;i&gt;Ceratopogon leucogaster&lt;/i&gt; Zetterstedt, 1850</t>
  </si>
  <si>
    <t>https://inpn.mnhn.fr/espece/cd_nom/937427</t>
  </si>
  <si>
    <t>&lt;i&gt;Bezzia melanesiae&lt;/i&gt; Clastrier, 1985</t>
  </si>
  <si>
    <t>https://inpn.mnhn.fr/espece/cd_nom/438364</t>
  </si>
  <si>
    <t>&lt;i&gt;Bezzia multiannulata&lt;/i&gt; (Strobl, 1906)</t>
  </si>
  <si>
    <t>https://inpn.mnhn.fr/espece/cd_nom/225009</t>
  </si>
  <si>
    <t>&lt;i&gt;Bezzia gandavensis&lt;/i&gt; Goetghebuer, 1935</t>
  </si>
  <si>
    <t>https://inpn.mnhn.fr/espece/cd_nom/398585</t>
  </si>
  <si>
    <t>&lt;i&gt;Bezzia strigula&lt;/i&gt; Clastrier, 1962</t>
  </si>
  <si>
    <t>https://inpn.mnhn.fr/espece/cd_nom/398586</t>
  </si>
  <si>
    <t>&lt;i&gt;Ceratopogon multiannulata&lt;/i&gt; Strobl, 1906</t>
  </si>
  <si>
    <t>https://inpn.mnhn.fr/espece/cd_nom/20479</t>
  </si>
  <si>
    <t>&lt;i&gt;Ceratopogon multiannulatus&lt;/i&gt; Strobl, 1906</t>
  </si>
  <si>
    <t>https://inpn.mnhn.fr/espece/cd_nom/937428</t>
  </si>
  <si>
    <t>&lt;i&gt;Bezzia nigritula&lt;/i&gt; (Zetterstedt, 1838)</t>
  </si>
  <si>
    <t>https://inpn.mnhn.fr/espece/cd_nom/282719</t>
  </si>
  <si>
    <t>&lt;i&gt;Bezzia atripes&lt;/i&gt; Zilahi-Sebess, 1940</t>
  </si>
  <si>
    <t>https://inpn.mnhn.fr/espece/cd_nom/429257</t>
  </si>
  <si>
    <t>&lt;i&gt;Bezzia &lt;/i&gt;(&lt;i&gt;Bezzia&lt;/i&gt;)&lt;i&gt; nigritula&lt;/i&gt; (Zetterstedt, 1838)</t>
  </si>
  <si>
    <t>https://inpn.mnhn.fr/espece/cd_nom/20445</t>
  </si>
  <si>
    <t>&lt;i&gt;Bezzia &lt;/i&gt;(&lt;i&gt;Bezzia&lt;/i&gt;)&lt;i&gt; tenebricosa&lt;/i&gt; Goetghebuer, 1912</t>
  </si>
  <si>
    <t>https://inpn.mnhn.fr/espece/cd_nom/20446</t>
  </si>
  <si>
    <t>&lt;i&gt;Bezzia tenebricosa&lt;/i&gt; Goetghebuer, 1912</t>
  </si>
  <si>
    <t>https://inpn.mnhn.fr/espece/cd_nom/429264</t>
  </si>
  <si>
    <t>&lt;i&gt;Ceratopogon nigritulus&lt;/i&gt; Zetterstedt, 1838</t>
  </si>
  <si>
    <t>https://inpn.mnhn.fr/espece/cd_nom/937429</t>
  </si>
  <si>
    <t>&lt;i&gt;Bezzia nobilis&lt;/i&gt; (Winnertz, 1852)</t>
  </si>
  <si>
    <t>https://inpn.mnhn.fr/espece/cd_nom/225010</t>
  </si>
  <si>
    <t>&lt;i&gt;Bezzia acanthodes&lt;/i&gt; Macfie, 1940</t>
  </si>
  <si>
    <t>https://inpn.mnhn.fr/espece/cd_nom/398595</t>
  </si>
  <si>
    <t>&lt;i&gt;Bezzia armaticrus&lt;/i&gt; Kieffer, 1919</t>
  </si>
  <si>
    <t>https://inpn.mnhn.fr/espece/cd_nom/398592</t>
  </si>
  <si>
    <t>&lt;i&gt;Bezzia atlantica&lt;/i&gt; Wirth &amp; Williams, 1957</t>
  </si>
  <si>
    <t>https://inpn.mnhn.fr/espece/cd_nom/398596</t>
  </si>
  <si>
    <t>&lt;i&gt;Bezzia chrysocoma&lt;/i&gt; Kieffer, 1922</t>
  </si>
  <si>
    <t>https://inpn.mnhn.fr/espece/cd_nom/398594</t>
  </si>
  <si>
    <t>&lt;i&gt;Bezzia cinerella&lt;/i&gt; Kieffer, 1919</t>
  </si>
  <si>
    <t>https://inpn.mnhn.fr/espece/cd_nom/398591</t>
  </si>
  <si>
    <t>&lt;i&gt;Bezzia csikiana&lt;/i&gt; Kieffer, 1919</t>
  </si>
  <si>
    <t>https://inpn.mnhn.fr/espece/cd_nom/398593</t>
  </si>
  <si>
    <t>&lt;i&gt;Bezzia &lt;/i&gt;(&lt;i&gt;Bezzia&lt;/i&gt;)&lt;i&gt; armaticrus&lt;/i&gt; Kieffer, 1919</t>
  </si>
  <si>
    <t>https://inpn.mnhn.fr/espece/cd_nom/20449</t>
  </si>
  <si>
    <t>&lt;i&gt;Bezzia &lt;/i&gt;(&lt;i&gt;Bezzia&lt;/i&gt;)&lt;i&gt; nobilis&lt;/i&gt; (Winnertz, 1852)</t>
  </si>
  <si>
    <t>https://inpn.mnhn.fr/espece/cd_nom/20447</t>
  </si>
  <si>
    <t>&lt;i&gt;Bezzia leucosticta&lt;/i&gt; Kieffer, 1919</t>
  </si>
  <si>
    <t>https://inpn.mnhn.fr/espece/cd_nom/398590</t>
  </si>
  <si>
    <t>&lt;i&gt;Bezzia nobiliformis&lt;/i&gt; Clastrier, 1962</t>
  </si>
  <si>
    <t>https://inpn.mnhn.fr/espece/cd_nom/398597</t>
  </si>
  <si>
    <t>Bezzia punctata Lundström, 1910</t>
  </si>
  <si>
    <t>&lt;i&gt;Bezzia punctata&lt;/i&gt; Lundström, 1910</t>
  </si>
  <si>
    <t>https://inpn.mnhn.fr/espece/cd_nom/398589</t>
  </si>
  <si>
    <t>&lt;i&gt;Ceratopogon barberi&lt;/i&gt; Coquillett, 1901</t>
  </si>
  <si>
    <t>https://inpn.mnhn.fr/espece/cd_nom/398588</t>
  </si>
  <si>
    <t>&lt;i&gt;Ceratopogon nobilis&lt;/i&gt; Winnertz, 1852</t>
  </si>
  <si>
    <t>https://inpn.mnhn.fr/espece/cd_nom/937430</t>
  </si>
  <si>
    <t>&lt;i&gt;Ceratopogon setulosa&lt;/i&gt; Loew, 1861</t>
  </si>
  <si>
    <t>https://inpn.mnhn.fr/espece/cd_nom/398587</t>
  </si>
  <si>
    <t>&lt;i&gt;Bezzia ornata&lt;/i&gt; (Meigen, 1830)</t>
  </si>
  <si>
    <t>https://inpn.mnhn.fr/espece/cd_nom/225011</t>
  </si>
  <si>
    <t>&lt;i&gt;Bezzia albosignata&lt;/i&gt; Kieffer, 1919</t>
  </si>
  <si>
    <t>https://inpn.mnhn.fr/espece/cd_nom/398599</t>
  </si>
  <si>
    <t>&lt;i&gt;Bezzia &lt;/i&gt;(&lt;i&gt;Bezzia&lt;/i&gt;)&lt;i&gt; ornata&lt;/i&gt; (Meigen, 1830)</t>
  </si>
  <si>
    <t>https://inpn.mnhn.fr/espece/cd_nom/20450</t>
  </si>
  <si>
    <t>&lt;i&gt;Ceratopogon ornatus&lt;/i&gt; Meigen, 1830</t>
  </si>
  <si>
    <t>https://inpn.mnhn.fr/espece/cd_nom/937431</t>
  </si>
  <si>
    <t>&lt;i&gt;Ceratopogon vittiger&lt;/i&gt; Zetterstedt, 1850</t>
  </si>
  <si>
    <t>https://inpn.mnhn.fr/espece/cd_nom/398598</t>
  </si>
  <si>
    <t>&lt;i&gt;Bezzia palustris&lt;/i&gt; Clastrier, 1962</t>
  </si>
  <si>
    <t>https://inpn.mnhn.fr/espece/cd_nom/225012</t>
  </si>
  <si>
    <t>&lt;i&gt;Bezzia pygmaea&lt;/i&gt; Goetghebuer, 1920</t>
  </si>
  <si>
    <t>https://inpn.mnhn.fr/espece/cd_nom/225013</t>
  </si>
  <si>
    <t>&lt;i&gt;Bezzia &lt;/i&gt;(&lt;i&gt;Bezzia&lt;/i&gt;)&lt;i&gt; pygmaea&lt;/i&gt; Goetghebuer, 1920</t>
  </si>
  <si>
    <t>https://inpn.mnhn.fr/espece/cd_nom/20451</t>
  </si>
  <si>
    <t>&lt;i&gt;Bezzia riparia&lt;/i&gt; Clastrier, 1985</t>
  </si>
  <si>
    <t>https://inpn.mnhn.fr/espece/cd_nom/438365</t>
  </si>
  <si>
    <t>&lt;i&gt;Bezzia signata&lt;/i&gt; (Meigen, 1804)</t>
  </si>
  <si>
    <t>https://inpn.mnhn.fr/espece/cd_nom/282726</t>
  </si>
  <si>
    <t>&lt;i&gt;Bezzia heusdensis&lt;/i&gt; Goetghebuer, 1935</t>
  </si>
  <si>
    <t>https://inpn.mnhn.fr/espece/cd_nom/429258</t>
  </si>
  <si>
    <t>&lt;i&gt;Bezzia &lt;/i&gt;(&lt;i&gt;Bezzia&lt;/i&gt;)&lt;i&gt; heusdensis&lt;/i&gt; Goetghebuer, 1935</t>
  </si>
  <si>
    <t>https://inpn.mnhn.fr/espece/cd_nom/20453</t>
  </si>
  <si>
    <t>&lt;i&gt;Bezzia &lt;/i&gt;(&lt;i&gt;Bezzia&lt;/i&gt;)&lt;i&gt; signata&lt;/i&gt; (Meigen, 1804)</t>
  </si>
  <si>
    <t>https://inpn.mnhn.fr/espece/cd_nom/20452</t>
  </si>
  <si>
    <t>&lt;i&gt;Ceratopogon signatus&lt;/i&gt; Meigen, 1804</t>
  </si>
  <si>
    <t>https://inpn.mnhn.fr/espece/cd_nom/937432</t>
  </si>
  <si>
    <t>&lt;i&gt;Bezzia solstitialis&lt;/i&gt; (Winnertz, 1852)</t>
  </si>
  <si>
    <t>https://inpn.mnhn.fr/espece/cd_nom/282729</t>
  </si>
  <si>
    <t>&lt;i&gt;Bezzia aquatilis&lt;/i&gt; Goetghebuer, 1923</t>
  </si>
  <si>
    <t>https://inpn.mnhn.fr/espece/cd_nom/429256</t>
  </si>
  <si>
    <t>&lt;i&gt;Bezzia hydrophila&lt;/i&gt; Kieffer, 1909</t>
  </si>
  <si>
    <t>https://inpn.mnhn.fr/espece/cd_nom/429259</t>
  </si>
  <si>
    <t>&lt;i&gt;Bezzia &lt;/i&gt;(&lt;i&gt;Homobezzia&lt;/i&gt;)&lt;i&gt; aquatilis&lt;/i&gt; Goetghebuer, 1923</t>
  </si>
  <si>
    <t>https://inpn.mnhn.fr/espece/cd_nom/20466</t>
  </si>
  <si>
    <t>&lt;i&gt;Bezzia &lt;/i&gt;(&lt;i&gt;Homobezzia&lt;/i&gt;)&lt;i&gt; hydrophila&lt;/i&gt; Kieffer, 1909</t>
  </si>
  <si>
    <t>https://inpn.mnhn.fr/espece/cd_nom/20465</t>
  </si>
  <si>
    <t>&lt;i&gt;Bezzia &lt;/i&gt;(&lt;i&gt;Homobezzia&lt;/i&gt;)&lt;i&gt; solstitialis&lt;/i&gt; (Winnertz, 1852)</t>
  </si>
  <si>
    <t>https://inpn.mnhn.fr/espece/cd_nom/20463</t>
  </si>
  <si>
    <t>&lt;i&gt;Bezzia sieberti&lt;/i&gt; Kieffer, 1921</t>
  </si>
  <si>
    <t>https://inpn.mnhn.fr/espece/cd_nom/429262</t>
  </si>
  <si>
    <t>&lt;i&gt;Bezzia stagnalis&lt;/i&gt; Kieffer, 1925</t>
  </si>
  <si>
    <t>https://inpn.mnhn.fr/espece/cd_nom/429263</t>
  </si>
  <si>
    <t>&lt;i&gt;Ceratopogon solstitialis&lt;/i&gt; Winnertz, 1852</t>
  </si>
  <si>
    <t>https://inpn.mnhn.fr/espece/cd_nom/937433</t>
  </si>
  <si>
    <t>&lt;i&gt;Bezzia taeniata&lt;/i&gt; (Haliday, 1856)</t>
  </si>
  <si>
    <t>https://inpn.mnhn.fr/espece/cd_nom/225014</t>
  </si>
  <si>
    <t>&lt;i&gt;Bezzia brehmii&lt;/i&gt; Kieffer, 1925</t>
  </si>
  <si>
    <t>https://inpn.mnhn.fr/espece/cd_nom/398600</t>
  </si>
  <si>
    <t>&lt;i&gt;Ceratopogon taeniata&lt;/i&gt; Haliday, 1856</t>
  </si>
  <si>
    <t>https://inpn.mnhn.fr/espece/cd_nom/937434</t>
  </si>
  <si>
    <t>&lt;i&gt;Bezzia venustula&lt;/i&gt; (Williston, 1896)</t>
  </si>
  <si>
    <t>https://inpn.mnhn.fr/espece/cd_nom/721253</t>
  </si>
  <si>
    <t>&lt;i&gt;Bezzia concoloripes&lt;/i&gt; Macfie, 1940</t>
  </si>
  <si>
    <t>https://inpn.mnhn.fr/espece/cd_nom/931751</t>
  </si>
  <si>
    <t>&lt;i&gt;Ceratopogon venustulus&lt;/i&gt; Williston, 1896</t>
  </si>
  <si>
    <t>https://inpn.mnhn.fr/espece/cd_nom/931747</t>
  </si>
  <si>
    <t>&lt;i&gt;Bezzia xanthogaster&lt;/i&gt; (Kieffer, 1919)</t>
  </si>
  <si>
    <t>https://inpn.mnhn.fr/espece/cd_nom/225015</t>
  </si>
  <si>
    <t>&lt;i&gt;Probezzia xanthogaster&lt;/i&gt; Kieffer, 1919</t>
  </si>
  <si>
    <t>https://inpn.mnhn.fr/espece/cd_nom/937436</t>
  </si>
  <si>
    <t>&lt;i&gt;Brachypogon&lt;/i&gt; Kieffer, 1899</t>
  </si>
  <si>
    <t>Delécolle &amp; Rieb, 1992</t>
  </si>
  <si>
    <t>Brachypogon beaufortanensis Delécolle &amp; Rieb, 1992</t>
  </si>
  <si>
    <t>&lt;i&gt;Brachypogon beaufortanensis&lt;/i&gt; Delécolle &amp; Rieb, 1992</t>
  </si>
  <si>
    <t>https://inpn.mnhn.fr/espece/cd_nom/224961</t>
  </si>
  <si>
    <t>&lt;i&gt;Brachypogon sudowicus&lt;/i&gt; Szadziewski, 2001</t>
  </si>
  <si>
    <t>https://inpn.mnhn.fr/espece/cd_nom/398486</t>
  </si>
  <si>
    <t>&lt;i&gt;Brachypogon bialoviesicus&lt;/i&gt; Krzywinski, 1994</t>
  </si>
  <si>
    <t>https://inpn.mnhn.fr/espece/cd_nom/967216</t>
  </si>
  <si>
    <t>&lt;i&gt;Brachypogon bifidus&lt;/i&gt; Spinelli &amp; Grogan, 1998</t>
  </si>
  <si>
    <t>https://inpn.mnhn.fr/espece/cd_nom/721241</t>
  </si>
  <si>
    <t>&lt;i&gt;Brachypogon incompletus&lt;/i&gt; (Kieffer, 1925)</t>
  </si>
  <si>
    <t>https://inpn.mnhn.fr/espece/cd_nom/967217</t>
  </si>
  <si>
    <t>&lt;i&gt;Trishelea incompletus&lt;/i&gt; Kieffer, 1925</t>
  </si>
  <si>
    <t>https://inpn.mnhn.fr/espece/cd_nom/967219</t>
  </si>
  <si>
    <t>&lt;i&gt;Brachypogon magnipalpis&lt;/i&gt; (Clastrier, 1961)</t>
  </si>
  <si>
    <t>https://inpn.mnhn.fr/espece/cd_nom/224963</t>
  </si>
  <si>
    <t>&lt;i&gt;Ceratopogon magnipalpis&lt;/i&gt; Clastrier, 1961</t>
  </si>
  <si>
    <t>https://inpn.mnhn.fr/espece/cd_nom/937437</t>
  </si>
  <si>
    <t>&lt;i&gt;Brachypogon nitidulus&lt;/i&gt; (Edwards, 1921)</t>
  </si>
  <si>
    <t>https://inpn.mnhn.fr/espece/cd_nom/224964</t>
  </si>
  <si>
    <t>&lt;i&gt;Anakempia turfaceus&lt;/i&gt; Kieffer, 1925</t>
  </si>
  <si>
    <t>https://inpn.mnhn.fr/espece/cd_nom/398490</t>
  </si>
  <si>
    <t>&lt;i&gt;Ceratopogon finniae&lt;/i&gt; Clastrier, 1961</t>
  </si>
  <si>
    <t>https://inpn.mnhn.fr/espece/cd_nom/398491</t>
  </si>
  <si>
    <t>&lt;i&gt;Psilohelea nitidula&lt;/i&gt; Edwards, 1921</t>
  </si>
  <si>
    <t>https://inpn.mnhn.fr/espece/cd_nom/937438</t>
  </si>
  <si>
    <t>&lt;i&gt;Trishelea crassiforceps&lt;/i&gt; Kieffer, 1925</t>
  </si>
  <si>
    <t>https://inpn.mnhn.fr/espece/cd_nom/398489</t>
  </si>
  <si>
    <t>&lt;i&gt;Brachypogon norvegicus&lt;/i&gt; Szadziewski &amp; Hagan, 2000</t>
  </si>
  <si>
    <t>https://inpn.mnhn.fr/espece/cd_nom/967221</t>
  </si>
  <si>
    <t>&lt;i&gt;Brachypogon perpusillus&lt;/i&gt; (Edwards, 1921)</t>
  </si>
  <si>
    <t>https://inpn.mnhn.fr/espece/cd_nom/224965</t>
  </si>
  <si>
    <t>&lt;i&gt;Psilohelea perpusilla&lt;/i&gt; Edwards, 1921</t>
  </si>
  <si>
    <t>https://inpn.mnhn.fr/espece/cd_nom/937439</t>
  </si>
  <si>
    <t>&lt;i&gt;Brachypogon sociabilis&lt;/i&gt; (Goetghebuer, 1920)</t>
  </si>
  <si>
    <t>https://inpn.mnhn.fr/espece/cd_nom/224966</t>
  </si>
  <si>
    <t>&lt;i&gt;Psilohelea sociabilis&lt;/i&gt; Goetghebuer, 1920</t>
  </si>
  <si>
    <t>https://inpn.mnhn.fr/espece/cd_nom/937440</t>
  </si>
  <si>
    <t>&lt;i&gt;Brachypogon telesfordi&lt;/i&gt; Spinelli &amp; Grogan, 1998</t>
  </si>
  <si>
    <t>https://inpn.mnhn.fr/espece/cd_nom/721242</t>
  </si>
  <si>
    <t>&lt;i&gt;Brachypogon vitiosus&lt;/i&gt; (Winnertz, 1852)</t>
  </si>
  <si>
    <t>https://inpn.mnhn.fr/espece/cd_nom/224962</t>
  </si>
  <si>
    <t>&lt;i&gt;Anakempia minimus&lt;/i&gt; Kieffer, 1924</t>
  </si>
  <si>
    <t>https://inpn.mnhn.fr/espece/cd_nom/398487</t>
  </si>
  <si>
    <t>&lt;i&gt;Ceratopogon vitiosus&lt;/i&gt; Winnertz, 1852</t>
  </si>
  <si>
    <t>https://inpn.mnhn.fr/espece/cd_nom/937441</t>
  </si>
  <si>
    <t>&lt;i&gt;Trishelea niger&lt;/i&gt; Mayer, 1934</t>
  </si>
  <si>
    <t>https://inpn.mnhn.fr/espece/cd_nom/398488</t>
  </si>
  <si>
    <t>&lt;i&gt;Brachypogon woodruffi&lt;/i&gt; Spinelli &amp; Grogan, 1998</t>
  </si>
  <si>
    <t>https://inpn.mnhn.fr/espece/cd_nom/721243</t>
  </si>
  <si>
    <t>&lt;i&gt;Ceratopogon&lt;/i&gt; Meigen, 1803</t>
  </si>
  <si>
    <t>&lt;i&gt;Ceratopogon lacteipennis&lt;/i&gt; Zetterstedt, 1838</t>
  </si>
  <si>
    <t>https://inpn.mnhn.fr/espece/cd_nom/20478</t>
  </si>
  <si>
    <t>&lt;i&gt;Anakempia conjunctus&lt;/i&gt; Kieffer, 1925</t>
  </si>
  <si>
    <t>https://inpn.mnhn.fr/espece/cd_nom/429242</t>
  </si>
  <si>
    <t>&lt;i&gt;Anakempia sphagnicola&lt;/i&gt; Kieffer, 1924</t>
  </si>
  <si>
    <t>https://inpn.mnhn.fr/espece/cd_nom/429243</t>
  </si>
  <si>
    <t>&lt;i&gt;Helea longitarsis&lt;/i&gt; Mayer, 1940</t>
  </si>
  <si>
    <t>https://inpn.mnhn.fr/espece/cd_nom/429378</t>
  </si>
  <si>
    <t>&lt;i&gt;Psilohelea edentatus&lt;/i&gt; Edwards, 1921</t>
  </si>
  <si>
    <t>https://inpn.mnhn.fr/espece/cd_nom/429395</t>
  </si>
  <si>
    <t>&lt;i&gt;Ceratopogon maculipennis&lt;/i&gt; Clastrier, 1968</t>
  </si>
  <si>
    <t>https://inpn.mnhn.fr/espece/cd_nom/438342</t>
  </si>
  <si>
    <t>&lt;i&gt;Ceratopogon naccinervis&lt;/i&gt; Borkent, 1997</t>
  </si>
  <si>
    <t>https://inpn.mnhn.fr/espece/cd_nom/282622</t>
  </si>
  <si>
    <t>&lt;i&gt;Ceratopogon crassinervis&lt;/i&gt; (Goetghebuer, 1920)</t>
  </si>
  <si>
    <t>https://inpn.mnhn.fr/espece/cd_nom/20477</t>
  </si>
  <si>
    <t>&lt;i&gt;Stilobezzia crassinervis&lt;/i&gt; Goetghebuer, 1920</t>
  </si>
  <si>
    <t>https://inpn.mnhn.fr/espece/cd_nom/429405</t>
  </si>
  <si>
    <t>&lt;i&gt;Ceratopogon niveipennis&lt;/i&gt; Meigen, 1818</t>
  </si>
  <si>
    <t>https://inpn.mnhn.fr/espece/cd_nom/20480</t>
  </si>
  <si>
    <t>&lt;i&gt;Ceratopogon candidatus&lt;/i&gt; Winnertz, 1852</t>
  </si>
  <si>
    <t>https://inpn.mnhn.fr/espece/cd_nom/20481</t>
  </si>
  <si>
    <t>&lt;i&gt;Clinohelea&lt;/i&gt; Kieffer, 1917</t>
  </si>
  <si>
    <t>&lt;i&gt;Clinohelea unimaculata&lt;/i&gt; (Macquart, 1826)</t>
  </si>
  <si>
    <t>https://inpn.mnhn.fr/espece/cd_nom/20483</t>
  </si>
  <si>
    <t>&lt;i&gt;Ceratopogon maculipes&lt;/i&gt; Meigen, 1830</t>
  </si>
  <si>
    <t>https://inpn.mnhn.fr/espece/cd_nom/398497</t>
  </si>
  <si>
    <t>&lt;i&gt;Ceratopogon unimaculatus&lt;/i&gt; Macquart, 1826</t>
  </si>
  <si>
    <t>https://inpn.mnhn.fr/espece/cd_nom/937442</t>
  </si>
  <si>
    <t>&lt;i&gt;Ceratopogon variegata&lt;/i&gt; Winnertz, 1852</t>
  </si>
  <si>
    <t>https://inpn.mnhn.fr/espece/cd_nom/398498</t>
  </si>
  <si>
    <t>&lt;i&gt;Dasyhelea&lt;/i&gt; Kieffer, 1911</t>
  </si>
  <si>
    <t>&lt;i&gt;Dasyhelea acuminata&lt;/i&gt; Kieffer, 1919</t>
  </si>
  <si>
    <t>https://inpn.mnhn.fr/espece/cd_nom/225035</t>
  </si>
  <si>
    <t>&lt;i&gt;Dasyhelea &lt;/i&gt;(&lt;i&gt;Sebessia&lt;/i&gt;)&lt;i&gt; acuminata&lt;/i&gt; Kieffer, 1919</t>
  </si>
  <si>
    <t>https://inpn.mnhn.fr/espece/cd_nom/20432</t>
  </si>
  <si>
    <t>&lt;i&gt;Dasyhelea &lt;/i&gt;(&lt;i&gt;Sebessia&lt;/i&gt;)&lt;i&gt; littoralis&lt;/i&gt; Goetghebuer, 1934</t>
  </si>
  <si>
    <t>https://inpn.mnhn.fr/espece/cd_nom/20434</t>
  </si>
  <si>
    <t>&lt;i&gt;Dasyhelea &lt;/i&gt;(&lt;i&gt;Sebessia&lt;/i&gt;)&lt;i&gt; polita&lt;/i&gt; Edwards, 1921</t>
  </si>
  <si>
    <t>https://inpn.mnhn.fr/espece/cd_nom/20433</t>
  </si>
  <si>
    <t>&lt;i&gt;Dasyhelea littoralis&lt;/i&gt; Goetghebuer, 1934</t>
  </si>
  <si>
    <t>https://inpn.mnhn.fr/espece/cd_nom/398626</t>
  </si>
  <si>
    <t>&lt;i&gt;Dasyhelea polita&lt;/i&gt; Edwards, 1921</t>
  </si>
  <si>
    <t>https://inpn.mnhn.fr/espece/cd_nom/398624</t>
  </si>
  <si>
    <t>&lt;i&gt;Dasyhelea verticillata&lt;/i&gt; Kieffer, 1925</t>
  </si>
  <si>
    <t>https://inpn.mnhn.fr/espece/cd_nom/398625</t>
  </si>
  <si>
    <t>&lt;i&gt;Dasyhelea alboscutellata&lt;/i&gt; Clastrier, 1961</t>
  </si>
  <si>
    <t>https://inpn.mnhn.fr/espece/cd_nom/438341</t>
  </si>
  <si>
    <t>&lt;i&gt;Dasyhelea arenivaga&lt;/i&gt; Macfie, 1943</t>
  </si>
  <si>
    <t>https://inpn.mnhn.fr/espece/cd_nom/967371</t>
  </si>
  <si>
    <t>&lt;i&gt;Dasyhelea atronotata&lt;/i&gt; Macfie, 1938</t>
  </si>
  <si>
    <t>https://inpn.mnhn.fr/espece/cd_nom/783161</t>
  </si>
  <si>
    <t>&lt;i&gt;Dasyhelea bermudae&lt;/i&gt; Wirth &amp; Williams, 1957</t>
  </si>
  <si>
    <t>https://inpn.mnhn.fr/espece/cd_nom/935797</t>
  </si>
  <si>
    <t>&lt;i&gt;Dasyhelea bilineata&lt;/i&gt; Goetghebuer, 1920</t>
  </si>
  <si>
    <t>https://inpn.mnhn.fr/espece/cd_nom/398602</t>
  </si>
  <si>
    <t>&lt;i&gt;Dasyhelea dieuzeidei&lt;/i&gt; (Vaillant, 1957)</t>
  </si>
  <si>
    <t>https://inpn.mnhn.fr/espece/cd_nom/225016</t>
  </si>
  <si>
    <t>&lt;i&gt;Dasyhelea geleiana&lt;/i&gt; Zilahi-Sebess, 1931</t>
  </si>
  <si>
    <t>https://inpn.mnhn.fr/espece/cd_nom/398603</t>
  </si>
  <si>
    <t>&lt;i&gt;Dasyhelea lithotelmatica&lt;/i&gt; Strenzke, 1950</t>
  </si>
  <si>
    <t>https://inpn.mnhn.fr/espece/cd_nom/398605</t>
  </si>
  <si>
    <t>&lt;i&gt;Dasyhelea montana&lt;/i&gt; Zilahi-Sebess, 1940</t>
  </si>
  <si>
    <t>https://inpn.mnhn.fr/espece/cd_nom/398604</t>
  </si>
  <si>
    <t>&lt;i&gt;Dasyhelea saxicola&lt;/i&gt; (Edwards, 1929)</t>
  </si>
  <si>
    <t>https://inpn.mnhn.fr/espece/cd_nom/225021</t>
  </si>
  <si>
    <t>&lt;i&gt;Dasyhelea bilobata&lt;/i&gt; Kieffer, 1915</t>
  </si>
  <si>
    <t>https://inpn.mnhn.fr/espece/cd_nom/225028</t>
  </si>
  <si>
    <t>&lt;i&gt;Dasyhelea luteiventris&lt;/i&gt; Goetghebuer, 1934</t>
  </si>
  <si>
    <t>https://inpn.mnhn.fr/espece/cd_nom/225030</t>
  </si>
  <si>
    <t>&lt;i&gt;Dasyhelea spiralis&lt;/i&gt; Remm, 1966</t>
  </si>
  <si>
    <t>https://inpn.mnhn.fr/espece/cd_nom/398619</t>
  </si>
  <si>
    <t>&lt;i&gt;Dasyhelea borbonica&lt;/i&gt; Clastrier, 1959</t>
  </si>
  <si>
    <t>https://inpn.mnhn.fr/espece/cd_nom/438336</t>
  </si>
  <si>
    <t>&lt;i&gt;Dasyhelea brachystyla&lt;/i&gt; Grogan, Diaz, Spinelli &amp; Ronderos, 2016</t>
  </si>
  <si>
    <t>https://inpn.mnhn.fr/espece/cd_nom/935800</t>
  </si>
  <si>
    <t>&lt;i&gt;Dasyhelea calycata&lt;/i&gt; Remm, 1972</t>
  </si>
  <si>
    <t>https://inpn.mnhn.fr/espece/cd_nom/967372</t>
  </si>
  <si>
    <t>&lt;i&gt;Dasyhelea caribbeana&lt;/i&gt; Spinelli &amp; Wirth, 1984</t>
  </si>
  <si>
    <t>https://inpn.mnhn.fr/espece/cd_nom/935780</t>
  </si>
  <si>
    <t>&lt;i&gt;Dasyhelea cincta&lt;/i&gt; (Coquillett, 1901)</t>
  </si>
  <si>
    <t>https://inpn.mnhn.fr/espece/cd_nom/935781</t>
  </si>
  <si>
    <t>&lt;i&gt;Ceratopogon cinctus&lt;/i&gt; Coquillett, 1901</t>
  </si>
  <si>
    <t>https://inpn.mnhn.fr/espece/cd_nom/935782</t>
  </si>
  <si>
    <t>&lt;i&gt;Culicoides cinctus&lt;/i&gt; (Coquillett, 1901)</t>
  </si>
  <si>
    <t>https://inpn.mnhn.fr/espece/cd_nom/935783</t>
  </si>
  <si>
    <t>&lt;i&gt;Dasyhelea penthesileae&lt;/i&gt; Macfie, 1935</t>
  </si>
  <si>
    <t>https://inpn.mnhn.fr/espece/cd_nom/935785</t>
  </si>
  <si>
    <t>&lt;i&gt;Pseudoculicoides cinctus&lt;/i&gt; (Coquillett, 1901)</t>
  </si>
  <si>
    <t>https://inpn.mnhn.fr/espece/cd_nom/935784</t>
  </si>
  <si>
    <t>&lt;i&gt;Dasyhelea corinneae&lt;/i&gt; Gosseries, 1991</t>
  </si>
  <si>
    <t>https://inpn.mnhn.fr/espece/cd_nom/282769</t>
  </si>
  <si>
    <t>&lt;i&gt;Ceratopogon scutellata&lt;/i&gt; Meigen, 1830</t>
  </si>
  <si>
    <t>https://inpn.mnhn.fr/espece/cd_nom/429286</t>
  </si>
  <si>
    <t>&lt;i&gt;Dasyhelea &lt;/i&gt;(&lt;i&gt;Prokempia&lt;/i&gt;)&lt;i&gt; corinneae&lt;/i&gt; Gosseries</t>
  </si>
  <si>
    <t>https://inpn.mnhn.fr/espece/cd_nom/20420</t>
  </si>
  <si>
    <t>&lt;i&gt;Dasyhelea europaea&lt;/i&gt; Remm, 1962</t>
  </si>
  <si>
    <t>https://inpn.mnhn.fr/espece/cd_nom/225032</t>
  </si>
  <si>
    <t>(Guérin-Méneville, 1833)</t>
  </si>
  <si>
    <t>Dasyhelea flavifrons (Guérin-Méneville, 1833)</t>
  </si>
  <si>
    <t>&lt;i&gt;Dasyhelea flavifrons&lt;/i&gt; (Guérin-Méneville, 1833)</t>
  </si>
  <si>
    <t>https://inpn.mnhn.fr/espece/cd_nom/225018</t>
  </si>
  <si>
    <t>&lt;i&gt;Ceratopogon flavifrons&lt;/i&gt; Guerin-Meneville, 1833</t>
  </si>
  <si>
    <t>https://inpn.mnhn.fr/espece/cd_nom/937457</t>
  </si>
  <si>
    <t>&lt;i&gt;Ceratopogon hippocastani&lt;/i&gt; Mik, 1888</t>
  </si>
  <si>
    <t>https://inpn.mnhn.fr/espece/cd_nom/398607</t>
  </si>
  <si>
    <t>&lt;i&gt;Ceratopogon obscura&lt;/i&gt; Winnertz, 1852</t>
  </si>
  <si>
    <t>https://inpn.mnhn.fr/espece/cd_nom/398606</t>
  </si>
  <si>
    <t>&lt;i&gt;Dasyhelea brevitibialis&lt;/i&gt; Goetghebuer, 1919</t>
  </si>
  <si>
    <t>https://inpn.mnhn.fr/espece/cd_nom/398608</t>
  </si>
  <si>
    <t>(Laboulbène, 1869)</t>
  </si>
  <si>
    <t>Dasyhelea dufouri (Laboulbène, 1869)</t>
  </si>
  <si>
    <t>&lt;i&gt;Dasyhelea dufouri&lt;/i&gt; (Laboulbène, 1869)</t>
  </si>
  <si>
    <t>https://inpn.mnhn.fr/espece/cd_nom/225017</t>
  </si>
  <si>
    <t>&lt;i&gt;Dasyhelea goetghebueri&lt;/i&gt; Kieffer, 1919</t>
  </si>
  <si>
    <t>https://inpn.mnhn.fr/espece/cd_nom/398609</t>
  </si>
  <si>
    <t>&lt;i&gt;Dasyhelea &lt;/i&gt;(&lt;i&gt;Prokempia&lt;/i&gt;)&lt;i&gt; bilineata&lt;/i&gt; Goetghebuer, 1920</t>
  </si>
  <si>
    <t>https://inpn.mnhn.fr/espece/cd_nom/20423</t>
  </si>
  <si>
    <t>&lt;i&gt;Dasyhelea &lt;/i&gt;(&lt;i&gt;Prokempia&lt;/i&gt;)&lt;i&gt; brevitibialis&lt;/i&gt; Goetghebuer, 1919</t>
  </si>
  <si>
    <t>https://inpn.mnhn.fr/espece/cd_nom/20417</t>
  </si>
  <si>
    <t>Dasyhelea (Prokempia) dufouri (Laboulbène, 1869)</t>
  </si>
  <si>
    <t>&lt;i&gt;Dasyhelea &lt;/i&gt;(&lt;i&gt;Prokempia&lt;/i&gt;)&lt;i&gt; dufouri&lt;/i&gt; (Laboulbène, 1869)</t>
  </si>
  <si>
    <t>https://inpn.mnhn.fr/espece/cd_nom/20422</t>
  </si>
  <si>
    <t>&lt;i&gt;Dasyhelea &lt;/i&gt;(&lt;i&gt;Prokempia&lt;/i&gt;)&lt;i&gt; goetghebueri&lt;/i&gt; Kieffer, 1919</t>
  </si>
  <si>
    <t>https://inpn.mnhn.fr/espece/cd_nom/20419</t>
  </si>
  <si>
    <t>&lt;i&gt;Dasyhelea &lt;/i&gt;(&lt;i&gt;Prokempia&lt;/i&gt;)&lt;i&gt; versicolor&lt;/i&gt; (Winnertz, 1852)</t>
  </si>
  <si>
    <t>https://inpn.mnhn.fr/espece/cd_nom/20426</t>
  </si>
  <si>
    <t>&lt;i&gt;Dasyhelea sensualis&lt;/i&gt; Kieffer, 1919</t>
  </si>
  <si>
    <t>https://inpn.mnhn.fr/espece/cd_nom/398601</t>
  </si>
  <si>
    <t>&lt;i&gt;Dasyhelea septuosa&lt;/i&gt; Borkent, 1997</t>
  </si>
  <si>
    <t>https://inpn.mnhn.fr/espece/cd_nom/225022</t>
  </si>
  <si>
    <t>&lt;i&gt;Dasyhelea versicolor&lt;/i&gt; (Winnertz, 1852)</t>
  </si>
  <si>
    <t>https://inpn.mnhn.fr/espece/cd_nom/225024</t>
  </si>
  <si>
    <t>&lt;i&gt;Dasyhelea flaviventris&lt;/i&gt; (Goetghebuer, 1910)</t>
  </si>
  <si>
    <t>https://inpn.mnhn.fr/espece/cd_nom/225029</t>
  </si>
  <si>
    <t>&lt;i&gt;Culicoides flaviventris&lt;/i&gt; Goetghebuer, 1910</t>
  </si>
  <si>
    <t>https://inpn.mnhn.fr/espece/cd_nom/937458</t>
  </si>
  <si>
    <t>&lt;i&gt;Dasyhelea &lt;/i&gt;(&lt;i&gt;Prokempia&lt;/i&gt;)&lt;i&gt; flaviventris&lt;/i&gt; (Goetghebuer, 1910)</t>
  </si>
  <si>
    <t>https://inpn.mnhn.fr/espece/cd_nom/20424</t>
  </si>
  <si>
    <t>&lt;i&gt;Dasyhelea flavoscutellata&lt;/i&gt; (Zetterstedt, 1850)</t>
  </si>
  <si>
    <t>https://inpn.mnhn.fr/espece/cd_nom/225033</t>
  </si>
  <si>
    <t>&lt;i&gt;Ceratopogon alonensis&lt;/i&gt; Strobl, 1906</t>
  </si>
  <si>
    <t>https://inpn.mnhn.fr/espece/cd_nom/398621</t>
  </si>
  <si>
    <t>&lt;i&gt;Ceratopogon egens&lt;/i&gt; Winnertz, 1852</t>
  </si>
  <si>
    <t>https://inpn.mnhn.fr/espece/cd_nom/398620</t>
  </si>
  <si>
    <t>&lt;i&gt;Ceratopogon flavoscutellata&lt;/i&gt; Zetterstedt, 1850</t>
  </si>
  <si>
    <t>https://inpn.mnhn.fr/espece/cd_nom/812962</t>
  </si>
  <si>
    <t>&lt;i&gt;Dasyhelea heracleae&lt;/i&gt; Kieffer, 1919</t>
  </si>
  <si>
    <t>https://inpn.mnhn.fr/espece/cd_nom/398622</t>
  </si>
  <si>
    <t>&lt;i&gt;Dasyhelea &lt;/i&gt;(&lt;i&gt;Pseudoculicoides&lt;/i&gt;)&lt;i&gt; flavoscutellata&lt;/i&gt; (Zetterstedt, 1850)</t>
  </si>
  <si>
    <t>https://inpn.mnhn.fr/espece/cd_nom/20428</t>
  </si>
  <si>
    <t>&lt;i&gt;Prokempia halobia&lt;/i&gt; Kieffer, 1924</t>
  </si>
  <si>
    <t>https://inpn.mnhn.fr/espece/cd_nom/398623</t>
  </si>
  <si>
    <t>&lt;i&gt;Dasyhelea fulvicauda&lt;/i&gt; Macfie, 1933</t>
  </si>
  <si>
    <t>https://inpn.mnhn.fr/espece/cd_nom/645543</t>
  </si>
  <si>
    <t>&lt;i&gt;Dasyhelea furva&lt;/i&gt; Remm, 1967</t>
  </si>
  <si>
    <t>https://inpn.mnhn.fr/espece/cd_nom/967373</t>
  </si>
  <si>
    <t>&lt;i&gt;Dasyhelea georgei&lt;/i&gt; Huttel &amp; Huttel, 1954</t>
  </si>
  <si>
    <t>https://inpn.mnhn.fr/espece/cd_nom/225019</t>
  </si>
  <si>
    <t>&lt;i&gt;Dasyhelea grisea&lt;/i&gt; (Coquillett, 1901)</t>
  </si>
  <si>
    <t>https://inpn.mnhn.fr/espece/cd_nom/943118</t>
  </si>
  <si>
    <t>&lt;i&gt;Ceratopogon griseus&lt;/i&gt; Coquillett, 1901</t>
  </si>
  <si>
    <t>https://inpn.mnhn.fr/espece/cd_nom/943119</t>
  </si>
  <si>
    <t>&lt;i&gt;Dasyhelea griseola&lt;/i&gt; Wirth, 1978</t>
  </si>
  <si>
    <t>https://inpn.mnhn.fr/espece/cd_nom/935786</t>
  </si>
  <si>
    <t>Dasyhelea guadeloupensis Delécolle &amp; Rieb, 1994</t>
  </si>
  <si>
    <t>&lt;i&gt;Dasyhelea guadeloupensis&lt;/i&gt; Delécolle &amp; Rieb, 1994</t>
  </si>
  <si>
    <t>https://inpn.mnhn.fr/espece/cd_nom/438409</t>
  </si>
  <si>
    <t>&lt;i&gt;Dasyhelea halophila&lt;/i&gt; Kieffer, 1911</t>
  </si>
  <si>
    <t>https://inpn.mnhn.fr/espece/cd_nom/225020</t>
  </si>
  <si>
    <t>&lt;i&gt;Dasyhelea hamula&lt;/i&gt; Grogan, Diaz, Spinelli &amp; Ronderos, 2016</t>
  </si>
  <si>
    <t>https://inpn.mnhn.fr/espece/cd_nom/935789</t>
  </si>
  <si>
    <t>Dasyhelea hihifoi Clastrier &amp; Delécolle, 1996</t>
  </si>
  <si>
    <t>&lt;i&gt;Dasyhelea hihifoi&lt;/i&gt; Clastrier &amp; Delécolle, 1996</t>
  </si>
  <si>
    <t>https://inpn.mnhn.fr/espece/cd_nom/438326</t>
  </si>
  <si>
    <t>&lt;i&gt;Dasyhelea holosericea&lt;/i&gt; (Meigen, 1804)</t>
  </si>
  <si>
    <t>https://inpn.mnhn.fr/espece/cd_nom/225036</t>
  </si>
  <si>
    <t>&lt;i&gt;Ceratopogon holosericeus&lt;/i&gt; Meigen, 1804</t>
  </si>
  <si>
    <t>https://inpn.mnhn.fr/espece/cd_nom/937470</t>
  </si>
  <si>
    <t>&lt;i&gt;Dasyhelea huertai&lt;/i&gt; Grogan, Diaz, Spinelli &amp; Ronderos, 2016</t>
  </si>
  <si>
    <t>https://inpn.mnhn.fr/espece/cd_nom/935802</t>
  </si>
  <si>
    <t>&lt;i&gt;Dasyhelea juanae&lt;/i&gt; Grogan, Diaz, Spinelli &amp; Ronderos, 2016</t>
  </si>
  <si>
    <t>https://inpn.mnhn.fr/espece/cd_nom/935793</t>
  </si>
  <si>
    <t>&lt;i&gt;Dasyhelea labourdonnaisi&lt;/i&gt; Clastrier, 1959</t>
  </si>
  <si>
    <t>https://inpn.mnhn.fr/espece/cd_nom/438337</t>
  </si>
  <si>
    <t>&lt;i&gt;Dasyhelea luteogrisea&lt;/i&gt; Wirth &amp; Williams, 1957</t>
  </si>
  <si>
    <t>https://inpn.mnhn.fr/espece/cd_nom/935787</t>
  </si>
  <si>
    <t>&lt;i&gt;Dasyhelea mayor&lt;/i&gt; (Strobl, 1906)</t>
  </si>
  <si>
    <t>https://inpn.mnhn.fr/espece/cd_nom/933173</t>
  </si>
  <si>
    <t>&lt;i&gt;Ceratopogon sericatus &lt;/i&gt;var.&lt;i&gt; mayor&lt;/i&gt; Strobl, 1906</t>
  </si>
  <si>
    <t>https://inpn.mnhn.fr/espece/cd_nom/937471</t>
  </si>
  <si>
    <t>&lt;i&gt;Dasyhelea aperta&lt;/i&gt; Goetghebuer &amp; David, 1937</t>
  </si>
  <si>
    <t>https://inpn.mnhn.fr/espece/cd_nom/225031</t>
  </si>
  <si>
    <t>&lt;i&gt;Dasyhelea wuelkeri&lt;/i&gt; Mayer, 1959</t>
  </si>
  <si>
    <t>https://inpn.mnhn.fr/espece/cd_nom/937472</t>
  </si>
  <si>
    <t>&lt;i&gt;Dasyhelea megatheca&lt;/i&gt; Grogan, Diaz, Spinelli &amp; Ronderos, 2016</t>
  </si>
  <si>
    <t>https://inpn.mnhn.fr/espece/cd_nom/935799</t>
  </si>
  <si>
    <t>&lt;i&gt;Dasyhelea minuscula&lt;/i&gt; (Skuse, 1889)</t>
  </si>
  <si>
    <t>https://inpn.mnhn.fr/espece/cd_nom/807004</t>
  </si>
  <si>
    <t>&lt;i&gt;Ceratopogon minuscula&lt;/i&gt; Skuse, 1889</t>
  </si>
  <si>
    <t>https://inpn.mnhn.fr/espece/cd_nom/911778</t>
  </si>
  <si>
    <t>&lt;i&gt;Dasyhelea modesta&lt;/i&gt; (Winnertz, 1852)</t>
  </si>
  <si>
    <t>https://inpn.mnhn.fr/espece/cd_nom/225025</t>
  </si>
  <si>
    <t>&lt;i&gt;Ceratopogon aestivus&lt;/i&gt; Winnertz, 1852</t>
  </si>
  <si>
    <t>https://inpn.mnhn.fr/espece/cd_nom/398610</t>
  </si>
  <si>
    <t>&lt;i&gt;Ceratopogon modestus&lt;/i&gt; Winnertz, 1852</t>
  </si>
  <si>
    <t>https://inpn.mnhn.fr/espece/cd_nom/937473</t>
  </si>
  <si>
    <t>&lt;i&gt;Dasyhelea bihamata&lt;/i&gt; Kieffer, 1923</t>
  </si>
  <si>
    <t>https://inpn.mnhn.fr/espece/cd_nom/398614</t>
  </si>
  <si>
    <t>&lt;i&gt;Dasyhelea densipilosa&lt;/i&gt; Tokunaga, 1963</t>
  </si>
  <si>
    <t>https://inpn.mnhn.fr/espece/cd_nom/398616</t>
  </si>
  <si>
    <t>&lt;i&gt;Dasyhelea holosericea&lt;/i&gt; Edwards, 1926</t>
  </si>
  <si>
    <t>https://inpn.mnhn.fr/espece/cd_nom/937475</t>
  </si>
  <si>
    <t>&lt;i&gt;Dasyhelea &lt;/i&gt;(&lt;i&gt;Dicryptoscena&lt;/i&gt;)&lt;i&gt; modesta&lt;/i&gt; (Winnertz, 1852)</t>
  </si>
  <si>
    <t>https://inpn.mnhn.fr/espece/cd_nom/20411</t>
  </si>
  <si>
    <t>&lt;i&gt;Dasyhelea &lt;/i&gt;(&lt;i&gt;Dicryptoscena&lt;/i&gt;)&lt;i&gt; pratensis&lt;/i&gt; Goetghebuer, 1920</t>
  </si>
  <si>
    <t>https://inpn.mnhn.fr/espece/cd_nom/20413</t>
  </si>
  <si>
    <t>&lt;i&gt;Dasyhelea inclusa&lt;/i&gt; Kieffer, 1918</t>
  </si>
  <si>
    <t>https://inpn.mnhn.fr/espece/cd_nom/937474</t>
  </si>
  <si>
    <t>&lt;i&gt;Dasyhelea longipalpis&lt;/i&gt; Kieffer, 1913</t>
  </si>
  <si>
    <t>https://inpn.mnhn.fr/espece/cd_nom/398611</t>
  </si>
  <si>
    <t>&lt;i&gt;Dasyhelea moascari&lt;/i&gt; Macfie, 1943</t>
  </si>
  <si>
    <t>https://inpn.mnhn.fr/espece/cd_nom/398615</t>
  </si>
  <si>
    <t>&lt;i&gt;Dasyhelea pratensis&lt;/i&gt; Goetghebuer, 1920</t>
  </si>
  <si>
    <t>https://inpn.mnhn.fr/espece/cd_nom/398613</t>
  </si>
  <si>
    <t>&lt;i&gt;Dasyhelea strobli&lt;/i&gt; Kieffer, 1919</t>
  </si>
  <si>
    <t>https://inpn.mnhn.fr/espece/cd_nom/398612</t>
  </si>
  <si>
    <t>&lt;i&gt;Dasyhelea nelidae&lt;/i&gt; Grogan, Diaz, Spinelli &amp; Ronderos, 2016</t>
  </si>
  <si>
    <t>https://inpn.mnhn.fr/espece/cd_nom/935801</t>
  </si>
  <si>
    <t>&lt;i&gt;Dasyhelea neocaledoniensis&lt;/i&gt; Clastrier, 1988</t>
  </si>
  <si>
    <t>https://inpn.mnhn.fr/espece/cd_nom/438387</t>
  </si>
  <si>
    <t>&lt;i&gt;Dasyhelea notata&lt;/i&gt; Goetghebuer, 1920</t>
  </si>
  <si>
    <t>https://inpn.mnhn.fr/espece/cd_nom/225026</t>
  </si>
  <si>
    <t>&lt;i&gt;Dasyhelea &lt;/i&gt;(&lt;i&gt;Dicryptoscena&lt;/i&gt;)&lt;i&gt; notata&lt;/i&gt; Goetghebuer, 1920</t>
  </si>
  <si>
    <t>https://inpn.mnhn.fr/espece/cd_nom/20414</t>
  </si>
  <si>
    <t>&lt;i&gt;Dasyhelea &lt;/i&gt;(&lt;i&gt;Dicryptoscena&lt;/i&gt;)&lt;i&gt; semistriata&lt;/i&gt; Goetghebuer, 1921</t>
  </si>
  <si>
    <t>https://inpn.mnhn.fr/espece/cd_nom/20415</t>
  </si>
  <si>
    <t>&lt;i&gt;Dasyhelea semistriata&lt;/i&gt; Goetghebuer, 1921</t>
  </si>
  <si>
    <t>https://inpn.mnhn.fr/espece/cd_nom/398617</t>
  </si>
  <si>
    <t>&lt;i&gt;Dasyhelea sziladyi&lt;/i&gt; Zilahi-Sebess, 1936</t>
  </si>
  <si>
    <t>https://inpn.mnhn.fr/espece/cd_nom/398618</t>
  </si>
  <si>
    <t>&lt;i&gt;Dasyhelea pacifica&lt;/i&gt; Macfie, 1933</t>
  </si>
  <si>
    <t>https://inpn.mnhn.fr/espece/cd_nom/438554</t>
  </si>
  <si>
    <t>&lt;i&gt;Dasyhelea pacifica pacifica&lt;/i&gt; Macfie, 1933</t>
  </si>
  <si>
    <t>https://inpn.mnhn.fr/espece/cd_nom/778182</t>
  </si>
  <si>
    <t>&lt;i&gt;Dasyhelea pacifica pallida&lt;/i&gt; Macfie, 1933</t>
  </si>
  <si>
    <t>https://inpn.mnhn.fr/espece/cd_nom/645757</t>
  </si>
  <si>
    <t>&lt;i&gt;Dasyhelea pallidiventris&lt;/i&gt; (Goetghebuer, 1931)</t>
  </si>
  <si>
    <t>https://inpn.mnhn.fr/espece/cd_nom/909569</t>
  </si>
  <si>
    <t>&lt;i&gt;Dasyhelea olivacea&lt;/i&gt; Remm, 1962</t>
  </si>
  <si>
    <t>https://inpn.mnhn.fr/espece/cd_nom/937477</t>
  </si>
  <si>
    <t>&lt;i&gt;Dasyhelea versicolor&lt;/i&gt; Remm, 1979</t>
  </si>
  <si>
    <t>https://inpn.mnhn.fr/espece/cd_nom/937478</t>
  </si>
  <si>
    <t>&lt;i&gt;Tetraphora pallidiventris&lt;/i&gt; Goetghebuer, 1931</t>
  </si>
  <si>
    <t>https://inpn.mnhn.fr/espece/cd_nom/937476</t>
  </si>
  <si>
    <t>&lt;i&gt;Dasyhelea patrycjae&lt;/i&gt; Grogan, Diaz, Spinelli &amp; Ronderos, 2016</t>
  </si>
  <si>
    <t>https://inpn.mnhn.fr/espece/cd_nom/935794</t>
  </si>
  <si>
    <t>&lt;i&gt;Dasyhelea pelletieri&lt;/i&gt; Clastrier, 1959</t>
  </si>
  <si>
    <t>https://inpn.mnhn.fr/espece/cd_nom/438338</t>
  </si>
  <si>
    <t>&lt;i&gt;Dasyhelea pseudoincisurata&lt;/i&gt; Waugh &amp; Wirth, 1976</t>
  </si>
  <si>
    <t>https://inpn.mnhn.fr/espece/cd_nom/935788</t>
  </si>
  <si>
    <t>&lt;i&gt;Dasyhelea quadrifurca&lt;/i&gt; Grogan, Diaz, Spinelli &amp; Ronderos, 2016</t>
  </si>
  <si>
    <t>https://inpn.mnhn.fr/espece/cd_nom/935790</t>
  </si>
  <si>
    <t>&lt;i&gt;Dasyhelea russa&lt;/i&gt; Macfie, 1933</t>
  </si>
  <si>
    <t>https://inpn.mnhn.fr/espece/cd_nom/438555</t>
  </si>
  <si>
    <t>&lt;i&gt;Dasyhelea scalpela&lt;/i&gt; Grogan, Diaz, Spinelli &amp; Ronderos, 2016</t>
  </si>
  <si>
    <t>https://inpn.mnhn.fr/espece/cd_nom/935792</t>
  </si>
  <si>
    <t>&lt;i&gt;Dasyhelea scissurae&lt;/i&gt; Macfie, 1937</t>
  </si>
  <si>
    <t>https://inpn.mnhn.fr/espece/cd_nom/935798</t>
  </si>
  <si>
    <t>Dasyhelea koenigi Delécolle &amp; Rieb, 1994</t>
  </si>
  <si>
    <t>&lt;i&gt;Dasyhelea koenigi&lt;/i&gt; Delécolle &amp; Rieb, 1994</t>
  </si>
  <si>
    <t>https://inpn.mnhn.fr/espece/cd_nom/438410</t>
  </si>
  <si>
    <t>&lt;i&gt;Dasyhelea spatula&lt;/i&gt; Grogan, Diaz, Spinelli &amp; Ronderos, 2016</t>
  </si>
  <si>
    <t>https://inpn.mnhn.fr/espece/cd_nom/935791</t>
  </si>
  <si>
    <t>&lt;i&gt;Dasyhelea stellata&lt;/i&gt; Remm, 1968</t>
  </si>
  <si>
    <t>https://inpn.mnhn.fr/espece/cd_nom/225027</t>
  </si>
  <si>
    <t>&lt;i&gt;Dasyhelea thomasi&lt;/i&gt; Grogan, Diaz, Spinelli &amp; Ronderos, 2016</t>
  </si>
  <si>
    <t>https://inpn.mnhn.fr/espece/cd_nom/935796</t>
  </si>
  <si>
    <t>&lt;i&gt;Dasyhelea turficola&lt;/i&gt; Kieffer, 1925</t>
  </si>
  <si>
    <t>https://inpn.mnhn.fr/espece/cd_nom/909568</t>
  </si>
  <si>
    <t>&lt;i&gt;Dasyhelea turnbowi&lt;/i&gt; Grogan, Diaz, Spinelli &amp; Ronderos, 2016</t>
  </si>
  <si>
    <t>https://inpn.mnhn.fr/espece/cd_nom/935803</t>
  </si>
  <si>
    <t>&lt;i&gt;Dasyhelea undosternum&lt;/i&gt; Remm, 1972</t>
  </si>
  <si>
    <t>https://inpn.mnhn.fr/espece/cd_nom/225034</t>
  </si>
  <si>
    <t>&lt;i&gt;Dasyhelea verdieri&lt;/i&gt; Huttel &amp; Huttel, 1951</t>
  </si>
  <si>
    <t>https://inpn.mnhn.fr/espece/cd_nom/225023</t>
  </si>
  <si>
    <t>&lt;i&gt;Dasyhelea waughi&lt;/i&gt; Grogan, Diaz, Spinelli &amp; Ronderos, 2016</t>
  </si>
  <si>
    <t>https://inpn.mnhn.fr/espece/cd_nom/935795</t>
  </si>
  <si>
    <t>&lt;i&gt;Echinohelea&lt;/i&gt; Macfie, 1940</t>
  </si>
  <si>
    <t>&lt;i&gt;Echinohelea australiensis&lt;/i&gt; Debenham, 1969</t>
  </si>
  <si>
    <t>https://inpn.mnhn.fr/espece/cd_nom/894130</t>
  </si>
  <si>
    <t>&lt;i&gt;Hebetula&lt;/i&gt; Wirth &amp; Debenham, 1977</t>
  </si>
  <si>
    <t>&lt;i&gt;Hebetula matileorum&lt;/i&gt; Clastrier, 1985</t>
  </si>
  <si>
    <t>https://inpn.mnhn.fr/espece/cd_nom/438366</t>
  </si>
  <si>
    <t>&lt;i&gt;Hebetula novaecaledoniae&lt;/i&gt; Clastrier, 1985</t>
  </si>
  <si>
    <t>https://inpn.mnhn.fr/espece/cd_nom/438367</t>
  </si>
  <si>
    <t>Hebetula uveae Clastrier &amp; Delécolle, 1996</t>
  </si>
  <si>
    <t>&lt;i&gt;Hebetula uveae&lt;/i&gt; Clastrier &amp; Delécolle, 1996</t>
  </si>
  <si>
    <t>https://inpn.mnhn.fr/espece/cd_nom/438328</t>
  </si>
  <si>
    <t>&lt;i&gt;Heteroceratopogon&lt;/i&gt;</t>
  </si>
  <si>
    <t>&lt;i&gt;Heteroceratopogon poguei&lt;/i&gt; Wirth &amp; Grogan, 1988</t>
  </si>
  <si>
    <t>https://inpn.mnhn.fr/espece/cd_nom/438900</t>
  </si>
  <si>
    <t>&lt;i&gt;Heterohelea&lt;/i&gt; Clastrier, 1985</t>
  </si>
  <si>
    <t>&lt;i&gt;Heterohelea minutissima&lt;/i&gt; Clastrier, 1985</t>
  </si>
  <si>
    <t>https://inpn.mnhn.fr/espece/cd_nom/438368</t>
  </si>
  <si>
    <t>&lt;i&gt;Kolenohelea&lt;/i&gt; de Meillon &amp; Wirth, 1981</t>
  </si>
  <si>
    <t>&lt;i&gt;Kolenohelea calcarata&lt;/i&gt; (Goetghebuer, 1920)</t>
  </si>
  <si>
    <t>https://inpn.mnhn.fr/espece/cd_nom/20594</t>
  </si>
  <si>
    <t>&lt;i&gt;Monohelea calcarata&lt;/i&gt; Goetghebuer, 1920</t>
  </si>
  <si>
    <t>https://inpn.mnhn.fr/espece/cd_nom/937503</t>
  </si>
  <si>
    <t>&lt;i&gt;Stilobezzia fusca&lt;/i&gt; Goetghebuer, 1932</t>
  </si>
  <si>
    <t>https://inpn.mnhn.fr/espece/cd_nom/398485</t>
  </si>
  <si>
    <t>&lt;i&gt;Stilobezzia &lt;/i&gt;(&lt;i&gt;Neostilobezzia&lt;/i&gt;)&lt;i&gt; fusca&lt;/i&gt; Goetghebuer, 1932</t>
  </si>
  <si>
    <t>https://inpn.mnhn.fr/espece/cd_nom/20001</t>
  </si>
  <si>
    <t>&lt;i&gt;Stilobezzia sharpi&lt;/i&gt; Edwards, 1929</t>
  </si>
  <si>
    <t>https://inpn.mnhn.fr/espece/cd_nom/398484</t>
  </si>
  <si>
    <t>&lt;i&gt;Lasiohelea&lt;/i&gt; Kieffer, 1921</t>
  </si>
  <si>
    <t>&lt;i&gt;Lasiohelea bromelicola&lt;/i&gt; Lutz, 1914</t>
  </si>
  <si>
    <t>https://inpn.mnhn.fr/espece/cd_nom/438547</t>
  </si>
  <si>
    <t>&lt;i&gt;Leptoconops&lt;/i&gt; Skuse, 1889</t>
  </si>
  <si>
    <t>&lt;i&gt;Leptoconops acer&lt;/i&gt; Clastrier, 1973</t>
  </si>
  <si>
    <t>https://inpn.mnhn.fr/espece/cd_nom/225088</t>
  </si>
  <si>
    <t>&lt;i&gt;Leptoconops albiventris&lt;/i&gt; de Meijere, 1915</t>
  </si>
  <si>
    <t>https://inpn.mnhn.fr/espece/cd_nom/775978</t>
  </si>
  <si>
    <t>&lt;i&gt;Styloconops albiventris&lt;/i&gt; (de Meijere, 1915)</t>
  </si>
  <si>
    <t>https://inpn.mnhn.fr/espece/cd_nom/645756</t>
  </si>
  <si>
    <t>(Noè, 1905)</t>
  </si>
  <si>
    <t>Leptoconops bezzii (Noè, 1905)</t>
  </si>
  <si>
    <t>&lt;i&gt;Leptoconops bezzii&lt;/i&gt; (Noè, 1905)</t>
  </si>
  <si>
    <t>https://inpn.mnhn.fr/espece/cd_nom/225091</t>
  </si>
  <si>
    <t>&lt;i&gt;Leptoconops muganicus&lt;/i&gt; Dzhafarov, 1962</t>
  </si>
  <si>
    <t>https://inpn.mnhn.fr/espece/cd_nom/398736</t>
  </si>
  <si>
    <t>Noè, 1905</t>
  </si>
  <si>
    <t>Mycterotypus bezzii Noè, 1905</t>
  </si>
  <si>
    <t>&lt;i&gt;Mycterotypus bezzii&lt;/i&gt; Noè, 1905</t>
  </si>
  <si>
    <t>https://inpn.mnhn.fr/espece/cd_nom/937504</t>
  </si>
  <si>
    <t>&lt;i&gt;Leptoconops bidentatus&lt;/i&gt; Gutsevich, 1960</t>
  </si>
  <si>
    <t>https://inpn.mnhn.fr/espece/cd_nom/225092</t>
  </si>
  <si>
    <t>&lt;i&gt;Leptoconops gallicus&lt;/i&gt; Clastrier, 1973</t>
  </si>
  <si>
    <t>https://inpn.mnhn.fr/espece/cd_nom/225089</t>
  </si>
  <si>
    <t>Leptoconops irritans (Noè, 1905)</t>
  </si>
  <si>
    <t>&lt;i&gt;Leptoconops irritans&lt;/i&gt; (Noè, 1905)</t>
  </si>
  <si>
    <t>https://inpn.mnhn.fr/espece/cd_nom/225093</t>
  </si>
  <si>
    <t>&lt;i&gt;Leptoconops inopinatus&lt;/i&gt; Huttel &amp; Huttel, 1952</t>
  </si>
  <si>
    <t>https://inpn.mnhn.fr/espece/cd_nom/398738</t>
  </si>
  <si>
    <t>&lt;i&gt;Microconops longipalpis&lt;/i&gt; Kieffer, 1923</t>
  </si>
  <si>
    <t>https://inpn.mnhn.fr/espece/cd_nom/398737</t>
  </si>
  <si>
    <t>Mycterotypus irritans Noè, 1905</t>
  </si>
  <si>
    <t>&lt;i&gt;Mycterotypus irritans&lt;/i&gt; Noè, 1905</t>
  </si>
  <si>
    <t>https://inpn.mnhn.fr/espece/cd_nom/937506</t>
  </si>
  <si>
    <t>&lt;i&gt;Leptoconops lisbonnei&lt;/i&gt; Harant &amp; Galan, 1944</t>
  </si>
  <si>
    <t>https://inpn.mnhn.fr/espece/cd_nom/225094</t>
  </si>
  <si>
    <t>&lt;i&gt;Leptoconops noei&lt;/i&gt; Clastrier &amp; Coluzzi, 1973</t>
  </si>
  <si>
    <t>https://inpn.mnhn.fr/espece/cd_nom/225095</t>
  </si>
  <si>
    <t>&lt;i&gt;Leptoconops pugnax&lt;/i&gt; Clastrier, 1973</t>
  </si>
  <si>
    <t>https://inpn.mnhn.fr/espece/cd_nom/225090</t>
  </si>
  <si>
    <t>&lt;i&gt;Macropeza&lt;/i&gt; Meigen, 1818</t>
  </si>
  <si>
    <t>&lt;i&gt;Macropeza albitarsis&lt;/i&gt; Meigen, 1818</t>
  </si>
  <si>
    <t>https://inpn.mnhn.fr/espece/cd_nom/20597</t>
  </si>
  <si>
    <t>&lt;i&gt;Ceratopogon valvata&lt;/i&gt; Winnertz, 1852</t>
  </si>
  <si>
    <t>https://inpn.mnhn.fr/espece/cd_nom/398512</t>
  </si>
  <si>
    <t>&lt;i&gt;Mallochohelea&lt;/i&gt; Wirth, 1962</t>
  </si>
  <si>
    <t>&lt;i&gt;Mallochohelea inermis&lt;/i&gt; (Kieffer, 1909)</t>
  </si>
  <si>
    <t>https://inpn.mnhn.fr/espece/cd_nom/20600</t>
  </si>
  <si>
    <t>&lt;i&gt;Johannsenomyia inermis&lt;/i&gt; Kieffer, 1909</t>
  </si>
  <si>
    <t>https://inpn.mnhn.fr/espece/cd_nom/937507</t>
  </si>
  <si>
    <t>&lt;i&gt;Johannsenomyia kiefferi&lt;/i&gt; Goetghebuer, 1921</t>
  </si>
  <si>
    <t>https://inpn.mnhn.fr/espece/cd_nom/429381</t>
  </si>
  <si>
    <t>&lt;i&gt;Mallochohelea nitida&lt;/i&gt; (Macquart, 1826)</t>
  </si>
  <si>
    <t>https://inpn.mnhn.fr/espece/cd_nom/20602</t>
  </si>
  <si>
    <t>&lt;i&gt;Ceratopogon nitidus&lt;/i&gt; Macquart, 1826</t>
  </si>
  <si>
    <t>https://inpn.mnhn.fr/espece/cd_nom/937508</t>
  </si>
  <si>
    <t>&lt;i&gt;Sphaeromias clavicornis&lt;/i&gt; Kieffer, 1919</t>
  </si>
  <si>
    <t>https://inpn.mnhn.fr/espece/cd_nom/398507</t>
  </si>
  <si>
    <t>&lt;i&gt;Sphaeromias longiforceps&lt;/i&gt; Kieffer, 1919</t>
  </si>
  <si>
    <t>https://inpn.mnhn.fr/espece/cd_nom/398508</t>
  </si>
  <si>
    <t>&lt;i&gt;Mallochohelea remota&lt;/i&gt; (Kieffer, 1919)</t>
  </si>
  <si>
    <t>https://inpn.mnhn.fr/espece/cd_nom/224979</t>
  </si>
  <si>
    <t>&lt;i&gt;Sphaeromias bulgarica&lt;/i&gt; Zilahi-Sebess, 1934</t>
  </si>
  <si>
    <t>https://inpn.mnhn.fr/espece/cd_nom/398509</t>
  </si>
  <si>
    <t>&lt;i&gt;Sphaeromias dimidiata&lt;/i&gt; Kieffer, 1921</t>
  </si>
  <si>
    <t>https://inpn.mnhn.fr/espece/cd_nom/398510</t>
  </si>
  <si>
    <t>&lt;i&gt;Sphaeromias remotus&lt;/i&gt; Kieffer, 1919</t>
  </si>
  <si>
    <t>https://inpn.mnhn.fr/espece/cd_nom/937509</t>
  </si>
  <si>
    <t>&lt;i&gt;Mallochohelea setigera&lt;/i&gt; (Loew, 1864)</t>
  </si>
  <si>
    <t>https://inpn.mnhn.fr/espece/cd_nom/20603</t>
  </si>
  <si>
    <t>&lt;i&gt;Ceratopogon setigera&lt;/i&gt; Loew, 1864</t>
  </si>
  <si>
    <t>https://inpn.mnhn.fr/espece/cd_nom/937510</t>
  </si>
  <si>
    <t>&lt;i&gt;Mallochohelea maihensis&lt;/i&gt; Remm, 1971</t>
  </si>
  <si>
    <t>https://inpn.mnhn.fr/espece/cd_nom/398511</t>
  </si>
  <si>
    <t>&lt;i&gt;Mallochohelea tianshanica&lt;/i&gt; Remm, 1980</t>
  </si>
  <si>
    <t>https://inpn.mnhn.fr/espece/cd_nom/224980</t>
  </si>
  <si>
    <t>&lt;i&gt;Monohelea&lt;/i&gt; Kieffer, 1917</t>
  </si>
  <si>
    <t>&lt;i&gt;Monohelea boucheti&lt;/i&gt; Clastrier, 1993</t>
  </si>
  <si>
    <t>https://inpn.mnhn.fr/espece/cd_nom/438391</t>
  </si>
  <si>
    <t>&lt;i&gt;Monohelea boudinoti&lt;/i&gt; Clastrier, 1993</t>
  </si>
  <si>
    <t>https://inpn.mnhn.fr/espece/cd_nom/438392</t>
  </si>
  <si>
    <t>&lt;i&gt;Monohelea chazeaui&lt;/i&gt; Clastrier, 1985</t>
  </si>
  <si>
    <t>https://inpn.mnhn.fr/espece/cd_nom/438369</t>
  </si>
  <si>
    <t>&lt;i&gt;Monohelea dorsotaeniata&lt;/i&gt; Clastrier, 1985</t>
  </si>
  <si>
    <t>https://inpn.mnhn.fr/espece/cd_nom/438370</t>
  </si>
  <si>
    <t>&lt;i&gt;Monohelea estonica&lt;/i&gt; Remm, 1965</t>
  </si>
  <si>
    <t>https://inpn.mnhn.fr/espece/cd_nom/224960</t>
  </si>
  <si>
    <t>&lt;i&gt;Monohelea hyalinipennis&lt;/i&gt; Clastrier, 1993</t>
  </si>
  <si>
    <t>https://inpn.mnhn.fr/espece/cd_nom/438393</t>
  </si>
  <si>
    <t>&lt;i&gt;Monohelea impunctatipennis&lt;/i&gt; Clastrier, 1985</t>
  </si>
  <si>
    <t>https://inpn.mnhn.fr/espece/cd_nom/438371</t>
  </si>
  <si>
    <t>Felippe-Bauer, Huerta &amp; Ibáñez-Bernal, 2000</t>
  </si>
  <si>
    <t>Monohelea maya Felippe-Bauer, Huerta &amp; Ibáñez-Bernal, 2000</t>
  </si>
  <si>
    <t>&lt;i&gt;Monohelea maya&lt;/i&gt; Felippe-Bauer, Huerta &amp; Ibáñez-Bernal, 2000</t>
  </si>
  <si>
    <t>https://inpn.mnhn.fr/espece/cd_nom/721244</t>
  </si>
  <si>
    <t>&lt;i&gt;Monohelea mediterranea&lt;/i&gt; Szadziewski, Dominiak &amp; Withers, 2020</t>
  </si>
  <si>
    <t>https://inpn.mnhn.fr/espece/cd_nom/954780</t>
  </si>
  <si>
    <t>&lt;i&gt;Monohelea minuscula&lt;/i&gt; Clastrier, 1985</t>
  </si>
  <si>
    <t>https://inpn.mnhn.fr/espece/cd_nom/438372</t>
  </si>
  <si>
    <t>&lt;i&gt;Monohelea neocaledonica&lt;/i&gt; Clastrier, 1993</t>
  </si>
  <si>
    <t>https://inpn.mnhn.fr/espece/cd_nom/438394</t>
  </si>
  <si>
    <t>&lt;i&gt;Monohelea ornatissima&lt;/i&gt; Clastrier, 1985</t>
  </si>
  <si>
    <t>https://inpn.mnhn.fr/espece/cd_nom/438373</t>
  </si>
  <si>
    <t>&lt;i&gt;Monohelea scutofasciata&lt;/i&gt; Clastrier, 1985</t>
  </si>
  <si>
    <t>https://inpn.mnhn.fr/espece/cd_nom/438374</t>
  </si>
  <si>
    <t>&lt;i&gt;Nannohelea&lt;/i&gt; Grogan &amp; Wirth, 1980</t>
  </si>
  <si>
    <t>&lt;i&gt;Nannohelea bourioni&lt;/i&gt; (Clastrier, 1961)</t>
  </si>
  <si>
    <t>https://inpn.mnhn.fr/espece/cd_nom/224959</t>
  </si>
  <si>
    <t>&lt;i&gt;Ceratopogon bourioni&lt;/i&gt; Clastrier, 1961</t>
  </si>
  <si>
    <t>https://inpn.mnhn.fr/espece/cd_nom/937511</t>
  </si>
  <si>
    <t>&lt;i&gt;Neurohelea&lt;/i&gt; Kieffer, 1925</t>
  </si>
  <si>
    <t>&lt;i&gt;Neurohelea luteitarsis&lt;/i&gt; (Waltl, 1837)</t>
  </si>
  <si>
    <t>https://inpn.mnhn.fr/espece/cd_nom/20617</t>
  </si>
  <si>
    <t>&lt;i&gt;Ceratopogon luteitarsis&lt;/i&gt; Waltl, 1837</t>
  </si>
  <si>
    <t>https://inpn.mnhn.fr/espece/cd_nom/937512</t>
  </si>
  <si>
    <t>&lt;i&gt;Clinohelea subsessilis&lt;/i&gt; Goetghebuer, 1921</t>
  </si>
  <si>
    <t>https://inpn.mnhn.fr/espece/cd_nom/429288</t>
  </si>
  <si>
    <t>&lt;i&gt;Parabezzia&lt;/i&gt; Malloch, 1915</t>
  </si>
  <si>
    <t>&lt;i&gt;Parabezzia florentinae&lt;/i&gt; Grogan, Spinelli, Ronderos &amp; Cazorla, 2013</t>
  </si>
  <si>
    <t>https://inpn.mnhn.fr/espece/cd_nom/721247</t>
  </si>
  <si>
    <t>&lt;i&gt;Paradasyhelea&lt;/i&gt; Macfie, 1940</t>
  </si>
  <si>
    <t>&lt;i&gt;Paradasyhelea boucheti&lt;/i&gt; Clastrier, 1989</t>
  </si>
  <si>
    <t>https://inpn.mnhn.fr/espece/cd_nom/438388</t>
  </si>
  <si>
    <t>&lt;i&gt;Paradasyhelea neocaledoniensis&lt;/i&gt; Clastrier, 1989</t>
  </si>
  <si>
    <t>https://inpn.mnhn.fr/espece/cd_nom/438389</t>
  </si>
  <si>
    <t>&lt;i&gt;Phaenobezzia&lt;/i&gt; Haeselbarth, 1965</t>
  </si>
  <si>
    <t>&lt;i&gt;Phaenobezzia rubiginosa&lt;/i&gt; (Winnertz, 1852)</t>
  </si>
  <si>
    <t>https://inpn.mnhn.fr/espece/cd_nom/224981</t>
  </si>
  <si>
    <t>&lt;i&gt;Bezzia glyceriae&lt;/i&gt; Kieffer, 1913</t>
  </si>
  <si>
    <t>https://inpn.mnhn.fr/espece/cd_nom/398513</t>
  </si>
  <si>
    <t>&lt;i&gt;Bezzia &lt;/i&gt;(&lt;i&gt;Homobezzia&lt;/i&gt;)&lt;i&gt; radialis&lt;/i&gt; Goetghebuer, 1934</t>
  </si>
  <si>
    <t>https://inpn.mnhn.fr/espece/cd_nom/20470</t>
  </si>
  <si>
    <t>&lt;i&gt;Bezzia &lt;/i&gt;(&lt;i&gt;Homobezzia&lt;/i&gt;)&lt;i&gt; rubiginosa&lt;/i&gt; (Wirmertz, 1852)</t>
  </si>
  <si>
    <t>https://inpn.mnhn.fr/espece/cd_nom/20468</t>
  </si>
  <si>
    <t>&lt;i&gt;Bezzia radialis&lt;/i&gt; Goetghebuer, 1936</t>
  </si>
  <si>
    <t>https://inpn.mnhn.fr/espece/cd_nom/398515</t>
  </si>
  <si>
    <t>&lt;i&gt;Ceratopogon rubiginosus&lt;/i&gt; Winnertz, 1852</t>
  </si>
  <si>
    <t>https://inpn.mnhn.fr/espece/cd_nom/937528</t>
  </si>
  <si>
    <t>&lt;i&gt;Probezzia nitidiventris&lt;/i&gt; Goetghebuer, 1923</t>
  </si>
  <si>
    <t>https://inpn.mnhn.fr/espece/cd_nom/398514</t>
  </si>
  <si>
    <t>&lt;i&gt;Probezzia&lt;/i&gt; Kieffer, 1906</t>
  </si>
  <si>
    <t>&lt;i&gt;Probezzia seminigra&lt;/i&gt; (Panzer, 1798)</t>
  </si>
  <si>
    <t>https://inpn.mnhn.fr/espece/cd_nom/19979</t>
  </si>
  <si>
    <t>&lt;i&gt;Bezzia borealis&lt;/i&gt; Clastrier, 1962</t>
  </si>
  <si>
    <t>https://inpn.mnhn.fr/espece/cd_nom/398506</t>
  </si>
  <si>
    <t>&lt;i&gt;Ceratopogon inflata&lt;/i&gt; Winnertz, 1852</t>
  </si>
  <si>
    <t>https://inpn.mnhn.fr/espece/cd_nom/398504</t>
  </si>
  <si>
    <t>&lt;i&gt;Ceratopogon munda&lt;/i&gt; Loew, 1869</t>
  </si>
  <si>
    <t>https://inpn.mnhn.fr/espece/cd_nom/398502</t>
  </si>
  <si>
    <t>&lt;i&gt;Ceratopogon venusta&lt;/i&gt; Meigen, 1818</t>
  </si>
  <si>
    <t>https://inpn.mnhn.fr/espece/cd_nom/398503</t>
  </si>
  <si>
    <t>&lt;i&gt;Probezzia mundus&lt;/i&gt; (Loew, 1869)</t>
  </si>
  <si>
    <t>https://inpn.mnhn.fr/espece/cd_nom/19982</t>
  </si>
  <si>
    <t>&lt;i&gt;Probezzia spinosidorsum&lt;/i&gt; Kieffer, 1921</t>
  </si>
  <si>
    <t>https://inpn.mnhn.fr/espece/cd_nom/398505</t>
  </si>
  <si>
    <t>&lt;i&gt;Sphaeromias varipes&lt;/i&gt; Curtis, 1829</t>
  </si>
  <si>
    <t>https://inpn.mnhn.fr/espece/cd_nom/398501</t>
  </si>
  <si>
    <t>&lt;i&gt;Tipula seminigra&lt;/i&gt; Panzer, 1798</t>
  </si>
  <si>
    <t>https://inpn.mnhn.fr/espece/cd_nom/914669</t>
  </si>
  <si>
    <t>&lt;i&gt;Schizohelea&lt;/i&gt; Kieffer, 1917</t>
  </si>
  <si>
    <t>&lt;i&gt;Schizohelea incerta&lt;/i&gt; (Clastrier, 1963)</t>
  </si>
  <si>
    <t>https://inpn.mnhn.fr/espece/cd_nom/224957</t>
  </si>
  <si>
    <t>&lt;i&gt;Monohelea incerta&lt;/i&gt; Clastrier, 1963</t>
  </si>
  <si>
    <t>https://inpn.mnhn.fr/espece/cd_nom/937529</t>
  </si>
  <si>
    <t>&lt;i&gt;Schizohelea leucopeza&lt;/i&gt; (Meigen, 1804)</t>
  </si>
  <si>
    <t>https://inpn.mnhn.fr/espece/cd_nom/224958</t>
  </si>
  <si>
    <t>&lt;i&gt;Bezzia stecki&lt;/i&gt; Kieffer, 1915</t>
  </si>
  <si>
    <t>https://inpn.mnhn.fr/espece/cd_nom/398481</t>
  </si>
  <si>
    <t>&lt;i&gt;Ceratopogon albitarsis&lt;/i&gt; Wiedemann, 1817</t>
  </si>
  <si>
    <t>https://inpn.mnhn.fr/espece/cd_nom/398478</t>
  </si>
  <si>
    <t>&lt;i&gt;Ceratopogon copiosa&lt;/i&gt; Winnertz, 1852</t>
  </si>
  <si>
    <t>https://inpn.mnhn.fr/espece/cd_nom/398479</t>
  </si>
  <si>
    <t>&lt;i&gt;Ceratopogon leucopeza&lt;/i&gt; Meigen, 1804</t>
  </si>
  <si>
    <t>https://inpn.mnhn.fr/espece/cd_nom/937520</t>
  </si>
  <si>
    <t>&lt;i&gt;Ceratopogon polita&lt;/i&gt; Coquillett, 1901</t>
  </si>
  <si>
    <t>https://inpn.mnhn.fr/espece/cd_nom/398480</t>
  </si>
  <si>
    <t>&lt;i&gt;Kiefferomyia gorana&lt;/i&gt; Mayer, 1937</t>
  </si>
  <si>
    <t>https://inpn.mnhn.fr/espece/cd_nom/398482</t>
  </si>
  <si>
    <t>&lt;i&gt;Monohelea &lt;/i&gt;(&lt;i&gt;Schizohelea&lt;/i&gt;)&lt;i&gt; leucopeza&lt;/i&gt; (Meigen, 1804)</t>
  </si>
  <si>
    <t>https://inpn.mnhn.fr/espece/cd_nom/20612</t>
  </si>
  <si>
    <t>&lt;i&gt;Monohelea &lt;/i&gt;(&lt;i&gt;Schizohelea&lt;/i&gt;)&lt;i&gt; xanthopeza&lt;/i&gt; (Clastrier, 1963)</t>
  </si>
  <si>
    <t>https://inpn.mnhn.fr/espece/cd_nom/20615</t>
  </si>
  <si>
    <t>&lt;i&gt;Monohelea xanthopeza&lt;/i&gt; Clastrier, 1963</t>
  </si>
  <si>
    <t>https://inpn.mnhn.fr/espece/cd_nom/398483</t>
  </si>
  <si>
    <t>&lt;i&gt;Sphaeromias&lt;/i&gt; Curtis, 1829</t>
  </si>
  <si>
    <t>&lt;i&gt;Sphaeromias fasciatus&lt;/i&gt; (Meigen, 1804)</t>
  </si>
  <si>
    <t>https://inpn.mnhn.fr/espece/cd_nom/19994</t>
  </si>
  <si>
    <t>&lt;i&gt;Ceratopogon cingulatus&lt;/i&gt; Meigen, 1804</t>
  </si>
  <si>
    <t>https://inpn.mnhn.fr/espece/cd_nom/429273</t>
  </si>
  <si>
    <t>&lt;i&gt;Ceratopogon fasciatus&lt;/i&gt; Meigen, 1804</t>
  </si>
  <si>
    <t>https://inpn.mnhn.fr/espece/cd_nom/937524</t>
  </si>
  <si>
    <t>&lt;i&gt;Ceratopogon procerus&lt;/i&gt; Zetterstedt, 1855</t>
  </si>
  <si>
    <t>https://inpn.mnhn.fr/espece/cd_nom/429283</t>
  </si>
  <si>
    <t>&lt;i&gt;Sphaeromias albomarginatus&lt;/i&gt; Curtis, 1829</t>
  </si>
  <si>
    <t>https://inpn.mnhn.fr/espece/cd_nom/429402</t>
  </si>
  <si>
    <t>&lt;i&gt;Sphaeromias goetghebueri&lt;/i&gt; de Meijere, 1946</t>
  </si>
  <si>
    <t>https://inpn.mnhn.fr/espece/cd_nom/429403</t>
  </si>
  <si>
    <t>&lt;i&gt;Xylocrypta ocularis&lt;/i&gt; Kieffer, 1924</t>
  </si>
  <si>
    <t>https://inpn.mnhn.fr/espece/cd_nom/429406</t>
  </si>
  <si>
    <t>&lt;i&gt;Sphaeromias miricornis&lt;/i&gt; (Kieffer, 1919)</t>
  </si>
  <si>
    <t>https://inpn.mnhn.fr/espece/cd_nom/19997</t>
  </si>
  <si>
    <t>&lt;i&gt;Ceratopogon candidatus&lt;/i&gt; Loew, 1856</t>
  </si>
  <si>
    <t>https://inpn.mnhn.fr/espece/cd_nom/429272</t>
  </si>
  <si>
    <t>&lt;i&gt;Xylocrypta miricornis&lt;/i&gt; Kieffer, 1919</t>
  </si>
  <si>
    <t>https://inpn.mnhn.fr/espece/cd_nom/937531</t>
  </si>
  <si>
    <t>&lt;i&gt;Sphaeromias pictus&lt;/i&gt; (Meigen, 1818)</t>
  </si>
  <si>
    <t>https://inpn.mnhn.fr/espece/cd_nom/19998</t>
  </si>
  <si>
    <t>&lt;i&gt;Ceratopogon elegans&lt;/i&gt; Winnertz, 1852</t>
  </si>
  <si>
    <t>https://inpn.mnhn.fr/espece/cd_nom/398499</t>
  </si>
  <si>
    <t>&lt;i&gt;Ceratopogon pictus&lt;/i&gt; Meigen, 1818</t>
  </si>
  <si>
    <t>https://inpn.mnhn.fr/espece/cd_nom/937535</t>
  </si>
  <si>
    <t>&lt;i&gt;Xylocrypta copiosus&lt;/i&gt; Kieffer, 1925</t>
  </si>
  <si>
    <t>https://inpn.mnhn.fr/espece/cd_nom/398500</t>
  </si>
  <si>
    <t>&lt;i&gt;Stilobezzia&lt;/i&gt; Kieffer, 1911</t>
  </si>
  <si>
    <t>&lt;i&gt;Stilobezzia antennalis&lt;/i&gt; (Coquillet, 1901)</t>
  </si>
  <si>
    <t>https://inpn.mnhn.fr/espece/cd_nom/968038</t>
  </si>
  <si>
    <t>&lt;i&gt;Ceratopogon antennalis&lt;/i&gt; Coquillett, 1901</t>
  </si>
  <si>
    <t>https://inpn.mnhn.fr/espece/cd_nom/968039</t>
  </si>
  <si>
    <t>&lt;i&gt;Stilobezzia cereola&lt;/i&gt; Clastrier, 1963</t>
  </si>
  <si>
    <t>https://inpn.mnhn.fr/espece/cd_nom/224948</t>
  </si>
  <si>
    <t>&lt;i&gt;Stilobezzia flavirostris&lt;/i&gt; (Winnertz, 1852)</t>
  </si>
  <si>
    <t>https://inpn.mnhn.fr/espece/cd_nom/224955</t>
  </si>
  <si>
    <t>&lt;i&gt;Ceratopogon flavirostris&lt;/i&gt; Winnertz, 1852</t>
  </si>
  <si>
    <t>https://inpn.mnhn.fr/espece/cd_nom/937537</t>
  </si>
  <si>
    <t>&lt;i&gt;Stilobezzia albicornis&lt;/i&gt; Kieffer, 1919</t>
  </si>
  <si>
    <t>https://inpn.mnhn.fr/espece/cd_nom/398471</t>
  </si>
  <si>
    <t>&lt;i&gt;Stilobezzia &lt;/i&gt;(&lt;i&gt;Stilobezzia&lt;/i&gt;)&lt;i&gt; flavirostris&lt;/i&gt; (Winnertz, 1852)</t>
  </si>
  <si>
    <t>https://inpn.mnhn.fr/espece/cd_nom/20007</t>
  </si>
  <si>
    <t>&lt;i&gt;Stilobezzia gallica&lt;/i&gt; Clastrier, 1991</t>
  </si>
  <si>
    <t>https://inpn.mnhn.fr/espece/cd_nom/224949</t>
  </si>
  <si>
    <t>&lt;i&gt;Stilobezzia gracilis&lt;/i&gt; (Haliday, 1833)</t>
  </si>
  <si>
    <t>https://inpn.mnhn.fr/espece/cd_nom/224950</t>
  </si>
  <si>
    <t>&lt;i&gt;Ceratopogon dorsalis&lt;/i&gt; Zetterstedt, 1850</t>
  </si>
  <si>
    <t>https://inpn.mnhn.fr/espece/cd_nom/398468</t>
  </si>
  <si>
    <t>&lt;i&gt;Ceratopogon gracilis&lt;/i&gt; Haliday, 1833</t>
  </si>
  <si>
    <t>https://inpn.mnhn.fr/espece/cd_nom/937538</t>
  </si>
  <si>
    <t>&lt;i&gt;Stilobezzia &lt;/i&gt;(&lt;i&gt;Neostilobezzia&lt;/i&gt;)&lt;i&gt; gracilis&lt;/i&gt; (Haliday, 1833)</t>
  </si>
  <si>
    <t>https://inpn.mnhn.fr/espece/cd_nom/20002</t>
  </si>
  <si>
    <t>&lt;i&gt;Stilobezzia lutacea&lt;/i&gt; Edwards, 1926</t>
  </si>
  <si>
    <t>https://inpn.mnhn.fr/espece/cd_nom/224951</t>
  </si>
  <si>
    <t>&lt;i&gt;Stilobezzia maculipes&lt;/i&gt; Macfie, 1933</t>
  </si>
  <si>
    <t>https://inpn.mnhn.fr/espece/cd_nom/438557</t>
  </si>
  <si>
    <t>&lt;i&gt;Stilobezzia ochracea&lt;/i&gt; (Winnertz, 1852)</t>
  </si>
  <si>
    <t>https://inpn.mnhn.fr/espece/cd_nom/224952</t>
  </si>
  <si>
    <t>&lt;i&gt;Ceratopogon ochraceus&lt;/i&gt; Winnertz, 1852</t>
  </si>
  <si>
    <t>https://inpn.mnhn.fr/espece/cd_nom/937539</t>
  </si>
  <si>
    <t>&lt;i&gt;Stilobezzia &lt;/i&gt;(&lt;i&gt;Neostilobezzia&lt;/i&gt;)&lt;i&gt; ochracea&lt;/i&gt; (Winnertz, 1852)</t>
  </si>
  <si>
    <t>https://inpn.mnhn.fr/espece/cd_nom/20004</t>
  </si>
  <si>
    <t>&lt;i&gt;Stilobezzia &lt;/i&gt;(&lt;i&gt;Neostilobezzia&lt;/i&gt;)&lt;i&gt; scutellata&lt;/i&gt; Goetghebuer, 1920</t>
  </si>
  <si>
    <t>https://inpn.mnhn.fr/espece/cd_nom/20005</t>
  </si>
  <si>
    <t>&lt;i&gt;Stilobezzia rufithorax&lt;/i&gt; Kieffer, 1919</t>
  </si>
  <si>
    <t>https://inpn.mnhn.fr/espece/cd_nom/398469</t>
  </si>
  <si>
    <t>&lt;i&gt;Stilobezzia scutellata&lt;/i&gt; Goetghebuer, 1920</t>
  </si>
  <si>
    <t>https://inpn.mnhn.fr/espece/cd_nom/398470</t>
  </si>
  <si>
    <t>&lt;i&gt;Stilobezzia pessoni&lt;/i&gt; Neveu, 1977</t>
  </si>
  <si>
    <t>https://inpn.mnhn.fr/espece/cd_nom/224953</t>
  </si>
  <si>
    <t>&lt;i&gt;Stilobezzia tenebrosa&lt;/i&gt; Macfie, 1933</t>
  </si>
  <si>
    <t>https://inpn.mnhn.fr/espece/cd_nom/438558</t>
  </si>
  <si>
    <t>&lt;i&gt;Stilobezzia thibaulti&lt;/i&gt; Neveu, 1977</t>
  </si>
  <si>
    <t>https://inpn.mnhn.fr/espece/cd_nom/224954</t>
  </si>
  <si>
    <t>&lt;i&gt;Stilobezzia thomasi&lt;/i&gt; Grogan, Spinelli, Ronderos &amp; Cazorla, 2013</t>
  </si>
  <si>
    <t>https://inpn.mnhn.fr/espece/cd_nom/721248</t>
  </si>
  <si>
    <t>&lt;i&gt;Stiloculicoides&lt;/i&gt; Wirth &amp; Grogan, 1988</t>
  </si>
  <si>
    <t>&lt;i&gt;Stiloculicoides vauclusensis&lt;/i&gt; Clastrier, 1993</t>
  </si>
  <si>
    <t>https://inpn.mnhn.fr/espece/cd_nom/224947</t>
  </si>
  <si>
    <t>silver flies</t>
  </si>
  <si>
    <t>&lt;i&gt;Chamaemyia&lt;/i&gt; Meigen, 1803</t>
  </si>
  <si>
    <t>&lt;i&gt;Chamaemyia elegans&lt;/i&gt; Panzer, 1809</t>
  </si>
  <si>
    <t>https://inpn.mnhn.fr/espece/cd_nom/25164</t>
  </si>
  <si>
    <t>&lt;i&gt;Chamaemya elegans&lt;/i&gt; Panzer, 1809</t>
  </si>
  <si>
    <t>https://inpn.mnhn.fr/espece/cd_nom/915024</t>
  </si>
  <si>
    <t>&lt;i&gt;Ochtiphila fasciata&lt;/i&gt; Loew, 1858</t>
  </si>
  <si>
    <t>https://inpn.mnhn.fr/espece/cd_nom/389229</t>
  </si>
  <si>
    <t>&lt;i&gt;Ochtiphila pulchra&lt;/i&gt; von Roser, 1840</t>
  </si>
  <si>
    <t>https://inpn.mnhn.fr/espece/cd_nom/389230</t>
  </si>
  <si>
    <t>&lt;i&gt;Chamaemyia flavipalpis&lt;/i&gt; (Haliday, 1838)</t>
  </si>
  <si>
    <t>https://inpn.mnhn.fr/espece/cd_nom/25166</t>
  </si>
  <si>
    <t>&lt;i&gt;Ochtiphila flavipalpis&lt;/i&gt; Haliday, 1838</t>
  </si>
  <si>
    <t>https://inpn.mnhn.fr/espece/cd_nom/937540</t>
  </si>
  <si>
    <t>&lt;i&gt;Ochtiphila maritima&lt;/i&gt; Zetterstedt, 1846</t>
  </si>
  <si>
    <t>https://inpn.mnhn.fr/espece/cd_nom/429446</t>
  </si>
  <si>
    <t>&lt;i&gt;Chamaemyia geniculata&lt;/i&gt; (Zetterstedt, 1838)</t>
  </si>
  <si>
    <t>https://inpn.mnhn.fr/espece/cd_nom/25168</t>
  </si>
  <si>
    <t>&lt;i&gt;Chamaemyia campestris&lt;/i&gt; Tanasijtshuk, 1970</t>
  </si>
  <si>
    <t>https://inpn.mnhn.fr/espece/cd_nom/389231</t>
  </si>
  <si>
    <t>&lt;i&gt;Ochtiphila geniculata&lt;/i&gt; Zetterstedt, 1838</t>
  </si>
  <si>
    <t>https://inpn.mnhn.fr/espece/cd_nom/937541</t>
  </si>
  <si>
    <t>&lt;i&gt;Ochtiphila obscuripes&lt;/i&gt; Rondani, 1874</t>
  </si>
  <si>
    <t>https://inpn.mnhn.fr/espece/cd_nom/389232</t>
  </si>
  <si>
    <t>&lt;i&gt;Chamaemyia herbarum&lt;/i&gt; (Robineau-Desvoidy, 1830)</t>
  </si>
  <si>
    <t>https://inpn.mnhn.fr/espece/cd_nom/256330</t>
  </si>
  <si>
    <t>&lt;i&gt;Estelia herbarum&lt;/i&gt; Robineau-Desvoidy, 1830</t>
  </si>
  <si>
    <t>https://inpn.mnhn.fr/espece/cd_nom/937542</t>
  </si>
  <si>
    <t>Chamaemyia juncorum (Fallén, 1823)</t>
  </si>
  <si>
    <t>&lt;i&gt;Chamaemyia juncorum&lt;/i&gt; (Fallén, 1823)</t>
  </si>
  <si>
    <t>https://inpn.mnhn.fr/espece/cd_nom/25169</t>
  </si>
  <si>
    <t>&lt;i&gt;Estelia impunctata&lt;/i&gt; Robineau-Desvoidy, 1830</t>
  </si>
  <si>
    <t>https://inpn.mnhn.fr/espece/cd_nom/389233</t>
  </si>
  <si>
    <t>Ochtiphila juncorum Fallén, 1823</t>
  </si>
  <si>
    <t>&lt;i&gt;Ochtiphila juncorum&lt;/i&gt; Fallén, 1823</t>
  </si>
  <si>
    <t>https://inpn.mnhn.fr/espece/cd_nom/937543</t>
  </si>
  <si>
    <t>&lt;i&gt;Chamaemyia nigricornis&lt;/i&gt; (Perris, 1852)</t>
  </si>
  <si>
    <t>https://inpn.mnhn.fr/espece/cd_nom/216611</t>
  </si>
  <si>
    <t>&lt;i&gt;Ochthiphila nigricornis&lt;/i&gt; Perris, 1852</t>
  </si>
  <si>
    <t>https://inpn.mnhn.fr/espece/cd_nom/975020</t>
  </si>
  <si>
    <t>&lt;i&gt;Ochtiphila nigricornis&lt;/i&gt; Perris, 1852</t>
  </si>
  <si>
    <t>https://inpn.mnhn.fr/espece/cd_nom/937544</t>
  </si>
  <si>
    <t>&lt;i&gt;Leucopis&lt;/i&gt; Meigen, 1830</t>
  </si>
  <si>
    <t>&lt;i&gt;Leucopis annulipes&lt;/i&gt; Zetterstedt, 1848</t>
  </si>
  <si>
    <t>https://inpn.mnhn.fr/espece/cd_nom/216615</t>
  </si>
  <si>
    <t>&lt;i&gt;Leucopis caucasica&lt;/i&gt; Tanasijtshuk, 1961</t>
  </si>
  <si>
    <t>https://inpn.mnhn.fr/espece/cd_nom/389236</t>
  </si>
  <si>
    <t>&lt;i&gt;Leucopis argentata&lt;/i&gt; Heeger, 1848</t>
  </si>
  <si>
    <t>https://inpn.mnhn.fr/espece/cd_nom/216616</t>
  </si>
  <si>
    <t>&lt;i&gt;Leucopis conciliata&lt;/i&gt; McAlpine &amp;Tanasijtshuk, 1972</t>
  </si>
  <si>
    <t>https://inpn.mnhn.fr/espece/cd_nom/389238</t>
  </si>
  <si>
    <t>Aczél, 1937</t>
  </si>
  <si>
    <t>Leucopis interruptovittata Aczél, 1937</t>
  </si>
  <si>
    <t>&lt;i&gt;Leucopis interruptovittata&lt;/i&gt; Aczél, 1937</t>
  </si>
  <si>
    <t>https://inpn.mnhn.fr/espece/cd_nom/389237</t>
  </si>
  <si>
    <t>&lt;i&gt;Leucopis atritarsis&lt;/i&gt; Tanasijtshuk, 1958</t>
  </si>
  <si>
    <t>https://inpn.mnhn.fr/espece/cd_nom/216617</t>
  </si>
  <si>
    <t>&lt;i&gt;Leucopis compacta&lt;/i&gt; Tanasijtshuk, 1972</t>
  </si>
  <si>
    <t>https://inpn.mnhn.fr/espece/cd_nom/216618</t>
  </si>
  <si>
    <t>&lt;i&gt;Leucopis gloriae&lt;/i&gt; Raspi, 1983</t>
  </si>
  <si>
    <t>https://inpn.mnhn.fr/espece/cd_nom/216619</t>
  </si>
  <si>
    <t>&lt;i&gt;Leucopis glyphinivora&lt;/i&gt; Tanasijtshuk, 1958</t>
  </si>
  <si>
    <t>https://inpn.mnhn.fr/espece/cd_nom/216620</t>
  </si>
  <si>
    <t>&lt;i&gt;Leucopis taurica&lt;/i&gt; Tanasijtshuk, 1959</t>
  </si>
  <si>
    <t>https://inpn.mnhn.fr/espece/cd_nom/389239</t>
  </si>
  <si>
    <t>Leucopis griseola (Fallén, 1823)</t>
  </si>
  <si>
    <t>&lt;i&gt;Leucopis griseola&lt;/i&gt; (Fallén, 1823)</t>
  </si>
  <si>
    <t>https://inpn.mnhn.fr/espece/cd_nom/216621</t>
  </si>
  <si>
    <t>Anthomyza griseola Fallén, 1823</t>
  </si>
  <si>
    <t>&lt;i&gt;Anthomyza griseola&lt;/i&gt; Fallén, 1823</t>
  </si>
  <si>
    <t>https://inpn.mnhn.fr/espece/cd_nom/937545</t>
  </si>
  <si>
    <t>Leucopis (Leucopis) griseola (Fallén, 1823)</t>
  </si>
  <si>
    <t>&lt;i&gt;Leucopis &lt;/i&gt;(&lt;i&gt;Leucopis&lt;/i&gt;)&lt;i&gt; griseola&lt;/i&gt; (Fallén, 1823)</t>
  </si>
  <si>
    <t>https://inpn.mnhn.fr/espece/cd_nom/25174</t>
  </si>
  <si>
    <t>&lt;i&gt;Leucopis magnicerca&lt;/i&gt; Tanasijtshuk, 1976</t>
  </si>
  <si>
    <t>https://inpn.mnhn.fr/espece/cd_nom/389240</t>
  </si>
  <si>
    <t>&lt;i&gt;Leucopis hennigrata&lt;/i&gt; McAlpine, 1978</t>
  </si>
  <si>
    <t>https://inpn.mnhn.fr/espece/cd_nom/216622</t>
  </si>
  <si>
    <t>&lt;i&gt;Leucopis monticola&lt;/i&gt; Tanasijtshuk, 1961</t>
  </si>
  <si>
    <t>https://inpn.mnhn.fr/espece/cd_nom/216623</t>
  </si>
  <si>
    <t>&lt;i&gt;Leucopis ninae&lt;/i&gt; Tanasijtshuk, 1966</t>
  </si>
  <si>
    <t>https://inpn.mnhn.fr/espece/cd_nom/216624</t>
  </si>
  <si>
    <t>&lt;i&gt;Leucopis pallidolineata&lt;/i&gt; Tanasijtshuk, 1961</t>
  </si>
  <si>
    <t>https://inpn.mnhn.fr/espece/cd_nom/216625</t>
  </si>
  <si>
    <t>&lt;i&gt;Leucopis palumbi&lt;/i&gt; Rondani, 1872</t>
  </si>
  <si>
    <t>https://inpn.mnhn.fr/espece/cd_nom/216626</t>
  </si>
  <si>
    <t>&lt;i&gt;Leucopis ulmicola&lt;/i&gt; Tanasijtshuk, 1986</t>
  </si>
  <si>
    <t>https://inpn.mnhn.fr/espece/cd_nom/389241</t>
  </si>
  <si>
    <t>&lt;i&gt;Leucopis populicola&lt;/i&gt; Tanasijtshuk, 1972</t>
  </si>
  <si>
    <t>https://inpn.mnhn.fr/espece/cd_nom/216627</t>
  </si>
  <si>
    <t>&lt;i&gt;Leucopis revisenda&lt;/i&gt; Tanasijtshuk, 1970</t>
  </si>
  <si>
    <t>https://inpn.mnhn.fr/espece/cd_nom/216628</t>
  </si>
  <si>
    <t>&lt;i&gt;Leucopis rufithorax&lt;/i&gt; Tanasijtshuk, 1958</t>
  </si>
  <si>
    <t>https://inpn.mnhn.fr/espece/cd_nom/216629</t>
  </si>
  <si>
    <t>&lt;i&gt;Leucopis steinbergi&lt;/i&gt; Tanasijtshuk, 1965</t>
  </si>
  <si>
    <t>https://inpn.mnhn.fr/espece/cd_nom/216630</t>
  </si>
  <si>
    <t>&lt;i&gt;Leucopomyia&lt;/i&gt; Malloch, 1921</t>
  </si>
  <si>
    <t>&lt;i&gt;Leucopomyia silesiaca&lt;/i&gt; (Egger, 1862)</t>
  </si>
  <si>
    <t>https://inpn.mnhn.fr/espece/cd_nom/216614</t>
  </si>
  <si>
    <t>&lt;i&gt;Leucopis annulipes&lt;/i&gt; Oldenberg, non Zetterstedt, 1924</t>
  </si>
  <si>
    <t>https://inpn.mnhn.fr/espece/cd_nom/389235</t>
  </si>
  <si>
    <t>&lt;i&gt;Leucopis silesiaca&lt;/i&gt; Egger, 1862</t>
  </si>
  <si>
    <t>https://inpn.mnhn.fr/espece/cd_nom/937546</t>
  </si>
  <si>
    <t>&lt;i&gt;Lipoleucopis&lt;/i&gt; de Meijere, 1928</t>
  </si>
  <si>
    <t>&lt;i&gt;Lipoleucopis praecox&lt;/i&gt; de Meijere, 1928</t>
  </si>
  <si>
    <t>https://inpn.mnhn.fr/espece/cd_nom/216613</t>
  </si>
  <si>
    <t>&lt;i&gt;Neoleucopis&lt;/i&gt; Malloch, 1921</t>
  </si>
  <si>
    <t>&lt;i&gt;Neoleucopis obscura&lt;/i&gt; (Haliday, 1833)</t>
  </si>
  <si>
    <t>https://inpn.mnhn.fr/espece/cd_nom/216612</t>
  </si>
  <si>
    <t>&lt;i&gt;Leucopis hyalipennis&lt;/i&gt; Zetterstedt, 1848</t>
  </si>
  <si>
    <t>https://inpn.mnhn.fr/espece/cd_nom/389234</t>
  </si>
  <si>
    <t>&lt;i&gt;Leucopis obscura&lt;/i&gt; Haliday, 1833</t>
  </si>
  <si>
    <t>https://inpn.mnhn.fr/espece/cd_nom/937547</t>
  </si>
  <si>
    <t>&lt;i&gt;Parochthiphila&lt;/i&gt; Czerny, 1904</t>
  </si>
  <si>
    <t>&lt;i&gt;Parochthiphila coronata&lt;/i&gt; (Loew, 1858)</t>
  </si>
  <si>
    <t>https://inpn.mnhn.fr/espece/cd_nom/216608</t>
  </si>
  <si>
    <t>&lt;i&gt;Ochtiphila coronata&lt;/i&gt; Loew, 1858</t>
  </si>
  <si>
    <t>https://inpn.mnhn.fr/espece/cd_nom/937548</t>
  </si>
  <si>
    <t>&lt;i&gt;Ochtiphila trivittata&lt;/i&gt; Pandelle, 1902</t>
  </si>
  <si>
    <t>https://inpn.mnhn.fr/espece/cd_nom/389226</t>
  </si>
  <si>
    <t>&lt;i&gt;Parochthiphila frontella&lt;/i&gt; (Rondani, 1875)</t>
  </si>
  <si>
    <t>https://inpn.mnhn.fr/espece/cd_nom/1030270</t>
  </si>
  <si>
    <t>&lt;i&gt;Ochtiphila frontella&lt;/i&gt; Rondani, 1875</t>
  </si>
  <si>
    <t>https://inpn.mnhn.fr/espece/cd_nom/1030271</t>
  </si>
  <si>
    <t>&lt;i&gt;Parochthiphila nigripes&lt;/i&gt; (Strobl, 1900)</t>
  </si>
  <si>
    <t>https://inpn.mnhn.fr/espece/cd_nom/216609</t>
  </si>
  <si>
    <t>&lt;i&gt;Ochtiphila nigripes&lt;/i&gt; Strobl, 1900</t>
  </si>
  <si>
    <t>https://inpn.mnhn.fr/espece/cd_nom/937549</t>
  </si>
  <si>
    <t>&lt;i&gt;Parochthiphila subnigripes&lt;/i&gt; Tanasijtshuk, 1968</t>
  </si>
  <si>
    <t>https://inpn.mnhn.fr/espece/cd_nom/389228</t>
  </si>
  <si>
    <t>&lt;i&gt;Parochthiphila zimini&lt;/i&gt; Tanasijtshuk, 1968</t>
  </si>
  <si>
    <t>https://inpn.mnhn.fr/espece/cd_nom/389227</t>
  </si>
  <si>
    <t>&lt;i&gt;Parochthiphila spectabilis&lt;/i&gt; (Loew, 1858)</t>
  </si>
  <si>
    <t>https://inpn.mnhn.fr/espece/cd_nom/216610</t>
  </si>
  <si>
    <t>&lt;i&gt;Ochtiphila spectabilis&lt;/i&gt; Loew, 1858</t>
  </si>
  <si>
    <t>https://inpn.mnhn.fr/espece/cd_nom/937550</t>
  </si>
  <si>
    <t>phantom midges</t>
  </si>
  <si>
    <t>&lt;i&gt;Chaoborus&lt;/i&gt; Lichtenstein, 1800</t>
  </si>
  <si>
    <t>&lt;i&gt;Chaoborus ceratopogones&lt;/i&gt; (Theobald, 1903)</t>
  </si>
  <si>
    <t>https://inpn.mnhn.fr/espece/cd_nom/962856</t>
  </si>
  <si>
    <t>&lt;i&gt;Chaoborus crystallinus&lt;/i&gt; (De Geer, 1776)</t>
  </si>
  <si>
    <t>https://inpn.mnhn.fr/espece/cd_nom/235440</t>
  </si>
  <si>
    <t>&lt;i&gt;Chaoborus antisepticus&lt;/i&gt; Lichtenstein, 1800</t>
  </si>
  <si>
    <t>https://inpn.mnhn.fr/espece/cd_nom/405193</t>
  </si>
  <si>
    <t>&lt;i&gt;Chaoborus &lt;/i&gt;(&lt;i&gt;Chaoborus&lt;/i&gt;)&lt;i&gt; crystallinus&lt;/i&gt; (De Geer, 1776)</t>
  </si>
  <si>
    <t>https://inpn.mnhn.fr/espece/cd_nom/20182</t>
  </si>
  <si>
    <t>Corethra fusca Stæger, 1839</t>
  </si>
  <si>
    <t>&lt;i&gt;Corethra fusca&lt;/i&gt; Stæger, 1839</t>
  </si>
  <si>
    <t>https://inpn.mnhn.fr/espece/cd_nom/405195</t>
  </si>
  <si>
    <t>&lt;i&gt;Corethra lateralis&lt;/i&gt; Meigen, 1804</t>
  </si>
  <si>
    <t>https://inpn.mnhn.fr/espece/cd_nom/405194</t>
  </si>
  <si>
    <t>&lt;i&gt;Corethra pilipes&lt;/i&gt; Gimmerthal, 1845</t>
  </si>
  <si>
    <t>https://inpn.mnhn.fr/espece/cd_nom/405196</t>
  </si>
  <si>
    <t>&lt;i&gt;Corethra plumicornis&lt;/i&gt; (Fabricius, 1794)</t>
  </si>
  <si>
    <t>https://inpn.mnhn.fr/espece/cd_nom/951674</t>
  </si>
  <si>
    <t>&lt;i&gt;Proboscistoma pellucens&lt;/i&gt; Saccardo, 1864</t>
  </si>
  <si>
    <t>https://inpn.mnhn.fr/espece/cd_nom/405197</t>
  </si>
  <si>
    <t>&lt;i&gt;Tipula crystallina&lt;/i&gt; De Geer, 1776</t>
  </si>
  <si>
    <t>https://inpn.mnhn.fr/espece/cd_nom/937551</t>
  </si>
  <si>
    <t>&lt;i&gt;Tipula hafniensis&lt;/i&gt; Gmelin, 1790</t>
  </si>
  <si>
    <t>https://inpn.mnhn.fr/espece/cd_nom/405191</t>
  </si>
  <si>
    <t>&lt;i&gt;Tipula plumicornis&lt;/i&gt; Fabricius, 1794</t>
  </si>
  <si>
    <t>https://inpn.mnhn.fr/espece/cd_nom/405192</t>
  </si>
  <si>
    <t>&lt;i&gt;Chaoborus flavicans&lt;/i&gt; (Meigen, 1830)</t>
  </si>
  <si>
    <t>https://inpn.mnhn.fr/espece/cd_nom/235441</t>
  </si>
  <si>
    <t>&lt;i&gt;Chaoborus alpinus&lt;/i&gt; Peus, 1938</t>
  </si>
  <si>
    <t>https://inpn.mnhn.fr/espece/cd_nom/405198</t>
  </si>
  <si>
    <t>&lt;i&gt;Chaoborus flavicus&lt;/i&gt;</t>
  </si>
  <si>
    <t>https://inpn.mnhn.fr/espece/cd_nom/20178</t>
  </si>
  <si>
    <t>&lt;i&gt;Chaoborus &lt;/i&gt;(&lt;i&gt;Chaoborus&lt;/i&gt;)&lt;i&gt; flavicans&lt;/i&gt; (Meigen, 1830)</t>
  </si>
  <si>
    <t>https://inpn.mnhn.fr/espece/cd_nom/20186</t>
  </si>
  <si>
    <t>&lt;i&gt;Corethra flavicans&lt;/i&gt; Meigen, 1830</t>
  </si>
  <si>
    <t>https://inpn.mnhn.fr/espece/cd_nom/937552</t>
  </si>
  <si>
    <t>&lt;i&gt;Chaoborus obscuripes&lt;/i&gt; (van der Wulp, 1859)</t>
  </si>
  <si>
    <t>https://inpn.mnhn.fr/espece/cd_nom/235442</t>
  </si>
  <si>
    <t>&lt;i&gt;Chaoborus &lt;/i&gt;(&lt;i&gt;Chaoborus&lt;/i&gt;)&lt;i&gt; obscuripes&lt;/i&gt; (van der Wulp, 1859)</t>
  </si>
  <si>
    <t>https://inpn.mnhn.fr/espece/cd_nom/20188</t>
  </si>
  <si>
    <t>&lt;i&gt;Corethra obscuripes&lt;/i&gt; van der Wulp, 1859</t>
  </si>
  <si>
    <t>https://inpn.mnhn.fr/espece/cd_nom/937553</t>
  </si>
  <si>
    <t>&lt;i&gt;Chaoborus pallidus&lt;/i&gt; (Fabricius, 1794)</t>
  </si>
  <si>
    <t>https://inpn.mnhn.fr/espece/cd_nom/235443</t>
  </si>
  <si>
    <t>&lt;i&gt;Chaoborus &lt;/i&gt;(&lt;i&gt;Peusomyia&lt;/i&gt;)&lt;i&gt; pallidus&lt;/i&gt; (Fabricius, 1794)</t>
  </si>
  <si>
    <t>https://inpn.mnhn.fr/espece/cd_nom/20190</t>
  </si>
  <si>
    <t>&lt;i&gt;Tipula pallida&lt;/i&gt; Fabricius, 1794</t>
  </si>
  <si>
    <t>https://inpn.mnhn.fr/espece/cd_nom/914664</t>
  </si>
  <si>
    <t>&lt;i&gt;Eucorethra&lt;/i&gt;</t>
  </si>
  <si>
    <t>&lt;i&gt;Eucorethra underwoodi&lt;/i&gt; Underwood, 1903</t>
  </si>
  <si>
    <t>https://inpn.mnhn.fr/espece/cd_nom/781648</t>
  </si>
  <si>
    <t>&lt;i&gt;Mochlonyx&lt;/i&gt; Loew, 1844</t>
  </si>
  <si>
    <t>&lt;i&gt;Mochlonyx velutinus&lt;/i&gt; (Ruthe, 1831)</t>
  </si>
  <si>
    <t>https://inpn.mnhn.fr/espece/cd_nom/307367</t>
  </si>
  <si>
    <t>&lt;i&gt;Corethra culiciformis&lt;/i&gt; (De Geer, 1776)</t>
  </si>
  <si>
    <t>https://inpn.mnhn.fr/espece/cd_nom/821015</t>
  </si>
  <si>
    <t>&lt;i&gt;Corethra rufus&lt;/i&gt; Zetterstedt, 1838</t>
  </si>
  <si>
    <t>https://inpn.mnhn.fr/espece/cd_nom/429448</t>
  </si>
  <si>
    <t>&lt;i&gt;Corethra velutina&lt;/i&gt; Ruthe, 1831</t>
  </si>
  <si>
    <t>https://inpn.mnhn.fr/espece/cd_nom/937554</t>
  </si>
  <si>
    <t>&lt;i&gt;Mochlonyx culiciformis&lt;/i&gt; (De Geer, 1776)</t>
  </si>
  <si>
    <t>https://inpn.mnhn.fr/espece/cd_nom/20192</t>
  </si>
  <si>
    <t>&lt;i&gt;Mochlonyx effoetus&lt;/i&gt; Walker, 1856</t>
  </si>
  <si>
    <t>https://inpn.mnhn.fr/espece/cd_nom/20194</t>
  </si>
  <si>
    <t>&lt;i&gt;Tipula culiciformis&lt;/i&gt; De Geer, 1776</t>
  </si>
  <si>
    <t>https://inpn.mnhn.fr/espece/cd_nom/429451</t>
  </si>
  <si>
    <t>Chironomidés, Ver de vase (larve)</t>
  </si>
  <si>
    <t>non-biting midges</t>
  </si>
  <si>
    <t>Brundin &amp; Sæther, 1978</t>
  </si>
  <si>
    <t>Buchonomyinae Brundin &amp; Sæther, 1978</t>
  </si>
  <si>
    <t>&lt;i&gt;Buchonomyia&lt;/i&gt; Fittkau, 1955</t>
  </si>
  <si>
    <t>&lt;i&gt;Buchonomyia thienemanni&lt;/i&gt; Fittkau, 1955</t>
  </si>
  <si>
    <t>https://inpn.mnhn.fr/espece/cd_nom/245110</t>
  </si>
  <si>
    <t>&lt;i&gt;Baeotendipes&lt;/i&gt; Kieffer, 1913</t>
  </si>
  <si>
    <t>&lt;i&gt;Baeotendipes noctivagus&lt;/i&gt; (Kieffer, 1911)</t>
  </si>
  <si>
    <t>https://inpn.mnhn.fr/espece/cd_nom/340243</t>
  </si>
  <si>
    <t>&lt;i&gt;Baeotendipes brevicornis&lt;/i&gt; Kieffer, 1913</t>
  </si>
  <si>
    <t>https://inpn.mnhn.fr/espece/cd_nom/429456</t>
  </si>
  <si>
    <t>&lt;i&gt;Baeotendipes tibialis&lt;/i&gt; Kieffer, 1918</t>
  </si>
  <si>
    <t>https://inpn.mnhn.fr/espece/cd_nom/429457</t>
  </si>
  <si>
    <t>&lt;i&gt;Halliella brevimana&lt;/i&gt; Kieffer, 1918</t>
  </si>
  <si>
    <t>https://inpn.mnhn.fr/espece/cd_nom/429503</t>
  </si>
  <si>
    <t>&lt;i&gt;Halliella caspersi&lt;/i&gt; Strenzke, 1951</t>
  </si>
  <si>
    <t>https://inpn.mnhn.fr/espece/cd_nom/429504</t>
  </si>
  <si>
    <t>&lt;i&gt;Halliella noctivagus&lt;/i&gt; Kieffer, 1911</t>
  </si>
  <si>
    <t>https://inpn.mnhn.fr/espece/cd_nom/816760</t>
  </si>
  <si>
    <t>&lt;i&gt;Halliella taurica&lt;/i&gt; Chernovskij, 1949</t>
  </si>
  <si>
    <t>https://inpn.mnhn.fr/espece/cd_nom/429505</t>
  </si>
  <si>
    <t>&lt;i&gt;Camptochironomus&lt;/i&gt; Meigen, 1803</t>
  </si>
  <si>
    <t>&lt;i&gt;Camptochironomus pallidivittatus&lt;/i&gt; (Malloch, 1915)</t>
  </si>
  <si>
    <t>https://inpn.mnhn.fr/espece/cd_nom/20671</t>
  </si>
  <si>
    <t>&lt;i&gt;Chironomus tentans &lt;/i&gt;var.&lt;i&gt; pallidivittatus&lt;/i&gt; Malloch, 1915</t>
  </si>
  <si>
    <t>https://inpn.mnhn.fr/espece/cd_nom/937601</t>
  </si>
  <si>
    <t>&lt;i&gt;Chironomus&lt;/i&gt; Meigen, 1803</t>
  </si>
  <si>
    <t>&lt;i&gt;Chaetolabis&lt;/i&gt; Townes, 1945</t>
  </si>
  <si>
    <t>&lt;i&gt;Chironomus aberratus&lt;/i&gt; Keyl, 1961</t>
  </si>
  <si>
    <t>https://inpn.mnhn.fr/espece/cd_nom/959912</t>
  </si>
  <si>
    <t>&lt;i&gt;Chironomus annularius&lt;/i&gt; Meigen, 1818</t>
  </si>
  <si>
    <t>https://inpn.mnhn.fr/espece/cd_nom/20690</t>
  </si>
  <si>
    <t>&lt;i&gt;Chironomus anthracinus&lt;/i&gt; Zetterstedt, 1860</t>
  </si>
  <si>
    <t>https://inpn.mnhn.fr/espece/cd_nom/244763</t>
  </si>
  <si>
    <t>&lt;i&gt;Tendipes bathophilus&lt;/i&gt; Kieffer, 1912</t>
  </si>
  <si>
    <t>https://inpn.mnhn.fr/espece/cd_nom/414100</t>
  </si>
  <si>
    <t>&lt;i&gt;Chironomus aprilinus&lt;/i&gt; Meigen, 1818</t>
  </si>
  <si>
    <t>https://inpn.mnhn.fr/espece/cd_nom/20693</t>
  </si>
  <si>
    <t>&lt;i&gt;Chironomus halophilus&lt;/i&gt; Kieffer, 1913</t>
  </si>
  <si>
    <t>https://inpn.mnhn.fr/espece/cd_nom/414101</t>
  </si>
  <si>
    <t>&lt;i&gt;Chironomus obscurus&lt;/i&gt; Goetghebuer, 1921</t>
  </si>
  <si>
    <t>https://inpn.mnhn.fr/espece/cd_nom/20694</t>
  </si>
  <si>
    <t>Klötzli, 1973</t>
  </si>
  <si>
    <t>Chironomus bernensis Klötzli, 1973</t>
  </si>
  <si>
    <t>&lt;i&gt;Chironomus bernensis&lt;/i&gt; Klötzli, 1973</t>
  </si>
  <si>
    <t>https://inpn.mnhn.fr/espece/cd_nom/244764</t>
  </si>
  <si>
    <t>&lt;i&gt;Chironomus bonus&lt;/i&gt; Shilova &amp; Dzhvarsheishvili, 1974</t>
  </si>
  <si>
    <t>https://inpn.mnhn.fr/espece/cd_nom/244765</t>
  </si>
  <si>
    <t>&lt;i&gt;Chironomus calipterus&lt;/i&gt; Kieffer, 1908</t>
  </si>
  <si>
    <t>https://inpn.mnhn.fr/espece/cd_nom/244766</t>
  </si>
  <si>
    <t>&lt;i&gt;Calochironomus hexastictus&lt;/i&gt; Kieffer, 1925</t>
  </si>
  <si>
    <t>https://inpn.mnhn.fr/espece/cd_nom/414102</t>
  </si>
  <si>
    <t>&lt;i&gt;Chironomus cingulatus&lt;/i&gt; Meigen, 1830</t>
  </si>
  <si>
    <t>https://inpn.mnhn.fr/espece/cd_nom/20695</t>
  </si>
  <si>
    <t>&lt;i&gt;Chironomus angustiforceps&lt;/i&gt; Kieffer, 1916</t>
  </si>
  <si>
    <t>https://inpn.mnhn.fr/espece/cd_nom/414106</t>
  </si>
  <si>
    <t>&lt;i&gt;Chironomus atripes&lt;/i&gt; Kieffer, 1909</t>
  </si>
  <si>
    <t>https://inpn.mnhn.fr/espece/cd_nom/414103</t>
  </si>
  <si>
    <t>&lt;i&gt;Chironomus sanguineus&lt;/i&gt; Kieffer, 1909</t>
  </si>
  <si>
    <t>https://inpn.mnhn.fr/espece/cd_nom/414104</t>
  </si>
  <si>
    <t>&lt;i&gt;Chironomus versicolor&lt;/i&gt; Kieffer, 1909</t>
  </si>
  <si>
    <t>https://inpn.mnhn.fr/espece/cd_nom/414105</t>
  </si>
  <si>
    <t>&lt;i&gt;Chironomus commutatus&lt;/i&gt; Keyl, 1960</t>
  </si>
  <si>
    <t>https://inpn.mnhn.fr/espece/cd_nom/244767</t>
  </si>
  <si>
    <t>&lt;i&gt;Chironomus crassiforceps&lt;/i&gt; (Kieffer, 1916)</t>
  </si>
  <si>
    <t>https://inpn.mnhn.fr/espece/cd_nom/849362</t>
  </si>
  <si>
    <t>&lt;i&gt;Tendipes crassiforceps&lt;/i&gt; Kieffer, 1916</t>
  </si>
  <si>
    <t>https://inpn.mnhn.fr/espece/cd_nom/937609</t>
  </si>
  <si>
    <t>&lt;i&gt;Chironomus dissidens&lt;/i&gt; Walker, 1856</t>
  </si>
  <si>
    <t>https://inpn.mnhn.fr/espece/cd_nom/244777</t>
  </si>
  <si>
    <t>&lt;i&gt;Chironomus convectus&lt;/i&gt; Walker, 1856</t>
  </si>
  <si>
    <t>https://inpn.mnhn.fr/espece/cd_nom/414128</t>
  </si>
  <si>
    <t>&lt;i&gt;Chironomus insolita&lt;/i&gt; Kieffer, 1922</t>
  </si>
  <si>
    <t>https://inpn.mnhn.fr/espece/cd_nom/414129</t>
  </si>
  <si>
    <t>&lt;i&gt;Einfeldia dissidens&lt;/i&gt; (Walker, 1856)</t>
  </si>
  <si>
    <t>https://inpn.mnhn.fr/espece/cd_nom/20849</t>
  </si>
  <si>
    <t>&lt;i&gt;Chironomus dorsalis&lt;/i&gt; Meigen, 1818</t>
  </si>
  <si>
    <t>https://inpn.mnhn.fr/espece/cd_nom/20696</t>
  </si>
  <si>
    <t>&lt;i&gt;Chironomus bequaerti&lt;/i&gt; Goetghebuer, 1921</t>
  </si>
  <si>
    <t>https://inpn.mnhn.fr/espece/cd_nom/414132</t>
  </si>
  <si>
    <t>Chironomus longipes Stæger, 1839</t>
  </si>
  <si>
    <t>&lt;i&gt;Chironomus longipes&lt;/i&gt; Stæger, 1839</t>
  </si>
  <si>
    <t>https://inpn.mnhn.fr/espece/cd_nom/414130</t>
  </si>
  <si>
    <t>&lt;i&gt;Chironomus tricolor&lt;/i&gt; van der Wulp, 1874</t>
  </si>
  <si>
    <t>https://inpn.mnhn.fr/espece/cd_nom/414131</t>
  </si>
  <si>
    <t>&lt;i&gt;Einfeldia longipes&lt;/i&gt; (Staeger, 1839)</t>
  </si>
  <si>
    <t>https://inpn.mnhn.fr/espece/cd_nom/20851</t>
  </si>
  <si>
    <t>Wülker, 1973</t>
  </si>
  <si>
    <t>Chironomus lacunarius Wülker, 1973</t>
  </si>
  <si>
    <t>&lt;i&gt;Chironomus lacunarius&lt;/i&gt; Wülker, 1973</t>
  </si>
  <si>
    <t>https://inpn.mnhn.fr/espece/cd_nom/244769</t>
  </si>
  <si>
    <t>&lt;i&gt;Chironomus longistylus&lt;/i&gt; Goetghebuer, 1921</t>
  </si>
  <si>
    <t>https://inpn.mnhn.fr/espece/cd_nom/20700</t>
  </si>
  <si>
    <t>&lt;i&gt;Chironomus luridus&lt;/i&gt; Strenzke, 1959</t>
  </si>
  <si>
    <t>https://inpn.mnhn.fr/espece/cd_nom/244770</t>
  </si>
  <si>
    <t>&lt;i&gt;Chironomus semicinctus&lt;/i&gt; Strenzke, 1959</t>
  </si>
  <si>
    <t>https://inpn.mnhn.fr/espece/cd_nom/414107</t>
  </si>
  <si>
    <t>&lt;i&gt;Chironomus macani&lt;/i&gt; Freeman, 1948</t>
  </si>
  <si>
    <t>https://inpn.mnhn.fr/espece/cd_nom/925856</t>
  </si>
  <si>
    <t>&lt;i&gt;Chironomus magnivalva&lt;/i&gt; Kieffer, 1917</t>
  </si>
  <si>
    <t>https://inpn.mnhn.fr/espece/cd_nom/438519</t>
  </si>
  <si>
    <t>&lt;i&gt;Chironomus nuditarsis&lt;/i&gt; Keyl, 1961</t>
  </si>
  <si>
    <t>https://inpn.mnhn.fr/espece/cd_nom/244771</t>
  </si>
  <si>
    <t>Ryser, Scholl &amp; Wülker, 1983</t>
  </si>
  <si>
    <t>Chironomus nudiventris Ryser, Scholl &amp; Wülker, 1983</t>
  </si>
  <si>
    <t>&lt;i&gt;Chironomus nudiventris&lt;/i&gt; Ryser, Scholl &amp; Wülker, 1983</t>
  </si>
  <si>
    <t>https://inpn.mnhn.fr/espece/cd_nom/340216</t>
  </si>
  <si>
    <t>&lt;i&gt;Chironomus obtusidens&lt;/i&gt; Goetghebuer, 1921</t>
  </si>
  <si>
    <t>https://inpn.mnhn.fr/espece/cd_nom/20701</t>
  </si>
  <si>
    <t>&lt;i&gt;Chironomus palaearcticus&lt;/i&gt; (Ashe &lt;i&gt;in&lt;/i&gt; Ashe &amp; Cranston, 1990)</t>
  </si>
  <si>
    <t>https://inpn.mnhn.fr/espece/cd_nom/727251</t>
  </si>
  <si>
    <t>&lt;i&gt;Chironomus dilatatus&lt;/i&gt; Goetghebuer, 1928 non van der Wulp, 1859</t>
  </si>
  <si>
    <t>https://inpn.mnhn.fr/espece/cd_nom/414059</t>
  </si>
  <si>
    <t>&lt;i&gt;Einfeldia dilatata&lt;/i&gt; (Goetghebuer, 1928)</t>
  </si>
  <si>
    <t>https://inpn.mnhn.fr/espece/cd_nom/20848</t>
  </si>
  <si>
    <t>&lt;i&gt;Einfeldia palaearctica&lt;/i&gt; Ashe &lt;i&gt;in&lt;/i&gt; Ashe &amp; Cranston, 1990</t>
  </si>
  <si>
    <t>https://inpn.mnhn.fr/espece/cd_nom/244749</t>
  </si>
  <si>
    <t>&lt;i&gt;Chironomus pallidivittatus&lt;/i&gt; Edwards, 1929</t>
  </si>
  <si>
    <t>https://inpn.mnhn.fr/espece/cd_nom/244761</t>
  </si>
  <si>
    <t>&lt;i&gt;Chironomus parathummi&lt;/i&gt; Keyl, 1961</t>
  </si>
  <si>
    <t>https://inpn.mnhn.fr/espece/cd_nom/340219</t>
  </si>
  <si>
    <t>&lt;i&gt;Chironomus piger&lt;/i&gt; Strenzke, 1956</t>
  </si>
  <si>
    <t>https://inpn.mnhn.fr/espece/cd_nom/244772</t>
  </si>
  <si>
    <t>&lt;i&gt;Chironomus pilicornis&lt;/i&gt; (Fabricius, 1787)</t>
  </si>
  <si>
    <t>https://inpn.mnhn.fr/espece/cd_nom/20702</t>
  </si>
  <si>
    <t>&lt;i&gt;Chironomus dolens&lt;/i&gt; Walker, 1856</t>
  </si>
  <si>
    <t>https://inpn.mnhn.fr/espece/cd_nom/429466</t>
  </si>
  <si>
    <t>&lt;i&gt;Chironomus moerens&lt;/i&gt; Walker, 1848</t>
  </si>
  <si>
    <t>https://inpn.mnhn.fr/espece/cd_nom/429472</t>
  </si>
  <si>
    <t>&lt;i&gt;Chironomus niveipennis&lt;/i&gt; Fabricius, 1805</t>
  </si>
  <si>
    <t>https://inpn.mnhn.fr/espece/cd_nom/20703</t>
  </si>
  <si>
    <t>&lt;i&gt;Chironomus obscurus&lt;/i&gt; Zetterstedt, 1838</t>
  </si>
  <si>
    <t>https://inpn.mnhn.fr/espece/cd_nom/429474</t>
  </si>
  <si>
    <t>&lt;i&gt;Chironomus rudis&lt;/i&gt; Zetterstedt, 1838</t>
  </si>
  <si>
    <t>https://inpn.mnhn.fr/espece/cd_nom/429477</t>
  </si>
  <si>
    <t>&lt;i&gt;Chironomus tristis&lt;/i&gt; Wiedemann, 1818</t>
  </si>
  <si>
    <t>https://inpn.mnhn.fr/espece/cd_nom/429479</t>
  </si>
  <si>
    <t>&lt;i&gt;Tipula pilicornis&lt;/i&gt; Fabricius, 1787</t>
  </si>
  <si>
    <t>https://inpn.mnhn.fr/espece/cd_nom/405190</t>
  </si>
  <si>
    <t>&lt;i&gt;Chironomus plumosus&lt;/i&gt; (Linnaeus, 1758)</t>
  </si>
  <si>
    <t>Chironome plumosus</t>
  </si>
  <si>
    <t>https://inpn.mnhn.fr/espece/cd_nom/20704</t>
  </si>
  <si>
    <t>&lt;i&gt;Chironomus diplosis&lt;/i&gt; Kieffer, 1915</t>
  </si>
  <si>
    <t>https://inpn.mnhn.fr/espece/cd_nom/414110</t>
  </si>
  <si>
    <t>&lt;i&gt;Chironomus ferrugineovittatus&lt;/i&gt; Zetterstedt, 1850</t>
  </si>
  <si>
    <t>https://inpn.mnhn.fr/espece/cd_nom/20706</t>
  </si>
  <si>
    <t>&lt;i&gt;Chironomus fluminalis&lt;/i&gt; Kieffer, 1915</t>
  </si>
  <si>
    <t>https://inpn.mnhn.fr/espece/cd_nom/414111</t>
  </si>
  <si>
    <t>&lt;i&gt;Chironomus grandis&lt;/i&gt; Meigen, 1818</t>
  </si>
  <si>
    <t>https://inpn.mnhn.fr/espece/cd_nom/20705</t>
  </si>
  <si>
    <t>&lt;i&gt;Chironomus hebescens&lt;/i&gt; Walker, 1856</t>
  </si>
  <si>
    <t>https://inpn.mnhn.fr/espece/cd_nom/414109</t>
  </si>
  <si>
    <t>&lt;i&gt;Chironomus vancouveri&lt;/i&gt; Michailova &amp; Fischer, 1986</t>
  </si>
  <si>
    <t>https://inpn.mnhn.fr/espece/cd_nom/414112</t>
  </si>
  <si>
    <t>&lt;i&gt;Tipula annularis&lt;/i&gt; De Geer, 1776</t>
  </si>
  <si>
    <t>https://inpn.mnhn.fr/espece/cd_nom/414108</t>
  </si>
  <si>
    <t>&lt;i&gt;Tipula plumosa&lt;/i&gt; Linnaeus, 1758</t>
  </si>
  <si>
    <t>https://inpn.mnhn.fr/espece/cd_nom/850400</t>
  </si>
  <si>
    <t>&lt;i&gt;Chironomus prasinus&lt;/i&gt; Pinder, 1978</t>
  </si>
  <si>
    <t>https://inpn.mnhn.fr/espece/cd_nom/20707</t>
  </si>
  <si>
    <t>&lt;i&gt;Chironomus pseudothummi&lt;/i&gt; Strenzke, 1959</t>
  </si>
  <si>
    <t>https://inpn.mnhn.fr/espece/cd_nom/244773</t>
  </si>
  <si>
    <t>Chironomus riihimakiensis Wülker, 1973</t>
  </si>
  <si>
    <t>&lt;i&gt;Chironomus riihimakiensis&lt;/i&gt; Wülker, 1973</t>
  </si>
  <si>
    <t>https://inpn.mnhn.fr/espece/cd_nom/244774</t>
  </si>
  <si>
    <t>&lt;i&gt;Chironomus riparius&lt;/i&gt; Meigen, 1804</t>
  </si>
  <si>
    <t>https://inpn.mnhn.fr/espece/cd_nom/20710</t>
  </si>
  <si>
    <t>&lt;i&gt;Chironomus albistria&lt;/i&gt; Walker, 1848</t>
  </si>
  <si>
    <t>https://inpn.mnhn.fr/espece/cd_nom/414114</t>
  </si>
  <si>
    <t>&lt;i&gt;Chironomus curtibarba&lt;/i&gt; Kieffer, 1922</t>
  </si>
  <si>
    <t>https://inpn.mnhn.fr/espece/cd_nom/414126</t>
  </si>
  <si>
    <t>&lt;i&gt;Chironomus curtiforceps&lt;/i&gt; Kieffer, 1916</t>
  </si>
  <si>
    <t>https://inpn.mnhn.fr/espece/cd_nom/414123</t>
  </si>
  <si>
    <t>&lt;i&gt;Chironomus halochares&lt;/i&gt; Kieffer, 1915</t>
  </si>
  <si>
    <t>https://inpn.mnhn.fr/espece/cd_nom/414121</t>
  </si>
  <si>
    <t>&lt;i&gt;Chironomus interruptus&lt;/i&gt; Kieffer, 1909</t>
  </si>
  <si>
    <t>https://inpn.mnhn.fr/espece/cd_nom/414115</t>
  </si>
  <si>
    <t>&lt;i&gt;Chironomus kochianus&lt;/i&gt; Kieffer, 1919</t>
  </si>
  <si>
    <t>https://inpn.mnhn.fr/espece/cd_nom/414125</t>
  </si>
  <si>
    <t>&lt;i&gt;Chironomus militaris&lt;/i&gt; Johannsen, 1937</t>
  </si>
  <si>
    <t>https://inpn.mnhn.fr/espece/cd_nom/414127</t>
  </si>
  <si>
    <t>&lt;i&gt;Chironomus pentatomus&lt;/i&gt; Kieffer, 1909</t>
  </si>
  <si>
    <t>https://inpn.mnhn.fr/espece/cd_nom/414116</t>
  </si>
  <si>
    <t>&lt;i&gt;Chironomus serus&lt;/i&gt; Malloch, 1915</t>
  </si>
  <si>
    <t>https://inpn.mnhn.fr/espece/cd_nom/414122</t>
  </si>
  <si>
    <t>&lt;i&gt;Chironomus subriparius&lt;/i&gt; Kieffer, 1918</t>
  </si>
  <si>
    <t>https://inpn.mnhn.fr/espece/cd_nom/414124</t>
  </si>
  <si>
    <t>&lt;i&gt;Chironomus zonulus&lt;/i&gt; Zetterstedt, 1838</t>
  </si>
  <si>
    <t>https://inpn.mnhn.fr/espece/cd_nom/414113</t>
  </si>
  <si>
    <t>&lt;i&gt;Tendipes ichthyobrota&lt;/i&gt; Kieffer, 1911</t>
  </si>
  <si>
    <t>https://inpn.mnhn.fr/espece/cd_nom/414117</t>
  </si>
  <si>
    <t>&lt;i&gt;Tendipes indivisus&lt;/i&gt; Kieffer, 1911</t>
  </si>
  <si>
    <t>https://inpn.mnhn.fr/espece/cd_nom/414118</t>
  </si>
  <si>
    <t>&lt;i&gt;Tendipes subproductus&lt;/i&gt; Kieffer, 1911</t>
  </si>
  <si>
    <t>https://inpn.mnhn.fr/espece/cd_nom/414119</t>
  </si>
  <si>
    <t>&lt;i&gt;Tendipes thummi&lt;/i&gt; Kieffer, 1911</t>
  </si>
  <si>
    <t>https://inpn.mnhn.fr/espece/cd_nom/414120</t>
  </si>
  <si>
    <t>&lt;i&gt;Chironomus salinarius&lt;/i&gt; Kieffer, 1915</t>
  </si>
  <si>
    <t>https://inpn.mnhn.fr/espece/cd_nom/244775</t>
  </si>
  <si>
    <t>&lt;i&gt;Chironomus samoensis&lt;/i&gt; Edwards, 1928</t>
  </si>
  <si>
    <t>https://inpn.mnhn.fr/espece/cd_nom/645751</t>
  </si>
  <si>
    <t>&lt;i&gt;Chironomus striatus&lt;/i&gt; Strenzke, 1959</t>
  </si>
  <si>
    <t>https://inpn.mnhn.fr/espece/cd_nom/244776</t>
  </si>
  <si>
    <t>&lt;i&gt;Chironomus tentans&lt;/i&gt; Fabricius, 1805</t>
  </si>
  <si>
    <t>https://inpn.mnhn.fr/espece/cd_nom/244762</t>
  </si>
  <si>
    <t>&lt;i&gt;Camptochironomus tentans&lt;/i&gt; (Fabricius, 1805)</t>
  </si>
  <si>
    <t>https://inpn.mnhn.fr/espece/cd_nom/20672</t>
  </si>
  <si>
    <t>&lt;i&gt;Chironomus abdominalis&lt;/i&gt; Meigen, 1818</t>
  </si>
  <si>
    <t>https://inpn.mnhn.fr/espece/cd_nom/414095</t>
  </si>
  <si>
    <t>&lt;i&gt;Chironomus atrofasciatus&lt;/i&gt; Kieffer, 1921</t>
  </si>
  <si>
    <t>https://inpn.mnhn.fr/espece/cd_nom/414097</t>
  </si>
  <si>
    <t>&lt;i&gt;Chironomus obscurus&lt;/i&gt; Philinkova &amp; Belyanina, 1994</t>
  </si>
  <si>
    <t>https://inpn.mnhn.fr/espece/cd_nom/414099</t>
  </si>
  <si>
    <t>&lt;i&gt;Chironomus subaprilinus&lt;/i&gt; Kieffer, 1918</t>
  </si>
  <si>
    <t>https://inpn.mnhn.fr/espece/cd_nom/414096</t>
  </si>
  <si>
    <t>&lt;i&gt;Tendipes grandivalva&lt;/i&gt; Shilova, 1957</t>
  </si>
  <si>
    <t>https://inpn.mnhn.fr/espece/cd_nom/414098</t>
  </si>
  <si>
    <t>Ashe &amp; O’Connor, 2015</t>
  </si>
  <si>
    <t>Chironomus vallenduuki Ashe &amp; O’Connor, 2015</t>
  </si>
  <si>
    <t>&lt;i&gt;Chironomus vallenduuki&lt;/i&gt; Ashe &amp; O’Connor, 2015</t>
  </si>
  <si>
    <t>https://inpn.mnhn.fr/espece/cd_nom/816761</t>
  </si>
  <si>
    <t>&lt;i&gt;Chironomus uliginosus&lt;/i&gt; Keyl, 1960</t>
  </si>
  <si>
    <t>https://inpn.mnhn.fr/espece/cd_nom/962719</t>
  </si>
  <si>
    <t>&lt;i&gt;Chironomus venustus&lt;/i&gt; Pinder, 1978</t>
  </si>
  <si>
    <t>https://inpn.mnhn.fr/espece/cd_nom/20712</t>
  </si>
  <si>
    <t>Ryser, Wülker &amp; Scholl, 1985</t>
  </si>
  <si>
    <t>Lobochironomus Ryser, Wülker &amp; Scholl, 1985</t>
  </si>
  <si>
    <t>&lt;i&gt;Lobochironomus&lt;/i&gt; Ryser, Wülker &amp; Scholl, 1985</t>
  </si>
  <si>
    <t>&lt;i&gt;Cladopelma&lt;/i&gt; Kieffer, 1921</t>
  </si>
  <si>
    <t>&lt;i&gt;Cryptocladopelma&lt;/i&gt; Lenz, 1941</t>
  </si>
  <si>
    <t>&lt;i&gt;Cladopelma edwardsi&lt;/i&gt; (Kruseman, 1933)</t>
  </si>
  <si>
    <t>https://inpn.mnhn.fr/espece/cd_nom/244758</t>
  </si>
  <si>
    <t>&lt;i&gt;Chironomus edwardsi&lt;/i&gt; Kruseman, 1933</t>
  </si>
  <si>
    <t>https://inpn.mnhn.fr/espece/cd_nom/937612</t>
  </si>
  <si>
    <t>Spies &amp; Sæther, 2004</t>
  </si>
  <si>
    <t>Cladopelma goetghebueri Spies &amp; Sæther, 2004</t>
  </si>
  <si>
    <t>&lt;i&gt;Cladopelma goetghebueri&lt;/i&gt; Spies &amp; Sæther, 2004</t>
  </si>
  <si>
    <t>https://inpn.mnhn.fr/espece/cd_nom/244759</t>
  </si>
  <si>
    <t>&lt;i&gt;Chironomus lateralis&lt;/i&gt; Goetghebuer, 1934</t>
  </si>
  <si>
    <t>https://inpn.mnhn.fr/espece/cd_nom/414092</t>
  </si>
  <si>
    <t>&lt;i&gt;Cladopelma krusemani&lt;/i&gt; (Goetghebuer, 1935)</t>
  </si>
  <si>
    <t>https://inpn.mnhn.fr/espece/cd_nom/20725</t>
  </si>
  <si>
    <t>&lt;i&gt;Chironomus krusemani&lt;/i&gt; Goetghebuer, 1935</t>
  </si>
  <si>
    <t>https://inpn.mnhn.fr/espece/cd_nom/937613</t>
  </si>
  <si>
    <t>&lt;i&gt;Cladopelma virescens&lt;/i&gt; (Meigen, 1818)</t>
  </si>
  <si>
    <t>https://inpn.mnhn.fr/espece/cd_nom/20726</t>
  </si>
  <si>
    <t>&lt;i&gt;Chironomus virescens&lt;/i&gt; Meigen, 1818</t>
  </si>
  <si>
    <t>https://inpn.mnhn.fr/espece/cd_nom/937614</t>
  </si>
  <si>
    <t>&lt;i&gt;Harnischia fittkaui&lt;/i&gt; Albu, 1960</t>
  </si>
  <si>
    <t>https://inpn.mnhn.fr/espece/cd_nom/414093</t>
  </si>
  <si>
    <t>&lt;i&gt;Cladopelma viridulum&lt;/i&gt; (Linnaeus, 1767)</t>
  </si>
  <si>
    <t>https://inpn.mnhn.fr/espece/cd_nom/244760</t>
  </si>
  <si>
    <t>Storå, 1939</t>
  </si>
  <si>
    <t>Chironomus krogerusi Storå, 1939</t>
  </si>
  <si>
    <t>&lt;i&gt;Chironomus krogerusi&lt;/i&gt; Storå, 1939</t>
  </si>
  <si>
    <t>https://inpn.mnhn.fr/espece/cd_nom/414094</t>
  </si>
  <si>
    <t>Chironomus viridulus var. krogerusi Storå, 1939</t>
  </si>
  <si>
    <t>&lt;i&gt;Chironomus viridulus &lt;/i&gt;var.&lt;i&gt; krogerusi&lt;/i&gt; Storå, 1939</t>
  </si>
  <si>
    <t>https://inpn.mnhn.fr/espece/cd_nom/998075</t>
  </si>
  <si>
    <t>&lt;i&gt;Cladopelma viridula&lt;/i&gt; (Linnaeus, 1767)</t>
  </si>
  <si>
    <t>https://inpn.mnhn.fr/espece/cd_nom/20727</t>
  </si>
  <si>
    <t>&lt;i&gt;Tipula viridula&lt;/i&gt; Linnaeus, 1767</t>
  </si>
  <si>
    <t>https://inpn.mnhn.fr/espece/cd_nom/937619</t>
  </si>
  <si>
    <t>&lt;i&gt;Cryptochironomus&lt;/i&gt; Kieffer, 1918</t>
  </si>
  <si>
    <t>&lt;i&gt;Cryptochironomus albofasciatus&lt;/i&gt; (Staeger, 1839)</t>
  </si>
  <si>
    <t>https://inpn.mnhn.fr/espece/cd_nom/20804</t>
  </si>
  <si>
    <t>&lt;i&gt;Chironomus albofasciatus&lt;/i&gt; Staeger, 1839</t>
  </si>
  <si>
    <t>https://inpn.mnhn.fr/espece/cd_nom/937652</t>
  </si>
  <si>
    <t>&lt;i&gt;Chironomus subdefectus&lt;/i&gt; Kieffer, 1921</t>
  </si>
  <si>
    <t>https://inpn.mnhn.fr/espece/cd_nom/414088</t>
  </si>
  <si>
    <t>&lt;i&gt;Cryptochironomus defectus&lt;/i&gt; (Kieffer, 1913)</t>
  </si>
  <si>
    <t>https://inpn.mnhn.fr/espece/cd_nom/20805</t>
  </si>
  <si>
    <t>&lt;i&gt;Chironomus defectus&lt;/i&gt; Kieffer, 1913</t>
  </si>
  <si>
    <t>https://inpn.mnhn.fr/espece/cd_nom/937653</t>
  </si>
  <si>
    <t>&lt;i&gt;Cryptochironomus denticulatus&lt;/i&gt; (Goetghebuer, 1921)</t>
  </si>
  <si>
    <t>https://inpn.mnhn.fr/espece/cd_nom/20806</t>
  </si>
  <si>
    <t>&lt;i&gt;Chironomus denticulatus&lt;/i&gt; Goetghebuer, 1921</t>
  </si>
  <si>
    <t>https://inpn.mnhn.fr/espece/cd_nom/937656</t>
  </si>
  <si>
    <t>&lt;i&gt;Cryptochironomus obreptans&lt;/i&gt; (Walker, 1856)</t>
  </si>
  <si>
    <t>https://inpn.mnhn.fr/espece/cd_nom/20807</t>
  </si>
  <si>
    <t>&lt;i&gt;Chironomus imberbipes&lt;/i&gt; Kieffer, 1918</t>
  </si>
  <si>
    <t>https://inpn.mnhn.fr/espece/cd_nom/414089</t>
  </si>
  <si>
    <t>&lt;i&gt;Chironomus obreptans&lt;/i&gt; Walker, 1856</t>
  </si>
  <si>
    <t>https://inpn.mnhn.fr/espece/cd_nom/937736</t>
  </si>
  <si>
    <t>&lt;i&gt;Cryptochironomus psittacinus&lt;/i&gt; (Meigen, 1830)</t>
  </si>
  <si>
    <t>https://inpn.mnhn.fr/espece/cd_nom/20809</t>
  </si>
  <si>
    <t>Chironomus armillatus Stæger, 1839</t>
  </si>
  <si>
    <t>&lt;i&gt;Chironomus armillatus&lt;/i&gt; Stæger, 1839</t>
  </si>
  <si>
    <t>https://inpn.mnhn.fr/espece/cd_nom/429464</t>
  </si>
  <si>
    <t>&lt;i&gt;Chironomus psittacinus&lt;/i&gt; Meigen, 1830</t>
  </si>
  <si>
    <t>https://inpn.mnhn.fr/espece/cd_nom/816762</t>
  </si>
  <si>
    <t>&lt;i&gt;Cryptochironomus redekei&lt;/i&gt; (Kruseman, 1933)</t>
  </si>
  <si>
    <t>https://inpn.mnhn.fr/espece/cd_nom/340177</t>
  </si>
  <si>
    <t>&lt;i&gt;Tendipes redekei&lt;/i&gt; Kruseman, 1933</t>
  </si>
  <si>
    <t>https://inpn.mnhn.fr/espece/cd_nom/816793</t>
  </si>
  <si>
    <t>&lt;i&gt;Cryptochironomus rostratus&lt;/i&gt; Kieffer, 1921</t>
  </si>
  <si>
    <t>https://inpn.mnhn.fr/espece/cd_nom/20810</t>
  </si>
  <si>
    <t>&lt;i&gt;Chironomus virtunensis&lt;/i&gt; Goetghebuer, 1921</t>
  </si>
  <si>
    <t>https://inpn.mnhn.fr/espece/cd_nom/414090</t>
  </si>
  <si>
    <t>&lt;i&gt;Cryptochironomus supplicans&lt;/i&gt; (Meigen, 1830)</t>
  </si>
  <si>
    <t>https://inpn.mnhn.fr/espece/cd_nom/20813</t>
  </si>
  <si>
    <t>&lt;i&gt;Chironomus chlorolobus&lt;/i&gt; Kieffer, 1918</t>
  </si>
  <si>
    <t>https://inpn.mnhn.fr/espece/cd_nom/414091</t>
  </si>
  <si>
    <t>&lt;i&gt;Chironomus supplicans&lt;/i&gt; Meigen, 1830</t>
  </si>
  <si>
    <t>https://inpn.mnhn.fr/espece/cd_nom/937644</t>
  </si>
  <si>
    <t>&lt;i&gt;Cryptotendipes&lt;/i&gt; Beck &amp; Beck, 1969</t>
  </si>
  <si>
    <t>&lt;i&gt;Cryptotendipes holsatus&lt;/i&gt; Lenz, 1959</t>
  </si>
  <si>
    <t>https://inpn.mnhn.fr/espece/cd_nom/340174</t>
  </si>
  <si>
    <t>&lt;i&gt;Cryptotendipes nigronitens&lt;/i&gt; (Edwards, 1929)</t>
  </si>
  <si>
    <t>https://inpn.mnhn.fr/espece/cd_nom/244756</t>
  </si>
  <si>
    <t>&lt;i&gt;Chironomus nigronitens&lt;/i&gt; Edwards, 1929</t>
  </si>
  <si>
    <t>https://inpn.mnhn.fr/espece/cd_nom/816794</t>
  </si>
  <si>
    <t>&lt;i&gt;Cryptotendipes pseudotener&lt;/i&gt; (Goetghebuer, 1922)</t>
  </si>
  <si>
    <t>https://inpn.mnhn.fr/espece/cd_nom/20816</t>
  </si>
  <si>
    <t>&lt;i&gt;Cricotopus pseudotener&lt;/i&gt; Goetghebuer, 1922</t>
  </si>
  <si>
    <t>https://inpn.mnhn.fr/espece/cd_nom/937737</t>
  </si>
  <si>
    <t>&lt;i&gt;Cryptotendipes usmaensis&lt;/i&gt; (Pagast, 1931)</t>
  </si>
  <si>
    <t>https://inpn.mnhn.fr/espece/cd_nom/244757</t>
  </si>
  <si>
    <t>&lt;i&gt;Chironomus usmaensis&lt;/i&gt; Pagast, 1931</t>
  </si>
  <si>
    <t>https://inpn.mnhn.fr/espece/cd_nom/937659</t>
  </si>
  <si>
    <t>&lt;i&gt;Demeijerea&lt;/i&gt; Kruseman, 1933</t>
  </si>
  <si>
    <t>&lt;i&gt;Demeijerea rufipes&lt;/i&gt; (Linnaeus, 1761)</t>
  </si>
  <si>
    <t>https://inpn.mnhn.fr/espece/cd_nom/20818</t>
  </si>
  <si>
    <t>&lt;i&gt;Chironomus bifasciatus&lt;/i&gt; Meigen, 1818</t>
  </si>
  <si>
    <t>https://inpn.mnhn.fr/espece/cd_nom/414086</t>
  </si>
  <si>
    <t>&lt;i&gt;Chironomus pulcher&lt;/i&gt; Zetterstedt, 1838</t>
  </si>
  <si>
    <t>https://inpn.mnhn.fr/espece/cd_nom/414087</t>
  </si>
  <si>
    <t>&lt;i&gt;Tipula rufipes&lt;/i&gt; Linnaeus, 1761</t>
  </si>
  <si>
    <t>https://inpn.mnhn.fr/espece/cd_nom/937660</t>
  </si>
  <si>
    <t>&lt;i&gt;Demicryptochironomus&lt;/i&gt; Lenz, 1941</t>
  </si>
  <si>
    <t>&lt;i&gt;Demicryptochironomus neglectus&lt;/i&gt; Reiss, 1988</t>
  </si>
  <si>
    <t>https://inpn.mnhn.fr/espece/cd_nom/244755</t>
  </si>
  <si>
    <t>&lt;i&gt;Demicryptochironomus vulneratus&lt;/i&gt; (Zetterstedt, 1838)</t>
  </si>
  <si>
    <t>https://inpn.mnhn.fr/espece/cd_nom/20820</t>
  </si>
  <si>
    <t>&lt;i&gt;Chironomus atriforceps&lt;/i&gt; Goetghebuer, 1928</t>
  </si>
  <si>
    <t>https://inpn.mnhn.fr/espece/cd_nom/414083</t>
  </si>
  <si>
    <t>&lt;i&gt;Chironomus dorsalis &lt;/i&gt;var.&lt;i&gt; atriforceps&lt;/i&gt; Goetghebuer, 1928</t>
  </si>
  <si>
    <t>https://inpn.mnhn.fr/espece/cd_nom/998076</t>
  </si>
  <si>
    <t>&lt;i&gt;Chironomus longicauda&lt;/i&gt; Goetghebuer, 1921</t>
  </si>
  <si>
    <t>https://inpn.mnhn.fr/espece/cd_nom/414081</t>
  </si>
  <si>
    <t>Chironomus nigrimanus Stæger, 1839</t>
  </si>
  <si>
    <t>&lt;i&gt;Chironomus nigrimanus&lt;/i&gt; Stæger, 1839</t>
  </si>
  <si>
    <t>https://inpn.mnhn.fr/espece/cd_nom/414080</t>
  </si>
  <si>
    <t>&lt;i&gt;Chironomus nigriolineatus&lt;/i&gt; Goetghebuer, 1921</t>
  </si>
  <si>
    <t>https://inpn.mnhn.fr/espece/cd_nom/414082</t>
  </si>
  <si>
    <t>&lt;i&gt;Chironomus vulneratus&lt;/i&gt; Zetterstedt, 1838</t>
  </si>
  <si>
    <t>https://inpn.mnhn.fr/espece/cd_nom/816795</t>
  </si>
  <si>
    <t>&lt;i&gt;Demicryptochironomus ploenensis&lt;/i&gt; Lenz, 1960</t>
  </si>
  <si>
    <t>https://inpn.mnhn.fr/espece/cd_nom/414085</t>
  </si>
  <si>
    <t>&lt;i&gt;Schadinia okana&lt;/i&gt; Lipina, 1939</t>
  </si>
  <si>
    <t>https://inpn.mnhn.fr/espece/cd_nom/414084</t>
  </si>
  <si>
    <t>&lt;i&gt;Irmakia&lt;/i&gt; Reiss, 1988</t>
  </si>
  <si>
    <t>&lt;i&gt;Dicrotendipes&lt;/i&gt; Kieffer, 1913</t>
  </si>
  <si>
    <t>&lt;i&gt;Dicrotendipes fusconotatus&lt;/i&gt; (Kieffer, 1922)</t>
  </si>
  <si>
    <t>https://inpn.mnhn.fr/espece/cd_nom/244750</t>
  </si>
  <si>
    <t>&lt;i&gt;Calochironomus fusconotatus&lt;/i&gt; Kieffer, 1922</t>
  </si>
  <si>
    <t>https://inpn.mnhn.fr/espece/cd_nom/937742</t>
  </si>
  <si>
    <t>&lt;i&gt;Calochironomus griseonotatus&lt;/i&gt; Kieffer, 1922</t>
  </si>
  <si>
    <t>https://inpn.mnhn.fr/espece/cd_nom/414060</t>
  </si>
  <si>
    <t>&lt;i&gt;Calochironomus griseosparsus&lt;/i&gt; Kieffer, 1922</t>
  </si>
  <si>
    <t>https://inpn.mnhn.fr/espece/cd_nom/414061</t>
  </si>
  <si>
    <t>&lt;i&gt;Calochironomus trilabis&lt;/i&gt; Kieffer, 1922</t>
  </si>
  <si>
    <t>https://inpn.mnhn.fr/espece/cd_nom/414062</t>
  </si>
  <si>
    <t>&lt;i&gt;Dicrotendipes forficula&lt;/i&gt; Kieffer, 1925</t>
  </si>
  <si>
    <t>https://inpn.mnhn.fr/espece/cd_nom/414063</t>
  </si>
  <si>
    <t>&lt;i&gt;Dicrotendipes nilicola&lt;/i&gt; Kieffer, 1925</t>
  </si>
  <si>
    <t>https://inpn.mnhn.fr/espece/cd_nom/414064</t>
  </si>
  <si>
    <t>&lt;i&gt;Polypedilum quatuorpunctatum&lt;/i&gt; Goetghebuer, 1936</t>
  </si>
  <si>
    <t>https://inpn.mnhn.fr/espece/cd_nom/414065</t>
  </si>
  <si>
    <t>&lt;i&gt;Dicrotendipes lobiger&lt;/i&gt; (Kieffer, 1921)</t>
  </si>
  <si>
    <t>https://inpn.mnhn.fr/espece/cd_nom/20831</t>
  </si>
  <si>
    <t>&lt;i&gt;Limnochironomus lobiger&lt;/i&gt; Kieffer, 1921</t>
  </si>
  <si>
    <t>https://inpn.mnhn.fr/espece/cd_nom/937743</t>
  </si>
  <si>
    <t>&lt;i&gt;Limnochironomus miriforceps&lt;/i&gt; Kieffer, 1922</t>
  </si>
  <si>
    <t>https://inpn.mnhn.fr/espece/cd_nom/414066</t>
  </si>
  <si>
    <t>&lt;i&gt;Dicrotendipes nervosus&lt;/i&gt; (Staeger, 1839)</t>
  </si>
  <si>
    <t>https://inpn.mnhn.fr/espece/cd_nom/20832</t>
  </si>
  <si>
    <t>&lt;i&gt;Chironomus brevitibialis&lt;/i&gt; Zetterstedt, 1850</t>
  </si>
  <si>
    <t>https://inpn.mnhn.fr/espece/cd_nom/414067</t>
  </si>
  <si>
    <t>&lt;i&gt;Chironomus futilis&lt;/i&gt; Walker, 1856</t>
  </si>
  <si>
    <t>https://inpn.mnhn.fr/espece/cd_nom/414068</t>
  </si>
  <si>
    <t>&lt;i&gt;Chironomus goetghebueri&lt;/i&gt; Kieffer, 1915</t>
  </si>
  <si>
    <t>https://inpn.mnhn.fr/espece/cd_nom/414070</t>
  </si>
  <si>
    <t>&lt;i&gt;Chironomus nervosus&lt;/i&gt; Staeger, 1839</t>
  </si>
  <si>
    <t>https://inpn.mnhn.fr/espece/cd_nom/937744</t>
  </si>
  <si>
    <t>&lt;i&gt;Tendipes falciformis&lt;/i&gt; Kieffer, 1912</t>
  </si>
  <si>
    <t>https://inpn.mnhn.fr/espece/cd_nom/414069</t>
  </si>
  <si>
    <t>&lt;i&gt;Dicrotendipes notatus&lt;/i&gt; (Meigen, 1818)</t>
  </si>
  <si>
    <t>https://inpn.mnhn.fr/espece/cd_nom/20841</t>
  </si>
  <si>
    <t>&lt;i&gt;Chironomus heterolabis&lt;/i&gt; Kieffer, 1915</t>
  </si>
  <si>
    <t>https://inpn.mnhn.fr/espece/cd_nom/414071</t>
  </si>
  <si>
    <t>&lt;i&gt;Chironomus notatus&lt;/i&gt; Meigen, 1818</t>
  </si>
  <si>
    <t>https://inpn.mnhn.fr/espece/cd_nom/937745</t>
  </si>
  <si>
    <t>&lt;i&gt;Dicrotendipes pallidicornis&lt;/i&gt; (Goetghebuer, 1934)</t>
  </si>
  <si>
    <t>https://inpn.mnhn.fr/espece/cd_nom/244751</t>
  </si>
  <si>
    <t>&lt;i&gt;Chironomus pallidicornis&lt;/i&gt; Goetghebuer, 1934</t>
  </si>
  <si>
    <t>https://inpn.mnhn.fr/espece/cd_nom/937746</t>
  </si>
  <si>
    <t>&lt;i&gt;Dicrotendipes peringueyanus&lt;/i&gt; Kieffer, 1924</t>
  </si>
  <si>
    <t>https://inpn.mnhn.fr/espece/cd_nom/244752</t>
  </si>
  <si>
    <t>&lt;i&gt;Polypedilum griseovittatum&lt;/i&gt; Goetghebuer, 1936</t>
  </si>
  <si>
    <t>https://inpn.mnhn.fr/espece/cd_nom/414072</t>
  </si>
  <si>
    <t>&lt;i&gt;Dicrotendipes pulsus&lt;/i&gt; (Walker, 1856)</t>
  </si>
  <si>
    <t>https://inpn.mnhn.fr/espece/cd_nom/244753</t>
  </si>
  <si>
    <t>&lt;i&gt;Chironomus dispessus&lt;/i&gt; Walker, 1856</t>
  </si>
  <si>
    <t>https://inpn.mnhn.fr/espece/cd_nom/414073</t>
  </si>
  <si>
    <t>&lt;i&gt;Chironomus objectans&lt;/i&gt; Walker, 1856</t>
  </si>
  <si>
    <t>https://inpn.mnhn.fr/espece/cd_nom/414074</t>
  </si>
  <si>
    <t>&lt;i&gt;Chironomus pulsus&lt;/i&gt; Walker, 1856</t>
  </si>
  <si>
    <t>https://inpn.mnhn.fr/espece/cd_nom/937747</t>
  </si>
  <si>
    <t>&lt;i&gt;Limnochironomus atrovittatus&lt;/i&gt; Kieffer, 1922</t>
  </si>
  <si>
    <t>https://inpn.mnhn.fr/espece/cd_nom/414078</t>
  </si>
  <si>
    <t>&lt;i&gt;Limnochironomus bipartitus&lt;/i&gt; Kieffer, 1915</t>
  </si>
  <si>
    <t>https://inpn.mnhn.fr/espece/cd_nom/414075</t>
  </si>
  <si>
    <t>&lt;i&gt;Limnochironomus fuscicauda&lt;/i&gt; Kieffer, 1920</t>
  </si>
  <si>
    <t>https://inpn.mnhn.fr/espece/cd_nom/414076</t>
  </si>
  <si>
    <t>&lt;i&gt;Limnochironomus italicus&lt;/i&gt; Lenz, 1960</t>
  </si>
  <si>
    <t>https://inpn.mnhn.fr/espece/cd_nom/414079</t>
  </si>
  <si>
    <t>&lt;i&gt;Limnochironomus virescens&lt;/i&gt; Kieffer, 1921</t>
  </si>
  <si>
    <t>https://inpn.mnhn.fr/espece/cd_nom/414077</t>
  </si>
  <si>
    <t>&lt;i&gt;Dicrotendipes septemmaculatus&lt;/i&gt; (Becker, 1908)</t>
  </si>
  <si>
    <t>https://inpn.mnhn.fr/espece/cd_nom/340170</t>
  </si>
  <si>
    <t>&lt;i&gt;Chironomus septemmaculatus&lt;/i&gt; Becker, 1908</t>
  </si>
  <si>
    <t>https://inpn.mnhn.fr/espece/cd_nom/816796</t>
  </si>
  <si>
    <t>&lt;i&gt;Dicrotendipes formosanus&lt;/i&gt; Kieffer, 1916</t>
  </si>
  <si>
    <t>https://inpn.mnhn.fr/espece/cd_nom/429492</t>
  </si>
  <si>
    <t>&lt;i&gt;Dicrotendipes pictipennis&lt;/i&gt; Kieffer, 1913</t>
  </si>
  <si>
    <t>https://inpn.mnhn.fr/espece/cd_nom/429493</t>
  </si>
  <si>
    <t>&lt;i&gt;Dicrotendipes rajasthani&lt;/i&gt; Singh &amp; Kulshrestha, 1977</t>
  </si>
  <si>
    <t>https://inpn.mnhn.fr/espece/cd_nom/429494</t>
  </si>
  <si>
    <t>&lt;i&gt;Dicrotendipes speciosus&lt;/i&gt; Kieffer, 1924</t>
  </si>
  <si>
    <t>https://inpn.mnhn.fr/espece/cd_nom/429495</t>
  </si>
  <si>
    <t>&lt;i&gt;Dicrotendipes speciosus&lt;/i&gt; Kieffer, 1925</t>
  </si>
  <si>
    <t>https://inpn.mnhn.fr/espece/cd_nom/429496</t>
  </si>
  <si>
    <t>&lt;i&gt;Polypedilum quatuordecimpunctatum&lt;/i&gt; Goetghebuer, 1936</t>
  </si>
  <si>
    <t>https://inpn.mnhn.fr/espece/cd_nom/429535</t>
  </si>
  <si>
    <t>&lt;i&gt;Stictochironomus sexnotatus&lt;/i&gt; Goetghebuer, 1932</t>
  </si>
  <si>
    <t>https://inpn.mnhn.fr/espece/cd_nom/429561</t>
  </si>
  <si>
    <t>&lt;i&gt;Dicrotendipes tritomus&lt;/i&gt; (Kieffer, 1916)</t>
  </si>
  <si>
    <t>https://inpn.mnhn.fr/espece/cd_nom/244754</t>
  </si>
  <si>
    <t>&lt;i&gt;Chironomus tritomus&lt;/i&gt; Kieffer, 1916</t>
  </si>
  <si>
    <t>https://inpn.mnhn.fr/espece/cd_nom/937748</t>
  </si>
  <si>
    <t>&lt;i&gt;Einfeldia&lt;/i&gt; Keiffer</t>
  </si>
  <si>
    <t>&lt;i&gt;Einfeldia pagana&lt;/i&gt; (Meigen, 1838)</t>
  </si>
  <si>
    <t>https://inpn.mnhn.fr/espece/cd_nom/20853</t>
  </si>
  <si>
    <t>&lt;i&gt;Chironomus biappendiculatus&lt;/i&gt; Kruglova, 1940</t>
  </si>
  <si>
    <t>https://inpn.mnhn.fr/espece/cd_nom/414058</t>
  </si>
  <si>
    <t>&lt;i&gt;Chironomus latidens&lt;/i&gt; Goetghebuer, 1921</t>
  </si>
  <si>
    <t>https://inpn.mnhn.fr/espece/cd_nom/414057</t>
  </si>
  <si>
    <t>&lt;i&gt;Chironomus paganus&lt;/i&gt; Meigen, 1838</t>
  </si>
  <si>
    <t>https://inpn.mnhn.fr/espece/cd_nom/937750</t>
  </si>
  <si>
    <t>&lt;i&gt;Endochironomus&lt;/i&gt; Kieffer, 1918</t>
  </si>
  <si>
    <t>&lt;i&gt;Endochironomus albipennis&lt;/i&gt; (Meigen, 1830)</t>
  </si>
  <si>
    <t>https://inpn.mnhn.fr/espece/cd_nom/20856</t>
  </si>
  <si>
    <t>&lt;i&gt;Chironomus albipennis&lt;/i&gt; Meigen, 1830</t>
  </si>
  <si>
    <t>https://inpn.mnhn.fr/espece/cd_nom/937751</t>
  </si>
  <si>
    <t>&lt;i&gt;Chironomus miki&lt;/i&gt; Kieffer, 1915</t>
  </si>
  <si>
    <t>https://inpn.mnhn.fr/espece/cd_nom/414054</t>
  </si>
  <si>
    <t>&lt;i&gt;Endochironomus tendens&lt;/i&gt; (Fabricius, 1775)</t>
  </si>
  <si>
    <t>https://inpn.mnhn.fr/espece/cd_nom/20863</t>
  </si>
  <si>
    <t>&lt;i&gt;Chironomus alismatis&lt;/i&gt; Kieffer, 1915</t>
  </si>
  <si>
    <t>https://inpn.mnhn.fr/espece/cd_nom/414055</t>
  </si>
  <si>
    <t>&lt;i&gt;Chironomus sparganiicola&lt;/i&gt; Kieffer, 1915</t>
  </si>
  <si>
    <t>https://inpn.mnhn.fr/espece/cd_nom/414056</t>
  </si>
  <si>
    <t>&lt;i&gt;Tipula tendens&lt;/i&gt; Fabricius, 1775</t>
  </si>
  <si>
    <t>https://inpn.mnhn.fr/espece/cd_nom/937752</t>
  </si>
  <si>
    <t>&lt;i&gt;Fleuria&lt;/i&gt; Kieffer, 1924</t>
  </si>
  <si>
    <t>&lt;i&gt;Fleuria lacustris&lt;/i&gt; Kieffer, 1924</t>
  </si>
  <si>
    <t>https://inpn.mnhn.fr/espece/cd_nom/340165</t>
  </si>
  <si>
    <t>&lt;i&gt;Lenziola brevicornis&lt;/i&gt; Kieffer, 1925</t>
  </si>
  <si>
    <t>https://inpn.mnhn.fr/espece/cd_nom/429509</t>
  </si>
  <si>
    <t>&lt;i&gt;Lenziola nigra&lt;/i&gt; Kieffer, 1925</t>
  </si>
  <si>
    <t>https://inpn.mnhn.fr/espece/cd_nom/429510</t>
  </si>
  <si>
    <t>&lt;i&gt;Glyptotendipes&lt;/i&gt; Kieffer, 1913</t>
  </si>
  <si>
    <t>&lt;i&gt;Caulochironomus&lt;/i&gt; Heyn, 1993</t>
  </si>
  <si>
    <t>&lt;i&gt;Glyptotendipes barbipes&lt;/i&gt; (Staeger, 1839)</t>
  </si>
  <si>
    <t>https://inpn.mnhn.fr/espece/cd_nom/20874</t>
  </si>
  <si>
    <t>&lt;i&gt;Chironomus barbipes&lt;/i&gt; Staeger, 1839</t>
  </si>
  <si>
    <t>https://inpn.mnhn.fr/espece/cd_nom/937765</t>
  </si>
  <si>
    <t>&lt;i&gt;Glyptotendipes heteropus&lt;/i&gt; Kieffer, 1918</t>
  </si>
  <si>
    <t>https://inpn.mnhn.fr/espece/cd_nom/414025</t>
  </si>
  <si>
    <t>&lt;i&gt;Glyptotendipes singularis&lt;/i&gt; Goetghebuer, 1930</t>
  </si>
  <si>
    <t>https://inpn.mnhn.fr/espece/cd_nom/414027</t>
  </si>
  <si>
    <t>&lt;i&gt;Glyptotendipes staegeri&lt;/i&gt; Kruseman, 1933</t>
  </si>
  <si>
    <t>https://inpn.mnhn.fr/espece/cd_nom/414028</t>
  </si>
  <si>
    <t>&lt;i&gt;Glyptotendipes tschernovskyi&lt;/i&gt; Shilova, 1952</t>
  </si>
  <si>
    <t>https://inpn.mnhn.fr/espece/cd_nom/414029</t>
  </si>
  <si>
    <t>&lt;i&gt;Phytochironomus imicola&lt;/i&gt; Kieffer, 1926</t>
  </si>
  <si>
    <t>https://inpn.mnhn.fr/espece/cd_nom/414026</t>
  </si>
  <si>
    <t>&lt;i&gt;Glyptotendipes caulicola&lt;/i&gt; (Kieffer, 1913)</t>
  </si>
  <si>
    <t>https://inpn.mnhn.fr/espece/cd_nom/244746</t>
  </si>
  <si>
    <t>&lt;i&gt;Chironomus caulicola&lt;/i&gt; Kieffer, 1913</t>
  </si>
  <si>
    <t>https://inpn.mnhn.fr/espece/cd_nom/937766</t>
  </si>
  <si>
    <t>&lt;i&gt;Glyptotendipes cauliginellus&lt;/i&gt; (Kieffer, 1913)</t>
  </si>
  <si>
    <t>https://inpn.mnhn.fr/espece/cd_nom/20879</t>
  </si>
  <si>
    <t>&lt;i&gt;Chironomus gripekoveni&lt;/i&gt; Kieffer, 1913</t>
  </si>
  <si>
    <t>https://inpn.mnhn.fr/espece/cd_nom/414031</t>
  </si>
  <si>
    <t>&lt;i&gt;Chironomus sparganii&lt;/i&gt; Willem, 1908</t>
  </si>
  <si>
    <t>https://inpn.mnhn.fr/espece/cd_nom/414030</t>
  </si>
  <si>
    <t>&lt;i&gt;Glyptotendipes discolor&lt;/i&gt; Kieffer, 1926</t>
  </si>
  <si>
    <t>https://inpn.mnhn.fr/espece/cd_nom/414034</t>
  </si>
  <si>
    <t>&lt;i&gt;Glyptotendipes gracilis&lt;/i&gt; Kieffer, 1918</t>
  </si>
  <si>
    <t>https://inpn.mnhn.fr/espece/cd_nom/20880</t>
  </si>
  <si>
    <t>&lt;i&gt;Glyptotendipes gripekoveni&lt;/i&gt; (Kieffer, 1913)</t>
  </si>
  <si>
    <t>https://inpn.mnhn.fr/espece/cd_nom/20878</t>
  </si>
  <si>
    <t>&lt;i&gt;Glyptotendipes iridis&lt;/i&gt; Kieffer, 1918</t>
  </si>
  <si>
    <t>https://inpn.mnhn.fr/espece/cd_nom/414032</t>
  </si>
  <si>
    <t>&lt;i&gt;Glyptotendipes scirporum&lt;/i&gt; Kieffer, 1924</t>
  </si>
  <si>
    <t>https://inpn.mnhn.fr/espece/cd_nom/414033</t>
  </si>
  <si>
    <t>&lt;i&gt;Tendipes cauliginellus&lt;/i&gt; Kieffer, 1913</t>
  </si>
  <si>
    <t>https://inpn.mnhn.fr/espece/cd_nom/937767</t>
  </si>
  <si>
    <t>&lt;i&gt;Glyptotendipes foliicola&lt;/i&gt; Contreras-Lichtenberg, 1997</t>
  </si>
  <si>
    <t>https://inpn.mnhn.fr/espece/cd_nom/20875</t>
  </si>
  <si>
    <t>&lt;i&gt;Glyptotendipes glaucus&lt;/i&gt; (Meigen, 1818)</t>
  </si>
  <si>
    <t>https://inpn.mnhn.fr/espece/cd_nom/20876</t>
  </si>
  <si>
    <t>&lt;i&gt;Chironomus brevifilis&lt;/i&gt; Kieffer, 1915</t>
  </si>
  <si>
    <t>https://inpn.mnhn.fr/espece/cd_nom/414037</t>
  </si>
  <si>
    <t>&lt;i&gt;Chironomus glaucus&lt;/i&gt; Meigen, 1818</t>
  </si>
  <si>
    <t>https://inpn.mnhn.fr/espece/cd_nom/937768</t>
  </si>
  <si>
    <t>&lt;i&gt;Chironomus inclusus&lt;/i&gt; Kieffer, 1915</t>
  </si>
  <si>
    <t>https://inpn.mnhn.fr/espece/cd_nom/414038</t>
  </si>
  <si>
    <t>&lt;i&gt;Chironomus obscuripes&lt;/i&gt; Meigen, 1830</t>
  </si>
  <si>
    <t>https://inpn.mnhn.fr/espece/cd_nom/414035</t>
  </si>
  <si>
    <t>&lt;i&gt;Glyptotendipes abstrusus&lt;/i&gt; Kieffer, 1916</t>
  </si>
  <si>
    <t>https://inpn.mnhn.fr/espece/cd_nom/414039</t>
  </si>
  <si>
    <t>&lt;i&gt;Glyptotendipes pallipes&lt;/i&gt; Kruseman, 1933</t>
  </si>
  <si>
    <t>https://inpn.mnhn.fr/espece/cd_nom/414040</t>
  </si>
  <si>
    <t>&lt;i&gt;Tendipes ripicola&lt;/i&gt; Kieffer, 1913</t>
  </si>
  <si>
    <t>https://inpn.mnhn.fr/espece/cd_nom/414036</t>
  </si>
  <si>
    <t>&lt;i&gt;Glyptotendipes imbecilis&lt;/i&gt; (Walker, 1856)</t>
  </si>
  <si>
    <t>https://inpn.mnhn.fr/espece/cd_nom/244747</t>
  </si>
  <si>
    <t>&lt;i&gt;Chironomus imbecilis&lt;/i&gt; Walker, 1856</t>
  </si>
  <si>
    <t>https://inpn.mnhn.fr/espece/cd_nom/816800</t>
  </si>
  <si>
    <t>&lt;i&gt;Chironomus severini&lt;/i&gt; Goetghebuer, 1923</t>
  </si>
  <si>
    <t>https://inpn.mnhn.fr/espece/cd_nom/414024</t>
  </si>
  <si>
    <t>&lt;i&gt;Glyptotendipes fulvofasciatus&lt;/i&gt; Kieffer, 1921</t>
  </si>
  <si>
    <t>https://inpn.mnhn.fr/espece/cd_nom/414023</t>
  </si>
  <si>
    <t>&lt;i&gt;Glyptotendipes imbecillis&lt;/i&gt; (Walker, 1856)</t>
  </si>
  <si>
    <t>https://inpn.mnhn.fr/espece/cd_nom/20881</t>
  </si>
  <si>
    <t>&lt;i&gt;Glyptotendipes pallens&lt;/i&gt; (Meigen, 1804)</t>
  </si>
  <si>
    <t>https://inpn.mnhn.fr/espece/cd_nom/20884</t>
  </si>
  <si>
    <t>&lt;i&gt;Chironomus gilvus&lt;/i&gt; Goetghebuer, 1919</t>
  </si>
  <si>
    <t>https://inpn.mnhn.fr/espece/cd_nom/414049</t>
  </si>
  <si>
    <t>&lt;i&gt;Chironomus juncicola&lt;/i&gt; Kieffer, 1913</t>
  </si>
  <si>
    <t>https://inpn.mnhn.fr/espece/cd_nom/414044</t>
  </si>
  <si>
    <t>&lt;i&gt;Chironomus longifilis&lt;/i&gt; Kieffer, 1915</t>
  </si>
  <si>
    <t>https://inpn.mnhn.fr/espece/cd_nom/414047</t>
  </si>
  <si>
    <t>&lt;i&gt;Chironomus pallens&lt;/i&gt; Meigen, 1804</t>
  </si>
  <si>
    <t>https://inpn.mnhn.fr/espece/cd_nom/937769</t>
  </si>
  <si>
    <t>&lt;i&gt;Chironomus polytomus&lt;/i&gt; Kieffer, 1909</t>
  </si>
  <si>
    <t>https://inpn.mnhn.fr/espece/cd_nom/414041</t>
  </si>
  <si>
    <t>&lt;i&gt;Glyptotendipes fuscinervis&lt;/i&gt; Kieffer, 1916</t>
  </si>
  <si>
    <t>https://inpn.mnhn.fr/espece/cd_nom/414048</t>
  </si>
  <si>
    <t>&lt;i&gt;Tendipes flavipalpis&lt;/i&gt; Kieffer, 1913</t>
  </si>
  <si>
    <t>https://inpn.mnhn.fr/espece/cd_nom/414045</t>
  </si>
  <si>
    <t>&lt;i&gt;Tendipes fossicola&lt;/i&gt; Kieffer, 1912</t>
  </si>
  <si>
    <t>https://inpn.mnhn.fr/espece/cd_nom/414043</t>
  </si>
  <si>
    <t>&lt;i&gt;Tendipes nudifrons&lt;/i&gt; Kieffer, 1913</t>
  </si>
  <si>
    <t>https://inpn.mnhn.fr/espece/cd_nom/414046</t>
  </si>
  <si>
    <t>&lt;i&gt;Tendipes stagnicola&lt;/i&gt; Kieffer, 1911</t>
  </si>
  <si>
    <t>https://inpn.mnhn.fr/espece/cd_nom/414042</t>
  </si>
  <si>
    <t>&lt;i&gt;Glyptotendipes paripes&lt;/i&gt; (Edwards, 1929)</t>
  </si>
  <si>
    <t>https://inpn.mnhn.fr/espece/cd_nom/20886</t>
  </si>
  <si>
    <t>&lt;i&gt;Chironomus paripes&lt;/i&gt; Edwards, 1929</t>
  </si>
  <si>
    <t>https://inpn.mnhn.fr/espece/cd_nom/937762</t>
  </si>
  <si>
    <t>&lt;i&gt;Glyptotendipes alobulatus&lt;/i&gt; Kruseman, 1933</t>
  </si>
  <si>
    <t>https://inpn.mnhn.fr/espece/cd_nom/414050</t>
  </si>
  <si>
    <t>&lt;i&gt;Glyptotendipes flavipes&lt;/i&gt; Kruseman, 1933</t>
  </si>
  <si>
    <t>https://inpn.mnhn.fr/espece/cd_nom/414051</t>
  </si>
  <si>
    <t>&lt;i&gt;Glyptotendipes subglaucus&lt;/i&gt; Goetghebuer, 1933</t>
  </si>
  <si>
    <t>https://inpn.mnhn.fr/espece/cd_nom/414052</t>
  </si>
  <si>
    <t>&lt;i&gt;Glyptotendipes salinus&lt;/i&gt; Michailova, 1987</t>
  </si>
  <si>
    <t>https://inpn.mnhn.fr/espece/cd_nom/340163</t>
  </si>
  <si>
    <t>&lt;i&gt;Glyptotendipes signatus&lt;/i&gt; (Kieffer, 1909)</t>
  </si>
  <si>
    <t>https://inpn.mnhn.fr/espece/cd_nom/244748</t>
  </si>
  <si>
    <t>&lt;i&gt;Chironomus signatus&lt;/i&gt; Kieffer, 1909</t>
  </si>
  <si>
    <t>https://inpn.mnhn.fr/espece/cd_nom/937770</t>
  </si>
  <si>
    <t>&lt;i&gt;Glyptotendipes varipes&lt;/i&gt; (Goetghebuer, 1927)</t>
  </si>
  <si>
    <t>https://inpn.mnhn.fr/espece/cd_nom/20887</t>
  </si>
  <si>
    <t>&lt;i&gt;Phytochironomus varipes&lt;/i&gt; Goetghebuer, 1927</t>
  </si>
  <si>
    <t>https://inpn.mnhn.fr/espece/cd_nom/414053</t>
  </si>
  <si>
    <t>&lt;i&gt;Glyptotendipes viridis&lt;/i&gt; (Macquart, 1834)</t>
  </si>
  <si>
    <t>https://inpn.mnhn.fr/espece/cd_nom/20888</t>
  </si>
  <si>
    <t>&lt;i&gt;Chironomus viridis&lt;/i&gt; Macquart, 1834</t>
  </si>
  <si>
    <t>https://inpn.mnhn.fr/espece/cd_nom/937771</t>
  </si>
  <si>
    <t>Heynotendipes Spies &amp; Sæther, 2004</t>
  </si>
  <si>
    <t>&lt;i&gt;Heynotendipes&lt;/i&gt; Spies &amp; Sæther, 2004</t>
  </si>
  <si>
    <t>&lt;i&gt;Harnischia&lt;/i&gt; Kieffer, 1921</t>
  </si>
  <si>
    <t>&lt;i&gt;Harnischia curtilamellata&lt;/i&gt; (Malloch, 1915)</t>
  </si>
  <si>
    <t>https://inpn.mnhn.fr/espece/cd_nom/20897</t>
  </si>
  <si>
    <t>&lt;i&gt;Chironomus curtilamellatus&lt;/i&gt; Malloch, 1915</t>
  </si>
  <si>
    <t>https://inpn.mnhn.fr/espece/cd_nom/937775</t>
  </si>
  <si>
    <t>&lt;i&gt;Chironomus pseudosimplex&lt;/i&gt; Goetghebuer, 1923</t>
  </si>
  <si>
    <t>https://inpn.mnhn.fr/espece/cd_nom/414021</t>
  </si>
  <si>
    <t>&lt;i&gt;Cryptochironomus nudiforceps&lt;/i&gt; Kieffer, 1923</t>
  </si>
  <si>
    <t>https://inpn.mnhn.fr/espece/cd_nom/414020</t>
  </si>
  <si>
    <t>&lt;i&gt;Harnischia fuscimana&lt;/i&gt; Kieffer, 1921</t>
  </si>
  <si>
    <t>https://inpn.mnhn.fr/espece/cd_nom/20899</t>
  </si>
  <si>
    <t>&lt;i&gt;Chironomus simplex&lt;/i&gt; Goetghebuer, 1921</t>
  </si>
  <si>
    <t>https://inpn.mnhn.fr/espece/cd_nom/414022</t>
  </si>
  <si>
    <t>&lt;i&gt;Kiefferulus&lt;/i&gt; Goetghebuer, 1922</t>
  </si>
  <si>
    <t>&lt;i&gt;Kiefferulus tendipediformis&lt;/i&gt; (Goetghebuer, 1921)</t>
  </si>
  <si>
    <t>https://inpn.mnhn.fr/espece/cd_nom/20912</t>
  </si>
  <si>
    <t>&lt;i&gt;Tanytarsus tendipediformis&lt;/i&gt; Goetghebuer, 1921</t>
  </si>
  <si>
    <t>https://inpn.mnhn.fr/espece/cd_nom/937841</t>
  </si>
  <si>
    <t>&lt;i&gt;Kloosia&lt;/i&gt; Kruseman, 1933</t>
  </si>
  <si>
    <t>&lt;i&gt;Kloosia pusilla&lt;/i&gt; (Linnaeus, 1767)</t>
  </si>
  <si>
    <t>https://inpn.mnhn.fr/espece/cd_nom/244745</t>
  </si>
  <si>
    <t>&lt;i&gt;Tipula pusilla&lt;/i&gt; Linnaeus, 1767</t>
  </si>
  <si>
    <t>https://inpn.mnhn.fr/espece/cd_nom/937843</t>
  </si>
  <si>
    <t>&lt;i&gt;Lauterborniella&lt;/i&gt; Thienemann &amp; Bause, 1913</t>
  </si>
  <si>
    <t>&lt;i&gt;Lauterborniella agrayloides&lt;/i&gt; (Kieffer, 1911)</t>
  </si>
  <si>
    <t>https://inpn.mnhn.fr/espece/cd_nom/20922</t>
  </si>
  <si>
    <t>&lt;i&gt;Dolichopelma nigriventre&lt;/i&gt; Goetghebuer, 1933</t>
  </si>
  <si>
    <t>https://inpn.mnhn.fr/espece/cd_nom/414019</t>
  </si>
  <si>
    <t>&lt;i&gt;Tanytarsus agrayloides&lt;/i&gt; Kieffer, 1911</t>
  </si>
  <si>
    <t>https://inpn.mnhn.fr/espece/cd_nom/937849</t>
  </si>
  <si>
    <t>&lt;i&gt;Lipiniella&lt;/i&gt; Shilova, 1961</t>
  </si>
  <si>
    <t>&lt;i&gt;Lipiniella araenicola&lt;/i&gt; Shilova, 1961</t>
  </si>
  <si>
    <t>https://inpn.mnhn.fr/espece/cd_nom/244744</t>
  </si>
  <si>
    <t>&lt;i&gt;Endochironomus lamellatus&lt;/i&gt; Chernovskij, 1949</t>
  </si>
  <si>
    <t>https://inpn.mnhn.fr/espece/cd_nom/414018</t>
  </si>
  <si>
    <t>&lt;i&gt;Microchironomus&lt;/i&gt; Kieffer, 1918</t>
  </si>
  <si>
    <t>&lt;i&gt;Microchironomus deribae&lt;/i&gt; (Freeman, 1957)</t>
  </si>
  <si>
    <t>https://inpn.mnhn.fr/espece/cd_nom/244743</t>
  </si>
  <si>
    <t>&lt;i&gt;Chironomus deribae&lt;/i&gt; Freeman, 1957</t>
  </si>
  <si>
    <t>https://inpn.mnhn.fr/espece/cd_nom/937870</t>
  </si>
  <si>
    <t>&lt;i&gt;Leptochironomus paraderibae&lt;/i&gt; Laville &amp; Tourenq, 1967</t>
  </si>
  <si>
    <t>https://inpn.mnhn.fr/espece/cd_nom/414015</t>
  </si>
  <si>
    <t>&lt;i&gt;Microchironomus tener&lt;/i&gt; (Kieffer, 1918)</t>
  </si>
  <si>
    <t>https://inpn.mnhn.fr/espece/cd_nom/20964</t>
  </si>
  <si>
    <t>&lt;i&gt;Chironomus balticus&lt;/i&gt; Pagast, 1931</t>
  </si>
  <si>
    <t>https://inpn.mnhn.fr/espece/cd_nom/414017</t>
  </si>
  <si>
    <t>&lt;i&gt;Chironomus tener&lt;/i&gt; Kieffer, 1918</t>
  </si>
  <si>
    <t>https://inpn.mnhn.fr/espece/cd_nom/937871</t>
  </si>
  <si>
    <t>&lt;i&gt;Cryptochironomus aegyptius&lt;/i&gt; Kieffer, 1925</t>
  </si>
  <si>
    <t>https://inpn.mnhn.fr/espece/cd_nom/414016</t>
  </si>
  <si>
    <t>&lt;i&gt;Microtendipes&lt;/i&gt; Kieffer, 1915</t>
  </si>
  <si>
    <t>&lt;i&gt;Microtendipes britteni&lt;/i&gt; (Edwards, 1929)</t>
  </si>
  <si>
    <t>https://inpn.mnhn.fr/espece/cd_nom/244741</t>
  </si>
  <si>
    <t>&lt;i&gt;Chironomus britteni&lt;/i&gt; Edwards, 1929</t>
  </si>
  <si>
    <t>https://inpn.mnhn.fr/espece/cd_nom/937873</t>
  </si>
  <si>
    <t>&lt;i&gt;Microtendipes chloris&lt;/i&gt; (Meigen, 1818)</t>
  </si>
  <si>
    <t>https://inpn.mnhn.fr/espece/cd_nom/20981</t>
  </si>
  <si>
    <t>&lt;i&gt;Chironomus chloris&lt;/i&gt; Meigen, 1818</t>
  </si>
  <si>
    <t>https://inpn.mnhn.fr/espece/cd_nom/937876</t>
  </si>
  <si>
    <t>&lt;i&gt;Chironomus discrepans&lt;/i&gt; Walker, 1856</t>
  </si>
  <si>
    <t>https://inpn.mnhn.fr/espece/cd_nom/413998</t>
  </si>
  <si>
    <t>&lt;i&gt;Tendipes abbreviatus&lt;/i&gt; Kieffer, 1913</t>
  </si>
  <si>
    <t>https://inpn.mnhn.fr/espece/cd_nom/413999</t>
  </si>
  <si>
    <t>&lt;i&gt;Microtendipes confinis&lt;/i&gt; (Meigen, 1830)</t>
  </si>
  <si>
    <t>https://inpn.mnhn.fr/espece/cd_nom/20982</t>
  </si>
  <si>
    <t>&lt;i&gt;Chironomus confinis&lt;/i&gt; Meigen, 1830</t>
  </si>
  <si>
    <t>https://inpn.mnhn.fr/espece/cd_nom/937877</t>
  </si>
  <si>
    <t>&lt;i&gt;Chironomus lentulus&lt;/i&gt; Walker, 1856</t>
  </si>
  <si>
    <t>https://inpn.mnhn.fr/espece/cd_nom/414000</t>
  </si>
  <si>
    <t>&lt;i&gt;Chironomus obvertens&lt;/i&gt; Walker, 1856</t>
  </si>
  <si>
    <t>https://inpn.mnhn.fr/espece/cd_nom/414001</t>
  </si>
  <si>
    <t>&lt;i&gt;Chironomus perreptans&lt;/i&gt; Walker, 1856</t>
  </si>
  <si>
    <t>https://inpn.mnhn.fr/espece/cd_nom/414002</t>
  </si>
  <si>
    <t>&lt;i&gt;Chironomus pseudopedellus&lt;/i&gt; Goetghebuer, 1921</t>
  </si>
  <si>
    <t>https://inpn.mnhn.fr/espece/cd_nom/414006</t>
  </si>
  <si>
    <t>&lt;i&gt;Chironomus separatus&lt;/i&gt; Walker, 1856</t>
  </si>
  <si>
    <t>https://inpn.mnhn.fr/espece/cd_nom/414003</t>
  </si>
  <si>
    <t>&lt;i&gt;Chironomus zonarius&lt;/i&gt; Walker, 1856</t>
  </si>
  <si>
    <t>https://inpn.mnhn.fr/espece/cd_nom/414004</t>
  </si>
  <si>
    <t>&lt;i&gt;Microtendipes chlorosoma&lt;/i&gt; Kieffer, 1918</t>
  </si>
  <si>
    <t>https://inpn.mnhn.fr/espece/cd_nom/414005</t>
  </si>
  <si>
    <t>&lt;i&gt;Microtendipes diffinis&lt;/i&gt; (Edwards, 1929)</t>
  </si>
  <si>
    <t>https://inpn.mnhn.fr/espece/cd_nom/20984</t>
  </si>
  <si>
    <t>&lt;i&gt;Chironomus diffinis&lt;/i&gt; Edwards, 1929</t>
  </si>
  <si>
    <t>https://inpn.mnhn.fr/espece/cd_nom/937874</t>
  </si>
  <si>
    <t>&lt;i&gt;Microtendipes morii&lt;/i&gt; Moubayed-Breil, 2017</t>
  </si>
  <si>
    <t>https://inpn.mnhn.fr/espece/cd_nom/959917</t>
  </si>
  <si>
    <t>&lt;i&gt;Microtendipes nitidus&lt;/i&gt; (Meigen, 1818)</t>
  </si>
  <si>
    <t>https://inpn.mnhn.fr/espece/cd_nom/244742</t>
  </si>
  <si>
    <t>&lt;i&gt;Chironomus nitidus&lt;/i&gt; Meigen, 1818</t>
  </si>
  <si>
    <t>https://inpn.mnhn.fr/espece/cd_nom/937878</t>
  </si>
  <si>
    <t>&lt;i&gt;Chironomus vagans&lt;/i&gt; Meigen, 1830</t>
  </si>
  <si>
    <t>https://inpn.mnhn.fr/espece/cd_nom/414007</t>
  </si>
  <si>
    <t>&lt;i&gt;Microtendipes pedellus&lt;/i&gt; (De Geer, 1776)</t>
  </si>
  <si>
    <t>https://inpn.mnhn.fr/espece/cd_nom/20985</t>
  </si>
  <si>
    <t>&lt;i&gt;Chironomus cinereiventris&lt;/i&gt; Goetghebuer, 1921</t>
  </si>
  <si>
    <t>https://inpn.mnhn.fr/espece/cd_nom/414014</t>
  </si>
  <si>
    <t>&lt;i&gt;Chironomus lividus&lt;/i&gt; Meigen, 1830</t>
  </si>
  <si>
    <t>https://inpn.mnhn.fr/espece/cd_nom/414009</t>
  </si>
  <si>
    <t>&lt;i&gt;Microtendipes brachysandalum&lt;/i&gt; Kieffer, 1915</t>
  </si>
  <si>
    <t>https://inpn.mnhn.fr/espece/cd_nom/414011</t>
  </si>
  <si>
    <t>&lt;i&gt;Microtendipes confusus&lt;/i&gt; Kieffer, 1918</t>
  </si>
  <si>
    <t>https://inpn.mnhn.fr/espece/cd_nom/414013</t>
  </si>
  <si>
    <t>&lt;i&gt;Microtendipes microsandalum&lt;/i&gt; Kieffer, 1915</t>
  </si>
  <si>
    <t>https://inpn.mnhn.fr/espece/cd_nom/414012</t>
  </si>
  <si>
    <t>&lt;i&gt;Tendipes stagnorum&lt;/i&gt; Kieffer, 1911</t>
  </si>
  <si>
    <t>https://inpn.mnhn.fr/espece/cd_nom/414010</t>
  </si>
  <si>
    <t>&lt;i&gt;Tipula cantans&lt;/i&gt; Fabricius, 1794</t>
  </si>
  <si>
    <t>https://inpn.mnhn.fr/espece/cd_nom/414008</t>
  </si>
  <si>
    <t>&lt;i&gt;Tipula pedellus&lt;/i&gt; De Geer, 1776</t>
  </si>
  <si>
    <t>https://inpn.mnhn.fr/espece/cd_nom/937879</t>
  </si>
  <si>
    <t>&lt;i&gt;Microtendipes rydalensis&lt;/i&gt; (Edwards, 1929)</t>
  </si>
  <si>
    <t>https://inpn.mnhn.fr/espece/cd_nom/20988</t>
  </si>
  <si>
    <t>&lt;i&gt;Chironomus rydalensis&lt;/i&gt; Edwards, 1929</t>
  </si>
  <si>
    <t>https://inpn.mnhn.fr/espece/cd_nom/937875</t>
  </si>
  <si>
    <t>&lt;i&gt;Microtendipes tarsalis&lt;/i&gt; (Walker, 1856)</t>
  </si>
  <si>
    <t>https://inpn.mnhn.fr/espece/cd_nom/20989</t>
  </si>
  <si>
    <t>&lt;i&gt;Chironomus formosus&lt;/i&gt; Goetghebuer, 1910</t>
  </si>
  <si>
    <t>https://inpn.mnhn.fr/espece/cd_nom/429468</t>
  </si>
  <si>
    <t>&lt;i&gt;Chironomus tarsalis&lt;/i&gt; Walker, 1856</t>
  </si>
  <si>
    <t>https://inpn.mnhn.fr/espece/cd_nom/937880</t>
  </si>
  <si>
    <t>&lt;i&gt;Nilothauma&lt;/i&gt; Kieffer, 1921</t>
  </si>
  <si>
    <t>&lt;i&gt;Nilothauma brayi&lt;/i&gt; (Goetghebuer, 1921)</t>
  </si>
  <si>
    <t>https://inpn.mnhn.fr/espece/cd_nom/21025</t>
  </si>
  <si>
    <t>&lt;i&gt;Chironomus brayi&lt;/i&gt; Goetghebuer, 1921</t>
  </si>
  <si>
    <t>https://inpn.mnhn.fr/espece/cd_nom/816801</t>
  </si>
  <si>
    <t>&lt;i&gt;Nubensia&lt;/i&gt; Spies, 2015</t>
  </si>
  <si>
    <t>&lt;i&gt;Nubensia nubens&lt;/i&gt; (Edwards, 1929)</t>
  </si>
  <si>
    <t>https://inpn.mnhn.fr/espece/cd_nom/959914</t>
  </si>
  <si>
    <t>&lt;i&gt;Chironomus nubens&lt;/i&gt; Edwards, 1929</t>
  </si>
  <si>
    <t>https://inpn.mnhn.fr/espece/cd_nom/938055</t>
  </si>
  <si>
    <t>&lt;i&gt;Polypedilum nubens&lt;/i&gt; (Edwards, 1929)</t>
  </si>
  <si>
    <t>https://inpn.mnhn.fr/espece/cd_nom/244714</t>
  </si>
  <si>
    <t>&lt;i&gt;Omisus&lt;/i&gt; Townes, 1945</t>
  </si>
  <si>
    <t>&lt;i&gt;Omisus caledonicus&lt;/i&gt; (Edwards, 1932)</t>
  </si>
  <si>
    <t>https://inpn.mnhn.fr/espece/cd_nom/244740</t>
  </si>
  <si>
    <t>&lt;i&gt;Chironomus caledonicus&lt;/i&gt; Edwards, 1932</t>
  </si>
  <si>
    <t>https://inpn.mnhn.fr/espece/cd_nom/937959</t>
  </si>
  <si>
    <t>&lt;i&gt;Stictochironomus rezvoji&lt;/i&gt; Chernovskij, 1937</t>
  </si>
  <si>
    <t>https://inpn.mnhn.fr/espece/cd_nom/413997</t>
  </si>
  <si>
    <t>&lt;i&gt;Pagastiella&lt;/i&gt; Brundin, 1949</t>
  </si>
  <si>
    <t>&lt;i&gt;Pagastiella orophila&lt;/i&gt; (Edwards, 1929)</t>
  </si>
  <si>
    <t>https://inpn.mnhn.fr/espece/cd_nom/21027</t>
  </si>
  <si>
    <t>&lt;i&gt;Chironomus orophilus&lt;/i&gt; Edwards, 1929</t>
  </si>
  <si>
    <t>https://inpn.mnhn.fr/espece/cd_nom/937980</t>
  </si>
  <si>
    <t>&lt;i&gt;Curvaria minuta&lt;/i&gt; Chernovskij, 1938</t>
  </si>
  <si>
    <t>https://inpn.mnhn.fr/espece/cd_nom/413995</t>
  </si>
  <si>
    <t>&lt;i&gt;Polypedilum minutum&lt;/i&gt; Romaniszyn, 1958</t>
  </si>
  <si>
    <t>https://inpn.mnhn.fr/espece/cd_nom/413996</t>
  </si>
  <si>
    <t>&lt;i&gt;Parachironomus&lt;/i&gt; Lenz, 1921</t>
  </si>
  <si>
    <t>&lt;i&gt;Parachironomus arcuatus&lt;/i&gt; (Goetghebuer, 1919)</t>
  </si>
  <si>
    <t>https://inpn.mnhn.fr/espece/cd_nom/21029</t>
  </si>
  <si>
    <t>&lt;i&gt;Chironomus arcuatus&lt;/i&gt; Goetghebuer, 1919</t>
  </si>
  <si>
    <t>https://inpn.mnhn.fr/espece/cd_nom/937985</t>
  </si>
  <si>
    <t>&lt;i&gt;Cryptochironomus monotomus&lt;/i&gt; Kieffer, 1924</t>
  </si>
  <si>
    <t>https://inpn.mnhn.fr/espece/cd_nom/413983</t>
  </si>
  <si>
    <t>&lt;i&gt;Parachironomus biannulatus&lt;/i&gt; (Staeger, 1839)</t>
  </si>
  <si>
    <t>https://inpn.mnhn.fr/espece/cd_nom/21032</t>
  </si>
  <si>
    <t>&lt;i&gt;Chironomus biannulatus&lt;/i&gt; Staeger, 1839</t>
  </si>
  <si>
    <t>https://inpn.mnhn.fr/espece/cd_nom/937986</t>
  </si>
  <si>
    <t>&lt;i&gt;Chironomus malacus&lt;/i&gt; Walker, 1856</t>
  </si>
  <si>
    <t>https://inpn.mnhn.fr/espece/cd_nom/413984</t>
  </si>
  <si>
    <t>&lt;i&gt;Parachironomus digitalis&lt;/i&gt; (Edwards, 1929)</t>
  </si>
  <si>
    <t>https://inpn.mnhn.fr/espece/cd_nom/340146</t>
  </si>
  <si>
    <t>&lt;i&gt;Chironomus digitalis&lt;/i&gt; Edwards, 1929</t>
  </si>
  <si>
    <t>https://inpn.mnhn.fr/espece/cd_nom/937987</t>
  </si>
  <si>
    <t>&lt;i&gt;Cryptochironomus atripectus&lt;/i&gt; Goetghebuer, 1930</t>
  </si>
  <si>
    <t>https://inpn.mnhn.fr/espece/cd_nom/429483</t>
  </si>
  <si>
    <t>&lt;i&gt;Parachironomus frequens&lt;/i&gt; (Johannsen, 1905)</t>
  </si>
  <si>
    <t>https://inpn.mnhn.fr/espece/cd_nom/20021</t>
  </si>
  <si>
    <t>&lt;i&gt;Chironomus frequens&lt;/i&gt; Johannsen, 1905</t>
  </si>
  <si>
    <t>https://inpn.mnhn.fr/espece/cd_nom/937988</t>
  </si>
  <si>
    <t>&lt;i&gt;Chironomus lhoneuxi&lt;/i&gt; Goetghebuer, 1921</t>
  </si>
  <si>
    <t>https://inpn.mnhn.fr/espece/cd_nom/413985</t>
  </si>
  <si>
    <t>&lt;i&gt;Cryptochironomus longiforceps&lt;/i&gt; Kieffer, 1921</t>
  </si>
  <si>
    <t>https://inpn.mnhn.fr/espece/cd_nom/413986</t>
  </si>
  <si>
    <t>&lt;i&gt;Parachironomus mauricii&lt;/i&gt; (Kruseman, 1933)</t>
  </si>
  <si>
    <t>https://inpn.mnhn.fr/espece/cd_nom/20023</t>
  </si>
  <si>
    <t>&lt;i&gt;Camptocladius littorellus&lt;/i&gt; Goetghebuer, 1927</t>
  </si>
  <si>
    <t>https://inpn.mnhn.fr/espece/cd_nom/20677</t>
  </si>
  <si>
    <t>Guibé, 1942</t>
  </si>
  <si>
    <t>Chironomus limnaei Guibé, 1942</t>
  </si>
  <si>
    <t>&lt;i&gt;Chironomus limnaei&lt;/i&gt; Guibé, 1942</t>
  </si>
  <si>
    <t>https://inpn.mnhn.fr/espece/cd_nom/413988</t>
  </si>
  <si>
    <t>&lt;i&gt;Cryptochironomus littorellus&lt;/i&gt; Goetghebuer, 1931</t>
  </si>
  <si>
    <t>https://inpn.mnhn.fr/espece/cd_nom/413987</t>
  </si>
  <si>
    <t>&lt;i&gt;Tendipes mauricii&lt;/i&gt; Kruseman, 1933</t>
  </si>
  <si>
    <t>https://inpn.mnhn.fr/espece/cd_nom/937989</t>
  </si>
  <si>
    <t>&lt;i&gt;Parachironomus monochromus&lt;/i&gt; (van der Wulp, 1874)</t>
  </si>
  <si>
    <t>https://inpn.mnhn.fr/espece/cd_nom/20025</t>
  </si>
  <si>
    <t>&lt;i&gt;Chironomus claviforceps&lt;/i&gt; Edwards, 1929</t>
  </si>
  <si>
    <t>https://inpn.mnhn.fr/espece/cd_nom/413990</t>
  </si>
  <si>
    <t>&lt;i&gt;Chironomus monochromus&lt;/i&gt; van der Wulp, 1874</t>
  </si>
  <si>
    <t>https://inpn.mnhn.fr/espece/cd_nom/937990</t>
  </si>
  <si>
    <t>&lt;i&gt;Chironomus unicolor&lt;/i&gt; van der Wulp, 1859</t>
  </si>
  <si>
    <t>https://inpn.mnhn.fr/espece/cd_nom/413989</t>
  </si>
  <si>
    <t>&lt;i&gt;Parachironomus parilis&lt;/i&gt; (Walker, 1856)</t>
  </si>
  <si>
    <t>https://inpn.mnhn.fr/espece/cd_nom/20026</t>
  </si>
  <si>
    <t>&lt;i&gt;Chironomus irretitus&lt;/i&gt; Walker, 1856</t>
  </si>
  <si>
    <t>https://inpn.mnhn.fr/espece/cd_nom/413991</t>
  </si>
  <si>
    <t>&lt;i&gt;Chironomus mucronatus&lt;/i&gt; Goetghebuer, 1919</t>
  </si>
  <si>
    <t>https://inpn.mnhn.fr/espece/cd_nom/413992</t>
  </si>
  <si>
    <t>&lt;i&gt;Chironomus parilis&lt;/i&gt; Walker, 1856</t>
  </si>
  <si>
    <t>https://inpn.mnhn.fr/espece/cd_nom/937991</t>
  </si>
  <si>
    <t>&lt;i&gt;Parachironomus tenuicaudatus&lt;/i&gt; (Malloch, 1915)</t>
  </si>
  <si>
    <t>https://inpn.mnhn.fr/espece/cd_nom/20029</t>
  </si>
  <si>
    <t>&lt;i&gt;Chironomus tenuicaudatus&lt;/i&gt; Malloch, 1915</t>
  </si>
  <si>
    <t>https://inpn.mnhn.fr/espece/cd_nom/937992</t>
  </si>
  <si>
    <t>&lt;i&gt;Cryptochironomus baciliger&lt;/i&gt; Kieffer, 1922</t>
  </si>
  <si>
    <t>https://inpn.mnhn.fr/espece/cd_nom/413993</t>
  </si>
  <si>
    <t>&lt;i&gt;Parachironomus pediformis&lt;/i&gt; Lenz, 1951</t>
  </si>
  <si>
    <t>https://inpn.mnhn.fr/espece/cd_nom/413994</t>
  </si>
  <si>
    <t>&lt;i&gt;Parachironomus varus&lt;/i&gt; (Goetghebuer, 1921)</t>
  </si>
  <si>
    <t>https://inpn.mnhn.fr/espece/cd_nom/20032</t>
  </si>
  <si>
    <t>&lt;i&gt;Chironomus varus&lt;/i&gt; Goetghebuer, 1921</t>
  </si>
  <si>
    <t>https://inpn.mnhn.fr/espece/cd_nom/937993</t>
  </si>
  <si>
    <t>&lt;i&gt;Parachironomus vitiosus&lt;/i&gt; (Goetghebuer, 1921)</t>
  </si>
  <si>
    <t>https://inpn.mnhn.fr/espece/cd_nom/20033</t>
  </si>
  <si>
    <t>&lt;i&gt;Chironomus vitiosus&lt;/i&gt; Goetghebuer, 1921</t>
  </si>
  <si>
    <t>https://inpn.mnhn.fr/espece/cd_nom/937994</t>
  </si>
  <si>
    <t>&lt;i&gt;Paracladopelma&lt;/i&gt; Harnisch, 1923</t>
  </si>
  <si>
    <t>&lt;i&gt;Paracladopelma camptolabis&lt;/i&gt; (Kieffer, 1913)</t>
  </si>
  <si>
    <t>https://inpn.mnhn.fr/espece/cd_nom/20040</t>
  </si>
  <si>
    <t>&lt;i&gt;Chironomus allolabis&lt;/i&gt; Kieffer, 1916</t>
  </si>
  <si>
    <t>https://inpn.mnhn.fr/espece/cd_nom/413978</t>
  </si>
  <si>
    <t>&lt;i&gt;Tendipes camptolabis&lt;/i&gt; Kieffer, 1913</t>
  </si>
  <si>
    <t>https://inpn.mnhn.fr/espece/cd_nom/937997</t>
  </si>
  <si>
    <t>&lt;i&gt;Paracladopelma laminatum&lt;/i&gt; (Kieffer, 1921)</t>
  </si>
  <si>
    <t>https://inpn.mnhn.fr/espece/cd_nom/244737</t>
  </si>
  <si>
    <t>&lt;i&gt;Cladopelma laminata&lt;/i&gt; Kieffer, 1921</t>
  </si>
  <si>
    <t>https://inpn.mnhn.fr/espece/cd_nom/937998</t>
  </si>
  <si>
    <t>&lt;i&gt;Paracladopelma laminata&lt;/i&gt;</t>
  </si>
  <si>
    <t>https://inpn.mnhn.fr/espece/cd_nom/20039</t>
  </si>
  <si>
    <t>&lt;i&gt;Paracladopelma mikiana&lt;/i&gt; (Goetghebuer, 1937)</t>
  </si>
  <si>
    <t>https://inpn.mnhn.fr/espece/cd_nom/933163</t>
  </si>
  <si>
    <t>&lt;i&gt;Tendipes mikianus&lt;/i&gt; Goetghebuer, 1937</t>
  </si>
  <si>
    <t>https://inpn.mnhn.fr/espece/cd_nom/937999</t>
  </si>
  <si>
    <t>&lt;i&gt;Paracladopelma mikianum&lt;/i&gt; (Goetghebuer, 1937)</t>
  </si>
  <si>
    <t>https://inpn.mnhn.fr/espece/cd_nom/244738</t>
  </si>
  <si>
    <t>&lt;i&gt;Cryptochironomus miki&lt;/i&gt; Goetghebuer, 1932</t>
  </si>
  <si>
    <t>https://inpn.mnhn.fr/espece/cd_nom/413979</t>
  </si>
  <si>
    <t>&lt;i&gt;Paracladopelma schlitzense&lt;/i&gt; Ringe, 1974</t>
  </si>
  <si>
    <t>https://inpn.mnhn.fr/espece/cd_nom/413980</t>
  </si>
  <si>
    <t>&lt;i&gt;Tendipes mikianum&lt;/i&gt; Goetghebuer, 1937</t>
  </si>
  <si>
    <t>https://inpn.mnhn.fr/espece/cd_nom/938029</t>
  </si>
  <si>
    <t>&lt;i&gt;Paracladopelma nigritulum&lt;/i&gt; (Goetghebuer, 1942)</t>
  </si>
  <si>
    <t>https://inpn.mnhn.fr/espece/cd_nom/244739</t>
  </si>
  <si>
    <t>&lt;i&gt;Chironomus claripennis&lt;/i&gt; Edwards, 1929</t>
  </si>
  <si>
    <t>https://inpn.mnhn.fr/espece/cd_nom/413981</t>
  </si>
  <si>
    <t>&lt;i&gt;Chironomus nigritulum&lt;/i&gt; Goetghebuer, 1942</t>
  </si>
  <si>
    <t>https://inpn.mnhn.fr/espece/cd_nom/938000</t>
  </si>
  <si>
    <t>&lt;i&gt;Paracladopelma obscurum&lt;/i&gt; Brundin, 1949</t>
  </si>
  <si>
    <t>https://inpn.mnhn.fr/espece/cd_nom/413982</t>
  </si>
  <si>
    <t>&lt;i&gt;Paralauterborniella&lt;/i&gt; Lenz, 1941</t>
  </si>
  <si>
    <t>&lt;i&gt;Paralauterborniella nigrohalteralis&lt;/i&gt; (Malloch, 1915)</t>
  </si>
  <si>
    <t>https://inpn.mnhn.fr/espece/cd_nom/244736</t>
  </si>
  <si>
    <t>&lt;i&gt;Chironomus brachylabis&lt;/i&gt; Edwards, 1929</t>
  </si>
  <si>
    <t>https://inpn.mnhn.fr/espece/cd_nom/413977</t>
  </si>
  <si>
    <t>&lt;i&gt;Chironomus nigrohalteralis&lt;/i&gt; Malloch, 1915</t>
  </si>
  <si>
    <t>https://inpn.mnhn.fr/espece/cd_nom/938030</t>
  </si>
  <si>
    <t>&lt;i&gt;Paratendipes&lt;/i&gt; Kieffer, 1911</t>
  </si>
  <si>
    <t>&lt;i&gt;Paratendipes albimanus&lt;/i&gt; (Meigen, 1818)</t>
  </si>
  <si>
    <t>https://inpn.mnhn.fr/espece/cd_nom/21066</t>
  </si>
  <si>
    <t>&lt;i&gt;Chironomus albimanus&lt;/i&gt; Meigen, 1818</t>
  </si>
  <si>
    <t>https://inpn.mnhn.fr/espece/cd_nom/938049</t>
  </si>
  <si>
    <t>&lt;i&gt;Chironomus annularis&lt;/i&gt; Meigen, 1804</t>
  </si>
  <si>
    <t>https://inpn.mnhn.fr/espece/cd_nom/413974</t>
  </si>
  <si>
    <t>&lt;i&gt;Paratendipes nudisquama&lt;/i&gt; (Edwards, 1929)</t>
  </si>
  <si>
    <t>https://inpn.mnhn.fr/espece/cd_nom/244735</t>
  </si>
  <si>
    <t>&lt;i&gt;Chironomus nudisquama&lt;/i&gt; Edwards, 1929</t>
  </si>
  <si>
    <t>https://inpn.mnhn.fr/espece/cd_nom/938050</t>
  </si>
  <si>
    <t>&lt;i&gt;Paratendipes transcaucasicus&lt;/i&gt; Chernovskij, 1949</t>
  </si>
  <si>
    <t>https://inpn.mnhn.fr/espece/cd_nom/413975</t>
  </si>
  <si>
    <t>&lt;i&gt;Paratendipes plebeius&lt;/i&gt; (Meigen, 1818)</t>
  </si>
  <si>
    <t>https://inpn.mnhn.fr/espece/cd_nom/21068</t>
  </si>
  <si>
    <t>&lt;i&gt;Chironomus plebeius&lt;/i&gt; Meigen, 1818</t>
  </si>
  <si>
    <t>https://inpn.mnhn.fr/espece/cd_nom/938051</t>
  </si>
  <si>
    <t>&lt;i&gt;Paratendipes fuscimanus&lt;/i&gt; Kieffer, 1921</t>
  </si>
  <si>
    <t>https://inpn.mnhn.fr/espece/cd_nom/413976</t>
  </si>
  <si>
    <t>&lt;i&gt;Phaenopsectra&lt;/i&gt; Kieffer, 1921</t>
  </si>
  <si>
    <t>&lt;i&gt;Phaenopsectra flavipes&lt;/i&gt; (Meigen, 1818)</t>
  </si>
  <si>
    <t>https://inpn.mnhn.fr/espece/cd_nom/21075</t>
  </si>
  <si>
    <t>&lt;i&gt;Chironomus altipes&lt;/i&gt; Zetterstedt, 1850</t>
  </si>
  <si>
    <t>https://inpn.mnhn.fr/espece/cd_nom/413970</t>
  </si>
  <si>
    <t>&lt;i&gt;Chironomus flavipes&lt;/i&gt; Meigen, 1818</t>
  </si>
  <si>
    <t>https://inpn.mnhn.fr/espece/cd_nom/938058</t>
  </si>
  <si>
    <t>&lt;i&gt;Chironomus leucolabis&lt;/i&gt; Kieffer, 1915</t>
  </si>
  <si>
    <t>https://inpn.mnhn.fr/espece/cd_nom/413971</t>
  </si>
  <si>
    <t>&lt;i&gt;Chironomus tenellus&lt;/i&gt; Zetterstedt, 1838</t>
  </si>
  <si>
    <t>https://inpn.mnhn.fr/espece/cd_nom/413969</t>
  </si>
  <si>
    <t>&lt;i&gt;Tanytarsus albiforceps&lt;/i&gt; Goetghebuer, 1921</t>
  </si>
  <si>
    <t>https://inpn.mnhn.fr/espece/cd_nom/413972</t>
  </si>
  <si>
    <t>&lt;i&gt;Phaenopsectra punctipes&lt;/i&gt; (Wiedemann, 1817)</t>
  </si>
  <si>
    <t>https://inpn.mnhn.fr/espece/cd_nom/21077</t>
  </si>
  <si>
    <t>&lt;i&gt;Chironomus punctipes&lt;/i&gt; Wiedemann, 1817</t>
  </si>
  <si>
    <t>https://inpn.mnhn.fr/espece/cd_nom/816802</t>
  </si>
  <si>
    <t>&lt;i&gt;Tanytarsus semiviridis&lt;/i&gt; Goetghebuer, 1919</t>
  </si>
  <si>
    <t>https://inpn.mnhn.fr/espece/cd_nom/413973</t>
  </si>
  <si>
    <t>&lt;i&gt;Polypedilum&lt;/i&gt; Kieffer, 1912</t>
  </si>
  <si>
    <t>Sæther &amp; Sundal, 1999</t>
  </si>
  <si>
    <t>Cerobregma Sæther &amp; Sundal, 1999</t>
  </si>
  <si>
    <t>&lt;i&gt;Cerobregma&lt;/i&gt; Sæther &amp; Sundal, 1999</t>
  </si>
  <si>
    <t>&lt;i&gt;Pentapedilum&lt;/i&gt; Kieffer, 1913</t>
  </si>
  <si>
    <t>&lt;i&gt;Polypedilum acifer&lt;/i&gt; Townes, 1945</t>
  </si>
  <si>
    <t>https://inpn.mnhn.fr/espece/cd_nom/244726</t>
  </si>
  <si>
    <t>&lt;i&gt;Polypedilum acutum&lt;/i&gt; Kieffer, 1915</t>
  </si>
  <si>
    <t>https://inpn.mnhn.fr/espece/cd_nom/244717</t>
  </si>
  <si>
    <t>&lt;i&gt;Polypedilum &lt;/i&gt;(&lt;i&gt;Polypedilum&lt;/i&gt;)&lt;i&gt; acutum&lt;/i&gt; Kieffer, 1915</t>
  </si>
  <si>
    <t>https://inpn.mnhn.fr/espece/cd_nom/21088</t>
  </si>
  <si>
    <t>&lt;i&gt;Polypedilum aegyptium&lt;/i&gt; Kieffer, 1925</t>
  </si>
  <si>
    <t>https://inpn.mnhn.fr/espece/cd_nom/244727</t>
  </si>
  <si>
    <t>&lt;i&gt;Polypedilum vetterense&lt;/i&gt; Brundin, 1949</t>
  </si>
  <si>
    <t>https://inpn.mnhn.fr/espece/cd_nom/413962</t>
  </si>
  <si>
    <t>&lt;i&gt;Polypedilum albicorne&lt;/i&gt; (Meigen, 1838)</t>
  </si>
  <si>
    <t>https://inpn.mnhn.fr/espece/cd_nom/244718</t>
  </si>
  <si>
    <t>&lt;i&gt;Chironomus albicornis&lt;/i&gt; Meigen, 1838</t>
  </si>
  <si>
    <t>https://inpn.mnhn.fr/espece/cd_nom/938059</t>
  </si>
  <si>
    <t>&lt;i&gt;Polypedilum &lt;/i&gt;(&lt;i&gt;Polypedilum&lt;/i&gt;)&lt;i&gt; albicorne&lt;/i&gt; (Meigen, 1838)</t>
  </si>
  <si>
    <t>https://inpn.mnhn.fr/espece/cd_nom/21089</t>
  </si>
  <si>
    <t>&lt;i&gt;Polypedilum amoenum&lt;/i&gt; Goetghebuer, 1930</t>
  </si>
  <si>
    <t>https://inpn.mnhn.fr/espece/cd_nom/959916</t>
  </si>
  <si>
    <t>&lt;i&gt;Polypedilum apfelbecki&lt;/i&gt; (Strobl, 1900)</t>
  </si>
  <si>
    <t>https://inpn.mnhn.fr/espece/cd_nom/244728</t>
  </si>
  <si>
    <t>&lt;i&gt;Chironomus apfelbecki&lt;/i&gt; Strobl, 1900</t>
  </si>
  <si>
    <t>https://inpn.mnhn.fr/espece/cd_nom/938060</t>
  </si>
  <si>
    <t>&lt;i&gt;Polypedilum arundineti&lt;/i&gt; (Goetghebuer, 1921)</t>
  </si>
  <si>
    <t>https://inpn.mnhn.fr/espece/cd_nom/244719</t>
  </si>
  <si>
    <t>&lt;i&gt;Chironomus arundineti&lt;/i&gt; Goetghebuer, 1921</t>
  </si>
  <si>
    <t>https://inpn.mnhn.fr/espece/cd_nom/938061</t>
  </si>
  <si>
    <t>&lt;i&gt;Polypedilum &lt;/i&gt;(&lt;i&gt;Polypedilum&lt;/i&gt;)&lt;i&gt; arundineti&lt;/i&gt; (Goetghebuer, 1921)</t>
  </si>
  <si>
    <t>https://inpn.mnhn.fr/espece/cd_nom/21091</t>
  </si>
  <si>
    <t>&lt;i&gt;Polypedilum barboyoni&lt;/i&gt; Serra-Tosio, 1984</t>
  </si>
  <si>
    <t>https://inpn.mnhn.fr/espece/cd_nom/244720</t>
  </si>
  <si>
    <t>&lt;i&gt;Polypedilum bernardae&lt;/i&gt; Moubayed-Breil, 2020</t>
  </si>
  <si>
    <t>https://inpn.mnhn.fr/espece/cd_nom/967456</t>
  </si>
  <si>
    <t>&lt;i&gt;Polypedilum bicrenatum&lt;/i&gt; Kieffer, 1921</t>
  </si>
  <si>
    <t>https://inpn.mnhn.fr/espece/cd_nom/244729</t>
  </si>
  <si>
    <t>&lt;i&gt;Polypedilum claudei&lt;/i&gt; Moubayed-Breil, 2020</t>
  </si>
  <si>
    <t>https://inpn.mnhn.fr/espece/cd_nom/967457</t>
  </si>
  <si>
    <t>&lt;i&gt;Polypedilum convictum&lt;/i&gt; (Walker, 1856)</t>
  </si>
  <si>
    <t>https://inpn.mnhn.fr/espece/cd_nom/244733</t>
  </si>
  <si>
    <t>&lt;i&gt;Chironomus blandus&lt;/i&gt; van der Wulp, 1859</t>
  </si>
  <si>
    <t>https://inpn.mnhn.fr/espece/cd_nom/413966</t>
  </si>
  <si>
    <t>&lt;i&gt;Chironomus convictum&lt;/i&gt; Walker, 1856</t>
  </si>
  <si>
    <t>https://inpn.mnhn.fr/espece/cd_nom/812980</t>
  </si>
  <si>
    <t>&lt;i&gt;Polypedilum nympha&lt;/i&gt; Kieffer, 1916</t>
  </si>
  <si>
    <t>https://inpn.mnhn.fr/espece/cd_nom/413967</t>
  </si>
  <si>
    <t>&lt;i&gt;Polypedilum cultellatum&lt;/i&gt; Goetghebuer, 1931</t>
  </si>
  <si>
    <t>https://inpn.mnhn.fr/espece/cd_nom/244734</t>
  </si>
  <si>
    <t>&lt;i&gt;Microtendipes ureshinoensis&lt;/i&gt; Sasa, 1979</t>
  </si>
  <si>
    <t>https://inpn.mnhn.fr/espece/cd_nom/413968</t>
  </si>
  <si>
    <t>&lt;i&gt;Polypedilum &lt;/i&gt;(&lt;i&gt;Polypedilum&lt;/i&gt;)&lt;i&gt; cultellatum&lt;/i&gt; Goetghebuer, 1931</t>
  </si>
  <si>
    <t>https://inpn.mnhn.fr/espece/cd_nom/21095</t>
  </si>
  <si>
    <t>&lt;i&gt;Polypedilum laetum&lt;/i&gt; (Meigen, 1818)</t>
  </si>
  <si>
    <t>https://inpn.mnhn.fr/espece/cd_nom/244721</t>
  </si>
  <si>
    <t>&lt;i&gt;Chironomus laetus&lt;/i&gt; Meigen, 1818</t>
  </si>
  <si>
    <t>https://inpn.mnhn.fr/espece/cd_nom/938062</t>
  </si>
  <si>
    <t>&lt;i&gt;Chironomus nubilipennis&lt;/i&gt; Meigen, 1838</t>
  </si>
  <si>
    <t>https://inpn.mnhn.fr/espece/cd_nom/413945</t>
  </si>
  <si>
    <t>&lt;i&gt;Polypedilum &lt;/i&gt;(&lt;i&gt;Polypedilum&lt;/i&gt;)&lt;i&gt; laetum&lt;/i&gt; (Meigen, 1818)</t>
  </si>
  <si>
    <t>https://inpn.mnhn.fr/espece/cd_nom/21096</t>
  </si>
  <si>
    <t>&lt;i&gt;Tendipes falciger&lt;/i&gt; Kieffer, 1911</t>
  </si>
  <si>
    <t>https://inpn.mnhn.fr/espece/cd_nom/413946</t>
  </si>
  <si>
    <t>&lt;i&gt;Polypedilum lotensis&lt;/i&gt; Moubayed-Breil, 2007</t>
  </si>
  <si>
    <t>https://inpn.mnhn.fr/espece/cd_nom/816803</t>
  </si>
  <si>
    <t>&lt;i&gt;Polypedilum mercantourus&lt;/i&gt; Moubayed-Breil, 2017</t>
  </si>
  <si>
    <t>https://inpn.mnhn.fr/espece/cd_nom/959918</t>
  </si>
  <si>
    <t>Polypedilum moubayedbreili Ashe &amp; O’Connor, 2015</t>
  </si>
  <si>
    <t>&lt;i&gt;Polypedilum moubayedbreili&lt;/i&gt; Ashe &amp; O’Connor, 2015</t>
  </si>
  <si>
    <t>https://inpn.mnhn.fr/espece/cd_nom/816805</t>
  </si>
  <si>
    <t>&lt;i&gt;Polypedilum elongatum&lt;/i&gt; Albu, 1980</t>
  </si>
  <si>
    <t>https://inpn.mnhn.fr/espece/cd_nom/244730</t>
  </si>
  <si>
    <t>&lt;i&gt;Polypedilum nubeculosum&lt;/i&gt; (Meigen, 1804)</t>
  </si>
  <si>
    <t>https://inpn.mnhn.fr/espece/cd_nom/244722</t>
  </si>
  <si>
    <t>&lt;i&gt;Chironomus enotatus&lt;/i&gt; Walker, 1856</t>
  </si>
  <si>
    <t>https://inpn.mnhn.fr/espece/cd_nom/413948</t>
  </si>
  <si>
    <t>&lt;i&gt;Chironomus leucopus&lt;/i&gt; Meigen, 1830</t>
  </si>
  <si>
    <t>https://inpn.mnhn.fr/espece/cd_nom/413947</t>
  </si>
  <si>
    <t>&lt;i&gt;Chironomus nubeculosus&lt;/i&gt; Meigen, 1804</t>
  </si>
  <si>
    <t>https://inpn.mnhn.fr/espece/cd_nom/938063</t>
  </si>
  <si>
    <t>&lt;i&gt;Polypedilum ciliatimanum&lt;/i&gt; Kieffer, 1915</t>
  </si>
  <si>
    <t>https://inpn.mnhn.fr/espece/cd_nom/413950</t>
  </si>
  <si>
    <t>&lt;i&gt;Polypedilum emarginatum&lt;/i&gt; Kieffer, 1913</t>
  </si>
  <si>
    <t>https://inpn.mnhn.fr/espece/cd_nom/413949</t>
  </si>
  <si>
    <t>&lt;i&gt;Polypedilum geissbuehleri&lt;/i&gt; Goetghebuer, 1939</t>
  </si>
  <si>
    <t>https://inpn.mnhn.fr/espece/cd_nom/413951</t>
  </si>
  <si>
    <t>&lt;i&gt;Polypedilum stagnale&lt;/i&gt; Shilova, 1955</t>
  </si>
  <si>
    <t>https://inpn.mnhn.fr/espece/cd_nom/413952</t>
  </si>
  <si>
    <t>&lt;i&gt;Polypedilum nubifer&lt;/i&gt; (Skuse, 1889)</t>
  </si>
  <si>
    <t>https://inpn.mnhn.fr/espece/cd_nom/244723</t>
  </si>
  <si>
    <t>&lt;i&gt;Chironomus nubifer&lt;/i&gt; Skuse, 1889</t>
  </si>
  <si>
    <t>https://inpn.mnhn.fr/espece/cd_nom/938064</t>
  </si>
  <si>
    <t>&lt;i&gt;Chironomus octoguttatus&lt;/i&gt; Tokunaga, 1936</t>
  </si>
  <si>
    <t>https://inpn.mnhn.fr/espece/cd_nom/413957</t>
  </si>
  <si>
    <t>&lt;i&gt;Chironomus tripartitus&lt;/i&gt; Kieffer, 1910</t>
  </si>
  <si>
    <t>https://inpn.mnhn.fr/espece/cd_nom/413953</t>
  </si>
  <si>
    <t>&lt;i&gt;Polypedilum aberrans&lt;/i&gt; Chernovskij, 1949</t>
  </si>
  <si>
    <t>https://inpn.mnhn.fr/espece/cd_nom/413958</t>
  </si>
  <si>
    <t>&lt;i&gt;Polypedilum pelostolum&lt;/i&gt; Kieffer, 1912</t>
  </si>
  <si>
    <t>https://inpn.mnhn.fr/espece/cd_nom/413954</t>
  </si>
  <si>
    <t>&lt;i&gt;Polypedilum pharao&lt;/i&gt; Kieffer, 1925</t>
  </si>
  <si>
    <t>https://inpn.mnhn.fr/espece/cd_nom/413955</t>
  </si>
  <si>
    <t>&lt;i&gt;Polypedilum pruinosum&lt;/i&gt; Goetghebuer, 1934</t>
  </si>
  <si>
    <t>https://inpn.mnhn.fr/espece/cd_nom/413956</t>
  </si>
  <si>
    <t>&lt;i&gt;Polypedilum octopunctatum&lt;/i&gt; (Thunberg, 1784)</t>
  </si>
  <si>
    <t>https://inpn.mnhn.fr/espece/cd_nom/244725</t>
  </si>
  <si>
    <t>&lt;i&gt;Chironomus quadrimaculatus&lt;/i&gt; Meigen, 1838</t>
  </si>
  <si>
    <t>https://inpn.mnhn.fr/espece/cd_nom/413961</t>
  </si>
  <si>
    <t>&lt;i&gt;Polypedilum &lt;/i&gt;(&lt;i&gt;Polypedilum&lt;/i&gt;)&lt;i&gt; quadrimaculatum&lt;/i&gt; (Meigen, 1838)</t>
  </si>
  <si>
    <t>https://inpn.mnhn.fr/espece/cd_nom/21104</t>
  </si>
  <si>
    <t>&lt;i&gt;Tipula octopunctata&lt;/i&gt; Thunberg, 1784</t>
  </si>
  <si>
    <t>https://inpn.mnhn.fr/espece/cd_nom/938065</t>
  </si>
  <si>
    <t>&lt;i&gt;Polypedilum pedestre&lt;/i&gt; (Meigen, 1830)</t>
  </si>
  <si>
    <t>https://inpn.mnhn.fr/espece/cd_nom/244724</t>
  </si>
  <si>
    <t>&lt;i&gt;Chironomus patens&lt;/i&gt; Walker, 1856</t>
  </si>
  <si>
    <t>https://inpn.mnhn.fr/espece/cd_nom/413960</t>
  </si>
  <si>
    <t>&lt;i&gt;Chironomus pedestris&lt;/i&gt; Meigen, 1830</t>
  </si>
  <si>
    <t>https://inpn.mnhn.fr/espece/cd_nom/938066</t>
  </si>
  <si>
    <t>&lt;i&gt;Chironomus pictipes&lt;/i&gt; Zetterstedt, 1850</t>
  </si>
  <si>
    <t>https://inpn.mnhn.fr/espece/cd_nom/413959</t>
  </si>
  <si>
    <t>&lt;i&gt;Polypedilum &lt;/i&gt;(&lt;i&gt;Polypedilum&lt;/i&gt;)&lt;i&gt; pedestre&lt;/i&gt; (Meigen, 1830)</t>
  </si>
  <si>
    <t>https://inpn.mnhn.fr/espece/cd_nom/21103</t>
  </si>
  <si>
    <t>&lt;i&gt;Polypedilum pullum&lt;/i&gt; (Zetterstedt, 1838)</t>
  </si>
  <si>
    <t>https://inpn.mnhn.fr/espece/cd_nom/340134</t>
  </si>
  <si>
    <t>Chironomus prolixitarsis Lundström, 1916</t>
  </si>
  <si>
    <t>&lt;i&gt;Chironomus prolixitarsis&lt;/i&gt; Lundström, 1916</t>
  </si>
  <si>
    <t>https://inpn.mnhn.fr/espece/cd_nom/429476</t>
  </si>
  <si>
    <t>&lt;i&gt;Chironomus pullus&lt;/i&gt; Zetterstedt, 1838</t>
  </si>
  <si>
    <t>https://inpn.mnhn.fr/espece/cd_nom/938067</t>
  </si>
  <si>
    <t>&lt;i&gt;Polypedilum &lt;/i&gt;(&lt;i&gt;Polypedilum&lt;/i&gt;)&lt;i&gt; pullum&lt;/i&gt; Goetghebuer</t>
  </si>
  <si>
    <t>https://inpn.mnhn.fr/espece/cd_nom/21090</t>
  </si>
  <si>
    <t>&lt;i&gt;Polypedilum &lt;/i&gt;(&lt;i&gt;Tripodura&lt;/i&gt;)&lt;i&gt; pullum&lt;/i&gt; (Zetterstedt, 1838)</t>
  </si>
  <si>
    <t>https://inpn.mnhn.fr/espece/cd_nom/21106</t>
  </si>
  <si>
    <t>&lt;i&gt;Polypedilum quadriguttatum&lt;/i&gt; Kieffer, 1921</t>
  </si>
  <si>
    <t>https://inpn.mnhn.fr/espece/cd_nom/244731</t>
  </si>
  <si>
    <t>&lt;i&gt;Polypedilum &lt;/i&gt;(&lt;i&gt;Tripodura&lt;/i&gt;)&lt;i&gt; quadriguttatum&lt;/i&gt; Kieffer, 1921</t>
  </si>
  <si>
    <t>https://inpn.mnhn.fr/espece/cd_nom/21108</t>
  </si>
  <si>
    <t>&lt;i&gt;Polypedilum saetheri&lt;/i&gt; Moubayed-Breil, 2007</t>
  </si>
  <si>
    <t>https://inpn.mnhn.fr/espece/cd_nom/816804</t>
  </si>
  <si>
    <t>&lt;i&gt;Polypedilum scalaenum&lt;/i&gt; (Schrank, 1803)</t>
  </si>
  <si>
    <t>https://inpn.mnhn.fr/espece/cd_nom/244732</t>
  </si>
  <si>
    <t>&lt;i&gt;Chironomus trinotatus&lt;/i&gt; van der Wulp, 1874</t>
  </si>
  <si>
    <t>https://inpn.mnhn.fr/espece/cd_nom/413963</t>
  </si>
  <si>
    <t>&lt;i&gt;Polypedilum breviantennatum&lt;/i&gt; Chernovskij, 1949</t>
  </si>
  <si>
    <t>https://inpn.mnhn.fr/espece/cd_nom/413965</t>
  </si>
  <si>
    <t>&lt;i&gt;Polypedilum conjunctum&lt;/i&gt; Kieffer, 1920</t>
  </si>
  <si>
    <t>https://inpn.mnhn.fr/espece/cd_nom/413964</t>
  </si>
  <si>
    <t>&lt;i&gt;Polypedilum &lt;/i&gt;(&lt;i&gt;Tripodura&lt;/i&gt;)&lt;i&gt; scalaenum&lt;/i&gt; (Schrank, 1803)</t>
  </si>
  <si>
    <t>https://inpn.mnhn.fr/espece/cd_nom/21109</t>
  </si>
  <si>
    <t>&lt;i&gt;Tipula scalaenum&lt;/i&gt; Schrank, 1803</t>
  </si>
  <si>
    <t>https://inpn.mnhn.fr/espece/cd_nom/938068</t>
  </si>
  <si>
    <t>&lt;i&gt;Polypedilum sordens&lt;/i&gt; (van der Wulp, 1874)</t>
  </si>
  <si>
    <t>https://inpn.mnhn.fr/espece/cd_nom/244715</t>
  </si>
  <si>
    <t>&lt;i&gt;Pentapedilum ceciliae&lt;/i&gt; Chernovskij, 1949</t>
  </si>
  <si>
    <t>https://inpn.mnhn.fr/espece/cd_nom/413937</t>
  </si>
  <si>
    <t>&lt;i&gt;Pentapedilum ceciliae&lt;/i&gt; Romaniszyn, 1958</t>
  </si>
  <si>
    <t>https://inpn.mnhn.fr/espece/cd_nom/413938</t>
  </si>
  <si>
    <t>&lt;i&gt;Pentapedilum riparium&lt;/i&gt; Kieffer, 1921</t>
  </si>
  <si>
    <t>https://inpn.mnhn.fr/espece/cd_nom/413936</t>
  </si>
  <si>
    <t>&lt;i&gt;Pentapedilum sordens&lt;/i&gt; (van der Wulp, 1874)</t>
  </si>
  <si>
    <t>https://inpn.mnhn.fr/espece/cd_nom/727375</t>
  </si>
  <si>
    <t>&lt;i&gt;Polypedilum &lt;/i&gt;(&lt;i&gt;Pentapedilum&lt;/i&gt;)&lt;i&gt; sordens&lt;/i&gt; (van der Wulp, 1874)</t>
  </si>
  <si>
    <t>https://inpn.mnhn.fr/espece/cd_nom/21082</t>
  </si>
  <si>
    <t>&lt;i&gt;Tanytarsus sordens&lt;/i&gt; van der Wulp, 1874</t>
  </si>
  <si>
    <t>https://inpn.mnhn.fr/espece/cd_nom/938071</t>
  </si>
  <si>
    <t>&lt;i&gt;Polypedilum tetracrenatum&lt;/i&gt; Hirvenoja, 1962</t>
  </si>
  <si>
    <t>https://inpn.mnhn.fr/espece/cd_nom/340135</t>
  </si>
  <si>
    <t>&lt;i&gt;Polypedilum tissoti&lt;/i&gt; Moubayed-Breil &amp; Langton, 2020</t>
  </si>
  <si>
    <t>https://inpn.mnhn.fr/espece/cd_nom/959891</t>
  </si>
  <si>
    <t>&lt;i&gt;Polypedilum tritum&lt;/i&gt; (Walker, 1856)</t>
  </si>
  <si>
    <t>https://inpn.mnhn.fr/espece/cd_nom/244716</t>
  </si>
  <si>
    <t>&lt;i&gt;Calopsectra longiseta&lt;/i&gt; Kieffer, 1913</t>
  </si>
  <si>
    <t>https://inpn.mnhn.fr/espece/cd_nom/413940</t>
  </si>
  <si>
    <t>&lt;i&gt;Chironomus tritum&lt;/i&gt; Walker, 1856</t>
  </si>
  <si>
    <t>https://inpn.mnhn.fr/espece/cd_nom/938072</t>
  </si>
  <si>
    <t>&lt;i&gt;Pentapedilum muscicola&lt;/i&gt; Kieffer, 1924</t>
  </si>
  <si>
    <t>https://inpn.mnhn.fr/espece/cd_nom/413944</t>
  </si>
  <si>
    <t>&lt;i&gt;Pentapedilum stratiotale&lt;/i&gt; Kieffer, 1913</t>
  </si>
  <si>
    <t>https://inpn.mnhn.fr/espece/cd_nom/413941</t>
  </si>
  <si>
    <t>&lt;i&gt;Polypedilum &lt;/i&gt;(&lt;i&gt;Pentapedilum&lt;/i&gt;)&lt;i&gt; tritum&lt;/i&gt; (Walker, 1856)</t>
  </si>
  <si>
    <t>https://inpn.mnhn.fr/espece/cd_nom/21083</t>
  </si>
  <si>
    <t>Tanytarsus praeornatum Santos Abréu, 1918</t>
  </si>
  <si>
    <t>&lt;i&gt;Tanytarsus praeornatum&lt;/i&gt; Santos Abréu, 1918</t>
  </si>
  <si>
    <t>https://inpn.mnhn.fr/espece/cd_nom/413942</t>
  </si>
  <si>
    <t>&lt;i&gt;Tanytarsus unicum&lt;/i&gt; Becker, 1908</t>
  </si>
  <si>
    <t>https://inpn.mnhn.fr/espece/cd_nom/413939</t>
  </si>
  <si>
    <t>&lt;i&gt;Polypedilum uncinatum&lt;/i&gt; (Goetghebuer, 1921)</t>
  </si>
  <si>
    <t>https://inpn.mnhn.fr/espece/cd_nom/726867</t>
  </si>
  <si>
    <t>&lt;i&gt;Polypedilum &lt;/i&gt;(&lt;i&gt;Pentapedilum&lt;/i&gt;)&lt;i&gt; uncinatum&lt;/i&gt; (Goetghebuer, 1921)</t>
  </si>
  <si>
    <t>https://inpn.mnhn.fr/espece/cd_nom/21084</t>
  </si>
  <si>
    <t>&lt;i&gt;Tanytarsus uncinatum&lt;/i&gt; Goetghebuer, 1921</t>
  </si>
  <si>
    <t>https://inpn.mnhn.fr/espece/cd_nom/413943</t>
  </si>
  <si>
    <t>&lt;i&gt;Tripodura&lt;/i&gt; Townes, 1945</t>
  </si>
  <si>
    <t>&lt;i&gt;Uresipedilum&lt;/i&gt; Sasa &amp; Kikuchi, 1995</t>
  </si>
  <si>
    <t>&lt;i&gt;Robackia&lt;/i&gt; Saether, 1977</t>
  </si>
  <si>
    <t>&lt;i&gt;Robackia demeijerei&lt;/i&gt; (Kruseman, 1933)</t>
  </si>
  <si>
    <t>https://inpn.mnhn.fr/espece/cd_nom/244713</t>
  </si>
  <si>
    <t>&lt;i&gt;Tendipes demeijerei&lt;/i&gt; Kruseman, 1933</t>
  </si>
  <si>
    <t>https://inpn.mnhn.fr/espece/cd_nom/949174</t>
  </si>
  <si>
    <t>&lt;i&gt;Saetheria&lt;/i&gt; Jackson, 1977</t>
  </si>
  <si>
    <t>&lt;i&gt;Saetheria reissi&lt;/i&gt; Jackson, 1977</t>
  </si>
  <si>
    <t>https://inpn.mnhn.fr/espece/cd_nom/244712</t>
  </si>
  <si>
    <t>&lt;i&gt;Sergentia&lt;/i&gt; Kieffer, 1922</t>
  </si>
  <si>
    <t>&lt;i&gt;Sergentia coracina&lt;/i&gt; (Zetterstedt, 1850)</t>
  </si>
  <si>
    <t>https://inpn.mnhn.fr/espece/cd_nom/340119</t>
  </si>
  <si>
    <t>&lt;i&gt;Chironomus coracinus&lt;/i&gt; Zetterstedt, 1850</t>
  </si>
  <si>
    <t>https://inpn.mnhn.fr/espece/cd_nom/949178</t>
  </si>
  <si>
    <t>&lt;i&gt;Sergentia longiventris&lt;/i&gt; Kieffer, 1924</t>
  </si>
  <si>
    <t>https://inpn.mnhn.fr/espece/cd_nom/429550</t>
  </si>
  <si>
    <t>&lt;i&gt;Sergentia profundorum&lt;/i&gt; Kieffer, 1922</t>
  </si>
  <si>
    <t>https://inpn.mnhn.fr/espece/cd_nom/429552</t>
  </si>
  <si>
    <t>&lt;i&gt;Skusella&lt;/i&gt; Freeman, 1961</t>
  </si>
  <si>
    <t>&lt;i&gt;Skusella subvittata&lt;/i&gt; (Skuse, 1889)</t>
  </si>
  <si>
    <t>https://inpn.mnhn.fr/espece/cd_nom/935620</t>
  </si>
  <si>
    <t>&lt;i&gt;Chironomus subvittata&lt;/i&gt; Skuse, 1889</t>
  </si>
  <si>
    <t>https://inpn.mnhn.fr/espece/cd_nom/935621</t>
  </si>
  <si>
    <t>&lt;i&gt;Stenochironomus&lt;/i&gt; Kieffer, 1919</t>
  </si>
  <si>
    <t>&lt;i&gt;Petalopholeus&lt;/i&gt; Borkent, 1984</t>
  </si>
  <si>
    <t>&lt;i&gt;Stenochironomus fascipennis&lt;/i&gt; (Zetterstedt, 1838)</t>
  </si>
  <si>
    <t>https://inpn.mnhn.fr/espece/cd_nom/244710</t>
  </si>
  <si>
    <t>&lt;i&gt;Chironomus fascipennis&lt;/i&gt; Zetterstedt, 1838</t>
  </si>
  <si>
    <t>https://inpn.mnhn.fr/espece/cd_nom/949209</t>
  </si>
  <si>
    <t>&lt;i&gt;Stenochironomus &lt;/i&gt;(&lt;i&gt;Petalopholeus&lt;/i&gt;)&lt;i&gt; fascipennis&lt;/i&gt; (Zetterstedt, 1838)</t>
  </si>
  <si>
    <t>https://inpn.mnhn.fr/espece/cd_nom/21209</t>
  </si>
  <si>
    <t>&lt;i&gt;Stenochironomus gibbus&lt;/i&gt; (Fabricius, 1794)</t>
  </si>
  <si>
    <t>https://inpn.mnhn.fr/espece/cd_nom/244711</t>
  </si>
  <si>
    <t>&lt;i&gt;Stenochironomus bitensis&lt;/i&gt; Kieffer, 1924</t>
  </si>
  <si>
    <t>https://inpn.mnhn.fr/espece/cd_nom/413934</t>
  </si>
  <si>
    <t>&lt;i&gt;Stenochironomus &lt;/i&gt;(&lt;i&gt;Stenochironomus&lt;/i&gt;)&lt;i&gt; bitensis&lt;/i&gt; Kieffer, 1924</t>
  </si>
  <si>
    <t>https://inpn.mnhn.fr/espece/cd_nom/21212</t>
  </si>
  <si>
    <t>&lt;i&gt;Stenochironomus &lt;/i&gt;(&lt;i&gt;Stenochironomus&lt;/i&gt;)&lt;i&gt; gibbus&lt;/i&gt; (Fabricius, 1794)</t>
  </si>
  <si>
    <t>https://inpn.mnhn.fr/espece/cd_nom/21211</t>
  </si>
  <si>
    <t>&lt;i&gt;Stenochironomus occultus&lt;/i&gt; Kieffer, 1924</t>
  </si>
  <si>
    <t>https://inpn.mnhn.fr/espece/cd_nom/413935</t>
  </si>
  <si>
    <t>&lt;i&gt;Tipula fasciata&lt;/i&gt; Kieffer, 1922</t>
  </si>
  <si>
    <t>https://inpn.mnhn.fr/espece/cd_nom/413933</t>
  </si>
  <si>
    <t>&lt;i&gt;Tipula gibba&lt;/i&gt; Fabricius, 1794</t>
  </si>
  <si>
    <t>https://inpn.mnhn.fr/espece/cd_nom/914663</t>
  </si>
  <si>
    <t>&lt;i&gt;Tipula parisiensis&lt;/i&gt; Thunberg, 1784</t>
  </si>
  <si>
    <t>https://inpn.mnhn.fr/espece/cd_nom/413932</t>
  </si>
  <si>
    <t>&lt;i&gt;Stenochironomus hibernicus&lt;/i&gt; (Edwards, 1929)</t>
  </si>
  <si>
    <t>https://inpn.mnhn.fr/espece/cd_nom/968036</t>
  </si>
  <si>
    <t>&lt;i&gt;Chironomus hibernicus&lt;/i&gt; Edwards, 1929</t>
  </si>
  <si>
    <t>https://inpn.mnhn.fr/espece/cd_nom/968037</t>
  </si>
  <si>
    <t>&lt;i&gt;Stictochironomus&lt;/i&gt; Kieffer, 1919</t>
  </si>
  <si>
    <t>&lt;i&gt;Stictochironomus crassiforceps&lt;/i&gt; (Kieffer, 1922)</t>
  </si>
  <si>
    <t>https://inpn.mnhn.fr/espece/cd_nom/340113</t>
  </si>
  <si>
    <t>&lt;i&gt;Allochironomus crassiforceps&lt;/i&gt; Kieffer, 1922</t>
  </si>
  <si>
    <t>https://inpn.mnhn.fr/espece/cd_nom/816807</t>
  </si>
  <si>
    <t>&lt;i&gt;Stictochironomus maculipennis&lt;/i&gt; (Meigen, 1818)</t>
  </si>
  <si>
    <t>https://inpn.mnhn.fr/espece/cd_nom/21216</t>
  </si>
  <si>
    <t>&lt;i&gt;Chironomus maculipennis&lt;/i&gt; Meigen, 1818</t>
  </si>
  <si>
    <t>https://inpn.mnhn.fr/espece/cd_nom/949210</t>
  </si>
  <si>
    <t>&lt;i&gt;Stictochironomus pictulus&lt;/i&gt; (Meigen, 1830)</t>
  </si>
  <si>
    <t>https://inpn.mnhn.fr/espece/cd_nom/21217</t>
  </si>
  <si>
    <t>&lt;i&gt;Chironomus pictulus&lt;/i&gt; Meigen, 1830</t>
  </si>
  <si>
    <t>https://inpn.mnhn.fr/espece/cd_nom/949212</t>
  </si>
  <si>
    <t>&lt;i&gt;Stictochironomus rosenschoeldi&lt;/i&gt; (Zetterstedt, 1838)</t>
  </si>
  <si>
    <t>https://inpn.mnhn.fr/espece/cd_nom/340114</t>
  </si>
  <si>
    <t>&lt;i&gt;Chironomus assimilis&lt;/i&gt; Zetterstedt, 1838</t>
  </si>
  <si>
    <t>https://inpn.mnhn.fr/espece/cd_nom/429465</t>
  </si>
  <si>
    <t>&lt;i&gt;Chironomus oppetitus&lt;/i&gt; Walker, 1856</t>
  </si>
  <si>
    <t>https://inpn.mnhn.fr/espece/cd_nom/429475</t>
  </si>
  <si>
    <t>&lt;i&gt;Chironomus rosenschoeldi&lt;/i&gt; Zetterstedt, 1838</t>
  </si>
  <si>
    <t>https://inpn.mnhn.fr/espece/cd_nom/816808</t>
  </si>
  <si>
    <t>&lt;i&gt;Stictochironomus sticticus&lt;/i&gt; (Fabricius, 1781)</t>
  </si>
  <si>
    <t>https://inpn.mnhn.fr/espece/cd_nom/21218</t>
  </si>
  <si>
    <t>&lt;i&gt;Stictochironomus albimanus&lt;/i&gt; Kieffer, 1924</t>
  </si>
  <si>
    <t>https://inpn.mnhn.fr/espece/cd_nom/413929</t>
  </si>
  <si>
    <t>&lt;i&gt;Stictochironomus fuscocinctus&lt;/i&gt; Kieffer, 1924</t>
  </si>
  <si>
    <t>https://inpn.mnhn.fr/espece/cd_nom/413930</t>
  </si>
  <si>
    <t>&lt;i&gt;Stictochironomus rufocinctus&lt;/i&gt; Kieffer, 1924</t>
  </si>
  <si>
    <t>https://inpn.mnhn.fr/espece/cd_nom/413931</t>
  </si>
  <si>
    <t>&lt;i&gt;Tendipes cornix&lt;/i&gt; Kieffer, 1911</t>
  </si>
  <si>
    <t>https://inpn.mnhn.fr/espece/cd_nom/413928</t>
  </si>
  <si>
    <t>&lt;i&gt;Tipula histrio&lt;/i&gt; Fabricius, 1794</t>
  </si>
  <si>
    <t>https://inpn.mnhn.fr/espece/cd_nom/413927</t>
  </si>
  <si>
    <t>&lt;i&gt;Tipula stictica&lt;/i&gt; Fabricius, 1781</t>
  </si>
  <si>
    <t>https://inpn.mnhn.fr/espece/cd_nom/949213</t>
  </si>
  <si>
    <t>&lt;i&gt;Synendotendipes&lt;/i&gt; Grodhaus, 1987</t>
  </si>
  <si>
    <t>&lt;i&gt;Synendotendipes dispar&lt;/i&gt; (Meigen, 1830)</t>
  </si>
  <si>
    <t>https://inpn.mnhn.fr/espece/cd_nom/244707</t>
  </si>
  <si>
    <t>&lt;i&gt;Chironomus dispar&lt;/i&gt; Meigen, 1830</t>
  </si>
  <si>
    <t>https://inpn.mnhn.fr/espece/cd_nom/949217</t>
  </si>
  <si>
    <t>&lt;i&gt;Chironomus lucidus&lt;/i&gt; Zetterstedt, 1838</t>
  </si>
  <si>
    <t>https://inpn.mnhn.fr/espece/cd_nom/413920</t>
  </si>
  <si>
    <t>&lt;i&gt;Chironomus straminipes&lt;/i&gt; Zetterstedt, 1838</t>
  </si>
  <si>
    <t>https://inpn.mnhn.fr/espece/cd_nom/413923</t>
  </si>
  <si>
    <t>&lt;i&gt;Endochironomus dispar&lt;/i&gt; (Meigen, 1830)</t>
  </si>
  <si>
    <t>https://inpn.mnhn.fr/espece/cd_nom/20858</t>
  </si>
  <si>
    <t>&lt;i&gt;Endochironomus flavicoxis&lt;/i&gt; Kieffer, 1921</t>
  </si>
  <si>
    <t>https://inpn.mnhn.fr/espece/cd_nom/413921</t>
  </si>
  <si>
    <t>&lt;i&gt;Endochironomus nigricoxis&lt;/i&gt; Kieffer, 1921</t>
  </si>
  <si>
    <t>https://inpn.mnhn.fr/espece/cd_nom/413922</t>
  </si>
  <si>
    <t>&lt;i&gt;Synendotendipes impar&lt;/i&gt; (Walker, 1856)</t>
  </si>
  <si>
    <t>https://inpn.mnhn.fr/espece/cd_nom/244708</t>
  </si>
  <si>
    <t>&lt;i&gt;Chironomus impar&lt;/i&gt; Walker, 1856</t>
  </si>
  <si>
    <t>https://inpn.mnhn.fr/espece/cd_nom/949218</t>
  </si>
  <si>
    <t>&lt;i&gt;Chironomus involitans&lt;/i&gt; Walker, 1856</t>
  </si>
  <si>
    <t>https://inpn.mnhn.fr/espece/cd_nom/413924</t>
  </si>
  <si>
    <t>&lt;i&gt;Synendotendipes lepidus&lt;/i&gt; (Meigen, 1830)</t>
  </si>
  <si>
    <t>https://inpn.mnhn.fr/espece/cd_nom/244709</t>
  </si>
  <si>
    <t>&lt;i&gt;Chironomus brevimanus&lt;/i&gt; Kieffer, 1909</t>
  </si>
  <si>
    <t>https://inpn.mnhn.fr/espece/cd_nom/413926</t>
  </si>
  <si>
    <t>&lt;i&gt;Chironomus lepidus&lt;/i&gt; Meigen, 1830</t>
  </si>
  <si>
    <t>https://inpn.mnhn.fr/espece/cd_nom/949219</t>
  </si>
  <si>
    <t>&lt;i&gt;Chironomus notabilis&lt;/i&gt; Macquart, 1834</t>
  </si>
  <si>
    <t>https://inpn.mnhn.fr/espece/cd_nom/413925</t>
  </si>
  <si>
    <t>&lt;i&gt;Endochironomus lepidus&lt;/i&gt; (Meigen, 1830)</t>
  </si>
  <si>
    <t>https://inpn.mnhn.fr/espece/cd_nom/20861</t>
  </si>
  <si>
    <t>&lt;i&gt;Tribelos&lt;/i&gt; Townes, 1945</t>
  </si>
  <si>
    <t>&lt;i&gt;Tribelos intextum&lt;/i&gt; (Walker, 1856)</t>
  </si>
  <si>
    <t>https://inpn.mnhn.fr/espece/cd_nom/244706</t>
  </si>
  <si>
    <t>&lt;i&gt;Chironomus intextum&lt;/i&gt; Walker, 1856</t>
  </si>
  <si>
    <t>https://inpn.mnhn.fr/espece/cd_nom/816809</t>
  </si>
  <si>
    <t>&lt;i&gt;Microtendipes coracellus&lt;/i&gt; Kieffer, 1918</t>
  </si>
  <si>
    <t>https://inpn.mnhn.fr/espece/cd_nom/413919</t>
  </si>
  <si>
    <t>&lt;i&gt;Tribelos intextus&lt;/i&gt; (Walker, 1856)</t>
  </si>
  <si>
    <t>https://inpn.mnhn.fr/espece/cd_nom/21277</t>
  </si>
  <si>
    <t>&lt;i&gt;Xenochironomus&lt;/i&gt; Kieffer, 1921</t>
  </si>
  <si>
    <t>&lt;i&gt;Xenochironomus xenolabis&lt;/i&gt; (Kieffer, 1916)</t>
  </si>
  <si>
    <t>https://inpn.mnhn.fr/espece/cd_nom/21293</t>
  </si>
  <si>
    <t>&lt;i&gt;Chironomus rousseaui&lt;/i&gt; Goetghebuer, 1921</t>
  </si>
  <si>
    <t>https://inpn.mnhn.fr/espece/cd_nom/413918</t>
  </si>
  <si>
    <t>&lt;i&gt;Chironomus xenolabis&lt;/i&gt; Kieffer, 1916</t>
  </si>
  <si>
    <t>https://inpn.mnhn.fr/espece/cd_nom/949278</t>
  </si>
  <si>
    <t>&lt;i&gt;Xenochironomus flavinervis&lt;/i&gt; Kieffer, 1921</t>
  </si>
  <si>
    <t>https://inpn.mnhn.fr/espece/cd_nom/413917</t>
  </si>
  <si>
    <t>&lt;i&gt;Yama&lt;/i&gt; Sublette &amp; Martin, 1980</t>
  </si>
  <si>
    <t>&lt;i&gt;Yama tahitiensis&lt;/i&gt; Sublette &amp; Martin, 1980</t>
  </si>
  <si>
    <t>https://inpn.mnhn.fr/espece/cd_nom/438841</t>
  </si>
  <si>
    <t>&lt;i&gt;Zavreliella&lt;/i&gt; Kieffer, 1920</t>
  </si>
  <si>
    <t>&lt;i&gt;Zavreliella marmorata&lt;/i&gt; (Wulp, 1859)</t>
  </si>
  <si>
    <t>https://inpn.mnhn.fr/espece/cd_nom/21309</t>
  </si>
  <si>
    <t>&lt;i&gt;Chironomus clavaticrus&lt;/i&gt; Kieffer, 1913</t>
  </si>
  <si>
    <t>https://inpn.mnhn.fr/espece/cd_nom/413915</t>
  </si>
  <si>
    <t>&lt;i&gt;Chironomus marmorata&lt;/i&gt; Wulp, 1858</t>
  </si>
  <si>
    <t>https://inpn.mnhn.fr/espece/cd_nom/816810</t>
  </si>
  <si>
    <t>&lt;i&gt;Polypedilum fuscoguttatum&lt;/i&gt; Kieffer, 1922</t>
  </si>
  <si>
    <t>https://inpn.mnhn.fr/espece/cd_nom/413916</t>
  </si>
  <si>
    <t>Sæther, 1977</t>
  </si>
  <si>
    <t>Pseudochironomini Sæther, 1977</t>
  </si>
  <si>
    <t>&lt;i&gt;Pseudochironomus&lt;/i&gt; Malloch, 1915</t>
  </si>
  <si>
    <t>&lt;i&gt;Pseudochironomus prasinatus&lt;/i&gt; (Staeger, 1839)</t>
  </si>
  <si>
    <t>https://inpn.mnhn.fr/espece/cd_nom/21168</t>
  </si>
  <si>
    <t>&lt;i&gt;Chironomus prasinatus&lt;/i&gt; Staeger, 1839</t>
  </si>
  <si>
    <t>https://inpn.mnhn.fr/espece/cd_nom/816806</t>
  </si>
  <si>
    <t>&lt;i&gt;Proriethia albimanus&lt;/i&gt; Kieffer, 1924</t>
  </si>
  <si>
    <t>https://inpn.mnhn.fr/espece/cd_nom/413913</t>
  </si>
  <si>
    <t>&lt;i&gt;Proriethia nigrimanus&lt;/i&gt; Kieffer, 1924</t>
  </si>
  <si>
    <t>https://inpn.mnhn.fr/espece/cd_nom/413914</t>
  </si>
  <si>
    <t>&lt;i&gt;Riethia&lt;/i&gt; Kieffer, 1917</t>
  </si>
  <si>
    <t>&lt;i&gt;Riethia neocaledonica&lt;/i&gt; Cranston, 2019</t>
  </si>
  <si>
    <t>https://inpn.mnhn.fr/espece/cd_nom/927201</t>
  </si>
  <si>
    <t>Zav?el, 1917</t>
  </si>
  <si>
    <t>Tanytarsini Zav?el, 1917</t>
  </si>
  <si>
    <t>&lt;i&gt;Cladotanytarsus&lt;/i&gt; Kieffer, 1922</t>
  </si>
  <si>
    <t>&lt;i&gt;Cladotanytarsus atridorsum&lt;/i&gt; Kieffer, 1924</t>
  </si>
  <si>
    <t>https://inpn.mnhn.fr/espece/cd_nom/244833</t>
  </si>
  <si>
    <t>&lt;i&gt;Cladotanytarsus conversus&lt;/i&gt; (Johannsen, 1932)</t>
  </si>
  <si>
    <t>https://inpn.mnhn.fr/espece/cd_nom/244834</t>
  </si>
  <si>
    <t>&lt;i&gt;Tanytarsus conversus&lt;/i&gt; Johannsen, 1932</t>
  </si>
  <si>
    <t>https://inpn.mnhn.fr/espece/cd_nom/937620</t>
  </si>
  <si>
    <t>&lt;i&gt;Cladotanytarsus isigacedeus&lt;/i&gt; (Sasa &amp; Suzuki, 2000)</t>
  </si>
  <si>
    <t>https://inpn.mnhn.fr/espece/cd_nom/1007702</t>
  </si>
  <si>
    <t>&lt;i&gt;Cladotanytarsus iucundus&lt;/i&gt; Hirvenoja, 1962</t>
  </si>
  <si>
    <t>https://inpn.mnhn.fr/espece/cd_nom/244835</t>
  </si>
  <si>
    <t>&lt;i&gt;Cladotanytarsus lepidocalcar&lt;/i&gt; Kieffer, 1938</t>
  </si>
  <si>
    <t>https://inpn.mnhn.fr/espece/cd_nom/244836</t>
  </si>
  <si>
    <t>&lt;i&gt;Cladotanytarsus mancus&lt;/i&gt; (Walker, 1856)</t>
  </si>
  <si>
    <t>https://inpn.mnhn.fr/espece/cd_nom/20719</t>
  </si>
  <si>
    <t>&lt;i&gt;Chironomus mancus&lt;/i&gt; Walker, 1856</t>
  </si>
  <si>
    <t>https://inpn.mnhn.fr/espece/cd_nom/937621</t>
  </si>
  <si>
    <t>&lt;i&gt;Chironomus modicellus&lt;/i&gt; Walker, 1856</t>
  </si>
  <si>
    <t>https://inpn.mnhn.fr/espece/cd_nom/414231</t>
  </si>
  <si>
    <t>&lt;i&gt;Cladotanytarsus nigrovittatus&lt;/i&gt; (Goetghebuer, 1922)</t>
  </si>
  <si>
    <t>https://inpn.mnhn.fr/espece/cd_nom/925859</t>
  </si>
  <si>
    <t>&lt;i&gt;Tanytarsus nigrovittatus&lt;/i&gt; Goetghebuer, 1922</t>
  </si>
  <si>
    <t>https://inpn.mnhn.fr/espece/cd_nom/925860</t>
  </si>
  <si>
    <t>&lt;i&gt;Cladotanytarsus pallidus&lt;/i&gt; Kieffer, 1922</t>
  </si>
  <si>
    <t>https://inpn.mnhn.fr/espece/cd_nom/244837</t>
  </si>
  <si>
    <t>&lt;i&gt;Cladotanytarsus pseudomancus&lt;/i&gt; (Goetghebuer, 1934)</t>
  </si>
  <si>
    <t>https://inpn.mnhn.fr/espece/cd_nom/244838</t>
  </si>
  <si>
    <t>&lt;i&gt;Tanytarsus pseudomancus&lt;/i&gt; Goetghebuer, 1934</t>
  </si>
  <si>
    <t>https://inpn.mnhn.fr/espece/cd_nom/937622</t>
  </si>
  <si>
    <t>&lt;i&gt;Cladotanytarsus stylifer&lt;/i&gt; Gilka, 2015</t>
  </si>
  <si>
    <t>https://inpn.mnhn.fr/espece/cd_nom/836488</t>
  </si>
  <si>
    <t>&lt;i&gt;Cladotanytarsus vanderwulpi&lt;/i&gt; (Edwards, 1929)</t>
  </si>
  <si>
    <t>https://inpn.mnhn.fr/espece/cd_nom/20723</t>
  </si>
  <si>
    <t>&lt;i&gt;Tanytarsus vander-wulpi&lt;/i&gt; Edwards, 1929</t>
  </si>
  <si>
    <t>https://inpn.mnhn.fr/espece/cd_nom/937623</t>
  </si>
  <si>
    <t>&lt;i&gt;Constempellina&lt;/i&gt; Brundin, 1947</t>
  </si>
  <si>
    <t>&lt;i&gt;Constempellina brevicosta&lt;/i&gt; (Edwards, 1937)</t>
  </si>
  <si>
    <t>https://inpn.mnhn.fr/espece/cd_nom/340250</t>
  </si>
  <si>
    <t>&lt;i&gt;Stempellina septentrionalis&lt;/i&gt; Chernovskij, 1949</t>
  </si>
  <si>
    <t>https://inpn.mnhn.fr/espece/cd_nom/429560</t>
  </si>
  <si>
    <t>&lt;i&gt;Tanytarsus brevicosta&lt;/i&gt; Edwards, 1937</t>
  </si>
  <si>
    <t>https://inpn.mnhn.fr/espece/cd_nom/816811</t>
  </si>
  <si>
    <t>&lt;i&gt;Krenopsectra&lt;/i&gt; Reiss, 1969</t>
  </si>
  <si>
    <t>&lt;i&gt;Krenopsectra fallax&lt;/i&gt; Reiss, 1969</t>
  </si>
  <si>
    <t>https://inpn.mnhn.fr/espece/cd_nom/244831</t>
  </si>
  <si>
    <t>&lt;i&gt;Lithotanytarsus&lt;/i&gt; Thienemann, 1933</t>
  </si>
  <si>
    <t>&lt;i&gt;Lithotanytarsus emarginatus&lt;/i&gt; (Goetghebuer, 1933)</t>
  </si>
  <si>
    <t>https://inpn.mnhn.fr/espece/cd_nom/20939</t>
  </si>
  <si>
    <t>&lt;i&gt;Tanytarsus emarginatus&lt;/i&gt; Goetghebuer, 1933</t>
  </si>
  <si>
    <t>https://inpn.mnhn.fr/espece/cd_nom/937861</t>
  </si>
  <si>
    <t>&lt;i&gt;Micropsectra&lt;/i&gt; Kieffer, 1908</t>
  </si>
  <si>
    <t>&lt;i&gt;Micropsectra alyssae&lt;/i&gt; Moubayed-Breil &amp; Ashe, 2018</t>
  </si>
  <si>
    <t>https://inpn.mnhn.fr/espece/cd_nom/925946</t>
  </si>
  <si>
    <t>&lt;i&gt;Micropsectra andalusiaca&lt;/i&gt; Marcuzzi, 1950</t>
  </si>
  <si>
    <t>https://inpn.mnhn.fr/espece/cd_nom/414215</t>
  </si>
  <si>
    <t>&lt;i&gt;Micropsectra appendica&lt;/i&gt; Stur &amp; Ekrem, 2006</t>
  </si>
  <si>
    <t>https://inpn.mnhn.fr/espece/cd_nom/925933</t>
  </si>
  <si>
    <t>&lt;i&gt;Micropsectra apposita&lt;/i&gt; (Walker, 1856)</t>
  </si>
  <si>
    <t>https://inpn.mnhn.fr/espece/cd_nom/244822</t>
  </si>
  <si>
    <t>&lt;i&gt;Chironomus apposita&lt;/i&gt; Walker, 1856</t>
  </si>
  <si>
    <t>https://inpn.mnhn.fr/espece/cd_nom/925935</t>
  </si>
  <si>
    <t>&lt;i&gt;Micropsectra dentatilobus&lt;/i&gt; Kieffer, 1925</t>
  </si>
  <si>
    <t>https://inpn.mnhn.fr/espece/cd_nom/414213</t>
  </si>
  <si>
    <t>&lt;i&gt;Syntanytarsus frontalis&lt;/i&gt; Kieffer, 1915</t>
  </si>
  <si>
    <t>https://inpn.mnhn.fr/espece/cd_nom/414211</t>
  </si>
  <si>
    <t>&lt;i&gt;Syntanytarsus salitus&lt;/i&gt; Kieffer, 1915</t>
  </si>
  <si>
    <t>https://inpn.mnhn.fr/espece/cd_nom/414212</t>
  </si>
  <si>
    <t>&lt;i&gt;Tanytarsus trivialis&lt;/i&gt; Kieffer, 1911</t>
  </si>
  <si>
    <t>https://inpn.mnhn.fr/espece/cd_nom/414210</t>
  </si>
  <si>
    <t>&lt;i&gt;Micropsectra arduinna&lt;/i&gt; Moubayed-Breil, 2018</t>
  </si>
  <si>
    <t>https://inpn.mnhn.fr/espece/cd_nom/962724</t>
  </si>
  <si>
    <t>&lt;i&gt;Micropsectra aristata&lt;/i&gt; Pinder, 1976</t>
  </si>
  <si>
    <t>https://inpn.mnhn.fr/espece/cd_nom/340289</t>
  </si>
  <si>
    <t>&lt;i&gt;Micropsectra atrofasciata&lt;/i&gt; (Kieffer, 1911)</t>
  </si>
  <si>
    <t>https://inpn.mnhn.fr/espece/cd_nom/20966</t>
  </si>
  <si>
    <t>&lt;i&gt;Micropsectra bidentata&lt;/i&gt; (Goetghebuer, 1921)</t>
  </si>
  <si>
    <t>https://inpn.mnhn.fr/espece/cd_nom/20968</t>
  </si>
  <si>
    <t>&lt;i&gt;Micropsectra miki&lt;/i&gt; Marcuzzi, 1950</t>
  </si>
  <si>
    <t>https://inpn.mnhn.fr/espece/cd_nom/340297</t>
  </si>
  <si>
    <t>&lt;i&gt;Tanytarsus atrofasciata&lt;/i&gt; Kieffer, 1911</t>
  </si>
  <si>
    <t>https://inpn.mnhn.fr/espece/cd_nom/925943</t>
  </si>
  <si>
    <t>&lt;i&gt;Tanytarsus bipectinatus&lt;/i&gt; Goetghebuer, 1933</t>
  </si>
  <si>
    <t>https://inpn.mnhn.fr/espece/cd_nom/414214</t>
  </si>
  <si>
    <t>&lt;i&gt;Micropsectra attenuata&lt;/i&gt; Reiss, 1969</t>
  </si>
  <si>
    <t>https://inpn.mnhn.fr/espece/cd_nom/340290</t>
  </si>
  <si>
    <t>&lt;i&gt;Micropsectra auvergnensis&lt;/i&gt; Reiss, 1969</t>
  </si>
  <si>
    <t>https://inpn.mnhn.fr/espece/cd_nom/244823</t>
  </si>
  <si>
    <t>&lt;i&gt;Micropsectra bavarica&lt;/i&gt; Stur &amp; Ekrem, 2006</t>
  </si>
  <si>
    <t>https://inpn.mnhn.fr/espece/cd_nom/716927</t>
  </si>
  <si>
    <t>&lt;i&gt;Micropsectra chionophila&lt;/i&gt; (Edwards, 1933)</t>
  </si>
  <si>
    <t>https://inpn.mnhn.fr/espece/cd_nom/816812</t>
  </si>
  <si>
    <t>&lt;i&gt;Parapsectra chionophila&lt;/i&gt; (Edwards, 1933)</t>
  </si>
  <si>
    <t>https://inpn.mnhn.fr/espece/cd_nom/816813</t>
  </si>
  <si>
    <t>&lt;i&gt;Tanytarsus chionophila&lt;/i&gt; Edwards, 1933</t>
  </si>
  <si>
    <t>https://inpn.mnhn.fr/espece/cd_nom/816814</t>
  </si>
  <si>
    <t>&lt;i&gt;Micropsectra clastrieri&lt;/i&gt; Reiss, 1969</t>
  </si>
  <si>
    <t>https://inpn.mnhn.fr/espece/cd_nom/244824</t>
  </si>
  <si>
    <t>&lt;i&gt;Micropsectra contracta&lt;/i&gt; Reiss, 1965</t>
  </si>
  <si>
    <t>https://inpn.mnhn.fr/espece/cd_nom/244825</t>
  </si>
  <si>
    <t>&lt;i&gt;Micropsectra ekremi&lt;/i&gt; Moubayed-Breil &amp; Ashe, 2018</t>
  </si>
  <si>
    <t>https://inpn.mnhn.fr/espece/cd_nom/925948</t>
  </si>
  <si>
    <t>&lt;i&gt;Micropsectra fusca&lt;/i&gt; (Meigen, 1804)</t>
  </si>
  <si>
    <t>https://inpn.mnhn.fr/espece/cd_nom/244826</t>
  </si>
  <si>
    <t>&lt;i&gt;Chironomus fuscus&lt;/i&gt; Meigen, 1804</t>
  </si>
  <si>
    <t>https://inpn.mnhn.fr/espece/cd_nom/937872</t>
  </si>
  <si>
    <t>&lt;i&gt;Micropsectra junci&lt;/i&gt; (Meigen, 1818)</t>
  </si>
  <si>
    <t>https://inpn.mnhn.fr/espece/cd_nom/20970</t>
  </si>
  <si>
    <t>&lt;i&gt;Chironomus brunnipes&lt;/i&gt; Zetterstedt, 1850</t>
  </si>
  <si>
    <t>https://inpn.mnhn.fr/espece/cd_nom/414217</t>
  </si>
  <si>
    <t>&lt;i&gt;Chironomus gmundensis&lt;/i&gt; Egger, 1863</t>
  </si>
  <si>
    <t>https://inpn.mnhn.fr/espece/cd_nom/414218</t>
  </si>
  <si>
    <t>&lt;i&gt;Chironomus junci&lt;/i&gt; Meigen, 1818</t>
  </si>
  <si>
    <t>https://inpn.mnhn.fr/espece/cd_nom/925934</t>
  </si>
  <si>
    <t>&lt;i&gt;Chironomus praecox&lt;/i&gt; Wiedemann, 1818</t>
  </si>
  <si>
    <t>https://inpn.mnhn.fr/espece/cd_nom/414216</t>
  </si>
  <si>
    <t>&lt;i&gt;Tanytarsus flavofasciatus&lt;/i&gt; Kieffer, 1911</t>
  </si>
  <si>
    <t>https://inpn.mnhn.fr/espece/cd_nom/414219</t>
  </si>
  <si>
    <t>&lt;i&gt;Tanytarsus subviridis&lt;/i&gt; Goetghebuer, 1921</t>
  </si>
  <si>
    <t>https://inpn.mnhn.fr/espece/cd_nom/414220</t>
  </si>
  <si>
    <t>Säwedal, 1975</t>
  </si>
  <si>
    <t>Micropsectra lacustris Säwedal, 1975</t>
  </si>
  <si>
    <t>&lt;i&gt;Micropsectra lacustris&lt;/i&gt; Säwedal, 1975</t>
  </si>
  <si>
    <t>https://inpn.mnhn.fr/espece/cd_nom/244827</t>
  </si>
  <si>
    <t>&lt;i&gt;Micropsectra lindrothi&lt;/i&gt; Goetghebuer, 1931</t>
  </si>
  <si>
    <t>https://inpn.mnhn.fr/espece/cd_nom/244828</t>
  </si>
  <si>
    <t>&lt;i&gt;Micropsectra foliatus&lt;/i&gt; Laville, 1965</t>
  </si>
  <si>
    <t>https://inpn.mnhn.fr/espece/cd_nom/414221</t>
  </si>
  <si>
    <t>&lt;i&gt;Micropsectra longimanus&lt;/i&gt; (Kieffer, 1909)</t>
  </si>
  <si>
    <t>https://inpn.mnhn.fr/espece/cd_nom/1038166</t>
  </si>
  <si>
    <t>&lt;i&gt;Micropsectra mendli&lt;/i&gt; (Reiss, 1983)</t>
  </si>
  <si>
    <t>https://inpn.mnhn.fr/espece/cd_nom/925936</t>
  </si>
  <si>
    <t>&lt;i&gt;Parapsectra mendli&lt;/i&gt; Reiss, 1983</t>
  </si>
  <si>
    <t>https://inpn.mnhn.fr/espece/cd_nom/340282</t>
  </si>
  <si>
    <t>&lt;i&gt;Micropsectra nana&lt;/i&gt; (Meigen, 1818)</t>
  </si>
  <si>
    <t>https://inpn.mnhn.fr/espece/cd_nom/816815</t>
  </si>
  <si>
    <t>&lt;i&gt;Chironomus nana&lt;/i&gt; Meigen, 1818</t>
  </si>
  <si>
    <t>https://inpn.mnhn.fr/espece/cd_nom/816816</t>
  </si>
  <si>
    <t>&lt;i&gt;Micropsectra longitibialis&lt;/i&gt; Goetghebuer, 1935</t>
  </si>
  <si>
    <t>https://inpn.mnhn.fr/espece/cd_nom/414208</t>
  </si>
  <si>
    <t>&lt;i&gt;Parapsectra nana&lt;/i&gt; (Meigen, 1818)</t>
  </si>
  <si>
    <t>https://inpn.mnhn.fr/espece/cd_nom/244819</t>
  </si>
  <si>
    <t>&lt;i&gt;Tanytarsus monticola&lt;/i&gt; Edwards, 1929</t>
  </si>
  <si>
    <t>https://inpn.mnhn.fr/espece/cd_nom/414207</t>
  </si>
  <si>
    <t>&lt;i&gt;Micropsectra nohedensis&lt;/i&gt; (Moubayed &amp; Langton, 1996)</t>
  </si>
  <si>
    <t>https://inpn.mnhn.fr/espece/cd_nom/816817</t>
  </si>
  <si>
    <t>&lt;i&gt;Krenopsectra nohedensis&lt;/i&gt; Moubayed &amp; Langton, 1996</t>
  </si>
  <si>
    <t>https://inpn.mnhn.fr/espece/cd_nom/244832</t>
  </si>
  <si>
    <t>&lt;i&gt;Micropsectra notescens&lt;/i&gt; (Walker, 1856)</t>
  </si>
  <si>
    <t>https://inpn.mnhn.fr/espece/cd_nom/20973</t>
  </si>
  <si>
    <t>&lt;i&gt;Chironomus nactus&lt;/i&gt; Walker, 1856</t>
  </si>
  <si>
    <t>https://inpn.mnhn.fr/espece/cd_nom/414222</t>
  </si>
  <si>
    <t>&lt;i&gt;Chironomus notescens&lt;/i&gt; Walker, 1856</t>
  </si>
  <si>
    <t>https://inpn.mnhn.fr/espece/cd_nom/925939</t>
  </si>
  <si>
    <t>&lt;i&gt;Chironomus occipiens&lt;/i&gt; Walker, 1856</t>
  </si>
  <si>
    <t>https://inpn.mnhn.fr/espece/cd_nom/414223</t>
  </si>
  <si>
    <t>&lt;i&gt;Chironomus offectus&lt;/i&gt; Walker, 1856</t>
  </si>
  <si>
    <t>https://inpn.mnhn.fr/espece/cd_nom/414224</t>
  </si>
  <si>
    <t>&lt;i&gt;Tanytarsus brevifilis&lt;/i&gt; Kieffer, 1922</t>
  </si>
  <si>
    <t>https://inpn.mnhn.fr/espece/cd_nom/414229</t>
  </si>
  <si>
    <t>&lt;i&gt;Tanytarsus hemipsilus&lt;/i&gt; Kieffer, 1911</t>
  </si>
  <si>
    <t>https://inpn.mnhn.fr/espece/cd_nom/414226</t>
  </si>
  <si>
    <t>&lt;i&gt;Tanytarsus inermipes&lt;/i&gt; Kieffer, 1909</t>
  </si>
  <si>
    <t>https://inpn.mnhn.fr/espece/cd_nom/414225</t>
  </si>
  <si>
    <t>&lt;i&gt;Tanytarsus insularis&lt;/i&gt; Kieffer, 1911</t>
  </si>
  <si>
    <t>https://inpn.mnhn.fr/espece/cd_nom/414227</t>
  </si>
  <si>
    <t>&lt;i&gt;Tanytarsus tetratomus&lt;/i&gt; Kieffer, 1911</t>
  </si>
  <si>
    <t>https://inpn.mnhn.fr/espece/cd_nom/414228</t>
  </si>
  <si>
    <t>&lt;i&gt;Micropsectra oksanae&lt;/i&gt; Moubayed-Breil &amp; Ashe, 2018</t>
  </si>
  <si>
    <t>https://inpn.mnhn.fr/espece/cd_nom/925944</t>
  </si>
  <si>
    <t>&lt;i&gt;Micropsectra pallidula&lt;/i&gt; (Meigen, 1830)</t>
  </si>
  <si>
    <t>https://inpn.mnhn.fr/espece/cd_nom/716928</t>
  </si>
  <si>
    <t>&lt;i&gt;Chironomus pallidula&lt;/i&gt; Meigen, 1830</t>
  </si>
  <si>
    <t>https://inpn.mnhn.fr/espece/cd_nom/925940</t>
  </si>
  <si>
    <t>&lt;i&gt;Micropsectra bidentata&lt;/i&gt; auct. non Goetghebuer, 1921</t>
  </si>
  <si>
    <t>https://inpn.mnhn.fr/espece/cd_nom/716929</t>
  </si>
  <si>
    <t>&lt;i&gt;Micropsectra pharetrophora&lt;/i&gt; Fittkau &amp; Reiss, 1999</t>
  </si>
  <si>
    <t>https://inpn.mnhn.fr/espece/cd_nom/244829</t>
  </si>
  <si>
    <t>&lt;i&gt;Micropsectra radialis&lt;/i&gt; Goetghebuer, 1939</t>
  </si>
  <si>
    <t>https://inpn.mnhn.fr/espece/cd_nom/244830</t>
  </si>
  <si>
    <t>&lt;i&gt;Lauterbornia coracina&lt;/i&gt; Kieffer, 1911</t>
  </si>
  <si>
    <t>https://inpn.mnhn.fr/espece/cd_nom/414230</t>
  </si>
  <si>
    <t>&lt;i&gt;Micropsectra recurvata&lt;/i&gt; Goetghebuer, 1928</t>
  </si>
  <si>
    <t>https://inpn.mnhn.fr/espece/cd_nom/20974</t>
  </si>
  <si>
    <t>&lt;i&gt;Micropsectra roseiventris&lt;/i&gt; (Kieffer, 1909)</t>
  </si>
  <si>
    <t>https://inpn.mnhn.fr/espece/cd_nom/20975</t>
  </si>
  <si>
    <t>&lt;i&gt;Tanytarsus roseiventris&lt;/i&gt; Kieffer, 1909</t>
  </si>
  <si>
    <t>https://inpn.mnhn.fr/espece/cd_nom/816819</t>
  </si>
  <si>
    <t>&lt;i&gt;Tanytarsus tonnoiri&lt;/i&gt; Goetghebuer, 1921</t>
  </si>
  <si>
    <t>https://inpn.mnhn.fr/espece/cd_nom/429577</t>
  </si>
  <si>
    <t>&lt;i&gt;Micropsectra schrankelae&lt;/i&gt; Stur &amp; Ekrem, 2006</t>
  </si>
  <si>
    <t>https://inpn.mnhn.fr/espece/cd_nom/716930</t>
  </si>
  <si>
    <t>&lt;i&gt;Micropsectra seguyi&lt;/i&gt; Casas &amp; Laville, 1990</t>
  </si>
  <si>
    <t>https://inpn.mnhn.fr/espece/cd_nom/340299</t>
  </si>
  <si>
    <t>&lt;i&gt;Micropsectra sofiae&lt;/i&gt; Stur &amp; Ekrem, 2006</t>
  </si>
  <si>
    <t>https://inpn.mnhn.fr/espece/cd_nom/717617</t>
  </si>
  <si>
    <t>&lt;i&gt;Micropsectra styriaca&lt;/i&gt; Reiss, 1969</t>
  </si>
  <si>
    <t>https://inpn.mnhn.fr/espece/cd_nom/925942</t>
  </si>
  <si>
    <t>&lt;i&gt;Micropsectra uliginosa&lt;/i&gt; (Reiss, 1969)</t>
  </si>
  <si>
    <t>https://inpn.mnhn.fr/espece/cd_nom/816820</t>
  </si>
  <si>
    <t>&lt;i&gt;Parapsectra uliginosa&lt;/i&gt; Reiss, 1969</t>
  </si>
  <si>
    <t>https://inpn.mnhn.fr/espece/cd_nom/340284</t>
  </si>
  <si>
    <t>&lt;i&gt;Neostempellina&lt;/i&gt; Reiss, 1984</t>
  </si>
  <si>
    <t>&lt;i&gt;Neostempellina thienemanni&lt;/i&gt; Reiss, 1984</t>
  </si>
  <si>
    <t>https://inpn.mnhn.fr/espece/cd_nom/244784</t>
  </si>
  <si>
    <t>&lt;i&gt;Neozavrelia&lt;/i&gt; Goetghebuer &amp; Thienemann, 1941</t>
  </si>
  <si>
    <t>&lt;i&gt;Neozavrelia bernensis&lt;/i&gt; Reiss, 1968</t>
  </si>
  <si>
    <t>https://inpn.mnhn.fr/espece/cd_nom/340286</t>
  </si>
  <si>
    <t>&lt;i&gt;Neozavrelia cuneipennis&lt;/i&gt; (Edwards, 1929)</t>
  </si>
  <si>
    <t>https://inpn.mnhn.fr/espece/cd_nom/959920</t>
  </si>
  <si>
    <t>&lt;i&gt;Stempellinella cuneipennis&lt;/i&gt; (Edwards, 1929)</t>
  </si>
  <si>
    <t>https://inpn.mnhn.fr/espece/cd_nom/340247</t>
  </si>
  <si>
    <t>&lt;i&gt;Tanytarsus cuneipennis&lt;/i&gt; Edwards, 1929</t>
  </si>
  <si>
    <t>https://inpn.mnhn.fr/espece/cd_nom/949207</t>
  </si>
  <si>
    <t>&lt;i&gt;Neozavrelia fuldensis&lt;/i&gt; Fittkau, 1954</t>
  </si>
  <si>
    <t>https://inpn.mnhn.fr/espece/cd_nom/244820</t>
  </si>
  <si>
    <t>&lt;i&gt;Neozavrelia pyrenaea&lt;/i&gt; Fittkau, 1954</t>
  </si>
  <si>
    <t>https://inpn.mnhn.fr/espece/cd_nom/414209</t>
  </si>
  <si>
    <t>&lt;i&gt;Neozavrelia improvisa&lt;/i&gt; Fittkau, 1954</t>
  </si>
  <si>
    <t>https://inpn.mnhn.fr/espece/cd_nom/244821</t>
  </si>
  <si>
    <t>&lt;i&gt;Neozavrelia luteola&lt;/i&gt; Goetghebuer, 1941</t>
  </si>
  <si>
    <t>https://inpn.mnhn.fr/espece/cd_nom/340288</t>
  </si>
  <si>
    <t>&lt;i&gt;Paratanytarsus&lt;/i&gt; Thienemann &amp; Bause, 1913</t>
  </si>
  <si>
    <t>&lt;i&gt;Paratanytarsus austriacus&lt;/i&gt; (Kieffer, 1924)</t>
  </si>
  <si>
    <t>https://inpn.mnhn.fr/espece/cd_nom/21046</t>
  </si>
  <si>
    <t>&lt;i&gt;Lundstroemia praecox&lt;/i&gt; Goetghebuer, 1921</t>
  </si>
  <si>
    <t>https://inpn.mnhn.fr/espece/cd_nom/414183</t>
  </si>
  <si>
    <t>&lt;i&gt;Lundstroemia pseudopraecox&lt;/i&gt; Goetghebuer, 1938</t>
  </si>
  <si>
    <t>https://inpn.mnhn.fr/espece/cd_nom/414185</t>
  </si>
  <si>
    <t>&lt;i&gt;Monotanytarsus austriacus&lt;/i&gt; Kieffer, 1924</t>
  </si>
  <si>
    <t>https://inpn.mnhn.fr/espece/cd_nom/938041</t>
  </si>
  <si>
    <t>&lt;i&gt;Monotanytarsus stilatifrons&lt;/i&gt; Kieffer, 1924</t>
  </si>
  <si>
    <t>https://inpn.mnhn.fr/espece/cd_nom/414184</t>
  </si>
  <si>
    <t>&lt;i&gt;Paratanytarsus bituberculatus&lt;/i&gt; (Edwards, 1929)</t>
  </si>
  <si>
    <t>https://inpn.mnhn.fr/espece/cd_nom/244812</t>
  </si>
  <si>
    <t>&lt;i&gt;Ditanytarsus handlirschi&lt;/i&gt; Goetghebuer, 1932</t>
  </si>
  <si>
    <t>https://inpn.mnhn.fr/espece/cd_nom/414186</t>
  </si>
  <si>
    <t>&lt;i&gt;Lundstroemia atrolineata&lt;/i&gt; Goetghebuer, 1937</t>
  </si>
  <si>
    <t>https://inpn.mnhn.fr/espece/cd_nom/414187</t>
  </si>
  <si>
    <t>&lt;i&gt;Tanytarsus bituberculatus&lt;/i&gt; Edwards, 1929</t>
  </si>
  <si>
    <t>https://inpn.mnhn.fr/espece/cd_nom/816727</t>
  </si>
  <si>
    <t>&lt;i&gt;Paratanytarsus corsicanus&lt;/i&gt; Moubayed-Breil, Ashe &amp; Langton, 2012</t>
  </si>
  <si>
    <t>https://inpn.mnhn.fr/espece/cd_nom/717012</t>
  </si>
  <si>
    <t>&lt;i&gt;Paratanytarsus dimorphis&lt;/i&gt; Reiss, 1965</t>
  </si>
  <si>
    <t>https://inpn.mnhn.fr/espece/cd_nom/244813</t>
  </si>
  <si>
    <t>&lt;i&gt;Paratanytarsus dissimilis&lt;/i&gt; (Johannsen, 1905)</t>
  </si>
  <si>
    <t>https://inpn.mnhn.fr/espece/cd_nom/244814</t>
  </si>
  <si>
    <t>Palmén, 1960</t>
  </si>
  <si>
    <t>Paratanytarsus confusus Palmén, 1960</t>
  </si>
  <si>
    <t>&lt;i&gt;Paratanytarsus confusus&lt;/i&gt; Palmén, 1960</t>
  </si>
  <si>
    <t>https://inpn.mnhn.fr/espece/cd_nom/414188</t>
  </si>
  <si>
    <t>&lt;i&gt;Tanytarsus dissimilis&lt;/i&gt; Johannsen, 1905</t>
  </si>
  <si>
    <t>https://inpn.mnhn.fr/espece/cd_nom/938037</t>
  </si>
  <si>
    <t>&lt;i&gt;Paratanytarsus fontinalis&lt;/i&gt; Moubayed-Breil &amp; Ashe, 2015</t>
  </si>
  <si>
    <t>https://inpn.mnhn.fr/espece/cd_nom/816823</t>
  </si>
  <si>
    <t>&lt;i&gt;Paratanytarsus grimmii&lt;/i&gt; (Schneider, 1885)</t>
  </si>
  <si>
    <t>https://inpn.mnhn.fr/espece/cd_nom/244815</t>
  </si>
  <si>
    <t>&lt;i&gt;Chironomus grimmii&lt;/i&gt; Schneider, 1885</t>
  </si>
  <si>
    <t>https://inpn.mnhn.fr/espece/cd_nom/938042</t>
  </si>
  <si>
    <t>&lt;i&gt;Lundstroemia agameta&lt;/i&gt; Forsyth, 1971</t>
  </si>
  <si>
    <t>https://inpn.mnhn.fr/espece/cd_nom/414196</t>
  </si>
  <si>
    <t>&lt;i&gt;Lundstroemia parthenogenetica&lt;/i&gt; Freeman, 1961</t>
  </si>
  <si>
    <t>https://inpn.mnhn.fr/espece/cd_nom/414195</t>
  </si>
  <si>
    <t>&lt;i&gt;Paratanytarsus boiemicus&lt;/i&gt;</t>
  </si>
  <si>
    <t>https://inpn.mnhn.fr/espece/cd_nom/21050</t>
  </si>
  <si>
    <t>Krüger, 1941</t>
  </si>
  <si>
    <t>Stylotanytarsus inquilinus Krüger, 1941</t>
  </si>
  <si>
    <t>&lt;i&gt;Stylotanytarsus inquilinus&lt;/i&gt; Krüger, 1941</t>
  </si>
  <si>
    <t>https://inpn.mnhn.fr/espece/cd_nom/414193</t>
  </si>
  <si>
    <t>&lt;i&gt;Stylotanytarsus luteolus&lt;/i&gt; Goetghebuer, 1950</t>
  </si>
  <si>
    <t>https://inpn.mnhn.fr/espece/cd_nom/414194</t>
  </si>
  <si>
    <t>&lt;i&gt;Tanytarsus bauseellus&lt;/i&gt; Bause, 1913</t>
  </si>
  <si>
    <t>https://inpn.mnhn.fr/espece/cd_nom/414189</t>
  </si>
  <si>
    <t>&lt;i&gt;Tanytarsus boiemicus&lt;/i&gt; Bause, 1913</t>
  </si>
  <si>
    <t>https://inpn.mnhn.fr/espece/cd_nom/414190</t>
  </si>
  <si>
    <t>&lt;i&gt;Tanytarsus chlorogyne&lt;/i&gt; Goetghebuer, 1938</t>
  </si>
  <si>
    <t>https://inpn.mnhn.fr/espece/cd_nom/414192</t>
  </si>
  <si>
    <t>&lt;i&gt;Tanytarsus virgo&lt;/i&gt; Goetghebuer, 1934</t>
  </si>
  <si>
    <t>https://inpn.mnhn.fr/espece/cd_nom/414191</t>
  </si>
  <si>
    <t>&lt;i&gt;Paratanytarsus inopertus&lt;/i&gt; (Walker, 1856)</t>
  </si>
  <si>
    <t>https://inpn.mnhn.fr/espece/cd_nom/21052</t>
  </si>
  <si>
    <t>&lt;i&gt;Chironomus inopertus&lt;/i&gt; Walker, 1856</t>
  </si>
  <si>
    <t>https://inpn.mnhn.fr/espece/cd_nom/938040</t>
  </si>
  <si>
    <t>&lt;i&gt;Tanytarsus humphriesae&lt;/i&gt; Goetghebuer, 1937</t>
  </si>
  <si>
    <t>https://inpn.mnhn.fr/espece/cd_nom/414198</t>
  </si>
  <si>
    <t>&lt;i&gt;Tanytarsus nigriviridellus&lt;/i&gt; Goetghebuer, 1942</t>
  </si>
  <si>
    <t>https://inpn.mnhn.fr/espece/cd_nom/414199</t>
  </si>
  <si>
    <t>&lt;i&gt;Tanytarsus scirpeti&lt;/i&gt; Goetghebuer, 1936</t>
  </si>
  <si>
    <t>https://inpn.mnhn.fr/espece/cd_nom/414197</t>
  </si>
  <si>
    <t>&lt;i&gt;Paratanytarsus intricatus&lt;/i&gt; (Goetghebuer, 1921)</t>
  </si>
  <si>
    <t>https://inpn.mnhn.fr/espece/cd_nom/21056</t>
  </si>
  <si>
    <t>&lt;i&gt;Paratanytarsus bilobatus&lt;/i&gt; Kieffer, 1922</t>
  </si>
  <si>
    <t>https://inpn.mnhn.fr/espece/cd_nom/429523</t>
  </si>
  <si>
    <t>&lt;i&gt;Tanytarsus intricatus&lt;/i&gt; Goetghebuer, 1921</t>
  </si>
  <si>
    <t>https://inpn.mnhn.fr/espece/cd_nom/938043</t>
  </si>
  <si>
    <t>&lt;i&gt;Tanytarsus nigrofasciatus&lt;/i&gt; Goetghebuer, 1921</t>
  </si>
  <si>
    <t>https://inpn.mnhn.fr/espece/cd_nom/429572</t>
  </si>
  <si>
    <t>&lt;i&gt;Paratanytarsus laccophilus&lt;/i&gt; (Edwards, 1929)</t>
  </si>
  <si>
    <t>https://inpn.mnhn.fr/espece/cd_nom/244816</t>
  </si>
  <si>
    <t>&lt;i&gt;Monotanytarsus boreoalpinus&lt;/i&gt; Thienemann, 1951</t>
  </si>
  <si>
    <t>https://inpn.mnhn.fr/espece/cd_nom/414200</t>
  </si>
  <si>
    <t>&lt;i&gt;Tanytarsus laccophilus&lt;/i&gt; Edwards, 1929</t>
  </si>
  <si>
    <t>https://inpn.mnhn.fr/espece/cd_nom/938035</t>
  </si>
  <si>
    <t>&lt;i&gt;Paratanytarsus laetipes&lt;/i&gt; (Zetterstedt, 1850)</t>
  </si>
  <si>
    <t>https://inpn.mnhn.fr/espece/cd_nom/21058</t>
  </si>
  <si>
    <t>&lt;i&gt;Chironomus laetipes&lt;/i&gt; Zetterstedt, 1850</t>
  </si>
  <si>
    <t>https://inpn.mnhn.fr/espece/cd_nom/938044</t>
  </si>
  <si>
    <t>&lt;i&gt;Paratanytarsus lauterborni&lt;/i&gt; (Kieffer, 1909)</t>
  </si>
  <si>
    <t>https://inpn.mnhn.fr/espece/cd_nom/244817</t>
  </si>
  <si>
    <t>&lt;i&gt;Tanytarsus lauterborni&lt;/i&gt; Kieffer, 1909</t>
  </si>
  <si>
    <t>https://inpn.mnhn.fr/espece/cd_nom/938045</t>
  </si>
  <si>
    <t>Reiss &amp; Säwedal, 1981</t>
  </si>
  <si>
    <t>Paratanytarsus mediterraneus Reiss &amp; Säwedal, 1981</t>
  </si>
  <si>
    <t>&lt;i&gt;Paratanytarsus mediterraneus&lt;/i&gt; Reiss &amp; Säwedal, 1981</t>
  </si>
  <si>
    <t>https://inpn.mnhn.fr/espece/cd_nom/340278</t>
  </si>
  <si>
    <t>&lt;i&gt;Paratanytarsus mirificus&lt;/i&gt; Gilka, 2015</t>
  </si>
  <si>
    <t>https://inpn.mnhn.fr/espece/cd_nom/836489</t>
  </si>
  <si>
    <t>&lt;i&gt;Paratanytarsus natvigi&lt;/i&gt; (Goetghebuer, 1933)</t>
  </si>
  <si>
    <t>https://inpn.mnhn.fr/espece/cd_nom/340279</t>
  </si>
  <si>
    <t>&lt;i&gt;Micropsectra natvigi&lt;/i&gt; Goetghebuer, 1933</t>
  </si>
  <si>
    <t>https://inpn.mnhn.fr/espece/cd_nom/816824</t>
  </si>
  <si>
    <t>&lt;i&gt;Paratanytarsus oconnori&lt;/i&gt; Moubayed-Breil, Ashe &amp; Langton, 2012</t>
  </si>
  <si>
    <t>https://inpn.mnhn.fr/espece/cd_nom/717013</t>
  </si>
  <si>
    <t>&lt;i&gt;Paratanytarsus penicillatus&lt;/i&gt; (Goetghebuer, 1928)</t>
  </si>
  <si>
    <t>https://inpn.mnhn.fr/espece/cd_nom/244818</t>
  </si>
  <si>
    <t>&lt;i&gt;Ditanytarsus alpestris&lt;/i&gt; Thienemann, 1951</t>
  </si>
  <si>
    <t>https://inpn.mnhn.fr/espece/cd_nom/414201</t>
  </si>
  <si>
    <t>&lt;i&gt;Tanytarsus penicillatus&lt;/i&gt; Goetghebuer, 1928</t>
  </si>
  <si>
    <t>https://inpn.mnhn.fr/espece/cd_nom/938046</t>
  </si>
  <si>
    <t>&lt;i&gt;Paratanytarsus tenellulus&lt;/i&gt; (Goetghebuer, 1921)</t>
  </si>
  <si>
    <t>https://inpn.mnhn.fr/espece/cd_nom/21061</t>
  </si>
  <si>
    <t>&lt;i&gt;Tanytarsus retusus&lt;/i&gt; Goetghebuer, 1921</t>
  </si>
  <si>
    <t>https://inpn.mnhn.fr/espece/cd_nom/414202</t>
  </si>
  <si>
    <t>&lt;i&gt;Tanytarsus tenellulus&lt;/i&gt; Goetghebuer, 1921</t>
  </si>
  <si>
    <t>https://inpn.mnhn.fr/espece/cd_nom/938047</t>
  </si>
  <si>
    <t>&lt;i&gt;Paratanytarsus tenuis&lt;/i&gt; (Meigen, 1830)</t>
  </si>
  <si>
    <t>https://inpn.mnhn.fr/espece/cd_nom/21063</t>
  </si>
  <si>
    <t>&lt;i&gt;Chironomus affinis&lt;/i&gt; Walker, 1856</t>
  </si>
  <si>
    <t>https://inpn.mnhn.fr/espece/cd_nom/414203</t>
  </si>
  <si>
    <t>&lt;i&gt;Chironomus perlevis&lt;/i&gt; Walker, 1856</t>
  </si>
  <si>
    <t>https://inpn.mnhn.fr/espece/cd_nom/414204</t>
  </si>
  <si>
    <t>&lt;i&gt;Chironomus tenuis&lt;/i&gt; Meigen, 1830</t>
  </si>
  <si>
    <t>https://inpn.mnhn.fr/espece/cd_nom/938048</t>
  </si>
  <si>
    <t>&lt;i&gt;Paratanytarsus unicolor&lt;/i&gt; Kieffer, 1922</t>
  </si>
  <si>
    <t>https://inpn.mnhn.fr/espece/cd_nom/414205</t>
  </si>
  <si>
    <t>&lt;i&gt;Tanytarsus similis&lt;/i&gt; Goetghebuer, 1928</t>
  </si>
  <si>
    <t>https://inpn.mnhn.fr/espece/cd_nom/414206</t>
  </si>
  <si>
    <t>&lt;i&gt;Pontomyia&lt;/i&gt; Edwards, 1926</t>
  </si>
  <si>
    <t>&lt;i&gt;Pontomyia natans&lt;/i&gt; Edwards, 1926</t>
  </si>
  <si>
    <t>https://inpn.mnhn.fr/espece/cd_nom/1014664</t>
  </si>
  <si>
    <t>&lt;i&gt;Rheotanytarsus&lt;/i&gt; Thienemann &amp; Bause, 1913</t>
  </si>
  <si>
    <t>&lt;i&gt;Rheotanytarsus curtistylus&lt;/i&gt; (Goetghebuer, 1921)</t>
  </si>
  <si>
    <t>https://inpn.mnhn.fr/espece/cd_nom/21179</t>
  </si>
  <si>
    <t>&lt;i&gt;Tanytarsus curtistylus&lt;/i&gt; Goetghebuer, 1921</t>
  </si>
  <si>
    <t>https://inpn.mnhn.fr/espece/cd_nom/938130</t>
  </si>
  <si>
    <t>&lt;i&gt;Rheotanytarsus dactylophoreus&lt;/i&gt; Moubayed-Breil, Langton &amp; Ashe, 2012</t>
  </si>
  <si>
    <t>https://inpn.mnhn.fr/espece/cd_nom/782123</t>
  </si>
  <si>
    <t>&lt;i&gt;Rheotanytarsus distinctissimus&lt;/i&gt; (Brundin, 1947)</t>
  </si>
  <si>
    <t>https://inpn.mnhn.fr/espece/cd_nom/933159</t>
  </si>
  <si>
    <t>&lt;i&gt;Stempellinella distinctissimus&lt;/i&gt; Brundin, 1947</t>
  </si>
  <si>
    <t>https://inpn.mnhn.fr/espece/cd_nom/938131</t>
  </si>
  <si>
    <t>&lt;i&gt;Rheotanytarsus muscicola&lt;/i&gt; Thienemann, 1929</t>
  </si>
  <si>
    <t>https://inpn.mnhn.fr/espece/cd_nom/244805</t>
  </si>
  <si>
    <t>&lt;i&gt;Rheotanytarsus nigricauda&lt;/i&gt; Fittkau, 1960</t>
  </si>
  <si>
    <t>https://inpn.mnhn.fr/espece/cd_nom/244806</t>
  </si>
  <si>
    <t>&lt;i&gt;Tanytarsus apenninicus&lt;/i&gt; Rossaro, 1993</t>
  </si>
  <si>
    <t>https://inpn.mnhn.fr/espece/cd_nom/414180</t>
  </si>
  <si>
    <t>&lt;i&gt;Rheotanytarsus pellucidus&lt;/i&gt; (Walker, 1848)</t>
  </si>
  <si>
    <t>https://inpn.mnhn.fr/espece/cd_nom/244807</t>
  </si>
  <si>
    <t>&lt;i&gt;Chironomus pellucidus&lt;/i&gt; Walker, 1848</t>
  </si>
  <si>
    <t>https://inpn.mnhn.fr/espece/cd_nom/949166</t>
  </si>
  <si>
    <t>&lt;i&gt;Stempellinella distinctissima&lt;/i&gt; Brundin, 1947</t>
  </si>
  <si>
    <t>https://inpn.mnhn.fr/espece/cd_nom/414181</t>
  </si>
  <si>
    <t>&lt;i&gt;Rheotanytarsus pentapoda&lt;/i&gt; (Kieffer, 1909)</t>
  </si>
  <si>
    <t>https://inpn.mnhn.fr/espece/cd_nom/244808</t>
  </si>
  <si>
    <t>&lt;i&gt;Tanytarsus lapidicola&lt;/i&gt; Kieffer, 1909</t>
  </si>
  <si>
    <t>https://inpn.mnhn.fr/espece/cd_nom/414182</t>
  </si>
  <si>
    <t>&lt;i&gt;Tanytarsus pentapoda&lt;/i&gt; Kieffer, 1909</t>
  </si>
  <si>
    <t>https://inpn.mnhn.fr/espece/cd_nom/949168</t>
  </si>
  <si>
    <t>&lt;i&gt;Rheotanytarsus photophilus&lt;/i&gt; (Goetghebuer, 1921)</t>
  </si>
  <si>
    <t>https://inpn.mnhn.fr/espece/cd_nom/21180</t>
  </si>
  <si>
    <t>&lt;i&gt;Tanytarsus photophilus&lt;/i&gt; Goetghebuer, 1921</t>
  </si>
  <si>
    <t>https://inpn.mnhn.fr/espece/cd_nom/949171</t>
  </si>
  <si>
    <t>&lt;i&gt;Rheotanytarsus procerus&lt;/i&gt; Reiss, 1991</t>
  </si>
  <si>
    <t>https://inpn.mnhn.fr/espece/cd_nom/816826</t>
  </si>
  <si>
    <t>&lt;i&gt;Rheotanytarsus reissi&lt;/i&gt; Lehmann, 1970</t>
  </si>
  <si>
    <t>https://inpn.mnhn.fr/espece/cd_nom/244809</t>
  </si>
  <si>
    <t>&lt;i&gt;Rheotanytarsus rhenanus&lt;/i&gt; Klink, 1983</t>
  </si>
  <si>
    <t>https://inpn.mnhn.fr/espece/cd_nom/244810</t>
  </si>
  <si>
    <t>&lt;i&gt;Rheotanytarsus ringei&lt;/i&gt; Lehmann, 1970</t>
  </si>
  <si>
    <t>https://inpn.mnhn.fr/espece/cd_nom/244811</t>
  </si>
  <si>
    <t>&lt;i&gt;Stempellina&lt;/i&gt; Thienemann &amp; Bause, 1913</t>
  </si>
  <si>
    <t>&lt;i&gt;Stempellina almi&lt;/i&gt; Brundin, 1947</t>
  </si>
  <si>
    <t>https://inpn.mnhn.fr/espece/cd_nom/244781</t>
  </si>
  <si>
    <t>&lt;i&gt;Stempellina bausei&lt;/i&gt; (Kieffer, 1911)</t>
  </si>
  <si>
    <t>https://inpn.mnhn.fr/espece/cd_nom/244782</t>
  </si>
  <si>
    <t>&lt;i&gt;Tanytarsus bausei&lt;/i&gt; Kieffer, 1911</t>
  </si>
  <si>
    <t>https://inpn.mnhn.fr/espece/cd_nom/949203</t>
  </si>
  <si>
    <t>&lt;i&gt;Stempellina subglabripennis&lt;/i&gt; (Brundin, 1947)</t>
  </si>
  <si>
    <t>https://inpn.mnhn.fr/espece/cd_nom/244783</t>
  </si>
  <si>
    <t>&lt;i&gt;Parastempellina subglabripennis&lt;/i&gt; Brundin, 1947</t>
  </si>
  <si>
    <t>https://inpn.mnhn.fr/espece/cd_nom/949205</t>
  </si>
  <si>
    <t>&lt;i&gt;Stempellinella&lt;/i&gt; Brundin, 1947</t>
  </si>
  <si>
    <t>&lt;i&gt;Stempellinella brevis&lt;/i&gt; (Edwards, 1929)</t>
  </si>
  <si>
    <t>https://inpn.mnhn.fr/espece/cd_nom/244778</t>
  </si>
  <si>
    <t>&lt;i&gt;Tanytarsus brevis&lt;/i&gt; Edwards, 1929</t>
  </si>
  <si>
    <t>https://inpn.mnhn.fr/espece/cd_nom/949206</t>
  </si>
  <si>
    <t>Stempellinella edwardsi Spies &amp; Sæther, 2004</t>
  </si>
  <si>
    <t>&lt;i&gt;Stempellinella edwardsi&lt;/i&gt; Spies &amp; Sæther, 2004</t>
  </si>
  <si>
    <t>https://inpn.mnhn.fr/espece/cd_nom/244779</t>
  </si>
  <si>
    <t>&lt;i&gt;Tanytarsus minor&lt;/i&gt; Edwards, 1929</t>
  </si>
  <si>
    <t>https://inpn.mnhn.fr/espece/cd_nom/414133</t>
  </si>
  <si>
    <t>&lt;i&gt;Tanytarsus minusculus&lt;/i&gt; Edwards, 1929</t>
  </si>
  <si>
    <t>https://inpn.mnhn.fr/espece/cd_nom/414134</t>
  </si>
  <si>
    <t>&lt;i&gt;Stempellinella flavidula&lt;/i&gt; (Edwards, 1929)</t>
  </si>
  <si>
    <t>https://inpn.mnhn.fr/espece/cd_nom/244780</t>
  </si>
  <si>
    <t>&lt;i&gt;Tanytarsus flavidulus&lt;/i&gt; Edwards, 1929</t>
  </si>
  <si>
    <t>https://inpn.mnhn.fr/espece/cd_nom/949208</t>
  </si>
  <si>
    <t>&lt;i&gt;Stempellinella reissi&lt;/i&gt; Casas &amp; Vilchez-Quero, 1991</t>
  </si>
  <si>
    <t>https://inpn.mnhn.fr/espece/cd_nom/933156</t>
  </si>
  <si>
    <t>&lt;i&gt;Tanytarsus&lt;/i&gt; van der Wulp, 1874</t>
  </si>
  <si>
    <t>&lt;i&gt;Tanytarsus aberrans&lt;/i&gt; Lindeberg, 1970</t>
  </si>
  <si>
    <t>https://inpn.mnhn.fr/espece/cd_nom/340253</t>
  </si>
  <si>
    <t>&lt;i&gt;Tanytarsus aculeatus&lt;/i&gt; Brundin, 1949</t>
  </si>
  <si>
    <t>https://inpn.mnhn.fr/espece/cd_nom/962900</t>
  </si>
  <si>
    <t>&lt;i&gt;Tanytarsus bathophilus&lt;/i&gt; Kieffer, 1911</t>
  </si>
  <si>
    <t>https://inpn.mnhn.fr/espece/cd_nom/244785</t>
  </si>
  <si>
    <t>&lt;i&gt;Calopsectra tripunctata&lt;/i&gt; Reiss, 1968</t>
  </si>
  <si>
    <t>https://inpn.mnhn.fr/espece/cd_nom/414140</t>
  </si>
  <si>
    <t>&lt;i&gt;Tanytarsus batophilus&lt;/i&gt;</t>
  </si>
  <si>
    <t>https://inpn.mnhn.fr/espece/cd_nom/21226</t>
  </si>
  <si>
    <t>&lt;i&gt;Tanytarsus gregarius&lt;/i&gt; Sasa, 1984</t>
  </si>
  <si>
    <t>https://inpn.mnhn.fr/espece/cd_nom/414141</t>
  </si>
  <si>
    <t>&lt;i&gt;Tanytarsus luticola&lt;/i&gt; Kieffer, 1922</t>
  </si>
  <si>
    <t>https://inpn.mnhn.fr/espece/cd_nom/414139</t>
  </si>
  <si>
    <t>&lt;i&gt;Tanytarsus nippogregarius&lt;/i&gt; Sasa &amp; Kamimura, 1987</t>
  </si>
  <si>
    <t>https://inpn.mnhn.fr/espece/cd_nom/414142</t>
  </si>
  <si>
    <t>&lt;i&gt;Tanytarsus verticillatus&lt;/i&gt; Kieffer, 1913</t>
  </si>
  <si>
    <t>https://inpn.mnhn.fr/espece/cd_nom/414138</t>
  </si>
  <si>
    <t>&lt;i&gt;Tanytarsus brundini&lt;/i&gt; Lindeberg, 1963</t>
  </si>
  <si>
    <t>https://inpn.mnhn.fr/espece/cd_nom/244786</t>
  </si>
  <si>
    <t>&lt;i&gt;Tanytarsus buchonius&lt;/i&gt; Reiss &amp; Fittkau, 1971</t>
  </si>
  <si>
    <t>https://inpn.mnhn.fr/espece/cd_nom/244787</t>
  </si>
  <si>
    <t>&lt;i&gt;Tanytarsus chinyensis&lt;/i&gt; Goetghebuer, 1934</t>
  </si>
  <si>
    <t>https://inpn.mnhn.fr/espece/cd_nom/21227</t>
  </si>
  <si>
    <t>&lt;i&gt;Tanytarsus cretensis&lt;/i&gt; Reiss, 1987</t>
  </si>
  <si>
    <t>https://inpn.mnhn.fr/espece/cd_nom/244788</t>
  </si>
  <si>
    <t>&lt;i&gt;Tanytarsus curticornis&lt;/i&gt; Kieffer, 1911</t>
  </si>
  <si>
    <t>https://inpn.mnhn.fr/espece/cd_nom/244789</t>
  </si>
  <si>
    <t>&lt;i&gt;Tanytarsus debilis&lt;/i&gt; (Meigen, 1830)</t>
  </si>
  <si>
    <t>https://inpn.mnhn.fr/espece/cd_nom/21228</t>
  </si>
  <si>
    <t>&lt;i&gt;Chironomus debilis&lt;/i&gt; Meigen, 1830</t>
  </si>
  <si>
    <t>https://inpn.mnhn.fr/espece/cd_nom/816827</t>
  </si>
  <si>
    <t>&lt;i&gt;Tanytarsus samboni&lt;/i&gt; Edwards, 1929</t>
  </si>
  <si>
    <t>https://inpn.mnhn.fr/espece/cd_nom/414143</t>
  </si>
  <si>
    <t>&lt;i&gt;Tanytarsus dibranchius&lt;/i&gt; Kieffer, 1926</t>
  </si>
  <si>
    <t>https://inpn.mnhn.fr/espece/cd_nom/962901</t>
  </si>
  <si>
    <t>&lt;i&gt;Tanytarsus ejuncidus&lt;/i&gt; (Walker, 1856)</t>
  </si>
  <si>
    <t>https://inpn.mnhn.fr/espece/cd_nom/21230</t>
  </si>
  <si>
    <t>&lt;i&gt;Chironomus ejuncidus&lt;/i&gt; Walker, 1856</t>
  </si>
  <si>
    <t>https://inpn.mnhn.fr/espece/cd_nom/949279</t>
  </si>
  <si>
    <t>&lt;i&gt;Tanytarsus brayi&lt;/i&gt; Goetghebuer, 1922</t>
  </si>
  <si>
    <t>https://inpn.mnhn.fr/espece/cd_nom/21231</t>
  </si>
  <si>
    <t>&lt;i&gt;Tanytarsus herbaceus&lt;/i&gt; Goetghebuer, 1935</t>
  </si>
  <si>
    <t>https://inpn.mnhn.fr/espece/cd_nom/414144</t>
  </si>
  <si>
    <t>&lt;i&gt;Tanytarsus ordinatus&lt;/i&gt; Goetghebuer, 1935</t>
  </si>
  <si>
    <t>https://inpn.mnhn.fr/espece/cd_nom/21232</t>
  </si>
  <si>
    <t>&lt;i&gt;Tanytarsus eminulus&lt;/i&gt; (Walker, 1856)</t>
  </si>
  <si>
    <t>https://inpn.mnhn.fr/espece/cd_nom/21233</t>
  </si>
  <si>
    <t>&lt;i&gt;Chironomus eminulus&lt;/i&gt; Walker, 1856</t>
  </si>
  <si>
    <t>https://inpn.mnhn.fr/espece/cd_nom/949280</t>
  </si>
  <si>
    <t>&lt;i&gt;Tanytarsus cornutus&lt;/i&gt; Goetghebuer, 1921</t>
  </si>
  <si>
    <t>https://inpn.mnhn.fr/espece/cd_nom/21234</t>
  </si>
  <si>
    <t>&lt;i&gt;Tanytarsus excavatus&lt;/i&gt; Edwards, 1929</t>
  </si>
  <si>
    <t>https://inpn.mnhn.fr/espece/cd_nom/21235</t>
  </si>
  <si>
    <t>&lt;i&gt;Tanytarsus formosanus&lt;/i&gt; Kieffer, 1912</t>
  </si>
  <si>
    <t>https://inpn.mnhn.fr/espece/cd_nom/244790</t>
  </si>
  <si>
    <t>&lt;i&gt;Tanytarsus aculeus&lt;/i&gt; Chaudhuri, Nandi &amp; Gosh, 1988</t>
  </si>
  <si>
    <t>https://inpn.mnhn.fr/espece/cd_nom/414152</t>
  </si>
  <si>
    <t>&lt;i&gt;Tanytarsus dycei&lt;/i&gt; Glover, 1973</t>
  </si>
  <si>
    <t>https://inpn.mnhn.fr/espece/cd_nom/414148</t>
  </si>
  <si>
    <t>&lt;i&gt;Tanytarsus euformosanus&lt;/i&gt; Kikuchi &amp; Sasa, 1990</t>
  </si>
  <si>
    <t>https://inpn.mnhn.fr/espece/cd_nom/414154</t>
  </si>
  <si>
    <t>&lt;i&gt;Tanytarsus formosae&lt;/i&gt; Kieffer, 1923</t>
  </si>
  <si>
    <t>https://inpn.mnhn.fr/espece/cd_nom/414145</t>
  </si>
  <si>
    <t>&lt;i&gt;Tanytarsus fusciabdominalis&lt;/i&gt; Guha, Das, Chaudhuri &amp; Choudhuri, 1985</t>
  </si>
  <si>
    <t>https://inpn.mnhn.fr/espece/cd_nom/414151</t>
  </si>
  <si>
    <t>&lt;i&gt;Tanytarsus fuscomarginalis&lt;/i&gt; Chaudhuri, Guha &amp; Gosh, 1984</t>
  </si>
  <si>
    <t>https://inpn.mnhn.fr/espece/cd_nom/414149</t>
  </si>
  <si>
    <t>&lt;i&gt;Tanytarsus horni&lt;/i&gt; Goetghebuer, 1934</t>
  </si>
  <si>
    <t>https://inpn.mnhn.fr/espece/cd_nom/414146</t>
  </si>
  <si>
    <t>&lt;i&gt;Tanytarsus nigrocinctus&lt;/i&gt; Freeman, 1957</t>
  </si>
  <si>
    <t>https://inpn.mnhn.fr/espece/cd_nom/414147</t>
  </si>
  <si>
    <t>&lt;i&gt;Tanytarsus parvistylus&lt;/i&gt; Chaudhuri &amp; Datta, 1992</t>
  </si>
  <si>
    <t>https://inpn.mnhn.fr/espece/cd_nom/414155</t>
  </si>
  <si>
    <t>&lt;i&gt;Tanytarsus sakishimanus&lt;/i&gt; Sasa &amp; Hasegawa, 1988</t>
  </si>
  <si>
    <t>https://inpn.mnhn.fr/espece/cd_nom/414153</t>
  </si>
  <si>
    <t>&lt;i&gt;Tanytarsus vinculus&lt;/i&gt; Chaudhuri, Guha &amp; Gosh, 1984</t>
  </si>
  <si>
    <t>https://inpn.mnhn.fr/espece/cd_nom/414150</t>
  </si>
  <si>
    <t>&lt;i&gt;Tanytarsus fuscithorax&lt;/i&gt; Skuse, 1889</t>
  </si>
  <si>
    <t>https://inpn.mnhn.fr/espece/cd_nom/836487</t>
  </si>
  <si>
    <t>&lt;i&gt;Tanytarsus gibbosiceps&lt;/i&gt; Kieffer, 1922</t>
  </si>
  <si>
    <t>https://inpn.mnhn.fr/espece/cd_nom/244791</t>
  </si>
  <si>
    <t>&lt;i&gt;Tanytarsus monticola&lt;/i&gt; Goetghebuer, 1934</t>
  </si>
  <si>
    <t>https://inpn.mnhn.fr/espece/cd_nom/414156</t>
  </si>
  <si>
    <t>&lt;i&gt;Tanytarsus rufus&lt;/i&gt; Goetghebuer, 1950</t>
  </si>
  <si>
    <t>https://inpn.mnhn.fr/espece/cd_nom/414157</t>
  </si>
  <si>
    <t>&lt;i&gt;Tanytarsus semidepilatus&lt;/i&gt; Goetghebuer, 1950</t>
  </si>
  <si>
    <t>https://inpn.mnhn.fr/espece/cd_nom/414158</t>
  </si>
  <si>
    <t>&lt;i&gt;Tanytarsus glabrescens&lt;/i&gt; Edwards, 1929</t>
  </si>
  <si>
    <t>https://inpn.mnhn.fr/espece/cd_nom/340259</t>
  </si>
  <si>
    <t>&lt;i&gt;Tanytarsus gracilentus&lt;/i&gt; (Holmgren, 1883)</t>
  </si>
  <si>
    <t>https://inpn.mnhn.fr/espece/cd_nom/21236</t>
  </si>
  <si>
    <t>&lt;i&gt;Chironomus deviatus&lt;/i&gt; Malloch, 1923</t>
  </si>
  <si>
    <t>https://inpn.mnhn.fr/espece/cd_nom/414159</t>
  </si>
  <si>
    <t>&lt;i&gt;Chironomus gracilentus&lt;/i&gt; Holmgren, 1883</t>
  </si>
  <si>
    <t>https://inpn.mnhn.fr/espece/cd_nom/949281</t>
  </si>
  <si>
    <t>&lt;i&gt;Ditanytarsus subglabripennis&lt;/i&gt; Kieffer, 1925</t>
  </si>
  <si>
    <t>https://inpn.mnhn.fr/espece/cd_nom/414160</t>
  </si>
  <si>
    <t>&lt;i&gt;Tanytarsus autumnalis&lt;/i&gt; Goetghebuer, 1938</t>
  </si>
  <si>
    <t>https://inpn.mnhn.fr/espece/cd_nom/21237</t>
  </si>
  <si>
    <t>&lt;i&gt;Tanytarsus giltayi&lt;/i&gt; Goetghebuer, 1934</t>
  </si>
  <si>
    <t>https://inpn.mnhn.fr/espece/cd_nom/414161</t>
  </si>
  <si>
    <t>&lt;i&gt;Tanytarsus gregarius&lt;/i&gt; Kieffer, 1909</t>
  </si>
  <si>
    <t>https://inpn.mnhn.fr/espece/cd_nom/21238</t>
  </si>
  <si>
    <t>&lt;i&gt;Tanytarsus profundus&lt;/i&gt; Kieffer, 1925</t>
  </si>
  <si>
    <t>https://inpn.mnhn.fr/espece/cd_nom/414162</t>
  </si>
  <si>
    <t>&lt;i&gt;Tanytarsus heusdensis&lt;/i&gt; Goetghebuer, 1923</t>
  </si>
  <si>
    <t>https://inpn.mnhn.fr/espece/cd_nom/21241</t>
  </si>
  <si>
    <t>&lt;i&gt;Tanytarsus gotchi&lt;/i&gt; Goetghebuer, 1928</t>
  </si>
  <si>
    <t>https://inpn.mnhn.fr/espece/cd_nom/414163</t>
  </si>
  <si>
    <t>Tanytarsus kuusamoensis Storå, 1939</t>
  </si>
  <si>
    <t>&lt;i&gt;Tanytarsus kuusamoensis&lt;/i&gt; Storå, 1939</t>
  </si>
  <si>
    <t>https://inpn.mnhn.fr/espece/cd_nom/414164</t>
  </si>
  <si>
    <t>&lt;i&gt;Tanytarsus inaequalis&lt;/i&gt; Goetghebuer, 1921</t>
  </si>
  <si>
    <t>https://inpn.mnhn.fr/espece/cd_nom/21243</t>
  </si>
  <si>
    <t>&lt;i&gt;Calopsectra profundorum&lt;/i&gt; Kieffer, 1925</t>
  </si>
  <si>
    <t>https://inpn.mnhn.fr/espece/cd_nom/429460</t>
  </si>
  <si>
    <t>&lt;i&gt;Tanytarsus gregarius&lt;/i&gt; Brundin, 1947</t>
  </si>
  <si>
    <t>https://inpn.mnhn.fr/espece/cd_nom/429570</t>
  </si>
  <si>
    <t>&lt;i&gt;Tanytarsus innarensis&lt;/i&gt; Brundin, 1947</t>
  </si>
  <si>
    <t>https://inpn.mnhn.fr/espece/cd_nom/962902</t>
  </si>
  <si>
    <t>&lt;i&gt;Tanytarsus jacaretingensis&lt;/i&gt; Sanseverino &amp; Fittkau, 2006</t>
  </si>
  <si>
    <t>https://inpn.mnhn.fr/espece/cd_nom/751730</t>
  </si>
  <si>
    <t>&lt;i&gt;Tanytarsus lactescens&lt;/i&gt; Edwards, 1929</t>
  </si>
  <si>
    <t>https://inpn.mnhn.fr/espece/cd_nom/21244</t>
  </si>
  <si>
    <t>&lt;i&gt;Tanytarsus lestagei&lt;/i&gt; Goetghebuer, 1922</t>
  </si>
  <si>
    <t>https://inpn.mnhn.fr/espece/cd_nom/21245</t>
  </si>
  <si>
    <t>&lt;i&gt;Tanytarsus decipiens&lt;/i&gt; Lindeberg, 1967</t>
  </si>
  <si>
    <t>https://inpn.mnhn.fr/espece/cd_nom/414166</t>
  </si>
  <si>
    <t>&lt;i&gt;Tanytarsus palmeni&lt;/i&gt; Lindeberg, 1967</t>
  </si>
  <si>
    <t>https://inpn.mnhn.fr/espece/cd_nom/414167</t>
  </si>
  <si>
    <t>&lt;i&gt;Tanytarsus voraginis&lt;/i&gt; Kieffer, 1925</t>
  </si>
  <si>
    <t>https://inpn.mnhn.fr/espece/cd_nom/414165</t>
  </si>
  <si>
    <t>&lt;i&gt;Tanytarsus longitarsis&lt;/i&gt; Kieffer, 1911</t>
  </si>
  <si>
    <t>https://inpn.mnhn.fr/espece/cd_nom/340263</t>
  </si>
  <si>
    <t>Säwedal, 1982</t>
  </si>
  <si>
    <t>Tanytarsus bernhardi Säwedal, 1982</t>
  </si>
  <si>
    <t>&lt;i&gt;Tanytarsus bernhardi&lt;/i&gt; Säwedal, 1982</t>
  </si>
  <si>
    <t>https://inpn.mnhn.fr/espece/cd_nom/429568</t>
  </si>
  <si>
    <t>&lt;i&gt;Tanytarsus lugens&lt;/i&gt; (Kieffer, 1916)</t>
  </si>
  <si>
    <t>https://inpn.mnhn.fr/espece/cd_nom/244792</t>
  </si>
  <si>
    <t>&lt;i&gt;Calopsectra cornutifrons&lt;/i&gt; Kieffer, 1922</t>
  </si>
  <si>
    <t>https://inpn.mnhn.fr/espece/cd_nom/414168</t>
  </si>
  <si>
    <t>&lt;i&gt;Calopsectra dispar&lt;/i&gt; Thienemann, 1929</t>
  </si>
  <si>
    <t>https://inpn.mnhn.fr/espece/cd_nom/414169</t>
  </si>
  <si>
    <t>&lt;i&gt;Calopsectra lugens&lt;/i&gt; Kieffer, 1916</t>
  </si>
  <si>
    <t>https://inpn.mnhn.fr/espece/cd_nom/949282</t>
  </si>
  <si>
    <t>&lt;i&gt;Tanytarsus borealis&lt;/i&gt; Brundin, 1947</t>
  </si>
  <si>
    <t>https://inpn.mnhn.fr/espece/cd_nom/414171</t>
  </si>
  <si>
    <t>&lt;i&gt;Tanytarsus oblongus&lt;/i&gt; Goetghebuer, 1934</t>
  </si>
  <si>
    <t>https://inpn.mnhn.fr/espece/cd_nom/414170</t>
  </si>
  <si>
    <t>&lt;i&gt;Tanytarsus mancospinosus&lt;/i&gt; Ekrem &amp; Reiss, 1999</t>
  </si>
  <si>
    <t>https://inpn.mnhn.fr/espece/cd_nom/962903</t>
  </si>
  <si>
    <t>&lt;i&gt;Tanytarsus medius&lt;/i&gt; Reiss &amp; Fittkau, 1971</t>
  </si>
  <si>
    <t>https://inpn.mnhn.fr/espece/cd_nom/21248</t>
  </si>
  <si>
    <t>&lt;i&gt;Tanytarsus mendax&lt;/i&gt; Kieffer, 1925</t>
  </si>
  <si>
    <t>https://inpn.mnhn.fr/espece/cd_nom/244793</t>
  </si>
  <si>
    <t>&lt;i&gt;Tanytarsus holochlorus&lt;/i&gt; Edwards, 1929</t>
  </si>
  <si>
    <t>https://inpn.mnhn.fr/espece/cd_nom/21242</t>
  </si>
  <si>
    <t>&lt;i&gt;Tanytarsus xanthus&lt;/i&gt; Sublette, 1964</t>
  </si>
  <si>
    <t>https://inpn.mnhn.fr/espece/cd_nom/414172</t>
  </si>
  <si>
    <t>&lt;i&gt;Tanytarsus miriforceps&lt;/i&gt; (Kieffer, 1921)</t>
  </si>
  <si>
    <t>https://inpn.mnhn.fr/espece/cd_nom/244794</t>
  </si>
  <si>
    <t>&lt;i&gt;Xenotanytarsus miriforceps&lt;/i&gt; Kieffer, 1921</t>
  </si>
  <si>
    <t>https://inpn.mnhn.fr/espece/cd_nom/949283</t>
  </si>
  <si>
    <t>&lt;i&gt;Tanytarsus multipunctatus&lt;/i&gt; Brundin, 1947</t>
  </si>
  <si>
    <t>https://inpn.mnhn.fr/espece/cd_nom/340265</t>
  </si>
  <si>
    <t>&lt;i&gt;Tanytarsus nemorosus&lt;/i&gt; Edwards, 1929</t>
  </si>
  <si>
    <t>https://inpn.mnhn.fr/espece/cd_nom/244795</t>
  </si>
  <si>
    <t>Søgaard Andersen, 1937</t>
  </si>
  <si>
    <t>Tanytarsus niger Søgaard Andersen, 1937</t>
  </si>
  <si>
    <t>&lt;i&gt;Tanytarsus niger&lt;/i&gt; Søgaard Andersen, 1937</t>
  </si>
  <si>
    <t>https://inpn.mnhn.fr/espece/cd_nom/244796</t>
  </si>
  <si>
    <t>&lt;i&gt;Tanytarsus nigricollis&lt;/i&gt; Goetghebuer, 1939</t>
  </si>
  <si>
    <t>https://inpn.mnhn.fr/espece/cd_nom/21249</t>
  </si>
  <si>
    <t>&lt;i&gt;Tanytarsus occultus&lt;/i&gt; Brundin, 1949</t>
  </si>
  <si>
    <t>https://inpn.mnhn.fr/espece/cd_nom/21250</t>
  </si>
  <si>
    <t>&lt;i&gt;Tanytarsus incisus&lt;/i&gt; Reiss, 1968</t>
  </si>
  <si>
    <t>https://inpn.mnhn.fr/espece/cd_nom/414173</t>
  </si>
  <si>
    <t>&lt;i&gt;Tanytarsus palettaris&lt;/i&gt; Vernaux, 1969</t>
  </si>
  <si>
    <t>https://inpn.mnhn.fr/espece/cd_nom/244797</t>
  </si>
  <si>
    <t>&lt;i&gt;Tanytarsus pallidicornis&lt;/i&gt; (Walker, 1856)</t>
  </si>
  <si>
    <t>https://inpn.mnhn.fr/espece/cd_nom/21251</t>
  </si>
  <si>
    <t>&lt;i&gt;Chironomus pallidicornis&lt;/i&gt; Walker, 1856</t>
  </si>
  <si>
    <t>https://inpn.mnhn.fr/espece/cd_nom/949284</t>
  </si>
  <si>
    <t>Krüger, 1945</t>
  </si>
  <si>
    <t>Tanytarsus conicomatus Krüger, 1945</t>
  </si>
  <si>
    <t>&lt;i&gt;Tanytarsus conicomatus&lt;/i&gt; Krüger, 1945</t>
  </si>
  <si>
    <t>https://inpn.mnhn.fr/espece/cd_nom/414175</t>
  </si>
  <si>
    <t>&lt;i&gt;Tanytarsus hueti&lt;/i&gt; Goetghebuer, 1942</t>
  </si>
  <si>
    <t>https://inpn.mnhn.fr/espece/cd_nom/21254</t>
  </si>
  <si>
    <t>&lt;i&gt;Tanytarsus paschalis&lt;/i&gt; Goetghebuer, 1933</t>
  </si>
  <si>
    <t>https://inpn.mnhn.fr/espece/cd_nom/21253</t>
  </si>
  <si>
    <t>&lt;i&gt;Tanytarsus subaequalis&lt;/i&gt; Goetghebuer, 1921</t>
  </si>
  <si>
    <t>https://inpn.mnhn.fr/espece/cd_nom/21252</t>
  </si>
  <si>
    <t>&lt;i&gt;Tanytarsus tetramerus&lt;/i&gt; Kieffer, 1922</t>
  </si>
  <si>
    <t>https://inpn.mnhn.fr/espece/cd_nom/414174</t>
  </si>
  <si>
    <t>&lt;i&gt;Tanytarsus quadridentatus&lt;/i&gt; Brundin, 1947</t>
  </si>
  <si>
    <t>https://inpn.mnhn.fr/espece/cd_nom/244798</t>
  </si>
  <si>
    <t>&lt;i&gt;Tanytarsus recurvatus&lt;/i&gt; Brundin, 1947</t>
  </si>
  <si>
    <t>https://inpn.mnhn.fr/espece/cd_nom/244799</t>
  </si>
  <si>
    <t>&lt;i&gt;Tanytarsus signatus&lt;/i&gt; (van der Wulp, 1859)</t>
  </si>
  <si>
    <t>https://inpn.mnhn.fr/espece/cd_nom/21255</t>
  </si>
  <si>
    <t>&lt;i&gt;Chironomus signatus&lt;/i&gt; van der Wulp, 1859</t>
  </si>
  <si>
    <t>https://inpn.mnhn.fr/espece/cd_nom/949285</t>
  </si>
  <si>
    <t>&lt;i&gt;Tanytarsus bicinctus&lt;/i&gt; Goetghebuer, 1913</t>
  </si>
  <si>
    <t>https://inpn.mnhn.fr/espece/cd_nom/21256</t>
  </si>
  <si>
    <t>&lt;i&gt;Tanytarsus sinuatus&lt;/i&gt; Goetghebuer, 1936</t>
  </si>
  <si>
    <t>https://inpn.mnhn.fr/espece/cd_nom/244800</t>
  </si>
  <si>
    <t>&lt;i&gt;Tanytarsus alpicola&lt;/i&gt; Goetghebuer, 1950</t>
  </si>
  <si>
    <t>https://inpn.mnhn.fr/espece/cd_nom/414176</t>
  </si>
  <si>
    <t>&lt;i&gt;Tanytarsus smolandicus&lt;/i&gt; Brundin, 1947</t>
  </si>
  <si>
    <t>https://inpn.mnhn.fr/espece/cd_nom/340268</t>
  </si>
  <si>
    <t>&lt;i&gt;Tanytarsus striatulus&lt;/i&gt; Lindeberg, 1976</t>
  </si>
  <si>
    <t>https://inpn.mnhn.fr/espece/cd_nom/340269</t>
  </si>
  <si>
    <t>&lt;i&gt;Tanytarsus sylvaticus&lt;/i&gt; (van der Wulp, 1859)</t>
  </si>
  <si>
    <t>https://inpn.mnhn.fr/espece/cd_nom/21258</t>
  </si>
  <si>
    <t>&lt;i&gt;Chironomus sylvaticus&lt;/i&gt; van der Wulp, 1859</t>
  </si>
  <si>
    <t>https://inpn.mnhn.fr/espece/cd_nom/949286</t>
  </si>
  <si>
    <t>&lt;i&gt;Tanytarsus aptus&lt;/i&gt; Hirvenoja, 1963</t>
  </si>
  <si>
    <t>https://inpn.mnhn.fr/espece/cd_nom/414178</t>
  </si>
  <si>
    <t>&lt;i&gt;Tanytarsus lacteipennis&lt;/i&gt; Goetghebuer, 1931</t>
  </si>
  <si>
    <t>https://inpn.mnhn.fr/espece/cd_nom/414177</t>
  </si>
  <si>
    <t>&lt;i&gt;Tanytarsus telmaticus&lt;/i&gt; Lindeberg, 1959</t>
  </si>
  <si>
    <t>https://inpn.mnhn.fr/espece/cd_nom/340270</t>
  </si>
  <si>
    <t>&lt;i&gt;Tanytarsus simulans&lt;/i&gt; Lindeberg, 1967</t>
  </si>
  <si>
    <t>https://inpn.mnhn.fr/espece/cd_nom/429575</t>
  </si>
  <si>
    <t>&lt;i&gt;Tanytarsus socialis&lt;/i&gt; Lindeberg, 1967</t>
  </si>
  <si>
    <t>https://inpn.mnhn.fr/espece/cd_nom/429576</t>
  </si>
  <si>
    <t>&lt;i&gt;Tanytarsus tika&lt;/i&gt; (Tourenq, 1975)</t>
  </si>
  <si>
    <t>https://inpn.mnhn.fr/espece/cd_nom/244801</t>
  </si>
  <si>
    <t>&lt;i&gt;Halotanytarsus tika&lt;/i&gt; Tourenq, 1975</t>
  </si>
  <si>
    <t>https://inpn.mnhn.fr/espece/cd_nom/949287</t>
  </si>
  <si>
    <t>&lt;i&gt;Tanytarsus usmaensis&lt;/i&gt; Pagast, 1931</t>
  </si>
  <si>
    <t>https://inpn.mnhn.fr/espece/cd_nom/244802</t>
  </si>
  <si>
    <t>Tanytarsus usmaënsis</t>
  </si>
  <si>
    <t>Tanytarsus usmaënsis Pagast, 1931</t>
  </si>
  <si>
    <t>&lt;i&gt;Tanytarsus usmaënsis&lt;/i&gt; Pagast, 1931</t>
  </si>
  <si>
    <t>https://inpn.mnhn.fr/espece/cd_nom/21259</t>
  </si>
  <si>
    <t>&lt;i&gt;Tanytarsus verralli&lt;/i&gt; Goetghebuer, 1928</t>
  </si>
  <si>
    <t>https://inpn.mnhn.fr/espece/cd_nom/244803</t>
  </si>
  <si>
    <t>&lt;i&gt;Tanytarsus volgensis&lt;/i&gt; Miseiko, 1967</t>
  </si>
  <si>
    <t>https://inpn.mnhn.fr/espece/cd_nom/244804</t>
  </si>
  <si>
    <t>&lt;i&gt;Tanytarsus fimbriatus&lt;/i&gt; Reiss &amp; Fittkau, 1971</t>
  </si>
  <si>
    <t>https://inpn.mnhn.fr/espece/cd_nom/414179</t>
  </si>
  <si>
    <t>&lt;i&gt;Virgatanytarsus&lt;/i&gt; Pinder, 1982</t>
  </si>
  <si>
    <t>&lt;i&gt;Virgatanytarsus albisutus&lt;/i&gt; (Santos Abreu, 1918)</t>
  </si>
  <si>
    <t>https://inpn.mnhn.fr/espece/cd_nom/340251</t>
  </si>
  <si>
    <t>&lt;i&gt;Tanytarsus albisutus&lt;/i&gt; Santos Abreu, 1918</t>
  </si>
  <si>
    <t>https://inpn.mnhn.fr/espece/cd_nom/816828</t>
  </si>
  <si>
    <t>&lt;i&gt;Tanytarsus maroccanus&lt;/i&gt; Kugler &amp; Reiss, 1973</t>
  </si>
  <si>
    <t>https://inpn.mnhn.fr/espece/cd_nom/429571</t>
  </si>
  <si>
    <t>&lt;i&gt;Virgatanytarsus arduennensis&lt;/i&gt; (Goetghebuer, 1922)</t>
  </si>
  <si>
    <t>https://inpn.mnhn.fr/espece/cd_nom/21289</t>
  </si>
  <si>
    <t>&lt;i&gt;Tanytarsus arduennensis&lt;/i&gt; Goetghebuer, 1922</t>
  </si>
  <si>
    <t>https://inpn.mnhn.fr/espece/cd_nom/949241</t>
  </si>
  <si>
    <t>&lt;i&gt;Tanytarsus richmondensis&lt;/i&gt; Edwards, 1929</t>
  </si>
  <si>
    <t>https://inpn.mnhn.fr/espece/cd_nom/414135</t>
  </si>
  <si>
    <t>&lt;i&gt;Virgatanytarsus rossaroi&lt;/i&gt; Moubayed-Breil, 2017</t>
  </si>
  <si>
    <t>https://inpn.mnhn.fr/espece/cd_nom/959919</t>
  </si>
  <si>
    <t>&lt;i&gt;Virgatanytarsus triangularis&lt;/i&gt; (Goetghebuer, 1928)</t>
  </si>
  <si>
    <t>https://inpn.mnhn.fr/espece/cd_nom/21290</t>
  </si>
  <si>
    <t>&lt;i&gt;Tanytarsus reflexens&lt;/i&gt; Edwards, 1929</t>
  </si>
  <si>
    <t>https://inpn.mnhn.fr/espece/cd_nom/414136</t>
  </si>
  <si>
    <t>&lt;i&gt;Tanytarsus securifer&lt;/i&gt; Goetghebuer, 1934</t>
  </si>
  <si>
    <t>https://inpn.mnhn.fr/espece/cd_nom/414137</t>
  </si>
  <si>
    <t>&lt;i&gt;Tanytarsus triangularis&lt;/i&gt; Goetghebuer, 1928</t>
  </si>
  <si>
    <t>https://inpn.mnhn.fr/espece/cd_nom/949242</t>
  </si>
  <si>
    <t>&lt;i&gt;Zavrelia&lt;/i&gt; Kieffer, Thienemann &amp; Bause, 1913</t>
  </si>
  <si>
    <t>&lt;i&gt;Zavrelia pentatoma&lt;/i&gt; Kieffer, 1913</t>
  </si>
  <si>
    <t>https://inpn.mnhn.fr/espece/cd_nom/21301</t>
  </si>
  <si>
    <t>&lt;i&gt;Corynoneura&lt;/i&gt; Winnertz, 1846</t>
  </si>
  <si>
    <t>&lt;i&gt;Corynoneura arctica&lt;/i&gt; Kieffer, 1923</t>
  </si>
  <si>
    <t>https://inpn.mnhn.fr/espece/cd_nom/245043</t>
  </si>
  <si>
    <t>&lt;i&gt;Corynoneura carriana&lt;/i&gt; Edwards, 1924</t>
  </si>
  <si>
    <t>https://inpn.mnhn.fr/espece/cd_nom/20741</t>
  </si>
  <si>
    <t>&lt;i&gt;Corynoneura celeripes&lt;/i&gt; Winnertz, 1852</t>
  </si>
  <si>
    <t>https://inpn.mnhn.fr/espece/cd_nom/20742</t>
  </si>
  <si>
    <t>&lt;i&gt;Corynoneura atra&lt;/i&gt; Winnertz, 1852</t>
  </si>
  <si>
    <t>https://inpn.mnhn.fr/espece/cd_nom/414536</t>
  </si>
  <si>
    <t>&lt;i&gt;Corynoneura celtica&lt;/i&gt; Edwards, 1924</t>
  </si>
  <si>
    <t>https://inpn.mnhn.fr/espece/cd_nom/20743</t>
  </si>
  <si>
    <t>&lt;i&gt;Corynoneura coronata&lt;/i&gt; Edwards, 1924</t>
  </si>
  <si>
    <t>https://inpn.mnhn.fr/espece/cd_nom/245044</t>
  </si>
  <si>
    <t>&lt;i&gt;Corynoneura edwardsi&lt;/i&gt; Brundin, 1949</t>
  </si>
  <si>
    <t>https://inpn.mnhn.fr/espece/cd_nom/245045</t>
  </si>
  <si>
    <t>&lt;i&gt;Corynoneura fittkaui&lt;/i&gt; Schlee, 1968</t>
  </si>
  <si>
    <t>https://inpn.mnhn.fr/espece/cd_nom/245046</t>
  </si>
  <si>
    <t>&lt;i&gt;Corynoneura gratias&lt;/i&gt; Schlee, 1968</t>
  </si>
  <si>
    <t>https://inpn.mnhn.fr/espece/cd_nom/245047</t>
  </si>
  <si>
    <t>&lt;i&gt;Corynoneura lacustris&lt;/i&gt; Edwards, 1924</t>
  </si>
  <si>
    <t>https://inpn.mnhn.fr/espece/cd_nom/245048</t>
  </si>
  <si>
    <t>&lt;i&gt;Corynoneura lobata&lt;/i&gt; Edwards, 1924</t>
  </si>
  <si>
    <t>https://inpn.mnhn.fr/espece/cd_nom/20744</t>
  </si>
  <si>
    <t>&lt;i&gt;Corynoneura scutellata&lt;/i&gt; Winnertz, 1846</t>
  </si>
  <si>
    <t>https://inpn.mnhn.fr/espece/cd_nom/20746</t>
  </si>
  <si>
    <t>&lt;i&gt;Corynoneura innupta&lt;/i&gt; Edwards, 1919</t>
  </si>
  <si>
    <t>https://inpn.mnhn.fr/espece/cd_nom/414538</t>
  </si>
  <si>
    <t>&lt;i&gt;Corynoneura lemnae&lt;/i&gt; Schiner, 1866</t>
  </si>
  <si>
    <t>https://inpn.mnhn.fr/espece/cd_nom/414537</t>
  </si>
  <si>
    <t>&lt;i&gt;Corynoneura tyrrhena&lt;/i&gt; Moubayed-Breil, 2015</t>
  </si>
  <si>
    <t>https://inpn.mnhn.fr/espece/cd_nom/887229</t>
  </si>
  <si>
    <t>&lt;i&gt;Boreoheptagyia&lt;/i&gt; Brundin, 1966</t>
  </si>
  <si>
    <t>&lt;i&gt;Boreoheptagyia alpicola&lt;/i&gt; Serra-Tosio, 1989</t>
  </si>
  <si>
    <t>https://inpn.mnhn.fr/espece/cd_nom/245073</t>
  </si>
  <si>
    <t>&lt;i&gt;Boreoheptagyia cinctipes&lt;/i&gt; (Edwards, 1928)</t>
  </si>
  <si>
    <t>https://inpn.mnhn.fr/espece/cd_nom/245075</t>
  </si>
  <si>
    <t>&lt;i&gt;Heptagia cinctipes&lt;/i&gt; Edwards, 1928</t>
  </si>
  <si>
    <t>https://inpn.mnhn.fr/espece/cd_nom/937563</t>
  </si>
  <si>
    <t>&lt;i&gt;Boreoheptagyia dasyops&lt;/i&gt; Serra-Tosio, 1989</t>
  </si>
  <si>
    <t>https://inpn.mnhn.fr/espece/cd_nom/245074</t>
  </si>
  <si>
    <t>&lt;i&gt;Boreoheptagyia legeri&lt;/i&gt; (Goetghebuer, 1933)</t>
  </si>
  <si>
    <t>https://inpn.mnhn.fr/espece/cd_nom/245076</t>
  </si>
  <si>
    <t>&lt;i&gt;Heptagyia punctulata&lt;/i&gt; Goetghebuer, 1934</t>
  </si>
  <si>
    <t>https://inpn.mnhn.fr/espece/cd_nom/414590</t>
  </si>
  <si>
    <t>&lt;i&gt;Protanypus legeri&lt;/i&gt; Goetghebuer, 1933</t>
  </si>
  <si>
    <t>https://inpn.mnhn.fr/espece/cd_nom/937564</t>
  </si>
  <si>
    <t>&lt;i&gt;Boreoheptagyia monticola&lt;/i&gt; (Serra-Tosio, 1964)</t>
  </si>
  <si>
    <t>https://inpn.mnhn.fr/espece/cd_nom/245077</t>
  </si>
  <si>
    <t>&lt;i&gt;Heptagyia monticola&lt;/i&gt; Serra-Tosio, 1964</t>
  </si>
  <si>
    <t>https://inpn.mnhn.fr/espece/cd_nom/937565</t>
  </si>
  <si>
    <t>&lt;i&gt;Boreoheptagyia rugosa&lt;/i&gt; (Saunders, 1930)</t>
  </si>
  <si>
    <t>https://inpn.mnhn.fr/espece/cd_nom/245078</t>
  </si>
  <si>
    <t>&lt;i&gt;Heptagia rugosa&lt;/i&gt; Saunders, 1930</t>
  </si>
  <si>
    <t>https://inpn.mnhn.fr/espece/cd_nom/816731</t>
  </si>
  <si>
    <t>&lt;i&gt;Diamesa&lt;/i&gt; Meigen, 1835</t>
  </si>
  <si>
    <t>&lt;i&gt;Diamesa aberrata&lt;/i&gt; Lundbeck, 1889</t>
  </si>
  <si>
    <t>https://inpn.mnhn.fr/espece/cd_nom/245090</t>
  </si>
  <si>
    <t>&lt;i&gt;Diamesa bertrami&lt;/i&gt; Edwards, 1935</t>
  </si>
  <si>
    <t>https://inpn.mnhn.fr/espece/cd_nom/245091</t>
  </si>
  <si>
    <t>&lt;i&gt;Diamesa bohemani&lt;/i&gt; Goetghebuer, 1932</t>
  </si>
  <si>
    <t>https://inpn.mnhn.fr/espece/cd_nom/20825</t>
  </si>
  <si>
    <t>&lt;i&gt;Diamesa edwardsi&lt;/i&gt; Goetghebuer, 1939</t>
  </si>
  <si>
    <t>https://inpn.mnhn.fr/espece/cd_nom/414604</t>
  </si>
  <si>
    <t>&lt;i&gt;Diamesa cinerella&lt;/i&gt; Meigen, 1835</t>
  </si>
  <si>
    <t>https://inpn.mnhn.fr/espece/cd_nom/20826</t>
  </si>
  <si>
    <t>&lt;i&gt;Diamesa dampfi&lt;/i&gt; (Kieffer, 1924)</t>
  </si>
  <si>
    <t>https://inpn.mnhn.fr/espece/cd_nom/245092</t>
  </si>
  <si>
    <t>&lt;i&gt;Syndiamesa dampfi&lt;/i&gt; Kieffer, 1924</t>
  </si>
  <si>
    <t>https://inpn.mnhn.fr/espece/cd_nom/937665</t>
  </si>
  <si>
    <t>&lt;i&gt;Diamesa goetghebueri&lt;/i&gt; Pagast, 1947</t>
  </si>
  <si>
    <t>https://inpn.mnhn.fr/espece/cd_nom/245093</t>
  </si>
  <si>
    <t>&lt;i&gt;Diamesa berardensis&lt;/i&gt; Serra-Tosio, 1964</t>
  </si>
  <si>
    <t>https://inpn.mnhn.fr/espece/cd_nom/414605</t>
  </si>
  <si>
    <t>&lt;i&gt;Diamesa hamaticornis&lt;/i&gt; Kieffer, 1924</t>
  </si>
  <si>
    <t>https://inpn.mnhn.fr/espece/cd_nom/245094</t>
  </si>
  <si>
    <t>&lt;i&gt;Diamesa hyperborea&lt;/i&gt; Holmgren, 1869</t>
  </si>
  <si>
    <t>https://inpn.mnhn.fr/espece/cd_nom/909418</t>
  </si>
  <si>
    <t>&lt;i&gt;Diamesa incallida&lt;/i&gt; (Walker, 1856)</t>
  </si>
  <si>
    <t>https://inpn.mnhn.fr/espece/cd_nom/245095</t>
  </si>
  <si>
    <t>&lt;i&gt;Chironomus incallida&lt;/i&gt; Walker, 1856</t>
  </si>
  <si>
    <t>https://inpn.mnhn.fr/espece/cd_nom/937667</t>
  </si>
  <si>
    <t>&lt;i&gt;Chironomus nexilis&lt;/i&gt; Walker, 1856</t>
  </si>
  <si>
    <t>https://inpn.mnhn.fr/espece/cd_nom/414606</t>
  </si>
  <si>
    <t>&lt;i&gt;Diamesa insignipes&lt;/i&gt; Kieffer, 1908</t>
  </si>
  <si>
    <t>https://inpn.mnhn.fr/espece/cd_nom/245096</t>
  </si>
  <si>
    <t>&lt;i&gt;Diamesa prolongata&lt;/i&gt; Kieffer, 1909</t>
  </si>
  <si>
    <t>https://inpn.mnhn.fr/espece/cd_nom/414607</t>
  </si>
  <si>
    <t>&lt;i&gt;Diamesa laticauda&lt;/i&gt; Serra-Tosio, 1964</t>
  </si>
  <si>
    <t>https://inpn.mnhn.fr/espece/cd_nom/245097</t>
  </si>
  <si>
    <t>&lt;i&gt;Diamesa latitarsis&lt;/i&gt; (Goetghebuer, 1921)</t>
  </si>
  <si>
    <t>https://inpn.mnhn.fr/espece/cd_nom/20828</t>
  </si>
  <si>
    <t>&lt;i&gt;Psilodiamesa latitarsis&lt;/i&gt; Goetghebuer, 1921</t>
  </si>
  <si>
    <t>https://inpn.mnhn.fr/espece/cd_nom/937738</t>
  </si>
  <si>
    <t>&lt;i&gt;Diamesa lavillei&lt;/i&gt; Serra-Tosio, 1969</t>
  </si>
  <si>
    <t>https://inpn.mnhn.fr/espece/cd_nom/245098</t>
  </si>
  <si>
    <t>&lt;i&gt;Diamesa lindrothi&lt;/i&gt; Goetghebuer, 1931</t>
  </si>
  <si>
    <t>https://inpn.mnhn.fr/espece/cd_nom/245099</t>
  </si>
  <si>
    <t>&lt;i&gt;Diamesa macronyx&lt;/i&gt; (Kieffer, 1918)</t>
  </si>
  <si>
    <t>https://inpn.mnhn.fr/espece/cd_nom/245100</t>
  </si>
  <si>
    <t>&lt;i&gt;Syndiamesa macronyx&lt;/i&gt; Kieffer, 1918</t>
  </si>
  <si>
    <t>https://inpn.mnhn.fr/espece/cd_nom/937739</t>
  </si>
  <si>
    <t>&lt;i&gt;Diamesa modesta&lt;/i&gt; Serra-Tosio, 1967</t>
  </si>
  <si>
    <t>https://inpn.mnhn.fr/espece/cd_nom/245101</t>
  </si>
  <si>
    <t>&lt;i&gt;Diamesa permacra&lt;/i&gt; (Walker, 1856)</t>
  </si>
  <si>
    <t>https://inpn.mnhn.fr/espece/cd_nom/245102</t>
  </si>
  <si>
    <t>&lt;i&gt;Chironomus permacra&lt;/i&gt; Walker, 1856</t>
  </si>
  <si>
    <t>https://inpn.mnhn.fr/espece/cd_nom/937740</t>
  </si>
  <si>
    <t>&lt;i&gt;Diamesa steinboecki&lt;/i&gt; Goetghebuer, 1933</t>
  </si>
  <si>
    <t>https://inpn.mnhn.fr/espece/cd_nom/245103</t>
  </si>
  <si>
    <t>&lt;i&gt;Diamesa thomasi&lt;/i&gt; Serra-Tosio, 1970</t>
  </si>
  <si>
    <t>https://inpn.mnhn.fr/espece/cd_nom/245104</t>
  </si>
  <si>
    <t>&lt;i&gt;Diamesa tonsa&lt;/i&gt; (Haliday, 1856)</t>
  </si>
  <si>
    <t>https://inpn.mnhn.fr/espece/cd_nom/245105</t>
  </si>
  <si>
    <t>&lt;i&gt;Chironomus pergens&lt;/i&gt; Walker, 1856</t>
  </si>
  <si>
    <t>https://inpn.mnhn.fr/espece/cd_nom/414608</t>
  </si>
  <si>
    <t>&lt;i&gt;Chironomus pertractus&lt;/i&gt; Walker, 1856</t>
  </si>
  <si>
    <t>https://inpn.mnhn.fr/espece/cd_nom/414609</t>
  </si>
  <si>
    <t>&lt;i&gt;Chironomus tonsa&lt;/i&gt; Haliday, 1856</t>
  </si>
  <si>
    <t>https://inpn.mnhn.fr/espece/cd_nom/937741</t>
  </si>
  <si>
    <t>&lt;i&gt;Diamesa camptoneura&lt;/i&gt; Kieffer, 1915</t>
  </si>
  <si>
    <t>https://inpn.mnhn.fr/espece/cd_nom/414612</t>
  </si>
  <si>
    <t>&lt;i&gt;Diamesa fissipes&lt;/i&gt; Kieffer, 1909</t>
  </si>
  <si>
    <t>https://inpn.mnhn.fr/espece/cd_nom/414610</t>
  </si>
  <si>
    <t>Sæther, 1968</t>
  </si>
  <si>
    <t>Diamesa semireducta Sæther, 1968</t>
  </si>
  <si>
    <t>&lt;i&gt;Diamesa semireducta&lt;/i&gt; Sæther, 1968</t>
  </si>
  <si>
    <t>https://inpn.mnhn.fr/espece/cd_nom/414613</t>
  </si>
  <si>
    <t>&lt;i&gt;Diamesa thienemanni&lt;/i&gt; Kieffer, 1909</t>
  </si>
  <si>
    <t>https://inpn.mnhn.fr/espece/cd_nom/414611</t>
  </si>
  <si>
    <t>&lt;i&gt;Diamesa vaillanti&lt;/i&gt; Serra-Tosio, 1972</t>
  </si>
  <si>
    <t>https://inpn.mnhn.fr/espece/cd_nom/245106</t>
  </si>
  <si>
    <t>&lt;i&gt;Syndiamesa alpina&lt;/i&gt; Goetghebuer, 1941</t>
  </si>
  <si>
    <t>https://inpn.mnhn.fr/espece/cd_nom/414614</t>
  </si>
  <si>
    <t>&lt;i&gt;Diamesa veletensis&lt;/i&gt; Serra-Tosio, 1971</t>
  </si>
  <si>
    <t>https://inpn.mnhn.fr/espece/cd_nom/245107</t>
  </si>
  <si>
    <t>&lt;i&gt;Diamesa wuelkeri&lt;/i&gt; Serra-Tosio, 1964</t>
  </si>
  <si>
    <t>https://inpn.mnhn.fr/espece/cd_nom/245108</t>
  </si>
  <si>
    <t>&lt;i&gt;Diamesa zernyi&lt;/i&gt; Edwards, 1933</t>
  </si>
  <si>
    <t>https://inpn.mnhn.fr/espece/cd_nom/245109</t>
  </si>
  <si>
    <t>&lt;i&gt;Potthastia&lt;/i&gt; Kieffer, 1922</t>
  </si>
  <si>
    <t>&lt;i&gt;Potthastia dominicii&lt;/i&gt; Moubayed-Breil &amp; Orsini, 2016</t>
  </si>
  <si>
    <t>https://inpn.mnhn.fr/espece/cd_nom/837170</t>
  </si>
  <si>
    <t>&lt;i&gt;Potthastia gaedii&lt;/i&gt; (Meigen, 1838)</t>
  </si>
  <si>
    <t>https://inpn.mnhn.fr/espece/cd_nom/21112</t>
  </si>
  <si>
    <t>&lt;i&gt;Chironomus ammon&lt;/i&gt; Haliday, 1856</t>
  </si>
  <si>
    <t>https://inpn.mnhn.fr/espece/cd_nom/414597</t>
  </si>
  <si>
    <t>&lt;i&gt;Chironomus inscendens&lt;/i&gt; Walker, 1856</t>
  </si>
  <si>
    <t>https://inpn.mnhn.fr/espece/cd_nom/414598</t>
  </si>
  <si>
    <t>&lt;i&gt;Chironomus typhon&lt;/i&gt; Haliday, 1856</t>
  </si>
  <si>
    <t>https://inpn.mnhn.fr/espece/cd_nom/414599</t>
  </si>
  <si>
    <t>&lt;i&gt;Diamesa gaedii&lt;/i&gt; Meigen, 1838</t>
  </si>
  <si>
    <t>https://inpn.mnhn.fr/espece/cd_nom/938073</t>
  </si>
  <si>
    <t>&lt;i&gt;Diamesa galactoptera&lt;/i&gt; Nowicki, 1873</t>
  </si>
  <si>
    <t>https://inpn.mnhn.fr/espece/cd_nom/414600</t>
  </si>
  <si>
    <t>&lt;i&gt;Diamesa gotica&lt;/i&gt; Brundin, 1947</t>
  </si>
  <si>
    <t>https://inpn.mnhn.fr/espece/cd_nom/414601</t>
  </si>
  <si>
    <t>&lt;i&gt;Tanypus lacteipennis&lt;/i&gt; Zetterstedt, 1838</t>
  </si>
  <si>
    <t>https://inpn.mnhn.fr/espece/cd_nom/414596</t>
  </si>
  <si>
    <t>&lt;i&gt;Potthastia giudicellii&lt;/i&gt; Moubayed-Breil &amp; Orsini, 2016</t>
  </si>
  <si>
    <t>https://inpn.mnhn.fr/espece/cd_nom/837171</t>
  </si>
  <si>
    <t>&lt;i&gt;Potthastia longimanus&lt;/i&gt; Kieffer, 1922</t>
  </si>
  <si>
    <t>https://inpn.mnhn.fr/espece/cd_nom/245087</t>
  </si>
  <si>
    <t>&lt;i&gt;Diamesa campestris&lt;/i&gt; Edwards, 1929</t>
  </si>
  <si>
    <t>https://inpn.mnhn.fr/espece/cd_nom/414602</t>
  </si>
  <si>
    <t>&lt;i&gt;Potthastia longimana&lt;/i&gt; (Kieffer, 1922)</t>
  </si>
  <si>
    <t>https://inpn.mnhn.fr/espece/cd_nom/21114</t>
  </si>
  <si>
    <t>&lt;i&gt;Potthastia montium&lt;/i&gt; (Edwards, 1929)</t>
  </si>
  <si>
    <t>https://inpn.mnhn.fr/espece/cd_nom/245088</t>
  </si>
  <si>
    <t>&lt;i&gt;Diamesa montium&lt;/i&gt; Edwards, 1929</t>
  </si>
  <si>
    <t>https://inpn.mnhn.fr/espece/cd_nom/938074</t>
  </si>
  <si>
    <t>&lt;i&gt;Potthastia iberica&lt;/i&gt; Serra-Tosio, 1971</t>
  </si>
  <si>
    <t>https://inpn.mnhn.fr/espece/cd_nom/414603</t>
  </si>
  <si>
    <t>&lt;i&gt;Potthastia pastoris&lt;/i&gt; (Edwards, 1933)</t>
  </si>
  <si>
    <t>https://inpn.mnhn.fr/espece/cd_nom/245089</t>
  </si>
  <si>
    <t>&lt;i&gt;Diamesa pastoris&lt;/i&gt; Edwards, 1933</t>
  </si>
  <si>
    <t>https://inpn.mnhn.fr/espece/cd_nom/816732</t>
  </si>
  <si>
    <t>&lt;i&gt;Potthastia valserina&lt;/i&gt; Moubayed-Breil, 2016</t>
  </si>
  <si>
    <t>https://inpn.mnhn.fr/espece/cd_nom/837172</t>
  </si>
  <si>
    <t>&lt;i&gt;Protanypus&lt;/i&gt; Kieffer, 1906</t>
  </si>
  <si>
    <t>&lt;i&gt;Protanypus caudatus&lt;/i&gt; Edwards, 1924</t>
  </si>
  <si>
    <t>https://inpn.mnhn.fr/espece/cd_nom/245072</t>
  </si>
  <si>
    <t>&lt;i&gt;Pseudodiamesa&lt;/i&gt; Goetghebuer, 1939</t>
  </si>
  <si>
    <t>&lt;i&gt;Pseudodiamesa arctica&lt;/i&gt; (Malloch, 1919)</t>
  </si>
  <si>
    <t>https://inpn.mnhn.fr/espece/cd_nom/245085</t>
  </si>
  <si>
    <t>&lt;i&gt;Diamesa arctica&lt;/i&gt; Malloch, 1919</t>
  </si>
  <si>
    <t>https://inpn.mnhn.fr/espece/cd_nom/938091</t>
  </si>
  <si>
    <t>&lt;i&gt;Pseudodiamesa branickii&lt;/i&gt; (Nowicki, 1873)</t>
  </si>
  <si>
    <t>https://inpn.mnhn.fr/espece/cd_nom/245086</t>
  </si>
  <si>
    <t>&lt;i&gt;Diamesa branickii&lt;/i&gt; Nowicki, 1873</t>
  </si>
  <si>
    <t>https://inpn.mnhn.fr/espece/cd_nom/938092</t>
  </si>
  <si>
    <t>&lt;i&gt;Pseudodiamesa belingi&lt;/i&gt; Fittkau, 1954</t>
  </si>
  <si>
    <t>https://inpn.mnhn.fr/espece/cd_nom/414595</t>
  </si>
  <si>
    <t>&lt;i&gt;Syndiamesa pilosa&lt;/i&gt; Kieffer, 1924</t>
  </si>
  <si>
    <t>https://inpn.mnhn.fr/espece/cd_nom/414594</t>
  </si>
  <si>
    <t>&lt;i&gt;Pseudodiamesa nivosa&lt;/i&gt; (Goetghebuer, 1928)</t>
  </si>
  <si>
    <t>https://inpn.mnhn.fr/espece/cd_nom/909419</t>
  </si>
  <si>
    <t>&lt;i&gt;Syndiamesa nivosa&lt;/i&gt; Goetghebuer, 1928</t>
  </si>
  <si>
    <t>https://inpn.mnhn.fr/espece/cd_nom/414593</t>
  </si>
  <si>
    <t>&lt;i&gt;Pseudokiefferiella&lt;/i&gt; Zavrel, 1941</t>
  </si>
  <si>
    <t>&lt;i&gt;Pseudokiefferiella parva&lt;/i&gt; (Edwards, 1932)</t>
  </si>
  <si>
    <t>https://inpn.mnhn.fr/espece/cd_nom/245084</t>
  </si>
  <si>
    <t>&lt;i&gt;Diamesa parva&lt;/i&gt; Edwards, 1932</t>
  </si>
  <si>
    <t>https://inpn.mnhn.fr/espece/cd_nom/938093</t>
  </si>
  <si>
    <t>&lt;i&gt;Diamesa tyrolensis&lt;/i&gt; Goetghebuer, 1932</t>
  </si>
  <si>
    <t>https://inpn.mnhn.fr/espece/cd_nom/414591</t>
  </si>
  <si>
    <t>&lt;i&gt;Diplomesa lapponica&lt;/i&gt; Zavrel, 1941</t>
  </si>
  <si>
    <t>https://inpn.mnhn.fr/espece/cd_nom/414592</t>
  </si>
  <si>
    <t>&lt;i&gt;Sympotthastia&lt;/i&gt; Pagast, 1947</t>
  </si>
  <si>
    <t>&lt;i&gt;Sympotthastia macrocera&lt;/i&gt; Serra-Tosio, 1968</t>
  </si>
  <si>
    <t>https://inpn.mnhn.fr/espece/cd_nom/245081</t>
  </si>
  <si>
    <t>&lt;i&gt;Sympotthastia spinifera&lt;/i&gt; Serra-Tosio, 1968</t>
  </si>
  <si>
    <t>https://inpn.mnhn.fr/espece/cd_nom/245082</t>
  </si>
  <si>
    <t>&lt;i&gt;Sympotthastia zavreli&lt;/i&gt; Pagast, 1947</t>
  </si>
  <si>
    <t>https://inpn.mnhn.fr/espece/cd_nom/245083</t>
  </si>
  <si>
    <t>&lt;i&gt;Syndiamesa&lt;/i&gt; Kieffer, 1918</t>
  </si>
  <si>
    <t>&lt;i&gt;Syndiamesa edwardsi&lt;/i&gt; (Pagast, 1947)</t>
  </si>
  <si>
    <t>https://inpn.mnhn.fr/espece/cd_nom/245079</t>
  </si>
  <si>
    <t>&lt;i&gt;Sympotthastia edwardsi&lt;/i&gt; Pagast, 1947</t>
  </si>
  <si>
    <t>https://inpn.mnhn.fr/espece/cd_nom/949215</t>
  </si>
  <si>
    <t>&lt;i&gt;Syndiamesa hygropetrica&lt;/i&gt; (Kieffer, 1909)</t>
  </si>
  <si>
    <t>https://inpn.mnhn.fr/espece/cd_nom/245080</t>
  </si>
  <si>
    <t>&lt;i&gt;Diamesa hygropetrica&lt;/i&gt; Kieffer, 1909</t>
  </si>
  <si>
    <t>https://inpn.mnhn.fr/espece/cd_nom/949216</t>
  </si>
  <si>
    <t>&lt;i&gt;Benthalia&lt;/i&gt; Lipina, 1939</t>
  </si>
  <si>
    <t>&lt;i&gt;Benthalia carbonaria&lt;/i&gt; (Meigen, 1804)</t>
  </si>
  <si>
    <t>https://inpn.mnhn.fr/espece/cd_nom/967211</t>
  </si>
  <si>
    <t>&lt;i&gt;Chironomus carbonarius&lt;/i&gt; Meigen, 1804</t>
  </si>
  <si>
    <t>https://inpn.mnhn.fr/espece/cd_nom/340232</t>
  </si>
  <si>
    <t>&lt;i&gt;Parasmittia&lt;/i&gt; Strenzke, 1950</t>
  </si>
  <si>
    <t>&lt;i&gt;Parasmittia carinata&lt;/i&gt; Strenzke, 1950</t>
  </si>
  <si>
    <t>https://inpn.mnhn.fr/espece/cd_nom/244897</t>
  </si>
  <si>
    <t>&lt;i&gt;Paratrichocladius&lt;/i&gt; Santos Abreu, 1918</t>
  </si>
  <si>
    <t>&lt;i&gt;Paratrichocladius lanzavecchiai&lt;/i&gt; Rossaro, 1990</t>
  </si>
  <si>
    <t>https://inpn.mnhn.fr/espece/cd_nom/244892</t>
  </si>
  <si>
    <t>&lt;i&gt;Paratrichocladius lanzavecchiae&lt;/i&gt; Rossaro, 1990</t>
  </si>
  <si>
    <t>https://inpn.mnhn.fr/espece/cd_nom/717019</t>
  </si>
  <si>
    <t>&lt;i&gt;Paratrichocladius micans&lt;/i&gt; (Kieffer, 1918)</t>
  </si>
  <si>
    <t>https://inpn.mnhn.fr/espece/cd_nom/244893</t>
  </si>
  <si>
    <t>&lt;i&gt;Dactylocladius micans&lt;/i&gt; Kieffer, 1918</t>
  </si>
  <si>
    <t>https://inpn.mnhn.fr/espece/cd_nom/938052</t>
  </si>
  <si>
    <t>&lt;i&gt;Paratrichocladius osellai&lt;/i&gt; Rossaro, 1990</t>
  </si>
  <si>
    <t>https://inpn.mnhn.fr/espece/cd_nom/244895</t>
  </si>
  <si>
    <t>&lt;i&gt;Paratrichocladius rufiventris&lt;/i&gt; (Meigen, 1830)</t>
  </si>
  <si>
    <t>https://inpn.mnhn.fr/espece/cd_nom/21070</t>
  </si>
  <si>
    <t>&lt;i&gt;Chironomus opplens&lt;/i&gt; Walker, 1856</t>
  </si>
  <si>
    <t>https://inpn.mnhn.fr/espece/cd_nom/414309</t>
  </si>
  <si>
    <t>&lt;i&gt;Chironomus rufiventris&lt;/i&gt; Meigen, 1830</t>
  </si>
  <si>
    <t>https://inpn.mnhn.fr/espece/cd_nom/938053</t>
  </si>
  <si>
    <t>&lt;i&gt;Cricotopus &lt;/i&gt;(&lt;i&gt;Paratrichocladius&lt;/i&gt;)&lt;i&gt; rufiventris&lt;/i&gt; (Meigen, 1830)</t>
  </si>
  <si>
    <t>https://inpn.mnhn.fr/espece/cd_nom/925837</t>
  </si>
  <si>
    <t>&lt;i&gt;Orthocladius tenuipes&lt;/i&gt; Becker, 1908</t>
  </si>
  <si>
    <t>https://inpn.mnhn.fr/espece/cd_nom/414310</t>
  </si>
  <si>
    <t>&lt;i&gt;Paratrichocladius tusimocedeus&lt;/i&gt; Sasa &amp; Suzuki, 1999</t>
  </si>
  <si>
    <t>https://inpn.mnhn.fr/espece/cd_nom/414317</t>
  </si>
  <si>
    <t>&lt;i&gt;Trichocladius arduus&lt;/i&gt; Goetghebuer, 1951</t>
  </si>
  <si>
    <t>https://inpn.mnhn.fr/espece/cd_nom/414316</t>
  </si>
  <si>
    <t>&lt;i&gt;Trichocladius dentifer&lt;/i&gt; Goetghebuer, 1935</t>
  </si>
  <si>
    <t>https://inpn.mnhn.fr/espece/cd_nom/414313</t>
  </si>
  <si>
    <t>&lt;i&gt;Trichocladius nadigi&lt;/i&gt; Goetghebuer, 1938</t>
  </si>
  <si>
    <t>https://inpn.mnhn.fr/espece/cd_nom/414314</t>
  </si>
  <si>
    <t>&lt;i&gt;Trichocladius nudipes&lt;/i&gt; Goetghebuer, 1921</t>
  </si>
  <si>
    <t>https://inpn.mnhn.fr/espece/cd_nom/414312</t>
  </si>
  <si>
    <t>&lt;i&gt;Trichocladius proximus&lt;/i&gt; Kieffer, 1911</t>
  </si>
  <si>
    <t>https://inpn.mnhn.fr/espece/cd_nom/414311</t>
  </si>
  <si>
    <t>&lt;i&gt;Trichocladius rufipes&lt;/i&gt; Goetghebuer, 1944</t>
  </si>
  <si>
    <t>https://inpn.mnhn.fr/espece/cd_nom/414315</t>
  </si>
  <si>
    <t>&lt;i&gt;Paratrichocladius skirwithensis&lt;/i&gt; (Edwards, 1929)</t>
  </si>
  <si>
    <t>https://inpn.mnhn.fr/espece/cd_nom/244896</t>
  </si>
  <si>
    <t>&lt;i&gt;Spaniotoma skirwithensis&lt;/i&gt; Edwards, 1929</t>
  </si>
  <si>
    <t>https://inpn.mnhn.fr/espece/cd_nom/938054</t>
  </si>
  <si>
    <t>&lt;i&gt;Paratrichocladius spiesi&lt;/i&gt; Ashe &amp; O'Connor, 2012</t>
  </si>
  <si>
    <t>https://inpn.mnhn.fr/espece/cd_nom/727249</t>
  </si>
  <si>
    <t>(Ashe &amp; O’Connor, 2012)</t>
  </si>
  <si>
    <t>Cricotopus (Paratrichocladius) spiesi (Ashe &amp; O’Connor, 2012)</t>
  </si>
  <si>
    <t>&lt;i&gt;Cricotopus &lt;/i&gt;(&lt;i&gt;Paratrichocladius&lt;/i&gt;)&lt;i&gt; spiesi&lt;/i&gt; (Ashe &amp; O’Connor, 2012)</t>
  </si>
  <si>
    <t>https://inpn.mnhn.fr/espece/cd_nom/925838</t>
  </si>
  <si>
    <t>&lt;i&gt;Orthocladius nigritus&lt;/i&gt; Goetgebuer, 1938 non Malloch, 1915</t>
  </si>
  <si>
    <t>https://inpn.mnhn.fr/espece/cd_nom/727250</t>
  </si>
  <si>
    <t>&lt;i&gt;Paratrichocladius nigritus&lt;/i&gt; (Goetghebuer, 1938)</t>
  </si>
  <si>
    <t>https://inpn.mnhn.fr/espece/cd_nom/244894</t>
  </si>
  <si>
    <t>&lt;i&gt;Paratrichocladius veronicae&lt;/i&gt; Rossaro, 1991</t>
  </si>
  <si>
    <t>https://inpn.mnhn.fr/espece/cd_nom/717021</t>
  </si>
  <si>
    <t>&lt;i&gt;Acamptocladius&lt;/i&gt; Brundin, 1956</t>
  </si>
  <si>
    <t>Cranston &amp; Sæther, 1981</t>
  </si>
  <si>
    <t>Acamptocladius reissi Cranston &amp; Sæther, 1981</t>
  </si>
  <si>
    <t>&lt;i&gt;Acamptocladius reissi&lt;/i&gt; Cranston &amp; Sæther, 1981</t>
  </si>
  <si>
    <t>https://inpn.mnhn.fr/espece/cd_nom/340557</t>
  </si>
  <si>
    <t>&lt;i&gt;Acamptocladius submontanus&lt;/i&gt; (Edwards, 1932)</t>
  </si>
  <si>
    <t>https://inpn.mnhn.fr/espece/cd_nom/959905</t>
  </si>
  <si>
    <t>&lt;i&gt;Camptocladius submontanus&lt;/i&gt; Edwards, 1932</t>
  </si>
  <si>
    <t>https://inpn.mnhn.fr/espece/cd_nom/1008209</t>
  </si>
  <si>
    <t>&lt;i&gt;Acricotopus&lt;/i&gt; Kieffer, 1921</t>
  </si>
  <si>
    <t>&lt;i&gt;Acricotopus lucens&lt;/i&gt; (Zetterstedt, 1850)</t>
  </si>
  <si>
    <t>https://inpn.mnhn.fr/espece/cd_nom/20015</t>
  </si>
  <si>
    <t>&lt;i&gt;Acricotopus grandis&lt;/i&gt; Kieffer, 1921</t>
  </si>
  <si>
    <t>https://inpn.mnhn.fr/espece/cd_nom/414574</t>
  </si>
  <si>
    <t>&lt;i&gt;Chironomus coaequatus&lt;/i&gt; Walker, 1856</t>
  </si>
  <si>
    <t>https://inpn.mnhn.fr/espece/cd_nom/414564</t>
  </si>
  <si>
    <t>&lt;i&gt;Chironomus lucens&lt;/i&gt; Zetterstedt, 1850</t>
  </si>
  <si>
    <t>https://inpn.mnhn.fr/espece/cd_nom/937556</t>
  </si>
  <si>
    <t>Chironomus lucidus Stæger, 1839</t>
  </si>
  <si>
    <t>&lt;i&gt;Chironomus lucidus&lt;/i&gt; Stæger, 1839</t>
  </si>
  <si>
    <t>https://inpn.mnhn.fr/espece/cd_nom/414563</t>
  </si>
  <si>
    <t>&lt;i&gt;Chironomus moturus&lt;/i&gt; Walker, 1856</t>
  </si>
  <si>
    <t>https://inpn.mnhn.fr/espece/cd_nom/414565</t>
  </si>
  <si>
    <t>&lt;i&gt;Chironomus nitidicollis&lt;/i&gt; Walker, 1856</t>
  </si>
  <si>
    <t>https://inpn.mnhn.fr/espece/cd_nom/414566</t>
  </si>
  <si>
    <t>&lt;i&gt;Chironomus obsepiens&lt;/i&gt; Walker, 1856</t>
  </si>
  <si>
    <t>https://inpn.mnhn.fr/espece/cd_nom/414567</t>
  </si>
  <si>
    <t>&lt;i&gt;Chironomus patibilis&lt;/i&gt; Walker, 1856</t>
  </si>
  <si>
    <t>https://inpn.mnhn.fr/espece/cd_nom/414568</t>
  </si>
  <si>
    <t>&lt;i&gt;Chironomus pervulsus&lt;/i&gt; Walker, 1856</t>
  </si>
  <si>
    <t>https://inpn.mnhn.fr/espece/cd_nom/414569</t>
  </si>
  <si>
    <t>&lt;i&gt;Trichocladius funebris&lt;/i&gt; Goetghebuer, 1919</t>
  </si>
  <si>
    <t>https://inpn.mnhn.fr/espece/cd_nom/414573</t>
  </si>
  <si>
    <t>&lt;i&gt;Trichocladius halobius&lt;/i&gt; Kieffer, 1915</t>
  </si>
  <si>
    <t>https://inpn.mnhn.fr/espece/cd_nom/414572</t>
  </si>
  <si>
    <t>&lt;i&gt;Trichocladius lobatus&lt;/i&gt; Kieffer, 1921</t>
  </si>
  <si>
    <t>https://inpn.mnhn.fr/espece/cd_nom/414575</t>
  </si>
  <si>
    <t>&lt;i&gt;Trichocladius longimanus&lt;/i&gt; Kieffer, 1908</t>
  </si>
  <si>
    <t>https://inpn.mnhn.fr/espece/cd_nom/414570</t>
  </si>
  <si>
    <t>&lt;i&gt;Trichocladius sagittalis&lt;/i&gt; Kieffer, 1908</t>
  </si>
  <si>
    <t>https://inpn.mnhn.fr/espece/cd_nom/414571</t>
  </si>
  <si>
    <t>&lt;i&gt;Allocladius&lt;/i&gt; Kieffer, 1913</t>
  </si>
  <si>
    <t>&lt;i&gt;Allocladius longicrus&lt;/i&gt; (Kieffer, 1921)</t>
  </si>
  <si>
    <t>https://inpn.mnhn.fr/espece/cd_nom/727244</t>
  </si>
  <si>
    <t>&lt;i&gt;Polypedilum longicrus&lt;/i&gt; Kieffer, 1921</t>
  </si>
  <si>
    <t>https://inpn.mnhn.fr/espece/cd_nom/937557</t>
  </si>
  <si>
    <t>&lt;i&gt;Pseudosmittia longicrus&lt;/i&gt; (Kieffer, 1921)</t>
  </si>
  <si>
    <t>https://inpn.mnhn.fr/espece/cd_nom/244869</t>
  </si>
  <si>
    <t>&lt;i&gt;Allocladius nanseni&lt;/i&gt; (Kieffer, 1926)</t>
  </si>
  <si>
    <t>https://inpn.mnhn.fr/espece/cd_nom/727245</t>
  </si>
  <si>
    <t>&lt;i&gt;Camptocladius nanseni&lt;/i&gt; Kieffer, 1926</t>
  </si>
  <si>
    <t>https://inpn.mnhn.fr/espece/cd_nom/937558</t>
  </si>
  <si>
    <t>&lt;i&gt;Pseudosmittia mediocarinata&lt;/i&gt; Caspers &amp; Reiss, 1989</t>
  </si>
  <si>
    <t>https://inpn.mnhn.fr/espece/cd_nom/429547</t>
  </si>
  <si>
    <t>&lt;i&gt;Pseudosmittia nanseni&lt;/i&gt; (Kieffer, 1926)</t>
  </si>
  <si>
    <t>https://inpn.mnhn.fr/espece/cd_nom/340369</t>
  </si>
  <si>
    <t>&lt;i&gt;Smittia longitibia&lt;/i&gt; Goetghebuer, 1933</t>
  </si>
  <si>
    <t>https://inpn.mnhn.fr/espece/cd_nom/429555</t>
  </si>
  <si>
    <t>&lt;i&gt;Belgica&lt;/i&gt; Jacobs, 1900</t>
  </si>
  <si>
    <t>(Séguy, 1965)</t>
  </si>
  <si>
    <t>Belgica albipes (Séguy, 1965)</t>
  </si>
  <si>
    <t>&lt;i&gt;Belgica albipes&lt;/i&gt; (Séguy, 1965)</t>
  </si>
  <si>
    <t>https://inpn.mnhn.fr/espece/cd_nom/782883</t>
  </si>
  <si>
    <t>Séguy, 1965</t>
  </si>
  <si>
    <t>Protobelgica albipes Séguy, 1965</t>
  </si>
  <si>
    <t>&lt;i&gt;Protobelgica albipes&lt;/i&gt; Séguy, 1965</t>
  </si>
  <si>
    <t>https://inpn.mnhn.fr/espece/cd_nom/937562</t>
  </si>
  <si>
    <t>&lt;i&gt;Brillia&lt;/i&gt; Kieffer, 1913</t>
  </si>
  <si>
    <t>&lt;i&gt;Brillia bifida&lt;/i&gt; (Kieffer, 1909)</t>
  </si>
  <si>
    <t>https://inpn.mnhn.fr/espece/cd_nom/245066</t>
  </si>
  <si>
    <t>&lt;i&gt;Brillia arcuata&lt;/i&gt; Kieffer, 1923</t>
  </si>
  <si>
    <t>https://inpn.mnhn.fr/espece/cd_nom/414561</t>
  </si>
  <si>
    <t>&lt;i&gt;Brillia brevinervis&lt;/i&gt; Kieffer, 1916</t>
  </si>
  <si>
    <t>https://inpn.mnhn.fr/espece/cd_nom/20659</t>
  </si>
  <si>
    <t>&lt;i&gt;Brillia petrensis&lt;/i&gt; Kieffer, 1913</t>
  </si>
  <si>
    <t>https://inpn.mnhn.fr/espece/cd_nom/414560</t>
  </si>
  <si>
    <t>&lt;i&gt;Brillia sylvestris&lt;/i&gt; Goetghebuer, 1921</t>
  </si>
  <si>
    <t>https://inpn.mnhn.fr/espece/cd_nom/20660</t>
  </si>
  <si>
    <t>&lt;i&gt;Chironomus modestus&lt;/i&gt; Meigen, 1830</t>
  </si>
  <si>
    <t>https://inpn.mnhn.fr/espece/cd_nom/414559</t>
  </si>
  <si>
    <t>&lt;i&gt;Metriocnemus bifidus&lt;/i&gt; Kieffer, 1909</t>
  </si>
  <si>
    <t>https://inpn.mnhn.fr/espece/cd_nom/937566</t>
  </si>
  <si>
    <t>&lt;i&gt;Brillia flavifrons&lt;/i&gt; (Johannsen, 1905)</t>
  </si>
  <si>
    <t>https://inpn.mnhn.fr/espece/cd_nom/245067</t>
  </si>
  <si>
    <t>&lt;i&gt;Metriocnemus flavifrons&lt;/i&gt; Johannsen, 1905</t>
  </si>
  <si>
    <t>https://inpn.mnhn.fr/espece/cd_nom/937567</t>
  </si>
  <si>
    <t>&lt;i&gt;Brillia longifurca&lt;/i&gt; Kieffer, 1921</t>
  </si>
  <si>
    <t>https://inpn.mnhn.fr/espece/cd_nom/20657</t>
  </si>
  <si>
    <t>&lt;i&gt;Brillia fulvofasciata&lt;/i&gt; Kieffer, 1921</t>
  </si>
  <si>
    <t>https://inpn.mnhn.fr/espece/cd_nom/414562</t>
  </si>
  <si>
    <t>&lt;i&gt;Brillia pudorosa&lt;/i&gt; Cobo, Gonzales &amp; Vieira-Lanero, 1995</t>
  </si>
  <si>
    <t>https://inpn.mnhn.fr/espece/cd_nom/340553</t>
  </si>
  <si>
    <t>&lt;i&gt;Bryophaenocladius&lt;/i&gt; Thienemann, 1934</t>
  </si>
  <si>
    <t>&lt;i&gt;Bryophaenocladius aestivus&lt;/i&gt; (Brundin, 1947)</t>
  </si>
  <si>
    <t>https://inpn.mnhn.fr/espece/cd_nom/245058</t>
  </si>
  <si>
    <t>&lt;i&gt;Eudactylocladius aestivus&lt;/i&gt; Brundin, 1947</t>
  </si>
  <si>
    <t>https://inpn.mnhn.fr/espece/cd_nom/937568</t>
  </si>
  <si>
    <t>&lt;i&gt;Bryophaenocladius brincki&lt;/i&gt; (Freeman, 1956)</t>
  </si>
  <si>
    <t>https://inpn.mnhn.fr/espece/cd_nom/245059</t>
  </si>
  <si>
    <t>&lt;i&gt;Chaetocladius brincki&lt;/i&gt; Freeman, 1956</t>
  </si>
  <si>
    <t>https://inpn.mnhn.fr/espece/cd_nom/937569</t>
  </si>
  <si>
    <t>&lt;i&gt;Bryophaenocladius dentatus&lt;/i&gt; (Karl, 1937)</t>
  </si>
  <si>
    <t>https://inpn.mnhn.fr/espece/cd_nom/962894</t>
  </si>
  <si>
    <t>&lt;i&gt;Orthocladius &lt;/i&gt;(&lt;i&gt;Chaetocladius&lt;/i&gt;)&lt;i&gt; dentatus&lt;/i&gt; Karl, 1937</t>
  </si>
  <si>
    <t>https://inpn.mnhn.fr/espece/cd_nom/962895</t>
  </si>
  <si>
    <t>&lt;i&gt;Bryophaenocladius flexidens&lt;/i&gt; (Brundin, 1947)</t>
  </si>
  <si>
    <t>https://inpn.mnhn.fr/espece/cd_nom/245060</t>
  </si>
  <si>
    <t>&lt;i&gt;Chaetocladius flexidens&lt;/i&gt; Brundin, 1947</t>
  </si>
  <si>
    <t>https://inpn.mnhn.fr/espece/cd_nom/937570</t>
  </si>
  <si>
    <t>&lt;i&gt;Bryophaenocladius furcatus&lt;/i&gt; (Kieffer, 1916)</t>
  </si>
  <si>
    <t>https://inpn.mnhn.fr/espece/cd_nom/340538</t>
  </si>
  <si>
    <t>&lt;i&gt;Bryophaenocladius virgo&lt;/i&gt; Thienemann, 1940</t>
  </si>
  <si>
    <t>https://inpn.mnhn.fr/espece/cd_nom/429459</t>
  </si>
  <si>
    <t>&lt;i&gt;Dactylocladius furcatus&lt;/i&gt; Kieffer, 1916</t>
  </si>
  <si>
    <t>https://inpn.mnhn.fr/espece/cd_nom/816733</t>
  </si>
  <si>
    <t>&lt;i&gt;Bryophaenocladius ictericus&lt;/i&gt; (Meigen, 1830)</t>
  </si>
  <si>
    <t>https://inpn.mnhn.fr/espece/cd_nom/20663</t>
  </si>
  <si>
    <t>&lt;i&gt;Chironomus bipunctellus&lt;/i&gt; Zetterstedt, 1850</t>
  </si>
  <si>
    <t>https://inpn.mnhn.fr/espece/cd_nom/414555</t>
  </si>
  <si>
    <t>&lt;i&gt;Chironomus ictericus&lt;/i&gt; Meigen, 1830</t>
  </si>
  <si>
    <t>https://inpn.mnhn.fr/espece/cd_nom/937571</t>
  </si>
  <si>
    <t>&lt;i&gt;Chironomus pertenuis&lt;/i&gt; Walker, 1856</t>
  </si>
  <si>
    <t>https://inpn.mnhn.fr/espece/cd_nom/414556</t>
  </si>
  <si>
    <t>&lt;i&gt;Dactylocladius ochraceus&lt;/i&gt; Goetghebuer, 1921</t>
  </si>
  <si>
    <t>https://inpn.mnhn.fr/espece/cd_nom/414557</t>
  </si>
  <si>
    <t>&lt;i&gt;Bryophaenocladius illimbatus&lt;/i&gt; (Edwards, 1929)</t>
  </si>
  <si>
    <t>https://inpn.mnhn.fr/espece/cd_nom/245061</t>
  </si>
  <si>
    <t>&lt;i&gt;Spaniotoma illimbata&lt;/i&gt; Edwards, 1929</t>
  </si>
  <si>
    <t>https://inpn.mnhn.fr/espece/cd_nom/937572</t>
  </si>
  <si>
    <t>&lt;i&gt;Bryophaenocladius inconstans&lt;/i&gt; (Brundin, 1947)</t>
  </si>
  <si>
    <t>https://inpn.mnhn.fr/espece/cd_nom/340539</t>
  </si>
  <si>
    <t>&lt;i&gt;Eudactylocladius inconstans&lt;/i&gt; Brundin, 1947</t>
  </si>
  <si>
    <t>https://inpn.mnhn.fr/espece/cd_nom/816734</t>
  </si>
  <si>
    <t>&lt;i&gt;Bryophaenocladius muscicola&lt;/i&gt; (Kieffer, 1906)</t>
  </si>
  <si>
    <t>https://inpn.mnhn.fr/espece/cd_nom/245062</t>
  </si>
  <si>
    <t>&lt;i&gt;Orthocladius muscicola&lt;/i&gt; Kieffer, 1906</t>
  </si>
  <si>
    <t>https://inpn.mnhn.fr/espece/cd_nom/937576</t>
  </si>
  <si>
    <t>&lt;i&gt;Bryophaenocladius nidorum&lt;/i&gt; (Edwards, 1929)</t>
  </si>
  <si>
    <t>https://inpn.mnhn.fr/espece/cd_nom/245063</t>
  </si>
  <si>
    <t>&lt;i&gt;Spaniotoma nidorum&lt;/i&gt; Edwards, 1929</t>
  </si>
  <si>
    <t>https://inpn.mnhn.fr/espece/cd_nom/937577</t>
  </si>
  <si>
    <t>&lt;i&gt;Bryophaenocladius nitidicollis&lt;/i&gt; (Goetghebuer, 1913)</t>
  </si>
  <si>
    <t>https://inpn.mnhn.fr/espece/cd_nom/959906</t>
  </si>
  <si>
    <t>&lt;i&gt;Camptocladius nitidicollis&lt;/i&gt; Goetghebuer, 1913</t>
  </si>
  <si>
    <t>https://inpn.mnhn.fr/espece/cd_nom/959907</t>
  </si>
  <si>
    <t>&lt;i&gt;Bryophaenocladius propinquus&lt;/i&gt; (Brundin, 1947)</t>
  </si>
  <si>
    <t>https://inpn.mnhn.fr/espece/cd_nom/245064</t>
  </si>
  <si>
    <t>&lt;i&gt;Eudactylocladius propinquus&lt;/i&gt; Brundin, 1947</t>
  </si>
  <si>
    <t>https://inpn.mnhn.fr/espece/cd_nom/937578</t>
  </si>
  <si>
    <t>&lt;i&gt;Bryophaenocladius scanicus&lt;/i&gt; (Brundin, 1947)</t>
  </si>
  <si>
    <t>https://inpn.mnhn.fr/espece/cd_nom/340547</t>
  </si>
  <si>
    <t>&lt;i&gt;Eudactylocladius scanicus&lt;/i&gt; Brundin, 1947</t>
  </si>
  <si>
    <t>https://inpn.mnhn.fr/espece/cd_nom/937580</t>
  </si>
  <si>
    <t>&lt;i&gt;Bryophaenocladius simus&lt;/i&gt; (Edwards, 1929)</t>
  </si>
  <si>
    <t>https://inpn.mnhn.fr/espece/cd_nom/340548</t>
  </si>
  <si>
    <t>&lt;i&gt;Spaniotoma simus&lt;/i&gt; Edwards, 1929</t>
  </si>
  <si>
    <t>https://inpn.mnhn.fr/espece/cd_nom/816735</t>
  </si>
  <si>
    <t>&lt;i&gt;Bryophaenocladius subvernalis&lt;/i&gt; (Edwards, 1929)</t>
  </si>
  <si>
    <t>https://inpn.mnhn.fr/espece/cd_nom/245065</t>
  </si>
  <si>
    <t>&lt;i&gt;Spaniotoma subvernalis&lt;/i&gt; Edwards, 1929</t>
  </si>
  <si>
    <t>https://inpn.mnhn.fr/espece/cd_nom/937586</t>
  </si>
  <si>
    <t>&lt;i&gt;Bryophaenocladius tuberculatus&lt;/i&gt; (Edwards, 1929)</t>
  </si>
  <si>
    <t>https://inpn.mnhn.fr/espece/cd_nom/20666</t>
  </si>
  <si>
    <t>&lt;i&gt;Orthocladius lucorum&lt;/i&gt; Goetghebuer, 1937</t>
  </si>
  <si>
    <t>https://inpn.mnhn.fr/espece/cd_nom/414558</t>
  </si>
  <si>
    <t>&lt;i&gt;Spaniotoma tuberculata&lt;/i&gt; Edwards, 1929</t>
  </si>
  <si>
    <t>https://inpn.mnhn.fr/espece/cd_nom/937590</t>
  </si>
  <si>
    <t>&lt;i&gt;Bryophaenocladius vernalis&lt;/i&gt; (Goetghebuer, 1921)</t>
  </si>
  <si>
    <t>https://inpn.mnhn.fr/espece/cd_nom/20668</t>
  </si>
  <si>
    <t>&lt;i&gt;Dactylocladius vernalis&lt;/i&gt; Goetghebuer, 1921</t>
  </si>
  <si>
    <t>https://inpn.mnhn.fr/espece/cd_nom/937600</t>
  </si>
  <si>
    <t>&lt;i&gt;Bryophaenocladius xanthogyne&lt;/i&gt; (Edwards, 1929)</t>
  </si>
  <si>
    <t>https://inpn.mnhn.fr/espece/cd_nom/959908</t>
  </si>
  <si>
    <t>&lt;i&gt;Camptocladius&lt;/i&gt; van der Wulp, 1874</t>
  </si>
  <si>
    <t>&lt;i&gt;Camptocladius stercorarius&lt;/i&gt; (De Geer, 1776)</t>
  </si>
  <si>
    <t>https://inpn.mnhn.fr/espece/cd_nom/20674</t>
  </si>
  <si>
    <t>&lt;i&gt;Chironomus chiopterus&lt;/i&gt; Meigen, 1804</t>
  </si>
  <si>
    <t>https://inpn.mnhn.fr/espece/cd_nom/414550</t>
  </si>
  <si>
    <t>&lt;i&gt;Phaenocladius foliosus&lt;/i&gt; Kieffer &lt;i&gt;in&lt;/i&gt; Thienemann, 1921</t>
  </si>
  <si>
    <t>https://inpn.mnhn.fr/espece/cd_nom/429529</t>
  </si>
  <si>
    <t>&lt;i&gt;Psectrocladius foliaceus&lt;/i&gt; Kieffer, 1921</t>
  </si>
  <si>
    <t>https://inpn.mnhn.fr/espece/cd_nom/414551</t>
  </si>
  <si>
    <t>&lt;i&gt;Pseudosmittia togasitea&lt;/i&gt; Sasa &amp; Okazawa, 1992</t>
  </si>
  <si>
    <t>https://inpn.mnhn.fr/espece/cd_nom/414553</t>
  </si>
  <si>
    <t>&lt;i&gt;Pseudosmittia togativea&lt;/i&gt; Sasa &amp; Okazawa, 1992</t>
  </si>
  <si>
    <t>https://inpn.mnhn.fr/espece/cd_nom/414554</t>
  </si>
  <si>
    <t>&lt;i&gt;Smittia foliacea&lt;/i&gt; (Kieffer &lt;i&gt;in&lt;/i&gt; Thienemann, 1921)</t>
  </si>
  <si>
    <t>https://inpn.mnhn.fr/espece/cd_nom/21188</t>
  </si>
  <si>
    <t>&lt;i&gt;Smittia foliosa&lt;/i&gt; (Kieffer, 1921)</t>
  </si>
  <si>
    <t>https://inpn.mnhn.fr/espece/cd_nom/925853</t>
  </si>
  <si>
    <t>&lt;i&gt;Spaniotoma scotica&lt;/i&gt; Edwards, 1929</t>
  </si>
  <si>
    <t>https://inpn.mnhn.fr/espece/cd_nom/414552</t>
  </si>
  <si>
    <t>&lt;i&gt;Tipula byssina&lt;/i&gt; Schrank, 1803</t>
  </si>
  <si>
    <t>https://inpn.mnhn.fr/espece/cd_nom/414549</t>
  </si>
  <si>
    <t>&lt;i&gt;Tipula stercorarius&lt;/i&gt; De Geer, 1776</t>
  </si>
  <si>
    <t>https://inpn.mnhn.fr/espece/cd_nom/937602</t>
  </si>
  <si>
    <t>&lt;i&gt;Trichocladius foliatus&lt;/i&gt; Kieffer, 1921</t>
  </si>
  <si>
    <t>https://inpn.mnhn.fr/espece/cd_nom/429587</t>
  </si>
  <si>
    <t>&lt;i&gt;Cardiocladius&lt;/i&gt; Kieffer, 1912</t>
  </si>
  <si>
    <t>&lt;i&gt;Cardiocladius capucinus&lt;/i&gt; (Zetterstedt, 1850)</t>
  </si>
  <si>
    <t>https://inpn.mnhn.fr/espece/cd_nom/245057</t>
  </si>
  <si>
    <t>&lt;i&gt;Chironomus capucinus&lt;/i&gt; Zetterstedt, 1850</t>
  </si>
  <si>
    <t>https://inpn.mnhn.fr/espece/cd_nom/937603</t>
  </si>
  <si>
    <t>Tömösváry, 1883</t>
  </si>
  <si>
    <t>Thalassomya congregata Tömösváry, 1883</t>
  </si>
  <si>
    <t>&lt;i&gt;Thalassomya congregata&lt;/i&gt; Tömösváry, 1883</t>
  </si>
  <si>
    <t>https://inpn.mnhn.fr/espece/cd_nom/414548</t>
  </si>
  <si>
    <t>&lt;i&gt;Cardiocladius fuscus&lt;/i&gt; Kieffer, 1924</t>
  </si>
  <si>
    <t>https://inpn.mnhn.fr/espece/cd_nom/20680</t>
  </si>
  <si>
    <t>&lt;i&gt;Chaetocladius&lt;/i&gt; Kieffer, 1911</t>
  </si>
  <si>
    <t>&lt;i&gt;Chaetocladius acuminatus&lt;/i&gt; Brundin, 1956</t>
  </si>
  <si>
    <t>https://inpn.mnhn.fr/espece/cd_nom/245050</t>
  </si>
  <si>
    <t>&lt;i&gt;Chaetocladius acuticornis&lt;/i&gt; (Kieffer, 1914)</t>
  </si>
  <si>
    <t>https://inpn.mnhn.fr/espece/cd_nom/245051</t>
  </si>
  <si>
    <t>&lt;i&gt;Dactylocladius acuticornis&lt;/i&gt; Kieffer, 1914</t>
  </si>
  <si>
    <t>https://inpn.mnhn.fr/espece/cd_nom/937604</t>
  </si>
  <si>
    <t>&lt;i&gt;Chaetocladius algericus&lt;/i&gt; Moubayed, 1989</t>
  </si>
  <si>
    <t>https://inpn.mnhn.fr/espece/cd_nom/245052</t>
  </si>
  <si>
    <t>&lt;i&gt;Chaetocladius callauensis&lt;/i&gt; Moubayed &amp; Langton, 2019</t>
  </si>
  <si>
    <t>https://inpn.mnhn.fr/espece/cd_nom/954783</t>
  </si>
  <si>
    <t>&lt;i&gt;Chaetocladius coppai&lt;/i&gt; Moubayed-Breil, 2017</t>
  </si>
  <si>
    <t>https://inpn.mnhn.fr/espece/cd_nom/926675</t>
  </si>
  <si>
    <t>&lt;i&gt;Chaetocladius dentiforceps&lt;/i&gt; (Edwards, 1929)</t>
  </si>
  <si>
    <t>https://inpn.mnhn.fr/espece/cd_nom/245053</t>
  </si>
  <si>
    <t>&lt;i&gt;Spaniotoma dentiforceps&lt;/i&gt; Edwards, 1929</t>
  </si>
  <si>
    <t>https://inpn.mnhn.fr/espece/cd_nom/937597</t>
  </si>
  <si>
    <t>&lt;i&gt;Chaetocladius dissipatus&lt;/i&gt; (Edwards, 1929)</t>
  </si>
  <si>
    <t>https://inpn.mnhn.fr/espece/cd_nom/245054</t>
  </si>
  <si>
    <t>&lt;i&gt;Spaniotoma dissipata&lt;/i&gt; Edwards, 1929</t>
  </si>
  <si>
    <t>https://inpn.mnhn.fr/espece/cd_nom/937599</t>
  </si>
  <si>
    <t>&lt;i&gt;Chaetocladius gracilis&lt;/i&gt; Brundin, 1956</t>
  </si>
  <si>
    <t>https://inpn.mnhn.fr/espece/cd_nom/245055</t>
  </si>
  <si>
    <t>&lt;i&gt;Chaetocladius guardiolei&lt;/i&gt; Moubayed &amp; Langton, 2019</t>
  </si>
  <si>
    <t>https://inpn.mnhn.fr/espece/cd_nom/954784</t>
  </si>
  <si>
    <t>&lt;i&gt;Chaetocladius guisseti&lt;/i&gt; Moubayed-Breil, 2017</t>
  </si>
  <si>
    <t>https://inpn.mnhn.fr/espece/cd_nom/959909</t>
  </si>
  <si>
    <t>&lt;i&gt;Chaetocladius laminatus&lt;/i&gt; Brundin, 1947</t>
  </si>
  <si>
    <t>https://inpn.mnhn.fr/espece/cd_nom/245056</t>
  </si>
  <si>
    <t>Moubayed-Breil &amp; Bitušík, 2019</t>
  </si>
  <si>
    <t>Chaetocladius mantetensis Moubayed-Breil &amp; Bitušík, 2019</t>
  </si>
  <si>
    <t>&lt;i&gt;Chaetocladius mantetensis&lt;/i&gt; Moubayed-Breil &amp; Bitušík, 2019</t>
  </si>
  <si>
    <t>https://inpn.mnhn.fr/espece/cd_nom/930358</t>
  </si>
  <si>
    <t>&lt;i&gt;Chaetocladius melaleucus&lt;/i&gt; (Meigen, 1818)</t>
  </si>
  <si>
    <t>https://inpn.mnhn.fr/espece/cd_nom/20683</t>
  </si>
  <si>
    <t>&lt;i&gt;Chironomus melaleucus&lt;/i&gt; Meigen, 1818</t>
  </si>
  <si>
    <t>https://inpn.mnhn.fr/espece/cd_nom/937605</t>
  </si>
  <si>
    <t>&lt;i&gt;Dactylocladius argentatus&lt;/i&gt; Goetghebuer, 1921</t>
  </si>
  <si>
    <t>https://inpn.mnhn.fr/espece/cd_nom/414540</t>
  </si>
  <si>
    <t>&lt;i&gt;Chaetocladius parerai&lt;/i&gt; Moubayed &amp; Langton, 2019</t>
  </si>
  <si>
    <t>https://inpn.mnhn.fr/espece/cd_nom/954785</t>
  </si>
  <si>
    <t>&lt;i&gt;Chaetocladius perennis&lt;/i&gt; (Meigen, 1830)</t>
  </si>
  <si>
    <t>https://inpn.mnhn.fr/espece/cd_nom/20685</t>
  </si>
  <si>
    <t>Camptocladius incertus Lundström, 1915</t>
  </si>
  <si>
    <t>&lt;i&gt;Camptocladius incertus&lt;/i&gt; Lundström, 1915</t>
  </si>
  <si>
    <t>https://inpn.mnhn.fr/espece/cd_nom/414543</t>
  </si>
  <si>
    <t>&lt;i&gt;Chironomus novatus&lt;/i&gt; Walker, 1856</t>
  </si>
  <si>
    <t>https://inpn.mnhn.fr/espece/cd_nom/414541</t>
  </si>
  <si>
    <t>&lt;i&gt;Chironomus perennis&lt;/i&gt; Meigen, 1830</t>
  </si>
  <si>
    <t>https://inpn.mnhn.fr/espece/cd_nom/937606</t>
  </si>
  <si>
    <t>&lt;i&gt;Dactylocladius pentachaetus&lt;/i&gt; Kieffer, 1923</t>
  </si>
  <si>
    <t>https://inpn.mnhn.fr/espece/cd_nom/414545</t>
  </si>
  <si>
    <t>&lt;i&gt;Dactylocladius polychaetus&lt;/i&gt; Kieffer, 1911</t>
  </si>
  <si>
    <t>https://inpn.mnhn.fr/espece/cd_nom/414542</t>
  </si>
  <si>
    <t>&lt;i&gt;Dactylocladius trinotatus&lt;/i&gt; Kieffer, 1916</t>
  </si>
  <si>
    <t>https://inpn.mnhn.fr/espece/cd_nom/414544</t>
  </si>
  <si>
    <t>&lt;i&gt;Chaetocladius piger&lt;/i&gt; (Goetghebuer, 1913)</t>
  </si>
  <si>
    <t>https://inpn.mnhn.fr/espece/cd_nom/20686</t>
  </si>
  <si>
    <t>Sæther, 1969</t>
  </si>
  <si>
    <t>Chaetocladius oliveri Sæther, 1969</t>
  </si>
  <si>
    <t>&lt;i&gt;Chaetocladius oliveri&lt;/i&gt; Sæther, 1969</t>
  </si>
  <si>
    <t>https://inpn.mnhn.fr/espece/cd_nom/414547</t>
  </si>
  <si>
    <t>&lt;i&gt;Dactylocladius piger&lt;/i&gt; Goetghebuer, 1913</t>
  </si>
  <si>
    <t>https://inpn.mnhn.fr/espece/cd_nom/937607</t>
  </si>
  <si>
    <t>&lt;i&gt;Hydrobaenus stamfordi&lt;/i&gt; Johannsen, 1947</t>
  </si>
  <si>
    <t>https://inpn.mnhn.fr/espece/cd_nom/414546</t>
  </si>
  <si>
    <t>&lt;i&gt;Chaetocladius scutellata&lt;/i&gt; Winnertz, 1846</t>
  </si>
  <si>
    <t>https://inpn.mnhn.fr/espece/cd_nom/967233</t>
  </si>
  <si>
    <t>&lt;i&gt;Chaetocladius suecicus&lt;/i&gt; (Kieffer, 1916)</t>
  </si>
  <si>
    <t>https://inpn.mnhn.fr/espece/cd_nom/20687</t>
  </si>
  <si>
    <t>&lt;i&gt;Dactylocladius suecicus&lt;/i&gt; Kieffer, 1916</t>
  </si>
  <si>
    <t>https://inpn.mnhn.fr/espece/cd_nom/937608</t>
  </si>
  <si>
    <t>&lt;i&gt;Clunio&lt;/i&gt; Haliday, 1855</t>
  </si>
  <si>
    <t>&lt;i&gt;Clunio boudouresquei&lt;/i&gt; Moubayed-Breil, 2019</t>
  </si>
  <si>
    <t>https://inpn.mnhn.fr/espece/cd_nom/954249</t>
  </si>
  <si>
    <t>&lt;i&gt;Clunio marinus&lt;/i&gt; Haliday, 1855</t>
  </si>
  <si>
    <t>https://inpn.mnhn.fr/espece/cd_nom/20732</t>
  </si>
  <si>
    <t>&lt;i&gt;Clunio syzygialis&lt;/i&gt; Chevrel, 1894</t>
  </si>
  <si>
    <t>https://inpn.mnhn.fr/espece/cd_nom/414539</t>
  </si>
  <si>
    <t>&lt;i&gt;Clunio mediterraneus&lt;/i&gt; Neumann, 1966</t>
  </si>
  <si>
    <t>https://inpn.mnhn.fr/espece/cd_nom/245049</t>
  </si>
  <si>
    <t>&lt;i&gt;Corynoneurella&lt;/i&gt; Brundin, 1949</t>
  </si>
  <si>
    <t>&lt;i&gt;Corynoneurella paludosa&lt;/i&gt; Brundin, 1949</t>
  </si>
  <si>
    <t>https://inpn.mnhn.fr/espece/cd_nom/245042</t>
  </si>
  <si>
    <t>&lt;i&gt;Cricotopus&lt;/i&gt; van der Wulp, 1874</t>
  </si>
  <si>
    <t>&lt;i&gt;Cricotopus albiforceps&lt;/i&gt; (Kieffer, 1916)</t>
  </si>
  <si>
    <t>https://inpn.mnhn.fr/espece/cd_nom/245008</t>
  </si>
  <si>
    <t>&lt;i&gt;Cricotopus bicinctellus&lt;/i&gt; Goetghebuer, 1921</t>
  </si>
  <si>
    <t>https://inpn.mnhn.fr/espece/cd_nom/414487</t>
  </si>
  <si>
    <t>&lt;i&gt;Cricotopus &lt;/i&gt;(&lt;i&gt;Cricotopus&lt;/i&gt;)&lt;i&gt; albiforceps&lt;/i&gt; (Kieffer, 1916)</t>
  </si>
  <si>
    <t>https://inpn.mnhn.fr/espece/cd_nom/20749</t>
  </si>
  <si>
    <t>&lt;i&gt;Cricotopus &lt;/i&gt;(&lt;i&gt;Cricotopus&lt;/i&gt;)&lt;i&gt; bicinctellus&lt;/i&gt; Goetghebuer, 1921</t>
  </si>
  <si>
    <t>https://inpn.mnhn.fr/espece/cd_nom/20750</t>
  </si>
  <si>
    <t>&lt;i&gt;Trichocladius albiforceps&lt;/i&gt; Kieffer, 1916</t>
  </si>
  <si>
    <t>https://inpn.mnhn.fr/espece/cd_nom/937626</t>
  </si>
  <si>
    <t>&lt;i&gt;Cricotopus algarum&lt;/i&gt; (Kieffer, 1911)</t>
  </si>
  <si>
    <t>https://inpn.mnhn.fr/espece/cd_nom/245009</t>
  </si>
  <si>
    <t>&lt;i&gt;Trichocladius algarum&lt;/i&gt; Kieffer, 1911</t>
  </si>
  <si>
    <t>https://inpn.mnhn.fr/espece/cd_nom/937627</t>
  </si>
  <si>
    <t>&lt;i&gt;Trichocladius lambertoni&lt;/i&gt; Potthast, 1914</t>
  </si>
  <si>
    <t>https://inpn.mnhn.fr/espece/cd_nom/414488</t>
  </si>
  <si>
    <t>&lt;i&gt;Cricotopus annulator&lt;/i&gt; Goetghebuer, 1927</t>
  </si>
  <si>
    <t>https://inpn.mnhn.fr/espece/cd_nom/245010</t>
  </si>
  <si>
    <t>&lt;i&gt;Cricotopus bituberculatus&lt;/i&gt; Goetghebuer, 1934</t>
  </si>
  <si>
    <t>https://inpn.mnhn.fr/espece/cd_nom/414490</t>
  </si>
  <si>
    <t>&lt;i&gt;Cricotopus &lt;/i&gt;(&lt;i&gt;Cricotopus&lt;/i&gt;)&lt;i&gt; annulator&lt;/i&gt; Goetghebuer, 1927</t>
  </si>
  <si>
    <t>https://inpn.mnhn.fr/espece/cd_nom/20752</t>
  </si>
  <si>
    <t>&lt;i&gt;Cricotopus irwini&lt;/i&gt; Sublette &amp; Sublette, 1971</t>
  </si>
  <si>
    <t>https://inpn.mnhn.fr/espece/cd_nom/414492</t>
  </si>
  <si>
    <t>&lt;i&gt;Cricotopus nigroscutellatus&lt;/i&gt; Goetghebuer, 1962</t>
  </si>
  <si>
    <t>https://inpn.mnhn.fr/espece/cd_nom/414491</t>
  </si>
  <si>
    <t>&lt;i&gt;Cricotopus subcoerulescens&lt;/i&gt; Edwards, 1929</t>
  </si>
  <si>
    <t>https://inpn.mnhn.fr/espece/cd_nom/414489</t>
  </si>
  <si>
    <t>&lt;i&gt;Cricotopus beckeri&lt;/i&gt; Hirvenoja, 1973</t>
  </si>
  <si>
    <t>https://inpn.mnhn.fr/espece/cd_nom/245011</t>
  </si>
  <si>
    <t>&lt;i&gt;Cricotopus bicinctus&lt;/i&gt; (Meigen, 1818)</t>
  </si>
  <si>
    <t>https://inpn.mnhn.fr/espece/cd_nom/245012</t>
  </si>
  <si>
    <t>&lt;i&gt;Chironomus bicinctus&lt;/i&gt; Meigen, 1818</t>
  </si>
  <si>
    <t>https://inpn.mnhn.fr/espece/cd_nom/937618</t>
  </si>
  <si>
    <t>&lt;i&gt;Chironomus dizonias&lt;/i&gt; Meigen, 1830</t>
  </si>
  <si>
    <t>https://inpn.mnhn.fr/espece/cd_nom/414493</t>
  </si>
  <si>
    <t>&lt;i&gt;Cricotopus &lt;/i&gt;(&lt;i&gt;Cricotopus&lt;/i&gt;)&lt;i&gt; bicinctus&lt;/i&gt; (Meigen, 1818)</t>
  </si>
  <si>
    <t>https://inpn.mnhn.fr/espece/cd_nom/20753</t>
  </si>
  <si>
    <t>&lt;i&gt;Trichocladius bryophilus&lt;/i&gt; Potthast, 1914</t>
  </si>
  <si>
    <t>https://inpn.mnhn.fr/espece/cd_nom/414494</t>
  </si>
  <si>
    <t>&lt;i&gt;Cricotopus brevipalpis&lt;/i&gt; Kieffer, 1909</t>
  </si>
  <si>
    <t>https://inpn.mnhn.fr/espece/cd_nom/245031</t>
  </si>
  <si>
    <t>&lt;i&gt;Cricotopus &lt;/i&gt;(&lt;i&gt;Isocladius&lt;/i&gt;)&lt;i&gt; brevipalpis&lt;/i&gt; Kieffer, 1909</t>
  </si>
  <si>
    <t>https://inpn.mnhn.fr/espece/cd_nom/20779</t>
  </si>
  <si>
    <t>&lt;i&gt;Cricotopus caducus&lt;/i&gt; Hirvenoja, 1973</t>
  </si>
  <si>
    <t>https://inpn.mnhn.fr/espece/cd_nom/245013</t>
  </si>
  <si>
    <t>&lt;i&gt;Cricotopus curtus&lt;/i&gt; Hirvenoja, 1973</t>
  </si>
  <si>
    <t>https://inpn.mnhn.fr/espece/cd_nom/245014</t>
  </si>
  <si>
    <t>&lt;i&gt;Cricotopus cylindraceus&lt;/i&gt; (Kieffer, 1908)</t>
  </si>
  <si>
    <t>https://inpn.mnhn.fr/espece/cd_nom/245015</t>
  </si>
  <si>
    <t>&lt;i&gt;Cricotopus &lt;/i&gt;(&lt;i&gt;Isocladius&lt;/i&gt;)&lt;i&gt; cylindraceus&lt;/i&gt; (Kieffer, 1908)</t>
  </si>
  <si>
    <t>https://inpn.mnhn.fr/espece/cd_nom/20800</t>
  </si>
  <si>
    <t>&lt;i&gt;Trichocladius annulipes&lt;/i&gt; Goetghebuer, 1921</t>
  </si>
  <si>
    <t>https://inpn.mnhn.fr/espece/cd_nom/414495</t>
  </si>
  <si>
    <t>&lt;i&gt;Trichocladius cylindraceus&lt;/i&gt; Kieffer, 1908</t>
  </si>
  <si>
    <t>https://inpn.mnhn.fr/espece/cd_nom/937628</t>
  </si>
  <si>
    <t>&lt;i&gt;Zavrelia annulipes&lt;/i&gt; (Goetghebuer, 1921)</t>
  </si>
  <si>
    <t>https://inpn.mnhn.fr/espece/cd_nom/21303</t>
  </si>
  <si>
    <t>&lt;i&gt;Cricotopus ephippium&lt;/i&gt; (Zetterstedt, 1838)</t>
  </si>
  <si>
    <t>https://inpn.mnhn.fr/espece/cd_nom/245016</t>
  </si>
  <si>
    <t>&lt;i&gt;Ceratopogon humeralis&lt;/i&gt; Zetterstedt, 1838</t>
  </si>
  <si>
    <t>https://inpn.mnhn.fr/espece/cd_nom/414496</t>
  </si>
  <si>
    <t>&lt;i&gt;Chironomus ephippium&lt;/i&gt; Zetterstedt, 1838</t>
  </si>
  <si>
    <t>https://inpn.mnhn.fr/espece/cd_nom/937629</t>
  </si>
  <si>
    <t>&lt;i&gt;Cricotopus &lt;/i&gt;(&lt;i&gt;Cricotopus&lt;/i&gt;)&lt;i&gt; ephippium&lt;/i&gt; (Zetterstedt, 1838)</t>
  </si>
  <si>
    <t>https://inpn.mnhn.fr/espece/cd_nom/20756</t>
  </si>
  <si>
    <t>&lt;i&gt;Cricotopus &lt;/i&gt;(&lt;i&gt;Cricotopus&lt;/i&gt;)&lt;i&gt; lacuum&lt;/i&gt; Edwards, 1929</t>
  </si>
  <si>
    <t>https://inpn.mnhn.fr/espece/cd_nom/20757</t>
  </si>
  <si>
    <t>&lt;i&gt;Cricotopus lacuum&lt;/i&gt; Edwards, 1929</t>
  </si>
  <si>
    <t>https://inpn.mnhn.fr/espece/cd_nom/414497</t>
  </si>
  <si>
    <t>&lt;i&gt;Cricotopus festivellus&lt;/i&gt; (Kieffer, 1906)</t>
  </si>
  <si>
    <t>https://inpn.mnhn.fr/espece/cd_nom/245017</t>
  </si>
  <si>
    <t>&lt;i&gt;Chironomus festivellus&lt;/i&gt; Kieffer, 1906</t>
  </si>
  <si>
    <t>https://inpn.mnhn.fr/espece/cd_nom/937630</t>
  </si>
  <si>
    <t>&lt;i&gt;Chironomus festivus&lt;/i&gt; Meigen, 1830</t>
  </si>
  <si>
    <t>https://inpn.mnhn.fr/espece/cd_nom/414498</t>
  </si>
  <si>
    <t>&lt;i&gt;Cricotopus &lt;/i&gt;(&lt;i&gt;Cricotopus&lt;/i&gt;)&lt;i&gt; festivellus&lt;/i&gt; (Kieffer, 1906)</t>
  </si>
  <si>
    <t>https://inpn.mnhn.fr/espece/cd_nom/20758</t>
  </si>
  <si>
    <t>&lt;i&gt;Trichocladius laccophilus&lt;/i&gt; Kieffer, 1916</t>
  </si>
  <si>
    <t>https://inpn.mnhn.fr/espece/cd_nom/414499</t>
  </si>
  <si>
    <t>&lt;i&gt;Cricotopus flavocinctus&lt;/i&gt; (Kieffer, 1924)</t>
  </si>
  <si>
    <t>https://inpn.mnhn.fr/espece/cd_nom/245018</t>
  </si>
  <si>
    <t>&lt;i&gt;Cricotopus &lt;/i&gt;(&lt;i&gt;Cricotopus&lt;/i&gt;)&lt;i&gt; flavocinctus&lt;/i&gt; (Kieffer, 1924)</t>
  </si>
  <si>
    <t>https://inpn.mnhn.fr/espece/cd_nom/20763</t>
  </si>
  <si>
    <t>&lt;i&gt;Trichocladius flavocinctus&lt;/i&gt; Kieffer, 1924</t>
  </si>
  <si>
    <t>https://inpn.mnhn.fr/espece/cd_nom/937631</t>
  </si>
  <si>
    <t>&lt;i&gt;Cricotopus fuscus&lt;/i&gt; (Kieffer, 1909)</t>
  </si>
  <si>
    <t>https://inpn.mnhn.fr/espece/cd_nom/245019</t>
  </si>
  <si>
    <t>&lt;i&gt;Cricotopus &lt;/i&gt;(&lt;i&gt;Isocladius&lt;/i&gt;)&lt;i&gt; fuscus&lt;/i&gt; (Kieffer, 1909)</t>
  </si>
  <si>
    <t>https://inpn.mnhn.fr/espece/cd_nom/20801</t>
  </si>
  <si>
    <t>&lt;i&gt;Trichocladius fuscus&lt;/i&gt; Kieffer, 1909</t>
  </si>
  <si>
    <t>https://inpn.mnhn.fr/espece/cd_nom/937632</t>
  </si>
  <si>
    <t>&lt;i&gt;Trichocladius glyceriae&lt;/i&gt; Kieffer, 1913</t>
  </si>
  <si>
    <t>https://inpn.mnhn.fr/espece/cd_nom/414501</t>
  </si>
  <si>
    <t>&lt;i&gt;Trichocladius prasiogaster&lt;/i&gt; Kieffer, 1911</t>
  </si>
  <si>
    <t>https://inpn.mnhn.fr/espece/cd_nom/414500</t>
  </si>
  <si>
    <t>&lt;i&gt;Cricotopus gayi&lt;/i&gt; (Serra-Tosio, 1984)</t>
  </si>
  <si>
    <t>https://inpn.mnhn.fr/espece/cd_nom/816737</t>
  </si>
  <si>
    <t>&lt;i&gt;Paratrichocladius gayi&lt;/i&gt; Serra-Tosio, 1984</t>
  </si>
  <si>
    <t>https://inpn.mnhn.fr/espece/cd_nom/244891</t>
  </si>
  <si>
    <t>Cricotopus intersectus (Stæger, 1839)</t>
  </si>
  <si>
    <t>&lt;i&gt;Cricotopus intersectus&lt;/i&gt; (Stæger, 1839)</t>
  </si>
  <si>
    <t>https://inpn.mnhn.fr/espece/cd_nom/245032</t>
  </si>
  <si>
    <t>Chironomus intersectus Stæger, 1839</t>
  </si>
  <si>
    <t>&lt;i&gt;Chironomus intersectus&lt;/i&gt; Stæger, 1839</t>
  </si>
  <si>
    <t>https://inpn.mnhn.fr/espece/cd_nom/937633</t>
  </si>
  <si>
    <t>&lt;i&gt;Cricotopus &lt;/i&gt;(&lt;i&gt;Isocladius&lt;/i&gt;)&lt;i&gt; intersectus&lt;/i&gt; (Staeger, 1839)</t>
  </si>
  <si>
    <t>https://inpn.mnhn.fr/espece/cd_nom/20780</t>
  </si>
  <si>
    <t>&lt;i&gt;Cricotopus stenosandalum&lt;/i&gt; Kieffer, 1921</t>
  </si>
  <si>
    <t>https://inpn.mnhn.fr/espece/cd_nom/414514</t>
  </si>
  <si>
    <t>&lt;i&gt;Trichocladius stipitum&lt;/i&gt; Kieffer, 1926</t>
  </si>
  <si>
    <t>https://inpn.mnhn.fr/espece/cd_nom/414515</t>
  </si>
  <si>
    <t>&lt;i&gt;Cricotopus laricomalis&lt;/i&gt; Edwards, 1932</t>
  </si>
  <si>
    <t>https://inpn.mnhn.fr/espece/cd_nom/245033</t>
  </si>
  <si>
    <t>&lt;i&gt;Trichocladius caliginosus&lt;/i&gt; Goetghebuer, 1950</t>
  </si>
  <si>
    <t>https://inpn.mnhn.fr/espece/cd_nom/414516</t>
  </si>
  <si>
    <t>&lt;i&gt;Cricotopus latellai&lt;/i&gt; Moubayed-Breil &amp; Ashe, 2018</t>
  </si>
  <si>
    <t>https://inpn.mnhn.fr/espece/cd_nom/912848</t>
  </si>
  <si>
    <t>&lt;i&gt;Cricotopus lestralis&lt;/i&gt; (Edwards, 1924)</t>
  </si>
  <si>
    <t>https://inpn.mnhn.fr/espece/cd_nom/245020</t>
  </si>
  <si>
    <t>&lt;i&gt;Trichocladius lestralis&lt;/i&gt; Edwards, 1924</t>
  </si>
  <si>
    <t>https://inpn.mnhn.fr/espece/cd_nom/937634</t>
  </si>
  <si>
    <t>&lt;i&gt;Cricotopus levantinus&lt;/i&gt; Moubayed &amp; Hirvenoja, 1986</t>
  </si>
  <si>
    <t>https://inpn.mnhn.fr/espece/cd_nom/245021</t>
  </si>
  <si>
    <t>&lt;i&gt;Cricotopus levantinus occidentalis&lt;/i&gt; Moubayed-Breil &amp; Ashe, 2011</t>
  </si>
  <si>
    <t>https://inpn.mnhn.fr/espece/cd_nom/816736</t>
  </si>
  <si>
    <t>&lt;i&gt;Cricotopus lygropis&lt;/i&gt; Edwards, 1929</t>
  </si>
  <si>
    <t>https://inpn.mnhn.fr/espece/cd_nom/245041</t>
  </si>
  <si>
    <t>&lt;i&gt;Cricotopus mantetanus&lt;/i&gt; Moubayed-Breil, 2016</t>
  </si>
  <si>
    <t>https://inpn.mnhn.fr/espece/cd_nom/841108</t>
  </si>
  <si>
    <t>&lt;i&gt;Cricotopus obnixus&lt;/i&gt; (Walker, 1856)</t>
  </si>
  <si>
    <t>https://inpn.mnhn.fr/espece/cd_nom/967367</t>
  </si>
  <si>
    <t>&lt;i&gt;Chironomus obnixus&lt;/i&gt; Walker, 1856</t>
  </si>
  <si>
    <t>https://inpn.mnhn.fr/espece/cd_nom/967368</t>
  </si>
  <si>
    <t>&lt;i&gt;Cricotopus ornatus&lt;/i&gt; (Meigen, 1818)</t>
  </si>
  <si>
    <t>https://inpn.mnhn.fr/espece/cd_nom/245034</t>
  </si>
  <si>
    <t>&lt;i&gt;Chironomus amasia&lt;/i&gt; Meigen, 1830</t>
  </si>
  <si>
    <t>https://inpn.mnhn.fr/espece/cd_nom/414517</t>
  </si>
  <si>
    <t>&lt;i&gt;Chironomus obscurimanus&lt;/i&gt; Zetterstedt, 1850</t>
  </si>
  <si>
    <t>https://inpn.mnhn.fr/espece/cd_nom/414518</t>
  </si>
  <si>
    <t>&lt;i&gt;Chironomus ornatus&lt;/i&gt; Meigen, 1818</t>
  </si>
  <si>
    <t>https://inpn.mnhn.fr/espece/cd_nom/937635</t>
  </si>
  <si>
    <t>&lt;i&gt;Cricotopus atritarsis&lt;/i&gt; Kieffer, 1915</t>
  </si>
  <si>
    <t>https://inpn.mnhn.fr/espece/cd_nom/414519</t>
  </si>
  <si>
    <t>&lt;i&gt;Cricotopus &lt;/i&gt;(&lt;i&gt;Isocladius&lt;/i&gt;)&lt;i&gt; ornatus&lt;/i&gt; (Meigen, 1818)</t>
  </si>
  <si>
    <t>https://inpn.mnhn.fr/espece/cd_nom/20783</t>
  </si>
  <si>
    <t>&lt;i&gt;Cricotopus kroeberi&lt;/i&gt; Goetghebuer, 1935</t>
  </si>
  <si>
    <t>https://inpn.mnhn.fr/espece/cd_nom/414520</t>
  </si>
  <si>
    <t>&lt;i&gt;Cricotopus pallidipes&lt;/i&gt; Edwards, 1929</t>
  </si>
  <si>
    <t>https://inpn.mnhn.fr/espece/cd_nom/245022</t>
  </si>
  <si>
    <t>&lt;i&gt;Cricotopus pilicauda&lt;/i&gt; Hirvenoja, 1973</t>
  </si>
  <si>
    <t>https://inpn.mnhn.fr/espece/cd_nom/967369</t>
  </si>
  <si>
    <t>&lt;i&gt;Cricotopus pilitarsis&lt;/i&gt; (Zetterstedt, 1850)</t>
  </si>
  <si>
    <t>https://inpn.mnhn.fr/espece/cd_nom/245035</t>
  </si>
  <si>
    <t>&lt;i&gt;Chironomus pilitarsis&lt;/i&gt; Zetterstedt, 1850</t>
  </si>
  <si>
    <t>https://inpn.mnhn.fr/espece/cd_nom/937646</t>
  </si>
  <si>
    <t>&lt;i&gt;Cricotopus &lt;/i&gt;(&lt;i&gt;Isocladius&lt;/i&gt;)&lt;i&gt; pilitarsis&lt;/i&gt; (Zetterstedt, 1850)</t>
  </si>
  <si>
    <t>https://inpn.mnhn.fr/espece/cd_nom/20786</t>
  </si>
  <si>
    <t>&lt;i&gt;Cricotopus pirifer&lt;/i&gt; Hirvenoja, 1973</t>
  </si>
  <si>
    <t>https://inpn.mnhn.fr/espece/cd_nom/245023</t>
  </si>
  <si>
    <t>&lt;i&gt;Cricotopus polaris&lt;/i&gt; Kieffer, 1926</t>
  </si>
  <si>
    <t>https://inpn.mnhn.fr/espece/cd_nom/340493</t>
  </si>
  <si>
    <t>&lt;i&gt;Trichocladius bacilliger&lt;/i&gt; Kieffer, 1926</t>
  </si>
  <si>
    <t>https://inpn.mnhn.fr/espece/cd_nom/429586</t>
  </si>
  <si>
    <t>&lt;i&gt;Cricotopus pulchripes&lt;/i&gt; Verrall, 1912</t>
  </si>
  <si>
    <t>https://inpn.mnhn.fr/espece/cd_nom/245024</t>
  </si>
  <si>
    <t>&lt;i&gt;Cricotopus &lt;/i&gt;(&lt;i&gt;Cricotopus&lt;/i&gt;)&lt;i&gt; pulchripes&lt;/i&gt; Verrall, 1912</t>
  </si>
  <si>
    <t>https://inpn.mnhn.fr/espece/cd_nom/20765</t>
  </si>
  <si>
    <t>&lt;i&gt;Trichocladius montivagus&lt;/i&gt; Goetghebuer, 1912</t>
  </si>
  <si>
    <t>https://inpn.mnhn.fr/espece/cd_nom/414502</t>
  </si>
  <si>
    <t>&lt;i&gt;Cricotopus rodriguensis&lt;/i&gt; Edwards, 1923</t>
  </si>
  <si>
    <t>https://inpn.mnhn.fr/espece/cd_nom/438447</t>
  </si>
  <si>
    <t>&lt;i&gt;Cricotopus royanus&lt;/i&gt; Moubayed-Breil, 2016</t>
  </si>
  <si>
    <t>https://inpn.mnhn.fr/espece/cd_nom/841109</t>
  </si>
  <si>
    <t>&lt;i&gt;Cricotopus similis&lt;/i&gt; Goetghebuer, 1921</t>
  </si>
  <si>
    <t>https://inpn.mnhn.fr/espece/cd_nom/245025</t>
  </si>
  <si>
    <t>&lt;i&gt;Cricotopus decorus&lt;/i&gt; Goetghebuer, 1927</t>
  </si>
  <si>
    <t>https://inpn.mnhn.fr/espece/cd_nom/414503</t>
  </si>
  <si>
    <t>&lt;i&gt;Cricotopus &lt;/i&gt;(&lt;i&gt;Cricotopus&lt;/i&gt;)&lt;i&gt; decorus&lt;/i&gt; Goetghebuer, 1927</t>
  </si>
  <si>
    <t>https://inpn.mnhn.fr/espece/cd_nom/20768</t>
  </si>
  <si>
    <t>&lt;i&gt;Cricotopus &lt;/i&gt;(&lt;i&gt;Cricotopus&lt;/i&gt;)&lt;i&gt; similis&lt;/i&gt; Goetghebuer, 1921</t>
  </si>
  <si>
    <t>https://inpn.mnhn.fr/espece/cd_nom/20767</t>
  </si>
  <si>
    <t>&lt;i&gt;Cricotopus speciosus&lt;/i&gt; Goetghebuer, 1921</t>
  </si>
  <si>
    <t>https://inpn.mnhn.fr/espece/cd_nom/245036</t>
  </si>
  <si>
    <t>&lt;i&gt;Cricotopus &lt;/i&gt;(&lt;i&gt;Isocladius&lt;/i&gt;)&lt;i&gt; speciosus&lt;/i&gt; Goetghebuer, 1921</t>
  </si>
  <si>
    <t>https://inpn.mnhn.fr/espece/cd_nom/20787</t>
  </si>
  <si>
    <t>&lt;i&gt;Cricotopus suspiciosus&lt;/i&gt; Hirvenoja, 1973</t>
  </si>
  <si>
    <t>https://inpn.mnhn.fr/espece/cd_nom/245037</t>
  </si>
  <si>
    <t>&lt;i&gt;Cricotopus sylvestris&lt;/i&gt; (Fabricius, 1794)</t>
  </si>
  <si>
    <t>https://inpn.mnhn.fr/espece/cd_nom/245038</t>
  </si>
  <si>
    <t>&lt;i&gt;Cricotopus attenuatus&lt;/i&gt; Kieffer, 1921</t>
  </si>
  <si>
    <t>https://inpn.mnhn.fr/espece/cd_nom/414528</t>
  </si>
  <si>
    <t>&lt;i&gt;Cricotopus &lt;/i&gt;(&lt;i&gt;Isocladius&lt;/i&gt;)&lt;i&gt; praecox&lt;/i&gt; Goetghebuer, 1942</t>
  </si>
  <si>
    <t>https://inpn.mnhn.fr/espece/cd_nom/20793</t>
  </si>
  <si>
    <t>&lt;i&gt;Cricotopus &lt;/i&gt;(&lt;i&gt;Isocladius&lt;/i&gt;)&lt;i&gt; saxicola&lt;/i&gt; Kieffer, 1916</t>
  </si>
  <si>
    <t>https://inpn.mnhn.fr/espece/cd_nom/20792</t>
  </si>
  <si>
    <t>&lt;i&gt;Cricotopus &lt;/i&gt;(&lt;i&gt;Isocladius&lt;/i&gt;)&lt;i&gt; sylvestris&lt;/i&gt; (Fabricius, 1794)</t>
  </si>
  <si>
    <t>https://inpn.mnhn.fr/espece/cd_nom/20788</t>
  </si>
  <si>
    <t>&lt;i&gt;Cricotopus longipalpis&lt;/i&gt; Kieffer, 1909</t>
  </si>
  <si>
    <t>https://inpn.mnhn.fr/espece/cd_nom/414522</t>
  </si>
  <si>
    <t>&lt;i&gt;Cricotopus pallidus&lt;/i&gt; Kieffer, 1921</t>
  </si>
  <si>
    <t>https://inpn.mnhn.fr/espece/cd_nom/414529</t>
  </si>
  <si>
    <t>&lt;i&gt;Cricotopus petiolatus&lt;/i&gt; Kieffer, 1909</t>
  </si>
  <si>
    <t>https://inpn.mnhn.fr/espece/cd_nom/414523</t>
  </si>
  <si>
    <t>&lt;i&gt;Cricotopus praecox&lt;/i&gt; Goetghebuer, 1942</t>
  </si>
  <si>
    <t>https://inpn.mnhn.fr/espece/cd_nom/414530</t>
  </si>
  <si>
    <t>&lt;i&gt;Cricotopus saxicola&lt;/i&gt; Kieffer, 1916</t>
  </si>
  <si>
    <t>https://inpn.mnhn.fr/espece/cd_nom/414525</t>
  </si>
  <si>
    <t>&lt;i&gt;Cricotopus suecicola&lt;/i&gt; Kieffer, 1916</t>
  </si>
  <si>
    <t>https://inpn.mnhn.fr/espece/cd_nom/414526</t>
  </si>
  <si>
    <t>&lt;i&gt;Cricotopus superans&lt;/i&gt; Kieffer, 1916</t>
  </si>
  <si>
    <t>https://inpn.mnhn.fr/espece/cd_nom/414527</t>
  </si>
  <si>
    <t>&lt;i&gt;Cricotopus thermicola&lt;/i&gt; Tuxen, 1944</t>
  </si>
  <si>
    <t>https://inpn.mnhn.fr/espece/cd_nom/414531</t>
  </si>
  <si>
    <t>&lt;i&gt;Dactylocladius crassus&lt;/i&gt; Kieffer, 1915</t>
  </si>
  <si>
    <t>https://inpn.mnhn.fr/espece/cd_nom/414524</t>
  </si>
  <si>
    <t>&lt;i&gt;Isocladius albipes&lt;/i&gt; Kieffer, 1909</t>
  </si>
  <si>
    <t>https://inpn.mnhn.fr/espece/cd_nom/414521</t>
  </si>
  <si>
    <t>&lt;i&gt;Tipula sylvestris&lt;/i&gt; Fabricius, 1794</t>
  </si>
  <si>
    <t>https://inpn.mnhn.fr/espece/cd_nom/914662</t>
  </si>
  <si>
    <t>&lt;i&gt;Cricotopus tibialis&lt;/i&gt; (Meigen, 1804)</t>
  </si>
  <si>
    <t>https://inpn.mnhn.fr/espece/cd_nom/245026</t>
  </si>
  <si>
    <t>&lt;i&gt;Chironomus tibialis&lt;/i&gt; Meigen, 1804</t>
  </si>
  <si>
    <t>https://inpn.mnhn.fr/espece/cd_nom/937636</t>
  </si>
  <si>
    <t>&lt;i&gt;Cricotopus &lt;/i&gt;(&lt;i&gt;Cricotopus&lt;/i&gt;)&lt;i&gt; tibialis&lt;/i&gt; (Meigen, 1804)</t>
  </si>
  <si>
    <t>https://inpn.mnhn.fr/espece/cd_nom/20769</t>
  </si>
  <si>
    <t>&lt;i&gt;Trichocladius hortensis&lt;/i&gt; Kieffer, 1912</t>
  </si>
  <si>
    <t>https://inpn.mnhn.fr/espece/cd_nom/414504</t>
  </si>
  <si>
    <t>&lt;i&gt;Cricotopus tremulus&lt;/i&gt; (Linnaeus, 1758)</t>
  </si>
  <si>
    <t>https://inpn.mnhn.fr/espece/cd_nom/245027</t>
  </si>
  <si>
    <t>&lt;i&gt;Cricotopus &lt;/i&gt;(&lt;i&gt;Cricotopus&lt;/i&gt;)&lt;i&gt; tremulus&lt;/i&gt; (Linnaeus, 1758)</t>
  </si>
  <si>
    <t>https://inpn.mnhn.fr/espece/cd_nom/20771</t>
  </si>
  <si>
    <t>&lt;i&gt;Tipula tremula&lt;/i&gt; Linnaeus, 1758</t>
  </si>
  <si>
    <t>https://inpn.mnhn.fr/espece/cd_nom/937649</t>
  </si>
  <si>
    <t>&lt;i&gt;Trichocladius niveimanus&lt;/i&gt; Potthast, 1914</t>
  </si>
  <si>
    <t>https://inpn.mnhn.fr/espece/cd_nom/414506</t>
  </si>
  <si>
    <t>&lt;i&gt;Trichocladius pictimanus&lt;/i&gt; Kieffer, 1911</t>
  </si>
  <si>
    <t>https://inpn.mnhn.fr/espece/cd_nom/414505</t>
  </si>
  <si>
    <t>&lt;i&gt;Cricotopus triannulatus&lt;/i&gt; (Macquart, 1826)</t>
  </si>
  <si>
    <t>https://inpn.mnhn.fr/espece/cd_nom/245028</t>
  </si>
  <si>
    <t>&lt;i&gt;Chironomus pulchellus&lt;/i&gt; Meigen, 1830</t>
  </si>
  <si>
    <t>https://inpn.mnhn.fr/espece/cd_nom/414507</t>
  </si>
  <si>
    <t>&lt;i&gt;Chironomus triannulatus&lt;/i&gt; Macquart, 1826</t>
  </si>
  <si>
    <t>https://inpn.mnhn.fr/espece/cd_nom/937650</t>
  </si>
  <si>
    <t>&lt;i&gt;Cricotopus exilis&lt;/i&gt; Johannsen, 1905</t>
  </si>
  <si>
    <t>https://inpn.mnhn.fr/espece/cd_nom/414508</t>
  </si>
  <si>
    <t>&lt;i&gt;Cricotopus &lt;/i&gt;(&lt;i&gt;Cricotopus&lt;/i&gt;)&lt;i&gt; triannulatus&lt;/i&gt; (Macquart, 1826)</t>
  </si>
  <si>
    <t>https://inpn.mnhn.fr/espece/cd_nom/20773</t>
  </si>
  <si>
    <t>&lt;i&gt;Trichocladius niveiforceps&lt;/i&gt; Kieffer, 1915</t>
  </si>
  <si>
    <t>https://inpn.mnhn.fr/espece/cd_nom/414509</t>
  </si>
  <si>
    <t>&lt;i&gt;Trichocladius suecicus&lt;/i&gt; Kieffer, 1916</t>
  </si>
  <si>
    <t>https://inpn.mnhn.fr/espece/cd_nom/414510</t>
  </si>
  <si>
    <t>&lt;i&gt;Cricotopus tricinctus&lt;/i&gt; (Meigen, 1818)</t>
  </si>
  <si>
    <t>https://inpn.mnhn.fr/espece/cd_nom/245039</t>
  </si>
  <si>
    <t>&lt;i&gt;Chironomus tricinctus&lt;/i&gt; Meigen, 1818</t>
  </si>
  <si>
    <t>https://inpn.mnhn.fr/espece/cd_nom/937639</t>
  </si>
  <si>
    <t>&lt;i&gt;Cricotopus hyalinus&lt;/i&gt; Kieffer, 1921</t>
  </si>
  <si>
    <t>https://inpn.mnhn.fr/espece/cd_nom/414532</t>
  </si>
  <si>
    <t>&lt;i&gt;Cricotopus &lt;/i&gt;(&lt;i&gt;Isocladius&lt;/i&gt;)&lt;i&gt; tricinctus&lt;/i&gt; (Meigen, 1818)</t>
  </si>
  <si>
    <t>https://inpn.mnhn.fr/espece/cd_nom/20794</t>
  </si>
  <si>
    <t>&lt;i&gt;Cricotopus trifascia&lt;/i&gt; Edwards, 1929</t>
  </si>
  <si>
    <t>https://inpn.mnhn.fr/espece/cd_nom/245029</t>
  </si>
  <si>
    <t>&lt;i&gt;Cricotopus &lt;/i&gt;(&lt;i&gt;Cricotopus&lt;/i&gt;)&lt;i&gt; trifascia&lt;/i&gt; Edwards, 1929</t>
  </si>
  <si>
    <t>https://inpn.mnhn.fr/espece/cd_nom/20774</t>
  </si>
  <si>
    <t>&lt;i&gt;Cricotopus &lt;/i&gt;(&lt;i&gt;Cricotopus&lt;/i&gt;)&lt;i&gt; trifascia&lt;/i&gt; Verrall m.s.</t>
  </si>
  <si>
    <t>https://inpn.mnhn.fr/espece/cd_nom/20775</t>
  </si>
  <si>
    <t>&lt;i&gt;Cricotopus ithacanensis&lt;/i&gt; Sublette, 1967</t>
  </si>
  <si>
    <t>https://inpn.mnhn.fr/espece/cd_nom/414511</t>
  </si>
  <si>
    <t>&lt;i&gt;Cricotopus trifasciatus&lt;/i&gt; auct. non (Meigen &lt;i&gt;in&lt;/i&gt; Panzer, 1810)</t>
  </si>
  <si>
    <t>https://inpn.mnhn.fr/espece/cd_nom/20797</t>
  </si>
  <si>
    <t>&lt;i&gt;Cricotopus trifasciatus&lt;/i&gt; (Meigen &lt;i&gt;in&lt;/i&gt; Panzer, 1810)</t>
  </si>
  <si>
    <t>https://inpn.mnhn.fr/espece/cd_nom/245040</t>
  </si>
  <si>
    <t>&lt;i&gt;Chironomus trifasciatus&lt;/i&gt; Meigen &lt;i&gt;in&lt;/i&gt; Panzer, 1810</t>
  </si>
  <si>
    <t>https://inpn.mnhn.fr/espece/cd_nom/937640</t>
  </si>
  <si>
    <t>&lt;i&gt;Cricotopus &lt;/i&gt;(&lt;i&gt;Isocladius&lt;/i&gt;)&lt;i&gt; trifasciatus&lt;/i&gt; (Meigen, 1813)</t>
  </si>
  <si>
    <t>https://inpn.mnhn.fr/espece/cd_nom/20796</t>
  </si>
  <si>
    <t>&lt;i&gt;Cricotopus limnnanthemi&lt;/i&gt; Kieffer, 1910</t>
  </si>
  <si>
    <t>https://inpn.mnhn.fr/espece/cd_nom/414533</t>
  </si>
  <si>
    <t>&lt;i&gt;Cricotopus prolongatus&lt;/i&gt; Kieffer, 1915</t>
  </si>
  <si>
    <t>https://inpn.mnhn.fr/espece/cd_nom/414535</t>
  </si>
  <si>
    <t>&lt;i&gt;Cricotopus scutellaris&lt;/i&gt; Kieffer, 1913</t>
  </si>
  <si>
    <t>https://inpn.mnhn.fr/espece/cd_nom/414534</t>
  </si>
  <si>
    <t>&lt;i&gt;Cricotopus vierriensis&lt;/i&gt; Goetghebuer, 1935</t>
  </si>
  <si>
    <t>https://inpn.mnhn.fr/espece/cd_nom/245030</t>
  </si>
  <si>
    <t>Storå, 1936</t>
  </si>
  <si>
    <t>Cricotopus edwardsi Storå, 1936</t>
  </si>
  <si>
    <t>&lt;i&gt;Cricotopus edwardsi&lt;/i&gt; Storå, 1936</t>
  </si>
  <si>
    <t>https://inpn.mnhn.fr/espece/cd_nom/414512</t>
  </si>
  <si>
    <t>&lt;i&gt;Cricotopus &lt;/i&gt;(&lt;i&gt;Cricotopus&lt;/i&gt;)&lt;i&gt; vierriensis&lt;/i&gt; Goetghebuer, 1935</t>
  </si>
  <si>
    <t>https://inpn.mnhn.fr/espece/cd_nom/20776</t>
  </si>
  <si>
    <t>&lt;i&gt;Cricotopus pseudosimilis&lt;/i&gt; Goetghebuer, 1939</t>
  </si>
  <si>
    <t>https://inpn.mnhn.fr/espece/cd_nom/414513</t>
  </si>
  <si>
    <t>&lt;i&gt;Diplocladius&lt;/i&gt; Kieffer &lt;i&gt;in&lt;/i&gt; Kieffer &amp; Thienemann, 1908</t>
  </si>
  <si>
    <t>&lt;i&gt;Diplocladius cultriger&lt;/i&gt; Kieffer, 1908</t>
  </si>
  <si>
    <t>https://inpn.mnhn.fr/espece/cd_nom/20846</t>
  </si>
  <si>
    <t>&lt;i&gt;Diplocladius bilobatus&lt;/i&gt; Brundin, 1956</t>
  </si>
  <si>
    <t>https://inpn.mnhn.fr/espece/cd_nom/414484</t>
  </si>
  <si>
    <t>Sæther, 1966</t>
  </si>
  <si>
    <t>Diplocladius decempilosus Sæther, 1966</t>
  </si>
  <si>
    <t>&lt;i&gt;Diplocladius decempilosus&lt;/i&gt; Sæther, 1966</t>
  </si>
  <si>
    <t>https://inpn.mnhn.fr/espece/cd_nom/414485</t>
  </si>
  <si>
    <t>&lt;i&gt;Diplocladius kamitertius&lt;/i&gt; Sasa &amp; Hirabayashi, 1991</t>
  </si>
  <si>
    <t>https://inpn.mnhn.fr/espece/cd_nom/414486</t>
  </si>
  <si>
    <t>&lt;i&gt;Trichocladius decipiens&lt;/i&gt; Kieffer, 1908</t>
  </si>
  <si>
    <t>https://inpn.mnhn.fr/espece/cd_nom/414483</t>
  </si>
  <si>
    <t>&lt;i&gt;Dratnalia&lt;/i&gt; Saether &amp; Halvorsen, 1981</t>
  </si>
  <si>
    <t>(Fittkau &amp; Lellák, 1971)</t>
  </si>
  <si>
    <t>Dratnalia potamophylaxi (Fittkau &amp; Lellák, 1971)</t>
  </si>
  <si>
    <t>&lt;i&gt;Dratnalia potamophylaxi&lt;/i&gt; (Fittkau &amp; Lellák, 1971)</t>
  </si>
  <si>
    <t>https://inpn.mnhn.fr/espece/cd_nom/245007</t>
  </si>
  <si>
    <t>&lt;i&gt;Eukiefferiella szczensnyi&lt;/i&gt; Dratnal, 1979</t>
  </si>
  <si>
    <t>https://inpn.mnhn.fr/espece/cd_nom/414482</t>
  </si>
  <si>
    <t>Fittkau &amp; Lellák, 1971</t>
  </si>
  <si>
    <t>Stenocladius potamophylaxi Fittkau &amp; Lellák, 1971</t>
  </si>
  <si>
    <t>&lt;i&gt;Stenocladius potamophylaxi&lt;/i&gt; Fittkau &amp; Lellák, 1971</t>
  </si>
  <si>
    <t>https://inpn.mnhn.fr/espece/cd_nom/937749</t>
  </si>
  <si>
    <t>&lt;i&gt;Epoicocladius&lt;/i&gt; Sulc &amp; Zavrel, 1924</t>
  </si>
  <si>
    <t>&lt;i&gt;Epoicocladius ephemerae&lt;/i&gt; (Kieffer, 1924)</t>
  </si>
  <si>
    <t>https://inpn.mnhn.fr/espece/cd_nom/245006</t>
  </si>
  <si>
    <t>&lt;i&gt;Camptocladius ephemerae&lt;/i&gt; Kieffer, 1924</t>
  </si>
  <si>
    <t>https://inpn.mnhn.fr/espece/cd_nom/937753</t>
  </si>
  <si>
    <t>Epoicocladius flavens Sæther, 1969</t>
  </si>
  <si>
    <t>&lt;i&gt;Epoicocladius flavens&lt;/i&gt; Sæther, 1969</t>
  </si>
  <si>
    <t>https://inpn.mnhn.fr/espece/cd_nom/414481</t>
  </si>
  <si>
    <t>&lt;i&gt;Eukiefferiella&lt;/i&gt; Thienemann, 1926</t>
  </si>
  <si>
    <t>&lt;i&gt;Eukiefferiella ancyla&lt;/i&gt; Svensson, 1986</t>
  </si>
  <si>
    <t>https://inpn.mnhn.fr/espece/cd_nom/244989</t>
  </si>
  <si>
    <t>&lt;i&gt;Eukiefferiella bedmari&lt;/i&gt; Vilchez-Quero &amp; Laville, 1988</t>
  </si>
  <si>
    <t>https://inpn.mnhn.fr/espece/cd_nom/244990</t>
  </si>
  <si>
    <t>&lt;i&gt;Eukiefferiella brehmi&lt;/i&gt; Gouin, 1943</t>
  </si>
  <si>
    <t>https://inpn.mnhn.fr/espece/cd_nom/340482</t>
  </si>
  <si>
    <t>&lt;i&gt;Eukiefferiella brevicalcar&lt;/i&gt; (Kieffer, 1911)</t>
  </si>
  <si>
    <t>https://inpn.mnhn.fr/espece/cd_nom/244991</t>
  </si>
  <si>
    <t>&lt;i&gt;Dactylocladius brevicalcar&lt;/i&gt; Kieffer, 1911</t>
  </si>
  <si>
    <t>https://inpn.mnhn.fr/espece/cd_nom/937754</t>
  </si>
  <si>
    <t>&lt;i&gt;Eukiefferiella graciliella&lt;/i&gt; Goetghebuer, 1936</t>
  </si>
  <si>
    <t>https://inpn.mnhn.fr/espece/cd_nom/414470</t>
  </si>
  <si>
    <t>&lt;i&gt;Eukiefferiella suecica&lt;/i&gt; Goetghebuer, 1940</t>
  </si>
  <si>
    <t>https://inpn.mnhn.fr/espece/cd_nom/414471</t>
  </si>
  <si>
    <t>&lt;i&gt;Eukiefferiella brulini&lt;/i&gt; Moubayed-Breil &amp; Ashe, 2015</t>
  </si>
  <si>
    <t>https://inpn.mnhn.fr/espece/cd_nom/816742</t>
  </si>
  <si>
    <t>&lt;i&gt;Eukiefferiella claripennis&lt;/i&gt; (Lundbeck, 1898)</t>
  </si>
  <si>
    <t>https://inpn.mnhn.fr/espece/cd_nom/20866</t>
  </si>
  <si>
    <t>&lt;i&gt;Chironomus claripennis&lt;/i&gt; Lundbeck, 1898</t>
  </si>
  <si>
    <t>https://inpn.mnhn.fr/espece/cd_nom/937755</t>
  </si>
  <si>
    <t>&lt;i&gt;Eukiefferiella alpium&lt;/i&gt; Goetghebuer, 1941</t>
  </si>
  <si>
    <t>https://inpn.mnhn.fr/espece/cd_nom/414473</t>
  </si>
  <si>
    <t>&lt;i&gt;Eukiefferiella stylifer&lt;/i&gt; Goetghebuer, 1949</t>
  </si>
  <si>
    <t>https://inpn.mnhn.fr/espece/cd_nom/414474</t>
  </si>
  <si>
    <t>&lt;i&gt;Spaniotoma hospita&lt;/i&gt; Edwards, 1929</t>
  </si>
  <si>
    <t>https://inpn.mnhn.fr/espece/cd_nom/414472</t>
  </si>
  <si>
    <t>&lt;i&gt;Eukiefferiella clypeata&lt;/i&gt; (Thienemann, 1919)</t>
  </si>
  <si>
    <t>https://inpn.mnhn.fr/espece/cd_nom/727239</t>
  </si>
  <si>
    <t>&lt;i&gt;Dactylocladius clypeata&lt;/i&gt; Thienemann, 1919</t>
  </si>
  <si>
    <t>https://inpn.mnhn.fr/espece/cd_nom/937756</t>
  </si>
  <si>
    <t>&lt;i&gt;Eukiefferiella clypeata&lt;/i&gt; (Kieffer, 1923)</t>
  </si>
  <si>
    <t>https://inpn.mnhn.fr/espece/cd_nom/244992</t>
  </si>
  <si>
    <t>&lt;i&gt;Eukiefferiella coconina&lt;/i&gt; Moubayed-Breil &amp; Mary, 2019</t>
  </si>
  <si>
    <t>https://inpn.mnhn.fr/espece/cd_nom/928496</t>
  </si>
  <si>
    <t>&lt;i&gt;Eukiefferiella coerulescens&lt;/i&gt; (Kieffer, 1926)</t>
  </si>
  <si>
    <t>https://inpn.mnhn.fr/espece/cd_nom/244993</t>
  </si>
  <si>
    <t>&lt;i&gt;Trichocladius coerulescens&lt;/i&gt; Kieffer, 1926</t>
  </si>
  <si>
    <t>https://inpn.mnhn.fr/espece/cd_nom/937757</t>
  </si>
  <si>
    <t>&lt;i&gt;Eukiefferiella cyanea&lt;/i&gt; Thienemann, 1936</t>
  </si>
  <si>
    <t>https://inpn.mnhn.fr/espece/cd_nom/244994</t>
  </si>
  <si>
    <t>&lt;i&gt;Eukiefferiella devonica&lt;/i&gt; (Edwards, 1929)</t>
  </si>
  <si>
    <t>https://inpn.mnhn.fr/espece/cd_nom/20869</t>
  </si>
  <si>
    <t>&lt;i&gt;Spaniotoma devonica&lt;/i&gt; Edwards, 1929</t>
  </si>
  <si>
    <t>https://inpn.mnhn.fr/espece/cd_nom/937758</t>
  </si>
  <si>
    <t>&lt;i&gt;Eukiefferiella dittmari&lt;/i&gt; Lehmann, 1972</t>
  </si>
  <si>
    <t>https://inpn.mnhn.fr/espece/cd_nom/244995</t>
  </si>
  <si>
    <t>&lt;i&gt;Eukiefferiella fittkaui&lt;/i&gt; Lehmann, 1972</t>
  </si>
  <si>
    <t>https://inpn.mnhn.fr/espece/cd_nom/244996</t>
  </si>
  <si>
    <t>&lt;i&gt;Eukiefferiella fuldensis&lt;/i&gt; Lehmann, 1972</t>
  </si>
  <si>
    <t>https://inpn.mnhn.fr/espece/cd_nom/244997</t>
  </si>
  <si>
    <t>&lt;i&gt;Eukiefferiella gracei&lt;/i&gt; (Edwards, 1929)</t>
  </si>
  <si>
    <t>https://inpn.mnhn.fr/espece/cd_nom/244998</t>
  </si>
  <si>
    <t>&lt;i&gt;Eukiefferiella longicalcar&lt;/i&gt; Thienemann, 1926</t>
  </si>
  <si>
    <t>https://inpn.mnhn.fr/espece/cd_nom/414475</t>
  </si>
  <si>
    <t>&lt;i&gt;Spaniotoma gracei&lt;/i&gt; Edwards, 1929</t>
  </si>
  <si>
    <t>https://inpn.mnhn.fr/espece/cd_nom/937759</t>
  </si>
  <si>
    <t>&lt;i&gt;Eukiefferiella ikleyensis&lt;/i&gt; (Edwards, 1929)</t>
  </si>
  <si>
    <t>https://inpn.mnhn.fr/espece/cd_nom/244999</t>
  </si>
  <si>
    <t>&lt;i&gt;Eukiefferiella lutethorax&lt;/i&gt; Goetghebuer, 1949</t>
  </si>
  <si>
    <t>https://inpn.mnhn.fr/espece/cd_nom/414476</t>
  </si>
  <si>
    <t>&lt;i&gt;Spaniotoma ikleyensis&lt;/i&gt; Edwards, 1929</t>
  </si>
  <si>
    <t>https://inpn.mnhn.fr/espece/cd_nom/937760</t>
  </si>
  <si>
    <t>&lt;i&gt;Eukiefferiella lobifera&lt;/i&gt; Goetghebuer, 1934</t>
  </si>
  <si>
    <t>https://inpn.mnhn.fr/espece/cd_nom/245000</t>
  </si>
  <si>
    <t>&lt;i&gt;Eukiefferiella minor&lt;/i&gt; (Edwards, 1929)</t>
  </si>
  <si>
    <t>https://inpn.mnhn.fr/espece/cd_nom/245001</t>
  </si>
  <si>
    <t>Eukiefferiella finsensis Sæther, 1968</t>
  </si>
  <si>
    <t>&lt;i&gt;Eukiefferiella finsensis&lt;/i&gt; Sæther, 1968</t>
  </si>
  <si>
    <t>https://inpn.mnhn.fr/espece/cd_nom/414479</t>
  </si>
  <si>
    <t>&lt;i&gt;Eukiefferiella flavipes&lt;/i&gt; Goetghebuer, 1949</t>
  </si>
  <si>
    <t>https://inpn.mnhn.fr/espece/cd_nom/414478</t>
  </si>
  <si>
    <t>&lt;i&gt;Eukiefferiella montana&lt;/i&gt; Goetghebuer, 1934</t>
  </si>
  <si>
    <t>https://inpn.mnhn.fr/espece/cd_nom/414477</t>
  </si>
  <si>
    <t>&lt;i&gt;Spaniotoma minor&lt;/i&gt; Edwards, 1929</t>
  </si>
  <si>
    <t>https://inpn.mnhn.fr/espece/cd_nom/937761</t>
  </si>
  <si>
    <t>&lt;i&gt;Stempellina minor&lt;/i&gt;</t>
  </si>
  <si>
    <t>https://inpn.mnhn.fr/espece/cd_nom/18957</t>
  </si>
  <si>
    <t>&lt;i&gt;Stempellinella minor&lt;/i&gt; (Edwards, 1929)</t>
  </si>
  <si>
    <t>https://inpn.mnhn.fr/espece/cd_nom/21205</t>
  </si>
  <si>
    <t>&lt;i&gt;Eukiefferiella mirabilis&lt;/i&gt; Serra-Tosio, 1984</t>
  </si>
  <si>
    <t>https://inpn.mnhn.fr/espece/cd_nom/245002</t>
  </si>
  <si>
    <t>&lt;i&gt;Eukiefferiella pseudomontana&lt;/i&gt; Goetghebuer, 1935</t>
  </si>
  <si>
    <t>https://inpn.mnhn.fr/espece/cd_nom/245003</t>
  </si>
  <si>
    <t>&lt;i&gt;Eukiefferiella ruttneri&lt;/i&gt; Gouin, 1943</t>
  </si>
  <si>
    <t>https://inpn.mnhn.fr/espece/cd_nom/414480</t>
  </si>
  <si>
    <t>&lt;i&gt;Eukiefferiella similis&lt;/i&gt; Goetghebuer, 1939</t>
  </si>
  <si>
    <t>https://inpn.mnhn.fr/espece/cd_nom/245004</t>
  </si>
  <si>
    <t>&lt;i&gt;Eukiefferiella tirolensis&lt;/i&gt; Goetghebuer, 1938</t>
  </si>
  <si>
    <t>https://inpn.mnhn.fr/espece/cd_nom/245005</t>
  </si>
  <si>
    <t>&lt;i&gt;Eurycnemus&lt;/i&gt; van der Wulp, 1874</t>
  </si>
  <si>
    <t>&lt;i&gt;Eurycnemus crassipes&lt;/i&gt; (Meigen &lt;i&gt;in&lt;/i&gt; Panzer, 1810)</t>
  </si>
  <si>
    <t>https://inpn.mnhn.fr/espece/cd_nom/20871</t>
  </si>
  <si>
    <t>&lt;i&gt;Chironomus aestivus&lt;/i&gt; Curtis, 1825</t>
  </si>
  <si>
    <t>https://inpn.mnhn.fr/espece/cd_nom/414467</t>
  </si>
  <si>
    <t>&lt;i&gt;Chironomus crassipes&lt;/i&gt; Meigen &lt;i&gt;in&lt;/i&gt; Panzer, 1810</t>
  </si>
  <si>
    <t>https://inpn.mnhn.fr/espece/cd_nom/816743</t>
  </si>
  <si>
    <t>&lt;i&gt;Chironomus elegans&lt;/i&gt; Meigen, 1818</t>
  </si>
  <si>
    <t>https://inpn.mnhn.fr/espece/cd_nom/414466</t>
  </si>
  <si>
    <t>&lt;i&gt;Chironomus hirtipes&lt;/i&gt; Macquart, 1834</t>
  </si>
  <si>
    <t>https://inpn.mnhn.fr/espece/cd_nom/414468</t>
  </si>
  <si>
    <t>&lt;i&gt;Eurycnemus bifidus&lt;/i&gt; Kieffer, 1923</t>
  </si>
  <si>
    <t>https://inpn.mnhn.fr/espece/cd_nom/414469</t>
  </si>
  <si>
    <t>&lt;i&gt;Euryhapsis&lt;/i&gt; Oliver, 1981</t>
  </si>
  <si>
    <t>Sæther &amp; Wang, 1993</t>
  </si>
  <si>
    <t>Euryhapsis fuscipropes Sæther &amp; Wang, 1993</t>
  </si>
  <si>
    <t>&lt;i&gt;Euryhapsis fuscipropes&lt;/i&gt; Sæther &amp; Wang, 1993</t>
  </si>
  <si>
    <t>https://inpn.mnhn.fr/espece/cd_nom/244988</t>
  </si>
  <si>
    <t>&lt;i&gt;Georthocladius&lt;/i&gt; Strenzke, 1941</t>
  </si>
  <si>
    <t>&lt;i&gt;Georthocladius luteicornis&lt;/i&gt; (Goetghebuer, 1941)</t>
  </si>
  <si>
    <t>https://inpn.mnhn.fr/espece/cd_nom/244987</t>
  </si>
  <si>
    <t>&lt;i&gt;Orthocladius luteicornis&lt;/i&gt; Goetghebuer, 1941</t>
  </si>
  <si>
    <t>https://inpn.mnhn.fr/espece/cd_nom/816744</t>
  </si>
  <si>
    <t>&lt;i&gt;Smittia orientalis&lt;/i&gt; Konstantinov, 1952</t>
  </si>
  <si>
    <t>https://inpn.mnhn.fr/espece/cd_nom/414465</t>
  </si>
  <si>
    <t>&lt;i&gt;Georthocladius meluensis&lt;/i&gt; Moubayed-Breil, 2020</t>
  </si>
  <si>
    <t>https://inpn.mnhn.fr/espece/cd_nom/1027722</t>
  </si>
  <si>
    <t>&lt;i&gt;Georthocladius techensis&lt;/i&gt; Moubayed-Breil, 2020</t>
  </si>
  <si>
    <t>https://inpn.mnhn.fr/espece/cd_nom/1027723</t>
  </si>
  <si>
    <t>&lt;i&gt;Gymnometriocnemus&lt;/i&gt; Edwards, 1932</t>
  </si>
  <si>
    <t>&lt;i&gt;Gymnometriocnemus brumalis&lt;/i&gt; (Edwards, 1929)</t>
  </si>
  <si>
    <t>https://inpn.mnhn.fr/espece/cd_nom/244986</t>
  </si>
  <si>
    <t>&lt;i&gt;Metriocnemus brumalis&lt;/i&gt; Edwards, 1929</t>
  </si>
  <si>
    <t>https://inpn.mnhn.fr/espece/cd_nom/937763</t>
  </si>
  <si>
    <t>&lt;i&gt;Gymnometriocnemus subnudus&lt;/i&gt; (Edwards, 1929)</t>
  </si>
  <si>
    <t>https://inpn.mnhn.fr/espece/cd_nom/340474</t>
  </si>
  <si>
    <t>&lt;i&gt;Metriocnemus subnudus&lt;/i&gt; Edwards, 1929</t>
  </si>
  <si>
    <t>https://inpn.mnhn.fr/espece/cd_nom/816745</t>
  </si>
  <si>
    <t>&lt;i&gt;Halocladius&lt;/i&gt; Hirvenoja, 1973</t>
  </si>
  <si>
    <t>&lt;i&gt;Halocladius braunsi&lt;/i&gt; (Goetghebuer, 1942)</t>
  </si>
  <si>
    <t>https://inpn.mnhn.fr/espece/cd_nom/244985</t>
  </si>
  <si>
    <t>&lt;i&gt;Cricotopus braunsi&lt;/i&gt; Goetghebuer, 1942</t>
  </si>
  <si>
    <t>https://inpn.mnhn.fr/espece/cd_nom/937772</t>
  </si>
  <si>
    <t>&lt;i&gt;Trichocladius psammophilus&lt;/i&gt; Remmert, 1953</t>
  </si>
  <si>
    <t>https://inpn.mnhn.fr/espece/cd_nom/414464</t>
  </si>
  <si>
    <t>&lt;i&gt;Halocladius fucicola&lt;/i&gt; (Edwards, 1926)</t>
  </si>
  <si>
    <t>https://inpn.mnhn.fr/espece/cd_nom/244983</t>
  </si>
  <si>
    <t>&lt;i&gt;Trichocladius fucicola&lt;/i&gt; Edwards, 1926</t>
  </si>
  <si>
    <t>https://inpn.mnhn.fr/espece/cd_nom/937764</t>
  </si>
  <si>
    <t>&lt;i&gt;Halocladius mediterraneus&lt;/i&gt; Hirvenoja, 1973</t>
  </si>
  <si>
    <t>https://inpn.mnhn.fr/espece/cd_nom/340472</t>
  </si>
  <si>
    <t>&lt;i&gt;Halocladius millenarius&lt;/i&gt; (Santos Abreu, 1918)</t>
  </si>
  <si>
    <t>https://inpn.mnhn.fr/espece/cd_nom/244984</t>
  </si>
  <si>
    <t>&lt;i&gt;Orthocladius millenarius&lt;/i&gt; Santos Abreu, 1918</t>
  </si>
  <si>
    <t>https://inpn.mnhn.fr/espece/cd_nom/937773</t>
  </si>
  <si>
    <t>Paratrichocladius formosus Santos Abréu, 1918</t>
  </si>
  <si>
    <t>&lt;i&gt;Paratrichocladius formosus&lt;/i&gt; Santos Abréu, 1918</t>
  </si>
  <si>
    <t>https://inpn.mnhn.fr/espece/cd_nom/414454</t>
  </si>
  <si>
    <t>Paratrichocladius pulchrigaster Santos Abréu, 1918</t>
  </si>
  <si>
    <t>&lt;i&gt;Paratrichocladius pulchrigaster&lt;/i&gt; Santos Abréu, 1918</t>
  </si>
  <si>
    <t>https://inpn.mnhn.fr/espece/cd_nom/414455</t>
  </si>
  <si>
    <t>Paratrichocladius sororians Santos Abréu, 1918</t>
  </si>
  <si>
    <t>&lt;i&gt;Paratrichocladius sororians&lt;/i&gt; Santos Abréu, 1918</t>
  </si>
  <si>
    <t>https://inpn.mnhn.fr/espece/cd_nom/414456</t>
  </si>
  <si>
    <t>&lt;i&gt;Trichocladius maritimus&lt;/i&gt; Goetghebuer, 1937</t>
  </si>
  <si>
    <t>https://inpn.mnhn.fr/espece/cd_nom/414457</t>
  </si>
  <si>
    <t>&lt;i&gt;Trichocladius stagnorum&lt;/i&gt; Goetghebuer, 1937</t>
  </si>
  <si>
    <t>https://inpn.mnhn.fr/espece/cd_nom/414458</t>
  </si>
  <si>
    <t>&lt;i&gt;Halocladius variabilis&lt;/i&gt; (Staeger, 1839)</t>
  </si>
  <si>
    <t>https://inpn.mnhn.fr/espece/cd_nom/20892</t>
  </si>
  <si>
    <t>&lt;i&gt;Chironomus variabilis&lt;/i&gt; Staeger, 1839</t>
  </si>
  <si>
    <t>https://inpn.mnhn.fr/espece/cd_nom/20716</t>
  </si>
  <si>
    <t>&lt;i&gt;Trichocladius caspersi&lt;/i&gt; Goetghebuer, 1939</t>
  </si>
  <si>
    <t>https://inpn.mnhn.fr/espece/cd_nom/414460</t>
  </si>
  <si>
    <t>&lt;i&gt;Trichocladius marinus&lt;/i&gt; Alverdes, 1911</t>
  </si>
  <si>
    <t>https://inpn.mnhn.fr/espece/cd_nom/414459</t>
  </si>
  <si>
    <t>&lt;i&gt;Halocladius varians&lt;/i&gt; (Staeger, 1839)</t>
  </si>
  <si>
    <t>https://inpn.mnhn.fr/espece/cd_nom/20894</t>
  </si>
  <si>
    <t>&lt;i&gt;Chironomus varians&lt;/i&gt; Staeger, 1839</t>
  </si>
  <si>
    <t>https://inpn.mnhn.fr/espece/cd_nom/937774</t>
  </si>
  <si>
    <t>&lt;i&gt;Trichocladius eusandalum&lt;/i&gt; Kieffer, 1916</t>
  </si>
  <si>
    <t>https://inpn.mnhn.fr/espece/cd_nom/414462</t>
  </si>
  <si>
    <t>&lt;i&gt;Trichocladius flavicauda&lt;/i&gt; Kieffer, 1916</t>
  </si>
  <si>
    <t>https://inpn.mnhn.fr/espece/cd_nom/414463</t>
  </si>
  <si>
    <t>&lt;i&gt;Trichocladius halophilus&lt;/i&gt; Kieffer, 1909</t>
  </si>
  <si>
    <t>https://inpn.mnhn.fr/espece/cd_nom/414461</t>
  </si>
  <si>
    <t>&lt;i&gt;Heleniella&lt;/i&gt; Gowin, 1943</t>
  </si>
  <si>
    <t>&lt;i&gt;Heleniella dorieri&lt;/i&gt; Serra-Tosio, 1967</t>
  </si>
  <si>
    <t>https://inpn.mnhn.fr/espece/cd_nom/244980</t>
  </si>
  <si>
    <t>&lt;i&gt;Heleniella gaultieri&lt;/i&gt; Moubayed-Breil, 2018</t>
  </si>
  <si>
    <t>https://inpn.mnhn.fr/espece/cd_nom/912852</t>
  </si>
  <si>
    <t>&lt;i&gt;Heleniella ornaticollis&lt;/i&gt; (Edwards, 1929)</t>
  </si>
  <si>
    <t>https://inpn.mnhn.fr/espece/cd_nom/244981</t>
  </si>
  <si>
    <t>&lt;i&gt;Heleniella intermedia&lt;/i&gt; Serra-Tosio, 1967</t>
  </si>
  <si>
    <t>https://inpn.mnhn.fr/espece/cd_nom/414453</t>
  </si>
  <si>
    <t>&lt;i&gt;Heleniella thienemanni&lt;/i&gt; Gouin, 1943</t>
  </si>
  <si>
    <t>https://inpn.mnhn.fr/espece/cd_nom/414452</t>
  </si>
  <si>
    <t>&lt;i&gt;Spaniotoma ornaticollis&lt;/i&gt; Edwards, 1929</t>
  </si>
  <si>
    <t>https://inpn.mnhn.fr/espece/cd_nom/937779</t>
  </si>
  <si>
    <t>&lt;i&gt;Heleniella serratosioi&lt;/i&gt; Ringe, 1976</t>
  </si>
  <si>
    <t>https://inpn.mnhn.fr/espece/cd_nom/244982</t>
  </si>
  <si>
    <t>&lt;i&gt;Heterotanytarsus&lt;/i&gt; Spaerck, 1923</t>
  </si>
  <si>
    <t>&lt;i&gt;Heterotanytarsus apicalis&lt;/i&gt; (Kieffer, 1921)</t>
  </si>
  <si>
    <t>https://inpn.mnhn.fr/espece/cd_nom/244979</t>
  </si>
  <si>
    <t>&lt;i&gt;Metriocnemus apicalis&lt;/i&gt; Kieffer, 1921</t>
  </si>
  <si>
    <t>https://inpn.mnhn.fr/espece/cd_nom/937782</t>
  </si>
  <si>
    <t>&lt;i&gt;Heterotrissocladius&lt;/i&gt; Spaerck, 1923</t>
  </si>
  <si>
    <t>Sæther &amp; Schnell, 1988</t>
  </si>
  <si>
    <t>Heterotrissocladius brundini Sæther &amp; Schnell, 1988</t>
  </si>
  <si>
    <t>&lt;i&gt;Heterotrissocladius brundini&lt;/i&gt; Sæther &amp; Schnell, 1988</t>
  </si>
  <si>
    <t>https://inpn.mnhn.fr/espece/cd_nom/340466</t>
  </si>
  <si>
    <t>&lt;i&gt;Heterotrissocladius grimshawi&lt;/i&gt; (Edwards, 1929)</t>
  </si>
  <si>
    <t>https://inpn.mnhn.fr/espece/cd_nom/20904</t>
  </si>
  <si>
    <t>&lt;i&gt;Metriocnemus grimshawi&lt;/i&gt; Edwards, 1929</t>
  </si>
  <si>
    <t>https://inpn.mnhn.fr/espece/cd_nom/937780</t>
  </si>
  <si>
    <t>&lt;i&gt;Heterotrissocladius marcidus&lt;/i&gt; (Walker, 1856)</t>
  </si>
  <si>
    <t>https://inpn.mnhn.fr/espece/cd_nom/20905</t>
  </si>
  <si>
    <t>&lt;i&gt;Chironomus marcidus&lt;/i&gt; Walker, 1856</t>
  </si>
  <si>
    <t>https://inpn.mnhn.fr/espece/cd_nom/937783</t>
  </si>
  <si>
    <t>Spärck, 1923</t>
  </si>
  <si>
    <t>Heterotrissocladius triangulifer Spärck, 1923</t>
  </si>
  <si>
    <t>&lt;i&gt;Heterotrissocladius triangulifer&lt;/i&gt; Spärck, 1923</t>
  </si>
  <si>
    <t>https://inpn.mnhn.fr/espece/cd_nom/414450</t>
  </si>
  <si>
    <t>&lt;i&gt;Metriocnemus aestivalis&lt;/i&gt; Goetghebuer, 1921</t>
  </si>
  <si>
    <t>https://inpn.mnhn.fr/espece/cd_nom/414449</t>
  </si>
  <si>
    <t>&lt;i&gt;Metriocnemus alticola&lt;/i&gt; Goetghebuer, 1934</t>
  </si>
  <si>
    <t>https://inpn.mnhn.fr/espece/cd_nom/414451</t>
  </si>
  <si>
    <t>&lt;i&gt;Heterotrissocladius subpilosus&lt;/i&gt; (Kieffer, 1911)</t>
  </si>
  <si>
    <t>https://inpn.mnhn.fr/espece/cd_nom/244978</t>
  </si>
  <si>
    <t>&lt;i&gt;Dactylocladius subpilosus&lt;/i&gt; Kieffer, 1911</t>
  </si>
  <si>
    <t>https://inpn.mnhn.fr/espece/cd_nom/937823</t>
  </si>
  <si>
    <t>&lt;i&gt;Hydrobaenus&lt;/i&gt; Fries, 1830</t>
  </si>
  <si>
    <t>&lt;i&gt;Hydrobaenus conformis&lt;/i&gt; (Holmgren, 1869)</t>
  </si>
  <si>
    <t>https://inpn.mnhn.fr/espece/cd_nom/244974</t>
  </si>
  <si>
    <t>&lt;i&gt;Bisaiyusurika hidakaefea&lt;/i&gt; Sasa &amp; Suzuki, 2000</t>
  </si>
  <si>
    <t>https://inpn.mnhn.fr/espece/cd_nom/414434</t>
  </si>
  <si>
    <t>&lt;i&gt;Bisaiyusurika kisorectangulatus&lt;/i&gt; Sasa &amp; Kondo, 1994</t>
  </si>
  <si>
    <t>https://inpn.mnhn.fr/espece/cd_nom/414433</t>
  </si>
  <si>
    <t>&lt;i&gt;Chironomus conformis&lt;/i&gt; Holmgren, 1869</t>
  </si>
  <si>
    <t>https://inpn.mnhn.fr/espece/cd_nom/937824</t>
  </si>
  <si>
    <t>&lt;i&gt;Eukiefferiella kameii&lt;/i&gt; Sasa, 1989</t>
  </si>
  <si>
    <t>https://inpn.mnhn.fr/espece/cd_nom/414432</t>
  </si>
  <si>
    <t>&lt;i&gt;Hydrobaenus conformis conformis&lt;/i&gt; (Holmgren, 1869)</t>
  </si>
  <si>
    <t>https://inpn.mnhn.fr/espece/cd_nom/253266</t>
  </si>
  <si>
    <t>&lt;i&gt;Hydrobaenus paralaminatus&lt;/i&gt; Brundin, 1947</t>
  </si>
  <si>
    <t>https://inpn.mnhn.fr/espece/cd_nom/414437</t>
  </si>
  <si>
    <t>&lt;i&gt;Orthocladius natvigi&lt;/i&gt; Goetghebuer, 1933</t>
  </si>
  <si>
    <t>https://inpn.mnhn.fr/espece/cd_nom/414435</t>
  </si>
  <si>
    <t>&lt;i&gt;Orthocladius obesus&lt;/i&gt; Goetghebuer, 1940</t>
  </si>
  <si>
    <t>https://inpn.mnhn.fr/espece/cd_nom/414436</t>
  </si>
  <si>
    <t>&lt;i&gt;Hydrobaenus distylus&lt;/i&gt; (Potthast, 1914)</t>
  </si>
  <si>
    <t>https://inpn.mnhn.fr/espece/cd_nom/20908</t>
  </si>
  <si>
    <t>&lt;i&gt;Orthocladius distylus&lt;/i&gt; Potthast, 1914</t>
  </si>
  <si>
    <t>https://inpn.mnhn.fr/espece/cd_nom/937828</t>
  </si>
  <si>
    <t>&lt;i&gt;Hydrobaenus lugubris&lt;/i&gt; Fries, 1830</t>
  </si>
  <si>
    <t>https://inpn.mnhn.fr/espece/cd_nom/20909</t>
  </si>
  <si>
    <t>&lt;i&gt;Chironomus occultans&lt;/i&gt; Meigen, 1830</t>
  </si>
  <si>
    <t>https://inpn.mnhn.fr/espece/cd_nom/414438</t>
  </si>
  <si>
    <t>&lt;i&gt;Trissocladius boiemicus&lt;/i&gt; Kieffer, 1923</t>
  </si>
  <si>
    <t>https://inpn.mnhn.fr/espece/cd_nom/414441</t>
  </si>
  <si>
    <t>&lt;i&gt;Trissocladius griseipennis&lt;/i&gt; Goetghebuer, 1913</t>
  </si>
  <si>
    <t>https://inpn.mnhn.fr/espece/cd_nom/414439</t>
  </si>
  <si>
    <t>&lt;i&gt;Trissocladius praticola&lt;/i&gt; Kieffer, 1915</t>
  </si>
  <si>
    <t>https://inpn.mnhn.fr/espece/cd_nom/414440</t>
  </si>
  <si>
    <t>&lt;i&gt;Hydrobaenus pilipes&lt;/i&gt; (Malloch, 1915)</t>
  </si>
  <si>
    <t>https://inpn.mnhn.fr/espece/cd_nom/244975</t>
  </si>
  <si>
    <t>&lt;i&gt;Hydrobaenus crassistylus&lt;/i&gt; Brundin, 1947</t>
  </si>
  <si>
    <t>https://inpn.mnhn.fr/espece/cd_nom/414448</t>
  </si>
  <si>
    <t>&lt;i&gt;Orthocladius barbatipes&lt;/i&gt; Kieffer, 1924</t>
  </si>
  <si>
    <t>https://inpn.mnhn.fr/espece/cd_nom/414443</t>
  </si>
  <si>
    <t>&lt;i&gt;Orthocladius ciliatipes&lt;/i&gt; Kieffer, 1924</t>
  </si>
  <si>
    <t>https://inpn.mnhn.fr/espece/cd_nom/414444</t>
  </si>
  <si>
    <t>&lt;i&gt;Orthocladius grandis&lt;/i&gt; Kieffer, 1921</t>
  </si>
  <si>
    <t>https://inpn.mnhn.fr/espece/cd_nom/414442</t>
  </si>
  <si>
    <t>&lt;i&gt;Orthocladius grossus&lt;/i&gt; Kieffer, 1924</t>
  </si>
  <si>
    <t>https://inpn.mnhn.fr/espece/cd_nom/414445</t>
  </si>
  <si>
    <t>&lt;i&gt;Orthocladius permixtus&lt;/i&gt; Kieffer, 1924</t>
  </si>
  <si>
    <t>https://inpn.mnhn.fr/espece/cd_nom/414446</t>
  </si>
  <si>
    <t>&lt;i&gt;Orthocladius pilipes&lt;/i&gt; Malloch, 1915</t>
  </si>
  <si>
    <t>https://inpn.mnhn.fr/espece/cd_nom/937776</t>
  </si>
  <si>
    <t>&lt;i&gt;Orthocladius tristylus&lt;/i&gt; Kieffer, 1924</t>
  </si>
  <si>
    <t>https://inpn.mnhn.fr/espece/cd_nom/414447</t>
  </si>
  <si>
    <t>&lt;i&gt;Hydrobaenus rufus&lt;/i&gt; (Kieffer, 1923)</t>
  </si>
  <si>
    <t>https://inpn.mnhn.fr/espece/cd_nom/244976</t>
  </si>
  <si>
    <t>&lt;i&gt;Trissocladius rufus&lt;/i&gt; Kieffer, 1923</t>
  </si>
  <si>
    <t>https://inpn.mnhn.fr/espece/cd_nom/937830</t>
  </si>
  <si>
    <t>Sæther, 1976</t>
  </si>
  <si>
    <t>Hydrobaenus spinnatis Sæther, 1976</t>
  </si>
  <si>
    <t>&lt;i&gt;Hydrobaenus spinnatis&lt;/i&gt; Sæther, 1976</t>
  </si>
  <si>
    <t>https://inpn.mnhn.fr/espece/cd_nom/244977</t>
  </si>
  <si>
    <t>Ferrington &amp; Sæther, 2011</t>
  </si>
  <si>
    <t>Hydrosmittia Ferrington &amp; Sæther, 2011</t>
  </si>
  <si>
    <t>&lt;i&gt;Hydrosmittia&lt;/i&gt; Ferrington &amp; Sæther, 2011</t>
  </si>
  <si>
    <t>&lt;i&gt;Hydrosmittia brevicornis&lt;/i&gt; (Strenzke, 1950)</t>
  </si>
  <si>
    <t>https://inpn.mnhn.fr/espece/cd_nom/959910</t>
  </si>
  <si>
    <t>&lt;i&gt;Pseudosmittia brevicornis&lt;/i&gt; Strenzke, 1950</t>
  </si>
  <si>
    <t>https://inpn.mnhn.fr/espece/cd_nom/340365</t>
  </si>
  <si>
    <t>&lt;i&gt;Hydrosmittia oxoniana&lt;/i&gt; (Edwards, 1922)</t>
  </si>
  <si>
    <t>https://inpn.mnhn.fr/espece/cd_nom/727247</t>
  </si>
  <si>
    <t>&lt;i&gt;Camptocladius oxonianus&lt;/i&gt; Edwards, 1922</t>
  </si>
  <si>
    <t>https://inpn.mnhn.fr/espece/cd_nom/937840</t>
  </si>
  <si>
    <t>&lt;i&gt;Pseudosmittia oxoniana&lt;/i&gt; (Edwards, 1922)</t>
  </si>
  <si>
    <t>https://inpn.mnhn.fr/espece/cd_nom/244870</t>
  </si>
  <si>
    <t>&lt;i&gt;Pseudosmittia recta&lt;/i&gt; (Edwards, 1929)</t>
  </si>
  <si>
    <t>https://inpn.mnhn.fr/espece/cd_nom/21162</t>
  </si>
  <si>
    <t>&lt;i&gt;Pseudosmittia togarisea&lt;/i&gt; Sasa &amp; Okazawa, 1992</t>
  </si>
  <si>
    <t>https://inpn.mnhn.fr/espece/cd_nom/414282</t>
  </si>
  <si>
    <t>&lt;i&gt;Spaniotoma recta&lt;/i&gt; Edwards, 1929</t>
  </si>
  <si>
    <t>https://inpn.mnhn.fr/espece/cd_nom/414281</t>
  </si>
  <si>
    <t>&lt;i&gt;Hydrosmittia ruttneri&lt;/i&gt; (Strenzke &amp; Thienemann, 1942)</t>
  </si>
  <si>
    <t>https://inpn.mnhn.fr/espece/cd_nom/727248</t>
  </si>
  <si>
    <t>&lt;i&gt;Pseudosmittia brevitarsis&lt;/i&gt; Brundin, 1947</t>
  </si>
  <si>
    <t>https://inpn.mnhn.fr/espece/cd_nom/414284</t>
  </si>
  <si>
    <t>&lt;i&gt;Pseudosmittia kurobeokasia&lt;/i&gt; Sasa &amp; Okazawa, 1992</t>
  </si>
  <si>
    <t>https://inpn.mnhn.fr/espece/cd_nom/414286</t>
  </si>
  <si>
    <t>&lt;i&gt;Pseudosmittia ruttneri&lt;/i&gt; Strenzke &amp; Thienemann, 1942</t>
  </si>
  <si>
    <t>https://inpn.mnhn.fr/espece/cd_nom/244871</t>
  </si>
  <si>
    <t>&lt;i&gt;Pseudosmittia schachti&lt;/i&gt; Caspers &amp; Reiss, 1989</t>
  </si>
  <si>
    <t>https://inpn.mnhn.fr/espece/cd_nom/414285</t>
  </si>
  <si>
    <t>&lt;i&gt;Smittia oxoniana&lt;/i&gt; Edwards, 1937</t>
  </si>
  <si>
    <t>https://inpn.mnhn.fr/espece/cd_nom/414283</t>
  </si>
  <si>
    <t>&lt;i&gt;Krenosmittia&lt;/i&gt; Thienemann &amp; Krueger, 1939</t>
  </si>
  <si>
    <t>&lt;i&gt;Krenosmittia boreoalpina&lt;/i&gt; (Goetghebuer, 1944)</t>
  </si>
  <si>
    <t>https://inpn.mnhn.fr/espece/cd_nom/244971</t>
  </si>
  <si>
    <t>&lt;i&gt;Smittia boreoalpina&lt;/i&gt; Goetghebuer, 1944</t>
  </si>
  <si>
    <t>https://inpn.mnhn.fr/espece/cd_nom/937845</t>
  </si>
  <si>
    <t>&lt;i&gt;Krenosmittia camptophleps&lt;/i&gt; (Edwards, 1929)</t>
  </si>
  <si>
    <t>https://inpn.mnhn.fr/espece/cd_nom/20915</t>
  </si>
  <si>
    <t>&lt;i&gt;Spaniotoma camptophleps&lt;/i&gt; Edwards, 1929</t>
  </si>
  <si>
    <t>https://inpn.mnhn.fr/espece/cd_nom/937781</t>
  </si>
  <si>
    <t>(Cranston &amp; Sæther, 1986)</t>
  </si>
  <si>
    <t>Krenosmittia halvorseni (Cranston &amp; Sæther, 1986)</t>
  </si>
  <si>
    <t>&lt;i&gt;Krenosmittia halvorseni&lt;/i&gt; (Cranston &amp; Sæther, 1986)</t>
  </si>
  <si>
    <t>https://inpn.mnhn.fr/espece/cd_nom/244972</t>
  </si>
  <si>
    <t>Cranston &amp; Sæther, 1986</t>
  </si>
  <si>
    <t>Rheosmittia halvorseni Cranston &amp; Sæther, 1986</t>
  </si>
  <si>
    <t>&lt;i&gt;Rheosmittia halvorseni&lt;/i&gt; Cranston &amp; Sæther, 1986</t>
  </si>
  <si>
    <t>https://inpn.mnhn.fr/espece/cd_nom/937846</t>
  </si>
  <si>
    <t>Wülker, 1957</t>
  </si>
  <si>
    <t>Krenosmittia hispanica Wülker, 1957</t>
  </si>
  <si>
    <t>&lt;i&gt;Krenosmittia hispanica&lt;/i&gt; Wülker, 1957</t>
  </si>
  <si>
    <t>https://inpn.mnhn.fr/espece/cd_nom/244973</t>
  </si>
  <si>
    <t>&lt;i&gt;Limnophyes&lt;/i&gt; Eaton, 1875</t>
  </si>
  <si>
    <t>Sæther, 1990</t>
  </si>
  <si>
    <t>Limnophyes angelicae Sæther, 1990</t>
  </si>
  <si>
    <t>&lt;i&gt;Limnophyes angelicae&lt;/i&gt; Sæther, 1990</t>
  </si>
  <si>
    <t>https://inpn.mnhn.fr/espece/cd_nom/340451</t>
  </si>
  <si>
    <t>Limnophyes asquamatus Søgaard Andersen, 1937</t>
  </si>
  <si>
    <t>&lt;i&gt;Limnophyes asquamatus&lt;/i&gt; Søgaard Andersen, 1937</t>
  </si>
  <si>
    <t>https://inpn.mnhn.fr/espece/cd_nom/244954</t>
  </si>
  <si>
    <t>&lt;i&gt;Limnophyes franzi&lt;/i&gt; Goetghebuer, 1949</t>
  </si>
  <si>
    <t>https://inpn.mnhn.fr/espece/cd_nom/414399</t>
  </si>
  <si>
    <t>Limnophyes hamiltoni Sæther, 1969</t>
  </si>
  <si>
    <t>&lt;i&gt;Limnophyes hamiltoni&lt;/i&gt; Sæther, 1969</t>
  </si>
  <si>
    <t>https://inpn.mnhn.fr/espece/cd_nom/414400</t>
  </si>
  <si>
    <t>&lt;i&gt;Limnophyes septentrionalis&lt;/i&gt; Goetghebuer, 1940</t>
  </si>
  <si>
    <t>https://inpn.mnhn.fr/espece/cd_nom/414396</t>
  </si>
  <si>
    <t>&lt;i&gt;Limnophyes smolandicus&lt;/i&gt; Brundin, 1947</t>
  </si>
  <si>
    <t>https://inpn.mnhn.fr/espece/cd_nom/414397</t>
  </si>
  <si>
    <t>&lt;i&gt;Limnophyes vernalis&lt;/i&gt; Brundin, 1947</t>
  </si>
  <si>
    <t>https://inpn.mnhn.fr/espece/cd_nom/414398</t>
  </si>
  <si>
    <t>Limnophyes bidumus Sæther, 1990</t>
  </si>
  <si>
    <t>&lt;i&gt;Limnophyes bidumus&lt;/i&gt; Sæther, 1990</t>
  </si>
  <si>
    <t>https://inpn.mnhn.fr/espece/cd_nom/244955</t>
  </si>
  <si>
    <t>&lt;i&gt;Limnophyes brachytomus&lt;/i&gt; (Kieffer, 1922)</t>
  </si>
  <si>
    <t>https://inpn.mnhn.fr/espece/cd_nom/244956</t>
  </si>
  <si>
    <t>&lt;i&gt;Camptocladius brachytomus&lt;/i&gt; Kieffer, 1922</t>
  </si>
  <si>
    <t>https://inpn.mnhn.fr/espece/cd_nom/937851</t>
  </si>
  <si>
    <t>&lt;i&gt;Limnophyes borealis&lt;/i&gt; Goetghebuer, 1933</t>
  </si>
  <si>
    <t>https://inpn.mnhn.fr/espece/cd_nom/414401</t>
  </si>
  <si>
    <t>Sæther, 1975</t>
  </si>
  <si>
    <t>Limnophyes spatulosus Sæther, 1975</t>
  </si>
  <si>
    <t>&lt;i&gt;Limnophyes spatulosus&lt;/i&gt; Sæther, 1975</t>
  </si>
  <si>
    <t>https://inpn.mnhn.fr/espece/cd_nom/414403</t>
  </si>
  <si>
    <t>Limnophyes squamatus Søgaard Andersen, 1937</t>
  </si>
  <si>
    <t>&lt;i&gt;Limnophyes squamatus&lt;/i&gt; Søgaard Andersen, 1937</t>
  </si>
  <si>
    <t>https://inpn.mnhn.fr/espece/cd_nom/414402</t>
  </si>
  <si>
    <t>Limnophyes cranstoni Sæther, 1990</t>
  </si>
  <si>
    <t>&lt;i&gt;Limnophyes cranstoni&lt;/i&gt; Sæther, 1990</t>
  </si>
  <si>
    <t>https://inpn.mnhn.fr/espece/cd_nom/244957</t>
  </si>
  <si>
    <t>&lt;i&gt;Limnophyes difficilis&lt;/i&gt; Brundin, 1947</t>
  </si>
  <si>
    <t>https://inpn.mnhn.fr/espece/cd_nom/244958</t>
  </si>
  <si>
    <t>Limnophyes edwardsi Sæther, 1990</t>
  </si>
  <si>
    <t>&lt;i&gt;Limnophyes edwardsi&lt;/i&gt; Sæther, 1990</t>
  </si>
  <si>
    <t>https://inpn.mnhn.fr/espece/cd_nom/244959</t>
  </si>
  <si>
    <t>Halvorsen, Willassen &amp; Sæther, 1982</t>
  </si>
  <si>
    <t>Limnophyes borealis Halvorsen, Willassen &amp; Sæther, 1982</t>
  </si>
  <si>
    <t>&lt;i&gt;Limnophyes borealis&lt;/i&gt; Halvorsen, Willassen &amp; Sæther, 1982</t>
  </si>
  <si>
    <t>https://inpn.mnhn.fr/espece/cd_nom/414405</t>
  </si>
  <si>
    <t>&lt;i&gt;Spaniotoma pumilio&lt;/i&gt; Edwards, 1929</t>
  </si>
  <si>
    <t>https://inpn.mnhn.fr/espece/cd_nom/414404</t>
  </si>
  <si>
    <t>&lt;i&gt;Limnophyes gelasinus&lt;/i&gt; Saether, 1990</t>
  </si>
  <si>
    <t>https://inpn.mnhn.fr/espece/cd_nom/717016</t>
  </si>
  <si>
    <t>&lt;i&gt;Limnophyes gurgicola&lt;/i&gt; (Edwards, 1929)</t>
  </si>
  <si>
    <t>https://inpn.mnhn.fr/espece/cd_nom/244960</t>
  </si>
  <si>
    <t>&lt;i&gt;Limnophyes tamakireides&lt;/i&gt; Sasa, 1983</t>
  </si>
  <si>
    <t>https://inpn.mnhn.fr/espece/cd_nom/414406</t>
  </si>
  <si>
    <t>&lt;i&gt;Spaniotoma gurgicola&lt;/i&gt; Edwards, 1929</t>
  </si>
  <si>
    <t>https://inpn.mnhn.fr/espece/cd_nom/937852</t>
  </si>
  <si>
    <t>&lt;i&gt;Limnophyes habilis&lt;/i&gt; (Walker, 1856)</t>
  </si>
  <si>
    <t>https://inpn.mnhn.fr/espece/cd_nom/244961</t>
  </si>
  <si>
    <t>&lt;i&gt;Chironomus habilis&lt;/i&gt; Walker, 1856</t>
  </si>
  <si>
    <t>https://inpn.mnhn.fr/espece/cd_nom/937854</t>
  </si>
  <si>
    <t>&lt;i&gt;Limnophyes truncorum&lt;/i&gt; Goetghebuer, 1921</t>
  </si>
  <si>
    <t>https://inpn.mnhn.fr/espece/cd_nom/20937</t>
  </si>
  <si>
    <t>&lt;i&gt;Limnophyes inanispatina&lt;/i&gt; Langton &amp; Moubayed, 2001</t>
  </si>
  <si>
    <t>https://inpn.mnhn.fr/espece/cd_nom/244962</t>
  </si>
  <si>
    <t>Limnophyes madeirae Sæther, 1990</t>
  </si>
  <si>
    <t>&lt;i&gt;Limnophyes madeirae&lt;/i&gt; Sæther, 1990</t>
  </si>
  <si>
    <t>https://inpn.mnhn.fr/espece/cd_nom/253471</t>
  </si>
  <si>
    <t>&lt;i&gt;Limnophyes prolongatus&lt;/i&gt; Freeman, 1959</t>
  </si>
  <si>
    <t>https://inpn.mnhn.fr/espece/cd_nom/20933</t>
  </si>
  <si>
    <t>&lt;i&gt;Limnophyes minimus&lt;/i&gt; (Meigen, 1818)</t>
  </si>
  <si>
    <t>https://inpn.mnhn.fr/espece/cd_nom/20929</t>
  </si>
  <si>
    <t>&lt;i&gt;Camptocladius foenisuga&lt;/i&gt; Potthast, 1914</t>
  </si>
  <si>
    <t>https://inpn.mnhn.fr/espece/cd_nom/414407</t>
  </si>
  <si>
    <t>&lt;i&gt;Camptocladius hexatomus&lt;/i&gt; Potthast, 1914</t>
  </si>
  <si>
    <t>https://inpn.mnhn.fr/espece/cd_nom/414408</t>
  </si>
  <si>
    <t>&lt;i&gt;Chironomus minimus&lt;/i&gt; Meigen, 1818</t>
  </si>
  <si>
    <t>https://inpn.mnhn.fr/espece/cd_nom/937855</t>
  </si>
  <si>
    <t>&lt;i&gt;Limnophyes bipunctatus&lt;/i&gt; Goetghebuer, 1941</t>
  </si>
  <si>
    <t>https://inpn.mnhn.fr/espece/cd_nom/414411</t>
  </si>
  <si>
    <t>&lt;i&gt;Limnophyes fujinonus&lt;/i&gt; Sasa, 1985</t>
  </si>
  <si>
    <t>https://inpn.mnhn.fr/espece/cd_nom/414415</t>
  </si>
  <si>
    <t>Limnophyes groenlandicus Søgaard Andersen, 1937</t>
  </si>
  <si>
    <t>&lt;i&gt;Limnophyes groenlandicus&lt;/i&gt; Søgaard Andersen, 1937</t>
  </si>
  <si>
    <t>https://inpn.mnhn.fr/espece/cd_nom/414410</t>
  </si>
  <si>
    <t>Limnophyes groenlandiensis Søgaard Andersen, 1937</t>
  </si>
  <si>
    <t>&lt;i&gt;Limnophyes groenlandiensis&lt;/i&gt; Søgaard Andersen, 1937</t>
  </si>
  <si>
    <t>https://inpn.mnhn.fr/espece/cd_nom/414409</t>
  </si>
  <si>
    <t>Limnophyes hudsoni Sæther, 1975</t>
  </si>
  <si>
    <t>&lt;i&gt;Limnophyes hudsoni&lt;/i&gt; Sæther, 1975</t>
  </si>
  <si>
    <t>https://inpn.mnhn.fr/espece/cd_nom/414414</t>
  </si>
  <si>
    <t>Limnophyes immucronatus Sæther, 1969</t>
  </si>
  <si>
    <t>&lt;i&gt;Limnophyes immucronatus&lt;/i&gt; Sæther, 1969</t>
  </si>
  <si>
    <t>https://inpn.mnhn.fr/espece/cd_nom/414413</t>
  </si>
  <si>
    <t>&lt;i&gt;Limnophyes interruptus&lt;/i&gt; Goetghebuer, 1938</t>
  </si>
  <si>
    <t>https://inpn.mnhn.fr/espece/cd_nom/20928</t>
  </si>
  <si>
    <t>&lt;i&gt;Limnophyes praecox&lt;/i&gt; Goetghebuer, 1944</t>
  </si>
  <si>
    <t>https://inpn.mnhn.fr/espece/cd_nom/414412</t>
  </si>
  <si>
    <t>&lt;i&gt;Limnophyes pusillus&lt;/i&gt; Eaton, 1875</t>
  </si>
  <si>
    <t>https://inpn.mnhn.fr/espece/cd_nom/20931</t>
  </si>
  <si>
    <t>&lt;i&gt;Limnophyes natalensis&lt;/i&gt; (Kieffer, 1914)</t>
  </si>
  <si>
    <t>https://inpn.mnhn.fr/espece/cd_nom/244963</t>
  </si>
  <si>
    <t>&lt;i&gt;Camptocladius natalensis&lt;/i&gt; Kieffer, 1914</t>
  </si>
  <si>
    <t>https://inpn.mnhn.fr/espece/cd_nom/937856</t>
  </si>
  <si>
    <t>Camptocladius palmensis Santos Abréu, 1918</t>
  </si>
  <si>
    <t>&lt;i&gt;Camptocladius palmensis&lt;/i&gt; Santos Abréu, 1918</t>
  </si>
  <si>
    <t>https://inpn.mnhn.fr/espece/cd_nom/414416</t>
  </si>
  <si>
    <t>&lt;i&gt;Limnophyes bequaerti&lt;/i&gt; Goetghebuer, 1939</t>
  </si>
  <si>
    <t>https://inpn.mnhn.fr/espece/cd_nom/414418</t>
  </si>
  <si>
    <t>&lt;i&gt;Limnophyes brevis&lt;/i&gt; Goetghebuer, 1934</t>
  </si>
  <si>
    <t>https://inpn.mnhn.fr/espece/cd_nom/414417</t>
  </si>
  <si>
    <t>Limnophyes nudiradius Sæther, 1975</t>
  </si>
  <si>
    <t>&lt;i&gt;Limnophyes nudiradius&lt;/i&gt; Sæther, 1975</t>
  </si>
  <si>
    <t>https://inpn.mnhn.fr/espece/cd_nom/414420</t>
  </si>
  <si>
    <t>(Santos Abréu, 1918)</t>
  </si>
  <si>
    <t>Limnophyes palmensis (Santos Abréu, 1918)</t>
  </si>
  <si>
    <t>&lt;i&gt;Limnophyes palmensis&lt;/i&gt; (Santos Abréu, 1918)</t>
  </si>
  <si>
    <t>https://inpn.mnhn.fr/espece/cd_nom/340455</t>
  </si>
  <si>
    <t>&lt;i&gt;Limnophyes spinosus&lt;/i&gt; Freeman, 1953</t>
  </si>
  <si>
    <t>https://inpn.mnhn.fr/espece/cd_nom/414419</t>
  </si>
  <si>
    <t>Limnophyes ninae Sæther, 1975</t>
  </si>
  <si>
    <t>&lt;i&gt;Limnophyes ninae&lt;/i&gt; Sæther, 1975</t>
  </si>
  <si>
    <t>https://inpn.mnhn.fr/espece/cd_nom/244964</t>
  </si>
  <si>
    <t>&lt;i&gt;Limnophyes paludis&lt;/i&gt; Armitage, 1986</t>
  </si>
  <si>
    <t>https://inpn.mnhn.fr/espece/cd_nom/244965</t>
  </si>
  <si>
    <t>&lt;i&gt;Limnophyes pentaplastus&lt;/i&gt; (Kieffer, 1921)</t>
  </si>
  <si>
    <t>https://inpn.mnhn.fr/espece/cd_nom/244966</t>
  </si>
  <si>
    <t>&lt;i&gt;Camptocladius aduncus&lt;/i&gt; Kieffer, 1924</t>
  </si>
  <si>
    <t>https://inpn.mnhn.fr/espece/cd_nom/414424</t>
  </si>
  <si>
    <t>&lt;i&gt;Camptocladius clavaticornis&lt;/i&gt; Goetghebuer, 1927</t>
  </si>
  <si>
    <t>https://inpn.mnhn.fr/espece/cd_nom/414425</t>
  </si>
  <si>
    <t>&lt;i&gt;Camptocladius fischeri&lt;/i&gt; Kieffer, 1923</t>
  </si>
  <si>
    <t>https://inpn.mnhn.fr/espece/cd_nom/414422</t>
  </si>
  <si>
    <t>&lt;i&gt;Camptocladius pentaplastus&lt;/i&gt; Kieffer, 1921</t>
  </si>
  <si>
    <t>https://inpn.mnhn.fr/espece/cd_nom/937857</t>
  </si>
  <si>
    <t>&lt;i&gt;Camptocladius prolongatus&lt;/i&gt; Kieffer, 1921</t>
  </si>
  <si>
    <t>https://inpn.mnhn.fr/espece/cd_nom/414421</t>
  </si>
  <si>
    <t>&lt;i&gt;Camptocladius punctatellus&lt;/i&gt; Goetghebuer, 1923</t>
  </si>
  <si>
    <t>https://inpn.mnhn.fr/espece/cd_nom/414423</t>
  </si>
  <si>
    <t>&lt;i&gt;Limnophyes curticornis&lt;/i&gt; Goetghebuer, 1938</t>
  </si>
  <si>
    <t>https://inpn.mnhn.fr/espece/cd_nom/414427</t>
  </si>
  <si>
    <t>&lt;i&gt;Limnophyes ikimeneus&lt;/i&gt; Sasa &amp; Suzuki, 1999</t>
  </si>
  <si>
    <t>https://inpn.mnhn.fr/espece/cd_nom/414428</t>
  </si>
  <si>
    <t>&lt;i&gt;Limnophyes montanus&lt;/i&gt; Goetghebuer, 1932</t>
  </si>
  <si>
    <t>https://inpn.mnhn.fr/espece/cd_nom/414426</t>
  </si>
  <si>
    <t>&lt;i&gt;Limnophyes pumilio&lt;/i&gt; (Holmgren, 1869)</t>
  </si>
  <si>
    <t>https://inpn.mnhn.fr/espece/cd_nom/244967</t>
  </si>
  <si>
    <t>&lt;i&gt;Camptocladius crescens&lt;/i&gt; Kieffer &lt;i&gt;in&lt;/i&gt; Thienemann, 1933</t>
  </si>
  <si>
    <t>https://inpn.mnhn.fr/espece/cd_nom/937858</t>
  </si>
  <si>
    <t>Camptocladius globifer Lundström, 1915</t>
  </si>
  <si>
    <t>&lt;i&gt;Camptocladius globifer&lt;/i&gt; Lundström, 1915</t>
  </si>
  <si>
    <t>https://inpn.mnhn.fr/espece/cd_nom/414429</t>
  </si>
  <si>
    <t>&lt;i&gt;Camptocladius ploenensis&lt;/i&gt; Thienemann, 1933</t>
  </si>
  <si>
    <t>https://inpn.mnhn.fr/espece/cd_nom/414430</t>
  </si>
  <si>
    <t>&lt;i&gt;Chironomus pumilio&lt;/i&gt; Holmgren, 1869</t>
  </si>
  <si>
    <t>https://inpn.mnhn.fr/espece/cd_nom/937859</t>
  </si>
  <si>
    <t>Limnophyes folliculatus Sæther, 1975</t>
  </si>
  <si>
    <t>&lt;i&gt;Limnophyes folliculatus&lt;/i&gt; Sæther, 1975</t>
  </si>
  <si>
    <t>https://inpn.mnhn.fr/espece/cd_nom/414431</t>
  </si>
  <si>
    <t>&lt;i&gt;Limnophyes punctipennis&lt;/i&gt; (Goetghebuer, 1919)</t>
  </si>
  <si>
    <t>https://inpn.mnhn.fr/espece/cd_nom/244968</t>
  </si>
  <si>
    <t>&lt;i&gt;Camptocladius punctipennis&lt;/i&gt; Goetghebuer, 1919</t>
  </si>
  <si>
    <t>https://inpn.mnhn.fr/espece/cd_nom/937860</t>
  </si>
  <si>
    <t>&lt;i&gt;Limnophyes roquehautensis&lt;/i&gt; Langton &amp; Moubayed, 2001</t>
  </si>
  <si>
    <t>https://inpn.mnhn.fr/espece/cd_nom/244969</t>
  </si>
  <si>
    <t>Limnophyes spinigus Sæther, 1990</t>
  </si>
  <si>
    <t>&lt;i&gt;Limnophyes spinigus&lt;/i&gt; Sæther, 1990</t>
  </si>
  <si>
    <t>https://inpn.mnhn.fr/espece/cd_nom/244970</t>
  </si>
  <si>
    <t>&lt;i&gt;Limnophyes tyrrheneus&lt;/i&gt; Moubayed-Breil, 2013</t>
  </si>
  <si>
    <t>https://inpn.mnhn.fr/espece/cd_nom/782021</t>
  </si>
  <si>
    <t>&lt;i&gt;Mesosmittia&lt;/i&gt; Brundin, 1956</t>
  </si>
  <si>
    <t>&lt;i&gt;Mesosmittia flexuella&lt;/i&gt; (Edwards, 1929)</t>
  </si>
  <si>
    <t>https://inpn.mnhn.fr/espece/cd_nom/20946</t>
  </si>
  <si>
    <t>&lt;i&gt;Limnophyes macrocerus&lt;/i&gt; Goetghebuer, 1937</t>
  </si>
  <si>
    <t>https://inpn.mnhn.fr/espece/cd_nom/414395</t>
  </si>
  <si>
    <t>&lt;i&gt;Spaniotoma flexuella&lt;/i&gt; Edwards, 1929</t>
  </si>
  <si>
    <t>https://inpn.mnhn.fr/espece/cd_nom/937853</t>
  </si>
  <si>
    <t>&lt;i&gt;Metriocnemus&lt;/i&gt; Wulp, 1874</t>
  </si>
  <si>
    <t>&lt;i&gt;Metriocnemus albolineatus&lt;/i&gt; (Meigen, 1818)</t>
  </si>
  <si>
    <t>https://inpn.mnhn.fr/espece/cd_nom/20949</t>
  </si>
  <si>
    <t>&lt;i&gt;Chironomus albolineatus&lt;/i&gt; Meigen, 1818</t>
  </si>
  <si>
    <t>https://inpn.mnhn.fr/espece/cd_nom/937864</t>
  </si>
  <si>
    <t>&lt;i&gt;Chironomus atratulus&lt;/i&gt; Zetterstedt, 1850</t>
  </si>
  <si>
    <t>https://inpn.mnhn.fr/espece/cd_nom/414377</t>
  </si>
  <si>
    <t>&lt;i&gt;Metriocnemus atratulus&lt;/i&gt; (Zetterstedt, 1850)</t>
  </si>
  <si>
    <t>https://inpn.mnhn.fr/espece/cd_nom/20950</t>
  </si>
  <si>
    <t>&lt;i&gt;Metriocnemus atriclava&lt;/i&gt; Kieffer, 1921</t>
  </si>
  <si>
    <t>https://inpn.mnhn.fr/espece/cd_nom/244948</t>
  </si>
  <si>
    <t>&lt;i&gt;Metriocnemus nivicola&lt;/i&gt; Kieffer, 1925</t>
  </si>
  <si>
    <t>https://inpn.mnhn.fr/espece/cd_nom/414378</t>
  </si>
  <si>
    <t>&lt;i&gt;Metriocnemus cavicola&lt;/i&gt; Kieffer, 1921</t>
  </si>
  <si>
    <t>https://inpn.mnhn.fr/espece/cd_nom/20960</t>
  </si>
  <si>
    <t>&lt;i&gt;Metriocnemus martinii&lt;/i&gt; Thienemann, 1921</t>
  </si>
  <si>
    <t>https://inpn.mnhn.fr/espece/cd_nom/20959</t>
  </si>
  <si>
    <t>&lt;i&gt;Metriocnemus corticalis&lt;/i&gt; Strenzke, 1950</t>
  </si>
  <si>
    <t>https://inpn.mnhn.fr/espece/cd_nom/244949</t>
  </si>
  <si>
    <t>&lt;i&gt;Metriocnemus eurynotus&lt;/i&gt; (Holmgren, 1883)</t>
  </si>
  <si>
    <t>https://inpn.mnhn.fr/espece/cd_nom/244950</t>
  </si>
  <si>
    <t>&lt;i&gt;Chironomus eurynotus&lt;/i&gt; Holmgren, 1883</t>
  </si>
  <si>
    <t>https://inpn.mnhn.fr/espece/cd_nom/937865</t>
  </si>
  <si>
    <t>&lt;i&gt;Chironomus obscuripes&lt;/i&gt; Holmgren, 1869</t>
  </si>
  <si>
    <t>https://inpn.mnhn.fr/espece/cd_nom/414379</t>
  </si>
  <si>
    <t>&lt;i&gt;Chironomus ripicola&lt;/i&gt; Holmgren, 1883</t>
  </si>
  <si>
    <t>https://inpn.mnhn.fr/espece/cd_nom/414380</t>
  </si>
  <si>
    <t>&lt;i&gt;Chironomus transgressus&lt;/i&gt; Holmgren, 1883</t>
  </si>
  <si>
    <t>https://inpn.mnhn.fr/espece/cd_nom/414381</t>
  </si>
  <si>
    <t>&lt;i&gt;Metriocnemus flavipilus&lt;/i&gt; Kieffer, 1925</t>
  </si>
  <si>
    <t>https://inpn.mnhn.fr/espece/cd_nom/414384</t>
  </si>
  <si>
    <t>&lt;i&gt;Metriocnemus grossus&lt;/i&gt; Kieffer, 1925</t>
  </si>
  <si>
    <t>https://inpn.mnhn.fr/espece/cd_nom/20957</t>
  </si>
  <si>
    <t>&lt;i&gt;Metriocnemus hirticollis&lt;/i&gt; Edwards, 1929</t>
  </si>
  <si>
    <t>https://inpn.mnhn.fr/espece/cd_nom/414385</t>
  </si>
  <si>
    <t>&lt;i&gt;Metriocnemus hygropetricus&lt;/i&gt; Kieffer, 1912</t>
  </si>
  <si>
    <t>https://inpn.mnhn.fr/espece/cd_nom/20955</t>
  </si>
  <si>
    <t>&lt;i&gt;Metriocnemus longitarsis&lt;/i&gt; Goetghebuer, 1921</t>
  </si>
  <si>
    <t>https://inpn.mnhn.fr/espece/cd_nom/414382</t>
  </si>
  <si>
    <t>&lt;i&gt;Metriocnemus obscuripes&lt;/i&gt; (Holmgren, 1869)</t>
  </si>
  <si>
    <t>https://inpn.mnhn.fr/espece/cd_nom/718437</t>
  </si>
  <si>
    <t>Metriocnemus violaceus Spärck, 1923</t>
  </si>
  <si>
    <t>&lt;i&gt;Metriocnemus violaceus&lt;/i&gt; Spärck, 1923</t>
  </si>
  <si>
    <t>https://inpn.mnhn.fr/espece/cd_nom/414383</t>
  </si>
  <si>
    <t>&lt;i&gt;Metriocnemus fuscipes&lt;/i&gt; (Meigen, 1818)</t>
  </si>
  <si>
    <t>https://inpn.mnhn.fr/espece/cd_nom/20951</t>
  </si>
  <si>
    <t>&lt;i&gt;Chironomus adjunctus&lt;/i&gt; Walker, 1856</t>
  </si>
  <si>
    <t>https://inpn.mnhn.fr/espece/cd_nom/414386</t>
  </si>
  <si>
    <t>&lt;i&gt;Chironomus alligatus&lt;/i&gt; Walker, 1856</t>
  </si>
  <si>
    <t>https://inpn.mnhn.fr/espece/cd_nom/414387</t>
  </si>
  <si>
    <t>&lt;i&gt;Chironomus deproperans&lt;/i&gt; Walker, 1856</t>
  </si>
  <si>
    <t>https://inpn.mnhn.fr/espece/cd_nom/414388</t>
  </si>
  <si>
    <t>&lt;i&gt;Chironomus fertus&lt;/i&gt; Walker, 1856</t>
  </si>
  <si>
    <t>https://inpn.mnhn.fr/espece/cd_nom/414389</t>
  </si>
  <si>
    <t>&lt;i&gt;Chironomus fuscipes&lt;/i&gt; Meigen, 1818</t>
  </si>
  <si>
    <t>https://inpn.mnhn.fr/espece/cd_nom/937866</t>
  </si>
  <si>
    <t>&lt;i&gt;Chironomus obsistens&lt;/i&gt; Walker, 1856</t>
  </si>
  <si>
    <t>https://inpn.mnhn.fr/espece/cd_nom/414390</t>
  </si>
  <si>
    <t>&lt;i&gt;Metriocnemus auripilus&lt;/i&gt; Goetghebuer, 1921</t>
  </si>
  <si>
    <t>https://inpn.mnhn.fr/espece/cd_nom/20952</t>
  </si>
  <si>
    <t>&lt;i&gt;Metriocnemus subtangens&lt;/i&gt; Kieffer, 1911</t>
  </si>
  <si>
    <t>https://inpn.mnhn.fr/espece/cd_nom/414391</t>
  </si>
  <si>
    <t>&lt;i&gt;Metriocnemus hirticollis&lt;/i&gt; (Staeger, 1839)</t>
  </si>
  <si>
    <t>https://inpn.mnhn.fr/espece/cd_nom/20953</t>
  </si>
  <si>
    <t>&lt;i&gt;Chironomus hirticollis&lt;/i&gt; Staeger, 1839</t>
  </si>
  <si>
    <t>https://inpn.mnhn.fr/espece/cd_nom/937867</t>
  </si>
  <si>
    <t>&lt;i&gt;Metriocnemus knabi&lt;/i&gt; Coquillett, 1904</t>
  </si>
  <si>
    <t>https://inpn.mnhn.fr/espece/cd_nom/781652</t>
  </si>
  <si>
    <t>&lt;i&gt;Metriocnemus malliarus&lt;/i&gt; Langton, 2012</t>
  </si>
  <si>
    <t>https://inpn.mnhn.fr/espece/cd_nom/816882</t>
  </si>
  <si>
    <t>&lt;i&gt;Metriocnemus picipes&lt;/i&gt; (Meigen, 1818)</t>
  </si>
  <si>
    <t>https://inpn.mnhn.fr/espece/cd_nom/20962</t>
  </si>
  <si>
    <t>&lt;i&gt;Chironomus paganicus&lt;/i&gt; Walker, 1856</t>
  </si>
  <si>
    <t>https://inpn.mnhn.fr/espece/cd_nom/414392</t>
  </si>
  <si>
    <t>&lt;i&gt;Chironomus picipes&lt;/i&gt; Meigen, 1818</t>
  </si>
  <si>
    <t>https://inpn.mnhn.fr/espece/cd_nom/937868</t>
  </si>
  <si>
    <t>&lt;i&gt;Metriocnemus hirtipalpis&lt;/i&gt; Kieffer, 1915</t>
  </si>
  <si>
    <t>https://inpn.mnhn.fr/espece/cd_nom/414393</t>
  </si>
  <si>
    <t>&lt;i&gt;Metriocnemus longipalpus&lt;/i&gt; Sinharay &amp; Chaudhuri, 1978</t>
  </si>
  <si>
    <t>https://inpn.mnhn.fr/espece/cd_nom/414394</t>
  </si>
  <si>
    <t>&lt;i&gt;Metriocnemus scirpi&lt;/i&gt; (Kieffer, 1899)</t>
  </si>
  <si>
    <t>https://inpn.mnhn.fr/espece/cd_nom/1018726</t>
  </si>
  <si>
    <t>&lt;i&gt;Wulpiella scirpi&lt;/i&gt; Kieffer, 1899</t>
  </si>
  <si>
    <t>https://inpn.mnhn.fr/espece/cd_nom/1018727</t>
  </si>
  <si>
    <t>Pagast, Thienemann &amp; Krüger, 1941</t>
  </si>
  <si>
    <t>Metriocnemus terrester Pagast, Thienemann &amp; Krüger, 1941</t>
  </si>
  <si>
    <t>&lt;i&gt;Metriocnemus terrester&lt;/i&gt; Pagast, Thienemann &amp; Krüger, 1941</t>
  </si>
  <si>
    <t>https://inpn.mnhn.fr/espece/cd_nom/244951</t>
  </si>
  <si>
    <t>&lt;i&gt;Metriocnemus tristellus&lt;/i&gt; Edwards, 1929</t>
  </si>
  <si>
    <t>https://inpn.mnhn.fr/espece/cd_nom/244952</t>
  </si>
  <si>
    <t>&lt;i&gt;Metriocnemus ursinus&lt;/i&gt; (Holmgren, 1869)</t>
  </si>
  <si>
    <t>https://inpn.mnhn.fr/espece/cd_nom/244953</t>
  </si>
  <si>
    <t>&lt;i&gt;Chironomus ursinus&lt;/i&gt; Holmgren, 1869</t>
  </si>
  <si>
    <t>https://inpn.mnhn.fr/espece/cd_nom/937869</t>
  </si>
  <si>
    <t>&lt;i&gt;Metriocnemus wangi&lt;/i&gt; Saether, 1995</t>
  </si>
  <si>
    <t>https://inpn.mnhn.fr/espece/cd_nom/816746</t>
  </si>
  <si>
    <t>&lt;i&gt;Molleriella&lt;/i&gt; Saether &amp; Ekrem, 1999</t>
  </si>
  <si>
    <t>Sæther &amp; Ekrem, 1999</t>
  </si>
  <si>
    <t>Molleriella calcarella Sæther &amp; Ekrem, 1999</t>
  </si>
  <si>
    <t>&lt;i&gt;Molleriella calcarella&lt;/i&gt; Sæther &amp; Ekrem, 1999</t>
  </si>
  <si>
    <t>https://inpn.mnhn.fr/espece/cd_nom/340438</t>
  </si>
  <si>
    <t>&lt;i&gt;Nanocladius&lt;/i&gt; Kieffer, 1913</t>
  </si>
  <si>
    <t>(Palmén, 1959)</t>
  </si>
  <si>
    <t>Nanocladius balticus (Palmén, 1959)</t>
  </si>
  <si>
    <t>&lt;i&gt;Nanocladius balticus&lt;/i&gt; (Palmén, 1959)</t>
  </si>
  <si>
    <t>https://inpn.mnhn.fr/espece/cd_nom/244943</t>
  </si>
  <si>
    <t>Palmén, 1959</t>
  </si>
  <si>
    <t>Microcricotopus balticus Palmén, 1959</t>
  </si>
  <si>
    <t>&lt;i&gt;Microcricotopus balticus&lt;/i&gt; Palmén, 1959</t>
  </si>
  <si>
    <t>https://inpn.mnhn.fr/espece/cd_nom/937885</t>
  </si>
  <si>
    <t>&lt;i&gt;Nanocladius dichromus&lt;/i&gt; (Kieffer, 1906)</t>
  </si>
  <si>
    <t>https://inpn.mnhn.fr/espece/cd_nom/244944</t>
  </si>
  <si>
    <t>&lt;i&gt;Chironomus bicolor&lt;/i&gt; Zetterstedt, 1838</t>
  </si>
  <si>
    <t>https://inpn.mnhn.fr/espece/cd_nom/414366</t>
  </si>
  <si>
    <t>&lt;i&gt;Chironomus dichromus&lt;/i&gt; Kieffer, 1906</t>
  </si>
  <si>
    <t>https://inpn.mnhn.fr/espece/cd_nom/937886</t>
  </si>
  <si>
    <t>Chironomus femoratus Stæger, 1839</t>
  </si>
  <si>
    <t>&lt;i&gt;Chironomus femoratus&lt;/i&gt; Stæger, 1839</t>
  </si>
  <si>
    <t>https://inpn.mnhn.fr/espece/cd_nom/414367</t>
  </si>
  <si>
    <t>&lt;i&gt;Chironomus perexilis&lt;/i&gt; Walker, 1856</t>
  </si>
  <si>
    <t>https://inpn.mnhn.fr/espece/cd_nom/414368</t>
  </si>
  <si>
    <t>&lt;i&gt;Cricotopus albicornis&lt;/i&gt; Goetghebuer, 1919</t>
  </si>
  <si>
    <t>https://inpn.mnhn.fr/espece/cd_nom/414371</t>
  </si>
  <si>
    <t>&lt;i&gt;Cricotopus albipluma&lt;/i&gt; Kieffer, 1924</t>
  </si>
  <si>
    <t>https://inpn.mnhn.fr/espece/cd_nom/414372</t>
  </si>
  <si>
    <t>&lt;i&gt;Cricotopus nigriclava&lt;/i&gt; Kieffer, 1915</t>
  </si>
  <si>
    <t>https://inpn.mnhn.fr/espece/cd_nom/414370</t>
  </si>
  <si>
    <t>&lt;i&gt;Eukiefferiella atripes&lt;/i&gt; Goetghebuer, 1935</t>
  </si>
  <si>
    <t>https://inpn.mnhn.fr/espece/cd_nom/414373</t>
  </si>
  <si>
    <t>&lt;i&gt;Nanocladius &lt;/i&gt;(&lt;i&gt;Orthocladius&lt;/i&gt;)&lt;i&gt; bicolor&lt;/i&gt; (Zetterstedt, 1838)</t>
  </si>
  <si>
    <t>https://inpn.mnhn.fr/espece/cd_nom/20998</t>
  </si>
  <si>
    <t>&lt;i&gt;Orthocladius nanulus&lt;/i&gt; van der Wulp, 1874</t>
  </si>
  <si>
    <t>https://inpn.mnhn.fr/espece/cd_nom/414369</t>
  </si>
  <si>
    <t>&lt;i&gt;Nanocladius distinctus&lt;/i&gt; (Malloch, 1915)</t>
  </si>
  <si>
    <t>https://inpn.mnhn.fr/espece/cd_nom/244945</t>
  </si>
  <si>
    <t>&lt;i&gt;Trichocladius distinctus&lt;/i&gt; Malloch, 1915</t>
  </si>
  <si>
    <t>https://inpn.mnhn.fr/espece/cd_nom/937887</t>
  </si>
  <si>
    <t>&lt;i&gt;Nanocladius parvulus&lt;/i&gt; (Kieffer, 1909)</t>
  </si>
  <si>
    <t>https://inpn.mnhn.fr/espece/cd_nom/244946</t>
  </si>
  <si>
    <t>&lt;i&gt;Cricotopus parvulus&lt;/i&gt; Kieffer, 1909</t>
  </si>
  <si>
    <t>https://inpn.mnhn.fr/espece/cd_nom/937888</t>
  </si>
  <si>
    <t>&lt;i&gt;Nanocladius rectinervis&lt;/i&gt; (Kieffer, 1911)</t>
  </si>
  <si>
    <t>https://inpn.mnhn.fr/espece/cd_nom/244947</t>
  </si>
  <si>
    <t>&lt;i&gt;Acricotopus confluens&lt;/i&gt; Kieffer, 1921</t>
  </si>
  <si>
    <t>https://inpn.mnhn.fr/espece/cd_nom/414374</t>
  </si>
  <si>
    <t>&lt;i&gt;Cricotopus longicollis&lt;/i&gt; Kieffer, 1925</t>
  </si>
  <si>
    <t>https://inpn.mnhn.fr/espece/cd_nom/414375</t>
  </si>
  <si>
    <t>&lt;i&gt;Cricotopus rectinervis&lt;/i&gt; Kieffer, 1911</t>
  </si>
  <si>
    <t>https://inpn.mnhn.fr/espece/cd_nom/937889</t>
  </si>
  <si>
    <t>&lt;i&gt;Eukiefferiella rivularis&lt;/i&gt; Zvereva, 1950</t>
  </si>
  <si>
    <t>https://inpn.mnhn.fr/espece/cd_nom/414376</t>
  </si>
  <si>
    <t>&lt;i&gt;Orthocladius&lt;/i&gt; van der Wulp, 1874</t>
  </si>
  <si>
    <t>&lt;i&gt;Orthocladius ashei&lt;/i&gt; Soponis, 1990</t>
  </si>
  <si>
    <t>https://inpn.mnhn.fr/espece/cd_nom/244921</t>
  </si>
  <si>
    <t>&lt;i&gt;Orthocladius brachydichranus&lt;/i&gt; Edwards, 1927</t>
  </si>
  <si>
    <t>https://inpn.mnhn.fr/espece/cd_nom/1028794</t>
  </si>
  <si>
    <t>&lt;i&gt;Orthocladius calvus&lt;/i&gt; Pinder, 1985</t>
  </si>
  <si>
    <t>https://inpn.mnhn.fr/espece/cd_nom/244922</t>
  </si>
  <si>
    <t>&lt;i&gt;Orthocladius carlatus&lt;/i&gt; (Roback, 1957)</t>
  </si>
  <si>
    <t>https://inpn.mnhn.fr/espece/cd_nom/244928</t>
  </si>
  <si>
    <t>&lt;i&gt;Hydrobaenus carlatus&lt;/i&gt; Roback, 1957</t>
  </si>
  <si>
    <t>https://inpn.mnhn.fr/espece/cd_nom/816748</t>
  </si>
  <si>
    <t>&lt;i&gt;Orthocladius consobrinus&lt;/i&gt; (Holmgren, 1869)</t>
  </si>
  <si>
    <t>https://inpn.mnhn.fr/espece/cd_nom/244939</t>
  </si>
  <si>
    <t>&lt;i&gt;Chironomus consobrinus&lt;/i&gt; Holmgren, 1869</t>
  </si>
  <si>
    <t>https://inpn.mnhn.fr/espece/cd_nom/937960</t>
  </si>
  <si>
    <t>&lt;i&gt;Cricotopus versidentatus&lt;/i&gt; Chernovskij, 1949</t>
  </si>
  <si>
    <t>https://inpn.mnhn.fr/espece/cd_nom/414363</t>
  </si>
  <si>
    <t>&lt;i&gt;Orthocladius crassicornis&lt;/i&gt; Goetghebuer, 1937</t>
  </si>
  <si>
    <t>https://inpn.mnhn.fr/espece/cd_nom/414362</t>
  </si>
  <si>
    <t>Orthocladius marginatus Lundström, 1915</t>
  </si>
  <si>
    <t>&lt;i&gt;Orthocladius marginatus&lt;/i&gt; Lundström, 1915</t>
  </si>
  <si>
    <t>https://inpn.mnhn.fr/espece/cd_nom/414361</t>
  </si>
  <si>
    <t>&lt;i&gt;Orthocladius decoratus&lt;/i&gt; (Holmgren, 1869)</t>
  </si>
  <si>
    <t>https://inpn.mnhn.fr/espece/cd_nom/244929</t>
  </si>
  <si>
    <t>&lt;i&gt;Chironomus decoratus&lt;/i&gt; Holmgren, 1869</t>
  </si>
  <si>
    <t>https://inpn.mnhn.fr/espece/cd_nom/937961</t>
  </si>
  <si>
    <t>&lt;i&gt;Orthocladius dentifer&lt;/i&gt; Brundin, 1947</t>
  </si>
  <si>
    <t>https://inpn.mnhn.fr/espece/cd_nom/244930</t>
  </si>
  <si>
    <t>&lt;i&gt;Orthocladius frigidus&lt;/i&gt; (Zetterstedt, 1838)</t>
  </si>
  <si>
    <t>https://inpn.mnhn.fr/espece/cd_nom/21018</t>
  </si>
  <si>
    <t>&lt;i&gt;Chironomus frigidus&lt;/i&gt; Zetterstedt, 1838</t>
  </si>
  <si>
    <t>https://inpn.mnhn.fr/espece/cd_nom/937962</t>
  </si>
  <si>
    <t>&lt;i&gt;Orthocladius fuscimanus&lt;/i&gt; (Kieffer, 1908)</t>
  </si>
  <si>
    <t>https://inpn.mnhn.fr/espece/cd_nom/244918</t>
  </si>
  <si>
    <t>&lt;i&gt;Dactylocladius adauctus&lt;/i&gt; Kieffer, 1911</t>
  </si>
  <si>
    <t>https://inpn.mnhn.fr/espece/cd_nom/414339</t>
  </si>
  <si>
    <t>&lt;i&gt;Dactylocladius fontium&lt;/i&gt; Kieffer, 1924</t>
  </si>
  <si>
    <t>https://inpn.mnhn.fr/espece/cd_nom/414343</t>
  </si>
  <si>
    <t>&lt;i&gt;Dactylocladius fuscimanus&lt;/i&gt; Kieffer, 1908</t>
  </si>
  <si>
    <t>https://inpn.mnhn.fr/espece/cd_nom/937969</t>
  </si>
  <si>
    <t>&lt;i&gt;Dactylocladius fuscitarsis&lt;/i&gt; Kieffer, 1911</t>
  </si>
  <si>
    <t>https://inpn.mnhn.fr/espece/cd_nom/414340</t>
  </si>
  <si>
    <t>&lt;i&gt;Eudactylocladius bidenticulatus&lt;/i&gt; Thienemann, 1950</t>
  </si>
  <si>
    <t>https://inpn.mnhn.fr/espece/cd_nom/414344</t>
  </si>
  <si>
    <t>&lt;i&gt;Nanocladius &lt;/i&gt;(&lt;i&gt;Eudactylocladius&lt;/i&gt;)&lt;i&gt; fuscimanus&lt;/i&gt; (Kieffer, 1908)</t>
  </si>
  <si>
    <t>https://inpn.mnhn.fr/espece/cd_nom/21002</t>
  </si>
  <si>
    <t>&lt;i&gt;Orthocladius hygropetricus&lt;/i&gt; Kieffer, 1911</t>
  </si>
  <si>
    <t>https://inpn.mnhn.fr/espece/cd_nom/414341</t>
  </si>
  <si>
    <t>&lt;i&gt;Orthocladius indivisus&lt;/i&gt; Kieffer, 1916</t>
  </si>
  <si>
    <t>https://inpn.mnhn.fr/espece/cd_nom/414342</t>
  </si>
  <si>
    <t>&lt;i&gt;Orthocladius gelidorum&lt;/i&gt; (Kieffer, 1923)</t>
  </si>
  <si>
    <t>https://inpn.mnhn.fr/espece/cd_nom/244919</t>
  </si>
  <si>
    <t>&lt;i&gt;Dactylocladius gelidorum&lt;/i&gt; Kieffer, 1923</t>
  </si>
  <si>
    <t>https://inpn.mnhn.fr/espece/cd_nom/937975</t>
  </si>
  <si>
    <t>&lt;i&gt;Orthocladius nanseni&lt;/i&gt; Kieffer, 1926</t>
  </si>
  <si>
    <t>https://inpn.mnhn.fr/espece/cd_nom/414345</t>
  </si>
  <si>
    <t>&lt;i&gt;Orthocladius glabripennis&lt;/i&gt; (Goetghebuer, 1921)</t>
  </si>
  <si>
    <t>https://inpn.mnhn.fr/espece/cd_nom/21020</t>
  </si>
  <si>
    <t>&lt;i&gt;Dactylocladius glabripennis&lt;/i&gt; Goetghebuer, 1921</t>
  </si>
  <si>
    <t>https://inpn.mnhn.fr/espece/cd_nom/937976</t>
  </si>
  <si>
    <t>&lt;i&gt;Orthocladius atripluma&lt;/i&gt; Kieffer, 1923</t>
  </si>
  <si>
    <t>https://inpn.mnhn.fr/espece/cd_nom/414348</t>
  </si>
  <si>
    <t>&lt;i&gt;Orthocladius mitisi&lt;/i&gt; Goetghebuer, 1938</t>
  </si>
  <si>
    <t>https://inpn.mnhn.fr/espece/cd_nom/414349</t>
  </si>
  <si>
    <t>&lt;i&gt;Orthocladius holsatus&lt;/i&gt; Goetghebuer, 1937</t>
  </si>
  <si>
    <t>https://inpn.mnhn.fr/espece/cd_nom/244940</t>
  </si>
  <si>
    <t>&lt;i&gt;Orthocladius smolandicus&lt;/i&gt; Soponis, 1977</t>
  </si>
  <si>
    <t>https://inpn.mnhn.fr/espece/cd_nom/414364</t>
  </si>
  <si>
    <t>&lt;i&gt;Orthocladius kabylianus&lt;/i&gt; Moubayed-Breil &amp; Lounaci, 2013</t>
  </si>
  <si>
    <t>https://inpn.mnhn.fr/espece/cd_nom/816747</t>
  </si>
  <si>
    <t>&lt;i&gt;Orthocladius lignicola&lt;/i&gt; Kieffer &lt;i&gt;in&lt;/i&gt; Potthast, 1914</t>
  </si>
  <si>
    <t>https://inpn.mnhn.fr/espece/cd_nom/244941</t>
  </si>
  <si>
    <t>&lt;i&gt;Orthocladius tryoni&lt;/i&gt; Soponis, 1977</t>
  </si>
  <si>
    <t>https://inpn.mnhn.fr/espece/cd_nom/414365</t>
  </si>
  <si>
    <t>&lt;i&gt;Orthocladius luteipes&lt;/i&gt; Goetghebuer, 1938</t>
  </si>
  <si>
    <t>https://inpn.mnhn.fr/espece/cd_nom/244923</t>
  </si>
  <si>
    <t>&lt;i&gt;Orthocladius maius&lt;/i&gt; Goetghebuer, 1942</t>
  </si>
  <si>
    <t>https://inpn.mnhn.fr/espece/cd_nom/962898</t>
  </si>
  <si>
    <t>&lt;i&gt;Orthocladius marchettii&lt;/i&gt; Rossaro &amp; Prato, 1991</t>
  </si>
  <si>
    <t>https://inpn.mnhn.fr/espece/cd_nom/340427</t>
  </si>
  <si>
    <t>&lt;i&gt;Orthocladius massanus&lt;/i&gt; Moubayed-Breil, 2021</t>
  </si>
  <si>
    <t>https://inpn.mnhn.fr/espece/cd_nom/1028396</t>
  </si>
  <si>
    <t>&lt;i&gt;Orthocladius montisdei&lt;/i&gt; Moubayed &amp; Langton, 2022</t>
  </si>
  <si>
    <t>https://inpn.mnhn.fr/espece/cd_nom/1028545</t>
  </si>
  <si>
    <t>&lt;i&gt;Orthocladius &lt;/i&gt;(&lt;i&gt;Orthocladius&lt;/i&gt;)&lt;i&gt; montisdei&lt;/i&gt; Moubayed &amp; Langton, 2022</t>
  </si>
  <si>
    <t>https://inpn.mnhn.fr/espece/cd_nom/1028544</t>
  </si>
  <si>
    <t>&lt;i&gt;Orthocladius oblidens&lt;/i&gt; (Walker, 1856)</t>
  </si>
  <si>
    <t>https://inpn.mnhn.fr/espece/cd_nom/244932</t>
  </si>
  <si>
    <t>&lt;i&gt;Chironomus oblidens&lt;/i&gt; Walker, 1856</t>
  </si>
  <si>
    <t>https://inpn.mnhn.fr/espece/cd_nom/937977</t>
  </si>
  <si>
    <t>&lt;i&gt;Orthocladius lenzi&lt;/i&gt; Kieffer, 1924</t>
  </si>
  <si>
    <t>https://inpn.mnhn.fr/espece/cd_nom/414350</t>
  </si>
  <si>
    <t>&lt;i&gt;Orthocladius pinderi&lt;/i&gt; Rossaro &amp; Prato, 1991</t>
  </si>
  <si>
    <t>https://inpn.mnhn.fr/espece/cd_nom/414351</t>
  </si>
  <si>
    <t>&lt;i&gt;Orthocladius obumbratus&lt;/i&gt; Johannsen, 1905</t>
  </si>
  <si>
    <t>https://inpn.mnhn.fr/espece/cd_nom/414346</t>
  </si>
  <si>
    <t>&lt;i&gt;Orthocladius excavatus&lt;/i&gt; Brundin, 1947</t>
  </si>
  <si>
    <t>https://inpn.mnhn.fr/espece/cd_nom/244931</t>
  </si>
  <si>
    <t>&lt;i&gt;Orthocladius rhyacobius&lt;/i&gt; Kieffer, 1911</t>
  </si>
  <si>
    <t>https://inpn.mnhn.fr/espece/cd_nom/244934</t>
  </si>
  <si>
    <t>&lt;i&gt;Orthocladius pedestris&lt;/i&gt; Kieffer, 1909</t>
  </si>
  <si>
    <t>https://inpn.mnhn.fr/espece/cd_nom/244933</t>
  </si>
  <si>
    <t>&lt;i&gt;Dactylocladius tubicola&lt;/i&gt; Kieffer, 1909</t>
  </si>
  <si>
    <t>https://inpn.mnhn.fr/espece/cd_nom/414352</t>
  </si>
  <si>
    <t>&lt;i&gt;Orthocladius queyrassianus&lt;/i&gt; Moubayed &amp; Langton, 2022</t>
  </si>
  <si>
    <t>https://inpn.mnhn.fr/espece/cd_nom/1028547</t>
  </si>
  <si>
    <t>&lt;i&gt;Orthocladius &lt;/i&gt;(&lt;i&gt;Orthocladius&lt;/i&gt;)&lt;i&gt; queyrassianus&lt;/i&gt; Moubayed &amp; Langton, 2022</t>
  </si>
  <si>
    <t>https://inpn.mnhn.fr/espece/cd_nom/1028546</t>
  </si>
  <si>
    <t>&lt;i&gt;Orthocladius rivicola&lt;/i&gt; Kieffer, 1911</t>
  </si>
  <si>
    <t>https://inpn.mnhn.fr/espece/cd_nom/244924</t>
  </si>
  <si>
    <t>&lt;i&gt;Orthocladius rivinus&lt;/i&gt; Potthast, 1914</t>
  </si>
  <si>
    <t>https://inpn.mnhn.fr/espece/cd_nom/244935</t>
  </si>
  <si>
    <t>&lt;i&gt;Orthocladius mariellae&lt;/i&gt; Rossaro &amp; Prato, 1991</t>
  </si>
  <si>
    <t>https://inpn.mnhn.fr/espece/cd_nom/414354</t>
  </si>
  <si>
    <t>&lt;i&gt;Orthocladius rivulorum&lt;/i&gt; Kieffer, 1909</t>
  </si>
  <si>
    <t>https://inpn.mnhn.fr/espece/cd_nom/244925</t>
  </si>
  <si>
    <t>&lt;i&gt;Orthocladius rubicundus&lt;/i&gt; (Meigen, 1818)</t>
  </si>
  <si>
    <t>https://inpn.mnhn.fr/espece/cd_nom/21021</t>
  </si>
  <si>
    <t>&lt;i&gt;Chironomus incoactus&lt;/i&gt; Walker, 1856</t>
  </si>
  <si>
    <t>https://inpn.mnhn.fr/espece/cd_nom/414355</t>
  </si>
  <si>
    <t>&lt;i&gt;Chironomus persidens&lt;/i&gt; Walker, 1856</t>
  </si>
  <si>
    <t>https://inpn.mnhn.fr/espece/cd_nom/414356</t>
  </si>
  <si>
    <t>&lt;i&gt;Chironomus rubicundus&lt;/i&gt; Meigen, 1818</t>
  </si>
  <si>
    <t>https://inpn.mnhn.fr/espece/cd_nom/937978</t>
  </si>
  <si>
    <t>Orthocladius breviseta Sæther, 1969</t>
  </si>
  <si>
    <t>&lt;i&gt;Orthocladius breviseta&lt;/i&gt; Sæther, 1969</t>
  </si>
  <si>
    <t>https://inpn.mnhn.fr/espece/cd_nom/414358</t>
  </si>
  <si>
    <t>Sæther, 1973</t>
  </si>
  <si>
    <t>Orthocladius curtiseta Sæther, 1973</t>
  </si>
  <si>
    <t>&lt;i&gt;Orthocladius curtiseta&lt;/i&gt; Sæther, 1973</t>
  </si>
  <si>
    <t>https://inpn.mnhn.fr/espece/cd_nom/414359</t>
  </si>
  <si>
    <t>&lt;i&gt;Orthocladius saxicola&lt;/i&gt; Kieffer, 1911</t>
  </si>
  <si>
    <t>https://inpn.mnhn.fr/espece/cd_nom/414357</t>
  </si>
  <si>
    <t>&lt;i&gt;Orthocladius ruffoi&lt;/i&gt; Rossaro &amp; Prato, 1991</t>
  </si>
  <si>
    <t>https://inpn.mnhn.fr/espece/cd_nom/244936</t>
  </si>
  <si>
    <t>&lt;i&gt;Orthocladius saxosus&lt;/i&gt; (Tokunaga, 1939)</t>
  </si>
  <si>
    <t>https://inpn.mnhn.fr/espece/cd_nom/244926</t>
  </si>
  <si>
    <t>&lt;i&gt;Spaniotoma saxosa&lt;/i&gt; Tokunaga, 1939</t>
  </si>
  <si>
    <t>https://inpn.mnhn.fr/espece/cd_nom/937979</t>
  </si>
  <si>
    <t>&lt;i&gt;Orthocladius smolandicus&lt;/i&gt; Brundin, 1947</t>
  </si>
  <si>
    <t>https://inpn.mnhn.fr/espece/cd_nom/244942</t>
  </si>
  <si>
    <t>&lt;i&gt;Orthocladius taonus&lt;/i&gt; Moubayed &amp; Mary, 2023</t>
  </si>
  <si>
    <t>https://inpn.mnhn.fr/espece/cd_nom/1040456</t>
  </si>
  <si>
    <t>&lt;i&gt;Orthocladius &lt;/i&gt;(&lt;i&gt;Orthocladius&lt;/i&gt;)&lt;i&gt; taonus&lt;/i&gt; Moubayed &amp; Mary, 2023</t>
  </si>
  <si>
    <t>https://inpn.mnhn.fr/espece/cd_nom/1040455</t>
  </si>
  <si>
    <t>&lt;i&gt;Orthocladius thienemanni&lt;/i&gt; Kieffer, 1906</t>
  </si>
  <si>
    <t>https://inpn.mnhn.fr/espece/cd_nom/244927</t>
  </si>
  <si>
    <t>&lt;i&gt;Orthocladius ticinoi&lt;/i&gt; Rossaro &amp; Prato, 1991</t>
  </si>
  <si>
    <t>https://inpn.mnhn.fr/espece/cd_nom/414347</t>
  </si>
  <si>
    <t>&lt;i&gt;Orthocladius vaillanti&lt;/i&gt; Langton &amp; Cranston, 1991</t>
  </si>
  <si>
    <t>https://inpn.mnhn.fr/espece/cd_nom/244937</t>
  </si>
  <si>
    <t>&lt;i&gt;Orthocladius vicentei&lt;/i&gt; Moubayed-Breil, 2013</t>
  </si>
  <si>
    <t>https://inpn.mnhn.fr/espece/cd_nom/782022</t>
  </si>
  <si>
    <t>&lt;i&gt;Orthocladius wetterensis&lt;/i&gt; Brundin, 1956</t>
  </si>
  <si>
    <t>https://inpn.mnhn.fr/espece/cd_nom/244938</t>
  </si>
  <si>
    <t>&lt;i&gt;Orthocladius rachelae&lt;/i&gt; Rossaro &amp; Prato, 1991</t>
  </si>
  <si>
    <t>https://inpn.mnhn.fr/espece/cd_nom/414360</t>
  </si>
  <si>
    <t>&lt;i&gt;Parachaetocladius&lt;/i&gt; Wuelker, 1959</t>
  </si>
  <si>
    <t>(Wülker, 1959)</t>
  </si>
  <si>
    <t>Parachaetocladius abnobaeus (Wülker, 1959)</t>
  </si>
  <si>
    <t>&lt;i&gt;Parachaetocladius abnobaeus&lt;/i&gt; (Wülker, 1959)</t>
  </si>
  <si>
    <t>https://inpn.mnhn.fr/espece/cd_nom/244917</t>
  </si>
  <si>
    <t>Wülker, 1959</t>
  </si>
  <si>
    <t>Chaetocladius abnobaeus Wülker, 1959</t>
  </si>
  <si>
    <t>&lt;i&gt;Chaetocladius abnobaeus&lt;/i&gt; Wülker, 1959</t>
  </si>
  <si>
    <t>https://inpn.mnhn.fr/espece/cd_nom/937983</t>
  </si>
  <si>
    <t>&lt;i&gt;Parachaetocladius pyrenaeus&lt;/i&gt; Moubayed-Breil, 2020</t>
  </si>
  <si>
    <t>https://inpn.mnhn.fr/espece/cd_nom/960167</t>
  </si>
  <si>
    <t>&lt;i&gt;Paracladius&lt;/i&gt; Hirvenoja, 1973</t>
  </si>
  <si>
    <t>&lt;i&gt;Paracladius alpicola&lt;/i&gt; (Zetterstedt, 1850)</t>
  </si>
  <si>
    <t>https://inpn.mnhn.fr/espece/cd_nom/244915</t>
  </si>
  <si>
    <t>&lt;i&gt;Chironomus alpicola&lt;/i&gt; Zetterstedt, 1850</t>
  </si>
  <si>
    <t>https://inpn.mnhn.fr/espece/cd_nom/937995</t>
  </si>
  <si>
    <t>&lt;i&gt;Trichocladius ciliatimanus&lt;/i&gt; Kieffer, 1924</t>
  </si>
  <si>
    <t>https://inpn.mnhn.fr/espece/cd_nom/414333</t>
  </si>
  <si>
    <t>&lt;i&gt;Paracladius conversus&lt;/i&gt; (Walker, 1856)</t>
  </si>
  <si>
    <t>https://inpn.mnhn.fr/espece/cd_nom/20035</t>
  </si>
  <si>
    <t>&lt;i&gt;Chironomus conversus&lt;/i&gt; Walker, 1856</t>
  </si>
  <si>
    <t>https://inpn.mnhn.fr/espece/cd_nom/937996</t>
  </si>
  <si>
    <t>&lt;i&gt;Chironomus denotatus&lt;/i&gt; Walker, 1856</t>
  </si>
  <si>
    <t>https://inpn.mnhn.fr/espece/cd_nom/414334</t>
  </si>
  <si>
    <t>&lt;i&gt;Chironomus inserpens&lt;/i&gt; Walker, 1856</t>
  </si>
  <si>
    <t>https://inpn.mnhn.fr/espece/cd_nom/414335</t>
  </si>
  <si>
    <t>&lt;i&gt;Chironomus obtexens&lt;/i&gt; Walker, 1856</t>
  </si>
  <si>
    <t>https://inpn.mnhn.fr/espece/cd_nom/414336</t>
  </si>
  <si>
    <t>&lt;i&gt;Trichocladius brunnipes&lt;/i&gt; Goetghebuer, 1921</t>
  </si>
  <si>
    <t>https://inpn.mnhn.fr/espece/cd_nom/414337</t>
  </si>
  <si>
    <t>&lt;i&gt;Trichocladius horni&lt;/i&gt; Goetghebuer, 1939</t>
  </si>
  <si>
    <t>https://inpn.mnhn.fr/espece/cd_nom/414338</t>
  </si>
  <si>
    <t>&lt;i&gt;Paracladius quadrinodosus&lt;/i&gt; Hirvenoja, 1973</t>
  </si>
  <si>
    <t>https://inpn.mnhn.fr/espece/cd_nom/244916</t>
  </si>
  <si>
    <t>&lt;i&gt;Paracricotopus&lt;/i&gt; Brundin, 1956</t>
  </si>
  <si>
    <t>&lt;i&gt;Paracricotopus niger&lt;/i&gt; (Kieffer, 1913)</t>
  </si>
  <si>
    <t>https://inpn.mnhn.fr/espece/cd_nom/20042</t>
  </si>
  <si>
    <t>&lt;i&gt;Cricotopus muscicola&lt;/i&gt; Kieffer, 1913</t>
  </si>
  <si>
    <t>https://inpn.mnhn.fr/espece/cd_nom/414330</t>
  </si>
  <si>
    <t>&lt;i&gt;Cricotopus niger&lt;/i&gt; Kieffer, 1913</t>
  </si>
  <si>
    <t>https://inpn.mnhn.fr/espece/cd_nom/938001</t>
  </si>
  <si>
    <t>&lt;i&gt;Paracricotopus bastini&lt;/i&gt; (Goetghebuer, 1931)</t>
  </si>
  <si>
    <t>https://inpn.mnhn.fr/espece/cd_nom/20043</t>
  </si>
  <si>
    <t>&lt;i&gt;Trichocladius bastini&lt;/i&gt; Goetghebuer, 1931</t>
  </si>
  <si>
    <t>https://inpn.mnhn.fr/espece/cd_nom/414332</t>
  </si>
  <si>
    <t>&lt;i&gt;Trichocladius microcerus&lt;/i&gt; Kieffer, 1923</t>
  </si>
  <si>
    <t>https://inpn.mnhn.fr/espece/cd_nom/414331</t>
  </si>
  <si>
    <t>&lt;i&gt;Paracricotopus uliginosus&lt;/i&gt; (Brundin, 1947)</t>
  </si>
  <si>
    <t>https://inpn.mnhn.fr/espece/cd_nom/244914</t>
  </si>
  <si>
    <t>&lt;i&gt;Rheocricotopus uliginosus&lt;/i&gt; Brundin, 1947</t>
  </si>
  <si>
    <t>https://inpn.mnhn.fr/espece/cd_nom/938002</t>
  </si>
  <si>
    <t>&lt;i&gt;Parakiefferiella&lt;/i&gt; Thienemann, 1936</t>
  </si>
  <si>
    <t>&lt;i&gt;Parakiefferiella bathophila&lt;/i&gt; (Kieffer, 1912)</t>
  </si>
  <si>
    <t>https://inpn.mnhn.fr/espece/cd_nom/244906</t>
  </si>
  <si>
    <t>&lt;i&gt;Dactylocladius bathophilus&lt;/i&gt; Kieffer, 1912</t>
  </si>
  <si>
    <t>https://inpn.mnhn.fr/espece/cd_nom/938004</t>
  </si>
  <si>
    <t>&lt;i&gt;Epoicocladius chuzedecimus&lt;/i&gt; Sasa &amp; Suzuki, 1999</t>
  </si>
  <si>
    <t>https://inpn.mnhn.fr/espece/cd_nom/414328</t>
  </si>
  <si>
    <t>&lt;i&gt;Epoicocladius kisofulvus&lt;/i&gt; Sasa &amp; Kondo, 1993</t>
  </si>
  <si>
    <t>https://inpn.mnhn.fr/espece/cd_nom/414327</t>
  </si>
  <si>
    <t>&lt;i&gt;Parakiefferiella itachiquarta&lt;/i&gt; Sasa &amp; Kawai, 1987</t>
  </si>
  <si>
    <t>https://inpn.mnhn.fr/espece/cd_nom/414326</t>
  </si>
  <si>
    <t>&lt;i&gt;Spaniotoma cheethami&lt;/i&gt; Edwards, 1929</t>
  </si>
  <si>
    <t>https://inpn.mnhn.fr/espece/cd_nom/414325</t>
  </si>
  <si>
    <t>&lt;i&gt;Parakiefferiella coronata&lt;/i&gt; (Edwards, 1929)</t>
  </si>
  <si>
    <t>https://inpn.mnhn.fr/espece/cd_nom/244907</t>
  </si>
  <si>
    <t>&lt;i&gt;Smittia subrecta&lt;/i&gt; Goetghebuer, 1943</t>
  </si>
  <si>
    <t>https://inpn.mnhn.fr/espece/cd_nom/414329</t>
  </si>
  <si>
    <t>&lt;i&gt;Spaniotoma coronata&lt;/i&gt; Edwards, 1929</t>
  </si>
  <si>
    <t>https://inpn.mnhn.fr/espece/cd_nom/938005</t>
  </si>
  <si>
    <t>&lt;i&gt;Parakiefferiella fennica&lt;/i&gt; Tuiskunen, 1986</t>
  </si>
  <si>
    <t>https://inpn.mnhn.fr/espece/cd_nom/244908</t>
  </si>
  <si>
    <t>&lt;i&gt;Parakiefferiella gracillima&lt;/i&gt; (Kieffer, 1924)</t>
  </si>
  <si>
    <t>https://inpn.mnhn.fr/espece/cd_nom/244909</t>
  </si>
  <si>
    <t>&lt;i&gt;Camptocladius gracillimus&lt;/i&gt; Kieffer, 1924</t>
  </si>
  <si>
    <t>https://inpn.mnhn.fr/espece/cd_nom/938006</t>
  </si>
  <si>
    <t>&lt;i&gt;Parakiefferiella normandiana&lt;/i&gt; Moubayed-Breil &amp; Langton, 2008</t>
  </si>
  <si>
    <t>https://inpn.mnhn.fr/espece/cd_nom/967946</t>
  </si>
  <si>
    <t>&lt;i&gt;Parakiefferiella pyrenaica&lt;/i&gt; Moubayed, 1991</t>
  </si>
  <si>
    <t>https://inpn.mnhn.fr/espece/cd_nom/244910</t>
  </si>
  <si>
    <t>&lt;i&gt;Parakiefferiella scandica&lt;/i&gt; Brundin, 1956</t>
  </si>
  <si>
    <t>https://inpn.mnhn.fr/espece/cd_nom/244911</t>
  </si>
  <si>
    <t>&lt;i&gt;Parakiefferiella smolandica&lt;/i&gt; (Brundin, 1947)</t>
  </si>
  <si>
    <t>https://inpn.mnhn.fr/espece/cd_nom/244912</t>
  </si>
  <si>
    <t>&lt;i&gt;Pseudosmittia smolandica&lt;/i&gt; Brundin, 1947</t>
  </si>
  <si>
    <t>https://inpn.mnhn.fr/espece/cd_nom/938003</t>
  </si>
  <si>
    <t>&lt;i&gt;Parakiefferiella wuelkeri&lt;/i&gt; Moubayed, 1994</t>
  </si>
  <si>
    <t>https://inpn.mnhn.fr/espece/cd_nom/244913</t>
  </si>
  <si>
    <t>&lt;i&gt;Paralimnophyes&lt;/i&gt; Brundin, 1956</t>
  </si>
  <si>
    <t>&lt;i&gt;Paralimnophyes longiseta&lt;/i&gt; (Thienemann, 1919)</t>
  </si>
  <si>
    <t>https://inpn.mnhn.fr/espece/cd_nom/244905</t>
  </si>
  <si>
    <t>&lt;i&gt;Camptocladius hydrophilus&lt;/i&gt; Goetghebuer, 1921</t>
  </si>
  <si>
    <t>https://inpn.mnhn.fr/espece/cd_nom/414324</t>
  </si>
  <si>
    <t>&lt;i&gt;Camptocladius longiseta&lt;/i&gt; Thienemann, 1919</t>
  </si>
  <si>
    <t>https://inpn.mnhn.fr/espece/cd_nom/938007</t>
  </si>
  <si>
    <t>&lt;i&gt;Paralimnophyes hydrophilus&lt;/i&gt; (Goetghebuer, 1921)</t>
  </si>
  <si>
    <t>https://inpn.mnhn.fr/espece/cd_nom/21034</t>
  </si>
  <si>
    <t>&lt;i&gt;Parametriocnemus&lt;/i&gt; Goetghebuer, 1932</t>
  </si>
  <si>
    <t>&lt;i&gt;Parametriocnemus boreoalpinus&lt;/i&gt; Gowin &amp; Thienemann, 1942</t>
  </si>
  <si>
    <t>https://inpn.mnhn.fr/espece/cd_nom/244902</t>
  </si>
  <si>
    <t>&lt;i&gt;Parametriocnemus lundbeckii&lt;/i&gt; (Johannsen, 1905)</t>
  </si>
  <si>
    <t>https://inpn.mnhn.fr/espece/cd_nom/253470</t>
  </si>
  <si>
    <t>&lt;i&gt;Chironomus nanus&lt;/i&gt; Lundbeck, 1898</t>
  </si>
  <si>
    <t>https://inpn.mnhn.fr/espece/cd_nom/20713</t>
  </si>
  <si>
    <t>&lt;i&gt;Metriocnemus innocuus&lt;/i&gt; Curran, 1930</t>
  </si>
  <si>
    <t>https://inpn.mnhn.fr/espece/cd_nom/429513</t>
  </si>
  <si>
    <t>&lt;i&gt;Metriocnemus lundbeckii&lt;/i&gt; Johannsen, 1905</t>
  </si>
  <si>
    <t>https://inpn.mnhn.fr/espece/cd_nom/938031</t>
  </si>
  <si>
    <t>(Spärck, 1923)</t>
  </si>
  <si>
    <t>Parametriocnemus stylatus (Spärck, 1923)</t>
  </si>
  <si>
    <t>&lt;i&gt;Parametriocnemus stylatus&lt;/i&gt; (Spärck, 1923)</t>
  </si>
  <si>
    <t>https://inpn.mnhn.fr/espece/cd_nom/244903</t>
  </si>
  <si>
    <t>&lt;i&gt;Gymnometriocnemus togaluridus&lt;/i&gt; Sasa &amp; Okazawa, 1992</t>
  </si>
  <si>
    <t>https://inpn.mnhn.fr/espece/cd_nom/414323</t>
  </si>
  <si>
    <t>Metriocnemus stylatus Spärck, 1923</t>
  </si>
  <si>
    <t>&lt;i&gt;Metriocnemus stylatus&lt;/i&gt; Spärck, 1923</t>
  </si>
  <si>
    <t>https://inpn.mnhn.fr/espece/cd_nom/938032</t>
  </si>
  <si>
    <t>&lt;i&gt;Parametriocnemus valescurensis&lt;/i&gt; Moubayed &amp; Langton, 1999</t>
  </si>
  <si>
    <t>https://inpn.mnhn.fr/espece/cd_nom/244904</t>
  </si>
  <si>
    <t>Thienemann in Spärck &amp; Thienemann, 1924</t>
  </si>
  <si>
    <t>Paraphaenocladius Thienemann in Spärck &amp; Thienemann, 1924</t>
  </si>
  <si>
    <t>&lt;i&gt;Paraphaenocladius&lt;/i&gt; Thienemann &lt;i&gt;in&lt;/i&gt; Spärck &amp; Thienemann, 1924</t>
  </si>
  <si>
    <t>&lt;i&gt;Paraphaenocladius cuneatus&lt;/i&gt; (Edwards, 1929)</t>
  </si>
  <si>
    <t>https://inpn.mnhn.fr/espece/cd_nom/244898</t>
  </si>
  <si>
    <t>&lt;i&gt;Metriocnemus cuneatus&lt;/i&gt; Edwards, 1929</t>
  </si>
  <si>
    <t>https://inpn.mnhn.fr/espece/cd_nom/938033</t>
  </si>
  <si>
    <t>&lt;i&gt;Paraphaenocladius exagitans&lt;/i&gt; (Johannsen, 1905)</t>
  </si>
  <si>
    <t>https://inpn.mnhn.fr/espece/cd_nom/340399</t>
  </si>
  <si>
    <t>&lt;i&gt;Metriocnemus exagitans&lt;/i&gt; Johannsen, 1905</t>
  </si>
  <si>
    <t>https://inpn.mnhn.fr/espece/cd_nom/938036</t>
  </si>
  <si>
    <t>&lt;i&gt;Paraphaenocladius impensus&lt;/i&gt; (Walker, 1856)</t>
  </si>
  <si>
    <t>https://inpn.mnhn.fr/espece/cd_nom/21042</t>
  </si>
  <si>
    <t>&lt;i&gt;Chironomus impensus&lt;/i&gt; Walker, 1856</t>
  </si>
  <si>
    <t>https://inpn.mnhn.fr/espece/cd_nom/938038</t>
  </si>
  <si>
    <t>&lt;i&gt;Gymnometriocnemus toyamauveus&lt;/i&gt; Sasa, 1996</t>
  </si>
  <si>
    <t>https://inpn.mnhn.fr/espece/cd_nom/414318</t>
  </si>
  <si>
    <t>&lt;i&gt;Paraphaenocladius impensus impensus&lt;/i&gt; (Walker, 1856)</t>
  </si>
  <si>
    <t>https://inpn.mnhn.fr/espece/cd_nom/253263</t>
  </si>
  <si>
    <t>&lt;i&gt;Chironomus debilipennis&lt;/i&gt; Lundbeck, 1898</t>
  </si>
  <si>
    <t>https://inpn.mnhn.fr/espece/cd_nom/414319</t>
  </si>
  <si>
    <t>&lt;i&gt;Metriocnemus ampullaceus&lt;/i&gt; Kieffer, 1923</t>
  </si>
  <si>
    <t>https://inpn.mnhn.fr/espece/cd_nom/414321</t>
  </si>
  <si>
    <t>&lt;i&gt;Metriocnemus angulatus&lt;/i&gt; Goetghebuer, 1921</t>
  </si>
  <si>
    <t>https://inpn.mnhn.fr/espece/cd_nom/414320</t>
  </si>
  <si>
    <t>&lt;i&gt;Metriocnemus austriacus&lt;/i&gt; Kieffer, 1924</t>
  </si>
  <si>
    <t>https://inpn.mnhn.fr/espece/cd_nom/414322</t>
  </si>
  <si>
    <t>&lt;i&gt;Paraphaenocladius intercedens&lt;/i&gt; Brundin, 1947</t>
  </si>
  <si>
    <t>https://inpn.mnhn.fr/espece/cd_nom/340402</t>
  </si>
  <si>
    <t>&lt;i&gt;Paraphaenocladius irritus&lt;/i&gt; (Walker, 1856)</t>
  </si>
  <si>
    <t>https://inpn.mnhn.fr/espece/cd_nom/244899</t>
  </si>
  <si>
    <t>&lt;i&gt;Chironomus irritus&lt;/i&gt; Walker, 1856</t>
  </si>
  <si>
    <t>https://inpn.mnhn.fr/espece/cd_nom/938039</t>
  </si>
  <si>
    <t>&lt;i&gt;Paraphaenocladius irritus irritus&lt;/i&gt; (Walker, 1856)</t>
  </si>
  <si>
    <t>https://inpn.mnhn.fr/espece/cd_nom/253264</t>
  </si>
  <si>
    <t>&lt;i&gt;Paraphaenocladius penerasus&lt;/i&gt; (Edwards, 1929)</t>
  </si>
  <si>
    <t>https://inpn.mnhn.fr/espece/cd_nom/244900</t>
  </si>
  <si>
    <t>&lt;i&gt;Metriocnemus penerasus&lt;/i&gt; Edwards, 1929</t>
  </si>
  <si>
    <t>https://inpn.mnhn.fr/espece/cd_nom/938034</t>
  </si>
  <si>
    <t>&lt;i&gt;Paraphaenocladius pseudirritus&lt;/i&gt; Strenzke, 1950</t>
  </si>
  <si>
    <t>https://inpn.mnhn.fr/espece/cd_nom/244901</t>
  </si>
  <si>
    <t>&lt;i&gt;Paraphaenocladius pseudirritus pseudirritus&lt;/i&gt; Strenzke, 1950</t>
  </si>
  <si>
    <t>https://inpn.mnhn.fr/espece/cd_nom/253265</t>
  </si>
  <si>
    <t>&lt;i&gt;Paratrissocladius&lt;/i&gt; Zavrel, 1937</t>
  </si>
  <si>
    <t>&lt;i&gt;Paratrissocladius excerptus&lt;/i&gt; (Walker, 1856)</t>
  </si>
  <si>
    <t>https://inpn.mnhn.fr/espece/cd_nom/21073</t>
  </si>
  <si>
    <t>&lt;i&gt;Chironomus excerptus&lt;/i&gt; Walker, 1856</t>
  </si>
  <si>
    <t>https://inpn.mnhn.fr/espece/cd_nom/938056</t>
  </si>
  <si>
    <t>&lt;i&gt;Paratrissocladius excerptus excerptus&lt;/i&gt; (Walker, 1856)</t>
  </si>
  <si>
    <t>https://inpn.mnhn.fr/espece/cd_nom/253262</t>
  </si>
  <si>
    <t>&lt;i&gt;Chaetocladius natalensis&lt;/i&gt; Freeman, 1956</t>
  </si>
  <si>
    <t>https://inpn.mnhn.fr/espece/cd_nom/414307</t>
  </si>
  <si>
    <t>&lt;i&gt;Paratrissocladius fluviatilis&lt;/i&gt; Goetghebuer, 1937</t>
  </si>
  <si>
    <t>https://inpn.mnhn.fr/espece/cd_nom/414306</t>
  </si>
  <si>
    <t>Sæther &amp; Wang, 2000</t>
  </si>
  <si>
    <t>Paratrissocladius pubis Sæther &amp; Wang, 2000</t>
  </si>
  <si>
    <t>&lt;i&gt;Paratrissocladius pubis&lt;/i&gt; Sæther &amp; Wang, 2000</t>
  </si>
  <si>
    <t>https://inpn.mnhn.fr/espece/cd_nom/414308</t>
  </si>
  <si>
    <t>&lt;i&gt;Parorthocladius&lt;/i&gt; Thienemann, 1935</t>
  </si>
  <si>
    <t>&lt;i&gt;Parorthocladius nudipennis&lt;/i&gt; (Kieffer, 1908)</t>
  </si>
  <si>
    <t>https://inpn.mnhn.fr/espece/cd_nom/244890</t>
  </si>
  <si>
    <t>&lt;i&gt;Dactylocladius nudipennis&lt;/i&gt; Kieffer, 1908</t>
  </si>
  <si>
    <t>https://inpn.mnhn.fr/espece/cd_nom/938057</t>
  </si>
  <si>
    <t>&lt;i&gt;Orthocladius atroluteus&lt;/i&gt; Goetghebuer, 1934</t>
  </si>
  <si>
    <t>https://inpn.mnhn.fr/espece/cd_nom/414304</t>
  </si>
  <si>
    <t>&lt;i&gt;Orthocladius curtistylatus&lt;/i&gt; Goetghebuer, 1934</t>
  </si>
  <si>
    <t>https://inpn.mnhn.fr/espece/cd_nom/414305</t>
  </si>
  <si>
    <t>&lt;i&gt;Orthocladius curtistylus&lt;/i&gt; Goetghebuer, 1933</t>
  </si>
  <si>
    <t>https://inpn.mnhn.fr/espece/cd_nom/414302</t>
  </si>
  <si>
    <t>&lt;i&gt;Orthocladius torrentium&lt;/i&gt; Goetghebuer, 1933</t>
  </si>
  <si>
    <t>https://inpn.mnhn.fr/espece/cd_nom/414303</t>
  </si>
  <si>
    <t>&lt;i&gt;Propsilocerus&lt;/i&gt; Kieffer, 1923</t>
  </si>
  <si>
    <t>&lt;i&gt;Propsilocerus jacuticus&lt;/i&gt; (Zvereva, 1950)</t>
  </si>
  <si>
    <t>https://inpn.mnhn.fr/espece/cd_nom/340392</t>
  </si>
  <si>
    <t>&lt;i&gt;Syndiamesa jacuticus&lt;/i&gt; Zvereva, 1950</t>
  </si>
  <si>
    <t>https://inpn.mnhn.fr/espece/cd_nom/816749</t>
  </si>
  <si>
    <t>&lt;i&gt;Propsilocerus seezanus&lt;/i&gt; Moubayed-Breil, 2018</t>
  </si>
  <si>
    <t>https://inpn.mnhn.fr/espece/cd_nom/909417</t>
  </si>
  <si>
    <t>&lt;i&gt;Psectrocladius&lt;/i&gt; Kieffer, 1906</t>
  </si>
  <si>
    <t>&lt;i&gt;Psectrocladius barbatipes&lt;/i&gt; Kieffer, 1923</t>
  </si>
  <si>
    <t>https://inpn.mnhn.fr/espece/cd_nom/244878</t>
  </si>
  <si>
    <t>&lt;i&gt;Psectrocladius barbimanus&lt;/i&gt; (Edwards, 1929)</t>
  </si>
  <si>
    <t>https://inpn.mnhn.fr/espece/cd_nom/244880</t>
  </si>
  <si>
    <t>&lt;i&gt;Psectrocladius dispar&lt;/i&gt; Akrorov, 1977</t>
  </si>
  <si>
    <t>https://inpn.mnhn.fr/espece/cd_nom/414292</t>
  </si>
  <si>
    <t>&lt;i&gt;Psectrocladius goetghebueri&lt;/i&gt; Akrorov, 1977</t>
  </si>
  <si>
    <t>https://inpn.mnhn.fr/espece/cd_nom/414293</t>
  </si>
  <si>
    <t>&lt;i&gt;Psectrocladius pamiricus&lt;/i&gt; Akrorov, 1977</t>
  </si>
  <si>
    <t>https://inpn.mnhn.fr/espece/cd_nom/414294</t>
  </si>
  <si>
    <t>&lt;i&gt;Psectrocladius symbioticus&lt;/i&gt; Akrorov, 1977</t>
  </si>
  <si>
    <t>https://inpn.mnhn.fr/espece/cd_nom/414295</t>
  </si>
  <si>
    <t>&lt;i&gt;Psectrocladius tadshikistanicus&lt;/i&gt; Akrorov, 1977</t>
  </si>
  <si>
    <t>https://inpn.mnhn.fr/espece/cd_nom/414296</t>
  </si>
  <si>
    <t>&lt;i&gt;Psectrocladius zernovi&lt;/i&gt; Akrorov, 1977</t>
  </si>
  <si>
    <t>https://inpn.mnhn.fr/espece/cd_nom/414297</t>
  </si>
  <si>
    <t>&lt;i&gt;Spaniotoma barbimanus&lt;/i&gt; Edwards, 1929</t>
  </si>
  <si>
    <t>https://inpn.mnhn.fr/espece/cd_nom/938075</t>
  </si>
  <si>
    <t>&lt;i&gt;Psectrocladius bisetus&lt;/i&gt; Goetghebuer, 1942</t>
  </si>
  <si>
    <t>https://inpn.mnhn.fr/espece/cd_nom/244881</t>
  </si>
  <si>
    <t>&lt;i&gt;Psectrocladius brehmi&lt;/i&gt; Kieffer, 1923</t>
  </si>
  <si>
    <t>https://inpn.mnhn.fr/espece/cd_nom/244882</t>
  </si>
  <si>
    <t>&lt;i&gt;Psectrocladius calcaratus&lt;/i&gt; (Edwards, 1929)</t>
  </si>
  <si>
    <t>https://inpn.mnhn.fr/espece/cd_nom/244879</t>
  </si>
  <si>
    <t>&lt;i&gt;Psectrocladius &lt;/i&gt;(&lt;i&gt;Monopsectrocladius&lt;/i&gt;)&lt;i&gt; calcaratus&lt;/i&gt; (Edwards, 1929)</t>
  </si>
  <si>
    <t>https://inpn.mnhn.fr/espece/cd_nom/21150</t>
  </si>
  <si>
    <t>&lt;i&gt;Spaniotoma calcarata&lt;/i&gt; Edwards, 1929</t>
  </si>
  <si>
    <t>https://inpn.mnhn.fr/espece/cd_nom/938076</t>
  </si>
  <si>
    <t>&lt;i&gt;Psectrocladius conjungens&lt;/i&gt; (Brundin, 1947)</t>
  </si>
  <si>
    <t>https://inpn.mnhn.fr/espece/cd_nom/244875</t>
  </si>
  <si>
    <t>&lt;i&gt;Chaetocladius conjungens&lt;/i&gt; Brundin, 1947</t>
  </si>
  <si>
    <t>https://inpn.mnhn.fr/espece/cd_nom/938085</t>
  </si>
  <si>
    <t>Psectrocladius fennicus Storå, 1939</t>
  </si>
  <si>
    <t>&lt;i&gt;Psectrocladius fennicus&lt;/i&gt; Storå, 1939</t>
  </si>
  <si>
    <t>https://inpn.mnhn.fr/espece/cd_nom/244883</t>
  </si>
  <si>
    <t>&lt;i&gt;Psectrocladius limbatellus&lt;/i&gt; (Holmgren, 1869)</t>
  </si>
  <si>
    <t>https://inpn.mnhn.fr/espece/cd_nom/244884</t>
  </si>
  <si>
    <t>&lt;i&gt;Chironomus limbatellus&lt;/i&gt; Holmgren, 1869</t>
  </si>
  <si>
    <t>https://inpn.mnhn.fr/espece/cd_nom/938086</t>
  </si>
  <si>
    <t>&lt;i&gt;Psectrocladius edwardsi&lt;/i&gt; Brundin, 1949</t>
  </si>
  <si>
    <t>https://inpn.mnhn.fr/espece/cd_nom/414298</t>
  </si>
  <si>
    <t>&lt;i&gt;Psectrocladius &lt;/i&gt;(&lt;i&gt;Psectrocladius&lt;/i&gt;)&lt;i&gt; limbatellus&lt;/i&gt; (Holmgren, 1869)</t>
  </si>
  <si>
    <t>https://inpn.mnhn.fr/espece/cd_nom/21152</t>
  </si>
  <si>
    <t>&lt;i&gt;Psectrocladius obvius&lt;/i&gt; (Walker, 1856)</t>
  </si>
  <si>
    <t>https://inpn.mnhn.fr/espece/cd_nom/244876</t>
  </si>
  <si>
    <t>&lt;i&gt;Chironomus dilatatus&lt;/i&gt; van der Wulp, 1859</t>
  </si>
  <si>
    <t>https://inpn.mnhn.fr/espece/cd_nom/414290</t>
  </si>
  <si>
    <t>&lt;i&gt;Chironomus obvius&lt;/i&gt; Walker, 1856</t>
  </si>
  <si>
    <t>https://inpn.mnhn.fr/espece/cd_nom/938087</t>
  </si>
  <si>
    <t>&lt;i&gt;Chironomus oppertus&lt;/i&gt; Walker, 1856</t>
  </si>
  <si>
    <t>https://inpn.mnhn.fr/espece/cd_nom/414289</t>
  </si>
  <si>
    <t>&lt;i&gt;Psectrocladius extensus&lt;/i&gt; Kieffer, 1908</t>
  </si>
  <si>
    <t>https://inpn.mnhn.fr/espece/cd_nom/414291</t>
  </si>
  <si>
    <t>&lt;i&gt;Psectrocladius &lt;/i&gt;(&lt;i&gt;Allopsectrocladius&lt;/i&gt;)&lt;i&gt; obvius&lt;/i&gt; (Walker, 1856)</t>
  </si>
  <si>
    <t>https://inpn.mnhn.fr/espece/cd_nom/21144</t>
  </si>
  <si>
    <t>Wülker, 1956</t>
  </si>
  <si>
    <t>Psectrocladius octomaculatus Wülker, 1956</t>
  </si>
  <si>
    <t>&lt;i&gt;Psectrocladius octomaculatus&lt;/i&gt; Wülker, 1956</t>
  </si>
  <si>
    <t>https://inpn.mnhn.fr/espece/cd_nom/244885</t>
  </si>
  <si>
    <t>Psectrocladius oligosetus Wülker, 1956</t>
  </si>
  <si>
    <t>&lt;i&gt;Psectrocladius oligosetus&lt;/i&gt; Wülker, 1956</t>
  </si>
  <si>
    <t>https://inpn.mnhn.fr/espece/cd_nom/244886</t>
  </si>
  <si>
    <t>&lt;i&gt;Psectrocladius oxyura&lt;/i&gt; Langton, 1985</t>
  </si>
  <si>
    <t>https://inpn.mnhn.fr/espece/cd_nom/244887</t>
  </si>
  <si>
    <t>&lt;i&gt;Psectrocladius platypus&lt;/i&gt; (Edwards, 1929)</t>
  </si>
  <si>
    <t>https://inpn.mnhn.fr/espece/cd_nom/244877</t>
  </si>
  <si>
    <t>&lt;i&gt;Psectrocladius &lt;/i&gt;(&lt;i&gt;Allopsectrocladius&lt;/i&gt;)&lt;i&gt; platypus&lt;/i&gt; (Edwards, 1929)</t>
  </si>
  <si>
    <t>https://inpn.mnhn.fr/espece/cd_nom/21148</t>
  </si>
  <si>
    <t>&lt;i&gt;Spaniotoma platypus&lt;/i&gt; Edwards, 1929</t>
  </si>
  <si>
    <t>https://inpn.mnhn.fr/espece/cd_nom/938088</t>
  </si>
  <si>
    <t>&lt;i&gt;Psectrocladius psilopterus&lt;/i&gt; (Kieffer, 1906)</t>
  </si>
  <si>
    <t>https://inpn.mnhn.fr/espece/cd_nom/244888</t>
  </si>
  <si>
    <t>&lt;i&gt;Orthocladius psilopterus&lt;/i&gt; Kieffer, 1906</t>
  </si>
  <si>
    <t>https://inpn.mnhn.fr/espece/cd_nom/938089</t>
  </si>
  <si>
    <t>&lt;i&gt;Psectrocladius &lt;/i&gt;(&lt;i&gt;Psectrocladius&lt;/i&gt;)&lt;i&gt; psilopterus&lt;/i&gt; (Kieffer, 1906)</t>
  </si>
  <si>
    <t>https://inpn.mnhn.fr/espece/cd_nom/21153</t>
  </si>
  <si>
    <t>&lt;i&gt;Psectrocladius sordidellus&lt;/i&gt; (Zetterstedt, 1838)</t>
  </si>
  <si>
    <t>https://inpn.mnhn.fr/espece/cd_nom/244889</t>
  </si>
  <si>
    <t>&lt;i&gt;Chironomus exspatians&lt;/i&gt; Walker, 1856</t>
  </si>
  <si>
    <t>https://inpn.mnhn.fr/espece/cd_nom/414299</t>
  </si>
  <si>
    <t>&lt;i&gt;Chironomus sordidellus&lt;/i&gt; Zetterstedt, 1838</t>
  </si>
  <si>
    <t>https://inpn.mnhn.fr/espece/cd_nom/938090</t>
  </si>
  <si>
    <t>&lt;i&gt;Psectrocladius &lt;/i&gt;(&lt;i&gt;Psectrocladius&lt;/i&gt;)&lt;i&gt; sordidellus&lt;/i&gt; (Zetterstedt, 1838)</t>
  </si>
  <si>
    <t>https://inpn.mnhn.fr/espece/cd_nom/21154</t>
  </si>
  <si>
    <t>&lt;i&gt;Psectrocladius &lt;/i&gt;(&lt;i&gt;Psectrocladius&lt;/i&gt;)&lt;i&gt; stratiotis&lt;/i&gt; Kieffer, 1908</t>
  </si>
  <si>
    <t>https://inpn.mnhn.fr/espece/cd_nom/21155</t>
  </si>
  <si>
    <t>&lt;i&gt;Psectrocladius remotus&lt;/i&gt; Potthast, 1914</t>
  </si>
  <si>
    <t>https://inpn.mnhn.fr/espece/cd_nom/414301</t>
  </si>
  <si>
    <t>&lt;i&gt;Psectrocladius stratiotis&lt;/i&gt; Kieffer, 1908</t>
  </si>
  <si>
    <t>https://inpn.mnhn.fr/espece/cd_nom/414300</t>
  </si>
  <si>
    <t>&lt;i&gt;Psectrocladius ventricosus&lt;/i&gt; Kieffer, 1925</t>
  </si>
  <si>
    <t>https://inpn.mnhn.fr/espece/cd_nom/959911</t>
  </si>
  <si>
    <t>&lt;i&gt;Pseudorthocladius&lt;/i&gt; Goetghebuer, 1943</t>
  </si>
  <si>
    <t>&lt;i&gt;Pseudorthocladius berthelemyi&lt;/i&gt; Moubayed, 1990</t>
  </si>
  <si>
    <t>https://inpn.mnhn.fr/espece/cd_nom/244872</t>
  </si>
  <si>
    <t>&lt;i&gt;Pseudorthocladius cristagus&lt;/i&gt; Stur &amp; Saether, 2004</t>
  </si>
  <si>
    <t>https://inpn.mnhn.fr/espece/cd_nom/816750</t>
  </si>
  <si>
    <t>&lt;i&gt;Pseudorthocladius curtistylus&lt;/i&gt; (Goetghebuer, 1921)</t>
  </si>
  <si>
    <t>https://inpn.mnhn.fr/espece/cd_nom/21158</t>
  </si>
  <si>
    <t>&lt;i&gt;Psectrocladius curtistylus&lt;/i&gt; Goetghebuer, 1921</t>
  </si>
  <si>
    <t>https://inpn.mnhn.fr/espece/cd_nom/938094</t>
  </si>
  <si>
    <t>&lt;i&gt;Pseudorthocladius filiformis&lt;/i&gt; (Kieffer, 1908)</t>
  </si>
  <si>
    <t>https://inpn.mnhn.fr/espece/cd_nom/244873</t>
  </si>
  <si>
    <t>&lt;i&gt;Psectrocladius filiformis&lt;/i&gt; Kieffer, 1908</t>
  </si>
  <si>
    <t>https://inpn.mnhn.fr/espece/cd_nom/938095</t>
  </si>
  <si>
    <t>&lt;i&gt;Pseudorthocladius ledoarei&lt;/i&gt; Moubayed-Breil, 2020</t>
  </si>
  <si>
    <t>https://inpn.mnhn.fr/espece/cd_nom/974916</t>
  </si>
  <si>
    <t>Sæther &amp; Sublette, 1983</t>
  </si>
  <si>
    <t>Pseudorthocladius macrovirgatus Sæther &amp; Sublette, 1983</t>
  </si>
  <si>
    <t>&lt;i&gt;Pseudorthocladius macrovirgatus&lt;/i&gt; Sæther &amp; Sublette, 1983</t>
  </si>
  <si>
    <t>https://inpn.mnhn.fr/espece/cd_nom/244874</t>
  </si>
  <si>
    <t>Pseudorthocladius cranstoni Sæther &amp; Sublette, 1983</t>
  </si>
  <si>
    <t>&lt;i&gt;Pseudorthocladius cranstoni&lt;/i&gt; Sæther &amp; Sublette, 1983</t>
  </si>
  <si>
    <t>https://inpn.mnhn.fr/espece/cd_nom/414288</t>
  </si>
  <si>
    <t>&lt;i&gt;Pseudorthocladius pilosipennis&lt;/i&gt; Brundin, 1956</t>
  </si>
  <si>
    <t>https://inpn.mnhn.fr/espece/cd_nom/340379</t>
  </si>
  <si>
    <t>&lt;i&gt;Metriocnemus togamirus&lt;/i&gt; Sasa, Watanabe &amp; Arakawa, 1992</t>
  </si>
  <si>
    <t>https://inpn.mnhn.fr/espece/cd_nom/429514</t>
  </si>
  <si>
    <t>&lt;i&gt;Metriocnemus toyamaveweus&lt;/i&gt; Sasa, 1996</t>
  </si>
  <si>
    <t>https://inpn.mnhn.fr/espece/cd_nom/429515</t>
  </si>
  <si>
    <t>&lt;i&gt;Pseudorthocladius queretanus&lt;/i&gt; Moubayed &amp; Guisset, 2022</t>
  </si>
  <si>
    <t>https://inpn.mnhn.fr/espece/cd_nom/1014679</t>
  </si>
  <si>
    <t>&lt;i&gt;Pseudosmittia&lt;/i&gt; Goetghebuer, 1932</t>
  </si>
  <si>
    <t>&lt;i&gt;Pseudosmittia albipennis&lt;/i&gt; (Goetghebuer, 1921)</t>
  </si>
  <si>
    <t>https://inpn.mnhn.fr/espece/cd_nom/340360</t>
  </si>
  <si>
    <t>&lt;i&gt;Dactylocladius albipennis&lt;/i&gt; Goetghebuer, 1921</t>
  </si>
  <si>
    <t>https://inpn.mnhn.fr/espece/cd_nom/938096</t>
  </si>
  <si>
    <t>&lt;i&gt;Smittia albipennis&lt;/i&gt; (Goetghebuer, 1921)</t>
  </si>
  <si>
    <t>https://inpn.mnhn.fr/espece/cd_nom/21184</t>
  </si>
  <si>
    <t>&lt;i&gt;Spaniotoma curticosta&lt;/i&gt; Edwards, 1929</t>
  </si>
  <si>
    <t>https://inpn.mnhn.fr/espece/cd_nom/429557</t>
  </si>
  <si>
    <t>&lt;i&gt;Pseudosmittia angusta&lt;/i&gt; (Edwards, 1929)</t>
  </si>
  <si>
    <t>https://inpn.mnhn.fr/espece/cd_nom/925847</t>
  </si>
  <si>
    <t>&lt;i&gt;Spaniotoma angusta&lt;/i&gt; Edwards, 1929</t>
  </si>
  <si>
    <t>https://inpn.mnhn.fr/espece/cd_nom/925848</t>
  </si>
  <si>
    <t>&lt;i&gt;Pseudosmittia baueri&lt;/i&gt; Strenzke, 1960</t>
  </si>
  <si>
    <t>https://inpn.mnhn.fr/espece/cd_nom/244865</t>
  </si>
  <si>
    <t>&lt;i&gt;Pseudosmittia brachydicrana&lt;/i&gt; Edwards, 1927</t>
  </si>
  <si>
    <t>https://inpn.mnhn.fr/espece/cd_nom/775979</t>
  </si>
  <si>
    <t>&lt;i&gt;Pseudosmittia brevifurcata&lt;/i&gt; (Edwards, 1926)</t>
  </si>
  <si>
    <t>https://inpn.mnhn.fr/espece/cd_nom/244866</t>
  </si>
  <si>
    <t>&lt;i&gt;Orthocladius brevifurcata&lt;/i&gt; Edwards, 1926</t>
  </si>
  <si>
    <t>https://inpn.mnhn.fr/espece/cd_nom/938114</t>
  </si>
  <si>
    <t>&lt;i&gt;Pseudosmittia danconai&lt;/i&gt; (Marcuzzi, 1947)</t>
  </si>
  <si>
    <t>https://inpn.mnhn.fr/espece/cd_nom/244867</t>
  </si>
  <si>
    <t>&lt;i&gt;Pseudosmittia hamata&lt;/i&gt; Strenzke, 1960</t>
  </si>
  <si>
    <t>https://inpn.mnhn.fr/espece/cd_nom/414276</t>
  </si>
  <si>
    <t>&lt;i&gt;Pseudosmittia neohamata&lt;/i&gt; Cranston, 1990</t>
  </si>
  <si>
    <t>https://inpn.mnhn.fr/espece/cd_nom/414277</t>
  </si>
  <si>
    <t>&lt;i&gt;Smittia danconai&lt;/i&gt; Marcuzzi, 1947</t>
  </si>
  <si>
    <t>https://inpn.mnhn.fr/espece/cd_nom/938115</t>
  </si>
  <si>
    <t>&lt;i&gt;Smittia hamata&lt;/i&gt; Freeman, 1956</t>
  </si>
  <si>
    <t>https://inpn.mnhn.fr/espece/cd_nom/414275</t>
  </si>
  <si>
    <t>&lt;i&gt;Pseudosmittia forcipata&lt;/i&gt; (Goetghebuer, 1921)</t>
  </si>
  <si>
    <t>https://inpn.mnhn.fr/espece/cd_nom/21160</t>
  </si>
  <si>
    <t>&lt;i&gt;Camptocladius forcipata&lt;/i&gt; Goetghebuer, 1921</t>
  </si>
  <si>
    <t>https://inpn.mnhn.fr/espece/cd_nom/938116</t>
  </si>
  <si>
    <t>Sæther, 1981</t>
  </si>
  <si>
    <t>Pseudosmittia antillaria Sæther, 1981</t>
  </si>
  <si>
    <t>&lt;i&gt;Pseudosmittia antillaria&lt;/i&gt; Sæther, 1981</t>
  </si>
  <si>
    <t>https://inpn.mnhn.fr/espece/cd_nom/414279</t>
  </si>
  <si>
    <t>&lt;i&gt;Smittia triappendiculata&lt;/i&gt; Goetghebuer, 1931</t>
  </si>
  <si>
    <t>https://inpn.mnhn.fr/espece/cd_nom/414278</t>
  </si>
  <si>
    <t>&lt;i&gt;Pseudosmittia gracilis&lt;/i&gt; (Goetghebuer, 1913)</t>
  </si>
  <si>
    <t>https://inpn.mnhn.fr/espece/cd_nom/21161</t>
  </si>
  <si>
    <t>&lt;i&gt;Camptocladius gracilis&lt;/i&gt; Goetghebuer, 1913</t>
  </si>
  <si>
    <t>https://inpn.mnhn.fr/espece/cd_nom/938117</t>
  </si>
  <si>
    <t>&lt;i&gt;Pseudosmittia togadistalis&lt;/i&gt; Sasa, Watanabe &amp; Arakawa, 1992</t>
  </si>
  <si>
    <t>https://inpn.mnhn.fr/espece/cd_nom/414280</t>
  </si>
  <si>
    <t>&lt;i&gt;Pseudosmittia holsata&lt;/i&gt; Thienemann &amp; Strenzke, 1940</t>
  </si>
  <si>
    <t>https://inpn.mnhn.fr/espece/cd_nom/244868</t>
  </si>
  <si>
    <t>&lt;i&gt;Pseudosmittia obtusa&lt;/i&gt; Strenzke, 1960</t>
  </si>
  <si>
    <t>https://inpn.mnhn.fr/espece/cd_nom/340371</t>
  </si>
  <si>
    <t>&lt;i&gt;Pseudosmittia trilobata&lt;/i&gt; Pinder, 1978</t>
  </si>
  <si>
    <t>https://inpn.mnhn.fr/espece/cd_nom/429548</t>
  </si>
  <si>
    <t>&lt;i&gt;Pseudosmittia simplex&lt;/i&gt; Strenzke &amp; Thienemann, 1942</t>
  </si>
  <si>
    <t>https://inpn.mnhn.fr/espece/cd_nom/340373</t>
  </si>
  <si>
    <t>&lt;i&gt;Pseudosmittia trilobata&lt;/i&gt; (Edwards, 1929)</t>
  </si>
  <si>
    <t>https://inpn.mnhn.fr/espece/cd_nom/21163</t>
  </si>
  <si>
    <t>&lt;i&gt;Smittia avicularia&lt;/i&gt; Goetghebuer, 1950</t>
  </si>
  <si>
    <t>https://inpn.mnhn.fr/espece/cd_nom/414287</t>
  </si>
  <si>
    <t>&lt;i&gt;Smittia trilobata&lt;/i&gt; Edwards</t>
  </si>
  <si>
    <t>https://inpn.mnhn.fr/espece/cd_nom/545484</t>
  </si>
  <si>
    <t>&lt;i&gt;Spaniotoma trilobata&lt;/i&gt; Edwards, 1929</t>
  </si>
  <si>
    <t>https://inpn.mnhn.fr/espece/cd_nom/545483</t>
  </si>
  <si>
    <t>&lt;i&gt;Pseudosmittia withersi&lt;/i&gt; Langton, 2012</t>
  </si>
  <si>
    <t>https://inpn.mnhn.fr/espece/cd_nom/726869</t>
  </si>
  <si>
    <t>&lt;i&gt;Rhagosmittia&lt;/i&gt; Ferrington &amp; Saether, 2006</t>
  </si>
  <si>
    <t>&lt;i&gt;Rhagosmittia maculiventris&lt;/i&gt; (Edwards, 1933)</t>
  </si>
  <si>
    <t>https://inpn.mnhn.fr/espece/cd_nom/775980</t>
  </si>
  <si>
    <t>&lt;i&gt;Spaniotoma maculiventris&lt;/i&gt; Edwards, 1933</t>
  </si>
  <si>
    <t>https://inpn.mnhn.fr/espece/cd_nom/645750</t>
  </si>
  <si>
    <t>&lt;i&gt;Rheocricotopus&lt;/i&gt; Brundin, 1956</t>
  </si>
  <si>
    <t>&lt;i&gt;Rheocricotopus atripes&lt;/i&gt; (Kieffer, 1913)</t>
  </si>
  <si>
    <t>https://inpn.mnhn.fr/espece/cd_nom/244860</t>
  </si>
  <si>
    <t>&lt;i&gt;Cricotopus atripes&lt;/i&gt; Kieffer, 1913</t>
  </si>
  <si>
    <t>https://inpn.mnhn.fr/espece/cd_nom/938118</t>
  </si>
  <si>
    <t>&lt;i&gt;Spaniotoma foveatus&lt;/i&gt; Edwards, 1929</t>
  </si>
  <si>
    <t>https://inpn.mnhn.fr/espece/cd_nom/414254</t>
  </si>
  <si>
    <t>Storå, 1945</t>
  </si>
  <si>
    <t>Trichocladius iridipennis Storå, 1945</t>
  </si>
  <si>
    <t>&lt;i&gt;Trichocladius iridipennis&lt;/i&gt; Storå, 1945</t>
  </si>
  <si>
    <t>https://inpn.mnhn.fr/espece/cd_nom/414255</t>
  </si>
  <si>
    <t>&lt;i&gt;Rheocricotopus chalybeatus&lt;/i&gt; (Edwards, 1929)</t>
  </si>
  <si>
    <t>https://inpn.mnhn.fr/espece/cd_nom/21170</t>
  </si>
  <si>
    <t>&lt;i&gt;Eukiefferiella toneefea&lt;/i&gt; Sasa &amp; Tanaka, 2000</t>
  </si>
  <si>
    <t>https://inpn.mnhn.fr/espece/cd_nom/414260</t>
  </si>
  <si>
    <t>&lt;i&gt;Eukiefferiella urbanus&lt;/i&gt; Goetghebuer, 1932</t>
  </si>
  <si>
    <t>https://inpn.mnhn.fr/espece/cd_nom/414256</t>
  </si>
  <si>
    <t>&lt;i&gt;Paratrichocladius yamasiroprimus&lt;/i&gt; Sasa, 1994</t>
  </si>
  <si>
    <t>https://inpn.mnhn.fr/espece/cd_nom/414258</t>
  </si>
  <si>
    <t>&lt;i&gt;Rheocricotopus fukuabeus&lt;/i&gt; Sasa &amp; Tanaka, 2001</t>
  </si>
  <si>
    <t>https://inpn.mnhn.fr/espece/cd_nom/414261</t>
  </si>
  <si>
    <t>&lt;i&gt;Rheocricotopus shoufukutertius&lt;/i&gt; Sasa, 1997</t>
  </si>
  <si>
    <t>https://inpn.mnhn.fr/espece/cd_nom/414259</t>
  </si>
  <si>
    <t>&lt;i&gt;Spaniotoma chalybeata&lt;/i&gt; Edwards, 1929</t>
  </si>
  <si>
    <t>https://inpn.mnhn.fr/espece/cd_nom/938119</t>
  </si>
  <si>
    <t>&lt;i&gt;Trichocladius leruthi&lt;/i&gt; Goetghebuer, 1939</t>
  </si>
  <si>
    <t>https://inpn.mnhn.fr/espece/cd_nom/414257</t>
  </si>
  <si>
    <t>&lt;i&gt;Rheocricotopus costai&lt;/i&gt; Moubayed-Breil &amp; Ashe, 2019</t>
  </si>
  <si>
    <t>https://inpn.mnhn.fr/espece/cd_nom/932410</t>
  </si>
  <si>
    <t>&lt;i&gt;Rheocricotopus effusus&lt;/i&gt; (Walker, 1856)</t>
  </si>
  <si>
    <t>https://inpn.mnhn.fr/espece/cd_nom/244864</t>
  </si>
  <si>
    <t>&lt;i&gt;Chironomus effusus&lt;/i&gt; Walker, 1856</t>
  </si>
  <si>
    <t>https://inpn.mnhn.fr/espece/cd_nom/938120</t>
  </si>
  <si>
    <t>&lt;i&gt;Cricotopus rivicola&lt;/i&gt; Kieffer, 1921</t>
  </si>
  <si>
    <t>https://inpn.mnhn.fr/espece/cd_nom/414266</t>
  </si>
  <si>
    <t>&lt;i&gt;Orthocladius dorieri&lt;/i&gt; Goetghebuer, 1931</t>
  </si>
  <si>
    <t>https://inpn.mnhn.fr/espece/cd_nom/414267</t>
  </si>
  <si>
    <t>&lt;i&gt;Orthocladius striatus&lt;/i&gt; Malloch, 1915</t>
  </si>
  <si>
    <t>https://inpn.mnhn.fr/espece/cd_nom/414265</t>
  </si>
  <si>
    <t>&lt;i&gt;Trichocladius brunensis&lt;/i&gt; Goetghebuer, 1937</t>
  </si>
  <si>
    <t>https://inpn.mnhn.fr/espece/cd_nom/414269</t>
  </si>
  <si>
    <t>&lt;i&gt;Trichocladius holosericeus&lt;/i&gt; Goetghebuer, 1936</t>
  </si>
  <si>
    <t>https://inpn.mnhn.fr/espece/cd_nom/414268</t>
  </si>
  <si>
    <t>&lt;i&gt;Rheocricotopus fuscipes&lt;/i&gt; (Kieffer, 1909)</t>
  </si>
  <si>
    <t>https://inpn.mnhn.fr/espece/cd_nom/21173</t>
  </si>
  <si>
    <t>&lt;i&gt;Cricotopus discolor&lt;/i&gt; Kieffer, 1913</t>
  </si>
  <si>
    <t>https://inpn.mnhn.fr/espece/cd_nom/414272</t>
  </si>
  <si>
    <t>&lt;i&gt;Cricotopus dispar&lt;/i&gt; Goetghebuer, 1913</t>
  </si>
  <si>
    <t>https://inpn.mnhn.fr/espece/cd_nom/414271</t>
  </si>
  <si>
    <t>&lt;i&gt;Cricotopus fuscipes&lt;/i&gt; Kieffer, 1909</t>
  </si>
  <si>
    <t>https://inpn.mnhn.fr/espece/cd_nom/938121</t>
  </si>
  <si>
    <t>&lt;i&gt;Cricotopus fuscithorax&lt;/i&gt; Kieffer, 1913</t>
  </si>
  <si>
    <t>https://inpn.mnhn.fr/espece/cd_nom/414273</t>
  </si>
  <si>
    <t>&lt;i&gt;Cricotopus sordiicola&lt;/i&gt; Kieffer, 1912</t>
  </si>
  <si>
    <t>https://inpn.mnhn.fr/espece/cd_nom/414270</t>
  </si>
  <si>
    <t>&lt;i&gt;Trichocladius sylvaticus&lt;/i&gt; Goetghebuer, 1937</t>
  </si>
  <si>
    <t>https://inpn.mnhn.fr/espece/cd_nom/414274</t>
  </si>
  <si>
    <t>&lt;i&gt;Rheocricotopus gallicus&lt;/i&gt; Lehmann, 1969</t>
  </si>
  <si>
    <t>https://inpn.mnhn.fr/espece/cd_nom/244861</t>
  </si>
  <si>
    <t>&lt;i&gt;Rheocricotopus glabricollis&lt;/i&gt; (Meigen, 1830)</t>
  </si>
  <si>
    <t>https://inpn.mnhn.fr/espece/cd_nom/244862</t>
  </si>
  <si>
    <t>&lt;i&gt;Chironomus glabricollis&lt;/i&gt; Meigen, 1830</t>
  </si>
  <si>
    <t>https://inpn.mnhn.fr/espece/cd_nom/938122</t>
  </si>
  <si>
    <t>Paratrichocladius ornaticollis Santos Abréu, 1918</t>
  </si>
  <si>
    <t>&lt;i&gt;Paratrichocladius ornaticollis&lt;/i&gt; Santos Abréu, 1918</t>
  </si>
  <si>
    <t>https://inpn.mnhn.fr/espece/cd_nom/414262</t>
  </si>
  <si>
    <t>&lt;i&gt;Trichocladius extatus&lt;/i&gt; Roback, 1957</t>
  </si>
  <si>
    <t>https://inpn.mnhn.fr/espece/cd_nom/414264</t>
  </si>
  <si>
    <t>&lt;i&gt;Trichocladius gouini&lt;/i&gt; Goetghebuer, 1936</t>
  </si>
  <si>
    <t>https://inpn.mnhn.fr/espece/cd_nom/414263</t>
  </si>
  <si>
    <t>&lt;i&gt;Rheocricotopus meridionalis&lt;/i&gt; Moubayed-Breil, 2016</t>
  </si>
  <si>
    <t>https://inpn.mnhn.fr/espece/cd_nom/816751</t>
  </si>
  <si>
    <t>&lt;i&gt;Rheocricotopus pyrenaeus&lt;/i&gt; Moubayed-Breil &amp; Ashe, 2019</t>
  </si>
  <si>
    <t>https://inpn.mnhn.fr/espece/cd_nom/932411</t>
  </si>
  <si>
    <t>&lt;i&gt;Rheocricotopus subacutus&lt;/i&gt; Caspers &amp; Reiss, 1989</t>
  </si>
  <si>
    <t>https://inpn.mnhn.fr/espece/cd_nom/816753</t>
  </si>
  <si>
    <t>&lt;i&gt;Rheocricotopus thomasi&lt;/i&gt; Moubayed-Breil, 2016</t>
  </si>
  <si>
    <t>https://inpn.mnhn.fr/espece/cd_nom/816752</t>
  </si>
  <si>
    <t>&lt;i&gt;Rheocricotopus tirolus&lt;/i&gt; Lehmann, 1969</t>
  </si>
  <si>
    <t>https://inpn.mnhn.fr/espece/cd_nom/244863</t>
  </si>
  <si>
    <t>Brundin in Cranston &amp; Sæther, 1986</t>
  </si>
  <si>
    <t>Rheosmittia Brundin in Cranston &amp; Sæther, 1986</t>
  </si>
  <si>
    <t>&lt;i&gt;Rheosmittia&lt;/i&gt; Brundin &lt;i&gt;in&lt;/i&gt; Cranston &amp; Sæther, 1986</t>
  </si>
  <si>
    <t>&lt;i&gt;Rheosmittia languida&lt;/i&gt; (Brundin, 1956)</t>
  </si>
  <si>
    <t>https://inpn.mnhn.fr/espece/cd_nom/244858</t>
  </si>
  <si>
    <t>&lt;i&gt;Parakiefferiella languida&lt;/i&gt; Brundin, 1956</t>
  </si>
  <si>
    <t>https://inpn.mnhn.fr/espece/cd_nom/938125</t>
  </si>
  <si>
    <t>&lt;i&gt;Rheosmittia spinicornis&lt;/i&gt; (Brundin, 1956)</t>
  </si>
  <si>
    <t>https://inpn.mnhn.fr/espece/cd_nom/244859</t>
  </si>
  <si>
    <t>&lt;i&gt;Parakiefferiella spinicornis&lt;/i&gt; Brundin, 1956</t>
  </si>
  <si>
    <t>https://inpn.mnhn.fr/espece/cd_nom/938128</t>
  </si>
  <si>
    <t>&lt;i&gt;Smittia&lt;/i&gt; Holmgren, 1869</t>
  </si>
  <si>
    <t>&lt;i&gt;Smittia abruzzae&lt;/i&gt; Rossaro &amp; Lencioni, 2000</t>
  </si>
  <si>
    <t>https://inpn.mnhn.fr/espece/cd_nom/340337</t>
  </si>
  <si>
    <t>&lt;i&gt;Smittia alpicola&lt;/i&gt; Goetghebuer, 1941</t>
  </si>
  <si>
    <t>https://inpn.mnhn.fr/espece/cd_nom/244855</t>
  </si>
  <si>
    <t>&lt;i&gt;Smittia alpilonga&lt;/i&gt; Rossaro &amp; Lencioni, 2000</t>
  </si>
  <si>
    <t>https://inpn.mnhn.fr/espece/cd_nom/340338</t>
  </si>
  <si>
    <t>&lt;i&gt;Smittia amoena&lt;/i&gt; Caspers, 1988</t>
  </si>
  <si>
    <t>https://inpn.mnhn.fr/espece/cd_nom/340339</t>
  </si>
  <si>
    <t>&lt;i&gt;Smittia aquatilis&lt;/i&gt; Goetghebuer, 1921</t>
  </si>
  <si>
    <t>https://inpn.mnhn.fr/espece/cd_nom/717131</t>
  </si>
  <si>
    <t>&lt;i&gt;Smittia aterrima&lt;/i&gt; (Meigen, 1818)</t>
  </si>
  <si>
    <t>https://inpn.mnhn.fr/espece/cd_nom/21186</t>
  </si>
  <si>
    <t>&lt;i&gt;Chironomus aterrima&lt;/i&gt; Meigen, 1818</t>
  </si>
  <si>
    <t>https://inpn.mnhn.fr/espece/cd_nom/949184</t>
  </si>
  <si>
    <t>&lt;i&gt;Chironomus nigratus&lt;/i&gt; Walker, 1856</t>
  </si>
  <si>
    <t>https://inpn.mnhn.fr/espece/cd_nom/414248</t>
  </si>
  <si>
    <t>&lt;i&gt;Chironomus opacus&lt;/i&gt; Meigen, 1830</t>
  </si>
  <si>
    <t>https://inpn.mnhn.fr/espece/cd_nom/414247</t>
  </si>
  <si>
    <t>&lt;i&gt;Paratrichocladius kisonudianalis&lt;/i&gt; Sasa &amp; Kondo, 1993</t>
  </si>
  <si>
    <t>https://inpn.mnhn.fr/espece/cd_nom/414249</t>
  </si>
  <si>
    <t>&lt;i&gt;Smittia sunababecea&lt;/i&gt; Tanaka &amp; Sasa, 2001</t>
  </si>
  <si>
    <t>https://inpn.mnhn.fr/espece/cd_nom/414252</t>
  </si>
  <si>
    <t>&lt;i&gt;Smittia uresiefea&lt;/i&gt; Sasa &amp; Suzuki, 1997</t>
  </si>
  <si>
    <t>https://inpn.mnhn.fr/espece/cd_nom/414250</t>
  </si>
  <si>
    <t>&lt;i&gt;Smittia yakyquerea&lt;/i&gt; Sasa &amp; Suzuki, 2000</t>
  </si>
  <si>
    <t>https://inpn.mnhn.fr/espece/cd_nom/414251</t>
  </si>
  <si>
    <t>&lt;i&gt;Smittia balmea&lt;/i&gt; Moubayed, 2022</t>
  </si>
  <si>
    <t>https://inpn.mnhn.fr/espece/cd_nom/1014680</t>
  </si>
  <si>
    <t>&lt;i&gt;Smittia betuletorum&lt;/i&gt; Edwards, 1941</t>
  </si>
  <si>
    <t>https://inpn.mnhn.fr/espece/cd_nom/340341</t>
  </si>
  <si>
    <t>&lt;i&gt;Smittia celtica&lt;/i&gt; Rossaro &amp; Delettre, 1992</t>
  </si>
  <si>
    <t>https://inpn.mnhn.fr/espece/cd_nom/244856</t>
  </si>
  <si>
    <t>&lt;i&gt;Smittia contingens&lt;/i&gt; (Walker, 1856)</t>
  </si>
  <si>
    <t>https://inpn.mnhn.fr/espece/cd_nom/925850</t>
  </si>
  <si>
    <t>&lt;i&gt;Chironomus contingens&lt;/i&gt; Walker, 1856</t>
  </si>
  <si>
    <t>https://inpn.mnhn.fr/espece/cd_nom/925851</t>
  </si>
  <si>
    <t>&lt;i&gt;Smittia corsicana&lt;/i&gt; Moubayed, 2022</t>
  </si>
  <si>
    <t>https://inpn.mnhn.fr/espece/cd_nom/1014681</t>
  </si>
  <si>
    <t>&lt;i&gt;Smittia decoini&lt;/i&gt; Moubayed, 2023</t>
  </si>
  <si>
    <t>https://inpn.mnhn.fr/espece/cd_nom/1031377</t>
  </si>
  <si>
    <t>&lt;i&gt;Smittia extrema&lt;/i&gt; (Holmgren, 1869)</t>
  </si>
  <si>
    <t>https://inpn.mnhn.fr/espece/cd_nom/21202</t>
  </si>
  <si>
    <t>&lt;i&gt;Chironomus extrema&lt;/i&gt; Holmgren, 1869</t>
  </si>
  <si>
    <t>https://inpn.mnhn.fr/espece/cd_nom/949189</t>
  </si>
  <si>
    <t>&lt;i&gt;Trichocladius polaris&lt;/i&gt; Kieffer, 1919</t>
  </si>
  <si>
    <t>https://inpn.mnhn.fr/espece/cd_nom/429588</t>
  </si>
  <si>
    <t>&lt;i&gt;Smittia hadrimani&lt;/i&gt; Moubayed, 2023</t>
  </si>
  <si>
    <t>https://inpn.mnhn.fr/espece/cd_nom/1031378</t>
  </si>
  <si>
    <t>&lt;i&gt;Smittia leucopogon&lt;/i&gt; (Meigen, 1804)</t>
  </si>
  <si>
    <t>https://inpn.mnhn.fr/espece/cd_nom/21190</t>
  </si>
  <si>
    <t>&lt;i&gt;Chironomus leucopogon&lt;/i&gt; Meigen, 1804</t>
  </si>
  <si>
    <t>https://inpn.mnhn.fr/espece/cd_nom/949194</t>
  </si>
  <si>
    <t>&lt;i&gt;Smittia macrura&lt;/i&gt; Goetghebuer, 1932</t>
  </si>
  <si>
    <t>https://inpn.mnhn.fr/espece/cd_nom/21191</t>
  </si>
  <si>
    <t>&lt;i&gt;Smittia maryae&lt;/i&gt; Moubayed, 2023</t>
  </si>
  <si>
    <t>https://inpn.mnhn.fr/espece/cd_nom/1040458</t>
  </si>
  <si>
    <t>&lt;i&gt;Smittia nudipennis&lt;/i&gt; (Goetghebuer, 1913)</t>
  </si>
  <si>
    <t>https://inpn.mnhn.fr/espece/cd_nom/21192</t>
  </si>
  <si>
    <t>&lt;i&gt;Camptocladius nudipennis&lt;/i&gt; Goetghebuer, 1913</t>
  </si>
  <si>
    <t>https://inpn.mnhn.fr/espece/cd_nom/949200</t>
  </si>
  <si>
    <t>&lt;i&gt;Smittia yakyresea&lt;/i&gt; Sasa &amp; Suzuki, 2000</t>
  </si>
  <si>
    <t>https://inpn.mnhn.fr/espece/cd_nom/414253</t>
  </si>
  <si>
    <t>&lt;i&gt;Smittia paranudipennis&lt;/i&gt; Brundin, 1947</t>
  </si>
  <si>
    <t>https://inpn.mnhn.fr/espece/cd_nom/340349</t>
  </si>
  <si>
    <t>&lt;i&gt;Smittia pratorum&lt;/i&gt; (Goetghebuer, 1927)</t>
  </si>
  <si>
    <t>https://inpn.mnhn.fr/espece/cd_nom/21193</t>
  </si>
  <si>
    <t>&lt;i&gt;Camptocladius pratorum&lt;/i&gt; Goetghebuer, 1927</t>
  </si>
  <si>
    <t>https://inpn.mnhn.fr/espece/cd_nom/949201</t>
  </si>
  <si>
    <t>&lt;i&gt;Smittia reissi&lt;/i&gt; Rossaro &amp; Orendt, 2001</t>
  </si>
  <si>
    <t>https://inpn.mnhn.fr/espece/cd_nom/340351</t>
  </si>
  <si>
    <t>&lt;i&gt;Smittia remoraya&lt;/i&gt; Moubayed &amp; Tissot, 2019</t>
  </si>
  <si>
    <t>https://inpn.mnhn.fr/espece/cd_nom/940339</t>
  </si>
  <si>
    <t>&lt;i&gt;Smittia rostrata&lt;/i&gt; Goetghebuer, 1962</t>
  </si>
  <si>
    <t>https://inpn.mnhn.fr/espece/cd_nom/962899</t>
  </si>
  <si>
    <t>&lt;i&gt;Smittia rupicola&lt;/i&gt; (Kieffer, 1923)</t>
  </si>
  <si>
    <t>https://inpn.mnhn.fr/espece/cd_nom/21194</t>
  </si>
  <si>
    <t>&lt;i&gt;Phaenocladius rupicola&lt;/i&gt; Kieffer, 1923</t>
  </si>
  <si>
    <t>https://inpn.mnhn.fr/espece/cd_nom/949202</t>
  </si>
  <si>
    <t>&lt;i&gt;Smittia scutellosetosa&lt;/i&gt; Caspers, 1988</t>
  </si>
  <si>
    <t>https://inpn.mnhn.fr/espece/cd_nom/340353</t>
  </si>
  <si>
    <t>&lt;i&gt;Smittia stercoraria&lt;/i&gt; Rossaro &amp; Lencioni, 2000</t>
  </si>
  <si>
    <t>https://inpn.mnhn.fr/espece/cd_nom/340354</t>
  </si>
  <si>
    <t>&lt;i&gt;Smittia superata&lt;/i&gt; Goetghebuer, 1939</t>
  </si>
  <si>
    <t>https://inpn.mnhn.fr/espece/cd_nom/21196</t>
  </si>
  <si>
    <t>&lt;i&gt;Smittia thalassicola&lt;/i&gt; Goetghebuer, 1943</t>
  </si>
  <si>
    <t>https://inpn.mnhn.fr/espece/cd_nom/244857</t>
  </si>
  <si>
    <t>&lt;i&gt;Smittia tyrrhena&lt;/i&gt; Moubayed, 2022</t>
  </si>
  <si>
    <t>https://inpn.mnhn.fr/espece/cd_nom/1014682</t>
  </si>
  <si>
    <t>&lt;i&gt;Smittia vesparum&lt;/i&gt; Goetghebuer, 1921</t>
  </si>
  <si>
    <t>https://inpn.mnhn.fr/espece/cd_nom/21197</t>
  </si>
  <si>
    <t>&lt;i&gt;Smittia zealandiana&lt;/i&gt; Moubayed-Breil, 2021</t>
  </si>
  <si>
    <t>https://inpn.mnhn.fr/espece/cd_nom/1001295</t>
  </si>
  <si>
    <t>&lt;i&gt;Stilocladius&lt;/i&gt; Rossaro, 1979</t>
  </si>
  <si>
    <t>&lt;i&gt;Stilocladius montanus&lt;/i&gt; Rossaro, 1979</t>
  </si>
  <si>
    <t>https://inpn.mnhn.fr/espece/cd_nom/340334</t>
  </si>
  <si>
    <t>&lt;i&gt;Stygocladius&lt;/i&gt; Moubayed-Breil, Ashe &amp; Langton, 2012</t>
  </si>
  <si>
    <t>&lt;i&gt;Stygocladius multisetosus&lt;/i&gt; Moubayed-Breil, Ashe &amp; Langton, 2012</t>
  </si>
  <si>
    <t>https://inpn.mnhn.fr/espece/cd_nom/816755</t>
  </si>
  <si>
    <t>&lt;i&gt;Symbiocladius&lt;/i&gt; Kieffer, 1925</t>
  </si>
  <si>
    <t>&lt;i&gt;Symbiocladius rhithrogenae&lt;/i&gt; (Zavrel, 1924)</t>
  </si>
  <si>
    <t>https://inpn.mnhn.fr/espece/cd_nom/244854</t>
  </si>
  <si>
    <t>&lt;i&gt;Phaenocladius microcephalus&lt;/i&gt; Zavrel, 1924</t>
  </si>
  <si>
    <t>https://inpn.mnhn.fr/espece/cd_nom/414246</t>
  </si>
  <si>
    <t>&lt;i&gt;Phaenocladius rhithrogenae&lt;/i&gt; Zavrel, 1924</t>
  </si>
  <si>
    <t>https://inpn.mnhn.fr/espece/cd_nom/949214</t>
  </si>
  <si>
    <t>&lt;i&gt;Synorthocladius&lt;/i&gt; Thienemann, 1935</t>
  </si>
  <si>
    <t>&lt;i&gt;Synorthocladius semivirens&lt;/i&gt; (Kieffer, 1909)</t>
  </si>
  <si>
    <t>https://inpn.mnhn.fr/espece/cd_nom/244853</t>
  </si>
  <si>
    <t>&lt;i&gt;Dactylocladius breviradius&lt;/i&gt; Kieffer, 1911</t>
  </si>
  <si>
    <t>https://inpn.mnhn.fr/espece/cd_nom/414243</t>
  </si>
  <si>
    <t>&lt;i&gt;Dactylocladius flaviforceps&lt;/i&gt; Kieffer, 1911</t>
  </si>
  <si>
    <t>https://inpn.mnhn.fr/espece/cd_nom/414244</t>
  </si>
  <si>
    <t>&lt;i&gt;Dactylocladius semivirens&lt;/i&gt; Kieffer, 1909</t>
  </si>
  <si>
    <t>https://inpn.mnhn.fr/espece/cd_nom/949221</t>
  </si>
  <si>
    <t>&lt;i&gt;Spaniotoma tripilata&lt;/i&gt; Edwards, 1929</t>
  </si>
  <si>
    <t>https://inpn.mnhn.fr/espece/cd_nom/414245</t>
  </si>
  <si>
    <t>&lt;i&gt;Thalassosmittia&lt;/i&gt; Strenzke &amp; Remmert, 1957</t>
  </si>
  <si>
    <t>&lt;i&gt;Thalassosmittia ballestai&lt;/i&gt; Moubayed-Breil, 2019</t>
  </si>
  <si>
    <t>https://inpn.mnhn.fr/espece/cd_nom/954250</t>
  </si>
  <si>
    <t>&lt;i&gt;Thalassosmittia thalassophila&lt;/i&gt; (Bequaert &amp; Goetghebuer, 1913)</t>
  </si>
  <si>
    <t>https://inpn.mnhn.fr/espece/cd_nom/21263</t>
  </si>
  <si>
    <t>&lt;i&gt;Camptocladius thalassophila&lt;/i&gt; Bequaert &amp; Goetghebuer, 1913</t>
  </si>
  <si>
    <t>https://inpn.mnhn.fr/espece/cd_nom/949223</t>
  </si>
  <si>
    <t>&lt;i&gt;Smittia giordanisoikai&lt;/i&gt; Marcuzzi, 1949</t>
  </si>
  <si>
    <t>https://inpn.mnhn.fr/espece/cd_nom/414242</t>
  </si>
  <si>
    <t>&lt;i&gt;Thienemannia&lt;/i&gt; Kieffer, 1909</t>
  </si>
  <si>
    <t>&lt;i&gt;Thienemannia corsicana&lt;/i&gt; Moubayed-Breil, 2013</t>
  </si>
  <si>
    <t>https://inpn.mnhn.fr/espece/cd_nom/782024</t>
  </si>
  <si>
    <t>&lt;i&gt;Thienemannia fulvofasciata&lt;/i&gt; (Kieffer, 1921)</t>
  </si>
  <si>
    <t>https://inpn.mnhn.fr/espece/cd_nom/244850</t>
  </si>
  <si>
    <t>&lt;i&gt;Metriocnemus fulvofasciatus&lt;/i&gt; Kieffer, 1921</t>
  </si>
  <si>
    <t>https://inpn.mnhn.fr/espece/cd_nom/949224</t>
  </si>
  <si>
    <t>&lt;i&gt;Thienemannia gracei&lt;/i&gt; (Edwards, 1929)</t>
  </si>
  <si>
    <t>https://inpn.mnhn.fr/espece/cd_nom/244851</t>
  </si>
  <si>
    <t>&lt;i&gt;Metriocnemus gracei&lt;/i&gt; Edwards, 1929</t>
  </si>
  <si>
    <t>https://inpn.mnhn.fr/espece/cd_nom/949225</t>
  </si>
  <si>
    <t>&lt;i&gt;Thienemannia gracilis&lt;/i&gt; Kieffer, 1909</t>
  </si>
  <si>
    <t>https://inpn.mnhn.fr/espece/cd_nom/21265</t>
  </si>
  <si>
    <t>&lt;i&gt;Cricotopus miricornis&lt;/i&gt; Goetghebuer, 1934</t>
  </si>
  <si>
    <t>https://inpn.mnhn.fr/espece/cd_nom/414241</t>
  </si>
  <si>
    <t>&lt;i&gt;Metriocnemus lobatus&lt;/i&gt; Kieffer, 1916</t>
  </si>
  <si>
    <t>https://inpn.mnhn.fr/espece/cd_nom/414240</t>
  </si>
  <si>
    <t>&lt;i&gt;Metriocnmeus clavaticornis&lt;/i&gt; Kieffer, 1911</t>
  </si>
  <si>
    <t>https://inpn.mnhn.fr/espece/cd_nom/414238</t>
  </si>
  <si>
    <t>&lt;i&gt;Thienemannia borealis&lt;/i&gt; Kieffer, 1915</t>
  </si>
  <si>
    <t>https://inpn.mnhn.fr/espece/cd_nom/414239</t>
  </si>
  <si>
    <t>&lt;i&gt;Thienemannia libanica&lt;/i&gt; Laville &amp; Moubayed, 1985</t>
  </si>
  <si>
    <t>https://inpn.mnhn.fr/espece/cd_nom/244852</t>
  </si>
  <si>
    <t>&lt;i&gt;Thienemannia spiesi&lt;/i&gt; Moubayed-Breil &amp; Ashe, 2016</t>
  </si>
  <si>
    <t>https://inpn.mnhn.fr/espece/cd_nom/959926</t>
  </si>
  <si>
    <t>&lt;i&gt;Thienemannia valespira&lt;/i&gt; Moubayed-Breil &amp; Ashe, 2013</t>
  </si>
  <si>
    <t>https://inpn.mnhn.fr/espece/cd_nom/782023</t>
  </si>
  <si>
    <t>&lt;i&gt;Thienemanniella&lt;/i&gt; Kieffer, 1911</t>
  </si>
  <si>
    <t>&lt;i&gt;Thienemanniella acuticornis&lt;/i&gt; (Kieffer, 1912)</t>
  </si>
  <si>
    <t>https://inpn.mnhn.fr/espece/cd_nom/244842</t>
  </si>
  <si>
    <t>&lt;i&gt;Corynoneura acuticornis&lt;/i&gt; Kieffer, 1912</t>
  </si>
  <si>
    <t>https://inpn.mnhn.fr/espece/cd_nom/949226</t>
  </si>
  <si>
    <t>&lt;i&gt;Corynoneura morosa&lt;/i&gt; Edwards, 1924</t>
  </si>
  <si>
    <t>https://inpn.mnhn.fr/espece/cd_nom/414235</t>
  </si>
  <si>
    <t>&lt;i&gt;Microlenzia fusca&lt;/i&gt; Kieffer, 1925</t>
  </si>
  <si>
    <t>https://inpn.mnhn.fr/espece/cd_nom/414236</t>
  </si>
  <si>
    <t>&lt;i&gt;Thienemanniella clavicornis&lt;/i&gt; (Kieffer, 1911)</t>
  </si>
  <si>
    <t>https://inpn.mnhn.fr/espece/cd_nom/21267</t>
  </si>
  <si>
    <t>&lt;i&gt;Corynoneura clavicornis&lt;/i&gt; Kieffer, 1911</t>
  </si>
  <si>
    <t>https://inpn.mnhn.fr/espece/cd_nom/949227</t>
  </si>
  <si>
    <t>&lt;i&gt;Corynoneura pseudosimilis&lt;/i&gt; Goetghebuer, 1921</t>
  </si>
  <si>
    <t>https://inpn.mnhn.fr/espece/cd_nom/414237</t>
  </si>
  <si>
    <t>&lt;i&gt;Thienemanniella flavescens&lt;/i&gt; (Edwards, 1929)</t>
  </si>
  <si>
    <t>https://inpn.mnhn.fr/espece/cd_nom/244843</t>
  </si>
  <si>
    <t>&lt;i&gt;Corynoneura flavescens&lt;/i&gt; Edwards, 1929</t>
  </si>
  <si>
    <t>https://inpn.mnhn.fr/espece/cd_nom/949228</t>
  </si>
  <si>
    <t>&lt;i&gt;Thienemanniella lutea&lt;/i&gt; (Edwards, 1924)</t>
  </si>
  <si>
    <t>https://inpn.mnhn.fr/espece/cd_nom/244844</t>
  </si>
  <si>
    <t>&lt;i&gt;Corynoneura lutea&lt;/i&gt; Edwards, 1924</t>
  </si>
  <si>
    <t>https://inpn.mnhn.fr/espece/cd_nom/949229</t>
  </si>
  <si>
    <t>&lt;i&gt;Thienemanniella majuscula&lt;/i&gt; (Edwards, 1924)</t>
  </si>
  <si>
    <t>https://inpn.mnhn.fr/espece/cd_nom/244845</t>
  </si>
  <si>
    <t>&lt;i&gt;Corynoneura majuscula&lt;/i&gt; Edwards, 1924</t>
  </si>
  <si>
    <t>https://inpn.mnhn.fr/espece/cd_nom/949231</t>
  </si>
  <si>
    <t>&lt;i&gt;Thienemanniella minuscula&lt;/i&gt; (Brundin, 1949)</t>
  </si>
  <si>
    <t>https://inpn.mnhn.fr/espece/cd_nom/244846</t>
  </si>
  <si>
    <t>&lt;i&gt;Corynoneura minuscula&lt;/i&gt; Brundin, 1949</t>
  </si>
  <si>
    <t>https://inpn.mnhn.fr/espece/cd_nom/949233</t>
  </si>
  <si>
    <t>&lt;i&gt;Thienemanniella neocaledonica&lt;/i&gt; Moubayed &amp; Mary, 2023</t>
  </si>
  <si>
    <t>https://inpn.mnhn.fr/espece/cd_nom/1040459</t>
  </si>
  <si>
    <t>&lt;i&gt;Thienemanniella noumeana&lt;/i&gt; Moubayed &amp; Mary, 2023</t>
  </si>
  <si>
    <t>https://inpn.mnhn.fr/espece/cd_nom/1040460</t>
  </si>
  <si>
    <t>&lt;i&gt;Thienemanniella obscura&lt;/i&gt; Brundin, 1947</t>
  </si>
  <si>
    <t>https://inpn.mnhn.fr/espece/cd_nom/244847</t>
  </si>
  <si>
    <t>&lt;i&gt;Thienemanniella partita&lt;/i&gt; Schlee, 1968</t>
  </si>
  <si>
    <t>https://inpn.mnhn.fr/espece/cd_nom/244848</t>
  </si>
  <si>
    <t>&lt;i&gt;Thienemanniella sarrameana&lt;/i&gt; Moubayed &amp; Mary, 2023</t>
  </si>
  <si>
    <t>https://inpn.mnhn.fr/espece/cd_nom/1040461</t>
  </si>
  <si>
    <t>&lt;i&gt;Thienemanniella vittata&lt;/i&gt; (Edwards, 1924)</t>
  </si>
  <si>
    <t>https://inpn.mnhn.fr/espece/cd_nom/244849</t>
  </si>
  <si>
    <t>&lt;i&gt;Corynoneura vittata&lt;/i&gt; Edwards, 1924</t>
  </si>
  <si>
    <t>https://inpn.mnhn.fr/espece/cd_nom/949234</t>
  </si>
  <si>
    <t>&lt;i&gt;Tokunagaia&lt;/i&gt; Saether, 1973</t>
  </si>
  <si>
    <t>&lt;i&gt;Tokunagaia excellens&lt;/i&gt; (Brundin, 1956)</t>
  </si>
  <si>
    <t>https://inpn.mnhn.fr/espece/cd_nom/340326</t>
  </si>
  <si>
    <t>&lt;i&gt;Eukiefferiella excellens&lt;/i&gt; Brundin, 1956</t>
  </si>
  <si>
    <t>https://inpn.mnhn.fr/espece/cd_nom/816758</t>
  </si>
  <si>
    <t>&lt;i&gt;Tokunagaia rectangularis&lt;/i&gt; (Goetghebuer, 1940)</t>
  </si>
  <si>
    <t>https://inpn.mnhn.fr/espece/cd_nom/244841</t>
  </si>
  <si>
    <t>Eukiefferiella oestbyi Sæther, 1968</t>
  </si>
  <si>
    <t>&lt;i&gt;Eukiefferiella oestbyi&lt;/i&gt; Sæther, 1968</t>
  </si>
  <si>
    <t>https://inpn.mnhn.fr/espece/cd_nom/414234</t>
  </si>
  <si>
    <t>&lt;i&gt;Orthocladius rectangularis&lt;/i&gt; Goetghebuer, 1940</t>
  </si>
  <si>
    <t>https://inpn.mnhn.fr/espece/cd_nom/949235</t>
  </si>
  <si>
    <t>&lt;i&gt;Trissocladius&lt;/i&gt; Kieffer &lt;i&gt;in&lt;/i&gt; Kieffer &amp; Thienemann, 1908</t>
  </si>
  <si>
    <t>&lt;i&gt;Trissocladius brevipalpis&lt;/i&gt; Kieffer, 1908</t>
  </si>
  <si>
    <t>https://inpn.mnhn.fr/espece/cd_nom/21280</t>
  </si>
  <si>
    <t>&lt;i&gt;Trissocladius ater&lt;/i&gt; Kieffer, 1908</t>
  </si>
  <si>
    <t>https://inpn.mnhn.fr/espece/cd_nom/429591</t>
  </si>
  <si>
    <t>&lt;i&gt;Trissocladius longipennis&lt;/i&gt; Kieffer, 1908</t>
  </si>
  <si>
    <t>https://inpn.mnhn.fr/espece/cd_nom/429592</t>
  </si>
  <si>
    <t>&lt;i&gt;Trissocladius nigerrimus&lt;/i&gt; Goetghebuer, 1919</t>
  </si>
  <si>
    <t>https://inpn.mnhn.fr/espece/cd_nom/429593</t>
  </si>
  <si>
    <t>&lt;i&gt;Trissocladius orsinii&lt;/i&gt; Moubayed-Breil &amp; Ashe, 2015</t>
  </si>
  <si>
    <t>https://inpn.mnhn.fr/espece/cd_nom/816759</t>
  </si>
  <si>
    <t>&lt;i&gt;Tvetenia&lt;/i&gt; Kieffer, 1922</t>
  </si>
  <si>
    <t>&lt;i&gt;Tvetenia bavarica&lt;/i&gt; (Goetghebuer, 1934)</t>
  </si>
  <si>
    <t>https://inpn.mnhn.fr/espece/cd_nom/244839</t>
  </si>
  <si>
    <t>&lt;i&gt;Eukiefferiella bavarica&lt;/i&gt; Goetghebuer, 1934</t>
  </si>
  <si>
    <t>https://inpn.mnhn.fr/espece/cd_nom/949237</t>
  </si>
  <si>
    <t>&lt;i&gt;Tvetenia calvescens&lt;/i&gt; (Edwards, 1929)</t>
  </si>
  <si>
    <t>https://inpn.mnhn.fr/espece/cd_nom/21286</t>
  </si>
  <si>
    <t>&lt;i&gt;Eukiefferiella lobulifera&lt;/i&gt; Goetghebuer, 1935</t>
  </si>
  <si>
    <t>https://inpn.mnhn.fr/espece/cd_nom/414232</t>
  </si>
  <si>
    <t>&lt;i&gt;Spaniotoma calvescens&lt;/i&gt; Edwards, 1929</t>
  </si>
  <si>
    <t>https://inpn.mnhn.fr/espece/cd_nom/949238</t>
  </si>
  <si>
    <t>&lt;i&gt;Tvetenia discoloripes&lt;/i&gt; (Goetghebuer &amp; Thienemann &lt;i&gt;in&lt;/i&gt; Thienemann, 1936)</t>
  </si>
  <si>
    <t>https://inpn.mnhn.fr/espece/cd_nom/244840</t>
  </si>
  <si>
    <t>&lt;i&gt;Eukiefferiella discoloripes&lt;/i&gt; Goetghebuer &amp; Thienemann &lt;i&gt;in&lt;/i&gt; Thienemann, 1936</t>
  </si>
  <si>
    <t>https://inpn.mnhn.fr/espece/cd_nom/949239</t>
  </si>
  <si>
    <t>&lt;i&gt;Tvetenia verralli&lt;/i&gt; (Edwards, 1929)</t>
  </si>
  <si>
    <t>https://inpn.mnhn.fr/espece/cd_nom/21287</t>
  </si>
  <si>
    <t>&lt;i&gt;Eukiefferiella nigrofasciata&lt;/i&gt; Goetghebuer, 1938</t>
  </si>
  <si>
    <t>https://inpn.mnhn.fr/espece/cd_nom/414233</t>
  </si>
  <si>
    <t>&lt;i&gt;Spaniotoma verralli&lt;/i&gt; Edwards, 1929</t>
  </si>
  <si>
    <t>https://inpn.mnhn.fr/espece/cd_nom/949240</t>
  </si>
  <si>
    <t>&lt;i&gt;Boreochlus&lt;/i&gt; Edwards, 1938</t>
  </si>
  <si>
    <t>&lt;i&gt;Boreochlus thienemanni&lt;/i&gt; Edwards &amp; Thienemann, 1938</t>
  </si>
  <si>
    <t>https://inpn.mnhn.fr/espece/cd_nom/959897</t>
  </si>
  <si>
    <t>&lt;i&gt;Paraboreochlus&lt;/i&gt; Thienemann, 1939</t>
  </si>
  <si>
    <t>&lt;i&gt;Paraboreochlus minutissimus&lt;/i&gt; (Strobl, 1894)</t>
  </si>
  <si>
    <t>https://inpn.mnhn.fr/espece/cd_nom/245135</t>
  </si>
  <si>
    <t>&lt;i&gt;Ablabesmyia pecteniphora&lt;/i&gt; Goetghebuer, 1934</t>
  </si>
  <si>
    <t>https://inpn.mnhn.fr/espece/cd_nom/414721</t>
  </si>
  <si>
    <t>&lt;i&gt;Tanypus minutissimus&lt;/i&gt; Strobl, 1894</t>
  </si>
  <si>
    <t>https://inpn.mnhn.fr/espece/cd_nom/937982</t>
  </si>
  <si>
    <t>Microzetia Séguy, 1965</t>
  </si>
  <si>
    <t>&lt;i&gt;Microzetia&lt;/i&gt; Séguy, 1965</t>
  </si>
  <si>
    <t>Microzetia mirabilis Séguy, 1965</t>
  </si>
  <si>
    <t>&lt;i&gt;Microzetia mirabilis&lt;/i&gt; Séguy, 1965</t>
  </si>
  <si>
    <t>https://inpn.mnhn.fr/espece/cd_nom/782878</t>
  </si>
  <si>
    <t>&lt;i&gt;Parochlus&lt;/i&gt; Enderlein, 1912</t>
  </si>
  <si>
    <t>&lt;i&gt;Parochlus crozetensis&lt;/i&gt; Serra-Tosio, 1986</t>
  </si>
  <si>
    <t>https://inpn.mnhn.fr/espece/cd_nom/782879</t>
  </si>
  <si>
    <t>&lt;i&gt;Parochlus kiefferi&lt;/i&gt; (Garrett, 1925)</t>
  </si>
  <si>
    <t>https://inpn.mnhn.fr/espece/cd_nom/340628</t>
  </si>
  <si>
    <t>Stæger, 1845</t>
  </si>
  <si>
    <t>Tanypus tibialis Stæger, 1845</t>
  </si>
  <si>
    <t>&lt;i&gt;Tanypus tibialis&lt;/i&gt; Stæger, 1845</t>
  </si>
  <si>
    <t>https://inpn.mnhn.fr/espece/cd_nom/429567</t>
  </si>
  <si>
    <t>Prodiamesinae Sæther, 1976</t>
  </si>
  <si>
    <t>&lt;i&gt;Monodiamesa&lt;/i&gt; Kieffer, 1922</t>
  </si>
  <si>
    <t>&lt;i&gt;Monodiamesa bathyphila&lt;/i&gt; (Kieffer, 1918)</t>
  </si>
  <si>
    <t>https://inpn.mnhn.fr/espece/cd_nom/245069</t>
  </si>
  <si>
    <t>&lt;i&gt;Prodiamesa bathyphila&lt;/i&gt; Kieffer, 1918</t>
  </si>
  <si>
    <t>https://inpn.mnhn.fr/espece/cd_nom/937881</t>
  </si>
  <si>
    <t>&lt;i&gt;Monodiamesa ekmani&lt;/i&gt; (Brundin, 1949)</t>
  </si>
  <si>
    <t>https://inpn.mnhn.fr/espece/cd_nom/245070</t>
  </si>
  <si>
    <t>&lt;i&gt;Prodiamesa ekmani&lt;/i&gt; Brundin, 1949</t>
  </si>
  <si>
    <t>https://inpn.mnhn.fr/espece/cd_nom/937882</t>
  </si>
  <si>
    <t>&lt;i&gt;Monodiamesa nitida&lt;/i&gt; (Kieffer, 1918)</t>
  </si>
  <si>
    <t>https://inpn.mnhn.fr/espece/cd_nom/245071</t>
  </si>
  <si>
    <t>&lt;i&gt;Prodiamesa nitida&lt;/i&gt; Kieffer, 1918</t>
  </si>
  <si>
    <t>https://inpn.mnhn.fr/espece/cd_nom/937883</t>
  </si>
  <si>
    <t>&lt;i&gt;Odontomesa&lt;/i&gt; Pagast, 1947</t>
  </si>
  <si>
    <t>&lt;i&gt;Odontomesa fulva&lt;/i&gt; (Kieffer, 1919)</t>
  </si>
  <si>
    <t>https://inpn.mnhn.fr/espece/cd_nom/21015</t>
  </si>
  <si>
    <t>&lt;i&gt;Cryptochironomus polysetica&lt;/i&gt; Botnariuc &amp; Cure, 1956</t>
  </si>
  <si>
    <t>https://inpn.mnhn.fr/espece/cd_nom/414589</t>
  </si>
  <si>
    <t>&lt;i&gt;Monodiamesa flabellata&lt;/i&gt; Kieffer, 1926</t>
  </si>
  <si>
    <t>https://inpn.mnhn.fr/espece/cd_nom/414588</t>
  </si>
  <si>
    <t>&lt;i&gt;Prodiamesa fulva&lt;/i&gt; Kieffer, 1919</t>
  </si>
  <si>
    <t>https://inpn.mnhn.fr/espece/cd_nom/937958</t>
  </si>
  <si>
    <t>&lt;i&gt;Prodiamesa nigripalpis&lt;/i&gt; Goetghebuer, 1922</t>
  </si>
  <si>
    <t>https://inpn.mnhn.fr/espece/cd_nom/414587</t>
  </si>
  <si>
    <t>&lt;i&gt;Prodiamesa&lt;/i&gt; Kieffer, 1906</t>
  </si>
  <si>
    <t>&lt;i&gt;Prodiamesa delphinensis&lt;/i&gt; Serra-Tosio, 1964</t>
  </si>
  <si>
    <t>https://inpn.mnhn.fr/espece/cd_nom/245068</t>
  </si>
  <si>
    <t>&lt;i&gt;Prodiamesa olivacea&lt;/i&gt; (Meigen, 1818)</t>
  </si>
  <si>
    <t>https://inpn.mnhn.fr/espece/cd_nom/21131</t>
  </si>
  <si>
    <t>&lt;i&gt;Chironomus convestitus&lt;/i&gt; Walker, 1856</t>
  </si>
  <si>
    <t>https://inpn.mnhn.fr/espece/cd_nom/414581</t>
  </si>
  <si>
    <t>&lt;i&gt;Chironomus obditus&lt;/i&gt; Walker, 1856</t>
  </si>
  <si>
    <t>https://inpn.mnhn.fr/espece/cd_nom/414582</t>
  </si>
  <si>
    <t>&lt;i&gt;Chironomus olivaceus&lt;/i&gt; Meigen, 1818</t>
  </si>
  <si>
    <t>https://inpn.mnhn.fr/espece/cd_nom/938084</t>
  </si>
  <si>
    <t>&lt;i&gt;Chironomus perpessus&lt;/i&gt; Walker, 1856</t>
  </si>
  <si>
    <t>https://inpn.mnhn.fr/espece/cd_nom/414583</t>
  </si>
  <si>
    <t>&lt;i&gt;Chironomus scutellatus&lt;/i&gt; Meigen, 1818</t>
  </si>
  <si>
    <t>https://inpn.mnhn.fr/espece/cd_nom/414576</t>
  </si>
  <si>
    <t>&lt;i&gt;Chironomus turpis&lt;/i&gt; Zetterstedt, 1838</t>
  </si>
  <si>
    <t>https://inpn.mnhn.fr/espece/cd_nom/414577</t>
  </si>
  <si>
    <t>Diamesa notata Stæger, 1839</t>
  </si>
  <si>
    <t>&lt;i&gt;Diamesa notata&lt;/i&gt; Stæger, 1839</t>
  </si>
  <si>
    <t>https://inpn.mnhn.fr/espece/cd_nom/414578</t>
  </si>
  <si>
    <t>&lt;i&gt;Diamesa praecox&lt;/i&gt; Kieffer, 1900</t>
  </si>
  <si>
    <t>https://inpn.mnhn.fr/espece/cd_nom/414584</t>
  </si>
  <si>
    <t>&lt;i&gt;Prodiamesa ichtyobrota&lt;/i&gt; Kieffer, 1909</t>
  </si>
  <si>
    <t>https://inpn.mnhn.fr/espece/cd_nom/414585</t>
  </si>
  <si>
    <t>&lt;i&gt;Tanypus consobrinus&lt;/i&gt; Zetterstedt, 1850</t>
  </si>
  <si>
    <t>https://inpn.mnhn.fr/espece/cd_nom/414579</t>
  </si>
  <si>
    <t>&lt;i&gt;Tanypus nudipes&lt;/i&gt; Zetterstedt, 1850</t>
  </si>
  <si>
    <t>https://inpn.mnhn.fr/espece/cd_nom/414580</t>
  </si>
  <si>
    <t>&lt;i&gt;Trichodiamesa autumnalis&lt;/i&gt; Goetghebuer, 1926</t>
  </si>
  <si>
    <t>https://inpn.mnhn.fr/espece/cd_nom/414586</t>
  </si>
  <si>
    <t>&lt;i&gt;Prodiamesa rufovittata&lt;/i&gt; Goetghebuer, 1932</t>
  </si>
  <si>
    <t>https://inpn.mnhn.fr/espece/cd_nom/21136</t>
  </si>
  <si>
    <t>&lt;i&gt;Clinotanypus&lt;/i&gt; Kieffer, 1913</t>
  </si>
  <si>
    <t>&lt;i&gt;Clinotanypus nervosus&lt;/i&gt; (Meigen, 1818)</t>
  </si>
  <si>
    <t>https://inpn.mnhn.fr/espece/cd_nom/20730</t>
  </si>
  <si>
    <t>&lt;i&gt;Tanypus ater&lt;/i&gt; Macquart, 1834</t>
  </si>
  <si>
    <t>https://inpn.mnhn.fr/espece/cd_nom/414616</t>
  </si>
  <si>
    <t>&lt;i&gt;Tanypus nervosus&lt;/i&gt; Meigen, 1818</t>
  </si>
  <si>
    <t>https://inpn.mnhn.fr/espece/cd_nom/937615</t>
  </si>
  <si>
    <t>&lt;i&gt;Tanypus nigrimanus&lt;/i&gt; Meigen, 1830</t>
  </si>
  <si>
    <t>https://inpn.mnhn.fr/espece/cd_nom/414615</t>
  </si>
  <si>
    <t>&lt;i&gt;Apsectrotanypus&lt;/i&gt; Fittkau, 1962</t>
  </si>
  <si>
    <t>&lt;i&gt;Apsectrotanypus trifascipennis&lt;/i&gt; (Zetterstedt, 1838)</t>
  </si>
  <si>
    <t>https://inpn.mnhn.fr/espece/cd_nom/20653</t>
  </si>
  <si>
    <t>&lt;i&gt;Psectrotanypus longicalcar&lt;/i&gt; Kieffer, 1909</t>
  </si>
  <si>
    <t>https://inpn.mnhn.fr/espece/cd_nom/414653</t>
  </si>
  <si>
    <t>Müller, 1924</t>
  </si>
  <si>
    <t>Psectrotanypus rhomboideus Müller, 1924</t>
  </si>
  <si>
    <t>&lt;i&gt;Psectrotanypus rhomboideus&lt;/i&gt; Müller, 1924</t>
  </si>
  <si>
    <t>https://inpn.mnhn.fr/espece/cd_nom/414655</t>
  </si>
  <si>
    <t>&lt;i&gt;Psectrotanypus sordiicola&lt;/i&gt; Kieffer, 1911</t>
  </si>
  <si>
    <t>https://inpn.mnhn.fr/espece/cd_nom/414654</t>
  </si>
  <si>
    <t>&lt;i&gt;Tanypus trifascipennis&lt;/i&gt; Zetterstedt, 1838</t>
  </si>
  <si>
    <t>https://inpn.mnhn.fr/espece/cd_nom/937559</t>
  </si>
  <si>
    <t>&lt;i&gt;Macropelopia&lt;/i&gt; Thienemann, 1916</t>
  </si>
  <si>
    <t>&lt;i&gt;Macropelopia adaucta&lt;/i&gt; Kieffer, 1916</t>
  </si>
  <si>
    <t>https://inpn.mnhn.fr/espece/cd_nom/20941</t>
  </si>
  <si>
    <t>&lt;i&gt;Macropelopia aeruginosa&lt;/i&gt; Kieffer, 1918</t>
  </si>
  <si>
    <t>https://inpn.mnhn.fr/espece/cd_nom/414636</t>
  </si>
  <si>
    <t>&lt;i&gt;Tanypus goetghebueri&lt;/i&gt; Kieffer, 1918</t>
  </si>
  <si>
    <t>https://inpn.mnhn.fr/espece/cd_nom/414635</t>
  </si>
  <si>
    <t>&lt;i&gt;Tanypus imberbis&lt;/i&gt; Kieffer, 1918</t>
  </si>
  <si>
    <t>https://inpn.mnhn.fr/espece/cd_nom/414634</t>
  </si>
  <si>
    <t>&lt;i&gt;Macropelopia fittkaui&lt;/i&gt; Ferrarese &amp; Ceretti, 1987</t>
  </si>
  <si>
    <t>https://inpn.mnhn.fr/espece/cd_nom/340607</t>
  </si>
  <si>
    <t>&lt;i&gt;Macropelopia nebulosa&lt;/i&gt; (Meigen, 1804)</t>
  </si>
  <si>
    <t>https://inpn.mnhn.fr/espece/cd_nom/20943</t>
  </si>
  <si>
    <t>&lt;i&gt;Isoplastus bimaculatus&lt;/i&gt; Kieffer, 1909</t>
  </si>
  <si>
    <t>https://inpn.mnhn.fr/espece/cd_nom/414639</t>
  </si>
  <si>
    <t>&lt;i&gt;Macropelopia ciliatimanus&lt;/i&gt; Kieffer, 1916</t>
  </si>
  <si>
    <t>https://inpn.mnhn.fr/espece/cd_nom/414643</t>
  </si>
  <si>
    <t>&lt;i&gt;Macropelopia hirtipes&lt;/i&gt; Kieffer, 1921</t>
  </si>
  <si>
    <t>https://inpn.mnhn.fr/espece/cd_nom/414647</t>
  </si>
  <si>
    <t>&lt;i&gt;Pelopia enhydra&lt;/i&gt; Kieffer, 1911</t>
  </si>
  <si>
    <t>https://inpn.mnhn.fr/espece/cd_nom/414640</t>
  </si>
  <si>
    <t>&lt;i&gt;Pelopia microtoma&lt;/i&gt; Kieffer, 1911</t>
  </si>
  <si>
    <t>https://inpn.mnhn.fr/espece/cd_nom/414641</t>
  </si>
  <si>
    <t>&lt;i&gt;Pelopia rhypophila&lt;/i&gt; Kieffer, 1911</t>
  </si>
  <si>
    <t>https://inpn.mnhn.fr/espece/cd_nom/414642</t>
  </si>
  <si>
    <t>&lt;i&gt;Tanypus bitensis&lt;/i&gt; Kieffer, 1918</t>
  </si>
  <si>
    <t>https://inpn.mnhn.fr/espece/cd_nom/414644</t>
  </si>
  <si>
    <t>&lt;i&gt;Tanypus circumscriptus&lt;/i&gt; Kieffer, 1918</t>
  </si>
  <si>
    <t>https://inpn.mnhn.fr/espece/cd_nom/414645</t>
  </si>
  <si>
    <t>&lt;i&gt;Tanypus flavopilosus&lt;/i&gt; Kieffer, 1918</t>
  </si>
  <si>
    <t>https://inpn.mnhn.fr/espece/cd_nom/414646</t>
  </si>
  <si>
    <t>&lt;i&gt;Tanypus littoralis&lt;/i&gt; Meigen, 1804</t>
  </si>
  <si>
    <t>https://inpn.mnhn.fr/espece/cd_nom/414637</t>
  </si>
  <si>
    <t>&lt;i&gt;Tanypus nebulosus&lt;/i&gt; Meigen, 1804</t>
  </si>
  <si>
    <t>https://inpn.mnhn.fr/espece/cd_nom/937862</t>
  </si>
  <si>
    <t>&lt;i&gt;Tanypus septemmaculatus&lt;/i&gt; Kieffer, 1906</t>
  </si>
  <si>
    <t>https://inpn.mnhn.fr/espece/cd_nom/414638</t>
  </si>
  <si>
    <t>&lt;i&gt;Tanypus sigillatus&lt;/i&gt; Kieffer, 1924</t>
  </si>
  <si>
    <t>https://inpn.mnhn.fr/espece/cd_nom/414648</t>
  </si>
  <si>
    <t>&lt;i&gt;Macropelopia notata&lt;/i&gt; (Meigen, 1818)</t>
  </si>
  <si>
    <t>https://inpn.mnhn.fr/espece/cd_nom/20944</t>
  </si>
  <si>
    <t>&lt;i&gt;Macropelopia cingulata&lt;/i&gt; Vimmer, 1927</t>
  </si>
  <si>
    <t>https://inpn.mnhn.fr/espece/cd_nom/414652</t>
  </si>
  <si>
    <t>&lt;i&gt;Macropelopia lobatiforceps&lt;/i&gt; Kieffer, 1923</t>
  </si>
  <si>
    <t>https://inpn.mnhn.fr/espece/cd_nom/414650</t>
  </si>
  <si>
    <t>Macropelopia ocellata Müller, 1924</t>
  </si>
  <si>
    <t>&lt;i&gt;Macropelopia ocellata&lt;/i&gt; Müller, 1924</t>
  </si>
  <si>
    <t>https://inpn.mnhn.fr/espece/cd_nom/414651</t>
  </si>
  <si>
    <t>&lt;i&gt;Tanypus glabridorsum&lt;/i&gt; Kieffer, 1918</t>
  </si>
  <si>
    <t>https://inpn.mnhn.fr/espece/cd_nom/414649</t>
  </si>
  <si>
    <t>&lt;i&gt;Tanypus notatus&lt;/i&gt; Meigen, 1818</t>
  </si>
  <si>
    <t>https://inpn.mnhn.fr/espece/cd_nom/937863</t>
  </si>
  <si>
    <t>&lt;i&gt;Psectrotanypus&lt;/i&gt; Kieffer, 1909</t>
  </si>
  <si>
    <t>&lt;i&gt;Psectrotanypus varius&lt;/i&gt; (Fabricius, 1787)</t>
  </si>
  <si>
    <t>https://inpn.mnhn.fr/espece/cd_nom/21139</t>
  </si>
  <si>
    <t>&lt;i&gt;Meigen punctatus&lt;/i&gt; Meigen, 1804</t>
  </si>
  <si>
    <t>https://inpn.mnhn.fr/espece/cd_nom/414628</t>
  </si>
  <si>
    <t>&lt;i&gt;Psectrotanypus brevicalcar&lt;/i&gt; Kieffer, 1909</t>
  </si>
  <si>
    <t>https://inpn.mnhn.fr/espece/cd_nom/414629</t>
  </si>
  <si>
    <t>&lt;i&gt;Psectrotanypus diplosis&lt;/i&gt; Kieffer, 1918</t>
  </si>
  <si>
    <t>https://inpn.mnhn.fr/espece/cd_nom/414632</t>
  </si>
  <si>
    <t>&lt;i&gt;Psectrotanypus pallens&lt;/i&gt; Vimmer, 1927</t>
  </si>
  <si>
    <t>https://inpn.mnhn.fr/espece/cd_nom/414633</t>
  </si>
  <si>
    <t>&lt;i&gt;Psectrotanypus stagnicola&lt;/i&gt; Kieffer, 1911</t>
  </si>
  <si>
    <t>https://inpn.mnhn.fr/espece/cd_nom/414630</t>
  </si>
  <si>
    <t>&lt;i&gt;Psectrotanypus thummi&lt;/i&gt; Kieffer, 1911</t>
  </si>
  <si>
    <t>https://inpn.mnhn.fr/espece/cd_nom/414631</t>
  </si>
  <si>
    <t>&lt;i&gt;Tanypus varius&lt;/i&gt; (Fabricius, 1787)</t>
  </si>
  <si>
    <t>https://inpn.mnhn.fr/espece/cd_nom/821016</t>
  </si>
  <si>
    <t>&lt;i&gt;Tipula varia&lt;/i&gt; Fabricius, 1787</t>
  </si>
  <si>
    <t>https://inpn.mnhn.fr/espece/cd_nom/914002</t>
  </si>
  <si>
    <t>&lt;i&gt;Natarsia&lt;/i&gt; Fittkau, 1962</t>
  </si>
  <si>
    <t>&lt;i&gt;Natarsia nugax&lt;/i&gt; (Walker, 1856)</t>
  </si>
  <si>
    <t>https://inpn.mnhn.fr/espece/cd_nom/21006</t>
  </si>
  <si>
    <t>&lt;i&gt;Chironomus nugax&lt;/i&gt; Walker, 1856</t>
  </si>
  <si>
    <t>https://inpn.mnhn.fr/espece/cd_nom/937890</t>
  </si>
  <si>
    <t>&lt;i&gt;Tanypus curvinervis&lt;/i&gt; Kieffer, 1918</t>
  </si>
  <si>
    <t>https://inpn.mnhn.fr/espece/cd_nom/414656</t>
  </si>
  <si>
    <t>&lt;i&gt;Tanypus flavipubens&lt;/i&gt; Goetgebuer, 1921</t>
  </si>
  <si>
    <t>https://inpn.mnhn.fr/espece/cd_nom/414659</t>
  </si>
  <si>
    <t>&lt;i&gt;Tanypus rectinervis&lt;/i&gt; Kieffer, 1918</t>
  </si>
  <si>
    <t>https://inpn.mnhn.fr/espece/cd_nom/414657</t>
  </si>
  <si>
    <t>&lt;i&gt;Tanypus subtenuis&lt;/i&gt; Kieffer, 1918</t>
  </si>
  <si>
    <t>https://inpn.mnhn.fr/espece/cd_nom/414658</t>
  </si>
  <si>
    <t>&lt;i&gt;Zavrelia curvinervis&lt;/i&gt; (Kieffer, 1911)</t>
  </si>
  <si>
    <t>https://inpn.mnhn.fr/espece/cd_nom/21306</t>
  </si>
  <si>
    <t>&lt;i&gt;Natarsia punctata&lt;/i&gt; (Fabricius, 1805)</t>
  </si>
  <si>
    <t>https://inpn.mnhn.fr/espece/cd_nom/21010</t>
  </si>
  <si>
    <t>&lt;i&gt;Chironomus punctatus&lt;/i&gt; Fabricius, 1805</t>
  </si>
  <si>
    <t>https://inpn.mnhn.fr/espece/cd_nom/937891</t>
  </si>
  <si>
    <t>&lt;i&gt;Natarsia punctata&lt;/i&gt; (Meigen, 1804)</t>
  </si>
  <si>
    <t>https://inpn.mnhn.fr/espece/cd_nom/21009</t>
  </si>
  <si>
    <t>&lt;i&gt;Tanypus calypterus&lt;/i&gt; Kieffer, 1918</t>
  </si>
  <si>
    <t>https://inpn.mnhn.fr/espece/cd_nom/414660</t>
  </si>
  <si>
    <t>&lt;i&gt;Tanypus fulvus&lt;/i&gt; Kieffer, 1918</t>
  </si>
  <si>
    <t>https://inpn.mnhn.fr/espece/cd_nom/414661</t>
  </si>
  <si>
    <t>&lt;i&gt;Tanypus tenuiventris&lt;/i&gt; Kieffer, 1918</t>
  </si>
  <si>
    <t>https://inpn.mnhn.fr/espece/cd_nom/414662</t>
  </si>
  <si>
    <t>&lt;i&gt;Ablabesmyia&lt;/i&gt; Johannsen, 1905</t>
  </si>
  <si>
    <t>&lt;i&gt;Ablabesmyia longistyla&lt;/i&gt; Fittkau, 1962</t>
  </si>
  <si>
    <t>https://inpn.mnhn.fr/espece/cd_nom/245134</t>
  </si>
  <si>
    <t>&lt;i&gt;Ablabesmyia monilis&lt;/i&gt; (Linnaeus, 1758)</t>
  </si>
  <si>
    <t>https://inpn.mnhn.fr/espece/cd_nom/20011</t>
  </si>
  <si>
    <t>&lt;i&gt;Pelopia miriforceps&lt;/i&gt; Kieffer, 1916</t>
  </si>
  <si>
    <t>https://inpn.mnhn.fr/espece/cd_nom/414719</t>
  </si>
  <si>
    <t>&lt;i&gt;Pelopia semiglabra&lt;/i&gt; Kieffer, 1915</t>
  </si>
  <si>
    <t>https://inpn.mnhn.fr/espece/cd_nom/414718</t>
  </si>
  <si>
    <t>&lt;i&gt;Tipula maculata&lt;/i&gt; De Geer, 1776</t>
  </si>
  <si>
    <t>https://inpn.mnhn.fr/espece/cd_nom/414717</t>
  </si>
  <si>
    <t>&lt;i&gt;Tipula monilis&lt;/i&gt; Linnaeus, 1758</t>
  </si>
  <si>
    <t>https://inpn.mnhn.fr/espece/cd_nom/850401</t>
  </si>
  <si>
    <t>&lt;i&gt;Ablabesmyia phatta&lt;/i&gt; (Egger, 1863)</t>
  </si>
  <si>
    <t>https://inpn.mnhn.fr/espece/cd_nom/20012</t>
  </si>
  <si>
    <t>&lt;i&gt;Ablabesmyia connectens&lt;/i&gt; Thienemann, 1937</t>
  </si>
  <si>
    <t>https://inpn.mnhn.fr/espece/cd_nom/414720</t>
  </si>
  <si>
    <t>&lt;i&gt;Tanypus phatta&lt;/i&gt; Egger, 1863</t>
  </si>
  <si>
    <t>https://inpn.mnhn.fr/espece/cd_nom/937555</t>
  </si>
  <si>
    <t>&lt;i&gt;Arctopelopia&lt;/i&gt; Fittkau, 1962</t>
  </si>
  <si>
    <t>&lt;i&gt;Arctopelopia barbitarsis&lt;/i&gt; (Zetterstedt, 1850)</t>
  </si>
  <si>
    <t>https://inpn.mnhn.fr/espece/cd_nom/20019</t>
  </si>
  <si>
    <t>&lt;i&gt;Chironomus expalpans&lt;/i&gt; Walker, 1856</t>
  </si>
  <si>
    <t>https://inpn.mnhn.fr/espece/cd_nom/414714</t>
  </si>
  <si>
    <t>&lt;i&gt;Tanypus barbitarsis&lt;/i&gt; Zetterstedt, 1850</t>
  </si>
  <si>
    <t>https://inpn.mnhn.fr/espece/cd_nom/937560</t>
  </si>
  <si>
    <t>&lt;i&gt;Tanypus nigroscutellatus&lt;/i&gt; Goetghebuer, 1923</t>
  </si>
  <si>
    <t>https://inpn.mnhn.fr/espece/cd_nom/414715</t>
  </si>
  <si>
    <t>&lt;i&gt;Arctopelopia griseipennis&lt;/i&gt; (van der Wulp, 1859)</t>
  </si>
  <si>
    <t>https://inpn.mnhn.fr/espece/cd_nom/245133</t>
  </si>
  <si>
    <t>&lt;i&gt;Ablabesmyia sexannulata&lt;/i&gt; Goetghebuer, 1933</t>
  </si>
  <si>
    <t>https://inpn.mnhn.fr/espece/cd_nom/414716</t>
  </si>
  <si>
    <t>&lt;i&gt;Tanypus griseipennis&lt;/i&gt; van der Wulp, 1859</t>
  </si>
  <si>
    <t>https://inpn.mnhn.fr/espece/cd_nom/937561</t>
  </si>
  <si>
    <t>&lt;i&gt;Conchapelopia&lt;/i&gt; Fittkau, 1957</t>
  </si>
  <si>
    <t>&lt;i&gt;Conchapelopia hittmairorum&lt;/i&gt; Michiels &amp; Spies, 2002</t>
  </si>
  <si>
    <t>https://inpn.mnhn.fr/espece/cd_nom/245131</t>
  </si>
  <si>
    <t>&lt;i&gt;Conchapelopia melanops&lt;/i&gt; (Meigen, 1818)</t>
  </si>
  <si>
    <t>https://inpn.mnhn.fr/espece/cd_nom/20734</t>
  </si>
  <si>
    <t>&lt;i&gt;Chironomus interseptus&lt;/i&gt; Walker, 1856</t>
  </si>
  <si>
    <t>https://inpn.mnhn.fr/espece/cd_nom/414703</t>
  </si>
  <si>
    <t>&lt;i&gt;Pelopia claripennis&lt;/i&gt; Kieffer, 1911</t>
  </si>
  <si>
    <t>https://inpn.mnhn.fr/espece/cd_nom/414704</t>
  </si>
  <si>
    <t>&lt;i&gt;Pelopia nympha&lt;/i&gt; Kieffer, 1911</t>
  </si>
  <si>
    <t>https://inpn.mnhn.fr/espece/cd_nom/414705</t>
  </si>
  <si>
    <t>&lt;i&gt;Tanypus bicolor&lt;/i&gt; Fries, 1823</t>
  </si>
  <si>
    <t>https://inpn.mnhn.fr/espece/cd_nom/414702</t>
  </si>
  <si>
    <t>&lt;i&gt;Tanypus ciconia&lt;/i&gt; Kieffer, 1922</t>
  </si>
  <si>
    <t>https://inpn.mnhn.fr/espece/cd_nom/414708</t>
  </si>
  <si>
    <t>&lt;i&gt;Tanypus fasciiger&lt;/i&gt; Kieffer, 1918</t>
  </si>
  <si>
    <t>https://inpn.mnhn.fr/espece/cd_nom/414706</t>
  </si>
  <si>
    <t>&lt;i&gt;Tanypus flavidellus&lt;/i&gt; Kieffer, 1918</t>
  </si>
  <si>
    <t>https://inpn.mnhn.fr/espece/cd_nom/414707</t>
  </si>
  <si>
    <t>&lt;i&gt;Tanypus melanops&lt;/i&gt; Meigen, 1818</t>
  </si>
  <si>
    <t>https://inpn.mnhn.fr/espece/cd_nom/937616</t>
  </si>
  <si>
    <t>&lt;i&gt;Tanypus sparganii&lt;/i&gt; Kieffer, 1924</t>
  </si>
  <si>
    <t>https://inpn.mnhn.fr/espece/cd_nom/414709</t>
  </si>
  <si>
    <t>&lt;i&gt;Conchapelopia pallidula&lt;/i&gt; (Meigen, 1818)</t>
  </si>
  <si>
    <t>https://inpn.mnhn.fr/espece/cd_nom/20735</t>
  </si>
  <si>
    <t>&lt;i&gt;Ablabesmyia bipunctella&lt;/i&gt; Goetghebuer, 1932</t>
  </si>
  <si>
    <t>https://inpn.mnhn.fr/espece/cd_nom/414712</t>
  </si>
  <si>
    <t>&lt;i&gt;Ablabesmyia debeauchampi&lt;/i&gt; Gouin, 1941</t>
  </si>
  <si>
    <t>https://inpn.mnhn.fr/espece/cd_nom/414713</t>
  </si>
  <si>
    <t>&lt;i&gt;Pelopia costalis&lt;/i&gt; Kieffer, 1911</t>
  </si>
  <si>
    <t>https://inpn.mnhn.fr/espece/cd_nom/414710</t>
  </si>
  <si>
    <t>&lt;i&gt;Pelopia muscicola&lt;/i&gt; Kieffer, 1913</t>
  </si>
  <si>
    <t>https://inpn.mnhn.fr/espece/cd_nom/414711</t>
  </si>
  <si>
    <t>&lt;i&gt;Tanypus pallidulus&lt;/i&gt; Meigen, 1818</t>
  </si>
  <si>
    <t>https://inpn.mnhn.fr/espece/cd_nom/937617</t>
  </si>
  <si>
    <t>&lt;i&gt;Conchapelopia triannulata&lt;/i&gt; (Goetghebuer, 1921)</t>
  </si>
  <si>
    <t>https://inpn.mnhn.fr/espece/cd_nom/20736</t>
  </si>
  <si>
    <t>&lt;i&gt;Tanypus triannulatus&lt;/i&gt; Goetghebuer, 1921</t>
  </si>
  <si>
    <t>https://inpn.mnhn.fr/espece/cd_nom/937624</t>
  </si>
  <si>
    <t>&lt;i&gt;Conchapelopia viator&lt;/i&gt; (Kieffer, 1911)</t>
  </si>
  <si>
    <t>https://inpn.mnhn.fr/espece/cd_nom/245132</t>
  </si>
  <si>
    <t>&lt;i&gt;Psectrotanypus viator&lt;/i&gt; Kieffer, 1911</t>
  </si>
  <si>
    <t>https://inpn.mnhn.fr/espece/cd_nom/937625</t>
  </si>
  <si>
    <t>&lt;i&gt;Guttipelopia&lt;/i&gt; Fittkau, 1962</t>
  </si>
  <si>
    <t>&lt;i&gt;Guttipelopia guttipennis&lt;/i&gt; (Wulp, 1861)</t>
  </si>
  <si>
    <t>https://inpn.mnhn.fr/espece/cd_nom/20890</t>
  </si>
  <si>
    <t>&lt;i&gt;Tanypus guttipennis&lt;/i&gt; Wulp, 1861</t>
  </si>
  <si>
    <t>https://inpn.mnhn.fr/espece/cd_nom/816728</t>
  </si>
  <si>
    <t>&lt;i&gt;Tanypus zavreli&lt;/i&gt; Kieffer, 1918</t>
  </si>
  <si>
    <t>https://inpn.mnhn.fr/espece/cd_nom/414701</t>
  </si>
  <si>
    <t>&lt;i&gt;Hayesomyia&lt;/i&gt; Murray &amp; Fittkau, 1985</t>
  </si>
  <si>
    <t>&lt;i&gt;Hayesomyia tripunctata&lt;/i&gt; (Goetghebuer, 1922)</t>
  </si>
  <si>
    <t>https://inpn.mnhn.fr/espece/cd_nom/20902</t>
  </si>
  <si>
    <t>&lt;i&gt;Tanypus tripunctatus&lt;/i&gt; Goetghebuer, 1922</t>
  </si>
  <si>
    <t>https://inpn.mnhn.fr/espece/cd_nom/937778</t>
  </si>
  <si>
    <t>&lt;i&gt;Krenopelopia&lt;/i&gt; Fittkau, 1962</t>
  </si>
  <si>
    <t>&lt;i&gt;Krenopelopia binotata&lt;/i&gt; (Wiedemann, 1817)</t>
  </si>
  <si>
    <t>https://inpn.mnhn.fr/espece/cd_nom/20917</t>
  </si>
  <si>
    <t>&lt;i&gt;Chironomus binotata&lt;/i&gt; Wiedemann, 1817</t>
  </si>
  <si>
    <t>https://inpn.mnhn.fr/espece/cd_nom/816729</t>
  </si>
  <si>
    <t>&lt;i&gt;Pelopia minima&lt;/i&gt; Kieffer, 1913</t>
  </si>
  <si>
    <t>https://inpn.mnhn.fr/espece/cd_nom/414699</t>
  </si>
  <si>
    <t>&lt;i&gt;Tanypus ariasi&lt;/i&gt; Kieffer, 1921</t>
  </si>
  <si>
    <t>https://inpn.mnhn.fr/espece/cd_nom/414700</t>
  </si>
  <si>
    <t>&lt;i&gt;Krenopelopia nigropunctata&lt;/i&gt; (Staeger, 1839)</t>
  </si>
  <si>
    <t>https://inpn.mnhn.fr/espece/cd_nom/20918</t>
  </si>
  <si>
    <t>&lt;i&gt;Tanypus nigropunctatus&lt;/i&gt; Staeger, 1839</t>
  </si>
  <si>
    <t>https://inpn.mnhn.fr/espece/cd_nom/937844</t>
  </si>
  <si>
    <t>&lt;i&gt;Labrundinia&lt;/i&gt; Fittkau, 1962</t>
  </si>
  <si>
    <t>&lt;i&gt;Labrundinia longipalpis&lt;/i&gt; (Goetghebuer, 1921)</t>
  </si>
  <si>
    <t>https://inpn.mnhn.fr/espece/cd_nom/20920</t>
  </si>
  <si>
    <t>&lt;i&gt;Tanypus longipalpis&lt;/i&gt; Goetghebuer, 1921</t>
  </si>
  <si>
    <t>https://inpn.mnhn.fr/espece/cd_nom/816730</t>
  </si>
  <si>
    <t>&lt;i&gt;Larsia&lt;/i&gt; Fittkau, 1962</t>
  </si>
  <si>
    <t>&lt;i&gt;Larsia atrocincta&lt;/i&gt; (Goetghebuer, 1942)</t>
  </si>
  <si>
    <t>https://inpn.mnhn.fr/espece/cd_nom/20926</t>
  </si>
  <si>
    <t>&lt;i&gt;Ablabesmyia atrocincta&lt;/i&gt; Goetghebuer, 1942</t>
  </si>
  <si>
    <t>https://inpn.mnhn.fr/espece/cd_nom/937847</t>
  </si>
  <si>
    <t>&lt;i&gt;Larsia curticalcar&lt;/i&gt; (Kieffer, 1918)</t>
  </si>
  <si>
    <t>https://inpn.mnhn.fr/espece/cd_nom/245130</t>
  </si>
  <si>
    <t>&lt;i&gt;Tanypus curticalcar&lt;/i&gt; Kieffer, 1918</t>
  </si>
  <si>
    <t>https://inpn.mnhn.fr/espece/cd_nom/937848</t>
  </si>
  <si>
    <t>&lt;i&gt;Monopelopia&lt;/i&gt; Fittkau, 1962</t>
  </si>
  <si>
    <t>&lt;i&gt;Monopelopia tenuicalcar&lt;/i&gt; (Kieffer, 1918)</t>
  </si>
  <si>
    <t>https://inpn.mnhn.fr/espece/cd_nom/20992</t>
  </si>
  <si>
    <t>&lt;i&gt;Tanypus brevitibialis&lt;/i&gt; Goetghebuer, 1921</t>
  </si>
  <si>
    <t>https://inpn.mnhn.fr/espece/cd_nom/414698</t>
  </si>
  <si>
    <t>&lt;i&gt;Tanypus tenuicalcar&lt;/i&gt; Kieffer, 1918</t>
  </si>
  <si>
    <t>https://inpn.mnhn.fr/espece/cd_nom/937884</t>
  </si>
  <si>
    <t>&lt;i&gt;Nilotanypus&lt;/i&gt; Kieffer, 1923</t>
  </si>
  <si>
    <t>&lt;i&gt;Nilotanypus dubius&lt;/i&gt; (Meigen, 1804)</t>
  </si>
  <si>
    <t>https://inpn.mnhn.fr/espece/cd_nom/21012</t>
  </si>
  <si>
    <t>&lt;i&gt;Tanypus dubius&lt;/i&gt; Meigen, 1804</t>
  </si>
  <si>
    <t>https://inpn.mnhn.fr/espece/cd_nom/937952</t>
  </si>
  <si>
    <t>&lt;i&gt;Tanypus pusillus&lt;/i&gt; Meigen, 1818</t>
  </si>
  <si>
    <t>https://inpn.mnhn.fr/espece/cd_nom/414697</t>
  </si>
  <si>
    <t>&lt;i&gt;Paramerina&lt;/i&gt; Fittkau, 1962</t>
  </si>
  <si>
    <t>&lt;i&gt;Paramerina cingulata&lt;/i&gt; (Stephens &lt;i&gt;in&lt;/i&gt; Walker, 1856)</t>
  </si>
  <si>
    <t>https://inpn.mnhn.fr/espece/cd_nom/21036</t>
  </si>
  <si>
    <t>&lt;i&gt;Chironomus cingulatus&lt;/i&gt; Stephens &lt;i&gt;in&lt;/i&gt; Walker, 1856</t>
  </si>
  <si>
    <t>https://inpn.mnhn.fr/espece/cd_nom/938008</t>
  </si>
  <si>
    <t>&lt;i&gt;Pelopia humilis&lt;/i&gt; Kieffer, 1913</t>
  </si>
  <si>
    <t>https://inpn.mnhn.fr/espece/cd_nom/414692</t>
  </si>
  <si>
    <t>&lt;i&gt;Pelopia tetrasema&lt;/i&gt; Kieffer, 1915</t>
  </si>
  <si>
    <t>https://inpn.mnhn.fr/espece/cd_nom/414693</t>
  </si>
  <si>
    <t>&lt;i&gt;Tanypus atratulus&lt;/i&gt; Kieffer, 1924</t>
  </si>
  <si>
    <t>https://inpn.mnhn.fr/espece/cd_nom/414696</t>
  </si>
  <si>
    <t>&lt;i&gt;Tanypus flavoscutellatus&lt;/i&gt; Goetghebuer, 1919</t>
  </si>
  <si>
    <t>https://inpn.mnhn.fr/espece/cd_nom/414695</t>
  </si>
  <si>
    <t>&lt;i&gt;Tanypus pygmaeus&lt;/i&gt; van der Wulp, 1874</t>
  </si>
  <si>
    <t>https://inpn.mnhn.fr/espece/cd_nom/414691</t>
  </si>
  <si>
    <t>&lt;i&gt;Tanypus setiger&lt;/i&gt; Kieffer, 1918</t>
  </si>
  <si>
    <t>https://inpn.mnhn.fr/espece/cd_nom/414694</t>
  </si>
  <si>
    <t>&lt;i&gt;Paramerina divisa&lt;/i&gt; (Walker, 1856)</t>
  </si>
  <si>
    <t>https://inpn.mnhn.fr/espece/cd_nom/21038</t>
  </si>
  <si>
    <t>&lt;i&gt;Chironomus divisa&lt;/i&gt; Walker, 1856</t>
  </si>
  <si>
    <t>https://inpn.mnhn.fr/espece/cd_nom/938009</t>
  </si>
  <si>
    <t>&lt;i&gt;Pentaneurella&lt;/i&gt; Fittkau &amp; Murray, 1983</t>
  </si>
  <si>
    <t>&lt;i&gt;Pentaneurella katterjokki&lt;/i&gt; Fittkau &amp; Murray, 1983</t>
  </si>
  <si>
    <t>https://inpn.mnhn.fr/espece/cd_nom/245129</t>
  </si>
  <si>
    <t>&lt;i&gt;Rheopelopia&lt;/i&gt; Fittkau, 1962</t>
  </si>
  <si>
    <t>&lt;i&gt;Rheopelopia maculipennis&lt;/i&gt; (Zetterstedt, 1838)</t>
  </si>
  <si>
    <t>https://inpn.mnhn.fr/espece/cd_nom/245128</t>
  </si>
  <si>
    <t>&lt;i&gt;Tanypus maculipennis&lt;/i&gt; Zetterstedt, 1838</t>
  </si>
  <si>
    <t>https://inpn.mnhn.fr/espece/cd_nom/938123</t>
  </si>
  <si>
    <t>&lt;i&gt;Rheopelopia ornata&lt;/i&gt; (Meigen, 1838)</t>
  </si>
  <si>
    <t>https://inpn.mnhn.fr/espece/cd_nom/21177</t>
  </si>
  <si>
    <t>&lt;i&gt;Psectrotanypus brachypedilum&lt;/i&gt; Kieffer, 1921</t>
  </si>
  <si>
    <t>https://inpn.mnhn.fr/espece/cd_nom/414690</t>
  </si>
  <si>
    <t>&lt;i&gt;Tanypus ornatus&lt;/i&gt; Meigen, 1838</t>
  </si>
  <si>
    <t>https://inpn.mnhn.fr/espece/cd_nom/938124</t>
  </si>
  <si>
    <t>&lt;i&gt;Schineriella&lt;/i&gt; Murray &amp; Fittkau, 1988</t>
  </si>
  <si>
    <t>&lt;i&gt;Schineriella schineri&lt;/i&gt; (Strobl, 1880)</t>
  </si>
  <si>
    <t>https://inpn.mnhn.fr/espece/cd_nom/21182</t>
  </si>
  <si>
    <t>&lt;i&gt;Tanypus schineri&lt;/i&gt; Strobl, 1880</t>
  </si>
  <si>
    <t>https://inpn.mnhn.fr/espece/cd_nom/949288</t>
  </si>
  <si>
    <t>&lt;i&gt;Telmatopelopia&lt;/i&gt; Fittkau, 1962</t>
  </si>
  <si>
    <t>&lt;i&gt;Telmatopelopia nemorum&lt;/i&gt; (Goetghebuer, 1921)</t>
  </si>
  <si>
    <t>https://inpn.mnhn.fr/espece/cd_nom/21261</t>
  </si>
  <si>
    <t>&lt;i&gt;Tanypus nemorum&lt;/i&gt; Goetghebuer, 1921</t>
  </si>
  <si>
    <t>https://inpn.mnhn.fr/espece/cd_nom/949289</t>
  </si>
  <si>
    <t>&lt;i&gt;Telopelopia&lt;/i&gt; Roback, 1971</t>
  </si>
  <si>
    <t>&lt;i&gt;Telopelopia fascigera&lt;/i&gt; (Verneaux, 1970)</t>
  </si>
  <si>
    <t>https://inpn.mnhn.fr/espece/cd_nom/245127</t>
  </si>
  <si>
    <t>&lt;i&gt;Conchapelopia fascigera&lt;/i&gt; Verneaux, 1970</t>
  </si>
  <si>
    <t>https://inpn.mnhn.fr/espece/cd_nom/949290</t>
  </si>
  <si>
    <t>&lt;i&gt;Telopelopia maroccana&lt;/i&gt; Murray, 1980</t>
  </si>
  <si>
    <t>https://inpn.mnhn.fr/espece/cd_nom/414689</t>
  </si>
  <si>
    <t>&lt;i&gt;Thienemannimyia&lt;/i&gt; Fittkau, 1957</t>
  </si>
  <si>
    <t>&lt;i&gt;Thienemannimyia carnea&lt;/i&gt; (Fabricius, 1805)</t>
  </si>
  <si>
    <t>https://inpn.mnhn.fr/espece/cd_nom/21270</t>
  </si>
  <si>
    <t>&lt;i&gt;Chironomus carneus&lt;/i&gt; Fabricius, 1805</t>
  </si>
  <si>
    <t>https://inpn.mnhn.fr/espece/cd_nom/949291</t>
  </si>
  <si>
    <t>&lt;i&gt;Pelopia niveiforceps&lt;/i&gt; Kieffer, 1911</t>
  </si>
  <si>
    <t>https://inpn.mnhn.fr/espece/cd_nom/414683</t>
  </si>
  <si>
    <t>&lt;i&gt;Tanypus albipes&lt;/i&gt; Fries, 1823</t>
  </si>
  <si>
    <t>https://inpn.mnhn.fr/espece/cd_nom/414682</t>
  </si>
  <si>
    <t>&lt;i&gt;Tanypus incurvatus&lt;/i&gt; Goetghebuer, 1921</t>
  </si>
  <si>
    <t>https://inpn.mnhn.fr/espece/cd_nom/414684</t>
  </si>
  <si>
    <t>&lt;i&gt;Tanypus pseudornatus&lt;/i&gt; Goetghebuer, 1921</t>
  </si>
  <si>
    <t>https://inpn.mnhn.fr/espece/cd_nom/414685</t>
  </si>
  <si>
    <t>&lt;i&gt;Thienemannimyia festiva&lt;/i&gt; (Meigen, 1838)</t>
  </si>
  <si>
    <t>https://inpn.mnhn.fr/espece/cd_nom/245121</t>
  </si>
  <si>
    <t>&lt;i&gt;Tanypus festivus&lt;/i&gt; Meigen, 1838</t>
  </si>
  <si>
    <t>https://inpn.mnhn.fr/espece/cd_nom/949292</t>
  </si>
  <si>
    <t>&lt;i&gt;Thienemannimyia geijskesi&lt;/i&gt; (Goetghebuer, 1934)</t>
  </si>
  <si>
    <t>https://inpn.mnhn.fr/espece/cd_nom/245122</t>
  </si>
  <si>
    <t>&lt;i&gt;Ablabesmyia geijskesi&lt;/i&gt; Goetghebuer, 1934</t>
  </si>
  <si>
    <t>https://inpn.mnhn.fr/espece/cd_nom/949294</t>
  </si>
  <si>
    <t>&lt;i&gt;Thienemannimyia laeta&lt;/i&gt; (Meigen, 1818)</t>
  </si>
  <si>
    <t>https://inpn.mnhn.fr/espece/cd_nom/21273</t>
  </si>
  <si>
    <t>&lt;i&gt;Tanypus laetus&lt;/i&gt; Meigen, 1818</t>
  </si>
  <si>
    <t>https://inpn.mnhn.fr/espece/cd_nom/949293</t>
  </si>
  <si>
    <t>&lt;i&gt;Tanypus subincurvatus&lt;/i&gt; Goetghebuer, 1923</t>
  </si>
  <si>
    <t>https://inpn.mnhn.fr/espece/cd_nom/414686</t>
  </si>
  <si>
    <t>&lt;i&gt;Thienemannimyia lentiginosa&lt;/i&gt; (Fries, 1823)</t>
  </si>
  <si>
    <t>https://inpn.mnhn.fr/espece/cd_nom/245123</t>
  </si>
  <si>
    <t>&lt;i&gt;Micropelopia quadriscripta&lt;/i&gt; Vimmer, 1927</t>
  </si>
  <si>
    <t>https://inpn.mnhn.fr/espece/cd_nom/414688</t>
  </si>
  <si>
    <t>&lt;i&gt;Pelopia laccobia&lt;/i&gt; Kieffer, 1916</t>
  </si>
  <si>
    <t>https://inpn.mnhn.fr/espece/cd_nom/414687</t>
  </si>
  <si>
    <t>&lt;i&gt;Tanypus lentiginosus&lt;/i&gt; Fries, 1823</t>
  </si>
  <si>
    <t>https://inpn.mnhn.fr/espece/cd_nom/949295</t>
  </si>
  <si>
    <t>&lt;i&gt;Thienemannimyia northumbrica&lt;/i&gt; (Edwards, 1929)</t>
  </si>
  <si>
    <t>https://inpn.mnhn.fr/espece/cd_nom/245124</t>
  </si>
  <si>
    <t>&lt;i&gt;Pentaneura northumbrica&lt;/i&gt; Edwards, 1929</t>
  </si>
  <si>
    <t>https://inpn.mnhn.fr/espece/cd_nom/949296</t>
  </si>
  <si>
    <t>&lt;i&gt;Thienemannimyia pseudocarnea&lt;/i&gt; Murray, 1976</t>
  </si>
  <si>
    <t>https://inpn.mnhn.fr/espece/cd_nom/245125</t>
  </si>
  <si>
    <t>&lt;i&gt;Thienemannimyia vitellina&lt;/i&gt; (Kieffer, 1916)</t>
  </si>
  <si>
    <t>https://inpn.mnhn.fr/espece/cd_nom/245126</t>
  </si>
  <si>
    <t>&lt;i&gt;Pelopia vitellina&lt;/i&gt; Kieffer, 1916</t>
  </si>
  <si>
    <t>https://inpn.mnhn.fr/espece/cd_nom/949297</t>
  </si>
  <si>
    <t>&lt;i&gt;Trissopelopia&lt;/i&gt; Kieffer, 1923</t>
  </si>
  <si>
    <t>&lt;i&gt;Trissopelopia longimanus&lt;/i&gt; (Staeger, 1839)</t>
  </si>
  <si>
    <t>https://inpn.mnhn.fr/espece/cd_nom/933155</t>
  </si>
  <si>
    <t>&lt;i&gt;Ablabesmyia hieroglyphica&lt;/i&gt; Goetghebuer, 1934</t>
  </si>
  <si>
    <t>https://inpn.mnhn.fr/espece/cd_nom/414681</t>
  </si>
  <si>
    <t>&lt;i&gt;Psectrotanypus longipennis&lt;/i&gt; Goetghebuer, 1921</t>
  </si>
  <si>
    <t>https://inpn.mnhn.fr/espece/cd_nom/414680</t>
  </si>
  <si>
    <t>&lt;i&gt;Psectrotanypus nigrator&lt;/i&gt; Kieffer, 1911</t>
  </si>
  <si>
    <t>https://inpn.mnhn.fr/espece/cd_nom/414679</t>
  </si>
  <si>
    <t>&lt;i&gt;Tanypus longimanus&lt;/i&gt; Staeger, 1839</t>
  </si>
  <si>
    <t>https://inpn.mnhn.fr/espece/cd_nom/949334</t>
  </si>
  <si>
    <t>&lt;i&gt;Trissopelopia longimana&lt;/i&gt; (Staeger, 1839)</t>
  </si>
  <si>
    <t>https://inpn.mnhn.fr/espece/cd_nom/21283</t>
  </si>
  <si>
    <t>&lt;i&gt;Xenopelopia&lt;/i&gt; Fittkau, 1962</t>
  </si>
  <si>
    <t>&lt;i&gt;Xenopelopia falcigera&lt;/i&gt; (Kieffer, 1911)</t>
  </si>
  <si>
    <t>https://inpn.mnhn.fr/espece/cd_nom/21296</t>
  </si>
  <si>
    <t>&lt;i&gt;Ablabesmyia verbekei&lt;/i&gt; Goetghebuer, 1942</t>
  </si>
  <si>
    <t>https://inpn.mnhn.fr/espece/cd_nom/414678</t>
  </si>
  <si>
    <t>&lt;i&gt;Pelopia falcigera&lt;/i&gt; Kieffer, 1911</t>
  </si>
  <si>
    <t>https://inpn.mnhn.fr/espece/cd_nom/949335</t>
  </si>
  <si>
    <t>&lt;i&gt;Tanypus arciger&lt;/i&gt; Kieffer, 1921</t>
  </si>
  <si>
    <t>https://inpn.mnhn.fr/espece/cd_nom/414677</t>
  </si>
  <si>
    <t>&lt;i&gt;Xenopelopia nigricans&lt;/i&gt; (Goetghebuer, 1927)</t>
  </si>
  <si>
    <t>https://inpn.mnhn.fr/espece/cd_nom/21299</t>
  </si>
  <si>
    <t>&lt;i&gt;Tanypus nigricans&lt;/i&gt; Goetghebuer, 1927</t>
  </si>
  <si>
    <t>https://inpn.mnhn.fr/espece/cd_nom/949336</t>
  </si>
  <si>
    <t>&lt;i&gt;Zavrelimyia&lt;/i&gt; Fittkau, 1962</t>
  </si>
  <si>
    <t>&lt;i&gt;Zavrelimyia barbatipes&lt;/i&gt; (Kieffer, 1911)</t>
  </si>
  <si>
    <t>https://inpn.mnhn.fr/espece/cd_nom/21311</t>
  </si>
  <si>
    <t>&lt;i&gt;Pelopia barbatipes&lt;/i&gt; Kieffer, 1911</t>
  </si>
  <si>
    <t>https://inpn.mnhn.fr/espece/cd_nom/949337</t>
  </si>
  <si>
    <t>&lt;i&gt;Zavrelimyia berberi&lt;/i&gt; Fittkau, 1962</t>
  </si>
  <si>
    <t>https://inpn.mnhn.fr/espece/cd_nom/340609</t>
  </si>
  <si>
    <t>&lt;i&gt;Zavrelimyia hirtimana&lt;/i&gt; (Kieffer, 1918)</t>
  </si>
  <si>
    <t>https://inpn.mnhn.fr/espece/cd_nom/21313</t>
  </si>
  <si>
    <t>&lt;i&gt;Tanypus hirtimanus&lt;/i&gt; Kieffer, 1918</t>
  </si>
  <si>
    <t>https://inpn.mnhn.fr/espece/cd_nom/949338</t>
  </si>
  <si>
    <t>&lt;i&gt;Tanypus longiforceps&lt;/i&gt; Kieffer, 1921</t>
  </si>
  <si>
    <t>https://inpn.mnhn.fr/espece/cd_nom/414663</t>
  </si>
  <si>
    <t>&lt;i&gt;Zavrelimyia melanura&lt;/i&gt; (Meigen, 1804)</t>
  </si>
  <si>
    <t>https://inpn.mnhn.fr/espece/cd_nom/21314</t>
  </si>
  <si>
    <t>&lt;i&gt;Pelopia glabriforceps&lt;/i&gt; Kieffer, 1916</t>
  </si>
  <si>
    <t>https://inpn.mnhn.fr/espece/cd_nom/414664</t>
  </si>
  <si>
    <t>&lt;i&gt;Tanypus albipennis&lt;/i&gt; Kieffer, 1918</t>
  </si>
  <si>
    <t>https://inpn.mnhn.fr/espece/cd_nom/414665</t>
  </si>
  <si>
    <t>&lt;i&gt;Tanypus bruneicalcar&lt;/i&gt; Kieffer, 1924</t>
  </si>
  <si>
    <t>https://inpn.mnhn.fr/espece/cd_nom/414669</t>
  </si>
  <si>
    <t>&lt;i&gt;Tanypus ensiger&lt;/i&gt; Kieffer, 1918</t>
  </si>
  <si>
    <t>https://inpn.mnhn.fr/espece/cd_nom/414666</t>
  </si>
  <si>
    <t>&lt;i&gt;Tanypus fuliginosus&lt;/i&gt; Goetghebuer, 1921</t>
  </si>
  <si>
    <t>https://inpn.mnhn.fr/espece/cd_nom/414668</t>
  </si>
  <si>
    <t>&lt;i&gt;Tanypus melanurus&lt;/i&gt; Meigen, 1804</t>
  </si>
  <si>
    <t>https://inpn.mnhn.fr/espece/cd_nom/949339</t>
  </si>
  <si>
    <t>&lt;i&gt;Tanypus similipennis&lt;/i&gt; Kieffer, 1924</t>
  </si>
  <si>
    <t>https://inpn.mnhn.fr/espece/cd_nom/414670</t>
  </si>
  <si>
    <t>&lt;i&gt;Tanypus tretrastictus&lt;/i&gt; Kieffer, 1918</t>
  </si>
  <si>
    <t>https://inpn.mnhn.fr/espece/cd_nom/414667</t>
  </si>
  <si>
    <t>&lt;i&gt;Zavrelimyia nubila&lt;/i&gt; (Meigen, 1830)</t>
  </si>
  <si>
    <t>https://inpn.mnhn.fr/espece/cd_nom/21316</t>
  </si>
  <si>
    <t>&lt;i&gt;Pelopia discolor&lt;/i&gt; Kieffer, 1913</t>
  </si>
  <si>
    <t>https://inpn.mnhn.fr/espece/cd_nom/414672</t>
  </si>
  <si>
    <t>&lt;i&gt;Tanypus curtiseta&lt;/i&gt; Kieffer, 1924</t>
  </si>
  <si>
    <t>https://inpn.mnhn.fr/espece/cd_nom/414674</t>
  </si>
  <si>
    <t>Tanypus dubius Stæger, 1839</t>
  </si>
  <si>
    <t>&lt;i&gt;Tanypus dubius&lt;/i&gt; Stæger, 1839</t>
  </si>
  <si>
    <t>https://inpn.mnhn.fr/espece/cd_nom/414671</t>
  </si>
  <si>
    <t>&lt;i&gt;Tanypus fulvonotatus&lt;/i&gt; Kieffer, 1918</t>
  </si>
  <si>
    <t>https://inpn.mnhn.fr/espece/cd_nom/414673</t>
  </si>
  <si>
    <t>&lt;i&gt;Tanypus nubilus&lt;/i&gt; Meigen, 1830</t>
  </si>
  <si>
    <t>https://inpn.mnhn.fr/espece/cd_nom/949340</t>
  </si>
  <si>
    <t>&lt;i&gt;Zavrelimyia punctatissima&lt;/i&gt; (Goetghebuer, 1934)</t>
  </si>
  <si>
    <t>https://inpn.mnhn.fr/espece/cd_nom/245119</t>
  </si>
  <si>
    <t>&lt;i&gt;Ablabesmyia punctatissima&lt;/i&gt; Goetghebuer, 1934</t>
  </si>
  <si>
    <t>https://inpn.mnhn.fr/espece/cd_nom/949342</t>
  </si>
  <si>
    <t>&lt;i&gt;Zavrelimyia signatipennis&lt;/i&gt; (Kieffer, 1924)</t>
  </si>
  <si>
    <t>https://inpn.mnhn.fr/espece/cd_nom/245120</t>
  </si>
  <si>
    <t>&lt;i&gt;Tanypus flavicalcar&lt;/i&gt; Kieffer, 1924</t>
  </si>
  <si>
    <t>https://inpn.mnhn.fr/espece/cd_nom/414675</t>
  </si>
  <si>
    <t>&lt;i&gt;Tanypus nudipes&lt;/i&gt; Kieffer, 1924</t>
  </si>
  <si>
    <t>https://inpn.mnhn.fr/espece/cd_nom/414676</t>
  </si>
  <si>
    <t>&lt;i&gt;Tanypus signatipennis&lt;/i&gt; Kieffer, 1924</t>
  </si>
  <si>
    <t>https://inpn.mnhn.fr/espece/cd_nom/949343</t>
  </si>
  <si>
    <t>&lt;i&gt;Procladius&lt;/i&gt; Skuse, 1889</t>
  </si>
  <si>
    <t>&lt;i&gt;Procladius choreus&lt;/i&gt; (Meigen, 1804)</t>
  </si>
  <si>
    <t>https://inpn.mnhn.fr/espece/cd_nom/245111</t>
  </si>
  <si>
    <t>&lt;i&gt;Chironomus incomptus&lt;/i&gt; Walker, 1856</t>
  </si>
  <si>
    <t>https://inpn.mnhn.fr/espece/cd_nom/414620</t>
  </si>
  <si>
    <t>&lt;i&gt;Procladius &lt;/i&gt;(&lt;i&gt;Holotanypus&lt;/i&gt;)&lt;i&gt; choreus&lt;/i&gt; (Meigen, 1804)</t>
  </si>
  <si>
    <t>https://inpn.mnhn.fr/espece/cd_nom/21120</t>
  </si>
  <si>
    <t>&lt;i&gt;Tanypus choreus&lt;/i&gt; Meigen, 1804</t>
  </si>
  <si>
    <t>https://inpn.mnhn.fr/espece/cd_nom/938077</t>
  </si>
  <si>
    <t>&lt;i&gt;Trichotanypus albiforceps&lt;/i&gt; Kieffer, 1918</t>
  </si>
  <si>
    <t>https://inpn.mnhn.fr/espece/cd_nom/414621</t>
  </si>
  <si>
    <t>&lt;i&gt;Procladius crassinervis&lt;/i&gt; (Zetterstedt, 1838)</t>
  </si>
  <si>
    <t>https://inpn.mnhn.fr/espece/cd_nom/245112</t>
  </si>
  <si>
    <t>&lt;i&gt;Tanypus crassinervis&lt;/i&gt; Zetterstedt, 1838</t>
  </si>
  <si>
    <t>https://inpn.mnhn.fr/espece/cd_nom/938078</t>
  </si>
  <si>
    <t>&lt;i&gt;Tanypus frigidus&lt;/i&gt; Holmgren, 1869</t>
  </si>
  <si>
    <t>https://inpn.mnhn.fr/espece/cd_nom/414622</t>
  </si>
  <si>
    <t>&lt;i&gt;Trichotanypus scutellaris&lt;/i&gt; Kieffer, 1924</t>
  </si>
  <si>
    <t>https://inpn.mnhn.fr/espece/cd_nom/414623</t>
  </si>
  <si>
    <t>&lt;i&gt;Procladius culiciformis&lt;/i&gt; (Linnaeus, 1767)</t>
  </si>
  <si>
    <t>https://inpn.mnhn.fr/espece/cd_nom/245113</t>
  </si>
  <si>
    <t>&lt;i&gt;Procladius &lt;/i&gt;(&lt;i&gt;Holotanypus&lt;/i&gt;)&lt;i&gt; culiciformis&lt;/i&gt; (Linnaeus, 1767)</t>
  </si>
  <si>
    <t>https://inpn.mnhn.fr/espece/cd_nom/21122</t>
  </si>
  <si>
    <t>&lt;i&gt;Tipula culiciformis&lt;/i&gt; Linnaeus, 1767</t>
  </si>
  <si>
    <t>https://inpn.mnhn.fr/espece/cd_nom/938079</t>
  </si>
  <si>
    <t>&lt;i&gt;Trichotanypus nudimanus&lt;/i&gt; Kieffer, 1918</t>
  </si>
  <si>
    <t>https://inpn.mnhn.fr/espece/cd_nom/414624</t>
  </si>
  <si>
    <t>&lt;i&gt;Procladius flavifrons&lt;/i&gt; Edwards, 1929</t>
  </si>
  <si>
    <t>https://inpn.mnhn.fr/espece/cd_nom/245117</t>
  </si>
  <si>
    <t>&lt;i&gt;Procladius lugens&lt;/i&gt; Kieffer, 1915</t>
  </si>
  <si>
    <t>https://inpn.mnhn.fr/espece/cd_nom/340603</t>
  </si>
  <si>
    <t>&lt;i&gt;Procladius rivulorum&lt;/i&gt; (Kieffer, 1913)</t>
  </si>
  <si>
    <t>https://inpn.mnhn.fr/espece/cd_nom/245114</t>
  </si>
  <si>
    <t>&lt;i&gt;Trichotanypus acutus&lt;/i&gt; Kieffer, 1918</t>
  </si>
  <si>
    <t>https://inpn.mnhn.fr/espece/cd_nom/414625</t>
  </si>
  <si>
    <t>&lt;i&gt;Trichotanypus rivulorum&lt;/i&gt; Kieffer, 1913</t>
  </si>
  <si>
    <t>https://inpn.mnhn.fr/espece/cd_nom/938080</t>
  </si>
  <si>
    <t>&lt;i&gt;Procladius rufovittatus&lt;/i&gt; (van der Wulp, 1874)</t>
  </si>
  <si>
    <t>https://inpn.mnhn.fr/espece/cd_nom/245118</t>
  </si>
  <si>
    <t>&lt;i&gt;Procladius albinervis&lt;/i&gt; Kieffer, 1918</t>
  </si>
  <si>
    <t>https://inpn.mnhn.fr/espece/cd_nom/414627</t>
  </si>
  <si>
    <t>&lt;i&gt;Procladius &lt;/i&gt;(&lt;i&gt;Psilotanypus&lt;/i&gt;)&lt;i&gt; albinervis&lt;/i&gt; Kieffer, 1918</t>
  </si>
  <si>
    <t>https://inpn.mnhn.fr/espece/cd_nom/21128</t>
  </si>
  <si>
    <t>&lt;i&gt;Procladius &lt;/i&gt;(&lt;i&gt;Psilotanypus&lt;/i&gt;)&lt;i&gt; rufovittatus&lt;/i&gt; (van der Wulp, 1874)</t>
  </si>
  <si>
    <t>https://inpn.mnhn.fr/espece/cd_nom/21127</t>
  </si>
  <si>
    <t>&lt;i&gt;Tanypus rufovittatus&lt;/i&gt; van der Wulp, 1874</t>
  </si>
  <si>
    <t>https://inpn.mnhn.fr/espece/cd_nom/938081</t>
  </si>
  <si>
    <t>&lt;i&gt;Procladius sagittalis&lt;/i&gt; (Kieffer, 1909)</t>
  </si>
  <si>
    <t>https://inpn.mnhn.fr/espece/cd_nom/245115</t>
  </si>
  <si>
    <t>&lt;i&gt;Procladius &lt;/i&gt;(&lt;i&gt;Holotanypus&lt;/i&gt;)&lt;i&gt; sagittalis&lt;/i&gt; (Kieffer, 1909)</t>
  </si>
  <si>
    <t>https://inpn.mnhn.fr/espece/cd_nom/21124</t>
  </si>
  <si>
    <t>&lt;i&gt;Tanypus sagittalis&lt;/i&gt; Kieffer, 1909</t>
  </si>
  <si>
    <t>https://inpn.mnhn.fr/espece/cd_nom/938082</t>
  </si>
  <si>
    <t>&lt;i&gt;Trichotanypus horticola&lt;/i&gt; Kieffer, 1911</t>
  </si>
  <si>
    <t>https://inpn.mnhn.fr/espece/cd_nom/414626</t>
  </si>
  <si>
    <t>&lt;i&gt;Procladius signatus&lt;/i&gt; (Zetterstedt, 1850)</t>
  </si>
  <si>
    <t>https://inpn.mnhn.fr/espece/cd_nom/245116</t>
  </si>
  <si>
    <t>&lt;i&gt;Procladius &lt;/i&gt;(&lt;i&gt;Holotanypus&lt;/i&gt;)&lt;i&gt; signatus&lt;/i&gt; (Zetterstedt, 1850)</t>
  </si>
  <si>
    <t>https://inpn.mnhn.fr/espece/cd_nom/21125</t>
  </si>
  <si>
    <t>&lt;i&gt;Tanypus signatus&lt;/i&gt; Zetterstedt, 1850</t>
  </si>
  <si>
    <t>https://inpn.mnhn.fr/espece/cd_nom/938083</t>
  </si>
  <si>
    <t>&lt;i&gt;Procladius simplicistylus&lt;/i&gt; Freeman, 1948</t>
  </si>
  <si>
    <t>https://inpn.mnhn.fr/espece/cd_nom/925835</t>
  </si>
  <si>
    <t>&lt;i&gt;Procladius tatrensis&lt;/i&gt; Gowin, 1944</t>
  </si>
  <si>
    <t>https://inpn.mnhn.fr/espece/cd_nom/925836</t>
  </si>
  <si>
    <t>&lt;i&gt;Tanypus&lt;/i&gt; Meigen, 1803</t>
  </si>
  <si>
    <t>&lt;i&gt;Tanypus kraatzi&lt;/i&gt; (Kieffer, 1912)</t>
  </si>
  <si>
    <t>https://inpn.mnhn.fr/espece/cd_nom/21221</t>
  </si>
  <si>
    <t>&lt;i&gt;Trichotanypus kraatzi&lt;/i&gt; Kieffer, 1912</t>
  </si>
  <si>
    <t>https://inpn.mnhn.fr/espece/cd_nom/949344</t>
  </si>
  <si>
    <t>&lt;i&gt;Tanypus punctipennis&lt;/i&gt; Meigen, 1818</t>
  </si>
  <si>
    <t>https://inpn.mnhn.fr/espece/cd_nom/21222</t>
  </si>
  <si>
    <t>&lt;i&gt;Protenthes ferrugineus&lt;/i&gt; Kieffer, 1918</t>
  </si>
  <si>
    <t>https://inpn.mnhn.fr/espece/cd_nom/414618</t>
  </si>
  <si>
    <t>&lt;i&gt;Protenthes moravicus&lt;/i&gt; Kieffer, 1926</t>
  </si>
  <si>
    <t>https://inpn.mnhn.fr/espece/cd_nom/414619</t>
  </si>
  <si>
    <t>&lt;i&gt;Tanypus bifurcatus&lt;/i&gt; Kieffer, 1909</t>
  </si>
  <si>
    <t>https://inpn.mnhn.fr/espece/cd_nom/414617</t>
  </si>
  <si>
    <t>&lt;i&gt;Tanypus vilipennis&lt;/i&gt; (Kieffer, 1918)</t>
  </si>
  <si>
    <t>https://inpn.mnhn.fr/espece/cd_nom/21224</t>
  </si>
  <si>
    <t>&lt;i&gt;Protenthes vilipennis&lt;/i&gt; Kieffer, 1918</t>
  </si>
  <si>
    <t>https://inpn.mnhn.fr/espece/cd_nom/949347</t>
  </si>
  <si>
    <t>&lt;i&gt;Telmatogeton&lt;/i&gt; Schiner, 1866</t>
  </si>
  <si>
    <t>&lt;i&gt;Telmatogeton amphibius&lt;/i&gt; (Eaton, 1875)</t>
  </si>
  <si>
    <t>https://inpn.mnhn.fr/espece/cd_nom/782880</t>
  </si>
  <si>
    <t>&lt;i&gt;Halirytus amphibius&lt;/i&gt; Eaton, 1875</t>
  </si>
  <si>
    <t>https://inpn.mnhn.fr/espece/cd_nom/782865</t>
  </si>
  <si>
    <t>&lt;i&gt;Telmatogeton japonicus&lt;/i&gt; Tokunaga, 1933</t>
  </si>
  <si>
    <t>Marine splash midge</t>
  </si>
  <si>
    <t>https://inpn.mnhn.fr/espece/cd_nom/340635</t>
  </si>
  <si>
    <t>&lt;i&gt;Telmatogeton gedanensis&lt;/i&gt; Szadziewski, 1977</t>
  </si>
  <si>
    <t>https://inpn.mnhn.fr/espece/cd_nom/429578</t>
  </si>
  <si>
    <t>&lt;i&gt;Telmatogeton remanei&lt;/i&gt; Remmert, 1963</t>
  </si>
  <si>
    <t>https://inpn.mnhn.fr/espece/cd_nom/429579</t>
  </si>
  <si>
    <t>&lt;i&gt;Telmatogeton pectinatus&lt;/i&gt; (Deby, 1889)</t>
  </si>
  <si>
    <t>https://inpn.mnhn.fr/espece/cd_nom/245137</t>
  </si>
  <si>
    <t>&lt;i&gt;Psamathiomya pectinata&lt;/i&gt; Deby, 1889</t>
  </si>
  <si>
    <t>https://inpn.mnhn.fr/espece/cd_nom/949222</t>
  </si>
  <si>
    <t>&lt;i&gt;Telmatogeton pusillum&lt;/i&gt; Edwards, 1933</t>
  </si>
  <si>
    <t>https://inpn.mnhn.fr/espece/cd_nom/645747</t>
  </si>
  <si>
    <t>&lt;i&gt;Telmatogeton sanctipauli&lt;/i&gt; Schiner, 1868</t>
  </si>
  <si>
    <t>https://inpn.mnhn.fr/espece/cd_nom/974212</t>
  </si>
  <si>
    <t>&lt;i&gt;Thalassomya&lt;/i&gt; Schiner, 1856</t>
  </si>
  <si>
    <t>&lt;i&gt;Thalassomyia&lt;/i&gt; Schiner, 1856</t>
  </si>
  <si>
    <t>&lt;i&gt;Thalassomya africana&lt;/i&gt; Edwards, 1926</t>
  </si>
  <si>
    <t>https://inpn.mnhn.fr/espece/cd_nom/782105</t>
  </si>
  <si>
    <t>&lt;i&gt;Thalassomyia africana&lt;/i&gt; Edwards, 1926</t>
  </si>
  <si>
    <t>https://inpn.mnhn.fr/espece/cd_nom/438449</t>
  </si>
  <si>
    <t>&lt;i&gt;Thalassomya frauenfeldi&lt;/i&gt; Schiner, 1856</t>
  </si>
  <si>
    <t>https://inpn.mnhn.fr/espece/cd_nom/245136</t>
  </si>
  <si>
    <t>&lt;i&gt;Chironomus pedestris&lt;/i&gt; Wollaston, 1858</t>
  </si>
  <si>
    <t>https://inpn.mnhn.fr/espece/cd_nom/414722</t>
  </si>
  <si>
    <t>&lt;i&gt;Chironomus pedisequus&lt;/i&gt; Kieffer, 1906</t>
  </si>
  <si>
    <t>https://inpn.mnhn.fr/espece/cd_nom/414725</t>
  </si>
  <si>
    <t>Scopelodromus canariensis Santos Abréu, 1918</t>
  </si>
  <si>
    <t>&lt;i&gt;Scopelodromus canariensis&lt;/i&gt; Santos Abréu, 1918</t>
  </si>
  <si>
    <t>https://inpn.mnhn.fr/espece/cd_nom/414726</t>
  </si>
  <si>
    <t>&lt;i&gt;Scopelodromus isemerinus&lt;/i&gt; Chevrel, 1903</t>
  </si>
  <si>
    <t>https://inpn.mnhn.fr/espece/cd_nom/414724</t>
  </si>
  <si>
    <t>&lt;i&gt;Thalassomya luteipes&lt;/i&gt; Strobl, 1900</t>
  </si>
  <si>
    <t>https://inpn.mnhn.fr/espece/cd_nom/414723</t>
  </si>
  <si>
    <t>&lt;i&gt;Thalassomyia frauenfeldi&lt;/i&gt; Schiner, 1856</t>
  </si>
  <si>
    <t>https://inpn.mnhn.fr/espece/cd_nom/367285</t>
  </si>
  <si>
    <t>&lt;i&gt;Thalassomya maritima&lt;/i&gt; Wirth, 1947</t>
  </si>
  <si>
    <t>https://inpn.mnhn.fr/espece/cd_nom/438901</t>
  </si>
  <si>
    <t>&lt;i&gt;Thalassomya pilipes&lt;/i&gt; Edwards, 1928</t>
  </si>
  <si>
    <t>https://inpn.mnhn.fr/espece/cd_nom/782106</t>
  </si>
  <si>
    <t>&lt;i&gt;Thalassomyia pilipes&lt;/i&gt; Edwards, 1928</t>
  </si>
  <si>
    <t>https://inpn.mnhn.fr/espece/cd_nom/438450</t>
  </si>
  <si>
    <t>frit flies</t>
  </si>
  <si>
    <t>&lt;i&gt;Capnoptera&lt;/i&gt; Loew, 1866</t>
  </si>
  <si>
    <t>&lt;i&gt;Capnoptera breviantennata&lt;/i&gt; Becker, 1910</t>
  </si>
  <si>
    <t>https://inpn.mnhn.fr/espece/cd_nom/216637</t>
  </si>
  <si>
    <t>&lt;i&gt;Capnoptera scutata&lt;/i&gt; (Rossi, 1790)</t>
  </si>
  <si>
    <t>https://inpn.mnhn.fr/espece/cd_nom/216638</t>
  </si>
  <si>
    <t>&lt;i&gt;Musca scutata&lt;/i&gt; Rossi, 1790</t>
  </si>
  <si>
    <t>https://inpn.mnhn.fr/espece/cd_nom/898983</t>
  </si>
  <si>
    <t>&lt;i&gt;Chlorops&lt;/i&gt; Meigen, 1830</t>
  </si>
  <si>
    <t>&lt;i&gt;Chlorops adjunctus&lt;/i&gt; Becker, 1910</t>
  </si>
  <si>
    <t>https://inpn.mnhn.fr/espece/cd_nom/25908</t>
  </si>
  <si>
    <t>&lt;i&gt;Chlorops annulipes&lt;/i&gt; Macquart, 1835</t>
  </si>
  <si>
    <t>https://inpn.mnhn.fr/espece/cd_nom/216644</t>
  </si>
  <si>
    <t>&lt;i&gt;Chlorops calceatus&lt;/i&gt; Meigen, 1830</t>
  </si>
  <si>
    <t>https://inpn.mnhn.fr/espece/cd_nom/25912</t>
  </si>
  <si>
    <t>Séguy, 1934</t>
  </si>
  <si>
    <t>Chlorops cinerellus Séguy, 1934</t>
  </si>
  <si>
    <t>&lt;i&gt;Chlorops cinerellus&lt;/i&gt; Séguy, 1934</t>
  </si>
  <si>
    <t>https://inpn.mnhn.fr/espece/cd_nom/216645</t>
  </si>
  <si>
    <t>&lt;i&gt;Chlorops dasycerus&lt;/i&gt; Loew, 1866</t>
  </si>
  <si>
    <t>https://inpn.mnhn.fr/espece/cd_nom/216646</t>
  </si>
  <si>
    <t>&lt;i&gt;Chlorops horridus&lt;/i&gt; Becker, 1910</t>
  </si>
  <si>
    <t>https://inpn.mnhn.fr/espece/cd_nom/389246</t>
  </si>
  <si>
    <t>&lt;i&gt;Chlorops fasciatus&lt;/i&gt; Meigen, 1830</t>
  </si>
  <si>
    <t>https://inpn.mnhn.fr/espece/cd_nom/216647</t>
  </si>
  <si>
    <t>&lt;i&gt;Chlorops amabilis&lt;/i&gt; Duda, 1933</t>
  </si>
  <si>
    <t>https://inpn.mnhn.fr/espece/cd_nom/389247</t>
  </si>
  <si>
    <t>&lt;i&gt;Chlorops figuratus&lt;/i&gt; (Zetterstedt, 1848)</t>
  </si>
  <si>
    <t>https://inpn.mnhn.fr/espece/cd_nom/25918</t>
  </si>
  <si>
    <t>&lt;i&gt;Chlorops balticus&lt;/i&gt; Wahlgren, 1913</t>
  </si>
  <si>
    <t>https://inpn.mnhn.fr/espece/cd_nom/429596</t>
  </si>
  <si>
    <t>&lt;i&gt;Chlorops divisa&lt;/i&gt; Loew, 1866</t>
  </si>
  <si>
    <t>https://inpn.mnhn.fr/espece/cd_nom/946050</t>
  </si>
  <si>
    <t>&lt;i&gt;Chlorops pallens&lt;/i&gt; Loew, 1866</t>
  </si>
  <si>
    <t>https://inpn.mnhn.fr/espece/cd_nom/946051</t>
  </si>
  <si>
    <t>&lt;i&gt;Oscinis figuratus&lt;/i&gt; Zetterstedt, 1848</t>
  </si>
  <si>
    <t>https://inpn.mnhn.fr/espece/cd_nom/946049</t>
  </si>
  <si>
    <t>&lt;i&gt;Chlorops finitimus&lt;/i&gt; Becker, 1910</t>
  </si>
  <si>
    <t>https://inpn.mnhn.fr/espece/cd_nom/216648</t>
  </si>
  <si>
    <t>&lt;i&gt;Chlorops frontosus&lt;/i&gt; Meigen, 1830</t>
  </si>
  <si>
    <t>https://inpn.mnhn.fr/espece/cd_nom/216649</t>
  </si>
  <si>
    <t>&lt;i&gt;Chlorops geminatus&lt;/i&gt; Meigen, 1830</t>
  </si>
  <si>
    <t>https://inpn.mnhn.fr/espece/cd_nom/25922</t>
  </si>
  <si>
    <t>&lt;i&gt;Chlorops gracilis&lt;/i&gt; Meigen, 1830</t>
  </si>
  <si>
    <t>https://inpn.mnhn.fr/espece/cd_nom/25924</t>
  </si>
  <si>
    <t>&lt;i&gt;Chlorops gundlachi&lt;/i&gt; Loew, 1872</t>
  </si>
  <si>
    <t>https://inpn.mnhn.fr/espece/cd_nom/642147</t>
  </si>
  <si>
    <t>&lt;i&gt;Chlorops hypostigma&lt;/i&gt; Meigen, 1830</t>
  </si>
  <si>
    <t>https://inpn.mnhn.fr/espece/cd_nom/25925</t>
  </si>
  <si>
    <t>&lt;i&gt;Chlorops interruptus&lt;/i&gt; Meigen, 1830</t>
  </si>
  <si>
    <t>https://inpn.mnhn.fr/espece/cd_nom/25929</t>
  </si>
  <si>
    <t>&lt;i&gt;Chlorops laetus&lt;/i&gt; Meigen, 1830</t>
  </si>
  <si>
    <t>https://inpn.mnhn.fr/espece/cd_nom/25931</t>
  </si>
  <si>
    <t>&lt;i&gt;Chlorops limbatus&lt;/i&gt; Meigen, 1830</t>
  </si>
  <si>
    <t>https://inpn.mnhn.fr/espece/cd_nom/216657</t>
  </si>
  <si>
    <t>&lt;i&gt;Chlorops brevimanus&lt;/i&gt; Loew, 1866</t>
  </si>
  <si>
    <t>https://inpn.mnhn.fr/espece/cd_nom/25911</t>
  </si>
  <si>
    <t>&lt;i&gt;Chlorops discicornis&lt;/i&gt; Zetterstedt, 1848</t>
  </si>
  <si>
    <t>https://inpn.mnhn.fr/espece/cd_nom/389253</t>
  </si>
  <si>
    <t>&lt;i&gt;Chlorops marchali&lt;/i&gt; Mesnil &lt;i&gt;in&lt;/i&gt; Balachowki &amp; Mesnil, 1935</t>
  </si>
  <si>
    <t>https://inpn.mnhn.fr/espece/cd_nom/216650</t>
  </si>
  <si>
    <t>&lt;i&gt;Chlorops meigenii&lt;/i&gt; Loew, 1866</t>
  </si>
  <si>
    <t>https://inpn.mnhn.fr/espece/cd_nom/25933</t>
  </si>
  <si>
    <t>&lt;i&gt;Chlorops rufescens&lt;/i&gt; Oldenberg, 1923</t>
  </si>
  <si>
    <t>https://inpn.mnhn.fr/espece/cd_nom/25934</t>
  </si>
  <si>
    <t>&lt;i&gt;Chlorops nigrimanus&lt;/i&gt; Macquart, 1835</t>
  </si>
  <si>
    <t>https://inpn.mnhn.fr/espece/cd_nom/216651</t>
  </si>
  <si>
    <t>&lt;i&gt;Chlorops nigripalpis&lt;/i&gt; (Duda, 1933)</t>
  </si>
  <si>
    <t>https://inpn.mnhn.fr/espece/cd_nom/216652</t>
  </si>
  <si>
    <t>&lt;i&gt;Oscinis nigripalpis&lt;/i&gt; Duda, 1933</t>
  </si>
  <si>
    <t>https://inpn.mnhn.fr/espece/cd_nom/946052</t>
  </si>
  <si>
    <t>&lt;i&gt;Chlorops novakii&lt;/i&gt; Strobl, 1902</t>
  </si>
  <si>
    <t>https://inpn.mnhn.fr/espece/cd_nom/25935</t>
  </si>
  <si>
    <t>&lt;i&gt;Chlorops planifrons&lt;/i&gt; (Loew, 1866)</t>
  </si>
  <si>
    <t>https://inpn.mnhn.fr/espece/cd_nom/25939</t>
  </si>
  <si>
    <t>&lt;i&gt;Chlorops nigritarsis&lt;/i&gt; Strobl, 1894</t>
  </si>
  <si>
    <t>https://inpn.mnhn.fr/espece/cd_nom/946054</t>
  </si>
  <si>
    <t>&lt;i&gt;Oscinis lineolus&lt;/i&gt; Zetterstedt, 1848</t>
  </si>
  <si>
    <t>https://inpn.mnhn.fr/espece/cd_nom/946055</t>
  </si>
  <si>
    <t>&lt;i&gt;Oscinis planifrons&lt;/i&gt; Loew, 1866</t>
  </si>
  <si>
    <t>https://inpn.mnhn.fr/espece/cd_nom/946053</t>
  </si>
  <si>
    <t>&lt;i&gt;Chlorops pumilionis&lt;/i&gt; (Bjerkander, 1778)</t>
  </si>
  <si>
    <t>Mouche jaune à bande noire</t>
  </si>
  <si>
    <t>https://inpn.mnhn.fr/espece/cd_nom/25942</t>
  </si>
  <si>
    <t>&lt;i&gt;Chlorops gotlandica&lt;/i&gt; Holmgren, 1887</t>
  </si>
  <si>
    <t>https://inpn.mnhn.fr/espece/cd_nom/389248</t>
  </si>
  <si>
    <t>&lt;i&gt;Chlorops lineolus&lt;/i&gt; Brulle, 1833</t>
  </si>
  <si>
    <t>https://inpn.mnhn.fr/espece/cd_nom/946057</t>
  </si>
  <si>
    <t>&lt;i&gt;Chlorops taeniopa&lt;/i&gt; Meigen, 1830</t>
  </si>
  <si>
    <t>https://inpn.mnhn.fr/espece/cd_nom/946058</t>
  </si>
  <si>
    <t>&lt;i&gt;Musca lineata&lt;/i&gt; Fabricius, 1781</t>
  </si>
  <si>
    <t>https://inpn.mnhn.fr/espece/cd_nom/913344</t>
  </si>
  <si>
    <t>&lt;i&gt;Musca pumilionis&lt;/i&gt; Banks, 1791</t>
  </si>
  <si>
    <t>https://inpn.mnhn.fr/espece/cd_nom/389249</t>
  </si>
  <si>
    <t>&lt;i&gt;Musca pumilionis&lt;/i&gt; Bjerkander, 1778</t>
  </si>
  <si>
    <t>https://inpn.mnhn.fr/espece/cd_nom/946056</t>
  </si>
  <si>
    <t>&lt;i&gt;Musca saltatrix&lt;/i&gt; Geoffroy, 1785</t>
  </si>
  <si>
    <t>https://inpn.mnhn.fr/espece/cd_nom/389250</t>
  </si>
  <si>
    <t>&lt;i&gt;Chlorops puncticornis&lt;/i&gt; Loew, 1866</t>
  </si>
  <si>
    <t>https://inpn.mnhn.fr/espece/cd_nom/25950</t>
  </si>
  <si>
    <t>&lt;i&gt;Chlorops ringens&lt;/i&gt; Loew, 1866</t>
  </si>
  <si>
    <t>https://inpn.mnhn.fr/espece/cd_nom/216653</t>
  </si>
  <si>
    <t>&lt;i&gt;Chlorops rossicus&lt;/i&gt; Smirov, 1955</t>
  </si>
  <si>
    <t>https://inpn.mnhn.fr/espece/cd_nom/967267</t>
  </si>
  <si>
    <t>&lt;i&gt;Chlorops rufinus&lt;/i&gt; (Zetterstedt, 1848)</t>
  </si>
  <si>
    <t>https://inpn.mnhn.fr/espece/cd_nom/25951</t>
  </si>
  <si>
    <t>&lt;i&gt;Chlorops citrinellus&lt;/i&gt; (Zetterstedt, 1848)</t>
  </si>
  <si>
    <t>https://inpn.mnhn.fr/espece/cd_nom/25913</t>
  </si>
  <si>
    <t>&lt;i&gt;Oscinis citrinellus&lt;/i&gt; Zetterstedt, 1848</t>
  </si>
  <si>
    <t>https://inpn.mnhn.fr/espece/cd_nom/389251</t>
  </si>
  <si>
    <t>&lt;i&gt;Oscinis rufinus&lt;/i&gt; Zetterstedt, 1848</t>
  </si>
  <si>
    <t>https://inpn.mnhn.fr/espece/cd_nom/946059</t>
  </si>
  <si>
    <t>&lt;i&gt;Chlorops rufiventris&lt;/i&gt; Macquart, 1835</t>
  </si>
  <si>
    <t>https://inpn.mnhn.fr/espece/cd_nom/216654</t>
  </si>
  <si>
    <t>&lt;i&gt;Chlorops scalaris&lt;/i&gt; Meigen, 1830</t>
  </si>
  <si>
    <t>https://inpn.mnhn.fr/espece/cd_nom/25952</t>
  </si>
  <si>
    <t>&lt;i&gt;Chlorops bisignatus&lt;/i&gt; Becker, 1912</t>
  </si>
  <si>
    <t>https://inpn.mnhn.fr/espece/cd_nom/389252</t>
  </si>
  <si>
    <t>&lt;i&gt;Chlorops serenus&lt;/i&gt; Loew, 1866</t>
  </si>
  <si>
    <t>https://inpn.mnhn.fr/espece/cd_nom/25955</t>
  </si>
  <si>
    <t>&lt;i&gt;Chlorops socia&lt;/i&gt; Becker, 1912</t>
  </si>
  <si>
    <t>https://inpn.mnhn.fr/espece/cd_nom/216658</t>
  </si>
  <si>
    <t>&lt;i&gt;Chlorops speciosus&lt;/i&gt; Meigen, 1830</t>
  </si>
  <si>
    <t>https://inpn.mnhn.fr/espece/cd_nom/25956</t>
  </si>
  <si>
    <t>&lt;i&gt;Chlorops strigulus&lt;/i&gt; (Fabricius, 1794)</t>
  </si>
  <si>
    <t>https://inpn.mnhn.fr/espece/cd_nom/25959</t>
  </si>
  <si>
    <t>&lt;i&gt;Musca strigula&lt;/i&gt; Fabricius, 1794</t>
  </si>
  <si>
    <t>https://inpn.mnhn.fr/espece/cd_nom/914637</t>
  </si>
  <si>
    <t>Chlorops suturalis Séguy, 1934</t>
  </si>
  <si>
    <t>&lt;i&gt;Chlorops suturalis&lt;/i&gt; Séguy, 1934</t>
  </si>
  <si>
    <t>https://inpn.mnhn.fr/espece/cd_nom/216655</t>
  </si>
  <si>
    <t>&lt;i&gt;Chlorops triangularis&lt;/i&gt; Becker, 1910</t>
  </si>
  <si>
    <t>https://inpn.mnhn.fr/espece/cd_nom/25963</t>
  </si>
  <si>
    <t>&lt;i&gt;Chlorops troglodytes&lt;/i&gt; (Zetterstedt, 1848)</t>
  </si>
  <si>
    <t>https://inpn.mnhn.fr/espece/cd_nom/25964</t>
  </si>
  <si>
    <t>&lt;i&gt;Chlorops humilis&lt;/i&gt; Loew, 1866</t>
  </si>
  <si>
    <t>https://inpn.mnhn.fr/espece/cd_nom/946061</t>
  </si>
  <si>
    <t>&lt;i&gt;Oscinis troglodytes&lt;/i&gt; Zetterstedt, 1848</t>
  </si>
  <si>
    <t>https://inpn.mnhn.fr/espece/cd_nom/946060</t>
  </si>
  <si>
    <t>&lt;i&gt;Chlorops zernyi&lt;/i&gt; (Duda, 1933)</t>
  </si>
  <si>
    <t>https://inpn.mnhn.fr/espece/cd_nom/216656</t>
  </si>
  <si>
    <t>&lt;i&gt;Oscinis zernyi&lt;/i&gt; Duda, 1933</t>
  </si>
  <si>
    <t>https://inpn.mnhn.fr/espece/cd_nom/946062</t>
  </si>
  <si>
    <t>&lt;i&gt;Epichlorops&lt;/i&gt; Becker, 1910</t>
  </si>
  <si>
    <t>&lt;i&gt;Epichlorops puncticollis&lt;/i&gt; (Zetterstedt, 1848)</t>
  </si>
  <si>
    <t>https://inpn.mnhn.fr/espece/cd_nom/25972</t>
  </si>
  <si>
    <t>&lt;i&gt;Oscinis puncticollis&lt;/i&gt; Zetterstedt, 1848</t>
  </si>
  <si>
    <t>https://inpn.mnhn.fr/espece/cd_nom/945887</t>
  </si>
  <si>
    <t>&lt;i&gt;Melanum&lt;/i&gt; Becker, 1910</t>
  </si>
  <si>
    <t>&lt;i&gt;Melanum laterale&lt;/i&gt; (Haliday, 1833)</t>
  </si>
  <si>
    <t>https://inpn.mnhn.fr/espece/cd_nom/25969</t>
  </si>
  <si>
    <t>&lt;i&gt;Capnoptera hyalipenne&lt;/i&gt; Strobl, 1899</t>
  </si>
  <si>
    <t>https://inpn.mnhn.fr/espece/cd_nom/945936</t>
  </si>
  <si>
    <t>&lt;i&gt;Chlorops laterale&lt;/i&gt; Haliday, 1833</t>
  </si>
  <si>
    <t>https://inpn.mnhn.fr/espece/cd_nom/945935</t>
  </si>
  <si>
    <t>&lt;i&gt;Parectecephala&lt;/i&gt; Becker, 1910</t>
  </si>
  <si>
    <t>Parectecephala longicornis (Fallén, 1820)</t>
  </si>
  <si>
    <t>&lt;i&gt;Parectecephala longicornis&lt;/i&gt; (Fallén, 1820)</t>
  </si>
  <si>
    <t>https://inpn.mnhn.fr/espece/cd_nom/25967</t>
  </si>
  <si>
    <t>Oscinis longicornis Fallén, 1820</t>
  </si>
  <si>
    <t>&lt;i&gt;Oscinis longicornis&lt;/i&gt; Fallén, 1820</t>
  </si>
  <si>
    <t>https://inpn.mnhn.fr/espece/cd_nom/946007</t>
  </si>
  <si>
    <t>&lt;i&gt;Diplotoxa&lt;/i&gt; Loew, 1863</t>
  </si>
  <si>
    <t>&lt;i&gt;Diplotoxa dalmatina&lt;/i&gt; Strobl, 1900</t>
  </si>
  <si>
    <t>https://inpn.mnhn.fr/espece/cd_nom/1009080</t>
  </si>
  <si>
    <t>&lt;i&gt;Diplotoxoides dalmatina&lt;/i&gt; (Strobl, 1900)</t>
  </si>
  <si>
    <t>https://inpn.mnhn.fr/espece/cd_nom/1008620</t>
  </si>
  <si>
    <t>Diplotoxa messoria (Fallén, 1820)</t>
  </si>
  <si>
    <t>&lt;i&gt;Diplotoxa messoria&lt;/i&gt; (Fallén, 1820)</t>
  </si>
  <si>
    <t>https://inpn.mnhn.fr/espece/cd_nom/26035</t>
  </si>
  <si>
    <t>&lt;i&gt;Chlorops bilineata&lt;/i&gt; Adams, 1903</t>
  </si>
  <si>
    <t>https://inpn.mnhn.fr/espece/cd_nom/945846</t>
  </si>
  <si>
    <t>Oscinis messoria Fallén, 1820</t>
  </si>
  <si>
    <t>&lt;i&gt;Oscinis messoria&lt;/i&gt; Fallén, 1820</t>
  </si>
  <si>
    <t>https://inpn.mnhn.fr/espece/cd_nom/945845</t>
  </si>
  <si>
    <t>&lt;i&gt;Diplotoxa rhyncosporae&lt;/i&gt; Spencer, 1988</t>
  </si>
  <si>
    <t>https://inpn.mnhn.fr/espece/cd_nom/642145</t>
  </si>
  <si>
    <t>&lt;i&gt;Pseudopachychaeta&lt;/i&gt; Strobl, 1902</t>
  </si>
  <si>
    <t>&lt;i&gt;Pseudopachychaeta approximatonervis&lt;/i&gt; (Zetterstedt, 1848)</t>
  </si>
  <si>
    <t>https://inpn.mnhn.fr/espece/cd_nom/26045</t>
  </si>
  <si>
    <t>&lt;i&gt;Oscinis approximatonervis&lt;/i&gt; Zetterstedt, 1848</t>
  </si>
  <si>
    <t>https://inpn.mnhn.fr/espece/cd_nom/946014</t>
  </si>
  <si>
    <t>(Fallén, 1813)</t>
  </si>
  <si>
    <t>Pseudopachychaeta oscinina (Fallén, 1813)</t>
  </si>
  <si>
    <t>&lt;i&gt;Pseudopachychaeta oscinina&lt;/i&gt; (Fallén, 1813)</t>
  </si>
  <si>
    <t>https://inpn.mnhn.fr/espece/cd_nom/216714</t>
  </si>
  <si>
    <t>&lt;i&gt;Lasiosina heleocharis&lt;/i&gt; Nartshuk, 1964</t>
  </si>
  <si>
    <t>https://inpn.mnhn.fr/espece/cd_nom/389263</t>
  </si>
  <si>
    <t>Fallén, 1813</t>
  </si>
  <si>
    <t>Phytomyza oscinina Fallén, 1813</t>
  </si>
  <si>
    <t>&lt;i&gt;Phytomyza oscinina&lt;/i&gt; Fallén, 1813</t>
  </si>
  <si>
    <t>https://inpn.mnhn.fr/espece/cd_nom/946015</t>
  </si>
  <si>
    <t>&lt;i&gt;Pseudopachychaeta pachycera&lt;/i&gt; Strobl, 1902</t>
  </si>
  <si>
    <t>https://inpn.mnhn.fr/espece/cd_nom/216715</t>
  </si>
  <si>
    <t>&lt;i&gt;Eurina&lt;/i&gt; Meigen, 1830</t>
  </si>
  <si>
    <t>&lt;i&gt;Eurina calva&lt;/i&gt; Egger, 1862</t>
  </si>
  <si>
    <t>https://inpn.mnhn.fr/espece/cd_nom/216667</t>
  </si>
  <si>
    <t>&lt;i&gt;Eurina ducalis&lt;/i&gt; A. Costa, 1885</t>
  </si>
  <si>
    <t>https://inpn.mnhn.fr/espece/cd_nom/216668</t>
  </si>
  <si>
    <t>&lt;i&gt;Eurina lurida&lt;/i&gt; Meigen, 1830</t>
  </si>
  <si>
    <t>https://inpn.mnhn.fr/espece/cd_nom/25883</t>
  </si>
  <si>
    <t>&lt;i&gt;Trichieurina&lt;/i&gt; Duda, 1933</t>
  </si>
  <si>
    <t>&lt;i&gt;Trichieurina pubescens&lt;/i&gt; (Meigen, 1830)</t>
  </si>
  <si>
    <t>https://inpn.mnhn.fr/espece/cd_nom/216727</t>
  </si>
  <si>
    <t>&lt;i&gt;Eurina pubescens&lt;/i&gt; Meigen, 1830</t>
  </si>
  <si>
    <t>https://inpn.mnhn.fr/espece/cd_nom/946036</t>
  </si>
  <si>
    <t>&lt;i&gt;Eurina quadristriata&lt;/i&gt; Schummel, 1847</t>
  </si>
  <si>
    <t>https://inpn.mnhn.fr/espece/cd_nom/946037</t>
  </si>
  <si>
    <t>&lt;i&gt;Eutropha&lt;/i&gt; Loew, 1855</t>
  </si>
  <si>
    <t>&lt;i&gt;Eutropha fulvifrons&lt;/i&gt; (Haliday, 1833)</t>
  </si>
  <si>
    <t>https://inpn.mnhn.fr/espece/cd_nom/26026</t>
  </si>
  <si>
    <t>&lt;i&gt;Chlorops fulvifrons&lt;/i&gt; Haliday, 1833</t>
  </si>
  <si>
    <t>https://inpn.mnhn.fr/espece/cd_nom/945890</t>
  </si>
  <si>
    <t>&lt;i&gt;Chlorops sulcata&lt;/i&gt; Wulp, 1871</t>
  </si>
  <si>
    <t>https://inpn.mnhn.fr/espece/cd_nom/945892</t>
  </si>
  <si>
    <t>&lt;i&gt;Eutropha flaviscutellata&lt;/i&gt; Becker, 1916</t>
  </si>
  <si>
    <t>https://inpn.mnhn.fr/espece/cd_nom/945894</t>
  </si>
  <si>
    <t>&lt;i&gt;Oscinella bella&lt;/i&gt; Becker, 1916</t>
  </si>
  <si>
    <t>https://inpn.mnhn.fr/espece/cd_nom/945895</t>
  </si>
  <si>
    <t>&lt;i&gt;Homalura&lt;/i&gt; Meigen, 1826</t>
  </si>
  <si>
    <t>Homalura dumonti Séguy, 1934</t>
  </si>
  <si>
    <t>&lt;i&gt;Homalura dumonti&lt;/i&gt; Séguy, 1934</t>
  </si>
  <si>
    <t>https://inpn.mnhn.fr/espece/cd_nom/216675</t>
  </si>
  <si>
    <t>&lt;i&gt;Homalura tarsata&lt;/i&gt; Meigen, 1826</t>
  </si>
  <si>
    <t>https://inpn.mnhn.fr/espece/cd_nom/967667</t>
  </si>
  <si>
    <t>&lt;i&gt;Thaumatomyia&lt;/i&gt; Zenker, 1833</t>
  </si>
  <si>
    <t>&lt;i&gt;Thaumatomyia elongatula&lt;/i&gt; (Becker, 1910)</t>
  </si>
  <si>
    <t>https://inpn.mnhn.fr/espece/cd_nom/216721</t>
  </si>
  <si>
    <t>&lt;i&gt;Chloropisca elongatula&lt;/i&gt; Becker, 1910</t>
  </si>
  <si>
    <t>https://inpn.mnhn.fr/espece/cd_nom/946063</t>
  </si>
  <si>
    <t>&lt;i&gt;Thaumatomyia flavifrons&lt;/i&gt; (Macquart, 1835)</t>
  </si>
  <si>
    <t>https://inpn.mnhn.fr/espece/cd_nom/26010</t>
  </si>
  <si>
    <t>&lt;i&gt;Chlorops flavifrons&lt;/i&gt; Macquart, 1835</t>
  </si>
  <si>
    <t>https://inpn.mnhn.fr/espece/cd_nom/946064</t>
  </si>
  <si>
    <t>&lt;i&gt;Thaumatomyia glabra&lt;/i&gt; (Meigen, 1830)</t>
  </si>
  <si>
    <t>https://inpn.mnhn.fr/espece/cd_nom/25997</t>
  </si>
  <si>
    <t>&lt;i&gt;Chlorops assimilis&lt;/i&gt; Macquart, 1851</t>
  </si>
  <si>
    <t>https://inpn.mnhn.fr/espece/cd_nom/946083</t>
  </si>
  <si>
    <t>&lt;i&gt;Chlorops glabra&lt;/i&gt; Meigen, 1830</t>
  </si>
  <si>
    <t>https://inpn.mnhn.fr/espece/cd_nom/946081</t>
  </si>
  <si>
    <t>&lt;i&gt;Chlorops halteralis&lt;/i&gt; Adams, 1903</t>
  </si>
  <si>
    <t>https://inpn.mnhn.fr/espece/cd_nom/946084</t>
  </si>
  <si>
    <t>&lt;i&gt;Chlorops hortensis&lt;/i&gt; Fitch, 1872</t>
  </si>
  <si>
    <t>https://inpn.mnhn.fr/espece/cd_nom/946085</t>
  </si>
  <si>
    <t>&lt;i&gt;Chlorops trivialis&lt;/i&gt; Loew, 1863</t>
  </si>
  <si>
    <t>https://inpn.mnhn.fr/espece/cd_nom/946086</t>
  </si>
  <si>
    <t>&lt;i&gt;Siphonella obesa&lt;/i&gt; Fitch, 1856</t>
  </si>
  <si>
    <t>https://inpn.mnhn.fr/espece/cd_nom/946087</t>
  </si>
  <si>
    <t>&lt;i&gt;Thaumatomyia hallandica&lt;/i&gt; Andersson, 1966</t>
  </si>
  <si>
    <t>https://inpn.mnhn.fr/espece/cd_nom/216722</t>
  </si>
  <si>
    <t>&lt;i&gt;Thaumatomyia notata&lt;/i&gt; (Meigen, 1830)</t>
  </si>
  <si>
    <t>https://inpn.mnhn.fr/espece/cd_nom/26005</t>
  </si>
  <si>
    <t>&lt;i&gt;Chloropisca punctipleuris&lt;/i&gt; Becker, 1913</t>
  </si>
  <si>
    <t>https://inpn.mnhn.fr/espece/cd_nom/946089</t>
  </si>
  <si>
    <t>&lt;i&gt;Chlorops brunnicornis&lt;/i&gt; Macquart, 1835</t>
  </si>
  <si>
    <t>https://inpn.mnhn.fr/espece/cd_nom/946090</t>
  </si>
  <si>
    <t>&lt;i&gt;Chlorops circumdata&lt;/i&gt; Meigen, 1830</t>
  </si>
  <si>
    <t>https://inpn.mnhn.fr/espece/cd_nom/946091</t>
  </si>
  <si>
    <t>&lt;i&gt;Chlorops confusa&lt;/i&gt; Wiedemann, 1830</t>
  </si>
  <si>
    <t>https://inpn.mnhn.fr/espece/cd_nom/946093</t>
  </si>
  <si>
    <t>&lt;i&gt;Chlorops copiosa&lt;/i&gt; Schiner, 1872</t>
  </si>
  <si>
    <t>https://inpn.mnhn.fr/espece/cd_nom/946094</t>
  </si>
  <si>
    <t>&lt;i&gt;Chlorops notata&lt;/i&gt; Meigen, 1830</t>
  </si>
  <si>
    <t>https://inpn.mnhn.fr/espece/cd_nom/946088</t>
  </si>
  <si>
    <t>&lt;i&gt;Chlorops ornata&lt;/i&gt; Meigen, 1830</t>
  </si>
  <si>
    <t>https://inpn.mnhn.fr/espece/cd_nom/946092</t>
  </si>
  <si>
    <t>&lt;i&gt;Chlorops quadrimaculata&lt;/i&gt; Roser, 1840</t>
  </si>
  <si>
    <t>https://inpn.mnhn.fr/espece/cd_nom/946095</t>
  </si>
  <si>
    <t>&lt;i&gt;Thaumatomyia alpina&lt;/i&gt; Strobl, 1910</t>
  </si>
  <si>
    <t>https://inpn.mnhn.fr/espece/cd_nom/946096</t>
  </si>
  <si>
    <t>&lt;i&gt;Thaumatomyia pretiosa&lt;/i&gt; Duda, 1933</t>
  </si>
  <si>
    <t>https://inpn.mnhn.fr/espece/cd_nom/946097</t>
  </si>
  <si>
    <t>&lt;i&gt;Thaumatomyia prodigiosa&lt;/i&gt; Zenker, 1833</t>
  </si>
  <si>
    <t>https://inpn.mnhn.fr/espece/cd_nom/946098</t>
  </si>
  <si>
    <t>&lt;i&gt;Thaumatomyia rufa&lt;/i&gt; (Macquart, 1835)</t>
  </si>
  <si>
    <t>https://inpn.mnhn.fr/espece/cd_nom/26016</t>
  </si>
  <si>
    <t>&lt;i&gt;Chloropisca nigrovittata&lt;/i&gt; Strobl, 1899</t>
  </si>
  <si>
    <t>https://inpn.mnhn.fr/espece/cd_nom/946100</t>
  </si>
  <si>
    <t>&lt;i&gt;Chloropisca rufovittata&lt;/i&gt; Strobl, 1899</t>
  </si>
  <si>
    <t>https://inpn.mnhn.fr/espece/cd_nom/946101</t>
  </si>
  <si>
    <t>&lt;i&gt;Chloropisca variegata&lt;/i&gt; Strobl, 1899</t>
  </si>
  <si>
    <t>https://inpn.mnhn.fr/espece/cd_nom/946102</t>
  </si>
  <si>
    <t>&lt;i&gt;Chlorops rufa&lt;/i&gt; Macquart, 1835</t>
  </si>
  <si>
    <t>https://inpn.mnhn.fr/espece/cd_nom/946099</t>
  </si>
  <si>
    <t>&lt;i&gt;Oscinis abbreviata&lt;/i&gt; Zetterstedt, 1848</t>
  </si>
  <si>
    <t>https://inpn.mnhn.fr/espece/cd_nom/946103</t>
  </si>
  <si>
    <t>&lt;i&gt;Thaumatomyia sulcifrons&lt;/i&gt; (Becker, 1907)</t>
  </si>
  <si>
    <t>https://inpn.mnhn.fr/espece/cd_nom/216723</t>
  </si>
  <si>
    <t>&lt;i&gt;Chloropisca sulcifrons&lt;/i&gt; Becker, 1907</t>
  </si>
  <si>
    <t>https://inpn.mnhn.fr/espece/cd_nom/946104</t>
  </si>
  <si>
    <t>&lt;i&gt;Chlorops nigricornis&lt;/i&gt; Brunetti, 1917</t>
  </si>
  <si>
    <t>https://inpn.mnhn.fr/espece/cd_nom/946105</t>
  </si>
  <si>
    <t>&lt;i&gt;Thaumatomyia aragonensis&lt;/i&gt; Duda, 1933</t>
  </si>
  <si>
    <t>https://inpn.mnhn.fr/espece/cd_nom/946106</t>
  </si>
  <si>
    <t>&lt;i&gt;Thaumatomyia plicata&lt;/i&gt; Duda, 1933</t>
  </si>
  <si>
    <t>https://inpn.mnhn.fr/espece/cd_nom/946107</t>
  </si>
  <si>
    <t>&lt;i&gt;Thaumatomyia trifasciata&lt;/i&gt; (Zetterstedt, 1848)</t>
  </si>
  <si>
    <t>https://inpn.mnhn.fr/espece/cd_nom/26022</t>
  </si>
  <si>
    <t>&lt;i&gt;Chloropisca trifasciata&lt;/i&gt; (Zetterstedt, 1848)</t>
  </si>
  <si>
    <t>https://inpn.mnhn.fr/espece/cd_nom/545660</t>
  </si>
  <si>
    <t>&lt;i&gt;Chlorops trifasciata&lt;/i&gt; Zetterstedt, 1848</t>
  </si>
  <si>
    <t>https://inpn.mnhn.fr/espece/cd_nom/946108</t>
  </si>
  <si>
    <t>&lt;i&gt;Oscinis parvula&lt;/i&gt; Zetterstedt, 1848</t>
  </si>
  <si>
    <t>https://inpn.mnhn.fr/espece/cd_nom/946109</t>
  </si>
  <si>
    <t>&lt;i&gt;Assuania&lt;/i&gt; Becker, 1903</t>
  </si>
  <si>
    <t>&lt;i&gt;Assuania thalhammeri&lt;/i&gt; (Strobl, 1893)</t>
  </si>
  <si>
    <t>https://inpn.mnhn.fr/espece/cd_nom/216635</t>
  </si>
  <si>
    <t>&lt;i&gt;Assuania frontata&lt;/i&gt; Becker, 1907</t>
  </si>
  <si>
    <t>https://inpn.mnhn.fr/espece/cd_nom/945790</t>
  </si>
  <si>
    <t>&lt;i&gt;Assuania glabra&lt;/i&gt; Becker, 1903</t>
  </si>
  <si>
    <t>https://inpn.mnhn.fr/espece/cd_nom/945791</t>
  </si>
  <si>
    <t>&lt;i&gt;Assuania siciliensis&lt;/i&gt; Duda, 1933</t>
  </si>
  <si>
    <t>https://inpn.mnhn.fr/espece/cd_nom/945792</t>
  </si>
  <si>
    <t>&lt;i&gt;Eutropha hispanica&lt;/i&gt; Strobl, 1899</t>
  </si>
  <si>
    <t>https://inpn.mnhn.fr/espece/cd_nom/945794</t>
  </si>
  <si>
    <t>&lt;i&gt;Eutropha thalhammeri&lt;/i&gt; Strobl, 1893</t>
  </si>
  <si>
    <t>https://inpn.mnhn.fr/espece/cd_nom/945789</t>
  </si>
  <si>
    <t>&lt;i&gt;Lagaroceras&lt;/i&gt; Becker, 1903</t>
  </si>
  <si>
    <t>&lt;i&gt;Lagaroceras andalusiaca&lt;/i&gt; (Strobl, 1899)</t>
  </si>
  <si>
    <t>https://inpn.mnhn.fr/espece/cd_nom/216677</t>
  </si>
  <si>
    <t>&lt;i&gt;Anthracophaga andalusiaca&lt;/i&gt; Strobl, 1899</t>
  </si>
  <si>
    <t>https://inpn.mnhn.fr/espece/cd_nom/945914</t>
  </si>
  <si>
    <t>&lt;i&gt;Lasiosina&lt;/i&gt; Becker, 1910</t>
  </si>
  <si>
    <t>&lt;i&gt;Lasiosina albipila&lt;/i&gt; (Loew, 1866)</t>
  </si>
  <si>
    <t>https://inpn.mnhn.fr/espece/cd_nom/26039</t>
  </si>
  <si>
    <t>&lt;i&gt;Diplotoxa albipila&lt;/i&gt; Loew, 1866</t>
  </si>
  <si>
    <t>https://inpn.mnhn.fr/espece/cd_nom/945921</t>
  </si>
  <si>
    <t>&lt;i&gt;Lasiosina brevisurstylata&lt;/i&gt; Dely-Draskovits, 1977</t>
  </si>
  <si>
    <t>https://inpn.mnhn.fr/espece/cd_nom/216682</t>
  </si>
  <si>
    <t>&lt;i&gt;Lasiosina cinctipes&lt;/i&gt; (Meigen, 1830)</t>
  </si>
  <si>
    <t>https://inpn.mnhn.fr/espece/cd_nom/26040</t>
  </si>
  <si>
    <t>&lt;i&gt;Chlorops cinctipes&lt;/i&gt; Meigen, 1830</t>
  </si>
  <si>
    <t>https://inpn.mnhn.fr/espece/cd_nom/945922</t>
  </si>
  <si>
    <t>&lt;i&gt;Chlorops herpini&lt;/i&gt; Guerin-Meneville, 1843</t>
  </si>
  <si>
    <t>https://inpn.mnhn.fr/espece/cd_nom/945923</t>
  </si>
  <si>
    <t>&lt;i&gt;Chlorops limbata&lt;/i&gt; Meigen, 1830</t>
  </si>
  <si>
    <t>https://inpn.mnhn.fr/espece/cd_nom/945925</t>
  </si>
  <si>
    <t>&lt;i&gt;Chlorops obscurata&lt;/i&gt; Duda, 1933</t>
  </si>
  <si>
    <t>https://inpn.mnhn.fr/espece/cd_nom/945924</t>
  </si>
  <si>
    <t>Lasiosina herpini (Guérin-Méneville, 1843)</t>
  </si>
  <si>
    <t>&lt;i&gt;Lasiosina herpini&lt;/i&gt; (Guérin-Méneville, 1843)</t>
  </si>
  <si>
    <t>https://inpn.mnhn.fr/espece/cd_nom/216683</t>
  </si>
  <si>
    <t>&lt;i&gt;Lasiosina nigripes&lt;/i&gt; Dely-Draskovits, 1979</t>
  </si>
  <si>
    <t>https://inpn.mnhn.fr/espece/cd_nom/429601</t>
  </si>
  <si>
    <t>&lt;i&gt;Lasiosina intermedia&lt;/i&gt; Dely-Draskovits, 1977</t>
  </si>
  <si>
    <t>https://inpn.mnhn.fr/espece/cd_nom/216684</t>
  </si>
  <si>
    <t>&lt;i&gt;Lasiosina laminata&lt;/i&gt; Duda, 1933</t>
  </si>
  <si>
    <t>https://inpn.mnhn.fr/espece/cd_nom/216685</t>
  </si>
  <si>
    <t>&lt;i&gt;Lasiosina lindbergi&lt;/i&gt; (Duda, 1933)</t>
  </si>
  <si>
    <t>https://inpn.mnhn.fr/espece/cd_nom/216686</t>
  </si>
  <si>
    <t>&lt;i&gt;Steleoserus lindbergi&lt;/i&gt; Duda, 1933</t>
  </si>
  <si>
    <t>https://inpn.mnhn.fr/espece/cd_nom/945927</t>
  </si>
  <si>
    <t>Lasiosina minor Séguy, 1934</t>
  </si>
  <si>
    <t>&lt;i&gt;Lasiosina minor&lt;/i&gt; Séguy, 1934</t>
  </si>
  <si>
    <t>https://inpn.mnhn.fr/espece/cd_nom/216687</t>
  </si>
  <si>
    <t>&lt;i&gt;Centorisoma&lt;/i&gt; Becker, 1910</t>
  </si>
  <si>
    <t>&lt;i&gt;Centorisoma elegantulum&lt;/i&gt; Becker, 1910</t>
  </si>
  <si>
    <t>https://inpn.mnhn.fr/espece/cd_nom/216639</t>
  </si>
  <si>
    <t>&lt;i&gt;Cetema&lt;/i&gt; Hendel, 1907</t>
  </si>
  <si>
    <t>Cetema cereris (Fallén, 1820)</t>
  </si>
  <si>
    <t>&lt;i&gt;Cetema cereris&lt;/i&gt; (Fallén, 1820)</t>
  </si>
  <si>
    <t>https://inpn.mnhn.fr/espece/cd_nom/25989</t>
  </si>
  <si>
    <t>Oscinis cereris Fallén, 1820</t>
  </si>
  <si>
    <t>&lt;i&gt;Oscinis cereris&lt;/i&gt; Fallén, 1820</t>
  </si>
  <si>
    <t>https://inpn.mnhn.fr/espece/cd_nom/945815</t>
  </si>
  <si>
    <t>&lt;i&gt;Cetema elongatum&lt;/i&gt; (Meigen, 1830)</t>
  </si>
  <si>
    <t>https://inpn.mnhn.fr/espece/cd_nom/216640</t>
  </si>
  <si>
    <t>&lt;i&gt;Cetema elongata&lt;/i&gt; (Meigen, 1830)</t>
  </si>
  <si>
    <t>https://inpn.mnhn.fr/espece/cd_nom/25991</t>
  </si>
  <si>
    <t>&lt;i&gt;Cetema obliqua&lt;/i&gt; Beschovski, 1984</t>
  </si>
  <si>
    <t>https://inpn.mnhn.fr/espece/cd_nom/389243</t>
  </si>
  <si>
    <t>&lt;i&gt;Cetema simile&lt;/i&gt; Ismay, 1985</t>
  </si>
  <si>
    <t>https://inpn.mnhn.fr/espece/cd_nom/389244</t>
  </si>
  <si>
    <t>&lt;i&gt;Chlorops elongata&lt;/i&gt; Meigen, 1830</t>
  </si>
  <si>
    <t>https://inpn.mnhn.fr/espece/cd_nom/945816</t>
  </si>
  <si>
    <t>&lt;i&gt;Cetema monticulum&lt;/i&gt; Becker, 1910</t>
  </si>
  <si>
    <t>https://inpn.mnhn.fr/espece/cd_nom/216641</t>
  </si>
  <si>
    <t>&lt;i&gt;Cetema myopinum&lt;/i&gt; (Loew, 1866)</t>
  </si>
  <si>
    <t>https://inpn.mnhn.fr/espece/cd_nom/216642</t>
  </si>
  <si>
    <t>&lt;i&gt;Centor myopinum&lt;/i&gt; Loew, 1866</t>
  </si>
  <si>
    <t>https://inpn.mnhn.fr/espece/cd_nom/945817</t>
  </si>
  <si>
    <t>&lt;i&gt;Cetema myopina&lt;/i&gt; (Loew, 1866)</t>
  </si>
  <si>
    <t>https://inpn.mnhn.fr/espece/cd_nom/25993</t>
  </si>
  <si>
    <t>&lt;i&gt;Cetema neglectum&lt;/i&gt; Tonnoir, 1921</t>
  </si>
  <si>
    <t>https://inpn.mnhn.fr/espece/cd_nom/216643</t>
  </si>
  <si>
    <t>&lt;i&gt;Cetema neglecta&lt;/i&gt; Tonnoir, 1921</t>
  </si>
  <si>
    <t>https://inpn.mnhn.fr/espece/cd_nom/25994</t>
  </si>
  <si>
    <t>&lt;i&gt;Cetema paramyopinum&lt;/i&gt; Collin, 1966</t>
  </si>
  <si>
    <t>https://inpn.mnhn.fr/espece/cd_nom/389245</t>
  </si>
  <si>
    <t>&lt;i&gt;Metopostigma&lt;/i&gt; Becker, 1903</t>
  </si>
  <si>
    <t>&lt;i&gt;Metopostigma polonicum&lt;/i&gt; (Schnabl, 1884)</t>
  </si>
  <si>
    <t>https://inpn.mnhn.fr/espece/cd_nom/216699</t>
  </si>
  <si>
    <t>&lt;i&gt;Eutropha polonicum&lt;/i&gt; Schnabl, 1884</t>
  </si>
  <si>
    <t>https://inpn.mnhn.fr/espece/cd_nom/945941</t>
  </si>
  <si>
    <t>Platycephala Fallén, 1820</t>
  </si>
  <si>
    <t>&lt;i&gt;Platycephala&lt;/i&gt; Fallén, 1820</t>
  </si>
  <si>
    <t>&lt;i&gt;Platycephala planifrons&lt;/i&gt; (Fabricius, 1798)</t>
  </si>
  <si>
    <t>https://inpn.mnhn.fr/espece/cd_nom/25879</t>
  </si>
  <si>
    <t>&lt;i&gt;Musca planifrons&lt;/i&gt; Fabricius, 1798</t>
  </si>
  <si>
    <t>https://inpn.mnhn.fr/espece/cd_nom/946008</t>
  </si>
  <si>
    <t>&lt;i&gt;Platycephala culmorum&lt;/i&gt; Fallen, 1820</t>
  </si>
  <si>
    <t>https://inpn.mnhn.fr/espece/cd_nom/946009</t>
  </si>
  <si>
    <t>&lt;i&gt;Platycephala umbraculata&lt;/i&gt; (Fabricius, 1794)</t>
  </si>
  <si>
    <t>https://inpn.mnhn.fr/espece/cd_nom/216711</t>
  </si>
  <si>
    <t>&lt;i&gt;Musca umbraculata&lt;/i&gt; Fabricius, 1794</t>
  </si>
  <si>
    <t>https://inpn.mnhn.fr/espece/cd_nom/914636</t>
  </si>
  <si>
    <t>&lt;i&gt;Platycephala nigra&lt;/i&gt; Meigen, 1830</t>
  </si>
  <si>
    <t>https://inpn.mnhn.fr/espece/cd_nom/389262</t>
  </si>
  <si>
    <t>&lt;i&gt;Camarota&lt;/i&gt; Meigen, 1830</t>
  </si>
  <si>
    <t>&lt;i&gt;Camarota curvipennis&lt;/i&gt; (Latreille, 1805)</t>
  </si>
  <si>
    <t>https://inpn.mnhn.fr/espece/cd_nom/25872</t>
  </si>
  <si>
    <t>&lt;i&gt;Camarota aurifrons&lt;/i&gt; Haliday, 1833</t>
  </si>
  <si>
    <t>https://inpn.mnhn.fr/espece/cd_nom/945811</t>
  </si>
  <si>
    <t>&lt;i&gt;Camarota ceralis&lt;/i&gt; Rondani, 1873</t>
  </si>
  <si>
    <t>https://inpn.mnhn.fr/espece/cd_nom/945812</t>
  </si>
  <si>
    <t>&lt;i&gt;Camarota flavitarsis&lt;/i&gt; Meigen, 1830</t>
  </si>
  <si>
    <t>https://inpn.mnhn.fr/espece/cd_nom/945813</t>
  </si>
  <si>
    <t>&lt;i&gt;Camarota rufimana&lt;/i&gt; Roser, 1840</t>
  </si>
  <si>
    <t>https://inpn.mnhn.fr/espece/cd_nom/945814</t>
  </si>
  <si>
    <t>&lt;i&gt;Oscinis curvipennis&lt;/i&gt; Latreille, 1805</t>
  </si>
  <si>
    <t>https://inpn.mnhn.fr/espece/cd_nom/945810</t>
  </si>
  <si>
    <t>&lt;i&gt;Meromyza&lt;/i&gt; Meigen, 1830</t>
  </si>
  <si>
    <t>&lt;i&gt;Meromyza bohemica&lt;/i&gt; Fedoseeva, 1962</t>
  </si>
  <si>
    <t>https://inpn.mnhn.fr/espece/cd_nom/216690</t>
  </si>
  <si>
    <t>&lt;i&gt;Meromyza femorata&lt;/i&gt; Macquart, 1835</t>
  </si>
  <si>
    <t>https://inpn.mnhn.fr/espece/cd_nom/25889</t>
  </si>
  <si>
    <t>&lt;i&gt;Meromyza rufescens&lt;/i&gt; von Roser, 1840</t>
  </si>
  <si>
    <t>https://inpn.mnhn.fr/espece/cd_nom/389256</t>
  </si>
  <si>
    <t>&lt;i&gt;Meromyza hispanica&lt;/i&gt; Fedoseeva, 1971</t>
  </si>
  <si>
    <t>https://inpn.mnhn.fr/espece/cd_nom/216691</t>
  </si>
  <si>
    <t>&lt;i&gt;Meromyza mosquensis&lt;/i&gt; Fedoseeva, 1960</t>
  </si>
  <si>
    <t>https://inpn.mnhn.fr/espece/cd_nom/216692</t>
  </si>
  <si>
    <t>&lt;i&gt;Meromyza nigriseta&lt;/i&gt; Fedoseeva, 1960</t>
  </si>
  <si>
    <t>https://inpn.mnhn.fr/espece/cd_nom/216693</t>
  </si>
  <si>
    <t>&lt;i&gt;Meromyza coronoseta&lt;/i&gt; Hubicka, 1969</t>
  </si>
  <si>
    <t>https://inpn.mnhn.fr/espece/cd_nom/389257</t>
  </si>
  <si>
    <t>&lt;i&gt;Meromyza nigriventris&lt;/i&gt; Macquart, 1835</t>
  </si>
  <si>
    <t>https://inpn.mnhn.fr/espece/cd_nom/25891</t>
  </si>
  <si>
    <t>&lt;i&gt;Meromyza basalis&lt;/i&gt; von Roser, 1840</t>
  </si>
  <si>
    <t>https://inpn.mnhn.fr/espece/cd_nom/389258</t>
  </si>
  <si>
    <t>&lt;i&gt;Meromyza ornata&lt;/i&gt; (Wiedemann, 1817)</t>
  </si>
  <si>
    <t>https://inpn.mnhn.fr/espece/cd_nom/216694</t>
  </si>
  <si>
    <t>&lt;i&gt;Chlorops ornata&lt;/i&gt; Wiedemann, 1817</t>
  </si>
  <si>
    <t>https://inpn.mnhn.fr/espece/cd_nom/945938</t>
  </si>
  <si>
    <t>&lt;i&gt;Meromyza sororcula&lt;/i&gt; Fedoseeva, 1962</t>
  </si>
  <si>
    <t>https://inpn.mnhn.fr/espece/cd_nom/389259</t>
  </si>
  <si>
    <t>&lt;i&gt;Meromyza pluriseta&lt;/i&gt; Peterfi, 1961</t>
  </si>
  <si>
    <t>https://inpn.mnhn.fr/espece/cd_nom/216695</t>
  </si>
  <si>
    <t>&lt;i&gt;Meromyza pratorum&lt;/i&gt; Meigen, 1830</t>
  </si>
  <si>
    <t>https://inpn.mnhn.fr/espece/cd_nom/25896</t>
  </si>
  <si>
    <t>&lt;i&gt;Meromyza rohdendorfi&lt;/i&gt; Fedoseeva, 1974</t>
  </si>
  <si>
    <t>https://inpn.mnhn.fr/espece/cd_nom/216696</t>
  </si>
  <si>
    <t>&lt;i&gt;Meromyza rufa&lt;/i&gt; Fedoseeva, 1962</t>
  </si>
  <si>
    <t>https://inpn.mnhn.fr/espece/cd_nom/216697</t>
  </si>
  <si>
    <t>&lt;i&gt;Meromyza saltatrix&lt;/i&gt; (Linnaeus, 1761)</t>
  </si>
  <si>
    <t>Mouche jaunes à bandes noires sur le corcelet</t>
  </si>
  <si>
    <t>https://inpn.mnhn.fr/espece/cd_nom/25898</t>
  </si>
  <si>
    <t>&lt;i&gt;Musca minuta&lt;/i&gt; Fabricius, 1787</t>
  </si>
  <si>
    <t>https://inpn.mnhn.fr/espece/cd_nom/945940</t>
  </si>
  <si>
    <t>&lt;i&gt;Musca pigra&lt;/i&gt; Geoffroy, 1785</t>
  </si>
  <si>
    <t>https://inpn.mnhn.fr/espece/cd_nom/389260</t>
  </si>
  <si>
    <t>&lt;i&gt;Musca saltatrix&lt;/i&gt; Linnaeus, 1761</t>
  </si>
  <si>
    <t>https://inpn.mnhn.fr/espece/cd_nom/945939</t>
  </si>
  <si>
    <t>&lt;i&gt;Meromyza triangulina&lt;/i&gt; Fedoseeva, 1960</t>
  </si>
  <si>
    <t>https://inpn.mnhn.fr/espece/cd_nom/216698</t>
  </si>
  <si>
    <t>&lt;i&gt;Meromyza variegata&lt;/i&gt; Meigen, 1830</t>
  </si>
  <si>
    <t>https://inpn.mnhn.fr/espece/cd_nom/25900</t>
  </si>
  <si>
    <t>&lt;i&gt;Cryptonevra&lt;/i&gt; Lioy, 1864</t>
  </si>
  <si>
    <t>&lt;i&gt;Cryptonevra consimilis&lt;/i&gt; (Collin, 1932)</t>
  </si>
  <si>
    <t>https://inpn.mnhn.fr/espece/cd_nom/216660</t>
  </si>
  <si>
    <t>&lt;i&gt;Haplegis consimilis&lt;/i&gt; Collin, 1932</t>
  </si>
  <si>
    <t>https://inpn.mnhn.fr/espece/cd_nom/945824</t>
  </si>
  <si>
    <t>&lt;i&gt;Cryptonevra diadema&lt;/i&gt; (Meigen, 1830)</t>
  </si>
  <si>
    <t>https://inpn.mnhn.fr/espece/cd_nom/25976</t>
  </si>
  <si>
    <t>&lt;i&gt;Chlorops diadema&lt;/i&gt; Meigen, 1830</t>
  </si>
  <si>
    <t>https://inpn.mnhn.fr/espece/cd_nom/945826</t>
  </si>
  <si>
    <t>&lt;i&gt;Haplegis rufifrons&lt;/i&gt; Loew, 1866</t>
  </si>
  <si>
    <t>https://inpn.mnhn.fr/espece/cd_nom/945825</t>
  </si>
  <si>
    <t>&lt;i&gt;Cryptonevra flavitarsis&lt;/i&gt; (Meigen, 1830)</t>
  </si>
  <si>
    <t>https://inpn.mnhn.fr/espece/cd_nom/25978</t>
  </si>
  <si>
    <t>&lt;i&gt;Chlorops flavitarsis&lt;/i&gt; Meigen, 1830</t>
  </si>
  <si>
    <t>https://inpn.mnhn.fr/espece/cd_nom/945827</t>
  </si>
  <si>
    <t>&lt;i&gt;Haplegis divergens&lt;/i&gt; Loew, 1866</t>
  </si>
  <si>
    <t>https://inpn.mnhn.fr/espece/cd_nom/945828</t>
  </si>
  <si>
    <t>&lt;i&gt;Cryptonevra nigritarsis&lt;/i&gt; (Duda, 1933)</t>
  </si>
  <si>
    <t>https://inpn.mnhn.fr/espece/cd_nom/25980</t>
  </si>
  <si>
    <t>&lt;i&gt;Haplegis nigritarsis&lt;/i&gt; Duda, 1933</t>
  </si>
  <si>
    <t>https://inpn.mnhn.fr/espece/cd_nom/945831</t>
  </si>
  <si>
    <t>&lt;i&gt;Neohaplegis&lt;/i&gt; Beschovski, 1981</t>
  </si>
  <si>
    <t>&lt;i&gt;Neohaplegis glabra&lt;/i&gt; (Duda, 1933)</t>
  </si>
  <si>
    <t>https://inpn.mnhn.fr/espece/cd_nom/216700</t>
  </si>
  <si>
    <t>&lt;i&gt;Cryptonevra glabra&lt;/i&gt; (Duda, 1933)</t>
  </si>
  <si>
    <t>https://inpn.mnhn.fr/espece/cd_nom/25981</t>
  </si>
  <si>
    <t>&lt;i&gt;Haplegis glabra&lt;/i&gt; Duda, 1933</t>
  </si>
  <si>
    <t>https://inpn.mnhn.fr/espece/cd_nom/945943</t>
  </si>
  <si>
    <t>Neohaplegis tarsata (Fallén, 1820)</t>
  </si>
  <si>
    <t>&lt;i&gt;Neohaplegis tarsata&lt;/i&gt; (Fallén, 1820)</t>
  </si>
  <si>
    <t>https://inpn.mnhn.fr/espece/cd_nom/216701</t>
  </si>
  <si>
    <t>Cryptonevra tarsata (Fallén, 1820)</t>
  </si>
  <si>
    <t>&lt;i&gt;Cryptonevra tarsata&lt;/i&gt; (Fallén, 1820)</t>
  </si>
  <si>
    <t>https://inpn.mnhn.fr/espece/cd_nom/25982</t>
  </si>
  <si>
    <t>Oscinis tarsata Fallén, 1820</t>
  </si>
  <si>
    <t>&lt;i&gt;Oscinis tarsata&lt;/i&gt; Fallén, 1820</t>
  </si>
  <si>
    <t>https://inpn.mnhn.fr/espece/cd_nom/945944</t>
  </si>
  <si>
    <t>&lt;i&gt;Pseudogaurax&lt;/i&gt; Malloch, 1915</t>
  </si>
  <si>
    <t>&lt;i&gt;Pseudogaurax infulatus&lt;/i&gt; Marques, Riccardi &amp; Ale-Rocha, 2022</t>
  </si>
  <si>
    <t>https://inpn.mnhn.fr/espece/cd_nom/1030183</t>
  </si>
  <si>
    <t>&lt;i&gt;Pseudogaurax poseidoni&lt;/i&gt; Marques, Riccardi &amp; Ale-Rocha, 2022</t>
  </si>
  <si>
    <t>https://inpn.mnhn.fr/espece/cd_nom/1030185</t>
  </si>
  <si>
    <t>&lt;i&gt;Pseudogaurax souzalopesi&lt;/i&gt; Sabrosky, 1991</t>
  </si>
  <si>
    <t>https://inpn.mnhn.fr/espece/cd_nom/1030186</t>
  </si>
  <si>
    <t>&lt;i&gt;Aphanotrigonum&lt;/i&gt; Duda, 1932</t>
  </si>
  <si>
    <t>&lt;i&gt;Aphanotrigonum femorellum&lt;/i&gt; Collin, 1946</t>
  </si>
  <si>
    <t>https://inpn.mnhn.fr/espece/cd_nom/216631</t>
  </si>
  <si>
    <t>&lt;i&gt;Aphanotrigonum inerme&lt;/i&gt; Collin, 1946</t>
  </si>
  <si>
    <t>https://inpn.mnhn.fr/espece/cd_nom/216632</t>
  </si>
  <si>
    <t>&lt;i&gt;Aphanotrigonum nigripes&lt;/i&gt; (Zetterstedt, 1848)</t>
  </si>
  <si>
    <t>https://inpn.mnhn.fr/espece/cd_nom/25835</t>
  </si>
  <si>
    <t>&lt;i&gt;Aphanotrigonum curtipenne&lt;/i&gt; Collin, 1946</t>
  </si>
  <si>
    <t>https://inpn.mnhn.fr/espece/cd_nom/945780</t>
  </si>
  <si>
    <t>&lt;i&gt;Aphanotrigonum griseum&lt;/i&gt; Collin, 1946</t>
  </si>
  <si>
    <t>https://inpn.mnhn.fr/espece/cd_nom/945781</t>
  </si>
  <si>
    <t>&lt;i&gt;Oscinis brachypterum&lt;/i&gt; Zetterstedt, 1848</t>
  </si>
  <si>
    <t>https://inpn.mnhn.fr/espece/cd_nom/945782</t>
  </si>
  <si>
    <t>&lt;i&gt;Oscinis nigripes&lt;/i&gt; Zetterstedt, 1848</t>
  </si>
  <si>
    <t>https://inpn.mnhn.fr/espece/cd_nom/945779</t>
  </si>
  <si>
    <t>&lt;i&gt;Aphanotrigonum parahastatum&lt;/i&gt; Dely-Draskovits, 1981</t>
  </si>
  <si>
    <t>https://inpn.mnhn.fr/espece/cd_nom/216633</t>
  </si>
  <si>
    <t>&lt;i&gt;Aphanotrigonum trilineatum&lt;/i&gt; (Meigen, 1830)</t>
  </si>
  <si>
    <t>https://inpn.mnhn.fr/espece/cd_nom/25839</t>
  </si>
  <si>
    <t>&lt;i&gt;Aphanotrigonum beschovskii&lt;/i&gt; Dely-Draskovits, 1981</t>
  </si>
  <si>
    <t>https://inpn.mnhn.fr/espece/cd_nom/389242</t>
  </si>
  <si>
    <t>&lt;i&gt;Aphanotrigonum microptera&lt;/i&gt; Duda, 1932</t>
  </si>
  <si>
    <t>https://inpn.mnhn.fr/espece/cd_nom/945784</t>
  </si>
  <si>
    <t>&lt;i&gt;Chlorops quadrivittata&lt;/i&gt; Meigen, 1830</t>
  </si>
  <si>
    <t>https://inpn.mnhn.fr/espece/cd_nom/945785</t>
  </si>
  <si>
    <t>&lt;i&gt;Chlorops trilineata&lt;/i&gt; Meigen, 1830</t>
  </si>
  <si>
    <t>https://inpn.mnhn.fr/espece/cd_nom/945783</t>
  </si>
  <si>
    <t>&lt;i&gt;Oscinis annulifera&lt;/i&gt; Zetterstedt, 1848</t>
  </si>
  <si>
    <t>https://inpn.mnhn.fr/espece/cd_nom/945786</t>
  </si>
  <si>
    <t>&lt;i&gt;Arcuator&lt;/i&gt; Sabrosky, 1985</t>
  </si>
  <si>
    <t>&lt;i&gt;Arcuator stigmaticus&lt;/i&gt; (Lamb, 1912)</t>
  </si>
  <si>
    <t>https://inpn.mnhn.fr/espece/cd_nom/25754</t>
  </si>
  <si>
    <t>&lt;i&gt;Hippelates jacobsi&lt;/i&gt; Tonnoir, 1921</t>
  </si>
  <si>
    <t>https://inpn.mnhn.fr/espece/cd_nom/429600</t>
  </si>
  <si>
    <t>&lt;i&gt;Hippelates stigmaticus&lt;/i&gt; Lamb, 1912</t>
  </si>
  <si>
    <t>https://inpn.mnhn.fr/espece/cd_nom/945787</t>
  </si>
  <si>
    <t>&lt;i&gt;Cadrema&lt;/i&gt; Walker, 1859</t>
  </si>
  <si>
    <t>&lt;i&gt;Cadrema nigricornis&lt;/i&gt; (Thomson, 1869)</t>
  </si>
  <si>
    <t>https://inpn.mnhn.fr/espece/cd_nom/776129</t>
  </si>
  <si>
    <t>&lt;i&gt;Hippelates nigricornis&lt;/i&gt; Thomson, 1869</t>
  </si>
  <si>
    <t>https://inpn.mnhn.fr/espece/cd_nom/945795</t>
  </si>
  <si>
    <t>&lt;i&gt;Cadrema pallida&lt;/i&gt; (Loew, 1866)</t>
  </si>
  <si>
    <t>https://inpn.mnhn.fr/espece/cd_nom/256406</t>
  </si>
  <si>
    <t>&lt;i&gt;Hippelates flavus&lt;/i&gt; Thomson, 1869</t>
  </si>
  <si>
    <t>https://inpn.mnhn.fr/espece/cd_nom/945797</t>
  </si>
  <si>
    <t>&lt;i&gt;Hippelates longiseta&lt;/i&gt; Lamb, 1912</t>
  </si>
  <si>
    <t>https://inpn.mnhn.fr/espece/cd_nom/945798</t>
  </si>
  <si>
    <t>&lt;i&gt;Hippelates pallida&lt;/i&gt; Loew, 1866</t>
  </si>
  <si>
    <t>https://inpn.mnhn.fr/espece/cd_nom/438540</t>
  </si>
  <si>
    <t>&lt;i&gt;Hippelates planiscutellatus&lt;/i&gt; Becker, 1908</t>
  </si>
  <si>
    <t>https://inpn.mnhn.fr/espece/cd_nom/945799</t>
  </si>
  <si>
    <t>&lt;i&gt;Prohippelates pallidus&lt;/i&gt; (Loew, 1866)</t>
  </si>
  <si>
    <t>https://inpn.mnhn.fr/espece/cd_nom/645357</t>
  </si>
  <si>
    <t>&lt;i&gt;Cadrema pallida bilineata&lt;/i&gt; (de Meijere, 1904)</t>
  </si>
  <si>
    <t>https://inpn.mnhn.fr/espece/cd_nom/778176</t>
  </si>
  <si>
    <t>&lt;i&gt;Hippelates bilineata&lt;/i&gt; de Meijere, 1904</t>
  </si>
  <si>
    <t>https://inpn.mnhn.fr/espece/cd_nom/438755</t>
  </si>
  <si>
    <t>&lt;i&gt;Cadrema samoaensis&lt;/i&gt; Malloch, 1930</t>
  </si>
  <si>
    <t>https://inpn.mnhn.fr/espece/cd_nom/438626</t>
  </si>
  <si>
    <t>&lt;i&gt;Cadrema bicornis&lt;/i&gt; Malloch, 1933</t>
  </si>
  <si>
    <t>https://inpn.mnhn.fr/espece/cd_nom/645697</t>
  </si>
  <si>
    <t>&lt;i&gt;Calamoncosis&lt;/i&gt; Enderlein, 1911</t>
  </si>
  <si>
    <t>&lt;i&gt;Calamoncosis aprica&lt;/i&gt; (Meigen, 1830)</t>
  </si>
  <si>
    <t>https://inpn.mnhn.fr/espece/cd_nom/25719</t>
  </si>
  <si>
    <t>&lt;i&gt;Chlorops aprica&lt;/i&gt; Meigen, 1830</t>
  </si>
  <si>
    <t>https://inpn.mnhn.fr/espece/cd_nom/945800</t>
  </si>
  <si>
    <t>&lt;i&gt;Oscinis oscurifrons&lt;/i&gt; Loew, 1858</t>
  </si>
  <si>
    <t>https://inpn.mnhn.fr/espece/cd_nom/945803</t>
  </si>
  <si>
    <t>&lt;i&gt;Oscinis tritis&lt;/i&gt; Loew, 1858</t>
  </si>
  <si>
    <t>https://inpn.mnhn.fr/espece/cd_nom/945804</t>
  </si>
  <si>
    <t>&lt;i&gt;Calamoncosis duinensis&lt;/i&gt; (Strobl, 1909)</t>
  </si>
  <si>
    <t>https://inpn.mnhn.fr/espece/cd_nom/216636</t>
  </si>
  <si>
    <t>&lt;i&gt;Siphonella duinensis&lt;/i&gt; Strobl, 1909</t>
  </si>
  <si>
    <t>https://inpn.mnhn.fr/espece/cd_nom/945805</t>
  </si>
  <si>
    <t>&lt;i&gt;Calamoncosis glyceriae&lt;/i&gt; Nartshuk, 1958</t>
  </si>
  <si>
    <t>https://inpn.mnhn.fr/espece/cd_nom/25722</t>
  </si>
  <si>
    <t>&lt;i&gt;Calamoncosis minima&lt;/i&gt; (Strobl, 1893)</t>
  </si>
  <si>
    <t>https://inpn.mnhn.fr/espece/cd_nom/25723</t>
  </si>
  <si>
    <t>&lt;i&gt;Calamoncosis colligata&lt;/i&gt; Duda, 1933</t>
  </si>
  <si>
    <t>https://inpn.mnhn.fr/espece/cd_nom/945807</t>
  </si>
  <si>
    <t>&lt;i&gt;Lipara inquilina&lt;/i&gt; Kramer, 1917</t>
  </si>
  <si>
    <t>https://inpn.mnhn.fr/espece/cd_nom/945808</t>
  </si>
  <si>
    <t>&lt;i&gt;Lipara minima&lt;/i&gt; Strobl, 1893</t>
  </si>
  <si>
    <t>https://inpn.mnhn.fr/espece/cd_nom/945806</t>
  </si>
  <si>
    <t>&lt;i&gt;Oscinis cribriformis&lt;/i&gt; Becker, 1907</t>
  </si>
  <si>
    <t>https://inpn.mnhn.fr/espece/cd_nom/945809</t>
  </si>
  <si>
    <t>&lt;i&gt;Chaethippus&lt;/i&gt; Duda, 1930</t>
  </si>
  <si>
    <t>&lt;i&gt;Chaethippus flavus&lt;/i&gt; Riccardi, 2020</t>
  </si>
  <si>
    <t>https://inpn.mnhn.fr/espece/cd_nom/957417</t>
  </si>
  <si>
    <t>&lt;i&gt;Conioscinella&lt;/i&gt; Duda, 1929</t>
  </si>
  <si>
    <t>Conioscinella frontella (Fallén, 1820)</t>
  </si>
  <si>
    <t>&lt;i&gt;Conioscinella frontella&lt;/i&gt; (Fallén, 1820)</t>
  </si>
  <si>
    <t>https://inpn.mnhn.fr/espece/cd_nom/25796</t>
  </si>
  <si>
    <t>&lt;i&gt;Chlorops pratensis&lt;/i&gt; Meigen, 1830</t>
  </si>
  <si>
    <t>https://inpn.mnhn.fr/espece/cd_nom/945819</t>
  </si>
  <si>
    <t>&lt;i&gt;Conioscinella mimula&lt;/i&gt; Collin, 1946</t>
  </si>
  <si>
    <t>https://inpn.mnhn.fr/espece/cd_nom/945820</t>
  </si>
  <si>
    <t>Oscinis frontella Fallén, 1820</t>
  </si>
  <si>
    <t>&lt;i&gt;Oscinis frontella&lt;/i&gt; Fallén, 1820</t>
  </si>
  <si>
    <t>https://inpn.mnhn.fr/espece/cd_nom/945818</t>
  </si>
  <si>
    <t>&lt;i&gt;Oscinis fuscipes&lt;/i&gt; Macquart, 1835</t>
  </si>
  <si>
    <t>https://inpn.mnhn.fr/espece/cd_nom/945821</t>
  </si>
  <si>
    <t>&lt;i&gt;Oscinis rufitarsis&lt;/i&gt; Macquart, 1835</t>
  </si>
  <si>
    <t>https://inpn.mnhn.fr/espece/cd_nom/945822</t>
  </si>
  <si>
    <t>&lt;i&gt;Conioscinella gallarum&lt;/i&gt; (Duda, 1933)</t>
  </si>
  <si>
    <t>https://inpn.mnhn.fr/espece/cd_nom/25800</t>
  </si>
  <si>
    <t>&lt;i&gt;Tropidoscinis gallarum&lt;/i&gt; Duda, 1933</t>
  </si>
  <si>
    <t>https://inpn.mnhn.fr/espece/cd_nom/945823</t>
  </si>
  <si>
    <t>&lt;i&gt;Conioscinella zetterstedti&lt;/i&gt; Andersson, 1966</t>
  </si>
  <si>
    <t>https://inpn.mnhn.fr/espece/cd_nom/216659</t>
  </si>
  <si>
    <t>&lt;i&gt;Dicraeus&lt;/i&gt; Loew, 1873</t>
  </si>
  <si>
    <t>&lt;i&gt;Dicraeus fennicus&lt;/i&gt; Duda, 1933</t>
  </si>
  <si>
    <t>https://inpn.mnhn.fr/espece/cd_nom/25859</t>
  </si>
  <si>
    <t>&lt;i&gt;Dicraeus ingratus&lt;/i&gt; (Loew, 1866)</t>
  </si>
  <si>
    <t>https://inpn.mnhn.fr/espece/cd_nom/25860</t>
  </si>
  <si>
    <t>&lt;i&gt;Eutropha ingratus&lt;/i&gt; Loew, 1866</t>
  </si>
  <si>
    <t>https://inpn.mnhn.fr/espece/cd_nom/945834</t>
  </si>
  <si>
    <t>&lt;i&gt;Dicraeus napaeus&lt;/i&gt; Collin, 1946</t>
  </si>
  <si>
    <t>https://inpn.mnhn.fr/espece/cd_nom/216663</t>
  </si>
  <si>
    <t>&lt;i&gt;Dicraeus nigropilosus&lt;/i&gt; Becker, 1910</t>
  </si>
  <si>
    <t>https://inpn.mnhn.fr/espece/cd_nom/216661</t>
  </si>
  <si>
    <t>&lt;i&gt;Dicraeus raptus&lt;/i&gt; (Haliday, 1838)</t>
  </si>
  <si>
    <t>https://inpn.mnhn.fr/espece/cd_nom/216662</t>
  </si>
  <si>
    <t>&lt;i&gt;Dicraeus obscurus&lt;/i&gt; Loew, 1873</t>
  </si>
  <si>
    <t>https://inpn.mnhn.fr/espece/cd_nom/945836</t>
  </si>
  <si>
    <t>&lt;i&gt;Oscinis raptus&lt;/i&gt; Haliday, 1838</t>
  </si>
  <si>
    <t>https://inpn.mnhn.fr/espece/cd_nom/945835</t>
  </si>
  <si>
    <t>&lt;i&gt;Dicraeus tibialis&lt;/i&gt; (Macquart, 1835)</t>
  </si>
  <si>
    <t>https://inpn.mnhn.fr/espece/cd_nom/25861</t>
  </si>
  <si>
    <t>&lt;i&gt;Chlorops fulviventris&lt;/i&gt; Meigen, 1838</t>
  </si>
  <si>
    <t>https://inpn.mnhn.fr/espece/cd_nom/945838</t>
  </si>
  <si>
    <t>&lt;i&gt;Oscinis abdominalis&lt;/i&gt; Zetterstedt, 1848</t>
  </si>
  <si>
    <t>https://inpn.mnhn.fr/espece/cd_nom/945839</t>
  </si>
  <si>
    <t>&lt;i&gt;Oscinis bipunctata&lt;/i&gt; Macquart, 1835</t>
  </si>
  <si>
    <t>https://inpn.mnhn.fr/espece/cd_nom/945840</t>
  </si>
  <si>
    <t>&lt;i&gt;Oscinis flavimana&lt;/i&gt; Macquart, 1835</t>
  </si>
  <si>
    <t>https://inpn.mnhn.fr/espece/cd_nom/945841</t>
  </si>
  <si>
    <t>&lt;i&gt;Oscinis pallidiventris&lt;/i&gt; Macquart, 1835</t>
  </si>
  <si>
    <t>https://inpn.mnhn.fr/espece/cd_nom/945842</t>
  </si>
  <si>
    <t>&lt;i&gt;Oscinis rufimana&lt;/i&gt; Macquart, 1835</t>
  </si>
  <si>
    <t>https://inpn.mnhn.fr/espece/cd_nom/945843</t>
  </si>
  <si>
    <t>&lt;i&gt;Oscinis rufiventris&lt;/i&gt; Macquart, 1835</t>
  </si>
  <si>
    <t>https://inpn.mnhn.fr/espece/cd_nom/945844</t>
  </si>
  <si>
    <t>&lt;i&gt;Oscinis tibialis&lt;/i&gt; Macquart, 1835</t>
  </si>
  <si>
    <t>https://inpn.mnhn.fr/espece/cd_nom/945837</t>
  </si>
  <si>
    <t>&lt;i&gt;Dicraeus vagans&lt;/i&gt; (Meigen, 1838)</t>
  </si>
  <si>
    <t>https://inpn.mnhn.fr/espece/cd_nom/1014130</t>
  </si>
  <si>
    <t>&lt;i&gt;Chlorops vagans&lt;/i&gt; Meigen, 1838</t>
  </si>
  <si>
    <t>https://inpn.mnhn.fr/espece/cd_nom/1014131</t>
  </si>
  <si>
    <t>&lt;i&gt;Elachiptera&lt;/i&gt; Macquart, 1835</t>
  </si>
  <si>
    <t>&lt;i&gt;Elachiptera austriaca&lt;/i&gt; Duda, 1932</t>
  </si>
  <si>
    <t>https://inpn.mnhn.fr/espece/cd_nom/253459</t>
  </si>
  <si>
    <t>&lt;i&gt;Elachiptera uniseta&lt;/i&gt; Collin, 1939</t>
  </si>
  <si>
    <t>https://inpn.mnhn.fr/espece/cd_nom/25695</t>
  </si>
  <si>
    <t>&lt;i&gt;Elachiptera bimaculata&lt;/i&gt; (Loew, 1845)</t>
  </si>
  <si>
    <t>https://inpn.mnhn.fr/espece/cd_nom/216664</t>
  </si>
  <si>
    <t>&lt;i&gt;Chlorops bilineatus&lt;/i&gt; Bigot, 1892</t>
  </si>
  <si>
    <t>https://inpn.mnhn.fr/espece/cd_nom/945848</t>
  </si>
  <si>
    <t>&lt;i&gt;Crassiseta bimaculata&lt;/i&gt; Loew, 1845</t>
  </si>
  <si>
    <t>https://inpn.mnhn.fr/espece/cd_nom/945847</t>
  </si>
  <si>
    <t>&lt;i&gt;Crassiseta melitensis&lt;/i&gt; Bezzi, 1895</t>
  </si>
  <si>
    <t>https://inpn.mnhn.fr/espece/cd_nom/945849</t>
  </si>
  <si>
    <t>&lt;i&gt;Crassiseta tuberculata&lt;/i&gt; Becker, 1907</t>
  </si>
  <si>
    <t>https://inpn.mnhn.fr/espece/cd_nom/945850</t>
  </si>
  <si>
    <t>&lt;i&gt;Elachiptera furcata&lt;/i&gt; Perris, 1876</t>
  </si>
  <si>
    <t>https://inpn.mnhn.fr/espece/cd_nom/945851</t>
  </si>
  <si>
    <t>&lt;i&gt;Elachiptera latifasciata&lt;/i&gt; Duda, 1932</t>
  </si>
  <si>
    <t>https://inpn.mnhn.fr/espece/cd_nom/945852</t>
  </si>
  <si>
    <t>&lt;i&gt;Elachiptera quadrilineata&lt;/i&gt; Strobl, 1902</t>
  </si>
  <si>
    <t>https://inpn.mnhn.fr/espece/cd_nom/945854</t>
  </si>
  <si>
    <t>&lt;i&gt;Elachiptera trifasciata&lt;/i&gt; Duda, 1932</t>
  </si>
  <si>
    <t>https://inpn.mnhn.fr/espece/cd_nom/945853</t>
  </si>
  <si>
    <t>&lt;i&gt;Elachiptera tuberifera&lt;/i&gt; Becker, 1910</t>
  </si>
  <si>
    <t>https://inpn.mnhn.fr/espece/cd_nom/945855</t>
  </si>
  <si>
    <t>&lt;i&gt;Elachiptera brevipennis&lt;/i&gt; (Meigen, 1830)</t>
  </si>
  <si>
    <t>https://inpn.mnhn.fr/espece/cd_nom/25674</t>
  </si>
  <si>
    <t>&lt;i&gt;Chlorops brevipennis&lt;/i&gt; Meigen, 1830</t>
  </si>
  <si>
    <t>https://inpn.mnhn.fr/espece/cd_nom/945829</t>
  </si>
  <si>
    <t>&lt;i&gt;Elachiptera hungarica&lt;/i&gt; Becker, 1910</t>
  </si>
  <si>
    <t>https://inpn.mnhn.fr/espece/cd_nom/945830</t>
  </si>
  <si>
    <t>Elachiptera cornuta (Fallén, 1820)</t>
  </si>
  <si>
    <t>&lt;i&gt;Elachiptera cornuta&lt;/i&gt; (Fallén, 1820)</t>
  </si>
  <si>
    <t>https://inpn.mnhn.fr/espece/cd_nom/25676</t>
  </si>
  <si>
    <t>&lt;i&gt;Chlorops femoralis&lt;/i&gt; Meigen, 1838</t>
  </si>
  <si>
    <t>https://inpn.mnhn.fr/espece/cd_nom/945858</t>
  </si>
  <si>
    <t>&lt;i&gt;Crassiseta annulipes&lt;/i&gt; Roser, 1840</t>
  </si>
  <si>
    <t>https://inpn.mnhn.fr/espece/cd_nom/945859</t>
  </si>
  <si>
    <t>&lt;i&gt;Crassiseta flaviventris&lt;/i&gt; Roser, 1840</t>
  </si>
  <si>
    <t>https://inpn.mnhn.fr/espece/cd_nom/945860</t>
  </si>
  <si>
    <t>&lt;i&gt;Crassiseta strobli&lt;/i&gt; Corti, 1909</t>
  </si>
  <si>
    <t>https://inpn.mnhn.fr/espece/cd_nom/945861</t>
  </si>
  <si>
    <t>&lt;i&gt;Elachiptera fuscipes&lt;/i&gt; Roser, 1840</t>
  </si>
  <si>
    <t>https://inpn.mnhn.fr/espece/cd_nom/945862</t>
  </si>
  <si>
    <t>&lt;i&gt;Elachiptera nigromaculata&lt;/i&gt; Strobl, 1894</t>
  </si>
  <si>
    <t>https://inpn.mnhn.fr/espece/cd_nom/945863</t>
  </si>
  <si>
    <t>&lt;i&gt;Elachiptera nuda&lt;/i&gt; Duda, 1932</t>
  </si>
  <si>
    <t>https://inpn.mnhn.fr/espece/cd_nom/945864</t>
  </si>
  <si>
    <t>Oscinis cornuta Fallén, 1820</t>
  </si>
  <si>
    <t>&lt;i&gt;Oscinis cornuta&lt;/i&gt; Fallén, 1820</t>
  </si>
  <si>
    <t>https://inpn.mnhn.fr/espece/cd_nom/945857</t>
  </si>
  <si>
    <t>&lt;i&gt;Elachiptera diastema&lt;/i&gt; Collin, 1946</t>
  </si>
  <si>
    <t>https://inpn.mnhn.fr/espece/cd_nom/25685</t>
  </si>
  <si>
    <t>&lt;i&gt;Elachiptera megaspis&lt;/i&gt; (Loew, 1858)</t>
  </si>
  <si>
    <t>https://inpn.mnhn.fr/espece/cd_nom/25687</t>
  </si>
  <si>
    <t>&lt;i&gt;Crassiseta megaspis&lt;/i&gt; Loew, 1858</t>
  </si>
  <si>
    <t>https://inpn.mnhn.fr/espece/cd_nom/945865</t>
  </si>
  <si>
    <t>Séguy, 1949</t>
  </si>
  <si>
    <t>Elachiptera orizae Séguy, 1949</t>
  </si>
  <si>
    <t>&lt;i&gt;Elachiptera orizae&lt;/i&gt; Séguy, 1949</t>
  </si>
  <si>
    <t>https://inpn.mnhn.fr/espece/cd_nom/216665</t>
  </si>
  <si>
    <t>&lt;i&gt;Elachiptera scrobiculata&lt;/i&gt; (Strobl, 1901)</t>
  </si>
  <si>
    <t>https://inpn.mnhn.fr/espece/cd_nom/25688</t>
  </si>
  <si>
    <t>&lt;i&gt;Crassiseta nigriceps&lt;/i&gt; Strobl, 1909</t>
  </si>
  <si>
    <t>https://inpn.mnhn.fr/espece/cd_nom/945867</t>
  </si>
  <si>
    <t>&lt;i&gt;Crassiseta trapezina&lt;/i&gt; Corti, 1909</t>
  </si>
  <si>
    <t>https://inpn.mnhn.fr/espece/cd_nom/945869</t>
  </si>
  <si>
    <t>&lt;i&gt;Elachiptera tenuiseta&lt;/i&gt; Frey, 1947</t>
  </si>
  <si>
    <t>https://inpn.mnhn.fr/espece/cd_nom/945870</t>
  </si>
  <si>
    <t>&lt;i&gt;Oscinis beckeri&lt;/i&gt; Strobl, 1909</t>
  </si>
  <si>
    <t>https://inpn.mnhn.fr/espece/cd_nom/945868</t>
  </si>
  <si>
    <t>&lt;i&gt;Oscinis scrobiculata&lt;/i&gt; Strobl, 1901</t>
  </si>
  <si>
    <t>https://inpn.mnhn.fr/espece/cd_nom/945866</t>
  </si>
  <si>
    <t>&lt;i&gt;Elachiptera sibirica&lt;/i&gt; (Loew, 1858)</t>
  </si>
  <si>
    <t>https://inpn.mnhn.fr/espece/cd_nom/216666</t>
  </si>
  <si>
    <t>&lt;i&gt;Crassiseta pectoralis&lt;/i&gt; Bezzi, 1895</t>
  </si>
  <si>
    <t>https://inpn.mnhn.fr/espece/cd_nom/945881</t>
  </si>
  <si>
    <t>&lt;i&gt;Crassiseta sibirica&lt;/i&gt; Loew, 1858</t>
  </si>
  <si>
    <t>https://inpn.mnhn.fr/espece/cd_nom/945878</t>
  </si>
  <si>
    <t>&lt;i&gt;Elachiptera flavescens&lt;/i&gt; Duda, 1932</t>
  </si>
  <si>
    <t>https://inpn.mnhn.fr/espece/cd_nom/945882</t>
  </si>
  <si>
    <t>&lt;i&gt;Elachiptera nigroscutellata&lt;/i&gt; Becker, 1911</t>
  </si>
  <si>
    <t>https://inpn.mnhn.fr/espece/cd_nom/945884</t>
  </si>
  <si>
    <t>&lt;i&gt;Elachiptera tuberculifera&lt;/i&gt; (Corti, 1909)</t>
  </si>
  <si>
    <t>https://inpn.mnhn.fr/espece/cd_nom/25694</t>
  </si>
  <si>
    <t>&lt;i&gt;Crassiseta tuberculifera&lt;/i&gt; Corti, 1909</t>
  </si>
  <si>
    <t>https://inpn.mnhn.fr/espece/cd_nom/945885</t>
  </si>
  <si>
    <t>&lt;i&gt;Gampsocera&lt;/i&gt; Schiner, 1862</t>
  </si>
  <si>
    <t>&lt;i&gt;Gampsocera numerata&lt;/i&gt; (Heeger, 1858)</t>
  </si>
  <si>
    <t>https://inpn.mnhn.fr/espece/cd_nom/216669</t>
  </si>
  <si>
    <t>&lt;i&gt;Chlorops numerata&lt;/i&gt; Heeger, 1858</t>
  </si>
  <si>
    <t>https://inpn.mnhn.fr/espece/cd_nom/945897</t>
  </si>
  <si>
    <t>&lt;i&gt;Gampsocera inornata&lt;/i&gt; Corti, 1909</t>
  </si>
  <si>
    <t>https://inpn.mnhn.fr/espece/cd_nom/945898</t>
  </si>
  <si>
    <t>&lt;i&gt;Gaurax&lt;/i&gt; Loew, 1863</t>
  </si>
  <si>
    <t>&lt;i&gt;Gaurax bicoloripes&lt;/i&gt; (Malloch, 1933)</t>
  </si>
  <si>
    <t>https://inpn.mnhn.fr/espece/cd_nom/776130</t>
  </si>
  <si>
    <t>&lt;i&gt;Oscinisoma bicoloripes&lt;/i&gt; Malloch, 1933</t>
  </si>
  <si>
    <t>https://inpn.mnhn.fr/espece/cd_nom/645699</t>
  </si>
  <si>
    <t>&lt;i&gt;Gaurax dubius&lt;/i&gt; (Macquart, 1835)</t>
  </si>
  <si>
    <t>https://inpn.mnhn.fr/espece/cd_nom/216670</t>
  </si>
  <si>
    <t>&lt;i&gt;Gaurax ephippium&lt;/i&gt; (Zetterstedt, 1848)</t>
  </si>
  <si>
    <t>https://inpn.mnhn.fr/espece/cd_nom/216672</t>
  </si>
  <si>
    <t>&lt;i&gt;Oscinis dubia&lt;/i&gt; Macquart, 1835</t>
  </si>
  <si>
    <t>https://inpn.mnhn.fr/espece/cd_nom/945900</t>
  </si>
  <si>
    <t>&lt;i&gt;Oscinis ephippium&lt;/i&gt; Zetterstedt, 1848</t>
  </si>
  <si>
    <t>https://inpn.mnhn.fr/espece/cd_nom/945905</t>
  </si>
  <si>
    <t>&lt;i&gt;Gaurax fascipes&lt;/i&gt; Becker, 1910</t>
  </si>
  <si>
    <t>https://inpn.mnhn.fr/espece/cd_nom/216671</t>
  </si>
  <si>
    <t>&lt;i&gt;Gaurax maculipennis&lt;/i&gt; (Zetterstedt, 1848)</t>
  </si>
  <si>
    <t>https://inpn.mnhn.fr/espece/cd_nom/216673</t>
  </si>
  <si>
    <t>&lt;i&gt;Oscinella kuntzei&lt;/i&gt; Becker, 1910</t>
  </si>
  <si>
    <t>https://inpn.mnhn.fr/espece/cd_nom/945907</t>
  </si>
  <si>
    <t>&lt;i&gt;Oscinis maculipennis&lt;/i&gt; Zetterstedt, 1848</t>
  </si>
  <si>
    <t>https://inpn.mnhn.fr/espece/cd_nom/945906</t>
  </si>
  <si>
    <t>&lt;i&gt;Gaurax uahukae&lt;/i&gt; (Malloch, 1932)</t>
  </si>
  <si>
    <t>https://inpn.mnhn.fr/espece/cd_nom/776131</t>
  </si>
  <si>
    <t>&lt;i&gt;Oscinisoma uahukae&lt;/i&gt; Malloch, 1932</t>
  </si>
  <si>
    <t>https://inpn.mnhn.fr/espece/cd_nom/645361</t>
  </si>
  <si>
    <t>&lt;i&gt;Hapleginella&lt;/i&gt; Duda, 1933</t>
  </si>
  <si>
    <t>&lt;i&gt;Hapleginella laevicollis&lt;/i&gt; (Zetterstedt, 1858)</t>
  </si>
  <si>
    <t>https://inpn.mnhn.fr/espece/cd_nom/216674</t>
  </si>
  <si>
    <t>&lt;i&gt;Oscinis laevicollis&lt;/i&gt; Zetterstedt, 1858</t>
  </si>
  <si>
    <t>https://inpn.mnhn.fr/espece/cd_nom/945908</t>
  </si>
  <si>
    <t>&lt;i&gt;Hippelates&lt;/i&gt; Loew, 1863</t>
  </si>
  <si>
    <t>&lt;i&gt;Hippelates peruanus&lt;/i&gt; Becker, 1912</t>
  </si>
  <si>
    <t>https://inpn.mnhn.fr/espece/cd_nom/438184</t>
  </si>
  <si>
    <t>&lt;i&gt;Incertella&lt;/i&gt; Sabrosky, 1980</t>
  </si>
  <si>
    <t>&lt;i&gt;Incertella albipalpis&lt;/i&gt; (Meigen, 1830)</t>
  </si>
  <si>
    <t>https://inpn.mnhn.fr/espece/cd_nom/25789</t>
  </si>
  <si>
    <t>&lt;i&gt;Chlorops albipalpis&lt;/i&gt; Meigen, 1830</t>
  </si>
  <si>
    <t>https://inpn.mnhn.fr/espece/cd_nom/945909</t>
  </si>
  <si>
    <t>&lt;i&gt;Chlorops socia&lt;/i&gt; Meigen, 1830</t>
  </si>
  <si>
    <t>https://inpn.mnhn.fr/espece/cd_nom/945910</t>
  </si>
  <si>
    <t>&lt;i&gt;Oscinis basalis&lt;/i&gt; Zetterstedt, 1860</t>
  </si>
  <si>
    <t>https://inpn.mnhn.fr/espece/cd_nom/945911</t>
  </si>
  <si>
    <t>&lt;i&gt;Incertella zuercheri&lt;/i&gt; (Collin, 1946)</t>
  </si>
  <si>
    <t>https://inpn.mnhn.fr/espece/cd_nom/216676</t>
  </si>
  <si>
    <t>&lt;i&gt;Tropidoscinis zuercheri&lt;/i&gt; Collin, 1946</t>
  </si>
  <si>
    <t>https://inpn.mnhn.fr/espece/cd_nom/945913</t>
  </si>
  <si>
    <t>&lt;i&gt;Lasiambia&lt;/i&gt; Sabrosky, 1941</t>
  </si>
  <si>
    <t>&lt;i&gt;Lasiambia albidipennis&lt;/i&gt; (Strobl, 1893)</t>
  </si>
  <si>
    <t>https://inpn.mnhn.fr/espece/cd_nom/216678</t>
  </si>
  <si>
    <t>&lt;i&gt;Oscinis albidipennis&lt;/i&gt; Strobl, 1893</t>
  </si>
  <si>
    <t>https://inpn.mnhn.fr/espece/cd_nom/945915</t>
  </si>
  <si>
    <t>&lt;i&gt;Lasiambia baliola&lt;/i&gt; (Collin, 1946)</t>
  </si>
  <si>
    <t>https://inpn.mnhn.fr/espece/cd_nom/256496</t>
  </si>
  <si>
    <t>&lt;i&gt;Oscinis baliola&lt;/i&gt; Collin, 1946</t>
  </si>
  <si>
    <t>https://inpn.mnhn.fr/espece/cd_nom/945916</t>
  </si>
  <si>
    <t>&lt;i&gt;Lasiambia coxalis&lt;/i&gt; (von Roser, 1840)</t>
  </si>
  <si>
    <t>https://inpn.mnhn.fr/espece/cd_nom/216679</t>
  </si>
  <si>
    <t>&lt;i&gt;Chlorops coxalis&lt;/i&gt; von Roser, 1840</t>
  </si>
  <si>
    <t>https://inpn.mnhn.fr/espece/cd_nom/945917</t>
  </si>
  <si>
    <t>&lt;i&gt;Goniopsita oophila&lt;/i&gt; Hennig, 1941</t>
  </si>
  <si>
    <t>https://inpn.mnhn.fr/espece/cd_nom/389254</t>
  </si>
  <si>
    <t>&lt;i&gt;Lasiambia fycoperda&lt;/i&gt; (Becker, 1910)</t>
  </si>
  <si>
    <t>https://inpn.mnhn.fr/espece/cd_nom/216680</t>
  </si>
  <si>
    <t>&lt;i&gt;Oscinella fycoperda&lt;/i&gt; Becker, 1910</t>
  </si>
  <si>
    <t>https://inpn.mnhn.fr/espece/cd_nom/945918</t>
  </si>
  <si>
    <t>&lt;i&gt;Oscinisoma discretum&lt;/i&gt; Bezzi &lt;i&gt;in&lt;/i&gt; Silvestri, 1917</t>
  </si>
  <si>
    <t>https://inpn.mnhn.fr/espece/cd_nom/389255</t>
  </si>
  <si>
    <t>Lasiambia palposa (Fallén, 1820)</t>
  </si>
  <si>
    <t>&lt;i&gt;Lasiambia palposa&lt;/i&gt; (Fallén, 1820)</t>
  </si>
  <si>
    <t>https://inpn.mnhn.fr/espece/cd_nom/216681</t>
  </si>
  <si>
    <t>Oscinis palposa Fallén, 1820</t>
  </si>
  <si>
    <t>&lt;i&gt;Oscinis palposa&lt;/i&gt; Fallén, 1820</t>
  </si>
  <si>
    <t>https://inpn.mnhn.fr/espece/cd_nom/945920</t>
  </si>
  <si>
    <t>&lt;i&gt;Liohippelates&lt;/i&gt; Duda, 1929</t>
  </si>
  <si>
    <t>&lt;i&gt;Liohippelates feutaudi&lt;/i&gt; (Villeneuve, 1931)</t>
  </si>
  <si>
    <t>https://inpn.mnhn.fr/espece/cd_nom/216688</t>
  </si>
  <si>
    <t>&lt;i&gt;Hippelates feutaudi&lt;/i&gt; Villeneuve, 1931</t>
  </si>
  <si>
    <t>https://inpn.mnhn.fr/espece/cd_nom/945928</t>
  </si>
  <si>
    <t>&lt;i&gt;Liohippelates flavipes&lt;/i&gt; (Loew, 1866)</t>
  </si>
  <si>
    <t>https://inpn.mnhn.fr/espece/cd_nom/776132</t>
  </si>
  <si>
    <t>&lt;i&gt;Hippelates flavipes&lt;/i&gt; Loew, 1866</t>
  </si>
  <si>
    <t>https://inpn.mnhn.fr/espece/cd_nom/438539</t>
  </si>
  <si>
    <t>&lt;i&gt;Lipara&lt;/i&gt; Meigen, 1830</t>
  </si>
  <si>
    <t>&lt;i&gt;Lipara lucens&lt;/i&gt; Meigen, 1830</t>
  </si>
  <si>
    <t>https://inpn.mnhn.fr/espece/cd_nom/25729</t>
  </si>
  <si>
    <t>Doskocil &amp; Chvála, 1971</t>
  </si>
  <si>
    <t>Lipara pullitarsis Doskocil &amp; Chvála, 1971</t>
  </si>
  <si>
    <t>&lt;i&gt;Lipara pullitarsis&lt;/i&gt; Doskocil &amp; Chvála, 1971</t>
  </si>
  <si>
    <t>https://inpn.mnhn.fr/espece/cd_nom/25732</t>
  </si>
  <si>
    <t>&lt;i&gt;Lipara rufitarsis&lt;/i&gt; Loew, 1858</t>
  </si>
  <si>
    <t>https://inpn.mnhn.fr/espece/cd_nom/25733</t>
  </si>
  <si>
    <t>&lt;i&gt;Lipara similis&lt;/i&gt; Schiner, 1854</t>
  </si>
  <si>
    <t>https://inpn.mnhn.fr/espece/cd_nom/25734</t>
  </si>
  <si>
    <t>&lt;i&gt;Metasiphonella&lt;/i&gt; Duda, 1930</t>
  </si>
  <si>
    <t>&lt;i&gt;Metasiphonella magnifica&lt;/i&gt; Duda, 1930</t>
  </si>
  <si>
    <t>https://inpn.mnhn.fr/espece/cd_nom/970655</t>
  </si>
  <si>
    <t>&lt;i&gt;Microcercis&lt;/i&gt; Beschovski, 1981</t>
  </si>
  <si>
    <t>&lt;i&gt;Microcercis trigonella&lt;/i&gt; (Duda, 1933)</t>
  </si>
  <si>
    <t>https://inpn.mnhn.fr/espece/cd_nom/256538</t>
  </si>
  <si>
    <t>&lt;i&gt;Microceris trigonella&lt;/i&gt; Duda, 1933</t>
  </si>
  <si>
    <t>https://inpn.mnhn.fr/espece/cd_nom/25786</t>
  </si>
  <si>
    <t>&lt;i&gt;Oscinella trigonella&lt;/i&gt; Duda, 1933</t>
  </si>
  <si>
    <t>https://inpn.mnhn.fr/espece/cd_nom/945942</t>
  </si>
  <si>
    <t>&lt;i&gt;Oscinella&lt;/i&gt; Becker, 1910</t>
  </si>
  <si>
    <t>&lt;i&gt;Melanochaeta&lt;/i&gt; Bezzi, 1906</t>
  </si>
  <si>
    <t>&lt;i&gt;Oscinella agropyri&lt;/i&gt; Balachovsky &amp; Mesnil, 1935</t>
  </si>
  <si>
    <t>https://inpn.mnhn.fr/espece/cd_nom/216702</t>
  </si>
  <si>
    <t>&lt;i&gt;Oscinella alopecuri&lt;/i&gt; Balachovsky &amp; Mesnil, 1935</t>
  </si>
  <si>
    <t>https://inpn.mnhn.fr/espece/cd_nom/216703</t>
  </si>
  <si>
    <t>&lt;i&gt;Oscinella capreolus&lt;/i&gt; (Haliday, 1838)</t>
  </si>
  <si>
    <t>https://inpn.mnhn.fr/espece/cd_nom/1009086</t>
  </si>
  <si>
    <t>&lt;i&gt;Elachiptera aterrima&lt;/i&gt; Strobl, 1880</t>
  </si>
  <si>
    <t>https://inpn.mnhn.fr/espece/cd_nom/945930</t>
  </si>
  <si>
    <t>&lt;i&gt;Melanochaeta capreolus&lt;/i&gt; (Haliday, 1838)</t>
  </si>
  <si>
    <t>https://inpn.mnhn.fr/espece/cd_nom/216689</t>
  </si>
  <si>
    <t>&lt;i&gt;Oscinella coei&lt;/i&gt; Nartshuk, 1965</t>
  </si>
  <si>
    <t>https://inpn.mnhn.fr/espece/cd_nom/945931</t>
  </si>
  <si>
    <t>&lt;i&gt;Oscinis capreolus&lt;/i&gt; Haliday, 1838</t>
  </si>
  <si>
    <t>https://inpn.mnhn.fr/espece/cd_nom/945929</t>
  </si>
  <si>
    <t>&lt;i&gt;Oscinella festucae&lt;/i&gt; Balachovsky &amp; Mesnil, 1935</t>
  </si>
  <si>
    <t>https://inpn.mnhn.fr/espece/cd_nom/216704</t>
  </si>
  <si>
    <t>&lt;i&gt;Oscinella frit&lt;/i&gt; (Linnaeus, 1758)</t>
  </si>
  <si>
    <t>Frit Fly</t>
  </si>
  <si>
    <t>https://inpn.mnhn.fr/espece/cd_nom/25760</t>
  </si>
  <si>
    <t>&lt;i&gt;Musca frit&lt;/i&gt; Linnaeus, 1758</t>
  </si>
  <si>
    <t>https://inpn.mnhn.fr/espece/cd_nom/850527</t>
  </si>
  <si>
    <t>&lt;i&gt;Musca nigra&lt;/i&gt; Linnaeus, 1764</t>
  </si>
  <si>
    <t>https://inpn.mnhn.fr/espece/cd_nom/389261</t>
  </si>
  <si>
    <t>Oscinella maura (Fallén, 1820)</t>
  </si>
  <si>
    <t>&lt;i&gt;Oscinella maura&lt;/i&gt; (Fallén, 1820)</t>
  </si>
  <si>
    <t>https://inpn.mnhn.fr/espece/cd_nom/25780</t>
  </si>
  <si>
    <t>Oscinis maura Fallén, 1820</t>
  </si>
  <si>
    <t>&lt;i&gt;Oscinis maura&lt;/i&gt; Fallén, 1820</t>
  </si>
  <si>
    <t>https://inpn.mnhn.fr/espece/cd_nom/945945</t>
  </si>
  <si>
    <t>&lt;i&gt;Oscinella nigerrima&lt;/i&gt; (Macquart, 1935)</t>
  </si>
  <si>
    <t>https://inpn.mnhn.fr/espece/cd_nom/216705</t>
  </si>
  <si>
    <t>&lt;i&gt;Oscinis nigerrima&lt;/i&gt; Macquart, 1935</t>
  </si>
  <si>
    <t>https://inpn.mnhn.fr/espece/cd_nom/945947</t>
  </si>
  <si>
    <t>&lt;i&gt;Oscinella nitidigenis&lt;/i&gt; (Becker, 1908)</t>
  </si>
  <si>
    <t>https://inpn.mnhn.fr/espece/cd_nom/216706</t>
  </si>
  <si>
    <t>&lt;i&gt;Oscinis nitidigenis&lt;/i&gt; Becker, 1908</t>
  </si>
  <si>
    <t>https://inpn.mnhn.fr/espece/cd_nom/945949</t>
  </si>
  <si>
    <t>&lt;i&gt;Oscinella nitidissima&lt;/i&gt; (Meigen, 1838)</t>
  </si>
  <si>
    <t>https://inpn.mnhn.fr/espece/cd_nom/25783</t>
  </si>
  <si>
    <t>&lt;i&gt;Chlorops nitidissima&lt;/i&gt; Meigen, 1838</t>
  </si>
  <si>
    <t>https://inpn.mnhn.fr/espece/cd_nom/945950</t>
  </si>
  <si>
    <t>&lt;i&gt;Oscinella pubescens&lt;/i&gt; (Thalhammer, 1898)</t>
  </si>
  <si>
    <t>https://inpn.mnhn.fr/espece/cd_nom/1009088</t>
  </si>
  <si>
    <t>&lt;i&gt;Elachiptera pubescens&lt;/i&gt; Thalhammer, 1898</t>
  </si>
  <si>
    <t>https://inpn.mnhn.fr/espece/cd_nom/945933</t>
  </si>
  <si>
    <t>&lt;i&gt;Elachiptera rufithorax&lt;/i&gt; Duda, 1932</t>
  </si>
  <si>
    <t>https://inpn.mnhn.fr/espece/cd_nom/945934</t>
  </si>
  <si>
    <t>&lt;i&gt;Lasiochaeta pubescens&lt;/i&gt; (Thalhammer, 1898)</t>
  </si>
  <si>
    <t>https://inpn.mnhn.fr/espece/cd_nom/1008617</t>
  </si>
  <si>
    <t>&lt;i&gt;Melanochaeta pubescens&lt;/i&gt; (Thalhammer, 1898)</t>
  </si>
  <si>
    <t>https://inpn.mnhn.fr/espece/cd_nom/25700</t>
  </si>
  <si>
    <t>&lt;i&gt;Oscinella pusilla&lt;/i&gt; (Meigen, 1830)</t>
  </si>
  <si>
    <t>https://inpn.mnhn.fr/espece/cd_nom/216707</t>
  </si>
  <si>
    <t>&lt;i&gt;Chlorops pusilla&lt;/i&gt; Meigen, 1830</t>
  </si>
  <si>
    <t>https://inpn.mnhn.fr/espece/cd_nom/945951</t>
  </si>
  <si>
    <t>&lt;i&gt;Oscinella trochanterata&lt;/i&gt; Collin, 1946</t>
  </si>
  <si>
    <t>https://inpn.mnhn.fr/espece/cd_nom/216708</t>
  </si>
  <si>
    <t>&lt;i&gt;Oscinella ventricosi&lt;/i&gt; Nartshuk, 1956</t>
  </si>
  <si>
    <t>https://inpn.mnhn.fr/espece/cd_nom/967934</t>
  </si>
  <si>
    <t>&lt;i&gt;Oscinimorpha&lt;/i&gt; Lioy, 1864</t>
  </si>
  <si>
    <t>&lt;i&gt;Oscinimorpha albisetosa&lt;/i&gt; (Duda, 1932)</t>
  </si>
  <si>
    <t>https://inpn.mnhn.fr/espece/cd_nom/25804</t>
  </si>
  <si>
    <t>&lt;i&gt;Conioscinella albisetosa&lt;/i&gt; Duda, 1932</t>
  </si>
  <si>
    <t>https://inpn.mnhn.fr/espece/cd_nom/945997</t>
  </si>
  <si>
    <t>&lt;i&gt;Conioscinella hollandica&lt;/i&gt; Duda, 1932</t>
  </si>
  <si>
    <t>https://inpn.mnhn.fr/espece/cd_nom/945998</t>
  </si>
  <si>
    <t>&lt;i&gt;Oscinimorpha arcuata&lt;/i&gt; (Duda, 1932)</t>
  </si>
  <si>
    <t>https://inpn.mnhn.fr/espece/cd_nom/216709</t>
  </si>
  <si>
    <t>&lt;i&gt;Conioscinella arcuata&lt;/i&gt; Duda, 1932</t>
  </si>
  <si>
    <t>https://inpn.mnhn.fr/espece/cd_nom/945999</t>
  </si>
  <si>
    <t>&lt;i&gt;Oscinimorpha minutissima&lt;/i&gt; (Strobl, 1900)</t>
  </si>
  <si>
    <t>https://inpn.mnhn.fr/espece/cd_nom/25808</t>
  </si>
  <si>
    <t>&lt;i&gt;Siphonella minutissima&lt;/i&gt; Strobl, 1900</t>
  </si>
  <si>
    <t>https://inpn.mnhn.fr/espece/cd_nom/946000</t>
  </si>
  <si>
    <t>&lt;i&gt;Oscinimorpha novakii&lt;/i&gt; (Strobl, 1893)</t>
  </si>
  <si>
    <t>https://inpn.mnhn.fr/espece/cd_nom/25809</t>
  </si>
  <si>
    <t>&lt;i&gt;Siphonella minor&lt;/i&gt; Strobl, 1900</t>
  </si>
  <si>
    <t>https://inpn.mnhn.fr/espece/cd_nom/946002</t>
  </si>
  <si>
    <t>&lt;i&gt;Siphonella novakii&lt;/i&gt; Strobl, 1893</t>
  </si>
  <si>
    <t>https://inpn.mnhn.fr/espece/cd_nom/946001</t>
  </si>
  <si>
    <t>&lt;i&gt;Siphonella strobli&lt;/i&gt; Czerny, 1909</t>
  </si>
  <si>
    <t>https://inpn.mnhn.fr/espece/cd_nom/946003</t>
  </si>
  <si>
    <t>&lt;i&gt;Oscinimorpha obliqua&lt;/i&gt; (Macquart, 1835)</t>
  </si>
  <si>
    <t>https://inpn.mnhn.fr/espece/cd_nom/216710</t>
  </si>
  <si>
    <t>&lt;i&gt;Oscinis obliqua&lt;/i&gt; Macquart, 1835</t>
  </si>
  <si>
    <t>https://inpn.mnhn.fr/espece/cd_nom/946004</t>
  </si>
  <si>
    <t>&lt;i&gt;Oscinimorpha sordidissima&lt;/i&gt; (Strobl, 1893)</t>
  </si>
  <si>
    <t>https://inpn.mnhn.fr/espece/cd_nom/25812</t>
  </si>
  <si>
    <t>&lt;i&gt;Siphonella sordidissima&lt;/i&gt; Strobl, 1893</t>
  </si>
  <si>
    <t>https://inpn.mnhn.fr/espece/cd_nom/946005</t>
  </si>
  <si>
    <t>&lt;i&gt;Oscinisoma&lt;/i&gt; Lioy, 1864</t>
  </si>
  <si>
    <t>&lt;i&gt;Oscinisoma germanicum&lt;/i&gt; (Duda, 1932)</t>
  </si>
  <si>
    <t>https://inpn.mnhn.fr/espece/cd_nom/967935</t>
  </si>
  <si>
    <t>&lt;i&gt;Discogastrella germanica&lt;/i&gt; Duda, 1932</t>
  </si>
  <si>
    <t>https://inpn.mnhn.fr/espece/cd_nom/967936</t>
  </si>
  <si>
    <t>&lt;i&gt;Oscinisoma gilvipes&lt;/i&gt; (Loew, 1858)</t>
  </si>
  <si>
    <t>https://inpn.mnhn.fr/espece/cd_nom/25746</t>
  </si>
  <si>
    <t>&lt;i&gt;Oscinis gilvipes&lt;/i&gt; Loew, 1858</t>
  </si>
  <si>
    <t>https://inpn.mnhn.fr/espece/cd_nom/946006</t>
  </si>
  <si>
    <t>&lt;i&gt;Polyodaspis&lt;/i&gt; Duda, 1933</t>
  </si>
  <si>
    <t>Séguy, 1946</t>
  </si>
  <si>
    <t>Polyodaspis picardi Séguy, 1946</t>
  </si>
  <si>
    <t>&lt;i&gt;Polyodaspis picardi&lt;/i&gt; Séguy, 1946</t>
  </si>
  <si>
    <t>https://inpn.mnhn.fr/espece/cd_nom/216712</t>
  </si>
  <si>
    <t>&lt;i&gt;Polyodaspis ruficornis&lt;/i&gt; (Macquart, 1835)</t>
  </si>
  <si>
    <t>https://inpn.mnhn.fr/espece/cd_nom/25704</t>
  </si>
  <si>
    <t>&lt;i&gt;Oscinis marginata&lt;/i&gt; Loew, 1858</t>
  </si>
  <si>
    <t>https://inpn.mnhn.fr/espece/cd_nom/946011</t>
  </si>
  <si>
    <t>&lt;i&gt;Siphonella ruficornis&lt;/i&gt; Macquart, 1835</t>
  </si>
  <si>
    <t>https://inpn.mnhn.fr/espece/cd_nom/946010</t>
  </si>
  <si>
    <t>&lt;i&gt;Syphonella nucis&lt;/i&gt; Perris, 1839</t>
  </si>
  <si>
    <t>https://inpn.mnhn.fr/espece/cd_nom/946012</t>
  </si>
  <si>
    <t>&lt;i&gt;Polyodaspis sulcicollis&lt;/i&gt; (Meigen, 1838)</t>
  </si>
  <si>
    <t>https://inpn.mnhn.fr/espece/cd_nom/216713</t>
  </si>
  <si>
    <t>&lt;i&gt;Chlorops sulcicollis&lt;/i&gt; Meigen, 1838</t>
  </si>
  <si>
    <t>https://inpn.mnhn.fr/espece/cd_nom/946013</t>
  </si>
  <si>
    <t>&lt;i&gt;Rhopalopterum&lt;/i&gt; Duda, 1929</t>
  </si>
  <si>
    <t>&lt;i&gt;Rhopalopterum anthracinum&lt;/i&gt; (Meigen, 1830)</t>
  </si>
  <si>
    <t>https://inpn.mnhn.fr/espece/cd_nom/25748</t>
  </si>
  <si>
    <t>&lt;i&gt;Chlorops anthracina&lt;/i&gt; Meigen, 1830</t>
  </si>
  <si>
    <t>https://inpn.mnhn.fr/espece/cd_nom/946018</t>
  </si>
  <si>
    <t>&lt;i&gt;Chlorops viridis&lt;/i&gt; von Roser, 1840</t>
  </si>
  <si>
    <t>https://inpn.mnhn.fr/espece/cd_nom/389264</t>
  </si>
  <si>
    <t>&lt;i&gt;Rhopalopterum atricorne&lt;/i&gt; (Zetterstedt, 1838)</t>
  </si>
  <si>
    <t>https://inpn.mnhn.fr/espece/cd_nom/968030</t>
  </si>
  <si>
    <t>&lt;i&gt;Oscinis atricorne&lt;/i&gt; Zetterstedt, 1838</t>
  </si>
  <si>
    <t>https://inpn.mnhn.fr/espece/cd_nom/968031</t>
  </si>
  <si>
    <t>&lt;i&gt;Rhopalopterum fasciolum&lt;/i&gt; (Meigen, 1830)</t>
  </si>
  <si>
    <t>https://inpn.mnhn.fr/espece/cd_nom/216717</t>
  </si>
  <si>
    <t>&lt;i&gt;Chlorops fasciola&lt;/i&gt; Meigen, 1830</t>
  </si>
  <si>
    <t>https://inpn.mnhn.fr/espece/cd_nom/946019</t>
  </si>
  <si>
    <t>&lt;i&gt;Oscinis hercegovinae&lt;/i&gt; Strobl, 1898</t>
  </si>
  <si>
    <t>https://inpn.mnhn.fr/espece/cd_nom/946020</t>
  </si>
  <si>
    <t>&lt;i&gt;Rhopalopterum femorale&lt;/i&gt; (Collin, 1946)</t>
  </si>
  <si>
    <t>https://inpn.mnhn.fr/espece/cd_nom/25752</t>
  </si>
  <si>
    <t>&lt;i&gt;Lioscinella femorale&lt;/i&gt; Collin, 1946</t>
  </si>
  <si>
    <t>https://inpn.mnhn.fr/espece/cd_nom/946021</t>
  </si>
  <si>
    <t>&lt;i&gt;Siphonella&lt;/i&gt; Macquart, 1835</t>
  </si>
  <si>
    <t>Siphonella oscinina (Fallén, 1820)</t>
  </si>
  <si>
    <t>&lt;i&gt;Siphonella oscinina&lt;/i&gt; (Fallén, 1820)</t>
  </si>
  <si>
    <t>https://inpn.mnhn.fr/espece/cd_nom/25711</t>
  </si>
  <si>
    <t>&lt;i&gt;Chlorops nitida&lt;/i&gt; Meigen, 1830</t>
  </si>
  <si>
    <t>https://inpn.mnhn.fr/espece/cd_nom/946023</t>
  </si>
  <si>
    <t>Madiza oscinina Fallén, 1820</t>
  </si>
  <si>
    <t>&lt;i&gt;Madiza oscinina&lt;/i&gt; Fallén, 1820</t>
  </si>
  <si>
    <t>https://inpn.mnhn.fr/espece/cd_nom/946022</t>
  </si>
  <si>
    <t>Oscinosoma anthracias Séguy, 1949</t>
  </si>
  <si>
    <t>&lt;i&gt;Oscinosoma anthracias&lt;/i&gt; Séguy, 1949</t>
  </si>
  <si>
    <t>https://inpn.mnhn.fr/espece/cd_nom/946024</t>
  </si>
  <si>
    <t>&lt;i&gt;Siphunculina&lt;/i&gt; Rondani, 1856</t>
  </si>
  <si>
    <t>&lt;i&gt;Siphunculina aenea&lt;/i&gt; (Macquart, 1835)</t>
  </si>
  <si>
    <t>https://inpn.mnhn.fr/espece/cd_nom/25848</t>
  </si>
  <si>
    <t>&lt;i&gt;Siphonella brevinervis&lt;/i&gt; Strobl, 1901</t>
  </si>
  <si>
    <t>https://inpn.mnhn.fr/espece/cd_nom/946026</t>
  </si>
  <si>
    <t>&lt;i&gt;Siphonella oenea&lt;/i&gt; Macquart, 1835</t>
  </si>
  <si>
    <t>https://inpn.mnhn.fr/espece/cd_nom/946025</t>
  </si>
  <si>
    <t>&lt;i&gt;Siphonella pseudolaevigata&lt;/i&gt; Strobl, 1880</t>
  </si>
  <si>
    <t>https://inpn.mnhn.fr/espece/cd_nom/946027</t>
  </si>
  <si>
    <t>&lt;i&gt;Siphunculina brevinervis&lt;/i&gt; Rondani, 1856</t>
  </si>
  <si>
    <t>https://inpn.mnhn.fr/espece/cd_nom/946028</t>
  </si>
  <si>
    <t>&lt;i&gt;Siphunculina ornatifrons&lt;/i&gt; (Loew, 1858)</t>
  </si>
  <si>
    <t>https://inpn.mnhn.fr/espece/cd_nom/216719</t>
  </si>
  <si>
    <t>&lt;i&gt;Microneurum maculifrons&lt;/i&gt; Becker, 1903</t>
  </si>
  <si>
    <t>https://inpn.mnhn.fr/espece/cd_nom/946030</t>
  </si>
  <si>
    <t>&lt;i&gt;Oscinis ornatifrons&lt;/i&gt; Loew, 1858</t>
  </si>
  <si>
    <t>https://inpn.mnhn.fr/espece/cd_nom/946029</t>
  </si>
  <si>
    <t>&lt;i&gt;Siphunculina striolata&lt;/i&gt; (Wiedemann, 1830)</t>
  </si>
  <si>
    <t>https://inpn.mnhn.fr/espece/cd_nom/256568</t>
  </si>
  <si>
    <t>&lt;i&gt;Chlorops striolata&lt;/i&gt; Wiedemann, 1830</t>
  </si>
  <si>
    <t>https://inpn.mnhn.fr/espece/cd_nom/946031</t>
  </si>
  <si>
    <t>&lt;i&gt;Microneurum signatum&lt;/i&gt; (Wollaston, 1858)</t>
  </si>
  <si>
    <t>https://inpn.mnhn.fr/espece/cd_nom/645360</t>
  </si>
  <si>
    <t>&lt;i&gt;Speccafrons&lt;/i&gt; Sabrosky, 1980</t>
  </si>
  <si>
    <t>&lt;i&gt;Speccafrons halophila&lt;/i&gt; (Duda, 1933)</t>
  </si>
  <si>
    <t>https://inpn.mnhn.fr/espece/cd_nom/216720</t>
  </si>
  <si>
    <t>&lt;i&gt;Conioscinella halophila&lt;/i&gt; Duda, 1933</t>
  </si>
  <si>
    <t>https://inpn.mnhn.fr/espece/cd_nom/946032</t>
  </si>
  <si>
    <t>&lt;i&gt;Trachysiphonella&lt;/i&gt; Enderlain, 1936</t>
  </si>
  <si>
    <t>&lt;i&gt;Trachysiphonella pygmaea&lt;/i&gt; (Meigen, 1838)</t>
  </si>
  <si>
    <t>https://inpn.mnhn.fr/espece/cd_nom/216724</t>
  </si>
  <si>
    <t>&lt;i&gt;Chlorops pygmaea&lt;/i&gt; Meigen, 1838</t>
  </si>
  <si>
    <t>https://inpn.mnhn.fr/espece/cd_nom/946033</t>
  </si>
  <si>
    <t>&lt;i&gt;Trachysiphonella ruficeps&lt;/i&gt; (Macquart, 1835)</t>
  </si>
  <si>
    <t>https://inpn.mnhn.fr/espece/cd_nom/216725</t>
  </si>
  <si>
    <t>&lt;i&gt;Siphonella ruficeps&lt;/i&gt; Macquart, 1835</t>
  </si>
  <si>
    <t>https://inpn.mnhn.fr/espece/cd_nom/946034</t>
  </si>
  <si>
    <t>&lt;i&gt;Trachysiphonella scutellata&lt;/i&gt; (von Roser, 1840)</t>
  </si>
  <si>
    <t>https://inpn.mnhn.fr/espece/cd_nom/216726</t>
  </si>
  <si>
    <t>&lt;i&gt;Chlorops scutellata&lt;/i&gt; von Roser, 1840</t>
  </si>
  <si>
    <t>https://inpn.mnhn.fr/espece/cd_nom/946035</t>
  </si>
  <si>
    <t>&lt;i&gt;Dasyopa scutellata&lt;/i&gt; (von Roser, 1840)</t>
  </si>
  <si>
    <t>https://inpn.mnhn.fr/espece/cd_nom/25816</t>
  </si>
  <si>
    <t>&lt;i&gt;Tricimba&lt;/i&gt; Lioy, 1864</t>
  </si>
  <si>
    <t>&lt;i&gt;Tricimba adamsoni&lt;/i&gt; Malloch, 1933</t>
  </si>
  <si>
    <t>https://inpn.mnhn.fr/espece/cd_nom/645698</t>
  </si>
  <si>
    <t>&lt;i&gt;Tricimba albiseta&lt;/i&gt; Dely-Draskovits, 1983</t>
  </si>
  <si>
    <t>https://inpn.mnhn.fr/espece/cd_nom/216728</t>
  </si>
  <si>
    <t>&lt;i&gt;Tricimba cincta&lt;/i&gt; (Meigen, 1830)</t>
  </si>
  <si>
    <t>https://inpn.mnhn.fr/espece/cd_nom/216729</t>
  </si>
  <si>
    <t>&lt;i&gt;Chlorops apicalis&lt;/i&gt; von Roser, 1840</t>
  </si>
  <si>
    <t>https://inpn.mnhn.fr/espece/cd_nom/946038</t>
  </si>
  <si>
    <t>&lt;i&gt;Chlorops cincta&lt;/i&gt; Meigen, 1830</t>
  </si>
  <si>
    <t>https://inpn.mnhn.fr/espece/cd_nom/946039</t>
  </si>
  <si>
    <t>&lt;i&gt;Oscinis aristolochiae&lt;/i&gt; Rondani, 1869</t>
  </si>
  <si>
    <t>https://inpn.mnhn.fr/espece/cd_nom/946040</t>
  </si>
  <si>
    <t>&lt;i&gt;Oscinis sulcella&lt;/i&gt; Zetterstedt, 1848</t>
  </si>
  <si>
    <t>https://inpn.mnhn.fr/espece/cd_nom/946041</t>
  </si>
  <si>
    <t>&lt;i&gt;Tricimba apicalis&lt;/i&gt; (von Roser, 1840)</t>
  </si>
  <si>
    <t>https://inpn.mnhn.fr/espece/cd_nom/25824</t>
  </si>
  <si>
    <t>&lt;i&gt;Tricimba flavipila&lt;/i&gt; Duda, 1932</t>
  </si>
  <si>
    <t>https://inpn.mnhn.fr/espece/cd_nom/946042</t>
  </si>
  <si>
    <t>&lt;i&gt;Tricimba fungicola&lt;/i&gt; Dely-Draskovits, 1983</t>
  </si>
  <si>
    <t>https://inpn.mnhn.fr/espece/cd_nom/389265</t>
  </si>
  <si>
    <t>&lt;i&gt;Tricimba humeralis&lt;/i&gt; (Loew, 1858)</t>
  </si>
  <si>
    <t>https://inpn.mnhn.fr/espece/cd_nom/25826</t>
  </si>
  <si>
    <t>&lt;i&gt;Notonaulax maculiforns&lt;/i&gt; Becker, 1903</t>
  </si>
  <si>
    <t>https://inpn.mnhn.fr/espece/cd_nom/946044</t>
  </si>
  <si>
    <t>&lt;i&gt;Oscinis humeralis&lt;/i&gt; Loew, 1858</t>
  </si>
  <si>
    <t>https://inpn.mnhn.fr/espece/cd_nom/946043</t>
  </si>
  <si>
    <t>&lt;i&gt;Tricimba opacifrons&lt;/i&gt; Duda, 1932</t>
  </si>
  <si>
    <t>https://inpn.mnhn.fr/espece/cd_nom/946045</t>
  </si>
  <si>
    <t>&lt;i&gt;Tricimba punctifrons&lt;/i&gt; Becker &amp; Stein, 1914</t>
  </si>
  <si>
    <t>https://inpn.mnhn.fr/espece/cd_nom/946046</t>
  </si>
  <si>
    <t>&lt;i&gt;Tricimba kaplanae&lt;/i&gt; Dely-Draskovits, 1983</t>
  </si>
  <si>
    <t>https://inpn.mnhn.fr/espece/cd_nom/815434</t>
  </si>
  <si>
    <t>Tricimba lineella (Fallén, 1820)</t>
  </si>
  <si>
    <t>&lt;i&gt;Tricimba lineella&lt;/i&gt; (Fallén, 1820)</t>
  </si>
  <si>
    <t>https://inpn.mnhn.fr/espece/cd_nom/25830</t>
  </si>
  <si>
    <t>&lt;i&gt;Oscinis delpinii&lt;/i&gt; Rondani, 1869</t>
  </si>
  <si>
    <t>https://inpn.mnhn.fr/espece/cd_nom/946048</t>
  </si>
  <si>
    <t>Oscinis lineella Fallén, 1820</t>
  </si>
  <si>
    <t>&lt;i&gt;Oscinis lineella&lt;/i&gt; Fallén, 1820</t>
  </si>
  <si>
    <t>https://inpn.mnhn.fr/espece/cd_nom/946047</t>
  </si>
  <si>
    <t>&lt;i&gt;Rhodesiella&lt;/i&gt; Adams, 1905</t>
  </si>
  <si>
    <t>&lt;i&gt;Rhodesiella plumiger&lt;/i&gt; (Meigen, 1830)</t>
  </si>
  <si>
    <t>https://inpn.mnhn.fr/espece/cd_nom/216716</t>
  </si>
  <si>
    <t>&lt;i&gt;Chlorops lepida&lt;/i&gt; Meigen, 1830</t>
  </si>
  <si>
    <t>https://inpn.mnhn.fr/espece/cd_nom/946017</t>
  </si>
  <si>
    <t>&lt;i&gt;Chlorops plumiger&lt;/i&gt; Meigen, 1830</t>
  </si>
  <si>
    <t>https://inpn.mnhn.fr/espece/cd_nom/946016</t>
  </si>
  <si>
    <t>&lt;i&gt;Apotropina&lt;/i&gt; Hendel, 1907</t>
  </si>
  <si>
    <t>&lt;i&gt;Apotropina longepilosa&lt;/i&gt; (Strobl, 1893)</t>
  </si>
  <si>
    <t>https://inpn.mnhn.fr/espece/cd_nom/216634</t>
  </si>
  <si>
    <t>&lt;i&gt;Oscinis longepilosa&lt;/i&gt; Strobl, 1893</t>
  </si>
  <si>
    <t>https://inpn.mnhn.fr/espece/cd_nom/946110</t>
  </si>
  <si>
    <t>&lt;i&gt;Apotropina panamensis&lt;/i&gt; Malloch, 1934</t>
  </si>
  <si>
    <t>https://inpn.mnhn.fr/espece/cd_nom/751733</t>
  </si>
  <si>
    <t>&lt;i&gt;Siphonellopsis&lt;/i&gt; Strobl, 1906</t>
  </si>
  <si>
    <t>&lt;i&gt;Siphonellopsis lacteibasis&lt;/i&gt; Strobl, 1906</t>
  </si>
  <si>
    <t>https://inpn.mnhn.fr/espece/cd_nom/216718</t>
  </si>
  <si>
    <t>Chiromyid Flies</t>
  </si>
  <si>
    <t>&lt;i&gt;Aphaniosoma&lt;/i&gt; Becker, 1903</t>
  </si>
  <si>
    <t>&lt;i&gt;Aphaniosoma bicarinatum&lt;/i&gt; Ebejer, 1998</t>
  </si>
  <si>
    <t>https://inpn.mnhn.fr/espece/cd_nom/225096</t>
  </si>
  <si>
    <t>&lt;i&gt;Aphaniosoma bifalcatum&lt;/i&gt; Ebejer, 2005</t>
  </si>
  <si>
    <t>https://inpn.mnhn.fr/espece/cd_nom/1028537</t>
  </si>
  <si>
    <t>&lt;i&gt;Aphaniosoma claridgei&lt;/i&gt; Ebejer, 1995</t>
  </si>
  <si>
    <t>https://inpn.mnhn.fr/espece/cd_nom/225097</t>
  </si>
  <si>
    <t>&lt;i&gt;Aphaniosoma collini&lt;/i&gt; Lyneborg, 1973</t>
  </si>
  <si>
    <t>https://inpn.mnhn.fr/espece/cd_nom/225098</t>
  </si>
  <si>
    <t>&lt;i&gt;Aphaniosoma melitensis&lt;/i&gt; Ebejer, 1993</t>
  </si>
  <si>
    <t>https://inpn.mnhn.fr/espece/cd_nom/225099</t>
  </si>
  <si>
    <t>&lt;i&gt;Aphaniosoma necopinatum&lt;/i&gt; Ebejer, 1998</t>
  </si>
  <si>
    <t>https://inpn.mnhn.fr/espece/cd_nom/959366</t>
  </si>
  <si>
    <t>&lt;i&gt;Aphaniosoma propinquans&lt;/i&gt; Collin, 1949</t>
  </si>
  <si>
    <t>https://inpn.mnhn.fr/espece/cd_nom/225100</t>
  </si>
  <si>
    <t>&lt;i&gt;Chyromya&lt;/i&gt; Robineau-Desvoidy, 1830</t>
  </si>
  <si>
    <t>Chyromya femorellum (Fallén, 1820)</t>
  </si>
  <si>
    <t>&lt;i&gt;Chyromya femorellum&lt;/i&gt; (Fallén, 1820)</t>
  </si>
  <si>
    <t>https://inpn.mnhn.fr/espece/cd_nom/282935</t>
  </si>
  <si>
    <t>Chyromya femorella (Fallén, 1820)</t>
  </si>
  <si>
    <t>&lt;i&gt;Chyromya femorella&lt;/i&gt; (Fallén, 1820)</t>
  </si>
  <si>
    <t>https://inpn.mnhn.fr/espece/cd_nom/25283</t>
  </si>
  <si>
    <t>Sapromyza femorellum Fallén, 1820</t>
  </si>
  <si>
    <t>&lt;i&gt;Sapromyza femorellum&lt;/i&gt; Fallén, 1820</t>
  </si>
  <si>
    <t>https://inpn.mnhn.fr/espece/cd_nom/934314</t>
  </si>
  <si>
    <t>&lt;i&gt;Chyromya flava&lt;/i&gt; (Linnaeus, 1758)</t>
  </si>
  <si>
    <t>https://inpn.mnhn.fr/espece/cd_nom/25278</t>
  </si>
  <si>
    <t>&lt;i&gt;Musca flava&lt;/i&gt; Linnaeus, 1758</t>
  </si>
  <si>
    <t>https://inpn.mnhn.fr/espece/cd_nom/850633</t>
  </si>
  <si>
    <t>&lt;i&gt;Chyromya miladae&lt;/i&gt; Andersson, 1976</t>
  </si>
  <si>
    <t>https://inpn.mnhn.fr/espece/cd_nom/848207</t>
  </si>
  <si>
    <t>&lt;i&gt;Chyromya oppidana&lt;/i&gt; (Scopoli, 1763)</t>
  </si>
  <si>
    <t>https://inpn.mnhn.fr/espece/cd_nom/25285</t>
  </si>
  <si>
    <t>&lt;i&gt;Musca oppidana&lt;/i&gt; Scopoli, 1763</t>
  </si>
  <si>
    <t>https://inpn.mnhn.fr/espece/cd_nom/934315</t>
  </si>
  <si>
    <t>&lt;i&gt;Gymnochiromyia&lt;/i&gt; Hendel, 1933</t>
  </si>
  <si>
    <t>&lt;i&gt;Gymnochiromyia fallax&lt;/i&gt; Ebejer, 1998</t>
  </si>
  <si>
    <t>https://inpn.mnhn.fr/espece/cd_nom/225101</t>
  </si>
  <si>
    <t>&lt;i&gt;Gymnochiromyia flavella&lt;/i&gt; (Zetterstedt, 1848)</t>
  </si>
  <si>
    <t>https://inpn.mnhn.fr/espece/cd_nom/225102</t>
  </si>
  <si>
    <t>&lt;i&gt;Anthophilina flavella&lt;/i&gt; Zetterstedt, 1848</t>
  </si>
  <si>
    <t>https://inpn.mnhn.fr/espece/cd_nom/934331</t>
  </si>
  <si>
    <t>Carles-Tolrá, 2001</t>
  </si>
  <si>
    <t>Gymnochiromyia homobifida Carles-Tolrá, 2001</t>
  </si>
  <si>
    <t>&lt;i&gt;Gymnochiromyia homobifida&lt;/i&gt; Carles-Tolrá, 2001</t>
  </si>
  <si>
    <t>https://inpn.mnhn.fr/espece/cd_nom/225103</t>
  </si>
  <si>
    <t>&lt;i&gt;Gymnochiromyia inermis&lt;/i&gt; (Collin, 1933)</t>
  </si>
  <si>
    <t>https://inpn.mnhn.fr/espece/cd_nom/25292</t>
  </si>
  <si>
    <t>&lt;i&gt;Chyromyia inermis&lt;/i&gt; Collin, 1933</t>
  </si>
  <si>
    <t>https://inpn.mnhn.fr/espece/cd_nom/934332</t>
  </si>
  <si>
    <t>Soós, 1979</t>
  </si>
  <si>
    <t>Gymnochiromyia mihalyii Soós, 1979</t>
  </si>
  <si>
    <t>&lt;i&gt;Gymnochiromyia mihalyii&lt;/i&gt; Soós, 1979</t>
  </si>
  <si>
    <t>https://inpn.mnhn.fr/espece/cd_nom/959367</t>
  </si>
  <si>
    <t>Clusiid Flies</t>
  </si>
  <si>
    <t>&lt;i&gt;Allometopon&lt;/i&gt; Kertesz, 1906</t>
  </si>
  <si>
    <t>&lt;i&gt;Allometopon philomela&lt;/i&gt; Lonsdale, 2016</t>
  </si>
  <si>
    <t>https://inpn.mnhn.fr/espece/cd_nom/828234</t>
  </si>
  <si>
    <t>&lt;i&gt;Allometopon procne&lt;/i&gt; Lonsdale, 2016</t>
  </si>
  <si>
    <t>https://inpn.mnhn.fr/espece/cd_nom/828237</t>
  </si>
  <si>
    <t>&lt;i&gt;Chaetoclusia&lt;/i&gt; Coquillett, 1904</t>
  </si>
  <si>
    <t>&lt;i&gt;Chaetoclusia amplipenis&lt;/i&gt; Lonsdale &amp; Marshall, 2006</t>
  </si>
  <si>
    <t>https://inpn.mnhn.fr/espece/cd_nom/891000</t>
  </si>
  <si>
    <t>&lt;i&gt;Chaetoclusia bakeri&lt;/i&gt; Coquillett, 1904</t>
  </si>
  <si>
    <t>https://inpn.mnhn.fr/espece/cd_nom/891001</t>
  </si>
  <si>
    <t>&lt;i&gt;Chaetoclusia centrofasciata&lt;/i&gt; Lonsdale &amp; Marshall, 2006</t>
  </si>
  <si>
    <t>https://inpn.mnhn.fr/espece/cd_nom/891002</t>
  </si>
  <si>
    <t>&lt;i&gt;Clusia&lt;/i&gt; Haliday, 1838</t>
  </si>
  <si>
    <t>&lt;i&gt;Clusia flava&lt;/i&gt; (Meigen, 1830)</t>
  </si>
  <si>
    <t>https://inpn.mnhn.fr/espece/cd_nom/25259</t>
  </si>
  <si>
    <t>&lt;i&gt;Heteromyza flava&lt;/i&gt; Meigen, 1830</t>
  </si>
  <si>
    <t>https://inpn.mnhn.fr/espece/cd_nom/934334</t>
  </si>
  <si>
    <t>&lt;i&gt;Heteroneura spurca&lt;/i&gt; Haliday, 1833</t>
  </si>
  <si>
    <t>https://inpn.mnhn.fr/espece/cd_nom/389268</t>
  </si>
  <si>
    <t>&lt;i&gt;Peratochetus lutescens&lt;/i&gt; Rondani, 1874</t>
  </si>
  <si>
    <t>https://inpn.mnhn.fr/espece/cd_nom/389269</t>
  </si>
  <si>
    <t>&lt;i&gt;Clusia tigrina&lt;/i&gt; (Fallen, 1820)</t>
  </si>
  <si>
    <t>https://inpn.mnhn.fr/espece/cd_nom/983339</t>
  </si>
  <si>
    <t>&lt;i&gt;Clusia miki&lt;/i&gt; Handlirsch, 1884</t>
  </si>
  <si>
    <t>https://inpn.mnhn.fr/espece/cd_nom/389267</t>
  </si>
  <si>
    <t>Helomyza tigrina Fallén, 1820</t>
  </si>
  <si>
    <t>&lt;i&gt;Helomyza tigrina&lt;/i&gt; Fallén, 1820</t>
  </si>
  <si>
    <t>https://inpn.mnhn.fr/espece/cd_nom/934341</t>
  </si>
  <si>
    <t>&lt;i&gt;Heteroneura decora&lt;/i&gt; Loew, 1863</t>
  </si>
  <si>
    <t>https://inpn.mnhn.fr/espece/cd_nom/389266</t>
  </si>
  <si>
    <t>Paraclusia tigrina (Fallén, 1820)</t>
  </si>
  <si>
    <t>&lt;i&gt;Paraclusia tigrina&lt;/i&gt; (Fallén, 1820)</t>
  </si>
  <si>
    <t>https://inpn.mnhn.fr/espece/cd_nom/216730</t>
  </si>
  <si>
    <t>&lt;i&gt;Clusiodes&lt;/i&gt; Coquillett, 1904</t>
  </si>
  <si>
    <t>&lt;i&gt;Clusiodes albimanus&lt;/i&gt; (Meigen, 1830)</t>
  </si>
  <si>
    <t>https://inpn.mnhn.fr/espece/cd_nom/25266</t>
  </si>
  <si>
    <t>&lt;i&gt;Heteroneura albimana&lt;/i&gt; Meigen, 1830</t>
  </si>
  <si>
    <t>https://inpn.mnhn.fr/espece/cd_nom/934335</t>
  </si>
  <si>
    <t>&lt;i&gt;Heteroneura nubila&lt;/i&gt; Meigen, 1830</t>
  </si>
  <si>
    <t>https://inpn.mnhn.fr/espece/cd_nom/389270</t>
  </si>
  <si>
    <t>&lt;i&gt;Clusiodes apicalis&lt;/i&gt; (Zetterstedt, 1848)</t>
  </si>
  <si>
    <t>https://inpn.mnhn.fr/espece/cd_nom/1014128</t>
  </si>
  <si>
    <t>&lt;i&gt;Heteroneura apicalis&lt;/i&gt; Zetterstedt, 1848</t>
  </si>
  <si>
    <t>https://inpn.mnhn.fr/espece/cd_nom/1014129</t>
  </si>
  <si>
    <t>&lt;i&gt;Clusiodes caledonicus&lt;/i&gt; (Collin, 1912)</t>
  </si>
  <si>
    <t>https://inpn.mnhn.fr/espece/cd_nom/256584</t>
  </si>
  <si>
    <t>&lt;i&gt;Clusiodes calcedonicus&lt;/i&gt; (Collin, 1912)</t>
  </si>
  <si>
    <t>https://inpn.mnhn.fr/espece/cd_nom/25268</t>
  </si>
  <si>
    <t>&lt;i&gt;Heteroneura caledonica&lt;/i&gt; Collin, 1912</t>
  </si>
  <si>
    <t>https://inpn.mnhn.fr/espece/cd_nom/934336</t>
  </si>
  <si>
    <t>&lt;i&gt;Clusiodes gentilis&lt;/i&gt; (Collin, 1912)</t>
  </si>
  <si>
    <t>https://inpn.mnhn.fr/espece/cd_nom/25269</t>
  </si>
  <si>
    <t>&lt;i&gt;Heteroneura gentilis&lt;/i&gt; Collin, 1912</t>
  </si>
  <si>
    <t>https://inpn.mnhn.fr/espece/cd_nom/934337</t>
  </si>
  <si>
    <t>Clusiodes geomyzinus (Fallén, 1823)</t>
  </si>
  <si>
    <t>&lt;i&gt;Clusiodes geomyzinus&lt;/i&gt; (Fallén, 1823)</t>
  </si>
  <si>
    <t>https://inpn.mnhn.fr/espece/cd_nom/216731</t>
  </si>
  <si>
    <t>&lt;i&gt;Heteroneura alpina&lt;/i&gt; Loew, 1857</t>
  </si>
  <si>
    <t>https://inpn.mnhn.fr/espece/cd_nom/389271</t>
  </si>
  <si>
    <t>Heteroneura geomyzina Fallén, 1823</t>
  </si>
  <si>
    <t>&lt;i&gt;Heteroneura geomyzina&lt;/i&gt; Fallén, 1823</t>
  </si>
  <si>
    <t>https://inpn.mnhn.fr/espece/cd_nom/934339</t>
  </si>
  <si>
    <t>&lt;i&gt;Clusiodes ruficollis&lt;/i&gt; (Meigen, 1830)</t>
  </si>
  <si>
    <t>https://inpn.mnhn.fr/espece/cd_nom/25271</t>
  </si>
  <si>
    <t>&lt;i&gt;Clusiaria facialis&lt;/i&gt; Collin, 1953</t>
  </si>
  <si>
    <t>https://inpn.mnhn.fr/espece/cd_nom/389272</t>
  </si>
  <si>
    <t>&lt;i&gt;Heteroneura ruficollis&lt;/i&gt; Meigen, 1830</t>
  </si>
  <si>
    <t>https://inpn.mnhn.fr/espece/cd_nom/934340</t>
  </si>
  <si>
    <t>&lt;i&gt;Clusiodes verticalis&lt;/i&gt; (Collin, 1912)</t>
  </si>
  <si>
    <t>https://inpn.mnhn.fr/espece/cd_nom/25272</t>
  </si>
  <si>
    <t>&lt;i&gt;Columbiella verticalis&lt;/i&gt; (Collin, 1912)</t>
  </si>
  <si>
    <t>https://inpn.mnhn.fr/espece/cd_nom/960334</t>
  </si>
  <si>
    <t>&lt;i&gt;Heteroneura verticalis&lt;/i&gt; Collin, 1912</t>
  </si>
  <si>
    <t>https://inpn.mnhn.fr/espece/cd_nom/934338</t>
  </si>
  <si>
    <t>&lt;i&gt;Czernyola&lt;/i&gt; Berri, 1907</t>
  </si>
  <si>
    <t>&lt;i&gt;Czernyola palliseta&lt;/i&gt; (Malloch, 1929)</t>
  </si>
  <si>
    <t>https://inpn.mnhn.fr/espece/cd_nom/890998</t>
  </si>
  <si>
    <t>&lt;i&gt;Craspedochaeta palliseta&lt;/i&gt; (Malloch, 1929)</t>
  </si>
  <si>
    <t>https://inpn.mnhn.fr/espece/cd_nom/776124</t>
  </si>
  <si>
    <t>&lt;i&gt;Tonnoiria palliseta&lt;/i&gt; Malloch, 1929</t>
  </si>
  <si>
    <t>https://inpn.mnhn.fr/espece/cd_nom/645353</t>
  </si>
  <si>
    <t>&lt;i&gt;Hendelia&lt;/i&gt; Czerny, 1903</t>
  </si>
  <si>
    <t>&lt;i&gt;Hendelia beckeri&lt;/i&gt; Czerny, 1903</t>
  </si>
  <si>
    <t>https://inpn.mnhn.fr/espece/cd_nom/909730</t>
  </si>
  <si>
    <t>&lt;i&gt;Sobarocephala&lt;/i&gt; Czerny, 1903</t>
  </si>
  <si>
    <t>&lt;i&gt;Sobarocephala acinaca&lt;/i&gt; Lonsdale &amp; Marshall, 2012</t>
  </si>
  <si>
    <t>https://inpn.mnhn.fr/espece/cd_nom/891004</t>
  </si>
  <si>
    <t>&lt;i&gt;Sobarocephala liturata&lt;/i&gt; Melander &amp; Argo, 1924</t>
  </si>
  <si>
    <t>https://inpn.mnhn.fr/espece/cd_nom/891005</t>
  </si>
  <si>
    <t>&lt;i&gt;Sobarocephala melanderi&lt;/i&gt; Lonsdale &amp; Marshall, 2012</t>
  </si>
  <si>
    <t>https://inpn.mnhn.fr/espece/cd_nom/891006</t>
  </si>
  <si>
    <t>Soós, 1965</t>
  </si>
  <si>
    <t>Sobarocephala humeralis var. melanderi Soós, 1965</t>
  </si>
  <si>
    <t>&lt;i&gt;Sobarocephala humeralis &lt;/i&gt;var.&lt;i&gt; melanderi&lt;/i&gt; Soós, 1965</t>
  </si>
  <si>
    <t>https://inpn.mnhn.fr/espece/cd_nom/891007</t>
  </si>
  <si>
    <t>&lt;i&gt;Sobarocephala picta&lt;/i&gt; Hennig, 1938</t>
  </si>
  <si>
    <t>https://inpn.mnhn.fr/espece/cd_nom/891008</t>
  </si>
  <si>
    <t>kelp-flies</t>
  </si>
  <si>
    <t>&lt;i&gt;Coelopa&lt;/i&gt; Meigen, 1830</t>
  </si>
  <si>
    <t>&lt;i&gt;Coelopa frigida&lt;/i&gt; (Fabricius, 1805)</t>
  </si>
  <si>
    <t>https://inpn.mnhn.fr/espece/cd_nom/216733</t>
  </si>
  <si>
    <t>&lt;i&gt;Coelopa eximia&lt;/i&gt; (Stenhammar, 1854)</t>
  </si>
  <si>
    <t>https://inpn.mnhn.fr/espece/cd_nom/1040320</t>
  </si>
  <si>
    <t>&lt;i&gt;Coelopa gravis&lt;/i&gt; Haliday, 1833</t>
  </si>
  <si>
    <t>https://inpn.mnhn.fr/espece/cd_nom/946486</t>
  </si>
  <si>
    <t>&lt;i&gt;Coelopa &lt;/i&gt;(&lt;i&gt;Fucomyia&lt;/i&gt;)&lt;i&gt; frigida&lt;/i&gt; (Fabricius, 1805)</t>
  </si>
  <si>
    <t>https://inpn.mnhn.fr/espece/cd_nom/25024</t>
  </si>
  <si>
    <t>&lt;i&gt;Coelopa parvula&lt;/i&gt; Haliday, 1833</t>
  </si>
  <si>
    <t>https://inpn.mnhn.fr/espece/cd_nom/946487</t>
  </si>
  <si>
    <t>&lt;i&gt;Coelopa simplex&lt;/i&gt; Haliday, 1833</t>
  </si>
  <si>
    <t>https://inpn.mnhn.fr/espece/cd_nom/946488</t>
  </si>
  <si>
    <t>&lt;i&gt;Fucomyia eximia&lt;/i&gt; Stenhammar, 1854</t>
  </si>
  <si>
    <t>https://inpn.mnhn.fr/espece/cd_nom/946489</t>
  </si>
  <si>
    <t>&lt;i&gt;Fucomyia nitidula&lt;/i&gt; Zetterstedt, 1847</t>
  </si>
  <si>
    <t>https://inpn.mnhn.fr/espece/cd_nom/946490</t>
  </si>
  <si>
    <t>&lt;i&gt;Musca frigida&lt;/i&gt; Fabricius, 1805</t>
  </si>
  <si>
    <t>https://inpn.mnhn.fr/espece/cd_nom/946485</t>
  </si>
  <si>
    <t>&lt;i&gt;Coelopa pilipes&lt;/i&gt; Haliday, 1839</t>
  </si>
  <si>
    <t>https://inpn.mnhn.fr/espece/cd_nom/216732</t>
  </si>
  <si>
    <t>&lt;i&gt;Coelopa &lt;/i&gt;(&lt;i&gt;Coelopa&lt;/i&gt;)&lt;i&gt; pilipes&lt;/i&gt; Haliday, 1838</t>
  </si>
  <si>
    <t>https://inpn.mnhn.fr/espece/cd_nom/25020</t>
  </si>
  <si>
    <t>&lt;i&gt;Fucomyia&lt;/i&gt; Haliday, 1938</t>
  </si>
  <si>
    <t>&lt;i&gt;Malacomyia&lt;/i&gt; Westwood, 1840</t>
  </si>
  <si>
    <t>&lt;i&gt;Malacomyia sciomyzina&lt;/i&gt; (Haliday, 1833)</t>
  </si>
  <si>
    <t>https://inpn.mnhn.fr/espece/cd_nom/216734</t>
  </si>
  <si>
    <t>&lt;i&gt;Coelopa fucorum&lt;/i&gt; Zetterstedt, 1847</t>
  </si>
  <si>
    <t>https://inpn.mnhn.fr/espece/cd_nom/946492</t>
  </si>
  <si>
    <t>&lt;i&gt;Coelopa sciomyzina&lt;/i&gt; Haliday, 1833</t>
  </si>
  <si>
    <t>https://inpn.mnhn.fr/espece/cd_nom/946491</t>
  </si>
  <si>
    <t>&lt;i&gt;Phycodromya meridionalis&lt;/i&gt; Rondani, 1867</t>
  </si>
  <si>
    <t>https://inpn.mnhn.fr/espece/cd_nom/416567</t>
  </si>
  <si>
    <t>&lt;i&gt;Coenomyia&lt;/i&gt; Latreille, 1796</t>
  </si>
  <si>
    <t>&lt;i&gt;Coenomyia ferruginea&lt;/i&gt; (Scopoli, 1763)</t>
  </si>
  <si>
    <t>https://inpn.mnhn.fr/espece/cd_nom/22153</t>
  </si>
  <si>
    <t>&lt;i&gt;Musca ferruginea&lt;/i&gt; Scopoli, 1763</t>
  </si>
  <si>
    <t>https://inpn.mnhn.fr/espece/cd_nom/934342</t>
  </si>
  <si>
    <t>Thick-Headed Flies</t>
  </si>
  <si>
    <t>&lt;i&gt;Abrachyglossum&lt;/i&gt; Krober, 1919</t>
  </si>
  <si>
    <t>&lt;i&gt;Abrachyglossum capitatum&lt;/i&gt; (Loew, 1847)</t>
  </si>
  <si>
    <t>https://inpn.mnhn.fr/espece/cd_nom/216735</t>
  </si>
  <si>
    <t>&lt;i&gt;Conops capitatum&lt;/i&gt; Loew, 1847</t>
  </si>
  <si>
    <t>https://inpn.mnhn.fr/espece/cd_nom/934027</t>
  </si>
  <si>
    <t>&lt;i&gt;Conops&lt;/i&gt; Linnaeus, 1758</t>
  </si>
  <si>
    <t>&lt;i&gt;Asiconops&lt;/i&gt; Chen, 1839</t>
  </si>
  <si>
    <t>&lt;i&gt;Conops ceriaeformis&lt;/i&gt; Meigen, 1824</t>
  </si>
  <si>
    <t>https://inpn.mnhn.fr/espece/cd_nom/216738</t>
  </si>
  <si>
    <t>&lt;i&gt;Conops elegans&lt;/i&gt; Meigen, 1804</t>
  </si>
  <si>
    <t>https://inpn.mnhn.fr/espece/cd_nom/216742</t>
  </si>
  <si>
    <t>&lt;i&gt;Conops flavifrons&lt;/i&gt; Meigen, 1804</t>
  </si>
  <si>
    <t>https://inpn.mnhn.fr/espece/cd_nom/23955</t>
  </si>
  <si>
    <t>&lt;i&gt;Conops flavipes&lt;/i&gt; Linnaeus, 1758</t>
  </si>
  <si>
    <t>https://inpn.mnhn.fr/espece/cd_nom/23956</t>
  </si>
  <si>
    <t>Abrachyglossum andrei Séguy, 1928</t>
  </si>
  <si>
    <t>&lt;i&gt;Abrachyglossum andrei&lt;/i&gt; Séguy, 1928</t>
  </si>
  <si>
    <t>https://inpn.mnhn.fr/espece/cd_nom/389274</t>
  </si>
  <si>
    <t>&lt;i&gt;Conops melanocephala&lt;/i&gt; Meigen, 1804</t>
  </si>
  <si>
    <t>https://inpn.mnhn.fr/espece/cd_nom/960505</t>
  </si>
  <si>
    <t>Brachyglossum andrei Séguy, 1928</t>
  </si>
  <si>
    <t>&lt;i&gt;Brachyglossum andrei&lt;/i&gt; Séguy, 1928</t>
  </si>
  <si>
    <t>https://inpn.mnhn.fr/espece/cd_nom/1031458</t>
  </si>
  <si>
    <t>&lt;i&gt;Conops insignis&lt;/i&gt; Loew, 1848</t>
  </si>
  <si>
    <t>https://inpn.mnhn.fr/espece/cd_nom/216743</t>
  </si>
  <si>
    <t>&lt;i&gt;Conops quadrifasciatus&lt;/i&gt; De Geer, 1776</t>
  </si>
  <si>
    <t>https://inpn.mnhn.fr/espece/cd_nom/23959</t>
  </si>
  <si>
    <t>&lt;i&gt;Conops terminata&lt;/i&gt; Macquart, 1835</t>
  </si>
  <si>
    <t>https://inpn.mnhn.fr/espece/cd_nom/970900</t>
  </si>
  <si>
    <t>&lt;i&gt;Conops scutellatus&lt;/i&gt; Meigen, 1804</t>
  </si>
  <si>
    <t>https://inpn.mnhn.fr/espece/cd_nom/23961</t>
  </si>
  <si>
    <t>&lt;i&gt;Conops scutellata&lt;/i&gt; Meigen, 1804</t>
  </si>
  <si>
    <t>https://inpn.mnhn.fr/espece/cd_nom/1031459</t>
  </si>
  <si>
    <t>&lt;i&gt;Conops sericea&lt;/i&gt; Olivier, 1791</t>
  </si>
  <si>
    <t>https://inpn.mnhn.fr/espece/cd_nom/438782</t>
  </si>
  <si>
    <t>&lt;i&gt;Conops silaceus&lt;/i&gt; Wiedemann &lt;i&gt;in&lt;/i&gt; Meigen, 1824</t>
  </si>
  <si>
    <t>https://inpn.mnhn.fr/espece/cd_nom/216740</t>
  </si>
  <si>
    <t>&lt;i&gt;Conops lutea&lt;/i&gt; Villers, 1789</t>
  </si>
  <si>
    <t>https://inpn.mnhn.fr/espece/cd_nom/1031461</t>
  </si>
  <si>
    <t>&lt;i&gt;Conops silacea&lt;/i&gt; Wiedemann &lt;i&gt;in&lt;/i&gt; Meigen, 1824</t>
  </si>
  <si>
    <t>https://inpn.mnhn.fr/espece/cd_nom/1031460</t>
  </si>
  <si>
    <t>&lt;i&gt;Conops strigatus&lt;/i&gt; Wiedemann &lt;i&gt;in&lt;/i&gt; Meigen, 1824</t>
  </si>
  <si>
    <t>https://inpn.mnhn.fr/espece/cd_nom/23962</t>
  </si>
  <si>
    <t>&lt;i&gt;Conops strigata&lt;/i&gt; Wiedemann &lt;i&gt;in&lt;/i&gt; Meigen, 1824</t>
  </si>
  <si>
    <t>https://inpn.mnhn.fr/espece/cd_nom/1031462</t>
  </si>
  <si>
    <t>&lt;i&gt;Conops vesicularis&lt;/i&gt; Linnaeus, 1761</t>
  </si>
  <si>
    <t>https://inpn.mnhn.fr/espece/cd_nom/23964</t>
  </si>
  <si>
    <t>&lt;i&gt;Conops cylindrica&lt;/i&gt; Meigen, 1804</t>
  </si>
  <si>
    <t>https://inpn.mnhn.fr/espece/cd_nom/960504</t>
  </si>
  <si>
    <t>&lt;i&gt;Conops ferruginea&lt;/i&gt; Macquart, 1835</t>
  </si>
  <si>
    <t>https://inpn.mnhn.fr/espece/cd_nom/970902</t>
  </si>
  <si>
    <t>&lt;i&gt;Conops vitellinus&lt;/i&gt; Loew, 1847</t>
  </si>
  <si>
    <t>https://inpn.mnhn.fr/espece/cd_nom/216741</t>
  </si>
  <si>
    <t>&lt;i&gt;Dalmannia&lt;/i&gt; Robineau-Desvoidy, 1830</t>
  </si>
  <si>
    <t>&lt;i&gt;Dalmannia aculeata&lt;/i&gt; (Linnaeus, 1761)</t>
  </si>
  <si>
    <t>https://inpn.mnhn.fr/espece/cd_nom/216762</t>
  </si>
  <si>
    <t>&lt;i&gt;Conops aculeata&lt;/i&gt; Linnaeus, 1761</t>
  </si>
  <si>
    <t>https://inpn.mnhn.fr/espece/cd_nom/934116</t>
  </si>
  <si>
    <t>&lt;i&gt;Dalmannia meridionalis&lt;/i&gt; Robineau-Desvoidy, 1830</t>
  </si>
  <si>
    <t>https://inpn.mnhn.fr/espece/cd_nom/1031464</t>
  </si>
  <si>
    <t>&lt;i&gt;Stachynia australis&lt;/i&gt; Macquart, 1835</t>
  </si>
  <si>
    <t>https://inpn.mnhn.fr/espece/cd_nom/1031465</t>
  </si>
  <si>
    <t>&lt;i&gt;Dalmannia dorsalis&lt;/i&gt; (Fabricius, 1794)</t>
  </si>
  <si>
    <t>https://inpn.mnhn.fr/espece/cd_nom/216763</t>
  </si>
  <si>
    <t>&lt;i&gt;Dalmannia vernalis&lt;/i&gt; Robineau-Desvoidy, 1853</t>
  </si>
  <si>
    <t>https://inpn.mnhn.fr/espece/cd_nom/1031466</t>
  </si>
  <si>
    <t>&lt;i&gt;Stomoxys dorsalis&lt;/i&gt; Fabricius, 1794</t>
  </si>
  <si>
    <t>https://inpn.mnhn.fr/espece/cd_nom/914118</t>
  </si>
  <si>
    <t>&lt;i&gt;Dalmannia marginata&lt;/i&gt; (Meigen, 1824)</t>
  </si>
  <si>
    <t>https://inpn.mnhn.fr/espece/cd_nom/24006</t>
  </si>
  <si>
    <t>&lt;i&gt;Myopa marginata&lt;/i&gt; Meigen, 1824</t>
  </si>
  <si>
    <t>https://inpn.mnhn.fr/espece/cd_nom/934123</t>
  </si>
  <si>
    <t>&lt;i&gt;Dalmannia flavipes&lt;/i&gt; Robineau-Desvoidy, 1830</t>
  </si>
  <si>
    <t>https://inpn.mnhn.fr/espece/cd_nom/1031467</t>
  </si>
  <si>
    <t>&lt;i&gt;Dalmannia punctata&lt;/i&gt; (Fabricius, 1794)</t>
  </si>
  <si>
    <t>https://inpn.mnhn.fr/espece/cd_nom/24007</t>
  </si>
  <si>
    <t>&lt;i&gt;Myopa punctata&lt;/i&gt; Fabricius, 1794</t>
  </si>
  <si>
    <t>https://inpn.mnhn.fr/espece/cd_nom/914119</t>
  </si>
  <si>
    <t>&lt;i&gt;Leopoldius&lt;/i&gt; Rondani, 1843</t>
  </si>
  <si>
    <t>&lt;i&gt;Leopoldius brevirostris&lt;/i&gt; (Germar, 1827)</t>
  </si>
  <si>
    <t>https://inpn.mnhn.fr/espece/cd_nom/23967</t>
  </si>
  <si>
    <t>Brachyglossum macrus Séguy, 1928</t>
  </si>
  <si>
    <t>&lt;i&gt;Brachyglossum macrus&lt;/i&gt; Séguy, 1928</t>
  </si>
  <si>
    <t>https://inpn.mnhn.fr/espece/cd_nom/389273</t>
  </si>
  <si>
    <t>&lt;i&gt;Conops brevirostris&lt;/i&gt; Germar, 1827</t>
  </si>
  <si>
    <t>https://inpn.mnhn.fr/espece/cd_nom/934124</t>
  </si>
  <si>
    <t>&lt;i&gt;Leopoldius calceatus&lt;/i&gt; (Rondani, 1857)</t>
  </si>
  <si>
    <t>https://inpn.mnhn.fr/espece/cd_nom/216736</t>
  </si>
  <si>
    <t>&lt;i&gt;Brachiglossum calceatum&lt;/i&gt; Rondani, 1857</t>
  </si>
  <si>
    <t>https://inpn.mnhn.fr/espece/cd_nom/934130</t>
  </si>
  <si>
    <t>&lt;i&gt;Leopoldius coronatus&lt;/i&gt; (Rondani, 1857)</t>
  </si>
  <si>
    <t>https://inpn.mnhn.fr/espece/cd_nom/23968</t>
  </si>
  <si>
    <t>&lt;i&gt;Brachiglossum coronatum&lt;/i&gt; Rondani, 1857</t>
  </si>
  <si>
    <t>https://inpn.mnhn.fr/espece/cd_nom/934131</t>
  </si>
  <si>
    <t>&lt;i&gt;Leopoldius diadematus&lt;/i&gt; Rondani, 1845</t>
  </si>
  <si>
    <t>https://inpn.mnhn.fr/espece/cd_nom/216737</t>
  </si>
  <si>
    <t>&lt;i&gt;Leopoldius signatus&lt;/i&gt; (Wiedemann &lt;i&gt;in&lt;/i&gt; Meigen, 1824)</t>
  </si>
  <si>
    <t>https://inpn.mnhn.fr/espece/cd_nom/23969</t>
  </si>
  <si>
    <t>&lt;i&gt;Conops signatus&lt;/i&gt; Wiedemann &lt;i&gt;in&lt;/i&gt; Meigen, 1824</t>
  </si>
  <si>
    <t>https://inpn.mnhn.fr/espece/cd_nom/934133</t>
  </si>
  <si>
    <t>sensu Séguy, 1928 non Rondani, 1843</t>
  </si>
  <si>
    <t>Brachyglossum erostratum sensu Séguy, 1928 non Rondani, 1843</t>
  </si>
  <si>
    <t>&lt;i&gt;Brachyglossum erostratum&lt;/i&gt; sensu Séguy, 1928 non Rondani, 1843</t>
  </si>
  <si>
    <t>https://inpn.mnhn.fr/espece/cd_nom/1031469</t>
  </si>
  <si>
    <t>&lt;i&gt;Conops signata&lt;/i&gt; Wiedemann &lt;i&gt;in&lt;/i&gt; Meigen, 1824</t>
  </si>
  <si>
    <t>https://inpn.mnhn.fr/espece/cd_nom/1031468</t>
  </si>
  <si>
    <t>&lt;i&gt;Melanosoma&lt;/i&gt; Robineau-Desvoidy, 1853</t>
  </si>
  <si>
    <t>&lt;i&gt;Melanosoma bicolor&lt;/i&gt; (Meigen, 1824)</t>
  </si>
  <si>
    <t>https://inpn.mnhn.fr/espece/cd_nom/216755</t>
  </si>
  <si>
    <t>&lt;i&gt;Myopa bicolor&lt;/i&gt; Meigen, 1824</t>
  </si>
  <si>
    <t>https://inpn.mnhn.fr/espece/cd_nom/934134</t>
  </si>
  <si>
    <t>&lt;i&gt;Merziella&lt;/i&gt; Stuke, 2014</t>
  </si>
  <si>
    <t>&lt;i&gt;Merziella longirostris&lt;/i&gt; (Lyneborg, 1962)</t>
  </si>
  <si>
    <t>https://inpn.mnhn.fr/espece/cd_nom/1031275</t>
  </si>
  <si>
    <t>&lt;i&gt;Thecophora longirostris&lt;/i&gt; Lyneborg, 1962</t>
  </si>
  <si>
    <t>https://inpn.mnhn.fr/espece/cd_nom/24002</t>
  </si>
  <si>
    <t>&lt;i&gt;Myopa&lt;/i&gt; Fabricius, 1775</t>
  </si>
  <si>
    <t>&lt;i&gt;Myopa buccata&lt;/i&gt; (Linnaeus, 1758)</t>
  </si>
  <si>
    <t>https://inpn.mnhn.fr/espece/cd_nom/23973</t>
  </si>
  <si>
    <t>&lt;i&gt;Conops buccata&lt;/i&gt; Linnaeus, 1758</t>
  </si>
  <si>
    <t>https://inpn.mnhn.fr/espece/cd_nom/850685</t>
  </si>
  <si>
    <t>&lt;i&gt;Myopella florea&lt;/i&gt; Robineau-Desvoidy, 1853</t>
  </si>
  <si>
    <t>https://inpn.mnhn.fr/espece/cd_nom/1031276</t>
  </si>
  <si>
    <t>&lt;i&gt;Myopella marginalis&lt;/i&gt; Robineau-Desvoidy, 1853</t>
  </si>
  <si>
    <t>https://inpn.mnhn.fr/espece/cd_nom/1031277</t>
  </si>
  <si>
    <t>&lt;i&gt;Myopella puncticeps&lt;/i&gt; Robineau-Desvoidy, 1853</t>
  </si>
  <si>
    <t>https://inpn.mnhn.fr/espece/cd_nom/1031278</t>
  </si>
  <si>
    <t>&lt;i&gt;Myopella punctigera&lt;/i&gt; Robineau-Desvoidy, 1853</t>
  </si>
  <si>
    <t>https://inpn.mnhn.fr/espece/cd_nom/1031279</t>
  </si>
  <si>
    <t>&lt;i&gt;Myopa dorsalis&lt;/i&gt; Fabricius, 1794</t>
  </si>
  <si>
    <t>https://inpn.mnhn.fr/espece/cd_nom/23975</t>
  </si>
  <si>
    <t>&lt;i&gt;Myopa ferruginea&lt;/i&gt; Panzer, 1794</t>
  </si>
  <si>
    <t>https://inpn.mnhn.fr/espece/cd_nom/821025</t>
  </si>
  <si>
    <t>&lt;i&gt;Purpurella nobilis&lt;/i&gt; Robineau-Desvoidy, 1853</t>
  </si>
  <si>
    <t>https://inpn.mnhn.fr/espece/cd_nom/1031280</t>
  </si>
  <si>
    <t>&lt;i&gt;Myopa fasciata&lt;/i&gt; Meigen, 1804</t>
  </si>
  <si>
    <t>https://inpn.mnhn.fr/espece/cd_nom/23977</t>
  </si>
  <si>
    <t>&lt;i&gt;Sicus femoralis&lt;/i&gt; Rondani, 1865</t>
  </si>
  <si>
    <t>https://inpn.mnhn.fr/espece/cd_nom/389275</t>
  </si>
  <si>
    <t>&lt;i&gt;Myopa hirsuta&lt;/i&gt; Stuke &amp; Clements, 2008</t>
  </si>
  <si>
    <t>https://inpn.mnhn.fr/espece/cd_nom/967762</t>
  </si>
  <si>
    <t>&lt;i&gt;Myopa morio&lt;/i&gt; Meigen, 1804</t>
  </si>
  <si>
    <t>https://inpn.mnhn.fr/espece/cd_nom/216751</t>
  </si>
  <si>
    <t>&lt;i&gt;Myopa occulta&lt;/i&gt; Wiedemann &lt;i&gt;in&lt;/i&gt; Meigen, 1824</t>
  </si>
  <si>
    <t>https://inpn.mnhn.fr/espece/cd_nom/23979</t>
  </si>
  <si>
    <t>&lt;i&gt;Haustellia nana&lt;/i&gt; (Robineau-Desvoidy, 1830)</t>
  </si>
  <si>
    <t>https://inpn.mnhn.fr/espece/cd_nom/1031283</t>
  </si>
  <si>
    <t>&lt;i&gt;Myopa nana&lt;/i&gt; Robineau-Desvoidy, 1830</t>
  </si>
  <si>
    <t>https://inpn.mnhn.fr/espece/cd_nom/1031282</t>
  </si>
  <si>
    <t>&lt;i&gt;Myopa pellucida&lt;/i&gt; Robineau-Desvoidy, 1830</t>
  </si>
  <si>
    <t>https://inpn.mnhn.fr/espece/cd_nom/967763</t>
  </si>
  <si>
    <t>&lt;i&gt;Myopa extricata&lt;/i&gt; Collin, 1960</t>
  </si>
  <si>
    <t>https://inpn.mnhn.fr/espece/cd_nom/23976</t>
  </si>
  <si>
    <t>&lt;i&gt;Myopa picta&lt;/i&gt; Panzer, 1798</t>
  </si>
  <si>
    <t>https://inpn.mnhn.fr/espece/cd_nom/23980</t>
  </si>
  <si>
    <t>&lt;i&gt;Myopa polystigma&lt;/i&gt; Rondani, 1857</t>
  </si>
  <si>
    <t>https://inpn.mnhn.fr/espece/cd_nom/216752</t>
  </si>
  <si>
    <t>&lt;i&gt;Myopa stigma&lt;/i&gt; Meigen, 1824</t>
  </si>
  <si>
    <t>https://inpn.mnhn.fr/espece/cd_nom/216753</t>
  </si>
  <si>
    <t>&lt;i&gt;Myopella flavipennis&lt;/i&gt; Robineau-Desvoidy, 1853</t>
  </si>
  <si>
    <t>https://inpn.mnhn.fr/espece/cd_nom/1031285</t>
  </si>
  <si>
    <t>&lt;i&gt;Myopella nigrodorsata&lt;/i&gt; Robineau-Desvoidy, 1853</t>
  </si>
  <si>
    <t>https://inpn.mnhn.fr/espece/cd_nom/1031284</t>
  </si>
  <si>
    <t>&lt;i&gt;Myopella scutellaris&lt;/i&gt; Robineau-Desvoidy, 1853</t>
  </si>
  <si>
    <t>https://inpn.mnhn.fr/espece/cd_nom/1031286</t>
  </si>
  <si>
    <t>&lt;i&gt;Myopa strandi&lt;/i&gt; Duda, 1940</t>
  </si>
  <si>
    <t>https://inpn.mnhn.fr/espece/cd_nom/216754</t>
  </si>
  <si>
    <t>&lt;i&gt;Myopa tessellatipennis&lt;/i&gt; Motschulsky, 1859</t>
  </si>
  <si>
    <t>https://inpn.mnhn.fr/espece/cd_nom/853408</t>
  </si>
  <si>
    <t>&lt;i&gt;Myopa testacea&lt;/i&gt; (Linnaeus, 1767)</t>
  </si>
  <si>
    <t>https://inpn.mnhn.fr/espece/cd_nom/23982</t>
  </si>
  <si>
    <t>&lt;i&gt;Conops testacea&lt;/i&gt; Linnaeus, 1767</t>
  </si>
  <si>
    <t>https://inpn.mnhn.fr/espece/cd_nom/934138</t>
  </si>
  <si>
    <t>&lt;i&gt;Myopa variegata&lt;/i&gt; Meigen, 1804</t>
  </si>
  <si>
    <t>https://inpn.mnhn.fr/espece/cd_nom/23983</t>
  </si>
  <si>
    <t>&lt;i&gt;Myopa vicaria&lt;/i&gt; Walker, 1849</t>
  </si>
  <si>
    <t>https://inpn.mnhn.fr/espece/cd_nom/1031287</t>
  </si>
  <si>
    <t>&lt;i&gt;Myopotta&lt;/i&gt; Zimina, 1969</t>
  </si>
  <si>
    <t>&lt;i&gt;Myopotta pallipes&lt;/i&gt; (Wiedemann &lt;i&gt;in&lt;/i&gt; Meigen, 1824)</t>
  </si>
  <si>
    <t>https://inpn.mnhn.fr/espece/cd_nom/216756</t>
  </si>
  <si>
    <t>&lt;i&gt;Myopa pallipes&lt;/i&gt; Wiedemann &lt;i&gt;in&lt;/i&gt; Meigen, 1824</t>
  </si>
  <si>
    <t>https://inpn.mnhn.fr/espece/cd_nom/934142</t>
  </si>
  <si>
    <t>&lt;i&gt;Myopotta rubripes&lt;/i&gt; (Villeneuve, 1909)</t>
  </si>
  <si>
    <t>https://inpn.mnhn.fr/espece/cd_nom/216757</t>
  </si>
  <si>
    <t>&lt;i&gt;Melanosoma rubripes&lt;/i&gt; Villeneuve, 1908</t>
  </si>
  <si>
    <t>https://inpn.mnhn.fr/espece/cd_nom/23971</t>
  </si>
  <si>
    <t>&lt;i&gt;Physocephala&lt;/i&gt; Schiner, 1861</t>
  </si>
  <si>
    <t>&lt;i&gt;Physocephala cayennensis&lt;/i&gt; (Macquart, 1843)</t>
  </si>
  <si>
    <t>https://inpn.mnhn.fr/espece/cd_nom/931036</t>
  </si>
  <si>
    <t>&lt;i&gt;Conops cayennensis&lt;/i&gt; Macquart, 1843</t>
  </si>
  <si>
    <t>https://inpn.mnhn.fr/espece/cd_nom/931037</t>
  </si>
  <si>
    <t>&lt;i&gt;Physocephala chrysorrhoea&lt;/i&gt; (Meigen, 1824)</t>
  </si>
  <si>
    <t>https://inpn.mnhn.fr/espece/cd_nom/23986</t>
  </si>
  <si>
    <t>&lt;i&gt;Conops chrysorrhoea&lt;/i&gt; Meigen, 1824</t>
  </si>
  <si>
    <t>https://inpn.mnhn.fr/espece/cd_nom/934147</t>
  </si>
  <si>
    <t>&lt;i&gt;Physocephala nigra&lt;/i&gt; (De Geer, 1776)</t>
  </si>
  <si>
    <t>https://inpn.mnhn.fr/espece/cd_nom/23987</t>
  </si>
  <si>
    <t>&lt;i&gt;Conops nigra&lt;/i&gt; De Geer, 1776</t>
  </si>
  <si>
    <t>https://inpn.mnhn.fr/espece/cd_nom/934151</t>
  </si>
  <si>
    <t>&lt;i&gt;Physocephala pusilla&lt;/i&gt; (Meigen, 1824)</t>
  </si>
  <si>
    <t>https://inpn.mnhn.fr/espece/cd_nom/216747</t>
  </si>
  <si>
    <t>&lt;i&gt;Conops lacera&lt;/i&gt; Meigen, 1824</t>
  </si>
  <si>
    <t>https://inpn.mnhn.fr/espece/cd_nom/934149</t>
  </si>
  <si>
    <t>&lt;i&gt;Conops pumila&lt;/i&gt; Macquart, 1835</t>
  </si>
  <si>
    <t>https://inpn.mnhn.fr/espece/cd_nom/970901</t>
  </si>
  <si>
    <t>&lt;i&gt;Conops pusilla&lt;/i&gt; Meigen, 1824</t>
  </si>
  <si>
    <t>https://inpn.mnhn.fr/espece/cd_nom/934152</t>
  </si>
  <si>
    <t>&lt;i&gt;Physocephala lacera&lt;/i&gt; (Meigen, 1824)</t>
  </si>
  <si>
    <t>https://inpn.mnhn.fr/espece/cd_nom/216745</t>
  </si>
  <si>
    <t>&lt;i&gt;Physocephala rufipes&lt;/i&gt; (Fabricius, 1781)</t>
  </si>
  <si>
    <t>https://inpn.mnhn.fr/espece/cd_nom/23988</t>
  </si>
  <si>
    <t>Conops laticincta Brullé, 1832</t>
  </si>
  <si>
    <t>&lt;i&gt;Conops laticincta&lt;/i&gt; Brullé, 1832</t>
  </si>
  <si>
    <t>https://inpn.mnhn.fr/espece/cd_nom/934150</t>
  </si>
  <si>
    <t>&lt;i&gt;Conops rufipes&lt;/i&gt; Fabricius, 1781</t>
  </si>
  <si>
    <t>https://inpn.mnhn.fr/espece/cd_nom/934161</t>
  </si>
  <si>
    <t>Physocephala laticincta (Brullé, 1832)</t>
  </si>
  <si>
    <t>&lt;i&gt;Physocephala laticincta&lt;/i&gt; (Brullé, 1832)</t>
  </si>
  <si>
    <t>https://inpn.mnhn.fr/espece/cd_nom/216746</t>
  </si>
  <si>
    <t>&lt;i&gt;Physocephala variegata&lt;/i&gt; (Meigen, 1824)</t>
  </si>
  <si>
    <t>https://inpn.mnhn.fr/espece/cd_nom/216748</t>
  </si>
  <si>
    <t>&lt;i&gt;Conops variegata&lt;/i&gt; Meigen, 1824</t>
  </si>
  <si>
    <t>https://inpn.mnhn.fr/espece/cd_nom/934164</t>
  </si>
  <si>
    <t>&lt;i&gt;Physocephala vittata&lt;/i&gt; (Fabricius, 1794)</t>
  </si>
  <si>
    <t>https://inpn.mnhn.fr/espece/cd_nom/23990</t>
  </si>
  <si>
    <t>&lt;i&gt;Conops maculata&lt;/i&gt; Macquart, 1834</t>
  </si>
  <si>
    <t>https://inpn.mnhn.fr/espece/cd_nom/969256</t>
  </si>
  <si>
    <t>&lt;i&gt;Conops maculata&lt;/i&gt; Macquart, 1835</t>
  </si>
  <si>
    <t>https://inpn.mnhn.fr/espece/cd_nom/821024</t>
  </si>
  <si>
    <t>&lt;i&gt;Conops maculatus&lt;/i&gt; Macquart, 1835</t>
  </si>
  <si>
    <t>https://inpn.mnhn.fr/espece/cd_nom/216739</t>
  </si>
  <si>
    <t>&lt;i&gt;Conops vittata&lt;/i&gt; Fabricius, 1794</t>
  </si>
  <si>
    <t>https://inpn.mnhn.fr/espece/cd_nom/914120</t>
  </si>
  <si>
    <t>Kröber, 1915</t>
  </si>
  <si>
    <t>Physocephala curticornis Kröber, 1915</t>
  </si>
  <si>
    <t>&lt;i&gt;Physocephala curticornis&lt;/i&gt; Kröber, 1915</t>
  </si>
  <si>
    <t>https://inpn.mnhn.fr/espece/cd_nom/216744</t>
  </si>
  <si>
    <t>&lt;i&gt;Sicus&lt;/i&gt; Scopoli, 1763</t>
  </si>
  <si>
    <t>Sicus abdominalis Kröber, 1915</t>
  </si>
  <si>
    <t>&lt;i&gt;Sicus abdominalis&lt;/i&gt; Kröber, 1915</t>
  </si>
  <si>
    <t>https://inpn.mnhn.fr/espece/cd_nom/216759</t>
  </si>
  <si>
    <t>&lt;i&gt;Sicus alpinus&lt;/i&gt; Stuke, 2002</t>
  </si>
  <si>
    <t>https://inpn.mnhn.fr/espece/cd_nom/216760</t>
  </si>
  <si>
    <t>&lt;i&gt;Sicus ferrugineus&lt;/i&gt; (Linnaeus, 1761)</t>
  </si>
  <si>
    <t>https://inpn.mnhn.fr/espece/cd_nom/23992</t>
  </si>
  <si>
    <t>&lt;i&gt;Conops ferruginea&lt;/i&gt; Linnaeus, 1761</t>
  </si>
  <si>
    <t>https://inpn.mnhn.fr/espece/cd_nom/934172</t>
  </si>
  <si>
    <t>Ôuchi, 1939</t>
  </si>
  <si>
    <t>Sicus fusenensis Ôuchi, 1939</t>
  </si>
  <si>
    <t>&lt;i&gt;Sicus fusenensis&lt;/i&gt; Ôuchi, 1939</t>
  </si>
  <si>
    <t>https://inpn.mnhn.fr/espece/cd_nom/216761</t>
  </si>
  <si>
    <t>&lt;i&gt;Sicus nigritarsis&lt;/i&gt; Zimina, 1975</t>
  </si>
  <si>
    <t>https://inpn.mnhn.fr/espece/cd_nom/1031289</t>
  </si>
  <si>
    <t>&lt;i&gt;Thecophora&lt;/i&gt; Rondani, 1845</t>
  </si>
  <si>
    <t>&lt;i&gt;Thecophora atra&lt;/i&gt; (Fabricius, 1775)</t>
  </si>
  <si>
    <t>https://inpn.mnhn.fr/espece/cd_nom/23997</t>
  </si>
  <si>
    <t>&lt;i&gt;Conops bimaculata&lt;/i&gt; Preyssler, 1791</t>
  </si>
  <si>
    <t>https://inpn.mnhn.fr/espece/cd_nom/853413</t>
  </si>
  <si>
    <t>&lt;i&gt;Myopa atra&lt;/i&gt; Fabricius, 1775</t>
  </si>
  <si>
    <t>https://inpn.mnhn.fr/espece/cd_nom/934173</t>
  </si>
  <si>
    <t>&lt;i&gt;Myopa maculata&lt;/i&gt; Meigen, 1804</t>
  </si>
  <si>
    <t>https://inpn.mnhn.fr/espece/cd_nom/960507</t>
  </si>
  <si>
    <t>&lt;i&gt;Myopa micans&lt;/i&gt; Meigen, 1804</t>
  </si>
  <si>
    <t>https://inpn.mnhn.fr/espece/cd_nom/960508</t>
  </si>
  <si>
    <t>&lt;i&gt;Thecophora bimaculata&lt;/i&gt; (Preyssler, 1791)</t>
  </si>
  <si>
    <t>https://inpn.mnhn.fr/espece/cd_nom/853412</t>
  </si>
  <si>
    <t>&lt;i&gt;Thecophora cinerascens&lt;/i&gt; (Meigen, 1804)</t>
  </si>
  <si>
    <t>https://inpn.mnhn.fr/espece/cd_nom/853409</t>
  </si>
  <si>
    <t>&lt;i&gt;Myopa cinerascens&lt;/i&gt; Meigen, 1804</t>
  </si>
  <si>
    <t>https://inpn.mnhn.fr/espece/cd_nom/853411</t>
  </si>
  <si>
    <t>&lt;i&gt;Myopa pusilla&lt;/i&gt; Meigen, 1804</t>
  </si>
  <si>
    <t>https://inpn.mnhn.fr/espece/cd_nom/853410</t>
  </si>
  <si>
    <t>&lt;i&gt;Thecophora pusilla&lt;/i&gt; (Meigen, 1824)</t>
  </si>
  <si>
    <t>https://inpn.mnhn.fr/espece/cd_nom/24003</t>
  </si>
  <si>
    <t>&lt;i&gt;Thecophora distincta&lt;/i&gt; (Wiedemann &lt;i&gt;in&lt;/i&gt; Meigen, 1824)</t>
  </si>
  <si>
    <t>https://inpn.mnhn.fr/espece/cd_nom/23999</t>
  </si>
  <si>
    <t>&lt;i&gt;Myopa distincta&lt;/i&gt; Wiedemann &lt;i&gt;in&lt;/i&gt; Meigen, 1824</t>
  </si>
  <si>
    <t>https://inpn.mnhn.fr/espece/cd_nom/934174</t>
  </si>
  <si>
    <t>&lt;i&gt;Thecophora melanopa&lt;/i&gt; Rondani, 1857</t>
  </si>
  <si>
    <t>https://inpn.mnhn.fr/espece/cd_nom/216758</t>
  </si>
  <si>
    <t>&lt;i&gt;Thecophora fulvipes&lt;/i&gt; (Robineau-Desvoidy, 1830)</t>
  </si>
  <si>
    <t>https://inpn.mnhn.fr/espece/cd_nom/24000</t>
  </si>
  <si>
    <t>&lt;i&gt;Myopa fulvipes&lt;/i&gt; Robineau-Desvoidy, 1830</t>
  </si>
  <si>
    <t>https://inpn.mnhn.fr/espece/cd_nom/934175</t>
  </si>
  <si>
    <t>&lt;i&gt;Zodion&lt;/i&gt; Latreille, 1796</t>
  </si>
  <si>
    <t>&lt;i&gt;Zodion cinereum&lt;/i&gt; (Fabricius, 1794)</t>
  </si>
  <si>
    <t>https://inpn.mnhn.fr/espece/cd_nom/24009</t>
  </si>
  <si>
    <t>&lt;i&gt;Myopa cinerea&lt;/i&gt; Fabricius, 1794</t>
  </si>
  <si>
    <t>https://inpn.mnhn.fr/espece/cd_nom/914121</t>
  </si>
  <si>
    <t>&lt;i&gt;Myopa notata&lt;/i&gt; Meigen, 1804</t>
  </si>
  <si>
    <t>https://inpn.mnhn.fr/espece/cd_nom/960509</t>
  </si>
  <si>
    <t>&lt;i&gt;Zodion carceli&lt;/i&gt; Robineau-Desvoidy, 1830</t>
  </si>
  <si>
    <t>https://inpn.mnhn.fr/espece/cd_nom/216749</t>
  </si>
  <si>
    <t>&lt;i&gt;Zodion notatum&lt;/i&gt; (Meigen, 1804)</t>
  </si>
  <si>
    <t>https://inpn.mnhn.fr/espece/cd_nom/839523</t>
  </si>
  <si>
    <t>&lt;i&gt;Zodion erythrurum&lt;/i&gt; Rondani, 1865</t>
  </si>
  <si>
    <t>https://inpn.mnhn.fr/espece/cd_nom/216750</t>
  </si>
  <si>
    <t>&lt;i&gt;Zodion kroeberi&lt;/i&gt; Szilady, 1926</t>
  </si>
  <si>
    <t>https://inpn.mnhn.fr/espece/cd_nom/1016110</t>
  </si>
  <si>
    <t>&lt;i&gt;Zodion neocaledonicum&lt;/i&gt; Stuke, 2014</t>
  </si>
  <si>
    <t>https://inpn.mnhn.fr/espece/cd_nom/963242</t>
  </si>
  <si>
    <t>&lt;i&gt;Zodion nigritarsis&lt;/i&gt; (Strobl, 1902)</t>
  </si>
  <si>
    <t>https://inpn.mnhn.fr/espece/cd_nom/1002533</t>
  </si>
  <si>
    <t>&lt;i&gt;Glossigona nigritarsis&lt;/i&gt; Strobl, 1902</t>
  </si>
  <si>
    <t>https://inpn.mnhn.fr/espece/cd_nom/1002531</t>
  </si>
  <si>
    <t>&lt;i&gt;Corethrella&lt;/i&gt; Coquillett, 1902</t>
  </si>
  <si>
    <t>&lt;i&gt;Corethrella amazonica&lt;/i&gt; Lane, 1939</t>
  </si>
  <si>
    <t>https://inpn.mnhn.fr/espece/cd_nom/655486</t>
  </si>
  <si>
    <t>&lt;i&gt;Corethrella appendiculata&lt;/i&gt; Grabham, 1906</t>
  </si>
  <si>
    <t>https://inpn.mnhn.fr/espece/cd_nom/655459</t>
  </si>
  <si>
    <t>&lt;i&gt;Corethrella blanda&lt;/i&gt; Dyar, 1928</t>
  </si>
  <si>
    <t>https://inpn.mnhn.fr/espece/cd_nom/655485</t>
  </si>
  <si>
    <t>&lt;i&gt;Corethrella davisi&lt;/i&gt; Shannon &amp; Del Ponte, 1928</t>
  </si>
  <si>
    <t>https://inpn.mnhn.fr/espece/cd_nom/655488</t>
  </si>
  <si>
    <t>&lt;i&gt;Corethrella dicosimoae&lt;/i&gt; Borkent, 2008</t>
  </si>
  <si>
    <t>https://inpn.mnhn.fr/espece/cd_nom/655496</t>
  </si>
  <si>
    <t>&lt;i&gt;Corethrella guadeloupensis&lt;/i&gt; Borkent, 2008</t>
  </si>
  <si>
    <t>https://inpn.mnhn.fr/espece/cd_nom/655497</t>
  </si>
  <si>
    <t>&lt;i&gt;Corethrella incompta&lt;/i&gt; Borkent, 2008</t>
  </si>
  <si>
    <t>https://inpn.mnhn.fr/espece/cd_nom/655493</t>
  </si>
  <si>
    <t>&lt;i&gt;Corethrella lepida&lt;/i&gt; Borkent, 2008</t>
  </si>
  <si>
    <t>https://inpn.mnhn.fr/espece/cd_nom/655489</t>
  </si>
  <si>
    <t>&lt;i&gt;Corethrella melanica&lt;/i&gt; Lane &amp; Aitken, 1956</t>
  </si>
  <si>
    <t>https://inpn.mnhn.fr/espece/cd_nom/655491</t>
  </si>
  <si>
    <t>&lt;i&gt;Corethrella peruviana&lt;/i&gt; Lane, 1939</t>
  </si>
  <si>
    <t>https://inpn.mnhn.fr/espece/cd_nom/655484</t>
  </si>
  <si>
    <t>&lt;i&gt;Corethrella ranapungens&lt;/i&gt; Borkent, 2008</t>
  </si>
  <si>
    <t>https://inpn.mnhn.fr/espece/cd_nom/655492</t>
  </si>
  <si>
    <t>Cryptochetid Flies</t>
  </si>
  <si>
    <t>&lt;i&gt;Cryptochetum&lt;/i&gt; Rondani, 1875</t>
  </si>
  <si>
    <t>&lt;i&gt;Cryptochetum grandicorne&lt;/i&gt; Rondani, 1875</t>
  </si>
  <si>
    <t>https://inpn.mnhn.fr/espece/cd_nom/216764</t>
  </si>
  <si>
    <t>&lt;i&gt;Cryptochetum iceryae&lt;/i&gt; (Williston, 1888)</t>
  </si>
  <si>
    <t>https://inpn.mnhn.fr/espece/cd_nom/907047</t>
  </si>
  <si>
    <t>&lt;i&gt;Lestophonus iceryae&lt;/i&gt; Williston, 1888</t>
  </si>
  <si>
    <t>https://inpn.mnhn.fr/espece/cd_nom/934176</t>
  </si>
  <si>
    <t>Moustiques</t>
  </si>
  <si>
    <t>mosquitos</t>
  </si>
  <si>
    <t>&lt;i&gt;Anopheles&lt;/i&gt; Meigen, 1818</t>
  </si>
  <si>
    <t>Nail Mosquito</t>
  </si>
  <si>
    <t>&lt;i&gt;Anopheles acanthotorynus&lt;/i&gt; Komp, 1937</t>
  </si>
  <si>
    <t>https://inpn.mnhn.fr/espece/cd_nom/438525</t>
  </si>
  <si>
    <t>&lt;i&gt;Anopheles albimanus&lt;/i&gt; Wiedemann, 1820</t>
  </si>
  <si>
    <t>https://inpn.mnhn.fr/espece/cd_nom/655426</t>
  </si>
  <si>
    <t>Anopheles albitarsis Lynch Arribálzaga, 1878</t>
  </si>
  <si>
    <t>&lt;i&gt;Anopheles albitarsis&lt;/i&gt; Lynch Arribálzaga, 1878</t>
  </si>
  <si>
    <t>https://inpn.mnhn.fr/espece/cd_nom/929121</t>
  </si>
  <si>
    <t>&lt;i&gt;Anopheles algeriensis&lt;/i&gt; Theobald, 1903</t>
  </si>
  <si>
    <t>https://inpn.mnhn.fr/espece/cd_nom/225154</t>
  </si>
  <si>
    <t>&lt;i&gt;Anopheles apicimacula&lt;/i&gt; Dyar &amp; Knab, 1906</t>
  </si>
  <si>
    <t>https://inpn.mnhn.fr/espece/cd_nom/820153</t>
  </si>
  <si>
    <t>&lt;i&gt;Anopheles aquasalis&lt;/i&gt; Curry, 1932</t>
  </si>
  <si>
    <t>https://inpn.mnhn.fr/espece/cd_nom/655427</t>
  </si>
  <si>
    <t>&lt;i&gt;Anopheles tarsimaculatus aquasalis&lt;/i&gt; Curry, 1932</t>
  </si>
  <si>
    <t>https://inpn.mnhn.fr/espece/cd_nom/1019435</t>
  </si>
  <si>
    <t>&lt;i&gt;Anopheles arabiensis&lt;/i&gt; (Patton, 1905)</t>
  </si>
  <si>
    <t>https://inpn.mnhn.fr/espece/cd_nom/713663</t>
  </si>
  <si>
    <t>&lt;i&gt;Culex arabiensis&lt;/i&gt; Patton, 1905</t>
  </si>
  <si>
    <t>https://inpn.mnhn.fr/espece/cd_nom/1013878</t>
  </si>
  <si>
    <t>&lt;i&gt;Anopheles argyritarsis&lt;/i&gt; Robineau-Desvoidy, 1827</t>
  </si>
  <si>
    <t>https://inpn.mnhn.fr/espece/cd_nom/655428</t>
  </si>
  <si>
    <t>&lt;i&gt;Anopheles atroparvus&lt;/i&gt; van Thiel, 1927</t>
  </si>
  <si>
    <t>https://inpn.mnhn.fr/espece/cd_nom/225155</t>
  </si>
  <si>
    <t>&lt;i&gt;Anopheles &lt;/i&gt;(&lt;i&gt;Anopheles&lt;/i&gt;)&lt;i&gt; atroparvus&lt;/i&gt; van Thiel, 1927</t>
  </si>
  <si>
    <t>https://inpn.mnhn.fr/espece/cd_nom/20232</t>
  </si>
  <si>
    <t>&lt;i&gt;Anopheles bambusicolus&lt;/i&gt; Komp, 1937</t>
  </si>
  <si>
    <t>https://inpn.mnhn.fr/espece/cd_nom/752632</t>
  </si>
  <si>
    <t>&lt;i&gt;Anopheles bancroftii&lt;/i&gt; Giles, 1902</t>
  </si>
  <si>
    <t>https://inpn.mnhn.fr/espece/cd_nom/890650</t>
  </si>
  <si>
    <t>&lt;i&gt;Anopheles bellator&lt;/i&gt; Dyar &amp; Knab, 1906</t>
  </si>
  <si>
    <t>https://inpn.mnhn.fr/espece/cd_nom/752633</t>
  </si>
  <si>
    <t>&lt;i&gt;Anopheles boliviensis&lt;/i&gt; (Theobald, 1905)</t>
  </si>
  <si>
    <t>https://inpn.mnhn.fr/espece/cd_nom/752634</t>
  </si>
  <si>
    <t>&lt;i&gt;Anopheles braziliensis&lt;/i&gt; (Chagas, 1907)</t>
  </si>
  <si>
    <t>https://inpn.mnhn.fr/espece/cd_nom/752635</t>
  </si>
  <si>
    <t>&lt;i&gt;Anopheles canorii&lt;/i&gt; Floch &amp; Abonnenc, 1945</t>
  </si>
  <si>
    <t>https://inpn.mnhn.fr/espece/cd_nom/438482</t>
  </si>
  <si>
    <t>&lt;i&gt;Anopheles claviger&lt;/i&gt; (Meigen, 1804)</t>
  </si>
  <si>
    <t>https://inpn.mnhn.fr/espece/cd_nom/225156</t>
  </si>
  <si>
    <t>&lt;i&gt;Anopheles amaurus&lt;/i&gt; Martini, 1929</t>
  </si>
  <si>
    <t>https://inpn.mnhn.fr/espece/cd_nom/949503</t>
  </si>
  <si>
    <t>&lt;i&gt;Anopheles bifurcatus&lt;/i&gt; Meigen, 1818</t>
  </si>
  <si>
    <t>https://inpn.mnhn.fr/espece/cd_nom/1038654</t>
  </si>
  <si>
    <t>&lt;i&gt;Anopheles grisescens&lt;/i&gt; Stephens, 1828</t>
  </si>
  <si>
    <t>https://inpn.mnhn.fr/espece/cd_nom/949504</t>
  </si>
  <si>
    <t>&lt;i&gt;Anopheles habibi&lt;/i&gt; Mulligan &amp; Puri, 1936</t>
  </si>
  <si>
    <t>https://inpn.mnhn.fr/espece/cd_nom/949505</t>
  </si>
  <si>
    <t>&lt;i&gt;Anopheles &lt;/i&gt;(&lt;i&gt;Anopheles&lt;/i&gt;)&lt;i&gt; claviger&lt;/i&gt; (Meigen, 1804)</t>
  </si>
  <si>
    <t>https://inpn.mnhn.fr/espece/cd_nom/20233</t>
  </si>
  <si>
    <t>&lt;i&gt;Anopheles missiroli&lt;/i&gt; Vecchio, 1939</t>
  </si>
  <si>
    <t>https://inpn.mnhn.fr/espece/cd_nom/949506</t>
  </si>
  <si>
    <t>&lt;i&gt;Anopheles pollutus&lt;/i&gt; Torres Canamares, 1945</t>
  </si>
  <si>
    <t>https://inpn.mnhn.fr/espece/cd_nom/949507</t>
  </si>
  <si>
    <t>&lt;i&gt;Anopheles turkestani&lt;/i&gt; Shingarev, 1926</t>
  </si>
  <si>
    <t>https://inpn.mnhn.fr/espece/cd_nom/949508</t>
  </si>
  <si>
    <t>&lt;i&gt;Anopheles villosus&lt;/i&gt; Robineau-Desvoidy, 1827</t>
  </si>
  <si>
    <t>https://inpn.mnhn.fr/espece/cd_nom/949509</t>
  </si>
  <si>
    <t>&lt;i&gt;Culex claviger&lt;/i&gt; Meigen, 1804</t>
  </si>
  <si>
    <t>https://inpn.mnhn.fr/espece/cd_nom/949501</t>
  </si>
  <si>
    <t>&lt;i&gt;Anopheles comorensis&lt;/i&gt; Brunhes, Le Goff &amp; Geoffroy, 1997</t>
  </si>
  <si>
    <t>https://inpn.mnhn.fr/espece/cd_nom/438281</t>
  </si>
  <si>
    <t>&lt;i&gt;Anopheles costai&lt;/i&gt; da Fonseca &amp; da Silva Ramos, 1940</t>
  </si>
  <si>
    <t>https://inpn.mnhn.fr/espece/cd_nom/816092</t>
  </si>
  <si>
    <t>&lt;i&gt;Anopheles coustani&lt;/i&gt; Laveran, 1900</t>
  </si>
  <si>
    <t>https://inpn.mnhn.fr/espece/cd_nom/713655</t>
  </si>
  <si>
    <t>&lt;i&gt;Anopheles cruzii&lt;/i&gt; Dyar &amp; Knab, 1908</t>
  </si>
  <si>
    <t>https://inpn.mnhn.fr/espece/cd_nom/752637</t>
  </si>
  <si>
    <t>&lt;i&gt;Anopheles darlingi&lt;/i&gt; Root, 1926</t>
  </si>
  <si>
    <t>https://inpn.mnhn.fr/espece/cd_nom/752638</t>
  </si>
  <si>
    <t>&lt;i&gt;Anopheles eiseni&lt;/i&gt; Coquillett, 1902</t>
  </si>
  <si>
    <t>https://inpn.mnhn.fr/espece/cd_nom/752639</t>
  </si>
  <si>
    <t>(Brèthes, 1926)</t>
  </si>
  <si>
    <t>Anopheles evansae (Brèthes, 1926)</t>
  </si>
  <si>
    <t>&lt;i&gt;Anopheles evansae&lt;/i&gt; (Brèthes, 1926)</t>
  </si>
  <si>
    <t>https://inpn.mnhn.fr/espece/cd_nom/438280</t>
  </si>
  <si>
    <t>&lt;i&gt;Anopheles forattinii&lt;/i&gt; Wilkerson &amp; Sallum, 1999</t>
  </si>
  <si>
    <t>https://inpn.mnhn.fr/espece/cd_nom/752640</t>
  </si>
  <si>
    <t>&lt;i&gt;Anopheles funestus&lt;/i&gt; Giles, 1900</t>
  </si>
  <si>
    <t>https://inpn.mnhn.fr/espece/cd_nom/777197</t>
  </si>
  <si>
    <t>&lt;i&gt;Anopheles gambiae&lt;/i&gt; Giles, 1902</t>
  </si>
  <si>
    <t>https://inpn.mnhn.fr/espece/cd_nom/713656</t>
  </si>
  <si>
    <t>&lt;i&gt;Anopheles homunculus&lt;/i&gt; Komp, 1937</t>
  </si>
  <si>
    <t>https://inpn.mnhn.fr/espece/cd_nom/752641</t>
  </si>
  <si>
    <t>&lt;i&gt;Anopheles hyrcanus&lt;/i&gt; (Pallas, 1771)</t>
  </si>
  <si>
    <t>https://inpn.mnhn.fr/espece/cd_nom/225157</t>
  </si>
  <si>
    <t>&lt;i&gt;Anopheles flerowi&lt;/i&gt; Portschinsky, 1910</t>
  </si>
  <si>
    <t>https://inpn.mnhn.fr/espece/cd_nom/949511</t>
  </si>
  <si>
    <t>&lt;i&gt;Anopheles mahmuti&lt;/i&gt; Martini, 1930</t>
  </si>
  <si>
    <t>https://inpn.mnhn.fr/espece/cd_nom/949512</t>
  </si>
  <si>
    <t>&lt;i&gt;Anopheles marzinovski&lt;/i&gt; Shingarev, 1926</t>
  </si>
  <si>
    <t>https://inpn.mnhn.fr/espece/cd_nom/949513</t>
  </si>
  <si>
    <t>&lt;i&gt;Anopheles mesopotamiae&lt;/i&gt; Christophers &amp; Chand, 1915</t>
  </si>
  <si>
    <t>https://inpn.mnhn.fr/espece/cd_nom/949514</t>
  </si>
  <si>
    <t>&lt;i&gt;Anopheles pictus&lt;/i&gt; Loew, 1845</t>
  </si>
  <si>
    <t>https://inpn.mnhn.fr/espece/cd_nom/949515</t>
  </si>
  <si>
    <t>&lt;i&gt;Anopheles popovi&lt;/i&gt; Shingarev, 1928</t>
  </si>
  <si>
    <t>https://inpn.mnhn.fr/espece/cd_nom/949516</t>
  </si>
  <si>
    <t>&lt;i&gt;Culex hyrcanus&lt;/i&gt; Pallas, 1771</t>
  </si>
  <si>
    <t>https://inpn.mnhn.fr/espece/cd_nom/949510</t>
  </si>
  <si>
    <t>&lt;i&gt;Anopheles ininii&lt;/i&gt; Senevet &amp; Abonnenc, 1938</t>
  </si>
  <si>
    <t>https://inpn.mnhn.fr/espece/cd_nom/438816</t>
  </si>
  <si>
    <t>Peryassú, 1908</t>
  </si>
  <si>
    <t>Anopheles intermedius Peryassú, 1908</t>
  </si>
  <si>
    <t>&lt;i&gt;Anopheles intermedius&lt;/i&gt; Peryassú, 1908</t>
  </si>
  <si>
    <t>https://inpn.mnhn.fr/espece/cd_nom/752642</t>
  </si>
  <si>
    <t>&lt;i&gt;Anopheles kompi&lt;/i&gt; Edwards, 1930</t>
  </si>
  <si>
    <t>https://inpn.mnhn.fr/espece/cd_nom/438451</t>
  </si>
  <si>
    <t>&lt;i&gt;Anopheles nimbus kompi&lt;/i&gt; Edwards, 1930</t>
  </si>
  <si>
    <t>https://inpn.mnhn.fr/espece/cd_nom/1019446</t>
  </si>
  <si>
    <t>&lt;i&gt;Anopheles labranchiae&lt;/i&gt; Falleroni, 1926</t>
  </si>
  <si>
    <t>https://inpn.mnhn.fr/espece/cd_nom/225158</t>
  </si>
  <si>
    <t>&lt;i&gt;Anopheles maculipalpis&lt;/i&gt; Giles, 1902</t>
  </si>
  <si>
    <t>https://inpn.mnhn.fr/espece/cd_nom/777199</t>
  </si>
  <si>
    <t>&lt;i&gt;Anopheles maculipennis&lt;/i&gt; Meigen, 1818</t>
  </si>
  <si>
    <t>https://inpn.mnhn.fr/espece/cd_nom/225159</t>
  </si>
  <si>
    <t>&lt;i&gt;Anopheles &lt;/i&gt;(&lt;i&gt;Anopheles&lt;/i&gt;)&lt;i&gt; maculipennis&lt;/i&gt; Meigen, 1818</t>
  </si>
  <si>
    <t>https://inpn.mnhn.fr/espece/cd_nom/20235</t>
  </si>
  <si>
    <t>&lt;i&gt;Anopheles maculipes&lt;/i&gt; (Theobald, 1903)</t>
  </si>
  <si>
    <t>https://inpn.mnhn.fr/espece/cd_nom/438845</t>
  </si>
  <si>
    <t>&lt;i&gt;Arribalzagia maculipes&lt;/i&gt; Theobald, 1903</t>
  </si>
  <si>
    <t>https://inpn.mnhn.fr/espece/cd_nom/1019453</t>
  </si>
  <si>
    <t>Galvão &amp; Damasceno, 1942</t>
  </si>
  <si>
    <t>Anopheles marajoara Galvão &amp; Damasceno, 1942</t>
  </si>
  <si>
    <t>&lt;i&gt;Anopheles marajoara&lt;/i&gt; Galvão &amp; Damasceno, 1942</t>
  </si>
  <si>
    <t>https://inpn.mnhn.fr/espece/cd_nom/752644</t>
  </si>
  <si>
    <t>&lt;i&gt;Anopheles marteri&lt;/i&gt; Senevet &amp; Prunelle, 1927</t>
  </si>
  <si>
    <t>https://inpn.mnhn.fr/espece/cd_nom/225160</t>
  </si>
  <si>
    <t>&lt;i&gt;Anopheles mascarensis&lt;/i&gt; De Meillon, 1947</t>
  </si>
  <si>
    <t>https://inpn.mnhn.fr/espece/cd_nom/777200</t>
  </si>
  <si>
    <t>Théobald, 1903</t>
  </si>
  <si>
    <t>Anopheles mediopunctatus Théobald, 1903</t>
  </si>
  <si>
    <t>&lt;i&gt;Anopheles mediopunctatus&lt;/i&gt; Théobald, 1903</t>
  </si>
  <si>
    <t>https://inpn.mnhn.fr/espece/cd_nom/752645</t>
  </si>
  <si>
    <t>&lt;i&gt;Anopheles melanoon&lt;/i&gt; Hackett, 1934</t>
  </si>
  <si>
    <t>https://inpn.mnhn.fr/espece/cd_nom/225161</t>
  </si>
  <si>
    <t>&lt;i&gt;Anopheles merus&lt;/i&gt; Doenitz, 1902</t>
  </si>
  <si>
    <t>https://inpn.mnhn.fr/espece/cd_nom/960840</t>
  </si>
  <si>
    <t>&lt;i&gt;Anopheles messeae&lt;/i&gt; Falleroni, 1926</t>
  </si>
  <si>
    <t>https://inpn.mnhn.fr/espece/cd_nom/225162</t>
  </si>
  <si>
    <t>&lt;i&gt;Anopheles &lt;/i&gt;(&lt;i&gt;Anopheles&lt;/i&gt;)&lt;i&gt; messeae&lt;/i&gt; Falleroni, 1926</t>
  </si>
  <si>
    <t>https://inpn.mnhn.fr/espece/cd_nom/20236</t>
  </si>
  <si>
    <t>&lt;i&gt;Anopheles minor&lt;/i&gt; da Costa Lima, 1929</t>
  </si>
  <si>
    <t>https://inpn.mnhn.fr/espece/cd_nom/752646</t>
  </si>
  <si>
    <t>&lt;i&gt;Anopheles neivai&lt;/i&gt; Howard, Dyar &amp; Knab, 1913</t>
  </si>
  <si>
    <t>https://inpn.mnhn.fr/espece/cd_nom/752647</t>
  </si>
  <si>
    <t>&lt;i&gt;Anopheles nimbus&lt;/i&gt; (Theobald, 1902)</t>
  </si>
  <si>
    <t>https://inpn.mnhn.fr/espece/cd_nom/752648</t>
  </si>
  <si>
    <t>&lt;i&gt;Stethomyia nimbus&lt;/i&gt; Theobald, 1902</t>
  </si>
  <si>
    <t>https://inpn.mnhn.fr/espece/cd_nom/1019472</t>
  </si>
  <si>
    <t>Gabaldón, 1940</t>
  </si>
  <si>
    <t>Anopheles nuneztovari Gabaldón, 1940</t>
  </si>
  <si>
    <t>&lt;i&gt;Anopheles nuneztovari&lt;/i&gt; Gabaldón, 1940</t>
  </si>
  <si>
    <t>https://inpn.mnhn.fr/espece/cd_nom/752649</t>
  </si>
  <si>
    <t>(Peryassú, 1922)</t>
  </si>
  <si>
    <t>Anopheles oswaldoi (Peryassú, 1922)</t>
  </si>
  <si>
    <t>&lt;i&gt;Anopheles oswaldoi&lt;/i&gt; (Peryassú, 1922)</t>
  </si>
  <si>
    <t>https://inpn.mnhn.fr/espece/cd_nom/752650</t>
  </si>
  <si>
    <t>&lt;i&gt;Anopheles peryassui&lt;/i&gt; Dyar &amp; Knab, 1908</t>
  </si>
  <si>
    <t>https://inpn.mnhn.fr/espece/cd_nom/752651</t>
  </si>
  <si>
    <t>Manguinhosia lutzi Peryassú, 1908</t>
  </si>
  <si>
    <t>&lt;i&gt;Manguinhosia lutzi&lt;/i&gt; Peryassú, 1908</t>
  </si>
  <si>
    <t>https://inpn.mnhn.fr/espece/cd_nom/1019480</t>
  </si>
  <si>
    <t>&lt;i&gt;Anopheles petragnani&lt;/i&gt; Del Vecchio, 1939</t>
  </si>
  <si>
    <t>https://inpn.mnhn.fr/espece/cd_nom/225163</t>
  </si>
  <si>
    <t>&lt;i&gt;Anopheles plumbeus&lt;/i&gt; Stephens, 1828</t>
  </si>
  <si>
    <t>https://inpn.mnhn.fr/espece/cd_nom/225164</t>
  </si>
  <si>
    <t>&lt;i&gt;Anopheles &lt;/i&gt;(&lt;i&gt;Anopheles&lt;/i&gt;)&lt;i&gt; plumbeus&lt;/i&gt; Stephens, 1828</t>
  </si>
  <si>
    <t>https://inpn.mnhn.fr/espece/cd_nom/20237</t>
  </si>
  <si>
    <t>&lt;i&gt;Anopheles pretoriensis&lt;/i&gt; Theobald, 1903</t>
  </si>
  <si>
    <t>https://inpn.mnhn.fr/espece/cd_nom/777201</t>
  </si>
  <si>
    <t>&lt;i&gt;Anopheles pseudopunctipennis&lt;/i&gt; Theobald, 1901</t>
  </si>
  <si>
    <t>https://inpn.mnhn.fr/espece/cd_nom/752729</t>
  </si>
  <si>
    <t>&lt;i&gt;Anopheles sacharovi&lt;/i&gt; Favre, 1903</t>
  </si>
  <si>
    <t>https://inpn.mnhn.fr/espece/cd_nom/225165</t>
  </si>
  <si>
    <t>&lt;i&gt;Anopheles sanctielii&lt;/i&gt; Senevet &amp; Abonnenc, 1938</t>
  </si>
  <si>
    <t>https://inpn.mnhn.fr/espece/cd_nom/438817</t>
  </si>
  <si>
    <t>&lt;i&gt;Anopheles squamifemur&lt;/i&gt; Antunes, 1937</t>
  </si>
  <si>
    <t>https://inpn.mnhn.fr/espece/cd_nom/438174</t>
  </si>
  <si>
    <t>&lt;i&gt;Anopheles strodei&lt;/i&gt; Root, 1926</t>
  </si>
  <si>
    <t>https://inpn.mnhn.fr/espece/cd_nom/752731</t>
  </si>
  <si>
    <t>&lt;i&gt;Anopheles superpictus&lt;/i&gt; Grassi, 1899</t>
  </si>
  <si>
    <t>https://inpn.mnhn.fr/espece/cd_nom/225166</t>
  </si>
  <si>
    <t>&lt;i&gt;Anopheles triannulatus&lt;/i&gt; (Neiva &amp; Pinto, 1922)</t>
  </si>
  <si>
    <t>https://inpn.mnhn.fr/espece/cd_nom/752732</t>
  </si>
  <si>
    <t>&lt;i&gt;Anopheles bachmanni&lt;/i&gt; Petrocchi, 1925</t>
  </si>
  <si>
    <t>https://inpn.mnhn.fr/espece/cd_nom/1019307</t>
  </si>
  <si>
    <t>&lt;i&gt;Cellia&lt;/i&gt; Theobald, 1902</t>
  </si>
  <si>
    <t>&lt;i&gt;Kerteszia&lt;/i&gt; Theobald, 1905</t>
  </si>
  <si>
    <t>&lt;i&gt;Lophopodomyia&lt;/i&gt; Antunes, 1937</t>
  </si>
  <si>
    <t>&lt;i&gt;Nyssorhynchus&lt;/i&gt; Blanchard, 1902</t>
  </si>
  <si>
    <t>&lt;i&gt;Stethomyia&lt;/i&gt; Theobald, 1902</t>
  </si>
  <si>
    <t>&lt;i&gt;Chagasia&lt;/i&gt; Cruz, 1906</t>
  </si>
  <si>
    <t>Basal Mosquito</t>
  </si>
  <si>
    <t>&lt;i&gt;Chagasia bathana&lt;/i&gt; (Dyar, 1928)</t>
  </si>
  <si>
    <t>https://inpn.mnhn.fr/espece/cd_nom/752733</t>
  </si>
  <si>
    <t>&lt;i&gt;Chagasia bonneae&lt;/i&gt; Root, 1927</t>
  </si>
  <si>
    <t>https://inpn.mnhn.fr/espece/cd_nom/438801</t>
  </si>
  <si>
    <t>&lt;i&gt;Aedeomyia&lt;/i&gt; Theobald, 1901</t>
  </si>
  <si>
    <t>Scaly Mosquito</t>
  </si>
  <si>
    <t>(Lynch Arribálzaga, 1878)</t>
  </si>
  <si>
    <t>Aedeomyia squamipennis (Lynch Arribálzaga, 1878)</t>
  </si>
  <si>
    <t>&lt;i&gt;Aedeomyia squamipennis&lt;/i&gt; (Lynch Arribálzaga, 1878)</t>
  </si>
  <si>
    <t>https://inpn.mnhn.fr/espece/cd_nom/752734</t>
  </si>
  <si>
    <t>Aedes squamipennis Lynch Arribálzaga, 1878</t>
  </si>
  <si>
    <t>&lt;i&gt;Aedes squamipennis&lt;/i&gt; Lynch Arribálzaga, 1878</t>
  </si>
  <si>
    <t>https://inpn.mnhn.fr/espece/cd_nom/1019272</t>
  </si>
  <si>
    <t>&lt;i&gt;Aedes&lt;/i&gt; Meigen, 1818</t>
  </si>
  <si>
    <t>Pointy Mosquito</t>
  </si>
  <si>
    <t>&lt;i&gt;Acartomyia&lt;/i&gt; Theobald, 1903</t>
  </si>
  <si>
    <t>&lt;i&gt;Aedes aegypti&lt;/i&gt; (Linnaeus &lt;i&gt;in&lt;/i&gt; Hasselquist, 1762)</t>
  </si>
  <si>
    <t>https://inpn.mnhn.fr/espece/cd_nom/775981</t>
  </si>
  <si>
    <t>&lt;i&gt;Aedes aegypti&lt;/i&gt; (Linnaeus, 1762)</t>
  </si>
  <si>
    <t>https://inpn.mnhn.fr/espece/cd_nom/225131</t>
  </si>
  <si>
    <t>&lt;i&gt;Aedes frater&lt;/i&gt; (Robineau-Desvoidy, 1827)</t>
  </si>
  <si>
    <t>https://inpn.mnhn.fr/espece/cd_nom/1019942</t>
  </si>
  <si>
    <t>&lt;i&gt;Culex aegypti&lt;/i&gt; Linnaeus &lt;i&gt;in&lt;/i&gt; Hasselquist, 1762</t>
  </si>
  <si>
    <t>https://inpn.mnhn.fr/espece/cd_nom/919175</t>
  </si>
  <si>
    <t>&lt;i&gt;Culex albopalposus&lt;/i&gt; Becker, 1908</t>
  </si>
  <si>
    <t>https://inpn.mnhn.fr/espece/cd_nom/919148</t>
  </si>
  <si>
    <t>&lt;i&gt;Culex anguste-alatus&lt;/i&gt; Becker, 1908</t>
  </si>
  <si>
    <t>https://inpn.mnhn.fr/espece/cd_nom/919149</t>
  </si>
  <si>
    <t>&lt;i&gt;Culex annulitarsis&lt;/i&gt; Macquart, 1844</t>
  </si>
  <si>
    <t>https://inpn.mnhn.fr/espece/cd_nom/919150</t>
  </si>
  <si>
    <t>&lt;i&gt;Culex argenteus&lt;/i&gt; Poiret, 1787</t>
  </si>
  <si>
    <t>https://inpn.mnhn.fr/espece/cd_nom/919151</t>
  </si>
  <si>
    <t>&lt;i&gt;Culex augens&lt;/i&gt; Wiedemann, 1828</t>
  </si>
  <si>
    <t>https://inpn.mnhn.fr/espece/cd_nom/919152</t>
  </si>
  <si>
    <t>&lt;i&gt;Culex bancrofti&lt;/i&gt; Skuse, 1889</t>
  </si>
  <si>
    <t>https://inpn.mnhn.fr/espece/cd_nom/919153</t>
  </si>
  <si>
    <t>&lt;i&gt;Culex calopus&lt;/i&gt; Meigen, 1818</t>
  </si>
  <si>
    <t>https://inpn.mnhn.fr/espece/cd_nom/919154</t>
  </si>
  <si>
    <t>&lt;i&gt;Culex elegans&lt;/i&gt; Ficalbi, 1889</t>
  </si>
  <si>
    <t>https://inpn.mnhn.fr/espece/cd_nom/919155</t>
  </si>
  <si>
    <t>&lt;i&gt;Culex exagitans&lt;/i&gt; Walker, 1856</t>
  </si>
  <si>
    <t>https://inpn.mnhn.fr/espece/cd_nom/919156</t>
  </si>
  <si>
    <t>&lt;i&gt;Culex excitans&lt;/i&gt; Walker, 1848</t>
  </si>
  <si>
    <t>https://inpn.mnhn.fr/espece/cd_nom/919157</t>
  </si>
  <si>
    <t>&lt;i&gt;Culex fasciatus&lt;/i&gt; Fabricius, 1805</t>
  </si>
  <si>
    <t>https://inpn.mnhn.fr/espece/cd_nom/919158</t>
  </si>
  <si>
    <t>&lt;i&gt;Culex frater&lt;/i&gt; Robineau-Desvoidy, 1827</t>
  </si>
  <si>
    <t>https://inpn.mnhn.fr/espece/cd_nom/919159</t>
  </si>
  <si>
    <t>&lt;i&gt;Culex inexorabilis&lt;/i&gt; Walker, 1848</t>
  </si>
  <si>
    <t>https://inpn.mnhn.fr/espece/cd_nom/919160</t>
  </si>
  <si>
    <t>&lt;i&gt;Culex insatiabilis&lt;/i&gt; Bigot, 1859</t>
  </si>
  <si>
    <t>https://inpn.mnhn.fr/espece/cd_nom/919161</t>
  </si>
  <si>
    <t>Culex kououpi Brullé, 1833</t>
  </si>
  <si>
    <t>&lt;i&gt;Culex kououpi&lt;/i&gt; Brullé, 1833</t>
  </si>
  <si>
    <t>https://inpn.mnhn.fr/espece/cd_nom/919162</t>
  </si>
  <si>
    <t>&lt;i&gt;Culex mosquito&lt;/i&gt; Robineau-Desvoidy, 1827</t>
  </si>
  <si>
    <t>https://inpn.mnhn.fr/espece/cd_nom/919163</t>
  </si>
  <si>
    <t>&lt;i&gt;Culex rossii&lt;/i&gt; Giles, 1889</t>
  </si>
  <si>
    <t>https://inpn.mnhn.fr/espece/cd_nom/919164</t>
  </si>
  <si>
    <t>&lt;i&gt;Culex taeniatus&lt;/i&gt; Wiedemann, 1828</t>
  </si>
  <si>
    <t>https://inpn.mnhn.fr/espece/cd_nom/919165</t>
  </si>
  <si>
    <t>&lt;i&gt;Culex toxorhynchus&lt;/i&gt; Macquart, 1838</t>
  </si>
  <si>
    <t>https://inpn.mnhn.fr/espece/cd_nom/919166</t>
  </si>
  <si>
    <t>&lt;i&gt;Culex viridifrons&lt;/i&gt; Walker, 1848</t>
  </si>
  <si>
    <t>https://inpn.mnhn.fr/espece/cd_nom/919167</t>
  </si>
  <si>
    <t>&lt;i&gt;Duttonia alboannulis&lt;/i&gt; Ludlow, 1911</t>
  </si>
  <si>
    <t>https://inpn.mnhn.fr/espece/cd_nom/919168</t>
  </si>
  <si>
    <t>&lt;i&gt;Mimeteomyia pulcherrima&lt;/i&gt; Taylor, 1919</t>
  </si>
  <si>
    <t>https://inpn.mnhn.fr/espece/cd_nom/919169</t>
  </si>
  <si>
    <t>&lt;i&gt;Stegomyia atritarsis&lt;/i&gt; Edwards, 1920</t>
  </si>
  <si>
    <t>https://inpn.mnhn.fr/espece/cd_nom/919170</t>
  </si>
  <si>
    <t>&lt;i&gt;Stegomyia canariensis&lt;/i&gt; Pittaluga, 1905</t>
  </si>
  <si>
    <t>https://inpn.mnhn.fr/espece/cd_nom/919171</t>
  </si>
  <si>
    <t>&lt;i&gt;Stegomyia fasciata&lt;/i&gt; (Fabricius, 1805)</t>
  </si>
  <si>
    <t>https://inpn.mnhn.fr/espece/cd_nom/1019306</t>
  </si>
  <si>
    <t>&lt;i&gt;Stegomyia luciensis&lt;/i&gt; Theobald, 1901</t>
  </si>
  <si>
    <t>https://inpn.mnhn.fr/espece/cd_nom/919172</t>
  </si>
  <si>
    <t>&lt;i&gt;Stegomyia nigeria&lt;/i&gt; Theobald, 1901</t>
  </si>
  <si>
    <t>https://inpn.mnhn.fr/espece/cd_nom/919173</t>
  </si>
  <si>
    <t>&lt;i&gt;Stegomyia queenslandensis&lt;/i&gt; Theobald, 1901</t>
  </si>
  <si>
    <t>https://inpn.mnhn.fr/espece/cd_nom/919174</t>
  </si>
  <si>
    <t>&lt;i&gt;Aedes albopictus&lt;/i&gt; (Skuse, 1894)</t>
  </si>
  <si>
    <t>Moustique tigre</t>
  </si>
  <si>
    <t>Asian tiger mosquito, Forest day mosquito</t>
  </si>
  <si>
    <t>https://inpn.mnhn.fr/espece/cd_nom/225132</t>
  </si>
  <si>
    <t>&lt;i&gt;Culex albopictus&lt;/i&gt; Skuse, 1894</t>
  </si>
  <si>
    <t>https://inpn.mnhn.fr/espece/cd_nom/824276</t>
  </si>
  <si>
    <t>&lt;i&gt;Aedes alternans&lt;/i&gt; (Westwood, 1835)</t>
  </si>
  <si>
    <t>https://inpn.mnhn.fr/espece/cd_nom/438891</t>
  </si>
  <si>
    <t>&lt;i&gt;Aedes kermorganti&lt;/i&gt; (Laveran, 1901)</t>
  </si>
  <si>
    <t>https://inpn.mnhn.fr/espece/cd_nom/969463</t>
  </si>
  <si>
    <t>&lt;i&gt;Culex alternans&lt;/i&gt; Westwood, 1835</t>
  </si>
  <si>
    <t>https://inpn.mnhn.fr/espece/cd_nom/820220</t>
  </si>
  <si>
    <t>&lt;i&gt;Culex kermorganti&lt;/i&gt; Laveran, 1901</t>
  </si>
  <si>
    <t>https://inpn.mnhn.fr/espece/cd_nom/911764</t>
  </si>
  <si>
    <t>&lt;i&gt;Aedes annulipes&lt;/i&gt; (Meigen, 1830)</t>
  </si>
  <si>
    <t>https://inpn.mnhn.fr/espece/cd_nom/20210</t>
  </si>
  <si>
    <t>&lt;i&gt;Culex annulipes&lt;/i&gt; Meigen, 1830</t>
  </si>
  <si>
    <t>https://inpn.mnhn.fr/espece/cd_nom/820180</t>
  </si>
  <si>
    <t>&lt;i&gt;Ochlerotatus annulipes&lt;/i&gt; (Meigen, 1830)</t>
  </si>
  <si>
    <t>https://inpn.mnhn.fr/espece/cd_nom/225106</t>
  </si>
  <si>
    <t>&lt;i&gt;Aedes arborealis&lt;/i&gt; Bonne-Wepster &amp; Bonne, 1920</t>
  </si>
  <si>
    <t>https://inpn.mnhn.fr/espece/cd_nom/752735</t>
  </si>
  <si>
    <t>&lt;i&gt;Aedes argyrothorax&lt;/i&gt; Bonne-Wepster &amp; Bonne, 1920</t>
  </si>
  <si>
    <t>https://inpn.mnhn.fr/espece/cd_nom/438269</t>
  </si>
  <si>
    <t>&lt;i&gt;Aedes atropalpus&lt;/i&gt; (Coquillett, 1902)</t>
  </si>
  <si>
    <t>https://inpn.mnhn.fr/espece/cd_nom/824289</t>
  </si>
  <si>
    <t>&lt;i&gt;Culex atropalpus&lt;/i&gt; Coquillett, 1902</t>
  </si>
  <si>
    <t>https://inpn.mnhn.fr/espece/cd_nom/824290</t>
  </si>
  <si>
    <t>Séguy, 1921</t>
  </si>
  <si>
    <t>Aedes berlandi Séguy, 1921</t>
  </si>
  <si>
    <t>&lt;i&gt;Aedes berlandi&lt;/i&gt; Séguy, 1921</t>
  </si>
  <si>
    <t>https://inpn.mnhn.fr/espece/cd_nom/820181</t>
  </si>
  <si>
    <t>(Séguy, 1921)</t>
  </si>
  <si>
    <t>Ochlerotatus berlandi (Séguy, 1921)</t>
  </si>
  <si>
    <t>&lt;i&gt;Ochlerotatus berlandi&lt;/i&gt; (Séguy, 1921)</t>
  </si>
  <si>
    <t>https://inpn.mnhn.fr/espece/cd_nom/225107</t>
  </si>
  <si>
    <t>&lt;i&gt;Aedes braziliensis&lt;/i&gt; Gordon &amp; Evans, 1922</t>
  </si>
  <si>
    <t>https://inpn.mnhn.fr/espece/cd_nom/438502</t>
  </si>
  <si>
    <t>&lt;i&gt;Aedes oswaldi braziliensis&lt;/i&gt; Gordon &amp; Evans, 1922</t>
  </si>
  <si>
    <t>https://inpn.mnhn.fr/espece/cd_nom/1019385</t>
  </si>
  <si>
    <t>&lt;i&gt;Aedes busckii&lt;/i&gt; (Coquillett, 1906)</t>
  </si>
  <si>
    <t>https://inpn.mnhn.fr/espece/cd_nom/655421</t>
  </si>
  <si>
    <t>&lt;i&gt;Stegomyia busckii&lt;/i&gt; Coquillett, 1906</t>
  </si>
  <si>
    <t>https://inpn.mnhn.fr/espece/cd_nom/820221</t>
  </si>
  <si>
    <t>&lt;i&gt;Aedes cantans&lt;/i&gt; (Meigen, 1818)</t>
  </si>
  <si>
    <t>https://inpn.mnhn.fr/espece/cd_nom/20212</t>
  </si>
  <si>
    <t>&lt;i&gt;Culex cantans&lt;/i&gt; Meigen, 1818</t>
  </si>
  <si>
    <t>https://inpn.mnhn.fr/espece/cd_nom/820182</t>
  </si>
  <si>
    <t>&lt;i&gt;Ochlerotatus cantans&lt;/i&gt; (Meigen, 1818)</t>
  </si>
  <si>
    <t>https://inpn.mnhn.fr/espece/cd_nom/225108</t>
  </si>
  <si>
    <t>&lt;i&gt;Aedes cartroni&lt;/i&gt; (Ventrillon, 1906)</t>
  </si>
  <si>
    <t>https://inpn.mnhn.fr/espece/cd_nom/777215</t>
  </si>
  <si>
    <t>&lt;i&gt;Stegomyia cartroni&lt;/i&gt; Ventrillon, 1906</t>
  </si>
  <si>
    <t>https://inpn.mnhn.fr/espece/cd_nom/820222</t>
  </si>
  <si>
    <t>&lt;i&gt;Aedes caspius&lt;/i&gt; (Pallas, 1771)</t>
  </si>
  <si>
    <t>https://inpn.mnhn.fr/espece/cd_nom/20215</t>
  </si>
  <si>
    <t>&lt;i&gt;Culex caspius&lt;/i&gt; Pallas, 1771</t>
  </si>
  <si>
    <t>https://inpn.mnhn.fr/espece/cd_nom/812977</t>
  </si>
  <si>
    <t>&lt;i&gt;Ochlerotatus caspius&lt;/i&gt; (Pallas, 1771)</t>
  </si>
  <si>
    <t>https://inpn.mnhn.fr/espece/cd_nom/225109</t>
  </si>
  <si>
    <t>&lt;i&gt;Aedes cataphylla&lt;/i&gt; Dyar, 1916</t>
  </si>
  <si>
    <t>https://inpn.mnhn.fr/espece/cd_nom/820184</t>
  </si>
  <si>
    <t>&lt;i&gt;Ochlerotatus cataphylla&lt;/i&gt; (Dyar, 1916)</t>
  </si>
  <si>
    <t>https://inpn.mnhn.fr/espece/cd_nom/225110</t>
  </si>
  <si>
    <t>&lt;i&gt;Aedes cinereus&lt;/i&gt; Meigen, 1818</t>
  </si>
  <si>
    <t>https://inpn.mnhn.fr/espece/cd_nom/225126</t>
  </si>
  <si>
    <t>&lt;i&gt;Aedes &lt;/i&gt;(&lt;i&gt;Aedes&lt;/i&gt;)&lt;i&gt; cinereus&lt;/i&gt; Meigen, 1818</t>
  </si>
  <si>
    <t>https://inpn.mnhn.fr/espece/cd_nom/20199</t>
  </si>
  <si>
    <t>&lt;i&gt;Aedes circumluteolum&lt;/i&gt; (Theobald, 1908)</t>
  </si>
  <si>
    <t>https://inpn.mnhn.fr/espece/cd_nom/777214</t>
  </si>
  <si>
    <t>&lt;i&gt;Banksiella luteolateralis &lt;/i&gt;var.&lt;i&gt; circumluteola&lt;/i&gt; Theobald, 1908</t>
  </si>
  <si>
    <t>https://inpn.mnhn.fr/espece/cd_nom/949521</t>
  </si>
  <si>
    <t>&lt;i&gt;Banksinella luteolateralis &lt;/i&gt;var.&lt;i&gt; circumluteota&lt;/i&gt; Theobald, 1908</t>
  </si>
  <si>
    <t>https://inpn.mnhn.fr/espece/cd_nom/820226</t>
  </si>
  <si>
    <t>&lt;i&gt;Aedes coluzzii&lt;/i&gt; Rioux, Guilvard &amp; Pasteur, 1998</t>
  </si>
  <si>
    <t>https://inpn.mnhn.fr/espece/cd_nom/443313</t>
  </si>
  <si>
    <t>&lt;i&gt;Ochlerotatus coluzzii&lt;/i&gt; (Rioux, Guilvard &amp; Pasteur, 1998)</t>
  </si>
  <si>
    <t>https://inpn.mnhn.fr/espece/cd_nom/225111</t>
  </si>
  <si>
    <t>&lt;i&gt;Aedes communis&lt;/i&gt; (De Geer, 1776)</t>
  </si>
  <si>
    <t>https://inpn.mnhn.fr/espece/cd_nom/20217</t>
  </si>
  <si>
    <t>&lt;i&gt;Culex communis&lt;/i&gt; De Geer, 1776</t>
  </si>
  <si>
    <t>https://inpn.mnhn.fr/espece/cd_nom/820186</t>
  </si>
  <si>
    <t>&lt;i&gt;Ochlerotatus communis&lt;/i&gt; (De Geer, 1776)</t>
  </si>
  <si>
    <t>https://inpn.mnhn.fr/espece/cd_nom/225112</t>
  </si>
  <si>
    <t>Aedes crinifer Théobald, 1903</t>
  </si>
  <si>
    <t>&lt;i&gt;Aedes crinifer&lt;/i&gt; Théobald, 1903</t>
  </si>
  <si>
    <t>https://inpn.mnhn.fr/espece/cd_nom/752736</t>
  </si>
  <si>
    <t>&lt;i&gt;Aedes detritus&lt;/i&gt; (Haliday, 1833)</t>
  </si>
  <si>
    <t>https://inpn.mnhn.fr/espece/cd_nom/20219</t>
  </si>
  <si>
    <t>&lt;i&gt;Culex detritus&lt;/i&gt; Haliday, 1833</t>
  </si>
  <si>
    <t>https://inpn.mnhn.fr/espece/cd_nom/812976</t>
  </si>
  <si>
    <t>&lt;i&gt;Ochlerotatus detritus&lt;/i&gt; (Haliday, 1833)</t>
  </si>
  <si>
    <t>https://inpn.mnhn.fr/espece/cd_nom/225113</t>
  </si>
  <si>
    <t>&lt;i&gt;Aedes diantaeus&lt;/i&gt; Howard, Dyar &amp; Knab, 1912</t>
  </si>
  <si>
    <t>https://inpn.mnhn.fr/espece/cd_nom/820188</t>
  </si>
  <si>
    <t>&lt;i&gt;Ochlerotatus diantaeus&lt;/i&gt; (Howard, Dyar &amp; Knab, 1912)</t>
  </si>
  <si>
    <t>https://inpn.mnhn.fr/espece/cd_nom/225114</t>
  </si>
  <si>
    <t>&lt;i&gt;Aedes dorsalis&lt;/i&gt; (Meigen, 1830)</t>
  </si>
  <si>
    <t>https://inpn.mnhn.fr/espece/cd_nom/20221</t>
  </si>
  <si>
    <t>&lt;i&gt;Culex dorsalis&lt;/i&gt; Meigen, 1830</t>
  </si>
  <si>
    <t>https://inpn.mnhn.fr/espece/cd_nom/812975</t>
  </si>
  <si>
    <t>&lt;i&gt;Ochlerotatus dorsalis&lt;/i&gt; (Meigen, 1830)</t>
  </si>
  <si>
    <t>https://inpn.mnhn.fr/espece/cd_nom/225115</t>
  </si>
  <si>
    <t>&lt;i&gt;Aedes dufouri&lt;/i&gt; Hamon, 1953</t>
  </si>
  <si>
    <t>https://inpn.mnhn.fr/espece/cd_nom/713657</t>
  </si>
  <si>
    <t>&lt;i&gt;Aedes edgari&lt;/i&gt; Stone &amp; Rosen, 1952</t>
  </si>
  <si>
    <t>https://inpn.mnhn.fr/espece/cd_nom/775982</t>
  </si>
  <si>
    <t>&lt;i&gt;Aedes esoensis&lt;/i&gt; Yamada, 1921</t>
  </si>
  <si>
    <t>https://inpn.mnhn.fr/espece/cd_nom/820228</t>
  </si>
  <si>
    <t>&lt;i&gt;Aedes esoensis&lt;/i&gt; Dolbeskin, Goritzkaja &amp; Mitrofanova, 1930</t>
  </si>
  <si>
    <t>https://inpn.mnhn.fr/espece/cd_nom/225127</t>
  </si>
  <si>
    <t>&lt;i&gt;Aedes esoensis rossicus&lt;/i&gt; Dolbeskin, Goritzkaja &amp; Mitrofanova, 1930</t>
  </si>
  <si>
    <t>https://inpn.mnhn.fr/espece/cd_nom/251725</t>
  </si>
  <si>
    <t>&lt;i&gt;Aedes eucephalaeus&lt;/i&gt; Dyar, 1918</t>
  </si>
  <si>
    <t>https://inpn.mnhn.fr/espece/cd_nom/438429</t>
  </si>
  <si>
    <t>(Müller, 1764)</t>
  </si>
  <si>
    <t>Aedes flavescens (Müller, 1764)</t>
  </si>
  <si>
    <t>&lt;i&gt;Aedes flavescens&lt;/i&gt; (Müller, 1764)</t>
  </si>
  <si>
    <t>https://inpn.mnhn.fr/espece/cd_nom/20223</t>
  </si>
  <si>
    <t>Müller, 1764</t>
  </si>
  <si>
    <t>Culex flavescens Müller, 1764</t>
  </si>
  <si>
    <t>&lt;i&gt;Culex flavescens&lt;/i&gt; Müller, 1764</t>
  </si>
  <si>
    <t>https://inpn.mnhn.fr/espece/cd_nom/820190</t>
  </si>
  <si>
    <t>Ochlerotatus flavescens (Müller, 1764)</t>
  </si>
  <si>
    <t>&lt;i&gt;Ochlerotatus flavescens&lt;/i&gt; (Müller, 1764)</t>
  </si>
  <si>
    <t>https://inpn.mnhn.fr/espece/cd_nom/225116</t>
  </si>
  <si>
    <t>&lt;i&gt;Aedes fluviatilis&lt;/i&gt; (Lutz &lt;i&gt;in&lt;/i&gt; Bourroul, 1904)</t>
  </si>
  <si>
    <t>https://inpn.mnhn.fr/espece/cd_nom/752737</t>
  </si>
  <si>
    <t>&lt;i&gt;Aedes draconarius&lt;/i&gt; Dyar, 1922</t>
  </si>
  <si>
    <t>https://inpn.mnhn.fr/espece/cd_nom/1019305</t>
  </si>
  <si>
    <t>&lt;i&gt;Culex fluviatilis&lt;/i&gt; Lutz &lt;i&gt;in&lt;/i&gt; Bourroul, 1904</t>
  </si>
  <si>
    <t>https://inpn.mnhn.fr/espece/cd_nom/1019420</t>
  </si>
  <si>
    <t>&lt;i&gt;Aedes fowleri&lt;/i&gt; (de Charmoy, 1908)</t>
  </si>
  <si>
    <t>https://inpn.mnhn.fr/espece/cd_nom/713658</t>
  </si>
  <si>
    <t>&lt;i&gt;Culex fowleri&lt;/i&gt; de Charmoy, 1908</t>
  </si>
  <si>
    <t>https://inpn.mnhn.fr/espece/cd_nom/820230</t>
  </si>
  <si>
    <t>&lt;i&gt;Aedes fryeri&lt;/i&gt; (Theobald, 1912)</t>
  </si>
  <si>
    <t>https://inpn.mnhn.fr/espece/cd_nom/779577</t>
  </si>
  <si>
    <t>&lt;i&gt;Culicelsa fryeri&lt;/i&gt; Theobald, 1912</t>
  </si>
  <si>
    <t>https://inpn.mnhn.fr/espece/cd_nom/820232</t>
  </si>
  <si>
    <t>&lt;i&gt;Ochlerotatus fryeri&lt;/i&gt; (Theobald, 1912)</t>
  </si>
  <si>
    <t>https://inpn.mnhn.fr/espece/cd_nom/923954</t>
  </si>
  <si>
    <t>&lt;i&gt;Aedes fulvithorax&lt;/i&gt; (Lutz &lt;i&gt;in&lt;/i&gt; Bourroul, 1904)</t>
  </si>
  <si>
    <t>https://inpn.mnhn.fr/espece/cd_nom/438541</t>
  </si>
  <si>
    <t>&lt;i&gt;Haemagogus fulvithorax&lt;/i&gt; Lutz &lt;i&gt;in&lt;/i&gt; Bourroul, 1904</t>
  </si>
  <si>
    <t>https://inpn.mnhn.fr/espece/cd_nom/1019426</t>
  </si>
  <si>
    <t>&lt;i&gt;Aedes fulvus&lt;/i&gt; (Wiedemann, 1828)</t>
  </si>
  <si>
    <t>https://inpn.mnhn.fr/espece/cd_nom/752738</t>
  </si>
  <si>
    <t>&lt;i&gt;Culex fulvus&lt;/i&gt; Wiedemann, 1828</t>
  </si>
  <si>
    <t>https://inpn.mnhn.fr/espece/cd_nom/1019427</t>
  </si>
  <si>
    <t>&lt;i&gt;Aedes futunae&lt;/i&gt; Belkin, 1962</t>
  </si>
  <si>
    <t>https://inpn.mnhn.fr/espece/cd_nom/777016</t>
  </si>
  <si>
    <t>&lt;i&gt;Aedes geminus&lt;/i&gt; Peus, 1970</t>
  </si>
  <si>
    <t>https://inpn.mnhn.fr/espece/cd_nom/225128</t>
  </si>
  <si>
    <t>&lt;i&gt;Aedes geniculatus&lt;/i&gt; (Olivier, 1791)</t>
  </si>
  <si>
    <t>Tree Hole Mosquito</t>
  </si>
  <si>
    <t>https://inpn.mnhn.fr/espece/cd_nom/20205</t>
  </si>
  <si>
    <t>&lt;i&gt;Culex geniculatus&lt;/i&gt; Olivier, 1791</t>
  </si>
  <si>
    <t>https://inpn.mnhn.fr/espece/cd_nom/820192</t>
  </si>
  <si>
    <t>&lt;i&gt;Ochlerotatus geniculatus&lt;/i&gt; (Olivier, 1791)</t>
  </si>
  <si>
    <t>https://inpn.mnhn.fr/espece/cd_nom/225104</t>
  </si>
  <si>
    <t>&lt;i&gt;Aedes hastatus&lt;/i&gt; Dyar, 1922</t>
  </si>
  <si>
    <t>https://inpn.mnhn.fr/espece/cd_nom/438443</t>
  </si>
  <si>
    <t>&lt;i&gt;Aedes hortator&lt;/i&gt; Dyar &amp; Knab, 1907</t>
  </si>
  <si>
    <t>https://inpn.mnhn.fr/espece/cd_nom/438424</t>
  </si>
  <si>
    <t>&lt;i&gt;Aedes japonicus&lt;/i&gt; (Theobald, 1901)</t>
  </si>
  <si>
    <t>https://inpn.mnhn.fr/espece/cd_nom/820195</t>
  </si>
  <si>
    <t>&lt;i&gt;Culex japonicus&lt;/i&gt; Theobald, 1901</t>
  </si>
  <si>
    <t>https://inpn.mnhn.fr/espece/cd_nom/820196</t>
  </si>
  <si>
    <t>&lt;i&gt;Ochlerotatus japonicus&lt;/i&gt; (Theobald, 1901)</t>
  </si>
  <si>
    <t>https://inpn.mnhn.fr/espece/cd_nom/225105</t>
  </si>
  <si>
    <t>&lt;i&gt;Aedes lilii&lt;/i&gt; (Theobald, 1910)</t>
  </si>
  <si>
    <t>https://inpn.mnhn.fr/espece/cd_nom/777195</t>
  </si>
  <si>
    <t>&lt;i&gt;Stegomyia lilii&lt;/i&gt; Theobald, 1910</t>
  </si>
  <si>
    <t>https://inpn.mnhn.fr/espece/cd_nom/820234</t>
  </si>
  <si>
    <t>&lt;i&gt;Aedes mariae&lt;/i&gt; (Sergent &amp; Sergent, 1903)</t>
  </si>
  <si>
    <t>https://inpn.mnhn.fr/espece/cd_nom/820199</t>
  </si>
  <si>
    <t>&lt;i&gt;Culex mariae&lt;/i&gt; Sergent &amp; Sergent, 1903</t>
  </si>
  <si>
    <t>https://inpn.mnhn.fr/espece/cd_nom/820200</t>
  </si>
  <si>
    <t>&lt;i&gt;Ochlerotatus mariae&lt;/i&gt; (Sergent &amp; Sergent, 1903)</t>
  </si>
  <si>
    <t>https://inpn.mnhn.fr/espece/cd_nom/225117</t>
  </si>
  <si>
    <t>&lt;i&gt;Aedes martineti&lt;/i&gt; Senevet, 1937</t>
  </si>
  <si>
    <t>https://inpn.mnhn.fr/espece/cd_nom/438826</t>
  </si>
  <si>
    <t>&lt;i&gt;Aedes monetus&lt;/i&gt; Edwards, 1935</t>
  </si>
  <si>
    <t>https://inpn.mnhn.fr/espece/cd_nom/777213</t>
  </si>
  <si>
    <t>&lt;i&gt;Aedes nigrinus&lt;/i&gt; (Eckstein, 1918)</t>
  </si>
  <si>
    <t>https://inpn.mnhn.fr/espece/cd_nom/820201</t>
  </si>
  <si>
    <t>&lt;i&gt;Culicada nigrinus&lt;/i&gt; Eckstein, 1918</t>
  </si>
  <si>
    <t>https://inpn.mnhn.fr/espece/cd_nom/820202</t>
  </si>
  <si>
    <t>&lt;i&gt;Ochlerotatus nigrinus&lt;/i&gt; (Eckstein, 1918)</t>
  </si>
  <si>
    <t>https://inpn.mnhn.fr/espece/cd_nom/225118</t>
  </si>
  <si>
    <t>&lt;i&gt;Aedes nocturnus&lt;/i&gt; (Theobald, 1903)</t>
  </si>
  <si>
    <t>https://inpn.mnhn.fr/espece/cd_nom/812973</t>
  </si>
  <si>
    <t>&lt;i&gt;Culex nocturnus &lt;/i&gt;var.&lt;i&gt; niger&lt;/i&gt; Theobald, 1913</t>
  </si>
  <si>
    <t>https://inpn.mnhn.fr/espece/cd_nom/911762</t>
  </si>
  <si>
    <t>&lt;i&gt;Culex nocturnus&lt;/i&gt; Theobald, 1903</t>
  </si>
  <si>
    <t>https://inpn.mnhn.fr/espece/cd_nom/820236</t>
  </si>
  <si>
    <t>&lt;i&gt;Culex vexans nocturnus&lt;/i&gt; (Theobald, 1903)</t>
  </si>
  <si>
    <t>https://inpn.mnhn.fr/espece/cd_nom/589732</t>
  </si>
  <si>
    <t>&lt;i&gt;Aedes notoscriptus&lt;/i&gt; (Skuse, 1889)</t>
  </si>
  <si>
    <t>https://inpn.mnhn.fr/espece/cd_nom/963584</t>
  </si>
  <si>
    <t>&lt;i&gt;Aedes notocriptus&lt;/i&gt; (Skuse, 1889)</t>
  </si>
  <si>
    <t>https://inpn.mnhn.fr/espece/cd_nom/438829</t>
  </si>
  <si>
    <t>&lt;i&gt;Culex notoscriptus&lt;/i&gt; Skuse, 1889</t>
  </si>
  <si>
    <t>https://inpn.mnhn.fr/espece/cd_nom/911763</t>
  </si>
  <si>
    <t>&lt;i&gt;Aedes nubilus&lt;/i&gt; (Theobald, 1903)</t>
  </si>
  <si>
    <t>https://inpn.mnhn.fr/espece/cd_nom/752739</t>
  </si>
  <si>
    <t>&lt;i&gt;Culex nubilus&lt;/i&gt; Theobald, 1903</t>
  </si>
  <si>
    <t>https://inpn.mnhn.fr/espece/cd_nom/1019428</t>
  </si>
  <si>
    <t>&lt;i&gt;Aedes oceanicus&lt;/i&gt; Belkin, 1962</t>
  </si>
  <si>
    <t>https://inpn.mnhn.fr/espece/cd_nom/777017</t>
  </si>
  <si>
    <t>&lt;i&gt;Aedes oligopistus&lt;/i&gt; Dyar, 1918</t>
  </si>
  <si>
    <t>https://inpn.mnhn.fr/espece/cd_nom/438430</t>
  </si>
  <si>
    <t>&lt;i&gt;Aedes perventor&lt;/i&gt; Cerqueira &amp; Costa, 1946</t>
  </si>
  <si>
    <t>https://inpn.mnhn.fr/espece/cd_nom/752740</t>
  </si>
  <si>
    <t>&lt;i&gt;Aedes polynesiensis&lt;/i&gt; Marks, 1951</t>
  </si>
  <si>
    <t>https://inpn.mnhn.fr/espece/cd_nom/775983</t>
  </si>
  <si>
    <t>&lt;i&gt;Aedes pseudoscutellaris&lt;/i&gt; (Theobald, 1910)</t>
  </si>
  <si>
    <t>https://inpn.mnhn.fr/espece/cd_nom/645741</t>
  </si>
  <si>
    <t>&lt;i&gt;Stegomyia pseudoscutellaris&lt;/i&gt; Theobald, 1910</t>
  </si>
  <si>
    <t>https://inpn.mnhn.fr/espece/cd_nom/820240</t>
  </si>
  <si>
    <t>&lt;i&gt;Aedes pulcritarsis&lt;/i&gt; (Rondani, 1872)</t>
  </si>
  <si>
    <t>https://inpn.mnhn.fr/espece/cd_nom/820203</t>
  </si>
  <si>
    <t>&lt;i&gt;Culex pulcritarsis&lt;/i&gt; Rondani, 1872</t>
  </si>
  <si>
    <t>https://inpn.mnhn.fr/espece/cd_nom/820204</t>
  </si>
  <si>
    <t>&lt;i&gt;Ochlerotatus pulcritarsis&lt;/i&gt; (Rondani, 1872)</t>
  </si>
  <si>
    <t>https://inpn.mnhn.fr/espece/cd_nom/225119</t>
  </si>
  <si>
    <t>&lt;i&gt;Aedes pullatus&lt;/i&gt; (Coquillett, 1904)</t>
  </si>
  <si>
    <t>https://inpn.mnhn.fr/espece/cd_nom/820205</t>
  </si>
  <si>
    <t>&lt;i&gt;Culex jugorum&lt;/i&gt; Villeneuve, 1919</t>
  </si>
  <si>
    <t>https://inpn.mnhn.fr/espece/cd_nom/979260</t>
  </si>
  <si>
    <t>&lt;i&gt;Culex pullatus&lt;/i&gt; Coquillett, 1904</t>
  </si>
  <si>
    <t>https://inpn.mnhn.fr/espece/cd_nom/820206</t>
  </si>
  <si>
    <t>&lt;i&gt;Ochlerotatus pullatus&lt;/i&gt; (Coquillett, 1904)</t>
  </si>
  <si>
    <t>https://inpn.mnhn.fr/espece/cd_nom/225120</t>
  </si>
  <si>
    <t>&lt;i&gt;Aedes punctor&lt;/i&gt; (Kirby, 1837)</t>
  </si>
  <si>
    <t>https://inpn.mnhn.fr/espece/cd_nom/20225</t>
  </si>
  <si>
    <t>&lt;i&gt;Culex punctor&lt;/i&gt; Kirby, 1837</t>
  </si>
  <si>
    <t>https://inpn.mnhn.fr/espece/cd_nom/820207</t>
  </si>
  <si>
    <t>&lt;i&gt;Ochlerotatus punctor&lt;/i&gt; (Kirby, 1837)</t>
  </si>
  <si>
    <t>https://inpn.mnhn.fr/espece/cd_nom/225121</t>
  </si>
  <si>
    <t>&lt;i&gt;Aedes refiki&lt;/i&gt; Medschid, 1928</t>
  </si>
  <si>
    <t>https://inpn.mnhn.fr/espece/cd_nom/820208</t>
  </si>
  <si>
    <t>&lt;i&gt;Ochlerotatus refiki&lt;/i&gt; (Medschid, 1928)</t>
  </si>
  <si>
    <t>https://inpn.mnhn.fr/espece/cd_nom/225124</t>
  </si>
  <si>
    <t>&lt;i&gt;Aedes rusticus&lt;/i&gt; (Rossi, 1790)</t>
  </si>
  <si>
    <t>https://inpn.mnhn.fr/espece/cd_nom/20227</t>
  </si>
  <si>
    <t>&lt;i&gt;Culex rusticus&lt;/i&gt; Rossi, 1790</t>
  </si>
  <si>
    <t>https://inpn.mnhn.fr/espece/cd_nom/820210</t>
  </si>
  <si>
    <t>&lt;i&gt;Ochlerotatus rusticus&lt;/i&gt; (Rossi, 1790)</t>
  </si>
  <si>
    <t>https://inpn.mnhn.fr/espece/cd_nom/225125</t>
  </si>
  <si>
    <t>(Grünberg, 1913)</t>
  </si>
  <si>
    <t>Aedes samoanus (Grünberg, 1913)</t>
  </si>
  <si>
    <t>&lt;i&gt;Aedes samoanus&lt;/i&gt; (Grünberg, 1913)</t>
  </si>
  <si>
    <t>https://inpn.mnhn.fr/espece/cd_nom/969469</t>
  </si>
  <si>
    <t>&lt;i&gt;Aedes scapularis&lt;/i&gt; (Rondani, 1848)</t>
  </si>
  <si>
    <t>https://inpn.mnhn.fr/espece/cd_nom/752741</t>
  </si>
  <si>
    <t>&lt;i&gt;Culex scapularis&lt;/i&gt; Rondani, 1848</t>
  </si>
  <si>
    <t>https://inpn.mnhn.fr/espece/cd_nom/1019429</t>
  </si>
  <si>
    <t>&lt;i&gt;Aedes scutellaris&lt;/i&gt; (Walker, 1859)</t>
  </si>
  <si>
    <t>https://inpn.mnhn.fr/espece/cd_nom/964805</t>
  </si>
  <si>
    <t>&lt;i&gt;Culex scutellaris&lt;/i&gt; Walker, 1858</t>
  </si>
  <si>
    <t>https://inpn.mnhn.fr/espece/cd_nom/1027634</t>
  </si>
  <si>
    <t>&lt;i&gt;Aedes septemstriatus&lt;/i&gt; Dyar &amp; Knab, 1927</t>
  </si>
  <si>
    <t>https://inpn.mnhn.fr/espece/cd_nom/752742</t>
  </si>
  <si>
    <t>&lt;i&gt;Aedes serratus&lt;/i&gt; (Theobald, 1901)</t>
  </si>
  <si>
    <t>https://inpn.mnhn.fr/espece/cd_nom/655423</t>
  </si>
  <si>
    <t>&lt;i&gt;Aedes meridionalis&lt;/i&gt; Dyar &amp; Knab, 1906</t>
  </si>
  <si>
    <t>https://inpn.mnhn.fr/espece/cd_nom/919137</t>
  </si>
  <si>
    <t>&lt;i&gt;Culex mathisi&lt;/i&gt; Neveu-Lemaire, 1902</t>
  </si>
  <si>
    <t>https://inpn.mnhn.fr/espece/cd_nom/919138</t>
  </si>
  <si>
    <t>&lt;i&gt;Culex serratus&lt;/i&gt; Theobald, 1901</t>
  </si>
  <si>
    <t>https://inpn.mnhn.fr/espece/cd_nom/919139</t>
  </si>
  <si>
    <t>&lt;i&gt;Aedes simpsoni&lt;/i&gt; (Theobald, 1905)</t>
  </si>
  <si>
    <t>https://inpn.mnhn.fr/espece/cd_nom/777216</t>
  </si>
  <si>
    <t>&lt;i&gt;Stegomyia simpsoni&lt;/i&gt; Theobald, 1905</t>
  </si>
  <si>
    <t>https://inpn.mnhn.fr/espece/cd_nom/820241</t>
  </si>
  <si>
    <t>&lt;i&gt;Aedes sticticus&lt;/i&gt; (Meigen, 1838)</t>
  </si>
  <si>
    <t>Floodwater Mosquito</t>
  </si>
  <si>
    <t>https://inpn.mnhn.fr/espece/cd_nom/20229</t>
  </si>
  <si>
    <t>Séguy, 1920</t>
  </si>
  <si>
    <t>Aedes lesnei Séguy, 1920</t>
  </si>
  <si>
    <t>&lt;i&gt;Aedes lesnei&lt;/i&gt; Séguy, 1920</t>
  </si>
  <si>
    <t>https://inpn.mnhn.fr/espece/cd_nom/979130</t>
  </si>
  <si>
    <t>&lt;i&gt;Culex nemorosus dorsovittatus&lt;/i&gt; Villeneuve, 1919</t>
  </si>
  <si>
    <t>https://inpn.mnhn.fr/espece/cd_nom/979259</t>
  </si>
  <si>
    <t>&lt;i&gt;Culex sticticus&lt;/i&gt; Meigen, 1838</t>
  </si>
  <si>
    <t>https://inpn.mnhn.fr/espece/cd_nom/820213</t>
  </si>
  <si>
    <t>&lt;i&gt;Ochlerotatus sticticus&lt;/i&gt; (Meigen, 1838)</t>
  </si>
  <si>
    <t>https://inpn.mnhn.fr/espece/cd_nom/225122</t>
  </si>
  <si>
    <t>&lt;i&gt;Aedes surcoufi&lt;/i&gt; (Theobald, 1912)</t>
  </si>
  <si>
    <t>https://inpn.mnhn.fr/espece/cd_nom/820214</t>
  </si>
  <si>
    <t>&lt;i&gt;Culicada surcoufi&lt;/i&gt; Theobald, 1912</t>
  </si>
  <si>
    <t>https://inpn.mnhn.fr/espece/cd_nom/820215</t>
  </si>
  <si>
    <t>&lt;i&gt;Ochlerotatus surcoufi&lt;/i&gt; (Theobald, 1912)</t>
  </si>
  <si>
    <t>https://inpn.mnhn.fr/espece/cd_nom/225123</t>
  </si>
  <si>
    <t>&lt;i&gt;Aedes taeniorhynchus&lt;/i&gt; (Wiedemann, 1821)</t>
  </si>
  <si>
    <t>https://inpn.mnhn.fr/espece/cd_nom/642011</t>
  </si>
  <si>
    <t>&lt;i&gt;Aedes epinolus&lt;/i&gt; Dyar &amp; Knab, 1914</t>
  </si>
  <si>
    <t>https://inpn.mnhn.fr/espece/cd_nom/919142</t>
  </si>
  <si>
    <t>&lt;i&gt;Aedes niger&lt;/i&gt; Giles, 1904</t>
  </si>
  <si>
    <t>https://inpn.mnhn.fr/espece/cd_nom/919143</t>
  </si>
  <si>
    <t>&lt;i&gt;Aedes pix&lt;/i&gt; Martini, 1935</t>
  </si>
  <si>
    <t>https://inpn.mnhn.fr/espece/cd_nom/919144</t>
  </si>
  <si>
    <t>&lt;i&gt;Culex damnosus&lt;/i&gt; Say, 1823</t>
  </si>
  <si>
    <t>https://inpn.mnhn.fr/espece/cd_nom/919145</t>
  </si>
  <si>
    <t>&lt;i&gt;Culex portoricensis&lt;/i&gt; Ludlow, 1905</t>
  </si>
  <si>
    <t>https://inpn.mnhn.fr/espece/cd_nom/919146</t>
  </si>
  <si>
    <t>&lt;i&gt;Culex taeniorhynchus&lt;/i&gt; Wiedemann, 1821</t>
  </si>
  <si>
    <t>https://inpn.mnhn.fr/espece/cd_nom/919147</t>
  </si>
  <si>
    <t>&lt;i&gt;Ochlerotatus taeniorhynchus&lt;/i&gt; (Wiedemann, 1821)</t>
  </si>
  <si>
    <t>https://inpn.mnhn.fr/espece/cd_nom/655015</t>
  </si>
  <si>
    <t>&lt;i&gt;Aedes terrens&lt;/i&gt; (Walker, 1856)</t>
  </si>
  <si>
    <t>https://inpn.mnhn.fr/espece/cd_nom/438888</t>
  </si>
  <si>
    <t>&lt;i&gt;Culex terrens&lt;/i&gt; Walker, 1856</t>
  </si>
  <si>
    <t>https://inpn.mnhn.fr/espece/cd_nom/1019430</t>
  </si>
  <si>
    <t>&lt;i&gt;Aedes tortilis&lt;/i&gt; (Theobald, 1903)</t>
  </si>
  <si>
    <t>https://inpn.mnhn.fr/espece/cd_nom/655425</t>
  </si>
  <si>
    <t>&lt;i&gt;Culex tortilis&lt;/i&gt; Theobald, 1903</t>
  </si>
  <si>
    <t>https://inpn.mnhn.fr/espece/cd_nom/820242</t>
  </si>
  <si>
    <t>&lt;i&gt;Aedes triseriatus&lt;/i&gt; (Say, 1832)</t>
  </si>
  <si>
    <t>https://inpn.mnhn.fr/espece/cd_nom/824291</t>
  </si>
  <si>
    <t>&lt;i&gt;Culex triseriatus&lt;/i&gt; Say, 1832</t>
  </si>
  <si>
    <t>https://inpn.mnhn.fr/espece/cd_nom/824292</t>
  </si>
  <si>
    <t>&lt;i&gt;Aedes vexans&lt;/i&gt; (Meigen, 1830)</t>
  </si>
  <si>
    <t>Vexans Mosquito</t>
  </si>
  <si>
    <t>https://inpn.mnhn.fr/espece/cd_nom/225129</t>
  </si>
  <si>
    <t>&lt;i&gt;Aedes &lt;/i&gt;(&lt;i&gt;Aedimorphus&lt;/i&gt;)&lt;i&gt; vexans&lt;/i&gt; (Meigen, 1830)</t>
  </si>
  <si>
    <t>https://inpn.mnhn.fr/espece/cd_nom/20202</t>
  </si>
  <si>
    <t>&lt;i&gt;Culex vexans&lt;/i&gt; Meigen, 1830</t>
  </si>
  <si>
    <t>https://inpn.mnhn.fr/espece/cd_nom/647410</t>
  </si>
  <si>
    <t>&lt;i&gt;Aedes vigilax&lt;/i&gt; (Skuse, 1889)</t>
  </si>
  <si>
    <t>https://inpn.mnhn.fr/espece/cd_nom/438830</t>
  </si>
  <si>
    <t>&lt;i&gt;Culex vigilax&lt;/i&gt; Skuse, 1889</t>
  </si>
  <si>
    <t>https://inpn.mnhn.fr/espece/cd_nom/820244</t>
  </si>
  <si>
    <t>&lt;i&gt;Aedes vittatus&lt;/i&gt; (Bigot, 1861)</t>
  </si>
  <si>
    <t>https://inpn.mnhn.fr/espece/cd_nom/225130</t>
  </si>
  <si>
    <t>&lt;i&gt;Culex vittatus&lt;/i&gt; Bigot, 1861</t>
  </si>
  <si>
    <t>https://inpn.mnhn.fr/espece/cd_nom/820245</t>
  </si>
  <si>
    <t>&lt;i&gt;Aedimorphus&lt;/i&gt; Theobald, 1903</t>
  </si>
  <si>
    <t>&lt;i&gt;Coetzeemyia&lt;/i&gt; Huang, Mathis &amp; Wilkerson, 2010</t>
  </si>
  <si>
    <t>&lt;i&gt;Dahliana&lt;/i&gt; Reinert, Harbach &amp; Kitching, 2006</t>
  </si>
  <si>
    <t>&lt;i&gt;Finlaya&lt;/i&gt; Theobald, 1903</t>
  </si>
  <si>
    <t>&lt;i&gt;Fredwardsius&lt;/i&gt; Reinert, 2000</t>
  </si>
  <si>
    <t>&lt;i&gt;Georgecraigius&lt;/i&gt; Reinert, Harbach &amp; Kitching, 2006</t>
  </si>
  <si>
    <t>&lt;i&gt;Howardina&lt;/i&gt; Theobald, 1903</t>
  </si>
  <si>
    <t>&lt;i&gt;Mucidus&lt;/i&gt; Theobald, 1901</t>
  </si>
  <si>
    <t>&lt;i&gt;Neomelaniconion&lt;/i&gt; Newstead, 1907</t>
  </si>
  <si>
    <t>Lynch Arribálzaga, 1891</t>
  </si>
  <si>
    <t>Ochlerotatus Lynch Arribálzaga, 1891</t>
  </si>
  <si>
    <t>&lt;i&gt;Ochlerotatus&lt;/i&gt; Lynch Arribálzaga, 1891</t>
  </si>
  <si>
    <t>&lt;i&gt;Protomacleaya&lt;/i&gt; Theobald, 1907</t>
  </si>
  <si>
    <t>&lt;i&gt;Rusticoidus&lt;/i&gt; Shevchenko &amp; Prudkina, 1973</t>
  </si>
  <si>
    <t>&lt;i&gt;Skusea&lt;/i&gt; Theobald, 1903</t>
  </si>
  <si>
    <t>&lt;i&gt;Stegomyia&lt;/i&gt; Theobald, 1901</t>
  </si>
  <si>
    <t>&lt;i&gt;Zavortinkius&lt;/i&gt; Reinert, 1999</t>
  </si>
  <si>
    <t>&lt;i&gt;Eretmapodites&lt;/i&gt; Theobald, 1901</t>
  </si>
  <si>
    <t>African Mosquito</t>
  </si>
  <si>
    <t>&lt;i&gt;Eretmapodites plioleucus&lt;/i&gt; Edwards, 1941</t>
  </si>
  <si>
    <t>https://inpn.mnhn.fr/espece/cd_nom/779578</t>
  </si>
  <si>
    <t>&lt;i&gt;Eretmapodites quinquevittatus&lt;/i&gt; Theobald, 1901</t>
  </si>
  <si>
    <t>https://inpn.mnhn.fr/espece/cd_nom/777218</t>
  </si>
  <si>
    <t>&lt;i&gt;Eretmapodites subsimplicipes&lt;/i&gt; Edwards, 1941</t>
  </si>
  <si>
    <t>https://inpn.mnhn.fr/espece/cd_nom/777219</t>
  </si>
  <si>
    <t>&lt;i&gt;Haemagogus&lt;/i&gt; Williston, 1896</t>
  </si>
  <si>
    <t>Shoulder Mosquito</t>
  </si>
  <si>
    <t>&lt;i&gt;Conopostegus&lt;/i&gt; Dyar, 1925</t>
  </si>
  <si>
    <t>&lt;i&gt;Haemagogus albomaculatus&lt;/i&gt; Theobald, 1903</t>
  </si>
  <si>
    <t>https://inpn.mnhn.fr/espece/cd_nom/752744</t>
  </si>
  <si>
    <t>&lt;i&gt;Haemagogus janthinomys&lt;/i&gt; Dyar, 1921</t>
  </si>
  <si>
    <t>https://inpn.mnhn.fr/espece/cd_nom/438442</t>
  </si>
  <si>
    <t>&lt;i&gt;Haemagogus leucocelaenus&lt;/i&gt; (Dyar &amp; Shannon, 1924)</t>
  </si>
  <si>
    <t>https://inpn.mnhn.fr/espece/cd_nom/1019875</t>
  </si>
  <si>
    <t>&lt;i&gt;Aedes leucocelaenus&lt;/i&gt; Dyar &amp; Shannon, 1924</t>
  </si>
  <si>
    <t>https://inpn.mnhn.fr/espece/cd_nom/1019876</t>
  </si>
  <si>
    <t>&lt;i&gt;Haemagogus leucoceleanus&lt;/i&gt; (Dyar &amp; Shannon, 1924)</t>
  </si>
  <si>
    <t>https://inpn.mnhn.fr/espece/cd_nom/752745</t>
  </si>
  <si>
    <t>&lt;i&gt;Haemagogus leucomelas&lt;/i&gt; Lutz &lt;i&gt;in&lt;/i&gt; Bourroul, 1904 non (Meigen, 1804)</t>
  </si>
  <si>
    <t>https://inpn.mnhn.fr/espece/cd_nom/1019877</t>
  </si>
  <si>
    <t>Brèthes, 1912</t>
  </si>
  <si>
    <t>Haemagogus spegazzinii Brèthes, 1912</t>
  </si>
  <si>
    <t>&lt;i&gt;Haemagogus spegazzinii&lt;/i&gt; Brèthes, 1912</t>
  </si>
  <si>
    <t>https://inpn.mnhn.fr/espece/cd_nom/438279</t>
  </si>
  <si>
    <t>&lt;i&gt;Haemagogus splendens&lt;/i&gt; Williston, 1896</t>
  </si>
  <si>
    <t>https://inpn.mnhn.fr/espece/cd_nom/438898</t>
  </si>
  <si>
    <t>&lt;i&gt;Psorophora&lt;/i&gt; Robineau-Desvoidy, 1827</t>
  </si>
  <si>
    <t>Gang Mosquito</t>
  </si>
  <si>
    <t>&lt;i&gt;Grabhamia&lt;/i&gt; Theobald, 1903</t>
  </si>
  <si>
    <t>Janthinosoma Lynch Arribálzaga, 1891</t>
  </si>
  <si>
    <t>&lt;i&gt;Janthinosoma&lt;/i&gt; Lynch Arribálzaga, 1891</t>
  </si>
  <si>
    <t>&lt;i&gt;Psorophora albipes&lt;/i&gt; (Theobald, 1907)</t>
  </si>
  <si>
    <t>https://inpn.mnhn.fr/espece/cd_nom/816095</t>
  </si>
  <si>
    <t>&lt;i&gt;Janthinosoma albipes&lt;/i&gt; Theobald, 1907</t>
  </si>
  <si>
    <t>https://inpn.mnhn.fr/espece/cd_nom/919181</t>
  </si>
  <si>
    <t>&lt;i&gt;Psorophora ciliata&lt;/i&gt; (Fabricius, 1794)</t>
  </si>
  <si>
    <t>https://inpn.mnhn.fr/espece/cd_nom/752746</t>
  </si>
  <si>
    <t>&lt;i&gt;Culex ciliata&lt;/i&gt; Fabricius, 1794</t>
  </si>
  <si>
    <t>https://inpn.mnhn.fr/espece/cd_nom/919198</t>
  </si>
  <si>
    <t>&lt;i&gt;Culex conterrens&lt;/i&gt; Walker, 1856</t>
  </si>
  <si>
    <t>https://inpn.mnhn.fr/espece/cd_nom/919190</t>
  </si>
  <si>
    <t>&lt;i&gt;Culex cyanopennis&lt;/i&gt; Humboldt, 1819</t>
  </si>
  <si>
    <t>https://inpn.mnhn.fr/espece/cd_nom/919191</t>
  </si>
  <si>
    <t>&lt;i&gt;Culex molestus&lt;/i&gt; Wiedemann, 1820</t>
  </si>
  <si>
    <t>https://inpn.mnhn.fr/espece/cd_nom/919192</t>
  </si>
  <si>
    <t>&lt;i&gt;Culex rubidus&lt;/i&gt; Robineau-Desvoidy, 1827</t>
  </si>
  <si>
    <t>https://inpn.mnhn.fr/espece/cd_nom/919193</t>
  </si>
  <si>
    <t>&lt;i&gt;Culex tibialis&lt;/i&gt; Robineau-Desvoidy, 1827</t>
  </si>
  <si>
    <t>https://inpn.mnhn.fr/espece/cd_nom/919194</t>
  </si>
  <si>
    <t>&lt;i&gt;Psorophora boscii&lt;/i&gt; Robineau-Desvoidy, 1827</t>
  </si>
  <si>
    <t>https://inpn.mnhn.fr/espece/cd_nom/919195</t>
  </si>
  <si>
    <t>&lt;i&gt;Psorophora ctites&lt;/i&gt; Dyar, 1918</t>
  </si>
  <si>
    <t>https://inpn.mnhn.fr/espece/cd_nom/919196</t>
  </si>
  <si>
    <t>&lt;i&gt;Psorophora lynchi&lt;/i&gt; Brethes, 1916</t>
  </si>
  <si>
    <t>https://inpn.mnhn.fr/espece/cd_nom/919197</t>
  </si>
  <si>
    <t>&lt;i&gt;Psorophora cilipes&lt;/i&gt; (Fabricius, 1805)</t>
  </si>
  <si>
    <t>https://inpn.mnhn.fr/espece/cd_nom/752834</t>
  </si>
  <si>
    <t>&lt;i&gt;Culex cilipes&lt;/i&gt; Fabricius, 1805</t>
  </si>
  <si>
    <t>https://inpn.mnhn.fr/espece/cd_nom/919216</t>
  </si>
  <si>
    <t>&lt;i&gt;Psorophora cingulata&lt;/i&gt; (Fabricius, 1805)</t>
  </si>
  <si>
    <t>https://inpn.mnhn.fr/espece/cd_nom/752835</t>
  </si>
  <si>
    <t>&lt;i&gt;Aedes garciai&lt;/i&gt; Levi-Castillo, 1953</t>
  </si>
  <si>
    <t>https://inpn.mnhn.fr/espece/cd_nom/919176</t>
  </si>
  <si>
    <t>&lt;i&gt;Culex apicalis&lt;/i&gt; Theobald, 1903</t>
  </si>
  <si>
    <t>https://inpn.mnhn.fr/espece/cd_nom/919177</t>
  </si>
  <si>
    <t>&lt;i&gt;Culex cingulatus&lt;/i&gt; Fabricius, 1805</t>
  </si>
  <si>
    <t>https://inpn.mnhn.fr/espece/cd_nom/919180</t>
  </si>
  <si>
    <t>&lt;i&gt;Janthinosoma indoctum&lt;/i&gt; Dyar &amp; Knab, 1906</t>
  </si>
  <si>
    <t>https://inpn.mnhn.fr/espece/cd_nom/919178</t>
  </si>
  <si>
    <t>&lt;i&gt;Psorophora neoapicalis&lt;/i&gt; Theobald, 1910</t>
  </si>
  <si>
    <t>https://inpn.mnhn.fr/espece/cd_nom/919179</t>
  </si>
  <si>
    <t>&lt;i&gt;Psorophora ferox&lt;/i&gt; (von Humboldt, 1819)</t>
  </si>
  <si>
    <t>https://inpn.mnhn.fr/espece/cd_nom/655442</t>
  </si>
  <si>
    <t>&lt;i&gt;Aedes pazosi&lt;/i&gt; Pazos, 1908</t>
  </si>
  <si>
    <t>https://inpn.mnhn.fr/espece/cd_nom/919182</t>
  </si>
  <si>
    <t>&lt;i&gt;Culex ferox&lt;/i&gt; von Humboldt, 1819</t>
  </si>
  <si>
    <t>https://inpn.mnhn.fr/espece/cd_nom/919189</t>
  </si>
  <si>
    <t>&lt;i&gt;Culex posticatus&lt;/i&gt; Wiedemann, 1821</t>
  </si>
  <si>
    <t>https://inpn.mnhn.fr/espece/cd_nom/919183</t>
  </si>
  <si>
    <t>&lt;i&gt;Janthinosoma centrale&lt;/i&gt; Brethes, 1910</t>
  </si>
  <si>
    <t>https://inpn.mnhn.fr/espece/cd_nom/919184</t>
  </si>
  <si>
    <t>&lt;i&gt;Janthinosoma echinata&lt;/i&gt; Grabham, 1906</t>
  </si>
  <si>
    <t>https://inpn.mnhn.fr/espece/cd_nom/919185</t>
  </si>
  <si>
    <t>&lt;i&gt;Janthinosoma jamaicensis&lt;/i&gt; Theobald, 1907</t>
  </si>
  <si>
    <t>https://inpn.mnhn.fr/espece/cd_nom/919186</t>
  </si>
  <si>
    <t>&lt;i&gt;Janthinosoma terminalis&lt;/i&gt; Coquillett, 1906</t>
  </si>
  <si>
    <t>https://inpn.mnhn.fr/espece/cd_nom/919187</t>
  </si>
  <si>
    <t>&lt;i&gt;Janthinosoma vanhalli&lt;/i&gt; Dyar &amp; Knab, 1906</t>
  </si>
  <si>
    <t>https://inpn.mnhn.fr/espece/cd_nom/919188</t>
  </si>
  <si>
    <t>&lt;i&gt;Psorophora lineata&lt;/i&gt; (von Humboldt, 1819)</t>
  </si>
  <si>
    <t>https://inpn.mnhn.fr/espece/cd_nom/752836</t>
  </si>
  <si>
    <t>&lt;i&gt;Culex lineatus&lt;/i&gt; Humboldt, 1819</t>
  </si>
  <si>
    <t>https://inpn.mnhn.fr/espece/cd_nom/919199</t>
  </si>
  <si>
    <t>&lt;i&gt;Psorophora lutzii&lt;/i&gt; (Theobald, 1901)</t>
  </si>
  <si>
    <t>https://inpn.mnhn.fr/espece/cd_nom/752837</t>
  </si>
  <si>
    <t>&lt;i&gt;Janthinosoma lutzii&lt;/i&gt; Theobald, 1901</t>
  </si>
  <si>
    <t>https://inpn.mnhn.fr/espece/cd_nom/1019941</t>
  </si>
  <si>
    <t>&lt;i&gt;Culex&lt;/i&gt; Linnaeus, 1758</t>
  </si>
  <si>
    <t>Typical Mosquito</t>
  </si>
  <si>
    <t>&lt;i&gt;Aedinus&lt;/i&gt; Lutz &lt;i&gt;in&lt;/i&gt; Bourroul, 1904</t>
  </si>
  <si>
    <t>&lt;i&gt;Anoedioporpa&lt;/i&gt; Dyar, 1923</t>
  </si>
  <si>
    <t>&lt;i&gt;Carrollia&lt;/i&gt; Lutz, 1905</t>
  </si>
  <si>
    <t>&lt;i&gt;Culex abonnenci&lt;/i&gt; Clastrier, 1970</t>
  </si>
  <si>
    <t>https://inpn.mnhn.fr/espece/cd_nom/438344</t>
  </si>
  <si>
    <t>&lt;i&gt;Culex accelerans&lt;/i&gt; Root, 1927</t>
  </si>
  <si>
    <t>https://inpn.mnhn.fr/espece/cd_nom/438802</t>
  </si>
  <si>
    <t>&lt;i&gt;Culex adamesi&lt;/i&gt; Sirivanakarn &amp; Galindo, 1980</t>
  </si>
  <si>
    <t>https://inpn.mnhn.fr/espece/cd_nom/752838</t>
  </si>
  <si>
    <t>&lt;i&gt;Culex albinensis&lt;/i&gt; Bonne-Wepster &amp; Bonne, 1920</t>
  </si>
  <si>
    <t>https://inpn.mnhn.fr/espece/cd_nom/752839</t>
  </si>
  <si>
    <t>&lt;i&gt;Culex alcocki&lt;/i&gt; Bonne-Wepster &amp; Bonne, 1920</t>
  </si>
  <si>
    <t>https://inpn.mnhn.fr/espece/cd_nom/752840</t>
  </si>
  <si>
    <t>&lt;i&gt;Culex alinkios&lt;/i&gt; Sallum &amp; Hutchings, 2003</t>
  </si>
  <si>
    <t>https://inpn.mnhn.fr/espece/cd_nom/971695</t>
  </si>
  <si>
    <t>&lt;i&gt;Culex alogistus&lt;/i&gt; Dyar, 1918</t>
  </si>
  <si>
    <t>https://inpn.mnhn.fr/espece/cd_nom/438431</t>
  </si>
  <si>
    <t>&lt;i&gt;Culex amazonensis&lt;/i&gt; (Lutz, 1905)</t>
  </si>
  <si>
    <t>https://inpn.mnhn.fr/espece/cd_nom/752842</t>
  </si>
  <si>
    <t>&lt;i&gt;Aedinus amazonensis&lt;/i&gt; Lutz, 1905</t>
  </si>
  <si>
    <t>https://inpn.mnhn.fr/espece/cd_nom/1019496</t>
  </si>
  <si>
    <t>&lt;i&gt;Culex americanus&lt;/i&gt; (Neveu-Lemaire, 1902)</t>
  </si>
  <si>
    <t>https://inpn.mnhn.fr/espece/cd_nom/438776</t>
  </si>
  <si>
    <t>&lt;i&gt;Aedeomyia americana&lt;/i&gt; Neveu-Lemaire, 1902</t>
  </si>
  <si>
    <t>https://inpn.mnhn.fr/espece/cd_nom/1019497</t>
  </si>
  <si>
    <t>&lt;i&gt;Culex annulirostris&lt;/i&gt; Skuse, 1889</t>
  </si>
  <si>
    <t>https://inpn.mnhn.fr/espece/cd_nom/776821</t>
  </si>
  <si>
    <t>&lt;i&gt;Culex annulirostris annulirostris&lt;/i&gt; Skuse, 1889</t>
  </si>
  <si>
    <t>https://inpn.mnhn.fr/espece/cd_nom/778181</t>
  </si>
  <si>
    <t>&lt;i&gt;Culex antennatus&lt;/i&gt; Becker, 1903</t>
  </si>
  <si>
    <t>https://inpn.mnhn.fr/espece/cd_nom/777203</t>
  </si>
  <si>
    <t>&lt;i&gt;Culex antunesi&lt;/i&gt; Lane &amp; Whitman, 1943</t>
  </si>
  <si>
    <t>https://inpn.mnhn.fr/espece/cd_nom/438532</t>
  </si>
  <si>
    <t>&lt;i&gt;Culex manaensis&lt;/i&gt; Floch &amp; Fauran, 1955</t>
  </si>
  <si>
    <t>https://inpn.mnhn.fr/espece/cd_nom/1019325</t>
  </si>
  <si>
    <t>&lt;i&gt;Culex aphyllus&lt;/i&gt; Talaga, 2021</t>
  </si>
  <si>
    <t>https://inpn.mnhn.fr/espece/cd_nom/982542</t>
  </si>
  <si>
    <t>&lt;i&gt;Culex atratus&lt;/i&gt; Theobald, 1901</t>
  </si>
  <si>
    <t>https://inpn.mnhn.fr/espece/cd_nom/655434</t>
  </si>
  <si>
    <t>&lt;i&gt;Culex atriceps&lt;/i&gt; Edwards, 1926</t>
  </si>
  <si>
    <t>https://inpn.mnhn.fr/espece/cd_nom/775984</t>
  </si>
  <si>
    <t>&lt;i&gt;Culex australicus&lt;/i&gt; Dobrotworsky &amp; Drummond, 1953</t>
  </si>
  <si>
    <t>https://inpn.mnhn.fr/espece/cd_nom/438411</t>
  </si>
  <si>
    <t>&lt;i&gt;Culex pipiens australicus&lt;/i&gt; Dobrotworsky &amp; Drummond, 1953</t>
  </si>
  <si>
    <t>https://inpn.mnhn.fr/espece/cd_nom/969471</t>
  </si>
  <si>
    <t>&lt;i&gt;Culex bahamensis&lt;/i&gt; Dyar &amp; Knab, 1906</t>
  </si>
  <si>
    <t>https://inpn.mnhn.fr/espece/cd_nom/655429</t>
  </si>
  <si>
    <t>&lt;i&gt;Culex bastagarius&lt;/i&gt; Dyar &amp; Knab, 1906</t>
  </si>
  <si>
    <t>https://inpn.mnhn.fr/espece/cd_nom/752843</t>
  </si>
  <si>
    <t>&lt;i&gt;Culex innominatus&lt;/i&gt; Evans, 1924</t>
  </si>
  <si>
    <t>https://inpn.mnhn.fr/espece/cd_nom/1019296</t>
  </si>
  <si>
    <t>&lt;i&gt;Culex thomasi&lt;/i&gt; Evans, 1924</t>
  </si>
  <si>
    <t>https://inpn.mnhn.fr/espece/cd_nom/438455</t>
  </si>
  <si>
    <t>&lt;i&gt;Culex batesi&lt;/i&gt; Rozeboom &amp; Komp, 1948</t>
  </si>
  <si>
    <t>https://inpn.mnhn.fr/espece/cd_nom/752844</t>
  </si>
  <si>
    <t>&lt;i&gt;Culex belemensis&lt;/i&gt; Duret &amp; Damasceno, 1955</t>
  </si>
  <si>
    <t>https://inpn.mnhn.fr/espece/cd_nom/752845</t>
  </si>
  <si>
    <t>&lt;i&gt;Culex bisulcatus&lt;/i&gt; (Coquillett, 1906)</t>
  </si>
  <si>
    <t>https://inpn.mnhn.fr/espece/cd_nom/655437</t>
  </si>
  <si>
    <t>&lt;i&gt;Micraedes bisulcatus&lt;/i&gt; Coquillett, 1906</t>
  </si>
  <si>
    <t>https://inpn.mnhn.fr/espece/cd_nom/931145</t>
  </si>
  <si>
    <t>&lt;i&gt;Culex bitaeniorhynchus&lt;/i&gt; Giles, 1901</t>
  </si>
  <si>
    <t>https://inpn.mnhn.fr/espece/cd_nom/438501</t>
  </si>
  <si>
    <t>&lt;i&gt;Culex bonneae&lt;/i&gt; Dyar &amp; Knab, 1919</t>
  </si>
  <si>
    <t>https://inpn.mnhn.fr/espece/cd_nom/438428</t>
  </si>
  <si>
    <t>&lt;i&gt;Culex bonnei&lt;/i&gt; Dyar, 1921</t>
  </si>
  <si>
    <t>https://inpn.mnhn.fr/espece/cd_nom/438441</t>
  </si>
  <si>
    <t>&lt;i&gt;Culex iridescens&lt;/i&gt; auct. non (Lutz, 1905)</t>
  </si>
  <si>
    <t>https://inpn.mnhn.fr/espece/cd_nom/820159</t>
  </si>
  <si>
    <t>&lt;i&gt;Culex brachiatus&lt;/i&gt; Hutchings &amp; Sallum, 2008</t>
  </si>
  <si>
    <t>https://inpn.mnhn.fr/espece/cd_nom/971691</t>
  </si>
  <si>
    <t>&lt;i&gt;Culex breviculus&lt;/i&gt; Senevet &amp; Abonnenc, 1939</t>
  </si>
  <si>
    <t>https://inpn.mnhn.fr/espece/cd_nom/752847</t>
  </si>
  <si>
    <t>&lt;i&gt;Culex brevispinosus&lt;/i&gt; Bonne-Whepster &amp; Bonne, 1920</t>
  </si>
  <si>
    <t>https://inpn.mnhn.fr/espece/cd_nom/752848</t>
  </si>
  <si>
    <t>&lt;i&gt;Culex brumpti&lt;/i&gt; Galliard, 1931</t>
  </si>
  <si>
    <t>https://inpn.mnhn.fr/espece/cd_nom/225134</t>
  </si>
  <si>
    <t>&lt;i&gt;Culex carleti&lt;/i&gt; Brunhes, 1971</t>
  </si>
  <si>
    <t>https://inpn.mnhn.fr/espece/cd_nom/777204</t>
  </si>
  <si>
    <t>&lt;i&gt;Culex cauchensis&lt;/i&gt; Floch &amp; Abonnenc, 1945</t>
  </si>
  <si>
    <t>https://inpn.mnhn.fr/espece/cd_nom/752849</t>
  </si>
  <si>
    <t>&lt;i&gt;Culex caudatus&lt;/i&gt; Clastrier, 1970</t>
  </si>
  <si>
    <t>https://inpn.mnhn.fr/espece/cd_nom/438345</t>
  </si>
  <si>
    <t>&lt;i&gt;Culex caudelli&lt;/i&gt; (Dyar &amp; Knab, 1906)</t>
  </si>
  <si>
    <t>https://inpn.mnhn.fr/espece/cd_nom/752850</t>
  </si>
  <si>
    <t>&lt;i&gt;Mochlostyrax caudelli&lt;/i&gt; Dyar &amp; Knab, 1906</t>
  </si>
  <si>
    <t>https://inpn.mnhn.fr/espece/cd_nom/1019520</t>
  </si>
  <si>
    <t>&lt;i&gt;Culex cheesmanae&lt;/i&gt; Mattingly &amp; Marks, 1955</t>
  </si>
  <si>
    <t>https://inpn.mnhn.fr/espece/cd_nom/438752</t>
  </si>
  <si>
    <t>&lt;i&gt;Culex chidesteri&lt;/i&gt; Dyar, 1921</t>
  </si>
  <si>
    <t>https://inpn.mnhn.fr/espece/cd_nom/655430</t>
  </si>
  <si>
    <t>&lt;i&gt;Culex chryselatus&lt;/i&gt; Dyar &amp; Knab, 1919</t>
  </si>
  <si>
    <t>https://inpn.mnhn.fr/espece/cd_nom/752851</t>
  </si>
  <si>
    <t>&lt;i&gt;Lutzia chryselatus&lt;/i&gt; (Dyar &amp; Knab, 1919)</t>
  </si>
  <si>
    <t>https://inpn.mnhn.fr/espece/cd_nom/751447</t>
  </si>
  <si>
    <t>&lt;i&gt;Culex cinerellus&lt;/i&gt; Edwards, 1922</t>
  </si>
  <si>
    <t>https://inpn.mnhn.fr/espece/cd_nom/777209</t>
  </si>
  <si>
    <t>&lt;i&gt;Culex clarki&lt;/i&gt; Evans, 1924</t>
  </si>
  <si>
    <t>https://inpn.mnhn.fr/espece/cd_nom/820161</t>
  </si>
  <si>
    <t>&lt;i&gt;Culex clastrieri&lt;/i&gt; Casal &amp; Garcia, 1968</t>
  </si>
  <si>
    <t>https://inpn.mnhn.fr/espece/cd_nom/752853</t>
  </si>
  <si>
    <t>&lt;i&gt;Culex comatus&lt;/i&gt; Senevet &amp; Abonnenc, 1939</t>
  </si>
  <si>
    <t>https://inpn.mnhn.fr/espece/cd_nom/752855</t>
  </si>
  <si>
    <t>&lt;i&gt;Culex commevynensis&lt;/i&gt; Bonne-Wepster &amp; Bonne, 1920</t>
  </si>
  <si>
    <t>https://inpn.mnhn.fr/espece/cd_nom/438270</t>
  </si>
  <si>
    <t>&lt;i&gt;Culex comminutor&lt;/i&gt; Dyar, 1920</t>
  </si>
  <si>
    <t>https://inpn.mnhn.fr/espece/cd_nom/438434</t>
  </si>
  <si>
    <t>&lt;i&gt;Culex comorensis&lt;/i&gt; Brunhes, 1977</t>
  </si>
  <si>
    <t>https://inpn.mnhn.fr/espece/cd_nom/777205</t>
  </si>
  <si>
    <t>&lt;i&gt;Culex conservator&lt;/i&gt; Dyar &amp; Knab, 1906</t>
  </si>
  <si>
    <t>https://inpn.mnhn.fr/espece/cd_nom/1001294</t>
  </si>
  <si>
    <t>&lt;i&gt;Culex contei&lt;/i&gt; Duret, 1968</t>
  </si>
  <si>
    <t>https://inpn.mnhn.fr/espece/cd_nom/752856</t>
  </si>
  <si>
    <t>&lt;i&gt;Culex seneveti&lt;/i&gt; Clastrier, 1970</t>
  </si>
  <si>
    <t>https://inpn.mnhn.fr/espece/cd_nom/438348</t>
  </si>
  <si>
    <t>&lt;i&gt;Culex coppenamensis&lt;/i&gt; Bonne-Wepster &amp; Bonne, 1920</t>
  </si>
  <si>
    <t>https://inpn.mnhn.fr/espece/cd_nom/438271</t>
  </si>
  <si>
    <t>&lt;i&gt;Culex corentynensis&lt;/i&gt; Dyar, 1920</t>
  </si>
  <si>
    <t>https://inpn.mnhn.fr/espece/cd_nom/438435</t>
  </si>
  <si>
    <t>&lt;i&gt;Culex corniger&lt;/i&gt; Theobald, 1903</t>
  </si>
  <si>
    <t>https://inpn.mnhn.fr/espece/cd_nom/752857</t>
  </si>
  <si>
    <t>&lt;i&gt;Culex rigidus&lt;/i&gt; Senevet &amp; Abonnenc, 1939</t>
  </si>
  <si>
    <t>https://inpn.mnhn.fr/espece/cd_nom/1019294</t>
  </si>
  <si>
    <t>&lt;i&gt;Culex coronator&lt;/i&gt; Dyar &amp; Knab, 1906</t>
  </si>
  <si>
    <t>https://inpn.mnhn.fr/espece/cd_nom/752858</t>
  </si>
  <si>
    <t>&lt;i&gt;Culex creole&lt;/i&gt; Anduze, 1948</t>
  </si>
  <si>
    <t>https://inpn.mnhn.fr/espece/cd_nom/438173</t>
  </si>
  <si>
    <t>&lt;i&gt;Culex cristovaoi&lt;/i&gt; Duret, 1968</t>
  </si>
  <si>
    <t>https://inpn.mnhn.fr/espece/cd_nom/752859</t>
  </si>
  <si>
    <t>&lt;i&gt;Culex damascenoi&lt;/i&gt; Duret, 1969</t>
  </si>
  <si>
    <t>https://inpn.mnhn.fr/espece/cd_nom/1019293</t>
  </si>
  <si>
    <t>&lt;i&gt;Culex damacenoi&lt;/i&gt; Duret, 1969</t>
  </si>
  <si>
    <t>https://inpn.mnhn.fr/espece/cd_nom/752955</t>
  </si>
  <si>
    <t>&lt;i&gt;Culex menui&lt;/i&gt; Clastrier, 1971</t>
  </si>
  <si>
    <t>https://inpn.mnhn.fr/espece/cd_nom/438350</t>
  </si>
  <si>
    <t>&lt;i&gt;Culex davisi&lt;/i&gt; Kumm, 1933</t>
  </si>
  <si>
    <t>https://inpn.mnhn.fr/espece/cd_nom/1019531</t>
  </si>
  <si>
    <t>&lt;i&gt;Culex decens&lt;/i&gt; Theobald, 1901</t>
  </si>
  <si>
    <t>https://inpn.mnhn.fr/espece/cd_nom/777206</t>
  </si>
  <si>
    <t>&lt;i&gt;Culex declarator&lt;/i&gt; Dyar &amp; Knab, 1906</t>
  </si>
  <si>
    <t>https://inpn.mnhn.fr/espece/cd_nom/655431</t>
  </si>
  <si>
    <t>&lt;i&gt;Culex distinguendus&lt;/i&gt; Dyar, 1928</t>
  </si>
  <si>
    <t>https://inpn.mnhn.fr/espece/cd_nom/752956</t>
  </si>
  <si>
    <t>&lt;i&gt;Culex dolichophyllus&lt;/i&gt; Clastrier, 1970</t>
  </si>
  <si>
    <t>https://inpn.mnhn.fr/espece/cd_nom/438346</t>
  </si>
  <si>
    <t>&lt;i&gt;Culex dumbletoni&lt;/i&gt; Belkin, 1962</t>
  </si>
  <si>
    <t>https://inpn.mnhn.fr/espece/cd_nom/438186</t>
  </si>
  <si>
    <t>&lt;i&gt;Culex dunni&lt;/i&gt; Dyar, 1918</t>
  </si>
  <si>
    <t>https://inpn.mnhn.fr/espece/cd_nom/438432</t>
  </si>
  <si>
    <t>&lt;i&gt;Culex dyius&lt;/i&gt; Root, 1927</t>
  </si>
  <si>
    <t>https://inpn.mnhn.fr/espece/cd_nom/752957</t>
  </si>
  <si>
    <t>&lt;i&gt;Culex eastor&lt;/i&gt; Dyar, 1920</t>
  </si>
  <si>
    <t>https://inpn.mnhn.fr/espece/cd_nom/438436</t>
  </si>
  <si>
    <t>&lt;i&gt;Culex educator&lt;/i&gt; Dyar &amp; Knab, 1906</t>
  </si>
  <si>
    <t>https://inpn.mnhn.fr/espece/cd_nom/752958</t>
  </si>
  <si>
    <t>&lt;i&gt;Culex eknomios&lt;/i&gt; Forattini &amp; Sallum, 1992</t>
  </si>
  <si>
    <t>https://inpn.mnhn.fr/espece/cd_nom/971681</t>
  </si>
  <si>
    <t>&lt;i&gt;Culex elevator&lt;/i&gt; Dyar &amp; Knab, 1906</t>
  </si>
  <si>
    <t>https://inpn.mnhn.fr/espece/cd_nom/752959</t>
  </si>
  <si>
    <t>&lt;i&gt;Culex ensiformis&lt;/i&gt; Bonne-Wepster &amp; Bonne, 1920</t>
  </si>
  <si>
    <t>https://inpn.mnhn.fr/espece/cd_nom/438272</t>
  </si>
  <si>
    <t>&lt;i&gt;Culex epanastasis&lt;/i&gt; Dyar, 1922</t>
  </si>
  <si>
    <t>https://inpn.mnhn.fr/espece/cd_nom/752960</t>
  </si>
  <si>
    <t>&lt;i&gt;Culex equinoxialis&lt;/i&gt; Floch &amp; Abonnenc, 1945</t>
  </si>
  <si>
    <t>https://inpn.mnhn.fr/espece/cd_nom/438483</t>
  </si>
  <si>
    <t>&lt;i&gt;Culex ernsti&lt;/i&gt; Anduze, 1949</t>
  </si>
  <si>
    <t>https://inpn.mnhn.fr/espece/cd_nom/971690</t>
  </si>
  <si>
    <t>&lt;i&gt;Culex erraticus&lt;/i&gt; (Dyar &amp; Knab, 1906)</t>
  </si>
  <si>
    <t>https://inpn.mnhn.fr/espece/cd_nom/752961</t>
  </si>
  <si>
    <t>&lt;i&gt;Culex leprincei&lt;/i&gt; Dyar &amp; Knab, 1907</t>
  </si>
  <si>
    <t>https://inpn.mnhn.fr/espece/cd_nom/1019297</t>
  </si>
  <si>
    <t>&lt;i&gt;Mochlostyrax erraticus&lt;/i&gt; Dyar. &amp; Knab, 1906</t>
  </si>
  <si>
    <t>https://inpn.mnhn.fr/espece/cd_nom/1019533</t>
  </si>
  <si>
    <t>&lt;i&gt;Culex evansae&lt;/i&gt; Root, 1927</t>
  </si>
  <si>
    <t>https://inpn.mnhn.fr/espece/cd_nom/438803</t>
  </si>
  <si>
    <t>&lt;i&gt;Culex faurani&lt;/i&gt; Duret, 1968</t>
  </si>
  <si>
    <t>https://inpn.mnhn.fr/espece/cd_nom/438420</t>
  </si>
  <si>
    <t>&lt;i&gt;Culex flabellifer&lt;/i&gt; Komp, 1936</t>
  </si>
  <si>
    <t>https://inpn.mnhn.fr/espece/cd_nom/752962</t>
  </si>
  <si>
    <t>&lt;i&gt;Culex flochi&lt;/i&gt; Duret, 1969</t>
  </si>
  <si>
    <t>https://inpn.mnhn.fr/espece/cd_nom/438421</t>
  </si>
  <si>
    <t>&lt;i&gt;Culex foliafer&lt;/i&gt; Komp &amp; Rozeboom, 1951</t>
  </si>
  <si>
    <t>https://inpn.mnhn.fr/espece/cd_nom/438521</t>
  </si>
  <si>
    <t>&lt;i&gt;Culex fraudatrix&lt;/i&gt; Theobald, 1905</t>
  </si>
  <si>
    <t>https://inpn.mnhn.fr/espece/cd_nom/963175</t>
  </si>
  <si>
    <t>&lt;i&gt;Lophoceraomyia fraudatrix&lt;/i&gt; Theobald, 1905</t>
  </si>
  <si>
    <t>https://inpn.mnhn.fr/espece/cd_nom/963176</t>
  </si>
  <si>
    <t>&lt;i&gt;Culex gaufini&lt;/i&gt; Belkin, 1962</t>
  </si>
  <si>
    <t>https://inpn.mnhn.fr/espece/cd_nom/438187</t>
  </si>
  <si>
    <t>&lt;i&gt;Culex gelidus&lt;/i&gt; Theobald, 1901</t>
  </si>
  <si>
    <t>https://inpn.mnhn.fr/espece/cd_nom/965184</t>
  </si>
  <si>
    <t>&lt;i&gt;Culex guyanensis&lt;/i&gt; Clastrier, 1970</t>
  </si>
  <si>
    <t>https://inpn.mnhn.fr/espece/cd_nom/438347</t>
  </si>
  <si>
    <t>&lt;i&gt;Culex habilitator&lt;/i&gt; Dyar &amp; Knab, 1906</t>
  </si>
  <si>
    <t>https://inpn.mnhn.fr/espece/cd_nom/655467</t>
  </si>
  <si>
    <t>&lt;i&gt;Culex horridus&lt;/i&gt; Edwards, 1922</t>
  </si>
  <si>
    <t>https://inpn.mnhn.fr/espece/cd_nom/777211</t>
  </si>
  <si>
    <t>&lt;i&gt;Culex hortensis&lt;/i&gt; Ficalbi, 1889</t>
  </si>
  <si>
    <t>https://inpn.mnhn.fr/espece/cd_nom/225139</t>
  </si>
  <si>
    <t>&lt;i&gt;Culex hutchingsae&lt;/i&gt; Talaga, 2022</t>
  </si>
  <si>
    <t>https://inpn.mnhn.fr/espece/cd_nom/1017038</t>
  </si>
  <si>
    <t>&lt;i&gt;Culex idottus&lt;/i&gt; Dyar, 1920</t>
  </si>
  <si>
    <t>https://inpn.mnhn.fr/espece/cd_nom/438437</t>
  </si>
  <si>
    <t>&lt;i&gt;Culex imitator&lt;/i&gt; Theobald, 1903</t>
  </si>
  <si>
    <t>https://inpn.mnhn.fr/espece/cd_nom/752964</t>
  </si>
  <si>
    <t>&lt;i&gt;Lutzia imitator&lt;/i&gt; Theobald, 1903</t>
  </si>
  <si>
    <t>https://inpn.mnhn.fr/espece/cd_nom/751448</t>
  </si>
  <si>
    <t>&lt;i&gt;Culex impudicus&lt;/i&gt; Ficalbi, 1890</t>
  </si>
  <si>
    <t>https://inpn.mnhn.fr/espece/cd_nom/225140</t>
  </si>
  <si>
    <t>&lt;i&gt;Culex inadmirabilis&lt;/i&gt; Dyar, 1928</t>
  </si>
  <si>
    <t>https://inpn.mnhn.fr/espece/cd_nom/752965</t>
  </si>
  <si>
    <t>&lt;i&gt;Culex mistura&lt;/i&gt; Komp &amp; Rozeboom, 1951</t>
  </si>
  <si>
    <t>https://inpn.mnhn.fr/espece/cd_nom/438523</t>
  </si>
  <si>
    <t>&lt;i&gt;Culex inextricabilis&lt;/i&gt; Talaga, 2021</t>
  </si>
  <si>
    <t>https://inpn.mnhn.fr/espece/cd_nom/982543</t>
  </si>
  <si>
    <t>&lt;i&gt;Culex inflictus&lt;/i&gt; Theobald, 1901</t>
  </si>
  <si>
    <t>https://inpn.mnhn.fr/espece/cd_nom/655461</t>
  </si>
  <si>
    <t>&lt;i&gt;Culex infoliatus&lt;/i&gt; Bonne-Wepster &amp; Bonne, 1920</t>
  </si>
  <si>
    <t>https://inpn.mnhn.fr/espece/cd_nom/438273</t>
  </si>
  <si>
    <t>&lt;i&gt;Culex infoliata&lt;/i&gt; Bonne-Wepster &amp; Bonne, 1920</t>
  </si>
  <si>
    <t>https://inpn.mnhn.fr/espece/cd_nom/1019382</t>
  </si>
  <si>
    <t>&lt;i&gt;Culex inhibitator&lt;/i&gt; Dyar &amp; Knab, 1906</t>
  </si>
  <si>
    <t>https://inpn.mnhn.fr/espece/cd_nom/752966</t>
  </si>
  <si>
    <t>&lt;i&gt;Culex inimitabilis&lt;/i&gt; Dyar &amp; Knab, 1906</t>
  </si>
  <si>
    <t>https://inpn.mnhn.fr/espece/cd_nom/1027579</t>
  </si>
  <si>
    <t>&lt;i&gt;Culex innovator&lt;/i&gt; Evans, 1924</t>
  </si>
  <si>
    <t>https://inpn.mnhn.fr/espece/cd_nom/438454</t>
  </si>
  <si>
    <t>&lt;i&gt;Culex insigniforceps&lt;/i&gt; Clastrier &amp; Claustre, 1978</t>
  </si>
  <si>
    <t>https://inpn.mnhn.fr/espece/cd_nom/438299</t>
  </si>
  <si>
    <t>&lt;i&gt;Culex insignis&lt;/i&gt; (Carter, 1911)</t>
  </si>
  <si>
    <t>https://inpn.mnhn.fr/espece/cd_nom/713660</t>
  </si>
  <si>
    <t>&lt;i&gt;Culiciomyia insignis&lt;/i&gt; Carter, 1911</t>
  </si>
  <si>
    <t>https://inpn.mnhn.fr/espece/cd_nom/949522</t>
  </si>
  <si>
    <t>Culex intrincatus Brèthes, 1916</t>
  </si>
  <si>
    <t>&lt;i&gt;Culex intrincatus&lt;/i&gt; Brèthes, 1916</t>
  </si>
  <si>
    <t>https://inpn.mnhn.fr/espece/cd_nom/752967</t>
  </si>
  <si>
    <t>&lt;i&gt;Culex iyengari&lt;/i&gt; Mattingly &amp; Rageau, 1958</t>
  </si>
  <si>
    <t>https://inpn.mnhn.fr/espece/cd_nom/438753</t>
  </si>
  <si>
    <t>&lt;i&gt;Culex johnsoni&lt;/i&gt; Galindo &amp; Mendez, 1961</t>
  </si>
  <si>
    <t>https://inpn.mnhn.fr/espece/cd_nom/971682</t>
  </si>
  <si>
    <t>&lt;i&gt;Culex jubifer&lt;/i&gt; Komp &amp; Brown, 1935</t>
  </si>
  <si>
    <t>https://inpn.mnhn.fr/espece/cd_nom/752968</t>
  </si>
  <si>
    <t>&lt;i&gt;Culex kazanjii&lt;/i&gt; Talaga, 2021</t>
  </si>
  <si>
    <t>https://inpn.mnhn.fr/espece/cd_nom/982544</t>
  </si>
  <si>
    <t>&lt;i&gt;Culex kesseli&lt;/i&gt; Belkin, 1962</t>
  </si>
  <si>
    <t>https://inpn.mnhn.fr/espece/cd_nom/775985</t>
  </si>
  <si>
    <t>&lt;i&gt;Culex lacertosus&lt;/i&gt; Komp &amp; Rozeboom, 1951</t>
  </si>
  <si>
    <t>https://inpn.mnhn.fr/espece/cd_nom/438522</t>
  </si>
  <si>
    <t>&lt;i&gt;Culex litoralis&lt;/i&gt; Bohart, 1946</t>
  </si>
  <si>
    <t>https://inpn.mnhn.fr/espece/cd_nom/969475</t>
  </si>
  <si>
    <t>&lt;i&gt;Culex lucackermanni&lt;/i&gt; Talaga, 2022</t>
  </si>
  <si>
    <t>https://inpn.mnhn.fr/espece/cd_nom/1017039</t>
  </si>
  <si>
    <t>&lt;i&gt;Culex lucifugus&lt;/i&gt; Komp, 1936</t>
  </si>
  <si>
    <t>https://inpn.mnhn.fr/espece/cd_nom/971692</t>
  </si>
  <si>
    <t>&lt;i&gt;Culex madininensis&lt;/i&gt; Senevet, 1936</t>
  </si>
  <si>
    <t>https://inpn.mnhn.fr/espece/cd_nom/655435</t>
  </si>
  <si>
    <t>&lt;i&gt;Culex marquesensis&lt;/i&gt; Stone &amp; Rosen, 1953</t>
  </si>
  <si>
    <t>https://inpn.mnhn.fr/espece/cd_nom/775986</t>
  </si>
  <si>
    <t>&lt;i&gt;Culex martinii&lt;/i&gt; Medschid, 1930</t>
  </si>
  <si>
    <t>https://inpn.mnhn.fr/espece/cd_nom/225141</t>
  </si>
  <si>
    <t>&lt;i&gt;Culex maxinocca&lt;/i&gt; Dyar, 1920</t>
  </si>
  <si>
    <t>https://inpn.mnhn.fr/espece/cd_nom/438438</t>
  </si>
  <si>
    <t>&lt;i&gt;Culex millironi&lt;/i&gt; Belkin, 1962</t>
  </si>
  <si>
    <t>https://inpn.mnhn.fr/espece/cd_nom/438188</t>
  </si>
  <si>
    <t>&lt;i&gt;Culex mimeticus&lt;/i&gt; Noe, 1899</t>
  </si>
  <si>
    <t>https://inpn.mnhn.fr/espece/cd_nom/225135</t>
  </si>
  <si>
    <t>&lt;i&gt;Culex modestus&lt;/i&gt; Ficalbi, 1890</t>
  </si>
  <si>
    <t>https://inpn.mnhn.fr/espece/cd_nom/225133</t>
  </si>
  <si>
    <t>&lt;i&gt;Culex mollis&lt;/i&gt; Dyar &amp; Knab, 1906</t>
  </si>
  <si>
    <t>https://inpn.mnhn.fr/espece/cd_nom/752971</t>
  </si>
  <si>
    <t>&lt;i&gt;Culex carmodyae mollis&lt;/i&gt; Dyar &amp; Knab, 1906</t>
  </si>
  <si>
    <t>https://inpn.mnhn.fr/espece/cd_nom/1019589</t>
  </si>
  <si>
    <t>&lt;i&gt;Culex tisseulli&lt;/i&gt; Senevet, 1937</t>
  </si>
  <si>
    <t>https://inpn.mnhn.fr/espece/cd_nom/1019310</t>
  </si>
  <si>
    <t>&lt;i&gt;Culex neavei&lt;/i&gt; Theobald, 1906</t>
  </si>
  <si>
    <t>https://inpn.mnhn.fr/espece/cd_nom/713664</t>
  </si>
  <si>
    <t>&lt;i&gt;Culex nebulosus&lt;/i&gt; Theobald, 1901</t>
  </si>
  <si>
    <t>https://inpn.mnhn.fr/espece/cd_nom/777210</t>
  </si>
  <si>
    <t>&lt;i&gt;Culex nigrescens&lt;/i&gt; (Theobald, 1907)</t>
  </si>
  <si>
    <t>https://inpn.mnhn.fr/espece/cd_nom/438849</t>
  </si>
  <si>
    <t>&lt;i&gt;Culex nigrimacula&lt;/i&gt; Lane &amp; Whitman, 1943</t>
  </si>
  <si>
    <t>https://inpn.mnhn.fr/espece/cd_nom/438533</t>
  </si>
  <si>
    <t>&lt;i&gt;Culex nigripalpus&lt;/i&gt; Theobald, 1901</t>
  </si>
  <si>
    <t>https://inpn.mnhn.fr/espece/cd_nom/655432</t>
  </si>
  <si>
    <t>&lt;i&gt;Culex ocellatus&lt;/i&gt; Theobald, 1903</t>
  </si>
  <si>
    <t>https://inpn.mnhn.fr/espece/cd_nom/438847</t>
  </si>
  <si>
    <t>&lt;i&gt;Culex organaboensis&lt;/i&gt; Talaga &amp; Duchemin, 2023</t>
  </si>
  <si>
    <t>https://inpn.mnhn.fr/espece/cd_nom/1041354</t>
  </si>
  <si>
    <t>&lt;i&gt;Culex &lt;/i&gt;(&lt;i&gt;Melanoconion&lt;/i&gt;)&lt;i&gt; organaboensis&lt;/i&gt; Talaga &amp; Duchemin, 2023</t>
  </si>
  <si>
    <t>https://inpn.mnhn.fr/espece/cd_nom/1041353</t>
  </si>
  <si>
    <t>&lt;i&gt;Culex originator&lt;/i&gt; Gordon &amp; Evans, 1922</t>
  </si>
  <si>
    <t>https://inpn.mnhn.fr/espece/cd_nom/438503</t>
  </si>
  <si>
    <t>&lt;i&gt;Culex palaciosi&lt;/i&gt; Duret, 1968</t>
  </si>
  <si>
    <t>https://inpn.mnhn.fr/espece/cd_nom/751432</t>
  </si>
  <si>
    <t>&lt;i&gt;Culex pedroi&lt;/i&gt; Sirivanakarn &amp; Belkin, 1980</t>
  </si>
  <si>
    <t>https://inpn.mnhn.fr/espece/cd_nom/751433</t>
  </si>
  <si>
    <t>&lt;i&gt;Culex phlabistus&lt;/i&gt; Dyar, 1920</t>
  </si>
  <si>
    <t>https://inpn.mnhn.fr/espece/cd_nom/751434</t>
  </si>
  <si>
    <t>&lt;i&gt;Culex kerri&lt;/i&gt; Duret, 1968</t>
  </si>
  <si>
    <t>https://inpn.mnhn.fr/espece/cd_nom/752969</t>
  </si>
  <si>
    <t>&lt;i&gt;Culex phlogistus&lt;/i&gt; Dyar, 1920</t>
  </si>
  <si>
    <t>https://inpn.mnhn.fr/espece/cd_nom/438439</t>
  </si>
  <si>
    <t>&lt;i&gt;Culex vidali&lt;/i&gt; Floch &amp; Fauran, 1954</t>
  </si>
  <si>
    <t>https://inpn.mnhn.fr/espece/cd_nom/438489</t>
  </si>
  <si>
    <t>&lt;i&gt;Culex pilosus&lt;/i&gt; (Dyar &amp; Knab, 1906)</t>
  </si>
  <si>
    <t>https://inpn.mnhn.fr/espece/cd_nom/751435</t>
  </si>
  <si>
    <t>&lt;i&gt;Culex radiatus&lt;/i&gt; Senevet &amp; Abonnenc, 1939</t>
  </si>
  <si>
    <t>https://inpn.mnhn.fr/espece/cd_nom/1019300</t>
  </si>
  <si>
    <t>&lt;i&gt;Mochlostyrax pilosus&lt;/i&gt; Dyar &amp; Knab, 1906</t>
  </si>
  <si>
    <t>https://inpn.mnhn.fr/espece/cd_nom/1019856</t>
  </si>
  <si>
    <t>&lt;i&gt;Culex pipiens&lt;/i&gt; Linnaeus, 1758</t>
  </si>
  <si>
    <t>Moustique commun, Maringouin</t>
  </si>
  <si>
    <t>Northern House Mosquito</t>
  </si>
  <si>
    <t>https://inpn.mnhn.fr/espece/cd_nom/225136</t>
  </si>
  <si>
    <t>&lt;i&gt;Culex &lt;/i&gt;(&lt;i&gt;Culex&lt;/i&gt;)&lt;i&gt; pipiens&lt;/i&gt; Linnaeus, 1758</t>
  </si>
  <si>
    <t>https://inpn.mnhn.fr/espece/cd_nom/20243</t>
  </si>
  <si>
    <t>&lt;i&gt;Culex pipiens fatigans&lt;/i&gt; Wiedemann, 1828</t>
  </si>
  <si>
    <t>https://inpn.mnhn.fr/espece/cd_nom/589730</t>
  </si>
  <si>
    <t>&lt;i&gt;Culex plectoporpe&lt;/i&gt; Root, 1927</t>
  </si>
  <si>
    <t>https://inpn.mnhn.fr/espece/cd_nom/438804</t>
  </si>
  <si>
    <t>&lt;i&gt;Culex pleuristriatus&lt;/i&gt; Theobald, 1903</t>
  </si>
  <si>
    <t>https://inpn.mnhn.fr/espece/cd_nom/751436</t>
  </si>
  <si>
    <t>&lt;i&gt;Lutzia pleuristriatus&lt;/i&gt; Theobald, 1903</t>
  </si>
  <si>
    <t>https://inpn.mnhn.fr/espece/cd_nom/751449</t>
  </si>
  <si>
    <t>&lt;i&gt;Culex poicilipes&lt;/i&gt; Theobald, 1903</t>
  </si>
  <si>
    <t>https://inpn.mnhn.fr/espece/cd_nom/713661</t>
  </si>
  <si>
    <t>&lt;i&gt;Culex portesi&lt;/i&gt; Senevet &amp; Abonnenc, 1941</t>
  </si>
  <si>
    <t>https://inpn.mnhn.fr/espece/cd_nom/751437</t>
  </si>
  <si>
    <t>&lt;i&gt;Culex cayennensis&lt;/i&gt; Floch &amp; Abonnenc, 1945</t>
  </si>
  <si>
    <t>https://inpn.mnhn.fr/espece/cd_nom/1019314</t>
  </si>
  <si>
    <t>&lt;i&gt;Culex productus&lt;/i&gt; Senevet &amp; Abonnenc, 1939</t>
  </si>
  <si>
    <t>https://inpn.mnhn.fr/espece/cd_nom/438818</t>
  </si>
  <si>
    <t>&lt;i&gt;Culex pseudojanthinosoma&lt;/i&gt; Senevet &amp; Abonnenc, 1946</t>
  </si>
  <si>
    <t>https://inpn.mnhn.fr/espece/cd_nom/438824</t>
  </si>
  <si>
    <t>&lt;i&gt;Culex pseudomelanoconius&lt;/i&gt; Theobald, 1907</t>
  </si>
  <si>
    <t>https://inpn.mnhn.fr/espece/cd_nom/963178</t>
  </si>
  <si>
    <t>&lt;i&gt;Culex punctiscapularis&lt;/i&gt; Floch &amp; Abonnenc, 1946</t>
  </si>
  <si>
    <t>https://inpn.mnhn.fr/espece/cd_nom/438484</t>
  </si>
  <si>
    <t>&lt;i&gt;Culex putumayensis&lt;/i&gt; Matheson, 1934</t>
  </si>
  <si>
    <t>https://inpn.mnhn.fr/espece/cd_nom/438667</t>
  </si>
  <si>
    <t>&lt;i&gt;Culex cavernicolus&lt;/i&gt; Floch &amp; Abonnenc, 1945</t>
  </si>
  <si>
    <t>https://inpn.mnhn.fr/espece/cd_nom/1019315</t>
  </si>
  <si>
    <t>&lt;i&gt;Culex quinquefasciatus&lt;/i&gt; Say, 1823</t>
  </si>
  <si>
    <t>https://inpn.mnhn.fr/espece/cd_nom/589731</t>
  </si>
  <si>
    <t>&lt;i&gt;Chrysoconops acer&lt;/i&gt; (Walker, 1848)</t>
  </si>
  <si>
    <t>https://inpn.mnhn.fr/espece/cd_nom/969709</t>
  </si>
  <si>
    <t>&lt;i&gt;Culex acer&lt;/i&gt; Walker, 1848</t>
  </si>
  <si>
    <t>https://inpn.mnhn.fr/espece/cd_nom/969708</t>
  </si>
  <si>
    <t>&lt;i&gt;Culex fatigans&lt;/i&gt; Wiedemann, 1828</t>
  </si>
  <si>
    <t>https://inpn.mnhn.fr/espece/cd_nom/1019308</t>
  </si>
  <si>
    <t>&lt;i&gt;Culex rabanicolus&lt;/i&gt; Floch &amp; Abonnenc, 1946</t>
  </si>
  <si>
    <t>https://inpn.mnhn.fr/espece/cd_nom/1019324</t>
  </si>
  <si>
    <t>&lt;i&gt;Culex rabanicola&lt;/i&gt; Floch &amp; Abonnenc, 1946</t>
  </si>
  <si>
    <t>https://inpn.mnhn.fr/espece/cd_nom/438485</t>
  </si>
  <si>
    <t>&lt;i&gt;Culex rabelloi&lt;/i&gt; Forattini &amp; Sallum, 1987</t>
  </si>
  <si>
    <t>https://inpn.mnhn.fr/espece/cd_nom/971685</t>
  </si>
  <si>
    <t>&lt;i&gt;Culex rorotaensis&lt;/i&gt; Floch &amp; Abonnenc, 1946</t>
  </si>
  <si>
    <t>https://inpn.mnhn.fr/espece/cd_nom/438486</t>
  </si>
  <si>
    <t>&lt;i&gt;Culex roseni&lt;/i&gt; Belkin, 1962</t>
  </si>
  <si>
    <t>https://inpn.mnhn.fr/espece/cd_nom/775987</t>
  </si>
  <si>
    <t>&lt;i&gt;Culex sallumae&lt;/i&gt; Talaga, 2022</t>
  </si>
  <si>
    <t>https://inpn.mnhn.fr/espece/cd_nom/1017037</t>
  </si>
  <si>
    <t>&lt;i&gt;Culex saramaccensis&lt;/i&gt; Bonne-Wepster &amp; Bonne, 1920</t>
  </si>
  <si>
    <t>https://inpn.mnhn.fr/espece/cd_nom/751439</t>
  </si>
  <si>
    <t>&lt;i&gt;Culex implicatus&lt;/i&gt; Senevet &amp; Abonnenc, 1939</t>
  </si>
  <si>
    <t>https://inpn.mnhn.fr/espece/cd_nom/1019299</t>
  </si>
  <si>
    <t>Brunhes &amp; Boussès, 2009</t>
  </si>
  <si>
    <t>Culex sechani Brunhes &amp; Boussès, 2009</t>
  </si>
  <si>
    <t>&lt;i&gt;Culex sechani&lt;/i&gt; Brunhes &amp; Boussès, 2009</t>
  </si>
  <si>
    <t>https://inpn.mnhn.fr/espece/cd_nom/791739</t>
  </si>
  <si>
    <t>&lt;i&gt;Culex secundus&lt;/i&gt; Bonne-Wepster &amp; Bonne, 1920</t>
  </si>
  <si>
    <t>https://inpn.mnhn.fr/espece/cd_nom/971677</t>
  </si>
  <si>
    <t>&lt;i&gt;Culex serratimarge&lt;/i&gt; Root, 1927</t>
  </si>
  <si>
    <t>https://inpn.mnhn.fr/espece/cd_nom/438805</t>
  </si>
  <si>
    <t>&lt;i&gt;Culex serratimargo&lt;/i&gt; Root, 1927</t>
  </si>
  <si>
    <t>https://inpn.mnhn.fr/espece/cd_nom/1019295</t>
  </si>
  <si>
    <t>&lt;i&gt;Culex simpsoni&lt;/i&gt; Theobald, 1905</t>
  </si>
  <si>
    <t>https://inpn.mnhn.fr/espece/cd_nom/777207</t>
  </si>
  <si>
    <t>&lt;i&gt;Culex simulator&lt;/i&gt; Dyar &amp; Knab, 1906</t>
  </si>
  <si>
    <t>https://inpn.mnhn.fr/espece/cd_nom/820162</t>
  </si>
  <si>
    <t>&lt;i&gt;Culex sitiens&lt;/i&gt; Wiedemann, 1828</t>
  </si>
  <si>
    <t>https://inpn.mnhn.fr/espece/cd_nom/777018</t>
  </si>
  <si>
    <t>&lt;i&gt;Culex jepsoni&lt;/i&gt; Theobald, 1910</t>
  </si>
  <si>
    <t>https://inpn.mnhn.fr/espece/cd_nom/969706</t>
  </si>
  <si>
    <t>Sá &amp; Sallum, 2020</t>
  </si>
  <si>
    <t>Culex spinifer Sá &amp; Sallum, 2020</t>
  </si>
  <si>
    <t>&lt;i&gt;Culex spinifer&lt;/i&gt; Sá &amp; Sallum, 2020</t>
  </si>
  <si>
    <t>https://inpn.mnhn.fr/espece/cd_nom/1019857</t>
  </si>
  <si>
    <t>&lt;i&gt;Culex spissipes&lt;/i&gt; (Theobald, 1903)</t>
  </si>
  <si>
    <t>https://inpn.mnhn.fr/espece/cd_nom/751440</t>
  </si>
  <si>
    <t>&lt;i&gt;Melanoconion spissipes&lt;/i&gt; Theobald, 1903</t>
  </si>
  <si>
    <t>https://inpn.mnhn.fr/espece/cd_nom/1019859</t>
  </si>
  <si>
    <t>&lt;i&gt;Culex starckeae&lt;/i&gt; Stone &amp; Knight, 1958</t>
  </si>
  <si>
    <t>https://inpn.mnhn.fr/espece/cd_nom/438836</t>
  </si>
  <si>
    <t>&lt;i&gt;Culex basicinctus&lt;/i&gt; Edwards, 1922</t>
  </si>
  <si>
    <t>https://inpn.mnhn.fr/espece/cd_nom/969473</t>
  </si>
  <si>
    <t>&lt;i&gt;Culex stonei&lt;/i&gt; Lane &amp; Whitman, 1943</t>
  </si>
  <si>
    <t>https://inpn.mnhn.fr/espece/cd_nom/438534</t>
  </si>
  <si>
    <t>&lt;i&gt;Lutzia stonei&lt;/i&gt; Lane &amp; Whitman, 1943</t>
  </si>
  <si>
    <t>https://inpn.mnhn.fr/espece/cd_nom/751451</t>
  </si>
  <si>
    <t>&lt;i&gt;Culex surinamensis&lt;/i&gt; Dyar, 1918</t>
  </si>
  <si>
    <t>https://inpn.mnhn.fr/espece/cd_nom/438433</t>
  </si>
  <si>
    <t>&lt;i&gt;Culex taeniopus&lt;/i&gt; Dyar &amp; Knab, 1907</t>
  </si>
  <si>
    <t>https://inpn.mnhn.fr/espece/cd_nom/751442</t>
  </si>
  <si>
    <t>&lt;i&gt;Culex opisthopus&lt;/i&gt; Komp, 1926</t>
  </si>
  <si>
    <t>https://inpn.mnhn.fr/espece/cd_nom/752972</t>
  </si>
  <si>
    <t>&lt;i&gt;Culex territans&lt;/i&gt; Walker, 1856</t>
  </si>
  <si>
    <t>https://inpn.mnhn.fr/espece/cd_nom/225142</t>
  </si>
  <si>
    <t>&lt;i&gt;Culex &lt;/i&gt;(&lt;i&gt;Neoculex&lt;/i&gt;)&lt;i&gt; territans&lt;/i&gt; Walker, 1856</t>
  </si>
  <si>
    <t>https://inpn.mnhn.fr/espece/cd_nom/20246</t>
  </si>
  <si>
    <t>&lt;i&gt;Culex theileri&lt;/i&gt; Theobald, 1903</t>
  </si>
  <si>
    <t>https://inpn.mnhn.fr/espece/cd_nom/225137</t>
  </si>
  <si>
    <t>&lt;i&gt;Culex theobaldi&lt;/i&gt; (Lutz &lt;i&gt;in&lt;/i&gt; Bourroul, 1904)</t>
  </si>
  <si>
    <t>https://inpn.mnhn.fr/espece/cd_nom/751443</t>
  </si>
  <si>
    <t>&lt;i&gt;Culex aurilatus&lt;/i&gt; Senevet &amp; Abonnenc, 1939</t>
  </si>
  <si>
    <t>https://inpn.mnhn.fr/espece/cd_nom/1019298</t>
  </si>
  <si>
    <t>&lt;i&gt;Culex chrysonotum&lt;/i&gt; Dyar &amp; Knab, 1908</t>
  </si>
  <si>
    <t>https://inpn.mnhn.fr/espece/cd_nom/752852</t>
  </si>
  <si>
    <t>&lt;i&gt;Culex patientiae&lt;/i&gt; Floch &amp; Fauran, 1955</t>
  </si>
  <si>
    <t>https://inpn.mnhn.fr/espece/cd_nom/438490</t>
  </si>
  <si>
    <t>(de Grandpré &amp; d'Emmerez de Charmoy, 1900)</t>
  </si>
  <si>
    <t>Culex tigripes (de Grandpré &amp; d'Emmerez de Charmoy, 1900)</t>
  </si>
  <si>
    <t>&lt;i&gt;Culex tigripes&lt;/i&gt; (de Grandpré &amp; d'Emmerez de Charmoy, 1900)</t>
  </si>
  <si>
    <t>https://inpn.mnhn.fr/espece/cd_nom/713659</t>
  </si>
  <si>
    <t>de Grandpré &amp; d'Emmerez de Charmoy, 1900</t>
  </si>
  <si>
    <t>Lutzia tigripes de Grandpré &amp; d'Emmerez de Charmoy, 1900</t>
  </si>
  <si>
    <t>&lt;i&gt;Lutzia tigripes&lt;/i&gt; de Grandpré &amp; d'Emmerez de Charmoy, 1900</t>
  </si>
  <si>
    <t>https://inpn.mnhn.fr/espece/cd_nom/949525</t>
  </si>
  <si>
    <t>&lt;i&gt;Culex torrentium&lt;/i&gt; Martini, 1925</t>
  </si>
  <si>
    <t>https://inpn.mnhn.fr/espece/cd_nom/225138</t>
  </si>
  <si>
    <t>&lt;i&gt;Culex tournieri&lt;/i&gt; Senevet &amp; Abonnenc, 1939</t>
  </si>
  <si>
    <t>https://inpn.mnhn.fr/espece/cd_nom/438819</t>
  </si>
  <si>
    <t>Klein, Rivière &amp; Séchan, 1984</t>
  </si>
  <si>
    <t>Culex toviiensis Klein, Rivière &amp; Séchan, 1984</t>
  </si>
  <si>
    <t>&lt;i&gt;Culex toviiensis&lt;/i&gt; Klein, Rivière &amp; Séchan, 1984</t>
  </si>
  <si>
    <t>https://inpn.mnhn.fr/espece/cd_nom/775988</t>
  </si>
  <si>
    <t>&lt;i&gt;Culex trigeminatus&lt;/i&gt; Clastrier, 1970</t>
  </si>
  <si>
    <t>https://inpn.mnhn.fr/espece/cd_nom/438349</t>
  </si>
  <si>
    <t>&lt;i&gt;Culex chrysothorax&lt;/i&gt; (Newstead &amp; Thomas, 1910)</t>
  </si>
  <si>
    <t>https://inpn.mnhn.fr/espece/cd_nom/1019309</t>
  </si>
  <si>
    <t>&lt;i&gt;Culex trisetosus&lt;/i&gt; Fauran, 1961</t>
  </si>
  <si>
    <t>https://inpn.mnhn.fr/espece/cd_nom/438475</t>
  </si>
  <si>
    <t>&lt;i&gt;Culex tritaeniorhynchus&lt;/i&gt; Giles, 1901</t>
  </si>
  <si>
    <t>https://inpn.mnhn.fr/espece/cd_nom/282968</t>
  </si>
  <si>
    <t>&lt;i&gt;Culex unicornis&lt;/i&gt; Root &lt;i&gt;in&lt;/i&gt; Dyar, 1928</t>
  </si>
  <si>
    <t>https://inpn.mnhn.fr/espece/cd_nom/438806</t>
  </si>
  <si>
    <t>&lt;i&gt;Culex univittatus&lt;/i&gt; Theobald, 1901</t>
  </si>
  <si>
    <t>https://inpn.mnhn.fr/espece/cd_nom/713662</t>
  </si>
  <si>
    <t>&lt;i&gt;Culex urichii&lt;/i&gt; (Coquillett, 1906)</t>
  </si>
  <si>
    <t>https://inpn.mnhn.fr/espece/cd_nom/751444</t>
  </si>
  <si>
    <t>&lt;i&gt;Melanoconion urichii&lt;/i&gt; Coquillett, 1906</t>
  </si>
  <si>
    <t>https://inpn.mnhn.fr/espece/cd_nom/1019861</t>
  </si>
  <si>
    <t>&lt;i&gt;Culex usquatus&lt;/i&gt; Dyar, 1918</t>
  </si>
  <si>
    <t>https://inpn.mnhn.fr/espece/cd_nom/971680</t>
  </si>
  <si>
    <t>&lt;i&gt;Culex vaxus&lt;/i&gt; Dyar, 1920</t>
  </si>
  <si>
    <t>https://inpn.mnhn.fr/espece/cd_nom/816125</t>
  </si>
  <si>
    <t>&lt;i&gt;Culex vomerifer&lt;/i&gt; Komp, 1932</t>
  </si>
  <si>
    <t>https://inpn.mnhn.fr/espece/cd_nom/438524</t>
  </si>
  <si>
    <t>&lt;i&gt;Culex wigglesworthi&lt;/i&gt; Edwards, 1941</t>
  </si>
  <si>
    <t>https://inpn.mnhn.fr/espece/cd_nom/777212</t>
  </si>
  <si>
    <t>&lt;i&gt;Culex ybarmis&lt;/i&gt; Dyar, 1920</t>
  </si>
  <si>
    <t>https://inpn.mnhn.fr/espece/cd_nom/438440</t>
  </si>
  <si>
    <t>&lt;i&gt;Culex zabanicus&lt;/i&gt; Talaga &amp; Duchemin, 2023</t>
  </si>
  <si>
    <t>https://inpn.mnhn.fr/espece/cd_nom/1041356</t>
  </si>
  <si>
    <t>&lt;i&gt;Culex &lt;/i&gt;(&lt;i&gt;Melanoconion&lt;/i&gt;)&lt;i&gt; zabanicus&lt;/i&gt; Talaga &amp; Duchemin, 2023</t>
  </si>
  <si>
    <t>https://inpn.mnhn.fr/espece/cd_nom/1041355</t>
  </si>
  <si>
    <t>&lt;i&gt;Culex zeteki&lt;/i&gt; Dyar, 1918</t>
  </si>
  <si>
    <t>https://inpn.mnhn.fr/espece/cd_nom/751445</t>
  </si>
  <si>
    <t>&lt;i&gt;Culex reginae&lt;/i&gt; Floch &amp; Fauran, 1955</t>
  </si>
  <si>
    <t>https://inpn.mnhn.fr/espece/cd_nom/438491</t>
  </si>
  <si>
    <t>&lt;i&gt;Culex zeteci&lt;/i&gt; Dyar, 1918</t>
  </si>
  <si>
    <t>https://inpn.mnhn.fr/espece/cd_nom/1019862</t>
  </si>
  <si>
    <t>&lt;i&gt;Lutzia reginae&lt;/i&gt; (Floch &amp; Fauran, 1955)</t>
  </si>
  <si>
    <t>https://inpn.mnhn.fr/espece/cd_nom/751450</t>
  </si>
  <si>
    <t>&lt;i&gt;Lophoceraomyia&lt;/i&gt; Theobald, 1905</t>
  </si>
  <si>
    <t>&lt;i&gt;Melanoconion&lt;/i&gt; Theobald, 1903</t>
  </si>
  <si>
    <t>&lt;i&gt;Microculex&lt;/i&gt; Theobald, 1907</t>
  </si>
  <si>
    <t>&lt;i&gt;Neoculex&lt;/i&gt; Dyar, 1905</t>
  </si>
  <si>
    <t>&lt;i&gt;Phenacomyia&lt;/i&gt; Harbach &amp; Peyton, 1992</t>
  </si>
  <si>
    <t>&lt;i&gt;Tinolestes&lt;/i&gt; Coquillett, 1906</t>
  </si>
  <si>
    <t>&lt;i&gt;Deinocerites&lt;/i&gt; Theobald, 1901</t>
  </si>
  <si>
    <t>Crabhole Mosquito</t>
  </si>
  <si>
    <t>&lt;i&gt;Deinocerites cancer&lt;/i&gt; Theobald, 1901</t>
  </si>
  <si>
    <t>https://inpn.mnhn.fr/espece/cd_nom/820163</t>
  </si>
  <si>
    <t>&lt;i&gt;Deinocerites magnus&lt;/i&gt; (Theobald, 1901)</t>
  </si>
  <si>
    <t>https://inpn.mnhn.fr/espece/cd_nom/438842</t>
  </si>
  <si>
    <t>&lt;i&gt;Brachiomyia magna&lt;/i&gt; Theobald, 1901</t>
  </si>
  <si>
    <t>https://inpn.mnhn.fr/espece/cd_nom/919202</t>
  </si>
  <si>
    <t>&lt;i&gt;Deinocerites troglodytus&lt;/i&gt; Dyar &amp; Knab, 1909</t>
  </si>
  <si>
    <t>https://inpn.mnhn.fr/espece/cd_nom/919200</t>
  </si>
  <si>
    <t>&lt;i&gt;Lutzia&lt;/i&gt; Theobald, 1903</t>
  </si>
  <si>
    <t>Predatory Mosquito</t>
  </si>
  <si>
    <t>&lt;i&gt;Lutzia allostigma&lt;/i&gt; Howard, Dyar &amp; Knab, 1915</t>
  </si>
  <si>
    <t>https://inpn.mnhn.fr/espece/cd_nom/751446</t>
  </si>
  <si>
    <t>&lt;i&gt;Culex allostigma&lt;/i&gt; (Howard, Dyar &amp; Knab, 1915)</t>
  </si>
  <si>
    <t>https://inpn.mnhn.fr/espece/cd_nom/752841</t>
  </si>
  <si>
    <t>&lt;i&gt;Mimomyia&lt;/i&gt; Theobald, 1903</t>
  </si>
  <si>
    <t>Indistinct Mosquito</t>
  </si>
  <si>
    <t>&lt;i&gt;Mimomyia grjebinei&lt;/i&gt; (Brunhes, 1977)</t>
  </si>
  <si>
    <t>https://inpn.mnhn.fr/espece/cd_nom/777223</t>
  </si>
  <si>
    <t>&lt;i&gt;Uranotaenia grjebinei&lt;/i&gt; Brunhes, 1977</t>
  </si>
  <si>
    <t>https://inpn.mnhn.fr/espece/cd_nom/949526</t>
  </si>
  <si>
    <t>&lt;i&gt;Coquillettidia&lt;/i&gt; Dyar, 1905</t>
  </si>
  <si>
    <t>(Peryassú, 1908)</t>
  </si>
  <si>
    <t>Coquillettidia albicosta (Peryassú, 1908)</t>
  </si>
  <si>
    <t>&lt;i&gt;Coquillettidia albicosta&lt;/i&gt; (Peryassú, 1908)</t>
  </si>
  <si>
    <t>https://inpn.mnhn.fr/espece/cd_nom/438795</t>
  </si>
  <si>
    <t>&lt;i&gt;Coquillettidia arribalzagae&lt;/i&gt; (Theobald, 1903)</t>
  </si>
  <si>
    <t>https://inpn.mnhn.fr/espece/cd_nom/438846</t>
  </si>
  <si>
    <t>&lt;i&gt;Taeniorhynchus arribalzagae&lt;/i&gt; Theobald, 1903</t>
  </si>
  <si>
    <t>https://inpn.mnhn.fr/espece/cd_nom/1019487</t>
  </si>
  <si>
    <t>&lt;i&gt;Coquillettidia buxtoni&lt;/i&gt; (Edwards, 1923)</t>
  </si>
  <si>
    <t>https://inpn.mnhn.fr/espece/cd_nom/225151</t>
  </si>
  <si>
    <t>&lt;i&gt;Taeniorhynchus buxtoni&lt;/i&gt; Edwards, 1923</t>
  </si>
  <si>
    <t>https://inpn.mnhn.fr/espece/cd_nom/949528</t>
  </si>
  <si>
    <t>(Lynch Arribálzaga, 1891)</t>
  </si>
  <si>
    <t>Coquillettidia fasciolata (Lynch Arribálzaga, 1891)</t>
  </si>
  <si>
    <t>&lt;i&gt;Coquillettidia fasciolata&lt;/i&gt; (Lynch Arribálzaga, 1891)</t>
  </si>
  <si>
    <t>https://inpn.mnhn.fr/espece/cd_nom/816161</t>
  </si>
  <si>
    <t>Taeniorhynchus fasciolatus Lynch Arribálzaga, 1891</t>
  </si>
  <si>
    <t>&lt;i&gt;Taeniorhynchus fasciolatus&lt;/i&gt; Lynch Arribálzaga, 1891</t>
  </si>
  <si>
    <t>https://inpn.mnhn.fr/espece/cd_nom/919203</t>
  </si>
  <si>
    <t>&lt;i&gt;Coquillettidia lynchi&lt;/i&gt; (Shannon, 1931)</t>
  </si>
  <si>
    <t>https://inpn.mnhn.fr/espece/cd_nom/438827</t>
  </si>
  <si>
    <t>&lt;i&gt;Mansonia lynchi&lt;/i&gt; Shannon, 1931</t>
  </si>
  <si>
    <t>https://inpn.mnhn.fr/espece/cd_nom/1019489</t>
  </si>
  <si>
    <t>&lt;i&gt;Coquillettidia richiardii&lt;/i&gt; (Ficalbi, 1889)</t>
  </si>
  <si>
    <t>https://inpn.mnhn.fr/espece/cd_nom/20240</t>
  </si>
  <si>
    <t>&lt;i&gt;Culex richiardii&lt;/i&gt; Ficalbi, 1889</t>
  </si>
  <si>
    <t>https://inpn.mnhn.fr/espece/cd_nom/949530</t>
  </si>
  <si>
    <t>&lt;i&gt;Taeniorhynchus nikolskyi&lt;/i&gt; Shingarev, 1927</t>
  </si>
  <si>
    <t>https://inpn.mnhn.fr/espece/cd_nom/949533</t>
  </si>
  <si>
    <t>&lt;i&gt;Coquillettidia venezuelensis&lt;/i&gt; (Theobald &lt;i&gt;in&lt;/i&gt; Surcouf, 1912)</t>
  </si>
  <si>
    <t>https://inpn.mnhn.fr/espece/cd_nom/751523</t>
  </si>
  <si>
    <t>&lt;i&gt;Pseudotaeniorhynchus venezuelensis&lt;/i&gt; Theobald, 1912</t>
  </si>
  <si>
    <t>https://inpn.mnhn.fr/espece/cd_nom/1019490</t>
  </si>
  <si>
    <t>&lt;i&gt;Coquillettidia xanthogaster&lt;/i&gt; (Edwards, 1924)</t>
  </si>
  <si>
    <t>https://inpn.mnhn.fr/espece/cd_nom/438448</t>
  </si>
  <si>
    <t>&lt;i&gt;Taeniorhynchus xanthogaster&lt;/i&gt; Edwards, 1924</t>
  </si>
  <si>
    <t>https://inpn.mnhn.fr/espece/cd_nom/911765</t>
  </si>
  <si>
    <t>Brèthes</t>
  </si>
  <si>
    <t>Rhynchotaenia Brèthes</t>
  </si>
  <si>
    <t>&lt;i&gt;Rhynchotaenia&lt;/i&gt; Brèthes</t>
  </si>
  <si>
    <t>&lt;i&gt;Mansonia&lt;/i&gt; Blanchard, 1901</t>
  </si>
  <si>
    <t>Submarine Mosquito</t>
  </si>
  <si>
    <t>&lt;i&gt;Mansonia flaveola&lt;/i&gt; (Coquillett, 1906)</t>
  </si>
  <si>
    <t>https://inpn.mnhn.fr/espece/cd_nom/751525</t>
  </si>
  <si>
    <t>&lt;i&gt;Taeniorhynchus flaveolus&lt;/i&gt; Coquillett, 1906</t>
  </si>
  <si>
    <t>https://inpn.mnhn.fr/espece/cd_nom/820166</t>
  </si>
  <si>
    <t>&lt;i&gt;Mansonia humeralis&lt;/i&gt; Dyar &amp; Knab, 1916</t>
  </si>
  <si>
    <t>https://inpn.mnhn.fr/espece/cd_nom/751526</t>
  </si>
  <si>
    <t>&lt;i&gt;Mansonia pseudotitillans&lt;/i&gt; (Theobald, 1901)</t>
  </si>
  <si>
    <t>https://inpn.mnhn.fr/espece/cd_nom/438843</t>
  </si>
  <si>
    <t>&lt;i&gt;Panoplites pseudotitillans&lt;/i&gt; Theobald, 1901</t>
  </si>
  <si>
    <t>https://inpn.mnhn.fr/espece/cd_nom/1019879</t>
  </si>
  <si>
    <t>&lt;i&gt;Mansonia titillans&lt;/i&gt; (Walker, 1848)</t>
  </si>
  <si>
    <t>https://inpn.mnhn.fr/espece/cd_nom/655440</t>
  </si>
  <si>
    <t>&lt;i&gt;Culex titillans&lt;/i&gt; Walker, 1848</t>
  </si>
  <si>
    <t>https://inpn.mnhn.fr/espece/cd_nom/919204</t>
  </si>
  <si>
    <t>&lt;i&gt;Mansonia uniformis&lt;/i&gt; (Theobald, 1901)</t>
  </si>
  <si>
    <t>https://inpn.mnhn.fr/espece/cd_nom/777225</t>
  </si>
  <si>
    <t>&lt;i&gt;Panoplites uniformis&lt;/i&gt; Theobald, 1901</t>
  </si>
  <si>
    <t>https://inpn.mnhn.fr/espece/cd_nom/949534</t>
  </si>
  <si>
    <t>&lt;i&gt;Mansonioides&lt;/i&gt; Theobald, 1907</t>
  </si>
  <si>
    <t>&lt;i&gt;Orthopodomyia&lt;/i&gt; Theobald, 1904</t>
  </si>
  <si>
    <t>Red Mosquito</t>
  </si>
  <si>
    <t>&lt;i&gt;Orthopodomyia comorensis&lt;/i&gt; Brunhes, 1977</t>
  </si>
  <si>
    <t>https://inpn.mnhn.fr/espece/cd_nom/777227</t>
  </si>
  <si>
    <t>&lt;i&gt;Orthopodomyia fascipes&lt;/i&gt; (Coquillett, 1906)</t>
  </si>
  <si>
    <t>https://inpn.mnhn.fr/espece/cd_nom/751527</t>
  </si>
  <si>
    <t>&lt;i&gt;Mansonia bacigalupoi&lt;/i&gt; Martinez &amp; Prosen, 1958</t>
  </si>
  <si>
    <t>https://inpn.mnhn.fr/espece/cd_nom/919205</t>
  </si>
  <si>
    <t>&lt;i&gt;Mansonia fascipes&lt;/i&gt; Coquillett, 1906</t>
  </si>
  <si>
    <t>https://inpn.mnhn.fr/espece/cd_nom/919208</t>
  </si>
  <si>
    <t>&lt;i&gt;Mansonia longipalpis&lt;/i&gt; Newstead &amp; Thomas, 1910</t>
  </si>
  <si>
    <t>https://inpn.mnhn.fr/espece/cd_nom/919206</t>
  </si>
  <si>
    <t>&lt;i&gt;Mansonia townsendi&lt;/i&gt; Lima, 1935</t>
  </si>
  <si>
    <t>https://inpn.mnhn.fr/espece/cd_nom/919207</t>
  </si>
  <si>
    <t>&lt;i&gt;Orthopodomyia joyoni&lt;/i&gt; Brunhes, 1977</t>
  </si>
  <si>
    <t>https://inpn.mnhn.fr/espece/cd_nom/777228</t>
  </si>
  <si>
    <t>&lt;i&gt;Orthopodomyia pulcripalpis&lt;/i&gt; (Rondani, 1872)</t>
  </si>
  <si>
    <t>https://inpn.mnhn.fr/espece/cd_nom/225152</t>
  </si>
  <si>
    <t>&lt;i&gt;Culex pulcripalpis&lt;/i&gt; Rondani, 1872</t>
  </si>
  <si>
    <t>https://inpn.mnhn.fr/espece/cd_nom/949535</t>
  </si>
  <si>
    <t>&lt;i&gt;Orthopodomyia reunionensis&lt;/i&gt; Brunhes &amp; Hervy, 1995</t>
  </si>
  <si>
    <t>https://inpn.mnhn.fr/espece/cd_nom/713665</t>
  </si>
  <si>
    <t>&lt;i&gt;Johnbelkinia&lt;/i&gt; Zavortink, 1979</t>
  </si>
  <si>
    <t>Brushy Mosquito</t>
  </si>
  <si>
    <t>&lt;i&gt;Johnbelkinia longipes&lt;/i&gt; (Fabricius, 1805)</t>
  </si>
  <si>
    <t>https://inpn.mnhn.fr/espece/cd_nom/751614</t>
  </si>
  <si>
    <t>&lt;i&gt;Culex longipes&lt;/i&gt; Fabricius, 1805</t>
  </si>
  <si>
    <t>https://inpn.mnhn.fr/espece/cd_nom/813143</t>
  </si>
  <si>
    <t>&lt;i&gt;Goeldia longipes&lt;/i&gt; (Fabricius, 1805)</t>
  </si>
  <si>
    <t>https://inpn.mnhn.fr/espece/cd_nom/1019311</t>
  </si>
  <si>
    <t>&lt;i&gt;Trichoprosopon longipes&lt;/i&gt; (Fabricius, 1805)</t>
  </si>
  <si>
    <t>https://inpn.mnhn.fr/espece/cd_nom/751620</t>
  </si>
  <si>
    <t>&lt;i&gt;Johnbelkinia ulopus&lt;/i&gt; (Dyar &amp; Knab, 1906)</t>
  </si>
  <si>
    <t>https://inpn.mnhn.fr/espece/cd_nom/751615</t>
  </si>
  <si>
    <t>&lt;i&gt;Johnbelkinia leucopus&lt;/i&gt; auct. non (Dyar &amp; Knab, 1906)</t>
  </si>
  <si>
    <t>https://inpn.mnhn.fr/espece/cd_nom/751539</t>
  </si>
  <si>
    <t>&lt;i&gt;Lesticocampa leucopus&lt;/i&gt; auct non Dyar &amp; Knab, 1906</t>
  </si>
  <si>
    <t>https://inpn.mnhn.fr/espece/cd_nom/813142</t>
  </si>
  <si>
    <t>&lt;i&gt;Lesticocampa ulopus&lt;/i&gt; Dyar &amp; Knab, 1906</t>
  </si>
  <si>
    <t>https://inpn.mnhn.fr/espece/cd_nom/919209</t>
  </si>
  <si>
    <t>&lt;i&gt;Trichoprosopon leucopus&lt;/i&gt; auct. non (Dyar &amp; Knab, 1906)</t>
  </si>
  <si>
    <t>https://inpn.mnhn.fr/espece/cd_nom/438422</t>
  </si>
  <si>
    <t>&lt;i&gt;Limatus&lt;/i&gt; Theobald, 1901</t>
  </si>
  <si>
    <t>Royal Mosquito</t>
  </si>
  <si>
    <t>&lt;i&gt;Limatus asulleptus&lt;/i&gt; (Theobald, 1903)</t>
  </si>
  <si>
    <t>https://inpn.mnhn.fr/espece/cd_nom/751529</t>
  </si>
  <si>
    <t>&lt;i&gt;Dendromyia asullepta&lt;/i&gt; Theobald, 1903</t>
  </si>
  <si>
    <t>https://inpn.mnhn.fr/espece/cd_nom/1019878</t>
  </si>
  <si>
    <t>&lt;i&gt;Limatus durhamii&lt;/i&gt; Theobald, 1901</t>
  </si>
  <si>
    <t>https://inpn.mnhn.fr/espece/cd_nom/655439</t>
  </si>
  <si>
    <t>&lt;i&gt;Limatus flavisetosus&lt;/i&gt; de Oliveira Castro, 1935</t>
  </si>
  <si>
    <t>https://inpn.mnhn.fr/espece/cd_nom/438781</t>
  </si>
  <si>
    <t>&lt;i&gt;Limatus martiali&lt;/i&gt; Senevet &amp; Abonnenc, 1939</t>
  </si>
  <si>
    <t>https://inpn.mnhn.fr/espece/cd_nom/438820</t>
  </si>
  <si>
    <t>&lt;i&gt;Limatus pseudomethysticus&lt;/i&gt; (Bonne-Wepster &amp; Bonne, 1920)</t>
  </si>
  <si>
    <t>https://inpn.mnhn.fr/espece/cd_nom/751530</t>
  </si>
  <si>
    <t>&lt;i&gt;Lemmamyia pseudomethysticus&lt;/i&gt; Bonne-Wepster &amp; Bonne, 1920</t>
  </si>
  <si>
    <t>https://inpn.mnhn.fr/espece/cd_nom/1019383</t>
  </si>
  <si>
    <t>&lt;i&gt;Runchomyia&lt;/i&gt; Theobald, 1903</t>
  </si>
  <si>
    <t>Filament Mosquito</t>
  </si>
  <si>
    <t>&lt;i&gt;Ctenogoeldia&lt;/i&gt; Edwards, 1930</t>
  </si>
  <si>
    <t>&lt;i&gt;Runchomyia magna&lt;/i&gt; (Theobald, 1905)</t>
  </si>
  <si>
    <t>https://inpn.mnhn.fr/espece/cd_nom/816164</t>
  </si>
  <si>
    <t>&lt;i&gt;Phoniomyia magna&lt;/i&gt; Theobald, 1905</t>
  </si>
  <si>
    <t>https://inpn.mnhn.fr/espece/cd_nom/919211</t>
  </si>
  <si>
    <t>&lt;i&gt;Sabethes&lt;/i&gt; Robineau-Desvoidy, 1827</t>
  </si>
  <si>
    <t>Canopy Mosquito</t>
  </si>
  <si>
    <t>&lt;i&gt;Peytonulus&lt;/i&gt; Harbach, 1991</t>
  </si>
  <si>
    <t>&lt;i&gt;Sabethes albiprivus&lt;/i&gt; Theobald, 1903</t>
  </si>
  <si>
    <t>https://inpn.mnhn.fr/espece/cd_nom/751531</t>
  </si>
  <si>
    <t>&lt;i&gt;Sabethes aurescens&lt;/i&gt; (Lutz, 1905)</t>
  </si>
  <si>
    <t>https://inpn.mnhn.fr/espece/cd_nom/751532</t>
  </si>
  <si>
    <t>&lt;i&gt;Sabethes belisarioi&lt;/i&gt; Neiva, 1908</t>
  </si>
  <si>
    <t>https://inpn.mnhn.fr/espece/cd_nom/751533</t>
  </si>
  <si>
    <t>&lt;i&gt;Sabethes bipartipes&lt;/i&gt; Dyar &amp; Knab, 1906</t>
  </si>
  <si>
    <t>https://inpn.mnhn.fr/espece/cd_nom/751534</t>
  </si>
  <si>
    <t>&lt;i&gt;Sabethes chloropterus&lt;/i&gt; (von Humboldt, 1819)</t>
  </si>
  <si>
    <t>https://inpn.mnhn.fr/espece/cd_nom/751535</t>
  </si>
  <si>
    <t>&lt;i&gt;Sabethoides chloropterus&lt;/i&gt; (von Humboldt, 1819)</t>
  </si>
  <si>
    <t>https://inpn.mnhn.fr/espece/cd_nom/1019313</t>
  </si>
  <si>
    <t>&lt;i&gt;Sabethes cyaneus&lt;/i&gt; (Fabricius, 1805)</t>
  </si>
  <si>
    <t>https://inpn.mnhn.fr/espece/cd_nom/751536</t>
  </si>
  <si>
    <t>&lt;i&gt;Culex cyaneus&lt;/i&gt; Fabricius, 1805</t>
  </si>
  <si>
    <t>https://inpn.mnhn.fr/espece/cd_nom/1019303</t>
  </si>
  <si>
    <t>&lt;i&gt;Sabethes hadrognathus&lt;/i&gt; Harbach, 1995</t>
  </si>
  <si>
    <t>https://inpn.mnhn.fr/espece/cd_nom/816166</t>
  </si>
  <si>
    <t>&lt;i&gt;Sabethes identicus&lt;/i&gt; Dyar &amp; Knab, 1907</t>
  </si>
  <si>
    <t>https://inpn.mnhn.fr/espece/cd_nom/438425</t>
  </si>
  <si>
    <t>&lt;i&gt;Sabethes idiogenes&lt;/i&gt; Harbach, 1994</t>
  </si>
  <si>
    <t>https://inpn.mnhn.fr/espece/cd_nom/816171</t>
  </si>
  <si>
    <t>&lt;i&gt;Sabethes intermedius&lt;/i&gt; (Lutz &lt;i&gt;in&lt;/i&gt; Bourroul, 1904)</t>
  </si>
  <si>
    <t>https://inpn.mnhn.fr/espece/cd_nom/438542</t>
  </si>
  <si>
    <t>&lt;i&gt;Sabethes melanonymphe&lt;/i&gt; Dyar, 1924</t>
  </si>
  <si>
    <t>https://inpn.mnhn.fr/espece/cd_nom/971689</t>
  </si>
  <si>
    <t>&lt;i&gt;Sabethes purpureus&lt;/i&gt; (Theobald, 1907)</t>
  </si>
  <si>
    <t>https://inpn.mnhn.fr/espece/cd_nom/438850</t>
  </si>
  <si>
    <t>&lt;i&gt;Sabethoides purpureus&lt;/i&gt; Theobald, 1907</t>
  </si>
  <si>
    <t>https://inpn.mnhn.fr/espece/cd_nom/1019982</t>
  </si>
  <si>
    <t>Peryassú, 1922</t>
  </si>
  <si>
    <t>Sabethes quasicyaneus Peryassú, 1922</t>
  </si>
  <si>
    <t>&lt;i&gt;Sabethes quasicyaneus&lt;/i&gt; Peryassú, 1922</t>
  </si>
  <si>
    <t>https://inpn.mnhn.fr/espece/cd_nom/816169</t>
  </si>
  <si>
    <t>&lt;i&gt;Sabethes shannoni&lt;/i&gt; (Lane &amp; Cerqueira, 1942)</t>
  </si>
  <si>
    <t>https://inpn.mnhn.fr/espece/cd_nom/1002826</t>
  </si>
  <si>
    <t>&lt;i&gt;Sabethes paradoxus&lt;/i&gt; Harbach, 2002</t>
  </si>
  <si>
    <t>https://inpn.mnhn.fr/espece/cd_nom/816167</t>
  </si>
  <si>
    <t>&lt;i&gt;Sabethes soperi&lt;/i&gt; Lane &amp; Cerqueira, 1942</t>
  </si>
  <si>
    <t>https://inpn.mnhn.fr/espece/cd_nom/816168</t>
  </si>
  <si>
    <t>&lt;i&gt;Sabethes tarsopus&lt;/i&gt; Dyar &amp; Knab, 1908</t>
  </si>
  <si>
    <t>https://inpn.mnhn.fr/espece/cd_nom/751537</t>
  </si>
  <si>
    <t>&lt;i&gt;Sabethes tridentatus&lt;/i&gt; Cerqueira, 1961</t>
  </si>
  <si>
    <t>https://inpn.mnhn.fr/espece/cd_nom/971686</t>
  </si>
  <si>
    <t>&lt;i&gt;Sabethes undosus&lt;/i&gt; Coquillett, 1906</t>
  </si>
  <si>
    <t>https://inpn.mnhn.fr/espece/cd_nom/751538</t>
  </si>
  <si>
    <t>&lt;i&gt;Sabethes xhyphydes&lt;/i&gt; Harbach, 1994</t>
  </si>
  <si>
    <t>https://inpn.mnhn.fr/espece/cd_nom/971693</t>
  </si>
  <si>
    <t>&lt;i&gt;Sabethinus&lt;/i&gt; Lutz &lt;i&gt;in&lt;/i&gt; Bourroul, 1904</t>
  </si>
  <si>
    <t>&lt;i&gt;Sabethoides&lt;/i&gt; Theobald, 1903</t>
  </si>
  <si>
    <t>&lt;i&gt;Shannoniana&lt;/i&gt; Lane &amp; Cerqueira, 1942</t>
  </si>
  <si>
    <t>Toothy Mosquito</t>
  </si>
  <si>
    <t>&lt;i&gt;Shannoniana fluviatilis&lt;/i&gt; (Theobald, 1903)</t>
  </si>
  <si>
    <t>https://inpn.mnhn.fr/espece/cd_nom/751616</t>
  </si>
  <si>
    <t>&lt;i&gt;Goeldia fluviatilis&lt;/i&gt; Theobald, 1903</t>
  </si>
  <si>
    <t>https://inpn.mnhn.fr/espece/cd_nom/919214</t>
  </si>
  <si>
    <t>&lt;i&gt;Shannoniana schedocyclia&lt;/i&gt; (Dyar &amp; Knab, 1908)</t>
  </si>
  <si>
    <t>https://inpn.mnhn.fr/espece/cd_nom/751617</t>
  </si>
  <si>
    <t>&lt;i&gt;Lesticocampa schedocyclia&lt;/i&gt; Dyar &amp; Knab, 1908</t>
  </si>
  <si>
    <t>https://inpn.mnhn.fr/espece/cd_nom/919215</t>
  </si>
  <si>
    <t>&lt;i&gt;Trichoprosopon&lt;/i&gt; Theobald, 1901</t>
  </si>
  <si>
    <t>Hairy-Lipped Mosquito</t>
  </si>
  <si>
    <t>&lt;i&gt;Trichoprosopon compressum&lt;/i&gt; Lutz, 1905</t>
  </si>
  <si>
    <t>https://inpn.mnhn.fr/espece/cd_nom/751618</t>
  </si>
  <si>
    <t>&lt;i&gt;Trichoprosopon digitatum&lt;/i&gt; (Rondani, 1848)</t>
  </si>
  <si>
    <t>https://inpn.mnhn.fr/espece/cd_nom/751619</t>
  </si>
  <si>
    <t>&lt;i&gt;Culex digitatus&lt;/i&gt; Rondani, 1848</t>
  </si>
  <si>
    <t>https://inpn.mnhn.fr/espece/cd_nom/1020089</t>
  </si>
  <si>
    <t>&lt;i&gt;Trichoprosopon mogilasium&lt;/i&gt; (Dyar &amp; Knab, 1907)</t>
  </si>
  <si>
    <t>https://inpn.mnhn.fr/espece/cd_nom/1027580</t>
  </si>
  <si>
    <t>&lt;i&gt;Joblotia mogilasia&lt;/i&gt; Dyar &amp; Knab, 1907</t>
  </si>
  <si>
    <t>https://inpn.mnhn.fr/espece/cd_nom/1027582</t>
  </si>
  <si>
    <t>&lt;i&gt;Trichoprosopon compressum mogilasium&lt;/i&gt; (Dyar &amp; Knab, 1907)</t>
  </si>
  <si>
    <t>https://inpn.mnhn.fr/espece/cd_nom/1027581</t>
  </si>
  <si>
    <t>&lt;i&gt;Trichoprosopon obscurum&lt;/i&gt; Lane &amp; Cerqueira, 1942</t>
  </si>
  <si>
    <t>https://inpn.mnhn.fr/espece/cd_nom/751621</t>
  </si>
  <si>
    <t>&lt;i&gt;Trichoprosopon pallidiventer&lt;/i&gt; (Lutz, 1905)</t>
  </si>
  <si>
    <t>https://inpn.mnhn.fr/espece/cd_nom/751622</t>
  </si>
  <si>
    <t>&lt;i&gt;Trichoprosopon perturbans&lt;/i&gt; (Williston, 1896)</t>
  </si>
  <si>
    <t>https://inpn.mnhn.fr/espece/cd_nom/655444</t>
  </si>
  <si>
    <t>&lt;i&gt;Aedes perturbans&lt;/i&gt; Williston, 1896</t>
  </si>
  <si>
    <t>https://inpn.mnhn.fr/espece/cd_nom/931146</t>
  </si>
  <si>
    <t>&lt;i&gt;Trichoprosopon soaresi&lt;/i&gt; Lane &amp; Cerqueira, 1942</t>
  </si>
  <si>
    <t>https://inpn.mnhn.fr/espece/cd_nom/438531</t>
  </si>
  <si>
    <t>&lt;i&gt;Wyeomyia&lt;/i&gt; Theobald, 1901</t>
  </si>
  <si>
    <t>Bromeliad Mosquito</t>
  </si>
  <si>
    <t>&lt;i&gt;Cruzmyia&lt;/i&gt; Lane &amp; Cerqueira, 1942</t>
  </si>
  <si>
    <t>&lt;i&gt;Decamyia&lt;/i&gt; Dyar, 1919</t>
  </si>
  <si>
    <t>&lt;i&gt;Dendromyia&lt;/i&gt; Theobald, 1903</t>
  </si>
  <si>
    <t>&lt;i&gt;Dodecamyia&lt;/i&gt; Dyar, 1919</t>
  </si>
  <si>
    <t>&lt;i&gt;Hystatomyia&lt;/i&gt; Dyar, 1919</t>
  </si>
  <si>
    <t>&lt;i&gt;Miamyia&lt;/i&gt; Dyar, 1919</t>
  </si>
  <si>
    <t>&lt;i&gt;Phoniomyia&lt;/i&gt; Theobald, 1903</t>
  </si>
  <si>
    <t>&lt;i&gt;Prosopolepis&lt;/i&gt; Lutz, 1905</t>
  </si>
  <si>
    <t>Motta &amp; Lourenço-de-Oliveira, 2005</t>
  </si>
  <si>
    <t>Spilonympha Motta &amp; Lourenço-de-Oliveira, 2005</t>
  </si>
  <si>
    <t>&lt;i&gt;Spilonympha&lt;/i&gt; Motta &amp; Lourenço-de-Oliveira, 2005</t>
  </si>
  <si>
    <t>&lt;i&gt;Triamyia&lt;/i&gt; Dyar, 1919</t>
  </si>
  <si>
    <t>&lt;i&gt;Wyeomyia albosquamata&lt;/i&gt; Bonne-Wepster &amp; Bonne, 1919</t>
  </si>
  <si>
    <t>https://inpn.mnhn.fr/espece/cd_nom/438275</t>
  </si>
  <si>
    <t>&lt;i&gt;Wyeomyia aphobema&lt;/i&gt; Dyar, 1918</t>
  </si>
  <si>
    <t>https://inpn.mnhn.fr/espece/cd_nom/751623</t>
  </si>
  <si>
    <t>&lt;i&gt;Wyeomyia aporonoma&lt;/i&gt; Dyar &amp; &amp; Knab, 1906</t>
  </si>
  <si>
    <t>https://inpn.mnhn.fr/espece/cd_nom/751624</t>
  </si>
  <si>
    <t>&lt;i&gt;Wyeomyia argenteorostris&lt;/i&gt; (Bonne-Wepster &amp; Bonne, 1920)</t>
  </si>
  <si>
    <t>https://inpn.mnhn.fr/espece/cd_nom/438276</t>
  </si>
  <si>
    <t>&lt;i&gt;Cleobonnea argenteorostris&lt;/i&gt; Bonne-Wepster &amp; Bonne, 1920</t>
  </si>
  <si>
    <t>https://inpn.mnhn.fr/espece/cd_nom/1019384</t>
  </si>
  <si>
    <t>&lt;i&gt;Wyeomyia albocaerulea&lt;/i&gt; Senevet &amp; Abonnenc, 1939</t>
  </si>
  <si>
    <t>https://inpn.mnhn.fr/espece/cd_nom/1019312</t>
  </si>
  <si>
    <t>&lt;i&gt;Wyeomyia compta&lt;/i&gt; Senevet &amp; Abonnenc, 1939</t>
  </si>
  <si>
    <t>https://inpn.mnhn.fr/espece/cd_nom/438821</t>
  </si>
  <si>
    <t>&lt;i&gt;Wyeomyia arthrostigma&lt;/i&gt; (Lutz, 1905)</t>
  </si>
  <si>
    <t>https://inpn.mnhn.fr/espece/cd_nom/438543</t>
  </si>
  <si>
    <t>&lt;i&gt;Wyeomyia bourrouli&lt;/i&gt; (Lutz, 1905)</t>
  </si>
  <si>
    <t>https://inpn.mnhn.fr/espece/cd_nom/751625</t>
  </si>
  <si>
    <t>&lt;i&gt;Wyeomyia chalcocephala&lt;/i&gt; Dyar &amp; Knab, 1906</t>
  </si>
  <si>
    <t>https://inpn.mnhn.fr/espece/cd_nom/438423</t>
  </si>
  <si>
    <t>&lt;i&gt;Wyeomyia luciae&lt;/i&gt; Senevet, Chabelard &amp; Abonnenc, 1942</t>
  </si>
  <si>
    <t>https://inpn.mnhn.fr/espece/cd_nom/820172</t>
  </si>
  <si>
    <t>&lt;i&gt;Wyeomyia clasoleuca&lt;/i&gt; Dyar &amp; Knab, 1908</t>
  </si>
  <si>
    <t>https://inpn.mnhn.fr/espece/cd_nom/438427</t>
  </si>
  <si>
    <t>&lt;i&gt;Wyeomyia codiocampa&lt;/i&gt; Dyar &amp; Knab, 1907</t>
  </si>
  <si>
    <t>https://inpn.mnhn.fr/espece/cd_nom/971679</t>
  </si>
  <si>
    <t>&lt;i&gt;Wyeomyia complosa&lt;/i&gt; (Dyar, 1928)</t>
  </si>
  <si>
    <t>https://inpn.mnhn.fr/espece/cd_nom/438445</t>
  </si>
  <si>
    <t>&lt;i&gt;Wyeomyia confusa&lt;/i&gt; Lutz, 1905</t>
  </si>
  <si>
    <t>https://inpn.mnhn.fr/espece/cd_nom/438544</t>
  </si>
  <si>
    <t>&lt;i&gt;Wyeomyia forattinii&lt;/i&gt; Clastrier, 1974</t>
  </si>
  <si>
    <t>https://inpn.mnhn.fr/espece/cd_nom/759945</t>
  </si>
  <si>
    <t>&lt;i&gt;Wyeomyia grayii&lt;/i&gt; Theobald, 1901</t>
  </si>
  <si>
    <t>https://inpn.mnhn.fr/espece/cd_nom/655445</t>
  </si>
  <si>
    <t>&lt;i&gt;Wyeomyia ininicola&lt;/i&gt; Fauran &amp; Pajot, 1974</t>
  </si>
  <si>
    <t>https://inpn.mnhn.fr/espece/cd_nom/759946</t>
  </si>
  <si>
    <t>&lt;i&gt;Wyeomyia lamellata&lt;/i&gt; (Bonne-Wepster &amp; Bonne, 1920)</t>
  </si>
  <si>
    <t>https://inpn.mnhn.fr/espece/cd_nom/816214</t>
  </si>
  <si>
    <t>&lt;i&gt;Hystatomyia lamellata&lt;/i&gt; Bonne-Wepster &amp; Bonne, 1920</t>
  </si>
  <si>
    <t>https://inpn.mnhn.fr/espece/cd_nom/919563</t>
  </si>
  <si>
    <t>&lt;i&gt;Wyeomyia luteoventralis&lt;/i&gt; Theobald, 1901</t>
  </si>
  <si>
    <t>https://inpn.mnhn.fr/espece/cd_nom/438844</t>
  </si>
  <si>
    <t>&lt;i&gt;Wyeomyia medioalbipes&lt;/i&gt; Lutz &lt;i&gt;in&lt;/i&gt; Bourroul, 1904</t>
  </si>
  <si>
    <t>https://inpn.mnhn.fr/espece/cd_nom/751628</t>
  </si>
  <si>
    <t>&lt;i&gt;Wyeomyia melanocephala&lt;/i&gt; Dyar &amp; Knab, 1906</t>
  </si>
  <si>
    <t>https://inpn.mnhn.fr/espece/cd_nom/751629</t>
  </si>
  <si>
    <t>&lt;i&gt;Wyeomyia mitchellii&lt;/i&gt; (Theobald, 1905)</t>
  </si>
  <si>
    <t>https://inpn.mnhn.fr/espece/cd_nom/850578</t>
  </si>
  <si>
    <t>&lt;i&gt;Dendromyia jamaicensis&lt;/i&gt; Theobald, 1905</t>
  </si>
  <si>
    <t>https://inpn.mnhn.fr/espece/cd_nom/949538</t>
  </si>
  <si>
    <t>&lt;i&gt;Dendromyia mitchellii&lt;/i&gt; Theobald, 1905</t>
  </si>
  <si>
    <t>https://inpn.mnhn.fr/espece/cd_nom/949537</t>
  </si>
  <si>
    <t>&lt;i&gt;Wyeomyia abia&lt;/i&gt; Dyar &amp; Knab, 1908</t>
  </si>
  <si>
    <t>https://inpn.mnhn.fr/espece/cd_nom/949539</t>
  </si>
  <si>
    <t>&lt;i&gt;Wyeomyia antoinetta&lt;/i&gt; Dyar &amp; Knab, 1909</t>
  </si>
  <si>
    <t>https://inpn.mnhn.fr/espece/cd_nom/949540</t>
  </si>
  <si>
    <t>&lt;i&gt;Wyeomyia glaucocephala&lt;/i&gt; Dyar &amp; Knab, 1906</t>
  </si>
  <si>
    <t>https://inpn.mnhn.fr/espece/cd_nom/949541</t>
  </si>
  <si>
    <t>&lt;i&gt;Wyeomyia ochrura&lt;/i&gt; Dyar &amp; Knab, 1906</t>
  </si>
  <si>
    <t>https://inpn.mnhn.fr/espece/cd_nom/949542</t>
  </si>
  <si>
    <t>&lt;i&gt;Wyeomyia violescens&lt;/i&gt; Dyar &amp; Knab, 1906</t>
  </si>
  <si>
    <t>https://inpn.mnhn.fr/espece/cd_nom/949543</t>
  </si>
  <si>
    <t>&lt;i&gt;Wyeomyia mystes&lt;/i&gt; Dyar, 1924</t>
  </si>
  <si>
    <t>https://inpn.mnhn.fr/espece/cd_nom/438444</t>
  </si>
  <si>
    <t>&lt;i&gt;Wyeomyia nigricephala&lt;/i&gt; Clastrier &amp; Claustre, 1978</t>
  </si>
  <si>
    <t>https://inpn.mnhn.fr/espece/cd_nom/438300</t>
  </si>
  <si>
    <t>&lt;i&gt;Wyeomyia oblita&lt;/i&gt; (Lutz &lt;i&gt;in&lt;/i&gt; Bourroul, 1904)</t>
  </si>
  <si>
    <t>https://inpn.mnhn.fr/espece/cd_nom/816215</t>
  </si>
  <si>
    <t>&lt;i&gt;Dendromyia oblita&lt;/i&gt; Lutz &lt;i&gt;in&lt;/i&gt; Bourroul, 1904</t>
  </si>
  <si>
    <t>https://inpn.mnhn.fr/espece/cd_nom/919566</t>
  </si>
  <si>
    <t>&lt;i&gt;Miamyia pintoi&lt;/i&gt; Lima, 1930</t>
  </si>
  <si>
    <t>https://inpn.mnhn.fr/espece/cd_nom/919564</t>
  </si>
  <si>
    <t>&lt;i&gt;Wyeomyia fallax&lt;/i&gt; Bonne-Wepster &amp; Bonne, 1919</t>
  </si>
  <si>
    <t>https://inpn.mnhn.fr/espece/cd_nom/919565</t>
  </si>
  <si>
    <t>&lt;i&gt;Wyeomyia occulta&lt;/i&gt; Bonne-Wepster &amp; Bonne, 1919</t>
  </si>
  <si>
    <t>https://inpn.mnhn.fr/espece/cd_nom/438277</t>
  </si>
  <si>
    <t>&lt;i&gt;Wyeomyia pertinans&lt;/i&gt; (Williston, 1896)</t>
  </si>
  <si>
    <t>https://inpn.mnhn.fr/espece/cd_nom/816216</t>
  </si>
  <si>
    <t>&lt;i&gt;Aedes pertinans&lt;/i&gt; Williston, 1896</t>
  </si>
  <si>
    <t>https://inpn.mnhn.fr/espece/cd_nom/919567</t>
  </si>
  <si>
    <t>&lt;i&gt;Wyeomyia pseudopecten&lt;/i&gt; Dyar &amp; Knab, 1906</t>
  </si>
  <si>
    <t>https://inpn.mnhn.fr/espece/cd_nom/751630</t>
  </si>
  <si>
    <t>&lt;i&gt;Wyeomyia pseudorobusta&lt;/i&gt; Pajot &amp; Fauran, 1975</t>
  </si>
  <si>
    <t>https://inpn.mnhn.fr/espece/cd_nom/759947</t>
  </si>
  <si>
    <t>&lt;i&gt;Wyeomyia robusta&lt;/i&gt; Senevet &amp; Abonnenc, 1939</t>
  </si>
  <si>
    <t>https://inpn.mnhn.fr/espece/cd_nom/438822</t>
  </si>
  <si>
    <t>&lt;i&gt;Wyeomyia rorotai&lt;/i&gt; Senevet, Chabelard &amp; Abonnenc, 1942</t>
  </si>
  <si>
    <t>https://inpn.mnhn.fr/espece/cd_nom/438825</t>
  </si>
  <si>
    <t>&lt;i&gt;Wyeomyia splendida&lt;/i&gt; Bonne-Wepster &amp; Bonne, 1919</t>
  </si>
  <si>
    <t>https://inpn.mnhn.fr/espece/cd_nom/751632</t>
  </si>
  <si>
    <t>&lt;i&gt;Phoniomyia splendida&lt;/i&gt; (Bonne-Wepster &amp; Bonne, 1919)</t>
  </si>
  <si>
    <t>https://inpn.mnhn.fr/espece/cd_nom/438274</t>
  </si>
  <si>
    <t>&lt;i&gt;Wyeomyia surinamensis&lt;/i&gt; Bruijning, 1959</t>
  </si>
  <si>
    <t>https://inpn.mnhn.fr/espece/cd_nom/751633</t>
  </si>
  <si>
    <t>&lt;i&gt;Wyeomyia testei&lt;/i&gt; Senevet &amp; Abonnenc, 1939</t>
  </si>
  <si>
    <t>https://inpn.mnhn.fr/espece/cd_nom/438823</t>
  </si>
  <si>
    <t>&lt;i&gt;Wyeomyia trifurcata&lt;/i&gt; Clastrier, 1973</t>
  </si>
  <si>
    <t>https://inpn.mnhn.fr/espece/cd_nom/438354</t>
  </si>
  <si>
    <t>&lt;i&gt;Wyeomyia ulocoma&lt;/i&gt; (Theobald, 1903)</t>
  </si>
  <si>
    <t>https://inpn.mnhn.fr/espece/cd_nom/751719</t>
  </si>
  <si>
    <t>&lt;i&gt;Wyeomyia ypsipola&lt;/i&gt; Dyar, 1922</t>
  </si>
  <si>
    <t>https://inpn.mnhn.fr/espece/cd_nom/816212</t>
  </si>
  <si>
    <t>Uranotaenia Lynch Arribálzaga, 1891</t>
  </si>
  <si>
    <t>&lt;i&gt;Uranotaenia&lt;/i&gt; Lynch Arribálzaga, 1891</t>
  </si>
  <si>
    <t>Heaven Mosquito</t>
  </si>
  <si>
    <t>&lt;i&gt;Pseudoficalbia&lt;/i&gt; Theobald, 1912</t>
  </si>
  <si>
    <t>&lt;i&gt;Uranotaenia alboabdominalis&lt;/i&gt; Theobald, 1910</t>
  </si>
  <si>
    <t>https://inpn.mnhn.fr/espece/cd_nom/777229</t>
  </si>
  <si>
    <t>&lt;i&gt;Uranotaenia andavakae&lt;/i&gt; Doucet, 1950</t>
  </si>
  <si>
    <t>https://inpn.mnhn.fr/espece/cd_nom/777230</t>
  </si>
  <si>
    <t>&lt;i&gt;Uranotaenia apicalis&lt;/i&gt; Theobald, 1903</t>
  </si>
  <si>
    <t>https://inpn.mnhn.fr/espece/cd_nom/751720</t>
  </si>
  <si>
    <t>&lt;i&gt;Uranotaenia calosomata&lt;/i&gt; Dyar &amp; Knab, 1907</t>
  </si>
  <si>
    <t>https://inpn.mnhn.fr/espece/cd_nom/438426</t>
  </si>
  <si>
    <t>&lt;i&gt;Uranotaenia comorensis&lt;/i&gt; da Cunha Ramos &amp; Brunhes, 2004</t>
  </si>
  <si>
    <t>https://inpn.mnhn.fr/espece/cd_nom/1029971</t>
  </si>
  <si>
    <t>&lt;i&gt;Uranotaenia douceti&lt;/i&gt; Grjebine, 1953</t>
  </si>
  <si>
    <t>https://inpn.mnhn.fr/espece/cd_nom/777233</t>
  </si>
  <si>
    <t>&lt;i&gt;Uranotaenia geometrica&lt;/i&gt; Theobald, 1901</t>
  </si>
  <si>
    <t>https://inpn.mnhn.fr/espece/cd_nom/751721</t>
  </si>
  <si>
    <t>&lt;i&gt;Uranotaenia hystera&lt;/i&gt; Dyar &amp; Knab, 1913</t>
  </si>
  <si>
    <t>https://inpn.mnhn.fr/espece/cd_nom/751722</t>
  </si>
  <si>
    <t>&lt;i&gt;Uranotaenia leucoptera&lt;/i&gt; (Theobald, 1907)</t>
  </si>
  <si>
    <t>https://inpn.mnhn.fr/espece/cd_nom/751723</t>
  </si>
  <si>
    <t>&lt;i&gt;Anisocheleomyia leucoptera&lt;/i&gt; Theobald, 1907</t>
  </si>
  <si>
    <t>https://inpn.mnhn.fr/espece/cd_nom/1020090</t>
  </si>
  <si>
    <t>&lt;i&gt;Uranotaenia lowii&lt;/i&gt; Theobald, 1901</t>
  </si>
  <si>
    <t>https://inpn.mnhn.fr/espece/cd_nom/751724</t>
  </si>
  <si>
    <t>&lt;i&gt;Uranotaenia mathesoni&lt;/i&gt; Lane, 1943</t>
  </si>
  <si>
    <t>https://inpn.mnhn.fr/espece/cd_nom/751725</t>
  </si>
  <si>
    <t>&lt;i&gt;Uranotaenia mayottensis&lt;/i&gt; Brunhes, 1977</t>
  </si>
  <si>
    <t>https://inpn.mnhn.fr/espece/cd_nom/777231</t>
  </si>
  <si>
    <t>Uranotaenia nataliae Lynch Arribálzaga, 1891</t>
  </si>
  <si>
    <t>&lt;i&gt;Uranotaenia nataliae&lt;/i&gt; Lynch Arribálzaga, 1891</t>
  </si>
  <si>
    <t>https://inpn.mnhn.fr/espece/cd_nom/751726</t>
  </si>
  <si>
    <t>&lt;i&gt;Uranotaenia pallidoventer&lt;/i&gt; Theobald, 1903</t>
  </si>
  <si>
    <t>https://inpn.mnhn.fr/espece/cd_nom/438848</t>
  </si>
  <si>
    <t>&lt;i&gt;Uranotaenia pandani&lt;/i&gt; (Theobald, 1912)</t>
  </si>
  <si>
    <t>https://inpn.mnhn.fr/espece/cd_nom/777234</t>
  </si>
  <si>
    <t>&lt;i&gt;Pseudoficalbia pandani&lt;/i&gt; Theobald, 1912</t>
  </si>
  <si>
    <t>https://inpn.mnhn.fr/espece/cd_nom/949544</t>
  </si>
  <si>
    <t>Uranotaenia pulcherrima Lynch Arribálzaga, 1891</t>
  </si>
  <si>
    <t>&lt;i&gt;Uranotaenia pulcherrima&lt;/i&gt; Lynch Arribálzaga, 1891</t>
  </si>
  <si>
    <t>https://inpn.mnhn.fr/espece/cd_nom/751727</t>
  </si>
  <si>
    <t>&lt;i&gt;Uranotaenia socialis&lt;/i&gt; Theobald, 1901</t>
  </si>
  <si>
    <t>https://inpn.mnhn.fr/espece/cd_nom/751728</t>
  </si>
  <si>
    <t>&lt;i&gt;Uranotaenia unguiculata&lt;/i&gt; Edwards, 1913</t>
  </si>
  <si>
    <t>https://inpn.mnhn.fr/espece/cd_nom/225153</t>
  </si>
  <si>
    <t>&lt;i&gt;Culiseta&lt;/i&gt; Felt, 1904</t>
  </si>
  <si>
    <t>Cool Mosquito</t>
  </si>
  <si>
    <t>&lt;i&gt;Culiseta alaskaensis&lt;/i&gt; (Ludlow, 1906)</t>
  </si>
  <si>
    <t>https://inpn.mnhn.fr/espece/cd_nom/225147</t>
  </si>
  <si>
    <t>&lt;i&gt;Culiseta siberiensis&lt;/i&gt; Ludlow, 1919</t>
  </si>
  <si>
    <t>https://inpn.mnhn.fr/espece/cd_nom/949473</t>
  </si>
  <si>
    <t>&lt;i&gt;Theobaldia alaskaensis&lt;/i&gt; Ludlow, 1906</t>
  </si>
  <si>
    <t>https://inpn.mnhn.fr/espece/cd_nom/949472</t>
  </si>
  <si>
    <t>&lt;i&gt;Theobaldia arctica&lt;/i&gt; Edwards, 1920</t>
  </si>
  <si>
    <t>https://inpn.mnhn.fr/espece/cd_nom/949474</t>
  </si>
  <si>
    <t>&lt;i&gt;Culiseta annulata&lt;/i&gt; (Schrank, 1776)</t>
  </si>
  <si>
    <t>Cousin annelé</t>
  </si>
  <si>
    <t>https://inpn.mnhn.fr/espece/cd_nom/225148</t>
  </si>
  <si>
    <t>&lt;i&gt;Culex affinis&lt;/i&gt; Stephens, 1825</t>
  </si>
  <si>
    <t>https://inpn.mnhn.fr/espece/cd_nom/949477</t>
  </si>
  <si>
    <t>&lt;i&gt;Culex annulatus&lt;/i&gt; Schrank, 1776</t>
  </si>
  <si>
    <t>https://inpn.mnhn.fr/espece/cd_nom/949476</t>
  </si>
  <si>
    <t>&lt;i&gt;Culex nicaensis&lt;/i&gt; Leach, 1825</t>
  </si>
  <si>
    <t>https://inpn.mnhn.fr/espece/cd_nom/949478</t>
  </si>
  <si>
    <t>&lt;i&gt;Culiseta &lt;/i&gt;(&lt;i&gt;Culiseta&lt;/i&gt;)&lt;i&gt; annulata&lt;/i&gt; (Schrank, 1776)</t>
  </si>
  <si>
    <t>https://inpn.mnhn.fr/espece/cd_nom/20255</t>
  </si>
  <si>
    <t>&lt;i&gt;Theobaldia annulata&lt;/i&gt; (Schrank, 1776)</t>
  </si>
  <si>
    <t>https://inpn.mnhn.fr/espece/cd_nom/718443</t>
  </si>
  <si>
    <t>&lt;i&gt;Culiseta fumipennis&lt;/i&gt; (Stephens, 1825)</t>
  </si>
  <si>
    <t>https://inpn.mnhn.fr/espece/cd_nom/225144</t>
  </si>
  <si>
    <t>&lt;i&gt;Culex ficalbii&lt;/i&gt; Noe, 1899</t>
  </si>
  <si>
    <t>https://inpn.mnhn.fr/espece/cd_nom/949481</t>
  </si>
  <si>
    <t>&lt;i&gt;Culex fumipennis&lt;/i&gt; Stephens, 1825</t>
  </si>
  <si>
    <t>https://inpn.mnhn.fr/espece/cd_nom/949480</t>
  </si>
  <si>
    <t>&lt;i&gt;Culicada theobaldi&lt;/i&gt; Meijere, 1911</t>
  </si>
  <si>
    <t>https://inpn.mnhn.fr/espece/cd_nom/949482</t>
  </si>
  <si>
    <t>&lt;i&gt;Culiseta &lt;/i&gt;(&lt;i&gt;Culicella&lt;/i&gt;)&lt;i&gt; fumipennis&lt;/i&gt; (Stephens, 1825)</t>
  </si>
  <si>
    <t>https://inpn.mnhn.fr/espece/cd_nom/20251</t>
  </si>
  <si>
    <t>&lt;i&gt;Theobaldia setivalva&lt;/i&gt; Monchadsky, 1936</t>
  </si>
  <si>
    <t>https://inpn.mnhn.fr/espece/cd_nom/949483</t>
  </si>
  <si>
    <t>&lt;i&gt;Culiseta glaphyroptera&lt;/i&gt; (Schiner, 1864)</t>
  </si>
  <si>
    <t>https://inpn.mnhn.fr/espece/cd_nom/225149</t>
  </si>
  <si>
    <t>&lt;i&gt;Culex glaphyropterus&lt;/i&gt; Schiner, 1864</t>
  </si>
  <si>
    <t>https://inpn.mnhn.fr/espece/cd_nom/949484</t>
  </si>
  <si>
    <t>&lt;i&gt;Culiseta litorea&lt;/i&gt; (Shute, 1928)</t>
  </si>
  <si>
    <t>https://inpn.mnhn.fr/espece/cd_nom/225145</t>
  </si>
  <si>
    <t>&lt;i&gt;Culicella litorea&lt;/i&gt; Shute, 1928</t>
  </si>
  <si>
    <t>https://inpn.mnhn.fr/espece/cd_nom/949487</t>
  </si>
  <si>
    <t>&lt;i&gt;Theobaldia litorea&lt;/i&gt; (Shute, 1928)</t>
  </si>
  <si>
    <t>https://inpn.mnhn.fr/espece/cd_nom/1002859</t>
  </si>
  <si>
    <t>&lt;i&gt;Culiseta longiareolata&lt;/i&gt; (Macquart, 1838)</t>
  </si>
  <si>
    <t>https://inpn.mnhn.fr/espece/cd_nom/225143</t>
  </si>
  <si>
    <t>&lt;i&gt;Culex leucogrammus&lt;/i&gt; Loew, 1874</t>
  </si>
  <si>
    <t>https://inpn.mnhn.fr/espece/cd_nom/949489</t>
  </si>
  <si>
    <t>&lt;i&gt;Culex longiareolatus&lt;/i&gt; Macquart, 1838</t>
  </si>
  <si>
    <t>https://inpn.mnhn.fr/espece/cd_nom/949488</t>
  </si>
  <si>
    <t>&lt;i&gt;Culex marocanus&lt;/i&gt; Anfreville, 1916</t>
  </si>
  <si>
    <t>https://inpn.mnhn.fr/espece/cd_nom/949490</t>
  </si>
  <si>
    <t>&lt;i&gt;Culex serratipes&lt;/i&gt; Becker, 1908</t>
  </si>
  <si>
    <t>https://inpn.mnhn.fr/espece/cd_nom/949491</t>
  </si>
  <si>
    <t>&lt;i&gt;Culex spathipalpis&lt;/i&gt; Rondani, 1872</t>
  </si>
  <si>
    <t>https://inpn.mnhn.fr/espece/cd_nom/949492</t>
  </si>
  <si>
    <t>&lt;i&gt;Culiseta morsitans&lt;/i&gt; (Theobald, 1901)</t>
  </si>
  <si>
    <t>https://inpn.mnhn.fr/espece/cd_nom/225146</t>
  </si>
  <si>
    <t>&lt;i&gt;Culex brittoni&lt;/i&gt; Felt, 1905</t>
  </si>
  <si>
    <t>https://inpn.mnhn.fr/espece/cd_nom/949494</t>
  </si>
  <si>
    <t>&lt;i&gt;Culex dyari&lt;/i&gt; Coquillett, 1902</t>
  </si>
  <si>
    <t>https://inpn.mnhn.fr/espece/cd_nom/949495</t>
  </si>
  <si>
    <t>&lt;i&gt;Culex morsitans&lt;/i&gt; Theobald, 1901</t>
  </si>
  <si>
    <t>https://inpn.mnhn.fr/espece/cd_nom/949493</t>
  </si>
  <si>
    <t>&lt;i&gt;Culicella parodites&lt;/i&gt; Dyar, 1928</t>
  </si>
  <si>
    <t>https://inpn.mnhn.fr/espece/cd_nom/949496</t>
  </si>
  <si>
    <t>&lt;i&gt;Culiseta &lt;/i&gt;(&lt;i&gt;Culicella&lt;/i&gt;)&lt;i&gt; morsitans&lt;/i&gt; (Theobald, 1901)</t>
  </si>
  <si>
    <t>https://inpn.mnhn.fr/espece/cd_nom/20252</t>
  </si>
  <si>
    <t>&lt;i&gt;Culiseta subochrea&lt;/i&gt; (Edwards &lt;i&gt;in&lt;/i&gt; Wesenberg-Lund, 1921)</t>
  </si>
  <si>
    <t>https://inpn.mnhn.fr/espece/cd_nom/225150</t>
  </si>
  <si>
    <t>&lt;i&gt;Culex penetrans&lt;/i&gt; Robineau-Desvoidy, 1827</t>
  </si>
  <si>
    <t>https://inpn.mnhn.fr/espece/cd_nom/949498</t>
  </si>
  <si>
    <t>&lt;i&gt;Theobaldia annulata subochrea&lt;/i&gt; Edwards &lt;i&gt;in&lt;/i&gt; Wesenberg-Lund, 1921</t>
  </si>
  <si>
    <t>https://inpn.mnhn.fr/espece/cd_nom/1019436</t>
  </si>
  <si>
    <t>&lt;i&gt;Theobaldia ferruginata&lt;/i&gt; Martini, 1924</t>
  </si>
  <si>
    <t>https://inpn.mnhn.fr/espece/cd_nom/949499</t>
  </si>
  <si>
    <t>&lt;i&gt;Theobaldia subochrea&lt;/i&gt; Edwards, 1921</t>
  </si>
  <si>
    <t>https://inpn.mnhn.fr/espece/cd_nom/949497</t>
  </si>
  <si>
    <t>&lt;i&gt;Tripteroides&lt;/i&gt; Giles, 1904</t>
  </si>
  <si>
    <t>Pestle Mosquito</t>
  </si>
  <si>
    <t>&lt;i&gt;Tripteroides caledonicus&lt;/i&gt; (Edwards, 1922)</t>
  </si>
  <si>
    <t>https://inpn.mnhn.fr/espece/cd_nom/438446</t>
  </si>
  <si>
    <t>&lt;i&gt;Rachionotomyia caledonicus&lt;/i&gt; Edwards, 1922</t>
  </si>
  <si>
    <t>https://inpn.mnhn.fr/espece/cd_nom/911766</t>
  </si>
  <si>
    <t>&lt;i&gt;Tripteroides melanesiensis&lt;/i&gt; Belkin, 1955</t>
  </si>
  <si>
    <t>https://inpn.mnhn.fr/espece/cd_nom/438185</t>
  </si>
  <si>
    <t>&lt;i&gt;Tripteroides solomonis&lt;/i&gt; (Edwards, 1924)</t>
  </si>
  <si>
    <t>https://inpn.mnhn.fr/espece/cd_nom/911767</t>
  </si>
  <si>
    <t>&lt;i&gt;Rachionotomyia solomonis&lt;/i&gt; Edwards, 1924</t>
  </si>
  <si>
    <t>https://inpn.mnhn.fr/espece/cd_nom/911768</t>
  </si>
  <si>
    <t>&lt;i&gt;Toxorhynchites&lt;/i&gt; Theobald, 1901</t>
  </si>
  <si>
    <t>Carnivorous Mosquito</t>
  </si>
  <si>
    <t>&lt;i&gt;Ankylorhynchus&lt;/i&gt; Lutz &lt;i&gt;in&lt;/i&gt; Bourroul, 1904</t>
  </si>
  <si>
    <t>&lt;i&gt;Lynchiella&lt;/i&gt; Lahille, 1904</t>
  </si>
  <si>
    <t>&lt;i&gt;Toxorhynchites amboinensis&lt;/i&gt; (Doleschall, 1857)</t>
  </si>
  <si>
    <t>https://inpn.mnhn.fr/espece/cd_nom/775989</t>
  </si>
  <si>
    <t>&lt;i&gt;Culex amboinensis&lt;/i&gt; Doleschall, 1857</t>
  </si>
  <si>
    <t>https://inpn.mnhn.fr/espece/cd_nom/949545</t>
  </si>
  <si>
    <t>&lt;i&gt;Culex subulifer&lt;/i&gt; Doleschall, 1857</t>
  </si>
  <si>
    <t>https://inpn.mnhn.fr/espece/cd_nom/949546</t>
  </si>
  <si>
    <t>&lt;i&gt;Megarhina immiericors&lt;/i&gt; Walker, 1859</t>
  </si>
  <si>
    <t>https://inpn.mnhn.fr/espece/cd_nom/949547</t>
  </si>
  <si>
    <t>&lt;i&gt;Toxorhynchites argenteotarsis&lt;/i&gt; Ludlow, 1906</t>
  </si>
  <si>
    <t>https://inpn.mnhn.fr/espece/cd_nom/949548</t>
  </si>
  <si>
    <t>&lt;i&gt;Toxorhynchites lewaldii&lt;/i&gt; Ludlow, 1904</t>
  </si>
  <si>
    <t>https://inpn.mnhn.fr/espece/cd_nom/949549</t>
  </si>
  <si>
    <t>&lt;i&gt;Worcesteria grata&lt;/i&gt; Banks, 1906</t>
  </si>
  <si>
    <t>https://inpn.mnhn.fr/espece/cd_nom/949550</t>
  </si>
  <si>
    <t>&lt;i&gt;Toxorhynchites bambusicola&lt;/i&gt; (Lutz &amp; Neiva, 1913)</t>
  </si>
  <si>
    <t>https://inpn.mnhn.fr/espece/cd_nom/971683</t>
  </si>
  <si>
    <t>&lt;i&gt;Megarhinus bambusicola&lt;/i&gt; Lutz &amp; Neiva, 1913</t>
  </si>
  <si>
    <t>https://inpn.mnhn.fr/espece/cd_nom/971684</t>
  </si>
  <si>
    <t>&lt;i&gt;Toxorhynchites brevipalpis&lt;/i&gt; Theobald, 1901</t>
  </si>
  <si>
    <t>https://inpn.mnhn.fr/espece/cd_nom/775990</t>
  </si>
  <si>
    <t>&lt;i&gt;Toxorhynchites guadeloupensis&lt;/i&gt; (Dyar &amp; Knab, 1906)</t>
  </si>
  <si>
    <t>https://inpn.mnhn.fr/espece/cd_nom/655443</t>
  </si>
  <si>
    <t>&lt;i&gt;Megarhinus arborealis&lt;/i&gt; Shannon &amp; Ponte, 1927</t>
  </si>
  <si>
    <t>https://inpn.mnhn.fr/espece/cd_nom/919569</t>
  </si>
  <si>
    <t>&lt;i&gt;Megarhinus guadeloupensis&lt;/i&gt; Dyar &amp; Knab, 1906</t>
  </si>
  <si>
    <t>https://inpn.mnhn.fr/espece/cd_nom/919568</t>
  </si>
  <si>
    <t>&lt;i&gt;Megarhinus tucumanus&lt;/i&gt; Brethes, 1926</t>
  </si>
  <si>
    <t>https://inpn.mnhn.fr/espece/cd_nom/919570</t>
  </si>
  <si>
    <t>&lt;i&gt;Megarrhina guianensis&lt;/i&gt; Bonne-Wepster &amp; Bonne, 1953</t>
  </si>
  <si>
    <t>https://inpn.mnhn.fr/espece/cd_nom/919588</t>
  </si>
  <si>
    <t>&lt;i&gt;Megarrhina horei&lt;/i&gt; Gordon &amp; Evans, 1922</t>
  </si>
  <si>
    <t>https://inpn.mnhn.fr/espece/cd_nom/919593</t>
  </si>
  <si>
    <t>&lt;i&gt;Toxorhynchites haemorrhoidalis&lt;/i&gt; (Fabricius, 1787)</t>
  </si>
  <si>
    <t>https://inpn.mnhn.fr/espece/cd_nom/751729</t>
  </si>
  <si>
    <t>&lt;i&gt;Culex haemorrhoidalis&lt;/i&gt; Fabricius, 1787</t>
  </si>
  <si>
    <t>https://inpn.mnhn.fr/espece/cd_nom/820299</t>
  </si>
  <si>
    <t>&lt;i&gt;Toxorhynchites haemorrhoidalis haemorrhoidalis&lt;/i&gt; (Fabricius, 1787)</t>
  </si>
  <si>
    <t>https://inpn.mnhn.fr/espece/cd_nom/820298</t>
  </si>
  <si>
    <t>&lt;i&gt;Toxorhynchites moctezuma&lt;/i&gt; (Dyar &amp; Knab, 1906)</t>
  </si>
  <si>
    <t>https://inpn.mnhn.fr/espece/cd_nom/816260</t>
  </si>
  <si>
    <t>&lt;i&gt;Megarhinus moctezuma&lt;/i&gt; Dyar &amp; Knab, 1906</t>
  </si>
  <si>
    <t>https://inpn.mnhn.fr/espece/cd_nom/919784</t>
  </si>
  <si>
    <t>&lt;i&gt;Megarhinus trinidadensis&lt;/i&gt; Dyar &amp; Knab, 1906</t>
  </si>
  <si>
    <t>https://inpn.mnhn.fr/espece/cd_nom/919785</t>
  </si>
  <si>
    <t>&lt;i&gt;Toxorhynchites superbus&lt;/i&gt; (Dyar &amp; Knab, 1906)</t>
  </si>
  <si>
    <t>https://inpn.mnhn.fr/espece/cd_nom/971688</t>
  </si>
  <si>
    <t>&lt;i&gt;Megarhinus superbus&lt;/i&gt; Dyar &amp; Knab, 1906</t>
  </si>
  <si>
    <t>https://inpn.mnhn.fr/espece/cd_nom/919601</t>
  </si>
  <si>
    <t>&lt;i&gt;Toxorhynchites haemorrhoidalis superbus&lt;/i&gt; (Dyar &amp; Knab, 1906)</t>
  </si>
  <si>
    <t>https://inpn.mnhn.fr/espece/cd_nom/816259</t>
  </si>
  <si>
    <t>&lt;i&gt;Toxorhynchites theobaldi&lt;/i&gt; (Dyar &amp; Knab, 1906)</t>
  </si>
  <si>
    <t>https://inpn.mnhn.fr/espece/cd_nom/820174</t>
  </si>
  <si>
    <t>&lt;i&gt;Toxorhynchites trichopygus&lt;/i&gt; (Wiedemann, 1828)</t>
  </si>
  <si>
    <t>https://inpn.mnhn.fr/espece/cd_nom/438897</t>
  </si>
  <si>
    <t>&lt;i&gt;Culex trichopygus&lt;/i&gt; Wiedemann, 1828</t>
  </si>
  <si>
    <t>https://inpn.mnhn.fr/espece/cd_nom/1020030</t>
  </si>
  <si>
    <t>Curtonotid Flies</t>
  </si>
  <si>
    <t>&lt;i&gt;Curtonotum&lt;/i&gt; Macquart, 1843</t>
  </si>
  <si>
    <t>&lt;i&gt;Curtonotum anus&lt;/i&gt; (Meigen, 1830)</t>
  </si>
  <si>
    <t>https://inpn.mnhn.fr/espece/cd_nom/216765</t>
  </si>
  <si>
    <t>&lt;i&gt;Diastata anus&lt;/i&gt; Meigen, 1830</t>
  </si>
  <si>
    <t>https://inpn.mnhn.fr/espece/cd_nom/934177</t>
  </si>
  <si>
    <t>&lt;i&gt;Helomyza gibba&lt;/i&gt; Perris, 1839</t>
  </si>
  <si>
    <t>https://inpn.mnhn.fr/espece/cd_nom/1011006</t>
  </si>
  <si>
    <t>&lt;i&gt;Helomyza gibbum&lt;/i&gt; Perris, 1839</t>
  </si>
  <si>
    <t>https://inpn.mnhn.fr/espece/cd_nom/389276</t>
  </si>
  <si>
    <t>&lt;i&gt;Cylindrotoma&lt;/i&gt; Macquart, 1834</t>
  </si>
  <si>
    <t>&lt;i&gt;Cylindrotoma distinctissima&lt;/i&gt; (Meigen, 1818)</t>
  </si>
  <si>
    <t>https://inpn.mnhn.fr/espece/cd_nom/19844</t>
  </si>
  <si>
    <t>&lt;i&gt;Limnobia distinctissima&lt;/i&gt; Meigen, 1818</t>
  </si>
  <si>
    <t>https://inpn.mnhn.fr/espece/cd_nom/949987</t>
  </si>
  <si>
    <t>&lt;i&gt;Cylindrotoma distinctissima distinctissima&lt;/i&gt; (Meigen, 1818)</t>
  </si>
  <si>
    <t>https://inpn.mnhn.fr/espece/cd_nom/251755</t>
  </si>
  <si>
    <t>&lt;i&gt;Cylindrotoma tenebrarum&lt;/i&gt; Krogerus, 1937</t>
  </si>
  <si>
    <t>https://inpn.mnhn.fr/espece/cd_nom/19846</t>
  </si>
  <si>
    <t>&lt;i&gt;Tipula brevicornis&lt;/i&gt; Zetterstedt, 1838</t>
  </si>
  <si>
    <t>https://inpn.mnhn.fr/espece/cd_nom/399926</t>
  </si>
  <si>
    <t>&lt;i&gt;Diogma&lt;/i&gt; Edwards, 1938</t>
  </si>
  <si>
    <t>&lt;i&gt;Diogma glabrata&lt;/i&gt; (Meigen, 1818)</t>
  </si>
  <si>
    <t>https://inpn.mnhn.fr/espece/cd_nom/19848</t>
  </si>
  <si>
    <t>&lt;i&gt;Limnobia glabrata&lt;/i&gt; Meigen, 1818</t>
  </si>
  <si>
    <t>https://inpn.mnhn.fr/espece/cd_nom/949988</t>
  </si>
  <si>
    <t>&lt;i&gt;Phalacrocera&lt;/i&gt; Schiner, 1863</t>
  </si>
  <si>
    <t>&lt;i&gt;Phalacrocera replicata&lt;/i&gt; (Linnaeus, 1758)</t>
  </si>
  <si>
    <t>https://inpn.mnhn.fr/espece/cd_nom/19850</t>
  </si>
  <si>
    <t>&lt;i&gt;Limnobia nudicornis&lt;/i&gt; Schummel, 1829</t>
  </si>
  <si>
    <t>https://inpn.mnhn.fr/espece/cd_nom/399924</t>
  </si>
  <si>
    <t>&lt;i&gt;Tipula brevirostris&lt;/i&gt; Zetterstedt, 1838</t>
  </si>
  <si>
    <t>https://inpn.mnhn.fr/espece/cd_nom/399925</t>
  </si>
  <si>
    <t>&lt;i&gt;Tipula replicata&lt;/i&gt; Linnaeus, 1758</t>
  </si>
  <si>
    <t>https://inpn.mnhn.fr/espece/cd_nom/850316</t>
  </si>
  <si>
    <t>&lt;i&gt;Triogma&lt;/i&gt; Schiner, 1863</t>
  </si>
  <si>
    <t>&lt;i&gt;Triogma trisulcata&lt;/i&gt; (Schummel, 1829)</t>
  </si>
  <si>
    <t>https://inpn.mnhn.fr/espece/cd_nom/19854</t>
  </si>
  <si>
    <t>&lt;i&gt;Limnobia trisulcata&lt;/i&gt; Schummel, 1829</t>
  </si>
  <si>
    <t>https://inpn.mnhn.fr/espece/cd_nom/949989</t>
  </si>
  <si>
    <t>&lt;i&gt;Diadocidia&lt;/i&gt; Ruthe, 1831</t>
  </si>
  <si>
    <t>&lt;i&gt;Diadocidia ferruginosa&lt;/i&gt; (Meigen, 1830)</t>
  </si>
  <si>
    <t>https://inpn.mnhn.fr/espece/cd_nom/225168</t>
  </si>
  <si>
    <t>&lt;i&gt;Diadocidia flavicans&lt;/i&gt; Ruthe, 1831</t>
  </si>
  <si>
    <t>https://inpn.mnhn.fr/espece/cd_nom/398739</t>
  </si>
  <si>
    <t>&lt;i&gt;Diadocidia &lt;/i&gt;(&lt;i&gt;Diadocidia&lt;/i&gt;)&lt;i&gt; ferruginosa&lt;/i&gt; (Meigen, 1830)</t>
  </si>
  <si>
    <t>https://inpn.mnhn.fr/espece/cd_nom/21708</t>
  </si>
  <si>
    <t>Ruthé, 1831</t>
  </si>
  <si>
    <t>Diadocidia (Diadocidia) flavicans Ruthé, 1831</t>
  </si>
  <si>
    <t>&lt;i&gt;Diadocidia &lt;/i&gt;(&lt;i&gt;Diadocidia&lt;/i&gt;)&lt;i&gt; flavicans&lt;/i&gt; Ruthé, 1831</t>
  </si>
  <si>
    <t>https://inpn.mnhn.fr/espece/cd_nom/21709</t>
  </si>
  <si>
    <t>&lt;i&gt;Macronevra winthemi&lt;/i&gt; Macquart, 1834</t>
  </si>
  <si>
    <t>https://inpn.mnhn.fr/espece/cd_nom/398740</t>
  </si>
  <si>
    <t>&lt;i&gt;Mycetobia ferruginosa&lt;/i&gt; Meigen, 1830</t>
  </si>
  <si>
    <t>https://inpn.mnhn.fr/espece/cd_nom/948927</t>
  </si>
  <si>
    <t>&lt;i&gt;Diadocidia spinosula&lt;/i&gt; Tollet, 1948</t>
  </si>
  <si>
    <t>https://inpn.mnhn.fr/espece/cd_nom/225169</t>
  </si>
  <si>
    <t>&lt;i&gt;Diadocidia &lt;/i&gt;(&lt;i&gt;Diadocidia&lt;/i&gt;)&lt;i&gt; spinosula&lt;/i&gt; Tollet, 1948</t>
  </si>
  <si>
    <t>https://inpn.mnhn.fr/espece/cd_nom/21711</t>
  </si>
  <si>
    <t>&lt;i&gt;Diadocidia valida&lt;/i&gt; Mik, 1874</t>
  </si>
  <si>
    <t>https://inpn.mnhn.fr/espece/cd_nom/225167</t>
  </si>
  <si>
    <t>Diastatid Flies</t>
  </si>
  <si>
    <t>&lt;i&gt;Diastata&lt;/i&gt; Meigen, 1830</t>
  </si>
  <si>
    <t>&lt;i&gt;Diastata adusta&lt;/i&gt; Meigen, 1830</t>
  </si>
  <si>
    <t>https://inpn.mnhn.fr/espece/cd_nom/26048</t>
  </si>
  <si>
    <t>&lt;i&gt;Diastata costata&lt;/i&gt; Meigen, 1830</t>
  </si>
  <si>
    <t>https://inpn.mnhn.fr/espece/cd_nom/26050</t>
  </si>
  <si>
    <t>Diastata fuscula (Fallén, 1823)</t>
  </si>
  <si>
    <t>&lt;i&gt;Diastata fuscula&lt;/i&gt; (Fallén, 1823)</t>
  </si>
  <si>
    <t>https://inpn.mnhn.fr/espece/cd_nom/216606</t>
  </si>
  <si>
    <t>Drosophila fuscula Fallén, 1823</t>
  </si>
  <si>
    <t>&lt;i&gt;Drosophila fuscula&lt;/i&gt; Fallén, 1823</t>
  </si>
  <si>
    <t>https://inpn.mnhn.fr/espece/cd_nom/934178</t>
  </si>
  <si>
    <t>Diastata nebulosa (Fallén, 1823)</t>
  </si>
  <si>
    <t>&lt;i&gt;Diastata nebulosa&lt;/i&gt; (Fallén, 1823)</t>
  </si>
  <si>
    <t>https://inpn.mnhn.fr/espece/cd_nom/26054</t>
  </si>
  <si>
    <t>Geomyza nebulosa Fallén, 1823</t>
  </si>
  <si>
    <t>&lt;i&gt;Geomyza nebulosa&lt;/i&gt; Fallén, 1823</t>
  </si>
  <si>
    <t>https://inpn.mnhn.fr/espece/cd_nom/934179</t>
  </si>
  <si>
    <t>&lt;i&gt;Diastata vagans&lt;/i&gt; Loew, 1864</t>
  </si>
  <si>
    <t>https://inpn.mnhn.fr/espece/cd_nom/256277</t>
  </si>
  <si>
    <t>&lt;i&gt;Ditomyia&lt;/i&gt; Winnertz, 1846</t>
  </si>
  <si>
    <t>&lt;i&gt;Ditomyia fasciata&lt;/i&gt; (Meigen, 1818)</t>
  </si>
  <si>
    <t>https://inpn.mnhn.fr/espece/cd_nom/21713</t>
  </si>
  <si>
    <t>&lt;i&gt;Ditomyia trifasciata&lt;/i&gt; Winnertz, 1846</t>
  </si>
  <si>
    <t>https://inpn.mnhn.fr/espece/cd_nom/398741</t>
  </si>
  <si>
    <t>&lt;i&gt;Mycetobia fasciata&lt;/i&gt; Meigen, 1818</t>
  </si>
  <si>
    <t>https://inpn.mnhn.fr/espece/cd_nom/909693</t>
  </si>
  <si>
    <t>&lt;i&gt;Ditomyia macroptera&lt;/i&gt; Winnertz, 1852</t>
  </si>
  <si>
    <t>https://inpn.mnhn.fr/espece/cd_nom/909692</t>
  </si>
  <si>
    <t>&lt;i&gt;Nervijuncta&lt;/i&gt; Marshall, 1896</t>
  </si>
  <si>
    <t>&lt;i&gt;Nervijuncta concinna&lt;/i&gt; Matile, 1988</t>
  </si>
  <si>
    <t>https://inpn.mnhn.fr/espece/cd_nom/438693</t>
  </si>
  <si>
    <t>&lt;i&gt;Nervijuncta evenhuisi&lt;/i&gt; Matile, 1988</t>
  </si>
  <si>
    <t>https://inpn.mnhn.fr/espece/cd_nom/438694</t>
  </si>
  <si>
    <t>&lt;i&gt;Nervijuncta vicina&lt;/i&gt; Matile, 1988</t>
  </si>
  <si>
    <t>https://inpn.mnhn.fr/espece/cd_nom/438695</t>
  </si>
  <si>
    <t>&lt;i&gt;Symmerus&lt;/i&gt; Walker, 1848</t>
  </si>
  <si>
    <t>&lt;i&gt;Symmerus annulatus&lt;/i&gt; (Meigen, 1830)</t>
  </si>
  <si>
    <t>https://inpn.mnhn.fr/espece/cd_nom/21717</t>
  </si>
  <si>
    <t>&lt;i&gt;Ceroplatus flavus&lt;/i&gt; Zetterstedt, 1851</t>
  </si>
  <si>
    <t>https://inpn.mnhn.fr/espece/cd_nom/398744</t>
  </si>
  <si>
    <t>&lt;i&gt;Ditomyia pallida&lt;/i&gt; Giglio-Tos, 1890</t>
  </si>
  <si>
    <t>https://inpn.mnhn.fr/espece/cd_nom/398747</t>
  </si>
  <si>
    <t>&lt;i&gt;Ditomyia vittata&lt;/i&gt; Walker, 1856</t>
  </si>
  <si>
    <t>https://inpn.mnhn.fr/espece/cd_nom/398746</t>
  </si>
  <si>
    <t>&lt;i&gt;Mycetobia annulata&lt;/i&gt; Meigen, 1830</t>
  </si>
  <si>
    <t>https://inpn.mnhn.fr/espece/cd_nom/948933</t>
  </si>
  <si>
    <t>&lt;i&gt;Mycetophila zonata&lt;/i&gt; Stephens, 1846</t>
  </si>
  <si>
    <t>https://inpn.mnhn.fr/espece/cd_nom/398742</t>
  </si>
  <si>
    <t>&lt;i&gt;Plesiastina apicalis&lt;/i&gt; Winnertz, 1852</t>
  </si>
  <si>
    <t>https://inpn.mnhn.fr/espece/cd_nom/398745</t>
  </si>
  <si>
    <t>&lt;i&gt;Symmerus ferrugineus&lt;/i&gt; Walker, 1848</t>
  </si>
  <si>
    <t>https://inpn.mnhn.fr/espece/cd_nom/398743</t>
  </si>
  <si>
    <t>&lt;i&gt;Symmerus nobilis&lt;/i&gt; Lackschewitz, 1937</t>
  </si>
  <si>
    <t>https://inpn.mnhn.fr/espece/cd_nom/225170</t>
  </si>
  <si>
    <t>meniscus midges</t>
  </si>
  <si>
    <t>&lt;i&gt;Dixa&lt;/i&gt; Meigen, 1818</t>
  </si>
  <si>
    <t>&lt;i&gt;Dixa dilatata&lt;/i&gt; Strobl, 1900</t>
  </si>
  <si>
    <t>https://inpn.mnhn.fr/espece/cd_nom/225171</t>
  </si>
  <si>
    <t>&lt;i&gt;Dixa djurdurensis&lt;/i&gt; Vaillant, 1956</t>
  </si>
  <si>
    <t>https://inpn.mnhn.fr/espece/cd_nom/398748</t>
  </si>
  <si>
    <t>&lt;i&gt;Dixa &lt;/i&gt;(&lt;i&gt;Dixa&lt;/i&gt;)&lt;i&gt; dilatata&lt;/i&gt; Strobl, 1900</t>
  </si>
  <si>
    <t>https://inpn.mnhn.fr/espece/cd_nom/20159</t>
  </si>
  <si>
    <t>&lt;i&gt;Dixa riparia&lt;/i&gt; Vaillant, 1959</t>
  </si>
  <si>
    <t>https://inpn.mnhn.fr/espece/cd_nom/398749</t>
  </si>
  <si>
    <t>&lt;i&gt;Dixa maculata&lt;/i&gt; Meigen, 1818</t>
  </si>
  <si>
    <t>https://inpn.mnhn.fr/espece/cd_nom/225172</t>
  </si>
  <si>
    <t>&lt;i&gt;Dixa &lt;/i&gt;(&lt;i&gt;Dixa&lt;/i&gt;)&lt;i&gt; maculata&lt;/i&gt; Meigen, 1818</t>
  </si>
  <si>
    <t>https://inpn.mnhn.fr/espece/cd_nom/20160</t>
  </si>
  <si>
    <t>&lt;i&gt;Dixa moesta&lt;/i&gt; Haliday, 1832</t>
  </si>
  <si>
    <t>https://inpn.mnhn.fr/espece/cd_nom/398750</t>
  </si>
  <si>
    <t>&lt;i&gt;Dixa nebulosa&lt;/i&gt; Meigen, 1830</t>
  </si>
  <si>
    <t>https://inpn.mnhn.fr/espece/cd_nom/225173</t>
  </si>
  <si>
    <t>&lt;i&gt;Dixa &lt;/i&gt;(&lt;i&gt;Dixa&lt;/i&gt;)&lt;i&gt; nebulosa&lt;/i&gt; Meigen, 1830</t>
  </si>
  <si>
    <t>https://inpn.mnhn.fr/espece/cd_nom/20161</t>
  </si>
  <si>
    <t>&lt;i&gt;Dixa nubilipennis&lt;/i&gt; Curtis, 1832</t>
  </si>
  <si>
    <t>https://inpn.mnhn.fr/espece/cd_nom/225174</t>
  </si>
  <si>
    <t>&lt;i&gt;Dixa &lt;/i&gt;(&lt;i&gt;Dixa&lt;/i&gt;)&lt;i&gt; nubilipennis&lt;/i&gt; Curtis, 1832</t>
  </si>
  <si>
    <t>https://inpn.mnhn.fr/espece/cd_nom/20163</t>
  </si>
  <si>
    <t>&lt;i&gt;Dixa subnebulosa&lt;/i&gt; Strobl, 1900</t>
  </si>
  <si>
    <t>https://inpn.mnhn.fr/espece/cd_nom/398751</t>
  </si>
  <si>
    <t>&lt;i&gt;Dixa obsoleta&lt;/i&gt; Peus, 1934</t>
  </si>
  <si>
    <t>https://inpn.mnhn.fr/espece/cd_nom/225175</t>
  </si>
  <si>
    <t>&lt;i&gt;Dixa serrai&lt;/i&gt; Vaillant, 1965</t>
  </si>
  <si>
    <t>https://inpn.mnhn.fr/espece/cd_nom/398752</t>
  </si>
  <si>
    <t>&lt;i&gt;Dixa puberula&lt;/i&gt; Loew, 1849</t>
  </si>
  <si>
    <t>https://inpn.mnhn.fr/espece/cd_nom/225176</t>
  </si>
  <si>
    <t>&lt;i&gt;Dixa &lt;/i&gt;(&lt;i&gt;Dixa&lt;/i&gt;)&lt;i&gt; puberula&lt;/i&gt; Loew, 1849</t>
  </si>
  <si>
    <t>https://inpn.mnhn.fr/espece/cd_nom/20164</t>
  </si>
  <si>
    <t>&lt;i&gt;Dixa sobrina&lt;/i&gt; Peus, 1934</t>
  </si>
  <si>
    <t>https://inpn.mnhn.fr/espece/cd_nom/398753</t>
  </si>
  <si>
    <t>&lt;i&gt;Dixa serrifera&lt;/i&gt; Edwards, 1928</t>
  </si>
  <si>
    <t>https://inpn.mnhn.fr/espece/cd_nom/225177</t>
  </si>
  <si>
    <t>&lt;i&gt;Dixa submaculata&lt;/i&gt; Edwards, 1920</t>
  </si>
  <si>
    <t>https://inpn.mnhn.fr/espece/cd_nom/225178</t>
  </si>
  <si>
    <t>&lt;i&gt;Dixa helenae&lt;/i&gt; Sicart, 1958</t>
  </si>
  <si>
    <t>https://inpn.mnhn.fr/espece/cd_nom/398755</t>
  </si>
  <si>
    <t>&lt;i&gt;Dixa &lt;/i&gt;(&lt;i&gt;Dixa&lt;/i&gt;)&lt;i&gt; submaculata&lt;/i&gt; Edwards, 1920</t>
  </si>
  <si>
    <t>https://inpn.mnhn.fr/espece/cd_nom/20165</t>
  </si>
  <si>
    <t>&lt;i&gt;Dixa peusi&lt;/i&gt; Vaillant, 1965</t>
  </si>
  <si>
    <t>https://inpn.mnhn.fr/espece/cd_nom/398756</t>
  </si>
  <si>
    <t>&lt;i&gt;Dixa provincialis&lt;/i&gt; Vaillant, 1956</t>
  </si>
  <si>
    <t>https://inpn.mnhn.fr/espece/cd_nom/398754</t>
  </si>
  <si>
    <t>&lt;i&gt;Dixa thomasi&lt;/i&gt; Vaillant, 1969</t>
  </si>
  <si>
    <t>https://inpn.mnhn.fr/espece/cd_nom/225179</t>
  </si>
  <si>
    <t>&lt;i&gt;Dixella&lt;/i&gt; Dyar &amp; Shannon, 1924</t>
  </si>
  <si>
    <t>&lt;i&gt;Dixella aestivalis&lt;/i&gt; (Meigen, 1818)</t>
  </si>
  <si>
    <t>https://inpn.mnhn.fr/espece/cd_nom/225180</t>
  </si>
  <si>
    <t>&lt;i&gt;Dixa aestivalis&lt;/i&gt; Meigen, 1818</t>
  </si>
  <si>
    <t>https://inpn.mnhn.fr/espece/cd_nom/949551</t>
  </si>
  <si>
    <t>&lt;i&gt;Dixa aprilina&lt;/i&gt; Meigen, 1818</t>
  </si>
  <si>
    <t>https://inpn.mnhn.fr/espece/cd_nom/398757</t>
  </si>
  <si>
    <t>&lt;i&gt;Dixa cincta&lt;/i&gt; Curtis, 1832</t>
  </si>
  <si>
    <t>https://inpn.mnhn.fr/espece/cd_nom/398758</t>
  </si>
  <si>
    <t>&lt;i&gt;Dixa &lt;/i&gt;(&lt;i&gt;Dixella&lt;/i&gt;)&lt;i&gt; aestivalis&lt;/i&gt; Meigen, 1818</t>
  </si>
  <si>
    <t>https://inpn.mnhn.fr/espece/cd_nom/20167</t>
  </si>
  <si>
    <t>&lt;i&gt;Dixa &lt;/i&gt;(&lt;i&gt;Dixella&lt;/i&gt;)&lt;i&gt; aprilina&lt;/i&gt; Meigen, 1818</t>
  </si>
  <si>
    <t>https://inpn.mnhn.fr/espece/cd_nom/20168</t>
  </si>
  <si>
    <t>&lt;i&gt;Dixella amphibia&lt;/i&gt; (De Geer, 1776)</t>
  </si>
  <si>
    <t>https://inpn.mnhn.fr/espece/cd_nom/225181</t>
  </si>
  <si>
    <t>&lt;i&gt;Dixa aquilonaris&lt;/i&gt; Bergroth, 1889</t>
  </si>
  <si>
    <t>https://inpn.mnhn.fr/espece/cd_nom/398762</t>
  </si>
  <si>
    <t>&lt;i&gt;Dixa fuliginosa&lt;/i&gt; Walkeer &lt;i&gt;in&lt;/i&gt; Curtis, 1832</t>
  </si>
  <si>
    <t>https://inpn.mnhn.fr/espece/cd_nom/398760</t>
  </si>
  <si>
    <t>&lt;i&gt;Dixa humilis&lt;/i&gt; Ruthe, 1831</t>
  </si>
  <si>
    <t>https://inpn.mnhn.fr/espece/cd_nom/398759</t>
  </si>
  <si>
    <t>&lt;i&gt;Dixa &lt;/i&gt;(&lt;i&gt;Dixella&lt;/i&gt;)&lt;i&gt; amphibia&lt;/i&gt; (De Geer, 1776)</t>
  </si>
  <si>
    <t>https://inpn.mnhn.fr/espece/cd_nom/20169</t>
  </si>
  <si>
    <t>&lt;i&gt;Dixa &lt;/i&gt;(&lt;i&gt;Dixella&lt;/i&gt;)&lt;i&gt; lineata&lt;/i&gt; Macquart, 1824</t>
  </si>
  <si>
    <t>https://inpn.mnhn.fr/espece/cd_nom/20170</t>
  </si>
  <si>
    <t>&lt;i&gt;Dixa lineata&lt;/i&gt; Macquart, 1834</t>
  </si>
  <si>
    <t>https://inpn.mnhn.fr/espece/cd_nom/398761</t>
  </si>
  <si>
    <t>&lt;i&gt;Tipula amphibia&lt;/i&gt; De Geer, 1776</t>
  </si>
  <si>
    <t>https://inpn.mnhn.fr/espece/cd_nom/949552</t>
  </si>
  <si>
    <t>&lt;i&gt;Dixella attica&lt;/i&gt; (Pandazis, 1933)</t>
  </si>
  <si>
    <t>https://inpn.mnhn.fr/espece/cd_nom/225182</t>
  </si>
  <si>
    <t>&lt;i&gt;Dixa attica&lt;/i&gt; Pandazis, 1933</t>
  </si>
  <si>
    <t>https://inpn.mnhn.fr/espece/cd_nom/949553</t>
  </si>
  <si>
    <t>&lt;i&gt;Dixa numidica&lt;/i&gt; Sicart, 1955</t>
  </si>
  <si>
    <t>https://inpn.mnhn.fr/espece/cd_nom/398763</t>
  </si>
  <si>
    <t>&lt;i&gt;Dixella autumnalis&lt;/i&gt; (Meigen, 1838)</t>
  </si>
  <si>
    <t>https://inpn.mnhn.fr/espece/cd_nom/225183</t>
  </si>
  <si>
    <t>&lt;i&gt;Dixa autumnalis&lt;/i&gt; Meigen, 1818</t>
  </si>
  <si>
    <t>https://inpn.mnhn.fr/espece/cd_nom/20174</t>
  </si>
  <si>
    <t>&lt;i&gt;Dixa &lt;/i&gt;(&lt;i&gt;Dixella&lt;/i&gt;)&lt;i&gt; autumnalis&lt;/i&gt; Meigen, 1838</t>
  </si>
  <si>
    <t>https://inpn.mnhn.fr/espece/cd_nom/20171</t>
  </si>
  <si>
    <t>&lt;i&gt;Dixa vitripennis&lt;/i&gt; Meigen, 1838</t>
  </si>
  <si>
    <t>https://inpn.mnhn.fr/espece/cd_nom/398764</t>
  </si>
  <si>
    <t>&lt;i&gt;Dixella filicornis&lt;/i&gt; (Edwards, 1926)</t>
  </si>
  <si>
    <t>https://inpn.mnhn.fr/espece/cd_nom/225184</t>
  </si>
  <si>
    <t>&lt;i&gt;Dixa filicornis&lt;/i&gt; Edwards, 1926</t>
  </si>
  <si>
    <t>https://inpn.mnhn.fr/espece/cd_nom/949554</t>
  </si>
  <si>
    <t>&lt;i&gt;Dixa immaculosa&lt;/i&gt; Sicart, 1956</t>
  </si>
  <si>
    <t>https://inpn.mnhn.fr/espece/cd_nom/398765</t>
  </si>
  <si>
    <t>Dixella goetghebueri (Séguy, 1921)</t>
  </si>
  <si>
    <t>&lt;i&gt;Dixella goetghebueri&lt;/i&gt; (Séguy, 1921)</t>
  </si>
  <si>
    <t>https://inpn.mnhn.fr/espece/cd_nom/225185</t>
  </si>
  <si>
    <t>Dixa goetghebueri Séguy, 1921</t>
  </si>
  <si>
    <t>&lt;i&gt;Dixa goetghebueri&lt;/i&gt; Séguy, 1921</t>
  </si>
  <si>
    <t>https://inpn.mnhn.fr/espece/cd_nom/949555</t>
  </si>
  <si>
    <t>&lt;i&gt;Dixella laeta&lt;/i&gt; (Loew, 1849)</t>
  </si>
  <si>
    <t>https://inpn.mnhn.fr/espece/cd_nom/225186</t>
  </si>
  <si>
    <t>&lt;i&gt;Dixa fuscifrons&lt;/i&gt; Edwards, 1928</t>
  </si>
  <si>
    <t>https://inpn.mnhn.fr/espece/cd_nom/398766</t>
  </si>
  <si>
    <t>&lt;i&gt;Dixa laeta&lt;/i&gt; Loew, 1849</t>
  </si>
  <si>
    <t>https://inpn.mnhn.fr/espece/cd_nom/949556</t>
  </si>
  <si>
    <t>&lt;i&gt;Dixa lateralis&lt;/i&gt; Nielsen, 1937</t>
  </si>
  <si>
    <t>https://inpn.mnhn.fr/espece/cd_nom/398768</t>
  </si>
  <si>
    <t>&lt;i&gt;Dixa mediterranea&lt;/i&gt; Martini, 1929</t>
  </si>
  <si>
    <t>https://inpn.mnhn.fr/espece/cd_nom/398767</t>
  </si>
  <si>
    <t>&lt;i&gt;Dixella martinii&lt;/i&gt; (Peus, 1934)</t>
  </si>
  <si>
    <t>https://inpn.mnhn.fr/espece/cd_nom/225187</t>
  </si>
  <si>
    <t>&lt;i&gt;Dixa &lt;/i&gt;(&lt;i&gt;Dixella&lt;/i&gt;)&lt;i&gt; martinii&lt;/i&gt; Peus, 1934</t>
  </si>
  <si>
    <t>https://inpn.mnhn.fr/espece/cd_nom/20172</t>
  </si>
  <si>
    <t>&lt;i&gt;Dixa martinii&lt;/i&gt; Peus, 1934</t>
  </si>
  <si>
    <t>https://inpn.mnhn.fr/espece/cd_nom/949557</t>
  </si>
  <si>
    <t>&lt;i&gt;Dixella obscura&lt;/i&gt; (Loew, 1849)</t>
  </si>
  <si>
    <t>https://inpn.mnhn.fr/espece/cd_nom/225188</t>
  </si>
  <si>
    <t>&lt;i&gt;Dixa obscura&lt;/i&gt; Loew, 1849</t>
  </si>
  <si>
    <t>https://inpn.mnhn.fr/espece/cd_nom/949558</t>
  </si>
  <si>
    <t>Dixa pyrenaica Séguy, 1921</t>
  </si>
  <si>
    <t>&lt;i&gt;Dixa pyrenaica&lt;/i&gt; Séguy, 1921</t>
  </si>
  <si>
    <t>https://inpn.mnhn.fr/espece/cd_nom/398769</t>
  </si>
  <si>
    <t>&lt;i&gt;Dixella serotina&lt;/i&gt; (Meigen, 1818)</t>
  </si>
  <si>
    <t>https://inpn.mnhn.fr/espece/cd_nom/282995</t>
  </si>
  <si>
    <t>&lt;i&gt;Dixa &lt;/i&gt;(&lt;i&gt;Dixella&lt;/i&gt;)&lt;i&gt; serotina&lt;/i&gt; Meigen, 1818</t>
  </si>
  <si>
    <t>https://inpn.mnhn.fr/espece/cd_nom/20175</t>
  </si>
  <si>
    <t>&lt;i&gt;Dixa serotina&lt;/i&gt; Meigen, 1818</t>
  </si>
  <si>
    <t>https://inpn.mnhn.fr/espece/cd_nom/949559</t>
  </si>
  <si>
    <t>&lt;i&gt;Dixella verna&lt;/i&gt; (Vaillant, 1969)</t>
  </si>
  <si>
    <t>https://inpn.mnhn.fr/espece/cd_nom/225189</t>
  </si>
  <si>
    <t>&lt;i&gt;Paradixa verna&lt;/i&gt; Vaillant, 1969</t>
  </si>
  <si>
    <t>https://inpn.mnhn.fr/espece/cd_nom/949560</t>
  </si>
  <si>
    <t>Longlegged Flies</t>
  </si>
  <si>
    <t>&lt;i&gt;Achalcus&lt;/i&gt; Loew, 1857</t>
  </si>
  <si>
    <t>&lt;i&gt;Achalcus bimaculatus&lt;/i&gt; Pollet, 1996</t>
  </si>
  <si>
    <t>https://inpn.mnhn.fr/espece/cd_nom/282996</t>
  </si>
  <si>
    <t>&lt;i&gt;Achalcus cinereus&lt;/i&gt; (Haliday &lt;i&gt;in&lt;/i&gt; Walker, 1851)</t>
  </si>
  <si>
    <t>https://inpn.mnhn.fr/espece/cd_nom/22910</t>
  </si>
  <si>
    <t>&lt;i&gt;Clinocampsicnemus depuytoraci&lt;/i&gt; Vaillant &amp; Brunhes, 1980</t>
  </si>
  <si>
    <t>https://inpn.mnhn.fr/espece/cd_nom/398770</t>
  </si>
  <si>
    <t>&lt;i&gt;Rhaphium cinereus&lt;/i&gt; Haliday &lt;i&gt;in&lt;/i&gt; Walker, 1851</t>
  </si>
  <si>
    <t>https://inpn.mnhn.fr/espece/cd_nom/944495</t>
  </si>
  <si>
    <t>&lt;i&gt;Rhaphium pygmaeus&lt;/i&gt; Zetterstedt, 1855</t>
  </si>
  <si>
    <t>https://inpn.mnhn.fr/espece/cd_nom/398771</t>
  </si>
  <si>
    <t>&lt;i&gt;Achalcus flavicollis&lt;/i&gt; (Meigen, 1824)</t>
  </si>
  <si>
    <t>https://inpn.mnhn.fr/espece/cd_nom/22911</t>
  </si>
  <si>
    <t>&lt;i&gt;Porphyrops flavicollis&lt;/i&gt; Meigen, 1824</t>
  </si>
  <si>
    <t>https://inpn.mnhn.fr/espece/cd_nom/944496</t>
  </si>
  <si>
    <t>&lt;i&gt;Rhaphium pallidus&lt;/i&gt; Zetterstedt, 1843</t>
  </si>
  <si>
    <t>https://inpn.mnhn.fr/espece/cd_nom/398772</t>
  </si>
  <si>
    <t>&lt;i&gt;Achalcus melanotrichus&lt;/i&gt; Mik, 1878</t>
  </si>
  <si>
    <t>https://inpn.mnhn.fr/espece/cd_nom/225190</t>
  </si>
  <si>
    <t>&lt;i&gt;Achalcus nigropunctatus&lt;/i&gt; Pollet &amp; Brunhes, 1996</t>
  </si>
  <si>
    <t>https://inpn.mnhn.fr/espece/cd_nom/225191</t>
  </si>
  <si>
    <t>&lt;i&gt;Achalcus thalhammeri&lt;/i&gt; Lichtwardt, 1913</t>
  </si>
  <si>
    <t>https://inpn.mnhn.fr/espece/cd_nom/282999</t>
  </si>
  <si>
    <t>&lt;i&gt;Achalcus vaillanti&lt;/i&gt; Brunhes, 1987</t>
  </si>
  <si>
    <t>https://inpn.mnhn.fr/espece/cd_nom/22912</t>
  </si>
  <si>
    <t>&lt;i&gt;Antyx&lt;/i&gt; Meuffels &amp; Grootaert, 1991</t>
  </si>
  <si>
    <t>&lt;i&gt;Antyx flavipleuris&lt;/i&gt; Meuffels &amp; Grootaert, 1991</t>
  </si>
  <si>
    <t>https://inpn.mnhn.fr/espece/cd_nom/438765</t>
  </si>
  <si>
    <t>&lt;i&gt;Antyx fuscirostris&lt;/i&gt; Meuffels &amp; Grootaert, 1991</t>
  </si>
  <si>
    <t>https://inpn.mnhn.fr/espece/cd_nom/438766</t>
  </si>
  <si>
    <t>&lt;i&gt;Antyx matilei&lt;/i&gt; Meuffels &amp; Grootaert, 1991</t>
  </si>
  <si>
    <t>https://inpn.mnhn.fr/espece/cd_nom/438767</t>
  </si>
  <si>
    <t>&lt;i&gt;Antyx pallida&lt;/i&gt; Meuffels &amp; Grootaert, 1991</t>
  </si>
  <si>
    <t>https://inpn.mnhn.fr/espece/cd_nom/438768</t>
  </si>
  <si>
    <t>&lt;i&gt;Antyx pallidiventris&lt;/i&gt; Meuffels &amp; Grootaert, 1991</t>
  </si>
  <si>
    <t>https://inpn.mnhn.fr/espece/cd_nom/438769</t>
  </si>
  <si>
    <t>&lt;i&gt;Achradocera&lt;/i&gt; Becker, 1922</t>
  </si>
  <si>
    <t>&lt;i&gt;Achradocera barbata&lt;/i&gt; (Loew, 1861)</t>
  </si>
  <si>
    <t>https://inpn.mnhn.fr/espece/cd_nom/776039</t>
  </si>
  <si>
    <t>&lt;i&gt;Achradocera angustifacies&lt;/i&gt; Becker, 1922</t>
  </si>
  <si>
    <t>https://inpn.mnhn.fr/espece/cd_nom/1023423</t>
  </si>
  <si>
    <t>&lt;i&gt;Achradocera apicalis&lt;/i&gt; (Aldrich, 1896)</t>
  </si>
  <si>
    <t>https://inpn.mnhn.fr/espece/cd_nom/985684</t>
  </si>
  <si>
    <t>&lt;i&gt;Chrysotus apicalis&lt;/i&gt; Aldrich, 1896</t>
  </si>
  <si>
    <t>https://inpn.mnhn.fr/espece/cd_nom/1018972</t>
  </si>
  <si>
    <t>&lt;i&gt;Chrysotus validus&lt;/i&gt; Loew, 1861</t>
  </si>
  <si>
    <t>https://inpn.mnhn.fr/espece/cd_nom/1023421</t>
  </si>
  <si>
    <t>&lt;i&gt;Synarthrus barbatus&lt;/i&gt; Loew, 1861</t>
  </si>
  <si>
    <t>https://inpn.mnhn.fr/espece/cd_nom/944497</t>
  </si>
  <si>
    <t>&lt;i&gt;Xiphandrium americanum&lt;/i&gt; Wheeler, 1896</t>
  </si>
  <si>
    <t>https://inpn.mnhn.fr/espece/cd_nom/1023422</t>
  </si>
  <si>
    <t>&lt;i&gt;Argyra&lt;/i&gt; Macquart, 1834</t>
  </si>
  <si>
    <t>&lt;i&gt;Leucostola&lt;/i&gt; Loew, 1857</t>
  </si>
  <si>
    <t>&lt;i&gt;Porphyrops&lt;/i&gt; Meigen, 1824</t>
  </si>
  <si>
    <t>&lt;i&gt;Argyra argentina&lt;/i&gt; (Meigen, 1824)</t>
  </si>
  <si>
    <t>https://inpn.mnhn.fr/espece/cd_nom/22957</t>
  </si>
  <si>
    <t>&lt;i&gt;Musca semiargentata&lt;/i&gt; Donovan, 1795</t>
  </si>
  <si>
    <t>https://inpn.mnhn.fr/espece/cd_nom/398775</t>
  </si>
  <si>
    <t>&lt;i&gt;Porphyrops argentinus&lt;/i&gt; Meigen, 1824</t>
  </si>
  <si>
    <t>https://inpn.mnhn.fr/espece/cd_nom/944502</t>
  </si>
  <si>
    <t>&lt;i&gt;Porphyrops geniculata&lt;/i&gt; Schummel, 1837</t>
  </si>
  <si>
    <t>https://inpn.mnhn.fr/espece/cd_nom/398774</t>
  </si>
  <si>
    <t>&lt;i&gt;Argyra argyria&lt;/i&gt; (Meigen, 1824)</t>
  </si>
  <si>
    <t>https://inpn.mnhn.fr/espece/cd_nom/22958</t>
  </si>
  <si>
    <t>&lt;i&gt;Argyra argentata&lt;/i&gt; Macquart, 1834</t>
  </si>
  <si>
    <t>https://inpn.mnhn.fr/espece/cd_nom/398776</t>
  </si>
  <si>
    <t>&lt;i&gt;Argyra argentella&lt;/i&gt; (Zetterstedt, 1843)</t>
  </si>
  <si>
    <t>https://inpn.mnhn.fr/espece/cd_nom/22955</t>
  </si>
  <si>
    <t>&lt;i&gt;Argyra divergens&lt;/i&gt; Parent, 1926</t>
  </si>
  <si>
    <t>https://inpn.mnhn.fr/espece/cd_nom/22959</t>
  </si>
  <si>
    <t>&lt;i&gt;Dolichopus argentella&lt;/i&gt; Zetterstedt, 1843</t>
  </si>
  <si>
    <t>https://inpn.mnhn.fr/espece/cd_nom/398777</t>
  </si>
  <si>
    <t>&lt;i&gt;Dolichopus vividus&lt;/i&gt; Meigen, 1824</t>
  </si>
  <si>
    <t>https://inpn.mnhn.fr/espece/cd_nom/398778</t>
  </si>
  <si>
    <t>&lt;i&gt;Porphyrops argyrius&lt;/i&gt; Meigen, 1824</t>
  </si>
  <si>
    <t>https://inpn.mnhn.fr/espece/cd_nom/944503</t>
  </si>
  <si>
    <t>&lt;i&gt;Argyra atriceps&lt;/i&gt; Loew, 1857</t>
  </si>
  <si>
    <t>https://inpn.mnhn.fr/espece/cd_nom/22960</t>
  </si>
  <si>
    <t>Gerstäcker, 1864</t>
  </si>
  <si>
    <t>Argyra incompta Gerstäcker, 1864</t>
  </si>
  <si>
    <t>&lt;i&gt;Argyra incompta&lt;/i&gt; Gerstäcker, 1864</t>
  </si>
  <si>
    <t>https://inpn.mnhn.fr/espece/cd_nom/398779</t>
  </si>
  <si>
    <t>&lt;i&gt;Argyra auricollis&lt;/i&gt; (Meigen, 1824)</t>
  </si>
  <si>
    <t>https://inpn.mnhn.fr/espece/cd_nom/22962</t>
  </si>
  <si>
    <t>&lt;i&gt;Porphyrops auricollis&lt;/i&gt; Meigen, 1824</t>
  </si>
  <si>
    <t>https://inpn.mnhn.fr/espece/cd_nom/944504</t>
  </si>
  <si>
    <t>&lt;i&gt;Argyra corsica&lt;/i&gt; Parent, 1929</t>
  </si>
  <si>
    <t>https://inpn.mnhn.fr/espece/cd_nom/225196</t>
  </si>
  <si>
    <t>&lt;i&gt;Argyra diaphana&lt;/i&gt; (Fabricius, 1775)</t>
  </si>
  <si>
    <t>https://inpn.mnhn.fr/espece/cd_nom/22963</t>
  </si>
  <si>
    <t>Dolichopus pellucens Fallén, 1823</t>
  </si>
  <si>
    <t>&lt;i&gt;Dolichopus pellucens&lt;/i&gt; Fallén, 1823</t>
  </si>
  <si>
    <t>https://inpn.mnhn.fr/espece/cd_nom/398782</t>
  </si>
  <si>
    <t>&lt;i&gt;Musca diaphana&lt;/i&gt; Fabricius, 1775</t>
  </si>
  <si>
    <t>https://inpn.mnhn.fr/espece/cd_nom/944506</t>
  </si>
  <si>
    <t>&lt;i&gt;Musca ludea&lt;/i&gt; Harris, 1780</t>
  </si>
  <si>
    <t>https://inpn.mnhn.fr/espece/cd_nom/398781</t>
  </si>
  <si>
    <t>&lt;i&gt;Porphyrops hirtipes&lt;/i&gt; Curtis, 1835</t>
  </si>
  <si>
    <t>https://inpn.mnhn.fr/espece/cd_nom/398780</t>
  </si>
  <si>
    <t>&lt;i&gt;Porphyrops versicolor&lt;/i&gt; Meigen, 1824</t>
  </si>
  <si>
    <t>https://inpn.mnhn.fr/espece/cd_nom/398783</t>
  </si>
  <si>
    <t>&lt;i&gt;Argyra discedens&lt;/i&gt; Becker, 1907</t>
  </si>
  <si>
    <t>https://inpn.mnhn.fr/espece/cd_nom/225197</t>
  </si>
  <si>
    <t>&lt;i&gt;Argyra elongata&lt;/i&gt; (Zetterstedt, 1843)</t>
  </si>
  <si>
    <t>https://inpn.mnhn.fr/espece/cd_nom/22964</t>
  </si>
  <si>
    <t>&lt;i&gt;Dolichopus elongatus&lt;/i&gt; Zetterstedt, 1843</t>
  </si>
  <si>
    <t>https://inpn.mnhn.fr/espece/cd_nom/944507</t>
  </si>
  <si>
    <t>&lt;i&gt;Argyra grata&lt;/i&gt; Loew, 1857</t>
  </si>
  <si>
    <t>https://inpn.mnhn.fr/espece/cd_nom/22965</t>
  </si>
  <si>
    <t>&lt;i&gt;Argyra minor&lt;/i&gt; Strobl, 1880</t>
  </si>
  <si>
    <t>https://inpn.mnhn.fr/espece/cd_nom/398784</t>
  </si>
  <si>
    <t>&lt;i&gt;Argyra hoffmeisteri&lt;/i&gt; (Loew, 1850)</t>
  </si>
  <si>
    <t>https://inpn.mnhn.fr/espece/cd_nom/22966</t>
  </si>
  <si>
    <t>&lt;i&gt;Rhaphium hoffmeisteri&lt;/i&gt; Loew, 1850</t>
  </si>
  <si>
    <t>https://inpn.mnhn.fr/espece/cd_nom/944508</t>
  </si>
  <si>
    <t>&lt;i&gt;Argyra ilonae&lt;/i&gt; Gosseries, 1988</t>
  </si>
  <si>
    <t>https://inpn.mnhn.fr/espece/cd_nom/22967</t>
  </si>
  <si>
    <t>&lt;i&gt;Dolichopus confinis&lt;/i&gt; Zetterstedt, 1849</t>
  </si>
  <si>
    <t>https://inpn.mnhn.fr/espece/cd_nom/398785</t>
  </si>
  <si>
    <t>&lt;i&gt;Porphyrops flaviventris&lt;/i&gt; Macquart, 1827</t>
  </si>
  <si>
    <t>https://inpn.mnhn.fr/espece/cd_nom/398786</t>
  </si>
  <si>
    <t>&lt;i&gt;Argyra leucocephala&lt;/i&gt; (Meigen, 1824)</t>
  </si>
  <si>
    <t>https://inpn.mnhn.fr/espece/cd_nom/22970</t>
  </si>
  <si>
    <t>&lt;i&gt;Medeterus fulviventris&lt;/i&gt; Macquart, 1827</t>
  </si>
  <si>
    <t>https://inpn.mnhn.fr/espece/cd_nom/398788</t>
  </si>
  <si>
    <t>&lt;i&gt;Porphyrops fulgens&lt;/i&gt; Haliday, 1832</t>
  </si>
  <si>
    <t>https://inpn.mnhn.fr/espece/cd_nom/398787</t>
  </si>
  <si>
    <t>&lt;i&gt;Porphyrops leucocephalus&lt;/i&gt; Meigen, 1824</t>
  </si>
  <si>
    <t>https://inpn.mnhn.fr/espece/cd_nom/944505</t>
  </si>
  <si>
    <t>&lt;i&gt;Argyra loewi&lt;/i&gt; Kowarz, 1879</t>
  </si>
  <si>
    <t>https://inpn.mnhn.fr/espece/cd_nom/967199</t>
  </si>
  <si>
    <t>&lt;i&gt;Argyra magnicornis&lt;/i&gt; (Zetterstedt, 1838)</t>
  </si>
  <si>
    <t>https://inpn.mnhn.fr/espece/cd_nom/225198</t>
  </si>
  <si>
    <t>Argyra aristata Gerstäcker, 1864</t>
  </si>
  <si>
    <t>&lt;i&gt;Argyra aristata&lt;/i&gt; Gerstäcker, 1864</t>
  </si>
  <si>
    <t>https://inpn.mnhn.fr/espece/cd_nom/398789</t>
  </si>
  <si>
    <t>&lt;i&gt;Dolichopus magnicornis&lt;/i&gt; Zetterstedt, 1838</t>
  </si>
  <si>
    <t>https://inpn.mnhn.fr/espece/cd_nom/944509</t>
  </si>
  <si>
    <t>&lt;i&gt;Argyra perplexa&lt;/i&gt; Becker, 1918</t>
  </si>
  <si>
    <t>https://inpn.mnhn.fr/espece/cd_nom/22972</t>
  </si>
  <si>
    <t>&lt;i&gt;Argyra vestita&lt;/i&gt; (Wiedemann, 1817)</t>
  </si>
  <si>
    <t>https://inpn.mnhn.fr/espece/cd_nom/22973</t>
  </si>
  <si>
    <t>&lt;i&gt;Dolichopus vestitus&lt;/i&gt; Wiedemann, 1817</t>
  </si>
  <si>
    <t>https://inpn.mnhn.fr/espece/cd_nom/944510</t>
  </si>
  <si>
    <t>&lt;i&gt;Asyndetus&lt;/i&gt; Loew, 1869</t>
  </si>
  <si>
    <t>&lt;i&gt;Anchineura&lt;/i&gt; Thomson, 1869</t>
  </si>
  <si>
    <t>&lt;i&gt;Meringopherusa&lt;/i&gt; Becker, 1902</t>
  </si>
  <si>
    <t>&lt;i&gt;Asyndetus latifrons&lt;/i&gt; (Loew, 1857)</t>
  </si>
  <si>
    <t>https://inpn.mnhn.fr/espece/cd_nom/22920</t>
  </si>
  <si>
    <t>&lt;i&gt;Diaphorus latifrons&lt;/i&gt; Loew, 1857</t>
  </si>
  <si>
    <t>https://inpn.mnhn.fr/espece/cd_nom/944511</t>
  </si>
  <si>
    <t>&lt;i&gt;Asyndetus syntormoides&lt;/i&gt; Wheeler, 1899</t>
  </si>
  <si>
    <t>https://inpn.mnhn.fr/espece/cd_nom/985687</t>
  </si>
  <si>
    <t>&lt;i&gt;Chrysotus&lt;/i&gt; Meigen, 1824</t>
  </si>
  <si>
    <t>&lt;i&gt;Lyroneurus&lt;/i&gt; Loew, 1857</t>
  </si>
  <si>
    <t>&lt;i&gt;Chrysotus albibarbus&lt;/i&gt; Loew, 1857</t>
  </si>
  <si>
    <t>https://inpn.mnhn.fr/espece/cd_nom/225219</t>
  </si>
  <si>
    <t>&lt;i&gt;Chrysotus djaneti&lt;/i&gt; Vaillant, 1953</t>
  </si>
  <si>
    <t>https://inpn.mnhn.fr/espece/cd_nom/398814</t>
  </si>
  <si>
    <t>&lt;i&gt;Chrysotus blepharosceles&lt;/i&gt; Kowarz, 1874</t>
  </si>
  <si>
    <t>https://inpn.mnhn.fr/espece/cd_nom/22924</t>
  </si>
  <si>
    <t>&lt;i&gt;Chrysotus cilipes&lt;/i&gt; Meigen, 1824</t>
  </si>
  <si>
    <t>https://inpn.mnhn.fr/espece/cd_nom/22925</t>
  </si>
  <si>
    <t>&lt;i&gt;Chrysotus callidus&lt;/i&gt; Parent, 1944</t>
  </si>
  <si>
    <t>https://inpn.mnhn.fr/espece/cd_nom/398815</t>
  </si>
  <si>
    <t>&lt;i&gt;Chrysotus subfemoratus&lt;/i&gt; Frey, 1940</t>
  </si>
  <si>
    <t>https://inpn.mnhn.fr/espece/cd_nom/398816</t>
  </si>
  <si>
    <t>&lt;i&gt;Chrysotus cockerellae&lt;/i&gt; Curran, 1929</t>
  </si>
  <si>
    <t>https://inpn.mnhn.fr/espece/cd_nom/438401</t>
  </si>
  <si>
    <t>&lt;i&gt;Chrysotus collini&lt;/i&gt; Parent, 1923</t>
  </si>
  <si>
    <t>https://inpn.mnhn.fr/espece/cd_nom/225220</t>
  </si>
  <si>
    <t>&lt;i&gt;Chrysotus crosbyi&lt;/i&gt; Van Duzee, 1924</t>
  </si>
  <si>
    <t>https://inpn.mnhn.fr/espece/cd_nom/911810</t>
  </si>
  <si>
    <t>&lt;i&gt;Chrysotus magnipalpus&lt;/i&gt; Van Duzee, 1927</t>
  </si>
  <si>
    <t>https://inpn.mnhn.fr/espece/cd_nom/1023433</t>
  </si>
  <si>
    <t>&lt;i&gt;Chrysotus cupreus&lt;/i&gt; (Macquart, 1827)</t>
  </si>
  <si>
    <t>https://inpn.mnhn.fr/espece/cd_nom/22927</t>
  </si>
  <si>
    <t>&lt;i&gt;Chrysotus atripes&lt;/i&gt; von Roser, 1840</t>
  </si>
  <si>
    <t>https://inpn.mnhn.fr/espece/cd_nom/398817</t>
  </si>
  <si>
    <t>&lt;i&gt;Rhaphium cupreus&lt;/i&gt; Macquart, 1827</t>
  </si>
  <si>
    <t>https://inpn.mnhn.fr/espece/cd_nom/944625</t>
  </si>
  <si>
    <t>&lt;i&gt;Chrysotus denticornis&lt;/i&gt; Lamb, 1932</t>
  </si>
  <si>
    <t>https://inpn.mnhn.fr/espece/cd_nom/438529</t>
  </si>
  <si>
    <t>&lt;i&gt;Chrysotus femoratus&lt;/i&gt; Zetterstedt, 1843</t>
  </si>
  <si>
    <t>https://inpn.mnhn.fr/espece/cd_nom/22929</t>
  </si>
  <si>
    <t>&lt;i&gt;Chrysotus licenti&lt;/i&gt; Parent, 1944</t>
  </si>
  <si>
    <t>https://inpn.mnhn.fr/espece/cd_nom/398818</t>
  </si>
  <si>
    <t>Chrysotus gramineus (Fallén, 1823)</t>
  </si>
  <si>
    <t>&lt;i&gt;Chrysotus gramineus&lt;/i&gt; (Fallén, 1823)</t>
  </si>
  <si>
    <t>https://inpn.mnhn.fr/espece/cd_nom/22930</t>
  </si>
  <si>
    <t>&lt;i&gt;Chrysotus andorrensis&lt;/i&gt; Parent, 1938</t>
  </si>
  <si>
    <t>https://inpn.mnhn.fr/espece/cd_nom/398819</t>
  </si>
  <si>
    <t>&lt;i&gt;Chrysotus angulicornis&lt;/i&gt; Kowarz, 1874</t>
  </si>
  <si>
    <t>https://inpn.mnhn.fr/espece/cd_nom/22922</t>
  </si>
  <si>
    <t>&lt;i&gt;Chrysotus arvernicus&lt;/i&gt; Vaillant &amp; Brunhes, 1980</t>
  </si>
  <si>
    <t>https://inpn.mnhn.fr/espece/cd_nom/398820</t>
  </si>
  <si>
    <t>Chrysotus facialis Gerstäcker, 1864</t>
  </si>
  <si>
    <t>&lt;i&gt;Chrysotus facialis&lt;/i&gt; Gerstäcker, 1864</t>
  </si>
  <si>
    <t>https://inpn.mnhn.fr/espece/cd_nom/398821</t>
  </si>
  <si>
    <t>&lt;i&gt;Chrysotus microcerus&lt;/i&gt; Kowarz, 1874</t>
  </si>
  <si>
    <t>https://inpn.mnhn.fr/espece/cd_nom/22931</t>
  </si>
  <si>
    <t>&lt;i&gt;Chrysotus varians&lt;/i&gt; Kowarz, 1874</t>
  </si>
  <si>
    <t>https://inpn.mnhn.fr/espece/cd_nom/22942</t>
  </si>
  <si>
    <t>&lt;i&gt;Diaphorus minimus&lt;/i&gt; Meigen, 1830</t>
  </si>
  <si>
    <t>https://inpn.mnhn.fr/espece/cd_nom/398822</t>
  </si>
  <si>
    <t>Dolichopus gramineus Fallén, 1823</t>
  </si>
  <si>
    <t>&lt;i&gt;Dolichopus gramineus&lt;/i&gt; Fallén, 1823</t>
  </si>
  <si>
    <t>https://inpn.mnhn.fr/espece/cd_nom/944626</t>
  </si>
  <si>
    <t>&lt;i&gt;Musca nigripes&lt;/i&gt; Fabricius, 1794</t>
  </si>
  <si>
    <t>https://inpn.mnhn.fr/espece/cd_nom/398823</t>
  </si>
  <si>
    <t>&lt;i&gt;Chrysotus hirsutus&lt;/i&gt; Aldrich, 1896</t>
  </si>
  <si>
    <t>https://inpn.mnhn.fr/espece/cd_nom/985685</t>
  </si>
  <si>
    <t>&lt;i&gt;Chrysotus infirmus&lt;/i&gt; Parent, 1933</t>
  </si>
  <si>
    <t>https://inpn.mnhn.fr/espece/cd_nom/438787</t>
  </si>
  <si>
    <t>&lt;i&gt;Chrysotus inornatus&lt;/i&gt; Parent, 1933</t>
  </si>
  <si>
    <t>https://inpn.mnhn.fr/espece/cd_nom/438788</t>
  </si>
  <si>
    <t>&lt;i&gt;Chrysotus insularis&lt;/i&gt; (Lamb, 1933)</t>
  </si>
  <si>
    <t>https://inpn.mnhn.fr/espece/cd_nom/776067</t>
  </si>
  <si>
    <t>&lt;i&gt;Achradocera insularis&lt;/i&gt; Lamb, 1933</t>
  </si>
  <si>
    <t>https://inpn.mnhn.fr/espece/cd_nom/438530</t>
  </si>
  <si>
    <t>&lt;i&gt;Chrysotus kerguelensis&lt;/i&gt; Enderlein, 1909</t>
  </si>
  <si>
    <t>https://inpn.mnhn.fr/espece/cd_nom/782884</t>
  </si>
  <si>
    <t>&lt;i&gt;Chrysotus laesus&lt;/i&gt; (Wiedemann, 1817)</t>
  </si>
  <si>
    <t>https://inpn.mnhn.fr/espece/cd_nom/22933</t>
  </si>
  <si>
    <t>&lt;i&gt;Chrysotus amplicornis&lt;/i&gt; Zetterstedt, 1849</t>
  </si>
  <si>
    <t>https://inpn.mnhn.fr/espece/cd_nom/398824</t>
  </si>
  <si>
    <t>&lt;i&gt;Chrysotus enderleini&lt;/i&gt; Parent, 1938</t>
  </si>
  <si>
    <t>https://inpn.mnhn.fr/espece/cd_nom/22928</t>
  </si>
  <si>
    <t>&lt;i&gt;Dolichopus laesus&lt;/i&gt; Wiedemann, 1817</t>
  </si>
  <si>
    <t>https://inpn.mnhn.fr/espece/cd_nom/944627</t>
  </si>
  <si>
    <t>&lt;i&gt;Chrysotus melampodius&lt;/i&gt; Loew, 1857</t>
  </si>
  <si>
    <t>https://inpn.mnhn.fr/espece/cd_nom/22934</t>
  </si>
  <si>
    <t>&lt;i&gt;Chrysotus monochaetus&lt;/i&gt; Kowarz, 1874</t>
  </si>
  <si>
    <t>https://inpn.mnhn.fr/espece/cd_nom/22935</t>
  </si>
  <si>
    <t>&lt;i&gt;Chrysotus viridifemoratus&lt;/i&gt; von Roser, 1840</t>
  </si>
  <si>
    <t>https://inpn.mnhn.fr/espece/cd_nom/398825</t>
  </si>
  <si>
    <t>&lt;i&gt;Chrysotus neglectus&lt;/i&gt; (Wiedemann, 1817)</t>
  </si>
  <si>
    <t>https://inpn.mnhn.fr/espece/cd_nom/22936</t>
  </si>
  <si>
    <t>&lt;i&gt;Chrysotus copiosus&lt;/i&gt; Meigen, 1824</t>
  </si>
  <si>
    <t>https://inpn.mnhn.fr/espece/cd_nom/398826</t>
  </si>
  <si>
    <t>&lt;i&gt;Chrysotus femoralis&lt;/i&gt; Meigen, 1824</t>
  </si>
  <si>
    <t>https://inpn.mnhn.fr/espece/cd_nom/398827</t>
  </si>
  <si>
    <t>&lt;i&gt;Chrysotus lundbladi&lt;/i&gt; Frey, 1940</t>
  </si>
  <si>
    <t>https://inpn.mnhn.fr/espece/cd_nom/398828</t>
  </si>
  <si>
    <t>&lt;i&gt;Chrysotus taeniomerus&lt;/i&gt; Meigen, 1830</t>
  </si>
  <si>
    <t>https://inpn.mnhn.fr/espece/cd_nom/398829</t>
  </si>
  <si>
    <t>&lt;i&gt;Dolichopus neglectus&lt;/i&gt; Wiedemann, 1817</t>
  </si>
  <si>
    <t>https://inpn.mnhn.fr/espece/cd_nom/944628</t>
  </si>
  <si>
    <t>Dolichopus viridulus Fallén, 1823</t>
  </si>
  <si>
    <t>&lt;i&gt;Dolichopus viridulus&lt;/i&gt; Fallén, 1823</t>
  </si>
  <si>
    <t>https://inpn.mnhn.fr/espece/cd_nom/398830</t>
  </si>
  <si>
    <t>&lt;i&gt;Chrysotus obscuripes&lt;/i&gt; Zetterstedt, 1838</t>
  </si>
  <si>
    <t>https://inpn.mnhn.fr/espece/cd_nom/225221</t>
  </si>
  <si>
    <t>&lt;i&gt;Chrysotus kowarzi&lt;/i&gt; Lundbeck, 1912</t>
  </si>
  <si>
    <t>https://inpn.mnhn.fr/espece/cd_nom/22932</t>
  </si>
  <si>
    <t>&lt;i&gt;Chrysotus palustris&lt;/i&gt; Verrall, 1876</t>
  </si>
  <si>
    <t>https://inpn.mnhn.fr/espece/cd_nom/22938</t>
  </si>
  <si>
    <t>&lt;i&gt;Chrysotus pennatus&lt;/i&gt; Lichtwardt, 1902</t>
  </si>
  <si>
    <t>https://inpn.mnhn.fr/espece/cd_nom/960168</t>
  </si>
  <si>
    <t>&lt;i&gt;Chrysotus pulchellus&lt;/i&gt; Kowarz, 1874</t>
  </si>
  <si>
    <t>https://inpn.mnhn.fr/espece/cd_nom/22940</t>
  </si>
  <si>
    <t>&lt;i&gt;Chrysotus spectabilis&lt;/i&gt; (Loew, 1861)</t>
  </si>
  <si>
    <t>https://inpn.mnhn.fr/espece/cd_nom/985688</t>
  </si>
  <si>
    <t>&lt;i&gt;Diaphorus approximatus&lt;/i&gt; Aldrich, 1896</t>
  </si>
  <si>
    <t>https://inpn.mnhn.fr/espece/cd_nom/1023438</t>
  </si>
  <si>
    <t>&lt;i&gt;Diaphorus exunguis&lt;/i&gt; Thomson, 1869</t>
  </si>
  <si>
    <t>https://inpn.mnhn.fr/espece/cd_nom/1023436</t>
  </si>
  <si>
    <t>&lt;i&gt;Diaphorus spectabilis&lt;/i&gt; Loew, 1861</t>
  </si>
  <si>
    <t>https://inpn.mnhn.fr/espece/cd_nom/1023435</t>
  </si>
  <si>
    <t>&lt;i&gt;Chrysotus suavis&lt;/i&gt; Loew, 1857</t>
  </si>
  <si>
    <t>https://inpn.mnhn.fr/espece/cd_nom/22941</t>
  </si>
  <si>
    <t>&lt;i&gt;Chrysotus verecundus&lt;/i&gt; Parent, 1933</t>
  </si>
  <si>
    <t>https://inpn.mnhn.fr/espece/cd_nom/438789</t>
  </si>
  <si>
    <t>&lt;i&gt;Cryptophleps&lt;/i&gt; Lichtwardt, 1898</t>
  </si>
  <si>
    <t>&lt;i&gt;Cryptophleps rivularis&lt;/i&gt; Bickel, 2005</t>
  </si>
  <si>
    <t>https://inpn.mnhn.fr/espece/cd_nom/911813</t>
  </si>
  <si>
    <t>&lt;i&gt;Diaphorus&lt;/i&gt; Meigen, 1824</t>
  </si>
  <si>
    <t>&lt;i&gt;Brachypus&lt;/i&gt; Meigen, 1824</t>
  </si>
  <si>
    <t>&lt;i&gt;Munroiana&lt;/i&gt; Curran, 1924</t>
  </si>
  <si>
    <t>&lt;i&gt;Diaphorus disjunctus&lt;/i&gt; Loew, 1857</t>
  </si>
  <si>
    <t>https://inpn.mnhn.fr/espece/cd_nom/22944</t>
  </si>
  <si>
    <t>&lt;i&gt;Diaphorus gredleri&lt;/i&gt; Mik, 1881</t>
  </si>
  <si>
    <t>https://inpn.mnhn.fr/espece/cd_nom/225222</t>
  </si>
  <si>
    <t>&lt;i&gt;Diaphorus gredleri gredleri&lt;/i&gt; Mik, 1881</t>
  </si>
  <si>
    <t>https://inpn.mnhn.fr/espece/cd_nom/251729</t>
  </si>
  <si>
    <t>&lt;i&gt;Diaphorus halteralis&lt;/i&gt; Loew, 1869</t>
  </si>
  <si>
    <t>https://inpn.mnhn.fr/espece/cd_nom/225223</t>
  </si>
  <si>
    <t>&lt;i&gt;Diaphorus hoffmannseggi&lt;/i&gt; Meigen, 1830</t>
  </si>
  <si>
    <t>https://inpn.mnhn.fr/espece/cd_nom/22945</t>
  </si>
  <si>
    <t>&lt;i&gt;Diaphorus cyanocephalus&lt;/i&gt; Meigen, 1824</t>
  </si>
  <si>
    <t>https://inpn.mnhn.fr/espece/cd_nom/398831</t>
  </si>
  <si>
    <t>&lt;i&gt;Diaphorus tripilus&lt;/i&gt; Loew, 1857</t>
  </si>
  <si>
    <t>https://inpn.mnhn.fr/espece/cd_nom/398832</t>
  </si>
  <si>
    <t>&lt;i&gt;Diaphorus merlimontensis&lt;/i&gt; Parent, 1922</t>
  </si>
  <si>
    <t>https://inpn.mnhn.fr/espece/cd_nom/225224</t>
  </si>
  <si>
    <t>&lt;i&gt;Diaphorus nigricans&lt;/i&gt; Meigen, 1824</t>
  </si>
  <si>
    <t>https://inpn.mnhn.fr/espece/cd_nom/22947</t>
  </si>
  <si>
    <t>&lt;i&gt;Chrysotus obscuripes&lt;/i&gt; Zetterstedt, 1843</t>
  </si>
  <si>
    <t>https://inpn.mnhn.fr/espece/cd_nom/398834</t>
  </si>
  <si>
    <t>&lt;i&gt;Diaphorus obscurellus&lt;/i&gt; Zetterstedt, 1838</t>
  </si>
  <si>
    <t>https://inpn.mnhn.fr/espece/cd_nom/398833</t>
  </si>
  <si>
    <t>&lt;i&gt;Diaphorus sokolovi&lt;/i&gt; Stackelberg, 1928</t>
  </si>
  <si>
    <t>https://inpn.mnhn.fr/espece/cd_nom/398835</t>
  </si>
  <si>
    <t>Diaphorus oculatus (Fallén, 1823)</t>
  </si>
  <si>
    <t>&lt;i&gt;Diaphorus oculatus&lt;/i&gt; (Fallén, 1823)</t>
  </si>
  <si>
    <t>https://inpn.mnhn.fr/espece/cd_nom/22948</t>
  </si>
  <si>
    <t>&lt;i&gt;Diaphorus bimaculatus&lt;/i&gt; Macquart, 1827</t>
  </si>
  <si>
    <t>https://inpn.mnhn.fr/espece/cd_nom/398836</t>
  </si>
  <si>
    <t>&lt;i&gt;Diaphorus flavocinctus&lt;/i&gt; Meigen, 1824</t>
  </si>
  <si>
    <t>https://inpn.mnhn.fr/espece/cd_nom/398837</t>
  </si>
  <si>
    <t>Dolichopus oculatus Fallén, 1823</t>
  </si>
  <si>
    <t>&lt;i&gt;Dolichopus oculatus&lt;/i&gt; Fallén, 1823</t>
  </si>
  <si>
    <t>https://inpn.mnhn.fr/espece/cd_nom/944516</t>
  </si>
  <si>
    <t>&lt;i&gt;Dolichopus tuberculatus&lt;/i&gt; Meigen, 1824</t>
  </si>
  <si>
    <t>https://inpn.mnhn.fr/espece/cd_nom/398838</t>
  </si>
  <si>
    <t>&lt;i&gt;Diaphorus virescens&lt;/i&gt; Thomson, 1869</t>
  </si>
  <si>
    <t>https://inpn.mnhn.fr/espece/cd_nom/438854</t>
  </si>
  <si>
    <t>&lt;i&gt;Diaphorus vitripennis&lt;/i&gt; Loew, 1859</t>
  </si>
  <si>
    <t>https://inpn.mnhn.fr/espece/cd_nom/225225</t>
  </si>
  <si>
    <t>&lt;i&gt;Diaphorus winthemi&lt;/i&gt; Meigen, 1824</t>
  </si>
  <si>
    <t>https://inpn.mnhn.fr/espece/cd_nom/22949</t>
  </si>
  <si>
    <t>&lt;i&gt;Melanostolus&lt;/i&gt; Kowarz, 1884</t>
  </si>
  <si>
    <t>&lt;i&gt;Melanostolus melancholicus&lt;/i&gt; (Loew, 1869)</t>
  </si>
  <si>
    <t>https://inpn.mnhn.fr/espece/cd_nom/22952</t>
  </si>
  <si>
    <t>&lt;i&gt;Diaphorus dorsalis&lt;/i&gt; Verrall, 1876</t>
  </si>
  <si>
    <t>https://inpn.mnhn.fr/espece/cd_nom/398981</t>
  </si>
  <si>
    <t>&lt;i&gt;Diaphorus melancholicus&lt;/i&gt; Loew, 1869</t>
  </si>
  <si>
    <t>https://inpn.mnhn.fr/espece/cd_nom/944540</t>
  </si>
  <si>
    <t>&lt;i&gt;Melanostolus nigricilius&lt;/i&gt; (Loew, 1871)</t>
  </si>
  <si>
    <t>https://inpn.mnhn.fr/espece/cd_nom/225352</t>
  </si>
  <si>
    <t>&lt;i&gt;Chrysotus nigricilius&lt;/i&gt; Loew, 1871</t>
  </si>
  <si>
    <t>https://inpn.mnhn.fr/espece/cd_nom/944541</t>
  </si>
  <si>
    <t>&lt;i&gt;Cheiromyia&lt;/i&gt; Dyte, 1980</t>
  </si>
  <si>
    <t>&lt;i&gt;Cheiromyia brevitarsis&lt;/i&gt; Brooks, 2010</t>
  </si>
  <si>
    <t>https://inpn.mnhn.fr/espece/cd_nom/752196</t>
  </si>
  <si>
    <t>&lt;i&gt;Cheiromyia fuscipennis&lt;/i&gt; Pollet &amp; Brooks, 2018</t>
  </si>
  <si>
    <t>https://inpn.mnhn.fr/espece/cd_nom/898452</t>
  </si>
  <si>
    <t>&lt;i&gt;Cheiromyia palmaticornis&lt;/i&gt; (Parent, 1930)</t>
  </si>
  <si>
    <t>https://inpn.mnhn.fr/espece/cd_nom/752195</t>
  </si>
  <si>
    <t>&lt;i&gt;Cheirocerus palmaticornis&lt;/i&gt; Parent, 1930</t>
  </si>
  <si>
    <t>https://inpn.mnhn.fr/espece/cd_nom/898455</t>
  </si>
  <si>
    <t>&lt;i&gt;Cheiromyia pennaticornis&lt;/i&gt; (Parent, 1931)</t>
  </si>
  <si>
    <t>https://inpn.mnhn.fr/espece/cd_nom/813639</t>
  </si>
  <si>
    <t>&lt;i&gt;Cheirocerus pennaticornis&lt;/i&gt; Parent, 1931</t>
  </si>
  <si>
    <t>https://inpn.mnhn.fr/espece/cd_nom/898456</t>
  </si>
  <si>
    <t>&lt;i&gt;Dolichopus&lt;/i&gt; Latreille, 1796</t>
  </si>
  <si>
    <t>Long-Legged Flies</t>
  </si>
  <si>
    <t>&lt;i&gt;Eudolichopus&lt;/i&gt; Frey, 1915</t>
  </si>
  <si>
    <t>&lt;i&gt;Hygroceleuthus&lt;/i&gt; Loew, 1857</t>
  </si>
  <si>
    <t>&lt;i&gt;Leucodolichopus&lt;/i&gt; Frey, 1915</t>
  </si>
  <si>
    <t>&lt;i&gt;Macrodolichopus&lt;/i&gt; Stackelberg, 1933</t>
  </si>
  <si>
    <t>&lt;i&gt;Melanodolichopus&lt;/i&gt; Frey, 1915</t>
  </si>
  <si>
    <t>&lt;i&gt;Ragheneura&lt;/i&gt; Rondani, 1856</t>
  </si>
  <si>
    <t>&lt;i&gt;Spathichira&lt;/i&gt; Bigot, 1890</t>
  </si>
  <si>
    <t>&lt;i&gt;Dolichopus acuticornis&lt;/i&gt; Wiedemann, 1817</t>
  </si>
  <si>
    <t>https://inpn.mnhn.fr/espece/cd_nom/225227</t>
  </si>
  <si>
    <t>&lt;i&gt;Dolichopus &lt;/i&gt;(&lt;i&gt;Dolichopus&lt;/i&gt;)&lt;i&gt; acuticornis&lt;/i&gt; Wiedemann, 1817</t>
  </si>
  <si>
    <t>https://inpn.mnhn.fr/espece/cd_nom/23443</t>
  </si>
  <si>
    <t>&lt;i&gt;Dolichopus ruralis&lt;/i&gt; Meigen, 1824</t>
  </si>
  <si>
    <t>https://inpn.mnhn.fr/espece/cd_nom/398841</t>
  </si>
  <si>
    <t>&lt;i&gt;Dolichopus agilis&lt;/i&gt; Meigen, 1824</t>
  </si>
  <si>
    <t>https://inpn.mnhn.fr/espece/cd_nom/225228</t>
  </si>
  <si>
    <t>&lt;i&gt;Dolichopus &lt;/i&gt;(&lt;i&gt;Dolichopus&lt;/i&gt;)&lt;i&gt; agilis&lt;/i&gt; Meigen, 1824</t>
  </si>
  <si>
    <t>https://inpn.mnhn.fr/espece/cd_nom/23444</t>
  </si>
  <si>
    <t>&lt;i&gt;Dolichopus andalusiacus&lt;/i&gt; Strobl, 1899</t>
  </si>
  <si>
    <t>https://inpn.mnhn.fr/espece/cd_nom/225229</t>
  </si>
  <si>
    <t>&lt;i&gt;Hypophyllus scotti&lt;/i&gt; Verrall, 1904</t>
  </si>
  <si>
    <t>https://inpn.mnhn.fr/espece/cd_nom/398842</t>
  </si>
  <si>
    <t>&lt;i&gt;Dolichopus arbustorum&lt;/i&gt; Stannius, 1831</t>
  </si>
  <si>
    <t>https://inpn.mnhn.fr/espece/cd_nom/225230</t>
  </si>
  <si>
    <t>&lt;i&gt;Dolichopus &lt;/i&gt;(&lt;i&gt;Dolichopus&lt;/i&gt;)&lt;i&gt; arbustorum&lt;/i&gt; sensu Jacobs, 1905</t>
  </si>
  <si>
    <t>https://inpn.mnhn.fr/espece/cd_nom/23471</t>
  </si>
  <si>
    <t>&lt;i&gt;Dolichopus &lt;/i&gt;(&lt;i&gt;Dolichopus&lt;/i&gt;)&lt;i&gt; arbustorum&lt;/i&gt; Stannius, 1831</t>
  </si>
  <si>
    <t>https://inpn.mnhn.fr/espece/cd_nom/23446</t>
  </si>
  <si>
    <t>&lt;i&gt;Dolichopus pallidicoxa&lt;/i&gt; von Roser, 1840</t>
  </si>
  <si>
    <t>https://inpn.mnhn.fr/espece/cd_nom/398843</t>
  </si>
  <si>
    <t>&lt;i&gt;Dolichopus argyrotarsis&lt;/i&gt; Wahlberg, 1850</t>
  </si>
  <si>
    <t>https://inpn.mnhn.fr/espece/cd_nom/225231</t>
  </si>
  <si>
    <t>&lt;i&gt;Dolichopus &lt;/i&gt;(&lt;i&gt;Dolichopus&lt;/i&gt;)&lt;i&gt; argyrotarsis&lt;/i&gt; Wahlberg, 1850</t>
  </si>
  <si>
    <t>https://inpn.mnhn.fr/espece/cd_nom/23447</t>
  </si>
  <si>
    <t>&lt;i&gt;Dolichopus ornatipes&lt;/i&gt; Loew, 1857</t>
  </si>
  <si>
    <t>https://inpn.mnhn.fr/espece/cd_nom/398844</t>
  </si>
  <si>
    <t>&lt;i&gt;Dolichopus atratus&lt;/i&gt; Meigen, 1824</t>
  </si>
  <si>
    <t>https://inpn.mnhn.fr/espece/cd_nom/225232</t>
  </si>
  <si>
    <t>&lt;i&gt;Dolichopus &lt;/i&gt;(&lt;i&gt;Dolichopus&lt;/i&gt;)&lt;i&gt; atratus&lt;/i&gt; Meigen, 1824</t>
  </si>
  <si>
    <t>https://inpn.mnhn.fr/espece/cd_nom/23448</t>
  </si>
  <si>
    <t>&lt;i&gt;Dolichopus atripes&lt;/i&gt; Meigen, 1824</t>
  </si>
  <si>
    <t>https://inpn.mnhn.fr/espece/cd_nom/225233</t>
  </si>
  <si>
    <t>&lt;i&gt;Dolichopus &lt;/i&gt;(&lt;i&gt;Dolichopus&lt;/i&gt;)&lt;i&gt; atripes&lt;/i&gt; Meigen, 1824</t>
  </si>
  <si>
    <t>https://inpn.mnhn.fr/espece/cd_nom/23450</t>
  </si>
  <si>
    <t>&lt;i&gt;Dolichopus sphagnatilis&lt;/i&gt; Vaillant, 1980</t>
  </si>
  <si>
    <t>https://inpn.mnhn.fr/espece/cd_nom/398845</t>
  </si>
  <si>
    <t>&lt;i&gt;Dolichopus brevipennis&lt;/i&gt; Meigen, 1824</t>
  </si>
  <si>
    <t>https://inpn.mnhn.fr/espece/cd_nom/225235</t>
  </si>
  <si>
    <t>&lt;i&gt;Dolichopus &lt;/i&gt;(&lt;i&gt;Dolichopus&lt;/i&gt;)&lt;i&gt; brevipennis&lt;/i&gt; Meigen, 1824</t>
  </si>
  <si>
    <t>https://inpn.mnhn.fr/espece/cd_nom/23451</t>
  </si>
  <si>
    <t>&lt;i&gt;Dolichopus caligatus&lt;/i&gt; Wahlberg, 1850</t>
  </si>
  <si>
    <t>https://inpn.mnhn.fr/espece/cd_nom/283081</t>
  </si>
  <si>
    <t>&lt;i&gt;Dolichopus &lt;/i&gt;(&lt;i&gt;Dolichopus&lt;/i&gt;)&lt;i&gt; caligatus&lt;/i&gt; Wahlberg, 1850</t>
  </si>
  <si>
    <t>https://inpn.mnhn.fr/espece/cd_nom/23452</t>
  </si>
  <si>
    <t>&lt;i&gt;Dolichopus campestris&lt;/i&gt; Meigen, 1824</t>
  </si>
  <si>
    <t>https://inpn.mnhn.fr/espece/cd_nom/225236</t>
  </si>
  <si>
    <t>&lt;i&gt;Dolichopus fulgidus&lt;/i&gt; Zetterstedt, 1843</t>
  </si>
  <si>
    <t>https://inpn.mnhn.fr/espece/cd_nom/398846</t>
  </si>
  <si>
    <t>&lt;i&gt;Dolichopus &lt;/i&gt;(&lt;i&gt;Dolichopus&lt;/i&gt;)&lt;i&gt; campestris&lt;/i&gt; Meigen, 1824</t>
  </si>
  <si>
    <t>https://inpn.mnhn.fr/espece/cd_nom/23454</t>
  </si>
  <si>
    <t>&lt;i&gt;Dolichopus cilifemoratus&lt;/i&gt; Macquart, 1827</t>
  </si>
  <si>
    <t>https://inpn.mnhn.fr/espece/cd_nom/225237</t>
  </si>
  <si>
    <t>&lt;i&gt;Dolichopus &lt;/i&gt;(&lt;i&gt;Dolichopus&lt;/i&gt;)&lt;i&gt; cilifemoratus&lt;/i&gt; Macquart, 1827</t>
  </si>
  <si>
    <t>https://inpn.mnhn.fr/espece/cd_nom/23455</t>
  </si>
  <si>
    <t>&lt;i&gt;Dolichopus &lt;/i&gt;(&lt;i&gt;Dolichopus&lt;/i&gt;)&lt;i&gt; cilifemoratus&lt;/i&gt; sensu Parent, 1938</t>
  </si>
  <si>
    <t>https://inpn.mnhn.fr/espece/cd_nom/23520</t>
  </si>
  <si>
    <t>&lt;i&gt;Dolichopus &lt;/i&gt;(&lt;i&gt;Dolichopus&lt;/i&gt;)&lt;i&gt; pseudocilifemoratus&lt;/i&gt; Stackelberg, 1933</t>
  </si>
  <si>
    <t>https://inpn.mnhn.fr/espece/cd_nom/23456</t>
  </si>
  <si>
    <t>&lt;i&gt;Dolichopus pseudocilifemoratus&lt;/i&gt; Stackelberg, 1933</t>
  </si>
  <si>
    <t>https://inpn.mnhn.fr/espece/cd_nom/398847</t>
  </si>
  <si>
    <t>&lt;i&gt;Dolichopus claviger&lt;/i&gt; Stannius, 1831</t>
  </si>
  <si>
    <t>https://inpn.mnhn.fr/espece/cd_nom/225238</t>
  </si>
  <si>
    <t>&lt;i&gt;Dolichopus &lt;/i&gt;(&lt;i&gt;Dolichopus&lt;/i&gt;)&lt;i&gt; claviger&lt;/i&gt; Stannius, 1831</t>
  </si>
  <si>
    <t>https://inpn.mnhn.fr/espece/cd_nom/23458</t>
  </si>
  <si>
    <t>&lt;i&gt;Dolichopus clavipes&lt;/i&gt; Haliday, 1832</t>
  </si>
  <si>
    <t>https://inpn.mnhn.fr/espece/cd_nom/225239</t>
  </si>
  <si>
    <t>&lt;i&gt;Dolichopus &lt;/i&gt;(&lt;i&gt;Dolichopus&lt;/i&gt;)&lt;i&gt; clavipes&lt;/i&gt; Haliday, 1832</t>
  </si>
  <si>
    <t>https://inpn.mnhn.fr/espece/cd_nom/23460</t>
  </si>
  <si>
    <t>&lt;i&gt;Dolichopus clavipes clavipes&lt;/i&gt; Haliday, 1832</t>
  </si>
  <si>
    <t>https://inpn.mnhn.fr/espece/cd_nom/251730</t>
  </si>
  <si>
    <t>&lt;i&gt;Dolichopus fuscipes&lt;/i&gt; Haliday, 1832</t>
  </si>
  <si>
    <t>https://inpn.mnhn.fr/espece/cd_nom/398848</t>
  </si>
  <si>
    <t>&lt;i&gt;Dolichopus trochanteratus&lt;/i&gt; Zetterstedt, 1843</t>
  </si>
  <si>
    <t>https://inpn.mnhn.fr/espece/cd_nom/398849</t>
  </si>
  <si>
    <t>&lt;i&gt;Dolichopus consimilis&lt;/i&gt; Wahlberg, 1850</t>
  </si>
  <si>
    <t>https://inpn.mnhn.fr/espece/cd_nom/225240</t>
  </si>
  <si>
    <t>&lt;i&gt;Dolichopus cruralis&lt;/i&gt; Wahlberg, 1850</t>
  </si>
  <si>
    <t>https://inpn.mnhn.fr/espece/cd_nom/225241</t>
  </si>
  <si>
    <t>&lt;i&gt;Dolichopus &lt;/i&gt;(&lt;i&gt;Dolichopus&lt;/i&gt;)&lt;i&gt; cruralis&lt;/i&gt; Wahlberg, 1850</t>
  </si>
  <si>
    <t>https://inpn.mnhn.fr/espece/cd_nom/23461</t>
  </si>
  <si>
    <t>&lt;i&gt;Dolichopus lapponicus&lt;/i&gt; Becker, 1917</t>
  </si>
  <si>
    <t>https://inpn.mnhn.fr/espece/cd_nom/398850</t>
  </si>
  <si>
    <t>&lt;i&gt;Dolichopus diadema&lt;/i&gt; Haliday, 1832</t>
  </si>
  <si>
    <t>https://inpn.mnhn.fr/espece/cd_nom/225242</t>
  </si>
  <si>
    <t>Stæger, 1842</t>
  </si>
  <si>
    <t>Dolichopus fraternus Stæger, 1842</t>
  </si>
  <si>
    <t>&lt;i&gt;Dolichopus fraternus&lt;/i&gt; Stæger, 1842</t>
  </si>
  <si>
    <t>https://inpn.mnhn.fr/espece/cd_nom/398851</t>
  </si>
  <si>
    <t>&lt;i&gt;Dolichopus &lt;/i&gt;(&lt;i&gt;Macrodolichopus&lt;/i&gt;)&lt;i&gt; diadema&lt;/i&gt; Haliday, 1832</t>
  </si>
  <si>
    <t>https://inpn.mnhn.fr/espece/cd_nom/23531</t>
  </si>
  <si>
    <t>&lt;i&gt;Dolichopus stannii&lt;/i&gt; Zetterstedt, 1843</t>
  </si>
  <si>
    <t>https://inpn.mnhn.fr/espece/cd_nom/398852</t>
  </si>
  <si>
    <t>Dolichopus eurypterus Gerstäcker, 1864</t>
  </si>
  <si>
    <t>&lt;i&gt;Dolichopus eurypterus&lt;/i&gt; Gerstäcker, 1864</t>
  </si>
  <si>
    <t>https://inpn.mnhn.fr/espece/cd_nom/283088</t>
  </si>
  <si>
    <t>Dolichopus (Dolichopus) eurypterus Gerstäcker, 1864</t>
  </si>
  <si>
    <t>&lt;i&gt;Dolichopus &lt;/i&gt;(&lt;i&gt;Dolichopus&lt;/i&gt;)&lt;i&gt; eurypterus&lt;/i&gt; Gerstäcker, 1864</t>
  </si>
  <si>
    <t>https://inpn.mnhn.fr/espece/cd_nom/23465</t>
  </si>
  <si>
    <t>&lt;i&gt;Dolichopus excisus&lt;/i&gt; Loew, 1859</t>
  </si>
  <si>
    <t>https://inpn.mnhn.fr/espece/cd_nom/225243</t>
  </si>
  <si>
    <t>&lt;i&gt;Dolichopus &lt;/i&gt;(&lt;i&gt;Dolichopus&lt;/i&gt;)&lt;i&gt; excisus&lt;/i&gt; Loew, 1859</t>
  </si>
  <si>
    <t>https://inpn.mnhn.fr/espece/cd_nom/23466</t>
  </si>
  <si>
    <t>&lt;i&gt;Dolichopus falcatus&lt;/i&gt; Becker, 1917</t>
  </si>
  <si>
    <t>https://inpn.mnhn.fr/espece/cd_nom/960169</t>
  </si>
  <si>
    <t>&lt;i&gt;Dolichopus festivus&lt;/i&gt; Haliday, 1832</t>
  </si>
  <si>
    <t>https://inpn.mnhn.fr/espece/cd_nom/225244</t>
  </si>
  <si>
    <t>&lt;i&gt;Dolichopus &lt;/i&gt;(&lt;i&gt;Dolichopus&lt;/i&gt;)&lt;i&gt; festivus&lt;/i&gt; Haliday, 1832</t>
  </si>
  <si>
    <t>https://inpn.mnhn.fr/espece/cd_nom/23470</t>
  </si>
  <si>
    <t>Dolichopus macquarti Stæger, 1842</t>
  </si>
  <si>
    <t>&lt;i&gt;Dolichopus macquarti&lt;/i&gt; Stæger, 1842</t>
  </si>
  <si>
    <t>https://inpn.mnhn.fr/espece/cd_nom/398853</t>
  </si>
  <si>
    <t>&lt;i&gt;Dolichopus flavipes&lt;/i&gt; Stannius, 1831</t>
  </si>
  <si>
    <t>https://inpn.mnhn.fr/espece/cd_nom/225245</t>
  </si>
  <si>
    <t>&lt;i&gt;Dolichopus &lt;/i&gt;(&lt;i&gt;Dolichopus&lt;/i&gt;)&lt;i&gt; flavipes&lt;/i&gt; sensu Parent, 1938</t>
  </si>
  <si>
    <t>https://inpn.mnhn.fr/espece/cd_nom/23453</t>
  </si>
  <si>
    <t>&lt;i&gt;Dolichopus fulvipes&lt;/i&gt; Loew, 1862</t>
  </si>
  <si>
    <t>https://inpn.mnhn.fr/espece/cd_nom/781655</t>
  </si>
  <si>
    <t>&lt;i&gt;Dolichopus genicupallidus&lt;/i&gt; Becker, 1889</t>
  </si>
  <si>
    <t>https://inpn.mnhn.fr/espece/cd_nom/225246</t>
  </si>
  <si>
    <t>&lt;i&gt;Dolichopus beckeri&lt;/i&gt; Mik, 1889</t>
  </si>
  <si>
    <t>https://inpn.mnhn.fr/espece/cd_nom/398854</t>
  </si>
  <si>
    <t>&lt;i&gt;Dolichopus discrepans&lt;/i&gt; Parent, 1928</t>
  </si>
  <si>
    <t>https://inpn.mnhn.fr/espece/cd_nom/398855</t>
  </si>
  <si>
    <t>&lt;i&gt;Dolichopus genupallidus&lt;/i&gt; Bezzi, 1903</t>
  </si>
  <si>
    <t>https://inpn.mnhn.fr/espece/cd_nom/398856</t>
  </si>
  <si>
    <t>&lt;i&gt;Dolichopus griseipennis&lt;/i&gt; Stannius, 1831</t>
  </si>
  <si>
    <t>https://inpn.mnhn.fr/espece/cd_nom/225247</t>
  </si>
  <si>
    <t>&lt;i&gt;Dolichopus &lt;/i&gt;(&lt;i&gt;Dolichopus&lt;/i&gt;)&lt;i&gt; griseipennis&lt;/i&gt; Stannius, 1831</t>
  </si>
  <si>
    <t>https://inpn.mnhn.fr/espece/cd_nom/23472</t>
  </si>
  <si>
    <t>&lt;i&gt;Dolichopus subrutilus&lt;/i&gt; Zetterstedt, 1859</t>
  </si>
  <si>
    <t>https://inpn.mnhn.fr/espece/cd_nom/398857</t>
  </si>
  <si>
    <t>&lt;i&gt;Dolichopus hilaris&lt;/i&gt; Loew, 1862</t>
  </si>
  <si>
    <t>https://inpn.mnhn.fr/espece/cd_nom/225248</t>
  </si>
  <si>
    <t>&lt;i&gt;Dolichopus immaculatus&lt;/i&gt; Becker, 1909</t>
  </si>
  <si>
    <t>https://inpn.mnhn.fr/espece/cd_nom/225249</t>
  </si>
  <si>
    <t>&lt;i&gt;Dolichopus latilimbatus&lt;/i&gt; Macquart, 1827</t>
  </si>
  <si>
    <t>https://inpn.mnhn.fr/espece/cd_nom/225250</t>
  </si>
  <si>
    <t>&lt;i&gt;Dolichopus &lt;/i&gt;(&lt;i&gt;Dolichopus&lt;/i&gt;)&lt;i&gt; latilimbatus&lt;/i&gt; Macquart, 1827</t>
  </si>
  <si>
    <t>https://inpn.mnhn.fr/espece/cd_nom/23474</t>
  </si>
  <si>
    <t>&lt;i&gt;Dolichopus latelimbatus&lt;/i&gt;</t>
  </si>
  <si>
    <t>https://inpn.mnhn.fr/espece/cd_nom/23439</t>
  </si>
  <si>
    <t>&lt;i&gt;Dolichopus vulgaris&lt;/i&gt; Stannius, 1831</t>
  </si>
  <si>
    <t>https://inpn.mnhn.fr/espece/cd_nom/398858</t>
  </si>
  <si>
    <t>Dolichopus latipennis Fallén, 1823</t>
  </si>
  <si>
    <t>&lt;i&gt;Dolichopus latipennis&lt;/i&gt; Fallén, 1823</t>
  </si>
  <si>
    <t>https://inpn.mnhn.fr/espece/cd_nom/225251</t>
  </si>
  <si>
    <t>Dolichopus lepidus Stæger, 1842</t>
  </si>
  <si>
    <t>&lt;i&gt;Dolichopus lepidus&lt;/i&gt; Stæger, 1842</t>
  </si>
  <si>
    <t>https://inpn.mnhn.fr/espece/cd_nom/225252</t>
  </si>
  <si>
    <t>&lt;i&gt;Dolichopus &lt;/i&gt;(&lt;i&gt;Dolichopus&lt;/i&gt;)&lt;i&gt; lepidus&lt;/i&gt; Staeger, 1842</t>
  </si>
  <si>
    <t>https://inpn.mnhn.fr/espece/cd_nom/23475</t>
  </si>
  <si>
    <t>Dolichopus lepidus lepidus Stæger, 1842</t>
  </si>
  <si>
    <t>&lt;i&gt;Dolichopus lepidus lepidus&lt;/i&gt; Stæger, 1842</t>
  </si>
  <si>
    <t>https://inpn.mnhn.fr/espece/cd_nom/251731</t>
  </si>
  <si>
    <t>&lt;i&gt;Dolichopus dissimilipes&lt;/i&gt; Zetterstedt, 1843</t>
  </si>
  <si>
    <t>https://inpn.mnhn.fr/espece/cd_nom/398859</t>
  </si>
  <si>
    <t>&lt;i&gt;Dolichopus tibialis&lt;/i&gt; Zetterstedt, 1838</t>
  </si>
  <si>
    <t>https://inpn.mnhn.fr/espece/cd_nom/398860</t>
  </si>
  <si>
    <t>&lt;i&gt;Dolichopus linearis&lt;/i&gt; Meigen, 1824</t>
  </si>
  <si>
    <t>https://inpn.mnhn.fr/espece/cd_nom/225253</t>
  </si>
  <si>
    <t>&lt;i&gt;Dolichopus &lt;/i&gt;(&lt;i&gt;Dolichopus&lt;/i&gt;)&lt;i&gt; linearis&lt;/i&gt; Meigen, 1824</t>
  </si>
  <si>
    <t>https://inpn.mnhn.fr/espece/cd_nom/23477</t>
  </si>
  <si>
    <t>&lt;i&gt;Dolichopus parvulus&lt;/i&gt; Zetterstedt, 1843</t>
  </si>
  <si>
    <t>https://inpn.mnhn.fr/espece/cd_nom/398861</t>
  </si>
  <si>
    <t>&lt;i&gt;Dolichopus plebejus&lt;/i&gt; Meigen, 1824</t>
  </si>
  <si>
    <t>https://inpn.mnhn.fr/espece/cd_nom/398862</t>
  </si>
  <si>
    <t>&lt;i&gt;Dolichopus longicornis&lt;/i&gt; Stannius, 1831</t>
  </si>
  <si>
    <t>https://inpn.mnhn.fr/espece/cd_nom/225254</t>
  </si>
  <si>
    <t>&lt;i&gt;Dolichopus &lt;/i&gt;(&lt;i&gt;Dolichopus&lt;/i&gt;)&lt;i&gt; longicornis&lt;/i&gt; Stannius, 1831</t>
  </si>
  <si>
    <t>https://inpn.mnhn.fr/espece/cd_nom/23480</t>
  </si>
  <si>
    <t>&lt;i&gt;Dolichopus longitarsis&lt;/i&gt; Stannius, 1831</t>
  </si>
  <si>
    <t>https://inpn.mnhn.fr/espece/cd_nom/225255</t>
  </si>
  <si>
    <t>Dolichopus cinctus Stæger, 1842</t>
  </si>
  <si>
    <t>&lt;i&gt;Dolichopus cinctus&lt;/i&gt; Stæger, 1842</t>
  </si>
  <si>
    <t>https://inpn.mnhn.fr/espece/cd_nom/398863</t>
  </si>
  <si>
    <t>&lt;i&gt;Dolichopus equestris&lt;/i&gt; Haliday, 1832</t>
  </si>
  <si>
    <t>https://inpn.mnhn.fr/espece/cd_nom/398864</t>
  </si>
  <si>
    <t>&lt;i&gt;Dolichopus &lt;/i&gt;(&lt;i&gt;Dolichopus&lt;/i&gt;)&lt;i&gt; longitarsis&lt;/i&gt; Stannius, 1831</t>
  </si>
  <si>
    <t>https://inpn.mnhn.fr/espece/cd_nom/23481</t>
  </si>
  <si>
    <t>&lt;i&gt;Dolichopus staegeri&lt;/i&gt; Zetterstedt, 1843</t>
  </si>
  <si>
    <t>https://inpn.mnhn.fr/espece/cd_nom/398865</t>
  </si>
  <si>
    <t>&lt;i&gt;Dolichopus mediicornis&lt;/i&gt; Verrall, 1875</t>
  </si>
  <si>
    <t>https://inpn.mnhn.fr/espece/cd_nom/225256</t>
  </si>
  <si>
    <t>&lt;i&gt;Dolichopus melanesiana&lt;/i&gt; Bickel, 2008</t>
  </si>
  <si>
    <t>https://inpn.mnhn.fr/espece/cd_nom/808703</t>
  </si>
  <si>
    <t>&lt;i&gt;Dolichopus melanopus&lt;/i&gt; Meigen, 1824</t>
  </si>
  <si>
    <t>https://inpn.mnhn.fr/espece/cd_nom/225257</t>
  </si>
  <si>
    <t>&lt;i&gt;Dolichopus &lt;/i&gt;(&lt;i&gt;Dolichopus&lt;/i&gt;)&lt;i&gt; melanopus&lt;/i&gt; Meigen, 1824</t>
  </si>
  <si>
    <t>https://inpn.mnhn.fr/espece/cd_nom/23483</t>
  </si>
  <si>
    <t>&lt;i&gt;Dolichopus migrans&lt;/i&gt; Zetterstedt, 1843</t>
  </si>
  <si>
    <t>https://inpn.mnhn.fr/espece/cd_nom/225258</t>
  </si>
  <si>
    <t>&lt;i&gt;Dolichopus confusus&lt;/i&gt; Zetterstedt, 1843</t>
  </si>
  <si>
    <t>https://inpn.mnhn.fr/espece/cd_nom/398866</t>
  </si>
  <si>
    <t>&lt;i&gt;Dolichopus &lt;/i&gt;(&lt;i&gt;Dolichopus&lt;/i&gt;)&lt;i&gt; migrans&lt;/i&gt; Zetterstedt, 1843</t>
  </si>
  <si>
    <t>https://inpn.mnhn.fr/espece/cd_nom/23484</t>
  </si>
  <si>
    <t>&lt;i&gt;Dolichopus miki&lt;/i&gt; Parent, 1938</t>
  </si>
  <si>
    <t>https://inpn.mnhn.fr/espece/cd_nom/225259</t>
  </si>
  <si>
    <t>&lt;i&gt;Dolichopus thalassinus&lt;/i&gt; Mik, 1881</t>
  </si>
  <si>
    <t>https://inpn.mnhn.fr/espece/cd_nom/398867</t>
  </si>
  <si>
    <t>&lt;i&gt;Dolichopus nigricornis&lt;/i&gt; Meigen, 1824</t>
  </si>
  <si>
    <t>https://inpn.mnhn.fr/espece/cd_nom/225260</t>
  </si>
  <si>
    <t>&lt;i&gt;Dolichopus confusus&lt;/i&gt; Zetterstedt, 1838</t>
  </si>
  <si>
    <t>https://inpn.mnhn.fr/espece/cd_nom/398868</t>
  </si>
  <si>
    <t>&lt;i&gt;Dolichopus discifer&lt;/i&gt; Stannius, 1831</t>
  </si>
  <si>
    <t>https://inpn.mnhn.fr/espece/cd_nom/398869</t>
  </si>
  <si>
    <t>&lt;i&gt;Dolichopus &lt;/i&gt;(&lt;i&gt;Dolichopus&lt;/i&gt;)&lt;i&gt; confusus&lt;/i&gt; Zetterstedt, 1843</t>
  </si>
  <si>
    <t>https://inpn.mnhn.fr/espece/cd_nom/23485</t>
  </si>
  <si>
    <t>&lt;i&gt;Dolichopus &lt;/i&gt;(&lt;i&gt;Dolichopus&lt;/i&gt;)&lt;i&gt; discifer&lt;/i&gt; Stannius, 1831</t>
  </si>
  <si>
    <t>https://inpn.mnhn.fr/espece/cd_nom/23462</t>
  </si>
  <si>
    <t>&lt;i&gt;Dolichopus &lt;/i&gt;(&lt;i&gt;Dolichopus&lt;/i&gt;)&lt;i&gt; nigricornis&lt;/i&gt; sensu Parent, 1938</t>
  </si>
  <si>
    <t>https://inpn.mnhn.fr/espece/cd_nom/23463</t>
  </si>
  <si>
    <t>&lt;i&gt;Dolichopus patellatus&lt;/i&gt; Meigen, 1824</t>
  </si>
  <si>
    <t>https://inpn.mnhn.fr/espece/cd_nom/398870</t>
  </si>
  <si>
    <t>&lt;i&gt;Dolichopus tanypus&lt;/i&gt; Loew, 1861</t>
  </si>
  <si>
    <t>https://inpn.mnhn.fr/espece/cd_nom/398871</t>
  </si>
  <si>
    <t>&lt;i&gt;Dolichopus nigriscens&lt;/i&gt; Becker, 1917</t>
  </si>
  <si>
    <t>https://inpn.mnhn.fr/espece/cd_nom/225261</t>
  </si>
  <si>
    <t>&lt;i&gt;Dolichopus nimbatus&lt;/i&gt; Parent, 1927</t>
  </si>
  <si>
    <t>https://inpn.mnhn.fr/espece/cd_nom/893912</t>
  </si>
  <si>
    <t>&lt;i&gt;Dolichopus balius&lt;/i&gt; Meuffels, 1981</t>
  </si>
  <si>
    <t>https://inpn.mnhn.fr/espece/cd_nom/225234</t>
  </si>
  <si>
    <t>Knézy, 1929</t>
  </si>
  <si>
    <t>Dolichopus thalhammeri Knézy, 1929</t>
  </si>
  <si>
    <t>&lt;i&gt;Dolichopus thalhammeri&lt;/i&gt; Knézy, 1929</t>
  </si>
  <si>
    <t>https://inpn.mnhn.fr/espece/cd_nom/893913</t>
  </si>
  <si>
    <t>Dolichopus nitidus Fallén, 1823</t>
  </si>
  <si>
    <t>&lt;i&gt;Dolichopus nitidus&lt;/i&gt; Fallén, 1823</t>
  </si>
  <si>
    <t>https://inpn.mnhn.fr/espece/cd_nom/225262</t>
  </si>
  <si>
    <t>&lt;i&gt;Dolichopus azureus&lt;/i&gt; Macquart, 1834</t>
  </si>
  <si>
    <t>https://inpn.mnhn.fr/espece/cd_nom/398872</t>
  </si>
  <si>
    <t>&lt;i&gt;Dolichopus coeruleicollis&lt;/i&gt; Meigen, 1838</t>
  </si>
  <si>
    <t>https://inpn.mnhn.fr/espece/cd_nom/398873</t>
  </si>
  <si>
    <t>Dolichopus (Dolichopus) nitidus Fallén, 1823</t>
  </si>
  <si>
    <t>&lt;i&gt;Dolichopus &lt;/i&gt;(&lt;i&gt;Dolichopus&lt;/i&gt;)&lt;i&gt; nitidus&lt;/i&gt; Fallén, 1823</t>
  </si>
  <si>
    <t>https://inpn.mnhn.fr/espece/cd_nom/23486</t>
  </si>
  <si>
    <t>&lt;i&gt;Dolichopus jucundus&lt;/i&gt; Haliday, 1833</t>
  </si>
  <si>
    <t>https://inpn.mnhn.fr/espece/cd_nom/398874</t>
  </si>
  <si>
    <t>&lt;i&gt;Dolichopus ornatus&lt;/i&gt; Meigen, 1824</t>
  </si>
  <si>
    <t>https://inpn.mnhn.fr/espece/cd_nom/398875</t>
  </si>
  <si>
    <t>&lt;i&gt;Dolichopus nivalis&lt;/i&gt; Vaillant, 1973</t>
  </si>
  <si>
    <t>https://inpn.mnhn.fr/espece/cd_nom/225263</t>
  </si>
  <si>
    <t>Dolichopus notatus Stæger, 1842</t>
  </si>
  <si>
    <t>&lt;i&gt;Dolichopus notatus&lt;/i&gt; Stæger, 1842</t>
  </si>
  <si>
    <t>https://inpn.mnhn.fr/espece/cd_nom/225264</t>
  </si>
  <si>
    <t>&lt;i&gt;Dolichopus &lt;/i&gt;(&lt;i&gt;Dolichopus&lt;/i&gt;)&lt;i&gt; notabilis&lt;/i&gt; Zetterstedt, 1843</t>
  </si>
  <si>
    <t>https://inpn.mnhn.fr/espece/cd_nom/23488</t>
  </si>
  <si>
    <t>&lt;i&gt;Dolichopus &lt;/i&gt;(&lt;i&gt;Dolichopus&lt;/i&gt;)&lt;i&gt; notatus&lt;/i&gt; Staeger, 1842</t>
  </si>
  <si>
    <t>https://inpn.mnhn.fr/espece/cd_nom/23487</t>
  </si>
  <si>
    <t>&lt;i&gt;Dolichopus notabilis&lt;/i&gt; Zetterstedt, 1843</t>
  </si>
  <si>
    <t>https://inpn.mnhn.fr/espece/cd_nom/398876</t>
  </si>
  <si>
    <t>&lt;i&gt;Dolichopus puncticornis&lt;/i&gt; Zetterstedt, 1843</t>
  </si>
  <si>
    <t>https://inpn.mnhn.fr/espece/cd_nom/398877</t>
  </si>
  <si>
    <t>&lt;i&gt;Dolichopus nubilus&lt;/i&gt; Meigen, 1824</t>
  </si>
  <si>
    <t>https://inpn.mnhn.fr/espece/cd_nom/225265</t>
  </si>
  <si>
    <t>&lt;i&gt;Dolichopus actaeus&lt;/i&gt; Haliday, 1832</t>
  </si>
  <si>
    <t>https://inpn.mnhn.fr/espece/cd_nom/398878</t>
  </si>
  <si>
    <t>&lt;i&gt;Dolichopus &lt;/i&gt;(&lt;i&gt;Dolichopus&lt;/i&gt;)&lt;i&gt; nubilus&lt;/i&gt; Meigen, 1824</t>
  </si>
  <si>
    <t>https://inpn.mnhn.fr/espece/cd_nom/23489</t>
  </si>
  <si>
    <t>&lt;i&gt;Dolichopus inquinatus&lt;/i&gt; Haliday, 1832</t>
  </si>
  <si>
    <t>https://inpn.mnhn.fr/espece/cd_nom/398879</t>
  </si>
  <si>
    <t>&lt;i&gt;Dolichopus pallipes&lt;/i&gt; Macquart, 1827</t>
  </si>
  <si>
    <t>https://inpn.mnhn.fr/espece/cd_nom/398880</t>
  </si>
  <si>
    <t>&lt;i&gt;Dolichopus parvicaudatus&lt;/i&gt; Zetterstedt, 1843</t>
  </si>
  <si>
    <t>https://inpn.mnhn.fr/espece/cd_nom/225266</t>
  </si>
  <si>
    <t>&lt;i&gt;Dolichopus pectinitarsis&lt;/i&gt; Stenhammar, 1852</t>
  </si>
  <si>
    <t>https://inpn.mnhn.fr/espece/cd_nom/225267</t>
  </si>
  <si>
    <t>&lt;i&gt;Dolichopus pennatus&lt;/i&gt; Meigen, 1824</t>
  </si>
  <si>
    <t>https://inpn.mnhn.fr/espece/cd_nom/225268</t>
  </si>
  <si>
    <t>&lt;i&gt;Dolichopus &lt;/i&gt;(&lt;i&gt;Dolichopus&lt;/i&gt;)&lt;i&gt; pennatus&lt;/i&gt; Meigen, 1824</t>
  </si>
  <si>
    <t>https://inpn.mnhn.fr/espece/cd_nom/23491</t>
  </si>
  <si>
    <t>&lt;i&gt;Dolichopus phaeopus&lt;/i&gt; Haliday &lt;i&gt;in&lt;/i&gt; Walker, 1851</t>
  </si>
  <si>
    <t>https://inpn.mnhn.fr/espece/cd_nom/225269</t>
  </si>
  <si>
    <t>&lt;i&gt;Dolichopus &lt;/i&gt;(&lt;i&gt;Dolichopus&lt;/i&gt;)&lt;i&gt; phaeopus&lt;/i&gt; Haliday &lt;i&gt;in&lt;/i&gt; Walker, 1851</t>
  </si>
  <si>
    <t>https://inpn.mnhn.fr/espece/cd_nom/23496</t>
  </si>
  <si>
    <t>&lt;i&gt;Dolichopus montanus&lt;/i&gt; Loew, 1871</t>
  </si>
  <si>
    <t>https://inpn.mnhn.fr/espece/cd_nom/398881</t>
  </si>
  <si>
    <t>&lt;i&gt;Dolichopus picipes&lt;/i&gt; Meigen, 1824</t>
  </si>
  <si>
    <t>https://inpn.mnhn.fr/espece/cd_nom/225270</t>
  </si>
  <si>
    <t>&lt;i&gt;Dolichopus cyaneus&lt;/i&gt; Meigen, 1824</t>
  </si>
  <si>
    <t>https://inpn.mnhn.fr/espece/cd_nom/398882</t>
  </si>
  <si>
    <t>&lt;i&gt;Dolichopus fastuosus&lt;/i&gt; Haliday, 1832</t>
  </si>
  <si>
    <t>https://inpn.mnhn.fr/espece/cd_nom/398883</t>
  </si>
  <si>
    <t>&lt;i&gt;Dolichopus &lt;/i&gt;(&lt;i&gt;Dolichopus&lt;/i&gt;)&lt;i&gt; fastuosus&lt;/i&gt; Haliday, 1832</t>
  </si>
  <si>
    <t>https://inpn.mnhn.fr/espece/cd_nom/23498</t>
  </si>
  <si>
    <t>&lt;i&gt;Dolichopus &lt;/i&gt;(&lt;i&gt;Dolichopus&lt;/i&gt;)&lt;i&gt; picipes&lt;/i&gt; Meigen, 1824</t>
  </si>
  <si>
    <t>https://inpn.mnhn.fr/espece/cd_nom/23497</t>
  </si>
  <si>
    <t>Dolichopus planitarsis Fallén, 1823</t>
  </si>
  <si>
    <t>&lt;i&gt;Dolichopus planitarsis&lt;/i&gt; Fallén, 1823</t>
  </si>
  <si>
    <t>https://inpn.mnhn.fr/espece/cd_nom/225271</t>
  </si>
  <si>
    <t>Dolichopus (Dolichopus) planitarsis Fallén, 1823</t>
  </si>
  <si>
    <t>&lt;i&gt;Dolichopus &lt;/i&gt;(&lt;i&gt;Dolichopus&lt;/i&gt;)&lt;i&gt; planitarsis&lt;/i&gt; Fallén, 1823</t>
  </si>
  <si>
    <t>https://inpn.mnhn.fr/espece/cd_nom/23499</t>
  </si>
  <si>
    <t>&lt;i&gt;Dolichopus plumipes&lt;/i&gt; (Scopoli, 1763)</t>
  </si>
  <si>
    <t>https://inpn.mnhn.fr/espece/cd_nom/225272</t>
  </si>
  <si>
    <t>&lt;i&gt;Dolichopus ciliatus&lt;/i&gt; Walker, 1849</t>
  </si>
  <si>
    <t>https://inpn.mnhn.fr/espece/cd_nom/1023453</t>
  </si>
  <si>
    <t>&lt;i&gt;Dolichopus &lt;/i&gt;(&lt;i&gt;Dolichopus&lt;/i&gt;)&lt;i&gt; pennitarsis&lt;/i&gt; sensu Jacobs, 1905</t>
  </si>
  <si>
    <t>https://inpn.mnhn.fr/espece/cd_nom/23506</t>
  </si>
  <si>
    <t>&lt;i&gt;Dolichopus &lt;/i&gt;(&lt;i&gt;Dolichopus&lt;/i&gt;)&lt;i&gt; plumipes&lt;/i&gt; (Scopoli, 1763)</t>
  </si>
  <si>
    <t>https://inpn.mnhn.fr/espece/cd_nom/23501</t>
  </si>
  <si>
    <t>&lt;i&gt;Dolichopus nigroapicalis&lt;/i&gt; Van Duzee, 1930</t>
  </si>
  <si>
    <t>https://inpn.mnhn.fr/espece/cd_nom/1023456</t>
  </si>
  <si>
    <t>Dolichopus pennitarsis Fallén, 1823</t>
  </si>
  <si>
    <t>&lt;i&gt;Dolichopus pennitarsis&lt;/i&gt; Fallén, 1823</t>
  </si>
  <si>
    <t>https://inpn.mnhn.fr/espece/cd_nom/398884</t>
  </si>
  <si>
    <t>&lt;i&gt;Dolichopus sequax&lt;/i&gt; Walker, 1849</t>
  </si>
  <si>
    <t>https://inpn.mnhn.fr/espece/cd_nom/1023454</t>
  </si>
  <si>
    <t>&lt;i&gt;Musca plumipes&lt;/i&gt; Scopoli, 1763</t>
  </si>
  <si>
    <t>https://inpn.mnhn.fr/espece/cd_nom/944629</t>
  </si>
  <si>
    <t>Dolichopus plumitarsis Fallén, 1823</t>
  </si>
  <si>
    <t>&lt;i&gt;Dolichopus plumitarsis&lt;/i&gt; Fallén, 1823</t>
  </si>
  <si>
    <t>https://inpn.mnhn.fr/espece/cd_nom/283118</t>
  </si>
  <si>
    <t>Dolichopus (Dolichopus) plumitarsis Fallén, 1823</t>
  </si>
  <si>
    <t>&lt;i&gt;Dolichopus &lt;/i&gt;(&lt;i&gt;Dolichopus&lt;/i&gt;)&lt;i&gt; plumitarsis&lt;/i&gt; Fallén, 1823</t>
  </si>
  <si>
    <t>https://inpn.mnhn.fr/espece/cd_nom/23503</t>
  </si>
  <si>
    <t>&lt;i&gt;Dolichopus &lt;/i&gt;(&lt;i&gt;Dolichopus&lt;/i&gt;)&lt;i&gt; plumitarsis&lt;/i&gt; sensu Jacobs, 1905</t>
  </si>
  <si>
    <t>https://inpn.mnhn.fr/espece/cd_nom/23493</t>
  </si>
  <si>
    <t>&lt;i&gt;Dolichopus popularis&lt;/i&gt; Wiedemann, 1817</t>
  </si>
  <si>
    <t>https://inpn.mnhn.fr/espece/cd_nom/225273</t>
  </si>
  <si>
    <t>&lt;i&gt;Dolichopus aemulus&lt;/i&gt; Loew, 1859</t>
  </si>
  <si>
    <t>https://inpn.mnhn.fr/espece/cd_nom/398885</t>
  </si>
  <si>
    <t>&lt;i&gt;Dolichopus &lt;/i&gt;(&lt;i&gt;Dolichopus&lt;/i&gt;)&lt;i&gt; popularis&lt;/i&gt; Wiedemann, 1817</t>
  </si>
  <si>
    <t>https://inpn.mnhn.fr/espece/cd_nom/23505</t>
  </si>
  <si>
    <t>&lt;i&gt;Dolichopus pyrenaicus&lt;/i&gt; Parent, 1920</t>
  </si>
  <si>
    <t>https://inpn.mnhn.fr/espece/cd_nom/225274</t>
  </si>
  <si>
    <t>&lt;i&gt;Dolichopus rupestris&lt;/i&gt; Haliday, 1833</t>
  </si>
  <si>
    <t>https://inpn.mnhn.fr/espece/cd_nom/225275</t>
  </si>
  <si>
    <t>&lt;i&gt;Dolichopus festinans&lt;/i&gt; Zetterstedt, 1838</t>
  </si>
  <si>
    <t>https://inpn.mnhn.fr/espece/cd_nom/398886</t>
  </si>
  <si>
    <t>&lt;i&gt;Dolichopus fuscimanus&lt;/i&gt; Zetterstedt, 1843</t>
  </si>
  <si>
    <t>https://inpn.mnhn.fr/espece/cd_nom/398887</t>
  </si>
  <si>
    <t>&lt;i&gt;Dolichopus &lt;/i&gt;(&lt;i&gt;Dolichopus&lt;/i&gt;)&lt;i&gt; rupestris&lt;/i&gt; Haliday, 1833</t>
  </si>
  <si>
    <t>https://inpn.mnhn.fr/espece/cd_nom/23508</t>
  </si>
  <si>
    <t>&lt;i&gt;Dolichopus ochripes&lt;/i&gt; Zetterstedt, 1843</t>
  </si>
  <si>
    <t>https://inpn.mnhn.fr/espece/cd_nom/398888</t>
  </si>
  <si>
    <t>&lt;i&gt;Dolichopus sabinus&lt;/i&gt; Haliday, 1838</t>
  </si>
  <si>
    <t>https://inpn.mnhn.fr/espece/cd_nom/225276</t>
  </si>
  <si>
    <t>&lt;i&gt;Dolichopus &lt;/i&gt;(&lt;i&gt;Dolichopus&lt;/i&gt;)&lt;i&gt; sabinus&lt;/i&gt; Haliday, 1838</t>
  </si>
  <si>
    <t>https://inpn.mnhn.fr/espece/cd_nom/23509</t>
  </si>
  <si>
    <t>Dolichopus pictus Stæger, 1842</t>
  </si>
  <si>
    <t>&lt;i&gt;Dolichopus pictus&lt;/i&gt; Stæger, 1842</t>
  </si>
  <si>
    <t>https://inpn.mnhn.fr/espece/cd_nom/398889</t>
  </si>
  <si>
    <t>&lt;i&gt;Dolichopus sicardi&lt;/i&gt; Parent, 1920</t>
  </si>
  <si>
    <t>https://inpn.mnhn.fr/espece/cd_nom/225277</t>
  </si>
  <si>
    <t>&lt;i&gt;Dolichopus siculus&lt;/i&gt; Loew, 1859</t>
  </si>
  <si>
    <t>https://inpn.mnhn.fr/espece/cd_nom/225278</t>
  </si>
  <si>
    <t>&lt;i&gt;Dolichopus &lt;/i&gt;(&lt;i&gt;Dolichopus&lt;/i&gt;)&lt;i&gt; excisus siculus&lt;/i&gt;</t>
  </si>
  <si>
    <t>https://inpn.mnhn.fr/espece/cd_nom/23468</t>
  </si>
  <si>
    <t>&lt;i&gt;Dolichopus signatus&lt;/i&gt; Meigen, 1824</t>
  </si>
  <si>
    <t>https://inpn.mnhn.fr/espece/cd_nom/225279</t>
  </si>
  <si>
    <t>&lt;i&gt;Dolichopus argentifer&lt;/i&gt; Loew, 1859</t>
  </si>
  <si>
    <t>https://inpn.mnhn.fr/espece/cd_nom/398890</t>
  </si>
  <si>
    <t>&lt;i&gt;Dolichopus &lt;/i&gt;(&lt;i&gt;Dolichopus&lt;/i&gt;)&lt;i&gt; argentifer&lt;/i&gt; Loew, 1859</t>
  </si>
  <si>
    <t>https://inpn.mnhn.fr/espece/cd_nom/23512</t>
  </si>
  <si>
    <t>&lt;i&gt;Dolichopus &lt;/i&gt;(&lt;i&gt;Dolichopus&lt;/i&gt;)&lt;i&gt; signatus&lt;/i&gt; Meigen, 1824</t>
  </si>
  <si>
    <t>https://inpn.mnhn.fr/espece/cd_nom/23510</t>
  </si>
  <si>
    <t>&lt;i&gt;Dolichopus &lt;/i&gt;(&lt;i&gt;Dolichopus&lt;/i&gt;)&lt;i&gt; signatus&lt;/i&gt; sensu Jacobs, 1905</t>
  </si>
  <si>
    <t>https://inpn.mnhn.fr/espece/cd_nom/23494</t>
  </si>
  <si>
    <t>&lt;i&gt;Dolichopus signifer&lt;/i&gt; Haliday, 1838</t>
  </si>
  <si>
    <t>https://inpn.mnhn.fr/espece/cd_nom/225280</t>
  </si>
  <si>
    <t>&lt;i&gt;Dolichopus &lt;/i&gt;(&lt;i&gt;Dolichopus&lt;/i&gt;)&lt;i&gt; signifer&lt;/i&gt; Haliday, 1831</t>
  </si>
  <si>
    <t>https://inpn.mnhn.fr/espece/cd_nom/23513</t>
  </si>
  <si>
    <t>&lt;i&gt;Dolichopus pictipennis&lt;/i&gt; Wahlberg, 1850</t>
  </si>
  <si>
    <t>https://inpn.mnhn.fr/espece/cd_nom/398891</t>
  </si>
  <si>
    <t>&lt;i&gt;Dolichopus simplex&lt;/i&gt; Meigen, 1824</t>
  </si>
  <si>
    <t>https://inpn.mnhn.fr/espece/cd_nom/225281</t>
  </si>
  <si>
    <t>&lt;i&gt;Dolichopus &lt;/i&gt;(&lt;i&gt;Dolichopus&lt;/i&gt;)&lt;i&gt; simplex&lt;/i&gt; Meigen, 1824</t>
  </si>
  <si>
    <t>https://inpn.mnhn.fr/espece/cd_nom/23514</t>
  </si>
  <si>
    <t>&lt;i&gt;Dolichopus &lt;/i&gt;(&lt;i&gt;Dolichopus&lt;/i&gt;)&lt;i&gt; simplex&lt;/i&gt; sensu Jacobs, 1905</t>
  </si>
  <si>
    <t>https://inpn.mnhn.fr/espece/cd_nom/23495</t>
  </si>
  <si>
    <t>&lt;i&gt;Dolichopus thalassinus&lt;/i&gt; Haliday, 1832</t>
  </si>
  <si>
    <t>https://inpn.mnhn.fr/espece/cd_nom/398892</t>
  </si>
  <si>
    <t>&lt;i&gt;Dolichopus vicinus&lt;/i&gt; Macquart, 1834</t>
  </si>
  <si>
    <t>https://inpn.mnhn.fr/espece/cd_nom/398893</t>
  </si>
  <si>
    <t>&lt;i&gt;Dolichopus strigipes&lt;/i&gt; Verrall, 1875</t>
  </si>
  <si>
    <t>https://inpn.mnhn.fr/espece/cd_nom/225282</t>
  </si>
  <si>
    <t>&lt;i&gt;Dolichopus aratriformis&lt;/i&gt; Becker, 1889</t>
  </si>
  <si>
    <t>https://inpn.mnhn.fr/espece/cd_nom/398894</t>
  </si>
  <si>
    <t>&lt;i&gt;Dolichopus eciliata&lt;/i&gt; Strobl, 1909</t>
  </si>
  <si>
    <t>https://inpn.mnhn.fr/espece/cd_nom/398895</t>
  </si>
  <si>
    <t>&lt;i&gt;Dolichopus &lt;/i&gt;(&lt;i&gt;Dolichopus&lt;/i&gt;)&lt;i&gt; strigipes&lt;/i&gt; Verrall, 1875</t>
  </si>
  <si>
    <t>https://inpn.mnhn.fr/espece/cd_nom/23516</t>
  </si>
  <si>
    <t>&lt;i&gt;Dolichopus subpennatus&lt;/i&gt; d'Assis-Fonseca, 1976</t>
  </si>
  <si>
    <t>https://inpn.mnhn.fr/espece/cd_nom/225283</t>
  </si>
  <si>
    <t>&lt;i&gt;Dolichopus &lt;/i&gt;(&lt;i&gt;Dolichopus&lt;/i&gt;)&lt;i&gt; subpennatus&lt;/i&gt; d'Assis Fonseca, 1976</t>
  </si>
  <si>
    <t>https://inpn.mnhn.fr/espece/cd_nom/23517</t>
  </si>
  <si>
    <t>&lt;i&gt;Dolichopus syracusanus&lt;/i&gt; Becker, 1917</t>
  </si>
  <si>
    <t>https://inpn.mnhn.fr/espece/cd_nom/225284</t>
  </si>
  <si>
    <t>&lt;i&gt;Dolichopus tanythrix&lt;/i&gt; Loew, 1869</t>
  </si>
  <si>
    <t>https://inpn.mnhn.fr/espece/cd_nom/225285</t>
  </si>
  <si>
    <t>&lt;i&gt;Dolichopus &lt;/i&gt;(&lt;i&gt;Dolichopus&lt;/i&gt;)&lt;i&gt; tanythrix&lt;/i&gt; Loew, 1869</t>
  </si>
  <si>
    <t>https://inpn.mnhn.fr/espece/cd_nom/23518</t>
  </si>
  <si>
    <t>&lt;i&gt;Dolichopus trisetosus&lt;/i&gt; Van Duzee, 1921</t>
  </si>
  <si>
    <t>https://inpn.mnhn.fr/espece/cd_nom/781656</t>
  </si>
  <si>
    <t>&lt;i&gt;Dolichopus trivialis&lt;/i&gt; Haliday, 1832</t>
  </si>
  <si>
    <t>https://inpn.mnhn.fr/espece/cd_nom/225286</t>
  </si>
  <si>
    <t>&lt;i&gt;Dolichopus camptopus&lt;/i&gt; Parent, 1913</t>
  </si>
  <si>
    <t>https://inpn.mnhn.fr/espece/cd_nom/398896</t>
  </si>
  <si>
    <t>&lt;i&gt;Dolichopus &lt;/i&gt;(&lt;i&gt;Dolichopus&lt;/i&gt;)&lt;i&gt; trivialis&lt;/i&gt; Haliday, 1832</t>
  </si>
  <si>
    <t>https://inpn.mnhn.fr/espece/cd_nom/23519</t>
  </si>
  <si>
    <t>&lt;i&gt;Dolichopus &lt;/i&gt;(&lt;i&gt;Dolichopus&lt;/i&gt;)&lt;i&gt; trivialis&lt;/i&gt; sensu Jacobs, 1905</t>
  </si>
  <si>
    <t>https://inpn.mnhn.fr/espece/cd_nom/23528</t>
  </si>
  <si>
    <t>Dolichopus intermedius Stæger, 1842</t>
  </si>
  <si>
    <t>&lt;i&gt;Dolichopus intermedius&lt;/i&gt; Stæger, 1842</t>
  </si>
  <si>
    <t>https://inpn.mnhn.fr/espece/cd_nom/398897</t>
  </si>
  <si>
    <t>&lt;i&gt;Dolichopus ungulatus&lt;/i&gt; (Linnaeus, 1758)</t>
  </si>
  <si>
    <t>https://inpn.mnhn.fr/espece/cd_nom/225287</t>
  </si>
  <si>
    <t>&lt;i&gt;Dolichopus bifurcatus&lt;/i&gt; Macquart, 1827</t>
  </si>
  <si>
    <t>https://inpn.mnhn.fr/espece/cd_nom/398899</t>
  </si>
  <si>
    <t>&lt;i&gt;Dolichopus &lt;/i&gt;(&lt;i&gt;Dolichopus&lt;/i&gt;)&lt;i&gt; ungulatus&lt;/i&gt; (Linnaeus, 1758)</t>
  </si>
  <si>
    <t>https://inpn.mnhn.fr/espece/cd_nom/23521</t>
  </si>
  <si>
    <t>&lt;i&gt;Dolichopus subungulatus&lt;/i&gt; Stackelberg, 1930</t>
  </si>
  <si>
    <t>https://inpn.mnhn.fr/espece/cd_nom/398900</t>
  </si>
  <si>
    <t>&lt;i&gt;Musca ungulata&lt;/i&gt; Linnaeus, 1758</t>
  </si>
  <si>
    <t>https://inpn.mnhn.fr/espece/cd_nom/850557</t>
  </si>
  <si>
    <t>&lt;i&gt;Nemotelus aeneus&lt;/i&gt; De Geer, 1776</t>
  </si>
  <si>
    <t>https://inpn.mnhn.fr/espece/cd_nom/398898</t>
  </si>
  <si>
    <t>&lt;i&gt;Dolichopus uralensis&lt;/i&gt; Stackelberg, 1933</t>
  </si>
  <si>
    <t>https://inpn.mnhn.fr/espece/cd_nom/225288</t>
  </si>
  <si>
    <t>&lt;i&gt;Dolichopus urbanus&lt;/i&gt; Meigen, 1824</t>
  </si>
  <si>
    <t>https://inpn.mnhn.fr/espece/cd_nom/225289</t>
  </si>
  <si>
    <t>&lt;i&gt;Dolichopus &lt;/i&gt;(&lt;i&gt;Dolichopus&lt;/i&gt;)&lt;i&gt; urbanus&lt;/i&gt; Meigen, 1824</t>
  </si>
  <si>
    <t>https://inpn.mnhn.fr/espece/cd_nom/23524</t>
  </si>
  <si>
    <t>&lt;i&gt;Dolichopus virgultorum&lt;/i&gt; Haliday &lt;i&gt;in&lt;/i&gt; Walker, 1851</t>
  </si>
  <si>
    <t>https://inpn.mnhn.fr/espece/cd_nom/225290</t>
  </si>
  <si>
    <t>&lt;i&gt;Dolichopus vitripennis&lt;/i&gt; Meigen, 1824</t>
  </si>
  <si>
    <t>https://inpn.mnhn.fr/espece/cd_nom/225291</t>
  </si>
  <si>
    <t>&lt;i&gt;Dolichopus brachycerus&lt;/i&gt; Zetterstedt, 1843</t>
  </si>
  <si>
    <t>https://inpn.mnhn.fr/espece/cd_nom/398901</t>
  </si>
  <si>
    <t>&lt;i&gt;Dolichopus braueri&lt;/i&gt; Nowicki, 1867</t>
  </si>
  <si>
    <t>https://inpn.mnhn.fr/espece/cd_nom/398902</t>
  </si>
  <si>
    <t>&lt;i&gt;Dolichopus &lt;/i&gt;(&lt;i&gt;Dolichopus&lt;/i&gt;)&lt;i&gt; vitripennis&lt;/i&gt; Meigen, 1824</t>
  </si>
  <si>
    <t>https://inpn.mnhn.fr/espece/cd_nom/23526</t>
  </si>
  <si>
    <t>&lt;i&gt;Dolichopus tibiellus&lt;/i&gt; Zetterstedt, 1843</t>
  </si>
  <si>
    <t>https://inpn.mnhn.fr/espece/cd_nom/398903</t>
  </si>
  <si>
    <t>&lt;i&gt;Dolichopus wahlbergi&lt;/i&gt; Zetterstedt, 1843</t>
  </si>
  <si>
    <t>https://inpn.mnhn.fr/espece/cd_nom/225292</t>
  </si>
  <si>
    <t>&lt;i&gt;Dolichopus &lt;/i&gt;(&lt;i&gt;Dolichopus&lt;/i&gt;)&lt;i&gt; wahlbergi&lt;/i&gt; Zetterstedt, 1843</t>
  </si>
  <si>
    <t>https://inpn.mnhn.fr/espece/cd_nom/23529</t>
  </si>
  <si>
    <t>&lt;i&gt;Ethiromyia&lt;/i&gt; Brooks &lt;i&gt;in&lt;/i&gt; Brooks &amp; Wheeler, 2005</t>
  </si>
  <si>
    <t>&lt;i&gt;Ethiromyia chalybea&lt;/i&gt; (Wiedemann, 1817)</t>
  </si>
  <si>
    <t>https://inpn.mnhn.fr/espece/cd_nom/727381</t>
  </si>
  <si>
    <t>&lt;i&gt;Dolichopus chalybeus&lt;/i&gt; Wiedemann, 1817</t>
  </si>
  <si>
    <t>https://inpn.mnhn.fr/espece/cd_nom/727380</t>
  </si>
  <si>
    <t>&lt;i&gt;Dolichopus cinereomaculatus&lt;/i&gt; von Roser, 1840</t>
  </si>
  <si>
    <t>https://inpn.mnhn.fr/espece/cd_nom/398910</t>
  </si>
  <si>
    <t>&lt;i&gt;Gymnopternus chalybeus&lt;/i&gt; (Wiedemann, 1817)</t>
  </si>
  <si>
    <t>https://inpn.mnhn.fr/espece/cd_nom/225303</t>
  </si>
  <si>
    <t>&lt;i&gt;Hercostomus chalybeus&lt;/i&gt; (Wiedemann, 1817)</t>
  </si>
  <si>
    <t>https://inpn.mnhn.fr/espece/cd_nom/23541</t>
  </si>
  <si>
    <t>&lt;i&gt;Gymnopternus&lt;/i&gt; Loew, 1857</t>
  </si>
  <si>
    <t>Gymnopternus aerosus (Fallén, 1823)</t>
  </si>
  <si>
    <t>&lt;i&gt;Gymnopternus aerosus&lt;/i&gt; (Fallén, 1823)</t>
  </si>
  <si>
    <t>https://inpn.mnhn.fr/espece/cd_nom/225297</t>
  </si>
  <si>
    <t>&lt;i&gt;Chrysotus rhaphioides&lt;/i&gt; Zetterstedt, 1838</t>
  </si>
  <si>
    <t>https://inpn.mnhn.fr/espece/cd_nom/398906</t>
  </si>
  <si>
    <t>Dolichopus aerosus Fallén, 1823</t>
  </si>
  <si>
    <t>&lt;i&gt;Dolichopus aerosus&lt;/i&gt; Fallén, 1823</t>
  </si>
  <si>
    <t>https://inpn.mnhn.fr/espece/cd_nom/944518</t>
  </si>
  <si>
    <t>&lt;i&gt;Dolichopus dahlbomi&lt;/i&gt; Zetterstedt, 1843</t>
  </si>
  <si>
    <t>https://inpn.mnhn.fr/espece/cd_nom/398905</t>
  </si>
  <si>
    <t>Hercostomus aerosus (Fallén, 1823)</t>
  </si>
  <si>
    <t>&lt;i&gt;Hercostomus aerosus&lt;/i&gt; (Fallén, 1823)</t>
  </si>
  <si>
    <t>https://inpn.mnhn.fr/espece/cd_nom/23534</t>
  </si>
  <si>
    <t>(Stæger, 1842)</t>
  </si>
  <si>
    <t>Gymnopternus angustifrons (Stæger, 1842)</t>
  </si>
  <si>
    <t>&lt;i&gt;Gymnopternus angustifrons&lt;/i&gt; (Stæger, 1842)</t>
  </si>
  <si>
    <t>https://inpn.mnhn.fr/espece/cd_nom/225298</t>
  </si>
  <si>
    <t>Dolichopus angustifrons Stæger, 1842</t>
  </si>
  <si>
    <t>&lt;i&gt;Dolichopus angustifrons&lt;/i&gt; Stæger, 1842</t>
  </si>
  <si>
    <t>https://inpn.mnhn.fr/espece/cd_nom/944519</t>
  </si>
  <si>
    <t>&lt;i&gt;Hercostomus angustifrons&lt;/i&gt; (Staeger, 1842)</t>
  </si>
  <si>
    <t>https://inpn.mnhn.fr/espece/cd_nom/23535</t>
  </si>
  <si>
    <t>Gymnopternus assimilis (Stæger, 1842)</t>
  </si>
  <si>
    <t>&lt;i&gt;Gymnopternus assimilis&lt;/i&gt; (Stæger, 1842)</t>
  </si>
  <si>
    <t>https://inpn.mnhn.fr/espece/cd_nom/225299</t>
  </si>
  <si>
    <t>Dolichopus assimilis Stæger, 1842</t>
  </si>
  <si>
    <t>&lt;i&gt;Dolichopus assimilis&lt;/i&gt; Stæger, 1842</t>
  </si>
  <si>
    <t>https://inpn.mnhn.fr/espece/cd_nom/944520</t>
  </si>
  <si>
    <t>&lt;i&gt;Hercostomus assimilis&lt;/i&gt; (Staeger, 1842)</t>
  </si>
  <si>
    <t>https://inpn.mnhn.fr/espece/cd_nom/23536</t>
  </si>
  <si>
    <t>&lt;i&gt;Gymnopternus blankaartensis&lt;/i&gt; Pollet, 1990</t>
  </si>
  <si>
    <t>https://inpn.mnhn.fr/espece/cd_nom/225300</t>
  </si>
  <si>
    <t>&lt;i&gt;Hercostomus &lt;/i&gt;(&lt;i&gt;Gymnopternus&lt;/i&gt;)&lt;i&gt; blankaartensis&lt;/i&gt; Pollet, 1990</t>
  </si>
  <si>
    <t>https://inpn.mnhn.fr/espece/cd_nom/1008208</t>
  </si>
  <si>
    <t>Gymnopternus brevicornis (Stæger, 1842)</t>
  </si>
  <si>
    <t>&lt;i&gt;Gymnopternus brevicornis&lt;/i&gt; (Stæger, 1842)</t>
  </si>
  <si>
    <t>https://inpn.mnhn.fr/espece/cd_nom/225301</t>
  </si>
  <si>
    <t>Dolichopus brevicornis Stæger, 1842</t>
  </si>
  <si>
    <t>&lt;i&gt;Dolichopus brevicornis&lt;/i&gt; Stæger, 1842</t>
  </si>
  <si>
    <t>https://inpn.mnhn.fr/espece/cd_nom/944521</t>
  </si>
  <si>
    <t>&lt;i&gt;Dolichopus obscuripennis&lt;/i&gt; Zetterstedt, 1843</t>
  </si>
  <si>
    <t>https://inpn.mnhn.fr/espece/cd_nom/398907</t>
  </si>
  <si>
    <t>&lt;i&gt;Hercostomus brevicornis&lt;/i&gt; (Staeger, 1842)</t>
  </si>
  <si>
    <t>https://inpn.mnhn.fr/espece/cd_nom/23537</t>
  </si>
  <si>
    <t>&lt;i&gt;Gymnopternus celer&lt;/i&gt; (Meigen, 1824)</t>
  </si>
  <si>
    <t>https://inpn.mnhn.fr/espece/cd_nom/225302</t>
  </si>
  <si>
    <t>&lt;i&gt;Dolichopus celer&lt;/i&gt; Meigen, 1824</t>
  </si>
  <si>
    <t>https://inpn.mnhn.fr/espece/cd_nom/944522</t>
  </si>
  <si>
    <t>&lt;i&gt;Dolichopus microcerus&lt;/i&gt; Meigen, 1824</t>
  </si>
  <si>
    <t>https://inpn.mnhn.fr/espece/cd_nom/398908</t>
  </si>
  <si>
    <t>&lt;i&gt;Dolichopus sarus&lt;/i&gt; Haliday, 1832</t>
  </si>
  <si>
    <t>https://inpn.mnhn.fr/espece/cd_nom/398909</t>
  </si>
  <si>
    <t>&lt;i&gt;Hercostomus celer&lt;/i&gt; (Meigen, 1824)</t>
  </si>
  <si>
    <t>https://inpn.mnhn.fr/espece/cd_nom/23540</t>
  </si>
  <si>
    <t>Gymnopternus cupreus (Fallén, 1823)</t>
  </si>
  <si>
    <t>&lt;i&gt;Gymnopternus cupreus&lt;/i&gt; (Fallén, 1823)</t>
  </si>
  <si>
    <t>https://inpn.mnhn.fr/espece/cd_nom/225304</t>
  </si>
  <si>
    <t>&lt;i&gt;Dolichopus albifrons&lt;/i&gt; Zetterstedt, 1859</t>
  </si>
  <si>
    <t>https://inpn.mnhn.fr/espece/cd_nom/398911</t>
  </si>
  <si>
    <t>Dolichopus cupreus Fallén, 1823</t>
  </si>
  <si>
    <t>&lt;i&gt;Dolichopus cupreus&lt;/i&gt; Fallén, 1823</t>
  </si>
  <si>
    <t>https://inpn.mnhn.fr/espece/cd_nom/944523</t>
  </si>
  <si>
    <t>Hercostomus cupreus (Fallén, 1823)</t>
  </si>
  <si>
    <t>&lt;i&gt;Hercostomus cupreus&lt;/i&gt; (Fallén, 1823)</t>
  </si>
  <si>
    <t>https://inpn.mnhn.fr/espece/cd_nom/23545</t>
  </si>
  <si>
    <t>&lt;i&gt;Gymnopternus metallicus&lt;/i&gt; (Stannius, 1831)</t>
  </si>
  <si>
    <t>https://inpn.mnhn.fr/espece/cd_nom/225305</t>
  </si>
  <si>
    <t>&lt;i&gt;Dolichopus metallicus&lt;/i&gt; Stannius, 1831</t>
  </si>
  <si>
    <t>https://inpn.mnhn.fr/espece/cd_nom/944524</t>
  </si>
  <si>
    <t>&lt;i&gt;Hercostomus metallicus&lt;/i&gt; (Stannius, 1831)</t>
  </si>
  <si>
    <t>https://inpn.mnhn.fr/espece/cd_nom/23552</t>
  </si>
  <si>
    <t>&lt;i&gt;Gymnopternus silvestris&lt;/i&gt; Pollet, 1990</t>
  </si>
  <si>
    <t>https://inpn.mnhn.fr/espece/cd_nom/225306</t>
  </si>
  <si>
    <t>&lt;i&gt;Hercostomus&lt;/i&gt; Loew, 1857</t>
  </si>
  <si>
    <t>&lt;i&gt;Ahercostomus&lt;/i&gt; Yang &amp; Saigusa, 2001</t>
  </si>
  <si>
    <t>&lt;i&gt;Dasyarthrus&lt;/i&gt; Mik, 1878</t>
  </si>
  <si>
    <t>&lt;i&gt;Microhercostomus&lt;/i&gt; Stackelberg, 1949</t>
  </si>
  <si>
    <t>&lt;i&gt;Hercostomus amissus&lt;/i&gt; Bickel, 2008</t>
  </si>
  <si>
    <t>https://inpn.mnhn.fr/espece/cd_nom/808706</t>
  </si>
  <si>
    <t>&lt;i&gt;Hercostomus appendiculatus&lt;/i&gt; (Loew, 1859)</t>
  </si>
  <si>
    <t>https://inpn.mnhn.fr/espece/cd_nom/225307</t>
  </si>
  <si>
    <t>&lt;i&gt;Gymnopternus appendiculatus&lt;/i&gt; Loew, 1859</t>
  </si>
  <si>
    <t>https://inpn.mnhn.fr/espece/cd_nom/944630</t>
  </si>
  <si>
    <t>&lt;i&gt;Hercostomus argentifrons&lt;/i&gt; Oldenberg, 1916</t>
  </si>
  <si>
    <t>https://inpn.mnhn.fr/espece/cd_nom/225308</t>
  </si>
  <si>
    <t>&lt;i&gt;Hercostomus atypicalis&lt;/i&gt; Bickel, 2008</t>
  </si>
  <si>
    <t>https://inpn.mnhn.fr/espece/cd_nom/808704</t>
  </si>
  <si>
    <t>&lt;i&gt;Hercostomus caudatus&lt;/i&gt; (Loew, 1859)</t>
  </si>
  <si>
    <t>https://inpn.mnhn.fr/espece/cd_nom/225309</t>
  </si>
  <si>
    <t>&lt;i&gt;Gymnopternus caudatus&lt;/i&gt; Loew, 1859</t>
  </si>
  <si>
    <t>https://inpn.mnhn.fr/espece/cd_nom/944631</t>
  </si>
  <si>
    <t>&lt;i&gt;Hercostomus chaerophylli&lt;/i&gt; (Meigen, 1824)</t>
  </si>
  <si>
    <t>https://inpn.mnhn.fr/espece/cd_nom/225310</t>
  </si>
  <si>
    <t>&lt;i&gt;Dolichopus chaerophylli&lt;/i&gt; Meigen, 1824</t>
  </si>
  <si>
    <t>https://inpn.mnhn.fr/espece/cd_nom/944632</t>
  </si>
  <si>
    <t>&lt;i&gt;Hercostomus chaerophylli chaerophylli&lt;/i&gt; (Meigen, 1824)</t>
  </si>
  <si>
    <t>https://inpn.mnhn.fr/espece/cd_nom/251732</t>
  </si>
  <si>
    <t>&lt;i&gt;Gymnopternus conformis&lt;/i&gt; Loew, 1857</t>
  </si>
  <si>
    <t>https://inpn.mnhn.fr/espece/cd_nom/398912</t>
  </si>
  <si>
    <t>&lt;i&gt;Hercostomus chetifer&lt;/i&gt; (Walker, 1849)</t>
  </si>
  <si>
    <t>https://inpn.mnhn.fr/espece/cd_nom/23542</t>
  </si>
  <si>
    <t>&lt;i&gt;Dolichopus alutifer&lt;/i&gt; Haliday &lt;i&gt;in&lt;/i&gt; Walker, 1851</t>
  </si>
  <si>
    <t>https://inpn.mnhn.fr/espece/cd_nom/398913</t>
  </si>
  <si>
    <t>&lt;i&gt;Porphyrops chetifer&lt;/i&gt; Walker, 1849</t>
  </si>
  <si>
    <t>https://inpn.mnhn.fr/espece/cd_nom/944633</t>
  </si>
  <si>
    <t>&lt;i&gt;Porphyrops cretifer&lt;/i&gt; Haliday, 1856</t>
  </si>
  <si>
    <t>https://inpn.mnhn.fr/espece/cd_nom/398914</t>
  </si>
  <si>
    <t>&lt;i&gt;Hercostomus chrysozygos&lt;/i&gt; (Wiedemann, 1817)</t>
  </si>
  <si>
    <t>https://inpn.mnhn.fr/espece/cd_nom/23544</t>
  </si>
  <si>
    <t>&lt;i&gt;Dolichopus chrysozygos&lt;/i&gt; Wiedemann, 1817</t>
  </si>
  <si>
    <t>https://inpn.mnhn.fr/espece/cd_nom/944634</t>
  </si>
  <si>
    <t>&lt;i&gt;Hercostomus convergens&lt;/i&gt; Loew, 1857</t>
  </si>
  <si>
    <t>https://inpn.mnhn.fr/espece/cd_nom/225311</t>
  </si>
  <si>
    <t>&lt;i&gt;Hercostomus crassivenus&lt;/i&gt; Bickel, 2008</t>
  </si>
  <si>
    <t>https://inpn.mnhn.fr/espece/cd_nom/808705</t>
  </si>
  <si>
    <t>&lt;i&gt;Hercostomus exarticulatus&lt;/i&gt; (Loew, 1857)</t>
  </si>
  <si>
    <t>https://inpn.mnhn.fr/espece/cd_nom/23546</t>
  </si>
  <si>
    <t>&lt;i&gt;Gymnopternus exarticulatus&lt;/i&gt; Loew, 1857</t>
  </si>
  <si>
    <t>https://inpn.mnhn.fr/espece/cd_nom/944635</t>
  </si>
  <si>
    <t>&lt;i&gt;Hercostomus papillifer&lt;/i&gt; Mik, 1881</t>
  </si>
  <si>
    <t>https://inpn.mnhn.fr/espece/cd_nom/398915</t>
  </si>
  <si>
    <t>(von Röder, 1884)</t>
  </si>
  <si>
    <t>Hercostomus flavipes (von Röder, 1884)</t>
  </si>
  <si>
    <t>&lt;i&gt;Hercostomus flavipes&lt;/i&gt; (von Röder, 1884)</t>
  </si>
  <si>
    <t>https://inpn.mnhn.fr/espece/cd_nom/225312</t>
  </si>
  <si>
    <t>von Röder, 1884</t>
  </si>
  <si>
    <t>Gymnopternus flavipes von Röder, 1884</t>
  </si>
  <si>
    <t>&lt;i&gt;Gymnopternus flavipes&lt;/i&gt; von Röder, 1884</t>
  </si>
  <si>
    <t>https://inpn.mnhn.fr/espece/cd_nom/944636</t>
  </si>
  <si>
    <t>&lt;i&gt;Hercostomus fugax&lt;/i&gt; (Loew, 1857)</t>
  </si>
  <si>
    <t>https://inpn.mnhn.fr/espece/cd_nom/225313</t>
  </si>
  <si>
    <t>&lt;i&gt;Gymnopternus fugax&lt;/i&gt; Loew, 1857</t>
  </si>
  <si>
    <t>https://inpn.mnhn.fr/espece/cd_nom/944637</t>
  </si>
  <si>
    <t>&lt;i&gt;Hercostomus fulvicaudis&lt;/i&gt; (Walker, 1851)</t>
  </si>
  <si>
    <t>https://inpn.mnhn.fr/espece/cd_nom/225314</t>
  </si>
  <si>
    <t>&lt;i&gt;Sybistroma fulvicaudis&lt;/i&gt; Walker, 1851</t>
  </si>
  <si>
    <t>https://inpn.mnhn.fr/espece/cd_nom/944638</t>
  </si>
  <si>
    <t>&lt;i&gt;Hercostomus fuscipennis&lt;/i&gt; (Meigen, 1824)</t>
  </si>
  <si>
    <t>https://inpn.mnhn.fr/espece/cd_nom/225315</t>
  </si>
  <si>
    <t>&lt;i&gt;Dolichopus fuscipennis&lt;/i&gt; Meigen, 1824</t>
  </si>
  <si>
    <t>https://inpn.mnhn.fr/espece/cd_nom/944639</t>
  </si>
  <si>
    <t>&lt;i&gt;Gymnopternus laevifrons&lt;/i&gt; Loew, 1857</t>
  </si>
  <si>
    <t>https://inpn.mnhn.fr/espece/cd_nom/398917</t>
  </si>
  <si>
    <t>&lt;i&gt;Gymnopternus pulchriceps&lt;/i&gt; Loew, 1857</t>
  </si>
  <si>
    <t>https://inpn.mnhn.fr/espece/cd_nom/398918</t>
  </si>
  <si>
    <t>&lt;i&gt;Hercostomus formosus&lt;/i&gt; Becker, 1917</t>
  </si>
  <si>
    <t>https://inpn.mnhn.fr/espece/cd_nom/398916</t>
  </si>
  <si>
    <t>&lt;i&gt;Hercostomus gavarniae&lt;/i&gt; Parent, 1928</t>
  </si>
  <si>
    <t>https://inpn.mnhn.fr/espece/cd_nom/225316</t>
  </si>
  <si>
    <t>&lt;i&gt;Hercostomus germanus&lt;/i&gt; (Wiedemann, 1817)</t>
  </si>
  <si>
    <t>https://inpn.mnhn.fr/espece/cd_nom/23547</t>
  </si>
  <si>
    <t>&lt;i&gt;Dolichopus germanus&lt;/i&gt; Wiedemann, 1817</t>
  </si>
  <si>
    <t>https://inpn.mnhn.fr/espece/cd_nom/944640</t>
  </si>
  <si>
    <t>&lt;i&gt;Hercostomus gracilis&lt;/i&gt; (Stannius, 1831)</t>
  </si>
  <si>
    <t>https://inpn.mnhn.fr/espece/cd_nom/23548</t>
  </si>
  <si>
    <t>&lt;i&gt;Dolichopus bicolor&lt;/i&gt; Macquart, 1827</t>
  </si>
  <si>
    <t>https://inpn.mnhn.fr/espece/cd_nom/398919</t>
  </si>
  <si>
    <t>&lt;i&gt;Dolichopus bohemani&lt;/i&gt; Wahlberg, 1851</t>
  </si>
  <si>
    <t>https://inpn.mnhn.fr/espece/cd_nom/398920</t>
  </si>
  <si>
    <t>&lt;i&gt;Dolichopus gracilis&lt;/i&gt; Stannius, 1831</t>
  </si>
  <si>
    <t>https://inpn.mnhn.fr/espece/cd_nom/944641</t>
  </si>
  <si>
    <t>&lt;i&gt;Hercostomus griseifrons&lt;/i&gt; Becker, 1910</t>
  </si>
  <si>
    <t>https://inpn.mnhn.fr/espece/cd_nom/225317</t>
  </si>
  <si>
    <t>&lt;i&gt;Hercostomus inornatus&lt;/i&gt; (Loew, 1857)</t>
  </si>
  <si>
    <t>https://inpn.mnhn.fr/espece/cd_nom/23550</t>
  </si>
  <si>
    <t>Gymnopternus dysopes Gerstäcker, 1864</t>
  </si>
  <si>
    <t>&lt;i&gt;Gymnopternus dysopes&lt;/i&gt; Gerstäcker, 1864</t>
  </si>
  <si>
    <t>https://inpn.mnhn.fr/espece/cd_nom/398921</t>
  </si>
  <si>
    <t>&lt;i&gt;Gymnopternus inornatus&lt;/i&gt; Loew, 1857</t>
  </si>
  <si>
    <t>https://inpn.mnhn.fr/espece/cd_nom/944642</t>
  </si>
  <si>
    <t>Müller, 1923</t>
  </si>
  <si>
    <t>Systenus lamelliger Müller, 1923</t>
  </si>
  <si>
    <t>&lt;i&gt;Systenus lamelliger&lt;/i&gt; Müller, 1923</t>
  </si>
  <si>
    <t>https://inpn.mnhn.fr/espece/cd_nom/398922</t>
  </si>
  <si>
    <t>&lt;i&gt;Systenus obscurior&lt;/i&gt; Becker, 1918</t>
  </si>
  <si>
    <t>https://inpn.mnhn.fr/espece/cd_nom/398923</t>
  </si>
  <si>
    <t>&lt;i&gt;Hercostomus labiatus&lt;/i&gt; (Loew, 1871)</t>
  </si>
  <si>
    <t>https://inpn.mnhn.fr/espece/cd_nom/225318</t>
  </si>
  <si>
    <t>&lt;i&gt;Gymnopternus labiatus&lt;/i&gt; Loew, 1871</t>
  </si>
  <si>
    <t>https://inpn.mnhn.fr/espece/cd_nom/944643</t>
  </si>
  <si>
    <t>&lt;i&gt;Hercostomus laufferi&lt;/i&gt; Strobl, 1909</t>
  </si>
  <si>
    <t>https://inpn.mnhn.fr/espece/cd_nom/225319</t>
  </si>
  <si>
    <t>&lt;i&gt;Hercostomus lichtwardti&lt;/i&gt; Villeneuve, 1899</t>
  </si>
  <si>
    <t>https://inpn.mnhn.fr/espece/cd_nom/225320</t>
  </si>
  <si>
    <t>&lt;i&gt;Hercostomus longiventris&lt;/i&gt; (Loew, 1857)</t>
  </si>
  <si>
    <t>https://inpn.mnhn.fr/espece/cd_nom/23551</t>
  </si>
  <si>
    <t>Hercostomus forcipatus Müller, 1923</t>
  </si>
  <si>
    <t>&lt;i&gt;Hercostomus forcipatus&lt;/i&gt; Müller, 1923</t>
  </si>
  <si>
    <t>https://inpn.mnhn.fr/espece/cd_nom/398924</t>
  </si>
  <si>
    <t>&lt;i&gt;Sybistroma longiventris&lt;/i&gt; Loew, 1857</t>
  </si>
  <si>
    <t>https://inpn.mnhn.fr/espece/cd_nom/944644</t>
  </si>
  <si>
    <t>&lt;i&gt;Hercostomus lorifer&lt;/i&gt; Mik, 1878</t>
  </si>
  <si>
    <t>https://inpn.mnhn.fr/espece/cd_nom/225321</t>
  </si>
  <si>
    <t>&lt;i&gt;Hercostomus nanus&lt;/i&gt; (Macquart, 1827)</t>
  </si>
  <si>
    <t>https://inpn.mnhn.fr/espece/cd_nom/23553</t>
  </si>
  <si>
    <t>&lt;i&gt;Dolichopus minimus&lt;/i&gt; Zetterstedt, 1849</t>
  </si>
  <si>
    <t>https://inpn.mnhn.fr/espece/cd_nom/398926</t>
  </si>
  <si>
    <t>&lt;i&gt;Dolichopus nanus&lt;/i&gt; Macquart, 1827</t>
  </si>
  <si>
    <t>https://inpn.mnhn.fr/espece/cd_nom/944645</t>
  </si>
  <si>
    <t>&lt;i&gt;Gymnopternus angustus&lt;/i&gt; Loew, 1857</t>
  </si>
  <si>
    <t>https://inpn.mnhn.fr/espece/cd_nom/398925</t>
  </si>
  <si>
    <t>&lt;i&gt;Hercostomus nigrihalteratus&lt;/i&gt; Becker, 1909</t>
  </si>
  <si>
    <t>https://inpn.mnhn.fr/espece/cd_nom/225322</t>
  </si>
  <si>
    <t>&lt;i&gt;Hercostomus nigrilamellatus&lt;/i&gt; (Macquart, 1827)</t>
  </si>
  <si>
    <t>https://inpn.mnhn.fr/espece/cd_nom/225323</t>
  </si>
  <si>
    <t>&lt;i&gt;Dolichopus nigrilamellatus&lt;/i&gt; Macquart, 1827</t>
  </si>
  <si>
    <t>https://inpn.mnhn.fr/espece/cd_nom/944646</t>
  </si>
  <si>
    <t>&lt;i&gt;Dolichopus nigrimaculatus&lt;/i&gt; Curtis, 1829</t>
  </si>
  <si>
    <t>https://inpn.mnhn.fr/espece/cd_nom/398928</t>
  </si>
  <si>
    <t>&lt;i&gt;Gymnopternus atrovirens&lt;/i&gt; Loew, 1859</t>
  </si>
  <si>
    <t>https://inpn.mnhn.fr/espece/cd_nom/398927</t>
  </si>
  <si>
    <t>Hercostomus nigripennis (Fallén, 1823)</t>
  </si>
  <si>
    <t>&lt;i&gt;Hercostomus nigripennis&lt;/i&gt; (Fallén, 1823)</t>
  </si>
  <si>
    <t>https://inpn.mnhn.fr/espece/cd_nom/23554</t>
  </si>
  <si>
    <t>Dolichopus nigripennis Fallén, 1823</t>
  </si>
  <si>
    <t>&lt;i&gt;Dolichopus nigripennis&lt;/i&gt; Fallén, 1823</t>
  </si>
  <si>
    <t>https://inpn.mnhn.fr/espece/cd_nom/944648</t>
  </si>
  <si>
    <t>&lt;i&gt;Hercostomus nigriplantis&lt;/i&gt; (Stannius, 1831)</t>
  </si>
  <si>
    <t>https://inpn.mnhn.fr/espece/cd_nom/23556</t>
  </si>
  <si>
    <t>&lt;i&gt;Dolichopus nigriplantis&lt;/i&gt; Stannius, 1831</t>
  </si>
  <si>
    <t>https://inpn.mnhn.fr/espece/cd_nom/944649</t>
  </si>
  <si>
    <t>&lt;i&gt;Hercostomus subsimplicipes&lt;/i&gt; Verrall, 1912</t>
  </si>
  <si>
    <t>https://inpn.mnhn.fr/espece/cd_nom/398929</t>
  </si>
  <si>
    <t>&lt;i&gt;Hercostomus pandellei&lt;/i&gt; Parent, 1926</t>
  </si>
  <si>
    <t>https://inpn.mnhn.fr/espece/cd_nom/225324</t>
  </si>
  <si>
    <t>&lt;i&gt;Hercostomus parvilamellatus&lt;/i&gt; (Macquart, 1827)</t>
  </si>
  <si>
    <t>https://inpn.mnhn.fr/espece/cd_nom/23557</t>
  </si>
  <si>
    <t>&lt;i&gt;Dolichopus parvilamellatus&lt;/i&gt; Macquart, 1827</t>
  </si>
  <si>
    <t>https://inpn.mnhn.fr/espece/cd_nom/944650</t>
  </si>
  <si>
    <t>&lt;i&gt;Hercostomus parvulus&lt;/i&gt; Parent, 1928</t>
  </si>
  <si>
    <t>https://inpn.mnhn.fr/espece/cd_nom/225325</t>
  </si>
  <si>
    <t>&lt;i&gt;Hercostomus pilifer&lt;/i&gt; (Loew, 1859)</t>
  </si>
  <si>
    <t>https://inpn.mnhn.fr/espece/cd_nom/23558</t>
  </si>
  <si>
    <t>Gymnopternus grallator Gerstäcker, 1864</t>
  </si>
  <si>
    <t>&lt;i&gt;Gymnopternus grallator&lt;/i&gt; Gerstäcker, 1864</t>
  </si>
  <si>
    <t>https://inpn.mnhn.fr/espece/cd_nom/398930</t>
  </si>
  <si>
    <t>&lt;i&gt;Gymnopternus pilifer&lt;/i&gt; Loew, 1859</t>
  </si>
  <si>
    <t>https://inpn.mnhn.fr/espece/cd_nom/944651</t>
  </si>
  <si>
    <t>&lt;i&gt;Hercostomus plagiatus&lt;/i&gt; (Loew, 1857)</t>
  </si>
  <si>
    <t>https://inpn.mnhn.fr/espece/cd_nom/23559</t>
  </si>
  <si>
    <t>&lt;i&gt;Gymnopternus plagiatus&lt;/i&gt; Loew, 1857</t>
  </si>
  <si>
    <t>https://inpn.mnhn.fr/espece/cd_nom/944652</t>
  </si>
  <si>
    <t>&lt;i&gt;Hercostomus gallicanus&lt;/i&gt; Becker, 1910</t>
  </si>
  <si>
    <t>https://inpn.mnhn.fr/espece/cd_nom/398931</t>
  </si>
  <si>
    <t>&lt;i&gt;Hercostomus pokornyi&lt;/i&gt; Mik, 1889</t>
  </si>
  <si>
    <t>https://inpn.mnhn.fr/espece/cd_nom/225326</t>
  </si>
  <si>
    <t>&lt;i&gt;Hercostomus praeceps&lt;/i&gt; Loew, 1869</t>
  </si>
  <si>
    <t>https://inpn.mnhn.fr/espece/cd_nom/23560</t>
  </si>
  <si>
    <t>&lt;i&gt;Dolichopus bicingulatus&lt;/i&gt; Zetterstedt, 1859</t>
  </si>
  <si>
    <t>https://inpn.mnhn.fr/espece/cd_nom/398932</t>
  </si>
  <si>
    <t>&lt;i&gt;Dolichopus rothi&lt;/i&gt; Zetterstedt, 1859</t>
  </si>
  <si>
    <t>https://inpn.mnhn.fr/espece/cd_nom/398933</t>
  </si>
  <si>
    <t>&lt;i&gt;Hercostomus rogenhoferi&lt;/i&gt; (Mik, 1878)</t>
  </si>
  <si>
    <t>https://inpn.mnhn.fr/espece/cd_nom/225327</t>
  </si>
  <si>
    <t>&lt;i&gt;Ortochile rogenhoferi&lt;/i&gt; Mik, 1878</t>
  </si>
  <si>
    <t>https://inpn.mnhn.fr/espece/cd_nom/944653</t>
  </si>
  <si>
    <t>&lt;i&gt;Hercostomus rostellatus&lt;/i&gt; (Loew, 1871)</t>
  </si>
  <si>
    <t>https://inpn.mnhn.fr/espece/cd_nom/225328</t>
  </si>
  <si>
    <t>&lt;i&gt;Gymnopternus rostellatus&lt;/i&gt; Loew, 1871</t>
  </si>
  <si>
    <t>https://inpn.mnhn.fr/espece/cd_nom/944654</t>
  </si>
  <si>
    <t>&lt;i&gt;Hercostomus rusticus&lt;/i&gt; (Meigen, 1824)</t>
  </si>
  <si>
    <t>https://inpn.mnhn.fr/espece/cd_nom/23562</t>
  </si>
  <si>
    <t>&lt;i&gt;Dolichopus nigripes&lt;/i&gt; Meigen, 1838</t>
  </si>
  <si>
    <t>https://inpn.mnhn.fr/espece/cd_nom/398934</t>
  </si>
  <si>
    <t>&lt;i&gt;Dolichopus obscuripes&lt;/i&gt; Meigen, 1838</t>
  </si>
  <si>
    <t>https://inpn.mnhn.fr/espece/cd_nom/398935</t>
  </si>
  <si>
    <t>&lt;i&gt;Dolichopus pilicornis&lt;/i&gt; Stannius, 1831</t>
  </si>
  <si>
    <t>https://inpn.mnhn.fr/espece/cd_nom/398936</t>
  </si>
  <si>
    <t>&lt;i&gt;Dolichopus relictus&lt;/i&gt; Meigen, 1824</t>
  </si>
  <si>
    <t>https://inpn.mnhn.fr/espece/cd_nom/398937</t>
  </si>
  <si>
    <t>&lt;i&gt;Dolichopus rusticus&lt;/i&gt; Meigen, 1824</t>
  </si>
  <si>
    <t>https://inpn.mnhn.fr/espece/cd_nom/944655</t>
  </si>
  <si>
    <t>&lt;i&gt;Gymnopternus rusticus&lt;/i&gt; Loew, 1857</t>
  </si>
  <si>
    <t>https://inpn.mnhn.fr/espece/cd_nom/398938</t>
  </si>
  <si>
    <t>&lt;i&gt;Hercostomus sahlbergi&lt;/i&gt; (Zetterstedt, 1838)</t>
  </si>
  <si>
    <t>https://inpn.mnhn.fr/espece/cd_nom/225329</t>
  </si>
  <si>
    <t>&lt;i&gt;Dolichopus sahlbergi&lt;/i&gt; Zetterstedt, 1838</t>
  </si>
  <si>
    <t>https://inpn.mnhn.fr/espece/cd_nom/944656</t>
  </si>
  <si>
    <t>&lt;i&gt;Hercostomus tenebricosus&lt;/i&gt; Vaillant, 1973</t>
  </si>
  <si>
    <t>https://inpn.mnhn.fr/espece/cd_nom/225330</t>
  </si>
  <si>
    <t>&lt;i&gt;Hercostomus verbekei&lt;/i&gt; Pollet, 1993</t>
  </si>
  <si>
    <t>https://inpn.mnhn.fr/espece/cd_nom/225331</t>
  </si>
  <si>
    <t>&lt;i&gt;Hercostomus vivax&lt;/i&gt; (Loew, 1857)</t>
  </si>
  <si>
    <t>https://inpn.mnhn.fr/espece/cd_nom/23563</t>
  </si>
  <si>
    <t>&lt;i&gt;Gymnopternus vivax&lt;/i&gt; Loew, 1857</t>
  </si>
  <si>
    <t>https://inpn.mnhn.fr/espece/cd_nom/944657</t>
  </si>
  <si>
    <t>&lt;i&gt;Hercostomus vockerothi&lt;/i&gt; d'Assis-Fonseca, 1976</t>
  </si>
  <si>
    <t>https://inpn.mnhn.fr/espece/cd_nom/225332</t>
  </si>
  <si>
    <t>&lt;i&gt;Lichtwardtia&lt;/i&gt; Enderlein, 1912</t>
  </si>
  <si>
    <t>&lt;i&gt;Lichtwardtia ziczac&lt;/i&gt; (Wiedemann, 1824)</t>
  </si>
  <si>
    <t>https://inpn.mnhn.fr/espece/cd_nom/911807</t>
  </si>
  <si>
    <t>&lt;i&gt;Dolichopus ziczac&lt;/i&gt; Wiedemann, 1824</t>
  </si>
  <si>
    <t>https://inpn.mnhn.fr/espece/cd_nom/911808</t>
  </si>
  <si>
    <t>&lt;i&gt;Ludovicius&lt;/i&gt; Rondani, 1843</t>
  </si>
  <si>
    <t>&lt;i&gt;Ludovicius dufourii&lt;/i&gt; (Macquart, 1838)</t>
  </si>
  <si>
    <t>https://inpn.mnhn.fr/espece/cd_nom/225337</t>
  </si>
  <si>
    <t>&lt;i&gt;Haltericerus spathulatus&lt;/i&gt; Loew, 1861</t>
  </si>
  <si>
    <t>https://inpn.mnhn.fr/espece/cd_nom/398956</t>
  </si>
  <si>
    <t>&lt;i&gt;Sybistroma dufourii&lt;/i&gt; Macquart, 1838</t>
  </si>
  <si>
    <t>https://inpn.mnhn.fr/espece/cd_nom/944536</t>
  </si>
  <si>
    <t>&lt;i&gt;Ludovicius eucerus&lt;/i&gt; (Loew, 1861)</t>
  </si>
  <si>
    <t>https://inpn.mnhn.fr/espece/cd_nom/225338</t>
  </si>
  <si>
    <t>&lt;i&gt;Haltericerus eucerus&lt;/i&gt; Loew, 1861</t>
  </si>
  <si>
    <t>https://inpn.mnhn.fr/espece/cd_nom/944537</t>
  </si>
  <si>
    <t>&lt;i&gt;Ludovicius spectabilis&lt;/i&gt; Parent, 1928</t>
  </si>
  <si>
    <t>https://inpn.mnhn.fr/espece/cd_nom/225339</t>
  </si>
  <si>
    <t>&lt;i&gt;Muscidideicus&lt;/i&gt; Becker, 1916</t>
  </si>
  <si>
    <t>&lt;i&gt;Muscidideicus praetextatus&lt;/i&gt; (Haliday, 1855)</t>
  </si>
  <si>
    <t>https://inpn.mnhn.fr/espece/cd_nom/23572</t>
  </si>
  <si>
    <t>&lt;i&gt;Dolichopus praetextatus&lt;/i&gt; Haliday, 1855</t>
  </si>
  <si>
    <t>https://inpn.mnhn.fr/espece/cd_nom/944658</t>
  </si>
  <si>
    <t>&lt;i&gt;Hercostomus marginatus&lt;/i&gt; Lichtwardt, 1896</t>
  </si>
  <si>
    <t>https://inpn.mnhn.fr/espece/cd_nom/398982</t>
  </si>
  <si>
    <t>&lt;i&gt;Nodicornis&lt;/i&gt; Rondani, 1843</t>
  </si>
  <si>
    <t>&lt;i&gt;Nodicornis nodicornis&lt;/i&gt; (Meigen, 1824)</t>
  </si>
  <si>
    <t>https://inpn.mnhn.fr/espece/cd_nom/23575</t>
  </si>
  <si>
    <t>&lt;i&gt;Nodicornis wiedemanni&lt;/i&gt; Rondani, 1843</t>
  </si>
  <si>
    <t>https://inpn.mnhn.fr/espece/cd_nom/398986</t>
  </si>
  <si>
    <t>&lt;i&gt;Sybistroma nodicornis&lt;/i&gt; Meigen, 1824</t>
  </si>
  <si>
    <t>https://inpn.mnhn.fr/espece/cd_nom/944550</t>
  </si>
  <si>
    <t>&lt;i&gt;Ortochile&lt;/i&gt; Latreille, 1809</t>
  </si>
  <si>
    <t>&lt;i&gt;Ortochile nigrocoerulea&lt;/i&gt; Latreille, 1809</t>
  </si>
  <si>
    <t>https://inpn.mnhn.fr/espece/cd_nom/225355</t>
  </si>
  <si>
    <t>Dolichopus postica Brullé, 1832</t>
  </si>
  <si>
    <t>&lt;i&gt;Dolichopus postica&lt;/i&gt; Brullé, 1832</t>
  </si>
  <si>
    <t>https://inpn.mnhn.fr/espece/cd_nom/398992</t>
  </si>
  <si>
    <t>&lt;i&gt;Ortochile coerulea&lt;/i&gt; Zetterstedt, 1843</t>
  </si>
  <si>
    <t>https://inpn.mnhn.fr/espece/cd_nom/398989</t>
  </si>
  <si>
    <t>&lt;i&gt;Ortochile italica&lt;/i&gt; Rondani, 1859</t>
  </si>
  <si>
    <t>https://inpn.mnhn.fr/espece/cd_nom/398990</t>
  </si>
  <si>
    <t>Ortochile nigrocoerulescens Stæger, 1842</t>
  </si>
  <si>
    <t>&lt;i&gt;Ortochile nigrocoerulescens&lt;/i&gt; Stæger, 1842</t>
  </si>
  <si>
    <t>https://inpn.mnhn.fr/espece/cd_nom/398991</t>
  </si>
  <si>
    <t>&lt;i&gt;Ortochile unicolor&lt;/i&gt; Loew, 1850</t>
  </si>
  <si>
    <t>https://inpn.mnhn.fr/espece/cd_nom/398993</t>
  </si>
  <si>
    <t>&lt;i&gt;Ortochile walkeri&lt;/i&gt; Rondani, 1859</t>
  </si>
  <si>
    <t>https://inpn.mnhn.fr/espece/cd_nom/398994</t>
  </si>
  <si>
    <t>&lt;i&gt;Ortochile soccata&lt;/i&gt; Loew, 1850</t>
  </si>
  <si>
    <t>https://inpn.mnhn.fr/espece/cd_nom/225356</t>
  </si>
  <si>
    <t>&lt;i&gt;Ortochile schembrii&lt;/i&gt; Rondani, 1859</t>
  </si>
  <si>
    <t>https://inpn.mnhn.fr/espece/cd_nom/398995</t>
  </si>
  <si>
    <t>&lt;i&gt;Paraclius&lt;/i&gt; Loew, 1864</t>
  </si>
  <si>
    <t>&lt;i&gt;Leptocorypha&lt;/i&gt; Aldrich, 1896</t>
  </si>
  <si>
    <t>&lt;i&gt;Paraclius cataractus&lt;/i&gt; Bickel, 2008</t>
  </si>
  <si>
    <t>https://inpn.mnhn.fr/espece/cd_nom/808719</t>
  </si>
  <si>
    <t>&lt;i&gt;Paraclius filifer&lt;/i&gt; Aldrich, 1896</t>
  </si>
  <si>
    <t>https://inpn.mnhn.fr/espece/cd_nom/1031024</t>
  </si>
  <si>
    <t>&lt;i&gt;Paraclius koghis&lt;/i&gt; Bickel, 2008</t>
  </si>
  <si>
    <t>https://inpn.mnhn.fr/espece/cd_nom/808715</t>
  </si>
  <si>
    <t>&lt;i&gt;Paraclius mandjelia&lt;/i&gt; Bickel, 2008</t>
  </si>
  <si>
    <t>https://inpn.mnhn.fr/espece/cd_nom/808717</t>
  </si>
  <si>
    <t>&lt;i&gt;Paraclius matilorum&lt;/i&gt; Bickel, 2008</t>
  </si>
  <si>
    <t>https://inpn.mnhn.fr/espece/cd_nom/808710</t>
  </si>
  <si>
    <t>&lt;i&gt;Paraclius monteithi&lt;/i&gt; Bickel, 2008</t>
  </si>
  <si>
    <t>https://inpn.mnhn.fr/espece/cd_nom/808712</t>
  </si>
  <si>
    <t>&lt;i&gt;Paraclius paita&lt;/i&gt; Bickel, 2008</t>
  </si>
  <si>
    <t>https://inpn.mnhn.fr/espece/cd_nom/808709</t>
  </si>
  <si>
    <t>&lt;i&gt;Paraclius plumensis&lt;/i&gt; Bickel, 2008</t>
  </si>
  <si>
    <t>https://inpn.mnhn.fr/espece/cd_nom/808716</t>
  </si>
  <si>
    <t>&lt;i&gt;Paraclius potamus&lt;/i&gt; Bickel, 2008</t>
  </si>
  <si>
    <t>https://inpn.mnhn.fr/espece/cd_nom/808714</t>
  </si>
  <si>
    <t>&lt;i&gt;Paraclius sexmaculatus&lt;/i&gt; Bezzi, 1928</t>
  </si>
  <si>
    <t>https://inpn.mnhn.fr/espece/cd_nom/808718</t>
  </si>
  <si>
    <t>&lt;i&gt;Paraclius sinclairi&lt;/i&gt; Bickel, 2008</t>
  </si>
  <si>
    <t>https://inpn.mnhn.fr/espece/cd_nom/808713</t>
  </si>
  <si>
    <t>&lt;i&gt;Paraclius xanthurus&lt;/i&gt; Bickel, 2008</t>
  </si>
  <si>
    <t>https://inpn.mnhn.fr/espece/cd_nom/808711</t>
  </si>
  <si>
    <t>&lt;i&gt;Poecilobothrus&lt;/i&gt; Mik, 1878</t>
  </si>
  <si>
    <t>&lt;i&gt;Poecilobothrus bigoti&lt;/i&gt; Mik, 1883</t>
  </si>
  <si>
    <t>https://inpn.mnhn.fr/espece/cd_nom/225358</t>
  </si>
  <si>
    <t>&lt;i&gt;Poecilobothrus comitialis&lt;/i&gt; (Kowarz, 1867)</t>
  </si>
  <si>
    <t>https://inpn.mnhn.fr/espece/cd_nom/225359</t>
  </si>
  <si>
    <t>&lt;i&gt;Gymnopternus comitialis&lt;/i&gt; Kowarz, 1867</t>
  </si>
  <si>
    <t>https://inpn.mnhn.fr/espece/cd_nom/944659</t>
  </si>
  <si>
    <t>&lt;i&gt;Poecilobothrus ducalis&lt;/i&gt; (Loew, 1857)</t>
  </si>
  <si>
    <t>https://inpn.mnhn.fr/espece/cd_nom/23578</t>
  </si>
  <si>
    <t>&lt;i&gt;Dolichopus infuscatus&lt;/i&gt; Stannius, 1831</t>
  </si>
  <si>
    <t>https://inpn.mnhn.fr/espece/cd_nom/398996</t>
  </si>
  <si>
    <t>&lt;i&gt;Gymnopternus ducalis&lt;/i&gt; Loew, 1857</t>
  </si>
  <si>
    <t>https://inpn.mnhn.fr/espece/cd_nom/944660</t>
  </si>
  <si>
    <t>&lt;i&gt;Gymnopternus ministerialis&lt;/i&gt; Kowarz, 1868</t>
  </si>
  <si>
    <t>https://inpn.mnhn.fr/espece/cd_nom/398997</t>
  </si>
  <si>
    <t>&lt;i&gt;Poecilobothrus nobilitatus&lt;/i&gt; (Linnaeus, 1767)</t>
  </si>
  <si>
    <t>https://inpn.mnhn.fr/espece/cd_nom/23581</t>
  </si>
  <si>
    <t>&lt;i&gt;Dolichopus plumicornis&lt;/i&gt; Meigen, 1824</t>
  </si>
  <si>
    <t>https://inpn.mnhn.fr/espece/cd_nom/399000</t>
  </si>
  <si>
    <t>&lt;i&gt;Musca joco&lt;/i&gt; Harris, 1780</t>
  </si>
  <si>
    <t>https://inpn.mnhn.fr/espece/cd_nom/398998</t>
  </si>
  <si>
    <t>&lt;i&gt;Musca ludicrus&lt;/i&gt; Harris, 1780</t>
  </si>
  <si>
    <t>https://inpn.mnhn.fr/espece/cd_nom/398999</t>
  </si>
  <si>
    <t>&lt;i&gt;Musca nobilitata&lt;/i&gt; Linnaeus, 1767</t>
  </si>
  <si>
    <t>https://inpn.mnhn.fr/espece/cd_nom/944662</t>
  </si>
  <si>
    <t>&lt;i&gt;Poecilobothrus principalis&lt;/i&gt; (Loew, 1861)</t>
  </si>
  <si>
    <t>https://inpn.mnhn.fr/espece/cd_nom/23582</t>
  </si>
  <si>
    <t>&lt;i&gt;Dolichopus fumipennis&lt;/i&gt; Stannius, 1831</t>
  </si>
  <si>
    <t>https://inpn.mnhn.fr/espece/cd_nom/399002</t>
  </si>
  <si>
    <t>&lt;i&gt;Gymnopternus civilis&lt;/i&gt; Kowarz, 1868</t>
  </si>
  <si>
    <t>https://inpn.mnhn.fr/espece/cd_nom/399001</t>
  </si>
  <si>
    <t>&lt;i&gt;Gymnopternus principalis&lt;/i&gt; Loew, 1861</t>
  </si>
  <si>
    <t>https://inpn.mnhn.fr/espece/cd_nom/944663</t>
  </si>
  <si>
    <t>&lt;i&gt;Poecilobothrus regalis&lt;/i&gt; (Meigen, 1824)</t>
  </si>
  <si>
    <t>https://inpn.mnhn.fr/espece/cd_nom/23584</t>
  </si>
  <si>
    <t>&lt;i&gt;Dolichopus regalis&lt;/i&gt; Meigen, 1824</t>
  </si>
  <si>
    <t>https://inpn.mnhn.fr/espece/cd_nom/944664</t>
  </si>
  <si>
    <t>&lt;i&gt;Tachytrechus&lt;/i&gt; Haliday &lt;i&gt;in&lt;/i&gt; Walker, 1851</t>
  </si>
  <si>
    <t>&lt;i&gt;Gongophora&lt;/i&gt; Philippi, 1875</t>
  </si>
  <si>
    <t>&lt;i&gt;Macellocerus&lt;/i&gt; Mik, 1878</t>
  </si>
  <si>
    <t>&lt;i&gt;Polymedon&lt;/i&gt; Osten Sacken, 1877</t>
  </si>
  <si>
    <t>&lt;i&gt;Psilischium&lt;/i&gt; Becker, 1922</t>
  </si>
  <si>
    <t>&lt;i&gt;Stannia&lt;/i&gt; Rondani, 1857</t>
  </si>
  <si>
    <t>&lt;i&gt;Tachytrechus ammobates&lt;/i&gt; (Haliday &lt;i&gt;in&lt;/i&gt; Walker, 1851)</t>
  </si>
  <si>
    <t>https://inpn.mnhn.fr/espece/cd_nom/23586</t>
  </si>
  <si>
    <t>&lt;i&gt;Dolichopus ammobates&lt;/i&gt; Haliday &lt;i&gt;in&lt;/i&gt; Walker, 1851</t>
  </si>
  <si>
    <t>https://inpn.mnhn.fr/espece/cd_nom/944665</t>
  </si>
  <si>
    <t>Dolichopus plumipes Fallén, 1823</t>
  </si>
  <si>
    <t>&lt;i&gt;Dolichopus plumipes&lt;/i&gt; Fallén, 1823</t>
  </si>
  <si>
    <t>https://inpn.mnhn.fr/espece/cd_nom/399091</t>
  </si>
  <si>
    <t>&lt;i&gt;Tachytrechus beckeri&lt;/i&gt; Lichtwardt, 1917</t>
  </si>
  <si>
    <t>https://inpn.mnhn.fr/espece/cd_nom/225403</t>
  </si>
  <si>
    <t>&lt;i&gt;Tachytrechus brooksi&lt;/i&gt; Bickel, 2008</t>
  </si>
  <si>
    <t>https://inpn.mnhn.fr/espece/cd_nom/808722</t>
  </si>
  <si>
    <t>&lt;i&gt;Tachytrechus chetiger&lt;/i&gt; Parent, 1920</t>
  </si>
  <si>
    <t>https://inpn.mnhn.fr/espece/cd_nom/225404</t>
  </si>
  <si>
    <t>&lt;i&gt;Tachytrechus consobrinus&lt;/i&gt; (Haliday &lt;i&gt;in&lt;/i&gt; Walker, 1851)</t>
  </si>
  <si>
    <t>https://inpn.mnhn.fr/espece/cd_nom/23588</t>
  </si>
  <si>
    <t>&lt;i&gt;Dolichopus consobrinus&lt;/i&gt; Haliday &lt;i&gt;in&lt;/i&gt; Walker, 1851</t>
  </si>
  <si>
    <t>https://inpn.mnhn.fr/espece/cd_nom/944666</t>
  </si>
  <si>
    <t>&lt;i&gt;Tachytrechus eucerus&lt;/i&gt; Loew, 1869</t>
  </si>
  <si>
    <t>https://inpn.mnhn.fr/espece/cd_nom/225405</t>
  </si>
  <si>
    <t>&lt;i&gt;Tachytrechus insignis&lt;/i&gt; (Stannius, 1831)</t>
  </si>
  <si>
    <t>https://inpn.mnhn.fr/espece/cd_nom/23589</t>
  </si>
  <si>
    <t>&lt;i&gt;Dolichopus insignis&lt;/i&gt; Stannius, 1831</t>
  </si>
  <si>
    <t>https://inpn.mnhn.fr/espece/cd_nom/944667</t>
  </si>
  <si>
    <t>&lt;i&gt;Tachytrechus notatus&lt;/i&gt; (Stannius, 1831)</t>
  </si>
  <si>
    <t>https://inpn.mnhn.fr/espece/cd_nom/23590</t>
  </si>
  <si>
    <t>&lt;i&gt;Dolichopus notatus&lt;/i&gt; Stannius, 1831</t>
  </si>
  <si>
    <t>https://inpn.mnhn.fr/espece/cd_nom/944668</t>
  </si>
  <si>
    <t>&lt;i&gt;Tachytrechus notatus notatus&lt;/i&gt; (Stannius, 1831)</t>
  </si>
  <si>
    <t>https://inpn.mnhn.fr/espece/cd_nom/251737</t>
  </si>
  <si>
    <t>&lt;i&gt;Dolichopus litoreus&lt;/i&gt; Haliday, 1833</t>
  </si>
  <si>
    <t>https://inpn.mnhn.fr/espece/cd_nom/399093</t>
  </si>
  <si>
    <t>Hercostomus beckeri Müller, 1923</t>
  </si>
  <si>
    <t>&lt;i&gt;Hercostomus beckeri&lt;/i&gt; Müller, 1923</t>
  </si>
  <si>
    <t>https://inpn.mnhn.fr/espece/cd_nom/399092</t>
  </si>
  <si>
    <t>&lt;i&gt;Tachytrechus novus&lt;/i&gt; Parent, 1927</t>
  </si>
  <si>
    <t>https://inpn.mnhn.fr/espece/cd_nom/225406</t>
  </si>
  <si>
    <t>&lt;i&gt;Tachytrechus ocior&lt;/i&gt; Loew, 1869</t>
  </si>
  <si>
    <t>https://inpn.mnhn.fr/espece/cd_nom/225407</t>
  </si>
  <si>
    <t>&lt;i&gt;Tachytrechus ripicola&lt;/i&gt; Loew, 1857</t>
  </si>
  <si>
    <t>https://inpn.mnhn.fr/espece/cd_nom/23591</t>
  </si>
  <si>
    <t>&lt;i&gt;Tachytrechus tessellatus&lt;/i&gt; (Macquart, 1842)</t>
  </si>
  <si>
    <t>https://inpn.mnhn.fr/espece/cd_nom/808720</t>
  </si>
  <si>
    <t>&lt;i&gt;Dolichopus tessellatus&lt;/i&gt; Macquart, 1842</t>
  </si>
  <si>
    <t>https://inpn.mnhn.fr/espece/cd_nom/944669</t>
  </si>
  <si>
    <t>&lt;i&gt;Neurigona picticornis&lt;/i&gt; Bigot, 1890</t>
  </si>
  <si>
    <t>https://inpn.mnhn.fr/espece/cd_nom/808721</t>
  </si>
  <si>
    <t>&lt;i&gt;Tachytrechus transitorius&lt;/i&gt; Becker, 1917</t>
  </si>
  <si>
    <t>https://inpn.mnhn.fr/espece/cd_nom/225408</t>
  </si>
  <si>
    <t>&lt;i&gt;Enlinia&lt;/i&gt; Aldrich, 1933</t>
  </si>
  <si>
    <t>&lt;i&gt;Collinellula&lt;/i&gt; Aldrich, 1932</t>
  </si>
  <si>
    <t>&lt;i&gt;Enlinia bova&lt;/i&gt; Runyon &amp; Pollet, 2018</t>
  </si>
  <si>
    <t>https://inpn.mnhn.fr/espece/cd_nom/907290</t>
  </si>
  <si>
    <t>&lt;i&gt;Enlinia colossicornis&lt;/i&gt; Runyon &amp; Pollet, 2018</t>
  </si>
  <si>
    <t>https://inpn.mnhn.fr/espece/cd_nom/907291</t>
  </si>
  <si>
    <t>&lt;i&gt;Enlinia dalensi&lt;/i&gt; Runyon &amp; Pollet, 2018</t>
  </si>
  <si>
    <t>https://inpn.mnhn.fr/espece/cd_nom/907294</t>
  </si>
  <si>
    <t>&lt;i&gt;Enlinia loboptera&lt;/i&gt; Runyon &amp; Pollet, 2018</t>
  </si>
  <si>
    <t>https://inpn.mnhn.fr/espece/cd_nom/907288</t>
  </si>
  <si>
    <t>&lt;i&gt;Enlinia mitarakensis&lt;/i&gt; Runyon &amp; Pollet, 2018</t>
  </si>
  <si>
    <t>https://inpn.mnhn.fr/espece/cd_nom/907292</t>
  </si>
  <si>
    <t>&lt;i&gt;Enlinia touroulti&lt;/i&gt; Runyon &amp; Pollet, 2018</t>
  </si>
  <si>
    <t>https://inpn.mnhn.fr/espece/cd_nom/907293</t>
  </si>
  <si>
    <t>&lt;i&gt;Aphrosylus&lt;/i&gt; Haliday, 1851</t>
  </si>
  <si>
    <t>&lt;i&gt;Aphrosylus celtiber&lt;/i&gt; Haliday, 1855</t>
  </si>
  <si>
    <t>https://inpn.mnhn.fr/espece/cd_nom/23593</t>
  </si>
  <si>
    <t>&lt;i&gt;Aphrosylus ferox&lt;/i&gt; Haliday &lt;i&gt;in&lt;/i&gt; Walker, 1851</t>
  </si>
  <si>
    <t>https://inpn.mnhn.fr/espece/cd_nom/23594</t>
  </si>
  <si>
    <t>&lt;i&gt;Aphrosylus mitis&lt;/i&gt; Verrall, 1912</t>
  </si>
  <si>
    <t>https://inpn.mnhn.fr/espece/cd_nom/225193</t>
  </si>
  <si>
    <t>&lt;i&gt;Aphrosylus raptor&lt;/i&gt; Haliday &lt;i&gt;in&lt;/i&gt; Walker, 1851</t>
  </si>
  <si>
    <t>https://inpn.mnhn.fr/espece/cd_nom/225194</t>
  </si>
  <si>
    <t>&lt;i&gt;Aphrosylus venator&lt;/i&gt; Loew, 1857</t>
  </si>
  <si>
    <t>https://inpn.mnhn.fr/espece/cd_nom/225195</t>
  </si>
  <si>
    <t>Cymatopus Kertész, 1901</t>
  </si>
  <si>
    <t>&lt;i&gt;Cymatopus&lt;/i&gt; Kertész, 1901</t>
  </si>
  <si>
    <t>&lt;i&gt;Cymatopus flavipes&lt;/i&gt; Evenhuis, 2005</t>
  </si>
  <si>
    <t>https://inpn.mnhn.fr/espece/cd_nom/890126</t>
  </si>
  <si>
    <t>&lt;i&gt;Cymatopus neocaledonicus&lt;/i&gt; Evenhuis, 2005</t>
  </si>
  <si>
    <t>https://inpn.mnhn.fr/espece/cd_nom/890128</t>
  </si>
  <si>
    <t>&lt;i&gt;Diostracus&lt;/i&gt; Loew, 1861</t>
  </si>
  <si>
    <t>&lt;i&gt;Asphyrotarsus&lt;/i&gt; Oldenberg, 1916</t>
  </si>
  <si>
    <t>&lt;i&gt;Diostracus lemavajulorum&lt;/i&gt; Pusch, 2014</t>
  </si>
  <si>
    <t>https://inpn.mnhn.fr/espece/cd_nom/939956</t>
  </si>
  <si>
    <t>&lt;i&gt;Diostracus leucostomus&lt;/i&gt; (Loew, 1861)</t>
  </si>
  <si>
    <t>https://inpn.mnhn.fr/espece/cd_nom/225226</t>
  </si>
  <si>
    <t>&lt;i&gt;Asphyrotarsus leucostomus&lt;/i&gt; (Loew, 1861)</t>
  </si>
  <si>
    <t>https://inpn.mnhn.fr/espece/cd_nom/939953</t>
  </si>
  <si>
    <t>&lt;i&gt;Diostracus nigripes&lt;/i&gt; (Strobl, 1898)</t>
  </si>
  <si>
    <t>https://inpn.mnhn.fr/espece/cd_nom/939954</t>
  </si>
  <si>
    <t>&lt;i&gt;Liancalus leucostomus&lt;/i&gt; Loew, 1861</t>
  </si>
  <si>
    <t>https://inpn.mnhn.fr/espece/cd_nom/939952</t>
  </si>
  <si>
    <t>&lt;i&gt;Thinophilus nigripes&lt;/i&gt; Strobl, 1898</t>
  </si>
  <si>
    <t>https://inpn.mnhn.fr/espece/cd_nom/398839</t>
  </si>
  <si>
    <t>&lt;i&gt;Epithalassius&lt;/i&gt; Mik, 1891</t>
  </si>
  <si>
    <t>&lt;i&gt;Epithalassius corsicanus&lt;/i&gt; Becker, 1910</t>
  </si>
  <si>
    <t>https://inpn.mnhn.fr/espece/cd_nom/225293</t>
  </si>
  <si>
    <t>&lt;i&gt;Epithalassius elegantulus&lt;/i&gt; Villeneuve, 1920</t>
  </si>
  <si>
    <t>https://inpn.mnhn.fr/espece/cd_nom/979909</t>
  </si>
  <si>
    <t>&lt;i&gt;Epithalassius elegantula&lt;/i&gt; Villeneuve, 1920</t>
  </si>
  <si>
    <t>https://inpn.mnhn.fr/espece/cd_nom/225294</t>
  </si>
  <si>
    <t>&lt;i&gt;Epithalassius gloagueni&lt;/i&gt; Grichanov, 2021</t>
  </si>
  <si>
    <t>https://inpn.mnhn.fr/espece/cd_nom/1001325</t>
  </si>
  <si>
    <t>&lt;i&gt;Epithalassius sanctimarci&lt;/i&gt; Mik, 1891</t>
  </si>
  <si>
    <t>https://inpn.mnhn.fr/espece/cd_nom/225295</t>
  </si>
  <si>
    <t>&lt;i&gt;Epithalassius czernyi&lt;/i&gt; Strobl, 1909</t>
  </si>
  <si>
    <t>https://inpn.mnhn.fr/espece/cd_nom/398904</t>
  </si>
  <si>
    <t>&lt;i&gt;Eucoryphus&lt;/i&gt; Mik, 1869</t>
  </si>
  <si>
    <t>&lt;i&gt;Eucoryphus coeruleus&lt;/i&gt; Becker, 1889</t>
  </si>
  <si>
    <t>https://inpn.mnhn.fr/espece/cd_nom/225296</t>
  </si>
  <si>
    <t>&lt;i&gt;Eucoryphus piscariviverus&lt;/i&gt; Pusch, Stark &amp; Pollet, 2020</t>
  </si>
  <si>
    <t>https://inpn.mnhn.fr/espece/cd_nom/959750</t>
  </si>
  <si>
    <t>Hydrophorus Fallén, 1823</t>
  </si>
  <si>
    <t>&lt;i&gt;Hydrophorus&lt;/i&gt; Fallén, 1823</t>
  </si>
  <si>
    <t>&lt;i&gt;Aphrozeta&lt;/i&gt; Perris, 1847</t>
  </si>
  <si>
    <t>&lt;i&gt;Parhydrophorus&lt;/i&gt; Wheeler, 1896</t>
  </si>
  <si>
    <t>&lt;i&gt;Hydrophorus alpinus&lt;/i&gt; Wahlberg, 1844</t>
  </si>
  <si>
    <t>https://inpn.mnhn.fr/espece/cd_nom/225333</t>
  </si>
  <si>
    <t>&lt;i&gt;Hydrophorus antarcticus&lt;/i&gt; Schiner, 1868</t>
  </si>
  <si>
    <t>https://inpn.mnhn.fr/espece/cd_nom/974220</t>
  </si>
  <si>
    <t>&lt;i&gt;Hydrophorus balticus&lt;/i&gt; (Meigen, 1824)</t>
  </si>
  <si>
    <t>https://inpn.mnhn.fr/espece/cd_nom/23598</t>
  </si>
  <si>
    <t>&lt;i&gt;Medeterus balticus&lt;/i&gt; Meigen, 1824</t>
  </si>
  <si>
    <t>https://inpn.mnhn.fr/espece/cd_nom/944676</t>
  </si>
  <si>
    <t>&lt;i&gt;Medeterus chloropus&lt;/i&gt; von Roser, 1840</t>
  </si>
  <si>
    <t>https://inpn.mnhn.fr/espece/cd_nom/398939</t>
  </si>
  <si>
    <t>&lt;i&gt;Hydrophorus bipunctatus&lt;/i&gt; (Lehmann, 1822)</t>
  </si>
  <si>
    <t>https://inpn.mnhn.fr/espece/cd_nom/23599</t>
  </si>
  <si>
    <t>&lt;i&gt;Dolichopus bipunctatus&lt;/i&gt; Lehmann, 1822</t>
  </si>
  <si>
    <t>https://inpn.mnhn.fr/espece/cd_nom/944677</t>
  </si>
  <si>
    <t>Hydrophorus binotatus Fallén, 1823</t>
  </si>
  <si>
    <t>&lt;i&gt;Hydrophorus binotatus&lt;/i&gt; Fallén, 1823</t>
  </si>
  <si>
    <t>https://inpn.mnhn.fr/espece/cd_nom/398940</t>
  </si>
  <si>
    <t>&lt;i&gt;Hydrophorus borealis&lt;/i&gt; Loew, 1857</t>
  </si>
  <si>
    <t>https://inpn.mnhn.fr/espece/cd_nom/225334</t>
  </si>
  <si>
    <t>Hydrophorus litoreus Fallén, 1823</t>
  </si>
  <si>
    <t>&lt;i&gt;Hydrophorus litoreus&lt;/i&gt; Fallén, 1823</t>
  </si>
  <si>
    <t>https://inpn.mnhn.fr/espece/cd_nom/23600</t>
  </si>
  <si>
    <t>&lt;i&gt;Medeterus aquaticus&lt;/i&gt; Meigen, 1824</t>
  </si>
  <si>
    <t>https://inpn.mnhn.fr/espece/cd_nom/398941</t>
  </si>
  <si>
    <t>&lt;i&gt;Medeterus chloropus&lt;/i&gt; Zetterstedt, 1843</t>
  </si>
  <si>
    <t>https://inpn.mnhn.fr/espece/cd_nom/398942</t>
  </si>
  <si>
    <t>Hydrophorus nebulosus Fallén, 1823</t>
  </si>
  <si>
    <t>&lt;i&gt;Hydrophorus nebulosus&lt;/i&gt; Fallén, 1823</t>
  </si>
  <si>
    <t>https://inpn.mnhn.fr/espece/cd_nom/23601</t>
  </si>
  <si>
    <t>&lt;i&gt;Medeterus conspersus&lt;/i&gt; Haliday, 1832</t>
  </si>
  <si>
    <t>https://inpn.mnhn.fr/espece/cd_nom/398943</t>
  </si>
  <si>
    <t>&lt;i&gt;Hydrophorus oceanus&lt;/i&gt; (Macquart, 1838)</t>
  </si>
  <si>
    <t>https://inpn.mnhn.fr/espece/cd_nom/23602</t>
  </si>
  <si>
    <t>&lt;i&gt;Hydrophorus bisetus&lt;/i&gt; Loew, 1857</t>
  </si>
  <si>
    <t>https://inpn.mnhn.fr/espece/cd_nom/23603</t>
  </si>
  <si>
    <t>&lt;i&gt;Medeterus oceanus&lt;/i&gt; Macquart, 1838</t>
  </si>
  <si>
    <t>https://inpn.mnhn.fr/espece/cd_nom/944678</t>
  </si>
  <si>
    <t>&lt;i&gt;Hydrophorus praecox&lt;/i&gt; (Lehmann, 1822)</t>
  </si>
  <si>
    <t>https://inpn.mnhn.fr/espece/cd_nom/23605</t>
  </si>
  <si>
    <t>&lt;i&gt;Aphrozeta cinereus&lt;/i&gt; Perris, 1857</t>
  </si>
  <si>
    <t>https://inpn.mnhn.fr/espece/cd_nom/398944</t>
  </si>
  <si>
    <t>&lt;i&gt;Dolichopus praecox&lt;/i&gt; Lehmann, 1822</t>
  </si>
  <si>
    <t>https://inpn.mnhn.fr/espece/cd_nom/944679</t>
  </si>
  <si>
    <t>&lt;i&gt;Hydrochus schonherri&lt;/i&gt; Zetterstedt, 1843</t>
  </si>
  <si>
    <t>https://inpn.mnhn.fr/espece/cd_nom/398946</t>
  </si>
  <si>
    <t>&lt;i&gt;Medeterus inaequalipes&lt;/i&gt; Macquart, 1834</t>
  </si>
  <si>
    <t>https://inpn.mnhn.fr/espece/cd_nom/398945</t>
  </si>
  <si>
    <t>&lt;i&gt;Hydrophorus rogenhoferi&lt;/i&gt; Mik, 1874</t>
  </si>
  <si>
    <t>https://inpn.mnhn.fr/espece/cd_nom/225335</t>
  </si>
  <si>
    <t>&lt;i&gt;Hydrophorus viridis&lt;/i&gt; (Meigen, 1824)</t>
  </si>
  <si>
    <t>https://inpn.mnhn.fr/espece/cd_nom/23607</t>
  </si>
  <si>
    <t>&lt;i&gt;Aphrozeta semiglaucus&lt;/i&gt; Perris, 1847</t>
  </si>
  <si>
    <t>https://inpn.mnhn.fr/espece/cd_nom/398949</t>
  </si>
  <si>
    <t>&lt;i&gt;Hydrophorus beckeri&lt;/i&gt; Oldenberg, 1920</t>
  </si>
  <si>
    <t>https://inpn.mnhn.fr/espece/cd_nom/398947</t>
  </si>
  <si>
    <t>&lt;i&gt;Hydrophorus paulosetosus&lt;/i&gt; Becker, 1907</t>
  </si>
  <si>
    <t>https://inpn.mnhn.fr/espece/cd_nom/398948</t>
  </si>
  <si>
    <t>&lt;i&gt;Medeterus viridis&lt;/i&gt; Meigen, 1824</t>
  </si>
  <si>
    <t>https://inpn.mnhn.fr/espece/cd_nom/944680</t>
  </si>
  <si>
    <t>&lt;i&gt;Liancalus&lt;/i&gt; Loew, 1857</t>
  </si>
  <si>
    <t>&lt;i&gt;Anoplomerus&lt;/i&gt; Rondani, 1856</t>
  </si>
  <si>
    <t>&lt;i&gt;Anoplopus&lt;/i&gt; Rondani, 1857</t>
  </si>
  <si>
    <t>&lt;i&gt;Liancalus virens&lt;/i&gt; (Scopoli, 1763)</t>
  </si>
  <si>
    <t>https://inpn.mnhn.fr/espece/cd_nom/23609</t>
  </si>
  <si>
    <t>&lt;i&gt;Dolichopus regius&lt;/i&gt; Fabricius, 1805</t>
  </si>
  <si>
    <t>https://inpn.mnhn.fr/espece/cd_nom/398955</t>
  </si>
  <si>
    <t>&lt;i&gt;Musca virens&lt;/i&gt; Scopoli, 1763</t>
  </si>
  <si>
    <t>https://inpn.mnhn.fr/espece/cd_nom/944681</t>
  </si>
  <si>
    <t>&lt;i&gt;Machaerium&lt;/i&gt; Haliday, 1832</t>
  </si>
  <si>
    <t>&lt;i&gt;Machaerium maritimae&lt;/i&gt; Haliday, 1832</t>
  </si>
  <si>
    <t>https://inpn.mnhn.fr/espece/cd_nom/23611</t>
  </si>
  <si>
    <t>&lt;i&gt;Machaerium maritimum&lt;/i&gt; Walker, 1849</t>
  </si>
  <si>
    <t>https://inpn.mnhn.fr/espece/cd_nom/398957</t>
  </si>
  <si>
    <t>&lt;i&gt;Orthoceratium&lt;/i&gt; Schrank, 1803</t>
  </si>
  <si>
    <t>&lt;i&gt;Orthoceratium lacustre&lt;/i&gt; (Scopoli, 1763)</t>
  </si>
  <si>
    <t>https://inpn.mnhn.fr/espece/cd_nom/23613</t>
  </si>
  <si>
    <t>&lt;i&gt;Medeterus viridipes&lt;/i&gt; Macquart, 1834</t>
  </si>
  <si>
    <t>https://inpn.mnhn.fr/espece/cd_nom/398988</t>
  </si>
  <si>
    <t>&lt;i&gt;Musca lacustris&lt;/i&gt; Scopoli, 1763</t>
  </si>
  <si>
    <t>https://inpn.mnhn.fr/espece/cd_nom/944682</t>
  </si>
  <si>
    <t>&lt;i&gt;Orthoceratium sabulosum&lt;/i&gt; (Becker, 1907)</t>
  </si>
  <si>
    <t>https://inpn.mnhn.fr/espece/cd_nom/899498</t>
  </si>
  <si>
    <t>&lt;i&gt;Alloeoneurus sabulosus&lt;/i&gt; Becker, 1907</t>
  </si>
  <si>
    <t>https://inpn.mnhn.fr/espece/cd_nom/944683</t>
  </si>
  <si>
    <t>&lt;i&gt;Scellus&lt;/i&gt; Loew, 1857</t>
  </si>
  <si>
    <t>&lt;i&gt;Scellus gallicanus&lt;/i&gt; Becker, 1909</t>
  </si>
  <si>
    <t>https://inpn.mnhn.fr/espece/cd_nom/225365</t>
  </si>
  <si>
    <t>&lt;i&gt;Scellus notatus&lt;/i&gt; (Fabricius, 1781)</t>
  </si>
  <si>
    <t>https://inpn.mnhn.fr/espece/cd_nom/23615</t>
  </si>
  <si>
    <t>Hydrophorus armiger Fallén, 1823</t>
  </si>
  <si>
    <t>&lt;i&gt;Hydrophorus armiger&lt;/i&gt; Fallén, 1823</t>
  </si>
  <si>
    <t>https://inpn.mnhn.fr/espece/cd_nom/399030</t>
  </si>
  <si>
    <t>&lt;i&gt;Musca notata&lt;/i&gt; Fabricius, 1781</t>
  </si>
  <si>
    <t>https://inpn.mnhn.fr/espece/cd_nom/944684</t>
  </si>
  <si>
    <t>&lt;i&gt;Schoenophilus&lt;/i&gt; Mik, 1878</t>
  </si>
  <si>
    <t>&lt;i&gt;Schoenophilus versutus&lt;/i&gt; (Haliday &lt;i&gt;in&lt;/i&gt; Walker, 1851)</t>
  </si>
  <si>
    <t>https://inpn.mnhn.fr/espece/cd_nom/225366</t>
  </si>
  <si>
    <t>&lt;i&gt;Pseudacropsilus maculipennis&lt;/i&gt; Strobl, 1899</t>
  </si>
  <si>
    <t>https://inpn.mnhn.fr/espece/cd_nom/399031</t>
  </si>
  <si>
    <t>&lt;i&gt;Thinophilus versutus&lt;/i&gt; Haliday &lt;i&gt;in&lt;/i&gt; Walker, 1851</t>
  </si>
  <si>
    <t>https://inpn.mnhn.fr/espece/cd_nom/944608</t>
  </si>
  <si>
    <t>&lt;i&gt;Sphyrotarsus&lt;/i&gt; Mik, 1874</t>
  </si>
  <si>
    <t>&lt;i&gt;Sphyrotarsus argyrostomus&lt;/i&gt; Mik, 1874</t>
  </si>
  <si>
    <t>https://inpn.mnhn.fr/espece/cd_nom/225376</t>
  </si>
  <si>
    <t>&lt;i&gt;Sphyrotarsus hervibazini&lt;/i&gt; Parent, 1914</t>
  </si>
  <si>
    <t>https://inpn.mnhn.fr/espece/cd_nom/225377</t>
  </si>
  <si>
    <t>&lt;i&gt;Sphyrotarsus hessei&lt;/i&gt; Parent, 1914</t>
  </si>
  <si>
    <t>https://inpn.mnhn.fr/espece/cd_nom/225378</t>
  </si>
  <si>
    <t>&lt;i&gt;Sphyrotarsus hygrophilus&lt;/i&gt; Becker, 1891</t>
  </si>
  <si>
    <t>https://inpn.mnhn.fr/espece/cd_nom/225379</t>
  </si>
  <si>
    <t>&lt;i&gt;Sphyrotarsus parenti&lt;/i&gt; Hesse, 1933</t>
  </si>
  <si>
    <t>https://inpn.mnhn.fr/espece/cd_nom/225380</t>
  </si>
  <si>
    <t>&lt;i&gt;Sybistroma&lt;/i&gt; Meigen, 1824</t>
  </si>
  <si>
    <t>Sybistroma crinipes Stæger, 1842</t>
  </si>
  <si>
    <t>&lt;i&gt;Sybistroma crinipes&lt;/i&gt; Stæger, 1842</t>
  </si>
  <si>
    <t>https://inpn.mnhn.fr/espece/cd_nom/225381</t>
  </si>
  <si>
    <t>&lt;i&gt;Dolichopus pectinifer&lt;/i&gt; Zeller, 1842</t>
  </si>
  <si>
    <t>https://inpn.mnhn.fr/espece/cd_nom/399053</t>
  </si>
  <si>
    <t>&lt;i&gt;Sybistroma discipes&lt;/i&gt; (Germar, 1817)</t>
  </si>
  <si>
    <t>https://inpn.mnhn.fr/espece/cd_nom/225382</t>
  </si>
  <si>
    <t>&lt;i&gt;Dolichopus discipes&lt;/i&gt; Germar, 1817</t>
  </si>
  <si>
    <t>https://inpn.mnhn.fr/espece/cd_nom/944609</t>
  </si>
  <si>
    <t>Dolichopus patellatum Fallén, 1823</t>
  </si>
  <si>
    <t>&lt;i&gt;Dolichopus patellatum&lt;/i&gt; Fallén, 1823</t>
  </si>
  <si>
    <t>https://inpn.mnhn.fr/espece/cd_nom/399054</t>
  </si>
  <si>
    <t>Dolichopus ventralis Fallén, 1823</t>
  </si>
  <si>
    <t>&lt;i&gt;Dolichopus ventralis&lt;/i&gt; Fallén, 1823</t>
  </si>
  <si>
    <t>https://inpn.mnhn.fr/espece/cd_nom/399056</t>
  </si>
  <si>
    <t>&lt;i&gt;Sybistroma patellipes&lt;/i&gt; Meigen, 1824</t>
  </si>
  <si>
    <t>https://inpn.mnhn.fr/espece/cd_nom/399055</t>
  </si>
  <si>
    <t>Sybistroma obscurellum (Fallén, 1823)</t>
  </si>
  <si>
    <t>&lt;i&gt;Sybistroma obscurellum&lt;/i&gt; (Fallén, 1823)</t>
  </si>
  <si>
    <t>https://inpn.mnhn.fr/espece/cd_nom/225383</t>
  </si>
  <si>
    <t>Dolichopus obscurellus Fallén, 1823</t>
  </si>
  <si>
    <t>&lt;i&gt;Dolichopus obscurellus&lt;/i&gt; Fallén, 1823</t>
  </si>
  <si>
    <t>https://inpn.mnhn.fr/espece/cd_nom/944610</t>
  </si>
  <si>
    <t>&lt;i&gt;Dolichopus xanthogaster&lt;/i&gt; Meigen, 1824</t>
  </si>
  <si>
    <t>https://inpn.mnhn.fr/espece/cd_nom/399058</t>
  </si>
  <si>
    <t>&lt;i&gt;Medeterus appendiculatum&lt;/i&gt; Macquart, 1827</t>
  </si>
  <si>
    <t>https://inpn.mnhn.fr/espece/cd_nom/399057</t>
  </si>
  <si>
    <t>&lt;i&gt;Sybistroma sphenopterum&lt;/i&gt; (Loew, 1859)</t>
  </si>
  <si>
    <t>https://inpn.mnhn.fr/espece/cd_nom/225384</t>
  </si>
  <si>
    <t>&lt;i&gt;Hypophyllus sphenopterus&lt;/i&gt; Loew, 1859</t>
  </si>
  <si>
    <t>https://inpn.mnhn.fr/espece/cd_nom/944611</t>
  </si>
  <si>
    <t>&lt;i&gt;Thinophilus&lt;/i&gt; Wahlberg, 1844</t>
  </si>
  <si>
    <t>&lt;i&gt;Thinophilus flavipalpis&lt;/i&gt; (Zetterstedt, 1843)</t>
  </si>
  <si>
    <t>https://inpn.mnhn.fr/espece/cd_nom/225409</t>
  </si>
  <si>
    <t>&lt;i&gt;Rhaphium flavipalpis&lt;/i&gt; Zetterstedt, 1843</t>
  </si>
  <si>
    <t>https://inpn.mnhn.fr/espece/cd_nom/812961</t>
  </si>
  <si>
    <t>&lt;i&gt;Thinophilus &lt;/i&gt;(&lt;i&gt;Thinophilus&lt;/i&gt;)&lt;i&gt; flavipalpis&lt;/i&gt; (Zetterstedt, 1843)</t>
  </si>
  <si>
    <t>https://inpn.mnhn.fr/espece/cd_nom/23620</t>
  </si>
  <si>
    <t>&lt;i&gt;Thinophilus neptunus&lt;/i&gt; Frey, 1915</t>
  </si>
  <si>
    <t>https://inpn.mnhn.fr/espece/cd_nom/399098</t>
  </si>
  <si>
    <t>&lt;i&gt;Thinophilus ruficornis&lt;/i&gt; (Haliday, 1838)</t>
  </si>
  <si>
    <t>https://inpn.mnhn.fr/espece/cd_nom/225410</t>
  </si>
  <si>
    <t>&lt;i&gt;Medeterus ruficornis&lt;/i&gt; Haliday, 1838</t>
  </si>
  <si>
    <t>https://inpn.mnhn.fr/espece/cd_nom/944685</t>
  </si>
  <si>
    <t>&lt;i&gt;Rhaphium maculicornis&lt;/i&gt; Zetterstedt, 1843</t>
  </si>
  <si>
    <t>https://inpn.mnhn.fr/espece/cd_nom/399099</t>
  </si>
  <si>
    <t>&lt;i&gt;Thinophilus &lt;/i&gt;(&lt;i&gt;Thinophilus&lt;/i&gt;)&lt;i&gt; ruficornis&lt;/i&gt; (Haliday, 1838)</t>
  </si>
  <si>
    <t>https://inpn.mnhn.fr/espece/cd_nom/23621</t>
  </si>
  <si>
    <t>&lt;i&gt;Acropsilus&lt;/i&gt; Mik, 1878</t>
  </si>
  <si>
    <t>&lt;i&gt;Acropsilus niger&lt;/i&gt; (Loew, 1869)</t>
  </si>
  <si>
    <t>https://inpn.mnhn.fr/espece/cd_nom/225192</t>
  </si>
  <si>
    <t>&lt;i&gt;Chrysotus niger&lt;/i&gt; Loew, 1869</t>
  </si>
  <si>
    <t>https://inpn.mnhn.fr/espece/cd_nom/944498</t>
  </si>
  <si>
    <t>&lt;i&gt;Phrudoneura&lt;/i&gt; Meuffels &amp; Grootaert, 1987</t>
  </si>
  <si>
    <t>&lt;i&gt;Phrudoneura adusta&lt;/i&gt; Bickel, 2013</t>
  </si>
  <si>
    <t>https://inpn.mnhn.fr/espece/cd_nom/889754</t>
  </si>
  <si>
    <t>&lt;i&gt;Phrudoneura hibernalis&lt;/i&gt; Bickel, 2013</t>
  </si>
  <si>
    <t>https://inpn.mnhn.fr/espece/cd_nom/889753</t>
  </si>
  <si>
    <t>&lt;i&gt;Phrudoneura maculata&lt;/i&gt; Meuffels &amp; Grootaert, 2002</t>
  </si>
  <si>
    <t>https://inpn.mnhn.fr/espece/cd_nom/438770</t>
  </si>
  <si>
    <t>&lt;i&gt;Phrudoneura matilei&lt;/i&gt; Meuffels &amp; Grootaert, 2002</t>
  </si>
  <si>
    <t>https://inpn.mnhn.fr/espece/cd_nom/438771</t>
  </si>
  <si>
    <t>&lt;i&gt;Phrudoneura obscura&lt;/i&gt; Meuffels &amp; Grootaert, 2002</t>
  </si>
  <si>
    <t>https://inpn.mnhn.fr/espece/cd_nom/438772</t>
  </si>
  <si>
    <t>&lt;i&gt;Phrudoneura parva&lt;/i&gt; Meuffels &amp; Grootaert, 2002</t>
  </si>
  <si>
    <t>https://inpn.mnhn.fr/espece/cd_nom/438773</t>
  </si>
  <si>
    <t>&lt;i&gt;Phrudoneura picta&lt;/i&gt; Meuffels &amp; Grootaert, 2002</t>
  </si>
  <si>
    <t>https://inpn.mnhn.fr/espece/cd_nom/438774</t>
  </si>
  <si>
    <t>&lt;i&gt;Corindia&lt;/i&gt; Bickel, 1986</t>
  </si>
  <si>
    <t>&lt;i&gt;Corindia amieuensis&lt;/i&gt; Bickel, 2014</t>
  </si>
  <si>
    <t>https://inpn.mnhn.fr/espece/cd_nom/809079</t>
  </si>
  <si>
    <t>&lt;i&gt;Corindia flaviscuta&lt;/i&gt; Bickel, 2014</t>
  </si>
  <si>
    <t>https://inpn.mnhn.fr/espece/cd_nom/809080</t>
  </si>
  <si>
    <t>&lt;i&gt;Dolichophorus&lt;/i&gt; Lichtwardt, 1902</t>
  </si>
  <si>
    <t>&lt;i&gt;Dolichophorus kerteszi&lt;/i&gt; Lichtwardt, 1902</t>
  </si>
  <si>
    <t>https://inpn.mnhn.fr/espece/cd_nom/22642</t>
  </si>
  <si>
    <t>&lt;i&gt;Medeterus resplendens&lt;/i&gt; Strobl, 1910</t>
  </si>
  <si>
    <t>https://inpn.mnhn.fr/espece/cd_nom/398840</t>
  </si>
  <si>
    <t>&lt;i&gt;Medetera&lt;/i&gt; Fischer von Waldheim, 1819</t>
  </si>
  <si>
    <t>&lt;i&gt;Anorthus&lt;/i&gt; Loew, 1850</t>
  </si>
  <si>
    <t>&lt;i&gt;Asioligochaetus&lt;/i&gt; Negrobov, 1966</t>
  </si>
  <si>
    <t>&lt;i&gt;Elongomedetera&lt;/i&gt; Hollis, 1964</t>
  </si>
  <si>
    <t>&lt;i&gt;Lorea&lt;/i&gt; Negrobov, 1966</t>
  </si>
  <si>
    <t>&lt;i&gt;Oligochaetus&lt;/i&gt; Mik, 1878</t>
  </si>
  <si>
    <t>&lt;i&gt;Orthobates&lt;/i&gt; Wahlberg, 1844</t>
  </si>
  <si>
    <t>&lt;i&gt;Saccopheronta&lt;/i&gt; Becker, 1914</t>
  </si>
  <si>
    <t>&lt;i&gt;Taechobates&lt;/i&gt; Haliday, 1832</t>
  </si>
  <si>
    <t>&lt;i&gt;Medetera abstrusa&lt;/i&gt; Thuneberg, 1955</t>
  </si>
  <si>
    <t>https://inpn.mnhn.fr/espece/cd_nom/22857</t>
  </si>
  <si>
    <t>&lt;i&gt;Medetera acanthura&lt;/i&gt; Negrobov &amp; Thuneberg, 1970</t>
  </si>
  <si>
    <t>https://inpn.mnhn.fr/espece/cd_nom/967690</t>
  </si>
  <si>
    <t>&lt;i&gt;Medetera aglaops&lt;/i&gt; Pollet, 2022</t>
  </si>
  <si>
    <t>https://inpn.mnhn.fr/espece/cd_nom/1018495</t>
  </si>
  <si>
    <t>&lt;i&gt;Medetera albiseta&lt;/i&gt; Parent, 1927</t>
  </si>
  <si>
    <t>https://inpn.mnhn.fr/espece/cd_nom/225340</t>
  </si>
  <si>
    <t>&lt;i&gt;Medetera ambigua&lt;/i&gt; (Zetterstedt, 1843)</t>
  </si>
  <si>
    <t>https://inpn.mnhn.fr/espece/cd_nom/22858</t>
  </si>
  <si>
    <t>&lt;i&gt;Zetterstedt ambiguus&lt;/i&gt; Zetterstedt, 1843</t>
  </si>
  <si>
    <t>https://inpn.mnhn.fr/espece/cd_nom/944686</t>
  </si>
  <si>
    <t>&lt;i&gt;Medetera apicalis&lt;/i&gt; (Zetterstedt, 1843)</t>
  </si>
  <si>
    <t>https://inpn.mnhn.fr/espece/cd_nom/22859</t>
  </si>
  <si>
    <t>&lt;i&gt;Hydrophorus apicalis&lt;/i&gt; Zetterstedt, 1843</t>
  </si>
  <si>
    <t>https://inpn.mnhn.fr/espece/cd_nom/944687</t>
  </si>
  <si>
    <t>&lt;i&gt;Medetera belgica&lt;/i&gt; Parent, 1936</t>
  </si>
  <si>
    <t>https://inpn.mnhn.fr/espece/cd_nom/1018498</t>
  </si>
  <si>
    <t>&lt;i&gt;Medetera bispinosa&lt;/i&gt; Negrobov, 1967</t>
  </si>
  <si>
    <t>https://inpn.mnhn.fr/espece/cd_nom/22861</t>
  </si>
  <si>
    <t>&lt;i&gt;Medetera corsicana&lt;/i&gt; Pollet, 2022</t>
  </si>
  <si>
    <t>https://inpn.mnhn.fr/espece/cd_nom/1018496</t>
  </si>
  <si>
    <t>&lt;i&gt;Medetera dendrobaena&lt;/i&gt; Kowarz, 1877</t>
  </si>
  <si>
    <t>https://inpn.mnhn.fr/espece/cd_nom/22864</t>
  </si>
  <si>
    <t>&lt;i&gt;Medetera diadema&lt;/i&gt; (Linnaeus, 1767)</t>
  </si>
  <si>
    <t>https://inpn.mnhn.fr/espece/cd_nom/22865</t>
  </si>
  <si>
    <t>&lt;i&gt;Hydrophorus aeneivittata&lt;/i&gt; Macquart, 1827</t>
  </si>
  <si>
    <t>https://inpn.mnhn.fr/espece/cd_nom/398958</t>
  </si>
  <si>
    <t>&lt;i&gt;Medetera carnivora&lt;/i&gt; Fischer von Waldheim, 1819</t>
  </si>
  <si>
    <t>https://inpn.mnhn.fr/espece/cd_nom/398959</t>
  </si>
  <si>
    <t>&lt;i&gt;Medetera ehrenbergi&lt;/i&gt; Becker, 1923</t>
  </si>
  <si>
    <t>https://inpn.mnhn.fr/espece/cd_nom/398960</t>
  </si>
  <si>
    <t>&lt;i&gt;Musca diadema&lt;/i&gt; Linnaeus, 1767</t>
  </si>
  <si>
    <t>https://inpn.mnhn.fr/espece/cd_nom/944691</t>
  </si>
  <si>
    <t>&lt;i&gt;Musca rostrata&lt;/i&gt; Fabricius, 1775</t>
  </si>
  <si>
    <t>https://inpn.mnhn.fr/espece/cd_nom/398961</t>
  </si>
  <si>
    <t>&lt;i&gt;Medetera dichrocera&lt;/i&gt; Kowarz, 1877</t>
  </si>
  <si>
    <t>https://inpn.mnhn.fr/espece/cd_nom/967691</t>
  </si>
  <si>
    <t>&lt;i&gt;Medetera excellens&lt;/i&gt; Frey, 1909</t>
  </si>
  <si>
    <t>https://inpn.mnhn.fr/espece/cd_nom/22866</t>
  </si>
  <si>
    <t>&lt;i&gt;Medetera excisa&lt;/i&gt; Parent, 1914</t>
  </si>
  <si>
    <t>https://inpn.mnhn.fr/espece/cd_nom/225341</t>
  </si>
  <si>
    <t>&lt;i&gt;Medetera fasciata&lt;/i&gt; Frey, 1915</t>
  </si>
  <si>
    <t>https://inpn.mnhn.fr/espece/cd_nom/225342</t>
  </si>
  <si>
    <t>&lt;i&gt;Medetera flavipes&lt;/i&gt; Meigen, 1824</t>
  </si>
  <si>
    <t>https://inpn.mnhn.fr/espece/cd_nom/22868</t>
  </si>
  <si>
    <t>&lt;i&gt;Medetera glauca&lt;/i&gt; Loew, 1869</t>
  </si>
  <si>
    <t>https://inpn.mnhn.fr/espece/cd_nom/225343</t>
  </si>
  <si>
    <t>&lt;i&gt;Medetera glaucella&lt;/i&gt; Kowarz, 1877</t>
  </si>
  <si>
    <t>https://inpn.mnhn.fr/espece/cd_nom/22869</t>
  </si>
  <si>
    <t>&lt;i&gt;Medetera gracilicauda&lt;/i&gt; Parent, 1927</t>
  </si>
  <si>
    <t>https://inpn.mnhn.fr/espece/cd_nom/225344</t>
  </si>
  <si>
    <t>&lt;i&gt;Medetera grisescens&lt;/i&gt; de Meijere, 1916</t>
  </si>
  <si>
    <t>https://inpn.mnhn.fr/espece/cd_nom/911809</t>
  </si>
  <si>
    <t>&lt;i&gt;Medetera impigra&lt;/i&gt; Collin, 1941</t>
  </si>
  <si>
    <t>https://inpn.mnhn.fr/espece/cd_nom/22870</t>
  </si>
  <si>
    <t>&lt;i&gt;Medetera infumata&lt;/i&gt; Loew, 1857</t>
  </si>
  <si>
    <t>https://inpn.mnhn.fr/espece/cd_nom/22871</t>
  </si>
  <si>
    <t>&lt;i&gt;Medetera morio&lt;/i&gt; Fischer von Waldheim, 1830</t>
  </si>
  <si>
    <t>https://inpn.mnhn.fr/espece/cd_nom/398963</t>
  </si>
  <si>
    <t>&lt;i&gt;Medetera insignis&lt;/i&gt; Girschner, 1888</t>
  </si>
  <si>
    <t>https://inpn.mnhn.fr/espece/cd_nom/398962</t>
  </si>
  <si>
    <t>Medetera jacula (Fallén, 1823)</t>
  </si>
  <si>
    <t>&lt;i&gt;Medetera jacula&lt;/i&gt; (Fallén, 1823)</t>
  </si>
  <si>
    <t>https://inpn.mnhn.fr/espece/cd_nom/22874</t>
  </si>
  <si>
    <t>Hydrophorus jaculus Fallén, 1823</t>
  </si>
  <si>
    <t>&lt;i&gt;Hydrophorus jaculus&lt;/i&gt; Fallén, 1823</t>
  </si>
  <si>
    <t>https://inpn.mnhn.fr/espece/cd_nom/944692</t>
  </si>
  <si>
    <t>&lt;i&gt;Hydrophorus truncorum&lt;/i&gt; Zetterstedt, 1838</t>
  </si>
  <si>
    <t>https://inpn.mnhn.fr/espece/cd_nom/398965</t>
  </si>
  <si>
    <t>&lt;i&gt;Medetera nigricans&lt;/i&gt; Meigen, 1824</t>
  </si>
  <si>
    <t>https://inpn.mnhn.fr/espece/cd_nom/398964</t>
  </si>
  <si>
    <t>&lt;i&gt;Medetera jugalis&lt;/i&gt; Collin, 1941</t>
  </si>
  <si>
    <t>https://inpn.mnhn.fr/espece/cd_nom/967692</t>
  </si>
  <si>
    <t>&lt;i&gt;Medetera kerzhneri&lt;/i&gt; Negrobov, 1966</t>
  </si>
  <si>
    <t>https://inpn.mnhn.fr/espece/cd_nom/225345</t>
  </si>
  <si>
    <t>&lt;i&gt;Medetera kowarzi&lt;/i&gt; Negrobov, 1974</t>
  </si>
  <si>
    <t>https://inpn.mnhn.fr/espece/cd_nom/225346</t>
  </si>
  <si>
    <t>&lt;i&gt;Medetera lamprostoma&lt;/i&gt; Loew, 1871</t>
  </si>
  <si>
    <t>https://inpn.mnhn.fr/espece/cd_nom/727382</t>
  </si>
  <si>
    <t>&lt;i&gt;Medetera lamprostomoides&lt;/i&gt; Negrobov &amp; Stackelberg, 1974</t>
  </si>
  <si>
    <t>https://inpn.mnhn.fr/espece/cd_nom/727383</t>
  </si>
  <si>
    <t>&lt;i&gt;Medetera melancholica&lt;/i&gt; Lundbeck, 1912</t>
  </si>
  <si>
    <t>https://inpn.mnhn.fr/espece/cd_nom/967694</t>
  </si>
  <si>
    <t>&lt;i&gt;Medetera micacea&lt;/i&gt; Loew, 1857</t>
  </si>
  <si>
    <t>https://inpn.mnhn.fr/espece/cd_nom/22878</t>
  </si>
  <si>
    <t>&lt;i&gt;Medetera acuta&lt;/i&gt; Negrobov, 1966</t>
  </si>
  <si>
    <t>https://inpn.mnhn.fr/espece/cd_nom/398966</t>
  </si>
  <si>
    <t>&lt;i&gt;Medetera morgei&lt;/i&gt; Negrobov, 1971</t>
  </si>
  <si>
    <t>https://inpn.mnhn.fr/espece/cd_nom/225347</t>
  </si>
  <si>
    <t>&lt;i&gt;Medetera muralis&lt;/i&gt; Meigen, 1824</t>
  </si>
  <si>
    <t>https://inpn.mnhn.fr/espece/cd_nom/22879</t>
  </si>
  <si>
    <t>&lt;i&gt;Medetera melanopleura&lt;/i&gt; Loew, 1857</t>
  </si>
  <si>
    <t>https://inpn.mnhn.fr/espece/cd_nom/398967</t>
  </si>
  <si>
    <t>&lt;i&gt;Medetera tertia&lt;/i&gt; Becker, 1917</t>
  </si>
  <si>
    <t>https://inpn.mnhn.fr/espece/cd_nom/398968</t>
  </si>
  <si>
    <t>&lt;i&gt;Medetera murina&lt;/i&gt; Becker, 1917</t>
  </si>
  <si>
    <t>https://inpn.mnhn.fr/espece/cd_nom/225348</t>
  </si>
  <si>
    <t>&lt;i&gt;Medetera brolemanni&lt;/i&gt; Parent, 1927</t>
  </si>
  <si>
    <t>https://inpn.mnhn.fr/espece/cd_nom/398969</t>
  </si>
  <si>
    <t>Séguy, 1963</t>
  </si>
  <si>
    <t>Medetera cryophorus Séguy, 1963</t>
  </si>
  <si>
    <t>&lt;i&gt;Medetera cryophorus&lt;/i&gt; Séguy, 1963</t>
  </si>
  <si>
    <t>https://inpn.mnhn.fr/espece/cd_nom/398970</t>
  </si>
  <si>
    <t>&lt;i&gt;Medetera nitida&lt;/i&gt; (Macquart, 1834)</t>
  </si>
  <si>
    <t>https://inpn.mnhn.fr/espece/cd_nom/22880</t>
  </si>
  <si>
    <t>&lt;i&gt;Hydrophorus nitidus&lt;/i&gt; Macquart, 1834</t>
  </si>
  <si>
    <t>https://inpn.mnhn.fr/espece/cd_nom/944693</t>
  </si>
  <si>
    <t>&lt;i&gt;Medetera ambigua&lt;/i&gt; Perris, 1870</t>
  </si>
  <si>
    <t>https://inpn.mnhn.fr/espece/cd_nom/398971</t>
  </si>
  <si>
    <t>&lt;i&gt;Medetera stackelbergi&lt;/i&gt; Parent, 1927</t>
  </si>
  <si>
    <t>https://inpn.mnhn.fr/espece/cd_nom/398972</t>
  </si>
  <si>
    <t>&lt;i&gt;Medetera obesa&lt;/i&gt; Kowarz, 1877</t>
  </si>
  <si>
    <t>https://inpn.mnhn.fr/espece/cd_nom/225349</t>
  </si>
  <si>
    <t>&lt;i&gt;Medetera obscura&lt;/i&gt; (Zetterstedt, 1838)</t>
  </si>
  <si>
    <t>https://inpn.mnhn.fr/espece/cd_nom/225350</t>
  </si>
  <si>
    <t>&lt;i&gt;Hydrophorus obscura&lt;/i&gt; Zetterstedt, 1838</t>
  </si>
  <si>
    <t>https://inpn.mnhn.fr/espece/cd_nom/944688</t>
  </si>
  <si>
    <t>&lt;i&gt;Medetera robusta&lt;/i&gt; Loew, 1857</t>
  </si>
  <si>
    <t>https://inpn.mnhn.fr/espece/cd_nom/398973</t>
  </si>
  <si>
    <t>&lt;i&gt;Medetera robusta&lt;/i&gt; Ounap, 1997</t>
  </si>
  <si>
    <t>https://inpn.mnhn.fr/espece/cd_nom/398974</t>
  </si>
  <si>
    <t>&lt;i&gt;Medetera pallipes&lt;/i&gt; (Zetterstedt, 1843)</t>
  </si>
  <si>
    <t>https://inpn.mnhn.fr/espece/cd_nom/22883</t>
  </si>
  <si>
    <t>&lt;i&gt;Hydrophorus pallipes&lt;/i&gt; Zetterstedt, 1843</t>
  </si>
  <si>
    <t>https://inpn.mnhn.fr/espece/cd_nom/944689</t>
  </si>
  <si>
    <t>&lt;i&gt;Medetera dendrophila&lt;/i&gt; Becker, 1917</t>
  </si>
  <si>
    <t>https://inpn.mnhn.fr/espece/cd_nom/398975</t>
  </si>
  <si>
    <t>&lt;i&gt;Medetera perfida&lt;/i&gt; Parent, 1932</t>
  </si>
  <si>
    <t>https://inpn.mnhn.fr/espece/cd_nom/22885</t>
  </si>
  <si>
    <t>&lt;i&gt;Medetera petrophila&lt;/i&gt; Kowarz, 1877</t>
  </si>
  <si>
    <t>https://inpn.mnhn.fr/espece/cd_nom/22886</t>
  </si>
  <si>
    <t>&lt;i&gt;Medetera petrophiloides&lt;/i&gt; Parent, 1925</t>
  </si>
  <si>
    <t>https://inpn.mnhn.fr/espece/cd_nom/22887</t>
  </si>
  <si>
    <t>&lt;i&gt;Medetera pinicola&lt;/i&gt; Kowarz, 1877</t>
  </si>
  <si>
    <t>https://inpn.mnhn.fr/espece/cd_nom/22888</t>
  </si>
  <si>
    <t>&lt;i&gt;Medetera nuortevai&lt;/i&gt; Thuneberg, 1955</t>
  </si>
  <si>
    <t>https://inpn.mnhn.fr/espece/cd_nom/398976</t>
  </si>
  <si>
    <t>&lt;i&gt;Medetera piceae&lt;/i&gt; Ounap, 1997</t>
  </si>
  <si>
    <t>https://inpn.mnhn.fr/espece/cd_nom/398977</t>
  </si>
  <si>
    <t>&lt;i&gt;Medetera plumbella&lt;/i&gt; Meigen, 1824</t>
  </si>
  <si>
    <t>https://inpn.mnhn.fr/espece/cd_nom/22889</t>
  </si>
  <si>
    <t>&lt;i&gt;Hydrophorus minutus&lt;/i&gt; Zetterstedt, 1843</t>
  </si>
  <si>
    <t>https://inpn.mnhn.fr/espece/cd_nom/398979</t>
  </si>
  <si>
    <t>&lt;i&gt;Medetera minutulus&lt;/i&gt; von Roser, 1840</t>
  </si>
  <si>
    <t>https://inpn.mnhn.fr/espece/cd_nom/398978</t>
  </si>
  <si>
    <t>&lt;i&gt;Medetera rectipyga&lt;/i&gt; Pollet, 2022</t>
  </si>
  <si>
    <t>https://inpn.mnhn.fr/espece/cd_nom/1018497</t>
  </si>
  <si>
    <t>&lt;i&gt;Medetera salomonis&lt;/i&gt; Parent, 1941</t>
  </si>
  <si>
    <t>https://inpn.mnhn.fr/espece/cd_nom/438792</t>
  </si>
  <si>
    <t>&lt;i&gt;Medetera saxatilis&lt;/i&gt; Collin, 1941</t>
  </si>
  <si>
    <t>https://inpn.mnhn.fr/espece/cd_nom/22891</t>
  </si>
  <si>
    <t>&lt;i&gt;Medetera seguyi&lt;/i&gt; Parent, 1926</t>
  </si>
  <si>
    <t>https://inpn.mnhn.fr/espece/cd_nom/22892</t>
  </si>
  <si>
    <t>&lt;i&gt;Medetera seguyi seguyi&lt;/i&gt; Parent, 1926</t>
  </si>
  <si>
    <t>https://inpn.mnhn.fr/espece/cd_nom/251733</t>
  </si>
  <si>
    <t>&lt;i&gt;Medetera setiventris&lt;/i&gt; Thuneberg, 1955</t>
  </si>
  <si>
    <t>https://inpn.mnhn.fr/espece/cd_nom/22894</t>
  </si>
  <si>
    <t>&lt;i&gt;Medetera signaticornis&lt;/i&gt; Loew, 1857</t>
  </si>
  <si>
    <t>https://inpn.mnhn.fr/espece/cd_nom/22895</t>
  </si>
  <si>
    <t>&lt;i&gt;Medetera subglauca&lt;/i&gt; Becker, 1917</t>
  </si>
  <si>
    <t>https://inpn.mnhn.fr/espece/cd_nom/398980</t>
  </si>
  <si>
    <t>&lt;i&gt;Medetera striata&lt;/i&gt; Parent, 1927</t>
  </si>
  <si>
    <t>https://inpn.mnhn.fr/espece/cd_nom/22896</t>
  </si>
  <si>
    <t>&lt;i&gt;Medetera tenuicauda&lt;/i&gt; Loew, 1857</t>
  </si>
  <si>
    <t>https://inpn.mnhn.fr/espece/cd_nom/225351</t>
  </si>
  <si>
    <t>&lt;i&gt;Medetera tristis&lt;/i&gt; (Zetterstedt, 1838)</t>
  </si>
  <si>
    <t>https://inpn.mnhn.fr/espece/cd_nom/22897</t>
  </si>
  <si>
    <t>&lt;i&gt;Hydrophorus tristis&lt;/i&gt; Zetterstedt, 1838</t>
  </si>
  <si>
    <t>https://inpn.mnhn.fr/espece/cd_nom/944690</t>
  </si>
  <si>
    <t>&lt;i&gt;Medetera truncorum&lt;/i&gt; Meigen, 1824</t>
  </si>
  <si>
    <t>https://inpn.mnhn.fr/espece/cd_nom/22898</t>
  </si>
  <si>
    <t>&lt;i&gt;Pindaia&lt;/i&gt; Bickel, 2014</t>
  </si>
  <si>
    <t>&lt;i&gt;Pindaia dispersia&lt;/i&gt; Bickel, 2014</t>
  </si>
  <si>
    <t>https://inpn.mnhn.fr/espece/cd_nom/809082</t>
  </si>
  <si>
    <t>&lt;i&gt;Systenus&lt;/i&gt; Loew, 1857</t>
  </si>
  <si>
    <t>&lt;i&gt;Systenus leucurus&lt;/i&gt; Loew, 1859</t>
  </si>
  <si>
    <t>https://inpn.mnhn.fr/espece/cd_nom/22916</t>
  </si>
  <si>
    <t>&lt;i&gt;Systenus pallipes&lt;/i&gt; (von Roser, 1840)</t>
  </si>
  <si>
    <t>https://inpn.mnhn.fr/espece/cd_nom/22917</t>
  </si>
  <si>
    <t>&lt;i&gt;Rhaphium adpropinquans&lt;/i&gt; Loew, 1857</t>
  </si>
  <si>
    <t>https://inpn.mnhn.fr/espece/cd_nom/399088</t>
  </si>
  <si>
    <t>&lt;i&gt;Rhaphium pallipes&lt;/i&gt; von Roser, 1840</t>
  </si>
  <si>
    <t>https://inpn.mnhn.fr/espece/cd_nom/944616</t>
  </si>
  <si>
    <t>&lt;i&gt;Systenus pallidus&lt;/i&gt; Vaillant, 1978</t>
  </si>
  <si>
    <t>https://inpn.mnhn.fr/espece/cd_nom/399089</t>
  </si>
  <si>
    <t>&lt;i&gt;Systenus scholtzii&lt;/i&gt; (Loew, 1850)</t>
  </si>
  <si>
    <t>https://inpn.mnhn.fr/espece/cd_nom/22918</t>
  </si>
  <si>
    <t>&lt;i&gt;Rhaphium scholtzii&lt;/i&gt; Loew, 1850</t>
  </si>
  <si>
    <t>https://inpn.mnhn.fr/espece/cd_nom/944617</t>
  </si>
  <si>
    <t>&lt;i&gt;Systenus alpinus&lt;/i&gt; Vaillant, 1978</t>
  </si>
  <si>
    <t>https://inpn.mnhn.fr/espece/cd_nom/399090</t>
  </si>
  <si>
    <t>Thrypticus Gerstäcker, 1864</t>
  </si>
  <si>
    <t>&lt;i&gt;Thrypticus&lt;/i&gt; Gerstäcker, 1864</t>
  </si>
  <si>
    <t>&lt;i&gt;Aphantotimus&lt;/i&gt; Wheeler, 1890</t>
  </si>
  <si>
    <t>&lt;i&gt;Submedeterus&lt;/i&gt; Becker, 1917</t>
  </si>
  <si>
    <t>&lt;i&gt;Xanthotricha&lt;/i&gt; Aldrich, 1896</t>
  </si>
  <si>
    <t>&lt;i&gt;Thrypticus atomus&lt;/i&gt; Frey, 1915</t>
  </si>
  <si>
    <t>https://inpn.mnhn.fr/espece/cd_nom/968055</t>
  </si>
  <si>
    <t>&lt;i&gt;Thrypticus bellus&lt;/i&gt; Loew, 1869</t>
  </si>
  <si>
    <t>https://inpn.mnhn.fr/espece/cd_nom/22903</t>
  </si>
  <si>
    <t>&lt;i&gt;Thrypticus divisus&lt;/i&gt; (Strobl, 1880)</t>
  </si>
  <si>
    <t>https://inpn.mnhn.fr/espece/cd_nom/22904</t>
  </si>
  <si>
    <t>&lt;i&gt;Chrysotus divisus&lt;/i&gt; Strobl, 1880</t>
  </si>
  <si>
    <t>https://inpn.mnhn.fr/espece/cd_nom/944622</t>
  </si>
  <si>
    <t>&lt;i&gt;Thrypticus crassiseta&lt;/i&gt; Oldenberg, 1916</t>
  </si>
  <si>
    <t>https://inpn.mnhn.fr/espece/cd_nom/22905</t>
  </si>
  <si>
    <t>&lt;i&gt;Thrypticus laetus&lt;/i&gt; Verrall, 1912</t>
  </si>
  <si>
    <t>https://inpn.mnhn.fr/espece/cd_nom/225411</t>
  </si>
  <si>
    <t>&lt;i&gt;Thrypticus pollinosus&lt;/i&gt; Verrall, 1912</t>
  </si>
  <si>
    <t>https://inpn.mnhn.fr/espece/cd_nom/283361</t>
  </si>
  <si>
    <t>Thrypticus smaragdinus Gerstäcker, 1864</t>
  </si>
  <si>
    <t>&lt;i&gt;Thrypticus smaragdinus&lt;/i&gt; Gerstäcker, 1864</t>
  </si>
  <si>
    <t>https://inpn.mnhn.fr/espece/cd_nom/22907</t>
  </si>
  <si>
    <t>&lt;i&gt;Thrypticus tarsalis&lt;/i&gt; Parent, 1932</t>
  </si>
  <si>
    <t>https://inpn.mnhn.fr/espece/cd_nom/968056</t>
  </si>
  <si>
    <t>&lt;i&gt;Thrypticus violaceus&lt;/i&gt; Van Duzee, 1927</t>
  </si>
  <si>
    <t>https://inpn.mnhn.fr/espece/cd_nom/998530</t>
  </si>
  <si>
    <t>&lt;i&gt;Thrypticus setosus&lt;/i&gt; Robinson, 1964</t>
  </si>
  <si>
    <t>https://inpn.mnhn.fr/espece/cd_nom/1023492</t>
  </si>
  <si>
    <t>&lt;i&gt;Coeloglutus&lt;/i&gt; Aldrich, 1896</t>
  </si>
  <si>
    <t>&lt;i&gt;Coeloglutus concavus&lt;/i&gt; Aldrich, 1896</t>
  </si>
  <si>
    <t>https://inpn.mnhn.fr/espece/cd_nom/813643</t>
  </si>
  <si>
    <t>&lt;i&gt;Neotonnoiria&lt;/i&gt; Robinson, 1970</t>
  </si>
  <si>
    <t>&lt;i&gt;Neotonnoiria maculipennis&lt;/i&gt; (Van Duzee, 1929)</t>
  </si>
  <si>
    <t>https://inpn.mnhn.fr/espece/cd_nom/813646</t>
  </si>
  <si>
    <t>&lt;i&gt;Neurigona maculipennis&lt;/i&gt; Van Duzee, 1929</t>
  </si>
  <si>
    <t>https://inpn.mnhn.fr/espece/cd_nom/919261</t>
  </si>
  <si>
    <t>&lt;i&gt;Tonnoiria angustifacies&lt;/i&gt; Parent, 1929</t>
  </si>
  <si>
    <t>https://inpn.mnhn.fr/espece/cd_nom/919260</t>
  </si>
  <si>
    <t>&lt;i&gt;Neurigona&lt;/i&gt; Rondani, 1856</t>
  </si>
  <si>
    <t>&lt;i&gt;Saucropus&lt;/i&gt; Loew, 1857</t>
  </si>
  <si>
    <t>Neurigona abdominalis (Fallén, 1823)</t>
  </si>
  <si>
    <t>&lt;i&gt;Neurigona abdominalis&lt;/i&gt; (Fallén, 1823)</t>
  </si>
  <si>
    <t>https://inpn.mnhn.fr/espece/cd_nom/967773</t>
  </si>
  <si>
    <t>Dolichopus abdominalis Fallén, 1823</t>
  </si>
  <si>
    <t>&lt;i&gt;Dolichopus abdominalis&lt;/i&gt; Fallén, 1823</t>
  </si>
  <si>
    <t>https://inpn.mnhn.fr/espece/cd_nom/967774</t>
  </si>
  <si>
    <t>&lt;i&gt;Neurigona biflexa&lt;/i&gt; Strobl, 1909</t>
  </si>
  <si>
    <t>https://inpn.mnhn.fr/espece/cd_nom/225353</t>
  </si>
  <si>
    <t>&lt;i&gt;Neurigona brevitibia&lt;/i&gt; Naglis, 2003</t>
  </si>
  <si>
    <t>https://inpn.mnhn.fr/espece/cd_nom/813650</t>
  </si>
  <si>
    <t>&lt;i&gt;Neurigona erichsoni&lt;/i&gt; (Zetterstedt, 1843)</t>
  </si>
  <si>
    <t>https://inpn.mnhn.fr/espece/cd_nom/22637</t>
  </si>
  <si>
    <t>&lt;i&gt;Dolichopus erichsoni&lt;/i&gt; Zetterstedt, 1843</t>
  </si>
  <si>
    <t>https://inpn.mnhn.fr/espece/cd_nom/944545</t>
  </si>
  <si>
    <t>&lt;i&gt;Neurigona lineata&lt;/i&gt; (Oldenberg, 1904)</t>
  </si>
  <si>
    <t>https://inpn.mnhn.fr/espece/cd_nom/283251</t>
  </si>
  <si>
    <t>&lt;i&gt;Saucropus lineata&lt;/i&gt; Oldenberg, 1904</t>
  </si>
  <si>
    <t>https://inpn.mnhn.fr/espece/cd_nom/944546</t>
  </si>
  <si>
    <t>Neurigona pallida (Fallén, 1823)</t>
  </si>
  <si>
    <t>&lt;i&gt;Neurigona pallida&lt;/i&gt; (Fallén, 1823)</t>
  </si>
  <si>
    <t>https://inpn.mnhn.fr/espece/cd_nom/22638</t>
  </si>
  <si>
    <t>Dolichopus pallidus Fallén, 1823</t>
  </si>
  <si>
    <t>&lt;i&gt;Dolichopus pallidus&lt;/i&gt; Fallén, 1823</t>
  </si>
  <si>
    <t>https://inpn.mnhn.fr/espece/cd_nom/944547</t>
  </si>
  <si>
    <t>&lt;i&gt;Porphyrops ochracea&lt;/i&gt; Meigen, 1824</t>
  </si>
  <si>
    <t>https://inpn.mnhn.fr/espece/cd_nom/398984</t>
  </si>
  <si>
    <t>&lt;i&gt;Neurigona quadrifasciata&lt;/i&gt; (Fabricius, 1781)</t>
  </si>
  <si>
    <t>https://inpn.mnhn.fr/espece/cd_nom/22639</t>
  </si>
  <si>
    <t>&lt;i&gt;Musca quadrifasciata&lt;/i&gt; Fabricius, 1781</t>
  </si>
  <si>
    <t>https://inpn.mnhn.fr/espece/cd_nom/944548</t>
  </si>
  <si>
    <t>&lt;i&gt;Porphyrops quadrivittata&lt;/i&gt; Macquart, 1827</t>
  </si>
  <si>
    <t>https://inpn.mnhn.fr/espece/cd_nom/398985</t>
  </si>
  <si>
    <t>Neurigona suturalis (Fallén, 1823)</t>
  </si>
  <si>
    <t>&lt;i&gt;Neurigona suturalis&lt;/i&gt; (Fallén, 1823)</t>
  </si>
  <si>
    <t>https://inpn.mnhn.fr/espece/cd_nom/22640</t>
  </si>
  <si>
    <t>Dolichopus suturalis Fallén, 1823</t>
  </si>
  <si>
    <t>&lt;i&gt;Dolichopus suturalis&lt;/i&gt; Fallén, 1823</t>
  </si>
  <si>
    <t>https://inpn.mnhn.fr/espece/cd_nom/944549</t>
  </si>
  <si>
    <t>&lt;i&gt;Oncopygius&lt;/i&gt; Mik, 1866</t>
  </si>
  <si>
    <t>&lt;i&gt;Oncopygius distans&lt;/i&gt; (Loew, 1857)</t>
  </si>
  <si>
    <t>https://inpn.mnhn.fr/espece/cd_nom/225354</t>
  </si>
  <si>
    <t>&lt;i&gt;Sybistroma distans&lt;/i&gt; Loew, 1857</t>
  </si>
  <si>
    <t>https://inpn.mnhn.fr/espece/cd_nom/944551</t>
  </si>
  <si>
    <t>&lt;i&gt;Systenus ornatus&lt;/i&gt; Mik, 1866</t>
  </si>
  <si>
    <t>https://inpn.mnhn.fr/espece/cd_nom/398987</t>
  </si>
  <si>
    <t>&lt;i&gt;Chrysotimus&lt;/i&gt; Loew, 1857</t>
  </si>
  <si>
    <t>&lt;i&gt;Chrysotimus flaviventris&lt;/i&gt; (von Roser, 1840)</t>
  </si>
  <si>
    <t>https://inpn.mnhn.fr/espece/cd_nom/23389</t>
  </si>
  <si>
    <t>&lt;i&gt;Chrysotus concinnus&lt;/i&gt; Zetterstedt, 1843</t>
  </si>
  <si>
    <t>https://inpn.mnhn.fr/espece/cd_nom/398812</t>
  </si>
  <si>
    <t>&lt;i&gt;Chrysotus flaviventris&lt;/i&gt; von Roser, 1840</t>
  </si>
  <si>
    <t>https://inpn.mnhn.fr/espece/cd_nom/944512</t>
  </si>
  <si>
    <t>Chrysotimus molliculus (Fallén, 1823)</t>
  </si>
  <si>
    <t>&lt;i&gt;Chrysotimus molliculus&lt;/i&gt; (Fallén, 1823)</t>
  </si>
  <si>
    <t>https://inpn.mnhn.fr/espece/cd_nom/23391</t>
  </si>
  <si>
    <t>&lt;i&gt;Chrysotus laetus&lt;/i&gt; Meigen, 1824</t>
  </si>
  <si>
    <t>https://inpn.mnhn.fr/espece/cd_nom/398813</t>
  </si>
  <si>
    <t>Dolichopus molliculus Fallén, 1823</t>
  </si>
  <si>
    <t>&lt;i&gt;Dolichopus molliculus&lt;/i&gt; Fallén, 1823</t>
  </si>
  <si>
    <t>https://inpn.mnhn.fr/espece/cd_nom/944513</t>
  </si>
  <si>
    <t>&lt;i&gt;Micromorphus&lt;/i&gt; Mik, 1878</t>
  </si>
  <si>
    <t>&lt;i&gt;Micromorphus albipes&lt;/i&gt; (Zetterstedt, 1843)</t>
  </si>
  <si>
    <t>https://inpn.mnhn.fr/espece/cd_nom/23398</t>
  </si>
  <si>
    <t>&lt;i&gt;Hydrophorus albipes&lt;/i&gt; Zetterstedt, 1843</t>
  </si>
  <si>
    <t>https://inpn.mnhn.fr/espece/cd_nom/944542</t>
  </si>
  <si>
    <t>&lt;i&gt;Micromorphus panamensis&lt;/i&gt; Van Duzee, 1931</t>
  </si>
  <si>
    <t>https://inpn.mnhn.fr/espece/cd_nom/944543</t>
  </si>
  <si>
    <t>&lt;i&gt;Nepalomyia&lt;/i&gt; Hollis, 1964</t>
  </si>
  <si>
    <t>&lt;i&gt;Neurigonella&lt;/i&gt; Robinson, 1964</t>
  </si>
  <si>
    <t>&lt;i&gt;Nepalomyia kotrbae&lt;/i&gt; Grichanov, 2010</t>
  </si>
  <si>
    <t>https://inpn.mnhn.fr/espece/cd_nom/714783</t>
  </si>
  <si>
    <t>&lt;i&gt;Nepalomyia reunionensis&lt;/i&gt; Grichanov, 2010</t>
  </si>
  <si>
    <t>https://inpn.mnhn.fr/espece/cd_nom/714784</t>
  </si>
  <si>
    <t>&lt;i&gt;Peloropeodes&lt;/i&gt; Wheeler, 1890</t>
  </si>
  <si>
    <t>&lt;i&gt;Anomalopyga&lt;/i&gt; Oldenberg, 1916</t>
  </si>
  <si>
    <t>&lt;i&gt;Kophosoma&lt;/i&gt; Van Duzee, 1926</t>
  </si>
  <si>
    <t>&lt;i&gt;Neorhaphium&lt;/i&gt; Botosaneanu &amp; Vaillant, 1973</t>
  </si>
  <si>
    <t>&lt;i&gt;Pachypyga&lt;/i&gt; Parent, 1928</t>
  </si>
  <si>
    <t>&lt;i&gt;Peloropeodes acuticornis&lt;/i&gt; (Oldenberg, 1916)</t>
  </si>
  <si>
    <t>https://inpn.mnhn.fr/espece/cd_nom/225357</t>
  </si>
  <si>
    <t>&lt;i&gt;Anomalopyga acuticornis&lt;/i&gt; Oldenberg, 1916</t>
  </si>
  <si>
    <t>https://inpn.mnhn.fr/espece/cd_nom/944552</t>
  </si>
  <si>
    <t>&lt;i&gt;Nematoproctus&lt;/i&gt; Loew, 1857</t>
  </si>
  <si>
    <t>&lt;i&gt;Nematoproctus distendens&lt;/i&gt; (Meigen, 1824)</t>
  </si>
  <si>
    <t>https://inpn.mnhn.fr/espece/cd_nom/22976</t>
  </si>
  <si>
    <t>&lt;i&gt;Chrysotus distendens&lt;/i&gt; Meigen, 1824</t>
  </si>
  <si>
    <t>https://inpn.mnhn.fr/espece/cd_nom/944544</t>
  </si>
  <si>
    <t>&lt;i&gt;Porphyrops annulatus&lt;/i&gt; Macquart, 1827</t>
  </si>
  <si>
    <t>https://inpn.mnhn.fr/espece/cd_nom/398983</t>
  </si>
  <si>
    <t>&lt;i&gt;Nematoproctus longifilus&lt;/i&gt; Loew, 1857</t>
  </si>
  <si>
    <t>https://inpn.mnhn.fr/espece/cd_nom/22977</t>
  </si>
  <si>
    <t>&lt;i&gt;Nematoproctus praesectus&lt;/i&gt; Loew, 1869</t>
  </si>
  <si>
    <t>https://inpn.mnhn.fr/espece/cd_nom/22978</t>
  </si>
  <si>
    <t>&lt;i&gt;Rhaphium&lt;/i&gt; Meigen, 1803</t>
  </si>
  <si>
    <t>&lt;i&gt;Anglearia&lt;/i&gt; Carlier, 1835</t>
  </si>
  <si>
    <t>Hydrochus Fallén, 1823</t>
  </si>
  <si>
    <t>&lt;i&gt;Hydrochus&lt;/i&gt; Fallén, 1823</t>
  </si>
  <si>
    <t>&lt;i&gt;Xiphandrium&lt;/i&gt; Loew, 1857</t>
  </si>
  <si>
    <t>&lt;i&gt;Rhaphium albifrons&lt;/i&gt; Zetterstedt, 1843</t>
  </si>
  <si>
    <t>https://inpn.mnhn.fr/espece/cd_nom/22996</t>
  </si>
  <si>
    <t>Rhaphium sagax Gerstäcker, 1864</t>
  </si>
  <si>
    <t>&lt;i&gt;Rhaphium sagax&lt;/i&gt; Gerstäcker, 1864</t>
  </si>
  <si>
    <t>https://inpn.mnhn.fr/espece/cd_nom/399004</t>
  </si>
  <si>
    <t>&lt;i&gt;Xiphandrium breviseta&lt;/i&gt; Becker, 1891</t>
  </si>
  <si>
    <t>https://inpn.mnhn.fr/espece/cd_nom/399003</t>
  </si>
  <si>
    <t>&lt;i&gt;Rhaphium albomaculatum&lt;/i&gt; (Becker, 1891)</t>
  </si>
  <si>
    <t>https://inpn.mnhn.fr/espece/cd_nom/225360</t>
  </si>
  <si>
    <t>&lt;i&gt;Xiphandrium albomaculatum&lt;/i&gt; Becker, 1891</t>
  </si>
  <si>
    <t>https://inpn.mnhn.fr/espece/cd_nom/944694</t>
  </si>
  <si>
    <t>&lt;i&gt;Rhaphium antennatum&lt;/i&gt; (Carlier, 1835)</t>
  </si>
  <si>
    <t>https://inpn.mnhn.fr/espece/cd_nom/960170</t>
  </si>
  <si>
    <t>&lt;i&gt;Rhaphium appendiculatum&lt;/i&gt; Zetterstedt, 1849</t>
  </si>
  <si>
    <t>https://inpn.mnhn.fr/espece/cd_nom/22999</t>
  </si>
  <si>
    <t>&lt;i&gt;Rhaphium macrocerum&lt;/i&gt; Meigen, 1824</t>
  </si>
  <si>
    <t>https://inpn.mnhn.fr/espece/cd_nom/399006</t>
  </si>
  <si>
    <t>&lt;i&gt;Xiphandrium anale&lt;/i&gt; Becker, 1918</t>
  </si>
  <si>
    <t>https://inpn.mnhn.fr/espece/cd_nom/399005</t>
  </si>
  <si>
    <t>&lt;i&gt;Rhaphium auctum&lt;/i&gt; Loew, 1857</t>
  </si>
  <si>
    <t>https://inpn.mnhn.fr/espece/cd_nom/23001</t>
  </si>
  <si>
    <t>&lt;i&gt;Xiphandrium spinicoxa&lt;/i&gt; Becker, 1910</t>
  </si>
  <si>
    <t>https://inpn.mnhn.fr/espece/cd_nom/399007</t>
  </si>
  <si>
    <t>&lt;i&gt;Rhaphium brevicorne&lt;/i&gt; Curtis, 1835</t>
  </si>
  <si>
    <t>https://inpn.mnhn.fr/espece/cd_nom/23003</t>
  </si>
  <si>
    <t>&lt;i&gt;Rhaphium dissectum&lt;/i&gt; Loew, 1850</t>
  </si>
  <si>
    <t>https://inpn.mnhn.fr/espece/cd_nom/399008</t>
  </si>
  <si>
    <t>&lt;i&gt;Xiphandrium pectinatum&lt;/i&gt; Becker, 1908</t>
  </si>
  <si>
    <t>https://inpn.mnhn.fr/espece/cd_nom/399009</t>
  </si>
  <si>
    <t>&lt;i&gt;Rhaphium caliginosum&lt;/i&gt; Meigen, 1824</t>
  </si>
  <si>
    <t>https://inpn.mnhn.fr/espece/cd_nom/23005</t>
  </si>
  <si>
    <t>&lt;i&gt;Porphyrops nemorale&lt;/i&gt; Meigen, 1824</t>
  </si>
  <si>
    <t>https://inpn.mnhn.fr/espece/cd_nom/399010</t>
  </si>
  <si>
    <t>&lt;i&gt;Rhaphium caliginosum&lt;/i&gt; (Zetterstedt, 1843)</t>
  </si>
  <si>
    <t>https://inpn.mnhn.fr/espece/cd_nom/225361</t>
  </si>
  <si>
    <t>&lt;i&gt;Xiphandrium zetterstedti&lt;/i&gt; Parent, 1925</t>
  </si>
  <si>
    <t>https://inpn.mnhn.fr/espece/cd_nom/399011</t>
  </si>
  <si>
    <t>&lt;i&gt;Rhaphium commune&lt;/i&gt; (Meigen, 1824)</t>
  </si>
  <si>
    <t>https://inpn.mnhn.fr/espece/cd_nom/23008</t>
  </si>
  <si>
    <t>&lt;i&gt;Porphyrops communis&lt;/i&gt; Meigen, 1824</t>
  </si>
  <si>
    <t>https://inpn.mnhn.fr/espece/cd_nom/944695</t>
  </si>
  <si>
    <t>&lt;i&gt;Rhaphium bivittatum&lt;/i&gt; von Roser, 1840</t>
  </si>
  <si>
    <t>https://inpn.mnhn.fr/espece/cd_nom/399012</t>
  </si>
  <si>
    <t>&lt;i&gt;Rhaphium spinicoxum&lt;/i&gt; Loew, 1850</t>
  </si>
  <si>
    <t>https://inpn.mnhn.fr/espece/cd_nom/23009</t>
  </si>
  <si>
    <t>&lt;i&gt;Rhaphium consobrinum&lt;/i&gt; Zetterstedt, 1843</t>
  </si>
  <si>
    <t>https://inpn.mnhn.fr/espece/cd_nom/23015</t>
  </si>
  <si>
    <t>&lt;i&gt;Rhaphium discolor&lt;/i&gt; Zetterstedt, 1838</t>
  </si>
  <si>
    <t>https://inpn.mnhn.fr/espece/cd_nom/23014</t>
  </si>
  <si>
    <t>&lt;i&gt;Rhaphium crassipes&lt;/i&gt; (Meigen, 1824)</t>
  </si>
  <si>
    <t>https://inpn.mnhn.fr/espece/cd_nom/23012</t>
  </si>
  <si>
    <t>&lt;i&gt;Porphyrops crassipes&lt;/i&gt; Meigen, 1824</t>
  </si>
  <si>
    <t>https://inpn.mnhn.fr/espece/cd_nom/944696</t>
  </si>
  <si>
    <t>&lt;i&gt;Porphyrops rufipes&lt;/i&gt; Meigen, 1824</t>
  </si>
  <si>
    <t>https://inpn.mnhn.fr/espece/cd_nom/399014</t>
  </si>
  <si>
    <t>&lt;i&gt;Rhaphium fulvipes&lt;/i&gt; Meigen, 1838</t>
  </si>
  <si>
    <t>https://inpn.mnhn.fr/espece/cd_nom/399013</t>
  </si>
  <si>
    <t>&lt;i&gt;Rhaphium discigerum&lt;/i&gt; Stenhammar, 1851</t>
  </si>
  <si>
    <t>https://inpn.mnhn.fr/espece/cd_nom/23013</t>
  </si>
  <si>
    <t>&lt;i&gt;Rhaphium elegantulum&lt;/i&gt; (Meigen, 1824)</t>
  </si>
  <si>
    <t>https://inpn.mnhn.fr/espece/cd_nom/23017</t>
  </si>
  <si>
    <t>&lt;i&gt;Porphyrops elegantulus&lt;/i&gt; Meigen, 1824</t>
  </si>
  <si>
    <t>https://inpn.mnhn.fr/espece/cd_nom/944697</t>
  </si>
  <si>
    <t>&lt;i&gt;Porphyrops wilsoni&lt;/i&gt; Curtis, 1835</t>
  </si>
  <si>
    <t>https://inpn.mnhn.fr/espece/cd_nom/399015</t>
  </si>
  <si>
    <t>&lt;i&gt;Rhaphium ensicorne&lt;/i&gt; Meigen, 1824</t>
  </si>
  <si>
    <t>https://inpn.mnhn.fr/espece/cd_nom/968027</t>
  </si>
  <si>
    <t>&lt;i&gt;Rhaphium fasciatum&lt;/i&gt; Meigen, 1824</t>
  </si>
  <si>
    <t>https://inpn.mnhn.fr/espece/cd_nom/23020</t>
  </si>
  <si>
    <t>&lt;i&gt;Rhaphium fascipes&lt;/i&gt; (Meigen, 1824)</t>
  </si>
  <si>
    <t>https://inpn.mnhn.fr/espece/cd_nom/23021</t>
  </si>
  <si>
    <t>&lt;i&gt;Perithinus insulsum&lt;/i&gt; Haliday, 1832</t>
  </si>
  <si>
    <t>https://inpn.mnhn.fr/espece/cd_nom/399016</t>
  </si>
  <si>
    <t>&lt;i&gt;Porphyrops fascipes&lt;/i&gt; Meigen, 1824</t>
  </si>
  <si>
    <t>https://inpn.mnhn.fr/espece/cd_nom/944698</t>
  </si>
  <si>
    <t>&lt;i&gt;Porphyrops latipes&lt;/i&gt; Macquart, 1827</t>
  </si>
  <si>
    <t>https://inpn.mnhn.fr/espece/cd_nom/399017</t>
  </si>
  <si>
    <t>&lt;i&gt;Rhaphium fissum&lt;/i&gt; Loew, 1850</t>
  </si>
  <si>
    <t>https://inpn.mnhn.fr/espece/cd_nom/225362</t>
  </si>
  <si>
    <t>&lt;i&gt;Xiphandrium bilamellatum&lt;/i&gt; Becker, 1918</t>
  </si>
  <si>
    <t>https://inpn.mnhn.fr/espece/cd_nom/399018</t>
  </si>
  <si>
    <t>&lt;i&gt;Rhaphium fractum&lt;/i&gt; Loew, 1850</t>
  </si>
  <si>
    <t>https://inpn.mnhn.fr/espece/cd_nom/960181</t>
  </si>
  <si>
    <t>&lt;i&gt;Rhaphium lanceolatum&lt;/i&gt; Loew, 1850</t>
  </si>
  <si>
    <t>https://inpn.mnhn.fr/espece/cd_nom/23023</t>
  </si>
  <si>
    <t>Rhaphium laticorne (Fallén, 1823)</t>
  </si>
  <si>
    <t>&lt;i&gt;Rhaphium laticorne&lt;/i&gt; (Fallén, 1823)</t>
  </si>
  <si>
    <t>https://inpn.mnhn.fr/espece/cd_nom/23024</t>
  </si>
  <si>
    <t>Hydrochus laticornis Fallén, 1823</t>
  </si>
  <si>
    <t>&lt;i&gt;Hydrochus laticornis&lt;/i&gt; Fallén, 1823</t>
  </si>
  <si>
    <t>https://inpn.mnhn.fr/espece/cd_nom/944701</t>
  </si>
  <si>
    <t>&lt;i&gt;Rhaphium nemorum&lt;/i&gt; Meigen, 1830</t>
  </si>
  <si>
    <t>https://inpn.mnhn.fr/espece/cd_nom/23025</t>
  </si>
  <si>
    <t>&lt;i&gt;Rhaphium nigripes&lt;/i&gt; Macquart, 1834</t>
  </si>
  <si>
    <t>https://inpn.mnhn.fr/espece/cd_nom/399019</t>
  </si>
  <si>
    <t>&lt;i&gt;Rhaphium subnudipes&lt;/i&gt; Zetterstedt, 1859</t>
  </si>
  <si>
    <t>https://inpn.mnhn.fr/espece/cd_nom/399020</t>
  </si>
  <si>
    <t>Rhaphium longicorne (Fallén, 1823)</t>
  </si>
  <si>
    <t>&lt;i&gt;Rhaphium longicorne&lt;/i&gt; (Fallén, 1823)</t>
  </si>
  <si>
    <t>https://inpn.mnhn.fr/espece/cd_nom/23026</t>
  </si>
  <si>
    <t>Hydrochus longicornis Fallén, 1823</t>
  </si>
  <si>
    <t>&lt;i&gt;Hydrochus longicornis&lt;/i&gt; Fallén, 1823</t>
  </si>
  <si>
    <t>https://inpn.mnhn.fr/espece/cd_nom/944702</t>
  </si>
  <si>
    <t>&lt;i&gt;Porphyrops scutellatum&lt;/i&gt; Meigen, 1830</t>
  </si>
  <si>
    <t>https://inpn.mnhn.fr/espece/cd_nom/399021</t>
  </si>
  <si>
    <t>&lt;i&gt;Porphyrops vitripenne&lt;/i&gt; Meigen, 1824</t>
  </si>
  <si>
    <t>https://inpn.mnhn.fr/espece/cd_nom/399022</t>
  </si>
  <si>
    <t>&lt;i&gt;Rhaphium tibiale&lt;/i&gt; Perris, 1852</t>
  </si>
  <si>
    <t>https://inpn.mnhn.fr/espece/cd_nom/23037</t>
  </si>
  <si>
    <t>&lt;i&gt;Rhaphium micans&lt;/i&gt; (Meigen, 1824)</t>
  </si>
  <si>
    <t>https://inpn.mnhn.fr/espece/cd_nom/23027</t>
  </si>
  <si>
    <t>&lt;i&gt;Porphyrops micans&lt;/i&gt; Meigen, 1824</t>
  </si>
  <si>
    <t>https://inpn.mnhn.fr/espece/cd_nom/944699</t>
  </si>
  <si>
    <t>&lt;i&gt;Porphyrops simplex&lt;/i&gt; Verrall, 1876</t>
  </si>
  <si>
    <t>https://inpn.mnhn.fr/espece/cd_nom/399023</t>
  </si>
  <si>
    <t>&lt;i&gt;Rhaphium monotrichum&lt;/i&gt; Loew, 1850</t>
  </si>
  <si>
    <t>https://inpn.mnhn.fr/espece/cd_nom/23028</t>
  </si>
  <si>
    <t>Rhaphium nasutum (Fallén, 1823)</t>
  </si>
  <si>
    <t>&lt;i&gt;Rhaphium nasutum&lt;/i&gt; (Fallén, 1823)</t>
  </si>
  <si>
    <t>https://inpn.mnhn.fr/espece/cd_nom/23029</t>
  </si>
  <si>
    <t>Hydrochus nasutus Fallén, 1823</t>
  </si>
  <si>
    <t>&lt;i&gt;Hydrochus nasutus&lt;/i&gt; Fallén, 1823</t>
  </si>
  <si>
    <t>https://inpn.mnhn.fr/espece/cd_nom/944703</t>
  </si>
  <si>
    <t>&lt;i&gt;Rhaphium nudus&lt;/i&gt; Van Duzee, 1924</t>
  </si>
  <si>
    <t>https://inpn.mnhn.fr/espece/cd_nom/399024</t>
  </si>
  <si>
    <t>&lt;i&gt;Rhaphium patulum&lt;/i&gt; (Raddatz, 1873)</t>
  </si>
  <si>
    <t>https://inpn.mnhn.fr/espece/cd_nom/960187</t>
  </si>
  <si>
    <t>&lt;i&gt;Porphyrops patulus&lt;/i&gt; Raddatz, 1873</t>
  </si>
  <si>
    <t>https://inpn.mnhn.fr/espece/cd_nom/960188</t>
  </si>
  <si>
    <t>&lt;i&gt;Rhaphium pectinatum&lt;/i&gt; (Loew, 1859)</t>
  </si>
  <si>
    <t>https://inpn.mnhn.fr/espece/cd_nom/23031</t>
  </si>
  <si>
    <t>&lt;i&gt;Porphyrops pectinatus&lt;/i&gt; Loew, 1859</t>
  </si>
  <si>
    <t>https://inpn.mnhn.fr/espece/cd_nom/944704</t>
  </si>
  <si>
    <t>&lt;i&gt;Rhaphium penicillatum&lt;/i&gt; Loew, 1850</t>
  </si>
  <si>
    <t>https://inpn.mnhn.fr/espece/cd_nom/23032</t>
  </si>
  <si>
    <t>&lt;i&gt;Rhaphium quadrispinosum&lt;/i&gt; (Strobl, 1898)</t>
  </si>
  <si>
    <t>https://inpn.mnhn.fr/espece/cd_nom/23033</t>
  </si>
  <si>
    <t>&lt;i&gt;Porphyrops quadrispinosus&lt;/i&gt; Strobl, 1898</t>
  </si>
  <si>
    <t>https://inpn.mnhn.fr/espece/cd_nom/944705</t>
  </si>
  <si>
    <t>&lt;i&gt;Rhaphium riparium&lt;/i&gt; (Meigen, 1824)</t>
  </si>
  <si>
    <t>https://inpn.mnhn.fr/espece/cd_nom/23034</t>
  </si>
  <si>
    <t>&lt;i&gt;Porphyrops riparius&lt;/i&gt; Meigen, 1824</t>
  </si>
  <si>
    <t>https://inpn.mnhn.fr/espece/cd_nom/944700</t>
  </si>
  <si>
    <t>&lt;i&gt;Porphyrops vandeli&lt;/i&gt; Thomas, 1971</t>
  </si>
  <si>
    <t>https://inpn.mnhn.fr/espece/cd_nom/399026</t>
  </si>
  <si>
    <t>&lt;i&gt;Rhaphium praerosum&lt;/i&gt; Loew, 1850</t>
  </si>
  <si>
    <t>https://inpn.mnhn.fr/espece/cd_nom/23035</t>
  </si>
  <si>
    <t>&lt;i&gt;Rhaphium tenuis&lt;/i&gt; Verrall, 1876</t>
  </si>
  <si>
    <t>https://inpn.mnhn.fr/espece/cd_nom/399025</t>
  </si>
  <si>
    <t>&lt;i&gt;Rhaphium rivale&lt;/i&gt; (Loew, 1869)</t>
  </si>
  <si>
    <t>https://inpn.mnhn.fr/espece/cd_nom/23036</t>
  </si>
  <si>
    <t>&lt;i&gt;Porphyrops fasciculatum&lt;/i&gt; Strobl, 1898</t>
  </si>
  <si>
    <t>https://inpn.mnhn.fr/espece/cd_nom/399027</t>
  </si>
  <si>
    <t>&lt;i&gt;Porphyrops hartmannifallax&lt;/i&gt; Loew, 1869</t>
  </si>
  <si>
    <t>https://inpn.mnhn.fr/espece/cd_nom/399028</t>
  </si>
  <si>
    <t>&lt;i&gt;Porphyrops rivalis&lt;/i&gt; Loew, 1869</t>
  </si>
  <si>
    <t>https://inpn.mnhn.fr/espece/cd_nom/944706</t>
  </si>
  <si>
    <t>&lt;i&gt;Rhaphium suave&lt;/i&gt; (Loew, 1859)</t>
  </si>
  <si>
    <t>https://inpn.mnhn.fr/espece/cd_nom/225363</t>
  </si>
  <si>
    <t>&lt;i&gt;Porphyrops magnini&lt;/i&gt; Vaillant, 1970</t>
  </si>
  <si>
    <t>https://inpn.mnhn.fr/espece/cd_nom/399029</t>
  </si>
  <si>
    <t>&lt;i&gt;Porphyrops suavis&lt;/i&gt; Loew, 1859</t>
  </si>
  <si>
    <t>https://inpn.mnhn.fr/espece/cd_nom/944707</t>
  </si>
  <si>
    <t>&lt;i&gt;Rhaphium trifidum&lt;/i&gt; (Becker, 1918)</t>
  </si>
  <si>
    <t>https://inpn.mnhn.fr/espece/cd_nom/225364</t>
  </si>
  <si>
    <t>&lt;i&gt;Xiphandrium trifidum&lt;/i&gt; Becker, 1918</t>
  </si>
  <si>
    <t>https://inpn.mnhn.fr/espece/cd_nom/944708</t>
  </si>
  <si>
    <t>&lt;i&gt;Abbemyia&lt;/i&gt; Bickel, 1994</t>
  </si>
  <si>
    <t>&lt;i&gt;Abbemyia baylaci&lt;/i&gt; Bickel, 2002</t>
  </si>
  <si>
    <t>https://inpn.mnhn.fr/espece/cd_nom/808575</t>
  </si>
  <si>
    <t>&lt;i&gt;Amblypsilopus&lt;/i&gt; Bigot, 1889</t>
  </si>
  <si>
    <t>&lt;i&gt;Australiola&lt;/i&gt; Parent, 1932</t>
  </si>
  <si>
    <t>&lt;i&gt;Gnamptopsilopus&lt;/i&gt; Aldrich, 1893</t>
  </si>
  <si>
    <t>&lt;i&gt;Labeneura&lt;/i&gt; Parent, 1937</t>
  </si>
  <si>
    <t>&lt;i&gt;Leptorhethum&lt;/i&gt; Aldrich, 1893</t>
  </si>
  <si>
    <t>&lt;i&gt;Sciopolina&lt;/i&gt; Curran, 1924</t>
  </si>
  <si>
    <t>&lt;i&gt;Amblypsilopus pallidicornis&lt;/i&gt; (Grimshaw, 1901)</t>
  </si>
  <si>
    <t>https://inpn.mnhn.fr/espece/cd_nom/776040</t>
  </si>
  <si>
    <t>&lt;i&gt;Chrysosoma fulgidipenne&lt;/i&gt; Enderlein, 1912</t>
  </si>
  <si>
    <t>https://inpn.mnhn.fr/espece/cd_nom/1023401</t>
  </si>
  <si>
    <t>&lt;i&gt;Chrysosoma pallidicorne&lt;/i&gt; (Grimshaw, 1901)</t>
  </si>
  <si>
    <t>https://inpn.mnhn.fr/espece/cd_nom/645535</t>
  </si>
  <si>
    <t>&lt;i&gt;Gnamptopsilopus pallidicornis&lt;/i&gt; Grimshaw, 1901</t>
  </si>
  <si>
    <t>https://inpn.mnhn.fr/espece/cd_nom/944500</t>
  </si>
  <si>
    <t>&lt;i&gt;Psilopus pallidicorne&lt;/i&gt; (Grimshaw, 1901)</t>
  </si>
  <si>
    <t>https://inpn.mnhn.fr/espece/cd_nom/911817</t>
  </si>
  <si>
    <t>&lt;i&gt;Amblypsilopus reunionensis&lt;/i&gt; Grichanov, 2003</t>
  </si>
  <si>
    <t>https://inpn.mnhn.fr/espece/cd_nom/714772</t>
  </si>
  <si>
    <t>&lt;i&gt;Amblypsilopus takamaka&lt;/i&gt; Grichanov, 2003</t>
  </si>
  <si>
    <t>https://inpn.mnhn.fr/espece/cd_nom/714773</t>
  </si>
  <si>
    <t>&lt;i&gt;Austrosciapus&lt;/i&gt; Bickel, 1992</t>
  </si>
  <si>
    <t>&lt;i&gt;Austrosciapus connexus&lt;/i&gt; (Walker, 1835)</t>
  </si>
  <si>
    <t>https://inpn.mnhn.fr/espece/cd_nom/776041</t>
  </si>
  <si>
    <t>&lt;i&gt;Amblypsilopus connexus&lt;/i&gt; (Walker, 1835)</t>
  </si>
  <si>
    <t>https://inpn.mnhn.fr/espece/cd_nom/813277</t>
  </si>
  <si>
    <t>&lt;i&gt;Psilopus connexus&lt;/i&gt; Walker, 1835</t>
  </si>
  <si>
    <t>https://inpn.mnhn.fr/espece/cd_nom/438881</t>
  </si>
  <si>
    <t>&lt;i&gt;Psilopus pachigyna&lt;/i&gt; Macquart, 1848</t>
  </si>
  <si>
    <t>https://inpn.mnhn.fr/espece/cd_nom/911970</t>
  </si>
  <si>
    <t>&lt;i&gt;Sciapus pachigyna&lt;/i&gt; (Macquart, 1848)</t>
  </si>
  <si>
    <t>https://inpn.mnhn.fr/espece/cd_nom/645537</t>
  </si>
  <si>
    <t>Chrysosoma Guérin-Méneville, 1831</t>
  </si>
  <si>
    <t>&lt;i&gt;Chrysosoma&lt;/i&gt; Guérin-Méneville, 1831</t>
  </si>
  <si>
    <t>&lt;i&gt;Chrysosoma exsul&lt;/i&gt; (Parent, 1932)</t>
  </si>
  <si>
    <t>https://inpn.mnhn.fr/espece/cd_nom/225218</t>
  </si>
  <si>
    <t>&lt;i&gt;Sciopus exsul&lt;/i&gt; Parent, 1932</t>
  </si>
  <si>
    <t>https://inpn.mnhn.fr/espece/cd_nom/944709</t>
  </si>
  <si>
    <t>&lt;i&gt;Chrysosoma leucopogon&lt;/i&gt; (Wiedemann, 1824)</t>
  </si>
  <si>
    <t>https://inpn.mnhn.fr/espece/cd_nom/714769</t>
  </si>
  <si>
    <t>&lt;i&gt;Chrysosoma loewi&lt;/i&gt; Enderlein, 1912</t>
  </si>
  <si>
    <t>https://inpn.mnhn.fr/espece/cd_nom/1023412</t>
  </si>
  <si>
    <t>&lt;i&gt;Chrysosoma snelli&lt;/i&gt; Curran, 1927</t>
  </si>
  <si>
    <t>https://inpn.mnhn.fr/espece/cd_nom/1023413</t>
  </si>
  <si>
    <t>&lt;i&gt;Dolichopus leucopogon&lt;/i&gt; Wiedemann, 1824</t>
  </si>
  <si>
    <t>https://inpn.mnhn.fr/espece/cd_nom/911802</t>
  </si>
  <si>
    <t>&lt;i&gt;Psilopus apicalis&lt;/i&gt; Wiedemann, 1830</t>
  </si>
  <si>
    <t>https://inpn.mnhn.fr/espece/cd_nom/1023408</t>
  </si>
  <si>
    <t>&lt;i&gt;Psilopus conicornis&lt;/i&gt; Macquart, 1846</t>
  </si>
  <si>
    <t>https://inpn.mnhn.fr/espece/cd_nom/1023409</t>
  </si>
  <si>
    <t>&lt;i&gt;Psilopus curviseta&lt;/i&gt; Thomson, 1869</t>
  </si>
  <si>
    <t>https://inpn.mnhn.fr/espece/cd_nom/911803</t>
  </si>
  <si>
    <t>&lt;i&gt;Chrysosoma pacificum&lt;/i&gt; Parent, 1930</t>
  </si>
  <si>
    <t>https://inpn.mnhn.fr/espece/cd_nom/438784</t>
  </si>
  <si>
    <t>&lt;i&gt;Chrysosoma tuberculicorne&lt;/i&gt; (Macquart, 1855)</t>
  </si>
  <si>
    <t>https://inpn.mnhn.fr/espece/cd_nom/776066</t>
  </si>
  <si>
    <t>&lt;i&gt;Chrysosoma candidum&lt;/i&gt; Parent, 1932</t>
  </si>
  <si>
    <t>https://inpn.mnhn.fr/espece/cd_nom/911816</t>
  </si>
  <si>
    <t>&lt;i&gt;Psilopus tuberculicorne&lt;/i&gt; Macquart, 1855</t>
  </si>
  <si>
    <t>https://inpn.mnhn.fr/espece/cd_nom/438609</t>
  </si>
  <si>
    <t>&lt;i&gt;Condylostylus&lt;/i&gt; Bigot, 1859</t>
  </si>
  <si>
    <t>&lt;i&gt;Aedipsilopus&lt;/i&gt; Bigot, 1859</t>
  </si>
  <si>
    <t>&lt;i&gt;Dasypsilopus&lt;/i&gt; Bigot, 1859</t>
  </si>
  <si>
    <t>&lt;i&gt;Eurostomerus&lt;/i&gt; Bigot, 1859</t>
  </si>
  <si>
    <t>&lt;i&gt;Laxina&lt;/i&gt; Curran, 1934</t>
  </si>
  <si>
    <t>&lt;i&gt;Oedipsilopus&lt;/i&gt; Bigot, 1859</t>
  </si>
  <si>
    <t>&lt;i&gt;Tylochaetus&lt;/i&gt; Bigot, 1889</t>
  </si>
  <si>
    <t>&lt;i&gt;Condylostylus acceptus&lt;/i&gt; Parent, 1933</t>
  </si>
  <si>
    <t>https://inpn.mnhn.fr/espece/cd_nom/438790</t>
  </si>
  <si>
    <t>&lt;i&gt;Condylostylus graenicheri&lt;/i&gt; (Van Duzee, 1927)</t>
  </si>
  <si>
    <t>https://inpn.mnhn.fr/espece/cd_nom/838660</t>
  </si>
  <si>
    <t>&lt;i&gt;Condylostylus tenuimanus&lt;/i&gt; Van Duzee, 1931</t>
  </si>
  <si>
    <t>https://inpn.mnhn.fr/espece/cd_nom/1023505</t>
  </si>
  <si>
    <t>&lt;i&gt;Psilopus graenicheri&lt;/i&gt; Van Duzee, 1927</t>
  </si>
  <si>
    <t>https://inpn.mnhn.fr/espece/cd_nom/931021</t>
  </si>
  <si>
    <t>&lt;i&gt;Condylostylus guyanensis&lt;/i&gt; (Macquart, 1842)</t>
  </si>
  <si>
    <t>https://inpn.mnhn.fr/espece/cd_nom/931116</t>
  </si>
  <si>
    <t>&lt;i&gt;Psilopus guyanensis&lt;/i&gt; Macquart, 1842</t>
  </si>
  <si>
    <t>https://inpn.mnhn.fr/espece/cd_nom/931117</t>
  </si>
  <si>
    <t>&lt;i&gt;Condylostylus leprieuri&lt;/i&gt; (Macquart, 1842)</t>
  </si>
  <si>
    <t>https://inpn.mnhn.fr/espece/cd_nom/931119</t>
  </si>
  <si>
    <t>&lt;i&gt;Psilopus leprieuri&lt;/i&gt; Macquart, 1842</t>
  </si>
  <si>
    <t>https://inpn.mnhn.fr/espece/cd_nom/931120</t>
  </si>
  <si>
    <t>&lt;i&gt;Condylostylus longicornis&lt;/i&gt; (Fabricius, 1775)</t>
  </si>
  <si>
    <t>https://inpn.mnhn.fr/espece/cd_nom/776068</t>
  </si>
  <si>
    <t>&lt;i&gt;Condylostylus chrysoprasi&lt;/i&gt; (Walker, 1849)</t>
  </si>
  <si>
    <t>https://inpn.mnhn.fr/espece/cd_nom/838659</t>
  </si>
  <si>
    <t>&lt;i&gt;Condylostylus dentaticauda&lt;/i&gt; Van Duzee, 1933</t>
  </si>
  <si>
    <t>https://inpn.mnhn.fr/espece/cd_nom/1023513</t>
  </si>
  <si>
    <t>&lt;i&gt;Musca longicornis&lt;/i&gt; Fabricius, 1775</t>
  </si>
  <si>
    <t>https://inpn.mnhn.fr/espece/cd_nom/944514</t>
  </si>
  <si>
    <t>&lt;i&gt;Psilopus chrysoprasi&lt;/i&gt; Walker, 1849</t>
  </si>
  <si>
    <t>https://inpn.mnhn.fr/espece/cd_nom/931020</t>
  </si>
  <si>
    <t>&lt;i&gt;Psilopus ciliipes&lt;/i&gt; Aldrich, 1901</t>
  </si>
  <si>
    <t>https://inpn.mnhn.fr/espece/cd_nom/1023394</t>
  </si>
  <si>
    <t>&lt;i&gt;Psilopus flavimanus&lt;/i&gt; Macquart, 1842</t>
  </si>
  <si>
    <t>https://inpn.mnhn.fr/espece/cd_nom/1023509</t>
  </si>
  <si>
    <t>&lt;i&gt;Psilopus grisoprarius&lt;/i&gt; van der Wulp, 1882</t>
  </si>
  <si>
    <t>https://inpn.mnhn.fr/espece/cd_nom/959601</t>
  </si>
  <si>
    <t>&lt;i&gt;Psilopus metallifer&lt;/i&gt; Walker, 1849</t>
  </si>
  <si>
    <t>https://inpn.mnhn.fr/espece/cd_nom/1023510</t>
  </si>
  <si>
    <t>&lt;i&gt;Psilopus nigripes&lt;/i&gt; Macquart, 1842</t>
  </si>
  <si>
    <t>https://inpn.mnhn.fr/espece/cd_nom/1023508</t>
  </si>
  <si>
    <t>&lt;i&gt;Psilopus radians&lt;/i&gt; Macquart, 1834</t>
  </si>
  <si>
    <t>https://inpn.mnhn.fr/espece/cd_nom/1023507</t>
  </si>
  <si>
    <t>&lt;i&gt;Psilopus trichosoma&lt;/i&gt; Bigot, 1890</t>
  </si>
  <si>
    <t>https://inpn.mnhn.fr/espece/cd_nom/1023512</t>
  </si>
  <si>
    <t>&lt;i&gt;Psilopus zonatulus&lt;/i&gt; Thomson, 1869</t>
  </si>
  <si>
    <t>https://inpn.mnhn.fr/espece/cd_nom/1023511</t>
  </si>
  <si>
    <t>&lt;i&gt;Condylostylus pectinator&lt;/i&gt; Parent, 1930</t>
  </si>
  <si>
    <t>https://inpn.mnhn.fr/espece/cd_nom/438785</t>
  </si>
  <si>
    <t>&lt;i&gt;Condylostylus perpilosus&lt;/i&gt; Robinson, 1975</t>
  </si>
  <si>
    <t>https://inpn.mnhn.fr/espece/cd_nom/838661</t>
  </si>
  <si>
    <t>&lt;i&gt;Condylostylus quadricolor&lt;/i&gt; (Walker, 1849)</t>
  </si>
  <si>
    <t>https://inpn.mnhn.fr/espece/cd_nom/1023515</t>
  </si>
  <si>
    <t>&lt;i&gt;Condylostylus nigritibia&lt;/i&gt; Van Duzee, 1932</t>
  </si>
  <si>
    <t>https://inpn.mnhn.fr/espece/cd_nom/1023523</t>
  </si>
  <si>
    <t>&lt;i&gt;Condylostylus similis&lt;/i&gt; (Aldrich, 1901)</t>
  </si>
  <si>
    <t>https://inpn.mnhn.fr/espece/cd_nom/954621</t>
  </si>
  <si>
    <t>&lt;i&gt;Psilopodinus astequinus&lt;/i&gt; Bigot, 1890</t>
  </si>
  <si>
    <t>https://inpn.mnhn.fr/espece/cd_nom/1023520</t>
  </si>
  <si>
    <t>&lt;i&gt;Psilopus jucundus&lt;/i&gt; Loew, 1861</t>
  </si>
  <si>
    <t>https://inpn.mnhn.fr/espece/cd_nom/1023518</t>
  </si>
  <si>
    <t>&lt;i&gt;Psilopus quadricolor&lt;/i&gt; Walker, 1849</t>
  </si>
  <si>
    <t>https://inpn.mnhn.fr/espece/cd_nom/1023516</t>
  </si>
  <si>
    <t>&lt;i&gt;Psilopus similis&lt;/i&gt; Aldrich, 1901</t>
  </si>
  <si>
    <t>https://inpn.mnhn.fr/espece/cd_nom/954797</t>
  </si>
  <si>
    <t>&lt;i&gt;Sciapus digitatus&lt;/i&gt; Van Duzee, 1914</t>
  </si>
  <si>
    <t>https://inpn.mnhn.fr/espece/cd_nom/1023522</t>
  </si>
  <si>
    <t>&lt;i&gt;Helixocerus&lt;/i&gt; Lamb, 1929</t>
  </si>
  <si>
    <t>&lt;i&gt;Helixocerus koghis&lt;/i&gt; Bickel, 2002</t>
  </si>
  <si>
    <t>https://inpn.mnhn.fr/espece/cd_nom/438193</t>
  </si>
  <si>
    <t>&lt;i&gt;Lapita&lt;/i&gt; Bickel, 2002</t>
  </si>
  <si>
    <t>&lt;i&gt;Lapita acanthotarsus&lt;/i&gt; Bickel, 2002</t>
  </si>
  <si>
    <t>https://inpn.mnhn.fr/espece/cd_nom/438194</t>
  </si>
  <si>
    <t>&lt;i&gt;Lapita boucheti&lt;/i&gt; Bickel, 2002</t>
  </si>
  <si>
    <t>https://inpn.mnhn.fr/espece/cd_nom/438195</t>
  </si>
  <si>
    <t>&lt;i&gt;Lapita bouloupari&lt;/i&gt; Bickel, 2002</t>
  </si>
  <si>
    <t>https://inpn.mnhn.fr/espece/cd_nom/438196</t>
  </si>
  <si>
    <t>&lt;i&gt;Lapita caerula&lt;/i&gt; Bickel, 2002</t>
  </si>
  <si>
    <t>https://inpn.mnhn.fr/espece/cd_nom/438197</t>
  </si>
  <si>
    <t>&lt;i&gt;Lapita chazeaui&lt;/i&gt; Bickel, 2002</t>
  </si>
  <si>
    <t>https://inpn.mnhn.fr/espece/cd_nom/438198</t>
  </si>
  <si>
    <t>&lt;i&gt;Lapita couleensis&lt;/i&gt; Bickel, 2002</t>
  </si>
  <si>
    <t>https://inpn.mnhn.fr/espece/cd_nom/438199</t>
  </si>
  <si>
    <t>&lt;i&gt;Lapita cudo&lt;/i&gt; Bickel, 2002</t>
  </si>
  <si>
    <t>https://inpn.mnhn.fr/espece/cd_nom/438200</t>
  </si>
  <si>
    <t>&lt;i&gt;Lapita dogny&lt;/i&gt; Bickel, 2002</t>
  </si>
  <si>
    <t>https://inpn.mnhn.fr/espece/cd_nom/438201</t>
  </si>
  <si>
    <t>&lt;i&gt;Lapita dugdalei&lt;/i&gt; Bickel, 2002</t>
  </si>
  <si>
    <t>https://inpn.mnhn.fr/espece/cd_nom/438202</t>
  </si>
  <si>
    <t>&lt;i&gt;Lapita dumbea&lt;/i&gt; Bickel, 2002</t>
  </si>
  <si>
    <t>https://inpn.mnhn.fr/espece/cd_nom/438203</t>
  </si>
  <si>
    <t>&lt;i&gt;Lapita duo&lt;/i&gt; Bickel, 2002</t>
  </si>
  <si>
    <t>https://inpn.mnhn.fr/espece/cd_nom/438204</t>
  </si>
  <si>
    <t>&lt;i&gt;Lapita expirata&lt;/i&gt; Bickel, 2002</t>
  </si>
  <si>
    <t>https://inpn.mnhn.fr/espece/cd_nom/438205</t>
  </si>
  <si>
    <t>&lt;i&gt;Lapita inhisa&lt;/i&gt; Bickel, 2002</t>
  </si>
  <si>
    <t>https://inpn.mnhn.fr/espece/cd_nom/438206</t>
  </si>
  <si>
    <t>&lt;i&gt;Lapita irwini&lt;/i&gt; Bickel, 2002</t>
  </si>
  <si>
    <t>https://inpn.mnhn.fr/espece/cd_nom/438207</t>
  </si>
  <si>
    <t>&lt;i&gt;Lapita kanakorum&lt;/i&gt; Bickel, 2002</t>
  </si>
  <si>
    <t>https://inpn.mnhn.fr/espece/cd_nom/438208</t>
  </si>
  <si>
    <t>&lt;i&gt;Lapita kraussi&lt;/i&gt; Bickel, 2002</t>
  </si>
  <si>
    <t>https://inpn.mnhn.fr/espece/cd_nom/438209</t>
  </si>
  <si>
    <t>&lt;i&gt;Lapita laniensis&lt;/i&gt; Bickel, 2002</t>
  </si>
  <si>
    <t>https://inpn.mnhn.fr/espece/cd_nom/438210</t>
  </si>
  <si>
    <t>&lt;i&gt;Lapita mou&lt;/i&gt; Bickel, 2002</t>
  </si>
  <si>
    <t>https://inpn.mnhn.fr/espece/cd_nom/438211</t>
  </si>
  <si>
    <t>&lt;i&gt;Lapita nishidai&lt;/i&gt; Bickel, 2002</t>
  </si>
  <si>
    <t>https://inpn.mnhn.fr/espece/cd_nom/438212</t>
  </si>
  <si>
    <t>&lt;i&gt;Lapita noumeana&lt;/i&gt; (Bigot, 1890)</t>
  </si>
  <si>
    <t>https://inpn.mnhn.fr/espece/cd_nom/808572</t>
  </si>
  <si>
    <t>&lt;i&gt;Chrysosoma bigoti&lt;/i&gt; Parent, 1932</t>
  </si>
  <si>
    <t>https://inpn.mnhn.fr/espece/cd_nom/808573</t>
  </si>
  <si>
    <t>&lt;i&gt;Chrysosoma noumeanum&lt;/i&gt; (Bigot, 1890)</t>
  </si>
  <si>
    <t>https://inpn.mnhn.fr/espece/cd_nom/962666</t>
  </si>
  <si>
    <t>&lt;i&gt;Psilopus noumeana&lt;/i&gt; Bigot, 1890</t>
  </si>
  <si>
    <t>https://inpn.mnhn.fr/espece/cd_nom/911804</t>
  </si>
  <si>
    <t>&lt;i&gt;Psilopus noumeanus&lt;/i&gt; Bigot, 1890</t>
  </si>
  <si>
    <t>https://inpn.mnhn.fr/espece/cd_nom/438267</t>
  </si>
  <si>
    <t>&lt;i&gt;Lapita orstomorum&lt;/i&gt; Bickel, 2002</t>
  </si>
  <si>
    <t>https://inpn.mnhn.fr/espece/cd_nom/438213</t>
  </si>
  <si>
    <t>&lt;i&gt;Lapita ponerihouen&lt;/i&gt; Bickel, 2002</t>
  </si>
  <si>
    <t>https://inpn.mnhn.fr/espece/cd_nom/438214</t>
  </si>
  <si>
    <t>&lt;i&gt;Lapita pouebo&lt;/i&gt; Bickel, 2002</t>
  </si>
  <si>
    <t>https://inpn.mnhn.fr/espece/cd_nom/438215</t>
  </si>
  <si>
    <t>&lt;i&gt;Lapita raveni&lt;/i&gt; Bickel, 2002</t>
  </si>
  <si>
    <t>https://inpn.mnhn.fr/espece/cd_nom/438216</t>
  </si>
  <si>
    <t>&lt;i&gt;Lapita rembai&lt;/i&gt; Bickel, 2002</t>
  </si>
  <si>
    <t>https://inpn.mnhn.fr/espece/cd_nom/438217</t>
  </si>
  <si>
    <t>&lt;i&gt;Lapita rivularis&lt;/i&gt; Bickel, 2002</t>
  </si>
  <si>
    <t>https://inpn.mnhn.fr/espece/cd_nom/438218</t>
  </si>
  <si>
    <t>&lt;i&gt;Lapita schlingeri&lt;/i&gt; Bickel, 2002</t>
  </si>
  <si>
    <t>https://inpn.mnhn.fr/espece/cd_nom/438219</t>
  </si>
  <si>
    <t>&lt;i&gt;Lapita sedlacekorum&lt;/i&gt; Bickel, 2002</t>
  </si>
  <si>
    <t>https://inpn.mnhn.fr/espece/cd_nom/438220</t>
  </si>
  <si>
    <t>&lt;i&gt;Lapita semita&lt;/i&gt; Bickel, 2002</t>
  </si>
  <si>
    <t>https://inpn.mnhn.fr/espece/cd_nom/438221</t>
  </si>
  <si>
    <t>&lt;i&gt;Lapita spilota&lt;/i&gt; Bickel, 2002</t>
  </si>
  <si>
    <t>https://inpn.mnhn.fr/espece/cd_nom/438222</t>
  </si>
  <si>
    <t>&lt;i&gt;Lapita sylvatica&lt;/i&gt; Bickel, 2002</t>
  </si>
  <si>
    <t>https://inpn.mnhn.fr/espece/cd_nom/438223</t>
  </si>
  <si>
    <t>&lt;i&gt;Lapita ternata&lt;/i&gt; Bickel, 2002</t>
  </si>
  <si>
    <t>https://inpn.mnhn.fr/espece/cd_nom/438224</t>
  </si>
  <si>
    <t>&lt;i&gt;Lapita tillierorum&lt;/i&gt; Bickel, 2002</t>
  </si>
  <si>
    <t>https://inpn.mnhn.fr/espece/cd_nom/438225</t>
  </si>
  <si>
    <t>&lt;i&gt;Lapita yahoue&lt;/i&gt; Bickel, 2002</t>
  </si>
  <si>
    <t>https://inpn.mnhn.fr/espece/cd_nom/438226</t>
  </si>
  <si>
    <t>&lt;i&gt;Lapita yate&lt;/i&gt; Bickel, 2002</t>
  </si>
  <si>
    <t>https://inpn.mnhn.fr/espece/cd_nom/438227</t>
  </si>
  <si>
    <t>&lt;i&gt;Mascaromyia&lt;/i&gt; Bickel, 1994</t>
  </si>
  <si>
    <t>&lt;i&gt;Mascaromyia alexisi&lt;/i&gt; Grichanov, 2003</t>
  </si>
  <si>
    <t>https://inpn.mnhn.fr/espece/cd_nom/714774</t>
  </si>
  <si>
    <t>&lt;i&gt;Mascaromyia bebourensis&lt;/i&gt; Grichanov, 2003</t>
  </si>
  <si>
    <t>https://inpn.mnhn.fr/espece/cd_nom/714775</t>
  </si>
  <si>
    <t>&lt;i&gt;Mascaromyia brooksi&lt;/i&gt; Grichanov, 2003</t>
  </si>
  <si>
    <t>https://inpn.mnhn.fr/espece/cd_nom/714776</t>
  </si>
  <si>
    <t>&lt;i&gt;Mascaromyia cummingi&lt;/i&gt; Grichanov, 2003</t>
  </si>
  <si>
    <t>https://inpn.mnhn.fr/espece/cd_nom/714777</t>
  </si>
  <si>
    <t>&lt;i&gt;Mascaromyia duplicata&lt;/i&gt; (Parent, 1932)</t>
  </si>
  <si>
    <t>https://inpn.mnhn.fr/espece/cd_nom/886837</t>
  </si>
  <si>
    <t>&lt;i&gt;Sciapus duplicatus&lt;/i&gt; Parent, 1932</t>
  </si>
  <si>
    <t>https://inpn.mnhn.fr/espece/cd_nom/438786</t>
  </si>
  <si>
    <t>&lt;i&gt;Mascaromyia grimaldii&lt;/i&gt; Grichanov, 2003</t>
  </si>
  <si>
    <t>https://inpn.mnhn.fr/espece/cd_nom/714778</t>
  </si>
  <si>
    <t>&lt;i&gt;Mascaromyia leptogaster&lt;/i&gt; (Thomson, 1869)</t>
  </si>
  <si>
    <t>https://inpn.mnhn.fr/espece/cd_nom/886836</t>
  </si>
  <si>
    <t>&lt;i&gt;Psilopus leptogaster&lt;/i&gt; Thomson, 1869</t>
  </si>
  <si>
    <t>https://inpn.mnhn.fr/espece/cd_nom/944538</t>
  </si>
  <si>
    <t>&lt;i&gt;Psilopus librativertex&lt;/i&gt; Lamb, 1922</t>
  </si>
  <si>
    <t>https://inpn.mnhn.fr/espece/cd_nom/944539</t>
  </si>
  <si>
    <t>&lt;i&gt;Mascaromyia loici&lt;/i&gt; Grichanov, 2003</t>
  </si>
  <si>
    <t>https://inpn.mnhn.fr/espece/cd_nom/714779</t>
  </si>
  <si>
    <t>&lt;i&gt;Mascaromyia martirei&lt;/i&gt; Grichanov, 2017</t>
  </si>
  <si>
    <t>https://inpn.mnhn.fr/espece/cd_nom/886835</t>
  </si>
  <si>
    <t>&lt;i&gt;Mascaromyia michaeli&lt;/i&gt; Grichanov, 2003</t>
  </si>
  <si>
    <t>https://inpn.mnhn.fr/espece/cd_nom/714780</t>
  </si>
  <si>
    <t>&lt;i&gt;Mascaromyia tatyanae&lt;/i&gt; Grichanov, 2003</t>
  </si>
  <si>
    <t>https://inpn.mnhn.fr/espece/cd_nom/714781</t>
  </si>
  <si>
    <t>&lt;i&gt;Parentia&lt;/i&gt; Hardy, 1935</t>
  </si>
  <si>
    <t>&lt;i&gt;Parentia agama&lt;/i&gt; Bickel, 2002</t>
  </si>
  <si>
    <t>https://inpn.mnhn.fr/espece/cd_nom/438228</t>
  </si>
  <si>
    <t>&lt;i&gt;Parentia argenticauda&lt;/i&gt; Bickel, 2002</t>
  </si>
  <si>
    <t>https://inpn.mnhn.fr/espece/cd_nom/438229</t>
  </si>
  <si>
    <t>&lt;i&gt;Parentia bourail&lt;/i&gt; Bickel, 2002</t>
  </si>
  <si>
    <t>https://inpn.mnhn.fr/espece/cd_nom/438230</t>
  </si>
  <si>
    <t>&lt;i&gt;Parentia bourgoini&lt;/i&gt; Bickel, 2002</t>
  </si>
  <si>
    <t>https://inpn.mnhn.fr/espece/cd_nom/438231</t>
  </si>
  <si>
    <t>&lt;i&gt;Parentia caudisetae&lt;/i&gt; Bickel, 2002</t>
  </si>
  <si>
    <t>https://inpn.mnhn.fr/espece/cd_nom/438232</t>
  </si>
  <si>
    <t>&lt;i&gt;Parentia do&lt;/i&gt; Bickel, 2002</t>
  </si>
  <si>
    <t>https://inpn.mnhn.fr/espece/cd_nom/438233</t>
  </si>
  <si>
    <t>&lt;i&gt;Parentia hollowayi&lt;/i&gt; Bickel, 2002</t>
  </si>
  <si>
    <t>https://inpn.mnhn.fr/espece/cd_nom/438234</t>
  </si>
  <si>
    <t>&lt;i&gt;Parentia incomitata&lt;/i&gt; Bickel, 2002</t>
  </si>
  <si>
    <t>https://inpn.mnhn.fr/espece/cd_nom/438235</t>
  </si>
  <si>
    <t>&lt;i&gt;Parentia lamellata&lt;/i&gt; Bickel, 2002</t>
  </si>
  <si>
    <t>https://inpn.mnhn.fr/espece/cd_nom/438236</t>
  </si>
  <si>
    <t>&lt;i&gt;Parentia lydiae&lt;/i&gt; Bickel, 2002</t>
  </si>
  <si>
    <t>https://inpn.mnhn.fr/espece/cd_nom/438237</t>
  </si>
  <si>
    <t>&lt;i&gt;Parentia october&lt;/i&gt; Bickel, 2002</t>
  </si>
  <si>
    <t>https://inpn.mnhn.fr/espece/cd_nom/438238</t>
  </si>
  <si>
    <t>&lt;i&gt;Parentia ouenguip&lt;/i&gt; Bickel, 2002</t>
  </si>
  <si>
    <t>https://inpn.mnhn.fr/espece/cd_nom/438239</t>
  </si>
  <si>
    <t>&lt;i&gt;Parentia paniensis&lt;/i&gt; Bickel, 2002</t>
  </si>
  <si>
    <t>https://inpn.mnhn.fr/espece/cd_nom/438240</t>
  </si>
  <si>
    <t>&lt;i&gt;Parentia pernodensis&lt;/i&gt; Bickel, 2002</t>
  </si>
  <si>
    <t>https://inpn.mnhn.fr/espece/cd_nom/438241</t>
  </si>
  <si>
    <t>&lt;i&gt;Parentia sarramea&lt;/i&gt; Bickel, 2002</t>
  </si>
  <si>
    <t>https://inpn.mnhn.fr/espece/cd_nom/438242</t>
  </si>
  <si>
    <t>&lt;i&gt;Parentia tricenta&lt;/i&gt; Bickel, 2002</t>
  </si>
  <si>
    <t>https://inpn.mnhn.fr/espece/cd_nom/438243</t>
  </si>
  <si>
    <t>&lt;i&gt;Parentia webbi&lt;/i&gt; Bickel, 2002</t>
  </si>
  <si>
    <t>https://inpn.mnhn.fr/espece/cd_nom/438244</t>
  </si>
  <si>
    <t>&lt;i&gt;Pouebo&lt;/i&gt; Bickel, 2008</t>
  </si>
  <si>
    <t>&lt;i&gt;Pouebo symmetricauda&lt;/i&gt; Bickel, 2008</t>
  </si>
  <si>
    <t>https://inpn.mnhn.fr/espece/cd_nom/808724</t>
  </si>
  <si>
    <t>&lt;i&gt;Sciapus&lt;/i&gt; Zeller, 1842</t>
  </si>
  <si>
    <t>&lt;i&gt;Agastoplax&lt;/i&gt; Enderlein, 1936</t>
  </si>
  <si>
    <t>&lt;i&gt;Dactylodiscia&lt;/i&gt; Enderlein, 1936</t>
  </si>
  <si>
    <t>&lt;i&gt;Dactylorhipis&lt;/i&gt; Enderlein, 1936</t>
  </si>
  <si>
    <t>Leptopus Fallén, 1823</t>
  </si>
  <si>
    <t>&lt;i&gt;Leptopus&lt;/i&gt; Fallén, 1823</t>
  </si>
  <si>
    <t>&lt;i&gt;Placantichir&lt;/i&gt; Bickel, 1994</t>
  </si>
  <si>
    <t>&lt;i&gt;Psilopiella&lt;/i&gt; Van Duzee, 1914</t>
  </si>
  <si>
    <t>&lt;i&gt;Psilopodinus&lt;/i&gt; Bigot, 1890</t>
  </si>
  <si>
    <t>&lt;i&gt;Psilopodius&lt;/i&gt; Rondani, 1861</t>
  </si>
  <si>
    <t>&lt;i&gt;Psilopus&lt;/i&gt; Meigen, 1824</t>
  </si>
  <si>
    <t>&lt;i&gt;Sciapus albifrons&lt;/i&gt; (Meigen, 1830)</t>
  </si>
  <si>
    <t>https://inpn.mnhn.fr/espece/cd_nom/22620</t>
  </si>
  <si>
    <t>&lt;i&gt;Psilopus albifrons&lt;/i&gt; Meigen, 1830</t>
  </si>
  <si>
    <t>https://inpn.mnhn.fr/espece/cd_nom/944710</t>
  </si>
  <si>
    <t>&lt;i&gt;Sciapus contristans&lt;/i&gt; (Wiedemann, 1817)</t>
  </si>
  <si>
    <t>https://inpn.mnhn.fr/espece/cd_nom/22621</t>
  </si>
  <si>
    <t>&lt;i&gt;Dolichopus contristans&lt;/i&gt; Wiedemann, 1817</t>
  </si>
  <si>
    <t>https://inpn.mnhn.fr/espece/cd_nom/944711</t>
  </si>
  <si>
    <t>&lt;i&gt;Psilopus regalis&lt;/i&gt; Meigen, 1824</t>
  </si>
  <si>
    <t>https://inpn.mnhn.fr/espece/cd_nom/399034</t>
  </si>
  <si>
    <t>&lt;i&gt;Psilopus vialis&lt;/i&gt; Raddatz, 1873</t>
  </si>
  <si>
    <t>https://inpn.mnhn.fr/espece/cd_nom/960189</t>
  </si>
  <si>
    <t>&lt;i&gt;Sciapus flexus&lt;/i&gt; Loew, 1869</t>
  </si>
  <si>
    <t>https://inpn.mnhn.fr/espece/cd_nom/399032</t>
  </si>
  <si>
    <t>&lt;i&gt;Sciapus loewi&lt;/i&gt; Becker, 1902</t>
  </si>
  <si>
    <t>https://inpn.mnhn.fr/espece/cd_nom/399033</t>
  </si>
  <si>
    <t>&lt;i&gt;Sciapus vialis&lt;/i&gt; (Raddatz, 1873)</t>
  </si>
  <si>
    <t>https://inpn.mnhn.fr/espece/cd_nom/399035</t>
  </si>
  <si>
    <t>&lt;i&gt;Sciapus costae&lt;/i&gt; Mik, 1890</t>
  </si>
  <si>
    <t>https://inpn.mnhn.fr/espece/cd_nom/225367</t>
  </si>
  <si>
    <t>&lt;i&gt;Sciapus eximius&lt;/i&gt; Costa, 1886</t>
  </si>
  <si>
    <t>https://inpn.mnhn.fr/espece/cd_nom/399036</t>
  </si>
  <si>
    <t>&lt;i&gt;Sciapus mediterraneus&lt;/i&gt; Becker, 1907</t>
  </si>
  <si>
    <t>https://inpn.mnhn.fr/espece/cd_nom/399037</t>
  </si>
  <si>
    <t>&lt;i&gt;Sciapus euzonus&lt;/i&gt; (Loew, 1859)</t>
  </si>
  <si>
    <t>https://inpn.mnhn.fr/espece/cd_nom/225368</t>
  </si>
  <si>
    <t>&lt;i&gt;Psilopus euzonus&lt;/i&gt; Loew, 1859</t>
  </si>
  <si>
    <t>https://inpn.mnhn.fr/espece/cd_nom/944712</t>
  </si>
  <si>
    <t>&lt;i&gt;Sciapus auresi&lt;/i&gt; Vaillant, 1952</t>
  </si>
  <si>
    <t>https://inpn.mnhn.fr/espece/cd_nom/399039</t>
  </si>
  <si>
    <t>&lt;i&gt;Sciapus eutarsus&lt;/i&gt; Schiner, 1862</t>
  </si>
  <si>
    <t>https://inpn.mnhn.fr/espece/cd_nom/399038</t>
  </si>
  <si>
    <t>&lt;i&gt;Sciapus evanidus&lt;/i&gt; Bezzi, 1898</t>
  </si>
  <si>
    <t>https://inpn.mnhn.fr/espece/cd_nom/225369</t>
  </si>
  <si>
    <t>&lt;i&gt;Sciapus macrodactylus&lt;/i&gt; Becker, 1918</t>
  </si>
  <si>
    <t>https://inpn.mnhn.fr/espece/cd_nom/399040</t>
  </si>
  <si>
    <t>&lt;i&gt;Sciapus flavicinctus&lt;/i&gt; (Loew, 1857)</t>
  </si>
  <si>
    <t>https://inpn.mnhn.fr/espece/cd_nom/225370</t>
  </si>
  <si>
    <t>&lt;i&gt;Psilopus flavicinctus&lt;/i&gt; Loew, 1857</t>
  </si>
  <si>
    <t>https://inpn.mnhn.fr/espece/cd_nom/944713</t>
  </si>
  <si>
    <t>&lt;i&gt;Sciapus ludens&lt;/i&gt; Loew, 1873</t>
  </si>
  <si>
    <t>https://inpn.mnhn.fr/espece/cd_nom/399041</t>
  </si>
  <si>
    <t>&lt;i&gt;Sciapus frater&lt;/i&gt; (Parent, 1927)</t>
  </si>
  <si>
    <t>https://inpn.mnhn.fr/espece/cd_nom/225371</t>
  </si>
  <si>
    <t>&lt;i&gt;Sciopus frater&lt;/i&gt; Parent, 1927</t>
  </si>
  <si>
    <t>https://inpn.mnhn.fr/espece/cd_nom/944714</t>
  </si>
  <si>
    <t>&lt;i&gt;Sciapus glaucescens&lt;/i&gt; (Loew, 1856)</t>
  </si>
  <si>
    <t>https://inpn.mnhn.fr/espece/cd_nom/225372</t>
  </si>
  <si>
    <t>&lt;i&gt;Psilopus glaucescens&lt;/i&gt; Loew, 1856</t>
  </si>
  <si>
    <t>https://inpn.mnhn.fr/espece/cd_nom/944715</t>
  </si>
  <si>
    <t>&lt;i&gt;Sciapus glaucescens glaucescens&lt;/i&gt; (Loew, 1856)</t>
  </si>
  <si>
    <t>https://inpn.mnhn.fr/espece/cd_nom/251734</t>
  </si>
  <si>
    <t>&lt;i&gt;Psilopus robustus&lt;/i&gt; Loew, 1857</t>
  </si>
  <si>
    <t>https://inpn.mnhn.fr/espece/cd_nom/399042</t>
  </si>
  <si>
    <t>&lt;i&gt;Psilopus validus&lt;/i&gt; Loew, 1858</t>
  </si>
  <si>
    <t>https://inpn.mnhn.fr/espece/cd_nom/399043</t>
  </si>
  <si>
    <t>&lt;i&gt;Sciapus heteropygus&lt;/i&gt; Parent, 1926</t>
  </si>
  <si>
    <t>https://inpn.mnhn.fr/espece/cd_nom/225373</t>
  </si>
  <si>
    <t>&lt;i&gt;Sciapus holoxanthos&lt;/i&gt; Parent, 1926</t>
  </si>
  <si>
    <t>https://inpn.mnhn.fr/espece/cd_nom/225374</t>
  </si>
  <si>
    <t>&lt;i&gt;Sciapus laetus&lt;/i&gt; (Meigen, 1838)</t>
  </si>
  <si>
    <t>https://inpn.mnhn.fr/espece/cd_nom/22625</t>
  </si>
  <si>
    <t>&lt;i&gt;Psilopus laetus&lt;/i&gt; Meigen, 1838</t>
  </si>
  <si>
    <t>https://inpn.mnhn.fr/espece/cd_nom/944716</t>
  </si>
  <si>
    <t>&lt;i&gt;Sciapus fulgens&lt;/i&gt; von Roser, 1840</t>
  </si>
  <si>
    <t>https://inpn.mnhn.fr/espece/cd_nom/399044</t>
  </si>
  <si>
    <t>&lt;i&gt;Sciapus villeneuvei&lt;/i&gt; Parent, 1922</t>
  </si>
  <si>
    <t>https://inpn.mnhn.fr/espece/cd_nom/399045</t>
  </si>
  <si>
    <t>Sciapus longulus (Fallén, 1823)</t>
  </si>
  <si>
    <t>&lt;i&gt;Sciapus longulus&lt;/i&gt; (Fallén, 1823)</t>
  </si>
  <si>
    <t>https://inpn.mnhn.fr/espece/cd_nom/22627</t>
  </si>
  <si>
    <t>Leptopus longulus Fallén, 1823</t>
  </si>
  <si>
    <t>&lt;i&gt;Leptopus longulus&lt;/i&gt; Fallén, 1823</t>
  </si>
  <si>
    <t>https://inpn.mnhn.fr/espece/cd_nom/944717</t>
  </si>
  <si>
    <t>&lt;i&gt;Psilopus gracilis&lt;/i&gt; Meigen, 1824</t>
  </si>
  <si>
    <t>https://inpn.mnhn.fr/espece/cd_nom/399046</t>
  </si>
  <si>
    <t>&lt;i&gt;Psilopus lugens&lt;/i&gt; Meigen, 1824</t>
  </si>
  <si>
    <t>https://inpn.mnhn.fr/espece/cd_nom/399047</t>
  </si>
  <si>
    <t>&lt;i&gt;Psilopus obscurus&lt;/i&gt; Meigen, 1824</t>
  </si>
  <si>
    <t>https://inpn.mnhn.fr/espece/cd_nom/399048</t>
  </si>
  <si>
    <t>&lt;i&gt;Sciapus maritimus&lt;/i&gt; Becker, 1918</t>
  </si>
  <si>
    <t>https://inpn.mnhn.fr/espece/cd_nom/22628</t>
  </si>
  <si>
    <t>&lt;i&gt;Sciapus flavimaculatus&lt;/i&gt; Ringdahl, 1949</t>
  </si>
  <si>
    <t>https://inpn.mnhn.fr/espece/cd_nom/399049</t>
  </si>
  <si>
    <t>&lt;i&gt;Sciapus nervosus&lt;/i&gt; (Lehmann, 1822)</t>
  </si>
  <si>
    <t>https://inpn.mnhn.fr/espece/cd_nom/22629</t>
  </si>
  <si>
    <t>&lt;i&gt;Dolichopus nervosus&lt;/i&gt; Lehmann, 1822</t>
  </si>
  <si>
    <t>https://inpn.mnhn.fr/espece/cd_nom/944718</t>
  </si>
  <si>
    <t>&lt;i&gt;Sciapus nigricornis&lt;/i&gt; (Loew, 1869)</t>
  </si>
  <si>
    <t>https://inpn.mnhn.fr/espece/cd_nom/225375</t>
  </si>
  <si>
    <t>&lt;i&gt;Psilopus nigricornis&lt;/i&gt; Loew, 1869</t>
  </si>
  <si>
    <t>https://inpn.mnhn.fr/espece/cd_nom/944719</t>
  </si>
  <si>
    <t>&lt;i&gt;Sciapus pallens&lt;/i&gt; (Wiedemann, 1830)</t>
  </si>
  <si>
    <t>https://inpn.mnhn.fr/espece/cd_nom/22630</t>
  </si>
  <si>
    <t>&lt;i&gt;Psilopus pallens&lt;/i&gt; Wiedemann, 1830</t>
  </si>
  <si>
    <t>https://inpn.mnhn.fr/espece/cd_nom/944720</t>
  </si>
  <si>
    <t>&lt;i&gt;Sciapus albonotatus&lt;/i&gt; Loew, 1857</t>
  </si>
  <si>
    <t>https://inpn.mnhn.fr/espece/cd_nom/399050</t>
  </si>
  <si>
    <t>&lt;i&gt;Sciapus platypterus&lt;/i&gt; (Fabricius, 1805)</t>
  </si>
  <si>
    <t>https://inpn.mnhn.fr/espece/cd_nom/22631</t>
  </si>
  <si>
    <t>&lt;i&gt;Dolichopus platypterus&lt;/i&gt; Fabricius, 1805</t>
  </si>
  <si>
    <t>https://inpn.mnhn.fr/espece/cd_nom/944722</t>
  </si>
  <si>
    <t>Leptopus tipularius Fallén, 1823</t>
  </si>
  <si>
    <t>&lt;i&gt;Leptopus tipularius&lt;/i&gt; Fallén, 1823</t>
  </si>
  <si>
    <t>https://inpn.mnhn.fr/espece/cd_nom/399052</t>
  </si>
  <si>
    <t>&lt;i&gt;Psilopus crinipes&lt;/i&gt; Meigen, 1830</t>
  </si>
  <si>
    <t>https://inpn.mnhn.fr/espece/cd_nom/399051</t>
  </si>
  <si>
    <t>Sciapus wiedemanni (Fallén, 1823)</t>
  </si>
  <si>
    <t>&lt;i&gt;Sciapus wiedemanni&lt;/i&gt; (Fallén, 1823)</t>
  </si>
  <si>
    <t>https://inpn.mnhn.fr/espece/cd_nom/22633</t>
  </si>
  <si>
    <t>Leptopus wiedemanni Fallén, 1823</t>
  </si>
  <si>
    <t>&lt;i&gt;Leptopus wiedemanni&lt;/i&gt; Fallén, 1823</t>
  </si>
  <si>
    <t>https://inpn.mnhn.fr/espece/cd_nom/944724</t>
  </si>
  <si>
    <t>&lt;i&gt;Anepsiomyia&lt;/i&gt; Bezzi, 1902</t>
  </si>
  <si>
    <t>&lt;i&gt;Anepsiomyia flaviventris&lt;/i&gt; (Meigen, 1824)</t>
  </si>
  <si>
    <t>https://inpn.mnhn.fr/espece/cd_nom/23041</t>
  </si>
  <si>
    <t>&lt;i&gt;Porphyrops flavicoxa&lt;/i&gt; Meigen, 1824</t>
  </si>
  <si>
    <t>https://inpn.mnhn.fr/espece/cd_nom/398773</t>
  </si>
  <si>
    <t>&lt;i&gt;Porphyrops flaviventris&lt;/i&gt; Meigen, 1824</t>
  </si>
  <si>
    <t>https://inpn.mnhn.fr/espece/cd_nom/944501</t>
  </si>
  <si>
    <t>&lt;i&gt;Campsicnemus&lt;/i&gt; Haliday &lt;i&gt;in&lt;/i&gt; Walker, 1851</t>
  </si>
  <si>
    <t>&lt;i&gt;Ectomus&lt;/i&gt; Mik, 1878</t>
  </si>
  <si>
    <t>&lt;i&gt;Emperoptera&lt;/i&gt; Grimshaw &lt;i&gt;in&lt;/i&gt; Grimshaw &amp; Speiser, 1902</t>
  </si>
  <si>
    <t>&lt;i&gt;Campsicnemus aa&lt;/i&gt; Evenhuis, 2009</t>
  </si>
  <si>
    <t>https://inpn.mnhn.fr/espece/cd_nom/776042</t>
  </si>
  <si>
    <t>&lt;i&gt;Campsicnemus alpinus&lt;/i&gt; (Haliday, 1833)</t>
  </si>
  <si>
    <t>https://inpn.mnhn.fr/espece/cd_nom/225199</t>
  </si>
  <si>
    <t>&lt;i&gt;Campsicnemus &lt;/i&gt;(&lt;i&gt;Ectomus&lt;/i&gt;)&lt;i&gt; alpinus&lt;/i&gt; (Haliday, 1833)</t>
  </si>
  <si>
    <t>https://inpn.mnhn.fr/espece/cd_nom/23386</t>
  </si>
  <si>
    <t>&lt;i&gt;Campsicnemus pictipennis&lt;/i&gt; Raddatz, 1873</t>
  </si>
  <si>
    <t>https://inpn.mnhn.fr/espece/cd_nom/398792</t>
  </si>
  <si>
    <t>&lt;i&gt;Dolichopus guttipennis&lt;/i&gt; Zetterstedt, 1855</t>
  </si>
  <si>
    <t>https://inpn.mnhn.fr/espece/cd_nom/398790</t>
  </si>
  <si>
    <t>&lt;i&gt;Dolichopus punctipennis&lt;/i&gt; Zetterstedt, 1849</t>
  </si>
  <si>
    <t>https://inpn.mnhn.fr/espece/cd_nom/398793</t>
  </si>
  <si>
    <t>&lt;i&gt;Medeterus alpinus&lt;/i&gt; Haliday, 1833</t>
  </si>
  <si>
    <t>https://inpn.mnhn.fr/espece/cd_nom/944725</t>
  </si>
  <si>
    <t>&lt;i&gt;Medeterus pictipennis&lt;/i&gt; Boheman, 1852</t>
  </si>
  <si>
    <t>https://inpn.mnhn.fr/espece/cd_nom/398791</t>
  </si>
  <si>
    <t>&lt;i&gt;Campsicnemus armatus&lt;/i&gt; (Zetterstedt, 1849)</t>
  </si>
  <si>
    <t>https://inpn.mnhn.fr/espece/cd_nom/225200</t>
  </si>
  <si>
    <t>&lt;i&gt;Campsicnemus &lt;/i&gt;(&lt;i&gt;Campsicnemus&lt;/i&gt;)&lt;i&gt; armatus&lt;/i&gt; (Zetterstedt, 1849)</t>
  </si>
  <si>
    <t>https://inpn.mnhn.fr/espece/cd_nom/23046</t>
  </si>
  <si>
    <t>&lt;i&gt;Campsicnemus pectinifer&lt;/i&gt; de Meijere, 1907</t>
  </si>
  <si>
    <t>https://inpn.mnhn.fr/espece/cd_nom/398794</t>
  </si>
  <si>
    <t>&lt;i&gt;Dolichopus armatus&lt;/i&gt; Zetterstedt, 1849</t>
  </si>
  <si>
    <t>https://inpn.mnhn.fr/espece/cd_nom/944726</t>
  </si>
  <si>
    <t>&lt;i&gt;Medeterus prodromus&lt;/i&gt; Haliday, 1832</t>
  </si>
  <si>
    <t>https://inpn.mnhn.fr/espece/cd_nom/398795</t>
  </si>
  <si>
    <t>&lt;i&gt;Campsicnemus armatus armatus&lt;/i&gt; (Zetterstedt, 1849)</t>
  </si>
  <si>
    <t>https://inpn.mnhn.fr/espece/cd_nom/251726</t>
  </si>
  <si>
    <t>&lt;i&gt;Campsicnemus armoricanus&lt;/i&gt; Parent, 1926</t>
  </si>
  <si>
    <t>https://inpn.mnhn.fr/espece/cd_nom/225201</t>
  </si>
  <si>
    <t>&lt;i&gt;Campsicnemus &lt;/i&gt;(&lt;i&gt;Campsicnemus&lt;/i&gt;)&lt;i&gt; armoricanus&lt;/i&gt; Parent, 1926</t>
  </si>
  <si>
    <t>https://inpn.mnhn.fr/espece/cd_nom/23047</t>
  </si>
  <si>
    <t>&lt;i&gt;Campsicnemus borabora&lt;/i&gt; Evenhuis, 2008</t>
  </si>
  <si>
    <t>https://inpn.mnhn.fr/espece/cd_nom/776043</t>
  </si>
  <si>
    <t>&lt;i&gt;Campsicnemus cheesmanae&lt;/i&gt; Evenhuis, 2009</t>
  </si>
  <si>
    <t>https://inpn.mnhn.fr/espece/cd_nom/776044</t>
  </si>
  <si>
    <t>&lt;i&gt;Campsicnemus compeditus&lt;/i&gt; Loew, 1857</t>
  </si>
  <si>
    <t>https://inpn.mnhn.fr/espece/cd_nom/225202</t>
  </si>
  <si>
    <t>&lt;i&gt;Campsicnemus &lt;/i&gt;(&lt;i&gt;Campsicnemus&lt;/i&gt;)&lt;i&gt; compeditus&lt;/i&gt; Loew, 1857</t>
  </si>
  <si>
    <t>https://inpn.mnhn.fr/espece/cd_nom/23049</t>
  </si>
  <si>
    <t>&lt;i&gt;Campsicnemus craigi&lt;/i&gt; Evenhuis, 2013</t>
  </si>
  <si>
    <t>https://inpn.mnhn.fr/espece/cd_nom/850562</t>
  </si>
  <si>
    <t>Campsicnemus curvipes (Fallén, 1823)</t>
  </si>
  <si>
    <t>&lt;i&gt;Campsicnemus curvipes&lt;/i&gt; (Fallén, 1823)</t>
  </si>
  <si>
    <t>https://inpn.mnhn.fr/espece/cd_nom/225203</t>
  </si>
  <si>
    <t>&lt;i&gt;Campsicnemus castanipes&lt;/i&gt; Parent, 1925</t>
  </si>
  <si>
    <t>https://inpn.mnhn.fr/espece/cd_nom/398796</t>
  </si>
  <si>
    <t>Campsicnemus (Campsicnemus) curvipes (Fallén, 1823)</t>
  </si>
  <si>
    <t>&lt;i&gt;Campsicnemus &lt;/i&gt;(&lt;i&gt;Campsicnemus&lt;/i&gt;)&lt;i&gt; curvipes&lt;/i&gt; (Fallén, 1823)</t>
  </si>
  <si>
    <t>https://inpn.mnhn.fr/espece/cd_nom/23050</t>
  </si>
  <si>
    <t>&lt;i&gt;Dolichopus cilitibius&lt;/i&gt; von Roser, 1840</t>
  </si>
  <si>
    <t>https://inpn.mnhn.fr/espece/cd_nom/398797</t>
  </si>
  <si>
    <t>Dolichopus curvipes Fallén, 1823</t>
  </si>
  <si>
    <t>&lt;i&gt;Dolichopus curvipes&lt;/i&gt; Fallén, 1823</t>
  </si>
  <si>
    <t>https://inpn.mnhn.fr/espece/cd_nom/944727</t>
  </si>
  <si>
    <t>&lt;i&gt;Medeterus fuscipennis&lt;/i&gt; Macquart, 1839</t>
  </si>
  <si>
    <t>https://inpn.mnhn.fr/espece/cd_nom/398798</t>
  </si>
  <si>
    <t>&lt;i&gt;Campsicnemus dasycnemus&lt;/i&gt; Loew, 1857</t>
  </si>
  <si>
    <t>https://inpn.mnhn.fr/espece/cd_nom/225204</t>
  </si>
  <si>
    <t>&lt;i&gt;Campsicnemus perforatus&lt;/i&gt; Raddatz, 1873</t>
  </si>
  <si>
    <t>https://inpn.mnhn.fr/espece/cd_nom/398801</t>
  </si>
  <si>
    <t>&lt;i&gt;Dolichopus articulatellus&lt;/i&gt; Zetterstedt, 1843</t>
  </si>
  <si>
    <t>https://inpn.mnhn.fr/espece/cd_nom/398799</t>
  </si>
  <si>
    <t>&lt;i&gt;Dolichopus atomus&lt;/i&gt; Zetterstedt, 1849</t>
  </si>
  <si>
    <t>https://inpn.mnhn.fr/espece/cd_nom/398800</t>
  </si>
  <si>
    <t>&lt;i&gt;Dolichopus pilosellus&lt;/i&gt; Zetterstedt, 1843</t>
  </si>
  <si>
    <t>https://inpn.mnhn.fr/espece/cd_nom/398802</t>
  </si>
  <si>
    <t>&lt;i&gt;Campsicnemus dytei&lt;/i&gt; Evenhuis, 2009</t>
  </si>
  <si>
    <t>https://inpn.mnhn.fr/espece/cd_nom/776045</t>
  </si>
  <si>
    <t>&lt;i&gt;Campsicnemus ee&lt;/i&gt; Evenhuis, 2009</t>
  </si>
  <si>
    <t>https://inpn.mnhn.fr/espece/cd_nom/776046</t>
  </si>
  <si>
    <t>&lt;i&gt;Campsicnemus elinae&lt;/i&gt; Evenhuis, 2013</t>
  </si>
  <si>
    <t>https://inpn.mnhn.fr/espece/cd_nom/850563</t>
  </si>
  <si>
    <t>&lt;i&gt;Campsicnemus englundi&lt;/i&gt; Evenhuis, 2009</t>
  </si>
  <si>
    <t>https://inpn.mnhn.fr/espece/cd_nom/776047</t>
  </si>
  <si>
    <t>&lt;i&gt;Campsicnemus filipes&lt;/i&gt; Loew, 1859</t>
  </si>
  <si>
    <t>https://inpn.mnhn.fr/espece/cd_nom/225205</t>
  </si>
  <si>
    <t>&lt;i&gt;Campsicnemus gladiator&lt;/i&gt; Evenhuis, 2009</t>
  </si>
  <si>
    <t>https://inpn.mnhn.fr/espece/cd_nom/776048</t>
  </si>
  <si>
    <t>&lt;i&gt;Campsicnemus hihiroa&lt;/i&gt; Evenhuis, 2009</t>
  </si>
  <si>
    <t>https://inpn.mnhn.fr/espece/cd_nom/776049</t>
  </si>
  <si>
    <t>&lt;i&gt;Campsicnemus ii&lt;/i&gt; Evenhuis, 2009</t>
  </si>
  <si>
    <t>https://inpn.mnhn.fr/espece/cd_nom/776050</t>
  </si>
  <si>
    <t>&lt;i&gt;Campsicnemus limnobates&lt;/i&gt; Evenhuis, 2000</t>
  </si>
  <si>
    <t>https://inpn.mnhn.fr/espece/cd_nom/776051</t>
  </si>
  <si>
    <t>&lt;i&gt;Campsicnemus lobatus&lt;/i&gt; Evenhuis, 2008</t>
  </si>
  <si>
    <t>https://inpn.mnhn.fr/espece/cd_nom/776052</t>
  </si>
  <si>
    <t>&lt;i&gt;Campsicnemus loripes&lt;/i&gt; (Haliday, 1832)</t>
  </si>
  <si>
    <t>https://inpn.mnhn.fr/espece/cd_nom/225206</t>
  </si>
  <si>
    <t>&lt;i&gt;Campsicnemus &lt;/i&gt;(&lt;i&gt;Campsicnemus&lt;/i&gt;)&lt;i&gt; loripes&lt;/i&gt; (Haliday, 1832)</t>
  </si>
  <si>
    <t>https://inpn.mnhn.fr/espece/cd_nom/23052</t>
  </si>
  <si>
    <t>&lt;i&gt;Dolichopus femoralis&lt;/i&gt; Zetterstedt, 1843</t>
  </si>
  <si>
    <t>https://inpn.mnhn.fr/espece/cd_nom/398804</t>
  </si>
  <si>
    <t>&lt;i&gt;Medeterus armipes&lt;/i&gt; Zetterstedt, 1843</t>
  </si>
  <si>
    <t>https://inpn.mnhn.fr/espece/cd_nom/398803</t>
  </si>
  <si>
    <t>&lt;i&gt;Medeterus loripes&lt;/i&gt; Haliday, 1832</t>
  </si>
  <si>
    <t>https://inpn.mnhn.fr/espece/cd_nom/944728</t>
  </si>
  <si>
    <t>&lt;i&gt;Campsicnemus lumbatus&lt;/i&gt; Loew, 1857</t>
  </si>
  <si>
    <t>https://inpn.mnhn.fr/espece/cd_nom/225207</t>
  </si>
  <si>
    <t>&lt;i&gt;Campsicnemus &lt;/i&gt;(&lt;i&gt;Campsicnemus&lt;/i&gt;)&lt;i&gt; lumbatus&lt;/i&gt; Loew, 1857</t>
  </si>
  <si>
    <t>https://inpn.mnhn.fr/espece/cd_nom/23377</t>
  </si>
  <si>
    <t>&lt;i&gt;Campsicnemus magius&lt;/i&gt; (Loew, 1845)</t>
  </si>
  <si>
    <t>https://inpn.mnhn.fr/espece/cd_nom/225208</t>
  </si>
  <si>
    <t>&lt;i&gt;Campsicnemus &lt;/i&gt;(&lt;i&gt;Campsicnemus&lt;/i&gt;)&lt;i&gt; magius&lt;/i&gt; (Loew, 1845)</t>
  </si>
  <si>
    <t>https://inpn.mnhn.fr/espece/cd_nom/23378</t>
  </si>
  <si>
    <t>&lt;i&gt;Medeterus magius&lt;/i&gt; Loew, 1845</t>
  </si>
  <si>
    <t>https://inpn.mnhn.fr/espece/cd_nom/944729</t>
  </si>
  <si>
    <t>&lt;i&gt;Campsicnemus mamillatus&lt;/i&gt; Mik, 1869</t>
  </si>
  <si>
    <t>https://inpn.mnhn.fr/espece/cd_nom/225209</t>
  </si>
  <si>
    <t>&lt;i&gt;Campsicnemus mammiculatus&lt;/i&gt; Parent, 1929</t>
  </si>
  <si>
    <t>https://inpn.mnhn.fr/espece/cd_nom/225210</t>
  </si>
  <si>
    <t>&lt;i&gt;Campsicnemus marginatus&lt;/i&gt; Loew, 1857</t>
  </si>
  <si>
    <t>https://inpn.mnhn.fr/espece/cd_nom/283037</t>
  </si>
  <si>
    <t>&lt;i&gt;Campsicnemus &lt;/i&gt;(&lt;i&gt;Campsicnemus&lt;/i&gt;)&lt;i&gt; marginatus&lt;/i&gt; Loew, 1857</t>
  </si>
  <si>
    <t>https://inpn.mnhn.fr/espece/cd_nom/23379</t>
  </si>
  <si>
    <t>&lt;i&gt;Campsicnemus meyeri&lt;/i&gt; Evenhuis, 2013</t>
  </si>
  <si>
    <t>https://inpn.mnhn.fr/espece/cd_nom/850564</t>
  </si>
  <si>
    <t>&lt;i&gt;Campsicnemus moorea&lt;/i&gt; Evenhuis, 2013</t>
  </si>
  <si>
    <t>https://inpn.mnhn.fr/espece/cd_nom/850565</t>
  </si>
  <si>
    <t>&lt;i&gt;Campsicnemus mylloseta&lt;/i&gt; Evenhuis, 2008</t>
  </si>
  <si>
    <t>https://inpn.mnhn.fr/espece/cd_nom/776053</t>
  </si>
  <si>
    <t>&lt;i&gt;Campsicnemus ogradyi&lt;/i&gt; Evenhuis, 2008</t>
  </si>
  <si>
    <t>https://inpn.mnhn.fr/espece/cd_nom/776054</t>
  </si>
  <si>
    <t>&lt;i&gt;Campsicnemus oo&lt;/i&gt; Evenhuis, 2009</t>
  </si>
  <si>
    <t>https://inpn.mnhn.fr/espece/cd_nom/776055</t>
  </si>
  <si>
    <t>&lt;i&gt;Campsicnemus ostlinx&lt;/i&gt; Evenhuis, 2008</t>
  </si>
  <si>
    <t>https://inpn.mnhn.fr/espece/cd_nom/776056</t>
  </si>
  <si>
    <t>&lt;i&gt;Campsicnemus paralobatus&lt;/i&gt; Evenhuis, 2008</t>
  </si>
  <si>
    <t>https://inpn.mnhn.fr/espece/cd_nom/776057</t>
  </si>
  <si>
    <t>&lt;i&gt;Campsicnemus pectinatus&lt;/i&gt; Evenhuis, 2013</t>
  </si>
  <si>
    <t>https://inpn.mnhn.fr/espece/cd_nom/850566</t>
  </si>
  <si>
    <t>&lt;i&gt;Campsicnemus picticornis&lt;/i&gt; (Zetterstedt, 1843)</t>
  </si>
  <si>
    <t>https://inpn.mnhn.fr/espece/cd_nom/225211</t>
  </si>
  <si>
    <t>&lt;i&gt;Campsicnemus canzonerii&lt;/i&gt; Rampini, 1975</t>
  </si>
  <si>
    <t>https://inpn.mnhn.fr/espece/cd_nom/398805</t>
  </si>
  <si>
    <t>&lt;i&gt;Campsicnemus &lt;/i&gt;(&lt;i&gt;Campsicnemus&lt;/i&gt;)&lt;i&gt; picticornis&lt;/i&gt; (Zetterstedt, 1843)</t>
  </si>
  <si>
    <t>https://inpn.mnhn.fr/espece/cd_nom/23381</t>
  </si>
  <si>
    <t>&lt;i&gt;Campsicnemus varicornis&lt;/i&gt; Loew, 1864</t>
  </si>
  <si>
    <t>https://inpn.mnhn.fr/espece/cd_nom/398806</t>
  </si>
  <si>
    <t>&lt;i&gt;Dolichopus picticornis&lt;/i&gt; Zetterstedt, 1843</t>
  </si>
  <si>
    <t>https://inpn.mnhn.fr/espece/cd_nom/944731</t>
  </si>
  <si>
    <t>&lt;i&gt;Campsicnemus plautus&lt;/i&gt; Evenhuis, 2009</t>
  </si>
  <si>
    <t>https://inpn.mnhn.fr/espece/cd_nom/776058</t>
  </si>
  <si>
    <t>&lt;i&gt;Campsicnemus popeye&lt;/i&gt; Evenhuis, 2013</t>
  </si>
  <si>
    <t>https://inpn.mnhn.fr/espece/cd_nom/850567</t>
  </si>
  <si>
    <t>&lt;i&gt;Campsicnemus pumilio&lt;/i&gt; (Zetterstedt, 1843)</t>
  </si>
  <si>
    <t>https://inpn.mnhn.fr/espece/cd_nom/225212</t>
  </si>
  <si>
    <t>&lt;i&gt;Campsicnemus &lt;/i&gt;(&lt;i&gt;Campsicnemus&lt;/i&gt;)&lt;i&gt; pectinulatus&lt;/i&gt; Loew, 1864</t>
  </si>
  <si>
    <t>https://inpn.mnhn.fr/espece/cd_nom/23380</t>
  </si>
  <si>
    <t>&lt;i&gt;Dolichopus pumilio&lt;/i&gt; Zetterstedt, 1843</t>
  </si>
  <si>
    <t>https://inpn.mnhn.fr/espece/cd_nom/944732</t>
  </si>
  <si>
    <t>&lt;i&gt;Teuchophorus pectinulatus&lt;/i&gt; Loew, 1864</t>
  </si>
  <si>
    <t>https://inpn.mnhn.fr/espece/cd_nom/398807</t>
  </si>
  <si>
    <t>&lt;i&gt;Campsicnemus pusillus&lt;/i&gt; (Meigen, 1824)</t>
  </si>
  <si>
    <t>https://inpn.mnhn.fr/espece/cd_nom/225213</t>
  </si>
  <si>
    <t>&lt;i&gt;Campsicnemus platypus&lt;/i&gt; Loew, 1857</t>
  </si>
  <si>
    <t>https://inpn.mnhn.fr/espece/cd_nom/398808</t>
  </si>
  <si>
    <t>&lt;i&gt;Medeterus pusillus&lt;/i&gt; Meigen, 1824</t>
  </si>
  <si>
    <t>https://inpn.mnhn.fr/espece/cd_nom/944733</t>
  </si>
  <si>
    <t>&lt;i&gt;Campsicnemus rheocrenus&lt;/i&gt; Evenhuis, 2008</t>
  </si>
  <si>
    <t>https://inpn.mnhn.fr/espece/cd_nom/776059</t>
  </si>
  <si>
    <t>&lt;i&gt;Campsicnemus ridiculoides&lt;/i&gt; Evenhuis, 2016</t>
  </si>
  <si>
    <t>https://inpn.mnhn.fr/espece/cd_nom/963459</t>
  </si>
  <si>
    <t>Campsicnemus scambus (Fallén, 1823)</t>
  </si>
  <si>
    <t>&lt;i&gt;Campsicnemus scambus&lt;/i&gt; (Fallén, 1823)</t>
  </si>
  <si>
    <t>https://inpn.mnhn.fr/espece/cd_nom/225214</t>
  </si>
  <si>
    <t>Campsicnemus (Campsicnemus) scambus (Fallén, 1823)</t>
  </si>
  <si>
    <t>&lt;i&gt;Campsicnemus &lt;/i&gt;(&lt;i&gt;Campsicnemus&lt;/i&gt;)&lt;i&gt; scambus&lt;/i&gt; (Fallén, 1823)</t>
  </si>
  <si>
    <t>https://inpn.mnhn.fr/espece/cd_nom/23382</t>
  </si>
  <si>
    <t>&lt;i&gt;Dolichopus clavitibius&lt;/i&gt; von Roser, 1840</t>
  </si>
  <si>
    <t>https://inpn.mnhn.fr/espece/cd_nom/398809</t>
  </si>
  <si>
    <t>Dolichopus scambus Fallén, 1823</t>
  </si>
  <si>
    <t>&lt;i&gt;Dolichopus scambus&lt;/i&gt; Fallén, 1823</t>
  </si>
  <si>
    <t>https://inpn.mnhn.fr/espece/cd_nom/944734</t>
  </si>
  <si>
    <t>&lt;i&gt;Medeterus prodromus&lt;/i&gt; Meigen, 1824</t>
  </si>
  <si>
    <t>https://inpn.mnhn.fr/espece/cd_nom/398810</t>
  </si>
  <si>
    <t>&lt;i&gt;Campsicnemus scurra&lt;/i&gt; Parent, 1934</t>
  </si>
  <si>
    <t>https://inpn.mnhn.fr/espece/cd_nom/438791</t>
  </si>
  <si>
    <t>&lt;i&gt;Campsicnemus simplicissimus&lt;/i&gt; Strobl, 1906</t>
  </si>
  <si>
    <t>https://inpn.mnhn.fr/espece/cd_nom/225215</t>
  </si>
  <si>
    <t>&lt;i&gt;Campsicnemus tahaanus&lt;/i&gt; Evenhuis, 2008</t>
  </si>
  <si>
    <t>https://inpn.mnhn.fr/espece/cd_nom/776060</t>
  </si>
  <si>
    <t>&lt;i&gt;Campsicnemus taratara&lt;/i&gt; Evenhuis, 2009</t>
  </si>
  <si>
    <t>https://inpn.mnhn.fr/espece/cd_nom/776061</t>
  </si>
  <si>
    <t>&lt;i&gt;Campsicnemus tunoa&lt;/i&gt; Evenhuis, 2008</t>
  </si>
  <si>
    <t>https://inpn.mnhn.fr/espece/cd_nom/776062</t>
  </si>
  <si>
    <t>&lt;i&gt;Campsicnemus umbripennis&lt;/i&gt; Loew, 1856</t>
  </si>
  <si>
    <t>https://inpn.mnhn.fr/espece/cd_nom/225216</t>
  </si>
  <si>
    <t>&lt;i&gt;Campsicnemus &lt;/i&gt;(&lt;i&gt;Campsicnemus&lt;/i&gt;)&lt;i&gt; umbripennis&lt;/i&gt; Loew, 1856</t>
  </si>
  <si>
    <t>https://inpn.mnhn.fr/espece/cd_nom/23384</t>
  </si>
  <si>
    <t>&lt;i&gt;Campsicnemus umbripennis hispanicus&lt;/i&gt; Strobl, 1899</t>
  </si>
  <si>
    <t>https://inpn.mnhn.fr/espece/cd_nom/251728</t>
  </si>
  <si>
    <t>&lt;i&gt;Campsicnemus umbripennis umbripennis&lt;/i&gt; Loew, 1856</t>
  </si>
  <si>
    <t>https://inpn.mnhn.fr/espece/cd_nom/251727</t>
  </si>
  <si>
    <t>&lt;i&gt;Campsicnemus thalhammeri&lt;/i&gt; Strobl, 1892</t>
  </si>
  <si>
    <t>https://inpn.mnhn.fr/espece/cd_nom/398811</t>
  </si>
  <si>
    <t>&lt;i&gt;Campsicnemus uncleremus&lt;/i&gt; Evenhuis, 2000</t>
  </si>
  <si>
    <t>https://inpn.mnhn.fr/espece/cd_nom/776063</t>
  </si>
  <si>
    <t>&lt;i&gt;Campsicnemus uu&lt;/i&gt; Evenhuis, 2009</t>
  </si>
  <si>
    <t>https://inpn.mnhn.fr/espece/cd_nom/776064</t>
  </si>
  <si>
    <t>&lt;i&gt;Campsicnemus vanduzeei&lt;/i&gt; Curran, 1933</t>
  </si>
  <si>
    <t>https://inpn.mnhn.fr/espece/cd_nom/781657</t>
  </si>
  <si>
    <t>&lt;i&gt;Campsicnemus varipes&lt;/i&gt; Loew, 1859</t>
  </si>
  <si>
    <t>https://inpn.mnhn.fr/espece/cd_nom/225217</t>
  </si>
  <si>
    <t>&lt;i&gt;Campsicnemus zigzag&lt;/i&gt; Evenhuis, 2008</t>
  </si>
  <si>
    <t>https://inpn.mnhn.fr/espece/cd_nom/776065</t>
  </si>
  <si>
    <t>&lt;i&gt;Humongochela&lt;/i&gt; Evenhuis, 2004</t>
  </si>
  <si>
    <t>&lt;i&gt;Humongochela englundi&lt;/i&gt; Evenhuis, 2004</t>
  </si>
  <si>
    <t>https://inpn.mnhn.fr/espece/cd_nom/776069</t>
  </si>
  <si>
    <t>&lt;i&gt;Humongochela hardyi&lt;/i&gt; Evenhuis, 2004</t>
  </si>
  <si>
    <t>https://inpn.mnhn.fr/espece/cd_nom/776070</t>
  </si>
  <si>
    <t>&lt;i&gt;Humongochela polhemusi&lt;/i&gt; Evenhuis, 2004</t>
  </si>
  <si>
    <t>https://inpn.mnhn.fr/espece/cd_nom/776071</t>
  </si>
  <si>
    <t>&lt;i&gt;Lamprochromus&lt;/i&gt; Mik, 1878</t>
  </si>
  <si>
    <t>&lt;i&gt;Lamprochromus bifasciatus&lt;/i&gt; (Macquart, 1827)</t>
  </si>
  <si>
    <t>https://inpn.mnhn.fr/espece/cd_nom/23393</t>
  </si>
  <si>
    <t>&lt;i&gt;Chrysotus elegans&lt;/i&gt; Meigen, 1830</t>
  </si>
  <si>
    <t>https://inpn.mnhn.fr/espece/cd_nom/398952</t>
  </si>
  <si>
    <t>&lt;i&gt;Dolichopus bifasciellus&lt;/i&gt; Zetterstedt, 1843</t>
  </si>
  <si>
    <t>https://inpn.mnhn.fr/espece/cd_nom/398950</t>
  </si>
  <si>
    <t>&lt;i&gt;Medeterus bifasciatus&lt;/i&gt; Macquart, 1827</t>
  </si>
  <si>
    <t>https://inpn.mnhn.fr/espece/cd_nom/944534</t>
  </si>
  <si>
    <t>&lt;i&gt;Medeterus cingulum&lt;/i&gt; Meigen, 1838</t>
  </si>
  <si>
    <t>https://inpn.mnhn.fr/espece/cd_nom/398951</t>
  </si>
  <si>
    <t>&lt;i&gt;Medeterus gratiosus&lt;/i&gt; Meigen, 1838</t>
  </si>
  <si>
    <t>https://inpn.mnhn.fr/espece/cd_nom/398953</t>
  </si>
  <si>
    <t>&lt;i&gt;Lamprochromus speciosus&lt;/i&gt; (Loew, 1871)</t>
  </si>
  <si>
    <t>https://inpn.mnhn.fr/espece/cd_nom/225336</t>
  </si>
  <si>
    <t>&lt;i&gt;Sympycnus speciosus&lt;/i&gt; Loew, 1871</t>
  </si>
  <si>
    <t>https://inpn.mnhn.fr/espece/cd_nom/944535</t>
  </si>
  <si>
    <t>&lt;i&gt;Lamprochromus strobli&lt;/i&gt; Parent, 1925</t>
  </si>
  <si>
    <t>https://inpn.mnhn.fr/espece/cd_nom/23395</t>
  </si>
  <si>
    <t>&lt;i&gt;Diaphorus semiflavus&lt;/i&gt; Strobl, 1880</t>
  </si>
  <si>
    <t>https://inpn.mnhn.fr/espece/cd_nom/398954</t>
  </si>
  <si>
    <t>&lt;i&gt;Sympycnus&lt;/i&gt; Loew, 1857</t>
  </si>
  <si>
    <t>&lt;i&gt;Gymnoceromyia&lt;/i&gt; Bigot, 1890</t>
  </si>
  <si>
    <t>&lt;i&gt;Sympycnus aeneicoxa&lt;/i&gt; (Meigen, 1824)</t>
  </si>
  <si>
    <t>https://inpn.mnhn.fr/espece/cd_nom/23400</t>
  </si>
  <si>
    <t>&lt;i&gt;Dolichopus brevicornis&lt;/i&gt; Zetterstedt, 1843</t>
  </si>
  <si>
    <t>https://inpn.mnhn.fr/espece/cd_nom/399059</t>
  </si>
  <si>
    <t>&lt;i&gt;Dolichopus nigritibialis&lt;/i&gt; Zetterstedt, 1855</t>
  </si>
  <si>
    <t>https://inpn.mnhn.fr/espece/cd_nom/399060</t>
  </si>
  <si>
    <t>&lt;i&gt;Porphyrops aeneicoxa&lt;/i&gt; Meigen, 1824</t>
  </si>
  <si>
    <t>https://inpn.mnhn.fr/espece/cd_nom/944612</t>
  </si>
  <si>
    <t>&lt;i&gt;Sympycnus annulipes&lt;/i&gt; (Meigen, 1824)</t>
  </si>
  <si>
    <t>https://inpn.mnhn.fr/espece/cd_nom/23402</t>
  </si>
  <si>
    <t>&lt;i&gt;Dolichopus oxycerus&lt;/i&gt; von Roser, 1840</t>
  </si>
  <si>
    <t>https://inpn.mnhn.fr/espece/cd_nom/399062</t>
  </si>
  <si>
    <t>&lt;i&gt;Medeterus pygmaeus&lt;/i&gt; Macquart, 1827</t>
  </si>
  <si>
    <t>https://inpn.mnhn.fr/espece/cd_nom/399063</t>
  </si>
  <si>
    <t>&lt;i&gt;Porphyrops annulipes&lt;/i&gt; Meigen, 1824</t>
  </si>
  <si>
    <t>https://inpn.mnhn.fr/espece/cd_nom/944613</t>
  </si>
  <si>
    <t>&lt;i&gt;Sympycnus cinerellus&lt;/i&gt; Zetterstedt, 1838</t>
  </si>
  <si>
    <t>https://inpn.mnhn.fr/espece/cd_nom/399061</t>
  </si>
  <si>
    <t>&lt;i&gt;Sympycnus cirripes&lt;/i&gt; (Haliday &lt;i&gt;in&lt;/i&gt; Walker, 1851)</t>
  </si>
  <si>
    <t>https://inpn.mnhn.fr/espece/cd_nom/225385</t>
  </si>
  <si>
    <t>&lt;i&gt;Porphyrops cirripes&lt;/i&gt; Haliday &lt;i&gt;in&lt;/i&gt; Walker, 1851</t>
  </si>
  <si>
    <t>https://inpn.mnhn.fr/espece/cd_nom/944614</t>
  </si>
  <si>
    <t>&lt;i&gt;Sympycnus brachydactylus&lt;/i&gt; Kowarz, 1889</t>
  </si>
  <si>
    <t>https://inpn.mnhn.fr/espece/cd_nom/399064</t>
  </si>
  <si>
    <t>&lt;i&gt;Sympycnus pullatus&lt;/i&gt; Kowarz, 1889</t>
  </si>
  <si>
    <t>https://inpn.mnhn.fr/espece/cd_nom/399065</t>
  </si>
  <si>
    <t>&lt;i&gt;Sympycnus desoutteri&lt;/i&gt; Parent, 1925</t>
  </si>
  <si>
    <t>https://inpn.mnhn.fr/espece/cd_nom/23403</t>
  </si>
  <si>
    <t>Dolichopus pulicarius Fallén, 1823</t>
  </si>
  <si>
    <t>&lt;i&gt;Dolichopus pulicarius&lt;/i&gt; Fallén, 1823</t>
  </si>
  <si>
    <t>https://inpn.mnhn.fr/espece/cd_nom/399066</t>
  </si>
  <si>
    <t>Santos Abréu, 1929</t>
  </si>
  <si>
    <t>Sympycnus brunnitibialis Santos Abréu, 1929</t>
  </si>
  <si>
    <t>&lt;i&gt;Sympycnus brunnitibialis&lt;/i&gt; Santos Abréu, 1929</t>
  </si>
  <si>
    <t>https://inpn.mnhn.fr/espece/cd_nom/399067</t>
  </si>
  <si>
    <t>Sympycnus pulicarius (Fallén, 1823)</t>
  </si>
  <si>
    <t>&lt;i&gt;Sympycnus pulicarius&lt;/i&gt; (Fallén, 1823)</t>
  </si>
  <si>
    <t>https://inpn.mnhn.fr/espece/cd_nom/23401</t>
  </si>
  <si>
    <t>&lt;i&gt;Sympycnus kowarzi&lt;/i&gt; Parent, 1925</t>
  </si>
  <si>
    <t>https://inpn.mnhn.fr/espece/cd_nom/225386</t>
  </si>
  <si>
    <t>&lt;i&gt;Sympycnus simplicipes&lt;/i&gt; Becker, 1908</t>
  </si>
  <si>
    <t>https://inpn.mnhn.fr/espece/cd_nom/225387</t>
  </si>
  <si>
    <t>Sympycnus spiculatus Gerstäcker, 1864</t>
  </si>
  <si>
    <t>&lt;i&gt;Sympycnus spiculatus&lt;/i&gt; Gerstäcker, 1864</t>
  </si>
  <si>
    <t>https://inpn.mnhn.fr/espece/cd_nom/23404</t>
  </si>
  <si>
    <t>&lt;i&gt;Sympycnus tenuifacies&lt;/i&gt; (Vaillant, 1973)</t>
  </si>
  <si>
    <t>https://inpn.mnhn.fr/espece/cd_nom/225388</t>
  </si>
  <si>
    <t>&lt;i&gt;Campsicnemus tenuifacies&lt;/i&gt; Vaillant, 1973</t>
  </si>
  <si>
    <t>https://inpn.mnhn.fr/espece/cd_nom/944615</t>
  </si>
  <si>
    <t>&lt;i&gt;Syntormon&lt;/i&gt; Loew, 1857</t>
  </si>
  <si>
    <t>&lt;i&gt;Bathycranium&lt;/i&gt; Strobl, 1892</t>
  </si>
  <si>
    <t>&lt;i&gt;Drymonoeca&lt;/i&gt; Becker, 1907</t>
  </si>
  <si>
    <t>&lt;i&gt;Eutarsus&lt;/i&gt; Loew, 1857</t>
  </si>
  <si>
    <t>&lt;i&gt;Plectropus&lt;/i&gt; Haliday, 1832</t>
  </si>
  <si>
    <t>&lt;i&gt;Synarthrus&lt;/i&gt; Loew, 1857</t>
  </si>
  <si>
    <t>&lt;i&gt;Syntormon aulicum&lt;/i&gt; (Meigen, 1824)</t>
  </si>
  <si>
    <t>https://inpn.mnhn.fr/espece/cd_nom/225389</t>
  </si>
  <si>
    <t>&lt;i&gt;Drymonoeca calcaratus&lt;/i&gt; Becker, 1907</t>
  </si>
  <si>
    <t>https://inpn.mnhn.fr/espece/cd_nom/399068</t>
  </si>
  <si>
    <t>&lt;i&gt;Porphyrops aulicus&lt;/i&gt; Meigen, 1824</t>
  </si>
  <si>
    <t>https://inpn.mnhn.fr/espece/cd_nom/944735</t>
  </si>
  <si>
    <t>&lt;i&gt;Syntormon aulicus&lt;/i&gt; (Meigen, 1824)</t>
  </si>
  <si>
    <t>https://inpn.mnhn.fr/espece/cd_nom/23408</t>
  </si>
  <si>
    <t>&lt;i&gt;Syntormon bicolorellum&lt;/i&gt; (Zetterstedt, 1843)</t>
  </si>
  <si>
    <t>https://inpn.mnhn.fr/espece/cd_nom/225390</t>
  </si>
  <si>
    <t>&lt;i&gt;Dolichopus bicolorellus&lt;/i&gt; Zetterstedt, 1843</t>
  </si>
  <si>
    <t>https://inpn.mnhn.fr/espece/cd_nom/944736</t>
  </si>
  <si>
    <t>Syntormon bicolor Stæger, 1842</t>
  </si>
  <si>
    <t>&lt;i&gt;Syntormon bicolor&lt;/i&gt; Stæger, 1842</t>
  </si>
  <si>
    <t>https://inpn.mnhn.fr/espece/cd_nom/399069</t>
  </si>
  <si>
    <t>&lt;i&gt;Syntormon denticulatum&lt;/i&gt; (Zetterstedt, 1843)</t>
  </si>
  <si>
    <t>https://inpn.mnhn.fr/espece/cd_nom/225391</t>
  </si>
  <si>
    <t>&lt;i&gt;Rhaphium aculeatum&lt;/i&gt; Zetterstedt, 1843</t>
  </si>
  <si>
    <t>https://inpn.mnhn.fr/espece/cd_nom/399070</t>
  </si>
  <si>
    <t>&lt;i&gt;Rhaphium biseriatum&lt;/i&gt; Loew, 1850</t>
  </si>
  <si>
    <t>https://inpn.mnhn.fr/espece/cd_nom/399071</t>
  </si>
  <si>
    <t>&lt;i&gt;Rhaphium denticulatum&lt;/i&gt; Zetterstedt, 1843</t>
  </si>
  <si>
    <t>https://inpn.mnhn.fr/espece/cd_nom/944737</t>
  </si>
  <si>
    <t>&lt;i&gt;Rhaphium rufipes&lt;/i&gt; Meigen, 1824</t>
  </si>
  <si>
    <t>https://inpn.mnhn.fr/espece/cd_nom/399072</t>
  </si>
  <si>
    <t>&lt;i&gt;Syntormon denticulatus&lt;/i&gt; (Zetterstedt, 1843)</t>
  </si>
  <si>
    <t>https://inpn.mnhn.fr/espece/cd_nom/23409</t>
  </si>
  <si>
    <t>&lt;i&gt;Xiphandrium tridens&lt;/i&gt; Becker, 1918</t>
  </si>
  <si>
    <t>https://inpn.mnhn.fr/espece/cd_nom/399073</t>
  </si>
  <si>
    <t>&lt;i&gt;Syntormon filiger&lt;/i&gt; Verrall, 1912</t>
  </si>
  <si>
    <t>https://inpn.mnhn.fr/espece/cd_nom/23411</t>
  </si>
  <si>
    <t>&lt;i&gt;Rhaphium rufipes&lt;/i&gt; Zetterstedt, 1849</t>
  </si>
  <si>
    <t>https://inpn.mnhn.fr/espece/cd_nom/399075</t>
  </si>
  <si>
    <t>&lt;i&gt;Syntormon obscurifrons&lt;/i&gt; Parent, 1932</t>
  </si>
  <si>
    <t>https://inpn.mnhn.fr/espece/cd_nom/399074</t>
  </si>
  <si>
    <t>&lt;i&gt;Syntormon rufipes&lt;/i&gt; (Zetterstedt, 1849)</t>
  </si>
  <si>
    <t>https://inpn.mnhn.fr/espece/cd_nom/991714</t>
  </si>
  <si>
    <t>&lt;i&gt;Syntormon flexibile&lt;/i&gt; Becker, 1922</t>
  </si>
  <si>
    <t>https://inpn.mnhn.fr/espece/cd_nom/776072</t>
  </si>
  <si>
    <t>&lt;i&gt;Syntormon distortitarsis&lt;/i&gt; Van Duzee, 1933</t>
  </si>
  <si>
    <t>https://inpn.mnhn.fr/espece/cd_nom/1023547</t>
  </si>
  <si>
    <t>&lt;i&gt;Syntormon flexibilis&lt;/i&gt; Becker, 1922</t>
  </si>
  <si>
    <t>https://inpn.mnhn.fr/espece/cd_nom/1023544</t>
  </si>
  <si>
    <t>&lt;i&gt;Syntormon lindneri&lt;/i&gt; Negrobov, 1975</t>
  </si>
  <si>
    <t>https://inpn.mnhn.fr/espece/cd_nom/1023549</t>
  </si>
  <si>
    <t>&lt;i&gt;Syntormon miritarsis &lt;/i&gt;var.&lt;i&gt; flavomaculatus&lt;/i&gt; Parent, 1926</t>
  </si>
  <si>
    <t>https://inpn.mnhn.fr/espece/cd_nom/1023546</t>
  </si>
  <si>
    <t>&lt;i&gt;Syntormon miritarsis&lt;/i&gt; Parent, 1926</t>
  </si>
  <si>
    <t>https://inpn.mnhn.fr/espece/cd_nom/1023545</t>
  </si>
  <si>
    <t>&lt;i&gt;Syntormon myklebusti&lt;/i&gt; Harmston &amp; Miller, 1966</t>
  </si>
  <si>
    <t>https://inpn.mnhn.fr/espece/cd_nom/1023548</t>
  </si>
  <si>
    <t>&lt;i&gt;Syntormon fuscipes&lt;/i&gt; (von Roser, 1840)</t>
  </si>
  <si>
    <t>https://inpn.mnhn.fr/espece/cd_nom/23412</t>
  </si>
  <si>
    <t>&lt;i&gt;Porphyrops fuscipes&lt;/i&gt; von Roser, 1840</t>
  </si>
  <si>
    <t>https://inpn.mnhn.fr/espece/cd_nom/944738</t>
  </si>
  <si>
    <t>&lt;i&gt;Rhaphium spicatum&lt;/i&gt; Loew, 1857</t>
  </si>
  <si>
    <t>https://inpn.mnhn.fr/espece/cd_nom/399076</t>
  </si>
  <si>
    <t>&lt;i&gt;Syntormon luteicorne&lt;/i&gt; Parent, 1927</t>
  </si>
  <si>
    <t>https://inpn.mnhn.fr/espece/cd_nom/225392</t>
  </si>
  <si>
    <t>&lt;i&gt;Syntormon luteicornis&lt;/i&gt; Parent, 1927</t>
  </si>
  <si>
    <t>https://inpn.mnhn.fr/espece/cd_nom/23414</t>
  </si>
  <si>
    <t>&lt;i&gt;Syntormon metathesis&lt;/i&gt; (Loew, 1850)</t>
  </si>
  <si>
    <t>https://inpn.mnhn.fr/espece/cd_nom/225393</t>
  </si>
  <si>
    <t>&lt;i&gt;Rhaphium metathesis&lt;/i&gt; Loew, 1850</t>
  </si>
  <si>
    <t>https://inpn.mnhn.fr/espece/cd_nom/944740</t>
  </si>
  <si>
    <t>&lt;i&gt;Syntormon simplicipes&lt;/i&gt; Frey, 1915</t>
  </si>
  <si>
    <t>https://inpn.mnhn.fr/espece/cd_nom/399077</t>
  </si>
  <si>
    <t>&lt;i&gt;Syntormon mikii&lt;/i&gt; Strobl, 1899</t>
  </si>
  <si>
    <t>https://inpn.mnhn.fr/espece/cd_nom/225394</t>
  </si>
  <si>
    <t>&lt;i&gt;Syntormon monile&lt;/i&gt; (Haliday &lt;i&gt;in&lt;/i&gt; Walker, 1851)</t>
  </si>
  <si>
    <t>https://inpn.mnhn.fr/espece/cd_nom/225395</t>
  </si>
  <si>
    <t>&lt;i&gt;Rhaphium monile&lt;/i&gt; Haliday &lt;i&gt;in&lt;/i&gt; Walker, 1851</t>
  </si>
  <si>
    <t>https://inpn.mnhn.fr/espece/cd_nom/944741</t>
  </si>
  <si>
    <t>&lt;i&gt;Syntormon monilis&lt;/i&gt; (Haliday &lt;i&gt;in&lt;/i&gt; Walker, 1851)</t>
  </si>
  <si>
    <t>https://inpn.mnhn.fr/espece/cd_nom/23416</t>
  </si>
  <si>
    <t>&lt;i&gt;Syntormon mutillatum&lt;/i&gt; Becker, 1918</t>
  </si>
  <si>
    <t>https://inpn.mnhn.fr/espece/cd_nom/225396</t>
  </si>
  <si>
    <t>&lt;i&gt;Syntormon pallipes&lt;/i&gt; (Fabricius, 1794)</t>
  </si>
  <si>
    <t>https://inpn.mnhn.fr/espece/cd_nom/23417</t>
  </si>
  <si>
    <t>&lt;i&gt;Musca pallipes&lt;/i&gt; Fabricius, 1794</t>
  </si>
  <si>
    <t>https://inpn.mnhn.fr/espece/cd_nom/914569</t>
  </si>
  <si>
    <t>&lt;i&gt;Syntormon pallipes pallipes&lt;/i&gt; (Fabricius, 1794)</t>
  </si>
  <si>
    <t>https://inpn.mnhn.fr/espece/cd_nom/251735</t>
  </si>
  <si>
    <t>&lt;i&gt;Rhaphium hamatum&lt;/i&gt; Zetterstedt, 1843</t>
  </si>
  <si>
    <t>https://inpn.mnhn.fr/espece/cd_nom/399078</t>
  </si>
  <si>
    <t>&lt;i&gt;Syntormon pseudospicatum&lt;/i&gt; Strobl, 1899</t>
  </si>
  <si>
    <t>https://inpn.mnhn.fr/espece/cd_nom/991705</t>
  </si>
  <si>
    <t>&lt;i&gt;Syntormon pumilum&lt;/i&gt; (Meigen, 1824)</t>
  </si>
  <si>
    <t>https://inpn.mnhn.fr/espece/cd_nom/225397</t>
  </si>
  <si>
    <t>&lt;i&gt;Porphyrops pumilus&lt;/i&gt; Meigen, 1824</t>
  </si>
  <si>
    <t>https://inpn.mnhn.fr/espece/cd_nom/944742</t>
  </si>
  <si>
    <t>&lt;i&gt;Rhaphium longiseta&lt;/i&gt; Zetterstedt, 1843</t>
  </si>
  <si>
    <t>https://inpn.mnhn.fr/espece/cd_nom/399079</t>
  </si>
  <si>
    <t>&lt;i&gt;Rhaphium pumilio&lt;/i&gt; Zetterstedt, 1859</t>
  </si>
  <si>
    <t>https://inpn.mnhn.fr/espece/cd_nom/399080</t>
  </si>
  <si>
    <t>&lt;i&gt;Rhaphium pusillum&lt;/i&gt; Zetterstedt, 1859</t>
  </si>
  <si>
    <t>https://inpn.mnhn.fr/espece/cd_nom/399081</t>
  </si>
  <si>
    <t>&lt;i&gt;Syntormon pumilus&lt;/i&gt; (Meigen, 1824)</t>
  </si>
  <si>
    <t>https://inpn.mnhn.fr/espece/cd_nom/23418</t>
  </si>
  <si>
    <t>&lt;i&gt;Syntormon setosum&lt;/i&gt; Parent, 1938</t>
  </si>
  <si>
    <t>https://inpn.mnhn.fr/espece/cd_nom/225398</t>
  </si>
  <si>
    <t>&lt;i&gt;Syntormon setosum&lt;/i&gt; Parent, 1927</t>
  </si>
  <si>
    <t>https://inpn.mnhn.fr/espece/cd_nom/399082</t>
  </si>
  <si>
    <t>&lt;i&gt;Syntormon setosus&lt;/i&gt;</t>
  </si>
  <si>
    <t>https://inpn.mnhn.fr/espece/cd_nom/23420</t>
  </si>
  <si>
    <t>&lt;i&gt;Syntormon subinermis&lt;/i&gt; (Loew, 1869)</t>
  </si>
  <si>
    <t>https://inpn.mnhn.fr/espece/cd_nom/225399</t>
  </si>
  <si>
    <t>&lt;i&gt;Synarthus subinermis&lt;/i&gt; Loew, 1869</t>
  </si>
  <si>
    <t>https://inpn.mnhn.fr/espece/cd_nom/944743</t>
  </si>
  <si>
    <t>&lt;i&gt;Syntormon subinermis subinermis&lt;/i&gt; (Loew, 1869)</t>
  </si>
  <si>
    <t>https://inpn.mnhn.fr/espece/cd_nom/251736</t>
  </si>
  <si>
    <t>&lt;i&gt;Syntormon sulcipes&lt;/i&gt; (Meigen, 1824)</t>
  </si>
  <si>
    <t>https://inpn.mnhn.fr/espece/cd_nom/23421</t>
  </si>
  <si>
    <t>&lt;i&gt;Rhaphium sulcipes&lt;/i&gt; Meigen, 1824</t>
  </si>
  <si>
    <t>https://inpn.mnhn.fr/espece/cd_nom/944744</t>
  </si>
  <si>
    <t>&lt;i&gt;Synarthus oedicnemum&lt;/i&gt; Loew, 1859</t>
  </si>
  <si>
    <t>https://inpn.mnhn.fr/espece/cd_nom/399084</t>
  </si>
  <si>
    <t>&lt;i&gt;Syntormon obscurior&lt;/i&gt; Parent, 1938</t>
  </si>
  <si>
    <t>https://inpn.mnhn.fr/espece/cd_nom/399083</t>
  </si>
  <si>
    <t>&lt;i&gt;Syntormon tabarkae&lt;/i&gt; Becker, 1918</t>
  </si>
  <si>
    <t>https://inpn.mnhn.fr/espece/cd_nom/225400</t>
  </si>
  <si>
    <t>Syntormon tarsatum (Fallén, 1823)</t>
  </si>
  <si>
    <t>&lt;i&gt;Syntormon tarsatum&lt;/i&gt; (Fallén, 1823)</t>
  </si>
  <si>
    <t>https://inpn.mnhn.fr/espece/cd_nom/225401</t>
  </si>
  <si>
    <t>&lt;i&gt;Dolichopus gratiosum&lt;/i&gt; Meigen, 1824</t>
  </si>
  <si>
    <t>https://inpn.mnhn.fr/espece/cd_nom/399085</t>
  </si>
  <si>
    <t>Hydrochus tarsatus Fallén, 1823</t>
  </si>
  <si>
    <t>&lt;i&gt;Hydrochus tarsatus&lt;/i&gt; Fallén, 1823</t>
  </si>
  <si>
    <t>https://inpn.mnhn.fr/espece/cd_nom/944745</t>
  </si>
  <si>
    <t>&lt;i&gt;Porphyrops palmipes&lt;/i&gt; Meigen, 1824</t>
  </si>
  <si>
    <t>https://inpn.mnhn.fr/espece/cd_nom/399086</t>
  </si>
  <si>
    <t>&lt;i&gt;Porphyrops vittatum&lt;/i&gt; Macquart, 1834</t>
  </si>
  <si>
    <t>https://inpn.mnhn.fr/espece/cd_nom/399087</t>
  </si>
  <si>
    <t>Syntormon tarsatus (Fallén, 1823)</t>
  </si>
  <si>
    <t>&lt;i&gt;Syntormon tarsatus&lt;/i&gt; (Fallén, 1823)</t>
  </si>
  <si>
    <t>https://inpn.mnhn.fr/espece/cd_nom/23422</t>
  </si>
  <si>
    <t>&lt;i&gt;Syntormon triangulipes&lt;/i&gt; Becker, 1902</t>
  </si>
  <si>
    <t>https://inpn.mnhn.fr/espece/cd_nom/225402</t>
  </si>
  <si>
    <t>&lt;i&gt;Syntormon zelleri&lt;/i&gt; (Loew, 1850)</t>
  </si>
  <si>
    <t>https://inpn.mnhn.fr/espece/cd_nom/23423</t>
  </si>
  <si>
    <t>&lt;i&gt;Rhaphium zelleri&lt;/i&gt; Loew, 1850</t>
  </si>
  <si>
    <t>https://inpn.mnhn.fr/espece/cd_nom/944746</t>
  </si>
  <si>
    <t>&lt;i&gt;Telmaturgus&lt;/i&gt; Mik, 1874</t>
  </si>
  <si>
    <t>&lt;i&gt;Telmaturgus tumidulus&lt;/i&gt; (Raddatz, 1873)</t>
  </si>
  <si>
    <t>https://inpn.mnhn.fr/espece/cd_nom/23425</t>
  </si>
  <si>
    <t>&lt;i&gt;Sympycnus tumidulus&lt;/i&gt; Raddatz, 1873</t>
  </si>
  <si>
    <t>https://inpn.mnhn.fr/espece/cd_nom/944618</t>
  </si>
  <si>
    <t>&lt;i&gt;Teuchophorus&lt;/i&gt; Loew, 1857</t>
  </si>
  <si>
    <t>&lt;i&gt;Teuchophorus calcaratus&lt;/i&gt; (Macquart, 1827)</t>
  </si>
  <si>
    <t>https://inpn.mnhn.fr/espece/cd_nom/23427</t>
  </si>
  <si>
    <t>&lt;i&gt;Medeterus calcaratus&lt;/i&gt; Macquart, 1827</t>
  </si>
  <si>
    <t>https://inpn.mnhn.fr/espece/cd_nom/944619</t>
  </si>
  <si>
    <t>&lt;i&gt;Teuchophorus monacanthus&lt;/i&gt; Loew, 1859</t>
  </si>
  <si>
    <t>https://inpn.mnhn.fr/espece/cd_nom/23428</t>
  </si>
  <si>
    <t>&lt;i&gt;Teuchophorus bisetus&lt;/i&gt; Loew, 1871</t>
  </si>
  <si>
    <t>https://inpn.mnhn.fr/espece/cd_nom/399094</t>
  </si>
  <si>
    <t>&lt;i&gt;Teuchophorus nigricosta&lt;/i&gt; (von Roser, 1840)</t>
  </si>
  <si>
    <t>https://inpn.mnhn.fr/espece/cd_nom/23429</t>
  </si>
  <si>
    <t>&lt;i&gt;Chrysotus nigricosta&lt;/i&gt; von Roser, 1840</t>
  </si>
  <si>
    <t>https://inpn.mnhn.fr/espece/cd_nom/944620</t>
  </si>
  <si>
    <t>&lt;i&gt;Chrysotus signatus&lt;/i&gt; Zetterstedt, 1849</t>
  </si>
  <si>
    <t>https://inpn.mnhn.fr/espece/cd_nom/399096</t>
  </si>
  <si>
    <t>&lt;i&gt;Teuchophorus pectinifer&lt;/i&gt; Kowarz, 1868</t>
  </si>
  <si>
    <t>https://inpn.mnhn.fr/espece/cd_nom/399095</t>
  </si>
  <si>
    <t>&lt;i&gt;Teuchophorus simplex&lt;/i&gt; Mik, 1880</t>
  </si>
  <si>
    <t>https://inpn.mnhn.fr/espece/cd_nom/23431</t>
  </si>
  <si>
    <t>&lt;i&gt;Sympycnus hydropetricus&lt;/i&gt; Vaillant, 1952</t>
  </si>
  <si>
    <t>https://inpn.mnhn.fr/espece/cd_nom/399097</t>
  </si>
  <si>
    <t>&lt;i&gt;Teuchophorus spinigerellus&lt;/i&gt; (Zetterstedt, 1843)</t>
  </si>
  <si>
    <t>https://inpn.mnhn.fr/espece/cd_nom/23432</t>
  </si>
  <si>
    <t>&lt;i&gt;Dolichopus spinigerellus&lt;/i&gt; Zetterstedt, 1843</t>
  </si>
  <si>
    <t>https://inpn.mnhn.fr/espece/cd_nom/944621</t>
  </si>
  <si>
    <t>&lt;i&gt;Xanthochlorus&lt;/i&gt; Loew, 1857</t>
  </si>
  <si>
    <t>&lt;i&gt;Xanthochlorus galbanus&lt;/i&gt; Chandler &amp; Negrobov, 2008</t>
  </si>
  <si>
    <t>https://inpn.mnhn.fr/espece/cd_nom/848209</t>
  </si>
  <si>
    <t>&lt;i&gt;Xanthochlorus ornatus&lt;/i&gt; (Haliday, 1832)</t>
  </si>
  <si>
    <t>https://inpn.mnhn.fr/espece/cd_nom/23434</t>
  </si>
  <si>
    <t>&lt;i&gt;Medeterus ornatus&lt;/i&gt; Haliday, 1832</t>
  </si>
  <si>
    <t>https://inpn.mnhn.fr/espece/cd_nom/944623</t>
  </si>
  <si>
    <t>&lt;i&gt;Xanthochlorus silaceus&lt;/i&gt; Chandler &amp; Negrobov, 2008</t>
  </si>
  <si>
    <t>https://inpn.mnhn.fr/espece/cd_nom/848210</t>
  </si>
  <si>
    <t>&lt;i&gt;Xanthochlorus tenellus&lt;/i&gt; (Wiedemann, 1817)</t>
  </si>
  <si>
    <t>https://inpn.mnhn.fr/espece/cd_nom/23435</t>
  </si>
  <si>
    <t>&lt;i&gt;Dolichopus flavellus&lt;/i&gt; Zetterstedt, 1843</t>
  </si>
  <si>
    <t>https://inpn.mnhn.fr/espece/cd_nom/399100</t>
  </si>
  <si>
    <t>&lt;i&gt;Dolichopus tenellus&lt;/i&gt; Wiedemann, 1817</t>
  </si>
  <si>
    <t>https://inpn.mnhn.fr/espece/cd_nom/944624</t>
  </si>
  <si>
    <t>&lt;i&gt;Xanthochlorus ultramontanus&lt;/i&gt; Becker, 1918</t>
  </si>
  <si>
    <t>https://inpn.mnhn.fr/espece/cd_nom/23436</t>
  </si>
  <si>
    <t>Drosophiles</t>
  </si>
  <si>
    <t>vinegar flies</t>
  </si>
  <si>
    <t>&lt;i&gt;Chymomyza&lt;/i&gt; Czerny, 1903</t>
  </si>
  <si>
    <t>&lt;i&gt;Chymomyza amoena&lt;/i&gt; (Loew, 1862)</t>
  </si>
  <si>
    <t>https://inpn.mnhn.fr/espece/cd_nom/216802</t>
  </si>
  <si>
    <t>&lt;i&gt;Drosophila amoena&lt;/i&gt; Loew, 1862</t>
  </si>
  <si>
    <t>https://inpn.mnhn.fr/espece/cd_nom/933968</t>
  </si>
  <si>
    <t>&lt;i&gt;Chymomyza bicolor&lt;/i&gt; Lamb, 1914</t>
  </si>
  <si>
    <t>https://inpn.mnhn.fr/espece/cd_nom/836936</t>
  </si>
  <si>
    <t>&lt;i&gt;Chymomyza distincta&lt;/i&gt; (Egger, 1862)</t>
  </si>
  <si>
    <t>https://inpn.mnhn.fr/espece/cd_nom/216803</t>
  </si>
  <si>
    <t>&lt;i&gt;Chymomyza oldenbergi&lt;/i&gt; Duda, 1934</t>
  </si>
  <si>
    <t>https://inpn.mnhn.fr/espece/cd_nom/389352</t>
  </si>
  <si>
    <t>&lt;i&gt;Drosophila distincta&lt;/i&gt; Egger, 1862</t>
  </si>
  <si>
    <t>https://inpn.mnhn.fr/espece/cd_nom/933969</t>
  </si>
  <si>
    <t>&lt;i&gt;Chymomyza fuscimana&lt;/i&gt; (Zetterstedt, 1838)</t>
  </si>
  <si>
    <t>https://inpn.mnhn.fr/espece/cd_nom/26283</t>
  </si>
  <si>
    <t>&lt;i&gt;Drosophila fuscimana&lt;/i&gt; Zetterstedt, 1838</t>
  </si>
  <si>
    <t>https://inpn.mnhn.fr/espece/cd_nom/933971</t>
  </si>
  <si>
    <t>&lt;i&gt;Dettopsomyia&lt;/i&gt; Lamb, 1914</t>
  </si>
  <si>
    <t>&lt;i&gt;Dettopsomyia formosa&lt;/i&gt; Lamb, 1914</t>
  </si>
  <si>
    <t>https://inpn.mnhn.fr/espece/cd_nom/589942</t>
  </si>
  <si>
    <t>&lt;i&gt;Dicladochaeta&lt;/i&gt; Malloch, 1932</t>
  </si>
  <si>
    <t>&lt;i&gt;Dicladochaeta biseriata&lt;/i&gt; Malloch, 1932</t>
  </si>
  <si>
    <t>https://inpn.mnhn.fr/espece/cd_nom/645364</t>
  </si>
  <si>
    <t>Drosophila Fallén, 1823</t>
  </si>
  <si>
    <t>&lt;i&gt;Drosophila&lt;/i&gt; Fallén, 1823</t>
  </si>
  <si>
    <t>&lt;i&gt;Drosophila ambigua&lt;/i&gt; Pomini, 1940</t>
  </si>
  <si>
    <t>https://inpn.mnhn.fr/espece/cd_nom/216792</t>
  </si>
  <si>
    <t>&lt;i&gt;Drosophila ananassae&lt;/i&gt; Doleschall, 1858</t>
  </si>
  <si>
    <t>https://inpn.mnhn.fr/espece/cd_nom/256646</t>
  </si>
  <si>
    <t>&lt;i&gt;Drosophila errans&lt;/i&gt; Malloch, 1933</t>
  </si>
  <si>
    <t>https://inpn.mnhn.fr/espece/cd_nom/645694</t>
  </si>
  <si>
    <t>&lt;i&gt;Drosophila arawakana&lt;/i&gt; Heed, 1962</t>
  </si>
  <si>
    <t>https://inpn.mnhn.fr/espece/cd_nom/642155</t>
  </si>
  <si>
    <t>&lt;i&gt;Drosophila atripex&lt;/i&gt; Bock &amp; Wheeler, 1972</t>
  </si>
  <si>
    <t>https://inpn.mnhn.fr/espece/cd_nom/807012</t>
  </si>
  <si>
    <t>&lt;i&gt;Drosophila bifasciata&lt;/i&gt; Pomini, 1940</t>
  </si>
  <si>
    <t>https://inpn.mnhn.fr/espece/cd_nom/216793</t>
  </si>
  <si>
    <t>&lt;i&gt;Drosophila bilineata&lt;/i&gt; Pomini, 1940</t>
  </si>
  <si>
    <t>https://inpn.mnhn.fr/espece/cd_nom/389338</t>
  </si>
  <si>
    <t>&lt;i&gt;Drosophila bipectinata&lt;/i&gt; Duda, 1923</t>
  </si>
  <si>
    <t>https://inpn.mnhn.fr/espece/cd_nom/911916</t>
  </si>
  <si>
    <t>&lt;i&gt;Drosophila busckii&lt;/i&gt; Cocquillett, 1901</t>
  </si>
  <si>
    <t>https://inpn.mnhn.fr/espece/cd_nom/216777</t>
  </si>
  <si>
    <t>&lt;i&gt;Drosophila &lt;/i&gt;(&lt;i&gt;Dorsilopha&lt;/i&gt;)&lt;i&gt; busckii&lt;/i&gt; Coquillett, 1901</t>
  </si>
  <si>
    <t>https://inpn.mnhn.fr/espece/cd_nom/26290</t>
  </si>
  <si>
    <t>&lt;i&gt;Drosophila &lt;/i&gt;(&lt;i&gt;Dorsilopha&lt;/i&gt;)&lt;i&gt; plurilineata&lt;/i&gt; Villeneuve, 1911</t>
  </si>
  <si>
    <t>https://inpn.mnhn.fr/espece/cd_nom/26292</t>
  </si>
  <si>
    <t>&lt;i&gt;Drosophila &lt;/i&gt;(&lt;i&gt;Dorsilopha&lt;/i&gt;)&lt;i&gt; rubrostriata&lt;/i&gt; Becker, 1908</t>
  </si>
  <si>
    <t>https://inpn.mnhn.fr/espece/cd_nom/26291</t>
  </si>
  <si>
    <t>&lt;i&gt;Drosophila plurilineata&lt;/i&gt; Villeneuve, 1911</t>
  </si>
  <si>
    <t>https://inpn.mnhn.fr/espece/cd_nom/389303</t>
  </si>
  <si>
    <t>&lt;i&gt;Drosophila rubrostriata&lt;/i&gt; Becker, 1908</t>
  </si>
  <si>
    <t>https://inpn.mnhn.fr/espece/cd_nom/389302</t>
  </si>
  <si>
    <t>&lt;i&gt;Drosophila buzzatii&lt;/i&gt; Patterson &amp; Wheeler, 1942</t>
  </si>
  <si>
    <t>https://inpn.mnhn.fr/espece/cd_nom/998920</t>
  </si>
  <si>
    <t>&lt;i&gt;Drosophila chauvacae&lt;/i&gt; Tsacas, 1984</t>
  </si>
  <si>
    <t>https://inpn.mnhn.fr/espece/cd_nom/836882</t>
  </si>
  <si>
    <t>&lt;i&gt;Drosophila coffeina&lt;/i&gt; Schiner, 1868</t>
  </si>
  <si>
    <t>https://inpn.mnhn.fr/espece/cd_nom/776135</t>
  </si>
  <si>
    <t>&lt;i&gt;Drosophila ercepeae&lt;/i&gt; Tsacas &amp; David, 1975</t>
  </si>
  <si>
    <t>https://inpn.mnhn.fr/espece/cd_nom/998872</t>
  </si>
  <si>
    <t>&lt;i&gt;Drosophila funebris&lt;/i&gt; (Fabricius, 1787)</t>
  </si>
  <si>
    <t>Drosophile, Mouche du vinaigre</t>
  </si>
  <si>
    <t>https://inpn.mnhn.fr/espece/cd_nom/216778</t>
  </si>
  <si>
    <t>&lt;i&gt;Drosophila aceti&lt;/i&gt; Kollar, 1851</t>
  </si>
  <si>
    <t>https://inpn.mnhn.fr/espece/cd_nom/389305</t>
  </si>
  <si>
    <t>&lt;i&gt;Drosophila clarkii&lt;/i&gt; Hutton, 1901</t>
  </si>
  <si>
    <t>https://inpn.mnhn.fr/espece/cd_nom/389306</t>
  </si>
  <si>
    <t>&lt;i&gt;Drosophila dudai&lt;/i&gt; Malloch, 1934</t>
  </si>
  <si>
    <t>https://inpn.mnhn.fr/espece/cd_nom/389308</t>
  </si>
  <si>
    <t>&lt;i&gt;Drosophila &lt;/i&gt;(&lt;i&gt;Drosophila&lt;/i&gt;)&lt;i&gt; funebris&lt;/i&gt; (Fabricius, 1787)</t>
  </si>
  <si>
    <t>https://inpn.mnhn.fr/espece/cd_nom/26294</t>
  </si>
  <si>
    <t>&lt;i&gt;Leucophenga atkinsoni&lt;/i&gt; Miller, 1921</t>
  </si>
  <si>
    <t>https://inpn.mnhn.fr/espece/cd_nom/389307</t>
  </si>
  <si>
    <t>&lt;i&gt;Musca erythrophthalma&lt;/i&gt; Panzer, 1794</t>
  </si>
  <si>
    <t>https://inpn.mnhn.fr/espece/cd_nom/389304</t>
  </si>
  <si>
    <t>&lt;i&gt;Musca funebris&lt;/i&gt; Fabricius, 1787</t>
  </si>
  <si>
    <t>https://inpn.mnhn.fr/espece/cd_nom/913995</t>
  </si>
  <si>
    <t>&lt;i&gt;Drosophila helvetica&lt;/i&gt; Burla, 1948</t>
  </si>
  <si>
    <t>https://inpn.mnhn.fr/espece/cd_nom/216794</t>
  </si>
  <si>
    <t>&lt;i&gt;Drosophila histrio&lt;/i&gt; Meigen, 1830</t>
  </si>
  <si>
    <t>https://inpn.mnhn.fr/espece/cd_nom/216779</t>
  </si>
  <si>
    <t>&lt;i&gt;Drosophila &lt;/i&gt;(&lt;i&gt;Drosophila&lt;/i&gt;)&lt;i&gt; histrio&lt;/i&gt; Meigen, 1830</t>
  </si>
  <si>
    <t>https://inpn.mnhn.fr/espece/cd_nom/26295</t>
  </si>
  <si>
    <t>&lt;i&gt;Drosophila &lt;/i&gt;(&lt;i&gt;Drosophila&lt;/i&gt;)&lt;i&gt; pokornyi&lt;/i&gt; Duda, 1924</t>
  </si>
  <si>
    <t>https://inpn.mnhn.fr/espece/cd_nom/26296</t>
  </si>
  <si>
    <t>&lt;i&gt;Drosophila pokornyi&lt;/i&gt; Duda, 1924</t>
  </si>
  <si>
    <t>https://inpn.mnhn.fr/espece/cd_nom/389309</t>
  </si>
  <si>
    <t>&lt;i&gt;Drosophila hydei&lt;/i&gt; Sturtevant, 1921</t>
  </si>
  <si>
    <t>https://inpn.mnhn.fr/espece/cd_nom/216780</t>
  </si>
  <si>
    <t>&lt;i&gt;Drosophila &lt;/i&gt;(&lt;i&gt;Drosophila&lt;/i&gt;)&lt;i&gt; hydei&lt;/i&gt; Sturtevant, 1921</t>
  </si>
  <si>
    <t>https://inpn.mnhn.fr/espece/cd_nom/26297</t>
  </si>
  <si>
    <t>&lt;i&gt;Drosophila marmoria&lt;/i&gt; Hutton, 1901</t>
  </si>
  <si>
    <t>https://inpn.mnhn.fr/espece/cd_nom/389310</t>
  </si>
  <si>
    <t>&lt;i&gt;Drosophila setosa&lt;/i&gt; Dobzhansky &amp; Pavan, 1943</t>
  </si>
  <si>
    <t>https://inpn.mnhn.fr/espece/cd_nom/389312</t>
  </si>
  <si>
    <t>&lt;i&gt;Drosophila yucatanensis&lt;/i&gt; Spencer, 1940</t>
  </si>
  <si>
    <t>https://inpn.mnhn.fr/espece/cd_nom/389311</t>
  </si>
  <si>
    <t>&lt;i&gt;Drosophila immigrans&lt;/i&gt; Sturtevant, 1921</t>
  </si>
  <si>
    <t>https://inpn.mnhn.fr/espece/cd_nom/216781</t>
  </si>
  <si>
    <t>&lt;i&gt;Drosophila brouni&lt;/i&gt; Hutton, 1901</t>
  </si>
  <si>
    <t>https://inpn.mnhn.fr/espece/cd_nom/389313</t>
  </si>
  <si>
    <t>&lt;i&gt;Drosophila cilifemur&lt;/i&gt; Villeneuve, 1923</t>
  </si>
  <si>
    <t>https://inpn.mnhn.fr/espece/cd_nom/389314</t>
  </si>
  <si>
    <t>&lt;i&gt;Drosophila flexipilosa&lt;/i&gt; Pipkin, 1963</t>
  </si>
  <si>
    <t>https://inpn.mnhn.fr/espece/cd_nom/389315</t>
  </si>
  <si>
    <t>&lt;i&gt;Drosophila &lt;/i&gt;(&lt;i&gt;Drosophila&lt;/i&gt;)&lt;i&gt; cilifemur&lt;/i&gt; Villeneuve, 1923</t>
  </si>
  <si>
    <t>https://inpn.mnhn.fr/espece/cd_nom/26299</t>
  </si>
  <si>
    <t>&lt;i&gt;Drosophila &lt;/i&gt;(&lt;i&gt;Drosophila&lt;/i&gt;)&lt;i&gt; immigrans&lt;/i&gt; Sturtevant, 1921</t>
  </si>
  <si>
    <t>https://inpn.mnhn.fr/espece/cd_nom/26298</t>
  </si>
  <si>
    <t>&lt;i&gt;Drosophila jucunda&lt;/i&gt; Lamb, 1914</t>
  </si>
  <si>
    <t>https://inpn.mnhn.fr/espece/cd_nom/836879</t>
  </si>
  <si>
    <t>&lt;i&gt;Drosophila kanaka&lt;/i&gt; Tsacas, 1988</t>
  </si>
  <si>
    <t>https://inpn.mnhn.fr/espece/cd_nom/438878</t>
  </si>
  <si>
    <t>&lt;i&gt;Drosophila kikkawai&lt;/i&gt; Burla, 1954</t>
  </si>
  <si>
    <t>https://inpn.mnhn.fr/espece/cd_nom/589944</t>
  </si>
  <si>
    <t>&lt;i&gt;Drosophila kuntzei&lt;/i&gt; Duda, 1924</t>
  </si>
  <si>
    <t>https://inpn.mnhn.fr/espece/cd_nom/216782</t>
  </si>
  <si>
    <t>&lt;i&gt;Drosophila &lt;/i&gt;(&lt;i&gt;Drosophila&lt;/i&gt;)&lt;i&gt; kuntzei&lt;/i&gt; Duda, 1924</t>
  </si>
  <si>
    <t>https://inpn.mnhn.fr/espece/cd_nom/26300</t>
  </si>
  <si>
    <t>&lt;i&gt;Drosophila lehrmanae&lt;/i&gt; Madi-Ravazzi, Segala, Roman, Alevi, Prediger, Yassin, Hua-Van &amp; Miller, 2021</t>
  </si>
  <si>
    <t>https://inpn.mnhn.fr/espece/cd_nom/987827</t>
  </si>
  <si>
    <t>&lt;i&gt;Drosophila levii&lt;/i&gt; Tsacas, 1988</t>
  </si>
  <si>
    <t>https://inpn.mnhn.fr/espece/cd_nom/438879</t>
  </si>
  <si>
    <t>&lt;i&gt;Drosophila limbata&lt;/i&gt; von Roser, 1840</t>
  </si>
  <si>
    <t>https://inpn.mnhn.fr/espece/cd_nom/216783</t>
  </si>
  <si>
    <t>&lt;i&gt;Drosophila &lt;/i&gt;(&lt;i&gt;Drosophila&lt;/i&gt;)&lt;i&gt; limbata&lt;/i&gt; von Roser, 1840</t>
  </si>
  <si>
    <t>https://inpn.mnhn.fr/espece/cd_nom/26301</t>
  </si>
  <si>
    <t>&lt;i&gt;Drosophila mutandis&lt;/i&gt; Tan, Hsu &amp; Sheng, 1949</t>
  </si>
  <si>
    <t>https://inpn.mnhn.fr/espece/cd_nom/389316</t>
  </si>
  <si>
    <t>&lt;i&gt;Drosophila littoralis&lt;/i&gt; Meigen, 1830</t>
  </si>
  <si>
    <t>https://inpn.mnhn.fr/espece/cd_nom/216784</t>
  </si>
  <si>
    <t>&lt;i&gt;Drosophila imeretensis&lt;/i&gt; Sokolov, 1948</t>
  </si>
  <si>
    <t>https://inpn.mnhn.fr/espece/cd_nom/389319</t>
  </si>
  <si>
    <t>&lt;i&gt;Drosophila lugubrina&lt;/i&gt; Duda, 1924</t>
  </si>
  <si>
    <t>https://inpn.mnhn.fr/espece/cd_nom/389318</t>
  </si>
  <si>
    <t>&lt;i&gt;Drosophila parenti&lt;/i&gt; Villeneuve, 1921</t>
  </si>
  <si>
    <t>https://inpn.mnhn.fr/espece/cd_nom/389317</t>
  </si>
  <si>
    <t>&lt;i&gt;Drosophila malagassya&lt;/i&gt; Tsacas &amp; Rafael, 1982</t>
  </si>
  <si>
    <t>https://inpn.mnhn.fr/espece/cd_nom/836883</t>
  </si>
  <si>
    <t>&lt;i&gt;Drosophila malerkotliana&lt;/i&gt; Parshad &amp; Paika, 1964</t>
  </si>
  <si>
    <t>https://inpn.mnhn.fr/espece/cd_nom/836880</t>
  </si>
  <si>
    <t>&lt;i&gt;Drosophila mediostriata&lt;/i&gt; Duda, 1925</t>
  </si>
  <si>
    <t>https://inpn.mnhn.fr/espece/cd_nom/849363</t>
  </si>
  <si>
    <t>&lt;i&gt;Drosophila melanogaster&lt;/i&gt; Meigen, 1830</t>
  </si>
  <si>
    <t>Mouche du vinaigre, Drosophile</t>
  </si>
  <si>
    <t>Common fruit fly, Vinegar fly</t>
  </si>
  <si>
    <t>https://inpn.mnhn.fr/espece/cd_nom/216795</t>
  </si>
  <si>
    <t>&lt;i&gt;Drosophila ampelophila&lt;/i&gt; Loew, 1862</t>
  </si>
  <si>
    <t>https://inpn.mnhn.fr/espece/cd_nom/389343</t>
  </si>
  <si>
    <t>&lt;i&gt;Drosophila approximata&lt;/i&gt; Zetterstedt, 1847</t>
  </si>
  <si>
    <t>https://inpn.mnhn.fr/espece/cd_nom/389341</t>
  </si>
  <si>
    <t>&lt;i&gt;Drosophila emulata&lt;/i&gt; Ray-Chaudhuri &amp; Mukhersee, 1941</t>
  </si>
  <si>
    <t>https://inpn.mnhn.fr/espece/cd_nom/389346</t>
  </si>
  <si>
    <t>&lt;i&gt;Drosophila fasciata&lt;/i&gt; Meigen, 1830</t>
  </si>
  <si>
    <t>https://inpn.mnhn.fr/espece/cd_nom/389339</t>
  </si>
  <si>
    <t>&lt;i&gt;Drosophila &lt;/i&gt;(&lt;i&gt;Sophophora&lt;/i&gt;)&lt;i&gt; ampelophila&lt;/i&gt; Loew, 1862</t>
  </si>
  <si>
    <t>https://inpn.mnhn.fr/espece/cd_nom/26320</t>
  </si>
  <si>
    <t>&lt;i&gt;Drosophila &lt;/i&gt;(&lt;i&gt;Sophophora&lt;/i&gt;)&lt;i&gt; approximata&lt;/i&gt; Zetterstedt, 1847</t>
  </si>
  <si>
    <t>https://inpn.mnhn.fr/espece/cd_nom/26319</t>
  </si>
  <si>
    <t>&lt;i&gt;Drosophila &lt;/i&gt;(&lt;i&gt;Sophophora&lt;/i&gt;)&lt;i&gt; fasciata&lt;/i&gt; Meigen, 1830</t>
  </si>
  <si>
    <t>https://inpn.mnhn.fr/espece/cd_nom/26318</t>
  </si>
  <si>
    <t>&lt;i&gt;Drosophila &lt;/i&gt;(&lt;i&gt;Sophophora&lt;/i&gt;)&lt;i&gt; melanogaster&lt;/i&gt; Meigen, 1830</t>
  </si>
  <si>
    <t>https://inpn.mnhn.fr/espece/cd_nom/26317</t>
  </si>
  <si>
    <t>&lt;i&gt;Drosophila immatura&lt;/i&gt; Walker, 1849</t>
  </si>
  <si>
    <t>https://inpn.mnhn.fr/espece/cd_nom/389342</t>
  </si>
  <si>
    <t>&lt;i&gt;Drosophila nigriventris&lt;/i&gt; Macquart, 1843</t>
  </si>
  <si>
    <t>https://inpn.mnhn.fr/espece/cd_nom/389340</t>
  </si>
  <si>
    <t>&lt;i&gt;Drosophila pilosula&lt;/i&gt; Becker, 1908</t>
  </si>
  <si>
    <t>https://inpn.mnhn.fr/espece/cd_nom/389345</t>
  </si>
  <si>
    <t>&lt;i&gt;Drosophila uvarum&lt;/i&gt; Rondani, 1875</t>
  </si>
  <si>
    <t>https://inpn.mnhn.fr/espece/cd_nom/389344</t>
  </si>
  <si>
    <t>&lt;i&gt;Drosophila monieri&lt;/i&gt; McEvey &amp; Tsacas &lt;i&gt;in&lt;/i&gt; McEvey, David &amp; Tsacas, 1987</t>
  </si>
  <si>
    <t>https://inpn.mnhn.fr/espece/cd_nom/776136</t>
  </si>
  <si>
    <t>&lt;i&gt;Drosophila nasuta&lt;/i&gt; Lamb, 1914</t>
  </si>
  <si>
    <t>https://inpn.mnhn.fr/espece/cd_nom/645693</t>
  </si>
  <si>
    <t>&lt;i&gt;Drosophila nebulosa&lt;/i&gt; Sturtevant, 1916</t>
  </si>
  <si>
    <t>https://inpn.mnhn.fr/espece/cd_nom/642153</t>
  </si>
  <si>
    <t>Magalhães, 1962</t>
  </si>
  <si>
    <t>Drosophila nigrosaltans Magalhães, 1962</t>
  </si>
  <si>
    <t>&lt;i&gt;Drosophila nigrosaltans&lt;/i&gt; Magalhães, 1962</t>
  </si>
  <si>
    <t>https://inpn.mnhn.fr/espece/cd_nom/1001001</t>
  </si>
  <si>
    <t>&lt;i&gt;Drosophila nigrosparsa&lt;/i&gt; Strobl, 1898</t>
  </si>
  <si>
    <t>https://inpn.mnhn.fr/espece/cd_nom/216801</t>
  </si>
  <si>
    <t>Drosophila obscura Fallén, 1823</t>
  </si>
  <si>
    <t>&lt;i&gt;Drosophila obscura&lt;/i&gt; Fallén, 1823</t>
  </si>
  <si>
    <t>https://inpn.mnhn.fr/espece/cd_nom/216796</t>
  </si>
  <si>
    <t>Drosophila (Sophophora) obscura Fallén, 1823</t>
  </si>
  <si>
    <t>&lt;i&gt;Drosophila &lt;/i&gt;(&lt;i&gt;Sophophora&lt;/i&gt;)&lt;i&gt; obscura&lt;/i&gt; Fallén, 1823</t>
  </si>
  <si>
    <t>https://inpn.mnhn.fr/espece/cd_nom/26321</t>
  </si>
  <si>
    <t>&lt;i&gt;Drosophila &lt;/i&gt;(&lt;i&gt;Sophophora&lt;/i&gt;)&lt;i&gt; obscuroides&lt;/i&gt; Pomini, 1940</t>
  </si>
  <si>
    <t>https://inpn.mnhn.fr/espece/cd_nom/26322</t>
  </si>
  <si>
    <t>&lt;i&gt;Drosophila meigeni&lt;/i&gt; Duda, 1935</t>
  </si>
  <si>
    <t>https://inpn.mnhn.fr/espece/cd_nom/389347</t>
  </si>
  <si>
    <t>&lt;i&gt;Drosophila obscuroides&lt;/i&gt; Pomini, 1940</t>
  </si>
  <si>
    <t>https://inpn.mnhn.fr/espece/cd_nom/389348</t>
  </si>
  <si>
    <t>&lt;i&gt;Drosophila ochrogaster&lt;/i&gt; Chassagnard, 1992</t>
  </si>
  <si>
    <t>https://inpn.mnhn.fr/espece/cd_nom/438298</t>
  </si>
  <si>
    <t>&lt;i&gt;Drosophila pallidifrons&lt;/i&gt; Wheeler, 1969</t>
  </si>
  <si>
    <t>https://inpn.mnhn.fr/espece/cd_nom/807011</t>
  </si>
  <si>
    <t>&lt;i&gt;Drosophila pallidosa&lt;/i&gt; Bock &amp; Wheeler, 1972</t>
  </si>
  <si>
    <t>https://inpn.mnhn.fr/espece/cd_nom/828278</t>
  </si>
  <si>
    <t>&lt;i&gt;Drosophila parabipectinata&lt;/i&gt; Bock, 1971</t>
  </si>
  <si>
    <t>https://inpn.mnhn.fr/espece/cd_nom/998880</t>
  </si>
  <si>
    <t>&lt;i&gt;Drosophila phalerata&lt;/i&gt; Meigen, 1830</t>
  </si>
  <si>
    <t>https://inpn.mnhn.fr/espece/cd_nom/216785</t>
  </si>
  <si>
    <t>&lt;i&gt;Drosophila &lt;/i&gt;(&lt;i&gt;Drosophila&lt;/i&gt;)&lt;i&gt; laeta&lt;/i&gt; Zetterstedt, 1847</t>
  </si>
  <si>
    <t>https://inpn.mnhn.fr/espece/cd_nom/26310</t>
  </si>
  <si>
    <t>&lt;i&gt;Drosophila &lt;/i&gt;(&lt;i&gt;Drosophila&lt;/i&gt;)&lt;i&gt; phalerata&lt;/i&gt; Meigen, 1830</t>
  </si>
  <si>
    <t>https://inpn.mnhn.fr/espece/cd_nom/26302</t>
  </si>
  <si>
    <t>&lt;i&gt;Drosophila laeta&lt;/i&gt; Zetterstedt, 1947</t>
  </si>
  <si>
    <t>https://inpn.mnhn.fr/espece/cd_nom/389320</t>
  </si>
  <si>
    <t>&lt;i&gt;Drosophila picta&lt;/i&gt; Zetterstedt, 1847</t>
  </si>
  <si>
    <t>https://inpn.mnhn.fr/espece/cd_nom/216786</t>
  </si>
  <si>
    <t>&lt;i&gt;Drosophila macularis&lt;/i&gt; Villeneuve, 1921</t>
  </si>
  <si>
    <t>https://inpn.mnhn.fr/espece/cd_nom/389321</t>
  </si>
  <si>
    <t>&lt;i&gt;Drosophila pleurofasciata&lt;/i&gt; Duda, 1924</t>
  </si>
  <si>
    <t>https://inpn.mnhn.fr/espece/cd_nom/389322</t>
  </si>
  <si>
    <t>&lt;i&gt;Drosophila ponera&lt;/i&gt; Tsacas &amp; David, 1975</t>
  </si>
  <si>
    <t>https://inpn.mnhn.fr/espece/cd_nom/998871</t>
  </si>
  <si>
    <t>&lt;i&gt;Drosophila punctatipennis&lt;/i&gt; Tsacas &amp; David, 1975</t>
  </si>
  <si>
    <t>https://inpn.mnhn.fr/espece/cd_nom/998875</t>
  </si>
  <si>
    <t>&lt;i&gt;Drosophila repleta&lt;/i&gt; Wollaston, 1858</t>
  </si>
  <si>
    <t>https://inpn.mnhn.fr/espece/cd_nom/216787</t>
  </si>
  <si>
    <t>&lt;i&gt;Drosophila adspersa&lt;/i&gt; Mik, 1886</t>
  </si>
  <si>
    <t>https://inpn.mnhn.fr/espece/cd_nom/389324</t>
  </si>
  <si>
    <t>&lt;i&gt;Drosophila austrorepleta&lt;/i&gt; Dobzhansky &amp; Pavan, 1943</t>
  </si>
  <si>
    <t>https://inpn.mnhn.fr/espece/cd_nom/389330</t>
  </si>
  <si>
    <t>&lt;i&gt;Drosophila betari&lt;/i&gt; Dobzhansky &amp; Pavan, 1943</t>
  </si>
  <si>
    <t>https://inpn.mnhn.fr/espece/cd_nom/389329</t>
  </si>
  <si>
    <t>&lt;i&gt;Drosophila brunneipalpa&lt;/i&gt; Dobzhansky &amp; Pavan, 1943</t>
  </si>
  <si>
    <t>https://inpn.mnhn.fr/espece/cd_nom/389331</t>
  </si>
  <si>
    <t>&lt;i&gt;Drosophila &lt;/i&gt;(&lt;i&gt;Drosophila&lt;/i&gt;)&lt;i&gt; adspersa&lt;/i&gt; Mik, 1886</t>
  </si>
  <si>
    <t>https://inpn.mnhn.fr/espece/cd_nom/26304</t>
  </si>
  <si>
    <t>&lt;i&gt;Drosophila &lt;/i&gt;(&lt;i&gt;Drosophila&lt;/i&gt;)&lt;i&gt; pygmaea&lt;/i&gt; Duda, 1923</t>
  </si>
  <si>
    <t>https://inpn.mnhn.fr/espece/cd_nom/26305</t>
  </si>
  <si>
    <t>&lt;i&gt;Drosophila &lt;/i&gt;(&lt;i&gt;Drosophila&lt;/i&gt;)&lt;i&gt; repleta&lt;/i&gt; Wollaston, 1858</t>
  </si>
  <si>
    <t>https://inpn.mnhn.fr/espece/cd_nom/26303</t>
  </si>
  <si>
    <t>&lt;i&gt;Drosophila maculiventris&lt;/i&gt; van der Wulp, 1897</t>
  </si>
  <si>
    <t>https://inpn.mnhn.fr/espece/cd_nom/389326</t>
  </si>
  <si>
    <t>&lt;i&gt;Drosophila melanopalpa&lt;/i&gt; Patterson &amp; Wheeler, 1942</t>
  </si>
  <si>
    <t>https://inpn.mnhn.fr/espece/cd_nom/389328</t>
  </si>
  <si>
    <t>&lt;i&gt;Drosophila nigropunctata&lt;/i&gt; van der Wulp, 1892</t>
  </si>
  <si>
    <t>https://inpn.mnhn.fr/espece/cd_nom/389325</t>
  </si>
  <si>
    <t>&lt;i&gt;Drosophila pumiliaris&lt;/i&gt; Wheeler, 1981</t>
  </si>
  <si>
    <t>https://inpn.mnhn.fr/espece/cd_nom/389332</t>
  </si>
  <si>
    <t>&lt;i&gt;Drosophila punctulata&lt;/i&gt; Loew, 1862</t>
  </si>
  <si>
    <t>https://inpn.mnhn.fr/espece/cd_nom/389323</t>
  </si>
  <si>
    <t>&lt;i&gt;Drosophila pygmaea&lt;/i&gt; Duda, 1927</t>
  </si>
  <si>
    <t>https://inpn.mnhn.fr/espece/cd_nom/389327</t>
  </si>
  <si>
    <t>&lt;i&gt;Drosophila seguyi&lt;/i&gt; Smart, 1945</t>
  </si>
  <si>
    <t>https://inpn.mnhn.fr/espece/cd_nom/932389</t>
  </si>
  <si>
    <t>Magalhães &amp; Buck, 1962</t>
  </si>
  <si>
    <t>Drosophila septentriosaltans Magalhães &amp; Buck, 1962</t>
  </si>
  <si>
    <t>&lt;i&gt;Drosophila septentriosaltans&lt;/i&gt; Magalhães &amp; Buck, 1962</t>
  </si>
  <si>
    <t>https://inpn.mnhn.fr/espece/cd_nom/1001004</t>
  </si>
  <si>
    <t>&lt;i&gt;Drosophila serrata&lt;/i&gt; Malloch, 1927</t>
  </si>
  <si>
    <t>https://inpn.mnhn.fr/espece/cd_nom/807013</t>
  </si>
  <si>
    <t>&lt;i&gt;Drosophila simulans&lt;/i&gt; Sturtevant, 1919</t>
  </si>
  <si>
    <t>https://inpn.mnhn.fr/espece/cd_nom/216797</t>
  </si>
  <si>
    <t>&lt;i&gt;Drosophila &lt;/i&gt;(&lt;i&gt;Sophophora&lt;/i&gt;)&lt;i&gt; simulans&lt;/i&gt; Sturtevant, 1919</t>
  </si>
  <si>
    <t>https://inpn.mnhn.fr/espece/cd_nom/26323</t>
  </si>
  <si>
    <t>&lt;i&gt;Drosophila sturtevanti&lt;/i&gt; Duda, 1927</t>
  </si>
  <si>
    <t>https://inpn.mnhn.fr/espece/cd_nom/642154</t>
  </si>
  <si>
    <t>&lt;i&gt;Drosophila subobscura&lt;/i&gt; Collin, 1936</t>
  </si>
  <si>
    <t>https://inpn.mnhn.fr/espece/cd_nom/216798</t>
  </si>
  <si>
    <t>&lt;i&gt;Drosophila &lt;/i&gt;(&lt;i&gt;Sophophora&lt;/i&gt;)&lt;i&gt; subobscura&lt;/i&gt; Collin &lt;i&gt;in&lt;/i&gt; Gordon, 1936</t>
  </si>
  <si>
    <t>https://inpn.mnhn.fr/espece/cd_nom/26324</t>
  </si>
  <si>
    <t>&lt;i&gt;Drosophila subsilvestris&lt;/i&gt; Hardy &amp; Kaneshiro, 1968</t>
  </si>
  <si>
    <t>https://inpn.mnhn.fr/espece/cd_nom/216799</t>
  </si>
  <si>
    <t>&lt;i&gt;Drosophila silvestris&lt;/i&gt; Basden, 1954</t>
  </si>
  <si>
    <t>https://inpn.mnhn.fr/espece/cd_nom/389349</t>
  </si>
  <si>
    <t>&lt;i&gt;Drosophila sulfurigaster&lt;/i&gt; (Duda, 1923)</t>
  </si>
  <si>
    <t>https://inpn.mnhn.fr/espece/cd_nom/589943</t>
  </si>
  <si>
    <t>&lt;i&gt;Spinulophila sulfurigaster&lt;/i&gt; Duda, 1923</t>
  </si>
  <si>
    <t>https://inpn.mnhn.fr/espece/cd_nom/911915</t>
  </si>
  <si>
    <t>&lt;i&gt;Drosophila sulfurigaster bilimbata&lt;/i&gt; Bezzi, 1928</t>
  </si>
  <si>
    <t>https://inpn.mnhn.fr/espece/cd_nom/911914</t>
  </si>
  <si>
    <t>&lt;i&gt;Drosophila suma&lt;/i&gt; Burla, 1954</t>
  </si>
  <si>
    <t>https://inpn.mnhn.fr/espece/cd_nom/836878</t>
  </si>
  <si>
    <t>&lt;i&gt;Drosophila suzukii&lt;/i&gt; (Matsumura, 1931)</t>
  </si>
  <si>
    <t>Drosophile à ailes tachetées, Drosophile du cerisier, Moucheron asiatique, Drosophile asiatique, Drosophile japonaise</t>
  </si>
  <si>
    <t>Spotted wing drosophila, Spotted-wing drosophila fruit fly, Cherry Vinegar Fly</t>
  </si>
  <si>
    <t>https://inpn.mnhn.fr/espece/cd_nom/701921</t>
  </si>
  <si>
    <t>&lt;i&gt;Leucophenga suzukii&lt;/i&gt; Matsumura, 1931</t>
  </si>
  <si>
    <t>https://inpn.mnhn.fr/espece/cd_nom/933980</t>
  </si>
  <si>
    <t>&lt;i&gt;Drosophila testacea&lt;/i&gt; von Roser, 1840</t>
  </si>
  <si>
    <t>https://inpn.mnhn.fr/espece/cd_nom/216788</t>
  </si>
  <si>
    <t>&lt;i&gt;Drosophila &lt;/i&gt;(&lt;i&gt;Drosophila&lt;/i&gt;)&lt;i&gt; nigrithorax&lt;/i&gt; Strobl, 1894</t>
  </si>
  <si>
    <t>https://inpn.mnhn.fr/espece/cd_nom/26307</t>
  </si>
  <si>
    <t>&lt;i&gt;Drosophila &lt;/i&gt;(&lt;i&gt;Drosophila&lt;/i&gt;)&lt;i&gt; setosa&lt;/i&gt; Villeneuve, 1921</t>
  </si>
  <si>
    <t>https://inpn.mnhn.fr/espece/cd_nom/26308</t>
  </si>
  <si>
    <t>&lt;i&gt;Drosophila &lt;/i&gt;(&lt;i&gt;Drosophila&lt;/i&gt;)&lt;i&gt; testacea&lt;/i&gt; von Roser, 1840</t>
  </si>
  <si>
    <t>https://inpn.mnhn.fr/espece/cd_nom/26306</t>
  </si>
  <si>
    <t>&lt;i&gt;Drosophila nigrithorax&lt;/i&gt; Strobl, 1894</t>
  </si>
  <si>
    <t>https://inpn.mnhn.fr/espece/cd_nom/389333</t>
  </si>
  <si>
    <t>&lt;i&gt;Drosophila setosa&lt;/i&gt; Villeneuve, 1921</t>
  </si>
  <si>
    <t>https://inpn.mnhn.fr/espece/cd_nom/389334</t>
  </si>
  <si>
    <t>Drosophila transversa Fallén, 1823</t>
  </si>
  <si>
    <t>&lt;i&gt;Drosophila transversa&lt;/i&gt; Fallén, 1823</t>
  </si>
  <si>
    <t>https://inpn.mnhn.fr/espece/cd_nom/216789</t>
  </si>
  <si>
    <t>Drosophila (Drosophila) transversa Fallén, 1823</t>
  </si>
  <si>
    <t>&lt;i&gt;Drosophila &lt;/i&gt;(&lt;i&gt;Drosophila&lt;/i&gt;)&lt;i&gt; transversa&lt;/i&gt; Fallén, 1823</t>
  </si>
  <si>
    <t>https://inpn.mnhn.fr/espece/cd_nom/26309</t>
  </si>
  <si>
    <t>&lt;i&gt;Drosophila subquinaria&lt;/i&gt; Spencer, 1942</t>
  </si>
  <si>
    <t>https://inpn.mnhn.fr/espece/cd_nom/389335</t>
  </si>
  <si>
    <t>Drosophila tristis Fallén, 1823</t>
  </si>
  <si>
    <t>&lt;i&gt;Drosophila tristis&lt;/i&gt; Fallén, 1823</t>
  </si>
  <si>
    <t>https://inpn.mnhn.fr/espece/cd_nom/216800</t>
  </si>
  <si>
    <t>&lt;i&gt;Drosophila spurca&lt;/i&gt; Zetterstedt, 1847</t>
  </si>
  <si>
    <t>https://inpn.mnhn.fr/espece/cd_nom/389350</t>
  </si>
  <si>
    <t>&lt;i&gt;Drosophila tinctipennis&lt;/i&gt; Strobl, 1901</t>
  </si>
  <si>
    <t>https://inpn.mnhn.fr/espece/cd_nom/389351</t>
  </si>
  <si>
    <t>&lt;i&gt;Drosophila tsigana&lt;/i&gt; Burla &amp; Gloor, 1952</t>
  </si>
  <si>
    <t>https://inpn.mnhn.fr/espece/cd_nom/216790</t>
  </si>
  <si>
    <t>&lt;i&gt;Drosophila pengi&lt;/i&gt; Okada &amp; Kurokawa, 1957</t>
  </si>
  <si>
    <t>https://inpn.mnhn.fr/espece/cd_nom/389336</t>
  </si>
  <si>
    <t>&lt;i&gt;Nesiodrosophila septentriata&lt;/i&gt; Taka &amp; Maekawa, 1984</t>
  </si>
  <si>
    <t>https://inpn.mnhn.fr/espece/cd_nom/389337</t>
  </si>
  <si>
    <t>&lt;i&gt;Drosophila unimaculata&lt;/i&gt; Strobl, 1893</t>
  </si>
  <si>
    <t>https://inpn.mnhn.fr/espece/cd_nom/216791</t>
  </si>
  <si>
    <t>&lt;i&gt;Drosophila willistoni&lt;/i&gt; (Sturtevant, 1916)</t>
  </si>
  <si>
    <t>https://inpn.mnhn.fr/espece/cd_nom/642152</t>
  </si>
  <si>
    <t>&lt;i&gt;Sophophora willistoni&lt;/i&gt; Sturtevant, 1916</t>
  </si>
  <si>
    <t>https://inpn.mnhn.fr/espece/cd_nom/931007</t>
  </si>
  <si>
    <t>&lt;i&gt;Drosophila yakuba&lt;/i&gt; Burla, 1954</t>
  </si>
  <si>
    <t>https://inpn.mnhn.fr/espece/cd_nom/836881</t>
  </si>
  <si>
    <t>&lt;i&gt;Drosophila yakuba mayottensis&lt;/i&gt; David, Debat &amp; Yassin, 2017</t>
  </si>
  <si>
    <t>https://inpn.mnhn.fr/espece/cd_nom/886854</t>
  </si>
  <si>
    <t>&lt;i&gt;Hirtodrosophila&lt;/i&gt; Duda, 1923</t>
  </si>
  <si>
    <t>&lt;i&gt;Hirtodrosophila borbonica&lt;/i&gt; (Tsacas &amp; David, 1975)</t>
  </si>
  <si>
    <t>https://inpn.mnhn.fr/espece/cd_nom/998881</t>
  </si>
  <si>
    <t>&lt;i&gt;Drosophila borbonica&lt;/i&gt; Tsacas &amp; David, 1975</t>
  </si>
  <si>
    <t>https://inpn.mnhn.fr/espece/cd_nom/998874</t>
  </si>
  <si>
    <t>&lt;i&gt;Hirtodrosophila cameraria&lt;/i&gt; (Haliday, 1833)</t>
  </si>
  <si>
    <t>https://inpn.mnhn.fr/espece/cd_nom/216774</t>
  </si>
  <si>
    <t>&lt;i&gt;Drosophila cameraria&lt;/i&gt; Haliday, 1833</t>
  </si>
  <si>
    <t>https://inpn.mnhn.fr/espece/cd_nom/933983</t>
  </si>
  <si>
    <t>&lt;i&gt;Drosophila fungicola&lt;/i&gt; Villeneuve, 1921</t>
  </si>
  <si>
    <t>https://inpn.mnhn.fr/espece/cd_nom/389299</t>
  </si>
  <si>
    <t>&lt;i&gt;Drosophila latestriata&lt;/i&gt; Becker, 1908</t>
  </si>
  <si>
    <t>https://inpn.mnhn.fr/espece/cd_nom/389298</t>
  </si>
  <si>
    <t>&lt;i&gt;Drosophila unistriata&lt;/i&gt; Strobl, 1898</t>
  </si>
  <si>
    <t>https://inpn.mnhn.fr/espece/cd_nom/389297</t>
  </si>
  <si>
    <t>(Stæger, 1844)</t>
  </si>
  <si>
    <t>Hirtodrosophila confusa (Stæger, 1844)</t>
  </si>
  <si>
    <t>&lt;i&gt;Hirtodrosophila confusa&lt;/i&gt; (Stæger, 1844)</t>
  </si>
  <si>
    <t>https://inpn.mnhn.fr/espece/cd_nom/216775</t>
  </si>
  <si>
    <t>Stæger, 1844</t>
  </si>
  <si>
    <t>Drosophila confusa Stæger, 1844</t>
  </si>
  <si>
    <t>&lt;i&gt;Drosophila confusa&lt;/i&gt; Stæger, 1844</t>
  </si>
  <si>
    <t>https://inpn.mnhn.fr/espece/cd_nom/933984</t>
  </si>
  <si>
    <t>&lt;i&gt;Drosophila grischuna&lt;/i&gt; Burla, 1951</t>
  </si>
  <si>
    <t>https://inpn.mnhn.fr/espece/cd_nom/389301</t>
  </si>
  <si>
    <t>&lt;i&gt;Drosophila vibrissina&lt;/i&gt; Duda, 1924</t>
  </si>
  <si>
    <t>https://inpn.mnhn.fr/espece/cd_nom/389300</t>
  </si>
  <si>
    <t>&lt;i&gt;Hirtodrosophila trivittata&lt;/i&gt; (Strobl, 1893)</t>
  </si>
  <si>
    <t>https://inpn.mnhn.fr/espece/cd_nom/216776</t>
  </si>
  <si>
    <t>&lt;i&gt;Drosophila trivittata&lt;/i&gt; Strobl, 1893</t>
  </si>
  <si>
    <t>https://inpn.mnhn.fr/espece/cd_nom/933985</t>
  </si>
  <si>
    <t>&lt;i&gt;Lissocephala&lt;/i&gt; Malloch, 1929</t>
  </si>
  <si>
    <t>&lt;i&gt;Lissocephala sanu&lt;/i&gt; Burla, 1954</t>
  </si>
  <si>
    <t>https://inpn.mnhn.fr/espece/cd_nom/836938</t>
  </si>
  <si>
    <t>&lt;i&gt;Lordiphosa&lt;/i&gt; Basden, 1961</t>
  </si>
  <si>
    <t>&lt;i&gt;Lordiphosa andalusiaca&lt;/i&gt; (Strobl, 1906)</t>
  </si>
  <si>
    <t>https://inpn.mnhn.fr/espece/cd_nom/216772</t>
  </si>
  <si>
    <t>&lt;i&gt;Drosophila forcipata&lt;/i&gt; Collin, 1952</t>
  </si>
  <si>
    <t>https://inpn.mnhn.fr/espece/cd_nom/389294</t>
  </si>
  <si>
    <t>&lt;i&gt;Drosophila &lt;/i&gt;(&lt;i&gt;Lordiphosa&lt;/i&gt;)&lt;i&gt; andalusiaca&lt;/i&gt; Strobl, 1906</t>
  </si>
  <si>
    <t>https://inpn.mnhn.fr/espece/cd_nom/26312</t>
  </si>
  <si>
    <t>&lt;i&gt;Drosophila &lt;/i&gt;(&lt;i&gt;Lordiphosa&lt;/i&gt;)&lt;i&gt; forcipata&lt;/i&gt; Collin, 1952</t>
  </si>
  <si>
    <t>https://inpn.mnhn.fr/espece/cd_nom/26313</t>
  </si>
  <si>
    <t>Lordiphosa fenestrarum (Fallén, 1823)</t>
  </si>
  <si>
    <t>&lt;i&gt;Lordiphosa fenestrarum&lt;/i&gt; (Fallén, 1823)</t>
  </si>
  <si>
    <t>https://inpn.mnhn.fr/espece/cd_nom/216773</t>
  </si>
  <si>
    <t>Drosophila (Lordiphosa) fenestrarum Fallén, 1823</t>
  </si>
  <si>
    <t>&lt;i&gt;Drosophila &lt;/i&gt;(&lt;i&gt;Lordiphosa&lt;/i&gt;)&lt;i&gt; fenestrarum&lt;/i&gt; Fallén, 1823</t>
  </si>
  <si>
    <t>https://inpn.mnhn.fr/espece/cd_nom/26314</t>
  </si>
  <si>
    <t>&lt;i&gt;Drosophila &lt;/i&gt;(&lt;i&gt;Lordiphosa&lt;/i&gt;)&lt;i&gt; virginea&lt;/i&gt; Meigen, 1830</t>
  </si>
  <si>
    <t>https://inpn.mnhn.fr/espece/cd_nom/26315</t>
  </si>
  <si>
    <t>&lt;i&gt;Drosophila nitidiventris&lt;/i&gt; Macquart, 1835</t>
  </si>
  <si>
    <t>https://inpn.mnhn.fr/espece/cd_nom/389296</t>
  </si>
  <si>
    <t>&lt;i&gt;Drosophila virginea&lt;/i&gt; Meigen, 1830</t>
  </si>
  <si>
    <t>https://inpn.mnhn.fr/espece/cd_nom/389295</t>
  </si>
  <si>
    <t>&lt;i&gt;Lordiphosa hexasticha&lt;/i&gt; (Papp, 1971)</t>
  </si>
  <si>
    <t>https://inpn.mnhn.fr/espece/cd_nom/256629</t>
  </si>
  <si>
    <t>&lt;i&gt;Drosophila &lt;/i&gt;(&lt;i&gt;Lordiphosa&lt;/i&gt;)&lt;i&gt; hexasticha&lt;/i&gt; Papp, 1971</t>
  </si>
  <si>
    <t>https://inpn.mnhn.fr/espece/cd_nom/933988</t>
  </si>
  <si>
    <t>&lt;i&gt;Marquesia&lt;/i&gt; Malloch, 1932</t>
  </si>
  <si>
    <t>&lt;i&gt;Marquesia femoralis&lt;/i&gt; (Malloch, 1933)</t>
  </si>
  <si>
    <t>https://inpn.mnhn.fr/espece/cd_nom/776137</t>
  </si>
  <si>
    <t>&lt;i&gt;Scaptomyza femoralis&lt;/i&gt; Malloch, 1933</t>
  </si>
  <si>
    <t>https://inpn.mnhn.fr/espece/cd_nom/645592</t>
  </si>
  <si>
    <t>&lt;i&gt;Marquesia major&lt;/i&gt; Malloch, 1932</t>
  </si>
  <si>
    <t>https://inpn.mnhn.fr/espece/cd_nom/645371</t>
  </si>
  <si>
    <t>&lt;i&gt;Microdrosophila&lt;/i&gt; Malloch, 1921</t>
  </si>
  <si>
    <t>&lt;i&gt;Microdrosophila congesta&lt;/i&gt; (Zetterstedt, 1847)</t>
  </si>
  <si>
    <t>https://inpn.mnhn.fr/espece/cd_nom/967754</t>
  </si>
  <si>
    <t>&lt;i&gt;Drosophila congesta&lt;/i&gt; Zetterstedt, 1847</t>
  </si>
  <si>
    <t>https://inpn.mnhn.fr/espece/cd_nom/967755</t>
  </si>
  <si>
    <t>&lt;i&gt;Microdrosophila sexsetosa&lt;/i&gt; (Duda, 1939)</t>
  </si>
  <si>
    <t>https://inpn.mnhn.fr/espece/cd_nom/836884</t>
  </si>
  <si>
    <t>&lt;i&gt;Oxystyloptera sexsetosa&lt;/i&gt; Duda, 1939</t>
  </si>
  <si>
    <t>https://inpn.mnhn.fr/espece/cd_nom/933990</t>
  </si>
  <si>
    <t>&lt;i&gt;Microdrosophila vittata&lt;/i&gt; Okada, 1985</t>
  </si>
  <si>
    <t>https://inpn.mnhn.fr/espece/cd_nom/438780</t>
  </si>
  <si>
    <t>&lt;i&gt;Mycodrosophila&lt;/i&gt; Oldenberg, 1914</t>
  </si>
  <si>
    <t>&lt;i&gt;Mycodrosophila boudinoti&lt;/i&gt; Tsacas &amp; Chassagnard, 1991</t>
  </si>
  <si>
    <t>https://inpn.mnhn.fr/espece/cd_nom/438873</t>
  </si>
  <si>
    <t>&lt;i&gt;Mycodrosophila chazeaui&lt;/i&gt; Tsacas &amp; Chassagnard, 1991</t>
  </si>
  <si>
    <t>https://inpn.mnhn.fr/espece/cd_nom/438874</t>
  </si>
  <si>
    <t>&lt;i&gt;Mycodrosophila fracticosta&lt;/i&gt; (Lamb, 1914)</t>
  </si>
  <si>
    <t>https://inpn.mnhn.fr/espece/cd_nom/836885</t>
  </si>
  <si>
    <t>&lt;i&gt;Drosophila fracticosta&lt;/i&gt; Lamb, 1914</t>
  </si>
  <si>
    <t>https://inpn.mnhn.fr/espece/cd_nom/933991</t>
  </si>
  <si>
    <t>&lt;i&gt;Mycodrosophila gratiosa&lt;/i&gt; (de Meijere, 1911)</t>
  </si>
  <si>
    <t>https://inpn.mnhn.fr/espece/cd_nom/911917</t>
  </si>
  <si>
    <t>&lt;i&gt;Drosophila gratiosa&lt;/i&gt; de Meijere, 1911</t>
  </si>
  <si>
    <t>https://inpn.mnhn.fr/espece/cd_nom/911918</t>
  </si>
  <si>
    <t>&lt;i&gt;Mycodrosophila halterata&lt;/i&gt; Malloch, 1930</t>
  </si>
  <si>
    <t>https://inpn.mnhn.fr/espece/cd_nom/645692</t>
  </si>
  <si>
    <t>&lt;i&gt;Mycodrosophila legrandi&lt;/i&gt; Tsacas &amp; Chassagnard, 1991</t>
  </si>
  <si>
    <t>https://inpn.mnhn.fr/espece/cd_nom/438875</t>
  </si>
  <si>
    <t>&lt;i&gt;Mycodrosophila tillieri&lt;/i&gt; Tsacas &amp; Chassagnard, 1991</t>
  </si>
  <si>
    <t>https://inpn.mnhn.fr/espece/cd_nom/438876</t>
  </si>
  <si>
    <t>&lt;i&gt;Mycodrosophila variata&lt;/i&gt; Bock, 1980</t>
  </si>
  <si>
    <t>https://inpn.mnhn.fr/espece/cd_nom/807613</t>
  </si>
  <si>
    <t>&lt;i&gt;Paramycodrosophila&lt;/i&gt; Duda, 1924</t>
  </si>
  <si>
    <t>&lt;i&gt;Paramycodrosophila lydiae&lt;/i&gt; Tsacas &amp; Chassagnard, 1991</t>
  </si>
  <si>
    <t>https://inpn.mnhn.fr/espece/cd_nom/438877</t>
  </si>
  <si>
    <t>Scaptodrosophila Fallén, 1823</t>
  </si>
  <si>
    <t>&lt;i&gt;Scaptodrosophila&lt;/i&gt; Fallén, 1823</t>
  </si>
  <si>
    <t>&lt;i&gt;Scaptodrosophila atricha&lt;/i&gt; Chassagnard &amp; Tsacas, 1997</t>
  </si>
  <si>
    <t>https://inpn.mnhn.fr/espece/cd_nom/808503</t>
  </si>
  <si>
    <t>&lt;i&gt;Scaptodrosophila bangi&lt;/i&gt; (Burla, 1954)</t>
  </si>
  <si>
    <t>https://inpn.mnhn.fr/espece/cd_nom/836877</t>
  </si>
  <si>
    <t>&lt;i&gt;Drosophila bangi&lt;/i&gt; Burla, 1954</t>
  </si>
  <si>
    <t>https://inpn.mnhn.fr/espece/cd_nom/933995</t>
  </si>
  <si>
    <t>&lt;i&gt;Scaptodrosophila bella&lt;/i&gt; Chassagnard &amp; Tsacas, 1997</t>
  </si>
  <si>
    <t>https://inpn.mnhn.fr/espece/cd_nom/808505</t>
  </si>
  <si>
    <t>&lt;i&gt;Scaptodrosophila bicolor&lt;/i&gt; Chassagnard &amp; Tsacas, 1997</t>
  </si>
  <si>
    <t>https://inpn.mnhn.fr/espece/cd_nom/808506</t>
  </si>
  <si>
    <t>&lt;i&gt;Scaptodrosophila bryani&lt;/i&gt; (Malloch, 1934)</t>
  </si>
  <si>
    <t>https://inpn.mnhn.fr/espece/cd_nom/808504</t>
  </si>
  <si>
    <t>&lt;i&gt;Drosophila bryani&lt;/i&gt; Malloch, 1934</t>
  </si>
  <si>
    <t>https://inpn.mnhn.fr/espece/cd_nom/911919</t>
  </si>
  <si>
    <t>&lt;i&gt;Scaptodrosophila caledobrunnea&lt;/i&gt; Chassagnard &amp; Tsacas, 1997</t>
  </si>
  <si>
    <t>https://inpn.mnhn.fr/espece/cd_nom/808507</t>
  </si>
  <si>
    <t>&lt;i&gt;Scaptodrosophila caledonica&lt;/i&gt; Chassagnard &amp; Tsacas, 1997</t>
  </si>
  <si>
    <t>https://inpn.mnhn.fr/espece/cd_nom/808508</t>
  </si>
  <si>
    <t>&lt;i&gt;Scaptodrosophila caliginosa&lt;/i&gt; (Lamb, 1914)</t>
  </si>
  <si>
    <t>https://inpn.mnhn.fr/espece/cd_nom/836875</t>
  </si>
  <si>
    <t>&lt;i&gt;Clasiopella afra&lt;/i&gt; Frey, 1958</t>
  </si>
  <si>
    <t>https://inpn.mnhn.fr/espece/cd_nom/934006</t>
  </si>
  <si>
    <t>&lt;i&gt;Drosophila caliginosa&lt;/i&gt; Lamb, 1914</t>
  </si>
  <si>
    <t>https://inpn.mnhn.fr/espece/cd_nom/934007</t>
  </si>
  <si>
    <t>&lt;i&gt;Scaptodrosophila claropleura&lt;/i&gt; Chassagnard &amp; Tsacas, 1997</t>
  </si>
  <si>
    <t>https://inpn.mnhn.fr/espece/cd_nom/808509</t>
  </si>
  <si>
    <t>&lt;i&gt;Scaptodrosophila deflexa&lt;/i&gt; (Duda, 1924)</t>
  </si>
  <si>
    <t>https://inpn.mnhn.fr/espece/cd_nom/216770</t>
  </si>
  <si>
    <t>&lt;i&gt;Drosophila deflexa&lt;/i&gt; Duda, 1924</t>
  </si>
  <si>
    <t>https://inpn.mnhn.fr/espece/cd_nom/934009</t>
  </si>
  <si>
    <t>&lt;i&gt;Drosophila guyenoti&lt;/i&gt; Burla, 1948</t>
  </si>
  <si>
    <t>https://inpn.mnhn.fr/espece/cd_nom/389293</t>
  </si>
  <si>
    <t>&lt;i&gt;Scaptodrosophila evenhuisi&lt;/i&gt; Chassagnard &amp; Tsacas, 1997</t>
  </si>
  <si>
    <t>https://inpn.mnhn.fr/espece/cd_nom/808510</t>
  </si>
  <si>
    <t>&lt;i&gt;Scaptodrosophila horaeogaster&lt;/i&gt; Chassagnard &amp; Tsacas, 1997</t>
  </si>
  <si>
    <t>https://inpn.mnhn.fr/espece/cd_nom/808511</t>
  </si>
  <si>
    <t>&lt;i&gt;Scaptodrosophila infuscata&lt;/i&gt; Chassagnard &amp; Tsacas, 1997</t>
  </si>
  <si>
    <t>https://inpn.mnhn.fr/espece/cd_nom/808512</t>
  </si>
  <si>
    <t>&lt;i&gt;Scaptodrosophila lampra&lt;/i&gt; Chassagnard &amp; Tsacas, 1997</t>
  </si>
  <si>
    <t>https://inpn.mnhn.fr/espece/cd_nom/808513</t>
  </si>
  <si>
    <t>&lt;i&gt;Scaptodrosophila laterolinea&lt;/i&gt; Chassagnard &amp; Tsacas, 1997</t>
  </si>
  <si>
    <t>https://inpn.mnhn.fr/espece/cd_nom/808514</t>
  </si>
  <si>
    <t>&lt;i&gt;Scaptodrosophila latifasciaeformis&lt;/i&gt; (Duda, 1940)</t>
  </si>
  <si>
    <t>https://inpn.mnhn.fr/espece/cd_nom/836876</t>
  </si>
  <si>
    <t>&lt;i&gt;Drosophila latifasciaeformis&lt;/i&gt; Duda, 1940</t>
  </si>
  <si>
    <t>https://inpn.mnhn.fr/espece/cd_nom/642151</t>
  </si>
  <si>
    <t>&lt;i&gt;Scaptodrosophila lobata&lt;/i&gt; Chassagnard &amp; Tsacas, 1997</t>
  </si>
  <si>
    <t>https://inpn.mnhn.fr/espece/cd_nom/808516</t>
  </si>
  <si>
    <t>&lt;i&gt;Scaptodrosophila loxostyla&lt;/i&gt; Chassagnard &amp; Tsacas, 1997</t>
  </si>
  <si>
    <t>https://inpn.mnhn.fr/espece/cd_nom/808517</t>
  </si>
  <si>
    <t>&lt;i&gt;Scaptodrosophila magna&lt;/i&gt; Chassagnard &amp; Tsacas, 1997</t>
  </si>
  <si>
    <t>https://inpn.mnhn.fr/espece/cd_nom/808518</t>
  </si>
  <si>
    <t>&lt;i&gt;Scaptodrosophila minimeta&lt;/i&gt; (Bock, 1976)</t>
  </si>
  <si>
    <t>https://inpn.mnhn.fr/espece/cd_nom/808515</t>
  </si>
  <si>
    <t>&lt;i&gt;Drosophila minimeta&lt;/i&gt; Bock, 1976</t>
  </si>
  <si>
    <t>https://inpn.mnhn.fr/espece/cd_nom/911920</t>
  </si>
  <si>
    <t>&lt;i&gt;Scaptodrosophila nigriceps&lt;/i&gt; Chassagnard &amp; Tsacas, 1997</t>
  </si>
  <si>
    <t>https://inpn.mnhn.fr/espece/cd_nom/808519</t>
  </si>
  <si>
    <t>&lt;i&gt;Scaptodrosophila oreibatis&lt;/i&gt; Chassagnard &amp; Tsacas, 1997</t>
  </si>
  <si>
    <t>https://inpn.mnhn.fr/espece/cd_nom/808520</t>
  </si>
  <si>
    <t>&lt;i&gt;Scaptodrosophila oresibios&lt;/i&gt; Chassagnard &amp; Tsacas, 1997</t>
  </si>
  <si>
    <t>https://inpn.mnhn.fr/espece/cd_nom/808521</t>
  </si>
  <si>
    <t>&lt;i&gt;Scaptodrosophila pallidipes&lt;/i&gt; Chassagnard &amp; Tsacas, 1997</t>
  </si>
  <si>
    <t>https://inpn.mnhn.fr/espece/cd_nom/808523</t>
  </si>
  <si>
    <t>&lt;i&gt;Scaptodrosophila pleurolineata&lt;/i&gt; Chassagnard &amp; Tsacas, 1997</t>
  </si>
  <si>
    <t>https://inpn.mnhn.fr/espece/cd_nom/808524</t>
  </si>
  <si>
    <t>&lt;i&gt;Scaptodrosophila rhypara&lt;/i&gt; Chassagnard &amp; Tsacas, 1997</t>
  </si>
  <si>
    <t>https://inpn.mnhn.fr/espece/cd_nom/808525</t>
  </si>
  <si>
    <t>&lt;i&gt;Scaptodrosophila rufifrons&lt;/i&gt; (Loew, 1873)</t>
  </si>
  <si>
    <t>https://inpn.mnhn.fr/espece/cd_nom/216771</t>
  </si>
  <si>
    <t>&lt;i&gt;Drosophila rufifrons&lt;/i&gt; Loew, 1873</t>
  </si>
  <si>
    <t>https://inpn.mnhn.fr/espece/cd_nom/934011</t>
  </si>
  <si>
    <t>&lt;i&gt;Scaptodrosophila scaptomyzoidea&lt;/i&gt; Duda, 1923</t>
  </si>
  <si>
    <t>https://inpn.mnhn.fr/espece/cd_nom/808522</t>
  </si>
  <si>
    <t>&lt;i&gt;Scaptodrosophila scutellopilosa&lt;/i&gt; Chassagnard &amp; Tsacas, 1997</t>
  </si>
  <si>
    <t>https://inpn.mnhn.fr/espece/cd_nom/808526</t>
  </si>
  <si>
    <t>&lt;i&gt;Scaptodrosophila singularis&lt;/i&gt; Chassagnard &amp; Tsacas, 1997</t>
  </si>
  <si>
    <t>https://inpn.mnhn.fr/espece/cd_nom/808527</t>
  </si>
  <si>
    <t>&lt;i&gt;Scaptodrosophila triangulifer&lt;/i&gt; (Lamb, 1914)</t>
  </si>
  <si>
    <t>https://inpn.mnhn.fr/espece/cd_nom/998879</t>
  </si>
  <si>
    <t>&lt;i&gt;Drosophila triangulifer&lt;/i&gt; Lamb, 1914</t>
  </si>
  <si>
    <t>https://inpn.mnhn.fr/espece/cd_nom/998882</t>
  </si>
  <si>
    <t>&lt;i&gt;Scaptodrosophila varipes&lt;/i&gt; Chassagnard &amp; Tsacas, 1997</t>
  </si>
  <si>
    <t>https://inpn.mnhn.fr/espece/cd_nom/808528</t>
  </si>
  <si>
    <t>&lt;i&gt;Scaptodrosophila zophera&lt;/i&gt; Chassagnard &amp; Tsacas, 1997</t>
  </si>
  <si>
    <t>https://inpn.mnhn.fr/espece/cd_nom/808529</t>
  </si>
  <si>
    <t>&lt;i&gt;Scaptomyza&lt;/i&gt; Hardy, 1850</t>
  </si>
  <si>
    <t>&lt;i&gt;Bunostoma&lt;/i&gt; Malloch, 1932</t>
  </si>
  <si>
    <t>&lt;i&gt;Scaptomyza biseta&lt;/i&gt; Malloch, 1932</t>
  </si>
  <si>
    <t>https://inpn.mnhn.fr/espece/cd_nom/645368</t>
  </si>
  <si>
    <t>Scaptomyza flava (Fallén, 1823)</t>
  </si>
  <si>
    <t>&lt;i&gt;Scaptomyza flava&lt;/i&gt; (Fallén, 1823)</t>
  </si>
  <si>
    <t>https://inpn.mnhn.fr/espece/cd_nom/216767</t>
  </si>
  <si>
    <t>Drosophila flava Fallén, 1823</t>
  </si>
  <si>
    <t>&lt;i&gt;Drosophila flava&lt;/i&gt; Fallén, 1823</t>
  </si>
  <si>
    <t>https://inpn.mnhn.fr/espece/cd_nom/934012</t>
  </si>
  <si>
    <t>&lt;i&gt;Notiphila flaveola&lt;/i&gt; Meigen, 1830</t>
  </si>
  <si>
    <t>https://inpn.mnhn.fr/espece/cd_nom/389278</t>
  </si>
  <si>
    <t>&lt;i&gt;Scaptomyza apicalis&lt;/i&gt; Hardy, 1849</t>
  </si>
  <si>
    <t>https://inpn.mnhn.fr/espece/cd_nom/389279</t>
  </si>
  <si>
    <t>&lt;i&gt;Scaptomyza flaveola&lt;/i&gt; (Meigen, 1830)</t>
  </si>
  <si>
    <t>https://inpn.mnhn.fr/espece/cd_nom/1013102</t>
  </si>
  <si>
    <t>&lt;i&gt;Scaptomyza &lt;/i&gt;(&lt;i&gt;Scaptomyza&lt;/i&gt;)&lt;i&gt; apicalis&lt;/i&gt; Hardy, 1849</t>
  </si>
  <si>
    <t>https://inpn.mnhn.fr/espece/cd_nom/26333</t>
  </si>
  <si>
    <t>Scaptomyza (Scaptomyza) flava (Fallén, 1823)</t>
  </si>
  <si>
    <t>&lt;i&gt;Scaptomyza &lt;/i&gt;(&lt;i&gt;Scaptomyza&lt;/i&gt;)&lt;i&gt; flava&lt;/i&gt; (Fallén, 1823)</t>
  </si>
  <si>
    <t>https://inpn.mnhn.fr/espece/cd_nom/26331</t>
  </si>
  <si>
    <t>&lt;i&gt;Scaptomyza flavifacies&lt;/i&gt; (Malloch, 1932)</t>
  </si>
  <si>
    <t>https://inpn.mnhn.fr/espece/cd_nom/911921</t>
  </si>
  <si>
    <t>&lt;i&gt;Bunostoma flavifacies&lt;/i&gt; Malloch, 1932</t>
  </si>
  <si>
    <t>https://inpn.mnhn.fr/espece/cd_nom/645366</t>
  </si>
  <si>
    <t>Scaptomyza graminum (Fallén, 1823)</t>
  </si>
  <si>
    <t>&lt;i&gt;Scaptomyza graminum&lt;/i&gt; (Fallén, 1823)</t>
  </si>
  <si>
    <t>https://inpn.mnhn.fr/espece/cd_nom/216768</t>
  </si>
  <si>
    <t>&lt;i&gt;Drosophila flavipennis&lt;/i&gt; Zetterstedt, 1838</t>
  </si>
  <si>
    <t>https://inpn.mnhn.fr/espece/cd_nom/389284</t>
  </si>
  <si>
    <t>Drosophila graminum Fallén, 1823</t>
  </si>
  <si>
    <t>&lt;i&gt;Drosophila graminum&lt;/i&gt; Fallén, 1823</t>
  </si>
  <si>
    <t>https://inpn.mnhn.fr/espece/cd_nom/934014</t>
  </si>
  <si>
    <t>&lt;i&gt;Drosophila incana&lt;/i&gt; Meigen, 1830</t>
  </si>
  <si>
    <t>https://inpn.mnhn.fr/espece/cd_nom/389280</t>
  </si>
  <si>
    <t>&lt;i&gt;Drosophila ruficeps&lt;/i&gt; von Roser, 1840</t>
  </si>
  <si>
    <t>https://inpn.mnhn.fr/espece/cd_nom/389286</t>
  </si>
  <si>
    <t>&lt;i&gt;Drosophila rufipes&lt;/i&gt; Meigen, 1830</t>
  </si>
  <si>
    <t>https://inpn.mnhn.fr/espece/cd_nom/389281</t>
  </si>
  <si>
    <t>&lt;i&gt;Drosophila semiatricornis&lt;/i&gt; Duda, 1935</t>
  </si>
  <si>
    <t>https://inpn.mnhn.fr/espece/cd_nom/389288</t>
  </si>
  <si>
    <t>&lt;i&gt;Drosophila sordida&lt;/i&gt; Zetterstedt, 1838</t>
  </si>
  <si>
    <t>https://inpn.mnhn.fr/espece/cd_nom/389285</t>
  </si>
  <si>
    <t>&lt;i&gt;Hydrellia amoena&lt;/i&gt; Meigen, 1838</t>
  </si>
  <si>
    <t>https://inpn.mnhn.fr/espece/cd_nom/389283</t>
  </si>
  <si>
    <t>&lt;i&gt;Hydrellia flavipes&lt;/i&gt; Macquart, 1835</t>
  </si>
  <si>
    <t>https://inpn.mnhn.fr/espece/cd_nom/1017504</t>
  </si>
  <si>
    <t>&lt;i&gt;Notiphila amoena&lt;/i&gt; Waltl, 1837</t>
  </si>
  <si>
    <t>https://inpn.mnhn.fr/espece/cd_nom/389282</t>
  </si>
  <si>
    <t>&lt;i&gt;Scaptomyza borealis&lt;/i&gt; Wheeler, 1952</t>
  </si>
  <si>
    <t>https://inpn.mnhn.fr/espece/cd_nom/389289</t>
  </si>
  <si>
    <t>Scaptomyza (Scaptomyza) graminum (Fallén, 1823)</t>
  </si>
  <si>
    <t>&lt;i&gt;Scaptomyza &lt;/i&gt;(&lt;i&gt;Scaptomyza&lt;/i&gt;)&lt;i&gt; graminum&lt;/i&gt; (Fallén, 1823)</t>
  </si>
  <si>
    <t>https://inpn.mnhn.fr/espece/cd_nom/26334</t>
  </si>
  <si>
    <t>&lt;i&gt;Scaptomyza &lt;/i&gt;(&lt;i&gt;Scaptomyza&lt;/i&gt;)&lt;i&gt; norica&lt;/i&gt; Hackman, 1955</t>
  </si>
  <si>
    <t>https://inpn.mnhn.fr/espece/cd_nom/26342</t>
  </si>
  <si>
    <t>&lt;i&gt;Scaptomyza &lt;/i&gt;(&lt;i&gt;Scaptomyza&lt;/i&gt;)&lt;i&gt; tetrasticha&lt;/i&gt; Becker, 1908</t>
  </si>
  <si>
    <t>https://inpn.mnhn.fr/espece/cd_nom/26340</t>
  </si>
  <si>
    <t>&lt;i&gt;Scaptomyza norica&lt;/i&gt; Hackman, 1955</t>
  </si>
  <si>
    <t>https://inpn.mnhn.fr/espece/cd_nom/389290</t>
  </si>
  <si>
    <t>&lt;i&gt;Scaptomyza tetrasticha&lt;/i&gt; Becker, 1908</t>
  </si>
  <si>
    <t>https://inpn.mnhn.fr/espece/cd_nom/389287</t>
  </si>
  <si>
    <t>Scatomyza graminum (Fallén, 1820)</t>
  </si>
  <si>
    <t>&lt;i&gt;Scatomyza graminum&lt;/i&gt; (Fallén, 1820)</t>
  </si>
  <si>
    <t>https://inpn.mnhn.fr/espece/cd_nom/974225</t>
  </si>
  <si>
    <t>&lt;i&gt;Scaptomyza griseola&lt;/i&gt; (Zetterstedt, 1847)</t>
  </si>
  <si>
    <t>https://inpn.mnhn.fr/espece/cd_nom/216769</t>
  </si>
  <si>
    <t>&lt;i&gt;Drosophila grisecens&lt;/i&gt; Duda, 1921</t>
  </si>
  <si>
    <t>https://inpn.mnhn.fr/espece/cd_nom/389291</t>
  </si>
  <si>
    <t>&lt;i&gt;Drosophila griseola&lt;/i&gt; Zetterstedt, 1847</t>
  </si>
  <si>
    <t>https://inpn.mnhn.fr/espece/cd_nom/934015</t>
  </si>
  <si>
    <t>&lt;i&gt;Drosophila grisescens&lt;/i&gt; Duda, 1924</t>
  </si>
  <si>
    <t>https://inpn.mnhn.fr/espece/cd_nom/389292</t>
  </si>
  <si>
    <t>&lt;i&gt;Scaptomyza kaavae&lt;/i&gt; (Malloch, 1935)</t>
  </si>
  <si>
    <t>https://inpn.mnhn.fr/espece/cd_nom/776138</t>
  </si>
  <si>
    <t>&lt;i&gt;Rosenwaldia kaavae&lt;/i&gt; Malloch, 1935</t>
  </si>
  <si>
    <t>https://inpn.mnhn.fr/espece/cd_nom/934019</t>
  </si>
  <si>
    <t>&lt;i&gt;Scaptomyza latifrons&lt;/i&gt; Malloch, 1932</t>
  </si>
  <si>
    <t>https://inpn.mnhn.fr/espece/cd_nom/645367</t>
  </si>
  <si>
    <t>&lt;i&gt;Scaptomyza mumfordi&lt;/i&gt; Malloch, 1933</t>
  </si>
  <si>
    <t>https://inpn.mnhn.fr/espece/cd_nom/645695</t>
  </si>
  <si>
    <t>&lt;i&gt;Scaptomyza pallida&lt;/i&gt; (Zetterstedt, 1847)</t>
  </si>
  <si>
    <t>https://inpn.mnhn.fr/espece/cd_nom/216766</t>
  </si>
  <si>
    <t>&lt;i&gt;Drosophila disticha&lt;/i&gt; Duda, 1921</t>
  </si>
  <si>
    <t>https://inpn.mnhn.fr/espece/cd_nom/389277</t>
  </si>
  <si>
    <t>&lt;i&gt;Drosophila pallida&lt;/i&gt; Zetterstedt, 1847</t>
  </si>
  <si>
    <t>https://inpn.mnhn.fr/espece/cd_nom/934021</t>
  </si>
  <si>
    <t>&lt;i&gt;Scaptomyza &lt;/i&gt;(&lt;i&gt;Parascaptomyza&lt;/i&gt;)&lt;i&gt; pallida&lt;/i&gt; (Zetterstedt, 1847)</t>
  </si>
  <si>
    <t>https://inpn.mnhn.fr/espece/cd_nom/26328</t>
  </si>
  <si>
    <t>&lt;i&gt;Scaptomyza quadriseriata&lt;/i&gt; Malloch, 1934</t>
  </si>
  <si>
    <t>https://inpn.mnhn.fr/espece/cd_nom/776139</t>
  </si>
  <si>
    <t>&lt;i&gt;Zaprionus&lt;/i&gt; Coquillett, 1901</t>
  </si>
  <si>
    <t>&lt;i&gt;Zaprionus collarti&lt;/i&gt; Tsacas, 1980</t>
  </si>
  <si>
    <t>https://inpn.mnhn.fr/espece/cd_nom/998885</t>
  </si>
  <si>
    <t>Séguy, 1938</t>
  </si>
  <si>
    <t>Zaprionus inermis Séguy, 1938</t>
  </si>
  <si>
    <t>&lt;i&gt;Zaprionus inermis&lt;/i&gt; Séguy, 1938</t>
  </si>
  <si>
    <t>https://inpn.mnhn.fr/espece/cd_nom/998886</t>
  </si>
  <si>
    <t>&lt;i&gt;Zaprionus ghesquierei&lt;/i&gt; Collart, 1937</t>
  </si>
  <si>
    <t>https://inpn.mnhn.fr/espece/cd_nom/836886</t>
  </si>
  <si>
    <t>&lt;i&gt;Zaprionus indianus&lt;/i&gt; Gupta, 1970</t>
  </si>
  <si>
    <t>https://inpn.mnhn.fr/espece/cd_nom/836889</t>
  </si>
  <si>
    <t>&lt;i&gt;Zaprionus mascariensis&lt;/i&gt; Tsacas &amp; David, 1975</t>
  </si>
  <si>
    <t>https://inpn.mnhn.fr/espece/cd_nom/836887</t>
  </si>
  <si>
    <t>&lt;i&gt;Zaprionus sepsoides&lt;/i&gt; Duda, 1939</t>
  </si>
  <si>
    <t>https://inpn.mnhn.fr/espece/cd_nom/836888</t>
  </si>
  <si>
    <t>&lt;i&gt;Zaprionus tuberculatus&lt;/i&gt; Malloch, 1932</t>
  </si>
  <si>
    <t>https://inpn.mnhn.fr/espece/cd_nom/836939</t>
  </si>
  <si>
    <t>&lt;i&gt;Zaprionus vittiger&lt;/i&gt; Coquillett, 1901</t>
  </si>
  <si>
    <t>https://inpn.mnhn.fr/espece/cd_nom/998883</t>
  </si>
  <si>
    <t>&lt;i&gt;Zygothrica&lt;/i&gt; Wiedemann, 1830</t>
  </si>
  <si>
    <t>&lt;i&gt;Zygothrica samoaensis&lt;/i&gt; Malloch, 1934</t>
  </si>
  <si>
    <t>https://inpn.mnhn.fr/espece/cd_nom/776140</t>
  </si>
  <si>
    <t>&lt;i&gt;Acletoxenus&lt;/i&gt; Frauenfeld, 1868</t>
  </si>
  <si>
    <t>&lt;i&gt;Acletoxenus formosus&lt;/i&gt; (Loew, 1864)</t>
  </si>
  <si>
    <t>https://inpn.mnhn.fr/espece/cd_nom/216804</t>
  </si>
  <si>
    <t>&lt;i&gt;Acletoxenus syrphoides&lt;/i&gt; Frauenfeld, 1868</t>
  </si>
  <si>
    <t>https://inpn.mnhn.fr/espece/cd_nom/389353</t>
  </si>
  <si>
    <t>&lt;i&gt;Gitona formosus&lt;/i&gt; Loew, 1864</t>
  </si>
  <si>
    <t>https://inpn.mnhn.fr/espece/cd_nom/933965</t>
  </si>
  <si>
    <t>&lt;i&gt;Amiota&lt;/i&gt; Loew, 1862</t>
  </si>
  <si>
    <t>&lt;i&gt;Amiota albilabris&lt;/i&gt; (Roth, 1860)</t>
  </si>
  <si>
    <t>https://inpn.mnhn.fr/espece/cd_nom/216808</t>
  </si>
  <si>
    <t>&lt;i&gt;Drosophila albilabris&lt;/i&gt; Roth, 1860</t>
  </si>
  <si>
    <t>https://inpn.mnhn.fr/espece/cd_nom/933966</t>
  </si>
  <si>
    <t>&lt;i&gt;Phortica obscuripes&lt;/i&gt; Strobl, 1910</t>
  </si>
  <si>
    <t>https://inpn.mnhn.fr/espece/cd_nom/389356</t>
  </si>
  <si>
    <t>&lt;i&gt;Amiota alboguttata&lt;/i&gt; (Wahlberg, 1839)</t>
  </si>
  <si>
    <t>https://inpn.mnhn.fr/espece/cd_nom/216809</t>
  </si>
  <si>
    <t>&lt;i&gt;Drosophila alboguttata&lt;/i&gt; Wahlberg, 1839</t>
  </si>
  <si>
    <t>https://inpn.mnhn.fr/espece/cd_nom/933967</t>
  </si>
  <si>
    <t>&lt;i&gt;Leucophenga leucostoma&lt;/i&gt; Becker, 1908</t>
  </si>
  <si>
    <t>https://inpn.mnhn.fr/espece/cd_nom/389357</t>
  </si>
  <si>
    <t>&lt;i&gt;Amiota basdeni&lt;/i&gt; d'Assis-Fonseca, 1965</t>
  </si>
  <si>
    <t>https://inpn.mnhn.fr/espece/cd_nom/216810</t>
  </si>
  <si>
    <t>&lt;i&gt;Amiota flavopruinosa&lt;/i&gt; Duda, 1934</t>
  </si>
  <si>
    <t>https://inpn.mnhn.fr/espece/cd_nom/216811</t>
  </si>
  <si>
    <t>&lt;i&gt;Amiota subtusradiata&lt;/i&gt; Duda, 1934</t>
  </si>
  <si>
    <t>https://inpn.mnhn.fr/espece/cd_nom/216812</t>
  </si>
  <si>
    <t>&lt;i&gt;Amiota neochungi&lt;/i&gt; Takada, Beppu &amp; Toda, 1979</t>
  </si>
  <si>
    <t>https://inpn.mnhn.fr/espece/cd_nom/389358</t>
  </si>
  <si>
    <t>&lt;i&gt;Amiota quadrata&lt;/i&gt; Takada &amp; Toda, 1981</t>
  </si>
  <si>
    <t>https://inpn.mnhn.fr/espece/cd_nom/389359</t>
  </si>
  <si>
    <t>&lt;i&gt;Gitona&lt;/i&gt; Meigen, 1830</t>
  </si>
  <si>
    <t>&lt;i&gt;Gitona distigma&lt;/i&gt; Meigen, 1830</t>
  </si>
  <si>
    <t>https://inpn.mnhn.fr/espece/cd_nom/26269</t>
  </si>
  <si>
    <t>&lt;i&gt;Phortica&lt;/i&gt; Schiner, 1862</t>
  </si>
  <si>
    <t>(Máca, 1977)</t>
  </si>
  <si>
    <t>Phortica semivirgo (Máca, 1977)</t>
  </si>
  <si>
    <t>&lt;i&gt;Phortica semivirgo&lt;/i&gt; (Máca, 1977)</t>
  </si>
  <si>
    <t>https://inpn.mnhn.fr/espece/cd_nom/216805</t>
  </si>
  <si>
    <t>Máca, 1977</t>
  </si>
  <si>
    <t>Amiota (Phortica) semivirgo Máca, 1977</t>
  </si>
  <si>
    <t>&lt;i&gt;Amiota &lt;/i&gt;(&lt;i&gt;Phortica&lt;/i&gt;)&lt;i&gt; semivirgo&lt;/i&gt; Máca, 1977</t>
  </si>
  <si>
    <t>https://inpn.mnhn.fr/espece/cd_nom/26261</t>
  </si>
  <si>
    <t>Amiota semivirgo Máca, 1977</t>
  </si>
  <si>
    <t>&lt;i&gt;Amiota semivirgo&lt;/i&gt; Máca, 1977</t>
  </si>
  <si>
    <t>https://inpn.mnhn.fr/espece/cd_nom/933992</t>
  </si>
  <si>
    <t>Phortica variegata (Fallén, 1823)</t>
  </si>
  <si>
    <t>&lt;i&gt;Phortica variegata&lt;/i&gt; (Fallén, 1823)</t>
  </si>
  <si>
    <t>https://inpn.mnhn.fr/espece/cd_nom/216806</t>
  </si>
  <si>
    <t>Amiota variegata (Fallén, 1823)</t>
  </si>
  <si>
    <t>&lt;i&gt;Amiota variegata&lt;/i&gt; (Fallén, 1823)</t>
  </si>
  <si>
    <t>https://inpn.mnhn.fr/espece/cd_nom/26262</t>
  </si>
  <si>
    <t>Drosophila variegata Fallén, 1823</t>
  </si>
  <si>
    <t>&lt;i&gt;Drosophila variegata&lt;/i&gt; Fallén, 1823</t>
  </si>
  <si>
    <t>https://inpn.mnhn.fr/espece/cd_nom/933994</t>
  </si>
  <si>
    <t>&lt;i&gt;Cacoxenus&lt;/i&gt; Loew, 1858</t>
  </si>
  <si>
    <t>&lt;i&gt;Cacoxenus indagator&lt;/i&gt; Loew, 1858</t>
  </si>
  <si>
    <t>https://inpn.mnhn.fr/espece/cd_nom/216807</t>
  </si>
  <si>
    <t>&lt;i&gt;Cacoxenus &lt;/i&gt;(&lt;i&gt;Cacoxenus&lt;/i&gt;)&lt;i&gt; indagator&lt;/i&gt; Loew, 1858</t>
  </si>
  <si>
    <t>https://inpn.mnhn.fr/espece/cd_nom/26266</t>
  </si>
  <si>
    <t>&lt;i&gt;Domomyza cincta&lt;/i&gt; Rondani, 1856</t>
  </si>
  <si>
    <t>https://inpn.mnhn.fr/espece/cd_nom/389354</t>
  </si>
  <si>
    <t>Kröber, 1912</t>
  </si>
  <si>
    <t>Paragitona obscura Kröber, 1912</t>
  </si>
  <si>
    <t>&lt;i&gt;Paragitona obscura&lt;/i&gt; Kröber, 1912</t>
  </si>
  <si>
    <t>https://inpn.mnhn.fr/espece/cd_nom/389355</t>
  </si>
  <si>
    <t>&lt;i&gt;Cacoxenus perspicax&lt;/i&gt; (Knab, 1914)</t>
  </si>
  <si>
    <t>https://inpn.mnhn.fr/espece/cd_nom/998877</t>
  </si>
  <si>
    <t>&lt;i&gt;Gitonides perspicax&lt;/i&gt; Knab, 1914</t>
  </si>
  <si>
    <t>https://inpn.mnhn.fr/espece/cd_nom/998878</t>
  </si>
  <si>
    <t>&lt;i&gt;Cacoxenus polyodous&lt;/i&gt; Tsacas &amp; Chassagnard, 1999</t>
  </si>
  <si>
    <t>https://inpn.mnhn.fr/espece/cd_nom/836940</t>
  </si>
  <si>
    <t>&lt;i&gt;Gitonides&lt;/i&gt; Knab, 1914</t>
  </si>
  <si>
    <t>&lt;i&gt;Leucophenga&lt;/i&gt; Mik, 1886</t>
  </si>
  <si>
    <t>&lt;i&gt;Leucophenga argentata&lt;/i&gt; (de Meijere, 1914)</t>
  </si>
  <si>
    <t>https://inpn.mnhn.fr/espece/cd_nom/807163</t>
  </si>
  <si>
    <t>&lt;i&gt;Drosophila argentata&lt;/i&gt; de Meijere, 1914</t>
  </si>
  <si>
    <t>https://inpn.mnhn.fr/espece/cd_nom/911913</t>
  </si>
  <si>
    <t>&lt;i&gt;Leucophenga horea&lt;/i&gt; Tsacas &amp; Chassagnard, 1991</t>
  </si>
  <si>
    <t>https://inpn.mnhn.fr/espece/cd_nom/438870</t>
  </si>
  <si>
    <t>&lt;i&gt;Leucophenga maculata&lt;/i&gt; (Dufour, 1839)</t>
  </si>
  <si>
    <t>https://inpn.mnhn.fr/espece/cd_nom/216813</t>
  </si>
  <si>
    <t>&lt;i&gt;Drosophila maculata&lt;/i&gt; Dufour, 1839</t>
  </si>
  <si>
    <t>https://inpn.mnhn.fr/espece/cd_nom/933987</t>
  </si>
  <si>
    <t>Bächli, Vilela &amp; McEvey, 2005</t>
  </si>
  <si>
    <t>Leucophenga malgachensis Bächli, Vilela &amp; McEvey, 2005</t>
  </si>
  <si>
    <t>&lt;i&gt;Leucophenga malgachensis&lt;/i&gt; Bächli, Vilela &amp; McEvey, 2005</t>
  </si>
  <si>
    <t>https://inpn.mnhn.fr/espece/cd_nom/836941</t>
  </si>
  <si>
    <t>&lt;i&gt;Leucophenga melanogaster&lt;/i&gt; Tsacas &amp; Chassagnard, 1991</t>
  </si>
  <si>
    <t>https://inpn.mnhn.fr/espece/cd_nom/438871</t>
  </si>
  <si>
    <t>&lt;i&gt;Leucophenga nigripalpalis&lt;/i&gt; Tsacas &amp; Chassagnard, 1991</t>
  </si>
  <si>
    <t>https://inpn.mnhn.fr/espece/cd_nom/438872</t>
  </si>
  <si>
    <t>&lt;i&gt;Leucophenga ornata&lt;/i&gt; Wheeler, 1959</t>
  </si>
  <si>
    <t>https://inpn.mnhn.fr/espece/cd_nom/807164</t>
  </si>
  <si>
    <t>&lt;i&gt;Stegana&lt;/i&gt; Meigen, 1830</t>
  </si>
  <si>
    <t>&lt;i&gt;Stegana coleoptrata&lt;/i&gt; (Scopoli, 1763)</t>
  </si>
  <si>
    <t>https://inpn.mnhn.fr/espece/cd_nom/216815</t>
  </si>
  <si>
    <t>&lt;i&gt;Musca coleoptrata&lt;/i&gt; Scopoli, 1763</t>
  </si>
  <si>
    <t>https://inpn.mnhn.fr/espece/cd_nom/934022</t>
  </si>
  <si>
    <t>&lt;i&gt;Stegana &lt;/i&gt;(&lt;i&gt;Steganina&lt;/i&gt;)&lt;i&gt; coleoptrata&lt;/i&gt; (Scopoli, 1763)</t>
  </si>
  <si>
    <t>https://inpn.mnhn.fr/espece/cd_nom/26277</t>
  </si>
  <si>
    <t>&lt;i&gt;Stegana furta&lt;/i&gt; (Linnaeus, 1766)</t>
  </si>
  <si>
    <t>https://inpn.mnhn.fr/espece/cd_nom/216814</t>
  </si>
  <si>
    <t>Drosophila curvipennis Fallén, 1823</t>
  </si>
  <si>
    <t>&lt;i&gt;Drosophila curvipennis&lt;/i&gt; Fallén, 1823</t>
  </si>
  <si>
    <t>https://inpn.mnhn.fr/espece/cd_nom/389360</t>
  </si>
  <si>
    <t>&lt;i&gt;Musca furta&lt;/i&gt; Linnaeus, 1766</t>
  </si>
  <si>
    <t>https://inpn.mnhn.fr/espece/cd_nom/934023</t>
  </si>
  <si>
    <t>&lt;i&gt;Stegana &lt;/i&gt;(&lt;i&gt;Stegana&lt;/i&gt;)&lt;i&gt; furta&lt;/i&gt; (Linnaeus, 1767)</t>
  </si>
  <si>
    <t>https://inpn.mnhn.fr/espece/cd_nom/26273</t>
  </si>
  <si>
    <t>&lt;i&gt;Stegana &lt;/i&gt;(&lt;i&gt;Stegana&lt;/i&gt;)&lt;i&gt; nigra&lt;/i&gt; Meigen, 1830</t>
  </si>
  <si>
    <t>https://inpn.mnhn.fr/espece/cd_nom/26275</t>
  </si>
  <si>
    <t>&lt;i&gt;Stegana nigra&lt;/i&gt; Meigen, 1830</t>
  </si>
  <si>
    <t>https://inpn.mnhn.fr/espece/cd_nom/389361</t>
  </si>
  <si>
    <t>&lt;i&gt;Stegana hypoleuca&lt;/i&gt; Meigen, 1830</t>
  </si>
  <si>
    <t>https://inpn.mnhn.fr/espece/cd_nom/216816</t>
  </si>
  <si>
    <t>&lt;i&gt;Stegana &lt;/i&gt;(&lt;i&gt;Steganina&lt;/i&gt;)&lt;i&gt; hypoleuca&lt;/i&gt; Meigen, 1830</t>
  </si>
  <si>
    <t>https://inpn.mnhn.fr/espece/cd_nom/26278</t>
  </si>
  <si>
    <t>&lt;i&gt;Stegana stroblii&lt;/i&gt; Mik, 1898</t>
  </si>
  <si>
    <t>https://inpn.mnhn.fr/espece/cd_nom/389362</t>
  </si>
  <si>
    <t>&lt;i&gt;Stegana mehadiae&lt;/i&gt; Duda, 1924</t>
  </si>
  <si>
    <t>https://inpn.mnhn.fr/espece/cd_nom/216817</t>
  </si>
  <si>
    <t>&lt;i&gt;Stegana nigrithorax&lt;/i&gt; Strobl, 1898</t>
  </si>
  <si>
    <t>https://inpn.mnhn.fr/espece/cd_nom/256677</t>
  </si>
  <si>
    <t>Stegana penicillata (Kertész, 1901)</t>
  </si>
  <si>
    <t>&lt;i&gt;Stegana penicillata&lt;/i&gt; (Kertész, 1901)</t>
  </si>
  <si>
    <t>https://inpn.mnhn.fr/espece/cd_nom/932958</t>
  </si>
  <si>
    <t>Pyrgometopa penicillata Kertész, 1901</t>
  </si>
  <si>
    <t>&lt;i&gt;Pyrgometopa penicillata&lt;/i&gt; Kertész, 1901</t>
  </si>
  <si>
    <t>https://inpn.mnhn.fr/espece/cd_nom/932959</t>
  </si>
  <si>
    <t>Laštovka &amp; Máca, 1982</t>
  </si>
  <si>
    <t>Stegana similis Laštovka &amp; Máca, 1982</t>
  </si>
  <si>
    <t>&lt;i&gt;Stegana similis&lt;/i&gt; Laštovka &amp; Máca, 1982</t>
  </si>
  <si>
    <t>https://inpn.mnhn.fr/espece/cd_nom/256678</t>
  </si>
  <si>
    <t>&lt;i&gt;Stegana &lt;/i&gt;(&lt;i&gt;Steganina&lt;/i&gt;)&lt;i&gt; similis&lt;/i&gt; Lastovka &amp; Maca, 1982</t>
  </si>
  <si>
    <t>https://inpn.mnhn.fr/espece/cd_nom/26280</t>
  </si>
  <si>
    <t>Dryomyzid Flies</t>
  </si>
  <si>
    <t>&lt;i&gt;Dryomyza&lt;/i&gt; Fallen, 1820</t>
  </si>
  <si>
    <t>&lt;i&gt;Dryomyza flaveola&lt;/i&gt; (Fabricius, 1794)</t>
  </si>
  <si>
    <t>https://inpn.mnhn.fr/espece/cd_nom/25015</t>
  </si>
  <si>
    <t>&lt;i&gt;Dryomyza fusciformis&lt;/i&gt; Meigen, 1838</t>
  </si>
  <si>
    <t>https://inpn.mnhn.fr/espece/cd_nom/389366</t>
  </si>
  <si>
    <t>&lt;i&gt;Dryomyza mollis&lt;/i&gt; Haliday, 1833</t>
  </si>
  <si>
    <t>https://inpn.mnhn.fr/espece/cd_nom/389365</t>
  </si>
  <si>
    <t>Dryomyza vetula Fallén, 1820</t>
  </si>
  <si>
    <t>&lt;i&gt;Dryomyza vetula&lt;/i&gt; Fallén, 1820</t>
  </si>
  <si>
    <t>https://inpn.mnhn.fr/espece/cd_nom/389363</t>
  </si>
  <si>
    <t>&lt;i&gt;Dryomyza zawadskii&lt;/i&gt; Schummel, 1834</t>
  </si>
  <si>
    <t>https://inpn.mnhn.fr/espece/cd_nom/25016</t>
  </si>
  <si>
    <t>&lt;i&gt;Dryope communis&lt;/i&gt; Robineau-Desvoidy, 1830</t>
  </si>
  <si>
    <t>https://inpn.mnhn.fr/espece/cd_nom/389364</t>
  </si>
  <si>
    <t>&lt;i&gt;Musca flaveola&lt;/i&gt; Fabricius, 1794</t>
  </si>
  <si>
    <t>https://inpn.mnhn.fr/espece/cd_nom/914640</t>
  </si>
  <si>
    <t>&lt;i&gt;Neuroctena&lt;/i&gt; Rondani, 1868</t>
  </si>
  <si>
    <t>Neuroctena anilis (Fallén, 1820)</t>
  </si>
  <si>
    <t>&lt;i&gt;Neuroctena anilis&lt;/i&gt; (Fallén, 1820)</t>
  </si>
  <si>
    <t>https://inpn.mnhn.fr/espece/cd_nom/216818</t>
  </si>
  <si>
    <t>Dryomyza analis Fallén, 1820</t>
  </si>
  <si>
    <t>&lt;i&gt;Dryomyza analis&lt;/i&gt; Fallén, 1820</t>
  </si>
  <si>
    <t>https://inpn.mnhn.fr/espece/cd_nom/25013</t>
  </si>
  <si>
    <t>Dryomyza anilis Fallén, 1820</t>
  </si>
  <si>
    <t>&lt;i&gt;Dryomyza anilis&lt;/i&gt; Fallén, 1820</t>
  </si>
  <si>
    <t>https://inpn.mnhn.fr/espece/cd_nom/946493</t>
  </si>
  <si>
    <t>&lt;i&gt;Dryope liturata&lt;/i&gt; Robineau-Desvoidy, 1830</t>
  </si>
  <si>
    <t>https://inpn.mnhn.fr/espece/cd_nom/389367</t>
  </si>
  <si>
    <t>dance-flies</t>
  </si>
  <si>
    <t>&lt;i&gt;Brachystoma&lt;/i&gt; Meigen, 1822</t>
  </si>
  <si>
    <t>&lt;i&gt;Brachystoma obscuripes&lt;/i&gt; Loew, 1856</t>
  </si>
  <si>
    <t>https://inpn.mnhn.fr/espece/cd_nom/225596</t>
  </si>
  <si>
    <t>&lt;i&gt;Brachystoma vesiculosum&lt;/i&gt; (Fabricius, 1794)</t>
  </si>
  <si>
    <t>https://inpn.mnhn.fr/espece/cd_nom/225597</t>
  </si>
  <si>
    <t>&lt;i&gt;Syrphus vesiculosus&lt;/i&gt; Fabricius, 1794</t>
  </si>
  <si>
    <t>https://inpn.mnhn.fr/espece/cd_nom/914570</t>
  </si>
  <si>
    <t>&lt;i&gt;Heleodromia&lt;/i&gt; Haliday, 1833</t>
  </si>
  <si>
    <t>&lt;i&gt;Heleodromia haenii&lt;/i&gt; Wagner, 1996</t>
  </si>
  <si>
    <t>https://inpn.mnhn.fr/espece/cd_nom/1028333</t>
  </si>
  <si>
    <t>&lt;i&gt;Heleodromia immaculata&lt;/i&gt; Haliday, 1833</t>
  </si>
  <si>
    <t>https://inpn.mnhn.fr/espece/cd_nom/22762</t>
  </si>
  <si>
    <t>&lt;i&gt;Heleodromia schachti&lt;/i&gt; Wagner, 1985</t>
  </si>
  <si>
    <t>https://inpn.mnhn.fr/espece/cd_nom/225595</t>
  </si>
  <si>
    <t>&lt;i&gt;Bergenstammia&lt;/i&gt; Mik, 1881</t>
  </si>
  <si>
    <t>&lt;i&gt;Bergenstammia aurinae&lt;/i&gt; Pusch &amp; Wagner, 1993</t>
  </si>
  <si>
    <t>https://inpn.mnhn.fr/espece/cd_nom/225559</t>
  </si>
  <si>
    <t>&lt;i&gt;Bergenstammia frigida&lt;/i&gt; (Vaillant, 1964)</t>
  </si>
  <si>
    <t>https://inpn.mnhn.fr/espece/cd_nom/225560</t>
  </si>
  <si>
    <t>&lt;i&gt;Atalanta frigida&lt;/i&gt; Vaillant, 1964</t>
  </si>
  <si>
    <t>https://inpn.mnhn.fr/espece/cd_nom/944747</t>
  </si>
  <si>
    <t>&lt;i&gt;Bergenstammia multiseta&lt;/i&gt; Strobl, 1893</t>
  </si>
  <si>
    <t>https://inpn.mnhn.fr/espece/cd_nom/225561</t>
  </si>
  <si>
    <t>&lt;i&gt;Bergenstammia nudimana&lt;/i&gt; (Vaillant, 1973)</t>
  </si>
  <si>
    <t>https://inpn.mnhn.fr/espece/cd_nom/225562</t>
  </si>
  <si>
    <t>&lt;i&gt;Clinocera nudimana&lt;/i&gt; Vaillant, 1973</t>
  </si>
  <si>
    <t>https://inpn.mnhn.fr/espece/cd_nom/944748</t>
  </si>
  <si>
    <t>&lt;i&gt;Bergenstammia nudipes&lt;/i&gt; (Loew, 1858)</t>
  </si>
  <si>
    <t>https://inpn.mnhn.fr/espece/cd_nom/225563</t>
  </si>
  <si>
    <t>&lt;i&gt;Clinocera nudipes&lt;/i&gt; Loew, 1858</t>
  </si>
  <si>
    <t>https://inpn.mnhn.fr/espece/cd_nom/944749</t>
  </si>
  <si>
    <t>&lt;i&gt;Bergenstammia pulla&lt;/i&gt; Vaillant &amp; Wagner, 1989</t>
  </si>
  <si>
    <t>https://inpn.mnhn.fr/espece/cd_nom/283886</t>
  </si>
  <si>
    <t>&lt;i&gt;Bergenstammia pyrenaica&lt;/i&gt; Vaillant &amp; Vincon, 1987</t>
  </si>
  <si>
    <t>https://inpn.mnhn.fr/espece/cd_nom/225564</t>
  </si>
  <si>
    <t>&lt;i&gt;Clinocera&lt;/i&gt; Meigen, 1803</t>
  </si>
  <si>
    <t>&lt;i&gt;Atalanta&lt;/i&gt; Meigen, 1800</t>
  </si>
  <si>
    <t>&lt;i&gt;Clinocera appendiculata&lt;/i&gt; (Zetterstedt, 1838)</t>
  </si>
  <si>
    <t>https://inpn.mnhn.fr/espece/cd_nom/225535</t>
  </si>
  <si>
    <t>&lt;i&gt;Wiedemannia appendiculata&lt;/i&gt; Zetterstedt, 1838</t>
  </si>
  <si>
    <t>https://inpn.mnhn.fr/espece/cd_nom/944756</t>
  </si>
  <si>
    <t>&lt;i&gt;Clinocera fontinalis&lt;/i&gt; (Haliday, 1833)</t>
  </si>
  <si>
    <t>https://inpn.mnhn.fr/espece/cd_nom/225536</t>
  </si>
  <si>
    <t>&lt;i&gt;Clinocera &lt;/i&gt;(&lt;i&gt;Hydrodromia&lt;/i&gt;)&lt;i&gt; fontinalis&lt;/i&gt; (Haliday, 1833)</t>
  </si>
  <si>
    <t>https://inpn.mnhn.fr/espece/cd_nom/22777</t>
  </si>
  <si>
    <t>&lt;i&gt;Heleodromia fontinalis&lt;/i&gt; Haliday, 1833</t>
  </si>
  <si>
    <t>https://inpn.mnhn.fr/espece/cd_nom/944757</t>
  </si>
  <si>
    <t>&lt;i&gt;Clinocera lineata&lt;/i&gt; Loew, 1862</t>
  </si>
  <si>
    <t>https://inpn.mnhn.fr/espece/cd_nom/781654</t>
  </si>
  <si>
    <t>&lt;i&gt;Clinocera nigra&lt;/i&gt; Meigen, 1804</t>
  </si>
  <si>
    <t>https://inpn.mnhn.fr/espece/cd_nom/225537</t>
  </si>
  <si>
    <t>&lt;i&gt;Clinocera &lt;/i&gt;(&lt;i&gt;Clinoc&lt;/i&gt;)&lt;i&gt; nigra&lt;/i&gt; Meigen, 1804</t>
  </si>
  <si>
    <t>https://inpn.mnhn.fr/espece/cd_nom/22775</t>
  </si>
  <si>
    <t>&lt;i&gt;Clinocera schremmeri&lt;/i&gt; (Vaillant, 1964)</t>
  </si>
  <si>
    <t>https://inpn.mnhn.fr/espece/cd_nom/225538</t>
  </si>
  <si>
    <t>&lt;i&gt;Atalanta schremmeri&lt;/i&gt; Vaillant, 1964</t>
  </si>
  <si>
    <t>https://inpn.mnhn.fr/espece/cd_nom/944758</t>
  </si>
  <si>
    <t>&lt;i&gt;Clinocera stagnalis&lt;/i&gt; (Haliday, 1833)</t>
  </si>
  <si>
    <t>https://inpn.mnhn.fr/espece/cd_nom/225539</t>
  </si>
  <si>
    <t>&lt;i&gt;Clinocera &lt;/i&gt;(&lt;i&gt;Hydrodromia&lt;/i&gt;)&lt;i&gt; stagnalis&lt;/i&gt; (Haliday, 1833)</t>
  </si>
  <si>
    <t>https://inpn.mnhn.fr/espece/cd_nom/22778</t>
  </si>
  <si>
    <t>&lt;i&gt;Heleodromia stagnalis&lt;/i&gt; Haliday, 1833</t>
  </si>
  <si>
    <t>https://inpn.mnhn.fr/espece/cd_nom/944759</t>
  </si>
  <si>
    <t>&lt;i&gt;Clinocera wesmaeli&lt;/i&gt; (Macquart, 1835)</t>
  </si>
  <si>
    <t>https://inpn.mnhn.fr/espece/cd_nom/225540</t>
  </si>
  <si>
    <t>&lt;i&gt;Clinocera &lt;/i&gt;(&lt;i&gt;Hydrodromia&lt;/i&gt;)&lt;i&gt; wesmaelii&lt;/i&gt; (Macquart, 1835)</t>
  </si>
  <si>
    <t>https://inpn.mnhn.fr/espece/cd_nom/22779</t>
  </si>
  <si>
    <t>&lt;i&gt;Paramesia wesmaeli&lt;/i&gt; Macquart, 1835</t>
  </si>
  <si>
    <t>https://inpn.mnhn.fr/espece/cd_nom/944760</t>
  </si>
  <si>
    <t>&lt;i&gt;Clinocerella&lt;/i&gt; Engel, 1918</t>
  </si>
  <si>
    <t>&lt;i&gt;Clinocerella gereckei&lt;/i&gt; (Wagner &amp; Horvat, 1993)</t>
  </si>
  <si>
    <t>https://inpn.mnhn.fr/espece/cd_nom/987382</t>
  </si>
  <si>
    <t>&lt;i&gt;Clinocerella wagneri&lt;/i&gt; (Pusch, 1996)</t>
  </si>
  <si>
    <t>https://inpn.mnhn.fr/espece/cd_nom/987383</t>
  </si>
  <si>
    <t>&lt;i&gt;Roederiodes wagneri&lt;/i&gt; Pusch, 1996</t>
  </si>
  <si>
    <t>https://inpn.mnhn.fr/espece/cd_nom/909574</t>
  </si>
  <si>
    <t>&lt;i&gt;Dolichocephala&lt;/i&gt; Macquart, 1823</t>
  </si>
  <si>
    <t>&lt;i&gt;Dolichocephala austriaca&lt;/i&gt; Vaillant, 1968</t>
  </si>
  <si>
    <t>https://inpn.mnhn.fr/espece/cd_nom/225548</t>
  </si>
  <si>
    <t>&lt;i&gt;Dolichocephala guttata&lt;/i&gt; (Haliday, 1833)</t>
  </si>
  <si>
    <t>https://inpn.mnhn.fr/espece/cd_nom/22785</t>
  </si>
  <si>
    <t>&lt;i&gt;Leptosceles guttatus&lt;/i&gt; Haliday, 1833</t>
  </si>
  <si>
    <t>https://inpn.mnhn.fr/espece/cd_nom/944763</t>
  </si>
  <si>
    <t>(Fallén, 1816)</t>
  </si>
  <si>
    <t>Dolichocephala irrorata (Fallén, 1816)</t>
  </si>
  <si>
    <t>&lt;i&gt;Dolichocephala irrorata&lt;/i&gt; (Fallén, 1816)</t>
  </si>
  <si>
    <t>https://inpn.mnhn.fr/espece/cd_nom/22786</t>
  </si>
  <si>
    <t>Fallén, 1816</t>
  </si>
  <si>
    <t>Tachydromia irrorata Fallén, 1816</t>
  </si>
  <si>
    <t>&lt;i&gt;Tachydromia irrorata&lt;/i&gt; Fallén, 1816</t>
  </si>
  <si>
    <t>https://inpn.mnhn.fr/espece/cd_nom/944764</t>
  </si>
  <si>
    <t>&lt;i&gt;Dolichocephala malickyi&lt;/i&gt; Wagner, 1995</t>
  </si>
  <si>
    <t>https://inpn.mnhn.fr/espece/cd_nom/987384</t>
  </si>
  <si>
    <t>(Dále, 1878)</t>
  </si>
  <si>
    <t>Dolichocephala oblongoguttata (Dále, 1878)</t>
  </si>
  <si>
    <t>&lt;i&gt;Dolichocephala oblongoguttata&lt;/i&gt; (Dále, 1878)</t>
  </si>
  <si>
    <t>https://inpn.mnhn.fr/espece/cd_nom/225549</t>
  </si>
  <si>
    <t>Dále, 1878</t>
  </si>
  <si>
    <t>Ardoptera oblongoguttata Dále, 1878</t>
  </si>
  <si>
    <t>&lt;i&gt;Ardoptera oblongoguttata&lt;/i&gt; Dále, 1878</t>
  </si>
  <si>
    <t>https://inpn.mnhn.fr/espece/cd_nom/944765</t>
  </si>
  <si>
    <t>&lt;i&gt;Dolichocephala engeli&lt;/i&gt; Niesiolowski, 1990</t>
  </si>
  <si>
    <t>https://inpn.mnhn.fr/espece/cd_nom/399106</t>
  </si>
  <si>
    <t>&lt;i&gt;Dolichocephala ocellata&lt;/i&gt; (Costa, 1854)</t>
  </si>
  <si>
    <t>https://inpn.mnhn.fr/espece/cd_nom/225550</t>
  </si>
  <si>
    <t>&lt;i&gt;Ardoptera ocellata&lt;/i&gt; Costa, 1854</t>
  </si>
  <si>
    <t>https://inpn.mnhn.fr/espece/cd_nom/944766</t>
  </si>
  <si>
    <t>&lt;i&gt;Kowarzia&lt;/i&gt; Mik, 1881</t>
  </si>
  <si>
    <t>&lt;i&gt;Kowarzia barbatula&lt;/i&gt; (Mik, 1880)</t>
  </si>
  <si>
    <t>https://inpn.mnhn.fr/espece/cd_nom/225541</t>
  </si>
  <si>
    <t>&lt;i&gt;Clinocera barbatula&lt;/i&gt; Mik, 1880</t>
  </si>
  <si>
    <t>https://inpn.mnhn.fr/espece/cd_nom/944779</t>
  </si>
  <si>
    <t>&lt;i&gt;Kowarzia bipunctata&lt;/i&gt; (Haliday, 1833)</t>
  </si>
  <si>
    <t>https://inpn.mnhn.fr/espece/cd_nom/225542</t>
  </si>
  <si>
    <t>&lt;i&gt;Clinocera &lt;/i&gt;(&lt;i&gt;Kowarzia&lt;/i&gt;)&lt;i&gt; bipunctata&lt;/i&gt; (Haliday, 1833)</t>
  </si>
  <si>
    <t>https://inpn.mnhn.fr/espece/cd_nom/22781</t>
  </si>
  <si>
    <t>&lt;i&gt;Heleodromia bipunctata&lt;/i&gt; Haliday, 1833</t>
  </si>
  <si>
    <t>https://inpn.mnhn.fr/espece/cd_nom/944780</t>
  </si>
  <si>
    <t>&lt;i&gt;Kowarzia cataractae&lt;/i&gt; (Pusch, 1996)</t>
  </si>
  <si>
    <t>https://inpn.mnhn.fr/espece/cd_nom/909575</t>
  </si>
  <si>
    <t>&lt;i&gt;Clinocera cataractae&lt;/i&gt; Pusch, 1996</t>
  </si>
  <si>
    <t>https://inpn.mnhn.fr/espece/cd_nom/909577</t>
  </si>
  <si>
    <t>&lt;i&gt;Kowarzia madicola&lt;/i&gt; (Vaillant, 1964)</t>
  </si>
  <si>
    <t>https://inpn.mnhn.fr/espece/cd_nom/225543</t>
  </si>
  <si>
    <t>&lt;i&gt;Atalanta madicola&lt;/i&gt; Vaillant, 1964</t>
  </si>
  <si>
    <t>https://inpn.mnhn.fr/espece/cd_nom/944781</t>
  </si>
  <si>
    <t>&lt;i&gt;Kowarzia plectrum&lt;/i&gt; (Mik, 1880)</t>
  </si>
  <si>
    <t>https://inpn.mnhn.fr/espece/cd_nom/225544</t>
  </si>
  <si>
    <t>&lt;i&gt;Clinocera plectrum&lt;/i&gt; Mik, 1880</t>
  </si>
  <si>
    <t>https://inpn.mnhn.fr/espece/cd_nom/944782</t>
  </si>
  <si>
    <t>&lt;i&gt;Kowarzia schnabli&lt;/i&gt; Becker, 1910</t>
  </si>
  <si>
    <t>https://inpn.mnhn.fr/espece/cd_nom/225545</t>
  </si>
  <si>
    <t>&lt;i&gt;Clinocera &lt;/i&gt;(&lt;i&gt;Kowarzia&lt;/i&gt;)&lt;i&gt; schnabli&lt;/i&gt; (Becker, 1910)</t>
  </si>
  <si>
    <t>https://inpn.mnhn.fr/espece/cd_nom/719445</t>
  </si>
  <si>
    <t>&lt;i&gt;Clinocera schnabli&lt;/i&gt; (Becker, 1910)</t>
  </si>
  <si>
    <t>https://inpn.mnhn.fr/espece/cd_nom/909571</t>
  </si>
  <si>
    <t>&lt;i&gt;Kowarzia subplectrum&lt;/i&gt; (Vaillant &amp; Vincon, 1987)</t>
  </si>
  <si>
    <t>https://inpn.mnhn.fr/espece/cd_nom/225546</t>
  </si>
  <si>
    <t>&lt;i&gt;Clinocera subplectrum&lt;/i&gt; Vaillant &amp; Vincon, 1987</t>
  </si>
  <si>
    <t>https://inpn.mnhn.fr/espece/cd_nom/944783</t>
  </si>
  <si>
    <t>&lt;i&gt;Kowarzia tenella&lt;/i&gt; (Wahlberg, 1844)</t>
  </si>
  <si>
    <t>https://inpn.mnhn.fr/espece/cd_nom/283867</t>
  </si>
  <si>
    <t>&lt;i&gt;Clinocera &lt;/i&gt;(&lt;i&gt;Kowarzia&lt;/i&gt;)&lt;i&gt; tenella&lt;/i&gt; (Wahlberg, 1844)</t>
  </si>
  <si>
    <t>https://inpn.mnhn.fr/espece/cd_nom/22782</t>
  </si>
  <si>
    <t>&lt;i&gt;Paramesia tenella&lt;/i&gt; Wahlberg, 1844</t>
  </si>
  <si>
    <t>https://inpn.mnhn.fr/espece/cd_nom/944784</t>
  </si>
  <si>
    <t>&lt;i&gt;Kowarzia tibiella&lt;/i&gt; (Mik, 1880)</t>
  </si>
  <si>
    <t>https://inpn.mnhn.fr/espece/cd_nom/225547</t>
  </si>
  <si>
    <t>&lt;i&gt;Clinocera tibiella&lt;/i&gt; Mik, 1880</t>
  </si>
  <si>
    <t>https://inpn.mnhn.fr/espece/cd_nom/909572</t>
  </si>
  <si>
    <t>&lt;i&gt;Phaeobalia&lt;/i&gt; Mik, 1881</t>
  </si>
  <si>
    <t>&lt;i&gt;Phaeobalia inermis&lt;/i&gt; (Loew, 1861)</t>
  </si>
  <si>
    <t>https://inpn.mnhn.fr/espece/cd_nom/225551</t>
  </si>
  <si>
    <t>&lt;i&gt;Clinocera inermis&lt;/i&gt; Loew, 1861</t>
  </si>
  <si>
    <t>https://inpn.mnhn.fr/espece/cd_nom/944786</t>
  </si>
  <si>
    <t>&lt;i&gt;Phaeobalia maculata&lt;/i&gt; (Vaillant, 1964)</t>
  </si>
  <si>
    <t>https://inpn.mnhn.fr/espece/cd_nom/225552</t>
  </si>
  <si>
    <t>&lt;i&gt;Atalanta maculata&lt;/i&gt; Vaillant, 1964</t>
  </si>
  <si>
    <t>https://inpn.mnhn.fr/espece/cd_nom/944787</t>
  </si>
  <si>
    <t>&lt;i&gt;Phaeobalia montana&lt;/i&gt; (Vaillant, 1973)</t>
  </si>
  <si>
    <t>https://inpn.mnhn.fr/espece/cd_nom/225553</t>
  </si>
  <si>
    <t>&lt;i&gt;Clinocera montana&lt;/i&gt; Vaillant, 1973</t>
  </si>
  <si>
    <t>https://inpn.mnhn.fr/espece/cd_nom/944788</t>
  </si>
  <si>
    <t>&lt;i&gt;Phaeobalia orophila&lt;/i&gt; (Vaillant, 1973)</t>
  </si>
  <si>
    <t>https://inpn.mnhn.fr/espece/cd_nom/225554</t>
  </si>
  <si>
    <t>&lt;i&gt;Clinocera orophila&lt;/i&gt; Vaillant, 1973</t>
  </si>
  <si>
    <t>https://inpn.mnhn.fr/espece/cd_nom/944789</t>
  </si>
  <si>
    <t>&lt;i&gt;Phaeobalia ramosa&lt;/i&gt; (Vaillant, 1964)</t>
  </si>
  <si>
    <t>https://inpn.mnhn.fr/espece/cd_nom/225555</t>
  </si>
  <si>
    <t>&lt;i&gt;Atalanta ramosa&lt;/i&gt; Vaillant, 1964</t>
  </si>
  <si>
    <t>https://inpn.mnhn.fr/espece/cd_nom/944790</t>
  </si>
  <si>
    <t>&lt;i&gt;Phaeobalia tetrastyla&lt;/i&gt; (Vaillant, 1973)</t>
  </si>
  <si>
    <t>https://inpn.mnhn.fr/espece/cd_nom/225556</t>
  </si>
  <si>
    <t>&lt;i&gt;Clinocera tetrastyla&lt;/i&gt; Vaillant, 1973</t>
  </si>
  <si>
    <t>https://inpn.mnhn.fr/espece/cd_nom/944791</t>
  </si>
  <si>
    <t>&lt;i&gt;Phaeobalia vaillanti&lt;/i&gt; (Wagner, 1982)</t>
  </si>
  <si>
    <t>https://inpn.mnhn.fr/espece/cd_nom/225557</t>
  </si>
  <si>
    <t>&lt;i&gt;Clinocera vaillanti&lt;/i&gt; Wagner, 1982</t>
  </si>
  <si>
    <t>https://inpn.mnhn.fr/espece/cd_nom/944794</t>
  </si>
  <si>
    <t>&lt;i&gt;Phaeobalia zwicki&lt;/i&gt; (Vaillant &amp; Vincon, 1987)</t>
  </si>
  <si>
    <t>https://inpn.mnhn.fr/espece/cd_nom/225558</t>
  </si>
  <si>
    <t>&lt;i&gt;Clinocera zwicki&lt;/i&gt; Vaillant &amp; Vincon, 1987</t>
  </si>
  <si>
    <t>https://inpn.mnhn.fr/espece/cd_nom/944795</t>
  </si>
  <si>
    <t>&lt;i&gt;Roederiodes&lt;/i&gt; Coquillett, 1901</t>
  </si>
  <si>
    <t>&lt;i&gt;Roederiodes gerecki&lt;/i&gt; Wagner &amp; Horvat, 1993</t>
  </si>
  <si>
    <t>https://inpn.mnhn.fr/espece/cd_nom/909573</t>
  </si>
  <si>
    <t>&lt;i&gt;Wiedemannia&lt;/i&gt; Zetterstedt, 1838</t>
  </si>
  <si>
    <t>&lt;i&gt;Chamaedipsia&lt;/i&gt; Mik, 1881</t>
  </si>
  <si>
    <t>&lt;i&gt;Philolutra&lt;/i&gt; Mik, 1881</t>
  </si>
  <si>
    <t>&lt;i&gt;Pseudowiedemannia&lt;/i&gt; Engel, 1918</t>
  </si>
  <si>
    <t>&lt;i&gt;Roederella&lt;/i&gt; Engel, 1918</t>
  </si>
  <si>
    <t>&lt;i&gt;Wiedemannia aequilobata&lt;/i&gt; Mandaron, 1964</t>
  </si>
  <si>
    <t>https://inpn.mnhn.fr/espece/cd_nom/225565</t>
  </si>
  <si>
    <t>&lt;i&gt;Wiedemannia angelieri&lt;/i&gt; Vaillant, 1967</t>
  </si>
  <si>
    <t>https://inpn.mnhn.fr/espece/cd_nom/225576</t>
  </si>
  <si>
    <t>&lt;i&gt;Wiedemannia aquilex&lt;/i&gt; (Loew, 1869)</t>
  </si>
  <si>
    <t>https://inpn.mnhn.fr/espece/cd_nom/225577</t>
  </si>
  <si>
    <t>&lt;i&gt;Clinocera aquilex&lt;/i&gt; Loew, 1869</t>
  </si>
  <si>
    <t>https://inpn.mnhn.fr/espece/cd_nom/921283</t>
  </si>
  <si>
    <t>&lt;i&gt;Wiedemannia ariolae&lt;/i&gt; Pusch, 1996</t>
  </si>
  <si>
    <t>https://inpn.mnhn.fr/espece/cd_nom/909580</t>
  </si>
  <si>
    <t>&lt;i&gt;Wiedemannia arvernensis&lt;/i&gt; Vaillant, 1964</t>
  </si>
  <si>
    <t>https://inpn.mnhn.fr/espece/cd_nom/225586</t>
  </si>
  <si>
    <t>&lt;i&gt;Wiedemannia beckeri&lt;/i&gt; (Mik, 1889)</t>
  </si>
  <si>
    <t>https://inpn.mnhn.fr/espece/cd_nom/225567</t>
  </si>
  <si>
    <t>&lt;i&gt;Chamaedipsia beckeri&lt;/i&gt; Mik, 1889</t>
  </si>
  <si>
    <t>https://inpn.mnhn.fr/espece/cd_nom/921284</t>
  </si>
  <si>
    <t>&lt;i&gt;Wiedemannia beckeri alpina&lt;/i&gt; Vaillant, 1967</t>
  </si>
  <si>
    <t>https://inpn.mnhn.fr/espece/cd_nom/909588</t>
  </si>
  <si>
    <t>&lt;i&gt;Wiedemannia beckeri glacicola&lt;/i&gt; Wagner, 1985</t>
  </si>
  <si>
    <t>https://inpn.mnhn.fr/espece/cd_nom/909587</t>
  </si>
  <si>
    <t>&lt;i&gt;Wiedemannia berthelemyi&lt;/i&gt; Vaillant &amp; Vincon, 1987</t>
  </si>
  <si>
    <t>https://inpn.mnhn.fr/espece/cd_nom/225568</t>
  </si>
  <si>
    <t>&lt;i&gt;Wiedemannia bifida&lt;/i&gt; Vaillant, 1964</t>
  </si>
  <si>
    <t>https://inpn.mnhn.fr/espece/cd_nom/225569</t>
  </si>
  <si>
    <t>&lt;i&gt;Wiedemannia bistigma&lt;/i&gt; (Curtis, 1834)</t>
  </si>
  <si>
    <t>https://inpn.mnhn.fr/espece/cd_nom/225587</t>
  </si>
  <si>
    <t>&lt;i&gt;Gloma bistigma&lt;/i&gt; Curtis, 1834</t>
  </si>
  <si>
    <t>https://inpn.mnhn.fr/espece/cd_nom/944814</t>
  </si>
  <si>
    <t>&lt;i&gt;Wiedemannia borealis&lt;/i&gt; Zetterstedt, 1838</t>
  </si>
  <si>
    <t>https://inpn.mnhn.fr/espece/cd_nom/944815</t>
  </si>
  <si>
    <t>&lt;i&gt;Wiedemannia &lt;/i&gt;(&lt;i&gt;Wiedemannia&lt;/i&gt;)&lt;i&gt; bistigma&lt;/i&gt; (Curtis, 1834)</t>
  </si>
  <si>
    <t>https://inpn.mnhn.fr/espece/cd_nom/22793</t>
  </si>
  <si>
    <t>&lt;i&gt;Wiedemannia juvenilis&lt;/i&gt; Zetterstedt, 1842</t>
  </si>
  <si>
    <t>https://inpn.mnhn.fr/espece/cd_nom/944816</t>
  </si>
  <si>
    <t>&lt;i&gt;Wiedemannia bohemani&lt;/i&gt; (Zetterstedt, 1838)</t>
  </si>
  <si>
    <t>https://inpn.mnhn.fr/espece/cd_nom/225578</t>
  </si>
  <si>
    <t>&lt;i&gt;Brachystoma bohemani&lt;/i&gt; Zetterstedt, 1838</t>
  </si>
  <si>
    <t>https://inpn.mnhn.fr/espece/cd_nom/921282</t>
  </si>
  <si>
    <t>&lt;i&gt;Wiedemannia &lt;/i&gt;(&lt;i&gt;Philoluthra&lt;/i&gt;)&lt;i&gt; bohemani&lt;/i&gt; (Zetterstedt, 1838)</t>
  </si>
  <si>
    <t>https://inpn.mnhn.fr/espece/cd_nom/22796</t>
  </si>
  <si>
    <t>&lt;i&gt;Wiedemannia bravonae&lt;/i&gt; Pusch, 1996</t>
  </si>
  <si>
    <t>https://inpn.mnhn.fr/espece/cd_nom/909581</t>
  </si>
  <si>
    <t>&lt;i&gt;Wiedemannia corsicana&lt;/i&gt; Vaillant, 1964</t>
  </si>
  <si>
    <t>https://inpn.mnhn.fr/espece/cd_nom/225570</t>
  </si>
  <si>
    <t>&lt;i&gt;Wiedemannia czernyi&lt;/i&gt; (Bezzi, 1905)</t>
  </si>
  <si>
    <t>https://inpn.mnhn.fr/espece/cd_nom/225585</t>
  </si>
  <si>
    <t>&lt;i&gt;Clinocera czernyi&lt;/i&gt; Bezzi, 1905</t>
  </si>
  <si>
    <t>https://inpn.mnhn.fr/espece/cd_nom/921277</t>
  </si>
  <si>
    <t>&lt;i&gt;Wiedemannia czernyi czernyi&lt;/i&gt; (Bezzi, 1905)</t>
  </si>
  <si>
    <t>https://inpn.mnhn.fr/espece/cd_nom/251738</t>
  </si>
  <si>
    <t>&lt;i&gt;Wiedemannia debilis&lt;/i&gt; Collin, 1961</t>
  </si>
  <si>
    <t>https://inpn.mnhn.fr/espece/cd_nom/225589</t>
  </si>
  <si>
    <t>&lt;i&gt;Wiedemannia alpina&lt;/i&gt; Vaillant, 1953 non Engel, 1918</t>
  </si>
  <si>
    <t>https://inpn.mnhn.fr/espece/cd_nom/399107</t>
  </si>
  <si>
    <t>&lt;i&gt;Wiedemannia brevilamellata&lt;/i&gt; Wagner, 1985</t>
  </si>
  <si>
    <t>https://inpn.mnhn.fr/espece/cd_nom/225588</t>
  </si>
  <si>
    <t>&lt;i&gt;Wiedemannia digitata&lt;/i&gt; Vaillant &amp; Vincon, 1987</t>
  </si>
  <si>
    <t>https://inpn.mnhn.fr/espece/cd_nom/225571</t>
  </si>
  <si>
    <t>&lt;i&gt;Wiedemannia dolichocephala&lt;/i&gt; Vaillant, 1964</t>
  </si>
  <si>
    <t>https://inpn.mnhn.fr/espece/cd_nom/225590</t>
  </si>
  <si>
    <t>&lt;i&gt;Wiedemannia falcifera&lt;/i&gt; Vaillant, 1967</t>
  </si>
  <si>
    <t>https://inpn.mnhn.fr/espece/cd_nom/225591</t>
  </si>
  <si>
    <t>&lt;i&gt;Wiedemannia fallaciosa&lt;/i&gt; (Loew, 1873)</t>
  </si>
  <si>
    <t>https://inpn.mnhn.fr/espece/cd_nom/225579</t>
  </si>
  <si>
    <t>&lt;i&gt;Clinocera fallaciosa&lt;/i&gt; Loew, 1873</t>
  </si>
  <si>
    <t>https://inpn.mnhn.fr/espece/cd_nom/921281</t>
  </si>
  <si>
    <t>&lt;i&gt;Wiedemannia hastata&lt;/i&gt; (Mik, 1880)</t>
  </si>
  <si>
    <t>https://inpn.mnhn.fr/espece/cd_nom/1019768</t>
  </si>
  <si>
    <t>&lt;i&gt;Clinocera hastata&lt;/i&gt; Mik, 1880</t>
  </si>
  <si>
    <t>https://inpn.mnhn.fr/espece/cd_nom/1019769</t>
  </si>
  <si>
    <t>&lt;i&gt;Wiedemannia aerea&lt;/i&gt; Vaillant, 1967</t>
  </si>
  <si>
    <t>https://inpn.mnhn.fr/espece/cd_nom/225566</t>
  </si>
  <si>
    <t>&lt;i&gt;Wiedemannia hygrobia&lt;/i&gt; (Loew, 1858)</t>
  </si>
  <si>
    <t>https://inpn.mnhn.fr/espece/cd_nom/225580</t>
  </si>
  <si>
    <t>&lt;i&gt;Clinocera hygrobia&lt;/i&gt; Loew, 1858</t>
  </si>
  <si>
    <t>https://inpn.mnhn.fr/espece/cd_nom/921280</t>
  </si>
  <si>
    <t>&lt;i&gt;Wiedemannia kallistes&lt;/i&gt; Pusch, 1996</t>
  </si>
  <si>
    <t>https://inpn.mnhn.fr/espece/cd_nom/909583</t>
  </si>
  <si>
    <t>&lt;i&gt;Wiedemannia lamellata&lt;/i&gt; (Loew, 1869)</t>
  </si>
  <si>
    <t>https://inpn.mnhn.fr/espece/cd_nom/225584</t>
  </si>
  <si>
    <t>&lt;i&gt;Clinocera lamellata&lt;/i&gt; Loew, 1869</t>
  </si>
  <si>
    <t>https://inpn.mnhn.fr/espece/cd_nom/921278</t>
  </si>
  <si>
    <t>&lt;i&gt;Wiedemannia martini&lt;/i&gt; Pusch, 1996</t>
  </si>
  <si>
    <t>https://inpn.mnhn.fr/espece/cd_nom/909586</t>
  </si>
  <si>
    <t>&lt;i&gt;Wiedemannia mirousei&lt;/i&gt; Vaillant, 1956</t>
  </si>
  <si>
    <t>https://inpn.mnhn.fr/espece/cd_nom/225592</t>
  </si>
  <si>
    <t>&lt;i&gt;Wiedemannia oredonensis&lt;/i&gt; Vaillant, 1967</t>
  </si>
  <si>
    <t>https://inpn.mnhn.fr/espece/cd_nom/225572</t>
  </si>
  <si>
    <t>&lt;i&gt;Wiedemannia oxystoma&lt;/i&gt; (Bezzi, 1905)</t>
  </si>
  <si>
    <t>https://inpn.mnhn.fr/espece/cd_nom/225593</t>
  </si>
  <si>
    <t>&lt;i&gt;Clinocera oxystoma&lt;/i&gt; Bezzi, 1905</t>
  </si>
  <si>
    <t>https://inpn.mnhn.fr/espece/cd_nom/921276</t>
  </si>
  <si>
    <t>&lt;i&gt;Wiedemannia pyrenaica&lt;/i&gt; Vaillant, 1967</t>
  </si>
  <si>
    <t>https://inpn.mnhn.fr/espece/cd_nom/225573</t>
  </si>
  <si>
    <t>&lt;i&gt;Wiedemannia beckeri pyrenaica&lt;/i&gt; Vaillant, 1967</t>
  </si>
  <si>
    <t>https://inpn.mnhn.fr/espece/cd_nom/909589</t>
  </si>
  <si>
    <t>&lt;i&gt;Wiedemannia quercifolia&lt;/i&gt; (Engel, 1918)</t>
  </si>
  <si>
    <t>https://inpn.mnhn.fr/espece/cd_nom/225581</t>
  </si>
  <si>
    <t>&lt;i&gt;Camelopsis quercifolia&lt;/i&gt; Engel, 1918</t>
  </si>
  <si>
    <t>https://inpn.mnhn.fr/espece/cd_nom/921279</t>
  </si>
  <si>
    <t>&lt;i&gt;Wiedemannia queyarasiana&lt;/i&gt; Vaillant, 1956</t>
  </si>
  <si>
    <t>https://inpn.mnhn.fr/espece/cd_nom/225582</t>
  </si>
  <si>
    <t>&lt;i&gt;Wiedemannia rhynchops&lt;/i&gt; (Nowicki, 1868)</t>
  </si>
  <si>
    <t>https://inpn.mnhn.fr/espece/cd_nom/225594</t>
  </si>
  <si>
    <t>&lt;i&gt;Clinocera rhynchops&lt;/i&gt; Nowicki, 1868</t>
  </si>
  <si>
    <t>https://inpn.mnhn.fr/espece/cd_nom/944817</t>
  </si>
  <si>
    <t>&lt;i&gt;Wiedemannia &lt;/i&gt;(&lt;i&gt;Wiedemannia&lt;/i&gt;)&lt;i&gt; rhynchops&lt;/i&gt; (Nowicki, 1868)</t>
  </si>
  <si>
    <t>https://inpn.mnhn.fr/espece/cd_nom/22794</t>
  </si>
  <si>
    <t>&lt;i&gt;Wiedemannia thomasi&lt;/i&gt; Vaillant, 1968</t>
  </si>
  <si>
    <t>https://inpn.mnhn.fr/espece/cd_nom/225574</t>
  </si>
  <si>
    <t>Ivkovi? &amp; Sinclair, 2022</t>
  </si>
  <si>
    <t>Wiedemannia ulrichi Ivkovi? &amp; Sinclair, 2022</t>
  </si>
  <si>
    <t>&lt;i&gt;Wiedemannia ulrichi&lt;/i&gt; Ivkovi? &amp; Sinclair, 2022</t>
  </si>
  <si>
    <t>https://inpn.mnhn.fr/espece/cd_nom/1015926</t>
  </si>
  <si>
    <t>&lt;i&gt;Wiedemannia wachtli&lt;/i&gt; (Mik, 1880)</t>
  </si>
  <si>
    <t>https://inpn.mnhn.fr/espece/cd_nom/225575</t>
  </si>
  <si>
    <t>&lt;i&gt;Clinocera wachtli&lt;/i&gt; Mik, 1880</t>
  </si>
  <si>
    <t>https://inpn.mnhn.fr/espece/cd_nom/921285</t>
  </si>
  <si>
    <t>&lt;i&gt;Wiedemannia &lt;/i&gt;(&lt;i&gt;Philoluthra&lt;/i&gt;)&lt;i&gt; wachtli&lt;/i&gt; (Mik, 1880)</t>
  </si>
  <si>
    <t>https://inpn.mnhn.fr/espece/cd_nom/22797</t>
  </si>
  <si>
    <t>&lt;i&gt;Wiedemannia zwicki&lt;/i&gt; Wagner, 1982</t>
  </si>
  <si>
    <t>https://inpn.mnhn.fr/espece/cd_nom/225583</t>
  </si>
  <si>
    <t>&lt;i&gt;Empis&lt;/i&gt; Linnaeus, 1758</t>
  </si>
  <si>
    <t>&lt;i&gt;Empis abdominalis&lt;/i&gt; Daugeron, 1999</t>
  </si>
  <si>
    <t>https://inpn.mnhn.fr/espece/cd_nom/225457</t>
  </si>
  <si>
    <t>&lt;i&gt;Empis acinerea&lt;/i&gt; Chvala, 1985</t>
  </si>
  <si>
    <t>https://inpn.mnhn.fr/espece/cd_nom/967404</t>
  </si>
  <si>
    <t>&lt;i&gt;Empis aestiva&lt;/i&gt; Loew, 1867</t>
  </si>
  <si>
    <t>https://inpn.mnhn.fr/espece/cd_nom/283553</t>
  </si>
  <si>
    <t>&lt;i&gt;Empis &lt;/i&gt;(&lt;i&gt;Empis&lt;/i&gt;)&lt;i&gt; aestiva&lt;/i&gt; Loew, 1867</t>
  </si>
  <si>
    <t>https://inpn.mnhn.fr/espece/cd_nom/20061</t>
  </si>
  <si>
    <t>&lt;i&gt;Empis alampra&lt;/i&gt; Loew, 1873</t>
  </si>
  <si>
    <t>https://inpn.mnhn.fr/espece/cd_nom/225464</t>
  </si>
  <si>
    <t>&lt;i&gt;Empis albinervis&lt;/i&gt; Meigen, 1822</t>
  </si>
  <si>
    <t>https://inpn.mnhn.fr/espece/cd_nom/225477</t>
  </si>
  <si>
    <t>&lt;i&gt;Empis &lt;/i&gt;(&lt;i&gt;Coptophlebia&lt;/i&gt;)&lt;i&gt; albinervis&lt;/i&gt; Meigen, 1822</t>
  </si>
  <si>
    <t>https://inpn.mnhn.fr/espece/cd_nom/20055</t>
  </si>
  <si>
    <t>&lt;i&gt;Empis ater&lt;/i&gt; Macquart, 1927</t>
  </si>
  <si>
    <t>https://inpn.mnhn.fr/espece/cd_nom/931046</t>
  </si>
  <si>
    <t>&lt;i&gt;Empis bazini&lt;/i&gt; Collin, 1926</t>
  </si>
  <si>
    <t>https://inpn.mnhn.fr/espece/cd_nom/225482</t>
  </si>
  <si>
    <t>&lt;i&gt;Empis bicuspidata&lt;/i&gt; Collin, 1927</t>
  </si>
  <si>
    <t>https://inpn.mnhn.fr/espece/cd_nom/283563</t>
  </si>
  <si>
    <t>&lt;i&gt;Empis &lt;/i&gt;(&lt;i&gt;Empis&lt;/i&gt;)&lt;i&gt; bicuspidata&lt;/i&gt; Collin, 1927</t>
  </si>
  <si>
    <t>https://inpn.mnhn.fr/espece/cd_nom/20063</t>
  </si>
  <si>
    <t>&lt;i&gt;Empis bistortae&lt;/i&gt; Meigen, 1822</t>
  </si>
  <si>
    <t>https://inpn.mnhn.fr/espece/cd_nom/225453</t>
  </si>
  <si>
    <t>&lt;i&gt;Empis &lt;/i&gt;(&lt;i&gt;Anacrostichus&lt;/i&gt;)&lt;i&gt; bistortae&lt;/i&gt; Meigen, 1822</t>
  </si>
  <si>
    <t>https://inpn.mnhn.fr/espece/cd_nom/20053</t>
  </si>
  <si>
    <t>Chvála &amp; Syrovátka, 1989</t>
  </si>
  <si>
    <t>Empis bohemica Chvála &amp; Syrovátka, 1989</t>
  </si>
  <si>
    <t>&lt;i&gt;Empis bohemica&lt;/i&gt; Chvála &amp; Syrovátka, 1989</t>
  </si>
  <si>
    <t>https://inpn.mnhn.fr/espece/cd_nom/283564</t>
  </si>
  <si>
    <t>&lt;i&gt;Empis borealis&lt;/i&gt; Linnaeus, 1758</t>
  </si>
  <si>
    <t>https://inpn.mnhn.fr/espece/cd_nom/225455</t>
  </si>
  <si>
    <t>&lt;i&gt;Empis &lt;/i&gt;(&lt;i&gt;Platyptera&lt;/i&gt;)&lt;i&gt; borealis&lt;/i&gt; Linnaeus, 1758</t>
  </si>
  <si>
    <t>https://inpn.mnhn.fr/espece/cd_nom/20102</t>
  </si>
  <si>
    <t>&lt;i&gt;Empis brevipennata&lt;/i&gt; Macquart, 1927</t>
  </si>
  <si>
    <t>https://inpn.mnhn.fr/espece/cd_nom/931048</t>
  </si>
  <si>
    <t>&lt;i&gt;Empis caudatula&lt;/i&gt; Loew, 1867</t>
  </si>
  <si>
    <t>https://inpn.mnhn.fr/espece/cd_nom/225465</t>
  </si>
  <si>
    <t>&lt;i&gt;Empis &lt;/i&gt;(&lt;i&gt;Empis&lt;/i&gt;)&lt;i&gt; caudatula&lt;/i&gt; Loew, 1867</t>
  </si>
  <si>
    <t>https://inpn.mnhn.fr/espece/cd_nom/20064</t>
  </si>
  <si>
    <t>&lt;i&gt;Empis chioptera&lt;/i&gt; Meigen, 1804</t>
  </si>
  <si>
    <t>https://inpn.mnhn.fr/espece/cd_nom/225466</t>
  </si>
  <si>
    <t>&lt;i&gt;Empis &lt;/i&gt;(&lt;i&gt;Empis&lt;/i&gt;)&lt;i&gt; chioptera&lt;/i&gt; Meigen, 1804</t>
  </si>
  <si>
    <t>https://inpn.mnhn.fr/espece/cd_nom/20065</t>
  </si>
  <si>
    <t>&lt;i&gt;Empis ciliata&lt;/i&gt; Fabricius, 1787</t>
  </si>
  <si>
    <t>https://inpn.mnhn.fr/espece/cd_nom/225445</t>
  </si>
  <si>
    <t>&lt;i&gt;Empis &lt;/i&gt;(&lt;i&gt;Euempis&lt;/i&gt;)&lt;i&gt; ciliata&lt;/i&gt; Fabricius, 1787</t>
  </si>
  <si>
    <t>https://inpn.mnhn.fr/espece/cd_nom/20085</t>
  </si>
  <si>
    <t>&lt;i&gt;Empis ciliatopennata&lt;/i&gt; Strobl, 1893</t>
  </si>
  <si>
    <t>https://inpn.mnhn.fr/espece/cd_nom/225467</t>
  </si>
  <si>
    <t>&lt;i&gt;Empis cognata&lt;/i&gt; Egger, 1860</t>
  </si>
  <si>
    <t>https://inpn.mnhn.fr/espece/cd_nom/225458</t>
  </si>
  <si>
    <t>&lt;i&gt;Empis concolor&lt;/i&gt; Verrall, 1872</t>
  </si>
  <si>
    <t>https://inpn.mnhn.fr/espece/cd_nom/283648</t>
  </si>
  <si>
    <t>&lt;i&gt;Xanthempis concolor&lt;/i&gt; (Verrall, 1872)</t>
  </si>
  <si>
    <t>https://inpn.mnhn.fr/espece/cd_nom/839513</t>
  </si>
  <si>
    <t>&lt;i&gt;Empis confusa&lt;/i&gt; Loew, 1865</t>
  </si>
  <si>
    <t>https://inpn.mnhn.fr/espece/cd_nom/225459</t>
  </si>
  <si>
    <t>&lt;i&gt;Empis coracina&lt;/i&gt; Bezzi, 1909</t>
  </si>
  <si>
    <t>https://inpn.mnhn.fr/espece/cd_nom/225478</t>
  </si>
  <si>
    <t>&lt;i&gt;Empis crassa&lt;/i&gt; Nowicki, 1868</t>
  </si>
  <si>
    <t>https://inpn.mnhn.fr/espece/cd_nom/283503</t>
  </si>
  <si>
    <t>&lt;i&gt;Empis decora&lt;/i&gt; Meigen, 1822</t>
  </si>
  <si>
    <t>https://inpn.mnhn.fr/espece/cd_nom/225468</t>
  </si>
  <si>
    <t>&lt;i&gt;Empis &lt;/i&gt;(&lt;i&gt;Empis&lt;/i&gt;)&lt;i&gt; decora&lt;/i&gt; Meigen, 1822</t>
  </si>
  <si>
    <t>https://inpn.mnhn.fr/espece/cd_nom/20066</t>
  </si>
  <si>
    <t>&lt;i&gt;Empis digramma&lt;/i&gt; Meigen &lt;i&gt;in&lt;/i&gt; Gistl, 1835</t>
  </si>
  <si>
    <t>https://inpn.mnhn.fr/espece/cd_nom/283649</t>
  </si>
  <si>
    <t>&lt;i&gt;Empis &lt;/i&gt;(&lt;i&gt;Xanthempis&lt;/i&gt;)&lt;i&gt; digramma&lt;/i&gt; Meigen, 1835</t>
  </si>
  <si>
    <t>https://inpn.mnhn.fr/espece/cd_nom/20107</t>
  </si>
  <si>
    <t>&lt;i&gt;Empis dimidiata&lt;/i&gt; Meigen, 1835</t>
  </si>
  <si>
    <t>https://inpn.mnhn.fr/espece/cd_nom/967405</t>
  </si>
  <si>
    <t>&lt;i&gt;Empis eumera&lt;/i&gt; Loew, 1868</t>
  </si>
  <si>
    <t>https://inpn.mnhn.fr/espece/cd_nom/283511</t>
  </si>
  <si>
    <t>&lt;i&gt;Hilara eumera&lt;/i&gt; Loew, 1873</t>
  </si>
  <si>
    <t>https://inpn.mnhn.fr/espece/cd_nom/22659</t>
  </si>
  <si>
    <t>&lt;i&gt;Empis fagina&lt;/i&gt; Daugeron, 2009</t>
  </si>
  <si>
    <t>https://inpn.mnhn.fr/espece/cd_nom/824354</t>
  </si>
  <si>
    <t>&lt;i&gt;Empis femorata&lt;/i&gt; Fabricius, 1798</t>
  </si>
  <si>
    <t>https://inpn.mnhn.fr/espece/cd_nom/225447</t>
  </si>
  <si>
    <t>&lt;i&gt;Empis &lt;/i&gt;(&lt;i&gt;Pachymeria&lt;/i&gt;)&lt;i&gt; femorata&lt;/i&gt; Fabricius, 1798</t>
  </si>
  <si>
    <t>https://inpn.mnhn.fr/espece/cd_nom/20100</t>
  </si>
  <si>
    <t>&lt;i&gt;Empis fusca&lt;/i&gt; Daugeron &amp; Lefebvre, 2015</t>
  </si>
  <si>
    <t>https://inpn.mnhn.fr/espece/cd_nom/824335</t>
  </si>
  <si>
    <t>&lt;i&gt;Empis genualis&lt;/i&gt; Strobl, 1893</t>
  </si>
  <si>
    <t>https://inpn.mnhn.fr/espece/cd_nom/225469</t>
  </si>
  <si>
    <t>Empis grisea Fallén, 1816</t>
  </si>
  <si>
    <t>&lt;i&gt;Empis grisea&lt;/i&gt; Fallén, 1816</t>
  </si>
  <si>
    <t>https://inpn.mnhn.fr/espece/cd_nom/283537</t>
  </si>
  <si>
    <t>Empis (Leptempis) grisea Fallén, 1816</t>
  </si>
  <si>
    <t>&lt;i&gt;Empis &lt;/i&gt;(&lt;i&gt;Leptempis&lt;/i&gt;)&lt;i&gt; grisea&lt;/i&gt; Fallén, 1816</t>
  </si>
  <si>
    <t>https://inpn.mnhn.fr/espece/cd_nom/20091</t>
  </si>
  <si>
    <t>&lt;i&gt;Empis hypandrialis&lt;/i&gt; Daugeron, 2000</t>
  </si>
  <si>
    <t>https://inpn.mnhn.fr/espece/cd_nom/443334</t>
  </si>
  <si>
    <t>&lt;i&gt;Empis impennis&lt;/i&gt; Strobl, 1902</t>
  </si>
  <si>
    <t>https://inpn.mnhn.fr/espece/cd_nom/225479</t>
  </si>
  <si>
    <t>&lt;i&gt;Empis intercepta&lt;/i&gt; Melander, 1928</t>
  </si>
  <si>
    <t>https://inpn.mnhn.fr/espece/cd_nom/225470</t>
  </si>
  <si>
    <t>&lt;i&gt;Empis kuntzei&lt;/i&gt; Becker, 1910</t>
  </si>
  <si>
    <t>https://inpn.mnhn.fr/espece/cd_nom/225483</t>
  </si>
  <si>
    <t>&lt;i&gt;Empis laetabilis&lt;/i&gt; Collin, 1926</t>
  </si>
  <si>
    <t>https://inpn.mnhn.fr/espece/cd_nom/283652</t>
  </si>
  <si>
    <t>&lt;i&gt;Empis &lt;/i&gt;(&lt;i&gt;Xanthempis&lt;/i&gt;)&lt;i&gt; laetabilis&lt;/i&gt; Collin, 1926</t>
  </si>
  <si>
    <t>https://inpn.mnhn.fr/espece/cd_nom/20108</t>
  </si>
  <si>
    <t>Chvála, 1996</t>
  </si>
  <si>
    <t>Empis lagoensis Chvála, 1996</t>
  </si>
  <si>
    <t>&lt;i&gt;Empis lagoensis&lt;/i&gt; Chvála, 1996</t>
  </si>
  <si>
    <t>https://inpn.mnhn.fr/espece/cd_nom/225484</t>
  </si>
  <si>
    <t>&lt;i&gt;Empis lamellata&lt;/i&gt; Daugeron, 1999</t>
  </si>
  <si>
    <t>https://inpn.mnhn.fr/espece/cd_nom/225460</t>
  </si>
  <si>
    <t>&lt;i&gt;Empis laminata&lt;/i&gt; Collin, 1927</t>
  </si>
  <si>
    <t>https://inpn.mnhn.fr/espece/cd_nom/967408</t>
  </si>
  <si>
    <t>&lt;i&gt;Empis lauriauti&lt;/i&gt; Daugeron &amp; Bahid, 2017</t>
  </si>
  <si>
    <t>https://inpn.mnhn.fr/espece/cd_nom/893945</t>
  </si>
  <si>
    <t>&lt;i&gt;Empis lepidopus&lt;/i&gt; Meigen, 1822</t>
  </si>
  <si>
    <t>https://inpn.mnhn.fr/espece/cd_nom/967409</t>
  </si>
  <si>
    <t>&lt;i&gt;Empis leptomorion&lt;/i&gt; Bezzi, 1909</t>
  </si>
  <si>
    <t>https://inpn.mnhn.fr/espece/cd_nom/283638</t>
  </si>
  <si>
    <t>&lt;i&gt;Empis levis&lt;/i&gt; Loew, 1873</t>
  </si>
  <si>
    <t>https://inpn.mnhn.fr/espece/cd_nom/967411</t>
  </si>
  <si>
    <t>&lt;i&gt;Empis limata&lt;/i&gt; Collin, 1927</t>
  </si>
  <si>
    <t>https://inpn.mnhn.fr/espece/cd_nom/967412</t>
  </si>
  <si>
    <t>&lt;i&gt;Empis livida&lt;/i&gt; Linnaeus, 1758</t>
  </si>
  <si>
    <t>https://inpn.mnhn.fr/espece/cd_nom/225456</t>
  </si>
  <si>
    <t>&lt;i&gt;Empis &lt;/i&gt;(&lt;i&gt;Kritempis&lt;/i&gt;)&lt;i&gt; livida&lt;/i&gt; Linnaeus, 1758</t>
  </si>
  <si>
    <t>https://inpn.mnhn.fr/espece/cd_nom/20089</t>
  </si>
  <si>
    <t>&lt;i&gt;Empis lucida&lt;/i&gt; Zetterstedt, 1838</t>
  </si>
  <si>
    <t>https://inpn.mnhn.fr/espece/cd_nom/967414</t>
  </si>
  <si>
    <t>&lt;i&gt;Empis lutea&lt;/i&gt; Meigen, 1804</t>
  </si>
  <si>
    <t>https://inpn.mnhn.fr/espece/cd_nom/225485</t>
  </si>
  <si>
    <t>&lt;i&gt;Empis &lt;/i&gt;(&lt;i&gt;Xanthempis&lt;/i&gt;)&lt;i&gt; lutea&lt;/i&gt; Meigen, 1804</t>
  </si>
  <si>
    <t>https://inpn.mnhn.fr/espece/cd_nom/20109</t>
  </si>
  <si>
    <t>&lt;i&gt;Empis maculata&lt;/i&gt; Fabricius, 1781</t>
  </si>
  <si>
    <t>https://inpn.mnhn.fr/espece/cd_nom/225461</t>
  </si>
  <si>
    <t>&lt;i&gt;Empis &lt;/i&gt;(&lt;i&gt;Leptempis&lt;/i&gt;)&lt;i&gt; maculata&lt;/i&gt; Fabricius, 1781</t>
  </si>
  <si>
    <t>https://inpn.mnhn.fr/espece/cd_nom/20092</t>
  </si>
  <si>
    <t>&lt;i&gt;Empis malleola&lt;/i&gt; Becker, 1887</t>
  </si>
  <si>
    <t>https://inpn.mnhn.fr/espece/cd_nom/283591</t>
  </si>
  <si>
    <t>&lt;i&gt;Empis melanotricha&lt;/i&gt; Loew, 1873</t>
  </si>
  <si>
    <t>https://inpn.mnhn.fr/espece/cd_nom/967415</t>
  </si>
  <si>
    <t>&lt;i&gt;Empis montana&lt;/i&gt; Daugeron, 1997</t>
  </si>
  <si>
    <t>https://inpn.mnhn.fr/espece/cd_nom/225480</t>
  </si>
  <si>
    <t>&lt;i&gt;Empis montivaga&lt;/i&gt; Daugeron, 2000</t>
  </si>
  <si>
    <t>https://inpn.mnhn.fr/espece/cd_nom/443335</t>
  </si>
  <si>
    <t>&lt;i&gt;Empis nigricans&lt;/i&gt; Meigen, 1804</t>
  </si>
  <si>
    <t>https://inpn.mnhn.fr/espece/cd_nom/225462</t>
  </si>
  <si>
    <t>&lt;i&gt;Empis &lt;/i&gt;(&lt;i&gt;Leptempis&lt;/i&gt;)&lt;i&gt; nigricans&lt;/i&gt; Meigen, 1804</t>
  </si>
  <si>
    <t>https://inpn.mnhn.fr/espece/cd_nom/20094</t>
  </si>
  <si>
    <t>&lt;i&gt;Empis nigripes&lt;/i&gt; Fabricius, 1794</t>
  </si>
  <si>
    <t>https://inpn.mnhn.fr/espece/cd_nom/225471</t>
  </si>
  <si>
    <t>&lt;i&gt;Empis &lt;/i&gt;(&lt;i&gt;Empis&lt;/i&gt;)&lt;i&gt; nigripes&lt;/i&gt; Fabricius, 1794</t>
  </si>
  <si>
    <t>https://inpn.mnhn.fr/espece/cd_nom/20068</t>
  </si>
  <si>
    <t>&lt;i&gt;Empis nigritarsis&lt;/i&gt; Meigen, 1804</t>
  </si>
  <si>
    <t>https://inpn.mnhn.fr/espece/cd_nom/225491</t>
  </si>
  <si>
    <t>&lt;i&gt;Empis &lt;/i&gt;(&lt;i&gt;Lissempis&lt;/i&gt;)&lt;i&gt; nigritarsis&lt;/i&gt; Meigen, 1804</t>
  </si>
  <si>
    <t>https://inpn.mnhn.fr/espece/cd_nom/20098</t>
  </si>
  <si>
    <t>&lt;i&gt;Empis nitida&lt;/i&gt; Meigen, 1804</t>
  </si>
  <si>
    <t>https://inpn.mnhn.fr/espece/cd_nom/225454</t>
  </si>
  <si>
    <t>&lt;i&gt;Empis nondouensis&lt;/i&gt; Daugeron, 2002</t>
  </si>
  <si>
    <t>https://inpn.mnhn.fr/espece/cd_nom/438407</t>
  </si>
  <si>
    <t>&lt;i&gt;Empis nuntia&lt;/i&gt; Meigen, 1838</t>
  </si>
  <si>
    <t>https://inpn.mnhn.fr/espece/cd_nom/283603</t>
  </si>
  <si>
    <t>&lt;i&gt;Empis &lt;/i&gt;(&lt;i&gt;Empis&lt;/i&gt;)&lt;i&gt; nuntia&lt;/i&gt; Meigen, 1838</t>
  </si>
  <si>
    <t>https://inpn.mnhn.fr/espece/cd_nom/20071</t>
  </si>
  <si>
    <t>&lt;i&gt;Empis opaca&lt;/i&gt; Meigen, 1804</t>
  </si>
  <si>
    <t>https://inpn.mnhn.fr/espece/cd_nom/225452</t>
  </si>
  <si>
    <t>&lt;i&gt;Empis &lt;/i&gt;(&lt;i&gt;Polyblepharis&lt;/i&gt;)&lt;i&gt; opaca&lt;/i&gt; Meigen, 1804</t>
  </si>
  <si>
    <t>https://inpn.mnhn.fr/espece/cd_nom/20104</t>
  </si>
  <si>
    <t>&lt;i&gt;Empis pandellei&lt;/i&gt; Daugeron, 1999</t>
  </si>
  <si>
    <t>https://inpn.mnhn.fr/espece/cd_nom/225463</t>
  </si>
  <si>
    <t>&lt;i&gt;Empis pennipes&lt;/i&gt; Linnaeus, 1758</t>
  </si>
  <si>
    <t>https://inpn.mnhn.fr/espece/cd_nom/225472</t>
  </si>
  <si>
    <t>&lt;i&gt;Empis &lt;/i&gt;(&lt;i&gt;Empis&lt;/i&gt;)&lt;i&gt; pennipes&lt;/i&gt; Linnaeus, 1758</t>
  </si>
  <si>
    <t>https://inpn.mnhn.fr/espece/cd_nom/20072</t>
  </si>
  <si>
    <t>&lt;i&gt;Empis petulans&lt;/i&gt; Becker, 1910</t>
  </si>
  <si>
    <t>https://inpn.mnhn.fr/espece/cd_nom/225473</t>
  </si>
  <si>
    <t>&lt;i&gt;Empis picena&lt;/i&gt; Bezzi, 1899</t>
  </si>
  <si>
    <t>https://inpn.mnhn.fr/espece/cd_nom/225448</t>
  </si>
  <si>
    <t>&lt;i&gt;Empis planetica&lt;/i&gt; Collin, 1927</t>
  </si>
  <si>
    <t>https://inpn.mnhn.fr/espece/cd_nom/283605</t>
  </si>
  <si>
    <t>&lt;i&gt;Empis &lt;/i&gt;(&lt;i&gt;Empis&lt;/i&gt;)&lt;i&gt; planetica&lt;/i&gt; Collin, 1927</t>
  </si>
  <si>
    <t>https://inpn.mnhn.fr/espece/cd_nom/20073</t>
  </si>
  <si>
    <t>&lt;i&gt;Empis plebeja&lt;/i&gt; Loew, 1873</t>
  </si>
  <si>
    <t>https://inpn.mnhn.fr/espece/cd_nom/967416</t>
  </si>
  <si>
    <t>&lt;i&gt;Empis praevia&lt;/i&gt; Collin, 1927</t>
  </si>
  <si>
    <t>https://inpn.mnhn.fr/espece/cd_nom/225474</t>
  </si>
  <si>
    <t>&lt;i&gt;Empis &lt;/i&gt;(&lt;i&gt;Empis&lt;/i&gt;)&lt;i&gt; praevia&lt;/i&gt; Collin, 1927</t>
  </si>
  <si>
    <t>https://inpn.mnhn.fr/espece/cd_nom/20074</t>
  </si>
  <si>
    <t>&lt;i&gt;Empis prodromus&lt;/i&gt; Loew, 1867</t>
  </si>
  <si>
    <t>https://inpn.mnhn.fr/espece/cd_nom/283609</t>
  </si>
  <si>
    <t>&lt;i&gt;Empis &lt;/i&gt;(&lt;i&gt;Empis&lt;/i&gt;)&lt;i&gt; prodromus&lt;/i&gt; Loew, 1856</t>
  </si>
  <si>
    <t>https://inpn.mnhn.fr/espece/cd_nom/20075</t>
  </si>
  <si>
    <t>&lt;i&gt;Empis protarsalis&lt;/i&gt; Collin, 1927</t>
  </si>
  <si>
    <t>https://inpn.mnhn.fr/espece/cd_nom/283610</t>
  </si>
  <si>
    <t>Chvála, 2011</t>
  </si>
  <si>
    <t>Empis provencalis Chvála, 2011</t>
  </si>
  <si>
    <t>&lt;i&gt;Empis provencalis&lt;/i&gt; Chvála, 2011</t>
  </si>
  <si>
    <t>https://inpn.mnhn.fr/espece/cd_nom/967419</t>
  </si>
  <si>
    <t>&lt;i&gt;Empis pseudonuntia&lt;/i&gt; Syrovatka, 1991</t>
  </si>
  <si>
    <t>https://inpn.mnhn.fr/espece/cd_nom/967420</t>
  </si>
  <si>
    <t>&lt;i&gt;Empis pseudosemicinerea&lt;/i&gt; Daugeron, 2000</t>
  </si>
  <si>
    <t>https://inpn.mnhn.fr/espece/cd_nom/443336</t>
  </si>
  <si>
    <t>&lt;i&gt;Empis punctata&lt;/i&gt; Meigen, 1804</t>
  </si>
  <si>
    <t>https://inpn.mnhn.fr/espece/cd_nom/225486</t>
  </si>
  <si>
    <t>&lt;i&gt;Empis &lt;/i&gt;(&lt;i&gt;Xanthempis&lt;/i&gt;)&lt;i&gt; punctata&lt;/i&gt; Meigen, 1804</t>
  </si>
  <si>
    <t>https://inpn.mnhn.fr/espece/cd_nom/20110</t>
  </si>
  <si>
    <t>&lt;i&gt;Empis ringdahli&lt;/i&gt; (Collin, 1969)</t>
  </si>
  <si>
    <t>https://inpn.mnhn.fr/espece/cd_nom/225449</t>
  </si>
  <si>
    <t>&lt;i&gt;Pachymeria ringdahli&lt;/i&gt; Collin, 1969</t>
  </si>
  <si>
    <t>https://inpn.mnhn.fr/espece/cd_nom/944767</t>
  </si>
  <si>
    <t>Chvála, 1994</t>
  </si>
  <si>
    <t>Empis rohaceki Chvála, 1994</t>
  </si>
  <si>
    <t>&lt;i&gt;Empis rohaceki&lt;/i&gt; Chvála, 1994</t>
  </si>
  <si>
    <t>https://inpn.mnhn.fr/espece/cd_nom/967421</t>
  </si>
  <si>
    <t>&lt;i&gt;Empis rufiventris&lt;/i&gt; Meigen, 1838</t>
  </si>
  <si>
    <t>https://inpn.mnhn.fr/espece/cd_nom/967422</t>
  </si>
  <si>
    <t>Empis rustica Fallén, 1816</t>
  </si>
  <si>
    <t>&lt;i&gt;Empis rustica&lt;/i&gt; Fallén, 1816</t>
  </si>
  <si>
    <t>https://inpn.mnhn.fr/espece/cd_nom/283546</t>
  </si>
  <si>
    <t>&lt;i&gt;Empis &lt;/i&gt;(&lt;i&gt;Leptempis&lt;/i&gt;)&lt;i&gt; rustica&lt;/i&gt; auct.</t>
  </si>
  <si>
    <t>https://inpn.mnhn.fr/espece/cd_nom/20095</t>
  </si>
  <si>
    <t>&lt;i&gt;Empis scotica&lt;/i&gt; Curtis, 1835</t>
  </si>
  <si>
    <t>https://inpn.mnhn.fr/espece/cd_nom/1015922</t>
  </si>
  <si>
    <t>&lt;i&gt;Empis scutellata&lt;/i&gt; Curtis, 1835</t>
  </si>
  <si>
    <t>https://inpn.mnhn.fr/espece/cd_nom/225487</t>
  </si>
  <si>
    <t>&lt;i&gt;Empis &lt;/i&gt;(&lt;i&gt;Xanthempis&lt;/i&gt;)&lt;i&gt; scutellata&lt;/i&gt; Curtis, 1835</t>
  </si>
  <si>
    <t>https://inpn.mnhn.fr/espece/cd_nom/20111</t>
  </si>
  <si>
    <t>&lt;i&gt;Empis semicinerea&lt;/i&gt; Loew, 1867</t>
  </si>
  <si>
    <t>https://inpn.mnhn.fr/espece/cd_nom/283657</t>
  </si>
  <si>
    <t>Empis sericans Brullé, 1832</t>
  </si>
  <si>
    <t>&lt;i&gt;Empis sericans&lt;/i&gt; Brullé, 1832</t>
  </si>
  <si>
    <t>https://inpn.mnhn.fr/espece/cd_nom/283491</t>
  </si>
  <si>
    <t>&lt;i&gt;Empis serotina&lt;/i&gt; Loew, 1867</t>
  </si>
  <si>
    <t>https://inpn.mnhn.fr/espece/cd_nom/225475</t>
  </si>
  <si>
    <t>&lt;i&gt;Empis &lt;/i&gt;(&lt;i&gt;Empis&lt;/i&gt;)&lt;i&gt; serotina&lt;/i&gt; Loew, 1856</t>
  </si>
  <si>
    <t>https://inpn.mnhn.fr/espece/cd_nom/20078</t>
  </si>
  <si>
    <t>&lt;i&gt;Empis setosa&lt;/i&gt; Loew, 1867</t>
  </si>
  <si>
    <t>https://inpn.mnhn.fr/espece/cd_nom/283621</t>
  </si>
  <si>
    <t>&lt;i&gt;Empis &lt;/i&gt;(&lt;i&gt;Empis&lt;/i&gt;)&lt;i&gt; setosa&lt;/i&gt; Loew, 1856</t>
  </si>
  <si>
    <t>https://inpn.mnhn.fr/espece/cd_nom/20079</t>
  </si>
  <si>
    <t>&lt;i&gt;Empis sibillina&lt;/i&gt; Bezzi, 1899</t>
  </si>
  <si>
    <t>https://inpn.mnhn.fr/espece/cd_nom/225444</t>
  </si>
  <si>
    <t>&lt;i&gt;Empis staegeri&lt;/i&gt; Collin, 1963</t>
  </si>
  <si>
    <t>https://inpn.mnhn.fr/espece/cd_nom/967424</t>
  </si>
  <si>
    <t>&lt;i&gt;Empis stercorea&lt;/i&gt; Linnaeus, 1761</t>
  </si>
  <si>
    <t>https://inpn.mnhn.fr/espece/cd_nom/225488</t>
  </si>
  <si>
    <t>&lt;i&gt;Empis &lt;/i&gt;(&lt;i&gt;Xanthempis&lt;/i&gt;)&lt;i&gt; stercorea&lt;/i&gt; Linnaeus, 1761</t>
  </si>
  <si>
    <t>https://inpn.mnhn.fr/espece/cd_nom/20112</t>
  </si>
  <si>
    <t>&lt;i&gt;Empis suberis&lt;/i&gt; Becker, 1907</t>
  </si>
  <si>
    <t>https://inpn.mnhn.fr/espece/cd_nom/225450</t>
  </si>
  <si>
    <t>&lt;i&gt;Empis tanysphyra&lt;/i&gt; Loew, 1873</t>
  </si>
  <si>
    <t>https://inpn.mnhn.fr/espece/cd_nom/225476</t>
  </si>
  <si>
    <t>&lt;i&gt;Empis &lt;/i&gt;(&lt;i&gt;Empis&lt;/i&gt;)&lt;i&gt; tanysphyra&lt;/i&gt; Loew, 1873</t>
  </si>
  <si>
    <t>https://inpn.mnhn.fr/espece/cd_nom/20082</t>
  </si>
  <si>
    <t>&lt;i&gt;Empis tessellata&lt;/i&gt; Fabricius, 1794</t>
  </si>
  <si>
    <t>Empis marqueté</t>
  </si>
  <si>
    <t>https://inpn.mnhn.fr/espece/cd_nom/225446</t>
  </si>
  <si>
    <t>&lt;i&gt;Empis &lt;/i&gt;(&lt;i&gt;Euempis&lt;/i&gt;)&lt;i&gt; tessellata&lt;/i&gt; Fabricius, 1794</t>
  </si>
  <si>
    <t>https://inpn.mnhn.fr/espece/cd_nom/20087</t>
  </si>
  <si>
    <t>&lt;i&gt;Empis testacea&lt;/i&gt; Fabricius, 1805</t>
  </si>
  <si>
    <t>https://inpn.mnhn.fr/espece/cd_nom/225489</t>
  </si>
  <si>
    <t>&lt;i&gt;Xanthempis testacea&lt;/i&gt; (Fabricius, 1805)</t>
  </si>
  <si>
    <t>https://inpn.mnhn.fr/espece/cd_nom/839528</t>
  </si>
  <si>
    <t>&lt;i&gt;Empis trigramma&lt;/i&gt; Wiedemann &lt;i&gt;in&lt;/i&gt; Meigen, 1822</t>
  </si>
  <si>
    <t>https://inpn.mnhn.fr/espece/cd_nom/225490</t>
  </si>
  <si>
    <t>&lt;i&gt;Empis &lt;/i&gt;(&lt;i&gt;Xanthempis&lt;/i&gt;)&lt;i&gt; trigramma&lt;/i&gt; Wiedemann, 1822</t>
  </si>
  <si>
    <t>https://inpn.mnhn.fr/espece/cd_nom/20113</t>
  </si>
  <si>
    <t>&lt;i&gt;Empis tumida&lt;/i&gt; Meigen, 1822</t>
  </si>
  <si>
    <t>https://inpn.mnhn.fr/espece/cd_nom/225451</t>
  </si>
  <si>
    <t>&lt;i&gt;Empis variegata&lt;/i&gt; Meigen, 1804</t>
  </si>
  <si>
    <t>https://inpn.mnhn.fr/espece/cd_nom/283550</t>
  </si>
  <si>
    <t>&lt;i&gt;Empis &lt;/i&gt;(&lt;i&gt;Leptempis&lt;/i&gt;)&lt;i&gt; variegata&lt;/i&gt; Meigen, 1804</t>
  </si>
  <si>
    <t>https://inpn.mnhn.fr/espece/cd_nom/20096</t>
  </si>
  <si>
    <t>&lt;i&gt;Empis virgulata&lt;/i&gt; Daugeron, 2009</t>
  </si>
  <si>
    <t>https://inpn.mnhn.fr/espece/cd_nom/824355</t>
  </si>
  <si>
    <t>&lt;i&gt;Empis vitripennis&lt;/i&gt; Meigen, 1822</t>
  </si>
  <si>
    <t>https://inpn.mnhn.fr/espece/cd_nom/225481</t>
  </si>
  <si>
    <t>&lt;i&gt;Empis &lt;/i&gt;(&lt;i&gt;Coptophlebia&lt;/i&gt;)&lt;i&gt; vitripennis&lt;/i&gt; Meigen, 1822</t>
  </si>
  <si>
    <t>https://inpn.mnhn.fr/espece/cd_nom/20058</t>
  </si>
  <si>
    <t>&lt;i&gt;Empis volucris&lt;/i&gt; Wiedemann &lt;i&gt;in&lt;/i&gt; Meigen, 1822</t>
  </si>
  <si>
    <t>https://inpn.mnhn.fr/espece/cd_nom/283641</t>
  </si>
  <si>
    <t>&lt;i&gt;Empis &lt;/i&gt;(&lt;i&gt;Coptophlebia&lt;/i&gt;)&lt;i&gt; volucris&lt;/i&gt; Wiedemann, 1822</t>
  </si>
  <si>
    <t>https://inpn.mnhn.fr/espece/cd_nom/20059</t>
  </si>
  <si>
    <t>&lt;i&gt;Empis woodi&lt;/i&gt; Collin, 1927</t>
  </si>
  <si>
    <t>https://inpn.mnhn.fr/espece/cd_nom/283631</t>
  </si>
  <si>
    <t>&lt;i&gt;Leptempis&lt;/i&gt; Collin, 1926</t>
  </si>
  <si>
    <t>&lt;i&gt;Xanthempis&lt;/i&gt; Bezzi, 1909</t>
  </si>
  <si>
    <t>&lt;i&gt;Hilara&lt;/i&gt; Meigen, 1822</t>
  </si>
  <si>
    <t>Chvála, 1997</t>
  </si>
  <si>
    <t>Hilara aartseni Chvála, 1997</t>
  </si>
  <si>
    <t>&lt;i&gt;Hilara aartseni&lt;/i&gt; Chvála, 1997</t>
  </si>
  <si>
    <t>https://inpn.mnhn.fr/espece/cd_nom/225414</t>
  </si>
  <si>
    <t>&lt;i&gt;Hilara abdominalis&lt;/i&gt; Zetterstedt, 1838</t>
  </si>
  <si>
    <t>https://inpn.mnhn.fr/espece/cd_nom/20116</t>
  </si>
  <si>
    <t>&lt;i&gt;Hilara albiventris&lt;/i&gt; von Roser, 1840</t>
  </si>
  <si>
    <t>https://inpn.mnhn.fr/espece/cd_nom/225415</t>
  </si>
  <si>
    <t>Chvála, 2001</t>
  </si>
  <si>
    <t>Hilara allogastra Chvála, 2001</t>
  </si>
  <si>
    <t>&lt;i&gt;Hilara allogastra&lt;/i&gt; Chvála, 2001</t>
  </si>
  <si>
    <t>https://inpn.mnhn.fr/espece/cd_nom/225416</t>
  </si>
  <si>
    <t>&lt;i&gt;Hilara heterogastra&lt;/i&gt; Nowicki, 1868</t>
  </si>
  <si>
    <t>https://inpn.mnhn.fr/espece/cd_nom/399101</t>
  </si>
  <si>
    <t>&lt;i&gt;Hilara anglodanica&lt;/i&gt; Lundbeck, 1913</t>
  </si>
  <si>
    <t>https://inpn.mnhn.fr/espece/cd_nom/20118</t>
  </si>
  <si>
    <t>&lt;i&gt;Hilara angustifrons&lt;/i&gt; Strobl, 1892</t>
  </si>
  <si>
    <t>https://inpn.mnhn.fr/espece/cd_nom/20119</t>
  </si>
  <si>
    <t>&lt;i&gt;Hilara beckeri&lt;/i&gt; Strobl, 1892</t>
  </si>
  <si>
    <t>https://inpn.mnhn.fr/espece/cd_nom/20120</t>
  </si>
  <si>
    <t>&lt;i&gt;Hilara bistriata&lt;/i&gt; Zetterstedt, 1842</t>
  </si>
  <si>
    <t>https://inpn.mnhn.fr/espece/cd_nom/967450</t>
  </si>
  <si>
    <t>&lt;i&gt;Hilara bohemica&lt;/i&gt; Straka, 1976</t>
  </si>
  <si>
    <t>https://inpn.mnhn.fr/espece/cd_nom/225417</t>
  </si>
  <si>
    <t>&lt;i&gt;Hilara brevistyla&lt;/i&gt; Collin, 1927</t>
  </si>
  <si>
    <t>https://inpn.mnhn.fr/espece/cd_nom/20122</t>
  </si>
  <si>
    <t>&lt;i&gt;Hilara brevivittata&lt;/i&gt; Macquart, 1827</t>
  </si>
  <si>
    <t>https://inpn.mnhn.fr/espece/cd_nom/20123</t>
  </si>
  <si>
    <t>&lt;i&gt;Hilara caerulescens&lt;/i&gt; Oldenberg, 1916</t>
  </si>
  <si>
    <t>https://inpn.mnhn.fr/espece/cd_nom/225418</t>
  </si>
  <si>
    <t>&lt;i&gt;Hilara calinota&lt;/i&gt; Collin, 1969</t>
  </si>
  <si>
    <t>https://inpn.mnhn.fr/espece/cd_nom/225419</t>
  </si>
  <si>
    <t>&lt;i&gt;Hilara canescens&lt;/i&gt; Zetterstedt, 1849</t>
  </si>
  <si>
    <t>https://inpn.mnhn.fr/espece/cd_nom/22648</t>
  </si>
  <si>
    <t>Hilara chorica (Fallén, 1816)</t>
  </si>
  <si>
    <t>&lt;i&gt;Hilara chorica&lt;/i&gt; (Fallén, 1816)</t>
  </si>
  <si>
    <t>https://inpn.mnhn.fr/espece/cd_nom/22649</t>
  </si>
  <si>
    <t>Empis chorica Fallén, 1816</t>
  </si>
  <si>
    <t>&lt;i&gt;Empis chorica&lt;/i&gt; Fallén, 1816</t>
  </si>
  <si>
    <t>https://inpn.mnhn.fr/espece/cd_nom/944769</t>
  </si>
  <si>
    <t>&lt;i&gt;Hilara cilipes&lt;/i&gt; Meigen, 1822</t>
  </si>
  <si>
    <t>https://inpn.mnhn.fr/espece/cd_nom/22650</t>
  </si>
  <si>
    <t>&lt;i&gt;Hilara clavipes&lt;/i&gt; (Harris, 1780)</t>
  </si>
  <si>
    <t>https://inpn.mnhn.fr/espece/cd_nom/1015941</t>
  </si>
  <si>
    <t>&lt;i&gt;Empis clavipes&lt;/i&gt; Harris, 1780</t>
  </si>
  <si>
    <t>https://inpn.mnhn.fr/espece/cd_nom/1015942</t>
  </si>
  <si>
    <t>&lt;i&gt;Hilara clypeata&lt;/i&gt; Meigen, 1822</t>
  </si>
  <si>
    <t>https://inpn.mnhn.fr/espece/cd_nom/22654</t>
  </si>
  <si>
    <t>&lt;i&gt;Hilara cornicula&lt;/i&gt; Loew, 1873</t>
  </si>
  <si>
    <t>https://inpn.mnhn.fr/espece/cd_nom/22656</t>
  </si>
  <si>
    <t>&lt;i&gt;Hilara cuneata&lt;/i&gt; Loew, 1873</t>
  </si>
  <si>
    <t>https://inpn.mnhn.fr/espece/cd_nom/225420</t>
  </si>
  <si>
    <t>&lt;i&gt;Hilara strobliana&lt;/i&gt; Bezzi, 1899</t>
  </si>
  <si>
    <t>https://inpn.mnhn.fr/espece/cd_nom/399102</t>
  </si>
  <si>
    <t>&lt;i&gt;Hilara curtisi&lt;/i&gt; Collin, 1927</t>
  </si>
  <si>
    <t>https://inpn.mnhn.fr/espece/cd_nom/22657</t>
  </si>
  <si>
    <t>&lt;i&gt;Hilara discolor&lt;/i&gt; Strobl, 1892</t>
  </si>
  <si>
    <t>https://inpn.mnhn.fr/espece/cd_nom/225421</t>
  </si>
  <si>
    <t>&lt;i&gt;Hilara diversipes&lt;/i&gt; Strobl, 1892</t>
  </si>
  <si>
    <t>https://inpn.mnhn.fr/espece/cd_nom/1015924</t>
  </si>
  <si>
    <t>&lt;i&gt;Hilara eviana&lt;/i&gt; Straka, 1976</t>
  </si>
  <si>
    <t>https://inpn.mnhn.fr/espece/cd_nom/225422</t>
  </si>
  <si>
    <t>&lt;i&gt;Hilara femorella&lt;/i&gt; Zetterstedt, 1842</t>
  </si>
  <si>
    <t>https://inpn.mnhn.fr/espece/cd_nom/225423</t>
  </si>
  <si>
    <t>&lt;i&gt;Hilara flavipes&lt;/i&gt; Meigen, 1822</t>
  </si>
  <si>
    <t>https://inpn.mnhn.fr/espece/cd_nom/22660</t>
  </si>
  <si>
    <t>&lt;i&gt;Hilara fulvibarba&lt;/i&gt; Strobl, 1899</t>
  </si>
  <si>
    <t>https://inpn.mnhn.fr/espece/cd_nom/225424</t>
  </si>
  <si>
    <t>&lt;i&gt;Hilara fuscipes&lt;/i&gt; (Fabricius, 1794)</t>
  </si>
  <si>
    <t>https://inpn.mnhn.fr/espece/cd_nom/22661</t>
  </si>
  <si>
    <t>&lt;i&gt;Empis fuscipes&lt;/i&gt; Fabricius, 1794</t>
  </si>
  <si>
    <t>https://inpn.mnhn.fr/espece/cd_nom/914571</t>
  </si>
  <si>
    <t>&lt;i&gt;Hilara quadrivittata&lt;/i&gt; Meigen, 1822</t>
  </si>
  <si>
    <t>https://inpn.mnhn.fr/espece/cd_nom/22683</t>
  </si>
  <si>
    <t>&lt;i&gt;Hilara galactoptera&lt;/i&gt; Strobl, 1910</t>
  </si>
  <si>
    <t>https://inpn.mnhn.fr/espece/cd_nom/225425</t>
  </si>
  <si>
    <t>&lt;i&gt;Hilara gallica&lt;/i&gt; (Meigen, 1804)</t>
  </si>
  <si>
    <t>https://inpn.mnhn.fr/espece/cd_nom/22663</t>
  </si>
  <si>
    <t>&lt;i&gt;Empis gallica&lt;/i&gt; Meigen, 1804</t>
  </si>
  <si>
    <t>https://inpn.mnhn.fr/espece/cd_nom/944775</t>
  </si>
  <si>
    <t>&lt;i&gt;Hilara griseifrons&lt;/i&gt; Collin, 1927</t>
  </si>
  <si>
    <t>https://inpn.mnhn.fr/espece/cd_nom/22664</t>
  </si>
  <si>
    <t>Chvála, 2014</t>
  </si>
  <si>
    <t>Hilara haennii Chvála, 2014</t>
  </si>
  <si>
    <t>&lt;i&gt;Hilara haennii&lt;/i&gt; Chvála, 2014</t>
  </si>
  <si>
    <t>https://inpn.mnhn.fr/espece/cd_nom/1030278</t>
  </si>
  <si>
    <t>&lt;i&gt;Hilara hirta&lt;/i&gt; Strobl, 1892</t>
  </si>
  <si>
    <t>https://inpn.mnhn.fr/espece/cd_nom/225426</t>
  </si>
  <si>
    <t>&lt;i&gt;Hilara hybrida&lt;/i&gt; Collin, 1961</t>
  </si>
  <si>
    <t>https://inpn.mnhn.fr/espece/cd_nom/225427</t>
  </si>
  <si>
    <t>Hilara intermedia (Fallén, 1816)</t>
  </si>
  <si>
    <t>&lt;i&gt;Hilara intermedia&lt;/i&gt; (Fallén, 1816)</t>
  </si>
  <si>
    <t>https://inpn.mnhn.fr/espece/cd_nom/22666</t>
  </si>
  <si>
    <t>Empis intermedia Fallén, 1816</t>
  </si>
  <si>
    <t>&lt;i&gt;Empis intermedia&lt;/i&gt; Fallén, 1816</t>
  </si>
  <si>
    <t>https://inpn.mnhn.fr/espece/cd_nom/944770</t>
  </si>
  <si>
    <t>Hilara interstincta (Fallén, 1816)</t>
  </si>
  <si>
    <t>&lt;i&gt;Hilara interstincta&lt;/i&gt; (Fallén, 1816)</t>
  </si>
  <si>
    <t>https://inpn.mnhn.fr/espece/cd_nom/22668</t>
  </si>
  <si>
    <t>Empis interstincta Fallén, 1816</t>
  </si>
  <si>
    <t>&lt;i&gt;Empis interstincta&lt;/i&gt; Fallén, 1816</t>
  </si>
  <si>
    <t>https://inpn.mnhn.fr/espece/cd_nom/944771</t>
  </si>
  <si>
    <t>&lt;i&gt;Hilara lasiopa&lt;/i&gt; Strobl, 1892</t>
  </si>
  <si>
    <t>https://inpn.mnhn.fr/espece/cd_nom/225428</t>
  </si>
  <si>
    <t>Hilara litorea (Fallén, 1816)</t>
  </si>
  <si>
    <t>&lt;i&gt;Hilara litorea&lt;/i&gt; (Fallén, 1816)</t>
  </si>
  <si>
    <t>https://inpn.mnhn.fr/espece/cd_nom/22669</t>
  </si>
  <si>
    <t>Empis litorea Fallén, 1816</t>
  </si>
  <si>
    <t>&lt;i&gt;Empis litorea&lt;/i&gt; Fallén, 1816</t>
  </si>
  <si>
    <t>https://inpn.mnhn.fr/espece/cd_nom/944772</t>
  </si>
  <si>
    <t>&lt;i&gt;Hilara longeciliata&lt;/i&gt; Strobl, 1906</t>
  </si>
  <si>
    <t>https://inpn.mnhn.fr/espece/cd_nom/225429</t>
  </si>
  <si>
    <t>&lt;i&gt;Hilara paludosa&lt;/i&gt; Becker, 1910</t>
  </si>
  <si>
    <t>https://inpn.mnhn.fr/espece/cd_nom/399103</t>
  </si>
  <si>
    <t>&lt;i&gt;Hilara longifurca&lt;/i&gt; Strobl, 1892</t>
  </si>
  <si>
    <t>https://inpn.mnhn.fr/espece/cd_nom/726907</t>
  </si>
  <si>
    <t>&lt;i&gt;Hilara longivittata&lt;/i&gt; Zetterstedt, 1842</t>
  </si>
  <si>
    <t>https://inpn.mnhn.fr/espece/cd_nom/967660</t>
  </si>
  <si>
    <t>&lt;i&gt;Hilara lugubris&lt;/i&gt; (Zetterstedt, 1819)</t>
  </si>
  <si>
    <t>https://inpn.mnhn.fr/espece/cd_nom/22670</t>
  </si>
  <si>
    <t>&lt;i&gt;Empis lugubris&lt;/i&gt; Zetterstedt, 1819</t>
  </si>
  <si>
    <t>https://inpn.mnhn.fr/espece/cd_nom/944776</t>
  </si>
  <si>
    <t>Hilara lurida (Fallén, 1816)</t>
  </si>
  <si>
    <t>&lt;i&gt;Hilara lurida&lt;/i&gt; (Fallén, 1816)</t>
  </si>
  <si>
    <t>https://inpn.mnhn.fr/espece/cd_nom/22673</t>
  </si>
  <si>
    <t>Empis lurida Fallén, 1816</t>
  </si>
  <si>
    <t>&lt;i&gt;Empis lurida&lt;/i&gt; Fallén, 1816</t>
  </si>
  <si>
    <t>https://inpn.mnhn.fr/espece/cd_nom/944773</t>
  </si>
  <si>
    <t>&lt;i&gt;Hilara magica&lt;/i&gt; Mik, 1887</t>
  </si>
  <si>
    <t>https://inpn.mnhn.fr/espece/cd_nom/225430</t>
  </si>
  <si>
    <t>&lt;i&gt;Hilara manicata&lt;/i&gt; Meigen, 1822</t>
  </si>
  <si>
    <t>https://inpn.mnhn.fr/espece/cd_nom/22674</t>
  </si>
  <si>
    <t>&lt;i&gt;Hilara matroniformis&lt;/i&gt; Strobl, 1892</t>
  </si>
  <si>
    <t>https://inpn.mnhn.fr/espece/cd_nom/225431</t>
  </si>
  <si>
    <t>&lt;i&gt;Hilara maura&lt;/i&gt; (Fabricius, 1777)</t>
  </si>
  <si>
    <t>https://inpn.mnhn.fr/espece/cd_nom/22676</t>
  </si>
  <si>
    <t>&lt;i&gt;Empis maura&lt;/i&gt; Fabricius, 1777</t>
  </si>
  <si>
    <t>https://inpn.mnhn.fr/espece/cd_nom/944778</t>
  </si>
  <si>
    <t>&lt;i&gt;Hilara medeteriformis&lt;/i&gt; Collin, 1961</t>
  </si>
  <si>
    <t>https://inpn.mnhn.fr/espece/cd_nom/225432</t>
  </si>
  <si>
    <t>&lt;i&gt;Hilara media&lt;/i&gt; Collin, 1927</t>
  </si>
  <si>
    <t>https://inpn.mnhn.fr/espece/cd_nom/225433</t>
  </si>
  <si>
    <t>&lt;i&gt;Hilara monedula&lt;/i&gt; Collin, 1927</t>
  </si>
  <si>
    <t>https://inpn.mnhn.fr/espece/cd_nom/22677</t>
  </si>
  <si>
    <t>&lt;i&gt;Hilara morenae&lt;/i&gt; Strobl, 1899</t>
  </si>
  <si>
    <t>https://inpn.mnhn.fr/espece/cd_nom/225434</t>
  </si>
  <si>
    <t>Hilara nigrina (Fallén, 1816)</t>
  </si>
  <si>
    <t>&lt;i&gt;Hilara nigrina&lt;/i&gt; (Fallén, 1816)</t>
  </si>
  <si>
    <t>https://inpn.mnhn.fr/espece/cd_nom/22678</t>
  </si>
  <si>
    <t>Empis nigrina Fallén, 1816</t>
  </si>
  <si>
    <t>&lt;i&gt;Empis nigrina&lt;/i&gt; Fallén, 1816</t>
  </si>
  <si>
    <t>https://inpn.mnhn.fr/espece/cd_nom/944774</t>
  </si>
  <si>
    <t>Hilara nitidorella Chvála, 1997</t>
  </si>
  <si>
    <t>&lt;i&gt;Hilara nitidorella&lt;/i&gt; Chvála, 1997</t>
  </si>
  <si>
    <t>https://inpn.mnhn.fr/espece/cd_nom/225435</t>
  </si>
  <si>
    <t>&lt;i&gt;Hilara nitidula&lt;/i&gt; Zetterstedt, 1838</t>
  </si>
  <si>
    <t>https://inpn.mnhn.fr/espece/cd_nom/225436</t>
  </si>
  <si>
    <t>&lt;i&gt;Hilara pilosa&lt;/i&gt; Zetterstedt, 1842</t>
  </si>
  <si>
    <t>https://inpn.mnhn.fr/espece/cd_nom/22680</t>
  </si>
  <si>
    <t>&lt;i&gt;Hilara platyura&lt;/i&gt; Loew, 1873</t>
  </si>
  <si>
    <t>https://inpn.mnhn.fr/espece/cd_nom/225437</t>
  </si>
  <si>
    <t>&lt;i&gt;Hilara primula&lt;/i&gt; Collin, 1927</t>
  </si>
  <si>
    <t>https://inpn.mnhn.fr/espece/cd_nom/225438</t>
  </si>
  <si>
    <t>&lt;i&gt;Hilara pseudochorica&lt;/i&gt; Strobl, 1892</t>
  </si>
  <si>
    <t>https://inpn.mnhn.fr/espece/cd_nom/22682</t>
  </si>
  <si>
    <t>&lt;i&gt;Hilara woodi&lt;/i&gt; Collin, 1927</t>
  </si>
  <si>
    <t>https://inpn.mnhn.fr/espece/cd_nom/22689</t>
  </si>
  <si>
    <t>Chvála, 2002</t>
  </si>
  <si>
    <t>Hilara quadrifasciata Chvála, 2002</t>
  </si>
  <si>
    <t>&lt;i&gt;Hilara quadrifasciata&lt;/i&gt; Chvála, 2002</t>
  </si>
  <si>
    <t>https://inpn.mnhn.fr/espece/cd_nom/967662</t>
  </si>
  <si>
    <t>&lt;i&gt;Hilara quadriseta&lt;/i&gt; Collin, 1927</t>
  </si>
  <si>
    <t>https://inpn.mnhn.fr/espece/cd_nom/967663</t>
  </si>
  <si>
    <t>Hilara quadrula Chvála, 2002</t>
  </si>
  <si>
    <t>&lt;i&gt;Hilara quadrula&lt;/i&gt; Chvála, 2002</t>
  </si>
  <si>
    <t>https://inpn.mnhn.fr/espece/cd_nom/225439</t>
  </si>
  <si>
    <t>&lt;i&gt;Hilara recedens&lt;/i&gt; Walker, 1851</t>
  </si>
  <si>
    <t>https://inpn.mnhn.fr/espece/cd_nom/967665</t>
  </si>
  <si>
    <t>&lt;i&gt;Hilara rejecta&lt;/i&gt; Collin, 1927</t>
  </si>
  <si>
    <t>https://inpn.mnhn.fr/espece/cd_nom/225440</t>
  </si>
  <si>
    <t>&lt;i&gt;Hilara scrobiculata&lt;/i&gt; Loew, 1873</t>
  </si>
  <si>
    <t>https://inpn.mnhn.fr/espece/cd_nom/225441</t>
  </si>
  <si>
    <t>&lt;i&gt;Hilara sturmii&lt;/i&gt; Meigen, 1822</t>
  </si>
  <si>
    <t>https://inpn.mnhn.fr/espece/cd_nom/225442</t>
  </si>
  <si>
    <t>&lt;i&gt;Hilara subpollinosa&lt;/i&gt; Collin, 1927</t>
  </si>
  <si>
    <t>https://inpn.mnhn.fr/espece/cd_nom/283461</t>
  </si>
  <si>
    <t>&lt;i&gt;Hilara tanychira&lt;/i&gt; Strobl, 1892</t>
  </si>
  <si>
    <t>https://inpn.mnhn.fr/espece/cd_nom/225443</t>
  </si>
  <si>
    <t>&lt;i&gt;Hilara thoracica&lt;/i&gt; Macquart, 1827</t>
  </si>
  <si>
    <t>https://inpn.mnhn.fr/espece/cd_nom/22687</t>
  </si>
  <si>
    <t>&lt;i&gt;Rhamphomyia&lt;/i&gt; Meigen, 1822</t>
  </si>
  <si>
    <t>&lt;i&gt;Lundstroemiella&lt;/i&gt; Frey, 1922</t>
  </si>
  <si>
    <t>&lt;i&gt;Rhamphomyia albidiventris&lt;/i&gt; Strobl, 1898</t>
  </si>
  <si>
    <t>https://inpn.mnhn.fr/espece/cd_nom/968019</t>
  </si>
  <si>
    <t>Rhamphomyia albipennis (Fallén, 1816)</t>
  </si>
  <si>
    <t>&lt;i&gt;Rhamphomyia albipennis&lt;/i&gt; (Fallén, 1816)</t>
  </si>
  <si>
    <t>https://inpn.mnhn.fr/espece/cd_nom/283745</t>
  </si>
  <si>
    <t>Empis albipennis Fallén, 1816</t>
  </si>
  <si>
    <t>&lt;i&gt;Empis albipennis&lt;/i&gt; Fallén, 1816</t>
  </si>
  <si>
    <t>https://inpn.mnhn.fr/espece/cd_nom/944797</t>
  </si>
  <si>
    <t>Rhamphomyia (Pararhamphomyia) albipennis (Fallén, 1816)</t>
  </si>
  <si>
    <t>&lt;i&gt;Rhamphomyia &lt;/i&gt;(&lt;i&gt;Pararhamphomyia&lt;/i&gt;)&lt;i&gt; albipennis&lt;/i&gt; (Fallén, 1816)</t>
  </si>
  <si>
    <t>https://inpn.mnhn.fr/espece/cd_nom/22711</t>
  </si>
  <si>
    <t>&lt;i&gt;Rhamphomyia albohirta&lt;/i&gt; Collin, 1926</t>
  </si>
  <si>
    <t>https://inpn.mnhn.fr/espece/cd_nom/283668</t>
  </si>
  <si>
    <t>&lt;i&gt;Rhamphomyia &lt;/i&gt;(&lt;i&gt;Aclonempis&lt;/i&gt;)&lt;i&gt; albohirta&lt;/i&gt; Collin, 1926</t>
  </si>
  <si>
    <t>https://inpn.mnhn.fr/espece/cd_nom/22692</t>
  </si>
  <si>
    <t>&lt;i&gt;Rhamphomyia albosegmentata&lt;/i&gt; Zetterstedt, 1838</t>
  </si>
  <si>
    <t>https://inpn.mnhn.fr/espece/cd_nom/283681</t>
  </si>
  <si>
    <t>&lt;i&gt;Rhamphomyia aterrima&lt;/i&gt; Frey, 1922</t>
  </si>
  <si>
    <t>https://inpn.mnhn.fr/espece/cd_nom/225518</t>
  </si>
  <si>
    <t>&lt;i&gt;Lundstroemiella hybotinoides&lt;/i&gt; Collin, 1969</t>
  </si>
  <si>
    <t>https://inpn.mnhn.fr/espece/cd_nom/1027935</t>
  </si>
  <si>
    <t>&lt;i&gt;Rhamphomyia atra&lt;/i&gt; Meigen, 1822</t>
  </si>
  <si>
    <t>https://inpn.mnhn.fr/espece/cd_nom/225507</t>
  </si>
  <si>
    <t>&lt;i&gt;Rhamphomyia &lt;/i&gt;(&lt;i&gt;Pararhamphomyia&lt;/i&gt;)&lt;i&gt; atra&lt;/i&gt; Meigen, 1822</t>
  </si>
  <si>
    <t>https://inpn.mnhn.fr/espece/cd_nom/22713</t>
  </si>
  <si>
    <t>&lt;i&gt;Rhamphomyia australis&lt;/i&gt; Frey, 1922</t>
  </si>
  <si>
    <t>https://inpn.mnhn.fr/espece/cd_nom/225519</t>
  </si>
  <si>
    <t>&lt;i&gt;Rhamphomyia barbata&lt;/i&gt; (Macquart, 1823)</t>
  </si>
  <si>
    <t>https://inpn.mnhn.fr/espece/cd_nom/225508</t>
  </si>
  <si>
    <t>&lt;i&gt;Empis barbata&lt;/i&gt; Macquart, 1823</t>
  </si>
  <si>
    <t>https://inpn.mnhn.fr/espece/cd_nom/944807</t>
  </si>
  <si>
    <t>&lt;i&gt;Rhamphomyia &lt;/i&gt;(&lt;i&gt;Pararhamphomyia&lt;/i&gt;)&lt;i&gt; barbata&lt;/i&gt; (Macquart, 1823)</t>
  </si>
  <si>
    <t>https://inpn.mnhn.fr/espece/cd_nom/22714</t>
  </si>
  <si>
    <t>&lt;i&gt;Rhamphomyia brevis&lt;/i&gt; Daugeron &amp; Lefebvre, 2015</t>
  </si>
  <si>
    <t>https://inpn.mnhn.fr/espece/cd_nom/824368</t>
  </si>
  <si>
    <t>&lt;i&gt;Rhamphomyia caesia&lt;/i&gt; Wiedemann &lt;i&gt;in&lt;/i&gt; Meigen, 1822</t>
  </si>
  <si>
    <t>https://inpn.mnhn.fr/espece/cd_nom/283754</t>
  </si>
  <si>
    <t>&lt;i&gt;Rhamphomyia &lt;/i&gt;(&lt;i&gt;Pararhamphomyia&lt;/i&gt;)&lt;i&gt; caesia&lt;/i&gt; Wiedemann &lt;i&gt;in&lt;/i&gt; Meigen, 1822</t>
  </si>
  <si>
    <t>https://inpn.mnhn.fr/espece/cd_nom/22716</t>
  </si>
  <si>
    <t>&lt;i&gt;Rhamphomyia caliginosa&lt;/i&gt; Collin, 1926</t>
  </si>
  <si>
    <t>https://inpn.mnhn.fr/espece/cd_nom/283792</t>
  </si>
  <si>
    <t>&lt;i&gt;Rhamphomyia cervi&lt;/i&gt; Bartak, 2006</t>
  </si>
  <si>
    <t>https://inpn.mnhn.fr/espece/cd_nom/443351</t>
  </si>
  <si>
    <t>&lt;i&gt;Rhamphomyia chionoptera&lt;/i&gt; Bezzi, 1904</t>
  </si>
  <si>
    <t>https://inpn.mnhn.fr/espece/cd_nom/225493</t>
  </si>
  <si>
    <t>&lt;i&gt;Rhamphomyia claripennis&lt;/i&gt; Oldenberg, 1922</t>
  </si>
  <si>
    <t>https://inpn.mnhn.fr/espece/cd_nom/968020</t>
  </si>
  <si>
    <t>&lt;i&gt;Rhamphomyia crassicauda&lt;/i&gt; Strobl, 1893</t>
  </si>
  <si>
    <t>https://inpn.mnhn.fr/espece/cd_nom/283801</t>
  </si>
  <si>
    <t>Rhamphomyia crassirostris (Fallén, 1816)</t>
  </si>
  <si>
    <t>&lt;i&gt;Rhamphomyia crassirostris&lt;/i&gt; (Fallén, 1816)</t>
  </si>
  <si>
    <t>https://inpn.mnhn.fr/espece/cd_nom/225505</t>
  </si>
  <si>
    <t>Empis crassirostris Fallén, 1816</t>
  </si>
  <si>
    <t>&lt;i&gt;Empis crassirostris&lt;/i&gt; Fallén, 1816</t>
  </si>
  <si>
    <t>https://inpn.mnhn.fr/espece/cd_nom/944798</t>
  </si>
  <si>
    <t>Rhamphomyia (Megacyttarus) crassirostris (Fallén, 1816)</t>
  </si>
  <si>
    <t>&lt;i&gt;Rhamphomyia &lt;/i&gt;(&lt;i&gt;Megacyttarus&lt;/i&gt;)&lt;i&gt; crassirostris&lt;/i&gt; (Fallén, 1816)</t>
  </si>
  <si>
    <t>https://inpn.mnhn.fr/espece/cd_nom/22706</t>
  </si>
  <si>
    <t>&lt;i&gt;Rhamphomyia crinita&lt;/i&gt; Becker, 1887</t>
  </si>
  <si>
    <t>https://inpn.mnhn.fr/espece/cd_nom/225494</t>
  </si>
  <si>
    <t>Rhamphomyia culicina (Fallén, 1816)</t>
  </si>
  <si>
    <t>&lt;i&gt;Rhamphomyia culicina&lt;/i&gt; (Fallén, 1816)</t>
  </si>
  <si>
    <t>https://inpn.mnhn.fr/espece/cd_nom/225513</t>
  </si>
  <si>
    <t>Empis culicina Fallén, 1816</t>
  </si>
  <si>
    <t>&lt;i&gt;Empis culicina&lt;/i&gt; Fallén, 1816</t>
  </si>
  <si>
    <t>https://inpn.mnhn.fr/espece/cd_nom/944799</t>
  </si>
  <si>
    <t>&lt;i&gt;Rhamphomyia curvinervis&lt;/i&gt; Oldenberg, 1915</t>
  </si>
  <si>
    <t>https://inpn.mnhn.fr/espece/cd_nom/225495</t>
  </si>
  <si>
    <t>&lt;i&gt;Rhamphomyia erythrophthalma&lt;/i&gt; Meigen, 1830</t>
  </si>
  <si>
    <t>https://inpn.mnhn.fr/espece/cd_nom/283802</t>
  </si>
  <si>
    <t>&lt;i&gt;Rhamphomyia &lt;/i&gt;(&lt;i&gt;Amydroneura&lt;/i&gt;)&lt;i&gt; erythrophthalma&lt;/i&gt; Meigen, 1830</t>
  </si>
  <si>
    <t>https://inpn.mnhn.fr/espece/cd_nom/22695</t>
  </si>
  <si>
    <t>&lt;i&gt;Rhamphomyia eupterota&lt;/i&gt; Loew, 1873</t>
  </si>
  <si>
    <t>https://inpn.mnhn.fr/espece/cd_nom/968022</t>
  </si>
  <si>
    <t>Rhamphomyia flava (Fallén, 1816)</t>
  </si>
  <si>
    <t>&lt;i&gt;Rhamphomyia flava&lt;/i&gt; (Fallén, 1816)</t>
  </si>
  <si>
    <t>https://inpn.mnhn.fr/espece/cd_nom/225514</t>
  </si>
  <si>
    <t>Empis flava Fallén, 1816</t>
  </si>
  <si>
    <t>&lt;i&gt;Empis flava&lt;/i&gt; Fallén, 1816</t>
  </si>
  <si>
    <t>https://inpn.mnhn.fr/espece/cd_nom/944800</t>
  </si>
  <si>
    <t>Rhamphomyia (Holoclera) flava (Fallén, 1816)</t>
  </si>
  <si>
    <t>&lt;i&gt;Rhamphomyia &lt;/i&gt;(&lt;i&gt;Holoclera&lt;/i&gt;)&lt;i&gt; flava&lt;/i&gt; (Fallén, 1816)</t>
  </si>
  <si>
    <t>https://inpn.mnhn.fr/espece/cd_nom/22698</t>
  </si>
  <si>
    <t>&lt;i&gt;Rhamphomyia flaviventris&lt;/i&gt; Macquart, 1827</t>
  </si>
  <si>
    <t>https://inpn.mnhn.fr/espece/cd_nom/225515</t>
  </si>
  <si>
    <t>Barták &amp; Kubík, 2012</t>
  </si>
  <si>
    <t>Rhamphomyia helvetica Barták &amp; Kubík, 2012</t>
  </si>
  <si>
    <t>&lt;i&gt;Rhamphomyia helvetica&lt;/i&gt; Barták &amp; Kubík, 2012</t>
  </si>
  <si>
    <t>https://inpn.mnhn.fr/espece/cd_nom/1015927</t>
  </si>
  <si>
    <t>&lt;i&gt;Rhamphomyia heterochroma&lt;/i&gt; Bezzi, 1898</t>
  </si>
  <si>
    <t>https://inpn.mnhn.fr/espece/cd_nom/283793</t>
  </si>
  <si>
    <t>&lt;i&gt;Rhamphomyia hybotina&lt;/i&gt; Zetterstedt, 1838</t>
  </si>
  <si>
    <t>https://inpn.mnhn.fr/espece/cd_nom/968023</t>
  </si>
  <si>
    <t>Rhamphomyia laevipes (Fallén, 1816)</t>
  </si>
  <si>
    <t>&lt;i&gt;Rhamphomyia laevipes&lt;/i&gt; (Fallén, 1816)</t>
  </si>
  <si>
    <t>https://inpn.mnhn.fr/espece/cd_nom/283706</t>
  </si>
  <si>
    <t>Empis laevipes Fallén, 1816</t>
  </si>
  <si>
    <t>&lt;i&gt;Empis laevipes&lt;/i&gt; Fallén, 1816</t>
  </si>
  <si>
    <t>https://inpn.mnhn.fr/espece/cd_nom/944802</t>
  </si>
  <si>
    <t>Rhamphomyia (Rhamphomyia) laevipes (Fallén, 1816)</t>
  </si>
  <si>
    <t>&lt;i&gt;Rhamphomyia &lt;/i&gt;(&lt;i&gt;Rhamphomyia&lt;/i&gt;)&lt;i&gt; laevipes&lt;/i&gt; (Fallén, 1816)</t>
  </si>
  <si>
    <t>https://inpn.mnhn.fr/espece/cd_nom/22737</t>
  </si>
  <si>
    <t>&lt;i&gt;Rhamphomyia lamellata&lt;/i&gt; Collin, 1926</t>
  </si>
  <si>
    <t>https://inpn.mnhn.fr/espece/cd_nom/283794</t>
  </si>
  <si>
    <t>&lt;i&gt;Rhamphomyia loewi&lt;/i&gt; Nowicki, 1868</t>
  </si>
  <si>
    <t>https://inpn.mnhn.fr/espece/cd_nom/225496</t>
  </si>
  <si>
    <t>&lt;i&gt;Rhamphomyia longipes&lt;/i&gt; (Meigen, 1804)</t>
  </si>
  <si>
    <t>https://inpn.mnhn.fr/espece/cd_nom/225492</t>
  </si>
  <si>
    <t>&lt;i&gt;Empis longipes&lt;/i&gt; Meigen, 1804</t>
  </si>
  <si>
    <t>https://inpn.mnhn.fr/espece/cd_nom/944808</t>
  </si>
  <si>
    <t>&lt;i&gt;Rhamphomyia &lt;/i&gt;(&lt;i&gt;Aclonempis&lt;/i&gt;)&lt;i&gt; longipes&lt;/i&gt; (Meigen, 1804)</t>
  </si>
  <si>
    <t>https://inpn.mnhn.fr/espece/cd_nom/22693</t>
  </si>
  <si>
    <t>&lt;i&gt;Rhamphomyia luridipennis&lt;/i&gt; Nowicki, 1868</t>
  </si>
  <si>
    <t>https://inpn.mnhn.fr/espece/cd_nom/225497</t>
  </si>
  <si>
    <t>&lt;i&gt;Rhamphomyia marginata&lt;/i&gt; (Fabricius, 1787)</t>
  </si>
  <si>
    <t>https://inpn.mnhn.fr/espece/cd_nom/225509</t>
  </si>
  <si>
    <t>&lt;i&gt;Empis marginata&lt;/i&gt; Fabricius, 1787</t>
  </si>
  <si>
    <t>https://inpn.mnhn.fr/espece/cd_nom/914000</t>
  </si>
  <si>
    <t>&lt;i&gt;Rhamphomyia &lt;/i&gt;(&lt;i&gt;Pararhamphomyia&lt;/i&gt;)&lt;i&gt; marginata&lt;/i&gt; (Fabricius, 1787)</t>
  </si>
  <si>
    <t>https://inpn.mnhn.fr/espece/cd_nom/22723</t>
  </si>
  <si>
    <t>&lt;i&gt;Rhamphomyia nigripennis&lt;/i&gt; (Fabricius, 1794)</t>
  </si>
  <si>
    <t>https://inpn.mnhn.fr/espece/cd_nom/283796</t>
  </si>
  <si>
    <t>&lt;i&gt;Empis nigripennis&lt;/i&gt; Fabricius, 1794</t>
  </si>
  <si>
    <t>https://inpn.mnhn.fr/espece/cd_nom/914573</t>
  </si>
  <si>
    <t>&lt;i&gt;Rhamphomyia &lt;/i&gt;(&lt;i&gt;Holoclera&lt;/i&gt;)&lt;i&gt; nigripennis&lt;/i&gt; (Fabricius, 1794)</t>
  </si>
  <si>
    <t>https://inpn.mnhn.fr/espece/cd_nom/22699</t>
  </si>
  <si>
    <t>&lt;i&gt;Rhamphomyia nigromaculata&lt;/i&gt; von Roser, 1840</t>
  </si>
  <si>
    <t>https://inpn.mnhn.fr/espece/cd_nom/225498</t>
  </si>
  <si>
    <t>&lt;i&gt;Rhamphomyia nitidula&lt;/i&gt; Zetterstedt, 1842</t>
  </si>
  <si>
    <t>https://inpn.mnhn.fr/espece/cd_nom/968024</t>
  </si>
  <si>
    <t>&lt;i&gt;Rhamphomyia niveipennis&lt;/i&gt; Zetterstedt, 1838</t>
  </si>
  <si>
    <t>https://inpn.mnhn.fr/espece/cd_nom/283775</t>
  </si>
  <si>
    <t>&lt;i&gt;Rhamphomyia &lt;/i&gt;(&lt;i&gt;Pararhamphomyia&lt;/i&gt;)&lt;i&gt; niveipennis&lt;/i&gt; Zetterstedt, 1838</t>
  </si>
  <si>
    <t>https://inpn.mnhn.fr/espece/cd_nom/22725</t>
  </si>
  <si>
    <t>&lt;i&gt;Rhamphomyia physoprocta&lt;/i&gt; Frey, 1913</t>
  </si>
  <si>
    <t>https://inpn.mnhn.fr/espece/cd_nom/283779</t>
  </si>
  <si>
    <t>&lt;i&gt;Rhamphomyia pilifer&lt;/i&gt; Meigen, 1838</t>
  </si>
  <si>
    <t>https://inpn.mnhn.fr/espece/cd_nom/225510</t>
  </si>
  <si>
    <t>&lt;i&gt;Rhamphomyia dentipes&lt;/i&gt; Zetterstedt, 1842</t>
  </si>
  <si>
    <t>https://inpn.mnhn.fr/espece/cd_nom/399104</t>
  </si>
  <si>
    <t>&lt;i&gt;Rhamphomyia &lt;/i&gt;(&lt;i&gt;Pararhamphomyia&lt;/i&gt;)&lt;i&gt; dentipes&lt;/i&gt; Zetterstedt, 1842</t>
  </si>
  <si>
    <t>https://inpn.mnhn.fr/espece/cd_nom/22729</t>
  </si>
  <si>
    <t>&lt;i&gt;Rhamphomyia &lt;/i&gt;(&lt;i&gt;Pararhamphomyia&lt;/i&gt;)&lt;i&gt; pilifer&lt;/i&gt; Meigen, 1838</t>
  </si>
  <si>
    <t>https://inpn.mnhn.fr/espece/cd_nom/22728</t>
  </si>
  <si>
    <t>&lt;i&gt;Rhamphomyia plumipes&lt;/i&gt; (Meigen, 1804)</t>
  </si>
  <si>
    <t>https://inpn.mnhn.fr/espece/cd_nom/225499</t>
  </si>
  <si>
    <t>&lt;i&gt;Empis plumipes&lt;/i&gt; Meigen, 1804</t>
  </si>
  <si>
    <t>https://inpn.mnhn.fr/espece/cd_nom/944810</t>
  </si>
  <si>
    <t>Fallén</t>
  </si>
  <si>
    <t>Rhamphomyia (Pararhamphomyia) plumipes Fallén</t>
  </si>
  <si>
    <t>&lt;i&gt;Rhamphomyia &lt;/i&gt;(&lt;i&gt;Pararhamphomyia&lt;/i&gt;)&lt;i&gt; plumipes&lt;/i&gt; Fallén</t>
  </si>
  <si>
    <t>https://inpn.mnhn.fr/espece/cd_nom/22721</t>
  </si>
  <si>
    <t>&lt;i&gt;Rhamphomyia poissoni&lt;/i&gt; (Trehen, 1966)</t>
  </si>
  <si>
    <t>https://inpn.mnhn.fr/espece/cd_nom/225506</t>
  </si>
  <si>
    <t>&lt;i&gt;Megacyttarus poissoni&lt;/i&gt; Trehen, 1966</t>
  </si>
  <si>
    <t>https://inpn.mnhn.fr/espece/cd_nom/944813</t>
  </si>
  <si>
    <t>(Tréhen, 1966)</t>
  </si>
  <si>
    <t>Rhamphomyia (Megacyttarus) poissoni (Tréhen, 1966)</t>
  </si>
  <si>
    <t>&lt;i&gt;Rhamphomyia &lt;/i&gt;(&lt;i&gt;Megacyttarus&lt;/i&gt;)&lt;i&gt; poissoni&lt;/i&gt; (Tréhen, 1966)</t>
  </si>
  <si>
    <t>https://inpn.mnhn.fr/espece/cd_nom/22709</t>
  </si>
  <si>
    <t>&lt;i&gt;Rhamphomyia saintbaumensis&lt;/i&gt; Bartak, 2007</t>
  </si>
  <si>
    <t>https://inpn.mnhn.fr/espece/cd_nom/1028509</t>
  </si>
  <si>
    <t>&lt;i&gt;Rhamphomyia speighti&lt;/i&gt; Bartak, 2006</t>
  </si>
  <si>
    <t>https://inpn.mnhn.fr/espece/cd_nom/443352</t>
  </si>
  <si>
    <t>Rhamphomyia spinipes (Fallén, 1816)</t>
  </si>
  <si>
    <t>&lt;i&gt;Rhamphomyia spinipes&lt;/i&gt; (Fallén, 1816)</t>
  </si>
  <si>
    <t>https://inpn.mnhn.fr/espece/cd_nom/225500</t>
  </si>
  <si>
    <t>Empis spinipes Fallén, 1816</t>
  </si>
  <si>
    <t>&lt;i&gt;Empis spinipes&lt;/i&gt; Fallén, 1816</t>
  </si>
  <si>
    <t>https://inpn.mnhn.fr/espece/cd_nom/944803</t>
  </si>
  <si>
    <t>Rhamphomyia (Rhamphomyia) spinipes (Fallén, 1816)</t>
  </si>
  <si>
    <t>&lt;i&gt;Rhamphomyia &lt;/i&gt;(&lt;i&gt;Rhamphomyia&lt;/i&gt;)&lt;i&gt; spinipes&lt;/i&gt; (Fallén, 1816)</t>
  </si>
  <si>
    <t>https://inpn.mnhn.fr/espece/cd_nom/22740</t>
  </si>
  <si>
    <t>&lt;i&gt;Rhamphomyia stigmosa&lt;/i&gt; Macquart, 1827</t>
  </si>
  <si>
    <t>https://inpn.mnhn.fr/espece/cd_nom/225501</t>
  </si>
  <si>
    <t>&lt;i&gt;Rhamphomyia &lt;/i&gt;(&lt;i&gt;Rhamphomyia&lt;/i&gt;)&lt;i&gt; stigmosa&lt;/i&gt; Macquart, 1827</t>
  </si>
  <si>
    <t>https://inpn.mnhn.fr/espece/cd_nom/22741</t>
  </si>
  <si>
    <t>&lt;i&gt;Rhamphomyia subcinarescens&lt;/i&gt; Collin, 1926</t>
  </si>
  <si>
    <t>https://inpn.mnhn.fr/espece/cd_nom/283729</t>
  </si>
  <si>
    <t>&lt;i&gt;Rhamphomyia &lt;/i&gt;(&lt;i&gt;Rhamphomyia&lt;/i&gt;)&lt;i&gt; subcinerascens&lt;/i&gt; Collin, 1926</t>
  </si>
  <si>
    <t>https://inpn.mnhn.fr/espece/cd_nom/22742</t>
  </si>
  <si>
    <t>&lt;i&gt;Rhamphomyia sulcata&lt;/i&gt; (Meigen, 1804)</t>
  </si>
  <si>
    <t>https://inpn.mnhn.fr/espece/cd_nom/225502</t>
  </si>
  <si>
    <t>&lt;i&gt;Empis sulcata&lt;/i&gt; Meigen, 1804</t>
  </si>
  <si>
    <t>https://inpn.mnhn.fr/espece/cd_nom/944811</t>
  </si>
  <si>
    <t>&lt;i&gt;Rhamphomyia &lt;/i&gt;(&lt;i&gt;Rhamphomyia&lt;/i&gt;)&lt;i&gt; sulcata&lt;/i&gt; (Meigen, 1804)</t>
  </si>
  <si>
    <t>https://inpn.mnhn.fr/espece/cd_nom/22743</t>
  </si>
  <si>
    <t>&lt;i&gt;Rhamphomyia sulcatella&lt;/i&gt; Collin, 1926</t>
  </si>
  <si>
    <t>https://inpn.mnhn.fr/espece/cd_nom/225503</t>
  </si>
  <si>
    <t>&lt;i&gt;Rhamphomyia &lt;/i&gt;(&lt;i&gt;Rhamphomyia&lt;/i&gt;)&lt;i&gt; sulcatella&lt;/i&gt; Collin, 1926</t>
  </si>
  <si>
    <t>https://inpn.mnhn.fr/espece/cd_nom/22744</t>
  </si>
  <si>
    <t>&lt;i&gt;Rhamphomyia tibialis&lt;/i&gt; Meigen, 1822</t>
  </si>
  <si>
    <t>https://inpn.mnhn.fr/espece/cd_nom/225504</t>
  </si>
  <si>
    <t>&lt;i&gt;Rhamphomyia &lt;/i&gt;(&lt;i&gt;Rhamphomyia&lt;/i&gt;)&lt;i&gt; tibialis&lt;/i&gt; Meigen, 1822</t>
  </si>
  <si>
    <t>https://inpn.mnhn.fr/espece/cd_nom/22745</t>
  </si>
  <si>
    <t>&lt;i&gt;Rhamphomyia tibiella&lt;/i&gt; Zetterstedt, 1842</t>
  </si>
  <si>
    <t>https://inpn.mnhn.fr/espece/cd_nom/225511</t>
  </si>
  <si>
    <t>&lt;i&gt;Rhamphomyia &lt;/i&gt;(&lt;i&gt;Pararhamphomyia&lt;/i&gt;)&lt;i&gt; tibiella&lt;/i&gt; Zetterstedt, 1842</t>
  </si>
  <si>
    <t>https://inpn.mnhn.fr/espece/cd_nom/22733</t>
  </si>
  <si>
    <t>Rhamphomyia tipularia (Fallén, 1816)</t>
  </si>
  <si>
    <t>&lt;i&gt;Rhamphomyia tipularia&lt;/i&gt; (Fallén, 1816)</t>
  </si>
  <si>
    <t>https://inpn.mnhn.fr/espece/cd_nom/225512</t>
  </si>
  <si>
    <t>Empis tipularia Fallén, 1816</t>
  </si>
  <si>
    <t>&lt;i&gt;Empis tipularia&lt;/i&gt; Fallén, 1816</t>
  </si>
  <si>
    <t>https://inpn.mnhn.fr/espece/cd_nom/944804</t>
  </si>
  <si>
    <t>&lt;i&gt;Rhamphomyia trilineata&lt;/i&gt; Zetterstedt, 1859</t>
  </si>
  <si>
    <t>https://inpn.mnhn.fr/espece/cd_nom/968025</t>
  </si>
  <si>
    <t>&lt;i&gt;Rhamphomyia umbripennis&lt;/i&gt; Meigen, 1822</t>
  </si>
  <si>
    <t>https://inpn.mnhn.fr/espece/cd_nom/225516</t>
  </si>
  <si>
    <t>&lt;i&gt;Rhamphomyia &lt;/i&gt;(&lt;i&gt;Holoclera&lt;/i&gt;)&lt;i&gt; umbripennis&lt;/i&gt; Meigen, 1822</t>
  </si>
  <si>
    <t>https://inpn.mnhn.fr/espece/cd_nom/22700</t>
  </si>
  <si>
    <t>&lt;i&gt;Rhamphomyia umbripes&lt;/i&gt; Becker, 1887</t>
  </si>
  <si>
    <t>https://inpn.mnhn.fr/espece/cd_nom/283679</t>
  </si>
  <si>
    <t>Rhamphomyia variabilis (Fallén, 1816)</t>
  </si>
  <si>
    <t>&lt;i&gt;Rhamphomyia variabilis&lt;/i&gt; (Fallén, 1816)</t>
  </si>
  <si>
    <t>https://inpn.mnhn.fr/espece/cd_nom/225517</t>
  </si>
  <si>
    <t>Empis variabilis Fallén, 1816</t>
  </si>
  <si>
    <t>&lt;i&gt;Empis variabilis&lt;/i&gt; Fallén, 1816</t>
  </si>
  <si>
    <t>https://inpn.mnhn.fr/espece/cd_nom/944805</t>
  </si>
  <si>
    <t>Rhamphomyia (Holoclera) variabilis (Fallén, 1816)</t>
  </si>
  <si>
    <t>&lt;i&gt;Rhamphomyia &lt;/i&gt;(&lt;i&gt;Holoclera&lt;/i&gt;)&lt;i&gt; variabilis&lt;/i&gt; (Fallén, 1816)</t>
  </si>
  <si>
    <t>https://inpn.mnhn.fr/espece/cd_nom/22702</t>
  </si>
  <si>
    <t>&lt;i&gt;Chelifera&lt;/i&gt; Macquart, 1823</t>
  </si>
  <si>
    <t>&lt;i&gt;Chelifera alpina&lt;/i&gt; Vaillant, 1982</t>
  </si>
  <si>
    <t>https://inpn.mnhn.fr/espece/cd_nom/225524</t>
  </si>
  <si>
    <t>&lt;i&gt;Chelifera astigma&lt;/i&gt; Collin, 1927</t>
  </si>
  <si>
    <t>https://inpn.mnhn.fr/espece/cd_nom/225525</t>
  </si>
  <si>
    <t>&lt;i&gt;Chelifera spectra&lt;/i&gt; Vaillant, 1982</t>
  </si>
  <si>
    <t>https://inpn.mnhn.fr/espece/cd_nom/1019828</t>
  </si>
  <si>
    <t>&lt;i&gt;Chelifera barbarica&lt;/i&gt; Vaillant, 1982</t>
  </si>
  <si>
    <t>https://inpn.mnhn.fr/espece/cd_nom/225526</t>
  </si>
  <si>
    <t>&lt;i&gt;Chelifera concinnicauda&lt;/i&gt; Collin, 1927</t>
  </si>
  <si>
    <t>https://inpn.mnhn.fr/espece/cd_nom/22748</t>
  </si>
  <si>
    <t>&lt;i&gt;Chelifera corsicana&lt;/i&gt; Vaillant, 1982</t>
  </si>
  <si>
    <t>https://inpn.mnhn.fr/espece/cd_nom/225527</t>
  </si>
  <si>
    <t>&lt;i&gt;Chelifera diversicauda&lt;/i&gt; Collin, 1927</t>
  </si>
  <si>
    <t>https://inpn.mnhn.fr/espece/cd_nom/1019767</t>
  </si>
  <si>
    <t>&lt;i&gt;Chelifera pallida&lt;/i&gt; Vaillant, 1982</t>
  </si>
  <si>
    <t>https://inpn.mnhn.fr/espece/cd_nom/225531</t>
  </si>
  <si>
    <t>&lt;i&gt;Chelifera flavella&lt;/i&gt; (Zetterstedt, 1838)</t>
  </si>
  <si>
    <t>https://inpn.mnhn.fr/espece/cd_nom/22751</t>
  </si>
  <si>
    <t>&lt;i&gt;Hemerodromia flavella&lt;/i&gt; Zetterstedt, 1838</t>
  </si>
  <si>
    <t>https://inpn.mnhn.fr/espece/cd_nom/944750</t>
  </si>
  <si>
    <t>&lt;i&gt;Chelifera monostigma&lt;/i&gt; (Meigen, 1822)</t>
  </si>
  <si>
    <t>https://inpn.mnhn.fr/espece/cd_nom/225529</t>
  </si>
  <si>
    <t>&lt;i&gt;Hemerodromia monostigma&lt;/i&gt; Meigen, 1822</t>
  </si>
  <si>
    <t>https://inpn.mnhn.fr/espece/cd_nom/913620</t>
  </si>
  <si>
    <t>&lt;i&gt;Chelifera obscura&lt;/i&gt; Vaillant, 1968</t>
  </si>
  <si>
    <t>https://inpn.mnhn.fr/espece/cd_nom/225530</t>
  </si>
  <si>
    <t>&lt;i&gt;Chelifera occidentalis&lt;/i&gt; Vaillant, 1982</t>
  </si>
  <si>
    <t>https://inpn.mnhn.fr/espece/cd_nom/1019825</t>
  </si>
  <si>
    <t>&lt;i&gt;Chelifera trapezina occidentalis&lt;/i&gt; Vaillant, 1982</t>
  </si>
  <si>
    <t>https://inpn.mnhn.fr/espece/cd_nom/1019826</t>
  </si>
  <si>
    <t>&lt;i&gt;Chelifera pectinicauda&lt;/i&gt; Collin, 1927</t>
  </si>
  <si>
    <t>https://inpn.mnhn.fr/espece/cd_nom/225532</t>
  </si>
  <si>
    <t>&lt;i&gt;Chelifera precabunda&lt;/i&gt; Collin, 1961</t>
  </si>
  <si>
    <t>https://inpn.mnhn.fr/espece/cd_nom/22753</t>
  </si>
  <si>
    <t>Chelifera precatoria (Fallén, 1816)</t>
  </si>
  <si>
    <t>&lt;i&gt;Chelifera precatoria&lt;/i&gt; (Fallén, 1816)</t>
  </si>
  <si>
    <t>https://inpn.mnhn.fr/espece/cd_nom/22754</t>
  </si>
  <si>
    <t>Tachydromia precatoria Fallén, 1816</t>
  </si>
  <si>
    <t>&lt;i&gt;Tachydromia precatoria&lt;/i&gt; Fallén, 1816</t>
  </si>
  <si>
    <t>https://inpn.mnhn.fr/espece/cd_nom/944752</t>
  </si>
  <si>
    <t>&lt;i&gt;Chelifera pyrenaica&lt;/i&gt; Vaillant, 1982</t>
  </si>
  <si>
    <t>https://inpn.mnhn.fr/espece/cd_nom/225533</t>
  </si>
  <si>
    <t>&lt;i&gt;Chelifera serraticauda&lt;/i&gt; Engel, 1939</t>
  </si>
  <si>
    <t>https://inpn.mnhn.fr/espece/cd_nom/225534</t>
  </si>
  <si>
    <t>&lt;i&gt;Chelifera meridionalis&lt;/i&gt; Vaillant, 1982</t>
  </si>
  <si>
    <t>https://inpn.mnhn.fr/espece/cd_nom/399105</t>
  </si>
  <si>
    <t>&lt;i&gt;Chelifera serraticauda meridionalis&lt;/i&gt; Vaillant, 1982</t>
  </si>
  <si>
    <t>https://inpn.mnhn.fr/espece/cd_nom/1019832</t>
  </si>
  <si>
    <t>&lt;i&gt;Chelifera stigmatica&lt;/i&gt; (Schiner, 1862)</t>
  </si>
  <si>
    <t>https://inpn.mnhn.fr/espece/cd_nom/22755</t>
  </si>
  <si>
    <t>&lt;i&gt;Hemerodromia stigmatica&lt;/i&gt; Schiner, 1862</t>
  </si>
  <si>
    <t>https://inpn.mnhn.fr/espece/cd_nom/944753</t>
  </si>
  <si>
    <t>&lt;i&gt;Chelifera subangusta&lt;/i&gt; Collin, 1961</t>
  </si>
  <si>
    <t>https://inpn.mnhn.fr/espece/cd_nom/987386</t>
  </si>
  <si>
    <t>&lt;i&gt;Chelifera giraudae&lt;/i&gt; Vaillant, 1982</t>
  </si>
  <si>
    <t>https://inpn.mnhn.fr/espece/cd_nom/225528</t>
  </si>
  <si>
    <t>&lt;i&gt;Chelifera trapezina&lt;/i&gt; (Zetterstedt, 1838)</t>
  </si>
  <si>
    <t>https://inpn.mnhn.fr/espece/cd_nom/22757</t>
  </si>
  <si>
    <t>&lt;i&gt;Chelifera trapezina trapezina&lt;/i&gt; (Zetterstedt, 1838)</t>
  </si>
  <si>
    <t>https://inpn.mnhn.fr/espece/cd_nom/1019827</t>
  </si>
  <si>
    <t>&lt;i&gt;Hemerodromia trapezina&lt;/i&gt; Zetterstedt, 1838</t>
  </si>
  <si>
    <t>https://inpn.mnhn.fr/espece/cd_nom/944754</t>
  </si>
  <si>
    <t>&lt;i&gt;Chelipoda&lt;/i&gt; Macquart, 1823</t>
  </si>
  <si>
    <t>&lt;i&gt;Chelipoda albiseta&lt;/i&gt; (Zetterstedt, 1838)</t>
  </si>
  <si>
    <t>https://inpn.mnhn.fr/espece/cd_nom/967256</t>
  </si>
  <si>
    <t>&lt;i&gt;Hemerodromia albiseta&lt;/i&gt; Zetterstedt, 1838</t>
  </si>
  <si>
    <t>https://inpn.mnhn.fr/espece/cd_nom/967257</t>
  </si>
  <si>
    <t>Ivkovi?, Perovi? &amp; Grootaert, 2021</t>
  </si>
  <si>
    <t>Chelipoda puschae Ivkovi?, Perovi? &amp; Grootaert, 2021</t>
  </si>
  <si>
    <t>&lt;i&gt;Chelipoda puschae&lt;/i&gt; Ivkovi?, Perovi? &amp; Grootaert, 2021</t>
  </si>
  <si>
    <t>https://inpn.mnhn.fr/espece/cd_nom/987361</t>
  </si>
  <si>
    <t>Chelipoda vocatoria (Fallén, 1816)</t>
  </si>
  <si>
    <t>&lt;i&gt;Chelipoda vocatoria&lt;/i&gt; (Fallén, 1816)</t>
  </si>
  <si>
    <t>https://inpn.mnhn.fr/espece/cd_nom/22760</t>
  </si>
  <si>
    <t>Tachydromia vocatoria Fallén, 1816</t>
  </si>
  <si>
    <t>&lt;i&gt;Tachydromia vocatoria&lt;/i&gt; Fallén, 1816</t>
  </si>
  <si>
    <t>https://inpn.mnhn.fr/espece/cd_nom/944755</t>
  </si>
  <si>
    <t>&lt;i&gt;Dryodromia&lt;/i&gt; Rondani, 1856</t>
  </si>
  <si>
    <t>&lt;i&gt;Dryodromia testacea&lt;/i&gt; Rondani, 1856</t>
  </si>
  <si>
    <t>https://inpn.mnhn.fr/espece/cd_nom/848211</t>
  </si>
  <si>
    <t>&lt;i&gt;Hemerodromia&lt;/i&gt; Meigen, 1822</t>
  </si>
  <si>
    <t>&lt;i&gt;Hemerodromia adulatoria&lt;/i&gt; Collin, 1927</t>
  </si>
  <si>
    <t>https://inpn.mnhn.fr/espece/cd_nom/225520</t>
  </si>
  <si>
    <t>&lt;i&gt;Hemerodromia baetica&lt;/i&gt; Collin, 1927</t>
  </si>
  <si>
    <t>https://inpn.mnhn.fr/espece/cd_nom/22764</t>
  </si>
  <si>
    <t>&lt;i&gt;Hemerodromia gagneuri&lt;/i&gt; Vaillant, 1982</t>
  </si>
  <si>
    <t>https://inpn.mnhn.fr/espece/cd_nom/225521</t>
  </si>
  <si>
    <t>&lt;i&gt;Hemerodromia laudatoria&lt;/i&gt; Collin, 1927</t>
  </si>
  <si>
    <t>https://inpn.mnhn.fr/espece/cd_nom/967448</t>
  </si>
  <si>
    <t>&lt;i&gt;Hemerodromia melangyna&lt;/i&gt; Collin, 1927</t>
  </si>
  <si>
    <t>https://inpn.mnhn.fr/espece/cd_nom/225523</t>
  </si>
  <si>
    <t>Hemerodromia oratoria (Fallén, 1816)</t>
  </si>
  <si>
    <t>&lt;i&gt;Hemerodromia oratoria&lt;/i&gt; (Fallén, 1816)</t>
  </si>
  <si>
    <t>https://inpn.mnhn.fr/espece/cd_nom/22766</t>
  </si>
  <si>
    <t>Tachydromia oratoria Fallén, 1816</t>
  </si>
  <si>
    <t>&lt;i&gt;Tachydromia oratoria&lt;/i&gt; Fallén, 1816</t>
  </si>
  <si>
    <t>https://inpn.mnhn.fr/espece/cd_nom/944768</t>
  </si>
  <si>
    <t>&lt;i&gt;Hemerodromia raptoria&lt;/i&gt; Meigen, 1830</t>
  </si>
  <si>
    <t>https://inpn.mnhn.fr/espece/cd_nom/967449</t>
  </si>
  <si>
    <t>&lt;i&gt;Hemerodromia unilineata&lt;/i&gt; Zetterstedt, 1842</t>
  </si>
  <si>
    <t>https://inpn.mnhn.fr/espece/cd_nom/22768</t>
  </si>
  <si>
    <t>&lt;i&gt;Hemerodromia maculata&lt;/i&gt; Vaillant, 1968</t>
  </si>
  <si>
    <t>https://inpn.mnhn.fr/espece/cd_nom/225522</t>
  </si>
  <si>
    <t>&lt;i&gt;Phyllodromia&lt;/i&gt; Zetterstedt, 1837</t>
  </si>
  <si>
    <t>&lt;i&gt;Phyllodromia melanocephala&lt;/i&gt; (Fabricius, 1794)</t>
  </si>
  <si>
    <t>https://inpn.mnhn.fr/espece/cd_nom/22770</t>
  </si>
  <si>
    <t>&lt;i&gt;Empis melanocephala&lt;/i&gt; Fabricius, 1794</t>
  </si>
  <si>
    <t>https://inpn.mnhn.fr/espece/cd_nom/914572</t>
  </si>
  <si>
    <t>&lt;i&gt;Gloma&lt;/i&gt; Meigen, 1822</t>
  </si>
  <si>
    <t>&lt;i&gt;Gloma fuscipennis&lt;/i&gt; Meigen, 1822</t>
  </si>
  <si>
    <t>https://inpn.mnhn.fr/espece/cd_nom/22799</t>
  </si>
  <si>
    <t>&lt;i&gt;Trichopeza&lt;/i&gt; Rondani, 1856</t>
  </si>
  <si>
    <t>&lt;i&gt;Trichopeza albocincta&lt;/i&gt; (Boheman, 1864)</t>
  </si>
  <si>
    <t>https://inpn.mnhn.fr/espece/cd_nom/960372</t>
  </si>
  <si>
    <t>&lt;i&gt;Brachystoma albocincta&lt;/i&gt; Boheman, 1864</t>
  </si>
  <si>
    <t>https://inpn.mnhn.fr/espece/cd_nom/960378</t>
  </si>
  <si>
    <t>&lt;i&gt;Trichopeza longicornis&lt;/i&gt; (Meigen, 1822)</t>
  </si>
  <si>
    <t>https://inpn.mnhn.fr/espece/cd_nom/22772</t>
  </si>
  <si>
    <t>&lt;i&gt;Empis longicornis&lt;/i&gt; Meigen, 1822</t>
  </si>
  <si>
    <t>https://inpn.mnhn.fr/espece/cd_nom/944812</t>
  </si>
  <si>
    <t>shore-flies</t>
  </si>
  <si>
    <t>&lt;i&gt;Clasiopella&lt;/i&gt; Hendel, 1914</t>
  </si>
  <si>
    <t>&lt;i&gt;Clasiopella austra&lt;/i&gt; Mathis, 1994</t>
  </si>
  <si>
    <t>https://inpn.mnhn.fr/espece/cd_nom/997206</t>
  </si>
  <si>
    <t>&lt;i&gt;Discomyza&lt;/i&gt; Meigen, 1830</t>
  </si>
  <si>
    <t>Discomyza incurva (Fallén, 1823)</t>
  </si>
  <si>
    <t>&lt;i&gt;Discomyza incurva&lt;/i&gt; (Fallén, 1823)</t>
  </si>
  <si>
    <t>https://inpn.mnhn.fr/espece/cd_nom/26080</t>
  </si>
  <si>
    <t>Psilopa incurva Fallén, 1823</t>
  </si>
  <si>
    <t>&lt;i&gt;Psilopa incurva&lt;/i&gt; Fallén, 1823</t>
  </si>
  <si>
    <t>https://inpn.mnhn.fr/espece/cd_nom/946188</t>
  </si>
  <si>
    <t>&lt;i&gt;Discomyza maculipennis&lt;/i&gt; (Wiedemann, 1824)</t>
  </si>
  <si>
    <t>https://inpn.mnhn.fr/espece/cd_nom/776141</t>
  </si>
  <si>
    <t>&lt;i&gt;Discomyza amabilis&lt;/i&gt; Kertesz, 1901</t>
  </si>
  <si>
    <t>https://inpn.mnhn.fr/espece/cd_nom/946192</t>
  </si>
  <si>
    <t>&lt;i&gt;Discomyza balioptera&lt;/i&gt; Loew, 1862</t>
  </si>
  <si>
    <t>https://inpn.mnhn.fr/espece/cd_nom/946193</t>
  </si>
  <si>
    <t>&lt;i&gt;Discomyza obscurata&lt;/i&gt; Walker, 1860</t>
  </si>
  <si>
    <t>https://inpn.mnhn.fr/espece/cd_nom/946194</t>
  </si>
  <si>
    <t>&lt;i&gt;Discomyza pelagica&lt;/i&gt; Frauenfeld, 1867</t>
  </si>
  <si>
    <t>https://inpn.mnhn.fr/espece/cd_nom/946195</t>
  </si>
  <si>
    <t>&lt;i&gt;Notiphila maculipennis&lt;/i&gt; Wiedemann, 1824</t>
  </si>
  <si>
    <t>https://inpn.mnhn.fr/espece/cd_nom/946191</t>
  </si>
  <si>
    <t>&lt;i&gt;Hostis&lt;/i&gt; Cresson, 1945</t>
  </si>
  <si>
    <t>&lt;i&gt;Hostis guamensis&lt;/i&gt; Cresson, 1945</t>
  </si>
  <si>
    <t>https://inpn.mnhn.fr/espece/cd_nom/438398</t>
  </si>
  <si>
    <t>&lt;i&gt;Clanoneurum&lt;/i&gt; Becker, 1903</t>
  </si>
  <si>
    <t>&lt;i&gt;Clanoneurum cimiciforme&lt;/i&gt; (Haliday, 1855)</t>
  </si>
  <si>
    <t>https://inpn.mnhn.fr/espece/cd_nom/26071</t>
  </si>
  <si>
    <t>&lt;i&gt;Discomyza cimiciforme&lt;/i&gt; Haliday, 1855</t>
  </si>
  <si>
    <t>https://inpn.mnhn.fr/espece/cd_nom/946459</t>
  </si>
  <si>
    <t>Clanoneurum menozzii Séguy, 1929</t>
  </si>
  <si>
    <t>&lt;i&gt;Clanoneurum menozzii&lt;/i&gt; Séguy, 1929</t>
  </si>
  <si>
    <t>https://inpn.mnhn.fr/espece/cd_nom/225640</t>
  </si>
  <si>
    <t>&lt;i&gt;Psilopa&lt;/i&gt; Fallen, 1823</t>
  </si>
  <si>
    <t>&lt;i&gt;Psilopa apicalis&lt;/i&gt; (Perris, 1847)</t>
  </si>
  <si>
    <t>https://inpn.mnhn.fr/espece/cd_nom/225633</t>
  </si>
  <si>
    <t>&lt;i&gt;Hydrellia apicalis&lt;/i&gt; Perris, 1847</t>
  </si>
  <si>
    <t>https://inpn.mnhn.fr/espece/cd_nom/946478</t>
  </si>
  <si>
    <t>&lt;i&gt;Psilopa biskrae&lt;/i&gt; (Becker, 1907)</t>
  </si>
  <si>
    <t>https://inpn.mnhn.fr/espece/cd_nom/225634</t>
  </si>
  <si>
    <t>&lt;i&gt;Ephygrobia biskrae&lt;/i&gt; Becker, 1907</t>
  </si>
  <si>
    <t>https://inpn.mnhn.fr/espece/cd_nom/946479</t>
  </si>
  <si>
    <t>&lt;i&gt;Psilopa compta&lt;/i&gt; (Meigen, 1830)</t>
  </si>
  <si>
    <t>https://inpn.mnhn.fr/espece/cd_nom/26102</t>
  </si>
  <si>
    <t>&lt;i&gt;Notiphila compta&lt;/i&gt; Meigen, 1830</t>
  </si>
  <si>
    <t>https://inpn.mnhn.fr/espece/cd_nom/946480</t>
  </si>
  <si>
    <t>&lt;i&gt;Psilopa leucostoma&lt;/i&gt; (Meigen, 1830)</t>
  </si>
  <si>
    <t>https://inpn.mnhn.fr/espece/cd_nom/26103</t>
  </si>
  <si>
    <t>&lt;i&gt;Notiphila leucostoma&lt;/i&gt; Meigen, 1830</t>
  </si>
  <si>
    <t>https://inpn.mnhn.fr/espece/cd_nom/946481</t>
  </si>
  <si>
    <t>Psilopa marginella Fallén, 1823</t>
  </si>
  <si>
    <t>&lt;i&gt;Psilopa marginella&lt;/i&gt; Fallén, 1823</t>
  </si>
  <si>
    <t>https://inpn.mnhn.fr/espece/cd_nom/225635</t>
  </si>
  <si>
    <t>&lt;i&gt;Psilopa maritima&lt;/i&gt; (Perris, 1847)</t>
  </si>
  <si>
    <t>https://inpn.mnhn.fr/espece/cd_nom/225636</t>
  </si>
  <si>
    <t>&lt;i&gt;Hydrellia maritima&lt;/i&gt; Perris, 1847</t>
  </si>
  <si>
    <t>https://inpn.mnhn.fr/espece/cd_nom/946482</t>
  </si>
  <si>
    <t>&lt;i&gt;Psilopa nana&lt;/i&gt; Loew, 1860</t>
  </si>
  <si>
    <t>https://inpn.mnhn.fr/espece/cd_nom/225637</t>
  </si>
  <si>
    <t>&lt;i&gt;Psilopa nigritella&lt;/i&gt; Stenhammar, 1844</t>
  </si>
  <si>
    <t>https://inpn.mnhn.fr/espece/cd_nom/26104</t>
  </si>
  <si>
    <t>Psilopa nitidula Fallén, 1813</t>
  </si>
  <si>
    <t>&lt;i&gt;Psilopa nitidula&lt;/i&gt; Fallén, 1813</t>
  </si>
  <si>
    <t>https://inpn.mnhn.fr/espece/cd_nom/26105</t>
  </si>
  <si>
    <t>&lt;i&gt;Psilopa obscuripes&lt;/i&gt; Loew, 1860</t>
  </si>
  <si>
    <t>https://inpn.mnhn.fr/espece/cd_nom/225638</t>
  </si>
  <si>
    <t>&lt;i&gt;Psilopa polita&lt;/i&gt; (Macquart, 1835)</t>
  </si>
  <si>
    <t>https://inpn.mnhn.fr/espece/cd_nom/26106</t>
  </si>
  <si>
    <t>&lt;i&gt;Hydrellia polita&lt;/i&gt; Macquart, 1835</t>
  </si>
  <si>
    <t>https://inpn.mnhn.fr/espece/cd_nom/946483</t>
  </si>
  <si>
    <t>&lt;i&gt;Psilopa roederi&lt;/i&gt; Girschner, 1889</t>
  </si>
  <si>
    <t>https://inpn.mnhn.fr/espece/cd_nom/26108</t>
  </si>
  <si>
    <t>&lt;i&gt;Psilopa rutilans&lt;/i&gt; Canzoneri &amp; Meneghini, 1972</t>
  </si>
  <si>
    <t>https://inpn.mnhn.fr/espece/cd_nom/225639</t>
  </si>
  <si>
    <t>&lt;i&gt;Trimerina&lt;/i&gt; Macquart, 1835</t>
  </si>
  <si>
    <t>Trimerina madizans Fallén, 1813</t>
  </si>
  <si>
    <t>&lt;i&gt;Trimerina madizans&lt;/i&gt; Fallén, 1813</t>
  </si>
  <si>
    <t>https://inpn.mnhn.fr/espece/cd_nom/26110</t>
  </si>
  <si>
    <t>Ephydra Fallén, 1810</t>
  </si>
  <si>
    <t>&lt;i&gt;Ephydra&lt;/i&gt; Fallén, 1810</t>
  </si>
  <si>
    <t>&lt;i&gt;Ephydra bivittata&lt;/i&gt; Loew, 1860</t>
  </si>
  <si>
    <t>https://inpn.mnhn.fr/espece/cd_nom/225653</t>
  </si>
  <si>
    <t>&lt;i&gt;Ephydra cinerea&lt;/i&gt; Jones, 1906</t>
  </si>
  <si>
    <t>https://inpn.mnhn.fr/espece/cd_nom/998532</t>
  </si>
  <si>
    <t>&lt;i&gt;Ephydra flavipes&lt;/i&gt; (Macquart, 1843)</t>
  </si>
  <si>
    <t>https://inpn.mnhn.fr/espece/cd_nom/225654</t>
  </si>
  <si>
    <t>&lt;i&gt;Coenia flavipes&lt;/i&gt; Macquart, 1843</t>
  </si>
  <si>
    <t>https://inpn.mnhn.fr/espece/cd_nom/946197</t>
  </si>
  <si>
    <t>&lt;i&gt;Ephydra helwanensis&lt;/i&gt; Steyskal, 1968</t>
  </si>
  <si>
    <t>https://inpn.mnhn.fr/espece/cd_nom/946198</t>
  </si>
  <si>
    <t>&lt;i&gt;Ephydra glauca&lt;/i&gt; Meigen, 1830</t>
  </si>
  <si>
    <t>https://inpn.mnhn.fr/espece/cd_nom/225655</t>
  </si>
  <si>
    <t>&lt;i&gt;Ephydra macellaria&lt;/i&gt; Egger, 1862</t>
  </si>
  <si>
    <t>https://inpn.mnhn.fr/espece/cd_nom/26194</t>
  </si>
  <si>
    <t>&lt;i&gt;Ephydra macellaria macellaria&lt;/i&gt; Egger, 1862</t>
  </si>
  <si>
    <t>https://inpn.mnhn.fr/espece/cd_nom/251740</t>
  </si>
  <si>
    <t>Ephydra riparia Fallén, 1813</t>
  </si>
  <si>
    <t>&lt;i&gt;Ephydra riparia&lt;/i&gt; Fallén, 1813</t>
  </si>
  <si>
    <t>https://inpn.mnhn.fr/espece/cd_nom/26196</t>
  </si>
  <si>
    <t>&lt;i&gt;Ephydra scholtzi&lt;/i&gt; Becker, 1896</t>
  </si>
  <si>
    <t>https://inpn.mnhn.fr/espece/cd_nom/225656</t>
  </si>
  <si>
    <t>&lt;i&gt;Setacera&lt;/i&gt; Cresson, 1930</t>
  </si>
  <si>
    <t>&lt;i&gt;Setacera micans&lt;/i&gt; (Haliday, 1833)</t>
  </si>
  <si>
    <t>https://inpn.mnhn.fr/espece/cd_nom/26242</t>
  </si>
  <si>
    <t>&lt;i&gt;Ephydra micans&lt;/i&gt; Haliday, 1833</t>
  </si>
  <si>
    <t>https://inpn.mnhn.fr/espece/cd_nom/946187</t>
  </si>
  <si>
    <t>&lt;i&gt;Amalopteryx&lt;/i&gt; Eaton, 1875</t>
  </si>
  <si>
    <t>&lt;i&gt;Amalopteryx maritima&lt;/i&gt; Eaton, 1875</t>
  </si>
  <si>
    <t>https://inpn.mnhn.fr/espece/cd_nom/782863</t>
  </si>
  <si>
    <t>&lt;i&gt;Coenia&lt;/i&gt; Robineau-Desvoidy, 1830</t>
  </si>
  <si>
    <t>Coenia palustris (Fallén, 1823)</t>
  </si>
  <si>
    <t>&lt;i&gt;Coenia palustris&lt;/i&gt; (Fallén, 1823)</t>
  </si>
  <si>
    <t>https://inpn.mnhn.fr/espece/cd_nom/26192</t>
  </si>
  <si>
    <t>&lt;i&gt;Coenia caricicola&lt;/i&gt; Robineau-Desvoidy, 1830</t>
  </si>
  <si>
    <t>https://inpn.mnhn.fr/espece/cd_nom/946201</t>
  </si>
  <si>
    <t>Ephydra palustris Fallén, 1823</t>
  </si>
  <si>
    <t>&lt;i&gt;Ephydra palustris&lt;/i&gt; Fallén, 1823</t>
  </si>
  <si>
    <t>https://inpn.mnhn.fr/espece/cd_nom/946200</t>
  </si>
  <si>
    <t>&lt;i&gt;Haloscatella&lt;/i&gt; Mathis, 1979</t>
  </si>
  <si>
    <t>&lt;i&gt;Haloscatella dichaeta&lt;/i&gt; Loew, 1860</t>
  </si>
  <si>
    <t>https://inpn.mnhn.fr/espece/cd_nom/225669</t>
  </si>
  <si>
    <t>&lt;i&gt;Lamproscatella &lt;/i&gt;(&lt;i&gt;Lamproscatella&lt;/i&gt;)&lt;i&gt; dichaeta&lt;/i&gt; Loew, 1860</t>
  </si>
  <si>
    <t>https://inpn.mnhn.fr/espece/cd_nom/26199</t>
  </si>
  <si>
    <t>&lt;i&gt;Lamproscatella&lt;/i&gt; Hendel, 1917</t>
  </si>
  <si>
    <t>&lt;i&gt;Lamproscatella sibilans&lt;/i&gt; (Haliday, 1833)</t>
  </si>
  <si>
    <t>https://inpn.mnhn.fr/espece/cd_nom/225668</t>
  </si>
  <si>
    <t>&lt;i&gt;Ephydra nubilipennis&lt;/i&gt; Stenhammar, 1844</t>
  </si>
  <si>
    <t>https://inpn.mnhn.fr/espece/cd_nom/946203</t>
  </si>
  <si>
    <t>&lt;i&gt;Ephydra sibilans&lt;/i&gt; Haliday, 1833</t>
  </si>
  <si>
    <t>https://inpn.mnhn.fr/espece/cd_nom/946202</t>
  </si>
  <si>
    <t>&lt;i&gt;Lamproscatella &lt;/i&gt;(&lt;i&gt;Lamproscatella&lt;/i&gt;)&lt;i&gt; sibilans&lt;/i&gt; (Haliday, 1833)</t>
  </si>
  <si>
    <t>https://inpn.mnhn.fr/espece/cd_nom/26201</t>
  </si>
  <si>
    <t>&lt;i&gt;Scatella faeroeensis&lt;/i&gt; Becker, 1915</t>
  </si>
  <si>
    <t>https://inpn.mnhn.fr/espece/cd_nom/946205</t>
  </si>
  <si>
    <t>&lt;i&gt;Scatella pilosigensis&lt;/i&gt; Becker, 1896</t>
  </si>
  <si>
    <t>https://inpn.mnhn.fr/espece/cd_nom/946206</t>
  </si>
  <si>
    <t>&lt;i&gt;Limnellia&lt;/i&gt; Malloch, 1925</t>
  </si>
  <si>
    <t>Limnellia quadrata (Fallén, 1813)</t>
  </si>
  <si>
    <t>&lt;i&gt;Limnellia quadrata&lt;/i&gt; (Fallén, 1813)</t>
  </si>
  <si>
    <t>https://inpn.mnhn.fr/espece/cd_nom/26203</t>
  </si>
  <si>
    <t>&lt;i&gt;Ephydra graminum&lt;/i&gt; Haliday, 1833</t>
  </si>
  <si>
    <t>https://inpn.mnhn.fr/espece/cd_nom/946158</t>
  </si>
  <si>
    <t>Notiphila quadrata Fallén, 1813</t>
  </si>
  <si>
    <t>&lt;i&gt;Notiphila quadrata&lt;/i&gt; Fallén, 1813</t>
  </si>
  <si>
    <t>https://inpn.mnhn.fr/espece/cd_nom/946157</t>
  </si>
  <si>
    <t>&lt;i&gt;Limnellia stenhammari&lt;/i&gt; (Zetterstedt, 1846)</t>
  </si>
  <si>
    <t>https://inpn.mnhn.fr/espece/cd_nom/26204</t>
  </si>
  <si>
    <t>&lt;i&gt;Ephydra melagris&lt;/i&gt; Zetterstedt, 1846</t>
  </si>
  <si>
    <t>https://inpn.mnhn.fr/espece/cd_nom/946162</t>
  </si>
  <si>
    <t>&lt;i&gt;Ephydra oscitans&lt;/i&gt; Walker, 1849</t>
  </si>
  <si>
    <t>https://inpn.mnhn.fr/espece/cd_nom/946163</t>
  </si>
  <si>
    <t>&lt;i&gt;Ephydra stenhammari&lt;/i&gt; Zetterstedt, 1846</t>
  </si>
  <si>
    <t>https://inpn.mnhn.fr/espece/cd_nom/946159</t>
  </si>
  <si>
    <t>&lt;i&gt;Paracoenia&lt;/i&gt; Cresson, 1935</t>
  </si>
  <si>
    <t>&lt;i&gt;Paracoenia fumosa&lt;/i&gt; (Stenhammar, 1844)</t>
  </si>
  <si>
    <t>https://inpn.mnhn.fr/espece/cd_nom/225652</t>
  </si>
  <si>
    <t>&lt;i&gt;Ephydra angustigenis&lt;/i&gt; Becker, 1926</t>
  </si>
  <si>
    <t>https://inpn.mnhn.fr/espece/cd_nom/946210</t>
  </si>
  <si>
    <t>&lt;i&gt;Ephydra fumosa&lt;/i&gt; Stenhammar, 1844</t>
  </si>
  <si>
    <t>https://inpn.mnhn.fr/espece/cd_nom/946208</t>
  </si>
  <si>
    <t>&lt;i&gt;Paracoenia &lt;/i&gt;(&lt;i&gt;Paracoenia&lt;/i&gt;)&lt;i&gt; fumosa&lt;/i&gt; (Stenhammar, 1844)</t>
  </si>
  <si>
    <t>https://inpn.mnhn.fr/espece/cd_nom/26207</t>
  </si>
  <si>
    <t>&lt;i&gt;Philotelma&lt;/i&gt; Becker, 1896</t>
  </si>
  <si>
    <t>&lt;i&gt;Philotelma nigripenne&lt;/i&gt; (Meigen, 1830)</t>
  </si>
  <si>
    <t>https://inpn.mnhn.fr/espece/cd_nom/26209</t>
  </si>
  <si>
    <t>&lt;i&gt;Notiphila nigripennis&lt;/i&gt; Meigen, 1830</t>
  </si>
  <si>
    <t>https://inpn.mnhn.fr/espece/cd_nom/946173</t>
  </si>
  <si>
    <t>&lt;i&gt;Philotelma anomalum&lt;/i&gt; Becker, 1896</t>
  </si>
  <si>
    <t>https://inpn.mnhn.fr/espece/cd_nom/946174</t>
  </si>
  <si>
    <t>&lt;i&gt;Scatella&lt;/i&gt; Robineau-Desvoidy, 1830</t>
  </si>
  <si>
    <t>&lt;i&gt;Scatella atra&lt;/i&gt; (Malloch, 1933)</t>
  </si>
  <si>
    <t>https://inpn.mnhn.fr/espece/cd_nom/776147</t>
  </si>
  <si>
    <t>&lt;i&gt;Neoscatella atra&lt;/i&gt; Malloch, 1933</t>
  </si>
  <si>
    <t>https://inpn.mnhn.fr/espece/cd_nom/438650</t>
  </si>
  <si>
    <t>&lt;i&gt;Scatella bronneci&lt;/i&gt; (Malloch, 1934)</t>
  </si>
  <si>
    <t>https://inpn.mnhn.fr/espece/cd_nom/776148</t>
  </si>
  <si>
    <t>&lt;i&gt;Apulvillus bronneci&lt;/i&gt; Malloch, 1934</t>
  </si>
  <si>
    <t>https://inpn.mnhn.fr/espece/cd_nom/438655</t>
  </si>
  <si>
    <t>&lt;i&gt;Scatella cheesmanae&lt;/i&gt; (Malloch, 1934)</t>
  </si>
  <si>
    <t>https://inpn.mnhn.fr/espece/cd_nom/776149</t>
  </si>
  <si>
    <t>&lt;i&gt;Chaetoscatella cheesmanae&lt;/i&gt; Malloch, 1934</t>
  </si>
  <si>
    <t>https://inpn.mnhn.fr/espece/cd_nom/438656</t>
  </si>
  <si>
    <t>&lt;i&gt;Scatella ciliata&lt;/i&gt; Collin, 1930</t>
  </si>
  <si>
    <t>https://inpn.mnhn.fr/espece/cd_nom/225660</t>
  </si>
  <si>
    <t>&lt;i&gt;Scatella &lt;/i&gt;(&lt;i&gt;Teichomyza&lt;/i&gt;)&lt;i&gt; fusca&lt;/i&gt; (Macquart, 1835)</t>
  </si>
  <si>
    <t>https://inpn.mnhn.fr/espece/cd_nom/26225</t>
  </si>
  <si>
    <t>&lt;i&gt;Ephydra longipennis&lt;/i&gt; Meigen, 1838</t>
  </si>
  <si>
    <t>https://inpn.mnhn.fr/espece/cd_nom/946240</t>
  </si>
  <si>
    <t>&lt;i&gt;Scatella urinaria&lt;/i&gt; Robineau-Desvoidy, 1848</t>
  </si>
  <si>
    <t>https://inpn.mnhn.fr/espece/cd_nom/946242</t>
  </si>
  <si>
    <t>&lt;i&gt;Teichomyza fusca&lt;/i&gt; Macquart, 1835</t>
  </si>
  <si>
    <t>https://inpn.mnhn.fr/espece/cd_nom/225657</t>
  </si>
  <si>
    <t>&lt;i&gt;Teichomyza muraria&lt;/i&gt; Robineau-Desvoidy, 1848</t>
  </si>
  <si>
    <t>https://inpn.mnhn.fr/espece/cd_nom/946243</t>
  </si>
  <si>
    <t>&lt;i&gt;Teichomyza obscura&lt;/i&gt; Vallot, 1850</t>
  </si>
  <si>
    <t>https://inpn.mnhn.fr/espece/cd_nom/946244</t>
  </si>
  <si>
    <t>&lt;i&gt;Scatella indistincta&lt;/i&gt; Becker, 1896</t>
  </si>
  <si>
    <t>https://inpn.mnhn.fr/espece/cd_nom/225661</t>
  </si>
  <si>
    <t>&lt;i&gt;Scatella irrorata&lt;/i&gt; (Macquart, 1835)</t>
  </si>
  <si>
    <t>https://inpn.mnhn.fr/espece/cd_nom/225662</t>
  </si>
  <si>
    <t>&lt;i&gt;Ephydra irrorata&lt;/i&gt; Macquart, 1835</t>
  </si>
  <si>
    <t>https://inpn.mnhn.fr/espece/cd_nom/946212</t>
  </si>
  <si>
    <t>&lt;i&gt;Scatella &lt;/i&gt;(&lt;i&gt;Scatella&lt;/i&gt;)&lt;i&gt; irrorata&lt;/i&gt; (Macquart, 1835)</t>
  </si>
  <si>
    <t>https://inpn.mnhn.fr/espece/cd_nom/26217</t>
  </si>
  <si>
    <t>&lt;i&gt;Scatella lutosa&lt;/i&gt; (Haliday, 1833)</t>
  </si>
  <si>
    <t>https://inpn.mnhn.fr/espece/cd_nom/225663</t>
  </si>
  <si>
    <t>&lt;i&gt;Ephydra flavescens&lt;/i&gt; Stenhammar, 1844</t>
  </si>
  <si>
    <t>https://inpn.mnhn.fr/espece/cd_nom/946215</t>
  </si>
  <si>
    <t>&lt;i&gt;Ephydra lutosa&lt;/i&gt; Haliday, 1833</t>
  </si>
  <si>
    <t>https://inpn.mnhn.fr/espece/cd_nom/946214</t>
  </si>
  <si>
    <t>&lt;i&gt;Scatella &lt;/i&gt;(&lt;i&gt;Scatella&lt;/i&gt;)&lt;i&gt; lutosa&lt;/i&gt; (Haliday, 1833)</t>
  </si>
  <si>
    <t>https://inpn.mnhn.fr/espece/cd_nom/26218</t>
  </si>
  <si>
    <t>&lt;i&gt;Scatella nigripes&lt;/i&gt; Oldenberg, 1923</t>
  </si>
  <si>
    <t>https://inpn.mnhn.fr/espece/cd_nom/946216</t>
  </si>
  <si>
    <t>&lt;i&gt;Scatella obsoleta&lt;/i&gt; Loew, 1861</t>
  </si>
  <si>
    <t>https://inpn.mnhn.fr/espece/cd_nom/225664</t>
  </si>
  <si>
    <t>&lt;i&gt;Scatella paludum&lt;/i&gt; (Meigen, 1830)</t>
  </si>
  <si>
    <t>https://inpn.mnhn.fr/espece/cd_nom/225665</t>
  </si>
  <si>
    <t>&lt;i&gt;Ephydra argyrostoma&lt;/i&gt; Stenhammar, 1844</t>
  </si>
  <si>
    <t>https://inpn.mnhn.fr/espece/cd_nom/946236</t>
  </si>
  <si>
    <t>&lt;i&gt;Ephydra leucostoma&lt;/i&gt; Meigen, 1830</t>
  </si>
  <si>
    <t>https://inpn.mnhn.fr/espece/cd_nom/946237</t>
  </si>
  <si>
    <t>&lt;i&gt;Ephydra paludum&lt;/i&gt; Meigen, 1830</t>
  </si>
  <si>
    <t>https://inpn.mnhn.fr/espece/cd_nom/946232</t>
  </si>
  <si>
    <t>&lt;i&gt;Ephydra sorbillans&lt;/i&gt; Haliday, 1839</t>
  </si>
  <si>
    <t>https://inpn.mnhn.fr/espece/cd_nom/946239</t>
  </si>
  <si>
    <t>&lt;i&gt;Scatella sanctipauli&lt;/i&gt; Schiner, 1868</t>
  </si>
  <si>
    <t>https://inpn.mnhn.fr/espece/cd_nom/974224</t>
  </si>
  <si>
    <t>&lt;i&gt;Scatella septempunctata&lt;/i&gt; Malloch, 1933</t>
  </si>
  <si>
    <t>https://inpn.mnhn.fr/espece/cd_nom/438652</t>
  </si>
  <si>
    <t>&lt;i&gt;Scatella sexpunctata&lt;/i&gt; Malloch, 1933</t>
  </si>
  <si>
    <t>https://inpn.mnhn.fr/espece/cd_nom/438653</t>
  </si>
  <si>
    <t>&lt;i&gt;Scatella silacea&lt;/i&gt; Loew, 1860</t>
  </si>
  <si>
    <t>https://inpn.mnhn.fr/espece/cd_nom/225659</t>
  </si>
  <si>
    <t>&lt;i&gt;Scatella &lt;/i&gt;(&lt;i&gt;Neoscatella&lt;/i&gt;)&lt;i&gt; silacea&lt;/i&gt; Loew, 1860</t>
  </si>
  <si>
    <t>https://inpn.mnhn.fr/espece/cd_nom/26212</t>
  </si>
  <si>
    <t>Scatella stagnalis (Fallén, 1813)</t>
  </si>
  <si>
    <t>&lt;i&gt;Scatella stagnalis&lt;/i&gt; (Fallén, 1813)</t>
  </si>
  <si>
    <t>https://inpn.mnhn.fr/espece/cd_nom/225666</t>
  </si>
  <si>
    <t>&lt;i&gt;Ephydra lacustris&lt;/i&gt; Meigen, 1830</t>
  </si>
  <si>
    <t>https://inpn.mnhn.fr/espece/cd_nom/946222</t>
  </si>
  <si>
    <t>Ephydra stagnalis Fallén, 1813</t>
  </si>
  <si>
    <t>&lt;i&gt;Ephydra stagnalis&lt;/i&gt; Fallén, 1813</t>
  </si>
  <si>
    <t>https://inpn.mnhn.fr/espece/cd_nom/946219</t>
  </si>
  <si>
    <t>&lt;i&gt;Scatella buccata&lt;/i&gt; Robineau-Desvoidy, 1830</t>
  </si>
  <si>
    <t>https://inpn.mnhn.fr/espece/cd_nom/946223</t>
  </si>
  <si>
    <t>Scatella (Scatella) stagnalis (Fallén, 1813)</t>
  </si>
  <si>
    <t>&lt;i&gt;Scatella &lt;/i&gt;(&lt;i&gt;Scatella&lt;/i&gt;)&lt;i&gt; stagnalis&lt;/i&gt; (Fallén, 1813)</t>
  </si>
  <si>
    <t>https://inpn.mnhn.fr/espece/cd_nom/26222</t>
  </si>
  <si>
    <t>&lt;i&gt;Scatella tateyamana&lt;/i&gt; Matsumura, 1915</t>
  </si>
  <si>
    <t>https://inpn.mnhn.fr/espece/cd_nom/946224</t>
  </si>
  <si>
    <t>&lt;i&gt;Scatella subguttata&lt;/i&gt; (Meigen, 1830)</t>
  </si>
  <si>
    <t>https://inpn.mnhn.fr/espece/cd_nom/26214</t>
  </si>
  <si>
    <t>&lt;i&gt;Ephydra aestuans&lt;/i&gt; Haliday, 1833</t>
  </si>
  <si>
    <t>https://inpn.mnhn.fr/espece/cd_nom/946228</t>
  </si>
  <si>
    <t>&lt;i&gt;Ephydra flavipennis&lt;/i&gt; Stenhammar, 1844</t>
  </si>
  <si>
    <t>https://inpn.mnhn.fr/espece/cd_nom/946229</t>
  </si>
  <si>
    <t>&lt;i&gt;Ephydra subguttata&lt;/i&gt; Meigen, 1830</t>
  </si>
  <si>
    <t>https://inpn.mnhn.fr/espece/cd_nom/946226</t>
  </si>
  <si>
    <t>&lt;i&gt;Scatella gilva&lt;/i&gt; Loew, 1860</t>
  </si>
  <si>
    <t>https://inpn.mnhn.fr/espece/cd_nom/946231</t>
  </si>
  <si>
    <t>&lt;i&gt;Scatella tenuicosta&lt;/i&gt; Collin, 1930</t>
  </si>
  <si>
    <t>https://inpn.mnhn.fr/espece/cd_nom/225667</t>
  </si>
  <si>
    <t>&lt;i&gt;Scatella thermarum&lt;/i&gt; Collin, 1930</t>
  </si>
  <si>
    <t>https://inpn.mnhn.fr/espece/cd_nom/399113</t>
  </si>
  <si>
    <t>&lt;i&gt;Scatella varipennis&lt;/i&gt; Malloch, 1933</t>
  </si>
  <si>
    <t>https://inpn.mnhn.fr/espece/cd_nom/438654</t>
  </si>
  <si>
    <t>&lt;i&gt;Teichomyza&lt;/i&gt; Macquart, 1835</t>
  </si>
  <si>
    <t>&lt;i&gt;Scatophila&lt;/i&gt; Becker, 1896</t>
  </si>
  <si>
    <t>&lt;i&gt;Scatophila caviceps&lt;/i&gt; (Stenhammar, 1844)</t>
  </si>
  <si>
    <t>https://inpn.mnhn.fr/espece/cd_nom/26227</t>
  </si>
  <si>
    <t>&lt;i&gt;Ephydra caviceps&lt;/i&gt; Stenhammar, 1844</t>
  </si>
  <si>
    <t>https://inpn.mnhn.fr/espece/cd_nom/946246</t>
  </si>
  <si>
    <t>&lt;i&gt;Scatophila despecta&lt;/i&gt; (Haliday, 1839)</t>
  </si>
  <si>
    <t>https://inpn.mnhn.fr/espece/cd_nom/26230</t>
  </si>
  <si>
    <t>&lt;i&gt;Ephydra despecta&lt;/i&gt; Haliday, 1839</t>
  </si>
  <si>
    <t>https://inpn.mnhn.fr/espece/cd_nom/946247</t>
  </si>
  <si>
    <t>&lt;i&gt;Ephydra fenestrata&lt;/i&gt; Stenhammar, 1844</t>
  </si>
  <si>
    <t>https://inpn.mnhn.fr/espece/cd_nom/946248</t>
  </si>
  <si>
    <t>&lt;i&gt;Ephydra striata&lt;/i&gt; Walker, 1849</t>
  </si>
  <si>
    <t>https://inpn.mnhn.fr/espece/cd_nom/946249</t>
  </si>
  <si>
    <t>&lt;i&gt;Scatophila hamifera&lt;/i&gt; Becker, 1896</t>
  </si>
  <si>
    <t>https://inpn.mnhn.fr/espece/cd_nom/946250</t>
  </si>
  <si>
    <t>&lt;i&gt;Scatophila variabilis&lt;/i&gt; Cresson, 1917</t>
  </si>
  <si>
    <t>https://inpn.mnhn.fr/espece/cd_nom/946251</t>
  </si>
  <si>
    <t>&lt;i&gt;Scatophila modesta&lt;/i&gt; Becker, 1908</t>
  </si>
  <si>
    <t>https://inpn.mnhn.fr/espece/cd_nom/968034</t>
  </si>
  <si>
    <t>&lt;i&gt;Scatophila noctula&lt;/i&gt; (Meigen, 1830)</t>
  </si>
  <si>
    <t>https://inpn.mnhn.fr/espece/cd_nom/26233</t>
  </si>
  <si>
    <t>&lt;i&gt;Ephydra flavitarsis&lt;/i&gt; Zetterstedt, 1846</t>
  </si>
  <si>
    <t>https://inpn.mnhn.fr/espece/cd_nom/399112</t>
  </si>
  <si>
    <t>&lt;i&gt;Ephydra noctula&lt;/i&gt; Meigen, 1830</t>
  </si>
  <si>
    <t>https://inpn.mnhn.fr/espece/cd_nom/946252</t>
  </si>
  <si>
    <t>&lt;i&gt;Scatella laevigata&lt;/i&gt; Loew, 1860</t>
  </si>
  <si>
    <t>https://inpn.mnhn.fr/espece/cd_nom/946253</t>
  </si>
  <si>
    <t>&lt;i&gt;Scatella pumilio&lt;/i&gt; Loew, 1860</t>
  </si>
  <si>
    <t>https://inpn.mnhn.fr/espece/cd_nom/946254</t>
  </si>
  <si>
    <t>&lt;i&gt;Scatophila nasuta&lt;/i&gt; Papp, 1975</t>
  </si>
  <si>
    <t>https://inpn.mnhn.fr/espece/cd_nom/946256</t>
  </si>
  <si>
    <t>&lt;i&gt;Scatophila silesiaca&lt;/i&gt; Becker, 1926</t>
  </si>
  <si>
    <t>https://inpn.mnhn.fr/espece/cd_nom/946257</t>
  </si>
  <si>
    <t>&lt;i&gt;Scatophila signata&lt;/i&gt; (Loew, 1860)</t>
  </si>
  <si>
    <t>https://inpn.mnhn.fr/espece/cd_nom/26238</t>
  </si>
  <si>
    <t>&lt;i&gt;Scatella signata&lt;/i&gt; Loew, 1860</t>
  </si>
  <si>
    <t>https://inpn.mnhn.fr/espece/cd_nom/946258</t>
  </si>
  <si>
    <t>&lt;i&gt;Scatophila florentina&lt;/i&gt; Becker, 1926</t>
  </si>
  <si>
    <t>https://inpn.mnhn.fr/espece/cd_nom/946259</t>
  </si>
  <si>
    <t>&lt;i&gt;Scatophila strandi&lt;/i&gt; Duda, 1942</t>
  </si>
  <si>
    <t>https://inpn.mnhn.fr/espece/cd_nom/946260</t>
  </si>
  <si>
    <t>&lt;i&gt;Scatophila unicornis&lt;/i&gt; Czerny, 1900</t>
  </si>
  <si>
    <t>https://inpn.mnhn.fr/espece/cd_nom/225658</t>
  </si>
  <si>
    <t>&lt;i&gt;Scatophila unicomis&lt;/i&gt; Czemy, 1900</t>
  </si>
  <si>
    <t>https://inpn.mnhn.fr/espece/cd_nom/26239</t>
  </si>
  <si>
    <t>&lt;i&gt;Diclasiopa&lt;/i&gt; Hendel, 1917</t>
  </si>
  <si>
    <t>&lt;i&gt;Diclasiopa lacteipennis&lt;/i&gt; Loew, 1862</t>
  </si>
  <si>
    <t>https://inpn.mnhn.fr/espece/cd_nom/26073</t>
  </si>
  <si>
    <t>&lt;i&gt;Diclasiopa niveipennis&lt;/i&gt; (Becker, 1896)</t>
  </si>
  <si>
    <t>https://inpn.mnhn.fr/espece/cd_nom/225688</t>
  </si>
  <si>
    <t>&lt;i&gt;Discocerina niveipennis&lt;/i&gt; Becker, 1896</t>
  </si>
  <si>
    <t>https://inpn.mnhn.fr/espece/cd_nom/946123</t>
  </si>
  <si>
    <t>&lt;i&gt;Discocerina&lt;/i&gt; Macquart, 1835</t>
  </si>
  <si>
    <t>Discocerina obscurella (Fallén, 1813)</t>
  </si>
  <si>
    <t>&lt;i&gt;Discocerina obscurella&lt;/i&gt; (Fallén, 1813)</t>
  </si>
  <si>
    <t>https://inpn.mnhn.fr/espece/cd_nom/26077</t>
  </si>
  <si>
    <t>&lt;i&gt;Discocerina nigriventris&lt;/i&gt; Cresson, 1916</t>
  </si>
  <si>
    <t>https://inpn.mnhn.fr/espece/cd_nom/946124</t>
  </si>
  <si>
    <t>&lt;i&gt;Discocerina nitidiventris&lt;/i&gt; Hendel, 1930</t>
  </si>
  <si>
    <t>https://inpn.mnhn.fr/espece/cd_nom/946126</t>
  </si>
  <si>
    <t>&lt;i&gt;Discocerina parva&lt;/i&gt; Loew, 1862</t>
  </si>
  <si>
    <t>https://inpn.mnhn.fr/espece/cd_nom/946127</t>
  </si>
  <si>
    <t>Drosophila cinerella Fallén, 1823</t>
  </si>
  <si>
    <t>&lt;i&gt;Drosophila cinerella&lt;/i&gt; Fallén, 1823</t>
  </si>
  <si>
    <t>https://inpn.mnhn.fr/espece/cd_nom/946128</t>
  </si>
  <si>
    <t>&lt;i&gt;Hippelates porteri&lt;/i&gt; Brethes, 1925</t>
  </si>
  <si>
    <t>https://inpn.mnhn.fr/espece/cd_nom/946129</t>
  </si>
  <si>
    <t>Notiphila obscurella Fallén, 1813</t>
  </si>
  <si>
    <t>&lt;i&gt;Notiphila obscurella&lt;/i&gt; Fallén, 1813</t>
  </si>
  <si>
    <t>https://inpn.mnhn.fr/espece/cd_nom/946125</t>
  </si>
  <si>
    <t>&lt;i&gt;Notiphila pusilla&lt;/i&gt; Meigen, 1830</t>
  </si>
  <si>
    <t>https://inpn.mnhn.fr/espece/cd_nom/946131</t>
  </si>
  <si>
    <t>&lt;i&gt;Notiphila tristis&lt;/i&gt; Meigen, 1830</t>
  </si>
  <si>
    <t>https://inpn.mnhn.fr/espece/cd_nom/946132</t>
  </si>
  <si>
    <t>&lt;i&gt;Ditrichophora&lt;/i&gt; Cresson, 1924</t>
  </si>
  <si>
    <t>Ditrichophora glabricula (Fallén, 1813)</t>
  </si>
  <si>
    <t>&lt;i&gt;Ditrichophora glabricula&lt;/i&gt; (Fallén, 1813)</t>
  </si>
  <si>
    <t>https://inpn.mnhn.fr/espece/cd_nom/26085</t>
  </si>
  <si>
    <t>Notiphila glabricula Fallén, 1813</t>
  </si>
  <si>
    <t>&lt;i&gt;Notiphila glabricula&lt;/i&gt; Fallén, 1813</t>
  </si>
  <si>
    <t>https://inpn.mnhn.fr/espece/cd_nom/946134</t>
  </si>
  <si>
    <t>&lt;i&gt;Ditrichophora nigrithorax&lt;/i&gt; (Becker, 1926)</t>
  </si>
  <si>
    <t>https://inpn.mnhn.fr/espece/cd_nom/225685</t>
  </si>
  <si>
    <t>&lt;i&gt;Discocerina nigrithorax&lt;/i&gt; Becker, 1926</t>
  </si>
  <si>
    <t>https://inpn.mnhn.fr/espece/cd_nom/946136</t>
  </si>
  <si>
    <t>&lt;i&gt;Ditrichophora nivea&lt;/i&gt; (Becker, 1896)</t>
  </si>
  <si>
    <t>https://inpn.mnhn.fr/espece/cd_nom/225686</t>
  </si>
  <si>
    <t>&lt;i&gt;Clasiopa nivea&lt;/i&gt; Becker, 1896</t>
  </si>
  <si>
    <t>https://inpn.mnhn.fr/espece/cd_nom/946137</t>
  </si>
  <si>
    <t>&lt;i&gt;Ditrichophora palliditarsis&lt;/i&gt; (Becker, 1896)</t>
  </si>
  <si>
    <t>https://inpn.mnhn.fr/espece/cd_nom/225687</t>
  </si>
  <si>
    <t>&lt;i&gt;Clasiopa palliditarsis&lt;/i&gt; Becker, 1896</t>
  </si>
  <si>
    <t>https://inpn.mnhn.fr/espece/cd_nom/946139</t>
  </si>
  <si>
    <t>&lt;i&gt;Gymnoclasiopa&lt;/i&gt; Hendel, 1930</t>
  </si>
  <si>
    <t>&lt;i&gt;Gymnoclasiopa aurifacies&lt;/i&gt; (Strobl, 1893)</t>
  </si>
  <si>
    <t>https://inpn.mnhn.fr/espece/cd_nom/225682</t>
  </si>
  <si>
    <t>&lt;i&gt;Clasiopa aurifacies&lt;/i&gt; Strobl, 1893</t>
  </si>
  <si>
    <t>https://inpn.mnhn.fr/espece/cd_nom/946142</t>
  </si>
  <si>
    <t>&lt;i&gt;Ditrichophora aurifacies&lt;/i&gt; (Strobl, 1893)</t>
  </si>
  <si>
    <t>https://inpn.mnhn.fr/espece/cd_nom/26082</t>
  </si>
  <si>
    <t>&lt;i&gt;Gymnoclasiopa nigerrima&lt;/i&gt; (Strobl, 1893)</t>
  </si>
  <si>
    <t>https://inpn.mnhn.fr/espece/cd_nom/284100</t>
  </si>
  <si>
    <t>&lt;i&gt;Clasiopa nigerrima&lt;/i&gt; Strobl, 1893</t>
  </si>
  <si>
    <t>https://inpn.mnhn.fr/espece/cd_nom/946147</t>
  </si>
  <si>
    <t>&lt;i&gt;Ditrichophora nigerrima&lt;/i&gt; (Strobl, 1893)</t>
  </si>
  <si>
    <t>https://inpn.mnhn.fr/espece/cd_nom/26086</t>
  </si>
  <si>
    <t>Gymnoclasiopa plumosa (Fallén, 1823)</t>
  </si>
  <si>
    <t>&lt;i&gt;Gymnoclasiopa plumosa&lt;/i&gt; (Fallén, 1823)</t>
  </si>
  <si>
    <t>https://inpn.mnhn.fr/espece/cd_nom/225683</t>
  </si>
  <si>
    <t>Ditrichophora plumosa (Fallén, 1823)</t>
  </si>
  <si>
    <t>&lt;i&gt;Ditrichophora plumosa&lt;/i&gt; (Fallén, 1823)</t>
  </si>
  <si>
    <t>https://inpn.mnhn.fr/espece/cd_nom/26087</t>
  </si>
  <si>
    <t>Notiphila plumosa Fallén, 1823</t>
  </si>
  <si>
    <t>&lt;i&gt;Notiphila plumosa&lt;/i&gt; Fallén, 1823</t>
  </si>
  <si>
    <t>https://inpn.mnhn.fr/espece/cd_nom/946148</t>
  </si>
  <si>
    <t>&lt;i&gt;Gymnoclasiopa pulchella&lt;/i&gt; (Meigen, 1830)</t>
  </si>
  <si>
    <t>https://inpn.mnhn.fr/espece/cd_nom/225684</t>
  </si>
  <si>
    <t>&lt;i&gt;Ditrichophora pulchella&lt;/i&gt; (Meigen, 1830)</t>
  </si>
  <si>
    <t>https://inpn.mnhn.fr/espece/cd_nom/26088</t>
  </si>
  <si>
    <t>&lt;i&gt;Notiphila pulchella&lt;/i&gt; Meigen, 1830</t>
  </si>
  <si>
    <t>https://inpn.mnhn.fr/espece/cd_nom/946149</t>
  </si>
  <si>
    <t>&lt;i&gt;Hecamedoides&lt;/i&gt; Hendel, 1917</t>
  </si>
  <si>
    <t>&lt;i&gt;Hecamedoides costatus&lt;/i&gt; (Loew, 1860)</t>
  </si>
  <si>
    <t>https://inpn.mnhn.fr/espece/cd_nom/225681</t>
  </si>
  <si>
    <t>&lt;i&gt;Hecamede costatus&lt;/i&gt; Loew, 1860</t>
  </si>
  <si>
    <t>https://inpn.mnhn.fr/espece/cd_nom/946152</t>
  </si>
  <si>
    <t>&lt;i&gt;Hecamedoides glaucellus&lt;/i&gt; (Stenhammar, 1844)</t>
  </si>
  <si>
    <t>https://inpn.mnhn.fr/espece/cd_nom/26094</t>
  </si>
  <si>
    <t>&lt;i&gt;Psilopa glaucellus&lt;/i&gt; Stenhammar, 1844</t>
  </si>
  <si>
    <t>https://inpn.mnhn.fr/espece/cd_nom/946154</t>
  </si>
  <si>
    <t>&lt;i&gt;Orasiopa&lt;/i&gt; Zatwarnicki &amp; Mathis, 2001</t>
  </si>
  <si>
    <t>&lt;i&gt;Orasiopa mera&lt;/i&gt; (Cresson, 1939)</t>
  </si>
  <si>
    <t>https://inpn.mnhn.fr/espece/cd_nom/776144</t>
  </si>
  <si>
    <t>&lt;i&gt;Discocerina mera&lt;/i&gt; Cresson, 1939</t>
  </si>
  <si>
    <t>https://inpn.mnhn.fr/espece/cd_nom/946261</t>
  </si>
  <si>
    <t>&lt;i&gt;Polytrichophora&lt;/i&gt; Cresson, 1924</t>
  </si>
  <si>
    <t>&lt;i&gt;Polytrichophora brunneifrons&lt;/i&gt; (de Meijere, 1916)</t>
  </si>
  <si>
    <t>https://inpn.mnhn.fr/espece/cd_nom/776146</t>
  </si>
  <si>
    <t>&lt;i&gt;Discocerina brunneifrons&lt;/i&gt; de Meijere, 1916</t>
  </si>
  <si>
    <t>https://inpn.mnhn.fr/espece/cd_nom/946262</t>
  </si>
  <si>
    <t>&lt;i&gt;Polytrichophora duplosetosa&lt;/i&gt; (Becker, 1896)</t>
  </si>
  <si>
    <t>https://inpn.mnhn.fr/espece/cd_nom/26100</t>
  </si>
  <si>
    <t>&lt;i&gt;Clasiopa duplosetosa&lt;/i&gt; Becker, 1896</t>
  </si>
  <si>
    <t>https://inpn.mnhn.fr/espece/cd_nom/946263</t>
  </si>
  <si>
    <t>&lt;i&gt;Polytrichophora specula&lt;/i&gt; Mathis &amp; Zatwarnicki, 2003</t>
  </si>
  <si>
    <t>https://inpn.mnhn.fr/espece/cd_nom/837850</t>
  </si>
  <si>
    <t>&lt;i&gt;Athyroglossa&lt;/i&gt; Loew, 1860</t>
  </si>
  <si>
    <t>&lt;i&gt;Athyroglossa glabra&lt;/i&gt; (Meigen, 1830)</t>
  </si>
  <si>
    <t>https://inpn.mnhn.fr/espece/cd_nom/225671</t>
  </si>
  <si>
    <t>&lt;i&gt;Athyroglossa &lt;/i&gt;(&lt;i&gt;Athyroglossa&lt;/i&gt;)&lt;i&gt; glabra&lt;/i&gt; (Meigen, 1830)</t>
  </si>
  <si>
    <t>https://inpn.mnhn.fr/espece/cd_nom/26066</t>
  </si>
  <si>
    <t>&lt;i&gt;Notiphila glabra&lt;/i&gt; Meigen, 1830</t>
  </si>
  <si>
    <t>https://inpn.mnhn.fr/espece/cd_nom/946112</t>
  </si>
  <si>
    <t>&lt;i&gt;Athyroglossa glaphyropus&lt;/i&gt; Loew, 1878</t>
  </si>
  <si>
    <t>https://inpn.mnhn.fr/espece/cd_nom/998531</t>
  </si>
  <si>
    <t>&lt;i&gt;Athyroglossa nudiuscula&lt;/i&gt; Loew, 1860</t>
  </si>
  <si>
    <t>https://inpn.mnhn.fr/espece/cd_nom/225672</t>
  </si>
  <si>
    <t>&lt;i&gt;Athyroglossa ordinata&lt;/i&gt; Becker, 1896</t>
  </si>
  <si>
    <t>https://inpn.mnhn.fr/espece/cd_nom/225673</t>
  </si>
  <si>
    <t>&lt;i&gt;Chlorichaeta&lt;/i&gt; Becker, 1922</t>
  </si>
  <si>
    <t>&lt;i&gt;Chlorichaeta albipennis&lt;/i&gt; (Loew, 1848)</t>
  </si>
  <si>
    <t>https://inpn.mnhn.fr/espece/cd_nom/225670</t>
  </si>
  <si>
    <t>&lt;i&gt;Gymnopa albipennis&lt;/i&gt; Loew, 1848</t>
  </si>
  <si>
    <t>https://inpn.mnhn.fr/espece/cd_nom/946118</t>
  </si>
  <si>
    <t>&lt;i&gt;Mosillus&lt;/i&gt; Latreille, 1804</t>
  </si>
  <si>
    <t>&lt;i&gt;Mosillus subsultans&lt;/i&gt; (Fabricius, 1794)</t>
  </si>
  <si>
    <t>https://inpn.mnhn.fr/espece/cd_nom/26096</t>
  </si>
  <si>
    <t>&lt;i&gt;Syrphus subsultans&lt;/i&gt; Fabricius, 1794</t>
  </si>
  <si>
    <t>https://inpn.mnhn.fr/espece/cd_nom/914639</t>
  </si>
  <si>
    <t>Placopsidella Kertész, 1901</t>
  </si>
  <si>
    <t>&lt;i&gt;Placopsidella&lt;/i&gt; Kertész, 1901</t>
  </si>
  <si>
    <t>&lt;i&gt;Placopsidella marquesana&lt;/i&gt; (Malloch, 1933)</t>
  </si>
  <si>
    <t>https://inpn.mnhn.fr/espece/cd_nom/776145</t>
  </si>
  <si>
    <t>&lt;i&gt;Mosillus marquesana&lt;/i&gt; Malloch, 1933</t>
  </si>
  <si>
    <t>https://inpn.mnhn.fr/espece/cd_nom/438648</t>
  </si>
  <si>
    <t>&lt;i&gt;Allotrichoma&lt;/i&gt; Becker, 1896</t>
  </si>
  <si>
    <t>&lt;i&gt;Allotrichoma abdominale&lt;/i&gt; (Williston, 1896)</t>
  </si>
  <si>
    <t>https://inpn.mnhn.fr/espece/cd_nom/642198</t>
  </si>
  <si>
    <t>&lt;i&gt;Hecamede abdominalis&lt;/i&gt; Williston, 1896</t>
  </si>
  <si>
    <t>https://inpn.mnhn.fr/espece/cd_nom/931072</t>
  </si>
  <si>
    <t>&lt;i&gt;Allotrichoma bezzii&lt;/i&gt; Becker, 1896</t>
  </si>
  <si>
    <t>https://inpn.mnhn.fr/espece/cd_nom/225677</t>
  </si>
  <si>
    <t>&lt;i&gt;Allotrichoma filiforme&lt;/i&gt; Becker, 1896</t>
  </si>
  <si>
    <t>https://inpn.mnhn.fr/espece/cd_nom/225678</t>
  </si>
  <si>
    <t>&lt;i&gt;Allotrichoma laterale&lt;/i&gt; (Loew, 1860)</t>
  </si>
  <si>
    <t>https://inpn.mnhn.fr/espece/cd_nom/26063</t>
  </si>
  <si>
    <t>&lt;i&gt;Hecamede laterale&lt;/i&gt; Loew, 1860</t>
  </si>
  <si>
    <t>https://inpn.mnhn.fr/espece/cd_nom/946111</t>
  </si>
  <si>
    <t>&lt;i&gt;Allotrichoma picenum&lt;/i&gt; Canzoneri &amp; Rampini, 1990</t>
  </si>
  <si>
    <t>https://inpn.mnhn.fr/espece/cd_nom/225679</t>
  </si>
  <si>
    <t>&lt;i&gt;Hecamede&lt;/i&gt; Haliday &lt;i&gt;in&lt;/i&gt; Curtis, 1837</t>
  </si>
  <si>
    <t>&lt;i&gt;Hecamede albicans&lt;/i&gt; (Meigen, 1830)</t>
  </si>
  <si>
    <t>https://inpn.mnhn.fr/espece/cd_nom/26092</t>
  </si>
  <si>
    <t>&lt;i&gt;Notiphila albicans&lt;/i&gt; Meigen, 1830</t>
  </si>
  <si>
    <t>https://inpn.mnhn.fr/espece/cd_nom/946384</t>
  </si>
  <si>
    <t>&lt;i&gt;Hecamede inermis&lt;/i&gt; Malloch, 1933</t>
  </si>
  <si>
    <t>https://inpn.mnhn.fr/espece/cd_nom/645689</t>
  </si>
  <si>
    <t>&lt;i&gt;Glenanthe&lt;/i&gt; Haliday, 1839</t>
  </si>
  <si>
    <t>&lt;i&gt;Glenanthe ripicola&lt;/i&gt; (Haliday, 1839)</t>
  </si>
  <si>
    <t>https://inpn.mnhn.fr/espece/cd_nom/26090</t>
  </si>
  <si>
    <t>&lt;i&gt;Hydrellia ripicola&lt;/i&gt; Haliday, 1839</t>
  </si>
  <si>
    <t>https://inpn.mnhn.fr/espece/cd_nom/946460</t>
  </si>
  <si>
    <t>&lt;i&gt;Homalometopus&lt;/i&gt; Becker, 1903</t>
  </si>
  <si>
    <t>&lt;i&gt;Homalometopus ibericus&lt;/i&gt; Mathis, 1984</t>
  </si>
  <si>
    <t>https://inpn.mnhn.fr/espece/cd_nom/225680</t>
  </si>
  <si>
    <t>&lt;i&gt;Atissa&lt;/i&gt; Haliday, 1837</t>
  </si>
  <si>
    <t>&lt;i&gt;Atissa&lt;/i&gt; Haliday, 1839</t>
  </si>
  <si>
    <t>&lt;i&gt;Atissa hepaticoloris&lt;/i&gt; Becker, 1903</t>
  </si>
  <si>
    <t>https://inpn.mnhn.fr/espece/cd_nom/225612</t>
  </si>
  <si>
    <t>&lt;i&gt;Atissa limosina&lt;/i&gt; Becker, 1896</t>
  </si>
  <si>
    <t>https://inpn.mnhn.fr/espece/cd_nom/26068</t>
  </si>
  <si>
    <t>&lt;i&gt;Atissa pygmaea&lt;/i&gt; (Haliday, 1833)</t>
  </si>
  <si>
    <t>https://inpn.mnhn.fr/espece/cd_nom/26069</t>
  </si>
  <si>
    <t>&lt;i&gt;Atissa atlantica&lt;/i&gt; Cresson, 1926</t>
  </si>
  <si>
    <t>https://inpn.mnhn.fr/espece/cd_nom/946457</t>
  </si>
  <si>
    <t>&lt;i&gt;Ephydra pygmaea&lt;/i&gt; Haliday, 1833</t>
  </si>
  <si>
    <t>https://inpn.mnhn.fr/espece/cd_nom/946456</t>
  </si>
  <si>
    <t>&lt;i&gt;Parephydra humilis&lt;/i&gt; Coquillett, 1902</t>
  </si>
  <si>
    <t>https://inpn.mnhn.fr/espece/cd_nom/946458</t>
  </si>
  <si>
    <t>&lt;i&gt;Ptilomyia&lt;/i&gt; Coquillett, 1900</t>
  </si>
  <si>
    <t>&lt;i&gt;Ptilomyia angustigenis&lt;/i&gt; (Becker, 1926)</t>
  </si>
  <si>
    <t>https://inpn.mnhn.fr/espece/cd_nom/225611</t>
  </si>
  <si>
    <t>&lt;i&gt;Atissa angustigenis&lt;/i&gt; Becker, 1926</t>
  </si>
  <si>
    <t>https://inpn.mnhn.fr/espece/cd_nom/946484</t>
  </si>
  <si>
    <t>&lt;i&gt;Schema&lt;/i&gt; Becker, 1907</t>
  </si>
  <si>
    <t>&lt;i&gt;Schema durrenbergensis&lt;/i&gt; (Loew, 1864)</t>
  </si>
  <si>
    <t>https://inpn.mnhn.fr/espece/cd_nom/225610</t>
  </si>
  <si>
    <t>&lt;i&gt;Atissa durrenbergensis&lt;/i&gt; Loew, 1864</t>
  </si>
  <si>
    <t>https://inpn.mnhn.fr/espece/cd_nom/946186</t>
  </si>
  <si>
    <t>&lt;i&gt;Paralimna&lt;/i&gt; Loew, 1862</t>
  </si>
  <si>
    <t>&lt;i&gt;Paralimna lineata&lt;/i&gt; de Meijere, 1908</t>
  </si>
  <si>
    <t>https://inpn.mnhn.fr/espece/cd_nom/645688</t>
  </si>
  <si>
    <t>&lt;i&gt;Paralimna thomae&lt;/i&gt; (Wiedemann, 1830)</t>
  </si>
  <si>
    <t>https://inpn.mnhn.fr/espece/cd_nom/998538</t>
  </si>
  <si>
    <t>&lt;i&gt;Ephydra thomae&lt;/i&gt; Wiedemann, 1830</t>
  </si>
  <si>
    <t>https://inpn.mnhn.fr/espece/cd_nom/998535</t>
  </si>
  <si>
    <t>&lt;i&gt;Hydrellia&lt;/i&gt; Robineau-Desvoidy, 1830</t>
  </si>
  <si>
    <t>Hydrellia albifrons Fallén, 1813</t>
  </si>
  <si>
    <t>&lt;i&gt;Hydrellia albifrons&lt;/i&gt; Fallén, 1813</t>
  </si>
  <si>
    <t>https://inpn.mnhn.fr/espece/cd_nom/225614</t>
  </si>
  <si>
    <t>&lt;i&gt;Hydrellia albilabris&lt;/i&gt; (Meigen, 1830)</t>
  </si>
  <si>
    <t>https://inpn.mnhn.fr/espece/cd_nom/26114</t>
  </si>
  <si>
    <t>&lt;i&gt;Hydrellia argyria&lt;/i&gt; Robineau-Desvoidy, 1830</t>
  </si>
  <si>
    <t>https://inpn.mnhn.fr/espece/cd_nom/946400</t>
  </si>
  <si>
    <t>&lt;i&gt;Notiphila albilabris&lt;/i&gt; Meigen, 1830</t>
  </si>
  <si>
    <t>https://inpn.mnhn.fr/espece/cd_nom/946399</t>
  </si>
  <si>
    <t>&lt;i&gt;Hydrellia argyrogenis&lt;/i&gt; Becker, 1896</t>
  </si>
  <si>
    <t>https://inpn.mnhn.fr/espece/cd_nom/225615</t>
  </si>
  <si>
    <t>&lt;i&gt;Hydrellia cardamines&lt;/i&gt; Haliday, 1839</t>
  </si>
  <si>
    <t>https://inpn.mnhn.fr/espece/cd_nom/26115</t>
  </si>
  <si>
    <t>&lt;i&gt;Hydrellia cochleariae&lt;/i&gt; Haliday, 1839</t>
  </si>
  <si>
    <t>https://inpn.mnhn.fr/espece/cd_nom/26118</t>
  </si>
  <si>
    <t>&lt;i&gt;Hydrellia fascitibia&lt;/i&gt; (von Roser, 1840)</t>
  </si>
  <si>
    <t>https://inpn.mnhn.fr/espece/cd_nom/26119</t>
  </si>
  <si>
    <t>&lt;i&gt;Notiphila fascitibia&lt;/i&gt; von Roser, 1840</t>
  </si>
  <si>
    <t>https://inpn.mnhn.fr/espece/cd_nom/946410</t>
  </si>
  <si>
    <t>&lt;i&gt;Hydrellia flaviceps&lt;/i&gt; (Meigen, 1830)</t>
  </si>
  <si>
    <t>https://inpn.mnhn.fr/espece/cd_nom/225616</t>
  </si>
  <si>
    <t>&lt;i&gt;Hydrellia aurifacies&lt;/i&gt; Robineau-Desvoidy, 1830</t>
  </si>
  <si>
    <t>https://inpn.mnhn.fr/espece/cd_nom/946402</t>
  </si>
  <si>
    <t>&lt;i&gt;Hydrellia discors&lt;/i&gt; Collin, 1966</t>
  </si>
  <si>
    <t>https://inpn.mnhn.fr/espece/cd_nom/946403</t>
  </si>
  <si>
    <t>&lt;i&gt;Hydrellia parvisa&lt;/i&gt; Miyagi, 1977</t>
  </si>
  <si>
    <t>https://inpn.mnhn.fr/espece/cd_nom/946404</t>
  </si>
  <si>
    <t>&lt;i&gt;Hydrellia transsylvana&lt;/i&gt; Becker, 1896</t>
  </si>
  <si>
    <t>https://inpn.mnhn.fr/espece/cd_nom/946405</t>
  </si>
  <si>
    <t>&lt;i&gt;Notiphila flaviceps&lt;/i&gt; Meigen, 1830</t>
  </si>
  <si>
    <t>https://inpn.mnhn.fr/espece/cd_nom/946401</t>
  </si>
  <si>
    <t>Hydrellia flavicornis (Fallén, 1823)</t>
  </si>
  <si>
    <t>&lt;i&gt;Hydrellia flavicornis&lt;/i&gt; (Fallén, 1823)</t>
  </si>
  <si>
    <t>https://inpn.mnhn.fr/espece/cd_nom/26120</t>
  </si>
  <si>
    <t>&lt;i&gt;Notiphila erythrostoma&lt;/i&gt; Meigen, 1830</t>
  </si>
  <si>
    <t>https://inpn.mnhn.fr/espece/cd_nom/946414</t>
  </si>
  <si>
    <t>Notiphila flavicornis Fallén, 1823</t>
  </si>
  <si>
    <t>&lt;i&gt;Notiphila flavicornis&lt;/i&gt; Fallén, 1823</t>
  </si>
  <si>
    <t>https://inpn.mnhn.fr/espece/cd_nom/946413</t>
  </si>
  <si>
    <t>Hydrellia griseola (Fallén, 1823)</t>
  </si>
  <si>
    <t>&lt;i&gt;Hydrellia griseola&lt;/i&gt; (Fallén, 1823)</t>
  </si>
  <si>
    <t>https://inpn.mnhn.fr/espece/cd_nom/26122</t>
  </si>
  <si>
    <t>&lt;i&gt;Hydrellia communis&lt;/i&gt; Robineau-Desvoidy, 1830</t>
  </si>
  <si>
    <t>https://inpn.mnhn.fr/espece/cd_nom/946417</t>
  </si>
  <si>
    <t>&lt;i&gt;Hydrellia hypoleuca&lt;/i&gt; Loew, 1862</t>
  </si>
  <si>
    <t>https://inpn.mnhn.fr/espece/cd_nom/946418</t>
  </si>
  <si>
    <t>&lt;i&gt;Hydrellia obscuriceps&lt;/i&gt; Loew, 1862</t>
  </si>
  <si>
    <t>https://inpn.mnhn.fr/espece/cd_nom/946419</t>
  </si>
  <si>
    <t>&lt;i&gt;Hydrellia scapularis&lt;/i&gt; Loew, 1862</t>
  </si>
  <si>
    <t>https://inpn.mnhn.fr/espece/cd_nom/946420</t>
  </si>
  <si>
    <t>&lt;i&gt;Hydrellia sinica&lt;/i&gt; Fan &amp; Xia, 1983</t>
  </si>
  <si>
    <t>https://inpn.mnhn.fr/espece/cd_nom/946421</t>
  </si>
  <si>
    <t>&lt;i&gt;Notiphila chrysostoma&lt;/i&gt; Meigen, 1830</t>
  </si>
  <si>
    <t>https://inpn.mnhn.fr/espece/cd_nom/946423</t>
  </si>
  <si>
    <t>Notiphila griseola Fallén, 1823</t>
  </si>
  <si>
    <t>&lt;i&gt;Notiphila griseola&lt;/i&gt; Fallén, 1823</t>
  </si>
  <si>
    <t>https://inpn.mnhn.fr/espece/cd_nom/946415</t>
  </si>
  <si>
    <t>&lt;i&gt;Psilopa incerta&lt;/i&gt; Becker, 1924</t>
  </si>
  <si>
    <t>https://inpn.mnhn.fr/espece/cd_nom/946424</t>
  </si>
  <si>
    <t>&lt;i&gt;Hydrellia maura&lt;/i&gt; Meigen, 1838</t>
  </si>
  <si>
    <t>https://inpn.mnhn.fr/espece/cd_nom/225617</t>
  </si>
  <si>
    <t>&lt;i&gt;Hydrellia modesta&lt;/i&gt; Loew, 1860</t>
  </si>
  <si>
    <t>https://inpn.mnhn.fr/espece/cd_nom/26123</t>
  </si>
  <si>
    <t>&lt;i&gt;Hydrellia meigeni&lt;/i&gt; Zatwarnicki, 1988</t>
  </si>
  <si>
    <t>https://inpn.mnhn.fr/espece/cd_nom/225618</t>
  </si>
  <si>
    <t>&lt;i&gt;Hydrellia nigriceps&lt;/i&gt; (Meigen, 1830)</t>
  </si>
  <si>
    <t>https://inpn.mnhn.fr/espece/cd_nom/225619</t>
  </si>
  <si>
    <t>&lt;i&gt;Notiphila nigriceps&lt;/i&gt; Meigen, 1830</t>
  </si>
  <si>
    <t>https://inpn.mnhn.fr/espece/cd_nom/946406</t>
  </si>
  <si>
    <t>&lt;i&gt;Hydrellia obscura&lt;/i&gt; (Meigen, 1830)</t>
  </si>
  <si>
    <t>https://inpn.mnhn.fr/espece/cd_nom/26127</t>
  </si>
  <si>
    <t>&lt;i&gt;Hydrellia hydrocotyles&lt;/i&gt; Haliday, 1839</t>
  </si>
  <si>
    <t>https://inpn.mnhn.fr/espece/cd_nom/946408</t>
  </si>
  <si>
    <t>&lt;i&gt;Notiphila discolor&lt;/i&gt; Stenhammar, 1844</t>
  </si>
  <si>
    <t>https://inpn.mnhn.fr/espece/cd_nom/946409</t>
  </si>
  <si>
    <t>&lt;i&gt;Notiphila obscura&lt;/i&gt; Meigen, 1830</t>
  </si>
  <si>
    <t>https://inpn.mnhn.fr/espece/cd_nom/946407</t>
  </si>
  <si>
    <t>&lt;i&gt;Hydrellia porphyrops&lt;/i&gt; Haliday, 1839</t>
  </si>
  <si>
    <t>https://inpn.mnhn.fr/espece/cd_nom/225620</t>
  </si>
  <si>
    <t>&lt;i&gt;Hydrellia pubescens&lt;/i&gt; Becker, 1926</t>
  </si>
  <si>
    <t>https://inpn.mnhn.fr/espece/cd_nom/225621</t>
  </si>
  <si>
    <t>&lt;i&gt;Hydrellia ranunculi&lt;/i&gt; Haliday, 1839</t>
  </si>
  <si>
    <t>https://inpn.mnhn.fr/espece/cd_nom/26130</t>
  </si>
  <si>
    <t>&lt;i&gt;Hydrellia subalbiceps&lt;/i&gt; Collin, 1966</t>
  </si>
  <si>
    <t>https://inpn.mnhn.fr/espece/cd_nom/225622</t>
  </si>
  <si>
    <t>&lt;i&gt;Hydrellia thoracica&lt;/i&gt; Haliday, 1839</t>
  </si>
  <si>
    <t>https://inpn.mnhn.fr/espece/cd_nom/26131</t>
  </si>
  <si>
    <t>&lt;i&gt;Dichaeta&lt;/i&gt; Meigen, 1830</t>
  </si>
  <si>
    <t>Dichaeta caudata (Fallén, 1813)</t>
  </si>
  <si>
    <t>&lt;i&gt;Dichaeta caudata&lt;/i&gt; (Fallén, 1813)</t>
  </si>
  <si>
    <t>https://inpn.mnhn.fr/espece/cd_nom/26142</t>
  </si>
  <si>
    <t>&lt;i&gt;Dichaeta brevicauda&lt;/i&gt; Loew, 1860</t>
  </si>
  <si>
    <t>https://inpn.mnhn.fr/espece/cd_nom/946120</t>
  </si>
  <si>
    <t>&lt;i&gt;Dichaeta choui&lt;/i&gt; Fan &amp; M.A. Wang, 2000</t>
  </si>
  <si>
    <t>https://inpn.mnhn.fr/espece/cd_nom/946121</t>
  </si>
  <si>
    <t>Dichaeta tibialis Brullé, 1833</t>
  </si>
  <si>
    <t>&lt;i&gt;Dichaeta tibialis&lt;/i&gt; Brullé, 1833</t>
  </si>
  <si>
    <t>https://inpn.mnhn.fr/espece/cd_nom/946122</t>
  </si>
  <si>
    <t>Notiphila caudata Fallén, 1813</t>
  </si>
  <si>
    <t>&lt;i&gt;Notiphila caudata&lt;/i&gt; Fallén, 1813</t>
  </si>
  <si>
    <t>https://inpn.mnhn.fr/espece/cd_nom/946119</t>
  </si>
  <si>
    <t>Notiphila (Dichaeta) caudata Fallén, 1813</t>
  </si>
  <si>
    <t>&lt;i&gt;Notiphila &lt;/i&gt;(&lt;i&gt;Dichaeta&lt;/i&gt;)&lt;i&gt; caudata&lt;/i&gt; Fallén, 1813</t>
  </si>
  <si>
    <t>https://inpn.mnhn.fr/espece/cd_nom/26141</t>
  </si>
  <si>
    <t>Notiphila Fallén, 1810</t>
  </si>
  <si>
    <t>&lt;i&gt;Notiphila&lt;/i&gt; Fallén, 1810</t>
  </si>
  <si>
    <t>&lt;i&gt;Notiphila annulipes&lt;/i&gt; Stenhammar, 1844</t>
  </si>
  <si>
    <t>https://inpn.mnhn.fr/espece/cd_nom/225623</t>
  </si>
  <si>
    <t>&lt;i&gt;Notiphila &lt;/i&gt;(&lt;i&gt;Notiphila&lt;/i&gt;)&lt;i&gt; annulipes&lt;/i&gt; Stenhammar, 1844</t>
  </si>
  <si>
    <t>https://inpn.mnhn.fr/espece/cd_nom/26145</t>
  </si>
  <si>
    <t>&lt;i&gt;Notiphila brunipes&lt;/i&gt; (Robineau-Desvoidy, 1830)</t>
  </si>
  <si>
    <t>https://inpn.mnhn.fr/espece/cd_nom/225624</t>
  </si>
  <si>
    <t>&lt;i&gt;Keratocera brunipes&lt;/i&gt; Robineau-Desvoidy, 1830</t>
  </si>
  <si>
    <t>https://inpn.mnhn.fr/espece/cd_nom/946425</t>
  </si>
  <si>
    <t>&lt;i&gt;Notiphila &lt;/i&gt;(&lt;i&gt;Notiphila&lt;/i&gt;)&lt;i&gt; brunnipes&lt;/i&gt; (Robineau-Desvoidy, 1830)</t>
  </si>
  <si>
    <t>https://inpn.mnhn.fr/espece/cd_nom/26146</t>
  </si>
  <si>
    <t>Notiphila cinerea Fallén, 1813</t>
  </si>
  <si>
    <t>&lt;i&gt;Notiphila cinerea&lt;/i&gt; Fallén, 1813</t>
  </si>
  <si>
    <t>https://inpn.mnhn.fr/espece/cd_nom/225625</t>
  </si>
  <si>
    <t>Notiphila (Notiphila) cinerea Fallén, 1813</t>
  </si>
  <si>
    <t>&lt;i&gt;Notiphila &lt;/i&gt;(&lt;i&gt;Notiphila&lt;/i&gt;)&lt;i&gt; cinerea&lt;/i&gt; Fallén, 1813</t>
  </si>
  <si>
    <t>https://inpn.mnhn.fr/espece/cd_nom/26147</t>
  </si>
  <si>
    <t>&lt;i&gt;Notiphila dorsata&lt;/i&gt; Stenhammar, 1844</t>
  </si>
  <si>
    <t>https://inpn.mnhn.fr/espece/cd_nom/225626</t>
  </si>
  <si>
    <t>&lt;i&gt;Notiphila &lt;/i&gt;(&lt;i&gt;Notiphila&lt;/i&gt;)&lt;i&gt; dorsata&lt;/i&gt; Stenhamrnar, 1844</t>
  </si>
  <si>
    <t>https://inpn.mnhn.fr/espece/cd_nom/26149</t>
  </si>
  <si>
    <t>&lt;i&gt;Notiphila graecula&lt;/i&gt; Becker, 1926</t>
  </si>
  <si>
    <t>https://inpn.mnhn.fr/espece/cd_nom/225627</t>
  </si>
  <si>
    <t>&lt;i&gt;Notiphila maculata&lt;/i&gt; Stenhammar, 1844</t>
  </si>
  <si>
    <t>https://inpn.mnhn.fr/espece/cd_nom/225628</t>
  </si>
  <si>
    <t>&lt;i&gt;Notiphila &lt;/i&gt;(&lt;i&gt;Notiphila&lt;/i&gt;)&lt;i&gt; maculata&lt;/i&gt; Stenhammar, 1844</t>
  </si>
  <si>
    <t>https://inpn.mnhn.fr/espece/cd_nom/26150</t>
  </si>
  <si>
    <t>&lt;i&gt;Notiphila supposita&lt;/i&gt; Collin, 1911</t>
  </si>
  <si>
    <t>https://inpn.mnhn.fr/espece/cd_nom/399110</t>
  </si>
  <si>
    <t>&lt;i&gt;Notiphila nigricornis&lt;/i&gt; Stenhammar, 1844</t>
  </si>
  <si>
    <t>https://inpn.mnhn.fr/espece/cd_nom/225629</t>
  </si>
  <si>
    <t>&lt;i&gt;Notiphila &lt;/i&gt;(&lt;i&gt;Notiphila&lt;/i&gt;)&lt;i&gt; nigricornis&lt;/i&gt; Stenhammar, 1844</t>
  </si>
  <si>
    <t>https://inpn.mnhn.fr/espece/cd_nom/26151</t>
  </si>
  <si>
    <t>&lt;i&gt;Notiphila nubila&lt;/i&gt; Dahl, 1973</t>
  </si>
  <si>
    <t>https://inpn.mnhn.fr/espece/cd_nom/283999</t>
  </si>
  <si>
    <t>&lt;i&gt;Notiphila riparia&lt;/i&gt; Meigen, 1830</t>
  </si>
  <si>
    <t>https://inpn.mnhn.fr/espece/cd_nom/225630</t>
  </si>
  <si>
    <t>&lt;i&gt;Notiphila &lt;/i&gt;(&lt;i&gt;Notiphila&lt;/i&gt;)&lt;i&gt; riparia&lt;/i&gt; Meigen, 1830</t>
  </si>
  <si>
    <t>https://inpn.mnhn.fr/espece/cd_nom/26152</t>
  </si>
  <si>
    <t>&lt;i&gt;Notiphila stagnicola&lt;/i&gt; (Robineau-Desvoidy, 1830)</t>
  </si>
  <si>
    <t>https://inpn.mnhn.fr/espece/cd_nom/225631</t>
  </si>
  <si>
    <t>&lt;i&gt;Keratocera stagnicola&lt;/i&gt; Robineau-Desvoidy, 1830</t>
  </si>
  <si>
    <t>https://inpn.mnhn.fr/espece/cd_nom/812996</t>
  </si>
  <si>
    <t>&lt;i&gt;Notiphila australis&lt;/i&gt; Loew, 1860</t>
  </si>
  <si>
    <t>https://inpn.mnhn.fr/espece/cd_nom/399111</t>
  </si>
  <si>
    <t>&lt;i&gt;Notiphila venusta&lt;/i&gt; Loew, 1856</t>
  </si>
  <si>
    <t>https://inpn.mnhn.fr/espece/cd_nom/225632</t>
  </si>
  <si>
    <t>&lt;i&gt;Notiphila virgata&lt;/i&gt; Coquillett, 1900</t>
  </si>
  <si>
    <t>https://inpn.mnhn.fr/espece/cd_nom/438395</t>
  </si>
  <si>
    <t>&lt;i&gt;Discocerinella&lt;/i&gt; Mercier, 1927</t>
  </si>
  <si>
    <t>&lt;i&gt;Discocerinella omonvillea&lt;/i&gt; Mercier, 1927</t>
  </si>
  <si>
    <t>https://inpn.mnhn.fr/espece/cd_nom/1018419</t>
  </si>
  <si>
    <t>Hyadinini Phillips, Calvert, Marx, Rehn &amp; Schmieder &lt;i&gt;in&lt;/i&gt; Cresson, 1949</t>
  </si>
  <si>
    <t>&lt;i&gt;Axysta&lt;/i&gt; Haliday, 1839</t>
  </si>
  <si>
    <t>&lt;i&gt;Axysta cesta&lt;/i&gt; (Haliday, 1833)</t>
  </si>
  <si>
    <t>https://inpn.mnhn.fr/espece/cd_nom/26165</t>
  </si>
  <si>
    <t>&lt;i&gt;Ephydra cesta&lt;/i&gt; Haliday, 1833</t>
  </si>
  <si>
    <t>https://inpn.mnhn.fr/espece/cd_nom/946114</t>
  </si>
  <si>
    <t>&lt;i&gt;Notiphila punctulata&lt;/i&gt; Stenhammar, 1844</t>
  </si>
  <si>
    <t>https://inpn.mnhn.fr/espece/cd_nom/946116</t>
  </si>
  <si>
    <t>&lt;i&gt;Trimerina coeruleiventris&lt;/i&gt; Macquart, 1835</t>
  </si>
  <si>
    <t>https://inpn.mnhn.fr/espece/cd_nom/946117</t>
  </si>
  <si>
    <t>&lt;i&gt;Hyadina&lt;/i&gt; Haliday, 1839</t>
  </si>
  <si>
    <t>&lt;i&gt;Hydrina&lt;/i&gt; Robineau-Desvoidy, 1830</t>
  </si>
  <si>
    <t>&lt;i&gt;Neohydrellia&lt;/i&gt; Malloch, 1933</t>
  </si>
  <si>
    <t>Hyadina guttata (Fallén, 1813)</t>
  </si>
  <si>
    <t>&lt;i&gt;Hyadina guttata&lt;/i&gt; (Fallén, 1813)</t>
  </si>
  <si>
    <t>https://inpn.mnhn.fr/espece/cd_nom/26168</t>
  </si>
  <si>
    <t>&lt;i&gt;Hyadina humeralis&lt;/i&gt; Becker, 1896</t>
  </si>
  <si>
    <t>https://inpn.mnhn.fr/espece/cd_nom/225606</t>
  </si>
  <si>
    <t>&lt;i&gt;Hyadina nigripes&lt;/i&gt; Strobl, 1900</t>
  </si>
  <si>
    <t>https://inpn.mnhn.fr/espece/cd_nom/946386</t>
  </si>
  <si>
    <t>&lt;i&gt;Hyadina obscuripes&lt;/i&gt; Strobl, 1900</t>
  </si>
  <si>
    <t>https://inpn.mnhn.fr/espece/cd_nom/946387</t>
  </si>
  <si>
    <t>&lt;i&gt;Hyadina vernalis&lt;/i&gt; Robineau-Desvoidy, 1830</t>
  </si>
  <si>
    <t>https://inpn.mnhn.fr/espece/cd_nom/946388</t>
  </si>
  <si>
    <t>&lt;i&gt;Hydrellia viridis&lt;/i&gt; Macquart, 1835</t>
  </si>
  <si>
    <t>https://inpn.mnhn.fr/espece/cd_nom/946389</t>
  </si>
  <si>
    <t>Notiphila guttata Fallén, 1813</t>
  </si>
  <si>
    <t>&lt;i&gt;Notiphila guttata&lt;/i&gt; Fallén, 1813</t>
  </si>
  <si>
    <t>https://inpn.mnhn.fr/espece/cd_nom/946385</t>
  </si>
  <si>
    <t>&lt;i&gt;Hyadina hivaoae&lt;/i&gt; (Malloch, 1933)</t>
  </si>
  <si>
    <t>https://inpn.mnhn.fr/espece/cd_nom/776142</t>
  </si>
  <si>
    <t>&lt;i&gt;Neohydrellia hivaoae&lt;/i&gt; Malloch, 1933</t>
  </si>
  <si>
    <t>https://inpn.mnhn.fr/espece/cd_nom/438649</t>
  </si>
  <si>
    <t>&lt;i&gt;Hyadina pollinosa&lt;/i&gt; Oldenberg, 1923</t>
  </si>
  <si>
    <t>https://inpn.mnhn.fr/espece/cd_nom/225607</t>
  </si>
  <si>
    <t>&lt;i&gt;Hyadina rufipes&lt;/i&gt; (Meigen, 1830)</t>
  </si>
  <si>
    <t>https://inpn.mnhn.fr/espece/cd_nom/225608</t>
  </si>
  <si>
    <t>&lt;i&gt;Notiphila rufipes&lt;/i&gt; Meigen, 1830</t>
  </si>
  <si>
    <t>https://inpn.mnhn.fr/espece/cd_nom/946390</t>
  </si>
  <si>
    <t>&lt;i&gt;Hyadina scutellata&lt;/i&gt; (Haliday, 1839)</t>
  </si>
  <si>
    <t>https://inpn.mnhn.fr/espece/cd_nom/225609</t>
  </si>
  <si>
    <t>&lt;i&gt;Ephydra scutellata&lt;/i&gt; Haliday, 1839</t>
  </si>
  <si>
    <t>https://inpn.mnhn.fr/espece/cd_nom/946391</t>
  </si>
  <si>
    <t>&lt;i&gt;Nostima&lt;/i&gt; Coquillett, 1900</t>
  </si>
  <si>
    <t>&lt;i&gt;Nostima franciscana&lt;/i&gt; Edmiston &amp; Mathis, 2005</t>
  </si>
  <si>
    <t>https://inpn.mnhn.fr/espece/cd_nom/998534</t>
  </si>
  <si>
    <t>&lt;i&gt;Nostima monticola&lt;/i&gt; (Malloch, 1933)</t>
  </si>
  <si>
    <t>https://inpn.mnhn.fr/espece/cd_nom/776143</t>
  </si>
  <si>
    <t>&lt;i&gt;Philygriola monticola&lt;/i&gt; Malloch, 1933</t>
  </si>
  <si>
    <t>https://inpn.mnhn.fr/espece/cd_nom/438651</t>
  </si>
  <si>
    <t>&lt;i&gt;Nostima niveivenosa&lt;/i&gt; Cresson, 1930</t>
  </si>
  <si>
    <t>https://inpn.mnhn.fr/espece/cd_nom/998533</t>
  </si>
  <si>
    <t>Nostima picta (Fallén, 1813)</t>
  </si>
  <si>
    <t>&lt;i&gt;Nostima picta&lt;/i&gt; (Fallén, 1813)</t>
  </si>
  <si>
    <t>https://inpn.mnhn.fr/espece/cd_nom/26136</t>
  </si>
  <si>
    <t>&lt;i&gt;Notiphila pullula&lt;/i&gt; Fallen, 1823</t>
  </si>
  <si>
    <t>https://inpn.mnhn.fr/espece/cd_nom/946393</t>
  </si>
  <si>
    <t>Philygria picta Fallén, 1813</t>
  </si>
  <si>
    <t>&lt;i&gt;Philygria picta&lt;/i&gt; Fallén, 1813</t>
  </si>
  <si>
    <t>https://inpn.mnhn.fr/espece/cd_nom/946392</t>
  </si>
  <si>
    <t>&lt;i&gt;Nostima picta nigripes&lt;/i&gt; (Strobl, 1880)</t>
  </si>
  <si>
    <t>https://inpn.mnhn.fr/espece/cd_nom/251739</t>
  </si>
  <si>
    <t>&lt;i&gt;Notiphila picta nigripes&lt;/i&gt; Strobl, 1880</t>
  </si>
  <si>
    <t>https://inpn.mnhn.fr/espece/cd_nom/946394</t>
  </si>
  <si>
    <t>&lt;i&gt;Nostima pulchra&lt;/i&gt; (Williston, 1896)</t>
  </si>
  <si>
    <t>https://inpn.mnhn.fr/espece/cd_nom/998536</t>
  </si>
  <si>
    <t>&lt;i&gt;Hydrellia pulchra&lt;/i&gt; Williston, 1896</t>
  </si>
  <si>
    <t>https://inpn.mnhn.fr/espece/cd_nom/998537</t>
  </si>
  <si>
    <t>&lt;i&gt;Nostima semialata&lt;/i&gt; (Collin, 1913)</t>
  </si>
  <si>
    <t>https://inpn.mnhn.fr/espece/cd_nom/225605</t>
  </si>
  <si>
    <t>&lt;i&gt;Philygria semialata&lt;/i&gt; Collin, 1913</t>
  </si>
  <si>
    <t>https://inpn.mnhn.fr/espece/cd_nom/946395</t>
  </si>
  <si>
    <t>&lt;i&gt;Nostima striata&lt;/i&gt; (Lamb, 1912)</t>
  </si>
  <si>
    <t>https://inpn.mnhn.fr/espece/cd_nom/837851</t>
  </si>
  <si>
    <t>&lt;i&gt;Nostima kenyaensis&lt;/i&gt; Cresson, 1943</t>
  </si>
  <si>
    <t>https://inpn.mnhn.fr/espece/cd_nom/946396</t>
  </si>
  <si>
    <t>&lt;i&gt;Philygria striata&lt;/i&gt; Lamb, 1912</t>
  </si>
  <si>
    <t>https://inpn.mnhn.fr/espece/cd_nom/946397</t>
  </si>
  <si>
    <t>&lt;i&gt;Parydroptera&lt;/i&gt; Collin, 1913</t>
  </si>
  <si>
    <t>&lt;i&gt;Parydroptera discomyzina&lt;/i&gt; Collin, 1913</t>
  </si>
  <si>
    <t>https://inpn.mnhn.fr/espece/cd_nom/225604</t>
  </si>
  <si>
    <t>&lt;i&gt;Pelina&lt;/i&gt; Haliday &lt;i&gt;in&lt;/i&gt; Curtis, 1837</t>
  </si>
  <si>
    <t>Pelina aenea (Fallén, 1813)</t>
  </si>
  <si>
    <t>&lt;i&gt;Pelina aenea&lt;/i&gt; (Fallén, 1813)</t>
  </si>
  <si>
    <t>https://inpn.mnhn.fr/espece/cd_nom/26187</t>
  </si>
  <si>
    <t>&lt;i&gt;Ephydra glabricula&lt;/i&gt; Meigen, 1830</t>
  </si>
  <si>
    <t>https://inpn.mnhn.fr/espece/cd_nom/946165</t>
  </si>
  <si>
    <t>Notiphila aenea Fallén, 1813</t>
  </si>
  <si>
    <t>&lt;i&gt;Notiphila aenea&lt;/i&gt; Fallén, 1813</t>
  </si>
  <si>
    <t>https://inpn.mnhn.fr/espece/cd_nom/946164</t>
  </si>
  <si>
    <t>&lt;i&gt;Pelina aenescens&lt;/i&gt; (Stenhammar, 1844)</t>
  </si>
  <si>
    <t>https://inpn.mnhn.fr/espece/cd_nom/225603</t>
  </si>
  <si>
    <t>&lt;i&gt;Calocephala tarsata&lt;/i&gt; Zetterstedt, 1846</t>
  </si>
  <si>
    <t>https://inpn.mnhn.fr/espece/cd_nom/946169</t>
  </si>
  <si>
    <t>&lt;i&gt;Notiphila aenescens&lt;/i&gt; Stenhammar, 1844</t>
  </si>
  <si>
    <t>https://inpn.mnhn.fr/espece/cd_nom/946167</t>
  </si>
  <si>
    <t>&lt;i&gt;Pelina mikii&lt;/i&gt; Strobl, 1893</t>
  </si>
  <si>
    <t>https://inpn.mnhn.fr/espece/cd_nom/946172</t>
  </si>
  <si>
    <t>&lt;i&gt;Pelina nitens&lt;/i&gt; Loew, 1873</t>
  </si>
  <si>
    <t>https://inpn.mnhn.fr/espece/cd_nom/26188</t>
  </si>
  <si>
    <t>&lt;i&gt;Philygria&lt;/i&gt; Stenhammar, 1844</t>
  </si>
  <si>
    <t>&lt;i&gt;Philygria femorata&lt;/i&gt; (Stenhammar, 1844)</t>
  </si>
  <si>
    <t>https://inpn.mnhn.fr/espece/cd_nom/225598</t>
  </si>
  <si>
    <t>&lt;i&gt;Notiphila femorata&lt;/i&gt; Stenhammar, 1844</t>
  </si>
  <si>
    <t>https://inpn.mnhn.fr/espece/cd_nom/946176</t>
  </si>
  <si>
    <t>Philygria flavipes (Fallén, 1823)</t>
  </si>
  <si>
    <t>&lt;i&gt;Philygria flavipes&lt;/i&gt; (Fallén, 1823)</t>
  </si>
  <si>
    <t>https://inpn.mnhn.fr/espece/cd_nom/26156</t>
  </si>
  <si>
    <t>&lt;i&gt;Ephydra melanostoma&lt;/i&gt; Meigen, 1830</t>
  </si>
  <si>
    <t>https://inpn.mnhn.fr/espece/cd_nom/946178</t>
  </si>
  <si>
    <t>&lt;i&gt;Ephydra minuta&lt;/i&gt; Meigen, 1830</t>
  </si>
  <si>
    <t>https://inpn.mnhn.fr/espece/cd_nom/946179</t>
  </si>
  <si>
    <t>Notiphila flavipes Fallén, 1823</t>
  </si>
  <si>
    <t>&lt;i&gt;Notiphila flavipes&lt;/i&gt; Fallén, 1823</t>
  </si>
  <si>
    <t>https://inpn.mnhn.fr/espece/cd_nom/946177</t>
  </si>
  <si>
    <t>&lt;i&gt;Philygria interrupta&lt;/i&gt; (Haliday, 1833)</t>
  </si>
  <si>
    <t>https://inpn.mnhn.fr/espece/cd_nom/225599</t>
  </si>
  <si>
    <t>&lt;i&gt;Ephydra interrupta&lt;/i&gt; Haliday, 1833</t>
  </si>
  <si>
    <t>https://inpn.mnhn.fr/espece/cd_nom/946180</t>
  </si>
  <si>
    <t>Philygria interstincta (Fallén, 1813)</t>
  </si>
  <si>
    <t>&lt;i&gt;Philygria interstincta&lt;/i&gt; (Fallén, 1813)</t>
  </si>
  <si>
    <t>https://inpn.mnhn.fr/espece/cd_nom/225600</t>
  </si>
  <si>
    <t>&lt;i&gt;Hydrina maculipennis&lt;/i&gt; Robineau-Desvoidy, 1830</t>
  </si>
  <si>
    <t>https://inpn.mnhn.fr/espece/cd_nom/399108</t>
  </si>
  <si>
    <t>Notiphila interstincta Fallén, 1813</t>
  </si>
  <si>
    <t>&lt;i&gt;Notiphila interstincta&lt;/i&gt; Fallén, 1813</t>
  </si>
  <si>
    <t>https://inpn.mnhn.fr/espece/cd_nom/946182</t>
  </si>
  <si>
    <t>&lt;i&gt;Philygria maculipennis&lt;/i&gt; (Robineau-Desvoidy, 1830)</t>
  </si>
  <si>
    <t>https://inpn.mnhn.fr/espece/cd_nom/26157</t>
  </si>
  <si>
    <t>&lt;i&gt;Philygria obtecta&lt;/i&gt; Becker, 1896</t>
  </si>
  <si>
    <t>https://inpn.mnhn.fr/espece/cd_nom/26160</t>
  </si>
  <si>
    <t>Philygria punctatonervosa (Fallén, 1813)</t>
  </si>
  <si>
    <t>&lt;i&gt;Philygria punctatonervosa&lt;/i&gt; (Fallén, 1813)</t>
  </si>
  <si>
    <t>https://inpn.mnhn.fr/espece/cd_nom/225601</t>
  </si>
  <si>
    <t>Hydrina punctatonervosa (Fallén, 1813)</t>
  </si>
  <si>
    <t>&lt;i&gt;Hydrina punctatonervosa&lt;/i&gt; (Fallén, 1813)</t>
  </si>
  <si>
    <t>https://inpn.mnhn.fr/espece/cd_nom/844869</t>
  </si>
  <si>
    <t>Notiphila punctatonervosa Fallén, 1813</t>
  </si>
  <si>
    <t>&lt;i&gt;Notiphila punctatonervosa&lt;/i&gt; Fallén, 1813</t>
  </si>
  <si>
    <t>https://inpn.mnhn.fr/espece/cd_nom/946183</t>
  </si>
  <si>
    <t>Philygna punctatonervosa (Fallén, 1813)</t>
  </si>
  <si>
    <t>&lt;i&gt;Philygna punctatonervosa&lt;/i&gt; (Fallén, 1813)</t>
  </si>
  <si>
    <t>https://inpn.mnhn.fr/espece/cd_nom/26161</t>
  </si>
  <si>
    <t>&lt;i&gt;Philygria stictica&lt;/i&gt; (Meigen, 1830)</t>
  </si>
  <si>
    <t>https://inpn.mnhn.fr/espece/cd_nom/26162</t>
  </si>
  <si>
    <t>&lt;i&gt;Ephydra stictica&lt;/i&gt; Meigen, 1830</t>
  </si>
  <si>
    <t>https://inpn.mnhn.fr/espece/cd_nom/946184</t>
  </si>
  <si>
    <t>&lt;i&gt;Philygria vittipennis&lt;/i&gt; (Zetterstedt, 1838)</t>
  </si>
  <si>
    <t>https://inpn.mnhn.fr/espece/cd_nom/225602</t>
  </si>
  <si>
    <t>&lt;i&gt;Notiphila nigricauda&lt;/i&gt; Stenhammar, 1844</t>
  </si>
  <si>
    <t>https://inpn.mnhn.fr/espece/cd_nom/399109</t>
  </si>
  <si>
    <t>&lt;i&gt;Notiphila vittipennis&lt;/i&gt; Zetterstedt, 1838</t>
  </si>
  <si>
    <t>https://inpn.mnhn.fr/espece/cd_nom/946185</t>
  </si>
  <si>
    <t>&lt;i&gt;Philygria nigricauda&lt;/i&gt; (Stenhammar, 1844)</t>
  </si>
  <si>
    <t>https://inpn.mnhn.fr/espece/cd_nom/26159</t>
  </si>
  <si>
    <t>&lt;i&gt;Ilythea&lt;/i&gt; Haliday, 1839</t>
  </si>
  <si>
    <t>&lt;i&gt;Ilythea spilota&lt;/i&gt; Haliday &lt;i&gt;in&lt;/i&gt; Curtis, 1832</t>
  </si>
  <si>
    <t>https://inpn.mnhn.fr/espece/cd_nom/26133</t>
  </si>
  <si>
    <t>&lt;i&gt;Zeros&lt;/i&gt; Cresson, 1943</t>
  </si>
  <si>
    <t>&lt;i&gt;Zeros fenestralis&lt;/i&gt; (Cresson, 1918)</t>
  </si>
  <si>
    <t>https://inpn.mnhn.fr/espece/cd_nom/954799</t>
  </si>
  <si>
    <t>&lt;i&gt;Ilythea fenestralis&lt;/i&gt; Cresson, 1918</t>
  </si>
  <si>
    <t>https://inpn.mnhn.fr/espece/cd_nom/954800</t>
  </si>
  <si>
    <t>&lt;i&gt;Zeros invenatus&lt;/i&gt; (Lamb, 1912)</t>
  </si>
  <si>
    <t>https://inpn.mnhn.fr/espece/cd_nom/283934</t>
  </si>
  <si>
    <t>&lt;i&gt;Ilythea invenata&lt;/i&gt; Lamb, 1912</t>
  </si>
  <si>
    <t>https://inpn.mnhn.fr/espece/cd_nom/946398</t>
  </si>
  <si>
    <t>&lt;i&gt;Asmeringa&lt;/i&gt; Becker, 1903</t>
  </si>
  <si>
    <t>&lt;i&gt;Asmeringa inermis&lt;/i&gt; Becker, 1903</t>
  </si>
  <si>
    <t>https://inpn.mnhn.fr/espece/cd_nom/225613</t>
  </si>
  <si>
    <t>&lt;i&gt;Brachydeutera&lt;/i&gt; Loew, 1860</t>
  </si>
  <si>
    <t>&lt;i&gt;Brachydeutera longipes&lt;/i&gt; Hendel, 1913</t>
  </si>
  <si>
    <t>https://inpn.mnhn.fr/espece/cd_nom/714785</t>
  </si>
  <si>
    <t>&lt;i&gt;Ochthera&lt;/i&gt; Latreille, 1802</t>
  </si>
  <si>
    <t>&lt;i&gt;Ochthera manicata&lt;/i&gt; (Fabricius, 1794)</t>
  </si>
  <si>
    <t>https://inpn.mnhn.fr/espece/cd_nom/225674</t>
  </si>
  <si>
    <t>&lt;i&gt;Musca manicata&lt;/i&gt; Fabricius, 1794</t>
  </si>
  <si>
    <t>https://inpn.mnhn.fr/espece/cd_nom/914638</t>
  </si>
  <si>
    <t>&lt;i&gt;Ochthera mantis&lt;/i&gt; (De Geer, 1776)</t>
  </si>
  <si>
    <t>Mantis Fly</t>
  </si>
  <si>
    <t>https://inpn.mnhn.fr/espece/cd_nom/26171</t>
  </si>
  <si>
    <t>&lt;i&gt;Musca mantis&lt;/i&gt; De Geer, 1776</t>
  </si>
  <si>
    <t>https://inpn.mnhn.fr/espece/cd_nom/946428</t>
  </si>
  <si>
    <t>&lt;i&gt;Ochthera palearctica&lt;/i&gt; Clausen, 1977</t>
  </si>
  <si>
    <t>https://inpn.mnhn.fr/espece/cd_nom/225675</t>
  </si>
  <si>
    <t>&lt;i&gt;Ochthera pilimana&lt;/i&gt; Becker, 1903</t>
  </si>
  <si>
    <t>https://inpn.mnhn.fr/espece/cd_nom/911922</t>
  </si>
  <si>
    <t>&lt;i&gt;Ochthera schembrii&lt;/i&gt; Rondani, 1847</t>
  </si>
  <si>
    <t>https://inpn.mnhn.fr/espece/cd_nom/225676</t>
  </si>
  <si>
    <t>&lt;i&gt;Parydra&lt;/i&gt; Stenhammer, 1844</t>
  </si>
  <si>
    <t>Parydra coarctata (Fallén, 1813)</t>
  </si>
  <si>
    <t>&lt;i&gt;Parydra coarctata&lt;/i&gt; (Fallén, 1813)</t>
  </si>
  <si>
    <t>https://inpn.mnhn.fr/espece/cd_nom/225648</t>
  </si>
  <si>
    <t>Ephydra coarctata Fallén, 1813</t>
  </si>
  <si>
    <t>&lt;i&gt;Ephydra coarctata&lt;/i&gt; Fallén, 1813</t>
  </si>
  <si>
    <t>https://inpn.mnhn.fr/espece/cd_nom/946430</t>
  </si>
  <si>
    <t>&lt;i&gt;Ephydra fuscipennis&lt;/i&gt; Macquart, 1835</t>
  </si>
  <si>
    <t>https://inpn.mnhn.fr/espece/cd_nom/946431</t>
  </si>
  <si>
    <t>&lt;i&gt;Ephydra rufitarsis&lt;/i&gt; Macquart, 1835</t>
  </si>
  <si>
    <t>https://inpn.mnhn.fr/espece/cd_nom/946432</t>
  </si>
  <si>
    <t>&lt;i&gt;Gymnopa rufitarsis&lt;/i&gt; Meigen, 1838</t>
  </si>
  <si>
    <t>https://inpn.mnhn.fr/espece/cd_nom/946433</t>
  </si>
  <si>
    <t>Parydra (Parydra) coarctata (Fallén, 1813)</t>
  </si>
  <si>
    <t>&lt;i&gt;Parydra &lt;/i&gt;(&lt;i&gt;Parydra&lt;/i&gt;)&lt;i&gt; coarctata&lt;/i&gt; (Fallén, 1813)</t>
  </si>
  <si>
    <t>https://inpn.mnhn.fr/espece/cd_nom/26178</t>
  </si>
  <si>
    <t>&lt;i&gt;Parydra fossarum&lt;/i&gt; (Haliday, 1833)</t>
  </si>
  <si>
    <t>https://inpn.mnhn.fr/espece/cd_nom/225641</t>
  </si>
  <si>
    <t>&lt;i&gt;Ephydra affinis&lt;/i&gt; Stenhammar, 1844</t>
  </si>
  <si>
    <t>https://inpn.mnhn.fr/espece/cd_nom/946437</t>
  </si>
  <si>
    <t>&lt;i&gt;Ephydra fossarum&lt;/i&gt; Haliday, 1833</t>
  </si>
  <si>
    <t>https://inpn.mnhn.fr/espece/cd_nom/946435</t>
  </si>
  <si>
    <t>&lt;i&gt;Parydra &lt;/i&gt;(&lt;i&gt;Parydra&lt;/i&gt;)&lt;i&gt; fossarum&lt;/i&gt; (Haliday, 1833)</t>
  </si>
  <si>
    <t>https://inpn.mnhn.fr/espece/cd_nom/26181</t>
  </si>
  <si>
    <t>&lt;i&gt;Parydra hecate&lt;/i&gt; (Haliday, 1833)</t>
  </si>
  <si>
    <t>https://inpn.mnhn.fr/espece/cd_nom/225642</t>
  </si>
  <si>
    <t>&lt;i&gt;Ephydra hecate&lt;/i&gt; Haliday, 1833</t>
  </si>
  <si>
    <t>https://inpn.mnhn.fr/espece/cd_nom/946439</t>
  </si>
  <si>
    <t>&lt;i&gt;Napaea consors&lt;/i&gt; Cresson, 1930</t>
  </si>
  <si>
    <t>https://inpn.mnhn.fr/espece/cd_nom/946440</t>
  </si>
  <si>
    <t>&lt;i&gt;Parydra &lt;/i&gt;(&lt;i&gt;Parydra&lt;/i&gt;)&lt;i&gt; hecate&lt;/i&gt; (Haliday, 1833)</t>
  </si>
  <si>
    <t>https://inpn.mnhn.fr/espece/cd_nom/26182</t>
  </si>
  <si>
    <t>&lt;i&gt;Parydra obliqua&lt;/i&gt; Becker, 1896</t>
  </si>
  <si>
    <t>https://inpn.mnhn.fr/espece/cd_nom/946441</t>
  </si>
  <si>
    <t>Parydra (Parydra) aquila (Fallén, 1813)</t>
  </si>
  <si>
    <t>&lt;i&gt;Parydra &lt;/i&gt;(&lt;i&gt;Parydra&lt;/i&gt;)&lt;i&gt; aquila&lt;/i&gt; (Fallén, 1813)</t>
  </si>
  <si>
    <t>https://inpn.mnhn.fr/espece/cd_nom/26177</t>
  </si>
  <si>
    <t>Ephydra aquila Fallén, 1813</t>
  </si>
  <si>
    <t>&lt;i&gt;Ephydra aquila&lt;/i&gt; Fallén, 1813</t>
  </si>
  <si>
    <t>https://inpn.mnhn.fr/espece/cd_nom/812960</t>
  </si>
  <si>
    <t>Napaea aquila (Fallén, 1813)</t>
  </si>
  <si>
    <t>&lt;i&gt;Napaea aquila&lt;/i&gt; (Fallén, 1813)</t>
  </si>
  <si>
    <t>https://inpn.mnhn.fr/espece/cd_nom/545485</t>
  </si>
  <si>
    <t>Parydra aquila (Fallén, 1813)</t>
  </si>
  <si>
    <t>&lt;i&gt;Parydra aquila&lt;/i&gt; (Fallén, 1813)</t>
  </si>
  <si>
    <t>https://inpn.mnhn.fr/espece/cd_nom/225647</t>
  </si>
  <si>
    <t>&lt;i&gt;Parydra littoralis&lt;/i&gt; (Meigen, 1830)</t>
  </si>
  <si>
    <t>https://inpn.mnhn.fr/espece/cd_nom/225649</t>
  </si>
  <si>
    <t>&lt;i&gt;Ephydra littoralis&lt;/i&gt; Meigen, 1830</t>
  </si>
  <si>
    <t>https://inpn.mnhn.fr/espece/cd_nom/946443</t>
  </si>
  <si>
    <t>&lt;i&gt;Parydra &lt;/i&gt;(&lt;i&gt;Parydra&lt;/i&gt;)&lt;i&gt; littoralis&lt;/i&gt; (Meigen, 1830)</t>
  </si>
  <si>
    <t>https://inpn.mnhn.fr/espece/cd_nom/26183</t>
  </si>
  <si>
    <t>&lt;i&gt;Parydra nigritarsis&lt;/i&gt; Strobl, 1893</t>
  </si>
  <si>
    <t>https://inpn.mnhn.fr/espece/cd_nom/225650</t>
  </si>
  <si>
    <t>&lt;i&gt;Parydra pubera&lt;/i&gt; Loew, 1860</t>
  </si>
  <si>
    <t>https://inpn.mnhn.fr/espece/cd_nom/225646</t>
  </si>
  <si>
    <t>&lt;i&gt;Parydra &lt;/i&gt;(&lt;i&gt;Parydra&lt;/i&gt;)&lt;i&gt; pubera&lt;/i&gt; Loew, 1860</t>
  </si>
  <si>
    <t>https://inpn.mnhn.fr/espece/cd_nom/26185</t>
  </si>
  <si>
    <t>&lt;i&gt;Parydra pusilla&lt;/i&gt; (Meigen, 1830)</t>
  </si>
  <si>
    <t>https://inpn.mnhn.fr/espece/cd_nom/225643</t>
  </si>
  <si>
    <t>&lt;i&gt;Ephydra infecta&lt;/i&gt; Haliday, 1833</t>
  </si>
  <si>
    <t>https://inpn.mnhn.fr/espece/cd_nom/946449</t>
  </si>
  <si>
    <t>&lt;i&gt;Ephydra nasuta&lt;/i&gt; Stenhammar, 1844</t>
  </si>
  <si>
    <t>https://inpn.mnhn.fr/espece/cd_nom/946450</t>
  </si>
  <si>
    <t>&lt;i&gt;Ephydra pusilla&lt;/i&gt; Meigen, 1830</t>
  </si>
  <si>
    <t>https://inpn.mnhn.fr/espece/cd_nom/946446</t>
  </si>
  <si>
    <t>&lt;i&gt;Napaea pygmaea&lt;/i&gt; Robineau-Desvoidy, 1830</t>
  </si>
  <si>
    <t>https://inpn.mnhn.fr/espece/cd_nom/946452</t>
  </si>
  <si>
    <t>&lt;i&gt;Parydra &lt;/i&gt;(&lt;i&gt;Chaetoapnaea&lt;/i&gt;)&lt;i&gt; pusilla&lt;/i&gt; (Meigen, 1830)</t>
  </si>
  <si>
    <t>https://inpn.mnhn.fr/espece/cd_nom/26175</t>
  </si>
  <si>
    <t>&lt;i&gt;Parydra quadripunctata&lt;/i&gt; (Meigen, 1830)</t>
  </si>
  <si>
    <t>https://inpn.mnhn.fr/espece/cd_nom/225644</t>
  </si>
  <si>
    <t>&lt;i&gt;Ephydra furcata&lt;/i&gt; Zetterstedt, 1838</t>
  </si>
  <si>
    <t>https://inpn.mnhn.fr/espece/cd_nom/946454</t>
  </si>
  <si>
    <t>&lt;i&gt;Ephydra quadripunctata&lt;/i&gt; Meigen, 1830</t>
  </si>
  <si>
    <t>https://inpn.mnhn.fr/espece/cd_nom/946453</t>
  </si>
  <si>
    <t>&lt;i&gt;Napaea obliterata&lt;/i&gt; Duda, 1942</t>
  </si>
  <si>
    <t>https://inpn.mnhn.fr/espece/cd_nom/946455</t>
  </si>
  <si>
    <t>&lt;i&gt;Parydra ralloi&lt;/i&gt; Canzoneri &amp; Meneghini, 1978</t>
  </si>
  <si>
    <t>https://inpn.mnhn.fr/espece/cd_nom/225645</t>
  </si>
  <si>
    <t>&lt;i&gt;Parydra stagnicola&lt;/i&gt; (Robineau-Desvoidy, 1830)</t>
  </si>
  <si>
    <t>https://inpn.mnhn.fr/espece/cd_nom/225651</t>
  </si>
  <si>
    <t>&lt;i&gt;Napaea stagnicola&lt;/i&gt; Robineau-Desvoidy, 1830</t>
  </si>
  <si>
    <t>https://inpn.mnhn.fr/espece/cd_nom/812995</t>
  </si>
  <si>
    <t>lesser house-flies</t>
  </si>
  <si>
    <t>&lt;i&gt;Euryomma&lt;/i&gt; Stein, 1899</t>
  </si>
  <si>
    <t>&lt;i&gt;Euryomma peregrinum&lt;/i&gt; (Meigen, 1826)</t>
  </si>
  <si>
    <t>https://inpn.mnhn.fr/espece/cd_nom/27385</t>
  </si>
  <si>
    <t>&lt;i&gt;Anthomyia brevipalpis&lt;/i&gt; Thomson, 1869</t>
  </si>
  <si>
    <t>https://inpn.mnhn.fr/espece/cd_nom/946963</t>
  </si>
  <si>
    <t>&lt;i&gt;Anthomyia communis&lt;/i&gt; Walker, 1853</t>
  </si>
  <si>
    <t>https://inpn.mnhn.fr/espece/cd_nom/946964</t>
  </si>
  <si>
    <t>&lt;i&gt;Anthomyia peregrinum&lt;/i&gt; Meigen, 1826</t>
  </si>
  <si>
    <t>https://inpn.mnhn.fr/espece/cd_nom/946962</t>
  </si>
  <si>
    <t>&lt;i&gt;Cerodiscia zelleri&lt;/i&gt; Enderlein, 1936</t>
  </si>
  <si>
    <t>https://inpn.mnhn.fr/espece/cd_nom/946965</t>
  </si>
  <si>
    <t>&lt;i&gt;Coenosia pseudomollicula&lt;/i&gt; Frauenfeld, 1867</t>
  </si>
  <si>
    <t>https://inpn.mnhn.fr/espece/cd_nom/946966</t>
  </si>
  <si>
    <t>&lt;i&gt;Euryomma hispaniense&lt;/i&gt; Stein, 1899</t>
  </si>
  <si>
    <t>https://inpn.mnhn.fr/espece/cd_nom/946967</t>
  </si>
  <si>
    <t>&lt;i&gt;Euryomma obscurigastris&lt;/i&gt; Santos Abreu, 1976</t>
  </si>
  <si>
    <t>https://inpn.mnhn.fr/espece/cd_nom/946968</t>
  </si>
  <si>
    <t>&lt;i&gt;Homalomya observanda&lt;/i&gt; Rondani, 1877</t>
  </si>
  <si>
    <t>https://inpn.mnhn.fr/espece/cd_nom/946969</t>
  </si>
  <si>
    <t>&lt;i&gt;Homalomya schembrii&lt;/i&gt; Rondani, 1866</t>
  </si>
  <si>
    <t>https://inpn.mnhn.fr/espece/cd_nom/946970</t>
  </si>
  <si>
    <t>&lt;i&gt;Hoplogaster dubia&lt;/i&gt; Grimshaw, 1901</t>
  </si>
  <si>
    <t>https://inpn.mnhn.fr/espece/cd_nom/946971</t>
  </si>
  <si>
    <t>&lt;i&gt;Fannia&lt;/i&gt; Robineau-Desvoidy, 1830</t>
  </si>
  <si>
    <t>&lt;i&gt;Fannia aequilineata&lt;/i&gt; Ringdahl, 1945</t>
  </si>
  <si>
    <t>https://inpn.mnhn.fr/espece/cd_nom/216819</t>
  </si>
  <si>
    <t>&lt;i&gt;Fannia albitarsis&lt;/i&gt; Stein, 1911</t>
  </si>
  <si>
    <t>https://inpn.mnhn.fr/espece/cd_nom/974232</t>
  </si>
  <si>
    <t>&lt;i&gt;Fannia armata&lt;/i&gt; (Meigen, 1826)</t>
  </si>
  <si>
    <t>https://inpn.mnhn.fr/espece/cd_nom/27393</t>
  </si>
  <si>
    <t>&lt;i&gt;Anthomyia armata&lt;/i&gt; Meigen, 1826</t>
  </si>
  <si>
    <t>https://inpn.mnhn.fr/espece/cd_nom/946972</t>
  </si>
  <si>
    <t>Anthomyia macrophthalma Bouché, 1834</t>
  </si>
  <si>
    <t>&lt;i&gt;Anthomyia macrophthalma&lt;/i&gt; Bouché, 1834</t>
  </si>
  <si>
    <t>https://inpn.mnhn.fr/espece/cd_nom/946973</t>
  </si>
  <si>
    <t>&lt;i&gt;Hennigomyia aenigmatica&lt;/i&gt; Mihalyi, 1973</t>
  </si>
  <si>
    <t>https://inpn.mnhn.fr/espece/cd_nom/946974</t>
  </si>
  <si>
    <t>&lt;i&gt;Homalomyia marginata&lt;/i&gt; Pokorny, 1889</t>
  </si>
  <si>
    <t>https://inpn.mnhn.fr/espece/cd_nom/946975</t>
  </si>
  <si>
    <t>&lt;i&gt;Homalomyia pseudoarmata&lt;/i&gt; Strobl, 1893</t>
  </si>
  <si>
    <t>https://inpn.mnhn.fr/espece/cd_nom/946976</t>
  </si>
  <si>
    <t>&lt;i&gt;Fannia barbata&lt;/i&gt; (Stein, 1892)</t>
  </si>
  <si>
    <t>https://inpn.mnhn.fr/espece/cd_nom/216820</t>
  </si>
  <si>
    <t>&lt;i&gt;Homalomyia barbata&lt;/i&gt; Stein, 1892</t>
  </si>
  <si>
    <t>https://inpn.mnhn.fr/espece/cd_nom/946977</t>
  </si>
  <si>
    <t>&lt;i&gt;Fannia brinae&lt;/i&gt; Albuquerque, 1951</t>
  </si>
  <si>
    <t>https://inpn.mnhn.fr/espece/cd_nom/216821</t>
  </si>
  <si>
    <t>&lt;i&gt;Fannia canicularis&lt;/i&gt; (Linnaeus, 1761)</t>
  </si>
  <si>
    <t>Little House Fly</t>
  </si>
  <si>
    <t>https://inpn.mnhn.fr/espece/cd_nom/27394</t>
  </si>
  <si>
    <t>&lt;i&gt;Musca canicularis&lt;/i&gt; Linnaeus, 1761</t>
  </si>
  <si>
    <t>https://inpn.mnhn.fr/espece/cd_nom/911935</t>
  </si>
  <si>
    <t>&lt;i&gt;Homalomyia fucivorax&lt;/i&gt; Kieffer, 1898</t>
  </si>
  <si>
    <t>https://inpn.mnhn.fr/espece/cd_nom/1030062</t>
  </si>
  <si>
    <t>&lt;i&gt;Fannia capitalis&lt;/i&gt; Pont, 1977</t>
  </si>
  <si>
    <t>https://inpn.mnhn.fr/espece/cd_nom/932129</t>
  </si>
  <si>
    <t>&lt;i&gt;Fannia carbonaria&lt;/i&gt; (Meigen, 1826)</t>
  </si>
  <si>
    <t>https://inpn.mnhn.fr/espece/cd_nom/27395</t>
  </si>
  <si>
    <t>&lt;i&gt;Anthomyia carbonaria&lt;/i&gt; Meigen, 1826</t>
  </si>
  <si>
    <t>https://inpn.mnhn.fr/espece/cd_nom/946978</t>
  </si>
  <si>
    <t>&lt;i&gt;Anthomyia nigella&lt;/i&gt; Meigen, 1826</t>
  </si>
  <si>
    <t>https://inpn.mnhn.fr/espece/cd_nom/946979</t>
  </si>
  <si>
    <t>&lt;i&gt;Anthomyia stygia&lt;/i&gt; Meigen, 1826</t>
  </si>
  <si>
    <t>https://inpn.mnhn.fr/espece/cd_nom/946980</t>
  </si>
  <si>
    <t>&lt;i&gt;Fannia carbonella&lt;/i&gt; (Stein, 1895)</t>
  </si>
  <si>
    <t>https://inpn.mnhn.fr/espece/cd_nom/216822</t>
  </si>
  <si>
    <t>&lt;i&gt;Homalomyia carbonella&lt;/i&gt; Stein, 1895</t>
  </si>
  <si>
    <t>https://inpn.mnhn.fr/espece/cd_nom/946981</t>
  </si>
  <si>
    <t>&lt;i&gt;Fannia coracina&lt;/i&gt; (Loew, 1873)</t>
  </si>
  <si>
    <t>https://inpn.mnhn.fr/espece/cd_nom/27397</t>
  </si>
  <si>
    <t>&lt;i&gt;Homalomyia coracina&lt;/i&gt; Loew, 1873</t>
  </si>
  <si>
    <t>https://inpn.mnhn.fr/espece/cd_nom/946982</t>
  </si>
  <si>
    <t>&lt;i&gt;Homalomyia dimidiata&lt;/i&gt; Strobl, 1910</t>
  </si>
  <si>
    <t>https://inpn.mnhn.fr/espece/cd_nom/946983</t>
  </si>
  <si>
    <t>&lt;i&gt;Homalomyia spissata&lt;/i&gt; Meade, 1882</t>
  </si>
  <si>
    <t>https://inpn.mnhn.fr/espece/cd_nom/946984</t>
  </si>
  <si>
    <t>&lt;i&gt;Fannia difficilis&lt;/i&gt; (Stein, 1895)</t>
  </si>
  <si>
    <t>https://inpn.mnhn.fr/espece/cd_nom/27398</t>
  </si>
  <si>
    <t>&lt;i&gt;Homalomyia difficilis&lt;/i&gt; Stein, 1895</t>
  </si>
  <si>
    <t>https://inpn.mnhn.fr/espece/cd_nom/946985</t>
  </si>
  <si>
    <t>Fannia fuscula (Fallén, 1825)</t>
  </si>
  <si>
    <t>&lt;i&gt;Fannia fuscula&lt;/i&gt; (Fallén, 1825)</t>
  </si>
  <si>
    <t>https://inpn.mnhn.fr/espece/cd_nom/27399</t>
  </si>
  <si>
    <t>&lt;i&gt;Anthomyia floricola&lt;/i&gt; Meigen, 1826</t>
  </si>
  <si>
    <t>https://inpn.mnhn.fr/espece/cd_nom/946987</t>
  </si>
  <si>
    <t>&lt;i&gt;Homalomyia cilicrura&lt;/i&gt; Rondani, 1866</t>
  </si>
  <si>
    <t>https://inpn.mnhn.fr/espece/cd_nom/946988</t>
  </si>
  <si>
    <t>&lt;i&gt;Homalomyia obesa&lt;/i&gt; Loew, 1873</t>
  </si>
  <si>
    <t>https://inpn.mnhn.fr/espece/cd_nom/946989</t>
  </si>
  <si>
    <t>&lt;i&gt;Homalomyia tetracantha&lt;/i&gt; Loew, 1872</t>
  </si>
  <si>
    <t>https://inpn.mnhn.fr/espece/cd_nom/946990</t>
  </si>
  <si>
    <t>Musca fuscula Fallén, 1825</t>
  </si>
  <si>
    <t>&lt;i&gt;Musca fuscula&lt;/i&gt; Fallén, 1825</t>
  </si>
  <si>
    <t>https://inpn.mnhn.fr/espece/cd_nom/946986</t>
  </si>
  <si>
    <t>&lt;i&gt;Fannia genualis&lt;/i&gt; (Stein, 1895)</t>
  </si>
  <si>
    <t>https://inpn.mnhn.fr/espece/cd_nom/27401</t>
  </si>
  <si>
    <t>&lt;i&gt;Homalomyia clavatula&lt;/i&gt; Stein, 1895</t>
  </si>
  <si>
    <t>https://inpn.mnhn.fr/espece/cd_nom/946992</t>
  </si>
  <si>
    <t>&lt;i&gt;Homalomyia flavibasis&lt;/i&gt; Stein, 1895</t>
  </si>
  <si>
    <t>https://inpn.mnhn.fr/espece/cd_nom/946993</t>
  </si>
  <si>
    <t>&lt;i&gt;Homalomyia genualis&lt;/i&gt; Stein, 1895</t>
  </si>
  <si>
    <t>https://inpn.mnhn.fr/espece/cd_nom/946991</t>
  </si>
  <si>
    <t>&lt;i&gt;Fannia gotlandica&lt;/i&gt; Ringdahl, 1926</t>
  </si>
  <si>
    <t>https://inpn.mnhn.fr/espece/cd_nom/216823</t>
  </si>
  <si>
    <t>&lt;i&gt;Fannia hirticeps&lt;/i&gt; (Stein, 1892)</t>
  </si>
  <si>
    <t>https://inpn.mnhn.fr/espece/cd_nom/27403</t>
  </si>
  <si>
    <t>&lt;i&gt;Homalomyia hirticeps&lt;/i&gt; Stein, 1892</t>
  </si>
  <si>
    <t>https://inpn.mnhn.fr/espece/cd_nom/946994</t>
  </si>
  <si>
    <t>&lt;i&gt;Fannia immutica&lt;/i&gt; Collin, 1939</t>
  </si>
  <si>
    <t>https://inpn.mnhn.fr/espece/cd_nom/216824</t>
  </si>
  <si>
    <t>&lt;i&gt;Fannia incisurata&lt;/i&gt; (Zetterstedt, 1838)</t>
  </si>
  <si>
    <t>https://inpn.mnhn.fr/espece/cd_nom/27404</t>
  </si>
  <si>
    <t>&lt;i&gt;Anthomyia inermis&lt;/i&gt; Zetterstedt, 1845</t>
  </si>
  <si>
    <t>https://inpn.mnhn.fr/espece/cd_nom/946996</t>
  </si>
  <si>
    <t>&lt;i&gt;Anthomyia subnitida&lt;/i&gt; Macquart, 1851</t>
  </si>
  <si>
    <t>https://inpn.mnhn.fr/espece/cd_nom/946997</t>
  </si>
  <si>
    <t>Anthomyia vomitoria Séguy, 1925</t>
  </si>
  <si>
    <t>&lt;i&gt;Anthomyia vomitoria&lt;/i&gt; Séguy, 1925</t>
  </si>
  <si>
    <t>https://inpn.mnhn.fr/espece/cd_nom/946998</t>
  </si>
  <si>
    <t>&lt;i&gt;Anthomyza impura&lt;/i&gt; Zetterstedt, 1837</t>
  </si>
  <si>
    <t>https://inpn.mnhn.fr/espece/cd_nom/946999</t>
  </si>
  <si>
    <t>&lt;i&gt;Anthomyza incisurata&lt;/i&gt; Zetterstedt, 1838</t>
  </si>
  <si>
    <t>https://inpn.mnhn.fr/espece/cd_nom/946995</t>
  </si>
  <si>
    <t>&lt;i&gt;Homalomyia hispanica&lt;/i&gt; Bigot, 1885</t>
  </si>
  <si>
    <t>https://inpn.mnhn.fr/espece/cd_nom/947000</t>
  </si>
  <si>
    <t>&lt;i&gt;Fannia latipalpis&lt;/i&gt; (Stein, 1892)</t>
  </si>
  <si>
    <t>https://inpn.mnhn.fr/espece/cd_nom/27405</t>
  </si>
  <si>
    <t>&lt;i&gt;Homalomyia latipalpis&lt;/i&gt; Stein, 1892</t>
  </si>
  <si>
    <t>https://inpn.mnhn.fr/espece/cd_nom/947001</t>
  </si>
  <si>
    <t>&lt;i&gt;Fannia lepida&lt;/i&gt; (Wiedemann, 1817)</t>
  </si>
  <si>
    <t>https://inpn.mnhn.fr/espece/cd_nom/27406</t>
  </si>
  <si>
    <t>&lt;i&gt;Anthomyia lepida&lt;/i&gt; Wiedemann, 1817</t>
  </si>
  <si>
    <t>https://inpn.mnhn.fr/espece/cd_nom/947002</t>
  </si>
  <si>
    <t>&lt;i&gt;Aricia lugens&lt;/i&gt; Zetterstedt, 1845</t>
  </si>
  <si>
    <t>https://inpn.mnhn.fr/espece/cd_nom/947003</t>
  </si>
  <si>
    <t>&lt;i&gt;Aricia mutica&lt;/i&gt; Zetterstedt, 1845</t>
  </si>
  <si>
    <t>https://inpn.mnhn.fr/espece/cd_nom/947004</t>
  </si>
  <si>
    <t>&lt;i&gt;Homalomya triangulifera&lt;/i&gt; Rondani, 1866</t>
  </si>
  <si>
    <t>https://inpn.mnhn.fr/espece/cd_nom/947005</t>
  </si>
  <si>
    <t>&lt;i&gt;Homalomyia illota&lt;/i&gt; Stein, 1895</t>
  </si>
  <si>
    <t>https://inpn.mnhn.fr/espece/cd_nom/947006</t>
  </si>
  <si>
    <t>&lt;i&gt;Homalomyia lauta&lt;/i&gt; Stein, 1895</t>
  </si>
  <si>
    <t>https://inpn.mnhn.fr/espece/cd_nom/947007</t>
  </si>
  <si>
    <t>&lt;i&gt;Homalomyia nigrisquama&lt;/i&gt; Meade, 1887</t>
  </si>
  <si>
    <t>https://inpn.mnhn.fr/espece/cd_nom/947008</t>
  </si>
  <si>
    <t>&lt;i&gt;Fannia leucosticta&lt;/i&gt; (Meigen, 1838)</t>
  </si>
  <si>
    <t>https://inpn.mnhn.fr/espece/cd_nom/216825</t>
  </si>
  <si>
    <t>&lt;i&gt;Anthomyia leucosticta&lt;/i&gt; Meigen, 1838</t>
  </si>
  <si>
    <t>https://inpn.mnhn.fr/espece/cd_nom/947009</t>
  </si>
  <si>
    <t>&lt;i&gt;Azelia gibberoides&lt;/i&gt; Schnabl, 1911</t>
  </si>
  <si>
    <t>https://inpn.mnhn.fr/espece/cd_nom/947010</t>
  </si>
  <si>
    <t>&lt;i&gt;Fannia interrupta&lt;/i&gt; Malloch, 1914</t>
  </si>
  <si>
    <t>https://inpn.mnhn.fr/espece/cd_nom/947011</t>
  </si>
  <si>
    <t>&lt;i&gt;Homalomya brevis&lt;/i&gt; Rondani, 1866</t>
  </si>
  <si>
    <t>https://inpn.mnhn.fr/espece/cd_nom/947012</t>
  </si>
  <si>
    <t>&lt;i&gt;Fannia lineata&lt;/i&gt; (Stein, 1895)</t>
  </si>
  <si>
    <t>https://inpn.mnhn.fr/espece/cd_nom/216826</t>
  </si>
  <si>
    <t>&lt;i&gt;Homalomyia lineata&lt;/i&gt; Stein, 1895</t>
  </si>
  <si>
    <t>https://inpn.mnhn.fr/espece/cd_nom/947013</t>
  </si>
  <si>
    <t>&lt;i&gt;Fannia lucidula&lt;/i&gt; (Zetterstedt, 1860)</t>
  </si>
  <si>
    <t>https://inpn.mnhn.fr/espece/cd_nom/216827</t>
  </si>
  <si>
    <t>&lt;i&gt;Aricia lucidula&lt;/i&gt; Zetterstedt, 1860</t>
  </si>
  <si>
    <t>https://inpn.mnhn.fr/espece/cd_nom/947014</t>
  </si>
  <si>
    <t>&lt;i&gt;Fannia lugubrina&lt;/i&gt; (Zetterstedt, 1838)</t>
  </si>
  <si>
    <t>https://inpn.mnhn.fr/espece/cd_nom/27408</t>
  </si>
  <si>
    <t>&lt;i&gt;Anthomyza lugubrina&lt;/i&gt; Zetterstedt, 1838</t>
  </si>
  <si>
    <t>https://inpn.mnhn.fr/espece/cd_nom/947015</t>
  </si>
  <si>
    <t>&lt;i&gt;Aricia albinervis&lt;/i&gt; Zetterstedt, 1845</t>
  </si>
  <si>
    <t>https://inpn.mnhn.fr/espece/cd_nom/947016</t>
  </si>
  <si>
    <t>&lt;i&gt;Fannia lustrator&lt;/i&gt; (Harris, 1780)</t>
  </si>
  <si>
    <t>https://inpn.mnhn.fr/espece/cd_nom/27409</t>
  </si>
  <si>
    <t>&lt;i&gt;Anthomyia aprica&lt;/i&gt; Haliday, 1836</t>
  </si>
  <si>
    <t>https://inpn.mnhn.fr/espece/cd_nom/947018</t>
  </si>
  <si>
    <t>&lt;i&gt;Anthomyia atrimana&lt;/i&gt; Roser, 1840</t>
  </si>
  <si>
    <t>https://inpn.mnhn.fr/espece/cd_nom/947019</t>
  </si>
  <si>
    <t>&lt;i&gt;Anthomyia fuscimana&lt;/i&gt; Roser, 1840</t>
  </si>
  <si>
    <t>https://inpn.mnhn.fr/espece/cd_nom/947020</t>
  </si>
  <si>
    <t>&lt;i&gt;Anthomyia triplasia&lt;/i&gt; Meigen, 1838</t>
  </si>
  <si>
    <t>https://inpn.mnhn.fr/espece/cd_nom/947021</t>
  </si>
  <si>
    <t>&lt;i&gt;Anthomyza viduata&lt;/i&gt; Zetterstedt, 1845</t>
  </si>
  <si>
    <t>https://inpn.mnhn.fr/espece/cd_nom/947022</t>
  </si>
  <si>
    <t>&lt;i&gt;Homalomya passerinii&lt;/i&gt; Rondani, 1866</t>
  </si>
  <si>
    <t>https://inpn.mnhn.fr/espece/cd_nom/947023</t>
  </si>
  <si>
    <t>&lt;i&gt;Limnophora aricina&lt;/i&gt; Schiner, 1861</t>
  </si>
  <si>
    <t>https://inpn.mnhn.fr/espece/cd_nom/947024</t>
  </si>
  <si>
    <t>&lt;i&gt;Limnophora hamata&lt;/i&gt; Macquart, 1835</t>
  </si>
  <si>
    <t>https://inpn.mnhn.fr/espece/cd_nom/947025</t>
  </si>
  <si>
    <t>&lt;i&gt;Limnophora zetterstedti&lt;/i&gt; Bidenkap, 1892</t>
  </si>
  <si>
    <t>https://inpn.mnhn.fr/espece/cd_nom/947026</t>
  </si>
  <si>
    <t>&lt;i&gt;Musca clemens&lt;/i&gt; Harris, 1780</t>
  </si>
  <si>
    <t>https://inpn.mnhn.fr/espece/cd_nom/947027</t>
  </si>
  <si>
    <t>&lt;i&gt;Musca lustrator&lt;/i&gt; Harris, 1780</t>
  </si>
  <si>
    <t>https://inpn.mnhn.fr/espece/cd_nom/947017</t>
  </si>
  <si>
    <t>&lt;i&gt;Fannia malagasica&lt;/i&gt; Pont, 2006</t>
  </si>
  <si>
    <t>https://inpn.mnhn.fr/espece/cd_nom/1028613</t>
  </si>
  <si>
    <t>&lt;i&gt;Fannia manicata&lt;/i&gt; (Meigen, 1826)</t>
  </si>
  <si>
    <t>https://inpn.mnhn.fr/espece/cd_nom/27411</t>
  </si>
  <si>
    <t>&lt;i&gt;Anthomyia acra&lt;/i&gt; Walker, 1849</t>
  </si>
  <si>
    <t>https://inpn.mnhn.fr/espece/cd_nom/947029</t>
  </si>
  <si>
    <t>&lt;i&gt;Anthomyia manicata&lt;/i&gt; Meigen, 1826</t>
  </si>
  <si>
    <t>https://inpn.mnhn.fr/espece/cd_nom/947028</t>
  </si>
  <si>
    <t>&lt;i&gt;Anthomyia uxama&lt;/i&gt; Walker, 1849</t>
  </si>
  <si>
    <t>https://inpn.mnhn.fr/espece/cd_nom/947030</t>
  </si>
  <si>
    <t>&lt;i&gt;Anthomyza armillata&lt;/i&gt; Zetterstedt, 1837</t>
  </si>
  <si>
    <t>https://inpn.mnhn.fr/espece/cd_nom/947031</t>
  </si>
  <si>
    <t>&lt;i&gt;Aricia fasciculifera&lt;/i&gt; Zetterstedt, 1845</t>
  </si>
  <si>
    <t>https://inpn.mnhn.fr/espece/cd_nom/947032</t>
  </si>
  <si>
    <t>&lt;i&gt;Fannia melania&lt;/i&gt; (Dufour, 1839)</t>
  </si>
  <si>
    <t>https://inpn.mnhn.fr/espece/cd_nom/216828</t>
  </si>
  <si>
    <t>&lt;i&gt;Anthomyia melania&lt;/i&gt; Dufour, 1839</t>
  </si>
  <si>
    <t>https://inpn.mnhn.fr/espece/cd_nom/947033</t>
  </si>
  <si>
    <t>&lt;i&gt;Homalomyia ciliata&lt;/i&gt; Stein, 1895</t>
  </si>
  <si>
    <t>https://inpn.mnhn.fr/espece/cd_nom/947034</t>
  </si>
  <si>
    <t>&lt;i&gt;Fannia metallipennis&lt;/i&gt; (Zetterstedt, 1838)</t>
  </si>
  <si>
    <t>https://inpn.mnhn.fr/espece/cd_nom/967433</t>
  </si>
  <si>
    <t>&lt;i&gt;Anthomyza metallipennis&lt;/i&gt; Zetterstedt, 1838</t>
  </si>
  <si>
    <t>https://inpn.mnhn.fr/espece/cd_nom/967434</t>
  </si>
  <si>
    <t>&lt;i&gt;Fannia minutipalpis&lt;/i&gt; (Stein, 1895)</t>
  </si>
  <si>
    <t>https://inpn.mnhn.fr/espece/cd_nom/27412</t>
  </si>
  <si>
    <t>&lt;i&gt;Homalomyia minutipalpis&lt;/i&gt; Stein, 1895</t>
  </si>
  <si>
    <t>https://inpn.mnhn.fr/espece/cd_nom/947035</t>
  </si>
  <si>
    <t>&lt;i&gt;Fannia mollissima&lt;/i&gt; (Haliday, 1840)</t>
  </si>
  <si>
    <t>https://inpn.mnhn.fr/espece/cd_nom/27413</t>
  </si>
  <si>
    <t>&lt;i&gt;Aricia spathulata&lt;/i&gt; Zetterstedt, 1845</t>
  </si>
  <si>
    <t>https://inpn.mnhn.fr/espece/cd_nom/947037</t>
  </si>
  <si>
    <t>&lt;i&gt;Coelomyia faroensis&lt;/i&gt; Lyneborg, 1962</t>
  </si>
  <si>
    <t>https://inpn.mnhn.fr/espece/cd_nom/947038</t>
  </si>
  <si>
    <t>&lt;i&gt;Coelomyia mollissima&lt;/i&gt; Haliday, 1840</t>
  </si>
  <si>
    <t>https://inpn.mnhn.fr/espece/cd_nom/947036</t>
  </si>
  <si>
    <t>&lt;i&gt;Fannia monilis&lt;/i&gt; (Haliday, 1838)</t>
  </si>
  <si>
    <t>https://inpn.mnhn.fr/espece/cd_nom/27415</t>
  </si>
  <si>
    <t>&lt;i&gt;Anthomyia boletina&lt;/i&gt; Roser, 1840</t>
  </si>
  <si>
    <t>https://inpn.mnhn.fr/espece/cd_nom/947042</t>
  </si>
  <si>
    <t>&lt;i&gt;Anthomyia monilis&lt;/i&gt; Haliday, 1838</t>
  </si>
  <si>
    <t>https://inpn.mnhn.fr/espece/cd_nom/947041</t>
  </si>
  <si>
    <t>&lt;i&gt;Anthomyia paradoxalis&lt;/i&gt; Dufour, 1840</t>
  </si>
  <si>
    <t>https://inpn.mnhn.fr/espece/cd_nom/947043</t>
  </si>
  <si>
    <t>&lt;i&gt;Fannia propinqua&lt;/i&gt; Villeneuve, 1930</t>
  </si>
  <si>
    <t>https://inpn.mnhn.fr/espece/cd_nom/947044</t>
  </si>
  <si>
    <t>&lt;i&gt;Homalomyia peniculata&lt;/i&gt; Rondani, 1877</t>
  </si>
  <si>
    <t>https://inpn.mnhn.fr/espece/cd_nom/947045</t>
  </si>
  <si>
    <t>&lt;i&gt;Hydrotaea monilis&lt;/i&gt; Curtis, 1837</t>
  </si>
  <si>
    <t>https://inpn.mnhn.fr/espece/cd_nom/947046</t>
  </si>
  <si>
    <t>&lt;i&gt;Fannia nidica&lt;/i&gt; Collin, 1939</t>
  </si>
  <si>
    <t>https://inpn.mnhn.fr/espece/cd_nom/256696</t>
  </si>
  <si>
    <t>&lt;i&gt;Fannia nigra&lt;/i&gt; Malloch, 1910</t>
  </si>
  <si>
    <t>https://inpn.mnhn.fr/espece/cd_nom/216829</t>
  </si>
  <si>
    <t>&lt;i&gt;Fannia ornata&lt;/i&gt; (Meigen, 1826)</t>
  </si>
  <si>
    <t>https://inpn.mnhn.fr/espece/cd_nom/216830</t>
  </si>
  <si>
    <t>&lt;i&gt;Anthomyia germana&lt;/i&gt; Meigen, 1826</t>
  </si>
  <si>
    <t>https://inpn.mnhn.fr/espece/cd_nom/947048</t>
  </si>
  <si>
    <t>&lt;i&gt;Anthomyia ornata&lt;/i&gt; Meigen, 1826</t>
  </si>
  <si>
    <t>https://inpn.mnhn.fr/espece/cd_nom/947047</t>
  </si>
  <si>
    <t>&lt;i&gt;Fannia liduskae&lt;/i&gt; Peris, 1968</t>
  </si>
  <si>
    <t>https://inpn.mnhn.fr/espece/cd_nom/947049</t>
  </si>
  <si>
    <t>&lt;i&gt;Fannia pallitibia&lt;/i&gt; (Rondani, 1866)</t>
  </si>
  <si>
    <t>https://inpn.mnhn.fr/espece/cd_nom/27416</t>
  </si>
  <si>
    <t>&lt;i&gt;Homalomya pallitibia&lt;/i&gt; Rondani, 1866</t>
  </si>
  <si>
    <t>https://inpn.mnhn.fr/espece/cd_nom/947050</t>
  </si>
  <si>
    <t>&lt;i&gt;Fannia parva&lt;/i&gt; (Stein, 1895)</t>
  </si>
  <si>
    <t>https://inpn.mnhn.fr/espece/cd_nom/27417</t>
  </si>
  <si>
    <t>&lt;i&gt;Beckerinella pygamaea&lt;/i&gt; Enderlein, 1936</t>
  </si>
  <si>
    <t>https://inpn.mnhn.fr/espece/cd_nom/947052</t>
  </si>
  <si>
    <t>&lt;i&gt;Homalomyia parva&lt;/i&gt; Stein, 1895</t>
  </si>
  <si>
    <t>https://inpn.mnhn.fr/espece/cd_nom/947051</t>
  </si>
  <si>
    <t>&lt;i&gt;Fannia pauli&lt;/i&gt; Pont, 1997</t>
  </si>
  <si>
    <t>https://inpn.mnhn.fr/espece/cd_nom/216831</t>
  </si>
  <si>
    <t>&lt;i&gt;Homalomyia nitida&lt;/i&gt; Stein, 1895</t>
  </si>
  <si>
    <t>https://inpn.mnhn.fr/espece/cd_nom/389368</t>
  </si>
  <si>
    <t>&lt;i&gt;Fannia polychaeta&lt;/i&gt; (Stein, 1895)</t>
  </si>
  <si>
    <t>https://inpn.mnhn.fr/espece/cd_nom/27418</t>
  </si>
  <si>
    <t>&lt;i&gt;Homalomyia polychaeta&lt;/i&gt; Stein, 1895</t>
  </si>
  <si>
    <t>https://inpn.mnhn.fr/espece/cd_nom/947053</t>
  </si>
  <si>
    <t>&lt;i&gt;Fannia postica&lt;/i&gt; (Stein, 1895)</t>
  </si>
  <si>
    <t>https://inpn.mnhn.fr/espece/cd_nom/27419</t>
  </si>
  <si>
    <t>&lt;i&gt;Fannia parapostica&lt;/i&gt; Hennig, 1955</t>
  </si>
  <si>
    <t>https://inpn.mnhn.fr/espece/cd_nom/947055</t>
  </si>
  <si>
    <t>&lt;i&gt;Fannia posticaria&lt;/i&gt; Assis-Fonseca, 1968</t>
  </si>
  <si>
    <t>https://inpn.mnhn.fr/espece/cd_nom/947056</t>
  </si>
  <si>
    <t>&lt;i&gt;Homalomyia postica&lt;/i&gt; Stein, 1895</t>
  </si>
  <si>
    <t>https://inpn.mnhn.fr/espece/cd_nom/947054</t>
  </si>
  <si>
    <t>&lt;i&gt;Homalomyia stroblii&lt;/i&gt; Stein, 1895</t>
  </si>
  <si>
    <t>https://inpn.mnhn.fr/espece/cd_nom/947057</t>
  </si>
  <si>
    <t>&lt;i&gt;Fannia posticata&lt;/i&gt; (Meigen, 1826)</t>
  </si>
  <si>
    <t>https://inpn.mnhn.fr/espece/cd_nom/27420</t>
  </si>
  <si>
    <t>&lt;i&gt;Anthomyia posticata&lt;/i&gt; Meigen, 1826</t>
  </si>
  <si>
    <t>https://inpn.mnhn.fr/espece/cd_nom/947058</t>
  </si>
  <si>
    <t>&lt;i&gt;Homalomyia pretiosa&lt;/i&gt; Schiner, 1861</t>
  </si>
  <si>
    <t>https://inpn.mnhn.fr/espece/cd_nom/947059</t>
  </si>
  <si>
    <t>&lt;i&gt;Homalomyia roserii&lt;/i&gt; Rondani, 1866</t>
  </si>
  <si>
    <t>https://inpn.mnhn.fr/espece/cd_nom/947060</t>
  </si>
  <si>
    <t>&lt;i&gt;Philinta pallipes&lt;/i&gt; Robineau-Desvoidy, 1830</t>
  </si>
  <si>
    <t>https://inpn.mnhn.fr/espece/cd_nom/947061</t>
  </si>
  <si>
    <t>&lt;i&gt;Philinta testacea&lt;/i&gt; Robineau-Desvoidy, 1830</t>
  </si>
  <si>
    <t>https://inpn.mnhn.fr/espece/cd_nom/947062</t>
  </si>
  <si>
    <t>&lt;i&gt;Fannia pruinosa&lt;/i&gt; (Meigen, 1826)</t>
  </si>
  <si>
    <t>https://inpn.mnhn.fr/espece/cd_nom/216832</t>
  </si>
  <si>
    <t>&lt;i&gt;Anthomyia grisea&lt;/i&gt; Stein, 1895</t>
  </si>
  <si>
    <t>https://inpn.mnhn.fr/espece/cd_nom/947064</t>
  </si>
  <si>
    <t>&lt;i&gt;Anthomyia pruinosa&lt;/i&gt; Meigen, 1826</t>
  </si>
  <si>
    <t>https://inpn.mnhn.fr/espece/cd_nom/947063</t>
  </si>
  <si>
    <t>&lt;i&gt;Fannia pubescens&lt;/i&gt; Stein, 1908</t>
  </si>
  <si>
    <t>https://inpn.mnhn.fr/espece/cd_nom/27422</t>
  </si>
  <si>
    <t>&lt;i&gt;Fannia pusio&lt;/i&gt; (Wiedemann, 1830)</t>
  </si>
  <si>
    <t>Chicken Dung Fly</t>
  </si>
  <si>
    <t>https://inpn.mnhn.fr/espece/cd_nom/256700</t>
  </si>
  <si>
    <t>&lt;i&gt;Anthomyia pusio&lt;/i&gt; Wiedemann, 1830</t>
  </si>
  <si>
    <t>https://inpn.mnhn.fr/espece/cd_nom/911936</t>
  </si>
  <si>
    <t>&lt;i&gt;Fannia rondanii&lt;/i&gt; (Strobl, 1893)</t>
  </si>
  <si>
    <t>https://inpn.mnhn.fr/espece/cd_nom/27423</t>
  </si>
  <si>
    <t>&lt;i&gt;Fannia crassipes&lt;/i&gt; Malloch, 1912</t>
  </si>
  <si>
    <t>https://inpn.mnhn.fr/espece/cd_nom/947066</t>
  </si>
  <si>
    <t>&lt;i&gt;Homalomyia carbonaria&lt;/i&gt; Rondani, 1871</t>
  </si>
  <si>
    <t>https://inpn.mnhn.fr/espece/cd_nom/947067</t>
  </si>
  <si>
    <t>&lt;i&gt;Homalomyia rondanii&lt;/i&gt; Strobl, 1893</t>
  </si>
  <si>
    <t>https://inpn.mnhn.fr/espece/cd_nom/947065</t>
  </si>
  <si>
    <t>&lt;i&gt;Fannia scalaris&lt;/i&gt; (Fabricius, 1794)</t>
  </si>
  <si>
    <t>Latrine Fly</t>
  </si>
  <si>
    <t>https://inpn.mnhn.fr/espece/cd_nom/27425</t>
  </si>
  <si>
    <t>&lt;i&gt;Musca scalaris&lt;/i&gt; Fabricius, 1794</t>
  </si>
  <si>
    <t>https://inpn.mnhn.fr/espece/cd_nom/914644</t>
  </si>
  <si>
    <t>Fannia serena (Fallén, 1825)</t>
  </si>
  <si>
    <t>&lt;i&gt;Fannia serena&lt;/i&gt; (Fallén, 1825)</t>
  </si>
  <si>
    <t>https://inpn.mnhn.fr/espece/cd_nom/27426</t>
  </si>
  <si>
    <t>&lt;i&gt;Aminta floralis&lt;/i&gt; Robineau-Desvoidy, 1830</t>
  </si>
  <si>
    <t>https://inpn.mnhn.fr/espece/cd_nom/947069</t>
  </si>
  <si>
    <t>&lt;i&gt;Anthomyia frontalis&lt;/i&gt; Macquart, 1835</t>
  </si>
  <si>
    <t>https://inpn.mnhn.fr/espece/cd_nom/947070</t>
  </si>
  <si>
    <t>&lt;i&gt;Anthomyia nitida&lt;/i&gt; Macquart, 1835</t>
  </si>
  <si>
    <t>https://inpn.mnhn.fr/espece/cd_nom/992756</t>
  </si>
  <si>
    <t>Musca serena Fallén, 1825</t>
  </si>
  <si>
    <t>&lt;i&gt;Musca serena&lt;/i&gt; Fallén, 1825</t>
  </si>
  <si>
    <t>https://inpn.mnhn.fr/espece/cd_nom/947068</t>
  </si>
  <si>
    <t>&lt;i&gt;Fannia similis&lt;/i&gt; (Stein, 1895)</t>
  </si>
  <si>
    <t>https://inpn.mnhn.fr/espece/cd_nom/27427</t>
  </si>
  <si>
    <t>&lt;i&gt;Homalomyia similis&lt;/i&gt; Stein, 1895</t>
  </si>
  <si>
    <t>https://inpn.mnhn.fr/espece/cd_nom/947071</t>
  </si>
  <si>
    <t>&lt;i&gt;Fannia sociella&lt;/i&gt; (Zetterstedt, 1845)</t>
  </si>
  <si>
    <t>https://inpn.mnhn.fr/espece/cd_nom/27428</t>
  </si>
  <si>
    <t>&lt;i&gt;Anthomyia geniculata&lt;/i&gt; Macquart, 1835</t>
  </si>
  <si>
    <t>https://inpn.mnhn.fr/espece/cd_nom/947073</t>
  </si>
  <si>
    <t>&lt;i&gt;Aricia sociella&lt;/i&gt; Zetterstedt, 1845</t>
  </si>
  <si>
    <t>https://inpn.mnhn.fr/espece/cd_nom/947072</t>
  </si>
  <si>
    <t>&lt;i&gt;Fannia parallela&lt;/i&gt; Johannsen, 1916</t>
  </si>
  <si>
    <t>https://inpn.mnhn.fr/espece/cd_nom/947074</t>
  </si>
  <si>
    <t>&lt;i&gt;Fannia speciosa&lt;/i&gt; (Villeneuve, 1898)</t>
  </si>
  <si>
    <t>https://inpn.mnhn.fr/espece/cd_nom/216833</t>
  </si>
  <si>
    <t>&lt;i&gt;Homalomyia speciosa&lt;/i&gt; Villeneuve, 1898</t>
  </si>
  <si>
    <t>https://inpn.mnhn.fr/espece/cd_nom/947075</t>
  </si>
  <si>
    <t>&lt;i&gt;Fannia subpubescens&lt;/i&gt; Collin, 1958</t>
  </si>
  <si>
    <t>https://inpn.mnhn.fr/espece/cd_nom/216834</t>
  </si>
  <si>
    <t>&lt;i&gt;Fannia subsimilis&lt;/i&gt; Ringdahl, 1934</t>
  </si>
  <si>
    <t>https://inpn.mnhn.fr/espece/cd_nom/27429</t>
  </si>
  <si>
    <t>&lt;i&gt;Fannia tuberculata&lt;/i&gt; (Zetterstedt, 1849)</t>
  </si>
  <si>
    <t>https://inpn.mnhn.fr/espece/cd_nom/27430</t>
  </si>
  <si>
    <t>&lt;i&gt;Aricia tuberculata&lt;/i&gt; Zetterstedt, 1849</t>
  </si>
  <si>
    <t>https://inpn.mnhn.fr/espece/cd_nom/947076</t>
  </si>
  <si>
    <t>&lt;i&gt;Fannia umbrosa&lt;/i&gt; (Stein, 1895)</t>
  </si>
  <si>
    <t>https://inpn.mnhn.fr/espece/cd_nom/27431</t>
  </si>
  <si>
    <t>&lt;i&gt;Fannia subumbrosa&lt;/i&gt; Ringdahl, 1934</t>
  </si>
  <si>
    <t>https://inpn.mnhn.fr/espece/cd_nom/947078</t>
  </si>
  <si>
    <t>&lt;i&gt;Homalomyia umbrosa&lt;/i&gt; Stein, 1895</t>
  </si>
  <si>
    <t>https://inpn.mnhn.fr/espece/cd_nom/947077</t>
  </si>
  <si>
    <t>&lt;i&gt;Piezura&lt;/i&gt; Rondani, 1866</t>
  </si>
  <si>
    <t>&lt;i&gt;Piezura graminicola&lt;/i&gt; (Zetterstedt, 1846)</t>
  </si>
  <si>
    <t>https://inpn.mnhn.fr/espece/cd_nom/27388</t>
  </si>
  <si>
    <t>&lt;i&gt;Anthomyza graminicola&lt;/i&gt; Zetterstedt, 1846</t>
  </si>
  <si>
    <t>https://inpn.mnhn.fr/espece/cd_nom/947079</t>
  </si>
  <si>
    <t>&lt;i&gt;Choristomma pokornyi&lt;/i&gt; Stein, 1895</t>
  </si>
  <si>
    <t>https://inpn.mnhn.fr/espece/cd_nom/947080</t>
  </si>
  <si>
    <t>Coenosia externa Pandellé, 1899</t>
  </si>
  <si>
    <t>&lt;i&gt;Coenosia externa&lt;/i&gt; Pandellé, 1899</t>
  </si>
  <si>
    <t>https://inpn.mnhn.fr/espece/cd_nom/947081</t>
  </si>
  <si>
    <t>&lt;i&gt;Mycophaga boletorum&lt;/i&gt; Rondani, 1866</t>
  </si>
  <si>
    <t>https://inpn.mnhn.fr/espece/cd_nom/389369</t>
  </si>
  <si>
    <t>&lt;i&gt;Platycoenosia mikii&lt;/i&gt; Strobl, 1894</t>
  </si>
  <si>
    <t>https://inpn.mnhn.fr/espece/cd_nom/947082</t>
  </si>
  <si>
    <t>&lt;i&gt;Piezura pardalina&lt;/i&gt; Rondani, 1866</t>
  </si>
  <si>
    <t>https://inpn.mnhn.fr/espece/cd_nom/27389</t>
  </si>
  <si>
    <t>&lt;i&gt;Helcomyza&lt;/i&gt; Curtis, 1825</t>
  </si>
  <si>
    <t>&lt;i&gt;Helcomyza ustulata&lt;/i&gt; Curtis, 1825</t>
  </si>
  <si>
    <t>https://inpn.mnhn.fr/espece/cd_nom/980073</t>
  </si>
  <si>
    <t>&lt;i&gt;Actora aestuum&lt;/i&gt; Meigen, 1826</t>
  </si>
  <si>
    <t>https://inpn.mnhn.fr/espece/cd_nom/1030234</t>
  </si>
  <si>
    <t>&lt;i&gt;Paractora&lt;/i&gt; Bigot, 1888</t>
  </si>
  <si>
    <t>Paractora dreuxi Séguy, 1965</t>
  </si>
  <si>
    <t>&lt;i&gt;Paractora dreuxi&lt;/i&gt; Séguy, 1965</t>
  </si>
  <si>
    <t>https://inpn.mnhn.fr/espece/cd_nom/782890</t>
  </si>
  <si>
    <t>Paractora dreuxi dreuxi Séguy, 1965</t>
  </si>
  <si>
    <t>&lt;i&gt;Paractora dreuxi dreuxi&lt;/i&gt; Séguy, 1965</t>
  </si>
  <si>
    <t>https://inpn.mnhn.fr/espece/cd_nom/782891</t>
  </si>
  <si>
    <t>Heleomyzid Flies</t>
  </si>
  <si>
    <t>&lt;i&gt;Acantholeria&lt;/i&gt; Garrett, 1921</t>
  </si>
  <si>
    <t>&lt;i&gt;Acantholeria vockerothi&lt;/i&gt; Hackman, 1969</t>
  </si>
  <si>
    <t>https://inpn.mnhn.fr/espece/cd_nom/848213</t>
  </si>
  <si>
    <t>&lt;i&gt;Eccoptomera&lt;/i&gt; Loew, 1862</t>
  </si>
  <si>
    <t>&lt;i&gt;Eccoptomera brandti&lt;/i&gt; Collart, 1948</t>
  </si>
  <si>
    <t>https://inpn.mnhn.fr/espece/cd_nom/216868</t>
  </si>
  <si>
    <t>&lt;i&gt;Eccoptomera emarginata&lt;/i&gt; Loew, 1862</t>
  </si>
  <si>
    <t>https://inpn.mnhn.fr/espece/cd_nom/216869</t>
  </si>
  <si>
    <t>&lt;i&gt;Eccoptomera filata&lt;/i&gt; Loew, 1862</t>
  </si>
  <si>
    <t>https://inpn.mnhn.fr/espece/cd_nom/26345</t>
  </si>
  <si>
    <t>&lt;i&gt;Eccoptomera longiseta&lt;/i&gt; Loew, 1862</t>
  </si>
  <si>
    <t>https://inpn.mnhn.fr/espece/cd_nom/26346</t>
  </si>
  <si>
    <t>&lt;i&gt;Eccoptomera microps&lt;/i&gt; (Meigen, 1830)</t>
  </si>
  <si>
    <t>https://inpn.mnhn.fr/espece/cd_nom/26348</t>
  </si>
  <si>
    <t>&lt;i&gt;Helomyza microps&lt;/i&gt; Meigen, 1830</t>
  </si>
  <si>
    <t>https://inpn.mnhn.fr/espece/cd_nom/946578</t>
  </si>
  <si>
    <t>Preisler &amp; Tko?, 2018</t>
  </si>
  <si>
    <t>Eccoptomera nevrlyi Preisler &amp; Tko?, 2018</t>
  </si>
  <si>
    <t>&lt;i&gt;Eccoptomera nevrlyi&lt;/i&gt; Preisler &amp; Tko?, 2018</t>
  </si>
  <si>
    <t>https://inpn.mnhn.fr/espece/cd_nom/1014315</t>
  </si>
  <si>
    <t>&lt;i&gt;Eccoptomera nigricornis&lt;/i&gt; Strobl, 1906</t>
  </si>
  <si>
    <t>https://inpn.mnhn.fr/espece/cd_nom/256776</t>
  </si>
  <si>
    <t>&lt;i&gt;Eccoptomera obscura&lt;/i&gt; (Meigen, 1830)</t>
  </si>
  <si>
    <t>https://inpn.mnhn.fr/espece/cd_nom/26349</t>
  </si>
  <si>
    <t>&lt;i&gt;Eccoptomera excisa&lt;/i&gt; Loew, 1862</t>
  </si>
  <si>
    <t>https://inpn.mnhn.fr/espece/cd_nom/946584</t>
  </si>
  <si>
    <t>&lt;i&gt;Helomyza obscura&lt;/i&gt; Meigen, 1830</t>
  </si>
  <si>
    <t>https://inpn.mnhn.fr/espece/cd_nom/946582</t>
  </si>
  <si>
    <t>&lt;i&gt;Eccoptomera pallescens&lt;/i&gt; (Meigen, 1830)</t>
  </si>
  <si>
    <t>https://inpn.mnhn.fr/espece/cd_nom/26351</t>
  </si>
  <si>
    <t>&lt;i&gt;Helomyza myopina&lt;/i&gt; Zetterstedt, 1847</t>
  </si>
  <si>
    <t>https://inpn.mnhn.fr/espece/cd_nom/946588</t>
  </si>
  <si>
    <t>&lt;i&gt;Helomyza pallescens&lt;/i&gt; Meigen, 1830</t>
  </si>
  <si>
    <t>https://inpn.mnhn.fr/espece/cd_nom/946586</t>
  </si>
  <si>
    <t>&lt;i&gt;Eccoptomera sanmartini&lt;/i&gt; Czerny, 1924</t>
  </si>
  <si>
    <t>https://inpn.mnhn.fr/espece/cd_nom/216870</t>
  </si>
  <si>
    <t>&lt;i&gt;Gymnomus&lt;/i&gt; Loew, 1863</t>
  </si>
  <si>
    <t>&lt;i&gt;Gymnomus amplicornis&lt;/i&gt; (Czerny, 1924)</t>
  </si>
  <si>
    <t>https://inpn.mnhn.fr/espece/cd_nom/1015908</t>
  </si>
  <si>
    <t>&lt;i&gt;Amoebaleria amplicornis&lt;/i&gt; Czerny, 1924</t>
  </si>
  <si>
    <t>https://inpn.mnhn.fr/espece/cd_nom/946630</t>
  </si>
  <si>
    <t>&lt;i&gt;Scoliocentra amplicornis&lt;/i&gt; (Czerny, 1924)</t>
  </si>
  <si>
    <t>https://inpn.mnhn.fr/espece/cd_nom/216856</t>
  </si>
  <si>
    <t>&lt;i&gt;Scoliocentra &lt;/i&gt;(&lt;i&gt;Scoliocentra&lt;/i&gt;)&lt;i&gt; amplicornis&lt;/i&gt; (Czemy, 1924)</t>
  </si>
  <si>
    <t>https://inpn.mnhn.fr/espece/cd_nom/26386</t>
  </si>
  <si>
    <t>&lt;i&gt;Gymnomus caesius&lt;/i&gt; (Meigen, 1830)</t>
  </si>
  <si>
    <t>https://inpn.mnhn.fr/espece/cd_nom/216864</t>
  </si>
  <si>
    <t>&lt;i&gt;Helomyza caesia&lt;/i&gt; Meigen, 1830</t>
  </si>
  <si>
    <t>https://inpn.mnhn.fr/espece/cd_nom/946589</t>
  </si>
  <si>
    <t>&lt;i&gt;Scoliocentra caesia&lt;/i&gt; (Meigen, 1830)</t>
  </si>
  <si>
    <t>https://inpn.mnhn.fr/espece/cd_nom/960332</t>
  </si>
  <si>
    <t>&lt;i&gt;Scoliocentra &lt;/i&gt;(&lt;i&gt;Gymnomus&lt;/i&gt;)&lt;i&gt; caesia&lt;/i&gt; (Meigen, 1830)</t>
  </si>
  <si>
    <t>https://inpn.mnhn.fr/espece/cd_nom/26383</t>
  </si>
  <si>
    <t>&lt;i&gt;Gymnomus ceianui&lt;/i&gt; (Martinek, 1985)</t>
  </si>
  <si>
    <t>https://inpn.mnhn.fr/espece/cd_nom/216865</t>
  </si>
  <si>
    <t>&lt;i&gt;Scoliocentra ceianui&lt;/i&gt; Martinek, 1985</t>
  </si>
  <si>
    <t>https://inpn.mnhn.fr/espece/cd_nom/946592</t>
  </si>
  <si>
    <t>&lt;i&gt;Gymnomus czernyi&lt;/i&gt; Papp &amp; Woznica, 1993</t>
  </si>
  <si>
    <t>https://inpn.mnhn.fr/espece/cd_nom/967444</t>
  </si>
  <si>
    <t>(Séguy, 1934)</t>
  </si>
  <si>
    <t>Gymnomus mariei (Séguy, 1934)</t>
  </si>
  <si>
    <t>&lt;i&gt;Gymnomus mariei&lt;/i&gt; (Séguy, 1934)</t>
  </si>
  <si>
    <t>https://inpn.mnhn.fr/espece/cd_nom/216866</t>
  </si>
  <si>
    <t>Amoebaleria mariei Séguy, 1934</t>
  </si>
  <si>
    <t>&lt;i&gt;Amoebaleria mariei&lt;/i&gt; Séguy, 1934</t>
  </si>
  <si>
    <t>https://inpn.mnhn.fr/espece/cd_nom/946593</t>
  </si>
  <si>
    <t>&lt;i&gt;Gymnomus spectabilis&lt;/i&gt; (Loew, 1862)</t>
  </si>
  <si>
    <t>https://inpn.mnhn.fr/espece/cd_nom/216867</t>
  </si>
  <si>
    <t>&lt;i&gt;Blepharoptera spectabilis&lt;/i&gt; Loew, 1862</t>
  </si>
  <si>
    <t>https://inpn.mnhn.fr/espece/cd_nom/946594</t>
  </si>
  <si>
    <t>&lt;i&gt;Scoliocentra &lt;/i&gt;(&lt;i&gt;Gymnomus&lt;/i&gt;)&lt;i&gt; spectabilis&lt;/i&gt; (Loew, 1862)</t>
  </si>
  <si>
    <t>https://inpn.mnhn.fr/espece/cd_nom/26384</t>
  </si>
  <si>
    <t>&lt;i&gt;Heleomyza&lt;/i&gt; Fallen, 1810</t>
  </si>
  <si>
    <t>&lt;i&gt;Heleomyza captiosa&lt;/i&gt; (Gorodkov, 1962)</t>
  </si>
  <si>
    <t>https://inpn.mnhn.fr/espece/cd_nom/216861</t>
  </si>
  <si>
    <t>&lt;i&gt;Heleomyza domestica&lt;/i&gt; Robineau-Desvoidy, 1830</t>
  </si>
  <si>
    <t>https://inpn.mnhn.fr/espece/cd_nom/946597</t>
  </si>
  <si>
    <t>&lt;i&gt;Heleomyza fuscana&lt;/i&gt; Meigen, 1835</t>
  </si>
  <si>
    <t>https://inpn.mnhn.fr/espece/cd_nom/946598</t>
  </si>
  <si>
    <t>&lt;i&gt;Leria captiosa&lt;/i&gt; Gorodkov, 1962</t>
  </si>
  <si>
    <t>https://inpn.mnhn.fr/espece/cd_nom/946599</t>
  </si>
  <si>
    <t>&lt;i&gt;Heleomyza modesta&lt;/i&gt; Meigen, 1835</t>
  </si>
  <si>
    <t>https://inpn.mnhn.fr/espece/cd_nom/216862</t>
  </si>
  <si>
    <t>&lt;i&gt;Heleomyza &lt;/i&gt;(&lt;i&gt;Heleomyza&lt;/i&gt;)&lt;i&gt; modesta&lt;/i&gt; (Meigen, 1838)</t>
  </si>
  <si>
    <t>https://inpn.mnhn.fr/espece/cd_nom/26359</t>
  </si>
  <si>
    <t>&lt;i&gt;Leria bracata&lt;/i&gt; Rondani, 1867</t>
  </si>
  <si>
    <t>https://inpn.mnhn.fr/espece/cd_nom/946601</t>
  </si>
  <si>
    <t>&lt;i&gt;Heleomyza serrata&lt;/i&gt; (Linnaeus, 1758)</t>
  </si>
  <si>
    <t>https://inpn.mnhn.fr/espece/cd_nom/216863</t>
  </si>
  <si>
    <t>&lt;i&gt;Heleomyza &lt;/i&gt;(&lt;i&gt;Heleomyza&lt;/i&gt;)&lt;i&gt; serrata&lt;/i&gt; (Linnaeus, 1758)</t>
  </si>
  <si>
    <t>https://inpn.mnhn.fr/espece/cd_nom/26361</t>
  </si>
  <si>
    <t>&lt;i&gt;Helomyza geniculata&lt;/i&gt; Zetterstedt, 1838</t>
  </si>
  <si>
    <t>https://inpn.mnhn.fr/espece/cd_nom/389373</t>
  </si>
  <si>
    <t>&lt;i&gt;Musca serrata&lt;/i&gt; Linnaeus, 1758</t>
  </si>
  <si>
    <t>https://inpn.mnhn.fr/espece/cd_nom/850524</t>
  </si>
  <si>
    <t>Heteromyza Fallén, 1820</t>
  </si>
  <si>
    <t>&lt;i&gt;Heteromyza&lt;/i&gt; Fallén, 1820</t>
  </si>
  <si>
    <t>&lt;i&gt;Heteromyza atricornis&lt;/i&gt; Meigen, 1830</t>
  </si>
  <si>
    <t>https://inpn.mnhn.fr/espece/cd_nom/26412</t>
  </si>
  <si>
    <t>&lt;i&gt;Heteromyza commixta&lt;/i&gt; Collin, 1901</t>
  </si>
  <si>
    <t>https://inpn.mnhn.fr/espece/cd_nom/256715</t>
  </si>
  <si>
    <t>Heteromyza oculata Fallén, 1820</t>
  </si>
  <si>
    <t>&lt;i&gt;Heteromyza oculata&lt;/i&gt; Fallén, 1820</t>
  </si>
  <si>
    <t>https://inpn.mnhn.fr/espece/cd_nom/26417</t>
  </si>
  <si>
    <t>&lt;i&gt;Heteromyza rotundicornis&lt;/i&gt; (Zetterstedt, 1846)</t>
  </si>
  <si>
    <t>https://inpn.mnhn.fr/espece/cd_nom/26418</t>
  </si>
  <si>
    <t>&lt;i&gt;Anthomyza rotundicornis&lt;/i&gt; Zetterstedt, 1846</t>
  </si>
  <si>
    <t>https://inpn.mnhn.fr/espece/cd_nom/946602</t>
  </si>
  <si>
    <t>&lt;i&gt;Morpholeria&lt;/i&gt; Garrett, 1921</t>
  </si>
  <si>
    <t>&lt;i&gt;Morpholeria dudai&lt;/i&gt; (Czerny, 1924)</t>
  </si>
  <si>
    <t>https://inpn.mnhn.fr/espece/cd_nom/1015903</t>
  </si>
  <si>
    <t>&lt;i&gt;Spanoparea dudai&lt;/i&gt; Czerny, 1924</t>
  </si>
  <si>
    <t>https://inpn.mnhn.fr/espece/cd_nom/1015905</t>
  </si>
  <si>
    <t>&lt;i&gt;Morpholeria ruficornis&lt;/i&gt; (Meigen, 1830)</t>
  </si>
  <si>
    <t>https://inpn.mnhn.fr/espece/cd_nom/216859</t>
  </si>
  <si>
    <t>&lt;i&gt;Helomyza ruficornis&lt;/i&gt; Meigen, 1830</t>
  </si>
  <si>
    <t>https://inpn.mnhn.fr/espece/cd_nom/946604</t>
  </si>
  <si>
    <t>&lt;i&gt;Helomyza silvatica&lt;/i&gt; Meigen, 1830</t>
  </si>
  <si>
    <t>https://inpn.mnhn.fr/espece/cd_nom/946605</t>
  </si>
  <si>
    <t>&lt;i&gt;Morpholeria &lt;/i&gt;(&lt;i&gt;Spanoparea&lt;/i&gt;)&lt;i&gt; ruficornis&lt;/i&gt; (Meigen, 1830)</t>
  </si>
  <si>
    <t>https://inpn.mnhn.fr/espece/cd_nom/26364</t>
  </si>
  <si>
    <t>&lt;i&gt;Morpholeria variabilis&lt;/i&gt; (Loew, 1862)</t>
  </si>
  <si>
    <t>https://inpn.mnhn.fr/espece/cd_nom/216860</t>
  </si>
  <si>
    <t>&lt;i&gt;Blepharoptera variabilis&lt;/i&gt; Loew, 1862</t>
  </si>
  <si>
    <t>https://inpn.mnhn.fr/espece/cd_nom/946607</t>
  </si>
  <si>
    <t>&lt;i&gt;Morpholeria &lt;/i&gt;(&lt;i&gt;Spanoparea&lt;/i&gt;)&lt;i&gt; variabilis&lt;/i&gt; (Loew, 1862)</t>
  </si>
  <si>
    <t>https://inpn.mnhn.fr/espece/cd_nom/26366</t>
  </si>
  <si>
    <t>&lt;i&gt;Neoleria&lt;/i&gt; Malloch, 1919</t>
  </si>
  <si>
    <t>&lt;i&gt;Neoleria flavicornis&lt;/i&gt; (Loew, 1862)</t>
  </si>
  <si>
    <t>https://inpn.mnhn.fr/espece/cd_nom/216858</t>
  </si>
  <si>
    <t>&lt;i&gt;Blepharoptera flavicornis&lt;/i&gt; Loew, 1862</t>
  </si>
  <si>
    <t>https://inpn.mnhn.fr/espece/cd_nom/946608</t>
  </si>
  <si>
    <t>&lt;i&gt;Morpholeria chaetopleura&lt;/i&gt; Czerny, 1933</t>
  </si>
  <si>
    <t>https://inpn.mnhn.fr/espece/cd_nom/946610</t>
  </si>
  <si>
    <t>&lt;i&gt;Neoleria inscripta&lt;/i&gt; (Meigen, 1830)</t>
  </si>
  <si>
    <t>https://inpn.mnhn.fr/espece/cd_nom/26369</t>
  </si>
  <si>
    <t>&lt;i&gt;Blepharoptera leucostoma&lt;/i&gt; Loew, 1863</t>
  </si>
  <si>
    <t>https://inpn.mnhn.fr/espece/cd_nom/946614</t>
  </si>
  <si>
    <t>&lt;i&gt;Helomyza humeralis&lt;/i&gt; Zetterstedt, 1838</t>
  </si>
  <si>
    <t>https://inpn.mnhn.fr/espece/cd_nom/946615</t>
  </si>
  <si>
    <t>&lt;i&gt;Helomyza inscripta&lt;/i&gt; Meigen, 1830</t>
  </si>
  <si>
    <t>https://inpn.mnhn.fr/espece/cd_nom/946611</t>
  </si>
  <si>
    <t>&lt;i&gt;Helomyza minuta&lt;/i&gt; Zetterstedt, 1838</t>
  </si>
  <si>
    <t>https://inpn.mnhn.fr/espece/cd_nom/946616</t>
  </si>
  <si>
    <t>Leria repetenda Pandellé, 1901</t>
  </si>
  <si>
    <t>&lt;i&gt;Leria repetenda&lt;/i&gt; Pandellé, 1901</t>
  </si>
  <si>
    <t>https://inpn.mnhn.fr/espece/cd_nom/946617</t>
  </si>
  <si>
    <t>&lt;i&gt;Neoleria maritima&lt;/i&gt; (Villeneuve, 1921)</t>
  </si>
  <si>
    <t>https://inpn.mnhn.fr/espece/cd_nom/26370</t>
  </si>
  <si>
    <t>&lt;i&gt;Leria maritima&lt;/i&gt; Villeneuve, 1921</t>
  </si>
  <si>
    <t>https://inpn.mnhn.fr/espece/cd_nom/946618</t>
  </si>
  <si>
    <t>&lt;i&gt;Neoleria propinqua&lt;/i&gt; Collin, 1943</t>
  </si>
  <si>
    <t>https://inpn.mnhn.fr/espece/cd_nom/256743</t>
  </si>
  <si>
    <t>&lt;i&gt;Neoleria ruficeps&lt;/i&gt; (Zetterstedt, 1838)</t>
  </si>
  <si>
    <t>https://inpn.mnhn.fr/espece/cd_nom/26372</t>
  </si>
  <si>
    <t>&lt;i&gt;Helomyza crepusculascens&lt;/i&gt; Schmitz, 1917</t>
  </si>
  <si>
    <t>https://inpn.mnhn.fr/espece/cd_nom/946622</t>
  </si>
  <si>
    <t>&lt;i&gt;Helomyza ruficeps&lt;/i&gt; Zetterstedt, 1838</t>
  </si>
  <si>
    <t>https://inpn.mnhn.fr/espece/cd_nom/946619</t>
  </si>
  <si>
    <t>&lt;i&gt;Oecothea&lt;/i&gt; Haliday &lt;i&gt;in&lt;/i&gt; Curtis, 1837</t>
  </si>
  <si>
    <t>Oecothea fenestralis (Fallén, 1820)</t>
  </si>
  <si>
    <t>&lt;i&gt;Oecothea fenestralis&lt;/i&gt; (Fallén, 1820)</t>
  </si>
  <si>
    <t>https://inpn.mnhn.fr/espece/cd_nom/26374</t>
  </si>
  <si>
    <t>Leria fenestralis Fallén, 1820</t>
  </si>
  <si>
    <t>&lt;i&gt;Leria fenestralis&lt;/i&gt; Fallén, 1820</t>
  </si>
  <si>
    <t>https://inpn.mnhn.fr/espece/cd_nom/946623</t>
  </si>
  <si>
    <t>&lt;i&gt;Oecothea fidelis&lt;/i&gt; Curran, 1926</t>
  </si>
  <si>
    <t>https://inpn.mnhn.fr/espece/cd_nom/946624</t>
  </si>
  <si>
    <t>Oecothea fenestralis fenestralis (Fallén, 1820)</t>
  </si>
  <si>
    <t>&lt;i&gt;Oecothea fenestralis fenestralis&lt;/i&gt; (Fallén, 1820)</t>
  </si>
  <si>
    <t>https://inpn.mnhn.fr/espece/cd_nom/250442</t>
  </si>
  <si>
    <t>&lt;i&gt;Oecothea praecox&lt;/i&gt; Loew, 1862</t>
  </si>
  <si>
    <t>https://inpn.mnhn.fr/espece/cd_nom/26375</t>
  </si>
  <si>
    <t>&lt;i&gt;Orbellia&lt;/i&gt; Robineau-Desvoidy, 1830</t>
  </si>
  <si>
    <t>&lt;i&gt;Orbellia cuniculorum&lt;/i&gt; (Robineau-Desvoidy, 1830)</t>
  </si>
  <si>
    <t>https://inpn.mnhn.fr/espece/cd_nom/216871</t>
  </si>
  <si>
    <t>&lt;i&gt;Orbellia myiopiformis&lt;/i&gt; Robineau-Desvoidy, 1830</t>
  </si>
  <si>
    <t>https://inpn.mnhn.fr/espece/cd_nom/216872</t>
  </si>
  <si>
    <t>&lt;i&gt;Schroederella&lt;/i&gt; Enderlein, 1920</t>
  </si>
  <si>
    <t>&lt;i&gt;Schroederella iners&lt;/i&gt; (Meigen, 1830)</t>
  </si>
  <si>
    <t>https://inpn.mnhn.fr/espece/cd_nom/26377</t>
  </si>
  <si>
    <t>&lt;i&gt;Helomyza iners&lt;/i&gt; Meigen, 1830</t>
  </si>
  <si>
    <t>https://inpn.mnhn.fr/espece/cd_nom/946626</t>
  </si>
  <si>
    <t>&lt;i&gt;Schroederella brevisetis&lt;/i&gt; Czerny, 1932</t>
  </si>
  <si>
    <t>https://inpn.mnhn.fr/espece/cd_nom/946627</t>
  </si>
  <si>
    <t>&lt;i&gt;Schroederella svenhedini&lt;/i&gt; Hendel, 1934</t>
  </si>
  <si>
    <t>https://inpn.mnhn.fr/espece/cd_nom/946628</t>
  </si>
  <si>
    <t>&lt;i&gt;Scoliocentra latimanus&lt;/i&gt; Schroeder, 1913</t>
  </si>
  <si>
    <t>https://inpn.mnhn.fr/espece/cd_nom/946629</t>
  </si>
  <si>
    <t>&lt;i&gt;Scoliocentra&lt;/i&gt; Loew, 1862</t>
  </si>
  <si>
    <t>&lt;i&gt;Scoliocentra flavotestacea&lt;/i&gt; (Zetterstedt, 1838)</t>
  </si>
  <si>
    <t>https://inpn.mnhn.fr/espece/cd_nom/216855</t>
  </si>
  <si>
    <t>&lt;i&gt;Blepharoptera biseta&lt;/i&gt; Loew, 1862</t>
  </si>
  <si>
    <t>https://inpn.mnhn.fr/espece/cd_nom/946632</t>
  </si>
  <si>
    <t>&lt;i&gt;Helomyza flavotestacea&lt;/i&gt; Zetterstedt, 1838</t>
  </si>
  <si>
    <t>https://inpn.mnhn.fr/espece/cd_nom/946631</t>
  </si>
  <si>
    <t>&lt;i&gt;Scoliocentra &lt;/i&gt;(&lt;i&gt;Chaetomus&lt;/i&gt;)&lt;i&gt; flavotestacea&lt;/i&gt; (Zetterstedt, 1838)</t>
  </si>
  <si>
    <t>https://inpn.mnhn.fr/espece/cd_nom/26381</t>
  </si>
  <si>
    <t>&lt;i&gt;Scoliocentra villosa&lt;/i&gt; (Meigen, 1830)</t>
  </si>
  <si>
    <t>https://inpn.mnhn.fr/espece/cd_nom/216857</t>
  </si>
  <si>
    <t>&lt;i&gt;Helomyza villosa&lt;/i&gt; Meigen, 1830</t>
  </si>
  <si>
    <t>https://inpn.mnhn.fr/espece/cd_nom/946633</t>
  </si>
  <si>
    <t>&lt;i&gt;Leria melina&lt;/i&gt; Robineau-Desvoidy, 1841</t>
  </si>
  <si>
    <t>https://inpn.mnhn.fr/espece/cd_nom/946634</t>
  </si>
  <si>
    <t>&lt;i&gt;Scoliocentra brunnea&lt;/i&gt; Gorodkov, 1972</t>
  </si>
  <si>
    <t>https://inpn.mnhn.fr/espece/cd_nom/946635</t>
  </si>
  <si>
    <t>&lt;i&gt;Scoliocentra &lt;/i&gt;(&lt;i&gt;Scoliocentra&lt;/i&gt;)&lt;i&gt; villosa&lt;/i&gt; (Meigen, 1830)</t>
  </si>
  <si>
    <t>https://inpn.mnhn.fr/espece/cd_nom/26388</t>
  </si>
  <si>
    <t>&lt;i&gt;Suillia&lt;/i&gt; Robineau-Desvoidy, 1830</t>
  </si>
  <si>
    <t>&lt;i&gt;Suillia affinis&lt;/i&gt; (Meigen, 1830)</t>
  </si>
  <si>
    <t>https://inpn.mnhn.fr/espece/cd_nom/26394</t>
  </si>
  <si>
    <t>&lt;i&gt;Helomyza affinis&lt;/i&gt; Meigen, 1830</t>
  </si>
  <si>
    <t>https://inpn.mnhn.fr/espece/cd_nom/946636</t>
  </si>
  <si>
    <t>&lt;i&gt;Helomyza agnata&lt;/i&gt; Rondani, 1867</t>
  </si>
  <si>
    <t>https://inpn.mnhn.fr/espece/cd_nom/946637</t>
  </si>
  <si>
    <t>&lt;i&gt;Prochyliza affinis&lt;/i&gt; (Meigen, 1830)</t>
  </si>
  <si>
    <t>https://inpn.mnhn.fr/espece/cd_nom/25228</t>
  </si>
  <si>
    <t>&lt;i&gt;Suillia parvicornis&lt;/i&gt; Czerny, 1933</t>
  </si>
  <si>
    <t>https://inpn.mnhn.fr/espece/cd_nom/946638</t>
  </si>
  <si>
    <t>&lt;i&gt;Suillia atricornis&lt;/i&gt; (Meigen, 1830)</t>
  </si>
  <si>
    <t>https://inpn.mnhn.fr/espece/cd_nom/26395</t>
  </si>
  <si>
    <t>&lt;i&gt;Allophyla atricornis&lt;/i&gt; (Meigen, 1830)</t>
  </si>
  <si>
    <t>https://inpn.mnhn.fr/espece/cd_nom/1009374</t>
  </si>
  <si>
    <t>&lt;i&gt;Helomyza atricornis&lt;/i&gt; Meigen, 1830</t>
  </si>
  <si>
    <t>https://inpn.mnhn.fr/espece/cd_nom/946640</t>
  </si>
  <si>
    <t>&lt;i&gt;Thelida atricornis&lt;/i&gt; (Meigen, 1830)</t>
  </si>
  <si>
    <t>https://inpn.mnhn.fr/espece/cd_nom/1015920</t>
  </si>
  <si>
    <t>&lt;i&gt;Suillia bicolor&lt;/i&gt; (Zetterstedt, 1838)</t>
  </si>
  <si>
    <t>https://inpn.mnhn.fr/espece/cd_nom/26396</t>
  </si>
  <si>
    <t>&lt;i&gt;Helomyza bicolor&lt;/i&gt; Zetterstedt, 1838</t>
  </si>
  <si>
    <t>https://inpn.mnhn.fr/espece/cd_nom/946661</t>
  </si>
  <si>
    <t>&lt;i&gt;Helomyza nigriventris&lt;/i&gt; Macquart, 1835</t>
  </si>
  <si>
    <t>https://inpn.mnhn.fr/espece/cd_nom/946662</t>
  </si>
  <si>
    <t>&lt;i&gt;Helomyza zetterstedti&lt;/i&gt; Loew, 1862</t>
  </si>
  <si>
    <t>https://inpn.mnhn.fr/espece/cd_nom/946663</t>
  </si>
  <si>
    <t>&lt;i&gt;Suillia bistrigata&lt;/i&gt; (Meigen, 1830)</t>
  </si>
  <si>
    <t>https://inpn.mnhn.fr/espece/cd_nom/216835</t>
  </si>
  <si>
    <t>&lt;i&gt;Helomyza bistrigata&lt;/i&gt; Meigen, 1830</t>
  </si>
  <si>
    <t>https://inpn.mnhn.fr/espece/cd_nom/946641</t>
  </si>
  <si>
    <t>&lt;i&gt;Suillia cepelaki&lt;/i&gt; Martinek, 1985</t>
  </si>
  <si>
    <t>https://inpn.mnhn.fr/espece/cd_nom/256717</t>
  </si>
  <si>
    <t>&lt;i&gt;Suillia dawnae&lt;/i&gt; Withers, 1987</t>
  </si>
  <si>
    <t>https://inpn.mnhn.fr/espece/cd_nom/256719</t>
  </si>
  <si>
    <t>&lt;i&gt;Suillia femoralis&lt;/i&gt; (Loew, 1862)</t>
  </si>
  <si>
    <t>https://inpn.mnhn.fr/espece/cd_nom/216836</t>
  </si>
  <si>
    <t>&lt;i&gt;Helomyza femoralis&lt;/i&gt; Loew, 1862</t>
  </si>
  <si>
    <t>https://inpn.mnhn.fr/espece/cd_nom/946664</t>
  </si>
  <si>
    <t>&lt;i&gt;Suillia beckeri&lt;/i&gt; Czerny, 1924</t>
  </si>
  <si>
    <t>https://inpn.mnhn.fr/espece/cd_nom/946665</t>
  </si>
  <si>
    <t>&lt;i&gt;Suillia difficilis&lt;/i&gt; Czerny, 1927</t>
  </si>
  <si>
    <t>https://inpn.mnhn.fr/espece/cd_nom/946666</t>
  </si>
  <si>
    <t>&lt;i&gt;Suillia flagripes&lt;/i&gt; (Czerny, 1904)</t>
  </si>
  <si>
    <t>https://inpn.mnhn.fr/espece/cd_nom/216837</t>
  </si>
  <si>
    <t>&lt;i&gt;Helomyza flagripes&lt;/i&gt; Czerny, 1904</t>
  </si>
  <si>
    <t>https://inpn.mnhn.fr/espece/cd_nom/946667</t>
  </si>
  <si>
    <t>&lt;i&gt;Helomyza rigida&lt;/i&gt; Becker, 1907</t>
  </si>
  <si>
    <t>https://inpn.mnhn.fr/espece/cd_nom/946668</t>
  </si>
  <si>
    <t>&lt;i&gt;Suillia flava&lt;/i&gt; (Meigen, 1830)</t>
  </si>
  <si>
    <t>https://inpn.mnhn.fr/espece/cd_nom/26397</t>
  </si>
  <si>
    <t>&lt;i&gt;Helomyza flava&lt;/i&gt; Meigen, 1830</t>
  </si>
  <si>
    <t>https://inpn.mnhn.fr/espece/cd_nom/946642</t>
  </si>
  <si>
    <t>&lt;i&gt;Helomyza praeusta&lt;/i&gt; Meigen, 1830</t>
  </si>
  <si>
    <t>https://inpn.mnhn.fr/espece/cd_nom/946643</t>
  </si>
  <si>
    <t>&lt;i&gt;Suillia communis&lt;/i&gt; Robineau-Desvoidy, 1830</t>
  </si>
  <si>
    <t>https://inpn.mnhn.fr/espece/cd_nom/946644</t>
  </si>
  <si>
    <t>&lt;i&gt;Suillia flavifrons&lt;/i&gt; (Zetterstedt, 1838)</t>
  </si>
  <si>
    <t>https://inpn.mnhn.fr/espece/cd_nom/256722</t>
  </si>
  <si>
    <t>&lt;i&gt;Helomyza flavifrons&lt;/i&gt; Zetterstedt, 1838</t>
  </si>
  <si>
    <t>https://inpn.mnhn.fr/espece/cd_nom/946669</t>
  </si>
  <si>
    <t>&lt;i&gt;Suillia erythrura&lt;/i&gt; Czerny, 1927</t>
  </si>
  <si>
    <t>https://inpn.mnhn.fr/espece/cd_nom/946670</t>
  </si>
  <si>
    <t>&lt;i&gt;Suillia fraudulosa&lt;/i&gt; Czerny, 1927</t>
  </si>
  <si>
    <t>https://inpn.mnhn.fr/espece/cd_nom/946671</t>
  </si>
  <si>
    <t>&lt;i&gt;Suillia imparata&lt;/i&gt; Gorodkov, 1972</t>
  </si>
  <si>
    <t>https://inpn.mnhn.fr/espece/cd_nom/946672</t>
  </si>
  <si>
    <t>&lt;i&gt;Suillia nudipes&lt;/i&gt; Czerny, 1932</t>
  </si>
  <si>
    <t>https://inpn.mnhn.fr/espece/cd_nom/946673</t>
  </si>
  <si>
    <t>&lt;i&gt;Suillia flavitarsis&lt;/i&gt; (Rondani, 1867)</t>
  </si>
  <si>
    <t>https://inpn.mnhn.fr/espece/cd_nom/216838</t>
  </si>
  <si>
    <t>&lt;i&gt;Helomyza flavitarsis&lt;/i&gt; Rondani, 1867</t>
  </si>
  <si>
    <t>https://inpn.mnhn.fr/espece/cd_nom/946674</t>
  </si>
  <si>
    <t>&lt;i&gt;Suillia fuscicornis&lt;/i&gt; (Zetterstedt, 1847)</t>
  </si>
  <si>
    <t>https://inpn.mnhn.fr/espece/cd_nom/216839</t>
  </si>
  <si>
    <t>&lt;i&gt;Helomyza fuscicornis&lt;/i&gt; Zetterstedt, 1847</t>
  </si>
  <si>
    <t>https://inpn.mnhn.fr/espece/cd_nom/946676</t>
  </si>
  <si>
    <t>&lt;i&gt;Helomyza montana&lt;/i&gt; Loew, 1862</t>
  </si>
  <si>
    <t>https://inpn.mnhn.fr/espece/cd_nom/946677</t>
  </si>
  <si>
    <t>&lt;i&gt;Helomyza pallida fuscicornis&lt;/i&gt; Zetterstedt, 1847</t>
  </si>
  <si>
    <t>https://inpn.mnhn.fr/espece/cd_nom/1009369</t>
  </si>
  <si>
    <t>&lt;i&gt;Suillia gigantea&lt;/i&gt; (Meigen, 1830)</t>
  </si>
  <si>
    <t>https://inpn.mnhn.fr/espece/cd_nom/216840</t>
  </si>
  <si>
    <t>&lt;i&gt;Helomyza gigantea&lt;/i&gt; Meigen, 1830</t>
  </si>
  <si>
    <t>https://inpn.mnhn.fr/espece/cd_nom/946645</t>
  </si>
  <si>
    <t>&lt;i&gt;Helomyza maxima&lt;/i&gt; Schiner, 1864</t>
  </si>
  <si>
    <t>https://inpn.mnhn.fr/espece/cd_nom/946646</t>
  </si>
  <si>
    <t>&lt;i&gt;Suillia tuberivora&lt;/i&gt; Robineau-Desvoidy, 1830</t>
  </si>
  <si>
    <t>https://inpn.mnhn.fr/espece/cd_nom/946647</t>
  </si>
  <si>
    <t>&lt;i&gt;Suillia hispanica&lt;/i&gt; (Loew, 1862)</t>
  </si>
  <si>
    <t>https://inpn.mnhn.fr/espece/cd_nom/216841</t>
  </si>
  <si>
    <t>&lt;i&gt;Helomyza hispanica&lt;/i&gt; Loew, 1862</t>
  </si>
  <si>
    <t>https://inpn.mnhn.fr/espece/cd_nom/946678</t>
  </si>
  <si>
    <t>&lt;i&gt;Suillia humilis&lt;/i&gt; (Meigen, 1830)</t>
  </si>
  <si>
    <t>https://inpn.mnhn.fr/espece/cd_nom/26400</t>
  </si>
  <si>
    <t>&lt;i&gt;Helomyza humilis&lt;/i&gt; Meigen, 1830</t>
  </si>
  <si>
    <t>https://inpn.mnhn.fr/espece/cd_nom/946648</t>
  </si>
  <si>
    <t>&lt;i&gt;Helomyza inornata&lt;/i&gt; Loew, 1862</t>
  </si>
  <si>
    <t>https://inpn.mnhn.fr/espece/cd_nom/389370</t>
  </si>
  <si>
    <t>&lt;i&gt;Suillia montserratensis&lt;/i&gt; Strobl, 1906</t>
  </si>
  <si>
    <t>https://inpn.mnhn.fr/espece/cd_nom/946649</t>
  </si>
  <si>
    <t>&lt;i&gt;Suillia imberbis&lt;/i&gt; Czerny, 1924</t>
  </si>
  <si>
    <t>https://inpn.mnhn.fr/espece/cd_nom/216842</t>
  </si>
  <si>
    <t>&lt;i&gt;Suillia laevifrons&lt;/i&gt; (Loew, 1862)</t>
  </si>
  <si>
    <t>https://inpn.mnhn.fr/espece/cd_nom/216843</t>
  </si>
  <si>
    <t>&lt;i&gt;Helomyza laevifrons&lt;/i&gt; Loew, 1862</t>
  </si>
  <si>
    <t>https://inpn.mnhn.fr/espece/cd_nom/946679</t>
  </si>
  <si>
    <t>Helomyza rufa Fallén, 1820</t>
  </si>
  <si>
    <t>&lt;i&gt;Helomyza rufa&lt;/i&gt; Fallén, 1820</t>
  </si>
  <si>
    <t>https://inpn.mnhn.fr/espece/cd_nom/389371</t>
  </si>
  <si>
    <t>Suillia lineitergum (Pandellé, 1901)</t>
  </si>
  <si>
    <t>&lt;i&gt;Suillia lineitergum&lt;/i&gt; (Pandellé, 1901)</t>
  </si>
  <si>
    <t>https://inpn.mnhn.fr/espece/cd_nom/216845</t>
  </si>
  <si>
    <t>Helomyza lineitergum Pandellé, 1901</t>
  </si>
  <si>
    <t>&lt;i&gt;Helomyza lineitergum&lt;/i&gt; Pandellé, 1901</t>
  </si>
  <si>
    <t>https://inpn.mnhn.fr/espece/cd_nom/946680</t>
  </si>
  <si>
    <t>&lt;i&gt;Helomyza stroblii&lt;/i&gt; Czerny, 1904</t>
  </si>
  <si>
    <t>https://inpn.mnhn.fr/espece/cd_nom/389372</t>
  </si>
  <si>
    <t>&lt;i&gt;Suillia lurida&lt;/i&gt; (Meigen, 1830)</t>
  </si>
  <si>
    <t>https://inpn.mnhn.fr/espece/cd_nom/216844</t>
  </si>
  <si>
    <t>&lt;i&gt;Helomyza agaricina&lt;/i&gt; Rondani, 1867</t>
  </si>
  <si>
    <t>https://inpn.mnhn.fr/espece/cd_nom/946651</t>
  </si>
  <si>
    <t>&lt;i&gt;Helomyza lurida&lt;/i&gt; Meigen, 1830</t>
  </si>
  <si>
    <t>https://inpn.mnhn.fr/espece/cd_nom/946650</t>
  </si>
  <si>
    <t>&lt;i&gt;Helomyza univittata&lt;/i&gt; Roser, 1840</t>
  </si>
  <si>
    <t>https://inpn.mnhn.fr/espece/cd_nom/946652</t>
  </si>
  <si>
    <t>&lt;i&gt;Suillia univittata&lt;/i&gt; (von Roser, 1840)</t>
  </si>
  <si>
    <t>https://inpn.mnhn.fr/espece/cd_nom/216852</t>
  </si>
  <si>
    <t>&lt;i&gt;Suillia mikii&lt;/i&gt; (Pokorny, 1886)</t>
  </si>
  <si>
    <t>https://inpn.mnhn.fr/espece/cd_nom/216846</t>
  </si>
  <si>
    <t>&lt;i&gt;Helomyza dumicola&lt;/i&gt; Collin, 1943</t>
  </si>
  <si>
    <t>https://inpn.mnhn.fr/espece/cd_nom/946682</t>
  </si>
  <si>
    <t>&lt;i&gt;Helomyza mikii&lt;/i&gt; Pokorny, 1886</t>
  </si>
  <si>
    <t>https://inpn.mnhn.fr/espece/cd_nom/946681</t>
  </si>
  <si>
    <t>&lt;i&gt;Suillia nemorum&lt;/i&gt; (Meigen, 1830)</t>
  </si>
  <si>
    <t>https://inpn.mnhn.fr/espece/cd_nom/216847</t>
  </si>
  <si>
    <t>&lt;i&gt;Helomyza assimilis&lt;/i&gt; Loew, 1862</t>
  </si>
  <si>
    <t>https://inpn.mnhn.fr/espece/cd_nom/946654</t>
  </si>
  <si>
    <t>&lt;i&gt;Helomyza nemorum&lt;/i&gt; Meigen, 1830</t>
  </si>
  <si>
    <t>https://inpn.mnhn.fr/espece/cd_nom/946653</t>
  </si>
  <si>
    <t>&lt;i&gt;Suillia notata&lt;/i&gt; (Meigen, 1830)</t>
  </si>
  <si>
    <t>https://inpn.mnhn.fr/espece/cd_nom/26401</t>
  </si>
  <si>
    <t>&lt;i&gt;Helomyza cingulata&lt;/i&gt; Pokorny, 1889</t>
  </si>
  <si>
    <t>https://inpn.mnhn.fr/espece/cd_nom/946656</t>
  </si>
  <si>
    <t>&lt;i&gt;Helomyza foeda&lt;/i&gt; Loew, 1862</t>
  </si>
  <si>
    <t>https://inpn.mnhn.fr/espece/cd_nom/946657</t>
  </si>
  <si>
    <t>&lt;i&gt;Helomyza hilaris&lt;/i&gt; Zetterstedt, 1847</t>
  </si>
  <si>
    <t>https://inpn.mnhn.fr/espece/cd_nom/946659</t>
  </si>
  <si>
    <t>&lt;i&gt;Helomyza notata&lt;/i&gt; Meigen, 1830</t>
  </si>
  <si>
    <t>https://inpn.mnhn.fr/espece/cd_nom/946655</t>
  </si>
  <si>
    <t>&lt;i&gt;Helomyza pectoralis&lt;/i&gt; Loew, 1862</t>
  </si>
  <si>
    <t>https://inpn.mnhn.fr/espece/cd_nom/946658</t>
  </si>
  <si>
    <t>&lt;i&gt;Helomyza penicillata&lt;/i&gt; Dufour, 1839</t>
  </si>
  <si>
    <t>https://inpn.mnhn.fr/espece/cd_nom/946660</t>
  </si>
  <si>
    <t>&lt;i&gt;Suillia oldenbergii&lt;/i&gt; (Czerny, 1904)</t>
  </si>
  <si>
    <t>https://inpn.mnhn.fr/espece/cd_nom/968040</t>
  </si>
  <si>
    <t>&lt;i&gt;Helomyza oldenbergii&lt;/i&gt; Czerny, 1904</t>
  </si>
  <si>
    <t>https://inpn.mnhn.fr/espece/cd_nom/968041</t>
  </si>
  <si>
    <t>Suillia pallida (Fallén, 1820)</t>
  </si>
  <si>
    <t>&lt;i&gt;Suillia pallida&lt;/i&gt; (Fallén, 1820)</t>
  </si>
  <si>
    <t>https://inpn.mnhn.fr/espece/cd_nom/26404</t>
  </si>
  <si>
    <t>&lt;i&gt;Helomyza olens&lt;/i&gt; Meigen, 1830</t>
  </si>
  <si>
    <t>https://inpn.mnhn.fr/espece/cd_nom/946685</t>
  </si>
  <si>
    <t>Helomyza pallida Fallén, 1820</t>
  </si>
  <si>
    <t>&lt;i&gt;Helomyza pallida&lt;/i&gt; Fallén, 1820</t>
  </si>
  <si>
    <t>https://inpn.mnhn.fr/espece/cd_nom/946684</t>
  </si>
  <si>
    <t>&lt;i&gt;Helomyza testacea&lt;/i&gt; Zetterstedt, 1838</t>
  </si>
  <si>
    <t>https://inpn.mnhn.fr/espece/cd_nom/946686</t>
  </si>
  <si>
    <t>&lt;i&gt;Suillia parva&lt;/i&gt; (Loew, 1862)</t>
  </si>
  <si>
    <t>https://inpn.mnhn.fr/espece/cd_nom/256729</t>
  </si>
  <si>
    <t>&lt;i&gt;Helomyza parva&lt;/i&gt; Loew, 1862</t>
  </si>
  <si>
    <t>https://inpn.mnhn.fr/espece/cd_nom/946687</t>
  </si>
  <si>
    <t>&lt;i&gt;Suillia collini&lt;/i&gt; Hackman, 1972</t>
  </si>
  <si>
    <t>https://inpn.mnhn.fr/espece/cd_nom/946688</t>
  </si>
  <si>
    <t>&lt;i&gt;Suillia pilimana&lt;/i&gt; (Loew, 1862)</t>
  </si>
  <si>
    <t>https://inpn.mnhn.fr/espece/cd_nom/216848</t>
  </si>
  <si>
    <t>&lt;i&gt;Helomyza pilimana&lt;/i&gt; Loew, 1862</t>
  </si>
  <si>
    <t>https://inpn.mnhn.fr/espece/cd_nom/946689</t>
  </si>
  <si>
    <t>&lt;i&gt;Suillia setitarsis&lt;/i&gt; (Czerny, 1904)</t>
  </si>
  <si>
    <t>https://inpn.mnhn.fr/espece/cd_nom/216849</t>
  </si>
  <si>
    <t>&lt;i&gt;Helomyza setitarsis&lt;/i&gt; Czerny, 1904</t>
  </si>
  <si>
    <t>https://inpn.mnhn.fr/espece/cd_nom/946690</t>
  </si>
  <si>
    <t>&lt;i&gt;Suillia similis&lt;/i&gt; (Meigen, 1838)</t>
  </si>
  <si>
    <t>https://inpn.mnhn.fr/espece/cd_nom/26407</t>
  </si>
  <si>
    <t>&lt;i&gt;Helomyza similis&lt;/i&gt; Meigen, 1838</t>
  </si>
  <si>
    <t>https://inpn.mnhn.fr/espece/cd_nom/946691</t>
  </si>
  <si>
    <t>&lt;i&gt;Suillia tuberiperda&lt;/i&gt; (Rondani, 1867)</t>
  </si>
  <si>
    <t>https://inpn.mnhn.fr/espece/cd_nom/216850</t>
  </si>
  <si>
    <t>Helomyza asperula Pandellé, 1901</t>
  </si>
  <si>
    <t>&lt;i&gt;Helomyza asperula&lt;/i&gt; Pandellé, 1901</t>
  </si>
  <si>
    <t>https://inpn.mnhn.fr/espece/cd_nom/946693</t>
  </si>
  <si>
    <t>&lt;i&gt;Helomyza tuberiperda&lt;/i&gt; Rondani, 1867</t>
  </si>
  <si>
    <t>https://inpn.mnhn.fr/espece/cd_nom/946692</t>
  </si>
  <si>
    <t>&lt;i&gt;Suillia umbratica&lt;/i&gt; (Meigen, 1835)</t>
  </si>
  <si>
    <t>https://inpn.mnhn.fr/espece/cd_nom/216851</t>
  </si>
  <si>
    <t>&lt;i&gt;Helomyza umbratica&lt;/i&gt; Meigen, 1835</t>
  </si>
  <si>
    <t>https://inpn.mnhn.fr/espece/cd_nom/946694</t>
  </si>
  <si>
    <t>&lt;i&gt;Suillia ustulata&lt;/i&gt; (Meigen, 1830)</t>
  </si>
  <si>
    <t>https://inpn.mnhn.fr/espece/cd_nom/216853</t>
  </si>
  <si>
    <t>&lt;i&gt;Helomyza ustulata&lt;/i&gt; Meigen, 1830</t>
  </si>
  <si>
    <t>https://inpn.mnhn.fr/espece/cd_nom/946695</t>
  </si>
  <si>
    <t>&lt;i&gt;Suillia vaginata&lt;/i&gt; (Loew, 1862)</t>
  </si>
  <si>
    <t>https://inpn.mnhn.fr/espece/cd_nom/26408</t>
  </si>
  <si>
    <t>&lt;i&gt;Helomyza vaginata&lt;/i&gt; Loew, 1862</t>
  </si>
  <si>
    <t>https://inpn.mnhn.fr/espece/cd_nom/946696</t>
  </si>
  <si>
    <t>&lt;i&gt;Suillia penicularis&lt;/i&gt; Hendel, 1931</t>
  </si>
  <si>
    <t>https://inpn.mnhn.fr/espece/cd_nom/946697</t>
  </si>
  <si>
    <t>&lt;i&gt;Suillia variegata&lt;/i&gt; (Loew, 1862)</t>
  </si>
  <si>
    <t>https://inpn.mnhn.fr/espece/cd_nom/26409</t>
  </si>
  <si>
    <t>&lt;i&gt;Helomyza apicalis&lt;/i&gt; Schiner, 1864</t>
  </si>
  <si>
    <t>https://inpn.mnhn.fr/espece/cd_nom/946699</t>
  </si>
  <si>
    <t>&lt;i&gt;Helomyza variegata&lt;/i&gt; Loew, 1862</t>
  </si>
  <si>
    <t>https://inpn.mnhn.fr/espece/cd_nom/946698</t>
  </si>
  <si>
    <t>&lt;i&gt;Suillia fungorum&lt;/i&gt; Robineau-Desvoidy, 1830</t>
  </si>
  <si>
    <t>https://inpn.mnhn.fr/espece/cd_nom/946700</t>
  </si>
  <si>
    <t>&lt;i&gt;Suillia villeneuvei&lt;/i&gt; Czerny, 1924</t>
  </si>
  <si>
    <t>https://inpn.mnhn.fr/espece/cd_nom/216854</t>
  </si>
  <si>
    <t>&lt;i&gt;Tephrochlaena&lt;/i&gt; Czerny, 1924</t>
  </si>
  <si>
    <t>&lt;i&gt;Tephrochlaena halterata&lt;/i&gt; (Meigen, 1830)</t>
  </si>
  <si>
    <t>https://inpn.mnhn.fr/espece/cd_nom/778237</t>
  </si>
  <si>
    <t>&lt;i&gt;Helomyza halterata&lt;/i&gt; Meigen, 1830</t>
  </si>
  <si>
    <t>https://inpn.mnhn.fr/espece/cd_nom/946701</t>
  </si>
  <si>
    <t>&lt;i&gt;Tephrochlaena oraria&lt;/i&gt; Collin, 1943</t>
  </si>
  <si>
    <t>https://inpn.mnhn.fr/espece/cd_nom/256714</t>
  </si>
  <si>
    <t>&lt;i&gt;Tephrochlamys&lt;/i&gt; Loew, 1862</t>
  </si>
  <si>
    <t>&lt;i&gt;Tephrochlamys flavipes&lt;/i&gt; (Zetterstedt, 1838)</t>
  </si>
  <si>
    <t>https://inpn.mnhn.fr/espece/cd_nom/26420</t>
  </si>
  <si>
    <t>&lt;i&gt;Heteromyza flavipes&lt;/i&gt; Zetterstedt, 1838</t>
  </si>
  <si>
    <t>https://inpn.mnhn.fr/espece/cd_nom/946702</t>
  </si>
  <si>
    <t>&lt;i&gt;Tephrochlamys laeta&lt;/i&gt; (Meigen, 1830)</t>
  </si>
  <si>
    <t>https://inpn.mnhn.fr/espece/cd_nom/26421</t>
  </si>
  <si>
    <t>&lt;i&gt;Helomyza laeta&lt;/i&gt; Meigen, 1830</t>
  </si>
  <si>
    <t>https://inpn.mnhn.fr/espece/cd_nom/946703</t>
  </si>
  <si>
    <t>&lt;i&gt;Heteromyza pygmaea&lt;/i&gt; Zetterstedt, 1860</t>
  </si>
  <si>
    <t>https://inpn.mnhn.fr/espece/cd_nom/946704</t>
  </si>
  <si>
    <t>&lt;i&gt;Tephrochlamys rufiventris&lt;/i&gt; (Meigen, 1830)</t>
  </si>
  <si>
    <t>https://inpn.mnhn.fr/espece/cd_nom/26422</t>
  </si>
  <si>
    <t>&lt;i&gt;Cordylura bicolor&lt;/i&gt; Walker, 1849</t>
  </si>
  <si>
    <t>https://inpn.mnhn.fr/espece/cd_nom/946706</t>
  </si>
  <si>
    <t>&lt;i&gt;Helomyza canescens&lt;/i&gt; Meigen, 1830</t>
  </si>
  <si>
    <t>https://inpn.mnhn.fr/espece/cd_nom/946708</t>
  </si>
  <si>
    <t>&lt;i&gt;Helomyza nigricornis&lt;/i&gt; Meigen, 1838</t>
  </si>
  <si>
    <t>https://inpn.mnhn.fr/espece/cd_nom/946709</t>
  </si>
  <si>
    <t>&lt;i&gt;Helomyza rufiventris&lt;/i&gt; Meigen, 1830</t>
  </si>
  <si>
    <t>https://inpn.mnhn.fr/espece/cd_nom/946705</t>
  </si>
  <si>
    <t>&lt;i&gt;Heteromyza lapponica&lt;/i&gt; Czerny, 1924</t>
  </si>
  <si>
    <t>https://inpn.mnhn.fr/espece/cd_nom/946710</t>
  </si>
  <si>
    <t>&lt;i&gt;Heteromyza rufipes&lt;/i&gt; Zetterstedt, 1838</t>
  </si>
  <si>
    <t>https://inpn.mnhn.fr/espece/cd_nom/946711</t>
  </si>
  <si>
    <t>&lt;i&gt;Tephrochlamys nigriventris&lt;/i&gt; Strobl, 1906</t>
  </si>
  <si>
    <t>https://inpn.mnhn.fr/espece/cd_nom/946712</t>
  </si>
  <si>
    <t>&lt;i&gt;Tephrochlamys tarsalis&lt;/i&gt; (Zetterstedt, 1847)</t>
  </si>
  <si>
    <t>https://inpn.mnhn.fr/espece/cd_nom/26424</t>
  </si>
  <si>
    <t>&lt;i&gt;Heteromyza tarsalis&lt;/i&gt; Zetterstedt, 1847</t>
  </si>
  <si>
    <t>https://inpn.mnhn.fr/espece/cd_nom/946713</t>
  </si>
  <si>
    <t>flat flies</t>
  </si>
  <si>
    <t>&lt;i&gt;Crataerina&lt;/i&gt; von Olfers, 1816</t>
  </si>
  <si>
    <t>&lt;i&gt;Crataerina melbae&lt;/i&gt; (Rondani, 1879)</t>
  </si>
  <si>
    <t>https://inpn.mnhn.fr/espece/cd_nom/909212</t>
  </si>
  <si>
    <t>&lt;i&gt;Chelidomyia melbae&lt;/i&gt; Rondani, 1879</t>
  </si>
  <si>
    <t>https://inpn.mnhn.fr/espece/cd_nom/909213</t>
  </si>
  <si>
    <t>&lt;i&gt;Crataerina pallida&lt;/i&gt; (Olivier, 1812)</t>
  </si>
  <si>
    <t>https://inpn.mnhn.fr/espece/cd_nom/26681</t>
  </si>
  <si>
    <t>&lt;i&gt;Ornithomyia pallida&lt;/i&gt; Olivier, 1812</t>
  </si>
  <si>
    <t>https://inpn.mnhn.fr/espece/cd_nom/909214</t>
  </si>
  <si>
    <t>&lt;i&gt;Hippobosca&lt;/i&gt; Linnaeus, 1758</t>
  </si>
  <si>
    <t>&lt;i&gt;Hippobosca equina&lt;/i&gt; Linnaeus, 1758</t>
  </si>
  <si>
    <t>Mouche à chien</t>
  </si>
  <si>
    <t>https://inpn.mnhn.fr/espece/cd_nom/26690</t>
  </si>
  <si>
    <t>&lt;i&gt;Hippobosca equi&lt;/i&gt; Macquart, 1835</t>
  </si>
  <si>
    <t>https://inpn.mnhn.fr/espece/cd_nom/821030</t>
  </si>
  <si>
    <t>&lt;i&gt;Hippobosca longipennis&lt;/i&gt; Fabricius, 1805</t>
  </si>
  <si>
    <t>https://inpn.mnhn.fr/espece/cd_nom/909246</t>
  </si>
  <si>
    <t>&lt;i&gt;Icosta&lt;/i&gt; Speiser, 1905</t>
  </si>
  <si>
    <t>&lt;i&gt;Icosta ardeae&lt;/i&gt; (Macquart, 1835)</t>
  </si>
  <si>
    <t>https://inpn.mnhn.fr/espece/cd_nom/216877</t>
  </si>
  <si>
    <t>&lt;i&gt;Olfersia ardeae&lt;/i&gt; Macquart, 1835</t>
  </si>
  <si>
    <t>https://inpn.mnhn.fr/espece/cd_nom/909216</t>
  </si>
  <si>
    <t>&lt;i&gt;Icosta massonati&lt;/i&gt; (Falcoz, 1926)</t>
  </si>
  <si>
    <t>https://inpn.mnhn.fr/espece/cd_nom/216878</t>
  </si>
  <si>
    <t>&lt;i&gt;Ornithoponus massonati&lt;/i&gt; Falcoz, 1926</t>
  </si>
  <si>
    <t>https://inpn.mnhn.fr/espece/cd_nom/934024</t>
  </si>
  <si>
    <t>&lt;i&gt;Icosta pilosa&lt;/i&gt; (Macquart, 1843)</t>
  </si>
  <si>
    <t>https://inpn.mnhn.fr/espece/cd_nom/998938</t>
  </si>
  <si>
    <t>&lt;i&gt;Lynchia pilosa&lt;/i&gt; (Macquart, 1843)</t>
  </si>
  <si>
    <t>https://inpn.mnhn.fr/espece/cd_nom/998937</t>
  </si>
  <si>
    <t>&lt;i&gt;Olfersia pilosa&lt;/i&gt; Macquart, 1843</t>
  </si>
  <si>
    <t>https://inpn.mnhn.fr/espece/cd_nom/998939</t>
  </si>
  <si>
    <t>&lt;i&gt;Lipoptena&lt;/i&gt; Nitzsch, 1818</t>
  </si>
  <si>
    <t>&lt;i&gt;Lipoptena cervi&lt;/i&gt; (Linnaeus, 1758)</t>
  </si>
  <si>
    <t>Deer Ked</t>
  </si>
  <si>
    <t>https://inpn.mnhn.fr/espece/cd_nom/26698</t>
  </si>
  <si>
    <t>&lt;i&gt;Pediculus cervi&lt;/i&gt; Linnaeus, 1758</t>
  </si>
  <si>
    <t>https://inpn.mnhn.fr/espece/cd_nom/850703</t>
  </si>
  <si>
    <t>Séguy, 1935</t>
  </si>
  <si>
    <t>Lipoptena couturieri Séguy, 1935</t>
  </si>
  <si>
    <t>&lt;i&gt;Lipoptena couturieri&lt;/i&gt; Séguy, 1935</t>
  </si>
  <si>
    <t>https://inpn.mnhn.fr/espece/cd_nom/216875</t>
  </si>
  <si>
    <t>&lt;i&gt;Lipoptena fortisetosa&lt;/i&gt; Maa, 1965</t>
  </si>
  <si>
    <t>https://inpn.mnhn.fr/espece/cd_nom/976937</t>
  </si>
  <si>
    <t>&lt;i&gt;Lipoptena mazamae&lt;/i&gt; Rondani, 1878</t>
  </si>
  <si>
    <t>https://inpn.mnhn.fr/espece/cd_nom/959675</t>
  </si>
  <si>
    <t>&lt;i&gt;Melophagus&lt;/i&gt; Latreille, 1802</t>
  </si>
  <si>
    <t>&lt;i&gt;Melophagus ovinus&lt;/i&gt; (Linnaeus, 1758)</t>
  </si>
  <si>
    <t>Sheep Ked</t>
  </si>
  <si>
    <t>https://inpn.mnhn.fr/espece/cd_nom/26713</t>
  </si>
  <si>
    <t>&lt;i&gt;Hippobosca ovina&lt;/i&gt; Linnaeus, 1758</t>
  </si>
  <si>
    <t>https://inpn.mnhn.fr/espece/cd_nom/850693</t>
  </si>
  <si>
    <t>&lt;i&gt;Melophagus rupicaprinus&lt;/i&gt; Rondani, 1879</t>
  </si>
  <si>
    <t>https://inpn.mnhn.fr/espece/cd_nom/216876</t>
  </si>
  <si>
    <t>&lt;i&gt;Myophthiria&lt;/i&gt; Rondani, 1875</t>
  </si>
  <si>
    <t>&lt;i&gt;Myophthiria neocaledonica&lt;/i&gt; Maa, 1980</t>
  </si>
  <si>
    <t>https://inpn.mnhn.fr/espece/cd_nom/438548</t>
  </si>
  <si>
    <t>&lt;i&gt;Olfersia&lt;/i&gt; Leach, 1817</t>
  </si>
  <si>
    <t>&lt;i&gt;Olfersia aenescens&lt;/i&gt; Thomson, 1869</t>
  </si>
  <si>
    <t>https://inpn.mnhn.fr/espece/cd_nom/776077</t>
  </si>
  <si>
    <t>&lt;i&gt;Olfersia erythropsis&lt;/i&gt; Bigot, 1885</t>
  </si>
  <si>
    <t>https://inpn.mnhn.fr/espece/cd_nom/813928</t>
  </si>
  <si>
    <t>&lt;i&gt;Olfersia spinifera&lt;/i&gt; (Leach, 1817)</t>
  </si>
  <si>
    <t>Frigate Bird Fly</t>
  </si>
  <si>
    <t>https://inpn.mnhn.fr/espece/cd_nom/216880</t>
  </si>
  <si>
    <t>&lt;i&gt;Feronia spinifera&lt;/i&gt; Leach, 1817</t>
  </si>
  <si>
    <t>https://inpn.mnhn.fr/espece/cd_nom/909218</t>
  </si>
  <si>
    <t>&lt;i&gt;Olfersia courtilleri&lt;/i&gt; Fairmaire &lt;i&gt;in&lt;/i&gt; Courtiller, 1854</t>
  </si>
  <si>
    <t>https://inpn.mnhn.fr/espece/cd_nom/808439</t>
  </si>
  <si>
    <t>&lt;i&gt;Ornithoctona&lt;/i&gt; Speiser, 1902</t>
  </si>
  <si>
    <t>&lt;i&gt;Ornithoctona plicata&lt;/i&gt; (von Olfers, 1816)</t>
  </si>
  <si>
    <t>https://inpn.mnhn.fr/espece/cd_nom/813926</t>
  </si>
  <si>
    <t>&lt;i&gt;Ornithoctona kanakorum&lt;/i&gt; (Bigot, 1885)</t>
  </si>
  <si>
    <t>https://inpn.mnhn.fr/espece/cd_nom/962669</t>
  </si>
  <si>
    <t>&lt;i&gt;Ornithoctona nigricans&lt;/i&gt; (Leach, 1817)</t>
  </si>
  <si>
    <t>https://inpn.mnhn.fr/espece/cd_nom/962283</t>
  </si>
  <si>
    <t>&lt;i&gt;Ornithomyia kanakorum&lt;/i&gt; Bigot, 1885</t>
  </si>
  <si>
    <t>https://inpn.mnhn.fr/espece/cd_nom/813927</t>
  </si>
  <si>
    <t>&lt;i&gt;Ornithomyia nigricans&lt;/i&gt; Leach, 1817</t>
  </si>
  <si>
    <t>https://inpn.mnhn.fr/espece/cd_nom/962282</t>
  </si>
  <si>
    <t>&lt;i&gt;Ornithomyia plicata&lt;/i&gt; von Olfers, 1816</t>
  </si>
  <si>
    <t>https://inpn.mnhn.fr/espece/cd_nom/911960</t>
  </si>
  <si>
    <t>&lt;i&gt;Ornithoica&lt;/i&gt; Rondani, 1878</t>
  </si>
  <si>
    <t>&lt;i&gt;Ornithoica caledonica&lt;/i&gt; Sinclair, 1997</t>
  </si>
  <si>
    <t>https://inpn.mnhn.fr/espece/cd_nom/890228</t>
  </si>
  <si>
    <t>&lt;i&gt;Ornithoica exilis&lt;/i&gt; (Walker, 1861)</t>
  </si>
  <si>
    <t>https://inpn.mnhn.fr/espece/cd_nom/911961</t>
  </si>
  <si>
    <t>&lt;i&gt;Ornithomyia exilis&lt;/i&gt; Walker, 1861</t>
  </si>
  <si>
    <t>https://inpn.mnhn.fr/espece/cd_nom/911962</t>
  </si>
  <si>
    <t>&lt;i&gt;Ornithoica pusilla&lt;/i&gt; (Schiner, 1868)</t>
  </si>
  <si>
    <t>https://inpn.mnhn.fr/espece/cd_nom/840272</t>
  </si>
  <si>
    <t>&lt;i&gt;Ornithomya pusilla&lt;/i&gt; Schiner, 1868</t>
  </si>
  <si>
    <t>https://inpn.mnhn.fr/espece/cd_nom/838298</t>
  </si>
  <si>
    <t>&lt;i&gt;Ornithomyia pusilla&lt;/i&gt; Schiner, 1868</t>
  </si>
  <si>
    <t>https://inpn.mnhn.fr/espece/cd_nom/438810</t>
  </si>
  <si>
    <t>&lt;i&gt;Ornithoica turdi&lt;/i&gt; (Olivier, 1812)</t>
  </si>
  <si>
    <t>https://inpn.mnhn.fr/espece/cd_nom/26642</t>
  </si>
  <si>
    <t>&lt;i&gt;Ornithomyia turdi&lt;/i&gt; Olivier, 1812</t>
  </si>
  <si>
    <t>https://inpn.mnhn.fr/espece/cd_nom/909220</t>
  </si>
  <si>
    <t>&lt;i&gt;Ornithoica vicina&lt;/i&gt; (Walker, 1849)</t>
  </si>
  <si>
    <t>https://inpn.mnhn.fr/espece/cd_nom/776078</t>
  </si>
  <si>
    <t>&lt;i&gt;Ornithomyia vicina&lt;/i&gt; Walker, 1849</t>
  </si>
  <si>
    <t>https://inpn.mnhn.fr/espece/cd_nom/934025</t>
  </si>
  <si>
    <t>&lt;i&gt;Ornithomya&lt;/i&gt; Latreille, 1802</t>
  </si>
  <si>
    <t>&lt;i&gt;Ornithomyia&lt;/i&gt; Latreille, 1805</t>
  </si>
  <si>
    <t>&lt;i&gt;Ornithomya avicularia&lt;/i&gt; (Linnaeus, 1758)</t>
  </si>
  <si>
    <t>Mouche des oiseaux</t>
  </si>
  <si>
    <t>https://inpn.mnhn.fr/espece/cd_nom/26646</t>
  </si>
  <si>
    <t>&lt;i&gt;Hippobosca avicularia&lt;/i&gt; Linnaeus, 1758</t>
  </si>
  <si>
    <t>https://inpn.mnhn.fr/espece/cd_nom/838296</t>
  </si>
  <si>
    <t>&lt;i&gt;Ornithomyia avicularia&lt;/i&gt; (Linnaeus, 1758)</t>
  </si>
  <si>
    <t>https://inpn.mnhn.fr/espece/cd_nom/909242</t>
  </si>
  <si>
    <t>&lt;i&gt;Ornithomya avicularia avicularia&lt;/i&gt; (Linnaeus, 1758)</t>
  </si>
  <si>
    <t>https://inpn.mnhn.fr/espece/cd_nom/909222</t>
  </si>
  <si>
    <t>&lt;i&gt;Ornithomyia avicularia avicularia&lt;/i&gt; (Linnaeus, 1758)</t>
  </si>
  <si>
    <t>https://inpn.mnhn.fr/espece/cd_nom/909221</t>
  </si>
  <si>
    <t>&lt;i&gt;Ornithomya biloba&lt;/i&gt; (Dufour, 1827)</t>
  </si>
  <si>
    <t>https://inpn.mnhn.fr/espece/cd_nom/26661</t>
  </si>
  <si>
    <t>&lt;i&gt;Ornithomyia biloba&lt;/i&gt; Dufour, 1827</t>
  </si>
  <si>
    <t>https://inpn.mnhn.fr/espece/cd_nom/909223</t>
  </si>
  <si>
    <t>&lt;i&gt;Ornithomya chloropus&lt;/i&gt; (Bergroth, 1901)</t>
  </si>
  <si>
    <t>https://inpn.mnhn.fr/espece/cd_nom/909224</t>
  </si>
  <si>
    <t>&lt;i&gt;Ornithomyia chloropus chloropus&lt;/i&gt; Bergroth, 1901</t>
  </si>
  <si>
    <t>https://inpn.mnhn.fr/espece/cd_nom/909225</t>
  </si>
  <si>
    <t>&lt;i&gt;Ornithomya chloropus chloropus&lt;/i&gt; (Bergroth, 1901)</t>
  </si>
  <si>
    <t>https://inpn.mnhn.fr/espece/cd_nom/909226</t>
  </si>
  <si>
    <t>&lt;i&gt;Ornithomya comosa&lt;/i&gt; (Austen, 1930)</t>
  </si>
  <si>
    <t>https://inpn.mnhn.fr/espece/cd_nom/1022964</t>
  </si>
  <si>
    <t>&lt;i&gt;Ornithomya fringillina&lt;/i&gt; (Curtis, 1836)</t>
  </si>
  <si>
    <t>https://inpn.mnhn.fr/espece/cd_nom/909202</t>
  </si>
  <si>
    <t>&lt;i&gt;Ornithomyia fringillina&lt;/i&gt; Curtis, 1836</t>
  </si>
  <si>
    <t>https://inpn.mnhn.fr/espece/cd_nom/909211</t>
  </si>
  <si>
    <t>&lt;i&gt;Ornithophila&lt;/i&gt; Rondani, 1879</t>
  </si>
  <si>
    <t>&lt;i&gt;Ornithophila metallica&lt;/i&gt; (Schiner, 1864)</t>
  </si>
  <si>
    <t>https://inpn.mnhn.fr/espece/cd_nom/216873</t>
  </si>
  <si>
    <t>&lt;i&gt;Olfersia noumeana&lt;/i&gt; Bigot, 1885</t>
  </si>
  <si>
    <t>https://inpn.mnhn.fr/espece/cd_nom/813929</t>
  </si>
  <si>
    <t>&lt;i&gt;Ornitheza metallica&lt;/i&gt; (Schiner, 1864)</t>
  </si>
  <si>
    <t>https://inpn.mnhn.fr/espece/cd_nom/813930</t>
  </si>
  <si>
    <t>&lt;i&gt;Ornithomyia aenescens&lt;/i&gt; Bigot, 1885</t>
  </si>
  <si>
    <t>https://inpn.mnhn.fr/espece/cd_nom/911963</t>
  </si>
  <si>
    <t>&lt;i&gt;Ornithomyia metallica&lt;/i&gt; Schiner, 1864</t>
  </si>
  <si>
    <t>https://inpn.mnhn.fr/espece/cd_nom/909228</t>
  </si>
  <si>
    <t>&lt;i&gt;Ornithophila aenescens&lt;/i&gt; (Bigot, 1885)</t>
  </si>
  <si>
    <t>https://inpn.mnhn.fr/espece/cd_nom/962670</t>
  </si>
  <si>
    <t>&lt;i&gt;Pseudolynchia&lt;/i&gt; Bequaert, 1926</t>
  </si>
  <si>
    <t>&lt;i&gt;Pseudolynchia canariensis&lt;/i&gt; (Macquart, 1839)</t>
  </si>
  <si>
    <t>https://inpn.mnhn.fr/espece/cd_nom/909229</t>
  </si>
  <si>
    <t>&lt;i&gt;Lampromyia canariensis&lt;/i&gt; (Macquart, 1839)</t>
  </si>
  <si>
    <t>https://inpn.mnhn.fr/espece/cd_nom/909231</t>
  </si>
  <si>
    <t>&lt;i&gt;Olfersia canariensis&lt;/i&gt; Macquart, 1839</t>
  </si>
  <si>
    <t>https://inpn.mnhn.fr/espece/cd_nom/909230</t>
  </si>
  <si>
    <t>&lt;i&gt;Pseudolynchia garzettae&lt;/i&gt; (Rondani, 1879)</t>
  </si>
  <si>
    <t>https://inpn.mnhn.fr/espece/cd_nom/216879</t>
  </si>
  <si>
    <t>&lt;i&gt;Olfersia garzettae&lt;/i&gt; Rondani, 1879</t>
  </si>
  <si>
    <t>https://inpn.mnhn.fr/espece/cd_nom/909244</t>
  </si>
  <si>
    <t>&lt;i&gt;Stenepteryx&lt;/i&gt; Leach, 1817</t>
  </si>
  <si>
    <t>&lt;i&gt;Stenepteryx hirundinis&lt;/i&gt; (Linnaeus, 1758)</t>
  </si>
  <si>
    <t>Pou volant</t>
  </si>
  <si>
    <t>https://inpn.mnhn.fr/espece/cd_nom/216874</t>
  </si>
  <si>
    <t>&lt;i&gt;Crataerina hirundinis&lt;/i&gt; (Linnaeus, 1758)</t>
  </si>
  <si>
    <t>https://inpn.mnhn.fr/espece/cd_nom/26677</t>
  </si>
  <si>
    <t>&lt;i&gt;Hippobosca hirundinis&lt;/i&gt; Linnaeus, 1758</t>
  </si>
  <si>
    <t>https://inpn.mnhn.fr/espece/cd_nom/850692</t>
  </si>
  <si>
    <t>&lt;i&gt;Bicellaria&lt;/i&gt; Macquart, 1823</t>
  </si>
  <si>
    <t>&lt;i&gt;Bicellaria andorra&lt;/i&gt; Bartak &amp; Kubik, 2013</t>
  </si>
  <si>
    <t>https://inpn.mnhn.fr/espece/cd_nom/781685</t>
  </si>
  <si>
    <t>&lt;i&gt;Bicellaria austriaca&lt;/i&gt; Tuomikoski, 1955</t>
  </si>
  <si>
    <t>https://inpn.mnhn.fr/espece/cd_nom/967215</t>
  </si>
  <si>
    <t>&lt;i&gt;Bicellaria intermedia&lt;/i&gt; Lundbeck, 1910</t>
  </si>
  <si>
    <t>https://inpn.mnhn.fr/espece/cd_nom/23368</t>
  </si>
  <si>
    <t>&lt;i&gt;Bicellaria mera&lt;/i&gt; Collin, 1961</t>
  </si>
  <si>
    <t>https://inpn.mnhn.fr/espece/cd_nom/284124</t>
  </si>
  <si>
    <t>&lt;i&gt;Bicellaria nigra&lt;/i&gt; (Meigen, 1824)</t>
  </si>
  <si>
    <t>https://inpn.mnhn.fr/espece/cd_nom/23369</t>
  </si>
  <si>
    <t>&lt;i&gt;Cyrtoma fuscohalterata&lt;/i&gt; Oldenberg, 1924</t>
  </si>
  <si>
    <t>https://inpn.mnhn.fr/espece/cd_nom/944820</t>
  </si>
  <si>
    <t>&lt;i&gt;Cyrtoma nigra&lt;/i&gt; Meigen, 1824</t>
  </si>
  <si>
    <t>https://inpn.mnhn.fr/espece/cd_nom/944819</t>
  </si>
  <si>
    <t>&lt;i&gt;Cyrtoma rufa&lt;/i&gt; Meigen, 1824</t>
  </si>
  <si>
    <t>https://inpn.mnhn.fr/espece/cd_nom/944821</t>
  </si>
  <si>
    <t>&lt;i&gt;Bicellaria pilosa&lt;/i&gt; Lundbeck, 1910</t>
  </si>
  <si>
    <t>https://inpn.mnhn.fr/espece/cd_nom/23370</t>
  </si>
  <si>
    <t>&lt;i&gt;Bicellaria setipalpus&lt;/i&gt; Bartak &amp; Kubik, 2013</t>
  </si>
  <si>
    <t>https://inpn.mnhn.fr/espece/cd_nom/781687</t>
  </si>
  <si>
    <t>Bicellaria spuria (Fallén, 1816)</t>
  </si>
  <si>
    <t>&lt;i&gt;Bicellaria spuria&lt;/i&gt; (Fallén, 1816)</t>
  </si>
  <si>
    <t>https://inpn.mnhn.fr/espece/cd_nom/23372</t>
  </si>
  <si>
    <t>&lt;i&gt;Cyrtoma atra&lt;/i&gt; Meigen, 1824</t>
  </si>
  <si>
    <t>https://inpn.mnhn.fr/espece/cd_nom/944823</t>
  </si>
  <si>
    <t>&lt;i&gt;Cyrtoma melaena&lt;/i&gt; Haliday, 1833</t>
  </si>
  <si>
    <t>https://inpn.mnhn.fr/espece/cd_nom/944824</t>
  </si>
  <si>
    <t>Empis spuria Fallén, 1816</t>
  </si>
  <si>
    <t>&lt;i&gt;Empis spuria&lt;/i&gt; Fallén, 1816</t>
  </si>
  <si>
    <t>https://inpn.mnhn.fr/espece/cd_nom/944822</t>
  </si>
  <si>
    <t>&lt;i&gt;Bicellaria subpilosa&lt;/i&gt; Collin, 1926</t>
  </si>
  <si>
    <t>https://inpn.mnhn.fr/espece/cd_nom/225689</t>
  </si>
  <si>
    <t>&lt;i&gt;Bicellaria sulcata&lt;/i&gt; (Zetterstedt, 1842)</t>
  </si>
  <si>
    <t>https://inpn.mnhn.fr/espece/cd_nom/23375</t>
  </si>
  <si>
    <t>&lt;i&gt;Bicellaria vanella&lt;/i&gt; Tuomikoski, 1936</t>
  </si>
  <si>
    <t>https://inpn.mnhn.fr/espece/cd_nom/944826</t>
  </si>
  <si>
    <t>&lt;i&gt;Cyrtoma sulcata&lt;/i&gt; Zetterstedt, 1842</t>
  </si>
  <si>
    <t>https://inpn.mnhn.fr/espece/cd_nom/944825</t>
  </si>
  <si>
    <t>&lt;i&gt;Bicellaria vana&lt;/i&gt; Collin, 1926</t>
  </si>
  <si>
    <t>https://inpn.mnhn.fr/espece/cd_nom/22591</t>
  </si>
  <si>
    <t>&lt;i&gt;Hybos&lt;/i&gt; Meigen, 1803</t>
  </si>
  <si>
    <t>&lt;i&gt;Hybos culiciformis&lt;/i&gt; (Fabricius, 1775)</t>
  </si>
  <si>
    <t>https://inpn.mnhn.fr/espece/cd_nom/22809</t>
  </si>
  <si>
    <t>&lt;i&gt;Asilus culiciformis&lt;/i&gt; Fabricius, 1775</t>
  </si>
  <si>
    <t>https://inpn.mnhn.fr/espece/cd_nom/944845</t>
  </si>
  <si>
    <t>&lt;i&gt;Hybos infuscatus&lt;/i&gt; Zetterstedt, 1842</t>
  </si>
  <si>
    <t>https://inpn.mnhn.fr/espece/cd_nom/944846</t>
  </si>
  <si>
    <t>&lt;i&gt;Hybos rufitarsis&lt;/i&gt; Roser, 1840</t>
  </si>
  <si>
    <t>https://inpn.mnhn.fr/espece/cd_nom/944847</t>
  </si>
  <si>
    <t>&lt;i&gt;Hybos vitripennis&lt;/i&gt; Meigen, 1820</t>
  </si>
  <si>
    <t>https://inpn.mnhn.fr/espece/cd_nom/944848</t>
  </si>
  <si>
    <t>Hybos femoratus (Müller, 1776)</t>
  </si>
  <si>
    <t>&lt;i&gt;Hybos femoratus&lt;/i&gt; (Müller, 1776)</t>
  </si>
  <si>
    <t>https://inpn.mnhn.fr/espece/cd_nom/22810</t>
  </si>
  <si>
    <t>Asilus femoratus Müller, 1776</t>
  </si>
  <si>
    <t>&lt;i&gt;Asilus femoratus&lt;/i&gt; Müller, 1776</t>
  </si>
  <si>
    <t>https://inpn.mnhn.fr/espece/cd_nom/944849</t>
  </si>
  <si>
    <t>&lt;i&gt;Hybos flavipes&lt;/i&gt; Meigen, 1804</t>
  </si>
  <si>
    <t>https://inpn.mnhn.fr/espece/cd_nom/944851</t>
  </si>
  <si>
    <t>&lt;i&gt;Hybos fumipennis&lt;/i&gt; Meigen, 1820</t>
  </si>
  <si>
    <t>https://inpn.mnhn.fr/espece/cd_nom/944852</t>
  </si>
  <si>
    <t>&lt;i&gt;Hybos grossipes&lt;/i&gt; (Linnaeus, 1767)</t>
  </si>
  <si>
    <t>https://inpn.mnhn.fr/espece/cd_nom/22811</t>
  </si>
  <si>
    <t>&lt;i&gt;Musca grossipes&lt;/i&gt; Linnaeus, 1767</t>
  </si>
  <si>
    <t>https://inpn.mnhn.fr/espece/cd_nom/944853</t>
  </si>
  <si>
    <t>&lt;i&gt;Syndyas&lt;/i&gt; Loew, 1857</t>
  </si>
  <si>
    <t>&lt;i&gt;Syndyas nigripes&lt;/i&gt; (Zetterstedt, 1842)</t>
  </si>
  <si>
    <t>https://inpn.mnhn.fr/espece/cd_nom/284145</t>
  </si>
  <si>
    <t>&lt;i&gt;Ocydromia nigripes&lt;/i&gt; Zetterstedt, 1842</t>
  </si>
  <si>
    <t>https://inpn.mnhn.fr/espece/cd_nom/945128</t>
  </si>
  <si>
    <t>&lt;i&gt;Syneches&lt;/i&gt; Walker, 1852</t>
  </si>
  <si>
    <t>&lt;i&gt;Syneches muscarius&lt;/i&gt; (Fabricius, 1794)</t>
  </si>
  <si>
    <t>https://inpn.mnhn.fr/espece/cd_nom/22813</t>
  </si>
  <si>
    <t>&lt;i&gt;Asilus muscarius&lt;/i&gt; Fabricius, 1794</t>
  </si>
  <si>
    <t>https://inpn.mnhn.fr/espece/cd_nom/914574</t>
  </si>
  <si>
    <t>&lt;i&gt;Euthyneura&lt;/i&gt; Macquart, 1836</t>
  </si>
  <si>
    <t>&lt;i&gt;Euthyneura albipennis&lt;/i&gt; (Zetterstedt, 1842)</t>
  </si>
  <si>
    <t>https://inpn.mnhn.fr/espece/cd_nom/284134</t>
  </si>
  <si>
    <t>&lt;i&gt;Anthalia albipennis&lt;/i&gt; Zetterstedt, 1842</t>
  </si>
  <si>
    <t>https://inpn.mnhn.fr/espece/cd_nom/944843</t>
  </si>
  <si>
    <t>&lt;i&gt;Euthyneura gyllenhali&lt;/i&gt; (Zetterstedt, 1838)</t>
  </si>
  <si>
    <t>https://inpn.mnhn.fr/espece/cd_nom/967429</t>
  </si>
  <si>
    <t>&lt;i&gt;Anthalia gyllenhali&lt;/i&gt; Zetterstedt, 1838</t>
  </si>
  <si>
    <t>https://inpn.mnhn.fr/espece/cd_nom/967430</t>
  </si>
  <si>
    <t>&lt;i&gt;Euthyneura halidayi&lt;/i&gt; Collin, 1926</t>
  </si>
  <si>
    <t>https://inpn.mnhn.fr/espece/cd_nom/284135</t>
  </si>
  <si>
    <t>&lt;i&gt;Euthyneura inermis&lt;/i&gt; (Becker, 1910)</t>
  </si>
  <si>
    <t>https://inpn.mnhn.fr/espece/cd_nom/225691</t>
  </si>
  <si>
    <t>&lt;i&gt;Oedalea inermis&lt;/i&gt; Becker, 1910</t>
  </si>
  <si>
    <t>https://inpn.mnhn.fr/espece/cd_nom/944844</t>
  </si>
  <si>
    <t>&lt;i&gt;Euthyneura myrtilli&lt;/i&gt; Macquart, 1836</t>
  </si>
  <si>
    <t>https://inpn.mnhn.fr/espece/cd_nom/22594</t>
  </si>
  <si>
    <t>&lt;i&gt;Leptopeza&lt;/i&gt; Macquart, 1827</t>
  </si>
  <si>
    <t>&lt;i&gt;Leptopeza borealis&lt;/i&gt; Zetterstedt, 1842</t>
  </si>
  <si>
    <t>https://inpn.mnhn.fr/espece/cd_nom/967678</t>
  </si>
  <si>
    <t>&lt;i&gt;Leptopeza flavipes&lt;/i&gt; (Meigen, 1820)</t>
  </si>
  <si>
    <t>https://inpn.mnhn.fr/espece/cd_nom/22597</t>
  </si>
  <si>
    <t>&lt;i&gt;Ocydromia flavipes&lt;/i&gt; Meigen, 1820</t>
  </si>
  <si>
    <t>https://inpn.mnhn.fr/espece/cd_nom/944854</t>
  </si>
  <si>
    <t>&lt;i&gt;Ocydromia&lt;/i&gt; Meigen, 1820</t>
  </si>
  <si>
    <t>Ocydromia glabricula (Fallén, 1816)</t>
  </si>
  <si>
    <t>&lt;i&gt;Ocydromia glabricula&lt;/i&gt; (Fallén, 1816)</t>
  </si>
  <si>
    <t>https://inpn.mnhn.fr/espece/cd_nom/22599</t>
  </si>
  <si>
    <t>Empis glabricula Fallén, 1816</t>
  </si>
  <si>
    <t>&lt;i&gt;Empis glabricula&lt;/i&gt; Fallén, 1816</t>
  </si>
  <si>
    <t>https://inpn.mnhn.fr/espece/cd_nom/944855</t>
  </si>
  <si>
    <t>&lt;i&gt;Ocydromia coxalis&lt;/i&gt; Roser, 1840</t>
  </si>
  <si>
    <t>https://inpn.mnhn.fr/espece/cd_nom/944856</t>
  </si>
  <si>
    <t>&lt;i&gt;Ocydromia dorsalis&lt;/i&gt; Meigen, 1830</t>
  </si>
  <si>
    <t>https://inpn.mnhn.fr/espece/cd_nom/944857</t>
  </si>
  <si>
    <t>&lt;i&gt;Ocydromia peregrinata&lt;/i&gt; Walker, 1849</t>
  </si>
  <si>
    <t>https://inpn.mnhn.fr/espece/cd_nom/944858</t>
  </si>
  <si>
    <t>&lt;i&gt;Ocydromia rufipes&lt;/i&gt; Meigen, 1820</t>
  </si>
  <si>
    <t>https://inpn.mnhn.fr/espece/cd_nom/944859</t>
  </si>
  <si>
    <t>&lt;i&gt;Ocydromia scutellata&lt;/i&gt; Meigen, 1820</t>
  </si>
  <si>
    <t>https://inpn.mnhn.fr/espece/cd_nom/944860</t>
  </si>
  <si>
    <t>&lt;i&gt;Ocydromyia fuscipennis&lt;/i&gt; Macquart, 1823</t>
  </si>
  <si>
    <t>https://inpn.mnhn.fr/espece/cd_nom/944861</t>
  </si>
  <si>
    <t>&lt;i&gt;Ocydromia melanopleura&lt;/i&gt; Loew, 1840</t>
  </si>
  <si>
    <t>https://inpn.mnhn.fr/espece/cd_nom/225692</t>
  </si>
  <si>
    <t>&lt;i&gt;Oedalea&lt;/i&gt; Meigen, 1820</t>
  </si>
  <si>
    <t>&lt;i&gt;Oedalea flavipes&lt;/i&gt; Zetterstedt, 1842</t>
  </si>
  <si>
    <t>https://inpn.mnhn.fr/espece/cd_nom/22602</t>
  </si>
  <si>
    <t>Chvála, 1983</t>
  </si>
  <si>
    <t>Oedalea freyi Chvála, 1983</t>
  </si>
  <si>
    <t>&lt;i&gt;Oedalea freyi&lt;/i&gt; Chvála, 1983</t>
  </si>
  <si>
    <t>https://inpn.mnhn.fr/espece/cd_nom/284128</t>
  </si>
  <si>
    <t>&lt;i&gt;Oedalea holmgreni&lt;/i&gt; Zetterstedt, 1852</t>
  </si>
  <si>
    <t>https://inpn.mnhn.fr/espece/cd_nom/22603</t>
  </si>
  <si>
    <t>Oedalea hybotina (Fallén, 1816)</t>
  </si>
  <si>
    <t>&lt;i&gt;Oedalea hybotina&lt;/i&gt; (Fallén, 1816)</t>
  </si>
  <si>
    <t>https://inpn.mnhn.fr/espece/cd_nom/22604</t>
  </si>
  <si>
    <t>Empis hybotina Fallén, 1816</t>
  </si>
  <si>
    <t>&lt;i&gt;Empis hybotina&lt;/i&gt; Fallén, 1816</t>
  </si>
  <si>
    <t>https://inpn.mnhn.fr/espece/cd_nom/944862</t>
  </si>
  <si>
    <t>&lt;i&gt;Oedalea kowarzi&lt;/i&gt; Chvala, 1981</t>
  </si>
  <si>
    <t>https://inpn.mnhn.fr/espece/cd_nom/967775</t>
  </si>
  <si>
    <t>&lt;i&gt;Oedalea ringdahli&lt;/i&gt; Chvala, 1983</t>
  </si>
  <si>
    <t>https://inpn.mnhn.fr/espece/cd_nom/967776</t>
  </si>
  <si>
    <t>&lt;i&gt;Oedalea stigmatella&lt;/i&gt; Zetterstedt, 1842</t>
  </si>
  <si>
    <t>https://inpn.mnhn.fr/espece/cd_nom/22605</t>
  </si>
  <si>
    <t>&lt;i&gt;Oedalea tibialis&lt;/i&gt; Macquart, 1827</t>
  </si>
  <si>
    <t>https://inpn.mnhn.fr/espece/cd_nom/225690</t>
  </si>
  <si>
    <t>&lt;i&gt;Oedalea tibilais&lt;/i&gt; Macquart, 1827</t>
  </si>
  <si>
    <t>https://inpn.mnhn.fr/espece/cd_nom/22606</t>
  </si>
  <si>
    <t>&lt;i&gt;Oedalea tristis&lt;/i&gt; Scholtz, 1851</t>
  </si>
  <si>
    <t>https://inpn.mnhn.fr/espece/cd_nom/284133</t>
  </si>
  <si>
    <t>&lt;i&gt;Oedalea zetterstedti&lt;/i&gt; Collin, 1926</t>
  </si>
  <si>
    <t>https://inpn.mnhn.fr/espece/cd_nom/22607</t>
  </si>
  <si>
    <t>&lt;i&gt;Oropezella&lt;/i&gt; Collin, 1926</t>
  </si>
  <si>
    <t>&lt;i&gt;Oropezella sphenoptera&lt;/i&gt; (Loew, 1873)</t>
  </si>
  <si>
    <t>https://inpn.mnhn.fr/espece/cd_nom/22609</t>
  </si>
  <si>
    <t>&lt;i&gt;Leptopeza lonchoptera&lt;/i&gt; Pokorny, 1887</t>
  </si>
  <si>
    <t>https://inpn.mnhn.fr/espece/cd_nom/944864</t>
  </si>
  <si>
    <t>&lt;i&gt;Leptopeza sphenoptera&lt;/i&gt; Loew, 1873</t>
  </si>
  <si>
    <t>https://inpn.mnhn.fr/espece/cd_nom/944863</t>
  </si>
  <si>
    <t>&lt;i&gt;Trichinomyia&lt;/i&gt; Tuomikoski, 1959</t>
  </si>
  <si>
    <t>&lt;i&gt;Trichinomyia flavipes&lt;/i&gt; (Meigen, 1830)</t>
  </si>
  <si>
    <t>https://inpn.mnhn.fr/espece/cd_nom/22615</t>
  </si>
  <si>
    <t>&lt;i&gt;Trichina flavipes&lt;/i&gt; Meigen, 1830</t>
  </si>
  <si>
    <t>https://inpn.mnhn.fr/espece/cd_nom/945141</t>
  </si>
  <si>
    <t>Oedaleinae Chvála, 1983</t>
  </si>
  <si>
    <t>&lt;i&gt;Anthalia&lt;/i&gt; Zetterstedt, 1838</t>
  </si>
  <si>
    <t>&lt;i&gt;Anthalia schoenherri&lt;/i&gt; Zetterstedt, 1838</t>
  </si>
  <si>
    <t>https://inpn.mnhn.fr/espece/cd_nom/967194</t>
  </si>
  <si>
    <t>&lt;i&gt;Ariasella&lt;/i&gt; Gil, 1923</t>
  </si>
  <si>
    <t>Séguy, 1941</t>
  </si>
  <si>
    <t>Ariasella pandellei Séguy, 1941</t>
  </si>
  <si>
    <t>&lt;i&gt;Ariasella pandellei&lt;/i&gt; Séguy, 1941</t>
  </si>
  <si>
    <t>https://inpn.mnhn.fr/espece/cd_nom/225711</t>
  </si>
  <si>
    <t>&lt;i&gt;Chersodromia&lt;/i&gt; Walker, 1849</t>
  </si>
  <si>
    <t>&lt;i&gt;Chersodromia cursitans&lt;/i&gt; (Zetterstedt, 1819)</t>
  </si>
  <si>
    <t>https://inpn.mnhn.fr/espece/cd_nom/1039127</t>
  </si>
  <si>
    <t>&lt;i&gt;Empis cursitans&lt;/i&gt; Zetterstedt, 1819</t>
  </si>
  <si>
    <t>https://inpn.mnhn.fr/espece/cd_nom/1039128</t>
  </si>
  <si>
    <t>&lt;i&gt;Chersodromia incana&lt;/i&gt; Walker, 1851</t>
  </si>
  <si>
    <t>https://inpn.mnhn.fr/espece/cd_nom/963530</t>
  </si>
  <si>
    <t>&lt;i&gt;Crossopalpus&lt;/i&gt; Bigot, 1857</t>
  </si>
  <si>
    <t>&lt;i&gt;Crossopalpus aeneus&lt;/i&gt; (Walker, 1871)</t>
  </si>
  <si>
    <t>https://inpn.mnhn.fr/espece/cd_nom/22820</t>
  </si>
  <si>
    <t>&lt;i&gt;Drapetis aeneus&lt;/i&gt; Walker, 1871</t>
  </si>
  <si>
    <t>https://inpn.mnhn.fr/espece/cd_nom/944827</t>
  </si>
  <si>
    <t>&lt;i&gt;Crossopalpus flexuosus&lt;/i&gt; (Loew, 1840)</t>
  </si>
  <si>
    <t>https://inpn.mnhn.fr/espece/cd_nom/22823</t>
  </si>
  <si>
    <t>&lt;i&gt;Drapetis flexuosus&lt;/i&gt; Loew, 1840</t>
  </si>
  <si>
    <t>https://inpn.mnhn.fr/espece/cd_nom/944828</t>
  </si>
  <si>
    <t>&lt;i&gt;Crossopalpus humilis&lt;/i&gt; (Frey, 1913)</t>
  </si>
  <si>
    <t>https://inpn.mnhn.fr/espece/cd_nom/22824</t>
  </si>
  <si>
    <t>&lt;i&gt;Drapetis humilis&lt;/i&gt; Frey, 1913</t>
  </si>
  <si>
    <t>https://inpn.mnhn.fr/espece/cd_nom/944829</t>
  </si>
  <si>
    <t>&lt;i&gt;Therinopsis richardsi&lt;/i&gt; Vimmer, 1939</t>
  </si>
  <si>
    <t>https://inpn.mnhn.fr/espece/cd_nom/944830</t>
  </si>
  <si>
    <t>&lt;i&gt;Crossopalpus minimus&lt;/i&gt; (Meigen, 1838)</t>
  </si>
  <si>
    <t>https://inpn.mnhn.fr/espece/cd_nom/22825</t>
  </si>
  <si>
    <t>&lt;i&gt;Drapetis minima&lt;/i&gt; Meigen, 1838</t>
  </si>
  <si>
    <t>https://inpn.mnhn.fr/espece/cd_nom/944832</t>
  </si>
  <si>
    <t>&lt;i&gt;Crossopalpus nigritellus&lt;/i&gt; (Zetterstedt, 1842)</t>
  </si>
  <si>
    <t>https://inpn.mnhn.fr/espece/cd_nom/22826</t>
  </si>
  <si>
    <t>&lt;i&gt;Tachydromia nigritella&lt;/i&gt; Zetterstedt, 1842</t>
  </si>
  <si>
    <t>https://inpn.mnhn.fr/espece/cd_nom/944833</t>
  </si>
  <si>
    <t>&lt;i&gt;Tachydromia parvicornis&lt;/i&gt; Zetterstedt, 1859</t>
  </si>
  <si>
    <t>https://inpn.mnhn.fr/espece/cd_nom/944835</t>
  </si>
  <si>
    <t>&lt;i&gt;Crossopalpus pilipes&lt;/i&gt; (Loew, 1859)</t>
  </si>
  <si>
    <t>https://inpn.mnhn.fr/espece/cd_nom/225716</t>
  </si>
  <si>
    <t>&lt;i&gt;Drapetis pilipes&lt;/i&gt; Loew, 1859</t>
  </si>
  <si>
    <t>https://inpn.mnhn.fr/espece/cd_nom/944836</t>
  </si>
  <si>
    <t>&lt;i&gt;Crossopalpus setiger&lt;/i&gt; (Loew, 1859)</t>
  </si>
  <si>
    <t>https://inpn.mnhn.fr/espece/cd_nom/22828</t>
  </si>
  <si>
    <t>&lt;i&gt;Drapetis setiger&lt;/i&gt; Loew, 1859</t>
  </si>
  <si>
    <t>https://inpn.mnhn.fr/espece/cd_nom/944837</t>
  </si>
  <si>
    <t>&lt;i&gt;Drapetis&lt;/i&gt; Meigen, 1822</t>
  </si>
  <si>
    <t>&lt;i&gt;Drapetis arcuata&lt;/i&gt; Loew, 1859</t>
  </si>
  <si>
    <t>https://inpn.mnhn.fr/espece/cd_nom/284332</t>
  </si>
  <si>
    <t>(Fallén, 1815)</t>
  </si>
  <si>
    <t>Drapetis assimilis (Fallén, 1815)</t>
  </si>
  <si>
    <t>&lt;i&gt;Drapetis assimilis&lt;/i&gt; (Fallén, 1815)</t>
  </si>
  <si>
    <t>https://inpn.mnhn.fr/espece/cd_nom/284333</t>
  </si>
  <si>
    <t>&lt;i&gt;Drapetis affinis&lt;/i&gt; Loew, 1859</t>
  </si>
  <si>
    <t>https://inpn.mnhn.fr/espece/cd_nom/944839</t>
  </si>
  <si>
    <t>Drapetis (Drapetis) assimilis (Fallén, 1815)</t>
  </si>
  <si>
    <t>&lt;i&gt;Drapetis &lt;/i&gt;(&lt;i&gt;Drapetis&lt;/i&gt;)&lt;i&gt; assimilis&lt;/i&gt; (Fallén, 1815)</t>
  </si>
  <si>
    <t>https://inpn.mnhn.fr/espece/cd_nom/22832</t>
  </si>
  <si>
    <t>&lt;i&gt;Drapetis nigra&lt;/i&gt; Meigen, 1830</t>
  </si>
  <si>
    <t>https://inpn.mnhn.fr/espece/cd_nom/944840</t>
  </si>
  <si>
    <t>Fallén, 1815</t>
  </si>
  <si>
    <t>Tachydromia assimilis Fallén, 1815</t>
  </si>
  <si>
    <t>&lt;i&gt;Tachydromia assimilis&lt;/i&gt; Fallén, 1815</t>
  </si>
  <si>
    <t>https://inpn.mnhn.fr/espece/cd_nom/944838</t>
  </si>
  <si>
    <t>Drapetis ephippiata (Fallén, 1815)</t>
  </si>
  <si>
    <t>&lt;i&gt;Drapetis ephippiata&lt;/i&gt; (Fallén, 1815)</t>
  </si>
  <si>
    <t>https://inpn.mnhn.fr/espece/cd_nom/225715</t>
  </si>
  <si>
    <t>Drapetis (Elaphropeza) ephippiata Fallén, 1815</t>
  </si>
  <si>
    <t>&lt;i&gt;Drapetis &lt;/i&gt;(&lt;i&gt;Elaphropeza&lt;/i&gt;)&lt;i&gt; ephippiata&lt;/i&gt; Fallén, 1815</t>
  </si>
  <si>
    <t>https://inpn.mnhn.fr/espece/cd_nom/22839</t>
  </si>
  <si>
    <t>Tachydromia ephippiata Fallén, 1815</t>
  </si>
  <si>
    <t>&lt;i&gt;Tachydromia ephippiata&lt;/i&gt; Fallén, 1815</t>
  </si>
  <si>
    <t>https://inpn.mnhn.fr/espece/cd_nom/944841</t>
  </si>
  <si>
    <t>&lt;i&gt;Tachydromia nigromaculata&lt;/i&gt; Roser, 1840</t>
  </si>
  <si>
    <t>https://inpn.mnhn.fr/espece/cd_nom/944842</t>
  </si>
  <si>
    <t>&lt;i&gt;Drapetis exilis&lt;/i&gt; Meigen, 1822</t>
  </si>
  <si>
    <t>https://inpn.mnhn.fr/espece/cd_nom/284337</t>
  </si>
  <si>
    <t>&lt;i&gt;Drapetis flavipes&lt;/i&gt; Macquart, 1834</t>
  </si>
  <si>
    <t>https://inpn.mnhn.fr/espece/cd_nom/225712</t>
  </si>
  <si>
    <t>&lt;i&gt;Drapetis hirsuticercis&lt;/i&gt; Stark, 2003</t>
  </si>
  <si>
    <t>https://inpn.mnhn.fr/espece/cd_nom/1041163</t>
  </si>
  <si>
    <t>&lt;i&gt;Drapetis infitialis&lt;/i&gt; Collin, 1961</t>
  </si>
  <si>
    <t>https://inpn.mnhn.fr/espece/cd_nom/225713</t>
  </si>
  <si>
    <t>&lt;i&gt;Drapetis parilis&lt;/i&gt; Collin, 1926</t>
  </si>
  <si>
    <t>https://inpn.mnhn.fr/espece/cd_nom/284342</t>
  </si>
  <si>
    <t>&lt;i&gt;Drapetis &lt;/i&gt;(&lt;i&gt;Drapetis&lt;/i&gt;)&lt;i&gt; parilis&lt;/i&gt; Collin, 1926</t>
  </si>
  <si>
    <t>https://inpn.mnhn.fr/espece/cd_nom/22834</t>
  </si>
  <si>
    <t>&lt;i&gt;Drapetis pusilla&lt;/i&gt; Loew, 1859</t>
  </si>
  <si>
    <t>https://inpn.mnhn.fr/espece/cd_nom/225714</t>
  </si>
  <si>
    <t>&lt;i&gt;Drapetis &lt;/i&gt;(&lt;i&gt;Drapetis&lt;/i&gt;)&lt;i&gt; pusilla&lt;/i&gt; Loew, 1859</t>
  </si>
  <si>
    <t>https://inpn.mnhn.fr/espece/cd_nom/22835</t>
  </si>
  <si>
    <t>&lt;i&gt;Platypalpus&lt;/i&gt; Macquart, 1827</t>
  </si>
  <si>
    <t>&lt;i&gt;Platypalpus aeneus&lt;/i&gt; (Macquart, 1823)</t>
  </si>
  <si>
    <t>https://inpn.mnhn.fr/espece/cd_nom/22845</t>
  </si>
  <si>
    <t>&lt;i&gt;Tachydromia aenea&lt;/i&gt; Macquart, 1823</t>
  </si>
  <si>
    <t>https://inpn.mnhn.fr/espece/cd_nom/944865</t>
  </si>
  <si>
    <t>&lt;i&gt;Tachydromia aeneicollis&lt;/i&gt; Zetterstedt, 1849</t>
  </si>
  <si>
    <t>https://inpn.mnhn.fr/espece/cd_nom/944866</t>
  </si>
  <si>
    <t>&lt;i&gt;Platypalpus agilis&lt;/i&gt; (Meigen, 1822)</t>
  </si>
  <si>
    <t>https://inpn.mnhn.fr/espece/cd_nom/22846</t>
  </si>
  <si>
    <t>&lt;i&gt;Tachydromia agilis&lt;/i&gt; Meigen, 1822</t>
  </si>
  <si>
    <t>https://inpn.mnhn.fr/espece/cd_nom/913624</t>
  </si>
  <si>
    <t>&lt;i&gt;Platypalpus albicornis&lt;/i&gt; (Zetterstedt, 1842)</t>
  </si>
  <si>
    <t>https://inpn.mnhn.fr/espece/cd_nom/22847</t>
  </si>
  <si>
    <t>&lt;i&gt;Tachydromia albicornis&lt;/i&gt; Zetterstedt, 1842</t>
  </si>
  <si>
    <t>https://inpn.mnhn.fr/espece/cd_nom/944867</t>
  </si>
  <si>
    <t>&lt;i&gt;Platypalpus albifacies&lt;/i&gt; (Collin, 1926)</t>
  </si>
  <si>
    <t>https://inpn.mnhn.fr/espece/cd_nom/22848</t>
  </si>
  <si>
    <t>&lt;i&gt;Tachydromia albifacies&lt;/i&gt; Collin, 1926</t>
  </si>
  <si>
    <t>https://inpn.mnhn.fr/espece/cd_nom/944868</t>
  </si>
  <si>
    <t>&lt;i&gt;Platypalpus albiseta&lt;/i&gt; (Panzer, 1806)</t>
  </si>
  <si>
    <t>https://inpn.mnhn.fr/espece/cd_nom/22849</t>
  </si>
  <si>
    <t>&lt;i&gt;Tachydromia albiseta&lt;/i&gt; Panzer, 1806</t>
  </si>
  <si>
    <t>https://inpn.mnhn.fr/espece/cd_nom/944869</t>
  </si>
  <si>
    <t>&lt;i&gt;Tachydromia castanipes&lt;/i&gt; Meigen, 1822</t>
  </si>
  <si>
    <t>https://inpn.mnhn.fr/espece/cd_nom/944871</t>
  </si>
  <si>
    <t>&lt;i&gt;Tachydromia fuscimanus&lt;/i&gt; Zetterstedt, 1842</t>
  </si>
  <si>
    <t>https://inpn.mnhn.fr/espece/cd_nom/944872</t>
  </si>
  <si>
    <t>&lt;i&gt;Tachydromia nitidicollis&lt;/i&gt; Oldenberg, 1924</t>
  </si>
  <si>
    <t>https://inpn.mnhn.fr/espece/cd_nom/944873</t>
  </si>
  <si>
    <t>Platypalpus albocapillatus (Fallén, 1815)</t>
  </si>
  <si>
    <t>&lt;i&gt;Platypalpus albocapillatus&lt;/i&gt; (Fallén, 1815)</t>
  </si>
  <si>
    <t>https://inpn.mnhn.fr/espece/cd_nom/967963</t>
  </si>
  <si>
    <t>Tachydromia albocapillatus Fallén, 1815</t>
  </si>
  <si>
    <t>&lt;i&gt;Tachydromia albocapillatus&lt;/i&gt; Fallén, 1815</t>
  </si>
  <si>
    <t>https://inpn.mnhn.fr/espece/cd_nom/967964</t>
  </si>
  <si>
    <t>Chvála, 1971</t>
  </si>
  <si>
    <t>Platypalpus alpinus Chvála, 1971</t>
  </si>
  <si>
    <t>&lt;i&gt;Platypalpus alpinus&lt;/i&gt; Chvála, 1971</t>
  </si>
  <si>
    <t>https://inpn.mnhn.fr/espece/cd_nom/22851</t>
  </si>
  <si>
    <t>&lt;i&gt;Platypalpus analis&lt;/i&gt; (Meigen, 1830)</t>
  </si>
  <si>
    <t>https://inpn.mnhn.fr/espece/cd_nom/22853</t>
  </si>
  <si>
    <t>&lt;i&gt;Tachydromia analis&lt;/i&gt; Meigen, 1830</t>
  </si>
  <si>
    <t>https://inpn.mnhn.fr/espece/cd_nom/944874</t>
  </si>
  <si>
    <t>Platypalpus annulatus (Fallén, 1815)</t>
  </si>
  <si>
    <t>&lt;i&gt;Platypalpus annulatus&lt;/i&gt; (Fallén, 1815)</t>
  </si>
  <si>
    <t>https://inpn.mnhn.fr/espece/cd_nom/22854</t>
  </si>
  <si>
    <t>Tachydromia annulatus Fallén, 1815</t>
  </si>
  <si>
    <t>&lt;i&gt;Tachydromia annulatus&lt;/i&gt; Fallén, 1815</t>
  </si>
  <si>
    <t>https://inpn.mnhn.fr/espece/cd_nom/944875</t>
  </si>
  <si>
    <t>&lt;i&gt;Tachydromia fascipes&lt;/i&gt; Meigen, 1822</t>
  </si>
  <si>
    <t>https://inpn.mnhn.fr/espece/cd_nom/944876</t>
  </si>
  <si>
    <t>&lt;i&gt;Tachydromia fulvipes&lt;/i&gt; Meigen, 1822</t>
  </si>
  <si>
    <t>https://inpn.mnhn.fr/espece/cd_nom/944877</t>
  </si>
  <si>
    <t>&lt;i&gt;Platypalpus annulipes&lt;/i&gt; (Meigen, 1822)</t>
  </si>
  <si>
    <t>https://inpn.mnhn.fr/espece/cd_nom/23244</t>
  </si>
  <si>
    <t>&lt;i&gt;Tachydromia annulipes&lt;/i&gt; Meigen, 1822</t>
  </si>
  <si>
    <t>https://inpn.mnhn.fr/espece/cd_nom/913622</t>
  </si>
  <si>
    <t>&lt;i&gt;Platypalpus annulitarsis&lt;/i&gt; Kovalev, 1978</t>
  </si>
  <si>
    <t>https://inpn.mnhn.fr/espece/cd_nom/935491</t>
  </si>
  <si>
    <t>&lt;i&gt;Platypalpus aristatus&lt;/i&gt; (Collin, 1926)</t>
  </si>
  <si>
    <t>https://inpn.mnhn.fr/espece/cd_nom/23245</t>
  </si>
  <si>
    <t>&lt;i&gt;Tachydromia aristatus&lt;/i&gt; Collin, 1926</t>
  </si>
  <si>
    <t>https://inpn.mnhn.fr/espece/cd_nom/944878</t>
  </si>
  <si>
    <t>&lt;i&gt;Platypalpus articulatoides&lt;/i&gt; (Frey, 1918)</t>
  </si>
  <si>
    <t>https://inpn.mnhn.fr/espece/cd_nom/23246</t>
  </si>
  <si>
    <t>&lt;i&gt;Tachydromia articulatoides&lt;/i&gt; Frey, 1918</t>
  </si>
  <si>
    <t>https://inpn.mnhn.fr/espece/cd_nom/944879</t>
  </si>
  <si>
    <t>&lt;i&gt;Platypalpus articulatus&lt;/i&gt; Macquart, 1827</t>
  </si>
  <si>
    <t>https://inpn.mnhn.fr/espece/cd_nom/23247</t>
  </si>
  <si>
    <t>&lt;i&gt;Platypalpus aurantiacus&lt;/i&gt; (Collin, 1926)</t>
  </si>
  <si>
    <t>https://inpn.mnhn.fr/espece/cd_nom/23248</t>
  </si>
  <si>
    <t>&lt;i&gt;Tachydromia aurantiacus&lt;/i&gt; Collin, 1926</t>
  </si>
  <si>
    <t>https://inpn.mnhn.fr/espece/cd_nom/944880</t>
  </si>
  <si>
    <t>&lt;i&gt;Platypalpus australominutus&lt;/i&gt; Grootaert, 1989</t>
  </si>
  <si>
    <t>https://inpn.mnhn.fr/espece/cd_nom/23249</t>
  </si>
  <si>
    <t>&lt;i&gt;Platypalpus baldensis&lt;/i&gt; (Strobl, 1899)</t>
  </si>
  <si>
    <t>https://inpn.mnhn.fr/espece/cd_nom/225693</t>
  </si>
  <si>
    <t>&lt;i&gt;Tachydromia baldensis&lt;/i&gt; Strobl, 1899</t>
  </si>
  <si>
    <t>https://inpn.mnhn.fr/espece/cd_nom/944881</t>
  </si>
  <si>
    <t>&lt;i&gt;Tachydromia nigrifemur&lt;/i&gt; Strobl, 1899</t>
  </si>
  <si>
    <t>https://inpn.mnhn.fr/espece/cd_nom/944882</t>
  </si>
  <si>
    <t>&lt;i&gt;Tachydromia nigrogeniculatus&lt;/i&gt; Bezzi, 1899</t>
  </si>
  <si>
    <t>https://inpn.mnhn.fr/espece/cd_nom/944883</t>
  </si>
  <si>
    <t>&lt;i&gt;Platypalpus brachystylus&lt;/i&gt; (Bezzi, 1892)</t>
  </si>
  <si>
    <t>https://inpn.mnhn.fr/espece/cd_nom/1041168</t>
  </si>
  <si>
    <t>&lt;i&gt;Platypalpus brevicornis&lt;/i&gt; (Zetterstedt, 1842)</t>
  </si>
  <si>
    <t>https://inpn.mnhn.fr/espece/cd_nom/967965</t>
  </si>
  <si>
    <t>&lt;i&gt;Tachydromia brevicornis&lt;/i&gt; Zetterstedt, 1842</t>
  </si>
  <si>
    <t>https://inpn.mnhn.fr/espece/cd_nom/967967</t>
  </si>
  <si>
    <t>&lt;i&gt;Platypalpus calceatus&lt;/i&gt; (Meigen, 1822)</t>
  </si>
  <si>
    <t>https://inpn.mnhn.fr/espece/cd_nom/23251</t>
  </si>
  <si>
    <t>&lt;i&gt;Tachydromia calceata&lt;/i&gt; Meigen, 1822</t>
  </si>
  <si>
    <t>https://inpn.mnhn.fr/espece/cd_nom/913629</t>
  </si>
  <si>
    <t>Platypalpus candicans (Fallén, 1815)</t>
  </si>
  <si>
    <t>&lt;i&gt;Platypalpus candicans&lt;/i&gt; (Fallén, 1815)</t>
  </si>
  <si>
    <t>https://inpn.mnhn.fr/espece/cd_nom/23252</t>
  </si>
  <si>
    <t>&lt;i&gt;Platypalpus varius&lt;/i&gt; Walker, 1851</t>
  </si>
  <si>
    <t>https://inpn.mnhn.fr/espece/cd_nom/944885</t>
  </si>
  <si>
    <t>Tachydromia candicans Fallén, 1815</t>
  </si>
  <si>
    <t>&lt;i&gt;Tachydromia candicans&lt;/i&gt; Fallén, 1815</t>
  </si>
  <si>
    <t>https://inpn.mnhn.fr/espece/cd_nom/944884</t>
  </si>
  <si>
    <t>&lt;i&gt;Tachydromia flaviventris&lt;/i&gt; Strobl, 1898</t>
  </si>
  <si>
    <t>https://inpn.mnhn.fr/espece/cd_nom/944886</t>
  </si>
  <si>
    <t>&lt;i&gt;Tachydromia oedicnema&lt;/i&gt; Strobl, 1898</t>
  </si>
  <si>
    <t>https://inpn.mnhn.fr/espece/cd_nom/839514</t>
  </si>
  <si>
    <t>&lt;i&gt;Tachydromia ventralis&lt;/i&gt; Meigen, 1822</t>
  </si>
  <si>
    <t>https://inpn.mnhn.fr/espece/cd_nom/944887</t>
  </si>
  <si>
    <t>&lt;i&gt;Platypalpus caroli&lt;/i&gt; Grootaert, 1987</t>
  </si>
  <si>
    <t>https://inpn.mnhn.fr/espece/cd_nom/23253</t>
  </si>
  <si>
    <t>Platypalpus ciliaris (Fallén, 1816)</t>
  </si>
  <si>
    <t>&lt;i&gt;Platypalpus ciliaris&lt;/i&gt; (Fallén, 1816)</t>
  </si>
  <si>
    <t>https://inpn.mnhn.fr/espece/cd_nom/23256</t>
  </si>
  <si>
    <t>&lt;i&gt;Platypalpus compungens&lt;/i&gt; Walker, 1851</t>
  </si>
  <si>
    <t>https://inpn.mnhn.fr/espece/cd_nom/944889</t>
  </si>
  <si>
    <t>Tachydromia ciliaris Fallén, 1816</t>
  </si>
  <si>
    <t>&lt;i&gt;Tachydromia ciliaris&lt;/i&gt; Fallén, 1816</t>
  </si>
  <si>
    <t>https://inpn.mnhn.fr/espece/cd_nom/944888</t>
  </si>
  <si>
    <t>&lt;i&gt;Platypalpus clarandus&lt;/i&gt; (Collin, 1926)</t>
  </si>
  <si>
    <t>https://inpn.mnhn.fr/espece/cd_nom/23257</t>
  </si>
  <si>
    <t>&lt;i&gt;Tachydromia clarandus&lt;/i&gt; Collin, 1926</t>
  </si>
  <si>
    <t>https://inpn.mnhn.fr/espece/cd_nom/944890</t>
  </si>
  <si>
    <t>&lt;i&gt;Platypalpus cothurnatus&lt;/i&gt; Macquart, 1827</t>
  </si>
  <si>
    <t>https://inpn.mnhn.fr/espece/cd_nom/23258</t>
  </si>
  <si>
    <t>&lt;i&gt;Platypalpus cruralis&lt;/i&gt; (Collin, 1961)</t>
  </si>
  <si>
    <t>https://inpn.mnhn.fr/espece/cd_nom/23260</t>
  </si>
  <si>
    <t>&lt;i&gt;Tachydromia cruralis&lt;/i&gt; Collin, 1961</t>
  </si>
  <si>
    <t>https://inpn.mnhn.fr/espece/cd_nom/944891</t>
  </si>
  <si>
    <t>&lt;i&gt;Platypalpus cryptospina&lt;/i&gt; (Frey, 1909)</t>
  </si>
  <si>
    <t>https://inpn.mnhn.fr/espece/cd_nom/23259</t>
  </si>
  <si>
    <t>&lt;i&gt;Tachydromia cryptospina&lt;/i&gt; Frey, 1909</t>
  </si>
  <si>
    <t>https://inpn.mnhn.fr/espece/cd_nom/945023</t>
  </si>
  <si>
    <t>&lt;i&gt;Platypalpus cursitans&lt;/i&gt; (Fabricius, 1775)</t>
  </si>
  <si>
    <t>https://inpn.mnhn.fr/espece/cd_nom/23261</t>
  </si>
  <si>
    <t>&lt;i&gt;Musca cursitans&lt;/i&gt; Fabricius, 1775</t>
  </si>
  <si>
    <t>https://inpn.mnhn.fr/espece/cd_nom/945024</t>
  </si>
  <si>
    <t>&lt;i&gt;Platypalpus dessarti&lt;/i&gt; Grootaert, 1983</t>
  </si>
  <si>
    <t>https://inpn.mnhn.fr/espece/cd_nom/23265</t>
  </si>
  <si>
    <t>&lt;i&gt;Platypalpus ecalceatus&lt;/i&gt; (Zetterstedt, 1838)</t>
  </si>
  <si>
    <t>https://inpn.mnhn.fr/espece/cd_nom/967968</t>
  </si>
  <si>
    <t>&lt;i&gt;Tachydromia ecalceatus&lt;/i&gt; Zetterstedt, 1838</t>
  </si>
  <si>
    <t>https://inpn.mnhn.fr/espece/cd_nom/967969</t>
  </si>
  <si>
    <t>&lt;i&gt;Platypalpus engadinicus&lt;/i&gt; (Mik, 1896)</t>
  </si>
  <si>
    <t>https://inpn.mnhn.fr/espece/cd_nom/225694</t>
  </si>
  <si>
    <t>&lt;i&gt;Tachydromia engadinicus&lt;/i&gt; Mik, 1896</t>
  </si>
  <si>
    <t>https://inpn.mnhn.fr/espece/cd_nom/944892</t>
  </si>
  <si>
    <t>&lt;i&gt;Tachydromia testaceus&lt;/i&gt; Becker, 1887</t>
  </si>
  <si>
    <t>https://inpn.mnhn.fr/espece/cd_nom/944893</t>
  </si>
  <si>
    <t>&lt;i&gt;Platypalpus excisus&lt;/i&gt; (Becker, 1907)</t>
  </si>
  <si>
    <t>https://inpn.mnhn.fr/espece/cd_nom/23267</t>
  </si>
  <si>
    <t>&lt;i&gt;Tachydromia excisus&lt;/i&gt; Becker, 1907</t>
  </si>
  <si>
    <t>https://inpn.mnhn.fr/espece/cd_nom/944894</t>
  </si>
  <si>
    <t>&lt;i&gt;Platypalpus exilis&lt;/i&gt; (Meigen, 1822)</t>
  </si>
  <si>
    <t>https://inpn.mnhn.fr/espece/cd_nom/23268</t>
  </si>
  <si>
    <t>&lt;i&gt;Tachydromia exilis&lt;/i&gt; Meigen, 1822</t>
  </si>
  <si>
    <t>https://inpn.mnhn.fr/espece/cd_nom/813283</t>
  </si>
  <si>
    <t>&lt;i&gt;Platypalpus fasciatus&lt;/i&gt; (Meigen, 1822)</t>
  </si>
  <si>
    <t>https://inpn.mnhn.fr/espece/cd_nom/225695</t>
  </si>
  <si>
    <t>&lt;i&gt;Tachydromia fasciata&lt;/i&gt; Meigen, 1822</t>
  </si>
  <si>
    <t>https://inpn.mnhn.fr/espece/cd_nom/913628</t>
  </si>
  <si>
    <t>&lt;i&gt;Platypalpus flavicornis&lt;/i&gt; (Meigen, 1822)</t>
  </si>
  <si>
    <t>https://inpn.mnhn.fr/espece/cd_nom/23269</t>
  </si>
  <si>
    <t>&lt;i&gt;Tachydromia flavicornis&lt;/i&gt; Meigen, 1822</t>
  </si>
  <si>
    <t>https://inpn.mnhn.fr/espece/cd_nom/913627</t>
  </si>
  <si>
    <t>Chvála, 1973</t>
  </si>
  <si>
    <t>Platypalpus flaviseta Chvála, 1973</t>
  </si>
  <si>
    <t>&lt;i&gt;Platypalpus flaviseta&lt;/i&gt; Chvála, 1973</t>
  </si>
  <si>
    <t>https://inpn.mnhn.fr/espece/cd_nom/225696</t>
  </si>
  <si>
    <t>&lt;i&gt;Platypalpus hallensis&lt;/i&gt; Grootaert &amp; Stark, 1997</t>
  </si>
  <si>
    <t>https://inpn.mnhn.fr/espece/cd_nom/284203</t>
  </si>
  <si>
    <t>&lt;i&gt;Platypalpus incertus&lt;/i&gt; (Collin, 1926)</t>
  </si>
  <si>
    <t>https://inpn.mnhn.fr/espece/cd_nom/23271</t>
  </si>
  <si>
    <t>&lt;i&gt;Tachydromia incertus&lt;/i&gt; Collin, 1926</t>
  </si>
  <si>
    <t>https://inpn.mnhn.fr/espece/cd_nom/944895</t>
  </si>
  <si>
    <t>&lt;i&gt;Platypalpus infectus&lt;/i&gt; (Collin, 1926)</t>
  </si>
  <si>
    <t>https://inpn.mnhn.fr/espece/cd_nom/967970</t>
  </si>
  <si>
    <t>&lt;i&gt;Tachydromia infectus&lt;/i&gt; Collin, 1926</t>
  </si>
  <si>
    <t>https://inpn.mnhn.fr/espece/cd_nom/967971</t>
  </si>
  <si>
    <t>&lt;i&gt;Platypalpus interstinctus&lt;/i&gt; (Collin, 1926)</t>
  </si>
  <si>
    <t>https://inpn.mnhn.fr/espece/cd_nom/23273</t>
  </si>
  <si>
    <t>&lt;i&gt;Tachydromia interstinctus&lt;/i&gt; Collin, 1926</t>
  </si>
  <si>
    <t>https://inpn.mnhn.fr/espece/cd_nom/944896</t>
  </si>
  <si>
    <t>&lt;i&gt;Platypalpus kirtlingensis&lt;/i&gt; Grootaert, 1986</t>
  </si>
  <si>
    <t>https://inpn.mnhn.fr/espece/cd_nom/23274</t>
  </si>
  <si>
    <t>&lt;i&gt;Platypalpus laticinctus&lt;/i&gt; Walker, 1851</t>
  </si>
  <si>
    <t>https://inpn.mnhn.fr/espece/cd_nom/23276</t>
  </si>
  <si>
    <t>&lt;i&gt;Platypalpus leucothrix&lt;/i&gt; (Strobl, 1910)</t>
  </si>
  <si>
    <t>https://inpn.mnhn.fr/espece/cd_nom/967973</t>
  </si>
  <si>
    <t>&lt;i&gt;Tachydromia leucothrix&lt;/i&gt; Strobl, 1910</t>
  </si>
  <si>
    <t>https://inpn.mnhn.fr/espece/cd_nom/967974</t>
  </si>
  <si>
    <t>&lt;i&gt;Platypalpus longicornis&lt;/i&gt; (Meigen, 1822)</t>
  </si>
  <si>
    <t>https://inpn.mnhn.fr/espece/cd_nom/23279</t>
  </si>
  <si>
    <t>&lt;i&gt;Tachydromia longicornis&lt;/i&gt; Meigen, 1822</t>
  </si>
  <si>
    <t>https://inpn.mnhn.fr/espece/cd_nom/913621</t>
  </si>
  <si>
    <t>&lt;i&gt;Platypalpus longimanus&lt;/i&gt; (Corti, 1907)</t>
  </si>
  <si>
    <t>https://inpn.mnhn.fr/espece/cd_nom/1041165</t>
  </si>
  <si>
    <t>&lt;i&gt;Tachydromia longimana&lt;/i&gt; Corti, 1907</t>
  </si>
  <si>
    <t>https://inpn.mnhn.fr/espece/cd_nom/1041166</t>
  </si>
  <si>
    <t>&lt;i&gt;Platypalpus longiseta&lt;/i&gt; (Zetterstedt, 1842)</t>
  </si>
  <si>
    <t>https://inpn.mnhn.fr/espece/cd_nom/23282</t>
  </si>
  <si>
    <t>&lt;i&gt;Tachydromia extricatus&lt;/i&gt; Collin, 1926</t>
  </si>
  <si>
    <t>https://inpn.mnhn.fr/espece/cd_nom/944899</t>
  </si>
  <si>
    <t>&lt;i&gt;Tachydromia longiseta&lt;/i&gt; Zetterstedt, 1842</t>
  </si>
  <si>
    <t>https://inpn.mnhn.fr/espece/cd_nom/944898</t>
  </si>
  <si>
    <t>&lt;i&gt;Platypalpus luteicornis&lt;/i&gt; (Meigen, 1838)</t>
  </si>
  <si>
    <t>https://inpn.mnhn.fr/espece/cd_nom/23284</t>
  </si>
  <si>
    <t>&lt;i&gt;Tachydromia difficilis&lt;/i&gt; Frey, 1907</t>
  </si>
  <si>
    <t>https://inpn.mnhn.fr/espece/cd_nom/399114</t>
  </si>
  <si>
    <t>&lt;i&gt;Tachydromia interjectus&lt;/i&gt; Lundbeck, 1910</t>
  </si>
  <si>
    <t>https://inpn.mnhn.fr/espece/cd_nom/944901</t>
  </si>
  <si>
    <t>&lt;i&gt;Tachydromia luteicornis&lt;/i&gt; Meigen, 1838</t>
  </si>
  <si>
    <t>https://inpn.mnhn.fr/espece/cd_nom/944900</t>
  </si>
  <si>
    <t>Zusková, 1966</t>
  </si>
  <si>
    <t>Platypalpus luteipes Zusková, 1966</t>
  </si>
  <si>
    <t>&lt;i&gt;Platypalpus luteipes&lt;/i&gt; Zusková, 1966</t>
  </si>
  <si>
    <t>https://inpn.mnhn.fr/espece/cd_nom/967975</t>
  </si>
  <si>
    <t>&lt;i&gt;Platypalpus luteolus&lt;/i&gt; (Collin, 1926)</t>
  </si>
  <si>
    <t>https://inpn.mnhn.fr/espece/cd_nom/23289</t>
  </si>
  <si>
    <t>&lt;i&gt;Tachydromia luteolus&lt;/i&gt; Collin, 1926</t>
  </si>
  <si>
    <t>https://inpn.mnhn.fr/espece/cd_nom/944902</t>
  </si>
  <si>
    <t>&lt;i&gt;Platypalpus luteus&lt;/i&gt; (Meigen, 1804)</t>
  </si>
  <si>
    <t>https://inpn.mnhn.fr/espece/cd_nom/967976</t>
  </si>
  <si>
    <t>&lt;i&gt;Tachydromia luteus&lt;/i&gt; Meigen, 1804</t>
  </si>
  <si>
    <t>https://inpn.mnhn.fr/espece/cd_nom/967978</t>
  </si>
  <si>
    <t>&lt;i&gt;Platypalpus macula&lt;/i&gt; (Zetterstedt, 1842)</t>
  </si>
  <si>
    <t>https://inpn.mnhn.fr/espece/cd_nom/225697</t>
  </si>
  <si>
    <t>&lt;i&gt;Tachydromia macula&lt;/i&gt; Zetterstedt, 1842</t>
  </si>
  <si>
    <t>https://inpn.mnhn.fr/espece/cd_nom/944903</t>
  </si>
  <si>
    <t>&lt;i&gt;Platypalpus maculimanus&lt;/i&gt; (Zetterstedt, 1842)</t>
  </si>
  <si>
    <t>https://inpn.mnhn.fr/espece/cd_nom/284218</t>
  </si>
  <si>
    <t>&lt;i&gt;Platypalpus maculimana&lt;/i&gt; (Zetterstedt, 1842)</t>
  </si>
  <si>
    <t>https://inpn.mnhn.fr/espece/cd_nom/23292</t>
  </si>
  <si>
    <t>&lt;i&gt;Tachydromia maculimanus&lt;/i&gt; Zetterstedt, 1842</t>
  </si>
  <si>
    <t>https://inpn.mnhn.fr/espece/cd_nom/944904</t>
  </si>
  <si>
    <t>&lt;i&gt;Platypalpus maculipes&lt;/i&gt; (Meigen, 1822)</t>
  </si>
  <si>
    <t>https://inpn.mnhn.fr/espece/cd_nom/1009955</t>
  </si>
  <si>
    <t>&lt;i&gt;Tachydromia maculipes&lt;/i&gt; Meigen, 1822</t>
  </si>
  <si>
    <t>https://inpn.mnhn.fr/espece/cd_nom/1009956</t>
  </si>
  <si>
    <t>&lt;i&gt;Platypalpus major&lt;/i&gt; (Zetterstedt, 1842)</t>
  </si>
  <si>
    <t>https://inpn.mnhn.fr/espece/cd_nom/23294</t>
  </si>
  <si>
    <t>&lt;i&gt;Tachydromia major&lt;/i&gt; Zetterstedt, 1842</t>
  </si>
  <si>
    <t>https://inpn.mnhn.fr/espece/cd_nom/944905</t>
  </si>
  <si>
    <t>&lt;i&gt;Tachydromia minor&lt;/i&gt; Strobl, 1899</t>
  </si>
  <si>
    <t>https://inpn.mnhn.fr/espece/cd_nom/944906</t>
  </si>
  <si>
    <t>&lt;i&gt;Platypalpus melancholicus&lt;/i&gt; (Collin, 1961)</t>
  </si>
  <si>
    <t>https://inpn.mnhn.fr/espece/cd_nom/284222</t>
  </si>
  <si>
    <t>&lt;i&gt;Tachydromia melancholicus&lt;/i&gt; Collin, 1961</t>
  </si>
  <si>
    <t>https://inpn.mnhn.fr/espece/cd_nom/944907</t>
  </si>
  <si>
    <t>&lt;i&gt;Platypalpus mikii&lt;/i&gt; (Becker, 1890)</t>
  </si>
  <si>
    <t>https://inpn.mnhn.fr/espece/cd_nom/967979</t>
  </si>
  <si>
    <t>&lt;i&gt;Tachydromia mikii&lt;/i&gt; Becker, 1890</t>
  </si>
  <si>
    <t>https://inpn.mnhn.fr/espece/cd_nom/967980</t>
  </si>
  <si>
    <t>&lt;i&gt;Platypalpus minutus&lt;/i&gt; (Meigen, 1804)</t>
  </si>
  <si>
    <t>https://inpn.mnhn.fr/espece/cd_nom/23296</t>
  </si>
  <si>
    <t>&lt;i&gt;Tachydromia exiguus&lt;/i&gt; Meigen, 1822</t>
  </si>
  <si>
    <t>https://inpn.mnhn.fr/espece/cd_nom/944909</t>
  </si>
  <si>
    <t>&lt;i&gt;Tachydromia minuta&lt;/i&gt; Meigen, 1804</t>
  </si>
  <si>
    <t>https://inpn.mnhn.fr/espece/cd_nom/944908</t>
  </si>
  <si>
    <t>&lt;i&gt;Tachydromia pygmeus&lt;/i&gt; Macquart, 1823</t>
  </si>
  <si>
    <t>https://inpn.mnhn.fr/espece/cd_nom/944910</t>
  </si>
  <si>
    <t>&lt;i&gt;Platypalpus niger&lt;/i&gt; (Meigen, 1804)</t>
  </si>
  <si>
    <t>https://inpn.mnhn.fr/espece/cd_nom/23298</t>
  </si>
  <si>
    <t>&lt;i&gt;Platypalpus doormani&lt;/i&gt; Theowald, 1962</t>
  </si>
  <si>
    <t>https://inpn.mnhn.fr/espece/cd_nom/944912</t>
  </si>
  <si>
    <t>&lt;i&gt;Tachydromia femoralis&lt;/i&gt; Zetterstedt, 1842</t>
  </si>
  <si>
    <t>https://inpn.mnhn.fr/espece/cd_nom/944913</t>
  </si>
  <si>
    <t>&lt;i&gt;Tachydromia geniculatus&lt;/i&gt; Fallen, 1815</t>
  </si>
  <si>
    <t>https://inpn.mnhn.fr/espece/cd_nom/944914</t>
  </si>
  <si>
    <t>&lt;i&gt;Tachydromia nigra&lt;/i&gt; Meigen, 1804</t>
  </si>
  <si>
    <t>https://inpn.mnhn.fr/espece/cd_nom/944911</t>
  </si>
  <si>
    <t>Platypalpus nigritarsis (Fallén, 1816)</t>
  </si>
  <si>
    <t>&lt;i&gt;Platypalpus nigritarsis&lt;/i&gt; (Fallén, 1816)</t>
  </si>
  <si>
    <t>https://inpn.mnhn.fr/espece/cd_nom/23301</t>
  </si>
  <si>
    <t>&lt;i&gt;Platypalpus comptus&lt;/i&gt; Walker, 1837</t>
  </si>
  <si>
    <t>https://inpn.mnhn.fr/espece/cd_nom/944916</t>
  </si>
  <si>
    <t>Tachydromia nigritarsis Fallén, 1816</t>
  </si>
  <si>
    <t>&lt;i&gt;Tachydromia nigritarsis&lt;/i&gt; Fallén, 1816</t>
  </si>
  <si>
    <t>https://inpn.mnhn.fr/espece/cd_nom/944915</t>
  </si>
  <si>
    <t>&lt;i&gt;Platypalpus niveiseta&lt;/i&gt; (Zetterstedt, 1842)</t>
  </si>
  <si>
    <t>https://inpn.mnhn.fr/espece/cd_nom/967982</t>
  </si>
  <si>
    <t>&lt;i&gt;Tachydromia niveiseta&lt;/i&gt; Zetterstedt, 1842</t>
  </si>
  <si>
    <t>https://inpn.mnhn.fr/espece/cd_nom/967984</t>
  </si>
  <si>
    <t>&lt;i&gt;Platypalpus niveisetoides&lt;/i&gt; Chvala, 1973</t>
  </si>
  <si>
    <t>https://inpn.mnhn.fr/espece/cd_nom/967985</t>
  </si>
  <si>
    <t>Platypalpus niveocapillatus Chvála, 1973</t>
  </si>
  <si>
    <t>&lt;i&gt;Platypalpus niveocapillatus&lt;/i&gt; Chvála, 1973</t>
  </si>
  <si>
    <t>https://inpn.mnhn.fr/espece/cd_nom/225698</t>
  </si>
  <si>
    <t>&lt;i&gt;Platypalpus notatus&lt;/i&gt; (Meigen, 1822)</t>
  </si>
  <si>
    <t>https://inpn.mnhn.fr/espece/cd_nom/23304</t>
  </si>
  <si>
    <t>&lt;i&gt;Tachydromia notata&lt;/i&gt; Meigen, 1822</t>
  </si>
  <si>
    <t>https://inpn.mnhn.fr/espece/cd_nom/913623</t>
  </si>
  <si>
    <t>&lt;i&gt;Platypalpus ochrocerus&lt;/i&gt; (Collin, 1961)</t>
  </si>
  <si>
    <t>https://inpn.mnhn.fr/espece/cd_nom/284238</t>
  </si>
  <si>
    <t>&lt;i&gt;Platypalpus ochrocera&lt;/i&gt; (Collin, 1961)</t>
  </si>
  <si>
    <t>https://inpn.mnhn.fr/espece/cd_nom/23306</t>
  </si>
  <si>
    <t>&lt;i&gt;Tachydromia ochrocera&lt;/i&gt; Collin, 1961</t>
  </si>
  <si>
    <t>https://inpn.mnhn.fr/espece/cd_nom/944917</t>
  </si>
  <si>
    <t>&lt;i&gt;Platypalpus optivus&lt;/i&gt; (Collin, 1926)</t>
  </si>
  <si>
    <t>https://inpn.mnhn.fr/espece/cd_nom/23307</t>
  </si>
  <si>
    <t>&lt;i&gt;Tachydromia optiva&lt;/i&gt; Collin, 1926</t>
  </si>
  <si>
    <t>https://inpn.mnhn.fr/espece/cd_nom/944918</t>
  </si>
  <si>
    <t>&lt;i&gt;Platypalpus ostiorum&lt;/i&gt; (Becker, 1902)</t>
  </si>
  <si>
    <t>https://inpn.mnhn.fr/espece/cd_nom/225699</t>
  </si>
  <si>
    <t>&lt;i&gt;Tachydromia ostiorum&lt;/i&gt; Becker, 1902</t>
  </si>
  <si>
    <t>https://inpn.mnhn.fr/espece/cd_nom/944920</t>
  </si>
  <si>
    <t>&lt;i&gt;Platypalpus pallidicornis&lt;/i&gt; (Collin, 1926)</t>
  </si>
  <si>
    <t>https://inpn.mnhn.fr/espece/cd_nom/23308</t>
  </si>
  <si>
    <t>&lt;i&gt;Tachydromia pallidicornis&lt;/i&gt; Collin, 1926</t>
  </si>
  <si>
    <t>https://inpn.mnhn.fr/espece/cd_nom/944921</t>
  </si>
  <si>
    <t>&lt;i&gt;Platypalpus pallidiseta&lt;/i&gt; Kovalev, 1978</t>
  </si>
  <si>
    <t>https://inpn.mnhn.fr/espece/cd_nom/967987</t>
  </si>
  <si>
    <t>&lt;i&gt;Platypalpus pallidiventris&lt;/i&gt; (Meigen, 1822)</t>
  </si>
  <si>
    <t>https://inpn.mnhn.fr/espece/cd_nom/23310</t>
  </si>
  <si>
    <t>&lt;i&gt;Tachydromia pallidiventris&lt;/i&gt; Meigen, 1822</t>
  </si>
  <si>
    <t>https://inpn.mnhn.fr/espece/cd_nom/913626</t>
  </si>
  <si>
    <t>Platypalpus pallipes (Fallén, 1815)</t>
  </si>
  <si>
    <t>&lt;i&gt;Platypalpus pallipes&lt;/i&gt; (Fallén, 1815)</t>
  </si>
  <si>
    <t>https://inpn.mnhn.fr/espece/cd_nom/23312</t>
  </si>
  <si>
    <t>&lt;i&gt;Platypalpus commiles&lt;/i&gt; Walker, 1851</t>
  </si>
  <si>
    <t>https://inpn.mnhn.fr/espece/cd_nom/944923</t>
  </si>
  <si>
    <t>&lt;i&gt;Tachydromia flavipalpis&lt;/i&gt; Meigen, 1822</t>
  </si>
  <si>
    <t>https://inpn.mnhn.fr/espece/cd_nom/944924</t>
  </si>
  <si>
    <t>Tachydromia pallipes Fallén, 1815</t>
  </si>
  <si>
    <t>&lt;i&gt;Tachydromia pallipes&lt;/i&gt; Fallén, 1815</t>
  </si>
  <si>
    <t>https://inpn.mnhn.fr/espece/cd_nom/944922</t>
  </si>
  <si>
    <t>&lt;i&gt;Platypalpus parvicauda&lt;/i&gt; (Collin, 1926)</t>
  </si>
  <si>
    <t>https://inpn.mnhn.fr/espece/cd_nom/1041164</t>
  </si>
  <si>
    <t>Platypalpus pectoralis (Fallén, 1815)</t>
  </si>
  <si>
    <t>&lt;i&gt;Platypalpus pectoralis&lt;/i&gt; (Fallén, 1815)</t>
  </si>
  <si>
    <t>https://inpn.mnhn.fr/espece/cd_nom/23314</t>
  </si>
  <si>
    <t>&lt;i&gt;Platypalpus pulchellus&lt;/i&gt; Walker, 1851</t>
  </si>
  <si>
    <t>https://inpn.mnhn.fr/espece/cd_nom/944926</t>
  </si>
  <si>
    <t>&lt;i&gt;Tachydromia gilvipes&lt;/i&gt; Meigen, 1822</t>
  </si>
  <si>
    <t>https://inpn.mnhn.fr/espece/cd_nom/944927</t>
  </si>
  <si>
    <t>Tachydromia pectoralis Fallén, 1815</t>
  </si>
  <si>
    <t>&lt;i&gt;Tachydromia pectoralis&lt;/i&gt; Fallén, 1815</t>
  </si>
  <si>
    <t>https://inpn.mnhn.fr/espece/cd_nom/944925</t>
  </si>
  <si>
    <t>&lt;i&gt;Tachydromia straminipes&lt;/i&gt; Zetterstedt, 1842</t>
  </si>
  <si>
    <t>https://inpn.mnhn.fr/espece/cd_nom/944928</t>
  </si>
  <si>
    <t>&lt;i&gt;Tachydromia taeniatus&lt;/i&gt; Meigen, 1822</t>
  </si>
  <si>
    <t>https://inpn.mnhn.fr/espece/cd_nom/944929</t>
  </si>
  <si>
    <t>&lt;i&gt;Tachydromia varipes&lt;/i&gt; Meigen, 1822</t>
  </si>
  <si>
    <t>https://inpn.mnhn.fr/espece/cd_nom/944930</t>
  </si>
  <si>
    <t>&lt;i&gt;Platypalpus pedestris&lt;/i&gt; (Becker, 1907)</t>
  </si>
  <si>
    <t>https://inpn.mnhn.fr/espece/cd_nom/225700</t>
  </si>
  <si>
    <t>&lt;i&gt;Tachydromia pedestris&lt;/i&gt; Becker, 1907</t>
  </si>
  <si>
    <t>https://inpn.mnhn.fr/espece/cd_nom/944931</t>
  </si>
  <si>
    <t>&lt;i&gt;Platypalpus pictitarsis&lt;/i&gt; (Becker, 1902)</t>
  </si>
  <si>
    <t>https://inpn.mnhn.fr/espece/cd_nom/23315</t>
  </si>
  <si>
    <t>&lt;i&gt;Tachydromia pictitarsis&lt;/i&gt; Becker, 1902</t>
  </si>
  <si>
    <t>https://inpn.mnhn.fr/espece/cd_nom/944932</t>
  </si>
  <si>
    <t>&lt;i&gt;Platypalpus pictitarsoides&lt;/i&gt; Grootaert, 2023</t>
  </si>
  <si>
    <t>https://inpn.mnhn.fr/espece/cd_nom/1041169</t>
  </si>
  <si>
    <t>&lt;i&gt;Platypalpus praecinctus&lt;/i&gt; (Collin, 1926)</t>
  </si>
  <si>
    <t>https://inpn.mnhn.fr/espece/cd_nom/23317</t>
  </si>
  <si>
    <t>&lt;i&gt;Tachydromia praecinctus&lt;/i&gt; Collin, 1926</t>
  </si>
  <si>
    <t>https://inpn.mnhn.fr/espece/cd_nom/944933</t>
  </si>
  <si>
    <t>&lt;i&gt;Platypalpus pseudoarticulatoides&lt;/i&gt; Grootaert, 2023</t>
  </si>
  <si>
    <t>https://inpn.mnhn.fr/espece/cd_nom/1041170</t>
  </si>
  <si>
    <t>&lt;i&gt;Platypalpus pseudociliaris&lt;/i&gt; (Strobl, 1910)</t>
  </si>
  <si>
    <t>https://inpn.mnhn.fr/espece/cd_nom/284246</t>
  </si>
  <si>
    <t>&lt;i&gt;Platypalpus pseuclociliaris&lt;/i&gt; (Strobl, 1910)</t>
  </si>
  <si>
    <t>https://inpn.mnhn.fr/espece/cd_nom/23318</t>
  </si>
  <si>
    <t>&lt;i&gt;Tachydromia pseudociliaris&lt;/i&gt; Strobl, 1910</t>
  </si>
  <si>
    <t>https://inpn.mnhn.fr/espece/cd_nom/944935</t>
  </si>
  <si>
    <t>&lt;i&gt;Platypalpus pseudofulvipes&lt;/i&gt; (Frey, 1909)</t>
  </si>
  <si>
    <t>https://inpn.mnhn.fr/espece/cd_nom/23320</t>
  </si>
  <si>
    <t>&lt;i&gt;Tachydromia coarctatus&lt;/i&gt; Collin, 1926</t>
  </si>
  <si>
    <t>https://inpn.mnhn.fr/espece/cd_nom/944938</t>
  </si>
  <si>
    <t>&lt;i&gt;Tachydromia pseudofulvipes&lt;/i&gt; Frey, 1909</t>
  </si>
  <si>
    <t>https://inpn.mnhn.fr/espece/cd_nom/944937</t>
  </si>
  <si>
    <t>&lt;i&gt;Platypalpus pseudoniveisetoides&lt;/i&gt; Grootaert, 2023</t>
  </si>
  <si>
    <t>https://inpn.mnhn.fr/espece/cd_nom/1041167</t>
  </si>
  <si>
    <t>&lt;i&gt;Platypalpus pulicarius&lt;/i&gt; (Meigen, 1830)</t>
  </si>
  <si>
    <t>https://inpn.mnhn.fr/espece/cd_nom/23323</t>
  </si>
  <si>
    <t>&lt;i&gt;Tachydromia pulicaria&lt;/i&gt; Meigen, 1830</t>
  </si>
  <si>
    <t>https://inpn.mnhn.fr/espece/cd_nom/944940</t>
  </si>
  <si>
    <t>(Séguy, 1940)</t>
  </si>
  <si>
    <t>Platypalpus pyrenaicus (Séguy, 1940)</t>
  </si>
  <si>
    <t>&lt;i&gt;Platypalpus pyrenaicus&lt;/i&gt; (Séguy, 1940)</t>
  </si>
  <si>
    <t>https://inpn.mnhn.fr/espece/cd_nom/225701</t>
  </si>
  <si>
    <t>Séguy, 1940</t>
  </si>
  <si>
    <t>Phoroxypha pyrenaica Séguy, 1940</t>
  </si>
  <si>
    <t>&lt;i&gt;Phoroxypha pyrenaica&lt;/i&gt; Séguy, 1940</t>
  </si>
  <si>
    <t>https://inpn.mnhn.fr/espece/cd_nom/944944</t>
  </si>
  <si>
    <t>Chvála, 1975</t>
  </si>
  <si>
    <t>Platypalpus rapidoides Chvála, 1975</t>
  </si>
  <si>
    <t>&lt;i&gt;Platypalpus rapidoides&lt;/i&gt; Chvála, 1975</t>
  </si>
  <si>
    <t>https://inpn.mnhn.fr/espece/cd_nom/225702</t>
  </si>
  <si>
    <t>&lt;i&gt;Platypalpus rapidus&lt;/i&gt; (Meigen, 1822)</t>
  </si>
  <si>
    <t>https://inpn.mnhn.fr/espece/cd_nom/23327</t>
  </si>
  <si>
    <t>&lt;i&gt;Tachydromia rapida&lt;/i&gt; Meigen, 1822</t>
  </si>
  <si>
    <t>https://inpn.mnhn.fr/espece/cd_nom/913625</t>
  </si>
  <si>
    <t>Platypalpus ringdahli Chvála, 1975</t>
  </si>
  <si>
    <t>&lt;i&gt;Platypalpus ringdahli&lt;/i&gt; Chvála, 1975</t>
  </si>
  <si>
    <t>https://inpn.mnhn.fr/espece/cd_nom/225703</t>
  </si>
  <si>
    <t>&lt;i&gt;Platypalpus ruficornis&lt;/i&gt; (von Roser, 1840)</t>
  </si>
  <si>
    <t>https://inpn.mnhn.fr/espece/cd_nom/23328</t>
  </si>
  <si>
    <t>&lt;i&gt;Tachydromia ruficornis&lt;/i&gt; von Roser, 1840</t>
  </si>
  <si>
    <t>https://inpn.mnhn.fr/espece/cd_nom/944946</t>
  </si>
  <si>
    <t>&lt;i&gt;Platypalpus stabilis&lt;/i&gt; (Collin, 1961)</t>
  </si>
  <si>
    <t>https://inpn.mnhn.fr/espece/cd_nom/23329</t>
  </si>
  <si>
    <t>&lt;i&gt;Tachydromia stabilis&lt;/i&gt; Collin, 1961</t>
  </si>
  <si>
    <t>https://inpn.mnhn.fr/espece/cd_nom/944949</t>
  </si>
  <si>
    <t>&lt;i&gt;Platypalpus stigmatellus&lt;/i&gt; (Zetterstedt, 1842)</t>
  </si>
  <si>
    <t>https://inpn.mnhn.fr/espece/cd_nom/225704</t>
  </si>
  <si>
    <t>&lt;i&gt;Tachydromia stigmatellus&lt;/i&gt; Zetterstedt, 1842</t>
  </si>
  <si>
    <t>https://inpn.mnhn.fr/espece/cd_nom/813284</t>
  </si>
  <si>
    <t>Platypalpus subnigrinus Chvála, 1975</t>
  </si>
  <si>
    <t>&lt;i&gt;Platypalpus subnigrinus&lt;/i&gt; Chvála, 1975</t>
  </si>
  <si>
    <t>https://inpn.mnhn.fr/espece/cd_nom/23333</t>
  </si>
  <si>
    <t>&lt;i&gt;Platypalpus subtilis&lt;/i&gt; (Collin, 1926)</t>
  </si>
  <si>
    <t>https://inpn.mnhn.fr/espece/cd_nom/284270</t>
  </si>
  <si>
    <t>&lt;i&gt;Tachydromia subtilis&lt;/i&gt; Collin, 1926</t>
  </si>
  <si>
    <t>https://inpn.mnhn.fr/espece/cd_nom/944951</t>
  </si>
  <si>
    <t>&lt;i&gt;Platypalpus sylvicola&lt;/i&gt; (Collin, 1926)</t>
  </si>
  <si>
    <t>https://inpn.mnhn.fr/espece/cd_nom/23334</t>
  </si>
  <si>
    <t>&lt;i&gt;Tachydromia sylvicola&lt;/i&gt; Collin, 1926</t>
  </si>
  <si>
    <t>https://inpn.mnhn.fr/espece/cd_nom/944953</t>
  </si>
  <si>
    <t>&lt;i&gt;Platypalpus tergestinus&lt;/i&gt; Egger, 1860</t>
  </si>
  <si>
    <t>https://inpn.mnhn.fr/espece/cd_nom/225705</t>
  </si>
  <si>
    <t>&lt;i&gt;Tachydromia fascipes &lt;/i&gt;var.&lt;i&gt; nigrofemorata&lt;/i&gt; Strobl, 1906</t>
  </si>
  <si>
    <t>https://inpn.mnhn.fr/espece/cd_nom/997395</t>
  </si>
  <si>
    <t>&lt;i&gt;Tachydromia fascipes &lt;/i&gt;var.&lt;i&gt; obscurior&lt;/i&gt; Strobl, 1902</t>
  </si>
  <si>
    <t>https://inpn.mnhn.fr/espece/cd_nom/997398</t>
  </si>
  <si>
    <t>&lt;i&gt;Tachydromia rondaensis&lt;/i&gt; Strobl, 1906</t>
  </si>
  <si>
    <t>https://inpn.mnhn.fr/espece/cd_nom/997399</t>
  </si>
  <si>
    <t>&lt;i&gt;Platypalpus tonsus&lt;/i&gt; (Collin, 1961)</t>
  </si>
  <si>
    <t>https://inpn.mnhn.fr/espece/cd_nom/967989</t>
  </si>
  <si>
    <t>&lt;i&gt;Tachydromia tonsus&lt;/i&gt; Collin, 1961</t>
  </si>
  <si>
    <t>https://inpn.mnhn.fr/espece/cd_nom/967990</t>
  </si>
  <si>
    <t>&lt;i&gt;Platypalpus vegrandis&lt;/i&gt; Frey, 1943</t>
  </si>
  <si>
    <t>https://inpn.mnhn.fr/espece/cd_nom/23336</t>
  </si>
  <si>
    <t>Grootaert &amp; Chvála, 1992</t>
  </si>
  <si>
    <t>Platypalpus verbekei Grootaert &amp; Chvála, 1992</t>
  </si>
  <si>
    <t>&lt;i&gt;Platypalpus verbekei&lt;/i&gt; Grootaert &amp; Chvála, 1992</t>
  </si>
  <si>
    <t>https://inpn.mnhn.fr/espece/cd_nom/225706</t>
  </si>
  <si>
    <t>&lt;i&gt;Platypalpus verralli&lt;/i&gt; (Collin, 1926)</t>
  </si>
  <si>
    <t>https://inpn.mnhn.fr/espece/cd_nom/23337</t>
  </si>
  <si>
    <t>&lt;i&gt;Tachydromia verralli&lt;/i&gt; Collin, 1926</t>
  </si>
  <si>
    <t>https://inpn.mnhn.fr/espece/cd_nom/944955</t>
  </si>
  <si>
    <t>&lt;i&gt;Platypalpus villeneuvi&lt;/i&gt; (Becker, 1910)</t>
  </si>
  <si>
    <t>https://inpn.mnhn.fr/espece/cd_nom/225707</t>
  </si>
  <si>
    <t>&lt;i&gt;Tachydromia villeneuvi&lt;/i&gt; Becker, 1910</t>
  </si>
  <si>
    <t>https://inpn.mnhn.fr/espece/cd_nom/944957</t>
  </si>
  <si>
    <t>&lt;i&gt;Platypalpus vividus&lt;/i&gt; (Meigen, 1838)</t>
  </si>
  <si>
    <t>https://inpn.mnhn.fr/espece/cd_nom/284281</t>
  </si>
  <si>
    <t>&lt;i&gt;Platypalpus albisetoides&lt;/i&gt; Chvala, 1973</t>
  </si>
  <si>
    <t>https://inpn.mnhn.fr/espece/cd_nom/944962</t>
  </si>
  <si>
    <t>&lt;i&gt;Tachydromia vivida&lt;/i&gt; Meigen, 1838</t>
  </si>
  <si>
    <t>https://inpn.mnhn.fr/espece/cd_nom/944960</t>
  </si>
  <si>
    <t>&lt;i&gt;Stilpon&lt;/i&gt; Loew, 1859</t>
  </si>
  <si>
    <t>&lt;i&gt;Stilpon corsicanus&lt;/i&gt; Grootaert &amp; Shamshev, 2003</t>
  </si>
  <si>
    <t>https://inpn.mnhn.fr/espece/cd_nom/444412</t>
  </si>
  <si>
    <t>(Séguy, 1950)</t>
  </si>
  <si>
    <t>Stilpon delamarei (Séguy, 1950)</t>
  </si>
  <si>
    <t>&lt;i&gt;Stilpon delamarei&lt;/i&gt; (Séguy, 1950)</t>
  </si>
  <si>
    <t>https://inpn.mnhn.fr/espece/cd_nom/225717</t>
  </si>
  <si>
    <t>Pseudostilpon delamarei Séguy, 1950</t>
  </si>
  <si>
    <t>&lt;i&gt;Pseudostilpon delamarei&lt;/i&gt; Séguy, 1950</t>
  </si>
  <si>
    <t>https://inpn.mnhn.fr/espece/cd_nom/945025</t>
  </si>
  <si>
    <t>Stilpon graminum (Fallén, 1815)</t>
  </si>
  <si>
    <t>&lt;i&gt;Stilpon graminum&lt;/i&gt; (Fallén, 1815)</t>
  </si>
  <si>
    <t>https://inpn.mnhn.fr/espece/cd_nom/23339</t>
  </si>
  <si>
    <t>&lt;i&gt;Agatachys flavipes&lt;/i&gt; Meigen, 1830</t>
  </si>
  <si>
    <t>https://inpn.mnhn.fr/espece/cd_nom/945038</t>
  </si>
  <si>
    <t>&lt;i&gt;Stilpon luridiventris&lt;/i&gt; Oldenberg, 1924</t>
  </si>
  <si>
    <t>https://inpn.mnhn.fr/espece/cd_nom/945039</t>
  </si>
  <si>
    <t>&lt;i&gt;Tachydromia celeripes&lt;/i&gt; Meigen, 1830</t>
  </si>
  <si>
    <t>https://inpn.mnhn.fr/espece/cd_nom/945040</t>
  </si>
  <si>
    <t>Tachydromia graminum Fallén, 1815</t>
  </si>
  <si>
    <t>&lt;i&gt;Tachydromia graminum&lt;/i&gt; Fallén, 1815</t>
  </si>
  <si>
    <t>https://inpn.mnhn.fr/espece/cd_nom/945026</t>
  </si>
  <si>
    <t>&lt;i&gt;Tetraneurella beckeri&lt;/i&gt; Dahl, 1909</t>
  </si>
  <si>
    <t>https://inpn.mnhn.fr/espece/cd_nom/945042</t>
  </si>
  <si>
    <t>&lt;i&gt;Stilpon intermedius&lt;/i&gt; Raffone, 1994</t>
  </si>
  <si>
    <t>https://inpn.mnhn.fr/espece/cd_nom/1014132</t>
  </si>
  <si>
    <t>&lt;i&gt;Stilpon paludosus&lt;/i&gt; (Perris, 1852)</t>
  </si>
  <si>
    <t>https://inpn.mnhn.fr/espece/cd_nom/225718</t>
  </si>
  <si>
    <t>&lt;i&gt;Tachydromia paludosa&lt;/i&gt; Perris, 1852</t>
  </si>
  <si>
    <t>https://inpn.mnhn.fr/espece/cd_nom/945037</t>
  </si>
  <si>
    <t>Chvála, 1988</t>
  </si>
  <si>
    <t>Stilpon subnubilus Chvála, 1988</t>
  </si>
  <si>
    <t>&lt;i&gt;Stilpon subnubilus&lt;/i&gt; Chvála, 1988</t>
  </si>
  <si>
    <t>https://inpn.mnhn.fr/espece/cd_nom/1014133</t>
  </si>
  <si>
    <t>&lt;i&gt;Symballophthalmus&lt;/i&gt; Becker, 1889</t>
  </si>
  <si>
    <t>Symballophthalmus dissimilis (Fallén, 1815)</t>
  </si>
  <si>
    <t>&lt;i&gt;Symballophthalmus dissimilis&lt;/i&gt; (Fallén, 1815)</t>
  </si>
  <si>
    <t>https://inpn.mnhn.fr/espece/cd_nom/968044</t>
  </si>
  <si>
    <t>Tachydromia dissimilis Fallén, 1815</t>
  </si>
  <si>
    <t>&lt;i&gt;Tachydromia dissimilis&lt;/i&gt; Fallén, 1815</t>
  </si>
  <si>
    <t>https://inpn.mnhn.fr/espece/cd_nom/968045</t>
  </si>
  <si>
    <t>&lt;i&gt;Symballophthalmus fuscitarsis&lt;/i&gt; (Zetterstedt, 1859)</t>
  </si>
  <si>
    <t>https://inpn.mnhn.fr/espece/cd_nom/23346</t>
  </si>
  <si>
    <t>&lt;i&gt;Platypalpus cyanophthalmus&lt;/i&gt; Strobl, 1880</t>
  </si>
  <si>
    <t>https://inpn.mnhn.fr/espece/cd_nom/945125</t>
  </si>
  <si>
    <t>&lt;i&gt;Symballophthalmus longipennis&lt;/i&gt; Oldenberg, 1924</t>
  </si>
  <si>
    <t>https://inpn.mnhn.fr/espece/cd_nom/945126</t>
  </si>
  <si>
    <t>&lt;i&gt;Symballophthalmus scapularis&lt;/i&gt; Collin, 1961</t>
  </si>
  <si>
    <t>https://inpn.mnhn.fr/espece/cd_nom/945127</t>
  </si>
  <si>
    <t>&lt;i&gt;Tachydromia fuscitarsis&lt;/i&gt; Zetterstedt, 1859</t>
  </si>
  <si>
    <t>https://inpn.mnhn.fr/espece/cd_nom/945124</t>
  </si>
  <si>
    <t>&lt;i&gt;Tachydromia&lt;/i&gt; Meigen, 1803</t>
  </si>
  <si>
    <t>&lt;i&gt;Tachydromia aemula&lt;/i&gt; (Loew, 1864)</t>
  </si>
  <si>
    <t>https://inpn.mnhn.fr/espece/cd_nom/23350</t>
  </si>
  <si>
    <t>&lt;i&gt;Tachista aemula&lt;/i&gt; Loew, 1864</t>
  </si>
  <si>
    <t>https://inpn.mnhn.fr/espece/cd_nom/945129</t>
  </si>
  <si>
    <t>&lt;i&gt;Tachydromia andreiruizae&lt;/i&gt; Grootaert &amp; Shamshev, 2003</t>
  </si>
  <si>
    <t>https://inpn.mnhn.fr/espece/cd_nom/444411</t>
  </si>
  <si>
    <t>&lt;i&gt;Tachydromia annulimana&lt;/i&gt; Meigen, 1822</t>
  </si>
  <si>
    <t>https://inpn.mnhn.fr/espece/cd_nom/23351</t>
  </si>
  <si>
    <t>&lt;i&gt;Tachydromia arrogans&lt;/i&gt; (Linnaeus, 1761)</t>
  </si>
  <si>
    <t>https://inpn.mnhn.fr/espece/cd_nom/23352</t>
  </si>
  <si>
    <t>&lt;i&gt;Empis bifasciata&lt;/i&gt; Olivier, 1792</t>
  </si>
  <si>
    <t>https://inpn.mnhn.fr/espece/cd_nom/945131</t>
  </si>
  <si>
    <t>&lt;i&gt;Musca arrogans&lt;/i&gt; Linnaeus, 1761</t>
  </si>
  <si>
    <t>https://inpn.mnhn.fr/espece/cd_nom/945130</t>
  </si>
  <si>
    <t>&lt;i&gt;Musca cimecoides&lt;/i&gt; Fabricius, 1779</t>
  </si>
  <si>
    <t>https://inpn.mnhn.fr/espece/cd_nom/945132</t>
  </si>
  <si>
    <t>&lt;i&gt;Tachista fabricii&lt;/i&gt; Loew, 1864</t>
  </si>
  <si>
    <t>https://inpn.mnhn.fr/espece/cd_nom/945133</t>
  </si>
  <si>
    <t>&lt;i&gt;Tachydromia connexa&lt;/i&gt; Meigen, 1822</t>
  </si>
  <si>
    <t>https://inpn.mnhn.fr/espece/cd_nom/23353</t>
  </si>
  <si>
    <t>&lt;i&gt;Tachydromia corsicana&lt;/i&gt; Grootaert, 2023</t>
  </si>
  <si>
    <t>https://inpn.mnhn.fr/espece/cd_nom/1041171</t>
  </si>
  <si>
    <t>&lt;i&gt;Tachydromia halterata&lt;/i&gt; (Collin, 1926)</t>
  </si>
  <si>
    <t>https://inpn.mnhn.fr/espece/cd_nom/225708</t>
  </si>
  <si>
    <t>&lt;i&gt;Tachista halterata&lt;/i&gt; Collin, 1926</t>
  </si>
  <si>
    <t>https://inpn.mnhn.fr/espece/cd_nom/945134</t>
  </si>
  <si>
    <t>&lt;i&gt;Tachydromia interrupta&lt;/i&gt; (Loew, 1864)</t>
  </si>
  <si>
    <t>https://inpn.mnhn.fr/espece/cd_nom/225709</t>
  </si>
  <si>
    <t>&lt;i&gt;Tachista interrupta&lt;/i&gt; Loew, 1864</t>
  </si>
  <si>
    <t>https://inpn.mnhn.fr/espece/cd_nom/945135</t>
  </si>
  <si>
    <t>&lt;i&gt;Tachydromia nigerrima&lt;/i&gt; (Bezzi, 1918)</t>
  </si>
  <si>
    <t>https://inpn.mnhn.fr/espece/cd_nom/225710</t>
  </si>
  <si>
    <t>&lt;i&gt;Tachista nigerrima&lt;/i&gt; Bezzi, 1918</t>
  </si>
  <si>
    <t>https://inpn.mnhn.fr/espece/cd_nom/945136</t>
  </si>
  <si>
    <t>Chvála, 1966</t>
  </si>
  <si>
    <t>Tachydromia smithi Chvála, 1966</t>
  </si>
  <si>
    <t>&lt;i&gt;Tachydromia smithi&lt;/i&gt; Chvála, 1966</t>
  </si>
  <si>
    <t>https://inpn.mnhn.fr/espece/cd_nom/23358</t>
  </si>
  <si>
    <t>&lt;i&gt;Tachydromia terricola&lt;/i&gt; Zetterstedt, 1819</t>
  </si>
  <si>
    <t>https://inpn.mnhn.fr/espece/cd_nom/968046</t>
  </si>
  <si>
    <t>&lt;i&gt;Tachydromia umbrarum&lt;/i&gt; Haliday, 1833</t>
  </si>
  <si>
    <t>https://inpn.mnhn.fr/espece/cd_nom/23360</t>
  </si>
  <si>
    <t>&lt;i&gt;Tachydromia undulata&lt;/i&gt; (Strobl, 1906)</t>
  </si>
  <si>
    <t>https://inpn.mnhn.fr/espece/cd_nom/1014134</t>
  </si>
  <si>
    <t>&lt;i&gt;Tachysta undulata&lt;/i&gt; Strobl, 1906</t>
  </si>
  <si>
    <t>https://inpn.mnhn.fr/espece/cd_nom/1014135</t>
  </si>
  <si>
    <t>&lt;i&gt;Tachypeza&lt;/i&gt; Meigen, 1830</t>
  </si>
  <si>
    <t>&lt;i&gt;Tachypeza fennica&lt;/i&gt; Tuomikoski, 1932</t>
  </si>
  <si>
    <t>https://inpn.mnhn.fr/espece/cd_nom/968049</t>
  </si>
  <si>
    <t>Tachypeza fuscipennis (Fallén, 1815)</t>
  </si>
  <si>
    <t>&lt;i&gt;Tachypeza fuscipennis&lt;/i&gt; (Fallén, 1815)</t>
  </si>
  <si>
    <t>https://inpn.mnhn.fr/espece/cd_nom/23364</t>
  </si>
  <si>
    <t>Tachydromia fuscipennis Fallén, 1815</t>
  </si>
  <si>
    <t>&lt;i&gt;Tachydromia fuscipennis&lt;/i&gt; Fallén, 1815</t>
  </si>
  <si>
    <t>https://inpn.mnhn.fr/espece/cd_nom/945137</t>
  </si>
  <si>
    <t>&lt;i&gt;Tachypeza nubila&lt;/i&gt; (Meigen, 1804)</t>
  </si>
  <si>
    <t>https://inpn.mnhn.fr/espece/cd_nom/23365</t>
  </si>
  <si>
    <t>&lt;i&gt;Tachydromia nervosa&lt;/i&gt; Meigen, 1822</t>
  </si>
  <si>
    <t>https://inpn.mnhn.fr/espece/cd_nom/945139</t>
  </si>
  <si>
    <t>&lt;i&gt;Tachydromia nubila&lt;/i&gt; Meigen, 1804</t>
  </si>
  <si>
    <t>https://inpn.mnhn.fr/espece/cd_nom/945138</t>
  </si>
  <si>
    <t>&lt;i&gt;Tachydromia tibialis&lt;/i&gt; Macquart, 1823</t>
  </si>
  <si>
    <t>https://inpn.mnhn.fr/espece/cd_nom/945140</t>
  </si>
  <si>
    <t>Trichininae Chvála, 1983</t>
  </si>
  <si>
    <t>&lt;i&gt;Trichina&lt;/i&gt; Meigen, 1830</t>
  </si>
  <si>
    <t>&lt;i&gt;Trichina bilobata&lt;/i&gt; Collin, 1926</t>
  </si>
  <si>
    <t>https://inpn.mnhn.fr/espece/cd_nom/284114</t>
  </si>
  <si>
    <t>&lt;i&gt;Trichina clavipes&lt;/i&gt; Meigen, 1830</t>
  </si>
  <si>
    <t>https://inpn.mnhn.fr/espece/cd_nom/22611</t>
  </si>
  <si>
    <t>&lt;i&gt;Trichina elongata&lt;/i&gt; Haliday, 1833</t>
  </si>
  <si>
    <t>https://inpn.mnhn.fr/espece/cd_nom/22612</t>
  </si>
  <si>
    <t>&lt;i&gt;Trichina opaca&lt;/i&gt; Loew, 1864</t>
  </si>
  <si>
    <t>https://inpn.mnhn.fr/espece/cd_nom/968067</t>
  </si>
  <si>
    <t>&lt;i&gt;Trichina pallipes&lt;/i&gt; (Zetterstedt, 1838)</t>
  </si>
  <si>
    <t>https://inpn.mnhn.fr/espece/cd_nom/968068</t>
  </si>
  <si>
    <t>&lt;i&gt;Oedalea pallipes&lt;/i&gt; Zetterstedt, 1838</t>
  </si>
  <si>
    <t>https://inpn.mnhn.fr/espece/cd_nom/968069</t>
  </si>
  <si>
    <t>&lt;i&gt;Inbiomyia&lt;/i&gt; Buck, 2006</t>
  </si>
  <si>
    <t>&lt;i&gt;Inbiomyia regina&lt;/i&gt; Buck, 2006</t>
  </si>
  <si>
    <t>https://inpn.mnhn.fr/espece/cd_nom/759951</t>
  </si>
  <si>
    <t>&lt;i&gt;Inbiomyia zeugodonta&lt;/i&gt; Buck, 2006</t>
  </si>
  <si>
    <t>https://inpn.mnhn.fr/espece/cd_nom/752193</t>
  </si>
  <si>
    <t>&lt;i&gt;Iteaphila&lt;/i&gt; Zetterstedt, 1838</t>
  </si>
  <si>
    <t>&lt;i&gt;Anthepiscopus&lt;/i&gt; Becker, 1891</t>
  </si>
  <si>
    <t>&lt;i&gt;Iteaphila caelebs&lt;/i&gt; (Becker, 1891)</t>
  </si>
  <si>
    <t>https://inpn.mnhn.fr/espece/cd_nom/1008572</t>
  </si>
  <si>
    <t>&lt;i&gt;Anthepiscopus caelebs&lt;/i&gt; Becker, 1891</t>
  </si>
  <si>
    <t>https://inpn.mnhn.fr/espece/cd_nom/225413</t>
  </si>
  <si>
    <t>&lt;i&gt;Iteaphila nitidula&lt;/i&gt; Zetterstedt, 1838</t>
  </si>
  <si>
    <t>https://inpn.mnhn.fr/espece/cd_nom/967668</t>
  </si>
  <si>
    <t>&lt;i&gt;Paraiteaphila&lt;/i&gt; Sinclair &amp; Shamshev, 2021</t>
  </si>
  <si>
    <t>&lt;i&gt;Paraiteaphila italica&lt;/i&gt; (Loew, 1873)</t>
  </si>
  <si>
    <t>https://inpn.mnhn.fr/espece/cd_nom/985985</t>
  </si>
  <si>
    <t>&lt;i&gt;Iteaphila italica&lt;/i&gt; Loew, 1873</t>
  </si>
  <si>
    <t>https://inpn.mnhn.fr/espece/cd_nom/225412</t>
  </si>
  <si>
    <t>&lt;i&gt;Antlemon&lt;/i&gt; Haliday &lt;i&gt;in&lt;/i&gt; Loew, 1871</t>
  </si>
  <si>
    <t>&lt;i&gt;Antlemon brevimanum&lt;/i&gt; (Loew, 1871)</t>
  </si>
  <si>
    <t>https://inpn.mnhn.fr/espece/cd_nom/284433</t>
  </si>
  <si>
    <t>&lt;i&gt;Antlemon &lt;/i&gt;(&lt;i&gt;Antlemonopsis&lt;/i&gt;)&lt;i&gt; brevimanum&lt;/i&gt; (Loew, 1871)</t>
  </si>
  <si>
    <t>https://inpn.mnhn.fr/espece/cd_nom/21720</t>
  </si>
  <si>
    <t>&lt;i&gt;Antlemon malmundariensis&lt;/i&gt; Tollet, 1953</t>
  </si>
  <si>
    <t>https://inpn.mnhn.fr/espece/cd_nom/948937</t>
  </si>
  <si>
    <t>&lt;i&gt;Asyndulum brevimanum&lt;/i&gt; Loew, 1871</t>
  </si>
  <si>
    <t>https://inpn.mnhn.fr/espece/cd_nom/909665</t>
  </si>
  <si>
    <t>&lt;i&gt;Antlemon halidayi&lt;/i&gt; (Loew, 1871)</t>
  </si>
  <si>
    <t>https://inpn.mnhn.fr/espece/cd_nom/225752</t>
  </si>
  <si>
    <t>&lt;i&gt;Asyndulum halidayi&lt;/i&gt; Loew, 1871</t>
  </si>
  <si>
    <t>https://inpn.mnhn.fr/espece/cd_nom/909666</t>
  </si>
  <si>
    <t>&lt;i&gt;Helladepichoria tenuipes&lt;/i&gt; Becker, 1907</t>
  </si>
  <si>
    <t>https://inpn.mnhn.fr/espece/cd_nom/399174</t>
  </si>
  <si>
    <t>&lt;i&gt;Antlemon servulum&lt;/i&gt; (Walker, 1837)</t>
  </si>
  <si>
    <t>https://inpn.mnhn.fr/espece/cd_nom/225753</t>
  </si>
  <si>
    <t>&lt;i&gt;Platyura servula&lt;/i&gt; Walker, 1837</t>
  </si>
  <si>
    <t>https://inpn.mnhn.fr/espece/cd_nom/909679</t>
  </si>
  <si>
    <t>&lt;i&gt;Antlemonopsis&lt;/i&gt; Tollet, 1953</t>
  </si>
  <si>
    <t>&lt;i&gt;Helladepichoria&lt;/i&gt; Becker, 1907</t>
  </si>
  <si>
    <t>&lt;i&gt;Asindulum&lt;/i&gt; Latreille, 1805</t>
  </si>
  <si>
    <t>&lt;i&gt;Asindulum nigrum&lt;/i&gt; Latreille, 1805</t>
  </si>
  <si>
    <t>https://inpn.mnhn.fr/espece/cd_nom/21723</t>
  </si>
  <si>
    <t>&lt;i&gt;Platyura femoralis&lt;/i&gt; Meigen, 1818</t>
  </si>
  <si>
    <t>https://inpn.mnhn.fr/espece/cd_nom/399173</t>
  </si>
  <si>
    <t>&lt;i&gt;Cerotelion&lt;/i&gt; Rondani, 1856</t>
  </si>
  <si>
    <t>&lt;i&gt;Cerotelion racovitzai&lt;/i&gt; Matile &amp; Burghele-Balacesco, 1969</t>
  </si>
  <si>
    <t>https://inpn.mnhn.fr/espece/cd_nom/284407</t>
  </si>
  <si>
    <t>&lt;i&gt;Cerotelion striatum&lt;/i&gt; (Gmelin, 1790)</t>
  </si>
  <si>
    <t>https://inpn.mnhn.fr/espece/cd_nom/225727</t>
  </si>
  <si>
    <t>&lt;i&gt;Cerotelion lineatus&lt;/i&gt; (Fabricius, 1775)</t>
  </si>
  <si>
    <t>https://inpn.mnhn.fr/espece/cd_nom/21726</t>
  </si>
  <si>
    <t>&lt;i&gt;Musca striata&lt;/i&gt; Gmelin, 1790</t>
  </si>
  <si>
    <t>https://inpn.mnhn.fr/espece/cd_nom/909616</t>
  </si>
  <si>
    <t>&lt;i&gt;Platyura laticornis&lt;/i&gt; Meigen, 1818</t>
  </si>
  <si>
    <t>https://inpn.mnhn.fr/espece/cd_nom/399133</t>
  </si>
  <si>
    <t>&lt;i&gt;Tipula lineata&lt;/i&gt; Fabricius, 1775</t>
  </si>
  <si>
    <t>https://inpn.mnhn.fr/espece/cd_nom/399132</t>
  </si>
  <si>
    <t>&lt;i&gt;Chiasmoneura&lt;/i&gt;</t>
  </si>
  <si>
    <t>&lt;i&gt;Chiasmoneura marcellae&lt;/i&gt; Matile, 1990</t>
  </si>
  <si>
    <t>https://inpn.mnhn.fr/espece/cd_nom/438708</t>
  </si>
  <si>
    <t>&lt;i&gt;Dimorphelia&lt;/i&gt; Matile, 1988</t>
  </si>
  <si>
    <t>&lt;i&gt;Dimorphelia stirpicola&lt;/i&gt; Matile, 1988</t>
  </si>
  <si>
    <t>https://inpn.mnhn.fr/espece/cd_nom/438676</t>
  </si>
  <si>
    <t>&lt;i&gt;Dimorphelia tergata&lt;/i&gt; Matile, 1988</t>
  </si>
  <si>
    <t>https://inpn.mnhn.fr/espece/cd_nom/438677</t>
  </si>
  <si>
    <t>&lt;i&gt;Heteropterna&lt;/i&gt; Skuse, 1888</t>
  </si>
  <si>
    <t>&lt;i&gt;Heteropterna chazeaui&lt;/i&gt; Matile, 1988</t>
  </si>
  <si>
    <t>https://inpn.mnhn.fr/espece/cd_nom/438678</t>
  </si>
  <si>
    <t>&lt;i&gt;Isoneuromyia&lt;/i&gt; Brunetti, 1912</t>
  </si>
  <si>
    <t>&lt;i&gt;Isoneuromyia pseudochracea&lt;/i&gt; (Landrock, 1925)</t>
  </si>
  <si>
    <t>https://inpn.mnhn.fr/espece/cd_nom/225751</t>
  </si>
  <si>
    <t>&lt;i&gt;Orfelia &lt;/i&gt;(&lt;i&gt;Isoneuromyia&lt;/i&gt;)&lt;i&gt; pseudochracea&lt;/i&gt; (Landrock, 1925)</t>
  </si>
  <si>
    <t>https://inpn.mnhn.fr/espece/cd_nom/21762</t>
  </si>
  <si>
    <t>&lt;i&gt;Platyura pseudochracea&lt;/i&gt; Landrock, 1925</t>
  </si>
  <si>
    <t>https://inpn.mnhn.fr/espece/cd_nom/909272</t>
  </si>
  <si>
    <t>&lt;i&gt;Isoneuromyia semirufa&lt;/i&gt; (Meigen, 1818)</t>
  </si>
  <si>
    <t>https://inpn.mnhn.fr/espece/cd_nom/225750</t>
  </si>
  <si>
    <t>&lt;i&gt;Isoneuromyia baumhaueri&lt;/i&gt; (Meigen, 1818)</t>
  </si>
  <si>
    <t>https://inpn.mnhn.fr/espece/cd_nom/1017505</t>
  </si>
  <si>
    <t>&lt;i&gt;Isoneuromyia vitripennis&lt;/i&gt; (Meigen, 1830)</t>
  </si>
  <si>
    <t>https://inpn.mnhn.fr/espece/cd_nom/909276</t>
  </si>
  <si>
    <t>&lt;i&gt;Orfelia &lt;/i&gt;(&lt;i&gt;Isoneuromyia&lt;/i&gt;)&lt;i&gt; semirufa&lt;/i&gt; (Meigen, 1818)</t>
  </si>
  <si>
    <t>https://inpn.mnhn.fr/espece/cd_nom/21763</t>
  </si>
  <si>
    <t>&lt;i&gt;Orfelia &lt;/i&gt;(&lt;i&gt;Isoneuromyia&lt;/i&gt;)&lt;i&gt; vitripennis&lt;/i&gt; (Meigen, 1830)</t>
  </si>
  <si>
    <t>https://inpn.mnhn.fr/espece/cd_nom/21765</t>
  </si>
  <si>
    <t>&lt;i&gt;Platyura atricornis&lt;/i&gt; Zetterstedt, 1850</t>
  </si>
  <si>
    <t>https://inpn.mnhn.fr/espece/cd_nom/399167</t>
  </si>
  <si>
    <t>&lt;i&gt;Platyura baumhaueri&lt;/i&gt; Meigen, 1818</t>
  </si>
  <si>
    <t>https://inpn.mnhn.fr/espece/cd_nom/399161</t>
  </si>
  <si>
    <t>Stæger, 1840</t>
  </si>
  <si>
    <t>Platyura brunnipennis Stæger, 1840</t>
  </si>
  <si>
    <t>&lt;i&gt;Platyura brunnipennis&lt;/i&gt; Stæger, 1840</t>
  </si>
  <si>
    <t>https://inpn.mnhn.fr/espece/cd_nom/399166</t>
  </si>
  <si>
    <t>&lt;i&gt;Platyura concolor&lt;/i&gt; van der Wulp, 1874</t>
  </si>
  <si>
    <t>https://inpn.mnhn.fr/espece/cd_nom/399171</t>
  </si>
  <si>
    <t>&lt;i&gt;Platyura erythrogaster&lt;/i&gt; Meigen, 1818</t>
  </si>
  <si>
    <t>https://inpn.mnhn.fr/espece/cd_nom/399163</t>
  </si>
  <si>
    <t>&lt;i&gt;Platyura fulvipes&lt;/i&gt; Meigen, 1818</t>
  </si>
  <si>
    <t>https://inpn.mnhn.fr/espece/cd_nom/399162</t>
  </si>
  <si>
    <t>&lt;i&gt;Platyura morio&lt;/i&gt; Grzegorzek, 1875</t>
  </si>
  <si>
    <t>https://inpn.mnhn.fr/espece/cd_nom/399172</t>
  </si>
  <si>
    <t>&lt;i&gt;Platyura semirufa&lt;/i&gt; Meigen, 1818</t>
  </si>
  <si>
    <t>https://inpn.mnhn.fr/espece/cd_nom/909275</t>
  </si>
  <si>
    <t>&lt;i&gt;Platyura signata&lt;/i&gt; Meigen, 1818</t>
  </si>
  <si>
    <t>https://inpn.mnhn.fr/espece/cd_nom/399164</t>
  </si>
  <si>
    <t>&lt;i&gt;Platyura taeniata&lt;/i&gt; Winnertz, 1864</t>
  </si>
  <si>
    <t>https://inpn.mnhn.fr/espece/cd_nom/399170</t>
  </si>
  <si>
    <t>&lt;i&gt;Platyura unicolor&lt;/i&gt; Walker, 1856</t>
  </si>
  <si>
    <t>https://inpn.mnhn.fr/espece/cd_nom/399169</t>
  </si>
  <si>
    <t>&lt;i&gt;Platyura vitripennis&lt;/i&gt; Meigen, 1830</t>
  </si>
  <si>
    <t>https://inpn.mnhn.fr/espece/cd_nom/399165</t>
  </si>
  <si>
    <t>&lt;i&gt;Platyura vitripennis&lt;/i&gt; Walker, 1856</t>
  </si>
  <si>
    <t>https://inpn.mnhn.fr/espece/cd_nom/399168</t>
  </si>
  <si>
    <t>&lt;i&gt;Keroplatus&lt;/i&gt; Bosc, 1792</t>
  </si>
  <si>
    <t>&lt;i&gt;Keroplatus dispar&lt;/i&gt; (Dufour, 1839)</t>
  </si>
  <si>
    <t>https://inpn.mnhn.fr/espece/cd_nom/21729</t>
  </si>
  <si>
    <t>&lt;i&gt;Ceroplatus dispar&lt;/i&gt; Dufour, 1839</t>
  </si>
  <si>
    <t>https://inpn.mnhn.fr/espece/cd_nom/909258</t>
  </si>
  <si>
    <t>&lt;i&gt;Keroplatus reaumurii&lt;/i&gt; (Dufour, 1839)</t>
  </si>
  <si>
    <t>https://inpn.mnhn.fr/espece/cd_nom/225726</t>
  </si>
  <si>
    <t>&lt;i&gt;Ceroplatus reaumurii&lt;/i&gt; Dufour, 1839</t>
  </si>
  <si>
    <t>https://inpn.mnhn.fr/espece/cd_nom/909259</t>
  </si>
  <si>
    <t>&lt;i&gt;Keroplatus reaumurii pentophthalmus&lt;/i&gt; Giglio-Tos, 1890</t>
  </si>
  <si>
    <t>https://inpn.mnhn.fr/espece/cd_nom/251741</t>
  </si>
  <si>
    <t>&lt;i&gt;Keroplatus reaumurii reaumurii&lt;/i&gt; Dufour, 1839</t>
  </si>
  <si>
    <t>https://inpn.mnhn.fr/espece/cd_nom/253444</t>
  </si>
  <si>
    <t>&lt;i&gt;Keroplatus testaceus&lt;/i&gt; (Dalman, 1818)</t>
  </si>
  <si>
    <t>https://inpn.mnhn.fr/espece/cd_nom/21730</t>
  </si>
  <si>
    <t>&lt;i&gt;Ceroplatus testaceus&lt;/i&gt; Dalman, 1818</t>
  </si>
  <si>
    <t>https://inpn.mnhn.fr/espece/cd_nom/909261</t>
  </si>
  <si>
    <t>&lt;i&gt;Keroplatus winnertzi&lt;/i&gt; Landrock, 1925</t>
  </si>
  <si>
    <t>https://inpn.mnhn.fr/espece/cd_nom/399129</t>
  </si>
  <si>
    <t>&lt;i&gt;Keroplatus tipuloides&lt;/i&gt; Bosc, 1792</t>
  </si>
  <si>
    <t>https://inpn.mnhn.fr/espece/cd_nom/21731</t>
  </si>
  <si>
    <t>&lt;i&gt;Ceroplatus affinis&lt;/i&gt; Costa, 1844</t>
  </si>
  <si>
    <t>https://inpn.mnhn.fr/espece/cd_nom/399131</t>
  </si>
  <si>
    <t>&lt;i&gt;Ceroplatus sesioides&lt;/i&gt; Wahlberg, 1839</t>
  </si>
  <si>
    <t>https://inpn.mnhn.fr/espece/cd_nom/399130</t>
  </si>
  <si>
    <t>&lt;i&gt;Lutarpyella&lt;/i&gt; Matile, 1988</t>
  </si>
  <si>
    <t>&lt;i&gt;Lutarpyella tibialis&lt;/i&gt; Matile, 1988</t>
  </si>
  <si>
    <t>https://inpn.mnhn.fr/espece/cd_nom/438679</t>
  </si>
  <si>
    <t>&lt;i&gt;Lyprauta&lt;/i&gt; Edwards, 1929</t>
  </si>
  <si>
    <t>&lt;i&gt;Lyprauta defecta&lt;/i&gt; (Edwards, 1931)</t>
  </si>
  <si>
    <t>https://inpn.mnhn.fr/espece/cd_nom/642000</t>
  </si>
  <si>
    <t>&lt;i&gt;Platyura defecta&lt;/i&gt; Edwards, 1931</t>
  </si>
  <si>
    <t>https://inpn.mnhn.fr/espece/cd_nom/931729</t>
  </si>
  <si>
    <t>&lt;i&gt;Lyprauta jeremiei&lt;/i&gt; Matile, 1982</t>
  </si>
  <si>
    <t>https://inpn.mnhn.fr/espece/cd_nom/438670</t>
  </si>
  <si>
    <t>&lt;i&gt;Lyprauta oberthueri&lt;/i&gt; (Matile, 1967)</t>
  </si>
  <si>
    <t>https://inpn.mnhn.fr/espece/cd_nom/225749</t>
  </si>
  <si>
    <t>Platyura oberthüri</t>
  </si>
  <si>
    <t>Platyura oberthüri Matile, 1967</t>
  </si>
  <si>
    <t>&lt;i&gt;Platyura oberthüri&lt;/i&gt; Matile, 1967</t>
  </si>
  <si>
    <t>https://inpn.mnhn.fr/espece/cd_nom/909278</t>
  </si>
  <si>
    <t>&lt;i&gt;Macrocera&lt;/i&gt; Meigen, 1803</t>
  </si>
  <si>
    <t>&lt;i&gt;Macrocera africana&lt;/i&gt; Freeman, 1970</t>
  </si>
  <si>
    <t>https://inpn.mnhn.fr/espece/cd_nom/781475</t>
  </si>
  <si>
    <t>&lt;i&gt;Macrocera anglica&lt;/i&gt; Edwards, 1925</t>
  </si>
  <si>
    <t>https://inpn.mnhn.fr/espece/cd_nom/225719</t>
  </si>
  <si>
    <t>&lt;i&gt;Macrocera angulata&lt;/i&gt; Meigen, 1818</t>
  </si>
  <si>
    <t>https://inpn.mnhn.fr/espece/cd_nom/21733</t>
  </si>
  <si>
    <t>&lt;i&gt;Macrocera ornata&lt;/i&gt; Landrock, 1917</t>
  </si>
  <si>
    <t>https://inpn.mnhn.fr/espece/cd_nom/399116</t>
  </si>
  <si>
    <t>&lt;i&gt;Macrocera vittata&lt;/i&gt; Macquart, 1834</t>
  </si>
  <si>
    <t>https://inpn.mnhn.fr/espece/cd_nom/399115</t>
  </si>
  <si>
    <t>&lt;i&gt;Macrocera centralis&lt;/i&gt; Meigen, 1818</t>
  </si>
  <si>
    <t>https://inpn.mnhn.fr/espece/cd_nom/21734</t>
  </si>
  <si>
    <t>&lt;i&gt;Macrocera concinna&lt;/i&gt; Williston, 1896</t>
  </si>
  <si>
    <t>https://inpn.mnhn.fr/espece/cd_nom/641999</t>
  </si>
  <si>
    <t>&lt;i&gt;Macrocera crassicornis&lt;/i&gt; Winnertz, 1864</t>
  </si>
  <si>
    <t>https://inpn.mnhn.fr/espece/cd_nom/225720</t>
  </si>
  <si>
    <t>&lt;i&gt;Macrocera annulicoxa&lt;/i&gt; Mik, 1864</t>
  </si>
  <si>
    <t>https://inpn.mnhn.fr/espece/cd_nom/399117</t>
  </si>
  <si>
    <t>&lt;i&gt;Macrocera crozetensis&lt;/i&gt; Colless, 1970</t>
  </si>
  <si>
    <t>https://inpn.mnhn.fr/espece/cd_nom/782871</t>
  </si>
  <si>
    <t>&lt;i&gt;Macrocera estonica&lt;/i&gt; Landrock, 1924</t>
  </si>
  <si>
    <t>https://inpn.mnhn.fr/espece/cd_nom/225721</t>
  </si>
  <si>
    <t>&lt;i&gt;Macrocera fasciata&lt;/i&gt; Meigen, 1804</t>
  </si>
  <si>
    <t>https://inpn.mnhn.fr/espece/cd_nom/21736</t>
  </si>
  <si>
    <t>&lt;i&gt;Macrocera fusca&lt;/i&gt; Landrock, 1917</t>
  </si>
  <si>
    <t>https://inpn.mnhn.fr/espece/cd_nom/399118</t>
  </si>
  <si>
    <t>Santos Abréu, 1920</t>
  </si>
  <si>
    <t>Macrocera hyalinimaculata Santos Abréu, 1920</t>
  </si>
  <si>
    <t>&lt;i&gt;Macrocera hyalinimaculata&lt;/i&gt; Santos Abréu, 1920</t>
  </si>
  <si>
    <t>https://inpn.mnhn.fr/espece/cd_nom/399120</t>
  </si>
  <si>
    <t>&lt;i&gt;Macrocera monticola&lt;/i&gt; Landrock, 1917</t>
  </si>
  <si>
    <t>https://inpn.mnhn.fr/espece/cd_nom/399119</t>
  </si>
  <si>
    <t>Macrocera fascipennis Stæger, 1840</t>
  </si>
  <si>
    <t>&lt;i&gt;Macrocera fascipennis&lt;/i&gt; Stæger, 1840</t>
  </si>
  <si>
    <t>https://inpn.mnhn.fr/espece/cd_nom/225722</t>
  </si>
  <si>
    <t>&lt;i&gt;Macrocera fastuosa&lt;/i&gt; Loew, 1869</t>
  </si>
  <si>
    <t>https://inpn.mnhn.fr/espece/cd_nom/21737</t>
  </si>
  <si>
    <t>&lt;i&gt;Macrocera incompleta&lt;/i&gt; Becker, 1908</t>
  </si>
  <si>
    <t>https://inpn.mnhn.fr/espece/cd_nom/225723</t>
  </si>
  <si>
    <t>Macrocera decipiens Santos Abréu, 1920</t>
  </si>
  <si>
    <t>&lt;i&gt;Macrocera decipiens&lt;/i&gt; Santos Abréu, 1920</t>
  </si>
  <si>
    <t>https://inpn.mnhn.fr/espece/cd_nom/399121</t>
  </si>
  <si>
    <t>Macrocera obscurigastris Santos Abréu, 1920</t>
  </si>
  <si>
    <t>&lt;i&gt;Macrocera obscurigastris&lt;/i&gt; Santos Abréu, 1920</t>
  </si>
  <si>
    <t>https://inpn.mnhn.fr/espece/cd_nom/399122</t>
  </si>
  <si>
    <t>&lt;i&gt;Macrocera tyrrhenica&lt;/i&gt; Edwards, 1928</t>
  </si>
  <si>
    <t>https://inpn.mnhn.fr/espece/cd_nom/399123</t>
  </si>
  <si>
    <t>&lt;i&gt;Macrocera inversa&lt;/i&gt; Loew, 1869</t>
  </si>
  <si>
    <t>https://inpn.mnhn.fr/espece/cd_nom/21738</t>
  </si>
  <si>
    <t>&lt;i&gt;Macrocera bipunctata&lt;/i&gt; Edwards, 1925</t>
  </si>
  <si>
    <t>https://inpn.mnhn.fr/espece/cd_nom/399124</t>
  </si>
  <si>
    <t>&lt;i&gt;Macrocera kraussi&lt;/i&gt; Matile, 1988</t>
  </si>
  <si>
    <t>https://inpn.mnhn.fr/espece/cd_nom/438680</t>
  </si>
  <si>
    <t>&lt;i&gt;Macrocera longibrachiata&lt;/i&gt; Landrock, 1917</t>
  </si>
  <si>
    <t>https://inpn.mnhn.fr/espece/cd_nom/21739</t>
  </si>
  <si>
    <t>&lt;i&gt;Macrocera lutea&lt;/i&gt; Meigen, 1804</t>
  </si>
  <si>
    <t>https://inpn.mnhn.fr/espece/cd_nom/21740</t>
  </si>
  <si>
    <t>&lt;i&gt;Macrocera maculata&lt;/i&gt; Wiedemann &lt;i&gt;in&lt;/i&gt; Meigen, 1818</t>
  </si>
  <si>
    <t>https://inpn.mnhn.fr/espece/cd_nom/21741</t>
  </si>
  <si>
    <t>&lt;i&gt;Macrocera minima&lt;/i&gt; Matile, 1988</t>
  </si>
  <si>
    <t>https://inpn.mnhn.fr/espece/cd_nom/438681</t>
  </si>
  <si>
    <t>&lt;i&gt;Macrocera nigricoxa&lt;/i&gt; Winnertz, 1864</t>
  </si>
  <si>
    <t>https://inpn.mnhn.fr/espece/cd_nom/225724</t>
  </si>
  <si>
    <t>&lt;i&gt;Macrocera tusca&lt;/i&gt; Loew, 1869</t>
  </si>
  <si>
    <t>https://inpn.mnhn.fr/espece/cd_nom/21748</t>
  </si>
  <si>
    <t>&lt;i&gt;Macrocera parcehirsuta&lt;/i&gt; Becker, 1907</t>
  </si>
  <si>
    <t>https://inpn.mnhn.fr/espece/cd_nom/909256</t>
  </si>
  <si>
    <t>Lundström, 1914</t>
  </si>
  <si>
    <t>Macrocera parva Lundström, 1914</t>
  </si>
  <si>
    <t>&lt;i&gt;Macrocera parva&lt;/i&gt; Lundström, 1914</t>
  </si>
  <si>
    <t>https://inpn.mnhn.fr/espece/cd_nom/225725</t>
  </si>
  <si>
    <t>&lt;i&gt;Macrocera silvatica&lt;/i&gt; Landrock, 1917</t>
  </si>
  <si>
    <t>https://inpn.mnhn.fr/espece/cd_nom/399125</t>
  </si>
  <si>
    <t>&lt;i&gt;Macrocera phalerata&lt;/i&gt; Wiedemann &lt;i&gt;in&lt;/i&gt; Meigen, 1818</t>
  </si>
  <si>
    <t>https://inpn.mnhn.fr/espece/cd_nom/21743</t>
  </si>
  <si>
    <t>&lt;i&gt;Macrocera maculipennis&lt;/i&gt; Macquart, 1826</t>
  </si>
  <si>
    <t>https://inpn.mnhn.fr/espece/cd_nom/21744</t>
  </si>
  <si>
    <t>&lt;i&gt;Macrocera pusilla&lt;/i&gt; Meigen, 1830</t>
  </si>
  <si>
    <t>https://inpn.mnhn.fr/espece/cd_nom/21745</t>
  </si>
  <si>
    <t>&lt;i&gt;Macrocera multicincta&lt;/i&gt; Curtis, 1837</t>
  </si>
  <si>
    <t>https://inpn.mnhn.fr/espece/cd_nom/399126</t>
  </si>
  <si>
    <t>&lt;i&gt;Macrocera pseudopusilla&lt;/i&gt; Landrock, 1917</t>
  </si>
  <si>
    <t>https://inpn.mnhn.fr/espece/cd_nom/399127</t>
  </si>
  <si>
    <t>&lt;i&gt;Macrocera renalifera&lt;/i&gt; Matile, 1988</t>
  </si>
  <si>
    <t>https://inpn.mnhn.fr/espece/cd_nom/438682</t>
  </si>
  <si>
    <t>&lt;i&gt;Macrocera stigma&lt;/i&gt; Curtis, 1837</t>
  </si>
  <si>
    <t>https://inpn.mnhn.fr/espece/cd_nom/21746</t>
  </si>
  <si>
    <t>&lt;i&gt;Macrocera stigmoides&lt;/i&gt; Edwards, 1925</t>
  </si>
  <si>
    <t>https://inpn.mnhn.fr/espece/cd_nom/21747</t>
  </si>
  <si>
    <t>&lt;i&gt;Macrocera straatmani&lt;/i&gt; Matile, 1988</t>
  </si>
  <si>
    <t>https://inpn.mnhn.fr/espece/cd_nom/438683</t>
  </si>
  <si>
    <t>&lt;i&gt;Macrocera unicincta&lt;/i&gt; Matile, 1988</t>
  </si>
  <si>
    <t>https://inpn.mnhn.fr/espece/cd_nom/807005</t>
  </si>
  <si>
    <t>&lt;i&gt;Macrocera unicincata&lt;/i&gt; Matile, 1988</t>
  </si>
  <si>
    <t>https://inpn.mnhn.fr/espece/cd_nom/438684</t>
  </si>
  <si>
    <t>&lt;i&gt;Macrocera vittata&lt;/i&gt; Meigen, 1830</t>
  </si>
  <si>
    <t>https://inpn.mnhn.fr/espece/cd_nom/21749</t>
  </si>
  <si>
    <t>&lt;i&gt;Macrocera dorsalis&lt;/i&gt; Curtis, 1837</t>
  </si>
  <si>
    <t>https://inpn.mnhn.fr/espece/cd_nom/399128</t>
  </si>
  <si>
    <t>&lt;i&gt;Macrorrhyncha&lt;/i&gt; Winnertz, 1846</t>
  </si>
  <si>
    <t>&lt;i&gt;Macrorrhyncha ancae&lt;/i&gt; Matile, 1975</t>
  </si>
  <si>
    <t>https://inpn.mnhn.fr/espece/cd_nom/225746</t>
  </si>
  <si>
    <t>&lt;i&gt;Macrorrhyncha collarti&lt;/i&gt; (Tollet, 1955)</t>
  </si>
  <si>
    <t>https://inpn.mnhn.fr/espece/cd_nom/21753</t>
  </si>
  <si>
    <t>&lt;i&gt;Asindulum collarti&lt;/i&gt; Tollet, 1955</t>
  </si>
  <si>
    <t>https://inpn.mnhn.fr/espece/cd_nom/909281</t>
  </si>
  <si>
    <t>&lt;i&gt;Asindulum exemplum&lt;/i&gt; Plassmann, 1978</t>
  </si>
  <si>
    <t>https://inpn.mnhn.fr/espece/cd_nom/399156</t>
  </si>
  <si>
    <t>&lt;i&gt;Macrorrhyncha gorodkovi&lt;/i&gt; Zaitzev, 1994</t>
  </si>
  <si>
    <t>https://inpn.mnhn.fr/espece/cd_nom/399158</t>
  </si>
  <si>
    <t>&lt;i&gt;Orfelia ebriola&lt;/i&gt; Plassmann, 1984</t>
  </si>
  <si>
    <t>https://inpn.mnhn.fr/espece/cd_nom/399157</t>
  </si>
  <si>
    <t>&lt;i&gt;Macrorrhyncha flava&lt;/i&gt; Winnertz, 1846</t>
  </si>
  <si>
    <t>https://inpn.mnhn.fr/espece/cd_nom/21752</t>
  </si>
  <si>
    <t>&lt;i&gt;Zelmira winnertzi&lt;/i&gt; Tarwid, 1936</t>
  </si>
  <si>
    <t>https://inpn.mnhn.fr/espece/cd_nom/399159</t>
  </si>
  <si>
    <t>&lt;i&gt;Macrorrhyncha gallica&lt;/i&gt; Chandler &amp; Matile &lt;i&gt;in&lt;/i&gt; Chandler &amp; Blasco-Zumeta, 2001</t>
  </si>
  <si>
    <t>https://inpn.mnhn.fr/espece/cd_nom/225747</t>
  </si>
  <si>
    <t>&lt;i&gt;Macrorrhyncha rostrata&lt;/i&gt; (Zetterstedt, 1851)</t>
  </si>
  <si>
    <t>https://inpn.mnhn.fr/espece/cd_nom/225748</t>
  </si>
  <si>
    <t>&lt;i&gt;Asindulum rostratum&lt;/i&gt; (Zetterstedt, 1851)</t>
  </si>
  <si>
    <t>https://inpn.mnhn.fr/espece/cd_nom/21724</t>
  </si>
  <si>
    <t>&lt;i&gt;Platyura rostrata&lt;/i&gt; Zetterstedt, 1851</t>
  </si>
  <si>
    <t>https://inpn.mnhn.fr/espece/cd_nom/909282</t>
  </si>
  <si>
    <t>&lt;i&gt;Zelmira intermedia&lt;/i&gt; Tarwid, 1936</t>
  </si>
  <si>
    <t>https://inpn.mnhn.fr/espece/cd_nom/399160</t>
  </si>
  <si>
    <t>&lt;i&gt;Micrapemon&lt;/i&gt;</t>
  </si>
  <si>
    <t>&lt;i&gt;Micrapemon parvum&lt;/i&gt; (Williston, 1896)</t>
  </si>
  <si>
    <t>https://inpn.mnhn.fr/espece/cd_nom/642002</t>
  </si>
  <si>
    <t>&lt;i&gt;Platyura parva&lt;/i&gt; Williston, 1896</t>
  </si>
  <si>
    <t>https://inpn.mnhn.fr/espece/cd_nom/931730</t>
  </si>
  <si>
    <t>&lt;i&gt;Monocentrota&lt;/i&gt; Edwards, 1925</t>
  </si>
  <si>
    <t>&lt;i&gt;Monocentrota favonii&lt;/i&gt; Chandler, 1987</t>
  </si>
  <si>
    <t>https://inpn.mnhn.fr/espece/cd_nom/225744</t>
  </si>
  <si>
    <t>&lt;i&gt;Monocentrota lundstromi&lt;/i&gt; Edwards, 1925</t>
  </si>
  <si>
    <t>https://inpn.mnhn.fr/espece/cd_nom/225745</t>
  </si>
  <si>
    <t>&lt;i&gt;Monocentrota lundostroemi&lt;/i&gt;</t>
  </si>
  <si>
    <t>https://inpn.mnhn.fr/espece/cd_nom/18932</t>
  </si>
  <si>
    <t>&lt;i&gt;Platyura occlusa&lt;/i&gt; Loew, 1869</t>
  </si>
  <si>
    <t>https://inpn.mnhn.fr/espece/cd_nom/399155</t>
  </si>
  <si>
    <t>&lt;i&gt;Neoceroplatus&lt;/i&gt;</t>
  </si>
  <si>
    <t>&lt;i&gt;Neoceroplatus delamarei&lt;/i&gt; Matile, 1982</t>
  </si>
  <si>
    <t>https://inpn.mnhn.fr/espece/cd_nom/642004</t>
  </si>
  <si>
    <t>&lt;i&gt;Neoplatyura&lt;/i&gt; Malloch, 1928</t>
  </si>
  <si>
    <t>&lt;i&gt;Neoplatyura annieae&lt;/i&gt; Matile, 1988</t>
  </si>
  <si>
    <t>https://inpn.mnhn.fr/espece/cd_nom/438685</t>
  </si>
  <si>
    <t>&lt;i&gt;Neoplatyura aperta&lt;/i&gt; Matile, 1988</t>
  </si>
  <si>
    <t>https://inpn.mnhn.fr/espece/cd_nom/438686</t>
  </si>
  <si>
    <t>&lt;i&gt;Neoplatyura baudouini&lt;/i&gt; Matile, 1982</t>
  </si>
  <si>
    <t>https://inpn.mnhn.fr/espece/cd_nom/438671</t>
  </si>
  <si>
    <t>&lt;i&gt;Neoplatyura biumbrata&lt;/i&gt; (Edwards, 1913)</t>
  </si>
  <si>
    <t>https://inpn.mnhn.fr/espece/cd_nom/225740</t>
  </si>
  <si>
    <t>&lt;i&gt;Platyura biumbrata&lt;/i&gt; Edwards, 1913</t>
  </si>
  <si>
    <t>https://inpn.mnhn.fr/espece/cd_nom/909284</t>
  </si>
  <si>
    <t>&lt;i&gt;Neoplatyura boucheti&lt;/i&gt; Matile, 1988</t>
  </si>
  <si>
    <t>https://inpn.mnhn.fr/espece/cd_nom/438687</t>
  </si>
  <si>
    <t>&lt;i&gt;Neoplatyura brevitergata&lt;/i&gt; Matile, 1988</t>
  </si>
  <si>
    <t>https://inpn.mnhn.fr/espece/cd_nom/438688</t>
  </si>
  <si>
    <t>&lt;i&gt;Neoplatyura bruni&lt;/i&gt; Matile, 1988</t>
  </si>
  <si>
    <t>https://inpn.mnhn.fr/espece/cd_nom/438689</t>
  </si>
  <si>
    <t>&lt;i&gt;Neoplatyura costalis&lt;/i&gt; Matile, 1988</t>
  </si>
  <si>
    <t>https://inpn.mnhn.fr/espece/cd_nom/438690</t>
  </si>
  <si>
    <t>&lt;i&gt;Neoplatyura flava&lt;/i&gt; (Macquart, 1826)</t>
  </si>
  <si>
    <t>https://inpn.mnhn.fr/espece/cd_nom/225741</t>
  </si>
  <si>
    <t>&lt;i&gt;Orfelia &lt;/i&gt;(&lt;i&gt;Neoplatyura&lt;/i&gt;)&lt;i&gt; flava&lt;/i&gt; (Macquart, 1826)</t>
  </si>
  <si>
    <t>https://inpn.mnhn.fr/espece/cd_nom/21767</t>
  </si>
  <si>
    <t>&lt;i&gt;Platyura flava&lt;/i&gt; Macquart, 1826</t>
  </si>
  <si>
    <t>https://inpn.mnhn.fr/espece/cd_nom/909287</t>
  </si>
  <si>
    <t>&lt;i&gt;Platyura lata&lt;/i&gt; von Roser, 1840</t>
  </si>
  <si>
    <t>https://inpn.mnhn.fr/espece/cd_nom/399153</t>
  </si>
  <si>
    <t>&lt;i&gt;Neoplatyura ignobilis&lt;/i&gt; (Williston, 1896)</t>
  </si>
  <si>
    <t>https://inpn.mnhn.fr/espece/cd_nom/655474</t>
  </si>
  <si>
    <t>&lt;i&gt;Neoplatyura ignobilis&lt;/i&gt; Matile, 1982</t>
  </si>
  <si>
    <t>https://inpn.mnhn.fr/espece/cd_nom/642005</t>
  </si>
  <si>
    <t>&lt;i&gt;Platyura ignobilis&lt;/i&gt; Williston, 1896</t>
  </si>
  <si>
    <t>https://inpn.mnhn.fr/espece/cd_nom/931736</t>
  </si>
  <si>
    <t>&lt;i&gt;Neoplatyura lyraefera&lt;/i&gt; Matile, 1988</t>
  </si>
  <si>
    <t>https://inpn.mnhn.fr/espece/cd_nom/438691</t>
  </si>
  <si>
    <t>&lt;i&gt;Neoplatyura menieri&lt;/i&gt; Matile, 1982</t>
  </si>
  <si>
    <t>https://inpn.mnhn.fr/espece/cd_nom/438672</t>
  </si>
  <si>
    <t>&lt;i&gt;Neoplatyura modesta&lt;/i&gt; (Winnertz, 1864)</t>
  </si>
  <si>
    <t>https://inpn.mnhn.fr/espece/cd_nom/225742</t>
  </si>
  <si>
    <t>&lt;i&gt;Orfelia &lt;/i&gt;(&lt;i&gt;Neoplatyura&lt;/i&gt;)&lt;i&gt; modesta&lt;/i&gt; (Winnertz, 1864)</t>
  </si>
  <si>
    <t>https://inpn.mnhn.fr/espece/cd_nom/21768</t>
  </si>
  <si>
    <t>&lt;i&gt;Platyura modesta&lt;/i&gt; Winnertz, 1864</t>
  </si>
  <si>
    <t>https://inpn.mnhn.fr/espece/cd_nom/909290</t>
  </si>
  <si>
    <t>&lt;i&gt;Platyura simplex&lt;/i&gt; Grzegorzek, 1885</t>
  </si>
  <si>
    <t>https://inpn.mnhn.fr/espece/cd_nom/399154</t>
  </si>
  <si>
    <t>&lt;i&gt;Neoplatyura nigricauda&lt;/i&gt; (Strobl, 1893)</t>
  </si>
  <si>
    <t>https://inpn.mnhn.fr/espece/cd_nom/225743</t>
  </si>
  <si>
    <t>&lt;i&gt;Orfelia &lt;/i&gt;(&lt;i&gt;Neoplatyura&lt;/i&gt;)&lt;i&gt; nigricauda&lt;/i&gt; (Strobl, 1893)</t>
  </si>
  <si>
    <t>https://inpn.mnhn.fr/espece/cd_nom/21769</t>
  </si>
  <si>
    <t>&lt;i&gt;Platyura nigricauda&lt;/i&gt; Strobl, 1893</t>
  </si>
  <si>
    <t>https://inpn.mnhn.fr/espece/cd_nom/909295</t>
  </si>
  <si>
    <t>&lt;i&gt;Neoplatyura tillieri&lt;/i&gt; Matile, 1988</t>
  </si>
  <si>
    <t>https://inpn.mnhn.fr/espece/cd_nom/438692</t>
  </si>
  <si>
    <t>&lt;i&gt;Orfelia&lt;/i&gt; Costa, 1857</t>
  </si>
  <si>
    <t>&lt;i&gt;Orfelia bezzii&lt;/i&gt; (Strobl, 1910)</t>
  </si>
  <si>
    <t>https://inpn.mnhn.fr/espece/cd_nom/284419</t>
  </si>
  <si>
    <t>&lt;i&gt;Orfelia &lt;/i&gt;(&lt;i&gt;Isoneuromyia&lt;/i&gt;)&lt;i&gt; bezzii&lt;/i&gt; (Strobl, 1909)</t>
  </si>
  <si>
    <t>https://inpn.mnhn.fr/espece/cd_nom/21760</t>
  </si>
  <si>
    <t>&lt;i&gt;Platyura bezzii&lt;/i&gt; Strobl, 1910</t>
  </si>
  <si>
    <t>https://inpn.mnhn.fr/espece/cd_nom/909656</t>
  </si>
  <si>
    <t>&lt;i&gt;Orfelia bicolor&lt;/i&gt; (Macquart, 1826)</t>
  </si>
  <si>
    <t>https://inpn.mnhn.fr/espece/cd_nom/225731</t>
  </si>
  <si>
    <t>&lt;i&gt;Orfelia basalis&lt;/i&gt; (Winnertz, 1864)</t>
  </si>
  <si>
    <t>https://inpn.mnhn.fr/espece/cd_nom/909552</t>
  </si>
  <si>
    <t>&lt;i&gt;Orfelia &lt;/i&gt;(&lt;i&gt;Orfelia&lt;/i&gt;)&lt;i&gt; bicolor&lt;/i&gt; (Macquart, 1826)</t>
  </si>
  <si>
    <t>https://inpn.mnhn.fr/espece/cd_nom/21771</t>
  </si>
  <si>
    <t>&lt;i&gt;Platyura basalis&lt;/i&gt; Winnertz, 1864</t>
  </si>
  <si>
    <t>https://inpn.mnhn.fr/espece/cd_nom/399142</t>
  </si>
  <si>
    <t>&lt;i&gt;Platyura bicolor&lt;/i&gt; Macquart, 1826</t>
  </si>
  <si>
    <t>https://inpn.mnhn.fr/espece/cd_nom/909297</t>
  </si>
  <si>
    <t>&lt;i&gt;Orfelia discoloria&lt;/i&gt; (Meigen, 1818)</t>
  </si>
  <si>
    <t>https://inpn.mnhn.fr/espece/cd_nom/225732</t>
  </si>
  <si>
    <t>&lt;i&gt;Orfelia &lt;/i&gt;(&lt;i&gt;Orfelia&lt;/i&gt;)&lt;i&gt; discoloria&lt;/i&gt; (Meigen, 1818)</t>
  </si>
  <si>
    <t>https://inpn.mnhn.fr/espece/cd_nom/21772</t>
  </si>
  <si>
    <t>&lt;i&gt;Platyura discolor&lt;/i&gt; Zetterstedt, 1851</t>
  </si>
  <si>
    <t>https://inpn.mnhn.fr/espece/cd_nom/399143</t>
  </si>
  <si>
    <t>&lt;i&gt;Platyura discoloria&lt;/i&gt; Meigen, 1818</t>
  </si>
  <si>
    <t>https://inpn.mnhn.fr/espece/cd_nom/909327</t>
  </si>
  <si>
    <t>&lt;i&gt;Orfelia fasciata&lt;/i&gt; (Meigen, 1804)</t>
  </si>
  <si>
    <t>https://inpn.mnhn.fr/espece/cd_nom/225733</t>
  </si>
  <si>
    <t>&lt;i&gt;Platyura fasciata&lt;/i&gt; Meigen, 1804</t>
  </si>
  <si>
    <t>https://inpn.mnhn.fr/espece/cd_nom/812993</t>
  </si>
  <si>
    <t>&lt;i&gt;Platyura ruficollis&lt;/i&gt; Meigen, 1818</t>
  </si>
  <si>
    <t>https://inpn.mnhn.fr/espece/cd_nom/399144</t>
  </si>
  <si>
    <t>&lt;i&gt;Orfelia lugubris&lt;/i&gt; (Zetterstedt, 1851)</t>
  </si>
  <si>
    <t>https://inpn.mnhn.fr/espece/cd_nom/726793</t>
  </si>
  <si>
    <t>&lt;i&gt;Orfelia &lt;/i&gt;(&lt;i&gt;Orfelia&lt;/i&gt;)&lt;i&gt; tristis&lt;/i&gt; (Lundstrom, 1911)</t>
  </si>
  <si>
    <t>https://inpn.mnhn.fr/espece/cd_nom/21779</t>
  </si>
  <si>
    <t>(Lundström, 1911)</t>
  </si>
  <si>
    <t>Orfelia tristis (Lundström, 1911)</t>
  </si>
  <si>
    <t>&lt;i&gt;Orfelia tristis&lt;/i&gt; (Lundström, 1911)</t>
  </si>
  <si>
    <t>https://inpn.mnhn.fr/espece/cd_nom/225738</t>
  </si>
  <si>
    <t>&lt;i&gt;Platyura lugubris&lt;/i&gt; Zetterstedt, 1851</t>
  </si>
  <si>
    <t>https://inpn.mnhn.fr/espece/cd_nom/909546</t>
  </si>
  <si>
    <t>&lt;i&gt;Orfelia minima&lt;/i&gt; (Giglio-Tos, 1890)</t>
  </si>
  <si>
    <t>https://inpn.mnhn.fr/espece/cd_nom/225734</t>
  </si>
  <si>
    <t>&lt;i&gt;Platyura minima&lt;/i&gt; Giglio-Tos, 1890</t>
  </si>
  <si>
    <t>https://inpn.mnhn.fr/espece/cd_nom/909550</t>
  </si>
  <si>
    <t>&lt;i&gt;Orfelia nemoralis&lt;/i&gt; (Meigen, 1818)</t>
  </si>
  <si>
    <t>https://inpn.mnhn.fr/espece/cd_nom/225735</t>
  </si>
  <si>
    <t>&lt;i&gt;Orfelia &lt;/i&gt;(&lt;i&gt;Orfelia&lt;/i&gt;)&lt;i&gt; nemoralis&lt;/i&gt; (Meigen, 1818)</t>
  </si>
  <si>
    <t>https://inpn.mnhn.fr/espece/cd_nom/21774</t>
  </si>
  <si>
    <t>&lt;i&gt;Platyura cincta&lt;/i&gt; Winnertz, 1864</t>
  </si>
  <si>
    <t>https://inpn.mnhn.fr/espece/cd_nom/399149</t>
  </si>
  <si>
    <t>&lt;i&gt;Platyura flavipes&lt;/i&gt; Meigen, 1818</t>
  </si>
  <si>
    <t>https://inpn.mnhn.fr/espece/cd_nom/399145</t>
  </si>
  <si>
    <t>&lt;i&gt;Platyura fuscescens&lt;/i&gt; von Roser, 1840</t>
  </si>
  <si>
    <t>https://inpn.mnhn.fr/espece/cd_nom/399148</t>
  </si>
  <si>
    <t>&lt;i&gt;Platyura nana&lt;/i&gt; Macquart, 1826</t>
  </si>
  <si>
    <t>https://inpn.mnhn.fr/espece/cd_nom/399146</t>
  </si>
  <si>
    <t>&lt;i&gt;Platyura nemoralis&lt;/i&gt; Meigen, 1818</t>
  </si>
  <si>
    <t>https://inpn.mnhn.fr/espece/cd_nom/909554</t>
  </si>
  <si>
    <t>&lt;i&gt;Platyura succincta&lt;/i&gt; Meigen, 1838</t>
  </si>
  <si>
    <t>https://inpn.mnhn.fr/espece/cd_nom/399147</t>
  </si>
  <si>
    <t>&lt;i&gt;Orfelia nigricornis&lt;/i&gt; (Fabricius, 1805)</t>
  </si>
  <si>
    <t>https://inpn.mnhn.fr/espece/cd_nom/225736</t>
  </si>
  <si>
    <t>&lt;i&gt;Orfelia &lt;/i&gt;(&lt;i&gt;Orfelia&lt;/i&gt;)&lt;i&gt; nigricornis&lt;/i&gt; (Fabricius, 1805)</t>
  </si>
  <si>
    <t>https://inpn.mnhn.fr/espece/cd_nom/21777</t>
  </si>
  <si>
    <t>&lt;i&gt;Platyura antica&lt;/i&gt; Walker, 1856</t>
  </si>
  <si>
    <t>https://inpn.mnhn.fr/espece/cd_nom/399151</t>
  </si>
  <si>
    <t>&lt;i&gt;Platyura infuscata&lt;/i&gt; Winnertz, 1864</t>
  </si>
  <si>
    <t>https://inpn.mnhn.fr/espece/cd_nom/399152</t>
  </si>
  <si>
    <t>&lt;i&gt;Platyura nigriventris&lt;/i&gt; Zetterstedt, 1855</t>
  </si>
  <si>
    <t>https://inpn.mnhn.fr/espece/cd_nom/399150</t>
  </si>
  <si>
    <t>&lt;i&gt;Sciara nigricornis&lt;/i&gt; Fabricius, 1805</t>
  </si>
  <si>
    <t>https://inpn.mnhn.fr/espece/cd_nom/909557</t>
  </si>
  <si>
    <t>&lt;i&gt;Orfelia ochracea&lt;/i&gt; (Meigen, 1818)</t>
  </si>
  <si>
    <t>https://inpn.mnhn.fr/espece/cd_nom/909690</t>
  </si>
  <si>
    <t>(Stæger, 1840)</t>
  </si>
  <si>
    <t>Orfelia (Orfelia) unicolor (Stæger, 1840)</t>
  </si>
  <si>
    <t>&lt;i&gt;Orfelia &lt;/i&gt;(&lt;i&gt;Orfelia&lt;/i&gt;)&lt;i&gt; unicolor&lt;/i&gt; (Stæger, 1840)</t>
  </si>
  <si>
    <t>https://inpn.mnhn.fr/espece/cd_nom/21780</t>
  </si>
  <si>
    <t>&lt;i&gt;Orfelia &lt;/i&gt;(&lt;i&gt;Urytalpa&lt;/i&gt;)&lt;i&gt; ochracea&lt;/i&gt; (Meigen, 1818)</t>
  </si>
  <si>
    <t>https://inpn.mnhn.fr/espece/cd_nom/21784</t>
  </si>
  <si>
    <t>Orfelia unicolor (Stæger, 1840)</t>
  </si>
  <si>
    <t>&lt;i&gt;Orfelia unicolor&lt;/i&gt; (Stæger, 1840)</t>
  </si>
  <si>
    <t>https://inpn.mnhn.fr/espece/cd_nom/225739</t>
  </si>
  <si>
    <t>Platyura dorsalis Stæger, 1840</t>
  </si>
  <si>
    <t>&lt;i&gt;Platyura dorsalis&lt;/i&gt; Stæger, 1840</t>
  </si>
  <si>
    <t>https://inpn.mnhn.fr/espece/cd_nom/399134</t>
  </si>
  <si>
    <t>&lt;i&gt;Platyura humeralis&lt;/i&gt; Winnertz, 1864</t>
  </si>
  <si>
    <t>https://inpn.mnhn.fr/espece/cd_nom/399137</t>
  </si>
  <si>
    <t>&lt;i&gt;Platyura mycetophiloides&lt;/i&gt; Walker, 1856</t>
  </si>
  <si>
    <t>https://inpn.mnhn.fr/espece/cd_nom/399135</t>
  </si>
  <si>
    <t>&lt;i&gt;Platyura nigriceps&lt;/i&gt; Walker, 1856</t>
  </si>
  <si>
    <t>https://inpn.mnhn.fr/espece/cd_nom/399136</t>
  </si>
  <si>
    <t>&lt;i&gt;Platyura ochracea&lt;/i&gt; Meigen, 1818</t>
  </si>
  <si>
    <t>https://inpn.mnhn.fr/espece/cd_nom/909605</t>
  </si>
  <si>
    <t>Platyura unicolor Stæger, 1840</t>
  </si>
  <si>
    <t>&lt;i&gt;Platyura unicolor&lt;/i&gt; Stæger, 1840</t>
  </si>
  <si>
    <t>https://inpn.mnhn.fr/espece/cd_nom/909594</t>
  </si>
  <si>
    <t>Urytalpa dorsalis (Stæger, 1840)</t>
  </si>
  <si>
    <t>&lt;i&gt;Urytalpa dorsalis&lt;/i&gt; (Stæger, 1840)</t>
  </si>
  <si>
    <t>https://inpn.mnhn.fr/espece/cd_nom/909689</t>
  </si>
  <si>
    <t>&lt;i&gt;Urytalpa ochracea&lt;/i&gt; auct. non (Meigen, 1818)</t>
  </si>
  <si>
    <t>https://inpn.mnhn.fr/espece/cd_nom/225729</t>
  </si>
  <si>
    <t>&lt;i&gt;Orfelia persimilis&lt;/i&gt; Caspers, 1991</t>
  </si>
  <si>
    <t>https://inpn.mnhn.fr/espece/cd_nom/225737</t>
  </si>
  <si>
    <t>&lt;i&gt;Placoceratias&lt;/i&gt;</t>
  </si>
  <si>
    <t>&lt;i&gt;Placoceratias longimanus&lt;/i&gt; (Williston, 1896)</t>
  </si>
  <si>
    <t>https://inpn.mnhn.fr/espece/cd_nom/642007</t>
  </si>
  <si>
    <t>&lt;i&gt;Ceroplatus longimanus&lt;/i&gt; Williston, 1896</t>
  </si>
  <si>
    <t>https://inpn.mnhn.fr/espece/cd_nom/931741</t>
  </si>
  <si>
    <t>&lt;i&gt;Platyura&lt;/i&gt; Meigen, 1803</t>
  </si>
  <si>
    <t>&lt;i&gt;Platyura marginata&lt;/i&gt; Meigen, 1804</t>
  </si>
  <si>
    <t>https://inpn.mnhn.fr/espece/cd_nom/21789</t>
  </si>
  <si>
    <t>&lt;i&gt;Ceroplatus atrata&lt;/i&gt; Fabricius, 1805</t>
  </si>
  <si>
    <t>https://inpn.mnhn.fr/espece/cd_nom/399140</t>
  </si>
  <si>
    <t>&lt;i&gt;Platyura nigra&lt;/i&gt; Macquart, 1826</t>
  </si>
  <si>
    <t>https://inpn.mnhn.fr/espece/cd_nom/909595</t>
  </si>
  <si>
    <t>&lt;i&gt;Platyura rufipes&lt;/i&gt; Meigen, 1818</t>
  </si>
  <si>
    <t>https://inpn.mnhn.fr/espece/cd_nom/399141</t>
  </si>
  <si>
    <t>&lt;i&gt;Proceroplatus&lt;/i&gt; Edwards, 1925</t>
  </si>
  <si>
    <t>&lt;i&gt;Proceroplatus juberthiei&lt;/i&gt; Matile, 1982</t>
  </si>
  <si>
    <t>https://inpn.mnhn.fr/espece/cd_nom/438673</t>
  </si>
  <si>
    <t>&lt;i&gt;Proceroplatus priapus&lt;/i&gt; Matile, 1988</t>
  </si>
  <si>
    <t>https://inpn.mnhn.fr/espece/cd_nom/438696</t>
  </si>
  <si>
    <t>&lt;i&gt;Proceroplatus scalprifera&lt;/i&gt; Matile, 1988</t>
  </si>
  <si>
    <t>https://inpn.mnhn.fr/espece/cd_nom/438697</t>
  </si>
  <si>
    <t>&lt;i&gt;Proceroplatus seguyi&lt;/i&gt; (Matile, 1972)</t>
  </si>
  <si>
    <t>https://inpn.mnhn.fr/espece/cd_nom/909596</t>
  </si>
  <si>
    <t>&lt;i&gt;Orfelia seguyi&lt;/i&gt; Matile, 1972</t>
  </si>
  <si>
    <t>https://inpn.mnhn.fr/espece/cd_nom/438669</t>
  </si>
  <si>
    <t>&lt;i&gt;Proceroplatus stonei&lt;/i&gt; (Lane, 1950)</t>
  </si>
  <si>
    <t>https://inpn.mnhn.fr/espece/cd_nom/642008</t>
  </si>
  <si>
    <t>&lt;i&gt;Platyura stonei&lt;/i&gt; Lane, 1950</t>
  </si>
  <si>
    <t>https://inpn.mnhn.fr/espece/cd_nom/931744</t>
  </si>
  <si>
    <t>&lt;i&gt;Proceroplatus trinidadensis&lt;/i&gt; Lane, 1960</t>
  </si>
  <si>
    <t>https://inpn.mnhn.fr/espece/cd_nom/1028067</t>
  </si>
  <si>
    <t>&lt;i&gt;Pseudoplatyura&lt;/i&gt; Skuse, 1888</t>
  </si>
  <si>
    <t>&lt;i&gt;Pseudoplatyura crassitibialis&lt;/i&gt; Matile, 1988</t>
  </si>
  <si>
    <t>https://inpn.mnhn.fr/espece/cd_nom/438698</t>
  </si>
  <si>
    <t>&lt;i&gt;Pseudoplatyura neocaledonica&lt;/i&gt; Matile, 1988</t>
  </si>
  <si>
    <t>https://inpn.mnhn.fr/espece/cd_nom/438699</t>
  </si>
  <si>
    <t>&lt;i&gt;Pyratula&lt;/i&gt; Edwards, 1929</t>
  </si>
  <si>
    <t>&lt;i&gt;Pyratula ebroensis&lt;/i&gt; Chandler &amp; Blasco-Zumeta, 2001</t>
  </si>
  <si>
    <t>https://inpn.mnhn.fr/espece/cd_nom/848215</t>
  </si>
  <si>
    <t>&lt;i&gt;Pyratula oracula&lt;/i&gt; Chandler, 1994</t>
  </si>
  <si>
    <t>https://inpn.mnhn.fr/espece/cd_nom/909667</t>
  </si>
  <si>
    <t>&lt;i&gt;Pyratula zonata&lt;/i&gt; (Zetterstedt, 1855)</t>
  </si>
  <si>
    <t>https://inpn.mnhn.fr/espece/cd_nom/225730</t>
  </si>
  <si>
    <t>&lt;i&gt;Orfelia &lt;/i&gt;(&lt;i&gt;Pyratula&lt;/i&gt;)&lt;i&gt; zonata&lt;/i&gt; (Zetterstedt, 1855)</t>
  </si>
  <si>
    <t>https://inpn.mnhn.fr/espece/cd_nom/21782</t>
  </si>
  <si>
    <t>&lt;i&gt;Platyura concisa&lt;/i&gt; Walker, 1856</t>
  </si>
  <si>
    <t>https://inpn.mnhn.fr/espece/cd_nom/399138</t>
  </si>
  <si>
    <t>Lundström, 1912</t>
  </si>
  <si>
    <t>Platyura forcipula Lundström, 1912</t>
  </si>
  <si>
    <t>&lt;i&gt;Platyura forcipula&lt;/i&gt; Lundström, 1912</t>
  </si>
  <si>
    <t>https://inpn.mnhn.fr/espece/cd_nom/399139</t>
  </si>
  <si>
    <t>&lt;i&gt;Platyura zonata&lt;/i&gt; Zetterstedt, 1855</t>
  </si>
  <si>
    <t>https://inpn.mnhn.fr/espece/cd_nom/909597</t>
  </si>
  <si>
    <t>&lt;i&gt;Pyrtulina&lt;/i&gt; Matile, 1977</t>
  </si>
  <si>
    <t>&lt;i&gt;Pyrtulina dubia&lt;/i&gt; Matile, 1988</t>
  </si>
  <si>
    <t>https://inpn.mnhn.fr/espece/cd_nom/438700</t>
  </si>
  <si>
    <t>&lt;i&gt;Pyrtulina tenuis&lt;/i&gt; Matile, 1988</t>
  </si>
  <si>
    <t>https://inpn.mnhn.fr/espece/cd_nom/438701</t>
  </si>
  <si>
    <t>&lt;i&gt;Rhynchorfelia&lt;/i&gt; Matile, 1988</t>
  </si>
  <si>
    <t>&lt;i&gt;Rhynchorfelia rufa&lt;/i&gt; Matile, 1988</t>
  </si>
  <si>
    <t>https://inpn.mnhn.fr/espece/cd_nom/438702</t>
  </si>
  <si>
    <t>&lt;i&gt;Rocetelion&lt;/i&gt; Matile, 1988</t>
  </si>
  <si>
    <t>&lt;i&gt;Rocetelion humerale&lt;/i&gt; (Zetterstedt, 1850)</t>
  </si>
  <si>
    <t>https://inpn.mnhn.fr/espece/cd_nom/909669</t>
  </si>
  <si>
    <t>&lt;i&gt;Ceroplatus humeralis&lt;/i&gt; Zetterstedt, 1850</t>
  </si>
  <si>
    <t>https://inpn.mnhn.fr/espece/cd_nom/909670</t>
  </si>
  <si>
    <t>&lt;i&gt;Rutylapa&lt;/i&gt; Edwards, 1929</t>
  </si>
  <si>
    <t>&lt;i&gt;Rutylapa annulata&lt;/i&gt; (Matile, 1972)</t>
  </si>
  <si>
    <t>https://inpn.mnhn.fr/espece/cd_nom/909598</t>
  </si>
  <si>
    <t>&lt;i&gt;Orfelia annulata&lt;/i&gt; Matile, 1972</t>
  </si>
  <si>
    <t>https://inpn.mnhn.fr/espece/cd_nom/438668</t>
  </si>
  <si>
    <t>&lt;i&gt;Rutylapa boudinoti&lt;/i&gt; Matile, 1988</t>
  </si>
  <si>
    <t>https://inpn.mnhn.fr/espece/cd_nom/438703</t>
  </si>
  <si>
    <t>&lt;i&gt;Rutylapa discifera&lt;/i&gt; Matile, 1988</t>
  </si>
  <si>
    <t>https://inpn.mnhn.fr/espece/cd_nom/438704</t>
  </si>
  <si>
    <t>&lt;i&gt;Rutylapa flavocinerea&lt;/i&gt; Matile, 1988</t>
  </si>
  <si>
    <t>https://inpn.mnhn.fr/espece/cd_nom/807008</t>
  </si>
  <si>
    <t>&lt;i&gt;Rutylapa flavicinerea&lt;/i&gt; Matile, 1988</t>
  </si>
  <si>
    <t>https://inpn.mnhn.fr/espece/cd_nom/438705</t>
  </si>
  <si>
    <t>&lt;i&gt;Rutylapa lucidistyla&lt;/i&gt; Matile, 1988</t>
  </si>
  <si>
    <t>https://inpn.mnhn.fr/espece/cd_nom/438706</t>
  </si>
  <si>
    <t>&lt;i&gt;Rutylapa lydiae&lt;/i&gt; Matile, 1988</t>
  </si>
  <si>
    <t>https://inpn.mnhn.fr/espece/cd_nom/438707</t>
  </si>
  <si>
    <t>&lt;i&gt;Rutylapa ruficornis&lt;/i&gt; (Zetterstedt, 1851)</t>
  </si>
  <si>
    <t>https://inpn.mnhn.fr/espece/cd_nom/284411</t>
  </si>
  <si>
    <t>&lt;i&gt;Platyura ruficornis&lt;/i&gt; Zetterstedt, 1851</t>
  </si>
  <si>
    <t>https://inpn.mnhn.fr/espece/cd_nom/909659</t>
  </si>
  <si>
    <t>&lt;i&gt;Urytalpa&lt;/i&gt; Edwards, 1929</t>
  </si>
  <si>
    <t>&lt;i&gt;Urytalpa macrocera&lt;/i&gt; (Edwards, 1913)</t>
  </si>
  <si>
    <t>https://inpn.mnhn.fr/espece/cd_nom/225728</t>
  </si>
  <si>
    <t>&lt;i&gt;Platyura macrocera&lt;/i&gt; Edwards, 1913</t>
  </si>
  <si>
    <t>https://inpn.mnhn.fr/espece/cd_nom/909603</t>
  </si>
  <si>
    <t>&lt;i&gt;Xenoplatyura&lt;/i&gt;</t>
  </si>
  <si>
    <t>&lt;i&gt;Xenoplatyura thibaudi&lt;/i&gt; Matile, 1982</t>
  </si>
  <si>
    <t>https://inpn.mnhn.fr/espece/cd_nom/438674</t>
  </si>
  <si>
    <t>Beach Flies</t>
  </si>
  <si>
    <t>&lt;i&gt;Allominettia&lt;/i&gt; Hendel, 1925</t>
  </si>
  <si>
    <t>&lt;i&gt;Allominettia rubescens&lt;/i&gt; (Macquart, 1844)</t>
  </si>
  <si>
    <t>https://inpn.mnhn.fr/espece/cd_nom/966447</t>
  </si>
  <si>
    <t>&lt;i&gt;Sapromyza rubescens&lt;/i&gt; Macquart, 1844</t>
  </si>
  <si>
    <t>https://inpn.mnhn.fr/espece/cd_nom/966451</t>
  </si>
  <si>
    <t>&lt;i&gt;Aprochaetops&lt;/i&gt; Malloch, 1934</t>
  </si>
  <si>
    <t>&lt;i&gt;Aprochaetops atricornis&lt;/i&gt; (Malloch, 1934)</t>
  </si>
  <si>
    <t>https://inpn.mnhn.fr/espece/cd_nom/776101</t>
  </si>
  <si>
    <t>&lt;i&gt;Prochaetops atricornis&lt;/i&gt; Malloch, 1934</t>
  </si>
  <si>
    <t>https://inpn.mnhn.fr/espece/cd_nom/438658</t>
  </si>
  <si>
    <t>&lt;i&gt;Aprochaetops bivittatus&lt;/i&gt; (Malloch, 1932)</t>
  </si>
  <si>
    <t>https://inpn.mnhn.fr/espece/cd_nom/776102</t>
  </si>
  <si>
    <t>&lt;i&gt;Prochaetops bivittata&lt;/i&gt; Malloch, 1932</t>
  </si>
  <si>
    <t>https://inpn.mnhn.fr/espece/cd_nom/438638</t>
  </si>
  <si>
    <t>&lt;i&gt;Aprochaetops fuscus&lt;/i&gt; (Malloch, 1932)</t>
  </si>
  <si>
    <t>https://inpn.mnhn.fr/espece/cd_nom/776103</t>
  </si>
  <si>
    <t>&lt;i&gt;Prochaetops fusca&lt;/i&gt; Malloch, 1932</t>
  </si>
  <si>
    <t>https://inpn.mnhn.fr/espece/cd_nom/438639</t>
  </si>
  <si>
    <t>&lt;i&gt;Arnomyia&lt;/i&gt; Malloch, 1929</t>
  </si>
  <si>
    <t>&lt;i&gt;Arnomyia immaculipennis&lt;/i&gt; Malloch, 1933</t>
  </si>
  <si>
    <t>https://inpn.mnhn.fr/espece/cd_nom/438644</t>
  </si>
  <si>
    <t>&lt;i&gt;Arnomyia taitensis&lt;/i&gt; (Frauenfeld, 1867)</t>
  </si>
  <si>
    <t>https://inpn.mnhn.fr/espece/cd_nom/776104</t>
  </si>
  <si>
    <t>&lt;i&gt;Arnomyia nubeculosa&lt;/i&gt; Malloch, 1929</t>
  </si>
  <si>
    <t>https://inpn.mnhn.fr/espece/cd_nom/645591</t>
  </si>
  <si>
    <t>&lt;i&gt;Sapromyza taitensis&lt;/i&gt; Frauenfeld, 1867</t>
  </si>
  <si>
    <t>https://inpn.mnhn.fr/espece/cd_nom/438492</t>
  </si>
  <si>
    <t>&lt;i&gt;Aulogastromyia&lt;/i&gt; Hendel, 1925</t>
  </si>
  <si>
    <t>&lt;i&gt;Aulogastromyia anisodactyla&lt;/i&gt; (Loew, 1845)</t>
  </si>
  <si>
    <t>https://inpn.mnhn.fr/espece/cd_nom/25083</t>
  </si>
  <si>
    <t>&lt;i&gt;Sapromyza anisodactyla&lt;/i&gt; Loew, 1845</t>
  </si>
  <si>
    <t>https://inpn.mnhn.fr/espece/cd_nom/934180</t>
  </si>
  <si>
    <t>&lt;i&gt;Calliopum&lt;/i&gt; Strand, 1928</t>
  </si>
  <si>
    <t>Calliopum aeneum (Fallén, 1820)</t>
  </si>
  <si>
    <t>&lt;i&gt;Calliopum aeneum&lt;/i&gt; (Fallén, 1820)</t>
  </si>
  <si>
    <t>https://inpn.mnhn.fr/espece/cd_nom/25087</t>
  </si>
  <si>
    <t>Lauxania aenea Fallén, 1820</t>
  </si>
  <si>
    <t>&lt;i&gt;Lauxania aenea&lt;/i&gt; Fallén, 1820</t>
  </si>
  <si>
    <t>https://inpn.mnhn.fr/espece/cd_nom/934181</t>
  </si>
  <si>
    <t>&lt;i&gt;Calliopum albomaculatum&lt;/i&gt; (Strobl, 1909)</t>
  </si>
  <si>
    <t>https://inpn.mnhn.fr/espece/cd_nom/967675</t>
  </si>
  <si>
    <t>&lt;i&gt;Lauxania albomaculata&lt;/i&gt; Strobl, 1909</t>
  </si>
  <si>
    <t>https://inpn.mnhn.fr/espece/cd_nom/967674</t>
  </si>
  <si>
    <t>&lt;i&gt;Calliopum elisae&lt;/i&gt; (Meigen, 1826)</t>
  </si>
  <si>
    <t>https://inpn.mnhn.fr/espece/cd_nom/25088</t>
  </si>
  <si>
    <t>&lt;i&gt;Lauxania elisae&lt;/i&gt; Meigen, 1826</t>
  </si>
  <si>
    <t>https://inpn.mnhn.fr/espece/cd_nom/934187</t>
  </si>
  <si>
    <t>&lt;i&gt;Calliopum geniculatum&lt;/i&gt; (Fabricius, 1805)</t>
  </si>
  <si>
    <t>https://inpn.mnhn.fr/espece/cd_nom/967224</t>
  </si>
  <si>
    <t>&lt;i&gt;Sargus geniculatus&lt;/i&gt; Fabricius, 1805</t>
  </si>
  <si>
    <t>https://inpn.mnhn.fr/espece/cd_nom/967225</t>
  </si>
  <si>
    <t>&lt;i&gt;Calliopum hispanicum&lt;/i&gt; (Mik, 1881)</t>
  </si>
  <si>
    <t>https://inpn.mnhn.fr/espece/cd_nom/216881</t>
  </si>
  <si>
    <t>&lt;i&gt;Lauxania hispanica&lt;/i&gt; Mik, 1881</t>
  </si>
  <si>
    <t>https://inpn.mnhn.fr/espece/cd_nom/934188</t>
  </si>
  <si>
    <t>&lt;i&gt;Calliopum simillimum&lt;/i&gt; (Collin, 1933)</t>
  </si>
  <si>
    <t>https://inpn.mnhn.fr/espece/cd_nom/25090</t>
  </si>
  <si>
    <t>&lt;i&gt;Halidayella simillimum&lt;/i&gt; Collin, 1933</t>
  </si>
  <si>
    <t>https://inpn.mnhn.fr/espece/cd_nom/934190</t>
  </si>
  <si>
    <t>&lt;i&gt;Calliopum splendidum&lt;/i&gt; Papp, 1978</t>
  </si>
  <si>
    <t>https://inpn.mnhn.fr/espece/cd_nom/216882</t>
  </si>
  <si>
    <t>&lt;i&gt;Calliopum ellisorum&lt;/i&gt; Shatalkin, 2000</t>
  </si>
  <si>
    <t>https://inpn.mnhn.fr/espece/cd_nom/389374</t>
  </si>
  <si>
    <t>Calliopum tripodium Carles-Tolrá, 2001</t>
  </si>
  <si>
    <t>&lt;i&gt;Calliopum tripodium&lt;/i&gt; Carles-Tolrá, 2001</t>
  </si>
  <si>
    <t>https://inpn.mnhn.fr/espece/cd_nom/216883</t>
  </si>
  <si>
    <t>&lt;i&gt;Calliopum tuberculosum&lt;/i&gt; (Becker, 1895)</t>
  </si>
  <si>
    <t>https://inpn.mnhn.fr/espece/cd_nom/993426</t>
  </si>
  <si>
    <t>&lt;i&gt;Sapromyza halidayi&lt;/i&gt; Shatalkin, 2000</t>
  </si>
  <si>
    <t>https://inpn.mnhn.fr/espece/cd_nom/256869</t>
  </si>
  <si>
    <t>&lt;i&gt;Sapromyza sordida&lt;/i&gt; Haliday, 1833 non Wiedemann, 1830</t>
  </si>
  <si>
    <t>https://inpn.mnhn.fr/espece/cd_nom/1029305</t>
  </si>
  <si>
    <t>&lt;i&gt;Sapromyza tuberculosa&lt;/i&gt; Becker, 1895</t>
  </si>
  <si>
    <t>https://inpn.mnhn.fr/espece/cd_nom/216927</t>
  </si>
  <si>
    <t>&lt;i&gt;Chaetocoelia&lt;/i&gt; Giglio-Tos, 1893</t>
  </si>
  <si>
    <t>&lt;i&gt;Chaetocoelia angustipennis&lt;/i&gt; (Williston, 1896)</t>
  </si>
  <si>
    <t>https://inpn.mnhn.fr/espece/cd_nom/1023295</t>
  </si>
  <si>
    <t>&lt;i&gt;Sapromyza angustipennis&lt;/i&gt; Williston, 1896</t>
  </si>
  <si>
    <t>https://inpn.mnhn.fr/espece/cd_nom/1023296</t>
  </si>
  <si>
    <t>&lt;i&gt;Chaetominettia&lt;/i&gt; Malloch, 1926</t>
  </si>
  <si>
    <t>&lt;i&gt;Chaetominettia mactans&lt;/i&gt; (Fabricius, 1787)</t>
  </si>
  <si>
    <t>https://inpn.mnhn.fr/espece/cd_nom/966471</t>
  </si>
  <si>
    <t>&lt;i&gt;Allominettia mactans&lt;/i&gt; (Fabricius, 1794)</t>
  </si>
  <si>
    <t>https://inpn.mnhn.fr/espece/cd_nom/966477</t>
  </si>
  <si>
    <t>&lt;i&gt;Musca mactans&lt;/i&gt; Fabricius, 1787</t>
  </si>
  <si>
    <t>https://inpn.mnhn.fr/espece/cd_nom/966472</t>
  </si>
  <si>
    <t>&lt;i&gt;Sapromyza apta&lt;/i&gt; Walker, 1861</t>
  </si>
  <si>
    <t>https://inpn.mnhn.fr/espece/cd_nom/966478</t>
  </si>
  <si>
    <t>&lt;i&gt;Chilocryptus&lt;/i&gt; Malloch, 1933</t>
  </si>
  <si>
    <t>&lt;i&gt;Chilocryptus bilineatus&lt;/i&gt; Malloch, 1933</t>
  </si>
  <si>
    <t>https://inpn.mnhn.fr/espece/cd_nom/438645</t>
  </si>
  <si>
    <t>&lt;i&gt;Chilocryptus crassitarsis&lt;/i&gt; Malloch, 1934</t>
  </si>
  <si>
    <t>https://inpn.mnhn.fr/espece/cd_nom/438657</t>
  </si>
  <si>
    <t>&lt;i&gt;Chilocryptus quadrilineatus&lt;/i&gt; Malloch, 1933</t>
  </si>
  <si>
    <t>https://inpn.mnhn.fr/espece/cd_nom/438646</t>
  </si>
  <si>
    <t>&lt;i&gt;Cnemacantha&lt;/i&gt; Macquart, 1835</t>
  </si>
  <si>
    <t>Cnemacantha muscaria (Fallén, 1823)</t>
  </si>
  <si>
    <t>&lt;i&gt;Cnemacantha muscaria&lt;/i&gt; (Fallén, 1823)</t>
  </si>
  <si>
    <t>https://inpn.mnhn.fr/espece/cd_nom/25092</t>
  </si>
  <si>
    <t>Heteroneura muscaria Fallén, 1823</t>
  </si>
  <si>
    <t>&lt;i&gt;Heteroneura muscaria&lt;/i&gt; Fallén, 1823</t>
  </si>
  <si>
    <t>https://inpn.mnhn.fr/espece/cd_nom/934191</t>
  </si>
  <si>
    <t>&lt;i&gt;Evertomyia&lt;/i&gt; Gaimari, 2004</t>
  </si>
  <si>
    <t>&lt;i&gt;Evertomyia albeto&lt;/i&gt; Gaimari, 2004</t>
  </si>
  <si>
    <t>https://inpn.mnhn.fr/espece/cd_nom/890134</t>
  </si>
  <si>
    <t>&lt;i&gt;Evertomyia frankadelia&lt;/i&gt; Gaimari, 2004</t>
  </si>
  <si>
    <t>https://inpn.mnhn.fr/espece/cd_nom/890135</t>
  </si>
  <si>
    <t>&lt;i&gt;Evertomyia helenae&lt;/i&gt; Gaimari, 2004</t>
  </si>
  <si>
    <t>https://inpn.mnhn.fr/espece/cd_nom/890136</t>
  </si>
  <si>
    <t>&lt;i&gt;Evertomyia irwini&lt;/i&gt; Gaimari, 2004</t>
  </si>
  <si>
    <t>https://inpn.mnhn.fr/espece/cd_nom/890137</t>
  </si>
  <si>
    <t>&lt;i&gt;Evertomyia matilei&lt;/i&gt; Gaimari, 2004</t>
  </si>
  <si>
    <t>https://inpn.mnhn.fr/espece/cd_nom/890138</t>
  </si>
  <si>
    <t>&lt;i&gt;Evertomyia webbi&lt;/i&gt; Gaimari, 2004</t>
  </si>
  <si>
    <t>https://inpn.mnhn.fr/espece/cd_nom/890139</t>
  </si>
  <si>
    <t>&lt;i&gt;Homoneura&lt;/i&gt; van der Wulp, 1891</t>
  </si>
  <si>
    <t>&lt;i&gt;Homoneura christophi&lt;/i&gt; (Becker, 1895)</t>
  </si>
  <si>
    <t>https://inpn.mnhn.fr/espece/cd_nom/256815</t>
  </si>
  <si>
    <t>&lt;i&gt;Sapromyza christophi&lt;/i&gt; Becker, 1895</t>
  </si>
  <si>
    <t>https://inpn.mnhn.fr/espece/cd_nom/934192</t>
  </si>
  <si>
    <t>&lt;i&gt;Homoneura consobrina&lt;/i&gt; (Zetterstedt, 1847)</t>
  </si>
  <si>
    <t>https://inpn.mnhn.fr/espece/cd_nom/960194</t>
  </si>
  <si>
    <t>&lt;i&gt;Sapromyza consobrina&lt;/i&gt; Zetterstedt, 1847</t>
  </si>
  <si>
    <t>https://inpn.mnhn.fr/espece/cd_nom/960197</t>
  </si>
  <si>
    <t>&lt;i&gt;Homoneura dilecta&lt;/i&gt; (Rondani, 1868)</t>
  </si>
  <si>
    <t>https://inpn.mnhn.fr/espece/cd_nom/216884</t>
  </si>
  <si>
    <t>&lt;i&gt;Sapromyza dilecta&lt;/i&gt; Rondani, 1868</t>
  </si>
  <si>
    <t>https://inpn.mnhn.fr/espece/cd_nom/934194</t>
  </si>
  <si>
    <t>Carles-Tolrá, 1993</t>
  </si>
  <si>
    <t>Homoneura ericpoli Carles-Tolrá, 1993</t>
  </si>
  <si>
    <t>&lt;i&gt;Homoneura ericpoli&lt;/i&gt; Carles-Tolrá, 1993</t>
  </si>
  <si>
    <t>https://inpn.mnhn.fr/espece/cd_nom/216885</t>
  </si>
  <si>
    <t>&lt;i&gt;Homoneura hawaiiensis&lt;/i&gt; (Grimshaw &lt;i&gt;in&lt;/i&gt; Grimshaw &amp; Speiser, 1902)</t>
  </si>
  <si>
    <t>https://inpn.mnhn.fr/espece/cd_nom/776105</t>
  </si>
  <si>
    <t>&lt;i&gt;Sciomyza hawaiiensis&lt;/i&gt; Grimshaw &lt;i&gt;in&lt;/i&gt; Grimshaw &amp; Speiser, 1902</t>
  </si>
  <si>
    <t>https://inpn.mnhn.fr/espece/cd_nom/438504</t>
  </si>
  <si>
    <t>(Kertész, 1900)</t>
  </si>
  <si>
    <t>Homoneura horvathi (Kertész, 1900)</t>
  </si>
  <si>
    <t>&lt;i&gt;Homoneura horvathi&lt;/i&gt; (Kertész, 1900)</t>
  </si>
  <si>
    <t>https://inpn.mnhn.fr/espece/cd_nom/911909</t>
  </si>
  <si>
    <t>Kertész, 1900</t>
  </si>
  <si>
    <t>Sapromyza horvathi Kertész, 1900</t>
  </si>
  <si>
    <t>&lt;i&gt;Sapromyza horvathi&lt;/i&gt; Kertész, 1900</t>
  </si>
  <si>
    <t>https://inpn.mnhn.fr/espece/cd_nom/438517</t>
  </si>
  <si>
    <t>Homoneura interstincta (Fallén, 1820)</t>
  </si>
  <si>
    <t>&lt;i&gt;Homoneura interstincta&lt;/i&gt; (Fallén, 1820)</t>
  </si>
  <si>
    <t>https://inpn.mnhn.fr/espece/cd_nom/25098</t>
  </si>
  <si>
    <t>Sapromyza interstincta Fallén, 1820</t>
  </si>
  <si>
    <t>&lt;i&gt;Sapromyza interstincta&lt;/i&gt; Fallén, 1820</t>
  </si>
  <si>
    <t>https://inpn.mnhn.fr/espece/cd_nom/934199</t>
  </si>
  <si>
    <t>Homoneura licina Séguy, 1941</t>
  </si>
  <si>
    <t>&lt;i&gt;Homoneura licina&lt;/i&gt; Séguy, 1941</t>
  </si>
  <si>
    <t>https://inpn.mnhn.fr/espece/cd_nom/216886</t>
  </si>
  <si>
    <t>&lt;i&gt;Homoneura limnea&lt;/i&gt; (Becker, 1895)</t>
  </si>
  <si>
    <t>https://inpn.mnhn.fr/espece/cd_nom/216887</t>
  </si>
  <si>
    <t>&lt;i&gt;Sapromyza limnea&lt;/i&gt; Becker, 1895</t>
  </si>
  <si>
    <t>https://inpn.mnhn.fr/espece/cd_nom/934200</t>
  </si>
  <si>
    <t>&lt;i&gt;Homoneura mediospinosa&lt;/i&gt; Merz, 2003</t>
  </si>
  <si>
    <t>https://inpn.mnhn.fr/espece/cd_nom/216888</t>
  </si>
  <si>
    <t>&lt;i&gt;Homoneura minor&lt;/i&gt; (Becker, 1895)</t>
  </si>
  <si>
    <t>https://inpn.mnhn.fr/espece/cd_nom/216889</t>
  </si>
  <si>
    <t>&lt;i&gt;Sapromyza minor&lt;/i&gt; Becker, 1895</t>
  </si>
  <si>
    <t>https://inpn.mnhn.fr/espece/cd_nom/934201</t>
  </si>
  <si>
    <t>Homoneura notata (Fallén, 1820)</t>
  </si>
  <si>
    <t>&lt;i&gt;Homoneura notata&lt;/i&gt; (Fallén, 1820)</t>
  </si>
  <si>
    <t>https://inpn.mnhn.fr/espece/cd_nom/25099</t>
  </si>
  <si>
    <t>&lt;i&gt;Homoneura subnotata&lt;/i&gt; Papp, 1978</t>
  </si>
  <si>
    <t>https://inpn.mnhn.fr/espece/cd_nom/389375</t>
  </si>
  <si>
    <t>Sapromyza notata Fallén, 1820</t>
  </si>
  <si>
    <t>&lt;i&gt;Sapromyza notata&lt;/i&gt; Fallén, 1820</t>
  </si>
  <si>
    <t>https://inpn.mnhn.fr/espece/cd_nom/934203</t>
  </si>
  <si>
    <t>&lt;i&gt;Homoneura nubila&lt;/i&gt; Malloch, 1929</t>
  </si>
  <si>
    <t>https://inpn.mnhn.fr/espece/cd_nom/438618</t>
  </si>
  <si>
    <t>&lt;i&gt;Homoneura octostriata&lt;/i&gt; Czerny, 1932</t>
  </si>
  <si>
    <t>https://inpn.mnhn.fr/espece/cd_nom/216890</t>
  </si>
  <si>
    <t>&lt;i&gt;Homoneura patelliformis&lt;/i&gt; (Becker, 1895)</t>
  </si>
  <si>
    <t>https://inpn.mnhn.fr/espece/cd_nom/25100</t>
  </si>
  <si>
    <t>&lt;i&gt;Sapromyza patelliformis&lt;/i&gt; Becker, 1895</t>
  </si>
  <si>
    <t>https://inpn.mnhn.fr/espece/cd_nom/934204</t>
  </si>
  <si>
    <t>&lt;i&gt;Homoneura pseudolimnea&lt;/i&gt; Papp, 1981</t>
  </si>
  <si>
    <t>https://inpn.mnhn.fr/espece/cd_nom/848216</t>
  </si>
  <si>
    <t>&lt;i&gt;Homoneura subnuda&lt;/i&gt; Malloch, 1940</t>
  </si>
  <si>
    <t>https://inpn.mnhn.fr/espece/cd_nom/438665</t>
  </si>
  <si>
    <t>&lt;i&gt;Homoneura tesquae&lt;/i&gt; (Becker, 1895)</t>
  </si>
  <si>
    <t>https://inpn.mnhn.fr/espece/cd_nom/960254</t>
  </si>
  <si>
    <t>&lt;i&gt;Sapromyza tesquae&lt;/i&gt; Becker, 1895</t>
  </si>
  <si>
    <t>https://inpn.mnhn.fr/espece/cd_nom/960255</t>
  </si>
  <si>
    <t>&lt;i&gt;Homoneura thalhammeri&lt;/i&gt; Papp, 1978</t>
  </si>
  <si>
    <t>https://inpn.mnhn.fr/espece/cd_nom/216891</t>
  </si>
  <si>
    <t>Homoneura varia (Kertész, 1900)</t>
  </si>
  <si>
    <t>&lt;i&gt;Homoneura varia&lt;/i&gt; (Kertész, 1900)</t>
  </si>
  <si>
    <t>https://inpn.mnhn.fr/espece/cd_nom/911910</t>
  </si>
  <si>
    <t>Sapromyza varia Kertész, 1900</t>
  </si>
  <si>
    <t>&lt;i&gt;Sapromyza varia&lt;/i&gt; Kertész, 1900</t>
  </si>
  <si>
    <t>https://inpn.mnhn.fr/espece/cd_nom/438518</t>
  </si>
  <si>
    <t>&lt;i&gt;Lauxania&lt;/i&gt; Latreille, 1804</t>
  </si>
  <si>
    <t>&lt;i&gt;Lauxania bilobata&lt;/i&gt; Merz, 2001</t>
  </si>
  <si>
    <t>https://inpn.mnhn.fr/espece/cd_nom/216893</t>
  </si>
  <si>
    <t>&lt;i&gt;Lauxania capucina&lt;/i&gt; Schiner, 1868</t>
  </si>
  <si>
    <t>https://inpn.mnhn.fr/espece/cd_nom/438809</t>
  </si>
  <si>
    <t>&lt;i&gt;Lauxania cylindricornis&lt;/i&gt; (Fabricius, 1794)</t>
  </si>
  <si>
    <t>https://inpn.mnhn.fr/espece/cd_nom/216894</t>
  </si>
  <si>
    <t>&lt;i&gt;Lauxania &lt;/i&gt;(&lt;i&gt;Lauxania&lt;/i&gt;)&lt;i&gt; cylindricornis&lt;/i&gt; (Fabricius, 1794)</t>
  </si>
  <si>
    <t>https://inpn.mnhn.fr/espece/cd_nom/25104</t>
  </si>
  <si>
    <t>&lt;i&gt;Musca cylindricornis&lt;/i&gt; Fabricius, 1794</t>
  </si>
  <si>
    <t>https://inpn.mnhn.fr/espece/cd_nom/914122</t>
  </si>
  <si>
    <t>&lt;i&gt;Lauxania minor&lt;/i&gt; Martinek, 1974</t>
  </si>
  <si>
    <t>https://inpn.mnhn.fr/espece/cd_nom/216892</t>
  </si>
  <si>
    <t>&lt;i&gt;Lyciella&lt;/i&gt; Collin, 1948</t>
  </si>
  <si>
    <t>&lt;i&gt;Lyciella decipiens&lt;/i&gt; (Loew, 1847)</t>
  </si>
  <si>
    <t>https://inpn.mnhn.fr/espece/cd_nom/25109</t>
  </si>
  <si>
    <t>&lt;i&gt;Sapromyza decipiens&lt;/i&gt; Loew, 1847</t>
  </si>
  <si>
    <t>https://inpn.mnhn.fr/espece/cd_nom/934209</t>
  </si>
  <si>
    <t>&lt;i&gt;Lyciella mihalyii&lt;/i&gt; Papp, 1978</t>
  </si>
  <si>
    <t>https://inpn.mnhn.fr/espece/cd_nom/216895</t>
  </si>
  <si>
    <t>&lt;i&gt;Lyciella platycephala&lt;/i&gt; (Loew, 1847)</t>
  </si>
  <si>
    <t>https://inpn.mnhn.fr/espece/cd_nom/25112</t>
  </si>
  <si>
    <t>&lt;i&gt;Sapromyza platycephala&lt;/i&gt; Loew, 1847</t>
  </si>
  <si>
    <t>https://inpn.mnhn.fr/espece/cd_nom/934216</t>
  </si>
  <si>
    <t>Lyciella rorida (Fallén, 1820)</t>
  </si>
  <si>
    <t>&lt;i&gt;Lyciella rorida&lt;/i&gt; (Fallén, 1820)</t>
  </si>
  <si>
    <t>https://inpn.mnhn.fr/espece/cd_nom/25114</t>
  </si>
  <si>
    <t>Sapromyza rorida Fallén, 1820</t>
  </si>
  <si>
    <t>&lt;i&gt;Sapromyza rorida&lt;/i&gt; Fallén, 1820</t>
  </si>
  <si>
    <t>https://inpn.mnhn.fr/espece/cd_nom/934217</t>
  </si>
  <si>
    <t>&lt;i&gt;Lyciella subpallidiventris&lt;/i&gt; Papp, 1878</t>
  </si>
  <si>
    <t>https://inpn.mnhn.fr/espece/cd_nom/216897</t>
  </si>
  <si>
    <t>&lt;i&gt;Meiosimyza&lt;/i&gt; Hendel, 1925</t>
  </si>
  <si>
    <t>&lt;i&gt;Meiosimyza affinis&lt;/i&gt; (Zetterstedt, 1847)</t>
  </si>
  <si>
    <t>https://inpn.mnhn.fr/espece/cd_nom/960257</t>
  </si>
  <si>
    <t>&lt;i&gt;Lyciella affinis&lt;/i&gt; (Zetterstedt, 1847)</t>
  </si>
  <si>
    <t>https://inpn.mnhn.fr/espece/cd_nom/25107</t>
  </si>
  <si>
    <t>&lt;i&gt;Sapromyza affinis&lt;/i&gt; Zetterstedt, 1847</t>
  </si>
  <si>
    <t>https://inpn.mnhn.fr/espece/cd_nom/934205</t>
  </si>
  <si>
    <t>&lt;i&gt;Meiosimyza decempunctata&lt;/i&gt; (Fallen, 1820)</t>
  </si>
  <si>
    <t>https://inpn.mnhn.fr/espece/cd_nom/967695</t>
  </si>
  <si>
    <t>Lycia decempunctata (Fallén, 1820)</t>
  </si>
  <si>
    <t>&lt;i&gt;Lycia decempunctata&lt;/i&gt; (Fallén, 1820)</t>
  </si>
  <si>
    <t>https://inpn.mnhn.fr/espece/cd_nom/839536</t>
  </si>
  <si>
    <t>Lyciella decempunctata (Fallén, 1820)</t>
  </si>
  <si>
    <t>&lt;i&gt;Lyciella decempunctata&lt;/i&gt; (Fallén, 1820)</t>
  </si>
  <si>
    <t>https://inpn.mnhn.fr/espece/cd_nom/25108</t>
  </si>
  <si>
    <t>Sapromyza decempunctata Fallén, 1820</t>
  </si>
  <si>
    <t>&lt;i&gt;Sapromyza decempunctata&lt;/i&gt; Fallén, 1820</t>
  </si>
  <si>
    <t>https://inpn.mnhn.fr/espece/cd_nom/934207</t>
  </si>
  <si>
    <t>&lt;i&gt;Meiosimyza illota&lt;/i&gt; (Loew, 1847)</t>
  </si>
  <si>
    <t>https://inpn.mnhn.fr/espece/cd_nom/967697</t>
  </si>
  <si>
    <t>&lt;i&gt;Lycia illota&lt;/i&gt; (Loew, 1847)</t>
  </si>
  <si>
    <t>https://inpn.mnhn.fr/espece/cd_nom/839535</t>
  </si>
  <si>
    <t>&lt;i&gt;Lyciella illota&lt;/i&gt; (Loew, 1847)</t>
  </si>
  <si>
    <t>https://inpn.mnhn.fr/espece/cd_nom/25110</t>
  </si>
  <si>
    <t>&lt;i&gt;Sapromyza illota&lt;/i&gt; Loew, 1847</t>
  </si>
  <si>
    <t>https://inpn.mnhn.fr/espece/cd_nom/934212</t>
  </si>
  <si>
    <t>&lt;i&gt;Meiosimyza laeta&lt;/i&gt; (Zetterstedt, 1838)</t>
  </si>
  <si>
    <t>https://inpn.mnhn.fr/espece/cd_nom/960327</t>
  </si>
  <si>
    <t>&lt;i&gt;Lyciella laeta&lt;/i&gt; (Zetterstedt, 1838)</t>
  </si>
  <si>
    <t>https://inpn.mnhn.fr/espece/cd_nom/967686</t>
  </si>
  <si>
    <t>&lt;i&gt;Sapromyza laeta&lt;/i&gt; Zetterstedt, 1838</t>
  </si>
  <si>
    <t>https://inpn.mnhn.fr/espece/cd_nom/960328</t>
  </si>
  <si>
    <t>Meiosimyza pallidiventris (Fallén, 1820)</t>
  </si>
  <si>
    <t>&lt;i&gt;Meiosimyza pallidiventris&lt;/i&gt; (Fallén, 1820)</t>
  </si>
  <si>
    <t>https://inpn.mnhn.fr/espece/cd_nom/968010</t>
  </si>
  <si>
    <t>Lyciella pallidiventris (Fallén, 1820)</t>
  </si>
  <si>
    <t>&lt;i&gt;Lyciella pallidiventris&lt;/i&gt; (Fallén, 1820)</t>
  </si>
  <si>
    <t>https://inpn.mnhn.fr/espece/cd_nom/25111</t>
  </si>
  <si>
    <t>Pseudolyciella pallidiventris (Fallén, 1820)</t>
  </si>
  <si>
    <t>&lt;i&gt;Pseudolyciella pallidiventris&lt;/i&gt; (Fallén, 1820)</t>
  </si>
  <si>
    <t>https://inpn.mnhn.fr/espece/cd_nom/968008</t>
  </si>
  <si>
    <t>Sapromyza pallidiventris Fallén, 1820</t>
  </si>
  <si>
    <t>&lt;i&gt;Sapromyza pallidiventris&lt;/i&gt; Fallén, 1820</t>
  </si>
  <si>
    <t>https://inpn.mnhn.fr/espece/cd_nom/934213</t>
  </si>
  <si>
    <t>&lt;i&gt;Meiosimyza subfasciata&lt;/i&gt; (Zetterstedt, 1838)</t>
  </si>
  <si>
    <t>https://inpn.mnhn.fr/espece/cd_nom/960329</t>
  </si>
  <si>
    <t>&lt;i&gt;Lyciella subfasciata&lt;/i&gt; (Zetterstedt, 1838)</t>
  </si>
  <si>
    <t>https://inpn.mnhn.fr/espece/cd_nom/25115</t>
  </si>
  <si>
    <t>&lt;i&gt;Sapromyza subfasciata&lt;/i&gt; Zetterstedt, 1838</t>
  </si>
  <si>
    <t>https://inpn.mnhn.fr/espece/cd_nom/934218</t>
  </si>
  <si>
    <t>&lt;i&gt;Minettia&lt;/i&gt; Robineau-Desvoidy, 1830</t>
  </si>
  <si>
    <t>&lt;i&gt;Minettia biseriata&lt;/i&gt; (Loew, 1847)</t>
  </si>
  <si>
    <t>https://inpn.mnhn.fr/espece/cd_nom/216899</t>
  </si>
  <si>
    <t>&lt;i&gt;Sapromyza biseriata&lt;/i&gt; Loew, 1847</t>
  </si>
  <si>
    <t>https://inpn.mnhn.fr/espece/cd_nom/934219</t>
  </si>
  <si>
    <t>Minettia fasciata (Fallén, 1820)</t>
  </si>
  <si>
    <t>&lt;i&gt;Minettia fasciata&lt;/i&gt; (Fallén, 1820)</t>
  </si>
  <si>
    <t>https://inpn.mnhn.fr/espece/cd_nom/216900</t>
  </si>
  <si>
    <t>(Fallén, 1826)</t>
  </si>
  <si>
    <t>Minettia (Minettia) fasciata (Fallén, 1826)</t>
  </si>
  <si>
    <t>&lt;i&gt;Minettia &lt;/i&gt;(&lt;i&gt;Minettia&lt;/i&gt;)&lt;i&gt; fasciata&lt;/i&gt; (Fallén, 1826)</t>
  </si>
  <si>
    <t>https://inpn.mnhn.fr/espece/cd_nom/25122</t>
  </si>
  <si>
    <t>Sapromyza fasciata Fallén, 1820</t>
  </si>
  <si>
    <t>&lt;i&gt;Sapromyza fasciata&lt;/i&gt; Fallén, 1820</t>
  </si>
  <si>
    <t>https://inpn.mnhn.fr/espece/cd_nom/934220</t>
  </si>
  <si>
    <t>&lt;i&gt;Minettia flaviventris&lt;/i&gt; (Costa, 1844)</t>
  </si>
  <si>
    <t>https://inpn.mnhn.fr/espece/cd_nom/216901</t>
  </si>
  <si>
    <t>&lt;i&gt;Minettia &lt;/i&gt;(&lt;i&gt;Minettia&lt;/i&gt;)&lt;i&gt; flaviventris&lt;/i&gt; (Costa, 1844)</t>
  </si>
  <si>
    <t>https://inpn.mnhn.fr/espece/cd_nom/25123</t>
  </si>
  <si>
    <t>&lt;i&gt;Sapromyza flaviventris&lt;/i&gt; Costa, 1844</t>
  </si>
  <si>
    <t>https://inpn.mnhn.fr/espece/cd_nom/934221</t>
  </si>
  <si>
    <t>&lt;i&gt;Minettia inusta&lt;/i&gt; (Meigen, 1826)</t>
  </si>
  <si>
    <t>https://inpn.mnhn.fr/espece/cd_nom/216902</t>
  </si>
  <si>
    <t>&lt;i&gt;Minettia &lt;/i&gt;(&lt;i&gt;Minettia&lt;/i&gt;)&lt;i&gt; inusta&lt;/i&gt; (Meigen, 1826)</t>
  </si>
  <si>
    <t>https://inpn.mnhn.fr/espece/cd_nom/25124</t>
  </si>
  <si>
    <t>&lt;i&gt;Sapromyza inusta&lt;/i&gt; Meigen, 1826</t>
  </si>
  <si>
    <t>https://inpn.mnhn.fr/espece/cd_nom/934222</t>
  </si>
  <si>
    <t>&lt;i&gt;Minettia loewi&lt;/i&gt; (Schiner, 1864)</t>
  </si>
  <si>
    <t>https://inpn.mnhn.fr/espece/cd_nom/216903</t>
  </si>
  <si>
    <t>&lt;i&gt;Sapromyza loewi&lt;/i&gt; Schiner, 1864</t>
  </si>
  <si>
    <t>https://inpn.mnhn.fr/espece/cd_nom/934223</t>
  </si>
  <si>
    <t>&lt;i&gt;Minettia longipennis&lt;/i&gt; (Fabricius, 1794)</t>
  </si>
  <si>
    <t>https://inpn.mnhn.fr/espece/cd_nom/216904</t>
  </si>
  <si>
    <t>&lt;i&gt;Minettia &lt;/i&gt;(&lt;i&gt;Frendelia&lt;/i&gt;)&lt;i&gt; longipennis&lt;/i&gt; (Fabricius, 1794)</t>
  </si>
  <si>
    <t>https://inpn.mnhn.fr/espece/cd_nom/25119</t>
  </si>
  <si>
    <t>&lt;i&gt;Musca longipennis&lt;/i&gt; Fabricius, 1794</t>
  </si>
  <si>
    <t>https://inpn.mnhn.fr/espece/cd_nom/914562</t>
  </si>
  <si>
    <t>&lt;i&gt;Minettia longiseta&lt;/i&gt; (Loew, 1847)</t>
  </si>
  <si>
    <t>https://inpn.mnhn.fr/espece/cd_nom/216905</t>
  </si>
  <si>
    <t>&lt;i&gt;Minettia &lt;/i&gt;(&lt;i&gt;Minettia&lt;/i&gt;)&lt;i&gt; longiseta&lt;/i&gt; (Loew, 1847)</t>
  </si>
  <si>
    <t>https://inpn.mnhn.fr/espece/cd_nom/25125</t>
  </si>
  <si>
    <t>&lt;i&gt;Sapromyza longiseta&lt;/i&gt; Loew, 1847</t>
  </si>
  <si>
    <t>https://inpn.mnhn.fr/espece/cd_nom/934226</t>
  </si>
  <si>
    <t>&lt;i&gt;Minettia lupulina&lt;/i&gt; (Fabricius, 1787)</t>
  </si>
  <si>
    <t>https://inpn.mnhn.fr/espece/cd_nom/216906</t>
  </si>
  <si>
    <t>&lt;i&gt;Minettia &lt;/i&gt;(&lt;i&gt;Minettia&lt;/i&gt;)&lt;i&gt; lupulina&lt;/i&gt; (Fabricius, 1787)</t>
  </si>
  <si>
    <t>https://inpn.mnhn.fr/espece/cd_nom/25126</t>
  </si>
  <si>
    <t>&lt;i&gt;Musca lupulina&lt;/i&gt; Fabricius, 1787</t>
  </si>
  <si>
    <t>https://inpn.mnhn.fr/espece/cd_nom/913996</t>
  </si>
  <si>
    <t>&lt;i&gt;Sapromyza lupulina&lt;/i&gt; (Fabricius, 1787)</t>
  </si>
  <si>
    <t>https://inpn.mnhn.fr/espece/cd_nom/839551</t>
  </si>
  <si>
    <t>Minettia plumicornis (Fallén, 1820)</t>
  </si>
  <si>
    <t>&lt;i&gt;Minettia plumicornis&lt;/i&gt; (Fallén, 1820)</t>
  </si>
  <si>
    <t>https://inpn.mnhn.fr/espece/cd_nom/216907</t>
  </si>
  <si>
    <t>Minettia (Minettia) plumicomis (Fallén, 1820)</t>
  </si>
  <si>
    <t>&lt;i&gt;Minettia &lt;/i&gt;(&lt;i&gt;Minettia&lt;/i&gt;)&lt;i&gt; plumicomis&lt;/i&gt; (Fallén, 1820)</t>
  </si>
  <si>
    <t>https://inpn.mnhn.fr/espece/cd_nom/25127</t>
  </si>
  <si>
    <t>Sapromyza plumicornis Fallén, 1820</t>
  </si>
  <si>
    <t>&lt;i&gt;Sapromyza plumicornis&lt;/i&gt; Fallén, 1820</t>
  </si>
  <si>
    <t>https://inpn.mnhn.fr/espece/cd_nom/934227</t>
  </si>
  <si>
    <t>&lt;i&gt;Minettia rivosa&lt;/i&gt; (Meigen, 1826)</t>
  </si>
  <si>
    <t>https://inpn.mnhn.fr/espece/cd_nom/216908</t>
  </si>
  <si>
    <t>&lt;i&gt;Minettia &lt;/i&gt;(&lt;i&gt;Minettia&lt;/i&gt;)&lt;i&gt; rivosa&lt;/i&gt; (Meigen, 1826)</t>
  </si>
  <si>
    <t>https://inpn.mnhn.fr/espece/cd_nom/25128</t>
  </si>
  <si>
    <t>&lt;i&gt;Sapromyza rivosa&lt;/i&gt; Meigen, 1826</t>
  </si>
  <si>
    <t>https://inpn.mnhn.fr/espece/cd_nom/934228</t>
  </si>
  <si>
    <t>&lt;i&gt;Minettia subvittata&lt;/i&gt; (Loew, 1847)</t>
  </si>
  <si>
    <t>https://inpn.mnhn.fr/espece/cd_nom/959371</t>
  </si>
  <si>
    <t>Pandellé, 1902</t>
  </si>
  <si>
    <t>Sapromyza cataracta Pandellé, 1902</t>
  </si>
  <si>
    <t>&lt;i&gt;Sapromyza cataracta&lt;/i&gt; Pandellé, 1902</t>
  </si>
  <si>
    <t>https://inpn.mnhn.fr/espece/cd_nom/959436</t>
  </si>
  <si>
    <t>&lt;i&gt;Sapromyza subvittata&lt;/i&gt; Loew, 1847</t>
  </si>
  <si>
    <t>https://inpn.mnhn.fr/espece/cd_nom/959434</t>
  </si>
  <si>
    <t>&lt;i&gt;Minettia suillorum&lt;/i&gt; (Robineau-Desvoidy, 1830)</t>
  </si>
  <si>
    <t>https://inpn.mnhn.fr/espece/cd_nom/216909</t>
  </si>
  <si>
    <t>&lt;i&gt;Terenia suillorum&lt;/i&gt; Robineau-Desvoidy, 1830</t>
  </si>
  <si>
    <t>https://inpn.mnhn.fr/espece/cd_nom/934230</t>
  </si>
  <si>
    <t>&lt;i&gt;Minettia tabidiventris&lt;/i&gt; (Papp, 1877)</t>
  </si>
  <si>
    <t>https://inpn.mnhn.fr/espece/cd_nom/967756</t>
  </si>
  <si>
    <t>&lt;i&gt;Sapromyza tabidiventris&lt;/i&gt; Papp, 1877</t>
  </si>
  <si>
    <t>https://inpn.mnhn.fr/espece/cd_nom/967757</t>
  </si>
  <si>
    <t>&lt;i&gt;Minettia tubifer&lt;/i&gt; (Meigen, 1826)</t>
  </si>
  <si>
    <t>https://inpn.mnhn.fr/espece/cd_nom/216910</t>
  </si>
  <si>
    <t>&lt;i&gt;Minettia &lt;/i&gt;(&lt;i&gt;Minettia&lt;/i&gt;)&lt;i&gt; tubifer&lt;/i&gt; (Meigen, 1826)</t>
  </si>
  <si>
    <t>https://inpn.mnhn.fr/espece/cd_nom/25129</t>
  </si>
  <si>
    <t>&lt;i&gt;Sapromyza tubifer&lt;/i&gt; Meigen, 1826</t>
  </si>
  <si>
    <t>https://inpn.mnhn.fr/espece/cd_nom/934231</t>
  </si>
  <si>
    <t>&lt;i&gt;Pachycerina&lt;/i&gt; Macquart, 1835</t>
  </si>
  <si>
    <t>&lt;i&gt;Pachycerina alpicola&lt;/i&gt; Czerny, 1932</t>
  </si>
  <si>
    <t>https://inpn.mnhn.fr/espece/cd_nom/216911</t>
  </si>
  <si>
    <t>Pachycerina seticornis (Fallén, 1820)</t>
  </si>
  <si>
    <t>&lt;i&gt;Pachycerina seticornis&lt;/i&gt; (Fallén, 1820)</t>
  </si>
  <si>
    <t>https://inpn.mnhn.fr/espece/cd_nom/959368</t>
  </si>
  <si>
    <t>Lauxania seticornis Fallén, 1820</t>
  </si>
  <si>
    <t>&lt;i&gt;Lauxania seticornis&lt;/i&gt; Fallén, 1820</t>
  </si>
  <si>
    <t>https://inpn.mnhn.fr/espece/cd_nom/959369</t>
  </si>
  <si>
    <t>&lt;i&gt;Peplomyza&lt;/i&gt; Haliday &lt;i&gt;in&lt;/i&gt; Curtis, 1837</t>
  </si>
  <si>
    <t>&lt;i&gt;Peplomyza dejongi&lt;/i&gt; Shatalkin, 2000</t>
  </si>
  <si>
    <t>https://inpn.mnhn.fr/espece/cd_nom/216912</t>
  </si>
  <si>
    <t>&lt;i&gt;Peplomyza discoidea&lt;/i&gt; (Meigen, 1830)</t>
  </si>
  <si>
    <t>https://inpn.mnhn.fr/espece/cd_nom/216913</t>
  </si>
  <si>
    <t>&lt;i&gt;Opomyza discoidea&lt;/i&gt; Meigen, 1830</t>
  </si>
  <si>
    <t>https://inpn.mnhn.fr/espece/cd_nom/934232</t>
  </si>
  <si>
    <t>&lt;i&gt;Peplomyza intermedia&lt;/i&gt; Remm, 1979</t>
  </si>
  <si>
    <t>https://inpn.mnhn.fr/espece/cd_nom/216914</t>
  </si>
  <si>
    <t>&lt;i&gt;Peplomyza litura&lt;/i&gt; (Meigen, 1826)</t>
  </si>
  <si>
    <t>https://inpn.mnhn.fr/espece/cd_nom/25133</t>
  </si>
  <si>
    <t>&lt;i&gt;Sapromyza litura&lt;/i&gt; Meigen, 1826</t>
  </si>
  <si>
    <t>https://inpn.mnhn.fr/espece/cd_nom/934233</t>
  </si>
  <si>
    <t>&lt;i&gt;Physegenua&lt;/i&gt; Macquart, 1848</t>
  </si>
  <si>
    <t>&lt;i&gt;Physegenua annulata&lt;/i&gt; (Macquart, 1844)</t>
  </si>
  <si>
    <t>https://inpn.mnhn.fr/espece/cd_nom/966479</t>
  </si>
  <si>
    <t>&lt;i&gt;Ephydra annulata&lt;/i&gt; Macquart, 1844</t>
  </si>
  <si>
    <t>https://inpn.mnhn.fr/espece/cd_nom/438597</t>
  </si>
  <si>
    <t>&lt;i&gt;Poecilolycia&lt;/i&gt; Shewell, 1986</t>
  </si>
  <si>
    <t>&lt;i&gt;Poecilolycia vittata&lt;/i&gt; (Waker, 1849)</t>
  </si>
  <si>
    <t>https://inpn.mnhn.fr/espece/cd_nom/778236</t>
  </si>
  <si>
    <t>&lt;i&gt;Lyciella vittata&lt;/i&gt; (Walker, 1849)</t>
  </si>
  <si>
    <t>https://inpn.mnhn.fr/espece/cd_nom/216898</t>
  </si>
  <si>
    <t>&lt;i&gt;Sapromyza vittata&lt;/i&gt; Waker, 1849</t>
  </si>
  <si>
    <t>https://inpn.mnhn.fr/espece/cd_nom/934234</t>
  </si>
  <si>
    <t>&lt;i&gt;Poecilominettia&lt;/i&gt; Hendel, 1932</t>
  </si>
  <si>
    <t>&lt;i&gt;Poecilominettia effossa&lt;/i&gt; Broadhead, 1989</t>
  </si>
  <si>
    <t>https://inpn.mnhn.fr/espece/cd_nom/838664</t>
  </si>
  <si>
    <t>&lt;i&gt;Poecilominettia valida&lt;/i&gt; (Walker, 1858)</t>
  </si>
  <si>
    <t>https://inpn.mnhn.fr/espece/cd_nom/838665</t>
  </si>
  <si>
    <t>&lt;i&gt;Drosophila valida&lt;/i&gt; Walker, 1858</t>
  </si>
  <si>
    <t>https://inpn.mnhn.fr/espece/cd_nom/931008</t>
  </si>
  <si>
    <t>&lt;i&gt;Prochaetopsis&lt;/i&gt; Malloch, 1932</t>
  </si>
  <si>
    <t>&lt;i&gt;Prochaetopsis adamsoni&lt;/i&gt; (Malloch, 1932)</t>
  </si>
  <si>
    <t>https://inpn.mnhn.fr/espece/cd_nom/776106</t>
  </si>
  <si>
    <t>&lt;i&gt;Prochaetops adamsoni&lt;/i&gt; Malloch, 1932</t>
  </si>
  <si>
    <t>https://inpn.mnhn.fr/espece/cd_nom/438633</t>
  </si>
  <si>
    <t>&lt;i&gt;Prochaetopsis anthrax&lt;/i&gt; (Malloch, 1932)</t>
  </si>
  <si>
    <t>https://inpn.mnhn.fr/espece/cd_nom/776107</t>
  </si>
  <si>
    <t>&lt;i&gt;Prochaetops anthrax&lt;/i&gt; Malloch, 1932</t>
  </si>
  <si>
    <t>https://inpn.mnhn.fr/espece/cd_nom/438634</t>
  </si>
  <si>
    <t>&lt;i&gt;Prochaetopsis armatipes&lt;/i&gt; (Malloch, 1932)</t>
  </si>
  <si>
    <t>https://inpn.mnhn.fr/espece/cd_nom/776822</t>
  </si>
  <si>
    <t>&lt;i&gt;Prochaetops armatipes&lt;/i&gt; Malloch, 1932</t>
  </si>
  <si>
    <t>https://inpn.mnhn.fr/espece/cd_nom/438635</t>
  </si>
  <si>
    <t>&lt;i&gt;Prochaetopsis armatipes armatipes&lt;/i&gt; (Malloch, 1932)</t>
  </si>
  <si>
    <t>https://inpn.mnhn.fr/espece/cd_nom/777876</t>
  </si>
  <si>
    <t>&lt;i&gt;Prochaetopsis armatipes claripennis&lt;/i&gt; (Malloch, 1932)</t>
  </si>
  <si>
    <t>https://inpn.mnhn.fr/espece/cd_nom/774915</t>
  </si>
  <si>
    <t>&lt;i&gt;Prochaetops armatipes claripennis&lt;/i&gt; Malloch, 1932</t>
  </si>
  <si>
    <t>https://inpn.mnhn.fr/espece/cd_nom/645128</t>
  </si>
  <si>
    <t>&lt;i&gt;Prochaetopsis armiventris&lt;/i&gt; (Malloch, 1932)</t>
  </si>
  <si>
    <t>https://inpn.mnhn.fr/espece/cd_nom/776108</t>
  </si>
  <si>
    <t>&lt;i&gt;Prochaetops armiventris&lt;/i&gt; Malloch, 1932</t>
  </si>
  <si>
    <t>https://inpn.mnhn.fr/espece/cd_nom/438636</t>
  </si>
  <si>
    <t>&lt;i&gt;Prochaetopsis bicolor&lt;/i&gt; (Malloch, 1932)</t>
  </si>
  <si>
    <t>https://inpn.mnhn.fr/espece/cd_nom/776109</t>
  </si>
  <si>
    <t>&lt;i&gt;Prochaetops bicolor&lt;/i&gt; Malloch, 1932</t>
  </si>
  <si>
    <t>https://inpn.mnhn.fr/espece/cd_nom/438637</t>
  </si>
  <si>
    <t>&lt;i&gt;Prochaetopsis delicatula&lt;/i&gt; (Malloch, 1934)</t>
  </si>
  <si>
    <t>https://inpn.mnhn.fr/espece/cd_nom/776110</t>
  </si>
  <si>
    <t>&lt;i&gt;Prochaetops delicatula&lt;/i&gt; Malloch, 1934</t>
  </si>
  <si>
    <t>https://inpn.mnhn.fr/espece/cd_nom/438659</t>
  </si>
  <si>
    <t>&lt;i&gt;Prochaetopsis immaculipennis&lt;/i&gt; (Malloch, 1934)</t>
  </si>
  <si>
    <t>https://inpn.mnhn.fr/espece/cd_nom/776111</t>
  </si>
  <si>
    <t>&lt;i&gt;Prochaetops immaculipennis&lt;/i&gt; Malloch, 1934</t>
  </si>
  <si>
    <t>https://inpn.mnhn.fr/espece/cd_nom/438660</t>
  </si>
  <si>
    <t>&lt;i&gt;Prochaetopsis nasuta&lt;/i&gt; (Malloch, 1934)</t>
  </si>
  <si>
    <t>https://inpn.mnhn.fr/espece/cd_nom/776112</t>
  </si>
  <si>
    <t>&lt;i&gt;Prochaetops nasuta&lt;/i&gt; Malloch, 1934</t>
  </si>
  <si>
    <t>https://inpn.mnhn.fr/espece/cd_nom/438661</t>
  </si>
  <si>
    <t>&lt;i&gt;Prochaetopsis setifemur&lt;/i&gt; (Malloch, 1932)</t>
  </si>
  <si>
    <t>https://inpn.mnhn.fr/espece/cd_nom/776113</t>
  </si>
  <si>
    <t>&lt;i&gt;Prochaetops setifemur&lt;/i&gt; Malloch, 1932</t>
  </si>
  <si>
    <t>https://inpn.mnhn.fr/espece/cd_nom/438640</t>
  </si>
  <si>
    <t>&lt;i&gt;Prochaetopsis tahuatae&lt;/i&gt; Malloch, 1932</t>
  </si>
  <si>
    <t>https://inpn.mnhn.fr/espece/cd_nom/438642</t>
  </si>
  <si>
    <t>&lt;i&gt;Prochaetops &lt;/i&gt;(&lt;i&gt;Prochaetopsis&lt;/i&gt;)&lt;i&gt; tahuatae&lt;/i&gt; Malloch, 1932</t>
  </si>
  <si>
    <t>https://inpn.mnhn.fr/espece/cd_nom/979134</t>
  </si>
  <si>
    <t>&lt;i&gt;Prochaetopsis unipuncta&lt;/i&gt; (Malloch, 1932)</t>
  </si>
  <si>
    <t>https://inpn.mnhn.fr/espece/cd_nom/776114</t>
  </si>
  <si>
    <t>&lt;i&gt;Prochaetops unipuncta&lt;/i&gt; Malloch, 1932</t>
  </si>
  <si>
    <t>https://inpn.mnhn.fr/espece/cd_nom/438641</t>
  </si>
  <si>
    <t>&lt;i&gt;Prosopomyia&lt;/i&gt; Loew, 1856</t>
  </si>
  <si>
    <t>&lt;i&gt;Prosopomyia pallida&lt;/i&gt; Loew, 1856</t>
  </si>
  <si>
    <t>https://inpn.mnhn.fr/espece/cd_nom/216915</t>
  </si>
  <si>
    <t>&lt;i&gt;Pseudolyciella&lt;/i&gt; Shatalkin, 2000</t>
  </si>
  <si>
    <t>&lt;i&gt;Pseudolyciella stylata&lt;/i&gt; (Papp, 1978)</t>
  </si>
  <si>
    <t>https://inpn.mnhn.fr/espece/cd_nom/960331</t>
  </si>
  <si>
    <t>&lt;i&gt;Lyciella stylata&lt;/i&gt; Papp, 1978</t>
  </si>
  <si>
    <t>https://inpn.mnhn.fr/espece/cd_nom/216896</t>
  </si>
  <si>
    <t>&lt;i&gt;Sapromyza&lt;/i&gt; Fallen, 1810</t>
  </si>
  <si>
    <t>Sapromyza albiceps Fallén, 1820</t>
  </si>
  <si>
    <t>&lt;i&gt;Sapromyza albiceps&lt;/i&gt; Fallén, 1820</t>
  </si>
  <si>
    <t>https://inpn.mnhn.fr/espece/cd_nom/216916</t>
  </si>
  <si>
    <t>Sapromyza (Sapromyza) albiceps Fallén, 1820</t>
  </si>
  <si>
    <t>&lt;i&gt;Sapromyza &lt;/i&gt;(&lt;i&gt;Sapromyza&lt;/i&gt;)&lt;i&gt; albiceps&lt;/i&gt; Fallén, 1820</t>
  </si>
  <si>
    <t>https://inpn.mnhn.fr/espece/cd_nom/25140</t>
  </si>
  <si>
    <t>&lt;i&gt;Sapromyza apicalis&lt;/i&gt; Loew, 1847</t>
  </si>
  <si>
    <t>https://inpn.mnhn.fr/espece/cd_nom/216917</t>
  </si>
  <si>
    <t>&lt;i&gt;Sapromyza &lt;/i&gt;(&lt;i&gt;Sapromyza&lt;/i&gt;)&lt;i&gt; apicalis&lt;/i&gt; Loew, 1847</t>
  </si>
  <si>
    <t>https://inpn.mnhn.fr/espece/cd_nom/25141</t>
  </si>
  <si>
    <t>&lt;i&gt;Sapromyza basalis&lt;/i&gt; Zetterstedt, 1847</t>
  </si>
  <si>
    <t>https://inpn.mnhn.fr/espece/cd_nom/216918</t>
  </si>
  <si>
    <t>&lt;i&gt;Sapromyza &lt;/i&gt;(&lt;i&gt;Sapromyza&lt;/i&gt;)&lt;i&gt; basalis&lt;/i&gt; Zetterstedt, 1847</t>
  </si>
  <si>
    <t>https://inpn.mnhn.fr/espece/cd_nom/25142</t>
  </si>
  <si>
    <t>&lt;i&gt;Sapromyza bisigillata&lt;/i&gt; Rondani, 1868</t>
  </si>
  <si>
    <t>https://inpn.mnhn.fr/espece/cd_nom/216919</t>
  </si>
  <si>
    <t>&lt;i&gt;Sapromyza gibbosa&lt;/i&gt; Thomson, 1869</t>
  </si>
  <si>
    <t>https://inpn.mnhn.fr/espece/cd_nom/438856</t>
  </si>
  <si>
    <t>&lt;i&gt;Sapromyza griseadorsalis&lt;/i&gt; Malloch, 1926</t>
  </si>
  <si>
    <t>https://inpn.mnhn.fr/espece/cd_nom/776115</t>
  </si>
  <si>
    <t>&lt;i&gt;Sapromyza hyalinata&lt;/i&gt; (Meigen, 1826)</t>
  </si>
  <si>
    <t>https://inpn.mnhn.fr/espece/cd_nom/216920</t>
  </si>
  <si>
    <t>&lt;i&gt;Lauxania hyalinata&lt;/i&gt; Meigen, 1826</t>
  </si>
  <si>
    <t>https://inpn.mnhn.fr/espece/cd_nom/934236</t>
  </si>
  <si>
    <t>&lt;i&gt;Sapromyza &lt;/i&gt;(&lt;i&gt;Schumannimyia&lt;/i&gt;)&lt;i&gt; hyalinata&lt;/i&gt; (Meigen, 1826)</t>
  </si>
  <si>
    <t>https://inpn.mnhn.fr/espece/cd_nom/25156</t>
  </si>
  <si>
    <t>&lt;i&gt;Sapromyza incisuralis&lt;/i&gt; Macquart, 1851</t>
  </si>
  <si>
    <t>https://inpn.mnhn.fr/espece/cd_nom/438607</t>
  </si>
  <si>
    <t>&lt;i&gt;Sapromyza insularis&lt;/i&gt; Schiner, 1868</t>
  </si>
  <si>
    <t>https://inpn.mnhn.fr/espece/cd_nom/438811</t>
  </si>
  <si>
    <t>&lt;i&gt;Sapromyza intonsa&lt;/i&gt; Loew, 1847</t>
  </si>
  <si>
    <t>https://inpn.mnhn.fr/espece/cd_nom/216921</t>
  </si>
  <si>
    <t>Sapromyza obsoleta Fallén, 1820</t>
  </si>
  <si>
    <t>&lt;i&gt;Sapromyza obsoleta&lt;/i&gt; Fallén, 1820</t>
  </si>
  <si>
    <t>https://inpn.mnhn.fr/espece/cd_nom/216923</t>
  </si>
  <si>
    <t>Sapromyza (Sapromyza) obsoleta Fallén, 1820</t>
  </si>
  <si>
    <t>&lt;i&gt;Sapromyza &lt;/i&gt;(&lt;i&gt;Sapromyza&lt;/i&gt;)&lt;i&gt; obsoleta&lt;/i&gt; Fallén, 1820</t>
  </si>
  <si>
    <t>https://inpn.mnhn.fr/espece/cd_nom/25144</t>
  </si>
  <si>
    <t>&lt;i&gt;Sapromyza obsuripennis&lt;/i&gt; Loew, 1847</t>
  </si>
  <si>
    <t>https://inpn.mnhn.fr/espece/cd_nom/216922</t>
  </si>
  <si>
    <t>&lt;i&gt;Sapromyza &lt;/i&gt;(&lt;i&gt;Sapromyza&lt;/i&gt;)&lt;i&gt; obscuripennis&lt;/i&gt; Loew, 1847</t>
  </si>
  <si>
    <t>https://inpn.mnhn.fr/espece/cd_nom/25143</t>
  </si>
  <si>
    <t>&lt;i&gt;Sapromyza opaca&lt;/i&gt; Becker, 1895</t>
  </si>
  <si>
    <t>https://inpn.mnhn.fr/espece/cd_nom/256883</t>
  </si>
  <si>
    <t>&lt;i&gt;Sapromyza palpella&lt;/i&gt; Rondani, 1868</t>
  </si>
  <si>
    <t>https://inpn.mnhn.fr/espece/cd_nom/216924</t>
  </si>
  <si>
    <t>&lt;i&gt;Sapromyza plumicornis&lt;/i&gt; Macquart, 1843</t>
  </si>
  <si>
    <t>https://inpn.mnhn.fr/espece/cd_nom/438585</t>
  </si>
  <si>
    <t>&lt;i&gt;Sapromyza quadrinotata&lt;/i&gt; Macquart, 1843</t>
  </si>
  <si>
    <t>https://inpn.mnhn.fr/espece/cd_nom/438586</t>
  </si>
  <si>
    <t>&lt;i&gt;Sapromyza schnabli&lt;/i&gt; Papp, 1987</t>
  </si>
  <si>
    <t>https://inpn.mnhn.fr/espece/cd_nom/216925</t>
  </si>
  <si>
    <t>&lt;i&gt;Sapromyza sexpunctata&lt;/i&gt; Meigen, 1826</t>
  </si>
  <si>
    <t>https://inpn.mnhn.fr/espece/cd_nom/216926</t>
  </si>
  <si>
    <t>&lt;i&gt;Sapromyza &lt;/i&gt;(&lt;i&gt;Sapromyza&lt;/i&gt;)&lt;i&gt; sexpunctata&lt;/i&gt; Meigen, 1826</t>
  </si>
  <si>
    <t>https://inpn.mnhn.fr/espece/cd_nom/25146</t>
  </si>
  <si>
    <t>&lt;i&gt;Sapromyza testacea&lt;/i&gt; Macquart, 1843</t>
  </si>
  <si>
    <t>https://inpn.mnhn.fr/espece/cd_nom/438587</t>
  </si>
  <si>
    <t>&lt;i&gt;Sapromyza viciespunctata&lt;/i&gt; Czerny, 1932</t>
  </si>
  <si>
    <t>https://inpn.mnhn.fr/espece/cd_nom/216928</t>
  </si>
  <si>
    <t>&lt;i&gt;Sapromyzosoma&lt;/i&gt; Lioy, 1864</t>
  </si>
  <si>
    <t>(Carles-Tolrá, 1992)</t>
  </si>
  <si>
    <t>Sapromyzosoma laevatrispina (Carles-Tolrá, 1992)</t>
  </si>
  <si>
    <t>&lt;i&gt;Sapromyzosoma laevatrispina&lt;/i&gt; (Carles-Tolrá, 1992)</t>
  </si>
  <si>
    <t>https://inpn.mnhn.fr/espece/cd_nom/216929</t>
  </si>
  <si>
    <t>Carles-Tolrá, 1992</t>
  </si>
  <si>
    <t>Sapromyza laevatrispina Carles-Tolrá, 1992</t>
  </si>
  <si>
    <t>&lt;i&gt;Sapromyza laevatrispina&lt;/i&gt; Carles-Tolrá, 1992</t>
  </si>
  <si>
    <t>https://inpn.mnhn.fr/espece/cd_nom/934237</t>
  </si>
  <si>
    <t>Sapromyzosoma parallela (Carles-Tolrá, 1992)</t>
  </si>
  <si>
    <t>&lt;i&gt;Sapromyzosoma parallela&lt;/i&gt; (Carles-Tolrá, 1992)</t>
  </si>
  <si>
    <t>https://inpn.mnhn.fr/espece/cd_nom/216930</t>
  </si>
  <si>
    <t>Sapromyza parallela Carles-Tolrá, 1992</t>
  </si>
  <si>
    <t>&lt;i&gt;Sapromyza parallela&lt;/i&gt; Carles-Tolrá, 1992</t>
  </si>
  <si>
    <t>https://inpn.mnhn.fr/espece/cd_nom/934240</t>
  </si>
  <si>
    <t>&lt;i&gt;Sapromyzosoma quadricincta&lt;/i&gt; (Becker, 1895)</t>
  </si>
  <si>
    <t>https://inpn.mnhn.fr/espece/cd_nom/216931</t>
  </si>
  <si>
    <t>&lt;i&gt;Sapromyza &lt;/i&gt;(&lt;i&gt;Sapromyzosoma&lt;/i&gt;)&lt;i&gt; quadricincta&lt;/i&gt; Becker, 1895</t>
  </si>
  <si>
    <t>https://inpn.mnhn.fr/espece/cd_nom/25151</t>
  </si>
  <si>
    <t>&lt;i&gt;Sapromyza quadricincta&lt;/i&gt; Becker, 1895</t>
  </si>
  <si>
    <t>https://inpn.mnhn.fr/espece/cd_nom/934241</t>
  </si>
  <si>
    <t>&lt;i&gt;Sapromyzosoma quadripunctata&lt;/i&gt; (Linnaeus, 1767)</t>
  </si>
  <si>
    <t>https://inpn.mnhn.fr/espece/cd_nom/216932</t>
  </si>
  <si>
    <t>&lt;i&gt;Musca quadripunctata&lt;/i&gt; Linnaeus, 1767</t>
  </si>
  <si>
    <t>https://inpn.mnhn.fr/espece/cd_nom/934343</t>
  </si>
  <si>
    <t>&lt;i&gt;Sapromyza quadripunctata&lt;/i&gt; (Linnaeus, 1758)</t>
  </si>
  <si>
    <t>https://inpn.mnhn.fr/espece/cd_nom/25153</t>
  </si>
  <si>
    <t>&lt;i&gt;Sapromyzosoma senilis&lt;/i&gt; (Meigen, 1826)</t>
  </si>
  <si>
    <t>https://inpn.mnhn.fr/espece/cd_nom/256893</t>
  </si>
  <si>
    <t>&lt;i&gt;Sapromyza senilis&lt;/i&gt; Meigen, 1826</t>
  </si>
  <si>
    <t>https://inpn.mnhn.fr/espece/cd_nom/934243</t>
  </si>
  <si>
    <t>&lt;i&gt;Sciosapromyza&lt;/i&gt; Hendel, 1933</t>
  </si>
  <si>
    <t>&lt;i&gt;Sciosapromyza fuscinervis&lt;/i&gt; (Malloch, 1926)</t>
  </si>
  <si>
    <t>https://inpn.mnhn.fr/espece/cd_nom/966482</t>
  </si>
  <si>
    <t>&lt;i&gt;Minettia fuscinervis&lt;/i&gt; Malloch, 1926</t>
  </si>
  <si>
    <t>https://inpn.mnhn.fr/espece/cd_nom/438616</t>
  </si>
  <si>
    <t>&lt;i&gt;Scutominettia&lt;/i&gt; Hendel, 1932</t>
  </si>
  <si>
    <t>&lt;i&gt;Scutominettia guyanensis&lt;/i&gt; (Macquart, 1844)</t>
  </si>
  <si>
    <t>https://inpn.mnhn.fr/espece/cd_nom/966484</t>
  </si>
  <si>
    <t>&lt;i&gt;Sapromyza guyanensis&lt;/i&gt; Macquart, 1844</t>
  </si>
  <si>
    <t>https://inpn.mnhn.fr/espece/cd_nom/931121</t>
  </si>
  <si>
    <t>&lt;i&gt;Steganopsis&lt;/i&gt; de Meijere, 1909</t>
  </si>
  <si>
    <t>&lt;i&gt;Steganopsis melanogaster&lt;/i&gt; (Thomson, 1869)</t>
  </si>
  <si>
    <t>https://inpn.mnhn.fr/espece/cd_nom/911908</t>
  </si>
  <si>
    <t>&lt;i&gt;Lauxania melanogaster&lt;/i&gt; Thomson, 1869</t>
  </si>
  <si>
    <t>https://inpn.mnhn.fr/espece/cd_nom/438855</t>
  </si>
  <si>
    <t>&lt;i&gt;Tricholauxania&lt;/i&gt; Hendel, 1925</t>
  </si>
  <si>
    <t>Tricholauxania praeusta (Fallén, 1820)</t>
  </si>
  <si>
    <t>&lt;i&gt;Tricholauxania praeusta&lt;/i&gt; (Fallén, 1820)</t>
  </si>
  <si>
    <t>https://inpn.mnhn.fr/espece/cd_nom/25158</t>
  </si>
  <si>
    <t>Sapromyza praeusta Fallén, 1820</t>
  </si>
  <si>
    <t>&lt;i&gt;Sapromyza praeusta&lt;/i&gt; Fallén, 1820</t>
  </si>
  <si>
    <t>https://inpn.mnhn.fr/espece/cd_nom/934244</t>
  </si>
  <si>
    <t>&lt;i&gt;Trigonometopus&lt;/i&gt; Macquart, 1835</t>
  </si>
  <si>
    <t>&lt;i&gt;Trigonometopus angustipennis&lt;/i&gt; Knab, 1914</t>
  </si>
  <si>
    <t>https://inpn.mnhn.fr/espece/cd_nom/438520</t>
  </si>
  <si>
    <t>&lt;i&gt;Trigonometopus frontalis&lt;/i&gt; (Meigen, 1830)</t>
  </si>
  <si>
    <t>https://inpn.mnhn.fr/espece/cd_nom/25160</t>
  </si>
  <si>
    <t>&lt;i&gt;Tetanocera frontalis&lt;/i&gt; Meigen, 1830</t>
  </si>
  <si>
    <t>https://inpn.mnhn.fr/espece/cd_nom/934245</t>
  </si>
  <si>
    <t>&lt;i&gt;Trigonometopus rotundicornis&lt;/i&gt; Williston, 1896</t>
  </si>
  <si>
    <t>https://inpn.mnhn.fr/espece/cd_nom/954802</t>
  </si>
  <si>
    <t>&lt;i&gt;Zargopsinettia&lt;/i&gt; Gaimari &amp; Silva, 2020</t>
  </si>
  <si>
    <t>&lt;i&gt;Zargopsinettia verticalis&lt;/i&gt; (Malloch, 1928)</t>
  </si>
  <si>
    <t>https://inpn.mnhn.fr/espece/cd_nom/966486</t>
  </si>
  <si>
    <t>&lt;i&gt;Minettia verticalis&lt;/i&gt; Malloch, 1928</t>
  </si>
  <si>
    <t>https://inpn.mnhn.fr/espece/cd_nom/438617</t>
  </si>
  <si>
    <t>&lt;i&gt;Amphineurus&lt;/i&gt; Skuse, 1890</t>
  </si>
  <si>
    <t>&lt;i&gt;Amphineurus koghiensis&lt;/i&gt; Hynes, 1993</t>
  </si>
  <si>
    <t>https://inpn.mnhn.fr/espece/cd_nom/439006</t>
  </si>
  <si>
    <t>&lt;i&gt;Arctoconopa&lt;/i&gt; Alexander, 1955</t>
  </si>
  <si>
    <t>&lt;i&gt;Arctoconopa melampodia&lt;/i&gt; (Loew, 1873)</t>
  </si>
  <si>
    <t>https://inpn.mnhn.fr/espece/cd_nom/19465</t>
  </si>
  <si>
    <t>&lt;i&gt;Acyphona melampodia&lt;/i&gt; Loew, 1873</t>
  </si>
  <si>
    <t>https://inpn.mnhn.fr/espece/cd_nom/949994</t>
  </si>
  <si>
    <t>&lt;i&gt;Ilisia unicolor&lt;/i&gt; Lackschewitz, 1936</t>
  </si>
  <si>
    <t>https://inpn.mnhn.fr/espece/cd_nom/400015</t>
  </si>
  <si>
    <t>&lt;i&gt;Baeoura&lt;/i&gt; Alexander, 1924</t>
  </si>
  <si>
    <t>&lt;i&gt;Baeoura directa&lt;/i&gt; (Kuntze, 1914)</t>
  </si>
  <si>
    <t>https://inpn.mnhn.fr/espece/cd_nom/227163</t>
  </si>
  <si>
    <t>&lt;i&gt;Psiloconopa directa&lt;/i&gt; Kuntze, 1914</t>
  </si>
  <si>
    <t>https://inpn.mnhn.fr/espece/cd_nom/949999</t>
  </si>
  <si>
    <t>&lt;i&gt;Cheilotrichia&lt;/i&gt; Rossi, 1848</t>
  </si>
  <si>
    <t>&lt;i&gt;Cheilotrichia caledonica&lt;/i&gt; Hynes, 1993</t>
  </si>
  <si>
    <t>https://inpn.mnhn.fr/espece/cd_nom/439007</t>
  </si>
  <si>
    <t>&lt;i&gt;Cheilotrichia cinerascens&lt;/i&gt; (Meigen, 1804)</t>
  </si>
  <si>
    <t>https://inpn.mnhn.fr/espece/cd_nom/227215</t>
  </si>
  <si>
    <t>&lt;i&gt;Asynapta tenella&lt;/i&gt; Walker, 1856</t>
  </si>
  <si>
    <t>https://inpn.mnhn.fr/espece/cd_nom/400068</t>
  </si>
  <si>
    <t>&lt;i&gt;Cheilotrichia &lt;/i&gt;(&lt;i&gt;Empeda&lt;/i&gt;)&lt;i&gt; cinerascens&lt;/i&gt; (Meigen, 1804)</t>
  </si>
  <si>
    <t>https://inpn.mnhn.fr/espece/cd_nom/19472</t>
  </si>
  <si>
    <t>&lt;i&gt;Empeda alpina&lt;/i&gt; Strobl, 1895</t>
  </si>
  <si>
    <t>https://inpn.mnhn.fr/espece/cd_nom/400069</t>
  </si>
  <si>
    <t>&lt;i&gt;Erioptera cinerascens&lt;/i&gt; Meigen, 1804</t>
  </si>
  <si>
    <t>https://inpn.mnhn.fr/espece/cd_nom/950022</t>
  </si>
  <si>
    <t>&lt;i&gt;Erioptera diluta&lt;/i&gt; Zetterstedt, 1851</t>
  </si>
  <si>
    <t>https://inpn.mnhn.fr/espece/cd_nom/400067</t>
  </si>
  <si>
    <t>&lt;i&gt;Limnobia nubila&lt;/i&gt; Schummel, 1829</t>
  </si>
  <si>
    <t>https://inpn.mnhn.fr/espece/cd_nom/400066</t>
  </si>
  <si>
    <t>&lt;i&gt;Cheilotrichia cinerea&lt;/i&gt; (Strobl, 1898)</t>
  </si>
  <si>
    <t>https://inpn.mnhn.fr/espece/cd_nom/227212</t>
  </si>
  <si>
    <t>&lt;i&gt;Cheilotrichia exigua&lt;/i&gt; Lackschewitz, 1940</t>
  </si>
  <si>
    <t>https://inpn.mnhn.fr/espece/cd_nom/400064</t>
  </si>
  <si>
    <t>&lt;i&gt;Psiloconopa cinerea&lt;/i&gt; Strobl, 1898</t>
  </si>
  <si>
    <t>https://inpn.mnhn.fr/espece/cd_nom/950023</t>
  </si>
  <si>
    <t>&lt;i&gt;Cheilotrichia fuscohalterata&lt;/i&gt; (Strobl, 1906)</t>
  </si>
  <si>
    <t>https://inpn.mnhn.fr/espece/cd_nom/1031073</t>
  </si>
  <si>
    <t>&lt;i&gt;Empeda nubila fuscohalterata&lt;/i&gt; Strobl, 1906</t>
  </si>
  <si>
    <t>https://inpn.mnhn.fr/espece/cd_nom/1031074</t>
  </si>
  <si>
    <t>&lt;i&gt;Cheilotrichia imbuta&lt;/i&gt; (Meigen, 1818)</t>
  </si>
  <si>
    <t>https://inpn.mnhn.fr/espece/cd_nom/227213</t>
  </si>
  <si>
    <t>&lt;i&gt;Cheilotrichia &lt;/i&gt;(&lt;i&gt;Cheilotrichia&lt;/i&gt;)&lt;i&gt; imbuta&lt;/i&gt; (Meigen, 1818)</t>
  </si>
  <si>
    <t>https://inpn.mnhn.fr/espece/cd_nom/19469</t>
  </si>
  <si>
    <t>&lt;i&gt;Erioptera imbuta&lt;/i&gt; Meigen, 1818</t>
  </si>
  <si>
    <t>https://inpn.mnhn.fr/espece/cd_nom/950024</t>
  </si>
  <si>
    <t>&lt;i&gt;Limnobia cothurnata&lt;/i&gt; Macquart, 1826</t>
  </si>
  <si>
    <t>https://inpn.mnhn.fr/espece/cd_nom/400065</t>
  </si>
  <si>
    <t>&lt;i&gt;Cheilotrichia meridiana&lt;/i&gt; Mendl, 1974</t>
  </si>
  <si>
    <t>https://inpn.mnhn.fr/espece/cd_nom/227214</t>
  </si>
  <si>
    <t>&lt;i&gt;Cheilotrichia minima&lt;/i&gt; (Strobl, 1898)</t>
  </si>
  <si>
    <t>https://inpn.mnhn.fr/espece/cd_nom/1026106</t>
  </si>
  <si>
    <t>&lt;i&gt;Cheilotrichia neglecta&lt;/i&gt; (Lackschewitz, 1927)</t>
  </si>
  <si>
    <t>https://inpn.mnhn.fr/espece/cd_nom/1031075</t>
  </si>
  <si>
    <t>&lt;i&gt;Cheilotrichia staryi&lt;/i&gt; Mendl, 1973</t>
  </si>
  <si>
    <t>https://inpn.mnhn.fr/espece/cd_nom/227216</t>
  </si>
  <si>
    <t>&lt;i&gt;Empeda&lt;/i&gt; Osten-Sacken, 1869</t>
  </si>
  <si>
    <t>&lt;i&gt;Chionea&lt;/i&gt; Dalman, 1816</t>
  </si>
  <si>
    <t>&lt;i&gt;Sphaeconophilus&lt;/i&gt; Becker, 1912</t>
  </si>
  <si>
    <t>&lt;i&gt;Chionea alpina&lt;/i&gt; Bezzi, 1908</t>
  </si>
  <si>
    <t>https://inpn.mnhn.fr/espece/cd_nom/227150</t>
  </si>
  <si>
    <t>&lt;i&gt;Chionea italica&lt;/i&gt; Venturi, 1955</t>
  </si>
  <si>
    <t>https://inpn.mnhn.fr/espece/cd_nom/399999</t>
  </si>
  <si>
    <t>&lt;i&gt;Chionea belgica&lt;/i&gt; (Becker, 1912)</t>
  </si>
  <si>
    <t>https://inpn.mnhn.fr/espece/cd_nom/286878</t>
  </si>
  <si>
    <t>&lt;i&gt;Chionea ancae&lt;/i&gt; (Menier &amp; Matile, 1976)</t>
  </si>
  <si>
    <t>https://inpn.mnhn.fr/espece/cd_nom/227151</t>
  </si>
  <si>
    <t>&lt;i&gt;Chionea &lt;/i&gt;(&lt;i&gt;Sphaeconophilus&lt;/i&gt;)&lt;i&gt; belgica&lt;/i&gt; (Becker, 1912)</t>
  </si>
  <si>
    <t>https://inpn.mnhn.fr/espece/cd_nom/19483</t>
  </si>
  <si>
    <t>&lt;i&gt;Niphadobata ancae&lt;/i&gt; Menier &amp; Matile, 1976</t>
  </si>
  <si>
    <t>https://inpn.mnhn.fr/espece/cd_nom/1027668</t>
  </si>
  <si>
    <t>&lt;i&gt;Sphaeconophilus belgicus&lt;/i&gt; Becker, 1912</t>
  </si>
  <si>
    <t>https://inpn.mnhn.fr/espece/cd_nom/950026</t>
  </si>
  <si>
    <t>Lundström, 1907</t>
  </si>
  <si>
    <t>Chionea lutescens Lundström, 1907</t>
  </si>
  <si>
    <t>&lt;i&gt;Chionea lutescens&lt;/i&gt; Lundström, 1907</t>
  </si>
  <si>
    <t>https://inpn.mnhn.fr/espece/cd_nom/227154</t>
  </si>
  <si>
    <t>&lt;i&gt;Chionea arverna&lt;/i&gt; (Brunhes, 1986)</t>
  </si>
  <si>
    <t>https://inpn.mnhn.fr/espece/cd_nom/227152</t>
  </si>
  <si>
    <t>&lt;i&gt;Chionea bohemica&lt;/i&gt; Kratochvil, 1936</t>
  </si>
  <si>
    <t>https://inpn.mnhn.fr/espece/cd_nom/400000</t>
  </si>
  <si>
    <t>&lt;i&gt;Chionea &lt;/i&gt;(&lt;i&gt;Sphaeconophilus&lt;/i&gt;)&lt;i&gt; bohemica&lt;/i&gt; Kratochvil, 1936</t>
  </si>
  <si>
    <t>https://inpn.mnhn.fr/espece/cd_nom/19485</t>
  </si>
  <si>
    <t>&lt;i&gt;Chionea &lt;/i&gt;(&lt;i&gt;Sphaeconophilus&lt;/i&gt;)&lt;i&gt; lutescens&lt;/i&gt; Lundstrom, 1907</t>
  </si>
  <si>
    <t>https://inpn.mnhn.fr/espece/cd_nom/19484</t>
  </si>
  <si>
    <t>&lt;i&gt;Chionea jurassica&lt;/i&gt; (Bourne, 1979)</t>
  </si>
  <si>
    <t>https://inpn.mnhn.fr/espece/cd_nom/227153</t>
  </si>
  <si>
    <t>Chionea lutescens lutescens Lundström, 1907</t>
  </si>
  <si>
    <t>&lt;i&gt;Chionea lutescens lutescens&lt;/i&gt; Lundström, 1907</t>
  </si>
  <si>
    <t>https://inpn.mnhn.fr/espece/cd_nom/251763</t>
  </si>
  <si>
    <t>&lt;i&gt;Niphadobata arverna&lt;/i&gt; Brunhes, 1986</t>
  </si>
  <si>
    <t>https://inpn.mnhn.fr/espece/cd_nom/1018386</t>
  </si>
  <si>
    <t>&lt;i&gt;Niphadobata jurassica&lt;/i&gt; Bourne, 1979</t>
  </si>
  <si>
    <t>https://inpn.mnhn.fr/espece/cd_nom/1026520</t>
  </si>
  <si>
    <t>&lt;i&gt;Chionea pyrenaea&lt;/i&gt; (Bourne, 1981)</t>
  </si>
  <si>
    <t>https://inpn.mnhn.fr/espece/cd_nom/227155</t>
  </si>
  <si>
    <t>&lt;i&gt;Niphadobata pyrenaea&lt;/i&gt; Bourne, 1981</t>
  </si>
  <si>
    <t>https://inpn.mnhn.fr/espece/cd_nom/950025</t>
  </si>
  <si>
    <t>&lt;i&gt;Crypteria&lt;/i&gt; Bergroth, 1913</t>
  </si>
  <si>
    <t>&lt;i&gt;Crypteria limnophiloides&lt;/i&gt; Bergroth, 1913</t>
  </si>
  <si>
    <t>https://inpn.mnhn.fr/espece/cd_nom/19487</t>
  </si>
  <si>
    <t>&lt;i&gt;Ellipteroides&lt;/i&gt; Becker, 1907</t>
  </si>
  <si>
    <t>Starý &amp; Mendl, 1984</t>
  </si>
  <si>
    <t>Ellipteroides adrastea Starý &amp; Mendl, 1984</t>
  </si>
  <si>
    <t>&lt;i&gt;Ellipteroides adrastea&lt;/i&gt; Starý &amp; Mendl, 1984</t>
  </si>
  <si>
    <t>https://inpn.mnhn.fr/espece/cd_nom/1031081</t>
  </si>
  <si>
    <t>&lt;i&gt;Ellipteroides alboscutellatus&lt;/i&gt; (von Roser, 1840)</t>
  </si>
  <si>
    <t>https://inpn.mnhn.fr/espece/cd_nom/227185</t>
  </si>
  <si>
    <t>&lt;i&gt;Ellipteroides &lt;/i&gt;(&lt;i&gt;Protogonomyia&lt;/i&gt;)&lt;i&gt; alboscutellatus&lt;/i&gt; (von Roser, 1840)</t>
  </si>
  <si>
    <t>https://inpn.mnhn.fr/espece/cd_nom/19500</t>
  </si>
  <si>
    <t>&lt;i&gt;Gonomyia ater&lt;/i&gt; Huguenin, 1888</t>
  </si>
  <si>
    <t>https://inpn.mnhn.fr/espece/cd_nom/400036</t>
  </si>
  <si>
    <t>&lt;i&gt;Gonomyia scutellatus&lt;/i&gt; Egger, 1863</t>
  </si>
  <si>
    <t>https://inpn.mnhn.fr/espece/cd_nom/400035</t>
  </si>
  <si>
    <t>&lt;i&gt;Limnobia alboscutellata&lt;/i&gt; von Roser, 1840</t>
  </si>
  <si>
    <t>https://inpn.mnhn.fr/espece/cd_nom/950084</t>
  </si>
  <si>
    <t>&lt;i&gt;Ellipteroides lateralis&lt;/i&gt; (Macquart, 1835)</t>
  </si>
  <si>
    <t>https://inpn.mnhn.fr/espece/cd_nom/227184</t>
  </si>
  <si>
    <t>Geiger &amp; Podénas, 1993</t>
  </si>
  <si>
    <t>Ellipteroides galamusensis Geiger &amp; Podénas, 1993</t>
  </si>
  <si>
    <t>&lt;i&gt;Ellipteroides galamusensis&lt;/i&gt; Geiger &amp; Podénas, 1993</t>
  </si>
  <si>
    <t>https://inpn.mnhn.fr/espece/cd_nom/227183</t>
  </si>
  <si>
    <t>&lt;i&gt;Ellipteroides &lt;/i&gt;(&lt;i&gt;Ellipteroides&lt;/i&gt;)&lt;i&gt; lateralis&lt;/i&gt; (Macquart, 1835)</t>
  </si>
  <si>
    <t>https://inpn.mnhn.fr/espece/cd_nom/19494</t>
  </si>
  <si>
    <t>&lt;i&gt;Erioptera lateralis&lt;/i&gt; Macquart, 1835</t>
  </si>
  <si>
    <t>https://inpn.mnhn.fr/espece/cd_nom/950085</t>
  </si>
  <si>
    <t>&lt;i&gt;Gonomyia cinctus&lt;/i&gt; Egger, 1863</t>
  </si>
  <si>
    <t>https://inpn.mnhn.fr/espece/cd_nom/400033</t>
  </si>
  <si>
    <t>&lt;i&gt;Gonomyia pseudolateralis&lt;/i&gt; Bangerter, 1947</t>
  </si>
  <si>
    <t>https://inpn.mnhn.fr/espece/cd_nom/400034</t>
  </si>
  <si>
    <t>&lt;i&gt;Limnobia flavolimbatus&lt;/i&gt; Dale, 1842</t>
  </si>
  <si>
    <t>https://inpn.mnhn.fr/espece/cd_nom/400031</t>
  </si>
  <si>
    <t>&lt;i&gt;Limnobia manifestus&lt;/i&gt; Walker, 1848</t>
  </si>
  <si>
    <t>https://inpn.mnhn.fr/espece/cd_nom/400032</t>
  </si>
  <si>
    <t>&lt;i&gt;Ellipteroides limbatus&lt;/i&gt; (von Roser, 1840)</t>
  </si>
  <si>
    <t>https://inpn.mnhn.fr/espece/cd_nom/227186</t>
  </si>
  <si>
    <t>&lt;i&gt;Gonomyia huguenini&lt;/i&gt; Bangerter, 1947</t>
  </si>
  <si>
    <t>https://inpn.mnhn.fr/espece/cd_nom/400037</t>
  </si>
  <si>
    <t>&lt;i&gt;Limnobia limbata&lt;/i&gt; von Roser, 1840</t>
  </si>
  <si>
    <t>https://inpn.mnhn.fr/espece/cd_nom/950087</t>
  </si>
  <si>
    <t>&lt;i&gt;Progonomyia&lt;/i&gt; Alexander, 1920</t>
  </si>
  <si>
    <t>Starý, 1976</t>
  </si>
  <si>
    <t>Erioconopa Starý, 1976</t>
  </si>
  <si>
    <t>&lt;i&gt;Erioconopa&lt;/i&gt; Starý, 1976</t>
  </si>
  <si>
    <t>&lt;i&gt;Erioconopa diuturna&lt;/i&gt; (Walker, 1848)</t>
  </si>
  <si>
    <t>https://inpn.mnhn.fr/espece/cd_nom/227210</t>
  </si>
  <si>
    <t>&lt;i&gt;Erioptera forsslundi&lt;/i&gt; Tjeder, 1936</t>
  </si>
  <si>
    <t>https://inpn.mnhn.fr/espece/cd_nom/400061</t>
  </si>
  <si>
    <t>&lt;i&gt;Erioptera zetterstedti&lt;/i&gt; Lackschewitz, 1936</t>
  </si>
  <si>
    <t>https://inpn.mnhn.fr/espece/cd_nom/400062</t>
  </si>
  <si>
    <t>&lt;i&gt;Limnobia diuturna&lt;/i&gt; Walker, 1848</t>
  </si>
  <si>
    <t>https://inpn.mnhn.fr/espece/cd_nom/950117</t>
  </si>
  <si>
    <t>&lt;i&gt;Erioconopa symplectoides&lt;/i&gt; (Kuntze, 1914)</t>
  </si>
  <si>
    <t>https://inpn.mnhn.fr/espece/cd_nom/227211</t>
  </si>
  <si>
    <t>&lt;i&gt;Erioptera symplectoides&lt;/i&gt; Kuntze, 1914</t>
  </si>
  <si>
    <t>https://inpn.mnhn.fr/espece/cd_nom/950120</t>
  </si>
  <si>
    <t>&lt;i&gt;Erioconopa trivialis&lt;/i&gt; (Meigen, 1818)</t>
  </si>
  <si>
    <t>https://inpn.mnhn.fr/espece/cd_nom/19504</t>
  </si>
  <si>
    <t>&lt;i&gt;Erioptera trivialis&lt;/i&gt; Meigen, 1818</t>
  </si>
  <si>
    <t>https://inpn.mnhn.fr/espece/cd_nom/950123</t>
  </si>
  <si>
    <t>&lt;i&gt;Limnobia ciliaris&lt;/i&gt; Schummel, 1829</t>
  </si>
  <si>
    <t>https://inpn.mnhn.fr/espece/cd_nom/400063</t>
  </si>
  <si>
    <t>&lt;i&gt;Erioptera&lt;/i&gt; Meigen, 1803</t>
  </si>
  <si>
    <t>&lt;i&gt;Ctenerioptera&lt;/i&gt; Alexander, 1961</t>
  </si>
  <si>
    <t>&lt;i&gt;Erioptera antarctica&lt;/i&gt; (Schiner, 1868)</t>
  </si>
  <si>
    <t>https://inpn.mnhn.fr/espece/cd_nom/974183</t>
  </si>
  <si>
    <t>&lt;i&gt;Trimicra antarctica&lt;/i&gt; Schiner, 1868</t>
  </si>
  <si>
    <t>https://inpn.mnhn.fr/espece/cd_nom/974192</t>
  </si>
  <si>
    <t>&lt;i&gt;Erioptera bivittata&lt;/i&gt; (Loew, 1873)</t>
  </si>
  <si>
    <t>https://inpn.mnhn.fr/espece/cd_nom/227162</t>
  </si>
  <si>
    <t>&lt;i&gt;Rhypholophus bivittatus&lt;/i&gt; Loew, 1873</t>
  </si>
  <si>
    <t>https://inpn.mnhn.fr/espece/cd_nom/950128</t>
  </si>
  <si>
    <t>&lt;i&gt;Erioptera caledonia&lt;/i&gt; Alexander, 1948</t>
  </si>
  <si>
    <t>https://inpn.mnhn.fr/espece/cd_nom/438969</t>
  </si>
  <si>
    <t>&lt;i&gt;Erioptera caliptera&lt;/i&gt; Say, 1823</t>
  </si>
  <si>
    <t>https://inpn.mnhn.fr/espece/cd_nom/1021225</t>
  </si>
  <si>
    <t>&lt;i&gt;Erioptera caliptera caliptera&lt;/i&gt; Say, 1823</t>
  </si>
  <si>
    <t>https://inpn.mnhn.fr/espece/cd_nom/1021226</t>
  </si>
  <si>
    <t>&lt;i&gt;Erioptera divisa&lt;/i&gt; (Walker, 1848)</t>
  </si>
  <si>
    <t>https://inpn.mnhn.fr/espece/cd_nom/19520</t>
  </si>
  <si>
    <t>&lt;i&gt;Erioptera macrophthalma&lt;/i&gt; Loew, 1871</t>
  </si>
  <si>
    <t>https://inpn.mnhn.fr/espece/cd_nom/19521</t>
  </si>
  <si>
    <t>&lt;i&gt;Limnobia divisa&lt;/i&gt; Walker, 1848</t>
  </si>
  <si>
    <t>https://inpn.mnhn.fr/espece/cd_nom/950131</t>
  </si>
  <si>
    <t>&lt;i&gt;Erioptera flavata&lt;/i&gt; (Westhoff, 1882)</t>
  </si>
  <si>
    <t>https://inpn.mnhn.fr/espece/cd_nom/19522</t>
  </si>
  <si>
    <t>&lt;i&gt;Erioptera gemina&lt;/i&gt; Tjeder, 1967</t>
  </si>
  <si>
    <t>https://inpn.mnhn.fr/espece/cd_nom/19523</t>
  </si>
  <si>
    <t>&lt;i&gt;Trichosticha flavata&lt;/i&gt; Westhoff, 1882</t>
  </si>
  <si>
    <t>https://inpn.mnhn.fr/espece/cd_nom/950134</t>
  </si>
  <si>
    <t>&lt;i&gt;Erioptera fossarum&lt;/i&gt; (Loew, 1873)</t>
  </si>
  <si>
    <t>https://inpn.mnhn.fr/espece/cd_nom/286906</t>
  </si>
  <si>
    <t>&lt;i&gt;Mesocyphona fossarum&lt;/i&gt; Loew, 1873</t>
  </si>
  <si>
    <t>https://inpn.mnhn.fr/espece/cd_nom/950135</t>
  </si>
  <si>
    <t>&lt;i&gt;Erioptera fuscipennis&lt;/i&gt; Meigen, 1818</t>
  </si>
  <si>
    <t>https://inpn.mnhn.fr/espece/cd_nom/19525</t>
  </si>
  <si>
    <t>&lt;i&gt;Erioconopa fuscipennis&lt;/i&gt; (Meigen, 1818)</t>
  </si>
  <si>
    <t>https://inpn.mnhn.fr/espece/cd_nom/19526</t>
  </si>
  <si>
    <t>&lt;i&gt;Erioptera fusculenta&lt;/i&gt; Edwards, 1938</t>
  </si>
  <si>
    <t>https://inpn.mnhn.fr/espece/cd_nom/227160</t>
  </si>
  <si>
    <t>&lt;i&gt;Erioptera gagneana&lt;/i&gt; Alexander, 1970</t>
  </si>
  <si>
    <t>https://inpn.mnhn.fr/espece/cd_nom/1021227</t>
  </si>
  <si>
    <t>&lt;i&gt;Erioptera griseipennis&lt;/i&gt; Meigen, 1838</t>
  </si>
  <si>
    <t>https://inpn.mnhn.fr/espece/cd_nom/19528</t>
  </si>
  <si>
    <t>&lt;i&gt;Erioptera gracilipes&lt;/i&gt; Loew, 1871</t>
  </si>
  <si>
    <t>https://inpn.mnhn.fr/espece/cd_nom/19529</t>
  </si>
  <si>
    <t>&lt;i&gt;Erioptera limbata&lt;/i&gt; Loew, 1873</t>
  </si>
  <si>
    <t>https://inpn.mnhn.fr/espece/cd_nom/19531</t>
  </si>
  <si>
    <t>&lt;i&gt;Erioptera longicauda&lt;/i&gt; Loew, 1871</t>
  </si>
  <si>
    <t>https://inpn.mnhn.fr/espece/cd_nom/1031083</t>
  </si>
  <si>
    <t>&lt;i&gt;Erioptera lutea&lt;/i&gt; Meigen, 1804</t>
  </si>
  <si>
    <t>https://inpn.mnhn.fr/espece/cd_nom/19532</t>
  </si>
  <si>
    <t>&lt;i&gt;Erioconopa lutea&lt;/i&gt;</t>
  </si>
  <si>
    <t>https://inpn.mnhn.fr/espece/cd_nom/19533</t>
  </si>
  <si>
    <t>&lt;i&gt;Erioptera lutea lutea&lt;/i&gt; Meigen, 1804</t>
  </si>
  <si>
    <t>https://inpn.mnhn.fr/espece/cd_nom/251766</t>
  </si>
  <si>
    <t>&lt;i&gt;Erioptera analis&lt;/i&gt; Zetterstedt, 1838</t>
  </si>
  <si>
    <t>https://inpn.mnhn.fr/espece/cd_nom/19535</t>
  </si>
  <si>
    <t>&lt;i&gt;Erioptera taenionota&lt;/i&gt; Meigen, 1818</t>
  </si>
  <si>
    <t>https://inpn.mnhn.fr/espece/cd_nom/19534</t>
  </si>
  <si>
    <t>&lt;i&gt;Erioptera meijerei&lt;/i&gt; Edwards, 1921</t>
  </si>
  <si>
    <t>https://inpn.mnhn.fr/espece/cd_nom/981895</t>
  </si>
  <si>
    <t>&lt;i&gt;Erioptera nielseni&lt;/i&gt; de Meijere, 1921</t>
  </si>
  <si>
    <t>https://inpn.mnhn.fr/espece/cd_nom/19536</t>
  </si>
  <si>
    <t>&lt;i&gt;Erioptera affinis&lt;/i&gt; Lackschewitz, 1935</t>
  </si>
  <si>
    <t>https://inpn.mnhn.fr/espece/cd_nom/400012</t>
  </si>
  <si>
    <t>&lt;i&gt;Erioptera rhaphidostyla&lt;/i&gt; Alexander, 1978</t>
  </si>
  <si>
    <t>https://inpn.mnhn.fr/espece/cd_nom/892964</t>
  </si>
  <si>
    <t>&lt;i&gt;Erioptera raphidostyla&lt;/i&gt; Alexander, 1978</t>
  </si>
  <si>
    <t>https://inpn.mnhn.fr/espece/cd_nom/438990</t>
  </si>
  <si>
    <t>&lt;i&gt;Erioptera sordida&lt;/i&gt; Zetterstedt, 1838</t>
  </si>
  <si>
    <t>https://inpn.mnhn.fr/espece/cd_nom/227161</t>
  </si>
  <si>
    <t>Erioptera flavipennis Stæger, 1840</t>
  </si>
  <si>
    <t>&lt;i&gt;Erioptera flavipennis&lt;/i&gt; Stæger, 1840</t>
  </si>
  <si>
    <t>https://inpn.mnhn.fr/espece/cd_nom/400013</t>
  </si>
  <si>
    <t>&lt;i&gt;Erioptera riedeli&lt;/i&gt; Lackschewitz, 1925</t>
  </si>
  <si>
    <t>https://inpn.mnhn.fr/espece/cd_nom/400014</t>
  </si>
  <si>
    <t>&lt;i&gt;Erioptera squalida&lt;/i&gt; Loew, 1871</t>
  </si>
  <si>
    <t>https://inpn.mnhn.fr/espece/cd_nom/19538</t>
  </si>
  <si>
    <t>&lt;i&gt;Erioptera verralli&lt;/i&gt; Edwards, 1921</t>
  </si>
  <si>
    <t>https://inpn.mnhn.fr/espece/cd_nom/19540</t>
  </si>
  <si>
    <t>&lt;i&gt;Erioptera nigripalpis&lt;/i&gt; Goetghebuer, 1920</t>
  </si>
  <si>
    <t>https://inpn.mnhn.fr/espece/cd_nom/19541</t>
  </si>
  <si>
    <t>&lt;i&gt;Mesocyphona&lt;/i&gt; Osten-Sacken, 1869</t>
  </si>
  <si>
    <t>&lt;i&gt;Eriopterodes&lt;/i&gt; Alexander, 1970</t>
  </si>
  <si>
    <t>&lt;i&gt;Eriopterodes celestis&lt;/i&gt; (Alexander, 1940)</t>
  </si>
  <si>
    <t>https://inpn.mnhn.fr/espece/cd_nom/1021230</t>
  </si>
  <si>
    <t>&lt;i&gt;Eriopterodes celestis dominicana&lt;/i&gt; Alexander, 1970</t>
  </si>
  <si>
    <t>https://inpn.mnhn.fr/espece/cd_nom/1021231</t>
  </si>
  <si>
    <t>&lt;i&gt;Gnophomyia&lt;/i&gt; Osten Sacken, 1860</t>
  </si>
  <si>
    <t>Starý, 1983</t>
  </si>
  <si>
    <t>Gnophomyia elsneri Starý, 1983</t>
  </si>
  <si>
    <t>&lt;i&gt;Gnophomyia elsneri&lt;/i&gt; Starý, 1983</t>
  </si>
  <si>
    <t>https://inpn.mnhn.fr/espece/cd_nom/1030974</t>
  </si>
  <si>
    <t>&lt;i&gt;Gnophomyia lugubris&lt;/i&gt; (Zetterstedt, 1838)</t>
  </si>
  <si>
    <t>https://inpn.mnhn.fr/espece/cd_nom/19543</t>
  </si>
  <si>
    <t>&lt;i&gt;Gnophomyia tripudians&lt;/i&gt; Bergroth, 1891</t>
  </si>
  <si>
    <t>https://inpn.mnhn.fr/espece/cd_nom/19544</t>
  </si>
  <si>
    <t>&lt;i&gt;Tipula lugubris&lt;/i&gt; Zetterstedt, 1838</t>
  </si>
  <si>
    <t>https://inpn.mnhn.fr/espece/cd_nom/950143</t>
  </si>
  <si>
    <t>&lt;i&gt;Gnophomyia viridipennis&lt;/i&gt; (Gimmerthal, 1847)</t>
  </si>
  <si>
    <t>https://inpn.mnhn.fr/espece/cd_nom/19545</t>
  </si>
  <si>
    <t>&lt;i&gt;Limnobia viridipennis&lt;/i&gt; Gimmerthal, 1847</t>
  </si>
  <si>
    <t>https://inpn.mnhn.fr/espece/cd_nom/950144</t>
  </si>
  <si>
    <t>&lt;i&gt;Gonempeda&lt;/i&gt; Alexander, 1924</t>
  </si>
  <si>
    <t>&lt;i&gt;Gonempeda flava&lt;/i&gt; (Schummel, 1829)</t>
  </si>
  <si>
    <t>https://inpn.mnhn.fr/espece/cd_nom/19547</t>
  </si>
  <si>
    <t>&lt;i&gt;Limnobia flava&lt;/i&gt; Schummel, 1829</t>
  </si>
  <si>
    <t>https://inpn.mnhn.fr/espece/cd_nom/950145</t>
  </si>
  <si>
    <t>&lt;i&gt;Gonomyia&lt;/i&gt; Meigen, 1818</t>
  </si>
  <si>
    <t>&lt;i&gt;Gonomyia abbreviata&lt;/i&gt; Loew, 1873</t>
  </si>
  <si>
    <t>https://inpn.mnhn.fr/espece/cd_nom/227181</t>
  </si>
  <si>
    <t>&lt;i&gt;Gonomyia anomala&lt;/i&gt; Strobl, 1880</t>
  </si>
  <si>
    <t>https://inpn.mnhn.fr/espece/cd_nom/400030</t>
  </si>
  <si>
    <t>&lt;i&gt;Gonomyia &lt;/i&gt;(&lt;i&gt;Prolipophleps&lt;/i&gt;)&lt;i&gt; abbreviata&lt;/i&gt; Loew, 1873</t>
  </si>
  <si>
    <t>https://inpn.mnhn.fr/espece/cd_nom/19566</t>
  </si>
  <si>
    <t>&lt;i&gt;Gonomyia &lt;/i&gt;(&lt;i&gt;Prolipophleps&lt;/i&gt;)&lt;i&gt; anomala&lt;/i&gt; Strobl, 1880</t>
  </si>
  <si>
    <t>https://inpn.mnhn.fr/espece/cd_nom/19567</t>
  </si>
  <si>
    <t>&lt;i&gt;Gonomyia abscondita&lt;/i&gt; Lackschewitz, 1935</t>
  </si>
  <si>
    <t>https://inpn.mnhn.fr/espece/cd_nom/400026</t>
  </si>
  <si>
    <t>&lt;i&gt;Gonomyia adamsoni&lt;/i&gt; Alexander, 1932</t>
  </si>
  <si>
    <t>https://inpn.mnhn.fr/espece/cd_nom/438954</t>
  </si>
  <si>
    <t>&lt;i&gt;Gonomyia bifida&lt;/i&gt; Tonnoir, 1920</t>
  </si>
  <si>
    <t>https://inpn.mnhn.fr/espece/cd_nom/227173</t>
  </si>
  <si>
    <t>&lt;i&gt;Gonomyia &lt;/i&gt;(&lt;i&gt;Gonomyia&lt;/i&gt;)&lt;i&gt; bifida&lt;/i&gt; Tonnoir, 1920</t>
  </si>
  <si>
    <t>https://inpn.mnhn.fr/espece/cd_nom/19552</t>
  </si>
  <si>
    <t>&lt;i&gt;Gonomyia capnitis&lt;/i&gt; Alexander, 1948</t>
  </si>
  <si>
    <t>https://inpn.mnhn.fr/espece/cd_nom/438970</t>
  </si>
  <si>
    <t>&lt;i&gt;Gonomyia conoviensis&lt;/i&gt; Barnes, 1924</t>
  </si>
  <si>
    <t>https://inpn.mnhn.fr/espece/cd_nom/227174</t>
  </si>
  <si>
    <t>&lt;i&gt;Gonomyia bispinosa&lt;/i&gt; Barnes, 1923</t>
  </si>
  <si>
    <t>https://inpn.mnhn.fr/espece/cd_nom/400024</t>
  </si>
  <si>
    <t>&lt;i&gt;Gonomyia dentata&lt;/i&gt; Meijere, 1920</t>
  </si>
  <si>
    <t>https://inpn.mnhn.fr/espece/cd_nom/227175</t>
  </si>
  <si>
    <t>&lt;i&gt;Gonomyia &lt;/i&gt;(&lt;i&gt;Gonomyia&lt;/i&gt;)&lt;i&gt; dentata&lt;/i&gt; de Meijere, 1920</t>
  </si>
  <si>
    <t>https://inpn.mnhn.fr/espece/cd_nom/19553</t>
  </si>
  <si>
    <t>&lt;i&gt;Gonomyia &lt;/i&gt;(&lt;i&gt;Gonomyia&lt;/i&gt;)&lt;i&gt; incisurata&lt;/i&gt; Tonnoir, 1920</t>
  </si>
  <si>
    <t>https://inpn.mnhn.fr/espece/cd_nom/19554</t>
  </si>
  <si>
    <t>&lt;i&gt;Gonomyia incisurata&lt;/i&gt; Tonnoir, 1920</t>
  </si>
  <si>
    <t>https://inpn.mnhn.fr/espece/cd_nom/400025</t>
  </si>
  <si>
    <t>&lt;i&gt;Gonomyia dikopis&lt;/i&gt; Alexander, 1970</t>
  </si>
  <si>
    <t>https://inpn.mnhn.fr/espece/cd_nom/1021235</t>
  </si>
  <si>
    <t>&lt;i&gt;Gonomyia divergens&lt;/i&gt; Bangerter, 1947</t>
  </si>
  <si>
    <t>https://inpn.mnhn.fr/espece/cd_nom/227182</t>
  </si>
  <si>
    <t>&lt;i&gt;Gonomyia flavidapex&lt;/i&gt; Edwards, 1927</t>
  </si>
  <si>
    <t>https://inpn.mnhn.fr/espece/cd_nom/439000</t>
  </si>
  <si>
    <t>&lt;i&gt;Gonomyia fuscoscutellata&lt;/i&gt; Alexander, 1933</t>
  </si>
  <si>
    <t>https://inpn.mnhn.fr/espece/cd_nom/438957</t>
  </si>
  <si>
    <t>&lt;i&gt;Gonomyia herroni&lt;/i&gt; Alexander, 1948</t>
  </si>
  <si>
    <t>https://inpn.mnhn.fr/espece/cd_nom/438971</t>
  </si>
  <si>
    <t>&lt;i&gt;Gonomyia lucidula&lt;/i&gt; Meijere, 1920</t>
  </si>
  <si>
    <t>https://inpn.mnhn.fr/espece/cd_nom/227176</t>
  </si>
  <si>
    <t>&lt;i&gt;Gonomyia &lt;/i&gt;(&lt;i&gt;Gonomyia&lt;/i&gt;)&lt;i&gt; lobifera&lt;/i&gt; Bangerter, 1947</t>
  </si>
  <si>
    <t>https://inpn.mnhn.fr/espece/cd_nom/19557</t>
  </si>
  <si>
    <t>&lt;i&gt;Gonomyia &lt;/i&gt;(&lt;i&gt;Gonomyia&lt;/i&gt;)&lt;i&gt; lucidula&lt;/i&gt; de Meijere, 1920</t>
  </si>
  <si>
    <t>https://inpn.mnhn.fr/espece/cd_nom/19555</t>
  </si>
  <si>
    <t>&lt;i&gt;Gonomyia &lt;/i&gt;(&lt;i&gt;Gonomyia&lt;/i&gt;)&lt;i&gt; microdentata&lt;/i&gt; Bangerter, 1947</t>
  </si>
  <si>
    <t>https://inpn.mnhn.fr/espece/cd_nom/19558</t>
  </si>
  <si>
    <t>&lt;i&gt;Gonomyia lobifera&lt;/i&gt; Bangerter, 1947</t>
  </si>
  <si>
    <t>https://inpn.mnhn.fr/espece/cd_nom/400027</t>
  </si>
  <si>
    <t>&lt;i&gt;Gonomyia microdentata&lt;/i&gt; Bangerter, 1947</t>
  </si>
  <si>
    <t>https://inpn.mnhn.fr/espece/cd_nom/400028</t>
  </si>
  <si>
    <t>&lt;i&gt;Gonomyia lyra&lt;/i&gt; Alexander, 1935</t>
  </si>
  <si>
    <t>https://inpn.mnhn.fr/espece/cd_nom/438962</t>
  </si>
  <si>
    <t>&lt;i&gt;Gonomyia marquesana&lt;/i&gt; Alexander, 1932</t>
  </si>
  <si>
    <t>https://inpn.mnhn.fr/espece/cd_nom/438955</t>
  </si>
  <si>
    <t>&lt;i&gt;Gonomyia mascarena&lt;/i&gt; Alexander, 1921</t>
  </si>
  <si>
    <t>https://inpn.mnhn.fr/espece/cd_nom/715164</t>
  </si>
  <si>
    <t>&lt;i&gt;Gonomyia metallescens&lt;/i&gt; Edwards, 1927</t>
  </si>
  <si>
    <t>https://inpn.mnhn.fr/espece/cd_nom/439001</t>
  </si>
  <si>
    <t>&lt;i&gt;Gonomyia mumfordi&lt;/i&gt; Alexander, 1932</t>
  </si>
  <si>
    <t>https://inpn.mnhn.fr/espece/cd_nom/438956</t>
  </si>
  <si>
    <t>&lt;i&gt;Gonomyia novocaledoniae&lt;/i&gt; Alexander, 1945</t>
  </si>
  <si>
    <t>https://inpn.mnhn.fr/espece/cd_nom/438963</t>
  </si>
  <si>
    <t>&lt;i&gt;Gonomyia pacifica&lt;/i&gt; Edwards, 1928</t>
  </si>
  <si>
    <t>https://inpn.mnhn.fr/espece/cd_nom/775975</t>
  </si>
  <si>
    <t>&lt;i&gt;Gonomyia punctigera&lt;/i&gt; Alexander, 1933</t>
  </si>
  <si>
    <t>https://inpn.mnhn.fr/espece/cd_nom/438958</t>
  </si>
  <si>
    <t>&lt;i&gt;Gonomyia recta&lt;/i&gt; Tonnoir, 1920</t>
  </si>
  <si>
    <t>https://inpn.mnhn.fr/espece/cd_nom/227177</t>
  </si>
  <si>
    <t>&lt;i&gt;Gonomyia &lt;/i&gt;(&lt;i&gt;Gonomyia&lt;/i&gt;)&lt;i&gt; recta&lt;/i&gt; Tonnoir, 1920</t>
  </si>
  <si>
    <t>https://inpn.mnhn.fr/espece/cd_nom/19559</t>
  </si>
  <si>
    <t>Starý, 2011</t>
  </si>
  <si>
    <t>Gonomyia securiformis Starý, 2011</t>
  </si>
  <si>
    <t>&lt;i&gt;Gonomyia securiformis&lt;/i&gt; Starý, 2011</t>
  </si>
  <si>
    <t>https://inpn.mnhn.fr/espece/cd_nom/1026092</t>
  </si>
  <si>
    <t>&lt;i&gt;Gonomyia simplex&lt;/i&gt; Tonnoir, 1920</t>
  </si>
  <si>
    <t>https://inpn.mnhn.fr/espece/cd_nom/227178</t>
  </si>
  <si>
    <t>&lt;i&gt;Gonomyia &lt;/i&gt;(&lt;i&gt;Gonomyia&lt;/i&gt;)&lt;i&gt; simplex&lt;/i&gt; Tonnoir, 1920</t>
  </si>
  <si>
    <t>https://inpn.mnhn.fr/espece/cd_nom/19560</t>
  </si>
  <si>
    <t>&lt;i&gt;Gonomyia subtenella&lt;/i&gt; Savchenko, 1972</t>
  </si>
  <si>
    <t>https://inpn.mnhn.fr/espece/cd_nom/1026093</t>
  </si>
  <si>
    <t>&lt;i&gt;Gonomyia subterminalis&lt;/i&gt; Alexander, 1927</t>
  </si>
  <si>
    <t>https://inpn.mnhn.fr/espece/cd_nom/1021233</t>
  </si>
  <si>
    <t>&lt;i&gt;Gonomyia tahitiensis&lt;/i&gt; Alexander, 1933</t>
  </si>
  <si>
    <t>https://inpn.mnhn.fr/espece/cd_nom/438959</t>
  </si>
  <si>
    <t>&lt;i&gt;Gonomyia tenella&lt;/i&gt; (Meigen, 1818)</t>
  </si>
  <si>
    <t>https://inpn.mnhn.fr/espece/cd_nom/227179</t>
  </si>
  <si>
    <t>&lt;i&gt;Gonomyia &lt;/i&gt;(&lt;i&gt;Gonomyia&lt;/i&gt;)&lt;i&gt; symmetrica&lt;/i&gt; Bangerter, 1947</t>
  </si>
  <si>
    <t>https://inpn.mnhn.fr/espece/cd_nom/19564</t>
  </si>
  <si>
    <t>&lt;i&gt;Gonomyia &lt;/i&gt;(&lt;i&gt;Gonomyia&lt;/i&gt;)&lt;i&gt; tenella&lt;/i&gt; (Meigen, 1818)</t>
  </si>
  <si>
    <t>https://inpn.mnhn.fr/espece/cd_nom/19562</t>
  </si>
  <si>
    <t>&lt;i&gt;Gonomyia symmetrica&lt;/i&gt; Bangerter, 1947</t>
  </si>
  <si>
    <t>https://inpn.mnhn.fr/espece/cd_nom/400029</t>
  </si>
  <si>
    <t>&lt;i&gt;Limnobia tenella&lt;/i&gt; Meigen, 1818</t>
  </si>
  <si>
    <t>https://inpn.mnhn.fr/espece/cd_nom/950146</t>
  </si>
  <si>
    <t>Starý, 1982</t>
  </si>
  <si>
    <t>Gonomyia theowaldi Starý, 1982</t>
  </si>
  <si>
    <t>&lt;i&gt;Gonomyia theowaldi&lt;/i&gt; Starý, 1982</t>
  </si>
  <si>
    <t>https://inpn.mnhn.fr/espece/cd_nom/227180</t>
  </si>
  <si>
    <t>&lt;i&gt;Gonomyia tonnoirella&lt;/i&gt; Alexander, 1933</t>
  </si>
  <si>
    <t>https://inpn.mnhn.fr/espece/cd_nom/438960</t>
  </si>
  <si>
    <t>Gonomyia undiformis Starý, 2011</t>
  </si>
  <si>
    <t>&lt;i&gt;Gonomyia undiformis&lt;/i&gt; Starý, 2011</t>
  </si>
  <si>
    <t>https://inpn.mnhn.fr/espece/cd_nom/1026107</t>
  </si>
  <si>
    <t>&lt;i&gt;Leiponeura&lt;/i&gt; Skuse, 1890</t>
  </si>
  <si>
    <t>&lt;i&gt;Paralipophleps&lt;/i&gt; Alexander, 1947</t>
  </si>
  <si>
    <t>&lt;i&gt;Prolipophleps&lt;/i&gt; Savchenko, 1972</t>
  </si>
  <si>
    <t>&lt;i&gt;Gymnastes&lt;/i&gt; Brunetti, 1911</t>
  </si>
  <si>
    <t>&lt;i&gt;Gymnastes comes&lt;/i&gt; Alexander, 1966</t>
  </si>
  <si>
    <t>https://inpn.mnhn.fr/espece/cd_nom/438989</t>
  </si>
  <si>
    <t>&lt;i&gt;Gymnastes dasycera&lt;/i&gt; Alexander, 1948</t>
  </si>
  <si>
    <t>https://inpn.mnhn.fr/espece/cd_nom/438972</t>
  </si>
  <si>
    <t>&lt;i&gt;Gymnastes niveipes&lt;/i&gt; Alexander, 1948</t>
  </si>
  <si>
    <t>https://inpn.mnhn.fr/espece/cd_nom/438973</t>
  </si>
  <si>
    <t>&lt;i&gt;Hoplolabis&lt;/i&gt; Osten Sacken, 1869</t>
  </si>
  <si>
    <t>&lt;i&gt;Hoplolabis areolata&lt;/i&gt; (Siebke, 1872)</t>
  </si>
  <si>
    <t>https://inpn.mnhn.fr/espece/cd_nom/227203</t>
  </si>
  <si>
    <t>&lt;i&gt;Acyphona pallens&lt;/i&gt; Loew, 1873</t>
  </si>
  <si>
    <t>https://inpn.mnhn.fr/espece/cd_nom/400058</t>
  </si>
  <si>
    <t>&lt;i&gt;Erioptera areolata&lt;/i&gt; Siebke, 1872</t>
  </si>
  <si>
    <t>https://inpn.mnhn.fr/espece/cd_nom/950154</t>
  </si>
  <si>
    <t>&lt;i&gt;Hoplolabis &lt;/i&gt;(&lt;i&gt;Parilisia&lt;/i&gt;)&lt;i&gt; areolata&lt;/i&gt; (Siebke, 1872)</t>
  </si>
  <si>
    <t>https://inpn.mnhn.fr/espece/cd_nom/19570</t>
  </si>
  <si>
    <t>&lt;i&gt;Hoplolabis complicata&lt;/i&gt; (Bangerter, 1947)</t>
  </si>
  <si>
    <t>https://inpn.mnhn.fr/espece/cd_nom/227204</t>
  </si>
  <si>
    <t>&lt;i&gt;Ilisia complicata&lt;/i&gt; Bangerter, 1947</t>
  </si>
  <si>
    <t>https://inpn.mnhn.fr/espece/cd_nom/950155</t>
  </si>
  <si>
    <t>&lt;i&gt;Hoplolabis fluviatilis&lt;/i&gt; (Vaillant, 1970)</t>
  </si>
  <si>
    <t>https://inpn.mnhn.fr/espece/cd_nom/227205</t>
  </si>
  <si>
    <t>&lt;i&gt;Ilisia fluviatilis&lt;/i&gt; Vaillant, 1970</t>
  </si>
  <si>
    <t>https://inpn.mnhn.fr/espece/cd_nom/950156</t>
  </si>
  <si>
    <t>&lt;i&gt;Hoplolabis punctigera&lt;/i&gt; (Lackschewitz, 1940)</t>
  </si>
  <si>
    <t>https://inpn.mnhn.fr/espece/cd_nom/227206</t>
  </si>
  <si>
    <t>&lt;i&gt;Hoplolabis punctigera punctigera&lt;/i&gt; (Lackschewitz, 1940)</t>
  </si>
  <si>
    <t>https://inpn.mnhn.fr/espece/cd_nom/251769</t>
  </si>
  <si>
    <t>&lt;i&gt;Ilisia punctigera&lt;/i&gt; Lackschewitz, 1940</t>
  </si>
  <si>
    <t>https://inpn.mnhn.fr/espece/cd_nom/950157</t>
  </si>
  <si>
    <t>&lt;i&gt;Hoplolabis sororcula&lt;/i&gt; (Lackschewitz, 1940)</t>
  </si>
  <si>
    <t>https://inpn.mnhn.fr/espece/cd_nom/227207</t>
  </si>
  <si>
    <t>&lt;i&gt;Ilisia intermedia&lt;/i&gt; Bangerter, 1947</t>
  </si>
  <si>
    <t>https://inpn.mnhn.fr/espece/cd_nom/400059</t>
  </si>
  <si>
    <t>&lt;i&gt;Ilisia sororcula&lt;/i&gt; Lackschewitz, 1940</t>
  </si>
  <si>
    <t>https://inpn.mnhn.fr/espece/cd_nom/950158</t>
  </si>
  <si>
    <t>&lt;i&gt;Hoplolabis vicina&lt;/i&gt; (Tonnoir, 1920)</t>
  </si>
  <si>
    <t>https://inpn.mnhn.fr/espece/cd_nom/227208</t>
  </si>
  <si>
    <t>&lt;i&gt;Acyphona vicina&lt;/i&gt; Tonnoir, 1920</t>
  </si>
  <si>
    <t>https://inpn.mnhn.fr/espece/cd_nom/950159</t>
  </si>
  <si>
    <t>&lt;i&gt;Hoplolabis &lt;/i&gt;(&lt;i&gt;Parilisia&lt;/i&gt;)&lt;i&gt; vicina&lt;/i&gt; (Tonnoir, 1920)</t>
  </si>
  <si>
    <t>https://inpn.mnhn.fr/espece/cd_nom/19572</t>
  </si>
  <si>
    <t>&lt;i&gt;Hoplolabis yezoana&lt;/i&gt; (Alexander, 1924)</t>
  </si>
  <si>
    <t>https://inpn.mnhn.fr/espece/cd_nom/227209</t>
  </si>
  <si>
    <t>&lt;i&gt;Erioptera yezoana&lt;/i&gt; Alexander, 1924</t>
  </si>
  <si>
    <t>https://inpn.mnhn.fr/espece/cd_nom/950160</t>
  </si>
  <si>
    <t>&lt;i&gt;Ilisia czizeki&lt;/i&gt; Bangerter, 1947</t>
  </si>
  <si>
    <t>https://inpn.mnhn.fr/espece/cd_nom/400060</t>
  </si>
  <si>
    <t>&lt;i&gt;Parilisia&lt;/i&gt; Savchenko, 1976</t>
  </si>
  <si>
    <t>&lt;i&gt;Idiocera&lt;/i&gt; Dale, 1842</t>
  </si>
  <si>
    <t>&lt;i&gt;Euptilostena&lt;/i&gt; Alexander, 1938</t>
  </si>
  <si>
    <t>&lt;i&gt;Idiocera alexanderiana&lt;/i&gt; (Lackschewitz, 1940)</t>
  </si>
  <si>
    <t>https://inpn.mnhn.fr/espece/cd_nom/227170</t>
  </si>
  <si>
    <t>&lt;i&gt;Gonomyia alexanderiana&lt;/i&gt; Lackschewitz, 1940</t>
  </si>
  <si>
    <t>https://inpn.mnhn.fr/espece/cd_nom/950161</t>
  </si>
  <si>
    <t>Idiocera antilopina Starý, 1982</t>
  </si>
  <si>
    <t>&lt;i&gt;Idiocera antilopina&lt;/i&gt; Starý, 1982</t>
  </si>
  <si>
    <t>https://inpn.mnhn.fr/espece/cd_nom/227171</t>
  </si>
  <si>
    <t>&lt;i&gt;Idiocera cockerelli&lt;/i&gt; (Alexander, 1929)</t>
  </si>
  <si>
    <t>https://inpn.mnhn.fr/espece/cd_nom/438911</t>
  </si>
  <si>
    <t>&lt;i&gt;Gnophomyia cockerelli&lt;/i&gt; Alexander, 1929</t>
  </si>
  <si>
    <t>https://inpn.mnhn.fr/espece/cd_nom/950162</t>
  </si>
  <si>
    <t>&lt;i&gt;Gonomyia cockerelli&lt;/i&gt; (Alexander, 1929)</t>
  </si>
  <si>
    <t>https://inpn.mnhn.fr/espece/cd_nom/961516</t>
  </si>
  <si>
    <t>&lt;i&gt;Idiocera connexa&lt;/i&gt; (Loew, 1873)</t>
  </si>
  <si>
    <t>https://inpn.mnhn.fr/espece/cd_nom/227172</t>
  </si>
  <si>
    <t>&lt;i&gt;Gonomyia connexa&lt;/i&gt; Loew, 1873</t>
  </si>
  <si>
    <t>https://inpn.mnhn.fr/espece/cd_nom/950163</t>
  </si>
  <si>
    <t>&lt;i&gt;Idiocera jucunda&lt;/i&gt; (Loew, 1873)</t>
  </si>
  <si>
    <t>https://inpn.mnhn.fr/espece/cd_nom/227169</t>
  </si>
  <si>
    <t>&lt;i&gt;Gonomyia jucunda&lt;/i&gt; Loew, 1873</t>
  </si>
  <si>
    <t>https://inpn.mnhn.fr/espece/cd_nom/950164</t>
  </si>
  <si>
    <t>&lt;i&gt;Gonomyia pseudojucunda&lt;/i&gt; Pierre, 1924</t>
  </si>
  <si>
    <t>https://inpn.mnhn.fr/espece/cd_nom/400023</t>
  </si>
  <si>
    <t>&lt;i&gt;Idiocera sziladyi&lt;/i&gt; (Lackschewitz, 1940)</t>
  </si>
  <si>
    <t>https://inpn.mnhn.fr/espece/cd_nom/993188</t>
  </si>
  <si>
    <t>&lt;i&gt;Gonomyia sziladyi&lt;/i&gt; Lackschewitz, 1940</t>
  </si>
  <si>
    <t>https://inpn.mnhn.fr/espece/cd_nom/993189</t>
  </si>
  <si>
    <t>&lt;i&gt;Ilisia&lt;/i&gt; Rondani, 1856</t>
  </si>
  <si>
    <t>&lt;i&gt;Ilisia maculata&lt;/i&gt; (Meigen, 1804)</t>
  </si>
  <si>
    <t>https://inpn.mnhn.fr/espece/cd_nom/19575</t>
  </si>
  <si>
    <t>&lt;i&gt;Erioptera maculata&lt;/i&gt; Meigen, 1804</t>
  </si>
  <si>
    <t>https://inpn.mnhn.fr/espece/cd_nom/950166</t>
  </si>
  <si>
    <t>&lt;i&gt;Ilisia occoecata&lt;/i&gt; Edwards, 1936</t>
  </si>
  <si>
    <t>https://inpn.mnhn.fr/espece/cd_nom/227202</t>
  </si>
  <si>
    <t>&lt;i&gt;Molophilus&lt;/i&gt; Curtis, 1833</t>
  </si>
  <si>
    <t>Starý, 1978</t>
  </si>
  <si>
    <t>Molophilus aduncus Starý, 1978</t>
  </si>
  <si>
    <t>&lt;i&gt;Molophilus aduncus&lt;/i&gt; Starý, 1978</t>
  </si>
  <si>
    <t>https://inpn.mnhn.fr/espece/cd_nom/1031091</t>
  </si>
  <si>
    <t>&lt;i&gt;Molophilus amieuensis&lt;/i&gt; Hynes, 1993</t>
  </si>
  <si>
    <t>https://inpn.mnhn.fr/espece/cd_nom/439013</t>
  </si>
  <si>
    <t>&lt;i&gt;Molophilus appendiculatus&lt;/i&gt; (Staeger, 1840)</t>
  </si>
  <si>
    <t>https://inpn.mnhn.fr/espece/cd_nom/19583</t>
  </si>
  <si>
    <t>&lt;i&gt;Erioptera appendiculata&lt;/i&gt; Staeger, 1840</t>
  </si>
  <si>
    <t>https://inpn.mnhn.fr/espece/cd_nom/950186</t>
  </si>
  <si>
    <t>&lt;i&gt;Molophilus armatus&lt;/i&gt; Meijere, 1918</t>
  </si>
  <si>
    <t>https://inpn.mnhn.fr/espece/cd_nom/400050</t>
  </si>
  <si>
    <t>&lt;i&gt;Molophilus armatissimus&lt;/i&gt; Bangerter, 1947</t>
  </si>
  <si>
    <t>https://inpn.mnhn.fr/espece/cd_nom/1026108</t>
  </si>
  <si>
    <t>&lt;i&gt;Molophilus ater&lt;/i&gt; (Meigen, 1804)</t>
  </si>
  <si>
    <t>https://inpn.mnhn.fr/espece/cd_nom/19587</t>
  </si>
  <si>
    <t>&lt;i&gt;Erioptera atra&lt;/i&gt; Meigen, 1804</t>
  </si>
  <si>
    <t>https://inpn.mnhn.fr/espece/cd_nom/950187</t>
  </si>
  <si>
    <t>&lt;i&gt;Molophilus brevipennis&lt;/i&gt; Curtis, 1833</t>
  </si>
  <si>
    <t>https://inpn.mnhn.fr/espece/cd_nom/19589</t>
  </si>
  <si>
    <t>&lt;i&gt;Rhicnoptila limnophilaeformis&lt;/i&gt; Nowicki, 1887</t>
  </si>
  <si>
    <t>https://inpn.mnhn.fr/espece/cd_nom/400052</t>
  </si>
  <si>
    <t>&lt;i&gt;Tipula eriopterus&lt;/i&gt; Fabricius, 1805</t>
  </si>
  <si>
    <t>https://inpn.mnhn.fr/espece/cd_nom/400051</t>
  </si>
  <si>
    <t>&lt;i&gt;Molophilus bifidus&lt;/i&gt; Goetghebuer, 1920</t>
  </si>
  <si>
    <t>https://inpn.mnhn.fr/espece/cd_nom/19591</t>
  </si>
  <si>
    <t>&lt;i&gt;Molophilus bihamatus&lt;/i&gt; de Meijere, 1918</t>
  </si>
  <si>
    <t>https://inpn.mnhn.fr/espece/cd_nom/19592</t>
  </si>
  <si>
    <t>&lt;i&gt;Molophilus bischofi&lt;/i&gt; Lackschewitz, 1940</t>
  </si>
  <si>
    <t>https://inpn.mnhn.fr/espece/cd_nom/993191</t>
  </si>
  <si>
    <t>&lt;i&gt;Molophilus chazeaui&lt;/i&gt; Hynes, 1993</t>
  </si>
  <si>
    <t>https://inpn.mnhn.fr/espece/cd_nom/439014</t>
  </si>
  <si>
    <t>&lt;i&gt;Molophilus cinereifrons&lt;/i&gt; de Meijere, 1920</t>
  </si>
  <si>
    <t>https://inpn.mnhn.fr/espece/cd_nom/19593</t>
  </si>
  <si>
    <t>&lt;i&gt;Molophilus corniger&lt;/i&gt; Meijere, 1920</t>
  </si>
  <si>
    <t>https://inpn.mnhn.fr/espece/cd_nom/19594</t>
  </si>
  <si>
    <t>&lt;i&gt;Molophilus crassipygus&lt;/i&gt; Meijere, 1918</t>
  </si>
  <si>
    <t>https://inpn.mnhn.fr/espece/cd_nom/19595</t>
  </si>
  <si>
    <t>&lt;i&gt;Molophilus dentifer&lt;/i&gt; Agrell, 1945</t>
  </si>
  <si>
    <t>https://inpn.mnhn.fr/espece/cd_nom/19597</t>
  </si>
  <si>
    <t>&lt;i&gt;Molophilus ochrescens&lt;/i&gt; Edwards, 1938</t>
  </si>
  <si>
    <t>https://inpn.mnhn.fr/espece/cd_nom/19596</t>
  </si>
  <si>
    <t>&lt;i&gt;Molophilus curvatus&lt;/i&gt; Tonnoir, 1920</t>
  </si>
  <si>
    <t>https://inpn.mnhn.fr/espece/cd_nom/19599</t>
  </si>
  <si>
    <t>&lt;i&gt;Molophilus dentatus&lt;/i&gt; Bangerter, 1947</t>
  </si>
  <si>
    <t>https://inpn.mnhn.fr/espece/cd_nom/19600</t>
  </si>
  <si>
    <t>&lt;i&gt;Molophilus flavus&lt;/i&gt; Goetghebuer, 1920</t>
  </si>
  <si>
    <t>https://inpn.mnhn.fr/espece/cd_nom/19602</t>
  </si>
  <si>
    <t>&lt;i&gt;Molophilus latihamatus&lt;/i&gt; Bangerter, 1947</t>
  </si>
  <si>
    <t>https://inpn.mnhn.fr/espece/cd_nom/19603</t>
  </si>
  <si>
    <t>&lt;i&gt;Molophilus franzi&lt;/i&gt; Caspers, 1980</t>
  </si>
  <si>
    <t>https://inpn.mnhn.fr/espece/cd_nom/227196</t>
  </si>
  <si>
    <t>&lt;i&gt;Molophilus griseus&lt;/i&gt; (Meigen, 1804)</t>
  </si>
  <si>
    <t>https://inpn.mnhn.fr/espece/cd_nom/19605</t>
  </si>
  <si>
    <t>&lt;i&gt;Erioptera grisea&lt;/i&gt; Meigen, 1804</t>
  </si>
  <si>
    <t>https://inpn.mnhn.fr/espece/cd_nom/950188</t>
  </si>
  <si>
    <t>&lt;i&gt;Molophilus bifilatus&lt;/i&gt; Verrall, 1886</t>
  </si>
  <si>
    <t>https://inpn.mnhn.fr/espece/cd_nom/19606</t>
  </si>
  <si>
    <t>&lt;i&gt;Molophilus ripicola&lt;/i&gt; Gachet, 1967</t>
  </si>
  <si>
    <t>https://inpn.mnhn.fr/espece/cd_nom/400053</t>
  </si>
  <si>
    <t>&lt;i&gt;Molophilus testaceus&lt;/i&gt; Lackschewitz, 1940</t>
  </si>
  <si>
    <t>https://inpn.mnhn.fr/espece/cd_nom/19607</t>
  </si>
  <si>
    <t>Molophilus ibericus Starý, 2011</t>
  </si>
  <si>
    <t>&lt;i&gt;Molophilus ibericus&lt;/i&gt; Starý, 2011</t>
  </si>
  <si>
    <t>https://inpn.mnhn.fr/espece/cd_nom/1031092</t>
  </si>
  <si>
    <t>&lt;i&gt;Molophilus klementi&lt;/i&gt; Mendl, 1973</t>
  </si>
  <si>
    <t>https://inpn.mnhn.fr/espece/cd_nom/981898</t>
  </si>
  <si>
    <t>&lt;i&gt;Molophilus lackschewitzianus&lt;/i&gt; Alexander, 1953</t>
  </si>
  <si>
    <t>https://inpn.mnhn.fr/espece/cd_nom/967758</t>
  </si>
  <si>
    <t>&lt;i&gt;Molophilus laevistylus&lt;/i&gt; Alexander, 1944</t>
  </si>
  <si>
    <t>https://inpn.mnhn.fr/espece/cd_nom/1030105</t>
  </si>
  <si>
    <t>&lt;i&gt;Molophilus maurus&lt;/i&gt; Lackschewitz, 1925</t>
  </si>
  <si>
    <t>https://inpn.mnhn.fr/espece/cd_nom/287003</t>
  </si>
  <si>
    <t>&lt;i&gt;Molophilus medius&lt;/i&gt; de Meijere, 1918</t>
  </si>
  <si>
    <t>https://inpn.mnhn.fr/espece/cd_nom/19609</t>
  </si>
  <si>
    <t>&lt;i&gt;Molophilus mouensis&lt;/i&gt; Hynes, 1993</t>
  </si>
  <si>
    <t>https://inpn.mnhn.fr/espece/cd_nom/439015</t>
  </si>
  <si>
    <t>&lt;i&gt;Molophilus niger&lt;/i&gt; Goetghebuer, 1920</t>
  </si>
  <si>
    <t>https://inpn.mnhn.fr/espece/cd_nom/19611</t>
  </si>
  <si>
    <t>&lt;i&gt;Molophilus obscurus&lt;/i&gt; (Meigen, 1818)</t>
  </si>
  <si>
    <t>https://inpn.mnhn.fr/espece/cd_nom/19612</t>
  </si>
  <si>
    <t>&lt;i&gt;Erioptera crassipes&lt;/i&gt; Curtis, 1835</t>
  </si>
  <si>
    <t>https://inpn.mnhn.fr/espece/cd_nom/400054</t>
  </si>
  <si>
    <t>&lt;i&gt;Erioptera obscura&lt;/i&gt; Meigen, 1818</t>
  </si>
  <si>
    <t>https://inpn.mnhn.fr/espece/cd_nom/950189</t>
  </si>
  <si>
    <t>&lt;i&gt;Molophilus occultus&lt;/i&gt; de Meijere, 1918</t>
  </si>
  <si>
    <t>https://inpn.mnhn.fr/espece/cd_nom/19614</t>
  </si>
  <si>
    <t>&lt;i&gt;Molophilus falciger&lt;/i&gt; Goetghebuer, 1920</t>
  </si>
  <si>
    <t>https://inpn.mnhn.fr/espece/cd_nom/19615</t>
  </si>
  <si>
    <t>&lt;i&gt;Molophilus ochraceus&lt;/i&gt; (Meigen, 1818)</t>
  </si>
  <si>
    <t>https://inpn.mnhn.fr/espece/cd_nom/19616</t>
  </si>
  <si>
    <t>&lt;i&gt;Erioptera ochracea&lt;/i&gt; Meigen, 1818</t>
  </si>
  <si>
    <t>https://inpn.mnhn.fr/espece/cd_nom/950190</t>
  </si>
  <si>
    <t>&lt;i&gt;Molophilus ordinarius&lt;/i&gt; Alexander, 1948</t>
  </si>
  <si>
    <t>https://inpn.mnhn.fr/espece/cd_nom/438981</t>
  </si>
  <si>
    <t>&lt;i&gt;Molophilus pleuralis&lt;/i&gt; de Meijere, 1920</t>
  </si>
  <si>
    <t>https://inpn.mnhn.fr/espece/cd_nom/19618</t>
  </si>
  <si>
    <t>Starý, 1971</t>
  </si>
  <si>
    <t>Molophilus priapoides Starý, 1971</t>
  </si>
  <si>
    <t>&lt;i&gt;Molophilus priapoides&lt;/i&gt; Starý, 1971</t>
  </si>
  <si>
    <t>https://inpn.mnhn.fr/espece/cd_nom/227197</t>
  </si>
  <si>
    <t>&lt;i&gt;Molophilus priapus&lt;/i&gt; Lackschewitz, 1935</t>
  </si>
  <si>
    <t>https://inpn.mnhn.fr/espece/cd_nom/1031093</t>
  </si>
  <si>
    <t>&lt;i&gt;Molophilus propinquus&lt;/i&gt; (Egger, 1863)</t>
  </si>
  <si>
    <t>https://inpn.mnhn.fr/espece/cd_nom/19619</t>
  </si>
  <si>
    <t>&lt;i&gt;Erioptera propinqua&lt;/i&gt; Egger, 1863</t>
  </si>
  <si>
    <t>https://inpn.mnhn.fr/espece/cd_nom/950191</t>
  </si>
  <si>
    <t>&lt;i&gt;Molophilus propinquus propinquus&lt;/i&gt; (Egger, 1863)</t>
  </si>
  <si>
    <t>https://inpn.mnhn.fr/espece/cd_nom/251768</t>
  </si>
  <si>
    <t>&lt;i&gt;Molophilus gladius&lt;/i&gt; Meijere, 1920</t>
  </si>
  <si>
    <t>https://inpn.mnhn.fr/espece/cd_nom/400055</t>
  </si>
  <si>
    <t>&lt;i&gt;Molophilus obscurus&lt;/i&gt; Lackschewitz, 1940</t>
  </si>
  <si>
    <t>https://inpn.mnhn.fr/espece/cd_nom/19622</t>
  </si>
  <si>
    <t>&lt;i&gt;Molophilus psephenus&lt;/i&gt; Alexander, 1978</t>
  </si>
  <si>
    <t>https://inpn.mnhn.fr/espece/cd_nom/438994</t>
  </si>
  <si>
    <t>&lt;i&gt;Molophilus pseudopropinquus&lt;/i&gt; Mendl, 1973</t>
  </si>
  <si>
    <t>https://inpn.mnhn.fr/espece/cd_nom/227198</t>
  </si>
  <si>
    <t>Molophilus repentinus Starý, 1971</t>
  </si>
  <si>
    <t>&lt;i&gt;Molophilus repentinus&lt;/i&gt; Starý, 1971</t>
  </si>
  <si>
    <t>https://inpn.mnhn.fr/espece/cd_nom/227199</t>
  </si>
  <si>
    <t>&lt;i&gt;Molophilus scutellatus&lt;/i&gt; Goetghebuer, 1929</t>
  </si>
  <si>
    <t>https://inpn.mnhn.fr/espece/cd_nom/227200</t>
  </si>
  <si>
    <t>&lt;i&gt;Molophilus flavoscutellatus&lt;/i&gt; Lackschewitz, 1940</t>
  </si>
  <si>
    <t>https://inpn.mnhn.fr/espece/cd_nom/400057</t>
  </si>
  <si>
    <t>&lt;i&gt;Molophilus rothschildi&lt;/i&gt; Edwards, 1938</t>
  </si>
  <si>
    <t>https://inpn.mnhn.fr/espece/cd_nom/400056</t>
  </si>
  <si>
    <t>&lt;i&gt;Molophilus rotschildi&lt;/i&gt;</t>
  </si>
  <si>
    <t>https://inpn.mnhn.fr/espece/cd_nom/19623</t>
  </si>
  <si>
    <t>&lt;i&gt;Molophilus serpentiger&lt;/i&gt; Edwards, 1938</t>
  </si>
  <si>
    <t>https://inpn.mnhn.fr/espece/cd_nom/19624</t>
  </si>
  <si>
    <t>&lt;i&gt;Molophilus tartarus&lt;/i&gt; Alexander, 1948</t>
  </si>
  <si>
    <t>https://inpn.mnhn.fr/espece/cd_nom/438982</t>
  </si>
  <si>
    <t>&lt;i&gt;Molophilus tirolensis&lt;/i&gt; Hancock, 2005</t>
  </si>
  <si>
    <t>https://inpn.mnhn.fr/espece/cd_nom/967759</t>
  </si>
  <si>
    <t>&lt;i&gt;Molophilus undulatus&lt;/i&gt; Tonnoir, 1920</t>
  </si>
  <si>
    <t>https://inpn.mnhn.fr/espece/cd_nom/19626</t>
  </si>
  <si>
    <t>Molophilus variispinus Starý, 1971</t>
  </si>
  <si>
    <t>&lt;i&gt;Molophilus variispinus&lt;/i&gt; Starý, 1971</t>
  </si>
  <si>
    <t>https://inpn.mnhn.fr/espece/cd_nom/927452</t>
  </si>
  <si>
    <t>&lt;i&gt;Molophilus vernalis&lt;/i&gt; Brunhes &amp; Geiger, 1992</t>
  </si>
  <si>
    <t>https://inpn.mnhn.fr/espece/cd_nom/227201</t>
  </si>
  <si>
    <t>&lt;i&gt;Molophilus vorax&lt;/i&gt; Alexander, 1948</t>
  </si>
  <si>
    <t>https://inpn.mnhn.fr/espece/cd_nom/438983</t>
  </si>
  <si>
    <t>&lt;i&gt;Molophilus yoshimotoi&lt;/i&gt; Hynes, 1993</t>
  </si>
  <si>
    <t>https://inpn.mnhn.fr/espece/cd_nom/439016</t>
  </si>
  <si>
    <t>&lt;i&gt;Molophilus zonzensis&lt;/i&gt; Boardman &amp; Jaroslav, 2020</t>
  </si>
  <si>
    <t>https://inpn.mnhn.fr/espece/cd_nom/970563</t>
  </si>
  <si>
    <t>&lt;i&gt;Neolimnophila&lt;/i&gt; Alexander, 1920</t>
  </si>
  <si>
    <t>&lt;i&gt;Neolimnophila bergrothi&lt;/i&gt; (Kuntze, 1919)</t>
  </si>
  <si>
    <t>https://inpn.mnhn.fr/espece/cd_nom/227149</t>
  </si>
  <si>
    <t>&lt;i&gt;Crypteria bergrothi&lt;/i&gt; Kuntze, 1919</t>
  </si>
  <si>
    <t>https://inpn.mnhn.fr/espece/cd_nom/950194</t>
  </si>
  <si>
    <t>&lt;i&gt;Neolimnophila carteri&lt;/i&gt; (Tonnoir, 1921)</t>
  </si>
  <si>
    <t>https://inpn.mnhn.fr/espece/cd_nom/19628</t>
  </si>
  <si>
    <t>&lt;i&gt;Crypteria carteri&lt;/i&gt; Tonnoir, 1921</t>
  </si>
  <si>
    <t>https://inpn.mnhn.fr/espece/cd_nom/950195</t>
  </si>
  <si>
    <t>&lt;i&gt;Crypteria nigrescens&lt;/i&gt; Lackschewitz, 1940</t>
  </si>
  <si>
    <t>https://inpn.mnhn.fr/espece/cd_nom/399997</t>
  </si>
  <si>
    <t>&lt;i&gt;Neolimnophila placida&lt;/i&gt; (Meigen, 1830)</t>
  </si>
  <si>
    <t>https://inpn.mnhn.fr/espece/cd_nom/19630</t>
  </si>
  <si>
    <t>&lt;i&gt;Limnobia hyalipennis&lt;/i&gt; Zetterstedt, 1851</t>
  </si>
  <si>
    <t>https://inpn.mnhn.fr/espece/cd_nom/399998</t>
  </si>
  <si>
    <t>&lt;i&gt;Limnobia placida&lt;/i&gt; Meigen, 1830</t>
  </si>
  <si>
    <t>https://inpn.mnhn.fr/espece/cd_nom/950196</t>
  </si>
  <si>
    <t>&lt;i&gt;Ormosia&lt;/i&gt; Rondani, 1856</t>
  </si>
  <si>
    <t>&lt;i&gt;Ormosia aciculata&lt;/i&gt; Edwards, 1921</t>
  </si>
  <si>
    <t>https://inpn.mnhn.fr/espece/cd_nom/227191</t>
  </si>
  <si>
    <t>&lt;i&gt;Ormosia albitibia&lt;/i&gt; Edwards, 1921</t>
  </si>
  <si>
    <t>https://inpn.mnhn.fr/espece/cd_nom/19634</t>
  </si>
  <si>
    <t>&lt;i&gt;Ormosia bicornis&lt;/i&gt; (Meijere, 1920)</t>
  </si>
  <si>
    <t>https://inpn.mnhn.fr/espece/cd_nom/19635</t>
  </si>
  <si>
    <t>&lt;i&gt;Rhypholophus bicornis&lt;/i&gt; Meijere, 1920</t>
  </si>
  <si>
    <t>https://inpn.mnhn.fr/espece/cd_nom/950200</t>
  </si>
  <si>
    <t>&lt;i&gt;Rhypholophus cornuta&lt;/i&gt; Meijere, 1918</t>
  </si>
  <si>
    <t>https://inpn.mnhn.fr/espece/cd_nom/400041</t>
  </si>
  <si>
    <t>&lt;i&gt;Ormosia bifida&lt;/i&gt; (Lackschewitz, 1940)</t>
  </si>
  <si>
    <t>https://inpn.mnhn.fr/espece/cd_nom/227192</t>
  </si>
  <si>
    <t>&lt;i&gt;Rhypholophus bifida&lt;/i&gt; Lackschewitz, 1940</t>
  </si>
  <si>
    <t>https://inpn.mnhn.fr/espece/cd_nom/950201</t>
  </si>
  <si>
    <t>&lt;i&gt;Ormosia bihamata&lt;/i&gt; Lackschewitz, 1935</t>
  </si>
  <si>
    <t>https://inpn.mnhn.fr/espece/cd_nom/993193</t>
  </si>
  <si>
    <t>&lt;i&gt;Ormosia clavata&lt;/i&gt; (Tonnoir, 1920)</t>
  </si>
  <si>
    <t>https://inpn.mnhn.fr/espece/cd_nom/19638</t>
  </si>
  <si>
    <t>&lt;i&gt;Rhypholophus clavata&lt;/i&gt; Tonnoir, 1920</t>
  </si>
  <si>
    <t>https://inpn.mnhn.fr/espece/cd_nom/950202</t>
  </si>
  <si>
    <t>&lt;i&gt;Ormosia depilata&lt;/i&gt; Edwards, 1938</t>
  </si>
  <si>
    <t>https://inpn.mnhn.fr/espece/cd_nom/19639</t>
  </si>
  <si>
    <t>&lt;i&gt;Ormosia egena&lt;/i&gt; (Bergroth, 1891)</t>
  </si>
  <si>
    <t>https://inpn.mnhn.fr/espece/cd_nom/227193</t>
  </si>
  <si>
    <t>&lt;i&gt;Rhypholophus egena&lt;/i&gt; Bergroth, 1891</t>
  </si>
  <si>
    <t>https://inpn.mnhn.fr/espece/cd_nom/950203</t>
  </si>
  <si>
    <t>&lt;i&gt;Ormosia fascipennis&lt;/i&gt; (Zetterstedt, 1838)</t>
  </si>
  <si>
    <t>https://inpn.mnhn.fr/espece/cd_nom/227194</t>
  </si>
  <si>
    <t>&lt;i&gt;Erioptera fascipennis&lt;/i&gt; Zetterstedt, 1838</t>
  </si>
  <si>
    <t>https://inpn.mnhn.fr/espece/cd_nom/950204</t>
  </si>
  <si>
    <t>&lt;i&gt;Erioptera fuscipennis&lt;/i&gt; Zetterstedt, 1837</t>
  </si>
  <si>
    <t>https://inpn.mnhn.fr/espece/cd_nom/400042</t>
  </si>
  <si>
    <t>&lt;i&gt;Ormosia holtedahli&lt;/i&gt; Alexander, 1922</t>
  </si>
  <si>
    <t>https://inpn.mnhn.fr/espece/cd_nom/400046</t>
  </si>
  <si>
    <t>&lt;i&gt;Rhypholophus helvetica&lt;/i&gt; Loew, 1873</t>
  </si>
  <si>
    <t>https://inpn.mnhn.fr/espece/cd_nom/400044</t>
  </si>
  <si>
    <t>&lt;i&gt;Rhypholophus tephronota&lt;/i&gt; Loew, 1873</t>
  </si>
  <si>
    <t>https://inpn.mnhn.fr/espece/cd_nom/400043</t>
  </si>
  <si>
    <t>&lt;i&gt;Rhypholophus villeneuvei&lt;/i&gt; Bergroth, 1907</t>
  </si>
  <si>
    <t>https://inpn.mnhn.fr/espece/cd_nom/400045</t>
  </si>
  <si>
    <t>&lt;i&gt;Ormosia hartigi&lt;/i&gt; Mendl, 1973</t>
  </si>
  <si>
    <t>https://inpn.mnhn.fr/espece/cd_nom/227195</t>
  </si>
  <si>
    <t>&lt;i&gt;Ormosia hederae&lt;/i&gt; (Curtis, 1835)</t>
  </si>
  <si>
    <t>https://inpn.mnhn.fr/espece/cd_nom/19642</t>
  </si>
  <si>
    <t>&lt;i&gt;Erioptera hederae&lt;/i&gt; Curtis, 1835</t>
  </si>
  <si>
    <t>https://inpn.mnhn.fr/espece/cd_nom/950205</t>
  </si>
  <si>
    <t>&lt;i&gt;Rhypholophus uncinata&lt;/i&gt; Meijere, 1918</t>
  </si>
  <si>
    <t>https://inpn.mnhn.fr/espece/cd_nom/400047</t>
  </si>
  <si>
    <t>&lt;i&gt;Ormosia lineata&lt;/i&gt; (Meigen, 1804)</t>
  </si>
  <si>
    <t>https://inpn.mnhn.fr/espece/cd_nom/19644</t>
  </si>
  <si>
    <t>&lt;i&gt;Dasyptera distincta&lt;/i&gt; Egger, 1863</t>
  </si>
  <si>
    <t>https://inpn.mnhn.fr/espece/cd_nom/400049</t>
  </si>
  <si>
    <t>&lt;i&gt;Erioptera lineata&lt;/i&gt; Meigen, 1804</t>
  </si>
  <si>
    <t>https://inpn.mnhn.fr/espece/cd_nom/950206</t>
  </si>
  <si>
    <t>&lt;i&gt;Limnobia apparens&lt;/i&gt; Walker, 1848</t>
  </si>
  <si>
    <t>https://inpn.mnhn.fr/espece/cd_nom/400048</t>
  </si>
  <si>
    <t>&lt;i&gt;Ormosia nodulosa&lt;/i&gt; (Macquart, 1826)</t>
  </si>
  <si>
    <t>https://inpn.mnhn.fr/espece/cd_nom/19647</t>
  </si>
  <si>
    <t>&lt;i&gt;Erioptera nodulosa&lt;/i&gt; Macquart, 1826</t>
  </si>
  <si>
    <t>https://inpn.mnhn.fr/espece/cd_nom/950207</t>
  </si>
  <si>
    <t>(Lundström, 1912)</t>
  </si>
  <si>
    <t>Ormosia pseudosimilis (Lundström, 1912)</t>
  </si>
  <si>
    <t>&lt;i&gt;Ormosia pseudosimilis&lt;/i&gt; (Lundström, 1912)</t>
  </si>
  <si>
    <t>https://inpn.mnhn.fr/espece/cd_nom/19650</t>
  </si>
  <si>
    <t>Rhypholophus pseudosimilis Lundström, 1912</t>
  </si>
  <si>
    <t>&lt;i&gt;Rhypholophus pseudosimilis&lt;/i&gt; Lundström, 1912</t>
  </si>
  <si>
    <t>https://inpn.mnhn.fr/espece/cd_nom/950208</t>
  </si>
  <si>
    <t>&lt;i&gt;Ormosia ruficauda&lt;/i&gt; (Zetterstedt, 1838)</t>
  </si>
  <si>
    <t>https://inpn.mnhn.fr/espece/cd_nom/1031095</t>
  </si>
  <si>
    <t>&lt;i&gt;Erioptera ruficauda&lt;/i&gt; Zetterstedt, 1838</t>
  </si>
  <si>
    <t>https://inpn.mnhn.fr/espece/cd_nom/1031096</t>
  </si>
  <si>
    <t>&lt;i&gt;Rhabdomastix&lt;/i&gt; Skuse, 1890</t>
  </si>
  <si>
    <t>Starý, 2003</t>
  </si>
  <si>
    <t>Lurdia Starý, 2003</t>
  </si>
  <si>
    <t>&lt;i&gt;Lurdia&lt;/i&gt; Starý, 2003</t>
  </si>
  <si>
    <t>&lt;i&gt;Rhabdomastix austrocaledoniensis&lt;/i&gt; Alexander, 1948</t>
  </si>
  <si>
    <t>https://inpn.mnhn.fr/espece/cd_nom/438984</t>
  </si>
  <si>
    <t>Starý, 2004</t>
  </si>
  <si>
    <t>Rhabdomastix crassa Starý, 2004</t>
  </si>
  <si>
    <t>&lt;i&gt;Rhabdomastix crassa&lt;/i&gt; Starý, 2004</t>
  </si>
  <si>
    <t>https://inpn.mnhn.fr/espece/cd_nom/933115</t>
  </si>
  <si>
    <t>&lt;i&gt;Rhabdomastix edwardsi&lt;/i&gt; Tjeder, 1967</t>
  </si>
  <si>
    <t>https://inpn.mnhn.fr/espece/cd_nom/933107</t>
  </si>
  <si>
    <t>Rhabdomastix eugeni Starý, 2004</t>
  </si>
  <si>
    <t>&lt;i&gt;Rhabdomastix eugeni&lt;/i&gt; Starý, 2004</t>
  </si>
  <si>
    <t>https://inpn.mnhn.fr/espece/cd_nom/933117</t>
  </si>
  <si>
    <t>&lt;i&gt;Rhabdomastix hirticornis&lt;/i&gt; (Lackschewitz, 1940)</t>
  </si>
  <si>
    <t>https://inpn.mnhn.fr/espece/cd_nom/1015945</t>
  </si>
  <si>
    <t>&lt;i&gt;Gonomyia hirticornis&lt;/i&gt; Lackschewitz, 1940</t>
  </si>
  <si>
    <t>https://inpn.mnhn.fr/espece/cd_nom/1015946</t>
  </si>
  <si>
    <t>Starý, 2005</t>
  </si>
  <si>
    <t>Rhabdomastix incapax Starý, 2005</t>
  </si>
  <si>
    <t>&lt;i&gt;Rhabdomastix incapax&lt;/i&gt; Starý, 2005</t>
  </si>
  <si>
    <t>https://inpn.mnhn.fr/espece/cd_nom/1041177</t>
  </si>
  <si>
    <t>&lt;i&gt;Rhabdomastix laeta&lt;/i&gt; (Loew, 1873)</t>
  </si>
  <si>
    <t>https://inpn.mnhn.fr/espece/cd_nom/227168</t>
  </si>
  <si>
    <t>&lt;i&gt;Gonomyia laeta&lt;/i&gt; Loew, 1873</t>
  </si>
  <si>
    <t>https://inpn.mnhn.fr/espece/cd_nom/950237</t>
  </si>
  <si>
    <t>&lt;i&gt;Rhabdomastix cunctans&lt;/i&gt; Tjeder, 1955</t>
  </si>
  <si>
    <t>https://inpn.mnhn.fr/espece/cd_nom/400022</t>
  </si>
  <si>
    <t>&lt;i&gt;Rhabdomastix hilaris&lt;/i&gt; Edwards, 1938</t>
  </si>
  <si>
    <t>https://inpn.mnhn.fr/espece/cd_nom/400021</t>
  </si>
  <si>
    <t>&lt;i&gt;Rhabdomastix &lt;/i&gt;(&lt;i&gt;Sacandaga&lt;/i&gt;)&lt;i&gt; hilaris&lt;/i&gt; Edwards, 1938</t>
  </si>
  <si>
    <t>https://inpn.mnhn.fr/espece/cd_nom/19662</t>
  </si>
  <si>
    <t>&lt;i&gt;Rhabdomastix &lt;/i&gt;(&lt;i&gt;Sacandaga&lt;/i&gt;)&lt;i&gt; laeta&lt;/i&gt; (Loew, 1873)</t>
  </si>
  <si>
    <t>https://inpn.mnhn.fr/espece/cd_nom/19661</t>
  </si>
  <si>
    <t>Rhabdomastix laetoidea Starý, 2004</t>
  </si>
  <si>
    <t>&lt;i&gt;Rhabdomastix laetoidea&lt;/i&gt; Starý, 2004</t>
  </si>
  <si>
    <t>https://inpn.mnhn.fr/espece/cd_nom/1026110</t>
  </si>
  <si>
    <t>&lt;i&gt;Rhabdomastix lurida&lt;/i&gt; (Loew, 1873)</t>
  </si>
  <si>
    <t>https://inpn.mnhn.fr/espece/cd_nom/227167</t>
  </si>
  <si>
    <t>&lt;i&gt;Gonomyia lurida&lt;/i&gt; Loew, 1873</t>
  </si>
  <si>
    <t>https://inpn.mnhn.fr/espece/cd_nom/950238</t>
  </si>
  <si>
    <t>Rhabdomastix mendli Starý, 2003</t>
  </si>
  <si>
    <t>&lt;i&gt;Rhabdomastix mendli&lt;/i&gt; Starý, 2003</t>
  </si>
  <si>
    <t>https://inpn.mnhn.fr/espece/cd_nom/1026109</t>
  </si>
  <si>
    <t>&lt;i&gt;Rhabdomastix parva&lt;/i&gt; (Siebke, 1863)</t>
  </si>
  <si>
    <t>https://inpn.mnhn.fr/espece/cd_nom/968016</t>
  </si>
  <si>
    <t>&lt;i&gt;Limnobia parva&lt;/i&gt; Siebke, 1863</t>
  </si>
  <si>
    <t>https://inpn.mnhn.fr/espece/cd_nom/968017</t>
  </si>
  <si>
    <t>Rhabdomastix subparva Starý, 1971</t>
  </si>
  <si>
    <t>&lt;i&gt;Rhabdomastix subparva&lt;/i&gt; Starý, 1971</t>
  </si>
  <si>
    <t>https://inpn.mnhn.fr/espece/cd_nom/927453</t>
  </si>
  <si>
    <t>&lt;i&gt;Rhypholophus&lt;/i&gt; Kolenati, 1860</t>
  </si>
  <si>
    <t>&lt;i&gt;Rhypholophus bifurcatus&lt;/i&gt; Goetghebuer, 1920</t>
  </si>
  <si>
    <t>https://inpn.mnhn.fr/espece/cd_nom/19665</t>
  </si>
  <si>
    <t>Rhypholophus dufouri Geiger &amp; Podénas, 1993</t>
  </si>
  <si>
    <t>&lt;i&gt;Rhypholophus dufouri&lt;/i&gt; Geiger &amp; Podénas, 1993</t>
  </si>
  <si>
    <t>https://inpn.mnhn.fr/espece/cd_nom/227189</t>
  </si>
  <si>
    <t>&lt;i&gt;Rhypholophus haemorrhoidalis&lt;/i&gt; (Zetterstedt, 1838)</t>
  </si>
  <si>
    <t>https://inpn.mnhn.fr/espece/cd_nom/19666</t>
  </si>
  <si>
    <t>&lt;i&gt;Erioptera haemorrhoidalis&lt;/i&gt; Zetterstedt, 1838</t>
  </si>
  <si>
    <t>https://inpn.mnhn.fr/espece/cd_nom/950239</t>
  </si>
  <si>
    <t>&lt;i&gt;Rhypholophus phryganopterus&lt;/i&gt; Kolenati, 1860</t>
  </si>
  <si>
    <t>https://inpn.mnhn.fr/espece/cd_nom/227190</t>
  </si>
  <si>
    <t>&lt;i&gt;Rhypholophus phryganoptera&lt;/i&gt;</t>
  </si>
  <si>
    <t>https://inpn.mnhn.fr/espece/cd_nom/19649</t>
  </si>
  <si>
    <t>&lt;i&gt;Rhypholophus varius&lt;/i&gt; (Meigen, 1818)</t>
  </si>
  <si>
    <t>https://inpn.mnhn.fr/espece/cd_nom/19668</t>
  </si>
  <si>
    <t>&lt;i&gt;Erioptera varia&lt;/i&gt; Meigen, 1818</t>
  </si>
  <si>
    <t>https://inpn.mnhn.fr/espece/cd_nom/950240</t>
  </si>
  <si>
    <t>&lt;i&gt;Scleroprocta&lt;/i&gt; Edwards, 1938</t>
  </si>
  <si>
    <t>&lt;i&gt;Scleroprocta pentagonalis&lt;/i&gt; (Loew, 1873)</t>
  </si>
  <si>
    <t>https://inpn.mnhn.fr/espece/cd_nom/19670</t>
  </si>
  <si>
    <t>&lt;i&gt;Rhypholophus pentagonalis&lt;/i&gt; Loew, 1873</t>
  </si>
  <si>
    <t>https://inpn.mnhn.fr/espece/cd_nom/950241</t>
  </si>
  <si>
    <t>&lt;i&gt;Scleroprocta sororcula&lt;/i&gt; (Zetterstedt, 1851)</t>
  </si>
  <si>
    <t>https://inpn.mnhn.fr/espece/cd_nom/227159</t>
  </si>
  <si>
    <t>&lt;i&gt;Limnobia sororcula&lt;/i&gt; Zetterstedt, 1851</t>
  </si>
  <si>
    <t>https://inpn.mnhn.fr/espece/cd_nom/950242</t>
  </si>
  <si>
    <t>&lt;i&gt;Ormosia danica&lt;/i&gt; Nielsen, 1923</t>
  </si>
  <si>
    <t>https://inpn.mnhn.fr/espece/cd_nom/400011</t>
  </si>
  <si>
    <t>&lt;i&gt;Styringomyia&lt;/i&gt; Loew, 1845</t>
  </si>
  <si>
    <t>&lt;i&gt;Styringomyia annulipes&lt;/i&gt; (Enderlein, 1912)</t>
  </si>
  <si>
    <t>https://inpn.mnhn.fr/espece/cd_nom/1040094</t>
  </si>
  <si>
    <t>&lt;i&gt;Pycnocrepis annulipes&lt;/i&gt; Enderlein, 1912</t>
  </si>
  <si>
    <t>https://inpn.mnhn.fr/espece/cd_nom/1040095</t>
  </si>
  <si>
    <t>&lt;i&gt;Styringomyia bidentata&lt;/i&gt; Hynes, 1987</t>
  </si>
  <si>
    <t>https://inpn.mnhn.fr/espece/cd_nom/439004</t>
  </si>
  <si>
    <t>&lt;i&gt;Styringomyia bourbonensis&lt;/i&gt; Alexander, 1953</t>
  </si>
  <si>
    <t>https://inpn.mnhn.fr/espece/cd_nom/715166</t>
  </si>
  <si>
    <t>&lt;i&gt;Styringomyia didyma&lt;/i&gt; Grimshaw, 1901</t>
  </si>
  <si>
    <t>https://inpn.mnhn.fr/espece/cd_nom/439003</t>
  </si>
  <si>
    <t>&lt;i&gt;Styringomyia neocaledoniae&lt;/i&gt; Alexander, 1948</t>
  </si>
  <si>
    <t>https://inpn.mnhn.fr/espece/cd_nom/438985</t>
  </si>
  <si>
    <t>&lt;i&gt;Symplecta&lt;/i&gt; Meigen, 1830</t>
  </si>
  <si>
    <t>&lt;i&gt;Psiloconopa&lt;/i&gt; Zetterstedt, 1838</t>
  </si>
  <si>
    <t>&lt;i&gt;Symplecta hybrida&lt;/i&gt; (Meigen, 1804)</t>
  </si>
  <si>
    <t>https://inpn.mnhn.fr/espece/cd_nom/227157</t>
  </si>
  <si>
    <t>&lt;i&gt;Limnobia punctipennis&lt;/i&gt; Meigen, 1818</t>
  </si>
  <si>
    <t>https://inpn.mnhn.fr/espece/cd_nom/400002</t>
  </si>
  <si>
    <t>&lt;i&gt;Limonia hybrida&lt;/i&gt; Meigen, 1804</t>
  </si>
  <si>
    <t>https://inpn.mnhn.fr/espece/cd_nom/950247</t>
  </si>
  <si>
    <t>&lt;i&gt;Symplecta &lt;/i&gt;(&lt;i&gt;Symplecta&lt;/i&gt;)&lt;i&gt; hybrida&lt;/i&gt; (Meigen, 1804)</t>
  </si>
  <si>
    <t>https://inpn.mnhn.fr/espece/cd_nom/19682</t>
  </si>
  <si>
    <t>&lt;i&gt;Symplecta &lt;/i&gt;(&lt;i&gt;Symplecta&lt;/i&gt;)&lt;i&gt; punctipennis&lt;/i&gt; (Meigen, 1818)</t>
  </si>
  <si>
    <t>https://inpn.mnhn.fr/espece/cd_nom/19683</t>
  </si>
  <si>
    <t>&lt;i&gt;Symplecta pilipes&lt;/i&gt; (Fabricius, 1787)</t>
  </si>
  <si>
    <t>https://inpn.mnhn.fr/espece/cd_nom/227158</t>
  </si>
  <si>
    <t>(Séguy, 1960)</t>
  </si>
  <si>
    <t>Erioptera pauliani (Séguy, 1960)</t>
  </si>
  <si>
    <t>&lt;i&gt;Erioptera pauliani&lt;/i&gt; (Séguy, 1960)</t>
  </si>
  <si>
    <t>https://inpn.mnhn.fr/espece/cd_nom/974198</t>
  </si>
  <si>
    <t>&lt;i&gt;Erioptera pilipes pilipes&lt;/i&gt; (Fabricius, 1787)</t>
  </si>
  <si>
    <t>https://inpn.mnhn.fr/espece/cd_nom/970148</t>
  </si>
  <si>
    <t>&lt;i&gt;Erioptera pilipes&lt;/i&gt; (Fabricius, 1787)</t>
  </si>
  <si>
    <t>https://inpn.mnhn.fr/espece/cd_nom/807715</t>
  </si>
  <si>
    <t>&lt;i&gt;Erioptera sanctipauli&lt;/i&gt; (Schiner, 1868)</t>
  </si>
  <si>
    <t>https://inpn.mnhn.fr/espece/cd_nom/974208</t>
  </si>
  <si>
    <t>&lt;i&gt;Erioptera strasseni&lt;/i&gt; (Enderlein, 1903)</t>
  </si>
  <si>
    <t>https://inpn.mnhn.fr/espece/cd_nom/974248</t>
  </si>
  <si>
    <t>&lt;i&gt;Limnobia brunnipennis&lt;/i&gt; Macquart, 1834</t>
  </si>
  <si>
    <t>https://inpn.mnhn.fr/espece/cd_nom/400005</t>
  </si>
  <si>
    <t>&lt;i&gt;Limnobia fimbriata&lt;/i&gt; Meigen, 1818</t>
  </si>
  <si>
    <t>https://inpn.mnhn.fr/espece/cd_nom/400003</t>
  </si>
  <si>
    <t>&lt;i&gt;Limnobia haligena&lt;/i&gt; Wollaston, 1858</t>
  </si>
  <si>
    <t>https://inpn.mnhn.fr/espece/cd_nom/400007</t>
  </si>
  <si>
    <t>&lt;i&gt;Limnobia hirsutipes&lt;/i&gt; Macquart, 1839</t>
  </si>
  <si>
    <t>https://inpn.mnhn.fr/espece/cd_nom/400006</t>
  </si>
  <si>
    <t>&lt;i&gt;Limnobia umbripennis&lt;/i&gt; Schummel, 1829</t>
  </si>
  <si>
    <t>https://inpn.mnhn.fr/espece/cd_nom/400004</t>
  </si>
  <si>
    <t>Séguy, 1942</t>
  </si>
  <si>
    <t>Molophilus pauliani Séguy, 1942</t>
  </si>
  <si>
    <t>&lt;i&gt;Molophilus pauliani&lt;/i&gt; Séguy, 1942</t>
  </si>
  <si>
    <t>https://inpn.mnhn.fr/espece/cd_nom/400010</t>
  </si>
  <si>
    <t>&lt;i&gt;Psiloconopa marina&lt;/i&gt; Pierre, 1924</t>
  </si>
  <si>
    <t>https://inpn.mnhn.fr/espece/cd_nom/400009</t>
  </si>
  <si>
    <t>&lt;i&gt;Symplecta &lt;/i&gt;(&lt;i&gt;Trimicra&lt;/i&gt;)&lt;i&gt; pilipes&lt;/i&gt; (Fabricius, 1787)</t>
  </si>
  <si>
    <t>https://inpn.mnhn.fr/espece/cd_nom/19685</t>
  </si>
  <si>
    <t>Séguy, 1960</t>
  </si>
  <si>
    <t>Timicra pauliani Séguy, 1960</t>
  </si>
  <si>
    <t>&lt;i&gt;Timicra pauliani&lt;/i&gt; Séguy, 1960</t>
  </si>
  <si>
    <t>https://inpn.mnhn.fr/espece/cd_nom/974218</t>
  </si>
  <si>
    <t>&lt;i&gt;Timicra sanctipauli&lt;/i&gt; Schiner, 1868</t>
  </si>
  <si>
    <t>https://inpn.mnhn.fr/espece/cd_nom/974210</t>
  </si>
  <si>
    <t>&lt;i&gt;Timicra strasseni&lt;/i&gt; Enderlein, 1903</t>
  </si>
  <si>
    <t>https://inpn.mnhn.fr/espece/cd_nom/974215</t>
  </si>
  <si>
    <t>&lt;i&gt;Tipula pilipes&lt;/i&gt; Fabricius, 1787</t>
  </si>
  <si>
    <t>https://inpn.mnhn.fr/espece/cd_nom/812994</t>
  </si>
  <si>
    <t>&lt;i&gt;Trimicra andalusiaca&lt;/i&gt; Strobl, 1900</t>
  </si>
  <si>
    <t>https://inpn.mnhn.fr/espece/cd_nom/400008</t>
  </si>
  <si>
    <t>&lt;i&gt;Symplecta pilipes pilipes&lt;/i&gt; (Fabricius, 1787)</t>
  </si>
  <si>
    <t>https://inpn.mnhn.fr/espece/cd_nom/251765</t>
  </si>
  <si>
    <t>&lt;i&gt;Symplecta stictica&lt;/i&gt; (Meigen, 1818)</t>
  </si>
  <si>
    <t>https://inpn.mnhn.fr/espece/cd_nom/227156</t>
  </si>
  <si>
    <t>&lt;i&gt;Limnobia stictica&lt;/i&gt; Meigen, 1818</t>
  </si>
  <si>
    <t>https://inpn.mnhn.fr/espece/cd_nom/950248</t>
  </si>
  <si>
    <t>&lt;i&gt;Symplecta &lt;/i&gt;(&lt;i&gt;Psiloconopa&lt;/i&gt;)&lt;i&gt; stictica&lt;/i&gt; (Meigen, 1818)</t>
  </si>
  <si>
    <t>https://inpn.mnhn.fr/espece/cd_nom/19678</t>
  </si>
  <si>
    <t>&lt;i&gt;Symplecta stictica stictica&lt;/i&gt; (Meigen, 1818)</t>
  </si>
  <si>
    <t>https://inpn.mnhn.fr/espece/cd_nom/251764</t>
  </si>
  <si>
    <t>&lt;i&gt;Limnobia similis&lt;/i&gt; Schummel, 1829</t>
  </si>
  <si>
    <t>https://inpn.mnhn.fr/espece/cd_nom/400001</t>
  </si>
  <si>
    <t>&lt;i&gt;Trimicra&lt;/i&gt; Osten Sacken, 1861</t>
  </si>
  <si>
    <t>&lt;i&gt;Tasiocera&lt;/i&gt; Skuse, 1890</t>
  </si>
  <si>
    <t>&lt;i&gt;Dasymolophilus&lt;/i&gt; Goetghebuer, 1920</t>
  </si>
  <si>
    <t>&lt;i&gt;Tasiocera batyle&lt;/i&gt; Alexander, 1957</t>
  </si>
  <si>
    <t>https://inpn.mnhn.fr/espece/cd_nom/715165</t>
  </si>
  <si>
    <t>&lt;i&gt;Tasiocera exigua&lt;/i&gt; Savchenko, 1973</t>
  </si>
  <si>
    <t>https://inpn.mnhn.fr/espece/cd_nom/993196</t>
  </si>
  <si>
    <t>&lt;i&gt;Tasiocera fuscescens&lt;/i&gt; (Lackschewitz, 1940)</t>
  </si>
  <si>
    <t>https://inpn.mnhn.fr/espece/cd_nom/227187</t>
  </si>
  <si>
    <t>&lt;i&gt;Dasymolophilus muscula&lt;/i&gt; Schmid, 1949</t>
  </si>
  <si>
    <t>https://inpn.mnhn.fr/espece/cd_nom/400038</t>
  </si>
  <si>
    <t>&lt;i&gt;Molophilus fuscescens&lt;/i&gt; Lackschewitz, 1940</t>
  </si>
  <si>
    <t>https://inpn.mnhn.fr/espece/cd_nom/950243</t>
  </si>
  <si>
    <t>&lt;i&gt;Tasiocera murina&lt;/i&gt; (Meigen, 1818)</t>
  </si>
  <si>
    <t>https://inpn.mnhn.fr/espece/cd_nom/227188</t>
  </si>
  <si>
    <t>&lt;i&gt;Dasymolophilus phlebotomus&lt;/i&gt; Schmid, 1949</t>
  </si>
  <si>
    <t>https://inpn.mnhn.fr/espece/cd_nom/400040</t>
  </si>
  <si>
    <t>&lt;i&gt;Erioptera murina&lt;/i&gt; Meigen, 1818</t>
  </si>
  <si>
    <t>https://inpn.mnhn.fr/espece/cd_nom/950244</t>
  </si>
  <si>
    <t>&lt;i&gt;Erioptera pygmaea&lt;/i&gt; Macquart, 1826</t>
  </si>
  <si>
    <t>https://inpn.mnhn.fr/espece/cd_nom/400039</t>
  </si>
  <si>
    <t>&lt;i&gt;Tasiocera robusta&lt;/i&gt; (Bangerster, 1947)</t>
  </si>
  <si>
    <t>https://inpn.mnhn.fr/espece/cd_nom/968050</t>
  </si>
  <si>
    <t>&lt;i&gt;Dasymolophilus robusta&lt;/i&gt; Bangerter, 1947</t>
  </si>
  <si>
    <t>https://inpn.mnhn.fr/espece/cd_nom/968051</t>
  </si>
  <si>
    <t>&lt;i&gt;Teucholabis&lt;/i&gt; Osten Sacken, 1860</t>
  </si>
  <si>
    <t>&lt;i&gt;Teucholabis annulata&lt;/i&gt; Williston, 1896</t>
  </si>
  <si>
    <t>https://inpn.mnhn.fr/espece/cd_nom/1021237</t>
  </si>
  <si>
    <t>&lt;i&gt;Teucholabis carbetensis&lt;/i&gt; Mederos, Pollet &amp; Oosterbroek, 2023</t>
  </si>
  <si>
    <t>https://inpn.mnhn.fr/espece/cd_nom/1021221</t>
  </si>
  <si>
    <t>&lt;i&gt;Teucholabis melanocephala&lt;/i&gt; (Fabricius, 1787)</t>
  </si>
  <si>
    <t>https://inpn.mnhn.fr/espece/cd_nom/438942</t>
  </si>
  <si>
    <t>&lt;i&gt;Tipula melanocephala&lt;/i&gt; Fabricius, 1787</t>
  </si>
  <si>
    <t>https://inpn.mnhn.fr/espece/cd_nom/919833</t>
  </si>
  <si>
    <t>&lt;i&gt;Dactylolabis&lt;/i&gt; Osten Sacken, 1860</t>
  </si>
  <si>
    <t>&lt;i&gt;Dactylolabis anomala&lt;/i&gt; (Kuntze, 1913)</t>
  </si>
  <si>
    <t>https://inpn.mnhn.fr/espece/cd_nom/227220</t>
  </si>
  <si>
    <t>&lt;i&gt;Dicranophragma anomala&lt;/i&gt; Kuntze, 1913</t>
  </si>
  <si>
    <t>https://inpn.mnhn.fr/espece/cd_nom/950027</t>
  </si>
  <si>
    <t>&lt;i&gt;Dactylolabis corsicana&lt;/i&gt; Edwards, 1928</t>
  </si>
  <si>
    <t>https://inpn.mnhn.fr/espece/cd_nom/227221</t>
  </si>
  <si>
    <t>&lt;i&gt;Dactylolabis denticulata&lt;/i&gt; (Bergroth, 1891)</t>
  </si>
  <si>
    <t>https://inpn.mnhn.fr/espece/cd_nom/227222</t>
  </si>
  <si>
    <t>&lt;i&gt;Limnophila denticulata&lt;/i&gt; Bergroth, 1891</t>
  </si>
  <si>
    <t>https://inpn.mnhn.fr/espece/cd_nom/950028</t>
  </si>
  <si>
    <t>&lt;i&gt;Dactylolabis dilatata&lt;/i&gt; (Loew, 1856)</t>
  </si>
  <si>
    <t>https://inpn.mnhn.fr/espece/cd_nom/1026111</t>
  </si>
  <si>
    <t>&lt;i&gt;Limnobia dilatata&lt;/i&gt; Loew, 1856</t>
  </si>
  <si>
    <t>https://inpn.mnhn.fr/espece/cd_nom/1026112</t>
  </si>
  <si>
    <t>&lt;i&gt;Dactylolabis nubecula&lt;/i&gt; Kuntze, 1913</t>
  </si>
  <si>
    <t>https://inpn.mnhn.fr/espece/cd_nom/227223</t>
  </si>
  <si>
    <t>&lt;i&gt;Dactylolabis sexmaculata&lt;/i&gt; (Macquart, 1826)</t>
  </si>
  <si>
    <t>https://inpn.mnhn.fr/espece/cd_nom/19317</t>
  </si>
  <si>
    <t>&lt;i&gt;Dactylolabis brevinervis&lt;/i&gt; Strobl, 1901</t>
  </si>
  <si>
    <t>https://inpn.mnhn.fr/espece/cd_nom/19319</t>
  </si>
  <si>
    <t>&lt;i&gt;Dactylolabis diluta&lt;/i&gt; Lackschewitz, 1940</t>
  </si>
  <si>
    <t>https://inpn.mnhn.fr/espece/cd_nom/19320</t>
  </si>
  <si>
    <t>&lt;i&gt;Dactylolabis dilutior&lt;/i&gt; Alexander, 1953</t>
  </si>
  <si>
    <t>https://inpn.mnhn.fr/espece/cd_nom/19321</t>
  </si>
  <si>
    <t>&lt;i&gt;Dactylolabis frauenfeldi&lt;/i&gt; Egger, 1863</t>
  </si>
  <si>
    <t>https://inpn.mnhn.fr/espece/cd_nom/19318</t>
  </si>
  <si>
    <t>&lt;i&gt;Limnobia sexmaculata&lt;/i&gt; Macquart, 1826</t>
  </si>
  <si>
    <t>https://inpn.mnhn.fr/espece/cd_nom/950029</t>
  </si>
  <si>
    <t>&lt;i&gt;Dactylolabis transversa&lt;/i&gt; (Meigen, 1804)</t>
  </si>
  <si>
    <t>https://inpn.mnhn.fr/espece/cd_nom/19322</t>
  </si>
  <si>
    <t>&lt;i&gt;Dactylolabis angustipennis&lt;/i&gt; Lackschewitz, 1940</t>
  </si>
  <si>
    <t>https://inpn.mnhn.fr/espece/cd_nom/19325</t>
  </si>
  <si>
    <t>&lt;i&gt;Dactylolabis gracilipes&lt;/i&gt; Loew, 1869</t>
  </si>
  <si>
    <t>https://inpn.mnhn.fr/espece/cd_nom/19324</t>
  </si>
  <si>
    <t>&lt;i&gt;Dactylolabis tergestina&lt;/i&gt; Egger, 1863</t>
  </si>
  <si>
    <t>https://inpn.mnhn.fr/espece/cd_nom/19323</t>
  </si>
  <si>
    <t>&lt;i&gt;Limonia transversa&lt;/i&gt; Meigen, 1804</t>
  </si>
  <si>
    <t>https://inpn.mnhn.fr/espece/cd_nom/950031</t>
  </si>
  <si>
    <t>&lt;i&gt;Austrolimnophila&lt;/i&gt; Alexander, 1920</t>
  </si>
  <si>
    <t>&lt;i&gt;Archilimnophila&lt;/i&gt; Alexander, 1934</t>
  </si>
  <si>
    <t>Starý, 1977</t>
  </si>
  <si>
    <t>Austrolimnophila latistyla Starý, 1977</t>
  </si>
  <si>
    <t>&lt;i&gt;Austrolimnophila latistyla&lt;/i&gt; Starý, 1977</t>
  </si>
  <si>
    <t>https://inpn.mnhn.fr/espece/cd_nom/227219</t>
  </si>
  <si>
    <t>&lt;i&gt;Austrolimnophila ochracea&lt;/i&gt; (Meigen, 1804)</t>
  </si>
  <si>
    <t>https://inpn.mnhn.fr/espece/cd_nom/19310</t>
  </si>
  <si>
    <t>(Séguy, 1938)</t>
  </si>
  <si>
    <t>Austrolimnophila benoisti (Séguy, 1938)</t>
  </si>
  <si>
    <t>&lt;i&gt;Austrolimnophila benoisti&lt;/i&gt; (Séguy, 1938)</t>
  </si>
  <si>
    <t>https://inpn.mnhn.fr/espece/cd_nom/227218</t>
  </si>
  <si>
    <t>&lt;i&gt;Limnobia aberrans&lt;/i&gt; Walker, 1848</t>
  </si>
  <si>
    <t>https://inpn.mnhn.fr/espece/cd_nom/400074</t>
  </si>
  <si>
    <t>&lt;i&gt;Limnobia ochracea&lt;/i&gt; Meigen, 1804</t>
  </si>
  <si>
    <t>https://inpn.mnhn.fr/espece/cd_nom/949997</t>
  </si>
  <si>
    <t>&lt;i&gt;Limnobia sessilis&lt;/i&gt; Macquart, 1826</t>
  </si>
  <si>
    <t>https://inpn.mnhn.fr/espece/cd_nom/400073</t>
  </si>
  <si>
    <t>&lt;i&gt;Limnobia tempestiva&lt;/i&gt; Walker, 1848</t>
  </si>
  <si>
    <t>https://inpn.mnhn.fr/espece/cd_nom/400075</t>
  </si>
  <si>
    <t>Limnophila benoisti Séguy, 1938</t>
  </si>
  <si>
    <t>&lt;i&gt;Limnophila benoisti&lt;/i&gt; Séguy, 1938</t>
  </si>
  <si>
    <t>https://inpn.mnhn.fr/espece/cd_nom/949996</t>
  </si>
  <si>
    <t>&lt;i&gt;Limnophila pallida&lt;/i&gt; Beling, 1873</t>
  </si>
  <si>
    <t>https://inpn.mnhn.fr/espece/cd_nom/400076</t>
  </si>
  <si>
    <t>&lt;i&gt;Austrolimnophila unica&lt;/i&gt; (Osten Sacken, 1869)</t>
  </si>
  <si>
    <t>https://inpn.mnhn.fr/espece/cd_nom/227217</t>
  </si>
  <si>
    <t>Limnophila prolixicornis Lundström, 1907</t>
  </si>
  <si>
    <t>&lt;i&gt;Limnophila prolixicornis&lt;/i&gt; Lundström, 1907</t>
  </si>
  <si>
    <t>https://inpn.mnhn.fr/espece/cd_nom/400072</t>
  </si>
  <si>
    <t>&lt;i&gt;Limnophila unica&lt;/i&gt; Osten Sacken, 1869</t>
  </si>
  <si>
    <t>https://inpn.mnhn.fr/espece/cd_nom/949998</t>
  </si>
  <si>
    <t>&lt;i&gt;Conosia&lt;/i&gt; van der Wulp, 1880</t>
  </si>
  <si>
    <t>&lt;i&gt;Conosia angustissima&lt;/i&gt; Alexander, 1927</t>
  </si>
  <si>
    <t>https://inpn.mnhn.fr/espece/cd_nom/1040090</t>
  </si>
  <si>
    <t>&lt;i&gt;Dicranophragma&lt;/i&gt; Osten Sacken, 1860</t>
  </si>
  <si>
    <t>&lt;i&gt;Brachylimnophila&lt;/i&gt; Alexander, 1966</t>
  </si>
  <si>
    <t>&lt;i&gt;Dicranophragma adjunctum&lt;/i&gt; (Walker, 1848)</t>
  </si>
  <si>
    <t>https://inpn.mnhn.fr/espece/cd_nom/726791</t>
  </si>
  <si>
    <t>&lt;i&gt;Limnobia adjuncta&lt;/i&gt; Walker, 1848</t>
  </si>
  <si>
    <t>https://inpn.mnhn.fr/espece/cd_nom/950066</t>
  </si>
  <si>
    <t>&lt;i&gt;Limnophila dimidiata&lt;/i&gt; de Meijere, 1918</t>
  </si>
  <si>
    <t>https://inpn.mnhn.fr/espece/cd_nom/400099</t>
  </si>
  <si>
    <t>&lt;i&gt;Limnophila noscibilis&lt;/i&gt; Edwards, 1921</t>
  </si>
  <si>
    <t>https://inpn.mnhn.fr/espece/cd_nom/400100</t>
  </si>
  <si>
    <t>&lt;i&gt;Neolimnomyia adjuncta&lt;/i&gt; (Walker, 1848)</t>
  </si>
  <si>
    <t>https://inpn.mnhn.fr/espece/cd_nom/227235</t>
  </si>
  <si>
    <t>&lt;i&gt;Neolimnomyia &lt;/i&gt;(&lt;i&gt;Brachylimnophila&lt;/i&gt;)&lt;i&gt; adjuncta&lt;/i&gt; (Walker, 1848)</t>
  </si>
  <si>
    <t>https://inpn.mnhn.fr/espece/cd_nom/19398</t>
  </si>
  <si>
    <t>&lt;i&gt;Dicranophragma nemorale&lt;/i&gt; (Meigen, 1818)</t>
  </si>
  <si>
    <t>https://inpn.mnhn.fr/espece/cd_nom/726789</t>
  </si>
  <si>
    <t>&lt;i&gt;Limnobia inclusa&lt;/i&gt; Walker, 1848</t>
  </si>
  <si>
    <t>https://inpn.mnhn.fr/espece/cd_nom/400103</t>
  </si>
  <si>
    <t>&lt;i&gt;Limnobia leucophaea&lt;/i&gt; Meigen, 1818</t>
  </si>
  <si>
    <t>https://inpn.mnhn.fr/espece/cd_nom/400101</t>
  </si>
  <si>
    <t>&lt;i&gt;Limnobia nemoralis&lt;/i&gt; Meigen, 1818</t>
  </si>
  <si>
    <t>https://inpn.mnhn.fr/espece/cd_nom/950068</t>
  </si>
  <si>
    <t>&lt;i&gt;Limnobia plebeia&lt;/i&gt; Meigen, 1818</t>
  </si>
  <si>
    <t>https://inpn.mnhn.fr/espece/cd_nom/400102</t>
  </si>
  <si>
    <t>&lt;i&gt;Limnophila collina&lt;/i&gt; Edwards, 1921</t>
  </si>
  <si>
    <t>https://inpn.mnhn.fr/espece/cd_nom/400104</t>
  </si>
  <si>
    <t>&lt;i&gt;Limnophila minuscula&lt;/i&gt; Edwards, 1921</t>
  </si>
  <si>
    <t>https://inpn.mnhn.fr/espece/cd_nom/400106</t>
  </si>
  <si>
    <t>&lt;i&gt;Limnophila quadrata&lt;/i&gt; Edwards, 1921</t>
  </si>
  <si>
    <t>https://inpn.mnhn.fr/espece/cd_nom/400105</t>
  </si>
  <si>
    <t>&lt;i&gt;Neolimnomyia &lt;/i&gt;(&lt;i&gt;Brachylimnophila&lt;/i&gt;)&lt;i&gt; nemoralis&lt;/i&gt; (Meigen, 1818)</t>
  </si>
  <si>
    <t>https://inpn.mnhn.fr/espece/cd_nom/19401</t>
  </si>
  <si>
    <t>&lt;i&gt;Neolimnomyia nemoralis&lt;/i&gt; (Meigen, 1818)</t>
  </si>
  <si>
    <t>https://inpn.mnhn.fr/espece/cd_nom/227236</t>
  </si>
  <si>
    <t>&lt;i&gt;Dicranophragma separatum&lt;/i&gt; (Walker, 1848)</t>
  </si>
  <si>
    <t>https://inpn.mnhn.fr/espece/cd_nom/726790</t>
  </si>
  <si>
    <t>&lt;i&gt;Limnobia separata&lt;/i&gt; Walker, 1848</t>
  </si>
  <si>
    <t>https://inpn.mnhn.fr/espece/cd_nom/950070</t>
  </si>
  <si>
    <t>&lt;i&gt;Neolimnomyia &lt;/i&gt;(&lt;i&gt;Brachylimnophila&lt;/i&gt;)&lt;i&gt; separata&lt;/i&gt; (Walker, 1848)</t>
  </si>
  <si>
    <t>https://inpn.mnhn.fr/espece/cd_nom/19405</t>
  </si>
  <si>
    <t>&lt;i&gt;Neolimnomyia separata&lt;/i&gt; (Walker, 1848)</t>
  </si>
  <si>
    <t>https://inpn.mnhn.fr/espece/cd_nom/287083</t>
  </si>
  <si>
    <t>&lt;i&gt;Eloeophila&lt;/i&gt; Rondani, 1856</t>
  </si>
  <si>
    <t>&lt;i&gt;Eloeophila apicata&lt;/i&gt; (Loew, 1871)</t>
  </si>
  <si>
    <t>https://inpn.mnhn.fr/espece/cd_nom/227241</t>
  </si>
  <si>
    <t>&lt;i&gt;Ephelia apicata&lt;/i&gt; Loew, 1871</t>
  </si>
  <si>
    <t>https://inpn.mnhn.fr/espece/cd_nom/950088</t>
  </si>
  <si>
    <t>&lt;i&gt;Ephelia maculatifrons&lt;/i&gt; Pierre, 1924</t>
  </si>
  <si>
    <t>https://inpn.mnhn.fr/espece/cd_nom/400115</t>
  </si>
  <si>
    <t>&lt;i&gt;Ephelia masculatifrons&lt;/i&gt; Pierre, 1924</t>
  </si>
  <si>
    <t>https://inpn.mnhn.fr/espece/cd_nom/400116</t>
  </si>
  <si>
    <t>&lt;i&gt;Eloeophila czernyi&lt;/i&gt; (Strobl, 1909)</t>
  </si>
  <si>
    <t>https://inpn.mnhn.fr/espece/cd_nom/227242</t>
  </si>
  <si>
    <t>&lt;i&gt;Ephelia czernyi&lt;/i&gt; Strobl, 1909</t>
  </si>
  <si>
    <t>https://inpn.mnhn.fr/espece/cd_nom/950090</t>
  </si>
  <si>
    <t>&lt;i&gt;Eloeophila laciniata&lt;/i&gt; (Edwards, 1928)</t>
  </si>
  <si>
    <t>https://inpn.mnhn.fr/espece/cd_nom/227243</t>
  </si>
  <si>
    <t>&lt;i&gt;Idioptera laciniata&lt;/i&gt; Edwards, 1928</t>
  </si>
  <si>
    <t>https://inpn.mnhn.fr/espece/cd_nom/950091</t>
  </si>
  <si>
    <t>&lt;i&gt;Eloeophila maculata&lt;/i&gt; (Meigen, 1804)</t>
  </si>
  <si>
    <t>https://inpn.mnhn.fr/espece/cd_nom/19328</t>
  </si>
  <si>
    <t>&lt;i&gt;Ephelia marmorata&lt;/i&gt; (Meigen, 1818)</t>
  </si>
  <si>
    <t>https://inpn.mnhn.fr/espece/cd_nom/970874</t>
  </si>
  <si>
    <t>&lt;i&gt;Ephelia melanoptera&lt;/i&gt; Lackschewitz, 1940</t>
  </si>
  <si>
    <t>https://inpn.mnhn.fr/espece/cd_nom/400121</t>
  </si>
  <si>
    <t>&lt;i&gt;Ephelia spoliata&lt;/i&gt; Loew, 1871</t>
  </si>
  <si>
    <t>https://inpn.mnhn.fr/espece/cd_nom/400119</t>
  </si>
  <si>
    <t>&lt;i&gt;Limnobia decora&lt;/i&gt; Haliday, 1833</t>
  </si>
  <si>
    <t>https://inpn.mnhn.fr/espece/cd_nom/400118</t>
  </si>
  <si>
    <t>&lt;i&gt;Limnobia marmorata&lt;/i&gt; Meigen, 1818</t>
  </si>
  <si>
    <t>https://inpn.mnhn.fr/espece/cd_nom/400117</t>
  </si>
  <si>
    <t>&lt;i&gt;Limnophila aegle&lt;/i&gt; Edwards, 1938</t>
  </si>
  <si>
    <t>https://inpn.mnhn.fr/espece/cd_nom/400120</t>
  </si>
  <si>
    <t>&lt;i&gt;Limonia maculata&lt;/i&gt; Meigen, 1804</t>
  </si>
  <si>
    <t>https://inpn.mnhn.fr/espece/cd_nom/950093</t>
  </si>
  <si>
    <t>&lt;i&gt;Eloeophila miliaria&lt;/i&gt; (Egger, 1863)</t>
  </si>
  <si>
    <t>https://inpn.mnhn.fr/espece/cd_nom/227244</t>
  </si>
  <si>
    <t>&lt;i&gt;Ephelia miliaria&lt;/i&gt; Egger, 1863</t>
  </si>
  <si>
    <t>https://inpn.mnhn.fr/espece/cd_nom/950096</t>
  </si>
  <si>
    <t>&lt;i&gt;Eloeophila mundata&lt;/i&gt; (Loew, 1871)</t>
  </si>
  <si>
    <t>https://inpn.mnhn.fr/espece/cd_nom/19335</t>
  </si>
  <si>
    <t>&lt;i&gt;Ephelia mundata&lt;/i&gt; Loew, 1871</t>
  </si>
  <si>
    <t>https://inpn.mnhn.fr/espece/cd_nom/950098</t>
  </si>
  <si>
    <t>&lt;i&gt;Eloeophila pusilla&lt;/i&gt; (Kuntze, 1920)</t>
  </si>
  <si>
    <t>https://inpn.mnhn.fr/espece/cd_nom/227245</t>
  </si>
  <si>
    <t>&lt;i&gt;Ephelia pusilla&lt;/i&gt; Kuntze, 1920</t>
  </si>
  <si>
    <t>https://inpn.mnhn.fr/espece/cd_nom/950100</t>
  </si>
  <si>
    <t>&lt;i&gt;Eloeophila submarmorata&lt;/i&gt; (Verrall, 1887)</t>
  </si>
  <si>
    <t>https://inpn.mnhn.fr/espece/cd_nom/227246</t>
  </si>
  <si>
    <t>&lt;i&gt;Ephelia submarmorata&lt;/i&gt; Verrall, 1887</t>
  </si>
  <si>
    <t>https://inpn.mnhn.fr/espece/cd_nom/950104</t>
  </si>
  <si>
    <t>&lt;i&gt;Limnophila bistriata&lt;/i&gt; Edwards, 1938</t>
  </si>
  <si>
    <t>https://inpn.mnhn.fr/espece/cd_nom/400122</t>
  </si>
  <si>
    <t>&lt;i&gt;Limnophila eatoni&lt;/i&gt; Edwards, 1938</t>
  </si>
  <si>
    <t>https://inpn.mnhn.fr/espece/cd_nom/400123</t>
  </si>
  <si>
    <t>&lt;i&gt;Limnophila oligosticta&lt;/i&gt; Edwards, 1938</t>
  </si>
  <si>
    <t>https://inpn.mnhn.fr/espece/cd_nom/400124</t>
  </si>
  <si>
    <t>&lt;i&gt;Limnophila pentasticta&lt;/i&gt; Edwards, 1938</t>
  </si>
  <si>
    <t>https://inpn.mnhn.fr/espece/cd_nom/400125</t>
  </si>
  <si>
    <t>&lt;i&gt;Limnophila suffumata&lt;/i&gt; Edwards, 1938</t>
  </si>
  <si>
    <t>https://inpn.mnhn.fr/espece/cd_nom/400126</t>
  </si>
  <si>
    <t>&lt;i&gt;Eloeophila trimaculata&lt;/i&gt; (Zetterstedt, 1838)</t>
  </si>
  <si>
    <t>https://inpn.mnhn.fr/espece/cd_nom/19336</t>
  </si>
  <si>
    <t>&lt;i&gt;Limnobia trimaculata&lt;/i&gt; Zetterstedt, 1838</t>
  </si>
  <si>
    <t>https://inpn.mnhn.fr/espece/cd_nom/950105</t>
  </si>
  <si>
    <t>&lt;i&gt;Eloeophila verralli&lt;/i&gt; (Bergroth, 1912)</t>
  </si>
  <si>
    <t>https://inpn.mnhn.fr/espece/cd_nom/227247</t>
  </si>
  <si>
    <t>&lt;i&gt;Ephelia verralli&lt;/i&gt; Bergroth, 1912</t>
  </si>
  <si>
    <t>https://inpn.mnhn.fr/espece/cd_nom/950106</t>
  </si>
  <si>
    <t>&lt;i&gt;Idioptera dalei&lt;/i&gt; Edwards, 1921</t>
  </si>
  <si>
    <t>https://inpn.mnhn.fr/espece/cd_nom/400127</t>
  </si>
  <si>
    <t>&lt;i&gt;Epiphragma&lt;/i&gt; Osten Sacken, 1860</t>
  </si>
  <si>
    <t>&lt;i&gt;Epiphragma garrigoui&lt;/i&gt; (Alexander, 1948)</t>
  </si>
  <si>
    <t>https://inpn.mnhn.fr/espece/cd_nom/438927</t>
  </si>
  <si>
    <t>&lt;i&gt;Austrolimnophila garrigoui&lt;/i&gt; Alexander, 1948</t>
  </si>
  <si>
    <t>https://inpn.mnhn.fr/espece/cd_nom/911737</t>
  </si>
  <si>
    <t>&lt;i&gt;Epiphragma ocellare&lt;/i&gt; (Linnaeus, 1761)</t>
  </si>
  <si>
    <t>https://inpn.mnhn.fr/espece/cd_nom/19339</t>
  </si>
  <si>
    <t>&lt;i&gt;Tipula ocellaris&lt;/i&gt; Linnaeus, 1761</t>
  </si>
  <si>
    <t>https://inpn.mnhn.fr/espece/cd_nom/950110</t>
  </si>
  <si>
    <t>&lt;i&gt;Epiphragma ocellare ocellare&lt;/i&gt; (Linnaeus, 1761)</t>
  </si>
  <si>
    <t>https://inpn.mnhn.fr/espece/cd_nom/251770</t>
  </si>
  <si>
    <t>&lt;i&gt;Epiphragma decoloratum&lt;/i&gt; Lackschewitz, 1940</t>
  </si>
  <si>
    <t>https://inpn.mnhn.fr/espece/cd_nom/19342</t>
  </si>
  <si>
    <t>&lt;i&gt;Limnobia punctatum&lt;/i&gt; Meigen, 1818</t>
  </si>
  <si>
    <t>https://inpn.mnhn.fr/espece/cd_nom/400071</t>
  </si>
  <si>
    <t>&lt;i&gt;Tipula pictum&lt;/i&gt; Fabricius, 1798</t>
  </si>
  <si>
    <t>https://inpn.mnhn.fr/espece/cd_nom/400070</t>
  </si>
  <si>
    <t>&lt;i&gt;Epiphragma petulantia&lt;/i&gt; Alexander, 1948</t>
  </si>
  <si>
    <t>https://inpn.mnhn.fr/espece/cd_nom/438968</t>
  </si>
  <si>
    <t>&lt;i&gt;Austrolimnophila caledoniana&lt;/i&gt; Alexander, 1971</t>
  </si>
  <si>
    <t>https://inpn.mnhn.fr/espece/cd_nom/911739</t>
  </si>
  <si>
    <t>&lt;i&gt;Epiphragma legatoria&lt;/i&gt; Alexander, 1948</t>
  </si>
  <si>
    <t>https://inpn.mnhn.fr/espece/cd_nom/911738</t>
  </si>
  <si>
    <t>&lt;i&gt;Lipophragma&lt;/i&gt; Alexander, 1978</t>
  </si>
  <si>
    <t>&lt;i&gt;Euphylidorea&lt;/i&gt; Alexander, 1972</t>
  </si>
  <si>
    <t>&lt;i&gt;Euphylidorea aperta&lt;/i&gt; (Verrall, 1887)</t>
  </si>
  <si>
    <t>https://inpn.mnhn.fr/espece/cd_nom/19344</t>
  </si>
  <si>
    <t>&lt;i&gt;Limnophila aperta&lt;/i&gt; Verrall, 1887</t>
  </si>
  <si>
    <t>https://inpn.mnhn.fr/espece/cd_nom/950136</t>
  </si>
  <si>
    <t>&lt;i&gt;Euphylidorea dispar&lt;/i&gt; (Meigen, 1818)</t>
  </si>
  <si>
    <t>https://inpn.mnhn.fr/espece/cd_nom/19345</t>
  </si>
  <si>
    <t>&lt;i&gt;Limnobia dispar&lt;/i&gt; Meigen, 1818</t>
  </si>
  <si>
    <t>https://inpn.mnhn.fr/espece/cd_nom/950137</t>
  </si>
  <si>
    <t>&lt;i&gt;Euphylidorea lineola&lt;/i&gt; (Meigen, 1804)</t>
  </si>
  <si>
    <t>https://inpn.mnhn.fr/espece/cd_nom/19346</t>
  </si>
  <si>
    <t>&lt;i&gt;Limonia lineola&lt;/i&gt; Meigen, 1804</t>
  </si>
  <si>
    <t>https://inpn.mnhn.fr/espece/cd_nom/950138</t>
  </si>
  <si>
    <t>&lt;i&gt;Euphylidorea meigenii&lt;/i&gt; (Verrall, 1886)</t>
  </si>
  <si>
    <t>https://inpn.mnhn.fr/espece/cd_nom/19347</t>
  </si>
  <si>
    <t>&lt;i&gt;Limnobia nigrina&lt;/i&gt; Meigen, 1830</t>
  </si>
  <si>
    <t>https://inpn.mnhn.fr/espece/cd_nom/400111</t>
  </si>
  <si>
    <t>&lt;i&gt;Limnophila maxima&lt;/i&gt; Agrell, 1945</t>
  </si>
  <si>
    <t>https://inpn.mnhn.fr/espece/cd_nom/400112</t>
  </si>
  <si>
    <t>&lt;i&gt;Limnophila meigenii&lt;/i&gt; Verrall, 1886</t>
  </si>
  <si>
    <t>https://inpn.mnhn.fr/espece/cd_nom/950139</t>
  </si>
  <si>
    <t>&lt;i&gt;Phylidorea meigeni&lt;/i&gt;</t>
  </si>
  <si>
    <t>https://inpn.mnhn.fr/espece/cd_nom/19349</t>
  </si>
  <si>
    <t>&lt;i&gt;Euphylidorea phaeostigma&lt;/i&gt; (Schummel, 1829)</t>
  </si>
  <si>
    <t>https://inpn.mnhn.fr/espece/cd_nom/19352</t>
  </si>
  <si>
    <t>&lt;i&gt;Limnobia arctica&lt;/i&gt; Zetterstedt, 1838</t>
  </si>
  <si>
    <t>https://inpn.mnhn.fr/espece/cd_nom/400114</t>
  </si>
  <si>
    <t>&lt;i&gt;Limnobia phaeostigma&lt;/i&gt; Schummel, 1829</t>
  </si>
  <si>
    <t>https://inpn.mnhn.fr/espece/cd_nom/950140</t>
  </si>
  <si>
    <t>&lt;i&gt;Limnobia pratorum&lt;/i&gt; Meigen, 1830</t>
  </si>
  <si>
    <t>https://inpn.mnhn.fr/espece/cd_nom/400113</t>
  </si>
  <si>
    <t>&lt;i&gt;Phylidorea phaeostigma&lt;/i&gt;</t>
  </si>
  <si>
    <t>https://inpn.mnhn.fr/espece/cd_nom/19354</t>
  </si>
  <si>
    <t>&lt;i&gt;Eutonia&lt;/i&gt; van der Wulp, 1874</t>
  </si>
  <si>
    <t>&lt;i&gt;Eutonia barbipes&lt;/i&gt; (Meigen, 1804)</t>
  </si>
  <si>
    <t>https://inpn.mnhn.fr/espece/cd_nom/19358</t>
  </si>
  <si>
    <t>&lt;i&gt;Limnobia barbipes&lt;/i&gt; Meigen, 1804</t>
  </si>
  <si>
    <t>https://inpn.mnhn.fr/espece/cd_nom/950141</t>
  </si>
  <si>
    <t>&lt;i&gt;Gynoplistia&lt;/i&gt; Macquart, 1835</t>
  </si>
  <si>
    <t>&lt;i&gt;Gynoplistia basispinosa&lt;/i&gt; Alexander, 1978</t>
  </si>
  <si>
    <t>https://inpn.mnhn.fr/espece/cd_nom/438991</t>
  </si>
  <si>
    <t>&lt;i&gt;Gynoplistia kraussiana&lt;/i&gt; Alexander, 1978</t>
  </si>
  <si>
    <t>https://inpn.mnhn.fr/espece/cd_nom/438992</t>
  </si>
  <si>
    <t>&lt;i&gt;Gynoplistia nigriventris&lt;/i&gt; Alexander, 1948</t>
  </si>
  <si>
    <t>https://inpn.mnhn.fr/espece/cd_nom/438974</t>
  </si>
  <si>
    <t>&lt;i&gt;Gynoplistia williamsiana&lt;/i&gt; Alexander, 1945</t>
  </si>
  <si>
    <t>https://inpn.mnhn.fr/espece/cd_nom/438964</t>
  </si>
  <si>
    <t>&lt;i&gt;Hexatoma&lt;/i&gt; Latreille, 1809</t>
  </si>
  <si>
    <t>&lt;i&gt;Eriocera&lt;/i&gt; Macquart, 1838</t>
  </si>
  <si>
    <t>&lt;i&gt;Hexatoma bicolor&lt;/i&gt; (Meigen, 1818)</t>
  </si>
  <si>
    <t>https://inpn.mnhn.fr/espece/cd_nom/19364</t>
  </si>
  <si>
    <t>&lt;i&gt;Anisomera aequalis&lt;/i&gt; Loew, 1865</t>
  </si>
  <si>
    <t>https://inpn.mnhn.fr/espece/cd_nom/400078</t>
  </si>
  <si>
    <t>&lt;i&gt;Anisomera pyrenaea&lt;/i&gt; Bergroth, 1907</t>
  </si>
  <si>
    <t>https://inpn.mnhn.fr/espece/cd_nom/400079</t>
  </si>
  <si>
    <t>&lt;i&gt;Limnobia bicolor&lt;/i&gt; Meigen, 1818</t>
  </si>
  <si>
    <t>https://inpn.mnhn.fr/espece/cd_nom/950149</t>
  </si>
  <si>
    <t>&lt;i&gt;Peroneera lucidipennis&lt;/i&gt; Curtis, 1836</t>
  </si>
  <si>
    <t>https://inpn.mnhn.fr/espece/cd_nom/400077</t>
  </si>
  <si>
    <t>&lt;i&gt;Hexatoma fuscipennis&lt;/i&gt; (Curtis, 1836)</t>
  </si>
  <si>
    <t>https://inpn.mnhn.fr/espece/cd_nom/227225</t>
  </si>
  <si>
    <t>&lt;i&gt;Anisomera burmeisteri&lt;/i&gt; Loew, 1865</t>
  </si>
  <si>
    <t>https://inpn.mnhn.fr/espece/cd_nom/400080</t>
  </si>
  <si>
    <t>&lt;i&gt;Anisomera miki&lt;/i&gt; Nowicki, 1869</t>
  </si>
  <si>
    <t>https://inpn.mnhn.fr/espece/cd_nom/400081</t>
  </si>
  <si>
    <t>&lt;i&gt;Peronecera fuscipennis&lt;/i&gt; Curtis, 1836</t>
  </si>
  <si>
    <t>https://inpn.mnhn.fr/espece/cd_nom/950150</t>
  </si>
  <si>
    <t>&lt;i&gt;Hexatoma gaedii&lt;/i&gt; (Meigen, 1830)</t>
  </si>
  <si>
    <t>https://inpn.mnhn.fr/espece/cd_nom/19368</t>
  </si>
  <si>
    <t>&lt;i&gt;Anisomera gaedii&lt;/i&gt; Meigen, 1830</t>
  </si>
  <si>
    <t>https://inpn.mnhn.fr/espece/cd_nom/950151</t>
  </si>
  <si>
    <t>&lt;i&gt;Anisomera saxonum&lt;/i&gt; Loew, 1865</t>
  </si>
  <si>
    <t>https://inpn.mnhn.fr/espece/cd_nom/400082</t>
  </si>
  <si>
    <t>&lt;i&gt;Hexatoma tenuipes&lt;/i&gt; Lackschewitz, 1940</t>
  </si>
  <si>
    <t>https://inpn.mnhn.fr/espece/cd_nom/400083</t>
  </si>
  <si>
    <t>&lt;i&gt;Hexatoma nigra&lt;/i&gt; Latreille, 1809</t>
  </si>
  <si>
    <t>https://inpn.mnhn.fr/espece/cd_nom/227226</t>
  </si>
  <si>
    <t>&lt;i&gt;Hexatoma nubeculosa&lt;/i&gt; (Burmeister, 1829)</t>
  </si>
  <si>
    <t>https://inpn.mnhn.fr/espece/cd_nom/19371</t>
  </si>
  <si>
    <t>&lt;i&gt;Nematocera nubeculosa&lt;/i&gt; Burmeister, 1829</t>
  </si>
  <si>
    <t>https://inpn.mnhn.fr/espece/cd_nom/950152</t>
  </si>
  <si>
    <t>&lt;i&gt;Hexatoma nubeculosa nubeculosa&lt;/i&gt; (Burmeister, 1829)</t>
  </si>
  <si>
    <t>https://inpn.mnhn.fr/espece/cd_nom/251771</t>
  </si>
  <si>
    <t>&lt;i&gt;Hexatoma schnusei&lt;/i&gt; (Kuntze, 1913)</t>
  </si>
  <si>
    <t>https://inpn.mnhn.fr/espece/cd_nom/227224</t>
  </si>
  <si>
    <t>&lt;i&gt;Penthoptera schnusei&lt;/i&gt; Kuntze, 1913</t>
  </si>
  <si>
    <t>https://inpn.mnhn.fr/espece/cd_nom/950153</t>
  </si>
  <si>
    <t>&lt;i&gt;Hexatoma vittata&lt;/i&gt; (Meigen, 1830)</t>
  </si>
  <si>
    <t>https://inpn.mnhn.fr/espece/cd_nom/993185</t>
  </si>
  <si>
    <t>&lt;i&gt;Anisomera vittata&lt;/i&gt; Meigen, 1830</t>
  </si>
  <si>
    <t>https://inpn.mnhn.fr/espece/cd_nom/993186</t>
  </si>
  <si>
    <t>&lt;i&gt;Idioptera&lt;/i&gt; Macquart, 1834</t>
  </si>
  <si>
    <t>&lt;i&gt;Idioptera linnei&lt;/i&gt; Oosterbroek, 1992</t>
  </si>
  <si>
    <t>https://inpn.mnhn.fr/espece/cd_nom/227240</t>
  </si>
  <si>
    <t>&lt;i&gt;Idioptera fasciata&lt;/i&gt; (Linnaeus, 1767)</t>
  </si>
  <si>
    <t>https://inpn.mnhn.fr/espece/cd_nom/19375</t>
  </si>
  <si>
    <t>&lt;i&gt;Tipula fasciata&lt;/i&gt; Linnaeus, 1767</t>
  </si>
  <si>
    <t>https://inpn.mnhn.fr/espece/cd_nom/400110</t>
  </si>
  <si>
    <t>&lt;i&gt;Idioptera pulchella&lt;/i&gt; (Meigen, 1830)</t>
  </si>
  <si>
    <t>https://inpn.mnhn.fr/espece/cd_nom/19376</t>
  </si>
  <si>
    <t>&lt;i&gt;Idioptera maculata&lt;/i&gt; Macquart, 1834</t>
  </si>
  <si>
    <t>https://inpn.mnhn.fr/espece/cd_nom/19377</t>
  </si>
  <si>
    <t>&lt;i&gt;Limnobia pulchella&lt;/i&gt; Meigen, 1830</t>
  </si>
  <si>
    <t>https://inpn.mnhn.fr/espece/cd_nom/950165</t>
  </si>
  <si>
    <t>&lt;i&gt;Limnophila&lt;/i&gt; Macquart, 1834</t>
  </si>
  <si>
    <t>&lt;i&gt;Limnophila pictipennis&lt;/i&gt; (Meigen, 1818)</t>
  </si>
  <si>
    <t>https://inpn.mnhn.fr/espece/cd_nom/19387</t>
  </si>
  <si>
    <t>&lt;i&gt;Limnobia angustipennis&lt;/i&gt; Meigen, 1818</t>
  </si>
  <si>
    <t>https://inpn.mnhn.fr/espece/cd_nom/400108</t>
  </si>
  <si>
    <t>&lt;i&gt;Limnobia pictipennis&lt;/i&gt; Meigen, 1818</t>
  </si>
  <si>
    <t>https://inpn.mnhn.fr/espece/cd_nom/950169</t>
  </si>
  <si>
    <t>&lt;i&gt;Limnophila schranki&lt;/i&gt; Oosterbroek, 1992</t>
  </si>
  <si>
    <t>https://inpn.mnhn.fr/espece/cd_nom/227239</t>
  </si>
  <si>
    <t>&lt;i&gt;Limnophila punctata&lt;/i&gt; (Schrank, 1781)</t>
  </si>
  <si>
    <t>https://inpn.mnhn.fr/espece/cd_nom/19393</t>
  </si>
  <si>
    <t>&lt;i&gt;Tipula punctata&lt;/i&gt; Schrank, 1781</t>
  </si>
  <si>
    <t>https://inpn.mnhn.fr/espece/cd_nom/400109</t>
  </si>
  <si>
    <t>Séguy, 1937</t>
  </si>
  <si>
    <t>Neolimnomyia Séguy, 1937</t>
  </si>
  <si>
    <t>&lt;i&gt;Neolimnomyia&lt;/i&gt; Séguy, 1937</t>
  </si>
  <si>
    <t>&lt;i&gt;Neolimnomyia batava&lt;/i&gt; (Edwards, 1938)</t>
  </si>
  <si>
    <t>https://inpn.mnhn.fr/espece/cd_nom/227237</t>
  </si>
  <si>
    <t>&lt;i&gt;Limnophila batava&lt;/i&gt; Edwards, 1938</t>
  </si>
  <si>
    <t>https://inpn.mnhn.fr/espece/cd_nom/950192</t>
  </si>
  <si>
    <t>&lt;i&gt;Neolimnomyia &lt;/i&gt;(&lt;i&gt;Neolimnomyia&lt;/i&gt;)&lt;i&gt; batava&lt;/i&gt; (Edwards, 1938)</t>
  </si>
  <si>
    <t>https://inpn.mnhn.fr/espece/cd_nom/19410</t>
  </si>
  <si>
    <t>&lt;i&gt;Neolimnomyia filata&lt;/i&gt; (Walker, 1856)</t>
  </si>
  <si>
    <t>https://inpn.mnhn.fr/espece/cd_nom/227238</t>
  </si>
  <si>
    <t>&lt;i&gt;Limnobia filata&lt;/i&gt; Walker, 1856</t>
  </si>
  <si>
    <t>https://inpn.mnhn.fr/espece/cd_nom/950193</t>
  </si>
  <si>
    <t>&lt;i&gt;Neolimnomyia &lt;/i&gt;(&lt;i&gt;Neolimnomyia&lt;/i&gt;)&lt;i&gt; filata&lt;/i&gt; (Walker, 1856)</t>
  </si>
  <si>
    <t>https://inpn.mnhn.fr/espece/cd_nom/19412</t>
  </si>
  <si>
    <t>Neolimnomyia sylvestris Séguy, 1937</t>
  </si>
  <si>
    <t>&lt;i&gt;Neolimnomyia sylvestris&lt;/i&gt; Séguy, 1937</t>
  </si>
  <si>
    <t>https://inpn.mnhn.fr/espece/cd_nom/400107</t>
  </si>
  <si>
    <t>&lt;i&gt;Paradelphomyia&lt;/i&gt; Alexander, 1936</t>
  </si>
  <si>
    <t>Paradelphomyia czizekiana Starý, 1971</t>
  </si>
  <si>
    <t>&lt;i&gt;Paradelphomyia czizekiana&lt;/i&gt; Starý, 1971</t>
  </si>
  <si>
    <t>https://inpn.mnhn.fr/espece/cd_nom/976082</t>
  </si>
  <si>
    <t>&lt;i&gt;Paradelphomyia dalei&lt;/i&gt; (Edwards, 1939)</t>
  </si>
  <si>
    <t>https://inpn.mnhn.fr/espece/cd_nom/1009173</t>
  </si>
  <si>
    <t>&lt;i&gt;Oxydiscus dalei&lt;/i&gt; Edwards, 1939</t>
  </si>
  <si>
    <t>https://inpn.mnhn.fr/espece/cd_nom/1009180</t>
  </si>
  <si>
    <t>&lt;i&gt;Paradelphomyia ecalcarata&lt;/i&gt; (Edwards, 1938)</t>
  </si>
  <si>
    <t>https://inpn.mnhn.fr/espece/cd_nom/967943</t>
  </si>
  <si>
    <t>&lt;i&gt;Austrolimnophila ecalcarata&lt;/i&gt; (Edwards, 1933)</t>
  </si>
  <si>
    <t>https://inpn.mnhn.fr/espece/cd_nom/967945</t>
  </si>
  <si>
    <t>&lt;i&gt;Oxydiscus ecalcarata&lt;/i&gt; Edwards, 1938</t>
  </si>
  <si>
    <t>https://inpn.mnhn.fr/espece/cd_nom/967944</t>
  </si>
  <si>
    <t>&lt;i&gt;Paradelphomyia fuscula&lt;/i&gt; (Loew, 1873)</t>
  </si>
  <si>
    <t>https://inpn.mnhn.fr/espece/cd_nom/1026113</t>
  </si>
  <si>
    <t>&lt;i&gt;Cladura fuscula&lt;/i&gt; Loew, 1873</t>
  </si>
  <si>
    <t>https://inpn.mnhn.fr/espece/cd_nom/1026114</t>
  </si>
  <si>
    <t>&lt;i&gt;Paradelphomyia nielseni&lt;/i&gt; (Kuntze, 1919)</t>
  </si>
  <si>
    <t>https://inpn.mnhn.fr/espece/cd_nom/227248</t>
  </si>
  <si>
    <t>&lt;i&gt;Gonomyia nielseni&lt;/i&gt; Kuntze, 1919</t>
  </si>
  <si>
    <t>https://inpn.mnhn.fr/espece/cd_nom/950209</t>
  </si>
  <si>
    <t>&lt;i&gt;Paradelphomyia senilis&lt;/i&gt; (Haliday, 1833)</t>
  </si>
  <si>
    <t>https://inpn.mnhn.fr/espece/cd_nom/227249</t>
  </si>
  <si>
    <t>&lt;i&gt;Adelphomyia mediterranea&lt;/i&gt; Lackschewitz, 1940</t>
  </si>
  <si>
    <t>https://inpn.mnhn.fr/espece/cd_nom/400129</t>
  </si>
  <si>
    <t>&lt;i&gt;Gonomyia pilipennis&lt;/i&gt; Strobl, 1880</t>
  </si>
  <si>
    <t>https://inpn.mnhn.fr/espece/cd_nom/400128</t>
  </si>
  <si>
    <t>&lt;i&gt;Limnobia senilis&lt;/i&gt; Haliday, 1833</t>
  </si>
  <si>
    <t>https://inpn.mnhn.fr/espece/cd_nom/950210</t>
  </si>
  <si>
    <t>&lt;i&gt;Paradelphomyia &lt;/i&gt;(&lt;i&gt;Oxyrhiza&lt;/i&gt;)&lt;i&gt; senilis&lt;/i&gt; (Haliday, 1833)</t>
  </si>
  <si>
    <t>https://inpn.mnhn.fr/espece/cd_nom/19419</t>
  </si>
  <si>
    <t>&lt;i&gt;Paralimnophila&lt;/i&gt; Alexander, 1921</t>
  </si>
  <si>
    <t>&lt;i&gt;Paralimnophila aurantionigra&lt;/i&gt; Alexander, 1978</t>
  </si>
  <si>
    <t>https://inpn.mnhn.fr/espece/cd_nom/438995</t>
  </si>
  <si>
    <t>&lt;i&gt;Paralimnophila caledonica&lt;/i&gt; (Alexander, 1948)</t>
  </si>
  <si>
    <t>https://inpn.mnhn.fr/espece/cd_nom/438928</t>
  </si>
  <si>
    <t>&lt;i&gt;Gynoplistia caledonica&lt;/i&gt; Alexander, 1948</t>
  </si>
  <si>
    <t>https://inpn.mnhn.fr/espece/cd_nom/911740</t>
  </si>
  <si>
    <t>&lt;i&gt;Gynoplistia neocaledonica&lt;/i&gt; Alexander, 1945</t>
  </si>
  <si>
    <t>https://inpn.mnhn.fr/espece/cd_nom/911741</t>
  </si>
  <si>
    <t>&lt;i&gt;Paralimnophila neocaledonica&lt;/i&gt; (Alexander, 1945)</t>
  </si>
  <si>
    <t>https://inpn.mnhn.fr/espece/cd_nom/438917</t>
  </si>
  <si>
    <t>&lt;i&gt;Paralimnophila remingtoni&lt;/i&gt; (Alexander, 1948)</t>
  </si>
  <si>
    <t>https://inpn.mnhn.fr/espece/cd_nom/438929</t>
  </si>
  <si>
    <t>&lt;i&gt;Gynoplistia remingtoni&lt;/i&gt; Alexander, 1948</t>
  </si>
  <si>
    <t>https://inpn.mnhn.fr/espece/cd_nom/911742</t>
  </si>
  <si>
    <t>&lt;i&gt;Phylidorea&lt;/i&gt; Bigot, 1854</t>
  </si>
  <si>
    <t>&lt;i&gt;Paraphylidorea&lt;/i&gt; Savchenko, 1986</t>
  </si>
  <si>
    <t>Phylidorea abdominalis (Stæger, 1840)</t>
  </si>
  <si>
    <t>&lt;i&gt;Phylidorea abdominalis&lt;/i&gt; (Stæger, 1840)</t>
  </si>
  <si>
    <t>https://inpn.mnhn.fr/espece/cd_nom/227228</t>
  </si>
  <si>
    <t>Limnophila abdominalis Stæger, 1840</t>
  </si>
  <si>
    <t>&lt;i&gt;Limnophila abdominalis&lt;/i&gt; Stæger, 1840</t>
  </si>
  <si>
    <t>https://inpn.mnhn.fr/espece/cd_nom/950211</t>
  </si>
  <si>
    <t>&lt;i&gt;Limnophila robusta&lt;/i&gt; Wahlgren, 1905</t>
  </si>
  <si>
    <t>https://inpn.mnhn.fr/espece/cd_nom/400090</t>
  </si>
  <si>
    <t>&lt;i&gt;Phylidorea &lt;/i&gt;(&lt;i&gt;Phylidorea&lt;/i&gt;)&lt;i&gt; abdominalis&lt;/i&gt; (Staeger, 1840)</t>
  </si>
  <si>
    <t>https://inpn.mnhn.fr/espece/cd_nom/19428</t>
  </si>
  <si>
    <t>&lt;i&gt;Phylidorea bicolor&lt;/i&gt; (Meigen, 1804)</t>
  </si>
  <si>
    <t>https://inpn.mnhn.fr/espece/cd_nom/227229</t>
  </si>
  <si>
    <t>&lt;i&gt;Limonia bicolor&lt;/i&gt; Meigen, 1804</t>
  </si>
  <si>
    <t>https://inpn.mnhn.fr/espece/cd_nom/950212</t>
  </si>
  <si>
    <t>&lt;i&gt;Phylidorea &lt;/i&gt;(&lt;i&gt;Phylidorea&lt;/i&gt;)&lt;i&gt; bicolor&lt;/i&gt; (Meigen, 1804)</t>
  </si>
  <si>
    <t>https://inpn.mnhn.fr/espece/cd_nom/19430</t>
  </si>
  <si>
    <t>&lt;i&gt;Phylidorea ferruginea&lt;/i&gt; (Meigen, 1818)</t>
  </si>
  <si>
    <t>https://inpn.mnhn.fr/espece/cd_nom/227230</t>
  </si>
  <si>
    <t>&lt;i&gt;Limnobia ferruginea&lt;/i&gt; Meigen, 1818</t>
  </si>
  <si>
    <t>https://inpn.mnhn.fr/espece/cd_nom/950213</t>
  </si>
  <si>
    <t>&lt;i&gt;Limnobia fulvescens&lt;/i&gt; Meigen, 1818</t>
  </si>
  <si>
    <t>https://inpn.mnhn.fr/espece/cd_nom/400091</t>
  </si>
  <si>
    <t>&lt;i&gt;Limnobia praeusta&lt;/i&gt; Schummel, 1829</t>
  </si>
  <si>
    <t>https://inpn.mnhn.fr/espece/cd_nom/400092</t>
  </si>
  <si>
    <t>&lt;i&gt;Limnobia unicolor&lt;/i&gt; Walker, 1856</t>
  </si>
  <si>
    <t>https://inpn.mnhn.fr/espece/cd_nom/400093</t>
  </si>
  <si>
    <t>&lt;i&gt;Phylidorea &lt;/i&gt;(&lt;i&gt;Phylidorea&lt;/i&gt;)&lt;i&gt; ferruginea&lt;/i&gt; (Meigen, 1818)</t>
  </si>
  <si>
    <t>https://inpn.mnhn.fr/espece/cd_nom/19431</t>
  </si>
  <si>
    <t>&lt;i&gt;Phylidorea fulvonervosa&lt;/i&gt; (Schummel, 1829)</t>
  </si>
  <si>
    <t>https://inpn.mnhn.fr/espece/cd_nom/227227</t>
  </si>
  <si>
    <t>&lt;i&gt;Limnobia fulvonervosa&lt;/i&gt; Schummel, 1829</t>
  </si>
  <si>
    <t>https://inpn.mnhn.fr/espece/cd_nom/950214</t>
  </si>
  <si>
    <t>&lt;i&gt;Limnophila lineolella&lt;/i&gt; Verrall, 1887</t>
  </si>
  <si>
    <t>https://inpn.mnhn.fr/espece/cd_nom/400089</t>
  </si>
  <si>
    <t>&lt;i&gt;Phylidorea &lt;/i&gt;(&lt;i&gt;Paraphylidorea&lt;/i&gt;)&lt;i&gt; fulvonervosa&lt;/i&gt; (Schummel, 1829)</t>
  </si>
  <si>
    <t>https://inpn.mnhn.fr/espece/cd_nom/19425</t>
  </si>
  <si>
    <t>&lt;i&gt;Phylidorea heterogyna&lt;/i&gt; (Bergroth, 1913)</t>
  </si>
  <si>
    <t>https://inpn.mnhn.fr/espece/cd_nom/227231</t>
  </si>
  <si>
    <t>&lt;i&gt;Limnophila heterogyna&lt;/i&gt; Bergroth, 1913</t>
  </si>
  <si>
    <t>https://inpn.mnhn.fr/espece/cd_nom/950215</t>
  </si>
  <si>
    <t>&lt;i&gt;Phylidorea &lt;/i&gt;(&lt;i&gt;Phylidorea&lt;/i&gt;)&lt;i&gt; heterogyna&lt;/i&gt; (Bergroth, 1913)</t>
  </si>
  <si>
    <t>https://inpn.mnhn.fr/espece/cd_nom/19436</t>
  </si>
  <si>
    <t>&lt;i&gt;Phylidorea longicornis&lt;/i&gt; (Schummel, 1829)</t>
  </si>
  <si>
    <t>https://inpn.mnhn.fr/espece/cd_nom/227232</t>
  </si>
  <si>
    <t>&lt;i&gt;Limnobia longicornis&lt;/i&gt; Schummel, 1829</t>
  </si>
  <si>
    <t>https://inpn.mnhn.fr/espece/cd_nom/950216</t>
  </si>
  <si>
    <t>&lt;i&gt;Phylidorea &lt;/i&gt;(&lt;i&gt;Phylidorea&lt;/i&gt;)&lt;i&gt; longicornis&lt;/i&gt; (Schummel, 1829)</t>
  </si>
  <si>
    <t>https://inpn.mnhn.fr/espece/cd_nom/19437</t>
  </si>
  <si>
    <t>&lt;i&gt;Phylidorea longicornis longicornis&lt;/i&gt; (Schummel, 1829)</t>
  </si>
  <si>
    <t>https://inpn.mnhn.fr/espece/cd_nom/251773</t>
  </si>
  <si>
    <t>&lt;i&gt;Limnobia binotata&lt;/i&gt; Zetterstedt, 1837</t>
  </si>
  <si>
    <t>https://inpn.mnhn.fr/espece/cd_nom/400095</t>
  </si>
  <si>
    <t>&lt;i&gt;Limnobia glabricula&lt;/i&gt; Meigen, 1830</t>
  </si>
  <si>
    <t>https://inpn.mnhn.fr/espece/cd_nom/400094</t>
  </si>
  <si>
    <t>&lt;i&gt;Phylidorea nervosa&lt;/i&gt; (Schummel, 1829)</t>
  </si>
  <si>
    <t>https://inpn.mnhn.fr/espece/cd_nom/227233</t>
  </si>
  <si>
    <t>&lt;i&gt;Limnobia nervosa&lt;/i&gt; Schummel, 1829</t>
  </si>
  <si>
    <t>https://inpn.mnhn.fr/espece/cd_nom/950217</t>
  </si>
  <si>
    <t>&lt;i&gt;Limnobia nigricollis&lt;/i&gt; Meigen, 1830</t>
  </si>
  <si>
    <t>https://inpn.mnhn.fr/espece/cd_nom/400096</t>
  </si>
  <si>
    <t>&lt;i&gt;Phylidorea squalens&lt;/i&gt; (Zetterstedt, 1838)</t>
  </si>
  <si>
    <t>https://inpn.mnhn.fr/espece/cd_nom/227234</t>
  </si>
  <si>
    <t>&lt;i&gt;Limnobia squalens&lt;/i&gt; Zetterstedt, 1838</t>
  </si>
  <si>
    <t>https://inpn.mnhn.fr/espece/cd_nom/950218</t>
  </si>
  <si>
    <t>&lt;i&gt;Phylidorea &lt;/i&gt;(&lt;i&gt;Phylidorea&lt;/i&gt;)&lt;i&gt; squalens&lt;/i&gt; (Zetterstedt, 1838)</t>
  </si>
  <si>
    <t>https://inpn.mnhn.fr/espece/cd_nom/19442</t>
  </si>
  <si>
    <t>&lt;i&gt;Phylidorea squalens squalens&lt;/i&gt; (Zetterstedt, 1838)</t>
  </si>
  <si>
    <t>https://inpn.mnhn.fr/espece/cd_nom/251774</t>
  </si>
  <si>
    <t>&lt;i&gt;Erioptera denudata&lt;/i&gt; Zetterstedt, 1838</t>
  </si>
  <si>
    <t>https://inpn.mnhn.fr/espece/cd_nom/400097</t>
  </si>
  <si>
    <t>&lt;i&gt;Limnobia tarda&lt;/i&gt; Walker, 1848</t>
  </si>
  <si>
    <t>https://inpn.mnhn.fr/espece/cd_nom/400098</t>
  </si>
  <si>
    <t>&lt;i&gt;Pilaria&lt;/i&gt; Sintenis, 1889</t>
  </si>
  <si>
    <t>&lt;i&gt;Pilaria decolor&lt;/i&gt; (Zetterstedt, 1851)</t>
  </si>
  <si>
    <t>https://inpn.mnhn.fr/espece/cd_nom/287075</t>
  </si>
  <si>
    <t>&lt;i&gt;Limnobia decolor&lt;/i&gt; Zetterstedt, 1851</t>
  </si>
  <si>
    <t>https://inpn.mnhn.fr/espece/cd_nom/950230</t>
  </si>
  <si>
    <t>&lt;i&gt;Pilaria discicollis&lt;/i&gt; (Meigen, 1818)</t>
  </si>
  <si>
    <t>https://inpn.mnhn.fr/espece/cd_nom/19447</t>
  </si>
  <si>
    <t>&lt;i&gt;Limnobia discicollis&lt;/i&gt; Meigen, 1818</t>
  </si>
  <si>
    <t>https://inpn.mnhn.fr/espece/cd_nom/950231</t>
  </si>
  <si>
    <t>&lt;i&gt;Pilaria discicollis discicollis&lt;/i&gt; (Meigen, 1818)</t>
  </si>
  <si>
    <t>https://inpn.mnhn.fr/espece/cd_nom/251772</t>
  </si>
  <si>
    <t>&lt;i&gt;Limnobia ruralis&lt;/i&gt; Meigen, 1838</t>
  </si>
  <si>
    <t>https://inpn.mnhn.fr/espece/cd_nom/400086</t>
  </si>
  <si>
    <t>Gérard, 1968</t>
  </si>
  <si>
    <t>Pilaria ripicola Gérard, 1968</t>
  </si>
  <si>
    <t>&lt;i&gt;Pilaria ripicola&lt;/i&gt; Gérard, 1968</t>
  </si>
  <si>
    <t>https://inpn.mnhn.fr/espece/cd_nom/400087</t>
  </si>
  <si>
    <t>&lt;i&gt;Pilaria fuscipennis&lt;/i&gt; (Meigen, 1818)</t>
  </si>
  <si>
    <t>https://inpn.mnhn.fr/espece/cd_nom/19449</t>
  </si>
  <si>
    <t>&lt;i&gt;Limnobia fuscipennis&lt;/i&gt; Meigen, 1818</t>
  </si>
  <si>
    <t>https://inpn.mnhn.fr/espece/cd_nom/950232</t>
  </si>
  <si>
    <t>&lt;i&gt;Pilaria nigropunctata&lt;/i&gt; (Agrell, 1945)</t>
  </si>
  <si>
    <t>https://inpn.mnhn.fr/espece/cd_nom/993194</t>
  </si>
  <si>
    <t>&lt;i&gt;Pilaria scutellata&lt;/i&gt; (Staeger, 1840)</t>
  </si>
  <si>
    <t>https://inpn.mnhn.fr/espece/cd_nom/19453</t>
  </si>
  <si>
    <t>&lt;i&gt;Limnobia subtincta&lt;/i&gt; Zetterstedt, 1851</t>
  </si>
  <si>
    <t>https://inpn.mnhn.fr/espece/cd_nom/400088</t>
  </si>
  <si>
    <t>&lt;i&gt;Limnophila scutellata&lt;/i&gt; Staeger, 1840</t>
  </si>
  <si>
    <t>https://inpn.mnhn.fr/espece/cd_nom/950233</t>
  </si>
  <si>
    <t>&lt;i&gt;Polymera&lt;/i&gt; Weidemann, 1821</t>
  </si>
  <si>
    <t>&lt;i&gt;Polymera albitarsis&lt;/i&gt; Williston, 1896</t>
  </si>
  <si>
    <t>https://inpn.mnhn.fr/espece/cd_nom/1021241</t>
  </si>
  <si>
    <t>&lt;i&gt;Polymera albitarsis dominicae&lt;/i&gt; Alexander, 1939</t>
  </si>
  <si>
    <t>https://inpn.mnhn.fr/espece/cd_nom/1021242</t>
  </si>
  <si>
    <t>&lt;i&gt;Polymera conjuncta&lt;/i&gt; Alexander, 1913</t>
  </si>
  <si>
    <t>https://inpn.mnhn.fr/espece/cd_nom/1021244</t>
  </si>
  <si>
    <t>&lt;i&gt;Polymerodes&lt;/i&gt; Alexander, 1920</t>
  </si>
  <si>
    <t>&lt;i&gt;Prionolabis&lt;/i&gt; Osten Sacken, 1860</t>
  </si>
  <si>
    <t>&lt;i&gt;Prionolabis hospes&lt;/i&gt; (Egger, 1863)</t>
  </si>
  <si>
    <t>https://inpn.mnhn.fr/espece/cd_nom/19456</t>
  </si>
  <si>
    <t>&lt;i&gt;Limnobia platyptera&lt;/i&gt; Macquart, 1834</t>
  </si>
  <si>
    <t>https://inpn.mnhn.fr/espece/cd_nom/400085</t>
  </si>
  <si>
    <t>&lt;i&gt;Limnophila hospes&lt;/i&gt; Egger, 1863</t>
  </si>
  <si>
    <t>https://inpn.mnhn.fr/espece/cd_nom/950234</t>
  </si>
  <si>
    <t>Prionolabis schmidi Starý, 2005</t>
  </si>
  <si>
    <t>&lt;i&gt;Prionolabis schmidi&lt;/i&gt; Starý, 2005</t>
  </si>
  <si>
    <t>https://inpn.mnhn.fr/espece/cd_nom/443348</t>
  </si>
  <si>
    <t>&lt;i&gt;Pseudolimnophila&lt;/i&gt; Alexander, 1919</t>
  </si>
  <si>
    <t>&lt;i&gt;Pseudolimnophila lucorum&lt;/i&gt; (Meigen, 1818)</t>
  </si>
  <si>
    <t>https://inpn.mnhn.fr/espece/cd_nom/19461</t>
  </si>
  <si>
    <t>&lt;i&gt;Limnobia lucorum&lt;/i&gt; Meigen, 1818</t>
  </si>
  <si>
    <t>https://inpn.mnhn.fr/espece/cd_nom/950235</t>
  </si>
  <si>
    <t>&lt;i&gt;Limnophila tetrasticta&lt;/i&gt; Bergroth, 1888</t>
  </si>
  <si>
    <t>https://inpn.mnhn.fr/espece/cd_nom/400084</t>
  </si>
  <si>
    <t>&lt;i&gt;Pseudolimnophila sepium&lt;/i&gt; (Verrall, 1886)</t>
  </si>
  <si>
    <t>https://inpn.mnhn.fr/espece/cd_nom/19463</t>
  </si>
  <si>
    <t>&lt;i&gt;Limnophila sepium&lt;/i&gt; Verrall, 1886</t>
  </si>
  <si>
    <t>https://inpn.mnhn.fr/espece/cd_nom/950236</t>
  </si>
  <si>
    <t>&lt;i&gt;Achyrolimonia&lt;/i&gt; Alexander, 1965</t>
  </si>
  <si>
    <t>&lt;i&gt;Achyrolimonia decemmaculata&lt;/i&gt; (Loew, 1873)</t>
  </si>
  <si>
    <t>https://inpn.mnhn.fr/espece/cd_nom/19697</t>
  </si>
  <si>
    <t>&lt;i&gt;Limnobia decemmaculata&lt;/i&gt; Loew, 1873</t>
  </si>
  <si>
    <t>https://inpn.mnhn.fr/espece/cd_nom/949990</t>
  </si>
  <si>
    <t>&lt;i&gt;Achyrolimonia neonebulosa&lt;/i&gt; (Alexander, 1924)</t>
  </si>
  <si>
    <t>https://inpn.mnhn.fr/espece/cd_nom/286872</t>
  </si>
  <si>
    <t>&lt;i&gt;Limonia neonebulosa&lt;/i&gt; Alexander, 1924</t>
  </si>
  <si>
    <t>https://inpn.mnhn.fr/espece/cd_nom/949991</t>
  </si>
  <si>
    <t>&lt;i&gt;Antocha&lt;/i&gt; Osten Sacken, 1860</t>
  </si>
  <si>
    <t>&lt;i&gt;Antocha alpigena&lt;/i&gt; (Mik, 1883)</t>
  </si>
  <si>
    <t>https://inpn.mnhn.fr/espece/cd_nom/227098</t>
  </si>
  <si>
    <t>&lt;i&gt;Orimargula alpigena&lt;/i&gt; Mik, 1883</t>
  </si>
  <si>
    <t>https://inpn.mnhn.fr/espece/cd_nom/949992</t>
  </si>
  <si>
    <t>&lt;i&gt;Antocha vitripennis&lt;/i&gt; (Meigen, 1830)</t>
  </si>
  <si>
    <t>https://inpn.mnhn.fr/espece/cd_nom/19700</t>
  </si>
  <si>
    <t>&lt;i&gt;Antocha fulvescens&lt;/i&gt; Lackschewitz, 1940</t>
  </si>
  <si>
    <t>https://inpn.mnhn.fr/espece/cd_nom/19702</t>
  </si>
  <si>
    <t>&lt;i&gt;Antocha obscura&lt;/i&gt; Strobl, 1906</t>
  </si>
  <si>
    <t>https://inpn.mnhn.fr/espece/cd_nom/19701</t>
  </si>
  <si>
    <t>&lt;i&gt;Limnobia vitripennis&lt;/i&gt; Meigen, 1830</t>
  </si>
  <si>
    <t>https://inpn.mnhn.fr/espece/cd_nom/949993</t>
  </si>
  <si>
    <t>&lt;i&gt;Orimargula&lt;/i&gt; Mik, 1883</t>
  </si>
  <si>
    <t>&lt;i&gt;Atypophthalmus&lt;/i&gt; Brunetti, 1911</t>
  </si>
  <si>
    <t>&lt;i&gt;Atypophthalmus bourbonensis&lt;/i&gt; (Alexander, 1957)</t>
  </si>
  <si>
    <t>https://inpn.mnhn.fr/espece/cd_nom/715151</t>
  </si>
  <si>
    <t>&lt;i&gt;Limonia bourbonensis&lt;/i&gt; Alexander, 1957</t>
  </si>
  <si>
    <t>https://inpn.mnhn.fr/espece/cd_nom/715150</t>
  </si>
  <si>
    <t>&lt;i&gt;Atypophthalmus inustus&lt;/i&gt; (Meigen, 1818)</t>
  </si>
  <si>
    <t>https://inpn.mnhn.fr/espece/cd_nom/19706</t>
  </si>
  <si>
    <t>&lt;i&gt;Limnobia inusta&lt;/i&gt; Meigen, 1818</t>
  </si>
  <si>
    <t>https://inpn.mnhn.fr/espece/cd_nom/949995</t>
  </si>
  <si>
    <t>&lt;i&gt;Limnobia kuntzei&lt;/i&gt; Schulze, 1920</t>
  </si>
  <si>
    <t>https://inpn.mnhn.fr/espece/cd_nom/399995</t>
  </si>
  <si>
    <t>&lt;i&gt;Limnobia obscuricornis&lt;/i&gt; Beling, 1873</t>
  </si>
  <si>
    <t>https://inpn.mnhn.fr/espece/cd_nom/399994</t>
  </si>
  <si>
    <t>&lt;i&gt;Limnobia strobli&lt;/i&gt; Nielsen, 1920</t>
  </si>
  <si>
    <t>https://inpn.mnhn.fr/espece/cd_nom/399996</t>
  </si>
  <si>
    <t>&lt;i&gt;Atypophthalmus taoensis&lt;/i&gt; (Hynes, 1993)</t>
  </si>
  <si>
    <t>https://inpn.mnhn.fr/espece/cd_nom/438944</t>
  </si>
  <si>
    <t>&lt;i&gt;Limonia taoensis&lt;/i&gt; Hynes, 1993</t>
  </si>
  <si>
    <t>https://inpn.mnhn.fr/espece/cd_nom/807705</t>
  </si>
  <si>
    <t>&lt;i&gt;Atypophthalmus vanewrighti&lt;/i&gt; Mederos, Pollet &amp; Oosterbroek, 2023</t>
  </si>
  <si>
    <t>https://inpn.mnhn.fr/espece/cd_nom/1021222</t>
  </si>
  <si>
    <t>&lt;i&gt;Atypophthalmus vinsoni&lt;/i&gt; (Alexander, 1954)</t>
  </si>
  <si>
    <t>https://inpn.mnhn.fr/espece/cd_nom/715153</t>
  </si>
  <si>
    <t>&lt;i&gt;Limonia vinsoni&lt;/i&gt; Alexander, 1954</t>
  </si>
  <si>
    <t>https://inpn.mnhn.fr/espece/cd_nom/715152</t>
  </si>
  <si>
    <t>&lt;i&gt;Dicranomyia&lt;/i&gt; Stephens, 1829</t>
  </si>
  <si>
    <t>&lt;i&gt;Dicranomyia affinis&lt;/i&gt; (Schummel, 1829)</t>
  </si>
  <si>
    <t>https://inpn.mnhn.fr/espece/cd_nom/993178</t>
  </si>
  <si>
    <t>&lt;i&gt;Dicranomyia agape&lt;/i&gt; (Alexander, 1948)</t>
  </si>
  <si>
    <t>https://inpn.mnhn.fr/espece/cd_nom/438921</t>
  </si>
  <si>
    <t>&lt;i&gt;Limonia agape&lt;/i&gt; Alexander, 1948</t>
  </si>
  <si>
    <t>https://inpn.mnhn.fr/espece/cd_nom/911712</t>
  </si>
  <si>
    <t>&lt;i&gt;Dicranomyia albipennis&lt;/i&gt; (Macquart, 1838)</t>
  </si>
  <si>
    <t>https://inpn.mnhn.fr/espece/cd_nom/715157</t>
  </si>
  <si>
    <t>&lt;i&gt;Limnobia albipennis&lt;/i&gt; Macquart, 1838</t>
  </si>
  <si>
    <t>https://inpn.mnhn.fr/espece/cd_nom/950032</t>
  </si>
  <si>
    <t>&lt;i&gt;Limonia albipennis&lt;/i&gt; (Macquart, 1838)</t>
  </si>
  <si>
    <t>https://inpn.mnhn.fr/espece/cd_nom/715156</t>
  </si>
  <si>
    <t>&lt;i&gt;Dicranomyia alfaroi&lt;/i&gt; Alexander, 1922</t>
  </si>
  <si>
    <t>https://inpn.mnhn.fr/espece/cd_nom/1021245</t>
  </si>
  <si>
    <t>&lt;i&gt;Dicranomyia aperta&lt;/i&gt; Wahlgren, 1904</t>
  </si>
  <si>
    <t>https://inpn.mnhn.fr/espece/cd_nom/1015944</t>
  </si>
  <si>
    <t>&lt;i&gt;Dicranomyia aquosa&lt;/i&gt; Verrall, 1886</t>
  </si>
  <si>
    <t>https://inpn.mnhn.fr/espece/cd_nom/227148</t>
  </si>
  <si>
    <t>&lt;i&gt;Dicranomyia &lt;/i&gt;(&lt;i&gt;Sivalimnobia&lt;/i&gt;)&lt;i&gt; aquosa&lt;/i&gt; Verrall, 1886</t>
  </si>
  <si>
    <t>https://inpn.mnhn.fr/espece/cd_nom/19768</t>
  </si>
  <si>
    <t>&lt;i&gt;Dicranomyia &lt;/i&gt;(&lt;i&gt;Sivalimnobia&lt;/i&gt;)&lt;i&gt; pedicellata&lt;/i&gt; Edwards, 1928</t>
  </si>
  <si>
    <t>https://inpn.mnhn.fr/espece/cd_nom/19769</t>
  </si>
  <si>
    <t>&lt;i&gt;Dicranomyia pedicellata&lt;/i&gt; Edwards, 1928</t>
  </si>
  <si>
    <t>https://inpn.mnhn.fr/espece/cd_nom/399993</t>
  </si>
  <si>
    <t>Dicranomyia autumnalis (Stæger, 1840)</t>
  </si>
  <si>
    <t>&lt;i&gt;Dicranomyia autumnalis&lt;/i&gt; (Stæger, 1840)</t>
  </si>
  <si>
    <t>https://inpn.mnhn.fr/espece/cd_nom/227111</t>
  </si>
  <si>
    <t>&lt;i&gt;Dicranomyia &lt;/i&gt;(&lt;i&gt;Dicranomyia&lt;/i&gt;)&lt;i&gt; autumnalis&lt;/i&gt; (Staeger, 1840)</t>
  </si>
  <si>
    <t>https://inpn.mnhn.fr/espece/cd_nom/19714</t>
  </si>
  <si>
    <t>Glochina autumnalis Stæger, 1840</t>
  </si>
  <si>
    <t>&lt;i&gt;Glochina autumnalis&lt;/i&gt; Stæger, 1840</t>
  </si>
  <si>
    <t>https://inpn.mnhn.fr/espece/cd_nom/950033</t>
  </si>
  <si>
    <t>&lt;i&gt;Limnobia unicolor&lt;/i&gt; Strobl, 1898</t>
  </si>
  <si>
    <t>https://inpn.mnhn.fr/espece/cd_nom/399955</t>
  </si>
  <si>
    <t>&lt;i&gt;Dicranomyia bangerteri&lt;/i&gt; (Mendl, 1974)</t>
  </si>
  <si>
    <t>https://inpn.mnhn.fr/espece/cd_nom/227133</t>
  </si>
  <si>
    <t>&lt;i&gt;Limonia bangerteri&lt;/i&gt; Mendl, 1974</t>
  </si>
  <si>
    <t>https://inpn.mnhn.fr/espece/cd_nom/950034</t>
  </si>
  <si>
    <t>&lt;i&gt;Dicranomyia bethae&lt;/i&gt; (Alexander, 1945)</t>
  </si>
  <si>
    <t>https://inpn.mnhn.fr/espece/cd_nom/715155</t>
  </si>
  <si>
    <t>&lt;i&gt;Limonia bethae&lt;/i&gt; Alexander, 1945</t>
  </si>
  <si>
    <t>https://inpn.mnhn.fr/espece/cd_nom/715154</t>
  </si>
  <si>
    <t>&lt;i&gt;Dicranomyia boulariensis&lt;/i&gt; (Hynes, 1993)</t>
  </si>
  <si>
    <t>https://inpn.mnhn.fr/espece/cd_nom/438945</t>
  </si>
  <si>
    <t>&lt;i&gt;Limonia boulariensis&lt;/i&gt; Hynes, 1993</t>
  </si>
  <si>
    <t>https://inpn.mnhn.fr/espece/cd_nom/911713</t>
  </si>
  <si>
    <t>&lt;i&gt;Limonia &lt;/i&gt;(&lt;i&gt;Dicranomyia&lt;/i&gt;)&lt;i&gt; boulariensis&lt;/i&gt; Hynes, 1993</t>
  </si>
  <si>
    <t>https://inpn.mnhn.fr/espece/cd_nom/890449</t>
  </si>
  <si>
    <t>&lt;i&gt;Dicranomyia caledonica&lt;/i&gt; Edwards, 1926</t>
  </si>
  <si>
    <t>https://inpn.mnhn.fr/espece/cd_nom/227141</t>
  </si>
  <si>
    <t>&lt;i&gt;Dicranomyia caledoniensis&lt;/i&gt; (Alexander, 1948)</t>
  </si>
  <si>
    <t>https://inpn.mnhn.fr/espece/cd_nom/438922</t>
  </si>
  <si>
    <t>&lt;i&gt;Limonia altitarsis caledoniensis&lt;/i&gt; Alexander, 1948</t>
  </si>
  <si>
    <t>https://inpn.mnhn.fr/espece/cd_nom/911721</t>
  </si>
  <si>
    <t>&lt;i&gt;Dicranomyia chazeaui&lt;/i&gt; (Hynes, 1993)</t>
  </si>
  <si>
    <t>https://inpn.mnhn.fr/espece/cd_nom/438946</t>
  </si>
  <si>
    <t>&lt;i&gt;Limonia chazeaui&lt;/i&gt; Hynes, 1993</t>
  </si>
  <si>
    <t>https://inpn.mnhn.fr/espece/cd_nom/911714</t>
  </si>
  <si>
    <t>&lt;i&gt;Limonia &lt;/i&gt;(&lt;i&gt;Dicranomyia&lt;/i&gt;)&lt;i&gt; chazeaui&lt;/i&gt; Hynes, 1993</t>
  </si>
  <si>
    <t>https://inpn.mnhn.fr/espece/cd_nom/890448</t>
  </si>
  <si>
    <t>&lt;i&gt;Dicranomyia chorea&lt;/i&gt; (Meigen, 1818)</t>
  </si>
  <si>
    <t>https://inpn.mnhn.fr/espece/cd_nom/227112</t>
  </si>
  <si>
    <t>&lt;i&gt;Dicranomyia flavicollis&lt;/i&gt; Becker, 1908</t>
  </si>
  <si>
    <t>https://inpn.mnhn.fr/espece/cd_nom/399958</t>
  </si>
  <si>
    <t>&lt;i&gt;Dicranomyia grisescens&lt;/i&gt; Lackschewitz, 1928</t>
  </si>
  <si>
    <t>https://inpn.mnhn.fr/espece/cd_nom/399961</t>
  </si>
  <si>
    <t>&lt;i&gt;Dicranomyia &lt;/i&gt;(&lt;i&gt;Dicranomyia&lt;/i&gt;)&lt;i&gt; chorea&lt;/i&gt; (Meigen, 1818)</t>
  </si>
  <si>
    <t>https://inpn.mnhn.fr/espece/cd_nom/19716</t>
  </si>
  <si>
    <t>&lt;i&gt;Dicranomyia &lt;/i&gt;(&lt;i&gt;Dicranomyia&lt;/i&gt;)&lt;i&gt; grisescens&lt;/i&gt; Lackschewitz, 1928</t>
  </si>
  <si>
    <t>https://inpn.mnhn.fr/espece/cd_nom/19719</t>
  </si>
  <si>
    <t>&lt;i&gt;Dicranomyia &lt;/i&gt;(&lt;i&gt;Dicranomyia&lt;/i&gt;)&lt;i&gt; lutescens&lt;/i&gt; Lackschewits, 1928</t>
  </si>
  <si>
    <t>https://inpn.mnhn.fr/espece/cd_nom/19720</t>
  </si>
  <si>
    <t>Santos Abréu, 1923</t>
  </si>
  <si>
    <t>Dicranomyia longipes Santos Abréu, 1923</t>
  </si>
  <si>
    <t>&lt;i&gt;Dicranomyia longipes&lt;/i&gt; Santos Abréu, 1923</t>
  </si>
  <si>
    <t>https://inpn.mnhn.fr/espece/cd_nom/399959</t>
  </si>
  <si>
    <t>&lt;i&gt;Dicranomyia lutescens&lt;/i&gt; Lackschewitz, 1928</t>
  </si>
  <si>
    <t>https://inpn.mnhn.fr/espece/cd_nom/399962</t>
  </si>
  <si>
    <t>Dicranomyia vidua Santos Abréu, 1923</t>
  </si>
  <si>
    <t>&lt;i&gt;Dicranomyia vidua&lt;/i&gt; Santos Abréu, 1923</t>
  </si>
  <si>
    <t>https://inpn.mnhn.fr/espece/cd_nom/399960</t>
  </si>
  <si>
    <t>&lt;i&gt;Limnobia chorea&lt;/i&gt; Meigen, 1818</t>
  </si>
  <si>
    <t>https://inpn.mnhn.fr/espece/cd_nom/950035</t>
  </si>
  <si>
    <t>&lt;i&gt;Limnobia quadra&lt;/i&gt; Meigen, 1838</t>
  </si>
  <si>
    <t>https://inpn.mnhn.fr/espece/cd_nom/399957</t>
  </si>
  <si>
    <t>&lt;i&gt;Limonia lutea&lt;/i&gt; Meigen, 1804</t>
  </si>
  <si>
    <t>https://inpn.mnhn.fr/espece/cd_nom/399956</t>
  </si>
  <si>
    <t>&lt;i&gt;Dicranomyia collita&lt;/i&gt; (Alexander, 1978)</t>
  </si>
  <si>
    <t>https://inpn.mnhn.fr/espece/cd_nom/438938</t>
  </si>
  <si>
    <t>&lt;i&gt;Limonia collita&lt;/i&gt; Alexander, 1978</t>
  </si>
  <si>
    <t>https://inpn.mnhn.fr/espece/cd_nom/911715</t>
  </si>
  <si>
    <t>&lt;i&gt;Limonia &lt;/i&gt;(&lt;i&gt;Dicranomyia&lt;/i&gt;)&lt;i&gt; collita&lt;/i&gt; Alexander, 1978</t>
  </si>
  <si>
    <t>https://inpn.mnhn.fr/espece/cd_nom/892967</t>
  </si>
  <si>
    <t>&lt;i&gt;Dicranomyia conchifera&lt;/i&gt; (Strobl, 1901)</t>
  </si>
  <si>
    <t>https://inpn.mnhn.fr/espece/cd_nom/227113</t>
  </si>
  <si>
    <t>&lt;i&gt;Limnobia conchifera&lt;/i&gt; Strobl, 1901</t>
  </si>
  <si>
    <t>https://inpn.mnhn.fr/espece/cd_nom/950036</t>
  </si>
  <si>
    <t>&lt;i&gt;Dicranomyia consimilis&lt;/i&gt; (Zetterstedt, 1838)</t>
  </si>
  <si>
    <t>https://inpn.mnhn.fr/espece/cd_nom/227114</t>
  </si>
  <si>
    <t>&lt;i&gt;Limnobia consimilis&lt;/i&gt; Zetterstedt, 1838</t>
  </si>
  <si>
    <t>https://inpn.mnhn.fr/espece/cd_nom/950037</t>
  </si>
  <si>
    <t>&lt;i&gt;Dicranomyia corallicola&lt;/i&gt; (Alexander, 1956)</t>
  </si>
  <si>
    <t>https://inpn.mnhn.fr/espece/cd_nom/1040085</t>
  </si>
  <si>
    <t>&lt;i&gt;Limonia corallicola&lt;/i&gt; Alexander, 1956</t>
  </si>
  <si>
    <t>https://inpn.mnhn.fr/espece/cd_nom/1040086</t>
  </si>
  <si>
    <t>&lt;i&gt;Dicranomyia corallicola mayotteana&lt;/i&gt; (Alexander, 1959)</t>
  </si>
  <si>
    <t>https://inpn.mnhn.fr/espece/cd_nom/1040087</t>
  </si>
  <si>
    <t>&lt;i&gt;Limonia corallicola mayotteana&lt;/i&gt; Alexander, 1959</t>
  </si>
  <si>
    <t>https://inpn.mnhn.fr/espece/cd_nom/1040088</t>
  </si>
  <si>
    <t>&lt;i&gt;Dicranomyia danica&lt;/i&gt; Kuntze, 1919</t>
  </si>
  <si>
    <t>https://inpn.mnhn.fr/espece/cd_nom/981893</t>
  </si>
  <si>
    <t>&lt;i&gt;Dicranomyia deprivata&lt;/i&gt; (Alexander, 1948)</t>
  </si>
  <si>
    <t>https://inpn.mnhn.fr/espece/cd_nom/438923</t>
  </si>
  <si>
    <t>&lt;i&gt;Limonia deprivata&lt;/i&gt; Alexander, 1948</t>
  </si>
  <si>
    <t>https://inpn.mnhn.fr/espece/cd_nom/911722</t>
  </si>
  <si>
    <t>&lt;i&gt;Dicranomyia didyma&lt;/i&gt; (Meigen, 1804)</t>
  </si>
  <si>
    <t>https://inpn.mnhn.fr/espece/cd_nom/227115</t>
  </si>
  <si>
    <t>&lt;i&gt;Dicranomyia &lt;/i&gt;(&lt;i&gt;Dicranomyia&lt;/i&gt;)&lt;i&gt; didyma&lt;/i&gt; (Meigen, 1804)</t>
  </si>
  <si>
    <t>https://inpn.mnhn.fr/espece/cd_nom/19721</t>
  </si>
  <si>
    <t>&lt;i&gt;Dicranomyia &lt;/i&gt;(&lt;i&gt;Dicranomyia&lt;/i&gt;)&lt;i&gt; oscillans&lt;/i&gt; Haliday, 1833</t>
  </si>
  <si>
    <t>https://inpn.mnhn.fr/espece/cd_nom/19723</t>
  </si>
  <si>
    <t>&lt;i&gt;Dicranomyia oscillans&lt;/i&gt; Haliday, 1833</t>
  </si>
  <si>
    <t>https://inpn.mnhn.fr/espece/cd_nom/399964</t>
  </si>
  <si>
    <t>&lt;i&gt;Limnobia didyma&lt;/i&gt; Meigen, 1804</t>
  </si>
  <si>
    <t>https://inpn.mnhn.fr/espece/cd_nom/950038</t>
  </si>
  <si>
    <t>&lt;i&gt;Limnobia trinotata&lt;/i&gt; Meigen, 1818</t>
  </si>
  <si>
    <t>https://inpn.mnhn.fr/espece/cd_nom/399963</t>
  </si>
  <si>
    <t>Dicranomyia distendens Lundström, 1912</t>
  </si>
  <si>
    <t>&lt;i&gt;Dicranomyia distendens&lt;/i&gt; Lundström, 1912</t>
  </si>
  <si>
    <t>https://inpn.mnhn.fr/espece/cd_nom/227116</t>
  </si>
  <si>
    <t>&lt;i&gt;Dicranomyia &lt;/i&gt;(&lt;i&gt;Dicranomyia&lt;/i&gt;)&lt;i&gt; distendens&lt;/i&gt; Lundstrom, 1912</t>
  </si>
  <si>
    <t>https://inpn.mnhn.fr/espece/cd_nom/19725</t>
  </si>
  <si>
    <t>Dicranomyia distendens distendens Lundström, 1912</t>
  </si>
  <si>
    <t>&lt;i&gt;Dicranomyia distendens distendens&lt;/i&gt; Lundström, 1912</t>
  </si>
  <si>
    <t>https://inpn.mnhn.fr/espece/cd_nom/251761</t>
  </si>
  <si>
    <t>&lt;i&gt;Dicranomyia evenhuisi&lt;/i&gt; (Hynes, 1993)</t>
  </si>
  <si>
    <t>https://inpn.mnhn.fr/espece/cd_nom/438947</t>
  </si>
  <si>
    <t>&lt;i&gt;Limonia evenhuisi&lt;/i&gt; Hynes, 1993</t>
  </si>
  <si>
    <t>https://inpn.mnhn.fr/espece/cd_nom/911716</t>
  </si>
  <si>
    <t>&lt;i&gt;Limonia &lt;/i&gt;(&lt;i&gt;Dicranomyia&lt;/i&gt;)&lt;i&gt; evenhuisi&lt;/i&gt; Hynes, 1993</t>
  </si>
  <si>
    <t>https://inpn.mnhn.fr/espece/cd_nom/890447</t>
  </si>
  <si>
    <t>&lt;i&gt;Dicranomyia fijiana&lt;/i&gt; Alexander, 1924</t>
  </si>
  <si>
    <t>https://inpn.mnhn.fr/espece/cd_nom/438951</t>
  </si>
  <si>
    <t>Dicranomyia frontalis (Stæger, 1840)</t>
  </si>
  <si>
    <t>&lt;i&gt;Dicranomyia frontalis&lt;/i&gt; (Stæger, 1840)</t>
  </si>
  <si>
    <t>https://inpn.mnhn.fr/espece/cd_nom/227117</t>
  </si>
  <si>
    <t>&lt;i&gt;Dicranomyia &lt;/i&gt;(&lt;i&gt;Dicranomyia&lt;/i&gt;)&lt;i&gt; frontalis&lt;/i&gt; (Staeger, 1840)</t>
  </si>
  <si>
    <t>https://inpn.mnhn.fr/espece/cd_nom/19726</t>
  </si>
  <si>
    <t>&lt;i&gt;Dicranomyia &lt;/i&gt;(&lt;i&gt;Dicranomyia&lt;/i&gt;)&lt;i&gt; ostensackeni&lt;/i&gt; Westhoff, 1882</t>
  </si>
  <si>
    <t>https://inpn.mnhn.fr/espece/cd_nom/19727</t>
  </si>
  <si>
    <t>&lt;i&gt;Dicranomyia ostensackeni&lt;/i&gt; Westhoff, 1882</t>
  </si>
  <si>
    <t>https://inpn.mnhn.fr/espece/cd_nom/399965</t>
  </si>
  <si>
    <t>Glochina frontalis Stæger, 1840</t>
  </si>
  <si>
    <t>&lt;i&gt;Glochina frontalis&lt;/i&gt; Stæger, 1840</t>
  </si>
  <si>
    <t>https://inpn.mnhn.fr/espece/cd_nom/950039</t>
  </si>
  <si>
    <t>&lt;i&gt;Dicranomyia fullawayi&lt;/i&gt; Alexander, 1915</t>
  </si>
  <si>
    <t>https://inpn.mnhn.fr/espece/cd_nom/647316</t>
  </si>
  <si>
    <t>&lt;i&gt;Dicranomyia fullawayi fullawayi&lt;/i&gt; Alexander, 1915</t>
  </si>
  <si>
    <t>https://inpn.mnhn.fr/espece/cd_nom/438950</t>
  </si>
  <si>
    <t>&lt;i&gt;Dicranomyia fusca&lt;/i&gt; (Meigen, 1804)</t>
  </si>
  <si>
    <t>https://inpn.mnhn.fr/espece/cd_nom/227147</t>
  </si>
  <si>
    <t>&lt;i&gt;Dicranomyia &lt;/i&gt;(&lt;i&gt;Numantia&lt;/i&gt;)&lt;i&gt; fusca&lt;/i&gt; (Meigen, 1804)</t>
  </si>
  <si>
    <t>https://inpn.mnhn.fr/espece/cd_nom/19762</t>
  </si>
  <si>
    <t>&lt;i&gt;Limnobia atra&lt;/i&gt; Macquart, 1826</t>
  </si>
  <si>
    <t>https://inpn.mnhn.fr/espece/cd_nom/399989</t>
  </si>
  <si>
    <t>&lt;i&gt;Limnobia laevigata&lt;/i&gt; Macquart, 1826</t>
  </si>
  <si>
    <t>https://inpn.mnhn.fr/espece/cd_nom/399990</t>
  </si>
  <si>
    <t>&lt;i&gt;Limnobia pilipennis&lt;/i&gt; Egger, 1863</t>
  </si>
  <si>
    <t>https://inpn.mnhn.fr/espece/cd_nom/399992</t>
  </si>
  <si>
    <t>&lt;i&gt;Limnobia turpis&lt;/i&gt; Walker, 1856</t>
  </si>
  <si>
    <t>https://inpn.mnhn.fr/espece/cd_nom/399991</t>
  </si>
  <si>
    <t>&lt;i&gt;Limonia fusca&lt;/i&gt; Meigen, 1804</t>
  </si>
  <si>
    <t>https://inpn.mnhn.fr/espece/cd_nom/950040</t>
  </si>
  <si>
    <t>Starý, 2009</t>
  </si>
  <si>
    <t>Dicranomyia fuscinota Starý, 2009</t>
  </si>
  <si>
    <t>&lt;i&gt;Dicranomyia fuscinota&lt;/i&gt; Starý, 2009</t>
  </si>
  <si>
    <t>https://inpn.mnhn.fr/espece/cd_nom/1011411</t>
  </si>
  <si>
    <t>&lt;i&gt;Dicranomyia goritiensis&lt;/i&gt; (Mik, 1864)</t>
  </si>
  <si>
    <t>https://inpn.mnhn.fr/espece/cd_nom/227118</t>
  </si>
  <si>
    <t>&lt;i&gt;Limnobia goritiensis&lt;/i&gt; Mik, 1864</t>
  </si>
  <si>
    <t>https://inpn.mnhn.fr/espece/cd_nom/950041</t>
  </si>
  <si>
    <t>&lt;i&gt;Limonia cornubiensis&lt;/i&gt; Edwards, 1938</t>
  </si>
  <si>
    <t>https://inpn.mnhn.fr/espece/cd_nom/399966</t>
  </si>
  <si>
    <t>&lt;i&gt;Dicranomyia halterella&lt;/i&gt; Edwards, 1921</t>
  </si>
  <si>
    <t>https://inpn.mnhn.fr/espece/cd_nom/227136</t>
  </si>
  <si>
    <t>&lt;i&gt;Dicranomyia hamata&lt;/i&gt; Becker, 1908</t>
  </si>
  <si>
    <t>https://inpn.mnhn.fr/espece/cd_nom/227142</t>
  </si>
  <si>
    <t>Dicranomyia saxetana Santos Abréu, 1923</t>
  </si>
  <si>
    <t>&lt;i&gt;Dicranomyia saxetana&lt;/i&gt; Santos Abréu, 1923</t>
  </si>
  <si>
    <t>https://inpn.mnhn.fr/espece/cd_nom/399983</t>
  </si>
  <si>
    <t>&lt;i&gt;Dicranomyia tyrrhenica&lt;/i&gt; Edwards, 1928</t>
  </si>
  <si>
    <t>https://inpn.mnhn.fr/espece/cd_nom/399985</t>
  </si>
  <si>
    <t>Dicranomyia umbraticola Santos Abréu, 1923</t>
  </si>
  <si>
    <t>&lt;i&gt;Dicranomyia umbraticola&lt;/i&gt; Santos Abréu, 1923</t>
  </si>
  <si>
    <t>https://inpn.mnhn.fr/espece/cd_nom/399984</t>
  </si>
  <si>
    <t>&lt;i&gt;Dicranomyia illingworthi&lt;/i&gt; Alexander, 1914</t>
  </si>
  <si>
    <t>https://inpn.mnhn.fr/espece/cd_nom/438949</t>
  </si>
  <si>
    <t>&lt;i&gt;Dicranomyia imbecilla&lt;/i&gt; Lackschewitz, 1941</t>
  </si>
  <si>
    <t>https://inpn.mnhn.fr/espece/cd_nom/399973</t>
  </si>
  <si>
    <t>&lt;i&gt;Dicranomyia karma&lt;/i&gt; (Alexander, 1948)</t>
  </si>
  <si>
    <t>https://inpn.mnhn.fr/espece/cd_nom/438924</t>
  </si>
  <si>
    <t>&lt;i&gt;Limonia karma&lt;/i&gt; Alexander, 1948</t>
  </si>
  <si>
    <t>https://inpn.mnhn.fr/espece/cd_nom/911717</t>
  </si>
  <si>
    <t>&lt;i&gt;Dicranomyia lackschewitzi&lt;/i&gt; Edwards, 1928</t>
  </si>
  <si>
    <t>https://inpn.mnhn.fr/espece/cd_nom/227137</t>
  </si>
  <si>
    <t>&lt;i&gt;Dicranomyia livornica&lt;/i&gt; Lackschewitz, 1928</t>
  </si>
  <si>
    <t>https://inpn.mnhn.fr/espece/cd_nom/227119</t>
  </si>
  <si>
    <t>&lt;i&gt;Dicranomyia longipennis&lt;/i&gt; (Schummel, 1829)</t>
  </si>
  <si>
    <t>https://inpn.mnhn.fr/espece/cd_nom/227120</t>
  </si>
  <si>
    <t>&lt;i&gt;Limnobia longipennis&lt;/i&gt; Schummel, 1829</t>
  </si>
  <si>
    <t>https://inpn.mnhn.fr/espece/cd_nom/950042</t>
  </si>
  <si>
    <t>&lt;i&gt;Limnobia tiefii&lt;/i&gt; Strobl, 1901</t>
  </si>
  <si>
    <t>https://inpn.mnhn.fr/espece/cd_nom/399967</t>
  </si>
  <si>
    <t>&lt;i&gt;Dicranomyia lorettae&lt;/i&gt; Geiger, 1985</t>
  </si>
  <si>
    <t>https://inpn.mnhn.fr/espece/cd_nom/1026115</t>
  </si>
  <si>
    <t>&lt;i&gt;Dicranomyia lucida&lt;/i&gt; Meijere, 1918</t>
  </si>
  <si>
    <t>https://inpn.mnhn.fr/espece/cd_nom/227121</t>
  </si>
  <si>
    <t>&lt;i&gt;Dicranomyia &lt;/i&gt;(&lt;i&gt;Dicranomyia&lt;/i&gt;)&lt;i&gt; lucida&lt;/i&gt; de Meijere, 1918</t>
  </si>
  <si>
    <t>https://inpn.mnhn.fr/espece/cd_nom/19728</t>
  </si>
  <si>
    <t>&lt;i&gt;Dicranomyia lutea&lt;/i&gt; Lackschewitz, 1928</t>
  </si>
  <si>
    <t>https://inpn.mnhn.fr/espece/cd_nom/399971</t>
  </si>
  <si>
    <t>&lt;i&gt;Dicranomyia &lt;/i&gt;(&lt;i&gt;Dicranomyia&lt;/i&gt;)&lt;i&gt; lutea&lt;/i&gt; Lackschewitz, 1928</t>
  </si>
  <si>
    <t>https://inpn.mnhn.fr/espece/cd_nom/19734</t>
  </si>
  <si>
    <t>&lt;i&gt;Dicranomyia luteipennis&lt;/i&gt; Goetghebuer, 1920</t>
  </si>
  <si>
    <t>https://inpn.mnhn.fr/espece/cd_nom/227122</t>
  </si>
  <si>
    <t>&lt;i&gt;Dicranomyia &lt;/i&gt;(&lt;i&gt;Dicranomyia&lt;/i&gt;)&lt;i&gt; luteipennis&lt;/i&gt; Goetghebuer, 1920</t>
  </si>
  <si>
    <t>https://inpn.mnhn.fr/espece/cd_nom/19729</t>
  </si>
  <si>
    <t>&lt;i&gt;Dicranomyia mascarensis&lt;/i&gt; Alexander, 1921</t>
  </si>
  <si>
    <t>https://inpn.mnhn.fr/espece/cd_nom/715160</t>
  </si>
  <si>
    <t>&lt;i&gt;Limonia mascarensis&lt;/i&gt; (Alexander, 1921)</t>
  </si>
  <si>
    <t>https://inpn.mnhn.fr/espece/cd_nom/715161</t>
  </si>
  <si>
    <t>&lt;i&gt;Dicranomyia megacauda&lt;/i&gt; Alexander, 1924</t>
  </si>
  <si>
    <t>https://inpn.mnhn.fr/espece/cd_nom/286863</t>
  </si>
  <si>
    <t>&lt;i&gt;Dicranomyia melanantha&lt;/i&gt; Savchenko, 1984</t>
  </si>
  <si>
    <t>https://inpn.mnhn.fr/espece/cd_nom/227123</t>
  </si>
  <si>
    <t>&lt;i&gt;Dicranomyia melleicauda&lt;/i&gt; Alexander, 1917</t>
  </si>
  <si>
    <t>https://inpn.mnhn.fr/espece/cd_nom/227138</t>
  </si>
  <si>
    <t>&lt;i&gt;Dicranomyia melleicauda complicata&lt;/i&gt; Meijere, 1918</t>
  </si>
  <si>
    <t>https://inpn.mnhn.fr/espece/cd_nom/251762</t>
  </si>
  <si>
    <t>&lt;i&gt;Dicranomyia microneura&lt;/i&gt; (Alexander, 1948)</t>
  </si>
  <si>
    <t>https://inpn.mnhn.fr/espece/cd_nom/438925</t>
  </si>
  <si>
    <t>&lt;i&gt;Limonia microneura&lt;/i&gt; Alexander, 1948</t>
  </si>
  <si>
    <t>https://inpn.mnhn.fr/espece/cd_nom/911725</t>
  </si>
  <si>
    <t>&lt;i&gt;Dicranomyia micronychia&lt;/i&gt; Lackschewitz, 1941</t>
  </si>
  <si>
    <t>https://inpn.mnhn.fr/espece/cd_nom/227124</t>
  </si>
  <si>
    <t>&lt;i&gt;Dicranomyia midas&lt;/i&gt; (Alexander, 1954)</t>
  </si>
  <si>
    <t>https://inpn.mnhn.fr/espece/cd_nom/715159</t>
  </si>
  <si>
    <t>&lt;i&gt;Limonia midas&lt;/i&gt; Alexander, 1954</t>
  </si>
  <si>
    <t>https://inpn.mnhn.fr/espece/cd_nom/715158</t>
  </si>
  <si>
    <t>&lt;i&gt;Dicranomyia mitis&lt;/i&gt; (Meigen, 1830)</t>
  </si>
  <si>
    <t>https://inpn.mnhn.fr/espece/cd_nom/227125</t>
  </si>
  <si>
    <t>&lt;i&gt;Dicranomyia &lt;/i&gt;(&lt;i&gt;Dicranomyia&lt;/i&gt;)&lt;i&gt; imbecilla&lt;/i&gt; Lackschewitz, 1941</t>
  </si>
  <si>
    <t>https://inpn.mnhn.fr/espece/cd_nom/19736</t>
  </si>
  <si>
    <t>&lt;i&gt;Dicranomyia &lt;/i&gt;(&lt;i&gt;Dicranomyia&lt;/i&gt;)&lt;i&gt; infuscata&lt;/i&gt; Lackschewitz, 1928</t>
  </si>
  <si>
    <t>https://inpn.mnhn.fr/espece/cd_nom/19735</t>
  </si>
  <si>
    <t>&lt;i&gt;Dicranomyia &lt;/i&gt;(&lt;i&gt;Dicranomyia&lt;/i&gt;)&lt;i&gt; lutea&lt;/i&gt; (Meigen, 1804)</t>
  </si>
  <si>
    <t>https://inpn.mnhn.fr/espece/cd_nom/19717</t>
  </si>
  <si>
    <t>&lt;i&gt;Dicranomyia &lt;/i&gt;(&lt;i&gt;Dicranomyia&lt;/i&gt;)&lt;i&gt; lutea&lt;/i&gt; (Meigen, 1818)</t>
  </si>
  <si>
    <t>https://inpn.mnhn.fr/espece/cd_nom/19731</t>
  </si>
  <si>
    <t>&lt;i&gt;Dicranomyia &lt;/i&gt;(&lt;i&gt;Dicranomyia&lt;/i&gt;)&lt;i&gt; mitis&lt;/i&gt; (Meigen, 1830)</t>
  </si>
  <si>
    <t>https://inpn.mnhn.fr/espece/cd_nom/19730</t>
  </si>
  <si>
    <t>&lt;i&gt;Dicranomyia infuscata&lt;/i&gt; Lackschewitz, 1928</t>
  </si>
  <si>
    <t>https://inpn.mnhn.fr/espece/cd_nom/399972</t>
  </si>
  <si>
    <t>&lt;i&gt;Limnobia affinis&lt;/i&gt; Schummel, 1829</t>
  </si>
  <si>
    <t>https://inpn.mnhn.fr/espece/cd_nom/399969</t>
  </si>
  <si>
    <t>&lt;i&gt;Limnobia excisa&lt;/i&gt; Walker, 1848</t>
  </si>
  <si>
    <t>https://inpn.mnhn.fr/espece/cd_nom/399970</t>
  </si>
  <si>
    <t>&lt;i&gt;Limnobia lutea&lt;/i&gt; Meigen, 1818</t>
  </si>
  <si>
    <t>https://inpn.mnhn.fr/espece/cd_nom/399968</t>
  </si>
  <si>
    <t>&lt;i&gt;Limnobia mitis&lt;/i&gt; Meigen, 1830</t>
  </si>
  <si>
    <t>https://inpn.mnhn.fr/espece/cd_nom/950043</t>
  </si>
  <si>
    <t>&lt;i&gt;Dicranomyia modesta&lt;/i&gt; (Meigen, 1818)</t>
  </si>
  <si>
    <t>https://inpn.mnhn.fr/espece/cd_nom/227126</t>
  </si>
  <si>
    <t>&lt;i&gt;Dicranomyia &lt;/i&gt;(&lt;i&gt;Dicranomyia&lt;/i&gt;)&lt;i&gt; modesta&lt;/i&gt; (Meigen, 1818)</t>
  </si>
  <si>
    <t>https://inpn.mnhn.fr/espece/cd_nom/19737</t>
  </si>
  <si>
    <t>&lt;i&gt;Limnobia modesta&lt;/i&gt; Meigen, 1818</t>
  </si>
  <si>
    <t>https://inpn.mnhn.fr/espece/cd_nom/950044</t>
  </si>
  <si>
    <t>&lt;i&gt;Limnobia nova&lt;/i&gt; Meigen, 1830</t>
  </si>
  <si>
    <t>https://inpn.mnhn.fr/espece/cd_nom/399975</t>
  </si>
  <si>
    <t>&lt;i&gt;Limnobia simplex&lt;/i&gt; Meigen, 1830</t>
  </si>
  <si>
    <t>https://inpn.mnhn.fr/espece/cd_nom/399974</t>
  </si>
  <si>
    <t>&lt;i&gt;Dicranomyia morio&lt;/i&gt; (Fabricius, 1787)</t>
  </si>
  <si>
    <t>https://inpn.mnhn.fr/espece/cd_nom/227143</t>
  </si>
  <si>
    <t>&lt;i&gt;Dicranomyia &lt;/i&gt;(&lt;i&gt;Melanolimonia&lt;/i&gt;)&lt;i&gt; morio&lt;/i&gt; (Fabricius, 1787)</t>
  </si>
  <si>
    <t>https://inpn.mnhn.fr/espece/cd_nom/19758</t>
  </si>
  <si>
    <t>&lt;i&gt;Limnobia leucocephala&lt;/i&gt; Meigen, 1818</t>
  </si>
  <si>
    <t>https://inpn.mnhn.fr/espece/cd_nom/399986</t>
  </si>
  <si>
    <t>&lt;i&gt;Limnobia reperta&lt;/i&gt; Walker, 1848</t>
  </si>
  <si>
    <t>https://inpn.mnhn.fr/espece/cd_nom/399987</t>
  </si>
  <si>
    <t>&lt;i&gt;Tipula morio&lt;/i&gt; Fabricius, 1787</t>
  </si>
  <si>
    <t>https://inpn.mnhn.fr/espece/cd_nom/950045</t>
  </si>
  <si>
    <t>&lt;i&gt;Dicranomyia nigristigma&lt;/i&gt; Nielsen, 1919</t>
  </si>
  <si>
    <t>https://inpn.mnhn.fr/espece/cd_nom/227139</t>
  </si>
  <si>
    <t>&lt;i&gt;Dicranomyia novocaledonica&lt;/i&gt; (Alexander, 1929)</t>
  </si>
  <si>
    <t>https://inpn.mnhn.fr/espece/cd_nom/807711</t>
  </si>
  <si>
    <t>&lt;i&gt;Dicranomyia tusitala novocaledonica&lt;/i&gt; (Alexander, 1929)</t>
  </si>
  <si>
    <t>https://inpn.mnhn.fr/espece/cd_nom/438910</t>
  </si>
  <si>
    <t>&lt;i&gt;Limonia novocaledonica&lt;/i&gt; Alexander, 1929</t>
  </si>
  <si>
    <t>https://inpn.mnhn.fr/espece/cd_nom/911723</t>
  </si>
  <si>
    <t>&lt;i&gt;Dicranomyia occidua&lt;/i&gt; Edwards, 1926</t>
  </si>
  <si>
    <t>https://inpn.mnhn.fr/espece/cd_nom/227144</t>
  </si>
  <si>
    <t>&lt;i&gt;Dicranomyia ochricapilla&lt;/i&gt; (Alexander, 1956)</t>
  </si>
  <si>
    <t>https://inpn.mnhn.fr/espece/cd_nom/438935</t>
  </si>
  <si>
    <t>&lt;i&gt;Limonia ochricapilla&lt;/i&gt; Alexander, 1956</t>
  </si>
  <si>
    <t>https://inpn.mnhn.fr/espece/cd_nom/911724</t>
  </si>
  <si>
    <t>&lt;i&gt;Dicranomyia omissinervis&lt;/i&gt; Meijere, 1918</t>
  </si>
  <si>
    <t>https://inpn.mnhn.fr/espece/cd_nom/227127</t>
  </si>
  <si>
    <t>&lt;i&gt;Dicranomyia ornata&lt;/i&gt; (Meigen, 1818)</t>
  </si>
  <si>
    <t>https://inpn.mnhn.fr/espece/cd_nom/227128</t>
  </si>
  <si>
    <t>&lt;i&gt;Dicranomyia &lt;/i&gt;(&lt;i&gt;Dicranomyia&lt;/i&gt;)&lt;i&gt; ornata&lt;/i&gt; (Meigenj, 1818)</t>
  </si>
  <si>
    <t>https://inpn.mnhn.fr/espece/cd_nom/19740</t>
  </si>
  <si>
    <t>&lt;i&gt;Limnobia ornata&lt;/i&gt; Meigen, 1818</t>
  </si>
  <si>
    <t>https://inpn.mnhn.fr/espece/cd_nom/950046</t>
  </si>
  <si>
    <t>&lt;i&gt;Dicranomyia ovalistigma&lt;/i&gt; (Alexander, 1951)</t>
  </si>
  <si>
    <t>https://inpn.mnhn.fr/espece/cd_nom/438934</t>
  </si>
  <si>
    <t>&lt;i&gt;Limonia ovalistigma&lt;/i&gt; Alexander, 1951</t>
  </si>
  <si>
    <t>https://inpn.mnhn.fr/espece/cd_nom/911718</t>
  </si>
  <si>
    <t>Dicranomyia pallidinota Starý, 2009</t>
  </si>
  <si>
    <t>&lt;i&gt;Dicranomyia pallidinota&lt;/i&gt; Starý, 2009</t>
  </si>
  <si>
    <t>https://inpn.mnhn.fr/espece/cd_nom/1011415</t>
  </si>
  <si>
    <t>&lt;i&gt;Dicranomyia pectinunguis&lt;/i&gt; (Tokunaga, 1940)</t>
  </si>
  <si>
    <t>https://inpn.mnhn.fr/espece/cd_nom/438948</t>
  </si>
  <si>
    <t>&lt;i&gt;Limonia pectinunguis&lt;/i&gt; Tokunaga, 1940</t>
  </si>
  <si>
    <t>https://inpn.mnhn.fr/espece/cd_nom/911719</t>
  </si>
  <si>
    <t>&lt;i&gt;Dicranomyia perturbata&lt;/i&gt; (Alexander, 1978)</t>
  </si>
  <si>
    <t>https://inpn.mnhn.fr/espece/cd_nom/438939</t>
  </si>
  <si>
    <t>&lt;i&gt;Limonia &lt;/i&gt;(&lt;i&gt;Dicranomyia&lt;/i&gt;)&lt;i&gt; perturbata&lt;/i&gt; Alexander, 1978</t>
  </si>
  <si>
    <t>https://inpn.mnhn.fr/espece/cd_nom/892969</t>
  </si>
  <si>
    <t>&lt;i&gt;Limonia perturbata&lt;/i&gt; Alexander, 1978</t>
  </si>
  <si>
    <t>https://inpn.mnhn.fr/espece/cd_nom/911720</t>
  </si>
  <si>
    <t>&lt;i&gt;Dicranomyia quadra&lt;/i&gt; (Meigen, 1838)</t>
  </si>
  <si>
    <t>https://inpn.mnhn.fr/espece/cd_nom/976081</t>
  </si>
  <si>
    <t>&lt;i&gt;Dicranomyia rufiventris&lt;/i&gt; (Strobl, 1901)</t>
  </si>
  <si>
    <t>https://inpn.mnhn.fr/espece/cd_nom/227145</t>
  </si>
  <si>
    <t>&lt;i&gt;Limnobia rufiventris&lt;/i&gt; Strobl, 1901</t>
  </si>
  <si>
    <t>https://inpn.mnhn.fr/espece/cd_nom/950047</t>
  </si>
  <si>
    <t>&lt;i&gt;Dicranomyia sanctigeorgii&lt;/i&gt; Edwards, 1927</t>
  </si>
  <si>
    <t>https://inpn.mnhn.fr/espece/cd_nom/438999</t>
  </si>
  <si>
    <t>&lt;i&gt;Dicranomyia sera&lt;/i&gt; (Walker, 1848)</t>
  </si>
  <si>
    <t>https://inpn.mnhn.fr/espece/cd_nom/227129</t>
  </si>
  <si>
    <t>&lt;i&gt;Dicranomyia discors&lt;/i&gt; Kuntze, 1919</t>
  </si>
  <si>
    <t>https://inpn.mnhn.fr/espece/cd_nom/399979</t>
  </si>
  <si>
    <t>&lt;i&gt;Dicranomyia forcipula&lt;/i&gt; Meijere, 1918</t>
  </si>
  <si>
    <t>https://inpn.mnhn.fr/espece/cd_nom/399978</t>
  </si>
  <si>
    <t>&lt;i&gt;Dicranomyia &lt;/i&gt;(&lt;i&gt;Dicranomyia&lt;/i&gt;)&lt;i&gt; discors&lt;/i&gt; Kuntze, 1919</t>
  </si>
  <si>
    <t>https://inpn.mnhn.fr/espece/cd_nom/19745</t>
  </si>
  <si>
    <t>&lt;i&gt;Dicranomyia &lt;/i&gt;(&lt;i&gt;Dicranomyia&lt;/i&gt;)&lt;i&gt; forcipula&lt;/i&gt; de Meijere, 1918</t>
  </si>
  <si>
    <t>https://inpn.mnhn.fr/espece/cd_nom/19744</t>
  </si>
  <si>
    <t>&lt;i&gt;Dicranomyia &lt;/i&gt;(&lt;i&gt;Dicranomyia&lt;/i&gt;)&lt;i&gt; sera&lt;/i&gt; (Walker, 1848)</t>
  </si>
  <si>
    <t>https://inpn.mnhn.fr/espece/cd_nom/19741</t>
  </si>
  <si>
    <t>&lt;i&gt;Limnobia disjuncta&lt;/i&gt; Walker, 1848</t>
  </si>
  <si>
    <t>https://inpn.mnhn.fr/espece/cd_nom/399976</t>
  </si>
  <si>
    <t>&lt;i&gt;Limnobia globata&lt;/i&gt; Walker, 1848</t>
  </si>
  <si>
    <t>https://inpn.mnhn.fr/espece/cd_nom/399977</t>
  </si>
  <si>
    <t>&lt;i&gt;Limnobia sera&lt;/i&gt; Walker, 1848</t>
  </si>
  <si>
    <t>https://inpn.mnhn.fr/espece/cd_nom/950048</t>
  </si>
  <si>
    <t>&lt;i&gt;Dicranomyia sericata&lt;/i&gt; (Meigen, 1830)</t>
  </si>
  <si>
    <t>https://inpn.mnhn.fr/espece/cd_nom/227134</t>
  </si>
  <si>
    <t>&lt;i&gt;Dicranomyia &lt;/i&gt;(&lt;i&gt;Glochina&lt;/i&gt;)&lt;i&gt; sericata&lt;/i&gt; (Meigen, 1830)</t>
  </si>
  <si>
    <t>https://inpn.mnhn.fr/espece/cd_nom/19748</t>
  </si>
  <si>
    <t>&lt;i&gt;Glochina sericata&lt;/i&gt; Meigen, 1830</t>
  </si>
  <si>
    <t>https://inpn.mnhn.fr/espece/cd_nom/950049</t>
  </si>
  <si>
    <t>&lt;i&gt;Limnobia croatica&lt;/i&gt; Egger, 1863</t>
  </si>
  <si>
    <t>https://inpn.mnhn.fr/espece/cd_nom/399981</t>
  </si>
  <si>
    <t>&lt;i&gt;Limnobia glabrata&lt;/i&gt; Walker, 1856</t>
  </si>
  <si>
    <t>https://inpn.mnhn.fr/espece/cd_nom/399980</t>
  </si>
  <si>
    <t>Starý &amp; Freidberg, 2007</t>
  </si>
  <si>
    <t>Dicranomyia signatella Starý &amp; Freidberg, 2007</t>
  </si>
  <si>
    <t>&lt;i&gt;Dicranomyia signatella&lt;/i&gt; Starý &amp; Freidberg, 2007</t>
  </si>
  <si>
    <t>https://inpn.mnhn.fr/espece/cd_nom/981962</t>
  </si>
  <si>
    <t>&lt;i&gt;Dicranomyia signata&lt;/i&gt; Lackschewitz, 1941</t>
  </si>
  <si>
    <t>https://inpn.mnhn.fr/espece/cd_nom/227130</t>
  </si>
  <si>
    <t>&lt;i&gt;Dicranomyia sordida&lt;/i&gt; Brunetti, 1912</t>
  </si>
  <si>
    <t>https://inpn.mnhn.fr/espece/cd_nom/647318</t>
  </si>
  <si>
    <t>&lt;i&gt;Dicranomyia sordida sordida&lt;/i&gt; Brunetti, 1912</t>
  </si>
  <si>
    <t>https://inpn.mnhn.fr/espece/cd_nom/438997</t>
  </si>
  <si>
    <t>&lt;i&gt;Dicranomyia stigmatica&lt;/i&gt; (Meigen, 1830)</t>
  </si>
  <si>
    <t>https://inpn.mnhn.fr/espece/cd_nom/227140</t>
  </si>
  <si>
    <t>&lt;i&gt;Dicranomyia &lt;/i&gt;(&lt;i&gt;Idiopyga&lt;/i&gt;)&lt;i&gt; stigmatica&lt;/i&gt; (Meigen, 1830)</t>
  </si>
  <si>
    <t>https://inpn.mnhn.fr/espece/cd_nom/19756</t>
  </si>
  <si>
    <t>&lt;i&gt;Limnobia stigmatica&lt;/i&gt; Meigen, 1830</t>
  </si>
  <si>
    <t>https://inpn.mnhn.fr/espece/cd_nom/950056</t>
  </si>
  <si>
    <t>&lt;i&gt;Dicranomyia strobli&lt;/i&gt; Pagast, 1941</t>
  </si>
  <si>
    <t>https://inpn.mnhn.fr/espece/cd_nom/227131</t>
  </si>
  <si>
    <t>&lt;i&gt;Dicranomyia stylifera&lt;/i&gt; Lackschewitz, 1928</t>
  </si>
  <si>
    <t>https://inpn.mnhn.fr/espece/cd_nom/227146</t>
  </si>
  <si>
    <t>&lt;i&gt;Limnobia angustipennis&lt;/i&gt; Zetterstedt, 1838</t>
  </si>
  <si>
    <t>https://inpn.mnhn.fr/espece/cd_nom/399988</t>
  </si>
  <si>
    <t>&lt;i&gt;Dicranomyia tahitiensis&lt;/i&gt; (Alexander, 1921)</t>
  </si>
  <si>
    <t>https://inpn.mnhn.fr/espece/cd_nom/438907</t>
  </si>
  <si>
    <t>&lt;i&gt;Doaneomyia tahitiensis&lt;/i&gt; Alexander, 1921</t>
  </si>
  <si>
    <t>https://inpn.mnhn.fr/espece/cd_nom/950058</t>
  </si>
  <si>
    <t>&lt;i&gt;Dicranomyia transsilvanica&lt;/i&gt; Lackschewitz, 1928</t>
  </si>
  <si>
    <t>https://inpn.mnhn.fr/espece/cd_nom/1002806</t>
  </si>
  <si>
    <t>&lt;i&gt;Dicranomyia tristis&lt;/i&gt; (Schummel, 1829)</t>
  </si>
  <si>
    <t>https://inpn.mnhn.fr/espece/cd_nom/227135</t>
  </si>
  <si>
    <t>&lt;i&gt;Dicranomyia &lt;/i&gt;(&lt;i&gt;Glochina&lt;/i&gt;)&lt;i&gt; retroflexa&lt;/i&gt; Bangerter, 1948</t>
  </si>
  <si>
    <t>https://inpn.mnhn.fr/espece/cd_nom/19754</t>
  </si>
  <si>
    <t>&lt;i&gt;Dicranomyia &lt;/i&gt;(&lt;i&gt;Glochina&lt;/i&gt;)&lt;i&gt; tristis&lt;/i&gt; (Schummel, 1829)</t>
  </si>
  <si>
    <t>https://inpn.mnhn.fr/espece/cd_nom/19752</t>
  </si>
  <si>
    <t>&lt;i&gt;Dicranomyia retroflexa&lt;/i&gt; Bangerter, 1948</t>
  </si>
  <si>
    <t>https://inpn.mnhn.fr/espece/cd_nom/399982</t>
  </si>
  <si>
    <t>&lt;i&gt;Limnobia tristis&lt;/i&gt; Schummel, 1829</t>
  </si>
  <si>
    <t>https://inpn.mnhn.fr/espece/cd_nom/950061</t>
  </si>
  <si>
    <t>&lt;i&gt;Dicranomyia tusitala&lt;/i&gt; (Alexander, 1921)</t>
  </si>
  <si>
    <t>https://inpn.mnhn.fr/espece/cd_nom/647317</t>
  </si>
  <si>
    <t>&lt;i&gt;Dicranomyia ventralis&lt;/i&gt; (Schummel, 1829)</t>
  </si>
  <si>
    <t>https://inpn.mnhn.fr/espece/cd_nom/227132</t>
  </si>
  <si>
    <t>&lt;i&gt;Dicranomyia &lt;/i&gt;(&lt;i&gt;Dicranomyia&lt;/i&gt;)&lt;i&gt; ventralis&lt;/i&gt; (Schummel, 1829)</t>
  </si>
  <si>
    <t>https://inpn.mnhn.fr/espece/cd_nom/19746</t>
  </si>
  <si>
    <t>&lt;i&gt;Limnobia ventralis&lt;/i&gt; Schummel, 1829</t>
  </si>
  <si>
    <t>https://inpn.mnhn.fr/espece/cd_nom/950065</t>
  </si>
  <si>
    <t>&lt;i&gt;Doaneomyia&lt;/i&gt; Alexander, 1921</t>
  </si>
  <si>
    <t>&lt;i&gt;Glochina&lt;/i&gt; Meigen, 1830</t>
  </si>
  <si>
    <t>&lt;i&gt;Idioglochina&lt;/i&gt; Alexander, 1921</t>
  </si>
  <si>
    <t>&lt;i&gt;Idiopyga&lt;/i&gt; Savchenko, 1987</t>
  </si>
  <si>
    <t>&lt;i&gt;Melanolimonia&lt;/i&gt; Alexander, 1965</t>
  </si>
  <si>
    <t>&lt;i&gt;Nealexandriaria&lt;/i&gt; Alexander, 1967</t>
  </si>
  <si>
    <t>&lt;i&gt;Numantia&lt;/i&gt; Bigot, 1854</t>
  </si>
  <si>
    <t>&lt;i&gt;Pseudoglochina&lt;/i&gt; Alexander, 1921</t>
  </si>
  <si>
    <t>&lt;i&gt;Sivalimnobia&lt;/i&gt; Alexander, 1963</t>
  </si>
  <si>
    <t>&lt;i&gt;Dicranoptycha&lt;/i&gt; Osten Sacken, 1860</t>
  </si>
  <si>
    <t>&lt;i&gt;Dicranoptycha cinerascens&lt;/i&gt; (Meigen, 1818)</t>
  </si>
  <si>
    <t>https://inpn.mnhn.fr/espece/cd_nom/227165</t>
  </si>
  <si>
    <t>&lt;i&gt;Limnobia cinerascens&lt;/i&gt; Meigen, 1818</t>
  </si>
  <si>
    <t>https://inpn.mnhn.fr/espece/cd_nom/950073</t>
  </si>
  <si>
    <t>&lt;i&gt;Dicranoptycha fuscescens&lt;/i&gt; (Schummel, 1829)</t>
  </si>
  <si>
    <t>https://inpn.mnhn.fr/espece/cd_nom/19489</t>
  </si>
  <si>
    <t>&lt;i&gt;Limnobia fuscescens&lt;/i&gt; Schummel, 1829</t>
  </si>
  <si>
    <t>https://inpn.mnhn.fr/espece/cd_nom/950077</t>
  </si>
  <si>
    <t>&lt;i&gt;Limonia lundstromi&lt;/i&gt; Bergroth, 1922</t>
  </si>
  <si>
    <t>https://inpn.mnhn.fr/espece/cd_nom/400020</t>
  </si>
  <si>
    <t>&lt;i&gt;Dicranoptycha livescens&lt;/i&gt; Loew, 1871</t>
  </si>
  <si>
    <t>https://inpn.mnhn.fr/espece/cd_nom/227166</t>
  </si>
  <si>
    <t>&lt;i&gt;Discobola&lt;/i&gt; Osten Sacken, 1865</t>
  </si>
  <si>
    <t>&lt;i&gt;Discobola annulata&lt;/i&gt; (Linnaeus, 1758)</t>
  </si>
  <si>
    <t>https://inpn.mnhn.fr/espece/cd_nom/227109</t>
  </si>
  <si>
    <t>&lt;i&gt;Limnobia imperialis&lt;/i&gt; Loew, 1851</t>
  </si>
  <si>
    <t>https://inpn.mnhn.fr/espece/cd_nom/399954</t>
  </si>
  <si>
    <t>&lt;i&gt;Tipula annulata&lt;/i&gt; Linnaeus, 1758</t>
  </si>
  <si>
    <t>https://inpn.mnhn.fr/espece/cd_nom/850313</t>
  </si>
  <si>
    <t>&lt;i&gt;Discobola caesarea&lt;/i&gt; (Osten Sacken, 1854)</t>
  </si>
  <si>
    <t>https://inpn.mnhn.fr/espece/cd_nom/227110</t>
  </si>
  <si>
    <t>&lt;i&gt;Limnobia caesarea&lt;/i&gt; Osten Sacken, 1854</t>
  </si>
  <si>
    <t>https://inpn.mnhn.fr/espece/cd_nom/950083</t>
  </si>
  <si>
    <t>&lt;i&gt;Discobola caledoniae&lt;/i&gt; (Alexander, 1948)</t>
  </si>
  <si>
    <t>https://inpn.mnhn.fr/espece/cd_nom/438926</t>
  </si>
  <si>
    <t>&lt;i&gt;Limonia caledoniae&lt;/i&gt; Alexander, 1948</t>
  </si>
  <si>
    <t>https://inpn.mnhn.fr/espece/cd_nom/911726</t>
  </si>
  <si>
    <t>&lt;i&gt;Elephantomyia&lt;/i&gt; Osten Sacken, 1860</t>
  </si>
  <si>
    <t>&lt;i&gt;Elephantomyia edwardsi&lt;/i&gt; Lackschewitz, 1932</t>
  </si>
  <si>
    <t>https://inpn.mnhn.fr/espece/cd_nom/227101</t>
  </si>
  <si>
    <t>&lt;i&gt;Elephantomyia garrigouana&lt;/i&gt; Alexander, 1951</t>
  </si>
  <si>
    <t>https://inpn.mnhn.fr/espece/cd_nom/438988</t>
  </si>
  <si>
    <t>&lt;i&gt;Elephantomyia pertenuis&lt;/i&gt; Alexander, 1970</t>
  </si>
  <si>
    <t>https://inpn.mnhn.fr/espece/cd_nom/1021247</t>
  </si>
  <si>
    <t>&lt;i&gt;Elliptera&lt;/i&gt; Schiner, 1863</t>
  </si>
  <si>
    <t>&lt;i&gt;Elliptera hungarica&lt;/i&gt; Madarassy, 1881</t>
  </si>
  <si>
    <t>https://inpn.mnhn.fr/espece/cd_nom/227097</t>
  </si>
  <si>
    <t>&lt;i&gt;Elliptera omissa&lt;/i&gt; Schiner, 1863</t>
  </si>
  <si>
    <t>https://inpn.mnhn.fr/espece/cd_nom/19771</t>
  </si>
  <si>
    <t>&lt;i&gt;Geranomyia&lt;/i&gt; Haliday, 1833</t>
  </si>
  <si>
    <t>&lt;i&gt;Geranomyia bezzii&lt;/i&gt; Alexander &amp; Leonard, 1912</t>
  </si>
  <si>
    <t>https://inpn.mnhn.fr/espece/cd_nom/1022734</t>
  </si>
  <si>
    <t>&lt;i&gt;Geranomyia caloptera&lt;/i&gt; Mik, 1867</t>
  </si>
  <si>
    <t>https://inpn.mnhn.fr/espece/cd_nom/227107</t>
  </si>
  <si>
    <t>&lt;i&gt;Geranomyia maculipennis&lt;/i&gt; Mik, 1864</t>
  </si>
  <si>
    <t>https://inpn.mnhn.fr/espece/cd_nom/399950</t>
  </si>
  <si>
    <t>&lt;i&gt;Geranomyia canariensis&lt;/i&gt; Bergroth, 1889</t>
  </si>
  <si>
    <t>https://inpn.mnhn.fr/espece/cd_nom/998936</t>
  </si>
  <si>
    <t>&lt;i&gt;Geranomyia circipunctata&lt;/i&gt; Brunetti, 1912</t>
  </si>
  <si>
    <t>https://inpn.mnhn.fr/espece/cd_nom/438998</t>
  </si>
  <si>
    <t>&lt;i&gt;Geranomyia conjuratoides&lt;/i&gt; (Alexander, 1945)</t>
  </si>
  <si>
    <t>https://inpn.mnhn.fr/espece/cd_nom/438916</t>
  </si>
  <si>
    <t>&lt;i&gt;Limonia conjuratoides&lt;/i&gt; Alexander, 1945</t>
  </si>
  <si>
    <t>https://inpn.mnhn.fr/espece/cd_nom/911727</t>
  </si>
  <si>
    <t>&lt;i&gt;Geranomyia fuscana&lt;/i&gt; (Macquart, 1838)</t>
  </si>
  <si>
    <t>https://inpn.mnhn.fr/espece/cd_nom/715168</t>
  </si>
  <si>
    <t>&lt;i&gt;Aporosa fuscana&lt;/i&gt; Macquart, 1838</t>
  </si>
  <si>
    <t>https://inpn.mnhn.fr/espece/cd_nom/950142</t>
  </si>
  <si>
    <t>&lt;i&gt;Geranomyia unicolor&lt;/i&gt; Haliday, 1833</t>
  </si>
  <si>
    <t>https://inpn.mnhn.fr/espece/cd_nom/227108</t>
  </si>
  <si>
    <t>Geranomyia inmaculata Santos Abréu, 1923</t>
  </si>
  <si>
    <t>&lt;i&gt;Geranomyia inmaculata&lt;/i&gt; Santos Abréu, 1923</t>
  </si>
  <si>
    <t>https://inpn.mnhn.fr/espece/cd_nom/399952</t>
  </si>
  <si>
    <t>&lt;i&gt;Geranomyia maculipennis&lt;/i&gt; Curtis, 1835</t>
  </si>
  <si>
    <t>https://inpn.mnhn.fr/espece/cd_nom/399951</t>
  </si>
  <si>
    <t>Geranomyia umbratica Santos Abréu, 1923</t>
  </si>
  <si>
    <t>&lt;i&gt;Geranomyia umbratica&lt;/i&gt; Santos Abréu, 1923</t>
  </si>
  <si>
    <t>https://inpn.mnhn.fr/espece/cd_nom/399953</t>
  </si>
  <si>
    <t>&lt;i&gt;Helius&lt;/i&gt; Lepeletier de Saint-Fargeau &amp; Audinet-Serville &lt;i&gt;in&lt;/i&gt; Latreille, 1828</t>
  </si>
  <si>
    <t>&lt;i&gt;Eurhamphidia&lt;/i&gt; Alexander, 1915</t>
  </si>
  <si>
    <t>&lt;i&gt;Helius albitarsis&lt;/i&gt; (Osten Sacken, 1888)</t>
  </si>
  <si>
    <t>https://inpn.mnhn.fr/espece/cd_nom/1021249</t>
  </si>
  <si>
    <t>&lt;i&gt;Rhamphidia albitarsis&lt;/i&gt; Osten Sacken, 1888</t>
  </si>
  <si>
    <t>https://inpn.mnhn.fr/espece/cd_nom/1021250</t>
  </si>
  <si>
    <t>&lt;i&gt;Helius aphrophilus&lt;/i&gt; Alexander, 1948</t>
  </si>
  <si>
    <t>https://inpn.mnhn.fr/espece/cd_nom/438975</t>
  </si>
  <si>
    <t>&lt;i&gt;Helius calviensis&lt;/i&gt; Edwards, 1928</t>
  </si>
  <si>
    <t>https://inpn.mnhn.fr/espece/cd_nom/227099</t>
  </si>
  <si>
    <t>&lt;i&gt;Helius flavus&lt;/i&gt; (Walker, 1856)</t>
  </si>
  <si>
    <t>https://inpn.mnhn.fr/espece/cd_nom/227100</t>
  </si>
  <si>
    <t>&lt;i&gt;Rhamphidia flava&lt;/i&gt; Walker, 1856</t>
  </si>
  <si>
    <t>https://inpn.mnhn.fr/espece/cd_nom/950147</t>
  </si>
  <si>
    <t>&lt;i&gt;Helius hispanicus&lt;/i&gt; Lackschewitz, 1928</t>
  </si>
  <si>
    <t>https://inpn.mnhn.fr/espece/cd_nom/976080</t>
  </si>
  <si>
    <t>&lt;i&gt;Helius longirostris&lt;/i&gt; (Meigen, 1818)</t>
  </si>
  <si>
    <t>https://inpn.mnhn.fr/espece/cd_nom/19774</t>
  </si>
  <si>
    <t>&lt;i&gt;Limnobia longirostris&lt;/i&gt; Meigen, 1818</t>
  </si>
  <si>
    <t>https://inpn.mnhn.fr/espece/cd_nom/950148</t>
  </si>
  <si>
    <t>&lt;i&gt;Helius longirostris longirostris&lt;/i&gt; (Meigen, 1818)</t>
  </si>
  <si>
    <t>https://inpn.mnhn.fr/espece/cd_nom/251756</t>
  </si>
  <si>
    <t>&lt;i&gt;Helius dubius&lt;/i&gt; Edwards, 1921</t>
  </si>
  <si>
    <t>https://inpn.mnhn.fr/espece/cd_nom/19776</t>
  </si>
  <si>
    <t>&lt;i&gt;Rhamphidia inornatus&lt;/i&gt; Meigen, 1830</t>
  </si>
  <si>
    <t>https://inpn.mnhn.fr/espece/cd_nom/399930</t>
  </si>
  <si>
    <t>&lt;i&gt;Helius matilei&lt;/i&gt; Hynes, 1993</t>
  </si>
  <si>
    <t>https://inpn.mnhn.fr/espece/cd_nom/439008</t>
  </si>
  <si>
    <t>&lt;i&gt;Helius mouensis&lt;/i&gt; Alexander, 1948</t>
  </si>
  <si>
    <t>https://inpn.mnhn.fr/espece/cd_nom/438976</t>
  </si>
  <si>
    <t>&lt;i&gt;Helius neocaledonicus&lt;/i&gt; Alexander, 1945</t>
  </si>
  <si>
    <t>https://inpn.mnhn.fr/espece/cd_nom/438965</t>
  </si>
  <si>
    <t>&lt;i&gt;Helius pallirostris&lt;/i&gt; Edwards, 1921</t>
  </si>
  <si>
    <t>https://inpn.mnhn.fr/espece/cd_nom/1015932</t>
  </si>
  <si>
    <t>&lt;i&gt;Helius pentaneurus&lt;/i&gt; Alexander, 1948</t>
  </si>
  <si>
    <t>https://inpn.mnhn.fr/espece/cd_nom/807704</t>
  </si>
  <si>
    <t>&lt;i&gt;Helius pentaneura&lt;/i&gt; Alexander, 1948</t>
  </si>
  <si>
    <t>https://inpn.mnhn.fr/espece/cd_nom/438977</t>
  </si>
  <si>
    <t>&lt;i&gt;Helius stolidus&lt;/i&gt; Alexander, 1948</t>
  </si>
  <si>
    <t>https://inpn.mnhn.fr/espece/cd_nom/438978</t>
  </si>
  <si>
    <t>&lt;i&gt;Idiohelius&lt;/i&gt; Alexander, 1948</t>
  </si>
  <si>
    <t>&lt;i&gt;Rhampholimnobia&lt;/i&gt; Alexander, 1915</t>
  </si>
  <si>
    <t>&lt;i&gt;Lecteria&lt;/i&gt; Osten Sacken, 1888</t>
  </si>
  <si>
    <t>&lt;i&gt;Lecteria mitarakanea&lt;/i&gt; Mederos &amp; Pollet, 2019</t>
  </si>
  <si>
    <t>https://inpn.mnhn.fr/espece/cd_nom/934570</t>
  </si>
  <si>
    <t>&lt;i&gt;Lecteria teko&lt;/i&gt; Mederos &amp; Pollet, 2019</t>
  </si>
  <si>
    <t>https://inpn.mnhn.fr/espece/cd_nom/934571</t>
  </si>
  <si>
    <t>&lt;i&gt;Lecteria wayana&lt;/i&gt; Mederos &amp; Pollet, 2019</t>
  </si>
  <si>
    <t>https://inpn.mnhn.fr/espece/cd_nom/934572</t>
  </si>
  <si>
    <t>&lt;i&gt;Libnotes&lt;/i&gt; Westwood, 1876</t>
  </si>
  <si>
    <t>&lt;i&gt;Libnotes apicifusca&lt;/i&gt; (Alexander, 1978)</t>
  </si>
  <si>
    <t>https://inpn.mnhn.fr/espece/cd_nom/438940</t>
  </si>
  <si>
    <t>&lt;i&gt;Limonia apicifusca&lt;/i&gt; Alexander, 1978</t>
  </si>
  <si>
    <t>https://inpn.mnhn.fr/espece/cd_nom/911729</t>
  </si>
  <si>
    <t>&lt;i&gt;Limonia &lt;/i&gt;(&lt;i&gt;Goniodineura&lt;/i&gt;)&lt;i&gt; apicifusca&lt;/i&gt; Alexander, 1978</t>
  </si>
  <si>
    <t>https://inpn.mnhn.fr/espece/cd_nom/892971</t>
  </si>
  <si>
    <t>&lt;i&gt;Libnotes caledoniana&lt;/i&gt; (Alexander, 1978)</t>
  </si>
  <si>
    <t>https://inpn.mnhn.fr/espece/cd_nom/438941</t>
  </si>
  <si>
    <t>&lt;i&gt;Limonia caledoniana&lt;/i&gt; Alexander, 1978</t>
  </si>
  <si>
    <t>https://inpn.mnhn.fr/espece/cd_nom/911731</t>
  </si>
  <si>
    <t>&lt;i&gt;Limonia &lt;/i&gt;(&lt;i&gt;Metalibnotes&lt;/i&gt;)&lt;i&gt; caledoniana&lt;/i&gt; Alexander, 1978</t>
  </si>
  <si>
    <t>https://inpn.mnhn.fr/espece/cd_nom/892972</t>
  </si>
  <si>
    <t>&lt;i&gt;Libnotes notata&lt;/i&gt; Wulp, 1878</t>
  </si>
  <si>
    <t>https://inpn.mnhn.fr/espece/cd_nom/647320</t>
  </si>
  <si>
    <t>&lt;i&gt;Libnotes notata notata&lt;/i&gt; Wulp, 1878</t>
  </si>
  <si>
    <t>https://inpn.mnhn.fr/espece/cd_nom/911728</t>
  </si>
  <si>
    <t>&lt;i&gt;Libnotes notata solomonis&lt;/i&gt; Alexander, 1924</t>
  </si>
  <si>
    <t>https://inpn.mnhn.fr/espece/cd_nom/438952</t>
  </si>
  <si>
    <t>&lt;i&gt;Libnotes orofenaae&lt;/i&gt; (Alexander, 1947)</t>
  </si>
  <si>
    <t>https://inpn.mnhn.fr/espece/cd_nom/438918</t>
  </si>
  <si>
    <t>&lt;i&gt;Limonia orofenaae&lt;/i&gt; Alexander, 1947</t>
  </si>
  <si>
    <t>https://inpn.mnhn.fr/espece/cd_nom/950167</t>
  </si>
  <si>
    <t>&lt;i&gt;Libnotes perkinsi&lt;/i&gt; (Grimshaw, 1901)</t>
  </si>
  <si>
    <t>https://inpn.mnhn.fr/espece/cd_nom/438943</t>
  </si>
  <si>
    <t>&lt;i&gt;Idiomyia perkinsi&lt;/i&gt; Grimshaw, 1901</t>
  </si>
  <si>
    <t>https://inpn.mnhn.fr/espece/cd_nom/950168</t>
  </si>
  <si>
    <t>&lt;i&gt;Libnotes restricta&lt;/i&gt; Alexander, 1924</t>
  </si>
  <si>
    <t>https://inpn.mnhn.fr/espece/cd_nom/438953</t>
  </si>
  <si>
    <t>&lt;i&gt;Libnotes semiermis&lt;/i&gt; (Alexander, 1921)</t>
  </si>
  <si>
    <t>https://inpn.mnhn.fr/espece/cd_nom/438908</t>
  </si>
  <si>
    <t>&lt;i&gt;Limnobia semiermis&lt;/i&gt; Alexander, 1921</t>
  </si>
  <si>
    <t>https://inpn.mnhn.fr/espece/cd_nom/911732</t>
  </si>
  <si>
    <t>&lt;i&gt;Limonia semiermis fasta&lt;/i&gt; Alexander, 1948</t>
  </si>
  <si>
    <t>https://inpn.mnhn.fr/espece/cd_nom/911733</t>
  </si>
  <si>
    <t>&lt;i&gt;Libnotes trukensis&lt;/i&gt; (Alexander, 1972)</t>
  </si>
  <si>
    <t>https://inpn.mnhn.fr/espece/cd_nom/438937</t>
  </si>
  <si>
    <t>&lt;i&gt;Limonia &lt;/i&gt;(&lt;i&gt;Libnotes&lt;/i&gt;)&lt;i&gt; trukensis&lt;/i&gt; Alexander, 1972</t>
  </si>
  <si>
    <t>https://inpn.mnhn.fr/espece/cd_nom/893610</t>
  </si>
  <si>
    <t>&lt;i&gt;Limonia trukensis&lt;/i&gt; Alexander, 1972</t>
  </si>
  <si>
    <t>https://inpn.mnhn.fr/espece/cd_nom/911730</t>
  </si>
  <si>
    <t>&lt;i&gt;Limonia&lt;/i&gt; Meigen, 1803</t>
  </si>
  <si>
    <t>&lt;i&gt;Limonia albifrons&lt;/i&gt; (Meigen, 1818)</t>
  </si>
  <si>
    <t>https://inpn.mnhn.fr/espece/cd_nom/227104</t>
  </si>
  <si>
    <t>&lt;i&gt;Limnobia albifrons&lt;/i&gt; Meigen, 1818</t>
  </si>
  <si>
    <t>https://inpn.mnhn.fr/espece/cd_nom/950170</t>
  </si>
  <si>
    <t>&lt;i&gt;Limonia alpicola&lt;/i&gt; (Lackschewitz, 1928)</t>
  </si>
  <si>
    <t>https://inpn.mnhn.fr/espece/cd_nom/227105</t>
  </si>
  <si>
    <t>&lt;i&gt;Limnobia alpicola&lt;/i&gt; Lackschewitz, 1928</t>
  </si>
  <si>
    <t>https://inpn.mnhn.fr/espece/cd_nom/950171</t>
  </si>
  <si>
    <t>&lt;i&gt;Limonia dilutior&lt;/i&gt; (Edwards, 1921)</t>
  </si>
  <si>
    <t>https://inpn.mnhn.fr/espece/cd_nom/227106</t>
  </si>
  <si>
    <t>&lt;i&gt;Limnobia dilutior&lt;/i&gt; Edwards, 1921</t>
  </si>
  <si>
    <t>https://inpn.mnhn.fr/espece/cd_nom/950172</t>
  </si>
  <si>
    <t>&lt;i&gt;Limonia flavipes&lt;/i&gt; (Fabricius, 1787)</t>
  </si>
  <si>
    <t>https://inpn.mnhn.fr/espece/cd_nom/19784</t>
  </si>
  <si>
    <t>&lt;i&gt;Limnobia nebulosa&lt;/i&gt; Zetterstedt, 1838</t>
  </si>
  <si>
    <t>https://inpn.mnhn.fr/espece/cd_nom/399938</t>
  </si>
  <si>
    <t>&lt;i&gt;Limonia vaillanti&lt;/i&gt; Thomas, 1968</t>
  </si>
  <si>
    <t>https://inpn.mnhn.fr/espece/cd_nom/19786</t>
  </si>
  <si>
    <t>&lt;i&gt;Tipula flavipes&lt;/i&gt; Fabricius, 1787</t>
  </si>
  <si>
    <t>https://inpn.mnhn.fr/espece/cd_nom/950173</t>
  </si>
  <si>
    <t>&lt;i&gt;Limonia hera&lt;/i&gt; Alexander, 1948</t>
  </si>
  <si>
    <t>https://inpn.mnhn.fr/espece/cd_nom/438979</t>
  </si>
  <si>
    <t>&lt;i&gt;Limonia hercegovinae&lt;/i&gt; (Strobl, 1898)</t>
  </si>
  <si>
    <t>https://inpn.mnhn.fr/espece/cd_nom/19790</t>
  </si>
  <si>
    <t>&lt;i&gt;Limnobia hercegovinae&lt;/i&gt; Strobl, 1898</t>
  </si>
  <si>
    <t>https://inpn.mnhn.fr/espece/cd_nom/950174</t>
  </si>
  <si>
    <t>&lt;i&gt;Limonia macrostigma&lt;/i&gt; (Schummel, 1829)</t>
  </si>
  <si>
    <t>https://inpn.mnhn.fr/espece/cd_nom/19791</t>
  </si>
  <si>
    <t>&lt;i&gt;Limnobia macrostigma&lt;/i&gt; Schummel, 1829</t>
  </si>
  <si>
    <t>https://inpn.mnhn.fr/espece/cd_nom/950175</t>
  </si>
  <si>
    <t>&lt;i&gt;Limonia maculipennis&lt;/i&gt; (Meigen, 1818)</t>
  </si>
  <si>
    <t>https://inpn.mnhn.fr/espece/cd_nom/19793</t>
  </si>
  <si>
    <t>&lt;i&gt;Limnobia analis&lt;/i&gt; Meigen, 1818</t>
  </si>
  <si>
    <t>https://inpn.mnhn.fr/espece/cd_nom/399939</t>
  </si>
  <si>
    <t>&lt;i&gt;Limnobia laufferi&lt;/i&gt; Strobl, 1906</t>
  </si>
  <si>
    <t>https://inpn.mnhn.fr/espece/cd_nom/399941</t>
  </si>
  <si>
    <t>&lt;i&gt;Limnobia maculipennis&lt;/i&gt; Meigen, 1818</t>
  </si>
  <si>
    <t>https://inpn.mnhn.fr/espece/cd_nom/950176</t>
  </si>
  <si>
    <t>&lt;i&gt;Limnobia nitida&lt;/i&gt; Verrall, 1886</t>
  </si>
  <si>
    <t>https://inpn.mnhn.fr/espece/cd_nom/399940</t>
  </si>
  <si>
    <t>&lt;i&gt;Limnobia proxima&lt;/i&gt; Kuntze, 1920</t>
  </si>
  <si>
    <t>https://inpn.mnhn.fr/espece/cd_nom/399942</t>
  </si>
  <si>
    <t>&lt;i&gt;Limonia mouicola&lt;/i&gt; Alexander, 1948</t>
  </si>
  <si>
    <t>https://inpn.mnhn.fr/espece/cd_nom/438980</t>
  </si>
  <si>
    <t>&lt;i&gt;Limonia nigropunctata&lt;/i&gt; (Schummel, 1829)</t>
  </si>
  <si>
    <t>https://inpn.mnhn.fr/espece/cd_nom/19798</t>
  </si>
  <si>
    <t>&lt;i&gt;Limnobia nigropunctata&lt;/i&gt; Schummel, 1829</t>
  </si>
  <si>
    <t>https://inpn.mnhn.fr/espece/cd_nom/950177</t>
  </si>
  <si>
    <t>&lt;i&gt;Limonia nigropunctata nigropunctata&lt;/i&gt; (Schummel, 1829)</t>
  </si>
  <si>
    <t>https://inpn.mnhn.fr/espece/cd_nom/251760</t>
  </si>
  <si>
    <t>&lt;i&gt;Limnobia nigrescens&lt;/i&gt; Lackschewitz, 1928</t>
  </si>
  <si>
    <t>https://inpn.mnhn.fr/espece/cd_nom/399943</t>
  </si>
  <si>
    <t>&lt;i&gt;Limonia nubeculosa&lt;/i&gt; Meigen, 1804</t>
  </si>
  <si>
    <t>https://inpn.mnhn.fr/espece/cd_nom/19801</t>
  </si>
  <si>
    <t>&lt;i&gt;Limonia paitae&lt;/i&gt; Alexander, 1948</t>
  </si>
  <si>
    <t>https://inpn.mnhn.fr/espece/cd_nom/911734</t>
  </si>
  <si>
    <t>&lt;i&gt;Limonia phragmitidis&lt;/i&gt; (Schrank, 1781)</t>
  </si>
  <si>
    <t>https://inpn.mnhn.fr/espece/cd_nom/19816</t>
  </si>
  <si>
    <t>&lt;i&gt;Limonia tripunctata&lt;/i&gt; (Fabricius, 1782)</t>
  </si>
  <si>
    <t>https://inpn.mnhn.fr/espece/cd_nom/19815</t>
  </si>
  <si>
    <t>&lt;i&gt;Tipula phragmitidis&lt;/i&gt; Schrank, 1781</t>
  </si>
  <si>
    <t>https://inpn.mnhn.fr/espece/cd_nom/899053</t>
  </si>
  <si>
    <t>&lt;i&gt;Tipula tripunctata&lt;/i&gt; Fabricius, 1781</t>
  </si>
  <si>
    <t>https://inpn.mnhn.fr/espece/cd_nom/399944</t>
  </si>
  <si>
    <t>&lt;i&gt;Limonia raiateaae&lt;/i&gt; Alexander, 1947</t>
  </si>
  <si>
    <t>https://inpn.mnhn.fr/espece/cd_nom/438966</t>
  </si>
  <si>
    <t>&lt;i&gt;Limonia stigma&lt;/i&gt; (Meigen, 1818)</t>
  </si>
  <si>
    <t>https://inpn.mnhn.fr/espece/cd_nom/19805</t>
  </si>
  <si>
    <t>&lt;i&gt;Limnobia punctigera&lt;/i&gt; Walker, 1856</t>
  </si>
  <si>
    <t>https://inpn.mnhn.fr/espece/cd_nom/399946</t>
  </si>
  <si>
    <t>&lt;i&gt;Limnobia sexnotata&lt;/i&gt; Schummel, 1829</t>
  </si>
  <si>
    <t>https://inpn.mnhn.fr/espece/cd_nom/399945</t>
  </si>
  <si>
    <t>&lt;i&gt;Limnobia stigma&lt;/i&gt; Meigen, 1818</t>
  </si>
  <si>
    <t>https://inpn.mnhn.fr/espece/cd_nom/950178</t>
  </si>
  <si>
    <t>&lt;i&gt;Limonia sylvicola&lt;/i&gt; (Schummel, 1829)</t>
  </si>
  <si>
    <t>https://inpn.mnhn.fr/espece/cd_nom/19810</t>
  </si>
  <si>
    <t>&lt;i&gt;Limnobia affinis&lt;/i&gt; Zetterstedt, 1838</t>
  </si>
  <si>
    <t>https://inpn.mnhn.fr/espece/cd_nom/399947</t>
  </si>
  <si>
    <t>&lt;i&gt;Limnobia sylvicola&lt;/i&gt; Schummel, 1829</t>
  </si>
  <si>
    <t>https://inpn.mnhn.fr/espece/cd_nom/950179</t>
  </si>
  <si>
    <t>&lt;i&gt;Limnobia tripunctata&lt;/i&gt; Zetterstedt, 1838</t>
  </si>
  <si>
    <t>https://inpn.mnhn.fr/espece/cd_nom/399948</t>
  </si>
  <si>
    <t>&lt;i&gt;Limonia taurica&lt;/i&gt; (Strobl, 1895)</t>
  </si>
  <si>
    <t>https://inpn.mnhn.fr/espece/cd_nom/19813</t>
  </si>
  <si>
    <t>&lt;i&gt;Limnobia taurica&lt;/i&gt; Strobl, 1895</t>
  </si>
  <si>
    <t>https://inpn.mnhn.fr/espece/cd_nom/950180</t>
  </si>
  <si>
    <t>Czižek, 1931</t>
  </si>
  <si>
    <t>Limonia sudetica Czižek, 1931</t>
  </si>
  <si>
    <t>&lt;i&gt;Limonia sudetica&lt;/i&gt; Czižek, 1931</t>
  </si>
  <si>
    <t>https://inpn.mnhn.fr/espece/cd_nom/399949</t>
  </si>
  <si>
    <t>&lt;i&gt;Limonia trivittata&lt;/i&gt; (Schummel, 1829)</t>
  </si>
  <si>
    <t>https://inpn.mnhn.fr/espece/cd_nom/19817</t>
  </si>
  <si>
    <t>&lt;i&gt;Limnobia trivittata&lt;/i&gt; Schummel, 1829</t>
  </si>
  <si>
    <t>https://inpn.mnhn.fr/espece/cd_nom/950181</t>
  </si>
  <si>
    <t>&lt;i&gt;Lipsothrix&lt;/i&gt; Loew, 1873</t>
  </si>
  <si>
    <t>&lt;i&gt;Lipsothrix ecucullata&lt;/i&gt; Edwards, 1938</t>
  </si>
  <si>
    <t>https://inpn.mnhn.fr/espece/cd_nom/1031147</t>
  </si>
  <si>
    <t>&lt;i&gt;Lipsothrix errans&lt;/i&gt; (Walker, 1848)</t>
  </si>
  <si>
    <t>https://inpn.mnhn.fr/espece/cd_nom/19577</t>
  </si>
  <si>
    <t>&lt;i&gt;Limnobia errans&lt;/i&gt; Walker, 1848</t>
  </si>
  <si>
    <t>https://inpn.mnhn.fr/espece/cd_nom/950182</t>
  </si>
  <si>
    <t>&lt;i&gt;Trichosticha icterica&lt;/i&gt; Egger, 1863</t>
  </si>
  <si>
    <t>https://inpn.mnhn.fr/espece/cd_nom/400016</t>
  </si>
  <si>
    <t>&lt;i&gt;Lipsothrix nervosa&lt;/i&gt; Edwards, 1938</t>
  </si>
  <si>
    <t>https://inpn.mnhn.fr/espece/cd_nom/927454</t>
  </si>
  <si>
    <t>&lt;i&gt;Lipsothrix nobilis&lt;/i&gt; Loew, 1873</t>
  </si>
  <si>
    <t>https://inpn.mnhn.fr/espece/cd_nom/227164</t>
  </si>
  <si>
    <t>&lt;i&gt;Lipsothrix nobilis nobilis&lt;/i&gt; Loew, 1873</t>
  </si>
  <si>
    <t>https://inpn.mnhn.fr/espece/cd_nom/251767</t>
  </si>
  <si>
    <t>&lt;i&gt;Lipsothrix nigristigma&lt;/i&gt; Edwards, 1938</t>
  </si>
  <si>
    <t>https://inpn.mnhn.fr/espece/cd_nom/400017</t>
  </si>
  <si>
    <t>&lt;i&gt;Lipsothrix remota&lt;/i&gt; (Walker, 1848)</t>
  </si>
  <si>
    <t>https://inpn.mnhn.fr/espece/cd_nom/19579</t>
  </si>
  <si>
    <t>&lt;i&gt;Limnobia ignota&lt;/i&gt; Walker, 1848</t>
  </si>
  <si>
    <t>https://inpn.mnhn.fr/espece/cd_nom/400018</t>
  </si>
  <si>
    <t>&lt;i&gt;Limnobia remota&lt;/i&gt; Walker, 1848</t>
  </si>
  <si>
    <t>https://inpn.mnhn.fr/espece/cd_nom/950183</t>
  </si>
  <si>
    <t>&lt;i&gt;Limnophila clara&lt;/i&gt; Tonnoir, 1921</t>
  </si>
  <si>
    <t>https://inpn.mnhn.fr/espece/cd_nom/400019</t>
  </si>
  <si>
    <t>&lt;i&gt;Metalimnobia&lt;/i&gt; Matsumura, 1911</t>
  </si>
  <si>
    <t>&lt;i&gt;Metalimnobia bifasciata&lt;/i&gt; (Schrank, 1781)</t>
  </si>
  <si>
    <t>https://inpn.mnhn.fr/espece/cd_nom/19820</t>
  </si>
  <si>
    <t>&lt;i&gt;Limonia bifasciata&lt;/i&gt; (Schrank, 1781)</t>
  </si>
  <si>
    <t>https://inpn.mnhn.fr/espece/cd_nom/1009283</t>
  </si>
  <si>
    <t>&lt;i&gt;Tipula bifasciata&lt;/i&gt; Schrank, 1781</t>
  </si>
  <si>
    <t>https://inpn.mnhn.fr/espece/cd_nom/899056</t>
  </si>
  <si>
    <t>&lt;i&gt;Metalimnobia bifasciata bifasciata&lt;/i&gt; (Schrank, 1781)</t>
  </si>
  <si>
    <t>https://inpn.mnhn.fr/espece/cd_nom/251758</t>
  </si>
  <si>
    <t>&lt;i&gt;Limonia xanthoptera&lt;/i&gt; Meigen, 1804</t>
  </si>
  <si>
    <t>https://inpn.mnhn.fr/espece/cd_nom/399933</t>
  </si>
  <si>
    <t>&lt;i&gt;Metalimnobia quadrimaculata&lt;/i&gt; (Linnaeus, 1761)</t>
  </si>
  <si>
    <t>https://inpn.mnhn.fr/espece/cd_nom/19822</t>
  </si>
  <si>
    <t>&lt;i&gt;Limnobia annulus&lt;/i&gt; Meigen, 1818</t>
  </si>
  <si>
    <t>https://inpn.mnhn.fr/espece/cd_nom/399936</t>
  </si>
  <si>
    <t>&lt;i&gt;Limonia quatuormaculata&lt;/i&gt; Meigen, 1804</t>
  </si>
  <si>
    <t>https://inpn.mnhn.fr/espece/cd_nom/399935</t>
  </si>
  <si>
    <t>&lt;i&gt;Tipula calmariensis&lt;/i&gt; Linnaeus, 1761</t>
  </si>
  <si>
    <t>https://inpn.mnhn.fr/espece/cd_nom/399934</t>
  </si>
  <si>
    <t>&lt;i&gt;Tipula quadrimaculata&lt;/i&gt; Linnaeus, 1761</t>
  </si>
  <si>
    <t>https://inpn.mnhn.fr/espece/cd_nom/950184</t>
  </si>
  <si>
    <t>&lt;i&gt;Metalimnobia quadrinotata&lt;/i&gt; (Meigen, 1818)</t>
  </si>
  <si>
    <t>https://inpn.mnhn.fr/espece/cd_nom/19827</t>
  </si>
  <si>
    <t>&lt;i&gt;Limnobia quadrinotata&lt;/i&gt; Meigen, 1818</t>
  </si>
  <si>
    <t>https://inpn.mnhn.fr/espece/cd_nom/950185</t>
  </si>
  <si>
    <t>&lt;i&gt;Limonia quadrinotata&lt;/i&gt; (Meigen, 1818)</t>
  </si>
  <si>
    <t>https://inpn.mnhn.fr/espece/cd_nom/1009284</t>
  </si>
  <si>
    <t>&lt;i&gt;Metalimnobia quadrinotata quadrinotata&lt;/i&gt; (Meigen, 1818)</t>
  </si>
  <si>
    <t>https://inpn.mnhn.fr/espece/cd_nom/251759</t>
  </si>
  <si>
    <t>&lt;i&gt;Limnobia variegata&lt;/i&gt; Macquart, 1826</t>
  </si>
  <si>
    <t>https://inpn.mnhn.fr/espece/cd_nom/399937</t>
  </si>
  <si>
    <t>&lt;i&gt;Metalimnobia tenua&lt;/i&gt; Savchenko, 1976</t>
  </si>
  <si>
    <t>https://inpn.mnhn.fr/espece/cd_nom/1031149</t>
  </si>
  <si>
    <t>&lt;i&gt;Metalimnobia zetterstedti&lt;/i&gt; (Tjeder, 1968)</t>
  </si>
  <si>
    <t>https://inpn.mnhn.fr/espece/cd_nom/1031150</t>
  </si>
  <si>
    <t>&lt;i&gt;Neolimonia&lt;/i&gt; Alexander, 1964</t>
  </si>
  <si>
    <t>&lt;i&gt;Neolimonia dumetorum&lt;/i&gt; (Meigen, 1804)</t>
  </si>
  <si>
    <t>https://inpn.mnhn.fr/espece/cd_nom/19832</t>
  </si>
  <si>
    <t>&lt;i&gt;Limnobia dumetorum&lt;/i&gt; Meigen, 1804</t>
  </si>
  <si>
    <t>https://inpn.mnhn.fr/espece/cd_nom/950197</t>
  </si>
  <si>
    <t>&lt;i&gt;Limnobia transversalis&lt;/i&gt; Walker, 1856</t>
  </si>
  <si>
    <t>https://inpn.mnhn.fr/espece/cd_nom/399932</t>
  </si>
  <si>
    <t>&lt;i&gt;Orimarga&lt;/i&gt; Osten Sacken, 1869</t>
  </si>
  <si>
    <t>&lt;i&gt;Orimarga attenuata&lt;/i&gt; (Walker, 1848)</t>
  </si>
  <si>
    <t>https://inpn.mnhn.fr/espece/cd_nom/227095</t>
  </si>
  <si>
    <t>&lt;i&gt;Limnobia alpina&lt;/i&gt; Zetterstedt, 1851</t>
  </si>
  <si>
    <t>https://inpn.mnhn.fr/espece/cd_nom/399927</t>
  </si>
  <si>
    <t>&lt;i&gt;Limnobia attenuata&lt;/i&gt; Walker, 1848</t>
  </si>
  <si>
    <t>https://inpn.mnhn.fr/espece/cd_nom/950198</t>
  </si>
  <si>
    <t>&lt;i&gt;Orimarga hygropetrica&lt;/i&gt; Vaillant, 1951</t>
  </si>
  <si>
    <t>https://inpn.mnhn.fr/espece/cd_nom/399928</t>
  </si>
  <si>
    <t>&lt;i&gt;Orimarga juvenilis&lt;/i&gt; (Zetterstedt, 1851)</t>
  </si>
  <si>
    <t>https://inpn.mnhn.fr/espece/cd_nom/981896</t>
  </si>
  <si>
    <t>&lt;i&gt;Limnobia juvenilis&lt;/i&gt; Zetterstedt, 1851</t>
  </si>
  <si>
    <t>https://inpn.mnhn.fr/espece/cd_nom/981897</t>
  </si>
  <si>
    <t>&lt;i&gt;Orimarga risbeci&lt;/i&gt; Alexander, 1934</t>
  </si>
  <si>
    <t>https://inpn.mnhn.fr/espece/cd_nom/438961</t>
  </si>
  <si>
    <t>&lt;i&gt;Orimarga virgo&lt;/i&gt; (Zetterstedt, 1851)</t>
  </si>
  <si>
    <t>https://inpn.mnhn.fr/espece/cd_nom/227096</t>
  </si>
  <si>
    <t>&lt;i&gt;Limnobia virgo&lt;/i&gt; Zetterstedt, 1851</t>
  </si>
  <si>
    <t>https://inpn.mnhn.fr/espece/cd_nom/950199</t>
  </si>
  <si>
    <t>&lt;i&gt;Orimarga anomala&lt;/i&gt; Mik, 1883</t>
  </si>
  <si>
    <t>https://inpn.mnhn.fr/espece/cd_nom/399929</t>
  </si>
  <si>
    <t>&lt;i&gt;Rhipidia&lt;/i&gt; Meigen, 1818</t>
  </si>
  <si>
    <t>&lt;i&gt;Eurhipidia&lt;/i&gt; Alexander, 1965</t>
  </si>
  <si>
    <t>&lt;i&gt;Rhipidia aoroneura&lt;/i&gt; (Alexander, 1956)</t>
  </si>
  <si>
    <t>https://inpn.mnhn.fr/espece/cd_nom/715163</t>
  </si>
  <si>
    <t>&lt;i&gt;Limonia aoroneura&lt;/i&gt; Alexander, 1956</t>
  </si>
  <si>
    <t>https://inpn.mnhn.fr/espece/cd_nom/715162</t>
  </si>
  <si>
    <t>&lt;i&gt;Rhipidia ctenophora&lt;/i&gt; Loew, 1871</t>
  </si>
  <si>
    <t>https://inpn.mnhn.fr/espece/cd_nom/227102</t>
  </si>
  <si>
    <t>&lt;i&gt;Rhipidia domestica&lt;/i&gt; Osten Sacken, 1860</t>
  </si>
  <si>
    <t>https://inpn.mnhn.fr/espece/cd_nom/1021252</t>
  </si>
  <si>
    <t>&lt;i&gt;Rhipidia eremnocera&lt;/i&gt; (Alexander, 1970)</t>
  </si>
  <si>
    <t>https://inpn.mnhn.fr/espece/cd_nom/1021253</t>
  </si>
  <si>
    <t>&lt;i&gt;Limonia eremnocera&lt;/i&gt; Alexander, 1970</t>
  </si>
  <si>
    <t>https://inpn.mnhn.fr/espece/cd_nom/1021254</t>
  </si>
  <si>
    <t>&lt;i&gt;Rhipidia maculata&lt;/i&gt; Meigen, 1818</t>
  </si>
  <si>
    <t>https://inpn.mnhn.fr/espece/cd_nom/19835</t>
  </si>
  <si>
    <t>&lt;i&gt;Dicranomyia duplicata&lt;/i&gt; Doane, 1900</t>
  </si>
  <si>
    <t>https://inpn.mnhn.fr/espece/cd_nom/399931</t>
  </si>
  <si>
    <t>&lt;i&gt;Rhipidia martiniquensis&lt;/i&gt; Mederos, Pollet &amp; Oosterbroek, 2023</t>
  </si>
  <si>
    <t>https://inpn.mnhn.fr/espece/cd_nom/1021223</t>
  </si>
  <si>
    <t>&lt;i&gt;Rhipidia pauperior&lt;/i&gt; Kuntze, 1920</t>
  </si>
  <si>
    <t>https://inpn.mnhn.fr/espece/cd_nom/227103</t>
  </si>
  <si>
    <t>&lt;i&gt;Rhipidia punctiplena&lt;/i&gt; Mik, 1887</t>
  </si>
  <si>
    <t>https://inpn.mnhn.fr/espece/cd_nom/1015947</t>
  </si>
  <si>
    <t>&lt;i&gt;Rhipidia subcostalis&lt;/i&gt; Alexander, 1922</t>
  </si>
  <si>
    <t>https://inpn.mnhn.fr/espece/cd_nom/1021255</t>
  </si>
  <si>
    <t>&lt;i&gt;Rhipidia subpectinata&lt;/i&gt; Williston, 1896</t>
  </si>
  <si>
    <t>https://inpn.mnhn.fr/espece/cd_nom/1021256</t>
  </si>
  <si>
    <t>&lt;i&gt;Rhipidia uniseriata&lt;/i&gt; Schiner, 1864</t>
  </si>
  <si>
    <t>https://inpn.mnhn.fr/espece/cd_nom/19838</t>
  </si>
  <si>
    <t>&lt;i&gt;Rhipidia uniseriata uniseriata&lt;/i&gt; Schiner, 1864</t>
  </si>
  <si>
    <t>https://inpn.mnhn.fr/espece/cd_nom/251757</t>
  </si>
  <si>
    <t>&lt;i&gt;Rhipidia willistoniana&lt;/i&gt; (Alexander, 1929)</t>
  </si>
  <si>
    <t>https://inpn.mnhn.fr/espece/cd_nom/1021257</t>
  </si>
  <si>
    <t>&lt;i&gt;Thaumastoptera&lt;/i&gt; Mik, 1866</t>
  </si>
  <si>
    <t>&lt;i&gt;Thaumastoptera calceata&lt;/i&gt; Mik, 1866</t>
  </si>
  <si>
    <t>https://inpn.mnhn.fr/espece/cd_nom/19840</t>
  </si>
  <si>
    <t>&lt;i&gt;Thrypticomyia&lt;/i&gt; Skuse, 1890</t>
  </si>
  <si>
    <t>&lt;i&gt;Thrypticomyia basitarsatra&lt;/i&gt; (Alexander, 1948)</t>
  </si>
  <si>
    <t>https://inpn.mnhn.fr/espece/cd_nom/438933</t>
  </si>
  <si>
    <t>&lt;i&gt;Limonia basitarsatra&lt;/i&gt; Alexander, 1948</t>
  </si>
  <si>
    <t>https://inpn.mnhn.fr/espece/cd_nom/911735</t>
  </si>
  <si>
    <t>&lt;i&gt;Thrypticomyia dichromogaster&lt;/i&gt; Edwards, 1927</t>
  </si>
  <si>
    <t>https://inpn.mnhn.fr/espece/cd_nom/439002</t>
  </si>
  <si>
    <t>&lt;i&gt;Thrypticomyia sparsiseta&lt;/i&gt; (Alexander, 1947)</t>
  </si>
  <si>
    <t>https://inpn.mnhn.fr/espece/cd_nom/438919</t>
  </si>
  <si>
    <t>&lt;i&gt;Limonia sparsiseta&lt;/i&gt; Alexander, 1947</t>
  </si>
  <si>
    <t>https://inpn.mnhn.fr/espece/cd_nom/950245</t>
  </si>
  <si>
    <t>&lt;i&gt;Thrypticomyia subsaltens&lt;/i&gt; (Alexander, 1924)</t>
  </si>
  <si>
    <t>https://inpn.mnhn.fr/espece/cd_nom/438909</t>
  </si>
  <si>
    <t>&lt;i&gt;Dicranomyia subsaltens&lt;/i&gt; Alexander, 1924</t>
  </si>
  <si>
    <t>https://inpn.mnhn.fr/espece/cd_nom/911736</t>
  </si>
  <si>
    <t>&lt;i&gt;Thrypticomyia zimmermaniana&lt;/i&gt; (Alexander, 1947)</t>
  </si>
  <si>
    <t>https://inpn.mnhn.fr/espece/cd_nom/438920</t>
  </si>
  <si>
    <t>&lt;i&gt;Limonia zimmermaniana&lt;/i&gt; Alexander, 1947</t>
  </si>
  <si>
    <t>https://inpn.mnhn.fr/espece/cd_nom/950246</t>
  </si>
  <si>
    <t>&lt;i&gt;Toxorhina&lt;/i&gt; Loew, 1850</t>
  </si>
  <si>
    <t>&lt;i&gt;Toxorhina caledonica&lt;/i&gt; Alexander, 1948</t>
  </si>
  <si>
    <t>https://inpn.mnhn.fr/espece/cd_nom/438986</t>
  </si>
  <si>
    <t>&lt;i&gt;Toxorhina inobsepta&lt;/i&gt; Alexander, 1978</t>
  </si>
  <si>
    <t>https://inpn.mnhn.fr/espece/cd_nom/438996</t>
  </si>
  <si>
    <t>&lt;i&gt;Toxorhina &lt;/i&gt;(&lt;i&gt;Ceratocheilus&lt;/i&gt;)&lt;i&gt; inobsepta&lt;/i&gt; Alexander, 1978</t>
  </si>
  <si>
    <t>https://inpn.mnhn.fr/espece/cd_nom/892974</t>
  </si>
  <si>
    <t>&lt;i&gt;Toxorhina juvenca&lt;/i&gt; Alexander, 1948</t>
  </si>
  <si>
    <t>https://inpn.mnhn.fr/espece/cd_nom/438987</t>
  </si>
  <si>
    <t>&lt;i&gt;Toxorhina nigropolita&lt;/i&gt; Alexander, 1957</t>
  </si>
  <si>
    <t>https://inpn.mnhn.fr/espece/cd_nom/715167</t>
  </si>
  <si>
    <t>&lt;i&gt;Toxorhina parasimplex&lt;/i&gt; Hynes, 1988</t>
  </si>
  <si>
    <t>https://inpn.mnhn.fr/espece/cd_nom/439005</t>
  </si>
  <si>
    <t>&lt;i&gt;Trentepohlia&lt;/i&gt; Bigot, 1854</t>
  </si>
  <si>
    <t>&lt;i&gt;Mongoma&lt;/i&gt; Westwood, 1881</t>
  </si>
  <si>
    <t>&lt;i&gt;Trentepohlia atrobasalis&lt;/i&gt; Alexander, 1959</t>
  </si>
  <si>
    <t>https://inpn.mnhn.fr/espece/cd_nom/1040093</t>
  </si>
  <si>
    <t>Lanceflies</t>
  </si>
  <si>
    <t>&lt;i&gt;Chaetolonchaea&lt;/i&gt; Czerny, 1934</t>
  </si>
  <si>
    <t>&lt;i&gt;Chaetolonchaea dasyops&lt;/i&gt; (Meigen, 1826)</t>
  </si>
  <si>
    <t>https://inpn.mnhn.fr/espece/cd_nom/922647</t>
  </si>
  <si>
    <t>&lt;i&gt;Lonchaea dasyops&lt;/i&gt; Meigen, 1826</t>
  </si>
  <si>
    <t>https://inpn.mnhn.fr/espece/cd_nom/922648</t>
  </si>
  <si>
    <t>&lt;i&gt;Chaetolonchaea pallipennis&lt;/i&gt; (Zetterstedt, 1855)</t>
  </si>
  <si>
    <t>https://inpn.mnhn.fr/espece/cd_nom/25178</t>
  </si>
  <si>
    <t>&lt;i&gt;Lonchaea pallipennis&lt;/i&gt; Zetterstedt, 1855</t>
  </si>
  <si>
    <t>https://inpn.mnhn.fr/espece/cd_nom/934344</t>
  </si>
  <si>
    <t>&lt;i&gt;Dasiops&lt;/i&gt; Rondani, 1856</t>
  </si>
  <si>
    <t>&lt;i&gt;Dasiops appendiculus&lt;/i&gt; Morge, 1959</t>
  </si>
  <si>
    <t>https://inpn.mnhn.fr/espece/cd_nom/848217</t>
  </si>
  <si>
    <t>&lt;i&gt;Dasiops calvus&lt;/i&gt; Morge, 1959</t>
  </si>
  <si>
    <t>https://inpn.mnhn.fr/espece/cd_nom/217051</t>
  </si>
  <si>
    <t>&lt;i&gt;Dasiops ensifer&lt;/i&gt; (Meigen, 1826)</t>
  </si>
  <si>
    <t>https://inpn.mnhn.fr/espece/cd_nom/217052</t>
  </si>
  <si>
    <t>&lt;i&gt;Diasops ensifer&lt;/i&gt; (Meigen, 1826)</t>
  </si>
  <si>
    <t>https://inpn.mnhn.fr/espece/cd_nom/25180</t>
  </si>
  <si>
    <t>&lt;i&gt;Lonchaea corsicanus&lt;/i&gt; Becker, 1895</t>
  </si>
  <si>
    <t>https://inpn.mnhn.fr/espece/cd_nom/389386</t>
  </si>
  <si>
    <t>&lt;i&gt;Lonchaea ensifer&lt;/i&gt; Meigen, 1826</t>
  </si>
  <si>
    <t>https://inpn.mnhn.fr/espece/cd_nom/922739</t>
  </si>
  <si>
    <t>&lt;i&gt;Lonchaea nigrimanus&lt;/i&gt; Meigen, 1826</t>
  </si>
  <si>
    <t>https://inpn.mnhn.fr/espece/cd_nom/389384</t>
  </si>
  <si>
    <t>&lt;i&gt;Lonchaea nigritarsis&lt;/i&gt; Macquart, 1835</t>
  </si>
  <si>
    <t>https://inpn.mnhn.fr/espece/cd_nom/389385</t>
  </si>
  <si>
    <t>&lt;i&gt;Dasiops latifrons&lt;/i&gt; (Meigen, 1826)</t>
  </si>
  <si>
    <t>https://inpn.mnhn.fr/espece/cd_nom/217053</t>
  </si>
  <si>
    <t>&lt;i&gt;Chortophila lasiophthalmus&lt;/i&gt; Macquart, 1835</t>
  </si>
  <si>
    <t>https://inpn.mnhn.fr/espece/cd_nom/389389</t>
  </si>
  <si>
    <t>&lt;i&gt;Dasiops loncheus&lt;/i&gt; Rondani, 1874</t>
  </si>
  <si>
    <t>https://inpn.mnhn.fr/espece/cd_nom/389391</t>
  </si>
  <si>
    <t>&lt;i&gt;Lasiophthalma nigrovirescens&lt;/i&gt; Lioy, 1864</t>
  </si>
  <si>
    <t>https://inpn.mnhn.fr/espece/cd_nom/389392</t>
  </si>
  <si>
    <t>&lt;i&gt;Lasiops aenescens&lt;/i&gt; Meigen, 1838</t>
  </si>
  <si>
    <t>https://inpn.mnhn.fr/espece/cd_nom/389390</t>
  </si>
  <si>
    <t>&lt;i&gt;Lonchaea crepidarius&lt;/i&gt; Meigen, 1826</t>
  </si>
  <si>
    <t>https://inpn.mnhn.fr/espece/cd_nom/389388</t>
  </si>
  <si>
    <t>&lt;i&gt;Lonchaea latifrons&lt;/i&gt; Meigen, 1826</t>
  </si>
  <si>
    <t>https://inpn.mnhn.fr/espece/cd_nom/934345</t>
  </si>
  <si>
    <t>&lt;i&gt;Lonchaea parvicornis&lt;/i&gt; Meigen, 1826</t>
  </si>
  <si>
    <t>https://inpn.mnhn.fr/espece/cd_nom/389387</t>
  </si>
  <si>
    <t>&lt;i&gt;Dasiops mucronatus&lt;/i&gt; Morge, 1959</t>
  </si>
  <si>
    <t>https://inpn.mnhn.fr/espece/cd_nom/922740</t>
  </si>
  <si>
    <t>&lt;i&gt;Dasiops occultus&lt;/i&gt; Collin, 1953</t>
  </si>
  <si>
    <t>https://inpn.mnhn.fr/espece/cd_nom/922741</t>
  </si>
  <si>
    <t>&lt;i&gt;Dasiops spatiosus&lt;/i&gt; (Becker, 1895)</t>
  </si>
  <si>
    <t>https://inpn.mnhn.fr/espece/cd_nom/922742</t>
  </si>
  <si>
    <t>&lt;i&gt;Lonchaea spatiosus&lt;/i&gt; Becker, 1895</t>
  </si>
  <si>
    <t>https://inpn.mnhn.fr/espece/cd_nom/922743</t>
  </si>
  <si>
    <t>&lt;i&gt;Earomyia&lt;/i&gt; Zetterstedt, 1842</t>
  </si>
  <si>
    <t>(Séguy, 1932)</t>
  </si>
  <si>
    <t>Earomyia bazini (Séguy, 1932)</t>
  </si>
  <si>
    <t>&lt;i&gt;Earomyia bazini&lt;/i&gt; (Séguy, 1932)</t>
  </si>
  <si>
    <t>https://inpn.mnhn.fr/espece/cd_nom/217050</t>
  </si>
  <si>
    <t>Séguy, 1932</t>
  </si>
  <si>
    <t>Lonchaea bazini Séguy, 1932</t>
  </si>
  <si>
    <t>&lt;i&gt;Lonchaea bazini&lt;/i&gt; Séguy, 1932</t>
  </si>
  <si>
    <t>https://inpn.mnhn.fr/espece/cd_nom/934346</t>
  </si>
  <si>
    <t>Lonchaea connexa Séguy, 1934</t>
  </si>
  <si>
    <t>&lt;i&gt;Lonchaea connexa&lt;/i&gt; Séguy, 1934</t>
  </si>
  <si>
    <t>https://inpn.mnhn.fr/espece/cd_nom/1028347</t>
  </si>
  <si>
    <t>&lt;i&gt;Earomyia crystallophila&lt;/i&gt; (Becker, 1895)</t>
  </si>
  <si>
    <t>https://inpn.mnhn.fr/espece/cd_nom/922649</t>
  </si>
  <si>
    <t>&lt;i&gt;Lonchaea crystallophila&lt;/i&gt; Becker, 1895</t>
  </si>
  <si>
    <t>https://inpn.mnhn.fr/espece/cd_nom/922650</t>
  </si>
  <si>
    <t>&lt;i&gt;Earomyia lonchaeoides&lt;/i&gt; Zetterstedt, 1848</t>
  </si>
  <si>
    <t>https://inpn.mnhn.fr/espece/cd_nom/922652</t>
  </si>
  <si>
    <t>&lt;i&gt;Lonchaea lonchaeoides&lt;/i&gt; (Zetterstedt, 1848)</t>
  </si>
  <si>
    <t>https://inpn.mnhn.fr/espece/cd_nom/1040649</t>
  </si>
  <si>
    <t>&lt;i&gt;Earomyia schistopyga&lt;/i&gt; Collin, 1953</t>
  </si>
  <si>
    <t>https://inpn.mnhn.fr/espece/cd_nom/922653</t>
  </si>
  <si>
    <t>&lt;i&gt;Earomyia viridana&lt;/i&gt; (Meigen, 1826)</t>
  </si>
  <si>
    <t>https://inpn.mnhn.fr/espece/cd_nom/922654</t>
  </si>
  <si>
    <t>&lt;i&gt;Lonchaea viridana&lt;/i&gt; Meigen, 1826</t>
  </si>
  <si>
    <t>https://inpn.mnhn.fr/espece/cd_nom/922655</t>
  </si>
  <si>
    <t>&lt;i&gt;Earomyia virilis&lt;/i&gt; Collin, 1953</t>
  </si>
  <si>
    <t>https://inpn.mnhn.fr/espece/cd_nom/922656</t>
  </si>
  <si>
    <t>&lt;i&gt;Lamprolonchaea&lt;/i&gt; Bezzi, 1920</t>
  </si>
  <si>
    <t>&lt;i&gt;Lamprolonchaea smaragdi&lt;/i&gt; (Walker, 1849)</t>
  </si>
  <si>
    <t>https://inpn.mnhn.fr/espece/cd_nom/848219</t>
  </si>
  <si>
    <t>&lt;i&gt;Notiphila smaragdi&lt;/i&gt; Walker, 1849</t>
  </si>
  <si>
    <t>https://inpn.mnhn.fr/espece/cd_nom/922657</t>
  </si>
  <si>
    <t>&lt;i&gt;Lonchaea&lt;/i&gt; Fallen, 1820</t>
  </si>
  <si>
    <t>&lt;i&gt;Lonchaea affinis&lt;/i&gt; Malloch, 1920</t>
  </si>
  <si>
    <t>https://inpn.mnhn.fr/espece/cd_nom/909731</t>
  </si>
  <si>
    <t>&lt;i&gt;Lonchaea albitarsis&lt;/i&gt; Zetterstedt, 1837</t>
  </si>
  <si>
    <t>https://inpn.mnhn.fr/espece/cd_nom/25186</t>
  </si>
  <si>
    <t>&lt;i&gt;Lonchaea bispicata&lt;/i&gt; MacGowan &amp; Withers, 2014</t>
  </si>
  <si>
    <t>https://inpn.mnhn.fr/espece/cd_nom/925317</t>
  </si>
  <si>
    <t>&lt;i&gt;Lonchaea bruggeri&lt;/i&gt; Morge, 1967</t>
  </si>
  <si>
    <t>https://inpn.mnhn.fr/espece/cd_nom/922659</t>
  </si>
  <si>
    <t>&lt;i&gt;Lonchaea bukowskii&lt;/i&gt; Czerny, 1934</t>
  </si>
  <si>
    <t>https://inpn.mnhn.fr/espece/cd_nom/257032</t>
  </si>
  <si>
    <t>&lt;i&gt;Lonchaea caucasica&lt;/i&gt; Kovalev, 1974</t>
  </si>
  <si>
    <t>https://inpn.mnhn.fr/espece/cd_nom/257035</t>
  </si>
  <si>
    <t>&lt;i&gt;Lonchaea chalybea&lt;/i&gt; Wiedemann, 1830</t>
  </si>
  <si>
    <t>https://inpn.mnhn.fr/espece/cd_nom/751731</t>
  </si>
  <si>
    <t>&lt;i&gt;Lonchaea chorea&lt;/i&gt; (Fabricius, 1781)</t>
  </si>
  <si>
    <t>https://inpn.mnhn.fr/espece/cd_nom/25187</t>
  </si>
  <si>
    <t>Lonchaea vaginalis Fallén, 1820</t>
  </si>
  <si>
    <t>&lt;i&gt;Lonchaea vaginalis&lt;/i&gt; Fallén, 1820</t>
  </si>
  <si>
    <t>https://inpn.mnhn.fr/espece/cd_nom/25188</t>
  </si>
  <si>
    <t>&lt;i&gt;Musca chorea&lt;/i&gt; Fabricius, 1781</t>
  </si>
  <si>
    <t>https://inpn.mnhn.fr/espece/cd_nom/922660</t>
  </si>
  <si>
    <t>&lt;i&gt;Lonchaea collini&lt;/i&gt; Hackman, 1956</t>
  </si>
  <si>
    <t>https://inpn.mnhn.fr/espece/cd_nom/25189</t>
  </si>
  <si>
    <t>&lt;i&gt;Lonchaea contigua&lt;/i&gt; Collin, 1953</t>
  </si>
  <si>
    <t>https://inpn.mnhn.fr/espece/cd_nom/257037</t>
  </si>
  <si>
    <t>&lt;i&gt;Lonchaea contraria&lt;/i&gt; Czerny, 1934</t>
  </si>
  <si>
    <t>https://inpn.mnhn.fr/espece/cd_nom/257038</t>
  </si>
  <si>
    <t>&lt;i&gt;Lonchaea corusca&lt;/i&gt; Czerny, 1934</t>
  </si>
  <si>
    <t>https://inpn.mnhn.fr/espece/cd_nom/909732</t>
  </si>
  <si>
    <t>&lt;i&gt;Lonchaea deutschi&lt;/i&gt; Zetterstedt, 1837</t>
  </si>
  <si>
    <t>https://inpn.mnhn.fr/espece/cd_nom/909734</t>
  </si>
  <si>
    <t>&lt;i&gt;Lonchaea fraxina&lt;/i&gt; MacGowan &amp; Rotheray, 2000</t>
  </si>
  <si>
    <t>https://inpn.mnhn.fr/espece/cd_nom/257043</t>
  </si>
  <si>
    <t>&lt;i&gt;Lonchaea fugax&lt;/i&gt; Becker, 1895</t>
  </si>
  <si>
    <t>https://inpn.mnhn.fr/espece/cd_nom/25190</t>
  </si>
  <si>
    <t>&lt;i&gt;Lonchaea cariecola&lt;/i&gt; Czerny, 1934</t>
  </si>
  <si>
    <t>https://inpn.mnhn.fr/espece/cd_nom/389379</t>
  </si>
  <si>
    <t>&lt;i&gt;Lonchaea hackmani&lt;/i&gt; Kovalev, 1981</t>
  </si>
  <si>
    <t>https://inpn.mnhn.fr/espece/cd_nom/257046</t>
  </si>
  <si>
    <t>&lt;i&gt;Lonchaea hyalipennis&lt;/i&gt; Zetterstedt, 1847</t>
  </si>
  <si>
    <t>https://inpn.mnhn.fr/espece/cd_nom/922662</t>
  </si>
  <si>
    <t>&lt;i&gt;Lonchaea iona&lt;/i&gt; MacGowan, 2001</t>
  </si>
  <si>
    <t>https://inpn.mnhn.fr/espece/cd_nom/257051</t>
  </si>
  <si>
    <t>&lt;i&gt;Lonchaea limatula&lt;/i&gt; Collin, 1953</t>
  </si>
  <si>
    <t>https://inpn.mnhn.fr/espece/cd_nom/257055</t>
  </si>
  <si>
    <t>&lt;i&gt;Lonchaea mallochi&lt;/i&gt; MacGowan &amp; Rotheray, 2000</t>
  </si>
  <si>
    <t>https://inpn.mnhn.fr/espece/cd_nom/217047</t>
  </si>
  <si>
    <t>&lt;i&gt;Lonchaea nitens&lt;/i&gt; (Bigot, 1885)</t>
  </si>
  <si>
    <t>https://inpn.mnhn.fr/espece/cd_nom/217048</t>
  </si>
  <si>
    <t>&lt;i&gt;Lasiops nitens&lt;/i&gt; Bigot, 1885</t>
  </si>
  <si>
    <t>https://inpn.mnhn.fr/espece/cd_nom/934347</t>
  </si>
  <si>
    <t>&lt;i&gt;Lonchaea krogerusi&lt;/i&gt; Czerny, 1934</t>
  </si>
  <si>
    <t>https://inpn.mnhn.fr/espece/cd_nom/389380</t>
  </si>
  <si>
    <t>&lt;i&gt;Lonchaea obscuritarsis&lt;/i&gt; Collin, 1953</t>
  </si>
  <si>
    <t>https://inpn.mnhn.fr/espece/cd_nom/922663</t>
  </si>
  <si>
    <t>&lt;i&gt;Lonchaea palposa&lt;/i&gt; Zetterstedt, 1847</t>
  </si>
  <si>
    <t>https://inpn.mnhn.fr/espece/cd_nom/25192</t>
  </si>
  <si>
    <t>&lt;i&gt;Lonchaea patens&lt;/i&gt; Collin, 1953</t>
  </si>
  <si>
    <t>https://inpn.mnhn.fr/espece/cd_nom/257059</t>
  </si>
  <si>
    <t>&lt;i&gt;Lonchaea peregrina&lt;/i&gt; Becker, 1895</t>
  </si>
  <si>
    <t>https://inpn.mnhn.fr/espece/cd_nom/217049</t>
  </si>
  <si>
    <t>&lt;i&gt;Lonchaea postica&lt;/i&gt; Collin, 1953</t>
  </si>
  <si>
    <t>https://inpn.mnhn.fr/espece/cd_nom/909736</t>
  </si>
  <si>
    <t>&lt;i&gt;Lonchaea retalionis&lt;/i&gt; McAlpine, 1964</t>
  </si>
  <si>
    <t>https://inpn.mnhn.fr/espece/cd_nom/925325</t>
  </si>
  <si>
    <t>&lt;i&gt;Setisquamalonchaea retalionis&lt;/i&gt; McAlpine, 1964</t>
  </si>
  <si>
    <t>https://inpn.mnhn.fr/espece/cd_nom/217046</t>
  </si>
  <si>
    <t>&lt;i&gt;Lonchaea scutellaris&lt;/i&gt; Rondani, 1874</t>
  </si>
  <si>
    <t>https://inpn.mnhn.fr/espece/cd_nom/25193</t>
  </si>
  <si>
    <t>&lt;i&gt;Lonchaea gaebleri&lt;/i&gt; Morge, 1963</t>
  </si>
  <si>
    <t>https://inpn.mnhn.fr/espece/cd_nom/389382</t>
  </si>
  <si>
    <t>&lt;i&gt;Lonchaea tashkentica&lt;/i&gt; Rohdendorf, 1950</t>
  </si>
  <si>
    <t>https://inpn.mnhn.fr/espece/cd_nom/389381</t>
  </si>
  <si>
    <t>&lt;i&gt;Lonchaea setifemora&lt;/i&gt; MacGowan, 2009</t>
  </si>
  <si>
    <t>https://inpn.mnhn.fr/espece/cd_nom/925331</t>
  </si>
  <si>
    <t>&lt;i&gt;Lonchaea spicata&lt;/i&gt; MacGowan, 2008</t>
  </si>
  <si>
    <t>https://inpn.mnhn.fr/espece/cd_nom/909738</t>
  </si>
  <si>
    <t>&lt;i&gt;Lonchaea subneatosa&lt;/i&gt; Kovalev, 1974</t>
  </si>
  <si>
    <t>https://inpn.mnhn.fr/espece/cd_nom/257068</t>
  </si>
  <si>
    <t>&lt;i&gt;Lonchaea sylvatica&lt;/i&gt; Beling, 1873</t>
  </si>
  <si>
    <t>https://inpn.mnhn.fr/espece/cd_nom/25194</t>
  </si>
  <si>
    <t>&lt;i&gt;Aricia melanaria&lt;/i&gt; Zetterstedt, 1845</t>
  </si>
  <si>
    <t>https://inpn.mnhn.fr/espece/cd_nom/389383</t>
  </si>
  <si>
    <t>&lt;i&gt;Lonchaea lucidiventris&lt;/i&gt; Becker, 1895</t>
  </si>
  <si>
    <t>https://inpn.mnhn.fr/espece/cd_nom/25195</t>
  </si>
  <si>
    <t>Lonchaea tarsata Fallén, 1820</t>
  </si>
  <si>
    <t>&lt;i&gt;Lonchaea tarsata&lt;/i&gt; Fallén, 1820</t>
  </si>
  <si>
    <t>https://inpn.mnhn.fr/espece/cd_nom/25196</t>
  </si>
  <si>
    <t>&lt;i&gt;Lonchaea tenuicornis&lt;/i&gt; Kovalev, 1978</t>
  </si>
  <si>
    <t>https://inpn.mnhn.fr/espece/cd_nom/922664</t>
  </si>
  <si>
    <t>&lt;i&gt;Lonchaea ultima&lt;/i&gt; Collin, 1953</t>
  </si>
  <si>
    <t>https://inpn.mnhn.fr/espece/cd_nom/922665</t>
  </si>
  <si>
    <t>&lt;i&gt;Lonchaea zetterstedti&lt;/i&gt; Becker, 1902</t>
  </si>
  <si>
    <t>https://inpn.mnhn.fr/espece/cd_nom/922666</t>
  </si>
  <si>
    <t>&lt;i&gt;Protearomyia&lt;/i&gt; McAlpine, 1962</t>
  </si>
  <si>
    <t>&lt;i&gt;Protearomyia greciana&lt;/i&gt; McAlpine, 1983</t>
  </si>
  <si>
    <t>https://inpn.mnhn.fr/espece/cd_nom/848221</t>
  </si>
  <si>
    <t>&lt;i&gt;Protearomyia nigra&lt;/i&gt; (Meigen, 1826)</t>
  </si>
  <si>
    <t>https://inpn.mnhn.fr/espece/cd_nom/922667</t>
  </si>
  <si>
    <t>&lt;i&gt;Lonchaea nigra&lt;/i&gt; Meigen, 1826</t>
  </si>
  <si>
    <t>https://inpn.mnhn.fr/espece/cd_nom/922668</t>
  </si>
  <si>
    <t>&lt;i&gt;Protearomyia withersi&lt;/i&gt; MacGowan, 2014</t>
  </si>
  <si>
    <t>https://inpn.mnhn.fr/espece/cd_nom/925320</t>
  </si>
  <si>
    <t>&lt;i&gt;Silba&lt;/i&gt; Macquart, 1851</t>
  </si>
  <si>
    <t>&lt;i&gt;Silba adipata&lt;/i&gt; McAlpine, 1956</t>
  </si>
  <si>
    <t>https://inpn.mnhn.fr/espece/cd_nom/925329</t>
  </si>
  <si>
    <t>&lt;i&gt;Silba fumosa&lt;/i&gt; (Egger, 1862)</t>
  </si>
  <si>
    <t>https://inpn.mnhn.fr/espece/cd_nom/925335</t>
  </si>
  <si>
    <t>&lt;i&gt;Lonchaea flavipennis&lt;/i&gt; Morge, 1959</t>
  </si>
  <si>
    <t>https://inpn.mnhn.fr/espece/cd_nom/389377</t>
  </si>
  <si>
    <t>&lt;i&gt;Lonchaea fumosa&lt;/i&gt; Egger, 1862</t>
  </si>
  <si>
    <t>https://inpn.mnhn.fr/espece/cd_nom/930228</t>
  </si>
  <si>
    <t>&lt;i&gt;Lonchaea setisquama&lt;/i&gt; Czerny, 1934</t>
  </si>
  <si>
    <t>https://inpn.mnhn.fr/espece/cd_nom/389378</t>
  </si>
  <si>
    <t>&lt;i&gt;Setisquamalonchaea fumosa&lt;/i&gt; (Egger, 1862)</t>
  </si>
  <si>
    <t>https://inpn.mnhn.fr/espece/cd_nom/217045</t>
  </si>
  <si>
    <t>&lt;i&gt;Silba perplexa&lt;/i&gt; (Walker, 1860)</t>
  </si>
  <si>
    <t>https://inpn.mnhn.fr/espece/cd_nom/962279</t>
  </si>
  <si>
    <t>&lt;i&gt;Lauxania perplexa&lt;/i&gt; Walker, 1860</t>
  </si>
  <si>
    <t>https://inpn.mnhn.fr/espece/cd_nom/962280</t>
  </si>
  <si>
    <t>&lt;i&gt;Lonchaea filifera&lt;/i&gt; Bezzi, 1914</t>
  </si>
  <si>
    <t>https://inpn.mnhn.fr/espece/cd_nom/962290</t>
  </si>
  <si>
    <t>&lt;i&gt;Silba virescens&lt;/i&gt; Macquart, 1851</t>
  </si>
  <si>
    <t>https://inpn.mnhn.fr/espece/cd_nom/217044</t>
  </si>
  <si>
    <t>&lt;i&gt;Lonchaea aristella&lt;/i&gt; Becker, 1903</t>
  </si>
  <si>
    <t>https://inpn.mnhn.fr/espece/cd_nom/389376</t>
  </si>
  <si>
    <t>pointed-wing flies</t>
  </si>
  <si>
    <t>&lt;i&gt;Lonchoptera&lt;/i&gt; Meigen, 1803</t>
  </si>
  <si>
    <t>(Fallén, 1810)</t>
  </si>
  <si>
    <t>Lonchoptera bifurcata (Fallén, 1810)</t>
  </si>
  <si>
    <t>&lt;i&gt;Lonchoptera bifurcata&lt;/i&gt; (Fallén, 1810)</t>
  </si>
  <si>
    <t>https://inpn.mnhn.fr/espece/cd_nom/217054</t>
  </si>
  <si>
    <t>Dipsa bifurcata Fallén, 1810</t>
  </si>
  <si>
    <t>&lt;i&gt;Dipsa bifurcata&lt;/i&gt; Fallén, 1810</t>
  </si>
  <si>
    <t>https://inpn.mnhn.fr/espece/cd_nom/945142</t>
  </si>
  <si>
    <t>&lt;i&gt;Dipsa furcata&lt;/i&gt; Fallen, 1823</t>
  </si>
  <si>
    <t>https://inpn.mnhn.fr/espece/cd_nom/945143</t>
  </si>
  <si>
    <t>&lt;i&gt;Lonchoptera cinerella&lt;/i&gt; Zetterstedt, 1838</t>
  </si>
  <si>
    <t>https://inpn.mnhn.fr/espece/cd_nom/945144</t>
  </si>
  <si>
    <t>&lt;i&gt;Lonchoptera dubia&lt;/i&gt; Curran, 1934</t>
  </si>
  <si>
    <t>https://inpn.mnhn.fr/espece/cd_nom/781658</t>
  </si>
  <si>
    <t>&lt;i&gt;Lonchoptera lacustris&lt;/i&gt; Meigen, 1824</t>
  </si>
  <si>
    <t>https://inpn.mnhn.fr/espece/cd_nom/945145</t>
  </si>
  <si>
    <t>&lt;i&gt;Lonchoptera pseudotrilineata&lt;/i&gt; Strobl, 1899</t>
  </si>
  <si>
    <t>https://inpn.mnhn.fr/espece/cd_nom/945146</t>
  </si>
  <si>
    <t>&lt;i&gt;Lonchoptera rivalis&lt;/i&gt; Meigen, 1824</t>
  </si>
  <si>
    <t>https://inpn.mnhn.fr/espece/cd_nom/945147</t>
  </si>
  <si>
    <t>&lt;i&gt;Lonchopteryx leachii&lt;/i&gt; Stephens, 1829</t>
  </si>
  <si>
    <t>https://inpn.mnhn.fr/espece/cd_nom/945148</t>
  </si>
  <si>
    <t>&lt;i&gt;Lonchoptera fallax&lt;/i&gt; de Meijere, 1906</t>
  </si>
  <si>
    <t>https://inpn.mnhn.fr/espece/cd_nom/23625</t>
  </si>
  <si>
    <t>&lt;i&gt;Lonchoptera lutea&lt;/i&gt; Panzer, 1809</t>
  </si>
  <si>
    <t>https://inpn.mnhn.fr/espece/cd_nom/23630</t>
  </si>
  <si>
    <t>&lt;i&gt;Lonchoptera meijerei&lt;/i&gt; Collin, 1838</t>
  </si>
  <si>
    <t>https://inpn.mnhn.fr/espece/cd_nom/217055</t>
  </si>
  <si>
    <t>&lt;i&gt;Lonchoptera nitidifrons&lt;/i&gt; Strobl, 1899</t>
  </si>
  <si>
    <t>https://inpn.mnhn.fr/espece/cd_nom/23637</t>
  </si>
  <si>
    <t>&lt;i&gt;Lonchoptera pictipennis&lt;/i&gt; Bezzi, 1899</t>
  </si>
  <si>
    <t>https://inpn.mnhn.fr/espece/cd_nom/217056</t>
  </si>
  <si>
    <t>&lt;i&gt;Lonchoptera scutellata&lt;/i&gt; Stein, 1890</t>
  </si>
  <si>
    <t>https://inpn.mnhn.fr/espece/cd_nom/23638</t>
  </si>
  <si>
    <t>&lt;i&gt;Lonchoptera tristis&lt;/i&gt; Meigen, 1824</t>
  </si>
  <si>
    <t>https://inpn.mnhn.fr/espece/cd_nom/23639</t>
  </si>
  <si>
    <t>&lt;i&gt;Lonchoptera tristis vinsoni&lt;/i&gt; Vaillant, 1992</t>
  </si>
  <si>
    <t>https://inpn.mnhn.fr/espece/cd_nom/1037797</t>
  </si>
  <si>
    <t>&lt;i&gt;Lygistorrhina&lt;/i&gt; Skuse, 1890</t>
  </si>
  <si>
    <t>&lt;i&gt;Lygistorrhina barrettoi&lt;/i&gt; Lane, 1947</t>
  </si>
  <si>
    <t>https://inpn.mnhn.fr/espece/cd_nom/971595</t>
  </si>
  <si>
    <t>&lt;i&gt;Lygistorrhina carayoni&lt;/i&gt; Matile, 1986</t>
  </si>
  <si>
    <t>https://inpn.mnhn.fr/espece/cd_nom/438675</t>
  </si>
  <si>
    <t>&lt;i&gt;Lygistorrhina cerqueirai&lt;/i&gt; Lane, 1958</t>
  </si>
  <si>
    <t>https://inpn.mnhn.fr/espece/cd_nom/971594</t>
  </si>
  <si>
    <t>&lt;i&gt;Lygistorrhina conica&lt;/i&gt; Blagoderov &amp; Pollet, 2020</t>
  </si>
  <si>
    <t>https://inpn.mnhn.fr/espece/cd_nom/971591</t>
  </si>
  <si>
    <t>&lt;i&gt;Lygistorrhina maculipennis&lt;/i&gt; Blagoderov &amp; Pollet, 2020</t>
  </si>
  <si>
    <t>https://inpn.mnhn.fr/espece/cd_nom/971590</t>
  </si>
  <si>
    <t>&lt;i&gt;Lygistorrhina mitarakensis&lt;/i&gt; Blagoderov &amp; Pollet, 2020</t>
  </si>
  <si>
    <t>https://inpn.mnhn.fr/espece/cd_nom/971592</t>
  </si>
  <si>
    <t>&lt;i&gt;Lygistorrhina urichi&lt;/i&gt; Edwards, 1912</t>
  </si>
  <si>
    <t>https://inpn.mnhn.fr/espece/cd_nom/971593</t>
  </si>
  <si>
    <t>&lt;i&gt;Probolaeus&lt;/i&gt; Williston, 1896</t>
  </si>
  <si>
    <t>&lt;i&gt;Megamerina&lt;/i&gt; Rondani, 1861</t>
  </si>
  <si>
    <t>&lt;i&gt;Megamerina dolium&lt;/i&gt; (Fabricius, 1805)</t>
  </si>
  <si>
    <t>https://inpn.mnhn.fr/espece/cd_nom/24095</t>
  </si>
  <si>
    <t>&lt;i&gt;Ocyptera dolium&lt;/i&gt; Fabricius, 1805</t>
  </si>
  <si>
    <t>https://inpn.mnhn.fr/espece/cd_nom/934348</t>
  </si>
  <si>
    <t>stilt-legged flies</t>
  </si>
  <si>
    <t>&lt;i&gt;Calobata&lt;/i&gt; Meigen, 1803</t>
  </si>
  <si>
    <t>&lt;i&gt;Calobata petronella&lt;/i&gt; (Linnaeus, 1761)</t>
  </si>
  <si>
    <t>https://inpn.mnhn.fr/espece/cd_nom/967226</t>
  </si>
  <si>
    <t>&lt;i&gt;Musca petronella&lt;/i&gt; Linnaeus, 1761</t>
  </si>
  <si>
    <t>https://inpn.mnhn.fr/espece/cd_nom/967228</t>
  </si>
  <si>
    <t>&lt;i&gt;Calobata taeniatus&lt;/i&gt; Macquart, 1843</t>
  </si>
  <si>
    <t>https://inpn.mnhn.fr/espece/cd_nom/438578</t>
  </si>
  <si>
    <t>&lt;i&gt;Calobata trinotata&lt;/i&gt; Macquart, 1851</t>
  </si>
  <si>
    <t>https://inpn.mnhn.fr/espece/cd_nom/438603</t>
  </si>
  <si>
    <t>&lt;i&gt;Calycopteryx&lt;/i&gt; Eaton, 1875</t>
  </si>
  <si>
    <t>&lt;i&gt;Calycopteryx mosleyi&lt;/i&gt; Eaton, 1875</t>
  </si>
  <si>
    <t>https://inpn.mnhn.fr/espece/cd_nom/782886</t>
  </si>
  <si>
    <t>&lt;i&gt;Calycopteryx mosleyi minor&lt;/i&gt; Enderlein, 1909</t>
  </si>
  <si>
    <t>https://inpn.mnhn.fr/espece/cd_nom/782888</t>
  </si>
  <si>
    <t>&lt;i&gt;Calycopteryx mosleyi mosleyi&lt;/i&gt; Eaton, 1875</t>
  </si>
  <si>
    <t>https://inpn.mnhn.fr/espece/cd_nom/782887</t>
  </si>
  <si>
    <t>&lt;i&gt;Cardiacephala&lt;/i&gt;</t>
  </si>
  <si>
    <t>&lt;i&gt;Cardiacephala brevipennis&lt;/i&gt; (Walker, 1852)</t>
  </si>
  <si>
    <t>https://inpn.mnhn.fr/espece/cd_nom/920571</t>
  </si>
  <si>
    <t>&lt;i&gt;Calobata brevipennis&lt;/i&gt; Walker, 1852</t>
  </si>
  <si>
    <t>https://inpn.mnhn.fr/espece/cd_nom/920572</t>
  </si>
  <si>
    <t>&lt;i&gt;Plocoscelus brevipennis&lt;/i&gt; (Walker, 1852)</t>
  </si>
  <si>
    <t>https://inpn.mnhn.fr/espece/cd_nom/920573</t>
  </si>
  <si>
    <t>&lt;i&gt;Cardiacephala cinnameus&lt;/i&gt; (Hennig, 1935)</t>
  </si>
  <si>
    <t>https://inpn.mnhn.fr/espece/cd_nom/920574</t>
  </si>
  <si>
    <t>&lt;i&gt;Plocoscelus cinnameus&lt;/i&gt; Hennig, 1935</t>
  </si>
  <si>
    <t>https://inpn.mnhn.fr/espece/cd_nom/920575</t>
  </si>
  <si>
    <t>&lt;i&gt;Cardiacephala guttata&lt;/i&gt; Walker, 1852</t>
  </si>
  <si>
    <t>https://inpn.mnhn.fr/espece/cd_nom/438887</t>
  </si>
  <si>
    <t>&lt;i&gt;Calobata guttata&lt;/i&gt; Walker, 1852</t>
  </si>
  <si>
    <t>https://inpn.mnhn.fr/espece/cd_nom/920576</t>
  </si>
  <si>
    <t>&lt;i&gt;Cardiacephala planivertex&lt;/i&gt; Ferro &amp; Marshall, 2018</t>
  </si>
  <si>
    <t>https://inpn.mnhn.fr/espece/cd_nom/920577</t>
  </si>
  <si>
    <t>&lt;i&gt;Cardiacephala umbra&lt;/i&gt; Ferro &amp; Marshall, 2018</t>
  </si>
  <si>
    <t>https://inpn.mnhn.fr/espece/cd_nom/920578</t>
  </si>
  <si>
    <t>&lt;i&gt;Cnodacophora&lt;/i&gt; Czerny, 1930</t>
  </si>
  <si>
    <t>&lt;i&gt;Cnodacophora sellata&lt;/i&gt; (Meigen, 1826)</t>
  </si>
  <si>
    <t>https://inpn.mnhn.fr/espece/cd_nom/967352</t>
  </si>
  <si>
    <t>&lt;i&gt;Calobata sellata&lt;/i&gt; Meigen, 1826</t>
  </si>
  <si>
    <t>https://inpn.mnhn.fr/espece/cd_nom/967353</t>
  </si>
  <si>
    <t>&lt;i&gt;Cnodacophora stylifera&lt;/i&gt; (Loew, 1870)</t>
  </si>
  <si>
    <t>https://inpn.mnhn.fr/espece/cd_nom/967355</t>
  </si>
  <si>
    <t>&lt;i&gt;Calobata stylifera&lt;/i&gt; Loew, 1870</t>
  </si>
  <si>
    <t>https://inpn.mnhn.fr/espece/cd_nom/967356</t>
  </si>
  <si>
    <t>&lt;i&gt;Courtoisia&lt;/i&gt; Barraclough, 1993</t>
  </si>
  <si>
    <t>&lt;i&gt;Courtoisia apicalis&lt;/i&gt; (Macquart, 1851)</t>
  </si>
  <si>
    <t>https://inpn.mnhn.fr/espece/cd_nom/927599</t>
  </si>
  <si>
    <t>&lt;i&gt;Calobata apicalis&lt;/i&gt; Macquart, 1851</t>
  </si>
  <si>
    <t>https://inpn.mnhn.fr/espece/cd_nom/438602</t>
  </si>
  <si>
    <t>&lt;i&gt;Grallipeza&lt;/i&gt; Rondani, 1850</t>
  </si>
  <si>
    <t>&lt;i&gt;Grallipeza ecuadoriensis&lt;/i&gt; (Enderlein, 1922)</t>
  </si>
  <si>
    <t>https://inpn.mnhn.fr/espece/cd_nom/992336</t>
  </si>
  <si>
    <t>&lt;i&gt;Systellapha ecuadoriensis&lt;/i&gt; Enderlein, 1922</t>
  </si>
  <si>
    <t>https://inpn.mnhn.fr/espece/cd_nom/992337</t>
  </si>
  <si>
    <t>&lt;i&gt;Grallipeza hyaloptera&lt;/i&gt; (Hendel, 1936)</t>
  </si>
  <si>
    <t>https://inpn.mnhn.fr/espece/cd_nom/992339</t>
  </si>
  <si>
    <t>&lt;i&gt;Rainieria hyaloptera&lt;/i&gt; Hendel, 1936</t>
  </si>
  <si>
    <t>https://inpn.mnhn.fr/espece/cd_nom/992340</t>
  </si>
  <si>
    <t>&lt;i&gt;Grallipeza placidoides&lt;/i&gt; (Cresson, 1926)</t>
  </si>
  <si>
    <t>https://inpn.mnhn.fr/espece/cd_nom/809852</t>
  </si>
  <si>
    <t>&lt;i&gt;Systellapha placidoides&lt;/i&gt; Cresson, 1926</t>
  </si>
  <si>
    <t>https://inpn.mnhn.fr/espece/cd_nom/931012</t>
  </si>
  <si>
    <t>&lt;i&gt;Grallipeza spinuliger&lt;/i&gt; (Cresson, 1926)</t>
  </si>
  <si>
    <t>https://inpn.mnhn.fr/espece/cd_nom/809851</t>
  </si>
  <si>
    <t>&lt;i&gt;Systellapha spinuliger&lt;/i&gt; Cresson, 1926</t>
  </si>
  <si>
    <t>https://inpn.mnhn.fr/espece/cd_nom/931013</t>
  </si>
  <si>
    <t>&lt;i&gt;Grallipeza unimaculata&lt;/i&gt; (Macquart, 1846)</t>
  </si>
  <si>
    <t>https://inpn.mnhn.fr/espece/cd_nom/992341</t>
  </si>
  <si>
    <t>&lt;i&gt;Calobata unimaculata&lt;/i&gt; Macquart, 1846</t>
  </si>
  <si>
    <t>https://inpn.mnhn.fr/espece/cd_nom/992342</t>
  </si>
  <si>
    <t>&lt;i&gt;Micropeza&lt;/i&gt; Meigen, 1803</t>
  </si>
  <si>
    <t>&lt;i&gt;Micropeza brevipennis&lt;/i&gt; Roser, 1840</t>
  </si>
  <si>
    <t>https://inpn.mnhn.fr/espece/cd_nom/1002534</t>
  </si>
  <si>
    <t>&lt;i&gt;Micropeza corrigiolata&lt;/i&gt; (Linnaeus, 1767)</t>
  </si>
  <si>
    <t>https://inpn.mnhn.fr/espece/cd_nom/24027</t>
  </si>
  <si>
    <t>&lt;i&gt;Musca corrigiolata&lt;/i&gt; Linnaeus, 1767</t>
  </si>
  <si>
    <t>https://inpn.mnhn.fr/espece/cd_nom/934349</t>
  </si>
  <si>
    <t>&lt;i&gt;Micropeza grallatrix&lt;/i&gt; Loew, 1868</t>
  </si>
  <si>
    <t>https://inpn.mnhn.fr/espece/cd_nom/217058</t>
  </si>
  <si>
    <t>&lt;i&gt;Micropeza lateralis&lt;/i&gt; Meigen, 1826</t>
  </si>
  <si>
    <t>https://inpn.mnhn.fr/espece/cd_nom/24028</t>
  </si>
  <si>
    <t>&lt;i&gt;Neria&lt;/i&gt; Robineau-Desvoidy, 1830</t>
  </si>
  <si>
    <t>&lt;i&gt;Neria cibaria&lt;/i&gt; (Linnaeus, 1758)</t>
  </si>
  <si>
    <t>https://inpn.mnhn.fr/espece/cd_nom/217057</t>
  </si>
  <si>
    <t>&lt;i&gt;Compsobata &lt;/i&gt;(&lt;i&gt;Compsobata&lt;/i&gt;)&lt;i&gt; cibaria&lt;/i&gt; (Linnaeus, 1758)</t>
  </si>
  <si>
    <t>https://inpn.mnhn.fr/espece/cd_nom/24020</t>
  </si>
  <si>
    <t>&lt;i&gt;Musca cibaria&lt;/i&gt; Linnaeus, 1758</t>
  </si>
  <si>
    <t>https://inpn.mnhn.fr/espece/cd_nom/934350</t>
  </si>
  <si>
    <t>&lt;i&gt;Neria commutata&lt;/i&gt; (Czerny, 1930)</t>
  </si>
  <si>
    <t>https://inpn.mnhn.fr/espece/cd_nom/257106</t>
  </si>
  <si>
    <t>&lt;i&gt;Trepidaria commutata&lt;/i&gt; Czerny, 1930</t>
  </si>
  <si>
    <t>https://inpn.mnhn.fr/espece/cd_nom/934352</t>
  </si>
  <si>
    <t>&lt;i&gt;Neria ephippium&lt;/i&gt; (Fabricius, 1794)</t>
  </si>
  <si>
    <t>https://inpn.mnhn.fr/espece/cd_nom/24030</t>
  </si>
  <si>
    <t>&lt;i&gt;Colobata ephippium&lt;/i&gt; (Fabricius, 1794)</t>
  </si>
  <si>
    <t>https://inpn.mnhn.fr/espece/cd_nom/970872</t>
  </si>
  <si>
    <t>&lt;i&gt;Musca ephippium&lt;/i&gt; Fabricius, 1794</t>
  </si>
  <si>
    <t>https://inpn.mnhn.fr/espece/cd_nom/914544</t>
  </si>
  <si>
    <t>&lt;i&gt;Neria femoralis&lt;/i&gt; (Meigen, 1826)</t>
  </si>
  <si>
    <t>https://inpn.mnhn.fr/espece/cd_nom/257108</t>
  </si>
  <si>
    <t>&lt;i&gt;Calobata femoralis&lt;/i&gt; Meigen, 1826</t>
  </si>
  <si>
    <t>https://inpn.mnhn.fr/espece/cd_nom/934354</t>
  </si>
  <si>
    <t>&lt;i&gt;Compsobata &lt;/i&gt;(&lt;i&gt;Compsobata&lt;/i&gt;)&lt;i&gt; femoralis&lt;/i&gt; (Meigen, 1826)</t>
  </si>
  <si>
    <t>https://inpn.mnhn.fr/espece/cd_nom/24021</t>
  </si>
  <si>
    <t>&lt;i&gt;Neria nigricornis&lt;/i&gt; (Zetterstedt, 1838)</t>
  </si>
  <si>
    <t>https://inpn.mnhn.fr/espece/cd_nom/257110</t>
  </si>
  <si>
    <t>&lt;i&gt;Calobata nigricornis&lt;/i&gt; Zetterstedt, 1838</t>
  </si>
  <si>
    <t>https://inpn.mnhn.fr/espece/cd_nom/934355</t>
  </si>
  <si>
    <t>&lt;i&gt;Compsobata &lt;/i&gt;(&lt;i&gt;Trilophyrobata&lt;/i&gt;)&lt;i&gt; nigricornis&lt;/i&gt; (Zetterstedt, 1838)</t>
  </si>
  <si>
    <t>https://inpn.mnhn.fr/espece/cd_nom/24023</t>
  </si>
  <si>
    <t>&lt;i&gt;Paramimegralla&lt;/i&gt; Hennig, 1937</t>
  </si>
  <si>
    <t>&lt;i&gt;Paramimegralla nigra&lt;/i&gt; Barraclough, 1992</t>
  </si>
  <si>
    <t>https://inpn.mnhn.fr/espece/cd_nom/714788</t>
  </si>
  <si>
    <t>&lt;i&gt;Rainieria&lt;/i&gt; Rondani, 1843</t>
  </si>
  <si>
    <t>Rainieria calceata (Fallén, 1820)</t>
  </si>
  <si>
    <t>&lt;i&gt;Rainieria calceata&lt;/i&gt; (Fallén, 1820)</t>
  </si>
  <si>
    <t>https://inpn.mnhn.fr/espece/cd_nom/24032</t>
  </si>
  <si>
    <t>Calobata calceata Fallén, 1820</t>
  </si>
  <si>
    <t>&lt;i&gt;Calobata calceata&lt;/i&gt; Fallén, 1820</t>
  </si>
  <si>
    <t>https://inpn.mnhn.fr/espece/cd_nom/934356</t>
  </si>
  <si>
    <t>&lt;i&gt;Paragrallomyia&lt;/i&gt; Hendel, 1933</t>
  </si>
  <si>
    <t>&lt;i&gt;Paragrallomyia annulata&lt;/i&gt; (Fabricius, 1787)</t>
  </si>
  <si>
    <t>https://inpn.mnhn.fr/espece/cd_nom/959641</t>
  </si>
  <si>
    <t>&lt;i&gt;Musca annulata&lt;/i&gt; Fabricius, 1787</t>
  </si>
  <si>
    <t>https://inpn.mnhn.fr/espece/cd_nom/959640</t>
  </si>
  <si>
    <t>&lt;i&gt;Taeniaptera annulata&lt;/i&gt; (Fabricius, 1787)</t>
  </si>
  <si>
    <t>https://inpn.mnhn.fr/espece/cd_nom/438463</t>
  </si>
  <si>
    <t>&lt;i&gt;Paragrallomyia thiemei&lt;/i&gt; (Enderlein, 1922)</t>
  </si>
  <si>
    <t>https://inpn.mnhn.fr/espece/cd_nom/959661</t>
  </si>
  <si>
    <t>&lt;i&gt;Grallomyia thiemei&lt;/i&gt; Enderlein, 1922</t>
  </si>
  <si>
    <t>https://inpn.mnhn.fr/espece/cd_nom/959665</t>
  </si>
  <si>
    <t>&lt;i&gt;Poecilotylus&lt;/i&gt; Hennig, 1934</t>
  </si>
  <si>
    <t>&lt;i&gt;Poecilotylus testaceus&lt;/i&gt; (Fabricius, 1805)</t>
  </si>
  <si>
    <t>https://inpn.mnhn.fr/espece/cd_nom/992343</t>
  </si>
  <si>
    <t>&lt;i&gt;Calobata testacea&lt;/i&gt; Fabricius, 1805</t>
  </si>
  <si>
    <t>https://inpn.mnhn.fr/espece/cd_nom/992345</t>
  </si>
  <si>
    <t>&lt;i&gt;Taeniaptera&lt;/i&gt; Macquart, 1835</t>
  </si>
  <si>
    <t>&lt;i&gt;Taeniaptera albitarsis&lt;/i&gt; (Enderlein, 1922)</t>
  </si>
  <si>
    <t>https://inpn.mnhn.fr/espece/cd_nom/992330</t>
  </si>
  <si>
    <t>&lt;i&gt;Grallomyia albitarsis&lt;/i&gt; Enderlein, 1922</t>
  </si>
  <si>
    <t>https://inpn.mnhn.fr/espece/cd_nom/992331</t>
  </si>
  <si>
    <t>&lt;i&gt;Poecilotylus albitarsis&lt;/i&gt; (Enderlein, 1922)</t>
  </si>
  <si>
    <t>https://inpn.mnhn.fr/espece/cd_nom/992328</t>
  </si>
  <si>
    <t>&lt;i&gt;Taeniaptera balzapambana&lt;/i&gt; (Enderlein, 1922)</t>
  </si>
  <si>
    <t>https://inpn.mnhn.fr/espece/cd_nom/992333</t>
  </si>
  <si>
    <t>&lt;i&gt;Grallomyia balzapambana&lt;/i&gt; Enderlein, 1922</t>
  </si>
  <si>
    <t>https://inpn.mnhn.fr/espece/cd_nom/992334</t>
  </si>
  <si>
    <t>&lt;i&gt;Poecilotylus balzapambana&lt;/i&gt; (Enderlein, 1922)</t>
  </si>
  <si>
    <t>https://inpn.mnhn.fr/espece/cd_nom/992335</t>
  </si>
  <si>
    <t>&lt;i&gt;Taeniaptera lasciva&lt;/i&gt; (Fabricius, 1798)</t>
  </si>
  <si>
    <t>https://inpn.mnhn.fr/espece/cd_nom/954622</t>
  </si>
  <si>
    <t>&lt;i&gt;Taeniaptera tibialis&lt;/i&gt; (Macquart, 1843)</t>
  </si>
  <si>
    <t>https://inpn.mnhn.fr/espece/cd_nom/931030</t>
  </si>
  <si>
    <t>&lt;i&gt;Calobata tibialis&lt;/i&gt; Macquart, 1843</t>
  </si>
  <si>
    <t>https://inpn.mnhn.fr/espece/cd_nom/931031</t>
  </si>
  <si>
    <t>&lt;i&gt;Microphorella&lt;/i&gt; Becker, 1909</t>
  </si>
  <si>
    <t>&lt;i&gt;Microphorella curtipes&lt;/i&gt; (Becker, 1910)</t>
  </si>
  <si>
    <t>https://inpn.mnhn.fr/espece/cd_nom/224631</t>
  </si>
  <si>
    <t>&lt;i&gt;Sciodromia curtipes&lt;/i&gt; Becker, 1910</t>
  </si>
  <si>
    <t>https://inpn.mnhn.fr/espece/cd_nom/934391</t>
  </si>
  <si>
    <t>&lt;i&gt;Microphor&lt;/i&gt; Macquart, 1827</t>
  </si>
  <si>
    <t>&lt;i&gt;Microphor albopilosus&lt;/i&gt; (Becker, 1910)</t>
  </si>
  <si>
    <t>https://inpn.mnhn.fr/espece/cd_nom/224627</t>
  </si>
  <si>
    <t>&lt;i&gt;Microphorus albopilosus&lt;/i&gt; Becker, 1910</t>
  </si>
  <si>
    <t>https://inpn.mnhn.fr/espece/cd_nom/934357</t>
  </si>
  <si>
    <t>&lt;i&gt;Microphor anomalus&lt;/i&gt; (Meigen, 1824)</t>
  </si>
  <si>
    <t>https://inpn.mnhn.fr/espece/cd_nom/22588</t>
  </si>
  <si>
    <t>&lt;i&gt;Platypeza anomala&lt;/i&gt; Meigen, 1824</t>
  </si>
  <si>
    <t>https://inpn.mnhn.fr/espece/cd_nom/934386</t>
  </si>
  <si>
    <t>&lt;i&gt;Microphor chvalai&lt;/i&gt; Bartak &amp; Kubik, 2022</t>
  </si>
  <si>
    <t>https://inpn.mnhn.fr/espece/cd_nom/1022963</t>
  </si>
  <si>
    <t>&lt;i&gt;Microphor crassipes&lt;/i&gt; (Macquart, 1827)</t>
  </si>
  <si>
    <t>https://inpn.mnhn.fr/espece/cd_nom/224628</t>
  </si>
  <si>
    <t>&lt;i&gt;Microphorus crassipes&lt;/i&gt; Macquart, 1827</t>
  </si>
  <si>
    <t>https://inpn.mnhn.fr/espece/cd_nom/934387</t>
  </si>
  <si>
    <t>&lt;i&gt;Microphor holosericeus&lt;/i&gt; (Meigen, 1804)</t>
  </si>
  <si>
    <t>https://inpn.mnhn.fr/espece/cd_nom/22590</t>
  </si>
  <si>
    <t>&lt;i&gt;Empis holosericea&lt;/i&gt; Meigen, 1804</t>
  </si>
  <si>
    <t>https://inpn.mnhn.fr/espece/cd_nom/934388</t>
  </si>
  <si>
    <t>&lt;i&gt;Microphor pilimanus&lt;/i&gt; (Strobl, 1899)</t>
  </si>
  <si>
    <t>https://inpn.mnhn.fr/espece/cd_nom/224629</t>
  </si>
  <si>
    <t>&lt;i&gt;Microphorus pilimanus&lt;/i&gt; Strobl, 1899</t>
  </si>
  <si>
    <t>https://inpn.mnhn.fr/espece/cd_nom/934389</t>
  </si>
  <si>
    <t>&lt;i&gt;Microphor rostellatus&lt;/i&gt; (Loew, 1864)</t>
  </si>
  <si>
    <t>https://inpn.mnhn.fr/espece/cd_nom/224630</t>
  </si>
  <si>
    <t>&lt;i&gt;Microphorus rostellatus&lt;/i&gt; Loew, 1864</t>
  </si>
  <si>
    <t>https://inpn.mnhn.fr/espece/cd_nom/934390</t>
  </si>
  <si>
    <t>jackal-flies</t>
  </si>
  <si>
    <t>&lt;i&gt;Desmometopa&lt;/i&gt; Loew, 1866</t>
  </si>
  <si>
    <t>&lt;i&gt;Desmometopa discipalpis&lt;/i&gt; Papp, 1993</t>
  </si>
  <si>
    <t>https://inpn.mnhn.fr/espece/cd_nom/257130</t>
  </si>
  <si>
    <t>&lt;i&gt;Desmometopa inaurata&lt;/i&gt; Lamb, 1914</t>
  </si>
  <si>
    <t>https://inpn.mnhn.fr/espece/cd_nom/776133</t>
  </si>
  <si>
    <t>&lt;i&gt;Desmometopa m-nigrum&lt;/i&gt; (Zetterstedt, 1848)</t>
  </si>
  <si>
    <t>https://inpn.mnhn.fr/espece/cd_nom/217063</t>
  </si>
  <si>
    <t>&lt;i&gt;Agromyza m-nigrum&lt;/i&gt; Zetterstedt, 1848</t>
  </si>
  <si>
    <t>https://inpn.mnhn.fr/espece/cd_nom/934392</t>
  </si>
  <si>
    <t>&lt;i&gt;Desmometopa nilotica&lt;/i&gt; Becker, 1903</t>
  </si>
  <si>
    <t>https://inpn.mnhn.fr/espece/cd_nom/389397</t>
  </si>
  <si>
    <t>&lt;i&gt;Desmometopa nearctica&lt;/i&gt; Sabrosky, 1983</t>
  </si>
  <si>
    <t>https://inpn.mnhn.fr/espece/cd_nom/998539</t>
  </si>
  <si>
    <t>Desmometopa sordida (Fallén, 1820)</t>
  </si>
  <si>
    <t>&lt;i&gt;Desmometopa sordida&lt;/i&gt; (Fallén, 1820)</t>
  </si>
  <si>
    <t>https://inpn.mnhn.fr/espece/cd_nom/25619</t>
  </si>
  <si>
    <t>Madiza sordida Fallén, 1820</t>
  </si>
  <si>
    <t>&lt;i&gt;Madiza sordida&lt;/i&gt; Fallén, 1820</t>
  </si>
  <si>
    <t>https://inpn.mnhn.fr/espece/cd_nom/934393</t>
  </si>
  <si>
    <t>&lt;i&gt;Desmometopa varipalpis&lt;/i&gt; Malloch, 1927</t>
  </si>
  <si>
    <t>https://inpn.mnhn.fr/espece/cd_nom/257133</t>
  </si>
  <si>
    <t>&lt;i&gt;Leptometopa&lt;/i&gt; Becker, 1903</t>
  </si>
  <si>
    <t>&lt;i&gt;Leptometopa aelleni&lt;/i&gt; Papp, 1978</t>
  </si>
  <si>
    <t>https://inpn.mnhn.fr/espece/cd_nom/893011</t>
  </si>
  <si>
    <t>&lt;i&gt;Leptometopa latipes&lt;/i&gt; (Meigen, 1830)</t>
  </si>
  <si>
    <t>https://inpn.mnhn.fr/espece/cd_nom/983359</t>
  </si>
  <si>
    <t>&lt;i&gt;Agromyza latipes&lt;/i&gt; Meigen, 1830</t>
  </si>
  <si>
    <t>https://inpn.mnhn.fr/espece/cd_nom/983362</t>
  </si>
  <si>
    <t>&lt;i&gt;Leptometopa matilei&lt;/i&gt; Sabrosky, 1979</t>
  </si>
  <si>
    <t>https://inpn.mnhn.fr/espece/cd_nom/781485</t>
  </si>
  <si>
    <t>&lt;i&gt;Leptometopa niveipennis&lt;/i&gt; (Strobl, 1900)</t>
  </si>
  <si>
    <t>https://inpn.mnhn.fr/espece/cd_nom/217061</t>
  </si>
  <si>
    <t>&lt;i&gt;Siphonella niveipennis&lt;/i&gt; Strobl, 1900</t>
  </si>
  <si>
    <t>https://inpn.mnhn.fr/espece/cd_nom/934394</t>
  </si>
  <si>
    <t>&lt;i&gt;Leptometopa niveipennis fascifrons&lt;/i&gt; (Becker, 1907)</t>
  </si>
  <si>
    <t>https://inpn.mnhn.fr/espece/cd_nom/250446</t>
  </si>
  <si>
    <t>&lt;i&gt;Desmometopa fascifrons&lt;/i&gt; Becker, 1907</t>
  </si>
  <si>
    <t>https://inpn.mnhn.fr/espece/cd_nom/934395</t>
  </si>
  <si>
    <t>&lt;i&gt;Leptometopa niveipennis niveipennis&lt;/i&gt; (Strobl, 1900)</t>
  </si>
  <si>
    <t>https://inpn.mnhn.fr/espece/cd_nom/250445</t>
  </si>
  <si>
    <t>&lt;i&gt;Desmometopa simplicipes&lt;/i&gt; Becker, 1907</t>
  </si>
  <si>
    <t>https://inpn.mnhn.fr/espece/cd_nom/389395</t>
  </si>
  <si>
    <t>Madiza Fallén, 1810</t>
  </si>
  <si>
    <t>&lt;i&gt;Madiza&lt;/i&gt; Fallén, 1810</t>
  </si>
  <si>
    <t>&lt;i&gt;Madiza britannica&lt;/i&gt; Hennig, 1937</t>
  </si>
  <si>
    <t>https://inpn.mnhn.fr/espece/cd_nom/257134</t>
  </si>
  <si>
    <t>&lt;i&gt;Milichia&lt;/i&gt; Meigen, 1830</t>
  </si>
  <si>
    <t>&lt;i&gt;Milichia decora&lt;/i&gt; (Loew, 1870)</t>
  </si>
  <si>
    <t>https://inpn.mnhn.fr/espece/cd_nom/217065</t>
  </si>
  <si>
    <t>&lt;i&gt;Lobioptera decora&lt;/i&gt; Loew, 1870</t>
  </si>
  <si>
    <t>https://inpn.mnhn.fr/espece/cd_nom/934396</t>
  </si>
  <si>
    <t>&lt;i&gt;Milichia ludens&lt;/i&gt; (Wahlberg, 1847)</t>
  </si>
  <si>
    <t>https://inpn.mnhn.fr/espece/cd_nom/257142</t>
  </si>
  <si>
    <t>&lt;i&gt;Lobioptera ludens&lt;/i&gt; Wahlberg, 1847</t>
  </si>
  <si>
    <t>https://inpn.mnhn.fr/espece/cd_nom/934397</t>
  </si>
  <si>
    <t>&lt;i&gt;Milichia speciosa&lt;/i&gt; Meigen, 1830</t>
  </si>
  <si>
    <t>https://inpn.mnhn.fr/espece/cd_nom/217066</t>
  </si>
  <si>
    <t>&lt;i&gt;Milichiella&lt;/i&gt; Giglio-Tos, 1895</t>
  </si>
  <si>
    <t>&lt;i&gt;Milichiella argyrogaster&lt;/i&gt; (Perris, 1876)</t>
  </si>
  <si>
    <t>https://inpn.mnhn.fr/espece/cd_nom/217064</t>
  </si>
  <si>
    <t>&lt;i&gt;Lobioptera tiefii&lt;/i&gt; Mik, 1887</t>
  </si>
  <si>
    <t>https://inpn.mnhn.fr/espece/cd_nom/389398</t>
  </si>
  <si>
    <t>&lt;i&gt;Milichia argyrogaster&lt;/i&gt; Perris, 1876</t>
  </si>
  <si>
    <t>https://inpn.mnhn.fr/espece/cd_nom/934398</t>
  </si>
  <si>
    <t>&lt;i&gt;Milichiella lacteipennis&lt;/i&gt; (Loew, 1866)</t>
  </si>
  <si>
    <t>https://inpn.mnhn.fr/espece/cd_nom/257139</t>
  </si>
  <si>
    <t>&lt;i&gt;Lobioptera lacteipennis&lt;/i&gt; Loew, 1866</t>
  </si>
  <si>
    <t>https://inpn.mnhn.fr/espece/cd_nom/934399</t>
  </si>
  <si>
    <t>&lt;i&gt;Milichiella parva&lt;/i&gt; (Macquart, 1843)</t>
  </si>
  <si>
    <t>https://inpn.mnhn.fr/espece/cd_nom/1009132</t>
  </si>
  <si>
    <t>&lt;i&gt;Milichia parva&lt;/i&gt; Macquart, 1843</t>
  </si>
  <si>
    <t>https://inpn.mnhn.fr/espece/cd_nom/438583</t>
  </si>
  <si>
    <t>&lt;i&gt;Neophyllomyza&lt;/i&gt; Melander, 1913</t>
  </si>
  <si>
    <t>&lt;i&gt;Neophyllomyza acyglossa&lt;/i&gt; (Villeneuve, 1920)</t>
  </si>
  <si>
    <t>https://inpn.mnhn.fr/espece/cd_nom/217062</t>
  </si>
  <si>
    <t>&lt;i&gt;Neophyllomyza quercus&lt;/i&gt; Duda, 1935</t>
  </si>
  <si>
    <t>https://inpn.mnhn.fr/espece/cd_nom/389396</t>
  </si>
  <si>
    <t>&lt;i&gt;Vichyia acyglossa&lt;/i&gt; Villeneuve, 1920</t>
  </si>
  <si>
    <t>https://inpn.mnhn.fr/espece/cd_nom/934400</t>
  </si>
  <si>
    <t>&lt;i&gt;Pholeomyia&lt;/i&gt; Bilimek, 1867</t>
  </si>
  <si>
    <t>&lt;i&gt;Pholeomyia politifacies&lt;/i&gt; Sabrosky, 1959</t>
  </si>
  <si>
    <t>https://inpn.mnhn.fr/espece/cd_nom/776134</t>
  </si>
  <si>
    <t>&lt;i&gt;Phyllomyza&lt;/i&gt; Fallen, 1810</t>
  </si>
  <si>
    <t>&lt;i&gt;Phyllomyza donisthorpei&lt;/i&gt; Schmitz, 1923</t>
  </si>
  <si>
    <t>https://inpn.mnhn.fr/espece/cd_nom/217059</t>
  </si>
  <si>
    <t>&lt;i&gt;Phyllomyza equitans&lt;/i&gt; (Hendel, 1919)</t>
  </si>
  <si>
    <t>https://inpn.mnhn.fr/espece/cd_nom/257119</t>
  </si>
  <si>
    <t>&lt;i&gt;Neophyllomyza equitans&lt;/i&gt; Hendel, 1919</t>
  </si>
  <si>
    <t>https://inpn.mnhn.fr/espece/cd_nom/934401</t>
  </si>
  <si>
    <t>&lt;i&gt;Phyllomyza lasiae&lt;/i&gt; (Duda, 1935)</t>
  </si>
  <si>
    <t>https://inpn.mnhn.fr/espece/cd_nom/1012755</t>
  </si>
  <si>
    <t>&lt;i&gt;Phyllomyza flavitarsis&lt;/i&gt; (Meigen, 1830)</t>
  </si>
  <si>
    <t>https://inpn.mnhn.fr/espece/cd_nom/25645</t>
  </si>
  <si>
    <t>&lt;i&gt;Agromyza flavitarsis&lt;/i&gt; Meigen, 1830</t>
  </si>
  <si>
    <t>https://inpn.mnhn.fr/espece/cd_nom/934404</t>
  </si>
  <si>
    <t>&lt;i&gt;Phyllomyza formicae&lt;/i&gt; Schmitz, 1923</t>
  </si>
  <si>
    <t>https://inpn.mnhn.fr/espece/cd_nom/217060</t>
  </si>
  <si>
    <t>&lt;i&gt;Phyllomyza longipalpis&lt;/i&gt; (Schmitz, 1924)</t>
  </si>
  <si>
    <t>https://inpn.mnhn.fr/espece/cd_nom/25643</t>
  </si>
  <si>
    <t>&lt;i&gt;Neophyllomyza longipalpis&lt;/i&gt; Schmitz, 1924</t>
  </si>
  <si>
    <t>https://inpn.mnhn.fr/espece/cd_nom/934407</t>
  </si>
  <si>
    <t>&lt;i&gt;Phyllomyza melania&lt;/i&gt; (Hendel, 1919)</t>
  </si>
  <si>
    <t>https://inpn.mnhn.fr/espece/cd_nom/257121</t>
  </si>
  <si>
    <t>&lt;i&gt;Neophyllomyza melania&lt;/i&gt; Hendel, 1919</t>
  </si>
  <si>
    <t>https://inpn.mnhn.fr/espece/cd_nom/934409</t>
  </si>
  <si>
    <t>Phyllomyza securicornis Fallén, 1823</t>
  </si>
  <si>
    <t>&lt;i&gt;Phyllomyza securicornis&lt;/i&gt; Fallén, 1823</t>
  </si>
  <si>
    <t>https://inpn.mnhn.fr/espece/cd_nom/25644</t>
  </si>
  <si>
    <t>&lt;i&gt;Opomyza flavipes&lt;/i&gt; Meigen, 1830</t>
  </si>
  <si>
    <t>https://inpn.mnhn.fr/espece/cd_nom/389394</t>
  </si>
  <si>
    <t>&lt;i&gt;Opomyza flavitarsis&lt;/i&gt; Meigen, 1830</t>
  </si>
  <si>
    <t>https://inpn.mnhn.fr/espece/cd_nom/389393</t>
  </si>
  <si>
    <t>Mouches</t>
  </si>
  <si>
    <t>house-flies</t>
  </si>
  <si>
    <t>&lt;i&gt;Thricops&lt;/i&gt; Rondani, 1856</t>
  </si>
  <si>
    <t>&lt;i&gt;Thricops aculeipes&lt;/i&gt; (Zetterstedt, 1838)</t>
  </si>
  <si>
    <t>https://inpn.mnhn.fr/espece/cd_nom/27046</t>
  </si>
  <si>
    <t>&lt;i&gt;Anthomyza aculeipes&lt;/i&gt; Zetterstedt, 1838</t>
  </si>
  <si>
    <t>https://inpn.mnhn.fr/espece/cd_nom/948561</t>
  </si>
  <si>
    <t>&lt;i&gt;Aspilia pubicheta&lt;/i&gt; Rondani, 1871</t>
  </si>
  <si>
    <t>https://inpn.mnhn.fr/espece/cd_nom/948562</t>
  </si>
  <si>
    <t>&lt;i&gt;Rhynchotrichops aculeipes&lt;/i&gt; (Zetterstedt, 1838)</t>
  </si>
  <si>
    <t>https://inpn.mnhn.fr/espece/cd_nom/839549</t>
  </si>
  <si>
    <t>&lt;i&gt;Trichophticus armipes&lt;/i&gt; Rondani, 1871</t>
  </si>
  <si>
    <t>https://inpn.mnhn.fr/espece/cd_nom/948563</t>
  </si>
  <si>
    <t>&lt;i&gt;Trichophticus tyrolensis&lt;/i&gt; Meunier, 1893</t>
  </si>
  <si>
    <t>https://inpn.mnhn.fr/espece/cd_nom/948564</t>
  </si>
  <si>
    <t>&lt;i&gt;Thricops beckeri&lt;/i&gt; (Pokorny, 1892)</t>
  </si>
  <si>
    <t>https://inpn.mnhn.fr/espece/cd_nom/225901</t>
  </si>
  <si>
    <t>&lt;i&gt;Coenosia tuberculiventris&lt;/i&gt; Strobl, 1898</t>
  </si>
  <si>
    <t>https://inpn.mnhn.fr/espece/cd_nom/948566</t>
  </si>
  <si>
    <t>&lt;i&gt;Spilogaster monticola&lt;/i&gt; Czerny, 1901</t>
  </si>
  <si>
    <t>https://inpn.mnhn.fr/espece/cd_nom/948567</t>
  </si>
  <si>
    <t>&lt;i&gt;Syllegopterula beckeri&lt;/i&gt; Pokorny, 1892</t>
  </si>
  <si>
    <t>https://inpn.mnhn.fr/espece/cd_nom/948565</t>
  </si>
  <si>
    <t>&lt;i&gt;Thricops calcaratus&lt;/i&gt; (Porchinskiy, 1881)</t>
  </si>
  <si>
    <t>https://inpn.mnhn.fr/espece/cd_nom/225902</t>
  </si>
  <si>
    <t>&lt;i&gt;Limnophora calcarata&lt;/i&gt; Porchinskiy, 1881</t>
  </si>
  <si>
    <t>https://inpn.mnhn.fr/espece/cd_nom/948568</t>
  </si>
  <si>
    <t>&lt;i&gt;Thricops culminum&lt;/i&gt; (Pokorny, 1889)</t>
  </si>
  <si>
    <t>https://inpn.mnhn.fr/espece/cd_nom/225903</t>
  </si>
  <si>
    <t>&lt;i&gt;Trichopticus culminum&lt;/i&gt; Pokorny, 1889</t>
  </si>
  <si>
    <t>https://inpn.mnhn.fr/espece/cd_nom/948569</t>
  </si>
  <si>
    <t>&lt;i&gt;Thricops cunctans&lt;/i&gt; (Meigen, 1826)</t>
  </si>
  <si>
    <t>https://inpn.mnhn.fr/espece/cd_nom/27047</t>
  </si>
  <si>
    <t>&lt;i&gt;Anthomyia cunctans&lt;/i&gt; Meigen, 1826</t>
  </si>
  <si>
    <t>https://inpn.mnhn.fr/espece/cd_nom/948570</t>
  </si>
  <si>
    <t>&lt;i&gt;Anthomyia hirsutula&lt;/i&gt; Zetterstedt, 1837</t>
  </si>
  <si>
    <t>https://inpn.mnhn.fr/espece/cd_nom/948571</t>
  </si>
  <si>
    <t>&lt;i&gt;Aricia depressiventris&lt;/i&gt; Zetterstedt, 1845</t>
  </si>
  <si>
    <t>https://inpn.mnhn.fr/espece/cd_nom/948573</t>
  </si>
  <si>
    <t>&lt;i&gt;Thricops diaphanus&lt;/i&gt; (Wiedemann, 1817)</t>
  </si>
  <si>
    <t>https://inpn.mnhn.fr/espece/cd_nom/27049</t>
  </si>
  <si>
    <t>&lt;i&gt;Allaeostylus diaphanus&lt;/i&gt; (Wiedemann, 1817)</t>
  </si>
  <si>
    <t>https://inpn.mnhn.fr/espece/cd_nom/839524</t>
  </si>
  <si>
    <t>&lt;i&gt;Alloeostylus diaphanus&lt;/i&gt; (Wiedemann, 1817)</t>
  </si>
  <si>
    <t>https://inpn.mnhn.fr/espece/cd_nom/1009299</t>
  </si>
  <si>
    <t>&lt;i&gt;Anthomyia diaphana&lt;/i&gt; Wiedemann, 1817</t>
  </si>
  <si>
    <t>https://inpn.mnhn.fr/espece/cd_nom/948575</t>
  </si>
  <si>
    <t>&lt;i&gt;Anthomyia futilis&lt;/i&gt; Walker, 1853</t>
  </si>
  <si>
    <t>https://inpn.mnhn.fr/espece/cd_nom/948576</t>
  </si>
  <si>
    <t>&lt;i&gt;Anthomyia geldria&lt;/i&gt; Walker, 1849</t>
  </si>
  <si>
    <t>https://inpn.mnhn.fr/espece/cd_nom/948578</t>
  </si>
  <si>
    <t>&lt;i&gt;Anthomyia lenis&lt;/i&gt; Harris, 1835</t>
  </si>
  <si>
    <t>https://inpn.mnhn.fr/espece/cd_nom/948579</t>
  </si>
  <si>
    <t>&lt;i&gt;Anthomyia signia&lt;/i&gt; Walker, 1849</t>
  </si>
  <si>
    <t>https://inpn.mnhn.fr/espece/cd_nom/948580</t>
  </si>
  <si>
    <t>&lt;i&gt;Anthomyia varians&lt;/i&gt; Zetterstedt, 1837</t>
  </si>
  <si>
    <t>https://inpn.mnhn.fr/espece/cd_nom/948581</t>
  </si>
  <si>
    <t>&lt;i&gt;Aricia aculeata&lt;/i&gt; Loew, 1873</t>
  </si>
  <si>
    <t>https://inpn.mnhn.fr/espece/cd_nom/948582</t>
  </si>
  <si>
    <t>&lt;i&gt;Thricops furcatus&lt;/i&gt; (Stein, 1916)</t>
  </si>
  <si>
    <t>https://inpn.mnhn.fr/espece/cd_nom/225904</t>
  </si>
  <si>
    <t>&lt;i&gt;Trichopticus furcatus&lt;/i&gt; Stein, 1916</t>
  </si>
  <si>
    <t>https://inpn.mnhn.fr/espece/cd_nom/948586</t>
  </si>
  <si>
    <t>&lt;i&gt;Trichopticus melanderi&lt;/i&gt; Malloch, 1920</t>
  </si>
  <si>
    <t>https://inpn.mnhn.fr/espece/cd_nom/948587</t>
  </si>
  <si>
    <t>&lt;i&gt;Thricops genarum&lt;/i&gt; (Zetterstedt, 1838)</t>
  </si>
  <si>
    <t>https://inpn.mnhn.fr/espece/cd_nom/225905</t>
  </si>
  <si>
    <t>&lt;i&gt;Anthomyza genarum&lt;/i&gt; Zetterstedt, 1838</t>
  </si>
  <si>
    <t>https://inpn.mnhn.fr/espece/cd_nom/948588</t>
  </si>
  <si>
    <t>&lt;i&gt;Anthomyza sundewalli&lt;/i&gt; Zetterstedt, 1845</t>
  </si>
  <si>
    <t>https://inpn.mnhn.fr/espece/cd_nom/948589</t>
  </si>
  <si>
    <t>&lt;i&gt;Limnophora argyrata&lt;/i&gt; Strobl, 1898</t>
  </si>
  <si>
    <t>https://inpn.mnhn.fr/espece/cd_nom/948590</t>
  </si>
  <si>
    <t>&lt;i&gt;Thricops lividiventris&lt;/i&gt; (Zetterstedt, 1845)</t>
  </si>
  <si>
    <t>https://inpn.mnhn.fr/espece/cd_nom/225906</t>
  </si>
  <si>
    <t>&lt;i&gt;Aricia lividiventris&lt;/i&gt; Zetterstedt, 1845</t>
  </si>
  <si>
    <t>https://inpn.mnhn.fr/espece/cd_nom/948591</t>
  </si>
  <si>
    <t>&lt;i&gt;Thricops longipes&lt;/i&gt; (Zetterstedt, 1845)</t>
  </si>
  <si>
    <t>https://inpn.mnhn.fr/espece/cd_nom/27051</t>
  </si>
  <si>
    <t>&lt;i&gt;Aricia anthomyzoides&lt;/i&gt; Strom, 1896</t>
  </si>
  <si>
    <t>https://inpn.mnhn.fr/espece/cd_nom/948593</t>
  </si>
  <si>
    <t>&lt;i&gt;Aricia baicalensis&lt;/i&gt; Schnabl, 1887</t>
  </si>
  <si>
    <t>https://inpn.mnhn.fr/espece/cd_nom/948594</t>
  </si>
  <si>
    <t>&lt;i&gt;Aricia longipes&lt;/i&gt; Zetterstedt, 1845</t>
  </si>
  <si>
    <t>https://inpn.mnhn.fr/espece/cd_nom/948592</t>
  </si>
  <si>
    <t>&lt;i&gt;Thricops nigrifrons&lt;/i&gt; (Robineau-Desvoidy, 1830)</t>
  </si>
  <si>
    <t>https://inpn.mnhn.fr/espece/cd_nom/27052</t>
  </si>
  <si>
    <t>&lt;i&gt;Fellaea nigrifrons&lt;/i&gt; Robineau-Desvoidy, 1830</t>
  </si>
  <si>
    <t>https://inpn.mnhn.fr/espece/cd_nom/948595</t>
  </si>
  <si>
    <t>&lt;i&gt;Thricops nigritellus&lt;/i&gt; (Zetterstedt, 1838)</t>
  </si>
  <si>
    <t>https://inpn.mnhn.fr/espece/cd_nom/27054</t>
  </si>
  <si>
    <t>&lt;i&gt;Anthomyza nigritella&lt;/i&gt; Zetterstedt, 1838</t>
  </si>
  <si>
    <t>https://inpn.mnhn.fr/espece/cd_nom/948596</t>
  </si>
  <si>
    <t>&lt;i&gt;Hera mikii&lt;/i&gt; Schnabl, 1888</t>
  </si>
  <si>
    <t>https://inpn.mnhn.fr/espece/cd_nom/948597</t>
  </si>
  <si>
    <t>&lt;i&gt;Thricops rostratus&lt;/i&gt; (Meade, 1882)</t>
  </si>
  <si>
    <t>https://inpn.mnhn.fr/espece/cd_nom/225907</t>
  </si>
  <si>
    <t>Aricia aprina Pandellé, 1899</t>
  </si>
  <si>
    <t>&lt;i&gt;Aricia aprina&lt;/i&gt; Pandellé, 1899</t>
  </si>
  <si>
    <t>https://inpn.mnhn.fr/espece/cd_nom/948600</t>
  </si>
  <si>
    <t>&lt;i&gt;Trichophthicus rostratus&lt;/i&gt; Meade, 1882</t>
  </si>
  <si>
    <t>https://inpn.mnhn.fr/espece/cd_nom/948599</t>
  </si>
  <si>
    <t>&lt;i&gt;Thricops semicinereus&lt;/i&gt; (Wiedemann, 1817)</t>
  </si>
  <si>
    <t>https://inpn.mnhn.fr/espece/cd_nom/27055</t>
  </si>
  <si>
    <t>&lt;i&gt;Anthomyia apicalis&lt;/i&gt; Meigen, 1830</t>
  </si>
  <si>
    <t>https://inpn.mnhn.fr/espece/cd_nom/948603</t>
  </si>
  <si>
    <t>&lt;i&gt;Anthomyia semicinerea&lt;/i&gt; Wiedemann, 1817</t>
  </si>
  <si>
    <t>https://inpn.mnhn.fr/espece/cd_nom/948602</t>
  </si>
  <si>
    <t>&lt;i&gt;Musca hyalinata&lt;/i&gt; Fallen, 1823</t>
  </si>
  <si>
    <t>https://inpn.mnhn.fr/espece/cd_nom/948604</t>
  </si>
  <si>
    <t>&lt;i&gt;Yetodesia subhyalina&lt;/i&gt; Rondani, 1877</t>
  </si>
  <si>
    <t>https://inpn.mnhn.fr/espece/cd_nom/948605</t>
  </si>
  <si>
    <t>&lt;i&gt;Thricops separ&lt;/i&gt; (Zetterstedt, 1845)</t>
  </si>
  <si>
    <t>https://inpn.mnhn.fr/espece/cd_nom/225908</t>
  </si>
  <si>
    <t>&lt;i&gt;Aricia separ&lt;/i&gt; Zetterstedt, 1845</t>
  </si>
  <si>
    <t>https://inpn.mnhn.fr/espece/cd_nom/948606</t>
  </si>
  <si>
    <t>&lt;i&gt;Aricia spinipes&lt;/i&gt; Pokorny, 1889</t>
  </si>
  <si>
    <t>https://inpn.mnhn.fr/espece/cd_nom/948607</t>
  </si>
  <si>
    <t>&lt;i&gt;Thricops simplex&lt;/i&gt; (Wiedemann, 1817)</t>
  </si>
  <si>
    <t>https://inpn.mnhn.fr/espece/cd_nom/27056</t>
  </si>
  <si>
    <t>&lt;i&gt;Anthomyia simplex&lt;/i&gt; Wiedemann, 1817</t>
  </si>
  <si>
    <t>https://inpn.mnhn.fr/espece/cd_nom/948608</t>
  </si>
  <si>
    <t>&lt;i&gt;Thricops sudeticus&lt;/i&gt; (Schnabl, 1888)</t>
  </si>
  <si>
    <t>https://inpn.mnhn.fr/espece/cd_nom/225909</t>
  </si>
  <si>
    <t>&lt;i&gt;Alloeostylus sudeticus&lt;/i&gt; Schnabl, 1888</t>
  </si>
  <si>
    <t>https://inpn.mnhn.fr/espece/cd_nom/948609</t>
  </si>
  <si>
    <t>Aricia aurulans Pandellé, 1899</t>
  </si>
  <si>
    <t>&lt;i&gt;Aricia aurulans&lt;/i&gt; Pandellé, 1899</t>
  </si>
  <si>
    <t>https://inpn.mnhn.fr/espece/cd_nom/948610</t>
  </si>
  <si>
    <t>&lt;i&gt;Thricops tatricus&lt;/i&gt; Gregor, 1988</t>
  </si>
  <si>
    <t>https://inpn.mnhn.fr/espece/cd_nom/225910</t>
  </si>
  <si>
    <t>&lt;i&gt;Thricops villosus&lt;/i&gt; (Hendel, 1903)</t>
  </si>
  <si>
    <t>https://inpn.mnhn.fr/espece/cd_nom/225911</t>
  </si>
  <si>
    <t>&lt;i&gt;Rhynchopsilops villosus&lt;/i&gt; Hendel, 1903</t>
  </si>
  <si>
    <t>https://inpn.mnhn.fr/espece/cd_nom/948611</t>
  </si>
  <si>
    <t>&lt;i&gt;Limnophora&lt;/i&gt; Robineau-Desvoidy, 1830</t>
  </si>
  <si>
    <t>&lt;i&gt;Limnophora brunneicosta&lt;/i&gt; Malloch, 1929</t>
  </si>
  <si>
    <t>https://inpn.mnhn.fr/espece/cd_nom/438619</t>
  </si>
  <si>
    <t>&lt;i&gt;Limnophora caesia&lt;/i&gt; (Villeneuve, 1936)</t>
  </si>
  <si>
    <t>https://inpn.mnhn.fr/espece/cd_nom/225760</t>
  </si>
  <si>
    <t>&lt;i&gt;Melanochelia caesia&lt;/i&gt; Villeneuve, 1936</t>
  </si>
  <si>
    <t>https://inpn.mnhn.fr/espece/cd_nom/948612</t>
  </si>
  <si>
    <t>&lt;i&gt;Limnophora caledonica&lt;/i&gt; Shinonaga, Kano &amp; Fauran, 1991</t>
  </si>
  <si>
    <t>https://inpn.mnhn.fr/espece/cd_nom/438828</t>
  </si>
  <si>
    <t>&lt;i&gt;Limnophora cheesmanae&lt;/i&gt; Malloch, 1929</t>
  </si>
  <si>
    <t>https://inpn.mnhn.fr/espece/cd_nom/438620</t>
  </si>
  <si>
    <t>&lt;i&gt;Limnophora claripennis&lt;/i&gt; Malloch, 1929</t>
  </si>
  <si>
    <t>https://inpn.mnhn.fr/espece/cd_nom/438621</t>
  </si>
  <si>
    <t>&lt;i&gt;Limnophora elegans&lt;/i&gt; Macquart, 1843</t>
  </si>
  <si>
    <t>https://inpn.mnhn.fr/espece/cd_nom/752199</t>
  </si>
  <si>
    <t>&lt;i&gt;Limnophora exigua&lt;/i&gt; (Wiedemann, 1830)</t>
  </si>
  <si>
    <t>https://inpn.mnhn.fr/espece/cd_nom/962271</t>
  </si>
  <si>
    <t>&lt;i&gt;Anthomyia exigua&lt;/i&gt; Wiedemann, 1830</t>
  </si>
  <si>
    <t>https://inpn.mnhn.fr/espece/cd_nom/962272</t>
  </si>
  <si>
    <t>&lt;i&gt;Limnophora plumiseta&lt;/i&gt; Stein &lt;i&gt;in&lt;/i&gt; Becker, 1903</t>
  </si>
  <si>
    <t>https://inpn.mnhn.fr/espece/cd_nom/962273</t>
  </si>
  <si>
    <t>&lt;i&gt;Limnophora exuta&lt;/i&gt; (Kowarz, 1893)</t>
  </si>
  <si>
    <t>https://inpn.mnhn.fr/espece/cd_nom/225761</t>
  </si>
  <si>
    <t>&lt;i&gt;Calliophrys exuta&lt;/i&gt; Kowarz, 1893</t>
  </si>
  <si>
    <t>https://inpn.mnhn.fr/espece/cd_nom/948613</t>
  </si>
  <si>
    <t>&lt;i&gt;Limnophora flavitarsis&lt;/i&gt; Stein, 1908</t>
  </si>
  <si>
    <t>https://inpn.mnhn.fr/espece/cd_nom/225762</t>
  </si>
  <si>
    <t>&lt;i&gt;Limnophora idiina&lt;/i&gt; (Thomson, 1869)</t>
  </si>
  <si>
    <t>https://inpn.mnhn.fr/espece/cd_nom/776079</t>
  </si>
  <si>
    <t>&lt;i&gt;Anthomyia idiina&lt;/i&gt; Thomson, 1869</t>
  </si>
  <si>
    <t>https://inpn.mnhn.fr/espece/cd_nom/438851</t>
  </si>
  <si>
    <t>&lt;i&gt;Limnophora latevittata&lt;/i&gt; Schnabl, 1911</t>
  </si>
  <si>
    <t>https://inpn.mnhn.fr/espece/cd_nom/225763</t>
  </si>
  <si>
    <t>&lt;i&gt;Limnophora longiantennata&lt;/i&gt; Couri, Pont &amp; Daugeron, 2010</t>
  </si>
  <si>
    <t>https://inpn.mnhn.fr/espece/cd_nom/889806</t>
  </si>
  <si>
    <t>&lt;i&gt;Limnophora maculosa&lt;/i&gt; (Meigen, 1826)</t>
  </si>
  <si>
    <t>https://inpn.mnhn.fr/espece/cd_nom/27308</t>
  </si>
  <si>
    <t>&lt;i&gt;Anthomyia maculosa&lt;/i&gt; Meigen, 1826</t>
  </si>
  <si>
    <t>https://inpn.mnhn.fr/espece/cd_nom/948614</t>
  </si>
  <si>
    <t>&lt;i&gt;Aricia maculigera&lt;/i&gt; Zetterstedt, 1845</t>
  </si>
  <si>
    <t>https://inpn.mnhn.fr/espece/cd_nom/948615</t>
  </si>
  <si>
    <t>&lt;i&gt;Limnophora analis&lt;/i&gt; Robineau-Desvoidy, 1830</t>
  </si>
  <si>
    <t>https://inpn.mnhn.fr/espece/cd_nom/948616</t>
  </si>
  <si>
    <t>&lt;i&gt;Limnophora fluviatilis&lt;/i&gt; Robineau-Desvoidy, 1830</t>
  </si>
  <si>
    <t>https://inpn.mnhn.fr/espece/cd_nom/948617</t>
  </si>
  <si>
    <t>&lt;i&gt;Limnophora interrupta&lt;/i&gt; Macquart, 1835</t>
  </si>
  <si>
    <t>https://inpn.mnhn.fr/espece/cd_nom/948618</t>
  </si>
  <si>
    <t>&lt;i&gt;Limnophora littoralis&lt;/i&gt; Robineau-Desvoidy, 1830</t>
  </si>
  <si>
    <t>https://inpn.mnhn.fr/espece/cd_nom/948619</t>
  </si>
  <si>
    <t>&lt;i&gt;Limnophora obscura&lt;/i&gt; Robineau-Desvoidy, 1830</t>
  </si>
  <si>
    <t>https://inpn.mnhn.fr/espece/cd_nom/948620</t>
  </si>
  <si>
    <t>&lt;i&gt;Limnophora palustris&lt;/i&gt; Robineau-Desvoidy, 1830</t>
  </si>
  <si>
    <t>https://inpn.mnhn.fr/espece/cd_nom/948621</t>
  </si>
  <si>
    <t>&lt;i&gt;Spilogaster sigillata&lt;/i&gt; Rondani, 1866</t>
  </si>
  <si>
    <t>https://inpn.mnhn.fr/espece/cd_nom/948622</t>
  </si>
  <si>
    <t>&lt;i&gt;Limnophora mesolissa&lt;/i&gt; Bezzi, 1928</t>
  </si>
  <si>
    <t>https://inpn.mnhn.fr/espece/cd_nom/438191</t>
  </si>
  <si>
    <t>&lt;i&gt;Limnophora nigridorsata&lt;/i&gt; Malloch, 1929</t>
  </si>
  <si>
    <t>https://inpn.mnhn.fr/espece/cd_nom/438622</t>
  </si>
  <si>
    <t>&lt;i&gt;Limnophora nigripes&lt;/i&gt; (Robineau-Desvoidy, 1830)</t>
  </si>
  <si>
    <t>https://inpn.mnhn.fr/espece/cd_nom/27309</t>
  </si>
  <si>
    <t>&lt;i&gt;Limosia nigripes&lt;/i&gt; Robineau-Desvoidy, 1830</t>
  </si>
  <si>
    <t>https://inpn.mnhn.fr/espece/cd_nom/948623</t>
  </si>
  <si>
    <t>&lt;i&gt;Limnophora nigropolita&lt;/i&gt; Malloch, 1932</t>
  </si>
  <si>
    <t>https://inpn.mnhn.fr/espece/cd_nom/438631</t>
  </si>
  <si>
    <t>&lt;i&gt;Limnophora obsignata&lt;/i&gt; (Rondani, 1866)</t>
  </si>
  <si>
    <t>https://inpn.mnhn.fr/espece/cd_nom/225764</t>
  </si>
  <si>
    <t>&lt;i&gt;Limnophora abdominalis&lt;/i&gt; Zielke, 1971</t>
  </si>
  <si>
    <t>https://inpn.mnhn.fr/espece/cd_nom/948625</t>
  </si>
  <si>
    <t>&lt;i&gt;Limnophora brunnipes&lt;/i&gt; Santos Abreu, 1976</t>
  </si>
  <si>
    <t>https://inpn.mnhn.fr/espece/cd_nom/948626</t>
  </si>
  <si>
    <t>&lt;i&gt;Limnophora paraobsignata&lt;/i&gt; Zielke, 1971</t>
  </si>
  <si>
    <t>https://inpn.mnhn.fr/espece/cd_nom/948627</t>
  </si>
  <si>
    <t>&lt;i&gt;Limnophora setulosa&lt;/i&gt; Zielke, 1971</t>
  </si>
  <si>
    <t>https://inpn.mnhn.fr/espece/cd_nom/948628</t>
  </si>
  <si>
    <t>&lt;i&gt;Spilogaster albicinctus&lt;/i&gt; Bigot, 1885</t>
  </si>
  <si>
    <t>https://inpn.mnhn.fr/espece/cd_nom/948629</t>
  </si>
  <si>
    <t>&lt;i&gt;Spilogaster obsignata&lt;/i&gt; Rondani, 1866</t>
  </si>
  <si>
    <t>https://inpn.mnhn.fr/espece/cd_nom/948624</t>
  </si>
  <si>
    <t>&lt;i&gt;Spilogaster ostensackenii&lt;/i&gt; Jaennicke, 1867</t>
  </si>
  <si>
    <t>https://inpn.mnhn.fr/espece/cd_nom/948630</t>
  </si>
  <si>
    <t>&lt;i&gt;Limnophora olympiae&lt;/i&gt; Lyneborg, 1965</t>
  </si>
  <si>
    <t>https://inpn.mnhn.fr/espece/cd_nom/225765</t>
  </si>
  <si>
    <t>Limnophora pandellei Séguy, 1923</t>
  </si>
  <si>
    <t>&lt;i&gt;Limnophora pandellei&lt;/i&gt; Séguy, 1923</t>
  </si>
  <si>
    <t>https://inpn.mnhn.fr/espece/cd_nom/225766</t>
  </si>
  <si>
    <t>&lt;i&gt;Limnophora pollinifrons&lt;/i&gt; Stein, 1916</t>
  </si>
  <si>
    <t>https://inpn.mnhn.fr/espece/cd_nom/225767</t>
  </si>
  <si>
    <t>&lt;i&gt;Limnophora pulchriceps&lt;/i&gt; (Loew, 1860)</t>
  </si>
  <si>
    <t>https://inpn.mnhn.fr/espece/cd_nom/225768</t>
  </si>
  <si>
    <t>&lt;i&gt;Anthomyia pulchriceps&lt;/i&gt; Loew, 1860</t>
  </si>
  <si>
    <t>https://inpn.mnhn.fr/espece/cd_nom/948631</t>
  </si>
  <si>
    <t>&lt;i&gt;Limnophora quaterna&lt;/i&gt; (Loew, 1852)</t>
  </si>
  <si>
    <t>https://inpn.mnhn.fr/espece/cd_nom/284454</t>
  </si>
  <si>
    <t>&lt;i&gt;Hylemyia quaterna&lt;/i&gt; Loew, 1852</t>
  </si>
  <si>
    <t>https://inpn.mnhn.fr/espece/cd_nom/948632</t>
  </si>
  <si>
    <t>&lt;i&gt;Limnophora bistriata&lt;/i&gt; Stein, 1914</t>
  </si>
  <si>
    <t>https://inpn.mnhn.fr/espece/cd_nom/948633</t>
  </si>
  <si>
    <t>&lt;i&gt;Limnophora macifei&lt;/i&gt; Malloch, 1921</t>
  </si>
  <si>
    <t>https://inpn.mnhn.fr/espece/cd_nom/948634</t>
  </si>
  <si>
    <t>&lt;i&gt;Limnophora notabilis&lt;/i&gt; Stein, 1903</t>
  </si>
  <si>
    <t>https://inpn.mnhn.fr/espece/cd_nom/948635</t>
  </si>
  <si>
    <t>Rheamyia alutia Séguy, 1950</t>
  </si>
  <si>
    <t>&lt;i&gt;Rheamyia alutia&lt;/i&gt; Séguy, 1950</t>
  </si>
  <si>
    <t>https://inpn.mnhn.fr/espece/cd_nom/948636</t>
  </si>
  <si>
    <t>Limnophora riparia (Fallén, 1824)</t>
  </si>
  <si>
    <t>&lt;i&gt;Limnophora riparia&lt;/i&gt; (Fallén, 1824)</t>
  </si>
  <si>
    <t>https://inpn.mnhn.fr/espece/cd_nom/27311</t>
  </si>
  <si>
    <t>&lt;i&gt;Limnophora frontalis&lt;/i&gt; Robineau-Desvoidy, 1830</t>
  </si>
  <si>
    <t>https://inpn.mnhn.fr/espece/cd_nom/948638</t>
  </si>
  <si>
    <t>&lt;i&gt;Limnophora trapae&lt;/i&gt; Robineau-Desvoidy, 1830</t>
  </si>
  <si>
    <t>https://inpn.mnhn.fr/espece/cd_nom/948639</t>
  </si>
  <si>
    <t>&lt;i&gt;Lispe adscita&lt;/i&gt; Haliday, 1833</t>
  </si>
  <si>
    <t>https://inpn.mnhn.fr/espece/cd_nom/948640</t>
  </si>
  <si>
    <t>Musca riparia Fallén, 1824</t>
  </si>
  <si>
    <t>&lt;i&gt;Musca riparia&lt;/i&gt; Fallén, 1824</t>
  </si>
  <si>
    <t>https://inpn.mnhn.fr/espece/cd_nom/948637</t>
  </si>
  <si>
    <t>&lt;i&gt;Limnophora scrupulosa&lt;/i&gt; (Zetterstedt, 1845)</t>
  </si>
  <si>
    <t>https://inpn.mnhn.fr/espece/cd_nom/27312</t>
  </si>
  <si>
    <t>Aricia lingualis Pandellé, 1899</t>
  </si>
  <si>
    <t>&lt;i&gt;Aricia lingualis&lt;/i&gt; Pandellé, 1899</t>
  </si>
  <si>
    <t>https://inpn.mnhn.fr/espece/cd_nom/948642</t>
  </si>
  <si>
    <t>&lt;i&gt;Aricia scrupulosa&lt;/i&gt; Zetterstedt, 1845</t>
  </si>
  <si>
    <t>https://inpn.mnhn.fr/espece/cd_nom/948641</t>
  </si>
  <si>
    <t>&lt;i&gt;Limnophora setalis&lt;/i&gt; Emden, 1951</t>
  </si>
  <si>
    <t>https://inpn.mnhn.fr/espece/cd_nom/714802</t>
  </si>
  <si>
    <t>&lt;i&gt;Limnophora setinerva&lt;/i&gt; Schnabl, 1911</t>
  </si>
  <si>
    <t>https://inpn.mnhn.fr/espece/cd_nom/27313</t>
  </si>
  <si>
    <t>&lt;i&gt;Limnophora simulans&lt;/i&gt; Stein, 1913</t>
  </si>
  <si>
    <t>https://inpn.mnhn.fr/espece/cd_nom/958307</t>
  </si>
  <si>
    <t>&lt;i&gt;Limnophora sternopleuralis&lt;/i&gt; Malloch, 1929</t>
  </si>
  <si>
    <t>https://inpn.mnhn.fr/espece/cd_nom/438623</t>
  </si>
  <si>
    <t>&lt;i&gt;Limnophora subpolita&lt;/i&gt; Malloch, 1929</t>
  </si>
  <si>
    <t>https://inpn.mnhn.fr/espece/cd_nom/438624</t>
  </si>
  <si>
    <t>&lt;i&gt;Limnophora tepunae&lt;/i&gt; Malloch, 1932</t>
  </si>
  <si>
    <t>https://inpn.mnhn.fr/espece/cd_nom/438632</t>
  </si>
  <si>
    <t>&lt;i&gt;Limnophora tigrina&lt;/i&gt; (Am Stein, 1860)</t>
  </si>
  <si>
    <t>https://inpn.mnhn.fr/espece/cd_nom/27314</t>
  </si>
  <si>
    <t>&lt;i&gt;Anthomyia tigrina&lt;/i&gt; Am Stein, 1860</t>
  </si>
  <si>
    <t>https://inpn.mnhn.fr/espece/cd_nom/948643</t>
  </si>
  <si>
    <t>Limnophora triangula (Fallén, 1825)</t>
  </si>
  <si>
    <t>&lt;i&gt;Limnophora triangula&lt;/i&gt; (Fallén, 1825)</t>
  </si>
  <si>
    <t>https://inpn.mnhn.fr/espece/cd_nom/27316</t>
  </si>
  <si>
    <t>&lt;i&gt;Anthomyia omissa&lt;/i&gt; Meigen, 1826</t>
  </si>
  <si>
    <t>https://inpn.mnhn.fr/espece/cd_nom/948646</t>
  </si>
  <si>
    <t>&lt;i&gt;Cuculla cinerea&lt;/i&gt; Robineau-Desvoidy, 1830</t>
  </si>
  <si>
    <t>https://inpn.mnhn.fr/espece/cd_nom/948647</t>
  </si>
  <si>
    <t>&lt;i&gt;Cuculla grisea&lt;/i&gt; Robineau-Desvoidy, 1830</t>
  </si>
  <si>
    <t>https://inpn.mnhn.fr/espece/cd_nom/948648</t>
  </si>
  <si>
    <t>&lt;i&gt;Cuculla palustris&lt;/i&gt; Robineau-Desvoidy, 1830</t>
  </si>
  <si>
    <t>https://inpn.mnhn.fr/espece/cd_nom/948649</t>
  </si>
  <si>
    <t>&lt;i&gt;Limnophora brunicosa&lt;/i&gt; Robineau-Desvoidy, 1830</t>
  </si>
  <si>
    <t>https://inpn.mnhn.fr/espece/cd_nom/948650</t>
  </si>
  <si>
    <t>&lt;i&gt;Limnophora coenosa&lt;/i&gt; Robineau-Desvoidy, 1830</t>
  </si>
  <si>
    <t>https://inpn.mnhn.fr/espece/cd_nom/948651</t>
  </si>
  <si>
    <t>Musca triangula Fallén, 1825</t>
  </si>
  <si>
    <t>&lt;i&gt;Musca triangula&lt;/i&gt; Fallén, 1825</t>
  </si>
  <si>
    <t>https://inpn.mnhn.fr/espece/cd_nom/948645</t>
  </si>
  <si>
    <t>&lt;i&gt;Lispe&lt;/i&gt; Latreille, 1796</t>
  </si>
  <si>
    <t>&lt;i&gt;Coenolispa&lt;/i&gt; Malloch, 1932</t>
  </si>
  <si>
    <t>&lt;i&gt;Lispe assimilis&lt;/i&gt; Wiedemann, 1824</t>
  </si>
  <si>
    <t>https://inpn.mnhn.fr/espece/cd_nom/225754</t>
  </si>
  <si>
    <t>&lt;i&gt;Lispe bengalensis&lt;/i&gt; (Robineau-Desvoidy, 1830)</t>
  </si>
  <si>
    <t>https://inpn.mnhn.fr/espece/cd_nom/776080</t>
  </si>
  <si>
    <t>&lt;i&gt;Limnophora bengalensis&lt;/i&gt; Robineau-Desvoidy, 1830</t>
  </si>
  <si>
    <t>https://inpn.mnhn.fr/espece/cd_nom/889807</t>
  </si>
  <si>
    <t>&lt;i&gt;Lispe tetrastigma&lt;/i&gt; Schiner, 1868</t>
  </si>
  <si>
    <t>https://inpn.mnhn.fr/espece/cd_nom/889808</t>
  </si>
  <si>
    <t>&lt;i&gt;Lispe binotata&lt;/i&gt; Becker, 1914</t>
  </si>
  <si>
    <t>https://inpn.mnhn.fr/espece/cd_nom/807626</t>
  </si>
  <si>
    <t>&lt;i&gt;Lispe caesia&lt;/i&gt; Meigen, 1826</t>
  </si>
  <si>
    <t>https://inpn.mnhn.fr/espece/cd_nom/27318</t>
  </si>
  <si>
    <t>&lt;i&gt;Lispe cana&lt;/i&gt; (Walker, 1849)</t>
  </si>
  <si>
    <t>https://inpn.mnhn.fr/espece/cd_nom/807624</t>
  </si>
  <si>
    <t>&lt;i&gt;Anthomyia cana&lt;/i&gt; Walker, 1849</t>
  </si>
  <si>
    <t>https://inpn.mnhn.fr/espece/cd_nom/438882</t>
  </si>
  <si>
    <t>&lt;i&gt;Lispe candicans&lt;/i&gt; Kowarz, 1892</t>
  </si>
  <si>
    <t>https://inpn.mnhn.fr/espece/cd_nom/225755</t>
  </si>
  <si>
    <t>&lt;i&gt;Lispe consanguinea&lt;/i&gt; Loew, 1858</t>
  </si>
  <si>
    <t>https://inpn.mnhn.fr/espece/cd_nom/27320</t>
  </si>
  <si>
    <t>&lt;i&gt;Lispe consanguinea consanguinea&lt;/i&gt; Loew, 1858</t>
  </si>
  <si>
    <t>https://inpn.mnhn.fr/espece/cd_nom/251742</t>
  </si>
  <si>
    <t>&lt;i&gt;Lispe cyrtoneurina&lt;/i&gt; Stein, 1900</t>
  </si>
  <si>
    <t>https://inpn.mnhn.fr/espece/cd_nom/807625</t>
  </si>
  <si>
    <t>&lt;i&gt;Lispe desjardinsii&lt;/i&gt; Macquart, 1851</t>
  </si>
  <si>
    <t>https://inpn.mnhn.fr/espece/cd_nom/714803</t>
  </si>
  <si>
    <t>&lt;i&gt;Lispe erratica&lt;/i&gt; (Malloch, 1932)</t>
  </si>
  <si>
    <t>https://inpn.mnhn.fr/espece/cd_nom/776081</t>
  </si>
  <si>
    <t>&lt;i&gt;Coenolispa erratica&lt;/i&gt; Malloch, 1932</t>
  </si>
  <si>
    <t>https://inpn.mnhn.fr/espece/cd_nom/438630</t>
  </si>
  <si>
    <t>&lt;i&gt;Lispe flavicincta&lt;/i&gt; Loew, 1847</t>
  </si>
  <si>
    <t>https://inpn.mnhn.fr/espece/cd_nom/225756</t>
  </si>
  <si>
    <t>&lt;i&gt;Lispe fuscipalpis&lt;/i&gt; Malloch, 1929</t>
  </si>
  <si>
    <t>https://inpn.mnhn.fr/espece/cd_nom/889811</t>
  </si>
  <si>
    <t>&lt;i&gt;Lispe glabra&lt;/i&gt; Wiedemann, 1824</t>
  </si>
  <si>
    <t>https://inpn.mnhn.fr/espece/cd_nom/776082</t>
  </si>
  <si>
    <t>Lispe hydromyzina Fallén, 1825</t>
  </si>
  <si>
    <t>&lt;i&gt;Lispe hydromyzina&lt;/i&gt; Fallén, 1825</t>
  </si>
  <si>
    <t>https://inpn.mnhn.fr/espece/cd_nom/27321</t>
  </si>
  <si>
    <t>&lt;i&gt;Lispe incerta&lt;/i&gt; Malloch, 1925</t>
  </si>
  <si>
    <t>https://inpn.mnhn.fr/espece/cd_nom/438615</t>
  </si>
  <si>
    <t>Lispe litorea Fallén, 1825</t>
  </si>
  <si>
    <t>&lt;i&gt;Lispe litorea&lt;/i&gt; Fallén, 1825</t>
  </si>
  <si>
    <t>https://inpn.mnhn.fr/espece/cd_nom/27322</t>
  </si>
  <si>
    <t>&lt;i&gt;Lispe loewi&lt;/i&gt; Ringdahl, 1922</t>
  </si>
  <si>
    <t>https://inpn.mnhn.fr/espece/cd_nom/225757</t>
  </si>
  <si>
    <t>&lt;i&gt;Lispe longicollis&lt;/i&gt; Meigen, 1826</t>
  </si>
  <si>
    <t>https://inpn.mnhn.fr/espece/cd_nom/284439</t>
  </si>
  <si>
    <t>&lt;i&gt;Lispe marina&lt;/i&gt; Becker, 1913</t>
  </si>
  <si>
    <t>https://inpn.mnhn.fr/espece/cd_nom/225758</t>
  </si>
  <si>
    <t>&lt;i&gt;Lispe martirei&lt;/i&gt; Vikhrev, 2014</t>
  </si>
  <si>
    <t>https://inpn.mnhn.fr/espece/cd_nom/819880</t>
  </si>
  <si>
    <t>&lt;i&gt;Lispe melaleuca&lt;/i&gt; Loew, 1847</t>
  </si>
  <si>
    <t>https://inpn.mnhn.fr/espece/cd_nom/225759</t>
  </si>
  <si>
    <t>&lt;i&gt;Lispe nana&lt;/i&gt; Macquart, 1835</t>
  </si>
  <si>
    <t>https://inpn.mnhn.fr/espece/cd_nom/27323</t>
  </si>
  <si>
    <t>&lt;i&gt;Lispe nicobarensis&lt;/i&gt; Schiner, 1868</t>
  </si>
  <si>
    <t>https://inpn.mnhn.fr/espece/cd_nom/889812</t>
  </si>
  <si>
    <t>Lispe pygmaea Fallén, 1825</t>
  </si>
  <si>
    <t>&lt;i&gt;Lispe pygmaea&lt;/i&gt; Fallén, 1825</t>
  </si>
  <si>
    <t>https://inpn.mnhn.fr/espece/cd_nom/27324</t>
  </si>
  <si>
    <t>&lt;i&gt;Lispe sexnotata&lt;/i&gt; Macquart, 1843</t>
  </si>
  <si>
    <t>https://inpn.mnhn.fr/espece/cd_nom/714804</t>
  </si>
  <si>
    <t>&lt;i&gt;Lispe tentaculata&lt;/i&gt; (De Geer, 1776)</t>
  </si>
  <si>
    <t>https://inpn.mnhn.fr/espece/cd_nom/27325</t>
  </si>
  <si>
    <t>&lt;i&gt;Eriphia acela&lt;/i&gt; Walker, 1849</t>
  </si>
  <si>
    <t>https://inpn.mnhn.fr/espece/cd_nom/948653</t>
  </si>
  <si>
    <t>&lt;i&gt;Lispa canariensis&lt;/i&gt; Becker, 1904</t>
  </si>
  <si>
    <t>https://inpn.mnhn.fr/espece/cd_nom/948654</t>
  </si>
  <si>
    <t>&lt;i&gt;Lispa dissona&lt;/i&gt; Villeneuve, 1936</t>
  </si>
  <si>
    <t>https://inpn.mnhn.fr/espece/cd_nom/948655</t>
  </si>
  <si>
    <t>Séguy, 1933</t>
  </si>
  <si>
    <t>Lispa draperi Séguy, 1933</t>
  </si>
  <si>
    <t>&lt;i&gt;Lispa draperi&lt;/i&gt; Séguy, 1933</t>
  </si>
  <si>
    <t>https://inpn.mnhn.fr/espece/cd_nom/948656</t>
  </si>
  <si>
    <t>&lt;i&gt;Lispa fluviatilis&lt;/i&gt; Robineau-Desvoidy, 1830</t>
  </si>
  <si>
    <t>https://inpn.mnhn.fr/espece/cd_nom/948657</t>
  </si>
  <si>
    <t>&lt;i&gt;Lispa fulviornata&lt;/i&gt; Santos Abreu, 1976</t>
  </si>
  <si>
    <t>https://inpn.mnhn.fr/espece/cd_nom/948658</t>
  </si>
  <si>
    <t>&lt;i&gt;Lispa potamogeti&lt;/i&gt; Robineau-Desvoidy, 1830</t>
  </si>
  <si>
    <t>https://inpn.mnhn.fr/espece/cd_nom/948659</t>
  </si>
  <si>
    <t>&lt;i&gt;Lispa riparia&lt;/i&gt; Robineau-Desvoidy, 1830</t>
  </si>
  <si>
    <t>https://inpn.mnhn.fr/espece/cd_nom/948660</t>
  </si>
  <si>
    <t>&lt;i&gt;Lispa tarsalis&lt;/i&gt; Robineau-Desvoidy, 1830</t>
  </si>
  <si>
    <t>https://inpn.mnhn.fr/espece/cd_nom/948661</t>
  </si>
  <si>
    <t>&lt;i&gt;Lispa umbrata&lt;/i&gt; Santos Abreu, 1976</t>
  </si>
  <si>
    <t>https://inpn.mnhn.fr/espece/cd_nom/948662</t>
  </si>
  <si>
    <t>&lt;i&gt;Lispe sakhaliensis&lt;/i&gt; Yamada, 1927</t>
  </si>
  <si>
    <t>https://inpn.mnhn.fr/espece/cd_nom/948663</t>
  </si>
  <si>
    <t>&lt;i&gt;Lispe tibialis&lt;/i&gt; Macquart, 1839</t>
  </si>
  <si>
    <t>https://inpn.mnhn.fr/espece/cd_nom/948664</t>
  </si>
  <si>
    <t>&lt;i&gt;Musca tentaculata&lt;/i&gt; De Geer, 1776</t>
  </si>
  <si>
    <t>https://inpn.mnhn.fr/espece/cd_nom/948652</t>
  </si>
  <si>
    <t>Lispe uliginosa Fallén, 1825</t>
  </si>
  <si>
    <t>&lt;i&gt;Lispe uliginosa&lt;/i&gt; Fallén, 1825</t>
  </si>
  <si>
    <t>https://inpn.mnhn.fr/espece/cd_nom/27326</t>
  </si>
  <si>
    <t>&lt;i&gt;Villeneuvia&lt;/i&gt; Schnabl &amp; Dziedzicki, 1911</t>
  </si>
  <si>
    <t>&lt;i&gt;Villeneuvia aestuum&lt;/i&gt; (Villeneuve, 1902)</t>
  </si>
  <si>
    <t>https://inpn.mnhn.fr/espece/cd_nom/27303</t>
  </si>
  <si>
    <t>&lt;i&gt;Limnophora aestuum&lt;/i&gt; Villeneuve, 1902</t>
  </si>
  <si>
    <t>https://inpn.mnhn.fr/espece/cd_nom/545661</t>
  </si>
  <si>
    <t>&lt;i&gt;Achanthiptera&lt;/i&gt; Rondani, 1856</t>
  </si>
  <si>
    <t>&lt;i&gt;Achanthiptera rohrelliformis&lt;/i&gt; (Robineau-Desvoidy, 1830)</t>
  </si>
  <si>
    <t>https://inpn.mnhn.fr/espece/cd_nom/27023</t>
  </si>
  <si>
    <t>&lt;i&gt;Phyllis rohrelliformis&lt;/i&gt; Robineau-Desvoidy, 1830</t>
  </si>
  <si>
    <t>https://inpn.mnhn.fr/espece/cd_nom/947083</t>
  </si>
  <si>
    <t>&lt;i&gt;Alluaudinella&lt;/i&gt; Giglio-Tos, 1895</t>
  </si>
  <si>
    <t>&lt;i&gt;Alluaudinella bivittata&lt;/i&gt; (Macquart, 1843)</t>
  </si>
  <si>
    <t>https://inpn.mnhn.fr/espece/cd_nom/781494</t>
  </si>
  <si>
    <t>&lt;i&gt;Aricia bivittata&lt;/i&gt; Macquart, 1843</t>
  </si>
  <si>
    <t>https://inpn.mnhn.fr/espece/cd_nom/947086</t>
  </si>
  <si>
    <t>&lt;i&gt;Spilogaster flaviceps&lt;/i&gt; Karsch, 1888</t>
  </si>
  <si>
    <t>https://inpn.mnhn.fr/espece/cd_nom/947087</t>
  </si>
  <si>
    <t>&lt;i&gt;Anaphalantus&lt;/i&gt; Loew, 1857</t>
  </si>
  <si>
    <t>&lt;i&gt;Anaphalantus longicornis&lt;/i&gt; (Macquart, 1843)</t>
  </si>
  <si>
    <t>https://inpn.mnhn.fr/espece/cd_nom/781499</t>
  </si>
  <si>
    <t>&lt;i&gt;Anaphalantus maculitarsis&lt;/i&gt; Curran, 1927</t>
  </si>
  <si>
    <t>https://inpn.mnhn.fr/espece/cd_nom/947092</t>
  </si>
  <si>
    <t>&lt;i&gt;Anaphalantus pennatus&lt;/i&gt; Loew, 1857</t>
  </si>
  <si>
    <t>https://inpn.mnhn.fr/espece/cd_nom/947093</t>
  </si>
  <si>
    <t>&lt;i&gt;Anaphalantus politus&lt;/i&gt; Johnson, 1898</t>
  </si>
  <si>
    <t>https://inpn.mnhn.fr/espece/cd_nom/947094</t>
  </si>
  <si>
    <t>&lt;i&gt;Cleigaster longicornis&lt;/i&gt; Macquart, 1843</t>
  </si>
  <si>
    <t>https://inpn.mnhn.fr/espece/cd_nom/947090</t>
  </si>
  <si>
    <t>&lt;i&gt;Coenosia squamitibia&lt;/i&gt; Stein, 1913</t>
  </si>
  <si>
    <t>https://inpn.mnhn.fr/espece/cd_nom/947095</t>
  </si>
  <si>
    <t>&lt;i&gt;Encarsiocera pennipes&lt;/i&gt; Czerny, 1931</t>
  </si>
  <si>
    <t>https://inpn.mnhn.fr/espece/cd_nom/947096</t>
  </si>
  <si>
    <t>&lt;i&gt;Lauxanacanthis barbipes&lt;/i&gt; Bigot, 1860</t>
  </si>
  <si>
    <t>https://inpn.mnhn.fr/espece/cd_nom/947097</t>
  </si>
  <si>
    <t>&lt;i&gt;Atherigona&lt;/i&gt; Rondani, 1856</t>
  </si>
  <si>
    <t>&lt;i&gt;Acritochaeta&lt;/i&gt; Grimshaw, 1901</t>
  </si>
  <si>
    <t>&lt;i&gt;Atherigona bidens&lt;/i&gt; Hennig, 1952</t>
  </si>
  <si>
    <t>https://inpn.mnhn.fr/espece/cd_nom/889796</t>
  </si>
  <si>
    <t>&lt;i&gt;Atherigona orientalis&lt;/i&gt; Schiner, 1868</t>
  </si>
  <si>
    <t>https://inpn.mnhn.fr/espece/cd_nom/284563</t>
  </si>
  <si>
    <t>&lt;i&gt;Acritochaeta pulvinata&lt;/i&gt; Grimshaw, 1901</t>
  </si>
  <si>
    <t>https://inpn.mnhn.fr/espece/cd_nom/1022737</t>
  </si>
  <si>
    <t>&lt;i&gt;Atherigona excisa &lt;/i&gt;var.&lt;i&gt; flavipalpis&lt;/i&gt; Malloch, 1928</t>
  </si>
  <si>
    <t>https://inpn.mnhn.fr/espece/cd_nom/645297</t>
  </si>
  <si>
    <t>&lt;i&gt;Atherigona excisa &lt;/i&gt;var.&lt;i&gt; trilineata&lt;/i&gt; Stein, 1900</t>
  </si>
  <si>
    <t>https://inpn.mnhn.fr/espece/cd_nom/645296</t>
  </si>
  <si>
    <t>&lt;i&gt;Atherigona excisa&lt;/i&gt; (Thomson, 1869)</t>
  </si>
  <si>
    <t>https://inpn.mnhn.fr/espece/cd_nom/645295</t>
  </si>
  <si>
    <t>&lt;i&gt;Atherigona magnipalpis&lt;/i&gt; Stein, 1906</t>
  </si>
  <si>
    <t>https://inpn.mnhn.fr/espece/cd_nom/1022738</t>
  </si>
  <si>
    <t>&lt;i&gt;Atherigona trilineata&lt;/i&gt; Stein, 1900</t>
  </si>
  <si>
    <t>https://inpn.mnhn.fr/espece/cd_nom/1022736</t>
  </si>
  <si>
    <t>&lt;i&gt;Coenosia excisa&lt;/i&gt; Thomson, 1869</t>
  </si>
  <si>
    <t>https://inpn.mnhn.fr/espece/cd_nom/1022735</t>
  </si>
  <si>
    <t>&lt;i&gt;Atherigona oryzae&lt;/i&gt; Malloch, 1925</t>
  </si>
  <si>
    <t>https://inpn.mnhn.fr/espece/cd_nom/807618</t>
  </si>
  <si>
    <t>&lt;i&gt;Atherigona poecilopoda&lt;/i&gt; Bezzi, 1928</t>
  </si>
  <si>
    <t>https://inpn.mnhn.fr/espece/cd_nom/889798</t>
  </si>
  <si>
    <t>&lt;i&gt;Atherigona simplex&lt;/i&gt; (Thomson, 1869)</t>
  </si>
  <si>
    <t>https://inpn.mnhn.fr/espece/cd_nom/807619</t>
  </si>
  <si>
    <t>&lt;i&gt;Coenosia simplex&lt;/i&gt; Thomson, 1869</t>
  </si>
  <si>
    <t>https://inpn.mnhn.fr/espece/cd_nom/911930</t>
  </si>
  <si>
    <t>&lt;i&gt;Atherigona soccata&lt;/i&gt; Rondani, 1871</t>
  </si>
  <si>
    <t>https://inpn.mnhn.fr/espece/cd_nom/225826</t>
  </si>
  <si>
    <t>&lt;i&gt;Atherigona tibiseta&lt;/i&gt; Malloch, 1924</t>
  </si>
  <si>
    <t>https://inpn.mnhn.fr/espece/cd_nom/438614</t>
  </si>
  <si>
    <t>&lt;i&gt;Atherigona ustipennis&lt;/i&gt; Malloch, 1932</t>
  </si>
  <si>
    <t>https://inpn.mnhn.fr/espece/cd_nom/645298</t>
  </si>
  <si>
    <t>&lt;i&gt;Atherigona varia&lt;/i&gt; (Meigen, 1826)</t>
  </si>
  <si>
    <t>https://inpn.mnhn.fr/espece/cd_nom/27162</t>
  </si>
  <si>
    <t>&lt;i&gt;Anthomyia varia&lt;/i&gt; Meigen, 1826</t>
  </si>
  <si>
    <t>https://inpn.mnhn.fr/espece/cd_nom/947390</t>
  </si>
  <si>
    <t>&lt;i&gt;Azelia&lt;/i&gt; Robineau-Desvoidy, 1830</t>
  </si>
  <si>
    <t>&lt;i&gt;Azelia aterrima&lt;/i&gt; (Meigen, 1826)</t>
  </si>
  <si>
    <t>https://inpn.mnhn.fr/espece/cd_nom/27034</t>
  </si>
  <si>
    <t>&lt;i&gt;Anthomyia aterrima&lt;/i&gt; Meigen, 1826</t>
  </si>
  <si>
    <t>https://inpn.mnhn.fr/espece/cd_nom/947098</t>
  </si>
  <si>
    <t>&lt;i&gt;Azelia obscura&lt;/i&gt; Robineau-Desvoidy, 1830</t>
  </si>
  <si>
    <t>https://inpn.mnhn.fr/espece/cd_nom/947099</t>
  </si>
  <si>
    <t>&lt;i&gt;Azelia cilipes&lt;/i&gt; (Haliday, 1838)</t>
  </si>
  <si>
    <t>https://inpn.mnhn.fr/espece/cd_nom/27035</t>
  </si>
  <si>
    <t>&lt;i&gt;Anthomyia cilipes&lt;/i&gt; Haliday, 1838</t>
  </si>
  <si>
    <t>https://inpn.mnhn.fr/espece/cd_nom/947101</t>
  </si>
  <si>
    <t>&lt;i&gt;Aricia staegeri&lt;/i&gt; Zetterstedt, 1845</t>
  </si>
  <si>
    <t>https://inpn.mnhn.fr/espece/cd_nom/947102</t>
  </si>
  <si>
    <t>&lt;i&gt;Atomogaster duodecimpunctata&lt;/i&gt; Curtis, 1837</t>
  </si>
  <si>
    <t>https://inpn.mnhn.fr/espece/cd_nom/947103</t>
  </si>
  <si>
    <t>&lt;i&gt;Atomogaster tibialis&lt;/i&gt; Staeger, 1843</t>
  </si>
  <si>
    <t>https://inpn.mnhn.fr/espece/cd_nom/947104</t>
  </si>
  <si>
    <t>&lt;i&gt;Fannia pretiosina&lt;/i&gt; Curran, 1930</t>
  </si>
  <si>
    <t>https://inpn.mnhn.fr/espece/cd_nom/947105</t>
  </si>
  <si>
    <t>&lt;i&gt;Trichopticus maculiventris&lt;/i&gt; Malloch, 1918</t>
  </si>
  <si>
    <t>https://inpn.mnhn.fr/espece/cd_nom/947106</t>
  </si>
  <si>
    <t>&lt;i&gt;Azelia gibbera&lt;/i&gt; (Meigen, 1826)</t>
  </si>
  <si>
    <t>https://inpn.mnhn.fr/espece/cd_nom/225912</t>
  </si>
  <si>
    <t>&lt;i&gt;Anthomyia gibbera&lt;/i&gt; Meigen, 1826</t>
  </si>
  <si>
    <t>https://inpn.mnhn.fr/espece/cd_nom/947107</t>
  </si>
  <si>
    <t>&lt;i&gt;Azelia nebulosa&lt;/i&gt; Robineau-Desvoidy, 1830</t>
  </si>
  <si>
    <t>https://inpn.mnhn.fr/espece/cd_nom/27036</t>
  </si>
  <si>
    <t>&lt;i&gt;Azelia parva&lt;/i&gt; Rondani, 1866</t>
  </si>
  <si>
    <t>https://inpn.mnhn.fr/espece/cd_nom/225913</t>
  </si>
  <si>
    <t>&lt;i&gt;Azelia trigonica&lt;/i&gt; Hennig, 1956</t>
  </si>
  <si>
    <t>https://inpn.mnhn.fr/espece/cd_nom/27038</t>
  </si>
  <si>
    <t>&lt;i&gt;Azelia triquetra&lt;/i&gt; (Wiedemann, 1817)</t>
  </si>
  <si>
    <t>https://inpn.mnhn.fr/espece/cd_nom/27039</t>
  </si>
  <si>
    <t>&lt;i&gt;Anthomyia triquetra&lt;/i&gt; Wiedemann, 1817</t>
  </si>
  <si>
    <t>https://inpn.mnhn.fr/espece/cd_nom/947109</t>
  </si>
  <si>
    <t>&lt;i&gt;Aricia nudipes&lt;/i&gt; Zetterstedt, 1849</t>
  </si>
  <si>
    <t>https://inpn.mnhn.fr/espece/cd_nom/947110</t>
  </si>
  <si>
    <t>&lt;i&gt;Azelia agilis&lt;/i&gt; Robineau-Desvoidy, 1830</t>
  </si>
  <si>
    <t>https://inpn.mnhn.fr/espece/cd_nom/947111</t>
  </si>
  <si>
    <t>&lt;i&gt;Azelia duodecimpunctata&lt;/i&gt; Robineau-Desvoidy, 1830</t>
  </si>
  <si>
    <t>https://inpn.mnhn.fr/espece/cd_nom/947112</t>
  </si>
  <si>
    <t>&lt;i&gt;Azelia florea&lt;/i&gt; Robineau-Desvoidy, 1830</t>
  </si>
  <si>
    <t>https://inpn.mnhn.fr/espece/cd_nom/947113</t>
  </si>
  <si>
    <t>&lt;i&gt;Fannia triquetra&lt;/i&gt; (Wiedemann, 1817)</t>
  </si>
  <si>
    <t>https://inpn.mnhn.fr/espece/cd_nom/970870</t>
  </si>
  <si>
    <t>Homalomyia villeneuvi Pandellé, 1899</t>
  </si>
  <si>
    <t>&lt;i&gt;Homalomyia villeneuvi&lt;/i&gt; Pandellé, 1899</t>
  </si>
  <si>
    <t>https://inpn.mnhn.fr/espece/cd_nom/947114</t>
  </si>
  <si>
    <t>&lt;i&gt;Azelia zetterstedtii&lt;/i&gt; Rondani, 1866</t>
  </si>
  <si>
    <t>https://inpn.mnhn.fr/espece/cd_nom/27040</t>
  </si>
  <si>
    <t>&lt;i&gt;Brontaea&lt;/i&gt; Kowarz, 1873</t>
  </si>
  <si>
    <t>&lt;i&gt;Brontaea eremophila&lt;/i&gt; (Brauer &amp; Bergenstamm, 1894)</t>
  </si>
  <si>
    <t>https://inpn.mnhn.fr/espece/cd_nom/225823</t>
  </si>
  <si>
    <t>&lt;i&gt;Anaclysta eremophila&lt;/i&gt; Brauer &amp; Bergenstamm, 1894</t>
  </si>
  <si>
    <t>https://inpn.mnhn.fr/espece/cd_nom/947115</t>
  </si>
  <si>
    <t>Brontaea genurufa (Pandellé, 1899)</t>
  </si>
  <si>
    <t>&lt;i&gt;Brontaea genurufa&lt;/i&gt; (Pandellé, 1899)</t>
  </si>
  <si>
    <t>https://inpn.mnhn.fr/espece/cd_nom/225824</t>
  </si>
  <si>
    <t>Aricia genurufa Pandellé, 1899</t>
  </si>
  <si>
    <t>&lt;i&gt;Aricia genurufa&lt;/i&gt; Pandellé, 1899</t>
  </si>
  <si>
    <t>https://inpn.mnhn.fr/espece/cd_nom/947116</t>
  </si>
  <si>
    <t>&lt;i&gt;Brontaea humilis&lt;/i&gt; (Zetterstedt, 1860)</t>
  </si>
  <si>
    <t>https://inpn.mnhn.fr/espece/cd_nom/27261</t>
  </si>
  <si>
    <t>&lt;i&gt;Aricia humilis&lt;/i&gt; Zetterstedt, 1860</t>
  </si>
  <si>
    <t>https://inpn.mnhn.fr/espece/cd_nom/947117</t>
  </si>
  <si>
    <t>&lt;i&gt;Brontaea quadristigma&lt;/i&gt; (Thomson, 1869)</t>
  </si>
  <si>
    <t>https://inpn.mnhn.fr/espece/cd_nom/642199</t>
  </si>
  <si>
    <t>&lt;i&gt;Anthomyia quadristigma&lt;/i&gt; Thomson, 1869</t>
  </si>
  <si>
    <t>https://inpn.mnhn.fr/espece/cd_nom/931464</t>
  </si>
  <si>
    <t>&lt;i&gt;Eulimnophora cilifera&lt;/i&gt; Malloch, 1920</t>
  </si>
  <si>
    <t>https://inpn.mnhn.fr/espece/cd_nom/931466</t>
  </si>
  <si>
    <t>&lt;i&gt;Coenosia&lt;/i&gt; Meigen, 1826</t>
  </si>
  <si>
    <t>Coenosia agromyzina (Fallén, 1825)</t>
  </si>
  <si>
    <t>&lt;i&gt;Coenosia agromyzina&lt;/i&gt; (Fallén, 1825)</t>
  </si>
  <si>
    <t>https://inpn.mnhn.fr/espece/cd_nom/27351</t>
  </si>
  <si>
    <t>&lt;i&gt;Anthomyia luctuosa&lt;/i&gt; Meigen, 1826</t>
  </si>
  <si>
    <t>https://inpn.mnhn.fr/espece/cd_nom/947120</t>
  </si>
  <si>
    <t>&lt;i&gt;Aricia opacula&lt;/i&gt; Zetterstedt, 1855</t>
  </si>
  <si>
    <t>https://inpn.mnhn.fr/espece/cd_nom/947121</t>
  </si>
  <si>
    <t>&lt;i&gt;Caenosia agromizella&lt;/i&gt; Rondani, 1866</t>
  </si>
  <si>
    <t>https://inpn.mnhn.fr/espece/cd_nom/947122</t>
  </si>
  <si>
    <t>&lt;i&gt;Coenosia nigra&lt;/i&gt; Meigen, 1826</t>
  </si>
  <si>
    <t>https://inpn.mnhn.fr/espece/cd_nom/947123</t>
  </si>
  <si>
    <t>&lt;i&gt;Coenosia simplex&lt;/i&gt; Meigen, 1826</t>
  </si>
  <si>
    <t>https://inpn.mnhn.fr/espece/cd_nom/947124</t>
  </si>
  <si>
    <t>&lt;i&gt;Diatinoza trentina&lt;/i&gt; Enderlein, 1936</t>
  </si>
  <si>
    <t>https://inpn.mnhn.fr/espece/cd_nom/947125</t>
  </si>
  <si>
    <t>&lt;i&gt;Limosia albida&lt;/i&gt; Robineau-Desvoidy, 1830</t>
  </si>
  <si>
    <t>https://inpn.mnhn.fr/espece/cd_nom/947126</t>
  </si>
  <si>
    <t>&lt;i&gt;Limosia immaculata&lt;/i&gt; Robineau-Desvoidy, 1830</t>
  </si>
  <si>
    <t>https://inpn.mnhn.fr/espece/cd_nom/947127</t>
  </si>
  <si>
    <t>&lt;i&gt;Limosia littoralis&lt;/i&gt; Robineau-Desvoidy, 1830</t>
  </si>
  <si>
    <t>https://inpn.mnhn.fr/espece/cd_nom/947128</t>
  </si>
  <si>
    <t>&lt;i&gt;Limosia ripicola&lt;/i&gt; Robineau-Desvoidy, 1830</t>
  </si>
  <si>
    <t>https://inpn.mnhn.fr/espece/cd_nom/947130</t>
  </si>
  <si>
    <t>&lt;i&gt;Limosia rivularis&lt;/i&gt; Robineau-Desvoidy, 1830</t>
  </si>
  <si>
    <t>https://inpn.mnhn.fr/espece/cd_nom/947131</t>
  </si>
  <si>
    <t>Musca agromyzina Fallén, 1825</t>
  </si>
  <si>
    <t>&lt;i&gt;Musca agromyzina&lt;/i&gt; Fallén, 1825</t>
  </si>
  <si>
    <t>https://inpn.mnhn.fr/espece/cd_nom/947119</t>
  </si>
  <si>
    <t>&lt;i&gt;Coenosia albicornis&lt;/i&gt; Meigen, 1826</t>
  </si>
  <si>
    <t>https://inpn.mnhn.fr/espece/cd_nom/27352</t>
  </si>
  <si>
    <t>Coenosia ambigua Séguy, 1923</t>
  </si>
  <si>
    <t>&lt;i&gt;Coenosia ambigua&lt;/i&gt; Séguy, 1923</t>
  </si>
  <si>
    <t>https://inpn.mnhn.fr/espece/cd_nom/225787</t>
  </si>
  <si>
    <t>&lt;i&gt;Coenosia ambulans&lt;/i&gt; Meigen, 1826</t>
  </si>
  <si>
    <t>https://inpn.mnhn.fr/espece/cd_nom/27355</t>
  </si>
  <si>
    <t>&lt;i&gt;Coenosia antennata&lt;/i&gt; (Zetterstedt, 1849)</t>
  </si>
  <si>
    <t>https://inpn.mnhn.fr/espece/cd_nom/225788</t>
  </si>
  <si>
    <t>&lt;i&gt;Anthomyza antennata&lt;/i&gt; Zetterstedt, 1849</t>
  </si>
  <si>
    <t>https://inpn.mnhn.fr/espece/cd_nom/947133</t>
  </si>
  <si>
    <t>&lt;i&gt;Coenosia salinarum&lt;/i&gt; Stein, 1897</t>
  </si>
  <si>
    <t>https://inpn.mnhn.fr/espece/cd_nom/947134</t>
  </si>
  <si>
    <t>&lt;i&gt;Coenosia atra&lt;/i&gt; Meigen, 1830</t>
  </si>
  <si>
    <t>https://inpn.mnhn.fr/espece/cd_nom/27356</t>
  </si>
  <si>
    <t>&lt;i&gt;Coenosia attenuata&lt;/i&gt; Stein, 1903</t>
  </si>
  <si>
    <t>https://inpn.mnhn.fr/espece/cd_nom/225789</t>
  </si>
  <si>
    <t>&lt;i&gt;Coenosia bilineella&lt;/i&gt; (Zetterstedt, 1838)</t>
  </si>
  <si>
    <t>https://inpn.mnhn.fr/espece/cd_nom/27358</t>
  </si>
  <si>
    <t>&lt;i&gt;Anthomyza bilineella&lt;/i&gt; Zetterstedt, 1838</t>
  </si>
  <si>
    <t>https://inpn.mnhn.fr/espece/cd_nom/947135</t>
  </si>
  <si>
    <t>&lt;i&gt;Anthomyza tarsella&lt;/i&gt; Zetterstedt, 1837</t>
  </si>
  <si>
    <t>https://inpn.mnhn.fr/espece/cd_nom/947136</t>
  </si>
  <si>
    <t>&lt;i&gt;Coenosia frigida&lt;/i&gt; Schnabl, 1911</t>
  </si>
  <si>
    <t>https://inpn.mnhn.fr/espece/cd_nom/947137</t>
  </si>
  <si>
    <t>&lt;i&gt;Coenosia steinii&lt;/i&gt; Strobl, 1910</t>
  </si>
  <si>
    <t>https://inpn.mnhn.fr/espece/cd_nom/947138</t>
  </si>
  <si>
    <t>&lt;i&gt;Coenosia campestris&lt;/i&gt; (Robineau-Desvoidy, 1830)</t>
  </si>
  <si>
    <t>https://inpn.mnhn.fr/espece/cd_nom/225790</t>
  </si>
  <si>
    <t>&lt;i&gt;Coenosia sexnotata&lt;/i&gt; Meigen, 1826</t>
  </si>
  <si>
    <t>https://inpn.mnhn.fr/espece/cd_nom/947140</t>
  </si>
  <si>
    <t>&lt;i&gt;Limosia campestris&lt;/i&gt; Robineau-Desvoidy, 1830</t>
  </si>
  <si>
    <t>https://inpn.mnhn.fr/espece/cd_nom/947139</t>
  </si>
  <si>
    <t>&lt;i&gt;Coenosia dubiosa&lt;/i&gt; Hennig, 1961</t>
  </si>
  <si>
    <t>https://inpn.mnhn.fr/espece/cd_nom/27359</t>
  </si>
  <si>
    <t>&lt;i&gt;Coenosia femoralis&lt;/i&gt; (Robineau-Desvoidy, 1830)</t>
  </si>
  <si>
    <t>https://inpn.mnhn.fr/espece/cd_nom/27361</t>
  </si>
  <si>
    <t>&lt;i&gt;Anthomyia annulipes&lt;/i&gt; Macquart, 1835</t>
  </si>
  <si>
    <t>https://inpn.mnhn.fr/espece/cd_nom/947142</t>
  </si>
  <si>
    <t>&lt;i&gt;Limosia alismatis&lt;/i&gt; Robineau-Desvoidy, 1830</t>
  </si>
  <si>
    <t>https://inpn.mnhn.fr/espece/cd_nom/947143</t>
  </si>
  <si>
    <t>&lt;i&gt;Limosia fuliginosa&lt;/i&gt; Robineau-Desvoidy, 1830</t>
  </si>
  <si>
    <t>https://inpn.mnhn.fr/espece/cd_nom/947144</t>
  </si>
  <si>
    <t>&lt;i&gt;Limosia hydrocotylis&lt;/i&gt; Robineau-Desvoidy, 1830</t>
  </si>
  <si>
    <t>https://inpn.mnhn.fr/espece/cd_nom/947145</t>
  </si>
  <si>
    <t>&lt;i&gt;Limosia juncorum&lt;/i&gt; Robineau-Desvoidy, 1830</t>
  </si>
  <si>
    <t>https://inpn.mnhn.fr/espece/cd_nom/947146</t>
  </si>
  <si>
    <t>&lt;i&gt;Limosia limpidipennis&lt;/i&gt; Robineau-Desvoidy, 1830</t>
  </si>
  <si>
    <t>https://inpn.mnhn.fr/espece/cd_nom/947147</t>
  </si>
  <si>
    <t>&lt;i&gt;Limosia obscura&lt;/i&gt; Robineau-Desvoidy, 1830</t>
  </si>
  <si>
    <t>https://inpn.mnhn.fr/espece/cd_nom/947148</t>
  </si>
  <si>
    <t>&lt;i&gt;Limosia paludosa&lt;/i&gt; Robineau-Desvoidy, 1830</t>
  </si>
  <si>
    <t>https://inpn.mnhn.fr/espece/cd_nom/947149</t>
  </si>
  <si>
    <t>&lt;i&gt;Limosia picena&lt;/i&gt; Robineau-Desvoidy, 1830</t>
  </si>
  <si>
    <t>https://inpn.mnhn.fr/espece/cd_nom/947150</t>
  </si>
  <si>
    <t>&lt;i&gt;Musca geniculata&lt;/i&gt; Fallen, 1825</t>
  </si>
  <si>
    <t>https://inpn.mnhn.fr/espece/cd_nom/947151</t>
  </si>
  <si>
    <t>&lt;i&gt;Palusia femoralis&lt;/i&gt; Robineau-Desvoidy, 1830</t>
  </si>
  <si>
    <t>https://inpn.mnhn.fr/espece/cd_nom/947141</t>
  </si>
  <si>
    <t>&lt;i&gt;Coenosia flavimana&lt;/i&gt; (Zetterstedt, 1845)</t>
  </si>
  <si>
    <t>https://inpn.mnhn.fr/espece/cd_nom/27363</t>
  </si>
  <si>
    <t>&lt;i&gt;Anthomyza albatella&lt;/i&gt; Zetterstedt, 1849</t>
  </si>
  <si>
    <t>https://inpn.mnhn.fr/espece/cd_nom/947153</t>
  </si>
  <si>
    <t>&lt;i&gt;Anthomyza flavimana&lt;/i&gt; Zetterstedt, 1845</t>
  </si>
  <si>
    <t>https://inpn.mnhn.fr/espece/cd_nom/947152</t>
  </si>
  <si>
    <t>&lt;i&gt;Coenosia genualis&lt;/i&gt; Rondani, 1866</t>
  </si>
  <si>
    <t>https://inpn.mnhn.fr/espece/cd_nom/225791</t>
  </si>
  <si>
    <t>&lt;i&gt;Coenosia gracilis&lt;/i&gt; Stein, 1916</t>
  </si>
  <si>
    <t>https://inpn.mnhn.fr/espece/cd_nom/225792</t>
  </si>
  <si>
    <t>&lt;i&gt;Coenosia graciliventris&lt;/i&gt; Ringdahl, 1954</t>
  </si>
  <si>
    <t>https://inpn.mnhn.fr/espece/cd_nom/225793</t>
  </si>
  <si>
    <t>&lt;i&gt;Coenosia humilis&lt;/i&gt; Meigen, 1826</t>
  </si>
  <si>
    <t>https://inpn.mnhn.fr/espece/cd_nom/27365</t>
  </si>
  <si>
    <t>&lt;i&gt;Coenosia infantula&lt;/i&gt; (Rondani, 1866)</t>
  </si>
  <si>
    <t>https://inpn.mnhn.fr/espece/cd_nom/967357</t>
  </si>
  <si>
    <t>&lt;i&gt;Caenosia infantula&lt;/i&gt; Rondani, 1866</t>
  </si>
  <si>
    <t>https://inpn.mnhn.fr/espece/cd_nom/967359</t>
  </si>
  <si>
    <t>Coenosia intermedia (Fallén, 1825)</t>
  </si>
  <si>
    <t>&lt;i&gt;Coenosia intermedia&lt;/i&gt; (Fallén, 1825)</t>
  </si>
  <si>
    <t>https://inpn.mnhn.fr/espece/cd_nom/27367</t>
  </si>
  <si>
    <t>&lt;i&gt;Caricea femoralis&lt;/i&gt; Robineau-Desvoidy, 1830</t>
  </si>
  <si>
    <t>https://inpn.mnhn.fr/espece/cd_nom/947162</t>
  </si>
  <si>
    <t>Coenosia alienans Pandellé, 1899</t>
  </si>
  <si>
    <t>&lt;i&gt;Coenosia alienans&lt;/i&gt; Pandellé, 1899</t>
  </si>
  <si>
    <t>https://inpn.mnhn.fr/espece/cd_nom/947163</t>
  </si>
  <si>
    <t>Musca intermedia Fallén, 1825</t>
  </si>
  <si>
    <t>&lt;i&gt;Musca intermedia&lt;/i&gt; Fallén, 1825</t>
  </si>
  <si>
    <t>https://inpn.mnhn.fr/espece/cd_nom/947161</t>
  </si>
  <si>
    <t>&lt;i&gt;Coenosia karli&lt;/i&gt; Pont, 2001</t>
  </si>
  <si>
    <t>https://inpn.mnhn.fr/espece/cd_nom/225784</t>
  </si>
  <si>
    <t>&lt;i&gt;Coenosia lacustris&lt;/i&gt; Karl, 1930</t>
  </si>
  <si>
    <t>https://inpn.mnhn.fr/espece/cd_nom/399175</t>
  </si>
  <si>
    <t>&lt;i&gt;Coenosia lacteipennis&lt;/i&gt; (Zetterstedt, 1845)</t>
  </si>
  <si>
    <t>https://inpn.mnhn.fr/espece/cd_nom/225783</t>
  </si>
  <si>
    <t>&lt;i&gt;Aricia lacteipennis&lt;/i&gt; Zetterstedt, 1845</t>
  </si>
  <si>
    <t>https://inpn.mnhn.fr/espece/cd_nom/947164</t>
  </si>
  <si>
    <t>Coenosia dubitanda Pandellé, 1899</t>
  </si>
  <si>
    <t>&lt;i&gt;Coenosia dubitanda&lt;/i&gt; Pandellé, 1899</t>
  </si>
  <si>
    <t>https://inpn.mnhn.fr/espece/cd_nom/947165</t>
  </si>
  <si>
    <t>&lt;i&gt;Coenosia punctiventris&lt;/i&gt; Strobl, 1909</t>
  </si>
  <si>
    <t>https://inpn.mnhn.fr/espece/cd_nom/947166</t>
  </si>
  <si>
    <t>&lt;i&gt;Coenosia means&lt;/i&gt; Meigen, 1826</t>
  </si>
  <si>
    <t>https://inpn.mnhn.fr/espece/cd_nom/27368</t>
  </si>
  <si>
    <t>&lt;i&gt;Coenosia minutalis&lt;/i&gt; (Zetterstedt, 1860)</t>
  </si>
  <si>
    <t>https://inpn.mnhn.fr/espece/cd_nom/225785</t>
  </si>
  <si>
    <t>&lt;i&gt;Anthomyza minutalis&lt;/i&gt; Zetterstedt, 1860</t>
  </si>
  <si>
    <t>https://inpn.mnhn.fr/espece/cd_nom/947167</t>
  </si>
  <si>
    <t>Coenosia mollicula (Fallén, 1825)</t>
  </si>
  <si>
    <t>&lt;i&gt;Coenosia mollicula&lt;/i&gt; (Fallén, 1825)</t>
  </si>
  <si>
    <t>https://inpn.mnhn.fr/espece/cd_nom/27369</t>
  </si>
  <si>
    <t>&lt;i&gt;Anthomyza biocellata&lt;/i&gt; Zetterstedt, 1845</t>
  </si>
  <si>
    <t>https://inpn.mnhn.fr/espece/cd_nom/947169</t>
  </si>
  <si>
    <t>&lt;i&gt;Coenosia abdominalis&lt;/i&gt; Gimmerthal, 1842</t>
  </si>
  <si>
    <t>https://inpn.mnhn.fr/espece/cd_nom/947170</t>
  </si>
  <si>
    <t>&lt;i&gt;Coenosia nemoralis&lt;/i&gt; Meigen, 1826</t>
  </si>
  <si>
    <t>https://inpn.mnhn.fr/espece/cd_nom/947171</t>
  </si>
  <si>
    <t>&lt;i&gt;Cordylura tenuior&lt;/i&gt; Walker, 1849</t>
  </si>
  <si>
    <t>https://inpn.mnhn.fr/espece/cd_nom/947172</t>
  </si>
  <si>
    <t>&lt;i&gt;Hoplogaster alpicola&lt;/i&gt; Pokorny, 1893</t>
  </si>
  <si>
    <t>https://inpn.mnhn.fr/espece/cd_nom/947173</t>
  </si>
  <si>
    <t>Musca mollicula Fallén, 1825</t>
  </si>
  <si>
    <t>&lt;i&gt;Musca mollicula&lt;/i&gt; Fallén, 1825</t>
  </si>
  <si>
    <t>https://inpn.mnhn.fr/espece/cd_nom/947168</t>
  </si>
  <si>
    <t>&lt;i&gt;Oplogaster cincticula&lt;/i&gt; Robineau-Desvoidy, 1866</t>
  </si>
  <si>
    <t>https://inpn.mnhn.fr/espece/cd_nom/947174</t>
  </si>
  <si>
    <t>&lt;i&gt;Palusia flavicornis&lt;/i&gt; Robineau-Desvoidy, 1830</t>
  </si>
  <si>
    <t>https://inpn.mnhn.fr/espece/cd_nom/947175</t>
  </si>
  <si>
    <t>&lt;i&gt;Palusia pallicornis&lt;/i&gt; Robineau-Desvoidy, 1830</t>
  </si>
  <si>
    <t>https://inpn.mnhn.fr/espece/cd_nom/947176</t>
  </si>
  <si>
    <t>&lt;i&gt;Coenosia nigridigita&lt;/i&gt; Rondani, 1866</t>
  </si>
  <si>
    <t>https://inpn.mnhn.fr/espece/cd_nom/27371</t>
  </si>
  <si>
    <t>&lt;i&gt;Coenosia obscuricula&lt;/i&gt; (Rondani, 1871)</t>
  </si>
  <si>
    <t>https://inpn.mnhn.fr/espece/cd_nom/225794</t>
  </si>
  <si>
    <t>Coenosia reducta Pandellé, 1899</t>
  </si>
  <si>
    <t>&lt;i&gt;Coenosia reducta&lt;/i&gt; Pandellé, 1899</t>
  </si>
  <si>
    <t>https://inpn.mnhn.fr/espece/cd_nom/947178</t>
  </si>
  <si>
    <t>&lt;i&gt;Hoplogaster obscuricula&lt;/i&gt; Rondani, 1871</t>
  </si>
  <si>
    <t>https://inpn.mnhn.fr/espece/cd_nom/947177</t>
  </si>
  <si>
    <t>&lt;i&gt;Coenosia octosignata&lt;/i&gt; Rondani, 1866</t>
  </si>
  <si>
    <t>https://inpn.mnhn.fr/espece/cd_nom/225795</t>
  </si>
  <si>
    <t>&lt;i&gt;Coenosia patelligera&lt;/i&gt; Rondani, 1866</t>
  </si>
  <si>
    <t>https://inpn.mnhn.fr/espece/cd_nom/225796</t>
  </si>
  <si>
    <t>Coenosia pedella (Fallén, 1825)</t>
  </si>
  <si>
    <t>&lt;i&gt;Coenosia pedella&lt;/i&gt; (Fallén, 1825)</t>
  </si>
  <si>
    <t>https://inpn.mnhn.fr/espece/cd_nom/27372</t>
  </si>
  <si>
    <t>Coenosia croceimana Pandellé, 1899</t>
  </si>
  <si>
    <t>&lt;i&gt;Coenosia croceimana&lt;/i&gt; Pandellé, 1899</t>
  </si>
  <si>
    <t>https://inpn.mnhn.fr/espece/cd_nom/947180</t>
  </si>
  <si>
    <t>&lt;i&gt;Coenosia decipiens&lt;/i&gt; Meigen, 1826</t>
  </si>
  <si>
    <t>https://inpn.mnhn.fr/espece/cd_nom/947181</t>
  </si>
  <si>
    <t>&lt;i&gt;Coenosia dichaeta&lt;/i&gt; Malloch, 1920</t>
  </si>
  <si>
    <t>https://inpn.mnhn.fr/espece/cd_nom/947182</t>
  </si>
  <si>
    <t>&lt;i&gt;Coenosia incompta&lt;/i&gt; Meigen, 1838</t>
  </si>
  <si>
    <t>https://inpn.mnhn.fr/espece/cd_nom/947183</t>
  </si>
  <si>
    <t>&lt;i&gt;Limosia rubipes&lt;/i&gt; Robineau-Desvoidy, 1830</t>
  </si>
  <si>
    <t>https://inpn.mnhn.fr/espece/cd_nom/947184</t>
  </si>
  <si>
    <t>&lt;i&gt;Limosia scirporum&lt;/i&gt; Robineau-Desvoidy, 1830</t>
  </si>
  <si>
    <t>https://inpn.mnhn.fr/espece/cd_nom/947185</t>
  </si>
  <si>
    <t>Musca pedella Fallén, 1825</t>
  </si>
  <si>
    <t>&lt;i&gt;Musca pedella&lt;/i&gt; Fallén, 1825</t>
  </si>
  <si>
    <t>https://inpn.mnhn.fr/espece/cd_nom/947179</t>
  </si>
  <si>
    <t>&lt;i&gt;Coenosia perpusilla&lt;/i&gt; Meigen, 1826</t>
  </si>
  <si>
    <t>https://inpn.mnhn.fr/espece/cd_nom/225797</t>
  </si>
  <si>
    <t>Coenosia praetexta Pandellé, 1899</t>
  </si>
  <si>
    <t>&lt;i&gt;Coenosia praetexta&lt;/i&gt; Pandellé, 1899</t>
  </si>
  <si>
    <t>https://inpn.mnhn.fr/espece/cd_nom/225798</t>
  </si>
  <si>
    <t>&lt;i&gt;Coenosia pulicaria&lt;/i&gt; (Zetterstedt, 1845)</t>
  </si>
  <si>
    <t>https://inpn.mnhn.fr/espece/cd_nom/225799</t>
  </si>
  <si>
    <t>&lt;i&gt;Anthomyza pulicaria&lt;/i&gt; Zetterstedt, 1845</t>
  </si>
  <si>
    <t>https://inpn.mnhn.fr/espece/cd_nom/947186</t>
  </si>
  <si>
    <t>&lt;i&gt;Aricia mucronatella&lt;/i&gt; Zetterstedt, 1845</t>
  </si>
  <si>
    <t>https://inpn.mnhn.fr/espece/cd_nom/947187</t>
  </si>
  <si>
    <t>Coenosia pumila (Fallén, 1825)</t>
  </si>
  <si>
    <t>&lt;i&gt;Coenosia pumila&lt;/i&gt; (Fallén, 1825)</t>
  </si>
  <si>
    <t>https://inpn.mnhn.fr/espece/cd_nom/27374</t>
  </si>
  <si>
    <t>&lt;i&gt;Limosia albidula&lt;/i&gt; Robineau-Desvoidy, 1830</t>
  </si>
  <si>
    <t>https://inpn.mnhn.fr/espece/cd_nom/947189</t>
  </si>
  <si>
    <t>&lt;i&gt;Limosia brunipes&lt;/i&gt; Robineau-Desvoidy, 1830</t>
  </si>
  <si>
    <t>https://inpn.mnhn.fr/espece/cd_nom/947190</t>
  </si>
  <si>
    <t>&lt;i&gt;Limosia cinerea&lt;/i&gt; Robineau-Desvoidy, 1830</t>
  </si>
  <si>
    <t>https://inpn.mnhn.fr/espece/cd_nom/947191</t>
  </si>
  <si>
    <t>Musca pumila Fallén, 1825</t>
  </si>
  <si>
    <t>&lt;i&gt;Musca pumila&lt;/i&gt; Fallén, 1825</t>
  </si>
  <si>
    <t>https://inpn.mnhn.fr/espece/cd_nom/947188</t>
  </si>
  <si>
    <t>&lt;i&gt;Palusia punctata&lt;/i&gt; Robineau-Desvoidy, 1830</t>
  </si>
  <si>
    <t>https://inpn.mnhn.fr/espece/cd_nom/947192</t>
  </si>
  <si>
    <t>&lt;i&gt;Palusia sagrittariae&lt;/i&gt; Robineau-Desvoidy, 1830</t>
  </si>
  <si>
    <t>https://inpn.mnhn.fr/espece/cd_nom/947193</t>
  </si>
  <si>
    <t>&lt;i&gt;Coenosia pumilio&lt;/i&gt; Stein, 1900</t>
  </si>
  <si>
    <t>https://inpn.mnhn.fr/espece/cd_nom/807627</t>
  </si>
  <si>
    <t>&lt;i&gt;Coenosia pygmaea&lt;/i&gt; (Zetterstedt, 1845)</t>
  </si>
  <si>
    <t>https://inpn.mnhn.fr/espece/cd_nom/27375</t>
  </si>
  <si>
    <t>&lt;i&gt;Anthomyza nigrifemur&lt;/i&gt; Zetterstedt, 1845</t>
  </si>
  <si>
    <t>https://inpn.mnhn.fr/espece/cd_nom/947197</t>
  </si>
  <si>
    <t>&lt;i&gt;Anthomyza pygmaea&lt;/i&gt; Zetterstedt, 1845</t>
  </si>
  <si>
    <t>https://inpn.mnhn.fr/espece/cd_nom/947195</t>
  </si>
  <si>
    <t>&lt;i&gt;Coenosia pusilla&lt;/i&gt; Zetterstedt, 1845</t>
  </si>
  <si>
    <t>https://inpn.mnhn.fr/espece/cd_nom/947198</t>
  </si>
  <si>
    <t>&lt;i&gt;Coenosia ruficornis&lt;/i&gt; Macquart, 1835</t>
  </si>
  <si>
    <t>https://inpn.mnhn.fr/espece/cd_nom/225786</t>
  </si>
  <si>
    <t>&lt;i&gt;Coenosia rufipalpis&lt;/i&gt; Meigen, 1826</t>
  </si>
  <si>
    <t>https://inpn.mnhn.fr/espece/cd_nom/27376</t>
  </si>
  <si>
    <t>&lt;i&gt;Coenosia semifumosa&lt;/i&gt; Stein, 1914</t>
  </si>
  <si>
    <t>https://inpn.mnhn.fr/espece/cd_nom/958303</t>
  </si>
  <si>
    <t>&lt;i&gt;Coenosia sexmaculata&lt;/i&gt; Meigen, 1838</t>
  </si>
  <si>
    <t>https://inpn.mnhn.fr/espece/cd_nom/27377</t>
  </si>
  <si>
    <t>&lt;i&gt;Coenosia sexpustulata&lt;/i&gt; Rondani, 1866</t>
  </si>
  <si>
    <t>https://inpn.mnhn.fr/espece/cd_nom/225800</t>
  </si>
  <si>
    <t>&lt;i&gt;Coenosia strigipes&lt;/i&gt; Stein, 1916</t>
  </si>
  <si>
    <t>https://inpn.mnhn.fr/espece/cd_nom/225801</t>
  </si>
  <si>
    <t>&lt;i&gt;Coenosia styriaca&lt;/i&gt; Hennig, 1961</t>
  </si>
  <si>
    <t>https://inpn.mnhn.fr/espece/cd_nom/225802</t>
  </si>
  <si>
    <t>&lt;i&gt;Coenosia testacea&lt;/i&gt; (Robineau-Desvoidy, 1830)</t>
  </si>
  <si>
    <t>https://inpn.mnhn.fr/espece/cd_nom/27378</t>
  </si>
  <si>
    <t>&lt;i&gt;Anthomyza tricolor&lt;/i&gt; Zetterstedt, 1846</t>
  </si>
  <si>
    <t>https://inpn.mnhn.fr/espece/cd_nom/947203</t>
  </si>
  <si>
    <t>&lt;i&gt;Atomogaster rufipes&lt;/i&gt; Macquart, 1835</t>
  </si>
  <si>
    <t>https://inpn.mnhn.fr/espece/cd_nom/947204</t>
  </si>
  <si>
    <t>&lt;i&gt;Caenosia elegantula&lt;/i&gt; Rondani, 1866</t>
  </si>
  <si>
    <t>https://inpn.mnhn.fr/espece/cd_nom/947210</t>
  </si>
  <si>
    <t>Caenosia gratiosa Pandellé, 1899</t>
  </si>
  <si>
    <t>&lt;i&gt;Caenosia gratiosa&lt;/i&gt; Pandellé, 1899</t>
  </si>
  <si>
    <t>https://inpn.mnhn.fr/espece/cd_nom/947211</t>
  </si>
  <si>
    <t>&lt;i&gt;Caenosia testacea&lt;/i&gt; Macquart, 1835</t>
  </si>
  <si>
    <t>https://inpn.mnhn.fr/espece/cd_nom/947213</t>
  </si>
  <si>
    <t>&lt;i&gt;Coenosia alleni&lt;/i&gt; Assis-Fonseca, 1966</t>
  </si>
  <si>
    <t>https://inpn.mnhn.fr/espece/cd_nom/947218</t>
  </si>
  <si>
    <t>&lt;i&gt;Coenosia bicolor&lt;/i&gt; Zetterstedt, 1845</t>
  </si>
  <si>
    <t>https://inpn.mnhn.fr/espece/cd_nom/947215</t>
  </si>
  <si>
    <t>Coenosia fronto Pandellé, 1899</t>
  </si>
  <si>
    <t>&lt;i&gt;Coenosia fronto&lt;/i&gt; Pandellé, 1899</t>
  </si>
  <si>
    <t>https://inpn.mnhn.fr/espece/cd_nom/947221</t>
  </si>
  <si>
    <t>&lt;i&gt;Coenosia tibialis&lt;/i&gt; Macquart, 1843</t>
  </si>
  <si>
    <t>https://inpn.mnhn.fr/espece/cd_nom/947223</t>
  </si>
  <si>
    <t>&lt;i&gt;Coenosia tricolor&lt;/i&gt; Zetterstedt, 1845</t>
  </si>
  <si>
    <t>https://inpn.mnhn.fr/espece/cd_nom/947225</t>
  </si>
  <si>
    <t>&lt;i&gt;Limosia nitens&lt;/i&gt; Robineau-Desvoidy, 1830</t>
  </si>
  <si>
    <t>https://inpn.mnhn.fr/espece/cd_nom/947228</t>
  </si>
  <si>
    <t>&lt;i&gt;Limosia riparia&lt;/i&gt; Robineau-Desvoidy, 1830</t>
  </si>
  <si>
    <t>https://inpn.mnhn.fr/espece/cd_nom/947230</t>
  </si>
  <si>
    <t>&lt;i&gt;Limosia stagnalis&lt;/i&gt; Robineau-Desvoidy, 1830</t>
  </si>
  <si>
    <t>https://inpn.mnhn.fr/espece/cd_nom/947232</t>
  </si>
  <si>
    <t>&lt;i&gt;Palusia testacea&lt;/i&gt; Robineau-Desvoidy, 1830</t>
  </si>
  <si>
    <t>https://inpn.mnhn.fr/espece/cd_nom/947200</t>
  </si>
  <si>
    <t>&lt;i&gt;Coenosia testacea testacea&lt;/i&gt; (Robineau-Desvoidy, 1830)</t>
  </si>
  <si>
    <t>https://inpn.mnhn.fr/espece/cd_nom/251743</t>
  </si>
  <si>
    <t>&lt;i&gt;Coenosia tigrina&lt;/i&gt; (Fabricius, 1775)</t>
  </si>
  <si>
    <t>https://inpn.mnhn.fr/espece/cd_nom/27381</t>
  </si>
  <si>
    <t>&lt;i&gt;Caricea analis&lt;/i&gt; Robineau-Desvoidy, 1830</t>
  </si>
  <si>
    <t>https://inpn.mnhn.fr/espece/cd_nom/947240</t>
  </si>
  <si>
    <t>&lt;i&gt;Caricea communis&lt;/i&gt; Robineau-Desvoidy, 1830</t>
  </si>
  <si>
    <t>https://inpn.mnhn.fr/espece/cd_nom/947242</t>
  </si>
  <si>
    <t>&lt;i&gt;Caricea felina&lt;/i&gt; Rondani, 1866</t>
  </si>
  <si>
    <t>https://inpn.mnhn.fr/espece/cd_nom/947245</t>
  </si>
  <si>
    <t>&lt;i&gt;Caricea fusca&lt;/i&gt; Robineau-Desvoidy, 1830</t>
  </si>
  <si>
    <t>https://inpn.mnhn.fr/espece/cd_nom/947246</t>
  </si>
  <si>
    <t>&lt;i&gt;Caricea leonina&lt;/i&gt; Rondani, 1877</t>
  </si>
  <si>
    <t>https://inpn.mnhn.fr/espece/cd_nom/947249</t>
  </si>
  <si>
    <t>&lt;i&gt;Caricea pallipes&lt;/i&gt; Robineau-Desvoidy, 1830</t>
  </si>
  <si>
    <t>https://inpn.mnhn.fr/espece/cd_nom/947251</t>
  </si>
  <si>
    <t>&lt;i&gt;Caricea paludosa&lt;/i&gt; Robineau-Desvoidy, 1830</t>
  </si>
  <si>
    <t>https://inpn.mnhn.fr/espece/cd_nom/947247</t>
  </si>
  <si>
    <t>&lt;i&gt;Caricea plumosula&lt;/i&gt; Robineau-Desvoidy, 1830</t>
  </si>
  <si>
    <t>https://inpn.mnhn.fr/espece/cd_nom/947252</t>
  </si>
  <si>
    <t>&lt;i&gt;Caricea tristis&lt;/i&gt; Robineau-Desvoidy, 1830</t>
  </si>
  <si>
    <t>https://inpn.mnhn.fr/espece/cd_nom/947253</t>
  </si>
  <si>
    <t>&lt;i&gt;Caricea vittata&lt;/i&gt; Robineau-Desvoidy, 1830</t>
  </si>
  <si>
    <t>https://inpn.mnhn.fr/espece/cd_nom/947254</t>
  </si>
  <si>
    <t>&lt;i&gt;Caricea vulgaris&lt;/i&gt; Robineau-Desvoidy, 1830</t>
  </si>
  <si>
    <t>https://inpn.mnhn.fr/espece/cd_nom/947256</t>
  </si>
  <si>
    <t>&lt;i&gt;Musca rapax&lt;/i&gt; Gmelin, 1790</t>
  </si>
  <si>
    <t>https://inpn.mnhn.fr/espece/cd_nom/947258</t>
  </si>
  <si>
    <t>&lt;i&gt;Musca tigrina&lt;/i&gt; Fabricius, 1775</t>
  </si>
  <si>
    <t>https://inpn.mnhn.fr/espece/cd_nom/947233</t>
  </si>
  <si>
    <t>&lt;i&gt;Coenosia trilineella&lt;/i&gt; (Zetterstedt, 1838)</t>
  </si>
  <si>
    <t>https://inpn.mnhn.fr/espece/cd_nom/27382</t>
  </si>
  <si>
    <t>&lt;i&gt;Anthomyza trilineella&lt;/i&gt; Zetterstedt, 1838</t>
  </si>
  <si>
    <t>https://inpn.mnhn.fr/espece/cd_nom/947259</t>
  </si>
  <si>
    <t>&lt;i&gt;Coenosia verralli&lt;/i&gt; Collin, 1953</t>
  </si>
  <si>
    <t>https://inpn.mnhn.fr/espece/cd_nom/225803</t>
  </si>
  <si>
    <t>&lt;i&gt;Coenosia vibrissata&lt;/i&gt; Collin, 1953</t>
  </si>
  <si>
    <t>https://inpn.mnhn.fr/espece/cd_nom/1015841</t>
  </si>
  <si>
    <t>&lt;i&gt;Coenosia villipes&lt;/i&gt; Rondani, 1866</t>
  </si>
  <si>
    <t>https://inpn.mnhn.fr/espece/cd_nom/225804</t>
  </si>
  <si>
    <t>&lt;i&gt;Cyrtoneurina&lt;/i&gt;</t>
  </si>
  <si>
    <t>&lt;i&gt;Cyrtoneurina conspersa&lt;/i&gt; Stein, 1911</t>
  </si>
  <si>
    <t>https://inpn.mnhn.fr/espece/cd_nom/438833</t>
  </si>
  <si>
    <t>&lt;i&gt;Cyrtoneuropsis&lt;/i&gt; Malloch, 1925</t>
  </si>
  <si>
    <t>&lt;i&gt;Cyrtoneuropsis conspersa&lt;/i&gt; Stein, 1911</t>
  </si>
  <si>
    <t>https://inpn.mnhn.fr/espece/cd_nom/752197</t>
  </si>
  <si>
    <t>&lt;i&gt;Cyrtoneuropsis maculipennis&lt;/i&gt; (Macquart, 1843)</t>
  </si>
  <si>
    <t>https://inpn.mnhn.fr/espece/cd_nom/752198</t>
  </si>
  <si>
    <t>&lt;i&gt;Spilogaster maculipennis&lt;/i&gt; Macquart, 1843</t>
  </si>
  <si>
    <t>https://inpn.mnhn.fr/espece/cd_nom/919381</t>
  </si>
  <si>
    <t>&lt;i&gt;Dasyphora&lt;/i&gt; Robineau-Desvoidy, 1830</t>
  </si>
  <si>
    <t>&lt;i&gt;Dasyphora albofasciata&lt;/i&gt; (Macquart, 1839)</t>
  </si>
  <si>
    <t>https://inpn.mnhn.fr/espece/cd_nom/225879</t>
  </si>
  <si>
    <t>&lt;i&gt;Dasiphora saltuum&lt;/i&gt; Rondani, 1862</t>
  </si>
  <si>
    <t>https://inpn.mnhn.fr/espece/cd_nom/947264</t>
  </si>
  <si>
    <t>&lt;i&gt;Dasyphora aeneomicans&lt;/i&gt; Portschinsky, 1881</t>
  </si>
  <si>
    <t>https://inpn.mnhn.fr/espece/cd_nom/947265</t>
  </si>
  <si>
    <t>&lt;i&gt;Dasyphora saltuum&lt;/i&gt; Rondani, 1862</t>
  </si>
  <si>
    <t>https://inpn.mnhn.fr/espece/cd_nom/976886</t>
  </si>
  <si>
    <t>&lt;i&gt;Lucilia albofasciata&lt;/i&gt; Macquart, 1839</t>
  </si>
  <si>
    <t>https://inpn.mnhn.fr/espece/cd_nom/947262</t>
  </si>
  <si>
    <t>&lt;i&gt;Lucilia hirsutoculata&lt;/i&gt; Macquart, 1849</t>
  </si>
  <si>
    <t>https://inpn.mnhn.fr/espece/cd_nom/947266</t>
  </si>
  <si>
    <t>&lt;i&gt;Dasyphora penicillata&lt;/i&gt; (Egger, 1865)</t>
  </si>
  <si>
    <t>https://inpn.mnhn.fr/espece/cd_nom/27148</t>
  </si>
  <si>
    <t>&lt;i&gt;Cyrtoneura penicillata&lt;/i&gt; Egger, 1865</t>
  </si>
  <si>
    <t>https://inpn.mnhn.fr/espece/cd_nom/947267</t>
  </si>
  <si>
    <t>&lt;i&gt;Dasyphora pratorum&lt;/i&gt; (Meigen, 1826)</t>
  </si>
  <si>
    <t>https://inpn.mnhn.fr/espece/cd_nom/27150</t>
  </si>
  <si>
    <t>&lt;i&gt;Dasyphora calidula&lt;/i&gt; Robineau-Desvoidy, 1863</t>
  </si>
  <si>
    <t>https://inpn.mnhn.fr/espece/cd_nom/947271</t>
  </si>
  <si>
    <t>&lt;i&gt;Dasyphora fervens&lt;/i&gt; Robineau-Desvoidy, 1830</t>
  </si>
  <si>
    <t>https://inpn.mnhn.fr/espece/cd_nom/947273</t>
  </si>
  <si>
    <t>&lt;i&gt;Dasyphora fuliginosa&lt;/i&gt; Robineau-Desvoidy, 1830</t>
  </si>
  <si>
    <t>https://inpn.mnhn.fr/espece/cd_nom/947274</t>
  </si>
  <si>
    <t>&lt;i&gt;Dasyphora fulvicornis&lt;/i&gt; Robineau-Desvoidy, 1863</t>
  </si>
  <si>
    <t>https://inpn.mnhn.fr/espece/cd_nom/947276</t>
  </si>
  <si>
    <t>&lt;i&gt;Dasyphora gnava&lt;/i&gt; Robineau-Desvoidy, 1863</t>
  </si>
  <si>
    <t>https://inpn.mnhn.fr/espece/cd_nom/947277</t>
  </si>
  <si>
    <t>&lt;i&gt;Dasyphora nicaeensis&lt;/i&gt; Robineau-Desvoidy, 1863</t>
  </si>
  <si>
    <t>https://inpn.mnhn.fr/espece/cd_nom/947278</t>
  </si>
  <si>
    <t>&lt;i&gt;Dasyphora viridescens&lt;/i&gt; Portschinsky, 1882</t>
  </si>
  <si>
    <t>https://inpn.mnhn.fr/espece/cd_nom/947280</t>
  </si>
  <si>
    <t>&lt;i&gt;Dasyphora viridula&lt;/i&gt; Robineau-Desvoidy, 1830</t>
  </si>
  <si>
    <t>https://inpn.mnhn.fr/espece/cd_nom/947281</t>
  </si>
  <si>
    <t>&lt;i&gt;Musca pratorum&lt;/i&gt; Meigen, 1826</t>
  </si>
  <si>
    <t>https://inpn.mnhn.fr/espece/cd_nom/947269</t>
  </si>
  <si>
    <t>&lt;i&gt;Dichaetomyia&lt;/i&gt; Malloch, 1921</t>
  </si>
  <si>
    <t>&lt;i&gt;Dichaetomyia bilimbata&lt;/i&gt; (Bigot, 1885)</t>
  </si>
  <si>
    <t>https://inpn.mnhn.fr/espece/cd_nom/807620</t>
  </si>
  <si>
    <t>&lt;i&gt;Spilogaster bilimbata&lt;/i&gt; Bigot, 1885</t>
  </si>
  <si>
    <t>https://inpn.mnhn.fr/espece/cd_nom/438262</t>
  </si>
  <si>
    <t>&lt;i&gt;Dichaetomyia brunhesi&lt;/i&gt; Pont, 1979</t>
  </si>
  <si>
    <t>https://inpn.mnhn.fr/espece/cd_nom/781497</t>
  </si>
  <si>
    <t>&lt;i&gt;Dichaetomyia comorensis&lt;/i&gt; Pont, 1979</t>
  </si>
  <si>
    <t>https://inpn.mnhn.fr/espece/cd_nom/781495</t>
  </si>
  <si>
    <t>(Pandellé, 1898)</t>
  </si>
  <si>
    <t>Dichaetomyia doubleti (Pandellé, 1898)</t>
  </si>
  <si>
    <t>&lt;i&gt;Dichaetomyia doubleti&lt;/i&gt; (Pandellé, 1898)</t>
  </si>
  <si>
    <t>https://inpn.mnhn.fr/espece/cd_nom/225827</t>
  </si>
  <si>
    <t>Pandellé, 1898</t>
  </si>
  <si>
    <t>Aricia doubleti Pandellé, 1898</t>
  </si>
  <si>
    <t>&lt;i&gt;Aricia doubleti&lt;/i&gt; Pandellé, 1898</t>
  </si>
  <si>
    <t>https://inpn.mnhn.fr/espece/cd_nom/947284</t>
  </si>
  <si>
    <t>&lt;i&gt;Dichaetomyia mayottensis&lt;/i&gt; Pont, 1979</t>
  </si>
  <si>
    <t>https://inpn.mnhn.fr/espece/cd_nom/781496</t>
  </si>
  <si>
    <t>&lt;i&gt;Dichaetomyia shinonagai&lt;/i&gt; Couri, Pont &amp; Daugeron, 2010</t>
  </si>
  <si>
    <t>https://inpn.mnhn.fr/espece/cd_nom/889803</t>
  </si>
  <si>
    <t>&lt;i&gt;Drymeia&lt;/i&gt; Meigen, 1826</t>
  </si>
  <si>
    <t>&lt;i&gt;Drymeia alpicola&lt;/i&gt; (Rondani, 1871)</t>
  </si>
  <si>
    <t>https://inpn.mnhn.fr/espece/cd_nom/225897</t>
  </si>
  <si>
    <t>&lt;i&gt;Pogonomyia alpicola&lt;/i&gt; Rondani, 1871</t>
  </si>
  <si>
    <t>https://inpn.mnhn.fr/espece/cd_nom/947286</t>
  </si>
  <si>
    <t>&lt;i&gt;Progonomyia tundrica&lt;/i&gt; Schnabl, 1915</t>
  </si>
  <si>
    <t>https://inpn.mnhn.fr/espece/cd_nom/947287</t>
  </si>
  <si>
    <t>&lt;i&gt;Drymeia brumalis&lt;/i&gt; (Rondani, 1866)</t>
  </si>
  <si>
    <t>https://inpn.mnhn.fr/espece/cd_nom/225898</t>
  </si>
  <si>
    <t>&lt;i&gt;Aspilia brumalis&lt;/i&gt; Rondani, 1866</t>
  </si>
  <si>
    <t>https://inpn.mnhn.fr/espece/cd_nom/947288</t>
  </si>
  <si>
    <t>&lt;i&gt;Pogonomyia meadei&lt;/i&gt; Pokorny, 1893</t>
  </si>
  <si>
    <t>https://inpn.mnhn.fr/espece/cd_nom/947289</t>
  </si>
  <si>
    <t>&lt;i&gt;Drymeia cinerea&lt;/i&gt; (Meigen, 1826)</t>
  </si>
  <si>
    <t>https://inpn.mnhn.fr/espece/cd_nom/225899</t>
  </si>
  <si>
    <t>Aricia rondanii Pandellé, 1899</t>
  </si>
  <si>
    <t>&lt;i&gt;Aricia rondanii&lt;/i&gt; Pandellé, 1899</t>
  </si>
  <si>
    <t>https://inpn.mnhn.fr/espece/cd_nom/947291</t>
  </si>
  <si>
    <t>&lt;i&gt;Eriphia cinerea&lt;/i&gt; Meigen, 1826</t>
  </si>
  <si>
    <t>https://inpn.mnhn.fr/espece/cd_nom/947290</t>
  </si>
  <si>
    <t>&lt;i&gt;Drymeia fasciculata&lt;/i&gt; (Stein, 1916)</t>
  </si>
  <si>
    <t>https://inpn.mnhn.fr/espece/cd_nom/225900</t>
  </si>
  <si>
    <t>&lt;i&gt;Pogonomyia fasciculata&lt;/i&gt; Stein, 1916</t>
  </si>
  <si>
    <t>https://inpn.mnhn.fr/espece/cd_nom/947293</t>
  </si>
  <si>
    <t>Drymeia hamata (Fallén, 1823)</t>
  </si>
  <si>
    <t>&lt;i&gt;Drymeia hamata&lt;/i&gt; (Fallén, 1823)</t>
  </si>
  <si>
    <t>https://inpn.mnhn.fr/espece/cd_nom/27060</t>
  </si>
  <si>
    <t>&lt;i&gt;Aricia piligera&lt;/i&gt; Zetterstedt, 1845</t>
  </si>
  <si>
    <t>https://inpn.mnhn.fr/espece/cd_nom/947296</t>
  </si>
  <si>
    <t>&lt;i&gt;Drymeia hispida&lt;/i&gt; Stephens, 1829</t>
  </si>
  <si>
    <t>https://inpn.mnhn.fr/espece/cd_nom/947297</t>
  </si>
  <si>
    <t>Musca hamata Fallén, 1823</t>
  </si>
  <si>
    <t>&lt;i&gt;Musca hamata&lt;/i&gt; Fallén, 1823</t>
  </si>
  <si>
    <t>https://inpn.mnhn.fr/espece/cd_nom/947295</t>
  </si>
  <si>
    <t>&lt;i&gt;Drymeia vicana&lt;/i&gt; (Harris, 1780)</t>
  </si>
  <si>
    <t>https://inpn.mnhn.fr/espece/cd_nom/27061</t>
  </si>
  <si>
    <t>&lt;i&gt;Anthomyia desulans&lt;/i&gt; Walker, 1853</t>
  </si>
  <si>
    <t>https://inpn.mnhn.fr/espece/cd_nom/947302</t>
  </si>
  <si>
    <t>&lt;i&gt;Aricia innocens&lt;/i&gt; Zetterstedt, 1845</t>
  </si>
  <si>
    <t>https://inpn.mnhn.fr/espece/cd_nom/947303</t>
  </si>
  <si>
    <t>&lt;i&gt;Hydrophoria obscurus&lt;/i&gt; Macquart, 1835</t>
  </si>
  <si>
    <t>https://inpn.mnhn.fr/espece/cd_nom/947304</t>
  </si>
  <si>
    <t>&lt;i&gt;Hydrotaea inermis&lt;/i&gt; Robineau-Desvoidy, 1830</t>
  </si>
  <si>
    <t>https://inpn.mnhn.fr/espece/cd_nom/947305</t>
  </si>
  <si>
    <t>&lt;i&gt;Musca decolor&lt;/i&gt; Fallen, 1824</t>
  </si>
  <si>
    <t>https://inpn.mnhn.fr/espece/cd_nom/947307</t>
  </si>
  <si>
    <t>&lt;i&gt;Musca mantes&lt;/i&gt; Harris, 1780</t>
  </si>
  <si>
    <t>https://inpn.mnhn.fr/espece/cd_nom/947310</t>
  </si>
  <si>
    <t>&lt;i&gt;Musca vicana&lt;/i&gt; Harris, 1780</t>
  </si>
  <si>
    <t>https://inpn.mnhn.fr/espece/cd_nom/947299</t>
  </si>
  <si>
    <t>&lt;i&gt;Eginia&lt;/i&gt; Robineau-Desvoidy, 1830</t>
  </si>
  <si>
    <t>&lt;i&gt;Eginia ocypterata&lt;/i&gt; (Meigen, 1826)</t>
  </si>
  <si>
    <t>https://inpn.mnhn.fr/espece/cd_nom/27160</t>
  </si>
  <si>
    <t>&lt;i&gt;Anthomyia ocypterata&lt;/i&gt; Meigen, 1826</t>
  </si>
  <si>
    <t>https://inpn.mnhn.fr/espece/cd_nom/947312</t>
  </si>
  <si>
    <t>&lt;i&gt;Eginia cylindrica&lt;/i&gt; Robineau-Desvoidy, 1830</t>
  </si>
  <si>
    <t>https://inpn.mnhn.fr/espece/cd_nom/947314</t>
  </si>
  <si>
    <t>&lt;i&gt;Syllegoptera curvinervis&lt;/i&gt; Bigot, 1885</t>
  </si>
  <si>
    <t>https://inpn.mnhn.fr/espece/cd_nom/947315</t>
  </si>
  <si>
    <t>&lt;i&gt;Eudasyphora&lt;/i&gt; Townsend, 1911</t>
  </si>
  <si>
    <t>&lt;i&gt;Eudasyphora cyanella&lt;/i&gt; (Meigen, 1826)</t>
  </si>
  <si>
    <t>https://inpn.mnhn.fr/espece/cd_nom/225880</t>
  </si>
  <si>
    <t>&lt;i&gt;Dasyphora cyanella&lt;/i&gt; (Meigen, 1826)</t>
  </si>
  <si>
    <t>https://inpn.mnhn.fr/espece/cd_nom/1017509</t>
  </si>
  <si>
    <t>&lt;i&gt;Eudasyphora &lt;/i&gt;(&lt;i&gt;Eudasyphora&lt;/i&gt;)&lt;i&gt; cyanella&lt;/i&gt; (Meigen, 1826)</t>
  </si>
  <si>
    <t>https://inpn.mnhn.fr/espece/cd_nom/27145</t>
  </si>
  <si>
    <t>&lt;i&gt;Lucilia eriophthalma&lt;/i&gt; Macquart, 1834</t>
  </si>
  <si>
    <t>https://inpn.mnhn.fr/espece/cd_nom/947317</t>
  </si>
  <si>
    <t>&lt;i&gt;Lucilia lasiophthalma&lt;/i&gt; Macquart, 1834</t>
  </si>
  <si>
    <t>https://inpn.mnhn.fr/espece/cd_nom/947318</t>
  </si>
  <si>
    <t>&lt;i&gt;Musca cyanella&lt;/i&gt; Meigen, 1826</t>
  </si>
  <si>
    <t>https://inpn.mnhn.fr/espece/cd_nom/947316</t>
  </si>
  <si>
    <t>&lt;i&gt;Musca mano&lt;/i&gt; Harris, 1780</t>
  </si>
  <si>
    <t>https://inpn.mnhn.fr/espece/cd_nom/947319</t>
  </si>
  <si>
    <t>&lt;i&gt;Pyrellia cuprea&lt;/i&gt; Robineau-Desvoidy, 1830</t>
  </si>
  <si>
    <t>https://inpn.mnhn.fr/espece/cd_nom/947320</t>
  </si>
  <si>
    <t>&lt;i&gt;Pyrellia cyanella&lt;/i&gt; (Meigen, 1826)</t>
  </si>
  <si>
    <t>https://inpn.mnhn.fr/espece/cd_nom/976887</t>
  </si>
  <si>
    <t>&lt;i&gt;Eudasyphora cyanicolor&lt;/i&gt; (Zetterstedt, 1845)</t>
  </si>
  <si>
    <t>https://inpn.mnhn.fr/espece/cd_nom/225881</t>
  </si>
  <si>
    <t>&lt;i&gt;Eudasyphora &lt;/i&gt;(&lt;i&gt;Eudasyphora&lt;/i&gt;)&lt;i&gt; cyanicolor&lt;/i&gt; (Zetterstedt, 1845)</t>
  </si>
  <si>
    <t>https://inpn.mnhn.fr/espece/cd_nom/27146</t>
  </si>
  <si>
    <t>&lt;i&gt;Musca seplasia&lt;/i&gt; Walker, 1849</t>
  </si>
  <si>
    <t>https://inpn.mnhn.fr/espece/cd_nom/947322</t>
  </si>
  <si>
    <t>&lt;i&gt;Pyrellia bisignata&lt;/i&gt; Schiner, 1861</t>
  </si>
  <si>
    <t>https://inpn.mnhn.fr/espece/cd_nom/947323</t>
  </si>
  <si>
    <t>&lt;i&gt;Pyrellia cognata&lt;/i&gt; Schiner, 1861</t>
  </si>
  <si>
    <t>https://inpn.mnhn.fr/espece/cd_nom/947324</t>
  </si>
  <si>
    <t>&lt;i&gt;Pyrellia cyanicolor&lt;/i&gt; Zetterstedt, 1845</t>
  </si>
  <si>
    <t>https://inpn.mnhn.fr/espece/cd_nom/947321</t>
  </si>
  <si>
    <t>&lt;i&gt;Pyrellia setosa&lt;/i&gt; Loew, 1869</t>
  </si>
  <si>
    <t>https://inpn.mnhn.fr/espece/cd_nom/947325</t>
  </si>
  <si>
    <t>&lt;i&gt;Eudasyphora zimini&lt;/i&gt; (Hennig, 1963)</t>
  </si>
  <si>
    <t>https://inpn.mnhn.fr/espece/cd_nom/225882</t>
  </si>
  <si>
    <t>&lt;i&gt;Dasyphora zimini&lt;/i&gt; Hennig, 1963</t>
  </si>
  <si>
    <t>https://inpn.mnhn.fr/espece/cd_nom/947326</t>
  </si>
  <si>
    <t>&lt;i&gt;Graphomya&lt;/i&gt; Robineau-Desvoidy, 1830</t>
  </si>
  <si>
    <t>&lt;i&gt;Graphomya maculata&lt;/i&gt; (Scopoli, 1763)</t>
  </si>
  <si>
    <t>https://inpn.mnhn.fr/espece/cd_nom/27287</t>
  </si>
  <si>
    <t>&lt;i&gt;Graphomya hiritibia&lt;/i&gt; Malloch, 1925</t>
  </si>
  <si>
    <t>https://inpn.mnhn.fr/espece/cd_nom/947329</t>
  </si>
  <si>
    <t>&lt;i&gt;Graphomya vulpina&lt;/i&gt; Robineau-Desvoidy, 1830</t>
  </si>
  <si>
    <t>https://inpn.mnhn.fr/espece/cd_nom/947330</t>
  </si>
  <si>
    <t>&lt;i&gt;Musca compunctus&lt;/i&gt; Harris, 1780</t>
  </si>
  <si>
    <t>https://inpn.mnhn.fr/espece/cd_nom/947332</t>
  </si>
  <si>
    <t>&lt;i&gt;Musca maculata&lt;/i&gt; Scopoli, 1763</t>
  </si>
  <si>
    <t>https://inpn.mnhn.fr/espece/cd_nom/947327</t>
  </si>
  <si>
    <t>&lt;i&gt;Musca vulpina&lt;/i&gt; Fabricius, 1775</t>
  </si>
  <si>
    <t>https://inpn.mnhn.fr/espece/cd_nom/947333</t>
  </si>
  <si>
    <t>&lt;i&gt;Graphomya minor&lt;/i&gt; Robineau-Desvoidy, 1830</t>
  </si>
  <si>
    <t>https://inpn.mnhn.fr/espece/cd_nom/225815</t>
  </si>
  <si>
    <t>&lt;i&gt;Gymnodia&lt;/i&gt; Robineau-Desvoidy, 1863</t>
  </si>
  <si>
    <t>&lt;i&gt;Gymnodia gentilis&lt;/i&gt; (Robineau-Desvoidy, 1830)</t>
  </si>
  <si>
    <t>https://inpn.mnhn.fr/espece/cd_nom/714809</t>
  </si>
  <si>
    <t>&lt;i&gt;Anthomyia bifasciata&lt;/i&gt; Ricardo, 1903</t>
  </si>
  <si>
    <t>https://inpn.mnhn.fr/espece/cd_nom/947391</t>
  </si>
  <si>
    <t>&lt;i&gt;Anthomyia desjardinsii&lt;/i&gt; Macquart, 1843</t>
  </si>
  <si>
    <t>https://inpn.mnhn.fr/espece/cd_nom/947392</t>
  </si>
  <si>
    <t>&lt;i&gt;Azelia gentilis&lt;/i&gt; Robineau-Desvoidy, 1830</t>
  </si>
  <si>
    <t>https://inpn.mnhn.fr/espece/cd_nom/947108</t>
  </si>
  <si>
    <t>Gymnodia minutissima Séguy, 1933</t>
  </si>
  <si>
    <t>&lt;i&gt;Gymnodia minutissima&lt;/i&gt; Séguy, 1933</t>
  </si>
  <si>
    <t>https://inpn.mnhn.fr/espece/cd_nom/947393</t>
  </si>
  <si>
    <t>&lt;i&gt;Limnophora euzona&lt;/i&gt; Bezzi, 1908</t>
  </si>
  <si>
    <t>https://inpn.mnhn.fr/espece/cd_nom/947394</t>
  </si>
  <si>
    <t>&lt;i&gt;Gymnodia polystigma&lt;/i&gt; (Meigen, 1826)</t>
  </si>
  <si>
    <t>https://inpn.mnhn.fr/espece/cd_nom/992729</t>
  </si>
  <si>
    <t>&lt;i&gt;Anthomyia polystigma&lt;/i&gt; Meigen, 1826</t>
  </si>
  <si>
    <t>https://inpn.mnhn.fr/espece/cd_nom/947118</t>
  </si>
  <si>
    <t>&lt;i&gt;Anthomyia singularis&lt;/i&gt; Macquart, 1835</t>
  </si>
  <si>
    <t>https://inpn.mnhn.fr/espece/cd_nom/992761</t>
  </si>
  <si>
    <t>&lt;i&gt;Brontaea polystigma&lt;/i&gt; (Meigen, 1826)</t>
  </si>
  <si>
    <t>https://inpn.mnhn.fr/espece/cd_nom/225825</t>
  </si>
  <si>
    <t>&lt;i&gt;Gymnodia tonitrui&lt;/i&gt; (Wiedemann, 1824)</t>
  </si>
  <si>
    <t>https://inpn.mnhn.fr/espece/cd_nom/992758</t>
  </si>
  <si>
    <t>&lt;i&gt;Anthomyia rufofasciata&lt;/i&gt; Macquart, 1851</t>
  </si>
  <si>
    <t>https://inpn.mnhn.fr/espece/cd_nom/992760</t>
  </si>
  <si>
    <t>&lt;i&gt;Anthomyia tonitrui&lt;/i&gt; Wiedemann, 1824</t>
  </si>
  <si>
    <t>https://inpn.mnhn.fr/espece/cd_nom/992759</t>
  </si>
  <si>
    <t>&lt;i&gt;Gymnodia versicolor&lt;/i&gt; (Stein, 1906)</t>
  </si>
  <si>
    <t>https://inpn.mnhn.fr/espece/cd_nom/781491</t>
  </si>
  <si>
    <t>&lt;i&gt;Gymnodia steiniana&lt;/i&gt; Emden, 1951</t>
  </si>
  <si>
    <t>https://inpn.mnhn.fr/espece/cd_nom/947399</t>
  </si>
  <si>
    <t>&lt;i&gt;Limnophora versicolor&lt;/i&gt; Stein, 1906</t>
  </si>
  <si>
    <t>https://inpn.mnhn.fr/espece/cd_nom/947398</t>
  </si>
  <si>
    <t>&lt;i&gt;Haematobia&lt;/i&gt; Lepeletier de Saint-Fargeau &amp; Audinet-Serville &lt;i&gt;in&lt;/i&gt; Latreille, 1828</t>
  </si>
  <si>
    <t>&lt;i&gt;Haematobia irritans&lt;/i&gt; (Linnaeus, 1758)</t>
  </si>
  <si>
    <t>Horn Fly</t>
  </si>
  <si>
    <t>https://inpn.mnhn.fr/espece/cd_nom/27155</t>
  </si>
  <si>
    <t>&lt;i&gt;Conops irritans&lt;/i&gt; Linnaeus, 1758</t>
  </si>
  <si>
    <t>https://inpn.mnhn.fr/espece/cd_nom/850684</t>
  </si>
  <si>
    <t>&lt;i&gt;Haematobia titillans&lt;/i&gt; (Bezzi, 1907)</t>
  </si>
  <si>
    <t>https://inpn.mnhn.fr/espece/cd_nom/27156</t>
  </si>
  <si>
    <t>&lt;i&gt;Haphospatha bovina&lt;/i&gt; Peus, 1937</t>
  </si>
  <si>
    <t>https://inpn.mnhn.fr/espece/cd_nom/947401</t>
  </si>
  <si>
    <t>&lt;i&gt;Haphospatha equina&lt;/i&gt; Enderlein, 1928</t>
  </si>
  <si>
    <t>https://inpn.mnhn.fr/espece/cd_nom/947402</t>
  </si>
  <si>
    <t>&lt;i&gt;Haphospatha latirostris&lt;/i&gt; Enderlein, 1928</t>
  </si>
  <si>
    <t>https://inpn.mnhn.fr/espece/cd_nom/947403</t>
  </si>
  <si>
    <t>&lt;i&gt;Haphospatha scolopax&lt;/i&gt; Peus, 1937</t>
  </si>
  <si>
    <t>https://inpn.mnhn.fr/espece/cd_nom/947404</t>
  </si>
  <si>
    <t>&lt;i&gt;Lyperosia titillans&lt;/i&gt; Bezzi, 1907</t>
  </si>
  <si>
    <t>https://inpn.mnhn.fr/espece/cd_nom/947400</t>
  </si>
  <si>
    <t>&lt;i&gt;Haematobosca&lt;/i&gt; Bezzi, 1907</t>
  </si>
  <si>
    <t>&lt;i&gt;Haematobosca atripalpis&lt;/i&gt; (Bezzi, 1895)</t>
  </si>
  <si>
    <t>https://inpn.mnhn.fr/espece/cd_nom/225889</t>
  </si>
  <si>
    <t>&lt;i&gt;Haematobia atripalpis&lt;/i&gt; Bezzi, 1895</t>
  </si>
  <si>
    <t>https://inpn.mnhn.fr/espece/cd_nom/947405</t>
  </si>
  <si>
    <t>&lt;i&gt;Haematobia impunctata&lt;/i&gt; Bezzi, 1895</t>
  </si>
  <si>
    <t>https://inpn.mnhn.fr/espece/cd_nom/947406</t>
  </si>
  <si>
    <t>&lt;i&gt;Siphona perturbans&lt;/i&gt; Bezzi, 1907</t>
  </si>
  <si>
    <t>https://inpn.mnhn.fr/espece/cd_nom/947408</t>
  </si>
  <si>
    <t>&lt;i&gt;Haematobosca stimulans&lt;/i&gt; (Meigen, 1824)</t>
  </si>
  <si>
    <t>https://inpn.mnhn.fr/espece/cd_nom/27158</t>
  </si>
  <si>
    <t>&lt;i&gt;Haematobia crassipalpis&lt;/i&gt; Ringdahl, 1926</t>
  </si>
  <si>
    <t>https://inpn.mnhn.fr/espece/cd_nom/947414</t>
  </si>
  <si>
    <t>&lt;i&gt;Haematobia ferox&lt;/i&gt; Robineau-Desvoidy, 1830</t>
  </si>
  <si>
    <t>https://inpn.mnhn.fr/espece/cd_nom/947417</t>
  </si>
  <si>
    <t>&lt;i&gt;Haematobia geniculata&lt;/i&gt; Robineau-Desvoidy, 1830</t>
  </si>
  <si>
    <t>https://inpn.mnhn.fr/espece/cd_nom/947419</t>
  </si>
  <si>
    <t>&lt;i&gt;Haematobia rufipes&lt;/i&gt; Brunetti, 1910</t>
  </si>
  <si>
    <t>https://inpn.mnhn.fr/espece/cd_nom/947421</t>
  </si>
  <si>
    <t>&lt;i&gt;Haematobia sanguisugens&lt;/i&gt; Austen, 1909</t>
  </si>
  <si>
    <t>https://inpn.mnhn.fr/espece/cd_nom/947422</t>
  </si>
  <si>
    <t>&lt;i&gt;Haematobia stimulans&lt;/i&gt; (Meigen, 1824)</t>
  </si>
  <si>
    <t>https://inpn.mnhn.fr/espece/cd_nom/839532</t>
  </si>
  <si>
    <t>&lt;i&gt;Haematobia vernalis&lt;/i&gt; Robineau-Desvoidy, 1863</t>
  </si>
  <si>
    <t>https://inpn.mnhn.fr/espece/cd_nom/947424</t>
  </si>
  <si>
    <t>&lt;i&gt;Stomoxys melanogaster&lt;/i&gt; Wiedemann, 1824</t>
  </si>
  <si>
    <t>https://inpn.mnhn.fr/espece/cd_nom/947425</t>
  </si>
  <si>
    <t>&lt;i&gt;Stomoxys stimulans&lt;/i&gt; Meigen, 1824</t>
  </si>
  <si>
    <t>https://inpn.mnhn.fr/espece/cd_nom/947411</t>
  </si>
  <si>
    <t>&lt;i&gt;Hebecnema&lt;/i&gt; Schnabl, 1889</t>
  </si>
  <si>
    <t>&lt;i&gt;Hebecnema fumosa&lt;/i&gt; (Meigen, 1826)</t>
  </si>
  <si>
    <t>https://inpn.mnhn.fr/espece/cd_nom/27277</t>
  </si>
  <si>
    <t>&lt;i&gt;Anthomyia fumosa&lt;/i&gt; Meigen, 1826</t>
  </si>
  <si>
    <t>https://inpn.mnhn.fr/espece/cd_nom/947428</t>
  </si>
  <si>
    <t>&lt;i&gt;Anthomyza fucipes&lt;/i&gt; Zetterstedt, 1845</t>
  </si>
  <si>
    <t>https://inpn.mnhn.fr/espece/cd_nom/947430</t>
  </si>
  <si>
    <t>&lt;i&gt;Aricia carbo&lt;/i&gt; Schiner, 1861</t>
  </si>
  <si>
    <t>https://inpn.mnhn.fr/espece/cd_nom/947431</t>
  </si>
  <si>
    <t>&lt;i&gt;Hebecnema adbominalis&lt;/i&gt; Santos Abreu, 1976</t>
  </si>
  <si>
    <t>https://inpn.mnhn.fr/espece/cd_nom/947432</t>
  </si>
  <si>
    <t>&lt;i&gt;Hebecnema tibialis&lt;/i&gt; Santos Abreu, 1976</t>
  </si>
  <si>
    <t>https://inpn.mnhn.fr/espece/cd_nom/947433</t>
  </si>
  <si>
    <t>&lt;i&gt;Mydina maura&lt;/i&gt; Robineau-Desvoidy, 1830</t>
  </si>
  <si>
    <t>https://inpn.mnhn.fr/espece/cd_nom/947434</t>
  </si>
  <si>
    <t>&lt;i&gt;Trichopticus tristis&lt;/i&gt; Bigot, 1885</t>
  </si>
  <si>
    <t>https://inpn.mnhn.fr/espece/cd_nom/947437</t>
  </si>
  <si>
    <t>&lt;i&gt;Yetodesia solifuga&lt;/i&gt; Rondani, 1877</t>
  </si>
  <si>
    <t>https://inpn.mnhn.fr/espece/cd_nom/947438</t>
  </si>
  <si>
    <t>&lt;i&gt;Hebecnema infuscata&lt;/i&gt; (Bigot, 1885)</t>
  </si>
  <si>
    <t>https://inpn.mnhn.fr/espece/cd_nom/807622</t>
  </si>
  <si>
    <t>&lt;i&gt;Spilogaster infuscata&lt;/i&gt; Bigot, 1885</t>
  </si>
  <si>
    <t>https://inpn.mnhn.fr/espece/cd_nom/438263</t>
  </si>
  <si>
    <t>&lt;i&gt;Hebecnema nigra&lt;/i&gt; (Robineau-Desvoidy, 1830)</t>
  </si>
  <si>
    <t>https://inpn.mnhn.fr/espece/cd_nom/27279</t>
  </si>
  <si>
    <t>&lt;i&gt;Anthomyia lithantrax&lt;/i&gt; Meigen, 1826</t>
  </si>
  <si>
    <t>https://inpn.mnhn.fr/espece/cd_nom/947464</t>
  </si>
  <si>
    <t>&lt;i&gt;Mydina nigra&lt;/i&gt; Robineau-Desvoidy, 1830</t>
  </si>
  <si>
    <t>https://inpn.mnhn.fr/espece/cd_nom/947460</t>
  </si>
  <si>
    <t>Hebecnema nigricolor (Fallén, 1825)</t>
  </si>
  <si>
    <t>&lt;i&gt;Hebecnema nigricolor&lt;/i&gt; (Fallén, 1825)</t>
  </si>
  <si>
    <t>https://inpn.mnhn.fr/espece/cd_nom/27280</t>
  </si>
  <si>
    <t>&lt;i&gt;Anthomyia trasiens&lt;/i&gt; Walker, 1853</t>
  </si>
  <si>
    <t>https://inpn.mnhn.fr/espece/cd_nom/947478</t>
  </si>
  <si>
    <t>&lt;i&gt;Anthomyza ignobilis&lt;/i&gt; Zetterstedt, 1845</t>
  </si>
  <si>
    <t>https://inpn.mnhn.fr/espece/cd_nom/947481</t>
  </si>
  <si>
    <t>&lt;i&gt;Anthomyza olivacea&lt;/i&gt; Zetterstedt, 1845</t>
  </si>
  <si>
    <t>https://inpn.mnhn.fr/espece/cd_nom/947482</t>
  </si>
  <si>
    <t>&lt;i&gt;Hebecnema pallipes&lt;/i&gt; Malloch, 1920</t>
  </si>
  <si>
    <t>https://inpn.mnhn.fr/espece/cd_nom/947484</t>
  </si>
  <si>
    <t>Musca nigricolor Fallén, 1825</t>
  </si>
  <si>
    <t>&lt;i&gt;Musca nigricolor&lt;/i&gt; Fallén, 1825</t>
  </si>
  <si>
    <t>https://inpn.mnhn.fr/espece/cd_nom/947475</t>
  </si>
  <si>
    <t>&lt;i&gt;Mydaea floricola&lt;/i&gt; Robineau-Desvoidy, 1830</t>
  </si>
  <si>
    <t>https://inpn.mnhn.fr/espece/cd_nom/947486</t>
  </si>
  <si>
    <t>&lt;i&gt;Mydaea pellucida&lt;/i&gt; Robineau-Desvoidy, 1830</t>
  </si>
  <si>
    <t>https://inpn.mnhn.fr/espece/cd_nom/947488</t>
  </si>
  <si>
    <t>&lt;i&gt;Mydaea suillorum&lt;/i&gt; Robineau-Desvoidy, 1830</t>
  </si>
  <si>
    <t>https://inpn.mnhn.fr/espece/cd_nom/947490</t>
  </si>
  <si>
    <t>&lt;i&gt;Mydina mollis&lt;/i&gt; Robineau-Desvoidy, 1830</t>
  </si>
  <si>
    <t>https://inpn.mnhn.fr/espece/cd_nom/947492</t>
  </si>
  <si>
    <t>&lt;i&gt;Hebecnema umbratica&lt;/i&gt; (Meigen, 1826)</t>
  </si>
  <si>
    <t>https://inpn.mnhn.fr/espece/cd_nom/27281</t>
  </si>
  <si>
    <t>&lt;i&gt;Anthomyia debilis&lt;/i&gt; Walker, 1853</t>
  </si>
  <si>
    <t>https://inpn.mnhn.fr/espece/cd_nom/947496</t>
  </si>
  <si>
    <t>&lt;i&gt;Anthomyia umbratica&lt;/i&gt; Meigen, 1826</t>
  </si>
  <si>
    <t>https://inpn.mnhn.fr/espece/cd_nom/947493</t>
  </si>
  <si>
    <t>&lt;i&gt;Aricia capucina&lt;/i&gt; Zetterstedt, 1849</t>
  </si>
  <si>
    <t>https://inpn.mnhn.fr/espece/cd_nom/947497</t>
  </si>
  <si>
    <t>&lt;i&gt;Aricia pictpennis&lt;/i&gt; Schnabl, 1889</t>
  </si>
  <si>
    <t>https://inpn.mnhn.fr/espece/cd_nom/947499</t>
  </si>
  <si>
    <t>&lt;i&gt;Aricia umbrata&lt;/i&gt; Strom, 1896</t>
  </si>
  <si>
    <t>https://inpn.mnhn.fr/espece/cd_nom/947501</t>
  </si>
  <si>
    <t>&lt;i&gt;Hebecnema pictipennis&lt;/i&gt; Schnabl &amp; Dziedzicki, 1911</t>
  </si>
  <si>
    <t>https://inpn.mnhn.fr/espece/cd_nom/947502</t>
  </si>
  <si>
    <t>Hebecnema vespertina (Fallén, 1823)</t>
  </si>
  <si>
    <t>&lt;i&gt;Hebecnema vespertina&lt;/i&gt; (Fallén, 1823)</t>
  </si>
  <si>
    <t>https://inpn.mnhn.fr/espece/cd_nom/27282</t>
  </si>
  <si>
    <t>&lt;i&gt;Anthomyia dispar&lt;/i&gt; Stephens, 1829</t>
  </si>
  <si>
    <t>https://inpn.mnhn.fr/espece/cd_nom/947505</t>
  </si>
  <si>
    <t>&lt;i&gt;Hebecnema affinis&lt;/i&gt; Malloch, 1921</t>
  </si>
  <si>
    <t>https://inpn.mnhn.fr/espece/cd_nom/947506</t>
  </si>
  <si>
    <t>Musca nigrita Fallén, 1823</t>
  </si>
  <si>
    <t>&lt;i&gt;Musca nigrita&lt;/i&gt; Fallén, 1823</t>
  </si>
  <si>
    <t>https://inpn.mnhn.fr/espece/cd_nom/947508</t>
  </si>
  <si>
    <t>Musca vespertina Fallén, 1823</t>
  </si>
  <si>
    <t>&lt;i&gt;Musca vespertina&lt;/i&gt; Fallén, 1823</t>
  </si>
  <si>
    <t>https://inpn.mnhn.fr/espece/cd_nom/947504</t>
  </si>
  <si>
    <t>&lt;i&gt;Spilogaster meiningensis&lt;/i&gt; Schnabl, 1889</t>
  </si>
  <si>
    <t>https://inpn.mnhn.fr/espece/cd_nom/947509</t>
  </si>
  <si>
    <t>&lt;i&gt;Helina&lt;/i&gt; Robineau-Desvoidy, 1830</t>
  </si>
  <si>
    <t>&lt;i&gt;Helina abdominalis&lt;/i&gt; (Zetterstedt, 1846)</t>
  </si>
  <si>
    <t>https://inpn.mnhn.fr/espece/cd_nom/225828</t>
  </si>
  <si>
    <t>&lt;i&gt;Anthomyza abdominalis&lt;/i&gt; Zetterstedt, 1846</t>
  </si>
  <si>
    <t>https://inpn.mnhn.fr/espece/cd_nom/947511</t>
  </si>
  <si>
    <t>&lt;i&gt;Helina allotalla&lt;/i&gt; (Meigen, 1830)</t>
  </si>
  <si>
    <t>https://inpn.mnhn.fr/espece/cd_nom/27220</t>
  </si>
  <si>
    <t>&lt;i&gt;Anthomyia allotalla&lt;/i&gt; Meigen, 1830</t>
  </si>
  <si>
    <t>https://inpn.mnhn.fr/espece/cd_nom/947513</t>
  </si>
  <si>
    <t>&lt;i&gt;Aricia bisignata&lt;/i&gt; Zetterstedt, 1855</t>
  </si>
  <si>
    <t>https://inpn.mnhn.fr/espece/cd_nom/947514</t>
  </si>
  <si>
    <t>&lt;i&gt;Mydaea behningi&lt;/i&gt; Enderlein, 1923</t>
  </si>
  <si>
    <t>https://inpn.mnhn.fr/espece/cd_nom/947515</t>
  </si>
  <si>
    <t>&lt;i&gt;Helina annosa&lt;/i&gt; (Zetterstedt, 1838)</t>
  </si>
  <si>
    <t>https://inpn.mnhn.fr/espece/cd_nom/27221</t>
  </si>
  <si>
    <t>&lt;i&gt;Anthomyza annosa&lt;/i&gt; Zetterstedt, 1838</t>
  </si>
  <si>
    <t>https://inpn.mnhn.fr/espece/cd_nom/947516</t>
  </si>
  <si>
    <t>&lt;i&gt;Aricia bicolor&lt;/i&gt; Pokorny, 1889</t>
  </si>
  <si>
    <t>https://inpn.mnhn.fr/espece/cd_nom/947517</t>
  </si>
  <si>
    <t>&lt;i&gt;Aricia multisetosa&lt;/i&gt; Strobl, 1898</t>
  </si>
  <si>
    <t>https://inpn.mnhn.fr/espece/cd_nom/947518</t>
  </si>
  <si>
    <t>&lt;i&gt;Helina arctata&lt;/i&gt; Collin, 1953</t>
  </si>
  <si>
    <t>https://inpn.mnhn.fr/espece/cd_nom/225829</t>
  </si>
  <si>
    <t>Helina atricolor (Fallén, 1825)</t>
  </si>
  <si>
    <t>&lt;i&gt;Helina atricolor&lt;/i&gt; (Fallén, 1825)</t>
  </si>
  <si>
    <t>https://inpn.mnhn.fr/espece/cd_nom/27222</t>
  </si>
  <si>
    <t>Musca atricolor Fallén, 1825</t>
  </si>
  <si>
    <t>&lt;i&gt;Musca atricolor&lt;/i&gt; Fallén, 1825</t>
  </si>
  <si>
    <t>https://inpn.mnhn.fr/espece/cd_nom/947519</t>
  </si>
  <si>
    <t>(Séguy, 1946)</t>
  </si>
  <si>
    <t>Helina balsaci (Séguy, 1946)</t>
  </si>
  <si>
    <t>&lt;i&gt;Helina balsaci&lt;/i&gt; (Séguy, 1946)</t>
  </si>
  <si>
    <t>https://inpn.mnhn.fr/espece/cd_nom/225830</t>
  </si>
  <si>
    <t>Mydaea balsaci Séguy, 1946</t>
  </si>
  <si>
    <t>&lt;i&gt;Mydaea balsaci&lt;/i&gt; Séguy, 1946</t>
  </si>
  <si>
    <t>https://inpn.mnhn.fr/espece/cd_nom/947520</t>
  </si>
  <si>
    <t>&lt;i&gt;Helina calceata&lt;/i&gt; (Rondani, 1866)</t>
  </si>
  <si>
    <t>https://inpn.mnhn.fr/espece/cd_nom/27224</t>
  </si>
  <si>
    <t>&lt;i&gt;Mydaea aegyptiaca&lt;/i&gt; Schnabl &amp; Dziedzicki, 1911</t>
  </si>
  <si>
    <t>https://inpn.mnhn.fr/espece/cd_nom/947522</t>
  </si>
  <si>
    <t>&lt;i&gt;Spilogaster calceata&lt;/i&gt; Rondani, 1866</t>
  </si>
  <si>
    <t>https://inpn.mnhn.fr/espece/cd_nom/947521</t>
  </si>
  <si>
    <t>&lt;i&gt;Helina celsa&lt;/i&gt; (Harris, 1780)</t>
  </si>
  <si>
    <t>https://inpn.mnhn.fr/espece/cd_nom/27226</t>
  </si>
  <si>
    <t>&lt;i&gt;Helina nigripes&lt;/i&gt; Robineau-Desvoidy, 1830</t>
  </si>
  <si>
    <t>https://inpn.mnhn.fr/espece/cd_nom/947524</t>
  </si>
  <si>
    <t>&lt;i&gt;Helina quadrimaculella&lt;/i&gt; Hennig, 1957</t>
  </si>
  <si>
    <t>https://inpn.mnhn.fr/espece/cd_nom/947525</t>
  </si>
  <si>
    <t>&lt;i&gt;Helina rustica&lt;/i&gt; Robineau-Desvoidy, 1830</t>
  </si>
  <si>
    <t>https://inpn.mnhn.fr/espece/cd_nom/947526</t>
  </si>
  <si>
    <t>&lt;i&gt;Limnophora melanochroitica&lt;/i&gt; Strobl, 1893</t>
  </si>
  <si>
    <t>https://inpn.mnhn.fr/espece/cd_nom/947527</t>
  </si>
  <si>
    <t>&lt;i&gt;Musca celsa&lt;/i&gt; Harris, 1780</t>
  </si>
  <si>
    <t>https://inpn.mnhn.fr/espece/cd_nom/947523</t>
  </si>
  <si>
    <t>&lt;i&gt;Musca quadrimaculata&lt;/i&gt; Fallen, 1823</t>
  </si>
  <si>
    <t>https://inpn.mnhn.fr/espece/cd_nom/947528</t>
  </si>
  <si>
    <t>&lt;i&gt;Musca signata&lt;/i&gt; Preyssler, 1791</t>
  </si>
  <si>
    <t>https://inpn.mnhn.fr/espece/cd_nom/947529</t>
  </si>
  <si>
    <t>&lt;i&gt;Helina ciliatocosta&lt;/i&gt; (Zetterstedt, 1845)</t>
  </si>
  <si>
    <t>https://inpn.mnhn.fr/espece/cd_nom/27228</t>
  </si>
  <si>
    <t>&lt;i&gt;Anthomyza ciliatocosta&lt;/i&gt; Zetterstedt, 1845</t>
  </si>
  <si>
    <t>https://inpn.mnhn.fr/espece/cd_nom/947530</t>
  </si>
  <si>
    <t>&lt;i&gt;Caricea pardalina&lt;/i&gt; Rondani, 1871</t>
  </si>
  <si>
    <t>https://inpn.mnhn.fr/espece/cd_nom/947531</t>
  </si>
  <si>
    <t>&lt;i&gt;Helina cinerella&lt;/i&gt; (van der Wulp, 1867)</t>
  </si>
  <si>
    <t>https://inpn.mnhn.fr/espece/cd_nom/225831</t>
  </si>
  <si>
    <t>&lt;i&gt;Aricia brevis&lt;/i&gt; Stein, 1898</t>
  </si>
  <si>
    <t>https://inpn.mnhn.fr/espece/cd_nom/947533</t>
  </si>
  <si>
    <t>&lt;i&gt;Aricia cinerella&lt;/i&gt; van der Wulp, 1867</t>
  </si>
  <si>
    <t>https://inpn.mnhn.fr/espece/cd_nom/947532</t>
  </si>
  <si>
    <t>&lt;i&gt;Aricia vanderwulpi&lt;/i&gt; Schnabl, 1888</t>
  </si>
  <si>
    <t>https://inpn.mnhn.fr/espece/cd_nom/947534</t>
  </si>
  <si>
    <t>&lt;i&gt;Helina aldrichi&lt;/i&gt; Snyder, 1949</t>
  </si>
  <si>
    <t>https://inpn.mnhn.fr/espece/cd_nom/947535</t>
  </si>
  <si>
    <t>&lt;i&gt;Helina clara&lt;/i&gt; (Meigen, 1826)</t>
  </si>
  <si>
    <t>https://inpn.mnhn.fr/espece/cd_nom/225832</t>
  </si>
  <si>
    <t>&lt;i&gt;Anthomyia clara&lt;/i&gt; Meigen, 1826</t>
  </si>
  <si>
    <t>https://inpn.mnhn.fr/espece/cd_nom/947536</t>
  </si>
  <si>
    <t>&lt;i&gt;Mydaea selecta&lt;/i&gt; Santos Abreu, 1976</t>
  </si>
  <si>
    <t>https://inpn.mnhn.fr/espece/cd_nom/947537</t>
  </si>
  <si>
    <t>&lt;i&gt;Rohrella germana&lt;/i&gt; Robineau-Desvoidy, 1830</t>
  </si>
  <si>
    <t>https://inpn.mnhn.fr/espece/cd_nom/947538</t>
  </si>
  <si>
    <t>&lt;i&gt;Spilogaster quinquemaculata&lt;/i&gt; Macquart, 1835</t>
  </si>
  <si>
    <t>https://inpn.mnhn.fr/espece/cd_nom/947539</t>
  </si>
  <si>
    <t>&lt;i&gt;Helina concolor&lt;/i&gt; (Czerny, 1900)</t>
  </si>
  <si>
    <t>https://inpn.mnhn.fr/espece/cd_nom/225833</t>
  </si>
  <si>
    <t>&lt;i&gt;Spilogaster concolor&lt;/i&gt; Czerny, 1900</t>
  </si>
  <si>
    <t>https://inpn.mnhn.fr/espece/cd_nom/947541</t>
  </si>
  <si>
    <t>Helina confinis (Fallén, 1825)</t>
  </si>
  <si>
    <t>&lt;i&gt;Helina confinis&lt;/i&gt; (Fallén, 1825)</t>
  </si>
  <si>
    <t>https://inpn.mnhn.fr/espece/cd_nom/27229</t>
  </si>
  <si>
    <t>&lt;i&gt;Anthomyia confinis&lt;/i&gt; Meigen, 1826</t>
  </si>
  <si>
    <t>https://inpn.mnhn.fr/espece/cd_nom/947543</t>
  </si>
  <si>
    <t>&lt;i&gt;Anthomyia extrema&lt;/i&gt; Walker, 1853</t>
  </si>
  <si>
    <t>https://inpn.mnhn.fr/espece/cd_nom/947544</t>
  </si>
  <si>
    <t>&lt;i&gt;Anthomyza anceps&lt;/i&gt; Zetterstedt, 1837</t>
  </si>
  <si>
    <t>https://inpn.mnhn.fr/espece/cd_nom/947545</t>
  </si>
  <si>
    <t>Musca confinis Fallén, 1825</t>
  </si>
  <si>
    <t>&lt;i&gt;Musca confinis&lt;/i&gt; Fallén, 1825</t>
  </si>
  <si>
    <t>https://inpn.mnhn.fr/espece/cd_nom/947542</t>
  </si>
  <si>
    <t>&lt;i&gt;Helina coniformis&lt;/i&gt; (Stein, 1903)</t>
  </si>
  <si>
    <t>https://inpn.mnhn.fr/espece/cd_nom/958306</t>
  </si>
  <si>
    <t>Helina consimilis (Fallén, 1825)</t>
  </si>
  <si>
    <t>&lt;i&gt;Helina consimilis&lt;/i&gt; (Fallén, 1825)</t>
  </si>
  <si>
    <t>https://inpn.mnhn.fr/espece/cd_nom/225834</t>
  </si>
  <si>
    <t>&lt;i&gt;Anthomyza cineraria&lt;/i&gt; Zetterstedt, 1845</t>
  </si>
  <si>
    <t>https://inpn.mnhn.fr/espece/cd_nom/947548</t>
  </si>
  <si>
    <t>&lt;i&gt;Helina claripennis&lt;/i&gt; Robineau-Desvoidy, 1830</t>
  </si>
  <si>
    <t>https://inpn.mnhn.fr/espece/cd_nom/947549</t>
  </si>
  <si>
    <t>Musca consimilis Fallén, 1825</t>
  </si>
  <si>
    <t>&lt;i&gt;Musca consimilis&lt;/i&gt; Fallén, 1825</t>
  </si>
  <si>
    <t>https://inpn.mnhn.fr/espece/cd_nom/947547</t>
  </si>
  <si>
    <t>&lt;i&gt;Helina cothurnata&lt;/i&gt; (Rondani, 1866)</t>
  </si>
  <si>
    <t>https://inpn.mnhn.fr/espece/cd_nom/225835</t>
  </si>
  <si>
    <t>&lt;i&gt;Spilogaster cothurnata&lt;/i&gt; Rondani, 1866</t>
  </si>
  <si>
    <t>https://inpn.mnhn.fr/espece/cd_nom/947550</t>
  </si>
  <si>
    <t>&lt;i&gt;Helina crinita&lt;/i&gt; Collin, 1953</t>
  </si>
  <si>
    <t>https://inpn.mnhn.fr/espece/cd_nom/225836</t>
  </si>
  <si>
    <t>Helina depuncta (Fallén, 1825)</t>
  </si>
  <si>
    <t>&lt;i&gt;Helina depuncta&lt;/i&gt; (Fallén, 1825)</t>
  </si>
  <si>
    <t>https://inpn.mnhn.fr/espece/cd_nom/27231</t>
  </si>
  <si>
    <t>&lt;i&gt;Anthomyia effecta&lt;/i&gt; Walker, 1853</t>
  </si>
  <si>
    <t>https://inpn.mnhn.fr/espece/cd_nom/947552</t>
  </si>
  <si>
    <t>&lt;i&gt;Anthomyia favillacea&lt;/i&gt; Meigen, 1826</t>
  </si>
  <si>
    <t>https://inpn.mnhn.fr/espece/cd_nom/947553</t>
  </si>
  <si>
    <t>&lt;i&gt;Anthomyza demigrans&lt;/i&gt; Zetterstedt, 1845</t>
  </si>
  <si>
    <t>https://inpn.mnhn.fr/espece/cd_nom/947554</t>
  </si>
  <si>
    <t>&lt;i&gt;Anthomyza injusta&lt;/i&gt; Zetterstedt, 1860</t>
  </si>
  <si>
    <t>https://inpn.mnhn.fr/espece/cd_nom/947556</t>
  </si>
  <si>
    <t>Musca depuncta Fallén, 1825</t>
  </si>
  <si>
    <t>&lt;i&gt;Musca depuncta&lt;/i&gt; Fallén, 1825</t>
  </si>
  <si>
    <t>https://inpn.mnhn.fr/espece/cd_nom/947551</t>
  </si>
  <si>
    <t>&lt;i&gt;Mydina analis&lt;/i&gt; Robineau-Desvoidy, 1830</t>
  </si>
  <si>
    <t>https://inpn.mnhn.fr/espece/cd_nom/947557</t>
  </si>
  <si>
    <t>&lt;i&gt;Spilogaster lucana&lt;/i&gt; Rondani, 1871</t>
  </si>
  <si>
    <t>https://inpn.mnhn.fr/espece/cd_nom/947558</t>
  </si>
  <si>
    <t>&lt;i&gt;Helina evecta&lt;/i&gt; (Harris, 1780)</t>
  </si>
  <si>
    <t>https://inpn.mnhn.fr/espece/cd_nom/27232</t>
  </si>
  <si>
    <t>&lt;i&gt;Anthomyia incerta&lt;/i&gt; Walker, 1853</t>
  </si>
  <si>
    <t>https://inpn.mnhn.fr/espece/cd_nom/947560</t>
  </si>
  <si>
    <t>&lt;i&gt;Anthomyia pylone&lt;/i&gt; Walker, 1849</t>
  </si>
  <si>
    <t>https://inpn.mnhn.fr/espece/cd_nom/947562</t>
  </si>
  <si>
    <t>&lt;i&gt;Anthomyia solita&lt;/i&gt; Walker, 1853</t>
  </si>
  <si>
    <t>https://inpn.mnhn.fr/espece/cd_nom/947561</t>
  </si>
  <si>
    <t>&lt;i&gt;Anthomyza nivalis&lt;/i&gt; Zetterstedt, 1837</t>
  </si>
  <si>
    <t>https://inpn.mnhn.fr/espece/cd_nom/947563</t>
  </si>
  <si>
    <t>&lt;i&gt;Aricia graefenbergiana&lt;/i&gt; Schnabl, 1888</t>
  </si>
  <si>
    <t>https://inpn.mnhn.fr/espece/cd_nom/947564</t>
  </si>
  <si>
    <t>&lt;i&gt;Aricia mohyleviensis&lt;/i&gt; Schnabl, 1888</t>
  </si>
  <si>
    <t>https://inpn.mnhn.fr/espece/cd_nom/947565</t>
  </si>
  <si>
    <t>&lt;i&gt;Aricia obscurataeformis&lt;/i&gt; Schnabl, 1888</t>
  </si>
  <si>
    <t>https://inpn.mnhn.fr/espece/cd_nom/947566</t>
  </si>
  <si>
    <t>&lt;i&gt;Hyetodesia abacta&lt;/i&gt; Giglio-Tos, 1893</t>
  </si>
  <si>
    <t>https://inpn.mnhn.fr/espece/cd_nom/947567</t>
  </si>
  <si>
    <t>&lt;i&gt;Hyetodesia abdicta&lt;/i&gt; Giglio-Tos, 1893</t>
  </si>
  <si>
    <t>https://inpn.mnhn.fr/espece/cd_nom/947568</t>
  </si>
  <si>
    <t>&lt;i&gt;Musca evecta&lt;/i&gt; Harris, 1780</t>
  </si>
  <si>
    <t>https://inpn.mnhn.fr/espece/cd_nom/947559</t>
  </si>
  <si>
    <t>&lt;i&gt;Musca lucorum&lt;/i&gt; Fallen, 1820</t>
  </si>
  <si>
    <t>https://inpn.mnhn.fr/espece/cd_nom/947569</t>
  </si>
  <si>
    <t>&lt;i&gt;Mydaea lucorum&lt;/i&gt; (Fallen, 1820)</t>
  </si>
  <si>
    <t>https://inpn.mnhn.fr/espece/cd_nom/976890</t>
  </si>
  <si>
    <t>&lt;i&gt;Mydaea soror&lt;/i&gt; Robineau-Desvoidy, 1830</t>
  </si>
  <si>
    <t>https://inpn.mnhn.fr/espece/cd_nom/947570</t>
  </si>
  <si>
    <t>&lt;i&gt;Mydaea vulnifera&lt;/i&gt; Villeneuve, 1927</t>
  </si>
  <si>
    <t>https://inpn.mnhn.fr/espece/cd_nom/947572</t>
  </si>
  <si>
    <t>&lt;i&gt;Mydina laetifica&lt;/i&gt; Robineau-Desvoidy, 1830</t>
  </si>
  <si>
    <t>https://inpn.mnhn.fr/espece/cd_nom/947573</t>
  </si>
  <si>
    <t>Phaonia lucorum (Fallén, 1820)</t>
  </si>
  <si>
    <t>&lt;i&gt;Phaonia lucorum&lt;/i&gt; (Fallén, 1820)</t>
  </si>
  <si>
    <t>https://inpn.mnhn.fr/espece/cd_nom/970871</t>
  </si>
  <si>
    <t>&lt;i&gt;Spilogaster limbovenosa&lt;/i&gt; Hennig, 1961</t>
  </si>
  <si>
    <t>https://inpn.mnhn.fr/espece/cd_nom/947574</t>
  </si>
  <si>
    <t>&lt;i&gt;Spilogaster venosa&lt;/i&gt; Rondani, 1877</t>
  </si>
  <si>
    <t>https://inpn.mnhn.fr/espece/cd_nom/947575</t>
  </si>
  <si>
    <t>&lt;i&gt;Helina flavisquama&lt;/i&gt; (Zetterstedt, 1849)</t>
  </si>
  <si>
    <t>https://inpn.mnhn.fr/espece/cd_nom/284580</t>
  </si>
  <si>
    <t>&lt;i&gt;Anthomyza basalis&lt;/i&gt; Zetterstedt, 1837</t>
  </si>
  <si>
    <t>https://inpn.mnhn.fr/espece/cd_nom/947578</t>
  </si>
  <si>
    <t>&lt;i&gt;Aricia flavisquama&lt;/i&gt; Zetterstedt, 1849</t>
  </si>
  <si>
    <t>https://inpn.mnhn.fr/espece/cd_nom/947577</t>
  </si>
  <si>
    <t>&lt;i&gt;Aricia setigera&lt;/i&gt; Stein, 1900</t>
  </si>
  <si>
    <t>https://inpn.mnhn.fr/espece/cd_nom/947579</t>
  </si>
  <si>
    <t>&lt;i&gt;Helina hylemyioides&lt;/i&gt; Malloch, 1920</t>
  </si>
  <si>
    <t>https://inpn.mnhn.fr/espece/cd_nom/947580</t>
  </si>
  <si>
    <t>&lt;i&gt;Mydaea flavocalyptrata&lt;/i&gt; Stein, 1920</t>
  </si>
  <si>
    <t>https://inpn.mnhn.fr/espece/cd_nom/947581</t>
  </si>
  <si>
    <t>&lt;i&gt;Helina flavoextrema&lt;/i&gt; Couri, Pont &amp; Daugeron, 2010</t>
  </si>
  <si>
    <t>https://inpn.mnhn.fr/espece/cd_nom/889804</t>
  </si>
  <si>
    <t>&lt;i&gt;Helina fratercula&lt;/i&gt; (Zetterstedt, 1845)</t>
  </si>
  <si>
    <t>https://inpn.mnhn.fr/espece/cd_nom/27237</t>
  </si>
  <si>
    <t>&lt;i&gt;Anthomyia collina&lt;/i&gt; Walker, 1853</t>
  </si>
  <si>
    <t>https://inpn.mnhn.fr/espece/cd_nom/947583</t>
  </si>
  <si>
    <t>&lt;i&gt;Anthomyza consors&lt;/i&gt; Zetterstedt, 1845</t>
  </si>
  <si>
    <t>https://inpn.mnhn.fr/espece/cd_nom/947584</t>
  </si>
  <si>
    <t>&lt;i&gt;Anthomyza fratercula&lt;/i&gt; Zetterstedt, 1845</t>
  </si>
  <si>
    <t>https://inpn.mnhn.fr/espece/cd_nom/947582</t>
  </si>
  <si>
    <t>&lt;i&gt;Anthomyza sororia&lt;/i&gt; Zetterstedt, 1845</t>
  </si>
  <si>
    <t>https://inpn.mnhn.fr/espece/cd_nom/947585</t>
  </si>
  <si>
    <t>&lt;i&gt;Limnophora ciliaris&lt;/i&gt; Strobl, 1893</t>
  </si>
  <si>
    <t>https://inpn.mnhn.fr/espece/cd_nom/947586</t>
  </si>
  <si>
    <t>&lt;i&gt;Spilogaster spinifemorata&lt;/i&gt; Meade, 1889</t>
  </si>
  <si>
    <t>https://inpn.mnhn.fr/espece/cd_nom/947587</t>
  </si>
  <si>
    <t>Helina impuncta (Fallén, 1825)</t>
  </si>
  <si>
    <t>&lt;i&gt;Helina impuncta&lt;/i&gt; (Fallén, 1825)</t>
  </si>
  <si>
    <t>https://inpn.mnhn.fr/espece/cd_nom/27238</t>
  </si>
  <si>
    <t>&lt;i&gt;Anthomyia marshami&lt;/i&gt; Stephens, 1829</t>
  </si>
  <si>
    <t>https://inpn.mnhn.fr/espece/cd_nom/947589</t>
  </si>
  <si>
    <t>&lt;i&gt;Anthomyia modesta&lt;/i&gt; Meigen, 1826</t>
  </si>
  <si>
    <t>https://inpn.mnhn.fr/espece/cd_nom/947590</t>
  </si>
  <si>
    <t>&lt;i&gt;Anthomyza punctiventris&lt;/i&gt; Zetterstedt, 1845</t>
  </si>
  <si>
    <t>https://inpn.mnhn.fr/espece/cd_nom/947591</t>
  </si>
  <si>
    <t>&lt;i&gt;Aricia biguttata&lt;/i&gt; Robineau-Desvoidy, 1830</t>
  </si>
  <si>
    <t>https://inpn.mnhn.fr/espece/cd_nom/947593</t>
  </si>
  <si>
    <t>&lt;i&gt;Aricia bisbinotata&lt;/i&gt; Robineau-Desvoidy, 1830</t>
  </si>
  <si>
    <t>https://inpn.mnhn.fr/espece/cd_nom/947594</t>
  </si>
  <si>
    <t>&lt;i&gt;Aricia claripennis&lt;/i&gt; Robineau-Desvoidy, 1830</t>
  </si>
  <si>
    <t>https://inpn.mnhn.fr/espece/cd_nom/947596</t>
  </si>
  <si>
    <t>&lt;i&gt;Aricia impunctata&lt;/i&gt; Robineau-Desvoidy, 1830</t>
  </si>
  <si>
    <t>https://inpn.mnhn.fr/espece/cd_nom/947597</t>
  </si>
  <si>
    <t>&lt;i&gt;Aricia luteipes&lt;/i&gt; Robineau-Desvoidy, 1830</t>
  </si>
  <si>
    <t>https://inpn.mnhn.fr/espece/cd_nom/947598</t>
  </si>
  <si>
    <t>&lt;i&gt;Aricia quaturopunctata&lt;/i&gt; Robineau-Desvoidy, 1830</t>
  </si>
  <si>
    <t>https://inpn.mnhn.fr/espece/cd_nom/947599</t>
  </si>
  <si>
    <t>&lt;i&gt;Aricia rustica&lt;/i&gt; Robineau-Desvoidy, 1830</t>
  </si>
  <si>
    <t>https://inpn.mnhn.fr/espece/cd_nom/947600</t>
  </si>
  <si>
    <t>&lt;i&gt;Aricia vittata&lt;/i&gt; Robineau-Desvoidy, 1830</t>
  </si>
  <si>
    <t>https://inpn.mnhn.fr/espece/cd_nom/947601</t>
  </si>
  <si>
    <t>&lt;i&gt;Helina aricioidea&lt;/i&gt; Robineau-Desvoidy, 1830</t>
  </si>
  <si>
    <t>https://inpn.mnhn.fr/espece/cd_nom/947602</t>
  </si>
  <si>
    <t>Musca impuncta Fallén, 1825</t>
  </si>
  <si>
    <t>&lt;i&gt;Musca impuncta&lt;/i&gt; Fallén, 1825</t>
  </si>
  <si>
    <t>https://inpn.mnhn.fr/espece/cd_nom/947588</t>
  </si>
  <si>
    <t>&lt;i&gt;Musca interpuncta&lt;/i&gt; Fallen, 1823</t>
  </si>
  <si>
    <t>https://inpn.mnhn.fr/espece/cd_nom/947603</t>
  </si>
  <si>
    <t>&lt;i&gt;Musca revolo&lt;/i&gt; Harris, 1780</t>
  </si>
  <si>
    <t>https://inpn.mnhn.fr/espece/cd_nom/947604</t>
  </si>
  <si>
    <t>&lt;i&gt;Musca virescens&lt;/i&gt; Stephens, 1829</t>
  </si>
  <si>
    <t>https://inpn.mnhn.fr/espece/cd_nom/947605</t>
  </si>
  <si>
    <t>&lt;i&gt;Spilogaster binotata&lt;/i&gt; Macquart, 1835</t>
  </si>
  <si>
    <t>https://inpn.mnhn.fr/espece/cd_nom/947606</t>
  </si>
  <si>
    <t>&lt;i&gt;Spilogaster indistincta&lt;/i&gt; Rondani, 1866</t>
  </si>
  <si>
    <t>https://inpn.mnhn.fr/espece/cd_nom/947607</t>
  </si>
  <si>
    <t>Helina interfusa (Pandellé, 1899)</t>
  </si>
  <si>
    <t>&lt;i&gt;Helina interfusa&lt;/i&gt; (Pandellé, 1899)</t>
  </si>
  <si>
    <t>https://inpn.mnhn.fr/espece/cd_nom/225837</t>
  </si>
  <si>
    <t>Aricia interfusa Pandellé, 1899</t>
  </si>
  <si>
    <t>&lt;i&gt;Aricia interfusa&lt;/i&gt; Pandellé, 1899</t>
  </si>
  <si>
    <t>https://inpn.mnhn.fr/espece/cd_nom/947608</t>
  </si>
  <si>
    <t>&lt;i&gt;Helina intermedia&lt;/i&gt; (Villeneuve, 1899)</t>
  </si>
  <si>
    <t>https://inpn.mnhn.fr/espece/cd_nom/225838</t>
  </si>
  <si>
    <t>&lt;i&gt;Spilogaster intermedia&lt;/i&gt; Villeneuve, 1899</t>
  </si>
  <si>
    <t>https://inpn.mnhn.fr/espece/cd_nom/947609</t>
  </si>
  <si>
    <t>&lt;i&gt;Helina lasiophthalma&lt;/i&gt; (Macquart, 1835)</t>
  </si>
  <si>
    <t>https://inpn.mnhn.fr/espece/cd_nom/27239</t>
  </si>
  <si>
    <t>&lt;i&gt;Spilogaster lasiophthalma&lt;/i&gt; Macquart, 1835</t>
  </si>
  <si>
    <t>https://inpn.mnhn.fr/espece/cd_nom/947610</t>
  </si>
  <si>
    <t>&lt;i&gt;Helina latitarsis&lt;/i&gt; Ringdahl, 1924</t>
  </si>
  <si>
    <t>https://inpn.mnhn.fr/espece/cd_nom/225839</t>
  </si>
  <si>
    <t>&lt;i&gt;Helina maculipennis&lt;/i&gt; (Zetterstedt, 1845)</t>
  </si>
  <si>
    <t>https://inpn.mnhn.fr/espece/cd_nom/225840</t>
  </si>
  <si>
    <t>&lt;i&gt;Aricia maculipennis&lt;/i&gt; Zetterstedt, 1845</t>
  </si>
  <si>
    <t>https://inpn.mnhn.fr/espece/cd_nom/947611</t>
  </si>
  <si>
    <t>&lt;i&gt;Helina moedlingensis&lt;/i&gt; (Schnabl, 1911)</t>
  </si>
  <si>
    <t>https://inpn.mnhn.fr/espece/cd_nom/225841</t>
  </si>
  <si>
    <t>&lt;i&gt;Mydaea moedlingensis&lt;/i&gt; Schnabl, 1911</t>
  </si>
  <si>
    <t>https://inpn.mnhn.fr/espece/cd_nom/947612</t>
  </si>
  <si>
    <t>&lt;i&gt;Phaonia moedligensis&lt;/i&gt; (Schnabl, 1911)</t>
  </si>
  <si>
    <t>https://inpn.mnhn.fr/espece/cd_nom/27192</t>
  </si>
  <si>
    <t>&lt;i&gt;Helina obscurata&lt;/i&gt; (Meigen, 1826)</t>
  </si>
  <si>
    <t>https://inpn.mnhn.fr/espece/cd_nom/27240</t>
  </si>
  <si>
    <t>&lt;i&gt;Anthomyia detracta&lt;/i&gt; Walker, 1853</t>
  </si>
  <si>
    <t>https://inpn.mnhn.fr/espece/cd_nom/947614</t>
  </si>
  <si>
    <t>&lt;i&gt;Anthomyia obscurata&lt;/i&gt; Meigen, 1826</t>
  </si>
  <si>
    <t>https://inpn.mnhn.fr/espece/cd_nom/947613</t>
  </si>
  <si>
    <t>&lt;i&gt;Anthomyza sahlbergi&lt;/i&gt; Zetterstedt, 1837</t>
  </si>
  <si>
    <t>https://inpn.mnhn.fr/espece/cd_nom/947615</t>
  </si>
  <si>
    <t>&lt;i&gt;Aricia sordidiventris&lt;/i&gt; Zetterstedt, 1845</t>
  </si>
  <si>
    <t>https://inpn.mnhn.fr/espece/cd_nom/947616</t>
  </si>
  <si>
    <t>&lt;i&gt;Helina nasoni&lt;/i&gt; Malloch, 1920</t>
  </si>
  <si>
    <t>https://inpn.mnhn.fr/espece/cd_nom/947617</t>
  </si>
  <si>
    <t>&lt;i&gt;Mydina fuliginosa&lt;/i&gt; Robineau-Desvoidy, 1830</t>
  </si>
  <si>
    <t>https://inpn.mnhn.fr/espece/cd_nom/947618</t>
  </si>
  <si>
    <t>&lt;i&gt;Mydina vernalis&lt;/i&gt; Robineau-Desvoidy, 1830</t>
  </si>
  <si>
    <t>https://inpn.mnhn.fr/espece/cd_nom/947619</t>
  </si>
  <si>
    <t>&lt;i&gt;Helina obscuratoides&lt;/i&gt; (Schnabl, 1887)</t>
  </si>
  <si>
    <t>https://inpn.mnhn.fr/espece/cd_nom/225842</t>
  </si>
  <si>
    <t>&lt;i&gt;Aricia obscuratoides&lt;/i&gt; Schnabl, 1887</t>
  </si>
  <si>
    <t>https://inpn.mnhn.fr/espece/cd_nom/947620</t>
  </si>
  <si>
    <t>Helina obtusipennis (Fallén, 1823)</t>
  </si>
  <si>
    <t>&lt;i&gt;Helina obtusipennis&lt;/i&gt; (Fallén, 1823)</t>
  </si>
  <si>
    <t>https://inpn.mnhn.fr/espece/cd_nom/225843</t>
  </si>
  <si>
    <t>Musca obtusipennis Fallén, 1823</t>
  </si>
  <si>
    <t>&lt;i&gt;Musca obtusipennis&lt;/i&gt; Fallén, 1823</t>
  </si>
  <si>
    <t>https://inpn.mnhn.fr/espece/cd_nom/947621</t>
  </si>
  <si>
    <t>&lt;i&gt;Helina pandellei&lt;/i&gt; (Villeneuve, 1922)</t>
  </si>
  <si>
    <t>https://inpn.mnhn.fr/espece/cd_nom/225844</t>
  </si>
  <si>
    <t>&lt;i&gt;Mydaea pandellei&lt;/i&gt; Villeneuve, 1922</t>
  </si>
  <si>
    <t>https://inpn.mnhn.fr/espece/cd_nom/947622</t>
  </si>
  <si>
    <t>&lt;i&gt;Helina parcepilosa&lt;/i&gt; (Stein, 1907)</t>
  </si>
  <si>
    <t>https://inpn.mnhn.fr/espece/cd_nom/225845</t>
  </si>
  <si>
    <t>&lt;i&gt;Spilogaster parcepilosa&lt;/i&gt; Stein, 1907</t>
  </si>
  <si>
    <t>https://inpn.mnhn.fr/espece/cd_nom/932643</t>
  </si>
  <si>
    <t>Helina pendula (Pandellé, 1898)</t>
  </si>
  <si>
    <t>&lt;i&gt;Helina pendula&lt;/i&gt; (Pandellé, 1898)</t>
  </si>
  <si>
    <t>https://inpn.mnhn.fr/espece/cd_nom/225846</t>
  </si>
  <si>
    <t>Aricia pendula Pandellé, 1898</t>
  </si>
  <si>
    <t>&lt;i&gt;Aricia pendula&lt;/i&gt; Pandellé, 1898</t>
  </si>
  <si>
    <t>https://inpn.mnhn.fr/espece/cd_nom/947623</t>
  </si>
  <si>
    <t>Helina perexigua (Pandellé, 1899)</t>
  </si>
  <si>
    <t>&lt;i&gt;Helina perexigua&lt;/i&gt; (Pandellé, 1899)</t>
  </si>
  <si>
    <t>https://inpn.mnhn.fr/espece/cd_nom/225847</t>
  </si>
  <si>
    <t>Aricia perexigua Pandellé, 1899</t>
  </si>
  <si>
    <t>&lt;i&gt;Aricia perexigua&lt;/i&gt; Pandellé, 1899</t>
  </si>
  <si>
    <t>https://inpn.mnhn.fr/espece/cd_nom/947624</t>
  </si>
  <si>
    <t>&lt;i&gt;Helina pertusa&lt;/i&gt; (Meigen, 1826)</t>
  </si>
  <si>
    <t>https://inpn.mnhn.fr/espece/cd_nom/27241</t>
  </si>
  <si>
    <t>&lt;i&gt;Anthomyia pertusa&lt;/i&gt; Meigen, 1826</t>
  </si>
  <si>
    <t>https://inpn.mnhn.fr/espece/cd_nom/947625</t>
  </si>
  <si>
    <t>&lt;i&gt;Anthomyia trigonomaculata&lt;/i&gt; Roser, 1840</t>
  </si>
  <si>
    <t>https://inpn.mnhn.fr/espece/cd_nom/947626</t>
  </si>
  <si>
    <t>&lt;i&gt;Helina euphemioidea&lt;/i&gt; Robineau-Desvoidy, 1830</t>
  </si>
  <si>
    <t>https://inpn.mnhn.fr/espece/cd_nom/947627</t>
  </si>
  <si>
    <t>&lt;i&gt;Mydaea corsicana&lt;/i&gt; Schnabl, 1911</t>
  </si>
  <si>
    <t>https://inpn.mnhn.fr/espece/cd_nom/947628</t>
  </si>
  <si>
    <t>&lt;i&gt;Spilogaster hirticrura&lt;/i&gt; Rondani, 1866</t>
  </si>
  <si>
    <t>https://inpn.mnhn.fr/espece/cd_nom/947629</t>
  </si>
  <si>
    <t>&lt;i&gt;Helina protuberans&lt;/i&gt; (Zetterstedt, 1845)</t>
  </si>
  <si>
    <t>https://inpn.mnhn.fr/espece/cd_nom/27242</t>
  </si>
  <si>
    <t>&lt;i&gt;Anthomyia quadripunctata&lt;/i&gt; Stein, 1857</t>
  </si>
  <si>
    <t>https://inpn.mnhn.fr/espece/cd_nom/947635</t>
  </si>
  <si>
    <t>&lt;i&gt;Anthomyza exsul&lt;/i&gt; Zetterstedt, 1845</t>
  </si>
  <si>
    <t>https://inpn.mnhn.fr/espece/cd_nom/947636</t>
  </si>
  <si>
    <t>&lt;i&gt;Anthomyza protuberans&lt;/i&gt; Zetterstedt, 1845</t>
  </si>
  <si>
    <t>https://inpn.mnhn.fr/espece/cd_nom/947634</t>
  </si>
  <si>
    <t>&lt;i&gt;Aricia maritima&lt;/i&gt; Dufour, 1854</t>
  </si>
  <si>
    <t>https://inpn.mnhn.fr/espece/cd_nom/947637</t>
  </si>
  <si>
    <t>&lt;i&gt;Limnophora albifrons&lt;/i&gt; Rondani, 1871</t>
  </si>
  <si>
    <t>https://inpn.mnhn.fr/espece/cd_nom/947638</t>
  </si>
  <si>
    <t>&lt;i&gt;Helina pubiseta&lt;/i&gt; (Zetterstedt, 1845)</t>
  </si>
  <si>
    <t>https://inpn.mnhn.fr/espece/cd_nom/225848</t>
  </si>
  <si>
    <t>&lt;i&gt;Anthomyza pubiseta&lt;/i&gt; Zetterstedt, 1845</t>
  </si>
  <si>
    <t>https://inpn.mnhn.fr/espece/cd_nom/947639</t>
  </si>
  <si>
    <t>&lt;i&gt;Helina quadrinotata&lt;/i&gt; (Meigen, 1826)</t>
  </si>
  <si>
    <t>https://inpn.mnhn.fr/espece/cd_nom/27245</t>
  </si>
  <si>
    <t>&lt;i&gt;Anthomyia quadrinotata&lt;/i&gt; Meigen, 1826</t>
  </si>
  <si>
    <t>https://inpn.mnhn.fr/espece/cd_nom/947640</t>
  </si>
  <si>
    <t>&lt;i&gt;Pelina quadripunctata&lt;/i&gt; (Meigen, 1830)</t>
  </si>
  <si>
    <t>https://inpn.mnhn.fr/espece/cd_nom/26189</t>
  </si>
  <si>
    <t>&lt;i&gt;Helina quadrum&lt;/i&gt; (Fabricius, 1805)</t>
  </si>
  <si>
    <t>https://inpn.mnhn.fr/espece/cd_nom/27246</t>
  </si>
  <si>
    <t>&lt;i&gt;Anthomyia aequalis&lt;/i&gt; Meigen, 1826</t>
  </si>
  <si>
    <t>https://inpn.mnhn.fr/espece/cd_nom/947642</t>
  </si>
  <si>
    <t>&lt;i&gt;Anthomyia depulsa&lt;/i&gt; Walker, 1853</t>
  </si>
  <si>
    <t>https://inpn.mnhn.fr/espece/cd_nom/947643</t>
  </si>
  <si>
    <t>&lt;i&gt;Anthomyia impulsa&lt;/i&gt; Walker, 1853</t>
  </si>
  <si>
    <t>https://inpn.mnhn.fr/espece/cd_nom/947644</t>
  </si>
  <si>
    <t>&lt;i&gt;Anthomyia repulsa&lt;/i&gt; Walker, 1853</t>
  </si>
  <si>
    <t>https://inpn.mnhn.fr/espece/cd_nom/947645</t>
  </si>
  <si>
    <t>&lt;i&gt;Anthomyia supera&lt;/i&gt; Walker, 1853</t>
  </si>
  <si>
    <t>https://inpn.mnhn.fr/espece/cd_nom/947646</t>
  </si>
  <si>
    <t>&lt;i&gt;Musca quadrum&lt;/i&gt; Fabricius, 1805</t>
  </si>
  <si>
    <t>https://inpn.mnhn.fr/espece/cd_nom/947641</t>
  </si>
  <si>
    <t>&lt;i&gt;Musca subpuncta&lt;/i&gt; Fallen, 1825</t>
  </si>
  <si>
    <t>https://inpn.mnhn.fr/espece/cd_nom/947648</t>
  </si>
  <si>
    <t>&lt;i&gt;Musca supera&lt;/i&gt; Walker, 1853</t>
  </si>
  <si>
    <t>https://inpn.mnhn.fr/espece/cd_nom/947647</t>
  </si>
  <si>
    <t>&lt;i&gt;Mydina dispar&lt;/i&gt; Robineau-Desvoidy, 1830</t>
  </si>
  <si>
    <t>https://inpn.mnhn.fr/espece/cd_nom/947650</t>
  </si>
  <si>
    <t>&lt;i&gt;Mydina impunctata&lt;/i&gt; Robineau-Desvoidy, 1830</t>
  </si>
  <si>
    <t>https://inpn.mnhn.fr/espece/cd_nom/947651</t>
  </si>
  <si>
    <t>&lt;i&gt;Helina reversio&lt;/i&gt; (Harris, 1780)</t>
  </si>
  <si>
    <t>https://inpn.mnhn.fr/espece/cd_nom/27248</t>
  </si>
  <si>
    <t>&lt;i&gt;Anthomyia decedens&lt;/i&gt; Walker, 1853</t>
  </si>
  <si>
    <t>https://inpn.mnhn.fr/espece/cd_nom/947653</t>
  </si>
  <si>
    <t>&lt;i&gt;Anthomyia duplicata&lt;/i&gt; Meigen, 1826</t>
  </si>
  <si>
    <t>https://inpn.mnhn.fr/espece/cd_nom/947656</t>
  </si>
  <si>
    <t>&lt;i&gt;Anthomyia fixa&lt;/i&gt; Walker, 1853</t>
  </si>
  <si>
    <t>https://inpn.mnhn.fr/espece/cd_nom/947654</t>
  </si>
  <si>
    <t>&lt;i&gt;Anthomyia infixa&lt;/i&gt; Walker, 1853</t>
  </si>
  <si>
    <t>https://inpn.mnhn.fr/espece/cd_nom/947655</t>
  </si>
  <si>
    <t>Anthomyia quadripunctata Brullé, 1833</t>
  </si>
  <si>
    <t>&lt;i&gt;Anthomyia quadripunctata&lt;/i&gt; Brullé, 1833</t>
  </si>
  <si>
    <t>https://inpn.mnhn.fr/espece/cd_nom/947657</t>
  </si>
  <si>
    <t>&lt;i&gt;Anthomyza flavogrisea&lt;/i&gt; Zetterstedt, 1860</t>
  </si>
  <si>
    <t>https://inpn.mnhn.fr/espece/cd_nom/947658</t>
  </si>
  <si>
    <t>&lt;i&gt;Anthomyza vilis&lt;/i&gt; Zetterstedt, 1845</t>
  </si>
  <si>
    <t>https://inpn.mnhn.fr/espece/cd_nom/947659</t>
  </si>
  <si>
    <t>&lt;i&gt;Aricia duplaris&lt;/i&gt; Zetterstedt, 1845</t>
  </si>
  <si>
    <t>https://inpn.mnhn.fr/espece/cd_nom/947660</t>
  </si>
  <si>
    <t>Aricia prospinosa Pandellé, 1898</t>
  </si>
  <si>
    <t>&lt;i&gt;Aricia prospinosa&lt;/i&gt; Pandellé, 1898</t>
  </si>
  <si>
    <t>https://inpn.mnhn.fr/espece/cd_nom/947661</t>
  </si>
  <si>
    <t>&lt;i&gt;Helina duplicata&lt;/i&gt; (Meigen, 1826)</t>
  </si>
  <si>
    <t>https://inpn.mnhn.fr/espece/cd_nom/839009</t>
  </si>
  <si>
    <t>&lt;i&gt;Helina tibialis&lt;/i&gt; Robineau-Desvoidy, 1830</t>
  </si>
  <si>
    <t>https://inpn.mnhn.fr/espece/cd_nom/947662</t>
  </si>
  <si>
    <t>&lt;i&gt;Musca reversio&lt;/i&gt; Harris, 1780</t>
  </si>
  <si>
    <t>https://inpn.mnhn.fr/espece/cd_nom/947652</t>
  </si>
  <si>
    <t>&lt;i&gt;Mydaea multimaculata&lt;/i&gt; Schnabl, 1911</t>
  </si>
  <si>
    <t>https://inpn.mnhn.fr/espece/cd_nom/947663</t>
  </si>
  <si>
    <t>&lt;i&gt;Mydaea tagojana&lt;/i&gt; Santos Abreu, 1976</t>
  </si>
  <si>
    <t>https://inpn.mnhn.fr/espece/cd_nom/947664</t>
  </si>
  <si>
    <t>&lt;i&gt;Mydina claripennis&lt;/i&gt; Robineau-Desvoidy, 1830</t>
  </si>
  <si>
    <t>https://inpn.mnhn.fr/espece/cd_nom/947665</t>
  </si>
  <si>
    <t>&lt;i&gt;Mydina communis&lt;/i&gt; Robineau-Desvoidy, 1830</t>
  </si>
  <si>
    <t>https://inpn.mnhn.fr/espece/cd_nom/947666</t>
  </si>
  <si>
    <t>&lt;i&gt;Mydina limpidipennis&lt;/i&gt; Robineau-Desvoidy, 1830</t>
  </si>
  <si>
    <t>https://inpn.mnhn.fr/espece/cd_nom/947667</t>
  </si>
  <si>
    <t>&lt;i&gt;Mydina nigricans&lt;/i&gt; Robineau-Desvoidy, 1830</t>
  </si>
  <si>
    <t>https://inpn.mnhn.fr/espece/cd_nom/947668</t>
  </si>
  <si>
    <t>&lt;i&gt;Mydina nigripes&lt;/i&gt; Robineau-Desvoidy, 1830</t>
  </si>
  <si>
    <t>https://inpn.mnhn.fr/espece/cd_nom/947669</t>
  </si>
  <si>
    <t>&lt;i&gt;Spilogaster caesia&lt;/i&gt; Macquart, 1835</t>
  </si>
  <si>
    <t>https://inpn.mnhn.fr/espece/cd_nom/947670</t>
  </si>
  <si>
    <t>&lt;i&gt;Spilogaster quadrivittata&lt;/i&gt; Macquart, 1843</t>
  </si>
  <si>
    <t>https://inpn.mnhn.fr/espece/cd_nom/947671</t>
  </si>
  <si>
    <t>&lt;i&gt;Helina setiventris&lt;/i&gt; Ringdahl, 1924</t>
  </si>
  <si>
    <t>https://inpn.mnhn.fr/espece/cd_nom/27252</t>
  </si>
  <si>
    <t>&lt;i&gt;Helina sexmaculata&lt;/i&gt; (Preyssler, 1791)</t>
  </si>
  <si>
    <t>https://inpn.mnhn.fr/espece/cd_nom/27253</t>
  </si>
  <si>
    <t>&lt;i&gt;Helina punctata&lt;/i&gt; (Robineau-Desvoidy, 1830)</t>
  </si>
  <si>
    <t>https://inpn.mnhn.fr/espece/cd_nom/939932</t>
  </si>
  <si>
    <t>&lt;i&gt;Musca deduco&lt;/i&gt; Harris, 1780</t>
  </si>
  <si>
    <t>https://inpn.mnhn.fr/espece/cd_nom/939933</t>
  </si>
  <si>
    <t>&lt;i&gt;Musca sexmaculata&lt;/i&gt; Preyssler, 1791</t>
  </si>
  <si>
    <t>https://inpn.mnhn.fr/espece/cd_nom/939930</t>
  </si>
  <si>
    <t>Helina simulatrix (Séguy, 1923)</t>
  </si>
  <si>
    <t>&lt;i&gt;Helina simulatrix&lt;/i&gt; (Séguy, 1923)</t>
  </si>
  <si>
    <t>https://inpn.mnhn.fr/espece/cd_nom/225849</t>
  </si>
  <si>
    <t>Spilogaster simulatrix Séguy, 1923</t>
  </si>
  <si>
    <t>&lt;i&gt;Spilogaster simulatrix&lt;/i&gt; Séguy, 1923</t>
  </si>
  <si>
    <t>https://inpn.mnhn.fr/espece/cd_nom/947672</t>
  </si>
  <si>
    <t>Helina subvittata (Séguy, 1923)</t>
  </si>
  <si>
    <t>&lt;i&gt;Helina subvittata&lt;/i&gt; (Séguy, 1923)</t>
  </si>
  <si>
    <t>https://inpn.mnhn.fr/espece/cd_nom/225850</t>
  </si>
  <si>
    <t>&lt;i&gt;Helina rothi&lt;/i&gt; Ringdahl, 1939</t>
  </si>
  <si>
    <t>https://inpn.mnhn.fr/espece/cd_nom/947674</t>
  </si>
  <si>
    <t>Phaonia subvittata Séguy, 1923</t>
  </si>
  <si>
    <t>&lt;i&gt;Phaonia subvittata&lt;/i&gt; Séguy, 1923</t>
  </si>
  <si>
    <t>https://inpn.mnhn.fr/espece/cd_nom/947673</t>
  </si>
  <si>
    <t>&lt;i&gt;Helina tetrastigma&lt;/i&gt; (Meigen, 1826)</t>
  </si>
  <si>
    <t>https://inpn.mnhn.fr/espece/cd_nom/27255</t>
  </si>
  <si>
    <t>&lt;i&gt;Anthomyia tetrastigma&lt;/i&gt; Meigen, 1826</t>
  </si>
  <si>
    <t>https://inpn.mnhn.fr/espece/cd_nom/947675</t>
  </si>
  <si>
    <t>&lt;i&gt;Spilogaster flagripes&lt;/i&gt; Rondani, 1866</t>
  </si>
  <si>
    <t>https://inpn.mnhn.fr/espece/cd_nom/947676</t>
  </si>
  <si>
    <t>&lt;i&gt;Helina trivittata&lt;/i&gt; (Zetterstedt, 1860)</t>
  </si>
  <si>
    <t>https://inpn.mnhn.fr/espece/cd_nom/225851</t>
  </si>
  <si>
    <t>&lt;i&gt;Anthomyza trivittata&lt;/i&gt; Zetterstedt, 1860</t>
  </si>
  <si>
    <t>https://inpn.mnhn.fr/espece/cd_nom/947677</t>
  </si>
  <si>
    <t>&lt;i&gt;Helina trivitata&lt;/i&gt; (Zetterstedt, 1860)</t>
  </si>
  <si>
    <t>https://inpn.mnhn.fr/espece/cd_nom/27257</t>
  </si>
  <si>
    <t>&lt;i&gt;Helina vicina&lt;/i&gt; (Czerny, 1900)</t>
  </si>
  <si>
    <t>https://inpn.mnhn.fr/espece/cd_nom/225852</t>
  </si>
  <si>
    <t>&lt;i&gt;Helina suecica&lt;/i&gt; Ringdahl, 1924</t>
  </si>
  <si>
    <t>https://inpn.mnhn.fr/espece/cd_nom/947679</t>
  </si>
  <si>
    <t>&lt;i&gt;Spilogaster vicina&lt;/i&gt; Czerny, 1900</t>
  </si>
  <si>
    <t>https://inpn.mnhn.fr/espece/cd_nom/947678</t>
  </si>
  <si>
    <t>&lt;i&gt;Helina vicina vicina&lt;/i&gt; (Czerny, 1900)</t>
  </si>
  <si>
    <t>https://inpn.mnhn.fr/espece/cd_nom/251745</t>
  </si>
  <si>
    <t>Helina villositarsis (Pandellé, 1898)</t>
  </si>
  <si>
    <t>&lt;i&gt;Helina villositarsis&lt;/i&gt; (Pandellé, 1898)</t>
  </si>
  <si>
    <t>https://inpn.mnhn.fr/espece/cd_nom/225853</t>
  </si>
  <si>
    <t>Aricia villositarsis Pandellé, 1898</t>
  </si>
  <si>
    <t>&lt;i&gt;Aricia villositarsis&lt;/i&gt; Pandellé, 1898</t>
  </si>
  <si>
    <t>https://inpn.mnhn.fr/espece/cd_nom/947680</t>
  </si>
  <si>
    <t>&lt;i&gt;Hydrotaea&lt;/i&gt; Robineau-Desvoidy, 1830</t>
  </si>
  <si>
    <t>&lt;i&gt;Hydrotaea aenescens&lt;/i&gt; (Wiedemann, 1830)</t>
  </si>
  <si>
    <t>https://inpn.mnhn.fr/espece/cd_nom/225890</t>
  </si>
  <si>
    <t>&lt;i&gt;Anthomyia aenescens&lt;/i&gt; Wiedemann, 1830</t>
  </si>
  <si>
    <t>https://inpn.mnhn.fr/espece/cd_nom/911934</t>
  </si>
  <si>
    <t>&lt;i&gt;Crossopalpus aenescens&lt;/i&gt; (Wiedemann, 1830)</t>
  </si>
  <si>
    <t>https://inpn.mnhn.fr/espece/cd_nom/22821</t>
  </si>
  <si>
    <t>&lt;i&gt;Ophyra trochanterata&lt;/i&gt; Malloch, 1932</t>
  </si>
  <si>
    <t>https://inpn.mnhn.fr/espece/cd_nom/645293</t>
  </si>
  <si>
    <t>&lt;i&gt;Hydrotaea albipuncta&lt;/i&gt; (Zetterstedt, 1845)</t>
  </si>
  <si>
    <t>https://inpn.mnhn.fr/espece/cd_nom/27068</t>
  </si>
  <si>
    <t>&lt;i&gt;Aricia albipuncta&lt;/i&gt; Zetterstedt, 1845</t>
  </si>
  <si>
    <t>https://inpn.mnhn.fr/espece/cd_nom/947681</t>
  </si>
  <si>
    <t>&lt;i&gt;Hydrotaea fasciculata&lt;/i&gt; Meade, 1881</t>
  </si>
  <si>
    <t>https://inpn.mnhn.fr/espece/cd_nom/947682</t>
  </si>
  <si>
    <t>Hydrotaea armipes (Fallén, 1825)</t>
  </si>
  <si>
    <t>&lt;i&gt;Hydrotaea armipes&lt;/i&gt; (Fallén, 1825)</t>
  </si>
  <si>
    <t>https://inpn.mnhn.fr/espece/cd_nom/27071</t>
  </si>
  <si>
    <t>&lt;i&gt;Anthomyia idyla&lt;/i&gt; Walker, 1849</t>
  </si>
  <si>
    <t>https://inpn.mnhn.fr/espece/cd_nom/947684</t>
  </si>
  <si>
    <t>&lt;i&gt;Anthomyia occulta&lt;/i&gt; Meigen, 1826</t>
  </si>
  <si>
    <t>https://inpn.mnhn.fr/espece/cd_nom/947685</t>
  </si>
  <si>
    <t>&lt;i&gt;Hydrotaea riparia&lt;/i&gt; Robineau-Desvoidy, 1830</t>
  </si>
  <si>
    <t>https://inpn.mnhn.fr/espece/cd_nom/947686</t>
  </si>
  <si>
    <t>Musca armipes Fallén, 1825</t>
  </si>
  <si>
    <t>&lt;i&gt;Musca armipes&lt;/i&gt; Fallén, 1825</t>
  </si>
  <si>
    <t>https://inpn.mnhn.fr/espece/cd_nom/947683</t>
  </si>
  <si>
    <t>&lt;i&gt;Hydrotaea australis&lt;/i&gt; Malloch, 1923</t>
  </si>
  <si>
    <t>https://inpn.mnhn.fr/espece/cd_nom/807614</t>
  </si>
  <si>
    <t>&lt;i&gt;Hydrotaea borussica&lt;/i&gt; Stein, 1899</t>
  </si>
  <si>
    <t>https://inpn.mnhn.fr/espece/cd_nom/225891</t>
  </si>
  <si>
    <t>&lt;i&gt;Hydrotaea capensis&lt;/i&gt; (Wiedemann, 1818)</t>
  </si>
  <si>
    <t>https://inpn.mnhn.fr/espece/cd_nom/27073</t>
  </si>
  <si>
    <t>&lt;i&gt;Anthomyia capensis&lt;/i&gt; Wiedemann, 1818</t>
  </si>
  <si>
    <t>https://inpn.mnhn.fr/espece/cd_nom/947687</t>
  </si>
  <si>
    <t>&lt;i&gt;Hydrotaea chalcogaster&lt;/i&gt; (Wiedemann, 1824)</t>
  </si>
  <si>
    <t>https://inpn.mnhn.fr/espece/cd_nom/714801</t>
  </si>
  <si>
    <t>&lt;i&gt;Anthomyia chalcogaster&lt;/i&gt; Wiedemann, 1824</t>
  </si>
  <si>
    <t>https://inpn.mnhn.fr/espece/cd_nom/947689</t>
  </si>
  <si>
    <t>&lt;i&gt;Ophyra chalcogaster&lt;/i&gt; (Wiedemann, 1824)</t>
  </si>
  <si>
    <t>https://inpn.mnhn.fr/espece/cd_nom/645292</t>
  </si>
  <si>
    <t>&lt;i&gt;Ophyra reducta&lt;/i&gt; Walker, 1860</t>
  </si>
  <si>
    <t>https://inpn.mnhn.fr/espece/cd_nom/947690</t>
  </si>
  <si>
    <t>&lt;i&gt;Ophyra riparia&lt;/i&gt; Doleschall, 1858</t>
  </si>
  <si>
    <t>https://inpn.mnhn.fr/espece/cd_nom/947691</t>
  </si>
  <si>
    <t>&lt;i&gt;Hydrotaea cinerea&lt;/i&gt; Robineau-Desvoidy, 1830</t>
  </si>
  <si>
    <t>https://inpn.mnhn.fr/espece/cd_nom/225892</t>
  </si>
  <si>
    <t>&lt;i&gt;Hydrotaea cristata&lt;/i&gt; Malloch, 1918</t>
  </si>
  <si>
    <t>https://inpn.mnhn.fr/espece/cd_nom/284654</t>
  </si>
  <si>
    <t>&lt;i&gt;Hydrotaea cyrtoneurina&lt;/i&gt; (Zetterstedt, 1845)</t>
  </si>
  <si>
    <t>https://inpn.mnhn.fr/espece/cd_nom/27075</t>
  </si>
  <si>
    <t>&lt;i&gt;Aricia cyrtoneurina&lt;/i&gt; Zetterstedt, 1845</t>
  </si>
  <si>
    <t>https://inpn.mnhn.fr/espece/cd_nom/947692</t>
  </si>
  <si>
    <t>&lt;i&gt;Hydrotaea silvicola&lt;/i&gt; Loew, 1857</t>
  </si>
  <si>
    <t>https://inpn.mnhn.fr/espece/cd_nom/947693</t>
  </si>
  <si>
    <t>&lt;i&gt;Hydrotaea dentipes&lt;/i&gt; (Fabricius, 1805)</t>
  </si>
  <si>
    <t>https://inpn.mnhn.fr/espece/cd_nom/27077</t>
  </si>
  <si>
    <t>&lt;i&gt;Hydrotaea brunnipennis&lt;/i&gt; Macquart, 1835</t>
  </si>
  <si>
    <t>https://inpn.mnhn.fr/espece/cd_nom/947696</t>
  </si>
  <si>
    <t>&lt;i&gt;Hydrotaea flavifacies&lt;/i&gt; Robineau-Desvoidy, 1830</t>
  </si>
  <si>
    <t>https://inpn.mnhn.fr/espece/cd_nom/947698</t>
  </si>
  <si>
    <t>&lt;i&gt;Hydrotaea monacantha&lt;/i&gt; Robineau-Desvoidy, 1830</t>
  </si>
  <si>
    <t>https://inpn.mnhn.fr/espece/cd_nom/947700</t>
  </si>
  <si>
    <t>&lt;i&gt;Hydrotaea obscuripennis&lt;/i&gt; Macquart, 1835</t>
  </si>
  <si>
    <t>https://inpn.mnhn.fr/espece/cd_nom/947697</t>
  </si>
  <si>
    <t>&lt;i&gt;Musca dentipes&lt;/i&gt; Fabricius, 1805</t>
  </si>
  <si>
    <t>https://inpn.mnhn.fr/espece/cd_nom/947694</t>
  </si>
  <si>
    <t>&lt;i&gt;Hydrotaea diabolus&lt;/i&gt; (Harris, 1780)</t>
  </si>
  <si>
    <t>https://inpn.mnhn.fr/espece/cd_nom/27078</t>
  </si>
  <si>
    <t>&lt;i&gt;Anthomyia bimaculata&lt;/i&gt; Meigen, 1826</t>
  </si>
  <si>
    <t>https://inpn.mnhn.fr/espece/cd_nom/947703</t>
  </si>
  <si>
    <t>&lt;i&gt;Musca ciliata&lt;/i&gt; Fabricius, 1794</t>
  </si>
  <si>
    <t>https://inpn.mnhn.fr/espece/cd_nom/947704</t>
  </si>
  <si>
    <t>&lt;i&gt;Musca diabolus&lt;/i&gt; Harris, 1780</t>
  </si>
  <si>
    <t>https://inpn.mnhn.fr/espece/cd_nom/947702</t>
  </si>
  <si>
    <t>&lt;i&gt;Musca spinipes&lt;/i&gt; Fallen, 1823</t>
  </si>
  <si>
    <t>https://inpn.mnhn.fr/espece/cd_nom/947705</t>
  </si>
  <si>
    <t>&lt;i&gt;Hydrotaea floccosa&lt;/i&gt; Macquart, 1835</t>
  </si>
  <si>
    <t>https://inpn.mnhn.fr/espece/cd_nom/27080</t>
  </si>
  <si>
    <t>Hydrotaea glabricula (Fallén, 1825)</t>
  </si>
  <si>
    <t>&lt;i&gt;Hydrotaea glabricula&lt;/i&gt; (Fallén, 1825)</t>
  </si>
  <si>
    <t>https://inpn.mnhn.fr/espece/cd_nom/225893</t>
  </si>
  <si>
    <t>&lt;i&gt;Hydrotaea atrata&lt;/i&gt; Robineau-Desvoidy, 1830</t>
  </si>
  <si>
    <t>https://inpn.mnhn.fr/espece/cd_nom/947707</t>
  </si>
  <si>
    <t>&lt;i&gt;Hydrotaea nitida&lt;/i&gt; Robineau-Desvoidy, 1830</t>
  </si>
  <si>
    <t>https://inpn.mnhn.fr/espece/cd_nom/947708</t>
  </si>
  <si>
    <t>Musca glabricula Fallén, 1825</t>
  </si>
  <si>
    <t>&lt;i&gt;Musca glabricula&lt;/i&gt; Fallén, 1825</t>
  </si>
  <si>
    <t>https://inpn.mnhn.fr/espece/cd_nom/947706</t>
  </si>
  <si>
    <t>&lt;i&gt;Ophira minima&lt;/i&gt; Rondani, 1871</t>
  </si>
  <si>
    <t>https://inpn.mnhn.fr/espece/cd_nom/947709</t>
  </si>
  <si>
    <t>Hydrotaea hirticeps (Fallén, 1824)</t>
  </si>
  <si>
    <t>&lt;i&gt;Hydrotaea hirticeps&lt;/i&gt; (Fallén, 1824)</t>
  </si>
  <si>
    <t>https://inpn.mnhn.fr/espece/cd_nom/225894</t>
  </si>
  <si>
    <t>&lt;i&gt;Hydrotaea bezzii&lt;/i&gt; Stein, 1899</t>
  </si>
  <si>
    <t>https://inpn.mnhn.fr/espece/cd_nom/947711</t>
  </si>
  <si>
    <t>Musca hirticeps Fallén, 1824</t>
  </si>
  <si>
    <t>&lt;i&gt;Musca hirticeps&lt;/i&gt; Fallén, 1824</t>
  </si>
  <si>
    <t>https://inpn.mnhn.fr/espece/cd_nom/947710</t>
  </si>
  <si>
    <t>&lt;i&gt;Hydrotaea ignava&lt;/i&gt; (Harris, 1780)</t>
  </si>
  <si>
    <t>https://inpn.mnhn.fr/espece/cd_nom/27081</t>
  </si>
  <si>
    <t>&lt;i&gt;Anthomyia leucostoma&lt;/i&gt; Wiedemann, 1817</t>
  </si>
  <si>
    <t>https://inpn.mnhn.fr/espece/cd_nom/947713</t>
  </si>
  <si>
    <t>&lt;i&gt;Anthomyia opalia&lt;/i&gt; Walker, 1849</t>
  </si>
  <si>
    <t>https://inpn.mnhn.fr/espece/cd_nom/947714</t>
  </si>
  <si>
    <t>&lt;i&gt;Aricia spoliata&lt;/i&gt; Zetterstedt, 1849</t>
  </si>
  <si>
    <t>https://inpn.mnhn.fr/espece/cd_nom/947715</t>
  </si>
  <si>
    <t>&lt;i&gt;Musca ignava&lt;/i&gt; Harris, 1780</t>
  </si>
  <si>
    <t>https://inpn.mnhn.fr/espece/cd_nom/947712</t>
  </si>
  <si>
    <t>&lt;i&gt;Ophyra nitida&lt;/i&gt; Robineau-Desvoidy, 1830</t>
  </si>
  <si>
    <t>https://inpn.mnhn.fr/espece/cd_nom/947716</t>
  </si>
  <si>
    <t>&lt;i&gt;Ophyra pubescens&lt;/i&gt; Robineau-Desvoidy, 1830</t>
  </si>
  <si>
    <t>https://inpn.mnhn.fr/espece/cd_nom/947717</t>
  </si>
  <si>
    <t>Hydrotaea irritans (Fallén, 1823)</t>
  </si>
  <si>
    <t>&lt;i&gt;Hydrotaea irritans&lt;/i&gt; (Fallén, 1823)</t>
  </si>
  <si>
    <t>Headfly</t>
  </si>
  <si>
    <t>https://inpn.mnhn.fr/espece/cd_nom/27083</t>
  </si>
  <si>
    <t>&lt;i&gt;Anthomyia bidens&lt;/i&gt; Meigen, 1826</t>
  </si>
  <si>
    <t>https://inpn.mnhn.fr/espece/cd_nom/947719</t>
  </si>
  <si>
    <t>&lt;i&gt;Anthomyia dentimana&lt;/i&gt; Meigen, 1826</t>
  </si>
  <si>
    <t>https://inpn.mnhn.fr/espece/cd_nom/947720</t>
  </si>
  <si>
    <t>&lt;i&gt;Anthomyia elapsa&lt;/i&gt; Walker, 1853</t>
  </si>
  <si>
    <t>https://inpn.mnhn.fr/espece/cd_nom/947721</t>
  </si>
  <si>
    <t>&lt;i&gt;Hydrotaea nymphaeae&lt;/i&gt; Robineau-Desvoidy, 1830</t>
  </si>
  <si>
    <t>https://inpn.mnhn.fr/espece/cd_nom/947722</t>
  </si>
  <si>
    <t>&lt;i&gt;Hydrotaea scopitarsis&lt;/i&gt; Rondani, 1866</t>
  </si>
  <si>
    <t>https://inpn.mnhn.fr/espece/cd_nom/947723</t>
  </si>
  <si>
    <t>Musca irritans Fallén, 1823</t>
  </si>
  <si>
    <t>&lt;i&gt;Musca irritans&lt;/i&gt; Fallén, 1823</t>
  </si>
  <si>
    <t>https://inpn.mnhn.fr/espece/cd_nom/947718</t>
  </si>
  <si>
    <t>&lt;i&gt;Mydina palustris&lt;/i&gt; Robineau-Desvoidy, 1830</t>
  </si>
  <si>
    <t>https://inpn.mnhn.fr/espece/cd_nom/947724</t>
  </si>
  <si>
    <t>&lt;i&gt;Hydrotaea meridionalis&lt;/i&gt; Porchinskiy, 1882</t>
  </si>
  <si>
    <t>https://inpn.mnhn.fr/espece/cd_nom/27084</t>
  </si>
  <si>
    <t>&lt;i&gt;Hydrotaea meteorica&lt;/i&gt; (Linnaeus, 1758)</t>
  </si>
  <si>
    <t>https://inpn.mnhn.fr/espece/cd_nom/27086</t>
  </si>
  <si>
    <t>&lt;i&gt;Musca meteorica&lt;/i&gt; Linnaeus, 1758</t>
  </si>
  <si>
    <t>https://inpn.mnhn.fr/espece/cd_nom/850525</t>
  </si>
  <si>
    <t>&lt;i&gt;Hydrotaea militaris&lt;/i&gt; (Meigen, 1826)</t>
  </si>
  <si>
    <t>https://inpn.mnhn.fr/espece/cd_nom/27087</t>
  </si>
  <si>
    <t>&lt;i&gt;Anthomyia militaris&lt;/i&gt; Meigen, 1826</t>
  </si>
  <si>
    <t>https://inpn.mnhn.fr/espece/cd_nom/947725</t>
  </si>
  <si>
    <t>&lt;i&gt;Hydrotaea impexa&lt;/i&gt; Loew, 1873</t>
  </si>
  <si>
    <t>https://inpn.mnhn.fr/espece/cd_nom/947726</t>
  </si>
  <si>
    <t>&lt;i&gt;Hydrotaea nebulosa&lt;/i&gt; Robineau-Desvoidy, 1830</t>
  </si>
  <si>
    <t>https://inpn.mnhn.fr/espece/cd_nom/947727</t>
  </si>
  <si>
    <t>&lt;i&gt;Hydrotaea palaestrica&lt;/i&gt; (Meigen, 1826)</t>
  </si>
  <si>
    <t>https://inpn.mnhn.fr/espece/cd_nom/27088</t>
  </si>
  <si>
    <t>&lt;i&gt;Anthomyia blanda&lt;/i&gt; Meigen, 1826</t>
  </si>
  <si>
    <t>https://inpn.mnhn.fr/espece/cd_nom/947729</t>
  </si>
  <si>
    <t>&lt;i&gt;Anthomyia palaestrica&lt;/i&gt; Meigen, 1826</t>
  </si>
  <si>
    <t>https://inpn.mnhn.fr/espece/cd_nom/947728</t>
  </si>
  <si>
    <t>&lt;i&gt;Hydrotaea claripennis&lt;/i&gt; Robineau-Desvoidy, 1830</t>
  </si>
  <si>
    <t>https://inpn.mnhn.fr/espece/cd_nom/947730</t>
  </si>
  <si>
    <t>&lt;i&gt;Hydrotaea rondanii&lt;/i&gt; Meade, 1881</t>
  </si>
  <si>
    <t>https://inpn.mnhn.fr/espece/cd_nom/947731</t>
  </si>
  <si>
    <t>&lt;i&gt;Hydrotaea pandellei&lt;/i&gt; Stein, 1899</t>
  </si>
  <si>
    <t>https://inpn.mnhn.fr/espece/cd_nom/27089</t>
  </si>
  <si>
    <t>&lt;i&gt;Hydrotaea parva&lt;/i&gt; Meade, 1889</t>
  </si>
  <si>
    <t>https://inpn.mnhn.fr/espece/cd_nom/27090</t>
  </si>
  <si>
    <t>&lt;i&gt;Hydrotaea pellucens&lt;/i&gt; Porchinskiy, 1879</t>
  </si>
  <si>
    <t>https://inpn.mnhn.fr/espece/cd_nom/27091</t>
  </si>
  <si>
    <t>&lt;i&gt;Hydrotaea penicillata&lt;/i&gt; (Rondani, 1866)</t>
  </si>
  <si>
    <t>https://inpn.mnhn.fr/espece/cd_nom/225895</t>
  </si>
  <si>
    <t>&lt;i&gt;Onodontha penicillata&lt;/i&gt; Rondani, 1866</t>
  </si>
  <si>
    <t>https://inpn.mnhn.fr/espece/cd_nom/947732</t>
  </si>
  <si>
    <t>&lt;i&gt;Hydrotaea pilipes&lt;/i&gt; Stein, 1903</t>
  </si>
  <si>
    <t>https://inpn.mnhn.fr/espece/cd_nom/225896</t>
  </si>
  <si>
    <t>&lt;i&gt;Hydrotaea similis&lt;/i&gt; Meade, 1887</t>
  </si>
  <si>
    <t>https://inpn.mnhn.fr/espece/cd_nom/27092</t>
  </si>
  <si>
    <t>&lt;i&gt;Hydrotaea spinigera&lt;/i&gt; (Stein, 1910)</t>
  </si>
  <si>
    <t>https://inpn.mnhn.fr/espece/cd_nom/807615</t>
  </si>
  <si>
    <t>&lt;i&gt;Ophyra spinigera&lt;/i&gt; Stein, 1910</t>
  </si>
  <si>
    <t>https://inpn.mnhn.fr/espece/cd_nom/911927</t>
  </si>
  <si>
    <t>&lt;i&gt;Hydrotaea tuberculata&lt;/i&gt; Rondani, 1866</t>
  </si>
  <si>
    <t>https://inpn.mnhn.fr/espece/cd_nom/27093</t>
  </si>
  <si>
    <t>&lt;i&gt;Hydrotaea velutina&lt;/i&gt; Robineau-Desvoidy, 1830</t>
  </si>
  <si>
    <t>https://inpn.mnhn.fr/espece/cd_nom/27094</t>
  </si>
  <si>
    <t>&lt;i&gt;Limnospila&lt;/i&gt; Schnabl, 1902</t>
  </si>
  <si>
    <t>&lt;i&gt;Limnospila albifrons&lt;/i&gt; (Zetterstedt, 1849)</t>
  </si>
  <si>
    <t>https://inpn.mnhn.fr/espece/cd_nom/225814</t>
  </si>
  <si>
    <t>&lt;i&gt;Aricia albifrons&lt;/i&gt; Zetterstedt, 1849</t>
  </si>
  <si>
    <t>https://inpn.mnhn.fr/espece/cd_nom/947733</t>
  </si>
  <si>
    <t>&lt;i&gt;Caenosia obscuripes&lt;/i&gt; Rondani, 1866</t>
  </si>
  <si>
    <t>https://inpn.mnhn.fr/espece/cd_nom/947734</t>
  </si>
  <si>
    <t>&lt;i&gt;Lispocephala&lt;/i&gt; Pokorny, 1893</t>
  </si>
  <si>
    <t>&lt;i&gt;Lispocephala alma&lt;/i&gt; (Meigen, 1826)</t>
  </si>
  <si>
    <t>https://inpn.mnhn.fr/espece/cd_nom/225806</t>
  </si>
  <si>
    <t>&lt;i&gt;Anthomyia alma&lt;/i&gt; Meigen, 1826</t>
  </si>
  <si>
    <t>https://inpn.mnhn.fr/espece/cd_nom/947735</t>
  </si>
  <si>
    <t>&lt;i&gt;Caricea alma&lt;/i&gt; (Meigen, 1826)</t>
  </si>
  <si>
    <t>https://inpn.mnhn.fr/espece/cd_nom/27332</t>
  </si>
  <si>
    <t>&lt;i&gt;Lispocephala brachialis&lt;/i&gt; (Rondani, 1877)</t>
  </si>
  <si>
    <t>https://inpn.mnhn.fr/espece/cd_nom/225807</t>
  </si>
  <si>
    <t>&lt;i&gt;Caricea brachialis&lt;/i&gt; (Rondani, 1877)</t>
  </si>
  <si>
    <t>https://inpn.mnhn.fr/espece/cd_nom/27333</t>
  </si>
  <si>
    <t>&lt;i&gt;Coenosia brachialis&lt;/i&gt; Rondani, 1877</t>
  </si>
  <si>
    <t>https://inpn.mnhn.fr/espece/cd_nom/947736</t>
  </si>
  <si>
    <t>&lt;i&gt;Lispocephala erythrocera&lt;/i&gt; (Robineau-Desvoidy, 1830)</t>
  </si>
  <si>
    <t>https://inpn.mnhn.fr/espece/cd_nom/225808</t>
  </si>
  <si>
    <t>&lt;i&gt;Caricea erythrocera&lt;/i&gt; Robineau-Desvoidy, 1830</t>
  </si>
  <si>
    <t>https://inpn.mnhn.fr/espece/cd_nom/27334</t>
  </si>
  <si>
    <t>&lt;i&gt;Lispocephala falculata&lt;/i&gt; Collin, 1963</t>
  </si>
  <si>
    <t>https://inpn.mnhn.fr/espece/cd_nom/284545</t>
  </si>
  <si>
    <t>&lt;i&gt;Lispocephala mikii&lt;/i&gt; (Strobl, 1893)</t>
  </si>
  <si>
    <t>https://inpn.mnhn.fr/espece/cd_nom/225809</t>
  </si>
  <si>
    <t>&lt;i&gt;Caricea sexnotata&lt;/i&gt; Adams, 1905</t>
  </si>
  <si>
    <t>https://inpn.mnhn.fr/espece/cd_nom/947738</t>
  </si>
  <si>
    <t>&lt;i&gt;Coenosia mikii&lt;/i&gt; Strobl, 1893</t>
  </si>
  <si>
    <t>https://inpn.mnhn.fr/espece/cd_nom/947737</t>
  </si>
  <si>
    <t>&lt;i&gt;Lispocephala occulta&lt;/i&gt; (Pont, 1972)</t>
  </si>
  <si>
    <t>https://inpn.mnhn.fr/espece/cd_nom/889813</t>
  </si>
  <si>
    <t>&lt;i&gt;Pectiniseta occulta&lt;/i&gt; Pont, 1972</t>
  </si>
  <si>
    <t>https://inpn.mnhn.fr/espece/cd_nom/889814</t>
  </si>
  <si>
    <t>&lt;i&gt;Lispocephala pallipalpis&lt;/i&gt; (Zetterstedt, 1845)</t>
  </si>
  <si>
    <t>https://inpn.mnhn.fr/espece/cd_nom/225810</t>
  </si>
  <si>
    <t>&lt;i&gt;Anthomyza pallipalpis&lt;/i&gt; Zetterstedt, 1845</t>
  </si>
  <si>
    <t>https://inpn.mnhn.fr/espece/cd_nom/947739</t>
  </si>
  <si>
    <t>&lt;i&gt;Lispocephala rubricornis&lt;/i&gt; (Zetterstedt, 1849)</t>
  </si>
  <si>
    <t>https://inpn.mnhn.fr/espece/cd_nom/225811</t>
  </si>
  <si>
    <t>&lt;i&gt;Anthomyza rubricornis&lt;/i&gt; Zetterstedt, 1849</t>
  </si>
  <si>
    <t>https://inpn.mnhn.fr/espece/cd_nom/947740</t>
  </si>
  <si>
    <t>&lt;i&gt;Caricea rubricornis&lt;/i&gt; (Zetterstedt, 1849)</t>
  </si>
  <si>
    <t>https://inpn.mnhn.fr/espece/cd_nom/27335</t>
  </si>
  <si>
    <t>&lt;i&gt;Lispocephala societas&lt;/i&gt; (Malloch, 1929)</t>
  </si>
  <si>
    <t>https://inpn.mnhn.fr/espece/cd_nom/776084</t>
  </si>
  <si>
    <t>&lt;i&gt;Pectiniseta societas&lt;/i&gt; Malloch, 1929</t>
  </si>
  <si>
    <t>https://inpn.mnhn.fr/espece/cd_nom/438625</t>
  </si>
  <si>
    <t>&lt;i&gt;Lispocephala spuria&lt;/i&gt; (Zetterstedt, 1838)</t>
  </si>
  <si>
    <t>https://inpn.mnhn.fr/espece/cd_nom/225812</t>
  </si>
  <si>
    <t>&lt;i&gt;Anthomyza spuria&lt;/i&gt; Zetterstedt, 1838</t>
  </si>
  <si>
    <t>https://inpn.mnhn.fr/espece/cd_nom/947741</t>
  </si>
  <si>
    <t>&lt;i&gt;Lispocephala verna&lt;/i&gt; (Fabricius, 1794)</t>
  </si>
  <si>
    <t>https://inpn.mnhn.fr/espece/cd_nom/225813</t>
  </si>
  <si>
    <t>&lt;i&gt;Caricea verna&lt;/i&gt; (Fabricius, 1794)</t>
  </si>
  <si>
    <t>https://inpn.mnhn.fr/espece/cd_nom/27336</t>
  </si>
  <si>
    <t>&lt;i&gt;Musca verna&lt;/i&gt; Fabricius, 1794</t>
  </si>
  <si>
    <t>https://inpn.mnhn.fr/espece/cd_nom/914645</t>
  </si>
  <si>
    <t>&lt;i&gt;Lophosceles&lt;/i&gt; Ringdahl, 1922</t>
  </si>
  <si>
    <t>&lt;i&gt;Lophosceles cinereiventris&lt;/i&gt; (Zetterstedt, 1845)</t>
  </si>
  <si>
    <t>https://inpn.mnhn.fr/espece/cd_nom/27213</t>
  </si>
  <si>
    <t>&lt;i&gt;Aricia cinereiventris&lt;/i&gt; Zetterstedt, 1845</t>
  </si>
  <si>
    <t>https://inpn.mnhn.fr/espece/cd_nom/947742</t>
  </si>
  <si>
    <t>&lt;i&gt;Aricia cristata&lt;/i&gt; Zetterstedt, 1845</t>
  </si>
  <si>
    <t>https://inpn.mnhn.fr/espece/cd_nom/947743</t>
  </si>
  <si>
    <t>&lt;i&gt;Phaonia morrisoni&lt;/i&gt; Malloch, 1923</t>
  </si>
  <si>
    <t>https://inpn.mnhn.fr/espece/cd_nom/947744</t>
  </si>
  <si>
    <t>&lt;i&gt;Trichophthicus pulcher&lt;/i&gt; Meade, 1882</t>
  </si>
  <si>
    <t>https://inpn.mnhn.fr/espece/cd_nom/947745</t>
  </si>
  <si>
    <t>&lt;i&gt;Macrorchis&lt;/i&gt; Rondani, 1877</t>
  </si>
  <si>
    <t>&lt;i&gt;Macrorchis ausoba&lt;/i&gt; (Walker, 1849)</t>
  </si>
  <si>
    <t>https://inpn.mnhn.fr/espece/cd_nom/781670</t>
  </si>
  <si>
    <t>&lt;i&gt;Anthomyia ausoba&lt;/i&gt; Walker, 1849</t>
  </si>
  <si>
    <t>https://inpn.mnhn.fr/espece/cd_nom/947746</t>
  </si>
  <si>
    <t>&lt;i&gt;Anthomyia timida&lt;/i&gt; Harris, 1835</t>
  </si>
  <si>
    <t>https://inpn.mnhn.fr/espece/cd_nom/947748</t>
  </si>
  <si>
    <t>&lt;i&gt;Coenosia aurifrons&lt;/i&gt; Stein, 1898</t>
  </si>
  <si>
    <t>https://inpn.mnhn.fr/espece/cd_nom/947749</t>
  </si>
  <si>
    <t>Macrorchis meditata (Fallén, 1825)</t>
  </si>
  <si>
    <t>&lt;i&gt;Macrorchis meditata&lt;/i&gt; (Fallén, 1825)</t>
  </si>
  <si>
    <t>https://inpn.mnhn.fr/espece/cd_nom/27342</t>
  </si>
  <si>
    <t>Musca meditata Fallén, 1825</t>
  </si>
  <si>
    <t>&lt;i&gt;Musca meditata&lt;/i&gt; Fallén, 1825</t>
  </si>
  <si>
    <t>https://inpn.mnhn.fr/espece/cd_nom/947751</t>
  </si>
  <si>
    <t>&lt;i&gt;Mesembrina&lt;/i&gt; Macquart, 1826</t>
  </si>
  <si>
    <t>&lt;i&gt;Mesembrina meridiana&lt;/i&gt; (Linnaeus, 1758)</t>
  </si>
  <si>
    <t>https://inpn.mnhn.fr/espece/cd_nom/27104</t>
  </si>
  <si>
    <t>&lt;i&gt;Musca meridiana&lt;/i&gt; Linnaeus, 1758</t>
  </si>
  <si>
    <t>https://inpn.mnhn.fr/espece/cd_nom/850487</t>
  </si>
  <si>
    <t>&lt;i&gt;Mesembrina mystacea&lt;/i&gt; (Linnaeus, 1758)</t>
  </si>
  <si>
    <t>https://inpn.mnhn.fr/espece/cd_nom/27105</t>
  </si>
  <si>
    <t>&lt;i&gt;Hypodermodes mystacea&lt;/i&gt; (Linnaeus, 1758)</t>
  </si>
  <si>
    <t>https://inpn.mnhn.fr/espece/cd_nom/839544</t>
  </si>
  <si>
    <t>&lt;i&gt;Mesembrina matutina&lt;/i&gt; Rondani, 1862</t>
  </si>
  <si>
    <t>https://inpn.mnhn.fr/espece/cd_nom/989079</t>
  </si>
  <si>
    <t>&lt;i&gt;Musca mystacea&lt;/i&gt; Linnaeus, 1758</t>
  </si>
  <si>
    <t>https://inpn.mnhn.fr/espece/cd_nom/850423</t>
  </si>
  <si>
    <t>&lt;i&gt;Mesembrina resplendens&lt;/i&gt; Wahlberg, 1844</t>
  </si>
  <si>
    <t>https://inpn.mnhn.fr/espece/cd_nom/225886</t>
  </si>
  <si>
    <t>&lt;i&gt;Morellia&lt;/i&gt; Robineau-Desvoidy, 1830</t>
  </si>
  <si>
    <t>&lt;i&gt;Morellia aenescens&lt;/i&gt; Robineau-Desvoidy, 1830</t>
  </si>
  <si>
    <t>https://inpn.mnhn.fr/espece/cd_nom/27121</t>
  </si>
  <si>
    <t>&lt;i&gt;Morellia basalis&lt;/i&gt; (Walker, 1853)</t>
  </si>
  <si>
    <t>https://inpn.mnhn.fr/espece/cd_nom/954803</t>
  </si>
  <si>
    <t>&lt;i&gt;Musca basalis&lt;/i&gt; Walker, 1853</t>
  </si>
  <si>
    <t>https://inpn.mnhn.fr/espece/cd_nom/954804</t>
  </si>
  <si>
    <t>Morellia hortorum (Fallén, 1817)</t>
  </si>
  <si>
    <t>&lt;i&gt;Morellia hortorum&lt;/i&gt; (Fallén, 1817)</t>
  </si>
  <si>
    <t>https://inpn.mnhn.fr/espece/cd_nom/27124</t>
  </si>
  <si>
    <t>&lt;i&gt;Alina pilipes&lt;/i&gt; Robineau-Desvoidy, 1863</t>
  </si>
  <si>
    <t>https://inpn.mnhn.fr/espece/cd_nom/947754</t>
  </si>
  <si>
    <t>&lt;i&gt;Anthomyia nitens&lt;/i&gt; Gistel, 1857</t>
  </si>
  <si>
    <t>https://inpn.mnhn.fr/espece/cd_nom/947755</t>
  </si>
  <si>
    <t>&lt;i&gt;Curtonevra caerulescens&lt;/i&gt; Macquart, 1834</t>
  </si>
  <si>
    <t>https://inpn.mnhn.fr/espece/cd_nom/947756</t>
  </si>
  <si>
    <t>&lt;i&gt;Cyrtoneura pilipes&lt;/i&gt; Rondani, 1862</t>
  </si>
  <si>
    <t>https://inpn.mnhn.fr/espece/cd_nom/947757</t>
  </si>
  <si>
    <t>&lt;i&gt;Morellia agilis&lt;/i&gt; Robineau-Desvoidy, 1830</t>
  </si>
  <si>
    <t>https://inpn.mnhn.fr/espece/cd_nom/947758</t>
  </si>
  <si>
    <t>&lt;i&gt;Morellia concolor&lt;/i&gt; Robineau-Desvoidy, 1830</t>
  </si>
  <si>
    <t>https://inpn.mnhn.fr/espece/cd_nom/947759</t>
  </si>
  <si>
    <t>&lt;i&gt;Morellia horticola&lt;/i&gt; Robineau-Desvoidy, 1830</t>
  </si>
  <si>
    <t>https://inpn.mnhn.fr/espece/cd_nom/947760</t>
  </si>
  <si>
    <t>&lt;i&gt;Morellia setoaenesecns&lt;/i&gt; Sychevskaya, 1963</t>
  </si>
  <si>
    <t>https://inpn.mnhn.fr/espece/cd_nom/947761</t>
  </si>
  <si>
    <t>Musca hortorum Fallén, 1817</t>
  </si>
  <si>
    <t>&lt;i&gt;Musca hortorum&lt;/i&gt; Fallén, 1817</t>
  </si>
  <si>
    <t>https://inpn.mnhn.fr/espece/cd_nom/947753</t>
  </si>
  <si>
    <t>&lt;i&gt;Musca importuna&lt;/i&gt; Haliday, 1836</t>
  </si>
  <si>
    <t>https://inpn.mnhn.fr/espece/cd_nom/947762</t>
  </si>
  <si>
    <t>&lt;i&gt;Morellia maculipennis&lt;/i&gt; (Macquart, 1846)</t>
  </si>
  <si>
    <t>https://inpn.mnhn.fr/espece/cd_nom/998540</t>
  </si>
  <si>
    <t>&lt;i&gt;Parapyrellia maculipennis&lt;/i&gt; (Macquart, 1846)</t>
  </si>
  <si>
    <t>https://inpn.mnhn.fr/espece/cd_nom/642201</t>
  </si>
  <si>
    <t>&lt;i&gt;Pyrellia maculipennis&lt;/i&gt; Macquart, 1846</t>
  </si>
  <si>
    <t>https://inpn.mnhn.fr/espece/cd_nom/931467</t>
  </si>
  <si>
    <t>&lt;i&gt;Morellia podagrica&lt;/i&gt; (Loew, 1857)</t>
  </si>
  <si>
    <t>https://inpn.mnhn.fr/espece/cd_nom/27128</t>
  </si>
  <si>
    <t>&lt;i&gt;Cyrtoneura podagrica&lt;/i&gt; Loew, 1857</t>
  </si>
  <si>
    <t>https://inpn.mnhn.fr/espece/cd_nom/947763</t>
  </si>
  <si>
    <t>&lt;i&gt;Morellia pulchra&lt;/i&gt; Curran, 1926</t>
  </si>
  <si>
    <t>https://inpn.mnhn.fr/espece/cd_nom/947765</t>
  </si>
  <si>
    <t>&lt;i&gt;Morellia simplex&lt;/i&gt; (Loew, 1857)</t>
  </si>
  <si>
    <t>https://inpn.mnhn.fr/espece/cd_nom/27129</t>
  </si>
  <si>
    <t>&lt;i&gt;Alina pratensis&lt;/i&gt; Robineau-Desvoidy, 1863</t>
  </si>
  <si>
    <t>https://inpn.mnhn.fr/espece/cd_nom/947767</t>
  </si>
  <si>
    <t>&lt;i&gt;Cyrtoneura simplex&lt;/i&gt; Loew, 1857</t>
  </si>
  <si>
    <t>https://inpn.mnhn.fr/espece/cd_nom/947766</t>
  </si>
  <si>
    <t>&lt;i&gt;Morellia fuliginosa&lt;/i&gt; Robineau-Desvoidy, 1863</t>
  </si>
  <si>
    <t>https://inpn.mnhn.fr/espece/cd_nom/947768</t>
  </si>
  <si>
    <t>&lt;i&gt;Morellia gagatea&lt;/i&gt; Robineau-Desvoidy, 1863</t>
  </si>
  <si>
    <t>https://inpn.mnhn.fr/espece/cd_nom/947769</t>
  </si>
  <si>
    <t>&lt;i&gt;Morellia lusoria&lt;/i&gt; Robineau-Desvoidy, 1863</t>
  </si>
  <si>
    <t>https://inpn.mnhn.fr/espece/cd_nom/947770</t>
  </si>
  <si>
    <t>&lt;i&gt;Parapyrellia&lt;/i&gt; Townsend, 1915</t>
  </si>
  <si>
    <t>&lt;i&gt;Muscina&lt;/i&gt; Robineau-Desvoidy, 1830</t>
  </si>
  <si>
    <t>&lt;i&gt;Muscina levida&lt;/i&gt; (Harris, 1780)</t>
  </si>
  <si>
    <t>https://inpn.mnhn.fr/espece/cd_nom/27026</t>
  </si>
  <si>
    <t>&lt;i&gt;Anthomyia nigra&lt;/i&gt; Walker, 1849</t>
  </si>
  <si>
    <t>https://inpn.mnhn.fr/espece/cd_nom/947773</t>
  </si>
  <si>
    <t>&lt;i&gt;Anthomyia omole&lt;/i&gt; Walker, 1849</t>
  </si>
  <si>
    <t>https://inpn.mnhn.fr/espece/cd_nom/947774</t>
  </si>
  <si>
    <t>&lt;i&gt;Anthomyia similis&lt;/i&gt; Walker, 1849</t>
  </si>
  <si>
    <t>https://inpn.mnhn.fr/espece/cd_nom/947776</t>
  </si>
  <si>
    <t>&lt;i&gt;Blissonia caesia&lt;/i&gt; Robineau-Desvoidy, 1863</t>
  </si>
  <si>
    <t>https://inpn.mnhn.fr/espece/cd_nom/947778</t>
  </si>
  <si>
    <t>&lt;i&gt;Blissonia rustica&lt;/i&gt; Robineau-Desvoidy, 1863</t>
  </si>
  <si>
    <t>https://inpn.mnhn.fr/espece/cd_nom/947779</t>
  </si>
  <si>
    <t>&lt;i&gt;Curtonevra aperta&lt;/i&gt; Macquart, 1834</t>
  </si>
  <si>
    <t>https://inpn.mnhn.fr/espece/cd_nom/947780</t>
  </si>
  <si>
    <t>&lt;i&gt;Curtonevra nigripalpis&lt;/i&gt; Macquart, 1834</t>
  </si>
  <si>
    <t>https://inpn.mnhn.fr/espece/cd_nom/947781</t>
  </si>
  <si>
    <t>&lt;i&gt;Musca assimilis&lt;/i&gt; Fallen, 1823</t>
  </si>
  <si>
    <t>https://inpn.mnhn.fr/espece/cd_nom/947782</t>
  </si>
  <si>
    <t>&lt;i&gt;Musca borealis&lt;/i&gt; Zetterstedt, 1837</t>
  </si>
  <si>
    <t>https://inpn.mnhn.fr/espece/cd_nom/947783</t>
  </si>
  <si>
    <t>&lt;i&gt;Musca levida&lt;/i&gt; Harris, 1780</t>
  </si>
  <si>
    <t>https://inpn.mnhn.fr/espece/cd_nom/947771</t>
  </si>
  <si>
    <t>&lt;i&gt;Muscina assimilis&lt;/i&gt; (Fallen, 1823)</t>
  </si>
  <si>
    <t>https://inpn.mnhn.fr/espece/cd_nom/1009305</t>
  </si>
  <si>
    <t>&lt;i&gt;Muscina fungivora&lt;/i&gt; Robineau-Desvoidy, 1830</t>
  </si>
  <si>
    <t>https://inpn.mnhn.fr/espece/cd_nom/947784</t>
  </si>
  <si>
    <t>&lt;i&gt;Muscina pascuorum&lt;/i&gt; (Meigen, 1826)</t>
  </si>
  <si>
    <t>https://inpn.mnhn.fr/espece/cd_nom/27028</t>
  </si>
  <si>
    <t>&lt;i&gt;Musca pascuorum&lt;/i&gt; Meigen, 1826</t>
  </si>
  <si>
    <t>https://inpn.mnhn.fr/espece/cd_nom/947785</t>
  </si>
  <si>
    <t>&lt;i&gt;Muscina prolapsa&lt;/i&gt; (Harris, 1780)</t>
  </si>
  <si>
    <t>https://inpn.mnhn.fr/espece/cd_nom/27029</t>
  </si>
  <si>
    <t>&lt;i&gt;Musca caesia&lt;/i&gt; Meigen, 1826</t>
  </si>
  <si>
    <t>https://inpn.mnhn.fr/espece/cd_nom/947788</t>
  </si>
  <si>
    <t>&lt;i&gt;Musca pabulorum&lt;/i&gt; Fallen, 1817</t>
  </si>
  <si>
    <t>https://inpn.mnhn.fr/espece/cd_nom/947789</t>
  </si>
  <si>
    <t>&lt;i&gt;Musca prolapsa&lt;/i&gt; Harris, 1780</t>
  </si>
  <si>
    <t>https://inpn.mnhn.fr/espece/cd_nom/947787</t>
  </si>
  <si>
    <t>Muscina stabulans (Fallén, 1817)</t>
  </si>
  <si>
    <t>&lt;i&gt;Muscina stabulans&lt;/i&gt; (Fallén, 1817)</t>
  </si>
  <si>
    <t>False Stable Fly</t>
  </si>
  <si>
    <t>https://inpn.mnhn.fr/espece/cd_nom/27032</t>
  </si>
  <si>
    <t>Musca stabulans Fallén, 1817</t>
  </si>
  <si>
    <t>&lt;i&gt;Musca stabulans&lt;/i&gt; Fallén, 1817</t>
  </si>
  <si>
    <t>https://inpn.mnhn.fr/espece/cd_nom/911925</t>
  </si>
  <si>
    <t>&lt;i&gt;Myospila&lt;/i&gt; Rondani, 1856</t>
  </si>
  <si>
    <t>&lt;i&gt;Myospila alpina&lt;/i&gt; Hendel, 1901</t>
  </si>
  <si>
    <t>https://inpn.mnhn.fr/espece/cd_nom/225816</t>
  </si>
  <si>
    <t>&lt;i&gt;Myospila bimaculata&lt;/i&gt; (Macquart, 1834)</t>
  </si>
  <si>
    <t>https://inpn.mnhn.fr/espece/cd_nom/225817</t>
  </si>
  <si>
    <t>&lt;i&gt;Curtonevra bimaculata&lt;/i&gt; Macquart, 1834</t>
  </si>
  <si>
    <t>https://inpn.mnhn.fr/espece/cd_nom/947813</t>
  </si>
  <si>
    <t>&lt;i&gt;Myospila hennigi&lt;/i&gt; Gregor, 1959</t>
  </si>
  <si>
    <t>https://inpn.mnhn.fr/espece/cd_nom/947814</t>
  </si>
  <si>
    <t>&lt;i&gt;Myospila meditabunda&lt;/i&gt; (Fabricius, 1781)</t>
  </si>
  <si>
    <t>https://inpn.mnhn.fr/espece/cd_nom/27275</t>
  </si>
  <si>
    <t>&lt;i&gt;Curtonevra anthomydea&lt;/i&gt; Bigot, 1888</t>
  </si>
  <si>
    <t>https://inpn.mnhn.fr/espece/cd_nom/947816</t>
  </si>
  <si>
    <t>&lt;i&gt;Curtonevra nigriceps&lt;/i&gt; Bigot, 1888</t>
  </si>
  <si>
    <t>https://inpn.mnhn.fr/espece/cd_nom/947817</t>
  </si>
  <si>
    <t>&lt;i&gt;Cyrtoneura quadrisetosa&lt;/i&gt; Thomson, 1869</t>
  </si>
  <si>
    <t>https://inpn.mnhn.fr/espece/cd_nom/947818</t>
  </si>
  <si>
    <t>&lt;i&gt;Musca aluta&lt;/i&gt; Walker, 1849</t>
  </si>
  <si>
    <t>https://inpn.mnhn.fr/espece/cd_nom/947819</t>
  </si>
  <si>
    <t>Musca incurvata Bouché, 1834</t>
  </si>
  <si>
    <t>&lt;i&gt;Musca incurvata&lt;/i&gt; Bouché, 1834</t>
  </si>
  <si>
    <t>https://inpn.mnhn.fr/espece/cd_nom/947821</t>
  </si>
  <si>
    <t>&lt;i&gt;Musca meditabunda&lt;/i&gt; Fabricius, 1781</t>
  </si>
  <si>
    <t>https://inpn.mnhn.fr/espece/cd_nom/947815</t>
  </si>
  <si>
    <t>&lt;i&gt;Musca meditalnenda&lt;/i&gt; Gmelin, 1790</t>
  </si>
  <si>
    <t>https://inpn.mnhn.fr/espece/cd_nom/947822</t>
  </si>
  <si>
    <t>&lt;i&gt;Musca nora&lt;/i&gt; Walker, 1849</t>
  </si>
  <si>
    <t>https://inpn.mnhn.fr/espece/cd_nom/947823</t>
  </si>
  <si>
    <t>&lt;i&gt;Mydina campestris&lt;/i&gt; Robineau-Desvoidy, 1830</t>
  </si>
  <si>
    <t>https://inpn.mnhn.fr/espece/cd_nom/947824</t>
  </si>
  <si>
    <t>&lt;i&gt;Mydina cinerascens&lt;/i&gt; Robineau-Desvoidy, 1830</t>
  </si>
  <si>
    <t>https://inpn.mnhn.fr/espece/cd_nom/947825</t>
  </si>
  <si>
    <t>&lt;i&gt;Mydina ludibunda&lt;/i&gt; Robineau-Desvoidy, 1830</t>
  </si>
  <si>
    <t>https://inpn.mnhn.fr/espece/cd_nom/947826</t>
  </si>
  <si>
    <t>&lt;i&gt;Mydina pellucida&lt;/i&gt; Robineau-Desvoidy, 1830</t>
  </si>
  <si>
    <t>https://inpn.mnhn.fr/espece/cd_nom/947827</t>
  </si>
  <si>
    <t>&lt;i&gt;Myospila 4-signata&lt;/i&gt; Coquillett, 1900</t>
  </si>
  <si>
    <t>https://inpn.mnhn.fr/espece/cd_nom/947828</t>
  </si>
  <si>
    <t>&lt;i&gt;Myospila propinqua&lt;/i&gt; (Stein, 1900)</t>
  </si>
  <si>
    <t>https://inpn.mnhn.fr/espece/cd_nom/889805</t>
  </si>
  <si>
    <t>&lt;i&gt;Spilogaster propinqua&lt;/i&gt; Stein, 1900</t>
  </si>
  <si>
    <t>https://inpn.mnhn.fr/espece/cd_nom/438832</t>
  </si>
  <si>
    <t>&lt;i&gt;Neolimnophora&lt;/i&gt; Schnabl, 1902</t>
  </si>
  <si>
    <t>(Röder, 1887)</t>
  </si>
  <si>
    <t>Neolimnophora maritima (Röder, 1887)</t>
  </si>
  <si>
    <t>&lt;i&gt;Neolimnophora maritima&lt;/i&gt; (Röder, 1887)</t>
  </si>
  <si>
    <t>https://inpn.mnhn.fr/espece/cd_nom/27305</t>
  </si>
  <si>
    <t>Hylephila leucophaeata Séguy, 1952</t>
  </si>
  <si>
    <t>&lt;i&gt;Hylephila leucophaeata&lt;/i&gt; Séguy, 1952</t>
  </si>
  <si>
    <t>https://inpn.mnhn.fr/espece/cd_nom/947830</t>
  </si>
  <si>
    <t>&lt;i&gt;Limnophora candicans&lt;/i&gt; Villeneuve, 1906</t>
  </si>
  <si>
    <t>https://inpn.mnhn.fr/espece/cd_nom/947832</t>
  </si>
  <si>
    <t>Röder, 1887</t>
  </si>
  <si>
    <t>Melanochelia maritima Röder, 1887</t>
  </si>
  <si>
    <t>&lt;i&gt;Melanochelia maritima&lt;/i&gt; Röder, 1887</t>
  </si>
  <si>
    <t>https://inpn.mnhn.fr/espece/cd_nom/947829</t>
  </si>
  <si>
    <t>&lt;i&gt;Neolimnophora schnusei&lt;/i&gt; Schnabl, 1902</t>
  </si>
  <si>
    <t>https://inpn.mnhn.fr/espece/cd_nom/947834</t>
  </si>
  <si>
    <t>&lt;i&gt;Neolimnophora virgo&lt;/i&gt; (Villeneuve, 1906)</t>
  </si>
  <si>
    <t>https://inpn.mnhn.fr/espece/cd_nom/225769</t>
  </si>
  <si>
    <t>&lt;i&gt;Limnophora virgo&lt;/i&gt; Villeneuve, 1906</t>
  </si>
  <si>
    <t>https://inpn.mnhn.fr/espece/cd_nom/947836</t>
  </si>
  <si>
    <t>&lt;i&gt;Neomyia&lt;/i&gt; Walker, 1859</t>
  </si>
  <si>
    <t>&lt;i&gt;Neomyia albigena&lt;/i&gt; (Stein, 1913)</t>
  </si>
  <si>
    <t>https://inpn.mnhn.fr/espece/cd_nom/714805</t>
  </si>
  <si>
    <t>&lt;i&gt;Pyrellia albigena&lt;/i&gt; Stein, 1913</t>
  </si>
  <si>
    <t>https://inpn.mnhn.fr/espece/cd_nom/947842</t>
  </si>
  <si>
    <t>&lt;i&gt;Neomyia cornicina&lt;/i&gt; (Fabricius, 1781)</t>
  </si>
  <si>
    <t>https://inpn.mnhn.fr/espece/cd_nom/27134</t>
  </si>
  <si>
    <t>&lt;i&gt;Euphoria adamantina&lt;/i&gt; Robineau-Desvoidy, 1863</t>
  </si>
  <si>
    <t>https://inpn.mnhn.fr/espece/cd_nom/947848</t>
  </si>
  <si>
    <t>&lt;i&gt;Euphoria aenea&lt;/i&gt; Robineau-Desvoidy, 1863</t>
  </si>
  <si>
    <t>https://inpn.mnhn.fr/espece/cd_nom/947849</t>
  </si>
  <si>
    <t>&lt;i&gt;Euphoria aestivalis&lt;/i&gt; Robineau-Desvoidy, 1863</t>
  </si>
  <si>
    <t>https://inpn.mnhn.fr/espece/cd_nom/947850</t>
  </si>
  <si>
    <t>&lt;i&gt;Euphoria agilis&lt;/i&gt; Robineau-Desvoidy, 1863</t>
  </si>
  <si>
    <t>https://inpn.mnhn.fr/espece/cd_nom/947851</t>
  </si>
  <si>
    <t>&lt;i&gt;Euphoria analis&lt;/i&gt; Robineau-Desvoidy, 1863</t>
  </si>
  <si>
    <t>https://inpn.mnhn.fr/espece/cd_nom/947852</t>
  </si>
  <si>
    <t>&lt;i&gt;Euphoria aurata&lt;/i&gt; Robineau-Desvoidy, 1863</t>
  </si>
  <si>
    <t>https://inpn.mnhn.fr/espece/cd_nom/947853</t>
  </si>
  <si>
    <t>&lt;i&gt;Euphoria autumnalis&lt;/i&gt; Robineau-Desvoidy, 1863</t>
  </si>
  <si>
    <t>https://inpn.mnhn.fr/espece/cd_nom/947854</t>
  </si>
  <si>
    <t>&lt;i&gt;Euphoria bella&lt;/i&gt; Robineau-Desvoidy, 1863</t>
  </si>
  <si>
    <t>https://inpn.mnhn.fr/espece/cd_nom/947855</t>
  </si>
  <si>
    <t>&lt;i&gt;Euphoria bicolor&lt;/i&gt; Robineau-Desvoidy, 1863</t>
  </si>
  <si>
    <t>https://inpn.mnhn.fr/espece/cd_nom/947856</t>
  </si>
  <si>
    <t>&lt;i&gt;Euphoria blanda&lt;/i&gt; Robineau-Desvoidy, 1863</t>
  </si>
  <si>
    <t>https://inpn.mnhn.fr/espece/cd_nom/947857</t>
  </si>
  <si>
    <t>&lt;i&gt;Euphoria caeruleifrons&lt;/i&gt; Robineau-Desvoidy, 1863</t>
  </si>
  <si>
    <t>https://inpn.mnhn.fr/espece/cd_nom/947858</t>
  </si>
  <si>
    <t>&lt;i&gt;Euphoria callichroa&lt;/i&gt; Robineau-Desvoidy, 1863</t>
  </si>
  <si>
    <t>https://inpn.mnhn.fr/espece/cd_nom/947859</t>
  </si>
  <si>
    <t>&lt;i&gt;Euphoria chalybea&lt;/i&gt; Robineau-Desvoidy, 1863</t>
  </si>
  <si>
    <t>https://inpn.mnhn.fr/espece/cd_nom/947861</t>
  </si>
  <si>
    <t>&lt;i&gt;Euphoria chrysorhoa&lt;/i&gt; Robineau-Desvoidy, 1863</t>
  </si>
  <si>
    <t>https://inpn.mnhn.fr/espece/cd_nom/947862</t>
  </si>
  <si>
    <t>&lt;i&gt;Euphoria chrysura&lt;/i&gt; Robineau-Desvoidy, 1863</t>
  </si>
  <si>
    <t>https://inpn.mnhn.fr/espece/cd_nom/947864</t>
  </si>
  <si>
    <t>&lt;i&gt;Euphoria corusca&lt;/i&gt; Robineau-Desvoidy, 1863</t>
  </si>
  <si>
    <t>https://inpn.mnhn.fr/espece/cd_nom/947865</t>
  </si>
  <si>
    <t>&lt;i&gt;Euphoria cyaneifrons&lt;/i&gt; Robineau-Desvoidy, 1863</t>
  </si>
  <si>
    <t>https://inpn.mnhn.fr/espece/cd_nom/947866</t>
  </si>
  <si>
    <t>&lt;i&gt;Euphoria cyaneoviridis&lt;/i&gt; Robineau-Desvoidy, 1863</t>
  </si>
  <si>
    <t>https://inpn.mnhn.fr/espece/cd_nom/947867</t>
  </si>
  <si>
    <t>&lt;i&gt;Euphoria decora&lt;/i&gt; Robineau-Desvoidy, 1863</t>
  </si>
  <si>
    <t>https://inpn.mnhn.fr/espece/cd_nom/947868</t>
  </si>
  <si>
    <t>&lt;i&gt;Euphoria festiva&lt;/i&gt; Robineau-Desvoidy, 1863</t>
  </si>
  <si>
    <t>https://inpn.mnhn.fr/espece/cd_nom/947869</t>
  </si>
  <si>
    <t>&lt;i&gt;Euphoria flamma&lt;/i&gt; Robineau-Desvoidy, 1863</t>
  </si>
  <si>
    <t>https://inpn.mnhn.fr/espece/cd_nom/947870</t>
  </si>
  <si>
    <t>&lt;i&gt;Euphoria floralis&lt;/i&gt; Robineau-Desvoidy, 1863</t>
  </si>
  <si>
    <t>https://inpn.mnhn.fr/espece/cd_nom/947871</t>
  </si>
  <si>
    <t>&lt;i&gt;Euphoria frontalis&lt;/i&gt; Robineau-Desvoidy, 1863</t>
  </si>
  <si>
    <t>https://inpn.mnhn.fr/espece/cd_nom/947872</t>
  </si>
  <si>
    <t>&lt;i&gt;Euphoria fulgida&lt;/i&gt; Robineau-Desvoidy, 1863</t>
  </si>
  <si>
    <t>https://inpn.mnhn.fr/espece/cd_nom/947873</t>
  </si>
  <si>
    <t>&lt;i&gt;Euphoria gentilis&lt;/i&gt; Robineau-Desvoidy, 1863</t>
  </si>
  <si>
    <t>https://inpn.mnhn.fr/espece/cd_nom/947874</t>
  </si>
  <si>
    <t>&lt;i&gt;Euphoria gloriosa&lt;/i&gt; Robineau-Desvoidy, 1863</t>
  </si>
  <si>
    <t>https://inpn.mnhn.fr/espece/cd_nom/947875</t>
  </si>
  <si>
    <t>&lt;i&gt;Euphoria grata&lt;/i&gt; Robineau-Desvoidy, 1863</t>
  </si>
  <si>
    <t>https://inpn.mnhn.fr/espece/cd_nom/947876</t>
  </si>
  <si>
    <t>&lt;i&gt;Euphoria gratiosa&lt;/i&gt; Robineau-Desvoidy, 1863</t>
  </si>
  <si>
    <t>https://inpn.mnhn.fr/espece/cd_nom/947877</t>
  </si>
  <si>
    <t>&lt;i&gt;Euphoria jucunda&lt;/i&gt; Robineau-Desvoidy, 1863</t>
  </si>
  <si>
    <t>https://inpn.mnhn.fr/espece/cd_nom/947878</t>
  </si>
  <si>
    <t>&lt;i&gt;Euphoria lauta&lt;/i&gt; Robineau-Desvoidy, 1863</t>
  </si>
  <si>
    <t>https://inpn.mnhn.fr/espece/cd_nom/947879</t>
  </si>
  <si>
    <t>&lt;i&gt;Euphoria metallica&lt;/i&gt; Robineau-Desvoidy, 1863</t>
  </si>
  <si>
    <t>https://inpn.mnhn.fr/espece/cd_nom/947880</t>
  </si>
  <si>
    <t>&lt;i&gt;Euphoria mollis&lt;/i&gt; Robineau-Desvoidy, 1863</t>
  </si>
  <si>
    <t>https://inpn.mnhn.fr/espece/cd_nom/947881</t>
  </si>
  <si>
    <t>&lt;i&gt;Euphoria nitida&lt;/i&gt; Robineau-Desvoidy, 1863</t>
  </si>
  <si>
    <t>https://inpn.mnhn.fr/espece/cd_nom/947882</t>
  </si>
  <si>
    <t>&lt;i&gt;Euphoria nitidula&lt;/i&gt; Robineau-Desvoidy, 1863</t>
  </si>
  <si>
    <t>https://inpn.mnhn.fr/espece/cd_nom/947883</t>
  </si>
  <si>
    <t>&lt;i&gt;Euphoria placida&lt;/i&gt; Robineau-Desvoidy, 1863</t>
  </si>
  <si>
    <t>https://inpn.mnhn.fr/espece/cd_nom/947884</t>
  </si>
  <si>
    <t>&lt;i&gt;Euphoria polita&lt;/i&gt; Robineau-Desvoidy, 1863</t>
  </si>
  <si>
    <t>https://inpn.mnhn.fr/espece/cd_nom/947885</t>
  </si>
  <si>
    <t>&lt;i&gt;Euphoria praecox&lt;/i&gt; Robineau-Desvoidy, 1863</t>
  </si>
  <si>
    <t>https://inpn.mnhn.fr/espece/cd_nom/947886</t>
  </si>
  <si>
    <t>&lt;i&gt;Euphoria prompta&lt;/i&gt; Robineau-Desvoidy, 1863</t>
  </si>
  <si>
    <t>https://inpn.mnhn.fr/espece/cd_nom/947887</t>
  </si>
  <si>
    <t>&lt;i&gt;Euphoria puella&lt;/i&gt; Robineau-Desvoidy, 1863</t>
  </si>
  <si>
    <t>https://inpn.mnhn.fr/espece/cd_nom/947888</t>
  </si>
  <si>
    <t>&lt;i&gt;Euphoria purpurea&lt;/i&gt; Robineau-Desvoidy, 1863</t>
  </si>
  <si>
    <t>https://inpn.mnhn.fr/espece/cd_nom/947889</t>
  </si>
  <si>
    <t>&lt;i&gt;Euphoria ruralis&lt;/i&gt; Robineau-Desvoidy, 1863</t>
  </si>
  <si>
    <t>https://inpn.mnhn.fr/espece/cd_nom/947890</t>
  </si>
  <si>
    <t>&lt;i&gt;Euphoria scintilla&lt;/i&gt; Robineau-Desvoidy, 1863</t>
  </si>
  <si>
    <t>https://inpn.mnhn.fr/espece/cd_nom/947891</t>
  </si>
  <si>
    <t>&lt;i&gt;Euphoria scutellaris&lt;/i&gt; Robineau-Desvoidy, 1863</t>
  </si>
  <si>
    <t>https://inpn.mnhn.fr/espece/cd_nom/947892</t>
  </si>
  <si>
    <t>&lt;i&gt;Euphoria semiaurata&lt;/i&gt; Robineau-Desvoidy, 1863</t>
  </si>
  <si>
    <t>https://inpn.mnhn.fr/espece/cd_nom/947893</t>
  </si>
  <si>
    <t>&lt;i&gt;Euphoria smaragda&lt;/i&gt; Robineau-Desvoidy, 1863</t>
  </si>
  <si>
    <t>https://inpn.mnhn.fr/espece/cd_nom/947894</t>
  </si>
  <si>
    <t>&lt;i&gt;Euphoria soror&lt;/i&gt; Robineau-Desvoidy, 1863</t>
  </si>
  <si>
    <t>https://inpn.mnhn.fr/espece/cd_nom/947895</t>
  </si>
  <si>
    <t>&lt;i&gt;Euphoria triumphalis&lt;/i&gt; Robineau-Desvoidy, 1863</t>
  </si>
  <si>
    <t>https://inpn.mnhn.fr/espece/cd_nom/947896</t>
  </si>
  <si>
    <t>&lt;i&gt;Euphoria venusta&lt;/i&gt; Robineau-Desvoidy, 1863</t>
  </si>
  <si>
    <t>https://inpn.mnhn.fr/espece/cd_nom/947898</t>
  </si>
  <si>
    <t>&lt;i&gt;Euphoria viridicyanea&lt;/i&gt; Robineau-Desvoidy, 1863</t>
  </si>
  <si>
    <t>https://inpn.mnhn.fr/espece/cd_nom/947899</t>
  </si>
  <si>
    <t>&lt;i&gt;Euphoria viridis&lt;/i&gt; Robineau-Desvoidy, 1863</t>
  </si>
  <si>
    <t>https://inpn.mnhn.fr/espece/cd_nom/947900</t>
  </si>
  <si>
    <t>&lt;i&gt;Euphoria viridula&lt;/i&gt; Robineau-Desvoidy, 1863</t>
  </si>
  <si>
    <t>https://inpn.mnhn.fr/espece/cd_nom/947901</t>
  </si>
  <si>
    <t>&lt;i&gt;Euphoria vivida&lt;/i&gt; Robineau-Desvoidy, 1863</t>
  </si>
  <si>
    <t>https://inpn.mnhn.fr/espece/cd_nom/947902</t>
  </si>
  <si>
    <t>&lt;i&gt;Euphoria volucris&lt;/i&gt; Robineau-Desvoidy, 1863</t>
  </si>
  <si>
    <t>https://inpn.mnhn.fr/espece/cd_nom/947903</t>
  </si>
  <si>
    <t>&lt;i&gt;Idia viridis&lt;/i&gt; Wiedemann, 1824</t>
  </si>
  <si>
    <t>https://inpn.mnhn.fr/espece/cd_nom/947904</t>
  </si>
  <si>
    <t>&lt;i&gt;Lucilia carolinensis&lt;/i&gt; Robineau-Desvoidy, 1830</t>
  </si>
  <si>
    <t>https://inpn.mnhn.fr/espece/cd_nom/947905</t>
  </si>
  <si>
    <t>&lt;i&gt;Lucilia compar&lt;/i&gt; Robineau-Desvoidy, 1830</t>
  </si>
  <si>
    <t>https://inpn.mnhn.fr/espece/cd_nom/947906</t>
  </si>
  <si>
    <t>&lt;i&gt;Lucilia morrilli&lt;/i&gt; Townsend, 1908</t>
  </si>
  <si>
    <t>https://inpn.mnhn.fr/espece/cd_nom/947907</t>
  </si>
  <si>
    <t>&lt;i&gt;Musca amoena&lt;/i&gt; Harris, 1835</t>
  </si>
  <si>
    <t>https://inpn.mnhn.fr/espece/cd_nom/947909</t>
  </si>
  <si>
    <t>&lt;i&gt;Musca caesarion&lt;/i&gt; Meigen, 1826</t>
  </si>
  <si>
    <t>https://inpn.mnhn.fr/espece/cd_nom/947910</t>
  </si>
  <si>
    <t>&lt;i&gt;Musca chloris&lt;/i&gt; Haliday, 1833</t>
  </si>
  <si>
    <t>https://inpn.mnhn.fr/espece/cd_nom/947911</t>
  </si>
  <si>
    <t>&lt;i&gt;Musca connexa&lt;/i&gt; Walker, 1853</t>
  </si>
  <si>
    <t>https://inpn.mnhn.fr/espece/cd_nom/947912</t>
  </si>
  <si>
    <t>&lt;i&gt;Musca cornicena&lt;/i&gt; Fabricius, 1794</t>
  </si>
  <si>
    <t>https://inpn.mnhn.fr/espece/cd_nom/947914</t>
  </si>
  <si>
    <t>&lt;i&gt;Musca cornicina&lt;/i&gt; Fabricius, 1781</t>
  </si>
  <si>
    <t>https://inpn.mnhn.fr/espece/cd_nom/947844</t>
  </si>
  <si>
    <t>&lt;i&gt;Musca heraea&lt;/i&gt; Walker, 1849</t>
  </si>
  <si>
    <t>https://inpn.mnhn.fr/espece/cd_nom/947916</t>
  </si>
  <si>
    <t>&lt;i&gt;Musca ingredior&lt;/i&gt; Harris, 1780</t>
  </si>
  <si>
    <t>https://inpn.mnhn.fr/espece/cd_nom/947917</t>
  </si>
  <si>
    <t>&lt;i&gt;Musca puella&lt;/i&gt; Meigen, 1826</t>
  </si>
  <si>
    <t>https://inpn.mnhn.fr/espece/cd_nom/947918</t>
  </si>
  <si>
    <t>&lt;i&gt;Musca redeo&lt;/i&gt; Harris, 1780</t>
  </si>
  <si>
    <t>https://inpn.mnhn.fr/espece/cd_nom/947921</t>
  </si>
  <si>
    <t>&lt;i&gt;Pseudopyrellia fennica&lt;/i&gt; Frey, 1909</t>
  </si>
  <si>
    <t>https://inpn.mnhn.fr/espece/cd_nom/947922</t>
  </si>
  <si>
    <t>&lt;i&gt;Pyrellia frontalis&lt;/i&gt; Thomson, 1869</t>
  </si>
  <si>
    <t>https://inpn.mnhn.fr/espece/cd_nom/947923</t>
  </si>
  <si>
    <t>&lt;i&gt;Neomyia peronii&lt;/i&gt; (Robineau-Desvoidy, 1830)</t>
  </si>
  <si>
    <t>https://inpn.mnhn.fr/espece/cd_nom/998963</t>
  </si>
  <si>
    <t>&lt;i&gt;Lucilia peronii&lt;/i&gt; Robineau-Desvoidy, 1830</t>
  </si>
  <si>
    <t>https://inpn.mnhn.fr/espece/cd_nom/998966</t>
  </si>
  <si>
    <t>&lt;i&gt;Lucilia rectinevris&lt;/i&gt; Macquart, 1851</t>
  </si>
  <si>
    <t>https://inpn.mnhn.fr/espece/cd_nom/998967</t>
  </si>
  <si>
    <t>&lt;i&gt;Neomyia timorensis&lt;/i&gt; (Robineau-Desvoidy, 1830)</t>
  </si>
  <si>
    <t>https://inpn.mnhn.fr/espece/cd_nom/889801</t>
  </si>
  <si>
    <t>&lt;i&gt;Lucilia timorensis&lt;/i&gt; Robineau-Desvoidy, 1830</t>
  </si>
  <si>
    <t>https://inpn.mnhn.fr/espece/cd_nom/889802</t>
  </si>
  <si>
    <t>&lt;i&gt;Neomyia viridescens&lt;/i&gt; (Robineau-Desvoidy, 1830)</t>
  </si>
  <si>
    <t>https://inpn.mnhn.fr/espece/cd_nom/27136</t>
  </si>
  <si>
    <t>&lt;i&gt;Lucilia aurulans&lt;/i&gt; Robineau-Desvoidy, 1830</t>
  </si>
  <si>
    <t>https://inpn.mnhn.fr/espece/cd_nom/948269</t>
  </si>
  <si>
    <t>&lt;i&gt;Lucilia calens&lt;/i&gt; Robineau-Desvoidy, 1830</t>
  </si>
  <si>
    <t>https://inpn.mnhn.fr/espece/cd_nom/948267</t>
  </si>
  <si>
    <t>&lt;i&gt;Lucilia scutellata&lt;/i&gt; Macquart, 1834</t>
  </si>
  <si>
    <t>https://inpn.mnhn.fr/espece/cd_nom/948268</t>
  </si>
  <si>
    <t>&lt;i&gt;Lucilia viridescens&lt;/i&gt; Robineau-Desvoidy, 1830</t>
  </si>
  <si>
    <t>https://inpn.mnhn.fr/espece/cd_nom/948266</t>
  </si>
  <si>
    <t>&lt;i&gt;Orthellia hyemalis&lt;/i&gt; Robineau-Desvoidy, 1863</t>
  </si>
  <si>
    <t>https://inpn.mnhn.fr/espece/cd_nom/948270</t>
  </si>
  <si>
    <t>&lt;i&gt;Orthellia lubrica&lt;/i&gt; Robineau-Desvoidy, 1863</t>
  </si>
  <si>
    <t>https://inpn.mnhn.fr/espece/cd_nom/948271</t>
  </si>
  <si>
    <t>&lt;i&gt;Orthellia mollis&lt;/i&gt; Robineau-Desvoidy, 1863</t>
  </si>
  <si>
    <t>https://inpn.mnhn.fr/espece/cd_nom/948272</t>
  </si>
  <si>
    <t>&lt;i&gt;Orthellia rectinervis&lt;/i&gt; Robineau-Desvoidy, 1863</t>
  </si>
  <si>
    <t>https://inpn.mnhn.fr/espece/cd_nom/948273</t>
  </si>
  <si>
    <t>&lt;i&gt;Neomyia viridifrons&lt;/i&gt; (Macquart, 1843)</t>
  </si>
  <si>
    <t>https://inpn.mnhn.fr/espece/cd_nom/714806</t>
  </si>
  <si>
    <t>&lt;i&gt;Lucilia viridifrons&lt;/i&gt; Macquart, 1843</t>
  </si>
  <si>
    <t>https://inpn.mnhn.fr/espece/cd_nom/948274</t>
  </si>
  <si>
    <t>Orthellia cyaniceps Séguy, 1933</t>
  </si>
  <si>
    <t>&lt;i&gt;Orthellia cyaniceps&lt;/i&gt; Séguy, 1933</t>
  </si>
  <si>
    <t>https://inpn.mnhn.fr/espece/cd_nom/998977</t>
  </si>
  <si>
    <t>&lt;i&gt;Orthellia latifrons&lt;/i&gt; Malloch, 1923</t>
  </si>
  <si>
    <t>https://inpn.mnhn.fr/espece/cd_nom/948275</t>
  </si>
  <si>
    <t>&lt;i&gt;Somomyia boeriana&lt;/i&gt; Bigot, 1877</t>
  </si>
  <si>
    <t>https://inpn.mnhn.fr/espece/cd_nom/948276</t>
  </si>
  <si>
    <t>&lt;i&gt;Orchisia&lt;/i&gt; Rondani, 1877</t>
  </si>
  <si>
    <t>&lt;i&gt;Orchisia costata&lt;/i&gt; (Meigen, 1826)</t>
  </si>
  <si>
    <t>https://inpn.mnhn.fr/espece/cd_nom/225805</t>
  </si>
  <si>
    <t>&lt;i&gt;Sapromyza costata&lt;/i&gt; Meigen, 1826</t>
  </si>
  <si>
    <t>https://inpn.mnhn.fr/espece/cd_nom/911932</t>
  </si>
  <si>
    <t>&lt;i&gt;Pectiniseta&lt;/i&gt; Stein, 1919</t>
  </si>
  <si>
    <t>&lt;i&gt;Pectiniseta pectinata&lt;/i&gt; (Stein, 1900)</t>
  </si>
  <si>
    <t>https://inpn.mnhn.fr/espece/cd_nom/807628</t>
  </si>
  <si>
    <t>&lt;i&gt;Caricea prominens&lt;/i&gt; Stein, 1910</t>
  </si>
  <si>
    <t>https://inpn.mnhn.fr/espece/cd_nom/948278</t>
  </si>
  <si>
    <t>&lt;i&gt;Coenosia pallitarsis&lt;/i&gt; Stein, 1920</t>
  </si>
  <si>
    <t>https://inpn.mnhn.fr/espece/cd_nom/948281</t>
  </si>
  <si>
    <t>&lt;i&gt;Coenosia pectinata&lt;/i&gt; Stein, 1900</t>
  </si>
  <si>
    <t>https://inpn.mnhn.fr/espece/cd_nom/911931</t>
  </si>
  <si>
    <t>&lt;i&gt;Lispocephala pectinata&lt;/i&gt; (Stein, 1900)</t>
  </si>
  <si>
    <t>https://inpn.mnhn.fr/espece/cd_nom/776083</t>
  </si>
  <si>
    <t>&lt;i&gt;Phaonia&lt;/i&gt; Robineau-Desvoidy, 1830</t>
  </si>
  <si>
    <t>&lt;i&gt;Phaonia aeneiventris&lt;/i&gt; (Zetterstedt, 1845)</t>
  </si>
  <si>
    <t>https://inpn.mnhn.fr/espece/cd_nom/225854</t>
  </si>
  <si>
    <t>&lt;i&gt;Aricia aeneiventris&lt;/i&gt; Zetterstedt, 1845</t>
  </si>
  <si>
    <t>https://inpn.mnhn.fr/espece/cd_nom/948284</t>
  </si>
  <si>
    <t>&lt;i&gt;Aricia cinctinervis&lt;/i&gt; Zetterstedt, 1860</t>
  </si>
  <si>
    <t>https://inpn.mnhn.fr/espece/cd_nom/948285</t>
  </si>
  <si>
    <t>&lt;i&gt;Limnophora liturata&lt;/i&gt; Macquart, 1835</t>
  </si>
  <si>
    <t>https://inpn.mnhn.fr/espece/cd_nom/948286</t>
  </si>
  <si>
    <t>&lt;i&gt;Phaonia alpicola&lt;/i&gt; (Zetterstedt, 1845)</t>
  </si>
  <si>
    <t>https://inpn.mnhn.fr/espece/cd_nom/225855</t>
  </si>
  <si>
    <t>&lt;i&gt;Aricia alpicola&lt;/i&gt; Zetterstedt, 1845</t>
  </si>
  <si>
    <t>https://inpn.mnhn.fr/espece/cd_nom/948287</t>
  </si>
  <si>
    <t>&lt;i&gt;Phaonia amicula&lt;/i&gt; Villeneuve, 1922</t>
  </si>
  <si>
    <t>https://inpn.mnhn.fr/espece/cd_nom/225856</t>
  </si>
  <si>
    <t>&lt;i&gt;Phaonia angelicae&lt;/i&gt; (Scopoli, 1763)</t>
  </si>
  <si>
    <t>https://inpn.mnhn.fr/espece/cd_nom/27167</t>
  </si>
  <si>
    <t>&lt;i&gt;Anthomyia defecta&lt;/i&gt; Walker, 1853</t>
  </si>
  <si>
    <t>https://inpn.mnhn.fr/espece/cd_nom/948289</t>
  </si>
  <si>
    <t>&lt;i&gt;Aricia caucasica&lt;/i&gt; Schnabl &amp; Dziedzicki, 1911</t>
  </si>
  <si>
    <t>https://inpn.mnhn.fr/espece/cd_nom/948290</t>
  </si>
  <si>
    <t>&lt;i&gt;Aricia pedibusnigris&lt;/i&gt; Schnabl, 1888</t>
  </si>
  <si>
    <t>https://inpn.mnhn.fr/espece/cd_nom/948291</t>
  </si>
  <si>
    <t>&lt;i&gt;Aspilia alpestris&lt;/i&gt; Rondani, 1871</t>
  </si>
  <si>
    <t>https://inpn.mnhn.fr/espece/cd_nom/948292</t>
  </si>
  <si>
    <t>&lt;i&gt;Fellaea fera&lt;/i&gt; Robineau-Desvoidy, 1830</t>
  </si>
  <si>
    <t>https://inpn.mnhn.fr/espece/cd_nom/948293</t>
  </si>
  <si>
    <t>&lt;i&gt;Fellaea florea&lt;/i&gt; Robineau-Desvoidy, 1830</t>
  </si>
  <si>
    <t>https://inpn.mnhn.fr/espece/cd_nom/948294</t>
  </si>
  <si>
    <t>&lt;i&gt;Hylemyia innoxia&lt;/i&gt; Meigen, 1838</t>
  </si>
  <si>
    <t>https://inpn.mnhn.fr/espece/cd_nom/948295</t>
  </si>
  <si>
    <t>&lt;i&gt;Musca angelicae&lt;/i&gt; Scopoli, 1763</t>
  </si>
  <si>
    <t>https://inpn.mnhn.fr/espece/cd_nom/948288</t>
  </si>
  <si>
    <t>&lt;i&gt;Phaonia basalis&lt;/i&gt; (Zetterstedt, 1838)</t>
  </si>
  <si>
    <t>https://inpn.mnhn.fr/espece/cd_nom/839525</t>
  </si>
  <si>
    <t>&lt;i&gt;Yetodesia alpina&lt;/i&gt; Rondani, 1871</t>
  </si>
  <si>
    <t>https://inpn.mnhn.fr/espece/cd_nom/948296</t>
  </si>
  <si>
    <t>&lt;i&gt;Phaonia apicalis&lt;/i&gt; Stein, 1914</t>
  </si>
  <si>
    <t>https://inpn.mnhn.fr/espece/cd_nom/284607</t>
  </si>
  <si>
    <t>&lt;i&gt;Phaonia atriceps&lt;/i&gt; (Loew, 1858)</t>
  </si>
  <si>
    <t>https://inpn.mnhn.fr/espece/cd_nom/27171</t>
  </si>
  <si>
    <t>&lt;i&gt;Dialyta atriceps&lt;/i&gt; Loew, 1858</t>
  </si>
  <si>
    <t>https://inpn.mnhn.fr/espece/cd_nom/948297</t>
  </si>
  <si>
    <t>&lt;i&gt;Phaonia bitincta&lt;/i&gt; (Rondani, 1866)</t>
  </si>
  <si>
    <t>https://inpn.mnhn.fr/espece/cd_nom/27172</t>
  </si>
  <si>
    <t>&lt;i&gt;Yetodesia bitincta&lt;/i&gt; Rondani, 1866</t>
  </si>
  <si>
    <t>https://inpn.mnhn.fr/espece/cd_nom/948298</t>
  </si>
  <si>
    <t>&lt;i&gt;Phaonia bysia&lt;/i&gt; (Walker, 1849)</t>
  </si>
  <si>
    <t>https://inpn.mnhn.fr/espece/cd_nom/781668</t>
  </si>
  <si>
    <t>&lt;i&gt;Anthomyia bysia&lt;/i&gt; Walker, 1849</t>
  </si>
  <si>
    <t>https://inpn.mnhn.fr/espece/cd_nom/948299</t>
  </si>
  <si>
    <t>&lt;i&gt;Phaonia pallicornis&lt;/i&gt; Stein, 1920</t>
  </si>
  <si>
    <t>https://inpn.mnhn.fr/espece/cd_nom/948300</t>
  </si>
  <si>
    <t>&lt;i&gt;Phaonia canescens&lt;/i&gt; Stein, 1916</t>
  </si>
  <si>
    <t>https://inpn.mnhn.fr/espece/cd_nom/225857</t>
  </si>
  <si>
    <t>Phaonia chalinata (Pandellé, 1899)</t>
  </si>
  <si>
    <t>&lt;i&gt;Phaonia chalinata&lt;/i&gt; (Pandellé, 1899)</t>
  </si>
  <si>
    <t>https://inpn.mnhn.fr/espece/cd_nom/225858</t>
  </si>
  <si>
    <t>Aricia chalinata Pandellé, 1899</t>
  </si>
  <si>
    <t>&lt;i&gt;Aricia chalinata&lt;/i&gt; Pandellé, 1899</t>
  </si>
  <si>
    <t>https://inpn.mnhn.fr/espece/cd_nom/948301</t>
  </si>
  <si>
    <t>&lt;i&gt;Phaonia marinellii&lt;/i&gt; Bezzi, 1918</t>
  </si>
  <si>
    <t>https://inpn.mnhn.fr/espece/cd_nom/948302</t>
  </si>
  <si>
    <t>&lt;i&gt;Phaonia cincta&lt;/i&gt; (Zetterstedt, 1846)</t>
  </si>
  <si>
    <t>https://inpn.mnhn.fr/espece/cd_nom/225859</t>
  </si>
  <si>
    <t>&lt;i&gt;Anthomyza cincta&lt;/i&gt; Zetterstedt, 1846</t>
  </si>
  <si>
    <t>https://inpn.mnhn.fr/espece/cd_nom/948303</t>
  </si>
  <si>
    <t>&lt;i&gt;Spilogaster ulmicola&lt;/i&gt; Laboulbene, 1873</t>
  </si>
  <si>
    <t>https://inpn.mnhn.fr/espece/cd_nom/948304</t>
  </si>
  <si>
    <t>&lt;i&gt;Yetodesia semidiaphana&lt;/i&gt; Rondani, 1871</t>
  </si>
  <si>
    <t>https://inpn.mnhn.fr/espece/cd_nom/948305</t>
  </si>
  <si>
    <t>&lt;i&gt;Phaonia consobrina&lt;/i&gt; (Zetterstedt, 1838)</t>
  </si>
  <si>
    <t>https://inpn.mnhn.fr/espece/cd_nom/27174</t>
  </si>
  <si>
    <t>&lt;i&gt;Anthomyza consobrina&lt;/i&gt; Zetterstedt, 1838</t>
  </si>
  <si>
    <t>https://inpn.mnhn.fr/espece/cd_nom/948306</t>
  </si>
  <si>
    <t>&lt;i&gt;Aricia marmorata&lt;/i&gt; Zetterstedt, 1860</t>
  </si>
  <si>
    <t>https://inpn.mnhn.fr/espece/cd_nom/948307</t>
  </si>
  <si>
    <t>&lt;i&gt;Phaonia disjuncta&lt;/i&gt; Stein, 1916</t>
  </si>
  <si>
    <t>https://inpn.mnhn.fr/espece/cd_nom/225860</t>
  </si>
  <si>
    <t>&lt;i&gt;Phaonia errans&lt;/i&gt; (Meigen, 1826)</t>
  </si>
  <si>
    <t>https://inpn.mnhn.fr/espece/cd_nom/27176</t>
  </si>
  <si>
    <t>&lt;i&gt;Anthomyia errans&lt;/i&gt; Meigen, 1826</t>
  </si>
  <si>
    <t>https://inpn.mnhn.fr/espece/cd_nom/948308</t>
  </si>
  <si>
    <t>&lt;i&gt;Anthomyza zetterstedti&lt;/i&gt; Bonsdorff, 1866</t>
  </si>
  <si>
    <t>https://inpn.mnhn.fr/espece/cd_nom/948309</t>
  </si>
  <si>
    <t>&lt;i&gt;Aricia girschneri&lt;/i&gt; Schnabl, 1888</t>
  </si>
  <si>
    <t>https://inpn.mnhn.fr/espece/cd_nom/948310</t>
  </si>
  <si>
    <t>Phaonia erratica (Fallén, 1825)</t>
  </si>
  <si>
    <t>&lt;i&gt;Phaonia erratica&lt;/i&gt; (Fallén, 1825)</t>
  </si>
  <si>
    <t>https://inpn.mnhn.fr/espece/cd_nom/839543</t>
  </si>
  <si>
    <t>&lt;i&gt;Trennia nigricornis&lt;/i&gt; Robineau-Desvoidy, 1830</t>
  </si>
  <si>
    <t>https://inpn.mnhn.fr/espece/cd_nom/948311</t>
  </si>
  <si>
    <t>&lt;i&gt;Yetodesia manicata&lt;/i&gt; Rondani, 1871</t>
  </si>
  <si>
    <t>https://inpn.mnhn.fr/espece/cd_nom/948312</t>
  </si>
  <si>
    <t>&lt;i&gt;Yetodesia tinctipennis&lt;/i&gt; Rondani, 1866</t>
  </si>
  <si>
    <t>https://inpn.mnhn.fr/espece/cd_nom/948313</t>
  </si>
  <si>
    <t>&lt;i&gt;Phaonia erronea&lt;/i&gt; (Schnabl, 1887)</t>
  </si>
  <si>
    <t>https://inpn.mnhn.fr/espece/cd_nom/27179</t>
  </si>
  <si>
    <t>&lt;i&gt;Aricia erronea&lt;/i&gt; Schnabl, 1887</t>
  </si>
  <si>
    <t>https://inpn.mnhn.fr/espece/cd_nom/948314</t>
  </si>
  <si>
    <t>&lt;i&gt;Mydaea longitarsis&lt;/i&gt; Meade, 1897</t>
  </si>
  <si>
    <t>https://inpn.mnhn.fr/espece/cd_nom/948315</t>
  </si>
  <si>
    <t>&lt;i&gt;Phaonia exoleta&lt;/i&gt; (Meigen, 1826)</t>
  </si>
  <si>
    <t>https://inpn.mnhn.fr/espece/cd_nom/225861</t>
  </si>
  <si>
    <t>&lt;i&gt;Anthomyia exoleta&lt;/i&gt; Meigen, 1826</t>
  </si>
  <si>
    <t>https://inpn.mnhn.fr/espece/cd_nom/948316</t>
  </si>
  <si>
    <t>&lt;i&gt;Euphemia claripennis&lt;/i&gt; Robineau-Desvoidy, 1830</t>
  </si>
  <si>
    <t>https://inpn.mnhn.fr/espece/cd_nom/948317</t>
  </si>
  <si>
    <t>Phaonia armipes Séguy, 1923</t>
  </si>
  <si>
    <t>&lt;i&gt;Phaonia armipes&lt;/i&gt; Séguy, 1923</t>
  </si>
  <si>
    <t>https://inpn.mnhn.fr/espece/cd_nom/948318</t>
  </si>
  <si>
    <t>&lt;i&gt;Phaonia keilini&lt;/i&gt; Collin, 1917</t>
  </si>
  <si>
    <t>https://inpn.mnhn.fr/espece/cd_nom/948319</t>
  </si>
  <si>
    <t>&lt;i&gt;Phaonia mirabilis&lt;/i&gt; Ringdahl, 1916</t>
  </si>
  <si>
    <t>https://inpn.mnhn.fr/espece/cd_nom/948320</t>
  </si>
  <si>
    <t>&lt;i&gt;Phaonia falleni&lt;/i&gt; Michelsen, 1977</t>
  </si>
  <si>
    <t>https://inpn.mnhn.fr/espece/cd_nom/27180</t>
  </si>
  <si>
    <t>&lt;i&gt;Phaonia fusca&lt;/i&gt; (Meade, 1897)</t>
  </si>
  <si>
    <t>https://inpn.mnhn.fr/espece/cd_nom/225862</t>
  </si>
  <si>
    <t>&lt;i&gt;Hydrophoria fusca&lt;/i&gt; Meade, 1897</t>
  </si>
  <si>
    <t>https://inpn.mnhn.fr/espece/cd_nom/948321</t>
  </si>
  <si>
    <t>Phaonia fuscata Fallén, 1825</t>
  </si>
  <si>
    <t>&lt;i&gt;Phaonia fuscata&lt;/i&gt; Fallén, 1825</t>
  </si>
  <si>
    <t>https://inpn.mnhn.fr/espece/cd_nom/27182</t>
  </si>
  <si>
    <t>&lt;i&gt;Phaonia gobertii&lt;/i&gt; (Mik, 1881)</t>
  </si>
  <si>
    <t>https://inpn.mnhn.fr/espece/cd_nom/27183</t>
  </si>
  <si>
    <t>&lt;i&gt;Aricia gobertii&lt;/i&gt; Mik, 1881</t>
  </si>
  <si>
    <t>https://inpn.mnhn.fr/espece/cd_nom/948322</t>
  </si>
  <si>
    <t>&lt;i&gt;Hyetodesia dubia&lt;/i&gt; Meade, 1881</t>
  </si>
  <si>
    <t>https://inpn.mnhn.fr/espece/cd_nom/948323</t>
  </si>
  <si>
    <t>&lt;i&gt;Phaonia gracilis&lt;/i&gt; Stein, 1916</t>
  </si>
  <si>
    <t>https://inpn.mnhn.fr/espece/cd_nom/225863</t>
  </si>
  <si>
    <t>&lt;i&gt;Phaonia halterata&lt;/i&gt; (Stein, 1893)</t>
  </si>
  <si>
    <t>https://inpn.mnhn.fr/espece/cd_nom/27184</t>
  </si>
  <si>
    <t>&lt;i&gt;Anthomyia transversa&lt;/i&gt; Stephens, 1829</t>
  </si>
  <si>
    <t>https://inpn.mnhn.fr/espece/cd_nom/948325</t>
  </si>
  <si>
    <t>&lt;i&gt;Spilogaster halterata&lt;/i&gt; Stein, 1893</t>
  </si>
  <si>
    <t>https://inpn.mnhn.fr/espece/cd_nom/948324</t>
  </si>
  <si>
    <t>&lt;i&gt;Phaonia hybrida&lt;/i&gt; (Schnabl, 1888)</t>
  </si>
  <si>
    <t>https://inpn.mnhn.fr/espece/cd_nom/225864</t>
  </si>
  <si>
    <t>&lt;i&gt;Aricia hybrida&lt;/i&gt; Schnabl, 1888</t>
  </si>
  <si>
    <t>https://inpn.mnhn.fr/espece/cd_nom/948326</t>
  </si>
  <si>
    <t>&lt;i&gt;Phaonia impura&lt;/i&gt; Zinoviev, 1987</t>
  </si>
  <si>
    <t>https://inpn.mnhn.fr/espece/cd_nom/225865</t>
  </si>
  <si>
    <t>&lt;i&gt;Phaonia incana&lt;/i&gt; (Wiedemann, 1817)</t>
  </si>
  <si>
    <t>https://inpn.mnhn.fr/espece/cd_nom/27185</t>
  </si>
  <si>
    <t>&lt;i&gt;Anthomyia incana&lt;/i&gt; Wiedemann, 1817</t>
  </si>
  <si>
    <t>https://inpn.mnhn.fr/espece/cd_nom/948327</t>
  </si>
  <si>
    <t>&lt;i&gt;Phaonia jugorum&lt;/i&gt; (Strobl, 1910)</t>
  </si>
  <si>
    <t>https://inpn.mnhn.fr/espece/cd_nom/27186</t>
  </si>
  <si>
    <t>&lt;i&gt;Dialyta setinerva&lt;/i&gt; Schnabl &amp; Dziedzicki, 1911</t>
  </si>
  <si>
    <t>https://inpn.mnhn.fr/espece/cd_nom/948329</t>
  </si>
  <si>
    <t>&lt;i&gt;Spilogaster jugorum&lt;/i&gt; Strobl, 1910</t>
  </si>
  <si>
    <t>https://inpn.mnhn.fr/espece/cd_nom/948328</t>
  </si>
  <si>
    <t>Phaonia laeta (Fallén, 1823)</t>
  </si>
  <si>
    <t>&lt;i&gt;Phaonia laeta&lt;/i&gt; (Fallén, 1823)</t>
  </si>
  <si>
    <t>https://inpn.mnhn.fr/espece/cd_nom/27188</t>
  </si>
  <si>
    <t>&lt;i&gt;Anthomyia trigonalis&lt;/i&gt; Meigen, 1826</t>
  </si>
  <si>
    <t>https://inpn.mnhn.fr/espece/cd_nom/948331</t>
  </si>
  <si>
    <t>&lt;i&gt;Aricia nigripes&lt;/i&gt; Schnabl, 1888</t>
  </si>
  <si>
    <t>https://inpn.mnhn.fr/espece/cd_nom/948333</t>
  </si>
  <si>
    <t>Musca laeta Fallén, 1823</t>
  </si>
  <si>
    <t>&lt;i&gt;Musca laeta&lt;/i&gt; Fallén, 1823</t>
  </si>
  <si>
    <t>https://inpn.mnhn.fr/espece/cd_nom/948330</t>
  </si>
  <si>
    <t>&lt;i&gt;Phaonia laetabilis&lt;/i&gt; Collin, 1951</t>
  </si>
  <si>
    <t>https://inpn.mnhn.fr/espece/cd_nom/948334</t>
  </si>
  <si>
    <t>&lt;i&gt;Phaonia latipalpis&lt;/i&gt; Schnabl, 1911</t>
  </si>
  <si>
    <t>https://inpn.mnhn.fr/espece/cd_nom/225866</t>
  </si>
  <si>
    <t>&lt;i&gt;Phaonia lugubris&lt;/i&gt; (Meigen, 1826)</t>
  </si>
  <si>
    <t>https://inpn.mnhn.fr/espece/cd_nom/27190</t>
  </si>
  <si>
    <t>&lt;i&gt;Anthomyia lugubris&lt;/i&gt; Meigen, 1826</t>
  </si>
  <si>
    <t>https://inpn.mnhn.fr/espece/cd_nom/948336</t>
  </si>
  <si>
    <t>&lt;i&gt;Aricia morio&lt;/i&gt; Zetterstedt, 1845</t>
  </si>
  <si>
    <t>https://inpn.mnhn.fr/espece/cd_nom/399176</t>
  </si>
  <si>
    <t>&lt;i&gt;Phaonia magnicornis&lt;/i&gt; (Zetterstedt, 1845)</t>
  </si>
  <si>
    <t>https://inpn.mnhn.fr/espece/cd_nom/27191</t>
  </si>
  <si>
    <t>&lt;i&gt;Anthomyza magnicornis&lt;/i&gt; Zetterstedt, 1845</t>
  </si>
  <si>
    <t>https://inpn.mnhn.fr/espece/cd_nom/948339</t>
  </si>
  <si>
    <t>Aricia medisecta Pandellé, 1899</t>
  </si>
  <si>
    <t>&lt;i&gt;Aricia medisecta&lt;/i&gt; Pandellé, 1899</t>
  </si>
  <si>
    <t>https://inpn.mnhn.fr/espece/cd_nom/948341</t>
  </si>
  <si>
    <t>&lt;i&gt;Phaonia mediterranea&lt;/i&gt; Hennig, 1963</t>
  </si>
  <si>
    <t>https://inpn.mnhn.fr/espece/cd_nom/225867</t>
  </si>
  <si>
    <t>&lt;i&gt;Phaonia meigeni&lt;/i&gt; Pont, 1986</t>
  </si>
  <si>
    <t>https://inpn.mnhn.fr/espece/cd_nom/225868</t>
  </si>
  <si>
    <t>&lt;i&gt;Phaonia nymphaearum&lt;/i&gt; (Robineau-Desvoidy, 1830)</t>
  </si>
  <si>
    <t>https://inpn.mnhn.fr/espece/cd_nom/27195</t>
  </si>
  <si>
    <t>&lt;i&gt;Aricia steinii&lt;/i&gt; Schnabl, 1888</t>
  </si>
  <si>
    <t>https://inpn.mnhn.fr/espece/cd_nom/948346</t>
  </si>
  <si>
    <t>&lt;i&gt;Hydrophoria nitida&lt;/i&gt; Macquart, 1835</t>
  </si>
  <si>
    <t>https://inpn.mnhn.fr/espece/cd_nom/948347</t>
  </si>
  <si>
    <t>&lt;i&gt;Stagnia nymphaearum&lt;/i&gt; Robineau-Desvoidy, 1830</t>
  </si>
  <si>
    <t>https://inpn.mnhn.fr/espece/cd_nom/948344</t>
  </si>
  <si>
    <t>&lt;i&gt;Stagnia potamogeti&lt;/i&gt; Robineau-Desvoidy, 1830</t>
  </si>
  <si>
    <t>https://inpn.mnhn.fr/espece/cd_nom/948348</t>
  </si>
  <si>
    <t>&lt;i&gt;Phaonia pallida&lt;/i&gt; (Fabricius, 1787)</t>
  </si>
  <si>
    <t>https://inpn.mnhn.fr/espece/cd_nom/27197</t>
  </si>
  <si>
    <t>&lt;i&gt;Musca pallida&lt;/i&gt; Fabricius, 1787</t>
  </si>
  <si>
    <t>https://inpn.mnhn.fr/espece/cd_nom/914001</t>
  </si>
  <si>
    <t>&lt;i&gt;Phaonia palpata&lt;/i&gt; (Stein, 1897)</t>
  </si>
  <si>
    <t>https://inpn.mnhn.fr/espece/cd_nom/27198</t>
  </si>
  <si>
    <t>&lt;i&gt;Aricia palpata&lt;/i&gt; Stein, 1897</t>
  </si>
  <si>
    <t>https://inpn.mnhn.fr/espece/cd_nom/948352</t>
  </si>
  <si>
    <t>&lt;i&gt;Spilogaster trigonostigma&lt;/i&gt; Czerny, 1901</t>
  </si>
  <si>
    <t>https://inpn.mnhn.fr/espece/cd_nom/948355</t>
  </si>
  <si>
    <t>&lt;i&gt;Phaonia perdita&lt;/i&gt; (Meigen, 1830)</t>
  </si>
  <si>
    <t>https://inpn.mnhn.fr/espece/cd_nom/27199</t>
  </si>
  <si>
    <t>&lt;i&gt;Anthomyia femorata&lt;/i&gt; Stephens, 1829</t>
  </si>
  <si>
    <t>https://inpn.mnhn.fr/espece/cd_nom/948360</t>
  </si>
  <si>
    <t>&lt;i&gt;Anthomyia perdita&lt;/i&gt; Meigen, 1830</t>
  </si>
  <si>
    <t>https://inpn.mnhn.fr/espece/cd_nom/948358</t>
  </si>
  <si>
    <t>&lt;i&gt;Phaonia pratensis&lt;/i&gt; (Robineau-Desvoidy, 1830)</t>
  </si>
  <si>
    <t>https://inpn.mnhn.fr/espece/cd_nom/225869</t>
  </si>
  <si>
    <t>Anthomyia betuleti Bouché, 1834</t>
  </si>
  <si>
    <t>&lt;i&gt;Anthomyia betuleti&lt;/i&gt; Bouché, 1834</t>
  </si>
  <si>
    <t>https://inpn.mnhn.fr/espece/cd_nom/948371</t>
  </si>
  <si>
    <t>&lt;i&gt;Aricia brevivillosa&lt;/i&gt; Macquart, 1835</t>
  </si>
  <si>
    <t>https://inpn.mnhn.fr/espece/cd_nom/948373</t>
  </si>
  <si>
    <t>&lt;i&gt;Aricia maculipennis&lt;/i&gt; Strom, 1896</t>
  </si>
  <si>
    <t>https://inpn.mnhn.fr/espece/cd_nom/948375</t>
  </si>
  <si>
    <t>&lt;i&gt;Euphemia pratensis&lt;/i&gt; Robineau-Desvoidy, 1830</t>
  </si>
  <si>
    <t>https://inpn.mnhn.fr/espece/cd_nom/948370</t>
  </si>
  <si>
    <t>&lt;i&gt;Euphemia tibialis&lt;/i&gt; Robineau-Desvoidy, 1830</t>
  </si>
  <si>
    <t>https://inpn.mnhn.fr/espece/cd_nom/948376</t>
  </si>
  <si>
    <t>&lt;i&gt;Mydaea nigripes&lt;/i&gt; Robineau-Desvoidy, 1830</t>
  </si>
  <si>
    <t>https://inpn.mnhn.fr/espece/cd_nom/948377</t>
  </si>
  <si>
    <t>Phaonia profugax (Pandellé, 1899)</t>
  </si>
  <si>
    <t>&lt;i&gt;Phaonia profugax&lt;/i&gt; (Pandellé, 1899)</t>
  </si>
  <si>
    <t>https://inpn.mnhn.fr/espece/cd_nom/225870</t>
  </si>
  <si>
    <t>Aricia profugax Pandellé, 1899</t>
  </si>
  <si>
    <t>&lt;i&gt;Aricia profugax&lt;/i&gt; Pandellé, 1899</t>
  </si>
  <si>
    <t>https://inpn.mnhn.fr/espece/cd_nom/948393</t>
  </si>
  <si>
    <t>&lt;i&gt;Phaonia exclusiva&lt;/i&gt; Schnabl &amp; Dziedzicki, 1911</t>
  </si>
  <si>
    <t>https://inpn.mnhn.fr/espece/cd_nom/948397</t>
  </si>
  <si>
    <t>&lt;i&gt;Phaonia ishmicola&lt;/i&gt; Tiensuu, 1939</t>
  </si>
  <si>
    <t>https://inpn.mnhn.fr/espece/cd_nom/948398</t>
  </si>
  <si>
    <t>&lt;i&gt;Phaonia pura&lt;/i&gt; (Loew, 1873)</t>
  </si>
  <si>
    <t>https://inpn.mnhn.fr/espece/cd_nom/225871</t>
  </si>
  <si>
    <t>&lt;i&gt;Aricia pura&lt;/i&gt; Loew, 1873</t>
  </si>
  <si>
    <t>https://inpn.mnhn.fr/espece/cd_nom/948436</t>
  </si>
  <si>
    <t>&lt;i&gt;Phaonia rufipalpis&lt;/i&gt; (Macquart, 1835)</t>
  </si>
  <si>
    <t>https://inpn.mnhn.fr/espece/cd_nom/27200</t>
  </si>
  <si>
    <t>&lt;i&gt;Aricia rufipalpis&lt;/i&gt; Macquart, 1835</t>
  </si>
  <si>
    <t>https://inpn.mnhn.fr/espece/cd_nom/948437</t>
  </si>
  <si>
    <t>&lt;i&gt;Phaonia corsicana&lt;/i&gt; Schnabl, 1911</t>
  </si>
  <si>
    <t>https://inpn.mnhn.fr/espece/cd_nom/948438</t>
  </si>
  <si>
    <t>&lt;i&gt;Phaonia rufiventris&lt;/i&gt; (Scopoli, 1763)</t>
  </si>
  <si>
    <t>https://inpn.mnhn.fr/espece/cd_nom/27201</t>
  </si>
  <si>
    <t>&lt;i&gt;Anthomyia populi&lt;/i&gt; Meigen, 1826</t>
  </si>
  <si>
    <t>https://inpn.mnhn.fr/espece/cd_nom/948440</t>
  </si>
  <si>
    <t>&lt;i&gt;Musca nugator&lt;/i&gt; Harris, 1780</t>
  </si>
  <si>
    <t>https://inpn.mnhn.fr/espece/cd_nom/948441</t>
  </si>
  <si>
    <t>&lt;i&gt;Musca rufiventris&lt;/i&gt; Scopoli, 1763</t>
  </si>
  <si>
    <t>https://inpn.mnhn.fr/espece/cd_nom/948439</t>
  </si>
  <si>
    <t>&lt;i&gt;Musca scutellaris&lt;/i&gt; Fallen, 1825</t>
  </si>
  <si>
    <t>https://inpn.mnhn.fr/espece/cd_nom/948442</t>
  </si>
  <si>
    <t>&lt;i&gt;Musca testacea&lt;/i&gt; Fabricius, 1781</t>
  </si>
  <si>
    <t>https://inpn.mnhn.fr/espece/cd_nom/948443</t>
  </si>
  <si>
    <t>&lt;i&gt;Phaonia populi&lt;/i&gt; (Meigen, 1826)</t>
  </si>
  <si>
    <t>https://inpn.mnhn.fr/espece/cd_nom/1009285</t>
  </si>
  <si>
    <t>&lt;i&gt;Rohrella humeralis&lt;/i&gt; Robineau-Desvoidy, 1830</t>
  </si>
  <si>
    <t>https://inpn.mnhn.fr/espece/cd_nom/948444</t>
  </si>
  <si>
    <t>&lt;i&gt;Yetodesia stolata&lt;/i&gt; Rondani, 1866</t>
  </si>
  <si>
    <t>https://inpn.mnhn.fr/espece/cd_nom/948445</t>
  </si>
  <si>
    <t>&lt;i&gt;Phaonia scutellata&lt;/i&gt; (Zetterstedt, 1845)</t>
  </si>
  <si>
    <t>https://inpn.mnhn.fr/espece/cd_nom/225872</t>
  </si>
  <si>
    <t>&lt;i&gt;Anthomyza scutellata&lt;/i&gt; Zetterstedt, 1845</t>
  </si>
  <si>
    <t>https://inpn.mnhn.fr/espece/cd_nom/948446</t>
  </si>
  <si>
    <t>&lt;i&gt;Phaonia serva&lt;/i&gt; (Meigen, 1826)</t>
  </si>
  <si>
    <t>https://inpn.mnhn.fr/espece/cd_nom/27205</t>
  </si>
  <si>
    <t>&lt;i&gt;Anthomyia interlatens&lt;/i&gt; Walker, 1853</t>
  </si>
  <si>
    <t>https://inpn.mnhn.fr/espece/cd_nom/948448</t>
  </si>
  <si>
    <t>&lt;i&gt;Anthomyia serva&lt;/i&gt; Meigen, 1826</t>
  </si>
  <si>
    <t>https://inpn.mnhn.fr/espece/cd_nom/948447</t>
  </si>
  <si>
    <t>&lt;i&gt;Fellaea agilis&lt;/i&gt; Robineau-Desvoidy, 1830</t>
  </si>
  <si>
    <t>https://inpn.mnhn.fr/espece/cd_nom/948449</t>
  </si>
  <si>
    <t>&lt;i&gt;Fellaea erratica&lt;/i&gt; Robineau-Desvoidy, 1830</t>
  </si>
  <si>
    <t>https://inpn.mnhn.fr/espece/cd_nom/948450</t>
  </si>
  <si>
    <t>&lt;i&gt;Phaonia siebecki&lt;/i&gt; Schnabl, 1911</t>
  </si>
  <si>
    <t>https://inpn.mnhn.fr/espece/cd_nom/225873</t>
  </si>
  <si>
    <t>&lt;i&gt;Phaonia subventa&lt;/i&gt; (Harris, 1780)</t>
  </si>
  <si>
    <t>https://inpn.mnhn.fr/espece/cd_nom/27207</t>
  </si>
  <si>
    <t>&lt;i&gt;Anthomyia variegata&lt;/i&gt; Meigen, 1826</t>
  </si>
  <si>
    <t>https://inpn.mnhn.fr/espece/cd_nom/948452</t>
  </si>
  <si>
    <t>&lt;i&gt;Anthomyza denominata&lt;/i&gt; Zetterstedt, 1855</t>
  </si>
  <si>
    <t>https://inpn.mnhn.fr/espece/cd_nom/948453</t>
  </si>
  <si>
    <t>&lt;i&gt;Aricia discoidea&lt;/i&gt; Macquart, 1835</t>
  </si>
  <si>
    <t>https://inpn.mnhn.fr/espece/cd_nom/948454</t>
  </si>
  <si>
    <t>&lt;i&gt;Musca subventa&lt;/i&gt; Harris, 1780</t>
  </si>
  <si>
    <t>https://inpn.mnhn.fr/espece/cd_nom/948451</t>
  </si>
  <si>
    <t>&lt;i&gt;Phaonia variegata&lt;/i&gt; (Meigen, 1826)</t>
  </si>
  <si>
    <t>https://inpn.mnhn.fr/espece/cd_nom/1009304</t>
  </si>
  <si>
    <t>&lt;i&gt;Rohrella soror&lt;/i&gt; Robineau-Desvoidy, 1830</t>
  </si>
  <si>
    <t>https://inpn.mnhn.fr/espece/cd_nom/948455</t>
  </si>
  <si>
    <t>&lt;i&gt;Phaonia tenuiseta&lt;/i&gt; (Pokorny, 1893)</t>
  </si>
  <si>
    <t>https://inpn.mnhn.fr/espece/cd_nom/225874</t>
  </si>
  <si>
    <t>&lt;i&gt;Aricia tenuiseta&lt;/i&gt; Pokorny, 1893</t>
  </si>
  <si>
    <t>https://inpn.mnhn.fr/espece/cd_nom/948456</t>
  </si>
  <si>
    <t>&lt;i&gt;Phaonia glabriseta&lt;/i&gt; Schnabl &amp; Dziedzicki, 1911</t>
  </si>
  <si>
    <t>https://inpn.mnhn.fr/espece/cd_nom/948457</t>
  </si>
  <si>
    <t>&lt;i&gt;Phaonia tiefii&lt;/i&gt; (Schnabl, 1888)</t>
  </si>
  <si>
    <t>https://inpn.mnhn.fr/espece/cd_nom/225875</t>
  </si>
  <si>
    <t>&lt;i&gt;Aricia tiefii&lt;/i&gt; Schnabl, 1888</t>
  </si>
  <si>
    <t>https://inpn.mnhn.fr/espece/cd_nom/948458</t>
  </si>
  <si>
    <t>&lt;i&gt;Phaonia ostrogotica&lt;/i&gt; Ringdahl, 1923</t>
  </si>
  <si>
    <t>https://inpn.mnhn.fr/espece/cd_nom/948459</t>
  </si>
  <si>
    <t>&lt;i&gt;Phaonia pauli&lt;/i&gt; Schnabl &amp; Dziedzicki, 1911</t>
  </si>
  <si>
    <t>https://inpn.mnhn.fr/espece/cd_nom/948460</t>
  </si>
  <si>
    <t>&lt;i&gt;Spilogaster trigonogramma&lt;/i&gt; Czerny, 1901</t>
  </si>
  <si>
    <t>https://inpn.mnhn.fr/espece/cd_nom/948461</t>
  </si>
  <si>
    <t>Phaonia trimaculata (Bouché, 1834)</t>
  </si>
  <si>
    <t>&lt;i&gt;Phaonia trimaculata&lt;/i&gt; (Bouché, 1834)</t>
  </si>
  <si>
    <t>https://inpn.mnhn.fr/espece/cd_nom/225876</t>
  </si>
  <si>
    <t>Anthomyia trimaculata Bouché, 1834</t>
  </si>
  <si>
    <t>&lt;i&gt;Anthomyia trimaculata&lt;/i&gt; Bouché, 1834</t>
  </si>
  <si>
    <t>https://inpn.mnhn.fr/espece/cd_nom/948462</t>
  </si>
  <si>
    <t>&lt;i&gt;Hydrophoria limbinervis&lt;/i&gt; Macquart, 1849</t>
  </si>
  <si>
    <t>https://inpn.mnhn.fr/espece/cd_nom/948463</t>
  </si>
  <si>
    <t>&lt;i&gt;Hydrophoria tessellata&lt;/i&gt; Macquart, 1835</t>
  </si>
  <si>
    <t>https://inpn.mnhn.fr/espece/cd_nom/948464</t>
  </si>
  <si>
    <t>Phaonia crassa Séguy, 1923</t>
  </si>
  <si>
    <t>&lt;i&gt;Phaonia crassa&lt;/i&gt; Séguy, 1923</t>
  </si>
  <si>
    <t>https://inpn.mnhn.fr/espece/cd_nom/948465</t>
  </si>
  <si>
    <t>&lt;i&gt;Phaonia servaeformis&lt;/i&gt; Ringdahl, 1916</t>
  </si>
  <si>
    <t>https://inpn.mnhn.fr/espece/cd_nom/948466</t>
  </si>
  <si>
    <t>&lt;i&gt;Yetodesia meridionalis&lt;/i&gt; Rondani, 1866</t>
  </si>
  <si>
    <t>https://inpn.mnhn.fr/espece/cd_nom/948467</t>
  </si>
  <si>
    <t>&lt;i&gt;Phaonia tuguriorum&lt;/i&gt; (Scopoli, 1763)</t>
  </si>
  <si>
    <t>https://inpn.mnhn.fr/espece/cd_nom/27209</t>
  </si>
  <si>
    <t>&lt;i&gt;Anthomyia signata&lt;/i&gt; Meigen, 1826</t>
  </si>
  <si>
    <t>https://inpn.mnhn.fr/espece/cd_nom/948469</t>
  </si>
  <si>
    <t>&lt;i&gt;Anthomyza erythrostoma&lt;/i&gt; Zetterstedt, 1849</t>
  </si>
  <si>
    <t>https://inpn.mnhn.fr/espece/cd_nom/948470</t>
  </si>
  <si>
    <t>&lt;i&gt;Aricia gallica&lt;/i&gt; Schnabl, 1888</t>
  </si>
  <si>
    <t>https://inpn.mnhn.fr/espece/cd_nom/948471</t>
  </si>
  <si>
    <t>&lt;i&gt;Aricia polonica&lt;/i&gt; Schnabl, 1888</t>
  </si>
  <si>
    <t>https://inpn.mnhn.fr/espece/cd_nom/948472</t>
  </si>
  <si>
    <t>&lt;i&gt;Aricia punctata&lt;/i&gt; Macquart, 1835</t>
  </si>
  <si>
    <t>https://inpn.mnhn.fr/espece/cd_nom/948474</t>
  </si>
  <si>
    <t>&lt;i&gt;Aricia tatrica&lt;/i&gt; Schnabl, 1888</t>
  </si>
  <si>
    <t>https://inpn.mnhn.fr/espece/cd_nom/948473</t>
  </si>
  <si>
    <t>&lt;i&gt;Musca extranea&lt;/i&gt; Stephens, 1829</t>
  </si>
  <si>
    <t>https://inpn.mnhn.fr/espece/cd_nom/948475</t>
  </si>
  <si>
    <t>&lt;i&gt;Musca tuguriorum&lt;/i&gt; Scopoli, 1763</t>
  </si>
  <si>
    <t>https://inpn.mnhn.fr/espece/cd_nom/948468</t>
  </si>
  <si>
    <t>&lt;i&gt;Mydaea liturata&lt;/i&gt; Robineau-Desvoidy, 1830</t>
  </si>
  <si>
    <t>https://inpn.mnhn.fr/espece/cd_nom/948476</t>
  </si>
  <si>
    <t>&lt;i&gt;Phaonia aricioidea&lt;/i&gt; Robineau-Desvoidy, 1830</t>
  </si>
  <si>
    <t>https://inpn.mnhn.fr/espece/cd_nom/948477</t>
  </si>
  <si>
    <t>&lt;i&gt;Phaonia signata&lt;/i&gt; (Meigen, 1826)</t>
  </si>
  <si>
    <t>https://inpn.mnhn.fr/espece/cd_nom/1017507</t>
  </si>
  <si>
    <t>&lt;i&gt;Phaonia vagatoria&lt;/i&gt; Robineau-Desvoidy, 1830</t>
  </si>
  <si>
    <t>https://inpn.mnhn.fr/espece/cd_nom/948478</t>
  </si>
  <si>
    <t>&lt;i&gt;Phaonia valida&lt;/i&gt; (Harris, 1780)</t>
  </si>
  <si>
    <t>https://inpn.mnhn.fr/espece/cd_nom/27211</t>
  </si>
  <si>
    <t>&lt;i&gt;Musca valida&lt;/i&gt; Harris, 1780</t>
  </si>
  <si>
    <t>https://inpn.mnhn.fr/espece/cd_nom/948479</t>
  </si>
  <si>
    <t>&lt;i&gt;Phaonia viarum&lt;/i&gt; Robineau-Desvoidy, 1830</t>
  </si>
  <si>
    <t>https://inpn.mnhn.fr/espece/cd_nom/948480</t>
  </si>
  <si>
    <t>&lt;i&gt;Phaonia villana&lt;/i&gt; Robineau-Desvoidy, 1830</t>
  </si>
  <si>
    <t>https://inpn.mnhn.fr/espece/cd_nom/225877</t>
  </si>
  <si>
    <t>&lt;i&gt;Phaonia wahlbergi&lt;/i&gt; Ringdahl, 1930</t>
  </si>
  <si>
    <t>https://inpn.mnhn.fr/espece/cd_nom/1015842</t>
  </si>
  <si>
    <t>&lt;i&gt;Phaonia zugmayeriae&lt;/i&gt; (Schnabl, 1888)</t>
  </si>
  <si>
    <t>https://inpn.mnhn.fr/espece/cd_nom/225878</t>
  </si>
  <si>
    <t>&lt;i&gt;Aricia zugmayeriae&lt;/i&gt; Schnabl, 1888</t>
  </si>
  <si>
    <t>https://inpn.mnhn.fr/espece/cd_nom/948481</t>
  </si>
  <si>
    <t>&lt;i&gt;Phaonia arvrnensis&lt;/i&gt; Villeneuve, 1927</t>
  </si>
  <si>
    <t>https://inpn.mnhn.fr/espece/cd_nom/948482</t>
  </si>
  <si>
    <t>&lt;i&gt;Phaonia humeralis&lt;/i&gt; Schnabl &amp; Dziedzicki, 1911</t>
  </si>
  <si>
    <t>https://inpn.mnhn.fr/espece/cd_nom/948483</t>
  </si>
  <si>
    <t>&lt;i&gt;Phaonia norvegica&lt;/i&gt; Ringdahl, 1928</t>
  </si>
  <si>
    <t>https://inpn.mnhn.fr/espece/cd_nom/948484</t>
  </si>
  <si>
    <t>&lt;i&gt;Philornis&lt;/i&gt; Meinert, 1890</t>
  </si>
  <si>
    <t>&lt;i&gt;Philornis sabroskyi&lt;/i&gt; Albuquerque, 1957</t>
  </si>
  <si>
    <t>https://inpn.mnhn.fr/espece/cd_nom/752201</t>
  </si>
  <si>
    <t>&lt;i&gt;Polietes&lt;/i&gt; Rondani, 1866</t>
  </si>
  <si>
    <t>&lt;i&gt;Polietes domitor&lt;/i&gt; (Harris, 1780)</t>
  </si>
  <si>
    <t>https://inpn.mnhn.fr/espece/cd_nom/27108</t>
  </si>
  <si>
    <t>&lt;i&gt;Macrosoma floralis&lt;/i&gt; Robineau-Desvoidy, 1830</t>
  </si>
  <si>
    <t>https://inpn.mnhn.fr/espece/cd_nom/948486</t>
  </si>
  <si>
    <t>&lt;i&gt;Musca domitor&lt;/i&gt; Harris, 1780</t>
  </si>
  <si>
    <t>https://inpn.mnhn.fr/espece/cd_nom/948485</t>
  </si>
  <si>
    <t>&lt;i&gt;Polietes lardarius&lt;/i&gt; (Fabricius, 1781)</t>
  </si>
  <si>
    <t>https://inpn.mnhn.fr/espece/cd_nom/225887</t>
  </si>
  <si>
    <t>&lt;i&gt;Musca lardaria&lt;/i&gt; Fabricius, 1781</t>
  </si>
  <si>
    <t>https://inpn.mnhn.fr/espece/cd_nom/948488</t>
  </si>
  <si>
    <t>&lt;i&gt;Polietes lardaria&lt;/i&gt; (Fabricius, 1781)</t>
  </si>
  <si>
    <t>https://inpn.mnhn.fr/espece/cd_nom/27111</t>
  </si>
  <si>
    <t>&lt;i&gt;Polietes meridionalis&lt;/i&gt; Peris &amp; Llorente, 1963</t>
  </si>
  <si>
    <t>https://inpn.mnhn.fr/espece/cd_nom/225888</t>
  </si>
  <si>
    <t>&lt;i&gt;Potamia&lt;/i&gt; Robineau-Desvoidy, 1830</t>
  </si>
  <si>
    <t>&lt;i&gt;Potamia littoralis&lt;/i&gt; Robineau-Desvoidy, 1830</t>
  </si>
  <si>
    <t>https://inpn.mnhn.fr/espece/cd_nom/27099</t>
  </si>
  <si>
    <t>&lt;i&gt;Mydaea platyptera&lt;/i&gt; (Zetterstedt, 1849)</t>
  </si>
  <si>
    <t>https://inpn.mnhn.fr/espece/cd_nom/1018604</t>
  </si>
  <si>
    <t>&lt;i&gt;Pygophora&lt;/i&gt; Schiner, 1868</t>
  </si>
  <si>
    <t>&lt;i&gt;Pygophora caledonica&lt;/i&gt; (Bigot, 1885)</t>
  </si>
  <si>
    <t>https://inpn.mnhn.fr/espece/cd_nom/807629</t>
  </si>
  <si>
    <t>&lt;i&gt;Coenosia caledonica&lt;/i&gt; Bigot, 1885</t>
  </si>
  <si>
    <t>https://inpn.mnhn.fr/espece/cd_nom/438258</t>
  </si>
  <si>
    <t>&lt;i&gt;Pygophora hopkinsi&lt;/i&gt; Malloch, 1929</t>
  </si>
  <si>
    <t>https://inpn.mnhn.fr/espece/cd_nom/889815</t>
  </si>
  <si>
    <t>&lt;i&gt;Pygophora macularis&lt;/i&gt; (Wiedemann, 1830)</t>
  </si>
  <si>
    <t>https://inpn.mnhn.fr/espece/cd_nom/962291</t>
  </si>
  <si>
    <t>&lt;i&gt;Coenosia macularis&lt;/i&gt; Wiedemann, 1830</t>
  </si>
  <si>
    <t>https://inpn.mnhn.fr/espece/cd_nom/962292</t>
  </si>
  <si>
    <t>&lt;i&gt;Pygophora maculigera&lt;/i&gt; (Stein, 1920)</t>
  </si>
  <si>
    <t>https://inpn.mnhn.fr/espece/cd_nom/889816</t>
  </si>
  <si>
    <t>&lt;i&gt;Coenosia maculigera&lt;/i&gt; Stein, 1920</t>
  </si>
  <si>
    <t>https://inpn.mnhn.fr/espece/cd_nom/889817</t>
  </si>
  <si>
    <t>&lt;i&gt;Pygophora aliena&lt;/i&gt; Malloch, 1922</t>
  </si>
  <si>
    <t>https://inpn.mnhn.fr/espece/cd_nom/889818</t>
  </si>
  <si>
    <t>&lt;i&gt;Pygophora minuta&lt;/i&gt; Malloch, 1921</t>
  </si>
  <si>
    <t>https://inpn.mnhn.fr/espece/cd_nom/438613</t>
  </si>
  <si>
    <t>&lt;i&gt;Pygophora spinifera&lt;/i&gt; Couri, Pont &amp; Daugeron, 2010</t>
  </si>
  <si>
    <t>https://inpn.mnhn.fr/espece/cd_nom/911933</t>
  </si>
  <si>
    <t>&lt;i&gt;Pyrellia&lt;/i&gt; Robineau-Desvoidy, 1830</t>
  </si>
  <si>
    <t>&lt;i&gt;Pyrellia rapax&lt;/i&gt; (Harris, 1780)</t>
  </si>
  <si>
    <t>https://inpn.mnhn.fr/espece/cd_nom/27138</t>
  </si>
  <si>
    <t>&lt;i&gt;Musca aenea&lt;/i&gt; Zetterstedt, 1838</t>
  </si>
  <si>
    <t>https://inpn.mnhn.fr/espece/cd_nom/948491</t>
  </si>
  <si>
    <t>&lt;i&gt;Musca coeo&lt;/i&gt; Harris, 1780</t>
  </si>
  <si>
    <t>https://inpn.mnhn.fr/espece/cd_nom/948492</t>
  </si>
  <si>
    <t>&lt;i&gt;Musca fuscipennis&lt;/i&gt; Roser, 1840</t>
  </si>
  <si>
    <t>https://inpn.mnhn.fr/espece/cd_nom/948493</t>
  </si>
  <si>
    <t>&lt;i&gt;Musca luteipennis&lt;/i&gt; Zetterstedt, 1845</t>
  </si>
  <si>
    <t>https://inpn.mnhn.fr/espece/cd_nom/948494</t>
  </si>
  <si>
    <t>&lt;i&gt;Musca parviceps&lt;/i&gt; Zetterstedt, 1845</t>
  </si>
  <si>
    <t>https://inpn.mnhn.fr/espece/cd_nom/948495</t>
  </si>
  <si>
    <t>&lt;i&gt;Musca rapax&lt;/i&gt; Harris, 1780</t>
  </si>
  <si>
    <t>https://inpn.mnhn.fr/espece/cd_nom/948490</t>
  </si>
  <si>
    <t>&lt;i&gt;Musca serena&lt;/i&gt; Meigen, 1826</t>
  </si>
  <si>
    <t>https://inpn.mnhn.fr/espece/cd_nom/948496</t>
  </si>
  <si>
    <t>&lt;i&gt;Pyrellia aenea&lt;/i&gt; (Zetterstedt, 1838)</t>
  </si>
  <si>
    <t>https://inpn.mnhn.fr/espece/cd_nom/976888</t>
  </si>
  <si>
    <t>&lt;i&gt;Pyrellia bicolor&lt;/i&gt; Robineau-Desvoidy, 1830</t>
  </si>
  <si>
    <t>https://inpn.mnhn.fr/espece/cd_nom/948497</t>
  </si>
  <si>
    <t>&lt;i&gt;Pyrellia calida&lt;/i&gt; Robineau-Desvoidy, 1830</t>
  </si>
  <si>
    <t>https://inpn.mnhn.fr/espece/cd_nom/948498</t>
  </si>
  <si>
    <t>&lt;i&gt;Pyrellia fervida&lt;/i&gt; Robineau-Desvoidy, 1830</t>
  </si>
  <si>
    <t>https://inpn.mnhn.fr/espece/cd_nom/948499</t>
  </si>
  <si>
    <t>&lt;i&gt;Pyrellia littoralis&lt;/i&gt; Robineau-Desvoidy, 1830</t>
  </si>
  <si>
    <t>https://inpn.mnhn.fr/espece/cd_nom/948500</t>
  </si>
  <si>
    <t>&lt;i&gt;Pyrellia saphyrea&lt;/i&gt; Robineau-Desvoidy, 1863</t>
  </si>
  <si>
    <t>https://inpn.mnhn.fr/espece/cd_nom/948501</t>
  </si>
  <si>
    <t>&lt;i&gt;Pyrellia scintilla&lt;/i&gt; Robineau-Desvoidy, 1863</t>
  </si>
  <si>
    <t>https://inpn.mnhn.fr/espece/cd_nom/948502</t>
  </si>
  <si>
    <t>&lt;i&gt;Pyrellia serena&lt;/i&gt; (Meigen, 1826)</t>
  </si>
  <si>
    <t>https://inpn.mnhn.fr/espece/cd_nom/717156</t>
  </si>
  <si>
    <t>&lt;i&gt;Pyrellia suda&lt;/i&gt; Rondani, 1862</t>
  </si>
  <si>
    <t>https://inpn.mnhn.fr/espece/cd_nom/948503</t>
  </si>
  <si>
    <t>&lt;i&gt;Pyrellia vivida&lt;/i&gt; Robineau-Desvoidy, 1830</t>
  </si>
  <si>
    <t>https://inpn.mnhn.fr/espece/cd_nom/225883</t>
  </si>
  <si>
    <t>&lt;i&gt;Schoenomyza&lt;/i&gt; Haliday, 1833</t>
  </si>
  <si>
    <t>Schoenomyza litorella (Fallén, 1823)</t>
  </si>
  <si>
    <t>&lt;i&gt;Schoenomyza litorella&lt;/i&gt; (Fallén, 1823)</t>
  </si>
  <si>
    <t>https://inpn.mnhn.fr/espece/cd_nom/27340</t>
  </si>
  <si>
    <t>&lt;i&gt;Coenosia punctum&lt;/i&gt; Meigen, 1826</t>
  </si>
  <si>
    <t>https://inpn.mnhn.fr/espece/cd_nom/948506</t>
  </si>
  <si>
    <t>&lt;i&gt;Limnophora punctatella&lt;/i&gt; Robineau-Desvoidy, 1830</t>
  </si>
  <si>
    <t>https://inpn.mnhn.fr/espece/cd_nom/948507</t>
  </si>
  <si>
    <t>&lt;i&gt;Litorella ochtiphilina&lt;/i&gt; Rondani, 1856</t>
  </si>
  <si>
    <t>https://inpn.mnhn.fr/espece/cd_nom/948508</t>
  </si>
  <si>
    <t>Ochtiphila litorella Fallén, 1823</t>
  </si>
  <si>
    <t>&lt;i&gt;Ochtiphila litorella&lt;/i&gt; Fallén, 1823</t>
  </si>
  <si>
    <t>https://inpn.mnhn.fr/espece/cd_nom/948505</t>
  </si>
  <si>
    <t>&lt;i&gt;Schoenomyza partita&lt;/i&gt; Malloch, 1918</t>
  </si>
  <si>
    <t>https://inpn.mnhn.fr/espece/cd_nom/948509</t>
  </si>
  <si>
    <t>&lt;i&gt;Sciomyza albiceps&lt;/i&gt; Meigen, 1830</t>
  </si>
  <si>
    <t>https://inpn.mnhn.fr/espece/cd_nom/948510</t>
  </si>
  <si>
    <t>&lt;i&gt;Sciomyza defecta&lt;/i&gt; Meigen, 1830</t>
  </si>
  <si>
    <t>https://inpn.mnhn.fr/espece/cd_nom/948511</t>
  </si>
  <si>
    <t>&lt;i&gt;Sciomyza fasciata&lt;/i&gt; Meigen, 1830</t>
  </si>
  <si>
    <t>https://inpn.mnhn.fr/espece/cd_nom/948512</t>
  </si>
  <si>
    <t>Schoenomyza litorella litorella (Fallén, 1823)</t>
  </si>
  <si>
    <t>&lt;i&gt;Schoenomyza litorella litorella&lt;/i&gt; (Fallén, 1823)</t>
  </si>
  <si>
    <t>https://inpn.mnhn.fr/espece/cd_nom/251744</t>
  </si>
  <si>
    <t>&lt;i&gt;Souzalopesmyia&lt;/i&gt; Albuquerque, 1951</t>
  </si>
  <si>
    <t>&lt;i&gt;Souzalopesmyia polleti&lt;/i&gt; Gomes &amp; de Carvalho, 2018</t>
  </si>
  <si>
    <t>https://inpn.mnhn.fr/espece/cd_nom/911413</t>
  </si>
  <si>
    <t>&lt;i&gt;Spanochaeta&lt;/i&gt; Stein, 1919</t>
  </si>
  <si>
    <t>&lt;i&gt;Spanochaeta dorsalis&lt;/i&gt; (von Roser, 1840)</t>
  </si>
  <si>
    <t>https://inpn.mnhn.fr/espece/cd_nom/27338</t>
  </si>
  <si>
    <t>&lt;i&gt;Coenosia dorsalis&lt;/i&gt; von Roser, 1840</t>
  </si>
  <si>
    <t>https://inpn.mnhn.fr/espece/cd_nom/948513</t>
  </si>
  <si>
    <t>&lt;i&gt;Coenosia longitarsis&lt;/i&gt; Stein, 1900</t>
  </si>
  <si>
    <t>https://inpn.mnhn.fr/espece/cd_nom/948514</t>
  </si>
  <si>
    <t>&lt;i&gt;Spilogona&lt;/i&gt; Schnabl, 1911</t>
  </si>
  <si>
    <t>&lt;i&gt;Spilogona alpica&lt;/i&gt; (Zetterstedt, 1845)</t>
  </si>
  <si>
    <t>https://inpn.mnhn.fr/espece/cd_nom/225770</t>
  </si>
  <si>
    <t>&lt;i&gt;Aricia alpica&lt;/i&gt; Zetterstedt, 1845</t>
  </si>
  <si>
    <t>https://inpn.mnhn.fr/espece/cd_nom/948515</t>
  </si>
  <si>
    <t>Spilogona atricans (Pandellé, 1899)</t>
  </si>
  <si>
    <t>&lt;i&gt;Spilogona atricans&lt;/i&gt; (Pandellé, 1899)</t>
  </si>
  <si>
    <t>https://inpn.mnhn.fr/espece/cd_nom/225771</t>
  </si>
  <si>
    <t>Aricia atricans Pandellé, 1899</t>
  </si>
  <si>
    <t>&lt;i&gt;Aricia atricans&lt;/i&gt; Pandellé, 1899</t>
  </si>
  <si>
    <t>https://inpn.mnhn.fr/espece/cd_nom/948516</t>
  </si>
  <si>
    <t>&lt;i&gt;Limnophora grandis&lt;/i&gt; Stein, 1914</t>
  </si>
  <si>
    <t>https://inpn.mnhn.fr/espece/cd_nom/948517</t>
  </si>
  <si>
    <t>&lt;i&gt;Spilogona biseriata&lt;/i&gt; (Stein, 1916)</t>
  </si>
  <si>
    <t>https://inpn.mnhn.fr/espece/cd_nom/225772</t>
  </si>
  <si>
    <t>&lt;i&gt;Limnophora biseriata&lt;/i&gt; Stein, 1916</t>
  </si>
  <si>
    <t>https://inpn.mnhn.fr/espece/cd_nom/948518</t>
  </si>
  <si>
    <t>&lt;i&gt;Spilogona brunneisquama&lt;/i&gt; (Zetterstedt, 1845)</t>
  </si>
  <si>
    <t>https://inpn.mnhn.fr/espece/cd_nom/225773</t>
  </si>
  <si>
    <t>&lt;i&gt;Aricia brunneisquama&lt;/i&gt; Zetterstedt, 1845</t>
  </si>
  <si>
    <t>https://inpn.mnhn.fr/espece/cd_nom/948519</t>
  </si>
  <si>
    <t>&lt;i&gt;Limnophora armipes&lt;/i&gt; Stein, 1916</t>
  </si>
  <si>
    <t>https://inpn.mnhn.fr/espece/cd_nom/948520</t>
  </si>
  <si>
    <t>&lt;i&gt;Spilogona caliginosa&lt;/i&gt; (Stein, 1916)</t>
  </si>
  <si>
    <t>https://inpn.mnhn.fr/espece/cd_nom/225774</t>
  </si>
  <si>
    <t>&lt;i&gt;Limnophora caliginosa&lt;/i&gt; Stein, 1916</t>
  </si>
  <si>
    <t>https://inpn.mnhn.fr/espece/cd_nom/948521</t>
  </si>
  <si>
    <t>&lt;i&gt;Limnophora opacula&lt;/i&gt; Strobl, 1893</t>
  </si>
  <si>
    <t>https://inpn.mnhn.fr/espece/cd_nom/948522</t>
  </si>
  <si>
    <t>&lt;i&gt;Spilogona carbonella&lt;/i&gt; (Zetterstedt, 1845)</t>
  </si>
  <si>
    <t>https://inpn.mnhn.fr/espece/cd_nom/27292</t>
  </si>
  <si>
    <t>&lt;i&gt;Aricia carbonella&lt;/i&gt; Zetterstedt, 1845</t>
  </si>
  <si>
    <t>https://inpn.mnhn.fr/espece/cd_nom/948523</t>
  </si>
  <si>
    <t>&lt;i&gt;Spilogaster minor&lt;/i&gt; Strobl, 1893</t>
  </si>
  <si>
    <t>https://inpn.mnhn.fr/espece/cd_nom/948524</t>
  </si>
  <si>
    <t>&lt;i&gt;Spilogona contractifrons&lt;/i&gt; (Zetterstedt, 1838)</t>
  </si>
  <si>
    <t>https://inpn.mnhn.fr/espece/cd_nom/27293</t>
  </si>
  <si>
    <t>&lt;i&gt;Anthomyza arctica&lt;/i&gt; Zetterstedt, 1838</t>
  </si>
  <si>
    <t>https://inpn.mnhn.fr/espece/cd_nom/948526</t>
  </si>
  <si>
    <t>&lt;i&gt;Anthomyza contractifrons&lt;/i&gt; Zetterstedt, 1838</t>
  </si>
  <si>
    <t>https://inpn.mnhn.fr/espece/cd_nom/948525</t>
  </si>
  <si>
    <t>&lt;i&gt;Aricia fumipennis&lt;/i&gt; Zetterstedt, 1845</t>
  </si>
  <si>
    <t>https://inpn.mnhn.fr/espece/cd_nom/948527</t>
  </si>
  <si>
    <t>Aricia macrops Pandellé, 1899</t>
  </si>
  <si>
    <t>&lt;i&gt;Aricia macrops&lt;/i&gt; Pandellé, 1899</t>
  </si>
  <si>
    <t>https://inpn.mnhn.fr/espece/cd_nom/948528</t>
  </si>
  <si>
    <t>&lt;i&gt;Limnophora alticola&lt;/i&gt; Malloch, 1920</t>
  </si>
  <si>
    <t>https://inpn.mnhn.fr/espece/cd_nom/948529</t>
  </si>
  <si>
    <t>&lt;i&gt;Limnophora cilifemur&lt;/i&gt; Collin, 1921</t>
  </si>
  <si>
    <t>https://inpn.mnhn.fr/espece/cd_nom/948530</t>
  </si>
  <si>
    <t>&lt;i&gt;Spilogona denigrata&lt;/i&gt; (Meigen, 1826)</t>
  </si>
  <si>
    <t>https://inpn.mnhn.fr/espece/cd_nom/27294</t>
  </si>
  <si>
    <t>&lt;i&gt;Anthomyia denigrata&lt;/i&gt; Meigen, 1826</t>
  </si>
  <si>
    <t>https://inpn.mnhn.fr/espece/cd_nom/948531</t>
  </si>
  <si>
    <t>Aricia atrior Pandellé, 1899</t>
  </si>
  <si>
    <t>&lt;i&gt;Aricia atrior&lt;/i&gt; Pandellé, 1899</t>
  </si>
  <si>
    <t>https://inpn.mnhn.fr/espece/cd_nom/948532</t>
  </si>
  <si>
    <t>&lt;i&gt;Aricia nigrinervis&lt;/i&gt; Zetterstedt, 1845</t>
  </si>
  <si>
    <t>https://inpn.mnhn.fr/espece/cd_nom/948533</t>
  </si>
  <si>
    <t>&lt;i&gt;Limnophora aquatica&lt;/i&gt; Robineau-Desvoidy, 1830</t>
  </si>
  <si>
    <t>https://inpn.mnhn.fr/espece/cd_nom/948534</t>
  </si>
  <si>
    <t>&lt;i&gt;Limnophora nitida&lt;/i&gt; Robineau-Desvoidy, 1830</t>
  </si>
  <si>
    <t>https://inpn.mnhn.fr/espece/cd_nom/948535</t>
  </si>
  <si>
    <t>&lt;i&gt;Spilogona depressiuscula&lt;/i&gt; (Zetterstedt, 1838)</t>
  </si>
  <si>
    <t>https://inpn.mnhn.fr/espece/cd_nom/225775</t>
  </si>
  <si>
    <t>&lt;i&gt;Anthomyza depressiuscula&lt;/i&gt; Zetterstedt, 1838</t>
  </si>
  <si>
    <t>https://inpn.mnhn.fr/espece/cd_nom/948536</t>
  </si>
  <si>
    <t>&lt;i&gt;Anthomyza tristiola&lt;/i&gt; Zetterstedt, 1838</t>
  </si>
  <si>
    <t>https://inpn.mnhn.fr/espece/cd_nom/948537</t>
  </si>
  <si>
    <t>Spilogona dispar (Fallén, 1823)</t>
  </si>
  <si>
    <t>&lt;i&gt;Spilogona dispar&lt;/i&gt; (Fallén, 1823)</t>
  </si>
  <si>
    <t>https://inpn.mnhn.fr/espece/cd_nom/27295</t>
  </si>
  <si>
    <t>&lt;i&gt;Aricia wilhelmi&lt;/i&gt; Schnabl, 1887</t>
  </si>
  <si>
    <t>https://inpn.mnhn.fr/espece/cd_nom/948539</t>
  </si>
  <si>
    <t>&lt;i&gt;Aricia zetterstedtii&lt;/i&gt; Schnabl, 1887</t>
  </si>
  <si>
    <t>https://inpn.mnhn.fr/espece/cd_nom/948540</t>
  </si>
  <si>
    <t>&lt;i&gt;Aspilia funeralis&lt;/i&gt; Rondani, 1866</t>
  </si>
  <si>
    <t>https://inpn.mnhn.fr/espece/cd_nom/948541</t>
  </si>
  <si>
    <t>&lt;i&gt;Limnophora meridionalis&lt;/i&gt; Robineau-Desvoidy, 1830</t>
  </si>
  <si>
    <t>https://inpn.mnhn.fr/espece/cd_nom/948542</t>
  </si>
  <si>
    <t>Musca dispar Fallén, 1823</t>
  </si>
  <si>
    <t>&lt;i&gt;Musca dispar&lt;/i&gt; Fallén, 1823</t>
  </si>
  <si>
    <t>https://inpn.mnhn.fr/espece/cd_nom/948538</t>
  </si>
  <si>
    <t>Mydaea pseudatricans Séguy, 1923</t>
  </si>
  <si>
    <t>&lt;i&gt;Mydaea pseudatricans&lt;/i&gt; Séguy, 1923</t>
  </si>
  <si>
    <t>https://inpn.mnhn.fr/espece/cd_nom/948543</t>
  </si>
  <si>
    <t>&lt;i&gt;Spilogona kuntzei&lt;/i&gt; (Schnabl, 1911)</t>
  </si>
  <si>
    <t>https://inpn.mnhn.fr/espece/cd_nom/225776</t>
  </si>
  <si>
    <t>&lt;i&gt;Limnophora kuntzei&lt;/i&gt; Schnabl, 1911</t>
  </si>
  <si>
    <t>https://inpn.mnhn.fr/espece/cd_nom/948544</t>
  </si>
  <si>
    <t>Spilogona litorea (Fallén, 1823)</t>
  </si>
  <si>
    <t>&lt;i&gt;Spilogona litorea&lt;/i&gt; (Fallén, 1823)</t>
  </si>
  <si>
    <t>https://inpn.mnhn.fr/espece/cd_nom/27296</t>
  </si>
  <si>
    <t>Musca litorea Fallén, 1823</t>
  </si>
  <si>
    <t>&lt;i&gt;Musca litorea&lt;/i&gt; Fallén, 1823</t>
  </si>
  <si>
    <t>https://inpn.mnhn.fr/espece/cd_nom/948545</t>
  </si>
  <si>
    <t>&lt;i&gt;Spilogona marina&lt;/i&gt; (Collin, 1921)</t>
  </si>
  <si>
    <t>https://inpn.mnhn.fr/espece/cd_nom/225777</t>
  </si>
  <si>
    <t>Limnophora carbonica Séguy, 1923</t>
  </si>
  <si>
    <t>&lt;i&gt;Limnophora carbonica&lt;/i&gt; Séguy, 1923</t>
  </si>
  <si>
    <t>https://inpn.mnhn.fr/espece/cd_nom/948547</t>
  </si>
  <si>
    <t>&lt;i&gt;Limnophora marina&lt;/i&gt; Collin, 1921</t>
  </si>
  <si>
    <t>https://inpn.mnhn.fr/espece/cd_nom/948546</t>
  </si>
  <si>
    <t>&lt;i&gt;Spilogona meadei&lt;/i&gt; (Schnabl, 1915)</t>
  </si>
  <si>
    <t>https://inpn.mnhn.fr/espece/cd_nom/225778</t>
  </si>
  <si>
    <t>&lt;i&gt;Limnophora curata&lt;/i&gt; Collin, 1921</t>
  </si>
  <si>
    <t>https://inpn.mnhn.fr/espece/cd_nom/948549</t>
  </si>
  <si>
    <t>Limnophora erronea Séguy, 1923</t>
  </si>
  <si>
    <t>&lt;i&gt;Limnophora erronea&lt;/i&gt; Séguy, 1923</t>
  </si>
  <si>
    <t>https://inpn.mnhn.fr/espece/cd_nom/948551</t>
  </si>
  <si>
    <t>&lt;i&gt;Limnophora meadei&lt;/i&gt; Schnabl, 1915</t>
  </si>
  <si>
    <t>https://inpn.mnhn.fr/espece/cd_nom/948548</t>
  </si>
  <si>
    <t>&lt;i&gt;Limnophora subalpina&lt;/i&gt; Ringdahl, 1918</t>
  </si>
  <si>
    <t>https://inpn.mnhn.fr/espece/cd_nom/948552</t>
  </si>
  <si>
    <t>&lt;i&gt;Spilogona obscura&lt;/i&gt; (Malloch, 1919)</t>
  </si>
  <si>
    <t>https://inpn.mnhn.fr/espece/cd_nom/781669</t>
  </si>
  <si>
    <t>&lt;i&gt;Mydaeina obscura&lt;/i&gt; Malloch, 1919</t>
  </si>
  <si>
    <t>https://inpn.mnhn.fr/espece/cd_nom/948555</t>
  </si>
  <si>
    <t>&lt;i&gt;Spilogona ocularia&lt;/i&gt; (Villeneuve, 1922)</t>
  </si>
  <si>
    <t>https://inpn.mnhn.fr/espece/cd_nom/225779</t>
  </si>
  <si>
    <t>&lt;i&gt;Limnophora ocularia&lt;/i&gt; Villeneuve, 1922</t>
  </si>
  <si>
    <t>https://inpn.mnhn.fr/espece/cd_nom/948556</t>
  </si>
  <si>
    <t>&lt;i&gt;Spilogona setigera&lt;/i&gt; (Stein, 1907)</t>
  </si>
  <si>
    <t>https://inpn.mnhn.fr/espece/cd_nom/225780</t>
  </si>
  <si>
    <t>&lt;i&gt;Limnophora compunctoides&lt;/i&gt; Collin, 1921</t>
  </si>
  <si>
    <t>https://inpn.mnhn.fr/espece/cd_nom/948558</t>
  </si>
  <si>
    <t>&lt;i&gt;Limnophora setigera&lt;/i&gt; Stein, 1907</t>
  </si>
  <si>
    <t>https://inpn.mnhn.fr/espece/cd_nom/948557</t>
  </si>
  <si>
    <t>&lt;i&gt;Spilogona solitariana&lt;/i&gt; (Collin, 1921)</t>
  </si>
  <si>
    <t>https://inpn.mnhn.fr/espece/cd_nom/225781</t>
  </si>
  <si>
    <t>&lt;i&gt;Limnophora solitariana&lt;/i&gt; Collin, 1921</t>
  </si>
  <si>
    <t>https://inpn.mnhn.fr/espece/cd_nom/948559</t>
  </si>
  <si>
    <t>&lt;i&gt;Spilogona surda&lt;/i&gt; (Zetterstedt, 1845)</t>
  </si>
  <si>
    <t>https://inpn.mnhn.fr/espece/cd_nom/225782</t>
  </si>
  <si>
    <t>&lt;i&gt;Aricia surda&lt;/i&gt; Zetterstedt, 1845</t>
  </si>
  <si>
    <t>https://inpn.mnhn.fr/espece/cd_nom/948560</t>
  </si>
  <si>
    <t>&lt;i&gt;Stomoxys&lt;/i&gt; Geoffroy, 1762</t>
  </si>
  <si>
    <t>&lt;i&gt;Stomoxys calcitrans&lt;/i&gt; (Linnaeus, 1758)</t>
  </si>
  <si>
    <t>Mouche charbonneuse, Mouche piquante</t>
  </si>
  <si>
    <t>Stable Fly</t>
  </si>
  <si>
    <t>https://inpn.mnhn.fr/espece/cd_nom/27152</t>
  </si>
  <si>
    <t>&lt;i&gt;Conops calcitrans&lt;/i&gt; Linnaeus, 1758</t>
  </si>
  <si>
    <t>https://inpn.mnhn.fr/espece/cd_nom/850683</t>
  </si>
  <si>
    <t>&lt;i&gt;Stomoxys niger&lt;/i&gt; Macquart, 1851</t>
  </si>
  <si>
    <t>https://inpn.mnhn.fr/espece/cd_nom/714807</t>
  </si>
  <si>
    <t>&lt;i&gt;Stomoxys nigra&lt;/i&gt; Macquart, 1851</t>
  </si>
  <si>
    <t>https://inpn.mnhn.fr/espece/cd_nom/998988</t>
  </si>
  <si>
    <t>&lt;i&gt;Synthesiomyia&lt;/i&gt; Brauer &amp; Bergenstamm, 1893</t>
  </si>
  <si>
    <t>&lt;i&gt;Synthesiomyia nudiseta&lt;/i&gt; (Van der Wulp, 1883)</t>
  </si>
  <si>
    <t>https://inpn.mnhn.fr/espece/cd_nom/284649</t>
  </si>
  <si>
    <t>&lt;i&gt;Cyrtoneura nudiseta&lt;/i&gt; Van der Wulp, 1883</t>
  </si>
  <si>
    <t>https://inpn.mnhn.fr/espece/cd_nom/911926</t>
  </si>
  <si>
    <t>&lt;i&gt;Musca&lt;/i&gt; Linnaeus, 1758</t>
  </si>
  <si>
    <t>&lt;i&gt;Musca autumnalis&lt;/i&gt; De Geer, 1776</t>
  </si>
  <si>
    <t>Face Fly</t>
  </si>
  <si>
    <t>https://inpn.mnhn.fr/espece/cd_nom/27115</t>
  </si>
  <si>
    <t>&lt;i&gt;Musca corvina&lt;/i&gt; Fabricius, 1781</t>
  </si>
  <si>
    <t>https://inpn.mnhn.fr/espece/cd_nom/976889</t>
  </si>
  <si>
    <t>&lt;i&gt;Musca confiscata&lt;/i&gt; Speiser, 1924</t>
  </si>
  <si>
    <t>https://inpn.mnhn.fr/espece/cd_nom/781489</t>
  </si>
  <si>
    <t>&lt;i&gt;Musca domestica&lt;/i&gt; Linnaeus, 1758</t>
  </si>
  <si>
    <t>Mouche domestique</t>
  </si>
  <si>
    <t>House-fly</t>
  </si>
  <si>
    <t>https://inpn.mnhn.fr/espece/cd_nom/27117</t>
  </si>
  <si>
    <t>&lt;i&gt;Musca flavifacies&lt;/i&gt; Bigot, 1888</t>
  </si>
  <si>
    <t>https://inpn.mnhn.fr/espece/cd_nom/911929</t>
  </si>
  <si>
    <t>&lt;i&gt;Musca taitensis&lt;/i&gt; Macquart, 1843</t>
  </si>
  <si>
    <t>https://inpn.mnhn.fr/espece/cd_nom/911928</t>
  </si>
  <si>
    <t>Saccà &amp; Rivosecchi, 1955</t>
  </si>
  <si>
    <t>Musca domestica curviforceps Saccà &amp; Rivosecchi, 1955</t>
  </si>
  <si>
    <t>&lt;i&gt;Musca domestica curviforceps&lt;/i&gt; Saccà &amp; Rivosecchi, 1955</t>
  </si>
  <si>
    <t>https://inpn.mnhn.fr/espece/cd_nom/781488</t>
  </si>
  <si>
    <t>&lt;i&gt;Musca domestica domestica&lt;/i&gt; Linnaeus, 1758</t>
  </si>
  <si>
    <t>https://inpn.mnhn.fr/espece/cd_nom/251746</t>
  </si>
  <si>
    <t>&lt;i&gt;Musca domestica vicina&lt;/i&gt; Linnaeus, 1758</t>
  </si>
  <si>
    <t>Oriental House Fly</t>
  </si>
  <si>
    <t>https://inpn.mnhn.fr/espece/cd_nom/589733</t>
  </si>
  <si>
    <t>&lt;i&gt;Musca larvipara&lt;/i&gt; Porchinskiy, 1910</t>
  </si>
  <si>
    <t>https://inpn.mnhn.fr/espece/cd_nom/225884</t>
  </si>
  <si>
    <t>&lt;i&gt;Musca osiris&lt;/i&gt; Wiedemann, 1830</t>
  </si>
  <si>
    <t>https://inpn.mnhn.fr/espece/cd_nom/225885</t>
  </si>
  <si>
    <t>&lt;i&gt;Musca sorbens&lt;/i&gt; Wiedemann, 1830</t>
  </si>
  <si>
    <t>https://inpn.mnhn.fr/espece/cd_nom/284643</t>
  </si>
  <si>
    <t>&lt;i&gt;Byomya sorbens&lt;/i&gt; (Wiedemann, 1830)</t>
  </si>
  <si>
    <t>https://inpn.mnhn.fr/espece/cd_nom/980126</t>
  </si>
  <si>
    <t>&lt;i&gt;Musca tahitiensis&lt;/i&gt; Lichtenstein, 1796</t>
  </si>
  <si>
    <t>https://inpn.mnhn.fr/espece/cd_nom/438536</t>
  </si>
  <si>
    <t>Musca tempestiva Fallén, 1817</t>
  </si>
  <si>
    <t>&lt;i&gt;Musca tempestiva&lt;/i&gt; Fallén, 1817</t>
  </si>
  <si>
    <t>https://inpn.mnhn.fr/espece/cd_nom/27118</t>
  </si>
  <si>
    <t>&lt;i&gt;Musca terraeregina&lt;/i&gt; Johnston &amp; Bancroft, 1920</t>
  </si>
  <si>
    <t>https://inpn.mnhn.fr/espece/cd_nom/807617</t>
  </si>
  <si>
    <t>&lt;i&gt;Musca ventrosa&lt;/i&gt; Wiedemann, 1830</t>
  </si>
  <si>
    <t>https://inpn.mnhn.fr/espece/cd_nom/889799</t>
  </si>
  <si>
    <t>&lt;i&gt;Musca vetustissima&lt;/i&gt; Walker, 1849</t>
  </si>
  <si>
    <t>https://inpn.mnhn.fr/espece/cd_nom/889800</t>
  </si>
  <si>
    <t>&lt;i&gt;Musca vitripennis&lt;/i&gt; Meigen, 1826</t>
  </si>
  <si>
    <t>https://inpn.mnhn.fr/espece/cd_nom/27119</t>
  </si>
  <si>
    <t>&lt;i&gt;Musca xanthomelas&lt;/i&gt; Wiedemann, 1824</t>
  </si>
  <si>
    <t>https://inpn.mnhn.fr/espece/cd_nom/781490</t>
  </si>
  <si>
    <t>&lt;i&gt;Mydaea&lt;/i&gt; Robineau-Desvoidy, 1830</t>
  </si>
  <si>
    <t>&lt;i&gt;Mydaea ancilla&lt;/i&gt; (Meigen, 1826)</t>
  </si>
  <si>
    <t>https://inpn.mnhn.fr/espece/cd_nom/27263</t>
  </si>
  <si>
    <t>Anthomyia abdominalis Bouché, 1834</t>
  </si>
  <si>
    <t>&lt;i&gt;Anthomyia abdominalis&lt;/i&gt; Bouché, 1834</t>
  </si>
  <si>
    <t>https://inpn.mnhn.fr/espece/cd_nom/947792</t>
  </si>
  <si>
    <t>&lt;i&gt;Anthomyia ancilla&lt;/i&gt; Meigen, 1826</t>
  </si>
  <si>
    <t>https://inpn.mnhn.fr/espece/cd_nom/947791</t>
  </si>
  <si>
    <t>&lt;i&gt;Anthomyia praeterita&lt;/i&gt; Walker, 1853</t>
  </si>
  <si>
    <t>https://inpn.mnhn.fr/espece/cd_nom/947793</t>
  </si>
  <si>
    <t>&lt;i&gt;Spilogaster bicincta&lt;/i&gt; Villeneuve, 1899</t>
  </si>
  <si>
    <t>https://inpn.mnhn.fr/espece/cd_nom/947794</t>
  </si>
  <si>
    <t>&lt;i&gt;Spilogaster coerulescens&lt;/i&gt; Strobl, 1898</t>
  </si>
  <si>
    <t>https://inpn.mnhn.fr/espece/cd_nom/947795</t>
  </si>
  <si>
    <t>&lt;i&gt;Mydaea corni&lt;/i&gt; (Scopoli, 1763)</t>
  </si>
  <si>
    <t>https://inpn.mnhn.fr/espece/cd_nom/27265</t>
  </si>
  <si>
    <t>&lt;i&gt;Musca corni&lt;/i&gt; Scopoli, 1763</t>
  </si>
  <si>
    <t>https://inpn.mnhn.fr/espece/cd_nom/947796</t>
  </si>
  <si>
    <t>&lt;i&gt;Musca pagana&lt;/i&gt; Fabricius, 1794</t>
  </si>
  <si>
    <t>https://inpn.mnhn.fr/espece/cd_nom/947797</t>
  </si>
  <si>
    <t>&lt;i&gt;Musca princeps&lt;/i&gt; Harris, 1780</t>
  </si>
  <si>
    <t>https://inpn.mnhn.fr/espece/cd_nom/947798</t>
  </si>
  <si>
    <t>&lt;i&gt;Mydaea scutellaris&lt;/i&gt; Robineau-Desvoidy, 1830</t>
  </si>
  <si>
    <t>https://inpn.mnhn.fr/espece/cd_nom/947799</t>
  </si>
  <si>
    <t>&lt;i&gt;Spilogaster sylvana&lt;/i&gt; Rondani, 1871</t>
  </si>
  <si>
    <t>https://inpn.mnhn.fr/espece/cd_nom/947800</t>
  </si>
  <si>
    <t>&lt;i&gt;Mydaea deserta&lt;/i&gt; (Zetterstedt, 1845)</t>
  </si>
  <si>
    <t>https://inpn.mnhn.fr/espece/cd_nom/225818</t>
  </si>
  <si>
    <t>&lt;i&gt;Anthomyza deserta&lt;/i&gt; Zetterstedt, 1845</t>
  </si>
  <si>
    <t>https://inpn.mnhn.fr/espece/cd_nom/947801</t>
  </si>
  <si>
    <t>&lt;i&gt;Spilogaster palposa&lt;/i&gt; Czerny, 1901</t>
  </si>
  <si>
    <t>https://inpn.mnhn.fr/espece/cd_nom/947802</t>
  </si>
  <si>
    <t>&lt;i&gt;Mydaea electa&lt;/i&gt; (Zetterstedt, 1860)</t>
  </si>
  <si>
    <t>https://inpn.mnhn.fr/espece/cd_nom/225819</t>
  </si>
  <si>
    <t>&lt;i&gt;Anthomyza electa&lt;/i&gt; Zetterstedt, 1860</t>
  </si>
  <si>
    <t>https://inpn.mnhn.fr/espece/cd_nom/947803</t>
  </si>
  <si>
    <t>&lt;i&gt;Mydaea hirtiventris&lt;/i&gt; Malloch, 1920</t>
  </si>
  <si>
    <t>https://inpn.mnhn.fr/espece/cd_nom/781671</t>
  </si>
  <si>
    <t>&lt;i&gt;Mydaea humeralis&lt;/i&gt; Robineau-Desvoidy, 1830</t>
  </si>
  <si>
    <t>https://inpn.mnhn.fr/espece/cd_nom/27269</t>
  </si>
  <si>
    <t>&lt;i&gt;Mydaea tincta&lt;/i&gt; (Zetterstedt, 1845)</t>
  </si>
  <si>
    <t>https://inpn.mnhn.fr/espece/cd_nom/1009295</t>
  </si>
  <si>
    <t>&lt;i&gt;Mydaea lateritia&lt;/i&gt; (Rondani, 1866)</t>
  </si>
  <si>
    <t>https://inpn.mnhn.fr/espece/cd_nom/225820</t>
  </si>
  <si>
    <t>&lt;i&gt;Mydaea riedeli&lt;/i&gt; Stein, 1916</t>
  </si>
  <si>
    <t>https://inpn.mnhn.fr/espece/cd_nom/947805</t>
  </si>
  <si>
    <t>&lt;i&gt;Yetodesia lateritia&lt;/i&gt; Rondani, 1866</t>
  </si>
  <si>
    <t>https://inpn.mnhn.fr/espece/cd_nom/947804</t>
  </si>
  <si>
    <t>&lt;i&gt;Mydaea nebulosa&lt;/i&gt; (Stein, 1893)</t>
  </si>
  <si>
    <t>https://inpn.mnhn.fr/espece/cd_nom/27271</t>
  </si>
  <si>
    <t>&lt;i&gt;Spilogaster nebulosa&lt;/i&gt; Stein, 1893</t>
  </si>
  <si>
    <t>https://inpn.mnhn.fr/espece/cd_nom/947806</t>
  </si>
  <si>
    <t>&lt;i&gt;Mydaea orthonevra&lt;/i&gt; (Macquart, 1835)</t>
  </si>
  <si>
    <t>https://inpn.mnhn.fr/espece/cd_nom/225821</t>
  </si>
  <si>
    <t>&lt;i&gt;Anthomyza detrita&lt;/i&gt; Zetterstedt, 1845</t>
  </si>
  <si>
    <t>https://inpn.mnhn.fr/espece/cd_nom/947808</t>
  </si>
  <si>
    <t>&lt;i&gt;Aricia orthonevra&lt;/i&gt; Macquart, 1835</t>
  </si>
  <si>
    <t>https://inpn.mnhn.fr/espece/cd_nom/947807</t>
  </si>
  <si>
    <t>&lt;i&gt;Mydaea setifemur&lt;/i&gt; Ringdahl, 1924</t>
  </si>
  <si>
    <t>https://inpn.mnhn.fr/espece/cd_nom/27272</t>
  </si>
  <si>
    <t>&lt;i&gt;Mydaea urbana&lt;/i&gt; (Meigen, 1826)</t>
  </si>
  <si>
    <t>https://inpn.mnhn.fr/espece/cd_nom/225822</t>
  </si>
  <si>
    <t>&lt;i&gt;Anthomyia urbana&lt;/i&gt; Meigen, 1826</t>
  </si>
  <si>
    <t>https://inpn.mnhn.fr/espece/cd_nom/947809</t>
  </si>
  <si>
    <t>&lt;i&gt;Musca rustica&lt;/i&gt; Fallen, 1825</t>
  </si>
  <si>
    <t>https://inpn.mnhn.fr/espece/cd_nom/947810</t>
  </si>
  <si>
    <t>&lt;i&gt;Mydaea musca&lt;/i&gt; Robineau-Desvoidy, 1830</t>
  </si>
  <si>
    <t>https://inpn.mnhn.fr/espece/cd_nom/947811</t>
  </si>
  <si>
    <t>&lt;i&gt;Mydaeaj urbana&lt;/i&gt; (Meigen, 1826)</t>
  </si>
  <si>
    <t>https://inpn.mnhn.fr/espece/cd_nom/27273</t>
  </si>
  <si>
    <t>fungus gnats</t>
  </si>
  <si>
    <t>&lt;i&gt;Acnemia&lt;/i&gt; Winnertz, 1863</t>
  </si>
  <si>
    <t>&lt;i&gt;Acnemia amoena&lt;/i&gt; Winnertz, 1864</t>
  </si>
  <si>
    <t>https://inpn.mnhn.fr/espece/cd_nom/21792</t>
  </si>
  <si>
    <t>&lt;i&gt;Acnemia nitidicollis&lt;/i&gt; (Meigen, 1818)</t>
  </si>
  <si>
    <t>https://inpn.mnhn.fr/espece/cd_nom/21794</t>
  </si>
  <si>
    <t>&lt;i&gt;Acnemia nigra&lt;/i&gt; Strobl, 1895</t>
  </si>
  <si>
    <t>https://inpn.mnhn.fr/espece/cd_nom/399209</t>
  </si>
  <si>
    <t>&lt;i&gt;Leia defecta&lt;/i&gt; Walker, 1856</t>
  </si>
  <si>
    <t>https://inpn.mnhn.fr/espece/cd_nom/399208</t>
  </si>
  <si>
    <t>&lt;i&gt;Leia nitidicollis&lt;/i&gt; Meigen, 1818</t>
  </si>
  <si>
    <t>https://inpn.mnhn.fr/espece/cd_nom/909694</t>
  </si>
  <si>
    <t>&lt;i&gt;Allactoneura&lt;/i&gt; De Meijere, 1907</t>
  </si>
  <si>
    <t>&lt;i&gt;Allactoneura neocaledonica&lt;/i&gt; Matile, 1993</t>
  </si>
  <si>
    <t>https://inpn.mnhn.fr/espece/cd_nom/438717</t>
  </si>
  <si>
    <t>&lt;i&gt;Allocotocera&lt;/i&gt; Mik, 1886</t>
  </si>
  <si>
    <t>&lt;i&gt;Allocotocera pulchella&lt;/i&gt; (Curtis, 1837)</t>
  </si>
  <si>
    <t>https://inpn.mnhn.fr/espece/cd_nom/21796</t>
  </si>
  <si>
    <t>&lt;i&gt;Allocotocera flavescens&lt;/i&gt; Johannsen, 1909</t>
  </si>
  <si>
    <t>https://inpn.mnhn.fr/espece/cd_nom/399207</t>
  </si>
  <si>
    <t>&lt;i&gt;Boletina silacea&lt;/i&gt; van der Wulp, 1887</t>
  </si>
  <si>
    <t>https://inpn.mnhn.fr/espece/cd_nom/399205</t>
  </si>
  <si>
    <t>&lt;i&gt;Eurycera flava&lt;/i&gt; Dziedzicki, 1885</t>
  </si>
  <si>
    <t>https://inpn.mnhn.fr/espece/cd_nom/399204</t>
  </si>
  <si>
    <t>&lt;i&gt;Leia pulchella&lt;/i&gt; Curtis, 1837</t>
  </si>
  <si>
    <t>https://inpn.mnhn.fr/espece/cd_nom/909696</t>
  </si>
  <si>
    <t>&lt;i&gt;Leptomorphus parvulus&lt;/i&gt; Coquillett, 1901</t>
  </si>
  <si>
    <t>https://inpn.mnhn.fr/espece/cd_nom/399206</t>
  </si>
  <si>
    <t>&lt;i&gt;Allodia&lt;/i&gt; Winnertz, 1864</t>
  </si>
  <si>
    <t>&lt;i&gt;Allodia alternans&lt;/i&gt; (Zetterstedt, 1838)</t>
  </si>
  <si>
    <t>https://inpn.mnhn.fr/espece/cd_nom/226068</t>
  </si>
  <si>
    <t>&lt;i&gt;Allodia &lt;/i&gt;(&lt;i&gt;Brachycampta&lt;/i&gt;)&lt;i&gt; alternans&lt;/i&gt; (Zetterstedt, 1838)</t>
  </si>
  <si>
    <t>https://inpn.mnhn.fr/espece/cd_nom/21912</t>
  </si>
  <si>
    <t>&lt;i&gt;Brachypeza strigosa&lt;/i&gt; Ostroverkhova, 1977</t>
  </si>
  <si>
    <t>https://inpn.mnhn.fr/espece/cd_nom/399339</t>
  </si>
  <si>
    <t>&lt;i&gt;Mycetophila alternans&lt;/i&gt; Zetterstedt, 1838</t>
  </si>
  <si>
    <t>https://inpn.mnhn.fr/espece/cd_nom/909701</t>
  </si>
  <si>
    <t>&lt;i&gt;Allodia anglofennica&lt;/i&gt; Edwards, 1921</t>
  </si>
  <si>
    <t>https://inpn.mnhn.fr/espece/cd_nom/226063</t>
  </si>
  <si>
    <t>(Lundström, 1913)</t>
  </si>
  <si>
    <t>Allodia angulata (Lundström, 1913)</t>
  </si>
  <si>
    <t>&lt;i&gt;Allodia angulata&lt;/i&gt; (Lundström, 1913)</t>
  </si>
  <si>
    <t>https://inpn.mnhn.fr/espece/cd_nom/226069</t>
  </si>
  <si>
    <t>Brachycampta angulata Lundström, 1913</t>
  </si>
  <si>
    <t>&lt;i&gt;Brachycampta angulata&lt;/i&gt; Lundström, 1913</t>
  </si>
  <si>
    <t>https://inpn.mnhn.fr/espece/cd_nom/909709</t>
  </si>
  <si>
    <t>(Lundström, 1909)</t>
  </si>
  <si>
    <t>Allodia barbata (Lundström, 1909)</t>
  </si>
  <si>
    <t>&lt;i&gt;Allodia barbata&lt;/i&gt; (Lundström, 1909)</t>
  </si>
  <si>
    <t>https://inpn.mnhn.fr/espece/cd_nom/226070</t>
  </si>
  <si>
    <t>Lundström, 1909</t>
  </si>
  <si>
    <t>Brachycampta barbata Lundström, 1909</t>
  </si>
  <si>
    <t>&lt;i&gt;Brachycampta barbata&lt;/i&gt; Lundström, 1909</t>
  </si>
  <si>
    <t>https://inpn.mnhn.fr/espece/cd_nom/909710</t>
  </si>
  <si>
    <t>&lt;i&gt;Allodia czernyi&lt;/i&gt; (Landrock, 1912)</t>
  </si>
  <si>
    <t>https://inpn.mnhn.fr/espece/cd_nom/226071</t>
  </si>
  <si>
    <t>&lt;i&gt;Brachycampta czernyi&lt;/i&gt; Landrock, 1912</t>
  </si>
  <si>
    <t>https://inpn.mnhn.fr/espece/cd_nom/909716</t>
  </si>
  <si>
    <t>&lt;i&gt;Allodia foliifera&lt;/i&gt; (Strobl, 1910)</t>
  </si>
  <si>
    <t>https://inpn.mnhn.fr/espece/cd_nom/226072</t>
  </si>
  <si>
    <t>&lt;i&gt;Brachycampta foliifera&lt;/i&gt; Strobl, 1910</t>
  </si>
  <si>
    <t>https://inpn.mnhn.fr/espece/cd_nom/909717</t>
  </si>
  <si>
    <t>&lt;i&gt;Allodia grata&lt;/i&gt; (Meigen, 1830)</t>
  </si>
  <si>
    <t>https://inpn.mnhn.fr/espece/cd_nom/226073</t>
  </si>
  <si>
    <t>&lt;i&gt;Mycetophila grata&lt;/i&gt; Meigen, 1830</t>
  </si>
  <si>
    <t>https://inpn.mnhn.fr/espece/cd_nom/909718</t>
  </si>
  <si>
    <t>&lt;i&gt;Allodia lugens&lt;/i&gt; (Wiedemann, 1817)</t>
  </si>
  <si>
    <t>https://inpn.mnhn.fr/espece/cd_nom/226064</t>
  </si>
  <si>
    <t>&lt;i&gt;Allodia &lt;/i&gt;(&lt;i&gt;Allodia&lt;/i&gt;)&lt;i&gt; lugens&lt;/i&gt; (Wiedemann, 1817)</t>
  </si>
  <si>
    <t>https://inpn.mnhn.fr/espece/cd_nom/21909</t>
  </si>
  <si>
    <t>&lt;i&gt;Brachypeza simplex&lt;/i&gt; Bukowski, 1934</t>
  </si>
  <si>
    <t>https://inpn.mnhn.fr/espece/cd_nom/399334</t>
  </si>
  <si>
    <t>&lt;i&gt;Mycetophila lugens&lt;/i&gt; Wiedemann, 1817</t>
  </si>
  <si>
    <t>https://inpn.mnhn.fr/espece/cd_nom/909719</t>
  </si>
  <si>
    <t>&lt;i&gt;Allodia lundstroemi&lt;/i&gt; Edwards, 1921</t>
  </si>
  <si>
    <t>https://inpn.mnhn.fr/espece/cd_nom/226065</t>
  </si>
  <si>
    <t>&lt;i&gt;Allodia neglecta&lt;/i&gt; Edwards, 1925</t>
  </si>
  <si>
    <t>https://inpn.mnhn.fr/espece/cd_nom/226074</t>
  </si>
  <si>
    <t>&lt;i&gt;Allodia ornaticollis&lt;/i&gt; (Meigen, 1818)</t>
  </si>
  <si>
    <t>https://inpn.mnhn.fr/espece/cd_nom/226066</t>
  </si>
  <si>
    <t>&lt;i&gt;Allodia falcata&lt;/i&gt; Johannsen, 1912</t>
  </si>
  <si>
    <t>https://inpn.mnhn.fr/espece/cd_nom/399338</t>
  </si>
  <si>
    <t>&lt;i&gt;Allodia &lt;/i&gt;(&lt;i&gt;Allodia&lt;/i&gt;)&lt;i&gt; ornaticollis&lt;/i&gt; (Meigen, 1822)</t>
  </si>
  <si>
    <t>https://inpn.mnhn.fr/espece/cd_nom/21910</t>
  </si>
  <si>
    <t>&lt;i&gt;Mycetophila longicornis&lt;/i&gt; van der Wulp, 1858</t>
  </si>
  <si>
    <t>https://inpn.mnhn.fr/espece/cd_nom/399337</t>
  </si>
  <si>
    <t>&lt;i&gt;Mycetophila longicornis&lt;/i&gt; Walker, 1856</t>
  </si>
  <si>
    <t>https://inpn.mnhn.fr/espece/cd_nom/399336</t>
  </si>
  <si>
    <t>&lt;i&gt;Mycetophila nigricollis&lt;/i&gt; Zetterstedt, 1852</t>
  </si>
  <si>
    <t>https://inpn.mnhn.fr/espece/cd_nom/399335</t>
  </si>
  <si>
    <t>&lt;i&gt;Mycetophila ornaticollis&lt;/i&gt; Meigen, 1818</t>
  </si>
  <si>
    <t>https://inpn.mnhn.fr/espece/cd_nom/909720</t>
  </si>
  <si>
    <t>Allodia pistillata (Lundström, 1911)</t>
  </si>
  <si>
    <t>&lt;i&gt;Allodia pistillata&lt;/i&gt; (Lundström, 1911)</t>
  </si>
  <si>
    <t>https://inpn.mnhn.fr/espece/cd_nom/226075</t>
  </si>
  <si>
    <t>Lundström, 1911</t>
  </si>
  <si>
    <t>Brachycampta pistillata Lundström, 1911</t>
  </si>
  <si>
    <t>&lt;i&gt;Brachycampta pistillata&lt;/i&gt; Lundström, 1911</t>
  </si>
  <si>
    <t>https://inpn.mnhn.fr/espece/cd_nom/909721</t>
  </si>
  <si>
    <t>&lt;i&gt;Brachypeza cuspidata&lt;/i&gt; Ostroverkhova, 1979</t>
  </si>
  <si>
    <t>https://inpn.mnhn.fr/espece/cd_nom/399340</t>
  </si>
  <si>
    <t>Laštovka &amp; Matile, 1974</t>
  </si>
  <si>
    <t>Allodia protenta Laštovka &amp; Matile, 1974</t>
  </si>
  <si>
    <t>&lt;i&gt;Allodia protenta&lt;/i&gt; Laštovka &amp; Matile, 1974</t>
  </si>
  <si>
    <t>https://inpn.mnhn.fr/espece/cd_nom/909724</t>
  </si>
  <si>
    <t>&lt;i&gt;Allodia septentrionalis&lt;/i&gt; Hackman, 1971</t>
  </si>
  <si>
    <t>https://inpn.mnhn.fr/espece/cd_nom/909725</t>
  </si>
  <si>
    <t>&lt;i&gt;Allodia silvatica&lt;/i&gt; (Landrock, 1912)</t>
  </si>
  <si>
    <t>https://inpn.mnhn.fr/espece/cd_nom/226076</t>
  </si>
  <si>
    <t>&lt;i&gt;Brachycampta silvatica&lt;/i&gt; Landrock, 1912</t>
  </si>
  <si>
    <t>https://inpn.mnhn.fr/espece/cd_nom/909722</t>
  </si>
  <si>
    <t>&lt;i&gt;Allodia triangularis&lt;/i&gt; (Strobl, 1895)</t>
  </si>
  <si>
    <t>https://inpn.mnhn.fr/espece/cd_nom/226077</t>
  </si>
  <si>
    <t>&lt;i&gt;Allodia retracta&lt;/i&gt; Plassmann, 1977</t>
  </si>
  <si>
    <t>https://inpn.mnhn.fr/espece/cd_nom/399341</t>
  </si>
  <si>
    <t>&lt;i&gt;Allodia vernalis&lt;/i&gt; Polevoi, 1995</t>
  </si>
  <si>
    <t>https://inpn.mnhn.fr/espece/cd_nom/399343</t>
  </si>
  <si>
    <t>&lt;i&gt;Brachycampta triangularis&lt;/i&gt; Strobl, 1895</t>
  </si>
  <si>
    <t>https://inpn.mnhn.fr/espece/cd_nom/909723</t>
  </si>
  <si>
    <t>&lt;i&gt;Brachypeza truncata&lt;/i&gt; Ostroverkhova, 1979</t>
  </si>
  <si>
    <t>https://inpn.mnhn.fr/espece/cd_nom/399342</t>
  </si>
  <si>
    <t>&lt;i&gt;Allodia truncata&lt;/i&gt; Edwards, 1921</t>
  </si>
  <si>
    <t>https://inpn.mnhn.fr/espece/cd_nom/226067</t>
  </si>
  <si>
    <t>&lt;i&gt;Allodia westerholti&lt;/i&gt; Caspers, 1980</t>
  </si>
  <si>
    <t>https://inpn.mnhn.fr/espece/cd_nom/226078</t>
  </si>
  <si>
    <t>&lt;i&gt;Allodia zaitzevi&lt;/i&gt; Kurina, 1998</t>
  </si>
  <si>
    <t>https://inpn.mnhn.fr/espece/cd_nom/909726</t>
  </si>
  <si>
    <t>&lt;i&gt;Brachycampta&lt;/i&gt; Winnertz, 1864</t>
  </si>
  <si>
    <t>&lt;i&gt;Allodiopsis&lt;/i&gt; Tuomikoski, 1966</t>
  </si>
  <si>
    <t>&lt;i&gt;Allodiopsis domestica&lt;/i&gt; (Meigen, 1830)</t>
  </si>
  <si>
    <t>https://inpn.mnhn.fr/espece/cd_nom/226061</t>
  </si>
  <si>
    <t>&lt;i&gt;Allodiopsis &lt;/i&gt;(&lt;i&gt;Allodiopsis&lt;/i&gt;)&lt;i&gt; domestica&lt;/i&gt; (Meigen, 1830)</t>
  </si>
  <si>
    <t>https://inpn.mnhn.fr/espece/cd_nom/21915</t>
  </si>
  <si>
    <t>&lt;i&gt;Mycetophila domestica&lt;/i&gt; Meigen, 1830</t>
  </si>
  <si>
    <t>https://inpn.mnhn.fr/espece/cd_nom/909780</t>
  </si>
  <si>
    <t>&lt;i&gt;Allodiopsis korolevi&lt;/i&gt; Zaitzev, 1982</t>
  </si>
  <si>
    <t>https://inpn.mnhn.fr/espece/cd_nom/921884</t>
  </si>
  <si>
    <t>&lt;i&gt;Allodiopsis rustica&lt;/i&gt; (Edwards, 1941)</t>
  </si>
  <si>
    <t>https://inpn.mnhn.fr/espece/cd_nom/226062</t>
  </si>
  <si>
    <t>&lt;i&gt;Rhymosia rustica&lt;/i&gt; Edwards, 1941</t>
  </si>
  <si>
    <t>https://inpn.mnhn.fr/espece/cd_nom/909782</t>
  </si>
  <si>
    <t>&lt;i&gt;Rymosia matilei&lt;/i&gt; Plassmann, 1970</t>
  </si>
  <si>
    <t>https://inpn.mnhn.fr/espece/cd_nom/399333</t>
  </si>
  <si>
    <t>&lt;i&gt;Anaclileia&lt;/i&gt; Meunier, 1904</t>
  </si>
  <si>
    <t>&lt;i&gt;Anaclileia beshovskii&lt;/i&gt; Bechev, 1990</t>
  </si>
  <si>
    <t>https://inpn.mnhn.fr/espece/cd_nom/284724</t>
  </si>
  <si>
    <t>&lt;i&gt;Anaclileia dispar&lt;/i&gt; (Winnertz, 1864)</t>
  </si>
  <si>
    <t>https://inpn.mnhn.fr/espece/cd_nom/21798</t>
  </si>
  <si>
    <t>&lt;i&gt;Boletina dispar&lt;/i&gt; Winnertz, 1864</t>
  </si>
  <si>
    <t>https://inpn.mnhn.fr/espece/cd_nom/909783</t>
  </si>
  <si>
    <t>&lt;i&gt;Anaclileia dziedzickii&lt;/i&gt; (Landrock, 1911)</t>
  </si>
  <si>
    <t>https://inpn.mnhn.fr/espece/cd_nom/21799</t>
  </si>
  <si>
    <t>&lt;i&gt;Paraneurotelia dziedzickii&lt;/i&gt; Landrock, 1911</t>
  </si>
  <si>
    <t>https://inpn.mnhn.fr/espece/cd_nom/909784</t>
  </si>
  <si>
    <t>&lt;i&gt;Anatella&lt;/i&gt; Winnertz, 1863</t>
  </si>
  <si>
    <t>&lt;i&gt;Anatella ankeli&lt;/i&gt; Plassmann, 1977</t>
  </si>
  <si>
    <t>https://inpn.mnhn.fr/espece/cd_nom/226049</t>
  </si>
  <si>
    <t>&lt;i&gt;Anatella ciliata&lt;/i&gt; Winnertz, 1864</t>
  </si>
  <si>
    <t>https://inpn.mnhn.fr/espece/cd_nom/226050</t>
  </si>
  <si>
    <t>&lt;i&gt;Anatella concava&lt;/i&gt; Plassmann, 1990</t>
  </si>
  <si>
    <t>https://inpn.mnhn.fr/espece/cd_nom/226051</t>
  </si>
  <si>
    <t>&lt;i&gt;Anatella longiflagellata&lt;/i&gt; Caspers, 1991</t>
  </si>
  <si>
    <t>https://inpn.mnhn.fr/espece/cd_nom/399328</t>
  </si>
  <si>
    <t>&lt;i&gt;Anatella flavomaculata&lt;/i&gt; Edwards, 1925</t>
  </si>
  <si>
    <t>https://inpn.mnhn.fr/espece/cd_nom/226052</t>
  </si>
  <si>
    <t>&lt;i&gt;Anatella gibba&lt;/i&gt; Winnertz, 1864</t>
  </si>
  <si>
    <t>https://inpn.mnhn.fr/espece/cd_nom/21924</t>
  </si>
  <si>
    <t>&lt;i&gt;Anatella orbiculata&lt;/i&gt; Ostroverkhova &amp; Isotov, 1974</t>
  </si>
  <si>
    <t>https://inpn.mnhn.fr/espece/cd_nom/399329</t>
  </si>
  <si>
    <t>&lt;i&gt;Anatella laffooni&lt;/i&gt; Plassmann, 1977</t>
  </si>
  <si>
    <t>https://inpn.mnhn.fr/espece/cd_nom/226053</t>
  </si>
  <si>
    <t>&lt;i&gt;Anatella lenis&lt;/i&gt; Dziedzicki, 1923</t>
  </si>
  <si>
    <t>https://inpn.mnhn.fr/espece/cd_nom/226054</t>
  </si>
  <si>
    <t>&lt;i&gt;Anatella longisetosa&lt;/i&gt; Dziedzicki, 1923</t>
  </si>
  <si>
    <t>https://inpn.mnhn.fr/espece/cd_nom/226055</t>
  </si>
  <si>
    <t>&lt;i&gt;Anatella piligera&lt;/i&gt; Edwards, 1925</t>
  </si>
  <si>
    <t>https://inpn.mnhn.fr/espece/cd_nom/399330</t>
  </si>
  <si>
    <t>&lt;i&gt;Anatella pseudogibba&lt;/i&gt; Plassmann, 1977</t>
  </si>
  <si>
    <t>https://inpn.mnhn.fr/espece/cd_nom/226056</t>
  </si>
  <si>
    <t>&lt;i&gt;Anatella setigera&lt;/i&gt; Edwards, 1921</t>
  </si>
  <si>
    <t>https://inpn.mnhn.fr/espece/cd_nom/226057</t>
  </si>
  <si>
    <t>&lt;i&gt;Anatella dissecta&lt;/i&gt; Ostroverkhova, 1979</t>
  </si>
  <si>
    <t>https://inpn.mnhn.fr/espece/cd_nom/399331</t>
  </si>
  <si>
    <t>&lt;i&gt;Anatella simpatica&lt;/i&gt; Dziedzicki, 1923</t>
  </si>
  <si>
    <t>https://inpn.mnhn.fr/espece/cd_nom/226058</t>
  </si>
  <si>
    <t>&lt;i&gt;Anatella incisurata&lt;/i&gt; Edwards, 1925</t>
  </si>
  <si>
    <t>https://inpn.mnhn.fr/espece/cd_nom/399332</t>
  </si>
  <si>
    <t>&lt;i&gt;Anatella turi&lt;/i&gt; Dziedzicki, 1923</t>
  </si>
  <si>
    <t>https://inpn.mnhn.fr/espece/cd_nom/226059</t>
  </si>
  <si>
    <t>&lt;i&gt;Anatella unguigera&lt;/i&gt; Edwards, 1921</t>
  </si>
  <si>
    <t>https://inpn.mnhn.fr/espece/cd_nom/226060</t>
  </si>
  <si>
    <t>&lt;i&gt;Anomalomyia&lt;/i&gt; Hutton, 1904</t>
  </si>
  <si>
    <t>&lt;i&gt;Anomalomyia intermedia&lt;/i&gt; Matile, 1993</t>
  </si>
  <si>
    <t>https://inpn.mnhn.fr/espece/cd_nom/438718</t>
  </si>
  <si>
    <t>&lt;i&gt;Anomalomyia nasuta&lt;/i&gt; Matile, 1993</t>
  </si>
  <si>
    <t>https://inpn.mnhn.fr/espece/cd_nom/438719</t>
  </si>
  <si>
    <t>&lt;i&gt;Anomalomyia picta&lt;/i&gt; Matile, 1993</t>
  </si>
  <si>
    <t>https://inpn.mnhn.fr/espece/cd_nom/438720</t>
  </si>
  <si>
    <t>&lt;i&gt;Apolephthisa&lt;/i&gt; Grzegorzek, 1885</t>
  </si>
  <si>
    <t>&lt;i&gt;Apolephthisa subincana&lt;/i&gt; (Curtis, 1837)</t>
  </si>
  <si>
    <t>https://inpn.mnhn.fr/espece/cd_nom/21882</t>
  </si>
  <si>
    <t>&lt;i&gt;Apolephthisa rara&lt;/i&gt; Grzegorzek, 1885</t>
  </si>
  <si>
    <t>https://inpn.mnhn.fr/espece/cd_nom/399541</t>
  </si>
  <si>
    <t>&lt;i&gt;Sciophila subincana&lt;/i&gt; Curtis, 1837</t>
  </si>
  <si>
    <t>https://inpn.mnhn.fr/espece/cd_nom/909789</t>
  </si>
  <si>
    <t>&lt;i&gt;Tetragoneura melanoceras&lt;/i&gt; Haliday &lt;i&gt;in&lt;/i&gt; Walker, 1856</t>
  </si>
  <si>
    <t>https://inpn.mnhn.fr/espece/cd_nom/399540</t>
  </si>
  <si>
    <t>&lt;i&gt;Azana&lt;/i&gt; Walker, 1856</t>
  </si>
  <si>
    <t>Azana anomala (Stæger, 1840)</t>
  </si>
  <si>
    <t>&lt;i&gt;Azana anomala&lt;/i&gt; (Stæger, 1840)</t>
  </si>
  <si>
    <t>https://inpn.mnhn.fr/espece/cd_nom/909742</t>
  </si>
  <si>
    <t>Boletina anomala Stæger, 1840</t>
  </si>
  <si>
    <t>&lt;i&gt;Boletina anomala&lt;/i&gt; Stæger, 1840</t>
  </si>
  <si>
    <t>https://inpn.mnhn.fr/espece/cd_nom/909743</t>
  </si>
  <si>
    <t>&lt;i&gt;Azana corsicana&lt;/i&gt; Coher, 1995</t>
  </si>
  <si>
    <t>https://inpn.mnhn.fr/espece/cd_nom/225931</t>
  </si>
  <si>
    <t>&lt;i&gt;Azana anomala&lt;/i&gt; auct. non (Staeger, 1840)</t>
  </si>
  <si>
    <t>https://inpn.mnhn.fr/espece/cd_nom/909790</t>
  </si>
  <si>
    <t>&lt;i&gt;Azana flavohalterata&lt;/i&gt; Strobl &lt;i&gt;in&lt;/i&gt; Czeny &amp; Strobl, 1909</t>
  </si>
  <si>
    <t>https://inpn.mnhn.fr/espece/cd_nom/848230</t>
  </si>
  <si>
    <t>&lt;i&gt;Azana anomala flavohalterata&lt;/i&gt; Strobl &lt;i&gt;in&lt;/i&gt; Czeny &amp; Strobl, 1909</t>
  </si>
  <si>
    <t>https://inpn.mnhn.fr/espece/cd_nom/909791</t>
  </si>
  <si>
    <t>Boletina Stæger, 1840</t>
  </si>
  <si>
    <t>&lt;i&gt;Boletina&lt;/i&gt; Stæger, 1840</t>
  </si>
  <si>
    <t>&lt;i&gt;Boletina basalis&lt;/i&gt; (Meigen, 1818)</t>
  </si>
  <si>
    <t>https://inpn.mnhn.fr/espece/cd_nom/21884</t>
  </si>
  <si>
    <t>&lt;i&gt;Boletina alpina&lt;/i&gt; Strobl, 1910</t>
  </si>
  <si>
    <t>https://inpn.mnhn.fr/espece/cd_nom/399528</t>
  </si>
  <si>
    <t>Séguy, 1961</t>
  </si>
  <si>
    <t>Boletina consequana Séguy, 1961</t>
  </si>
  <si>
    <t>&lt;i&gt;Boletina consequana&lt;/i&gt; Séguy, 1961</t>
  </si>
  <si>
    <t>https://inpn.mnhn.fr/espece/cd_nom/399529</t>
  </si>
  <si>
    <t>&lt;i&gt;Leia basalis&lt;/i&gt; Meigen, 1818</t>
  </si>
  <si>
    <t>https://inpn.mnhn.fr/espece/cd_nom/909796</t>
  </si>
  <si>
    <t>&lt;i&gt;Leia humeralis&lt;/i&gt; Zetterstedt, 1838</t>
  </si>
  <si>
    <t>https://inpn.mnhn.fr/espece/cd_nom/399526</t>
  </si>
  <si>
    <t>&lt;i&gt;Leia nigra&lt;/i&gt; Zetterstedt, 1838</t>
  </si>
  <si>
    <t>https://inpn.mnhn.fr/espece/cd_nom/399527</t>
  </si>
  <si>
    <t>&lt;i&gt;Boletina bidenticulata&lt;/i&gt; Sasakawa &amp; Kimura, 1974</t>
  </si>
  <si>
    <t>https://inpn.mnhn.fr/espece/cd_nom/909798</t>
  </si>
  <si>
    <t>&lt;i&gt;Boletina dispecta&lt;/i&gt; auct. non Dziedzicki, 1885</t>
  </si>
  <si>
    <t>https://inpn.mnhn.fr/espece/cd_nom/21887</t>
  </si>
  <si>
    <t>&lt;i&gt;Boletina cincticornis&lt;/i&gt; (Walker, 1848)</t>
  </si>
  <si>
    <t>https://inpn.mnhn.fr/espece/cd_nom/226201</t>
  </si>
  <si>
    <t>&lt;i&gt;Boletina consobrina&lt;/i&gt; Zetterstedt, 1852</t>
  </si>
  <si>
    <t>https://inpn.mnhn.fr/espece/cd_nom/399530</t>
  </si>
  <si>
    <t>&lt;i&gt;Boletina coxata&lt;/i&gt; Strobl, 1898</t>
  </si>
  <si>
    <t>https://inpn.mnhn.fr/espece/cd_nom/399532</t>
  </si>
  <si>
    <t>&lt;i&gt;Boletina winnertzii&lt;/i&gt; Dziedzicki, 1885</t>
  </si>
  <si>
    <t>https://inpn.mnhn.fr/espece/cd_nom/399531</t>
  </si>
  <si>
    <t>&lt;i&gt;Mycetophila cincticornis&lt;/i&gt; Walker, 1848</t>
  </si>
  <si>
    <t>https://inpn.mnhn.fr/espece/cd_nom/909797</t>
  </si>
  <si>
    <t>&lt;i&gt;Boletina dubia&lt;/i&gt; (Meigen, 1804)</t>
  </si>
  <si>
    <t>https://inpn.mnhn.fr/espece/cd_nom/21888</t>
  </si>
  <si>
    <t>Boletina inermis Lundström, 1912</t>
  </si>
  <si>
    <t>&lt;i&gt;Boletina inermis&lt;/i&gt; Lundström, 1912</t>
  </si>
  <si>
    <t>https://inpn.mnhn.fr/espece/cd_nom/399535</t>
  </si>
  <si>
    <t>&lt;i&gt;Boletina postposita&lt;/i&gt; Strobl, 1900</t>
  </si>
  <si>
    <t>https://inpn.mnhn.fr/espece/cd_nom/399534</t>
  </si>
  <si>
    <t>&lt;i&gt;Leia analis&lt;/i&gt; Meigen, 1818</t>
  </si>
  <si>
    <t>https://inpn.mnhn.fr/espece/cd_nom/399533</t>
  </si>
  <si>
    <t>&lt;i&gt;Mycetophila dubia&lt;/i&gt; Meigen, 1804</t>
  </si>
  <si>
    <t>https://inpn.mnhn.fr/espece/cd_nom/909799</t>
  </si>
  <si>
    <t>&lt;i&gt;Boletina edwardsi&lt;/i&gt; Chandler, 1992</t>
  </si>
  <si>
    <t>https://inpn.mnhn.fr/espece/cd_nom/226202</t>
  </si>
  <si>
    <t>&lt;i&gt;Boletina brevicornis&lt;/i&gt; auct. non Zetterstedt, 1852</t>
  </si>
  <si>
    <t>https://inpn.mnhn.fr/espece/cd_nom/909800</t>
  </si>
  <si>
    <t>&lt;i&gt;Boletina gripha&lt;/i&gt; Dziedzicki, 1885</t>
  </si>
  <si>
    <t>https://inpn.mnhn.fr/espece/cd_nom/21891</t>
  </si>
  <si>
    <t>&lt;i&gt;Boletina trebevicensis&lt;/i&gt; Strobl, 1898</t>
  </si>
  <si>
    <t>https://inpn.mnhn.fr/espece/cd_nom/399536</t>
  </si>
  <si>
    <t>&lt;i&gt;Boletina griphoides&lt;/i&gt; Edwards, 1925</t>
  </si>
  <si>
    <t>https://inpn.mnhn.fr/espece/cd_nom/285148</t>
  </si>
  <si>
    <t>&lt;i&gt;Boletina landrocki&lt;/i&gt; Edwards, 1924</t>
  </si>
  <si>
    <t>https://inpn.mnhn.fr/espece/cd_nom/226203</t>
  </si>
  <si>
    <t>&lt;i&gt;Boletina lundstroemi&lt;/i&gt; Landrock, 1912</t>
  </si>
  <si>
    <t>https://inpn.mnhn.fr/espece/cd_nom/226204</t>
  </si>
  <si>
    <t>&lt;i&gt;Boletina moravica&lt;/i&gt; Landrock, 1912</t>
  </si>
  <si>
    <t>https://inpn.mnhn.fr/espece/cd_nom/226205</t>
  </si>
  <si>
    <t>&lt;i&gt;Boletina nigricans&lt;/i&gt; Dziedzicki, 1885</t>
  </si>
  <si>
    <t>https://inpn.mnhn.fr/espece/cd_nom/226206</t>
  </si>
  <si>
    <t>&lt;i&gt;Boletina nitida&lt;/i&gt; Grzegorzek, 1885</t>
  </si>
  <si>
    <t>https://inpn.mnhn.fr/espece/cd_nom/226207</t>
  </si>
  <si>
    <t>&lt;i&gt;Boletina oreadophila&lt;/i&gt; Chandler, 1995</t>
  </si>
  <si>
    <t>https://inpn.mnhn.fr/espece/cd_nom/226208</t>
  </si>
  <si>
    <t>&lt;i&gt;Boletina pallidula&lt;/i&gt; Edwards, 1925</t>
  </si>
  <si>
    <t>https://inpn.mnhn.fr/espece/cd_nom/909744</t>
  </si>
  <si>
    <t>&lt;i&gt;Boletina plana&lt;/i&gt; Walker, 1856</t>
  </si>
  <si>
    <t>https://inpn.mnhn.fr/espece/cd_nom/21893</t>
  </si>
  <si>
    <t>Boletina dubia Stæger, 1840</t>
  </si>
  <si>
    <t>&lt;i&gt;Boletina dubia&lt;/i&gt; Stæger, 1840</t>
  </si>
  <si>
    <t>https://inpn.mnhn.fr/espece/cd_nom/399537</t>
  </si>
  <si>
    <t>&lt;i&gt;Boletina grzegorzekii&lt;/i&gt; Dziedzicki, 1885</t>
  </si>
  <si>
    <t>https://inpn.mnhn.fr/espece/cd_nom/399538</t>
  </si>
  <si>
    <t>&lt;i&gt;Boletina rejecta&lt;/i&gt; Edwards, 1941</t>
  </si>
  <si>
    <t>https://inpn.mnhn.fr/espece/cd_nom/226209</t>
  </si>
  <si>
    <t>Boletina sciarina Stæger, 1840</t>
  </si>
  <si>
    <t>&lt;i&gt;Boletina sciarina&lt;/i&gt; Stæger, 1840</t>
  </si>
  <si>
    <t>https://inpn.mnhn.fr/espece/cd_nom/21894</t>
  </si>
  <si>
    <t>&lt;i&gt;Mycetophila obscurella&lt;/i&gt; Zetterstedt, 1838</t>
  </si>
  <si>
    <t>https://inpn.mnhn.fr/espece/cd_nom/399539</t>
  </si>
  <si>
    <t>&lt;i&gt;Boletina trispinosa&lt;/i&gt; Edwards, 1913</t>
  </si>
  <si>
    <t>https://inpn.mnhn.fr/espece/cd_nom/909745</t>
  </si>
  <si>
    <t>&lt;i&gt;Boletina trivittata&lt;/i&gt; (Meigen, 1818)</t>
  </si>
  <si>
    <t>https://inpn.mnhn.fr/espece/cd_nom/21895</t>
  </si>
  <si>
    <t>&lt;i&gt;Leia trivittata&lt;/i&gt; Meigen, 1818</t>
  </si>
  <si>
    <t>https://inpn.mnhn.fr/espece/cd_nom/909803</t>
  </si>
  <si>
    <t>&lt;i&gt;Brachypeza&lt;/i&gt; Winnertz, 1864</t>
  </si>
  <si>
    <t>&lt;i&gt;Brachypeza armata&lt;/i&gt; Winnertz, 1864</t>
  </si>
  <si>
    <t>https://inpn.mnhn.fr/espece/cd_nom/848227</t>
  </si>
  <si>
    <t>&lt;i&gt;Brachypeza bisignata&lt;/i&gt; Winnertz, 1864</t>
  </si>
  <si>
    <t>https://inpn.mnhn.fr/espece/cd_nom/226047</t>
  </si>
  <si>
    <t>&lt;i&gt;Brachypeza hilaris&lt;/i&gt; Winnertz, 1864</t>
  </si>
  <si>
    <t>https://inpn.mnhn.fr/espece/cd_nom/399327</t>
  </si>
  <si>
    <t>&lt;i&gt;Brachypeza radiata&lt;/i&gt; Jenkinson, 1908</t>
  </si>
  <si>
    <t>https://inpn.mnhn.fr/espece/cd_nom/226048</t>
  </si>
  <si>
    <t>&lt;i&gt;Brevicornu&lt;/i&gt; Marshall, 1896</t>
  </si>
  <si>
    <t>&lt;i&gt;Brevicornu arcticoides&lt;/i&gt; Caspers, 1985</t>
  </si>
  <si>
    <t>https://inpn.mnhn.fr/espece/cd_nom/226030</t>
  </si>
  <si>
    <t>&lt;i&gt;Brevicornu auriculatum&lt;/i&gt; (Edwards, 1925)</t>
  </si>
  <si>
    <t>https://inpn.mnhn.fr/espece/cd_nom/226031</t>
  </si>
  <si>
    <t>&lt;i&gt;Allodia auriculatum&lt;/i&gt; Edwards, 1925</t>
  </si>
  <si>
    <t>https://inpn.mnhn.fr/espece/cd_nom/909805</t>
  </si>
  <si>
    <t>&lt;i&gt;Brevicornu bellum&lt;/i&gt; (Johannsen, 1912)</t>
  </si>
  <si>
    <t>https://inpn.mnhn.fr/espece/cd_nom/909746</t>
  </si>
  <si>
    <t>&lt;i&gt;Allodia bella&lt;/i&gt; Johannsen, 1912</t>
  </si>
  <si>
    <t>https://inpn.mnhn.fr/espece/cd_nom/909750</t>
  </si>
  <si>
    <t>&lt;i&gt;Brevicornu canescens&lt;/i&gt; (Zetterstedt, 1852)</t>
  </si>
  <si>
    <t>https://inpn.mnhn.fr/espece/cd_nom/909810</t>
  </si>
  <si>
    <t>&lt;i&gt;Allodia karpathica&lt;/i&gt; Landrock, 1928</t>
  </si>
  <si>
    <t>https://inpn.mnhn.fr/espece/cd_nom/399319</t>
  </si>
  <si>
    <t>&lt;i&gt;Brevicornu griseolum&lt;/i&gt; auct. non (Zetterstedt, 1852)</t>
  </si>
  <si>
    <t>https://inpn.mnhn.fr/espece/cd_nom/226037</t>
  </si>
  <si>
    <t>&lt;i&gt;Brevicornu &lt;/i&gt;(&lt;i&gt;Brevicornu&lt;/i&gt;)&lt;i&gt; griseolum&lt;/i&gt; (Zetterstedt, 1852)</t>
  </si>
  <si>
    <t>https://inpn.mnhn.fr/espece/cd_nom/21932</t>
  </si>
  <si>
    <t>&lt;i&gt;Mycetophila canescens&lt;/i&gt; Zetterstedt, 1852</t>
  </si>
  <si>
    <t>https://inpn.mnhn.fr/espece/cd_nom/909811</t>
  </si>
  <si>
    <t>&lt;i&gt;Brevicornu fennicum&lt;/i&gt; (Landrock, 1927)</t>
  </si>
  <si>
    <t>https://inpn.mnhn.fr/espece/cd_nom/909752</t>
  </si>
  <si>
    <t>&lt;i&gt;Allodia fennicum&lt;/i&gt; Landrock, 1927</t>
  </si>
  <si>
    <t>https://inpn.mnhn.fr/espece/cd_nom/909753</t>
  </si>
  <si>
    <t>Brevicornu fissicauda (Lundström, 1911)</t>
  </si>
  <si>
    <t>&lt;i&gt;Brevicornu fissicauda&lt;/i&gt; (Lundström, 1911)</t>
  </si>
  <si>
    <t>https://inpn.mnhn.fr/espece/cd_nom/226032</t>
  </si>
  <si>
    <t>Brachycampta fissicauda Lundström, 1911</t>
  </si>
  <si>
    <t>&lt;i&gt;Brachycampta fissicauda&lt;/i&gt; Lundström, 1911</t>
  </si>
  <si>
    <t>https://inpn.mnhn.fr/espece/cd_nom/909806</t>
  </si>
  <si>
    <t>&lt;i&gt;Brevicornu &lt;/i&gt;(&lt;i&gt;Brevicornu&lt;/i&gt;)&lt;i&gt; fissicauda&lt;/i&gt; (Lundstrom, 1911)</t>
  </si>
  <si>
    <t>https://inpn.mnhn.fr/espece/cd_nom/21928</t>
  </si>
  <si>
    <t>&lt;i&gt;Brevicornu foliatum&lt;/i&gt; (Edwards, 1925)</t>
  </si>
  <si>
    <t>https://inpn.mnhn.fr/espece/cd_nom/226033</t>
  </si>
  <si>
    <t>&lt;i&gt;Allodia foliata&lt;/i&gt; Edwards, 1925</t>
  </si>
  <si>
    <t>https://inpn.mnhn.fr/espece/cd_nom/909807</t>
  </si>
  <si>
    <t>Brevicornu fuscipenne (Stæger, 1840)</t>
  </si>
  <si>
    <t>&lt;i&gt;Brevicornu fuscipenne&lt;/i&gt; (Stæger, 1840)</t>
  </si>
  <si>
    <t>https://inpn.mnhn.fr/espece/cd_nom/226034</t>
  </si>
  <si>
    <t>Brevicornu (Brevicornu) fuscipenne (Stæger, 1840)</t>
  </si>
  <si>
    <t>&lt;i&gt;Brevicornu &lt;/i&gt;(&lt;i&gt;Brevicornu&lt;/i&gt;)&lt;i&gt; fuscipenne&lt;/i&gt; (Stæger, 1840)</t>
  </si>
  <si>
    <t>https://inpn.mnhn.fr/espece/cd_nom/21929</t>
  </si>
  <si>
    <t>Mycetophila fuscipennis Stæger, 1840</t>
  </si>
  <si>
    <t>&lt;i&gt;Mycetophila fuscipennis&lt;/i&gt; Stæger, 1840</t>
  </si>
  <si>
    <t>https://inpn.mnhn.fr/espece/cd_nom/909808</t>
  </si>
  <si>
    <t>Brevicornu glandis Laštovka &amp; Matile, 1974</t>
  </si>
  <si>
    <t>&lt;i&gt;Brevicornu glandis&lt;/i&gt; Laštovka &amp; Matile, 1974</t>
  </si>
  <si>
    <t>https://inpn.mnhn.fr/espece/cd_nom/226035</t>
  </si>
  <si>
    <t>Brevicornu griseicolle (Stæger, 1840)</t>
  </si>
  <si>
    <t>&lt;i&gt;Brevicornu griseicolle&lt;/i&gt; (Stæger, 1840)</t>
  </si>
  <si>
    <t>https://inpn.mnhn.fr/espece/cd_nom/226036</t>
  </si>
  <si>
    <t>&lt;i&gt;Allodia variabilis&lt;/i&gt; Stora, 1936</t>
  </si>
  <si>
    <t>https://inpn.mnhn.fr/espece/cd_nom/399318</t>
  </si>
  <si>
    <t>&lt;i&gt;Brachycampta caudata&lt;/i&gt; Winnertz, 1864</t>
  </si>
  <si>
    <t>https://inpn.mnhn.fr/espece/cd_nom/399314</t>
  </si>
  <si>
    <t>Brachycampta circumdata Santos Abréu, 1920</t>
  </si>
  <si>
    <t>&lt;i&gt;Brachycampta circumdata&lt;/i&gt; Santos Abréu, 1920</t>
  </si>
  <si>
    <t>https://inpn.mnhn.fr/espece/cd_nom/399315</t>
  </si>
  <si>
    <t>Brachycampta flavicornis Santos Abréu, 1920</t>
  </si>
  <si>
    <t>&lt;i&gt;Brachycampta flavicornis&lt;/i&gt; Santos Abréu, 1920</t>
  </si>
  <si>
    <t>https://inpn.mnhn.fr/espece/cd_nom/399316</t>
  </si>
  <si>
    <t>Brachycampta fontinalis Santos Abréu, 1920</t>
  </si>
  <si>
    <t>&lt;i&gt;Brachycampta fontinalis&lt;/i&gt; Santos Abréu, 1920</t>
  </si>
  <si>
    <t>https://inpn.mnhn.fr/espece/cd_nom/399317</t>
  </si>
  <si>
    <t>Brachycampta griseicollis (Stæger, 1840)</t>
  </si>
  <si>
    <t>&lt;i&gt;Brachycampta griseicollis&lt;/i&gt; (Stæger, 1840)</t>
  </si>
  <si>
    <t>https://inpn.mnhn.fr/espece/cd_nom/897589</t>
  </si>
  <si>
    <t>Brevicornu (Brevicornu) griseicolle (Stæger, 1840)</t>
  </si>
  <si>
    <t>&lt;i&gt;Brevicornu &lt;/i&gt;(&lt;i&gt;Brevicornu&lt;/i&gt;)&lt;i&gt; griseicolle&lt;/i&gt; (Stæger, 1840)</t>
  </si>
  <si>
    <t>https://inpn.mnhn.fr/espece/cd_nom/21930</t>
  </si>
  <si>
    <t>Mycetophila griseicollis Stæger, 1840</t>
  </si>
  <si>
    <t>&lt;i&gt;Mycetophila griseicollis&lt;/i&gt; Stæger, 1840</t>
  </si>
  <si>
    <t>https://inpn.mnhn.fr/espece/cd_nom/909809</t>
  </si>
  <si>
    <t>&lt;i&gt;Brevicornu improvisum&lt;/i&gt; Zaitzev, 1992</t>
  </si>
  <si>
    <t>https://inpn.mnhn.fr/espece/cd_nom/226038</t>
  </si>
  <si>
    <t>(Santos Abréu, 1920)</t>
  </si>
  <si>
    <t>Brevicornu intermedium (Santos Abréu, 1920)</t>
  </si>
  <si>
    <t>&lt;i&gt;Brevicornu intermedium&lt;/i&gt; (Santos Abréu, 1920)</t>
  </si>
  <si>
    <t>https://inpn.mnhn.fr/espece/cd_nom/226039</t>
  </si>
  <si>
    <t>Allodia intermedia Santos Abréu, 1920</t>
  </si>
  <si>
    <t>&lt;i&gt;Allodia intermedia&lt;/i&gt; Santos Abréu, 1920</t>
  </si>
  <si>
    <t>https://inpn.mnhn.fr/espece/cd_nom/909812</t>
  </si>
  <si>
    <t>Allodia obscuripennis Santos Abréu, 1920</t>
  </si>
  <si>
    <t>&lt;i&gt;Allodia obscuripennis&lt;/i&gt; Santos Abréu, 1920</t>
  </si>
  <si>
    <t>https://inpn.mnhn.fr/espece/cd_nom/399320</t>
  </si>
  <si>
    <t>&lt;i&gt;Brevicornu hissaricum&lt;/i&gt; Zaitzev, 1985</t>
  </si>
  <si>
    <t>https://inpn.mnhn.fr/espece/cd_nom/399321</t>
  </si>
  <si>
    <t>&lt;i&gt;Brevicornu kingi&lt;/i&gt; (Edwards, 1925)</t>
  </si>
  <si>
    <t>https://inpn.mnhn.fr/espece/cd_nom/226040</t>
  </si>
  <si>
    <t>&lt;i&gt;Allodia kingi&lt;/i&gt; Edwards, 1925</t>
  </si>
  <si>
    <t>https://inpn.mnhn.fr/espece/cd_nom/909813</t>
  </si>
  <si>
    <t>Brevicornu nigrofuscum (Lundström, 1909)</t>
  </si>
  <si>
    <t>&lt;i&gt;Brevicornu nigrofuscum&lt;/i&gt; (Lundström, 1909)</t>
  </si>
  <si>
    <t>https://inpn.mnhn.fr/espece/cd_nom/226041</t>
  </si>
  <si>
    <t>Brachycampta nigrofusca Lundström, 1909</t>
  </si>
  <si>
    <t>&lt;i&gt;Brachycampta nigrofusca&lt;/i&gt; Lundström, 1909</t>
  </si>
  <si>
    <t>https://inpn.mnhn.fr/espece/cd_nom/909814</t>
  </si>
  <si>
    <t>Brevicornu proximum (Stæger, 1840)</t>
  </si>
  <si>
    <t>&lt;i&gt;Brevicornu proximum&lt;/i&gt; (Stæger, 1840)</t>
  </si>
  <si>
    <t>https://inpn.mnhn.fr/espece/cd_nom/226042</t>
  </si>
  <si>
    <t>Mycetophila proxima Stæger, 1840</t>
  </si>
  <si>
    <t>&lt;i&gt;Mycetophila proxima&lt;/i&gt; Stæger, 1840</t>
  </si>
  <si>
    <t>https://inpn.mnhn.fr/espece/cd_nom/909815</t>
  </si>
  <si>
    <t>&lt;i&gt;Brevicornu ruficorne&lt;/i&gt; (Meigen, 1838)</t>
  </si>
  <si>
    <t>https://inpn.mnhn.fr/espece/cd_nom/226043</t>
  </si>
  <si>
    <t>Brachycampta cinerea Lundström, 1911</t>
  </si>
  <si>
    <t>&lt;i&gt;Brachycampta cinerea&lt;/i&gt; Lundström, 1911</t>
  </si>
  <si>
    <t>https://inpn.mnhn.fr/espece/cd_nom/399323</t>
  </si>
  <si>
    <t>&lt;i&gt;Brachycampta hastata&lt;/i&gt; Winnertz, 1864</t>
  </si>
  <si>
    <t>https://inpn.mnhn.fr/espece/cd_nom/399322</t>
  </si>
  <si>
    <t>&lt;i&gt;Mycetophila ruficornis&lt;/i&gt; Meigen, 1838</t>
  </si>
  <si>
    <t>https://inpn.mnhn.fr/espece/cd_nom/909816</t>
  </si>
  <si>
    <t>&lt;i&gt;Brevicornu serenum&lt;/i&gt; (Winnertz, 1864)</t>
  </si>
  <si>
    <t>https://inpn.mnhn.fr/espece/cd_nom/226044</t>
  </si>
  <si>
    <t>&lt;i&gt;Brachycampta serena&lt;/i&gt; Winnertz, 1864</t>
  </si>
  <si>
    <t>https://inpn.mnhn.fr/espece/cd_nom/909817</t>
  </si>
  <si>
    <t>&lt;i&gt;Brevicornu sericoma&lt;/i&gt; (Meigen, 1830)</t>
  </si>
  <si>
    <t>https://inpn.mnhn.fr/espece/cd_nom/226045</t>
  </si>
  <si>
    <t>&lt;i&gt;Brachycampta amoena&lt;/i&gt; Winnertz, 1864</t>
  </si>
  <si>
    <t>https://inpn.mnhn.fr/espece/cd_nom/399325</t>
  </si>
  <si>
    <t>&lt;i&gt;Brevicornu guilanense&lt;/i&gt; Matile, 1969</t>
  </si>
  <si>
    <t>https://inpn.mnhn.fr/espece/cd_nom/399326</t>
  </si>
  <si>
    <t>&lt;i&gt;Brevicornu &lt;/i&gt;(&lt;i&gt;Brevicornu&lt;/i&gt;)&lt;i&gt; sericomum&lt;/i&gt; (Meigen, 1830)</t>
  </si>
  <si>
    <t>https://inpn.mnhn.fr/espece/cd_nom/21933</t>
  </si>
  <si>
    <t>&lt;i&gt;Mycetophila semiflava&lt;/i&gt; Meigen, 1838</t>
  </si>
  <si>
    <t>https://inpn.mnhn.fr/espece/cd_nom/399324</t>
  </si>
  <si>
    <t>&lt;i&gt;Mycetophila sericoma&lt;/i&gt; Meigen, 1830</t>
  </si>
  <si>
    <t>https://inpn.mnhn.fr/espece/cd_nom/909818</t>
  </si>
  <si>
    <t>&lt;i&gt;Brevicornu subfissicauda&lt;/i&gt; Zaitzev, 1985</t>
  </si>
  <si>
    <t>https://inpn.mnhn.fr/espece/cd_nom/284886</t>
  </si>
  <si>
    <t>&lt;i&gt;Brevicornu verralli&lt;/i&gt; (Edwards, 1925)</t>
  </si>
  <si>
    <t>https://inpn.mnhn.fr/espece/cd_nom/226046</t>
  </si>
  <si>
    <t>&lt;i&gt;Allodia verralli&lt;/i&gt; Edwards, 1925</t>
  </si>
  <si>
    <t>https://inpn.mnhn.fr/espece/cd_nom/909819</t>
  </si>
  <si>
    <t>&lt;i&gt;Caledonileia&lt;/i&gt; Matile, 1993</t>
  </si>
  <si>
    <t>&lt;i&gt;Caledonileia pusilla&lt;/i&gt; Matile, 1993</t>
  </si>
  <si>
    <t>https://inpn.mnhn.fr/espece/cd_nom/438721</t>
  </si>
  <si>
    <t>&lt;i&gt;Clastobasis&lt;/i&gt; Skuse, 1890</t>
  </si>
  <si>
    <t>&lt;i&gt;Clastobasis alternans&lt;/i&gt; (Winnertz, 1864)</t>
  </si>
  <si>
    <t>https://inpn.mnhn.fr/espece/cd_nom/285098</t>
  </si>
  <si>
    <t>&lt;i&gt;Glaphyroptera alternans&lt;/i&gt; Winnertz, 1864</t>
  </si>
  <si>
    <t>https://inpn.mnhn.fr/espece/cd_nom/909820</t>
  </si>
  <si>
    <t>&lt;i&gt;Clastobasis brunhesi&lt;/i&gt; Matile, 1979</t>
  </si>
  <si>
    <t>https://inpn.mnhn.fr/espece/cd_nom/781479</t>
  </si>
  <si>
    <t>&lt;i&gt;Clastobasis loici&lt;/i&gt; Chandler, 2001</t>
  </si>
  <si>
    <t>https://inpn.mnhn.fr/espece/cd_nom/285099</t>
  </si>
  <si>
    <t>&lt;i&gt;Clastobasis stylata&lt;/i&gt; Matile, 1993</t>
  </si>
  <si>
    <t>https://inpn.mnhn.fr/espece/cd_nom/438722</t>
  </si>
  <si>
    <t>&lt;i&gt;Clastobasis vicina&lt;/i&gt; Matile, 1993</t>
  </si>
  <si>
    <t>https://inpn.mnhn.fr/espece/cd_nom/438723</t>
  </si>
  <si>
    <t>&lt;i&gt;Clastobasis yoshimotoi&lt;/i&gt; Matile, 1993</t>
  </si>
  <si>
    <t>https://inpn.mnhn.fr/espece/cd_nom/438724</t>
  </si>
  <si>
    <t>&lt;i&gt;Coelophthinia&lt;/i&gt; Edwards, 1941</t>
  </si>
  <si>
    <t>&lt;i&gt;Coelophthinia thoracica&lt;/i&gt; (Winnertz, 1864)</t>
  </si>
  <si>
    <t>https://inpn.mnhn.fr/espece/cd_nom/1015881</t>
  </si>
  <si>
    <t>&lt;i&gt;Phthinia thoracica&lt;/i&gt; Winnertz, 1864</t>
  </si>
  <si>
    <t>https://inpn.mnhn.fr/espece/cd_nom/1015902</t>
  </si>
  <si>
    <t>&lt;i&gt;Coelosia&lt;/i&gt; Winnertz, 1863</t>
  </si>
  <si>
    <t>Coelosia flava (Stæger, 1840)</t>
  </si>
  <si>
    <t>&lt;i&gt;Coelosia flava&lt;/i&gt; (Stæger, 1840)</t>
  </si>
  <si>
    <t>https://inpn.mnhn.fr/espece/cd_nom/226199</t>
  </si>
  <si>
    <t>Boletina flava Stæger, 1840</t>
  </si>
  <si>
    <t>&lt;i&gt;Boletina flava&lt;/i&gt; Stæger, 1840</t>
  </si>
  <si>
    <t>https://inpn.mnhn.fr/espece/cd_nom/909834</t>
  </si>
  <si>
    <t>&lt;i&gt;Mycetophila flava&lt;/i&gt; Walker, 1837</t>
  </si>
  <si>
    <t>https://inpn.mnhn.fr/espece/cd_nom/399523</t>
  </si>
  <si>
    <t>&lt;i&gt;Coelosia fusca&lt;/i&gt; Bezzi, 1892</t>
  </si>
  <si>
    <t>https://inpn.mnhn.fr/espece/cd_nom/226200</t>
  </si>
  <si>
    <t>&lt;i&gt;Coelosia silvatica&lt;/i&gt; Landrock, 1918</t>
  </si>
  <si>
    <t>https://inpn.mnhn.fr/espece/cd_nom/21898</t>
  </si>
  <si>
    <t>&lt;i&gt;Coelosia tenella&lt;/i&gt; (Zetterstedt, 1852)</t>
  </si>
  <si>
    <t>https://inpn.mnhn.fr/espece/cd_nom/21899</t>
  </si>
  <si>
    <t>&lt;i&gt;Boletina setipennis&lt;/i&gt; Holmgren, 1869</t>
  </si>
  <si>
    <t>https://inpn.mnhn.fr/espece/cd_nom/399525</t>
  </si>
  <si>
    <t>&lt;i&gt;Boletina tenella&lt;/i&gt; Zetterstedt, 1852</t>
  </si>
  <si>
    <t>https://inpn.mnhn.fr/espece/cd_nom/909836</t>
  </si>
  <si>
    <t>&lt;i&gt;Coelosia flavicauda&lt;/i&gt; Winnertz, 1864</t>
  </si>
  <si>
    <t>https://inpn.mnhn.fr/espece/cd_nom/399524</t>
  </si>
  <si>
    <t>&lt;i&gt;Cordyla&lt;/i&gt; Meigen, 1803</t>
  </si>
  <si>
    <t>Cordyla brevicornis (Stæger, 1840)</t>
  </si>
  <si>
    <t>&lt;i&gt;Cordyla brevicornis&lt;/i&gt; (Stæger, 1840)</t>
  </si>
  <si>
    <t>https://inpn.mnhn.fr/espece/cd_nom/226024</t>
  </si>
  <si>
    <t>&lt;i&gt;Brachypeza nigra&lt;/i&gt; Strobl, 1880</t>
  </si>
  <si>
    <t>https://inpn.mnhn.fr/espece/cd_nom/399305</t>
  </si>
  <si>
    <t>&lt;i&gt;Cordyla bicornuta&lt;/i&gt; Landrock, 1926</t>
  </si>
  <si>
    <t>https://inpn.mnhn.fr/espece/cd_nom/399306</t>
  </si>
  <si>
    <t>Pachypalpus brevicornis Stæger, 1840</t>
  </si>
  <si>
    <t>&lt;i&gt;Pachypalpus brevicornis&lt;/i&gt; Stæger, 1840</t>
  </si>
  <si>
    <t>https://inpn.mnhn.fr/espece/cd_nom/909837</t>
  </si>
  <si>
    <t>&lt;i&gt;Cordyla crassicornis&lt;/i&gt; Meigen, 1818</t>
  </si>
  <si>
    <t>https://inpn.mnhn.fr/espece/cd_nom/21939</t>
  </si>
  <si>
    <t>&lt;i&gt;Pachypalpus cinereus&lt;/i&gt; Zetterstedt, 1852</t>
  </si>
  <si>
    <t>https://inpn.mnhn.fr/espece/cd_nom/399307</t>
  </si>
  <si>
    <t>&lt;i&gt;Polyxena nigrifemur&lt;/i&gt; Landrock, 1926</t>
  </si>
  <si>
    <t>https://inpn.mnhn.fr/espece/cd_nom/399308</t>
  </si>
  <si>
    <t>&lt;i&gt;Cordyla fasciata&lt;/i&gt; Meigen, 1830</t>
  </si>
  <si>
    <t>https://inpn.mnhn.fr/espece/cd_nom/226025</t>
  </si>
  <si>
    <t>&lt;i&gt;Cordyla fulveola&lt;/i&gt; Haliday, 1839</t>
  </si>
  <si>
    <t>https://inpn.mnhn.fr/espece/cd_nom/399309</t>
  </si>
  <si>
    <t>&lt;i&gt;Cordyla fissa&lt;/i&gt; Edwards, 1925</t>
  </si>
  <si>
    <t>https://inpn.mnhn.fr/espece/cd_nom/226026</t>
  </si>
  <si>
    <t>Cordyla flaviceps (Stæger, 1840)</t>
  </si>
  <si>
    <t>&lt;i&gt;Cordyla flaviceps&lt;/i&gt; (Stæger, 1840)</t>
  </si>
  <si>
    <t>https://inpn.mnhn.fr/espece/cd_nom/21940</t>
  </si>
  <si>
    <t>Pachypalpus flaviceps Stæger, 1840</t>
  </si>
  <si>
    <t>&lt;i&gt;Pachypalpus flaviceps&lt;/i&gt; Stæger, 1840</t>
  </si>
  <si>
    <t>https://inpn.mnhn.fr/espece/cd_nom/909838</t>
  </si>
  <si>
    <t>&lt;i&gt;Cordyla fusca&lt;/i&gt; Meigen, 1804</t>
  </si>
  <si>
    <t>https://inpn.mnhn.fr/espece/cd_nom/21941</t>
  </si>
  <si>
    <t>&lt;i&gt;Cordyla obscuripennis&lt;/i&gt; Winnertz, 1864</t>
  </si>
  <si>
    <t>https://inpn.mnhn.fr/espece/cd_nom/399312</t>
  </si>
  <si>
    <t>&lt;i&gt;Mycetophila anomala&lt;/i&gt; Macquart, 1826</t>
  </si>
  <si>
    <t>https://inpn.mnhn.fr/espece/cd_nom/399310</t>
  </si>
  <si>
    <t>&lt;i&gt;Pachypalpus ater&lt;/i&gt; Macquart, 1834</t>
  </si>
  <si>
    <t>https://inpn.mnhn.fr/espece/cd_nom/399311</t>
  </si>
  <si>
    <t>Cordyla insons Laštovka &amp; Matile, 1974</t>
  </si>
  <si>
    <t>&lt;i&gt;Cordyla insons&lt;/i&gt; Laštovka &amp; Matile, 1974</t>
  </si>
  <si>
    <t>https://inpn.mnhn.fr/espece/cd_nom/226027</t>
  </si>
  <si>
    <t>&lt;i&gt;Cordyla murina&lt;/i&gt; Winnertz, 1864</t>
  </si>
  <si>
    <t>https://inpn.mnhn.fr/espece/cd_nom/21943</t>
  </si>
  <si>
    <t>&lt;i&gt;Cordyla nitidula&lt;/i&gt; Edwards, 1925</t>
  </si>
  <si>
    <t>https://inpn.mnhn.fr/espece/cd_nom/226028</t>
  </si>
  <si>
    <t>&lt;i&gt;Polyxena bergensis&lt;/i&gt; Barendrecht, 1938</t>
  </si>
  <si>
    <t>https://inpn.mnhn.fr/espece/cd_nom/399313</t>
  </si>
  <si>
    <t>&lt;i&gt;Cordyla parvipalpis&lt;/i&gt; Edwards, 1925</t>
  </si>
  <si>
    <t>https://inpn.mnhn.fr/espece/cd_nom/226029</t>
  </si>
  <si>
    <t>&lt;i&gt;Cordyla pusilla&lt;/i&gt; Edwards, 1925</t>
  </si>
  <si>
    <t>https://inpn.mnhn.fr/espece/cd_nom/284865</t>
  </si>
  <si>
    <t>Cordyla semiflava (Stæger, 1840)</t>
  </si>
  <si>
    <t>&lt;i&gt;Cordyla semiflava&lt;/i&gt; (Stæger, 1840)</t>
  </si>
  <si>
    <t>https://inpn.mnhn.fr/espece/cd_nom/21944</t>
  </si>
  <si>
    <t>Pachypalpus semiflavus Stæger, 1840</t>
  </si>
  <si>
    <t>&lt;i&gt;Pachypalpus semiflavus&lt;/i&gt; Stæger, 1840</t>
  </si>
  <si>
    <t>https://inpn.mnhn.fr/espece/cd_nom/909933</t>
  </si>
  <si>
    <t>&lt;i&gt;Cordyla styliforceps&lt;/i&gt; (Bukowski, 1934)</t>
  </si>
  <si>
    <t>https://inpn.mnhn.fr/espece/cd_nom/284866</t>
  </si>
  <si>
    <t>&lt;i&gt;Polyxena styliforceps&lt;/i&gt; Bukowski, 1934</t>
  </si>
  <si>
    <t>https://inpn.mnhn.fr/espece/cd_nom/909934</t>
  </si>
  <si>
    <t>&lt;i&gt;Docosia&lt;/i&gt; Winnertz, 1864</t>
  </si>
  <si>
    <t>&lt;i&gt;Docosia carbonaria&lt;/i&gt; Edwards, 1941</t>
  </si>
  <si>
    <t>https://inpn.mnhn.fr/espece/cd_nom/226187</t>
  </si>
  <si>
    <t>Laštovka &amp; Šev?ik, 2006</t>
  </si>
  <si>
    <t>Docosia expectata Laštovka &amp; Šev?ik, 2006</t>
  </si>
  <si>
    <t>&lt;i&gt;Docosia expectata&lt;/i&gt; Laštovka &amp; Šev?ik, 2006</t>
  </si>
  <si>
    <t>https://inpn.mnhn.fr/espece/cd_nom/726802</t>
  </si>
  <si>
    <t>&lt;i&gt;Docosia flavicoxa&lt;/i&gt; Strobl, 1900</t>
  </si>
  <si>
    <t>https://inpn.mnhn.fr/espece/cd_nom/226188</t>
  </si>
  <si>
    <t>&lt;i&gt;Docosia valida flavicoxa&lt;/i&gt; Strobl, 1900</t>
  </si>
  <si>
    <t>https://inpn.mnhn.fr/espece/cd_nom/909938</t>
  </si>
  <si>
    <t>&lt;i&gt;Docosia fumosa&lt;/i&gt; Edwards, 1925</t>
  </si>
  <si>
    <t>https://inpn.mnhn.fr/espece/cd_nom/226189</t>
  </si>
  <si>
    <t>&lt;i&gt;Docosia fuscipes&lt;/i&gt; (von Roser, 1840)</t>
  </si>
  <si>
    <t>https://inpn.mnhn.fr/espece/cd_nom/285088</t>
  </si>
  <si>
    <t>&lt;i&gt;Leia fuscipes&lt;/i&gt; von Roser, 1840</t>
  </si>
  <si>
    <t>https://inpn.mnhn.fr/espece/cd_nom/909944</t>
  </si>
  <si>
    <t>&lt;i&gt;Docosia gilvipes&lt;/i&gt; (Haliday &lt;i&gt;in&lt;/i&gt; Walker, 1856)</t>
  </si>
  <si>
    <t>https://inpn.mnhn.fr/espece/cd_nom/21801</t>
  </si>
  <si>
    <t>&lt;i&gt;Leia gilvipes&lt;/i&gt; Haliday &lt;i&gt;in&lt;/i&gt; Walker, 1856</t>
  </si>
  <si>
    <t>https://inpn.mnhn.fr/espece/cd_nom/909946</t>
  </si>
  <si>
    <t>&lt;i&gt;Docosia lastovkai&lt;/i&gt; Chandler, 1994</t>
  </si>
  <si>
    <t>https://inpn.mnhn.fr/espece/cd_nom/921896</t>
  </si>
  <si>
    <t>Šev?ík &amp; Laštovka, 2008</t>
  </si>
  <si>
    <t>Docosia matilei Šev?ík &amp; Laštovka, 2008</t>
  </si>
  <si>
    <t>&lt;i&gt;Docosia matilei&lt;/i&gt; Šev?ík &amp; Laštovka, 2008</t>
  </si>
  <si>
    <t>https://inpn.mnhn.fr/espece/cd_nom/909954</t>
  </si>
  <si>
    <t>&lt;i&gt;Docosia melita&lt;/i&gt; Chandler &amp; Gatt, 2000</t>
  </si>
  <si>
    <t>https://inpn.mnhn.fr/espece/cd_nom/921897</t>
  </si>
  <si>
    <t>&lt;i&gt;Docosia moravica&lt;/i&gt; Landrock, 1916</t>
  </si>
  <si>
    <t>https://inpn.mnhn.fr/espece/cd_nom/226190</t>
  </si>
  <si>
    <t>&lt;i&gt;Docosia nigra&lt;/i&gt; Landrock, 1928</t>
  </si>
  <si>
    <t>https://inpn.mnhn.fr/espece/cd_nom/285094</t>
  </si>
  <si>
    <t>&lt;i&gt;Docosia sciarina&lt;/i&gt; (Meigen, 1830)</t>
  </si>
  <si>
    <t>https://inpn.mnhn.fr/espece/cd_nom/21802</t>
  </si>
  <si>
    <t>&lt;i&gt;Docosia nigricoxa&lt;/i&gt; Strobl, 1900</t>
  </si>
  <si>
    <t>https://inpn.mnhn.fr/espece/cd_nom/399509</t>
  </si>
  <si>
    <t>&lt;i&gt;Docosia nigrifemur&lt;/i&gt; Strobl, 1898</t>
  </si>
  <si>
    <t>https://inpn.mnhn.fr/espece/cd_nom/399508</t>
  </si>
  <si>
    <t>&lt;i&gt;Docosia valida&lt;/i&gt; Winnertz, 1863</t>
  </si>
  <si>
    <t>https://inpn.mnhn.fr/espece/cd_nom/21803</t>
  </si>
  <si>
    <t>&lt;i&gt;Leia basalis&lt;/i&gt; Walker, 1856</t>
  </si>
  <si>
    <t>https://inpn.mnhn.fr/espece/cd_nom/399507</t>
  </si>
  <si>
    <t>&lt;i&gt;Leia pubescens&lt;/i&gt; Walker, 1837</t>
  </si>
  <si>
    <t>https://inpn.mnhn.fr/espece/cd_nom/399506</t>
  </si>
  <si>
    <t>&lt;i&gt;Mycetophila sciarina&lt;/i&gt; Meigen, 1830</t>
  </si>
  <si>
    <t>https://inpn.mnhn.fr/espece/cd_nom/909959</t>
  </si>
  <si>
    <t>&lt;i&gt;Dynatosoma&lt;/i&gt; Winnertz, 1863</t>
  </si>
  <si>
    <t>&lt;i&gt;Dynatosoma cochleare&lt;/i&gt; Strobl, 1895</t>
  </si>
  <si>
    <t>https://inpn.mnhn.fr/espece/cd_nom/226175</t>
  </si>
  <si>
    <t>&lt;i&gt;Dynatosoma fuscicorne&lt;/i&gt; (Meigen, 1818)</t>
  </si>
  <si>
    <t>https://inpn.mnhn.fr/espece/cd_nom/21946</t>
  </si>
  <si>
    <t>&lt;i&gt;Mycetophila amabilis&lt;/i&gt; Dufour, 1839</t>
  </si>
  <si>
    <t>https://inpn.mnhn.fr/espece/cd_nom/399475</t>
  </si>
  <si>
    <t>&lt;i&gt;Mycetophila flexuosa&lt;/i&gt; Zetterstedt, 1852</t>
  </si>
  <si>
    <t>https://inpn.mnhn.fr/espece/cd_nom/399476</t>
  </si>
  <si>
    <t>&lt;i&gt;Mycetophila fuscicornis&lt;/i&gt; Meigen, 1818</t>
  </si>
  <si>
    <t>https://inpn.mnhn.fr/espece/cd_nom/909960</t>
  </si>
  <si>
    <t>&lt;i&gt;Mycetophila praeusta&lt;/i&gt; Meigen, 1830</t>
  </si>
  <si>
    <t>https://inpn.mnhn.fr/espece/cd_nom/399474</t>
  </si>
  <si>
    <t>&lt;i&gt;Dynatosoma majus&lt;/i&gt; Landrock, 1912</t>
  </si>
  <si>
    <t>https://inpn.mnhn.fr/espece/cd_nom/226176</t>
  </si>
  <si>
    <t>&lt;i&gt;Dynatosoma major&lt;/i&gt; Landrock, 1912</t>
  </si>
  <si>
    <t>https://inpn.mnhn.fr/espece/cd_nom/909962</t>
  </si>
  <si>
    <t>&lt;i&gt;Dynatosoma nobile&lt;/i&gt; Loew, 1873</t>
  </si>
  <si>
    <t>https://inpn.mnhn.fr/espece/cd_nom/226177</t>
  </si>
  <si>
    <t>&lt;i&gt;Dynatosoma nobilis&lt;/i&gt; Loew, 1873</t>
  </si>
  <si>
    <t>https://inpn.mnhn.fr/espece/cd_nom/909963</t>
  </si>
  <si>
    <t>&lt;i&gt;Dynatosoma surrecta&lt;/i&gt; Plassmann, 1990</t>
  </si>
  <si>
    <t>https://inpn.mnhn.fr/espece/cd_nom/399477</t>
  </si>
  <si>
    <t>&lt;i&gt;Dynatosoma reciprocum&lt;/i&gt; (Walker, 1848)</t>
  </si>
  <si>
    <t>https://inpn.mnhn.fr/espece/cd_nom/21947</t>
  </si>
  <si>
    <t>&lt;i&gt;Mycetophila nigricoxa&lt;/i&gt; Zetterstedt, 1852</t>
  </si>
  <si>
    <t>https://inpn.mnhn.fr/espece/cd_nom/399478</t>
  </si>
  <si>
    <t>&lt;i&gt;Mycetophila reciproca&lt;/i&gt; Walker, 1848</t>
  </si>
  <si>
    <t>https://inpn.mnhn.fr/espece/cd_nom/909964</t>
  </si>
  <si>
    <t>&lt;i&gt;Dynatosoma rufescens&lt;/i&gt; (Zetterstedt, 1838)</t>
  </si>
  <si>
    <t>https://inpn.mnhn.fr/espece/cd_nom/285065</t>
  </si>
  <si>
    <t>&lt;i&gt;Mycetophila rufescens&lt;/i&gt; Zetterstedt, 1838</t>
  </si>
  <si>
    <t>https://inpn.mnhn.fr/espece/cd_nom/909965</t>
  </si>
  <si>
    <t>&lt;i&gt;Dynatosoma thoracicum&lt;/i&gt; (Zetterstedt, 1838)</t>
  </si>
  <si>
    <t>https://inpn.mnhn.fr/espece/cd_nom/921901</t>
  </si>
  <si>
    <t>&lt;i&gt;Mycetophila thoracicum&lt;/i&gt; Zetterstedt, 1838</t>
  </si>
  <si>
    <t>https://inpn.mnhn.fr/espece/cd_nom/921902</t>
  </si>
  <si>
    <t>&lt;i&gt;Dziedzickia&lt;/i&gt; Johannsen, 1909</t>
  </si>
  <si>
    <t>&lt;i&gt;Dziedzickia marginata&lt;/i&gt; (Dziedzicki, 1885)</t>
  </si>
  <si>
    <t>https://inpn.mnhn.fr/espece/cd_nom/21902</t>
  </si>
  <si>
    <t>&lt;i&gt;Hertwigia marginata&lt;/i&gt; Dziedzicki, 1885</t>
  </si>
  <si>
    <t>https://inpn.mnhn.fr/espece/cd_nom/909966</t>
  </si>
  <si>
    <t>&lt;i&gt;Ectrepesthoneura&lt;/i&gt; Enderlein, 1911</t>
  </si>
  <si>
    <t>&lt;i&gt;Ectrepesthoneura colyeri&lt;/i&gt; Chandler, 1980</t>
  </si>
  <si>
    <t>https://inpn.mnhn.fr/espece/cd_nom/226197</t>
  </si>
  <si>
    <t>&lt;i&gt;Ectrepesthoneura gracilis&lt;/i&gt; Edwards, 1928</t>
  </si>
  <si>
    <t>https://inpn.mnhn.fr/espece/cd_nom/226198</t>
  </si>
  <si>
    <t>&lt;i&gt;Ectrepesthoneura hirta&lt;/i&gt; (Winnertz, 1846)</t>
  </si>
  <si>
    <t>https://inpn.mnhn.fr/espece/cd_nom/21806</t>
  </si>
  <si>
    <t>&lt;i&gt;Sciophila aliena&lt;/i&gt; Walker, 1856</t>
  </si>
  <si>
    <t>https://inpn.mnhn.fr/espece/cd_nom/399522</t>
  </si>
  <si>
    <t>&lt;i&gt;Tetragoneura hirta&lt;/i&gt; Winnertz, 1846</t>
  </si>
  <si>
    <t>https://inpn.mnhn.fr/espece/cd_nom/909972</t>
  </si>
  <si>
    <t>&lt;i&gt;Epicypta&lt;/i&gt; Winnertz, 1863</t>
  </si>
  <si>
    <t>&lt;i&gt;Epicypta aterrima&lt;/i&gt; (Zetterstedt, 1852)</t>
  </si>
  <si>
    <t>https://inpn.mnhn.fr/espece/cd_nom/226171</t>
  </si>
  <si>
    <t>&lt;i&gt;Epicypta pulicaria&lt;/i&gt; Loew, 1869</t>
  </si>
  <si>
    <t>https://inpn.mnhn.fr/espece/cd_nom/399473</t>
  </si>
  <si>
    <t>&lt;i&gt;Mycetophila atterrima&lt;/i&gt; Zetterstedt, 1852</t>
  </si>
  <si>
    <t>https://inpn.mnhn.fr/espece/cd_nom/909973</t>
  </si>
  <si>
    <t>&lt;i&gt;Mycetophila selecta&lt;/i&gt; Walker, 1856</t>
  </si>
  <si>
    <t>https://inpn.mnhn.fr/espece/cd_nom/399472</t>
  </si>
  <si>
    <t>&lt;i&gt;Epicypta fumigata&lt;/i&gt; (Dziedzicki, 1923)</t>
  </si>
  <si>
    <t>https://inpn.mnhn.fr/espece/cd_nom/921903</t>
  </si>
  <si>
    <t>&lt;i&gt;Allophallus fumigata&lt;/i&gt; Dziedzicki, 1923</t>
  </si>
  <si>
    <t>https://inpn.mnhn.fr/espece/cd_nom/921904</t>
  </si>
  <si>
    <t>&lt;i&gt;Epicypta limnophila&lt;/i&gt; Chandler, 1981</t>
  </si>
  <si>
    <t>https://inpn.mnhn.fr/espece/cd_nom/226172</t>
  </si>
  <si>
    <t>&lt;i&gt;Epicypta pilosistyla&lt;/i&gt; Matile, 1979</t>
  </si>
  <si>
    <t>https://inpn.mnhn.fr/espece/cd_nom/781480</t>
  </si>
  <si>
    <t>&lt;i&gt;Epicypta scatophora&lt;/i&gt; (Perris, 1849)</t>
  </si>
  <si>
    <t>https://inpn.mnhn.fr/espece/cd_nom/226173</t>
  </si>
  <si>
    <t>&lt;i&gt;Mycetophila scatophora&lt;/i&gt; Perris, 1849</t>
  </si>
  <si>
    <t>https://inpn.mnhn.fr/espece/cd_nom/910152</t>
  </si>
  <si>
    <t>&lt;i&gt;Epicypta torquata&lt;/i&gt; Matile, 1977</t>
  </si>
  <si>
    <t>https://inpn.mnhn.fr/espece/cd_nom/226174</t>
  </si>
  <si>
    <t>&lt;i&gt;Eudicrana&lt;/i&gt; Loew, 1869</t>
  </si>
  <si>
    <t>&lt;i&gt;Eudicrana araucariae&lt;/i&gt; Matile, 1991</t>
  </si>
  <si>
    <t>https://inpn.mnhn.fr/espece/cd_nom/438709</t>
  </si>
  <si>
    <t>&lt;i&gt;Exechia&lt;/i&gt; Winnertz, 1864</t>
  </si>
  <si>
    <t>Exechia bicincta (Stæger, 1840)</t>
  </si>
  <si>
    <t>&lt;i&gt;Exechia bicincta&lt;/i&gt; (Stæger, 1840)</t>
  </si>
  <si>
    <t>https://inpn.mnhn.fr/espece/cd_nom/21950</t>
  </si>
  <si>
    <t>Exechia serpentina Lundström, 1911</t>
  </si>
  <si>
    <t>&lt;i&gt;Exechia serpentina&lt;/i&gt; Lundström, 1911</t>
  </si>
  <si>
    <t>https://inpn.mnhn.fr/espece/cd_nom/399284</t>
  </si>
  <si>
    <t>&lt;i&gt;Exechia spinosa&lt;/i&gt; Bukowski, 1949</t>
  </si>
  <si>
    <t>https://inpn.mnhn.fr/espece/cd_nom/399285</t>
  </si>
  <si>
    <t>Mycetophila bicincta Stæger, 1840</t>
  </si>
  <si>
    <t>&lt;i&gt;Mycetophila bicincta&lt;/i&gt; Stæger, 1840</t>
  </si>
  <si>
    <t>https://inpn.mnhn.fr/espece/cd_nom/910155</t>
  </si>
  <si>
    <t>&lt;i&gt;Mycetophila interrupta&lt;/i&gt; Zetterstedt, 1852</t>
  </si>
  <si>
    <t>https://inpn.mnhn.fr/espece/cd_nom/399283</t>
  </si>
  <si>
    <t>&lt;i&gt;Exechia chandleri&lt;/i&gt; Caspers, 1987</t>
  </si>
  <si>
    <t>https://inpn.mnhn.fr/espece/cd_nom/284845</t>
  </si>
  <si>
    <t>&lt;i&gt;Exechia cincta&lt;/i&gt; Winnertz, 1864</t>
  </si>
  <si>
    <t>https://inpn.mnhn.fr/espece/cd_nom/226010</t>
  </si>
  <si>
    <t>&lt;i&gt;Exechia confinis&lt;/i&gt; Winnertz, 1864</t>
  </si>
  <si>
    <t>https://inpn.mnhn.fr/espece/cd_nom/226011</t>
  </si>
  <si>
    <t>&lt;i&gt;Exechia contaminata&lt;/i&gt; Winnertz, 1864</t>
  </si>
  <si>
    <t>https://inpn.mnhn.fr/espece/cd_nom/21952</t>
  </si>
  <si>
    <t>&lt;i&gt;Exechia macroura&lt;/i&gt; Strobl, 1910</t>
  </si>
  <si>
    <t>https://inpn.mnhn.fr/espece/cd_nom/399286</t>
  </si>
  <si>
    <t>&lt;i&gt;Exechia dizona&lt;/i&gt; Edwards, 1924</t>
  </si>
  <si>
    <t>https://inpn.mnhn.fr/espece/cd_nom/21953</t>
  </si>
  <si>
    <t>Lundström, 1909 non Stæger, 1840</t>
  </si>
  <si>
    <t>Exechia bicincta Lundström, 1909 non Stæger, 1840</t>
  </si>
  <si>
    <t>&lt;i&gt;Exechia bicincta&lt;/i&gt; Lundström, 1909 non Stæger, 1840</t>
  </si>
  <si>
    <t>https://inpn.mnhn.fr/espece/cd_nom/910298</t>
  </si>
  <si>
    <t>Exechia dorsalis (Stæger, 1840)</t>
  </si>
  <si>
    <t>&lt;i&gt;Exechia dorsalis&lt;/i&gt; (Stæger, 1840)</t>
  </si>
  <si>
    <t>https://inpn.mnhn.fr/espece/cd_nom/226012</t>
  </si>
  <si>
    <t>Exechia bispinosa Lundström, 1909</t>
  </si>
  <si>
    <t>&lt;i&gt;Exechia bispinosa&lt;/i&gt; Lundström, 1909</t>
  </si>
  <si>
    <t>https://inpn.mnhn.fr/espece/cd_nom/399288</t>
  </si>
  <si>
    <t>&lt;i&gt;Exechia marikowskii&lt;/i&gt; Plotnikova, 1962</t>
  </si>
  <si>
    <t>https://inpn.mnhn.fr/espece/cd_nom/399289</t>
  </si>
  <si>
    <t>&lt;i&gt;Mycetophila diagonalis&lt;/i&gt; Meigen, 1818</t>
  </si>
  <si>
    <t>https://inpn.mnhn.fr/espece/cd_nom/399287</t>
  </si>
  <si>
    <t>Mycetophila dorsalis Stæger, 1840</t>
  </si>
  <si>
    <t>&lt;i&gt;Mycetophila dorsalis&lt;/i&gt; Stæger, 1840</t>
  </si>
  <si>
    <t>https://inpn.mnhn.fr/espece/cd_nom/910388</t>
  </si>
  <si>
    <t>Exechia exigua Lundström, 1909</t>
  </si>
  <si>
    <t>&lt;i&gt;Exechia exigua&lt;/i&gt; Lundström, 1909</t>
  </si>
  <si>
    <t>https://inpn.mnhn.fr/espece/cd_nom/226013</t>
  </si>
  <si>
    <t>&lt;i&gt;Exechia festiva&lt;/i&gt; Winnertz, 1864</t>
  </si>
  <si>
    <t>https://inpn.mnhn.fr/espece/cd_nom/226014</t>
  </si>
  <si>
    <t>&lt;i&gt;Exechia frigida&lt;/i&gt; (Boheman, 1865)</t>
  </si>
  <si>
    <t>https://inpn.mnhn.fr/espece/cd_nom/226015</t>
  </si>
  <si>
    <t>&lt;i&gt;Mycetophila frigida&lt;/i&gt; Boheman, 1865</t>
  </si>
  <si>
    <t>https://inpn.mnhn.fr/espece/cd_nom/910448</t>
  </si>
  <si>
    <t>&lt;i&gt;Parexechia concolor&lt;/i&gt; Becher, 1886</t>
  </si>
  <si>
    <t>https://inpn.mnhn.fr/espece/cd_nom/399290</t>
  </si>
  <si>
    <t>Exechia fulva Santos Abréu, 1920</t>
  </si>
  <si>
    <t>&lt;i&gt;Exechia fulva&lt;/i&gt; Santos Abréu, 1920</t>
  </si>
  <si>
    <t>https://inpn.mnhn.fr/espece/cd_nom/226016</t>
  </si>
  <si>
    <t>&lt;i&gt;Exechia peyerimhoffi&lt;/i&gt; Burghele-Balacesco, 1966</t>
  </si>
  <si>
    <t>https://inpn.mnhn.fr/espece/cd_nom/399291</t>
  </si>
  <si>
    <t>Rhymosia exornata Séguy, 1941</t>
  </si>
  <si>
    <t>&lt;i&gt;Rhymosia exornata&lt;/i&gt; Séguy, 1941</t>
  </si>
  <si>
    <t>https://inpn.mnhn.fr/espece/cd_nom/399292</t>
  </si>
  <si>
    <t>&lt;i&gt;Exechia fusca&lt;/i&gt; (Meigen, 1804)</t>
  </si>
  <si>
    <t>https://inpn.mnhn.fr/espece/cd_nom/21955</t>
  </si>
  <si>
    <t>Exechia griseicollis Santos Abréu, 1920</t>
  </si>
  <si>
    <t>&lt;i&gt;Exechia griseicollis&lt;/i&gt; Santos Abréu, 1920</t>
  </si>
  <si>
    <t>https://inpn.mnhn.fr/espece/cd_nom/399295</t>
  </si>
  <si>
    <t>Exechia pseudocontaminata Santos Abréu, 1920</t>
  </si>
  <si>
    <t>&lt;i&gt;Exechia pseudocontaminata&lt;/i&gt; Santos Abréu, 1920</t>
  </si>
  <si>
    <t>https://inpn.mnhn.fr/espece/cd_nom/399296</t>
  </si>
  <si>
    <t>Exechia rubella Santos Abréu, 1920</t>
  </si>
  <si>
    <t>&lt;i&gt;Exechia rubella&lt;/i&gt; Santos Abréu, 1920</t>
  </si>
  <si>
    <t>https://inpn.mnhn.fr/espece/cd_nom/399297</t>
  </si>
  <si>
    <t>Exechia tenuimaculata Santos Abréu, 1920</t>
  </si>
  <si>
    <t>&lt;i&gt;Exechia tenuimaculata&lt;/i&gt; Santos Abréu, 1920</t>
  </si>
  <si>
    <t>https://inpn.mnhn.fr/espece/cd_nom/399298</t>
  </si>
  <si>
    <t>&lt;i&gt;Mycetophila fusca&lt;/i&gt; Meigen, 1804</t>
  </si>
  <si>
    <t>https://inpn.mnhn.fr/espece/cd_nom/910449</t>
  </si>
  <si>
    <t>&lt;i&gt;Mycetophila guttiventris&lt;/i&gt; Meigen, 1830</t>
  </si>
  <si>
    <t>https://inpn.mnhn.fr/espece/cd_nom/399294</t>
  </si>
  <si>
    <t>&lt;i&gt;Mycetophila lateralis&lt;/i&gt; Meigen, 1818</t>
  </si>
  <si>
    <t>https://inpn.mnhn.fr/espece/cd_nom/399293</t>
  </si>
  <si>
    <t>&lt;i&gt;Exechia lundstroemi&lt;/i&gt; Landrock, 1923</t>
  </si>
  <si>
    <t>https://inpn.mnhn.fr/espece/cd_nom/226017</t>
  </si>
  <si>
    <t>&lt;i&gt;Exechia macula&lt;/i&gt; Chandler, 2001</t>
  </si>
  <si>
    <t>https://inpn.mnhn.fr/espece/cd_nom/284851</t>
  </si>
  <si>
    <t>Exechia nigrofusca Lundström, 1909</t>
  </si>
  <si>
    <t>&lt;i&gt;Exechia nigrofusca&lt;/i&gt; Lundström, 1909</t>
  </si>
  <si>
    <t>https://inpn.mnhn.fr/espece/cd_nom/284854</t>
  </si>
  <si>
    <t>&lt;i&gt;Exechia nigroscutellata&lt;/i&gt; Landrock, 1912</t>
  </si>
  <si>
    <t>https://inpn.mnhn.fr/espece/cd_nom/21958</t>
  </si>
  <si>
    <t>Exechia nitidicollis Lundström, 1913</t>
  </si>
  <si>
    <t>&lt;i&gt;Exechia nitidicollis&lt;/i&gt; Lundström, 1913</t>
  </si>
  <si>
    <t>https://inpn.mnhn.fr/espece/cd_nom/226018</t>
  </si>
  <si>
    <t>Exechia parva Lundström, 1909</t>
  </si>
  <si>
    <t>&lt;i&gt;Exechia parva&lt;/i&gt; Lundström, 1909</t>
  </si>
  <si>
    <t>https://inpn.mnhn.fr/espece/cd_nom/21959</t>
  </si>
  <si>
    <t>&lt;i&gt;Exechia parvula&lt;/i&gt; (Zetterstedt, 1852)</t>
  </si>
  <si>
    <t>https://inpn.mnhn.fr/espece/cd_nom/21960</t>
  </si>
  <si>
    <t>Exechia nana (Stæger, 1840)</t>
  </si>
  <si>
    <t>&lt;i&gt;Exechia nana&lt;/i&gt; (Stæger, 1840)</t>
  </si>
  <si>
    <t>https://inpn.mnhn.fr/espece/cd_nom/910450</t>
  </si>
  <si>
    <t>Mycetophila nana Stæger, 1840</t>
  </si>
  <si>
    <t>&lt;i&gt;Mycetophila nana&lt;/i&gt; Stæger, 1840</t>
  </si>
  <si>
    <t>https://inpn.mnhn.fr/espece/cd_nom/399299</t>
  </si>
  <si>
    <t>&lt;i&gt;Mycetophila parvula&lt;/i&gt; Zetterstedt, 1852</t>
  </si>
  <si>
    <t>https://inpn.mnhn.fr/espece/cd_nom/910451</t>
  </si>
  <si>
    <t>&lt;i&gt;Exechia pectinivalva&lt;/i&gt; Stackelberg, 1948</t>
  </si>
  <si>
    <t>https://inpn.mnhn.fr/espece/cd_nom/284856</t>
  </si>
  <si>
    <t>&lt;i&gt;Exechia pseudocincta&lt;/i&gt; Strobl, 1910</t>
  </si>
  <si>
    <t>https://inpn.mnhn.fr/espece/cd_nom/226019</t>
  </si>
  <si>
    <t>&lt;i&gt;Exechia spicata&lt;/i&gt; Plotnikova, 1962</t>
  </si>
  <si>
    <t>https://inpn.mnhn.fr/espece/cd_nom/399300</t>
  </si>
  <si>
    <t>&lt;i&gt;Exechia pseudofestiva&lt;/i&gt; Lackschewitz, 1937</t>
  </si>
  <si>
    <t>https://inpn.mnhn.fr/espece/cd_nom/226020</t>
  </si>
  <si>
    <t>&lt;i&gt;Exechia repanda&lt;/i&gt; Johannsen, 1912</t>
  </si>
  <si>
    <t>https://inpn.mnhn.fr/espece/cd_nom/21962</t>
  </si>
  <si>
    <t>&lt;i&gt;Exechia repandoides&lt;/i&gt; Caspers, 1984</t>
  </si>
  <si>
    <t>https://inpn.mnhn.fr/espece/cd_nom/226021</t>
  </si>
  <si>
    <t>Exechia separata Lundström, 1912</t>
  </si>
  <si>
    <t>&lt;i&gt;Exechia separata&lt;/i&gt; Lundström, 1912</t>
  </si>
  <si>
    <t>https://inpn.mnhn.fr/espece/cd_nom/226022</t>
  </si>
  <si>
    <t>&lt;i&gt;Exechia seriata&lt;/i&gt; (Meigen, 1830)</t>
  </si>
  <si>
    <t>https://inpn.mnhn.fr/espece/cd_nom/21963</t>
  </si>
  <si>
    <t>&lt;i&gt;Mycetophila modesta&lt;/i&gt; Dufour, 1839</t>
  </si>
  <si>
    <t>https://inpn.mnhn.fr/espece/cd_nom/399302</t>
  </si>
  <si>
    <t>&lt;i&gt;Mycetophila ochracea&lt;/i&gt; Zetterstedt, 1852</t>
  </si>
  <si>
    <t>https://inpn.mnhn.fr/espece/cd_nom/399303</t>
  </si>
  <si>
    <t>&lt;i&gt;Mycetophila pallida&lt;/i&gt; Stannius, 1831</t>
  </si>
  <si>
    <t>https://inpn.mnhn.fr/espece/cd_nom/399301</t>
  </si>
  <si>
    <t>&lt;i&gt;Mycetophila seriata&lt;/i&gt; Meigen, 1830</t>
  </si>
  <si>
    <t>https://inpn.mnhn.fr/espece/cd_nom/910452</t>
  </si>
  <si>
    <t>&lt;i&gt;Exechia setosa&lt;/i&gt; Matile, 1979</t>
  </si>
  <si>
    <t>https://inpn.mnhn.fr/espece/cd_nom/781476</t>
  </si>
  <si>
    <t>Exechia spinuligera Lundström, 1912</t>
  </si>
  <si>
    <t>&lt;i&gt;Exechia spinuligera&lt;/i&gt; Lundström, 1912</t>
  </si>
  <si>
    <t>https://inpn.mnhn.fr/espece/cd_nom/226023</t>
  </si>
  <si>
    <t>Exechia borealis Lundström, 1912</t>
  </si>
  <si>
    <t>&lt;i&gt;Exechia borealis&lt;/i&gt; Lundström, 1912</t>
  </si>
  <si>
    <t>https://inpn.mnhn.fr/espece/cd_nom/399304</t>
  </si>
  <si>
    <t>&lt;i&gt;Exechiopsis&lt;/i&gt; Tuomikoski, 1966</t>
  </si>
  <si>
    <t>&lt;i&gt;Exechiopsis aemula&lt;/i&gt; Plassmann, 1984</t>
  </si>
  <si>
    <t>https://inpn.mnhn.fr/espece/cd_nom/225991</t>
  </si>
  <si>
    <t>Exechiopsis clypeata (Lundström, 1911)</t>
  </si>
  <si>
    <t>&lt;i&gt;Exechiopsis clypeata&lt;/i&gt; (Lundström, 1911)</t>
  </si>
  <si>
    <t>https://inpn.mnhn.fr/espece/cd_nom/225992</t>
  </si>
  <si>
    <t>Exechia clypeata Lundström, 1911</t>
  </si>
  <si>
    <t>&lt;i&gt;Exechia clypeata&lt;/i&gt; Lundström, 1911</t>
  </si>
  <si>
    <t>https://inpn.mnhn.fr/espece/cd_nom/910484</t>
  </si>
  <si>
    <t>&lt;i&gt;Exechiopsis &lt;/i&gt;(&lt;i&gt;Exechiopsis&lt;/i&gt;)&lt;i&gt; clypeata&lt;/i&gt; (Lundstrom, 1911)</t>
  </si>
  <si>
    <t>https://inpn.mnhn.fr/espece/cd_nom/21968</t>
  </si>
  <si>
    <t>&lt;i&gt;Exechiopsis coremura&lt;/i&gt; (Edwards, 1928)</t>
  </si>
  <si>
    <t>https://inpn.mnhn.fr/espece/cd_nom/225993</t>
  </si>
  <si>
    <t>&lt;i&gt;Exechia coremura&lt;/i&gt; Edwards, 1928</t>
  </si>
  <si>
    <t>https://inpn.mnhn.fr/espece/cd_nom/910485</t>
  </si>
  <si>
    <t>Exechiopsis crucigera (Lundström, 1909)</t>
  </si>
  <si>
    <t>&lt;i&gt;Exechiopsis crucigera&lt;/i&gt; (Lundström, 1909)</t>
  </si>
  <si>
    <t>https://inpn.mnhn.fr/espece/cd_nom/226007</t>
  </si>
  <si>
    <t>Exechia crucigera Lundström, 1909</t>
  </si>
  <si>
    <t>&lt;i&gt;Exechia crucigera&lt;/i&gt; Lundström, 1909</t>
  </si>
  <si>
    <t>https://inpn.mnhn.fr/espece/cd_nom/910486</t>
  </si>
  <si>
    <t>Exechiopsis fimbriata (Lundström, 1909)</t>
  </si>
  <si>
    <t>&lt;i&gt;Exechiopsis fimbriata&lt;/i&gt; (Lundström, 1909)</t>
  </si>
  <si>
    <t>https://inpn.mnhn.fr/espece/cd_nom/225994</t>
  </si>
  <si>
    <t>Exechia fimbriata Lundström, 1909</t>
  </si>
  <si>
    <t>&lt;i&gt;Exechia fimbriata&lt;/i&gt; Lundström, 1909</t>
  </si>
  <si>
    <t>https://inpn.mnhn.fr/espece/cd_nom/910487</t>
  </si>
  <si>
    <t>&lt;i&gt;Exechiopsis &lt;/i&gt;(&lt;i&gt;Exechiopsis&lt;/i&gt;)&lt;i&gt; fimbriata&lt;/i&gt; (Lundstrom, 1909)</t>
  </si>
  <si>
    <t>https://inpn.mnhn.fr/espece/cd_nom/21969</t>
  </si>
  <si>
    <t>Exechiopsis furcata (Lundström, 1911)</t>
  </si>
  <si>
    <t>&lt;i&gt;Exechiopsis furcata&lt;/i&gt; (Lundström, 1911)</t>
  </si>
  <si>
    <t>https://inpn.mnhn.fr/espece/cd_nom/225995</t>
  </si>
  <si>
    <t>Exechia furcata Lundström, 1911</t>
  </si>
  <si>
    <t>&lt;i&gt;Exechia furcata&lt;/i&gt; Lundström, 1911</t>
  </si>
  <si>
    <t>https://inpn.mnhn.fr/espece/cd_nom/910488</t>
  </si>
  <si>
    <t>&lt;i&gt;Exechiopsis hammi&lt;/i&gt; (Edwards, 1925)</t>
  </si>
  <si>
    <t>https://inpn.mnhn.fr/espece/cd_nom/225996</t>
  </si>
  <si>
    <t>&lt;i&gt;Exechia hammi&lt;/i&gt; Edwards, 1925</t>
  </si>
  <si>
    <t>https://inpn.mnhn.fr/espece/cd_nom/910489</t>
  </si>
  <si>
    <t>&lt;i&gt;Exechiopsis indecisa&lt;/i&gt; (Walker, 1856)</t>
  </si>
  <si>
    <t>https://inpn.mnhn.fr/espece/cd_nom/225997</t>
  </si>
  <si>
    <t>&lt;i&gt;Exechiopsis &lt;/i&gt;(&lt;i&gt;Exechiopsis&lt;/i&gt;)&lt;i&gt; indecisa&lt;/i&gt; (Walker, 1856)</t>
  </si>
  <si>
    <t>https://inpn.mnhn.fr/espece/cd_nom/21970</t>
  </si>
  <si>
    <t>&lt;i&gt;Mycetophila indecisa&lt;/i&gt; Walker, 1856</t>
  </si>
  <si>
    <t>https://inpn.mnhn.fr/espece/cd_nom/910490</t>
  </si>
  <si>
    <t>&lt;i&gt;Mycetophila tenuicornis&lt;/i&gt; van der Wulp, 1859</t>
  </si>
  <si>
    <t>https://inpn.mnhn.fr/espece/cd_nom/399279</t>
  </si>
  <si>
    <t>Mycetophila vicina Stæger, 1840</t>
  </si>
  <si>
    <t>&lt;i&gt;Mycetophila vicina&lt;/i&gt; Stæger, 1840</t>
  </si>
  <si>
    <t>https://inpn.mnhn.fr/espece/cd_nom/399278</t>
  </si>
  <si>
    <t>&lt;i&gt;Exechiopsis intersecta&lt;/i&gt; (Meigen, 1818)</t>
  </si>
  <si>
    <t>https://inpn.mnhn.fr/espece/cd_nom/225998</t>
  </si>
  <si>
    <t>&lt;i&gt;Exechia gracilicornis&lt;/i&gt; Landrock, 1912</t>
  </si>
  <si>
    <t>https://inpn.mnhn.fr/espece/cd_nom/399280</t>
  </si>
  <si>
    <t>&lt;i&gt;Exechiopsis &lt;/i&gt;(&lt;i&gt;Exechiopsis&lt;/i&gt;)&lt;i&gt; intersecta&lt;/i&gt; (Meigen, 1818)</t>
  </si>
  <si>
    <t>https://inpn.mnhn.fr/espece/cd_nom/21972</t>
  </si>
  <si>
    <t>&lt;i&gt;Mycetophila intersecta&lt;/i&gt; Meigen, 1818</t>
  </si>
  <si>
    <t>https://inpn.mnhn.fr/espece/cd_nom/910491</t>
  </si>
  <si>
    <t>&lt;i&gt;Exechiopsis jenkinsoni&lt;/i&gt; (Edwards, 1925)</t>
  </si>
  <si>
    <t>https://inpn.mnhn.fr/espece/cd_nom/225999</t>
  </si>
  <si>
    <t>&lt;i&gt;Exechia jenkinsoni&lt;/i&gt; Edwards, 1925</t>
  </si>
  <si>
    <t>https://inpn.mnhn.fr/espece/cd_nom/910492</t>
  </si>
  <si>
    <t>&lt;i&gt;Exechiopsis leptura&lt;/i&gt; (Meigen, 1830)</t>
  </si>
  <si>
    <t>https://inpn.mnhn.fr/espece/cd_nom/226008</t>
  </si>
  <si>
    <t>&lt;i&gt;Mycetophila leptura&lt;/i&gt; Meigen, 1830</t>
  </si>
  <si>
    <t>https://inpn.mnhn.fr/espece/cd_nom/910493</t>
  </si>
  <si>
    <t>Exechiopsis ligulata (Lundström, 1913)</t>
  </si>
  <si>
    <t>&lt;i&gt;Exechiopsis ligulata&lt;/i&gt; (Lundström, 1913)</t>
  </si>
  <si>
    <t>https://inpn.mnhn.fr/espece/cd_nom/226000</t>
  </si>
  <si>
    <t>Exechia ligulata Lundström, 1913</t>
  </si>
  <si>
    <t>&lt;i&gt;Exechia ligulata&lt;/i&gt; Lundström, 1913</t>
  </si>
  <si>
    <t>https://inpn.mnhn.fr/espece/cd_nom/910494</t>
  </si>
  <si>
    <t>&lt;i&gt;Exechiopsis perita&lt;/i&gt; Plassmann, 1986</t>
  </si>
  <si>
    <t>https://inpn.mnhn.fr/espece/cd_nom/399281</t>
  </si>
  <si>
    <t>Exechiopsis magnicauda (Lundström, 1911)</t>
  </si>
  <si>
    <t>&lt;i&gt;Exechiopsis magnicauda&lt;/i&gt; (Lundström, 1911)</t>
  </si>
  <si>
    <t>https://inpn.mnhn.fr/espece/cd_nom/226001</t>
  </si>
  <si>
    <t>Exechia magnicauda Lundström, 1911</t>
  </si>
  <si>
    <t>&lt;i&gt;Exechia magnicauda&lt;/i&gt; Lundström, 1911</t>
  </si>
  <si>
    <t>https://inpn.mnhn.fr/espece/cd_nom/910495</t>
  </si>
  <si>
    <t>&lt;i&gt;Exechiopsis membranacea&lt;/i&gt; (Lundstrom, 1912)</t>
  </si>
  <si>
    <t>https://inpn.mnhn.fr/espece/cd_nom/921905</t>
  </si>
  <si>
    <t>&lt;i&gt;Exechia membranacea&lt;/i&gt; Lundstrom, 1912</t>
  </si>
  <si>
    <t>https://inpn.mnhn.fr/espece/cd_nom/921906</t>
  </si>
  <si>
    <t>&lt;i&gt;Exechiopsis pollicata&lt;/i&gt; (Edwards, 1925)</t>
  </si>
  <si>
    <t>https://inpn.mnhn.fr/espece/cd_nom/226009</t>
  </si>
  <si>
    <t>&lt;i&gt;Exechia pollicata&lt;/i&gt; Edwards, 1925</t>
  </si>
  <si>
    <t>https://inpn.mnhn.fr/espece/cd_nom/910496</t>
  </si>
  <si>
    <t>Exechiopsis pseudindecisa Laštovka &amp; Matile, 1974</t>
  </si>
  <si>
    <t>&lt;i&gt;Exechiopsis pseudindecisa&lt;/i&gt; Laštovka &amp; Matile, 1974</t>
  </si>
  <si>
    <t>https://inpn.mnhn.fr/espece/cd_nom/226002</t>
  </si>
  <si>
    <t>Exechiopsis pseudopulchella (Lundström, 1912)</t>
  </si>
  <si>
    <t>&lt;i&gt;Exechiopsis pseudopulchella&lt;/i&gt; (Lundström, 1912)</t>
  </si>
  <si>
    <t>https://inpn.mnhn.fr/espece/cd_nom/284833</t>
  </si>
  <si>
    <t>Exechia pseudopulchella Lundström, 1912</t>
  </si>
  <si>
    <t>&lt;i&gt;Exechia pseudopulchella&lt;/i&gt; Lundström, 1912</t>
  </si>
  <si>
    <t>https://inpn.mnhn.fr/espece/cd_nom/910497</t>
  </si>
  <si>
    <t>&lt;i&gt;Exechiopsis &lt;/i&gt;(&lt;i&gt;Exechiopsis&lt;/i&gt;)&lt;i&gt; pseudopulchella&lt;/i&gt; (Lundstrom, 1912)</t>
  </si>
  <si>
    <t>https://inpn.mnhn.fr/espece/cd_nom/21973</t>
  </si>
  <si>
    <t>&lt;i&gt;Exechiopsis pulchella&lt;/i&gt; (Winnertz, 1864)</t>
  </si>
  <si>
    <t>https://inpn.mnhn.fr/espece/cd_nom/226003</t>
  </si>
  <si>
    <t>&lt;i&gt;Exechia forciposa&lt;/i&gt; Tollet, 1955</t>
  </si>
  <si>
    <t>https://inpn.mnhn.fr/espece/cd_nom/399282</t>
  </si>
  <si>
    <t>&lt;i&gt;Exechia pulchella&lt;/i&gt; Winnertz, 1864</t>
  </si>
  <si>
    <t>https://inpn.mnhn.fr/espece/cd_nom/910498</t>
  </si>
  <si>
    <t>&lt;i&gt;Exechiopsis &lt;/i&gt;(&lt;i&gt;Exechiopsis&lt;/i&gt;)&lt;i&gt; pulchella&lt;/i&gt; (Winnertz, 1864)</t>
  </si>
  <si>
    <t>https://inpn.mnhn.fr/espece/cd_nom/21974</t>
  </si>
  <si>
    <t>Exechiopsis sagittata Laštovka &amp; Matile, 1974</t>
  </si>
  <si>
    <t>&lt;i&gt;Exechiopsis sagittata&lt;/i&gt; Laštovka &amp; Matile, 1974</t>
  </si>
  <si>
    <t>https://inpn.mnhn.fr/espece/cd_nom/909755</t>
  </si>
  <si>
    <t>&lt;i&gt;Exechiopsis seducta&lt;/i&gt; (Plassmann, 1976)</t>
  </si>
  <si>
    <t>https://inpn.mnhn.fr/espece/cd_nom/284841</t>
  </si>
  <si>
    <t>&lt;i&gt;Exechia seducta&lt;/i&gt; Plassmann, 1976</t>
  </si>
  <si>
    <t>https://inpn.mnhn.fr/espece/cd_nom/910499</t>
  </si>
  <si>
    <t>&lt;i&gt;Exechiopsis subulata&lt;/i&gt; (Winnertz, 1864)</t>
  </si>
  <si>
    <t>https://inpn.mnhn.fr/espece/cd_nom/226004</t>
  </si>
  <si>
    <t>&lt;i&gt;Exechia subulata&lt;/i&gt; Winnertz, 1864</t>
  </si>
  <si>
    <t>https://inpn.mnhn.fr/espece/cd_nom/910500</t>
  </si>
  <si>
    <t>&lt;i&gt;Exechiopsis &lt;/i&gt;(&lt;i&gt;Exechiopsis&lt;/i&gt;)&lt;i&gt; subulata&lt;/i&gt; (Winnertz, 1864)</t>
  </si>
  <si>
    <t>https://inpn.mnhn.fr/espece/cd_nom/21975</t>
  </si>
  <si>
    <t>Exechiopsis unguiculata (Lundström, 1911)</t>
  </si>
  <si>
    <t>&lt;i&gt;Exechiopsis unguiculata&lt;/i&gt; (Lundström, 1911)</t>
  </si>
  <si>
    <t>https://inpn.mnhn.fr/espece/cd_nom/226005</t>
  </si>
  <si>
    <t>Exechia unguiculata Lundström, 1911</t>
  </si>
  <si>
    <t>&lt;i&gt;Exechia unguiculata&lt;/i&gt; Lundström, 1911</t>
  </si>
  <si>
    <t>https://inpn.mnhn.fr/espece/cd_nom/910501</t>
  </si>
  <si>
    <t>&lt;i&gt;Exechiopsis vizzavonensis&lt;/i&gt; (Edwards, 1928)</t>
  </si>
  <si>
    <t>https://inpn.mnhn.fr/espece/cd_nom/226006</t>
  </si>
  <si>
    <t>&lt;i&gt;Exechia vizzavonensis&lt;/i&gt; Edwards, 1928</t>
  </si>
  <si>
    <t>https://inpn.mnhn.fr/espece/cd_nom/910502</t>
  </si>
  <si>
    <t>&lt;i&gt;Gnoriste&lt;/i&gt; Meigen, 1818</t>
  </si>
  <si>
    <t>&lt;i&gt;Gnoriste bilineata&lt;/i&gt; Zetterstedt, 1852</t>
  </si>
  <si>
    <t>https://inpn.mnhn.fr/espece/cd_nom/226195</t>
  </si>
  <si>
    <t>&lt;i&gt;Gnoriste trilineata&lt;/i&gt; Zetterstedt, 1852</t>
  </si>
  <si>
    <t>https://inpn.mnhn.fr/espece/cd_nom/399521</t>
  </si>
  <si>
    <t>von Röder, 1887</t>
  </si>
  <si>
    <t>Gnoriste harcyniae von Röder, 1887</t>
  </si>
  <si>
    <t>&lt;i&gt;Gnoriste harcyniae&lt;/i&gt; von Röder, 1887</t>
  </si>
  <si>
    <t>https://inpn.mnhn.fr/espece/cd_nom/226196</t>
  </si>
  <si>
    <t>&lt;i&gt;Gracilileia&lt;/i&gt; Matile, 1993</t>
  </si>
  <si>
    <t>&lt;i&gt;Gracilileia aurata&lt;/i&gt; Matile, 1993</t>
  </si>
  <si>
    <t>https://inpn.mnhn.fr/espece/cd_nom/438725</t>
  </si>
  <si>
    <t>&lt;i&gt;Gracilileia lydiae&lt;/i&gt; Matile, 1993</t>
  </si>
  <si>
    <t>https://inpn.mnhn.fr/espece/cd_nom/438726</t>
  </si>
  <si>
    <t>&lt;i&gt;Gracilileia montana&lt;/i&gt; Matile, 1993</t>
  </si>
  <si>
    <t>https://inpn.mnhn.fr/espece/cd_nom/438727</t>
  </si>
  <si>
    <t>&lt;i&gt;Gracilileia redunda&lt;/i&gt; Matile, 1993</t>
  </si>
  <si>
    <t>https://inpn.mnhn.fr/espece/cd_nom/438728</t>
  </si>
  <si>
    <t>&lt;i&gt;Gracilileia tillierorum&lt;/i&gt; Matile, 1993</t>
  </si>
  <si>
    <t>https://inpn.mnhn.fr/espece/cd_nom/438729</t>
  </si>
  <si>
    <t>&lt;i&gt;Greenomyia&lt;/i&gt; Brunetti, 1912</t>
  </si>
  <si>
    <t>&lt;i&gt;Greenomyia borealis&lt;/i&gt; (Winnertz, 1863)</t>
  </si>
  <si>
    <t>https://inpn.mnhn.fr/espece/cd_nom/921907</t>
  </si>
  <si>
    <t>&lt;i&gt;Glaphyroptera borealis&lt;/i&gt; Winnertz, 1863</t>
  </si>
  <si>
    <t>https://inpn.mnhn.fr/espece/cd_nom/921908</t>
  </si>
  <si>
    <t>Greenomyia mongolica Laštovka &amp; Matile, 1974</t>
  </si>
  <si>
    <t>&lt;i&gt;Greenomyia mongolica&lt;/i&gt; Laštovka &amp; Matile, 1974</t>
  </si>
  <si>
    <t>https://inpn.mnhn.fr/espece/cd_nom/848223</t>
  </si>
  <si>
    <t>&lt;i&gt;Grzegorzekia&lt;/i&gt; Edwards, 1941</t>
  </si>
  <si>
    <t>&lt;i&gt;Grzegorzekia bushyae&lt;/i&gt; Chandler, 2015</t>
  </si>
  <si>
    <t>https://inpn.mnhn.fr/espece/cd_nom/910504</t>
  </si>
  <si>
    <t>&lt;i&gt;Grzegorzekia collaris&lt;/i&gt; (Meigen, 1818)</t>
  </si>
  <si>
    <t>https://inpn.mnhn.fr/espece/cd_nom/226194</t>
  </si>
  <si>
    <t>&lt;i&gt;Empalia stylifera&lt;/i&gt; Grzegorzek, 1875</t>
  </si>
  <si>
    <t>https://inpn.mnhn.fr/espece/cd_nom/399519</t>
  </si>
  <si>
    <t>Neoempheria pandellei Séguy, 1961</t>
  </si>
  <si>
    <t>&lt;i&gt;Neoempheria pandellei&lt;/i&gt; Séguy, 1961</t>
  </si>
  <si>
    <t>https://inpn.mnhn.fr/espece/cd_nom/399520</t>
  </si>
  <si>
    <t>&lt;i&gt;Polylepta splendida&lt;/i&gt; Winnertz, 1864</t>
  </si>
  <si>
    <t>https://inpn.mnhn.fr/espece/cd_nom/399518</t>
  </si>
  <si>
    <t>&lt;i&gt;Sciophila collaris&lt;/i&gt; Meigen, 1818</t>
  </si>
  <si>
    <t>https://inpn.mnhn.fr/espece/cd_nom/910503</t>
  </si>
  <si>
    <t>&lt;i&gt;Sciophila diversa&lt;/i&gt; Walker, 1856</t>
  </si>
  <si>
    <t>https://inpn.mnhn.fr/espece/cd_nom/399517</t>
  </si>
  <si>
    <t>&lt;i&gt;Leia&lt;/i&gt; Meigen, 1818</t>
  </si>
  <si>
    <t>&lt;i&gt;Leia bilineata&lt;/i&gt; (Winnertz, 1864)</t>
  </si>
  <si>
    <t>https://inpn.mnhn.fr/espece/cd_nom/285075</t>
  </si>
  <si>
    <t>&lt;i&gt;Glaphyroptera bilineata&lt;/i&gt; Winnertz, 1864</t>
  </si>
  <si>
    <t>https://inpn.mnhn.fr/espece/cd_nom/910505</t>
  </si>
  <si>
    <t>&lt;i&gt;Leia bimaculata&lt;/i&gt; (Meigen, 1804)</t>
  </si>
  <si>
    <t>https://inpn.mnhn.fr/espece/cd_nom/21810</t>
  </si>
  <si>
    <t>&lt;i&gt;Leia fasciola&lt;/i&gt; Meigen, 1818</t>
  </si>
  <si>
    <t>https://inpn.mnhn.fr/espece/cd_nom/399491</t>
  </si>
  <si>
    <t>&lt;i&gt;Leia octomaculata&lt;/i&gt; Curtis, 1837</t>
  </si>
  <si>
    <t>https://inpn.mnhn.fr/espece/cd_nom/399492</t>
  </si>
  <si>
    <t>&lt;i&gt;Leia stigmatella&lt;/i&gt; van der Wulp, 1858</t>
  </si>
  <si>
    <t>https://inpn.mnhn.fr/espece/cd_nom/399494</t>
  </si>
  <si>
    <t>&lt;i&gt;Mycetophila bimaculata&lt;/i&gt; Meigen, 1804</t>
  </si>
  <si>
    <t>https://inpn.mnhn.fr/espece/cd_nom/910506</t>
  </si>
  <si>
    <t>&lt;i&gt;Mycetophila flaviventris&lt;/i&gt; von Roser, 1840</t>
  </si>
  <si>
    <t>https://inpn.mnhn.fr/espece/cd_nom/399493</t>
  </si>
  <si>
    <t>&lt;i&gt;Leia crucigera&lt;/i&gt; Zetterstedt, 1838</t>
  </si>
  <si>
    <t>https://inpn.mnhn.fr/espece/cd_nom/226181</t>
  </si>
  <si>
    <t>&lt;i&gt;Leia cylindrica&lt;/i&gt; (Winnertz, 1864)</t>
  </si>
  <si>
    <t>https://inpn.mnhn.fr/espece/cd_nom/226182</t>
  </si>
  <si>
    <t>&lt;i&gt;Glaphyroptera cylindrica&lt;/i&gt; Winnertz, 1864</t>
  </si>
  <si>
    <t>https://inpn.mnhn.fr/espece/cd_nom/910507</t>
  </si>
  <si>
    <t>&lt;i&gt;Leia delobeli&lt;/i&gt; Matile, 1993</t>
  </si>
  <si>
    <t>https://inpn.mnhn.fr/espece/cd_nom/438730</t>
  </si>
  <si>
    <t>&lt;i&gt;Leia fascipennis&lt;/i&gt; Meigen, 1818</t>
  </si>
  <si>
    <t>https://inpn.mnhn.fr/espece/cd_nom/21812</t>
  </si>
  <si>
    <t>&lt;i&gt;Leia flavicornis&lt;/i&gt; Meigen, 1818</t>
  </si>
  <si>
    <t>https://inpn.mnhn.fr/espece/cd_nom/399495</t>
  </si>
  <si>
    <t>&lt;i&gt;Leia fuscicalcar&lt;/i&gt; Edwards, 1928</t>
  </si>
  <si>
    <t>https://inpn.mnhn.fr/espece/cd_nom/226183</t>
  </si>
  <si>
    <t>&lt;i&gt;Leia picta&lt;/i&gt; Meigen, 1830</t>
  </si>
  <si>
    <t>https://inpn.mnhn.fr/espece/cd_nom/226184</t>
  </si>
  <si>
    <t>&lt;i&gt;Leia bivittata&lt;/i&gt; von Roser, 1840</t>
  </si>
  <si>
    <t>https://inpn.mnhn.fr/espece/cd_nom/399497</t>
  </si>
  <si>
    <t>&lt;i&gt;Leia posticata&lt;/i&gt; Zetterstedt, 1855</t>
  </si>
  <si>
    <t>https://inpn.mnhn.fr/espece/cd_nom/399498</t>
  </si>
  <si>
    <t>&lt;i&gt;Mycetophila trimaculata&lt;/i&gt; Macquart, 1834</t>
  </si>
  <si>
    <t>https://inpn.mnhn.fr/espece/cd_nom/399496</t>
  </si>
  <si>
    <t>&lt;i&gt;Leia subfasciata&lt;/i&gt; (Meigen, 1818)</t>
  </si>
  <si>
    <t>https://inpn.mnhn.fr/espece/cd_nom/21813</t>
  </si>
  <si>
    <t>&lt;i&gt;Leia lunulata&lt;/i&gt; von Roser, 1840</t>
  </si>
  <si>
    <t>https://inpn.mnhn.fr/espece/cd_nom/399501</t>
  </si>
  <si>
    <t>&lt;i&gt;Leia marklini&lt;/i&gt; Zetterstedt, 1838</t>
  </si>
  <si>
    <t>https://inpn.mnhn.fr/espece/cd_nom/399499</t>
  </si>
  <si>
    <t>&lt;i&gt;Mycetophyla subfasciata&lt;/i&gt; Meigen, 1818</t>
  </si>
  <si>
    <t>https://inpn.mnhn.fr/espece/cd_nom/910508</t>
  </si>
  <si>
    <t>&lt;i&gt;Neoglaphyroptera tricuspidata&lt;/i&gt; Strobl, 1910</t>
  </si>
  <si>
    <t>https://inpn.mnhn.fr/espece/cd_nom/399502</t>
  </si>
  <si>
    <t>&lt;i&gt;Platyura bifasciata&lt;/i&gt; von Roser, 1840</t>
  </si>
  <si>
    <t>https://inpn.mnhn.fr/espece/cd_nom/399500</t>
  </si>
  <si>
    <t>&lt;i&gt;Leia umbrosa&lt;/i&gt; Caspers, 1991</t>
  </si>
  <si>
    <t>https://inpn.mnhn.fr/espece/cd_nom/226185</t>
  </si>
  <si>
    <t>&lt;i&gt;Leia winthemii&lt;/i&gt; Lehmann, 1822</t>
  </si>
  <si>
    <t>https://inpn.mnhn.fr/espece/cd_nom/226186</t>
  </si>
  <si>
    <t>&lt;i&gt;Leia trifasciata&lt;/i&gt; Walker, 1848</t>
  </si>
  <si>
    <t>https://inpn.mnhn.fr/espece/cd_nom/399504</t>
  </si>
  <si>
    <t>&lt;i&gt;Leia uncinata&lt;/i&gt; Ostroverkhova &amp; Grishina, 1974</t>
  </si>
  <si>
    <t>https://inpn.mnhn.fr/espece/cd_nom/399505</t>
  </si>
  <si>
    <t>&lt;i&gt;Leia winthemi&lt;/i&gt; Lehmann, 1822</t>
  </si>
  <si>
    <t>https://inpn.mnhn.fr/espece/cd_nom/21814</t>
  </si>
  <si>
    <t>&lt;i&gt;Mycetophila maculipennis&lt;/i&gt; Say, 1824</t>
  </si>
  <si>
    <t>https://inpn.mnhn.fr/espece/cd_nom/399503</t>
  </si>
  <si>
    <t>&lt;i&gt;Leptomorphus&lt;/i&gt; Curtis, 1831</t>
  </si>
  <si>
    <t>&lt;i&gt;Leptomorphus walkeri&lt;/i&gt; Curtis, 1831</t>
  </si>
  <si>
    <t>https://inpn.mnhn.fr/espece/cd_nom/21816</t>
  </si>
  <si>
    <t>&lt;i&gt;Leia apicalis&lt;/i&gt; von Roser, 1840</t>
  </si>
  <si>
    <t>https://inpn.mnhn.fr/espece/cd_nom/399203</t>
  </si>
  <si>
    <t>&lt;i&gt;Macrobrachius&lt;/i&gt; Dziedzicki, 1889</t>
  </si>
  <si>
    <t>&lt;i&gt;Macrobrachius kowarzii&lt;/i&gt; Dziedzicki, 1889</t>
  </si>
  <si>
    <t>https://inpn.mnhn.fr/espece/cd_nom/226170</t>
  </si>
  <si>
    <t>&lt;i&gt;Manota&lt;/i&gt; Williston, 1896</t>
  </si>
  <si>
    <t>&lt;i&gt;Manota acutistylus&lt;/i&gt; Jaschhof &amp; Hippa, 2005</t>
  </si>
  <si>
    <t>https://inpn.mnhn.fr/espece/cd_nom/959442</t>
  </si>
  <si>
    <t>Hippa, Kurina &amp; Sääksjärvi, 2017</t>
  </si>
  <si>
    <t>Manota aligera Hippa, Kurina &amp; Sääksjärvi, 2017</t>
  </si>
  <si>
    <t>&lt;i&gt;Manota aligera&lt;/i&gt; Hippa, Kurina &amp; Sääksjärvi, 2017</t>
  </si>
  <si>
    <t>https://inpn.mnhn.fr/espece/cd_nom/978765</t>
  </si>
  <si>
    <t>&lt;i&gt;Manota appendiculata&lt;/i&gt; Hippa &amp; Kurina, 2013</t>
  </si>
  <si>
    <t>https://inpn.mnhn.fr/espece/cd_nom/959438</t>
  </si>
  <si>
    <t>&lt;i&gt;Manota corniculata&lt;/i&gt; Kurina &amp; Hippa, 2021</t>
  </si>
  <si>
    <t>https://inpn.mnhn.fr/espece/cd_nom/978744</t>
  </si>
  <si>
    <t>&lt;i&gt;Manota ctenophora&lt;/i&gt; Matile, 1993</t>
  </si>
  <si>
    <t>https://inpn.mnhn.fr/espece/cd_nom/438731</t>
  </si>
  <si>
    <t>Manota digitata Hippa, Kurina &amp; Sääksjärvi, 2017</t>
  </si>
  <si>
    <t>&lt;i&gt;Manota digitata&lt;/i&gt; Hippa, Kurina &amp; Sääksjärvi, 2017</t>
  </si>
  <si>
    <t>https://inpn.mnhn.fr/espece/cd_nom/978772</t>
  </si>
  <si>
    <t>&lt;i&gt;Manota diversiseta&lt;/i&gt; Jaschhof &amp; Hippa, 2005</t>
  </si>
  <si>
    <t>https://inpn.mnhn.fr/espece/cd_nom/959444</t>
  </si>
  <si>
    <t>&lt;i&gt;Manota ibanezi&lt;/i&gt; Hippa &amp; Huerta, 2009</t>
  </si>
  <si>
    <t>https://inpn.mnhn.fr/espece/cd_nom/959446</t>
  </si>
  <si>
    <t>&lt;i&gt;Manota inornata&lt;/i&gt; Jaschhof &amp; Hippa, 2005</t>
  </si>
  <si>
    <t>https://inpn.mnhn.fr/espece/cd_nom/959445</t>
  </si>
  <si>
    <t>&lt;i&gt;Manota iota&lt;/i&gt; Hippa &amp; Kurina, 2013</t>
  </si>
  <si>
    <t>https://inpn.mnhn.fr/espece/cd_nom/959439</t>
  </si>
  <si>
    <t>&lt;i&gt;Manota micula&lt;/i&gt; Hippa &amp; Kurina, 2013</t>
  </si>
  <si>
    <t>https://inpn.mnhn.fr/espece/cd_nom/978775</t>
  </si>
  <si>
    <t>&lt;i&gt;Manota nordestina&lt;/i&gt; Kurina, Hippa &amp; Amorim, 2018</t>
  </si>
  <si>
    <t>https://inpn.mnhn.fr/espece/cd_nom/978778</t>
  </si>
  <si>
    <t>&lt;i&gt;Manota patula&lt;/i&gt; Hippa &amp; Kurina, 2013</t>
  </si>
  <si>
    <t>https://inpn.mnhn.fr/espece/cd_nom/959440</t>
  </si>
  <si>
    <t>&lt;i&gt;Manota pisinna&lt;/i&gt; Hippa &amp; Kurina, 2013</t>
  </si>
  <si>
    <t>https://inpn.mnhn.fr/espece/cd_nom/959441</t>
  </si>
  <si>
    <t>&lt;i&gt;Manota pseudocavata&lt;/i&gt; Kurina &amp; Hippa, 2021</t>
  </si>
  <si>
    <t>https://inpn.mnhn.fr/espece/cd_nom/978748</t>
  </si>
  <si>
    <t>Manota serrulata Hippa, Kurina &amp; Sääksjärvi, 2017</t>
  </si>
  <si>
    <t>&lt;i&gt;Manota serrulata&lt;/i&gt; Hippa, Kurina &amp; Sääksjärvi, 2017</t>
  </si>
  <si>
    <t>https://inpn.mnhn.fr/espece/cd_nom/978780</t>
  </si>
  <si>
    <t>&lt;i&gt;Manota spinosa&lt;/i&gt; Jaschhof &amp; Hippa, 2005</t>
  </si>
  <si>
    <t>https://inpn.mnhn.fr/espece/cd_nom/978786</t>
  </si>
  <si>
    <t>&lt;i&gt;Manota taedia&lt;/i&gt; Matile, 1993</t>
  </si>
  <si>
    <t>https://inpn.mnhn.fr/espece/cd_nom/438732</t>
  </si>
  <si>
    <t>&lt;i&gt;Manota truuverki&lt;/i&gt; Kurina &amp; Hippa, 2021</t>
  </si>
  <si>
    <t>https://inpn.mnhn.fr/espece/cd_nom/978762</t>
  </si>
  <si>
    <t>Manota unifurcata Lundström, 1913</t>
  </si>
  <si>
    <t>&lt;i&gt;Manota unifurcata&lt;/i&gt; Lundström, 1913</t>
  </si>
  <si>
    <t>https://inpn.mnhn.fr/espece/cd_nom/226178</t>
  </si>
  <si>
    <t>&lt;i&gt;Megalopelma&lt;/i&gt; Enderlein, 1911</t>
  </si>
  <si>
    <t>&lt;i&gt;Megalopelma nigroclavatum&lt;/i&gt; (Strobl, 1910)</t>
  </si>
  <si>
    <t>https://inpn.mnhn.fr/espece/cd_nom/21818</t>
  </si>
  <si>
    <t>&lt;i&gt;Lasiosoma nigroclavatum&lt;/i&gt; Strobl, 1910</t>
  </si>
  <si>
    <t>https://inpn.mnhn.fr/espece/cd_nom/910693</t>
  </si>
  <si>
    <t>&lt;i&gt;Megophthalmidia&lt;/i&gt; Dziedzicki, 1889</t>
  </si>
  <si>
    <t>&lt;i&gt;Megophthalmidia crassicornis&lt;/i&gt; (Curtis, 1837)</t>
  </si>
  <si>
    <t>https://inpn.mnhn.fr/espece/cd_nom/226180</t>
  </si>
  <si>
    <t>&lt;i&gt;Cordyla valida&lt;/i&gt; Walker, 1856</t>
  </si>
  <si>
    <t>https://inpn.mnhn.fr/espece/cd_nom/399487</t>
  </si>
  <si>
    <t>&lt;i&gt;Leia brevicornis&lt;/i&gt; Zetterstedt, 1852</t>
  </si>
  <si>
    <t>https://inpn.mnhn.fr/espece/cd_nom/399485</t>
  </si>
  <si>
    <t>&lt;i&gt;Leia crassicornis&lt;/i&gt; Curtis, 1837</t>
  </si>
  <si>
    <t>https://inpn.mnhn.fr/espece/cd_nom/910695</t>
  </si>
  <si>
    <t>&lt;i&gt;Leia ferruginea&lt;/i&gt; van der Wulp, 1858</t>
  </si>
  <si>
    <t>https://inpn.mnhn.fr/espece/cd_nom/399488</t>
  </si>
  <si>
    <t>&lt;i&gt;Leia helvola&lt;/i&gt; Haliday &lt;i&gt;in&lt;/i&gt; Walker, 1856</t>
  </si>
  <si>
    <t>https://inpn.mnhn.fr/espece/cd_nom/399486</t>
  </si>
  <si>
    <t>&lt;i&gt;Megophthalmidia zugmayeriae&lt;/i&gt; Dziedzicki, 1889</t>
  </si>
  <si>
    <t>https://inpn.mnhn.fr/espece/cd_nom/399489</t>
  </si>
  <si>
    <t>&lt;i&gt;Rutrophora rufina&lt;/i&gt; Schnuse, 1901</t>
  </si>
  <si>
    <t>https://inpn.mnhn.fr/espece/cd_nom/399490</t>
  </si>
  <si>
    <t>&lt;i&gt;Monoclona&lt;/i&gt; Mik, 1886</t>
  </si>
  <si>
    <t>&lt;i&gt;Monoclona braueri&lt;/i&gt; (Strobl, 1895)</t>
  </si>
  <si>
    <t>https://inpn.mnhn.fr/espece/cd_nom/225930</t>
  </si>
  <si>
    <t>&lt;i&gt;Acnemia braueri&lt;/i&gt; Strobl, 1895</t>
  </si>
  <si>
    <t>https://inpn.mnhn.fr/espece/cd_nom/910706</t>
  </si>
  <si>
    <t>&lt;i&gt;Monoclona forcipata&lt;/i&gt; Strobl, 1909</t>
  </si>
  <si>
    <t>https://inpn.mnhn.fr/espece/cd_nom/399196</t>
  </si>
  <si>
    <t>&lt;i&gt;Monoclona rufilatera&lt;/i&gt; (Walker, 1836)</t>
  </si>
  <si>
    <t>https://inpn.mnhn.fr/espece/cd_nom/21821</t>
  </si>
  <si>
    <t>&lt;i&gt;Acnemia weigandi&lt;/i&gt; Plassmann, 1999</t>
  </si>
  <si>
    <t>https://inpn.mnhn.fr/espece/cd_nom/399202</t>
  </si>
  <si>
    <t>&lt;i&gt;Monoclona aristata&lt;/i&gt; Ostroverkhova, 1979</t>
  </si>
  <si>
    <t>https://inpn.mnhn.fr/espece/cd_nom/399201</t>
  </si>
  <si>
    <t>&lt;i&gt;Monoclona atrata&lt;/i&gt; Strobl, 1898</t>
  </si>
  <si>
    <t>https://inpn.mnhn.fr/espece/cd_nom/399199</t>
  </si>
  <si>
    <t>&lt;i&gt;Monoclona elegantula&lt;/i&gt; Johannsen, 1910</t>
  </si>
  <si>
    <t>https://inpn.mnhn.fr/espece/cd_nom/399200</t>
  </si>
  <si>
    <t>Sciophila halterata Stæger, 1840</t>
  </si>
  <si>
    <t>&lt;i&gt;Sciophila halterata&lt;/i&gt; Stæger, 1840</t>
  </si>
  <si>
    <t>https://inpn.mnhn.fr/espece/cd_nom/399197</t>
  </si>
  <si>
    <t>&lt;i&gt;Sciophila rufilatera&lt;/i&gt; Walker, 1836</t>
  </si>
  <si>
    <t>https://inpn.mnhn.fr/espece/cd_nom/910711</t>
  </si>
  <si>
    <t>&lt;i&gt;Staegeria unicornuta&lt;/i&gt; Dziedzicki, 1884</t>
  </si>
  <si>
    <t>https://inpn.mnhn.fr/espece/cd_nom/399198</t>
  </si>
  <si>
    <t>&lt;i&gt;Mycetophila&lt;/i&gt; Meigen, 1803</t>
  </si>
  <si>
    <t>(Laštovka, 1963)</t>
  </si>
  <si>
    <t>Mycetophila abiecta (Laštovka, 1963)</t>
  </si>
  <si>
    <t>&lt;i&gt;Mycetophila abiecta&lt;/i&gt; (Laštovka, 1963)</t>
  </si>
  <si>
    <t>https://inpn.mnhn.fr/espece/cd_nom/226118</t>
  </si>
  <si>
    <t>Laštovka, 1963</t>
  </si>
  <si>
    <t>Fungivora abiecta Laštovka, 1963</t>
  </si>
  <si>
    <t>&lt;i&gt;Fungivora abiecta&lt;/i&gt; Laštovka, 1963</t>
  </si>
  <si>
    <t>https://inpn.mnhn.fr/espece/cd_nom/910717</t>
  </si>
  <si>
    <t>&lt;i&gt;Mycetophila adumbrata&lt;/i&gt; Mik, 1884</t>
  </si>
  <si>
    <t>https://inpn.mnhn.fr/espece/cd_nom/226119</t>
  </si>
  <si>
    <t>&lt;i&gt;Mycetophila alea&lt;/i&gt; Laffoon, 1965</t>
  </si>
  <si>
    <t>https://inpn.mnhn.fr/espece/cd_nom/226120</t>
  </si>
  <si>
    <t>&lt;i&gt;Mycetophila guttata&lt;/i&gt; Dziedzicki, 1884</t>
  </si>
  <si>
    <t>https://inpn.mnhn.fr/espece/cd_nom/399404</t>
  </si>
  <si>
    <t>&lt;i&gt;Mycetophila arcuata&lt;/i&gt; Meigen, 1818</t>
  </si>
  <si>
    <t>https://inpn.mnhn.fr/espece/cd_nom/931103</t>
  </si>
  <si>
    <t>Mycetophila autumnalis Lundström, 1909</t>
  </si>
  <si>
    <t>&lt;i&gt;Mycetophila autumnalis&lt;/i&gt; Lundström, 1909</t>
  </si>
  <si>
    <t>https://inpn.mnhn.fr/espece/cd_nom/285003</t>
  </si>
  <si>
    <t>&lt;i&gt;Mycetophila bialorussica&lt;/i&gt; Dziedzicki, 1884</t>
  </si>
  <si>
    <t>https://inpn.mnhn.fr/espece/cd_nom/226121</t>
  </si>
  <si>
    <t>&lt;i&gt;Mycetophila biusta&lt;/i&gt; Meigen, 1818</t>
  </si>
  <si>
    <t>https://inpn.mnhn.fr/espece/cd_nom/21979</t>
  </si>
  <si>
    <t>&lt;i&gt;Mycetophila blanda&lt;/i&gt; Winnertz, 1864</t>
  </si>
  <si>
    <t>https://inpn.mnhn.fr/espece/cd_nom/226122</t>
  </si>
  <si>
    <t>&lt;i&gt;Fungivora lucidithorax&lt;/i&gt; Bukowski, 1939</t>
  </si>
  <si>
    <t>https://inpn.mnhn.fr/espece/cd_nom/399405</t>
  </si>
  <si>
    <t>Mycetophila bohemica (Laštovka, 1963)</t>
  </si>
  <si>
    <t>&lt;i&gt;Mycetophila bohemica&lt;/i&gt; (Laštovka, 1963)</t>
  </si>
  <si>
    <t>https://inpn.mnhn.fr/espece/cd_nom/226123</t>
  </si>
  <si>
    <t>Fungivora bohemica Laštovka, 1963</t>
  </si>
  <si>
    <t>&lt;i&gt;Fungivora bohemica&lt;/i&gt; Laštovka, 1963</t>
  </si>
  <si>
    <t>https://inpn.mnhn.fr/espece/cd_nom/921719</t>
  </si>
  <si>
    <t>Laštovka, 1975</t>
  </si>
  <si>
    <t>Mycetophila britannica Laštovka, 1975</t>
  </si>
  <si>
    <t>&lt;i&gt;Mycetophila britannica&lt;/i&gt; Laštovka, 1975</t>
  </si>
  <si>
    <t>https://inpn.mnhn.fr/espece/cd_nom/226124</t>
  </si>
  <si>
    <t>Mycetophila caudata Stæger, 1840</t>
  </si>
  <si>
    <t>&lt;i&gt;Mycetophila caudata&lt;/i&gt; Stæger, 1840</t>
  </si>
  <si>
    <t>https://inpn.mnhn.fr/espece/cd_nom/226125</t>
  </si>
  <si>
    <t>&lt;i&gt;Mycetophila gibba&lt;/i&gt; Winnertz, 1864</t>
  </si>
  <si>
    <t>https://inpn.mnhn.fr/espece/cd_nom/399406</t>
  </si>
  <si>
    <t>&lt;i&gt;Mycetophila ocellata&lt;/i&gt; Johannsen, 1912</t>
  </si>
  <si>
    <t>https://inpn.mnhn.fr/espece/cd_nom/399408</t>
  </si>
  <si>
    <t>&lt;i&gt;Mycetophila polita&lt;/i&gt; Loew, 1869</t>
  </si>
  <si>
    <t>https://inpn.mnhn.fr/espece/cd_nom/399407</t>
  </si>
  <si>
    <t>&lt;i&gt;Mycetophila cingulum&lt;/i&gt; Meigen, 1830</t>
  </si>
  <si>
    <t>https://inpn.mnhn.fr/espece/cd_nom/21980</t>
  </si>
  <si>
    <t>&lt;i&gt;Leia bifasciata&lt;/i&gt; von Roser, 1840</t>
  </si>
  <si>
    <t>https://inpn.mnhn.fr/espece/cd_nom/399410</t>
  </si>
  <si>
    <t>&lt;i&gt;Mycetophila lunulata&lt;/i&gt; Macquart, 1834</t>
  </si>
  <si>
    <t>https://inpn.mnhn.fr/espece/cd_nom/399409</t>
  </si>
  <si>
    <t>&lt;i&gt;Mycetophila confluens&lt;/i&gt; Dziedzicki, 1884</t>
  </si>
  <si>
    <t>https://inpn.mnhn.fr/espece/cd_nom/226126</t>
  </si>
  <si>
    <t>&lt;i&gt;Fungivora sibirica&lt;/i&gt; Plotnikova, 1962</t>
  </si>
  <si>
    <t>https://inpn.mnhn.fr/espece/cd_nom/399411</t>
  </si>
  <si>
    <t>&lt;i&gt;Mycetophila franzi&lt;/i&gt; Plassmann, 1977</t>
  </si>
  <si>
    <t>https://inpn.mnhn.fr/espece/cd_nom/399412</t>
  </si>
  <si>
    <t>&lt;i&gt;Mycetophila confusa&lt;/i&gt; Dziedzicki, 1884</t>
  </si>
  <si>
    <t>https://inpn.mnhn.fr/espece/cd_nom/226127</t>
  </si>
  <si>
    <t>&lt;i&gt;Mycetophila affluctata&lt;/i&gt; Edwards, 1941</t>
  </si>
  <si>
    <t>https://inpn.mnhn.fr/espece/cd_nom/399413</t>
  </si>
  <si>
    <t>&lt;i&gt;Mycetophila corsica&lt;/i&gt; Edwards, 1928</t>
  </si>
  <si>
    <t>https://inpn.mnhn.fr/espece/cd_nom/226128</t>
  </si>
  <si>
    <t>Mycetophila curviseta Lundström, 1911</t>
  </si>
  <si>
    <t>&lt;i&gt;Mycetophila curviseta&lt;/i&gt; Lundström, 1911</t>
  </si>
  <si>
    <t>https://inpn.mnhn.fr/espece/cd_nom/226129</t>
  </si>
  <si>
    <t>&lt;i&gt;Mycetophila devia&lt;/i&gt; Plassmann &amp; Schacht, 1999</t>
  </si>
  <si>
    <t>https://inpn.mnhn.fr/espece/cd_nom/399414</t>
  </si>
  <si>
    <t>&lt;i&gt;Mycetophila duodevia&lt;/i&gt; Plassmann &amp; Schacht, 2002</t>
  </si>
  <si>
    <t>https://inpn.mnhn.fr/espece/cd_nom/399415</t>
  </si>
  <si>
    <t>&lt;i&gt;Mycetophila czizekii&lt;/i&gt; Landrock, 1911</t>
  </si>
  <si>
    <t>https://inpn.mnhn.fr/espece/cd_nom/21981</t>
  </si>
  <si>
    <t>&lt;i&gt;Mycetophila deflexa&lt;/i&gt; Chandler, 2001</t>
  </si>
  <si>
    <t>https://inpn.mnhn.fr/espece/cd_nom/226130</t>
  </si>
  <si>
    <t>Mycetophila dentata Lundström, 1915</t>
  </si>
  <si>
    <t>&lt;i&gt;Mycetophila dentata&lt;/i&gt; Lundström, 1915</t>
  </si>
  <si>
    <t>https://inpn.mnhn.fr/espece/cd_nom/226131</t>
  </si>
  <si>
    <t>&lt;i&gt;Mycetophila permata&lt;/i&gt; Guthrie, 1917</t>
  </si>
  <si>
    <t>https://inpn.mnhn.fr/espece/cd_nom/399416</t>
  </si>
  <si>
    <t>&lt;i&gt;Mycetophila dziedzickii&lt;/i&gt; Chandler, 1977</t>
  </si>
  <si>
    <t>https://inpn.mnhn.fr/espece/cd_nom/226132</t>
  </si>
  <si>
    <t>&lt;i&gt;Mycetophila obscura&lt;/i&gt; Dziedzicki, 1884</t>
  </si>
  <si>
    <t>https://inpn.mnhn.fr/espece/cd_nom/399417</t>
  </si>
  <si>
    <t>Mycetophila edwardsi Lundström, 1913</t>
  </si>
  <si>
    <t>&lt;i&gt;Mycetophila edwardsi&lt;/i&gt; Lundström, 1913</t>
  </si>
  <si>
    <t>https://inpn.mnhn.fr/espece/cd_nom/226133</t>
  </si>
  <si>
    <t>&lt;i&gt;Mycetophila santosiana&lt;/i&gt; Stora, 1936</t>
  </si>
  <si>
    <t>https://inpn.mnhn.fr/espece/cd_nom/399418</t>
  </si>
  <si>
    <t>&lt;i&gt;Mycetophila eppingensis&lt;/i&gt; Chandler, 2001</t>
  </si>
  <si>
    <t>https://inpn.mnhn.fr/espece/cd_nom/921911</t>
  </si>
  <si>
    <t>&lt;i&gt;Mycetophila exstincta&lt;/i&gt; Loew, 1869</t>
  </si>
  <si>
    <t>https://inpn.mnhn.fr/espece/cd_nom/226134</t>
  </si>
  <si>
    <t>Mycetophila longelamellata Lundström, 1911</t>
  </si>
  <si>
    <t>&lt;i&gt;Mycetophila longelamellata&lt;/i&gt; Lundström, 1911</t>
  </si>
  <si>
    <t>https://inpn.mnhn.fr/espece/cd_nom/399420</t>
  </si>
  <si>
    <t>&lt;i&gt;Mycetophila mikii&lt;/i&gt; Dziedzicki, 1884</t>
  </si>
  <si>
    <t>https://inpn.mnhn.fr/espece/cd_nom/399419</t>
  </si>
  <si>
    <t>&lt;i&gt;Mycetophila finlandica&lt;/i&gt; Edwards, 1913</t>
  </si>
  <si>
    <t>https://inpn.mnhn.fr/espece/cd_nom/226135</t>
  </si>
  <si>
    <t>Mycetophila forcipata Lundström, 1913</t>
  </si>
  <si>
    <t>&lt;i&gt;Mycetophila forcipata&lt;/i&gt; Lundström, 1913</t>
  </si>
  <si>
    <t>https://inpn.mnhn.fr/espece/cd_nom/226136</t>
  </si>
  <si>
    <t>&lt;i&gt;Mycetophila luteicauda&lt;/i&gt; Edwards, 1913</t>
  </si>
  <si>
    <t>https://inpn.mnhn.fr/espece/cd_nom/399421</t>
  </si>
  <si>
    <t>Mycetophila formosa Lundström, 1911</t>
  </si>
  <si>
    <t>&lt;i&gt;Mycetophila formosa&lt;/i&gt; Lundström, 1911</t>
  </si>
  <si>
    <t>https://inpn.mnhn.fr/espece/cd_nom/21982</t>
  </si>
  <si>
    <t>&lt;i&gt;Fungivora difficilis&lt;/i&gt; Bukowski, 1934</t>
  </si>
  <si>
    <t>https://inpn.mnhn.fr/espece/cd_nom/399423</t>
  </si>
  <si>
    <t>Mycetophila pulchra Lundström, 1912</t>
  </si>
  <si>
    <t>&lt;i&gt;Mycetophila pulchra&lt;/i&gt; Lundström, 1912</t>
  </si>
  <si>
    <t>https://inpn.mnhn.fr/espece/cd_nom/399422</t>
  </si>
  <si>
    <t>&lt;i&gt;Mycetophila fraterna&lt;/i&gt; Winnertz, 1864</t>
  </si>
  <si>
    <t>https://inpn.mnhn.fr/espece/cd_nom/226137</t>
  </si>
  <si>
    <t>&lt;i&gt;Mycetophila fungorum&lt;/i&gt; (De Geer, 1776)</t>
  </si>
  <si>
    <t>https://inpn.mnhn.fr/espece/cd_nom/21983</t>
  </si>
  <si>
    <t>&lt;i&gt;Mycetophila cunctans&lt;/i&gt; Meigen, 1818</t>
  </si>
  <si>
    <t>https://inpn.mnhn.fr/espece/cd_nom/399425</t>
  </si>
  <si>
    <t>&lt;i&gt;Mycetophila grisea&lt;/i&gt; Zetterstedt, 1852</t>
  </si>
  <si>
    <t>https://inpn.mnhn.fr/espece/cd_nom/399430</t>
  </si>
  <si>
    <t>&lt;i&gt;Mycetophila punctata&lt;/i&gt; Meigen, 1804</t>
  </si>
  <si>
    <t>https://inpn.mnhn.fr/espece/cd_nom/21984</t>
  </si>
  <si>
    <t>&lt;i&gt;Mycetophila rufa&lt;/i&gt; Macquart, 1826</t>
  </si>
  <si>
    <t>https://inpn.mnhn.fr/espece/cd_nom/399427</t>
  </si>
  <si>
    <t>&lt;i&gt;Mycetophila semicincta&lt;/i&gt; Meigen, 1818</t>
  </si>
  <si>
    <t>https://inpn.mnhn.fr/espece/cd_nom/399426</t>
  </si>
  <si>
    <t>&lt;i&gt;Mycetophila trivialis&lt;/i&gt; Meigen, 1830</t>
  </si>
  <si>
    <t>https://inpn.mnhn.fr/espece/cd_nom/399428</t>
  </si>
  <si>
    <t>&lt;i&gt;Mycetophila unicolor&lt;/i&gt; Meigen, 1838</t>
  </si>
  <si>
    <t>https://inpn.mnhn.fr/espece/cd_nom/399429</t>
  </si>
  <si>
    <t>&lt;i&gt;Sciara striata&lt;/i&gt; Fabricius, 1805</t>
  </si>
  <si>
    <t>https://inpn.mnhn.fr/espece/cd_nom/399424</t>
  </si>
  <si>
    <t>&lt;i&gt;Tipula fungorum&lt;/i&gt; De Geer, 1776</t>
  </si>
  <si>
    <t>https://inpn.mnhn.fr/espece/cd_nom/948939</t>
  </si>
  <si>
    <t>&lt;i&gt;Mycetophila gibbula&lt;/i&gt; Edwards, 1925</t>
  </si>
  <si>
    <t>https://inpn.mnhn.fr/espece/cd_nom/226138</t>
  </si>
  <si>
    <t>&lt;i&gt;Mycetophila hetschkoi&lt;/i&gt; Landrock, 1918</t>
  </si>
  <si>
    <t>https://inpn.mnhn.fr/espece/cd_nom/909756</t>
  </si>
  <si>
    <t>Laštovka &amp; Matile, 1969</t>
  </si>
  <si>
    <t>Mycetophila hyrcania Laštovka &amp; Matile, 1969</t>
  </si>
  <si>
    <t>&lt;i&gt;Mycetophila hyrcania&lt;/i&gt; Laštovka &amp; Matile, 1969</t>
  </si>
  <si>
    <t>https://inpn.mnhn.fr/espece/cd_nom/226139</t>
  </si>
  <si>
    <t>&lt;i&gt;Mycetophila ichneumonea&lt;/i&gt; Say, 1823</t>
  </si>
  <si>
    <t>https://inpn.mnhn.fr/espece/cd_nom/226140</t>
  </si>
  <si>
    <t>&lt;i&gt;Mycetophila centralis&lt;/i&gt; Meigen, 1830</t>
  </si>
  <si>
    <t>https://inpn.mnhn.fr/espece/cd_nom/399431</t>
  </si>
  <si>
    <t>Laštovka, 1972</t>
  </si>
  <si>
    <t>Mycetophila idonea Laštovka, 1972</t>
  </si>
  <si>
    <t>&lt;i&gt;Mycetophila idonea&lt;/i&gt; Laštovka, 1972</t>
  </si>
  <si>
    <t>https://inpn.mnhn.fr/espece/cd_nom/285017</t>
  </si>
  <si>
    <t>Mycetophila lamellata Lundström, 1911</t>
  </si>
  <si>
    <t>&lt;i&gt;Mycetophila lamellata&lt;/i&gt; Lundström, 1911</t>
  </si>
  <si>
    <t>https://inpn.mnhn.fr/espece/cd_nom/226141</t>
  </si>
  <si>
    <t>&lt;i&gt;Mycetophila lastovkai&lt;/i&gt; Caspers, 1984</t>
  </si>
  <si>
    <t>https://inpn.mnhn.fr/espece/cd_nom/226142</t>
  </si>
  <si>
    <t>&lt;i&gt;Mycetophila lubomirskii&lt;/i&gt; Dziedzicki, 1884</t>
  </si>
  <si>
    <t>https://inpn.mnhn.fr/espece/cd_nom/226143</t>
  </si>
  <si>
    <t>&lt;i&gt;Mycetophila luctuosa&lt;/i&gt; Meigen, 1830</t>
  </si>
  <si>
    <t>https://inpn.mnhn.fr/espece/cd_nom/21986</t>
  </si>
  <si>
    <t>&lt;i&gt;Mycetophila extenta&lt;/i&gt; Johannsen, 1912</t>
  </si>
  <si>
    <t>https://inpn.mnhn.fr/espece/cd_nom/399433</t>
  </si>
  <si>
    <t>&lt;i&gt;Mycetophila modesta&lt;/i&gt; Winnertz, 1864</t>
  </si>
  <si>
    <t>https://inpn.mnhn.fr/espece/cd_nom/399432</t>
  </si>
  <si>
    <t>&lt;i&gt;Mycetophila lunata&lt;/i&gt; Meigen, 1804</t>
  </si>
  <si>
    <t>https://inpn.mnhn.fr/espece/cd_nom/21987</t>
  </si>
  <si>
    <t>&lt;i&gt;Mycetophila magnicauda&lt;/i&gt; Strobl, 1895</t>
  </si>
  <si>
    <t>https://inpn.mnhn.fr/espece/cd_nom/226144</t>
  </si>
  <si>
    <t>&lt;i&gt;Mycetophila fereina&lt;/i&gt; Plassmann &amp; Schacht, 2002</t>
  </si>
  <si>
    <t>https://inpn.mnhn.fr/espece/cd_nom/399434</t>
  </si>
  <si>
    <t>&lt;i&gt;Mycetophila marginata&lt;/i&gt; Winnertz, 1864</t>
  </si>
  <si>
    <t>https://inpn.mnhn.fr/espece/cd_nom/21988</t>
  </si>
  <si>
    <t>&lt;i&gt;Mycetophila mitis&lt;/i&gt; (Johannsen, 1912)</t>
  </si>
  <si>
    <t>https://inpn.mnhn.fr/espece/cd_nom/226145</t>
  </si>
  <si>
    <t>&lt;i&gt;Mycetophila jenkinsoni&lt;/i&gt; Edwards, 1941</t>
  </si>
  <si>
    <t>https://inpn.mnhn.fr/espece/cd_nom/948941</t>
  </si>
  <si>
    <t>&lt;i&gt;Mycothera mitis&lt;/i&gt; Johannsen, 1912</t>
  </si>
  <si>
    <t>https://inpn.mnhn.fr/espece/cd_nom/948940</t>
  </si>
  <si>
    <t>&lt;i&gt;Mycetophila mohilevensis&lt;/i&gt; Dziedzicki, 1884</t>
  </si>
  <si>
    <t>https://inpn.mnhn.fr/espece/cd_nom/226146</t>
  </si>
  <si>
    <t>&lt;i&gt;Mycetophila nigrofusca&lt;/i&gt; Dziedzicki, 1884</t>
  </si>
  <si>
    <t>https://inpn.mnhn.fr/espece/cd_nom/226147</t>
  </si>
  <si>
    <t>Mycetophila occultans Lundström, 1913</t>
  </si>
  <si>
    <t>&lt;i&gt;Mycetophila occultans&lt;/i&gt; Lundström, 1913</t>
  </si>
  <si>
    <t>https://inpn.mnhn.fr/espece/cd_nom/226148</t>
  </si>
  <si>
    <t>&lt;i&gt;Mycetophila tarsata&lt;/i&gt; Winnertz, 1864</t>
  </si>
  <si>
    <t>https://inpn.mnhn.fr/espece/cd_nom/399435</t>
  </si>
  <si>
    <t>&lt;i&gt;Mycetophila ocellus&lt;/i&gt; Walker, 1848</t>
  </si>
  <si>
    <t>https://inpn.mnhn.fr/espece/cd_nom/21989</t>
  </si>
  <si>
    <t>Fungivora fenestratula var. rubiginosa Santos Abréu, 1920</t>
  </si>
  <si>
    <t>&lt;i&gt;Fungivora fenestratula &lt;/i&gt;var.&lt;i&gt; rubiginosa&lt;/i&gt; Santos Abréu, 1920</t>
  </si>
  <si>
    <t>https://inpn.mnhn.fr/espece/cd_nom/1006517</t>
  </si>
  <si>
    <t>&lt;i&gt;Mycetophila cinerea&lt;/i&gt; Zetterstedt, 1852</t>
  </si>
  <si>
    <t>https://inpn.mnhn.fr/espece/cd_nom/399436</t>
  </si>
  <si>
    <t>Mycetophila dimidiata Stæger, 1840</t>
  </si>
  <si>
    <t>&lt;i&gt;Mycetophila dimidiata&lt;/i&gt; Stæger, 1840</t>
  </si>
  <si>
    <t>https://inpn.mnhn.fr/espece/cd_nom/21990</t>
  </si>
  <si>
    <t>&lt;i&gt;Mycetophila exusta&lt;/i&gt; Johannsen, 1912</t>
  </si>
  <si>
    <t>https://inpn.mnhn.fr/espece/cd_nom/399441</t>
  </si>
  <si>
    <t>&lt;i&gt;Mycetophila fenestrata&lt;/i&gt; Coquillett, 1904</t>
  </si>
  <si>
    <t>https://inpn.mnhn.fr/espece/cd_nom/399439</t>
  </si>
  <si>
    <t>&lt;i&gt;Mycetophila fenestratula&lt;/i&gt; Becker, 1908</t>
  </si>
  <si>
    <t>https://inpn.mnhn.fr/espece/cd_nom/399440</t>
  </si>
  <si>
    <t>&lt;i&gt;Mycetophila fusca&lt;/i&gt; van Duzee, 1928</t>
  </si>
  <si>
    <t>https://inpn.mnhn.fr/espece/cd_nom/399444</t>
  </si>
  <si>
    <t>&lt;i&gt;Mycetophila monochaeta&lt;/i&gt; Loew, 1869</t>
  </si>
  <si>
    <t>https://inpn.mnhn.fr/espece/cd_nom/399437</t>
  </si>
  <si>
    <t>&lt;i&gt;Mycetophila praenubila&lt;/i&gt; Johannsen, 1912</t>
  </si>
  <si>
    <t>https://inpn.mnhn.fr/espece/cd_nom/399442</t>
  </si>
  <si>
    <t>Mycetophila rubiginosa Santos Abréu, 1920</t>
  </si>
  <si>
    <t>&lt;i&gt;Mycetophila rubiginosa&lt;/i&gt; Santos Abréu, 1920</t>
  </si>
  <si>
    <t>https://inpn.mnhn.fr/espece/cd_nom/399443</t>
  </si>
  <si>
    <t>&lt;i&gt;Mycetophila vanderwulpii&lt;/i&gt; Dziedzicki, 1884</t>
  </si>
  <si>
    <t>https://inpn.mnhn.fr/espece/cd_nom/399438</t>
  </si>
  <si>
    <t>&lt;i&gt;Mycetophila ornata&lt;/i&gt; Stephens, 1846</t>
  </si>
  <si>
    <t>https://inpn.mnhn.fr/espece/cd_nom/226149</t>
  </si>
  <si>
    <t>Mycetophila paracruciator Laštovka &amp; Matile, 1974</t>
  </si>
  <si>
    <t>&lt;i&gt;Mycetophila paracruciator&lt;/i&gt; Laštovka &amp; Matile, 1974</t>
  </si>
  <si>
    <t>https://inpn.mnhn.fr/espece/cd_nom/226150</t>
  </si>
  <si>
    <t>&lt;i&gt;Mycetophila clavata&lt;/i&gt; Ostroverkhova, 1979</t>
  </si>
  <si>
    <t>https://inpn.mnhn.fr/espece/cd_nom/1006518</t>
  </si>
  <si>
    <t>&lt;i&gt;Mycetophila perpallida&lt;/i&gt; Chandler, 1993</t>
  </si>
  <si>
    <t>https://inpn.mnhn.fr/espece/cd_nom/226151</t>
  </si>
  <si>
    <t>&lt;i&gt;Mycetophila pictula&lt;/i&gt; Meigen, 1830</t>
  </si>
  <si>
    <t>https://inpn.mnhn.fr/espece/cd_nom/21991</t>
  </si>
  <si>
    <t>&lt;i&gt;Mycetophila imitator&lt;/i&gt; Johannsen, 1912</t>
  </si>
  <si>
    <t>https://inpn.mnhn.fr/espece/cd_nom/399447</t>
  </si>
  <si>
    <t>&lt;i&gt;Mycetophila laufferi&lt;/i&gt; Strobl, 1906</t>
  </si>
  <si>
    <t>https://inpn.mnhn.fr/espece/cd_nom/399446</t>
  </si>
  <si>
    <t>&lt;i&gt;Sciara bimaculata&lt;/i&gt; Fabricius, 1805</t>
  </si>
  <si>
    <t>https://inpn.mnhn.fr/espece/cd_nom/399445</t>
  </si>
  <si>
    <t>&lt;i&gt;Mycetophila pumila&lt;/i&gt; Winnertz, 1864</t>
  </si>
  <si>
    <t>https://inpn.mnhn.fr/espece/cd_nom/226152</t>
  </si>
  <si>
    <t>&lt;i&gt;Fungivora unimaculata&lt;/i&gt; Bukowski, 1934</t>
  </si>
  <si>
    <t>https://inpn.mnhn.fr/espece/cd_nom/399449</t>
  </si>
  <si>
    <t>&lt;i&gt;Mycetophila fluctata&lt;/i&gt; Becker, 1908</t>
  </si>
  <si>
    <t>https://inpn.mnhn.fr/espece/cd_nom/399448</t>
  </si>
  <si>
    <t>&lt;i&gt;Mycetophila unimaculata&lt;/i&gt; Bukowski, 1934</t>
  </si>
  <si>
    <t>https://inpn.mnhn.fr/espece/cd_nom/998502</t>
  </si>
  <si>
    <t>&lt;i&gt;Mycetophila pyrenaica&lt;/i&gt; Matile, 1967</t>
  </si>
  <si>
    <t>https://inpn.mnhn.fr/espece/cd_nom/226153</t>
  </si>
  <si>
    <t>Mycetophila quadra Lundström, 1909</t>
  </si>
  <si>
    <t>&lt;i&gt;Mycetophila quadra&lt;/i&gt; Lundström, 1909</t>
  </si>
  <si>
    <t>https://inpn.mnhn.fr/espece/cd_nom/226154</t>
  </si>
  <si>
    <t>&lt;i&gt;Mycetophila triaculeata&lt;/i&gt; Ostroverkhova, 1979</t>
  </si>
  <si>
    <t>https://inpn.mnhn.fr/espece/cd_nom/399450</t>
  </si>
  <si>
    <t>&lt;i&gt;Mycetophila ruficollis&lt;/i&gt; Meigen, 1818</t>
  </si>
  <si>
    <t>https://inpn.mnhn.fr/espece/cd_nom/226155</t>
  </si>
  <si>
    <t>&lt;i&gt;Mycetophila schnablii&lt;/i&gt; (Dziedzicki, 1884)</t>
  </si>
  <si>
    <t>https://inpn.mnhn.fr/espece/cd_nom/226156</t>
  </si>
  <si>
    <t>Mycetophila flavoscutellata Lundström, 1909</t>
  </si>
  <si>
    <t>&lt;i&gt;Mycetophila flavoscutellata&lt;/i&gt; Lundström, 1909</t>
  </si>
  <si>
    <t>https://inpn.mnhn.fr/espece/cd_nom/399452</t>
  </si>
  <si>
    <t>&lt;i&gt;Mycetophila major&lt;/i&gt; Strobl, 1898</t>
  </si>
  <si>
    <t>https://inpn.mnhn.fr/espece/cd_nom/399451</t>
  </si>
  <si>
    <t>&lt;i&gt;Mycothera schnablii&lt;/i&gt; Dziedzicki, 1884</t>
  </si>
  <si>
    <t>https://inpn.mnhn.fr/espece/cd_nom/948942</t>
  </si>
  <si>
    <t>&lt;i&gt;Mycetophila scotica&lt;/i&gt; Edwards, 1941</t>
  </si>
  <si>
    <t>https://inpn.mnhn.fr/espece/cd_nom/226157</t>
  </si>
  <si>
    <t>&lt;i&gt;Mycetophila sepulta&lt;/i&gt; (Laffoon, 1957)</t>
  </si>
  <si>
    <t>https://inpn.mnhn.fr/espece/cd_nom/226158</t>
  </si>
  <si>
    <t>&lt;i&gt;Fungivora sepulta&lt;/i&gt; Laffoon, 1957</t>
  </si>
  <si>
    <t>https://inpn.mnhn.fr/espece/cd_nom/921739</t>
  </si>
  <si>
    <t>&lt;i&gt;Mycetophila sigillata&lt;/i&gt; Dziedzicki, 1884</t>
  </si>
  <si>
    <t>https://inpn.mnhn.fr/espece/cd_nom/226159</t>
  </si>
  <si>
    <t>&lt;i&gt;Mycetophila sigmoides&lt;/i&gt; Loew, 1869</t>
  </si>
  <si>
    <t>https://inpn.mnhn.fr/espece/cd_nom/285038</t>
  </si>
  <si>
    <t>&lt;i&gt;Mycetophila signata&lt;/i&gt; Meigen, 1830</t>
  </si>
  <si>
    <t>https://inpn.mnhn.fr/espece/cd_nom/21995</t>
  </si>
  <si>
    <t>&lt;i&gt;Fungivora fasciata&lt;/i&gt; Plotnikova, 1962</t>
  </si>
  <si>
    <t>https://inpn.mnhn.fr/espece/cd_nom/399453</t>
  </si>
  <si>
    <t>&lt;i&gt;Mycetophila signatoides&lt;/i&gt; Dziedzicki, 1884</t>
  </si>
  <si>
    <t>https://inpn.mnhn.fr/espece/cd_nom/226160</t>
  </si>
  <si>
    <t>&lt;i&gt;Fungivora conformis&lt;/i&gt; Matile, 1963</t>
  </si>
  <si>
    <t>https://inpn.mnhn.fr/espece/cd_nom/399454</t>
  </si>
  <si>
    <t>&lt;i&gt;Mycetophila assimilis&lt;/i&gt; Matile, 1967</t>
  </si>
  <si>
    <t>https://inpn.mnhn.fr/espece/cd_nom/399455</t>
  </si>
  <si>
    <t>&lt;i&gt;Mycetophila sordida&lt;/i&gt; van der Wulp, 1874</t>
  </si>
  <si>
    <t>https://inpn.mnhn.fr/espece/cd_nom/226161</t>
  </si>
  <si>
    <t>&lt;i&gt;Mycetophila spectabilis&lt;/i&gt; Winnertz, 1864</t>
  </si>
  <si>
    <t>https://inpn.mnhn.fr/espece/cd_nom/21996</t>
  </si>
  <si>
    <t>&lt;i&gt;Mycetophila stolida&lt;/i&gt; Walker, 1856</t>
  </si>
  <si>
    <t>https://inpn.mnhn.fr/espece/cd_nom/21997</t>
  </si>
  <si>
    <t>&lt;i&gt;Mycetophila socia&lt;/i&gt; Johannsen, 1912</t>
  </si>
  <si>
    <t>https://inpn.mnhn.fr/espece/cd_nom/399456</t>
  </si>
  <si>
    <t>Mycetophila strigata Stæger, 1840</t>
  </si>
  <si>
    <t>&lt;i&gt;Mycetophila strigata&lt;/i&gt; Stæger, 1840</t>
  </si>
  <si>
    <t>https://inpn.mnhn.fr/espece/cd_nom/226162</t>
  </si>
  <si>
    <t>&lt;i&gt;Mycetophila fuliginosa&lt;/i&gt; Dziedzicki, 1884</t>
  </si>
  <si>
    <t>https://inpn.mnhn.fr/espece/cd_nom/399458</t>
  </si>
  <si>
    <t>&lt;i&gt;Mycetophila trichonota&lt;/i&gt; Loew, 1869</t>
  </si>
  <si>
    <t>https://inpn.mnhn.fr/espece/cd_nom/399457</t>
  </si>
  <si>
    <t>&lt;i&gt;Mycetophila strigatoides&lt;/i&gt; Landrock, 1927</t>
  </si>
  <si>
    <t>https://inpn.mnhn.fr/espece/cd_nom/226163</t>
  </si>
  <si>
    <t>&lt;i&gt;Fungivora pseudoquadra&lt;/i&gt; Bukowski, 1934</t>
  </si>
  <si>
    <t>https://inpn.mnhn.fr/espece/cd_nom/399459</t>
  </si>
  <si>
    <t>&lt;i&gt;Mycetophila pseudoquadroides&lt;/i&gt; Matile, 1967</t>
  </si>
  <si>
    <t>https://inpn.mnhn.fr/espece/cd_nom/399460</t>
  </si>
  <si>
    <t>Mycetophila strobli Laštovka, 1972</t>
  </si>
  <si>
    <t>&lt;i&gt;Mycetophila strobli&lt;/i&gt; Laštovka, 1972</t>
  </si>
  <si>
    <t>https://inpn.mnhn.fr/espece/cd_nom/226164</t>
  </si>
  <si>
    <t>&lt;i&gt;Mycetophila bivittata&lt;/i&gt; Strobl, 1895</t>
  </si>
  <si>
    <t>https://inpn.mnhn.fr/espece/cd_nom/399461</t>
  </si>
  <si>
    <t>&lt;i&gt;Mycetophila stylata&lt;/i&gt; (Dziedzicki, 1884)</t>
  </si>
  <si>
    <t>https://inpn.mnhn.fr/espece/cd_nom/226165</t>
  </si>
  <si>
    <t>&lt;i&gt;Mycothera stylata&lt;/i&gt; Dziedzicki, 1884</t>
  </si>
  <si>
    <t>https://inpn.mnhn.fr/espece/cd_nom/921747</t>
  </si>
  <si>
    <t>&lt;i&gt;Mycetophila subsigillata&lt;/i&gt; Zaitzev, 1999</t>
  </si>
  <si>
    <t>https://inpn.mnhn.fr/espece/cd_nom/909757</t>
  </si>
  <si>
    <t>Mycetophila tridentata Lundström, 1911</t>
  </si>
  <si>
    <t>&lt;i&gt;Mycetophila tridentata&lt;/i&gt; Lundström, 1911</t>
  </si>
  <si>
    <t>https://inpn.mnhn.fr/espece/cd_nom/848229</t>
  </si>
  <si>
    <t>Mycetophila trinotata Stæger, 1840</t>
  </si>
  <si>
    <t>&lt;i&gt;Mycetophila trinotata&lt;/i&gt; Stæger, 1840</t>
  </si>
  <si>
    <t>https://inpn.mnhn.fr/espece/cd_nom/226166</t>
  </si>
  <si>
    <t>&lt;i&gt;Mycetophila quatuornotata&lt;/i&gt; Loew, 1869</t>
  </si>
  <si>
    <t>https://inpn.mnhn.fr/espece/cd_nom/399462</t>
  </si>
  <si>
    <t>&lt;i&gt;Mycetophila russata&lt;/i&gt; Dziedzicki, 1884</t>
  </si>
  <si>
    <t>https://inpn.mnhn.fr/espece/cd_nom/399463</t>
  </si>
  <si>
    <t>&lt;i&gt;Mycetophila subquatuornotata&lt;/i&gt; Shaw, 1940</t>
  </si>
  <si>
    <t>https://inpn.mnhn.fr/espece/cd_nom/399465</t>
  </si>
  <si>
    <t>Mycetophila ujhelyii Lundström, 1916</t>
  </si>
  <si>
    <t>&lt;i&gt;Mycetophila ujhelyii&lt;/i&gt; Lundström, 1916</t>
  </si>
  <si>
    <t>https://inpn.mnhn.fr/espece/cd_nom/399464</t>
  </si>
  <si>
    <t>&lt;i&gt;Mycetophila uliginosa&lt;/i&gt; Chandler, 1988</t>
  </si>
  <si>
    <t>https://inpn.mnhn.fr/espece/cd_nom/226167</t>
  </si>
  <si>
    <t>&lt;i&gt;Mycetophila unicolor&lt;/i&gt; Stannius, 1831</t>
  </si>
  <si>
    <t>https://inpn.mnhn.fr/espece/cd_nom/21998</t>
  </si>
  <si>
    <t>Fungivora similis Santos Abréu, 1920</t>
  </si>
  <si>
    <t>&lt;i&gt;Fungivora similis&lt;/i&gt; Santos Abréu, 1920</t>
  </si>
  <si>
    <t>https://inpn.mnhn.fr/espece/cd_nom/399468</t>
  </si>
  <si>
    <t>&lt;i&gt;Mycetophila fusconitens&lt;/i&gt; Becker, 1908</t>
  </si>
  <si>
    <t>https://inpn.mnhn.fr/espece/cd_nom/399466</t>
  </si>
  <si>
    <t>Mycetophila posticalis Lundström, 1912</t>
  </si>
  <si>
    <t>&lt;i&gt;Mycetophila posticalis&lt;/i&gt; Lundström, 1912</t>
  </si>
  <si>
    <t>https://inpn.mnhn.fr/espece/cd_nom/399467</t>
  </si>
  <si>
    <t>&lt;i&gt;Mycetophila uninotata&lt;/i&gt; Zetterstedt, 1852</t>
  </si>
  <si>
    <t>https://inpn.mnhn.fr/espece/cd_nom/226168</t>
  </si>
  <si>
    <t>&lt;i&gt;Mycetophila unipunctata&lt;/i&gt; Meigen, 1818</t>
  </si>
  <si>
    <t>https://inpn.mnhn.fr/espece/cd_nom/226169</t>
  </si>
  <si>
    <t>&lt;i&gt;Mycetophila inculta&lt;/i&gt; Loew, 1869</t>
  </si>
  <si>
    <t>https://inpn.mnhn.fr/espece/cd_nom/399469</t>
  </si>
  <si>
    <t>&lt;i&gt;Mycetophila vittipes&lt;/i&gt; Zetterstedt, 1852</t>
  </si>
  <si>
    <t>https://inpn.mnhn.fr/espece/cd_nom/21999</t>
  </si>
  <si>
    <t>&lt;i&gt;Mycetophila continens&lt;/i&gt; Becker, 1908</t>
  </si>
  <si>
    <t>https://inpn.mnhn.fr/espece/cd_nom/399470</t>
  </si>
  <si>
    <t>&lt;i&gt;Mycetophila xanthopyga&lt;/i&gt; Winnertz, 1864</t>
  </si>
  <si>
    <t>https://inpn.mnhn.fr/espece/cd_nom/22000</t>
  </si>
  <si>
    <t>&lt;i&gt;Mycetophila melanochroitica&lt;/i&gt; Strobl, 1895</t>
  </si>
  <si>
    <t>https://inpn.mnhn.fr/espece/cd_nom/399471</t>
  </si>
  <si>
    <t>&lt;i&gt;Mycomya&lt;/i&gt; Rondani, 1856</t>
  </si>
  <si>
    <t>Mycomya affinis (Stæger, 1840)</t>
  </si>
  <si>
    <t>&lt;i&gt;Mycomya affinis&lt;/i&gt; (Stæger, 1840)</t>
  </si>
  <si>
    <t>https://inpn.mnhn.fr/espece/cd_nom/225966</t>
  </si>
  <si>
    <t>Mycomyia (Mycomyopsis) affinis (Stæger, 1840)</t>
  </si>
  <si>
    <t>&lt;i&gt;Mycomyia &lt;/i&gt;(&lt;i&gt;Mycomyopsis&lt;/i&gt;)&lt;i&gt; affinis&lt;/i&gt; (Stæger, 1840)</t>
  </si>
  <si>
    <t>https://inpn.mnhn.fr/espece/cd_nom/21845</t>
  </si>
  <si>
    <t>Sciophila affinis Stæger, 1840</t>
  </si>
  <si>
    <t>&lt;i&gt;Sciophila affinis&lt;/i&gt; Stæger, 1840</t>
  </si>
  <si>
    <t>https://inpn.mnhn.fr/espece/cd_nom/921914</t>
  </si>
  <si>
    <t>&lt;i&gt;Sciophila flava&lt;/i&gt; Winnertz, 1864</t>
  </si>
  <si>
    <t>https://inpn.mnhn.fr/espece/cd_nom/399248</t>
  </si>
  <si>
    <t>&lt;i&gt;Mycomya alpina&lt;/i&gt; Matile, 1972</t>
  </si>
  <si>
    <t>https://inpn.mnhn.fr/espece/cd_nom/225934</t>
  </si>
  <si>
    <t>&lt;i&gt;Mycomya annulata&lt;/i&gt; (Meigen, 1818)</t>
  </si>
  <si>
    <t>https://inpn.mnhn.fr/espece/cd_nom/225935</t>
  </si>
  <si>
    <t>&lt;i&gt;Sciophila annulata&lt;/i&gt; Meigen, 1818</t>
  </si>
  <si>
    <t>https://inpn.mnhn.fr/espece/cd_nom/948944</t>
  </si>
  <si>
    <t>&lt;i&gt;Sciophila incisurata&lt;/i&gt; Zetterstedt, 1838</t>
  </si>
  <si>
    <t>https://inpn.mnhn.fr/espece/cd_nom/399213</t>
  </si>
  <si>
    <t>&lt;i&gt;Mycomya bicolor&lt;/i&gt; (Dziedzicki, 1885)</t>
  </si>
  <si>
    <t>https://inpn.mnhn.fr/espece/cd_nom/225936</t>
  </si>
  <si>
    <t>&lt;i&gt;Mycomya maxima&lt;/i&gt; Johannsen, 1910</t>
  </si>
  <si>
    <t>https://inpn.mnhn.fr/espece/cd_nom/948948</t>
  </si>
  <si>
    <t>&lt;i&gt;Sciophila bicolor&lt;/i&gt; Dziedzicki, 1885</t>
  </si>
  <si>
    <t>https://inpn.mnhn.fr/espece/cd_nom/948945</t>
  </si>
  <si>
    <t>&lt;i&gt;Mycomya brunnea&lt;/i&gt; (Dziedzicki, 1885)</t>
  </si>
  <si>
    <t>https://inpn.mnhn.fr/espece/cd_nom/225937</t>
  </si>
  <si>
    <t>&lt;i&gt;Sciophila brunnea&lt;/i&gt; Dziedzicki, 1885</t>
  </si>
  <si>
    <t>https://inpn.mnhn.fr/espece/cd_nom/921806</t>
  </si>
  <si>
    <t>&lt;i&gt;Mycomya cinerascens&lt;/i&gt; (Macquart, 1826)</t>
  </si>
  <si>
    <t>https://inpn.mnhn.fr/espece/cd_nom/225938</t>
  </si>
  <si>
    <t>&lt;i&gt;Mycomya incompta&lt;/i&gt; Johannsen, 1910</t>
  </si>
  <si>
    <t>https://inpn.mnhn.fr/espece/cd_nom/399218</t>
  </si>
  <si>
    <t>&lt;i&gt;Mycomya sequax&lt;/i&gt; Johannsen, 1910</t>
  </si>
  <si>
    <t>https://inpn.mnhn.fr/espece/cd_nom/399219</t>
  </si>
  <si>
    <t>&lt;i&gt;Mycomyia &lt;/i&gt;(&lt;i&gt;Mycomyia&lt;/i&gt;)&lt;i&gt; cinerascens&lt;/i&gt; (Macquart, 1826)</t>
  </si>
  <si>
    <t>https://inpn.mnhn.fr/espece/cd_nom/21830</t>
  </si>
  <si>
    <t>&lt;i&gt;Sciophila alacris&lt;/i&gt; Winnertz, 1864</t>
  </si>
  <si>
    <t>https://inpn.mnhn.fr/espece/cd_nom/399215</t>
  </si>
  <si>
    <t>&lt;i&gt;Sciophila cinerascens&lt;/i&gt; Macquart, 1826</t>
  </si>
  <si>
    <t>https://inpn.mnhn.fr/espece/cd_nom/948949</t>
  </si>
  <si>
    <t>&lt;i&gt;Sciophila hyalinata&lt;/i&gt; Meigen, 1830</t>
  </si>
  <si>
    <t>https://inpn.mnhn.fr/espece/cd_nom/399214</t>
  </si>
  <si>
    <t>&lt;i&gt;Sciophila inanis&lt;/i&gt; Winnertz, 1864</t>
  </si>
  <si>
    <t>https://inpn.mnhn.fr/espece/cd_nom/399216</t>
  </si>
  <si>
    <t>&lt;i&gt;Sciophila supposita&lt;/i&gt; Strobl, 1900</t>
  </si>
  <si>
    <t>https://inpn.mnhn.fr/espece/cd_nom/399217</t>
  </si>
  <si>
    <t>Mycomya circumdata (Stæger, 1840)</t>
  </si>
  <si>
    <t>&lt;i&gt;Mycomya circumdata&lt;/i&gt; (Stæger, 1840)</t>
  </si>
  <si>
    <t>https://inpn.mnhn.fr/espece/cd_nom/225933</t>
  </si>
  <si>
    <t>Mycomyia (Cymomyia) circumdata (Stæger, 1840)</t>
  </si>
  <si>
    <t>&lt;i&gt;Mycomyia &lt;/i&gt;(&lt;i&gt;Cymomyia&lt;/i&gt;)&lt;i&gt; circumdata&lt;/i&gt; (Stæger, 1840)</t>
  </si>
  <si>
    <t>https://inpn.mnhn.fr/espece/cd_nom/21825</t>
  </si>
  <si>
    <t>&lt;i&gt;Sciophila abruptinervis&lt;/i&gt; Strobl, 1910</t>
  </si>
  <si>
    <t>https://inpn.mnhn.fr/espece/cd_nom/399212</t>
  </si>
  <si>
    <t>Sciophila circumdata Stæger, 1840</t>
  </si>
  <si>
    <t>&lt;i&gt;Sciophila circumdata&lt;/i&gt; Stæger, 1840</t>
  </si>
  <si>
    <t>https://inpn.mnhn.fr/espece/cd_nom/812985</t>
  </si>
  <si>
    <t>&lt;i&gt;Sciophila lucorum&lt;/i&gt; Winnertz, 1864</t>
  </si>
  <si>
    <t>https://inpn.mnhn.fr/espece/cd_nom/399211</t>
  </si>
  <si>
    <t>&lt;i&gt;Mycomya collini&lt;/i&gt; Edwards, 1941</t>
  </si>
  <si>
    <t>https://inpn.mnhn.fr/espece/cd_nom/909759</t>
  </si>
  <si>
    <t>&lt;i&gt;Mycomya danielae&lt;/i&gt; Matile, 1972</t>
  </si>
  <si>
    <t>https://inpn.mnhn.fr/espece/cd_nom/225939</t>
  </si>
  <si>
    <t>Väisänen, 1979</t>
  </si>
  <si>
    <t>Mycomya denmax Väisänen, 1979</t>
  </si>
  <si>
    <t>&lt;i&gt;Mycomya denmax&lt;/i&gt; Väisänen, 1979</t>
  </si>
  <si>
    <t>https://inpn.mnhn.fr/espece/cd_nom/225940</t>
  </si>
  <si>
    <t>Väisänen, 1984</t>
  </si>
  <si>
    <t>Mycomya dziedzickii Väisänen, 1984</t>
  </si>
  <si>
    <t>&lt;i&gt;Mycomya dziedzickii&lt;/i&gt; Väisänen, 1984</t>
  </si>
  <si>
    <t>https://inpn.mnhn.fr/espece/cd_nom/225941</t>
  </si>
  <si>
    <t>&lt;i&gt;Sciophila fulva&lt;/i&gt; Dziedzicki, 1885</t>
  </si>
  <si>
    <t>https://inpn.mnhn.fr/espece/cd_nom/399220</t>
  </si>
  <si>
    <t>&lt;i&gt;Mycomya fimbriata&lt;/i&gt; (Meigen, 1818)</t>
  </si>
  <si>
    <t>https://inpn.mnhn.fr/espece/cd_nom/225971</t>
  </si>
  <si>
    <t>&lt;i&gt;Mycomya flavithorax&lt;/i&gt; Brunetti, 1912</t>
  </si>
  <si>
    <t>https://inpn.mnhn.fr/espece/cd_nom/948954</t>
  </si>
  <si>
    <t>&lt;i&gt;Mycomyia alternata&lt;/i&gt; Fisher, 1937</t>
  </si>
  <si>
    <t>https://inpn.mnhn.fr/espece/cd_nom/399251</t>
  </si>
  <si>
    <t>&lt;i&gt;Sciophila fimbriata&lt;/i&gt; Meigen, 1818</t>
  </si>
  <si>
    <t>https://inpn.mnhn.fr/espece/cd_nom/948951</t>
  </si>
  <si>
    <t>Mycomya fissa (Lundström, 1911)</t>
  </si>
  <si>
    <t>&lt;i&gt;Mycomya fissa&lt;/i&gt; (Lundström, 1911)</t>
  </si>
  <si>
    <t>https://inpn.mnhn.fr/espece/cd_nom/225942</t>
  </si>
  <si>
    <t>Sciophila fissa Lundström, 1911</t>
  </si>
  <si>
    <t>&lt;i&gt;Sciophila fissa&lt;/i&gt; Lundström, 1911</t>
  </si>
  <si>
    <t>https://inpn.mnhn.fr/espece/cd_nom/948955</t>
  </si>
  <si>
    <t>&lt;i&gt;Mycomya flavicollis&lt;/i&gt; (Zetterstedt, 1852)</t>
  </si>
  <si>
    <t>https://inpn.mnhn.fr/espece/cd_nom/225943</t>
  </si>
  <si>
    <t>&lt;i&gt;Sciophila flavicollis&lt;/i&gt; Zetterstedt, 1852</t>
  </si>
  <si>
    <t>https://inpn.mnhn.fr/espece/cd_nom/921821</t>
  </si>
  <si>
    <t>&lt;i&gt;Sciophila fraterna&lt;/i&gt; Winnertz, 1864</t>
  </si>
  <si>
    <t>https://inpn.mnhn.fr/espece/cd_nom/399221</t>
  </si>
  <si>
    <t>Mycomya fornicata (Lundström, 1911)</t>
  </si>
  <si>
    <t>&lt;i&gt;Mycomya fornicata&lt;/i&gt; (Lundström, 1911)</t>
  </si>
  <si>
    <t>https://inpn.mnhn.fr/espece/cd_nom/225944</t>
  </si>
  <si>
    <t>Sciophila fornicata Lundström, 1911</t>
  </si>
  <si>
    <t>&lt;i&gt;Sciophila fornicata&lt;/i&gt; Lundström, 1911</t>
  </si>
  <si>
    <t>https://inpn.mnhn.fr/espece/cd_nom/948958</t>
  </si>
  <si>
    <t>&lt;i&gt;Mycomya griseovittata&lt;/i&gt; (Zetterstedt, 1852)</t>
  </si>
  <si>
    <t>https://inpn.mnhn.fr/espece/cd_nom/225945</t>
  </si>
  <si>
    <t>&lt;i&gt;Mycomya magna&lt;/i&gt; Garrett, 1924</t>
  </si>
  <si>
    <t>https://inpn.mnhn.fr/espece/cd_nom/399225</t>
  </si>
  <si>
    <t>&lt;i&gt;Mycomyia gimmerthali&lt;/i&gt; Landrock, 1925</t>
  </si>
  <si>
    <t>https://inpn.mnhn.fr/espece/cd_nom/399226</t>
  </si>
  <si>
    <t>Sciophila clavigera Lundström, 1912</t>
  </si>
  <si>
    <t>&lt;i&gt;Sciophila clavigera&lt;/i&gt; Lundström, 1912</t>
  </si>
  <si>
    <t>https://inpn.mnhn.fr/espece/cd_nom/399224</t>
  </si>
  <si>
    <t>&lt;i&gt;Sciophila fasciata&lt;/i&gt; Gimmerthal, 1847</t>
  </si>
  <si>
    <t>https://inpn.mnhn.fr/espece/cd_nom/399223</t>
  </si>
  <si>
    <t>&lt;i&gt;Sciophila fasciata&lt;/i&gt; Zetterstedt, 1838</t>
  </si>
  <si>
    <t>https://inpn.mnhn.fr/espece/cd_nom/399222</t>
  </si>
  <si>
    <t>&lt;i&gt;Sciophila griseovittata&lt;/i&gt; Zetterstedt, 1852</t>
  </si>
  <si>
    <t>https://inpn.mnhn.fr/espece/cd_nom/921833</t>
  </si>
  <si>
    <t>Väisänen &amp; Matile, 1980</t>
  </si>
  <si>
    <t>Mycomya hebrardi Väisänen &amp; Matile, 1980</t>
  </si>
  <si>
    <t>&lt;i&gt;Mycomya hebrardi&lt;/i&gt; Väisänen &amp; Matile, 1980</t>
  </si>
  <si>
    <t>https://inpn.mnhn.fr/espece/cd_nom/225946</t>
  </si>
  <si>
    <t>&lt;i&gt;Mycomyia lindrothi&lt;/i&gt; Plassmann, 1981</t>
  </si>
  <si>
    <t>https://inpn.mnhn.fr/espece/cd_nom/399227</t>
  </si>
  <si>
    <t>&lt;i&gt;Mycomya insignis&lt;/i&gt; (Winnertz, 1863)</t>
  </si>
  <si>
    <t>https://inpn.mnhn.fr/espece/cd_nom/225947</t>
  </si>
  <si>
    <t>&lt;i&gt;Empheria insignis&lt;/i&gt; Winnertz, 1863</t>
  </si>
  <si>
    <t>https://inpn.mnhn.fr/espece/cd_nom/921489</t>
  </si>
  <si>
    <t>&lt;i&gt;Sciophila wrzesniowskii&lt;/i&gt; Dziedzicki, 1885</t>
  </si>
  <si>
    <t>https://inpn.mnhn.fr/espece/cd_nom/399228</t>
  </si>
  <si>
    <t>&lt;i&gt;Mycomya marginata&lt;/i&gt; (Meigen, 1818)</t>
  </si>
  <si>
    <t>https://inpn.mnhn.fr/espece/cd_nom/225948</t>
  </si>
  <si>
    <t>&lt;i&gt;Sciophila limbata&lt;/i&gt; Winnertz, 1864</t>
  </si>
  <si>
    <t>https://inpn.mnhn.fr/espece/cd_nom/399229</t>
  </si>
  <si>
    <t>&lt;i&gt;Sciophila marginata&lt;/i&gt; Meigen, 1818</t>
  </si>
  <si>
    <t>https://inpn.mnhn.fr/espece/cd_nom/948959</t>
  </si>
  <si>
    <t>Mycomya matilei Väisänen, 1984</t>
  </si>
  <si>
    <t>&lt;i&gt;Mycomya matilei&lt;/i&gt; Väisänen, 1984</t>
  </si>
  <si>
    <t>https://inpn.mnhn.fr/espece/cd_nom/225949</t>
  </si>
  <si>
    <t>&lt;i&gt;Mycomya maura&lt;/i&gt; (Walker, 1856)</t>
  </si>
  <si>
    <t>https://inpn.mnhn.fr/espece/cd_nom/225967</t>
  </si>
  <si>
    <t>&lt;i&gt;Sciophila lugubris&lt;/i&gt; Winnertz, 1863</t>
  </si>
  <si>
    <t>https://inpn.mnhn.fr/espece/cd_nom/948961</t>
  </si>
  <si>
    <t>&lt;i&gt;Sciophila maura&lt;/i&gt; Walker, 1856</t>
  </si>
  <si>
    <t>https://inpn.mnhn.fr/espece/cd_nom/948960</t>
  </si>
  <si>
    <t>&lt;i&gt;Mycomya minuscula&lt;/i&gt; Matile, 1991</t>
  </si>
  <si>
    <t>https://inpn.mnhn.fr/espece/cd_nom/438710</t>
  </si>
  <si>
    <t>Mycomya neohyalinata Väisänen, 1984</t>
  </si>
  <si>
    <t>&lt;i&gt;Mycomya neohyalinata&lt;/i&gt; Väisänen, 1984</t>
  </si>
  <si>
    <t>https://inpn.mnhn.fr/espece/cd_nom/225950</t>
  </si>
  <si>
    <t>&lt;i&gt;Mycomya hyalinata&lt;/i&gt; (Meigen, 1830)</t>
  </si>
  <si>
    <t>https://inpn.mnhn.fr/espece/cd_nom/926146</t>
  </si>
  <si>
    <t>&lt;i&gt;Mycomya nitida&lt;/i&gt; (Zetterstedt, 1852)</t>
  </si>
  <si>
    <t>https://inpn.mnhn.fr/espece/cd_nom/225951</t>
  </si>
  <si>
    <t>&lt;i&gt;Mycomyia &lt;/i&gt;(&lt;i&gt;Mycomyia&lt;/i&gt;)&lt;i&gt; nitida&lt;/i&gt; (Zetterstedt, 1852)</t>
  </si>
  <si>
    <t>https://inpn.mnhn.fr/espece/cd_nom/21835</t>
  </si>
  <si>
    <t>&lt;i&gt;Sciophila exigua&lt;/i&gt; Winnertz, 1864</t>
  </si>
  <si>
    <t>https://inpn.mnhn.fr/espece/cd_nom/399230</t>
  </si>
  <si>
    <t>&lt;i&gt;Sciophila nitida&lt;/i&gt; Zetterstedt, 1852</t>
  </si>
  <si>
    <t>https://inpn.mnhn.fr/espece/cd_nom/812986</t>
  </si>
  <si>
    <t>&lt;i&gt;Mycomya occultans&lt;/i&gt; (Winnertz, 1863)</t>
  </si>
  <si>
    <t>https://inpn.mnhn.fr/espece/cd_nom/225952</t>
  </si>
  <si>
    <t>Sciophila corcyrensis Lundström, 1912</t>
  </si>
  <si>
    <t>&lt;i&gt;Sciophila corcyrensis&lt;/i&gt; Lundström, 1912</t>
  </si>
  <si>
    <t>https://inpn.mnhn.fr/espece/cd_nom/399231</t>
  </si>
  <si>
    <t>&lt;i&gt;Sciophila occultans&lt;/i&gt; Winnertz, 1863</t>
  </si>
  <si>
    <t>https://inpn.mnhn.fr/espece/cd_nom/921846</t>
  </si>
  <si>
    <t>&lt;i&gt;Mycomya ornata&lt;/i&gt; (Meigen, 1818)</t>
  </si>
  <si>
    <t>https://inpn.mnhn.fr/espece/cd_nom/225953</t>
  </si>
  <si>
    <t>&lt;i&gt;Sciophila ornata&lt;/i&gt; Meigen, 1818</t>
  </si>
  <si>
    <t>https://inpn.mnhn.fr/espece/cd_nom/812987</t>
  </si>
  <si>
    <t>Mycomya paradentata Väisänen, 1984</t>
  </si>
  <si>
    <t>&lt;i&gt;Mycomya paradentata&lt;/i&gt; Väisänen, 1984</t>
  </si>
  <si>
    <t>https://inpn.mnhn.fr/espece/cd_nom/225968</t>
  </si>
  <si>
    <t>&lt;i&gt;Mycomya parva&lt;/i&gt; (Dziedzicki, 1885)</t>
  </si>
  <si>
    <t>https://inpn.mnhn.fr/espece/cd_nom/225954</t>
  </si>
  <si>
    <t>&lt;i&gt;Sciophila parva&lt;/i&gt; Dziedzicki, 1885</t>
  </si>
  <si>
    <t>https://inpn.mnhn.fr/espece/cd_nom/948963</t>
  </si>
  <si>
    <t>Mycomya permixta Väisänen, 1984</t>
  </si>
  <si>
    <t>&lt;i&gt;Mycomya permixta&lt;/i&gt; Väisänen, 1984</t>
  </si>
  <si>
    <t>https://inpn.mnhn.fr/espece/cd_nom/225969</t>
  </si>
  <si>
    <t>&lt;i&gt;Mycomya perparva&lt;/i&gt; Matile, 1991</t>
  </si>
  <si>
    <t>https://inpn.mnhn.fr/espece/cd_nom/438711</t>
  </si>
  <si>
    <t>Mycomya prominens (Lundström, 1913)</t>
  </si>
  <si>
    <t>&lt;i&gt;Mycomya prominens&lt;/i&gt; (Lundström, 1913)</t>
  </si>
  <si>
    <t>https://inpn.mnhn.fr/espece/cd_nom/225955</t>
  </si>
  <si>
    <t>Sciophila prominens Lundström, 1913</t>
  </si>
  <si>
    <t>&lt;i&gt;Sciophila prominens&lt;/i&gt; Lundström, 1913</t>
  </si>
  <si>
    <t>https://inpn.mnhn.fr/espece/cd_nom/948965</t>
  </si>
  <si>
    <t>&lt;i&gt;Mycomya punctata&lt;/i&gt; (Meigen, 1804)</t>
  </si>
  <si>
    <t>https://inpn.mnhn.fr/espece/cd_nom/225956</t>
  </si>
  <si>
    <t>&lt;i&gt;Platyura punctata&lt;/i&gt; Meigen, 1804</t>
  </si>
  <si>
    <t>https://inpn.mnhn.fr/espece/cd_nom/812979</t>
  </si>
  <si>
    <t>&lt;i&gt;Sciophila unimaculata&lt;/i&gt; Macquart, 1826</t>
  </si>
  <si>
    <t>https://inpn.mnhn.fr/espece/cd_nom/399232</t>
  </si>
  <si>
    <t>&lt;i&gt;Mycomya ruficollis&lt;/i&gt; (Zetterstedt, 1852)</t>
  </si>
  <si>
    <t>https://inpn.mnhn.fr/espece/cd_nom/225957</t>
  </si>
  <si>
    <t>&lt;i&gt;Sciophila ruficollis&lt;/i&gt; Zetterstedt, 1852</t>
  </si>
  <si>
    <t>https://inpn.mnhn.fr/espece/cd_nom/948967</t>
  </si>
  <si>
    <t>&lt;i&gt;Mycomya rufonigra&lt;/i&gt; Matile, 1991</t>
  </si>
  <si>
    <t>https://inpn.mnhn.fr/espece/cd_nom/438712</t>
  </si>
  <si>
    <t>&lt;i&gt;Mycomya shermani&lt;/i&gt; Garrett, 1924</t>
  </si>
  <si>
    <t>https://inpn.mnhn.fr/espece/cd_nom/225958</t>
  </si>
  <si>
    <t>&lt;i&gt;Mycomyia kingi&lt;/i&gt; Edwards, 1941</t>
  </si>
  <si>
    <t>https://inpn.mnhn.fr/espece/cd_nom/399233</t>
  </si>
  <si>
    <t>&lt;i&gt;Mycomya sigma&lt;/i&gt; Johannsen, 1910</t>
  </si>
  <si>
    <t>https://inpn.mnhn.fr/espece/cd_nom/225959</t>
  </si>
  <si>
    <t>&lt;i&gt;Mycomyia duplicata&lt;/i&gt; Edwards, 1925</t>
  </si>
  <si>
    <t>https://inpn.mnhn.fr/espece/cd_nom/399235</t>
  </si>
  <si>
    <t>&lt;i&gt;Mycomyia noctivaga&lt;/i&gt; Plassmann, 1972</t>
  </si>
  <si>
    <t>https://inpn.mnhn.fr/espece/cd_nom/399236</t>
  </si>
  <si>
    <t>&lt;i&gt;Sciophila trivittata&lt;/i&gt; Dziedzicki, 1885</t>
  </si>
  <si>
    <t>https://inpn.mnhn.fr/espece/cd_nom/399234</t>
  </si>
  <si>
    <t>&lt;i&gt;Mycomya tenuis&lt;/i&gt; (Walker, 1856)</t>
  </si>
  <si>
    <t>https://inpn.mnhn.fr/espece/cd_nom/225960</t>
  </si>
  <si>
    <t>&lt;i&gt;Mycomyia &lt;/i&gt;(&lt;i&gt;Mycomyia&lt;/i&gt;)&lt;i&gt; tenuis&lt;/i&gt; (Walker, 1856)</t>
  </si>
  <si>
    <t>https://inpn.mnhn.fr/espece/cd_nom/21838</t>
  </si>
  <si>
    <t>&lt;i&gt;Mycomyia intermissa&lt;/i&gt; Plassmann, 1984</t>
  </si>
  <si>
    <t>https://inpn.mnhn.fr/espece/cd_nom/399239</t>
  </si>
  <si>
    <t>&lt;i&gt;Sciophila apicalis&lt;/i&gt; Winnertz, 1864</t>
  </si>
  <si>
    <t>https://inpn.mnhn.fr/espece/cd_nom/399237</t>
  </si>
  <si>
    <t>&lt;i&gt;Sciophila radoszkowskii&lt;/i&gt; Dziedzicki, 1885</t>
  </si>
  <si>
    <t>https://inpn.mnhn.fr/espece/cd_nom/399238</t>
  </si>
  <si>
    <t>&lt;i&gt;Sciophila tenuis&lt;/i&gt; Walker, 1856</t>
  </si>
  <si>
    <t>https://inpn.mnhn.fr/espece/cd_nom/812988</t>
  </si>
  <si>
    <t>Mycomya tridens (Lundström, 1911)</t>
  </si>
  <si>
    <t>&lt;i&gt;Mycomya tridens&lt;/i&gt; (Lundström, 1911)</t>
  </si>
  <si>
    <t>https://inpn.mnhn.fr/espece/cd_nom/225961</t>
  </si>
  <si>
    <t>Sciophila tridens Lundström, 1911</t>
  </si>
  <si>
    <t>&lt;i&gt;Sciophila tridens&lt;/i&gt; Lundström, 1911</t>
  </si>
  <si>
    <t>https://inpn.mnhn.fr/espece/cd_nom/948970</t>
  </si>
  <si>
    <t>&lt;i&gt;Mycomya trilineata&lt;/i&gt; (Zetterstedt, 1838)</t>
  </si>
  <si>
    <t>https://inpn.mnhn.fr/espece/cd_nom/225970</t>
  </si>
  <si>
    <t>&lt;i&gt;Mycomyia &lt;/i&gt;(&lt;i&gt;Mycomyopsis&lt;/i&gt;)&lt;i&gt; trilineata&lt;/i&gt; (Zetterstedt, 1838)</t>
  </si>
  <si>
    <t>https://inpn.mnhn.fr/espece/cd_nom/21847</t>
  </si>
  <si>
    <t>&lt;i&gt;Sciophila fusca&lt;/i&gt; Meigen, 1818</t>
  </si>
  <si>
    <t>https://inpn.mnhn.fr/espece/cd_nom/399249</t>
  </si>
  <si>
    <t>&lt;i&gt;Sciophila trilineata&lt;/i&gt; Zetterstedt, 1838</t>
  </si>
  <si>
    <t>https://inpn.mnhn.fr/espece/cd_nom/812989</t>
  </si>
  <si>
    <t>&lt;i&gt;Sciophila univittata&lt;/i&gt; Zetterstedt, 1838</t>
  </si>
  <si>
    <t>https://inpn.mnhn.fr/espece/cd_nom/399250</t>
  </si>
  <si>
    <t>&lt;i&gt;Mycomya trivittata&lt;/i&gt; (Zetterstedt, 1838)</t>
  </si>
  <si>
    <t>https://inpn.mnhn.fr/espece/cd_nom/225962</t>
  </si>
  <si>
    <t>&lt;i&gt;Mycomyia &lt;/i&gt;(&lt;i&gt;Mycomyia&lt;/i&gt;)&lt;i&gt; trivittata&lt;/i&gt; (Zetterstedt, 1838)</t>
  </si>
  <si>
    <t>https://inpn.mnhn.fr/espece/cd_nom/21840</t>
  </si>
  <si>
    <t>&lt;i&gt;Mycomyia nigra&lt;/i&gt; Fisher, 1938</t>
  </si>
  <si>
    <t>https://inpn.mnhn.fr/espece/cd_nom/399243</t>
  </si>
  <si>
    <t>&lt;i&gt;Polylepta fragilis&lt;/i&gt; Loew, 1869</t>
  </si>
  <si>
    <t>https://inpn.mnhn.fr/espece/cd_nom/399240</t>
  </si>
  <si>
    <t>&lt;i&gt;Sciophila abruptinervis&lt;/i&gt; Strobl, 1901</t>
  </si>
  <si>
    <t>https://inpn.mnhn.fr/espece/cd_nom/399242</t>
  </si>
  <si>
    <t>&lt;i&gt;Sciophila marginata&lt;/i&gt; Dziedzicki, 1885</t>
  </si>
  <si>
    <t>https://inpn.mnhn.fr/espece/cd_nom/399241</t>
  </si>
  <si>
    <t>&lt;i&gt;Sciophila trivittata&lt;/i&gt; Zetterstedt, 1838</t>
  </si>
  <si>
    <t>https://inpn.mnhn.fr/espece/cd_nom/812990</t>
  </si>
  <si>
    <t>&lt;i&gt;Mycomya tumida&lt;/i&gt; (Winnertz, 1864)</t>
  </si>
  <si>
    <t>https://inpn.mnhn.fr/espece/cd_nom/225963</t>
  </si>
  <si>
    <t>&lt;i&gt;Sciophila tumida&lt;/i&gt; Winnertz, 1864</t>
  </si>
  <si>
    <t>https://inpn.mnhn.fr/espece/cd_nom/948971</t>
  </si>
  <si>
    <t>&lt;i&gt;Mycomya wankowiczii&lt;/i&gt; (Dziedzicki, 1885)</t>
  </si>
  <si>
    <t>https://inpn.mnhn.fr/espece/cd_nom/225964</t>
  </si>
  <si>
    <t>&lt;i&gt;Mycomyia &lt;/i&gt;(&lt;i&gt;Mycomyia&lt;/i&gt;)&lt;i&gt; wankowiczii&lt;/i&gt; (Dziedzicki, 1885)</t>
  </si>
  <si>
    <t>https://inpn.mnhn.fr/espece/cd_nom/21841</t>
  </si>
  <si>
    <t>&lt;i&gt;Sciophila ferruginea&lt;/i&gt; Meigen, 1818</t>
  </si>
  <si>
    <t>https://inpn.mnhn.fr/espece/cd_nom/399244</t>
  </si>
  <si>
    <t>Sciophila notabilis Stæger, 1840</t>
  </si>
  <si>
    <t>&lt;i&gt;Sciophila notabilis&lt;/i&gt; Stæger, 1840</t>
  </si>
  <si>
    <t>https://inpn.mnhn.fr/espece/cd_nom/399245</t>
  </si>
  <si>
    <t>&lt;i&gt;Sciophila sororcula&lt;/i&gt; Zetterstedt, 1852</t>
  </si>
  <si>
    <t>https://inpn.mnhn.fr/espece/cd_nom/399246</t>
  </si>
  <si>
    <t>&lt;i&gt;Sciophila wankowiczii&lt;/i&gt; Dziedzicki, 1885</t>
  </si>
  <si>
    <t>https://inpn.mnhn.fr/espece/cd_nom/812991</t>
  </si>
  <si>
    <t>&lt;i&gt;Mycomya winnertzi&lt;/i&gt; (Dziedzicki, 1885)</t>
  </si>
  <si>
    <t>https://inpn.mnhn.fr/espece/cd_nom/225965</t>
  </si>
  <si>
    <t>&lt;i&gt;Mycomyia parascopula&lt;/i&gt; Fisher, 1937</t>
  </si>
  <si>
    <t>https://inpn.mnhn.fr/espece/cd_nom/399247</t>
  </si>
  <si>
    <t>&lt;i&gt;Sciophila winnertzi&lt;/i&gt; Dziedzicki, 1885</t>
  </si>
  <si>
    <t>https://inpn.mnhn.fr/espece/cd_nom/812992</t>
  </si>
  <si>
    <t>&lt;i&gt;Mycomya yoshimotoi&lt;/i&gt; Matile, 1991</t>
  </si>
  <si>
    <t>https://inpn.mnhn.fr/espece/cd_nom/438713</t>
  </si>
  <si>
    <t>&lt;i&gt;Myrosia&lt;/i&gt; Tuomikoski, 1966</t>
  </si>
  <si>
    <t>&lt;i&gt;Myrosia maculosa&lt;/i&gt; (Meigen, 1818)</t>
  </si>
  <si>
    <t>https://inpn.mnhn.fr/espece/cd_nom/225990</t>
  </si>
  <si>
    <t>&lt;i&gt;Allodiopsis &lt;/i&gt;(&lt;i&gt;Myrosia&lt;/i&gt;)&lt;i&gt; maculosa&lt;/i&gt; (Meigen, 1818)</t>
  </si>
  <si>
    <t>https://inpn.mnhn.fr/espece/cd_nom/21917</t>
  </si>
  <si>
    <t>&lt;i&gt;Mycetophila maculosa&lt;/i&gt; Meigen, 1818</t>
  </si>
  <si>
    <t>https://inpn.mnhn.fr/espece/cd_nom/921943</t>
  </si>
  <si>
    <t>&lt;i&gt;Neoaphelomera&lt;/i&gt; Miller, 1945</t>
  </si>
  <si>
    <t>&lt;i&gt;Neoaphelomera seclusa&lt;/i&gt; Matile, 1991</t>
  </si>
  <si>
    <t>https://inpn.mnhn.fr/espece/cd_nom/438714</t>
  </si>
  <si>
    <t>&lt;i&gt;Neoempheria&lt;/i&gt; Osten Sacken, 1878</t>
  </si>
  <si>
    <t>&lt;i&gt;Neoempheria bimaculata&lt;/i&gt; (von Roser, 1840)</t>
  </si>
  <si>
    <t>https://inpn.mnhn.fr/espece/cd_nom/21856</t>
  </si>
  <si>
    <t>&lt;i&gt;Empheria formosa&lt;/i&gt; Winnertz, 1864</t>
  </si>
  <si>
    <t>https://inpn.mnhn.fr/espece/cd_nom/399210</t>
  </si>
  <si>
    <t>&lt;i&gt;Sciophila bimaculata&lt;/i&gt; von Roser, 1840</t>
  </si>
  <si>
    <t>https://inpn.mnhn.fr/espece/cd_nom/948973</t>
  </si>
  <si>
    <t>&lt;i&gt;Neoempheria pictipennis&lt;/i&gt; (Haliday, 1833)</t>
  </si>
  <si>
    <t>https://inpn.mnhn.fr/espece/cd_nom/21858</t>
  </si>
  <si>
    <t>&lt;i&gt;Sciophila pictipennis&lt;/i&gt; Haliday, 1833</t>
  </si>
  <si>
    <t>https://inpn.mnhn.fr/espece/cd_nom/921944</t>
  </si>
  <si>
    <t>&lt;i&gt;Neoempheria proxima&lt;/i&gt; (Winnertz, 1863)</t>
  </si>
  <si>
    <t>https://inpn.mnhn.fr/espece/cd_nom/921946</t>
  </si>
  <si>
    <t>&lt;i&gt;Empheria proxima&lt;/i&gt; Winnertz, 1863</t>
  </si>
  <si>
    <t>https://inpn.mnhn.fr/espece/cd_nom/921947</t>
  </si>
  <si>
    <t>&lt;i&gt;Neoempheria striata&lt;/i&gt; (Meigen, 1818)</t>
  </si>
  <si>
    <t>https://inpn.mnhn.fr/espece/cd_nom/21859</t>
  </si>
  <si>
    <t>&lt;i&gt;Sciophila striata&lt;/i&gt; Meigen, 1818</t>
  </si>
  <si>
    <t>https://inpn.mnhn.fr/espece/cd_nom/948974</t>
  </si>
  <si>
    <t>&lt;i&gt;Neoempheria stubbsi&lt;/i&gt; Chandler &amp; Ribeiro, 2003</t>
  </si>
  <si>
    <t>https://inpn.mnhn.fr/espece/cd_nom/921949</t>
  </si>
  <si>
    <t>&lt;i&gt;Neoempheria winnertzi&lt;/i&gt; Edwards, 1913</t>
  </si>
  <si>
    <t>https://inpn.mnhn.fr/espece/cd_nom/225932</t>
  </si>
  <si>
    <t>&lt;i&gt;Neuratelia&lt;/i&gt; Rondani, 1856</t>
  </si>
  <si>
    <t>Neuratelia minor (Lundström, 1912)</t>
  </si>
  <si>
    <t>&lt;i&gt;Neuratelia minor&lt;/i&gt; (Lundström, 1912)</t>
  </si>
  <si>
    <t>https://inpn.mnhn.fr/espece/cd_nom/225928</t>
  </si>
  <si>
    <t>Anaclinia minor Lundström, 1912</t>
  </si>
  <si>
    <t>&lt;i&gt;Anaclinia minor&lt;/i&gt; Lundström, 1912</t>
  </si>
  <si>
    <t>https://inpn.mnhn.fr/espece/cd_nom/948975</t>
  </si>
  <si>
    <t>&lt;i&gt;Neuratelia nemoralis&lt;/i&gt; (Meigen, 1818)</t>
  </si>
  <si>
    <t>https://inpn.mnhn.fr/espece/cd_nom/21862</t>
  </si>
  <si>
    <t>&lt;i&gt;Leptomorphus elongatus&lt;/i&gt; Walker, 1848</t>
  </si>
  <si>
    <t>https://inpn.mnhn.fr/espece/cd_nom/399195</t>
  </si>
  <si>
    <t>&lt;i&gt;Mycetophila nemoralis&lt;/i&gt; Meigen, 1818</t>
  </si>
  <si>
    <t>https://inpn.mnhn.fr/espece/cd_nom/948976</t>
  </si>
  <si>
    <t>&lt;i&gt;Neuratelia nigricornis&lt;/i&gt; Edwards, 1941</t>
  </si>
  <si>
    <t>https://inpn.mnhn.fr/espece/cd_nom/21863</t>
  </si>
  <si>
    <t>&lt;i&gt;Neuratelia spinosa&lt;/i&gt; Matile, 1974</t>
  </si>
  <si>
    <t>https://inpn.mnhn.fr/espece/cd_nom/225929</t>
  </si>
  <si>
    <t>&lt;i&gt;Notolopha&lt;/i&gt; Tuomikoski, 1966</t>
  </si>
  <si>
    <t>Notolopha cristata (Stæger, 1840)</t>
  </si>
  <si>
    <t>&lt;i&gt;Notolopha cristata&lt;/i&gt; (Stæger, 1840)</t>
  </si>
  <si>
    <t>https://inpn.mnhn.fr/espece/cd_nom/225989</t>
  </si>
  <si>
    <t>Allodiopsis (Notolopha) cristata (Stæger, 1840)</t>
  </si>
  <si>
    <t>&lt;i&gt;Allodiopsis &lt;/i&gt;(&lt;i&gt;Notolopha&lt;/i&gt;)&lt;i&gt; cristata&lt;/i&gt; (Stæger, 1840)</t>
  </si>
  <si>
    <t>https://inpn.mnhn.fr/espece/cd_nom/21919</t>
  </si>
  <si>
    <t>&lt;i&gt;Mycetophila brachycera&lt;/i&gt; Zetterstedt, 1852</t>
  </si>
  <si>
    <t>https://inpn.mnhn.fr/espece/cd_nom/399276</t>
  </si>
  <si>
    <t>Mycetophila cristata Stæger, 1840</t>
  </si>
  <si>
    <t>&lt;i&gt;Mycetophila cristata&lt;/i&gt; Stæger, 1840</t>
  </si>
  <si>
    <t>https://inpn.mnhn.fr/espece/cd_nom/921952</t>
  </si>
  <si>
    <t>&lt;i&gt;Rhymosia brevicornis&lt;/i&gt; Sherman, 1921</t>
  </si>
  <si>
    <t>https://inpn.mnhn.fr/espece/cd_nom/399277</t>
  </si>
  <si>
    <t>&lt;i&gt;Novakia&lt;/i&gt; Strobl, 1893</t>
  </si>
  <si>
    <t>&lt;i&gt;Novakia scatopsiformis&lt;/i&gt; Strobl, 1893</t>
  </si>
  <si>
    <t>https://inpn.mnhn.fr/espece/cd_nom/848225</t>
  </si>
  <si>
    <t>&lt;i&gt;Novakia simillima&lt;/i&gt; Strobl, 1910</t>
  </si>
  <si>
    <t>https://inpn.mnhn.fr/espece/cd_nom/848226</t>
  </si>
  <si>
    <t>&lt;i&gt;Opsion&lt;/i&gt; Gistel, 1848</t>
  </si>
  <si>
    <t>(Šev?ik, 2004)</t>
  </si>
  <si>
    <t>Opsion pappi (Šev?ik, 2004)</t>
  </si>
  <si>
    <t>&lt;i&gt;Opsion pappi&lt;/i&gt; (Šev?ik, 2004)</t>
  </si>
  <si>
    <t>https://inpn.mnhn.fr/espece/cd_nom/925193</t>
  </si>
  <si>
    <t>Šev?ik, 2004</t>
  </si>
  <si>
    <t>Sceptonia pappi Šev?ik, 2004</t>
  </si>
  <si>
    <t>&lt;i&gt;Sceptonia pappi&lt;/i&gt; Šev?ik, 2004</t>
  </si>
  <si>
    <t>https://inpn.mnhn.fr/espece/cd_nom/925194</t>
  </si>
  <si>
    <t>&lt;i&gt;Palaeodocosia&lt;/i&gt; Meunier, 1904</t>
  </si>
  <si>
    <t>&lt;i&gt;Palaeodocosia vittata&lt;/i&gt; (Coquillett, 1901)</t>
  </si>
  <si>
    <t>https://inpn.mnhn.fr/espece/cd_nom/226193</t>
  </si>
  <si>
    <t>&lt;i&gt;Docosia vittata&lt;/i&gt; Coquillett, 1901</t>
  </si>
  <si>
    <t>https://inpn.mnhn.fr/espece/cd_nom/921953</t>
  </si>
  <si>
    <t>&lt;i&gt;Heteropygium janickii&lt;/i&gt; Dziedzicki, 1923</t>
  </si>
  <si>
    <t>https://inpn.mnhn.fr/espece/cd_nom/399516</t>
  </si>
  <si>
    <t>&lt;i&gt;Paratinia&lt;/i&gt; Mik, 1874</t>
  </si>
  <si>
    <t>&lt;i&gt;Paratinia sciarina&lt;/i&gt; Mik, 1874</t>
  </si>
  <si>
    <t>https://inpn.mnhn.fr/espece/cd_nom/21865</t>
  </si>
  <si>
    <t>&lt;i&gt;Parempheriella&lt;/i&gt; Matile, 1974</t>
  </si>
  <si>
    <t>&lt;i&gt;Parempheriella setosa&lt;/i&gt; Matile, 1979</t>
  </si>
  <si>
    <t>https://inpn.mnhn.fr/espece/cd_nom/781478</t>
  </si>
  <si>
    <t>&lt;i&gt;Phronia&lt;/i&gt; Winnertz, 1864</t>
  </si>
  <si>
    <t>&lt;i&gt;Phronia basalis&lt;/i&gt; Winnertz, 1864</t>
  </si>
  <si>
    <t>https://inpn.mnhn.fr/espece/cd_nom/22002</t>
  </si>
  <si>
    <t>&lt;i&gt;Phronia laeta&lt;/i&gt; Winnertz, 1864</t>
  </si>
  <si>
    <t>https://inpn.mnhn.fr/espece/cd_nom/399370</t>
  </si>
  <si>
    <t>&lt;i&gt;Phronia biarcuata&lt;/i&gt; (Becker, 1908)</t>
  </si>
  <si>
    <t>https://inpn.mnhn.fr/espece/cd_nom/226098</t>
  </si>
  <si>
    <t>&lt;i&gt;Phronia insularis&lt;/i&gt; Landrock, 1927</t>
  </si>
  <si>
    <t>https://inpn.mnhn.fr/espece/cd_nom/399376</t>
  </si>
  <si>
    <t>&lt;i&gt;Phronia johannae&lt;/i&gt; Steenberg, 1924</t>
  </si>
  <si>
    <t>https://inpn.mnhn.fr/espece/cd_nom/399374</t>
  </si>
  <si>
    <t>&lt;i&gt;Phronia praecox&lt;/i&gt; Edwards, 1925</t>
  </si>
  <si>
    <t>https://inpn.mnhn.fr/espece/cd_nom/399375</t>
  </si>
  <si>
    <t>&lt;i&gt;Telmaphilus biarcuata&lt;/i&gt; Becker, 1908</t>
  </si>
  <si>
    <t>https://inpn.mnhn.fr/espece/cd_nom/921958</t>
  </si>
  <si>
    <t>Telmaphilus flavidus Santos Abréu, 1920</t>
  </si>
  <si>
    <t>&lt;i&gt;Telmaphilus flavidus&lt;/i&gt; Santos Abréu, 1920</t>
  </si>
  <si>
    <t>https://inpn.mnhn.fr/espece/cd_nom/399372</t>
  </si>
  <si>
    <t>Telmaphilus humeralis Santos Abréu, 1920</t>
  </si>
  <si>
    <t>&lt;i&gt;Telmaphilus humeralis&lt;/i&gt; Santos Abréu, 1920</t>
  </si>
  <si>
    <t>https://inpn.mnhn.fr/espece/cd_nom/399371</t>
  </si>
  <si>
    <t>Telmaphilus ochraceus Santos Abréu, 1920</t>
  </si>
  <si>
    <t>&lt;i&gt;Telmaphilus ochraceus&lt;/i&gt; Santos Abréu, 1920</t>
  </si>
  <si>
    <t>https://inpn.mnhn.fr/espece/cd_nom/399373</t>
  </si>
  <si>
    <t>&lt;i&gt;Phronia bicolor&lt;/i&gt; Dziedzicki, 1889</t>
  </si>
  <si>
    <t>https://inpn.mnhn.fr/espece/cd_nom/226099</t>
  </si>
  <si>
    <t>&lt;i&gt;Phronia fusciventris&lt;/i&gt; van Duzee, 1928</t>
  </si>
  <si>
    <t>https://inpn.mnhn.fr/espece/cd_nom/399377</t>
  </si>
  <si>
    <t>&lt;i&gt;Phronia braueri&lt;/i&gt; Dziedzicki, 1889</t>
  </si>
  <si>
    <t>https://inpn.mnhn.fr/espece/cd_nom/22003</t>
  </si>
  <si>
    <t>&lt;i&gt;Phronia annulata&lt;/i&gt; Winnertz, 1864</t>
  </si>
  <si>
    <t>https://inpn.mnhn.fr/espece/cd_nom/22004</t>
  </si>
  <si>
    <t>&lt;i&gt;Phronia vittata&lt;/i&gt; Winnertz, 1864</t>
  </si>
  <si>
    <t>https://inpn.mnhn.fr/espece/cd_nom/399378</t>
  </si>
  <si>
    <t>&lt;i&gt;Phronia cinerascens&lt;/i&gt; Winnertz, 1864</t>
  </si>
  <si>
    <t>https://inpn.mnhn.fr/espece/cd_nom/22005</t>
  </si>
  <si>
    <t>&lt;i&gt;Phronia truncata&lt;/i&gt; Winnertz, 1864</t>
  </si>
  <si>
    <t>https://inpn.mnhn.fr/espece/cd_nom/399379</t>
  </si>
  <si>
    <t>&lt;i&gt;Phronia conformis&lt;/i&gt; (Walker, 1856)</t>
  </si>
  <si>
    <t>https://inpn.mnhn.fr/espece/cd_nom/226100</t>
  </si>
  <si>
    <t>&lt;i&gt;Mycetophila conformis&lt;/i&gt; Walker, 1856</t>
  </si>
  <si>
    <t>https://inpn.mnhn.fr/espece/cd_nom/948977</t>
  </si>
  <si>
    <t>&lt;i&gt;Mycetophila leiodes&lt;/i&gt; Walker, 1856</t>
  </si>
  <si>
    <t>https://inpn.mnhn.fr/espece/cd_nom/399380</t>
  </si>
  <si>
    <t>&lt;i&gt;Phronia difficilis&lt;/i&gt; Johannsen, 1912</t>
  </si>
  <si>
    <t>https://inpn.mnhn.fr/espece/cd_nom/399383</t>
  </si>
  <si>
    <t>&lt;i&gt;Phronia emarginata&lt;/i&gt; Strobl, 1900</t>
  </si>
  <si>
    <t>https://inpn.mnhn.fr/espece/cd_nom/399382</t>
  </si>
  <si>
    <t>&lt;i&gt;Phronia girschnerii&lt;/i&gt; Dziedzicki, 1889</t>
  </si>
  <si>
    <t>https://inpn.mnhn.fr/espece/cd_nom/399381</t>
  </si>
  <si>
    <t>&lt;i&gt;Phronia coritanica&lt;/i&gt; Chandler, 1992</t>
  </si>
  <si>
    <t>https://inpn.mnhn.fr/espece/cd_nom/226101</t>
  </si>
  <si>
    <t>&lt;i&gt;Phronia crassipes&lt;/i&gt; Winnertz, 1864</t>
  </si>
  <si>
    <t>https://inpn.mnhn.fr/espece/cd_nom/399384</t>
  </si>
  <si>
    <t>&lt;i&gt;Phronia disgrega&lt;/i&gt; Dziedzicki, 1889</t>
  </si>
  <si>
    <t>https://inpn.mnhn.fr/espece/cd_nom/226102</t>
  </si>
  <si>
    <t>&lt;i&gt;Phronia angulosa&lt;/i&gt; Ostroverkhova, 1970</t>
  </si>
  <si>
    <t>https://inpn.mnhn.fr/espece/cd_nom/399385</t>
  </si>
  <si>
    <t>&lt;i&gt;Phronia egregia&lt;/i&gt; Dziedzicki, 1889</t>
  </si>
  <si>
    <t>https://inpn.mnhn.fr/espece/cd_nom/226103</t>
  </si>
  <si>
    <t>&lt;i&gt;Phronia melaena&lt;/i&gt; Edwards, 1924</t>
  </si>
  <si>
    <t>https://inpn.mnhn.fr/espece/cd_nom/399386</t>
  </si>
  <si>
    <t>&lt;i&gt;Phronia exigua&lt;/i&gt; (Zetterstedt, 1852)</t>
  </si>
  <si>
    <t>https://inpn.mnhn.fr/espece/cd_nom/22006</t>
  </si>
  <si>
    <t>&lt;i&gt;Mycetophila exigua&lt;/i&gt; Zetterstedt, 1852</t>
  </si>
  <si>
    <t>https://inpn.mnhn.fr/espece/cd_nom/948978</t>
  </si>
  <si>
    <t>&lt;i&gt;Phronia longipes&lt;/i&gt; Winnertz, 1864</t>
  </si>
  <si>
    <t>https://inpn.mnhn.fr/espece/cd_nom/399387</t>
  </si>
  <si>
    <t>&lt;i&gt;Phronia rustica&lt;/i&gt; Winnertz, 1864</t>
  </si>
  <si>
    <t>https://inpn.mnhn.fr/espece/cd_nom/399388</t>
  </si>
  <si>
    <t>&lt;i&gt;Phronia venusta&lt;/i&gt; Johansen, 1912</t>
  </si>
  <si>
    <t>https://inpn.mnhn.fr/espece/cd_nom/399389</t>
  </si>
  <si>
    <t>&lt;i&gt;Phronia flavipes&lt;/i&gt; Winnertz, 1864</t>
  </si>
  <si>
    <t>https://inpn.mnhn.fr/espece/cd_nom/22008</t>
  </si>
  <si>
    <t>&lt;i&gt;Phronia flabellata&lt;/i&gt; van Duzee, 1928</t>
  </si>
  <si>
    <t>https://inpn.mnhn.fr/espece/cd_nom/399390</t>
  </si>
  <si>
    <t>&lt;i&gt;Phronia forcipata&lt;/i&gt; Winnertz, 1864</t>
  </si>
  <si>
    <t>https://inpn.mnhn.fr/espece/cd_nom/22009</t>
  </si>
  <si>
    <t>Phronia uncinata Lundström, 1916</t>
  </si>
  <si>
    <t>&lt;i&gt;Phronia uncinata&lt;/i&gt; Lundström, 1916</t>
  </si>
  <si>
    <t>https://inpn.mnhn.fr/espece/cd_nom/399391</t>
  </si>
  <si>
    <t>&lt;i&gt;Phronia forcipula&lt;/i&gt; Winnertz, 1864</t>
  </si>
  <si>
    <t>https://inpn.mnhn.fr/espece/cd_nom/226104</t>
  </si>
  <si>
    <t>&lt;i&gt;Phronia meniscoidea&lt;/i&gt; Ostroverkhova, 1970</t>
  </si>
  <si>
    <t>https://inpn.mnhn.fr/espece/cd_nom/399393</t>
  </si>
  <si>
    <t>&lt;i&gt;Phronia pygisiaca&lt;/i&gt; Winnertz, 1864</t>
  </si>
  <si>
    <t>https://inpn.mnhn.fr/espece/cd_nom/399392</t>
  </si>
  <si>
    <t>&lt;i&gt;Phronia humeralis&lt;/i&gt; Winnertz, 1864</t>
  </si>
  <si>
    <t>https://inpn.mnhn.fr/espece/cd_nom/226105</t>
  </si>
  <si>
    <t>&lt;i&gt;Phronia umbricula&lt;/i&gt; Grzegorzek, 1875</t>
  </si>
  <si>
    <t>https://inpn.mnhn.fr/espece/cd_nom/399394</t>
  </si>
  <si>
    <t>&lt;i&gt;Phronia longelamellata&lt;/i&gt; Strobl, 1898</t>
  </si>
  <si>
    <t>https://inpn.mnhn.fr/espece/cd_nom/226106</t>
  </si>
  <si>
    <t>&lt;i&gt;Phronia dubioides&lt;/i&gt; Matile, 1969</t>
  </si>
  <si>
    <t>https://inpn.mnhn.fr/espece/cd_nom/399396</t>
  </si>
  <si>
    <t>&lt;i&gt;Phronia minuta&lt;/i&gt; Landrock, 1928</t>
  </si>
  <si>
    <t>https://inpn.mnhn.fr/espece/cd_nom/399395</t>
  </si>
  <si>
    <t>&lt;i&gt;Phronia lutescens&lt;/i&gt; Hackman, 1970</t>
  </si>
  <si>
    <t>https://inpn.mnhn.fr/espece/cd_nom/226107</t>
  </si>
  <si>
    <t>&lt;i&gt;Phronia maculata&lt;/i&gt; Dziedzicki, 1889</t>
  </si>
  <si>
    <t>https://inpn.mnhn.fr/espece/cd_nom/226108</t>
  </si>
  <si>
    <t>&lt;i&gt;Phronia nigricornis&lt;/i&gt; (Zetterstedt, 1852)</t>
  </si>
  <si>
    <t>https://inpn.mnhn.fr/espece/cd_nom/22010</t>
  </si>
  <si>
    <t>&lt;i&gt;Mycetophila nigricornis&lt;/i&gt; Zetterstedt, 1852</t>
  </si>
  <si>
    <t>https://inpn.mnhn.fr/espece/cd_nom/948979</t>
  </si>
  <si>
    <t>&lt;i&gt;Phronia dubia&lt;/i&gt; Dziedzicki, 1889</t>
  </si>
  <si>
    <t>https://inpn.mnhn.fr/espece/cd_nom/22011</t>
  </si>
  <si>
    <t>&lt;i&gt;Phronia insulsa&lt;/i&gt; Johannsen, 1912</t>
  </si>
  <si>
    <t>https://inpn.mnhn.fr/espece/cd_nom/399397</t>
  </si>
  <si>
    <t>&lt;i&gt;Phronia nitidiventris&lt;/i&gt; (van der Wulp, 1859)</t>
  </si>
  <si>
    <t>https://inpn.mnhn.fr/espece/cd_nom/22012</t>
  </si>
  <si>
    <t>&lt;i&gt;Mycetophila nitidiventris&lt;/i&gt; van der Wulp, 1859</t>
  </si>
  <si>
    <t>https://inpn.mnhn.fr/espece/cd_nom/948980</t>
  </si>
  <si>
    <t>&lt;i&gt;Phronia squalida&lt;/i&gt; Winnertz, 1864</t>
  </si>
  <si>
    <t>https://inpn.mnhn.fr/espece/cd_nom/399398</t>
  </si>
  <si>
    <t>&lt;i&gt;Phronia vitiosa&lt;/i&gt; Winnertz, 1864</t>
  </si>
  <si>
    <t>https://inpn.mnhn.fr/espece/cd_nom/22013</t>
  </si>
  <si>
    <t>&lt;i&gt;Phronia notata&lt;/i&gt; Dziedzicki, 1889</t>
  </si>
  <si>
    <t>https://inpn.mnhn.fr/espece/cd_nom/226109</t>
  </si>
  <si>
    <t>&lt;i&gt;Phronia obtusa&lt;/i&gt; Winnertz, 1864</t>
  </si>
  <si>
    <t>https://inpn.mnhn.fr/espece/cd_nom/226110</t>
  </si>
  <si>
    <t>&lt;i&gt;Phronia petulans&lt;/i&gt; Dziedzicki, 1889</t>
  </si>
  <si>
    <t>https://inpn.mnhn.fr/espece/cd_nom/226111</t>
  </si>
  <si>
    <t>&lt;i&gt;Phronia signata&lt;/i&gt; Winnertz, 1864</t>
  </si>
  <si>
    <t>https://inpn.mnhn.fr/espece/cd_nom/226112</t>
  </si>
  <si>
    <t>&lt;i&gt;Phronia austriaca&lt;/i&gt; Winnertz, 1864</t>
  </si>
  <si>
    <t>https://inpn.mnhn.fr/espece/cd_nom/399399</t>
  </si>
  <si>
    <t>&lt;i&gt;Phronia spinigera&lt;/i&gt; Hackman, 1970</t>
  </si>
  <si>
    <t>https://inpn.mnhn.fr/espece/cd_nom/226113</t>
  </si>
  <si>
    <t>&lt;i&gt;Phronia strenua&lt;/i&gt; Winnertz, 1864</t>
  </si>
  <si>
    <t>https://inpn.mnhn.fr/espece/cd_nom/226114</t>
  </si>
  <si>
    <t>&lt;i&gt;Phronia flavicollis&lt;/i&gt; Winnertz, 1864</t>
  </si>
  <si>
    <t>https://inpn.mnhn.fr/espece/cd_nom/22007</t>
  </si>
  <si>
    <t>&lt;i&gt;Phronia taczanowskyi&lt;/i&gt; Dziedzicki, 1889</t>
  </si>
  <si>
    <t>https://inpn.mnhn.fr/espece/cd_nom/284996</t>
  </si>
  <si>
    <t>&lt;i&gt;Phronia tenuis&lt;/i&gt; Winnertz, 1864</t>
  </si>
  <si>
    <t>https://inpn.mnhn.fr/espece/cd_nom/22015</t>
  </si>
  <si>
    <t>&lt;i&gt;Phronia basalis&lt;/i&gt; van Duzee, 1928</t>
  </si>
  <si>
    <t>https://inpn.mnhn.fr/espece/cd_nom/399400</t>
  </si>
  <si>
    <t>&lt;i&gt;Phronia californica&lt;/i&gt; Fisher, 1938</t>
  </si>
  <si>
    <t>https://inpn.mnhn.fr/espece/cd_nom/399401</t>
  </si>
  <si>
    <t>&lt;i&gt;Phronia hitchcocki&lt;/i&gt; Shaw, 1951</t>
  </si>
  <si>
    <t>https://inpn.mnhn.fr/espece/cd_nom/399402</t>
  </si>
  <si>
    <t>&lt;i&gt;Phronia triangularis&lt;/i&gt; Winnertz, 1864</t>
  </si>
  <si>
    <t>https://inpn.mnhn.fr/espece/cd_nom/226115</t>
  </si>
  <si>
    <t>&lt;i&gt;Phronia tyrrhenica&lt;/i&gt; Edwards, 1928</t>
  </si>
  <si>
    <t>https://inpn.mnhn.fr/espece/cd_nom/226116</t>
  </si>
  <si>
    <t>&lt;i&gt;Phronia forcipula tyrrhenica&lt;/i&gt; Edwards, 1928</t>
  </si>
  <si>
    <t>https://inpn.mnhn.fr/espece/cd_nom/909566</t>
  </si>
  <si>
    <t>&lt;i&gt;Phronia vitrea&lt;/i&gt; Plassmann, 1999</t>
  </si>
  <si>
    <t>https://inpn.mnhn.fr/espece/cd_nom/921963</t>
  </si>
  <si>
    <t>&lt;i&gt;Phronia willistoni&lt;/i&gt; Dziedzicki, 1889</t>
  </si>
  <si>
    <t>https://inpn.mnhn.fr/espece/cd_nom/226117</t>
  </si>
  <si>
    <t>&lt;i&gt;Phronia incisa&lt;/i&gt; Caspers, 1991</t>
  </si>
  <si>
    <t>https://inpn.mnhn.fr/espece/cd_nom/399403</t>
  </si>
  <si>
    <t>&lt;i&gt;Phthinia&lt;/i&gt; Winnertz, 1864</t>
  </si>
  <si>
    <t>&lt;i&gt;Phthinia dallaii&lt;/i&gt; Zaitzev, 2001</t>
  </si>
  <si>
    <t>https://inpn.mnhn.fr/espece/cd_nom/225925</t>
  </si>
  <si>
    <t>&lt;i&gt;Phthinia humilis&lt;/i&gt; Winnertz, 1863</t>
  </si>
  <si>
    <t>https://inpn.mnhn.fr/espece/cd_nom/21867</t>
  </si>
  <si>
    <t>&lt;i&gt;Phthinia mira&lt;/i&gt; (Ostroverkhova, 1977)</t>
  </si>
  <si>
    <t>https://inpn.mnhn.fr/espece/cd_nom/225926</t>
  </si>
  <si>
    <t>&lt;i&gt;Coelophthinia mira&lt;/i&gt; Ostroverkhova, 1977</t>
  </si>
  <si>
    <t>https://inpn.mnhn.fr/espece/cd_nom/921965</t>
  </si>
  <si>
    <t>&lt;i&gt;Phthinia plassmanni&lt;/i&gt; Caspers, 1984</t>
  </si>
  <si>
    <t>https://inpn.mnhn.fr/espece/cd_nom/399194</t>
  </si>
  <si>
    <t>&lt;i&gt;Phthinia winnertzi&lt;/i&gt; Mik, 1869</t>
  </si>
  <si>
    <t>https://inpn.mnhn.fr/espece/cd_nom/225927</t>
  </si>
  <si>
    <t>&lt;i&gt;Platurocypta&lt;/i&gt; Enderlein, 1910</t>
  </si>
  <si>
    <t>&lt;i&gt;Platurocypta punctum&lt;/i&gt; (Stannius, 1831)</t>
  </si>
  <si>
    <t>https://inpn.mnhn.fr/espece/cd_nom/22018</t>
  </si>
  <si>
    <t>&lt;i&gt;Mycetophila lycogalae&lt;/i&gt; Perris, 1839</t>
  </si>
  <si>
    <t>https://inpn.mnhn.fr/espece/cd_nom/399367</t>
  </si>
  <si>
    <t>&lt;i&gt;Mycetophila obsoleta&lt;/i&gt; Zetterstedt, 1852</t>
  </si>
  <si>
    <t>https://inpn.mnhn.fr/espece/cd_nom/399368</t>
  </si>
  <si>
    <t>&lt;i&gt;Mycetophila punctum&lt;/i&gt; Stannius, 1831</t>
  </si>
  <si>
    <t>https://inpn.mnhn.fr/espece/cd_nom/948981</t>
  </si>
  <si>
    <t>&lt;i&gt;Platurocypta testata&lt;/i&gt; (Edwards, 1925)</t>
  </si>
  <si>
    <t>https://inpn.mnhn.fr/espece/cd_nom/226097</t>
  </si>
  <si>
    <t>&lt;i&gt;Epicypta fumipennis&lt;/i&gt; Bukowski, 1934</t>
  </si>
  <si>
    <t>https://inpn.mnhn.fr/espece/cd_nom/399369</t>
  </si>
  <si>
    <t>&lt;i&gt;Epicypta testata&lt;/i&gt; Edwards, 1925</t>
  </si>
  <si>
    <t>https://inpn.mnhn.fr/espece/cd_nom/948982</t>
  </si>
  <si>
    <t>&lt;i&gt;Polylepta&lt;/i&gt; Winnertz, 1864</t>
  </si>
  <si>
    <t>&lt;i&gt;Polylepta guttiventris&lt;/i&gt; (Zetterstedt, 1852)</t>
  </si>
  <si>
    <t>https://inpn.mnhn.fr/espece/cd_nom/21869</t>
  </si>
  <si>
    <t>&lt;i&gt;Polylepta flava&lt;/i&gt; Grzegorzek, 1885</t>
  </si>
  <si>
    <t>https://inpn.mnhn.fr/espece/cd_nom/399190</t>
  </si>
  <si>
    <t>&lt;i&gt;Polylepta major&lt;/i&gt; Landrock, 1923</t>
  </si>
  <si>
    <t>https://inpn.mnhn.fr/espece/cd_nom/399192</t>
  </si>
  <si>
    <t>&lt;i&gt;Polylepta obediens&lt;/i&gt; Johannsen, 1910</t>
  </si>
  <si>
    <t>https://inpn.mnhn.fr/espece/cd_nom/399191</t>
  </si>
  <si>
    <t>&lt;i&gt;Polylepta undulata&lt;/i&gt; Winnertz, 1864</t>
  </si>
  <si>
    <t>https://inpn.mnhn.fr/espece/cd_nom/399189</t>
  </si>
  <si>
    <t>&lt;i&gt;Sciophila guttiventris&lt;/i&gt; Zetterstedt, 1852</t>
  </si>
  <si>
    <t>https://inpn.mnhn.fr/espece/cd_nom/948984</t>
  </si>
  <si>
    <t>&lt;i&gt;Polylepta zonata&lt;/i&gt; Zetterstedt, 1852</t>
  </si>
  <si>
    <t>https://inpn.mnhn.fr/espece/cd_nom/225924</t>
  </si>
  <si>
    <t>&lt;i&gt;Polylepta meridionalis&lt;/i&gt; Bechev, 1990</t>
  </si>
  <si>
    <t>https://inpn.mnhn.fr/espece/cd_nom/399193</t>
  </si>
  <si>
    <t>&lt;i&gt;Pseudexechia&lt;/i&gt; Tuomikoski, 1966</t>
  </si>
  <si>
    <t>Kjærendsen &amp; Chandler, 2006</t>
  </si>
  <si>
    <t>Pseudexechia monica Kjærendsen &amp; Chandler, 2006</t>
  </si>
  <si>
    <t>&lt;i&gt;Pseudexechia monica&lt;/i&gt; Kjærendsen &amp; Chandler, 2006</t>
  </si>
  <si>
    <t>https://inpn.mnhn.fr/espece/cd_nom/726821</t>
  </si>
  <si>
    <t>&lt;i&gt;Pseudexechia parallela&lt;/i&gt; (Edwards, 1925)</t>
  </si>
  <si>
    <t>https://inpn.mnhn.fr/espece/cd_nom/225986</t>
  </si>
  <si>
    <t>&lt;i&gt;Exechia parallela&lt;/i&gt; Edwards, 1925</t>
  </si>
  <si>
    <t>https://inpn.mnhn.fr/espece/cd_nom/921967</t>
  </si>
  <si>
    <t>&lt;i&gt;Pseudexechia trisignata&lt;/i&gt; (Edwards, 1913)</t>
  </si>
  <si>
    <t>https://inpn.mnhn.fr/espece/cd_nom/225987</t>
  </si>
  <si>
    <t>&lt;i&gt;Exechia trisignata&lt;/i&gt; Edwards, 1913</t>
  </si>
  <si>
    <t>https://inpn.mnhn.fr/espece/cd_nom/922709</t>
  </si>
  <si>
    <t>Pseudexechia trivittata (Stæger, 1840)</t>
  </si>
  <si>
    <t>&lt;i&gt;Pseudexechia trivittata&lt;/i&gt; (Stæger, 1840)</t>
  </si>
  <si>
    <t>https://inpn.mnhn.fr/espece/cd_nom/225988</t>
  </si>
  <si>
    <t>Exechia pulchrigastris Santos Abréu, 1920</t>
  </si>
  <si>
    <t>&lt;i&gt;Exechia pulchrigastris&lt;/i&gt; Santos Abréu, 1920</t>
  </si>
  <si>
    <t>https://inpn.mnhn.fr/espece/cd_nom/399275</t>
  </si>
  <si>
    <t>Mycetophila trivittata Stæger, 1840</t>
  </si>
  <si>
    <t>&lt;i&gt;Mycetophila trivittata&lt;/i&gt; Stæger, 1840</t>
  </si>
  <si>
    <t>https://inpn.mnhn.fr/espece/cd_nom/925296</t>
  </si>
  <si>
    <t>&lt;i&gt;Pseudexechia tuomikoskii&lt;/i&gt; Kjaerandsen, 2009</t>
  </si>
  <si>
    <t>https://inpn.mnhn.fr/espece/cd_nom/925294</t>
  </si>
  <si>
    <t>&lt;i&gt;Pseudobrachypeza&lt;/i&gt; Tuomikoski, 1966</t>
  </si>
  <si>
    <t>&lt;i&gt;Pseudobrachypeza helvetica&lt;/i&gt; (Walker, 1856)</t>
  </si>
  <si>
    <t>https://inpn.mnhn.fr/espece/cd_nom/22020</t>
  </si>
  <si>
    <t>&lt;i&gt;Allodia barbipes&lt;/i&gt; Winnertz, 1864</t>
  </si>
  <si>
    <t>https://inpn.mnhn.fr/espece/cd_nom/399272</t>
  </si>
  <si>
    <t>&lt;i&gt;Boletina helvetica&lt;/i&gt; Walker, 1856</t>
  </si>
  <si>
    <t>https://inpn.mnhn.fr/espece/cd_nom/948985</t>
  </si>
  <si>
    <t>&lt;i&gt;Brachypeza spuria&lt;/i&gt; Edwards, 1913</t>
  </si>
  <si>
    <t>https://inpn.mnhn.fr/espece/cd_nom/399273</t>
  </si>
  <si>
    <t>&lt;i&gt;Pseudobrachypeza pseudohelvetica&lt;/i&gt; Plassmann, 1984</t>
  </si>
  <si>
    <t>https://inpn.mnhn.fr/espece/cd_nom/399274</t>
  </si>
  <si>
    <t>&lt;i&gt;Rondaniella&lt;/i&gt; Johannsen, 1909</t>
  </si>
  <si>
    <t>&lt;i&gt;Rondaniella dimidiata&lt;/i&gt; (Meigen, 1804)</t>
  </si>
  <si>
    <t>https://inpn.mnhn.fr/espece/cd_nom/226179</t>
  </si>
  <si>
    <t>&lt;i&gt;Leia abbreviata&lt;/i&gt; Loew, 1869</t>
  </si>
  <si>
    <t>https://inpn.mnhn.fr/espece/cd_nom/399483</t>
  </si>
  <si>
    <t>&lt;i&gt;Leia apicalis&lt;/i&gt; Zetterstedt, 1852</t>
  </si>
  <si>
    <t>https://inpn.mnhn.fr/espece/cd_nom/399480</t>
  </si>
  <si>
    <t>&lt;i&gt;Leia elegans&lt;/i&gt; Winnertz, 1864</t>
  </si>
  <si>
    <t>https://inpn.mnhn.fr/espece/cd_nom/399481</t>
  </si>
  <si>
    <t>&lt;i&gt;Leia sororcula&lt;/i&gt; Loew, 1869</t>
  </si>
  <si>
    <t>https://inpn.mnhn.fr/espece/cd_nom/399484</t>
  </si>
  <si>
    <t>&lt;i&gt;Leia terminalis&lt;/i&gt; Meigen, 1818</t>
  </si>
  <si>
    <t>https://inpn.mnhn.fr/espece/cd_nom/399479</t>
  </si>
  <si>
    <t>&lt;i&gt;Leia variegata&lt;/i&gt; Winnertz, 1864</t>
  </si>
  <si>
    <t>https://inpn.mnhn.fr/espece/cd_nom/399482</t>
  </si>
  <si>
    <t>&lt;i&gt;Mycetophila dimidiata&lt;/i&gt; Meigen, 1804</t>
  </si>
  <si>
    <t>https://inpn.mnhn.fr/espece/cd_nom/948987</t>
  </si>
  <si>
    <t>&lt;i&gt;Rymosia&lt;/i&gt; Winnertz, 1864</t>
  </si>
  <si>
    <t>&lt;i&gt;Rymosia affinis&lt;/i&gt; Winnertz, 1864</t>
  </si>
  <si>
    <t>https://inpn.mnhn.fr/espece/cd_nom/22022</t>
  </si>
  <si>
    <t>&lt;i&gt;Rhymosia affinis&lt;/i&gt; Winnertz, 1864</t>
  </si>
  <si>
    <t>https://inpn.mnhn.fr/espece/cd_nom/1009378</t>
  </si>
  <si>
    <t>&lt;i&gt;Rymosia gracilipes&lt;/i&gt; Dziedzicki, 1910</t>
  </si>
  <si>
    <t>https://inpn.mnhn.fr/espece/cd_nom/399265</t>
  </si>
  <si>
    <t>&lt;i&gt;Rymosia beaucournui&lt;/i&gt; Matile, 1963</t>
  </si>
  <si>
    <t>https://inpn.mnhn.fr/espece/cd_nom/225976</t>
  </si>
  <si>
    <t>&lt;i&gt;Rymosia bifida&lt;/i&gt; Edwards, 1925</t>
  </si>
  <si>
    <t>https://inpn.mnhn.fr/espece/cd_nom/225977</t>
  </si>
  <si>
    <t>&lt;i&gt;Rhymosia minor&lt;/i&gt; Landrock, 1925</t>
  </si>
  <si>
    <t>https://inpn.mnhn.fr/espece/cd_nom/399266</t>
  </si>
  <si>
    <t>&lt;i&gt;Rymosia britteni&lt;/i&gt; Edwards, 1925</t>
  </si>
  <si>
    <t>https://inpn.mnhn.fr/espece/cd_nom/284794</t>
  </si>
  <si>
    <t>&lt;i&gt;Rymosia fasciata&lt;/i&gt; (Meigen, 1804)</t>
  </si>
  <si>
    <t>https://inpn.mnhn.fr/espece/cd_nom/22025</t>
  </si>
  <si>
    <t>&lt;i&gt;Mycetophila fasciata&lt;/i&gt; Meigen, 1804</t>
  </si>
  <si>
    <t>https://inpn.mnhn.fr/espece/cd_nom/948988</t>
  </si>
  <si>
    <t>&lt;i&gt;Rhymosia fasciata&lt;/i&gt; (Meigen, 1804)</t>
  </si>
  <si>
    <t>https://inpn.mnhn.fr/espece/cd_nom/1009497</t>
  </si>
  <si>
    <t>&lt;i&gt;Rymosia lundstroemi&lt;/i&gt; Dziedzicki, 1910</t>
  </si>
  <si>
    <t>https://inpn.mnhn.fr/espece/cd_nom/225978</t>
  </si>
  <si>
    <t>&lt;i&gt;Rhymosia matilei&lt;/i&gt; Burghele-Balacesco, 1972</t>
  </si>
  <si>
    <t>https://inpn.mnhn.fr/espece/cd_nom/399267</t>
  </si>
  <si>
    <t>&lt;i&gt;Rymosia placida&lt;/i&gt; Winnertz, 1864</t>
  </si>
  <si>
    <t>https://inpn.mnhn.fr/espece/cd_nom/225979</t>
  </si>
  <si>
    <t>&lt;i&gt;Rymosia pseudocretensis&lt;/i&gt; Burghele-Balacesco, 1966</t>
  </si>
  <si>
    <t>https://inpn.mnhn.fr/espece/cd_nom/225980</t>
  </si>
  <si>
    <t>&lt;i&gt;Rymosia setiger&lt;/i&gt; Dziedzicki, 1910</t>
  </si>
  <si>
    <t>https://inpn.mnhn.fr/espece/cd_nom/225981</t>
  </si>
  <si>
    <t>&lt;i&gt;Rhymosia appendiculata&lt;/i&gt; Lackschewitz, 1937</t>
  </si>
  <si>
    <t>https://inpn.mnhn.fr/espece/cd_nom/399268</t>
  </si>
  <si>
    <t>&lt;i&gt;Rymosia signatipes&lt;/i&gt; (van der Wulp, 1859)</t>
  </si>
  <si>
    <t>https://inpn.mnhn.fr/espece/cd_nom/225982</t>
  </si>
  <si>
    <t>&lt;i&gt;Mycetophila signatipes&lt;/i&gt; van der Wulp, 1859</t>
  </si>
  <si>
    <t>https://inpn.mnhn.fr/espece/cd_nom/921968</t>
  </si>
  <si>
    <t>&lt;i&gt;Rymosia adventicia&lt;/i&gt; Plassmann, 1986</t>
  </si>
  <si>
    <t>https://inpn.mnhn.fr/espece/cd_nom/399270</t>
  </si>
  <si>
    <t>&lt;i&gt;Rymosia truncata&lt;/i&gt; Winnertz, 1864</t>
  </si>
  <si>
    <t>https://inpn.mnhn.fr/espece/cd_nom/22028</t>
  </si>
  <si>
    <t>&lt;i&gt;Rymosia winnertzi&lt;/i&gt; Barendrecht, 1938</t>
  </si>
  <si>
    <t>https://inpn.mnhn.fr/espece/cd_nom/399269</t>
  </si>
  <si>
    <t>&lt;i&gt;Rymosia spiniforceps&lt;/i&gt; Matile, 1963</t>
  </si>
  <si>
    <t>https://inpn.mnhn.fr/espece/cd_nom/225983</t>
  </si>
  <si>
    <t>&lt;i&gt;Rymosia spinipes&lt;/i&gt; Winnertz, 1864</t>
  </si>
  <si>
    <t>https://inpn.mnhn.fr/espece/cd_nom/22027</t>
  </si>
  <si>
    <t>&lt;i&gt;Rhymosia nigrostriata&lt;/i&gt; Strobl, 1895</t>
  </si>
  <si>
    <t>https://inpn.mnhn.fr/espece/cd_nom/399271</t>
  </si>
  <si>
    <t>&lt;i&gt;Rymosia tolleti&lt;/i&gt; Burghele-Balacesco, 1965</t>
  </si>
  <si>
    <t>https://inpn.mnhn.fr/espece/cd_nom/225984</t>
  </si>
  <si>
    <t>&lt;i&gt;Rymosia tristis&lt;/i&gt; Matile, 1967</t>
  </si>
  <si>
    <t>https://inpn.mnhn.fr/espece/cd_nom/225985</t>
  </si>
  <si>
    <t>&lt;i&gt;Rymosia virens&lt;/i&gt; Dziedzicki, 1910</t>
  </si>
  <si>
    <t>https://inpn.mnhn.fr/espece/cd_nom/21514</t>
  </si>
  <si>
    <t>&lt;i&gt;Saigusaia&lt;/i&gt; Vockeroth, 1980</t>
  </si>
  <si>
    <t>&lt;i&gt;Saigusaia flaviventris&lt;/i&gt; (Strobl, 1894)</t>
  </si>
  <si>
    <t>https://inpn.mnhn.fr/espece/cd_nom/226192</t>
  </si>
  <si>
    <t>&lt;i&gt;Boletina flaviventris&lt;/i&gt; Strobl, 1894</t>
  </si>
  <si>
    <t>https://inpn.mnhn.fr/espece/cd_nom/21889</t>
  </si>
  <si>
    <t>Lundström, 1906</t>
  </si>
  <si>
    <t>Boletina reuteri Lundström, 1906</t>
  </si>
  <si>
    <t>&lt;i&gt;Boletina reuteri&lt;/i&gt; Lundström, 1906</t>
  </si>
  <si>
    <t>https://inpn.mnhn.fr/espece/cd_nom/399515</t>
  </si>
  <si>
    <t>&lt;i&gt;Sceptonia&lt;/i&gt; Winnertz, 1864</t>
  </si>
  <si>
    <t>&lt;i&gt;Sceptonia concolor&lt;/i&gt; Winnertz, 1864</t>
  </si>
  <si>
    <t>https://inpn.mnhn.fr/espece/cd_nom/226089</t>
  </si>
  <si>
    <t>&lt;i&gt;Sceptonia costata&lt;/i&gt; (van der Wulp, 1859)</t>
  </si>
  <si>
    <t>https://inpn.mnhn.fr/espece/cd_nom/226090</t>
  </si>
  <si>
    <t>&lt;i&gt;Mycetophila costata&lt;/i&gt; van der Wulp, 1859</t>
  </si>
  <si>
    <t>https://inpn.mnhn.fr/espece/cd_nom/921969</t>
  </si>
  <si>
    <t>&lt;i&gt;Sceptonia cryptocauda&lt;/i&gt; Chandler, 1991</t>
  </si>
  <si>
    <t>https://inpn.mnhn.fr/espece/cd_nom/226091</t>
  </si>
  <si>
    <t>&lt;i&gt;Sceptonia flavipuncta&lt;/i&gt; Edwards, 1925</t>
  </si>
  <si>
    <t>https://inpn.mnhn.fr/espece/cd_nom/226092</t>
  </si>
  <si>
    <t>&lt;i&gt;Sceptonia fumipes&lt;/i&gt; Edwards, 1925</t>
  </si>
  <si>
    <t>https://inpn.mnhn.fr/espece/cd_nom/909760</t>
  </si>
  <si>
    <t>&lt;i&gt;Sceptonia membranacea&lt;/i&gt; Edwards, 1925</t>
  </si>
  <si>
    <t>https://inpn.mnhn.fr/espece/cd_nom/226093</t>
  </si>
  <si>
    <t>&lt;i&gt;Sceptonia nigra&lt;/i&gt; (Meigen, 1804)</t>
  </si>
  <si>
    <t>https://inpn.mnhn.fr/espece/cd_nom/21516</t>
  </si>
  <si>
    <t>&lt;i&gt;Mycetophila nigra&lt;/i&gt; Meigen, 1804</t>
  </si>
  <si>
    <t>https://inpn.mnhn.fr/espece/cd_nom/897574</t>
  </si>
  <si>
    <t>&lt;i&gt;Sceptonia pilosa&lt;/i&gt; Bukowski, 1934</t>
  </si>
  <si>
    <t>https://inpn.mnhn.fr/espece/cd_nom/226094</t>
  </si>
  <si>
    <t>&lt;i&gt;Sceptonia pughi&lt;/i&gt; Chandler, 1991</t>
  </si>
  <si>
    <t>https://inpn.mnhn.fr/espece/cd_nom/226095</t>
  </si>
  <si>
    <t>&lt;i&gt;Sceptonia tenuis&lt;/i&gt; Edwards, 1925</t>
  </si>
  <si>
    <t>https://inpn.mnhn.fr/espece/cd_nom/226096</t>
  </si>
  <si>
    <t>&lt;i&gt;Sciophila&lt;/i&gt; Meigen, 1818</t>
  </si>
  <si>
    <t>&lt;i&gt;Sciophila arizonensis&lt;/i&gt; Zaitzev, 1982</t>
  </si>
  <si>
    <t>https://inpn.mnhn.fr/espece/cd_nom/225914</t>
  </si>
  <si>
    <t>&lt;i&gt;Sciophila bonnevalensis&lt;/i&gt; Bouchard &amp; Bouchard-Madrelle, 2010</t>
  </si>
  <si>
    <t>https://inpn.mnhn.fr/espece/cd_nom/931234</t>
  </si>
  <si>
    <t>&lt;i&gt;Sciophila corlutea&lt;/i&gt; Chandler &lt;i&gt;in&lt;/i&gt; Chandler &amp; Blasco-Zumeta, 2001</t>
  </si>
  <si>
    <t>https://inpn.mnhn.fr/espece/cd_nom/225915</t>
  </si>
  <si>
    <t>&lt;i&gt;Sciophila dziedzickii&lt;/i&gt; Edwards, 1925</t>
  </si>
  <si>
    <t>https://inpn.mnhn.fr/espece/cd_nom/225916</t>
  </si>
  <si>
    <t>&lt;i&gt;Lasiosoma thoracica&lt;/i&gt; Dziedzicki, 1915</t>
  </si>
  <si>
    <t>https://inpn.mnhn.fr/espece/cd_nom/399178</t>
  </si>
  <si>
    <t>&lt;i&gt;Sciophila fenestella&lt;/i&gt; Curtis, 1837</t>
  </si>
  <si>
    <t>https://inpn.mnhn.fr/espece/cd_nom/225917</t>
  </si>
  <si>
    <t>&lt;i&gt;Sciophila geniculata&lt;/i&gt; Zetterstedt, 1838</t>
  </si>
  <si>
    <t>https://inpn.mnhn.fr/espece/cd_nom/225918</t>
  </si>
  <si>
    <t>&lt;i&gt;Lasiosoma nitens&lt;/i&gt; Winnertz, 1864</t>
  </si>
  <si>
    <t>https://inpn.mnhn.fr/espece/cd_nom/399179</t>
  </si>
  <si>
    <t>&lt;i&gt;Sciophila hirta&lt;/i&gt; Meigen, 1818</t>
  </si>
  <si>
    <t>https://inpn.mnhn.fr/espece/cd_nom/21872</t>
  </si>
  <si>
    <t>&lt;i&gt;Sciophila pilosa&lt;/i&gt; Meigen, 1838</t>
  </si>
  <si>
    <t>https://inpn.mnhn.fr/espece/cd_nom/399180</t>
  </si>
  <si>
    <t>&lt;i&gt;Sciophila pilosula&lt;/i&gt; Zetterstedt, 1838</t>
  </si>
  <si>
    <t>https://inpn.mnhn.fr/espece/cd_nom/399181</t>
  </si>
  <si>
    <t>&lt;i&gt;Sciophila iberolutea&lt;/i&gt; Chandler &amp; Blasco-Zumeta, 2001</t>
  </si>
  <si>
    <t>https://inpn.mnhn.fr/espece/cd_nom/848231</t>
  </si>
  <si>
    <t>&lt;i&gt;Sciophila interrupta&lt;/i&gt; (Winnertz, 1863)</t>
  </si>
  <si>
    <t>https://inpn.mnhn.fr/espece/cd_nom/284689</t>
  </si>
  <si>
    <t>&lt;i&gt;Lasiosoma interrupta&lt;/i&gt; Winnertz, 1863</t>
  </si>
  <si>
    <t>https://inpn.mnhn.fr/espece/cd_nom/921970</t>
  </si>
  <si>
    <t>&lt;i&gt;Sciophila jakutica&lt;/i&gt; Blagoderov, 1992</t>
  </si>
  <si>
    <t>https://inpn.mnhn.fr/espece/cd_nom/284690</t>
  </si>
  <si>
    <t>&lt;i&gt;Sciophila limbatella&lt;/i&gt; Zetterstedt, 1852</t>
  </si>
  <si>
    <t>https://inpn.mnhn.fr/espece/cd_nom/225919</t>
  </si>
  <si>
    <t>&lt;i&gt;Lasiosoma robusta&lt;/i&gt; Winnertz, 1864</t>
  </si>
  <si>
    <t>https://inpn.mnhn.fr/espece/cd_nom/399182</t>
  </si>
  <si>
    <t>&lt;i&gt;Sciophila sharpi&lt;/i&gt; Edwards, 1913</t>
  </si>
  <si>
    <t>https://inpn.mnhn.fr/espece/cd_nom/399183</t>
  </si>
  <si>
    <t>&lt;i&gt;Sciophila lutea&lt;/i&gt; Macquart, 1826</t>
  </si>
  <si>
    <t>https://inpn.mnhn.fr/espece/cd_nom/21873</t>
  </si>
  <si>
    <t>&lt;i&gt;Lasiosoma analis&lt;/i&gt; Winnertz, 1864</t>
  </si>
  <si>
    <t>https://inpn.mnhn.fr/espece/cd_nom/399185</t>
  </si>
  <si>
    <t>&lt;i&gt;Sciophila flavipennis&lt;/i&gt; von Roser, 1840</t>
  </si>
  <si>
    <t>https://inpn.mnhn.fr/espece/cd_nom/399184</t>
  </si>
  <si>
    <t>&lt;i&gt;Sciophila nigronitida&lt;/i&gt; Landrock, 1925</t>
  </si>
  <si>
    <t>https://inpn.mnhn.fr/espece/cd_nom/225920</t>
  </si>
  <si>
    <t>&lt;i&gt;Lasiosoma nigrum&lt;/i&gt; Landrock, 1912</t>
  </si>
  <si>
    <t>https://inpn.mnhn.fr/espece/cd_nom/399186</t>
  </si>
  <si>
    <t>&lt;i&gt;Sciophila nonnisilva&lt;/i&gt; Hutson, 1979</t>
  </si>
  <si>
    <t>https://inpn.mnhn.fr/espece/cd_nom/225921</t>
  </si>
  <si>
    <t>&lt;i&gt;Sciophila ocreata&lt;/i&gt; Philippi, 1865</t>
  </si>
  <si>
    <t>https://inpn.mnhn.fr/espece/cd_nom/962790</t>
  </si>
  <si>
    <t>&lt;i&gt;Sciophila parviareolata&lt;/i&gt; Santos Abreu, 1920</t>
  </si>
  <si>
    <t>https://inpn.mnhn.fr/espece/cd_nom/848232</t>
  </si>
  <si>
    <t>&lt;i&gt;Sciophila plurisetosa&lt;/i&gt; Edwards, 1921</t>
  </si>
  <si>
    <t>https://inpn.mnhn.fr/espece/cd_nom/284697</t>
  </si>
  <si>
    <t>&lt;i&gt;Sciophila pomacea&lt;/i&gt; Chandler, 2006</t>
  </si>
  <si>
    <t>https://inpn.mnhn.fr/espece/cd_nom/931219</t>
  </si>
  <si>
    <t>&lt;i&gt;Sciophila ochracea&lt;/i&gt; Stephens &lt;i&gt;in&lt;/i&gt; Walker, 1856</t>
  </si>
  <si>
    <t>https://inpn.mnhn.fr/espece/cd_nom/225922</t>
  </si>
  <si>
    <t>&lt;i&gt;Sciophila rufa&lt;/i&gt; Meigen, 1830</t>
  </si>
  <si>
    <t>https://inpn.mnhn.fr/espece/cd_nom/21875</t>
  </si>
  <si>
    <t>&lt;i&gt;Sciophila silvatica&lt;/i&gt; Plotnikova, 1962</t>
  </si>
  <si>
    <t>https://inpn.mnhn.fr/espece/cd_nom/284700</t>
  </si>
  <si>
    <t>Sciophila thoracica Stæger, 1840</t>
  </si>
  <si>
    <t>&lt;i&gt;Sciophila thoracica&lt;/i&gt; Stæger, 1840</t>
  </si>
  <si>
    <t>https://inpn.mnhn.fr/espece/cd_nom/225923</t>
  </si>
  <si>
    <t>&lt;i&gt;Sciophila quadriterga&lt;/i&gt; Hutson, 1979</t>
  </si>
  <si>
    <t>https://inpn.mnhn.fr/espece/cd_nom/399187</t>
  </si>
  <si>
    <t>&lt;i&gt;Sciophila varia&lt;/i&gt; (Winnertz, 1864)</t>
  </si>
  <si>
    <t>https://inpn.mnhn.fr/espece/cd_nom/21876</t>
  </si>
  <si>
    <t>&lt;i&gt;Lasiosoma varia&lt;/i&gt; Winnertz, 1864</t>
  </si>
  <si>
    <t>https://inpn.mnhn.fr/espece/cd_nom/948990</t>
  </si>
  <si>
    <t>&lt;i&gt;Sciophila fulva&lt;/i&gt; Meigen, 1838</t>
  </si>
  <si>
    <t>https://inpn.mnhn.fr/espece/cd_nom/399188</t>
  </si>
  <si>
    <t>&lt;i&gt;Sigmoleia&lt;/i&gt; Tonnoir &amp; Edwards, 1927</t>
  </si>
  <si>
    <t>&lt;i&gt;Sigmoleia minuta&lt;/i&gt; Matile, 1993</t>
  </si>
  <si>
    <t>https://inpn.mnhn.fr/espece/cd_nom/438733</t>
  </si>
  <si>
    <t>&lt;i&gt;Sigmoleia spinosistyla&lt;/i&gt; Matile, 1993</t>
  </si>
  <si>
    <t>https://inpn.mnhn.fr/espece/cd_nom/438734</t>
  </si>
  <si>
    <t>&lt;i&gt;Speolepta&lt;/i&gt; Edwards, 1925</t>
  </si>
  <si>
    <t>&lt;i&gt;Speolepta leptogaster&lt;/i&gt; (Winnertz, 1864)</t>
  </si>
  <si>
    <t>https://inpn.mnhn.fr/espece/cd_nom/21878</t>
  </si>
  <si>
    <t>&lt;i&gt;Polylepta leptogaster&lt;/i&gt; Winnertz, 1864</t>
  </si>
  <si>
    <t>https://inpn.mnhn.fr/espece/cd_nom/948991</t>
  </si>
  <si>
    <t>&lt;i&gt;Speolepta dissona&lt;/i&gt; Plassmann, 1977</t>
  </si>
  <si>
    <t>https://inpn.mnhn.fr/espece/cd_nom/399177</t>
  </si>
  <si>
    <t>&lt;i&gt;Stenophragma&lt;/i&gt; Skuse, 1890</t>
  </si>
  <si>
    <t>&lt;i&gt;Stenophragma paponorum&lt;/i&gt; Matile, 1991</t>
  </si>
  <si>
    <t>https://inpn.mnhn.fr/espece/cd_nom/438715</t>
  </si>
  <si>
    <t>&lt;i&gt;Stigmatomeria&lt;/i&gt; Tuomikoski, 1966</t>
  </si>
  <si>
    <t>&lt;i&gt;Stigmatomeria crassicornis&lt;/i&gt; (Stannius, 1831)</t>
  </si>
  <si>
    <t>https://inpn.mnhn.fr/espece/cd_nom/225975</t>
  </si>
  <si>
    <t>&lt;i&gt;Brevicornu &lt;/i&gt;(&lt;i&gt;Brevicornu&lt;/i&gt;)&lt;i&gt; bicolor&lt;/i&gt; (Macquart, 1834)</t>
  </si>
  <si>
    <t>https://inpn.mnhn.fr/espece/cd_nom/21927</t>
  </si>
  <si>
    <t>&lt;i&gt;Brevicornu &lt;/i&gt;(&lt;i&gt;Stigmatomeria&lt;/i&gt;)&lt;i&gt; crassicorne&lt;/i&gt; (Stannius, 1831)</t>
  </si>
  <si>
    <t>https://inpn.mnhn.fr/espece/cd_nom/21935</t>
  </si>
  <si>
    <t>Brevicornu (Stigmatomeria) punctipes (Stæger, 1840)</t>
  </si>
  <si>
    <t>&lt;i&gt;Brevicornu &lt;/i&gt;(&lt;i&gt;Stigmatomeria&lt;/i&gt;)&lt;i&gt; punctipes&lt;/i&gt; (Stæger, 1840)</t>
  </si>
  <si>
    <t>https://inpn.mnhn.fr/espece/cd_nom/21936</t>
  </si>
  <si>
    <t>&lt;i&gt;Cordyla canescens&lt;/i&gt; Zetterstedt, 1855</t>
  </si>
  <si>
    <t>https://inpn.mnhn.fr/espece/cd_nom/399261</t>
  </si>
  <si>
    <t>&lt;i&gt;Mycetophila bicolor&lt;/i&gt; Macquart, 1834</t>
  </si>
  <si>
    <t>https://inpn.mnhn.fr/espece/cd_nom/399258</t>
  </si>
  <si>
    <t>&lt;i&gt;Mycetophila crassicornis&lt;/i&gt; Stannius, 1831</t>
  </si>
  <si>
    <t>https://inpn.mnhn.fr/espece/cd_nom/948992</t>
  </si>
  <si>
    <t>Mycetophila punctipes Stæger, 1840</t>
  </si>
  <si>
    <t>&lt;i&gt;Mycetophila punctipes&lt;/i&gt; Stæger, 1840</t>
  </si>
  <si>
    <t>https://inpn.mnhn.fr/espece/cd_nom/399259</t>
  </si>
  <si>
    <t>&lt;i&gt;Mycetophila sobria&lt;/i&gt; Walker, 1856</t>
  </si>
  <si>
    <t>https://inpn.mnhn.fr/espece/cd_nom/399262</t>
  </si>
  <si>
    <t>&lt;i&gt;Mycetophila spinicoxa&lt;/i&gt; Zetterstedt, 1852</t>
  </si>
  <si>
    <t>https://inpn.mnhn.fr/espece/cd_nom/399260</t>
  </si>
  <si>
    <t>&lt;i&gt;Rhymosia sparca&lt;/i&gt; Ostroverkhova, 1974</t>
  </si>
  <si>
    <t>https://inpn.mnhn.fr/espece/cd_nom/399264</t>
  </si>
  <si>
    <t>&lt;i&gt;Stigmatomeria obscura&lt;/i&gt; (Winnertz, 1864)</t>
  </si>
  <si>
    <t>https://inpn.mnhn.fr/espece/cd_nom/726796</t>
  </si>
  <si>
    <t>&lt;i&gt;Allodia obscura&lt;/i&gt; Winnertz, 1864</t>
  </si>
  <si>
    <t>https://inpn.mnhn.fr/espece/cd_nom/399263</t>
  </si>
  <si>
    <t>&lt;i&gt;Synapha&lt;/i&gt; Meigen, 1818</t>
  </si>
  <si>
    <t>&lt;i&gt;Synapha consueta&lt;/i&gt; Matile, 1991</t>
  </si>
  <si>
    <t>https://inpn.mnhn.fr/espece/cd_nom/438716</t>
  </si>
  <si>
    <t>&lt;i&gt;Synapha fasciata&lt;/i&gt; Meigen, 1818</t>
  </si>
  <si>
    <t>https://inpn.mnhn.fr/espece/cd_nom/21905</t>
  </si>
  <si>
    <t>&lt;i&gt;Empalia paradoxa&lt;/i&gt; Edwards, 1913</t>
  </si>
  <si>
    <t>https://inpn.mnhn.fr/espece/cd_nom/399513</t>
  </si>
  <si>
    <t>&lt;i&gt;Synapha vitripennis&lt;/i&gt; (Meigen, 1818)</t>
  </si>
  <si>
    <t>https://inpn.mnhn.fr/espece/cd_nom/21906</t>
  </si>
  <si>
    <t>&lt;i&gt;Mycetophila finalis&lt;/i&gt; Walker, 1856</t>
  </si>
  <si>
    <t>https://inpn.mnhn.fr/espece/cd_nom/399514</t>
  </si>
  <si>
    <t>&lt;i&gt;Sciophila vitripennis&lt;/i&gt; Meigen, 1818</t>
  </si>
  <si>
    <t>https://inpn.mnhn.fr/espece/cd_nom/948994</t>
  </si>
  <si>
    <t>&lt;i&gt;Synplasta&lt;/i&gt; Skuse, 1890</t>
  </si>
  <si>
    <t>&lt;i&gt;Synplasta bayardi&lt;/i&gt; (Matile, 1971)</t>
  </si>
  <si>
    <t>https://inpn.mnhn.fr/espece/cd_nom/225972</t>
  </si>
  <si>
    <t>&lt;i&gt;Allodiopsis bayardi&lt;/i&gt; Matile, 1971</t>
  </si>
  <si>
    <t>https://inpn.mnhn.fr/espece/cd_nom/909727</t>
  </si>
  <si>
    <t>&lt;i&gt;Brevicornu turgidula&lt;/i&gt; Plassmann &amp; Schacht, 1999</t>
  </si>
  <si>
    <t>https://inpn.mnhn.fr/espece/cd_nom/399254</t>
  </si>
  <si>
    <t>&lt;i&gt;Synplasta exclusa&lt;/i&gt; (Dziedzicki, 1910)</t>
  </si>
  <si>
    <t>https://inpn.mnhn.fr/espece/cd_nom/922023</t>
  </si>
  <si>
    <t>&lt;i&gt;Rymosia exclusa&lt;/i&gt; Dziedzicki, 1910</t>
  </si>
  <si>
    <t>https://inpn.mnhn.fr/espece/cd_nom/922024</t>
  </si>
  <si>
    <t>&lt;i&gt;Synplasta gracilis&lt;/i&gt; (Winnertz, 1863)</t>
  </si>
  <si>
    <t>https://inpn.mnhn.fr/espece/cd_nom/225973</t>
  </si>
  <si>
    <t>&lt;i&gt;Rhymosia simulatrix&lt;/i&gt; Lackschewitz, 1937</t>
  </si>
  <si>
    <t>https://inpn.mnhn.fr/espece/cd_nom/399256</t>
  </si>
  <si>
    <t>&lt;i&gt;Rymosia gracilis&lt;/i&gt; Winnertz, 1863</t>
  </si>
  <si>
    <t>https://inpn.mnhn.fr/espece/cd_nom/922025</t>
  </si>
  <si>
    <t>&lt;i&gt;Rymosia tiefii&lt;/i&gt; Strobl, 1901</t>
  </si>
  <si>
    <t>https://inpn.mnhn.fr/espece/cd_nom/399255</t>
  </si>
  <si>
    <t>&lt;i&gt;Synplasta rufilatera&lt;/i&gt; (Edwards, 1941)</t>
  </si>
  <si>
    <t>https://inpn.mnhn.fr/espece/cd_nom/284788</t>
  </si>
  <si>
    <t>&lt;i&gt;Rhymosia rufilatera&lt;/i&gt; Edwards, 1941</t>
  </si>
  <si>
    <t>https://inpn.mnhn.fr/espece/cd_nom/922026</t>
  </si>
  <si>
    <t>&lt;i&gt;Synplasta sintenisi&lt;/i&gt; (Lackschewitz, 1937)</t>
  </si>
  <si>
    <t>https://inpn.mnhn.fr/espece/cd_nom/225974</t>
  </si>
  <si>
    <t>&lt;i&gt;Allodia schoengeisingensis&lt;/i&gt; Plassmann &amp; Schacht, 1999</t>
  </si>
  <si>
    <t>https://inpn.mnhn.fr/espece/cd_nom/399257</t>
  </si>
  <si>
    <t>&lt;i&gt;Rhymosia sintenisi&lt;/i&gt; Lackschewitz, 1937</t>
  </si>
  <si>
    <t>https://inpn.mnhn.fr/espece/cd_nom/922028</t>
  </si>
  <si>
    <t>&lt;i&gt;Syntemna&lt;/i&gt; Winnertz, 1863</t>
  </si>
  <si>
    <t>Syntemna hungarica (Lundström, 1912)</t>
  </si>
  <si>
    <t>&lt;i&gt;Syntemna hungarica&lt;/i&gt; (Lundström, 1912)</t>
  </si>
  <si>
    <t>https://inpn.mnhn.fr/espece/cd_nom/226191</t>
  </si>
  <si>
    <t>Loewiella hungarica Lundström, 1912</t>
  </si>
  <si>
    <t>&lt;i&gt;Loewiella hungarica&lt;/i&gt; Lundström, 1912</t>
  </si>
  <si>
    <t>https://inpn.mnhn.fr/espece/cd_nom/922029</t>
  </si>
  <si>
    <t>&lt;i&gt;Syntemna bispina&lt;/i&gt; Plassmann, 1990</t>
  </si>
  <si>
    <t>https://inpn.mnhn.fr/espece/cd_nom/399512</t>
  </si>
  <si>
    <t>&lt;i&gt;Tarnania&lt;/i&gt; Tuomikoski, 1966</t>
  </si>
  <si>
    <t>&lt;i&gt;Tarnania dziedzickii&lt;/i&gt; (Edwards, 1941)</t>
  </si>
  <si>
    <t>https://inpn.mnhn.fr/espece/cd_nom/21518</t>
  </si>
  <si>
    <t>&lt;i&gt;Rhymosia dziedzickii&lt;/i&gt; Edwards, 1941</t>
  </si>
  <si>
    <t>https://inpn.mnhn.fr/espece/cd_nom/948995</t>
  </si>
  <si>
    <t>&lt;i&gt;Tarnania fenestralis&lt;/i&gt; (Meigen, 1838)</t>
  </si>
  <si>
    <t>https://inpn.mnhn.fr/espece/cd_nom/21519</t>
  </si>
  <si>
    <t>&lt;i&gt;Mycetophila apicalis&lt;/i&gt; Meigen, 1838</t>
  </si>
  <si>
    <t>https://inpn.mnhn.fr/espece/cd_nom/399252</t>
  </si>
  <si>
    <t>&lt;i&gt;Mycetophila fenestralis&lt;/i&gt; Meigen, 1838</t>
  </si>
  <si>
    <t>https://inpn.mnhn.fr/espece/cd_nom/949090</t>
  </si>
  <si>
    <t>&lt;i&gt;Tarnania bavaria&lt;/i&gt; Plassmann, 1980</t>
  </si>
  <si>
    <t>https://inpn.mnhn.fr/espece/cd_nom/399253</t>
  </si>
  <si>
    <t>&lt;i&gt;Tarnania nemoralis&lt;/i&gt; (Edwards, 1941)</t>
  </si>
  <si>
    <t>https://inpn.mnhn.fr/espece/cd_nom/21520</t>
  </si>
  <si>
    <t>&lt;i&gt;Rhymosia nemoralis&lt;/i&gt; Edwards, 1941</t>
  </si>
  <si>
    <t>https://inpn.mnhn.fr/espece/cd_nom/949091</t>
  </si>
  <si>
    <t>&lt;i&gt;Tarnania tarnanii&lt;/i&gt; (Dziedzicki, 1910)</t>
  </si>
  <si>
    <t>https://inpn.mnhn.fr/espece/cd_nom/21521</t>
  </si>
  <si>
    <t>&lt;i&gt;Rymosia tarnanii&lt;/i&gt; Dziedzicki, 1910</t>
  </si>
  <si>
    <t>https://inpn.mnhn.fr/espece/cd_nom/949092</t>
  </si>
  <si>
    <t>&lt;i&gt;Tetragoneura&lt;/i&gt; Winnertz, 1846</t>
  </si>
  <si>
    <t>&lt;i&gt;Tetragoneura annulicornis&lt;/i&gt; Matile, 1993</t>
  </si>
  <si>
    <t>https://inpn.mnhn.fr/espece/cd_nom/438735</t>
  </si>
  <si>
    <t>&lt;i&gt;Tetragoneura auriculata&lt;/i&gt; Matile, 1993</t>
  </si>
  <si>
    <t>https://inpn.mnhn.fr/espece/cd_nom/438736</t>
  </si>
  <si>
    <t>&lt;i&gt;Tetragoneura baylaci&lt;/i&gt; Matile, 1993</t>
  </si>
  <si>
    <t>https://inpn.mnhn.fr/espece/cd_nom/438737</t>
  </si>
  <si>
    <t>&lt;i&gt;Tetragoneura boucheti&lt;/i&gt; Matile, 1993</t>
  </si>
  <si>
    <t>https://inpn.mnhn.fr/espece/cd_nom/438738</t>
  </si>
  <si>
    <t>&lt;i&gt;Tetragoneura bourgoini&lt;/i&gt; Matile, 1993</t>
  </si>
  <si>
    <t>https://inpn.mnhn.fr/espece/cd_nom/438739</t>
  </si>
  <si>
    <t>&lt;i&gt;Tetragoneura chazeaui&lt;/i&gt; Matile, 1993</t>
  </si>
  <si>
    <t>https://inpn.mnhn.fr/espece/cd_nom/438740</t>
  </si>
  <si>
    <t>&lt;i&gt;Tetragoneura fallaciosa&lt;/i&gt; Matile, 1993</t>
  </si>
  <si>
    <t>https://inpn.mnhn.fr/espece/cd_nom/438741</t>
  </si>
  <si>
    <t>&lt;i&gt;Tetragoneura hirsuticauda&lt;/i&gt; Matile, 1993</t>
  </si>
  <si>
    <t>https://inpn.mnhn.fr/espece/cd_nom/438742</t>
  </si>
  <si>
    <t>&lt;i&gt;Tetragoneura occulta&lt;/i&gt; Matile, 1993</t>
  </si>
  <si>
    <t>https://inpn.mnhn.fr/espece/cd_nom/438743</t>
  </si>
  <si>
    <t>&lt;i&gt;Tetragoneura pervigila&lt;/i&gt; Matile, 1993</t>
  </si>
  <si>
    <t>https://inpn.mnhn.fr/espece/cd_nom/438744</t>
  </si>
  <si>
    <t>&lt;i&gt;Tetragoneura reducta&lt;/i&gt; Matile, 1993</t>
  </si>
  <si>
    <t>https://inpn.mnhn.fr/espece/cd_nom/438745</t>
  </si>
  <si>
    <t>&lt;i&gt;Tetragoneura sylvatica&lt;/i&gt; (Curtis, 1837)</t>
  </si>
  <si>
    <t>https://inpn.mnhn.fr/espece/cd_nom/21880</t>
  </si>
  <si>
    <t>&lt;i&gt;Sciophila compressa&lt;/i&gt; Walker, 1856</t>
  </si>
  <si>
    <t>https://inpn.mnhn.fr/espece/cd_nom/399511</t>
  </si>
  <si>
    <t>&lt;i&gt;Sciophila sylvatica&lt;/i&gt; Curtis, 1837</t>
  </si>
  <si>
    <t>https://inpn.mnhn.fr/espece/cd_nom/949093</t>
  </si>
  <si>
    <t>&lt;i&gt;Tetragoneura distincta&lt;/i&gt; Winnertz, 1846</t>
  </si>
  <si>
    <t>https://inpn.mnhn.fr/espece/cd_nom/399510</t>
  </si>
  <si>
    <t>&lt;i&gt;Tetragoneura usitata&lt;/i&gt; Matile, 1993</t>
  </si>
  <si>
    <t>https://inpn.mnhn.fr/espece/cd_nom/438746</t>
  </si>
  <si>
    <t>&lt;i&gt;Trichonta&lt;/i&gt; Winnertz, 1863</t>
  </si>
  <si>
    <t>&lt;i&gt;Trichonta apicalis&lt;/i&gt; Strobl, 1898</t>
  </si>
  <si>
    <t>https://inpn.mnhn.fr/espece/cd_nom/226082</t>
  </si>
  <si>
    <t>Trichonta phronioides Lundström, 1913</t>
  </si>
  <si>
    <t>&lt;i&gt;Trichonta phronioides&lt;/i&gt; Lundström, 1913</t>
  </si>
  <si>
    <t>https://inpn.mnhn.fr/espece/cd_nom/399350</t>
  </si>
  <si>
    <t>&lt;i&gt;Trichonta vernalis&lt;/i&gt; Landrock, 1913</t>
  </si>
  <si>
    <t>https://inpn.mnhn.fr/espece/cd_nom/399351</t>
  </si>
  <si>
    <t>&lt;i&gt;Trichonta atricauda&lt;/i&gt; (Zetterstedt, 1852)</t>
  </si>
  <si>
    <t>https://inpn.mnhn.fr/espece/cd_nom/909761</t>
  </si>
  <si>
    <t>&lt;i&gt;Mycetophila atricauda&lt;/i&gt; Zetterstedt, 1852</t>
  </si>
  <si>
    <t>https://inpn.mnhn.fr/espece/cd_nom/909762</t>
  </si>
  <si>
    <t>&lt;i&gt;Trichonta bicolor&lt;/i&gt; Landrock, 1912</t>
  </si>
  <si>
    <t>https://inpn.mnhn.fr/espece/cd_nom/226083</t>
  </si>
  <si>
    <t>Trichonta brevicauda Lundström, 1909</t>
  </si>
  <si>
    <t>&lt;i&gt;Trichonta brevicauda&lt;/i&gt; Lundström, 1909</t>
  </si>
  <si>
    <t>https://inpn.mnhn.fr/espece/cd_nom/226084</t>
  </si>
  <si>
    <t>Trichonta clavigera Lundström, 1913</t>
  </si>
  <si>
    <t>&lt;i&gt;Trichonta clavigera&lt;/i&gt; Lundström, 1913</t>
  </si>
  <si>
    <t>https://inpn.mnhn.fr/espece/cd_nom/21524</t>
  </si>
  <si>
    <t>Gagné, 1981</t>
  </si>
  <si>
    <t>Trichonta comica Gagné, 1981</t>
  </si>
  <si>
    <t>&lt;i&gt;Trichonta comica&lt;/i&gt; Gagné, 1981</t>
  </si>
  <si>
    <t>https://inpn.mnhn.fr/espece/cd_nom/226085</t>
  </si>
  <si>
    <t>&lt;i&gt;Trichonta conjungens&lt;/i&gt; Lundstrom, 1909</t>
  </si>
  <si>
    <t>https://inpn.mnhn.fr/espece/cd_nom/922034</t>
  </si>
  <si>
    <t>Trichonta falcata Lundström, 1911</t>
  </si>
  <si>
    <t>&lt;i&gt;Trichonta falcata&lt;/i&gt; Lundström, 1911</t>
  </si>
  <si>
    <t>https://inpn.mnhn.fr/espece/cd_nom/21525</t>
  </si>
  <si>
    <t>&lt;i&gt;Trichonta albescens&lt;/i&gt; Dziedzicki, 1915</t>
  </si>
  <si>
    <t>https://inpn.mnhn.fr/espece/cd_nom/399352</t>
  </si>
  <si>
    <t>&lt;i&gt;Trichonta foeda&lt;/i&gt; Loew, 1869</t>
  </si>
  <si>
    <t>https://inpn.mnhn.fr/espece/cd_nom/922036</t>
  </si>
  <si>
    <t>Trichonta fragilis Gagné, 1981</t>
  </si>
  <si>
    <t>&lt;i&gt;Trichonta fragilis&lt;/i&gt; Gagné, 1981</t>
  </si>
  <si>
    <t>https://inpn.mnhn.fr/espece/cd_nom/226086</t>
  </si>
  <si>
    <t>&lt;i&gt;Trichonta hamata&lt;/i&gt; Mik, 1880</t>
  </si>
  <si>
    <t>https://inpn.mnhn.fr/espece/cd_nom/21527</t>
  </si>
  <si>
    <t>&lt;i&gt;Trichonta sagana&lt;/i&gt; Shaw, 1940</t>
  </si>
  <si>
    <t>https://inpn.mnhn.fr/espece/cd_nom/399353</t>
  </si>
  <si>
    <t>&lt;i&gt;Trichonta icenica&lt;/i&gt; Edwards, 1925</t>
  </si>
  <si>
    <t>https://inpn.mnhn.fr/espece/cd_nom/226087</t>
  </si>
  <si>
    <t>Trichonta lyrica Gagné, 1981</t>
  </si>
  <si>
    <t>&lt;i&gt;Trichonta lyrica&lt;/i&gt; Gagné, 1981</t>
  </si>
  <si>
    <t>https://inpn.mnhn.fr/espece/cd_nom/21528</t>
  </si>
  <si>
    <t>Trichonta melanura (Stæger, 1840)</t>
  </si>
  <si>
    <t>&lt;i&gt;Trichonta melanura&lt;/i&gt; (Stæger, 1840)</t>
  </si>
  <si>
    <t>https://inpn.mnhn.fr/espece/cd_nom/21529</t>
  </si>
  <si>
    <t>&lt;i&gt;Mycetophila melanopyga&lt;/i&gt; Zetterstedt, 1852</t>
  </si>
  <si>
    <t>https://inpn.mnhn.fr/espece/cd_nom/399354</t>
  </si>
  <si>
    <t>Mycetophila melanura Stæger, 1840</t>
  </si>
  <si>
    <t>&lt;i&gt;Mycetophila melanura&lt;/i&gt; Stæger, 1840</t>
  </si>
  <si>
    <t>https://inpn.mnhn.fr/espece/cd_nom/922039</t>
  </si>
  <si>
    <t>&lt;i&gt;Trichonta paraterminalis&lt;/i&gt; Zaitzev, 1999</t>
  </si>
  <si>
    <t>https://inpn.mnhn.fr/espece/cd_nom/922041</t>
  </si>
  <si>
    <t>Trichonta pulchra Gagné, 1981</t>
  </si>
  <si>
    <t>&lt;i&gt;Trichonta pulchra&lt;/i&gt; Gagné, 1981</t>
  </si>
  <si>
    <t>https://inpn.mnhn.fr/espece/cd_nom/284953</t>
  </si>
  <si>
    <t>Trichonta subfusca Lundström, 1909</t>
  </si>
  <si>
    <t>&lt;i&gt;Trichonta subfusca&lt;/i&gt; Lundström, 1909</t>
  </si>
  <si>
    <t>https://inpn.mnhn.fr/espece/cd_nom/21530</t>
  </si>
  <si>
    <t>Trichonta submaculata (Stæger, 1840)</t>
  </si>
  <si>
    <t>&lt;i&gt;Trichonta submaculata&lt;/i&gt; (Stæger, 1840)</t>
  </si>
  <si>
    <t>https://inpn.mnhn.fr/espece/cd_nom/21531</t>
  </si>
  <si>
    <t>Mycetophila submaculata Stæger, 1840</t>
  </si>
  <si>
    <t>&lt;i&gt;Mycetophila submaculata&lt;/i&gt; Stæger, 1840</t>
  </si>
  <si>
    <t>https://inpn.mnhn.fr/espece/cd_nom/922043</t>
  </si>
  <si>
    <t>&lt;i&gt;Trichonta terminalis&lt;/i&gt; (Walker, 1856)</t>
  </si>
  <si>
    <t>https://inpn.mnhn.fr/espece/cd_nom/21532</t>
  </si>
  <si>
    <t>&lt;i&gt;Mycetophila terminalis&lt;/i&gt; Walker, 1856</t>
  </si>
  <si>
    <t>https://inpn.mnhn.fr/espece/cd_nom/949094</t>
  </si>
  <si>
    <t>&lt;i&gt;Trichonta funebris&lt;/i&gt; Winnertz, 1864</t>
  </si>
  <si>
    <t>https://inpn.mnhn.fr/espece/cd_nom/399355</t>
  </si>
  <si>
    <t>Trichonta venosa (Stæger, 1840)</t>
  </si>
  <si>
    <t>&lt;i&gt;Trichonta venosa&lt;/i&gt; (Stæger, 1840)</t>
  </si>
  <si>
    <t>https://inpn.mnhn.fr/espece/cd_nom/21533</t>
  </si>
  <si>
    <t>Mycetophila venosa Stæger, 1840</t>
  </si>
  <si>
    <t>&lt;i&gt;Mycetophila venosa&lt;/i&gt; Stæger, 1840</t>
  </si>
  <si>
    <t>https://inpn.mnhn.fr/espece/cd_nom/949095</t>
  </si>
  <si>
    <t>&lt;i&gt;Trichonta hansoni&lt;/i&gt; Shaw, 1940</t>
  </si>
  <si>
    <t>https://inpn.mnhn.fr/espece/cd_nom/399357</t>
  </si>
  <si>
    <t>Trichonta spinosa Lundström, 1906</t>
  </si>
  <si>
    <t>&lt;i&gt;Trichonta spinosa&lt;/i&gt; Lundström, 1906</t>
  </si>
  <si>
    <t>https://inpn.mnhn.fr/espece/cd_nom/399356</t>
  </si>
  <si>
    <t>&lt;i&gt;Trichonta vitta&lt;/i&gt; (Meigen, 1830)</t>
  </si>
  <si>
    <t>https://inpn.mnhn.fr/espece/cd_nom/21534</t>
  </si>
  <si>
    <t>&lt;i&gt;Mycetophila vitta&lt;/i&gt; Meigen, 1830</t>
  </si>
  <si>
    <t>https://inpn.mnhn.fr/espece/cd_nom/949096</t>
  </si>
  <si>
    <t>&lt;i&gt;Trichonta canariensis&lt;/i&gt; Landrock, 1925</t>
  </si>
  <si>
    <t>https://inpn.mnhn.fr/espece/cd_nom/399362</t>
  </si>
  <si>
    <t>&lt;i&gt;Trichonta diffissa&lt;/i&gt; Johannsen, 1912</t>
  </si>
  <si>
    <t>https://inpn.mnhn.fr/espece/cd_nom/399360</t>
  </si>
  <si>
    <t>&lt;i&gt;Trichonta floresiana&lt;/i&gt; Stora, 1945</t>
  </si>
  <si>
    <t>https://inpn.mnhn.fr/espece/cd_nom/399363</t>
  </si>
  <si>
    <t>Trichonta trivittata Santos Abréu, 1920</t>
  </si>
  <si>
    <t>&lt;i&gt;Trichonta trivittata&lt;/i&gt; Santos Abréu, 1920</t>
  </si>
  <si>
    <t>https://inpn.mnhn.fr/espece/cd_nom/399361</t>
  </si>
  <si>
    <t>&lt;i&gt;Trichonta trossula&lt;/i&gt; Winnertz, 1864</t>
  </si>
  <si>
    <t>https://inpn.mnhn.fr/espece/cd_nom/399358</t>
  </si>
  <si>
    <t>&lt;i&gt;Trichonta umbratica&lt;/i&gt; Winnertz, 1864</t>
  </si>
  <si>
    <t>https://inpn.mnhn.fr/espece/cd_nom/399359</t>
  </si>
  <si>
    <t>&lt;i&gt;Trichonta vulcani&lt;/i&gt; (Dziedzicki, 1889)</t>
  </si>
  <si>
    <t>https://inpn.mnhn.fr/espece/cd_nom/226088</t>
  </si>
  <si>
    <t>&lt;i&gt;Phronia appropinquata&lt;/i&gt; Strobl, 1900</t>
  </si>
  <si>
    <t>https://inpn.mnhn.fr/espece/cd_nom/399364</t>
  </si>
  <si>
    <t>&lt;i&gt;Phronia vulcani&lt;/i&gt; Dziedzicki, 1889</t>
  </si>
  <si>
    <t>https://inpn.mnhn.fr/espece/cd_nom/922047</t>
  </si>
  <si>
    <t>&lt;i&gt;Trichonta setigera&lt;/i&gt; Ostroverkhova, 1970</t>
  </si>
  <si>
    <t>https://inpn.mnhn.fr/espece/cd_nom/399366</t>
  </si>
  <si>
    <t>Trichonta trifida Lundström, 1906</t>
  </si>
  <si>
    <t>&lt;i&gt;Trichonta trifida&lt;/i&gt; Lundström, 1906</t>
  </si>
  <si>
    <t>https://inpn.mnhn.fr/espece/cd_nom/399365</t>
  </si>
  <si>
    <t>&lt;i&gt;Zygomyia&lt;/i&gt; Winnertz, 1864</t>
  </si>
  <si>
    <t>&lt;i&gt;Zygomyia angusta&lt;/i&gt; Plassmann, 1977</t>
  </si>
  <si>
    <t>https://inpn.mnhn.fr/espece/cd_nom/284921</t>
  </si>
  <si>
    <t>&lt;i&gt;Zygomyia humeralis&lt;/i&gt; (Wiedemann, 1817)</t>
  </si>
  <si>
    <t>https://inpn.mnhn.fr/espece/cd_nom/21537</t>
  </si>
  <si>
    <t>&lt;i&gt;Mycetophila humeralis&lt;/i&gt; Wiedemann, 1817</t>
  </si>
  <si>
    <t>https://inpn.mnhn.fr/espece/cd_nom/949097</t>
  </si>
  <si>
    <t>&lt;i&gt;Mycetophila nigritula&lt;/i&gt; Walker, 1856</t>
  </si>
  <si>
    <t>https://inpn.mnhn.fr/espece/cd_nom/399345</t>
  </si>
  <si>
    <t>&lt;i&gt;Mycetophila pusilla&lt;/i&gt; Meigen, 1830</t>
  </si>
  <si>
    <t>https://inpn.mnhn.fr/espece/cd_nom/399344</t>
  </si>
  <si>
    <t>&lt;i&gt;Zygomyia canescens&lt;/i&gt; Winnertz, 1864</t>
  </si>
  <si>
    <t>https://inpn.mnhn.fr/espece/cd_nom/21538</t>
  </si>
  <si>
    <t>&lt;i&gt;Zygomyia matilei&lt;/i&gt; Caspers, 1980</t>
  </si>
  <si>
    <t>https://inpn.mnhn.fr/espece/cd_nom/284923</t>
  </si>
  <si>
    <t>&lt;i&gt;Zygomyia notata&lt;/i&gt; (Stannius, 1831)</t>
  </si>
  <si>
    <t>https://inpn.mnhn.fr/espece/cd_nom/21539</t>
  </si>
  <si>
    <t>&lt;i&gt;Mycetophila notata&lt;/i&gt; Stannius, 1831</t>
  </si>
  <si>
    <t>https://inpn.mnhn.fr/espece/cd_nom/949098</t>
  </si>
  <si>
    <t>&lt;i&gt;Mycetophila paludosa&lt;/i&gt; Staeger, 1840</t>
  </si>
  <si>
    <t>https://inpn.mnhn.fr/espece/cd_nom/949099</t>
  </si>
  <si>
    <t>Zygomyia pictipennis (Stæger, 1840)</t>
  </si>
  <si>
    <t>&lt;i&gt;Zygomyia pictipennis&lt;/i&gt; (Stæger, 1840)</t>
  </si>
  <si>
    <t>https://inpn.mnhn.fr/espece/cd_nom/21540</t>
  </si>
  <si>
    <t>Mycetophila pictipennis Stæger, 1840</t>
  </si>
  <si>
    <t>&lt;i&gt;Mycetophila pictipennis&lt;/i&gt; Stæger, 1840</t>
  </si>
  <si>
    <t>https://inpn.mnhn.fr/espece/cd_nom/949100</t>
  </si>
  <si>
    <t>&lt;i&gt;Zygomyia pseudohumeralis&lt;/i&gt; Caspers, 1980</t>
  </si>
  <si>
    <t>https://inpn.mnhn.fr/espece/cd_nom/226079</t>
  </si>
  <si>
    <t>&lt;i&gt;Zygomyia semifusca&lt;/i&gt; (Meigen, 1818)</t>
  </si>
  <si>
    <t>https://inpn.mnhn.fr/espece/cd_nom/226080</t>
  </si>
  <si>
    <t>&lt;i&gt;Mycetophila semifusca&lt;/i&gt; Meigen, 1818</t>
  </si>
  <si>
    <t>https://inpn.mnhn.fr/espece/cd_nom/21994</t>
  </si>
  <si>
    <t>&lt;i&gt;Mycetophila thaleri&lt;/i&gt; Plassmann, 1986</t>
  </si>
  <si>
    <t>https://inpn.mnhn.fr/espece/cd_nom/399347</t>
  </si>
  <si>
    <t>Zygomyia fascipennis Lundström, 1906</t>
  </si>
  <si>
    <t>&lt;i&gt;Zygomyia fascipennis&lt;/i&gt; Lundström, 1906</t>
  </si>
  <si>
    <t>https://inpn.mnhn.fr/espece/cd_nom/399346</t>
  </si>
  <si>
    <t>&lt;i&gt;Zygomyia setosa&lt;/i&gt; Barendrecht, 1938</t>
  </si>
  <si>
    <t>https://inpn.mnhn.fr/espece/cd_nom/284924</t>
  </si>
  <si>
    <t>&lt;i&gt;Zygomyia valeriae&lt;/i&gt; Chandler, 1991</t>
  </si>
  <si>
    <t>https://inpn.mnhn.fr/espece/cd_nom/226081</t>
  </si>
  <si>
    <t>&lt;i&gt;Zygomyia valida&lt;/i&gt; Winnertz, 1864</t>
  </si>
  <si>
    <t>https://inpn.mnhn.fr/espece/cd_nom/21541</t>
  </si>
  <si>
    <t>&lt;i&gt;Zygomyia planitarsata&lt;/i&gt; Becker, 1908</t>
  </si>
  <si>
    <t>https://inpn.mnhn.fr/espece/cd_nom/399349</t>
  </si>
  <si>
    <t>&lt;i&gt;Zygomyia simplex&lt;/i&gt; Strobl, 1895</t>
  </si>
  <si>
    <t>https://inpn.mnhn.fr/espece/cd_nom/399348</t>
  </si>
  <si>
    <t>Zygomyia vara (Stæger, 1840)</t>
  </si>
  <si>
    <t>&lt;i&gt;Zygomyia vara&lt;/i&gt; (Stæger, 1840)</t>
  </si>
  <si>
    <t>https://inpn.mnhn.fr/espece/cd_nom/22030</t>
  </si>
  <si>
    <t>Mycetophila vara Stæger, 1840</t>
  </si>
  <si>
    <t>&lt;i&gt;Mycetophila vara&lt;/i&gt; Stæger, 1840</t>
  </si>
  <si>
    <t>https://inpn.mnhn.fr/espece/cd_nom/922052</t>
  </si>
  <si>
    <t>&lt;i&gt;Cluzobra&lt;/i&gt; Edwards, 1940</t>
  </si>
  <si>
    <t>&lt;i&gt;Cluzobra aitkeni&lt;/i&gt; Lane, 1956</t>
  </si>
  <si>
    <t>https://inpn.mnhn.fr/espece/cd_nom/755031</t>
  </si>
  <si>
    <t>&lt;i&gt;Cluzobra butleri&lt;/i&gt; Lane, 1959</t>
  </si>
  <si>
    <t>https://inpn.mnhn.fr/espece/cd_nom/755032</t>
  </si>
  <si>
    <t>&lt;i&gt;Cluzobra fissisterna&lt;/i&gt; Matile, 1996</t>
  </si>
  <si>
    <t>https://inpn.mnhn.fr/espece/cd_nom/438747</t>
  </si>
  <si>
    <t>&lt;i&gt;Cluzobra grandcolasi&lt;/i&gt; Matile, 1996</t>
  </si>
  <si>
    <t>https://inpn.mnhn.fr/espece/cd_nom/438748</t>
  </si>
  <si>
    <t>&lt;i&gt;Cluzobra matilei&lt;/i&gt; Kurina, 2008</t>
  </si>
  <si>
    <t>https://inpn.mnhn.fr/espece/cd_nom/760070</t>
  </si>
  <si>
    <t>&lt;i&gt;Cluzobra odileae&lt;/i&gt; Matile, 1996</t>
  </si>
  <si>
    <t>https://inpn.mnhn.fr/espece/cd_nom/438749</t>
  </si>
  <si>
    <t>&lt;i&gt;Cluzobra spinulifera&lt;/i&gt; Matile, 1996</t>
  </si>
  <si>
    <t>https://inpn.mnhn.fr/espece/cd_nom/755036</t>
  </si>
  <si>
    <t>&lt;i&gt;Cluzobra variegata&lt;/i&gt; Matile, 1996</t>
  </si>
  <si>
    <t>https://inpn.mnhn.fr/espece/cd_nom/438750</t>
  </si>
  <si>
    <t>&lt;i&gt;Cluzobra vicina&lt;/i&gt; Matile, 1996</t>
  </si>
  <si>
    <t>https://inpn.mnhn.fr/espece/cd_nom/438751</t>
  </si>
  <si>
    <t>Mydas Flies</t>
  </si>
  <si>
    <t>&lt;i&gt;Leptomydas&lt;/i&gt; Gerstaecker, 1868</t>
  </si>
  <si>
    <t>&lt;i&gt;Leptomydas corsicanus&lt;/i&gt; Bequaert, 1961</t>
  </si>
  <si>
    <t>https://inpn.mnhn.fr/espece/cd_nom/224814</t>
  </si>
  <si>
    <t>&lt;i&gt;Chrysomydas&lt;/i&gt; Wilcox, Papavero &amp; Pimentel, 1989</t>
  </si>
  <si>
    <t>&lt;i&gt;Chrysomydas nitidulus&lt;/i&gt; (Olivier, 1811)</t>
  </si>
  <si>
    <t>https://inpn.mnhn.fr/espece/cd_nom/752657</t>
  </si>
  <si>
    <t>&lt;i&gt;Mydas nitidulus&lt;/i&gt; Olivier, 1811</t>
  </si>
  <si>
    <t>https://inpn.mnhn.fr/espece/cd_nom/916046</t>
  </si>
  <si>
    <t>&lt;i&gt;Gauromydas&lt;/i&gt; Wilcox, Papavero &amp; Pimentel, 1989</t>
  </si>
  <si>
    <t>&lt;i&gt;Gauromydas mystaceus&lt;/i&gt; (Wiedemann, 1830)</t>
  </si>
  <si>
    <t>https://inpn.mnhn.fr/espece/cd_nom/752658</t>
  </si>
  <si>
    <t>&lt;i&gt;Mydas mystaceus&lt;/i&gt; Wiedemann, 1830</t>
  </si>
  <si>
    <t>https://inpn.mnhn.fr/espece/cd_nom/916048</t>
  </si>
  <si>
    <t>&lt;i&gt;Mydas&lt;/i&gt; Fabricius, 1794</t>
  </si>
  <si>
    <t>&lt;i&gt;Mydas clavatus&lt;/i&gt; (Drury, 1773)</t>
  </si>
  <si>
    <t>https://inpn.mnhn.fr/espece/cd_nom/998541</t>
  </si>
  <si>
    <t>&lt;i&gt;Musca clavata&lt;/i&gt; Drury, 1773</t>
  </si>
  <si>
    <t>https://inpn.mnhn.fr/espece/cd_nom/998542</t>
  </si>
  <si>
    <t>&lt;i&gt;Mydas giganteus&lt;/i&gt; (Wiedermann, 1824)</t>
  </si>
  <si>
    <t>https://inpn.mnhn.fr/espece/cd_nom/752659</t>
  </si>
  <si>
    <t>&lt;i&gt;Midas giganteus&lt;/i&gt; Wiedermann, 1824</t>
  </si>
  <si>
    <t>https://inpn.mnhn.fr/espece/cd_nom/916051</t>
  </si>
  <si>
    <t>&lt;i&gt;Cyrtisiopsis&lt;/i&gt; Seguy, 1930</t>
  </si>
  <si>
    <t>&lt;i&gt;Cyrtisiopsis melleus&lt;/i&gt; (Loew, 1856)</t>
  </si>
  <si>
    <t>https://inpn.mnhn.fr/espece/cd_nom/224809</t>
  </si>
  <si>
    <t>&lt;i&gt;Platypygus melleus&lt;/i&gt; Loew, 1856</t>
  </si>
  <si>
    <t>https://inpn.mnhn.fr/espece/cd_nom/934410</t>
  </si>
  <si>
    <t>&lt;i&gt;Cyrtosia&lt;/i&gt; Perris, 1839</t>
  </si>
  <si>
    <t>&lt;i&gt;Cyrtosia marginata&lt;/i&gt; Perris, 1839</t>
  </si>
  <si>
    <t>https://inpn.mnhn.fr/espece/cd_nom/224810</t>
  </si>
  <si>
    <t>&lt;i&gt;Cyrtosia meridionalis&lt;/i&gt; Rondani, 1863</t>
  </si>
  <si>
    <t>https://inpn.mnhn.fr/espece/cd_nom/224811</t>
  </si>
  <si>
    <t>&lt;i&gt;Cyrtosia perfecta&lt;/i&gt; Becker, 1910</t>
  </si>
  <si>
    <t>https://inpn.mnhn.fr/espece/cd_nom/224812</t>
  </si>
  <si>
    <t>&lt;i&gt;Empidideicus&lt;/i&gt; Becker, 1907</t>
  </si>
  <si>
    <t>Empidideicus hackmani François, 1969</t>
  </si>
  <si>
    <t>&lt;i&gt;Empidideicus hackmani&lt;/i&gt; François, 1969</t>
  </si>
  <si>
    <t>https://inpn.mnhn.fr/espece/cd_nom/960393</t>
  </si>
  <si>
    <t>&lt;i&gt;Empidideicus hungaricus&lt;/i&gt; Thalhammar, 1912</t>
  </si>
  <si>
    <t>https://inpn.mnhn.fr/espece/cd_nom/224813</t>
  </si>
  <si>
    <t>&lt;i&gt;Glabellula&lt;/i&gt; Bezzi, 1902</t>
  </si>
  <si>
    <t>&lt;i&gt;Glabellula arctica&lt;/i&gt; (Zetterstedt, 1838)</t>
  </si>
  <si>
    <t>https://inpn.mnhn.fr/espece/cd_nom/902591</t>
  </si>
  <si>
    <t>&lt;i&gt;Glabellula unicolor&lt;/i&gt; Strobl, 1910</t>
  </si>
  <si>
    <t>https://inpn.mnhn.fr/espece/cd_nom/902592</t>
  </si>
  <si>
    <t>&lt;i&gt;Platygaster arcticus&lt;/i&gt; Zetterstedt, 1838</t>
  </si>
  <si>
    <t>https://inpn.mnhn.fr/espece/cd_nom/934413</t>
  </si>
  <si>
    <t>Long-Horned Flies</t>
  </si>
  <si>
    <t>Tangle-Veined Flies</t>
  </si>
  <si>
    <t>&lt;i&gt;Nemestrinus&lt;/i&gt; Latreille, 1802</t>
  </si>
  <si>
    <t>&lt;i&gt;Nemestrinus perezii&lt;/i&gt; Dufour, 1850</t>
  </si>
  <si>
    <t>https://inpn.mnhn.fr/espece/cd_nom/224818</t>
  </si>
  <si>
    <t>&lt;i&gt;Fallenia&lt;/i&gt; Meigen, 1820</t>
  </si>
  <si>
    <t>&lt;i&gt;Fallenia fasciata&lt;/i&gt; (Fabricius, 1805)</t>
  </si>
  <si>
    <t>https://inpn.mnhn.fr/espece/cd_nom/224816</t>
  </si>
  <si>
    <t>&lt;i&gt;Cytherea fasciata&lt;/i&gt; Fabricius, 1805</t>
  </si>
  <si>
    <t>https://inpn.mnhn.fr/espece/cd_nom/934416</t>
  </si>
  <si>
    <t>&lt;i&gt;Neorhynchocephalus&lt;/i&gt; Lichtwardt, 1909</t>
  </si>
  <si>
    <t>&lt;i&gt;Neorhynchocephalus tauscheri&lt;/i&gt; (Fischer, 1812)</t>
  </si>
  <si>
    <t>https://inpn.mnhn.fr/espece/cd_nom/224817</t>
  </si>
  <si>
    <t>&lt;i&gt;Rhynchocephalus tauscheri&lt;/i&gt; Fischer, 1812</t>
  </si>
  <si>
    <t>https://inpn.mnhn.fr/espece/cd_nom/934421</t>
  </si>
  <si>
    <t>&lt;i&gt;Trichopsidea&lt;/i&gt; Westwood, 1839</t>
  </si>
  <si>
    <t>&lt;i&gt;Trichopsidea costata&lt;/i&gt; (Loew, 1857)</t>
  </si>
  <si>
    <t>https://inpn.mnhn.fr/espece/cd_nom/224815</t>
  </si>
  <si>
    <t>&lt;i&gt;Symmictus costatus&lt;/i&gt; Loew, 1857</t>
  </si>
  <si>
    <t>https://inpn.mnhn.fr/espece/cd_nom/934422</t>
  </si>
  <si>
    <t>Cactus Flies</t>
  </si>
  <si>
    <t>&lt;i&gt;Chaetonerius&lt;/i&gt; Hendel, 1903</t>
  </si>
  <si>
    <t>&lt;i&gt;Chaetonerius alluaudi&lt;/i&gt; (Giglio-Tos, 1895)</t>
  </si>
  <si>
    <t>https://inpn.mnhn.fr/espece/cd_nom/932423</t>
  </si>
  <si>
    <t>&lt;i&gt;Nerius alluaudi&lt;/i&gt; Giglio-Tos, 1895</t>
  </si>
  <si>
    <t>https://inpn.mnhn.fr/espece/cd_nom/932424</t>
  </si>
  <si>
    <t>&lt;i&gt;Telostylinus&lt;/i&gt; Enderlein, 1922</t>
  </si>
  <si>
    <t>&lt;i&gt;Telostylinus lineolatus&lt;/i&gt; (Wiedemann, 1830)</t>
  </si>
  <si>
    <t>https://inpn.mnhn.fr/espece/cd_nom/714791</t>
  </si>
  <si>
    <t>&lt;i&gt;Nerius lineolatus&lt;/i&gt; Wiedemann, 1830</t>
  </si>
  <si>
    <t>https://inpn.mnhn.fr/espece/cd_nom/945778</t>
  </si>
  <si>
    <t>bat-louse flies</t>
  </si>
  <si>
    <t>&lt;i&gt;Basilia&lt;/i&gt; Miranda Ribeiro, 1903</t>
  </si>
  <si>
    <t>&lt;i&gt;Basilia carteri&lt;/i&gt; Scott, 1936</t>
  </si>
  <si>
    <t>https://inpn.mnhn.fr/espece/cd_nom/942575</t>
  </si>
  <si>
    <t>&lt;i&gt;Basilia dunni&lt;/i&gt; Curran, 1935</t>
  </si>
  <si>
    <t>https://inpn.mnhn.fr/espece/cd_nom/1015563</t>
  </si>
  <si>
    <t>&lt;i&gt;Basilia italica&lt;/i&gt; Theodor, 1954</t>
  </si>
  <si>
    <t>https://inpn.mnhn.fr/espece/cd_nom/217069</t>
  </si>
  <si>
    <t>&lt;i&gt;Basilia mediterranea&lt;/i&gt; Hurka, 1970</t>
  </si>
  <si>
    <t>https://inpn.mnhn.fr/espece/cd_nom/217070</t>
  </si>
  <si>
    <t>&lt;i&gt;Basilia nana&lt;/i&gt; Theodor &amp; Moscona, 1954</t>
  </si>
  <si>
    <t>https://inpn.mnhn.fr/espece/cd_nom/217071</t>
  </si>
  <si>
    <t>&lt;i&gt;Basilia nattereri&lt;/i&gt; Kolenati, 1857</t>
  </si>
  <si>
    <t>https://inpn.mnhn.fr/espece/cd_nom/217072</t>
  </si>
  <si>
    <t>&lt;i&gt;Basilia ortizi&lt;/i&gt; Machado-Allison, 1963</t>
  </si>
  <si>
    <t>https://inpn.mnhn.fr/espece/cd_nom/942576</t>
  </si>
  <si>
    <t>Guimarães, 1938</t>
  </si>
  <si>
    <t>Basilia travassosi Guimarães, 1938</t>
  </si>
  <si>
    <t>&lt;i&gt;Basilia travassosi&lt;/i&gt; Guimarães, 1938</t>
  </si>
  <si>
    <t>https://inpn.mnhn.fr/espece/cd_nom/942577</t>
  </si>
  <si>
    <t>&lt;i&gt;Cyclopodia&lt;/i&gt; Kolenati, 1863</t>
  </si>
  <si>
    <t>&lt;i&gt;Cyclopodia oxycephala&lt;/i&gt; (Bigot, 1860)</t>
  </si>
  <si>
    <t>https://inpn.mnhn.fr/espece/cd_nom/911965</t>
  </si>
  <si>
    <t>&lt;i&gt;Nycteribia oxycephala&lt;/i&gt; Bigot, 1860</t>
  </si>
  <si>
    <t>https://inpn.mnhn.fr/espece/cd_nom/438247</t>
  </si>
  <si>
    <t>&lt;i&gt;Nycteribia&lt;/i&gt; Latreille, 1796</t>
  </si>
  <si>
    <t>&lt;i&gt;Acrocholidia&lt;/i&gt; Kolenati, 1857</t>
  </si>
  <si>
    <t>&lt;i&gt;Nycteribia kolenatii&lt;/i&gt; Theodor &amp; Moscona, 1954</t>
  </si>
  <si>
    <t>https://inpn.mnhn.fr/espece/cd_nom/217074</t>
  </si>
  <si>
    <t>&lt;i&gt;Nycteribia &lt;/i&gt;(&lt;i&gt;Nycteribia&lt;/i&gt;)&lt;i&gt; kolenati&lt;/i&gt; Theodor &amp; Moscona, 1954</t>
  </si>
  <si>
    <t>https://inpn.mnhn.fr/espece/cd_nom/26724</t>
  </si>
  <si>
    <t>&lt;i&gt;Nycteribia latreillii&lt;/i&gt; (Leach, 1817)</t>
  </si>
  <si>
    <t>https://inpn.mnhn.fr/espece/cd_nom/217075</t>
  </si>
  <si>
    <t>&lt;i&gt;Nycteribia &lt;/i&gt;(&lt;i&gt;Nycteribia&lt;/i&gt;)&lt;i&gt; latreillii&lt;/i&gt; (Leach, 1817)</t>
  </si>
  <si>
    <t>https://inpn.mnhn.fr/espece/cd_nom/26728</t>
  </si>
  <si>
    <t>&lt;i&gt;Phthiridium latreillii&lt;/i&gt; Leach, 1817</t>
  </si>
  <si>
    <t>https://inpn.mnhn.fr/espece/cd_nom/934423</t>
  </si>
  <si>
    <t>&lt;i&gt;Nycteribia pedicularia&lt;/i&gt; Latreille, 1805</t>
  </si>
  <si>
    <t>https://inpn.mnhn.fr/espece/cd_nom/217076</t>
  </si>
  <si>
    <t>&lt;i&gt;Nycteribia sarasini&lt;/i&gt; Falcoz, 1921</t>
  </si>
  <si>
    <t>https://inpn.mnhn.fr/espece/cd_nom/438472</t>
  </si>
  <si>
    <t>&lt;i&gt;Nycteribia schmidlii&lt;/i&gt; Schiner, 1853</t>
  </si>
  <si>
    <t>https://inpn.mnhn.fr/espece/cd_nom/217077</t>
  </si>
  <si>
    <t>&lt;i&gt;Nycteribia vexata&lt;/i&gt; Westwood, 1835</t>
  </si>
  <si>
    <t>https://inpn.mnhn.fr/espece/cd_nom/217073</t>
  </si>
  <si>
    <t>&lt;i&gt;Nycteribia &lt;/i&gt;(&lt;i&gt;Acrocholidia&lt;/i&gt;)&lt;i&gt; vexata&lt;/i&gt; Westwood, 1835</t>
  </si>
  <si>
    <t>https://inpn.mnhn.fr/espece/cd_nom/26733</t>
  </si>
  <si>
    <t>&lt;i&gt;Penicillidia&lt;/i&gt; Kolenati, 1863</t>
  </si>
  <si>
    <t>&lt;i&gt;Penicillidia conspicua&lt;/i&gt; Speiser, 1901</t>
  </si>
  <si>
    <t>https://inpn.mnhn.fr/espece/cd_nom/217078</t>
  </si>
  <si>
    <t>&lt;i&gt;Penicillidia dufourii&lt;/i&gt; (Westwood, 1835)</t>
  </si>
  <si>
    <t>https://inpn.mnhn.fr/espece/cd_nom/26739</t>
  </si>
  <si>
    <t>&lt;i&gt;Nycteribia dufourii&lt;/i&gt; Westwood, 1835</t>
  </si>
  <si>
    <t>https://inpn.mnhn.fr/espece/cd_nom/934424</t>
  </si>
  <si>
    <t>&lt;i&gt;Penicillidia dufourii dufourii&lt;/i&gt; (Westwood, 1835)</t>
  </si>
  <si>
    <t>https://inpn.mnhn.fr/espece/cd_nom/250447</t>
  </si>
  <si>
    <t>&lt;i&gt;Penicillidia oceanica&lt;/i&gt; (Bigot, 1885)</t>
  </si>
  <si>
    <t>https://inpn.mnhn.fr/espece/cd_nom/911966</t>
  </si>
  <si>
    <t>&lt;i&gt;Nycteribia oceanica&lt;/i&gt; Bigot, 1885</t>
  </si>
  <si>
    <t>https://inpn.mnhn.fr/espece/cd_nom/438259</t>
  </si>
  <si>
    <t>&lt;i&gt;Phthiridium&lt;/i&gt; Hermann, 1804</t>
  </si>
  <si>
    <t>&lt;i&gt;Phthiridium biarticulatum&lt;/i&gt; Hermann, 1804</t>
  </si>
  <si>
    <t>https://inpn.mnhn.fr/espece/cd_nom/217079</t>
  </si>
  <si>
    <t>Odiniid Flies</t>
  </si>
  <si>
    <t>&lt;i&gt;Neoalticomerus&lt;/i&gt; Hendel, 1903</t>
  </si>
  <si>
    <t>&lt;i&gt;Neoalticomerus fabricei&lt;/i&gt; Withers &amp; Papp, 2012</t>
  </si>
  <si>
    <t>https://inpn.mnhn.fr/espece/cd_nom/727219</t>
  </si>
  <si>
    <t>&lt;i&gt;Neoalticomerus formosus&lt;/i&gt; (Loew, 1843)</t>
  </si>
  <si>
    <t>https://inpn.mnhn.fr/espece/cd_nom/257167</t>
  </si>
  <si>
    <t>&lt;i&gt;Milichia formosa&lt;/i&gt; Loew, 1843</t>
  </si>
  <si>
    <t>https://inpn.mnhn.fr/espece/cd_nom/939660</t>
  </si>
  <si>
    <t>&lt;i&gt;Odinia&lt;/i&gt; Robineau-Desvoidy, 1830</t>
  </si>
  <si>
    <t>&lt;i&gt;Odinia boletina&lt;/i&gt; (Zetterstedt, 1848)</t>
  </si>
  <si>
    <t>https://inpn.mnhn.fr/espece/cd_nom/217081</t>
  </si>
  <si>
    <t>&lt;i&gt;Milichia boletina&lt;/i&gt; Zetterstedt, 1848</t>
  </si>
  <si>
    <t>https://inpn.mnhn.fr/espece/cd_nom/934427</t>
  </si>
  <si>
    <t>&lt;i&gt;Odinia czernyi&lt;/i&gt; Collin, 1952</t>
  </si>
  <si>
    <t>https://inpn.mnhn.fr/espece/cd_nom/257168</t>
  </si>
  <si>
    <t>&lt;i&gt;Odinia maculata&lt;/i&gt; (Meigen, 1830)</t>
  </si>
  <si>
    <t>https://inpn.mnhn.fr/espece/cd_nom/25324</t>
  </si>
  <si>
    <t>&lt;i&gt;Alticomerus trinotata&lt;/i&gt; Rondani, 1856</t>
  </si>
  <si>
    <t>https://inpn.mnhn.fr/espece/cd_nom/389399</t>
  </si>
  <si>
    <t>&lt;i&gt;Milichia femorata&lt;/i&gt; Schiner, 1864</t>
  </si>
  <si>
    <t>https://inpn.mnhn.fr/espece/cd_nom/389400</t>
  </si>
  <si>
    <t>&lt;i&gt;Odinia loewi&lt;/i&gt; Collin, 1952</t>
  </si>
  <si>
    <t>https://inpn.mnhn.fr/espece/cd_nom/960346</t>
  </si>
  <si>
    <t>&lt;i&gt;Odinia maculata loewi&lt;/i&gt; Collin, 1952</t>
  </si>
  <si>
    <t>https://inpn.mnhn.fr/espece/cd_nom/960349</t>
  </si>
  <si>
    <t>&lt;i&gt;Odinia trinotata&lt;/i&gt; Robineau-Desvoidy, 1830</t>
  </si>
  <si>
    <t>https://inpn.mnhn.fr/espece/cd_nom/25327</t>
  </si>
  <si>
    <t>&lt;i&gt;Odinia meijerei&lt;/i&gt; Collin, 1952</t>
  </si>
  <si>
    <t>https://inpn.mnhn.fr/espece/cd_nom/960350</t>
  </si>
  <si>
    <t>&lt;i&gt;Odinia ornata&lt;/i&gt; (Zetterstedt, 1838)</t>
  </si>
  <si>
    <t>https://inpn.mnhn.fr/espece/cd_nom/257172</t>
  </si>
  <si>
    <t>&lt;i&gt;Milichia ornata&lt;/i&gt; Zetterstedt, 1838</t>
  </si>
  <si>
    <t>https://inpn.mnhn.fr/espece/cd_nom/934429</t>
  </si>
  <si>
    <t>bot flies</t>
  </si>
  <si>
    <t>Robust Bot Flies</t>
  </si>
  <si>
    <t>&lt;i&gt;Dermatobia&lt;/i&gt; Brauer, 1861</t>
  </si>
  <si>
    <t>&lt;i&gt;Dermatobia hominis&lt;/i&gt; (Linnaeus, 1781)</t>
  </si>
  <si>
    <t>Ver macaque (larve)</t>
  </si>
  <si>
    <t>Human Bot?y</t>
  </si>
  <si>
    <t>https://inpn.mnhn.fr/espece/cd_nom/752301</t>
  </si>
  <si>
    <t>&lt;i&gt;Cuterebra cyaniventris&lt;/i&gt; Macquart, 1843</t>
  </si>
  <si>
    <t>https://inpn.mnhn.fr/espece/cd_nom/916053</t>
  </si>
  <si>
    <t>&lt;i&gt;Cuterebra noxialis&lt;/i&gt; Goudot, 1845</t>
  </si>
  <si>
    <t>https://inpn.mnhn.fr/espece/cd_nom/916054</t>
  </si>
  <si>
    <t>&lt;i&gt;Oestrus hominis&lt;/i&gt; Linnaeus, 1781</t>
  </si>
  <si>
    <t>https://inpn.mnhn.fr/espece/cd_nom/916052</t>
  </si>
  <si>
    <t>&lt;i&gt;Oestrus humanus&lt;/i&gt; Howship, 1833</t>
  </si>
  <si>
    <t>https://inpn.mnhn.fr/espece/cd_nom/916055</t>
  </si>
  <si>
    <t>&lt;i&gt;Metacuterebra&lt;/i&gt; Brau, 1929</t>
  </si>
  <si>
    <t>&lt;i&gt;Metacuterebra cayennensis&lt;/i&gt; (Macquart, 1843)</t>
  </si>
  <si>
    <t>https://inpn.mnhn.fr/espece/cd_nom/752302</t>
  </si>
  <si>
    <t>&lt;i&gt;Cuterebra cayennensis&lt;/i&gt; Macquart, 1843</t>
  </si>
  <si>
    <t>https://inpn.mnhn.fr/espece/cd_nom/438579</t>
  </si>
  <si>
    <t>&lt;i&gt;Cuterebra lepida&lt;/i&gt; Austen, 1933</t>
  </si>
  <si>
    <t>https://inpn.mnhn.fr/espece/cd_nom/916056</t>
  </si>
  <si>
    <t>&lt;i&gt;Cuterebra pygmae&lt;/i&gt; Bau, 1931</t>
  </si>
  <si>
    <t>https://inpn.mnhn.fr/espece/cd_nom/916057</t>
  </si>
  <si>
    <t>&lt;i&gt;Cephenemyia&lt;/i&gt; Latreille, 1818</t>
  </si>
  <si>
    <t>&lt;i&gt;Cephenemyia auribarbis&lt;/i&gt; (Meigen, 1824)</t>
  </si>
  <si>
    <t>https://inpn.mnhn.fr/espece/cd_nom/28390</t>
  </si>
  <si>
    <t>&lt;i&gt;Oestrus auribarbis&lt;/i&gt; Meigen, 1824</t>
  </si>
  <si>
    <t>https://inpn.mnhn.fr/espece/cd_nom/934430</t>
  </si>
  <si>
    <t>&lt;i&gt;Cephenemyia stimulator&lt;/i&gt; (Clark, 1851)</t>
  </si>
  <si>
    <t>https://inpn.mnhn.fr/espece/cd_nom/28391</t>
  </si>
  <si>
    <t>&lt;i&gt;Oestrus stimulator&lt;/i&gt; Clark, 1851</t>
  </si>
  <si>
    <t>https://inpn.mnhn.fr/espece/cd_nom/934431</t>
  </si>
  <si>
    <t>&lt;i&gt;Cephenemyia ulrichii&lt;/i&gt; Brauer, 1862</t>
  </si>
  <si>
    <t>https://inpn.mnhn.fr/espece/cd_nom/226211</t>
  </si>
  <si>
    <t>&lt;i&gt;Cuterebra&lt;/i&gt; Clark, 1815</t>
  </si>
  <si>
    <t>&lt;i&gt;Cuterebra ephippium&lt;/i&gt; Latreille, 1818</t>
  </si>
  <si>
    <t>https://inpn.mnhn.fr/espece/cd_nom/438535</t>
  </si>
  <si>
    <t>&lt;i&gt;Gasterophilus&lt;/i&gt; Leach, 1817</t>
  </si>
  <si>
    <t>&lt;i&gt;Gasterophilus haemorrhoidalis&lt;/i&gt; (Linnaeus, 1758)</t>
  </si>
  <si>
    <t>Nose Bot Fly</t>
  </si>
  <si>
    <t>https://inpn.mnhn.fr/espece/cd_nom/28384</t>
  </si>
  <si>
    <t>&lt;i&gt;Oestrus haemorrhoidalis&lt;/i&gt; Linnaeus, 1758</t>
  </si>
  <si>
    <t>https://inpn.mnhn.fr/espece/cd_nom/850303</t>
  </si>
  <si>
    <t>&lt;i&gt;Gasterophilus intestinalis&lt;/i&gt; (De Geer, 1776)</t>
  </si>
  <si>
    <t>Horse Bot Fly</t>
  </si>
  <si>
    <t>https://inpn.mnhn.fr/espece/cd_nom/28385</t>
  </si>
  <si>
    <t>&lt;i&gt;Oestrus equi&lt;/i&gt; Clark, 1797</t>
  </si>
  <si>
    <t>https://inpn.mnhn.fr/espece/cd_nom/821026</t>
  </si>
  <si>
    <t>&lt;i&gt;Oestrus intestinalis&lt;/i&gt; De Geer, 1776</t>
  </si>
  <si>
    <t>https://inpn.mnhn.fr/espece/cd_nom/934433</t>
  </si>
  <si>
    <t>&lt;i&gt;Gasterophilus nasalis&lt;/i&gt; (Linnaeus, 1758)</t>
  </si>
  <si>
    <t>Throat Bot Fly</t>
  </si>
  <si>
    <t>https://inpn.mnhn.fr/espece/cd_nom/226217</t>
  </si>
  <si>
    <t>&lt;i&gt;Oestrus nasalis&lt;/i&gt; Linnaeus, 1758</t>
  </si>
  <si>
    <t>https://inpn.mnhn.fr/espece/cd_nom/850302</t>
  </si>
  <si>
    <t>&lt;i&gt;Gasterophilus pecorum&lt;/i&gt; (Fabricius, 1794)</t>
  </si>
  <si>
    <t>https://inpn.mnhn.fr/espece/cd_nom/28387</t>
  </si>
  <si>
    <t>&lt;i&gt;Oestrus pecorum&lt;/i&gt; Fabricius, 1794</t>
  </si>
  <si>
    <t>https://inpn.mnhn.fr/espece/cd_nom/914545</t>
  </si>
  <si>
    <t>&lt;i&gt;Hypoderma&lt;/i&gt; Latreille, 1818</t>
  </si>
  <si>
    <t>&lt;i&gt;Hypoderma actaeon&lt;/i&gt; Brauer, 1858</t>
  </si>
  <si>
    <t>https://inpn.mnhn.fr/espece/cd_nom/226213</t>
  </si>
  <si>
    <t>&lt;i&gt;Hypoderma bovis&lt;/i&gt; (Linnaeus, 1758)</t>
  </si>
  <si>
    <t>Northern Cattle Grub</t>
  </si>
  <si>
    <t>https://inpn.mnhn.fr/espece/cd_nom/226214</t>
  </si>
  <si>
    <t>&lt;i&gt;Hypoderma bellieri&lt;/i&gt; Bigot, 1862</t>
  </si>
  <si>
    <t>https://inpn.mnhn.fr/espece/cd_nom/960477</t>
  </si>
  <si>
    <t>&lt;i&gt;Oestrus bovis&lt;/i&gt; Linnaeus, 1758</t>
  </si>
  <si>
    <t>https://inpn.mnhn.fr/espece/cd_nom/850301</t>
  </si>
  <si>
    <t>&lt;i&gt;Hypoderma diana&lt;/i&gt; Brauer, 1858</t>
  </si>
  <si>
    <t>Deer Warble Fly</t>
  </si>
  <si>
    <t>https://inpn.mnhn.fr/espece/cd_nom/226215</t>
  </si>
  <si>
    <t>&lt;i&gt;Hypoderma lineatum&lt;/i&gt; (Villers, 1789)</t>
  </si>
  <si>
    <t>Common Cattle Grub</t>
  </si>
  <si>
    <t>https://inpn.mnhn.fr/espece/cd_nom/226216</t>
  </si>
  <si>
    <t>&lt;i&gt;Oestrus lineatus&lt;/i&gt; Villers, 1789</t>
  </si>
  <si>
    <t>https://inpn.mnhn.fr/espece/cd_nom/934434</t>
  </si>
  <si>
    <t>&lt;i&gt;Oestromyia&lt;/i&gt; Brauer, 1860</t>
  </si>
  <si>
    <t>&lt;i&gt;Oestromyia leporina&lt;/i&gt; (Pallas, 1778)</t>
  </si>
  <si>
    <t>https://inpn.mnhn.fr/espece/cd_nom/226212</t>
  </si>
  <si>
    <t>&lt;i&gt;Oestrus leporinus&lt;/i&gt; Pallas, 1778</t>
  </si>
  <si>
    <t>https://inpn.mnhn.fr/espece/cd_nom/934438</t>
  </si>
  <si>
    <t>&lt;i&gt;Oestrus&lt;/i&gt; Linnaeus, 1758</t>
  </si>
  <si>
    <t>&lt;i&gt;Oestrus ovis&lt;/i&gt; Linnaeus, 1758</t>
  </si>
  <si>
    <t>Oestre des moutons</t>
  </si>
  <si>
    <t>Sheep Nostril Fly</t>
  </si>
  <si>
    <t>https://inpn.mnhn.fr/espece/cd_nom/28393</t>
  </si>
  <si>
    <t>&lt;i&gt;Pharyngomyia&lt;/i&gt; Schiner, 1861</t>
  </si>
  <si>
    <t>&lt;i&gt;Pharyngomyia picta&lt;/i&gt; (Meigen, 1824)</t>
  </si>
  <si>
    <t>https://inpn.mnhn.fr/espece/cd_nom/28395</t>
  </si>
  <si>
    <t>&lt;i&gt;Oestrus pictus&lt;/i&gt; Meigen, 1824</t>
  </si>
  <si>
    <t>https://inpn.mnhn.fr/espece/cd_nom/934441</t>
  </si>
  <si>
    <t>&lt;i&gt;Rhinoestrus&lt;/i&gt; Brauer, 1886</t>
  </si>
  <si>
    <t>&lt;i&gt;Rhinoestrus purpureus&lt;/i&gt; (Brauer, 1859)</t>
  </si>
  <si>
    <t>https://inpn.mnhn.fr/espece/cd_nom/226210</t>
  </si>
  <si>
    <t>&lt;i&gt;Cephalomyia purpurea&lt;/i&gt; Brauer, 1859</t>
  </si>
  <si>
    <t>https://inpn.mnhn.fr/espece/cd_nom/934442</t>
  </si>
  <si>
    <t>&lt;i&gt;Opetia&lt;/i&gt; Meigen, 1830</t>
  </si>
  <si>
    <t>&lt;i&gt;Opetia nigra&lt;/i&gt; Meigen, 1830</t>
  </si>
  <si>
    <t>https://inpn.mnhn.fr/espece/cd_nom/23722</t>
  </si>
  <si>
    <t>&lt;i&gt;Opetia aberrans&lt;/i&gt; Shatalkin, 1985</t>
  </si>
  <si>
    <t>https://inpn.mnhn.fr/espece/cd_nom/389438</t>
  </si>
  <si>
    <t>Geomyza Fallén, 1810</t>
  </si>
  <si>
    <t>&lt;i&gt;Geomyza&lt;/i&gt; Fallén, 1810</t>
  </si>
  <si>
    <t>&lt;i&gt;Geomyza angustipennis&lt;/i&gt; Zetterstedt, 1847</t>
  </si>
  <si>
    <t>https://inpn.mnhn.fr/espece/cd_nom/217082</t>
  </si>
  <si>
    <t>&lt;i&gt;Balioptera divergens&lt;/i&gt; Loew, 1873</t>
  </si>
  <si>
    <t>https://inpn.mnhn.fr/espece/cd_nom/389401</t>
  </si>
  <si>
    <t>&lt;i&gt;Geomyza apicalis&lt;/i&gt; (Meigen, 1830)</t>
  </si>
  <si>
    <t>https://inpn.mnhn.fr/espece/cd_nom/257183</t>
  </si>
  <si>
    <t>&lt;i&gt;Opomyza apicalis&lt;/i&gt; Meigen, 1830</t>
  </si>
  <si>
    <t>https://inpn.mnhn.fr/espece/cd_nom/934447</t>
  </si>
  <si>
    <t>&lt;i&gt;Geomyza balachowskyi&lt;/i&gt; Mesnil, 1934</t>
  </si>
  <si>
    <t>https://inpn.mnhn.fr/espece/cd_nom/25297</t>
  </si>
  <si>
    <t>&lt;i&gt;Geomyza breviseta&lt;/i&gt; Czerny, 1928</t>
  </si>
  <si>
    <t>https://inpn.mnhn.fr/espece/cd_nom/217083</t>
  </si>
  <si>
    <t>&lt;i&gt;Geomyza hackmani&lt;/i&gt; Nartshuk, 1984</t>
  </si>
  <si>
    <t>https://inpn.mnhn.fr/espece/cd_nom/217084</t>
  </si>
  <si>
    <t>&lt;i&gt;Geomyza majuscula&lt;/i&gt; (Loew, 1864)</t>
  </si>
  <si>
    <t>https://inpn.mnhn.fr/espece/cd_nom/257189</t>
  </si>
  <si>
    <t>&lt;i&gt;Balioptera majuscula&lt;/i&gt; Loew, 1864</t>
  </si>
  <si>
    <t>https://inpn.mnhn.fr/espece/cd_nom/934450</t>
  </si>
  <si>
    <t>Geomyza nartshukae Carles-Tolrá, 1993</t>
  </si>
  <si>
    <t>&lt;i&gt;Geomyza nartshukae&lt;/i&gt; Carles-Tolrá, 1993</t>
  </si>
  <si>
    <t>https://inpn.mnhn.fr/espece/cd_nom/217085</t>
  </si>
  <si>
    <t>&lt;i&gt;Geomyza paganettii&lt;/i&gt; (Strobl, 1909)</t>
  </si>
  <si>
    <t>https://inpn.mnhn.fr/espece/cd_nom/217086</t>
  </si>
  <si>
    <t>&lt;i&gt;Balioptera paganettii&lt;/i&gt; Strobl, 1909</t>
  </si>
  <si>
    <t>https://inpn.mnhn.fr/espece/cd_nom/934452</t>
  </si>
  <si>
    <t>&lt;i&gt;Opomyza fusca&lt;/i&gt; Oldenberg, 1910</t>
  </si>
  <si>
    <t>https://inpn.mnhn.fr/espece/cd_nom/389402</t>
  </si>
  <si>
    <t>&lt;i&gt;Geomyza subnigra&lt;/i&gt; Drake, 1992</t>
  </si>
  <si>
    <t>https://inpn.mnhn.fr/espece/cd_nom/217087</t>
  </si>
  <si>
    <t>Geomyza tripunctata Fallén, 1823</t>
  </si>
  <si>
    <t>&lt;i&gt;Geomyza tripunctata&lt;/i&gt; Fallén, 1823</t>
  </si>
  <si>
    <t>https://inpn.mnhn.fr/espece/cd_nom/25299</t>
  </si>
  <si>
    <t>&lt;i&gt;Geomyza bracata&lt;/i&gt; Rondani, 1874</t>
  </si>
  <si>
    <t>https://inpn.mnhn.fr/espece/cd_nom/25300</t>
  </si>
  <si>
    <t>&lt;i&gt;Geomyza calceata&lt;/i&gt; Rondani, 1874</t>
  </si>
  <si>
    <t>https://inpn.mnhn.fr/espece/cd_nom/25301</t>
  </si>
  <si>
    <t>&lt;i&gt;Geomyza pictipennis&lt;/i&gt; Rondani, 1875</t>
  </si>
  <si>
    <t>https://inpn.mnhn.fr/espece/cd_nom/25302</t>
  </si>
  <si>
    <t>&lt;i&gt;Geomyza venusta&lt;/i&gt; (Meigen, 1830)</t>
  </si>
  <si>
    <t>https://inpn.mnhn.fr/espece/cd_nom/217088</t>
  </si>
  <si>
    <t>&lt;i&gt;Opomyza costata&lt;/i&gt; von Roser, 1940</t>
  </si>
  <si>
    <t>https://inpn.mnhn.fr/espece/cd_nom/389403</t>
  </si>
  <si>
    <t>&lt;i&gt;Opomyza venusta&lt;/i&gt; Meigen, 1830</t>
  </si>
  <si>
    <t>https://inpn.mnhn.fr/espece/cd_nom/934455</t>
  </si>
  <si>
    <t>Opomyza Fallén, 1820</t>
  </si>
  <si>
    <t>&lt;i&gt;Opomyza&lt;/i&gt; Fallén, 1820</t>
  </si>
  <si>
    <t>&lt;i&gt;Opomyza florum&lt;/i&gt; (Fabricius, 1794)</t>
  </si>
  <si>
    <t>https://inpn.mnhn.fr/espece/cd_nom/25304</t>
  </si>
  <si>
    <t>&lt;i&gt;Musca florum&lt;/i&gt; Fabricius, 1794</t>
  </si>
  <si>
    <t>https://inpn.mnhn.fr/espece/cd_nom/914546</t>
  </si>
  <si>
    <t>&lt;i&gt;Opomyza germinationis&lt;/i&gt; (Linnaeus, 1758)</t>
  </si>
  <si>
    <t>https://inpn.mnhn.fr/espece/cd_nom/25305</t>
  </si>
  <si>
    <t>&lt;i&gt;Musca germinationis&lt;/i&gt; Linnaeus, 1758</t>
  </si>
  <si>
    <t>https://inpn.mnhn.fr/espece/cd_nom/850638</t>
  </si>
  <si>
    <t>&lt;i&gt;Opomyza lineatopunctata&lt;/i&gt; von Roser, 1840</t>
  </si>
  <si>
    <t>https://inpn.mnhn.fr/espece/cd_nom/25306</t>
  </si>
  <si>
    <t>&lt;i&gt;Opomyza henselli&lt;/i&gt; Sintenis, 1892</t>
  </si>
  <si>
    <t>https://inpn.mnhn.fr/espece/cd_nom/389404</t>
  </si>
  <si>
    <t>&lt;i&gt;Opomyza punctatonervosa&lt;/i&gt; Loew, 1865</t>
  </si>
  <si>
    <t>https://inpn.mnhn.fr/espece/cd_nom/25308</t>
  </si>
  <si>
    <t>&lt;i&gt;Opomyza petrei&lt;/i&gt; Mesnil, 1934</t>
  </si>
  <si>
    <t>https://inpn.mnhn.fr/espece/cd_nom/25309</t>
  </si>
  <si>
    <t>Opomyza punctella Fallén, 1820</t>
  </si>
  <si>
    <t>&lt;i&gt;Opomyza punctella&lt;/i&gt; Fallén, 1820</t>
  </si>
  <si>
    <t>https://inpn.mnhn.fr/espece/cd_nom/217089</t>
  </si>
  <si>
    <t>&lt;i&gt;Opomyza thalhammeri&lt;/i&gt; Strobl, 1900</t>
  </si>
  <si>
    <t>https://inpn.mnhn.fr/espece/cd_nom/217090</t>
  </si>
  <si>
    <t>Chvála, 1976</t>
  </si>
  <si>
    <t>Oreogetonidae Chvála, 1976</t>
  </si>
  <si>
    <t>&lt;i&gt;Oreogeton&lt;/i&gt; Schiner, 1860</t>
  </si>
  <si>
    <t>&lt;i&gt;Oreogeton basalis&lt;/i&gt; (Loew, 1856)</t>
  </si>
  <si>
    <t>https://inpn.mnhn.fr/espece/cd_nom/283368</t>
  </si>
  <si>
    <t>&lt;i&gt;Gloma basalis&lt;/i&gt; Loew, 1856</t>
  </si>
  <si>
    <t>https://inpn.mnhn.fr/espece/cd_nom/944785</t>
  </si>
  <si>
    <t>picture-winged flies</t>
  </si>
  <si>
    <t>Palloptera Fallén, 1820</t>
  </si>
  <si>
    <t>&lt;i&gt;Palloptera&lt;/i&gt; Fallén, 1820</t>
  </si>
  <si>
    <t>&lt;i&gt;Palloptera anderssoni&lt;/i&gt; Rotheray &amp; McGovern, 1998</t>
  </si>
  <si>
    <t>https://inpn.mnhn.fr/espece/cd_nom/256896</t>
  </si>
  <si>
    <t>&lt;i&gt;Palloptera bimaculata&lt;/i&gt; Strobl, 1910</t>
  </si>
  <si>
    <t>https://inpn.mnhn.fr/espece/cd_nom/967937</t>
  </si>
  <si>
    <t>&lt;i&gt;Palloptera formosa&lt;/i&gt; Frey, 1930</t>
  </si>
  <si>
    <t>https://inpn.mnhn.fr/espece/cd_nom/967938</t>
  </si>
  <si>
    <t>&lt;i&gt;Palloptera marginata&lt;/i&gt; (Meigen, 1826)</t>
  </si>
  <si>
    <t>https://inpn.mnhn.fr/espece/cd_nom/967939</t>
  </si>
  <si>
    <t>&lt;i&gt;Sapromyza marginata&lt;/i&gt; Meigen, 1826</t>
  </si>
  <si>
    <t>https://inpn.mnhn.fr/espece/cd_nom/967940</t>
  </si>
  <si>
    <t>&lt;i&gt;Palloptera modesta&lt;/i&gt; (Meigen, 1830)</t>
  </si>
  <si>
    <t>https://inpn.mnhn.fr/espece/cd_nom/967941</t>
  </si>
  <si>
    <t>&lt;i&gt;Opomyza modesta&lt;/i&gt; Meigen, 1830</t>
  </si>
  <si>
    <t>https://inpn.mnhn.fr/espece/cd_nom/934465</t>
  </si>
  <si>
    <t>&lt;i&gt;Toxoneura modesta&lt;/i&gt; (Meigen, 1830)</t>
  </si>
  <si>
    <t>https://inpn.mnhn.fr/espece/cd_nom/216936</t>
  </si>
  <si>
    <t>&lt;i&gt;Palloptera scutellata&lt;/i&gt; (Macquart, 1835)</t>
  </si>
  <si>
    <t>https://inpn.mnhn.fr/espece/cd_nom/216933</t>
  </si>
  <si>
    <t>&lt;i&gt;Sapromyza scutellata&lt;/i&gt; Macquart, 1835</t>
  </si>
  <si>
    <t>https://inpn.mnhn.fr/espece/cd_nom/934459</t>
  </si>
  <si>
    <t>&lt;i&gt;Palloptera umbellatarum&lt;/i&gt; (Fabricius, 1775)</t>
  </si>
  <si>
    <t>https://inpn.mnhn.fr/espece/cd_nom/25210</t>
  </si>
  <si>
    <t>&lt;i&gt;Musca umbellatarum&lt;/i&gt; Fabricius, 1775</t>
  </si>
  <si>
    <t>https://inpn.mnhn.fr/espece/cd_nom/934463</t>
  </si>
  <si>
    <t>Palloptera ustulata Fallén, 1820</t>
  </si>
  <si>
    <t>&lt;i&gt;Palloptera ustulata&lt;/i&gt; Fallén, 1820</t>
  </si>
  <si>
    <t>https://inpn.mnhn.fr/espece/cd_nom/25212</t>
  </si>
  <si>
    <t>&lt;i&gt;Temnosira&lt;/i&gt; Enderlein, 1936</t>
  </si>
  <si>
    <t>&lt;i&gt;Temnosira ambusta&lt;/i&gt; (Meigen, 1826)</t>
  </si>
  <si>
    <t>https://inpn.mnhn.fr/espece/cd_nom/216934</t>
  </si>
  <si>
    <t>&lt;i&gt;Sapromyza ambusta&lt;/i&gt; Meigen, 1826</t>
  </si>
  <si>
    <t>https://inpn.mnhn.fr/espece/cd_nom/934464</t>
  </si>
  <si>
    <t>&lt;i&gt;Temnosira saltuum&lt;/i&gt; (Linnaeus, 1758)</t>
  </si>
  <si>
    <t>https://inpn.mnhn.fr/espece/cd_nom/216935</t>
  </si>
  <si>
    <t>&lt;i&gt;Musca saltuum&lt;/i&gt; Linnaeus, 1758</t>
  </si>
  <si>
    <t>https://inpn.mnhn.fr/espece/cd_nom/850630</t>
  </si>
  <si>
    <t>&lt;i&gt;Palloptera saltuum&lt;/i&gt; (Linnaeus, 1758)</t>
  </si>
  <si>
    <t>https://inpn.mnhn.fr/espece/cd_nom/25207</t>
  </si>
  <si>
    <t>&lt;i&gt;Toxoneura&lt;/i&gt; Macquart, 1835</t>
  </si>
  <si>
    <t>&lt;i&gt;Toxoneura basimaculata&lt;/i&gt; (Czerny, 1934)</t>
  </si>
  <si>
    <t>https://inpn.mnhn.fr/espece/cd_nom/968058</t>
  </si>
  <si>
    <t>&lt;i&gt;Palloptera basimaculata&lt;/i&gt; Czerny, 1934</t>
  </si>
  <si>
    <t>https://inpn.mnhn.fr/espece/cd_nom/968059</t>
  </si>
  <si>
    <t>&lt;i&gt;Toxoneura ephippium&lt;/i&gt; (Zetterstedt, 1860)</t>
  </si>
  <si>
    <t>https://inpn.mnhn.fr/espece/cd_nom/968061</t>
  </si>
  <si>
    <t>&lt;i&gt;Palloptera ephippium&lt;/i&gt; Zetterstedt, 1860</t>
  </si>
  <si>
    <t>https://inpn.mnhn.fr/espece/cd_nom/968062</t>
  </si>
  <si>
    <t>&lt;i&gt;Toxoneura laetabilis&lt;/i&gt; (Loew, 1873)</t>
  </si>
  <si>
    <t>https://inpn.mnhn.fr/espece/cd_nom/968064</t>
  </si>
  <si>
    <t>&lt;i&gt;Palloptera laetabilis&lt;/i&gt; Loew, 1873</t>
  </si>
  <si>
    <t>https://inpn.mnhn.fr/espece/cd_nom/968065</t>
  </si>
  <si>
    <t>&lt;i&gt;Toxoneura muliebris&lt;/i&gt; (Harris, 1780)</t>
  </si>
  <si>
    <t>https://inpn.mnhn.fr/espece/cd_nom/216937</t>
  </si>
  <si>
    <t>&lt;i&gt;Musca muliebris&lt;/i&gt; Harris, 1780</t>
  </si>
  <si>
    <t>https://inpn.mnhn.fr/espece/cd_nom/934467</t>
  </si>
  <si>
    <t>&lt;i&gt;Palloptera muliebris&lt;/i&gt; (Harris, 1780)</t>
  </si>
  <si>
    <t>https://inpn.mnhn.fr/espece/cd_nom/25204</t>
  </si>
  <si>
    <t>&lt;i&gt;Toxoneura quinquemaculata&lt;/i&gt; (Macquart, 1835)</t>
  </si>
  <si>
    <t>https://inpn.mnhn.fr/espece/cd_nom/216938</t>
  </si>
  <si>
    <t>&lt;i&gt;Palloptera quinquemaculata&lt;/i&gt; (Macquart, 1835)</t>
  </si>
  <si>
    <t>https://inpn.mnhn.fr/espece/cd_nom/25205</t>
  </si>
  <si>
    <t>&lt;i&gt;Sapromyza quinquemaculata&lt;/i&gt; Macquart, 1835</t>
  </si>
  <si>
    <t>https://inpn.mnhn.fr/espece/cd_nom/934469</t>
  </si>
  <si>
    <t>&lt;i&gt;Toxoneura trimacula&lt;/i&gt; (Meigen, 1826)</t>
  </si>
  <si>
    <t>https://inpn.mnhn.fr/espece/cd_nom/216939</t>
  </si>
  <si>
    <t>&lt;i&gt;Palloptera trimacula&lt;/i&gt; (Meigen, 1826)</t>
  </si>
  <si>
    <t>https://inpn.mnhn.fr/espece/cd_nom/25208</t>
  </si>
  <si>
    <t>&lt;i&gt;Sapromyza trimacula&lt;/i&gt; Meigen, 1826</t>
  </si>
  <si>
    <t>https://inpn.mnhn.fr/espece/cd_nom/934471</t>
  </si>
  <si>
    <t>&lt;i&gt;Toxoneura usta&lt;/i&gt; (Meigen, 1826)</t>
  </si>
  <si>
    <t>https://inpn.mnhn.fr/espece/cd_nom/216940</t>
  </si>
  <si>
    <t>&lt;i&gt;Palloptera usta&lt;/i&gt; (Meigen, 1826)</t>
  </si>
  <si>
    <t>https://inpn.mnhn.fr/espece/cd_nom/25211</t>
  </si>
  <si>
    <t>&lt;i&gt;Sapromyza usta&lt;/i&gt; Meigen, 1826</t>
  </si>
  <si>
    <t>https://inpn.mnhn.fr/espece/cd_nom/934472</t>
  </si>
  <si>
    <t>&lt;i&gt;Toxoneura venusta&lt;/i&gt; (Loew, 1858)</t>
  </si>
  <si>
    <t>https://inpn.mnhn.fr/espece/cd_nom/216941</t>
  </si>
  <si>
    <t>&lt;i&gt;Palloptera venusta&lt;/i&gt; Loew, 1858</t>
  </si>
  <si>
    <t>https://inpn.mnhn.fr/espece/cd_nom/934474</t>
  </si>
  <si>
    <t>&lt;i&gt;Pantophthalmus&lt;/i&gt; Thunberg, 1819</t>
  </si>
  <si>
    <t>&lt;i&gt;Pantophthalmus batesi&lt;/i&gt; Austen, 1923</t>
  </si>
  <si>
    <t>https://inpn.mnhn.fr/espece/cd_nom/438176</t>
  </si>
  <si>
    <t>&lt;i&gt;Pantophthalmus chuni&lt;/i&gt; (Enderkin, 1912)</t>
  </si>
  <si>
    <t>https://inpn.mnhn.fr/espece/cd_nom/759282</t>
  </si>
  <si>
    <t>&lt;i&gt;Acanthomera chuni&lt;/i&gt; Enderkin, 1912</t>
  </si>
  <si>
    <t>https://inpn.mnhn.fr/espece/cd_nom/916061</t>
  </si>
  <si>
    <t>&lt;i&gt;Acanthomera helleriana&lt;/i&gt; Enderlein, 1914</t>
  </si>
  <si>
    <t>https://inpn.mnhn.fr/espece/cd_nom/916062</t>
  </si>
  <si>
    <t>&lt;i&gt;Pantophthalmus leuckarti&lt;/i&gt; Enderlein, 1912</t>
  </si>
  <si>
    <t>https://inpn.mnhn.fr/espece/cd_nom/916063</t>
  </si>
  <si>
    <t>&lt;i&gt;Pantophthalmus comptus&lt;/i&gt; Enderlein, 1912</t>
  </si>
  <si>
    <t>https://inpn.mnhn.fr/espece/cd_nom/438452</t>
  </si>
  <si>
    <t>&lt;i&gt;Pantophthalmus kerteszianus&lt;/i&gt; (Enderlein, 1914)</t>
  </si>
  <si>
    <t>https://inpn.mnhn.fr/espece/cd_nom/759283</t>
  </si>
  <si>
    <t>&lt;i&gt;Acanthomera kertesziana&lt;/i&gt; Enderlein, 1914</t>
  </si>
  <si>
    <t>https://inpn.mnhn.fr/espece/cd_nom/916064</t>
  </si>
  <si>
    <t>&lt;i&gt;Pantophthalmus conspicabilis&lt;/i&gt; Austen, 1923</t>
  </si>
  <si>
    <t>https://inpn.mnhn.fr/espece/cd_nom/916065</t>
  </si>
  <si>
    <t>&lt;i&gt;Pantophthalmus planiventris&lt;/i&gt; (Wiedermann, 1821)</t>
  </si>
  <si>
    <t>https://inpn.mnhn.fr/espece/cd_nom/759284</t>
  </si>
  <si>
    <t>&lt;i&gt;Acanthomera bigoti&lt;/i&gt; Bellardi, 1862</t>
  </si>
  <si>
    <t>https://inpn.mnhn.fr/espece/cd_nom/916067</t>
  </si>
  <si>
    <t>&lt;i&gt;Acanthomera crassipalpis&lt;/i&gt; Macquart, 1847</t>
  </si>
  <si>
    <t>https://inpn.mnhn.fr/espece/cd_nom/916068</t>
  </si>
  <si>
    <t>&lt;i&gt;Acanthomera crassipalpus&lt;/i&gt; Walker, 1854</t>
  </si>
  <si>
    <t>https://inpn.mnhn.fr/espece/cd_nom/916069</t>
  </si>
  <si>
    <t>&lt;i&gt;Rhaphiorhynchus planiventris&lt;/i&gt; Wiedermann, 1821</t>
  </si>
  <si>
    <t>https://inpn.mnhn.fr/espece/cd_nom/916066</t>
  </si>
  <si>
    <t>&lt;i&gt;Pantophthalmus tabaninus&lt;/i&gt; Thunberg, 1819</t>
  </si>
  <si>
    <t>https://inpn.mnhn.fr/espece/cd_nom/959489</t>
  </si>
  <si>
    <t>&lt;i&gt;Pantophthalmus tabanidus&lt;/i&gt; Thunberg, 1819</t>
  </si>
  <si>
    <t>https://inpn.mnhn.fr/espece/cd_nom/759285</t>
  </si>
  <si>
    <t>&lt;i&gt;Pantophthalmus vittatus&lt;/i&gt; (Wiedermann, 1828)</t>
  </si>
  <si>
    <t>https://inpn.mnhn.fr/espece/cd_nom/759286</t>
  </si>
  <si>
    <t>&lt;i&gt;Acanthomera fulvida&lt;/i&gt; Bigot, 1880</t>
  </si>
  <si>
    <t>https://inpn.mnhn.fr/espece/cd_nom/916070</t>
  </si>
  <si>
    <t>Acanthomera servillei Guérin-Méneville, 1835</t>
  </si>
  <si>
    <t>&lt;i&gt;Acanthomera servillei&lt;/i&gt; Guérin-Méneville, 1835</t>
  </si>
  <si>
    <t>https://inpn.mnhn.fr/espece/cd_nom/916071</t>
  </si>
  <si>
    <t>&lt;i&gt;Acanthomera vittata&lt;/i&gt; Wiedemann, 1828</t>
  </si>
  <si>
    <t>https://inpn.mnhn.fr/espece/cd_nom/438896</t>
  </si>
  <si>
    <t>&lt;i&gt;Rhaphiorhynchus&lt;/i&gt; Wiedemann, 1821</t>
  </si>
  <si>
    <t>&lt;i&gt;Rhaphiorhynchus planiventris&lt;/i&gt; Wiedemann, 1821</t>
  </si>
  <si>
    <t>https://inpn.mnhn.fr/espece/cd_nom/438893</t>
  </si>
  <si>
    <t>&lt;i&gt;Dicranota&lt;/i&gt; Zetterstedt, 1838</t>
  </si>
  <si>
    <t>&lt;i&gt;Dicranota bimaculata&lt;/i&gt; (Schummel, 1829)</t>
  </si>
  <si>
    <t>https://inpn.mnhn.fr/espece/cd_nom/227259</t>
  </si>
  <si>
    <t>&lt;i&gt;Dicranota &lt;/i&gt;(&lt;i&gt;Dicranota&lt;/i&gt;)&lt;i&gt; bimaculata&lt;/i&gt; (Schummel, 1829)</t>
  </si>
  <si>
    <t>https://inpn.mnhn.fr/espece/cd_nom/19250</t>
  </si>
  <si>
    <t>&lt;i&gt;Limnobia bimaculata&lt;/i&gt; Schummel, 1829</t>
  </si>
  <si>
    <t>https://inpn.mnhn.fr/espece/cd_nom/950249</t>
  </si>
  <si>
    <t>&lt;i&gt;Limnobia demissa&lt;/i&gt; Haliday, 1833</t>
  </si>
  <si>
    <t>https://inpn.mnhn.fr/espece/cd_nom/400142</t>
  </si>
  <si>
    <t>&lt;i&gt;Limnobia finitima&lt;/i&gt; Walker, 1848</t>
  </si>
  <si>
    <t>https://inpn.mnhn.fr/espece/cd_nom/400144</t>
  </si>
  <si>
    <t>&lt;i&gt;Limnobia secreta&lt;/i&gt; Walker, 1856</t>
  </si>
  <si>
    <t>https://inpn.mnhn.fr/espece/cd_nom/400145</t>
  </si>
  <si>
    <t>&lt;i&gt;Limnobia stigmatella&lt;/i&gt; Zetterstedt, 1838</t>
  </si>
  <si>
    <t>https://inpn.mnhn.fr/espece/cd_nom/400143</t>
  </si>
  <si>
    <t>&lt;i&gt;Dicranota brevicornis&lt;/i&gt; Bergroth, 1891</t>
  </si>
  <si>
    <t>https://inpn.mnhn.fr/espece/cd_nom/227263</t>
  </si>
  <si>
    <t>&lt;i&gt;Dicranota austriaca&lt;/i&gt; Nielsen, 1953</t>
  </si>
  <si>
    <t>https://inpn.mnhn.fr/espece/cd_nom/400147</t>
  </si>
  <si>
    <t>&lt;i&gt;Dicranota brevitarsis&lt;/i&gt; Bergroth, 1891</t>
  </si>
  <si>
    <t>https://inpn.mnhn.fr/espece/cd_nom/227264</t>
  </si>
  <si>
    <t>&lt;i&gt;Dicranota franziana&lt;/i&gt; Nielsen, 1953</t>
  </si>
  <si>
    <t>https://inpn.mnhn.fr/espece/cd_nom/400148</t>
  </si>
  <si>
    <t>&lt;i&gt;Dicranota &lt;/i&gt;(&lt;i&gt;Paradicranota&lt;/i&gt;)&lt;i&gt; brevitarsis&lt;/i&gt; Theowald, 1971</t>
  </si>
  <si>
    <t>https://inpn.mnhn.fr/espece/cd_nom/19261</t>
  </si>
  <si>
    <t>Starý, 1981</t>
  </si>
  <si>
    <t>Dicranota candelisequa Starý, 1981</t>
  </si>
  <si>
    <t>&lt;i&gt;Dicranota candelisequa&lt;/i&gt; Starý, 1981</t>
  </si>
  <si>
    <t>https://inpn.mnhn.fr/espece/cd_nom/988888</t>
  </si>
  <si>
    <t>&lt;i&gt;Dicranota capillata&lt;/i&gt; Lackschewitz, 1940</t>
  </si>
  <si>
    <t>https://inpn.mnhn.fr/espece/cd_nom/988890</t>
  </si>
  <si>
    <t>&lt;i&gt;Dicranota cinerascens&lt;/i&gt; Lackschewitz, 1940</t>
  </si>
  <si>
    <t>https://inpn.mnhn.fr/espece/cd_nom/1015948</t>
  </si>
  <si>
    <t>&lt;i&gt;Dicranota pallens cinerascens&lt;/i&gt; Lackschewitz, 1940</t>
  </si>
  <si>
    <t>https://inpn.mnhn.fr/espece/cd_nom/1015949</t>
  </si>
  <si>
    <t>&lt;i&gt;Dicranota claripennis&lt;/i&gt; (Verrall, 1888)</t>
  </si>
  <si>
    <t>https://inpn.mnhn.fr/espece/cd_nom/227260</t>
  </si>
  <si>
    <t>&lt;i&gt;Amalopis claripennis&lt;/i&gt; Verrall, 1888</t>
  </si>
  <si>
    <t>https://inpn.mnhn.fr/espece/cd_nom/950250</t>
  </si>
  <si>
    <t>&lt;i&gt;Dicranota &lt;/i&gt;(&lt;i&gt;Rhaphidolabina&lt;/i&gt;)&lt;i&gt; claripennis&lt;/i&gt; (Verrall, 1888)</t>
  </si>
  <si>
    <t>https://inpn.mnhn.fr/espece/cd_nom/19264</t>
  </si>
  <si>
    <t>&lt;i&gt;Dicranota consimilis&lt;/i&gt; Mendl, 1987</t>
  </si>
  <si>
    <t>https://inpn.mnhn.fr/espece/cd_nom/227265</t>
  </si>
  <si>
    <t>&lt;i&gt;Dicranota exclusa&lt;/i&gt; (Walker, 1848)</t>
  </si>
  <si>
    <t>https://inpn.mnhn.fr/espece/cd_nom/227276</t>
  </si>
  <si>
    <t>&lt;i&gt;Limnobia coelebs&lt;/i&gt; Zetterstedt, 1851</t>
  </si>
  <si>
    <t>https://inpn.mnhn.fr/espece/cd_nom/400152</t>
  </si>
  <si>
    <t>&lt;i&gt;Limnobia exclusa&lt;/i&gt; Walker, 1848</t>
  </si>
  <si>
    <t>https://inpn.mnhn.fr/espece/cd_nom/950251</t>
  </si>
  <si>
    <t>Dicranota flammatra Starý, 1981</t>
  </si>
  <si>
    <t>&lt;i&gt;Dicranota flammatra&lt;/i&gt; Starý, 1981</t>
  </si>
  <si>
    <t>https://inpn.mnhn.fr/espece/cd_nom/227266</t>
  </si>
  <si>
    <t>&lt;i&gt;Dicranota fuscipennis&lt;/i&gt; Lackschewitz, 1940</t>
  </si>
  <si>
    <t>https://inpn.mnhn.fr/espece/cd_nom/227267</t>
  </si>
  <si>
    <t>&lt;i&gt;Dicranota gracilipes&lt;/i&gt; Wahlgren, 1905</t>
  </si>
  <si>
    <t>https://inpn.mnhn.fr/espece/cd_nom/227268</t>
  </si>
  <si>
    <t>&lt;i&gt;Dicranota &lt;/i&gt;(&lt;i&gt;Paradicranota&lt;/i&gt;)&lt;i&gt; gracilipes&lt;/i&gt; Wahlgren, 1905</t>
  </si>
  <si>
    <t>https://inpn.mnhn.fr/espece/cd_nom/19257</t>
  </si>
  <si>
    <t>Dicranota landrocki Czižek, 1931</t>
  </si>
  <si>
    <t>&lt;i&gt;Dicranota landrocki&lt;/i&gt; Czižek, 1931</t>
  </si>
  <si>
    <t>https://inpn.mnhn.fr/espece/cd_nom/227269</t>
  </si>
  <si>
    <t>&lt;i&gt;Dicranota lucidipennis&lt;/i&gt; (Edwards, 1921)</t>
  </si>
  <si>
    <t>https://inpn.mnhn.fr/espece/cd_nom/227261</t>
  </si>
  <si>
    <t>&lt;i&gt;Dicranota &lt;/i&gt;(&lt;i&gt;Rhaphidolabina&lt;/i&gt;)&lt;i&gt; lucidipennis&lt;/i&gt; (Edwards, 1921)</t>
  </si>
  <si>
    <t>https://inpn.mnhn.fr/espece/cd_nom/19265</t>
  </si>
  <si>
    <t>&lt;i&gt;Pedicia luteicolor&lt;/i&gt; Alexander, 1975</t>
  </si>
  <si>
    <t>https://inpn.mnhn.fr/espece/cd_nom/400146</t>
  </si>
  <si>
    <t>&lt;i&gt;Tricyphona lucidipennis&lt;/i&gt; Edwards, 1921</t>
  </si>
  <si>
    <t>https://inpn.mnhn.fr/espece/cd_nom/950252</t>
  </si>
  <si>
    <t>&lt;i&gt;Dicranota minuta&lt;/i&gt; Lackschewitz, 1940</t>
  </si>
  <si>
    <t>https://inpn.mnhn.fr/espece/cd_nom/1026117</t>
  </si>
  <si>
    <t>&lt;i&gt;Dicranota pallens&lt;/i&gt; Lackschewitz, 1940</t>
  </si>
  <si>
    <t>https://inpn.mnhn.fr/espece/cd_nom/988889</t>
  </si>
  <si>
    <t>&lt;i&gt;Dicranota pavida&lt;/i&gt; (Haliday, 1833)</t>
  </si>
  <si>
    <t>https://inpn.mnhn.fr/espece/cd_nom/227270</t>
  </si>
  <si>
    <t>&lt;i&gt;Dicranota &lt;/i&gt;(&lt;i&gt;Paradicranota&lt;/i&gt;)&lt;i&gt; longitarsis&lt;/i&gt; Bergroth, 1891</t>
  </si>
  <si>
    <t>https://inpn.mnhn.fr/espece/cd_nom/19259</t>
  </si>
  <si>
    <t>&lt;i&gt;Dicranota &lt;/i&gt;(&lt;i&gt;Paradicranota&lt;/i&gt;)&lt;i&gt; pavida&lt;/i&gt; (Haliday, 1833)</t>
  </si>
  <si>
    <t>https://inpn.mnhn.fr/espece/cd_nom/19258</t>
  </si>
  <si>
    <t>&lt;i&gt;Dicranota longitarsis&lt;/i&gt; Bergroth, 1891</t>
  </si>
  <si>
    <t>https://inpn.mnhn.fr/espece/cd_nom/400149</t>
  </si>
  <si>
    <t>&lt;i&gt;Limnobia pavida&lt;/i&gt; Haliday, 1833</t>
  </si>
  <si>
    <t>https://inpn.mnhn.fr/espece/cd_nom/950253</t>
  </si>
  <si>
    <t>&lt;i&gt;Dicranota reitteri&lt;/i&gt; Mik, 1882</t>
  </si>
  <si>
    <t>https://inpn.mnhn.fr/espece/cd_nom/227271</t>
  </si>
  <si>
    <t>&lt;i&gt;Dicranota brachyptera&lt;/i&gt; Lackschewitz, 1940</t>
  </si>
  <si>
    <t>https://inpn.mnhn.fr/espece/cd_nom/400150</t>
  </si>
  <si>
    <t>&lt;i&gt;Dicranota reitteri brachyptera&lt;/i&gt; Lackschewitz, 1940</t>
  </si>
  <si>
    <t>https://inpn.mnhn.fr/espece/cd_nom/988891</t>
  </si>
  <si>
    <t>Dicranota robusta Lundström, 1912</t>
  </si>
  <si>
    <t>&lt;i&gt;Dicranota robusta&lt;/i&gt; Lundström, 1912</t>
  </si>
  <si>
    <t>https://inpn.mnhn.fr/espece/cd_nom/227272</t>
  </si>
  <si>
    <t>&lt;i&gt;Dicranota furva&lt;/i&gt; Bergroth, 1922</t>
  </si>
  <si>
    <t>https://inpn.mnhn.fr/espece/cd_nom/400151</t>
  </si>
  <si>
    <t>&lt;i&gt;Dicranota schistacea&lt;/i&gt; Lackschewitz, 1940</t>
  </si>
  <si>
    <t>https://inpn.mnhn.fr/espece/cd_nom/227273</t>
  </si>
  <si>
    <t>&lt;i&gt;Dicranota simulans&lt;/i&gt; Lackschewitz, 1940</t>
  </si>
  <si>
    <t>https://inpn.mnhn.fr/espece/cd_nom/227274</t>
  </si>
  <si>
    <t>&lt;i&gt;Dicranota &lt;/i&gt;(&lt;i&gt;Paradicranota&lt;/i&gt;)&lt;i&gt; simulans&lt;/i&gt; Lackschewitz, 1940</t>
  </si>
  <si>
    <t>https://inpn.mnhn.fr/espece/cd_nom/19260</t>
  </si>
  <si>
    <t>&lt;i&gt;Dicranota subtilis&lt;/i&gt; Loew, 1871</t>
  </si>
  <si>
    <t>https://inpn.mnhn.fr/espece/cd_nom/227275</t>
  </si>
  <si>
    <t>&lt;i&gt;Dicranota &lt;/i&gt;(&lt;i&gt;Paradicranota&lt;/i&gt;)&lt;i&gt; subtilis&lt;/i&gt; Loew, 1871</t>
  </si>
  <si>
    <t>https://inpn.mnhn.fr/espece/cd_nom/19262</t>
  </si>
  <si>
    <t>&lt;i&gt;Dicranota trifurcata&lt;/i&gt; (Edwards, 1928)</t>
  </si>
  <si>
    <t>https://inpn.mnhn.fr/espece/cd_nom/227262</t>
  </si>
  <si>
    <t>&lt;i&gt;Tricyphona trifurcata&lt;/i&gt; Edwards, 1928</t>
  </si>
  <si>
    <t>https://inpn.mnhn.fr/espece/cd_nom/950254</t>
  </si>
  <si>
    <t>&lt;i&gt;Ludicia&lt;/i&gt; Hutson &amp; Vane-Wright, 1969</t>
  </si>
  <si>
    <t>&lt;i&gt;Paradicranota&lt;/i&gt; Alexander, 1934</t>
  </si>
  <si>
    <t>&lt;i&gt;Rhaphidolabis&lt;/i&gt; Osten Sacken, 1869</t>
  </si>
  <si>
    <t>&lt;i&gt;Pedicia&lt;/i&gt; Latreille, 1809</t>
  </si>
  <si>
    <t>&lt;i&gt;Amalopis&lt;/i&gt; Haliday, 1856</t>
  </si>
  <si>
    <t>&lt;i&gt;Crunobia&lt;/i&gt; Kolenati, 1859</t>
  </si>
  <si>
    <t>&lt;i&gt;Pedicia fusca&lt;/i&gt; Ujvarosi &amp; Balint, 2012</t>
  </si>
  <si>
    <t>https://inpn.mnhn.fr/espece/cd_nom/965955</t>
  </si>
  <si>
    <t>&lt;i&gt;Pedicia littoralis&lt;/i&gt; (Meigen, 1804)</t>
  </si>
  <si>
    <t>https://inpn.mnhn.fr/espece/cd_nom/227255</t>
  </si>
  <si>
    <t>&lt;i&gt;Amalopis tipulina&lt;/i&gt; Egger, 1863</t>
  </si>
  <si>
    <t>https://inpn.mnhn.fr/espece/cd_nom/400138</t>
  </si>
  <si>
    <t>&lt;i&gt;Limnobia binotata&lt;/i&gt; Meigen, 1838</t>
  </si>
  <si>
    <t>https://inpn.mnhn.fr/espece/cd_nom/400137</t>
  </si>
  <si>
    <t>&lt;i&gt;Limonia littoralis&lt;/i&gt; Meigen, 1804</t>
  </si>
  <si>
    <t>https://inpn.mnhn.fr/espece/cd_nom/950255</t>
  </si>
  <si>
    <t>&lt;i&gt;Pedicia &lt;/i&gt;(&lt;i&gt;Crunobia&lt;/i&gt;)&lt;i&gt; littoralis&lt;/i&gt; (Meigen, 1804)</t>
  </si>
  <si>
    <t>https://inpn.mnhn.fr/espece/cd_nom/19273</t>
  </si>
  <si>
    <t>&lt;i&gt;Pedicia occulta&lt;/i&gt; (Meigen, 1830)</t>
  </si>
  <si>
    <t>https://inpn.mnhn.fr/espece/cd_nom/227253</t>
  </si>
  <si>
    <t>&lt;i&gt;Amalopis gmundensis&lt;/i&gt; Egger, 1863</t>
  </si>
  <si>
    <t>https://inpn.mnhn.fr/espece/cd_nom/400135</t>
  </si>
  <si>
    <t>&lt;i&gt;Amalopis opaca&lt;/i&gt; Egger, 1863</t>
  </si>
  <si>
    <t>https://inpn.mnhn.fr/espece/cd_nom/400136</t>
  </si>
  <si>
    <t>&lt;i&gt;Amalopis pyrenaica&lt;/i&gt; Verrall, 1888</t>
  </si>
  <si>
    <t>https://inpn.mnhn.fr/espece/cd_nom/950260</t>
  </si>
  <si>
    <t>&lt;i&gt;Limnobia occulta&lt;/i&gt; Meigen, 1830</t>
  </si>
  <si>
    <t>https://inpn.mnhn.fr/espece/cd_nom/950256</t>
  </si>
  <si>
    <t>&lt;i&gt;Pedicia &lt;/i&gt;(&lt;i&gt;Amalopis&lt;/i&gt;)&lt;i&gt; occulta&lt;/i&gt; (Meigen, 1830)</t>
  </si>
  <si>
    <t>https://inpn.mnhn.fr/espece/cd_nom/19269</t>
  </si>
  <si>
    <t>&lt;i&gt;Pedicia occulata&lt;/i&gt;</t>
  </si>
  <si>
    <t>https://inpn.mnhn.fr/espece/cd_nom/19267</t>
  </si>
  <si>
    <t>&lt;i&gt;Pedicia pyrenaica&lt;/i&gt; (Verrall, 1888)</t>
  </si>
  <si>
    <t>https://inpn.mnhn.fr/espece/cd_nom/227254</t>
  </si>
  <si>
    <t>&lt;i&gt;Pedicia riedeli&lt;/i&gt; (Lackschewitz, 1940)</t>
  </si>
  <si>
    <t>https://inpn.mnhn.fr/espece/cd_nom/1036981</t>
  </si>
  <si>
    <t>&lt;i&gt;Tricyphona riedeli&lt;/i&gt; Lackschewitz, 1940</t>
  </si>
  <si>
    <t>https://inpn.mnhn.fr/espece/cd_nom/1036982</t>
  </si>
  <si>
    <t>&lt;i&gt;Pedicia rivosa&lt;/i&gt; (Linnaeus, 1758)</t>
  </si>
  <si>
    <t>https://inpn.mnhn.fr/espece/cd_nom/227258</t>
  </si>
  <si>
    <t>&lt;i&gt;Pedicia &lt;/i&gt;(&lt;i&gt;Crunobia&lt;/i&gt;)&lt;i&gt; rivosa&lt;/i&gt; (Linnaeus, 1758)</t>
  </si>
  <si>
    <t>https://inpn.mnhn.fr/espece/cd_nom/19282</t>
  </si>
  <si>
    <t>&lt;i&gt;Tipula rivosa&lt;/i&gt; Linnaeus, 1758</t>
  </si>
  <si>
    <t>https://inpn.mnhn.fr/espece/cd_nom/850305</t>
  </si>
  <si>
    <t>&lt;i&gt;Pedicia rivosa mannheimsi&lt;/i&gt; Lindner, 1966</t>
  </si>
  <si>
    <t>https://inpn.mnhn.fr/espece/cd_nom/251775</t>
  </si>
  <si>
    <t>&lt;i&gt;Pedicia &lt;/i&gt;(&lt;i&gt;Crunobia&lt;/i&gt;)&lt;i&gt; rivosa mannheimsi&lt;/i&gt;</t>
  </si>
  <si>
    <t>https://inpn.mnhn.fr/espece/cd_nom/19285</t>
  </si>
  <si>
    <t>&lt;i&gt;Pedicia pyrenaica&lt;/i&gt; Brunhes, 1994</t>
  </si>
  <si>
    <t>https://inpn.mnhn.fr/espece/cd_nom/400140</t>
  </si>
  <si>
    <t>&lt;i&gt;Pedicia rivosa rivosa&lt;/i&gt; (Linnaeus, 1758)</t>
  </si>
  <si>
    <t>https://inpn.mnhn.fr/espece/cd_nom/251776</t>
  </si>
  <si>
    <t>&lt;i&gt;Tipula triangularis&lt;/i&gt; Fabricius, 1775</t>
  </si>
  <si>
    <t>https://inpn.mnhn.fr/espece/cd_nom/400141</t>
  </si>
  <si>
    <t>&lt;i&gt;Pedicia straminea&lt;/i&gt; (Meigen, 1838)</t>
  </si>
  <si>
    <t>https://inpn.mnhn.fr/espece/cd_nom/227256</t>
  </si>
  <si>
    <t>&lt;i&gt;Crunobia schienerii&lt;/i&gt; Kolenati, 1859</t>
  </si>
  <si>
    <t>https://inpn.mnhn.fr/espece/cd_nom/400139</t>
  </si>
  <si>
    <t>&lt;i&gt;Limnobia straminea&lt;/i&gt; Meigen, 1838</t>
  </si>
  <si>
    <t>https://inpn.mnhn.fr/espece/cd_nom/950261</t>
  </si>
  <si>
    <t>&lt;i&gt;Pedicia &lt;/i&gt;(&lt;i&gt;Crunobia&lt;/i&gt;)&lt;i&gt; straminea&lt;/i&gt; (Meigen, 1838)</t>
  </si>
  <si>
    <t>https://inpn.mnhn.fr/espece/cd_nom/19277</t>
  </si>
  <si>
    <t>&lt;i&gt;Pedicia zangheriana&lt;/i&gt; Nielsen, 1950</t>
  </si>
  <si>
    <t>https://inpn.mnhn.fr/espece/cd_nom/227257</t>
  </si>
  <si>
    <t>&lt;i&gt;Tricyphona&lt;/i&gt; Zetterstedt, 1837</t>
  </si>
  <si>
    <t>&lt;i&gt;Tricyphona alticola&lt;/i&gt; Strobl, 1910</t>
  </si>
  <si>
    <t>https://inpn.mnhn.fr/espece/cd_nom/227251</t>
  </si>
  <si>
    <t>&lt;i&gt;Tricyphona contraria&lt;/i&gt; Bergroth, 1888</t>
  </si>
  <si>
    <t>https://inpn.mnhn.fr/espece/cd_nom/1026116</t>
  </si>
  <si>
    <t>&lt;i&gt;Tricyphona immaculata&lt;/i&gt; (Meigen, 1804)</t>
  </si>
  <si>
    <t>https://inpn.mnhn.fr/espece/cd_nom/19291</t>
  </si>
  <si>
    <t>&lt;i&gt;Limonia immaculata&lt;/i&gt; Meigen, 1804</t>
  </si>
  <si>
    <t>https://inpn.mnhn.fr/espece/cd_nom/950265</t>
  </si>
  <si>
    <t>&lt;i&gt;Tricyphona livida&lt;/i&gt; Madarassy, 1881</t>
  </si>
  <si>
    <t>https://inpn.mnhn.fr/espece/cd_nom/227252</t>
  </si>
  <si>
    <t>&lt;i&gt;Tricyphona schummeli&lt;/i&gt; Edwards, 1921</t>
  </si>
  <si>
    <t>https://inpn.mnhn.fr/espece/cd_nom/19293</t>
  </si>
  <si>
    <t>&lt;i&gt;Tricyphona unicolor&lt;/i&gt; (Schummel, 1829)</t>
  </si>
  <si>
    <t>https://inpn.mnhn.fr/espece/cd_nom/19295</t>
  </si>
  <si>
    <t>&lt;i&gt;Limnobia unicolor&lt;/i&gt; Schummel, 1829</t>
  </si>
  <si>
    <t>https://inpn.mnhn.fr/espece/cd_nom/950269</t>
  </si>
  <si>
    <t>&lt;i&gt;Ula&lt;/i&gt; Haliday, 1833</t>
  </si>
  <si>
    <t>&lt;i&gt;Ula bolitophila&lt;/i&gt; Loew, 1869</t>
  </si>
  <si>
    <t>https://inpn.mnhn.fr/espece/cd_nom/227250</t>
  </si>
  <si>
    <t>Ula mixta Starý, 1983</t>
  </si>
  <si>
    <t>&lt;i&gt;Ula mixta&lt;/i&gt; Starý, 1983</t>
  </si>
  <si>
    <t>https://inpn.mnhn.fr/espece/cd_nom/1001077</t>
  </si>
  <si>
    <t>&lt;i&gt;Ula mollissima&lt;/i&gt; Haliday, 1833</t>
  </si>
  <si>
    <t>https://inpn.mnhn.fr/espece/cd_nom/19299</t>
  </si>
  <si>
    <t>&lt;i&gt;Limnophila inconclusa&lt;/i&gt; Walker, 1856</t>
  </si>
  <si>
    <t>https://inpn.mnhn.fr/espece/cd_nom/400130</t>
  </si>
  <si>
    <t>&lt;i&gt;Ula crassicauda&lt;/i&gt; Agrell, 1945</t>
  </si>
  <si>
    <t>https://inpn.mnhn.fr/espece/cd_nom/19301</t>
  </si>
  <si>
    <t>&lt;i&gt;Ula sylvatica&lt;/i&gt; (Meigen, 1818)</t>
  </si>
  <si>
    <t>https://inpn.mnhn.fr/espece/cd_nom/19302</t>
  </si>
  <si>
    <t>&lt;i&gt;Limnobia macroptera&lt;/i&gt; Macquart, 1826</t>
  </si>
  <si>
    <t>https://inpn.mnhn.fr/espece/cd_nom/400131</t>
  </si>
  <si>
    <t>&lt;i&gt;Limnobia pilosa&lt;/i&gt; Schummel, 1829</t>
  </si>
  <si>
    <t>https://inpn.mnhn.fr/espece/cd_nom/400132</t>
  </si>
  <si>
    <t>&lt;i&gt;Limnobia sylvatica&lt;/i&gt; Meigen, 1818</t>
  </si>
  <si>
    <t>https://inpn.mnhn.fr/espece/cd_nom/950270</t>
  </si>
  <si>
    <t>&lt;i&gt;Limnobia vagans&lt;/i&gt; Walker, 1848</t>
  </si>
  <si>
    <t>https://inpn.mnhn.fr/espece/cd_nom/400133</t>
  </si>
  <si>
    <t>&lt;i&gt;Macroptera quadrivittata&lt;/i&gt; Lioy, 1863</t>
  </si>
  <si>
    <t>https://inpn.mnhn.fr/espece/cd_nom/400134</t>
  </si>
  <si>
    <t>Periscelidid Flies</t>
  </si>
  <si>
    <t>&lt;i&gt;Marbenia&lt;/i&gt; Malloch, 1931</t>
  </si>
  <si>
    <t>&lt;i&gt;Marbenia peculiaris&lt;/i&gt; Malloch, 1931</t>
  </si>
  <si>
    <t>https://inpn.mnhn.fr/espece/cd_nom/901148</t>
  </si>
  <si>
    <t>&lt;i&gt;Neoscutops&lt;/i&gt; Malloch, 1926</t>
  </si>
  <si>
    <t>&lt;i&gt;Neoscutops barcelosiensis&lt;/i&gt; Ale-Rocha &amp; Freitas, 2011</t>
  </si>
  <si>
    <t>https://inpn.mnhn.fr/espece/cd_nom/901150</t>
  </si>
  <si>
    <t>&lt;i&gt;Neoscutops flavoscutellatus&lt;/i&gt; Ale-Rocha &amp; Freitas, 2011</t>
  </si>
  <si>
    <t>https://inpn.mnhn.fr/espece/cd_nom/901151</t>
  </si>
  <si>
    <t>&lt;i&gt;Neoscutops peruvianus&lt;/i&gt; Hennig, 1969</t>
  </si>
  <si>
    <t>https://inpn.mnhn.fr/espece/cd_nom/901152</t>
  </si>
  <si>
    <t>&lt;i&gt;Periscelis&lt;/i&gt; Loew, 1858</t>
  </si>
  <si>
    <t>&lt;i&gt;Myodris&lt;/i&gt; Lioy, 1864</t>
  </si>
  <si>
    <t>Periscelis annulata (Fallén, 1813)</t>
  </si>
  <si>
    <t>&lt;i&gt;Periscelis annulata&lt;/i&gt; (Fallén, 1813)</t>
  </si>
  <si>
    <t>https://inpn.mnhn.fr/espece/cd_nom/257202</t>
  </si>
  <si>
    <t>Notiphila annulata Fallén, 1813</t>
  </si>
  <si>
    <t>&lt;i&gt;Notiphila annulata&lt;/i&gt; Fallén, 1813</t>
  </si>
  <si>
    <t>https://inpn.mnhn.fr/espece/cd_nom/934476</t>
  </si>
  <si>
    <t>&lt;i&gt;Periscelis annulipes&lt;/i&gt; Loew, 1858</t>
  </si>
  <si>
    <t>https://inpn.mnhn.fr/espece/cd_nom/257200</t>
  </si>
  <si>
    <t>&lt;i&gt;Periscelis winnertzi&lt;/i&gt; Egger, 1862</t>
  </si>
  <si>
    <t>https://inpn.mnhn.fr/espece/cd_nom/257203</t>
  </si>
  <si>
    <t>&lt;i&gt;Planinasus&lt;/i&gt; Cresson, 1914</t>
  </si>
  <si>
    <t>&lt;i&gt;Planinasus nigritarsus&lt;/i&gt; Mathis, Rung &amp; Kotrba, 2012</t>
  </si>
  <si>
    <t>https://inpn.mnhn.fr/espece/cd_nom/901154</t>
  </si>
  <si>
    <t>&lt;i&gt;Pelidnoptera&lt;/i&gt; Rondani, 1856</t>
  </si>
  <si>
    <t>&lt;i&gt;Pelidnoptera fuscipennis&lt;/i&gt; (Meigen, 1830)</t>
  </si>
  <si>
    <t>https://inpn.mnhn.fr/espece/cd_nom/24921</t>
  </si>
  <si>
    <t>&lt;i&gt;Sciomyza fumipennis&lt;/i&gt; Zetterstedt, 1846</t>
  </si>
  <si>
    <t>https://inpn.mnhn.fr/espece/cd_nom/389405</t>
  </si>
  <si>
    <t>&lt;i&gt;Sciomyza fuscipennis&lt;/i&gt; Meigen, 1830</t>
  </si>
  <si>
    <t>https://inpn.mnhn.fr/espece/cd_nom/934480</t>
  </si>
  <si>
    <t>&lt;i&gt;Pelidnoptera leptiformis&lt;/i&gt; (Schiner, 1864)</t>
  </si>
  <si>
    <t>https://inpn.mnhn.fr/espece/cd_nom/920382</t>
  </si>
  <si>
    <t>&lt;i&gt;Phaeomyia leptiformis&lt;/i&gt; Schiner, 1864</t>
  </si>
  <si>
    <t>https://inpn.mnhn.fr/espece/cd_nom/920383</t>
  </si>
  <si>
    <t>&lt;i&gt;Pelidnoptera nigripennis&lt;/i&gt; (Fabricius, 1794)</t>
  </si>
  <si>
    <t>https://inpn.mnhn.fr/espece/cd_nom/24923</t>
  </si>
  <si>
    <t>&lt;i&gt;Musca nigripennis&lt;/i&gt; Fabricius, 1794</t>
  </si>
  <si>
    <t>https://inpn.mnhn.fr/espece/cd_nom/824836</t>
  </si>
  <si>
    <t>scuttle flies</t>
  </si>
  <si>
    <t>&lt;i&gt;Aenigmatias&lt;/i&gt; Meinert, 1890</t>
  </si>
  <si>
    <t>&lt;i&gt;Aenigmatias dorni&lt;/i&gt; (Enderlein, 1908)</t>
  </si>
  <si>
    <t>https://inpn.mnhn.fr/espece/cd_nom/217120</t>
  </si>
  <si>
    <t>&lt;i&gt;Oniscomyia dorni&lt;/i&gt; Enderlein, 1908</t>
  </si>
  <si>
    <t>https://inpn.mnhn.fr/espece/cd_nom/945149</t>
  </si>
  <si>
    <t>&lt;i&gt;Psalidesma pyrenaicum&lt;/i&gt; Becker, 1912</t>
  </si>
  <si>
    <t>https://inpn.mnhn.fr/espece/cd_nom/389419</t>
  </si>
  <si>
    <t>&lt;i&gt;Aenigmatias lubbockii&lt;/i&gt; (Verrall, 1877)</t>
  </si>
  <si>
    <t>https://inpn.mnhn.fr/espece/cd_nom/257260</t>
  </si>
  <si>
    <t>&lt;i&gt;Aenigmatias blattoides&lt;/i&gt; Meinert, 1890</t>
  </si>
  <si>
    <t>https://inpn.mnhn.fr/espece/cd_nom/945151</t>
  </si>
  <si>
    <t>&lt;i&gt;Platyphora lubbockii&lt;/i&gt; Verrall, 1877</t>
  </si>
  <si>
    <t>https://inpn.mnhn.fr/espece/cd_nom/945150</t>
  </si>
  <si>
    <t>&lt;i&gt;Anevrina&lt;/i&gt; Lioy, 1864</t>
  </si>
  <si>
    <t>&lt;i&gt;Anevrina thoracica&lt;/i&gt; (Meigen, 1804)</t>
  </si>
  <si>
    <t>https://inpn.mnhn.fr/espece/cd_nom/23906</t>
  </si>
  <si>
    <t>&lt;i&gt;Trineura thoracica&lt;/i&gt; Meigen, 1804</t>
  </si>
  <si>
    <t>https://inpn.mnhn.fr/espece/cd_nom/945152</t>
  </si>
  <si>
    <t>&lt;i&gt;Anevrina unispinosa&lt;/i&gt; (Zetterstedt, 1860)</t>
  </si>
  <si>
    <t>https://inpn.mnhn.fr/espece/cd_nom/257265</t>
  </si>
  <si>
    <t>&lt;i&gt;Trineura unispinosa&lt;/i&gt; Zetterstedt, 1860</t>
  </si>
  <si>
    <t>https://inpn.mnhn.fr/espece/cd_nom/945154</t>
  </si>
  <si>
    <t>&lt;i&gt;Anevrina urbana&lt;/i&gt; (Meigen, 1830)</t>
  </si>
  <si>
    <t>https://inpn.mnhn.fr/espece/cd_nom/23907</t>
  </si>
  <si>
    <t>&lt;i&gt;Phora urbana&lt;/i&gt; Meigen, 1830</t>
  </si>
  <si>
    <t>https://inpn.mnhn.fr/espece/cd_nom/945153</t>
  </si>
  <si>
    <t>&lt;i&gt;Apodicrania&lt;/i&gt; Borgmeier, 1933</t>
  </si>
  <si>
    <t>&lt;i&gt;Apodicrania molinai&lt;/i&gt; Borgmeier, 1941</t>
  </si>
  <si>
    <t>https://inpn.mnhn.fr/espece/cd_nom/752656</t>
  </si>
  <si>
    <t>&lt;i&gt;Beckerina&lt;/i&gt; Malloch, 1910</t>
  </si>
  <si>
    <t>&lt;i&gt;Beckerina umbrimargo&lt;/i&gt; (Becker, 1901)</t>
  </si>
  <si>
    <t>https://inpn.mnhn.fr/espece/cd_nom/23746</t>
  </si>
  <si>
    <t>&lt;i&gt;Phora umbrimargo&lt;/i&gt; Becker, 1901</t>
  </si>
  <si>
    <t>https://inpn.mnhn.fr/espece/cd_nom/945155</t>
  </si>
  <si>
    <t>&lt;i&gt;Borophaga&lt;/i&gt; Enderlein, 1924</t>
  </si>
  <si>
    <t>&lt;i&gt;Borophaga femorata&lt;/i&gt; (Meigen, 1830)</t>
  </si>
  <si>
    <t>https://inpn.mnhn.fr/espece/cd_nom/217121</t>
  </si>
  <si>
    <t>&lt;i&gt;Borophaga &lt;/i&gt;(&lt;i&gt;Borophaga&lt;/i&gt;)&lt;i&gt; femorata&lt;/i&gt; (Meigen, 1830)</t>
  </si>
  <si>
    <t>https://inpn.mnhn.fr/espece/cd_nom/23911</t>
  </si>
  <si>
    <t>&lt;i&gt;Phora femorata&lt;/i&gt; Meigen, 1830</t>
  </si>
  <si>
    <t>https://inpn.mnhn.fr/espece/cd_nom/945156</t>
  </si>
  <si>
    <t>&lt;i&gt;Borophaga incrassata&lt;/i&gt; (Meigen, 1830)</t>
  </si>
  <si>
    <t>https://inpn.mnhn.fr/espece/cd_nom/257273</t>
  </si>
  <si>
    <t>&lt;i&gt;Borophaga &lt;/i&gt;(&lt;i&gt;Peromitra&lt;/i&gt;)&lt;i&gt; incrassata&lt;/i&gt; (Meigen, 1830)</t>
  </si>
  <si>
    <t>https://inpn.mnhn.fr/espece/cd_nom/24142</t>
  </si>
  <si>
    <t>&lt;i&gt;Phora incrassata&lt;/i&gt; Meigen, 1830</t>
  </si>
  <si>
    <t>https://inpn.mnhn.fr/espece/cd_nom/945157</t>
  </si>
  <si>
    <t>&lt;i&gt;Caledophora&lt;/i&gt; Ament &amp; Brown, 2017</t>
  </si>
  <si>
    <t>&lt;i&gt;Caledophora irwini&lt;/i&gt; Ament &amp; Brown, 2017</t>
  </si>
  <si>
    <t>https://inpn.mnhn.fr/espece/cd_nom/893963</t>
  </si>
  <si>
    <t>&lt;i&gt;Caledophora webbi&lt;/i&gt; Ament &amp; Brown, 2017</t>
  </si>
  <si>
    <t>https://inpn.mnhn.fr/espece/cd_nom/893964</t>
  </si>
  <si>
    <t>&lt;i&gt;Chaetopleurophora&lt;/i&gt; Schmitz, 1922</t>
  </si>
  <si>
    <t>&lt;i&gt;Chaetopleurophora bohemanni&lt;/i&gt; (Becker, 1901)</t>
  </si>
  <si>
    <t>https://inpn.mnhn.fr/espece/cd_nom/24144</t>
  </si>
  <si>
    <t>&lt;i&gt;Phora bohemanni&lt;/i&gt; Becker, 1901</t>
  </si>
  <si>
    <t>https://inpn.mnhn.fr/espece/cd_nom/945158</t>
  </si>
  <si>
    <t>&lt;i&gt;Chaetopleurophora erythronota&lt;/i&gt; (Strobl, 1892)</t>
  </si>
  <si>
    <t>https://inpn.mnhn.fr/espece/cd_nom/24145</t>
  </si>
  <si>
    <t>&lt;i&gt;Phora erythronota&lt;/i&gt; Strobl, 1892</t>
  </si>
  <si>
    <t>https://inpn.mnhn.fr/espece/cd_nom/945159</t>
  </si>
  <si>
    <t>&lt;i&gt;Conicera&lt;/i&gt; Meigen, 1830</t>
  </si>
  <si>
    <t>&lt;i&gt;Conicera dauci&lt;/i&gt; (Meigen, 1830)</t>
  </si>
  <si>
    <t>https://inpn.mnhn.fr/espece/cd_nom/217122</t>
  </si>
  <si>
    <t>&lt;i&gt;Conicera atra&lt;/i&gt; Meigen, 1830</t>
  </si>
  <si>
    <t>https://inpn.mnhn.fr/espece/cd_nom/945161</t>
  </si>
  <si>
    <t>&lt;i&gt;Conicera &lt;/i&gt;(&lt;i&gt;Conicera&lt;/i&gt;)&lt;i&gt; dauci&lt;/i&gt; (Meigen, 1830)</t>
  </si>
  <si>
    <t>https://inpn.mnhn.fr/espece/cd_nom/24150</t>
  </si>
  <si>
    <t>&lt;i&gt;Phora dauci&lt;/i&gt; Meigen, 1830</t>
  </si>
  <si>
    <t>https://inpn.mnhn.fr/espece/cd_nom/945160</t>
  </si>
  <si>
    <t>&lt;i&gt;Conicera floricola&lt;/i&gt; Schmitz, 1938</t>
  </si>
  <si>
    <t>https://inpn.mnhn.fr/espece/cd_nom/217123</t>
  </si>
  <si>
    <t>&lt;i&gt;Conicera similis&lt;/i&gt; (Haliday, 1833)</t>
  </si>
  <si>
    <t>https://inpn.mnhn.fr/espece/cd_nom/217124</t>
  </si>
  <si>
    <t>&lt;i&gt;Conicera &lt;/i&gt;(&lt;i&gt;Tritoconicera&lt;/i&gt;)&lt;i&gt; similis&lt;/i&gt; (Haliday, 1833)</t>
  </si>
  <si>
    <t>https://inpn.mnhn.fr/espece/cd_nom/24154</t>
  </si>
  <si>
    <t>&lt;i&gt;Conicera pauxilla&lt;/i&gt; Schmitz, 1920</t>
  </si>
  <si>
    <t>https://inpn.mnhn.fr/espece/cd_nom/1009434</t>
  </si>
  <si>
    <t>&lt;i&gt;Conicera sensilipes&lt;/i&gt; Schmitz, 1938</t>
  </si>
  <si>
    <t>https://inpn.mnhn.fr/espece/cd_nom/389420</t>
  </si>
  <si>
    <t>&lt;i&gt;Phora similis&lt;/i&gt; Haliday, 1833</t>
  </si>
  <si>
    <t>https://inpn.mnhn.fr/espece/cd_nom/945162</t>
  </si>
  <si>
    <t>&lt;i&gt;Conicera tarsalis&lt;/i&gt; Schmitz, 1920</t>
  </si>
  <si>
    <t>https://inpn.mnhn.fr/espece/cd_nom/257286</t>
  </si>
  <si>
    <t>&lt;i&gt;Conicera tibialis&lt;/i&gt; Schmitz, 1925</t>
  </si>
  <si>
    <t>https://inpn.mnhn.fr/espece/cd_nom/217125</t>
  </si>
  <si>
    <t>&lt;i&gt;Conicera sobria&lt;/i&gt; Schmitz, 1936</t>
  </si>
  <si>
    <t>https://inpn.mnhn.fr/espece/cd_nom/389421</t>
  </si>
  <si>
    <t>&lt;i&gt;Coniceromyia&lt;/i&gt; Borgmeier, 1923</t>
  </si>
  <si>
    <t>&lt;i&gt;Coniceromyia brachypoda&lt;/i&gt; Ament, Kung &amp; Brown, 2020</t>
  </si>
  <si>
    <t>https://inpn.mnhn.fr/espece/cd_nom/1027971</t>
  </si>
  <si>
    <t>&lt;i&gt;Coniceromyia brevivena&lt;/i&gt; Kung &amp; Brown, 2000</t>
  </si>
  <si>
    <t>https://inpn.mnhn.fr/espece/cd_nom/1027973</t>
  </si>
  <si>
    <t>&lt;i&gt;Diplonevra&lt;/i&gt; Lioy, 1864</t>
  </si>
  <si>
    <t>&lt;i&gt;Diplonevra abbreviata&lt;/i&gt; (von Roser, 1840)</t>
  </si>
  <si>
    <t>https://inpn.mnhn.fr/espece/cd_nom/217126</t>
  </si>
  <si>
    <t>&lt;i&gt;Phora abbreviata&lt;/i&gt; von Roser, 1840</t>
  </si>
  <si>
    <t>https://inpn.mnhn.fr/espece/cd_nom/945163</t>
  </si>
  <si>
    <t>&lt;i&gt;Diplonevra concinna&lt;/i&gt; (Meigen, 1830)</t>
  </si>
  <si>
    <t>https://inpn.mnhn.fr/espece/cd_nom/217127</t>
  </si>
  <si>
    <t>&lt;i&gt;Diplonevra amplicronis&lt;/i&gt; Schmitz, 1926</t>
  </si>
  <si>
    <t>https://inpn.mnhn.fr/espece/cd_nom/945165</t>
  </si>
  <si>
    <t>&lt;i&gt;Diplonevra &lt;/i&gt;(&lt;i&gt;Diplonevra&lt;/i&gt;)&lt;i&gt; concinna&lt;/i&gt; (Becker, 1901)</t>
  </si>
  <si>
    <t>https://inpn.mnhn.fr/espece/cd_nom/24170</t>
  </si>
  <si>
    <t>&lt;i&gt;Diplonevra &lt;/i&gt;(&lt;i&gt;Diplonevra&lt;/i&gt;)&lt;i&gt; concinna&lt;/i&gt; (Meigen, 1830)</t>
  </si>
  <si>
    <t>https://inpn.mnhn.fr/espece/cd_nom/24159</t>
  </si>
  <si>
    <t>&lt;i&gt;Phora concinna&lt;/i&gt; Meigen, 1830</t>
  </si>
  <si>
    <t>https://inpn.mnhn.fr/espece/cd_nom/945164</t>
  </si>
  <si>
    <t>&lt;i&gt;Diplonevra crassicornis&lt;/i&gt; (Meigen, 1830)</t>
  </si>
  <si>
    <t>https://inpn.mnhn.fr/espece/cd_nom/257290</t>
  </si>
  <si>
    <t>&lt;i&gt;Diplonevra &lt;/i&gt;(&lt;i&gt;Diplonevra&lt;/i&gt;)&lt;i&gt; crassicornis&lt;/i&gt; (Becker, 1901)</t>
  </si>
  <si>
    <t>https://inpn.mnhn.fr/espece/cd_nom/24160</t>
  </si>
  <si>
    <t>&lt;i&gt;Phora crassicornis&lt;/i&gt; Meigen, 1830</t>
  </si>
  <si>
    <t>https://inpn.mnhn.fr/espece/cd_nom/945166</t>
  </si>
  <si>
    <t>&lt;i&gt;Diplonevra florea&lt;/i&gt; (Fabricius, 1794)</t>
  </si>
  <si>
    <t>https://inpn.mnhn.fr/espece/cd_nom/24162</t>
  </si>
  <si>
    <t>&lt;i&gt;Bibio florea&lt;/i&gt; Fabricius, 1794</t>
  </si>
  <si>
    <t>https://inpn.mnhn.fr/espece/cd_nom/914575</t>
  </si>
  <si>
    <t>&lt;i&gt;Diplonevra florescens&lt;/i&gt; (Turton, 1801)</t>
  </si>
  <si>
    <t>https://inpn.mnhn.fr/espece/cd_nom/217128</t>
  </si>
  <si>
    <t>&lt;i&gt;Bibio florescens&lt;/i&gt; Turton, 1801</t>
  </si>
  <si>
    <t>https://inpn.mnhn.fr/espece/cd_nom/945176</t>
  </si>
  <si>
    <t>&lt;i&gt;Diplonevra funebris&lt;/i&gt; (Meigen, 1830)</t>
  </si>
  <si>
    <t>https://inpn.mnhn.fr/espece/cd_nom/217129</t>
  </si>
  <si>
    <t>&lt;i&gt;Diplonevra &lt;/i&gt;(&lt;i&gt;Diplonevra&lt;/i&gt;)&lt;i&gt; funebris&lt;/i&gt; (Meigen, 1830)</t>
  </si>
  <si>
    <t>https://inpn.mnhn.fr/espece/cd_nom/24165</t>
  </si>
  <si>
    <t>&lt;i&gt;Phora cimbicis&lt;/i&gt; Aldrich, 1892</t>
  </si>
  <si>
    <t>https://inpn.mnhn.fr/espece/cd_nom/945168</t>
  </si>
  <si>
    <t>&lt;i&gt;Phora funebris&lt;/i&gt; Meigen, 1830</t>
  </si>
  <si>
    <t>https://inpn.mnhn.fr/espece/cd_nom/945167</t>
  </si>
  <si>
    <t>&lt;i&gt;Phora pseudoconinna&lt;/i&gt; Strobl, 1892</t>
  </si>
  <si>
    <t>https://inpn.mnhn.fr/espece/cd_nom/945169</t>
  </si>
  <si>
    <t>&lt;i&gt;Diplonevra nitidula&lt;/i&gt; (Meigen, 1830)</t>
  </si>
  <si>
    <t>https://inpn.mnhn.fr/espece/cd_nom/217130</t>
  </si>
  <si>
    <t>&lt;i&gt;Diplonevra &lt;/i&gt;(&lt;i&gt;Diplonevra&lt;/i&gt;)&lt;i&gt; nitidula&lt;/i&gt; (Meigen, 1830)</t>
  </si>
  <si>
    <t>https://inpn.mnhn.fr/espece/cd_nom/24166</t>
  </si>
  <si>
    <t>&lt;i&gt;Phora concinna&lt;/i&gt; Wood, 1912</t>
  </si>
  <si>
    <t>https://inpn.mnhn.fr/espece/cd_nom/945171</t>
  </si>
  <si>
    <t>&lt;i&gt;Phora distincta&lt;/i&gt; Egger, 1862</t>
  </si>
  <si>
    <t>https://inpn.mnhn.fr/espece/cd_nom/945172</t>
  </si>
  <si>
    <t>&lt;i&gt;Phora gymnophorina&lt;/i&gt; Zetterstedt, 1848</t>
  </si>
  <si>
    <t>https://inpn.mnhn.fr/espece/cd_nom/945173</t>
  </si>
  <si>
    <t>&lt;i&gt;Phora luctuosa&lt;/i&gt; Meigen, 1838</t>
  </si>
  <si>
    <t>https://inpn.mnhn.fr/espece/cd_nom/945174</t>
  </si>
  <si>
    <t>&lt;i&gt;Phora nitidula&lt;/i&gt; Meigen, 1830</t>
  </si>
  <si>
    <t>https://inpn.mnhn.fr/espece/cd_nom/945170</t>
  </si>
  <si>
    <t>&lt;i&gt;Diplonevra pilosella&lt;/i&gt; (Schmitz, 1927)</t>
  </si>
  <si>
    <t>https://inpn.mnhn.fr/espece/cd_nom/217131</t>
  </si>
  <si>
    <t>&lt;i&gt;Diploneura pilosella&lt;/i&gt; Schmitz, 1927</t>
  </si>
  <si>
    <t>https://inpn.mnhn.fr/espece/cd_nom/945177</t>
  </si>
  <si>
    <t>&lt;i&gt;Dohrniphora&lt;/i&gt; Dahl, 1898</t>
  </si>
  <si>
    <t>&lt;i&gt;Dohrniphora acanthiventris&lt;/i&gt; Brown &amp; Kung, 2010</t>
  </si>
  <si>
    <t>https://inpn.mnhn.fr/espece/cd_nom/959513</t>
  </si>
  <si>
    <t>&lt;i&gt;Dohrniphora alvarengai&lt;/i&gt; Prado, 1976</t>
  </si>
  <si>
    <t>https://inpn.mnhn.fr/espece/cd_nom/959518</t>
  </si>
  <si>
    <t>&lt;i&gt;Dohrniphora anatona&lt;/i&gt; Brown &amp; Kung, 2010</t>
  </si>
  <si>
    <t>https://inpn.mnhn.fr/espece/cd_nom/959531</t>
  </si>
  <si>
    <t>&lt;i&gt;Dohrniphora anteroventralis&lt;/i&gt; Borgmeier, 1960</t>
  </si>
  <si>
    <t>https://inpn.mnhn.fr/espece/cd_nom/959520</t>
  </si>
  <si>
    <t>&lt;i&gt;Dohrniphora ardisia&lt;/i&gt; Brown &amp; Kung, 2010</t>
  </si>
  <si>
    <t>https://inpn.mnhn.fr/espece/cd_nom/959534</t>
  </si>
  <si>
    <t>&lt;i&gt;Dohrniphora berezovskiyi&lt;/i&gt; Brown &amp; Kung, 2010</t>
  </si>
  <si>
    <t>https://inpn.mnhn.fr/espece/cd_nom/959545</t>
  </si>
  <si>
    <t>&lt;i&gt;Dohrniphora bicavatura&lt;/i&gt; Brown &amp; Kung, 2010</t>
  </si>
  <si>
    <t>https://inpn.mnhn.fr/espece/cd_nom/959543</t>
  </si>
  <si>
    <t>&lt;i&gt;Dohrniphora buscki&lt;/i&gt; Malloch, 1912</t>
  </si>
  <si>
    <t>https://inpn.mnhn.fr/espece/cd_nom/959548</t>
  </si>
  <si>
    <t>&lt;i&gt;Dohrniphora venusta buscki&lt;/i&gt; Malloch, 1912</t>
  </si>
  <si>
    <t>https://inpn.mnhn.fr/espece/cd_nom/959550</t>
  </si>
  <si>
    <t>&lt;i&gt;Dohrniphora cerdai&lt;/i&gt; Brown &amp; Kung, 2007</t>
  </si>
  <si>
    <t>https://inpn.mnhn.fr/espece/cd_nom/959521</t>
  </si>
  <si>
    <t>&lt;i&gt;Dohrniphora cognata&lt;/i&gt; Borgmeier, 1960</t>
  </si>
  <si>
    <t>https://inpn.mnhn.fr/espece/cd_nom/959542</t>
  </si>
  <si>
    <t>&lt;i&gt;Dohrniphora continua&lt;/i&gt; Brown &amp; Kung, 2010</t>
  </si>
  <si>
    <t>https://inpn.mnhn.fr/espece/cd_nom/959546</t>
  </si>
  <si>
    <t>&lt;i&gt;Dohrniphora cornuta&lt;/i&gt; (Bigot &lt;i&gt;in&lt;/i&gt; de la Sagra, 1857)</t>
  </si>
  <si>
    <t>https://inpn.mnhn.fr/espece/cd_nom/24173</t>
  </si>
  <si>
    <t>&lt;i&gt;Phora cornuta&lt;/i&gt; Bigot &lt;i&gt;in&lt;/i&gt; de la Sagra, 1857</t>
  </si>
  <si>
    <t>https://inpn.mnhn.fr/espece/cd_nom/945178</t>
  </si>
  <si>
    <t>&lt;i&gt;Phora venusta&lt;/i&gt; Coquillett, 1895</t>
  </si>
  <si>
    <t>https://inpn.mnhn.fr/espece/cd_nom/945179</t>
  </si>
  <si>
    <t>&lt;i&gt;Dohrniphora dispar&lt;/i&gt; (Enderlein, 1912)</t>
  </si>
  <si>
    <t>https://inpn.mnhn.fr/espece/cd_nom/959535</t>
  </si>
  <si>
    <t>&lt;i&gt;Phora dispar&lt;/i&gt; Enderlein, 1912</t>
  </si>
  <si>
    <t>https://inpn.mnhn.fr/espece/cd_nom/959536</t>
  </si>
  <si>
    <t>&lt;i&gt;Dohrniphora divaricata&lt;/i&gt; (Aldrich, 1896)</t>
  </si>
  <si>
    <t>https://inpn.mnhn.fr/espece/cd_nom/959537</t>
  </si>
  <si>
    <t>&lt;i&gt;Phora divaricata&lt;/i&gt; Aldrich, 1896</t>
  </si>
  <si>
    <t>https://inpn.mnhn.fr/espece/cd_nom/959538</t>
  </si>
  <si>
    <t>&lt;i&gt;Dohrniphora ecitophila&lt;/i&gt; Borgmeier, 1960</t>
  </si>
  <si>
    <t>https://inpn.mnhn.fr/espece/cd_nom/959552</t>
  </si>
  <si>
    <t>&lt;i&gt;Dohrniphora erugata&lt;/i&gt; Brown &amp; Kung, 2007</t>
  </si>
  <si>
    <t>https://inpn.mnhn.fr/espece/cd_nom/959522</t>
  </si>
  <si>
    <t>&lt;i&gt;Dohrniphora ignobilis&lt;/i&gt; Borgmeier, 1960</t>
  </si>
  <si>
    <t>https://inpn.mnhn.fr/espece/cd_nom/959533</t>
  </si>
  <si>
    <t>&lt;i&gt;Dohrniphora megasoma&lt;/i&gt; Brown &amp; Kung, 2010</t>
  </si>
  <si>
    <t>https://inpn.mnhn.fr/espece/cd_nom/959515</t>
  </si>
  <si>
    <t>&lt;i&gt;Dohrniphora mixtura&lt;/i&gt; Brown &amp; Kung, 2010</t>
  </si>
  <si>
    <t>https://inpn.mnhn.fr/espece/cd_nom/959539</t>
  </si>
  <si>
    <t>&lt;i&gt;Dohrniphora oyapockensis&lt;/i&gt; Brown &amp; Kung, 2010</t>
  </si>
  <si>
    <t>https://inpn.mnhn.fr/espece/cd_nom/959529</t>
  </si>
  <si>
    <t>&lt;i&gt;Dohrniphora paraguayana&lt;/i&gt; (Brues, 1907)</t>
  </si>
  <si>
    <t>https://inpn.mnhn.fr/espece/cd_nom/959523</t>
  </si>
  <si>
    <t>&lt;i&gt;Phora paraguayana&lt;/i&gt; Brues, 1907</t>
  </si>
  <si>
    <t>https://inpn.mnhn.fr/espece/cd_nom/959524</t>
  </si>
  <si>
    <t>&lt;i&gt;Dohrniphora patawaensis&lt;/i&gt; Brown &amp; Kung, 2007</t>
  </si>
  <si>
    <t>https://inpn.mnhn.fr/espece/cd_nom/959525</t>
  </si>
  <si>
    <t>&lt;i&gt;Dohrniphora polleti&lt;/i&gt; Brown &amp; Kung, 2007</t>
  </si>
  <si>
    <t>https://inpn.mnhn.fr/espece/cd_nom/959526</t>
  </si>
  <si>
    <t>&lt;i&gt;Dohrniphora praedator&lt;/i&gt; Borgmeier &amp; Prado, 1975</t>
  </si>
  <si>
    <t>https://inpn.mnhn.fr/espece/cd_nom/959544</t>
  </si>
  <si>
    <t>&lt;i&gt;Dohrniphora procera&lt;/i&gt; Borgmeier, 1960</t>
  </si>
  <si>
    <t>https://inpn.mnhn.fr/espece/cd_nom/959553</t>
  </si>
  <si>
    <t>&lt;i&gt;Dohrniphora smithi&lt;/i&gt; Brown &amp; Kung, 2007</t>
  </si>
  <si>
    <t>https://inpn.mnhn.fr/espece/cd_nom/959516</t>
  </si>
  <si>
    <t>&lt;i&gt;Dohrniphora spinulicava&lt;/i&gt; Brown &amp; Kung, 2010</t>
  </si>
  <si>
    <t>https://inpn.mnhn.fr/espece/cd_nom/959541</t>
  </si>
  <si>
    <t>&lt;i&gt;Dohrniphora statheusa&lt;/i&gt; Brown &amp; Kung, 2010</t>
  </si>
  <si>
    <t>https://inpn.mnhn.fr/espece/cd_nom/959530</t>
  </si>
  <si>
    <t>&lt;i&gt;Dohrniphora sulcatula&lt;/i&gt; Borgmeier, 1960</t>
  </si>
  <si>
    <t>https://inpn.mnhn.fr/espece/cd_nom/959547</t>
  </si>
  <si>
    <t>&lt;i&gt;Dohrniphora transversa&lt;/i&gt; Brown &amp; Kung, 2007</t>
  </si>
  <si>
    <t>https://inpn.mnhn.fr/espece/cd_nom/959527</t>
  </si>
  <si>
    <t>&lt;i&gt;Dohrniphora ventralis&lt;/i&gt; Borgmeier &amp; Prado, 1975</t>
  </si>
  <si>
    <t>https://inpn.mnhn.fr/espece/cd_nom/959528</t>
  </si>
  <si>
    <t>&lt;i&gt;Gymnophora&lt;/i&gt; Macquart, 1835</t>
  </si>
  <si>
    <t>&lt;i&gt;Gymnophora arcuata&lt;/i&gt; (Meigen, 1830)</t>
  </si>
  <si>
    <t>https://inpn.mnhn.fr/espece/cd_nom/217132</t>
  </si>
  <si>
    <t>&lt;i&gt;Gymnophora &lt;/i&gt;(&lt;i&gt;Gymnophora&lt;/i&gt;)&lt;i&gt; arcuata&lt;/i&gt; (Meigen, 1830)</t>
  </si>
  <si>
    <t>https://inpn.mnhn.fr/espece/cd_nom/23749</t>
  </si>
  <si>
    <t>&lt;i&gt;Phora arcuata&lt;/i&gt; Meigen, 1830</t>
  </si>
  <si>
    <t>https://inpn.mnhn.fr/espece/cd_nom/945180</t>
  </si>
  <si>
    <t>&lt;i&gt;Gymnophora integralis&lt;/i&gt; Schmitz, 1920</t>
  </si>
  <si>
    <t>https://inpn.mnhn.fr/espece/cd_nom/217133</t>
  </si>
  <si>
    <t>&lt;i&gt;Gymnophora quartomollis&lt;/i&gt; Schmitz, 1920</t>
  </si>
  <si>
    <t>https://inpn.mnhn.fr/espece/cd_nom/257308</t>
  </si>
  <si>
    <t>&lt;i&gt;Gymnophora &lt;/i&gt;(&lt;i&gt;Gymnophora&lt;/i&gt;)&lt;i&gt; quartomollis&lt;/i&gt; Schmitz, 1920</t>
  </si>
  <si>
    <t>https://inpn.mnhn.fr/espece/cd_nom/23751</t>
  </si>
  <si>
    <t>&lt;i&gt;Gymnoptera&lt;/i&gt; Lioy, 1864</t>
  </si>
  <si>
    <t>&lt;i&gt;Gymnoptera longicostalis&lt;/i&gt; Schmitz, 1933</t>
  </si>
  <si>
    <t>https://inpn.mnhn.fr/espece/cd_nom/24175</t>
  </si>
  <si>
    <t>&lt;i&gt;Gymnoptera vitripennis&lt;/i&gt; (Meigen, 1830)</t>
  </si>
  <si>
    <t>https://inpn.mnhn.fr/espece/cd_nom/24176</t>
  </si>
  <si>
    <t>&lt;i&gt;Phora vitripennis&lt;/i&gt; Meigen, 1830</t>
  </si>
  <si>
    <t>https://inpn.mnhn.fr/espece/cd_nom/945181</t>
  </si>
  <si>
    <t>&lt;i&gt;Hypocera&lt;/i&gt; Lioy, 1864</t>
  </si>
  <si>
    <t>Hypocera mordellaria (Fallén, 1823)</t>
  </si>
  <si>
    <t>&lt;i&gt;Hypocera mordellaria&lt;/i&gt; (Fallén, 1823)</t>
  </si>
  <si>
    <t>https://inpn.mnhn.fr/espece/cd_nom/24179</t>
  </si>
  <si>
    <t>Trineura mordellaria Fallén, 1823</t>
  </si>
  <si>
    <t>&lt;i&gt;Trineura mordellaria&lt;/i&gt; Fallén, 1823</t>
  </si>
  <si>
    <t>https://inpn.mnhn.fr/espece/cd_nom/945182</t>
  </si>
  <si>
    <t>&lt;i&gt;Megaselia&lt;/i&gt; Rondani, 1856</t>
  </si>
  <si>
    <t>&lt;i&gt;Megaselia aculeata&lt;/i&gt; (Schmitz, 1919)</t>
  </si>
  <si>
    <t>https://inpn.mnhn.fr/espece/cd_nom/257314</t>
  </si>
  <si>
    <t>&lt;i&gt;Aphiochaeta aculeata&lt;/i&gt; Schmitz, 1919</t>
  </si>
  <si>
    <t>https://inpn.mnhn.fr/espece/cd_nom/945183</t>
  </si>
  <si>
    <t>&lt;i&gt;Megaselia aequalis&lt;/i&gt; (Wood, 1909)</t>
  </si>
  <si>
    <t>https://inpn.mnhn.fr/espece/cd_nom/217134</t>
  </si>
  <si>
    <t>&lt;i&gt;Aphiochaeta coaequalis&lt;/i&gt; Schmitz, 1919</t>
  </si>
  <si>
    <t>https://inpn.mnhn.fr/espece/cd_nom/945185</t>
  </si>
  <si>
    <t>&lt;i&gt;Aphiochaeta nasoni&lt;/i&gt; Malloch, 1914</t>
  </si>
  <si>
    <t>https://inpn.mnhn.fr/espece/cd_nom/945186</t>
  </si>
  <si>
    <t>&lt;i&gt;Aphiochaeta subciliata&lt;/i&gt; Malloch, 1913</t>
  </si>
  <si>
    <t>https://inpn.mnhn.fr/espece/cd_nom/945187</t>
  </si>
  <si>
    <t>&lt;i&gt;Megaselia &lt;/i&gt;(&lt;i&gt;Apiochaeta&lt;/i&gt;)&lt;i&gt; aequalis&lt;/i&gt; (Wood, 1909)</t>
  </si>
  <si>
    <t>https://inpn.mnhn.fr/espece/cd_nom/23757</t>
  </si>
  <si>
    <t>&lt;i&gt;Megaselia &lt;/i&gt;(&lt;i&gt;Apiochaeta&lt;/i&gt;)&lt;i&gt; nasoni&lt;/i&gt; (Malloch, 1914)</t>
  </si>
  <si>
    <t>https://inpn.mnhn.fr/espece/cd_nom/23788</t>
  </si>
  <si>
    <t>&lt;i&gt;Megaselia nasoni&lt;/i&gt; (Malloch, 1914)</t>
  </si>
  <si>
    <t>https://inpn.mnhn.fr/espece/cd_nom/217176</t>
  </si>
  <si>
    <t>&lt;i&gt;Phora aequalis&lt;/i&gt; Wood, 1909</t>
  </si>
  <si>
    <t>https://inpn.mnhn.fr/espece/cd_nom/945184</t>
  </si>
  <si>
    <t>&lt;i&gt;Megaselia affinis&lt;/i&gt; (Wood, 1909)</t>
  </si>
  <si>
    <t>https://inpn.mnhn.fr/espece/cd_nom/217135</t>
  </si>
  <si>
    <t>&lt;i&gt;Aphiochaeta proxima&lt;/i&gt; Lundbeck, 1920</t>
  </si>
  <si>
    <t>https://inpn.mnhn.fr/espece/cd_nom/945189</t>
  </si>
  <si>
    <t>&lt;i&gt;Megaselia &lt;/i&gt;(&lt;i&gt;Apiochaeta&lt;/i&gt;)&lt;i&gt; affinis&lt;/i&gt; (Wood, 1909)</t>
  </si>
  <si>
    <t>https://inpn.mnhn.fr/espece/cd_nom/23760</t>
  </si>
  <si>
    <t>&lt;i&gt;Phora affinis&lt;/i&gt; Wood, 1909</t>
  </si>
  <si>
    <t>https://inpn.mnhn.fr/espece/cd_nom/945188</t>
  </si>
  <si>
    <t>&lt;i&gt;Megaselia albicaudata&lt;/i&gt; (Wood, 1910)</t>
  </si>
  <si>
    <t>https://inpn.mnhn.fr/espece/cd_nom/217136</t>
  </si>
  <si>
    <t>&lt;i&gt;Megaselia &lt;/i&gt;(&lt;i&gt;Megaselia&lt;/i&gt;)&lt;i&gt; albicaudata&lt;/i&gt; (Wood, 1908)</t>
  </si>
  <si>
    <t>https://inpn.mnhn.fr/espece/cd_nom/23820</t>
  </si>
  <si>
    <t>&lt;i&gt;Phora albicaudata&lt;/i&gt; Wood, 1910</t>
  </si>
  <si>
    <t>https://inpn.mnhn.fr/espece/cd_nom/945190</t>
  </si>
  <si>
    <t>&lt;i&gt;Megaselia albocingulata&lt;/i&gt; (Strobl, 1906)</t>
  </si>
  <si>
    <t>https://inpn.mnhn.fr/espece/cd_nom/217137</t>
  </si>
  <si>
    <t>&lt;i&gt;Phora albocingulata&lt;/i&gt; Strobl, 1906</t>
  </si>
  <si>
    <t>https://inpn.mnhn.fr/espece/cd_nom/945191</t>
  </si>
  <si>
    <t>&lt;i&gt;Megaselia alticolella&lt;/i&gt; (Wood, 1909)</t>
  </si>
  <si>
    <t>https://inpn.mnhn.fr/espece/cd_nom/217138</t>
  </si>
  <si>
    <t>&lt;i&gt;Megaselia &lt;/i&gt;(&lt;i&gt;Apiochaeta&lt;/i&gt;)&lt;i&gt; alticolella&lt;/i&gt; (Wood, 1909)</t>
  </si>
  <si>
    <t>https://inpn.mnhn.fr/espece/cd_nom/23763</t>
  </si>
  <si>
    <t>&lt;i&gt;Phora alticolella&lt;/i&gt; Wood, 1909</t>
  </si>
  <si>
    <t>https://inpn.mnhn.fr/espece/cd_nom/945192</t>
  </si>
  <si>
    <t>&lt;i&gt;Megaselia altifrons&lt;/i&gt; (Wood, 1909)</t>
  </si>
  <si>
    <t>https://inpn.mnhn.fr/espece/cd_nom/217139</t>
  </si>
  <si>
    <t>&lt;i&gt;Phora altifrons&lt;/i&gt; Wood, 1909</t>
  </si>
  <si>
    <t>https://inpn.mnhn.fr/espece/cd_nom/945193</t>
  </si>
  <si>
    <t>&lt;i&gt;Megaselia analis&lt;/i&gt; (Lundbeck, 1920)</t>
  </si>
  <si>
    <t>https://inpn.mnhn.fr/espece/cd_nom/257320</t>
  </si>
  <si>
    <t>&lt;i&gt;Aphiochaeta analis&lt;/i&gt; Lundbeck, 1920</t>
  </si>
  <si>
    <t>https://inpn.mnhn.fr/espece/cd_nom/945194</t>
  </si>
  <si>
    <t>&lt;i&gt;Megaselia annulipes&lt;/i&gt; (Schmitz, 1921)</t>
  </si>
  <si>
    <t>https://inpn.mnhn.fr/espece/cd_nom/257325</t>
  </si>
  <si>
    <t>&lt;i&gt;Aphiochaeta annulipes&lt;/i&gt; Schmitz, 1921</t>
  </si>
  <si>
    <t>https://inpn.mnhn.fr/espece/cd_nom/945195</t>
  </si>
  <si>
    <t>&lt;i&gt;Megaselia basispinata&lt;/i&gt; (Lundbeck, 1920)</t>
  </si>
  <si>
    <t>https://inpn.mnhn.fr/espece/cd_nom/217140</t>
  </si>
  <si>
    <t>&lt;i&gt;Aphiochaeta basispinata&lt;/i&gt; Lundbeck, 1920</t>
  </si>
  <si>
    <t>https://inpn.mnhn.fr/espece/cd_nom/945196</t>
  </si>
  <si>
    <t>&lt;i&gt;Megaselia &lt;/i&gt;(&lt;i&gt;Apiochaeta&lt;/i&gt;)&lt;i&gt; basispinata&lt;/i&gt; (Lundbeck, 1920)</t>
  </si>
  <si>
    <t>https://inpn.mnhn.fr/espece/cd_nom/23764</t>
  </si>
  <si>
    <t>&lt;i&gt;Megaselia berndseni&lt;/i&gt; (Schmitz, 1919)</t>
  </si>
  <si>
    <t>https://inpn.mnhn.fr/espece/cd_nom/217141</t>
  </si>
  <si>
    <t>&lt;i&gt;Aphiochaeta berndseni&lt;/i&gt; Schmitz, 1919</t>
  </si>
  <si>
    <t>https://inpn.mnhn.fr/espece/cd_nom/945197</t>
  </si>
  <si>
    <t>&lt;i&gt;Megaselia undulans&lt;/i&gt; Schmitz, 1940</t>
  </si>
  <si>
    <t>https://inpn.mnhn.fr/espece/cd_nom/389422</t>
  </si>
  <si>
    <t>&lt;i&gt;Megaselia betrugspinata&lt;/i&gt; Disney, 2014</t>
  </si>
  <si>
    <t>https://inpn.mnhn.fr/espece/cd_nom/963192</t>
  </si>
  <si>
    <t>&lt;i&gt;Megaselia bovista&lt;/i&gt; (Gimmerthal, 1848)</t>
  </si>
  <si>
    <t>https://inpn.mnhn.fr/espece/cd_nom/217142</t>
  </si>
  <si>
    <t>&lt;i&gt;Aphiochaeta chilensis&lt;/i&gt; Silva Figueroa, 1916</t>
  </si>
  <si>
    <t>https://inpn.mnhn.fr/espece/cd_nom/945199</t>
  </si>
  <si>
    <t>&lt;i&gt;Phora bovista&lt;/i&gt; Gimmerthal, 1848</t>
  </si>
  <si>
    <t>https://inpn.mnhn.fr/espece/cd_nom/945198</t>
  </si>
  <si>
    <t>&lt;i&gt;Megaselia brevicostalis&lt;/i&gt; (Wood, 1910)</t>
  </si>
  <si>
    <t>https://inpn.mnhn.fr/espece/cd_nom/217143</t>
  </si>
  <si>
    <t>&lt;i&gt;Aphiochaeta fuscopedunculata&lt;/i&gt; Malloch, 1912</t>
  </si>
  <si>
    <t>https://inpn.mnhn.fr/espece/cd_nom/945201</t>
  </si>
  <si>
    <t>&lt;i&gt;Megaselia frequens&lt;/i&gt; Borgmeier, 1962</t>
  </si>
  <si>
    <t>https://inpn.mnhn.fr/espece/cd_nom/945202</t>
  </si>
  <si>
    <t>&lt;i&gt;Megaselia &lt;/i&gt;(&lt;i&gt;Megaselia&lt;/i&gt;)&lt;i&gt; brevicostalis&lt;/i&gt; (Wood, 1910)</t>
  </si>
  <si>
    <t>https://inpn.mnhn.fr/espece/cd_nom/23823</t>
  </si>
  <si>
    <t>&lt;i&gt;Phora brevicostalis&lt;/i&gt; Wood, 1910</t>
  </si>
  <si>
    <t>https://inpn.mnhn.fr/espece/cd_nom/945200</t>
  </si>
  <si>
    <t>&lt;i&gt;Megaselia brevissima&lt;/i&gt; (Schmitz, 1924)</t>
  </si>
  <si>
    <t>https://inpn.mnhn.fr/espece/cd_nom/217144</t>
  </si>
  <si>
    <t>&lt;i&gt;Aphiochaeta brevissima&lt;/i&gt; Schmitz, 1924</t>
  </si>
  <si>
    <t>https://inpn.mnhn.fr/espece/cd_nom/945203</t>
  </si>
  <si>
    <t>&lt;i&gt;Megaselia breviterga&lt;/i&gt; (Lundbeck, 1920)</t>
  </si>
  <si>
    <t>https://inpn.mnhn.fr/espece/cd_nom/217145</t>
  </si>
  <si>
    <t>&lt;i&gt;Aphiochaeta breviterga&lt;/i&gt; Lundbeck, 1920</t>
  </si>
  <si>
    <t>https://inpn.mnhn.fr/espece/cd_nom/945205</t>
  </si>
  <si>
    <t>&lt;i&gt;Aphiochaeta similata&lt;/i&gt; Lundbeck, 1921</t>
  </si>
  <si>
    <t>https://inpn.mnhn.fr/espece/cd_nom/945204</t>
  </si>
  <si>
    <t>&lt;i&gt;Megaselia brunneipennis&lt;/i&gt; A. Costa, 1857</t>
  </si>
  <si>
    <t>https://inpn.mnhn.fr/espece/cd_nom/257354</t>
  </si>
  <si>
    <t>&lt;i&gt;Megaselia &lt;/i&gt;(&lt;i&gt;Megaselia&lt;/i&gt;)&lt;i&gt; brunneipennis&lt;/i&gt; (Costa, 1857)</t>
  </si>
  <si>
    <t>https://inpn.mnhn.fr/espece/cd_nom/23827</t>
  </si>
  <si>
    <t>&lt;i&gt;Megaselia caledoniae&lt;/i&gt; Borgmeier, 1967</t>
  </si>
  <si>
    <t>https://inpn.mnhn.fr/espece/cd_nom/438278</t>
  </si>
  <si>
    <t>&lt;i&gt;Megaselia ciliata&lt;/i&gt; (Zetterstedt, 1848)</t>
  </si>
  <si>
    <t>https://inpn.mnhn.fr/espece/cd_nom/217146</t>
  </si>
  <si>
    <t>&lt;i&gt;Megaselia &lt;/i&gt;(&lt;i&gt;Apiochaeta&lt;/i&gt;)&lt;i&gt; ciliata&lt;/i&gt; (Zetterstedt, 1848)</t>
  </si>
  <si>
    <t>https://inpn.mnhn.fr/espece/cd_nom/23766</t>
  </si>
  <si>
    <t>&lt;i&gt;Trineura ciliata&lt;/i&gt; Zetterstedt, 1848</t>
  </si>
  <si>
    <t>https://inpn.mnhn.fr/espece/cd_nom/945206</t>
  </si>
  <si>
    <t>&lt;i&gt;Megaselia cinerea&lt;/i&gt; Schmitz, 1938</t>
  </si>
  <si>
    <t>https://inpn.mnhn.fr/espece/cd_nom/257360</t>
  </si>
  <si>
    <t>&lt;i&gt;Megaselia cirriventris&lt;/i&gt; Schmitz, 1929</t>
  </si>
  <si>
    <t>https://inpn.mnhn.fr/espece/cd_nom/217147</t>
  </si>
  <si>
    <t>&lt;i&gt;Megaselia consetigera&lt;/i&gt; (Schmitz, 1925)</t>
  </si>
  <si>
    <t>https://inpn.mnhn.fr/espece/cd_nom/217148</t>
  </si>
  <si>
    <t>&lt;i&gt;Aphiochaeta consetigera&lt;/i&gt; Schmitz, 1925</t>
  </si>
  <si>
    <t>https://inpn.mnhn.fr/espece/cd_nom/945207</t>
  </si>
  <si>
    <t>&lt;i&gt;Megaselia costalis&lt;/i&gt; (von Roser, 1840)</t>
  </si>
  <si>
    <t>https://inpn.mnhn.fr/espece/cd_nom/257379</t>
  </si>
  <si>
    <t>&lt;i&gt;Megaselia &lt;/i&gt;(&lt;i&gt;Megaselia&lt;/i&gt;)&lt;i&gt; costalis&lt;/i&gt; (Becker, 1901)</t>
  </si>
  <si>
    <t>https://inpn.mnhn.fr/espece/cd_nom/23829</t>
  </si>
  <si>
    <t>&lt;i&gt;Megaselia &lt;/i&gt;(&lt;i&gt;Megaselia&lt;/i&gt;)&lt;i&gt; costalis&lt;/i&gt; (von Roser, 1840)</t>
  </si>
  <si>
    <t>https://inpn.mnhn.fr/espece/cd_nom/23831</t>
  </si>
  <si>
    <t>&lt;i&gt;Phora costalis&lt;/i&gt; von Roser, 1840</t>
  </si>
  <si>
    <t>https://inpn.mnhn.fr/espece/cd_nom/945208</t>
  </si>
  <si>
    <t>&lt;i&gt;Megaselia crinita&lt;/i&gt; Schmitz, 1939</t>
  </si>
  <si>
    <t>https://inpn.mnhn.fr/espece/cd_nom/217149</t>
  </si>
  <si>
    <t>&lt;i&gt;Megaselia deltofemoralis&lt;/i&gt; Disney, 2011</t>
  </si>
  <si>
    <t>https://inpn.mnhn.fr/espece/cd_nom/726985</t>
  </si>
  <si>
    <t>&lt;i&gt;Megaselia densior&lt;/i&gt; Schmitz, 1927</t>
  </si>
  <si>
    <t>https://inpn.mnhn.fr/espece/cd_nom/217150</t>
  </si>
  <si>
    <t>&lt;i&gt;Megaselia coulsoni&lt;/i&gt; Disney, 1987</t>
  </si>
  <si>
    <t>https://inpn.mnhn.fr/espece/cd_nom/389423</t>
  </si>
  <si>
    <t>&lt;i&gt;Megaselia dimorphica&lt;/i&gt; Disney, 1997</t>
  </si>
  <si>
    <t>https://inpn.mnhn.fr/espece/cd_nom/1037365</t>
  </si>
  <si>
    <t>&lt;i&gt;Megaselia diversa&lt;/i&gt; (Wood, 1909)</t>
  </si>
  <si>
    <t>https://inpn.mnhn.fr/espece/cd_nom/217151</t>
  </si>
  <si>
    <t>&lt;i&gt;Megaselia &lt;/i&gt;(&lt;i&gt;Apiochaeta&lt;/i&gt;)&lt;i&gt; diversa&lt;/i&gt; (Wood, 1909)</t>
  </si>
  <si>
    <t>https://inpn.mnhn.fr/espece/cd_nom/23772</t>
  </si>
  <si>
    <t>&lt;i&gt;Megaselia pollex&lt;/i&gt; Schmitz, 1937</t>
  </si>
  <si>
    <t>https://inpn.mnhn.fr/espece/cd_nom/389425</t>
  </si>
  <si>
    <t>&lt;i&gt;Megaselia sordescens&lt;/i&gt; Schmitz, 1927</t>
  </si>
  <si>
    <t>https://inpn.mnhn.fr/espece/cd_nom/389424</t>
  </si>
  <si>
    <t>&lt;i&gt;Phora diversa&lt;/i&gt; Wood, 1909</t>
  </si>
  <si>
    <t>https://inpn.mnhn.fr/espece/cd_nom/945209</t>
  </si>
  <si>
    <t>&lt;i&gt;Megaselia drakei&lt;/i&gt; Disney, 1984</t>
  </si>
  <si>
    <t>https://inpn.mnhn.fr/espece/cd_nom/959703</t>
  </si>
  <si>
    <t>&lt;i&gt;Megaselia elongata&lt;/i&gt; (Wood, 1914)</t>
  </si>
  <si>
    <t>https://inpn.mnhn.fr/espece/cd_nom/217152</t>
  </si>
  <si>
    <t>&lt;i&gt;Aphiochaeta cuspidata&lt;/i&gt; Schmitz, 1919</t>
  </si>
  <si>
    <t>https://inpn.mnhn.fr/espece/cd_nom/1040380</t>
  </si>
  <si>
    <t>&lt;i&gt;Aphiochaeta elongata&lt;/i&gt; Wood, 1914</t>
  </si>
  <si>
    <t>https://inpn.mnhn.fr/espece/cd_nom/945210</t>
  </si>
  <si>
    <t>&lt;i&gt;Aphiochaeta pungens&lt;/i&gt; Lundbeck, 1920</t>
  </si>
  <si>
    <t>https://inpn.mnhn.fr/espece/cd_nom/1040382</t>
  </si>
  <si>
    <t>&lt;i&gt;Megaselia cuspidata&lt;/i&gt; (Schmitz, 1919)</t>
  </si>
  <si>
    <t>https://inpn.mnhn.fr/espece/cd_nom/1040379</t>
  </si>
  <si>
    <t>&lt;i&gt;Megaselia pungens&lt;/i&gt; (Lundbeck, 1920)</t>
  </si>
  <si>
    <t>https://inpn.mnhn.fr/espece/cd_nom/1040381</t>
  </si>
  <si>
    <t>&lt;i&gt;Megaselia emarginata&lt;/i&gt; (Wood, 1908)</t>
  </si>
  <si>
    <t>https://inpn.mnhn.fr/espece/cd_nom/959704</t>
  </si>
  <si>
    <t>&lt;i&gt;Phora emarginata&lt;/i&gt; Wood, 1908</t>
  </si>
  <si>
    <t>https://inpn.mnhn.fr/espece/cd_nom/959706</t>
  </si>
  <si>
    <t>&lt;i&gt;Megaselia errata&lt;/i&gt; (Wood, 1912)</t>
  </si>
  <si>
    <t>https://inpn.mnhn.fr/espece/cd_nom/217153</t>
  </si>
  <si>
    <t>&lt;i&gt;Megaselia &lt;/i&gt;(&lt;i&gt;Megaselia&lt;/i&gt;)&lt;i&gt; errata&lt;/i&gt;</t>
  </si>
  <si>
    <t>https://inpn.mnhn.fr/espece/cd_nom/23833</t>
  </si>
  <si>
    <t>&lt;i&gt;Phora errata&lt;/i&gt; Wood, 1912</t>
  </si>
  <si>
    <t>https://inpn.mnhn.fr/espece/cd_nom/945212</t>
  </si>
  <si>
    <t>&lt;i&gt;Megaselia fenestralis&lt;/i&gt; (Schmitz, 1919)</t>
  </si>
  <si>
    <t>https://inpn.mnhn.fr/espece/cd_nom/257407</t>
  </si>
  <si>
    <t>&lt;i&gt;Aphiochaeta fenestralis&lt;/i&gt; Schmitz, 1919</t>
  </si>
  <si>
    <t>https://inpn.mnhn.fr/espece/cd_nom/945213</t>
  </si>
  <si>
    <t>Megaselia flava (Fallén, 1823)</t>
  </si>
  <si>
    <t>&lt;i&gt;Megaselia flava&lt;/i&gt; (Fallén, 1823)</t>
  </si>
  <si>
    <t>https://inpn.mnhn.fr/espece/cd_nom/217154</t>
  </si>
  <si>
    <t>Megaselia (Megaselia) flava (Fallén, 1823)</t>
  </si>
  <si>
    <t>&lt;i&gt;Megaselia &lt;/i&gt;(&lt;i&gt;Megaselia&lt;/i&gt;)&lt;i&gt; flava&lt;/i&gt; (Fallén, 1823)</t>
  </si>
  <si>
    <t>https://inpn.mnhn.fr/espece/cd_nom/23834</t>
  </si>
  <si>
    <t>Trineura flava Fallén, 1823</t>
  </si>
  <si>
    <t>&lt;i&gt;Trineura flava&lt;/i&gt; Fallén, 1823</t>
  </si>
  <si>
    <t>https://inpn.mnhn.fr/espece/cd_nom/945214</t>
  </si>
  <si>
    <t>&lt;i&gt;Megaselia flavescens&lt;/i&gt; (Wood, 1909)</t>
  </si>
  <si>
    <t>https://inpn.mnhn.fr/espece/cd_nom/217155</t>
  </si>
  <si>
    <t>&lt;i&gt;Phora flavescens&lt;/i&gt; Wood, 1909</t>
  </si>
  <si>
    <t>https://inpn.mnhn.fr/espece/cd_nom/945215</t>
  </si>
  <si>
    <t>&lt;i&gt;Megaselia flavicans&lt;/i&gt; Schmitz, 1935</t>
  </si>
  <si>
    <t>https://inpn.mnhn.fr/espece/cd_nom/217156</t>
  </si>
  <si>
    <t>&lt;i&gt;Megaselia frameata&lt;/i&gt; Schmitz, 1927</t>
  </si>
  <si>
    <t>https://inpn.mnhn.fr/espece/cd_nom/257414</t>
  </si>
  <si>
    <t>&lt;i&gt;Megaselia &lt;/i&gt;(&lt;i&gt;Apiochaeta&lt;/i&gt;)&lt;i&gt; frameata&lt;/i&gt; Schmitz, 1927</t>
  </si>
  <si>
    <t>https://inpn.mnhn.fr/espece/cd_nom/23775</t>
  </si>
  <si>
    <t>&lt;i&gt;Megaselia fuscinula&lt;/i&gt; (Schmitz, 1926)</t>
  </si>
  <si>
    <t>https://inpn.mnhn.fr/espece/cd_nom/217157</t>
  </si>
  <si>
    <t>&lt;i&gt;Aphiochaeta fuscinula&lt;/i&gt; Schmitz, 1926</t>
  </si>
  <si>
    <t>https://inpn.mnhn.fr/espece/cd_nom/945216</t>
  </si>
  <si>
    <t>&lt;i&gt;Megaselia gerlachi&lt;/i&gt; Disney, 2005</t>
  </si>
  <si>
    <t>https://inpn.mnhn.fr/espece/cd_nom/1028538</t>
  </si>
  <si>
    <t>&lt;i&gt;Megaselia halterata&lt;/i&gt; (Wood, 1910)</t>
  </si>
  <si>
    <t>https://inpn.mnhn.fr/espece/cd_nom/217159</t>
  </si>
  <si>
    <t>&lt;i&gt;Megaselia &lt;/i&gt;(&lt;i&gt;Megaselia&lt;/i&gt;)&lt;i&gt; halterata&lt;/i&gt; (Wood, 1910)</t>
  </si>
  <si>
    <t>https://inpn.mnhn.fr/espece/cd_nom/23841</t>
  </si>
  <si>
    <t>&lt;i&gt;Megaselia parumlevata&lt;/i&gt; Schmitz, 1936</t>
  </si>
  <si>
    <t>https://inpn.mnhn.fr/espece/cd_nom/389428</t>
  </si>
  <si>
    <t>&lt;i&gt;Phora halterata&lt;/i&gt; Wood, 1910</t>
  </si>
  <si>
    <t>https://inpn.mnhn.fr/espece/cd_nom/945218</t>
  </si>
  <si>
    <t>&lt;i&gt;Megaselia haranti&lt;/i&gt; Delage &amp; Lauraire, 1970</t>
  </si>
  <si>
    <t>https://inpn.mnhn.fr/espece/cd_nom/217160</t>
  </si>
  <si>
    <t>&lt;i&gt;Megaselia hartfordensis&lt;/i&gt; Disney, 1983</t>
  </si>
  <si>
    <t>https://inpn.mnhn.fr/espece/cd_nom/257437</t>
  </si>
  <si>
    <t>&lt;i&gt;Megaselia hirticrus&lt;/i&gt; (Schmitz, 1918)</t>
  </si>
  <si>
    <t>https://inpn.mnhn.fr/espece/cd_nom/217161</t>
  </si>
  <si>
    <t>&lt;i&gt;Aphiochaeta hirticrus&lt;/i&gt; Schmitz, 1918</t>
  </si>
  <si>
    <t>https://inpn.mnhn.fr/espece/cd_nom/945219</t>
  </si>
  <si>
    <t>&lt;i&gt;Megaselia &lt;/i&gt;(&lt;i&gt;Apiochaeta&lt;/i&gt;)&lt;i&gt; hirticrus&lt;/i&gt; (Schmitz, 1918)</t>
  </si>
  <si>
    <t>https://inpn.mnhn.fr/espece/cd_nom/23780</t>
  </si>
  <si>
    <t>&lt;i&gt;Megaselia hirtiventris&lt;/i&gt; (Wood, 1909)</t>
  </si>
  <si>
    <t>https://inpn.mnhn.fr/espece/cd_nom/217162</t>
  </si>
  <si>
    <t>&lt;i&gt;Phora hirtiventris&lt;/i&gt; Wood, 1909</t>
  </si>
  <si>
    <t>https://inpn.mnhn.fr/espece/cd_nom/945220</t>
  </si>
  <si>
    <t>&lt;i&gt;Megaselia ignobilis&lt;/i&gt; (Schmitz, 1919)</t>
  </si>
  <si>
    <t>https://inpn.mnhn.fr/espece/cd_nom/257452</t>
  </si>
  <si>
    <t>&lt;i&gt;Aphiochaeta ignobilis&lt;/i&gt; Schmitz, 1919</t>
  </si>
  <si>
    <t>https://inpn.mnhn.fr/espece/cd_nom/945221</t>
  </si>
  <si>
    <t>&lt;i&gt;Megaselia involuta&lt;/i&gt; (Wood, 1910)</t>
  </si>
  <si>
    <t>https://inpn.mnhn.fr/espece/cd_nom/217163</t>
  </si>
  <si>
    <t>&lt;i&gt;Megaselia &lt;/i&gt;(&lt;i&gt;Apiochaeta&lt;/i&gt;)&lt;i&gt; involuta&lt;/i&gt; (Wood, 1910)</t>
  </si>
  <si>
    <t>https://inpn.mnhn.fr/espece/cd_nom/23781</t>
  </si>
  <si>
    <t>&lt;i&gt;Phora involuta&lt;/i&gt; Wood, 1910</t>
  </si>
  <si>
    <t>https://inpn.mnhn.fr/espece/cd_nom/945222</t>
  </si>
  <si>
    <t>&lt;i&gt;Megaselia krizelji&lt;/i&gt; Delage &amp; Lauraire, 1970</t>
  </si>
  <si>
    <t>https://inpn.mnhn.fr/espece/cd_nom/217164</t>
  </si>
  <si>
    <t>&lt;i&gt;Megaselia lata&lt;/i&gt; (Wood, 1910)</t>
  </si>
  <si>
    <t>https://inpn.mnhn.fr/espece/cd_nom/217165</t>
  </si>
  <si>
    <t>&lt;i&gt;Megaselia &lt;/i&gt;(&lt;i&gt;Megaselia&lt;/i&gt;)&lt;i&gt; lata&lt;/i&gt; (Wood, 1910)</t>
  </si>
  <si>
    <t>https://inpn.mnhn.fr/espece/cd_nom/23845</t>
  </si>
  <si>
    <t>&lt;i&gt;Phora lata&lt;/i&gt; Wood, 1910</t>
  </si>
  <si>
    <t>https://inpn.mnhn.fr/espece/cd_nom/945223</t>
  </si>
  <si>
    <t>&lt;i&gt;Megaselia latifrons&lt;/i&gt; (Wood, 1910)</t>
  </si>
  <si>
    <t>https://inpn.mnhn.fr/espece/cd_nom/217166</t>
  </si>
  <si>
    <t>&lt;i&gt;Megaselia propior&lt;/i&gt; Colyer, 1956</t>
  </si>
  <si>
    <t>https://inpn.mnhn.fr/espece/cd_nom/389429</t>
  </si>
  <si>
    <t>&lt;i&gt;Phora latifrons&lt;/i&gt; Wood, 1910</t>
  </si>
  <si>
    <t>https://inpn.mnhn.fr/espece/cd_nom/945224</t>
  </si>
  <si>
    <t>&lt;i&gt;Megaselia latipalpis&lt;/i&gt; (Schmitz, 1921)</t>
  </si>
  <si>
    <t>https://inpn.mnhn.fr/espece/cd_nom/217167</t>
  </si>
  <si>
    <t>&lt;i&gt;Aphiochaeta latipalpis&lt;/i&gt; Schmitz, 1921</t>
  </si>
  <si>
    <t>https://inpn.mnhn.fr/espece/cd_nom/945225</t>
  </si>
  <si>
    <t>&lt;i&gt;Megaselia lavoursensis&lt;/i&gt; Disney, 2011</t>
  </si>
  <si>
    <t>https://inpn.mnhn.fr/espece/cd_nom/726987</t>
  </si>
  <si>
    <t>&lt;i&gt;Megaselia longifurca&lt;/i&gt; Lundbeck, 1921</t>
  </si>
  <si>
    <t>https://inpn.mnhn.fr/espece/cd_nom/257487</t>
  </si>
  <si>
    <t>&lt;i&gt;Megaselia longipalpis&lt;/i&gt; (Wood, 1910)</t>
  </si>
  <si>
    <t>https://inpn.mnhn.fr/espece/cd_nom/217168</t>
  </si>
  <si>
    <t>&lt;i&gt;Phora longipalpis&lt;/i&gt; Wood, 1910</t>
  </si>
  <si>
    <t>https://inpn.mnhn.fr/espece/cd_nom/945227</t>
  </si>
  <si>
    <t>&lt;i&gt;Megaselia lutea&lt;/i&gt; (Meigen, 1830)</t>
  </si>
  <si>
    <t>https://inpn.mnhn.fr/espece/cd_nom/217169</t>
  </si>
  <si>
    <t>&lt;i&gt;Aphiochaeta straminea&lt;/i&gt; Malloch, 1912</t>
  </si>
  <si>
    <t>https://inpn.mnhn.fr/espece/cd_nom/945229</t>
  </si>
  <si>
    <t>&lt;i&gt;Aphiochaeta straminipes&lt;/i&gt; Malloch, 1912</t>
  </si>
  <si>
    <t>https://inpn.mnhn.fr/espece/cd_nom/945230</t>
  </si>
  <si>
    <t>&lt;i&gt;Megaselia &lt;/i&gt;(&lt;i&gt;Megaselia&lt;/i&gt;)&lt;i&gt; lutea&lt;/i&gt; (Meigen, 1830)</t>
  </si>
  <si>
    <t>https://inpn.mnhn.fr/espece/cd_nom/23849</t>
  </si>
  <si>
    <t>&lt;i&gt;Phora lutea&lt;/i&gt; Meigen, 1830</t>
  </si>
  <si>
    <t>https://inpn.mnhn.fr/espece/cd_nom/945228</t>
  </si>
  <si>
    <t>&lt;i&gt;Megaselia mallochi&lt;/i&gt; (Wood, 1909)</t>
  </si>
  <si>
    <t>https://inpn.mnhn.fr/espece/cd_nom/217170</t>
  </si>
  <si>
    <t>&lt;i&gt;Phora mallochi&lt;/i&gt; Wood, 1909</t>
  </si>
  <si>
    <t>https://inpn.mnhn.fr/espece/cd_nom/945231</t>
  </si>
  <si>
    <t>&lt;i&gt;Megaselia manicata&lt;/i&gt; (Wood, 1910)</t>
  </si>
  <si>
    <t>https://inpn.mnhn.fr/espece/cd_nom/217171</t>
  </si>
  <si>
    <t>&lt;i&gt;Megaselia &lt;/i&gt;(&lt;i&gt;Apiochaeta&lt;/i&gt;)&lt;i&gt; manicata&lt;/i&gt; (Wood, 1910)</t>
  </si>
  <si>
    <t>https://inpn.mnhn.fr/espece/cd_nom/23784</t>
  </si>
  <si>
    <t>&lt;i&gt;Phora manicata&lt;/i&gt; Wood, 1910</t>
  </si>
  <si>
    <t>https://inpn.mnhn.fr/espece/cd_nom/945232</t>
  </si>
  <si>
    <t>&lt;i&gt;Megaselia marekdurskii&lt;/i&gt; Disney, 1998</t>
  </si>
  <si>
    <t>https://inpn.mnhn.fr/espece/cd_nom/963193</t>
  </si>
  <si>
    <t>&lt;i&gt;Megaselia marina&lt;/i&gt; Schmitz, 1937</t>
  </si>
  <si>
    <t>https://inpn.mnhn.fr/espece/cd_nom/217172</t>
  </si>
  <si>
    <t>&lt;i&gt;Megaselia meigeni&lt;/i&gt; (Becker, 1901)</t>
  </si>
  <si>
    <t>https://inpn.mnhn.fr/espece/cd_nom/217173</t>
  </si>
  <si>
    <t>&lt;i&gt;Phora meigeni&lt;/i&gt; Becker, 1901</t>
  </si>
  <si>
    <t>https://inpn.mnhn.fr/espece/cd_nom/945233</t>
  </si>
  <si>
    <t>&lt;i&gt;Megaselia melanocephala&lt;/i&gt; (von Roser, 1840)</t>
  </si>
  <si>
    <t>https://inpn.mnhn.fr/espece/cd_nom/257502</t>
  </si>
  <si>
    <t>&lt;i&gt;Megaselia &lt;/i&gt;(&lt;i&gt;Megaselia&lt;/i&gt;)&lt;i&gt; melanocephala&lt;/i&gt; (von Roser, 1840)</t>
  </si>
  <si>
    <t>https://inpn.mnhn.fr/espece/cd_nom/23854</t>
  </si>
  <si>
    <t>&lt;i&gt;Phora melanocephala&lt;/i&gt; von Roser, 1840</t>
  </si>
  <si>
    <t>https://inpn.mnhn.fr/espece/cd_nom/945235</t>
  </si>
  <si>
    <t>&lt;i&gt;Megaselia miki&lt;/i&gt; Schmitz, 1929</t>
  </si>
  <si>
    <t>https://inpn.mnhn.fr/espece/cd_nom/217174</t>
  </si>
  <si>
    <t>&lt;i&gt;Megaselia minor&lt;/i&gt; (Zetterstedt, 1848)</t>
  </si>
  <si>
    <t>https://inpn.mnhn.fr/espece/cd_nom/257505</t>
  </si>
  <si>
    <t>&lt;i&gt;Megaselia &lt;/i&gt;(&lt;i&gt;Megaselia&lt;/i&gt;)&lt;i&gt; minor&lt;/i&gt; (Zetterstedt, 1840)</t>
  </si>
  <si>
    <t>https://inpn.mnhn.fr/espece/cd_nom/23855</t>
  </si>
  <si>
    <t>&lt;i&gt;Trineura minor&lt;/i&gt; Zetterstedt, 1848</t>
  </si>
  <si>
    <t>https://inpn.mnhn.fr/espece/cd_nom/945236</t>
  </si>
  <si>
    <t>&lt;i&gt;Megaselia minuta&lt;/i&gt; (Aldrich, 1892)</t>
  </si>
  <si>
    <t>https://inpn.mnhn.fr/espece/cd_nom/217175</t>
  </si>
  <si>
    <t>&lt;i&gt;Megaselia luminosa&lt;/i&gt; Schmitz, 1952</t>
  </si>
  <si>
    <t>https://inpn.mnhn.fr/espece/cd_nom/389430</t>
  </si>
  <si>
    <t>&lt;i&gt;Phora minuta&lt;/i&gt; Aldrich, 1892</t>
  </si>
  <si>
    <t>https://inpn.mnhn.fr/espece/cd_nom/945237</t>
  </si>
  <si>
    <t>&lt;i&gt;Megaselia museoconfluentis&lt;/i&gt; Disney, 2014</t>
  </si>
  <si>
    <t>https://inpn.mnhn.fr/espece/cd_nom/963194</t>
  </si>
  <si>
    <t>&lt;i&gt;Megaselia nigra&lt;/i&gt; (Meigen, 1830)</t>
  </si>
  <si>
    <t>https://inpn.mnhn.fr/espece/cd_nom/217177</t>
  </si>
  <si>
    <t>&lt;i&gt;Megaselia &lt;/i&gt;(&lt;i&gt;Megaselia&lt;/i&gt;)&lt;i&gt; nigra&lt;/i&gt; (Meigen, 1830)</t>
  </si>
  <si>
    <t>https://inpn.mnhn.fr/espece/cd_nom/23858</t>
  </si>
  <si>
    <t>&lt;i&gt;Phora nigra&lt;/i&gt; Meigen, 1830</t>
  </si>
  <si>
    <t>https://inpn.mnhn.fr/espece/cd_nom/945238</t>
  </si>
  <si>
    <t>&lt;i&gt;Megaselia nigriceps&lt;/i&gt; (Loew, 1866)</t>
  </si>
  <si>
    <t>https://inpn.mnhn.fr/espece/cd_nom/217178</t>
  </si>
  <si>
    <t>&lt;i&gt;Aphiochaeta flavipalpis&lt;/i&gt; Malloch, 1913</t>
  </si>
  <si>
    <t>https://inpn.mnhn.fr/espece/cd_nom/945241</t>
  </si>
  <si>
    <t>&lt;i&gt;Aphiochaeta submanicata&lt;/i&gt; Malloch, 1914</t>
  </si>
  <si>
    <t>https://inpn.mnhn.fr/espece/cd_nom/945242</t>
  </si>
  <si>
    <t>&lt;i&gt;Megaselia &lt;/i&gt;(&lt;i&gt;Apiochaeta&lt;/i&gt;)&lt;i&gt; nigriceps&lt;/i&gt; (Loew, 1866)</t>
  </si>
  <si>
    <t>https://inpn.mnhn.fr/espece/cd_nom/23790</t>
  </si>
  <si>
    <t>&lt;i&gt;Megaselia tulliolana&lt;/i&gt; Schmitz, 1938</t>
  </si>
  <si>
    <t>https://inpn.mnhn.fr/espece/cd_nom/945243</t>
  </si>
  <si>
    <t>&lt;i&gt;Phora nigriceps&lt;/i&gt; Loew, 1866</t>
  </si>
  <si>
    <t>https://inpn.mnhn.fr/espece/cd_nom/945239</t>
  </si>
  <si>
    <t>&lt;i&gt;Phora projecta&lt;/i&gt; Becker, 1901</t>
  </si>
  <si>
    <t>https://inpn.mnhn.fr/espece/cd_nom/945244</t>
  </si>
  <si>
    <t>&lt;i&gt;Megaselia oxybelorum&lt;/i&gt; Schmitz, 1928</t>
  </si>
  <si>
    <t>https://inpn.mnhn.fr/espece/cd_nom/217179</t>
  </si>
  <si>
    <t>&lt;i&gt;Megaselia pallidizona&lt;/i&gt; (Lundbeck, 1920)</t>
  </si>
  <si>
    <t>https://inpn.mnhn.fr/espece/cd_nom/217180</t>
  </si>
  <si>
    <t>&lt;i&gt;Aphiochaeta pallidizona&lt;/i&gt; Lundbeck, 1920</t>
  </si>
  <si>
    <t>https://inpn.mnhn.fr/espece/cd_nom/945245</t>
  </si>
  <si>
    <t>&lt;i&gt;Megaselia paludosa&lt;/i&gt; (Wood, 1908)</t>
  </si>
  <si>
    <t>https://inpn.mnhn.fr/espece/cd_nom/217181</t>
  </si>
  <si>
    <t>&lt;i&gt;Megaselia &lt;/i&gt;(&lt;i&gt;Apiochaeta&lt;/i&gt;)&lt;i&gt; paludosa&lt;/i&gt; (Wood, 1908)</t>
  </si>
  <si>
    <t>https://inpn.mnhn.fr/espece/cd_nom/23794</t>
  </si>
  <si>
    <t>&lt;i&gt;Phora paludosa&lt;/i&gt; Wood, 1908</t>
  </si>
  <si>
    <t>https://inpn.mnhn.fr/espece/cd_nom/945246</t>
  </si>
  <si>
    <t>&lt;i&gt;Megaselia pedatella&lt;/i&gt; (Schmitz, 1926)</t>
  </si>
  <si>
    <t>https://inpn.mnhn.fr/espece/cd_nom/217182</t>
  </si>
  <si>
    <t>&lt;i&gt;Aphiochaeta pedatella&lt;/i&gt; Schmitz, 1926</t>
  </si>
  <si>
    <t>https://inpn.mnhn.fr/espece/cd_nom/945247</t>
  </si>
  <si>
    <t>&lt;i&gt;Megselia rara&lt;/i&gt; Colyer, 1962</t>
  </si>
  <si>
    <t>https://inpn.mnhn.fr/espece/cd_nom/389431</t>
  </si>
  <si>
    <t>&lt;i&gt;Megaselia peyresquensis&lt;/i&gt; Delage &lt;i&gt;in&lt;/i&gt; Schmitz &amp; Delage, 1974</t>
  </si>
  <si>
    <t>https://inpn.mnhn.fr/espece/cd_nom/217183</t>
  </si>
  <si>
    <t>&lt;i&gt;Megaselia picta&lt;/i&gt; (Lehmann, 1822)</t>
  </si>
  <si>
    <t>https://inpn.mnhn.fr/espece/cd_nom/217184</t>
  </si>
  <si>
    <t>&lt;i&gt;Aphiochaeta atlantica&lt;/i&gt; Brues, 1904</t>
  </si>
  <si>
    <t>https://inpn.mnhn.fr/espece/cd_nom/945249</t>
  </si>
  <si>
    <t>&lt;i&gt;Megaselia calianensis&lt;/i&gt; Brues, 1936</t>
  </si>
  <si>
    <t>https://inpn.mnhn.fr/espece/cd_nom/945250</t>
  </si>
  <si>
    <t>&lt;i&gt;Megaselia equivocata&lt;/i&gt; Brues, 1936</t>
  </si>
  <si>
    <t>https://inpn.mnhn.fr/espece/cd_nom/945251</t>
  </si>
  <si>
    <t>&lt;i&gt;Megaselia &lt;/i&gt;(&lt;i&gt;Megaselia&lt;/i&gt;)&lt;i&gt; picta&lt;/i&gt; (Lehmann, 1822)</t>
  </si>
  <si>
    <t>https://inpn.mnhn.fr/espece/cd_nom/23864</t>
  </si>
  <si>
    <t>&lt;i&gt;Megaselia infuscata&lt;/i&gt; Bridarolli, 1940</t>
  </si>
  <si>
    <t>https://inpn.mnhn.fr/espece/cd_nom/945252</t>
  </si>
  <si>
    <t>&lt;i&gt;Phora picta&lt;/i&gt; Lehmann, 1822</t>
  </si>
  <si>
    <t>https://inpn.mnhn.fr/espece/cd_nom/945248</t>
  </si>
  <si>
    <t>&lt;i&gt;Trineura interrupta&lt;/i&gt; Zetterstedt, 1838</t>
  </si>
  <si>
    <t>https://inpn.mnhn.fr/espece/cd_nom/945253</t>
  </si>
  <si>
    <t>&lt;i&gt;Trineura subquadrifasciata&lt;/i&gt; Zetterstedt, 1852</t>
  </si>
  <si>
    <t>https://inpn.mnhn.fr/espece/cd_nom/945254</t>
  </si>
  <si>
    <t>&lt;i&gt;Megaselia pleuralis&lt;/i&gt; (Wood, 1909)</t>
  </si>
  <si>
    <t>https://inpn.mnhn.fr/espece/cd_nom/217185</t>
  </si>
  <si>
    <t>&lt;i&gt;Megaselia &lt;/i&gt;(&lt;i&gt;Apiochaeta&lt;/i&gt;)&lt;i&gt; pleuralis&lt;/i&gt; (Wood, 1909)</t>
  </si>
  <si>
    <t>https://inpn.mnhn.fr/espece/cd_nom/23796</t>
  </si>
  <si>
    <t>&lt;i&gt;Phora pleuralis&lt;/i&gt; Wood, 1909</t>
  </si>
  <si>
    <t>https://inpn.mnhn.fr/espece/cd_nom/945255</t>
  </si>
  <si>
    <t>&lt;i&gt;Megaselia plurispinulosa&lt;/i&gt; (Zetterstedt, 1860)</t>
  </si>
  <si>
    <t>https://inpn.mnhn.fr/espece/cd_nom/217186</t>
  </si>
  <si>
    <t>&lt;i&gt;Aphiochaeta submeigeni&lt;/i&gt; Wood, 1914</t>
  </si>
  <si>
    <t>https://inpn.mnhn.fr/espece/cd_nom/945258</t>
  </si>
  <si>
    <t>&lt;i&gt;Megaselia &lt;/i&gt;(&lt;i&gt;Megaselia&lt;/i&gt;)&lt;i&gt; plurispinulosa&lt;/i&gt; (Zetterstedt, 1860)</t>
  </si>
  <si>
    <t>https://inpn.mnhn.fr/espece/cd_nom/23866</t>
  </si>
  <si>
    <t>&lt;i&gt;Megaselia nigrans&lt;/i&gt; Schmitz, 1935</t>
  </si>
  <si>
    <t>https://inpn.mnhn.fr/espece/cd_nom/945259</t>
  </si>
  <si>
    <t>&lt;i&gt;Trineura plurispinulosa&lt;/i&gt; Zetterstedt, 1860</t>
  </si>
  <si>
    <t>https://inpn.mnhn.fr/espece/cd_nom/945257</t>
  </si>
  <si>
    <t>&lt;i&gt;Megaselia praeacuta&lt;/i&gt; (Schmitz, 1919)</t>
  </si>
  <si>
    <t>https://inpn.mnhn.fr/espece/cd_nom/217187</t>
  </si>
  <si>
    <t>&lt;i&gt;Aphiochaeta praeacuta&lt;/i&gt; Schmitz, 1919</t>
  </si>
  <si>
    <t>https://inpn.mnhn.fr/espece/cd_nom/945260</t>
  </si>
  <si>
    <t>&lt;i&gt;Megaselia arietina&lt;/i&gt; Disney, 1991</t>
  </si>
  <si>
    <t>https://inpn.mnhn.fr/espece/cd_nom/389432</t>
  </si>
  <si>
    <t>&lt;i&gt;Megaselia prodroma&lt;/i&gt; (Lundbeck, 1921)</t>
  </si>
  <si>
    <t>https://inpn.mnhn.fr/espece/cd_nom/217188</t>
  </si>
  <si>
    <t>&lt;i&gt;Aphiochaeta prodroma&lt;/i&gt; Lundbeck, 1921</t>
  </si>
  <si>
    <t>https://inpn.mnhn.fr/espece/cd_nom/945261</t>
  </si>
  <si>
    <t>&lt;i&gt;Megaselia propinqua&lt;/i&gt; (Wood, 1909)</t>
  </si>
  <si>
    <t>https://inpn.mnhn.fr/espece/cd_nom/217189</t>
  </si>
  <si>
    <t>&lt;i&gt;Megaselia &lt;/i&gt;(&lt;i&gt;Megaselia&lt;/i&gt;)&lt;i&gt; propinqua&lt;/i&gt; (Wood, 1909)</t>
  </si>
  <si>
    <t>https://inpn.mnhn.fr/espece/cd_nom/23869</t>
  </si>
  <si>
    <t>&lt;i&gt;Phora propinqua&lt;/i&gt; Wood, 1909</t>
  </si>
  <si>
    <t>https://inpn.mnhn.fr/espece/cd_nom/945262</t>
  </si>
  <si>
    <t>&lt;i&gt;Megaselia pseudogiraudii&lt;/i&gt; (Schmitz, 1920)</t>
  </si>
  <si>
    <t>https://inpn.mnhn.fr/espece/cd_nom/217190</t>
  </si>
  <si>
    <t>&lt;i&gt;Aphiochaeta pseudogiraudii&lt;/i&gt; Schmitz, 1920</t>
  </si>
  <si>
    <t>https://inpn.mnhn.fr/espece/cd_nom/945263</t>
  </si>
  <si>
    <t>Megaselia pulicaria (Fallén, 1823)</t>
  </si>
  <si>
    <t>&lt;i&gt;Megaselia pulicaria&lt;/i&gt; (Fallén, 1823)</t>
  </si>
  <si>
    <t>https://inpn.mnhn.fr/espece/cd_nom/217191</t>
  </si>
  <si>
    <t>&lt;i&gt;Aphiochaeta longifurca&lt;/i&gt; Lundbeck, 1921</t>
  </si>
  <si>
    <t>https://inpn.mnhn.fr/espece/cd_nom/945265</t>
  </si>
  <si>
    <t>&lt;i&gt;Aphiochaeta peregrina&lt;/i&gt; Malloch, 1912</t>
  </si>
  <si>
    <t>https://inpn.mnhn.fr/espece/cd_nom/945266</t>
  </si>
  <si>
    <t>Megaselia (Megaselia) pulicaria (Fallén, 1823)</t>
  </si>
  <si>
    <t>&lt;i&gt;Megaselia &lt;/i&gt;(&lt;i&gt;Megaselia&lt;/i&gt;)&lt;i&gt; pulicaria&lt;/i&gt; (Fallén, 1823)</t>
  </si>
  <si>
    <t>https://inpn.mnhn.fr/espece/cd_nom/23870</t>
  </si>
  <si>
    <t>&lt;i&gt;Megaselia sinuata&lt;/i&gt; Schmitz, 1926</t>
  </si>
  <si>
    <t>https://inpn.mnhn.fr/espece/cd_nom/389433</t>
  </si>
  <si>
    <t>&lt;i&gt;Phora monochaeta&lt;/i&gt; Strobl, 1892</t>
  </si>
  <si>
    <t>https://inpn.mnhn.fr/espece/cd_nom/945267</t>
  </si>
  <si>
    <t>Trineura pulicaria Fallén, 1823</t>
  </si>
  <si>
    <t>&lt;i&gt;Trineura pulicaria&lt;/i&gt; Fallén, 1823</t>
  </si>
  <si>
    <t>https://inpn.mnhn.fr/espece/cd_nom/945264</t>
  </si>
  <si>
    <t>&lt;i&gt;Megaselia pumila&lt;/i&gt; (Meigen, 1830)</t>
  </si>
  <si>
    <t>https://inpn.mnhn.fr/espece/cd_nom/217192</t>
  </si>
  <si>
    <t>&lt;i&gt;Megaselia &lt;/i&gt;(&lt;i&gt;Apiochaeta&lt;/i&gt;)&lt;i&gt; pumila&lt;/i&gt; (Meigen, 1830)</t>
  </si>
  <si>
    <t>https://inpn.mnhn.fr/espece/cd_nom/23800</t>
  </si>
  <si>
    <t>&lt;i&gt;Phora pumila&lt;/i&gt; Meigen, 1830</t>
  </si>
  <si>
    <t>https://inpn.mnhn.fr/espece/cd_nom/945268</t>
  </si>
  <si>
    <t>&lt;i&gt;Megaselia pusilla&lt;/i&gt; (Meigen, 1830)</t>
  </si>
  <si>
    <t>https://inpn.mnhn.fr/espece/cd_nom/217193</t>
  </si>
  <si>
    <t>&lt;i&gt;Megaselia &lt;/i&gt;(&lt;i&gt;Apiochaeta&lt;/i&gt;)&lt;i&gt; pusilla&lt;/i&gt; (Meigen, 1830)</t>
  </si>
  <si>
    <t>https://inpn.mnhn.fr/espece/cd_nom/23803</t>
  </si>
  <si>
    <t>&lt;i&gt;Phora clavipes&lt;/i&gt; Wood, 1910</t>
  </si>
  <si>
    <t>https://inpn.mnhn.fr/espece/cd_nom/945270</t>
  </si>
  <si>
    <t>&lt;i&gt;Phora pusilla&lt;/i&gt; Meigen, 1830</t>
  </si>
  <si>
    <t>https://inpn.mnhn.fr/espece/cd_nom/945269</t>
  </si>
  <si>
    <t>&lt;i&gt;Megaselia putescavi&lt;/i&gt; Disney, 2011</t>
  </si>
  <si>
    <t>https://inpn.mnhn.fr/espece/cd_nom/726989</t>
  </si>
  <si>
    <t>&lt;i&gt;Megaselia pygmaea&lt;/i&gt; (Zetterstedt, 1848)</t>
  </si>
  <si>
    <t>https://inpn.mnhn.fr/espece/cd_nom/217194</t>
  </si>
  <si>
    <t>&lt;i&gt;Megaselia &lt;/i&gt;(&lt;i&gt;Megaselia&lt;/i&gt;)&lt;i&gt; pygmaea&lt;/i&gt; (Wood, 1910)</t>
  </si>
  <si>
    <t>https://inpn.mnhn.fr/espece/cd_nom/23875</t>
  </si>
  <si>
    <t>&lt;i&gt;Megaselia &lt;/i&gt;(&lt;i&gt;Megaselia&lt;/i&gt;)&lt;i&gt; pygmaea&lt;/i&gt; (Zetterstedt, 1848)</t>
  </si>
  <si>
    <t>https://inpn.mnhn.fr/espece/cd_nom/23872</t>
  </si>
  <si>
    <t>&lt;i&gt;Phora brachyneura&lt;/i&gt; Egger, 1862</t>
  </si>
  <si>
    <t>https://inpn.mnhn.fr/espece/cd_nom/945273</t>
  </si>
  <si>
    <t>&lt;i&gt;Trineura pygmaea&lt;/i&gt; Zetterstedt, 1848</t>
  </si>
  <si>
    <t>https://inpn.mnhn.fr/espece/cd_nom/945272</t>
  </si>
  <si>
    <t>&lt;i&gt;Megaselia rubella&lt;/i&gt; (Schmitz, 1920)</t>
  </si>
  <si>
    <t>https://inpn.mnhn.fr/espece/cd_nom/217195</t>
  </si>
  <si>
    <t>&lt;i&gt;Aphiochaeta rubella&lt;/i&gt; Schmitz, 1920</t>
  </si>
  <si>
    <t>https://inpn.mnhn.fr/espece/cd_nom/945274</t>
  </si>
  <si>
    <t>&lt;i&gt;Megaselia ruficornis&lt;/i&gt; (Meigen, 1830)</t>
  </si>
  <si>
    <t>https://inpn.mnhn.fr/espece/cd_nom/217196</t>
  </si>
  <si>
    <t>&lt;i&gt;Megaselia &lt;/i&gt;(&lt;i&gt;Megaselia&lt;/i&gt;)&lt;i&gt; ruficornis&lt;/i&gt; (Meigen, 1830)</t>
  </si>
  <si>
    <t>https://inpn.mnhn.fr/espece/cd_nom/23876</t>
  </si>
  <si>
    <t>&lt;i&gt;Phora ruficornis&lt;/i&gt; Meigen, 1830</t>
  </si>
  <si>
    <t>https://inpn.mnhn.fr/espece/cd_nom/945271</t>
  </si>
  <si>
    <t>&lt;i&gt;Megaselia rufipes&lt;/i&gt; (Meigen, 1804)</t>
  </si>
  <si>
    <t>https://inpn.mnhn.fr/espece/cd_nom/217197</t>
  </si>
  <si>
    <t>&lt;i&gt;Lioyella juanfernandezica&lt;/i&gt; Enderlein, 1938</t>
  </si>
  <si>
    <t>https://inpn.mnhn.fr/espece/cd_nom/945276</t>
  </si>
  <si>
    <t>&lt;i&gt;Megaselia &lt;/i&gt;(&lt;i&gt;Megaselia&lt;/i&gt;)&lt;i&gt; rufipes&lt;/i&gt; (Meigen, 1804)</t>
  </si>
  <si>
    <t>https://inpn.mnhn.fr/espece/cd_nom/23877</t>
  </si>
  <si>
    <t>&lt;i&gt;Phora coleopterorum&lt;/i&gt; Brischke, 1869</t>
  </si>
  <si>
    <t>https://inpn.mnhn.fr/espece/cd_nom/945277</t>
  </si>
  <si>
    <t>Phora heracleellae Bouché, 1834</t>
  </si>
  <si>
    <t>&lt;i&gt;Phora heracleellae&lt;/i&gt; Bouché, 1834</t>
  </si>
  <si>
    <t>https://inpn.mnhn.fr/espece/cd_nom/945278</t>
  </si>
  <si>
    <t>&lt;i&gt;Phora omnivora&lt;/i&gt; Hudson, 1892</t>
  </si>
  <si>
    <t>https://inpn.mnhn.fr/espece/cd_nom/945279</t>
  </si>
  <si>
    <t>&lt;i&gt;Phora pallipes&lt;/i&gt; Latreille, 1809</t>
  </si>
  <si>
    <t>https://inpn.mnhn.fr/espece/cd_nom/945280</t>
  </si>
  <si>
    <t>&lt;i&gt;Phora semiflava&lt;/i&gt; Hartig, 1838</t>
  </si>
  <si>
    <t>https://inpn.mnhn.fr/espece/cd_nom/945281</t>
  </si>
  <si>
    <t>Phora sphingicides Bouché, 1834</t>
  </si>
  <si>
    <t>&lt;i&gt;Phora sphingicides&lt;/i&gt; Bouché, 1834</t>
  </si>
  <si>
    <t>https://inpn.mnhn.fr/espece/cd_nom/945282</t>
  </si>
  <si>
    <t>&lt;i&gt;Trineura annulata&lt;/i&gt; Meigen, 1804</t>
  </si>
  <si>
    <t>https://inpn.mnhn.fr/espece/cd_nom/945283</t>
  </si>
  <si>
    <t>&lt;i&gt;Trineura rufipes&lt;/i&gt; Meigen, 1804</t>
  </si>
  <si>
    <t>https://inpn.mnhn.fr/espece/cd_nom/945275</t>
  </si>
  <si>
    <t>&lt;i&gt;Trineura vulgaris&lt;/i&gt; Fallen, 1823</t>
  </si>
  <si>
    <t>https://inpn.mnhn.fr/espece/cd_nom/945284</t>
  </si>
  <si>
    <t>&lt;i&gt;Megaselia sabreensis&lt;/i&gt; Disney &amp; Withers, 2022</t>
  </si>
  <si>
    <t>https://inpn.mnhn.fr/espece/cd_nom/1011354</t>
  </si>
  <si>
    <t>&lt;i&gt;Megaselia scalaris&lt;/i&gt; (Loew, 1866)</t>
  </si>
  <si>
    <t>https://inpn.mnhn.fr/espece/cd_nom/257565</t>
  </si>
  <si>
    <t>&lt;i&gt;Aphiochaeta banski&lt;/i&gt; Brues, 1909</t>
  </si>
  <si>
    <t>https://inpn.mnhn.fr/espece/cd_nom/945286</t>
  </si>
  <si>
    <t>&lt;i&gt;Aphiochaeta circumsetosa&lt;/i&gt; Meijere, 1911</t>
  </si>
  <si>
    <t>https://inpn.mnhn.fr/espece/cd_nom/945287</t>
  </si>
  <si>
    <t>&lt;i&gt;Aphiochaeta ferruginea&lt;/i&gt; Brunetti, 1912</t>
  </si>
  <si>
    <t>https://inpn.mnhn.fr/espece/cd_nom/945288</t>
  </si>
  <si>
    <t>&lt;i&gt;Aphiochaeta fissa&lt;/i&gt; Becker, 1908</t>
  </si>
  <si>
    <t>https://inpn.mnhn.fr/espece/cd_nom/945289</t>
  </si>
  <si>
    <t>&lt;i&gt;Aphiochaeta repicta&lt;/i&gt; Schmitz, 1915</t>
  </si>
  <si>
    <t>https://inpn.mnhn.fr/espece/cd_nom/945290</t>
  </si>
  <si>
    <t>&lt;i&gt;Aphiochaeta xanthina&lt;/i&gt; Speiser, 1908</t>
  </si>
  <si>
    <t>https://inpn.mnhn.fr/espece/cd_nom/945291</t>
  </si>
  <si>
    <t>&lt;i&gt;Lioyella plusiivorax&lt;/i&gt; Enderlein, 1929</t>
  </si>
  <si>
    <t>https://inpn.mnhn.fr/espece/cd_nom/945292</t>
  </si>
  <si>
    <t>&lt;i&gt;Megaselia forticapilla&lt;/i&gt; Beyer, 1959</t>
  </si>
  <si>
    <t>https://inpn.mnhn.fr/espece/cd_nom/945293</t>
  </si>
  <si>
    <t>&lt;i&gt;Phora scalaris&lt;/i&gt; Loew, 1866</t>
  </si>
  <si>
    <t>https://inpn.mnhn.fr/espece/cd_nom/945285</t>
  </si>
  <si>
    <t>&lt;i&gt;Megaselia scutellaris&lt;/i&gt; (Wood, 1909)</t>
  </si>
  <si>
    <t>https://inpn.mnhn.fr/espece/cd_nom/217198</t>
  </si>
  <si>
    <t>&lt;i&gt;Megaselia &lt;/i&gt;(&lt;i&gt;Megaselia&lt;/i&gt;)&lt;i&gt; scutellaris&lt;/i&gt; (Wood, 1909)</t>
  </si>
  <si>
    <t>https://inpn.mnhn.fr/espece/cd_nom/23884</t>
  </si>
  <si>
    <t>&lt;i&gt;Phora luteicornis&lt;/i&gt; Strobl, 1910</t>
  </si>
  <si>
    <t>https://inpn.mnhn.fr/espece/cd_nom/945295</t>
  </si>
  <si>
    <t>&lt;i&gt;Phora scutellaris&lt;/i&gt; Wood, 1909</t>
  </si>
  <si>
    <t>https://inpn.mnhn.fr/espece/cd_nom/945294</t>
  </si>
  <si>
    <t>&lt;i&gt;Megaselia serrata&lt;/i&gt; (Wood, 1910)</t>
  </si>
  <si>
    <t>https://inpn.mnhn.fr/espece/cd_nom/217199</t>
  </si>
  <si>
    <t>&lt;i&gt;Phora serrata&lt;/i&gt; Wood, 1910</t>
  </si>
  <si>
    <t>https://inpn.mnhn.fr/espece/cd_nom/945296</t>
  </si>
  <si>
    <t>&lt;i&gt;Megaselia shawi&lt;/i&gt; Disney, 2006</t>
  </si>
  <si>
    <t>https://inpn.mnhn.fr/espece/cd_nom/726990</t>
  </si>
  <si>
    <t>&lt;i&gt;Megaselia siffointei&lt;/i&gt; Disney, 2014</t>
  </si>
  <si>
    <t>https://inpn.mnhn.fr/espece/cd_nom/963195</t>
  </si>
  <si>
    <t>&lt;i&gt;Megaselia similipropinqua&lt;/i&gt; Disney &amp; Siffointe, 2014</t>
  </si>
  <si>
    <t>https://inpn.mnhn.fr/espece/cd_nom/963196</t>
  </si>
  <si>
    <t>&lt;i&gt;Megaselia sordida&lt;/i&gt; (Zetterstedt, 1838)</t>
  </si>
  <si>
    <t>https://inpn.mnhn.fr/espece/cd_nom/217200</t>
  </si>
  <si>
    <t>&lt;i&gt;Aphiochaeta alaskensis&lt;/i&gt; Malloch, 1919</t>
  </si>
  <si>
    <t>https://inpn.mnhn.fr/espece/cd_nom/945298</t>
  </si>
  <si>
    <t>&lt;i&gt;Aphiochaeta scaura&lt;/i&gt; Schmitz, 1921</t>
  </si>
  <si>
    <t>https://inpn.mnhn.fr/espece/cd_nom/945299</t>
  </si>
  <si>
    <t>&lt;i&gt;Megaselia &lt;/i&gt;(&lt;i&gt;Apiochaeta&lt;/i&gt;)&lt;i&gt; sordida&lt;/i&gt; (Wood, 1909)</t>
  </si>
  <si>
    <t>https://inpn.mnhn.fr/espece/cd_nom/23817</t>
  </si>
  <si>
    <t>&lt;i&gt;Megaselia &lt;/i&gt;(&lt;i&gt;Apiochaeta&lt;/i&gt;)&lt;i&gt; sordida&lt;/i&gt; (Zetterstedt, 1838)</t>
  </si>
  <si>
    <t>https://inpn.mnhn.fr/espece/cd_nom/23808</t>
  </si>
  <si>
    <t>&lt;i&gt;Megaselia semiscaura&lt;/i&gt; Schmitz, 1927</t>
  </si>
  <si>
    <t>https://inpn.mnhn.fr/espece/cd_nom/945300</t>
  </si>
  <si>
    <t>&lt;i&gt;Trineura carbonaria&lt;/i&gt; Zetterstedt, 1848</t>
  </si>
  <si>
    <t>https://inpn.mnhn.fr/espece/cd_nom/945301</t>
  </si>
  <si>
    <t>&lt;i&gt;Trineura sordida&lt;/i&gt; Zetterstedt, 1838</t>
  </si>
  <si>
    <t>https://inpn.mnhn.fr/espece/cd_nom/945297</t>
  </si>
  <si>
    <t>&lt;i&gt;Megaselia spinicincta&lt;/i&gt; (Wood, 1910)</t>
  </si>
  <si>
    <t>https://inpn.mnhn.fr/espece/cd_nom/217201</t>
  </si>
  <si>
    <t>&lt;i&gt;Phora spinicincta&lt;/i&gt; Wood, 1910</t>
  </si>
  <si>
    <t>https://inpn.mnhn.fr/espece/cd_nom/945302</t>
  </si>
  <si>
    <t>&lt;i&gt;Megaselia spiracularis&lt;/i&gt; Schmitz, 1933</t>
  </si>
  <si>
    <t>https://inpn.mnhn.fr/espece/cd_nom/217202</t>
  </si>
  <si>
    <t>&lt;i&gt;Megaselia stichata&lt;/i&gt; (Lundbeck, 1920)</t>
  </si>
  <si>
    <t>https://inpn.mnhn.fr/espece/cd_nom/217203</t>
  </si>
  <si>
    <t>&lt;i&gt;Aphiochaeta stichata&lt;/i&gt; Lundbeck, 1920</t>
  </si>
  <si>
    <t>https://inpn.mnhn.fr/espece/cd_nom/945303</t>
  </si>
  <si>
    <t>&lt;i&gt;Megaselia subcarpalis&lt;/i&gt; (Lundbeck, 1920)</t>
  </si>
  <si>
    <t>https://inpn.mnhn.fr/espece/cd_nom/257584</t>
  </si>
  <si>
    <t>&lt;i&gt;Aphiochaeta subcarpalis&lt;/i&gt; Lundbeck, 1920</t>
  </si>
  <si>
    <t>https://inpn.mnhn.fr/espece/cd_nom/945304</t>
  </si>
  <si>
    <t>&lt;i&gt;Megaselia subnudipennis&lt;/i&gt; (Schmitz, 1919)</t>
  </si>
  <si>
    <t>https://inpn.mnhn.fr/espece/cd_nom/217204</t>
  </si>
  <si>
    <t>&lt;i&gt;Aphiochaeta subnudipennis&lt;/i&gt; Schmitz, 1919</t>
  </si>
  <si>
    <t>https://inpn.mnhn.fr/espece/cd_nom/945305</t>
  </si>
  <si>
    <t>&lt;i&gt;Megaselia &lt;/i&gt;(&lt;i&gt;Megaselia&lt;/i&gt;)&lt;i&gt; subnudipennis&lt;/i&gt; (Schmitz, 1919)</t>
  </si>
  <si>
    <t>https://inpn.mnhn.fr/espece/cd_nom/23886</t>
  </si>
  <si>
    <t>&lt;i&gt;Megaselia subpleuralis&lt;/i&gt; (Wood, 1909)</t>
  </si>
  <si>
    <t>https://inpn.mnhn.fr/espece/cd_nom/217205</t>
  </si>
  <si>
    <t>&lt;i&gt;Phora subpleuralis&lt;/i&gt; Wood, 1909</t>
  </si>
  <si>
    <t>https://inpn.mnhn.fr/espece/cd_nom/945306</t>
  </si>
  <si>
    <t>&lt;i&gt;Megaselia subtumida&lt;/i&gt; (Wood, 1909)</t>
  </si>
  <si>
    <t>https://inpn.mnhn.fr/espece/cd_nom/217206</t>
  </si>
  <si>
    <t>&lt;i&gt;Phora subtumida&lt;/i&gt; Wood, 1909</t>
  </si>
  <si>
    <t>https://inpn.mnhn.fr/espece/cd_nom/945307</t>
  </si>
  <si>
    <t>&lt;i&gt;Megaselia sulphuripes&lt;/i&gt; (Meigen, 1830)</t>
  </si>
  <si>
    <t>https://inpn.mnhn.fr/espece/cd_nom/217207</t>
  </si>
  <si>
    <t>&lt;i&gt;Aphiochaeta fuscohalterata&lt;/i&gt; Schmitz, 1919</t>
  </si>
  <si>
    <t>https://inpn.mnhn.fr/espece/cd_nom/945310</t>
  </si>
  <si>
    <t>&lt;i&gt;Aphiochaeta ledburiensis&lt;/i&gt; Brues, 1915</t>
  </si>
  <si>
    <t>https://inpn.mnhn.fr/espece/cd_nom/945311</t>
  </si>
  <si>
    <t>&lt;i&gt;Megaselia &lt;/i&gt;(&lt;i&gt;Megaselia&lt;/i&gt;)&lt;i&gt; sulphuripes&lt;/i&gt; (Lundbeck, 1922)</t>
  </si>
  <si>
    <t>https://inpn.mnhn.fr/espece/cd_nom/23851</t>
  </si>
  <si>
    <t>&lt;i&gt;Megaselia &lt;/i&gt;(&lt;i&gt;Megaselia&lt;/i&gt;)&lt;i&gt; sulphuripes&lt;/i&gt; (Meigen, 1830)</t>
  </si>
  <si>
    <t>https://inpn.mnhn.fr/espece/cd_nom/23887</t>
  </si>
  <si>
    <t>&lt;i&gt;Phora sulphuripes&lt;/i&gt; Meigen, 1830</t>
  </si>
  <si>
    <t>https://inpn.mnhn.fr/espece/cd_nom/945309</t>
  </si>
  <si>
    <t>&lt;i&gt;Megaselia superciliata&lt;/i&gt; (Wood, 1910)</t>
  </si>
  <si>
    <t>https://inpn.mnhn.fr/espece/cd_nom/217208</t>
  </si>
  <si>
    <t>&lt;i&gt;Phora superciliata&lt;/i&gt; Wood, 1910</t>
  </si>
  <si>
    <t>https://inpn.mnhn.fr/espece/cd_nom/945312</t>
  </si>
  <si>
    <t>&lt;i&gt;Megaselia sylvatica&lt;/i&gt; (Wood, 1910)</t>
  </si>
  <si>
    <t>https://inpn.mnhn.fr/espece/cd_nom/217209</t>
  </si>
  <si>
    <t>&lt;i&gt;Phora sylvatica&lt;/i&gt; Wood, 1910</t>
  </si>
  <si>
    <t>https://inpn.mnhn.fr/espece/cd_nom/945313</t>
  </si>
  <si>
    <t>&lt;i&gt;Megaselia tama&lt;/i&gt; (Schmitz, 1926)</t>
  </si>
  <si>
    <t>https://inpn.mnhn.fr/espece/cd_nom/217210</t>
  </si>
  <si>
    <t>&lt;i&gt;Aphiochaeta tama&lt;/i&gt; Schmitz, 1926</t>
  </si>
  <si>
    <t>https://inpn.mnhn.fr/espece/cd_nom/945314</t>
  </si>
  <si>
    <t>&lt;i&gt;Megaselia tarsalis&lt;/i&gt; (Wood, 1910)</t>
  </si>
  <si>
    <t>https://inpn.mnhn.fr/espece/cd_nom/217211</t>
  </si>
  <si>
    <t>&lt;i&gt;Megaselia &lt;/i&gt;(&lt;i&gt;Megaselia&lt;/i&gt;)&lt;i&gt; tarsalis&lt;/i&gt; (Wood, 1910)</t>
  </si>
  <si>
    <t>https://inpn.mnhn.fr/espece/cd_nom/23890</t>
  </si>
  <si>
    <t>&lt;i&gt;Phora tarsalis&lt;/i&gt; Wood, 1910</t>
  </si>
  <si>
    <t>https://inpn.mnhn.fr/espece/cd_nom/945315</t>
  </si>
  <si>
    <t>&lt;i&gt;Megaselia tumida&lt;/i&gt; (Wood, 1909)</t>
  </si>
  <si>
    <t>https://inpn.mnhn.fr/espece/cd_nom/217212</t>
  </si>
  <si>
    <t>&lt;i&gt;Aphiochaeta setifer&lt;/i&gt; Lundbeck, 1920</t>
  </si>
  <si>
    <t>https://inpn.mnhn.fr/espece/cd_nom/389434</t>
  </si>
  <si>
    <t>&lt;i&gt;Megaselia &lt;/i&gt;(&lt;i&gt;Megaselia&lt;/i&gt;)&lt;i&gt; tumida&lt;/i&gt; (Wood, 1909)</t>
  </si>
  <si>
    <t>https://inpn.mnhn.fr/espece/cd_nom/23892</t>
  </si>
  <si>
    <t>&lt;i&gt;Phora tumida&lt;/i&gt; Wood, 1909</t>
  </si>
  <si>
    <t>https://inpn.mnhn.fr/espece/cd_nom/945316</t>
  </si>
  <si>
    <t>&lt;i&gt;Megaselia unicolor&lt;/i&gt; (Schmitz, 1919)</t>
  </si>
  <si>
    <t>https://inpn.mnhn.fr/espece/cd_nom/217213</t>
  </si>
  <si>
    <t>&lt;i&gt;Aphiochaeta unicolor&lt;/i&gt; Schmitz, 1919</t>
  </si>
  <si>
    <t>https://inpn.mnhn.fr/espece/cd_nom/945317</t>
  </si>
  <si>
    <t>&lt;i&gt;Megaselia &lt;/i&gt;(&lt;i&gt;Apiochaeta&lt;/i&gt;)&lt;i&gt; unicolor&lt;/i&gt; (Schmitz, 1919)</t>
  </si>
  <si>
    <t>https://inpn.mnhn.fr/espece/cd_nom/23811</t>
  </si>
  <si>
    <t>&lt;i&gt;Megaselia variana&lt;/i&gt; Schmitz, 1926</t>
  </si>
  <si>
    <t>https://inpn.mnhn.fr/espece/cd_nom/217214</t>
  </si>
  <si>
    <t>&lt;i&gt;Megaselia &lt;/i&gt;(&lt;i&gt;Apiochaeta&lt;/i&gt;)&lt;i&gt; variana&lt;/i&gt; Schmitz, 1929</t>
  </si>
  <si>
    <t>https://inpn.mnhn.fr/espece/cd_nom/23812</t>
  </si>
  <si>
    <t>&lt;i&gt;Megaselia verralli&lt;/i&gt; (Wood, 1910)</t>
  </si>
  <si>
    <t>https://inpn.mnhn.fr/espece/cd_nom/217215</t>
  </si>
  <si>
    <t>&lt;i&gt;Phora verralli&lt;/i&gt; Wood, 1910</t>
  </si>
  <si>
    <t>https://inpn.mnhn.fr/espece/cd_nom/945318</t>
  </si>
  <si>
    <t>&lt;i&gt;Megaselia xanthozona&lt;/i&gt; (Strobl, 1892)</t>
  </si>
  <si>
    <t>https://inpn.mnhn.fr/espece/cd_nom/217216</t>
  </si>
  <si>
    <t>&lt;i&gt;Phora xanthozona&lt;/i&gt; Strobl, 1892</t>
  </si>
  <si>
    <t>https://inpn.mnhn.fr/espece/cd_nom/945319</t>
  </si>
  <si>
    <t>&lt;i&gt;Melaloncha&lt;/i&gt; Brues, 1904</t>
  </si>
  <si>
    <t>&lt;i&gt;Melaloncha centroguiana&lt;/i&gt; Braet, 2013</t>
  </si>
  <si>
    <t>https://inpn.mnhn.fr/espece/cd_nom/759960</t>
  </si>
  <si>
    <t>&lt;i&gt;Menozziola&lt;/i&gt; Schmitz, 1927</t>
  </si>
  <si>
    <t>&lt;i&gt;Menozziola schmitzi&lt;/i&gt; (Menozzi, 1921)</t>
  </si>
  <si>
    <t>https://inpn.mnhn.fr/espece/cd_nom/217217</t>
  </si>
  <si>
    <t>&lt;i&gt;Apocephalus schmitzi&lt;/i&gt; Menozzi, 1921</t>
  </si>
  <si>
    <t>https://inpn.mnhn.fr/espece/cd_nom/945320</t>
  </si>
  <si>
    <t>&lt;i&gt;Metopina&lt;/i&gt; Macquart, 1835</t>
  </si>
  <si>
    <t>&lt;i&gt;Metopina galeata&lt;/i&gt; (Haliday, 1833)</t>
  </si>
  <si>
    <t>https://inpn.mnhn.fr/espece/cd_nom/23897</t>
  </si>
  <si>
    <t>&lt;i&gt;Metopina inaequalis&lt;/i&gt; Schmitz, 1927</t>
  </si>
  <si>
    <t>https://inpn.mnhn.fr/espece/cd_nom/945322</t>
  </si>
  <si>
    <t>&lt;i&gt;Phora galeata&lt;/i&gt; Haliday, 1833</t>
  </si>
  <si>
    <t>https://inpn.mnhn.fr/espece/cd_nom/945321</t>
  </si>
  <si>
    <t>&lt;i&gt;Metopina heselhausi&lt;/i&gt; Schmitz, 1914</t>
  </si>
  <si>
    <t>https://inpn.mnhn.fr/espece/cd_nom/217218</t>
  </si>
  <si>
    <t>&lt;i&gt;Metopina oligoneura&lt;/i&gt; (Mik, 1867)</t>
  </si>
  <si>
    <t>https://inpn.mnhn.fr/espece/cd_nom/257634</t>
  </si>
  <si>
    <t>&lt;i&gt;Phora oligoneura&lt;/i&gt; Mik, 1867</t>
  </si>
  <si>
    <t>https://inpn.mnhn.fr/espece/cd_nom/945323</t>
  </si>
  <si>
    <t>&lt;i&gt;Metopina perpusilla&lt;/i&gt; (Six, 1878)</t>
  </si>
  <si>
    <t>https://inpn.mnhn.fr/espece/cd_nom/217219</t>
  </si>
  <si>
    <t>&lt;i&gt;Leptophora perpusilla&lt;/i&gt; Six, 1878</t>
  </si>
  <si>
    <t>https://inpn.mnhn.fr/espece/cd_nom/945324</t>
  </si>
  <si>
    <t>&lt;i&gt;Metopina pileata&lt;/i&gt; Schmitz, 1936</t>
  </si>
  <si>
    <t>https://inpn.mnhn.fr/espece/cd_nom/967698</t>
  </si>
  <si>
    <t>&lt;i&gt;Microselia&lt;/i&gt; Schmitz, 1934</t>
  </si>
  <si>
    <t>&lt;i&gt;Microselia rivierae&lt;/i&gt; Schmitz, 1934</t>
  </si>
  <si>
    <t>https://inpn.mnhn.fr/espece/cd_nom/217220</t>
  </si>
  <si>
    <t>&lt;i&gt;Microselia southwoodi&lt;/i&gt; Disney, 1988</t>
  </si>
  <si>
    <t>https://inpn.mnhn.fr/espece/cd_nom/217221</t>
  </si>
  <si>
    <t>&lt;i&gt;Myriophora&lt;/i&gt; Brown, 1992</t>
  </si>
  <si>
    <t>&lt;i&gt;Myriophora angustifascia&lt;/i&gt; Hash &amp; Brown, 2015</t>
  </si>
  <si>
    <t>https://inpn.mnhn.fr/espece/cd_nom/821592</t>
  </si>
  <si>
    <t>&lt;i&gt;Myriophora luteizona&lt;/i&gt; (Borgmeier, 1925)</t>
  </si>
  <si>
    <t>https://inpn.mnhn.fr/espece/cd_nom/821596</t>
  </si>
  <si>
    <t>&lt;i&gt;Aphiochaeta luteizona&lt;/i&gt; Borgmeier, 1925</t>
  </si>
  <si>
    <t>https://inpn.mnhn.fr/espece/cd_nom/821597</t>
  </si>
  <si>
    <t>&lt;i&gt;Megaselia luteizona&lt;/i&gt; (Borgmeier, 1925)</t>
  </si>
  <si>
    <t>https://inpn.mnhn.fr/espece/cd_nom/821599</t>
  </si>
  <si>
    <t>&lt;i&gt;Plastophora luteizona&lt;/i&gt; (Borgmeier, 1925)</t>
  </si>
  <si>
    <t>https://inpn.mnhn.fr/espece/cd_nom/821598</t>
  </si>
  <si>
    <t>&lt;i&gt;Myriophora parva&lt;/i&gt; Hash &amp; Brown, 2015</t>
  </si>
  <si>
    <t>https://inpn.mnhn.fr/espece/cd_nom/821600</t>
  </si>
  <si>
    <t>&lt;i&gt;Myriophora porrasae&lt;/i&gt; Hash &amp; Brown, 2015</t>
  </si>
  <si>
    <t>https://inpn.mnhn.fr/espece/cd_nom/821601</t>
  </si>
  <si>
    <t>&lt;i&gt;Myriophora porrecta&lt;/i&gt; Hash &amp; Brown, 2015</t>
  </si>
  <si>
    <t>https://inpn.mnhn.fr/espece/cd_nom/821602</t>
  </si>
  <si>
    <t>&lt;i&gt;Myriophora reminatis&lt;/i&gt; Hash &amp; Brown, 2015</t>
  </si>
  <si>
    <t>https://inpn.mnhn.fr/espece/cd_nom/821603</t>
  </si>
  <si>
    <t>&lt;i&gt;Phalacrotophora&lt;/i&gt; Enderlein, 1912</t>
  </si>
  <si>
    <t>&lt;i&gt;Phalacrotophora berolinensis&lt;/i&gt; Schmitz, 1920</t>
  </si>
  <si>
    <t>https://inpn.mnhn.fr/espece/cd_nom/217222</t>
  </si>
  <si>
    <t>&lt;i&gt;Phalacrotophora &lt;/i&gt;(&lt;i&gt;Omapanta&lt;/i&gt;)&lt;i&gt; berolinensis&lt;/i&gt; Schmitz, 1920</t>
  </si>
  <si>
    <t>https://inpn.mnhn.fr/espece/cd_nom/23901</t>
  </si>
  <si>
    <t>&lt;i&gt;Phalacrotophora delageae&lt;/i&gt; Disney, 1979</t>
  </si>
  <si>
    <t>https://inpn.mnhn.fr/espece/cd_nom/217223</t>
  </si>
  <si>
    <t>Phalacrotophora fasciata (Fallén, 1823)</t>
  </si>
  <si>
    <t>&lt;i&gt;Phalacrotophora fasciata&lt;/i&gt; (Fallén, 1823)</t>
  </si>
  <si>
    <t>https://inpn.mnhn.fr/espece/cd_nom/217224</t>
  </si>
  <si>
    <t>Phalacrotophora (Omapanta) fasciata (Fallén, 1823)</t>
  </si>
  <si>
    <t>&lt;i&gt;Phalacrotophora &lt;/i&gt;(&lt;i&gt;Omapanta&lt;/i&gt;)&lt;i&gt; fasciata&lt;/i&gt; (Fallén, 1823)</t>
  </si>
  <si>
    <t>https://inpn.mnhn.fr/espece/cd_nom/23902</t>
  </si>
  <si>
    <t>Trineura fasciata Fallén, 1823</t>
  </si>
  <si>
    <t>&lt;i&gt;Trineura fasciata&lt;/i&gt; Fallén, 1823</t>
  </si>
  <si>
    <t>https://inpn.mnhn.fr/espece/cd_nom/945402</t>
  </si>
  <si>
    <t>&lt;i&gt;Phalacrotophora quadrimaculata&lt;/i&gt; Schmitz, 1926</t>
  </si>
  <si>
    <t>https://inpn.mnhn.fr/espece/cd_nom/853101</t>
  </si>
  <si>
    <t>&lt;i&gt;Phora&lt;/i&gt; Latreille, 1796</t>
  </si>
  <si>
    <t>&lt;i&gt;Phora atra&lt;/i&gt; (Meigen, 1804)</t>
  </si>
  <si>
    <t>https://inpn.mnhn.fr/espece/cd_nom/217225</t>
  </si>
  <si>
    <t>&lt;i&gt;Phora greenwoodi&lt;/i&gt; Disney, 1989</t>
  </si>
  <si>
    <t>https://inpn.mnhn.fr/espece/cd_nom/389435</t>
  </si>
  <si>
    <t>&lt;i&gt;Trineura atra&lt;/i&gt; Meigen, 1804</t>
  </si>
  <si>
    <t>https://inpn.mnhn.fr/espece/cd_nom/945403</t>
  </si>
  <si>
    <t>&lt;i&gt;Phora dubia&lt;/i&gt; (Zetterstedt, 1848)</t>
  </si>
  <si>
    <t>https://inpn.mnhn.fr/espece/cd_nom/24182</t>
  </si>
  <si>
    <t>&lt;i&gt;Trineura dubia&lt;/i&gt; Zetterstedt, 1848</t>
  </si>
  <si>
    <t>https://inpn.mnhn.fr/espece/cd_nom/945404</t>
  </si>
  <si>
    <t>&lt;i&gt;Phora edentata&lt;/i&gt; Schmitz, 1920</t>
  </si>
  <si>
    <t>https://inpn.mnhn.fr/espece/cd_nom/24184</t>
  </si>
  <si>
    <t>&lt;i&gt;Phora holosericea&lt;/i&gt; Schmitz, 1920</t>
  </si>
  <si>
    <t>https://inpn.mnhn.fr/espece/cd_nom/24185</t>
  </si>
  <si>
    <t>&lt;i&gt;Phora limpida&lt;/i&gt; Schmitz, 1935</t>
  </si>
  <si>
    <t>https://inpn.mnhn.fr/espece/cd_nom/217226</t>
  </si>
  <si>
    <t>&lt;i&gt;Phora obscura&lt;/i&gt; (Zetterstedt, 1848)</t>
  </si>
  <si>
    <t>https://inpn.mnhn.fr/espece/cd_nom/24186</t>
  </si>
  <si>
    <t>&lt;i&gt;Trineura obscura&lt;/i&gt; Zetterstedt, 1848</t>
  </si>
  <si>
    <t>https://inpn.mnhn.fr/espece/cd_nom/945405</t>
  </si>
  <si>
    <t>&lt;i&gt;Phora pubipes&lt;/i&gt; Schmitz, 1920</t>
  </si>
  <si>
    <t>https://inpn.mnhn.fr/espece/cd_nom/24187</t>
  </si>
  <si>
    <t>&lt;i&gt;Phora stictica&lt;/i&gt; Meigen, 1830</t>
  </si>
  <si>
    <t>https://inpn.mnhn.fr/espece/cd_nom/24188</t>
  </si>
  <si>
    <t>&lt;i&gt;Phora tincta&lt;/i&gt; Schmitz, 1920</t>
  </si>
  <si>
    <t>https://inpn.mnhn.fr/espece/cd_nom/24189</t>
  </si>
  <si>
    <t>&lt;i&gt;Phora michali&lt;/i&gt; Disney, 1998</t>
  </si>
  <si>
    <t>https://inpn.mnhn.fr/espece/cd_nom/389436</t>
  </si>
  <si>
    <t>&lt;i&gt;Phora velutina&lt;/i&gt; Meigen, 1830</t>
  </si>
  <si>
    <t>https://inpn.mnhn.fr/espece/cd_nom/24190</t>
  </si>
  <si>
    <t>&lt;i&gt;Plectanocnema&lt;/i&gt; Schmitz, 1926</t>
  </si>
  <si>
    <t>&lt;i&gt;Plectanocnema nudipes&lt;/i&gt; (Becker, 1901)</t>
  </si>
  <si>
    <t>https://inpn.mnhn.fr/espece/cd_nom/257660</t>
  </si>
  <si>
    <t>&lt;i&gt;Phora nudipes&lt;/i&gt; Becker, 1901</t>
  </si>
  <si>
    <t>https://inpn.mnhn.fr/espece/cd_nom/945406</t>
  </si>
  <si>
    <t>&lt;i&gt;Puliciphora&lt;/i&gt; Dahl, 1897</t>
  </si>
  <si>
    <t>&lt;i&gt;Puliciphora koghiensis&lt;/i&gt; Disney, 2003</t>
  </si>
  <si>
    <t>https://inpn.mnhn.fr/espece/cd_nom/911820</t>
  </si>
  <si>
    <t>&lt;i&gt;Puliciphora rufipes&lt;/i&gt; Silva Figueroa, 1916</t>
  </si>
  <si>
    <t>https://inpn.mnhn.fr/espece/cd_nom/217229</t>
  </si>
  <si>
    <t>&lt;i&gt;Puliciphora viklundi&lt;/i&gt; Disney, 2003</t>
  </si>
  <si>
    <t>https://inpn.mnhn.fr/espece/cd_nom/911821</t>
  </si>
  <si>
    <t>&lt;i&gt;Spiniphora&lt;/i&gt; Malloch, 1909</t>
  </si>
  <si>
    <t>&lt;i&gt;Spiniphora bergenstammi&lt;/i&gt; (Mik, 1864)</t>
  </si>
  <si>
    <t>https://inpn.mnhn.fr/espece/cd_nom/24192</t>
  </si>
  <si>
    <t>&lt;i&gt;Phora bergenstammi&lt;/i&gt; Mik, 1864</t>
  </si>
  <si>
    <t>https://inpn.mnhn.fr/espece/cd_nom/945407</t>
  </si>
  <si>
    <t>&lt;i&gt;Spiniphora excisa&lt;/i&gt; (Becker, 1901)</t>
  </si>
  <si>
    <t>https://inpn.mnhn.fr/espece/cd_nom/257668</t>
  </si>
  <si>
    <t>&lt;i&gt;Phora comstocki&lt;/i&gt; Aldrich, 1904</t>
  </si>
  <si>
    <t>https://inpn.mnhn.fr/espece/cd_nom/945409</t>
  </si>
  <si>
    <t>&lt;i&gt;Phora excisa&lt;/i&gt; Becker, 1901</t>
  </si>
  <si>
    <t>https://inpn.mnhn.fr/espece/cd_nom/945408</t>
  </si>
  <si>
    <t>&lt;i&gt;Spiniphora maculata&lt;/i&gt; (Meigen, 1830)</t>
  </si>
  <si>
    <t>https://inpn.mnhn.fr/espece/cd_nom/24195</t>
  </si>
  <si>
    <t>&lt;i&gt;Phora maculata&lt;/i&gt; Meigen, 1830</t>
  </si>
  <si>
    <t>https://inpn.mnhn.fr/espece/cd_nom/945410</t>
  </si>
  <si>
    <t>&lt;i&gt;Triphleba&lt;/i&gt; Rondani, 1856</t>
  </si>
  <si>
    <t>&lt;i&gt;Triphleba aequalis&lt;/i&gt; (Schmitz, 1919)</t>
  </si>
  <si>
    <t>https://inpn.mnhn.fr/espece/cd_nom/959707</t>
  </si>
  <si>
    <t>&lt;i&gt;Trupheoneura aequalis&lt;/i&gt; Schmitz, 1919</t>
  </si>
  <si>
    <t>https://inpn.mnhn.fr/espece/cd_nom/959708</t>
  </si>
  <si>
    <t>&lt;i&gt;Triphleba antricola&lt;/i&gt; (Schmitz, 1918)</t>
  </si>
  <si>
    <t>https://inpn.mnhn.fr/espece/cd_nom/24198</t>
  </si>
  <si>
    <t>&lt;i&gt;Pseudostenophora antricola&lt;/i&gt; Schmitz, 1918</t>
  </si>
  <si>
    <t>https://inpn.mnhn.fr/espece/cd_nom/945411</t>
  </si>
  <si>
    <t>&lt;i&gt;Triphleba aptina&lt;/i&gt; (Schiner, 1853)</t>
  </si>
  <si>
    <t>https://inpn.mnhn.fr/espece/cd_nom/257680</t>
  </si>
  <si>
    <t>&lt;i&gt;Phora aptina&lt;/i&gt; Schiner, 1853</t>
  </si>
  <si>
    <t>https://inpn.mnhn.fr/espece/cd_nom/945412</t>
  </si>
  <si>
    <t>&lt;i&gt;Triphleba autumnalis&lt;/i&gt; (Becker, 1901)</t>
  </si>
  <si>
    <t>https://inpn.mnhn.fr/espece/cd_nom/217230</t>
  </si>
  <si>
    <t>&lt;i&gt;Phora autumnalis&lt;/i&gt; Becker, 1901</t>
  </si>
  <si>
    <t>https://inpn.mnhn.fr/espece/cd_nom/945413</t>
  </si>
  <si>
    <t>&lt;i&gt;Triphleba distinguenda&lt;/i&gt; (Strobl, 1892)</t>
  </si>
  <si>
    <t>https://inpn.mnhn.fr/espece/cd_nom/24200</t>
  </si>
  <si>
    <t>&lt;i&gt;Phora distinguenda&lt;/i&gt; Strobl, 1892</t>
  </si>
  <si>
    <t>https://inpn.mnhn.fr/espece/cd_nom/945414</t>
  </si>
  <si>
    <t>&lt;i&gt;Triphleba excisa&lt;/i&gt; (Lundbeck, 1921)</t>
  </si>
  <si>
    <t>https://inpn.mnhn.fr/espece/cd_nom/24202</t>
  </si>
  <si>
    <t>&lt;i&gt;Trupheoneura excisa&lt;/i&gt; Lundbeck, 1921</t>
  </si>
  <si>
    <t>https://inpn.mnhn.fr/espece/cd_nom/945415</t>
  </si>
  <si>
    <t>&lt;i&gt;Triphleba flexipalpis&lt;/i&gt; Schmitz, 1927</t>
  </si>
  <si>
    <t>https://inpn.mnhn.fr/espece/cd_nom/217231</t>
  </si>
  <si>
    <t>&lt;i&gt;Triphleba hyalinata&lt;/i&gt; (Meigen, 1830)</t>
  </si>
  <si>
    <t>https://inpn.mnhn.fr/espece/cd_nom/24203</t>
  </si>
  <si>
    <t>&lt;i&gt;Phora hyalinata&lt;/i&gt; Meigen, 1830</t>
  </si>
  <si>
    <t>https://inpn.mnhn.fr/espece/cd_nom/945416</t>
  </si>
  <si>
    <t>&lt;i&gt;Triphleba hypopygialis&lt;/i&gt; (Schmitz, 1918)</t>
  </si>
  <si>
    <t>https://inpn.mnhn.fr/espece/cd_nom/217232</t>
  </si>
  <si>
    <t>&lt;i&gt;Trupheoneura hypopygialis&lt;/i&gt; Schmitz, 1918</t>
  </si>
  <si>
    <t>https://inpn.mnhn.fr/espece/cd_nom/945417</t>
  </si>
  <si>
    <t>&lt;i&gt;Triphleba inopinata&lt;/i&gt; (Delage &amp; Lauraire, 1970)</t>
  </si>
  <si>
    <t>https://inpn.mnhn.fr/espece/cd_nom/217233</t>
  </si>
  <si>
    <t>&lt;i&gt;Citrago inopinata&lt;/i&gt; Delage &amp; Lauraire, 1970</t>
  </si>
  <si>
    <t>https://inpn.mnhn.fr/espece/cd_nom/945418</t>
  </si>
  <si>
    <t>&lt;i&gt;Triphleba lugubris&lt;/i&gt; (Meigen, 1830)</t>
  </si>
  <si>
    <t>https://inpn.mnhn.fr/espece/cd_nom/24206</t>
  </si>
  <si>
    <t>&lt;i&gt;Phora fratercula&lt;/i&gt; Brues, 1904</t>
  </si>
  <si>
    <t>https://inpn.mnhn.fr/espece/cd_nom/945420</t>
  </si>
  <si>
    <t>&lt;i&gt;Phora lugubris&lt;/i&gt; Meigen, 1830</t>
  </si>
  <si>
    <t>https://inpn.mnhn.fr/espece/cd_nom/945419</t>
  </si>
  <si>
    <t>&lt;i&gt;Phora sublugubris&lt;/i&gt; Wood, 1906</t>
  </si>
  <si>
    <t>https://inpn.mnhn.fr/espece/cd_nom/945421</t>
  </si>
  <si>
    <t>&lt;i&gt;Trupheoneura connexa&lt;/i&gt; Wood, 1914</t>
  </si>
  <si>
    <t>https://inpn.mnhn.fr/espece/cd_nom/945422</t>
  </si>
  <si>
    <t>&lt;i&gt;Trupheoneura suspecta&lt;/i&gt; Malloch, 1912</t>
  </si>
  <si>
    <t>https://inpn.mnhn.fr/espece/cd_nom/945423</t>
  </si>
  <si>
    <t>&lt;i&gt;Triphleba luteifemorata&lt;/i&gt; (Wood, 1906)</t>
  </si>
  <si>
    <t>https://inpn.mnhn.fr/espece/cd_nom/257699</t>
  </si>
  <si>
    <t>&lt;i&gt;Phora luteifemorata&lt;/i&gt; Wood, 1906</t>
  </si>
  <si>
    <t>https://inpn.mnhn.fr/espece/cd_nom/945424</t>
  </si>
  <si>
    <t>&lt;i&gt;Triphleba lyria&lt;/i&gt; Schmitz, 1935</t>
  </si>
  <si>
    <t>https://inpn.mnhn.fr/espece/cd_nom/217234</t>
  </si>
  <si>
    <t>&lt;i&gt;Triphleba nudipalpalis&lt;/i&gt; (Schmitz, 1922)</t>
  </si>
  <si>
    <t>https://inpn.mnhn.fr/espece/cd_nom/217235</t>
  </si>
  <si>
    <t>&lt;i&gt;Trupheoneura nudipalpalis&lt;/i&gt; Schmitz, 1922</t>
  </si>
  <si>
    <t>https://inpn.mnhn.fr/espece/cd_nom/945426</t>
  </si>
  <si>
    <t>&lt;i&gt;Triphleba nudipalpis&lt;/i&gt; (Becker, 1901)</t>
  </si>
  <si>
    <t>https://inpn.mnhn.fr/espece/cd_nom/24210</t>
  </si>
  <si>
    <t>&lt;i&gt;Phora nudipalpalis&lt;/i&gt; Becker, 1901</t>
  </si>
  <si>
    <t>https://inpn.mnhn.fr/espece/cd_nom/945425</t>
  </si>
  <si>
    <t>&lt;i&gt;Triphleba opaca&lt;/i&gt; (Meigen, 1830)</t>
  </si>
  <si>
    <t>https://inpn.mnhn.fr/espece/cd_nom/24211</t>
  </si>
  <si>
    <t>&lt;i&gt;Phora opaca&lt;/i&gt; Meigen, 1830</t>
  </si>
  <si>
    <t>https://inpn.mnhn.fr/espece/cd_nom/945427</t>
  </si>
  <si>
    <t>&lt;i&gt;Triphleba papillata&lt;/i&gt; (Wingate, 1906)</t>
  </si>
  <si>
    <t>https://inpn.mnhn.fr/espece/cd_nom/24212</t>
  </si>
  <si>
    <t>&lt;i&gt;Phora papillata&lt;/i&gt; Wingate, 1906</t>
  </si>
  <si>
    <t>https://inpn.mnhn.fr/espece/cd_nom/945428</t>
  </si>
  <si>
    <t>&lt;i&gt;Triphleba trinervis&lt;/i&gt; (Becker, 1901)</t>
  </si>
  <si>
    <t>https://inpn.mnhn.fr/espece/cd_nom/24214</t>
  </si>
  <si>
    <t>&lt;i&gt;Phora trinervis&lt;/i&gt; Becker, 1901</t>
  </si>
  <si>
    <t>https://inpn.mnhn.fr/espece/cd_nom/945429</t>
  </si>
  <si>
    <t>&lt;i&gt;Triphleba tumidula&lt;/i&gt; (Schmitz, 1918)</t>
  </si>
  <si>
    <t>https://inpn.mnhn.fr/espece/cd_nom/24215</t>
  </si>
  <si>
    <t>&lt;i&gt;Trupheoneura tumidula&lt;/i&gt; Schmitz, 1918</t>
  </si>
  <si>
    <t>https://inpn.mnhn.fr/espece/cd_nom/945430</t>
  </si>
  <si>
    <t>&lt;i&gt;Triphleba withersi&lt;/i&gt; Disney, 1994</t>
  </si>
  <si>
    <t>https://inpn.mnhn.fr/espece/cd_nom/217236</t>
  </si>
  <si>
    <t>&lt;i&gt;Tubicera&lt;/i&gt; Schmitz, 1920</t>
  </si>
  <si>
    <t>&lt;i&gt;Tubicera lichtwardti&lt;/i&gt; Schmitz, 1920</t>
  </si>
  <si>
    <t>https://inpn.mnhn.fr/espece/cd_nom/217237</t>
  </si>
  <si>
    <t>&lt;i&gt;Neodohrniphora&lt;/i&gt; Malloch, 1914</t>
  </si>
  <si>
    <t>&lt;i&gt;Neodohrniphora canina&lt;/i&gt; Pereira, Brown &amp; Nihei, 2022</t>
  </si>
  <si>
    <t>https://inpn.mnhn.fr/espece/cd_nom/1015575</t>
  </si>
  <si>
    <t>&lt;i&gt;Pseudacteon&lt;/i&gt; Coquillett, 1907</t>
  </si>
  <si>
    <t>&lt;i&gt;Pseudacteon brevicauda&lt;/i&gt; Schmitz, 1925</t>
  </si>
  <si>
    <t>https://inpn.mnhn.fr/espece/cd_nom/217227</t>
  </si>
  <si>
    <t>&lt;i&gt;Pseudacteon palpatus&lt;/i&gt; Schmitz, 1938</t>
  </si>
  <si>
    <t>https://inpn.mnhn.fr/espece/cd_nom/389437</t>
  </si>
  <si>
    <t>&lt;i&gt;Pseudacteon charnayensis&lt;/i&gt; Disney &amp; Withers, 2009</t>
  </si>
  <si>
    <t>https://inpn.mnhn.fr/espece/cd_nom/1027777</t>
  </si>
  <si>
    <t>&lt;i&gt;Pseudacteon claridgei&lt;/i&gt; Disney, 2000</t>
  </si>
  <si>
    <t>https://inpn.mnhn.fr/espece/cd_nom/217228</t>
  </si>
  <si>
    <t>&lt;i&gt;Pseudacteon fennicus&lt;/i&gt; Schmitz, 1927</t>
  </si>
  <si>
    <t>https://inpn.mnhn.fr/espece/cd_nom/257662</t>
  </si>
  <si>
    <t>&lt;i&gt;Pseudacteon formicarum&lt;/i&gt; (Verrall, 1877)</t>
  </si>
  <si>
    <t>https://inpn.mnhn.fr/espece/cd_nom/23904</t>
  </si>
  <si>
    <t>&lt;i&gt;Phora formicarum&lt;/i&gt; Verrall, 1877</t>
  </si>
  <si>
    <t>https://inpn.mnhn.fr/espece/cd_nom/945431</t>
  </si>
  <si>
    <t>&lt;i&gt;Chaetocnemistoptera&lt;/i&gt; Borgmeier, 1923</t>
  </si>
  <si>
    <t>&lt;i&gt;Chaetocnemistoptera lobata&lt;/i&gt; Ament, 2014</t>
  </si>
  <si>
    <t>https://inpn.mnhn.fr/espece/cd_nom/959510</t>
  </si>
  <si>
    <t>&lt;i&gt;Neopleurophora&lt;/i&gt; Brown, 1992</t>
  </si>
  <si>
    <t>&lt;i&gt;Neopleurophora brachytarsus&lt;/i&gt; Ament &amp; Amorim, 2013</t>
  </si>
  <si>
    <t>https://inpn.mnhn.fr/espece/cd_nom/959560</t>
  </si>
  <si>
    <t>&lt;i&gt;Neopleurophora ceratopyga&lt;/i&gt; Ament &amp; Amorim, 2013</t>
  </si>
  <si>
    <t>https://inpn.mnhn.fr/espece/cd_nom/959555</t>
  </si>
  <si>
    <t>&lt;i&gt;Neopleurophora diffusa&lt;/i&gt; Ament &amp; Amorim, 2013</t>
  </si>
  <si>
    <t>https://inpn.mnhn.fr/espece/cd_nom/959562</t>
  </si>
  <si>
    <t>&lt;i&gt;Neopleurophora dolichopyga&lt;/i&gt; Ament &amp; Amorim, 2013</t>
  </si>
  <si>
    <t>https://inpn.mnhn.fr/espece/cd_nom/959559</t>
  </si>
  <si>
    <t>&lt;i&gt;Neopleurophora microssoma&lt;/i&gt; Ament &amp; Amorim, 2013</t>
  </si>
  <si>
    <t>https://inpn.mnhn.fr/espece/cd_nom/959557</t>
  </si>
  <si>
    <t>&lt;i&gt;Neopleurophora odontopyga&lt;/i&gt; Ament &amp; Amorim, 2013</t>
  </si>
  <si>
    <t>https://inpn.mnhn.fr/espece/cd_nom/959563</t>
  </si>
  <si>
    <t>&lt;i&gt;Neopleurophora reginensis&lt;/i&gt; Ament &amp; Amorim, 2013</t>
  </si>
  <si>
    <t>https://inpn.mnhn.fr/espece/cd_nom/959558</t>
  </si>
  <si>
    <t>skippers [flies]</t>
  </si>
  <si>
    <t>&lt;i&gt;Allopiophila&lt;/i&gt; Hendel, 1917</t>
  </si>
  <si>
    <t>&lt;i&gt;Allopiophila luteata&lt;/i&gt; (Haliday, 1833)</t>
  </si>
  <si>
    <t>https://inpn.mnhn.fr/espece/cd_nom/25218</t>
  </si>
  <si>
    <t>&lt;i&gt;Piophila luteata&lt;/i&gt; Haliday, 1833</t>
  </si>
  <si>
    <t>https://inpn.mnhn.fr/espece/cd_nom/934481</t>
  </si>
  <si>
    <t>&lt;i&gt;Centrophlebomyia&lt;/i&gt; Hendel, 1903</t>
  </si>
  <si>
    <t>&lt;i&gt;Centrophlebomyia anthropophaga&lt;/i&gt; (Robineau-Desvoidy, 1830)</t>
  </si>
  <si>
    <t>https://inpn.mnhn.fr/espece/cd_nom/942916</t>
  </si>
  <si>
    <t>&lt;i&gt;Thyreophora anthropophaga&lt;/i&gt; Robineau-Desvoidy, 1830</t>
  </si>
  <si>
    <t>https://inpn.mnhn.fr/espece/cd_nom/942917</t>
  </si>
  <si>
    <t>&lt;i&gt;Centrophlebomyia furcata&lt;/i&gt; (Fabricius, 1794)</t>
  </si>
  <si>
    <t>https://inpn.mnhn.fr/espece/cd_nom/942924</t>
  </si>
  <si>
    <t>&lt;i&gt;Musca furcata&lt;/i&gt; Fabricius, 1794</t>
  </si>
  <si>
    <t>https://inpn.mnhn.fr/espece/cd_nom/942925</t>
  </si>
  <si>
    <t>&lt;i&gt;Liopiophila&lt;/i&gt; Duda, 1924</t>
  </si>
  <si>
    <t>&lt;i&gt;Liopiophila varipes&lt;/i&gt; (Meigen, 1830)</t>
  </si>
  <si>
    <t>https://inpn.mnhn.fr/espece/cd_nom/25220</t>
  </si>
  <si>
    <t>&lt;i&gt;Piophila varipes&lt;/i&gt; Meigen, 1830</t>
  </si>
  <si>
    <t>https://inpn.mnhn.fr/espece/cd_nom/934484</t>
  </si>
  <si>
    <t>&lt;i&gt;Mycetaulus&lt;/i&gt; Loew, 1845</t>
  </si>
  <si>
    <t>Mycetaulus bipunctatus Fallén, 1823</t>
  </si>
  <si>
    <t>&lt;i&gt;Mycetaulus bipunctatus&lt;/i&gt; Fallén, 1823</t>
  </si>
  <si>
    <t>https://inpn.mnhn.fr/espece/cd_nom/217238</t>
  </si>
  <si>
    <t>&lt;i&gt;Neottiophilum&lt;/i&gt; Frauenfeld, 1868</t>
  </si>
  <si>
    <t>&lt;i&gt;Neottiophilum praeustum&lt;/i&gt; (Meigen, 1826)</t>
  </si>
  <si>
    <t>https://inpn.mnhn.fr/espece/cd_nom/257731</t>
  </si>
  <si>
    <t>&lt;i&gt;Dryomyza praeusta&lt;/i&gt; Meigen, 1826</t>
  </si>
  <si>
    <t>https://inpn.mnhn.fr/espece/cd_nom/934488</t>
  </si>
  <si>
    <t>&lt;i&gt;Neottiophilum praeustuum&lt;/i&gt; (Meigen, 1826)</t>
  </si>
  <si>
    <t>https://inpn.mnhn.fr/espece/cd_nom/25215</t>
  </si>
  <si>
    <t>&lt;i&gt;Parapiophila&lt;/i&gt; J. F. McAlpine, 1977</t>
  </si>
  <si>
    <t>Parapiophila vulgaris (Fallén, 1820)</t>
  </si>
  <si>
    <t>&lt;i&gt;Parapiophila vulgaris&lt;/i&gt; (Fallén, 1820)</t>
  </si>
  <si>
    <t>https://inpn.mnhn.fr/espece/cd_nom/25222</t>
  </si>
  <si>
    <t>Piophila vulgaris Fallén, 1820</t>
  </si>
  <si>
    <t>&lt;i&gt;Piophila vulgaris&lt;/i&gt; Fallén, 1820</t>
  </si>
  <si>
    <t>https://inpn.mnhn.fr/espece/cd_nom/934489</t>
  </si>
  <si>
    <t>Piophila Fallén, 1810</t>
  </si>
  <si>
    <t>&lt;i&gt;Piophila&lt;/i&gt; Fallén, 1810</t>
  </si>
  <si>
    <t>&lt;i&gt;Piophila casei&lt;/i&gt; (Linnaeus, 1758)</t>
  </si>
  <si>
    <t>Cheese Skipper</t>
  </si>
  <si>
    <t>https://inpn.mnhn.fr/espece/cd_nom/25224</t>
  </si>
  <si>
    <t>&lt;i&gt;Musca casei&lt;/i&gt; Linnaeus, 1758</t>
  </si>
  <si>
    <t>https://inpn.mnhn.fr/espece/cd_nom/934490</t>
  </si>
  <si>
    <t>&lt;i&gt;Piophila viridicollis&lt;/i&gt; Macquart, 1843</t>
  </si>
  <si>
    <t>https://inpn.mnhn.fr/espece/cd_nom/438584</t>
  </si>
  <si>
    <t>&lt;i&gt;Prochyliza&lt;/i&gt; Walker, 1849</t>
  </si>
  <si>
    <t>&lt;i&gt;Prochyliza ignifera&lt;/i&gt; Martin-Vega, Ebejer &amp; Whitmore, 2017</t>
  </si>
  <si>
    <t>https://inpn.mnhn.fr/espece/cd_nom/886785</t>
  </si>
  <si>
    <t>&lt;i&gt;Prochyliza nigrimana&lt;/i&gt; (Meigen, 1826)</t>
  </si>
  <si>
    <t>https://inpn.mnhn.fr/espece/cd_nom/25227</t>
  </si>
  <si>
    <t>&lt;i&gt;Piophila nigrimana&lt;/i&gt; Meigen, 1826</t>
  </si>
  <si>
    <t>https://inpn.mnhn.fr/espece/cd_nom/934502</t>
  </si>
  <si>
    <t>&lt;i&gt;Protopiophila&lt;/i&gt; Duda, 1925</t>
  </si>
  <si>
    <t>&lt;i&gt;Protopiophila latipes&lt;/i&gt; (Meigen, 1838)</t>
  </si>
  <si>
    <t>https://inpn.mnhn.fr/espece/cd_nom/25230</t>
  </si>
  <si>
    <t>&lt;i&gt;Piophila latipes&lt;/i&gt; Meigen, 1838</t>
  </si>
  <si>
    <t>https://inpn.mnhn.fr/espece/cd_nom/934503</t>
  </si>
  <si>
    <t>&lt;i&gt;Stearibia&lt;/i&gt; Lioy, 1864</t>
  </si>
  <si>
    <t>&lt;i&gt;Stearibia nigriceps&lt;/i&gt; (Meigen, 1826)</t>
  </si>
  <si>
    <t>https://inpn.mnhn.fr/espece/cd_nom/25234</t>
  </si>
  <si>
    <t>&lt;i&gt;Piophila nigriceps&lt;/i&gt; Meigen, 1826</t>
  </si>
  <si>
    <t>https://inpn.mnhn.fr/espece/cd_nom/934506</t>
  </si>
  <si>
    <t>&lt;i&gt;Thyreophora&lt;/i&gt; Meigen, 1803</t>
  </si>
  <si>
    <t>&lt;i&gt;Thyreophora cynophila&lt;/i&gt; (Panzer, 1794)</t>
  </si>
  <si>
    <t>Mouche gypaète, Mouche à tête orange, Thyréophore cynophile</t>
  </si>
  <si>
    <t>https://inpn.mnhn.fr/espece/cd_nom/217239</t>
  </si>
  <si>
    <t>&lt;i&gt;Musca cynophila&lt;/i&gt; Panzer, 1794</t>
  </si>
  <si>
    <t>https://inpn.mnhn.fr/espece/cd_nom/914701</t>
  </si>
  <si>
    <t>big-headed flies</t>
  </si>
  <si>
    <t>Cephalops Fallén, 1810</t>
  </si>
  <si>
    <t>&lt;i&gt;Cephalops&lt;/i&gt; Fallén, 1810</t>
  </si>
  <si>
    <t>Cephalops aeneus Fallén, 1810</t>
  </si>
  <si>
    <t>&lt;i&gt;Cephalops aeneus&lt;/i&gt; Fallén, 1810</t>
  </si>
  <si>
    <t>https://inpn.mnhn.fr/espece/cd_nom/24271</t>
  </si>
  <si>
    <t>Cephalops pratorum Fallén, 1816</t>
  </si>
  <si>
    <t>&lt;i&gt;Cephalops pratorum&lt;/i&gt; Fallén, 1816</t>
  </si>
  <si>
    <t>https://inpn.mnhn.fr/espece/cd_nom/399543</t>
  </si>
  <si>
    <t>&lt;i&gt;Cephalops amapaensis&lt;/i&gt; Rafael, 1991</t>
  </si>
  <si>
    <t>https://inpn.mnhn.fr/espece/cd_nom/920706</t>
  </si>
  <si>
    <t>&lt;i&gt;Cephalops argutus&lt;/i&gt; Hardy, 1968</t>
  </si>
  <si>
    <t>https://inpn.mnhn.fr/espece/cd_nom/911822</t>
  </si>
  <si>
    <t>&lt;i&gt;Cephalops brachium&lt;/i&gt; Kehlmaier &amp; Withers, 2019</t>
  </si>
  <si>
    <t>https://inpn.mnhn.fr/espece/cd_nom/959731</t>
  </si>
  <si>
    <t>&lt;i&gt;Cephalops carinatus&lt;/i&gt; (Verrall, 1901)</t>
  </si>
  <si>
    <t>https://inpn.mnhn.fr/espece/cd_nom/24272</t>
  </si>
  <si>
    <t>&lt;i&gt;Pipunculus carinatus&lt;/i&gt; Verrall, 1901</t>
  </si>
  <si>
    <t>https://inpn.mnhn.fr/espece/cd_nom/922312</t>
  </si>
  <si>
    <t>&lt;i&gt;Cephalops conjunctivus&lt;/i&gt; Collin, 1958</t>
  </si>
  <si>
    <t>https://inpn.mnhn.fr/espece/cd_nom/285195</t>
  </si>
  <si>
    <t>&lt;i&gt;Cephalops grandimembranus&lt;/i&gt; De Meyer, 1989</t>
  </si>
  <si>
    <t>https://inpn.mnhn.fr/espece/cd_nom/922314</t>
  </si>
  <si>
    <t>&lt;i&gt;Cephalops obtusinervis&lt;/i&gt; (Zetterstedt, 1844)</t>
  </si>
  <si>
    <t>https://inpn.mnhn.fr/espece/cd_nom/24278</t>
  </si>
  <si>
    <t>&lt;i&gt;Pipunculus obtusinervis&lt;/i&gt; Zetterstedt, 1844</t>
  </si>
  <si>
    <t>https://inpn.mnhn.fr/espece/cd_nom/922316</t>
  </si>
  <si>
    <t>(Aczél, 1939)</t>
  </si>
  <si>
    <t>Cephalops pannonicus (Aczél, 1939)</t>
  </si>
  <si>
    <t>&lt;i&gt;Cephalops pannonicus&lt;/i&gt; (Aczél, 1939)</t>
  </si>
  <si>
    <t>https://inpn.mnhn.fr/espece/cd_nom/226219</t>
  </si>
  <si>
    <t>Aczél, 1939</t>
  </si>
  <si>
    <t>Beckerias pannonicus Aczél, 1939</t>
  </si>
  <si>
    <t>&lt;i&gt;Beckerias pannonicus&lt;/i&gt; Aczél, 1939</t>
  </si>
  <si>
    <t>https://inpn.mnhn.fr/espece/cd_nom/24265</t>
  </si>
  <si>
    <t>&lt;i&gt;Cephalops curtifrons&lt;/i&gt; Coe, 1966</t>
  </si>
  <si>
    <t>https://inpn.mnhn.fr/espece/cd_nom/399542</t>
  </si>
  <si>
    <t>&lt;i&gt;Cephalops penultimus&lt;/i&gt; Ackland, 1993</t>
  </si>
  <si>
    <t>https://inpn.mnhn.fr/espece/cd_nom/285198</t>
  </si>
  <si>
    <t>&lt;i&gt;Cephalops perspicuus&lt;/i&gt; (de Meijere, 1907)</t>
  </si>
  <si>
    <t>https://inpn.mnhn.fr/espece/cd_nom/24279</t>
  </si>
  <si>
    <t>&lt;i&gt;Pipunculus perspicuus&lt;/i&gt; de Meijere, 1907</t>
  </si>
  <si>
    <t>https://inpn.mnhn.fr/espece/cd_nom/934508</t>
  </si>
  <si>
    <t>&lt;i&gt;Cephalops semifumosus&lt;/i&gt; (Kowarz, 1887)</t>
  </si>
  <si>
    <t>https://inpn.mnhn.fr/espece/cd_nom/24280</t>
  </si>
  <si>
    <t>&lt;i&gt;Pipunculus semifumosus&lt;/i&gt; Kowarz, 1887</t>
  </si>
  <si>
    <t>https://inpn.mnhn.fr/espece/cd_nom/934510</t>
  </si>
  <si>
    <t>&lt;i&gt;Cephalops signatus&lt;/i&gt; (Becker, 1900)</t>
  </si>
  <si>
    <t>https://inpn.mnhn.fr/espece/cd_nom/24281</t>
  </si>
  <si>
    <t>&lt;i&gt;Pipunculus signatus&lt;/i&gt; Becker, 1900</t>
  </si>
  <si>
    <t>https://inpn.mnhn.fr/espece/cd_nom/934514</t>
  </si>
  <si>
    <t>&lt;i&gt;Cephalops straminipes&lt;/i&gt; (Becker, 1900)</t>
  </si>
  <si>
    <t>https://inpn.mnhn.fr/espece/cd_nom/727335</t>
  </si>
  <si>
    <t>&lt;i&gt;Cephalops chlorionae&lt;/i&gt; (Frey, 1945)</t>
  </si>
  <si>
    <t>https://inpn.mnhn.fr/espece/cd_nom/285196</t>
  </si>
  <si>
    <t>&lt;i&gt;Pipunculus straminipes&lt;/i&gt; Becker, 1900</t>
  </si>
  <si>
    <t>https://inpn.mnhn.fr/espece/cd_nom/934515</t>
  </si>
  <si>
    <t>&lt;i&gt;Cephalops subultimus&lt;/i&gt; Collin, 1956</t>
  </si>
  <si>
    <t>https://inpn.mnhn.fr/espece/cd_nom/24285</t>
  </si>
  <si>
    <t>&lt;i&gt;Cephalops ultimus&lt;/i&gt; (Becker, 1900)</t>
  </si>
  <si>
    <t>https://inpn.mnhn.fr/espece/cd_nom/24287</t>
  </si>
  <si>
    <t>&lt;i&gt;Pipunculus ultimus&lt;/i&gt; Becker, 1900</t>
  </si>
  <si>
    <t>https://inpn.mnhn.fr/espece/cd_nom/934517</t>
  </si>
  <si>
    <t>&lt;i&gt;Cephalops varipes&lt;/i&gt; (Meigen, 1824)</t>
  </si>
  <si>
    <t>https://inpn.mnhn.fr/espece/cd_nom/727389</t>
  </si>
  <si>
    <t>&lt;i&gt;Pipunculus varipes&lt;/i&gt; Meigen, 1824</t>
  </si>
  <si>
    <t>https://inpn.mnhn.fr/espece/cd_nom/23076</t>
  </si>
  <si>
    <t>&lt;i&gt;Cephalops varius&lt;/i&gt; (Cresson, 1911)</t>
  </si>
  <si>
    <t>https://inpn.mnhn.fr/espece/cd_nom/285199</t>
  </si>
  <si>
    <t>&lt;i&gt;Pipunculus varius&lt;/i&gt; Cresson, 1911</t>
  </si>
  <si>
    <t>https://inpn.mnhn.fr/espece/cd_nom/922317</t>
  </si>
  <si>
    <t>&lt;i&gt;Cephalops vittipes&lt;/i&gt; (Zetterstedt, 1844)</t>
  </si>
  <si>
    <t>https://inpn.mnhn.fr/espece/cd_nom/24288</t>
  </si>
  <si>
    <t>&lt;i&gt;Pipunculus vittipes&lt;/i&gt; Zetterstedt, 1844</t>
  </si>
  <si>
    <t>https://inpn.mnhn.fr/espece/cd_nom/934519</t>
  </si>
  <si>
    <t>&lt;i&gt;Cephalosphaera&lt;/i&gt; Enderlein, 1936</t>
  </si>
  <si>
    <t>&lt;i&gt;Cephalosphaera aurata&lt;/i&gt; Souza &amp; Ale-Rocha, 2009</t>
  </si>
  <si>
    <t>https://inpn.mnhn.fr/espece/cd_nom/920709</t>
  </si>
  <si>
    <t>&lt;i&gt;Cephalosphaera furcata&lt;/i&gt; (Egger, 1860)</t>
  </si>
  <si>
    <t>https://inpn.mnhn.fr/espece/cd_nom/226218</t>
  </si>
  <si>
    <t>&lt;i&gt;Cephalops furcatus&lt;/i&gt; (Egger, 1860)</t>
  </si>
  <si>
    <t>https://inpn.mnhn.fr/espece/cd_nom/24276</t>
  </si>
  <si>
    <t>&lt;i&gt;Pipunculus furcatus&lt;/i&gt; Egger, 1860</t>
  </si>
  <si>
    <t>https://inpn.mnhn.fr/espece/cd_nom/934520</t>
  </si>
  <si>
    <t>Aczél, 1940</t>
  </si>
  <si>
    <t>Cephalosphaera germanica Aczél, 1940</t>
  </si>
  <si>
    <t>&lt;i&gt;Cephalosphaera germanica&lt;/i&gt; Aczél, 1940</t>
  </si>
  <si>
    <t>https://inpn.mnhn.fr/espece/cd_nom/285194</t>
  </si>
  <si>
    <t>(Aczél, 1940)</t>
  </si>
  <si>
    <t>Cephalops germanicus (Aczél, 1940)</t>
  </si>
  <si>
    <t>&lt;i&gt;Cephalops germanicus&lt;/i&gt; (Aczél, 1940)</t>
  </si>
  <si>
    <t>https://inpn.mnhn.fr/espece/cd_nom/24277</t>
  </si>
  <si>
    <t>&lt;i&gt;Chalarus&lt;/i&gt; Walker, 1834</t>
  </si>
  <si>
    <t>&lt;i&gt;Chalarus brevicaudis&lt;/i&gt; Jervis, 1992</t>
  </si>
  <si>
    <t>https://inpn.mnhn.fr/espece/cd_nom/226228</t>
  </si>
  <si>
    <t>&lt;i&gt;Chalarus decorus&lt;/i&gt; Jervis, 1992</t>
  </si>
  <si>
    <t>https://inpn.mnhn.fr/espece/cd_nom/285304</t>
  </si>
  <si>
    <t>&lt;i&gt;Chalarus exiguus&lt;/i&gt; (Haliday, 1833)</t>
  </si>
  <si>
    <t>https://inpn.mnhn.fr/espece/cd_nom/24226</t>
  </si>
  <si>
    <t>&lt;i&gt;Pipunculus exiguus&lt;/i&gt; Haliday, 1833</t>
  </si>
  <si>
    <t>https://inpn.mnhn.fr/espece/cd_nom/922308</t>
  </si>
  <si>
    <t>&lt;i&gt;Chalarus fimbriatus&lt;/i&gt; Coe, 1966</t>
  </si>
  <si>
    <t>https://inpn.mnhn.fr/espece/cd_nom/24221</t>
  </si>
  <si>
    <t>&lt;i&gt;Chalarus gynocephalus&lt;/i&gt; Jervis, 1992</t>
  </si>
  <si>
    <t>https://inpn.mnhn.fr/espece/cd_nom/285307</t>
  </si>
  <si>
    <t>&lt;i&gt;Chalarus indistinctus&lt;/i&gt; Jervis, 1992</t>
  </si>
  <si>
    <t>https://inpn.mnhn.fr/espece/cd_nom/226229</t>
  </si>
  <si>
    <t>&lt;i&gt;Chalarus juliae&lt;/i&gt; Jervis, 1992</t>
  </si>
  <si>
    <t>https://inpn.mnhn.fr/espece/cd_nom/226230</t>
  </si>
  <si>
    <t>&lt;i&gt;Chalarus latifrons&lt;/i&gt; Hardy, 1943</t>
  </si>
  <si>
    <t>https://inpn.mnhn.fr/espece/cd_nom/24222</t>
  </si>
  <si>
    <t>&lt;i&gt;Chalarus leticiae&lt;/i&gt; Kehlmaier, 2003</t>
  </si>
  <si>
    <t>https://inpn.mnhn.fr/espece/cd_nom/967234</t>
  </si>
  <si>
    <t>&lt;i&gt;Chalarus longicaudis&lt;/i&gt; Jervis, 1992</t>
  </si>
  <si>
    <t>https://inpn.mnhn.fr/espece/cd_nom/226231</t>
  </si>
  <si>
    <t>&lt;i&gt;Chalarus parmenteri&lt;/i&gt; Coe, 1966</t>
  </si>
  <si>
    <t>https://inpn.mnhn.fr/espece/cd_nom/285308</t>
  </si>
  <si>
    <t>&lt;i&gt;Chalarus pughi&lt;/i&gt; Coe, 1966</t>
  </si>
  <si>
    <t>https://inpn.mnhn.fr/espece/cd_nom/24223</t>
  </si>
  <si>
    <t>Chalarus spurius (Fallén, 1816)</t>
  </si>
  <si>
    <t>&lt;i&gt;Chalarus spurius&lt;/i&gt; (Fallén, 1816)</t>
  </si>
  <si>
    <t>https://inpn.mnhn.fr/espece/cd_nom/24224</t>
  </si>
  <si>
    <t>Cephalops spurius Fallén, 1816</t>
  </si>
  <si>
    <t>&lt;i&gt;Cephalops spurius&lt;/i&gt; Fallén, 1816</t>
  </si>
  <si>
    <t>https://inpn.mnhn.fr/espece/cd_nom/934521</t>
  </si>
  <si>
    <t>Claraeola Aczél, 1940</t>
  </si>
  <si>
    <t>&lt;i&gt;Claraeola&lt;/i&gt; Aczél, 1940</t>
  </si>
  <si>
    <t>&lt;i&gt;Claraeola agnosta&lt;/i&gt; Kehlmaier, 2005</t>
  </si>
  <si>
    <t>https://inpn.mnhn.fr/espece/cd_nom/1001536</t>
  </si>
  <si>
    <t>&lt;i&gt;Claraeola clavata&lt;/i&gt; (Becker, 1898)</t>
  </si>
  <si>
    <t>https://inpn.mnhn.fr/espece/cd_nom/925264</t>
  </si>
  <si>
    <t>&lt;i&gt;Pipunculus clavatus&lt;/i&gt; Becker, 1898</t>
  </si>
  <si>
    <t>https://inpn.mnhn.fr/espece/cd_nom/925266</t>
  </si>
  <si>
    <t>&lt;i&gt;Claraeola halterata&lt;/i&gt; (Meigen, 1838)</t>
  </si>
  <si>
    <t>https://inpn.mnhn.fr/espece/cd_nom/285245</t>
  </si>
  <si>
    <t>&lt;i&gt;Eudorylas halteratus&lt;/i&gt; (Meigen, 1838)</t>
  </si>
  <si>
    <t>https://inpn.mnhn.fr/espece/cd_nom/24294</t>
  </si>
  <si>
    <t>&lt;i&gt;Pipunculus halterata&lt;/i&gt; Meigen, 1838</t>
  </si>
  <si>
    <t>https://inpn.mnhn.fr/espece/cd_nom/922318</t>
  </si>
  <si>
    <t>&lt;i&gt;Claraeola melanostola&lt;/i&gt; (Becker, 1897)</t>
  </si>
  <si>
    <t>https://inpn.mnhn.fr/espece/cd_nom/285246</t>
  </si>
  <si>
    <t>&lt;i&gt;Eudorylas melanostolus&lt;/i&gt; (Becker, 1897)</t>
  </si>
  <si>
    <t>https://inpn.mnhn.fr/espece/cd_nom/24300</t>
  </si>
  <si>
    <t>&lt;i&gt;Pipunculus melanostolus&lt;/i&gt; Becker, 1897</t>
  </si>
  <si>
    <t>https://inpn.mnhn.fr/espece/cd_nom/934523</t>
  </si>
  <si>
    <t>&lt;i&gt;Clistoabdominalis&lt;/i&gt; Skevington, 2001</t>
  </si>
  <si>
    <t>&lt;i&gt;Clistoabdominalis dilatatus&lt;/i&gt; (De Meyer, 1997)</t>
  </si>
  <si>
    <t>https://inpn.mnhn.fr/espece/cd_nom/727337</t>
  </si>
  <si>
    <t>&lt;i&gt;Eudorylas dilatatus&lt;/i&gt; De Meyer, 1997</t>
  </si>
  <si>
    <t>https://inpn.mnhn.fr/espece/cd_nom/285209</t>
  </si>
  <si>
    <t>&lt;i&gt;Clistoabdominalis doczkali&lt;/i&gt; Kehlmaier, 2005</t>
  </si>
  <si>
    <t>https://inpn.mnhn.fr/espece/cd_nom/925272</t>
  </si>
  <si>
    <t>&lt;i&gt;Clistoabdominalis mitarakensis&lt;/i&gt; Marques &amp; Rafael, 2019</t>
  </si>
  <si>
    <t>https://inpn.mnhn.fr/espece/cd_nom/920710</t>
  </si>
  <si>
    <t>&lt;i&gt;Clistoabdominalis nitidifrons&lt;/i&gt; (Becker, 1900)</t>
  </si>
  <si>
    <t>https://inpn.mnhn.fr/espece/cd_nom/907048</t>
  </si>
  <si>
    <t>&lt;i&gt;Pipunculus nitidifrons&lt;/i&gt; Becker, 1900</t>
  </si>
  <si>
    <t>https://inpn.mnhn.fr/espece/cd_nom/934524</t>
  </si>
  <si>
    <t>&lt;i&gt;Clistoabdominalis ruralis&lt;/i&gt; (Meigen, 1824)</t>
  </si>
  <si>
    <t>https://inpn.mnhn.fr/espece/cd_nom/727339</t>
  </si>
  <si>
    <t>&lt;i&gt;Eudorylas ruralis&lt;/i&gt; (Meigen, 1824)</t>
  </si>
  <si>
    <t>https://inpn.mnhn.fr/espece/cd_nom/23096</t>
  </si>
  <si>
    <t>&lt;i&gt;Pipunculus ruralis&lt;/i&gt; Meigen, 1824</t>
  </si>
  <si>
    <t>https://inpn.mnhn.fr/espece/cd_nom/925277</t>
  </si>
  <si>
    <t>&lt;i&gt;Clistoabdominalis tumidus&lt;/i&gt; (De Meyer, 1997)</t>
  </si>
  <si>
    <t>https://inpn.mnhn.fr/espece/cd_nom/727340</t>
  </si>
  <si>
    <t>&lt;i&gt;Eudorylas tumidus&lt;/i&gt; De Meyer, 1997</t>
  </si>
  <si>
    <t>https://inpn.mnhn.fr/espece/cd_nom/285238</t>
  </si>
  <si>
    <t>&lt;i&gt;Dasydorylas&lt;/i&gt; Skevington, 2001</t>
  </si>
  <si>
    <t>&lt;i&gt;Dasydorylas filiformis&lt;/i&gt; Kehlmaier, 2005</t>
  </si>
  <si>
    <t>https://inpn.mnhn.fr/espece/cd_nom/727341</t>
  </si>
  <si>
    <t>&lt;i&gt;Dasydorylas holosericeus&lt;/i&gt; (Becker, 1897)</t>
  </si>
  <si>
    <t>https://inpn.mnhn.fr/espece/cd_nom/726991</t>
  </si>
  <si>
    <t>&lt;i&gt;Pipunculus holosericeus&lt;/i&gt; Becker, 1897</t>
  </si>
  <si>
    <t>https://inpn.mnhn.fr/espece/cd_nom/934525</t>
  </si>
  <si>
    <t>&lt;i&gt;Dasydorylas horridus&lt;/i&gt; (Becker, 1897)</t>
  </si>
  <si>
    <t>https://inpn.mnhn.fr/espece/cd_nom/226222</t>
  </si>
  <si>
    <t>&lt;i&gt;Eudorylas horridus&lt;/i&gt; (Becker, 1897)</t>
  </si>
  <si>
    <t>https://inpn.mnhn.fr/espece/cd_nom/24295</t>
  </si>
  <si>
    <t>&lt;i&gt;Pipunculus horridus&lt;/i&gt; Becker, 1897</t>
  </si>
  <si>
    <t>https://inpn.mnhn.fr/espece/cd_nom/922407</t>
  </si>
  <si>
    <t>&lt;i&gt;Dasydorylas roseri&lt;/i&gt; (Becker, 1897)</t>
  </si>
  <si>
    <t>https://inpn.mnhn.fr/espece/cd_nom/727343</t>
  </si>
  <si>
    <t>&lt;i&gt;Eudorylas roseri&lt;/i&gt; (Becker, 1897)</t>
  </si>
  <si>
    <t>https://inpn.mnhn.fr/espece/cd_nom/285229</t>
  </si>
  <si>
    <t>&lt;i&gt;Pipunculus roseri&lt;/i&gt; Becker, 1897</t>
  </si>
  <si>
    <t>https://inpn.mnhn.fr/espece/cd_nom/925280</t>
  </si>
  <si>
    <t>Dorylomorpha Aczél, 1939</t>
  </si>
  <si>
    <t>&lt;i&gt;Dorylomorpha&lt;/i&gt; Aczél, 1939</t>
  </si>
  <si>
    <t>&lt;i&gt;Dorylomorpha aczeli&lt;/i&gt; Hardy, 1947</t>
  </si>
  <si>
    <t>https://inpn.mnhn.fr/espece/cd_nom/226225</t>
  </si>
  <si>
    <t>&lt;i&gt;Dorylomorpha albitarsis&lt;/i&gt; (Zetterstedt, 1844)</t>
  </si>
  <si>
    <t>https://inpn.mnhn.fr/espece/cd_nom/24247</t>
  </si>
  <si>
    <t>&lt;i&gt;Pipunculus albitarsis&lt;/i&gt; Zetterstedt, 1844</t>
  </si>
  <si>
    <t>https://inpn.mnhn.fr/espece/cd_nom/922582</t>
  </si>
  <si>
    <t>Dorylomorpha beckeri (Aczél, 1939)</t>
  </si>
  <si>
    <t>&lt;i&gt;Dorylomorpha beckeri&lt;/i&gt; (Aczél, 1939)</t>
  </si>
  <si>
    <t>https://inpn.mnhn.fr/espece/cd_nom/967391</t>
  </si>
  <si>
    <t>Tomosvaryella beckeri Aczél, 1939</t>
  </si>
  <si>
    <t>&lt;i&gt;Tomosvaryella beckeri&lt;/i&gt; Aczél, 1939</t>
  </si>
  <si>
    <t>https://inpn.mnhn.fr/espece/cd_nom/967392</t>
  </si>
  <si>
    <t>&lt;i&gt;Dorylomorpha borealis&lt;/i&gt; (Wahlgren, 1910)</t>
  </si>
  <si>
    <t>https://inpn.mnhn.fr/espece/cd_nom/922583</t>
  </si>
  <si>
    <t>&lt;i&gt;Pipunculus borealis&lt;/i&gt; Wahlgren, 1910</t>
  </si>
  <si>
    <t>https://inpn.mnhn.fr/espece/cd_nom/922584</t>
  </si>
  <si>
    <t>&lt;i&gt;Dorylomorpha clavifemora&lt;/i&gt; Coe, 1966</t>
  </si>
  <si>
    <t>https://inpn.mnhn.fr/espece/cd_nom/285285</t>
  </si>
  <si>
    <t>&lt;i&gt;Dorylomorpha confusa&lt;/i&gt; (Verrall, 1901)</t>
  </si>
  <si>
    <t>https://inpn.mnhn.fr/espece/cd_nom/24249</t>
  </si>
  <si>
    <t>&lt;i&gt;Pipunculus confusus&lt;/i&gt; Verrall, 1901</t>
  </si>
  <si>
    <t>https://inpn.mnhn.fr/espece/cd_nom/934526</t>
  </si>
  <si>
    <t>&lt;i&gt;Dorylomorpha extricata&lt;/i&gt; (Collin, 1937)</t>
  </si>
  <si>
    <t>https://inpn.mnhn.fr/espece/cd_nom/24250</t>
  </si>
  <si>
    <t>&lt;i&gt;Pipunculus extricatus&lt;/i&gt; Collin, 1937</t>
  </si>
  <si>
    <t>https://inpn.mnhn.fr/espece/cd_nom/934527</t>
  </si>
  <si>
    <t>&lt;i&gt;Dorylomorpha fennica&lt;/i&gt; Albrecht, 1979</t>
  </si>
  <si>
    <t>https://inpn.mnhn.fr/espece/cd_nom/922585</t>
  </si>
  <si>
    <t>&lt;i&gt;Dorylomorpha hackmani&lt;/i&gt; Albrecht, 1979</t>
  </si>
  <si>
    <t>https://inpn.mnhn.fr/espece/cd_nom/1001544</t>
  </si>
  <si>
    <t>&lt;i&gt;Dorylomorpha haemorrhoidalis&lt;/i&gt; (Zetterstedt, 1838)</t>
  </si>
  <si>
    <t>https://inpn.mnhn.fr/espece/cd_nom/922587</t>
  </si>
  <si>
    <t>&lt;i&gt;Pipunculus haemorrhoidalis&lt;/i&gt; Zetterstedt, 1838</t>
  </si>
  <si>
    <t>https://inpn.mnhn.fr/espece/cd_nom/922588</t>
  </si>
  <si>
    <t>Dorylomorpha hungarica (Aczél, 1939)</t>
  </si>
  <si>
    <t>&lt;i&gt;Dorylomorpha hungarica&lt;/i&gt; (Aczél, 1939)</t>
  </si>
  <si>
    <t>https://inpn.mnhn.fr/espece/cd_nom/24251</t>
  </si>
  <si>
    <t>Tomosvaryella hungarica Aczél, 1939</t>
  </si>
  <si>
    <t>&lt;i&gt;Tomosvaryella hungarica&lt;/i&gt; Aczél, 1939</t>
  </si>
  <si>
    <t>https://inpn.mnhn.fr/espece/cd_nom/922590</t>
  </si>
  <si>
    <t>&lt;i&gt;Dorylomorpha imparata&lt;/i&gt; (Collin, 1937)</t>
  </si>
  <si>
    <t>https://inpn.mnhn.fr/espece/cd_nom/24252</t>
  </si>
  <si>
    <t>&lt;i&gt;Pipunculus imparatus&lt;/i&gt; Collin, 1937</t>
  </si>
  <si>
    <t>https://inpn.mnhn.fr/espece/cd_nom/934528</t>
  </si>
  <si>
    <t>&lt;i&gt;Dorylomorpha incognita&lt;/i&gt; (Verrall, 1901)</t>
  </si>
  <si>
    <t>https://inpn.mnhn.fr/espece/cd_nom/24253</t>
  </si>
  <si>
    <t>&lt;i&gt;Pipunculus incognitus&lt;/i&gt; Verrall, 1901</t>
  </si>
  <si>
    <t>https://inpn.mnhn.fr/espece/cd_nom/934535</t>
  </si>
  <si>
    <t>&lt;i&gt;Dorylomorpha infirmata&lt;/i&gt; (Collin, 1937)</t>
  </si>
  <si>
    <t>https://inpn.mnhn.fr/espece/cd_nom/24255</t>
  </si>
  <si>
    <t>&lt;i&gt;Pipunculus infirmatus&lt;/i&gt; Collin, 1937</t>
  </si>
  <si>
    <t>https://inpn.mnhn.fr/espece/cd_nom/934530</t>
  </si>
  <si>
    <t>&lt;i&gt;Dorylomorpha lautereri&lt;/i&gt; Albrecht, 1990</t>
  </si>
  <si>
    <t>https://inpn.mnhn.fr/espece/cd_nom/285290</t>
  </si>
  <si>
    <t>&lt;i&gt;Dorylomorpha maculata&lt;/i&gt; (Walker, 1834)</t>
  </si>
  <si>
    <t>https://inpn.mnhn.fr/espece/cd_nom/24256</t>
  </si>
  <si>
    <t>&lt;i&gt;Pipunculus fulvipes&lt;/i&gt; Macquart, 1835</t>
  </si>
  <si>
    <t>https://inpn.mnhn.fr/espece/cd_nom/970886</t>
  </si>
  <si>
    <t>&lt;i&gt;Pipunculus lateralis&lt;/i&gt; Macquart, 1835</t>
  </si>
  <si>
    <t>https://inpn.mnhn.fr/espece/cd_nom/970885</t>
  </si>
  <si>
    <t>&lt;i&gt;Pipunculus maculata&lt;/i&gt; Walker, 1834</t>
  </si>
  <si>
    <t>https://inpn.mnhn.fr/espece/cd_nom/922592</t>
  </si>
  <si>
    <t>&lt;i&gt;Dorylomorpha occidens&lt;/i&gt; (Hardy, 1939)</t>
  </si>
  <si>
    <t>https://inpn.mnhn.fr/espece/cd_nom/922594</t>
  </si>
  <si>
    <t>&lt;i&gt;Pipunculus occidens&lt;/i&gt; Hardy, 1939</t>
  </si>
  <si>
    <t>https://inpn.mnhn.fr/espece/cd_nom/922596</t>
  </si>
  <si>
    <t>&lt;i&gt;Dorylomorpha platystylis&lt;/i&gt; Albrecht, 1979</t>
  </si>
  <si>
    <t>https://inpn.mnhn.fr/espece/cd_nom/909765</t>
  </si>
  <si>
    <t>&lt;i&gt;Dorylomorpha praetermissa&lt;/i&gt; Albrecht, 1979</t>
  </si>
  <si>
    <t>https://inpn.mnhn.fr/espece/cd_nom/922598</t>
  </si>
  <si>
    <t>&lt;i&gt;Dorylomorpha rufipes&lt;/i&gt; (Meigen, 1824)</t>
  </si>
  <si>
    <t>https://inpn.mnhn.fr/espece/cd_nom/24260</t>
  </si>
  <si>
    <t>&lt;i&gt;Pipunculus rufipes&lt;/i&gt; Meigen, 1824</t>
  </si>
  <si>
    <t>https://inpn.mnhn.fr/espece/cd_nom/934536</t>
  </si>
  <si>
    <t>&lt;i&gt;Dorylomorpha xanthocera&lt;/i&gt; (Kowarz, 1887)</t>
  </si>
  <si>
    <t>https://inpn.mnhn.fr/espece/cd_nom/922599</t>
  </si>
  <si>
    <t>&lt;i&gt;Pipunculus xanthocera&lt;/i&gt; Kowarz, 1887</t>
  </si>
  <si>
    <t>https://inpn.mnhn.fr/espece/cd_nom/922600</t>
  </si>
  <si>
    <t>&lt;i&gt;Dorylomorpha xanthopus&lt;/i&gt; (Kowarz, 1869)</t>
  </si>
  <si>
    <t>https://inpn.mnhn.fr/espece/cd_nom/967398</t>
  </si>
  <si>
    <t>&lt;i&gt;Pipunculus xanthopus&lt;/i&gt; Thomson, 1870</t>
  </si>
  <si>
    <t>https://inpn.mnhn.fr/espece/cd_nom/967400</t>
  </si>
  <si>
    <t>&lt;i&gt;Dorylomyza&lt;/i&gt; Albrecht, 1990</t>
  </si>
  <si>
    <t>Eudorylas Aczél, 1940</t>
  </si>
  <si>
    <t>&lt;i&gt;Eudorylas&lt;/i&gt; Aczél, 1940</t>
  </si>
  <si>
    <t>Kozánek, 1991</t>
  </si>
  <si>
    <t>Eudorylas angustimembranus Kozánek, 1991</t>
  </si>
  <si>
    <t>&lt;i&gt;Eudorylas angustimembranus&lt;/i&gt; Kozánek, 1991</t>
  </si>
  <si>
    <t>https://inpn.mnhn.fr/espece/cd_nom/925282</t>
  </si>
  <si>
    <t>&lt;i&gt;Eudorylas arcanus&lt;/i&gt; Coe, 1966</t>
  </si>
  <si>
    <t>https://inpn.mnhn.fr/espece/cd_nom/285202</t>
  </si>
  <si>
    <t>&lt;i&gt;Eudorylas bermeri&lt;/i&gt; Kehlmaier, 2005</t>
  </si>
  <si>
    <t>https://inpn.mnhn.fr/espece/cd_nom/967427</t>
  </si>
  <si>
    <t>&lt;i&gt;Eudorylas blascoi&lt;/i&gt; De Meyer, 1997</t>
  </si>
  <si>
    <t>https://inpn.mnhn.fr/espece/cd_nom/285204</t>
  </si>
  <si>
    <t>&lt;i&gt;Eudorylas coloratus&lt;/i&gt; (Becker, 1897)</t>
  </si>
  <si>
    <t>https://inpn.mnhn.fr/espece/cd_nom/24291</t>
  </si>
  <si>
    <t>&lt;i&gt;Pipunculus coloratus&lt;/i&gt; Becker, 1897</t>
  </si>
  <si>
    <t>https://inpn.mnhn.fr/espece/cd_nom/922603</t>
  </si>
  <si>
    <t>&lt;i&gt;Eudorylas dumbardoni&lt;/i&gt; Rafael &amp; Pollet, 2023</t>
  </si>
  <si>
    <t>https://inpn.mnhn.fr/espece/cd_nom/1041107</t>
  </si>
  <si>
    <t>&lt;i&gt;Eudorylas elephas&lt;/i&gt; (Becker, 1897)</t>
  </si>
  <si>
    <t>https://inpn.mnhn.fr/espece/cd_nom/285214</t>
  </si>
  <si>
    <t>&lt;i&gt;Pipunculus elephas&lt;/i&gt; Becker, 1897</t>
  </si>
  <si>
    <t>https://inpn.mnhn.fr/espece/cd_nom/922604</t>
  </si>
  <si>
    <t>&lt;i&gt;Eudorylas fascipes&lt;/i&gt; (Zetterstedt, 1844)</t>
  </si>
  <si>
    <t>https://inpn.mnhn.fr/espece/cd_nom/922606</t>
  </si>
  <si>
    <t>&lt;i&gt;Pipunculus fascipes&lt;/i&gt; Zetterstedt, 1844</t>
  </si>
  <si>
    <t>https://inpn.mnhn.fr/espece/cd_nom/922608</t>
  </si>
  <si>
    <t>&lt;i&gt;Eudorylas fluviatilis&lt;/i&gt; (Becker, 1900)</t>
  </si>
  <si>
    <t>https://inpn.mnhn.fr/espece/cd_nom/285217</t>
  </si>
  <si>
    <t>&lt;i&gt;Pipunculus fluviatilis&lt;/i&gt; Becker, 1900</t>
  </si>
  <si>
    <t>https://inpn.mnhn.fr/espece/cd_nom/922605</t>
  </si>
  <si>
    <t>&lt;i&gt;Eudorylas fortis&lt;/i&gt; Rafael, 1995</t>
  </si>
  <si>
    <t>https://inpn.mnhn.fr/espece/cd_nom/920711</t>
  </si>
  <si>
    <t>&lt;i&gt;Eudorylas furvulus&lt;/i&gt; Collin, 1956</t>
  </si>
  <si>
    <t>https://inpn.mnhn.fr/espece/cd_nom/285218</t>
  </si>
  <si>
    <t>&lt;i&gt;Eudorylas fuscipes&lt;/i&gt; (Zetterstedt, 1844)</t>
  </si>
  <si>
    <t>https://inpn.mnhn.fr/espece/cd_nom/24292</t>
  </si>
  <si>
    <t>&lt;i&gt;Pipunculus fuscipes&lt;/i&gt; Zetterstedt, 1844</t>
  </si>
  <si>
    <t>https://inpn.mnhn.fr/espece/cd_nom/934547</t>
  </si>
  <si>
    <t>&lt;i&gt;Eudorylas fusculus&lt;/i&gt; (Zetterstedt, 1844)</t>
  </si>
  <si>
    <t>https://inpn.mnhn.fr/espece/cd_nom/24293</t>
  </si>
  <si>
    <t>&lt;i&gt;Pipunculus fusculus&lt;/i&gt; Zetterstedt, 1844</t>
  </si>
  <si>
    <t>https://inpn.mnhn.fr/espece/cd_nom/922610</t>
  </si>
  <si>
    <t>&lt;i&gt;Eudorylas gemellus&lt;/i&gt; Kehlmaier, 2005</t>
  </si>
  <si>
    <t>https://inpn.mnhn.fr/espece/cd_nom/727349</t>
  </si>
  <si>
    <t>&lt;i&gt;Eudorylas goennersdorfensis&lt;/i&gt; Dempewolf &amp; von der Dunk, 1996</t>
  </si>
  <si>
    <t>https://inpn.mnhn.fr/espece/cd_nom/285219</t>
  </si>
  <si>
    <t>&lt;i&gt;Eudorylas ibericus&lt;/i&gt; Kehlmaier, 2005</t>
  </si>
  <si>
    <t>https://inpn.mnhn.fr/espece/cd_nom/925283</t>
  </si>
  <si>
    <t>&lt;i&gt;Eudorylas inferus&lt;/i&gt; Collin, 1956</t>
  </si>
  <si>
    <t>https://inpn.mnhn.fr/espece/cd_nom/24296</t>
  </si>
  <si>
    <t>&lt;i&gt;Eudorylas jenkinsoni&lt;/i&gt; Coe, 1966</t>
  </si>
  <si>
    <t>https://inpn.mnhn.fr/espece/cd_nom/24297</t>
  </si>
  <si>
    <t>&lt;i&gt;Eudorylas longifrons&lt;/i&gt; Coe, 1966</t>
  </si>
  <si>
    <t>https://inpn.mnhn.fr/espece/cd_nom/24299</t>
  </si>
  <si>
    <t>&lt;i&gt;Eudorylas mediterraneus&lt;/i&gt; De Meyer &amp; Ackland, 1997</t>
  </si>
  <si>
    <t>https://inpn.mnhn.fr/espece/cd_nom/959733</t>
  </si>
  <si>
    <t>&lt;i&gt;Eudorylas montium&lt;/i&gt; (Becker, 1897)</t>
  </si>
  <si>
    <t>https://inpn.mnhn.fr/espece/cd_nom/24301</t>
  </si>
  <si>
    <t>&lt;i&gt;Pipunculus montium&lt;/i&gt; Becker, 1897</t>
  </si>
  <si>
    <t>https://inpn.mnhn.fr/espece/cd_nom/922614</t>
  </si>
  <si>
    <t>Kozánek, 1993</t>
  </si>
  <si>
    <t>Eudorylas nemoralis Kozánek, 1993</t>
  </si>
  <si>
    <t>&lt;i&gt;Eudorylas nemoralis&lt;/i&gt; Kozánek, 1993</t>
  </si>
  <si>
    <t>https://inpn.mnhn.fr/espece/cd_nom/285227</t>
  </si>
  <si>
    <t>&lt;i&gt;Eudorylas obliquus&lt;/i&gt; Coe, 1966</t>
  </si>
  <si>
    <t>https://inpn.mnhn.fr/espece/cd_nom/24302</t>
  </si>
  <si>
    <t>&lt;i&gt;Eudorylas obscurus&lt;/i&gt; Coe, 1966</t>
  </si>
  <si>
    <t>https://inpn.mnhn.fr/espece/cd_nom/23053</t>
  </si>
  <si>
    <t>Kozánek &amp; Kehlmaier, 2004</t>
  </si>
  <si>
    <t>Eudorylas okalii Kozánek &amp; Kehlmaier, 2004</t>
  </si>
  <si>
    <t>&lt;i&gt;Eudorylas okalii&lt;/i&gt; Kozánek &amp; Kehlmaier, 2004</t>
  </si>
  <si>
    <t>https://inpn.mnhn.fr/espece/cd_nom/727351</t>
  </si>
  <si>
    <t>&lt;i&gt;Eudorylas pannonicus&lt;/i&gt; (Becker, 1897)</t>
  </si>
  <si>
    <t>https://inpn.mnhn.fr/espece/cd_nom/226220</t>
  </si>
  <si>
    <t>&lt;i&gt;Pipunculus pannonicus&lt;/i&gt; Becker, 1897</t>
  </si>
  <si>
    <t>https://inpn.mnhn.fr/espece/cd_nom/934550</t>
  </si>
  <si>
    <t>&lt;i&gt;Eudorylas restrictus&lt;/i&gt; Coe, 1966</t>
  </si>
  <si>
    <t>https://inpn.mnhn.fr/espece/cd_nom/285228</t>
  </si>
  <si>
    <t>Eudorylas slovacus Kozánek, 1993</t>
  </si>
  <si>
    <t>&lt;i&gt;Eudorylas slovacus&lt;/i&gt; Kozánek, 1993</t>
  </si>
  <si>
    <t>https://inpn.mnhn.fr/espece/cd_nom/285232</t>
  </si>
  <si>
    <t>&lt;i&gt;Eudorylas stackelbergi&lt;/i&gt; Kuznetzov, 1990</t>
  </si>
  <si>
    <t>https://inpn.mnhn.fr/espece/cd_nom/967428</t>
  </si>
  <si>
    <t>&lt;i&gt;Eudorylas subfascipes&lt;/i&gt; Collin, 1956</t>
  </si>
  <si>
    <t>https://inpn.mnhn.fr/espece/cd_nom/23099</t>
  </si>
  <si>
    <t>&lt;i&gt;Eudorylas subterminalis&lt;/i&gt; Collin, 1956</t>
  </si>
  <si>
    <t>https://inpn.mnhn.fr/espece/cd_nom/23100</t>
  </si>
  <si>
    <t>&lt;i&gt;Eudorylas terminalis&lt;/i&gt; (Thomson, 1870)</t>
  </si>
  <si>
    <t>https://inpn.mnhn.fr/espece/cd_nom/23103</t>
  </si>
  <si>
    <t>&lt;i&gt;Pipunculus terminalis&lt;/i&gt; Thomson, 1870</t>
  </si>
  <si>
    <t>https://inpn.mnhn.fr/espece/cd_nom/922617</t>
  </si>
  <si>
    <t>&lt;i&gt;Eudorylas unicolor&lt;/i&gt; (Zetterstedt, 1844)</t>
  </si>
  <si>
    <t>https://inpn.mnhn.fr/espece/cd_nom/285239</t>
  </si>
  <si>
    <t>&lt;i&gt;Pipunculus unicolor&lt;/i&gt; Zetterstedt, 1844</t>
  </si>
  <si>
    <t>https://inpn.mnhn.fr/espece/cd_nom/922618</t>
  </si>
  <si>
    <t>&lt;i&gt;Eudorylas venturai&lt;/i&gt; Kehlmaier, 2005</t>
  </si>
  <si>
    <t>https://inpn.mnhn.fr/espece/cd_nom/727352</t>
  </si>
  <si>
    <t>&lt;i&gt;Eudorylas vonderdunki&lt;/i&gt; Dempewolf, 1998</t>
  </si>
  <si>
    <t>https://inpn.mnhn.fr/espece/cd_nom/285241</t>
  </si>
  <si>
    <t>&lt;i&gt;Eudorylas wahisi&lt;/i&gt; De Meyer, 1997</t>
  </si>
  <si>
    <t>https://inpn.mnhn.fr/espece/cd_nom/285242</t>
  </si>
  <si>
    <t>&lt;i&gt;Eudorylas zermattensis&lt;/i&gt; (Becker, 1897)</t>
  </si>
  <si>
    <t>https://inpn.mnhn.fr/espece/cd_nom/226221</t>
  </si>
  <si>
    <t>&lt;i&gt;Eudorylas zermatensis&lt;/i&gt; (Becker, 1898)</t>
  </si>
  <si>
    <t>https://inpn.mnhn.fr/espece/cd_nom/23104</t>
  </si>
  <si>
    <t>&lt;i&gt;Pipunculus zermattensis&lt;/i&gt; Becker, 1897</t>
  </si>
  <si>
    <t>https://inpn.mnhn.fr/espece/cd_nom/934551</t>
  </si>
  <si>
    <t>&lt;i&gt;Eudorylas zonatus&lt;/i&gt; (Zetterstedt, 1849)</t>
  </si>
  <si>
    <t>https://inpn.mnhn.fr/espece/cd_nom/23105</t>
  </si>
  <si>
    <t>&lt;i&gt;Pipunculus zonatus&lt;/i&gt; Zetterstedt, 1849</t>
  </si>
  <si>
    <t>https://inpn.mnhn.fr/espece/cd_nom/922619</t>
  </si>
  <si>
    <t>&lt;i&gt;Eudorylas zonellus&lt;/i&gt; Collin, 1956</t>
  </si>
  <si>
    <t>https://inpn.mnhn.fr/espece/cd_nom/23107</t>
  </si>
  <si>
    <t>Jassidophaga Aczél, 1939</t>
  </si>
  <si>
    <t>&lt;i&gt;Jassidophaga&lt;/i&gt; Aczél, 1939</t>
  </si>
  <si>
    <t>&lt;i&gt;Jassidophaga beatricis&lt;/i&gt; (Coe, 1966)</t>
  </si>
  <si>
    <t>https://inpn.mnhn.fr/espece/cd_nom/285298</t>
  </si>
  <si>
    <t>&lt;i&gt;Verrallia beatricis&lt;/i&gt; Coe, 1966</t>
  </si>
  <si>
    <t>https://inpn.mnhn.fr/espece/cd_nom/24235</t>
  </si>
  <si>
    <t>&lt;i&gt;Jassidophaga fasciata&lt;/i&gt; (Roser, 1840)</t>
  </si>
  <si>
    <t>https://inpn.mnhn.fr/espece/cd_nom/727333</t>
  </si>
  <si>
    <t>&lt;i&gt;Jassidophaga setosa&lt;/i&gt; (Verrall, 1901)</t>
  </si>
  <si>
    <t>https://inpn.mnhn.fr/espece/cd_nom/285300</t>
  </si>
  <si>
    <t>&lt;i&gt;Pipunculus fasciatus&lt;/i&gt; Roser, 1840</t>
  </si>
  <si>
    <t>https://inpn.mnhn.fr/espece/cd_nom/934552</t>
  </si>
  <si>
    <t>&lt;i&gt;Verrallia pilosa &lt;/i&gt;var.&lt;i&gt; setosa&lt;/i&gt; Verrall, 1901</t>
  </si>
  <si>
    <t>https://inpn.mnhn.fr/espece/cd_nom/934553</t>
  </si>
  <si>
    <t>&lt;i&gt;Verrallia setosa&lt;/i&gt; Verrall, 1901</t>
  </si>
  <si>
    <t>https://inpn.mnhn.fr/espece/cd_nom/24240</t>
  </si>
  <si>
    <t>&lt;i&gt;Jassidophaga pilosa&lt;/i&gt; (Zetterstedt, 1838)</t>
  </si>
  <si>
    <t>https://inpn.mnhn.fr/espece/cd_nom/226226</t>
  </si>
  <si>
    <t>&lt;i&gt;Pipunculus pilosus&lt;/i&gt; Zetterstedt, 1838</t>
  </si>
  <si>
    <t>https://inpn.mnhn.fr/espece/cd_nom/939661</t>
  </si>
  <si>
    <t>&lt;i&gt;Verrallia pilosa&lt;/i&gt; (Zetterstedt, 1838)</t>
  </si>
  <si>
    <t>https://inpn.mnhn.fr/espece/cd_nom/24236</t>
  </si>
  <si>
    <t>&lt;i&gt;Jassidophaga villosa&lt;/i&gt; (Roser, 1840)</t>
  </si>
  <si>
    <t>https://inpn.mnhn.fr/espece/cd_nom/226227</t>
  </si>
  <si>
    <t>&lt;i&gt;Pipunculus villosus&lt;/i&gt; Roser, 1840</t>
  </si>
  <si>
    <t>https://inpn.mnhn.fr/espece/cd_nom/934554</t>
  </si>
  <si>
    <t>&lt;i&gt;Verrallia villosa&lt;/i&gt; (Von Roser, 1840)</t>
  </si>
  <si>
    <t>https://inpn.mnhn.fr/espece/cd_nom/24241</t>
  </si>
  <si>
    <t>&lt;i&gt;Microcephalops&lt;/i&gt; De Meyer, 1989</t>
  </si>
  <si>
    <t>Microcephalops opacus (Fallén, 1816)</t>
  </si>
  <si>
    <t>&lt;i&gt;Microcephalops opacus&lt;/i&gt; (Fallén, 1816)</t>
  </si>
  <si>
    <t>https://inpn.mnhn.fr/espece/cd_nom/285247</t>
  </si>
  <si>
    <t>Cephalops opacus Fallén, 1816</t>
  </si>
  <si>
    <t>&lt;i&gt;Cephalops opacus&lt;/i&gt; Fallén, 1816</t>
  </si>
  <si>
    <t>https://inpn.mnhn.fr/espece/cd_nom/922621</t>
  </si>
  <si>
    <t>&lt;i&gt;Nephrocerus&lt;/i&gt; Zetterstedt, 1838</t>
  </si>
  <si>
    <t>&lt;i&gt;Nephrocerus flavicornis&lt;/i&gt; Zetterstedt, 1844</t>
  </si>
  <si>
    <t>https://inpn.mnhn.fr/espece/cd_nom/24243</t>
  </si>
  <si>
    <t>&lt;i&gt;Nephrocerus lapponicus&lt;/i&gt; Zetterstedt, 1838</t>
  </si>
  <si>
    <t>https://inpn.mnhn.fr/espece/cd_nom/24244</t>
  </si>
  <si>
    <t>&lt;i&gt;Nephrocerus scutellatus&lt;/i&gt; (Macquart, 1835)</t>
  </si>
  <si>
    <t>https://inpn.mnhn.fr/espece/cd_nom/24245</t>
  </si>
  <si>
    <t>&lt;i&gt;Pipunculus scutellatus&lt;/i&gt; Macquart, 1835</t>
  </si>
  <si>
    <t>https://inpn.mnhn.fr/espece/cd_nom/934555</t>
  </si>
  <si>
    <t>&lt;i&gt;Pipunculus&lt;/i&gt; Latreille, 1802</t>
  </si>
  <si>
    <t>&lt;i&gt;Pipunculus calceatus&lt;/i&gt; Von Roser, 1840</t>
  </si>
  <si>
    <t>https://inpn.mnhn.fr/espece/cd_nom/23062</t>
  </si>
  <si>
    <t>&lt;i&gt;Pipunculus pulchripes&lt;/i&gt; Thomson, 1870</t>
  </si>
  <si>
    <t>https://inpn.mnhn.fr/espece/cd_nom/23072</t>
  </si>
  <si>
    <t>&lt;i&gt;Pipunculus campestris&lt;/i&gt; Latreille, 1802</t>
  </si>
  <si>
    <t>https://inpn.mnhn.fr/espece/cd_nom/23063</t>
  </si>
  <si>
    <t>&lt;i&gt;Pipunculus ater&lt;/i&gt; Meigen, 1824</t>
  </si>
  <si>
    <t>https://inpn.mnhn.fr/espece/cd_nom/23061</t>
  </si>
  <si>
    <t>&lt;i&gt;Pipunculus thomsoni&lt;/i&gt; Becker, 1897</t>
  </si>
  <si>
    <t>https://inpn.mnhn.fr/espece/cd_nom/23075</t>
  </si>
  <si>
    <t>&lt;i&gt;Pipunculus fonsecai&lt;/i&gt; Coe, 1966</t>
  </si>
  <si>
    <t>https://inpn.mnhn.fr/espece/cd_nom/23067</t>
  </si>
  <si>
    <t>&lt;i&gt;Pipunculus hertzogi&lt;/i&gt; (Rapp, 1943)</t>
  </si>
  <si>
    <t>https://inpn.mnhn.fr/espece/cd_nom/253468</t>
  </si>
  <si>
    <t>&lt;i&gt;Dorilas hertzogi&lt;/i&gt; Rapp, 1943</t>
  </si>
  <si>
    <t>https://inpn.mnhn.fr/espece/cd_nom/934556</t>
  </si>
  <si>
    <t>&lt;i&gt;Pipunculus phaeton&lt;/i&gt; Coe, 1966</t>
  </si>
  <si>
    <t>https://inpn.mnhn.fr/espece/cd_nom/23070</t>
  </si>
  <si>
    <t>&lt;i&gt;Pipunculus lenis&lt;/i&gt; Kuznetzov, 1991</t>
  </si>
  <si>
    <t>https://inpn.mnhn.fr/espece/cd_nom/922625</t>
  </si>
  <si>
    <t>Kozánek, 1981</t>
  </si>
  <si>
    <t>Pipunculus lichtwardti Kozánek, 1981</t>
  </si>
  <si>
    <t>&lt;i&gt;Pipunculus lichtwardti&lt;/i&gt; Kozánek, 1981</t>
  </si>
  <si>
    <t>https://inpn.mnhn.fr/espece/cd_nom/1001545</t>
  </si>
  <si>
    <t>&lt;i&gt;Pipunculus omissinervis&lt;/i&gt; Becker, 1889</t>
  </si>
  <si>
    <t>https://inpn.mnhn.fr/espece/cd_nom/967961</t>
  </si>
  <si>
    <t>&lt;i&gt;Pipunculus spinipes&lt;/i&gt; Meigen, 1830</t>
  </si>
  <si>
    <t>https://inpn.mnhn.fr/espece/cd_nom/23073</t>
  </si>
  <si>
    <t>Pipunculus tenuirostris Kozánek, 1981</t>
  </si>
  <si>
    <t>&lt;i&gt;Pipunculus tenuirostris&lt;/i&gt; Kozánek, 1981</t>
  </si>
  <si>
    <t>https://inpn.mnhn.fr/espece/cd_nom/23074</t>
  </si>
  <si>
    <t>&lt;i&gt;Pipunculus violovitshi&lt;/i&gt; Kuznetzov, 1991</t>
  </si>
  <si>
    <t>https://inpn.mnhn.fr/espece/cd_nom/967962</t>
  </si>
  <si>
    <t>&lt;i&gt;Pipunculus zugmayeriae&lt;/i&gt; Kowarz, 1887</t>
  </si>
  <si>
    <t>https://inpn.mnhn.fr/espece/cd_nom/23078</t>
  </si>
  <si>
    <t>Tomosvaryella Aczél, 1939</t>
  </si>
  <si>
    <t>&lt;i&gt;Tomosvaryella&lt;/i&gt; Aczél, 1939</t>
  </si>
  <si>
    <t>&lt;i&gt;Tomosvaryella cilifemorata&lt;/i&gt; (Becker, 1907)</t>
  </si>
  <si>
    <t>https://inpn.mnhn.fr/espece/cd_nom/285257</t>
  </si>
  <si>
    <t>&lt;i&gt;Pipunculus cilifemorata&lt;/i&gt; Becker, 1907</t>
  </si>
  <si>
    <t>https://inpn.mnhn.fr/espece/cd_nom/922640</t>
  </si>
  <si>
    <t>&lt;i&gt;Tomosvaryella cilitarsis&lt;/i&gt; (Strobl, 1910)</t>
  </si>
  <si>
    <t>https://inpn.mnhn.fr/espece/cd_nom/23082</t>
  </si>
  <si>
    <t>&lt;i&gt;Pipunculus cilitarsis&lt;/i&gt; Strobl, 1910</t>
  </si>
  <si>
    <t>https://inpn.mnhn.fr/espece/cd_nom/922641</t>
  </si>
  <si>
    <t>(Kertész, 1907)</t>
  </si>
  <si>
    <t>Tomosvaryella coquilletti (Kertész, 1907)</t>
  </si>
  <si>
    <t>&lt;i&gt;Tomosvaryella coquilletti&lt;/i&gt; (Kertész, 1907)</t>
  </si>
  <si>
    <t>https://inpn.mnhn.fr/espece/cd_nom/285258</t>
  </si>
  <si>
    <t>Kertész, 1907</t>
  </si>
  <si>
    <t>Pipunculus coquilletti Kertész, 1907</t>
  </si>
  <si>
    <t>&lt;i&gt;Pipunculus coquilletti&lt;/i&gt; Kertész, 1907</t>
  </si>
  <si>
    <t>https://inpn.mnhn.fr/espece/cd_nom/922642</t>
  </si>
  <si>
    <t>&lt;i&gt;Tomosvaryella disjuncta&lt;/i&gt; (Becker, 1900)</t>
  </si>
  <si>
    <t>https://inpn.mnhn.fr/espece/cd_nom/727353</t>
  </si>
  <si>
    <t>&lt;i&gt;Pipunculus disjuncta&lt;/i&gt; Becker, 1900</t>
  </si>
  <si>
    <t>https://inpn.mnhn.fr/espece/cd_nom/925286</t>
  </si>
  <si>
    <t>&lt;i&gt;Tomosvaryella estebani&lt;/i&gt; Withers &amp; Claude, 2021</t>
  </si>
  <si>
    <t>https://inpn.mnhn.fr/espece/cd_nom/1001529</t>
  </si>
  <si>
    <t>&lt;i&gt;Tomosvaryella freidbergi&lt;/i&gt; De Meyer, 1995</t>
  </si>
  <si>
    <t>https://inpn.mnhn.fr/espece/cd_nom/285260</t>
  </si>
  <si>
    <t>&lt;i&gt;Tomosvaryella frontata&lt;/i&gt; (Becker, 1897)</t>
  </si>
  <si>
    <t>https://inpn.mnhn.fr/espece/cd_nom/226223</t>
  </si>
  <si>
    <t>&lt;i&gt;Pipunculus frontatus&lt;/i&gt; Becker, 1897</t>
  </si>
  <si>
    <t>https://inpn.mnhn.fr/espece/cd_nom/934557</t>
  </si>
  <si>
    <t>&lt;i&gt;Tomosvaryella geniculata&lt;/i&gt; (Meigen, 1824)</t>
  </si>
  <si>
    <t>https://inpn.mnhn.fr/espece/cd_nom/23081</t>
  </si>
  <si>
    <t>&lt;i&gt;Pipunculus geniculatus&lt;/i&gt; Meigen, 1824</t>
  </si>
  <si>
    <t>https://inpn.mnhn.fr/espece/cd_nom/934562</t>
  </si>
  <si>
    <t>&lt;i&gt;Pipunculus nigritula&lt;/i&gt; Zetterstedt, 1844</t>
  </si>
  <si>
    <t>https://inpn.mnhn.fr/espece/cd_nom/399544</t>
  </si>
  <si>
    <t>&lt;i&gt;Tomosvaryella nigritula&lt;/i&gt; (Zetterstedt, 1844)</t>
  </si>
  <si>
    <t>https://inpn.mnhn.fr/espece/cd_nom/23090</t>
  </si>
  <si>
    <t>&lt;i&gt;Tomosvaryella hirticollis&lt;/i&gt; (Becker, 1910)</t>
  </si>
  <si>
    <t>https://inpn.mnhn.fr/espece/cd_nom/226224</t>
  </si>
  <si>
    <t>&lt;i&gt;Pipunculus hirticollis&lt;/i&gt; Becker, 1910</t>
  </si>
  <si>
    <t>https://inpn.mnhn.fr/espece/cd_nom/934563</t>
  </si>
  <si>
    <t>Földvari &amp; De Meyer, 2000</t>
  </si>
  <si>
    <t>Tomosvaryella hortobagyiensis Földvari &amp; De Meyer, 2000</t>
  </si>
  <si>
    <t>&lt;i&gt;Tomosvaryella hortobagyiensis&lt;/i&gt; Földvari &amp; De Meyer, 2000</t>
  </si>
  <si>
    <t>https://inpn.mnhn.fr/espece/cd_nom/285264</t>
  </si>
  <si>
    <t>&lt;i&gt;Tomosvaryella kalevala&lt;/i&gt; Kehlmaier, 2008</t>
  </si>
  <si>
    <t>https://inpn.mnhn.fr/espece/cd_nom/1001546</t>
  </si>
  <si>
    <t>Tomosvaryella kuthyi Aczél, 1944</t>
  </si>
  <si>
    <t>&lt;i&gt;Tomosvaryella kuthyi&lt;/i&gt; Aczél, 1944</t>
  </si>
  <si>
    <t>https://inpn.mnhn.fr/espece/cd_nom/23087</t>
  </si>
  <si>
    <t>&lt;i&gt;Tomosvaryella littoralis&lt;/i&gt; (Becker, 1897)</t>
  </si>
  <si>
    <t>https://inpn.mnhn.fr/espece/cd_nom/23088</t>
  </si>
  <si>
    <t>&lt;i&gt;Pipunculus littoralis&lt;/i&gt; Becker, 1897</t>
  </si>
  <si>
    <t>https://inpn.mnhn.fr/espece/cd_nom/934560</t>
  </si>
  <si>
    <t>&lt;i&gt;Tomosvaryella minima&lt;/i&gt; (Becker, 1897)</t>
  </si>
  <si>
    <t>https://inpn.mnhn.fr/espece/cd_nom/23089</t>
  </si>
  <si>
    <t>&lt;i&gt;Pipunculus minima&lt;/i&gt; Becker, 1897</t>
  </si>
  <si>
    <t>https://inpn.mnhn.fr/espece/cd_nom/922644</t>
  </si>
  <si>
    <t>&lt;i&gt;Tomosvaryella mutata&lt;/i&gt; (Becker, 1897)</t>
  </si>
  <si>
    <t>https://inpn.mnhn.fr/espece/cd_nom/285269</t>
  </si>
  <si>
    <t>&lt;i&gt;Pipunculus mutata&lt;/i&gt; Becker, 1897</t>
  </si>
  <si>
    <t>https://inpn.mnhn.fr/espece/cd_nom/922645</t>
  </si>
  <si>
    <t>&lt;i&gt;Tomosvaryella osito&lt;/i&gt; Kehlmaier, Gibbs &amp; Withers, 2019</t>
  </si>
  <si>
    <t>https://inpn.mnhn.fr/espece/cd_nom/959732</t>
  </si>
  <si>
    <t>&lt;i&gt;Tomosvaryella palliditarsis&lt;/i&gt; (Collin, 1931)</t>
  </si>
  <si>
    <t>https://inpn.mnhn.fr/espece/cd_nom/23091</t>
  </si>
  <si>
    <t>&lt;i&gt;Pipunculus palliditarsis&lt;/i&gt; Collin, 1931</t>
  </si>
  <si>
    <t>https://inpn.mnhn.fr/espece/cd_nom/922646</t>
  </si>
  <si>
    <t>&lt;i&gt;Tomosvaryella resurgens&lt;/i&gt; De Meyer, 1997</t>
  </si>
  <si>
    <t>https://inpn.mnhn.fr/espece/cd_nom/285274</t>
  </si>
  <si>
    <t>&lt;i&gt;Tomosvaryella rossica&lt;/i&gt; Kuznetzov, 1993</t>
  </si>
  <si>
    <t>https://inpn.mnhn.fr/espece/cd_nom/968057</t>
  </si>
  <si>
    <t>&lt;i&gt;Tomosvaryella sepulta&lt;/i&gt; De Meyer, 1997</t>
  </si>
  <si>
    <t>https://inpn.mnhn.fr/espece/cd_nom/1001547</t>
  </si>
  <si>
    <t>&lt;i&gt;Tomosvaryella sylvatica&lt;/i&gt; (Meigen, 1824)</t>
  </si>
  <si>
    <t>https://inpn.mnhn.fr/espece/cd_nom/23093</t>
  </si>
  <si>
    <t>&lt;i&gt;Pipunculus sylvaticus&lt;/i&gt; Meigen, 1824</t>
  </si>
  <si>
    <t>https://inpn.mnhn.fr/espece/cd_nom/934564</t>
  </si>
  <si>
    <t>&lt;i&gt;Tomosvaryella tuberculata&lt;/i&gt; Hardy, 1948</t>
  </si>
  <si>
    <t>https://inpn.mnhn.fr/espece/cd_nom/954807</t>
  </si>
  <si>
    <t>&lt;i&gt;Verrallia&lt;/i&gt; Mik, 1899</t>
  </si>
  <si>
    <t>Verrallia aucta (Fallén, 1817)</t>
  </si>
  <si>
    <t>&lt;i&gt;Verrallia aucta&lt;/i&gt; (Fallén, 1817)</t>
  </si>
  <si>
    <t>https://inpn.mnhn.fr/espece/cd_nom/24234</t>
  </si>
  <si>
    <t>Cephalops auctus Fallén, 1817</t>
  </si>
  <si>
    <t>&lt;i&gt;Cephalops auctus&lt;/i&gt; Fallén, 1817</t>
  </si>
  <si>
    <t>https://inpn.mnhn.fr/espece/cd_nom/934565</t>
  </si>
  <si>
    <t>flat-footed flies</t>
  </si>
  <si>
    <t>&lt;i&gt;Agathomyia&lt;/i&gt; Verrall, 1901</t>
  </si>
  <si>
    <t>&lt;i&gt;Agathomyia antennata&lt;/i&gt; (Zetterstedt, 1819)</t>
  </si>
  <si>
    <t>https://inpn.mnhn.fr/espece/cd_nom/23642</t>
  </si>
  <si>
    <t>&lt;i&gt;Callomyza antennata&lt;/i&gt; Zetterstedt, 1819</t>
  </si>
  <si>
    <t>https://inpn.mnhn.fr/espece/cd_nom/934566</t>
  </si>
  <si>
    <t>&lt;i&gt;Agathomyia collini&lt;/i&gt; Verrall, 1901</t>
  </si>
  <si>
    <t>https://inpn.mnhn.fr/espece/cd_nom/217245</t>
  </si>
  <si>
    <t>Agathomyia elegantula (Fallén, 1815)</t>
  </si>
  <si>
    <t>&lt;i&gt;Agathomyia elegantula&lt;/i&gt; (Fallén, 1815)</t>
  </si>
  <si>
    <t>https://inpn.mnhn.fr/espece/cd_nom/257742</t>
  </si>
  <si>
    <t>Agathomyia elengantula (Fallén, 1815)</t>
  </si>
  <si>
    <t>&lt;i&gt;Agathomyia elengantula&lt;/i&gt; (Fallén, 1815)</t>
  </si>
  <si>
    <t>https://inpn.mnhn.fr/espece/cd_nom/23643</t>
  </si>
  <si>
    <t>Callomyza elegantula Fallén, 1815</t>
  </si>
  <si>
    <t>&lt;i&gt;Callomyza elegantula&lt;/i&gt; Fallén, 1815</t>
  </si>
  <si>
    <t>https://inpn.mnhn.fr/espece/cd_nom/934567</t>
  </si>
  <si>
    <t>&lt;i&gt;Agathomyia falleni&lt;/i&gt; (Zetterstedt, 1819)</t>
  </si>
  <si>
    <t>https://inpn.mnhn.fr/espece/cd_nom/217246</t>
  </si>
  <si>
    <t>&lt;i&gt;Callomyza falleni&lt;/i&gt; Zetterstedt, 1819</t>
  </si>
  <si>
    <t>https://inpn.mnhn.fr/espece/cd_nom/934568</t>
  </si>
  <si>
    <t>&lt;i&gt;Agathomyia viduella&lt;/i&gt; (Zetterstedt, 1838)</t>
  </si>
  <si>
    <t>https://inpn.mnhn.fr/espece/cd_nom/217247</t>
  </si>
  <si>
    <t>&lt;i&gt;Callomyza viduella&lt;/i&gt; Zetterstedt, 1838</t>
  </si>
  <si>
    <t>https://inpn.mnhn.fr/espece/cd_nom/934569</t>
  </si>
  <si>
    <t>&lt;i&gt;Agathomyia wankowiczii&lt;/i&gt; (Schnabl, 1884)</t>
  </si>
  <si>
    <t>https://inpn.mnhn.fr/espece/cd_nom/257748</t>
  </si>
  <si>
    <t>&lt;i&gt;Agathomyia wankowiczi&lt;/i&gt; (Schnabl, 1844)</t>
  </si>
  <si>
    <t>https://inpn.mnhn.fr/espece/cd_nom/23645</t>
  </si>
  <si>
    <t>&lt;i&gt;Callomyia wankowiczii&lt;/i&gt; Schnabl, 1884</t>
  </si>
  <si>
    <t>https://inpn.mnhn.fr/espece/cd_nom/934573</t>
  </si>
  <si>
    <t>&lt;i&gt;Agathomyia woodella&lt;/i&gt; Chandler &lt;i&gt;in&lt;/i&gt; Shatalkin, 1985</t>
  </si>
  <si>
    <t>https://inpn.mnhn.fr/espece/cd_nom/217248</t>
  </si>
  <si>
    <t>&lt;i&gt;Callomyia&lt;/i&gt; Meigen, 1804</t>
  </si>
  <si>
    <t>&lt;i&gt;Callomyia amoena&lt;/i&gt; Meigen, 1824</t>
  </si>
  <si>
    <t>https://inpn.mnhn.fr/espece/cd_nom/23653</t>
  </si>
  <si>
    <t>&lt;i&gt;Callomyia elegans&lt;/i&gt; Meigen, 1804</t>
  </si>
  <si>
    <t>https://inpn.mnhn.fr/espece/cd_nom/23654</t>
  </si>
  <si>
    <t>&lt;i&gt;Callomyia saibhira&lt;/i&gt; Chandler, 1976</t>
  </si>
  <si>
    <t>https://inpn.mnhn.fr/espece/cd_nom/257739</t>
  </si>
  <si>
    <t>&lt;i&gt;Callomyia speciosa&lt;/i&gt; Meigen, 1824</t>
  </si>
  <si>
    <t>https://inpn.mnhn.fr/espece/cd_nom/23656</t>
  </si>
  <si>
    <t>&lt;i&gt;Kesselimyia&lt;/i&gt; Vanhara, 1981</t>
  </si>
  <si>
    <t>&lt;i&gt;Kesselimyia chandleri&lt;/i&gt; Vanhara, 1981</t>
  </si>
  <si>
    <t>https://inpn.mnhn.fr/espece/cd_nom/257735</t>
  </si>
  <si>
    <t>&lt;i&gt;Lindneromyia&lt;/i&gt; Kessel, 1965</t>
  </si>
  <si>
    <t>&lt;i&gt;Lindneromyia dorsalis&lt;/i&gt; (Meigen, 1804)</t>
  </si>
  <si>
    <t>https://inpn.mnhn.fr/espece/cd_nom/217243</t>
  </si>
  <si>
    <t>&lt;i&gt;Platypeza dorsalis&lt;/i&gt; Meigen, 1804</t>
  </si>
  <si>
    <t>https://inpn.mnhn.fr/espece/cd_nom/934574</t>
  </si>
  <si>
    <t>&lt;i&gt;Plesioclythia dorsalis&lt;/i&gt; (Meigen, 1804)</t>
  </si>
  <si>
    <t>https://inpn.mnhn.fr/espece/cd_nom/23733</t>
  </si>
  <si>
    <t>&lt;i&gt;Lindneromyia hungarica&lt;/i&gt; Chandler, 2001</t>
  </si>
  <si>
    <t>https://inpn.mnhn.fr/espece/cd_nom/217244</t>
  </si>
  <si>
    <t>&lt;i&gt;Microsania&lt;/i&gt; Zetterstedt, 1837</t>
  </si>
  <si>
    <t>&lt;i&gt;Microsania meridionalis&lt;/i&gt; Collart, 1960</t>
  </si>
  <si>
    <t>https://inpn.mnhn.fr/espece/cd_nom/217249</t>
  </si>
  <si>
    <t>&lt;i&gt;Microsania pectipennis&lt;/i&gt; (Meigen, 1830)</t>
  </si>
  <si>
    <t>https://inpn.mnhn.fr/espece/cd_nom/217250</t>
  </si>
  <si>
    <t>&lt;i&gt;Cyrtoma pectipennis&lt;/i&gt; Meigen, 1830</t>
  </si>
  <si>
    <t>https://inpn.mnhn.fr/espece/cd_nom/934575</t>
  </si>
  <si>
    <t>&lt;i&gt;Cyrtoma stigmaticalis&lt;/i&gt; Zetterstedt, 1837</t>
  </si>
  <si>
    <t>https://inpn.mnhn.fr/espece/cd_nom/389439</t>
  </si>
  <si>
    <t>&lt;i&gt;Microsania pectinipennis&lt;/i&gt; (Meigen, 1830)</t>
  </si>
  <si>
    <t>https://inpn.mnhn.fr/espece/cd_nom/23660</t>
  </si>
  <si>
    <t>&lt;i&gt;Microsania stigmaticalis&lt;/i&gt; Zetterstedt, 1837</t>
  </si>
  <si>
    <t>https://inpn.mnhn.fr/espece/cd_nom/23717</t>
  </si>
  <si>
    <t>&lt;i&gt;Microsania vrydaghi&lt;/i&gt; Collart, 1954</t>
  </si>
  <si>
    <t>https://inpn.mnhn.fr/espece/cd_nom/23720</t>
  </si>
  <si>
    <t>&lt;i&gt;Paraplatypeza&lt;/i&gt; Kessel &amp; Maggioncalda, 1968</t>
  </si>
  <si>
    <t>&lt;i&gt;Paraplatypeza atra&lt;/i&gt; (Meigen, 1804)</t>
  </si>
  <si>
    <t>https://inpn.mnhn.fr/espece/cd_nom/23725</t>
  </si>
  <si>
    <t>&lt;i&gt;Platypeza atra&lt;/i&gt; Meigen, 1804</t>
  </si>
  <si>
    <t>https://inpn.mnhn.fr/espece/cd_nom/934576</t>
  </si>
  <si>
    <t>&lt;i&gt;Platypeza&lt;/i&gt; Meigen, 1803</t>
  </si>
  <si>
    <t>&lt;i&gt;Platypeza aterrima&lt;/i&gt; Walker, 1836</t>
  </si>
  <si>
    <t>https://inpn.mnhn.fr/espece/cd_nom/217242</t>
  </si>
  <si>
    <t>&lt;i&gt;Platypeza consobrina&lt;/i&gt; Zetterstedt, 1844</t>
  </si>
  <si>
    <t>https://inpn.mnhn.fr/espece/cd_nom/23728</t>
  </si>
  <si>
    <t>&lt;i&gt;Platypeza fasciata&lt;/i&gt; Meigen, 1804</t>
  </si>
  <si>
    <t>https://inpn.mnhn.fr/espece/cd_nom/23729</t>
  </si>
  <si>
    <t>&lt;i&gt;Platypeza brunnipennis&lt;/i&gt; Macquart, 1835</t>
  </si>
  <si>
    <t>https://inpn.mnhn.fr/espece/cd_nom/970898</t>
  </si>
  <si>
    <t>&lt;i&gt;Platypeza media&lt;/i&gt; Macquart, 1835</t>
  </si>
  <si>
    <t>https://inpn.mnhn.fr/espece/cd_nom/970899</t>
  </si>
  <si>
    <t>&lt;i&gt;Polyporivora&lt;/i&gt; Kessel &amp; Maggioncalda, 1968</t>
  </si>
  <si>
    <t>Polyporivora boletina (Fallén, 1815)</t>
  </si>
  <si>
    <t>&lt;i&gt;Polyporivora boletina&lt;/i&gt; (Fallén, 1815)</t>
  </si>
  <si>
    <t>https://inpn.mnhn.fr/espece/cd_nom/217240</t>
  </si>
  <si>
    <t>Platypeza boletina Fallén, 1815</t>
  </si>
  <si>
    <t>&lt;i&gt;Platypeza boletina&lt;/i&gt; Fallén, 1815</t>
  </si>
  <si>
    <t>https://inpn.mnhn.fr/espece/cd_nom/934577</t>
  </si>
  <si>
    <t>&lt;i&gt;Polyporivora ornata&lt;/i&gt; (Meigen, 1838)</t>
  </si>
  <si>
    <t>https://inpn.mnhn.fr/espece/cd_nom/23737</t>
  </si>
  <si>
    <t>&lt;i&gt;Platypeza ornata&lt;/i&gt; Meigen, 1838</t>
  </si>
  <si>
    <t>https://inpn.mnhn.fr/espece/cd_nom/934578</t>
  </si>
  <si>
    <t>&lt;i&gt;Polyporivora picta&lt;/i&gt; (Meigen, 1830)</t>
  </si>
  <si>
    <t>https://inpn.mnhn.fr/espece/cd_nom/217241</t>
  </si>
  <si>
    <t>&lt;i&gt;Platypeza picta&lt;/i&gt; Meigen, 1830</t>
  </si>
  <si>
    <t>https://inpn.mnhn.fr/espece/cd_nom/934579</t>
  </si>
  <si>
    <t>&lt;i&gt;Protoclythia&lt;/i&gt; Kessel, 1949</t>
  </si>
  <si>
    <t>&lt;i&gt;Protoclythia modesta&lt;/i&gt; (Zetterstedt, 1844)</t>
  </si>
  <si>
    <t>https://inpn.mnhn.fr/espece/cd_nom/23741</t>
  </si>
  <si>
    <t>&lt;i&gt;Platypeza modesta&lt;/i&gt; Zetterstedt, 1844</t>
  </si>
  <si>
    <t>https://inpn.mnhn.fr/espece/cd_nom/939662</t>
  </si>
  <si>
    <t>&lt;i&gt;Protoclythia rufa&lt;/i&gt; (Meigen, 1830)</t>
  </si>
  <si>
    <t>https://inpn.mnhn.fr/espece/cd_nom/23742</t>
  </si>
  <si>
    <t>&lt;i&gt;Platypeza rufa&lt;/i&gt; Meigen, 1830</t>
  </si>
  <si>
    <t>https://inpn.mnhn.fr/espece/cd_nom/939674</t>
  </si>
  <si>
    <t>&lt;i&gt;Platypeza rufiventris&lt;/i&gt; Macquart, 1835</t>
  </si>
  <si>
    <t>https://inpn.mnhn.fr/espece/cd_nom/970888</t>
  </si>
  <si>
    <t>&lt;i&gt;Seri&lt;/i&gt; Kessel &amp; Kessel, 1966</t>
  </si>
  <si>
    <t>&lt;i&gt;Seri obscuripennis&lt;/i&gt; (Oldenberg, 1916)</t>
  </si>
  <si>
    <t>https://inpn.mnhn.fr/espece/cd_nom/257733</t>
  </si>
  <si>
    <t>&lt;i&gt;Clythia obscuripennis&lt;/i&gt; Oldenberg, 1916</t>
  </si>
  <si>
    <t>https://inpn.mnhn.fr/espece/cd_nom/939696</t>
  </si>
  <si>
    <t>Picture-Winged Flies</t>
  </si>
  <si>
    <t>&lt;i&gt;Dayomyia&lt;/i&gt; McAlpine, 2007</t>
  </si>
  <si>
    <t>&lt;i&gt;Dayomyia molens&lt;/i&gt; McAlpine, 2007</t>
  </si>
  <si>
    <t>https://inpn.mnhn.fr/espece/cd_nom/828371</t>
  </si>
  <si>
    <t>&lt;i&gt;Eumeka&lt;/i&gt; McAlpine, 2001</t>
  </si>
  <si>
    <t>&lt;i&gt;Eumeka koghii&lt;/i&gt; McAlpine, 2007</t>
  </si>
  <si>
    <t>https://inpn.mnhn.fr/espece/cd_nom/828373</t>
  </si>
  <si>
    <t>&lt;i&gt;Icteracantha&lt;/i&gt; Hendel, 1912</t>
  </si>
  <si>
    <t>&lt;i&gt;Icteracantha femorata&lt;/i&gt; (Macquart, 1843)</t>
  </si>
  <si>
    <t>https://inpn.mnhn.fr/espece/cd_nom/998942</t>
  </si>
  <si>
    <t>&lt;i&gt;Senopterina femorata&lt;/i&gt; Macquart, 1843</t>
  </si>
  <si>
    <t>https://inpn.mnhn.fr/espece/cd_nom/998941</t>
  </si>
  <si>
    <t>&lt;i&gt;Lamprogaster&lt;/i&gt; Macquart, 1843</t>
  </si>
  <si>
    <t>&lt;i&gt;Lamprogaster pumicata&lt;/i&gt; Wulp, 1885</t>
  </si>
  <si>
    <t>https://inpn.mnhn.fr/espece/cd_nom/438904</t>
  </si>
  <si>
    <t>&lt;i&gt;Montrouziera&lt;/i&gt; Bigot, 1860</t>
  </si>
  <si>
    <t>&lt;i&gt;Montrouziera lifua&lt;/i&gt; Bigot, 1860</t>
  </si>
  <si>
    <t>https://inpn.mnhn.fr/espece/cd_nom/438246</t>
  </si>
  <si>
    <t>&lt;i&gt;Naupoda&lt;/i&gt; Osten Sacken, 1881</t>
  </si>
  <si>
    <t>&lt;i&gt;Naupoda burwelli&lt;/i&gt; McAlpine, 2007</t>
  </si>
  <si>
    <t>https://inpn.mnhn.fr/espece/cd_nom/828379</t>
  </si>
  <si>
    <t>&lt;i&gt;Platystoma&lt;/i&gt; Meigen, 1803</t>
  </si>
  <si>
    <t>&lt;i&gt;Platystoma gemmationis&lt;/i&gt; (Rondani, 1869)</t>
  </si>
  <si>
    <t>https://inpn.mnhn.fr/espece/cd_nom/727051</t>
  </si>
  <si>
    <t>&lt;i&gt;Megaglossa gemmationis&lt;/i&gt; Rondani, 1869</t>
  </si>
  <si>
    <t>https://inpn.mnhn.fr/espece/cd_nom/939707</t>
  </si>
  <si>
    <t>&lt;i&gt;Platystoma gemmatione&lt;/i&gt; (Rondani, 1869)</t>
  </si>
  <si>
    <t>https://inpn.mnhn.fr/espece/cd_nom/217251</t>
  </si>
  <si>
    <t>&lt;i&gt;Platystoma gemmationis gemmationis&lt;/i&gt; (Rondani, 1869)</t>
  </si>
  <si>
    <t>https://inpn.mnhn.fr/espece/cd_nom/727052</t>
  </si>
  <si>
    <t>Platystoma anceyi Séguy, 1934</t>
  </si>
  <si>
    <t>&lt;i&gt;Platystoma anceyi&lt;/i&gt; Séguy, 1934</t>
  </si>
  <si>
    <t>https://inpn.mnhn.fr/espece/cd_nom/389440</t>
  </si>
  <si>
    <t>&lt;i&gt;Platystoma gemmatione gemmatione&lt;/i&gt; (Rondani, 1869)</t>
  </si>
  <si>
    <t>https://inpn.mnhn.fr/espece/cd_nom/250452</t>
  </si>
  <si>
    <t>Platystoma proximum Séguy, 1934</t>
  </si>
  <si>
    <t>&lt;i&gt;Platystoma proximum&lt;/i&gt; Séguy, 1934</t>
  </si>
  <si>
    <t>https://inpn.mnhn.fr/espece/cd_nom/389441</t>
  </si>
  <si>
    <t>&lt;i&gt;Platystoma insularum&lt;/i&gt; (Rondani, 1869)</t>
  </si>
  <si>
    <t>https://inpn.mnhn.fr/espece/cd_nom/217252</t>
  </si>
  <si>
    <t>&lt;i&gt;Megaglossa insularum&lt;/i&gt; Rondani, 1869</t>
  </si>
  <si>
    <t>https://inpn.mnhn.fr/espece/cd_nom/939722</t>
  </si>
  <si>
    <t>&lt;i&gt;Platystoma insularum corticarum&lt;/i&gt; (Rondani, 1869)</t>
  </si>
  <si>
    <t>https://inpn.mnhn.fr/espece/cd_nom/250453</t>
  </si>
  <si>
    <t>&lt;i&gt;Megaglossa insularum corticarum&lt;/i&gt; Rondani, 1869</t>
  </si>
  <si>
    <t>https://inpn.mnhn.fr/espece/cd_nom/939723</t>
  </si>
  <si>
    <t>&lt;i&gt;Platystoma lugubre&lt;/i&gt; (Robineau-Desvoidy, 1830)</t>
  </si>
  <si>
    <t>https://inpn.mnhn.fr/espece/cd_nom/217253</t>
  </si>
  <si>
    <t>&lt;i&gt;Hesyquillia lugubre&lt;/i&gt; Robineau-Desvoidy, 1830</t>
  </si>
  <si>
    <t>https://inpn.mnhn.fr/espece/cd_nom/939724</t>
  </si>
  <si>
    <t>&lt;i&gt;Platystoma parietina&lt;/i&gt; (sensu Fabricius, 1775 non Linnaeus, 1758)</t>
  </si>
  <si>
    <t>https://inpn.mnhn.fr/espece/cd_nom/845171</t>
  </si>
  <si>
    <t>Platystoma lugubre corsicarum Séguy, 1932</t>
  </si>
  <si>
    <t>&lt;i&gt;Platystoma lugubre corsicarum&lt;/i&gt; Séguy, 1932</t>
  </si>
  <si>
    <t>https://inpn.mnhn.fr/espece/cd_nom/250455</t>
  </si>
  <si>
    <t>&lt;i&gt;Platystoma lugubre lugubre&lt;/i&gt; (Robineau-Desvoidy, 1830)</t>
  </si>
  <si>
    <t>https://inpn.mnhn.fr/espece/cd_nom/250454</t>
  </si>
  <si>
    <t>Platystoma nigrum Séguy, 1934</t>
  </si>
  <si>
    <t>&lt;i&gt;Platystoma nigrum&lt;/i&gt; Séguy, 1934</t>
  </si>
  <si>
    <t>https://inpn.mnhn.fr/espece/cd_nom/389442</t>
  </si>
  <si>
    <t>&lt;i&gt;Platystoma plantationis&lt;/i&gt; (Rondani, 1869)</t>
  </si>
  <si>
    <t>https://inpn.mnhn.fr/espece/cd_nom/727054</t>
  </si>
  <si>
    <t>&lt;i&gt;Megaglossa plantationis&lt;/i&gt; Rondani, 1869</t>
  </si>
  <si>
    <t>https://inpn.mnhn.fr/espece/cd_nom/939918</t>
  </si>
  <si>
    <t>&lt;i&gt;Platystoma plantatione&lt;/i&gt; (Rondani, 1869)</t>
  </si>
  <si>
    <t>https://inpn.mnhn.fr/espece/cd_nom/217254</t>
  </si>
  <si>
    <t>&lt;i&gt;Platystoma provinciale&lt;/i&gt; Loew, 1868</t>
  </si>
  <si>
    <t>https://inpn.mnhn.fr/espece/cd_nom/217255</t>
  </si>
  <si>
    <t>&lt;i&gt;Platystoma seminationis&lt;/i&gt; (Fabricius, 1775)</t>
  </si>
  <si>
    <t>https://inpn.mnhn.fr/espece/cd_nom/24852</t>
  </si>
  <si>
    <t>&lt;i&gt;Musca seminationis&lt;/i&gt; Fabricius, 1775</t>
  </si>
  <si>
    <t>https://inpn.mnhn.fr/espece/cd_nom/939919</t>
  </si>
  <si>
    <t>&lt;i&gt;Platystoma seminatione&lt;/i&gt; (Fabricius, 1775)</t>
  </si>
  <si>
    <t>https://inpn.mnhn.fr/espece/cd_nom/257762</t>
  </si>
  <si>
    <t>&lt;i&gt;Platystoma tegularium&lt;/i&gt; Loew, 1859</t>
  </si>
  <si>
    <t>https://inpn.mnhn.fr/espece/cd_nom/217256</t>
  </si>
  <si>
    <t>&lt;i&gt;Pogonortalis&lt;/i&gt; Hendel &lt;i&gt;in&lt;/i&gt; de Meijere, 1911</t>
  </si>
  <si>
    <t>&lt;i&gt;Pogonortalis monteithi&lt;/i&gt; McAlpine, 2007</t>
  </si>
  <si>
    <t>https://inpn.mnhn.fr/espece/cd_nom/828375</t>
  </si>
  <si>
    <t>&lt;i&gt;Pseudepicausta&lt;/i&gt; Hendel, 1912</t>
  </si>
  <si>
    <t>&lt;i&gt;Pseudepicausta bigotii&lt;/i&gt; (Macquart, 1851)</t>
  </si>
  <si>
    <t>https://inpn.mnhn.fr/espece/cd_nom/1018947</t>
  </si>
  <si>
    <t>&lt;i&gt;Ortalis bigotii&lt;/i&gt; Macquart, 1851</t>
  </si>
  <si>
    <t>https://inpn.mnhn.fr/espece/cd_nom/438606</t>
  </si>
  <si>
    <t>&lt;i&gt;Pseudorichardia&lt;/i&gt; Hendel, 1911</t>
  </si>
  <si>
    <t>&lt;i&gt;Pseudorichardia flavitarsis&lt;/i&gt; (Macquart, 1855)</t>
  </si>
  <si>
    <t>https://inpn.mnhn.fr/espece/cd_nom/645338</t>
  </si>
  <si>
    <t>&lt;i&gt;Richardia angulata&lt;/i&gt; Thomson, 1869</t>
  </si>
  <si>
    <t>https://inpn.mnhn.fr/espece/cd_nom/911853</t>
  </si>
  <si>
    <t>&lt;i&gt;Richardia flavitarsis&lt;/i&gt; Macquart, 1855</t>
  </si>
  <si>
    <t>https://inpn.mnhn.fr/espece/cd_nom/438610</t>
  </si>
  <si>
    <t>&lt;i&gt;Rivellia&lt;/i&gt; Robineau-Desvoidy, 1830</t>
  </si>
  <si>
    <t>&lt;i&gt;Rivellia abana&lt;/i&gt; Curran, 1929</t>
  </si>
  <si>
    <t>https://inpn.mnhn.fr/espece/cd_nom/438404</t>
  </si>
  <si>
    <t>&lt;i&gt;Rivellia syngenesiae&lt;/i&gt; (Fabricius, 1781)</t>
  </si>
  <si>
    <t>https://inpn.mnhn.fr/espece/cd_nom/257774</t>
  </si>
  <si>
    <t>&lt;i&gt;Musca syngenesiae&lt;/i&gt; Fabricius, 1781</t>
  </si>
  <si>
    <t>https://inpn.mnhn.fr/espece/cd_nom/939922</t>
  </si>
  <si>
    <t>&lt;i&gt;Rivelia syngensiae&lt;/i&gt; (Fabricius, 1781)</t>
  </si>
  <si>
    <t>https://inpn.mnhn.fr/espece/cd_nom/24856</t>
  </si>
  <si>
    <t>&lt;i&gt;Scholastes&lt;/i&gt; Loew, 1873</t>
  </si>
  <si>
    <t>&lt;i&gt;Scholastes lonchifer&lt;/i&gt; Hendel, 1914</t>
  </si>
  <si>
    <t>https://inpn.mnhn.fr/espece/cd_nom/438506</t>
  </si>
  <si>
    <t>&lt;i&gt;Senopterina&lt;/i&gt; Macquart, 1835</t>
  </si>
  <si>
    <t>&lt;i&gt;Senopterina immaculata&lt;/i&gt; Macquart, 1843</t>
  </si>
  <si>
    <t>https://inpn.mnhn.fr/espece/cd_nom/438588</t>
  </si>
  <si>
    <t>&lt;i&gt;Signa&lt;/i&gt; McAlpine, 2001</t>
  </si>
  <si>
    <t>&lt;i&gt;Signa mouldsi&lt;/i&gt; McAlpine, 2001</t>
  </si>
  <si>
    <t>https://inpn.mnhn.fr/espece/cd_nom/828403</t>
  </si>
  <si>
    <t>&lt;i&gt;Sors&lt;/i&gt; McAlpine, 2007</t>
  </si>
  <si>
    <t>&lt;i&gt;Sors wrightae&lt;/i&gt; McAlpine, 2007</t>
  </si>
  <si>
    <t>https://inpn.mnhn.fr/espece/cd_nom/828377</t>
  </si>
  <si>
    <t>&lt;i&gt;Tarfa&lt;/i&gt; McAlpine, 2001</t>
  </si>
  <si>
    <t>&lt;i&gt;Tarfa bowleyae&lt;/i&gt; McAlpine, 2001</t>
  </si>
  <si>
    <t>https://inpn.mnhn.fr/espece/cd_nom/828383</t>
  </si>
  <si>
    <t>&lt;i&gt;Pseudopomyza&lt;/i&gt; Strobl, 1893</t>
  </si>
  <si>
    <t>&lt;i&gt;Pseudopomyza atrimana&lt;/i&gt; (Meigen, 1830)</t>
  </si>
  <si>
    <t>https://inpn.mnhn.fr/espece/cd_nom/909767</t>
  </si>
  <si>
    <t>&lt;i&gt;Opomyza atrimana&lt;/i&gt; Meigen, 1830</t>
  </si>
  <si>
    <t>https://inpn.mnhn.fr/espece/cd_nom/909769</t>
  </si>
  <si>
    <t>Rust Flies</t>
  </si>
  <si>
    <t>&lt;i&gt;Imantimyia&lt;/i&gt; R.K. Frey, 1925</t>
  </si>
  <si>
    <t>&lt;i&gt;Imantimyia albiseta&lt;/i&gt; (Schrank, 1803)</t>
  </si>
  <si>
    <t>https://inpn.mnhn.fr/espece/cd_nom/1040196</t>
  </si>
  <si>
    <t>&lt;i&gt;Loxocera albiseta&lt;/i&gt; (Schrank, 1803)</t>
  </si>
  <si>
    <t>https://inpn.mnhn.fr/espece/cd_nom/285335</t>
  </si>
  <si>
    <t>&lt;i&gt;Nemotelus albisetus&lt;/i&gt; Schrank, 1803</t>
  </si>
  <si>
    <t>https://inpn.mnhn.fr/espece/cd_nom/939926</t>
  </si>
  <si>
    <t>&lt;i&gt;Imantimyia fulviventris&lt;/i&gt; (Meigen, 1826)</t>
  </si>
  <si>
    <t>https://inpn.mnhn.fr/espece/cd_nom/1040197</t>
  </si>
  <si>
    <t>&lt;i&gt;Loxocera fulviventris&lt;/i&gt; Meigen, 1826</t>
  </si>
  <si>
    <t>https://inpn.mnhn.fr/espece/cd_nom/24080</t>
  </si>
  <si>
    <t>&lt;i&gt;Imantimyia nigrifrons&lt;/i&gt; (Macquart, 1835)</t>
  </si>
  <si>
    <t>https://inpn.mnhn.fr/espece/cd_nom/1040199</t>
  </si>
  <si>
    <t>&lt;i&gt;Loxocera nigrifrons&lt;/i&gt; Macquart, 1835</t>
  </si>
  <si>
    <t>https://inpn.mnhn.fr/espece/cd_nom/933127</t>
  </si>
  <si>
    <t>&lt;i&gt;Imantimyia sylvatica&lt;/i&gt; (Meigen, 1826)</t>
  </si>
  <si>
    <t>https://inpn.mnhn.fr/espece/cd_nom/1040200</t>
  </si>
  <si>
    <t>&lt;i&gt;Loxocera sylvatica&lt;/i&gt; Meigen, 1826</t>
  </si>
  <si>
    <t>https://inpn.mnhn.fr/espece/cd_nom/967685</t>
  </si>
  <si>
    <t>&lt;i&gt;Loxocera&lt;/i&gt; Meigen, 1803</t>
  </si>
  <si>
    <t>&lt;i&gt;Loxocera aristata&lt;/i&gt; (Panzer, 1801)</t>
  </si>
  <si>
    <t>https://inpn.mnhn.fr/espece/cd_nom/967683</t>
  </si>
  <si>
    <t>&lt;i&gt;Musca aristata&lt;/i&gt; Panzer, 1801</t>
  </si>
  <si>
    <t>https://inpn.mnhn.fr/espece/cd_nom/967684</t>
  </si>
  <si>
    <t>&lt;i&gt;Loxocera hoffmannseggii&lt;/i&gt; Meigen, 1826</t>
  </si>
  <si>
    <t>https://inpn.mnhn.fr/espece/cd_nom/960214</t>
  </si>
  <si>
    <t>&lt;i&gt;Loxocera hoffmannseggi&lt;/i&gt; Meigen, 1826</t>
  </si>
  <si>
    <t>https://inpn.mnhn.fr/espece/cd_nom/285336</t>
  </si>
  <si>
    <t>&lt;i&gt;Loxocera hofmannseggi&lt;/i&gt; Meigen, 1826</t>
  </si>
  <si>
    <t>https://inpn.mnhn.fr/espece/cd_nom/24081</t>
  </si>
  <si>
    <t>&lt;i&gt;Platystyla&lt;/i&gt; Macquart, 1835</t>
  </si>
  <si>
    <t>&lt;i&gt;Chamaepsila&lt;/i&gt; Hendel, 1917</t>
  </si>
  <si>
    <t>&lt;i&gt;Chamaepsila andreji&lt;/i&gt; (Shatalkin, 1996)</t>
  </si>
  <si>
    <t>https://inpn.mnhn.fr/espece/cd_nom/1040192</t>
  </si>
  <si>
    <t>&lt;i&gt;Psila andreji&lt;/i&gt; Shatalkin, 1996</t>
  </si>
  <si>
    <t>https://inpn.mnhn.fr/espece/cd_nom/1040195</t>
  </si>
  <si>
    <t>&lt;i&gt;Chamaepsila atra&lt;/i&gt; (Meigen, 1826)</t>
  </si>
  <si>
    <t>https://inpn.mnhn.fr/espece/cd_nom/960222</t>
  </si>
  <si>
    <t>&lt;i&gt;Psila atra&lt;/i&gt; Meigen, 1826</t>
  </si>
  <si>
    <t>https://inpn.mnhn.fr/espece/cd_nom/960223</t>
  </si>
  <si>
    <t>&lt;i&gt;Chamaepsila bicolor&lt;/i&gt; (Meigen, 1826)</t>
  </si>
  <si>
    <t>https://inpn.mnhn.fr/espece/cd_nom/960224</t>
  </si>
  <si>
    <t>&lt;i&gt;Chamaepsila nigromaculata&lt;/i&gt; (Strobl, 1909)</t>
  </si>
  <si>
    <t>https://inpn.mnhn.fr/espece/cd_nom/960227</t>
  </si>
  <si>
    <t>Chamaepsila buccata (Fallén, 1826)</t>
  </si>
  <si>
    <t>&lt;i&gt;Chamaepsila buccata&lt;/i&gt; (Fallén, 1826)</t>
  </si>
  <si>
    <t>https://inpn.mnhn.fr/espece/cd_nom/960226</t>
  </si>
  <si>
    <t>&lt;i&gt;Chamaepsila gracilis&lt;/i&gt; (Meigen, 1826)</t>
  </si>
  <si>
    <t>https://inpn.mnhn.fr/espece/cd_nom/24041</t>
  </si>
  <si>
    <t>&lt;i&gt;Psila gracilis&lt;/i&gt; Meigen, 1826</t>
  </si>
  <si>
    <t>https://inpn.mnhn.fr/espece/cd_nom/960229</t>
  </si>
  <si>
    <t>Fallén, 1826</t>
  </si>
  <si>
    <t>Scatophaga buccata Fallén, 1826</t>
  </si>
  <si>
    <t>&lt;i&gt;Scatophaga buccata&lt;/i&gt; Fallén, 1826</t>
  </si>
  <si>
    <t>https://inpn.mnhn.fr/espece/cd_nom/960228</t>
  </si>
  <si>
    <t>&lt;i&gt;Chamaepsila clunalis&lt;/i&gt; (Collin, 1844)</t>
  </si>
  <si>
    <t>https://inpn.mnhn.fr/espece/cd_nom/285316</t>
  </si>
  <si>
    <t>&lt;i&gt;Chamaepsila confusa&lt;/i&gt; Shatalkin &amp; Merz, 2010</t>
  </si>
  <si>
    <t>https://inpn.mnhn.fr/espece/cd_nom/959720</t>
  </si>
  <si>
    <t>&lt;i&gt;Chamaepsila ephippium&lt;/i&gt; (Zetterstedt, 1847)</t>
  </si>
  <si>
    <t>https://inpn.mnhn.fr/espece/cd_nom/967236</t>
  </si>
  <si>
    <t>&lt;i&gt;Scatophaga ephippium&lt;/i&gt; Zetterstedt, 1847</t>
  </si>
  <si>
    <t>https://inpn.mnhn.fr/espece/cd_nom/967240</t>
  </si>
  <si>
    <t>&lt;i&gt;Chamaepsila humeralis&lt;/i&gt; (Zetterstedt, 1847)</t>
  </si>
  <si>
    <t>https://inpn.mnhn.fr/espece/cd_nom/967241</t>
  </si>
  <si>
    <t>&lt;i&gt;Scathophaga humeralis&lt;/i&gt; Zetterstedt, 1847</t>
  </si>
  <si>
    <t>https://inpn.mnhn.fr/espece/cd_nom/967243</t>
  </si>
  <si>
    <t>&lt;i&gt;Chamaepsila limbatella&lt;/i&gt; (Zetterstedt, 1847)</t>
  </si>
  <si>
    <t>https://inpn.mnhn.fr/espece/cd_nom/967244</t>
  </si>
  <si>
    <t>&lt;i&gt;Scathophaga limbatella&lt;/i&gt; Zetterstedt, 1847</t>
  </si>
  <si>
    <t>https://inpn.mnhn.fr/espece/cd_nom/967245</t>
  </si>
  <si>
    <t>&lt;i&gt;Chamaepsila luteola&lt;/i&gt; (Collin, 1844)</t>
  </si>
  <si>
    <t>https://inpn.mnhn.fr/espece/cd_nom/967246</t>
  </si>
  <si>
    <t>&lt;i&gt;Psila luteola&lt;/i&gt; Collin, 1844</t>
  </si>
  <si>
    <t>https://inpn.mnhn.fr/espece/cd_nom/967247</t>
  </si>
  <si>
    <t>&lt;i&gt;Chamaepsila massanea&lt;/i&gt; Claude &amp; Tissot, 2023</t>
  </si>
  <si>
    <t>https://inpn.mnhn.fr/espece/cd_nom/1040191</t>
  </si>
  <si>
    <t>Chamaepsila nigra (Fallén, 1820)</t>
  </si>
  <si>
    <t>&lt;i&gt;Chamaepsila nigra&lt;/i&gt; (Fallén, 1820)</t>
  </si>
  <si>
    <t>https://inpn.mnhn.fr/espece/cd_nom/960230</t>
  </si>
  <si>
    <t>Scatophaga nigra Fallén, 1820</t>
  </si>
  <si>
    <t>&lt;i&gt;Scatophaga nigra&lt;/i&gt; Fallén, 1820</t>
  </si>
  <si>
    <t>https://inpn.mnhn.fr/espece/cd_nom/960231</t>
  </si>
  <si>
    <t>&lt;i&gt;Chamaepsila nigricornis&lt;/i&gt; (Meigen, 1826)</t>
  </si>
  <si>
    <t>https://inpn.mnhn.fr/espece/cd_nom/24048</t>
  </si>
  <si>
    <t>&lt;i&gt;Psila nigricornis&lt;/i&gt; Meigen, 1826</t>
  </si>
  <si>
    <t>https://inpn.mnhn.fr/espece/cd_nom/939923</t>
  </si>
  <si>
    <t>&lt;i&gt;Chamaepsila obscuritarsis&lt;/i&gt; (Loew, 1856)</t>
  </si>
  <si>
    <t>https://inpn.mnhn.fr/espece/cd_nom/967251</t>
  </si>
  <si>
    <t>&lt;i&gt;Psila obscuritarsis&lt;/i&gt; Loew, 1856</t>
  </si>
  <si>
    <t>https://inpn.mnhn.fr/espece/cd_nom/967252</t>
  </si>
  <si>
    <t>Chamaepsila pallida (Fallén, 1820)</t>
  </si>
  <si>
    <t>&lt;i&gt;Chamaepsila pallida&lt;/i&gt; (Fallén, 1820)</t>
  </si>
  <si>
    <t>https://inpn.mnhn.fr/espece/cd_nom/960232</t>
  </si>
  <si>
    <t>Scatophaga pallida Fallén, 1820</t>
  </si>
  <si>
    <t>&lt;i&gt;Scatophaga pallida&lt;/i&gt; Fallén, 1820</t>
  </si>
  <si>
    <t>https://inpn.mnhn.fr/espece/cd_nom/960233</t>
  </si>
  <si>
    <t>&lt;i&gt;Chamaepsila pectoralis&lt;/i&gt; (Meigen, 1826)</t>
  </si>
  <si>
    <t>https://inpn.mnhn.fr/espece/cd_nom/24054</t>
  </si>
  <si>
    <t>&lt;i&gt;Psila pectoralis&lt;/i&gt; Meigen, 1826</t>
  </si>
  <si>
    <t>https://inpn.mnhn.fr/espece/cd_nom/939924</t>
  </si>
  <si>
    <t>&lt;i&gt;Chamaepsila persimilis&lt;/i&gt; (Wakerley, 1959)</t>
  </si>
  <si>
    <t>https://inpn.mnhn.fr/espece/cd_nom/848233</t>
  </si>
  <si>
    <t>&lt;i&gt;Psila persimilis&lt;/i&gt; Wakerley, 1959</t>
  </si>
  <si>
    <t>https://inpn.mnhn.fr/espece/cd_nom/939925</t>
  </si>
  <si>
    <t>&lt;i&gt;Chamaepsila quadrilineata&lt;/i&gt; (Strobl, 1898)</t>
  </si>
  <si>
    <t>https://inpn.mnhn.fr/espece/cd_nom/985095</t>
  </si>
  <si>
    <t>&lt;i&gt;Chamaepsila ristolasiensis&lt;/i&gt; Claude &amp; Tissot, 2023</t>
  </si>
  <si>
    <t>https://inpn.mnhn.fr/espece/cd_nom/1040190</t>
  </si>
  <si>
    <t>&lt;i&gt;Chamaepsila rosae&lt;/i&gt; (Fabricius, 1794)</t>
  </si>
  <si>
    <t>Mouche de la carotte</t>
  </si>
  <si>
    <t>Carrot fly</t>
  </si>
  <si>
    <t>https://inpn.mnhn.fr/espece/cd_nom/24055</t>
  </si>
  <si>
    <t>&lt;i&gt;Musca rosae&lt;/i&gt; Fabricius, 1794</t>
  </si>
  <si>
    <t>https://inpn.mnhn.fr/espece/cd_nom/838295</t>
  </si>
  <si>
    <t>&lt;i&gt;Psila rosae&lt;/i&gt; (Fabricius, 1794)</t>
  </si>
  <si>
    <t>https://inpn.mnhn.fr/espece/cd_nom/838294</t>
  </si>
  <si>
    <t>&lt;i&gt;Chamaepsila sardoa&lt;/i&gt; (Rondani, 1876)</t>
  </si>
  <si>
    <t>https://inpn.mnhn.fr/espece/cd_nom/960234</t>
  </si>
  <si>
    <t>Chamaepsila anceyi Séguy, 1934</t>
  </si>
  <si>
    <t>&lt;i&gt;Chamaepsila anceyi&lt;/i&gt; Séguy, 1934</t>
  </si>
  <si>
    <t>https://inpn.mnhn.fr/espece/cd_nom/960236</t>
  </si>
  <si>
    <t>&lt;i&gt;Psila sardoa&lt;/i&gt; Rondani, 1876</t>
  </si>
  <si>
    <t>https://inpn.mnhn.fr/espece/cd_nom/960235</t>
  </si>
  <si>
    <t>&lt;i&gt;Chamaepsila strigata&lt;/i&gt; Collin, 1959</t>
  </si>
  <si>
    <t>https://inpn.mnhn.fr/espece/cd_nom/985093</t>
  </si>
  <si>
    <t>&lt;i&gt;Chamaepsila unilineata&lt;/i&gt; (Zetterstedt, 1847)</t>
  </si>
  <si>
    <t>https://inpn.mnhn.fr/espece/cd_nom/967253</t>
  </si>
  <si>
    <t>&lt;i&gt;Scatophaga unilineata&lt;/i&gt; Zetterstedt, 1847</t>
  </si>
  <si>
    <t>https://inpn.mnhn.fr/espece/cd_nom/967254</t>
  </si>
  <si>
    <t>&lt;i&gt;Chamaepsila villosula&lt;/i&gt; (Meigen, 1826)</t>
  </si>
  <si>
    <t>https://inpn.mnhn.fr/espece/cd_nom/959721</t>
  </si>
  <si>
    <t>&lt;i&gt;Psila villosula&lt;/i&gt; Meigen, 1826</t>
  </si>
  <si>
    <t>https://inpn.mnhn.fr/espece/cd_nom/959722</t>
  </si>
  <si>
    <t>&lt;i&gt;Chamaepsila withersi&lt;/i&gt; Claude &amp; Tissot, 2023</t>
  </si>
  <si>
    <t>https://inpn.mnhn.fr/espece/cd_nom/1040186</t>
  </si>
  <si>
    <t>Chyliza Fallén, 1820</t>
  </si>
  <si>
    <t>&lt;i&gt;Chyliza&lt;/i&gt; Fallén, 1820</t>
  </si>
  <si>
    <t>&lt;i&gt;Chyliza annulipes&lt;/i&gt; Macquart, 1835</t>
  </si>
  <si>
    <t>https://inpn.mnhn.fr/espece/cd_nom/967348</t>
  </si>
  <si>
    <t>&lt;i&gt;Chyliza extenuata&lt;/i&gt; (Rossi, 1790)</t>
  </si>
  <si>
    <t>https://inpn.mnhn.fr/espece/cd_nom/24060</t>
  </si>
  <si>
    <t>&lt;i&gt;Chyliza atriseta&lt;/i&gt; Meigen, 1826</t>
  </si>
  <si>
    <t>https://inpn.mnhn.fr/espece/cd_nom/960242</t>
  </si>
  <si>
    <t>&lt;i&gt;Megasetum atriseta&lt;/i&gt; (Meigen, 1826)</t>
  </si>
  <si>
    <t>https://inpn.mnhn.fr/espece/cd_nom/960241</t>
  </si>
  <si>
    <t>&lt;i&gt;Musca extenuata&lt;/i&gt; Rossi, 1790</t>
  </si>
  <si>
    <t>https://inpn.mnhn.fr/espece/cd_nom/898981</t>
  </si>
  <si>
    <t>&lt;i&gt;Chyliza leptogaster&lt;/i&gt; (Panzer, 1798)</t>
  </si>
  <si>
    <t>https://inpn.mnhn.fr/espece/cd_nom/960244</t>
  </si>
  <si>
    <t>&lt;i&gt;Chyliza permixta&lt;/i&gt; Rondani, 1876</t>
  </si>
  <si>
    <t>https://inpn.mnhn.fr/espece/cd_nom/960247</t>
  </si>
  <si>
    <t>&lt;i&gt;Musca leptogaster&lt;/i&gt; Panzer, 1798</t>
  </si>
  <si>
    <t>https://inpn.mnhn.fr/espece/cd_nom/960246</t>
  </si>
  <si>
    <t>&lt;i&gt;Chyliza nova&lt;/i&gt; Collin, 1944</t>
  </si>
  <si>
    <t>https://inpn.mnhn.fr/espece/cd_nom/960335</t>
  </si>
  <si>
    <t>&lt;i&gt;Chyliza vittata&lt;/i&gt; Meigen, 1826</t>
  </si>
  <si>
    <t>https://inpn.mnhn.fr/espece/cd_nom/960248</t>
  </si>
  <si>
    <t>&lt;i&gt;Oxypsila&lt;/i&gt; Frey, 1925</t>
  </si>
  <si>
    <t>&lt;i&gt;Oxypsila abdominalis&lt;/i&gt; (Schummel, 1844)</t>
  </si>
  <si>
    <t>https://inpn.mnhn.fr/espece/cd_nom/985096</t>
  </si>
  <si>
    <t>&lt;i&gt;Psila&lt;/i&gt; Meigen, 1803</t>
  </si>
  <si>
    <t>&lt;i&gt;Psila fimetaria&lt;/i&gt; (Linnaeus, 1758)</t>
  </si>
  <si>
    <t>https://inpn.mnhn.fr/espece/cd_nom/24087</t>
  </si>
  <si>
    <t>&lt;i&gt;Musca fimetaria&lt;/i&gt; Linnaeus, 1758</t>
  </si>
  <si>
    <t>https://inpn.mnhn.fr/espece/cd_nom/850627</t>
  </si>
  <si>
    <t>&lt;i&gt;Psila helvetica&lt;/i&gt; Shatalkin &amp; Merz, 2010</t>
  </si>
  <si>
    <t>https://inpn.mnhn.fr/espece/cd_nom/1014960</t>
  </si>
  <si>
    <t>&lt;i&gt;Psila merdaria&lt;/i&gt; Collin, 1944</t>
  </si>
  <si>
    <t>https://inpn.mnhn.fr/espece/cd_nom/968011</t>
  </si>
  <si>
    <t>&lt;i&gt;Psilosoma&lt;/i&gt; Zetterstedt, 1860</t>
  </si>
  <si>
    <t>&lt;i&gt;Psilosoma audouini&lt;/i&gt; (Zetterstedt, 1835)</t>
  </si>
  <si>
    <t>https://inpn.mnhn.fr/espece/cd_nom/960249</t>
  </si>
  <si>
    <t>&lt;i&gt;Scatophaga audouini&lt;/i&gt; Zetterstedt, 1835</t>
  </si>
  <si>
    <t>https://inpn.mnhn.fr/espece/cd_nom/960250</t>
  </si>
  <si>
    <t>&lt;i&gt;Psilosoma lefebvrei&lt;/i&gt; (Zetterstedt, 1835)</t>
  </si>
  <si>
    <t>https://inpn.mnhn.fr/espece/cd_nom/960251</t>
  </si>
  <si>
    <t>&lt;i&gt;Camptopsila lefebvrei&lt;/i&gt; (Zetterstedt, 1835)</t>
  </si>
  <si>
    <t>https://inpn.mnhn.fr/espece/cd_nom/960253</t>
  </si>
  <si>
    <t>&lt;i&gt;Scatophaga lefebvrei&lt;/i&gt; Zetterstedt, 1835</t>
  </si>
  <si>
    <t>https://inpn.mnhn.fr/espece/cd_nom/960252</t>
  </si>
  <si>
    <t>moth-flies</t>
  </si>
  <si>
    <t>&lt;i&gt;Alepia&lt;/i&gt; Enderlein, 1937</t>
  </si>
  <si>
    <t>&lt;i&gt;Alepia diocula&lt;/i&gt; Quate &amp; Brown, 2004</t>
  </si>
  <si>
    <t>https://inpn.mnhn.fr/espece/cd_nom/1030001</t>
  </si>
  <si>
    <t>&lt;i&gt;Alepia fruticosa&lt;/i&gt; Quate &amp; Brown, 2004</t>
  </si>
  <si>
    <t>https://inpn.mnhn.fr/espece/cd_nom/1030010</t>
  </si>
  <si>
    <t>&lt;i&gt;Alepia piscicauda&lt;/i&gt; Quate &amp; Brown, 2004</t>
  </si>
  <si>
    <t>https://inpn.mnhn.fr/espece/cd_nom/1030003</t>
  </si>
  <si>
    <t>&lt;i&gt;Atrichobrunettia&lt;/i&gt; Satchell, 1953</t>
  </si>
  <si>
    <t>&lt;i&gt;Atrichobrunettia angustipennis&lt;/i&gt; (Tonnoir, 1920)</t>
  </si>
  <si>
    <t>https://inpn.mnhn.fr/espece/cd_nom/285473</t>
  </si>
  <si>
    <t>&lt;i&gt;Pericoma angustipennis&lt;/i&gt; Tonnoir, 1920</t>
  </si>
  <si>
    <t>https://inpn.mnhn.fr/espece/cd_nom/949561</t>
  </si>
  <si>
    <t>&lt;i&gt;Atrichobrunettia simplex&lt;/i&gt; Wagner, 1984</t>
  </si>
  <si>
    <t>https://inpn.mnhn.fr/espece/cd_nom/963691</t>
  </si>
  <si>
    <t>&lt;i&gt;Atrichobrunettia tenuipennis&lt;/i&gt; Wagner &amp; Vaillant, 1983</t>
  </si>
  <si>
    <t>https://inpn.mnhn.fr/espece/cd_nom/848234</t>
  </si>
  <si>
    <t>&lt;i&gt;Balbagathis&lt;/i&gt; Quate, 1996</t>
  </si>
  <si>
    <t>&lt;i&gt;Balbagathis agrestis&lt;/i&gt; Quate &amp; Brown, 2004</t>
  </si>
  <si>
    <t>https://inpn.mnhn.fr/espece/cd_nom/1030004</t>
  </si>
  <si>
    <t>&lt;i&gt;Bazarella&lt;/i&gt; Vaillant, 1961</t>
  </si>
  <si>
    <t>&lt;i&gt;Bazarella atra&lt;/i&gt; (Vaillant, 1955)</t>
  </si>
  <si>
    <t>https://inpn.mnhn.fr/espece/cd_nom/226271</t>
  </si>
  <si>
    <t>&lt;i&gt;Pericoma atra&lt;/i&gt; Vaillant, 1955</t>
  </si>
  <si>
    <t>https://inpn.mnhn.fr/espece/cd_nom/949562</t>
  </si>
  <si>
    <t>&lt;i&gt;Bazarella neglecta&lt;/i&gt; (Eaton, 1893)</t>
  </si>
  <si>
    <t>https://inpn.mnhn.fr/espece/cd_nom/19885</t>
  </si>
  <si>
    <t>&lt;i&gt;Pericoma neglecta&lt;/i&gt; Eaton, 1893</t>
  </si>
  <si>
    <t>https://inpn.mnhn.fr/espece/cd_nom/949563</t>
  </si>
  <si>
    <t>&lt;i&gt;Berdeniella&lt;/i&gt; Vaillant, 1976</t>
  </si>
  <si>
    <t>&lt;i&gt;Berdeniella belmontica&lt;/i&gt; Vaillant, 1976</t>
  </si>
  <si>
    <t>https://inpn.mnhn.fr/espece/cd_nom/226283</t>
  </si>
  <si>
    <t>&lt;i&gt;Berdeniella boreonica&lt;/i&gt; Vaillant, 1976</t>
  </si>
  <si>
    <t>https://inpn.mnhn.fr/espece/cd_nom/226284</t>
  </si>
  <si>
    <t>&lt;i&gt;Berdeniella brauxica&lt;/i&gt; Vaillant, 1976</t>
  </si>
  <si>
    <t>https://inpn.mnhn.fr/espece/cd_nom/226285</t>
  </si>
  <si>
    <t>&lt;i&gt;Berdeniella cambuerina&lt;/i&gt; (Vaillant, 1958)</t>
  </si>
  <si>
    <t>https://inpn.mnhn.fr/espece/cd_nom/848235</t>
  </si>
  <si>
    <t>&lt;i&gt;Pericoma cambuerina&lt;/i&gt; Vaillant, 1958</t>
  </si>
  <si>
    <t>https://inpn.mnhn.fr/espece/cd_nom/949564</t>
  </si>
  <si>
    <t>(Sarà, 1958)</t>
  </si>
  <si>
    <t>Berdeniella dispar (Sarà, 1958)</t>
  </si>
  <si>
    <t>&lt;i&gt;Berdeniella dispar&lt;/i&gt; (Sarà, 1958)</t>
  </si>
  <si>
    <t>https://inpn.mnhn.fr/espece/cd_nom/226286</t>
  </si>
  <si>
    <t>Sarà, 1958</t>
  </si>
  <si>
    <t>Pericoma dispar Sarà, 1958</t>
  </si>
  <si>
    <t>&lt;i&gt;Pericoma dispar&lt;/i&gt; Sarà, 1958</t>
  </si>
  <si>
    <t>https://inpn.mnhn.fr/espece/cd_nom/949565</t>
  </si>
  <si>
    <t>&lt;i&gt;Berdeniella fedilae&lt;/i&gt; Salman, 1984</t>
  </si>
  <si>
    <t>https://inpn.mnhn.fr/espece/cd_nom/226287</t>
  </si>
  <si>
    <t>(Berdén, 1954)</t>
  </si>
  <si>
    <t>Berdeniella freyi (Berdén, 1954)</t>
  </si>
  <si>
    <t>&lt;i&gt;Berdeniella freyi&lt;/i&gt; (Berdén, 1954)</t>
  </si>
  <si>
    <t>https://inpn.mnhn.fr/espece/cd_nom/226288</t>
  </si>
  <si>
    <t>Berdén, 1954</t>
  </si>
  <si>
    <t>Pericoma freyi Berdén, 1954</t>
  </si>
  <si>
    <t>&lt;i&gt;Pericoma freyi&lt;/i&gt; Berdén, 1954</t>
  </si>
  <si>
    <t>https://inpn.mnhn.fr/espece/cd_nom/949566</t>
  </si>
  <si>
    <t>&lt;i&gt;Berdeniella glacialis&lt;/i&gt; (Vaillant, 1958)</t>
  </si>
  <si>
    <t>https://inpn.mnhn.fr/espece/cd_nom/226289</t>
  </si>
  <si>
    <t>&lt;i&gt;Pericoma glacialis&lt;/i&gt; Vaillant, 1958</t>
  </si>
  <si>
    <t>https://inpn.mnhn.fr/espece/cd_nom/949567</t>
  </si>
  <si>
    <t>&lt;i&gt;Berdeniella globulifera&lt;/i&gt; Vaillant, 1976</t>
  </si>
  <si>
    <t>https://inpn.mnhn.fr/espece/cd_nom/226290</t>
  </si>
  <si>
    <t>&lt;i&gt;Berdeniella granulosa&lt;/i&gt; Vaillant, 1976</t>
  </si>
  <si>
    <t>https://inpn.mnhn.fr/espece/cd_nom/226291</t>
  </si>
  <si>
    <t>(Sarà, 1957)</t>
  </si>
  <si>
    <t>Berdeniella helvetica (Sarà, 1957)</t>
  </si>
  <si>
    <t>&lt;i&gt;Berdeniella helvetica&lt;/i&gt; (Sarà, 1957)</t>
  </si>
  <si>
    <t>https://inpn.mnhn.fr/espece/cd_nom/226292</t>
  </si>
  <si>
    <t>Sarà, 1957</t>
  </si>
  <si>
    <t>Pericoma helvetica Sarà, 1957</t>
  </si>
  <si>
    <t>&lt;i&gt;Pericoma helvetica&lt;/i&gt; Sarà, 1957</t>
  </si>
  <si>
    <t>https://inpn.mnhn.fr/espece/cd_nom/949569</t>
  </si>
  <si>
    <t>&lt;i&gt;Berdeniella hovassei&lt;/i&gt; (Vaillant, 1961)</t>
  </si>
  <si>
    <t>https://inpn.mnhn.fr/espece/cd_nom/226293</t>
  </si>
  <si>
    <t>&lt;i&gt;Pericoma hovassei&lt;/i&gt; Vaillant, 1961</t>
  </si>
  <si>
    <t>https://inpn.mnhn.fr/espece/cd_nom/949570</t>
  </si>
  <si>
    <t>&lt;i&gt;Berdeniella illiesi&lt;/i&gt; (Wagner, 1973)</t>
  </si>
  <si>
    <t>https://inpn.mnhn.fr/espece/cd_nom/226294</t>
  </si>
  <si>
    <t>&lt;i&gt;Pericoma illiesi&lt;/i&gt; Wagner, 1973</t>
  </si>
  <si>
    <t>https://inpn.mnhn.fr/espece/cd_nom/949571</t>
  </si>
  <si>
    <t>Salamanna &amp; Sarà, 1980</t>
  </si>
  <si>
    <t>Berdeniella lucasioides Salamanna &amp; Sarà, 1980</t>
  </si>
  <si>
    <t>&lt;i&gt;Berdeniella lucasioides&lt;/i&gt; Salamanna &amp; Sarà, 1980</t>
  </si>
  <si>
    <t>https://inpn.mnhn.fr/espece/cd_nom/226295</t>
  </si>
  <si>
    <t>(Sarà, 1953)</t>
  </si>
  <si>
    <t>Berdeniella magniseta (Sarà, 1953)</t>
  </si>
  <si>
    <t>&lt;i&gt;Berdeniella magniseta&lt;/i&gt; (Sarà, 1953)</t>
  </si>
  <si>
    <t>https://inpn.mnhn.fr/espece/cd_nom/226296</t>
  </si>
  <si>
    <t>Sarà, 1953</t>
  </si>
  <si>
    <t>Pericoma magniseta Sarà, 1953</t>
  </si>
  <si>
    <t>&lt;i&gt;Pericoma magniseta&lt;/i&gt; Sarà, 1953</t>
  </si>
  <si>
    <t>https://inpn.mnhn.fr/espece/cd_nom/949572</t>
  </si>
  <si>
    <t>&lt;i&gt;Berdeniella manicata&lt;/i&gt; (Tonnoir, 1919)</t>
  </si>
  <si>
    <t>https://inpn.mnhn.fr/espece/cd_nom/19888</t>
  </si>
  <si>
    <t>&lt;i&gt;Pericoma manicata&lt;/i&gt; Tonnoir, 1919</t>
  </si>
  <si>
    <t>https://inpn.mnhn.fr/espece/cd_nom/949573</t>
  </si>
  <si>
    <t>&lt;i&gt;Berdeniella nivalis&lt;/i&gt; Vaillant, 1976</t>
  </si>
  <si>
    <t>https://inpn.mnhn.fr/espece/cd_nom/226297</t>
  </si>
  <si>
    <t>&lt;i&gt;Berdeniella pyrenaica&lt;/i&gt; Vaillant, 1976</t>
  </si>
  <si>
    <t>https://inpn.mnhn.fr/espece/cd_nom/226298</t>
  </si>
  <si>
    <t>&lt;i&gt;Berdeniella ramosa&lt;/i&gt; Vaillant, 1976</t>
  </si>
  <si>
    <t>https://inpn.mnhn.fr/espece/cd_nom/226299</t>
  </si>
  <si>
    <t>&lt;i&gt;Berdeniella stavniensis&lt;/i&gt; (Krek, 1969)</t>
  </si>
  <si>
    <t>https://inpn.mnhn.fr/espece/cd_nom/226300</t>
  </si>
  <si>
    <t>&lt;i&gt;Berdeniella globulosa&lt;/i&gt; Wagner, 1977</t>
  </si>
  <si>
    <t>https://inpn.mnhn.fr/espece/cd_nom/399556</t>
  </si>
  <si>
    <t>&lt;i&gt;Pericoma stavniensis&lt;/i&gt; Krek, 1969</t>
  </si>
  <si>
    <t>https://inpn.mnhn.fr/espece/cd_nom/949574</t>
  </si>
  <si>
    <t>&lt;i&gt;Berdeniella thermalis&lt;/i&gt; Vaillant, 1976</t>
  </si>
  <si>
    <t>https://inpn.mnhn.fr/espece/cd_nom/226301</t>
  </si>
  <si>
    <t>&lt;i&gt;Berdeniella thomasi&lt;/i&gt; Vaillant, 1976</t>
  </si>
  <si>
    <t>https://inpn.mnhn.fr/espece/cd_nom/226302</t>
  </si>
  <si>
    <t>&lt;i&gt;Berdeniella unispinosa&lt;/i&gt; (Tonnoir, 1919)</t>
  </si>
  <si>
    <t>https://inpn.mnhn.fr/espece/cd_nom/19889</t>
  </si>
  <si>
    <t>&lt;i&gt;Pericoma unispinosa&lt;/i&gt; Tonnoir, 1919</t>
  </si>
  <si>
    <t>https://inpn.mnhn.fr/espece/cd_nom/949575</t>
  </si>
  <si>
    <t>&lt;i&gt;Berdeniella vanosica&lt;/i&gt; Vaillant, 1976</t>
  </si>
  <si>
    <t>https://inpn.mnhn.fr/espece/cd_nom/226303</t>
  </si>
  <si>
    <t>&lt;i&gt;Caenobrunettia&lt;/i&gt; Wagner, 1981</t>
  </si>
  <si>
    <t>&lt;i&gt;Caenobrunettia fraudulenta&lt;/i&gt; Quate &amp; Brown, 2004</t>
  </si>
  <si>
    <t>https://inpn.mnhn.fr/espece/cd_nom/1030011</t>
  </si>
  <si>
    <t>&lt;i&gt;Caenobrunettia subditicia&lt;/i&gt; Quate &amp; Brown, 2004</t>
  </si>
  <si>
    <t>https://inpn.mnhn.fr/espece/cd_nom/954795</t>
  </si>
  <si>
    <t>&lt;i&gt;Clogmia&lt;/i&gt; Enderlein, 1937</t>
  </si>
  <si>
    <t>&lt;i&gt;Clogmia albipunctata&lt;/i&gt; (Williston, 1893)</t>
  </si>
  <si>
    <t>https://inpn.mnhn.fr/espece/cd_nom/714741</t>
  </si>
  <si>
    <t>&lt;i&gt;Clogmia albipunctatus&lt;/i&gt; (Williston, 1893)</t>
  </si>
  <si>
    <t>https://inpn.mnhn.fr/espece/cd_nom/226356</t>
  </si>
  <si>
    <t>&lt;i&gt;Psychoda albipunctata&lt;/i&gt; Williston, 1893</t>
  </si>
  <si>
    <t>https://inpn.mnhn.fr/espece/cd_nom/949576</t>
  </si>
  <si>
    <t>&lt;i&gt;Psychoda nigrithorax&lt;/i&gt; Abreu, 1930</t>
  </si>
  <si>
    <t>https://inpn.mnhn.fr/espece/cd_nom/399576</t>
  </si>
  <si>
    <t>&lt;i&gt;Psychoda nocturna&lt;/i&gt; Abreu, 1930</t>
  </si>
  <si>
    <t>https://inpn.mnhn.fr/espece/cd_nom/399575</t>
  </si>
  <si>
    <t>&lt;i&gt;Telmatoscopus albipunctatus&lt;/i&gt; (Williston, 1893)</t>
  </si>
  <si>
    <t>https://inpn.mnhn.fr/espece/cd_nom/909593</t>
  </si>
  <si>
    <t>&lt;i&gt;Telmatoscopus haranti&lt;/i&gt; Mirouse, 1958</t>
  </si>
  <si>
    <t>https://inpn.mnhn.fr/espece/cd_nom/399577</t>
  </si>
  <si>
    <t>&lt;i&gt;Clogmia rothschildi&lt;/i&gt; (Eaton, 1912)</t>
  </si>
  <si>
    <t>https://inpn.mnhn.fr/espece/cd_nom/226357</t>
  </si>
  <si>
    <t>&lt;i&gt;Telmatoscopus rotschildi&lt;/i&gt; Eaton, 1912</t>
  </si>
  <si>
    <t>https://inpn.mnhn.fr/espece/cd_nom/20137</t>
  </si>
  <si>
    <t>&lt;i&gt;Clogmia tristis&lt;/i&gt; (Meigen, 1830)</t>
  </si>
  <si>
    <t>https://inpn.mnhn.fr/espece/cd_nom/226358</t>
  </si>
  <si>
    <t>&lt;i&gt;Psychoda tristis&lt;/i&gt; Meigen, 1830</t>
  </si>
  <si>
    <t>https://inpn.mnhn.fr/espece/cd_nom/949577</t>
  </si>
  <si>
    <t>&lt;i&gt;Telmatoscopus xylophila&lt;/i&gt; Mirouse &amp; Vaillant, 1960</t>
  </si>
  <si>
    <t>https://inpn.mnhn.fr/espece/cd_nom/399578</t>
  </si>
  <si>
    <t>&lt;i&gt;Clytocerus&lt;/i&gt; Eaton, 1904</t>
  </si>
  <si>
    <t>&lt;i&gt;Clytocerus crispus&lt;/i&gt; Vaillant, 1983</t>
  </si>
  <si>
    <t>https://inpn.mnhn.fr/espece/cd_nom/226232</t>
  </si>
  <si>
    <t>&lt;i&gt;Clytocerus dalii&lt;/i&gt; (Eaton, 1893)</t>
  </si>
  <si>
    <t>https://inpn.mnhn.fr/espece/cd_nom/967350</t>
  </si>
  <si>
    <t>&lt;i&gt;Pericoma dalii&lt;/i&gt; Eaton, 1893</t>
  </si>
  <si>
    <t>https://inpn.mnhn.fr/espece/cd_nom/967351</t>
  </si>
  <si>
    <t>&lt;i&gt;Clytocerus ocellaris&lt;/i&gt; (Meigen, 1818)</t>
  </si>
  <si>
    <t>https://inpn.mnhn.fr/espece/cd_nom/19894</t>
  </si>
  <si>
    <t>&lt;i&gt;Boreoclytocerus ocellaris&lt;/i&gt; (Meigen, 1818)</t>
  </si>
  <si>
    <t>https://inpn.mnhn.fr/espece/cd_nom/727373</t>
  </si>
  <si>
    <t>&lt;i&gt;Psychoda ocellaris&lt;/i&gt; Meigen, 1818</t>
  </si>
  <si>
    <t>https://inpn.mnhn.fr/espece/cd_nom/949578</t>
  </si>
  <si>
    <t>&lt;i&gt;Psychoda variegata&lt;/i&gt; Macquart, 1826</t>
  </si>
  <si>
    <t>https://inpn.mnhn.fr/espece/cd_nom/399545</t>
  </si>
  <si>
    <t>&lt;i&gt;Clytocerus pulvereus&lt;/i&gt; Vaillant, 1983</t>
  </si>
  <si>
    <t>https://inpn.mnhn.fr/espece/cd_nom/226233</t>
  </si>
  <si>
    <t>&lt;i&gt;Clytocerus pulvereus pulvereus&lt;/i&gt; Vaillant, 1983</t>
  </si>
  <si>
    <t>https://inpn.mnhn.fr/espece/cd_nom/251747</t>
  </si>
  <si>
    <t>&lt;i&gt;Clytocerus xylophilus&lt;/i&gt; Vaillant, 1983</t>
  </si>
  <si>
    <t>https://inpn.mnhn.fr/espece/cd_nom/226234</t>
  </si>
  <si>
    <t>&lt;i&gt;Clytocerus zonzae&lt;/i&gt; Wagner, 1993</t>
  </si>
  <si>
    <t>https://inpn.mnhn.fr/espece/cd_nom/226235</t>
  </si>
  <si>
    <t>&lt;i&gt;Jungiella&lt;/i&gt; Vaillant, 1972</t>
  </si>
  <si>
    <t>(Szabó, 1960)</t>
  </si>
  <si>
    <t>Jungiella acuminata (Szabó, 1960)</t>
  </si>
  <si>
    <t>&lt;i&gt;Jungiella acuminata&lt;/i&gt; (Szabó, 1960)</t>
  </si>
  <si>
    <t>https://inpn.mnhn.fr/espece/cd_nom/226348</t>
  </si>
  <si>
    <t>Szabó, 1960</t>
  </si>
  <si>
    <t>Telmatoscopus acuminata Szabó, 1960</t>
  </si>
  <si>
    <t>&lt;i&gt;Telmatoscopus acuminata&lt;/i&gt; Szabó, 1960</t>
  </si>
  <si>
    <t>https://inpn.mnhn.fr/espece/cd_nom/949581</t>
  </si>
  <si>
    <t>&lt;i&gt;Telmatoscopus mooni&lt;/i&gt; Duckhouse, 1962</t>
  </si>
  <si>
    <t>https://inpn.mnhn.fr/espece/cd_nom/399567</t>
  </si>
  <si>
    <t>&lt;i&gt;Telmatoscopus riparia&lt;/i&gt; Bellier, 1967</t>
  </si>
  <si>
    <t>https://inpn.mnhn.fr/espece/cd_nom/399568</t>
  </si>
  <si>
    <t>&lt;i&gt;Jungiella calcicola&lt;/i&gt; Vaillant, 1972</t>
  </si>
  <si>
    <t>https://inpn.mnhn.fr/espece/cd_nom/226349</t>
  </si>
  <si>
    <t>&lt;i&gt;Jungiella consors&lt;/i&gt; (Eaton, 1893)</t>
  </si>
  <si>
    <t>https://inpn.mnhn.fr/espece/cd_nom/285630</t>
  </si>
  <si>
    <t>&lt;i&gt;Parajungiella consors&lt;/i&gt; (Eaton, 1893)</t>
  </si>
  <si>
    <t>https://inpn.mnhn.fr/espece/cd_nom/19923</t>
  </si>
  <si>
    <t>&lt;i&gt;Pericoma consors&lt;/i&gt; Eaton, 1893</t>
  </si>
  <si>
    <t>https://inpn.mnhn.fr/espece/cd_nom/949582</t>
  </si>
  <si>
    <t>&lt;i&gt;Jungiella corsicana&lt;/i&gt; Wagner, 1993</t>
  </si>
  <si>
    <t>https://inpn.mnhn.fr/espece/cd_nom/226350</t>
  </si>
  <si>
    <t>&lt;i&gt;Jungiella longicornis&lt;/i&gt; (Tonnoir, 1919)</t>
  </si>
  <si>
    <t>https://inpn.mnhn.fr/espece/cd_nom/226355</t>
  </si>
  <si>
    <t>&lt;i&gt;Parajungiella longicornis&lt;/i&gt; (Tonnoir, 1919)</t>
  </si>
  <si>
    <t>https://inpn.mnhn.fr/espece/cd_nom/19925</t>
  </si>
  <si>
    <t>&lt;i&gt;Pericoma deminuens&lt;/i&gt; Feuerborn, 1923</t>
  </si>
  <si>
    <t>https://inpn.mnhn.fr/espece/cd_nom/399572</t>
  </si>
  <si>
    <t>&lt;i&gt;Pericoma longicornis&lt;/i&gt; Tonnoir, 1919</t>
  </si>
  <si>
    <t>https://inpn.mnhn.fr/espece/cd_nom/949584</t>
  </si>
  <si>
    <t>&lt;i&gt;Jungiella occidentalis&lt;/i&gt; Wagner, 1987</t>
  </si>
  <si>
    <t>https://inpn.mnhn.fr/espece/cd_nom/226351</t>
  </si>
  <si>
    <t>&lt;i&gt;Clytocerus occidentalis&lt;/i&gt; Wagner, 1987</t>
  </si>
  <si>
    <t>https://inpn.mnhn.fr/espece/cd_nom/949585</t>
  </si>
  <si>
    <t>&lt;i&gt;Jungiella parvula&lt;/i&gt; (Vaillant, 1960)</t>
  </si>
  <si>
    <t>https://inpn.mnhn.fr/espece/cd_nom/226352</t>
  </si>
  <si>
    <t>&lt;i&gt;Telmatoscopus parvula&lt;/i&gt; Vaillant, 1960</t>
  </si>
  <si>
    <t>https://inpn.mnhn.fr/espece/cd_nom/949586</t>
  </si>
  <si>
    <t>&lt;i&gt;Telmatoscopus provincialis&lt;/i&gt; Vaillant, 1960</t>
  </si>
  <si>
    <t>https://inpn.mnhn.fr/espece/cd_nom/399569</t>
  </si>
  <si>
    <t>&lt;i&gt;Telmatoscopus sylviae&lt;/i&gt; Duckhouse, 1962</t>
  </si>
  <si>
    <t>https://inpn.mnhn.fr/espece/cd_nom/399570</t>
  </si>
  <si>
    <t>&lt;i&gt;Jungiella pseudolongicornis&lt;/i&gt; Wagner, 1975</t>
  </si>
  <si>
    <t>https://inpn.mnhn.fr/espece/cd_nom/285633</t>
  </si>
  <si>
    <t>&lt;i&gt;Jungiella revelica&lt;/i&gt; Vaillant, 1972</t>
  </si>
  <si>
    <t>https://inpn.mnhn.fr/espece/cd_nom/226353</t>
  </si>
  <si>
    <t>&lt;i&gt;Jungiella ripicola&lt;/i&gt; (Bellier, 1967)</t>
  </si>
  <si>
    <t>https://inpn.mnhn.fr/espece/cd_nom/226354</t>
  </si>
  <si>
    <t>&lt;i&gt;Telmatoscopus ripicola&lt;/i&gt; Bellier, 1967</t>
  </si>
  <si>
    <t>https://inpn.mnhn.fr/espece/cd_nom/949587</t>
  </si>
  <si>
    <t>&lt;i&gt;Jungiella soleata&lt;/i&gt; (Walker, 1856)</t>
  </si>
  <si>
    <t>https://inpn.mnhn.fr/espece/cd_nom/19903</t>
  </si>
  <si>
    <t>&lt;i&gt;Pericoma malleolata&lt;/i&gt; Feuerborn, 1922</t>
  </si>
  <si>
    <t>https://inpn.mnhn.fr/espece/cd_nom/399571</t>
  </si>
  <si>
    <t>&lt;i&gt;Pericoma soleata&lt;/i&gt; Walker, 1856</t>
  </si>
  <si>
    <t>https://inpn.mnhn.fr/espece/cd_nom/949588</t>
  </si>
  <si>
    <t>&lt;i&gt;Mormia&lt;/i&gt; Enderlein, 1935</t>
  </si>
  <si>
    <t>&lt;i&gt;Mormia acuminata&lt;/i&gt; (Strobl, 1901)</t>
  </si>
  <si>
    <t>https://inpn.mnhn.fr/espece/cd_nom/285569</t>
  </si>
  <si>
    <t>&lt;i&gt;Katamormia acuminata&lt;/i&gt; (Strobl, 1901)</t>
  </si>
  <si>
    <t>https://inpn.mnhn.fr/espece/cd_nom/19905</t>
  </si>
  <si>
    <t>&lt;i&gt;Pericoma acuminata&lt;/i&gt; Strobl, 1901</t>
  </si>
  <si>
    <t>https://inpn.mnhn.fr/espece/cd_nom/949589</t>
  </si>
  <si>
    <t>&lt;i&gt;Mormia albicornis&lt;/i&gt; (Tonnoir, 1919)</t>
  </si>
  <si>
    <t>https://inpn.mnhn.fr/espece/cd_nom/285595</t>
  </si>
  <si>
    <t>&lt;i&gt;Hemimormia albicornis&lt;/i&gt; (Tonnoir, 1919)</t>
  </si>
  <si>
    <t>https://inpn.mnhn.fr/espece/cd_nom/19901</t>
  </si>
  <si>
    <t>&lt;i&gt;Pericoma albicornis&lt;/i&gt; Tonnoir, 1919</t>
  </si>
  <si>
    <t>https://inpn.mnhn.fr/espece/cd_nom/949590</t>
  </si>
  <si>
    <t>&lt;i&gt;Mormia alpina&lt;/i&gt; Wagner &amp; Salamanna, 1983</t>
  </si>
  <si>
    <t>https://inpn.mnhn.fr/espece/cd_nom/226347</t>
  </si>
  <si>
    <t>&lt;i&gt;Mormia andrenipes&lt;/i&gt; (Strobl, 1910)</t>
  </si>
  <si>
    <t>https://inpn.mnhn.fr/espece/cd_nom/967760</t>
  </si>
  <si>
    <t>&lt;i&gt;Pericoma andrenipes&lt;/i&gt; Strobl, 1910</t>
  </si>
  <si>
    <t>https://inpn.mnhn.fr/espece/cd_nom/967761</t>
  </si>
  <si>
    <t>&lt;i&gt;Mormia apicealba&lt;/i&gt; (Tonnoir, 1922)</t>
  </si>
  <si>
    <t>https://inpn.mnhn.fr/espece/cd_nom/226344</t>
  </si>
  <si>
    <t>&lt;i&gt;Telmatoscopus apicealba&lt;/i&gt; Tonnoir, 1922</t>
  </si>
  <si>
    <t>https://inpn.mnhn.fr/espece/cd_nom/949591</t>
  </si>
  <si>
    <t>&lt;i&gt;Telmatoscopus fittkaui&lt;/i&gt; Vaillant, 1958</t>
  </si>
  <si>
    <t>https://inpn.mnhn.fr/espece/cd_nom/399566</t>
  </si>
  <si>
    <t>&lt;i&gt;Mormia bryophila&lt;/i&gt; (Vaillant, 1960)</t>
  </si>
  <si>
    <t>https://inpn.mnhn.fr/espece/cd_nom/226346</t>
  </si>
  <si>
    <t>&lt;i&gt;Telmatoscopus bryophila&lt;/i&gt; Vaillant, 1960</t>
  </si>
  <si>
    <t>https://inpn.mnhn.fr/espece/cd_nom/949592</t>
  </si>
  <si>
    <t>&lt;i&gt;Mormia cornuta&lt;/i&gt; (Tonnoir, 1919)</t>
  </si>
  <si>
    <t>https://inpn.mnhn.fr/espece/cd_nom/285574</t>
  </si>
  <si>
    <t>&lt;i&gt;Pericoma cornuta&lt;/i&gt; Tonnoir, 1919</t>
  </si>
  <si>
    <t>https://inpn.mnhn.fr/espece/cd_nom/949593</t>
  </si>
  <si>
    <t>&lt;i&gt;Taramormia cornuta&lt;/i&gt; (Tonnoir, 1919)</t>
  </si>
  <si>
    <t>https://inpn.mnhn.fr/espece/cd_nom/20132</t>
  </si>
  <si>
    <t>&lt;i&gt;Mormia furva&lt;/i&gt; (Tonnoir, 1940)</t>
  </si>
  <si>
    <t>https://inpn.mnhn.fr/espece/cd_nom/285573</t>
  </si>
  <si>
    <t>&lt;i&gt;Telmatoscopus furva&lt;/i&gt; Tonnoir, 1940</t>
  </si>
  <si>
    <t>https://inpn.mnhn.fr/espece/cd_nom/949594</t>
  </si>
  <si>
    <t>&lt;i&gt;Yomormia furva&lt;/i&gt; (Tonnoir, 1940)</t>
  </si>
  <si>
    <t>https://inpn.mnhn.fr/espece/cd_nom/20153</t>
  </si>
  <si>
    <t>&lt;i&gt;Mormia palposa&lt;/i&gt; (Tonnoir, 1919)</t>
  </si>
  <si>
    <t>https://inpn.mnhn.fr/espece/cd_nom/285590</t>
  </si>
  <si>
    <t>&lt;i&gt;Lepimormia palposa&lt;/i&gt; (Tonnoir, 1919)</t>
  </si>
  <si>
    <t>https://inpn.mnhn.fr/espece/cd_nom/19907</t>
  </si>
  <si>
    <t>&lt;i&gt;Pericoma palposa&lt;/i&gt; Tonnoir, 1919</t>
  </si>
  <si>
    <t>https://inpn.mnhn.fr/espece/cd_nom/949595</t>
  </si>
  <si>
    <t>&lt;i&gt;Mormia revisenda&lt;/i&gt; (Eaton, 1893)</t>
  </si>
  <si>
    <t>https://inpn.mnhn.fr/espece/cd_nom/19915</t>
  </si>
  <si>
    <t>&lt;i&gt;Pericoma revisenda&lt;/i&gt; Eaton, 1893</t>
  </si>
  <si>
    <t>https://inpn.mnhn.fr/espece/cd_nom/949597</t>
  </si>
  <si>
    <t>&lt;i&gt;Mormia satchelli&lt;/i&gt; (Jung, 1963)</t>
  </si>
  <si>
    <t>https://inpn.mnhn.fr/espece/cd_nom/960052</t>
  </si>
  <si>
    <t>&lt;i&gt;Mormia tenebricosa&lt;/i&gt; Vaillant, 1954</t>
  </si>
  <si>
    <t>https://inpn.mnhn.fr/espece/cd_nom/226345</t>
  </si>
  <si>
    <t>&lt;i&gt;Mystropsychoda&lt;/i&gt; Duckhouse, 1975</t>
  </si>
  <si>
    <t>&lt;i&gt;Mystropsychoda obscura&lt;/i&gt; (Tonnoir, 1939)</t>
  </si>
  <si>
    <t>https://inpn.mnhn.fr/espece/cd_nom/967766</t>
  </si>
  <si>
    <t>&lt;i&gt;Feuerborniella obscura&lt;/i&gt; (Tonnoir, 1919)</t>
  </si>
  <si>
    <t>https://inpn.mnhn.fr/espece/cd_nom/19899</t>
  </si>
  <si>
    <t>&lt;i&gt;Philosepedon uniretinacleum&lt;/i&gt; Krek, 1971</t>
  </si>
  <si>
    <t>https://inpn.mnhn.fr/espece/cd_nom/399574</t>
  </si>
  <si>
    <t>&lt;i&gt;Psychoda eximia&lt;/i&gt; Feuerborn, 1923</t>
  </si>
  <si>
    <t>https://inpn.mnhn.fr/espece/cd_nom/399573</t>
  </si>
  <si>
    <t>&lt;i&gt;Psychoda obscura&lt;/i&gt; Tonnoir, 1919</t>
  </si>
  <si>
    <t>https://inpn.mnhn.fr/espece/cd_nom/949579</t>
  </si>
  <si>
    <t>&lt;i&gt;Panimerus&lt;/i&gt; Eaton, 1913</t>
  </si>
  <si>
    <t>&lt;i&gt;Panimerus albifacies&lt;/i&gt; (Tonnoir, 1919)</t>
  </si>
  <si>
    <t>https://inpn.mnhn.fr/espece/cd_nom/19917</t>
  </si>
  <si>
    <t>&lt;i&gt;Pericoma albifacies&lt;/i&gt; Tonnoir, 1919</t>
  </si>
  <si>
    <t>https://inpn.mnhn.fr/espece/cd_nom/949863</t>
  </si>
  <si>
    <t>&lt;i&gt;Pericoma clavigera&lt;/i&gt; Feuerborn, 1922</t>
  </si>
  <si>
    <t>https://inpn.mnhn.fr/espece/cd_nom/399564</t>
  </si>
  <si>
    <t>&lt;i&gt;Panimerus denticulatus&lt;/i&gt; Krek, 1972</t>
  </si>
  <si>
    <t>https://inpn.mnhn.fr/espece/cd_nom/285558</t>
  </si>
  <si>
    <t>&lt;i&gt;Panimerus goetghebueri&lt;/i&gt; (Tonnoir, 1919)</t>
  </si>
  <si>
    <t>https://inpn.mnhn.fr/espece/cd_nom/19918</t>
  </si>
  <si>
    <t>&lt;i&gt;Pericoma goetghebueri&lt;/i&gt; Tonnoir, 1919</t>
  </si>
  <si>
    <t>https://inpn.mnhn.fr/espece/cd_nom/949865</t>
  </si>
  <si>
    <t>&lt;i&gt;Panimerus kreki&lt;/i&gt; Vaillant, 1972</t>
  </si>
  <si>
    <t>https://inpn.mnhn.fr/espece/cd_nom/226342</t>
  </si>
  <si>
    <t>&lt;i&gt;Panimerus maynei&lt;/i&gt; (Tonnoir, 1919)</t>
  </si>
  <si>
    <t>https://inpn.mnhn.fr/espece/cd_nom/19919</t>
  </si>
  <si>
    <t>&lt;i&gt;Mormia thienemanni&lt;/i&gt; Vaillant, 1954</t>
  </si>
  <si>
    <t>https://inpn.mnhn.fr/espece/cd_nom/399565</t>
  </si>
  <si>
    <t>&lt;i&gt;Pericoma maynei&lt;/i&gt; Tonnoir, 1919</t>
  </si>
  <si>
    <t>https://inpn.mnhn.fr/espece/cd_nom/949866</t>
  </si>
  <si>
    <t>&lt;i&gt;Panimerus notabilis&lt;/i&gt; (Eaton, 1893)</t>
  </si>
  <si>
    <t>https://inpn.mnhn.fr/espece/cd_nom/19920</t>
  </si>
  <si>
    <t>&lt;i&gt;Pericoma notabilis&lt;/i&gt; Eaton, 1893</t>
  </si>
  <si>
    <t>https://inpn.mnhn.fr/espece/cd_nom/949867</t>
  </si>
  <si>
    <t>&lt;i&gt;Paramormia&lt;/i&gt; Enderlein, 1935</t>
  </si>
  <si>
    <t>&lt;i&gt;Duckhousiella&lt;/i&gt; Vaillant, 1972</t>
  </si>
  <si>
    <t>&lt;i&gt;Paramormia longipennis&lt;/i&gt; (Krek, 1972)</t>
  </si>
  <si>
    <t>https://inpn.mnhn.fr/espece/cd_nom/226341</t>
  </si>
  <si>
    <t>&lt;i&gt;Telmatoscopus longipennis&lt;/i&gt; Krek, 1972</t>
  </si>
  <si>
    <t>https://inpn.mnhn.fr/espece/cd_nom/949868</t>
  </si>
  <si>
    <t>&lt;i&gt;Paramormia longipennis alpina&lt;/i&gt; (Vaillant, 1972)</t>
  </si>
  <si>
    <t>https://inpn.mnhn.fr/espece/cd_nom/251751</t>
  </si>
  <si>
    <t>&lt;i&gt;Duckhousiella longipennis alpina&lt;/i&gt; Vaillant, 1972</t>
  </si>
  <si>
    <t>https://inpn.mnhn.fr/espece/cd_nom/949869</t>
  </si>
  <si>
    <t>&lt;i&gt;Paramormia ustulata&lt;/i&gt; (Haliday &lt;i&gt;in&lt;/i&gt; Walker, 1856)</t>
  </si>
  <si>
    <t>https://inpn.mnhn.fr/espece/cd_nom/19929</t>
  </si>
  <si>
    <t>&lt;i&gt;Pericoma ustulata&lt;/i&gt; Haliday &lt;i&gt;in&lt;/i&gt; Walker, 1856</t>
  </si>
  <si>
    <t>https://inpn.mnhn.fr/espece/cd_nom/949870</t>
  </si>
  <si>
    <t>&lt;i&gt;Telmatoscopus limosa&lt;/i&gt; Vaillant, 1954</t>
  </si>
  <si>
    <t>https://inpn.mnhn.fr/espece/cd_nom/399563</t>
  </si>
  <si>
    <t>&lt;i&gt;Pericoma&lt;/i&gt; Walker, 1856</t>
  </si>
  <si>
    <t>&lt;i&gt;Pericoma alhambrana&lt;/i&gt; Vaillant, 1978</t>
  </si>
  <si>
    <t>https://inpn.mnhn.fr/espece/cd_nom/226237</t>
  </si>
  <si>
    <t>&lt;i&gt;Pericoma barbarica&lt;/i&gt; Vaillant, 1955</t>
  </si>
  <si>
    <t>https://inpn.mnhn.fr/espece/cd_nom/226239</t>
  </si>
  <si>
    <t>&lt;i&gt;Pericoma barremica&lt;/i&gt; Vaillant &amp; Withers, 1993</t>
  </si>
  <si>
    <t>https://inpn.mnhn.fr/espece/cd_nom/1028406</t>
  </si>
  <si>
    <t>&lt;i&gt;Pericoma blandula&lt;/i&gt; Eaton, 1893</t>
  </si>
  <si>
    <t>https://inpn.mnhn.fr/espece/cd_nom/19931</t>
  </si>
  <si>
    <t>&lt;i&gt;Pericoma calcifera&lt;/i&gt; Vaillant &amp; Withers, 1993</t>
  </si>
  <si>
    <t>https://inpn.mnhn.fr/espece/cd_nom/226240</t>
  </si>
  <si>
    <t>&lt;i&gt;Pericoma calcilega&lt;/i&gt; Feuerborn, 1923</t>
  </si>
  <si>
    <t>https://inpn.mnhn.fr/espece/cd_nom/226241</t>
  </si>
  <si>
    <t>&lt;i&gt;Pericoma corsicana&lt;/i&gt; Vaillant, 1955</t>
  </si>
  <si>
    <t>https://inpn.mnhn.fr/espece/cd_nom/226242</t>
  </si>
  <si>
    <t>&lt;i&gt;Pericoma diversa&lt;/i&gt; Tonnoir, 1919</t>
  </si>
  <si>
    <t>https://inpn.mnhn.fr/espece/cd_nom/19932</t>
  </si>
  <si>
    <t>&lt;i&gt;Pericoma exquisita&lt;/i&gt; Eaton, 1893</t>
  </si>
  <si>
    <t>https://inpn.mnhn.fr/espece/cd_nom/19933</t>
  </si>
  <si>
    <t>&lt;i&gt;Pericoma minutissima&lt;/i&gt; Vaillant, 1962</t>
  </si>
  <si>
    <t>https://inpn.mnhn.fr/espece/cd_nom/399547</t>
  </si>
  <si>
    <t>&lt;i&gt;Pericoma petricola&lt;/i&gt; Vaillant, 1962</t>
  </si>
  <si>
    <t>https://inpn.mnhn.fr/espece/cd_nom/399546</t>
  </si>
  <si>
    <t>&lt;i&gt;Pericoma exquisita exquisita&lt;/i&gt; Eaton, 1893</t>
  </si>
  <si>
    <t>https://inpn.mnhn.fr/espece/cd_nom/251748</t>
  </si>
  <si>
    <t>&lt;i&gt;Pericoma fallax&lt;/i&gt; Eaton, 1893</t>
  </si>
  <si>
    <t>https://inpn.mnhn.fr/espece/cd_nom/19934</t>
  </si>
  <si>
    <t>&lt;i&gt;Pericoma formosa&lt;/i&gt; Nielsen, 1964</t>
  </si>
  <si>
    <t>https://inpn.mnhn.fr/espece/cd_nom/226236</t>
  </si>
  <si>
    <t>&lt;i&gt;Pericoma limicola&lt;/i&gt; Vaillant, 1961</t>
  </si>
  <si>
    <t>https://inpn.mnhn.fr/espece/cd_nom/226243</t>
  </si>
  <si>
    <t>&lt;i&gt;Pericoma modesta&lt;/i&gt; Tonnoir, 1922</t>
  </si>
  <si>
    <t>https://inpn.mnhn.fr/espece/cd_nom/226244</t>
  </si>
  <si>
    <t>&lt;i&gt;Pericoma numidica&lt;/i&gt; Vaillant, 1955</t>
  </si>
  <si>
    <t>https://inpn.mnhn.fr/espece/cd_nom/399548</t>
  </si>
  <si>
    <t>Pericoma pannonica Szabó, 1960</t>
  </si>
  <si>
    <t>&lt;i&gt;Pericoma pannonica&lt;/i&gt; Szabó, 1960</t>
  </si>
  <si>
    <t>https://inpn.mnhn.fr/espece/cd_nom/226245</t>
  </si>
  <si>
    <t>&lt;i&gt;Pericoma pseudoexquisita&lt;/i&gt; Tonnoir, 1940</t>
  </si>
  <si>
    <t>https://inpn.mnhn.fr/espece/cd_nom/19935</t>
  </si>
  <si>
    <t>&lt;i&gt;Pericoma avicularia&lt;/i&gt; Tonnoir, 1940</t>
  </si>
  <si>
    <t>https://inpn.mnhn.fr/espece/cd_nom/399549</t>
  </si>
  <si>
    <t>&lt;i&gt;Pericoma restonicana&lt;/i&gt; Vaillant, 1978</t>
  </si>
  <si>
    <t>https://inpn.mnhn.fr/espece/cd_nom/226246</t>
  </si>
  <si>
    <t>&lt;i&gt;Pericoma rivularis&lt;/i&gt; Berden, 1954</t>
  </si>
  <si>
    <t>https://inpn.mnhn.fr/espece/cd_nom/967959</t>
  </si>
  <si>
    <t>&lt;i&gt;Pericoma segregata&lt;/i&gt; Vaillant, 1978</t>
  </si>
  <si>
    <t>https://inpn.mnhn.fr/espece/cd_nom/226247</t>
  </si>
  <si>
    <t>&lt;i&gt;Pericoma trifasciata&lt;/i&gt; (Meigen, 1818)</t>
  </si>
  <si>
    <t>https://inpn.mnhn.fr/espece/cd_nom/19936</t>
  </si>
  <si>
    <t>&lt;i&gt;Pericoma rupicola&lt;/i&gt; Vaillant, 1955</t>
  </si>
  <si>
    <t>https://inpn.mnhn.fr/espece/cd_nom/399550</t>
  </si>
  <si>
    <t>&lt;i&gt;Psychoda trifasciata&lt;/i&gt; Meigen, 1818</t>
  </si>
  <si>
    <t>https://inpn.mnhn.fr/espece/cd_nom/949871</t>
  </si>
  <si>
    <t>&lt;i&gt;Pericoma vestita&lt;/i&gt; Vaillant &amp; Withers, 1993</t>
  </si>
  <si>
    <t>https://inpn.mnhn.fr/espece/cd_nom/226248</t>
  </si>
  <si>
    <t>&lt;i&gt;Pericoma viperina&lt;/i&gt; Vaillant, 1961</t>
  </si>
  <si>
    <t>https://inpn.mnhn.fr/espece/cd_nom/226249</t>
  </si>
  <si>
    <t>&lt;i&gt;Pericoma volpina&lt;/i&gt; Vaillant, 1978</t>
  </si>
  <si>
    <t>https://inpn.mnhn.fr/espece/cd_nom/226250</t>
  </si>
  <si>
    <t>&lt;i&gt;Peripsychoda&lt;/i&gt; Enderlein, 1935</t>
  </si>
  <si>
    <t>&lt;i&gt;Peripsychoda auriculata&lt;/i&gt; (Haliday &lt;i&gt;in&lt;/i&gt; Curtis, 1839)</t>
  </si>
  <si>
    <t>https://inpn.mnhn.fr/espece/cd_nom/226340</t>
  </si>
  <si>
    <t>&lt;i&gt;Psychoda auriculata&lt;/i&gt; Haliday &lt;i&gt;in&lt;/i&gt; Curtis, 1839</t>
  </si>
  <si>
    <t>https://inpn.mnhn.fr/espece/cd_nom/949875</t>
  </si>
  <si>
    <t>&lt;i&gt;Peripsychoda fusca&lt;/i&gt; (Macquart, 1826)</t>
  </si>
  <si>
    <t>https://inpn.mnhn.fr/espece/cd_nom/19945</t>
  </si>
  <si>
    <t>&lt;i&gt;Psychoda fusca&lt;/i&gt; Macquart, 1826</t>
  </si>
  <si>
    <t>https://inpn.mnhn.fr/espece/cd_nom/949876</t>
  </si>
  <si>
    <t>&lt;i&gt;Philosepedon&lt;/i&gt; Eaton, 1904</t>
  </si>
  <si>
    <t>&lt;i&gt;Philosepedon humeralis&lt;/i&gt; (Meigen, 1818)</t>
  </si>
  <si>
    <t>https://inpn.mnhn.fr/espece/cd_nom/19947</t>
  </si>
  <si>
    <t>&lt;i&gt;Psychoda humeralis&lt;/i&gt; Meigen, 1818</t>
  </si>
  <si>
    <t>https://inpn.mnhn.fr/espece/cd_nom/949877</t>
  </si>
  <si>
    <t>&lt;i&gt;Philosepedon provincialis&lt;/i&gt; Vaillant, 1974</t>
  </si>
  <si>
    <t>https://inpn.mnhn.fr/espece/cd_nom/226338</t>
  </si>
  <si>
    <t>&lt;i&gt;Philosepedon pyrenaicus&lt;/i&gt; Vaillant, 1974</t>
  </si>
  <si>
    <t>https://inpn.mnhn.fr/espece/cd_nom/226339</t>
  </si>
  <si>
    <t>&lt;i&gt;Phyllotelmatoscopus&lt;/i&gt; Vaillant, 1982</t>
  </si>
  <si>
    <t>&lt;i&gt;Phyllotelmatoscopus acutus&lt;/i&gt; (Krek, 1971)</t>
  </si>
  <si>
    <t>https://inpn.mnhn.fr/espece/cd_nom/226336</t>
  </si>
  <si>
    <t>&lt;i&gt;Duckhousiella acutus&lt;/i&gt; Krek, 1971</t>
  </si>
  <si>
    <t>https://inpn.mnhn.fr/espece/cd_nom/949878</t>
  </si>
  <si>
    <t>&lt;i&gt;Phyllotelmatoscopus calcifer&lt;/i&gt; Vaillant, 1991</t>
  </si>
  <si>
    <t>https://inpn.mnhn.fr/espece/cd_nom/226337</t>
  </si>
  <si>
    <t>&lt;i&gt;Phyllotelmatoscopus decipiens&lt;/i&gt; (Eaton, 1893)</t>
  </si>
  <si>
    <t>https://inpn.mnhn.fr/espece/cd_nom/285535</t>
  </si>
  <si>
    <t>&lt;i&gt;Paramormia decipiens&lt;/i&gt; (Eaton, 1893)</t>
  </si>
  <si>
    <t>https://inpn.mnhn.fr/espece/cd_nom/19927</t>
  </si>
  <si>
    <t>&lt;i&gt;Pericoma decipiens&lt;/i&gt; Eaton, 1893</t>
  </si>
  <si>
    <t>https://inpn.mnhn.fr/espece/cd_nom/949879</t>
  </si>
  <si>
    <t>&lt;i&gt;Pneumia&lt;/i&gt; Enderlein, 1935</t>
  </si>
  <si>
    <t>&lt;i&gt;Satchelliella&lt;/i&gt; Vaillant, 1979</t>
  </si>
  <si>
    <t>&lt;i&gt;Pneumia ariegica&lt;/i&gt; (Vaillant, 1963)</t>
  </si>
  <si>
    <t>https://inpn.mnhn.fr/espece/cd_nom/778214</t>
  </si>
  <si>
    <t>&lt;i&gt;Pericoma ariegica&lt;/i&gt; Vaillant, 1963</t>
  </si>
  <si>
    <t>https://inpn.mnhn.fr/espece/cd_nom/949882</t>
  </si>
  <si>
    <t>&lt;i&gt;Satchelliella ariegica&lt;/i&gt; (Vaillant, 1963)</t>
  </si>
  <si>
    <t>https://inpn.mnhn.fr/espece/cd_nom/226251</t>
  </si>
  <si>
    <t>&lt;i&gt;Pneumia arvernica&lt;/i&gt; (Vaillant, 1979)</t>
  </si>
  <si>
    <t>https://inpn.mnhn.fr/espece/cd_nom/778215</t>
  </si>
  <si>
    <t>&lt;i&gt;Pericoma arvernica&lt;/i&gt; Vaillant, 1978</t>
  </si>
  <si>
    <t>https://inpn.mnhn.fr/espece/cd_nom/226238</t>
  </si>
  <si>
    <t>&lt;i&gt;Satchelliella arvernica&lt;/i&gt; Vaillant, 1979</t>
  </si>
  <si>
    <t>https://inpn.mnhn.fr/espece/cd_nom/226252</t>
  </si>
  <si>
    <t>&lt;i&gt;Pneumia canescens&lt;/i&gt; (Meigen, 1818)</t>
  </si>
  <si>
    <t>https://inpn.mnhn.fr/espece/cd_nom/778216</t>
  </si>
  <si>
    <t>&lt;i&gt;Psychoda canescens&lt;/i&gt; Meigen, 1818</t>
  </si>
  <si>
    <t>https://inpn.mnhn.fr/espece/cd_nom/949884</t>
  </si>
  <si>
    <t>&lt;i&gt;Satchelliella canescens&lt;/i&gt; (Meigen, 1818)</t>
  </si>
  <si>
    <t>https://inpn.mnhn.fr/espece/cd_nom/20124</t>
  </si>
  <si>
    <t>&lt;i&gt;Pneumia compta&lt;/i&gt; (Eaton, 1893)</t>
  </si>
  <si>
    <t>https://inpn.mnhn.fr/espece/cd_nom/778234</t>
  </si>
  <si>
    <t>&lt;i&gt;Pericoma compta&lt;/i&gt; Eaton, 1893</t>
  </si>
  <si>
    <t>https://inpn.mnhn.fr/espece/cd_nom/949885</t>
  </si>
  <si>
    <t>&lt;i&gt;Satchelliella compta&lt;/i&gt; (Eaton, 1893)</t>
  </si>
  <si>
    <t>https://inpn.mnhn.fr/espece/cd_nom/20125</t>
  </si>
  <si>
    <t>&lt;i&gt;Pneumia cubitospinosa&lt;/i&gt; (Jung, 1954)</t>
  </si>
  <si>
    <t>https://inpn.mnhn.fr/espece/cd_nom/778217</t>
  </si>
  <si>
    <t>&lt;i&gt;Pericoma cubitospinosa&lt;/i&gt; Jung, 1954</t>
  </si>
  <si>
    <t>https://inpn.mnhn.fr/espece/cd_nom/949886</t>
  </si>
  <si>
    <t>&lt;i&gt;Satchelliella cubitospinosa&lt;/i&gt; (Jung, 1954)</t>
  </si>
  <si>
    <t>https://inpn.mnhn.fr/espece/cd_nom/226253</t>
  </si>
  <si>
    <t>&lt;i&gt;Pneumia delphiniensis&lt;/i&gt; (Georges, 1964)</t>
  </si>
  <si>
    <t>https://inpn.mnhn.fr/espece/cd_nom/778218</t>
  </si>
  <si>
    <t>&lt;i&gt;Pericoma delphiniensis&lt;/i&gt; Georges, 1964</t>
  </si>
  <si>
    <t>https://inpn.mnhn.fr/espece/cd_nom/949893</t>
  </si>
  <si>
    <t>&lt;i&gt;Satchelliella delphiniensis&lt;/i&gt; (Georges, 1964)</t>
  </si>
  <si>
    <t>https://inpn.mnhn.fr/espece/cd_nom/226254</t>
  </si>
  <si>
    <t>&lt;i&gt;Pneumia extricata&lt;/i&gt; (Eaton, 1893)</t>
  </si>
  <si>
    <t>https://inpn.mnhn.fr/espece/cd_nom/778219</t>
  </si>
  <si>
    <t>&lt;i&gt;Pericoma extricata&lt;/i&gt; Eaton, 1893</t>
  </si>
  <si>
    <t>https://inpn.mnhn.fr/espece/cd_nom/949897</t>
  </si>
  <si>
    <t>&lt;i&gt;Satchelliella extricata&lt;/i&gt; (Eaton, 1893)</t>
  </si>
  <si>
    <t>https://inpn.mnhn.fr/espece/cd_nom/20126</t>
  </si>
  <si>
    <t>Pneumia fonticola (Szabó, 1960)</t>
  </si>
  <si>
    <t>&lt;i&gt;Pneumia fonticola&lt;/i&gt; (Szabó, 1960)</t>
  </si>
  <si>
    <t>https://inpn.mnhn.fr/espece/cd_nom/778220</t>
  </si>
  <si>
    <t>Pericoma fonticola Szabó, 1960</t>
  </si>
  <si>
    <t>&lt;i&gt;Pericoma fonticola&lt;/i&gt; Szabó, 1960</t>
  </si>
  <si>
    <t>https://inpn.mnhn.fr/espece/cd_nom/949898</t>
  </si>
  <si>
    <t>Satchelliella fonticola (Szabó, 1960)</t>
  </si>
  <si>
    <t>&lt;i&gt;Satchelliella fonticola&lt;/i&gt; (Szabó, 1960)</t>
  </si>
  <si>
    <t>https://inpn.mnhn.fr/espece/cd_nom/226255</t>
  </si>
  <si>
    <t>&lt;i&gt;Pneumia gracilis&lt;/i&gt; (Eaton, 1893)</t>
  </si>
  <si>
    <t>https://inpn.mnhn.fr/espece/cd_nom/778221</t>
  </si>
  <si>
    <t>&lt;i&gt;Pericoma gracilis&lt;/i&gt; Eaton, 1893</t>
  </si>
  <si>
    <t>https://inpn.mnhn.fr/espece/cd_nom/949899</t>
  </si>
  <si>
    <t>&lt;i&gt;Satchelliella gracilis&lt;/i&gt; (Eaton, 1893)</t>
  </si>
  <si>
    <t>https://inpn.mnhn.fr/espece/cd_nom/226256</t>
  </si>
  <si>
    <t>&lt;i&gt;Pneumia hirticornis&lt;/i&gt; (Tonnoir, 1922)</t>
  </si>
  <si>
    <t>https://inpn.mnhn.fr/espece/cd_nom/778222</t>
  </si>
  <si>
    <t>&lt;i&gt;Pericoma hirticornis&lt;/i&gt; Tonnoir, 1922</t>
  </si>
  <si>
    <t>https://inpn.mnhn.fr/espece/cd_nom/949900</t>
  </si>
  <si>
    <t>&lt;i&gt;Satchelliella hirticornis&lt;/i&gt; (Tonnoir, 1922)</t>
  </si>
  <si>
    <t>https://inpn.mnhn.fr/espece/cd_nom/226257</t>
  </si>
  <si>
    <t>&lt;i&gt;Pneumia longistylis&lt;/i&gt; (Mirouse, 1960)</t>
  </si>
  <si>
    <t>https://inpn.mnhn.fr/espece/cd_nom/778223</t>
  </si>
  <si>
    <t>&lt;i&gt;Pericoma longistylis&lt;/i&gt; Mirouse, 1960</t>
  </si>
  <si>
    <t>https://inpn.mnhn.fr/espece/cd_nom/949901</t>
  </si>
  <si>
    <t>&lt;i&gt;Satchelliella longistylis&lt;/i&gt; (Mirouse, 1960)</t>
  </si>
  <si>
    <t>https://inpn.mnhn.fr/espece/cd_nom/226258</t>
  </si>
  <si>
    <t>&lt;i&gt;Pneumia mutua&lt;/i&gt; (Eaton, 1893)</t>
  </si>
  <si>
    <t>https://inpn.mnhn.fr/espece/cd_nom/778224</t>
  </si>
  <si>
    <t>&lt;i&gt;Pericoma alispinosa&lt;/i&gt; Feuerborn, 1922</t>
  </si>
  <si>
    <t>https://inpn.mnhn.fr/espece/cd_nom/399551</t>
  </si>
  <si>
    <t>&lt;i&gt;Pericoma mutua&lt;/i&gt; Eaton, 1893</t>
  </si>
  <si>
    <t>https://inpn.mnhn.fr/espece/cd_nom/949902</t>
  </si>
  <si>
    <t>&lt;i&gt;Satchelliella mutua&lt;/i&gt; (Eaton, 1893)</t>
  </si>
  <si>
    <t>https://inpn.mnhn.fr/espece/cd_nom/20127</t>
  </si>
  <si>
    <t>&lt;i&gt;Pneumia nubila&lt;/i&gt; (Meigen, 1818)</t>
  </si>
  <si>
    <t>https://inpn.mnhn.fr/espece/cd_nom/778225</t>
  </si>
  <si>
    <t>&lt;i&gt;Psychoda nubila&lt;/i&gt; Meigen, 1818</t>
  </si>
  <si>
    <t>https://inpn.mnhn.fr/espece/cd_nom/949903</t>
  </si>
  <si>
    <t>&lt;i&gt;Satchelliella nubila&lt;/i&gt; (Meigen, 1818)</t>
  </si>
  <si>
    <t>https://inpn.mnhn.fr/espece/cd_nom/20128</t>
  </si>
  <si>
    <t>&lt;i&gt;Pneumia palustris&lt;/i&gt; (Meigen, 1818)</t>
  </si>
  <si>
    <t>https://inpn.mnhn.fr/espece/cd_nom/778226</t>
  </si>
  <si>
    <t>&lt;i&gt;Psychoda palustris&lt;/i&gt; Meigen, 1818</t>
  </si>
  <si>
    <t>https://inpn.mnhn.fr/espece/cd_nom/949904</t>
  </si>
  <si>
    <t>&lt;i&gt;Satchelliella palustris&lt;/i&gt; (Meigen, 1818)</t>
  </si>
  <si>
    <t>https://inpn.mnhn.fr/espece/cd_nom/20129</t>
  </si>
  <si>
    <t>&lt;i&gt;Pneumia pilularia&lt;/i&gt; (Tonnoir, 1940)</t>
  </si>
  <si>
    <t>https://inpn.mnhn.fr/espece/cd_nom/778227</t>
  </si>
  <si>
    <t>&lt;i&gt;Pericoma pilularia&lt;/i&gt; Tonnoir, 1940</t>
  </si>
  <si>
    <t>https://inpn.mnhn.fr/espece/cd_nom/949905</t>
  </si>
  <si>
    <t>&lt;i&gt;Satchelliella pilularia&lt;/i&gt; (Tonnoir, 1940)</t>
  </si>
  <si>
    <t>https://inpn.mnhn.fr/espece/cd_nom/226259</t>
  </si>
  <si>
    <t>&lt;i&gt;Pneumia pyrenaica&lt;/i&gt; (Vaillant, 1981)</t>
  </si>
  <si>
    <t>https://inpn.mnhn.fr/espece/cd_nom/778228</t>
  </si>
  <si>
    <t>&lt;i&gt;Satchelliella pyrenaica&lt;/i&gt; Vaillant, 1981</t>
  </si>
  <si>
    <t>https://inpn.mnhn.fr/espece/cd_nom/226260</t>
  </si>
  <si>
    <t>&lt;i&gt;Pneumia stammeri&lt;/i&gt; (Jung, 1954)</t>
  </si>
  <si>
    <t>https://inpn.mnhn.fr/espece/cd_nom/778229</t>
  </si>
  <si>
    <t>&lt;i&gt;Pericoma stammeri&lt;/i&gt; Jung, 1954</t>
  </si>
  <si>
    <t>https://inpn.mnhn.fr/espece/cd_nom/949906</t>
  </si>
  <si>
    <t>&lt;i&gt;Satchelliella stammeri&lt;/i&gt; (Jung, 1954)</t>
  </si>
  <si>
    <t>https://inpn.mnhn.fr/espece/cd_nom/226261</t>
  </si>
  <si>
    <t>&lt;i&gt;Pneumia stylata&lt;/i&gt; (Vaillant, 1973)</t>
  </si>
  <si>
    <t>https://inpn.mnhn.fr/espece/cd_nom/778230</t>
  </si>
  <si>
    <t>&lt;i&gt;Satchelliella stylata&lt;/i&gt; Vaillant, 1973</t>
  </si>
  <si>
    <t>https://inpn.mnhn.fr/espece/cd_nom/226262</t>
  </si>
  <si>
    <t>&lt;i&gt;Pneumia thomasi&lt;/i&gt; (Vaillant, 1967)</t>
  </si>
  <si>
    <t>https://inpn.mnhn.fr/espece/cd_nom/778231</t>
  </si>
  <si>
    <t>&lt;i&gt;Pericoma thomasi&lt;/i&gt; Vaillant, 1967</t>
  </si>
  <si>
    <t>https://inpn.mnhn.fr/espece/cd_nom/949907</t>
  </si>
  <si>
    <t>&lt;i&gt;Satchelliella thomasi&lt;/i&gt; (Vaillant, 1967)</t>
  </si>
  <si>
    <t>https://inpn.mnhn.fr/espece/cd_nom/226263</t>
  </si>
  <si>
    <t>&lt;i&gt;Pneumia trivialis&lt;/i&gt; (Eaton, 1893)</t>
  </si>
  <si>
    <t>https://inpn.mnhn.fr/espece/cd_nom/778232</t>
  </si>
  <si>
    <t>&lt;i&gt;Pericoma trivialis&lt;/i&gt; Eaton, 1893</t>
  </si>
  <si>
    <t>https://inpn.mnhn.fr/espece/cd_nom/949908</t>
  </si>
  <si>
    <t>&lt;i&gt;Satchelliella trivialis&lt;/i&gt; (Eaton, 1893)</t>
  </si>
  <si>
    <t>https://inpn.mnhn.fr/espece/cd_nom/20130</t>
  </si>
  <si>
    <t>&lt;i&gt;Pneumia vandeli&lt;/i&gt; (Mirouse, 1960)</t>
  </si>
  <si>
    <t>https://inpn.mnhn.fr/espece/cd_nom/778233</t>
  </si>
  <si>
    <t>&lt;i&gt;Pericoma vandeli&lt;/i&gt; Mirouse, 1960</t>
  </si>
  <si>
    <t>https://inpn.mnhn.fr/espece/cd_nom/949909</t>
  </si>
  <si>
    <t>&lt;i&gt;Satchelliella vandeli&lt;/i&gt; (Mirouse, 1960)</t>
  </si>
  <si>
    <t>https://inpn.mnhn.fr/espece/cd_nom/226264</t>
  </si>
  <si>
    <t>&lt;i&gt;Psychoda&lt;/i&gt; Latreille, 1796</t>
  </si>
  <si>
    <t>Ježek, 2007</t>
  </si>
  <si>
    <t>Apsycha Ježek, 2007</t>
  </si>
  <si>
    <t>&lt;i&gt;Apsycha&lt;/i&gt; Ježek, 2007</t>
  </si>
  <si>
    <t>&lt;i&gt;Chodopsycha&lt;/i&gt; Jezek, 1984</t>
  </si>
  <si>
    <t>&lt;i&gt;Copropsychoda&lt;/i&gt; Vaillant, 1971</t>
  </si>
  <si>
    <t>&lt;i&gt;Logima&lt;/i&gt; Eaton, 1904</t>
  </si>
  <si>
    <t>Ježek, 1984</t>
  </si>
  <si>
    <t>Psycha Ježek, 1984</t>
  </si>
  <si>
    <t>&lt;i&gt;Psycha&lt;/i&gt; Ježek, 1984</t>
  </si>
  <si>
    <t>&lt;i&gt;Psychoda albipennis&lt;/i&gt; Zetterstedt, 1850</t>
  </si>
  <si>
    <t>https://inpn.mnhn.fr/espece/cd_nom/226305</t>
  </si>
  <si>
    <t>&lt;i&gt;Logima albipennis&lt;/i&gt; (Zetterstedt, 1850)</t>
  </si>
  <si>
    <t>https://inpn.mnhn.fr/espece/cd_nom/19910</t>
  </si>
  <si>
    <t>&lt;i&gt;Psychoda severini&lt;/i&gt; Tonnoir, 1922</t>
  </si>
  <si>
    <t>https://inpn.mnhn.fr/espece/cd_nom/399562</t>
  </si>
  <si>
    <t>&lt;i&gt;Psychoda alternata&lt;/i&gt; Say, 1824</t>
  </si>
  <si>
    <t>https://inpn.mnhn.fr/espece/cd_nom/949925</t>
  </si>
  <si>
    <t>&lt;i&gt;Psychoda marginepunctata&lt;/i&gt; von Roser, 1840</t>
  </si>
  <si>
    <t>https://inpn.mnhn.fr/espece/cd_nom/399559</t>
  </si>
  <si>
    <t>&lt;i&gt;Psychoda marmosa&lt;/i&gt; Abreu, 1930</t>
  </si>
  <si>
    <t>https://inpn.mnhn.fr/espece/cd_nom/399560</t>
  </si>
  <si>
    <t>&lt;i&gt;Psychoda sexpunctata&lt;/i&gt; Curtis, 1839</t>
  </si>
  <si>
    <t>https://inpn.mnhn.fr/espece/cd_nom/399558</t>
  </si>
  <si>
    <t>&lt;i&gt;Psychoda tripunctata&lt;/i&gt; Macquart, 1838</t>
  </si>
  <si>
    <t>https://inpn.mnhn.fr/espece/cd_nom/399557</t>
  </si>
  <si>
    <t>&lt;i&gt;Tinearia alternata&lt;/i&gt; (Say, 1824)</t>
  </si>
  <si>
    <t>https://inpn.mnhn.fr/espece/cd_nom/20141</t>
  </si>
  <si>
    <t>&lt;i&gt;Psychoda alticola&lt;/i&gt; Vaillant, 1973</t>
  </si>
  <si>
    <t>https://inpn.mnhn.fr/espece/cd_nom/226306</t>
  </si>
  <si>
    <t>&lt;i&gt;Psychoda armillariphila&lt;/i&gt; Vaillant, 1988</t>
  </si>
  <si>
    <t>https://inpn.mnhn.fr/espece/cd_nom/226307</t>
  </si>
  <si>
    <t>&lt;i&gt;Psychoda brevicornis&lt;/i&gt; Tonnoir, 1940</t>
  </si>
  <si>
    <t>https://inpn.mnhn.fr/espece/cd_nom/226308</t>
  </si>
  <si>
    <t>&lt;i&gt;Psychoda cinerea&lt;/i&gt; Banks, 1894</t>
  </si>
  <si>
    <t>https://inpn.mnhn.fr/espece/cd_nom/285480</t>
  </si>
  <si>
    <t>&lt;i&gt;Psychodocha cinerea&lt;/i&gt; (Banks, 1894)</t>
  </si>
  <si>
    <t>https://inpn.mnhn.fr/espece/cd_nom/19955</t>
  </si>
  <si>
    <t>&lt;i&gt;Psychoda coprophila&lt;/i&gt; Vaillant, 1988</t>
  </si>
  <si>
    <t>https://inpn.mnhn.fr/espece/cd_nom/226309</t>
  </si>
  <si>
    <t>&lt;i&gt;Psychoda crassipenis&lt;/i&gt; Tonnoir, 1940</t>
  </si>
  <si>
    <t>https://inpn.mnhn.fr/espece/cd_nom/1009661</t>
  </si>
  <si>
    <t>&lt;i&gt;Psychoda divaricata&lt;/i&gt; Duckhouse, 1968</t>
  </si>
  <si>
    <t>https://inpn.mnhn.fr/espece/cd_nom/1009658</t>
  </si>
  <si>
    <t>&lt;i&gt;Psychoda erminea&lt;/i&gt; Eaton, 1898</t>
  </si>
  <si>
    <t>https://inpn.mnhn.fr/espece/cd_nom/285484</t>
  </si>
  <si>
    <t>&lt;i&gt;Psychoda flagellata&lt;/i&gt; Quate, 1996</t>
  </si>
  <si>
    <t>https://inpn.mnhn.fr/espece/cd_nom/954798</t>
  </si>
  <si>
    <t>&lt;i&gt;Psychoda fumetaria&lt;/i&gt; Vaillant, 1988</t>
  </si>
  <si>
    <t>https://inpn.mnhn.fr/espece/cd_nom/226310</t>
  </si>
  <si>
    <t>&lt;i&gt;Psychoda gemina&lt;/i&gt; (Eaton, 1904)</t>
  </si>
  <si>
    <t>https://inpn.mnhn.fr/espece/cd_nom/226311</t>
  </si>
  <si>
    <t>&lt;i&gt;Psychodocha gemina&lt;/i&gt; (Eaton, 1904)</t>
  </si>
  <si>
    <t>https://inpn.mnhn.fr/espece/cd_nom/19957</t>
  </si>
  <si>
    <t>&lt;i&gt;Threticus gemina&lt;/i&gt; Eaton, 1904</t>
  </si>
  <si>
    <t>https://inpn.mnhn.fr/espece/cd_nom/921275</t>
  </si>
  <si>
    <t>&lt;i&gt;Psychoda grisescens&lt;/i&gt; Tonnoir, 1922</t>
  </si>
  <si>
    <t>https://inpn.mnhn.fr/espece/cd_nom/226312</t>
  </si>
  <si>
    <t>&lt;i&gt;Psycha grisescens&lt;/i&gt; (Tonnoir, 1922)</t>
  </si>
  <si>
    <t>https://inpn.mnhn.fr/espece/cd_nom/19949</t>
  </si>
  <si>
    <t>Berdén, 1952</t>
  </si>
  <si>
    <t>Psychoda lativentris Berdén, 1952</t>
  </si>
  <si>
    <t>&lt;i&gt;Psychoda lativentris&lt;/i&gt; Berdén, 1952</t>
  </si>
  <si>
    <t>https://inpn.mnhn.fr/espece/cd_nom/949926</t>
  </si>
  <si>
    <t>&lt;i&gt;Psychoda quadesiana&lt;/i&gt; Vaillant, 1963</t>
  </si>
  <si>
    <t>https://inpn.mnhn.fr/espece/cd_nom/399561</t>
  </si>
  <si>
    <t>(Berdén, 1952)</t>
  </si>
  <si>
    <t>Tinearia lativentris (Berdén, 1952)</t>
  </si>
  <si>
    <t>&lt;i&gt;Tinearia lativentris&lt;/i&gt; (Berdén, 1952)</t>
  </si>
  <si>
    <t>https://inpn.mnhn.fr/espece/cd_nom/226304</t>
  </si>
  <si>
    <t>&lt;i&gt;Psychoda litotes&lt;/i&gt; Quate, 1996</t>
  </si>
  <si>
    <t>https://inpn.mnhn.fr/espece/cd_nom/954801</t>
  </si>
  <si>
    <t>&lt;i&gt;Psychoda lobata&lt;/i&gt; Tonnoir, 1940</t>
  </si>
  <si>
    <t>https://inpn.mnhn.fr/espece/cd_nom/226313</t>
  </si>
  <si>
    <t>&lt;i&gt;Chodopsycha lobata&lt;/i&gt; (Tonnoir, 1940)</t>
  </si>
  <si>
    <t>https://inpn.mnhn.fr/espece/cd_nom/19891</t>
  </si>
  <si>
    <t>&lt;i&gt;Psychoda minuta&lt;/i&gt; Banks, 1894</t>
  </si>
  <si>
    <t>https://inpn.mnhn.fr/espece/cd_nom/226314</t>
  </si>
  <si>
    <t>&lt;i&gt;Psychodula minuta&lt;/i&gt; (Banks, 1894)</t>
  </si>
  <si>
    <t>https://inpn.mnhn.fr/espece/cd_nom/19959</t>
  </si>
  <si>
    <t>&lt;i&gt;Psychoda mycophila&lt;/i&gt; Vaillant, 1989</t>
  </si>
  <si>
    <t>https://inpn.mnhn.fr/espece/cd_nom/226315</t>
  </si>
  <si>
    <t>&lt;i&gt;Psychomora mycophila&lt;/i&gt; (Vaillant, 1989)</t>
  </si>
  <si>
    <t>https://inpn.mnhn.fr/espece/cd_nom/1009664</t>
  </si>
  <si>
    <t>&lt;i&gt;Psychoda obeliske&lt;/i&gt; Quate, 1996</t>
  </si>
  <si>
    <t>https://inpn.mnhn.fr/espece/cd_nom/954805</t>
  </si>
  <si>
    <t>&lt;i&gt;Psychoda parthenogenetica&lt;/i&gt; Tonnoir, 1940</t>
  </si>
  <si>
    <t>https://inpn.mnhn.fr/espece/cd_nom/226316</t>
  </si>
  <si>
    <t>&lt;i&gt;Psychoda severini parthenogenetica&lt;/i&gt; Tonnoir, 1940</t>
  </si>
  <si>
    <t>https://inpn.mnhn.fr/espece/cd_nom/1009372</t>
  </si>
  <si>
    <t>&lt;i&gt;Psychoda phalaenoides&lt;/i&gt; (Linnaeus, 1758)</t>
  </si>
  <si>
    <t>https://inpn.mnhn.fr/espece/cd_nom/19953</t>
  </si>
  <si>
    <t>&lt;i&gt;Tipula phalaenoides&lt;/i&gt; Linnaeus, 1758</t>
  </si>
  <si>
    <t>https://inpn.mnhn.fr/espece/cd_nom/850406</t>
  </si>
  <si>
    <t>&lt;i&gt;Psychoda sarcophila&lt;/i&gt; Vaillant, 1988</t>
  </si>
  <si>
    <t>https://inpn.mnhn.fr/espece/cd_nom/226317</t>
  </si>
  <si>
    <t>&lt;i&gt;Psychoda setigera&lt;/i&gt; Tonnoir, 1922</t>
  </si>
  <si>
    <t>https://inpn.mnhn.fr/espece/cd_nom/226318</t>
  </si>
  <si>
    <t>&lt;i&gt;Ypsychoda setigera&lt;/i&gt; (Tonnoir, 1922)</t>
  </si>
  <si>
    <t>https://inpn.mnhn.fr/espece/cd_nom/20155</t>
  </si>
  <si>
    <t>&lt;i&gt;Psychoda surcoufi&lt;/i&gt; Tonnoir, 1922</t>
  </si>
  <si>
    <t>https://inpn.mnhn.fr/espece/cd_nom/226319</t>
  </si>
  <si>
    <t>&lt;i&gt;Psychoda talamanca&lt;/i&gt; Quate, 1996</t>
  </si>
  <si>
    <t>https://inpn.mnhn.fr/espece/cd_nom/954806</t>
  </si>
  <si>
    <t>&lt;i&gt;Psychoda trinodulosa&lt;/i&gt; Tonnoir, 1922</t>
  </si>
  <si>
    <t>https://inpn.mnhn.fr/espece/cd_nom/226320</t>
  </si>
  <si>
    <t>&lt;i&gt;Psychomora trinodulosa&lt;/i&gt; (Tonnoir, 1922)</t>
  </si>
  <si>
    <t>https://inpn.mnhn.fr/espece/cd_nom/19962</t>
  </si>
  <si>
    <t>&lt;i&gt;Psychoda uncinula&lt;/i&gt; Quate, 1954</t>
  </si>
  <si>
    <t>https://inpn.mnhn.fr/espece/cd_nom/1009633</t>
  </si>
  <si>
    <t>&lt;i&gt;Psychoda virgo&lt;/i&gt; Vaillant, 1988</t>
  </si>
  <si>
    <t>https://inpn.mnhn.fr/espece/cd_nom/226321</t>
  </si>
  <si>
    <t>Psychodocha Ježek, 1984</t>
  </si>
  <si>
    <t>&lt;i&gt;Psychodocha&lt;/i&gt; Ježek, 1984</t>
  </si>
  <si>
    <t>Psychodula Ježek, 1984</t>
  </si>
  <si>
    <t>&lt;i&gt;Psychodula&lt;/i&gt; Ježek, 1984</t>
  </si>
  <si>
    <t>Psychomora Ježek, 1984</t>
  </si>
  <si>
    <t>&lt;i&gt;Psychomora&lt;/i&gt; Ježek, 1984</t>
  </si>
  <si>
    <t>&lt;i&gt;Tinearia&lt;/i&gt; Schellenberg, 1803</t>
  </si>
  <si>
    <t>Ypsychoda Ježek, 1984</t>
  </si>
  <si>
    <t>&lt;i&gt;Ypsychoda&lt;/i&gt; Ježek, 1984</t>
  </si>
  <si>
    <t>&lt;i&gt;Saraiella&lt;/i&gt; Vaillant, 1973</t>
  </si>
  <si>
    <t>&lt;i&gt;Saraiella arcuata&lt;/i&gt; Vaillant, 1981</t>
  </si>
  <si>
    <t>https://inpn.mnhn.fr/espece/cd_nom/226274</t>
  </si>
  <si>
    <t>(Sarà, 1954)</t>
  </si>
  <si>
    <t>Saraiella auberti (Sarà, 1954)</t>
  </si>
  <si>
    <t>&lt;i&gt;Saraiella auberti&lt;/i&gt; (Sarà, 1954)</t>
  </si>
  <si>
    <t>https://inpn.mnhn.fr/espece/cd_nom/226275</t>
  </si>
  <si>
    <t>Sarà, 1954</t>
  </si>
  <si>
    <t>Pericoma auberti Sarà, 1954</t>
  </si>
  <si>
    <t>&lt;i&gt;Pericoma auberti&lt;/i&gt; Sarà, 1954</t>
  </si>
  <si>
    <t>https://inpn.mnhn.fr/espece/cd_nom/949910</t>
  </si>
  <si>
    <t>&lt;i&gt;Saraiella clastrieri&lt;/i&gt; (Vaillant, 1963)</t>
  </si>
  <si>
    <t>https://inpn.mnhn.fr/espece/cd_nom/226276</t>
  </si>
  <si>
    <t>&lt;i&gt;Pericoma clastrieri&lt;/i&gt; Vaillant, 1963</t>
  </si>
  <si>
    <t>https://inpn.mnhn.fr/espece/cd_nom/949911</t>
  </si>
  <si>
    <t>&lt;i&gt;Saraiella consigliana&lt;/i&gt; (Sara, 1953)</t>
  </si>
  <si>
    <t>https://inpn.mnhn.fr/espece/cd_nom/960053</t>
  </si>
  <si>
    <t>&lt;i&gt;Saraiella crypta&lt;/i&gt; (Vaillant, 1955)</t>
  </si>
  <si>
    <t>https://inpn.mnhn.fr/espece/cd_nom/226277</t>
  </si>
  <si>
    <t>&lt;i&gt;Pericoma crypta&lt;/i&gt; Vaillant, 1955</t>
  </si>
  <si>
    <t>https://inpn.mnhn.fr/espece/cd_nom/949912</t>
  </si>
  <si>
    <t>&lt;i&gt;Saraiella diaclasica&lt;/i&gt; Vaillant, 1981</t>
  </si>
  <si>
    <t>https://inpn.mnhn.fr/espece/cd_nom/226278</t>
  </si>
  <si>
    <t>&lt;i&gt;Saraiella giudicelli&lt;/i&gt; Vaillant, 1981</t>
  </si>
  <si>
    <t>https://inpn.mnhn.fr/espece/cd_nom/226279</t>
  </si>
  <si>
    <t>&lt;i&gt;Saraiella onerata&lt;/i&gt; (Vaillant, 1957)</t>
  </si>
  <si>
    <t>https://inpn.mnhn.fr/espece/cd_nom/226280</t>
  </si>
  <si>
    <t>&lt;i&gt;Pericoma lucifuga&lt;/i&gt; Vaillant, 1955</t>
  </si>
  <si>
    <t>https://inpn.mnhn.fr/espece/cd_nom/399554</t>
  </si>
  <si>
    <t>&lt;i&gt;Pericoma onerata&lt;/i&gt; Vaillant, 1957</t>
  </si>
  <si>
    <t>https://inpn.mnhn.fr/espece/cd_nom/949913</t>
  </si>
  <si>
    <t>&lt;i&gt;Saraiella parva&lt;/i&gt; (Vaillant, 1963)</t>
  </si>
  <si>
    <t>https://inpn.mnhn.fr/espece/cd_nom/226281</t>
  </si>
  <si>
    <t>&lt;i&gt;Pericoma parva&lt;/i&gt; Vaillant, 1963</t>
  </si>
  <si>
    <t>https://inpn.mnhn.fr/espece/cd_nom/949914</t>
  </si>
  <si>
    <t>&lt;i&gt;Saraiella squamigera&lt;/i&gt; (Tonnoir, 1922)</t>
  </si>
  <si>
    <t>https://inpn.mnhn.fr/espece/cd_nom/226282</t>
  </si>
  <si>
    <t>&lt;i&gt;Pericoma magna&lt;/i&gt; Vaillant, 1955</t>
  </si>
  <si>
    <t>https://inpn.mnhn.fr/espece/cd_nom/399555</t>
  </si>
  <si>
    <t>&lt;i&gt;Pericoma squamigera&lt;/i&gt; Tonnoir, 1922</t>
  </si>
  <si>
    <t>https://inpn.mnhn.fr/espece/cd_nom/949915</t>
  </si>
  <si>
    <t>&lt;i&gt;Seoda&lt;/i&gt; Enderlein, 1935</t>
  </si>
  <si>
    <t>&lt;i&gt;Seoda morula&lt;/i&gt; Eaton, 1893</t>
  </si>
  <si>
    <t>https://inpn.mnhn.fr/espece/cd_nom/963693</t>
  </si>
  <si>
    <t>&lt;i&gt;Szaboiella&lt;/i&gt; Vaillant, 1979</t>
  </si>
  <si>
    <t>&lt;i&gt;Szaboiella foliacea&lt;/i&gt; Vaillant, 1979</t>
  </si>
  <si>
    <t>https://inpn.mnhn.fr/espece/cd_nom/226272</t>
  </si>
  <si>
    <t>&lt;i&gt;Szaboiella spinosa&lt;/i&gt; Vaillant, 1979</t>
  </si>
  <si>
    <t>https://inpn.mnhn.fr/espece/cd_nom/226273</t>
  </si>
  <si>
    <t>&lt;i&gt;Telmatoscopus&lt;/i&gt; Eaton, 1904</t>
  </si>
  <si>
    <t>&lt;i&gt;Telmatoscopus advenus&lt;/i&gt; (Eaton, 1893)</t>
  </si>
  <si>
    <t>https://inpn.mnhn.fr/espece/cd_nom/285511</t>
  </si>
  <si>
    <t>&lt;i&gt;Pericoma advenus&lt;/i&gt; Eaton, 1893</t>
  </si>
  <si>
    <t>https://inpn.mnhn.fr/espece/cd_nom/949916</t>
  </si>
  <si>
    <t>&lt;i&gt;Telmatoscopus ambigus&lt;/i&gt; (Eaton, 1893)</t>
  </si>
  <si>
    <t>https://inpn.mnhn.fr/espece/cd_nom/285512</t>
  </si>
  <si>
    <t>&lt;i&gt;Pericoma ambigus&lt;/i&gt; Eaton, 1893</t>
  </si>
  <si>
    <t>https://inpn.mnhn.fr/espece/cd_nom/949917</t>
  </si>
  <si>
    <t>&lt;i&gt;Telmatoscopus ambiguus&lt;/i&gt; (Eaton, 1893)</t>
  </si>
  <si>
    <t>https://inpn.mnhn.fr/espece/cd_nom/20134</t>
  </si>
  <si>
    <t>&lt;i&gt;Telmatoscopus britteni&lt;/i&gt; Tonnoir, 1940</t>
  </si>
  <si>
    <t>https://inpn.mnhn.fr/espece/cd_nom/226327</t>
  </si>
  <si>
    <t>&lt;i&gt;Telmatoscopus carthusianus&lt;/i&gt; (Vaillant, 1972)</t>
  </si>
  <si>
    <t>https://inpn.mnhn.fr/espece/cd_nom/226328</t>
  </si>
  <si>
    <t>&lt;i&gt;Panimerus carthusianus&lt;/i&gt; Vaillant, 1972</t>
  </si>
  <si>
    <t>https://inpn.mnhn.fr/espece/cd_nom/949918</t>
  </si>
  <si>
    <t>&lt;i&gt;Telmatoscopus ellisi&lt;/i&gt; Withers, 1987</t>
  </si>
  <si>
    <t>https://inpn.mnhn.fr/espece/cd_nom/968052</t>
  </si>
  <si>
    <t>&lt;i&gt;Telmatoscopus gressicus&lt;/i&gt; (Vaillant, 1972)</t>
  </si>
  <si>
    <t>https://inpn.mnhn.fr/espece/cd_nom/226329</t>
  </si>
  <si>
    <t>&lt;i&gt;Panimerus gressicus&lt;/i&gt; Vaillant, 1972</t>
  </si>
  <si>
    <t>https://inpn.mnhn.fr/espece/cd_nom/949919</t>
  </si>
  <si>
    <t>&lt;i&gt;Telmatoscopus labeculosus&lt;/i&gt; (Eaton, 1893)</t>
  </si>
  <si>
    <t>https://inpn.mnhn.fr/espece/cd_nom/20135</t>
  </si>
  <si>
    <t>&lt;i&gt;Periocma labeculosus&lt;/i&gt; Eaton, 1893</t>
  </si>
  <si>
    <t>https://inpn.mnhn.fr/espece/cd_nom/949920</t>
  </si>
  <si>
    <t>&lt;i&gt;Telmatoscopus latinervosus&lt;/i&gt; Vaillant, 1964</t>
  </si>
  <si>
    <t>https://inpn.mnhn.fr/espece/cd_nom/949921</t>
  </si>
  <si>
    <t>&lt;i&gt;Telmatoscopus morulus&lt;/i&gt; (Eaton, 1893)</t>
  </si>
  <si>
    <t>https://inpn.mnhn.fr/espece/cd_nom/20136</t>
  </si>
  <si>
    <t>&lt;i&gt;Pericoma morulus&lt;/i&gt; Eaton, 1893</t>
  </si>
  <si>
    <t>https://inpn.mnhn.fr/espece/cd_nom/949922</t>
  </si>
  <si>
    <t>&lt;i&gt;Telmatoscopus parvulus&lt;/i&gt; Vaillant, 1960</t>
  </si>
  <si>
    <t>https://inpn.mnhn.fr/espece/cd_nom/226330</t>
  </si>
  <si>
    <t>&lt;i&gt;Telmatoscopus pseudolongicornis&lt;/i&gt; (Wagner, 1975)</t>
  </si>
  <si>
    <t>https://inpn.mnhn.fr/espece/cd_nom/968053</t>
  </si>
  <si>
    <t>&lt;i&gt;Telmatoscopus relictus&lt;/i&gt; Vaillant, 1975</t>
  </si>
  <si>
    <t>https://inpn.mnhn.fr/espece/cd_nom/226331</t>
  </si>
  <si>
    <t>&lt;i&gt;Telmatoscopus seguyi&lt;/i&gt; Vaillant, 1990</t>
  </si>
  <si>
    <t>https://inpn.mnhn.fr/espece/cd_nom/226332</t>
  </si>
  <si>
    <t>&lt;i&gt;Telmatoscopus similis&lt;/i&gt; Tonnoir, 1922</t>
  </si>
  <si>
    <t>https://inpn.mnhn.fr/espece/cd_nom/226333</t>
  </si>
  <si>
    <t>&lt;i&gt;Telmatoscopus verneysicus&lt;/i&gt; (Vaillant, 1972)</t>
  </si>
  <si>
    <t>https://inpn.mnhn.fr/espece/cd_nom/226334</t>
  </si>
  <si>
    <t>&lt;i&gt;Panimerus verneysicus&lt;/i&gt; Vaillant, 1972</t>
  </si>
  <si>
    <t>https://inpn.mnhn.fr/espece/cd_nom/226343</t>
  </si>
  <si>
    <t>&lt;i&gt;Telmatoscopus vourzinicus&lt;/i&gt; (Vaillant, 1972)</t>
  </si>
  <si>
    <t>https://inpn.mnhn.fr/espece/cd_nom/226335</t>
  </si>
  <si>
    <t>&lt;i&gt;Panimerus vourzinicus&lt;/i&gt; Vaillant, 1972</t>
  </si>
  <si>
    <t>https://inpn.mnhn.fr/espece/cd_nom/949923</t>
  </si>
  <si>
    <t>&lt;i&gt;Thornburghiella&lt;/i&gt; Vaillant, 1982</t>
  </si>
  <si>
    <t>&lt;i&gt;Thornburghiella quezeli&lt;/i&gt; (Vaillant, 1955)</t>
  </si>
  <si>
    <t>https://inpn.mnhn.fr/espece/cd_nom/226270</t>
  </si>
  <si>
    <t>&lt;i&gt;Pericoma quezeli&lt;/i&gt; Vaillant, 1955</t>
  </si>
  <si>
    <t>https://inpn.mnhn.fr/espece/cd_nom/949924</t>
  </si>
  <si>
    <t>&lt;i&gt;Threticus&lt;/i&gt; Eaton, 1904</t>
  </si>
  <si>
    <t>&lt;i&gt;Threticus arvernicus&lt;/i&gt; Vaillant, 1972</t>
  </si>
  <si>
    <t>https://inpn.mnhn.fr/espece/cd_nom/226324</t>
  </si>
  <si>
    <t>&lt;i&gt;Threticus balkaneoalpinus&lt;/i&gt; Krek, 1971</t>
  </si>
  <si>
    <t>https://inpn.mnhn.fr/espece/cd_nom/226325</t>
  </si>
  <si>
    <t>&lt;i&gt;Threticus negrobovi&lt;/i&gt; Vaillant, 1972</t>
  </si>
  <si>
    <t>https://inpn.mnhn.fr/espece/cd_nom/909771</t>
  </si>
  <si>
    <t>&lt;i&gt;Threticus pyrenaicus&lt;/i&gt; Vaillant, 1972</t>
  </si>
  <si>
    <t>https://inpn.mnhn.fr/espece/cd_nom/226326</t>
  </si>
  <si>
    <t>&lt;i&gt;Tonnoira&lt;/i&gt; Enderlein, 1937</t>
  </si>
  <si>
    <t>&lt;i&gt;Tonnoira cavernicola&lt;/i&gt; Quate &amp; Brown, 2004</t>
  </si>
  <si>
    <t>https://inpn.mnhn.fr/espece/cd_nom/1030009</t>
  </si>
  <si>
    <t>&lt;i&gt;Tonnoira didyma&lt;/i&gt; Quate &amp; Brown, 2004</t>
  </si>
  <si>
    <t>https://inpn.mnhn.fr/espece/cd_nom/1030006</t>
  </si>
  <si>
    <t>&lt;i&gt;Tonnoira sicilis&lt;/i&gt; Quate &amp; Brown, 2004</t>
  </si>
  <si>
    <t>https://inpn.mnhn.fr/espece/cd_nom/1030008</t>
  </si>
  <si>
    <t>&lt;i&gt;Tonnoiriella&lt;/i&gt; Vaillant, 1971</t>
  </si>
  <si>
    <t>&lt;i&gt;Tonnoiriella fontinalis&lt;/i&gt; Wagner &amp; Salamanna, 1984</t>
  </si>
  <si>
    <t>https://inpn.mnhn.fr/espece/cd_nom/958595</t>
  </si>
  <si>
    <t>&lt;i&gt;Tonnoiriella pseudofontinalis&lt;/i&gt; Wagner, 1993</t>
  </si>
  <si>
    <t>https://inpn.mnhn.fr/espece/cd_nom/958596</t>
  </si>
  <si>
    <t>&lt;i&gt;Tonnoiriella nigricauda&lt;/i&gt; (Tonnoir, 1919)</t>
  </si>
  <si>
    <t>https://inpn.mnhn.fr/espece/cd_nom/285466</t>
  </si>
  <si>
    <t>&lt;i&gt;Pericoma nigricauda&lt;/i&gt; Tonnoir, 1919</t>
  </si>
  <si>
    <t>https://inpn.mnhn.fr/espece/cd_nom/949927</t>
  </si>
  <si>
    <t>&lt;i&gt;Tonnoiriella pulchra&lt;/i&gt; (Eaton, 1893)</t>
  </si>
  <si>
    <t>https://inpn.mnhn.fr/espece/cd_nom/20144</t>
  </si>
  <si>
    <t>&lt;i&gt;Pericoma pulchra&lt;/i&gt; Eaton, 1893</t>
  </si>
  <si>
    <t>https://inpn.mnhn.fr/espece/cd_nom/949928</t>
  </si>
  <si>
    <t>&lt;i&gt;Tonnoiriella sieberti&lt;/i&gt; Wagner, 1993</t>
  </si>
  <si>
    <t>https://inpn.mnhn.fr/espece/cd_nom/958594</t>
  </si>
  <si>
    <t>&lt;i&gt;Trichomyia&lt;/i&gt; Haliday &lt;i&gt;in&lt;/i&gt; Curtis, 1839</t>
  </si>
  <si>
    <t>Trichomyia parvula Szabó, 1960</t>
  </si>
  <si>
    <t>&lt;i&gt;Trichomyia parvula&lt;/i&gt; Szabó, 1960</t>
  </si>
  <si>
    <t>https://inpn.mnhn.fr/espece/cd_nom/285641</t>
  </si>
  <si>
    <t>&lt;i&gt;Trichomyia urbica&lt;/i&gt; Haliday &lt;i&gt;in&lt;/i&gt; Curtis, 1839</t>
  </si>
  <si>
    <t>https://inpn.mnhn.fr/espece/cd_nom/19881</t>
  </si>
  <si>
    <t>&lt;i&gt;Psychoda aurea&lt;/i&gt; Zetterstedt, 1850</t>
  </si>
  <si>
    <t>https://inpn.mnhn.fr/espece/cd_nom/399580</t>
  </si>
  <si>
    <t>&lt;i&gt;Psychoda flavescens&lt;/i&gt; von Roser, 1840</t>
  </si>
  <si>
    <t>https://inpn.mnhn.fr/espece/cd_nom/399579</t>
  </si>
  <si>
    <t>&lt;i&gt;Trichopsychoda&lt;/i&gt; Tonnoir, 1922</t>
  </si>
  <si>
    <t>&lt;i&gt;Trichopsychoda hirtella&lt;/i&gt; (Tonnoir, 1919)</t>
  </si>
  <si>
    <t>https://inpn.mnhn.fr/espece/cd_nom/20146</t>
  </si>
  <si>
    <t>&lt;i&gt;Psychoda hirtella&lt;/i&gt; Tonnoir, 1919</t>
  </si>
  <si>
    <t>https://inpn.mnhn.fr/espece/cd_nom/949929</t>
  </si>
  <si>
    <t>&lt;i&gt;Ulomyia&lt;/i&gt; Walker, 1856</t>
  </si>
  <si>
    <t>&lt;i&gt;Ulomyia basaltica&lt;/i&gt; Vaillant, 1983</t>
  </si>
  <si>
    <t>https://inpn.mnhn.fr/espece/cd_nom/226265</t>
  </si>
  <si>
    <t>&lt;i&gt;Ulomyia cognata&lt;/i&gt; (Eaton, 1893)</t>
  </si>
  <si>
    <t>https://inpn.mnhn.fr/espece/cd_nom/20149</t>
  </si>
  <si>
    <t>&lt;i&gt;Pericoma cognata&lt;/i&gt; Eaton, 1893</t>
  </si>
  <si>
    <t>https://inpn.mnhn.fr/espece/cd_nom/949930</t>
  </si>
  <si>
    <t>&lt;i&gt;Ulomyia fuliginosa&lt;/i&gt; (Meigen, 1818)</t>
  </si>
  <si>
    <t>https://inpn.mnhn.fr/espece/cd_nom/20150</t>
  </si>
  <si>
    <t>&lt;i&gt;Psychoda fuliginosa&lt;/i&gt; Meigen, 1818</t>
  </si>
  <si>
    <t>https://inpn.mnhn.fr/espece/cd_nom/949931</t>
  </si>
  <si>
    <t>&lt;i&gt;Ulomyia hirta&lt;/i&gt; Walker, 1856</t>
  </si>
  <si>
    <t>https://inpn.mnhn.fr/espece/cd_nom/399552</t>
  </si>
  <si>
    <t>Ulomyia hirta (Szabó, 1960)</t>
  </si>
  <si>
    <t>&lt;i&gt;Ulomyia hirta&lt;/i&gt; (Szabó, 1960)</t>
  </si>
  <si>
    <t>https://inpn.mnhn.fr/espece/cd_nom/226266</t>
  </si>
  <si>
    <t>Pericoma hirta Szabó, 1960</t>
  </si>
  <si>
    <t>&lt;i&gt;Pericoma hirta&lt;/i&gt; Szabó, 1960</t>
  </si>
  <si>
    <t>https://inpn.mnhn.fr/espece/cd_nom/949932</t>
  </si>
  <si>
    <t>&lt;i&gt;Ulomyia montium&lt;/i&gt; Vaillant, 1983</t>
  </si>
  <si>
    <t>https://inpn.mnhn.fr/espece/cd_nom/226267</t>
  </si>
  <si>
    <t>&lt;i&gt;Ulomyia szaboi&lt;/i&gt; Vaillant, 1983</t>
  </si>
  <si>
    <t>https://inpn.mnhn.fr/espece/cd_nom/226268</t>
  </si>
  <si>
    <t>&lt;i&gt;Ulomyia szaboi meridionalis&lt;/i&gt; Vaillant, 1983</t>
  </si>
  <si>
    <t>https://inpn.mnhn.fr/espece/cd_nom/251750</t>
  </si>
  <si>
    <t>&lt;i&gt;Ulomyia szaboi szaboi&lt;/i&gt; Vaillant, 1983</t>
  </si>
  <si>
    <t>https://inpn.mnhn.fr/espece/cd_nom/251749</t>
  </si>
  <si>
    <t>&lt;i&gt;Ulomyia umbripennis&lt;/i&gt; Vaillant, 1983</t>
  </si>
  <si>
    <t>https://inpn.mnhn.fr/espece/cd_nom/226269</t>
  </si>
  <si>
    <t>&lt;i&gt;Ulomyia undulata&lt;/i&gt; (Tonnoir, 1919)</t>
  </si>
  <si>
    <t>https://inpn.mnhn.fr/espece/cd_nom/20151</t>
  </si>
  <si>
    <t>&lt;i&gt;Pericoma plumata&lt;/i&gt; Tonnoir, 1919</t>
  </si>
  <si>
    <t>https://inpn.mnhn.fr/espece/cd_nom/19941</t>
  </si>
  <si>
    <t>&lt;i&gt;Pericoma undulata&lt;/i&gt; Tonnoir, 1919</t>
  </si>
  <si>
    <t>https://inpn.mnhn.fr/espece/cd_nom/949933</t>
  </si>
  <si>
    <t>&lt;i&gt;Ulomyia incurva&lt;/i&gt; Feuerborn, 1922</t>
  </si>
  <si>
    <t>https://inpn.mnhn.fr/espece/cd_nom/399553</t>
  </si>
  <si>
    <t>&lt;i&gt;Vaillantodes&lt;/i&gt; Wagner, 2002</t>
  </si>
  <si>
    <t>&lt;i&gt;Vaillantodes fraudulentus&lt;/i&gt; (Eaton, 1904)</t>
  </si>
  <si>
    <t>https://inpn.mnhn.fr/espece/cd_nom/226322</t>
  </si>
  <si>
    <t>&lt;i&gt;Pericoma fraudulentus&lt;/i&gt; Eaton, 1904</t>
  </si>
  <si>
    <t>https://inpn.mnhn.fr/espece/cd_nom/949934</t>
  </si>
  <si>
    <t>&lt;i&gt;Vaillantodes malickyi&lt;/i&gt; (Wagner, 1993)</t>
  </si>
  <si>
    <t>https://inpn.mnhn.fr/espece/cd_nom/226323</t>
  </si>
  <si>
    <t>&lt;i&gt;Vaillantia malickyi&lt;/i&gt; Wagner, 1993</t>
  </si>
  <si>
    <t>https://inpn.mnhn.fr/espece/cd_nom/949935</t>
  </si>
  <si>
    <t>&lt;i&gt;Australophlebotomus&lt;/i&gt; Theodor, 1948</t>
  </si>
  <si>
    <t>Léger &amp; Pesson, 1993</t>
  </si>
  <si>
    <t>Australophlebotomus maduloae Léger &amp; Pesson, 1993</t>
  </si>
  <si>
    <t>&lt;i&gt;Australophlebotomus maduloae&lt;/i&gt; Léger &amp; Pesson, 1993</t>
  </si>
  <si>
    <t>https://inpn.mnhn.fr/espece/cd_nom/807788</t>
  </si>
  <si>
    <t>Australophlebotomus notteghemae Léger &amp; Pesson, 1993</t>
  </si>
  <si>
    <t>&lt;i&gt;Australophlebotomus notteghemae&lt;/i&gt; Léger &amp; Pesson, 1993</t>
  </si>
  <si>
    <t>https://inpn.mnhn.fr/espece/cd_nom/807789</t>
  </si>
  <si>
    <t>&lt;i&gt;Bichromomyia&lt;/i&gt; Artemiev, 1991</t>
  </si>
  <si>
    <t>&lt;i&gt;Bichromomyia flaviscutellata&lt;/i&gt; Mangabeira, 1942</t>
  </si>
  <si>
    <t>https://inpn.mnhn.fr/espece/cd_nom/971507</t>
  </si>
  <si>
    <t>&lt;i&gt;Bichromomyia inornata&lt;/i&gt; (Martins, Falcao &amp; Da Silva, 1965)</t>
  </si>
  <si>
    <t>https://inpn.mnhn.fr/espece/cd_nom/752303</t>
  </si>
  <si>
    <t>&lt;i&gt;Lutzomyia inornata&lt;/i&gt; Martins, Falcao &amp; Da Silva, 1965</t>
  </si>
  <si>
    <t>https://inpn.mnhn.fr/espece/cd_nom/918348</t>
  </si>
  <si>
    <t>França &amp; Parrot, 1921</t>
  </si>
  <si>
    <t>Brumptomyia França &amp; Parrot, 1921</t>
  </si>
  <si>
    <t>&lt;i&gt;Brumptomyia&lt;/i&gt; França &amp; Parrot, 1921</t>
  </si>
  <si>
    <t>&lt;i&gt;Brumptomyia flaviscutellata&lt;/i&gt; (Mangabeira, 1942)</t>
  </si>
  <si>
    <t>https://inpn.mnhn.fr/espece/cd_nom/752304</t>
  </si>
  <si>
    <t>&lt;i&gt;Flebotomus flaviscutellatus&lt;/i&gt; Mangabeira, 1942</t>
  </si>
  <si>
    <t>https://inpn.mnhn.fr/espece/cd_nom/822918</t>
  </si>
  <si>
    <t>&lt;i&gt;Lutzomyia flaviscutellata&lt;/i&gt; (Mangabeira, 1942)</t>
  </si>
  <si>
    <t>https://inpn.mnhn.fr/espece/cd_nom/822941</t>
  </si>
  <si>
    <t>&lt;i&gt;Brumptomyia pintoi&lt;/i&gt; (Costa Lima, 1932)</t>
  </si>
  <si>
    <t>https://inpn.mnhn.fr/espece/cd_nom/752305</t>
  </si>
  <si>
    <t>&lt;i&gt;Phlebotomus pintoi&lt;/i&gt; Costa Lima, 1932</t>
  </si>
  <si>
    <t>https://inpn.mnhn.fr/espece/cd_nom/655809</t>
  </si>
  <si>
    <t>&lt;i&gt;Brumptomyia spinosipes&lt;/i&gt; (Floch &amp; Abonnenc, 1943)</t>
  </si>
  <si>
    <t>https://inpn.mnhn.fr/espece/cd_nom/752306</t>
  </si>
  <si>
    <t>&lt;i&gt;Phlebotomus spinosipes&lt;/i&gt; Floch &amp; Abonnenc, 1943</t>
  </si>
  <si>
    <t>https://inpn.mnhn.fr/espece/cd_nom/655818</t>
  </si>
  <si>
    <t>&lt;i&gt;Brumptomyia travassosi&lt;/i&gt; (Mangabeira, 1942)</t>
  </si>
  <si>
    <t>https://inpn.mnhn.fr/espece/cd_nom/752307</t>
  </si>
  <si>
    <t>&lt;i&gt;Flebotomus travassosi&lt;/i&gt; Mangabeira, 1942</t>
  </si>
  <si>
    <t>https://inpn.mnhn.fr/espece/cd_nom/822920</t>
  </si>
  <si>
    <t>&lt;i&gt;Phlebotomus travassosi&lt;/i&gt; Mangabeira, 1942</t>
  </si>
  <si>
    <t>https://inpn.mnhn.fr/espece/cd_nom/655811</t>
  </si>
  <si>
    <t>&lt;i&gt;Evandromyia&lt;/i&gt; Mangabeira, 1941</t>
  </si>
  <si>
    <t>&lt;i&gt;Evandromyia brachyphalla&lt;/i&gt; (Mangabeira, 1941)</t>
  </si>
  <si>
    <t>https://inpn.mnhn.fr/espece/cd_nom/752308</t>
  </si>
  <si>
    <t>&lt;i&gt;Phlebotomus brachiphallus&lt;/i&gt; Mangabeira, 1941</t>
  </si>
  <si>
    <t>https://inpn.mnhn.fr/espece/cd_nom/655742</t>
  </si>
  <si>
    <t>&lt;i&gt;Phlebotomus brachyphallus&lt;/i&gt; Mangabeira, 1941</t>
  </si>
  <si>
    <t>https://inpn.mnhn.fr/espece/cd_nom/918349</t>
  </si>
  <si>
    <t>&lt;i&gt;Evandromyia edwardsi&lt;/i&gt; (Mangabeira, 1941)</t>
  </si>
  <si>
    <t>https://inpn.mnhn.fr/espece/cd_nom/752309</t>
  </si>
  <si>
    <t>&lt;i&gt;Flebotomus edwardsi&lt;/i&gt; Mangabeira, 1941</t>
  </si>
  <si>
    <t>https://inpn.mnhn.fr/espece/cd_nom/822939</t>
  </si>
  <si>
    <t>&lt;i&gt;Evandromyia infraspinosa&lt;/i&gt; (Mangabeira, 1941)</t>
  </si>
  <si>
    <t>https://inpn.mnhn.fr/espece/cd_nom/752310</t>
  </si>
  <si>
    <t>&lt;i&gt;Phlebotomus infraspinosus&lt;/i&gt; Mangabeira, 1941</t>
  </si>
  <si>
    <t>https://inpn.mnhn.fr/espece/cd_nom/655739</t>
  </si>
  <si>
    <t>&lt;i&gt;Evandromyia monstruosa&lt;/i&gt; (Floch &amp; Abonnenc, 1944)</t>
  </si>
  <si>
    <t>https://inpn.mnhn.fr/espece/cd_nom/752311</t>
  </si>
  <si>
    <t>&lt;i&gt;Phlebotomus monstruosus&lt;/i&gt; Floch &amp; Abonnenc, 1944</t>
  </si>
  <si>
    <t>https://inpn.mnhn.fr/espece/cd_nom/655748</t>
  </si>
  <si>
    <t>&lt;i&gt;Evandromyia pinottii&lt;/i&gt; (Damasceno &amp; Arouck, 1956)</t>
  </si>
  <si>
    <t>https://inpn.mnhn.fr/espece/cd_nom/752312</t>
  </si>
  <si>
    <t>&lt;i&gt;Lutzomyia aroucki&lt;/i&gt; Barretto, 1962</t>
  </si>
  <si>
    <t>https://inpn.mnhn.fr/espece/cd_nom/918352</t>
  </si>
  <si>
    <t>&lt;i&gt;Lutzomyia bourrouli&lt;/i&gt; Barretto &amp; Coutinho, 1941</t>
  </si>
  <si>
    <t>https://inpn.mnhn.fr/espece/cd_nom/918351</t>
  </si>
  <si>
    <t>&lt;i&gt;Phlebotomus pinottii&lt;/i&gt; Damasceno &amp; Arouck, 1956</t>
  </si>
  <si>
    <t>https://inpn.mnhn.fr/espece/cd_nom/918350</t>
  </si>
  <si>
    <t>&lt;i&gt;Evandromyia saulensis&lt;/i&gt; (Floch &amp; Abonnenc, 1944)</t>
  </si>
  <si>
    <t>https://inpn.mnhn.fr/espece/cd_nom/752313</t>
  </si>
  <si>
    <t>&lt;i&gt;Phlebotomus saulensis&lt;/i&gt; Floch &amp; Abonnenc, 1944</t>
  </si>
  <si>
    <t>https://inpn.mnhn.fr/espece/cd_nom/655771</t>
  </si>
  <si>
    <t>&lt;i&gt;Evandromyia sericea&lt;/i&gt; (Floch &amp; Abonnenc, 1944)</t>
  </si>
  <si>
    <t>https://inpn.mnhn.fr/espece/cd_nom/752314</t>
  </si>
  <si>
    <t>&lt;i&gt;Phlebotomus sericeus&lt;/i&gt; Floch &amp; Abonnenc, 1944</t>
  </si>
  <si>
    <t>https://inpn.mnhn.fr/espece/cd_nom/655755</t>
  </si>
  <si>
    <t>&lt;i&gt;Evandromyia walkeri&lt;/i&gt; (Newstead, 1914)</t>
  </si>
  <si>
    <t>https://inpn.mnhn.fr/espece/cd_nom/752315</t>
  </si>
  <si>
    <t>&lt;i&gt;Lutzomyia marajoensis&lt;/i&gt; Damasceno &amp; Causey, 1944</t>
  </si>
  <si>
    <t>https://inpn.mnhn.fr/espece/cd_nom/918355</t>
  </si>
  <si>
    <t>&lt;i&gt;Phlebotomus gasti&lt;/i&gt; Sherlock, 1962</t>
  </si>
  <si>
    <t>https://inpn.mnhn.fr/espece/cd_nom/918354</t>
  </si>
  <si>
    <t>&lt;i&gt;Phlebotomus walkeri&lt;/i&gt; Newstead, 1914</t>
  </si>
  <si>
    <t>https://inpn.mnhn.fr/espece/cd_nom/918353</t>
  </si>
  <si>
    <t>França, 1924</t>
  </si>
  <si>
    <t>Lutzomyia França, 1924</t>
  </si>
  <si>
    <t>&lt;i&gt;Lutzomyia&lt;/i&gt; França, 1924</t>
  </si>
  <si>
    <t>&lt;i&gt;Lutzomyia atroclavata&lt;/i&gt; (Knab, 1913)</t>
  </si>
  <si>
    <t>https://inpn.mnhn.fr/espece/cd_nom/439133</t>
  </si>
  <si>
    <t>&lt;i&gt;Phlebotomus atroclavatus&lt;/i&gt; Knab, 1913</t>
  </si>
  <si>
    <t>https://inpn.mnhn.fr/espece/cd_nom/655767</t>
  </si>
  <si>
    <t>&lt;i&gt;Phlebotomus guadeloupensis&lt;/i&gt; Floch &amp; Abonnenc, 1945</t>
  </si>
  <si>
    <t>https://inpn.mnhn.fr/espece/cd_nom/641997</t>
  </si>
  <si>
    <t>&lt;i&gt;Phlebotomus tejerae&lt;/i&gt; Larrousse, 1922</t>
  </si>
  <si>
    <t>https://inpn.mnhn.fr/espece/cd_nom/931766</t>
  </si>
  <si>
    <t>&lt;i&gt;Lutzomyia ayrozai&lt;/i&gt; (Barretto &amp; Coutinho, 1940)</t>
  </si>
  <si>
    <t>https://inpn.mnhn.fr/espece/cd_nom/752316</t>
  </si>
  <si>
    <t>&lt;i&gt;Lutzomyia tintinnabula&lt;/i&gt; Christensen &amp; Fairchild, 1971</t>
  </si>
  <si>
    <t>https://inpn.mnhn.fr/espece/cd_nom/918356</t>
  </si>
  <si>
    <t>&lt;i&gt;Phlebotomus ayrozai&lt;/i&gt; Barretto &amp; Coutinho, 1940</t>
  </si>
  <si>
    <t>https://inpn.mnhn.fr/espece/cd_nom/655737</t>
  </si>
  <si>
    <t>&lt;i&gt;Lutzomyia carvalhoi&lt;/i&gt; (Damasceno, Causey &amp; Arouck, 1945)</t>
  </si>
  <si>
    <t>https://inpn.mnhn.fr/espece/cd_nom/752317</t>
  </si>
  <si>
    <t>&lt;i&gt;Phlebotomus carvalhoi&lt;/i&gt; Damasceno, Causey &amp; Arouck, 1945</t>
  </si>
  <si>
    <t>https://inpn.mnhn.fr/espece/cd_nom/918357</t>
  </si>
  <si>
    <t>&lt;i&gt;Lutzomyia cavernicola&lt;/i&gt; (Costa Lima, 1932)</t>
  </si>
  <si>
    <t>https://inpn.mnhn.fr/espece/cd_nom/752318</t>
  </si>
  <si>
    <t>&lt;i&gt;Phlebotomus cavernicola&lt;/i&gt; Costa Lima, 1932</t>
  </si>
  <si>
    <t>https://inpn.mnhn.fr/espece/cd_nom/918358</t>
  </si>
  <si>
    <t>&lt;i&gt;Lutzomyia depaquiti&lt;/i&gt; Gantier, Gaborit &amp; Rabarison, 2006</t>
  </si>
  <si>
    <t>https://inpn.mnhn.fr/espece/cd_nom/457469</t>
  </si>
  <si>
    <t>&lt;i&gt;Lutzomyia geniculata&lt;/i&gt; (Mangabeira Fo, 1941)</t>
  </si>
  <si>
    <t>https://inpn.mnhn.fr/espece/cd_nom/979932</t>
  </si>
  <si>
    <t>&lt;i&gt;Psychodopygus ayrozai&lt;/i&gt; Barretto &amp; Coutinho, 1940</t>
  </si>
  <si>
    <t>https://inpn.mnhn.fr/espece/cd_nom/979933</t>
  </si>
  <si>
    <t>&lt;i&gt;Lutzomyia gomezi&lt;/i&gt; (Nitzulescu, 1931)</t>
  </si>
  <si>
    <t>https://inpn.mnhn.fr/espece/cd_nom/752320</t>
  </si>
  <si>
    <t>&lt;i&gt;Flebotomus suis&lt;/i&gt; Rozeboom, 1940</t>
  </si>
  <si>
    <t>https://inpn.mnhn.fr/espece/cd_nom/918362</t>
  </si>
  <si>
    <t>&lt;i&gt;Phlebotomus gomezi&lt;/i&gt; Nitzulescu, 1931</t>
  </si>
  <si>
    <t>https://inpn.mnhn.fr/espece/cd_nom/918361</t>
  </si>
  <si>
    <t>&lt;i&gt;Lutzomyia lichyi&lt;/i&gt; (Floch &amp; Abonnenc, 1950)</t>
  </si>
  <si>
    <t>https://inpn.mnhn.fr/espece/cd_nom/752321</t>
  </si>
  <si>
    <t>&lt;i&gt;Phlebotomus lichyi&lt;/i&gt; Floch &amp; Abonnenc, 1950</t>
  </si>
  <si>
    <t>https://inpn.mnhn.fr/espece/cd_nom/918438</t>
  </si>
  <si>
    <t>&lt;i&gt;Lutzomyia sordellii&lt;/i&gt; (Shannon &amp; Del Ponte, 1927)</t>
  </si>
  <si>
    <t>https://inpn.mnhn.fr/espece/cd_nom/752322</t>
  </si>
  <si>
    <t>&lt;i&gt;Flebotomus micropygus&lt;/i&gt; Mangabeira Fo, 1942</t>
  </si>
  <si>
    <t>https://inpn.mnhn.fr/espece/cd_nom/919612</t>
  </si>
  <si>
    <t>&lt;i&gt;Flebotomus nordestinus&lt;/i&gt; Mangabeira Fo, 194</t>
  </si>
  <si>
    <t>https://inpn.mnhn.fr/espece/cd_nom/919610</t>
  </si>
  <si>
    <t>&lt;i&gt;Phlebotomus longicornutus&lt;/i&gt; Floch &amp; Abonnenc, 1943</t>
  </si>
  <si>
    <t>https://inpn.mnhn.fr/espece/cd_nom/919607</t>
  </si>
  <si>
    <t>&lt;i&gt;Phlebotomus sordellii&lt;/i&gt; Shannon &amp; Del Ponte, 1927</t>
  </si>
  <si>
    <t>https://inpn.mnhn.fr/espece/cd_nom/919604</t>
  </si>
  <si>
    <t>&lt;i&gt;Lutzomyia spathotrichia&lt;/i&gt; Martins, Falcao &amp; Silva, 1963</t>
  </si>
  <si>
    <t>https://inpn.mnhn.fr/espece/cd_nom/752319</t>
  </si>
  <si>
    <t>&lt;i&gt;Martinsmyia&lt;/i&gt; Galati, 2003</t>
  </si>
  <si>
    <t>&lt;i&gt;Martinsmyia quadrispinosa&lt;/i&gt; (Floch &amp; Chassignet, 1947)</t>
  </si>
  <si>
    <t>https://inpn.mnhn.fr/espece/cd_nom/759954</t>
  </si>
  <si>
    <t>&lt;i&gt;Phlebotomus quadrispinosus&lt;/i&gt; Floch &amp; Chassignet, 1947</t>
  </si>
  <si>
    <t>https://inpn.mnhn.fr/espece/cd_nom/655797</t>
  </si>
  <si>
    <t>&lt;i&gt;Micropygomyia&lt;/i&gt; Barretto, 1962</t>
  </si>
  <si>
    <t>&lt;i&gt;Micropygomyia cayennensis&lt;/i&gt; (Floch &amp; Abonnenc, 1941)</t>
  </si>
  <si>
    <t>https://inpn.mnhn.fr/espece/cd_nom/752324</t>
  </si>
  <si>
    <t>&lt;i&gt;Phlebotomus cayennensis&lt;/i&gt; Floch &amp; Abonnenc, 1941</t>
  </si>
  <si>
    <t>https://inpn.mnhn.fr/espece/cd_nom/655795</t>
  </si>
  <si>
    <t>&lt;i&gt;Micropygomyia chassigneti&lt;/i&gt; (Floch &amp; Abonnenc, 1944)</t>
  </si>
  <si>
    <t>https://inpn.mnhn.fr/espece/cd_nom/752325</t>
  </si>
  <si>
    <t>&lt;i&gt;Phlebotomus chassigneti&lt;/i&gt; Floch &amp; Abonnenc, 1944</t>
  </si>
  <si>
    <t>https://inpn.mnhn.fr/espece/cd_nom/655735</t>
  </si>
  <si>
    <t>&lt;i&gt;Micropygomyia micropyga&lt;/i&gt; (Mangabeira, 1942)</t>
  </si>
  <si>
    <t>https://inpn.mnhn.fr/espece/cd_nom/752326</t>
  </si>
  <si>
    <t>&lt;i&gt;Flebotomus micropygus&lt;/i&gt; Mangabeira, 1942</t>
  </si>
  <si>
    <t>https://inpn.mnhn.fr/espece/cd_nom/822933</t>
  </si>
  <si>
    <t>&lt;i&gt;Lutzomyia micropyga&lt;/i&gt; (Mangabeira, 1942)</t>
  </si>
  <si>
    <t>https://inpn.mnhn.fr/espece/cd_nom/822934</t>
  </si>
  <si>
    <t>&lt;i&gt;Micropygomyia peresi&lt;/i&gt; (Mangabeira, 1942)</t>
  </si>
  <si>
    <t>https://inpn.mnhn.fr/espece/cd_nom/752408</t>
  </si>
  <si>
    <t>&lt;i&gt;Flebotomus peresi&lt;/i&gt; Mangabeira, 1942</t>
  </si>
  <si>
    <t>https://inpn.mnhn.fr/espece/cd_nom/822919</t>
  </si>
  <si>
    <t>&lt;i&gt;Phlebotomus peresi&lt;/i&gt; Mangabeira, 1942</t>
  </si>
  <si>
    <t>https://inpn.mnhn.fr/espece/cd_nom/655814</t>
  </si>
  <si>
    <t>&lt;i&gt;Micropygomyia pilosa&lt;/i&gt; (Damasceno &amp; Causey, 1944)</t>
  </si>
  <si>
    <t>https://inpn.mnhn.fr/espece/cd_nom/752407</t>
  </si>
  <si>
    <t>&lt;i&gt;Phlebotomus pilosus&lt;/i&gt; Damasceno &amp; Causey, 1944</t>
  </si>
  <si>
    <t>https://inpn.mnhn.fr/espece/cd_nom/918439</t>
  </si>
  <si>
    <t>&lt;i&gt;Micropygomyia pusilla&lt;/i&gt; Dias, Martins, Falcao &amp; Silva, 1986</t>
  </si>
  <si>
    <t>https://inpn.mnhn.fr/espece/cd_nom/752409</t>
  </si>
  <si>
    <t>&lt;i&gt;Micropygomyia rorotaensis&lt;/i&gt; (Floch &amp; Abonnenc, 1944)</t>
  </si>
  <si>
    <t>https://inpn.mnhn.fr/espece/cd_nom/752410</t>
  </si>
  <si>
    <t>&lt;i&gt;Phlebotomus rorotaensis&lt;/i&gt; Floch &amp; Abonnenc, 1944</t>
  </si>
  <si>
    <t>https://inpn.mnhn.fr/espece/cd_nom/655813</t>
  </si>
  <si>
    <t>&lt;i&gt;Micropygomyia trinidadensis&lt;/i&gt; (Newstead, 1922)</t>
  </si>
  <si>
    <t>https://inpn.mnhn.fr/espece/cd_nom/752411</t>
  </si>
  <si>
    <t>&lt;i&gt;Phlebotomus trinidadensis&lt;/i&gt; Newstead, 1922</t>
  </si>
  <si>
    <t>https://inpn.mnhn.fr/espece/cd_nom/918440</t>
  </si>
  <si>
    <t>&lt;i&gt;Micropygomyia villelai&lt;/i&gt; (Mangabeira, 1942)</t>
  </si>
  <si>
    <t>https://inpn.mnhn.fr/espece/cd_nom/752412</t>
  </si>
  <si>
    <t>&lt;i&gt;Flebotomus villelai&lt;/i&gt; Mangabeira, 1942</t>
  </si>
  <si>
    <t>https://inpn.mnhn.fr/espece/cd_nom/822932</t>
  </si>
  <si>
    <t>&lt;i&gt;Migonemyia&lt;/i&gt; Galati, 1995</t>
  </si>
  <si>
    <t>&lt;i&gt;Migonemyia bursiformis&lt;/i&gt; (Floch &amp; Abonnenc, 1944)</t>
  </si>
  <si>
    <t>https://inpn.mnhn.fr/espece/cd_nom/752413</t>
  </si>
  <si>
    <t>&lt;i&gt;Phlebotomus bursiformis&lt;/i&gt; Floch &amp; Abonnenc, 1944</t>
  </si>
  <si>
    <t>https://inpn.mnhn.fr/espece/cd_nom/655822</t>
  </si>
  <si>
    <t>&lt;i&gt;Migonemyia moucheti&lt;/i&gt; Pajot &amp; Le Pont, 1978</t>
  </si>
  <si>
    <t>https://inpn.mnhn.fr/espece/cd_nom/752414</t>
  </si>
  <si>
    <t>&lt;i&gt;Nyssomyia&lt;/i&gt; Barretto, 1962</t>
  </si>
  <si>
    <t>&lt;i&gt;Nyssomyia anduzei&lt;/i&gt; (Rozeboom, 1942)</t>
  </si>
  <si>
    <t>https://inpn.mnhn.fr/espece/cd_nom/752416</t>
  </si>
  <si>
    <t>&lt;i&gt;Phlebotomus anduzei&lt;/i&gt; Rozeboom, 1942</t>
  </si>
  <si>
    <t>https://inpn.mnhn.fr/espece/cd_nom/655779</t>
  </si>
  <si>
    <t>&lt;i&gt;Nyssomyia antunesi&lt;/i&gt; (Coutinho, 1939)</t>
  </si>
  <si>
    <t>https://inpn.mnhn.fr/espece/cd_nom/752417</t>
  </si>
  <si>
    <t>&lt;i&gt;Phlebotomus antunesi&lt;/i&gt; Coutinho, 1938</t>
  </si>
  <si>
    <t>https://inpn.mnhn.fr/espece/cd_nom/655759</t>
  </si>
  <si>
    <t>Léger &amp; Abonnenc, 1988</t>
  </si>
  <si>
    <t>Nyssomyia bibinae Léger &amp; Abonnenc, 1988</t>
  </si>
  <si>
    <t>&lt;i&gt;Nyssomyia bibinae&lt;/i&gt; Léger &amp; Abonnenc, 1988</t>
  </si>
  <si>
    <t>https://inpn.mnhn.fr/espece/cd_nom/759955</t>
  </si>
  <si>
    <t>&lt;i&gt;Nyssomyia elongata&lt;/i&gt; (Floch &amp; Abonnenc, 1942)</t>
  </si>
  <si>
    <t>https://inpn.mnhn.fr/espece/cd_nom/759956</t>
  </si>
  <si>
    <t>&lt;i&gt;Phlebotomus elongatus&lt;/i&gt; Floch &amp; Abonnenc, 1942</t>
  </si>
  <si>
    <t>https://inpn.mnhn.fr/espece/cd_nom/655780</t>
  </si>
  <si>
    <t>&lt;i&gt;Nyssomyia intermedia&lt;/i&gt; (Lutz &amp; Neiva, 1912)</t>
  </si>
  <si>
    <t>https://inpn.mnhn.fr/espece/cd_nom/752420</t>
  </si>
  <si>
    <t>&lt;i&gt;Phlebotomus intermedius&lt;/i&gt; Lutz &amp; Neiva, 1912</t>
  </si>
  <si>
    <t>https://inpn.mnhn.fr/espece/cd_nom/918441</t>
  </si>
  <si>
    <t>&lt;i&gt;Phlebotomus lutzi&lt;/i&gt; Manson-Bahr, 1925</t>
  </si>
  <si>
    <t>https://inpn.mnhn.fr/espece/cd_nom/918442</t>
  </si>
  <si>
    <t>&lt;i&gt;Phlebotomus mazzai&lt;/i&gt; Paterson, 1926</t>
  </si>
  <si>
    <t>https://inpn.mnhn.fr/espece/cd_nom/918443</t>
  </si>
  <si>
    <t>&lt;i&gt;Phlebotomus neivai&lt;/i&gt; Pinto, 1926</t>
  </si>
  <si>
    <t>https://inpn.mnhn.fr/espece/cd_nom/918444</t>
  </si>
  <si>
    <t>&lt;i&gt;Nyssomyia sylvicola&lt;/i&gt; (Floch &amp; Abonnenc, 1945)</t>
  </si>
  <si>
    <t>https://inpn.mnhn.fr/espece/cd_nom/752421</t>
  </si>
  <si>
    <t>&lt;i&gt;Phlebotomus sylvicolus&lt;/i&gt; Floch &amp; Abonnenc, 1944</t>
  </si>
  <si>
    <t>https://inpn.mnhn.fr/espece/cd_nom/655803</t>
  </si>
  <si>
    <t>&lt;i&gt;Nyssomyia umbratilis&lt;/i&gt; (Ward &amp; Fraiha, 1977)</t>
  </si>
  <si>
    <t>Vecteur principal de la leishmaniose tégumentaire des Guyanes</t>
  </si>
  <si>
    <t>Main vector of Leishmania guyanensis, Main vector of American Cutaneous Leishmaniasis</t>
  </si>
  <si>
    <t>https://inpn.mnhn.fr/espece/cd_nom/752422</t>
  </si>
  <si>
    <t>&lt;i&gt;Lutzomyia umbratilis&lt;/i&gt; Ward &amp; Fraiha, 1977</t>
  </si>
  <si>
    <t>https://inpn.mnhn.fr/espece/cd_nom/822897</t>
  </si>
  <si>
    <t>&lt;i&gt;Nyssomyia whitmani&lt;/i&gt; (Antunes &amp; Coutinho, 1939)</t>
  </si>
  <si>
    <t>https://inpn.mnhn.fr/espece/cd_nom/752423</t>
  </si>
  <si>
    <t>&lt;i&gt;Phlebotomus whitmani&lt;/i&gt; Antunes &amp; Coutinho, 1939</t>
  </si>
  <si>
    <t>https://inpn.mnhn.fr/espece/cd_nom/655778</t>
  </si>
  <si>
    <t>&lt;i&gt;Nyssomyia yuilli&lt;/i&gt; (Young &amp; Porter, 1972)</t>
  </si>
  <si>
    <t>https://inpn.mnhn.fr/espece/cd_nom/752424</t>
  </si>
  <si>
    <t>&lt;i&gt;Lutzomyia yuilli&lt;/i&gt; Young &amp; Porter, 1972</t>
  </si>
  <si>
    <t>https://inpn.mnhn.fr/espece/cd_nom/918445</t>
  </si>
  <si>
    <t>(Abonnenc, Léger &amp; Fauran, 1979)</t>
  </si>
  <si>
    <t>Nyssomyia yuilli pajoti (Abonnenc, Léger &amp; Fauran, 1979)</t>
  </si>
  <si>
    <t>&lt;i&gt;Nyssomyia yuilli pajoti&lt;/i&gt; (Abonnenc, Léger &amp; Fauran, 1979)</t>
  </si>
  <si>
    <t>https://inpn.mnhn.fr/espece/cd_nom/761108</t>
  </si>
  <si>
    <t>Abonnenc, Léger &amp; Fauran, 1979</t>
  </si>
  <si>
    <t>Lutzomyia yuilli pajoti Abonnenc, Léger &amp; Fauran, 1979</t>
  </si>
  <si>
    <t>&lt;i&gt;Lutzomyia yuilli pajoti&lt;/i&gt; Abonnenc, Léger &amp; Fauran, 1979</t>
  </si>
  <si>
    <t>https://inpn.mnhn.fr/espece/cd_nom/918446</t>
  </si>
  <si>
    <t>Rondani &amp; Berté, 1840</t>
  </si>
  <si>
    <t>Phlebotomus Rondani &amp; Berté, 1840</t>
  </si>
  <si>
    <t>&lt;i&gt;Phlebotomus&lt;/i&gt; Rondani &amp; Berté, 1840</t>
  </si>
  <si>
    <t>&lt;i&gt;Phlebotomus apicalis&lt;/i&gt; Floch &amp; Abonnenc, 1943</t>
  </si>
  <si>
    <t>https://inpn.mnhn.fr/espece/cd_nom/655781</t>
  </si>
  <si>
    <t>&lt;i&gt;Phlebotomus arborealis&lt;/i&gt; Floch &amp; Abonnenc, 1944</t>
  </si>
  <si>
    <t>https://inpn.mnhn.fr/espece/cd_nom/655819</t>
  </si>
  <si>
    <t>&lt;i&gt;Phlebotomus ariasi&lt;/i&gt; Tonnoir, 1921</t>
  </si>
  <si>
    <t>https://inpn.mnhn.fr/espece/cd_nom/226364</t>
  </si>
  <si>
    <t>&lt;i&gt;Phlebotomus baduelensis&lt;/i&gt; Floch &amp; Abonnenc, 1941</t>
  </si>
  <si>
    <t>https://inpn.mnhn.fr/espece/cd_nom/655812</t>
  </si>
  <si>
    <t>&lt;i&gt;Phlebotomus cauchensis&lt;/i&gt; Floch &amp; Abonnenc, 1943</t>
  </si>
  <si>
    <t>https://inpn.mnhn.fr/espece/cd_nom/655765</t>
  </si>
  <si>
    <t>&lt;i&gt;Phlebotomus colasbelcouri&lt;/i&gt; Floch &amp; Chassignet, 1947</t>
  </si>
  <si>
    <t>https://inpn.mnhn.fr/espece/cd_nom/655733</t>
  </si>
  <si>
    <t>&lt;i&gt;Phlebotomus driesbachi&lt;/i&gt; Causey &amp; Damasceno, 1944</t>
  </si>
  <si>
    <t>https://inpn.mnhn.fr/espece/cd_nom/655749</t>
  </si>
  <si>
    <t>&lt;i&gt;Phlebotomus falciformis&lt;/i&gt; Floch &amp; Abonnenc, 1944</t>
  </si>
  <si>
    <t>https://inpn.mnhn.fr/espece/cd_nom/655820</t>
  </si>
  <si>
    <t>&lt;i&gt;Phlebotomus heckenrothi&lt;/i&gt; Floch &amp; Abonnenc, 1942</t>
  </si>
  <si>
    <t>https://inpn.mnhn.fr/espece/cd_nom/655817</t>
  </si>
  <si>
    <t>&lt;i&gt;Phlebotomus japignyi&lt;/i&gt; Floch &amp; Abonnenc, 1944</t>
  </si>
  <si>
    <t>https://inpn.mnhn.fr/espece/cd_nom/655776</t>
  </si>
  <si>
    <t>&lt;i&gt;Phlebotomus machicouensis&lt;/i&gt; Floch &amp; Abonnenc, 1944</t>
  </si>
  <si>
    <t>https://inpn.mnhn.fr/espece/cd_nom/655823</t>
  </si>
  <si>
    <t>&lt;i&gt;Phlebotomus mascittii&lt;/i&gt; Grassi, 1908</t>
  </si>
  <si>
    <t>https://inpn.mnhn.fr/espece/cd_nom/226365</t>
  </si>
  <si>
    <t>&lt;i&gt;Phlebotomus laroussei&lt;/i&gt; Langeron &amp; Nitzulescu, 1931</t>
  </si>
  <si>
    <t>https://inpn.mnhn.fr/espece/cd_nom/399588</t>
  </si>
  <si>
    <t>&lt;i&gt;Phlebotomus nitzulescui&lt;/i&gt; Simic, 1932</t>
  </si>
  <si>
    <t>https://inpn.mnhn.fr/espece/cd_nom/399590</t>
  </si>
  <si>
    <t>&lt;i&gt;Phlebotomus vesuvianus&lt;/i&gt; Adler &amp; Theodor, 1931</t>
  </si>
  <si>
    <t>https://inpn.mnhn.fr/espece/cd_nom/399589</t>
  </si>
  <si>
    <t>&lt;i&gt;Phlebotomus nordestinus&lt;/i&gt; Mangabeira, 1942</t>
  </si>
  <si>
    <t>https://inpn.mnhn.fr/espece/cd_nom/655801</t>
  </si>
  <si>
    <t>&lt;i&gt;Phlebotomus papatasi&lt;/i&gt; (Scopoli, 1786)</t>
  </si>
  <si>
    <t>https://inpn.mnhn.fr/espece/cd_nom/226362</t>
  </si>
  <si>
    <t>&lt;i&gt;Bibio papatasi&lt;/i&gt; Scopoli, 1786</t>
  </si>
  <si>
    <t>https://inpn.mnhn.fr/espece/cd_nom/949936</t>
  </si>
  <si>
    <t>&lt;i&gt;Cyniphes molesta&lt;/i&gt; Costa, 1843</t>
  </si>
  <si>
    <t>https://inpn.mnhn.fr/espece/cd_nom/399586</t>
  </si>
  <si>
    <t>&lt;i&gt;Haemasson minutus&lt;/i&gt; Loew, 1844</t>
  </si>
  <si>
    <t>https://inpn.mnhn.fr/espece/cd_nom/399587</t>
  </si>
  <si>
    <t>&lt;i&gt;Phlebotomus breviventris&lt;/i&gt; Ristorcelli, 1941</t>
  </si>
  <si>
    <t>https://inpn.mnhn.fr/espece/cd_nom/949937</t>
  </si>
  <si>
    <t>&lt;i&gt;Phlebotomus perfiliewi&lt;/i&gt; Parrot, 1930</t>
  </si>
  <si>
    <t>https://inpn.mnhn.fr/espece/cd_nom/226366</t>
  </si>
  <si>
    <t>&lt;i&gt;Phlebotomus macedonicus&lt;/i&gt; Adler &amp; Theodor, 1931</t>
  </si>
  <si>
    <t>https://inpn.mnhn.fr/espece/cd_nom/399591</t>
  </si>
  <si>
    <t>&lt;i&gt;Phlebotomus perniciosus&lt;/i&gt; Newstead, 1911</t>
  </si>
  <si>
    <t>https://inpn.mnhn.fr/espece/cd_nom/226367</t>
  </si>
  <si>
    <t>&lt;i&gt;Phlebotomus legeri&lt;/i&gt; Mansion, 1913</t>
  </si>
  <si>
    <t>https://inpn.mnhn.fr/espece/cd_nom/399593</t>
  </si>
  <si>
    <t>&lt;i&gt;Phlebotomus nigerrimus&lt;/i&gt; Newstead, 1911</t>
  </si>
  <si>
    <t>https://inpn.mnhn.fr/espece/cd_nom/399592</t>
  </si>
  <si>
    <t>&lt;i&gt;Phlebotomus pinealis&lt;/i&gt; Floch &amp; Abonnenc, 1944</t>
  </si>
  <si>
    <t>https://inpn.mnhn.fr/espece/cd_nom/655824</t>
  </si>
  <si>
    <t>&lt;i&gt;Phlebotomus sergenti&lt;/i&gt; Parrot, 1917</t>
  </si>
  <si>
    <t>https://inpn.mnhn.fr/espece/cd_nom/226363</t>
  </si>
  <si>
    <t>&lt;i&gt;Phlebotomus spinosus&lt;/i&gt; Floch &amp; Abonnenc, 1942</t>
  </si>
  <si>
    <t>https://inpn.mnhn.fr/espece/cd_nom/655746</t>
  </si>
  <si>
    <t>&lt;i&gt;Pintomyia&lt;/i&gt; Costa Lima, 1932</t>
  </si>
  <si>
    <t>&lt;i&gt;Pintomyia damascenoi&lt;/i&gt; (Mangabeira, 1941)</t>
  </si>
  <si>
    <t>https://inpn.mnhn.fr/espece/cd_nom/752426</t>
  </si>
  <si>
    <t>&lt;i&gt;Phlebotomus damascenoi&lt;/i&gt; Mangabeira, 1941</t>
  </si>
  <si>
    <t>https://inpn.mnhn.fr/espece/cd_nom/918448</t>
  </si>
  <si>
    <t>&lt;i&gt;Pintomyia monticola&lt;/i&gt; (Costa Lima, 1932)</t>
  </si>
  <si>
    <t>https://inpn.mnhn.fr/espece/cd_nom/752427</t>
  </si>
  <si>
    <t>&lt;i&gt;Phlebotomus monticolus&lt;/i&gt; Costa Lima, 1932</t>
  </si>
  <si>
    <t>https://inpn.mnhn.fr/espece/cd_nom/918449</t>
  </si>
  <si>
    <t>&lt;i&gt;Pintomyia odax&lt;/i&gt; (Fairchild &amp; Hertig, 1961)</t>
  </si>
  <si>
    <t>https://inpn.mnhn.fr/espece/cd_nom/752428</t>
  </si>
  <si>
    <t>Martins, Falcão &amp; Silva, 1965</t>
  </si>
  <si>
    <t>Lutzomyia dubia Martins, Falcão &amp; Silva, 1965</t>
  </si>
  <si>
    <t>&lt;i&gt;Lutzomyia dubia&lt;/i&gt; Martins, Falcão &amp; Silva, 1965</t>
  </si>
  <si>
    <t>https://inpn.mnhn.fr/espece/cd_nom/919787</t>
  </si>
  <si>
    <t>&lt;i&gt;Phlebotomus odax&lt;/i&gt; Fairchild &amp; Hertig, 1961</t>
  </si>
  <si>
    <t>https://inpn.mnhn.fr/espece/cd_nom/919786</t>
  </si>
  <si>
    <t>&lt;i&gt;Pintomyia pacae&lt;/i&gt; (Floch &amp; Abonnenc, 1943)</t>
  </si>
  <si>
    <t>https://inpn.mnhn.fr/espece/cd_nom/752429</t>
  </si>
  <si>
    <t>&lt;i&gt;Flebotomus ferreirai&lt;/i&gt; Causey &amp; Damasceno, 1945</t>
  </si>
  <si>
    <t>https://inpn.mnhn.fr/espece/cd_nom/919788</t>
  </si>
  <si>
    <t>&lt;i&gt;Phlebotomus pacae&lt;/i&gt; Floch &amp; Abonnenc, 1943</t>
  </si>
  <si>
    <t>https://inpn.mnhn.fr/espece/cd_nom/655763</t>
  </si>
  <si>
    <t>&lt;i&gt;Pintomyia serrana&lt;/i&gt; (Damasceno &amp; Arouck, 1949)</t>
  </si>
  <si>
    <t>https://inpn.mnhn.fr/espece/cd_nom/752430</t>
  </si>
  <si>
    <t>Rodríguez, 1956</t>
  </si>
  <si>
    <t>Phlebotomus guayasi Rodríguez, 1956</t>
  </si>
  <si>
    <t>&lt;i&gt;Phlebotomus guayasi&lt;/i&gt; Rodríguez, 1956</t>
  </si>
  <si>
    <t>https://inpn.mnhn.fr/espece/cd_nom/919790</t>
  </si>
  <si>
    <t>&lt;i&gt;Phlebotomus serranus&lt;/i&gt; Damasceno &amp; Arouck, 1949</t>
  </si>
  <si>
    <t>https://inpn.mnhn.fr/espece/cd_nom/919789</t>
  </si>
  <si>
    <t>&lt;i&gt;Pressatia&lt;/i&gt; Mangabeira, 1942</t>
  </si>
  <si>
    <t>&lt;i&gt;Pressatia choti&lt;/i&gt; (Floch &amp; Abonnenc, 1941)</t>
  </si>
  <si>
    <t>https://inpn.mnhn.fr/espece/cd_nom/752431</t>
  </si>
  <si>
    <t>&lt;i&gt;Phlebotomus choti&lt;/i&gt; Floch &amp; Abonnenc, 1941</t>
  </si>
  <si>
    <t>https://inpn.mnhn.fr/espece/cd_nom/655732</t>
  </si>
  <si>
    <t>&lt;i&gt;Pressatia equatorialis&lt;/i&gt; (Mangabeira, 1942)</t>
  </si>
  <si>
    <t>https://inpn.mnhn.fr/espece/cd_nom/752432</t>
  </si>
  <si>
    <t>&lt;i&gt;Flebotomus equatorialis&lt;/i&gt; Mangabeira, 1942</t>
  </si>
  <si>
    <t>https://inpn.mnhn.fr/espece/cd_nom/822931</t>
  </si>
  <si>
    <t>&lt;i&gt;Pressatia triacantha&lt;/i&gt; (Mangabeira, 1942)</t>
  </si>
  <si>
    <t>https://inpn.mnhn.fr/espece/cd_nom/752433</t>
  </si>
  <si>
    <t>&lt;i&gt;Flebotomus triacanthus&lt;/i&gt; Mangabeira, 1942</t>
  </si>
  <si>
    <t>https://inpn.mnhn.fr/espece/cd_nom/822929</t>
  </si>
  <si>
    <t>&lt;i&gt;Lutzomyia triacantha&lt;/i&gt; (Mangabeira, 1942)</t>
  </si>
  <si>
    <t>https://inpn.mnhn.fr/espece/cd_nom/822930</t>
  </si>
  <si>
    <t>&lt;i&gt;Pressatia trispinosa&lt;/i&gt; (Mangabeira, 1942)</t>
  </si>
  <si>
    <t>https://inpn.mnhn.fr/espece/cd_nom/752434</t>
  </si>
  <si>
    <t>&lt;i&gt;Flebotomus trispinosus&lt;/i&gt; Mangabeira, 1942</t>
  </si>
  <si>
    <t>https://inpn.mnhn.fr/espece/cd_nom/822927</t>
  </si>
  <si>
    <t>&lt;i&gt;Lutzomyia trispinosa&lt;/i&gt; (Mangabeira, 1942)</t>
  </si>
  <si>
    <t>https://inpn.mnhn.fr/espece/cd_nom/822928</t>
  </si>
  <si>
    <t>&lt;i&gt;Psathyromyia&lt;/i&gt; Barretto, 1962</t>
  </si>
  <si>
    <t>&lt;i&gt;Psathyromyia abonnenci&lt;/i&gt; (Floch &amp; Chassignet, 1947)</t>
  </si>
  <si>
    <t>https://inpn.mnhn.fr/espece/cd_nom/752435</t>
  </si>
  <si>
    <t>&lt;i&gt;Phlebotomus abonnenci&lt;/i&gt; Floch &amp; Chassignet, 1947</t>
  </si>
  <si>
    <t>https://inpn.mnhn.fr/espece/cd_nom/655805</t>
  </si>
  <si>
    <t>&lt;i&gt;Psathyromyia aragaoi&lt;/i&gt; (Costa Lima, 1932)</t>
  </si>
  <si>
    <t>https://inpn.mnhn.fr/espece/cd_nom/752436</t>
  </si>
  <si>
    <t>&lt;i&gt;Phlebotomus aragaoi&lt;/i&gt; Costa Lima, 1932</t>
  </si>
  <si>
    <t>https://inpn.mnhn.fr/espece/cd_nom/655783</t>
  </si>
  <si>
    <t>&lt;i&gt;Psathyromyia barrettoi&lt;/i&gt; (Mangabeira, 1942)</t>
  </si>
  <si>
    <t>https://inpn.mnhn.fr/espece/cd_nom/752437</t>
  </si>
  <si>
    <t>&lt;i&gt;Flebotomus barrettoi&lt;/i&gt; Mangabeira, 1942</t>
  </si>
  <si>
    <t>https://inpn.mnhn.fr/espece/cd_nom/822921</t>
  </si>
  <si>
    <t>&lt;i&gt;Phlebotomus barrettoi&lt;/i&gt; Mangabeira, 1942</t>
  </si>
  <si>
    <t>https://inpn.mnhn.fr/espece/cd_nom/655799</t>
  </si>
  <si>
    <t>&lt;i&gt;Psathyromyia brasiliensis&lt;/i&gt; (Costa Lima, 1932)</t>
  </si>
  <si>
    <t>https://inpn.mnhn.fr/espece/cd_nom/752438</t>
  </si>
  <si>
    <t>&lt;i&gt;Phlebotomus brasiliensis&lt;/i&gt; Costa Lima, 1932</t>
  </si>
  <si>
    <t>https://inpn.mnhn.fr/espece/cd_nom/655782</t>
  </si>
  <si>
    <t>&lt;i&gt;Psathyromyia campbelli&lt;/i&gt; (Damasceno, Causey &amp; Arouck, 1945)</t>
  </si>
  <si>
    <t>https://inpn.mnhn.fr/espece/cd_nom/752512</t>
  </si>
  <si>
    <t>&lt;i&gt;Phlebotomus campbelli&lt;/i&gt; Damasceno, Causey &amp; Arouck, 1945</t>
  </si>
  <si>
    <t>https://inpn.mnhn.fr/espece/cd_nom/919792</t>
  </si>
  <si>
    <t>(Oliveira, Andrade-Filho, Falcão &amp; Brazil, 2001)</t>
  </si>
  <si>
    <t>Psathyromyia campograndensis (Oliveira, Andrade-Filho, Falcão &amp; Brazil, 2001)</t>
  </si>
  <si>
    <t>&lt;i&gt;Psathyromyia campograndensis&lt;/i&gt; (Oliveira, Andrade-Filho, Falcão &amp; Brazil, 2001)</t>
  </si>
  <si>
    <t>https://inpn.mnhn.fr/espece/cd_nom/752513</t>
  </si>
  <si>
    <t>Oliveira, Andrade-Filho, Falcão &amp; Brazil, 2001</t>
  </si>
  <si>
    <t>Lutzomyia campograndensis Oliveira, Andrade-Filho, Falcão &amp; Brazil, 2001</t>
  </si>
  <si>
    <t>&lt;i&gt;Lutzomyia campograndensis&lt;/i&gt; Oliveira, Andrade-Filho, Falcão &amp; Brazil, 2001</t>
  </si>
  <si>
    <t>https://inpn.mnhn.fr/espece/cd_nom/919793</t>
  </si>
  <si>
    <t>&lt;i&gt;Psathyromyia dendrophyla&lt;/i&gt; (Mangabeira, 1942)</t>
  </si>
  <si>
    <t>https://inpn.mnhn.fr/espece/cd_nom/752514</t>
  </si>
  <si>
    <t>&lt;i&gt;Flebotomus dendrophylus&lt;/i&gt; Mangabeira, 1942</t>
  </si>
  <si>
    <t>https://inpn.mnhn.fr/espece/cd_nom/822926</t>
  </si>
  <si>
    <t>&lt;i&gt;Phlebotomus dendrophyllus&lt;/i&gt; Mangabeira, 1942</t>
  </si>
  <si>
    <t>https://inpn.mnhn.fr/espece/cd_nom/655804</t>
  </si>
  <si>
    <t>&lt;i&gt;Psathyromyia dreisbachi&lt;/i&gt; (Causey &amp; Damascenno, 1945)</t>
  </si>
  <si>
    <t>https://inpn.mnhn.fr/espece/cd_nom/752515</t>
  </si>
  <si>
    <t>&lt;i&gt;Phlebotomus dreisbachi&lt;/i&gt; Causey &amp; Damascenno, 1945</t>
  </si>
  <si>
    <t>https://inpn.mnhn.fr/espece/cd_nom/919794</t>
  </si>
  <si>
    <t>&lt;i&gt;Psathyromyia inflata&lt;/i&gt; (Floch &amp; Abonnenc, 1944)</t>
  </si>
  <si>
    <t>https://inpn.mnhn.fr/espece/cd_nom/752516</t>
  </si>
  <si>
    <t>&lt;i&gt;Phlebotomus inflatus&lt;/i&gt; Floch &amp; Abonnenc, 1944</t>
  </si>
  <si>
    <t>https://inpn.mnhn.fr/espece/cd_nom/655807</t>
  </si>
  <si>
    <t>&lt;i&gt;Psathyromyia lutziana&lt;/i&gt; (Costa Lima, 1932)</t>
  </si>
  <si>
    <t>https://inpn.mnhn.fr/espece/cd_nom/752517</t>
  </si>
  <si>
    <t>&lt;i&gt;Phlebotomus lutzianus&lt;/i&gt; Costa Lima, 1932</t>
  </si>
  <si>
    <t>https://inpn.mnhn.fr/espece/cd_nom/655786</t>
  </si>
  <si>
    <t>&lt;i&gt;Psathyromyia punctigeniculata&lt;/i&gt; (Floch &amp; Abonnenc, 1944)</t>
  </si>
  <si>
    <t>https://inpn.mnhn.fr/espece/cd_nom/752518</t>
  </si>
  <si>
    <t>&lt;i&gt;Phlebotomus christophersoni&lt;/i&gt; Damasceno &amp; Causey, 1944</t>
  </si>
  <si>
    <t>https://inpn.mnhn.fr/espece/cd_nom/919795</t>
  </si>
  <si>
    <t>&lt;i&gt;Phlebotomus punctigeniculatus&lt;/i&gt; Floch &amp; Abonnenc, 1944</t>
  </si>
  <si>
    <t>https://inpn.mnhn.fr/espece/cd_nom/655806</t>
  </si>
  <si>
    <t>&lt;i&gt;Psathyromyia scaffi&lt;/i&gt; (Damasceno &amp; Arouck, 1956)</t>
  </si>
  <si>
    <t>https://inpn.mnhn.fr/espece/cd_nom/752519</t>
  </si>
  <si>
    <t>&lt;i&gt;Phlebotomus scaffi&lt;/i&gt; Damasceno &amp; Arouck, 1956</t>
  </si>
  <si>
    <t>https://inpn.mnhn.fr/espece/cd_nom/919796</t>
  </si>
  <si>
    <t>&lt;i&gt;Psathyromyia shannoni&lt;/i&gt; (Dyar, 1929)</t>
  </si>
  <si>
    <t>https://inpn.mnhn.fr/espece/cd_nom/752520</t>
  </si>
  <si>
    <t>&lt;i&gt;Flebotomus limai&lt;/i&gt; Fonseca, 1935</t>
  </si>
  <si>
    <t>https://inpn.mnhn.fr/espece/cd_nom/919797</t>
  </si>
  <si>
    <t>&lt;i&gt;Phlebotomus bigeniculatus&lt;/i&gt; Floch &amp; Abonnenc, 1941</t>
  </si>
  <si>
    <t>https://inpn.mnhn.fr/espece/cd_nom/919798</t>
  </si>
  <si>
    <t>&lt;i&gt;Phlebotomus microcephalus&lt;/i&gt; Barretto &amp; Duret, 1953</t>
  </si>
  <si>
    <t>https://inpn.mnhn.fr/espece/cd_nom/919799</t>
  </si>
  <si>
    <t>Ortíz, 1972</t>
  </si>
  <si>
    <t>Phlebotomus pifanoi Ortíz, 1972</t>
  </si>
  <si>
    <t>&lt;i&gt;Phlebotomus pifanoi&lt;/i&gt; Ortíz, 1972</t>
  </si>
  <si>
    <t>https://inpn.mnhn.fr/espece/cd_nom/919800</t>
  </si>
  <si>
    <t>&lt;i&gt;Phlebotomus shannoni&lt;/i&gt; Dyar, 1929</t>
  </si>
  <si>
    <t>https://inpn.mnhn.fr/espece/cd_nom/655788</t>
  </si>
  <si>
    <t>&lt;i&gt;Psathyromyia volcanensis&lt;/i&gt; (Fairchild &amp; Hertig, 1951)</t>
  </si>
  <si>
    <t>https://inpn.mnhn.fr/espece/cd_nom/752521</t>
  </si>
  <si>
    <t>&lt;i&gt;Phlebotomus volcanensis&lt;/i&gt; Fairchild &amp; Hertig, 1951</t>
  </si>
  <si>
    <t>https://inpn.mnhn.fr/espece/cd_nom/919801</t>
  </si>
  <si>
    <t>&lt;i&gt;Psychodopygus&lt;/i&gt; Mangabeira, 1941</t>
  </si>
  <si>
    <t>&lt;i&gt;Psychodopygus amazonensis&lt;/i&gt; (Root, 1934)</t>
  </si>
  <si>
    <t>https://inpn.mnhn.fr/espece/cd_nom/752522</t>
  </si>
  <si>
    <t>Abonnenc, Arias, Léger &amp; Young, 1980</t>
  </si>
  <si>
    <t>Lutzomyia robini Abonnenc, Arias, Léger &amp; Young, 1980</t>
  </si>
  <si>
    <t>&lt;i&gt;Lutzomyia robini&lt;/i&gt; Abonnenc, Arias, Léger &amp; Young, 1980</t>
  </si>
  <si>
    <t>https://inpn.mnhn.fr/espece/cd_nom/919804</t>
  </si>
  <si>
    <t>&lt;i&gt;Phlebotomus amazonensis&lt;/i&gt; Root, 1934</t>
  </si>
  <si>
    <t>https://inpn.mnhn.fr/espece/cd_nom/919803</t>
  </si>
  <si>
    <t>&lt;i&gt;Psychodopygus bispinosus&lt;/i&gt; (Fairchild &amp; Hertig, 1951)</t>
  </si>
  <si>
    <t>https://inpn.mnhn.fr/espece/cd_nom/752523</t>
  </si>
  <si>
    <t>&lt;i&gt;Phlebotomus bispinosus&lt;/i&gt; Fairchild &amp; Hertig, 1951</t>
  </si>
  <si>
    <t>https://inpn.mnhn.fr/espece/cd_nom/919805</t>
  </si>
  <si>
    <t>Psychodopygus claustrei (Abonnenc, Léger &amp; Fauran, 1979)</t>
  </si>
  <si>
    <t>&lt;i&gt;Psychodopygus claustrei&lt;/i&gt; (Abonnenc, Léger &amp; Fauran, 1979)</t>
  </si>
  <si>
    <t>https://inpn.mnhn.fr/espece/cd_nom/752524</t>
  </si>
  <si>
    <t>Lutzomyia claustrei Abonnenc, Léger &amp; Fauran, 1979</t>
  </si>
  <si>
    <t>&lt;i&gt;Lutzomyia claustrei&lt;/i&gt; Abonnenc, Léger &amp; Fauran, 1979</t>
  </si>
  <si>
    <t>https://inpn.mnhn.fr/espece/cd_nom/918447</t>
  </si>
  <si>
    <t>&lt;i&gt;Psychodopygus corossoniensis&lt;/i&gt; (Le Pont &amp; Pajot, 1978)</t>
  </si>
  <si>
    <t>https://inpn.mnhn.fr/espece/cd_nom/752526</t>
  </si>
  <si>
    <t>&lt;i&gt;Lutzomyia &lt;/i&gt;(&lt;i&gt;Psychodopygus&lt;/i&gt;)&lt;i&gt; corossoniensis&lt;/i&gt; Le Pont &amp; Pajot, 1978</t>
  </si>
  <si>
    <t>https://inpn.mnhn.fr/espece/cd_nom/1040859</t>
  </si>
  <si>
    <t>&lt;i&gt;Psychodopygus davisi&lt;/i&gt; (Root, 1934)</t>
  </si>
  <si>
    <t>https://inpn.mnhn.fr/espece/cd_nom/752527</t>
  </si>
  <si>
    <t>&lt;i&gt;Flebotomus rooti&lt;/i&gt; Mangabeira Fo, 1942</t>
  </si>
  <si>
    <t>https://inpn.mnhn.fr/espece/cd_nom/919806</t>
  </si>
  <si>
    <t>&lt;i&gt;Phlebotomus davisi&lt;/i&gt; Root, 1934</t>
  </si>
  <si>
    <t>https://inpn.mnhn.fr/espece/cd_nom/655808</t>
  </si>
  <si>
    <t>&lt;i&gt;Phlebotomus paraensis&lt;/i&gt; Costa Lima, 1941</t>
  </si>
  <si>
    <t>https://inpn.mnhn.fr/espece/cd_nom/919807</t>
  </si>
  <si>
    <t>&lt;i&gt;Psychodopygus dorlinsis&lt;/i&gt; Le Pont &amp; Desjeux, 1982</t>
  </si>
  <si>
    <t>https://inpn.mnhn.fr/espece/cd_nom/759957</t>
  </si>
  <si>
    <t>&lt;i&gt;Psychodopygus geniculatus&lt;/i&gt; (Mangabeira, 1941)</t>
  </si>
  <si>
    <t>https://inpn.mnhn.fr/espece/cd_nom/752529</t>
  </si>
  <si>
    <t>&lt;i&gt;Flebotomus ayrozai&lt;/i&gt; Barretto &amp; Coutinho, 1940</t>
  </si>
  <si>
    <t>https://inpn.mnhn.fr/espece/cd_nom/919808</t>
  </si>
  <si>
    <t>&lt;i&gt;Flebotomus geniculatus&lt;/i&gt; Mangabeira, 1941</t>
  </si>
  <si>
    <t>https://inpn.mnhn.fr/espece/cd_nom/919809</t>
  </si>
  <si>
    <t>&lt;i&gt;Psychodopygus guyanensis&lt;/i&gt; (Floch &amp; Abonnenc, 1941)</t>
  </si>
  <si>
    <t>https://inpn.mnhn.fr/espece/cd_nom/752530</t>
  </si>
  <si>
    <t>&lt;i&gt;Phlebotomus guyanensis&lt;/i&gt; Floch &amp; Abonnenc, 1941</t>
  </si>
  <si>
    <t>https://inpn.mnhn.fr/espece/cd_nom/655816</t>
  </si>
  <si>
    <t>&lt;i&gt;Psychodopygus hirsutus&lt;/i&gt; (Mangabeira, 1942)</t>
  </si>
  <si>
    <t>https://inpn.mnhn.fr/espece/cd_nom/752531</t>
  </si>
  <si>
    <t>&lt;i&gt;Flebotomus hirsutus&lt;/i&gt; Mangabeira, 1942</t>
  </si>
  <si>
    <t>https://inpn.mnhn.fr/espece/cd_nom/822925</t>
  </si>
  <si>
    <t>&lt;i&gt;Psychodopygus joliveti&lt;/i&gt; Le Pont, Leon, Galati &amp; Dujardin, 2009</t>
  </si>
  <si>
    <t>https://inpn.mnhn.fr/espece/cd_nom/752532</t>
  </si>
  <si>
    <t>&lt;i&gt;Psychodopygus nocticola&lt;/i&gt; (Young, 1973)</t>
  </si>
  <si>
    <t>https://inpn.mnhn.fr/espece/cd_nom/959474</t>
  </si>
  <si>
    <t>&lt;i&gt;Lutzomyia nocticola&lt;/i&gt; Young, 1973</t>
  </si>
  <si>
    <t>https://inpn.mnhn.fr/espece/cd_nom/919810</t>
  </si>
  <si>
    <t>&lt;i&gt;Psychodopygus nocticolus&lt;/i&gt; (Young, 1973)</t>
  </si>
  <si>
    <t>https://inpn.mnhn.fr/espece/cd_nom/752533</t>
  </si>
  <si>
    <t>&lt;i&gt;Psychodopygus panamensis&lt;/i&gt; (Shannon, 1926)</t>
  </si>
  <si>
    <t>https://inpn.mnhn.fr/espece/cd_nom/752534</t>
  </si>
  <si>
    <t>&lt;i&gt;Phlebotomus panamensis&lt;/i&gt; Shannon, 1926</t>
  </si>
  <si>
    <t>https://inpn.mnhn.fr/espece/cd_nom/919812</t>
  </si>
  <si>
    <t>&lt;i&gt;Psychodopygus paraensis&lt;/i&gt; (Costa Lima, 1941)</t>
  </si>
  <si>
    <t>https://inpn.mnhn.fr/espece/cd_nom/752535</t>
  </si>
  <si>
    <t>&lt;i&gt;Flebotomus paraensis&lt;/i&gt; Costa Lima, 1941</t>
  </si>
  <si>
    <t>https://inpn.mnhn.fr/espece/cd_nom/919811</t>
  </si>
  <si>
    <t>&lt;i&gt;Psychodopygus squamiventris&lt;/i&gt; (Lutz &amp; Neiva, 1912)</t>
  </si>
  <si>
    <t>https://inpn.mnhn.fr/espece/cd_nom/752537</t>
  </si>
  <si>
    <t>&lt;i&gt;Phlebotomus squamiventris&lt;/i&gt; Lutz &amp; Neiva, 1912</t>
  </si>
  <si>
    <t>https://inpn.mnhn.fr/espece/cd_nom/655815</t>
  </si>
  <si>
    <t>&lt;i&gt;Psychodopygus squamiventris maripaensis&lt;/i&gt; (Floch &amp; Abonnenc, 1946)</t>
  </si>
  <si>
    <t>https://inpn.mnhn.fr/espece/cd_nom/761109</t>
  </si>
  <si>
    <t>&lt;i&gt;Phlebotomus maripaensis&lt;/i&gt; Floch &amp; Abonnenc, 1946</t>
  </si>
  <si>
    <t>https://inpn.mnhn.fr/espece/cd_nom/655731</t>
  </si>
  <si>
    <t>&lt;i&gt;Sciopemyia&lt;/i&gt; Barretto, 1962</t>
  </si>
  <si>
    <t>&lt;i&gt;Sciopemyia fluviatilis&lt;/i&gt; (Floch &amp; Abonnenc, 1944)</t>
  </si>
  <si>
    <t>https://inpn.mnhn.fr/espece/cd_nom/752538</t>
  </si>
  <si>
    <t>&lt;i&gt;Phlebotomus fluviatilis&lt;/i&gt; Floch &amp; Abonnenc, 1944</t>
  </si>
  <si>
    <t>https://inpn.mnhn.fr/espece/cd_nom/655758</t>
  </si>
  <si>
    <t>&lt;i&gt;Sciopemyia sordelli&lt;/i&gt; (Shannon &amp; Del Ponte, 1927)</t>
  </si>
  <si>
    <t>https://inpn.mnhn.fr/espece/cd_nom/752539</t>
  </si>
  <si>
    <t>&lt;i&gt;Phlebotomus sordelli&lt;/i&gt; Shannon &amp; Del Ponte, 1927</t>
  </si>
  <si>
    <t>https://inpn.mnhn.fr/espece/cd_nom/919813</t>
  </si>
  <si>
    <t>&lt;i&gt;Sergentomyia&lt;/i&gt; Franca &amp; Parrot, 1920</t>
  </si>
  <si>
    <t>&lt;i&gt;Sergentomyia minuta&lt;/i&gt; (Rondani, 1843)</t>
  </si>
  <si>
    <t>https://inpn.mnhn.fr/espece/cd_nom/226361</t>
  </si>
  <si>
    <t>&lt;i&gt;Phlebotomus minutus&lt;/i&gt; Rondani, 1843</t>
  </si>
  <si>
    <t>https://inpn.mnhn.fr/espece/cd_nom/949938</t>
  </si>
  <si>
    <t>&lt;i&gt;Sergentomyia minuta minuta&lt;/i&gt; (Rondani, 1843)</t>
  </si>
  <si>
    <t>https://inpn.mnhn.fr/espece/cd_nom/251752</t>
  </si>
  <si>
    <t>&lt;i&gt;Phlebotomus italicus&lt;/i&gt; Adler &amp; Theodor, 1931</t>
  </si>
  <si>
    <t>https://inpn.mnhn.fr/espece/cd_nom/399583</t>
  </si>
  <si>
    <t>&lt;i&gt;Phlebotomus meridionalis&lt;/i&gt; Pleratoni, 1924</t>
  </si>
  <si>
    <t>https://inpn.mnhn.fr/espece/cd_nom/399582</t>
  </si>
  <si>
    <t>&lt;i&gt;Phlebotomus sardous&lt;/i&gt; Boglioli, 1934</t>
  </si>
  <si>
    <t>https://inpn.mnhn.fr/espece/cd_nom/399584</t>
  </si>
  <si>
    <t>&lt;i&gt;Sergentomyia sequens&lt;/i&gt; Perfiliew, 1941</t>
  </si>
  <si>
    <t>https://inpn.mnhn.fr/espece/cd_nom/399585</t>
  </si>
  <si>
    <t>&lt;i&gt;Sergentomyia minuta parroti&lt;/i&gt; (Adler &amp; Theodor, 1927)</t>
  </si>
  <si>
    <t>https://inpn.mnhn.fr/espece/cd_nom/251753</t>
  </si>
  <si>
    <t>&lt;i&gt;Phlebotomus minuta parroti&lt;/i&gt; Adler &amp; Theodor, 1927</t>
  </si>
  <si>
    <t>https://inpn.mnhn.fr/espece/cd_nom/949939</t>
  </si>
  <si>
    <t>&lt;i&gt;Trichophoromyia&lt;/i&gt; Barretto, 1962</t>
  </si>
  <si>
    <t>&lt;i&gt;Trichophoromyia brachypyga&lt;/i&gt; (Mangabeira, 1942)</t>
  </si>
  <si>
    <t>https://inpn.mnhn.fr/espece/cd_nom/752540</t>
  </si>
  <si>
    <t>&lt;i&gt;Phlebotomus brachypygus&lt;/i&gt; Mangabeira, 1942</t>
  </si>
  <si>
    <t>https://inpn.mnhn.fr/espece/cd_nom/919830</t>
  </si>
  <si>
    <t>&lt;i&gt;Trichophoromyia flochi&lt;/i&gt; (Abonnenc &amp; Chassignet, 1948)</t>
  </si>
  <si>
    <t>https://inpn.mnhn.fr/espece/cd_nom/752541</t>
  </si>
  <si>
    <t>&lt;i&gt;Phlebotomus flochi&lt;/i&gt; Abonnenc &amp; Chassignet, 1948</t>
  </si>
  <si>
    <t>https://inpn.mnhn.fr/espece/cd_nom/655777</t>
  </si>
  <si>
    <t>&lt;i&gt;Trichophoromyia ininii&lt;/i&gt; (Floch &amp; Abonnenc, 1943)</t>
  </si>
  <si>
    <t>https://inpn.mnhn.fr/espece/cd_nom/752542</t>
  </si>
  <si>
    <t>&lt;i&gt;Phlebotomus ininii&lt;/i&gt; Floch &amp; Abonnenc, 1943</t>
  </si>
  <si>
    <t>https://inpn.mnhn.fr/espece/cd_nom/655751</t>
  </si>
  <si>
    <t>&lt;i&gt;Trichophoromyia ubiquitalis&lt;/i&gt; (Mangabeira, 1942)</t>
  </si>
  <si>
    <t>https://inpn.mnhn.fr/espece/cd_nom/752543</t>
  </si>
  <si>
    <t>&lt;i&gt;Flebotomus ubiquitalis&lt;/i&gt; Mangabeira, 1942</t>
  </si>
  <si>
    <t>https://inpn.mnhn.fr/espece/cd_nom/822915</t>
  </si>
  <si>
    <t>&lt;i&gt;Lutzomyia ubiquitalis&lt;/i&gt; (Mangabeira, 1942)</t>
  </si>
  <si>
    <t>https://inpn.mnhn.fr/espece/cd_nom/822906</t>
  </si>
  <si>
    <t>&lt;i&gt;Trichopygomyia&lt;/i&gt; Barretto, 1962</t>
  </si>
  <si>
    <t>&lt;i&gt;Trichopygomyia depaquiti&lt;/i&gt; Gantier, Gaborit &amp; Rabarison, 2006</t>
  </si>
  <si>
    <t>https://inpn.mnhn.fr/espece/cd_nom/759958</t>
  </si>
  <si>
    <t>&lt;i&gt;Trichopygomyia longispina&lt;/i&gt; (Mangabeira, 1942)</t>
  </si>
  <si>
    <t>https://inpn.mnhn.fr/espece/cd_nom/752625</t>
  </si>
  <si>
    <t>&lt;i&gt;Flebotomus longispinus&lt;/i&gt; Mangabeira, 1942</t>
  </si>
  <si>
    <t>https://inpn.mnhn.fr/espece/cd_nom/822922</t>
  </si>
  <si>
    <t>&lt;i&gt;Lutzomyia longispina&lt;/i&gt; (Mangabeira, 1942)</t>
  </si>
  <si>
    <t>https://inpn.mnhn.fr/espece/cd_nom/822923</t>
  </si>
  <si>
    <t>&lt;i&gt;Phlebotomus longispinus&lt;/i&gt; Mangabeira, 1942</t>
  </si>
  <si>
    <t>https://inpn.mnhn.fr/espece/cd_nom/822924</t>
  </si>
  <si>
    <t>&lt;i&gt;Trichopygomyia trichopyga&lt;/i&gt; (Floch &amp; Abonnec, 1945)</t>
  </si>
  <si>
    <t>https://inpn.mnhn.fr/espece/cd_nom/752626</t>
  </si>
  <si>
    <t>&lt;i&gt;Phlebotomus trichopygus&lt;/i&gt; Floch &amp; Abonnenc, 1945</t>
  </si>
  <si>
    <t>https://inpn.mnhn.fr/espece/cd_nom/655753</t>
  </si>
  <si>
    <t>&lt;i&gt;Viannamyia&lt;/i&gt; Mangabeira, 1941</t>
  </si>
  <si>
    <t>&lt;i&gt;Viannamyia fariasi&lt;/i&gt; (Damasceno, Causey &amp; Arouck, 1945)</t>
  </si>
  <si>
    <t>https://inpn.mnhn.fr/espece/cd_nom/752627</t>
  </si>
  <si>
    <t>&lt;i&gt;Phlebotomus fariasi&lt;/i&gt; Damasceno, Causey &amp; Arouck, 1945</t>
  </si>
  <si>
    <t>https://inpn.mnhn.fr/espece/cd_nom/919831</t>
  </si>
  <si>
    <t>&lt;i&gt;Viannamyia furcata&lt;/i&gt; (Mangabeira, 1941)</t>
  </si>
  <si>
    <t>https://inpn.mnhn.fr/espece/cd_nom/752628</t>
  </si>
  <si>
    <t>&lt;i&gt;Phlebotomus furcatus&lt;/i&gt; Mangabeira, 1941</t>
  </si>
  <si>
    <t>https://inpn.mnhn.fr/espece/cd_nom/655743</t>
  </si>
  <si>
    <t>&lt;i&gt;Viannamyia tuberculata&lt;/i&gt; (Mangabeira, 1941)</t>
  </si>
  <si>
    <t>https://inpn.mnhn.fr/espece/cd_nom/752629</t>
  </si>
  <si>
    <t>&lt;i&gt;Phlebotomus tuberculatus&lt;/i&gt; Mangabeira, 1941</t>
  </si>
  <si>
    <t>https://inpn.mnhn.fr/espece/cd_nom/919832</t>
  </si>
  <si>
    <t>&lt;i&gt;Warileya&lt;/i&gt; Hertig, 1948</t>
  </si>
  <si>
    <t>&lt;i&gt;Warileya fourgassiensis&lt;/i&gt; Le Pont &amp; Desjeux, 1984</t>
  </si>
  <si>
    <t>https://inpn.mnhn.fr/espece/cd_nom/759959</t>
  </si>
  <si>
    <t>&lt;i&gt;Brunettia&lt;/i&gt; Annandale, 1910</t>
  </si>
  <si>
    <t>&lt;i&gt;Brunettia aliceae&lt;/i&gt; Duckhouse, 1991</t>
  </si>
  <si>
    <t>https://inpn.mnhn.fr/espece/cd_nom/828366</t>
  </si>
  <si>
    <t>&lt;i&gt;Brunettia soror&lt;/i&gt; Duckhouse, 1991</t>
  </si>
  <si>
    <t>https://inpn.mnhn.fr/espece/cd_nom/828367</t>
  </si>
  <si>
    <t>Ježek &amp; Le Pont, 2016</t>
  </si>
  <si>
    <t>Cookiellocapsa Ježek &amp; Le Pont, 2016</t>
  </si>
  <si>
    <t>&lt;i&gt;Cookiellocapsa&lt;/i&gt; Ježek &amp; Le Pont, 2016</t>
  </si>
  <si>
    <t>Cookiellocapsa caledoniensis Ježek &amp; Le Pont, 2016</t>
  </si>
  <si>
    <t>&lt;i&gt;Cookiellocapsa caledoniensis&lt;/i&gt; Ježek &amp; Le Pont, 2016</t>
  </si>
  <si>
    <t>https://inpn.mnhn.fr/espece/cd_nom/887178</t>
  </si>
  <si>
    <t>&lt;i&gt;Myiomystax&lt;/i&gt; Curler, 2020</t>
  </si>
  <si>
    <t>&lt;i&gt;Myiomystax trilineata&lt;/i&gt; Curler, 2020</t>
  </si>
  <si>
    <t>https://inpn.mnhn.fr/espece/cd_nom/949010</t>
  </si>
  <si>
    <t>&lt;i&gt;Polletomyia&lt;/i&gt; Curler, 2020</t>
  </si>
  <si>
    <t>&lt;i&gt;Polletomyia subulata&lt;/i&gt; Curler, 2020</t>
  </si>
  <si>
    <t>https://inpn.mnhn.fr/espece/cd_nom/949008</t>
  </si>
  <si>
    <t>&lt;i&gt;Sycorax&lt;/i&gt; Haliday &lt;i&gt;in&lt;/i&gt; Curtis, 1839</t>
  </si>
  <si>
    <t>&lt;i&gt;Sycorax alpina&lt;/i&gt; Vaillant, 1978</t>
  </si>
  <si>
    <t>https://inpn.mnhn.fr/espece/cd_nom/226359</t>
  </si>
  <si>
    <t>&lt;i&gt;Sycorax feuerborni&lt;/i&gt; Jung, 1954</t>
  </si>
  <si>
    <t>https://inpn.mnhn.fr/espece/cd_nom/226360</t>
  </si>
  <si>
    <t>&lt;i&gt;Sycorax furca&lt;/i&gt; Curler, 2012</t>
  </si>
  <si>
    <t>https://inpn.mnhn.fr/espece/cd_nom/887180</t>
  </si>
  <si>
    <t>&lt;i&gt;Sycorax silacea&lt;/i&gt; Haliday &lt;i&gt;in&lt;/i&gt; Curtis, 1839</t>
  </si>
  <si>
    <t>https://inpn.mnhn.fr/espece/cd_nom/19883</t>
  </si>
  <si>
    <t>Müller, 1927</t>
  </si>
  <si>
    <t>Microdixa scutigera Müller, 1927</t>
  </si>
  <si>
    <t>&lt;i&gt;Microdixa scutigera&lt;/i&gt; Müller, 1927</t>
  </si>
  <si>
    <t>https://inpn.mnhn.fr/espece/cd_nom/399581</t>
  </si>
  <si>
    <t>(Müller, 1927)</t>
  </si>
  <si>
    <t>Sycorax similis (Müller, 1927)</t>
  </si>
  <si>
    <t>&lt;i&gt;Sycorax similis&lt;/i&gt; (Müller, 1927)</t>
  </si>
  <si>
    <t>https://inpn.mnhn.fr/espece/cd_nom/285644</t>
  </si>
  <si>
    <t>Microdixa similis Müller, 1927</t>
  </si>
  <si>
    <t>&lt;i&gt;Microdixa similis&lt;/i&gt; Müller, 1927</t>
  </si>
  <si>
    <t>https://inpn.mnhn.fr/espece/cd_nom/949940</t>
  </si>
  <si>
    <t>&lt;i&gt;Sycorax sinuosa&lt;/i&gt; Curler, 2012</t>
  </si>
  <si>
    <t>https://inpn.mnhn.fr/espece/cd_nom/887181</t>
  </si>
  <si>
    <t>&lt;i&gt;Sycorax spina&lt;/i&gt; Curler, 2012</t>
  </si>
  <si>
    <t>https://inpn.mnhn.fr/espece/cd_nom/887182</t>
  </si>
  <si>
    <t>&lt;i&gt;Sycorax tridentata&lt;/i&gt; Curler, 2012</t>
  </si>
  <si>
    <t>https://inpn.mnhn.fr/espece/cd_nom/887183</t>
  </si>
  <si>
    <t>&lt;i&gt;Sycorax webbi&lt;/i&gt; Curler, 2012</t>
  </si>
  <si>
    <t>https://inpn.mnhn.fr/espece/cd_nom/887184</t>
  </si>
  <si>
    <t>Phantom Crane Flies</t>
  </si>
  <si>
    <t>&lt;i&gt;Bittacomorpha&lt;/i&gt; Westwood, 1835</t>
  </si>
  <si>
    <t>&lt;i&gt;Bittacomorpha clavipes&lt;/i&gt; (Fabricius, 1781)</t>
  </si>
  <si>
    <t>Phantom Crane Fly</t>
  </si>
  <si>
    <t>https://inpn.mnhn.fr/espece/cd_nom/781645</t>
  </si>
  <si>
    <t>&lt;i&gt;Tipula clavipes&lt;/i&gt; Fabricius, 1781</t>
  </si>
  <si>
    <t>https://inpn.mnhn.fr/espece/cd_nom/949984</t>
  </si>
  <si>
    <t>&lt;i&gt;Ptychoptera&lt;/i&gt; Meigen, 1803</t>
  </si>
  <si>
    <t>&lt;i&gt;Ptychoptera albimana&lt;/i&gt; (Fabricius, 1787)</t>
  </si>
  <si>
    <t>https://inpn.mnhn.fr/espece/cd_nom/19872</t>
  </si>
  <si>
    <t>&lt;i&gt;Tipula albimana&lt;/i&gt; Fabricius, 1787</t>
  </si>
  <si>
    <t>https://inpn.mnhn.fr/espece/cd_nom/949985</t>
  </si>
  <si>
    <t>&lt;i&gt;Ptychoptera contaminata&lt;/i&gt; (Linnaeus, 1758)</t>
  </si>
  <si>
    <t>https://inpn.mnhn.fr/espece/cd_nom/19873</t>
  </si>
  <si>
    <t>&lt;i&gt;Tipula contaminata&lt;/i&gt; Linnaeus, 1758</t>
  </si>
  <si>
    <t>https://inpn.mnhn.fr/espece/cd_nom/850307</t>
  </si>
  <si>
    <t>&lt;i&gt;Ptychoptera lacustris&lt;/i&gt; Meigen, 1830</t>
  </si>
  <si>
    <t>https://inpn.mnhn.fr/espece/cd_nom/19874</t>
  </si>
  <si>
    <t>&lt;i&gt;Ptychoptera longicauda&lt;/i&gt; (Tonnoir, 1919)</t>
  </si>
  <si>
    <t>https://inpn.mnhn.fr/espece/cd_nom/19875</t>
  </si>
  <si>
    <t>&lt;i&gt;Paratrichoptera longicauda&lt;/i&gt; Tonnoir, 1919</t>
  </si>
  <si>
    <t>https://inpn.mnhn.fr/espece/cd_nom/949986</t>
  </si>
  <si>
    <t>&lt;i&gt;Ptychoptera minuta&lt;/i&gt; Tonnoir, 1919</t>
  </si>
  <si>
    <t>https://inpn.mnhn.fr/espece/cd_nom/19876</t>
  </si>
  <si>
    <t>&lt;i&gt;Ptychoptera paludosa&lt;/i&gt; Meigen, 1804</t>
  </si>
  <si>
    <t>https://inpn.mnhn.fr/espece/cd_nom/19877</t>
  </si>
  <si>
    <t>&lt;i&gt;Ptychoptera coerulea&lt;/i&gt; Strobl, 1898</t>
  </si>
  <si>
    <t>https://inpn.mnhn.fr/espece/cd_nom/399594</t>
  </si>
  <si>
    <t>&lt;i&gt;Ptychoptera scutellaris&lt;/i&gt; Meigen, 1818</t>
  </si>
  <si>
    <t>https://inpn.mnhn.fr/espece/cd_nom/19878</t>
  </si>
  <si>
    <t>&lt;i&gt;Rachicerus&lt;/i&gt; Walker, 1854</t>
  </si>
  <si>
    <t>&lt;i&gt;Rachicerus tristis&lt;/i&gt; Loew, 1869</t>
  </si>
  <si>
    <t>https://inpn.mnhn.fr/espece/cd_nom/217330</t>
  </si>
  <si>
    <t>&lt;i&gt;Ragas&lt;/i&gt; Walker, 1837</t>
  </si>
  <si>
    <t>&lt;i&gt;Ragas unica&lt;/i&gt; Walker, 1837</t>
  </si>
  <si>
    <t>https://inpn.mnhn.fr/espece/cd_nom/968014</t>
  </si>
  <si>
    <t>snipe-flies</t>
  </si>
  <si>
    <t>&lt;i&gt;Chrysopilus&lt;/i&gt; Macquart, 1826</t>
  </si>
  <si>
    <t>&lt;i&gt;Chrysopilus androgynus&lt;/i&gt; Paramonov, 1962</t>
  </si>
  <si>
    <t>https://inpn.mnhn.fr/espece/cd_nom/438783</t>
  </si>
  <si>
    <t>&lt;i&gt;Chrysopilus apicalis&lt;/i&gt; Wulp, 1882</t>
  </si>
  <si>
    <t>https://inpn.mnhn.fr/espece/cd_nom/438902</t>
  </si>
  <si>
    <t>&lt;i&gt;Chrysopila apicalis&lt;/i&gt; Wulp, 1882</t>
  </si>
  <si>
    <t>https://inpn.mnhn.fr/espece/cd_nom/959600</t>
  </si>
  <si>
    <t>&lt;i&gt;Chrysopilus asiliformis&lt;/i&gt; (Preyssler, 1791)</t>
  </si>
  <si>
    <t>https://inpn.mnhn.fr/espece/cd_nom/226368</t>
  </si>
  <si>
    <t>&lt;i&gt;Chrysopilus aureus&lt;/i&gt; (Meigen, 1804)</t>
  </si>
  <si>
    <t>https://inpn.mnhn.fr/espece/cd_nom/22226</t>
  </si>
  <si>
    <t>&lt;i&gt;Chrysopilus meridionalis&lt;/i&gt; Bezzi, 1898</t>
  </si>
  <si>
    <t>https://inpn.mnhn.fr/espece/cd_nom/399599</t>
  </si>
  <si>
    <t>&lt;i&gt;Musca asiliformis&lt;/i&gt; Preyssler, 1791</t>
  </si>
  <si>
    <t>https://inpn.mnhn.fr/espece/cd_nom/939928</t>
  </si>
  <si>
    <t>&lt;i&gt;Rhagio aureus&lt;/i&gt; Meigen, 1804</t>
  </si>
  <si>
    <t>https://inpn.mnhn.fr/espece/cd_nom/399595</t>
  </si>
  <si>
    <t>&lt;i&gt;Rhagio aurulans&lt;/i&gt; Meigen, 1820</t>
  </si>
  <si>
    <t>https://inpn.mnhn.fr/espece/cd_nom/399596</t>
  </si>
  <si>
    <t>&lt;i&gt;Rhagio luridus&lt;/i&gt; Meigen, 1820</t>
  </si>
  <si>
    <t>https://inpn.mnhn.fr/espece/cd_nom/399597</t>
  </si>
  <si>
    <t>&lt;i&gt;Chrysopilus bicoloratus&lt;/i&gt; Webb, 2011</t>
  </si>
  <si>
    <t>https://inpn.mnhn.fr/espece/cd_nom/828347</t>
  </si>
  <si>
    <t>&lt;i&gt;Chrysopilus brunneabdominalis&lt;/i&gt; Webb, 2011</t>
  </si>
  <si>
    <t>https://inpn.mnhn.fr/espece/cd_nom/828348</t>
  </si>
  <si>
    <t>&lt;i&gt;Chrysopilus caliginosus&lt;/i&gt; Webb, 2011</t>
  </si>
  <si>
    <t>https://inpn.mnhn.fr/espece/cd_nom/828349</t>
  </si>
  <si>
    <t>&lt;i&gt;Chrysopilus chazeaui&lt;/i&gt; Webb, 2011</t>
  </si>
  <si>
    <t>https://inpn.mnhn.fr/espece/cd_nom/828350</t>
  </si>
  <si>
    <t>&lt;i&gt;Chrysopilus cristatus&lt;/i&gt; (Fabricius, 1775)</t>
  </si>
  <si>
    <t>https://inpn.mnhn.fr/espece/cd_nom/22232</t>
  </si>
  <si>
    <t>&lt;i&gt;Atherix auratus&lt;/i&gt; Fabricius, 1805</t>
  </si>
  <si>
    <t>https://inpn.mnhn.fr/espece/cd_nom/399600</t>
  </si>
  <si>
    <t>&lt;i&gt;Chrysopilus asiaticus&lt;/i&gt; Lindner, 1923</t>
  </si>
  <si>
    <t>https://inpn.mnhn.fr/espece/cd_nom/22233</t>
  </si>
  <si>
    <t>&lt;i&gt;Chrysopilus auratus&lt;/i&gt; (Fabricius, 1805)</t>
  </si>
  <si>
    <t>https://inpn.mnhn.fr/espece/cd_nom/22231</t>
  </si>
  <si>
    <t>&lt;i&gt;Musca cristata&lt;/i&gt; Fabricius, 1775</t>
  </si>
  <si>
    <t>https://inpn.mnhn.fr/espece/cd_nom/939934</t>
  </si>
  <si>
    <t>&lt;i&gt;Chrysopilus erythrophthalmus&lt;/i&gt; Loew, 1840</t>
  </si>
  <si>
    <t>https://inpn.mnhn.fr/espece/cd_nom/226369</t>
  </si>
  <si>
    <t>&lt;i&gt;Leptis hyalipennis&lt;/i&gt; von Roser, 1840</t>
  </si>
  <si>
    <t>https://inpn.mnhn.fr/espece/cd_nom/399601</t>
  </si>
  <si>
    <t>&lt;i&gt;Chrysopilus everti&lt;/i&gt; Webb, 2011</t>
  </si>
  <si>
    <t>https://inpn.mnhn.fr/espece/cd_nom/828351</t>
  </si>
  <si>
    <t>&lt;i&gt;Chrysopilus flaveolus&lt;/i&gt; (Meigen, 1820)</t>
  </si>
  <si>
    <t>https://inpn.mnhn.fr/espece/cd_nom/22234</t>
  </si>
  <si>
    <t>&lt;i&gt;Leptis flaveolus&lt;/i&gt; Meigen, 1820</t>
  </si>
  <si>
    <t>https://inpn.mnhn.fr/espece/cd_nom/939935</t>
  </si>
  <si>
    <t>&lt;i&gt;Chrysopilus frankmcalpinei&lt;/i&gt; Webb, 2011</t>
  </si>
  <si>
    <t>https://inpn.mnhn.fr/espece/cd_nom/828352</t>
  </si>
  <si>
    <t>&lt;i&gt;Chrysopilus fuscipes&lt;/i&gt; (Bigot, 1887)</t>
  </si>
  <si>
    <t>https://inpn.mnhn.fr/espece/cd_nom/226370</t>
  </si>
  <si>
    <t>&lt;i&gt;Chrysopila fuscipes&lt;/i&gt; Bigot, 1887</t>
  </si>
  <si>
    <t>https://inpn.mnhn.fr/espece/cd_nom/1031388</t>
  </si>
  <si>
    <t>&lt;i&gt;Chrysopilus irwini&lt;/i&gt; Webb, 2011</t>
  </si>
  <si>
    <t>https://inpn.mnhn.fr/espece/cd_nom/828353</t>
  </si>
  <si>
    <t>&lt;i&gt;Chrysopilus laetus&lt;/i&gt; Zetterstedt, 1842</t>
  </si>
  <si>
    <t>https://inpn.mnhn.fr/espece/cd_nom/22235</t>
  </si>
  <si>
    <t>Chrysopilus luteolus (Fallén, 1814)</t>
  </si>
  <si>
    <t>&lt;i&gt;Chrysopilus luteolus&lt;/i&gt; (Fallén, 1814)</t>
  </si>
  <si>
    <t>https://inpn.mnhn.fr/espece/cd_nom/22236</t>
  </si>
  <si>
    <t>Leptis luteolus Fallén, 1814</t>
  </si>
  <si>
    <t>&lt;i&gt;Leptis luteolus&lt;/i&gt; Fallén, 1814</t>
  </si>
  <si>
    <t>https://inpn.mnhn.fr/espece/cd_nom/939936</t>
  </si>
  <si>
    <t>&lt;i&gt;Chrysopilus mandjelia&lt;/i&gt; Webb, 2011</t>
  </si>
  <si>
    <t>https://inpn.mnhn.fr/espece/cd_nom/828354</t>
  </si>
  <si>
    <t>&lt;i&gt;Chrysopilus melinus&lt;/i&gt; Webb, 2011</t>
  </si>
  <si>
    <t>https://inpn.mnhn.fr/espece/cd_nom/828355</t>
  </si>
  <si>
    <t>&lt;i&gt;Chrysopilus noumea&lt;/i&gt; Webb, 2011</t>
  </si>
  <si>
    <t>https://inpn.mnhn.fr/espece/cd_nom/828356</t>
  </si>
  <si>
    <t>Chrysopilus nubecula (Fallén, 1814)</t>
  </si>
  <si>
    <t>&lt;i&gt;Chrysopilus nubecula&lt;/i&gt; (Fallén, 1814)</t>
  </si>
  <si>
    <t>https://inpn.mnhn.fr/espece/cd_nom/22237</t>
  </si>
  <si>
    <t>&lt;i&gt;Leptis auricollis&lt;/i&gt; Meigen, 1820</t>
  </si>
  <si>
    <t>https://inpn.mnhn.fr/espece/cd_nom/399602</t>
  </si>
  <si>
    <t>Leptis nubecula Fallén, 1814</t>
  </si>
  <si>
    <t>&lt;i&gt;Leptis nubecula&lt;/i&gt; Fallén, 1814</t>
  </si>
  <si>
    <t>https://inpn.mnhn.fr/espece/cd_nom/939937</t>
  </si>
  <si>
    <t>&lt;i&gt;Chrysopilus palparis&lt;/i&gt; Loew, 1869</t>
  </si>
  <si>
    <t>https://inpn.mnhn.fr/espece/cd_nom/226371</t>
  </si>
  <si>
    <t>&lt;i&gt;Chrysopilus petersoni&lt;/i&gt; Webb, 2011</t>
  </si>
  <si>
    <t>https://inpn.mnhn.fr/espece/cd_nom/828357</t>
  </si>
  <si>
    <t>&lt;i&gt;Chrysopilus plautifrons&lt;/i&gt; Webb, 2011</t>
  </si>
  <si>
    <t>https://inpn.mnhn.fr/espece/cd_nom/828358</t>
  </si>
  <si>
    <t>&lt;i&gt;Chrysopilus sarramea&lt;/i&gt; Webb, 2011</t>
  </si>
  <si>
    <t>https://inpn.mnhn.fr/espece/cd_nom/828359</t>
  </si>
  <si>
    <t>&lt;i&gt;Chrysopilus shewelli&lt;/i&gt; Webb, 2011</t>
  </si>
  <si>
    <t>https://inpn.mnhn.fr/espece/cd_nom/828360</t>
  </si>
  <si>
    <t>&lt;i&gt;Chrysopilus splendidus&lt;/i&gt; (Meigen, 1820)</t>
  </si>
  <si>
    <t>https://inpn.mnhn.fr/espece/cd_nom/22238</t>
  </si>
  <si>
    <t>&lt;i&gt;Chrysopilus chlorophthalmus&lt;/i&gt; Loew, 1840</t>
  </si>
  <si>
    <t>https://inpn.mnhn.fr/espece/cd_nom/399603</t>
  </si>
  <si>
    <t>&lt;i&gt;Leptis splendidus&lt;/i&gt; Meigen, 1820</t>
  </si>
  <si>
    <t>https://inpn.mnhn.fr/espece/cd_nom/939938</t>
  </si>
  <si>
    <t>&lt;i&gt;Chrysopilus tasmaniensis&lt;/i&gt; White, 1914</t>
  </si>
  <si>
    <t>https://inpn.mnhn.fr/espece/cd_nom/438892</t>
  </si>
  <si>
    <t>&lt;i&gt;Chrysopilus teskeyi&lt;/i&gt; Webb, 2011</t>
  </si>
  <si>
    <t>https://inpn.mnhn.fr/espece/cd_nom/828361</t>
  </si>
  <si>
    <t>&lt;i&gt;Chrysopilus torrentium&lt;/i&gt; Thomas, 1978</t>
  </si>
  <si>
    <t>https://inpn.mnhn.fr/espece/cd_nom/226372</t>
  </si>
  <si>
    <t>&lt;i&gt;Chrysopilus vockerothi&lt;/i&gt; Webb, 2011</t>
  </si>
  <si>
    <t>https://inpn.mnhn.fr/espece/cd_nom/828362</t>
  </si>
  <si>
    <t>&lt;i&gt;Chrysopilus woodi&lt;/i&gt; Webb, 2011</t>
  </si>
  <si>
    <t>https://inpn.mnhn.fr/espece/cd_nom/828363</t>
  </si>
  <si>
    <t>&lt;i&gt;Ptiolina&lt;/i&gt; Zetterstedt, 1842</t>
  </si>
  <si>
    <t>&lt;i&gt;Ptiolina nigrina&lt;/i&gt; Wahlberg, 1854</t>
  </si>
  <si>
    <t>https://inpn.mnhn.fr/espece/cd_nom/968012</t>
  </si>
  <si>
    <t>&lt;i&gt;Ptiolina nitida&lt;/i&gt; Wahlberg, 1854</t>
  </si>
  <si>
    <t>https://inpn.mnhn.fr/espece/cd_nom/968013</t>
  </si>
  <si>
    <t>Ptiolina obscura (Fallén, 1814)</t>
  </si>
  <si>
    <t>&lt;i&gt;Ptiolina obscura&lt;/i&gt; (Fallén, 1814)</t>
  </si>
  <si>
    <t>https://inpn.mnhn.fr/espece/cd_nom/22283</t>
  </si>
  <si>
    <t>Leptis obscura Fallén, 1814</t>
  </si>
  <si>
    <t>&lt;i&gt;Leptis obscura&lt;/i&gt; Fallén, 1814</t>
  </si>
  <si>
    <t>https://inpn.mnhn.fr/espece/cd_nom/939939</t>
  </si>
  <si>
    <t>&lt;i&gt;Leptis tristis&lt;/i&gt; Schummel, 1837</t>
  </si>
  <si>
    <t>https://inpn.mnhn.fr/espece/cd_nom/399604</t>
  </si>
  <si>
    <t>&lt;i&gt;Ptiolina nigripes&lt;/i&gt; Zetterstedt, 1859</t>
  </si>
  <si>
    <t>https://inpn.mnhn.fr/espece/cd_nom/399606</t>
  </si>
  <si>
    <t>&lt;i&gt;Tyolina tristis&lt;/i&gt; Walker, 1848</t>
  </si>
  <si>
    <t>https://inpn.mnhn.fr/espece/cd_nom/399605</t>
  </si>
  <si>
    <t>&lt;i&gt;Rhagio&lt;/i&gt; Fabricius, 1775</t>
  </si>
  <si>
    <t>&lt;i&gt;Rhagio annulatus&lt;/i&gt; (De Geer, 1776)</t>
  </si>
  <si>
    <t>https://inpn.mnhn.fr/espece/cd_nom/22241</t>
  </si>
  <si>
    <t>&lt;i&gt;Leptis conjugens&lt;/i&gt; Ruthe, 1831</t>
  </si>
  <si>
    <t>https://inpn.mnhn.fr/espece/cd_nom/399607</t>
  </si>
  <si>
    <t>&lt;i&gt;Nemotelus annulatus&lt;/i&gt; De Geer, 1776</t>
  </si>
  <si>
    <t>https://inpn.mnhn.fr/espece/cd_nom/939940</t>
  </si>
  <si>
    <t>&lt;i&gt;Rhagio beckeri&lt;/i&gt; Lindner, 1923</t>
  </si>
  <si>
    <t>https://inpn.mnhn.fr/espece/cd_nom/226373</t>
  </si>
  <si>
    <t>&lt;i&gt;Rhagio cingulatus&lt;/i&gt; (Loew, 1856)</t>
  </si>
  <si>
    <t>https://inpn.mnhn.fr/espece/cd_nom/226374</t>
  </si>
  <si>
    <t>&lt;i&gt;Leptis cingulatus&lt;/i&gt; Loew, 1856</t>
  </si>
  <si>
    <t>https://inpn.mnhn.fr/espece/cd_nom/939941</t>
  </si>
  <si>
    <t>Szilády, 1934</t>
  </si>
  <si>
    <t>Rhagio canescens Szilády, 1934</t>
  </si>
  <si>
    <t>&lt;i&gt;Rhagio canescens&lt;/i&gt; Szilády, 1934</t>
  </si>
  <si>
    <t>https://inpn.mnhn.fr/espece/cd_nom/399608</t>
  </si>
  <si>
    <t>&lt;i&gt;Rhagio conspicuus&lt;/i&gt; Meigen, 1804</t>
  </si>
  <si>
    <t>https://inpn.mnhn.fr/espece/cd_nom/22243</t>
  </si>
  <si>
    <t>&lt;i&gt;Leptis alpinus&lt;/i&gt; Loew, 1869</t>
  </si>
  <si>
    <t>https://inpn.mnhn.fr/espece/cd_nom/399611</t>
  </si>
  <si>
    <t>&lt;i&gt;Leptis florentinus&lt;/i&gt; Loew, 1869</t>
  </si>
  <si>
    <t>https://inpn.mnhn.fr/espece/cd_nom/399612</t>
  </si>
  <si>
    <t>&lt;i&gt;Leptis janotae&lt;/i&gt; Nowiczki, 1867</t>
  </si>
  <si>
    <t>https://inpn.mnhn.fr/espece/cd_nom/399609</t>
  </si>
  <si>
    <t>&lt;i&gt;Leptis marchalii&lt;/i&gt; Pierre, 1889</t>
  </si>
  <si>
    <t>https://inpn.mnhn.fr/espece/cd_nom/399610</t>
  </si>
  <si>
    <t>&lt;i&gt;Rhagio corsicanus&lt;/i&gt; Becker, 1910</t>
  </si>
  <si>
    <t>https://inpn.mnhn.fr/espece/cd_nom/226375</t>
  </si>
  <si>
    <t>&lt;i&gt;Rhagio flavicornis&lt;/i&gt; (Macquart, 1826)</t>
  </si>
  <si>
    <t>https://inpn.mnhn.fr/espece/cd_nom/22246</t>
  </si>
  <si>
    <t>&lt;i&gt;Leptis flavicornis&lt;/i&gt; Macquart, 1826</t>
  </si>
  <si>
    <t>https://inpn.mnhn.fr/espece/cd_nom/939942</t>
  </si>
  <si>
    <t>&lt;i&gt;Rhagio funebris&lt;/i&gt; Meigen, 1820</t>
  </si>
  <si>
    <t>https://inpn.mnhn.fr/espece/cd_nom/226376</t>
  </si>
  <si>
    <t>&lt;i&gt;Rhagio fuscipennis&lt;/i&gt; (Meigen, 1820)</t>
  </si>
  <si>
    <t>https://inpn.mnhn.fr/espece/cd_nom/226377</t>
  </si>
  <si>
    <t>&lt;i&gt;Leptis fuscipennis&lt;/i&gt; Meigen, 1820</t>
  </si>
  <si>
    <t>https://inpn.mnhn.fr/espece/cd_nom/939943</t>
  </si>
  <si>
    <t>Rhagio grandis Szilády, 1934</t>
  </si>
  <si>
    <t>&lt;i&gt;Rhagio grandis&lt;/i&gt; Szilády, 1934</t>
  </si>
  <si>
    <t>https://inpn.mnhn.fr/espece/cd_nom/226378</t>
  </si>
  <si>
    <t>&lt;i&gt;Rhagio immaculatus&lt;/i&gt; Meigen, 1804</t>
  </si>
  <si>
    <t>https://inpn.mnhn.fr/espece/cd_nom/22247</t>
  </si>
  <si>
    <t>&lt;i&gt;Leptis immaculatus&lt;/i&gt; (Meigen, 1804)</t>
  </si>
  <si>
    <t>https://inpn.mnhn.fr/espece/cd_nom/939944</t>
  </si>
  <si>
    <t>&lt;i&gt;Leptis stigmaticus&lt;/i&gt; Zetterstedt, 1849</t>
  </si>
  <si>
    <t>https://inpn.mnhn.fr/espece/cd_nom/399613</t>
  </si>
  <si>
    <t>&lt;i&gt;Rhagio haehnleae&lt;/i&gt; Lindner, 1923</t>
  </si>
  <si>
    <t>https://inpn.mnhn.fr/espece/cd_nom/399614</t>
  </si>
  <si>
    <t>&lt;i&gt;Rhagio lineola&lt;/i&gt; Fabricius, 1794</t>
  </si>
  <si>
    <t>https://inpn.mnhn.fr/espece/cd_nom/22249</t>
  </si>
  <si>
    <t>&lt;i&gt;Leptis andalusiaca&lt;/i&gt; Strobl, 1909</t>
  </si>
  <si>
    <t>https://inpn.mnhn.fr/espece/cd_nom/399615</t>
  </si>
  <si>
    <t>&lt;i&gt;Leptis monticola&lt;/i&gt; Egger, 1860</t>
  </si>
  <si>
    <t>https://inpn.mnhn.fr/espece/cd_nom/399616</t>
  </si>
  <si>
    <t>&lt;i&gt;Rhagio albifrons&lt;/i&gt; Meigen, 1804</t>
  </si>
  <si>
    <t>https://inpn.mnhn.fr/espece/cd_nom/22250</t>
  </si>
  <si>
    <t>Rhagio polonica Szilády, 1934</t>
  </si>
  <si>
    <t>&lt;i&gt;Rhagio polonica&lt;/i&gt; Szilády, 1934</t>
  </si>
  <si>
    <t>https://inpn.mnhn.fr/espece/cd_nom/399617</t>
  </si>
  <si>
    <t>&lt;i&gt;Rhagio maculatus&lt;/i&gt; (De Geer, 1776)</t>
  </si>
  <si>
    <t>https://inpn.mnhn.fr/espece/cd_nom/22251</t>
  </si>
  <si>
    <t>&lt;i&gt;Leptis bimaculatus&lt;/i&gt; Gobert, 1877</t>
  </si>
  <si>
    <t>https://inpn.mnhn.fr/espece/cd_nom/399619</t>
  </si>
  <si>
    <t>&lt;i&gt;Leptis distigma&lt;/i&gt; Meigen, 1820</t>
  </si>
  <si>
    <t>https://inpn.mnhn.fr/espece/cd_nom/399618</t>
  </si>
  <si>
    <t>&lt;i&gt;Leptis obscurus&lt;/i&gt; Strobl, 1898</t>
  </si>
  <si>
    <t>https://inpn.mnhn.fr/espece/cd_nom/399620</t>
  </si>
  <si>
    <t>&lt;i&gt;Nemotelus maculatus&lt;/i&gt; De Geer, 1776</t>
  </si>
  <si>
    <t>https://inpn.mnhn.fr/espece/cd_nom/939945</t>
  </si>
  <si>
    <t>&lt;i&gt;Rhagio annulatus&lt;/i&gt; Meigen, 1804</t>
  </si>
  <si>
    <t>https://inpn.mnhn.fr/espece/cd_nom/22252</t>
  </si>
  <si>
    <t>Rhagio dalmaticus Szilády, 1934</t>
  </si>
  <si>
    <t>&lt;i&gt;Rhagio dalmaticus&lt;/i&gt; Szilády, 1934</t>
  </si>
  <si>
    <t>https://inpn.mnhn.fr/espece/cd_nom/399621</t>
  </si>
  <si>
    <t>Rhagio macedonicus Szilády, 1934</t>
  </si>
  <si>
    <t>&lt;i&gt;Rhagio macedonicus&lt;/i&gt; Szilády, 1934</t>
  </si>
  <si>
    <t>https://inpn.mnhn.fr/espece/cd_nom/399622</t>
  </si>
  <si>
    <t>&lt;i&gt;Rhagio nigrofasciatus&lt;/i&gt; Meigen, 1804</t>
  </si>
  <si>
    <t>https://inpn.mnhn.fr/espece/cd_nom/22253</t>
  </si>
  <si>
    <t>&lt;i&gt;Rhagio montanus&lt;/i&gt; Becker, 1921</t>
  </si>
  <si>
    <t>https://inpn.mnhn.fr/espece/cd_nom/968018</t>
  </si>
  <si>
    <t>&lt;i&gt;Rhagio notatus&lt;/i&gt; (Meigen, 1820)</t>
  </si>
  <si>
    <t>https://inpn.mnhn.fr/espece/cd_nom/22256</t>
  </si>
  <si>
    <t>&lt;i&gt;Leptis notatus&lt;/i&gt; Meigen, 1820</t>
  </si>
  <si>
    <t>https://inpn.mnhn.fr/espece/cd_nom/939946</t>
  </si>
  <si>
    <t>Rhagio nigricans Szilády, 1934</t>
  </si>
  <si>
    <t>&lt;i&gt;Rhagio nigricans&lt;/i&gt; Szilády, 1934</t>
  </si>
  <si>
    <t>https://inpn.mnhn.fr/espece/cd_nom/399623</t>
  </si>
  <si>
    <t>&lt;i&gt;Rhagio perrisi&lt;/i&gt; (Gobert, 1877)</t>
  </si>
  <si>
    <t>https://inpn.mnhn.fr/espece/cd_nom/226379</t>
  </si>
  <si>
    <t>&lt;i&gt;Leptis florentina&lt;/i&gt; Loew, 1869</t>
  </si>
  <si>
    <t>https://inpn.mnhn.fr/espece/cd_nom/399624</t>
  </si>
  <si>
    <t>&lt;i&gt;Leptis perrisi&lt;/i&gt; Gobert, 1877</t>
  </si>
  <si>
    <t>https://inpn.mnhn.fr/espece/cd_nom/939947</t>
  </si>
  <si>
    <t>&lt;i&gt;Rhagio scolopaceus&lt;/i&gt; (Linnaeus, 1758)</t>
  </si>
  <si>
    <t>https://inpn.mnhn.fr/espece/cd_nom/22257</t>
  </si>
  <si>
    <t>&lt;i&gt;Musca scolopacea&lt;/i&gt; Linnaeus, 1758</t>
  </si>
  <si>
    <t>https://inpn.mnhn.fr/espece/cd_nom/850418</t>
  </si>
  <si>
    <t>&lt;i&gt;Rhagio haehnlei&lt;/i&gt; Lindner, 1923</t>
  </si>
  <si>
    <t>https://inpn.mnhn.fr/espece/cd_nom/399627</t>
  </si>
  <si>
    <t>&lt;i&gt;Sylvicola monotropus&lt;/i&gt; Harris, 1870</t>
  </si>
  <si>
    <t>https://inpn.mnhn.fr/espece/cd_nom/399625</t>
  </si>
  <si>
    <t>&lt;i&gt;Sylvicola solitarius&lt;/i&gt; Harris, 1870</t>
  </si>
  <si>
    <t>https://inpn.mnhn.fr/espece/cd_nom/399626</t>
  </si>
  <si>
    <t>&lt;i&gt;Rhagio strigosus&lt;/i&gt; Meigen, 1804</t>
  </si>
  <si>
    <t>https://inpn.mnhn.fr/espece/cd_nom/22260</t>
  </si>
  <si>
    <t>&lt;i&gt;Leptis strigosus&lt;/i&gt; (Meigen, 1804)</t>
  </si>
  <si>
    <t>https://inpn.mnhn.fr/espece/cd_nom/939948</t>
  </si>
  <si>
    <t>&lt;i&gt;Rhagio mellinus&lt;/i&gt; Becker, 1921</t>
  </si>
  <si>
    <t>https://inpn.mnhn.fr/espece/cd_nom/22261</t>
  </si>
  <si>
    <t>&lt;i&gt;Rhagio tringarius&lt;/i&gt; (Linnaeus, 1758)</t>
  </si>
  <si>
    <t>https://inpn.mnhn.fr/espece/cd_nom/22262</t>
  </si>
  <si>
    <t>&lt;i&gt;Erax rufus&lt;/i&gt; Scopoli, 1763</t>
  </si>
  <si>
    <t>https://inpn.mnhn.fr/espece/cd_nom/399628</t>
  </si>
  <si>
    <t>&lt;i&gt;Leptis cinereus&lt;/i&gt; Zetterstedt, 1842</t>
  </si>
  <si>
    <t>https://inpn.mnhn.fr/espece/cd_nom/399630</t>
  </si>
  <si>
    <t>&lt;i&gt;Leptis goebelii&lt;/i&gt; Strobl, 1893</t>
  </si>
  <si>
    <t>https://inpn.mnhn.fr/espece/cd_nom/399631</t>
  </si>
  <si>
    <t>&lt;i&gt;Leptis nigriventris&lt;/i&gt; Loew, 1869</t>
  </si>
  <si>
    <t>https://inpn.mnhn.fr/espece/cd_nom/399632</t>
  </si>
  <si>
    <t>&lt;i&gt;Leptis punctatus&lt;/i&gt; Loew, 1840</t>
  </si>
  <si>
    <t>https://inpn.mnhn.fr/espece/cd_nom/399633</t>
  </si>
  <si>
    <t>&lt;i&gt;Leptis simplex&lt;/i&gt; Meigen, 1838</t>
  </si>
  <si>
    <t>https://inpn.mnhn.fr/espece/cd_nom/399634</t>
  </si>
  <si>
    <t>&lt;i&gt;Musca tringaria&lt;/i&gt; Linnaeus, 1758</t>
  </si>
  <si>
    <t>https://inpn.mnhn.fr/espece/cd_nom/850420</t>
  </si>
  <si>
    <t>Rhagio tripustulatus Szilády, 1934</t>
  </si>
  <si>
    <t>&lt;i&gt;Rhagio tripustulatus&lt;/i&gt; Szilády, 1934</t>
  </si>
  <si>
    <t>https://inpn.mnhn.fr/espece/cd_nom/399635</t>
  </si>
  <si>
    <t>&lt;i&gt;Rhagio vanellus&lt;/i&gt; Fabricius, 1794</t>
  </si>
  <si>
    <t>https://inpn.mnhn.fr/espece/cd_nom/399636</t>
  </si>
  <si>
    <t>&lt;i&gt;Sylvicola solivagus&lt;/i&gt; Harris, 1780</t>
  </si>
  <si>
    <t>https://inpn.mnhn.fr/espece/cd_nom/399629</t>
  </si>
  <si>
    <t>&lt;i&gt;Rhagio vitripennis&lt;/i&gt; (Meigen, 1820)</t>
  </si>
  <si>
    <t>https://inpn.mnhn.fr/espece/cd_nom/22271</t>
  </si>
  <si>
    <t>&lt;i&gt;Leptis stigma&lt;/i&gt; Schummel, 1837</t>
  </si>
  <si>
    <t>https://inpn.mnhn.fr/espece/cd_nom/399637</t>
  </si>
  <si>
    <t>&lt;i&gt;Leptis striola&lt;/i&gt; Meigen, 1838</t>
  </si>
  <si>
    <t>https://inpn.mnhn.fr/espece/cd_nom/399638</t>
  </si>
  <si>
    <t>&lt;i&gt;Leptis vitripennis&lt;/i&gt; Meigen, 1820</t>
  </si>
  <si>
    <t>https://inpn.mnhn.fr/espece/cd_nom/399598</t>
  </si>
  <si>
    <t>&lt;i&gt;Rhagio tringarius&lt;/i&gt; Panzer, 1794</t>
  </si>
  <si>
    <t>https://inpn.mnhn.fr/espece/cd_nom/22272</t>
  </si>
  <si>
    <t>&lt;i&gt;Spania&lt;/i&gt; Meigen, 1830</t>
  </si>
  <si>
    <t>&lt;i&gt;Spania nigra&lt;/i&gt; Meigen, 1830</t>
  </si>
  <si>
    <t>https://inpn.mnhn.fr/espece/cd_nom/22287</t>
  </si>
  <si>
    <t>Archicera avarorum Szilády, 1934</t>
  </si>
  <si>
    <t>&lt;i&gt;Archicera avarorum&lt;/i&gt; Szilády, 1934</t>
  </si>
  <si>
    <t>https://inpn.mnhn.fr/espece/cd_nom/399639</t>
  </si>
  <si>
    <t>&lt;i&gt;Symphoromyia&lt;/i&gt; Frauenfeld, 1867</t>
  </si>
  <si>
    <t>&lt;i&gt;Symphoromyia crassicornis&lt;/i&gt; (Panzer, 1806)</t>
  </si>
  <si>
    <t>https://inpn.mnhn.fr/espece/cd_nom/226382</t>
  </si>
  <si>
    <t>&lt;i&gt;Atherix crassicornis&lt;/i&gt; Panzer, 1806</t>
  </si>
  <si>
    <t>https://inpn.mnhn.fr/espece/cd_nom/914948</t>
  </si>
  <si>
    <t>&lt;i&gt;Atherix grisea&lt;/i&gt; Meigen, 1820</t>
  </si>
  <si>
    <t>https://inpn.mnhn.fr/espece/cd_nom/399643</t>
  </si>
  <si>
    <t>Leptis griseola Fallén, 1814</t>
  </si>
  <si>
    <t>&lt;i&gt;Leptis griseola&lt;/i&gt; Fallén, 1814</t>
  </si>
  <si>
    <t>https://inpn.mnhn.fr/espece/cd_nom/399642</t>
  </si>
  <si>
    <t>&lt;i&gt;Paraphoromyia crassicornis&lt;/i&gt; (Panzer, 1806)</t>
  </si>
  <si>
    <t>https://inpn.mnhn.fr/espece/cd_nom/839548</t>
  </si>
  <si>
    <t>&lt;i&gt;Symphoromyia &lt;/i&gt;(&lt;i&gt;Paraphoromyia&lt;/i&gt;)&lt;i&gt; crassicornis&lt;/i&gt; (Panzer, 1806)</t>
  </si>
  <si>
    <t>https://inpn.mnhn.fr/espece/cd_nom/22277</t>
  </si>
  <si>
    <t>&lt;i&gt;Symphoromyia immaculata&lt;/i&gt; (Meigen, 1804)</t>
  </si>
  <si>
    <t>https://inpn.mnhn.fr/espece/cd_nom/226380</t>
  </si>
  <si>
    <t>&lt;i&gt;Atherix immaculatus&lt;/i&gt; Meigen, 1804</t>
  </si>
  <si>
    <t>https://inpn.mnhn.fr/espece/cd_nom/939949</t>
  </si>
  <si>
    <t>&lt;i&gt;Symphoromyia &lt;/i&gt;(&lt;i&gt;Symphoromyia&lt;/i&gt;)&lt;i&gt; immaculata&lt;/i&gt; (Meigen, 1804)</t>
  </si>
  <si>
    <t>https://inpn.mnhn.fr/espece/cd_nom/22281</t>
  </si>
  <si>
    <t>&lt;i&gt;Symphoromyia melaena&lt;/i&gt; (Meigen, 1820)</t>
  </si>
  <si>
    <t>https://inpn.mnhn.fr/espece/cd_nom/226381</t>
  </si>
  <si>
    <t>&lt;i&gt;Atherix maura&lt;/i&gt; Meigen, 1820</t>
  </si>
  <si>
    <t>https://inpn.mnhn.fr/espece/cd_nom/399640</t>
  </si>
  <si>
    <t>&lt;i&gt;Atherix melaena&lt;/i&gt; Meigen, 1820</t>
  </si>
  <si>
    <t>https://inpn.mnhn.fr/espece/cd_nom/939951</t>
  </si>
  <si>
    <t>&lt;i&gt;Atherix pilosa&lt;/i&gt; Meigen, 1820</t>
  </si>
  <si>
    <t>https://inpn.mnhn.fr/espece/cd_nom/399641</t>
  </si>
  <si>
    <t>&lt;i&gt;Rhinia&lt;/i&gt;</t>
  </si>
  <si>
    <t>&lt;i&gt;Rhinia apicalis&lt;/i&gt; (Wiedemann, 1830)</t>
  </si>
  <si>
    <t>https://inpn.mnhn.fr/espece/cd_nom/282563</t>
  </si>
  <si>
    <t>&lt;i&gt;Idia apicalis&lt;/i&gt; Wiedemann, 1830</t>
  </si>
  <si>
    <t>https://inpn.mnhn.fr/espece/cd_nom/939955</t>
  </si>
  <si>
    <t>&lt;i&gt;Stomorhina&lt;/i&gt; Rondani, 1861</t>
  </si>
  <si>
    <t>&lt;i&gt;Stomorhina discolor&lt;/i&gt; (Fabricius, 1794)</t>
  </si>
  <si>
    <t>https://inpn.mnhn.fr/espece/cd_nom/776085</t>
  </si>
  <si>
    <t>&lt;i&gt;Musca discolor&lt;/i&gt; Fabricius, 1794</t>
  </si>
  <si>
    <t>https://inpn.mnhn.fr/espece/cd_nom/911940</t>
  </si>
  <si>
    <t>&lt;i&gt;Rhinia discolor&lt;/i&gt; (Fabricius, 1794)</t>
  </si>
  <si>
    <t>https://inpn.mnhn.fr/espece/cd_nom/962293</t>
  </si>
  <si>
    <t>&lt;i&gt;Stomorhina lunata&lt;/i&gt; (Fabricius, 1805)</t>
  </si>
  <si>
    <t>https://inpn.mnhn.fr/espece/cd_nom/27497</t>
  </si>
  <si>
    <t>&lt;i&gt;Musca lunata&lt;/i&gt; Fabricius, 1805</t>
  </si>
  <si>
    <t>https://inpn.mnhn.fr/espece/cd_nom/939957</t>
  </si>
  <si>
    <t>&lt;i&gt;Stomorhina selgae&lt;/i&gt; Lehrer, 1979</t>
  </si>
  <si>
    <t>https://inpn.mnhn.fr/espece/cd_nom/398337</t>
  </si>
  <si>
    <t>&lt;i&gt;Stomorhina sikorae&lt;/i&gt; (Villeneuve, 1915)</t>
  </si>
  <si>
    <t>https://inpn.mnhn.fr/espece/cd_nom/714800</t>
  </si>
  <si>
    <t>&lt;i&gt;Idiella sikorae&lt;/i&gt; Villeneuve, 1915</t>
  </si>
  <si>
    <t>https://inpn.mnhn.fr/espece/cd_nom/939958</t>
  </si>
  <si>
    <t>&lt;i&gt;Stomorhina xanthogaster&lt;/i&gt; (Wiedemann, 1820)</t>
  </si>
  <si>
    <t>https://inpn.mnhn.fr/espece/cd_nom/828399</t>
  </si>
  <si>
    <t>&lt;i&gt;Idia xanthogaster&lt;/i&gt; Wiedemann, 1820</t>
  </si>
  <si>
    <t>https://inpn.mnhn.fr/espece/cd_nom/911941</t>
  </si>
  <si>
    <t>Woodlouse Flies</t>
  </si>
  <si>
    <t>&lt;i&gt;Melanophora&lt;/i&gt; Meigen, 1803</t>
  </si>
  <si>
    <t>&lt;i&gt;Melanophora roralis&lt;/i&gt; (Linnaeus, 1758)</t>
  </si>
  <si>
    <t>https://inpn.mnhn.fr/espece/cd_nom/27674</t>
  </si>
  <si>
    <t>&lt;i&gt;Musca roralis&lt;/i&gt; Linnaeus, 1758</t>
  </si>
  <si>
    <t>https://inpn.mnhn.fr/espece/cd_nom/850523</t>
  </si>
  <si>
    <t>&lt;i&gt;Oplisa&lt;/i&gt; Rondani, 1862</t>
  </si>
  <si>
    <t>&lt;i&gt;Oplisa caesia&lt;/i&gt; (Villeneuve, 1911)</t>
  </si>
  <si>
    <t>https://inpn.mnhn.fr/espece/cd_nom/217257</t>
  </si>
  <si>
    <t>&lt;i&gt;Hoplisa caesia&lt;/i&gt; Villeneuve, 1911</t>
  </si>
  <si>
    <t>https://inpn.mnhn.fr/espece/cd_nom/939959</t>
  </si>
  <si>
    <t>&lt;i&gt;Paykullia&lt;/i&gt; Robineau-Desvoidy, 1830</t>
  </si>
  <si>
    <t>&lt;i&gt;Paykullia brevicornis&lt;/i&gt; (Zetterstedt, 1844)</t>
  </si>
  <si>
    <t>https://inpn.mnhn.fr/espece/cd_nom/967949</t>
  </si>
  <si>
    <t>&lt;i&gt;Leucostoma brevicornis&lt;/i&gt; Zetterstedt, 1844</t>
  </si>
  <si>
    <t>https://inpn.mnhn.fr/espece/cd_nom/967950</t>
  </si>
  <si>
    <t>&lt;i&gt;Paykullia insularis&lt;/i&gt; (Villeneuve, 1911)</t>
  </si>
  <si>
    <t>https://inpn.mnhn.fr/espece/cd_nom/217258</t>
  </si>
  <si>
    <t>&lt;i&gt;Stevenia insularis&lt;/i&gt; Villeneuve, 1911</t>
  </si>
  <si>
    <t>https://inpn.mnhn.fr/espece/cd_nom/939960</t>
  </si>
  <si>
    <t>Paykullia maculata (Fallén, 1815)</t>
  </si>
  <si>
    <t>&lt;i&gt;Paykullia maculata&lt;/i&gt; (Fallén, 1815)</t>
  </si>
  <si>
    <t>https://inpn.mnhn.fr/espece/cd_nom/217259</t>
  </si>
  <si>
    <t>Ocyptera maculata Fallén, 1815</t>
  </si>
  <si>
    <t>&lt;i&gt;Ocyptera maculata&lt;/i&gt; Fallén, 1815</t>
  </si>
  <si>
    <t>https://inpn.mnhn.fr/espece/cd_nom/939961</t>
  </si>
  <si>
    <t>&lt;i&gt;Paykullia partenopea&lt;/i&gt; (Rondani, 1861)</t>
  </si>
  <si>
    <t>https://inpn.mnhn.fr/espece/cd_nom/217260</t>
  </si>
  <si>
    <t>&lt;i&gt;Stevenia partenopea&lt;/i&gt; Rondani, 1861</t>
  </si>
  <si>
    <t>https://inpn.mnhn.fr/espece/cd_nom/939962</t>
  </si>
  <si>
    <t>&lt;i&gt;Phyto&lt;/i&gt; Robineau-Desvoidy, 1830</t>
  </si>
  <si>
    <t>&lt;i&gt;Phyto angustifrons&lt;/i&gt; (Rondani, 1856)</t>
  </si>
  <si>
    <t>https://inpn.mnhn.fr/espece/cd_nom/217261</t>
  </si>
  <si>
    <t>&lt;i&gt;Cirillia angustifrons&lt;/i&gt; Rondani, 1856</t>
  </si>
  <si>
    <t>https://inpn.mnhn.fr/espece/cd_nom/939963</t>
  </si>
  <si>
    <t>&lt;i&gt;Phyto cingulata&lt;/i&gt; (Zetterstedt, 1844)</t>
  </si>
  <si>
    <t>https://inpn.mnhn.fr/espece/cd_nom/217262</t>
  </si>
  <si>
    <t>&lt;i&gt;Paramorinia cincta&lt;/i&gt; Brauer &amp; Bergenstamm, 1893</t>
  </si>
  <si>
    <t>https://inpn.mnhn.fr/espece/cd_nom/939965</t>
  </si>
  <si>
    <t>&lt;i&gt;Styloneuria albidella&lt;/i&gt; Villeneuve, 1920</t>
  </si>
  <si>
    <t>https://inpn.mnhn.fr/espece/cd_nom/939966</t>
  </si>
  <si>
    <t>&lt;i&gt;Tachina cingulata&lt;/i&gt; Zetterstedt, 1844</t>
  </si>
  <si>
    <t>https://inpn.mnhn.fr/espece/cd_nom/939964</t>
  </si>
  <si>
    <t>Phyto discrepans Pandellé, 1896</t>
  </si>
  <si>
    <t>&lt;i&gt;Phyto discrepans&lt;/i&gt; Pandellé, 1896</t>
  </si>
  <si>
    <t>https://inpn.mnhn.fr/espece/cd_nom/217263</t>
  </si>
  <si>
    <t>&lt;i&gt;Phyto melanocephala&lt;/i&gt; (Meigen, 1824)</t>
  </si>
  <si>
    <t>https://inpn.mnhn.fr/espece/cd_nom/27676</t>
  </si>
  <si>
    <t>&lt;i&gt;Clista maura&lt;/i&gt; Perris, 1852</t>
  </si>
  <si>
    <t>https://inpn.mnhn.fr/espece/cd_nom/939968</t>
  </si>
  <si>
    <t>&lt;i&gt;Myobia micans&lt;/i&gt; Macquart, 1854</t>
  </si>
  <si>
    <t>https://inpn.mnhn.fr/espece/cd_nom/939969</t>
  </si>
  <si>
    <t>&lt;i&gt;Phyto nigra&lt;/i&gt; Robineau-Desvoidy, 1830</t>
  </si>
  <si>
    <t>https://inpn.mnhn.fr/espece/cd_nom/939970</t>
  </si>
  <si>
    <t>&lt;i&gt;Phyto prompta&lt;/i&gt; Robineau-Desvoidy, 1830</t>
  </si>
  <si>
    <t>https://inpn.mnhn.fr/espece/cd_nom/939973</t>
  </si>
  <si>
    <t>&lt;i&gt;Semitachina hylemyiaeformis&lt;/i&gt; Portschinsky, 1883</t>
  </si>
  <si>
    <t>https://inpn.mnhn.fr/espece/cd_nom/939976</t>
  </si>
  <si>
    <t>&lt;i&gt;Tachina intercepta&lt;/i&gt; Walker, 1853</t>
  </si>
  <si>
    <t>https://inpn.mnhn.fr/espece/cd_nom/939977</t>
  </si>
  <si>
    <t>&lt;i&gt;Tachina melanocephala&lt;/i&gt; Meigen, 1824</t>
  </si>
  <si>
    <t>https://inpn.mnhn.fr/espece/cd_nom/939967</t>
  </si>
  <si>
    <t>&lt;i&gt;Tachina nexa&lt;/i&gt; Walker, 1853</t>
  </si>
  <si>
    <t>https://inpn.mnhn.fr/espece/cd_nom/939980</t>
  </si>
  <si>
    <t>&lt;i&gt;Tachina parvicornis&lt;/i&gt; Meigen, 1824</t>
  </si>
  <si>
    <t>https://inpn.mnhn.fr/espece/cd_nom/939983</t>
  </si>
  <si>
    <t>&lt;i&gt;Phyto similis&lt;/i&gt; Stein, 1924</t>
  </si>
  <si>
    <t>https://inpn.mnhn.fr/espece/cd_nom/217264</t>
  </si>
  <si>
    <t>&lt;i&gt;Rhinodonia&lt;/i&gt; Cerretti, Logiudice &amp; Pape, 2014</t>
  </si>
  <si>
    <t>&lt;i&gt;Rhinodonia antiqua&lt;/i&gt; Cerretti, Logiudice &amp; Pape, 2014</t>
  </si>
  <si>
    <t>https://inpn.mnhn.fr/espece/cd_nom/836382</t>
  </si>
  <si>
    <t>&lt;i&gt;Rhinodonia flavicera&lt;/i&gt; Cerretti, Logiudice &amp; Pape, 2014</t>
  </si>
  <si>
    <t>https://inpn.mnhn.fr/espece/cd_nom/836383</t>
  </si>
  <si>
    <t>&lt;i&gt;Rhinomorinia&lt;/i&gt; Brauer &amp; Bergenstamm, 1889</t>
  </si>
  <si>
    <t>&lt;i&gt;Rhinomorinia sarcophagina&lt;/i&gt; (Schiner, 1862)</t>
  </si>
  <si>
    <t>https://inpn.mnhn.fr/espece/cd_nom/968028</t>
  </si>
  <si>
    <t>&lt;i&gt;Morinia sarcophagina&lt;/i&gt; Schiner, 1862</t>
  </si>
  <si>
    <t>https://inpn.mnhn.fr/espece/cd_nom/968029</t>
  </si>
  <si>
    <t>&lt;i&gt;Rhinophora&lt;/i&gt; Robineau-Desvoidy, 1830</t>
  </si>
  <si>
    <t>&lt;i&gt;Rhinophora lepida&lt;/i&gt; (Meigen, 1824)</t>
  </si>
  <si>
    <t>https://inpn.mnhn.fr/espece/cd_nom/27680</t>
  </si>
  <si>
    <t>&lt;i&gt;Clista heteropalpis&lt;/i&gt; Macquart, 1855</t>
  </si>
  <si>
    <t>https://inpn.mnhn.fr/espece/cd_nom/939993</t>
  </si>
  <si>
    <t>&lt;i&gt;Clista ignota&lt;/i&gt; Brauer &amp; Bergenstamm, 1889</t>
  </si>
  <si>
    <t>https://inpn.mnhn.fr/espece/cd_nom/939995</t>
  </si>
  <si>
    <t>&lt;i&gt;Leucostoma aenescens&lt;/i&gt; Zetterstedt, 1844</t>
  </si>
  <si>
    <t>https://inpn.mnhn.fr/espece/cd_nom/939998</t>
  </si>
  <si>
    <t>&lt;i&gt;Musca parcus&lt;/i&gt; Harris, 1780</t>
  </si>
  <si>
    <t>https://inpn.mnhn.fr/espece/cd_nom/940000</t>
  </si>
  <si>
    <t>&lt;i&gt;Rhinophora gagatea&lt;/i&gt; Robineau-Desvoidy, 1830</t>
  </si>
  <si>
    <t>https://inpn.mnhn.fr/espece/cd_nom/940002</t>
  </si>
  <si>
    <t>&lt;i&gt;Rhinophora hottentota&lt;/i&gt; Robineau-Desvoidy, 1830</t>
  </si>
  <si>
    <t>https://inpn.mnhn.fr/espece/cd_nom/940005</t>
  </si>
  <si>
    <t>&lt;i&gt;Rhinophora metallica&lt;/i&gt; Robineau-Desvoidy, 1830</t>
  </si>
  <si>
    <t>https://inpn.mnhn.fr/espece/cd_nom/940007</t>
  </si>
  <si>
    <t>&lt;i&gt;Rhinophora pusilla&lt;/i&gt; Robineau-Desvoidy, 1830</t>
  </si>
  <si>
    <t>https://inpn.mnhn.fr/espece/cd_nom/940010</t>
  </si>
  <si>
    <t>&lt;i&gt;Rhinophora tessellata&lt;/i&gt; Robineau-Desvoidy, 1830</t>
  </si>
  <si>
    <t>https://inpn.mnhn.fr/espece/cd_nom/940012</t>
  </si>
  <si>
    <t>&lt;i&gt;Tachina lepida&lt;/i&gt; Meigen, 1824</t>
  </si>
  <si>
    <t>https://inpn.mnhn.fr/espece/cd_nom/939988</t>
  </si>
  <si>
    <t>&lt;i&gt;Tachina nana&lt;/i&gt; Walker, 1853</t>
  </si>
  <si>
    <t>https://inpn.mnhn.fr/espece/cd_nom/940015</t>
  </si>
  <si>
    <t>&lt;i&gt;Stevenia&lt;/i&gt; Robineau-Desvoidy, 1830</t>
  </si>
  <si>
    <t>&lt;i&gt;Stevenia acutangula&lt;/i&gt; (Villeneuve, 1910)</t>
  </si>
  <si>
    <t>https://inpn.mnhn.fr/espece/cd_nom/217265</t>
  </si>
  <si>
    <t>&lt;i&gt;Rhinophora acutangula&lt;/i&gt; Villeneuve, 1910</t>
  </si>
  <si>
    <t>https://inpn.mnhn.fr/espece/cd_nom/837136</t>
  </si>
  <si>
    <t>&lt;i&gt;Stevenia atramentaria&lt;/i&gt; (Meigen, 1824)</t>
  </si>
  <si>
    <t>https://inpn.mnhn.fr/espece/cd_nom/27683</t>
  </si>
  <si>
    <t>&lt;i&gt;Dexia melania&lt;/i&gt; Meigen, 1826</t>
  </si>
  <si>
    <t>https://inpn.mnhn.fr/espece/cd_nom/940029</t>
  </si>
  <si>
    <t>&lt;i&gt;Ptilocera cilipennis&lt;/i&gt; Macquart, 1835</t>
  </si>
  <si>
    <t>https://inpn.mnhn.fr/espece/cd_nom/940030</t>
  </si>
  <si>
    <t>&lt;i&gt;Ptilocera rectangularis&lt;/i&gt; Macquart, 1834</t>
  </si>
  <si>
    <t>https://inpn.mnhn.fr/espece/cd_nom/940031</t>
  </si>
  <si>
    <t>&lt;i&gt;Ptilocheta galeazii&lt;/i&gt; Rondani, 1862</t>
  </si>
  <si>
    <t>https://inpn.mnhn.fr/espece/cd_nom/940032</t>
  </si>
  <si>
    <t>&lt;i&gt;Rhinophora fuscipennis&lt;/i&gt; Macquart, 1855</t>
  </si>
  <si>
    <t>https://inpn.mnhn.fr/espece/cd_nom/940033</t>
  </si>
  <si>
    <t>&lt;i&gt;Rhinophora inornata&lt;/i&gt; Loew, 1847</t>
  </si>
  <si>
    <t>https://inpn.mnhn.fr/espece/cd_nom/940034</t>
  </si>
  <si>
    <t>&lt;i&gt;Rhinophora lucidiventris&lt;/i&gt; Loew, 1847</t>
  </si>
  <si>
    <t>https://inpn.mnhn.fr/espece/cd_nom/940035</t>
  </si>
  <si>
    <t>&lt;i&gt;Stevenia tomentosa&lt;/i&gt; Robineau-Desvoidy, 1830</t>
  </si>
  <si>
    <t>https://inpn.mnhn.fr/espece/cd_nom/940036</t>
  </si>
  <si>
    <t>&lt;i&gt;Stevenia velox&lt;/i&gt; Robineau-Desvoidy, 1830</t>
  </si>
  <si>
    <t>https://inpn.mnhn.fr/espece/cd_nom/940039</t>
  </si>
  <si>
    <t>&lt;i&gt;Tachina atramentaria&lt;/i&gt; Meigen, 1824</t>
  </si>
  <si>
    <t>https://inpn.mnhn.fr/espece/cd_nom/940025</t>
  </si>
  <si>
    <t>&lt;i&gt;Tachina caminaria&lt;/i&gt; Walker, 1853</t>
  </si>
  <si>
    <t>https://inpn.mnhn.fr/espece/cd_nom/940041</t>
  </si>
  <si>
    <t>&lt;i&gt;Stevenia deceptoria&lt;/i&gt; (Loew, 1847)</t>
  </si>
  <si>
    <t>https://inpn.mnhn.fr/espece/cd_nom/217266</t>
  </si>
  <si>
    <t>&lt;i&gt;Ptilocheta passerinii&lt;/i&gt; Rondani, 1862</t>
  </si>
  <si>
    <t>https://inpn.mnhn.fr/espece/cd_nom/940047</t>
  </si>
  <si>
    <t>&lt;i&gt;Rhinophora deceptoria&lt;/i&gt; Loew, 1847</t>
  </si>
  <si>
    <t>https://inpn.mnhn.fr/espece/cd_nom/940046</t>
  </si>
  <si>
    <t>&lt;i&gt;Rhinophora deceptricula&lt;/i&gt; Loew, 1847</t>
  </si>
  <si>
    <t>https://inpn.mnhn.fr/espece/cd_nom/940048</t>
  </si>
  <si>
    <t>&lt;i&gt;Rhinophora subalbida&lt;/i&gt; Villeneuve, 1911</t>
  </si>
  <si>
    <t>https://inpn.mnhn.fr/espece/cd_nom/940049</t>
  </si>
  <si>
    <t>&lt;i&gt;Rhinophora subpellucida&lt;/i&gt; Loew, 1847</t>
  </si>
  <si>
    <t>https://inpn.mnhn.fr/espece/cd_nom/940050</t>
  </si>
  <si>
    <t>&lt;i&gt;Stevenia sardoa&lt;/i&gt; Villeneuve, 1920</t>
  </si>
  <si>
    <t>https://inpn.mnhn.fr/espece/cd_nom/940051</t>
  </si>
  <si>
    <t>Stevenia umbratica (Fallén, 1820)</t>
  </si>
  <si>
    <t>&lt;i&gt;Stevenia umbratica&lt;/i&gt; (Fallén, 1820)</t>
  </si>
  <si>
    <t>https://inpn.mnhn.fr/espece/cd_nom/27685</t>
  </si>
  <si>
    <t>Ocyptera umbratica Fallén, 1820</t>
  </si>
  <si>
    <t>&lt;i&gt;Ocyptera umbratica&lt;/i&gt; Fallén, 1820</t>
  </si>
  <si>
    <t>https://inpn.mnhn.fr/espece/cd_nom/940052</t>
  </si>
  <si>
    <t>&lt;i&gt;Rhinophora bicincta&lt;/i&gt; Meigen, 1838</t>
  </si>
  <si>
    <t>https://inpn.mnhn.fr/espece/cd_nom/940053</t>
  </si>
  <si>
    <t>&lt;i&gt;Rhinophora hyalinata&lt;/i&gt; Zetterstedt, 1844</t>
  </si>
  <si>
    <t>https://inpn.mnhn.fr/espece/cd_nom/940054</t>
  </si>
  <si>
    <t>&lt;i&gt;Rhinophora lugubris&lt;/i&gt; Zetterstedt, 1852</t>
  </si>
  <si>
    <t>https://inpn.mnhn.fr/espece/cd_nom/940055</t>
  </si>
  <si>
    <t>&lt;i&gt;Tricogena&lt;/i&gt; Rondani, 1856</t>
  </si>
  <si>
    <t>&lt;i&gt;Tricogena rubricosa&lt;/i&gt; (Meigen, 1824)</t>
  </si>
  <si>
    <t>https://inpn.mnhn.fr/espece/cd_nom/27690</t>
  </si>
  <si>
    <t>&lt;i&gt;Dexia tachiniformis&lt;/i&gt; Zetterstedt, 1844</t>
  </si>
  <si>
    <t>https://inpn.mnhn.fr/espece/cd_nom/940057</t>
  </si>
  <si>
    <t>&lt;i&gt;Tachina barbata&lt;/i&gt; Meigen, 1830</t>
  </si>
  <si>
    <t>https://inpn.mnhn.fr/espece/cd_nom/940058</t>
  </si>
  <si>
    <t>&lt;i&gt;Tachina genibarbis&lt;/i&gt; Meigen, 1830</t>
  </si>
  <si>
    <t>https://inpn.mnhn.fr/espece/cd_nom/940059</t>
  </si>
  <si>
    <t>&lt;i&gt;Tachina hirticornis&lt;/i&gt; Zetterstedt, 1844</t>
  </si>
  <si>
    <t>https://inpn.mnhn.fr/espece/cd_nom/940060</t>
  </si>
  <si>
    <t>&lt;i&gt;Tachina nigritarsis&lt;/i&gt; Zetterstedt, 1844</t>
  </si>
  <si>
    <t>https://inpn.mnhn.fr/espece/cd_nom/940061</t>
  </si>
  <si>
    <t>&lt;i&gt;Tachina rubricosa&lt;/i&gt; Meigen, 1824</t>
  </si>
  <si>
    <t>https://inpn.mnhn.fr/espece/cd_nom/940056</t>
  </si>
  <si>
    <t>&lt;i&gt;Tachina trilineata&lt;/i&gt; Meigen, 1824</t>
  </si>
  <si>
    <t>https://inpn.mnhn.fr/espece/cd_nom/940062</t>
  </si>
  <si>
    <t>&lt;i&gt;Tricogena truquii&lt;/i&gt; Rondani, 1856</t>
  </si>
  <si>
    <t>https://inpn.mnhn.fr/espece/cd_nom/940063</t>
  </si>
  <si>
    <t>&lt;i&gt;Richardia&lt;/i&gt; Robineau-Desvoidy, 1830</t>
  </si>
  <si>
    <t>&lt;i&gt;Richardia teevani&lt;/i&gt; Curran, 1934</t>
  </si>
  <si>
    <t>https://inpn.mnhn.fr/espece/cd_nom/849093</t>
  </si>
  <si>
    <t>&lt;i&gt;Setellia&lt;/i&gt; Robineau-Desvoidy, 1830</t>
  </si>
  <si>
    <t>&lt;i&gt;Omalocephala&lt;/i&gt; Macquart, 1844</t>
  </si>
  <si>
    <t>&lt;i&gt;Setellia fusca&lt;/i&gt; (Macquart, 1844)</t>
  </si>
  <si>
    <t>https://inpn.mnhn.fr/espece/cd_nom/931108</t>
  </si>
  <si>
    <t>&lt;i&gt;Omalocephala fusca&lt;/i&gt; Macquart, 1844</t>
  </si>
  <si>
    <t>https://inpn.mnhn.fr/espece/cd_nom/931109</t>
  </si>
  <si>
    <t>Ropalomerid Flies</t>
  </si>
  <si>
    <t>&lt;i&gt;Ropalomera&lt;/i&gt; Wiedemann, 1824</t>
  </si>
  <si>
    <t>&lt;i&gt;Ropalomera clavipes&lt;/i&gt; (Fabricius, 1805)</t>
  </si>
  <si>
    <t>https://inpn.mnhn.fr/espece/cd_nom/912194</t>
  </si>
  <si>
    <t>&lt;i&gt;Dictya clavipes&lt;/i&gt; Fabricius, 1805</t>
  </si>
  <si>
    <t>https://inpn.mnhn.fr/espece/cd_nom/912195</t>
  </si>
  <si>
    <t>&lt;i&gt;Ropalomera nebulosa&lt;/i&gt; Walker, 1857</t>
  </si>
  <si>
    <t>https://inpn.mnhn.fr/espece/cd_nom/912197</t>
  </si>
  <si>
    <t>&lt;i&gt;Ropalomera spinosa&lt;/i&gt; Perty, 1833</t>
  </si>
  <si>
    <t>https://inpn.mnhn.fr/espece/cd_nom/912196</t>
  </si>
  <si>
    <t>&lt;i&gt;Ropalomera tibialis&lt;/i&gt; Walker, 1852</t>
  </si>
  <si>
    <t>https://inpn.mnhn.fr/espece/cd_nom/912198</t>
  </si>
  <si>
    <t>flesh-flies</t>
  </si>
  <si>
    <t>&lt;i&gt;Agria&lt;/i&gt; Robineau-Desvoidy, 1830</t>
  </si>
  <si>
    <t>Agria affinis (Fallén, 1817)</t>
  </si>
  <si>
    <t>&lt;i&gt;Agria affinis&lt;/i&gt; (Fallén, 1817)</t>
  </si>
  <si>
    <t>https://inpn.mnhn.fr/espece/cd_nom/27544</t>
  </si>
  <si>
    <t>&lt;i&gt;Agria grisescens&lt;/i&gt; Robineau-Desvoidy, 1830</t>
  </si>
  <si>
    <t>https://inpn.mnhn.fr/espece/cd_nom/940065</t>
  </si>
  <si>
    <t>&lt;i&gt;Agria punctata&lt;/i&gt; Robineau-Desvoidy, 1830</t>
  </si>
  <si>
    <t>https://inpn.mnhn.fr/espece/cd_nom/27543</t>
  </si>
  <si>
    <t>Musca affinis Fallén, 1817</t>
  </si>
  <si>
    <t>&lt;i&gt;Musca affinis&lt;/i&gt; Fallén, 1817</t>
  </si>
  <si>
    <t>https://inpn.mnhn.fr/espece/cd_nom/940064</t>
  </si>
  <si>
    <t>&lt;i&gt;Sarcophaga arvensis&lt;/i&gt; Robineau-Desvoidy, 1863</t>
  </si>
  <si>
    <t>https://inpn.mnhn.fr/espece/cd_nom/940066</t>
  </si>
  <si>
    <t>&lt;i&gt;Sarcophaga procax&lt;/i&gt; Robineau-Desvoidy, 1863</t>
  </si>
  <si>
    <t>https://inpn.mnhn.fr/espece/cd_nom/940067</t>
  </si>
  <si>
    <t>&lt;i&gt;Sarcophaga quinquevittata&lt;/i&gt; Hartig, 1838</t>
  </si>
  <si>
    <t>https://inpn.mnhn.fr/espece/cd_nom/940068</t>
  </si>
  <si>
    <t>(Pandellé, 1896)</t>
  </si>
  <si>
    <t>Agria mamillata (Pandellé, 1896)</t>
  </si>
  <si>
    <t>&lt;i&gt;Agria mamillata&lt;/i&gt; (Pandellé, 1896)</t>
  </si>
  <si>
    <t>https://inpn.mnhn.fr/espece/cd_nom/27545</t>
  </si>
  <si>
    <t>&lt;i&gt;Pseudosarcophaga pacifica&lt;/i&gt; Karaseeva, 1964</t>
  </si>
  <si>
    <t>https://inpn.mnhn.fr/espece/cd_nom/940070</t>
  </si>
  <si>
    <t>Sarcophila biclunis Pandellé, 1896</t>
  </si>
  <si>
    <t>&lt;i&gt;Sarcophila biclunis&lt;/i&gt; Pandellé, 1896</t>
  </si>
  <si>
    <t>https://inpn.mnhn.fr/espece/cd_nom/940071</t>
  </si>
  <si>
    <t>Sarcophila mamillata Pandellé, 1896</t>
  </si>
  <si>
    <t>&lt;i&gt;Sarcophila mamillata&lt;/i&gt; Pandellé, 1896</t>
  </si>
  <si>
    <t>https://inpn.mnhn.fr/espece/cd_nom/940069</t>
  </si>
  <si>
    <t>&lt;i&gt;Amobia&lt;/i&gt; Robineau-Desvoidy, 1830</t>
  </si>
  <si>
    <t>&lt;i&gt;Amobia pelopei&lt;/i&gt; (Rondani, 1859)</t>
  </si>
  <si>
    <t>https://inpn.mnhn.fr/espece/cd_nom/226548</t>
  </si>
  <si>
    <t>&lt;i&gt;Senotainiella decolor&lt;/i&gt; Zumpt, 1952</t>
  </si>
  <si>
    <t>https://inpn.mnhn.fr/espece/cd_nom/940073</t>
  </si>
  <si>
    <t>&lt;i&gt;Sphixapata pelopei&lt;/i&gt; Rondani, 1859</t>
  </si>
  <si>
    <t>https://inpn.mnhn.fr/espece/cd_nom/940072</t>
  </si>
  <si>
    <t>&lt;i&gt;Amobia signata&lt;/i&gt; (Meigen, 1824)</t>
  </si>
  <si>
    <t>https://inpn.mnhn.fr/espece/cd_nom/27510</t>
  </si>
  <si>
    <t>&lt;i&gt;Amobia ardeacea&lt;/i&gt; Robineau-Desvoidy, 1863</t>
  </si>
  <si>
    <t>https://inpn.mnhn.fr/espece/cd_nom/940075</t>
  </si>
  <si>
    <t>&lt;i&gt;Amobia aurifacies&lt;/i&gt; Robineau-Desvoidy, 1863</t>
  </si>
  <si>
    <t>https://inpn.mnhn.fr/espece/cd_nom/940077</t>
  </si>
  <si>
    <t>&lt;i&gt;Amobia biciliata&lt;/i&gt; Robineau-Desvoidy, 1863</t>
  </si>
  <si>
    <t>https://inpn.mnhn.fr/espece/cd_nom/940076</t>
  </si>
  <si>
    <t>&lt;i&gt;Amobia cinerea&lt;/i&gt; Robineau-Desvoidy, 1863</t>
  </si>
  <si>
    <t>https://inpn.mnhn.fr/espece/cd_nom/940078</t>
  </si>
  <si>
    <t>&lt;i&gt;Amobia cinereifrons&lt;/i&gt; Robineau-Desvoidy, 1863</t>
  </si>
  <si>
    <t>https://inpn.mnhn.fr/espece/cd_nom/940079</t>
  </si>
  <si>
    <t>&lt;i&gt;Amobia conica&lt;/i&gt; Robineau-Desvoidy, 1830</t>
  </si>
  <si>
    <t>https://inpn.mnhn.fr/espece/cd_nom/940080</t>
  </si>
  <si>
    <t>&lt;i&gt;Amobia despecta&lt;/i&gt; Robineau-Desvoidy, 1863</t>
  </si>
  <si>
    <t>https://inpn.mnhn.fr/espece/cd_nom/940081</t>
  </si>
  <si>
    <t>&lt;i&gt;Amobia flavicans&lt;/i&gt; Robineau-Desvoidy, 1863</t>
  </si>
  <si>
    <t>https://inpn.mnhn.fr/espece/cd_nom/940082</t>
  </si>
  <si>
    <t>&lt;i&gt;Amobia fugitiva&lt;/i&gt; Robineau-Desvoidy, 1863</t>
  </si>
  <si>
    <t>https://inpn.mnhn.fr/espece/cd_nom/940083</t>
  </si>
  <si>
    <t>&lt;i&gt;Amobia hortulana&lt;/i&gt; Robineau-Desvoidy, 1863</t>
  </si>
  <si>
    <t>https://inpn.mnhn.fr/espece/cd_nom/940084</t>
  </si>
  <si>
    <t>&lt;i&gt;Amobia incana&lt;/i&gt; Robineau-Desvoidy, 1863</t>
  </si>
  <si>
    <t>https://inpn.mnhn.fr/espece/cd_nom/940085</t>
  </si>
  <si>
    <t>&lt;i&gt;Amobia laeta&lt;/i&gt; Robineau-Desvoidy, 1863</t>
  </si>
  <si>
    <t>https://inpn.mnhn.fr/espece/cd_nom/940086</t>
  </si>
  <si>
    <t>&lt;i&gt;Amobia obliquata&lt;/i&gt; Robineau-Desvoidy, 1863</t>
  </si>
  <si>
    <t>https://inpn.mnhn.fr/espece/cd_nom/940087</t>
  </si>
  <si>
    <t>&lt;i&gt;Amobia odyneri&lt;/i&gt; Robineau-Desvoidy, 1863</t>
  </si>
  <si>
    <t>https://inpn.mnhn.fr/espece/cd_nom/940088</t>
  </si>
  <si>
    <t>&lt;i&gt;Amobia pervia&lt;/i&gt; Robineau-Desvoidy, 1863</t>
  </si>
  <si>
    <t>https://inpn.mnhn.fr/espece/cd_nom/940089</t>
  </si>
  <si>
    <t>&lt;i&gt;Amobia praecox&lt;/i&gt; Robineau-Desvoidy, 1863</t>
  </si>
  <si>
    <t>https://inpn.mnhn.fr/espece/cd_nom/940090</t>
  </si>
  <si>
    <t>&lt;i&gt;Amobia vivida&lt;/i&gt; Robineau-Desvoidy, 1863</t>
  </si>
  <si>
    <t>https://inpn.mnhn.fr/espece/cd_nom/940091</t>
  </si>
  <si>
    <t>&lt;i&gt;Megaera nigra&lt;/i&gt; Macquart, 1834</t>
  </si>
  <si>
    <t>https://inpn.mnhn.fr/espece/cd_nom/940092</t>
  </si>
  <si>
    <t>&lt;i&gt;Sphixapata maculosa&lt;/i&gt; Rondani, 1859</t>
  </si>
  <si>
    <t>https://inpn.mnhn.fr/espece/cd_nom/940093</t>
  </si>
  <si>
    <t>&lt;i&gt;Tachina signata&lt;/i&gt; Meigen, 1824</t>
  </si>
  <si>
    <t>https://inpn.mnhn.fr/espece/cd_nom/940074</t>
  </si>
  <si>
    <t>&lt;i&gt;Angiometopa&lt;/i&gt; Brauer &amp; Bergenstamm, 1889</t>
  </si>
  <si>
    <t>&lt;i&gt;Angiometopa falleni&lt;/i&gt; Pape, 1986</t>
  </si>
  <si>
    <t>https://inpn.mnhn.fr/espece/cd_nom/27547</t>
  </si>
  <si>
    <t>&lt;i&gt;Apodacra&lt;/i&gt; Macquart, 1854</t>
  </si>
  <si>
    <t>&lt;i&gt;Apodacra cyprica&lt;/i&gt; Rondani, 1859</t>
  </si>
  <si>
    <t>https://inpn.mnhn.fr/espece/cd_nom/226543</t>
  </si>
  <si>
    <t>&lt;i&gt;Apodacra dispar&lt;/i&gt; Villeneuve, 1916</t>
  </si>
  <si>
    <t>https://inpn.mnhn.fr/espece/cd_nom/226544</t>
  </si>
  <si>
    <t>&lt;i&gt;Apodacra plumipes&lt;/i&gt; Villeneuve, 1933</t>
  </si>
  <si>
    <t>https://inpn.mnhn.fr/espece/cd_nom/226547</t>
  </si>
  <si>
    <t>&lt;i&gt;Apodacra pulchra&lt;/i&gt; Egger, 1861</t>
  </si>
  <si>
    <t>https://inpn.mnhn.fr/espece/cd_nom/226545</t>
  </si>
  <si>
    <t>&lt;i&gt;Apodacra seriemaculata&lt;/i&gt; Macquart, 1854</t>
  </si>
  <si>
    <t>https://inpn.mnhn.fr/espece/cd_nom/226546</t>
  </si>
  <si>
    <t>&lt;i&gt;Blaesoxipha&lt;/i&gt; Loew, 1861</t>
  </si>
  <si>
    <t>Grasshopper Maggots</t>
  </si>
  <si>
    <t>&lt;i&gt;Blaesoxipha arenicola&lt;/i&gt; Rohdendorf, 1928</t>
  </si>
  <si>
    <t>https://inpn.mnhn.fr/espece/cd_nom/226470</t>
  </si>
  <si>
    <t>&lt;i&gt;Blaesoxipha aurulenta&lt;/i&gt; Rohdendorf, 1937</t>
  </si>
  <si>
    <t>https://inpn.mnhn.fr/espece/cd_nom/226471</t>
  </si>
  <si>
    <t>Blaesoxipha batilligera Séguy, 1941</t>
  </si>
  <si>
    <t>&lt;i&gt;Blaesoxipha batilligera&lt;/i&gt; Séguy, 1941</t>
  </si>
  <si>
    <t>https://inpn.mnhn.fr/espece/cd_nom/226472</t>
  </si>
  <si>
    <t>Blaesoxipha cochlearis (Pandellé, 1896)</t>
  </si>
  <si>
    <t>&lt;i&gt;Blaesoxipha cochlearis&lt;/i&gt; (Pandellé, 1896)</t>
  </si>
  <si>
    <t>https://inpn.mnhn.fr/espece/cd_nom/226473</t>
  </si>
  <si>
    <t>&lt;i&gt;Blaesoxipha ampiliforceps&lt;/i&gt; Verves, 1986</t>
  </si>
  <si>
    <t>https://inpn.mnhn.fr/espece/cd_nom/940095</t>
  </si>
  <si>
    <t>&lt;i&gt;Blaesoxipha ampliforceps&lt;/i&gt; Shinonaga &amp; Matsudaira, 1970</t>
  </si>
  <si>
    <t>https://inpn.mnhn.fr/espece/cd_nom/940096</t>
  </si>
  <si>
    <t>&lt;i&gt;Blaesoxipha sinica&lt;/i&gt; Rohdendorf, 1928</t>
  </si>
  <si>
    <t>https://inpn.mnhn.fr/espece/cd_nom/940097</t>
  </si>
  <si>
    <t>Sarcophaga cochlearis Pandellé, 1896</t>
  </si>
  <si>
    <t>&lt;i&gt;Sarcophaga cochlearis&lt;/i&gt; Pandellé, 1896</t>
  </si>
  <si>
    <t>https://inpn.mnhn.fr/espece/cd_nom/940094</t>
  </si>
  <si>
    <t>J. Léonide &amp; J.-C. Léonide, 1983</t>
  </si>
  <si>
    <t>Blaesoxipha descosseae J. Léonide &amp; J.-C. Léonide, 1983</t>
  </si>
  <si>
    <t>&lt;i&gt;Blaesoxipha descosseae&lt;/i&gt; J. Léonide &amp; J.-C. Léonide, 1983</t>
  </si>
  <si>
    <t>https://inpn.mnhn.fr/espece/cd_nom/226474</t>
  </si>
  <si>
    <t>J. Léonide &amp; J.-C. Léonide, 1973</t>
  </si>
  <si>
    <t>Blaesoxipha dupuisi J. Léonide &amp; J.-C. Léonide, 1973</t>
  </si>
  <si>
    <t>&lt;i&gt;Blaesoxipha dupuisi&lt;/i&gt; J. Léonide &amp; J.-C. Léonide, 1973</t>
  </si>
  <si>
    <t>https://inpn.mnhn.fr/espece/cd_nom/226475</t>
  </si>
  <si>
    <t>&lt;i&gt;Blaesoxipha erythrura&lt;/i&gt; (Meigen, 1826)</t>
  </si>
  <si>
    <t>https://inpn.mnhn.fr/espece/cd_nom/226489</t>
  </si>
  <si>
    <t>&lt;i&gt;Blaesoxipha loewiana&lt;/i&gt; Enderlein, 1928</t>
  </si>
  <si>
    <t>https://inpn.mnhn.fr/espece/cd_nom/940099</t>
  </si>
  <si>
    <t>&lt;i&gt;Myophora agilis&lt;/i&gt; Robineau-Desvoidy, 1830</t>
  </si>
  <si>
    <t>https://inpn.mnhn.fr/espece/cd_nom/940100</t>
  </si>
  <si>
    <t>&lt;i&gt;Myophora collinaris&lt;/i&gt; Robineau-Desvoidy, 1830</t>
  </si>
  <si>
    <t>https://inpn.mnhn.fr/espece/cd_nom/940101</t>
  </si>
  <si>
    <t>&lt;i&gt;Myophora crocata&lt;/i&gt; Robineau-Desvoidy, 1830</t>
  </si>
  <si>
    <t>https://inpn.mnhn.fr/espece/cd_nom/940102</t>
  </si>
  <si>
    <t>&lt;i&gt;Myophora riparia&lt;/i&gt; Robineau-Desvoidy, 1830</t>
  </si>
  <si>
    <t>https://inpn.mnhn.fr/espece/cd_nom/940103</t>
  </si>
  <si>
    <t>&lt;i&gt;Ravinia aurea&lt;/i&gt; Robineau-Desvoidy, 1863</t>
  </si>
  <si>
    <t>https://inpn.mnhn.fr/espece/cd_nom/940104</t>
  </si>
  <si>
    <t>&lt;i&gt;Ravinia blaesoxyphina&lt;/i&gt; Enderlein, 1928</t>
  </si>
  <si>
    <t>https://inpn.mnhn.fr/espece/cd_nom/940105</t>
  </si>
  <si>
    <t>&lt;i&gt;Sarcophaga erythrura&lt;/i&gt; Meigen, 1826</t>
  </si>
  <si>
    <t>https://inpn.mnhn.fr/espece/cd_nom/940098</t>
  </si>
  <si>
    <t>&lt;i&gt;Sarcophaga lusatica&lt;/i&gt; Kramer, 1905</t>
  </si>
  <si>
    <t>https://inpn.mnhn.fr/espece/cd_nom/940106</t>
  </si>
  <si>
    <t>&lt;i&gt;Servaisia egena&lt;/i&gt; Robineau-Desvoidy, 1863</t>
  </si>
  <si>
    <t>https://inpn.mnhn.fr/espece/cd_nom/940107</t>
  </si>
  <si>
    <t>&lt;i&gt;Servaisia gagatea&lt;/i&gt; Robineau-Desvoidy, 1863</t>
  </si>
  <si>
    <t>https://inpn.mnhn.fr/espece/cd_nom/940108</t>
  </si>
  <si>
    <t>&lt;i&gt;Servaisia &lt;/i&gt;(&lt;i&gt;Servaisia&lt;/i&gt;)&lt;i&gt; erythrura&lt;/i&gt; (Meigen, 1826)</t>
  </si>
  <si>
    <t>https://inpn.mnhn.fr/espece/cd_nom/27660</t>
  </si>
  <si>
    <t>&lt;i&gt;Servaisia luteicauda&lt;/i&gt; Robineau-Desvoidy, 1863</t>
  </si>
  <si>
    <t>https://inpn.mnhn.fr/espece/cd_nom/940109</t>
  </si>
  <si>
    <t>Blaesoxipha fossoria (Pandellé, 1896)</t>
  </si>
  <si>
    <t>&lt;i&gt;Blaesoxipha fossoria&lt;/i&gt; (Pandellé, 1896)</t>
  </si>
  <si>
    <t>https://inpn.mnhn.fr/espece/cd_nom/226468</t>
  </si>
  <si>
    <t>&lt;i&gt;Blaesoxipha potanini&lt;/i&gt; Rohdendorf, 1928</t>
  </si>
  <si>
    <t>https://inpn.mnhn.fr/espece/cd_nom/940111</t>
  </si>
  <si>
    <t>Sarcophaga fossoria Pandellé, 1896</t>
  </si>
  <si>
    <t>&lt;i&gt;Sarcophaga fossoria&lt;/i&gt; Pandellé, 1896</t>
  </si>
  <si>
    <t>https://inpn.mnhn.fr/espece/cd_nom/940110</t>
  </si>
  <si>
    <t>&lt;i&gt;Blaesoxipha freidae&lt;/i&gt; Lehrer, 1976</t>
  </si>
  <si>
    <t>https://inpn.mnhn.fr/espece/cd_nom/1027667</t>
  </si>
  <si>
    <t>&lt;i&gt;Blaesoxipha grisea&lt;/i&gt; (Meigen, 1826)</t>
  </si>
  <si>
    <t>https://inpn.mnhn.fr/espece/cd_nom/226492</t>
  </si>
  <si>
    <t>&lt;i&gt;Blaesoxipha beaumonti&lt;/i&gt; Venturi, 1962</t>
  </si>
  <si>
    <t>https://inpn.mnhn.fr/espece/cd_nom/940113</t>
  </si>
  <si>
    <t>&lt;i&gt;Gesneria agrestis&lt;/i&gt; Robineau-Desvoidy, 1830</t>
  </si>
  <si>
    <t>https://inpn.mnhn.fr/espece/cd_nom/940114</t>
  </si>
  <si>
    <t>&lt;i&gt;Gesneria albifrons&lt;/i&gt; Robineau-Desvoidy, 1830</t>
  </si>
  <si>
    <t>https://inpn.mnhn.fr/espece/cd_nom/940115</t>
  </si>
  <si>
    <t>&lt;i&gt;Gesneria aurifacies&lt;/i&gt; Robineau-Desvoidy, 1830</t>
  </si>
  <si>
    <t>https://inpn.mnhn.fr/espece/cd_nom/940116</t>
  </si>
  <si>
    <t>&lt;i&gt;Gesneria brunicans&lt;/i&gt; Robineau-Desvoidy, 1830</t>
  </si>
  <si>
    <t>https://inpn.mnhn.fr/espece/cd_nom/940117</t>
  </si>
  <si>
    <t>&lt;i&gt;Gesneria campestris&lt;/i&gt; Robineau-Desvoidy, 1830</t>
  </si>
  <si>
    <t>https://inpn.mnhn.fr/espece/cd_nom/940118</t>
  </si>
  <si>
    <t>&lt;i&gt;Gesneria cinerea&lt;/i&gt; Robineau-Desvoidy, 1830</t>
  </si>
  <si>
    <t>https://inpn.mnhn.fr/espece/cd_nom/940119</t>
  </si>
  <si>
    <t>&lt;i&gt;Gesneria claripennis&lt;/i&gt; Robineau-Desvoidy, 1830</t>
  </si>
  <si>
    <t>https://inpn.mnhn.fr/espece/cd_nom/940120</t>
  </si>
  <si>
    <t>&lt;i&gt;Gesneria erythrocera&lt;/i&gt; Robineau-Desvoidy, 1830</t>
  </si>
  <si>
    <t>https://inpn.mnhn.fr/espece/cd_nom/940121</t>
  </si>
  <si>
    <t>&lt;i&gt;Gesneria floralis&lt;/i&gt; Robineau-Desvoidy, 1830</t>
  </si>
  <si>
    <t>https://inpn.mnhn.fr/espece/cd_nom/940122</t>
  </si>
  <si>
    <t>&lt;i&gt;Gesneria fuliginosa&lt;/i&gt; Robineau-Desvoidy, 1830</t>
  </si>
  <si>
    <t>https://inpn.mnhn.fr/espece/cd_nom/940123</t>
  </si>
  <si>
    <t>&lt;i&gt;Gesneria fulvifrons&lt;/i&gt; Robineau-Desvoidy, 1863</t>
  </si>
  <si>
    <t>https://inpn.mnhn.fr/espece/cd_nom/940124</t>
  </si>
  <si>
    <t>&lt;i&gt;Gesneria grisea&lt;/i&gt; Robineau-Desvoidy, 1830</t>
  </si>
  <si>
    <t>https://inpn.mnhn.fr/espece/cd_nom/940125</t>
  </si>
  <si>
    <t>&lt;i&gt;Gesneria grisella&lt;/i&gt; Robineau-Desvoidy, 1863</t>
  </si>
  <si>
    <t>https://inpn.mnhn.fr/espece/cd_nom/940126</t>
  </si>
  <si>
    <t>&lt;i&gt;Gesneria luteifrons&lt;/i&gt; Robineau-Desvoidy, 1830</t>
  </si>
  <si>
    <t>https://inpn.mnhn.fr/espece/cd_nom/940127</t>
  </si>
  <si>
    <t>&lt;i&gt;Gesneria musca&lt;/i&gt; Robineau-Desvoidy, 1830</t>
  </si>
  <si>
    <t>https://inpn.mnhn.fr/espece/cd_nom/940128</t>
  </si>
  <si>
    <t>&lt;i&gt;Gesneria rapida&lt;/i&gt; Robineau-Desvoidy, 1830</t>
  </si>
  <si>
    <t>https://inpn.mnhn.fr/espece/cd_nom/940129</t>
  </si>
  <si>
    <t>&lt;i&gt;Gesneria riparia&lt;/i&gt; Robineau-Desvoidy, 1830</t>
  </si>
  <si>
    <t>https://inpn.mnhn.fr/espece/cd_nom/940130</t>
  </si>
  <si>
    <t>&lt;i&gt;Gesneria ruralis&lt;/i&gt; Robineau-Desvoidy, 1863</t>
  </si>
  <si>
    <t>https://inpn.mnhn.fr/espece/cd_nom/940131</t>
  </si>
  <si>
    <t>&lt;i&gt;Gesneria rustica&lt;/i&gt; Robineau-Desvoidy, 1863</t>
  </si>
  <si>
    <t>https://inpn.mnhn.fr/espece/cd_nom/940132</t>
  </si>
  <si>
    <t>&lt;i&gt;Sarcophaga brunnicans&lt;/i&gt; Schiner, 1864</t>
  </si>
  <si>
    <t>https://inpn.mnhn.fr/espece/cd_nom/940133</t>
  </si>
  <si>
    <t>&lt;i&gt;Sarcophaga grisea&lt;/i&gt; Meigen, 1826</t>
  </si>
  <si>
    <t>https://inpn.mnhn.fr/espece/cd_nom/940112</t>
  </si>
  <si>
    <t>&lt;i&gt;Blaesoxipha lapidosa&lt;/i&gt; Pape, 1994</t>
  </si>
  <si>
    <t>https://inpn.mnhn.fr/espece/cd_nom/226476</t>
  </si>
  <si>
    <t>&lt;i&gt;Sarcophaga lapidosa&lt;/i&gt; Zetterstedt, 1845</t>
  </si>
  <si>
    <t>https://inpn.mnhn.fr/espece/cd_nom/399670</t>
  </si>
  <si>
    <t>&lt;i&gt;Blaesoxipha laticornis&lt;/i&gt; (Meigen, 1826)</t>
  </si>
  <si>
    <t>https://inpn.mnhn.fr/espece/cd_nom/226477</t>
  </si>
  <si>
    <t>&lt;i&gt;Blaesoxipha changbaishanensis&lt;/i&gt; Xue, 1978</t>
  </si>
  <si>
    <t>https://inpn.mnhn.fr/espece/cd_nom/940135</t>
  </si>
  <si>
    <t>&lt;i&gt;Blaesoxipha grylloctona&lt;/i&gt; Loew, 1861</t>
  </si>
  <si>
    <t>https://inpn.mnhn.fr/espece/cd_nom/940136</t>
  </si>
  <si>
    <t>&lt;i&gt;Blaesoxipha sibirica&lt;/i&gt; Rohdendorf, 1928</t>
  </si>
  <si>
    <t>https://inpn.mnhn.fr/espece/cd_nom/940137</t>
  </si>
  <si>
    <t>&lt;i&gt;Blaesoxipha ussurica&lt;/i&gt; Rohdendorf, 1938</t>
  </si>
  <si>
    <t>https://inpn.mnhn.fr/espece/cd_nom/940138</t>
  </si>
  <si>
    <t>&lt;i&gt;Sarcophaga grylloctena&lt;/i&gt; Schiner, 1864</t>
  </si>
  <si>
    <t>https://inpn.mnhn.fr/espece/cd_nom/940139</t>
  </si>
  <si>
    <t>&lt;i&gt;Sarcophaga laticornis&lt;/i&gt; Meigen, 1826</t>
  </si>
  <si>
    <t>https://inpn.mnhn.fr/espece/cd_nom/940134</t>
  </si>
  <si>
    <t>&lt;i&gt;Blaesoxipha lautaretensis&lt;/i&gt; Villeneuve, 1928</t>
  </si>
  <si>
    <t>https://inpn.mnhn.fr/espece/cd_nom/226478</t>
  </si>
  <si>
    <t>&lt;i&gt;Blaesoxipha litoralis&lt;/i&gt; (Villeneuve, 1911)</t>
  </si>
  <si>
    <t>https://inpn.mnhn.fr/espece/cd_nom/226479</t>
  </si>
  <si>
    <t>&lt;i&gt;Blaesoxipha acuminata&lt;/i&gt; Villeneuve, 1912</t>
  </si>
  <si>
    <t>https://inpn.mnhn.fr/espece/cd_nom/940141</t>
  </si>
  <si>
    <t>&lt;i&gt;Blaesoxipha formosa&lt;/i&gt; Rohdendorf, 1928</t>
  </si>
  <si>
    <t>https://inpn.mnhn.fr/espece/cd_nom/940142</t>
  </si>
  <si>
    <t>&lt;i&gt;Gesneriodes litoralis&lt;/i&gt; Villeneuve, 1911</t>
  </si>
  <si>
    <t>https://inpn.mnhn.fr/espece/cd_nom/940140</t>
  </si>
  <si>
    <t>&lt;i&gt;Tetradiscalis parvicauda&lt;/i&gt; Enderlein, 1928</t>
  </si>
  <si>
    <t>https://inpn.mnhn.fr/espece/cd_nom/940143</t>
  </si>
  <si>
    <t>Blaesoxipha matilei J. Léonide &amp; J.-C. Léonide, 1983</t>
  </si>
  <si>
    <t>&lt;i&gt;Blaesoxipha matilei&lt;/i&gt; J. Léonide &amp; J.-C. Léonide, 1983</t>
  </si>
  <si>
    <t>https://inpn.mnhn.fr/espece/cd_nom/226480</t>
  </si>
  <si>
    <t>Blaesoxipha occatrix (Pandellé, 1896)</t>
  </si>
  <si>
    <t>&lt;i&gt;Blaesoxipha occatrix&lt;/i&gt; (Pandellé, 1896)</t>
  </si>
  <si>
    <t>https://inpn.mnhn.fr/espece/cd_nom/226481</t>
  </si>
  <si>
    <t>&lt;i&gt;Blaesoxipha rohdendorfi&lt;/i&gt; Jacentkovsky, 1940</t>
  </si>
  <si>
    <t>https://inpn.mnhn.fr/espece/cd_nom/940145</t>
  </si>
  <si>
    <t>&lt;i&gt;Blaesoxipha zachvatkini&lt;/i&gt; Rohdendorf, 1937</t>
  </si>
  <si>
    <t>https://inpn.mnhn.fr/espece/cd_nom/940146</t>
  </si>
  <si>
    <t>Sarcophaga occatrix Pandellé, 1896</t>
  </si>
  <si>
    <t>&lt;i&gt;Sarcophaga occatrix&lt;/i&gt; Pandellé, 1896</t>
  </si>
  <si>
    <t>https://inpn.mnhn.fr/espece/cd_nom/940144</t>
  </si>
  <si>
    <t>&lt;i&gt;Blaesoxipha pandellei&lt;/i&gt; (Villeneuve, 1911)</t>
  </si>
  <si>
    <t>https://inpn.mnhn.fr/espece/cd_nom/226482</t>
  </si>
  <si>
    <t>&lt;i&gt;Agriella pandellei&lt;/i&gt; Villeneuve, 1911</t>
  </si>
  <si>
    <t>https://inpn.mnhn.fr/espece/cd_nom/940147</t>
  </si>
  <si>
    <t>&lt;i&gt;Agriella zernyi&lt;/i&gt; Villeneuve, 1922</t>
  </si>
  <si>
    <t>https://inpn.mnhn.fr/espece/cd_nom/940148</t>
  </si>
  <si>
    <t>&lt;i&gt;Blaesoxipha plumicornis&lt;/i&gt; (Zetterstedt, 1859)</t>
  </si>
  <si>
    <t>https://inpn.mnhn.fr/espece/cd_nom/226483</t>
  </si>
  <si>
    <t>&lt;i&gt;Blaesoxipha alpina&lt;/i&gt; Leonide &amp; Leonide, 1986</t>
  </si>
  <si>
    <t>https://inpn.mnhn.fr/espece/cd_nom/940150</t>
  </si>
  <si>
    <t>&lt;i&gt;Blaesoxipha &lt;/i&gt;(&lt;i&gt;Bellieriomima&lt;/i&gt;)&lt;i&gt; plumicornis&lt;/i&gt; (Zetterstedt, 1859)</t>
  </si>
  <si>
    <t>https://inpn.mnhn.fr/espece/cd_nom/27567</t>
  </si>
  <si>
    <t>&lt;i&gt;Blaesoxipha krameri&lt;/i&gt; Baranov, 1925</t>
  </si>
  <si>
    <t>https://inpn.mnhn.fr/espece/cd_nom/940151</t>
  </si>
  <si>
    <t>&lt;i&gt;Miltogramma plumicornis&lt;/i&gt; Zetterstedt, 1859</t>
  </si>
  <si>
    <t>https://inpn.mnhn.fr/espece/cd_nom/940149</t>
  </si>
  <si>
    <t>Sarcophaga gladiatrix Pandellé, 1896</t>
  </si>
  <si>
    <t>&lt;i&gt;Sarcophaga gladiatrix&lt;/i&gt; Pandellé, 1896</t>
  </si>
  <si>
    <t>https://inpn.mnhn.fr/espece/cd_nom/940152</t>
  </si>
  <si>
    <t>&lt;i&gt;Blaesoxipha pygmaea&lt;/i&gt; (Zetterstedt, 1844)</t>
  </si>
  <si>
    <t>https://inpn.mnhn.fr/espece/cd_nom/226484</t>
  </si>
  <si>
    <t>&lt;i&gt;Blaesoxipha berolinensis&lt;/i&gt; Villeneuve, 1912</t>
  </si>
  <si>
    <t>https://inpn.mnhn.fr/espece/cd_nom/940154</t>
  </si>
  <si>
    <t>&lt;i&gt;Blaesoxipha monticola&lt;/i&gt; Rohdendorf, 1928</t>
  </si>
  <si>
    <t>https://inpn.mnhn.fr/espece/cd_nom/940155</t>
  </si>
  <si>
    <t>&lt;i&gt;Blaesoxipha schirakiensis&lt;/i&gt; Gudjabidze, 1966</t>
  </si>
  <si>
    <t>https://inpn.mnhn.fr/espece/cd_nom/940156</t>
  </si>
  <si>
    <t>&lt;i&gt;Blaesoxipha schistocercae&lt;/i&gt; Telenka, 1930</t>
  </si>
  <si>
    <t>https://inpn.mnhn.fr/espece/cd_nom/940157</t>
  </si>
  <si>
    <t>&lt;i&gt;Sarcophaga aspinata&lt;/i&gt; Senior-White, 1924</t>
  </si>
  <si>
    <t>https://inpn.mnhn.fr/espece/cd_nom/940158</t>
  </si>
  <si>
    <t>&lt;i&gt;Sarcophaga pygmaea&lt;/i&gt; Zetterstedt, 1844</t>
  </si>
  <si>
    <t>https://inpn.mnhn.fr/espece/cd_nom/940153</t>
  </si>
  <si>
    <t>&lt;i&gt;Sarcophila impunctata&lt;/i&gt; Rondani, 1868</t>
  </si>
  <si>
    <t>https://inpn.mnhn.fr/espece/cd_nom/940159</t>
  </si>
  <si>
    <t>Blaesoxipha redempta (Pandellé, 1896)</t>
  </si>
  <si>
    <t>&lt;i&gt;Blaesoxipha redempta&lt;/i&gt; (Pandellé, 1896)</t>
  </si>
  <si>
    <t>https://inpn.mnhn.fr/espece/cd_nom/226485</t>
  </si>
  <si>
    <t>Sarcophaga redempta Pandellé, 1896</t>
  </si>
  <si>
    <t>&lt;i&gt;Sarcophaga redempta&lt;/i&gt; Pandellé, 1896</t>
  </si>
  <si>
    <t>https://inpn.mnhn.fr/espece/cd_nom/940160</t>
  </si>
  <si>
    <t>&lt;i&gt;Blaesoxipha rossica&lt;/i&gt; Villeneuve, 1912</t>
  </si>
  <si>
    <t>https://inpn.mnhn.fr/espece/cd_nom/226490</t>
  </si>
  <si>
    <t>&lt;i&gt;Blaesoxipha rufipes&lt;/i&gt; (Macquart, 1839)</t>
  </si>
  <si>
    <t>https://inpn.mnhn.fr/espece/cd_nom/226486</t>
  </si>
  <si>
    <t>&lt;i&gt;Agria rufipes&lt;/i&gt; Macquart, 1839</t>
  </si>
  <si>
    <t>https://inpn.mnhn.fr/espece/cd_nom/911942</t>
  </si>
  <si>
    <t>&lt;i&gt;Blaesoxipha rybaltschenkoi&lt;/i&gt; Verves, 1977</t>
  </si>
  <si>
    <t>https://inpn.mnhn.fr/espece/cd_nom/226491</t>
  </si>
  <si>
    <t>&lt;i&gt;Blaesoxipha subamericana&lt;/i&gt; Rohdendorf, 1932</t>
  </si>
  <si>
    <t>https://inpn.mnhn.fr/espece/cd_nom/226469</t>
  </si>
  <si>
    <t>Blaesoxipha ungulata (Pandellé, 1896)</t>
  </si>
  <si>
    <t>&lt;i&gt;Blaesoxipha ungulata&lt;/i&gt; (Pandellé, 1896)</t>
  </si>
  <si>
    <t>https://inpn.mnhn.fr/espece/cd_nom/226487</t>
  </si>
  <si>
    <t>Sarcophaga ungulata Pandellé, 1896</t>
  </si>
  <si>
    <t>&lt;i&gt;Sarcophaga ungulata&lt;/i&gt; Pandellé, 1896</t>
  </si>
  <si>
    <t>https://inpn.mnhn.fr/espece/cd_nom/940161</t>
  </si>
  <si>
    <t>&lt;i&gt;Blaesoxipha unicolor&lt;/i&gt; (Villeneuve, 1912)</t>
  </si>
  <si>
    <t>https://inpn.mnhn.fr/espece/cd_nom/226488</t>
  </si>
  <si>
    <t>&lt;i&gt;Blaesoxipha intermedia&lt;/i&gt; Baranov, 1942</t>
  </si>
  <si>
    <t>https://inpn.mnhn.fr/espece/cd_nom/940163</t>
  </si>
  <si>
    <t>&lt;i&gt;Blaesoxipha minuta&lt;/i&gt; Baranov, 1927</t>
  </si>
  <si>
    <t>https://inpn.mnhn.fr/espece/cd_nom/940164</t>
  </si>
  <si>
    <t>&lt;i&gt;Gesneriella unicolor&lt;/i&gt; Villeneuve, 1912</t>
  </si>
  <si>
    <t>https://inpn.mnhn.fr/espece/cd_nom/940162</t>
  </si>
  <si>
    <t>&lt;i&gt;Boettcheria&lt;/i&gt;</t>
  </si>
  <si>
    <t>&lt;i&gt;Boettcheria cimbicis&lt;/i&gt; (Townsend, 1892)</t>
  </si>
  <si>
    <t>https://inpn.mnhn.fr/espece/cd_nom/781674</t>
  </si>
  <si>
    <t>&lt;i&gt;Boettcheria fernaldi&lt;/i&gt; Parker, 1914</t>
  </si>
  <si>
    <t>https://inpn.mnhn.fr/espece/cd_nom/940214</t>
  </si>
  <si>
    <t>&lt;i&gt;Sarcophaga cimbicis&lt;/i&gt; Townsend, 1892</t>
  </si>
  <si>
    <t>https://inpn.mnhn.fr/espece/cd_nom/940213</t>
  </si>
  <si>
    <t>&lt;i&gt;Brachicoma&lt;/i&gt; Rondani, 1856</t>
  </si>
  <si>
    <t>Brachicoma devia (Fallén, 1820)</t>
  </si>
  <si>
    <t>&lt;i&gt;Brachicoma devia&lt;/i&gt; (Fallén, 1820)</t>
  </si>
  <si>
    <t>https://inpn.mnhn.fr/espece/cd_nom/27550</t>
  </si>
  <si>
    <t>&lt;i&gt;Brachicoma adolescens&lt;/i&gt; Rondani, 1859</t>
  </si>
  <si>
    <t>https://inpn.mnhn.fr/espece/cd_nom/940218</t>
  </si>
  <si>
    <t>&lt;i&gt;Meigenia bombivora&lt;/i&gt; Wulp, 1869</t>
  </si>
  <si>
    <t>https://inpn.mnhn.fr/espece/cd_nom/940219</t>
  </si>
  <si>
    <t>&lt;i&gt;Oppia ciligera&lt;/i&gt; Robineau-Desvoidy, 1863</t>
  </si>
  <si>
    <t>https://inpn.mnhn.fr/espece/cd_nom/940220</t>
  </si>
  <si>
    <t>Tachina devia Fallén, 1820</t>
  </si>
  <si>
    <t>&lt;i&gt;Tachina devia&lt;/i&gt; Fallén, 1820</t>
  </si>
  <si>
    <t>https://inpn.mnhn.fr/espece/cd_nom/940216</t>
  </si>
  <si>
    <t>&lt;i&gt;Tachina senta&lt;/i&gt; Walker, 1853</t>
  </si>
  <si>
    <t>https://inpn.mnhn.fr/espece/cd_nom/940221</t>
  </si>
  <si>
    <t>&lt;i&gt;Tachina separata&lt;/i&gt; Walker, 1853</t>
  </si>
  <si>
    <t>https://inpn.mnhn.fr/espece/cd_nom/940222</t>
  </si>
  <si>
    <t>&lt;i&gt;Tachina vilis&lt;/i&gt; Zetterstedt, 1844</t>
  </si>
  <si>
    <t>https://inpn.mnhn.fr/espece/cd_nom/940223</t>
  </si>
  <si>
    <t>&lt;i&gt;Craticulina&lt;/i&gt; Bezzi, 1906</t>
  </si>
  <si>
    <t>(Pandellé, 1895)</t>
  </si>
  <si>
    <t>Craticulina barbifera (Pandellé, 1895)</t>
  </si>
  <si>
    <t>&lt;i&gt;Craticulina barbifera&lt;/i&gt; (Pandellé, 1895)</t>
  </si>
  <si>
    <t>https://inpn.mnhn.fr/espece/cd_nom/226541</t>
  </si>
  <si>
    <t>Pandellé, 1895</t>
  </si>
  <si>
    <t>Miltogramma (Craticula) barbiferum Pandellé, 1895</t>
  </si>
  <si>
    <t>&lt;i&gt;Miltogramma &lt;/i&gt;(&lt;i&gt;Craticula&lt;/i&gt;)&lt;i&gt; barbiferum&lt;/i&gt; Pandellé, 1895</t>
  </si>
  <si>
    <t>https://inpn.mnhn.fr/espece/cd_nom/940224</t>
  </si>
  <si>
    <t>&lt;i&gt;Craticulina tabaniformis&lt;/i&gt; (Fabricius, 1805)</t>
  </si>
  <si>
    <t>https://inpn.mnhn.fr/espece/cd_nom/226542</t>
  </si>
  <si>
    <t>&lt;i&gt;Araba fulva&lt;/i&gt; Brauer &amp; Bergenstamm, 1891</t>
  </si>
  <si>
    <t>https://inpn.mnhn.fr/espece/cd_nom/940228</t>
  </si>
  <si>
    <t>&lt;i&gt;Brachicoma translucida&lt;/i&gt; Costa, 1883</t>
  </si>
  <si>
    <t>https://inpn.mnhn.fr/espece/cd_nom/940229</t>
  </si>
  <si>
    <t>Craticula canescens Pandellé, 1895</t>
  </si>
  <si>
    <t>&lt;i&gt;Craticula canescens&lt;/i&gt; Pandellé, 1895</t>
  </si>
  <si>
    <t>https://inpn.mnhn.fr/espece/cd_nom/940230</t>
  </si>
  <si>
    <t>Craticula frontale Pandellé, 1895</t>
  </si>
  <si>
    <t>&lt;i&gt;Craticula frontale&lt;/i&gt; Pandellé, 1895</t>
  </si>
  <si>
    <t>https://inpn.mnhn.fr/espece/cd_nom/940231</t>
  </si>
  <si>
    <t>&lt;i&gt;Craticulina malayana&lt;/i&gt; Townsend, 1926</t>
  </si>
  <si>
    <t>https://inpn.mnhn.fr/espece/cd_nom/940232</t>
  </si>
  <si>
    <t>&lt;i&gt;Miltogramma brevipennis&lt;/i&gt; Bigot, 1861</t>
  </si>
  <si>
    <t>https://inpn.mnhn.fr/espece/cd_nom/940233</t>
  </si>
  <si>
    <t>&lt;i&gt;Musca tabaniformis&lt;/i&gt; Fabricius, 1805</t>
  </si>
  <si>
    <t>https://inpn.mnhn.fr/espece/cd_nom/940226</t>
  </si>
  <si>
    <t>&lt;i&gt;Macronychia&lt;/i&gt; Rondani, 1859</t>
  </si>
  <si>
    <t>Macronychia agrestis (Fallén, 1810)</t>
  </si>
  <si>
    <t>&lt;i&gt;Macronychia agrestis&lt;/i&gt; (Fallén, 1810)</t>
  </si>
  <si>
    <t>https://inpn.mnhn.fr/espece/cd_nom/226536</t>
  </si>
  <si>
    <t>Macronychia (Moschusa) agrestis (Fallén, 1810)</t>
  </si>
  <si>
    <t>&lt;i&gt;Macronychia &lt;/i&gt;(&lt;i&gt;Moschusa&lt;/i&gt;)&lt;i&gt; agrestis&lt;/i&gt; (Fallén, 1810)</t>
  </si>
  <si>
    <t>https://inpn.mnhn.fr/espece/cd_nom/27505</t>
  </si>
  <si>
    <t>Tachina agrestis Fallén, 1810</t>
  </si>
  <si>
    <t>&lt;i&gt;Tachina agrestis&lt;/i&gt; Fallén, 1810</t>
  </si>
  <si>
    <t>https://inpn.mnhn.fr/espece/cd_nom/940234</t>
  </si>
  <si>
    <t>&lt;i&gt;Macronychia alpestris&lt;/i&gt; Rondani, 1865</t>
  </si>
  <si>
    <t>https://inpn.mnhn.fr/espece/cd_nom/226537</t>
  </si>
  <si>
    <t>Macronychia griseola (Fallén, 1820)</t>
  </si>
  <si>
    <t>&lt;i&gt;Macronychia griseola&lt;/i&gt; (Fallén, 1820)</t>
  </si>
  <si>
    <t>https://inpn.mnhn.fr/espece/cd_nom/226538</t>
  </si>
  <si>
    <t>Macronychia (Moschusa) griseola (Fallén, 1820)</t>
  </si>
  <si>
    <t>&lt;i&gt;Macronychia &lt;/i&gt;(&lt;i&gt;Moschusa&lt;/i&gt;)&lt;i&gt; griseola&lt;/i&gt; (Fallén, 1820)</t>
  </si>
  <si>
    <t>https://inpn.mnhn.fr/espece/cd_nom/27506</t>
  </si>
  <si>
    <t>Tachina griseola Fallén, 1820</t>
  </si>
  <si>
    <t>&lt;i&gt;Tachina griseola&lt;/i&gt; Fallén, 1820</t>
  </si>
  <si>
    <t>https://inpn.mnhn.fr/espece/cd_nom/940235</t>
  </si>
  <si>
    <t>&lt;i&gt;Tachina viatica&lt;/i&gt; Meigen, 1824</t>
  </si>
  <si>
    <t>https://inpn.mnhn.fr/espece/cd_nom/940236</t>
  </si>
  <si>
    <t>&lt;i&gt;Macronychia polyodon&lt;/i&gt; (Meigen, 1824)</t>
  </si>
  <si>
    <t>https://inpn.mnhn.fr/espece/cd_nom/226539</t>
  </si>
  <si>
    <t>&lt;i&gt;Macronichia sylvestris&lt;/i&gt; Rondani, 1865</t>
  </si>
  <si>
    <t>https://inpn.mnhn.fr/espece/cd_nom/940238</t>
  </si>
  <si>
    <t>&lt;i&gt;Macronychia &lt;/i&gt;(&lt;i&gt;Moschusa&lt;/i&gt;)&lt;i&gt; polyodon&lt;/i&gt; (Meigen, 1824)</t>
  </si>
  <si>
    <t>https://inpn.mnhn.fr/espece/cd_nom/27507</t>
  </si>
  <si>
    <t>&lt;i&gt;Tachina polyodon&lt;/i&gt; Meigen, 1824</t>
  </si>
  <si>
    <t>https://inpn.mnhn.fr/espece/cd_nom/940237</t>
  </si>
  <si>
    <t>&lt;i&gt;Theone trifaria&lt;/i&gt; Robineau-Desvoidy, 1863</t>
  </si>
  <si>
    <t>https://inpn.mnhn.fr/espece/cd_nom/940239</t>
  </si>
  <si>
    <t>&lt;i&gt;Theone villana&lt;/i&gt; Robineau-Desvoidy, 1863</t>
  </si>
  <si>
    <t>https://inpn.mnhn.fr/espece/cd_nom/940240</t>
  </si>
  <si>
    <t>&lt;i&gt;Macronychia seguyi&lt;/i&gt; Verves &amp; Richet, 2009</t>
  </si>
  <si>
    <t>https://inpn.mnhn.fr/espece/cd_nom/791770</t>
  </si>
  <si>
    <t>&lt;i&gt;Macronychia striginervis&lt;/i&gt; (Zetterstedt, 1838)</t>
  </si>
  <si>
    <t>https://inpn.mnhn.fr/espece/cd_nom/226540</t>
  </si>
  <si>
    <t>Miltogramma ungulans Pandellé, 1895</t>
  </si>
  <si>
    <t>&lt;i&gt;Miltogramma ungulans&lt;/i&gt; Pandellé, 1895</t>
  </si>
  <si>
    <t>https://inpn.mnhn.fr/espece/cd_nom/940242</t>
  </si>
  <si>
    <t>&lt;i&gt;Xysta striginervis&lt;/i&gt; Zetterstedt, 1838</t>
  </si>
  <si>
    <t>https://inpn.mnhn.fr/espece/cd_nom/940241</t>
  </si>
  <si>
    <t>&lt;i&gt;Metopia&lt;/i&gt; Meigen, 1803</t>
  </si>
  <si>
    <t>&lt;i&gt;Metopia argyrocephala&lt;/i&gt; (Meigen, 1824)</t>
  </si>
  <si>
    <t>https://inpn.mnhn.fr/espece/cd_nom/226533</t>
  </si>
  <si>
    <t>&lt;i&gt;Metopia &lt;/i&gt;(&lt;i&gt;Metopia&lt;/i&gt;)&lt;i&gt; argyrocephala&lt;/i&gt; (Meigen, 1824)</t>
  </si>
  <si>
    <t>https://inpn.mnhn.fr/espece/cd_nom/27518</t>
  </si>
  <si>
    <t>&lt;i&gt;Metopia leucocephala&lt;/i&gt; (Rossi, 1790)</t>
  </si>
  <si>
    <t>https://inpn.mnhn.fr/espece/cd_nom/976880</t>
  </si>
  <si>
    <t>&lt;i&gt;Metopia luggeri&lt;/i&gt; Townsend, 1892</t>
  </si>
  <si>
    <t>https://inpn.mnhn.fr/espece/cd_nom/940244</t>
  </si>
  <si>
    <t>&lt;i&gt;Tachina argyrocephala&lt;/i&gt; Meigen, 1824</t>
  </si>
  <si>
    <t>https://inpn.mnhn.fr/espece/cd_nom/940243</t>
  </si>
  <si>
    <t>Metopia campestris (Fallén, 1810)</t>
  </si>
  <si>
    <t>&lt;i&gt;Metopia campestris&lt;/i&gt; (Fallén, 1810)</t>
  </si>
  <si>
    <t>https://inpn.mnhn.fr/espece/cd_nom/226534</t>
  </si>
  <si>
    <t>&lt;i&gt;Anicia demissa&lt;/i&gt; Robineau-Desvoidy, 1863</t>
  </si>
  <si>
    <t>https://inpn.mnhn.fr/espece/cd_nom/940246</t>
  </si>
  <si>
    <t>&lt;i&gt;Anicia insidiosa&lt;/i&gt; Robineau-Desvoidy, 1863</t>
  </si>
  <si>
    <t>https://inpn.mnhn.fr/espece/cd_nom/940247</t>
  </si>
  <si>
    <t>&lt;i&gt;Anicia muricola&lt;/i&gt; Robineau-Desvoidy, 1863</t>
  </si>
  <si>
    <t>https://inpn.mnhn.fr/espece/cd_nom/940248</t>
  </si>
  <si>
    <t>&lt;i&gt;Anicia sabulosa&lt;/i&gt; Robineau-Desvoidy, 1863</t>
  </si>
  <si>
    <t>https://inpn.mnhn.fr/espece/cd_nom/940249</t>
  </si>
  <si>
    <t>&lt;i&gt;Metopia crassicornis&lt;/i&gt; Perris, 1852</t>
  </si>
  <si>
    <t>https://inpn.mnhn.fr/espece/cd_nom/940250</t>
  </si>
  <si>
    <t>&lt;i&gt;Metopia flavescens&lt;/i&gt; Macquart, 1834</t>
  </si>
  <si>
    <t>https://inpn.mnhn.fr/espece/cd_nom/940251</t>
  </si>
  <si>
    <t>Metopia (Anicia) campestris (Fallén, 1820)</t>
  </si>
  <si>
    <t>&lt;i&gt;Metopia &lt;/i&gt;(&lt;i&gt;Anicia&lt;/i&gt;)&lt;i&gt; campestris&lt;/i&gt; (Fallén, 1820)</t>
  </si>
  <si>
    <t>https://inpn.mnhn.fr/espece/cd_nom/27516</t>
  </si>
  <si>
    <t>&lt;i&gt;Metopia sosicles&lt;/i&gt; Walker, 1849</t>
  </si>
  <si>
    <t>https://inpn.mnhn.fr/espece/cd_nom/940252</t>
  </si>
  <si>
    <t>&lt;i&gt;Ophelia caesia&lt;/i&gt; Robineau-Desvoidy, 1863</t>
  </si>
  <si>
    <t>https://inpn.mnhn.fr/espece/cd_nom/940253</t>
  </si>
  <si>
    <t>&lt;i&gt;Ophelia cinerea&lt;/i&gt; Robineau-Desvoidy, 1830</t>
  </si>
  <si>
    <t>https://inpn.mnhn.fr/espece/cd_nom/940255</t>
  </si>
  <si>
    <t>&lt;i&gt;Ophelia demissa&lt;/i&gt; Robineau-Desvoidy, 1863</t>
  </si>
  <si>
    <t>https://inpn.mnhn.fr/espece/cd_nom/940254</t>
  </si>
  <si>
    <t>&lt;i&gt;Ophelia gracilis&lt;/i&gt; Robineau-Desvoidy, 1830</t>
  </si>
  <si>
    <t>https://inpn.mnhn.fr/espece/cd_nom/940256</t>
  </si>
  <si>
    <t>&lt;i&gt;Ophelia lutescens&lt;/i&gt; Robineau-Desvoidy, 1830</t>
  </si>
  <si>
    <t>https://inpn.mnhn.fr/espece/cd_nom/940257</t>
  </si>
  <si>
    <t>&lt;i&gt;Tachina amabilis&lt;/i&gt; Meigen, 1824</t>
  </si>
  <si>
    <t>https://inpn.mnhn.fr/espece/cd_nom/940258</t>
  </si>
  <si>
    <t>Tachina campestris Fallén, 1810</t>
  </si>
  <si>
    <t>&lt;i&gt;Tachina campestris&lt;/i&gt; Fallén, 1810</t>
  </si>
  <si>
    <t>https://inpn.mnhn.fr/espece/cd_nom/940245</t>
  </si>
  <si>
    <t>&lt;i&gt;Metopia italiana&lt;/i&gt; Pape, 1985</t>
  </si>
  <si>
    <t>https://inpn.mnhn.fr/espece/cd_nom/226535</t>
  </si>
  <si>
    <t>&lt;i&gt;Metopia roseri&lt;/i&gt; Rondani, 1859</t>
  </si>
  <si>
    <t>https://inpn.mnhn.fr/espece/cd_nom/727412</t>
  </si>
  <si>
    <t>&lt;i&gt;Metopia staegerii&lt;/i&gt; Rondani, 1859</t>
  </si>
  <si>
    <t>https://inpn.mnhn.fr/espece/cd_nom/1013996</t>
  </si>
  <si>
    <t>&lt;i&gt;Metopodia&lt;/i&gt; Brauer &amp; Bergenstamm, 1891</t>
  </si>
  <si>
    <t>Metopodia pilicornis (Pandellé, 1895)</t>
  </si>
  <si>
    <t>&lt;i&gt;Metopodia pilicornis&lt;/i&gt; (Pandellé, 1895)</t>
  </si>
  <si>
    <t>https://inpn.mnhn.fr/espece/cd_nom/226532</t>
  </si>
  <si>
    <t>Metopia pilicornis Pandellé, 1895</t>
  </si>
  <si>
    <t>&lt;i&gt;Metopia pilicornis&lt;/i&gt; Pandellé, 1895</t>
  </si>
  <si>
    <t>https://inpn.mnhn.fr/espece/cd_nom/940259</t>
  </si>
  <si>
    <t>Sarcotachina intermedia Séguy, 1941</t>
  </si>
  <si>
    <t>&lt;i&gt;Sarcotachina intermedia&lt;/i&gt; Séguy, 1941</t>
  </si>
  <si>
    <t>https://inpn.mnhn.fr/espece/cd_nom/940260</t>
  </si>
  <si>
    <t>&lt;i&gt;Miltogramma&lt;/i&gt; Meigen, 1803</t>
  </si>
  <si>
    <t>&lt;i&gt;Miltogramma aurifrons&lt;/i&gt; Dufour, 1850</t>
  </si>
  <si>
    <t>https://inpn.mnhn.fr/espece/cd_nom/226520</t>
  </si>
  <si>
    <t>&lt;i&gt;Miltogramma brevipila&lt;/i&gt; Villeneuve, 1911</t>
  </si>
  <si>
    <t>https://inpn.mnhn.fr/espece/cd_nom/226521</t>
  </si>
  <si>
    <t>&lt;i&gt;Miltogramma contarinii&lt;/i&gt; Rondani, 1859</t>
  </si>
  <si>
    <t>https://inpn.mnhn.fr/espece/cd_nom/226522</t>
  </si>
  <si>
    <t>&lt;i&gt;Miltogramma germari&lt;/i&gt; Meigen, 1824</t>
  </si>
  <si>
    <t>https://inpn.mnhn.fr/espece/cd_nom/226523</t>
  </si>
  <si>
    <t>&lt;i&gt;Miltogramma &lt;/i&gt;(&lt;i&gt;Dichiracantha&lt;/i&gt;)&lt;i&gt; germari&lt;/i&gt; Meigen, 1824</t>
  </si>
  <si>
    <t>https://inpn.mnhn.fr/espece/cd_nom/27522</t>
  </si>
  <si>
    <t>&lt;i&gt;Miltogramma murina&lt;/i&gt; Meigen, 1824</t>
  </si>
  <si>
    <t>https://inpn.mnhn.fr/espece/cd_nom/285841</t>
  </si>
  <si>
    <t>&lt;i&gt;Miltogramma &lt;/i&gt;(&lt;i&gt;Myochromum&lt;/i&gt;)&lt;i&gt; murinum&lt;/i&gt; Meigen, 1824</t>
  </si>
  <si>
    <t>https://inpn.mnhn.fr/espece/cd_nom/27527</t>
  </si>
  <si>
    <t>Miltogramma occipitalis Pandellé, 1895</t>
  </si>
  <si>
    <t>&lt;i&gt;Miltogramma occipitalis&lt;/i&gt; Pandellé, 1895</t>
  </si>
  <si>
    <t>https://inpn.mnhn.fr/espece/cd_nom/226524</t>
  </si>
  <si>
    <t>Miltogramma oestracea (Fallén, 1820)</t>
  </si>
  <si>
    <t>&lt;i&gt;Miltogramma oestracea&lt;/i&gt; (Fallén, 1820)</t>
  </si>
  <si>
    <t>https://inpn.mnhn.fr/espece/cd_nom/226525</t>
  </si>
  <si>
    <t>&lt;i&gt;Miltogramma arcuata&lt;/i&gt; Zetterstedt, 1844</t>
  </si>
  <si>
    <t>https://inpn.mnhn.fr/espece/cd_nom/940262</t>
  </si>
  <si>
    <t>Miltogramma bacillans Pandellé, 1895</t>
  </si>
  <si>
    <t>&lt;i&gt;Miltogramma bacillans&lt;/i&gt; Pandellé, 1895</t>
  </si>
  <si>
    <t>https://inpn.mnhn.fr/espece/cd_nom/940263</t>
  </si>
  <si>
    <t>&lt;i&gt;Miltogramma basillans&lt;/i&gt; Verves, 1986</t>
  </si>
  <si>
    <t>https://inpn.mnhn.fr/espece/cd_nom/940264</t>
  </si>
  <si>
    <t>Miltogramma (Dichiracantha) oestraceum (Fallén, 1820)</t>
  </si>
  <si>
    <t>&lt;i&gt;Miltogramma &lt;/i&gt;(&lt;i&gt;Dichiracantha&lt;/i&gt;)&lt;i&gt; oestraceum&lt;/i&gt; (Fallén, 1820)</t>
  </si>
  <si>
    <t>https://inpn.mnhn.fr/espece/cd_nom/27523</t>
  </si>
  <si>
    <t>&lt;i&gt;Miltogramma tesselatum&lt;/i&gt; Verves, 1986</t>
  </si>
  <si>
    <t>https://inpn.mnhn.fr/espece/cd_nom/940265</t>
  </si>
  <si>
    <t>&lt;i&gt;Miltogramma tessellata&lt;/i&gt; Meigen, 1824</t>
  </si>
  <si>
    <t>https://inpn.mnhn.fr/espece/cd_nom/940266</t>
  </si>
  <si>
    <t>Tachina oestracea Fallén, 1820</t>
  </si>
  <si>
    <t>&lt;i&gt;Tachina oestracea&lt;/i&gt; Fallén, 1820</t>
  </si>
  <si>
    <t>https://inpn.mnhn.fr/espece/cd_nom/940261</t>
  </si>
  <si>
    <t>&lt;i&gt;Miltogramma punctata&lt;/i&gt; Meigen, 1824</t>
  </si>
  <si>
    <t>https://inpn.mnhn.fr/espece/cd_nom/226526</t>
  </si>
  <si>
    <t>&lt;i&gt;Miltogramma &lt;/i&gt;(&lt;i&gt;Miltogramma&lt;/i&gt;)&lt;i&gt; punctatum&lt;/i&gt; Meigen, 1824</t>
  </si>
  <si>
    <t>https://inpn.mnhn.fr/espece/cd_nom/27525</t>
  </si>
  <si>
    <t>&lt;i&gt;Miltogramma ruficornis&lt;/i&gt; Meigen, 1824</t>
  </si>
  <si>
    <t>https://inpn.mnhn.fr/espece/cd_nom/226527</t>
  </si>
  <si>
    <t>&lt;i&gt;Miltogramma &lt;/i&gt;(&lt;i&gt;Myochromum&lt;/i&gt;)&lt;i&gt; ruficorne&lt;/i&gt; Meigen, 1824</t>
  </si>
  <si>
    <t>https://inpn.mnhn.fr/espece/cd_nom/27528</t>
  </si>
  <si>
    <t>&lt;i&gt;Miltogramma rutilans&lt;/i&gt; Meigen, 1824</t>
  </si>
  <si>
    <t>https://inpn.mnhn.fr/espece/cd_nom/226528</t>
  </si>
  <si>
    <t>&lt;i&gt;Miltogramma taeniata&lt;/i&gt; Meigen, 1824</t>
  </si>
  <si>
    <t>https://inpn.mnhn.fr/espece/cd_nom/226529</t>
  </si>
  <si>
    <t>&lt;i&gt;Miltogramma testaceifrons&lt;/i&gt; (von Roser, 1840)</t>
  </si>
  <si>
    <t>https://inpn.mnhn.fr/espece/cd_nom/226530</t>
  </si>
  <si>
    <t>&lt;i&gt;Tachina testaceifrons&lt;/i&gt; von Roser, 1840</t>
  </si>
  <si>
    <t>https://inpn.mnhn.fr/espece/cd_nom/940267</t>
  </si>
  <si>
    <t>&lt;i&gt;Miltogramma villeneuvei&lt;/i&gt; Verves, 1982</t>
  </si>
  <si>
    <t>https://inpn.mnhn.fr/espece/cd_nom/226531</t>
  </si>
  <si>
    <t>&lt;i&gt;Nyctia&lt;/i&gt; Robineau-Desvoidy, 1830</t>
  </si>
  <si>
    <t>&lt;i&gt;Nyctia halterata&lt;/i&gt; (Panzer, 1798)</t>
  </si>
  <si>
    <t>https://inpn.mnhn.fr/espece/cd_nom/27552</t>
  </si>
  <si>
    <t>&lt;i&gt;Melanophora helicivora&lt;/i&gt; Goureaux, 1843</t>
  </si>
  <si>
    <t>https://inpn.mnhn.fr/espece/cd_nom/1009677</t>
  </si>
  <si>
    <t>&lt;i&gt;Musca halterata&lt;/i&gt; Panzer, 1798</t>
  </si>
  <si>
    <t>https://inpn.mnhn.fr/espece/cd_nom/914674</t>
  </si>
  <si>
    <t>&lt;i&gt;Nyctia lagnesia&lt;/i&gt; Lehrer, 2005</t>
  </si>
  <si>
    <t>https://inpn.mnhn.fr/espece/cd_nom/443342</t>
  </si>
  <si>
    <t>&lt;i&gt;Nyctia lugubris&lt;/i&gt; (Macquart, 1843)</t>
  </si>
  <si>
    <t>https://inpn.mnhn.fr/espece/cd_nom/226497</t>
  </si>
  <si>
    <t>&lt;i&gt;Anthracia lugubris&lt;/i&gt; Macquart, 1843</t>
  </si>
  <si>
    <t>https://inpn.mnhn.fr/espece/cd_nom/940268</t>
  </si>
  <si>
    <t>&lt;i&gt;Oebalia&lt;/i&gt; Robineau-Desvoidy, 1863</t>
  </si>
  <si>
    <t>Oebalia cylindrica (Fallén, 1810)</t>
  </si>
  <si>
    <t>&lt;i&gt;Oebalia cylindrica&lt;/i&gt; (Fallén, 1810)</t>
  </si>
  <si>
    <t>https://inpn.mnhn.fr/espece/cd_nom/226518</t>
  </si>
  <si>
    <t>&lt;i&gt;Oebalia anacantha&lt;/i&gt; Robineau-Desvoidy, 1863</t>
  </si>
  <si>
    <t>https://inpn.mnhn.fr/espece/cd_nom/940271</t>
  </si>
  <si>
    <t>Oebalia (Oebalia) cylindrica (Fallén, 1810)</t>
  </si>
  <si>
    <t>&lt;i&gt;Oebalia &lt;/i&gt;(&lt;i&gt;Oebalia&lt;/i&gt;)&lt;i&gt; cylindrica&lt;/i&gt; (Fallén, 1810)</t>
  </si>
  <si>
    <t>https://inpn.mnhn.fr/espece/cd_nom/27531</t>
  </si>
  <si>
    <t>&lt;i&gt;Sphixapata picciolii&lt;/i&gt; Rondani, 1859</t>
  </si>
  <si>
    <t>https://inpn.mnhn.fr/espece/cd_nom/940272</t>
  </si>
  <si>
    <t>&lt;i&gt;Tachina convexula&lt;/i&gt; Zetterstedt, 1837</t>
  </si>
  <si>
    <t>https://inpn.mnhn.fr/espece/cd_nom/940273</t>
  </si>
  <si>
    <t>Tachina cylindrica Fallén, 1810</t>
  </si>
  <si>
    <t>&lt;i&gt;Tachina cylindrica&lt;/i&gt; Fallén, 1810</t>
  </si>
  <si>
    <t>https://inpn.mnhn.fr/espece/cd_nom/940269</t>
  </si>
  <si>
    <t>Oebalia minuta (Fallén, 1810)</t>
  </si>
  <si>
    <t>&lt;i&gt;Oebalia minuta&lt;/i&gt; (Fallén, 1810)</t>
  </si>
  <si>
    <t>https://inpn.mnhn.fr/espece/cd_nom/226519</t>
  </si>
  <si>
    <t>Oebalia (Ptychoneura) minuta (Fallén, 1810)</t>
  </si>
  <si>
    <t>&lt;i&gt;Oebalia &lt;/i&gt;(&lt;i&gt;Ptychoneura&lt;/i&gt;)&lt;i&gt; minuta&lt;/i&gt; (Fallén, 1810)</t>
  </si>
  <si>
    <t>https://inpn.mnhn.fr/espece/cd_nom/27533</t>
  </si>
  <si>
    <t>&lt;i&gt;Tachina flavitarsella&lt;/i&gt; Zetterstedt, 1859</t>
  </si>
  <si>
    <t>https://inpn.mnhn.fr/espece/cd_nom/940275</t>
  </si>
  <si>
    <t>Tachina minuta Fallén, 1810</t>
  </si>
  <si>
    <t>&lt;i&gt;Tachina minuta&lt;/i&gt; Fallén, 1810</t>
  </si>
  <si>
    <t>https://inpn.mnhn.fr/espece/cd_nom/940274</t>
  </si>
  <si>
    <t>&lt;i&gt;Tachina rubritarsis&lt;/i&gt; Zetterstedt, 1859</t>
  </si>
  <si>
    <t>https://inpn.mnhn.fr/espece/cd_nom/940276</t>
  </si>
  <si>
    <t>&lt;i&gt;Tachina rufitarsis&lt;/i&gt; Meigen, 1824</t>
  </si>
  <si>
    <t>https://inpn.mnhn.fr/espece/cd_nom/940277</t>
  </si>
  <si>
    <t>&lt;i&gt;Oxysarcodexia&lt;/i&gt; Townsend, 1917</t>
  </si>
  <si>
    <t>&lt;i&gt;Oxysarcodexia alectoris&lt;/i&gt; De Souza, Pape &amp; Thyssen, 2020</t>
  </si>
  <si>
    <t>https://inpn.mnhn.fr/espece/cd_nom/962027</t>
  </si>
  <si>
    <t>&lt;i&gt;Oxysarcodexia aurata&lt;/i&gt; (Macquart, 1851)</t>
  </si>
  <si>
    <t>https://inpn.mnhn.fr/espece/cd_nom/962028</t>
  </si>
  <si>
    <t>&lt;i&gt;Dasyproctia auricauda&lt;/i&gt; Enderlein, 1928</t>
  </si>
  <si>
    <t>https://inpn.mnhn.fr/espece/cd_nom/962033</t>
  </si>
  <si>
    <t>&lt;i&gt;Oxysarcodexia lapitana&lt;/i&gt; Lehrer &amp; Barbet, 2008</t>
  </si>
  <si>
    <t>https://inpn.mnhn.fr/espece/cd_nom/890064</t>
  </si>
  <si>
    <t>&lt;i&gt;Oxysarcodexia taitensis&lt;/i&gt; (Schiner, 1868)</t>
  </si>
  <si>
    <t>https://inpn.mnhn.fr/espece/cd_nom/776086</t>
  </si>
  <si>
    <t>&lt;i&gt;Sarcophaga aurata&lt;/i&gt; Macquart, 1851</t>
  </si>
  <si>
    <t>https://inpn.mnhn.fr/espece/cd_nom/962029</t>
  </si>
  <si>
    <t>&lt;i&gt;Sarcophaga obtusifrons&lt;/i&gt; Thomson, 1869</t>
  </si>
  <si>
    <t>https://inpn.mnhn.fr/espece/cd_nom/962030</t>
  </si>
  <si>
    <t>&lt;i&gt;Sarcophaga taitensis&lt;/i&gt; Schiner, 1868</t>
  </si>
  <si>
    <t>https://inpn.mnhn.fr/espece/cd_nom/645129</t>
  </si>
  <si>
    <t>&lt;i&gt;Sarcophaga vesica&lt;/i&gt; Hall, 1933</t>
  </si>
  <si>
    <t>https://inpn.mnhn.fr/espece/cd_nom/962032</t>
  </si>
  <si>
    <t>&lt;i&gt;Oxysarcodexia orbitalis&lt;/i&gt; Dodge, 1966</t>
  </si>
  <si>
    <t>https://inpn.mnhn.fr/espece/cd_nom/962034</t>
  </si>
  <si>
    <t>&lt;i&gt;Oxysarcodexia varia&lt;/i&gt; (Walker, 1836)</t>
  </si>
  <si>
    <t>https://inpn.mnhn.fr/espece/cd_nom/776087</t>
  </si>
  <si>
    <t>&lt;i&gt;Sarcophaga chilensis&lt;/i&gt; Macquart, 1843</t>
  </si>
  <si>
    <t>https://inpn.mnhn.fr/espece/cd_nom/940279</t>
  </si>
  <si>
    <t>&lt;i&gt;Sarcophaga flavicostata&lt;/i&gt; Macquart, 1843</t>
  </si>
  <si>
    <t>https://inpn.mnhn.fr/espece/cd_nom/940280</t>
  </si>
  <si>
    <t>&lt;i&gt;Sarcophaga milleri&lt;/i&gt; Johnston &amp; Tiegs, 1922</t>
  </si>
  <si>
    <t>https://inpn.mnhn.fr/espece/cd_nom/940281</t>
  </si>
  <si>
    <t>&lt;i&gt;Sarcophaga nobilis&lt;/i&gt; Thomson, 1869</t>
  </si>
  <si>
    <t>https://inpn.mnhn.fr/espece/cd_nom/940282</t>
  </si>
  <si>
    <t>&lt;i&gt;Sarcophaga truncata&lt;/i&gt; Schiner, 1868</t>
  </si>
  <si>
    <t>https://inpn.mnhn.fr/espece/cd_nom/940283</t>
  </si>
  <si>
    <t>&lt;i&gt;Sarcophaga varia&lt;/i&gt; Walker, 1836</t>
  </si>
  <si>
    <t>https://inpn.mnhn.fr/espece/cd_nom/940278</t>
  </si>
  <si>
    <t>&lt;i&gt;Paramacronychia&lt;/i&gt; Brauer &amp; Bergenstamm, 1889</t>
  </si>
  <si>
    <t>&lt;i&gt;Paramacronychia flavipalpis&lt;/i&gt; (Girschner, 1881)</t>
  </si>
  <si>
    <t>https://inpn.mnhn.fr/espece/cd_nom/226496</t>
  </si>
  <si>
    <t>&lt;i&gt;Macronychia flavipalpis&lt;/i&gt; Girschner, 1881</t>
  </si>
  <si>
    <t>https://inpn.mnhn.fr/espece/cd_nom/940284</t>
  </si>
  <si>
    <t>&lt;i&gt;Macronychia meyer-duri&lt;/i&gt; Villeneuve, 1906</t>
  </si>
  <si>
    <t>https://inpn.mnhn.fr/espece/cd_nom/940285</t>
  </si>
  <si>
    <t>&lt;i&gt;Phallosarcophaga&lt;/i&gt; Zumpt, 1972</t>
  </si>
  <si>
    <t>&lt;i&gt;Phallosarcophaga neglecta&lt;/i&gt; Zumpt &amp; Argo, 1977</t>
  </si>
  <si>
    <t>https://inpn.mnhn.fr/espece/cd_nom/438906</t>
  </si>
  <si>
    <t>&lt;i&gt;Phrosinella&lt;/i&gt; Robineau-Desvoidy, 1863</t>
  </si>
  <si>
    <t>&lt;i&gt;Phrosinella nasuta&lt;/i&gt; (Meigen, 1824)</t>
  </si>
  <si>
    <t>https://inpn.mnhn.fr/espece/cd_nom/226517</t>
  </si>
  <si>
    <t>&lt;i&gt;Brachicoma metopiella&lt;/i&gt; Rondani, 1859</t>
  </si>
  <si>
    <t>https://inpn.mnhn.fr/espece/cd_nom/940288</t>
  </si>
  <si>
    <t>&lt;i&gt;Miltogramma strenua&lt;/i&gt; Perris, 1852</t>
  </si>
  <si>
    <t>https://inpn.mnhn.fr/espece/cd_nom/940289</t>
  </si>
  <si>
    <t>&lt;i&gt;Phrosina argyrina&lt;/i&gt; Robineau-Desvoidy, 1863</t>
  </si>
  <si>
    <t>https://inpn.mnhn.fr/espece/cd_nom/940290</t>
  </si>
  <si>
    <t>&lt;i&gt;Phrosinella pictipennis&lt;/i&gt; Rohdendorf, 1971</t>
  </si>
  <si>
    <t>https://inpn.mnhn.fr/espece/cd_nom/940291</t>
  </si>
  <si>
    <t>&lt;i&gt;Tachina nasuta&lt;/i&gt; Meigen, 1824</t>
  </si>
  <si>
    <t>https://inpn.mnhn.fr/espece/cd_nom/940286</t>
  </si>
  <si>
    <t>&lt;i&gt;Phylloteles&lt;/i&gt; Loew, 1844</t>
  </si>
  <si>
    <t>&lt;i&gt;Phylloteles pictipennis&lt;/i&gt; Loew, 1844</t>
  </si>
  <si>
    <t>https://inpn.mnhn.fr/espece/cd_nom/226516</t>
  </si>
  <si>
    <t>&lt;i&gt;Protomiltogramma&lt;/i&gt; Townsend, 1916</t>
  </si>
  <si>
    <t>&lt;i&gt;Protomiltogramma cinnamea&lt;/i&gt; Johnston, Wallman &amp; Pape, 2019</t>
  </si>
  <si>
    <t>https://inpn.mnhn.fr/espece/cd_nom/927646</t>
  </si>
  <si>
    <t>&lt;i&gt;Protomiltogramma fasciata&lt;/i&gt; (Meigen, 1824)</t>
  </si>
  <si>
    <t>https://inpn.mnhn.fr/espece/cd_nom/226515</t>
  </si>
  <si>
    <t>&lt;i&gt;Miltogramma fasciata&lt;/i&gt; Meigen, 1824</t>
  </si>
  <si>
    <t>https://inpn.mnhn.fr/espece/cd_nom/940292</t>
  </si>
  <si>
    <t>&lt;i&gt;Sphixapata erythrochoeta&lt;/i&gt; Bezzi, 1895</t>
  </si>
  <si>
    <t>https://inpn.mnhn.fr/espece/cd_nom/940293</t>
  </si>
  <si>
    <t>&lt;i&gt;Pterella&lt;/i&gt; Robineau-Desvoidy, 1863</t>
  </si>
  <si>
    <t>Pterella convergens (Pandellé, 1895)</t>
  </si>
  <si>
    <t>&lt;i&gt;Pterella convergens&lt;/i&gt; (Pandellé, 1895)</t>
  </si>
  <si>
    <t>https://inpn.mnhn.fr/espece/cd_nom/226511</t>
  </si>
  <si>
    <t>Miltogramma convergens Pandellé, 1895</t>
  </si>
  <si>
    <t>&lt;i&gt;Miltogramma convergens&lt;/i&gt; Pandellé, 1895</t>
  </si>
  <si>
    <t>https://inpn.mnhn.fr/espece/cd_nom/940294</t>
  </si>
  <si>
    <t>&lt;i&gt;Pterella grisea&lt;/i&gt; (Meigen, 1824)</t>
  </si>
  <si>
    <t>https://inpn.mnhn.fr/espece/cd_nom/226512</t>
  </si>
  <si>
    <t>&lt;i&gt;Miltogramma grisea&lt;/i&gt; Meigen, 1824</t>
  </si>
  <si>
    <t>https://inpn.mnhn.fr/espece/cd_nom/940295</t>
  </si>
  <si>
    <t>&lt;i&gt;Miltogramma intricata&lt;/i&gt; Meigen, 1824</t>
  </si>
  <si>
    <t>https://inpn.mnhn.fr/espece/cd_nom/940296</t>
  </si>
  <si>
    <t>&lt;i&gt;Setulia aurifrons&lt;/i&gt; Robineau-Desvoidy, 1863</t>
  </si>
  <si>
    <t>https://inpn.mnhn.fr/espece/cd_nom/940297</t>
  </si>
  <si>
    <t>&lt;i&gt;Setulia cerceridis&lt;/i&gt; Robineau-Desvoidy, 1863</t>
  </si>
  <si>
    <t>https://inpn.mnhn.fr/espece/cd_nom/940298</t>
  </si>
  <si>
    <t>&lt;i&gt;Setulia flavescens&lt;/i&gt; Robineau-Desvoidy, 1863</t>
  </si>
  <si>
    <t>https://inpn.mnhn.fr/espece/cd_nom/940299</t>
  </si>
  <si>
    <t>&lt;i&gt;Setulia grisea&lt;/i&gt; (Meigen, 1824)</t>
  </si>
  <si>
    <t>https://inpn.mnhn.fr/espece/cd_nom/976884</t>
  </si>
  <si>
    <t>&lt;i&gt;Setulia incompta&lt;/i&gt; Robineau-Desvoidy, 1863</t>
  </si>
  <si>
    <t>https://inpn.mnhn.fr/espece/cd_nom/940300</t>
  </si>
  <si>
    <t>&lt;i&gt;Pterella melanura&lt;/i&gt; (Meigen, 1824)</t>
  </si>
  <si>
    <t>https://inpn.mnhn.fr/espece/cd_nom/226513</t>
  </si>
  <si>
    <t>&lt;i&gt;Miltogramma melanura&lt;/i&gt; Meigen, 1824</t>
  </si>
  <si>
    <t>https://inpn.mnhn.fr/espece/cd_nom/940301</t>
  </si>
  <si>
    <t>&lt;i&gt;Pterella florea&lt;/i&gt; Robineau-Desvoidy, 1863</t>
  </si>
  <si>
    <t>https://inpn.mnhn.fr/espece/cd_nom/940302</t>
  </si>
  <si>
    <t>&lt;i&gt;Pterella mellifrons&lt;/i&gt; Robineau-Desvoidy, 1863</t>
  </si>
  <si>
    <t>https://inpn.mnhn.fr/espece/cd_nom/940303</t>
  </si>
  <si>
    <t>&lt;i&gt;Pterella penicillaris&lt;/i&gt; (Rondani, 1865)</t>
  </si>
  <si>
    <t>https://inpn.mnhn.fr/espece/cd_nom/226514</t>
  </si>
  <si>
    <t>&lt;i&gt;Setulia ornatipes&lt;/i&gt; Villeneuve, 1928</t>
  </si>
  <si>
    <t>https://inpn.mnhn.fr/espece/cd_nom/940305</t>
  </si>
  <si>
    <t>&lt;i&gt;Sphixapata penicillaris&lt;/i&gt; Rondani, 1865</t>
  </si>
  <si>
    <t>https://inpn.mnhn.fr/espece/cd_nom/940304</t>
  </si>
  <si>
    <t>&lt;i&gt;Sarcophaga&lt;/i&gt; Meigen, 1826</t>
  </si>
  <si>
    <t>&lt;i&gt;Caledonia&lt;/i&gt; Curran, 1929</t>
  </si>
  <si>
    <t>&lt;i&gt;Heteronychia&lt;/i&gt; Brauer &amp; Bergenstamm, 1889</t>
  </si>
  <si>
    <t>&lt;i&gt;Sarcophaga aegyptica&lt;/i&gt; Salem, 1935</t>
  </si>
  <si>
    <t>https://inpn.mnhn.fr/espece/cd_nom/226430</t>
  </si>
  <si>
    <t>&lt;i&gt;Sarcophaga africa&lt;/i&gt; (Wiedemann, 1824)</t>
  </si>
  <si>
    <t>https://inpn.mnhn.fr/espece/cd_nom/226384</t>
  </si>
  <si>
    <t>&lt;i&gt;Bercaea agilis&lt;/i&gt; Robineau-Desvoidy, 1863</t>
  </si>
  <si>
    <t>https://inpn.mnhn.fr/espece/cd_nom/940307</t>
  </si>
  <si>
    <t>&lt;i&gt;Bercaea agraria&lt;/i&gt; Robineau-Desvoidy, 1863</t>
  </si>
  <si>
    <t>https://inpn.mnhn.fr/espece/cd_nom/940308</t>
  </si>
  <si>
    <t>&lt;i&gt;Bercaea cruentata&lt;/i&gt; (Meigen, 1826)</t>
  </si>
  <si>
    <t>https://inpn.mnhn.fr/espece/cd_nom/27562</t>
  </si>
  <si>
    <t>&lt;i&gt;Bercaea haemathura&lt;/i&gt; Robineau-Desvoidy, 1863</t>
  </si>
  <si>
    <t>https://inpn.mnhn.fr/espece/cd_nom/940309</t>
  </si>
  <si>
    <t>&lt;i&gt;Bercaea meditata&lt;/i&gt; Robineau-Desvoidy, 1863</t>
  </si>
  <si>
    <t>https://inpn.mnhn.fr/espece/cd_nom/940310</t>
  </si>
  <si>
    <t>&lt;i&gt;Bercaea oralis&lt;/i&gt; Robineau-Desvoidy, 1863</t>
  </si>
  <si>
    <t>https://inpn.mnhn.fr/espece/cd_nom/940311</t>
  </si>
  <si>
    <t>&lt;i&gt;Musca africa&lt;/i&gt; Wiedemann, 1824</t>
  </si>
  <si>
    <t>https://inpn.mnhn.fr/espece/cd_nom/940306</t>
  </si>
  <si>
    <t>&lt;i&gt;Myophora albidula&lt;/i&gt; Robineau-Desvoidy, 1863</t>
  </si>
  <si>
    <t>https://inpn.mnhn.fr/espece/cd_nom/940312</t>
  </si>
  <si>
    <t>&lt;i&gt;Myophora blondeli&lt;/i&gt; Robineau-Desvoidy, 1830</t>
  </si>
  <si>
    <t>https://inpn.mnhn.fr/espece/cd_nom/940313</t>
  </si>
  <si>
    <t>&lt;i&gt;Myophora commendata&lt;/i&gt; Robineau-Desvoidy, 1863</t>
  </si>
  <si>
    <t>https://inpn.mnhn.fr/espece/cd_nom/940314</t>
  </si>
  <si>
    <t>&lt;i&gt;Myophora nitida&lt;/i&gt; Robineau-Desvoidy, 1863</t>
  </si>
  <si>
    <t>https://inpn.mnhn.fr/espece/cd_nom/940315</t>
  </si>
  <si>
    <t>&lt;i&gt;Myophora squalida&lt;/i&gt; Robineau-Desvoidy, 1830</t>
  </si>
  <si>
    <t>https://inpn.mnhn.fr/espece/cd_nom/940316</t>
  </si>
  <si>
    <t>&lt;i&gt;Myophora villica&lt;/i&gt; Robineau-Desvoidy, 1830</t>
  </si>
  <si>
    <t>https://inpn.mnhn.fr/espece/cd_nom/940317</t>
  </si>
  <si>
    <t>&lt;i&gt;Sarcophaga aequipalpis&lt;/i&gt; Thomson, 1869</t>
  </si>
  <si>
    <t>https://inpn.mnhn.fr/espece/cd_nom/940318</t>
  </si>
  <si>
    <t>&lt;i&gt;Sarcophaga africana&lt;/i&gt; Villeneuve, 1929</t>
  </si>
  <si>
    <t>https://inpn.mnhn.fr/espece/cd_nom/940319</t>
  </si>
  <si>
    <t>&lt;i&gt;Sarcophaga consobrina&lt;/i&gt; Rondani, 1860</t>
  </si>
  <si>
    <t>https://inpn.mnhn.fr/espece/cd_nom/940320</t>
  </si>
  <si>
    <t>&lt;i&gt;Sarcophaga cruentata&lt;/i&gt; Meigen, 1826</t>
  </si>
  <si>
    <t>https://inpn.mnhn.fr/espece/cd_nom/399644</t>
  </si>
  <si>
    <t>&lt;i&gt;Sarcophaga crustata&lt;/i&gt; Hagen, 1881</t>
  </si>
  <si>
    <t>https://inpn.mnhn.fr/espece/cd_nom/940321</t>
  </si>
  <si>
    <t>&lt;i&gt;Sarcophaga dionysii&lt;/i&gt; Bottcher, 1913</t>
  </si>
  <si>
    <t>https://inpn.mnhn.fr/espece/cd_nom/940322</t>
  </si>
  <si>
    <t>&lt;i&gt;Sarcophaga fulvipalpis&lt;/i&gt; Robineau-Desvoidy, 1863</t>
  </si>
  <si>
    <t>https://inpn.mnhn.fr/espece/cd_nom/940323</t>
  </si>
  <si>
    <t>&lt;i&gt;Sarcophaga inclyta&lt;/i&gt; Robineau-Desvoidy, 1863</t>
  </si>
  <si>
    <t>https://inpn.mnhn.fr/espece/cd_nom/940324</t>
  </si>
  <si>
    <t>&lt;i&gt;Sarcophaga iners&lt;/i&gt; Robineau-Desvoidy, 1863</t>
  </si>
  <si>
    <t>https://inpn.mnhn.fr/espece/cd_nom/940325</t>
  </si>
  <si>
    <t>&lt;i&gt;Sarcophaga meigenii&lt;/i&gt; Robineau-Desvoidy, 1863</t>
  </si>
  <si>
    <t>https://inpn.mnhn.fr/espece/cd_nom/940326</t>
  </si>
  <si>
    <t>&lt;i&gt;Sarcophaga nurus&lt;/i&gt; Rondani, 1861</t>
  </si>
  <si>
    <t>https://inpn.mnhn.fr/espece/cd_nom/940327</t>
  </si>
  <si>
    <t>&lt;i&gt;Sarcophaga pabulorum&lt;/i&gt; Robineau-Desvoidy, 1863</t>
  </si>
  <si>
    <t>https://inpn.mnhn.fr/espece/cd_nom/940328</t>
  </si>
  <si>
    <t>&lt;i&gt;Sarcophaga tultschensis&lt;/i&gt; Bottcher, 1913</t>
  </si>
  <si>
    <t>https://inpn.mnhn.fr/espece/cd_nom/940330</t>
  </si>
  <si>
    <t>&lt;i&gt;Sarcophaga zetterstedtii&lt;/i&gt; Robineau-Desvoidy, 1863</t>
  </si>
  <si>
    <t>https://inpn.mnhn.fr/espece/cd_nom/940329</t>
  </si>
  <si>
    <t>&lt;i&gt;Scaligeria fugax&lt;/i&gt; Robineau-Desvoidy, 1863</t>
  </si>
  <si>
    <t>https://inpn.mnhn.fr/espece/cd_nom/940331</t>
  </si>
  <si>
    <t>&lt;i&gt;Scaligeria praeceps&lt;/i&gt; Robineau-Desvoidy, 1863</t>
  </si>
  <si>
    <t>https://inpn.mnhn.fr/espece/cd_nom/940332</t>
  </si>
  <si>
    <t>&lt;i&gt;Theria flavidula&lt;/i&gt; Bigot, 1880</t>
  </si>
  <si>
    <t>https://inpn.mnhn.fr/espece/cd_nom/940333</t>
  </si>
  <si>
    <t>&lt;i&gt;Thyrsotetradiscus friederichsianus&lt;/i&gt; Enderlein, 1928</t>
  </si>
  <si>
    <t>https://inpn.mnhn.fr/espece/cd_nom/940334</t>
  </si>
  <si>
    <t>&lt;i&gt;Sarcophaga agnata&lt;/i&gt; Rondani, 1860</t>
  </si>
  <si>
    <t>https://inpn.mnhn.fr/espece/cd_nom/226389</t>
  </si>
  <si>
    <t>&lt;i&gt;Sarcophaga albiceps&lt;/i&gt; Meigen, 1826</t>
  </si>
  <si>
    <t>https://inpn.mnhn.fr/espece/cd_nom/226450</t>
  </si>
  <si>
    <t>&lt;i&gt;Parasarcophaga &lt;/i&gt;(&lt;i&gt;Parasarcophaga&lt;/i&gt;)&lt;i&gt; albiceps&lt;/i&gt; (Meigen, 1826)</t>
  </si>
  <si>
    <t>https://inpn.mnhn.fr/espece/cd_nom/27616</t>
  </si>
  <si>
    <t>&lt;i&gt;Sarcophaga amita&lt;/i&gt; Rondani, 1860</t>
  </si>
  <si>
    <t>https://inpn.mnhn.fr/espece/cd_nom/226385</t>
  </si>
  <si>
    <t>&lt;i&gt;Sarcophaga anaces&lt;/i&gt; Walker, 1849</t>
  </si>
  <si>
    <t>https://inpn.mnhn.fr/espece/cd_nom/226426</t>
  </si>
  <si>
    <t>&lt;i&gt;Sarcophaga ancilla&lt;/i&gt; Rondani, 1865</t>
  </si>
  <si>
    <t>https://inpn.mnhn.fr/espece/cd_nom/285731</t>
  </si>
  <si>
    <t>Sarcophaga aratrix Pandellé, 1896</t>
  </si>
  <si>
    <t>&lt;i&gt;Sarcophaga aratrix&lt;/i&gt; Pandellé, 1896</t>
  </si>
  <si>
    <t>https://inpn.mnhn.fr/espece/cd_nom/226453</t>
  </si>
  <si>
    <t>Lehrer &amp; Martínez-Sánchez, 2000</t>
  </si>
  <si>
    <t>Rosellea naumanni Lehrer &amp; Martínez-Sánchez, 2000</t>
  </si>
  <si>
    <t>&lt;i&gt;Rosellea naumanni&lt;/i&gt; Lehrer &amp; Martínez-Sánchez, 2000</t>
  </si>
  <si>
    <t>https://inpn.mnhn.fr/espece/cd_nom/399664</t>
  </si>
  <si>
    <t>Sarcophaga arcipes Pandellé, 1896</t>
  </si>
  <si>
    <t>&lt;i&gt;Sarcophaga arcipes&lt;/i&gt; Pandellé, 1896</t>
  </si>
  <si>
    <t>https://inpn.mnhn.fr/espece/cd_nom/226386</t>
  </si>
  <si>
    <t>Discachaeta arcipes (Pandellé, 1896)</t>
  </si>
  <si>
    <t>&lt;i&gt;Discachaeta arcipes&lt;/i&gt; (Pandellé, 1896)</t>
  </si>
  <si>
    <t>https://inpn.mnhn.fr/espece/cd_nom/27572</t>
  </si>
  <si>
    <t>&lt;i&gt;Sarcophaga argyrostoma&lt;/i&gt; (Robineau-Desvoidy, 1830)</t>
  </si>
  <si>
    <t>https://inpn.mnhn.fr/espece/cd_nom/226427</t>
  </si>
  <si>
    <t>&lt;i&gt;Mesothyrsia henseliana&lt;/i&gt; Enderlein, 1928</t>
  </si>
  <si>
    <t>https://inpn.mnhn.fr/espece/cd_nom/940336</t>
  </si>
  <si>
    <t>&lt;i&gt;Myophora argyrostoma&lt;/i&gt; Robineau-Desvoidy, 1830</t>
  </si>
  <si>
    <t>https://inpn.mnhn.fr/espece/cd_nom/940335</t>
  </si>
  <si>
    <t>&lt;i&gt;Sarcophaga argentina&lt;/i&gt; Brethes, 1916</t>
  </si>
  <si>
    <t>https://inpn.mnhn.fr/espece/cd_nom/940337</t>
  </si>
  <si>
    <t>&lt;i&gt;Sarcophaga barbata&lt;/i&gt; Thomson, 1869</t>
  </si>
  <si>
    <t>https://inpn.mnhn.fr/espece/cd_nom/940338</t>
  </si>
  <si>
    <t>&lt;i&gt;Sarcophaga chivensis&lt;/i&gt; Zimin, 1928</t>
  </si>
  <si>
    <t>https://inpn.mnhn.fr/espece/cd_nom/940340</t>
  </si>
  <si>
    <t>Sarcophaga falculata Pandellé, 1896</t>
  </si>
  <si>
    <t>&lt;i&gt;Sarcophaga falculata&lt;/i&gt; Pandellé, 1896</t>
  </si>
  <si>
    <t>https://inpn.mnhn.fr/espece/cd_nom/940341</t>
  </si>
  <si>
    <t>&lt;i&gt;Sarcophaga persicae&lt;/i&gt; Senior-White, 1924</t>
  </si>
  <si>
    <t>https://inpn.mnhn.fr/espece/cd_nom/940342</t>
  </si>
  <si>
    <t>&lt;i&gt;Sarcophaga australis&lt;/i&gt; (Johnston &amp; Tiegs, 1921)</t>
  </si>
  <si>
    <t>https://inpn.mnhn.fr/espece/cd_nom/911943</t>
  </si>
  <si>
    <t>&lt;i&gt;Helicobia australis&lt;/i&gt; Johnston &amp; Tiegs, 1921</t>
  </si>
  <si>
    <t>https://inpn.mnhn.fr/espece/cd_nom/911944</t>
  </si>
  <si>
    <t>Sarcophaga balanina Pandellé, 1896</t>
  </si>
  <si>
    <t>&lt;i&gt;Sarcophaga balanina&lt;/i&gt; Pandellé, 1896</t>
  </si>
  <si>
    <t>https://inpn.mnhn.fr/espece/cd_nom/226399</t>
  </si>
  <si>
    <t>&lt;i&gt;Sarcophaga belgiana&lt;/i&gt; (Lehrer, 1976)</t>
  </si>
  <si>
    <t>https://inpn.mnhn.fr/espece/cd_nom/226463</t>
  </si>
  <si>
    <t>&lt;i&gt;Thyrsocnema belgiana&lt;/i&gt; Lehrer, 1976</t>
  </si>
  <si>
    <t>https://inpn.mnhn.fr/espece/cd_nom/699780</t>
  </si>
  <si>
    <t>Böttcher, 1913</t>
  </si>
  <si>
    <t>Sarcophaga benaci Böttcher, 1913</t>
  </si>
  <si>
    <t>&lt;i&gt;Sarcophaga benaci&lt;/i&gt; Böttcher, 1913</t>
  </si>
  <si>
    <t>https://inpn.mnhn.fr/espece/cd_nom/909774</t>
  </si>
  <si>
    <t>&lt;i&gt;Sarcophaga brevigaster&lt;/i&gt; Macquart, 1844</t>
  </si>
  <si>
    <t>https://inpn.mnhn.fr/espece/cd_nom/931122</t>
  </si>
  <si>
    <t>&lt;i&gt;Sarcophaga bulgarica&lt;/i&gt; (Enderlein, 1936)</t>
  </si>
  <si>
    <t>https://inpn.mnhn.fr/espece/cd_nom/226401</t>
  </si>
  <si>
    <t>&lt;i&gt;Helicobia bulgarica&lt;/i&gt; Enderlein, 1936</t>
  </si>
  <si>
    <t>https://inpn.mnhn.fr/espece/cd_nom/940374</t>
  </si>
  <si>
    <t>&lt;i&gt;Heteronychia fraterna&lt;/i&gt; Lehrer, 1977</t>
  </si>
  <si>
    <t>https://inpn.mnhn.fr/espece/cd_nom/399649</t>
  </si>
  <si>
    <t>&lt;i&gt;Pierretia boettcheriana&lt;/i&gt; Rohdendorf, 1937</t>
  </si>
  <si>
    <t>https://inpn.mnhn.fr/espece/cd_nom/399651</t>
  </si>
  <si>
    <t>&lt;i&gt;Spatulapica nostalgica&lt;/i&gt; Lehrer, 2000</t>
  </si>
  <si>
    <t>https://inpn.mnhn.fr/espece/cd_nom/399650</t>
  </si>
  <si>
    <t>&lt;i&gt;Sarcophaga caerulescens&lt;/i&gt; Zetterstedt, 1838</t>
  </si>
  <si>
    <t>https://inpn.mnhn.fr/espece/cd_nom/226452</t>
  </si>
  <si>
    <t>Sarcophaga scoparia Pandellé, 1896</t>
  </si>
  <si>
    <t>&lt;i&gt;Sarcophaga scoparia&lt;/i&gt; Pandellé, 1896</t>
  </si>
  <si>
    <t>https://inpn.mnhn.fr/espece/cd_nom/399663</t>
  </si>
  <si>
    <t>&lt;i&gt;Sarcophaga caledonia&lt;/i&gt; Pape, 1996</t>
  </si>
  <si>
    <t>https://inpn.mnhn.fr/espece/cd_nom/890388</t>
  </si>
  <si>
    <t>&lt;i&gt;Caledonia petiola&lt;/i&gt; Curran, 1929</t>
  </si>
  <si>
    <t>https://inpn.mnhn.fr/espece/cd_nom/962296</t>
  </si>
  <si>
    <t>&lt;i&gt;Caledonia petiolata&lt;/i&gt; Curran, 1929</t>
  </si>
  <si>
    <t>https://inpn.mnhn.fr/espece/cd_nom/890389</t>
  </si>
  <si>
    <t>&lt;i&gt;Sarcophaga carnaria&lt;/i&gt; (Linnaeus, 1758)</t>
  </si>
  <si>
    <t>Mouche à damier, Mouche grise de la viande</t>
  </si>
  <si>
    <t>https://inpn.mnhn.fr/espece/cd_nom/27637</t>
  </si>
  <si>
    <t>&lt;i&gt;Musca carnaria&lt;/i&gt; Linnaeus, 1758</t>
  </si>
  <si>
    <t>https://inpn.mnhn.fr/espece/cd_nom/850488</t>
  </si>
  <si>
    <t>&lt;i&gt;Sarcophaga dolosa&lt;/i&gt; Lehrer, 1967</t>
  </si>
  <si>
    <t>https://inpn.mnhn.fr/espece/cd_nom/399667</t>
  </si>
  <si>
    <t>Müller, 1922</t>
  </si>
  <si>
    <t>Sarcophaga schulzi Müller, 1922</t>
  </si>
  <si>
    <t>&lt;i&gt;Sarcophaga schulzi&lt;/i&gt; Müller, 1922</t>
  </si>
  <si>
    <t>https://inpn.mnhn.fr/espece/cd_nom/27649</t>
  </si>
  <si>
    <t>&lt;i&gt;Sarcophaga collarti&lt;/i&gt; Lehrer, 1976</t>
  </si>
  <si>
    <t>https://inpn.mnhn.fr/espece/cd_nom/1027658</t>
  </si>
  <si>
    <t>&lt;i&gt;Sarcophaga consanguinea&lt;/i&gt; Rondani, 1860</t>
  </si>
  <si>
    <t>https://inpn.mnhn.fr/espece/cd_nom/226402</t>
  </si>
  <si>
    <t>&lt;i&gt;Sarcophaga corsicana&lt;/i&gt; Villeneuve, 1911</t>
  </si>
  <si>
    <t>https://inpn.mnhn.fr/espece/cd_nom/226464</t>
  </si>
  <si>
    <t>Sarcophaga crassimargo Pandellé, 1896</t>
  </si>
  <si>
    <t>&lt;i&gt;Sarcophaga crassimargo&lt;/i&gt; Pandellé, 1896</t>
  </si>
  <si>
    <t>https://inpn.mnhn.fr/espece/cd_nom/226390</t>
  </si>
  <si>
    <t>&lt;i&gt;Sarcophaga crassipalpis&lt;/i&gt; Macquart, 1839</t>
  </si>
  <si>
    <t>https://inpn.mnhn.fr/espece/cd_nom/226428</t>
  </si>
  <si>
    <t>&lt;i&gt;Sarcophaga croatica&lt;/i&gt; Baranov, 1941</t>
  </si>
  <si>
    <t>https://inpn.mnhn.fr/espece/cd_nom/226454</t>
  </si>
  <si>
    <t>&lt;i&gt;Sarcophaga matilei&lt;/i&gt; Blackith, Richet, Pape &amp; Andrei-Ruiz, 2001</t>
  </si>
  <si>
    <t>https://inpn.mnhn.fr/espece/cd_nom/399666</t>
  </si>
  <si>
    <t>&lt;i&gt;Sarcophaga novaki&lt;/i&gt; Baranov, 1941</t>
  </si>
  <si>
    <t>https://inpn.mnhn.fr/espece/cd_nom/399665</t>
  </si>
  <si>
    <t>Sarcophaga cucullans Pandellé, 1896</t>
  </si>
  <si>
    <t>&lt;i&gt;Sarcophaga cucullans&lt;/i&gt; Pandellé, 1896</t>
  </si>
  <si>
    <t>https://inpn.mnhn.fr/espece/cd_nom/226387</t>
  </si>
  <si>
    <t>Sarcophaga cultellata Pandellé, 1896</t>
  </si>
  <si>
    <t>&lt;i&gt;Sarcophaga cultellata&lt;/i&gt; Pandellé, 1896</t>
  </si>
  <si>
    <t>https://inpn.mnhn.fr/espece/cd_nom/226429</t>
  </si>
  <si>
    <t>&lt;i&gt;Sarcophaga delessei&lt;/i&gt; Lehrer, 1976</t>
  </si>
  <si>
    <t>https://inpn.mnhn.fr/espece/cd_nom/1027659</t>
  </si>
  <si>
    <t>&lt;i&gt;Sarcophaga depressifrons&lt;/i&gt; Zetterstedt, 1845</t>
  </si>
  <si>
    <t>https://inpn.mnhn.fr/espece/cd_nom/226403</t>
  </si>
  <si>
    <t>&lt;i&gt;Heteronychia compactilobata&lt;/i&gt; Wyatt, 1991</t>
  </si>
  <si>
    <t>https://inpn.mnhn.fr/espece/cd_nom/399653</t>
  </si>
  <si>
    <t>&lt;i&gt;Heteronychia iubita&lt;/i&gt; Lehrer, 1999</t>
  </si>
  <si>
    <t>https://inpn.mnhn.fr/espece/cd_nom/399652</t>
  </si>
  <si>
    <t>&lt;i&gt;Sarcophaga dissimilis&lt;/i&gt; Meigen, 1826</t>
  </si>
  <si>
    <t>https://inpn.mnhn.fr/espece/cd_nom/226404</t>
  </si>
  <si>
    <t>&lt;i&gt;Sarcophaga dux&lt;/i&gt; Thomson, 1869</t>
  </si>
  <si>
    <t>https://inpn.mnhn.fr/espece/cd_nom/226431</t>
  </si>
  <si>
    <t>auct. non Pandellé, 1896</t>
  </si>
  <si>
    <t>Parasarcophaga exuberans auct. non Pandellé, 1896</t>
  </si>
  <si>
    <t>&lt;i&gt;Parasarcophaga exuberans&lt;/i&gt; auct. non Pandellé, 1896</t>
  </si>
  <si>
    <t>https://inpn.mnhn.fr/espece/cd_nom/717114</t>
  </si>
  <si>
    <t>&lt;i&gt;Sarcophaga ferox&lt;/i&gt; Villeneuve, 1908</t>
  </si>
  <si>
    <t>https://inpn.mnhn.fr/espece/cd_nom/226405</t>
  </si>
  <si>
    <t>&lt;i&gt;Sarcophaga filia&lt;/i&gt; Rondani, 1860</t>
  </si>
  <si>
    <t>https://inpn.mnhn.fr/espece/cd_nom/226406</t>
  </si>
  <si>
    <t>&lt;i&gt;Sarcophaga gallica&lt;/i&gt; Whitmore, Richet, Pape &amp; Blackith, 2009</t>
  </si>
  <si>
    <t>https://inpn.mnhn.fr/espece/cd_nom/1028428</t>
  </si>
  <si>
    <t>&lt;i&gt;Sarcophaga granulata&lt;/i&gt; Kramer, 1908</t>
  </si>
  <si>
    <t>https://inpn.mnhn.fr/espece/cd_nom/226441</t>
  </si>
  <si>
    <t>&lt;i&gt;Pierretia &lt;/i&gt;(&lt;i&gt;Pierretia&lt;/i&gt;)&lt;i&gt; granulata&lt;/i&gt; (Kramer, 1908)</t>
  </si>
  <si>
    <t>https://inpn.mnhn.fr/espece/cd_nom/27629</t>
  </si>
  <si>
    <t>&lt;i&gt;Sarcophaga haemorrhoa&lt;/i&gt; Meigen, 1826</t>
  </si>
  <si>
    <t>https://inpn.mnhn.fr/espece/cd_nom/226407</t>
  </si>
  <si>
    <t>Sarcophaga haemorrhoides Böttcher, 1913</t>
  </si>
  <si>
    <t>&lt;i&gt;Sarcophaga haemorrhoides&lt;/i&gt; Böttcher, 1913</t>
  </si>
  <si>
    <t>https://inpn.mnhn.fr/espece/cd_nom/226408</t>
  </si>
  <si>
    <t>&lt;i&gt;Sarcophaga haemorrhoidalis&lt;/i&gt;</t>
  </si>
  <si>
    <t>https://inpn.mnhn.fr/espece/cd_nom/27644</t>
  </si>
  <si>
    <t>Sarcophaga harpax Pandellé, 1896</t>
  </si>
  <si>
    <t>&lt;i&gt;Sarcophaga harpax&lt;/i&gt; Pandellé, 1896</t>
  </si>
  <si>
    <t>https://inpn.mnhn.fr/espece/cd_nom/226432</t>
  </si>
  <si>
    <t>Sarcophaga hirticrus Pandellé, 1896</t>
  </si>
  <si>
    <t>&lt;i&gt;Sarcophaga hirticrus&lt;/i&gt; Pandellé, 1896</t>
  </si>
  <si>
    <t>https://inpn.mnhn.fr/espece/cd_nom/226391</t>
  </si>
  <si>
    <t>&lt;i&gt;Sarcophaga immaculata&lt;/i&gt; Macquart, 1844</t>
  </si>
  <si>
    <t>https://inpn.mnhn.fr/espece/cd_nom/931123</t>
  </si>
  <si>
    <t>&lt;i&gt;Sarcophaga inaequalis&lt;/i&gt; Austen, 1909</t>
  </si>
  <si>
    <t>https://inpn.mnhn.fr/espece/cd_nom/958299</t>
  </si>
  <si>
    <t>Sarcophaga incisilobata Pandellé, 1896</t>
  </si>
  <si>
    <t>&lt;i&gt;Sarcophaga incisilobata&lt;/i&gt; Pandellé, 1896</t>
  </si>
  <si>
    <t>https://inpn.mnhn.fr/espece/cd_nom/226465</t>
  </si>
  <si>
    <t>Thyrsocnema (Thyrsocnema) incisilobata (Pandellé, 1896)</t>
  </si>
  <si>
    <t>&lt;i&gt;Thyrsocnema &lt;/i&gt;(&lt;i&gt;Thyrsocnema&lt;/i&gt;)&lt;i&gt; incisilobata&lt;/i&gt; (Pandellé, 1896)</t>
  </si>
  <si>
    <t>https://inpn.mnhn.fr/espece/cd_nom/27665</t>
  </si>
  <si>
    <t>Sarcophaga infantilis Böttcher, 1913</t>
  </si>
  <si>
    <t>&lt;i&gt;Sarcophaga infantilis&lt;/i&gt; Böttcher, 1913</t>
  </si>
  <si>
    <t>https://inpn.mnhn.fr/espece/cd_nom/226400</t>
  </si>
  <si>
    <t>&lt;i&gt;Pierretia ostensackeni&lt;/i&gt; Rohdendorf, 1937</t>
  </si>
  <si>
    <t>https://inpn.mnhn.fr/espece/cd_nom/399648</t>
  </si>
  <si>
    <t>&lt;i&gt;Sarcophaga jacobsoni&lt;/i&gt; (Rohdendorf, 1937)</t>
  </si>
  <si>
    <t>https://inpn.mnhn.fr/espece/cd_nom/226433</t>
  </si>
  <si>
    <t>&lt;i&gt;Parasarcophaga jacobsoni&lt;/i&gt; Rohdendorf, 1937</t>
  </si>
  <si>
    <t>https://inpn.mnhn.fr/espece/cd_nom/940375</t>
  </si>
  <si>
    <t>&lt;i&gt;Parasarcophaga sachtlebeni&lt;/i&gt; Lehrer, 1959</t>
  </si>
  <si>
    <t>https://inpn.mnhn.fr/espece/cd_nom/940376</t>
  </si>
  <si>
    <t>&lt;i&gt;Sarcophaga jeanleclercqi&lt;/i&gt; Lehrer, 1975</t>
  </si>
  <si>
    <t>https://inpn.mnhn.fr/espece/cd_nom/226455</t>
  </si>
  <si>
    <t>&lt;i&gt;Sarcophaga kentejana&lt;/i&gt; (Rohdendorf, 1937)</t>
  </si>
  <si>
    <t>https://inpn.mnhn.fr/espece/cd_nom/226466</t>
  </si>
  <si>
    <t>&lt;i&gt;Thyrsocnema kentejana&lt;/i&gt; Rohdendorf, 1937</t>
  </si>
  <si>
    <t>https://inpn.mnhn.fr/espece/cd_nom/940377</t>
  </si>
  <si>
    <t>&lt;i&gt;Thyrsocnema lapponica&lt;/i&gt; Tiensuu, 1939</t>
  </si>
  <si>
    <t>https://inpn.mnhn.fr/espece/cd_nom/940378</t>
  </si>
  <si>
    <t>&lt;i&gt;Sarcophaga lasiostyla&lt;/i&gt; Macquart, 1844</t>
  </si>
  <si>
    <t>https://inpn.mnhn.fr/espece/cd_nom/931124</t>
  </si>
  <si>
    <t>&lt;i&gt;Sarcophaga lederbergi&lt;/i&gt; (Lehrer, 1995)</t>
  </si>
  <si>
    <t>https://inpn.mnhn.fr/espece/cd_nom/226409</t>
  </si>
  <si>
    <t>Povolný, 1999</t>
  </si>
  <si>
    <t>Heteronychia nanula Povolný, 1999</t>
  </si>
  <si>
    <t>&lt;i&gt;Heteronychia nanula&lt;/i&gt; Povolný, 1999</t>
  </si>
  <si>
    <t>https://inpn.mnhn.fr/espece/cd_nom/399655</t>
  </si>
  <si>
    <t>Povolný &amp; Slamecková, 1959</t>
  </si>
  <si>
    <t>Pierretia rohdendorfi Povolný &amp; Slamecková, 1959</t>
  </si>
  <si>
    <t>&lt;i&gt;Pierretia rohdendorfi&lt;/i&gt; Povolný &amp; Slamecková, 1959</t>
  </si>
  <si>
    <t>https://inpn.mnhn.fr/espece/cd_nom/399654</t>
  </si>
  <si>
    <t>&lt;i&gt;Sarcophaga borodorf&lt;/i&gt; Pape, 1996</t>
  </si>
  <si>
    <t>https://inpn.mnhn.fr/espece/cd_nom/399656</t>
  </si>
  <si>
    <t>&lt;i&gt;Spatulapica lederbergi&lt;/i&gt; Lehrer, 1995</t>
  </si>
  <si>
    <t>https://inpn.mnhn.fr/espece/cd_nom/940379</t>
  </si>
  <si>
    <t>Sarcophaga lehmanni Müller, 1922</t>
  </si>
  <si>
    <t>&lt;i&gt;Sarcophaga lehmanni&lt;/i&gt; Müller, 1922</t>
  </si>
  <si>
    <t>https://inpn.mnhn.fr/espece/cd_nom/27645</t>
  </si>
  <si>
    <t>Böttcher, 1914</t>
  </si>
  <si>
    <t>Sarcophaga lunigera Böttcher, 1914</t>
  </si>
  <si>
    <t>&lt;i&gt;Sarcophaga lunigera&lt;/i&gt; Böttcher, 1914</t>
  </si>
  <si>
    <t>https://inpn.mnhn.fr/espece/cd_nom/226442</t>
  </si>
  <si>
    <t>&lt;i&gt;Sarcophaga maculata&lt;/i&gt; Meigen, 1835</t>
  </si>
  <si>
    <t>https://inpn.mnhn.fr/espece/cd_nom/226392</t>
  </si>
  <si>
    <t>&lt;i&gt;Sarcophaga marshalli&lt;/i&gt; Parker, 1923</t>
  </si>
  <si>
    <t>https://inpn.mnhn.fr/espece/cd_nom/226434</t>
  </si>
  <si>
    <t>Böttcher, 1912</t>
  </si>
  <si>
    <t>Sarcophaga mehadiensis Böttcher, 1912</t>
  </si>
  <si>
    <t>&lt;i&gt;Sarcophaga mehadiensis&lt;/i&gt; Böttcher, 1912</t>
  </si>
  <si>
    <t>https://inpn.mnhn.fr/espece/cd_nom/226462</t>
  </si>
  <si>
    <t>&lt;i&gt;Sarcophaga melanura&lt;/i&gt; Meigen, 1826</t>
  </si>
  <si>
    <t>https://inpn.mnhn.fr/espece/cd_nom/226393</t>
  </si>
  <si>
    <t>&lt;i&gt;Sarcophaga minima&lt;/i&gt; Rondani, 1862</t>
  </si>
  <si>
    <t>https://inpn.mnhn.fr/espece/cd_nom/226410</t>
  </si>
  <si>
    <t>&lt;i&gt;Heteronychia fertoni&lt;/i&gt; (Villeneuve, 1911)</t>
  </si>
  <si>
    <t>https://inpn.mnhn.fr/espece/cd_nom/699681</t>
  </si>
  <si>
    <t>&lt;i&gt;Pierretia graeca&lt;/i&gt; Rohdendorf, 1937</t>
  </si>
  <si>
    <t>https://inpn.mnhn.fr/espece/cd_nom/399658</t>
  </si>
  <si>
    <t>&lt;i&gt;Sarcophaga fertoni&lt;/i&gt; Villeneuve, 1911</t>
  </si>
  <si>
    <t>https://inpn.mnhn.fr/espece/cd_nom/399657</t>
  </si>
  <si>
    <t>&lt;i&gt;Sarcophaga graeca&lt;/i&gt; (Rohdendorf, 1937)</t>
  </si>
  <si>
    <t>https://inpn.mnhn.fr/espece/cd_nom/1009699</t>
  </si>
  <si>
    <t>&lt;i&gt;Sarcophaga misera&lt;/i&gt; Walker, 1849</t>
  </si>
  <si>
    <t>https://inpn.mnhn.fr/espece/cd_nom/776088</t>
  </si>
  <si>
    <t>&lt;i&gt;Sarcophaga gamma&lt;/i&gt; Johnston &amp; Tiegs, 1921</t>
  </si>
  <si>
    <t>https://inpn.mnhn.fr/espece/cd_nom/962294</t>
  </si>
  <si>
    <t>&lt;i&gt;Sarcophaga knabi&lt;/i&gt; Parker, 1917</t>
  </si>
  <si>
    <t>https://inpn.mnhn.fr/espece/cd_nom/962295</t>
  </si>
  <si>
    <t>&lt;i&gt;Sarcophaga noumea&lt;/i&gt; Curran, 1929</t>
  </si>
  <si>
    <t>https://inpn.mnhn.fr/espece/cd_nom/911945</t>
  </si>
  <si>
    <t>Sarcophaga monspellensia Böttcher, 1913</t>
  </si>
  <si>
    <t>&lt;i&gt;Sarcophaga monspellensia&lt;/i&gt; Böttcher, 1913</t>
  </si>
  <si>
    <t>https://inpn.mnhn.fr/espece/cd_nom/226411</t>
  </si>
  <si>
    <t>&lt;i&gt;Sarcophaga nigriventris&lt;/i&gt; Meigen, 1826</t>
  </si>
  <si>
    <t>https://inpn.mnhn.fr/espece/cd_nom/226443</t>
  </si>
  <si>
    <t>&lt;i&gt;Pierretia &lt;/i&gt;(&lt;i&gt;Pierretia&lt;/i&gt;)&lt;i&gt; nigriventris&lt;/i&gt; (Meigen, 1826)</t>
  </si>
  <si>
    <t>https://inpn.mnhn.fr/espece/cd_nom/27630</t>
  </si>
  <si>
    <t>&lt;i&gt;Sarcophaga novella&lt;/i&gt; Baranov, 1929</t>
  </si>
  <si>
    <t>https://inpn.mnhn.fr/espece/cd_nom/226394</t>
  </si>
  <si>
    <t>&lt;i&gt;Bellieria verstraeteni&lt;/i&gt; Lehrer, 1975</t>
  </si>
  <si>
    <t>https://inpn.mnhn.fr/espece/cd_nom/399645</t>
  </si>
  <si>
    <t>Helicophagella reicostae Povolný, 1999</t>
  </si>
  <si>
    <t>&lt;i&gt;Helicophagella reicostae&lt;/i&gt; Povolný, 1999</t>
  </si>
  <si>
    <t>https://inpn.mnhn.fr/espece/cd_nom/399646</t>
  </si>
  <si>
    <t>&lt;i&gt;Sarcophaga noverca&lt;/i&gt; Rondani, 1860</t>
  </si>
  <si>
    <t>https://inpn.mnhn.fr/espece/cd_nom/226395</t>
  </si>
  <si>
    <t>Sarcophaga novercoides Böttcher, 1913</t>
  </si>
  <si>
    <t>&lt;i&gt;Sarcophaga novercoides&lt;/i&gt; Böttcher, 1913</t>
  </si>
  <si>
    <t>https://inpn.mnhn.fr/espece/cd_nom/226396</t>
  </si>
  <si>
    <t>&lt;i&gt;Sarcophaga okaliana&lt;/i&gt; (Lehrer, 1975)</t>
  </si>
  <si>
    <t>https://inpn.mnhn.fr/espece/cd_nom/226397</t>
  </si>
  <si>
    <t>&lt;i&gt;Bellieria cepelaki&lt;/i&gt; Lehrer, 1975</t>
  </si>
  <si>
    <t>https://inpn.mnhn.fr/espece/cd_nom/399647</t>
  </si>
  <si>
    <t>&lt;i&gt;Bellieria okaliana&lt;/i&gt; Lehrer, 1975</t>
  </si>
  <si>
    <t>https://inpn.mnhn.fr/espece/cd_nom/940380</t>
  </si>
  <si>
    <t>&lt;i&gt;Sarcophaga ornatijuxta&lt;/i&gt; Richet, Pape, Blackith &amp; Blackith, 1995</t>
  </si>
  <si>
    <t>https://inpn.mnhn.fr/espece/cd_nom/226456</t>
  </si>
  <si>
    <t>&lt;i&gt;Sarcophaga pagensis&lt;/i&gt; Baranov, 1939</t>
  </si>
  <si>
    <t>https://inpn.mnhn.fr/espece/cd_nom/226457</t>
  </si>
  <si>
    <t>&lt;i&gt;Sarcophaga pandellei&lt;/i&gt; (Rohdendorf, 1937)</t>
  </si>
  <si>
    <t>https://inpn.mnhn.fr/espece/cd_nom/226412</t>
  </si>
  <si>
    <t>&lt;i&gt;Pierretia pandellei&lt;/i&gt; Rohdendorf, 1937</t>
  </si>
  <si>
    <t>https://inpn.mnhn.fr/espece/cd_nom/940381</t>
  </si>
  <si>
    <t>&lt;i&gt;Sarcophaga pandifera&lt;/i&gt; Blackith &amp; Pape, 1999</t>
  </si>
  <si>
    <t>https://inpn.mnhn.fr/espece/cd_nom/226444</t>
  </si>
  <si>
    <t>&lt;i&gt;Sarcophaga penicillata&lt;/i&gt; Villeneuve, 1907</t>
  </si>
  <si>
    <t>https://inpn.mnhn.fr/espece/cd_nom/226413</t>
  </si>
  <si>
    <t>&lt;i&gt;Heteronychia penicillata&lt;/i&gt; (Villeneuve, 1907)</t>
  </si>
  <si>
    <t>https://inpn.mnhn.fr/espece/cd_nom/699563</t>
  </si>
  <si>
    <t>&lt;i&gt;Sarcophaga peregrina&lt;/i&gt; (Robineau-Desvoidy, 1830)</t>
  </si>
  <si>
    <t>https://inpn.mnhn.fr/espece/cd_nom/776089</t>
  </si>
  <si>
    <t>&lt;i&gt;Dasypygia japonica&lt;/i&gt; Enderlein, 1928</t>
  </si>
  <si>
    <t>https://inpn.mnhn.fr/espece/cd_nom/940382</t>
  </si>
  <si>
    <t>&lt;i&gt;Myophora peregrina&lt;/i&gt; Robineau-Desvoidy, 1830</t>
  </si>
  <si>
    <t>https://inpn.mnhn.fr/espece/cd_nom/940386</t>
  </si>
  <si>
    <t>&lt;i&gt;Sarcophaga fuscicauda&lt;/i&gt; Bottcher, 1912</t>
  </si>
  <si>
    <t>https://inpn.mnhn.fr/espece/cd_nom/940383</t>
  </si>
  <si>
    <t>&lt;i&gt;Sarcophaga hutsoni&lt;/i&gt; Parker, 1923</t>
  </si>
  <si>
    <t>https://inpn.mnhn.fr/espece/cd_nom/940384</t>
  </si>
  <si>
    <t>&lt;i&gt;Sarcophaga meriani&lt;/i&gt; Zumpt, 1951</t>
  </si>
  <si>
    <t>https://inpn.mnhn.fr/espece/cd_nom/940385</t>
  </si>
  <si>
    <t>&lt;i&gt;Sarcophaga pleskei&lt;/i&gt; (Rohdendorf, 1937)</t>
  </si>
  <si>
    <t>https://inpn.mnhn.fr/espece/cd_nom/226435</t>
  </si>
  <si>
    <t>&lt;i&gt;Parasarcophaga pleskei&lt;/i&gt; Rohdendorf, 1937</t>
  </si>
  <si>
    <t>https://inpn.mnhn.fr/espece/cd_nom/940387</t>
  </si>
  <si>
    <t>&lt;i&gt;Parasarcophaga verticina&lt;/i&gt; Ringdahl, 1945</t>
  </si>
  <si>
    <t>https://inpn.mnhn.fr/espece/cd_nom/940388</t>
  </si>
  <si>
    <t>&lt;i&gt;Sarcophaga portschinskyi&lt;/i&gt; (Rohdendorf, 1937)</t>
  </si>
  <si>
    <t>https://inpn.mnhn.fr/espece/cd_nom/226436</t>
  </si>
  <si>
    <t>&lt;i&gt;Parasarcophaga portschinskyi&lt;/i&gt; Rohdendorf, 1937</t>
  </si>
  <si>
    <t>https://inpn.mnhn.fr/espece/cd_nom/940389</t>
  </si>
  <si>
    <t>Sarcophaga protuberans Pandellé, 1896</t>
  </si>
  <si>
    <t>&lt;i&gt;Sarcophaga protuberans&lt;/i&gt; Pandellé, 1896</t>
  </si>
  <si>
    <t>https://inpn.mnhn.fr/espece/cd_nom/226448</t>
  </si>
  <si>
    <t>Pandelleana protuberans (Pandellé, 1896)</t>
  </si>
  <si>
    <t>&lt;i&gt;Pandelleana protuberans&lt;/i&gt; (Pandellé, 1896)</t>
  </si>
  <si>
    <t>https://inpn.mnhn.fr/espece/cd_nom/699682</t>
  </si>
  <si>
    <t>&lt;i&gt;Sarcophaga proxima&lt;/i&gt; Rondani, 1860</t>
  </si>
  <si>
    <t>https://inpn.mnhn.fr/espece/cd_nom/226414</t>
  </si>
  <si>
    <t>&lt;i&gt;Sarcophaga pumila&lt;/i&gt; Meigen, 1826</t>
  </si>
  <si>
    <t>https://inpn.mnhn.fr/espece/cd_nom/226388</t>
  </si>
  <si>
    <t>Sarcophaga pyrenaica Séguy, 1941</t>
  </si>
  <si>
    <t>&lt;i&gt;Sarcophaga pyrenaica&lt;/i&gt; Séguy, 1941</t>
  </si>
  <si>
    <t>https://inpn.mnhn.fr/espece/cd_nom/226458</t>
  </si>
  <si>
    <t>&lt;i&gt;Sarcophaga rondaniana&lt;/i&gt; (Rohdendorf, 1937)</t>
  </si>
  <si>
    <t>https://inpn.mnhn.fr/espece/cd_nom/226415</t>
  </si>
  <si>
    <t>&lt;i&gt;Heteronychia rondaniana&lt;/i&gt; (Rohdendorf, 1937)</t>
  </si>
  <si>
    <t>https://inpn.mnhn.fr/espece/cd_nom/699565</t>
  </si>
  <si>
    <t>&lt;i&gt;Pierretia rondaniana&lt;/i&gt; Rohdendorf, 1937</t>
  </si>
  <si>
    <t>https://inpn.mnhn.fr/espece/cd_nom/940390</t>
  </si>
  <si>
    <t>Sarcophaga rosellei Böttcher, 1912</t>
  </si>
  <si>
    <t>&lt;i&gt;Sarcophaga rosellei&lt;/i&gt; Böttcher, 1912</t>
  </si>
  <si>
    <t>https://inpn.mnhn.fr/espece/cd_nom/226398</t>
  </si>
  <si>
    <t>&lt;i&gt;Sarcophaga ruficornis&lt;/i&gt; (Fabricius, 1794)</t>
  </si>
  <si>
    <t>https://inpn.mnhn.fr/espece/cd_nom/958300</t>
  </si>
  <si>
    <t>&lt;i&gt;Sarcophaga schineri&lt;/i&gt; Bezzi, 1891</t>
  </si>
  <si>
    <t>https://inpn.mnhn.fr/espece/cd_nom/226416</t>
  </si>
  <si>
    <t>&lt;i&gt;Sarcophaga schnabli&lt;/i&gt; Villeneuve, 1911</t>
  </si>
  <si>
    <t>https://inpn.mnhn.fr/espece/cd_nom/226417</t>
  </si>
  <si>
    <t>&lt;i&gt;Sarcophaga schuetzei&lt;/i&gt; Kramer, 1909</t>
  </si>
  <si>
    <t>https://inpn.mnhn.fr/espece/cd_nom/226425</t>
  </si>
  <si>
    <t>&lt;i&gt;Sarcophaga setinervis&lt;/i&gt; Rondani, 1860</t>
  </si>
  <si>
    <t>https://inpn.mnhn.fr/espece/cd_nom/226418</t>
  </si>
  <si>
    <t>&lt;i&gt;Heteronychia setinervis&lt;/i&gt; (Rondani, 1860)</t>
  </si>
  <si>
    <t>https://inpn.mnhn.fr/espece/cd_nom/699589</t>
  </si>
  <si>
    <t>&lt;i&gt;Sarcophaga setipennis&lt;/i&gt;</t>
  </si>
  <si>
    <t>https://inpn.mnhn.fr/espece/cd_nom/27651</t>
  </si>
  <si>
    <t>&lt;i&gt;Sarcophaga sexpunctata&lt;/i&gt; (Fabricius, 1805)</t>
  </si>
  <si>
    <t>https://inpn.mnhn.fr/espece/cd_nom/226440</t>
  </si>
  <si>
    <t>&lt;i&gt;Arhopocnemis boettcheri&lt;/i&gt; Enderlein, 1928</t>
  </si>
  <si>
    <t>https://inpn.mnhn.fr/espece/cd_nom/940392</t>
  </si>
  <si>
    <t>&lt;i&gt;Musca sexpunctata&lt;/i&gt; Fabricius, 1805</t>
  </si>
  <si>
    <t>https://inpn.mnhn.fr/espece/cd_nom/940391</t>
  </si>
  <si>
    <t>&lt;i&gt;Pierretia &lt;/i&gt;(&lt;i&gt;Mehria&lt;/i&gt;)&lt;i&gt; sexpunctata&lt;/i&gt; (Fabricius, 1805)</t>
  </si>
  <si>
    <t>https://inpn.mnhn.fr/espece/cd_nom/27626</t>
  </si>
  <si>
    <t>&lt;i&gt;Sarcophaga clathrata&lt;/i&gt; Meigen, 1826</t>
  </si>
  <si>
    <t>https://inpn.mnhn.fr/espece/cd_nom/940393</t>
  </si>
  <si>
    <t>Sarcophaga clavulus Pandellé, 1896</t>
  </si>
  <si>
    <t>&lt;i&gt;Sarcophaga clavulus&lt;/i&gt; Pandellé, 1896</t>
  </si>
  <si>
    <t>https://inpn.mnhn.fr/espece/cd_nom/940395</t>
  </si>
  <si>
    <t>&lt;i&gt;Sarcophaga hinei&lt;/i&gt; Aldrich, 1916</t>
  </si>
  <si>
    <t>https://inpn.mnhn.fr/espece/cd_nom/940394</t>
  </si>
  <si>
    <t>Sarcophaga nigrans Pandellé, 1896</t>
  </si>
  <si>
    <t>&lt;i&gt;Sarcophaga nigrans&lt;/i&gt; Pandellé, 1896</t>
  </si>
  <si>
    <t>https://inpn.mnhn.fr/espece/cd_nom/940396</t>
  </si>
  <si>
    <t>&lt;i&gt;Sarcophaga siciliana&lt;/i&gt; Enderlein, 1928</t>
  </si>
  <si>
    <t>https://inpn.mnhn.fr/espece/cd_nom/226419</t>
  </si>
  <si>
    <t>&lt;i&gt;Sarcophaga similis&lt;/i&gt; Meade, 1876</t>
  </si>
  <si>
    <t>https://inpn.mnhn.fr/espece/cd_nom/226449</t>
  </si>
  <si>
    <t>&lt;i&gt;Sarcophaga sinuata&lt;/i&gt; Meigen, 1826</t>
  </si>
  <si>
    <t>https://inpn.mnhn.fr/espece/cd_nom/226461</t>
  </si>
  <si>
    <t>&lt;i&gt;Sarcotachinella sinuata&lt;/i&gt; (Meigen, 1826)</t>
  </si>
  <si>
    <t>https://inpn.mnhn.fr/espece/cd_nom/27657</t>
  </si>
  <si>
    <t>&lt;i&gt;Sarcophaga slovaca&lt;/i&gt; Povolny &amp; Slameckova, 1967</t>
  </si>
  <si>
    <t>https://inpn.mnhn.fr/espece/cd_nom/968032</t>
  </si>
  <si>
    <t>&lt;i&gt;Sarcophaga socrus&lt;/i&gt; Rondani, 1860</t>
  </si>
  <si>
    <t>https://inpn.mnhn.fr/espece/cd_nom/226445</t>
  </si>
  <si>
    <t>&lt;i&gt;Pierretia socrus&lt;/i&gt; (Rondani, 1860)</t>
  </si>
  <si>
    <t>https://inpn.mnhn.fr/espece/cd_nom/699609</t>
  </si>
  <si>
    <t>&lt;i&gt;Sarcophaga soror&lt;/i&gt; Rondani, 1860</t>
  </si>
  <si>
    <t>https://inpn.mnhn.fr/espece/cd_nom/226446</t>
  </si>
  <si>
    <t>&lt;i&gt;Pierretia soror&lt;/i&gt; (Rondani, 1860)</t>
  </si>
  <si>
    <t>https://inpn.mnhn.fr/espece/cd_nom/699758</t>
  </si>
  <si>
    <t>Sarcophaga discifera Pandellé, 1896</t>
  </si>
  <si>
    <t>&lt;i&gt;Sarcophaga discifera&lt;/i&gt; Pandellé, 1896</t>
  </si>
  <si>
    <t>https://inpn.mnhn.fr/espece/cd_nom/399661</t>
  </si>
  <si>
    <t>&lt;i&gt;Sarcophaga sorror&lt;/i&gt; Pape, 1995</t>
  </si>
  <si>
    <t>https://inpn.mnhn.fr/espece/cd_nom/399662</t>
  </si>
  <si>
    <t>&lt;i&gt;Sarcophaga spinosa&lt;/i&gt; Villeneuve, 1912</t>
  </si>
  <si>
    <t>https://inpn.mnhn.fr/espece/cd_nom/226451</t>
  </si>
  <si>
    <t>&lt;i&gt;Sarcophaga strenua&lt;/i&gt; (Robineau-Desvoidy, 1863)</t>
  </si>
  <si>
    <t>https://inpn.mnhn.fr/espece/cd_nom/226420</t>
  </si>
  <si>
    <t>&lt;i&gt;Hartigia strenua&lt;/i&gt; Robineau-Desvoidy, 1863</t>
  </si>
  <si>
    <t>https://inpn.mnhn.fr/espece/cd_nom/940446</t>
  </si>
  <si>
    <t>Sarcophaga subulata Pandellé, 1896</t>
  </si>
  <si>
    <t>&lt;i&gt;Sarcophaga subulata&lt;/i&gt; Pandellé, 1896</t>
  </si>
  <si>
    <t>https://inpn.mnhn.fr/espece/cd_nom/226383</t>
  </si>
  <si>
    <t>Bellieriomima subulata (Pandellé, 1896)</t>
  </si>
  <si>
    <t>&lt;i&gt;Bellieriomima subulata&lt;/i&gt; (Pandellé, 1896)</t>
  </si>
  <si>
    <t>https://inpn.mnhn.fr/espece/cd_nom/699753</t>
  </si>
  <si>
    <t>&lt;i&gt;Sarcophaga subvicina&lt;/i&gt; Rohdendorf, 1937</t>
  </si>
  <si>
    <t>https://inpn.mnhn.fr/espece/cd_nom/27654</t>
  </si>
  <si>
    <t>&lt;i&gt;Sarcophaga vicina&lt;/i&gt; Villeneuve, 1899</t>
  </si>
  <si>
    <t>https://inpn.mnhn.fr/espece/cd_nom/1018725</t>
  </si>
  <si>
    <t>&lt;i&gt;Sarcophaga taenionota&lt;/i&gt; (Wiedemann, 1819)</t>
  </si>
  <si>
    <t>https://inpn.mnhn.fr/espece/cd_nom/911946</t>
  </si>
  <si>
    <t>&lt;i&gt;Musca taenionota&lt;/i&gt; Wiedemann, 1819</t>
  </si>
  <si>
    <t>https://inpn.mnhn.fr/espece/cd_nom/940447</t>
  </si>
  <si>
    <t>Sarcophaga teretirostris Pandellé, 1896</t>
  </si>
  <si>
    <t>&lt;i&gt;Sarcophaga teretirostris&lt;/i&gt; Pandellé, 1896</t>
  </si>
  <si>
    <t>https://inpn.mnhn.fr/espece/cd_nom/226437</t>
  </si>
  <si>
    <t>&lt;i&gt;Sarcophaga tibialis&lt;/i&gt; Macquart, 1851</t>
  </si>
  <si>
    <t>https://inpn.mnhn.fr/espece/cd_nom/226438</t>
  </si>
  <si>
    <t>&lt;i&gt;Sarcophaga raiateai&lt;/i&gt; Salem, 1946</t>
  </si>
  <si>
    <t>https://inpn.mnhn.fr/espece/cd_nom/911947</t>
  </si>
  <si>
    <t>Sarcophaga tuberosa Pandellé, 1896</t>
  </si>
  <si>
    <t>&lt;i&gt;Sarcophaga tuberosa&lt;/i&gt; Pandellé, 1896</t>
  </si>
  <si>
    <t>https://inpn.mnhn.fr/espece/cd_nom/226439</t>
  </si>
  <si>
    <t>&lt;i&gt;Sarcophaga uliginosa&lt;/i&gt; Kramer, 1908</t>
  </si>
  <si>
    <t>https://inpn.mnhn.fr/espece/cd_nom/226467</t>
  </si>
  <si>
    <t>Sarcophaga uncicurva Pandellé, 1896</t>
  </si>
  <si>
    <t>&lt;i&gt;Sarcophaga uncicurva&lt;/i&gt; Pandellé, 1896</t>
  </si>
  <si>
    <t>https://inpn.mnhn.fr/espece/cd_nom/226421</t>
  </si>
  <si>
    <t>&lt;i&gt;Sarcophaga vagans&lt;/i&gt; Meigen, 1826</t>
  </si>
  <si>
    <t>https://inpn.mnhn.fr/espece/cd_nom/226422</t>
  </si>
  <si>
    <t>&lt;i&gt;Sarcophaga variegata&lt;/i&gt; (Scopoli, 1763)</t>
  </si>
  <si>
    <t>https://inpn.mnhn.fr/espece/cd_nom/226459</t>
  </si>
  <si>
    <t>&lt;i&gt;Bercaea anceps&lt;/i&gt; Robineau-Desvoidy, 1863</t>
  </si>
  <si>
    <t>https://inpn.mnhn.fr/espece/cd_nom/940449</t>
  </si>
  <si>
    <t>&lt;i&gt;Bercaea apricata&lt;/i&gt; Robineau-Desvoidy, 1863</t>
  </si>
  <si>
    <t>https://inpn.mnhn.fr/espece/cd_nom/940450</t>
  </si>
  <si>
    <t>&lt;i&gt;Bercaea floridula&lt;/i&gt; Robineau-Desvoidy, 1863</t>
  </si>
  <si>
    <t>https://inpn.mnhn.fr/espece/cd_nom/940451</t>
  </si>
  <si>
    <t>&lt;i&gt;Bercaea laeta&lt;/i&gt; Robineau-Desvoidy, 1863</t>
  </si>
  <si>
    <t>https://inpn.mnhn.fr/espece/cd_nom/940452</t>
  </si>
  <si>
    <t>&lt;i&gt;Bercaea morio&lt;/i&gt; Robineau-Desvoidy, 1863</t>
  </si>
  <si>
    <t>https://inpn.mnhn.fr/espece/cd_nom/940453</t>
  </si>
  <si>
    <t>&lt;i&gt;Bercaea sponsa&lt;/i&gt; Robineau-Desvoidy, 1863</t>
  </si>
  <si>
    <t>https://inpn.mnhn.fr/espece/cd_nom/940454</t>
  </si>
  <si>
    <t>&lt;i&gt;Musca colossus&lt;/i&gt; Scopoli, 1763</t>
  </si>
  <si>
    <t>https://inpn.mnhn.fr/espece/cd_nom/940455</t>
  </si>
  <si>
    <t>&lt;i&gt;Musca variegata&lt;/i&gt; Scopoli, 1763</t>
  </si>
  <si>
    <t>https://inpn.mnhn.fr/espece/cd_nom/940448</t>
  </si>
  <si>
    <t>&lt;i&gt;Myophora affinis&lt;/i&gt; Robineau-Desvoidy, 1830</t>
  </si>
  <si>
    <t>https://inpn.mnhn.fr/espece/cd_nom/940456</t>
  </si>
  <si>
    <t>&lt;i&gt;Myophora agricola&lt;/i&gt; Robineau-Desvoidy, 1830</t>
  </si>
  <si>
    <t>https://inpn.mnhn.fr/espece/cd_nom/940457</t>
  </si>
  <si>
    <t>&lt;i&gt;Myophora angustata&lt;/i&gt; Robineau-Desvoidy, 1863</t>
  </si>
  <si>
    <t>https://inpn.mnhn.fr/espece/cd_nom/940458</t>
  </si>
  <si>
    <t>&lt;i&gt;Myophora aprilis&lt;/i&gt; Robineau-Desvoidy, 1830</t>
  </si>
  <si>
    <t>https://inpn.mnhn.fr/espece/cd_nom/940459</t>
  </si>
  <si>
    <t>&lt;i&gt;Myophora atrata&lt;/i&gt; Robineau-Desvoidy, 1830</t>
  </si>
  <si>
    <t>https://inpn.mnhn.fr/espece/cd_nom/940460</t>
  </si>
  <si>
    <t>&lt;i&gt;Myophora aurifacies&lt;/i&gt; Robineau-Desvoidy, 1830</t>
  </si>
  <si>
    <t>https://inpn.mnhn.fr/espece/cd_nom/940462</t>
  </si>
  <si>
    <t>&lt;i&gt;Myophora brunifacies&lt;/i&gt; Robineau-Desvoidy, 1830</t>
  </si>
  <si>
    <t>https://inpn.mnhn.fr/espece/cd_nom/940463</t>
  </si>
  <si>
    <t>&lt;i&gt;Myophora carceli&lt;/i&gt; Robineau-Desvoidy, 1830</t>
  </si>
  <si>
    <t>https://inpn.mnhn.fr/espece/cd_nom/940464</t>
  </si>
  <si>
    <t>&lt;i&gt;Myophora chrysifacies&lt;/i&gt; Robineau-Desvoidy, 1863</t>
  </si>
  <si>
    <t>https://inpn.mnhn.fr/espece/cd_nom/940465</t>
  </si>
  <si>
    <t>&lt;i&gt;Myophora claripennis&lt;/i&gt; Robineau-Desvoidy, 1863</t>
  </si>
  <si>
    <t>https://inpn.mnhn.fr/espece/cd_nom/940466</t>
  </si>
  <si>
    <t>&lt;i&gt;Myophora compar&lt;/i&gt; Robineau-Desvoidy, 1830</t>
  </si>
  <si>
    <t>https://inpn.mnhn.fr/espece/cd_nom/940467</t>
  </si>
  <si>
    <t>&lt;i&gt;Myophora conica&lt;/i&gt; Robineau-Desvoidy, 1830</t>
  </si>
  <si>
    <t>https://inpn.mnhn.fr/espece/cd_nom/940468</t>
  </si>
  <si>
    <t>&lt;i&gt;Myophora cursitana&lt;/i&gt; Robineau-Desvoidy, 1863</t>
  </si>
  <si>
    <t>https://inpn.mnhn.fr/espece/cd_nom/940469</t>
  </si>
  <si>
    <t>&lt;i&gt;Myophora dumeti&lt;/i&gt; Robineau-Desvoidy, 1863</t>
  </si>
  <si>
    <t>https://inpn.mnhn.fr/espece/cd_nom/940470</t>
  </si>
  <si>
    <t>&lt;i&gt;Myophora errans&lt;/i&gt; Robineau-Desvoidy, 1863</t>
  </si>
  <si>
    <t>https://inpn.mnhn.fr/espece/cd_nom/940471</t>
  </si>
  <si>
    <t>&lt;i&gt;Myophora festiva&lt;/i&gt; Robineau-Desvoidy, 1863</t>
  </si>
  <si>
    <t>https://inpn.mnhn.fr/espece/cd_nom/940472</t>
  </si>
  <si>
    <t>&lt;i&gt;Myophora florea&lt;/i&gt; Robineau-Desvoidy, 1830</t>
  </si>
  <si>
    <t>https://inpn.mnhn.fr/espece/cd_nom/940473</t>
  </si>
  <si>
    <t>&lt;i&gt;Myophora frontalis&lt;/i&gt; Robineau-Desvoidy, 1863</t>
  </si>
  <si>
    <t>https://inpn.mnhn.fr/espece/cd_nom/940474</t>
  </si>
  <si>
    <t>&lt;i&gt;Myophora fugax&lt;/i&gt; Robineau-Desvoidy, 1863</t>
  </si>
  <si>
    <t>https://inpn.mnhn.fr/espece/cd_nom/940475</t>
  </si>
  <si>
    <t>&lt;i&gt;Myophora fulvescens&lt;/i&gt; Robineau-Desvoidy, 1863</t>
  </si>
  <si>
    <t>https://inpn.mnhn.fr/espece/cd_nom/940476</t>
  </si>
  <si>
    <t>&lt;i&gt;Myophora funebris&lt;/i&gt; Robineau-Desvoidy, 1863</t>
  </si>
  <si>
    <t>https://inpn.mnhn.fr/espece/cd_nom/940477</t>
  </si>
  <si>
    <t>&lt;i&gt;Myophora fuscifacies&lt;/i&gt; Robineau-Desvoidy, 1863</t>
  </si>
  <si>
    <t>https://inpn.mnhn.fr/espece/cd_nom/940478</t>
  </si>
  <si>
    <t>&lt;i&gt;Myophora germana&lt;/i&gt; Robineau-Desvoidy, 1863</t>
  </si>
  <si>
    <t>https://inpn.mnhn.fr/espece/cd_nom/940479</t>
  </si>
  <si>
    <t>&lt;i&gt;Myophora grisescens&lt;/i&gt; Robineau-Desvoidy, 1830</t>
  </si>
  <si>
    <t>https://inpn.mnhn.fr/espece/cd_nom/940480</t>
  </si>
  <si>
    <t>&lt;i&gt;Myophora herbaria&lt;/i&gt; Robineau-Desvoidy, 1863</t>
  </si>
  <si>
    <t>https://inpn.mnhn.fr/espece/cd_nom/940481</t>
  </si>
  <si>
    <t>&lt;i&gt;Myophora integra&lt;/i&gt; Robineau-Desvoidy, 1863</t>
  </si>
  <si>
    <t>https://inpn.mnhn.fr/espece/cd_nom/940482</t>
  </si>
  <si>
    <t>&lt;i&gt;Myophora intermedia&lt;/i&gt; Robineau-Desvoidy, 1830</t>
  </si>
  <si>
    <t>https://inpn.mnhn.fr/espece/cd_nom/940483</t>
  </si>
  <si>
    <t>&lt;i&gt;Myophora laticrus&lt;/i&gt; Robineau-Desvoidy, 1830</t>
  </si>
  <si>
    <t>https://inpn.mnhn.fr/espece/cd_nom/940484</t>
  </si>
  <si>
    <t>&lt;i&gt;Myophora livens&lt;/i&gt; Robineau-Desvoidy, 1830</t>
  </si>
  <si>
    <t>https://inpn.mnhn.fr/espece/cd_nom/940485</t>
  </si>
  <si>
    <t>&lt;i&gt;Myophora livida&lt;/i&gt; Robineau-Desvoidy, 1830</t>
  </si>
  <si>
    <t>https://inpn.mnhn.fr/espece/cd_nom/940486</t>
  </si>
  <si>
    <t>&lt;i&gt;Myophora lusoria&lt;/i&gt; Robineau-Desvoidy, 1863</t>
  </si>
  <si>
    <t>https://inpn.mnhn.fr/espece/cd_nom/940487</t>
  </si>
  <si>
    <t>&lt;i&gt;Myophora macquarti&lt;/i&gt; Robineau-Desvoidy, 1863</t>
  </si>
  <si>
    <t>https://inpn.mnhn.fr/espece/cd_nom/940488</t>
  </si>
  <si>
    <t>&lt;i&gt;Myophora misera&lt;/i&gt; Robineau-Desvoidy, 1863</t>
  </si>
  <si>
    <t>https://inpn.mnhn.fr/espece/cd_nom/940489</t>
  </si>
  <si>
    <t>&lt;i&gt;Myophora montana&lt;/i&gt; Robineau-Desvoidy, 1863</t>
  </si>
  <si>
    <t>https://inpn.mnhn.fr/espece/cd_nom/940490</t>
  </si>
  <si>
    <t>&lt;i&gt;Myophora monticola&lt;/i&gt; Robineau-Desvoidy, 1863</t>
  </si>
  <si>
    <t>https://inpn.mnhn.fr/espece/cd_nom/940491</t>
  </si>
  <si>
    <t>&lt;i&gt;Myophora nebulosa&lt;/i&gt; Robineau-Desvoidy, 1863</t>
  </si>
  <si>
    <t>https://inpn.mnhn.fr/espece/cd_nom/940492</t>
  </si>
  <si>
    <t>&lt;i&gt;Myophora nigra&lt;/i&gt; Robineau-Desvoidy, 1830</t>
  </si>
  <si>
    <t>https://inpn.mnhn.fr/espece/cd_nom/940493</t>
  </si>
  <si>
    <t>&lt;i&gt;Myophora nitens&lt;/i&gt; Robineau-Desvoidy, 1863</t>
  </si>
  <si>
    <t>https://inpn.mnhn.fr/espece/cd_nom/940494</t>
  </si>
  <si>
    <t>&lt;i&gt;Myophora obscura&lt;/i&gt; Robineau-Desvoidy, 1863</t>
  </si>
  <si>
    <t>https://inpn.mnhn.fr/espece/cd_nom/940495</t>
  </si>
  <si>
    <t>&lt;i&gt;Myophora obscurella&lt;/i&gt; Robineau-Desvoidy, 1863</t>
  </si>
  <si>
    <t>https://inpn.mnhn.fr/espece/cd_nom/940496</t>
  </si>
  <si>
    <t>&lt;i&gt;Myophora obscuricauda&lt;/i&gt; Robineau-Desvoidy, 1830</t>
  </si>
  <si>
    <t>https://inpn.mnhn.fr/espece/cd_nom/940497</t>
  </si>
  <si>
    <t>&lt;i&gt;Myophora pabulina&lt;/i&gt; Robineau-Desvoidy, 1863</t>
  </si>
  <si>
    <t>https://inpn.mnhn.fr/espece/cd_nom/940498</t>
  </si>
  <si>
    <t>&lt;i&gt;Myophora pallidipes&lt;/i&gt; Robineau-Desvoidy, 1863</t>
  </si>
  <si>
    <t>https://inpn.mnhn.fr/espece/cd_nom/940499</t>
  </si>
  <si>
    <t>&lt;i&gt;Myophora paludosa&lt;/i&gt; Robineau-Desvoidy, 1863</t>
  </si>
  <si>
    <t>https://inpn.mnhn.fr/espece/cd_nom/940500</t>
  </si>
  <si>
    <t>&lt;i&gt;Myophora pascuorum&lt;/i&gt; Robineau-Desvoidy, 1863</t>
  </si>
  <si>
    <t>https://inpn.mnhn.fr/espece/cd_nom/940501</t>
  </si>
  <si>
    <t>&lt;i&gt;Myophora praticola&lt;/i&gt; Robineau-Desvoidy, 1863</t>
  </si>
  <si>
    <t>https://inpn.mnhn.fr/espece/cd_nom/940502</t>
  </si>
  <si>
    <t>&lt;i&gt;Myophora rubescens&lt;/i&gt; Robineau-Desvoidy, 1863</t>
  </si>
  <si>
    <t>https://inpn.mnhn.fr/espece/cd_nom/940503</t>
  </si>
  <si>
    <t>&lt;i&gt;Myophora silvatica&lt;/i&gt; Robineau-Desvoidy, 1863</t>
  </si>
  <si>
    <t>https://inpn.mnhn.fr/espece/cd_nom/940504</t>
  </si>
  <si>
    <t>&lt;i&gt;Myophora sordida&lt;/i&gt; Robineau-Desvoidy, 1830</t>
  </si>
  <si>
    <t>https://inpn.mnhn.fr/espece/cd_nom/940506</t>
  </si>
  <si>
    <t>&lt;i&gt;Myophora specialis&lt;/i&gt; Robineau-Desvoidy, 1830</t>
  </si>
  <si>
    <t>https://inpn.mnhn.fr/espece/cd_nom/940507</t>
  </si>
  <si>
    <t>&lt;i&gt;Myophora squalens&lt;/i&gt; Robineau-Desvoidy, 1830</t>
  </si>
  <si>
    <t>https://inpn.mnhn.fr/espece/cd_nom/940508</t>
  </si>
  <si>
    <t>&lt;i&gt;Myophora squamigera&lt;/i&gt; Robineau-Desvoidy, 1830</t>
  </si>
  <si>
    <t>https://inpn.mnhn.fr/espece/cd_nom/940509</t>
  </si>
  <si>
    <t>&lt;i&gt;Myophora squamosa&lt;/i&gt; Robineau-Desvoidy, 1830</t>
  </si>
  <si>
    <t>https://inpn.mnhn.fr/espece/cd_nom/940510</t>
  </si>
  <si>
    <t>&lt;i&gt;Myophora subnitens&lt;/i&gt; Robineau-Desvoidy, 1830</t>
  </si>
  <si>
    <t>https://inpn.mnhn.fr/espece/cd_nom/940511</t>
  </si>
  <si>
    <t>&lt;i&gt;Myophora temeraria&lt;/i&gt; Robineau-Desvoidy, 1863</t>
  </si>
  <si>
    <t>https://inpn.mnhn.fr/espece/cd_nom/940512</t>
  </si>
  <si>
    <t>&lt;i&gt;Myophora tetrella&lt;/i&gt; Robineau-Desvoidy, 1863</t>
  </si>
  <si>
    <t>https://inpn.mnhn.fr/espece/cd_nom/940513</t>
  </si>
  <si>
    <t>&lt;i&gt;Myophora vaga&lt;/i&gt; Robineau-Desvoidy, 1863</t>
  </si>
  <si>
    <t>https://inpn.mnhn.fr/espece/cd_nom/940514</t>
  </si>
  <si>
    <t>&lt;i&gt;Myophora vagans&lt;/i&gt; Robineau-Desvoidy, 1863</t>
  </si>
  <si>
    <t>https://inpn.mnhn.fr/espece/cd_nom/940515</t>
  </si>
  <si>
    <t>&lt;i&gt;Myophora vernalis&lt;/i&gt; Robineau-Desvoidy, 1830</t>
  </si>
  <si>
    <t>https://inpn.mnhn.fr/espece/cd_nom/940516</t>
  </si>
  <si>
    <t>&lt;i&gt;Myophora villana&lt;/i&gt; Robineau-Desvoidy, 1830</t>
  </si>
  <si>
    <t>https://inpn.mnhn.fr/espece/cd_nom/940517</t>
  </si>
  <si>
    <t>&lt;i&gt;Phorella arvensis&lt;/i&gt; Robineau-Desvoidy, 1830</t>
  </si>
  <si>
    <t>https://inpn.mnhn.fr/espece/cd_nom/940518</t>
  </si>
  <si>
    <t>&lt;i&gt;Phorella atrata&lt;/i&gt; Robineau-Desvoidy, 1830</t>
  </si>
  <si>
    <t>https://inpn.mnhn.fr/espece/cd_nom/940519</t>
  </si>
  <si>
    <t>&lt;i&gt;Phorella florum&lt;/i&gt; Robineau-Desvoidy, 1830</t>
  </si>
  <si>
    <t>https://inpn.mnhn.fr/espece/cd_nom/940520</t>
  </si>
  <si>
    <t>&lt;i&gt;Phorella fulvipalpis&lt;/i&gt; Robineau-Desvoidy, 1863</t>
  </si>
  <si>
    <t>https://inpn.mnhn.fr/espece/cd_nom/940521</t>
  </si>
  <si>
    <t>&lt;i&gt;Phorella labialis&lt;/i&gt; Robineau-Desvoidy, 1863</t>
  </si>
  <si>
    <t>https://inpn.mnhn.fr/espece/cd_nom/940522</t>
  </si>
  <si>
    <t>&lt;i&gt;Phorella muscaria&lt;/i&gt; Robineau-Desvoidy, 1863</t>
  </si>
  <si>
    <t>https://inpn.mnhn.fr/espece/cd_nom/940523</t>
  </si>
  <si>
    <t>&lt;i&gt;Phorella pauperata&lt;/i&gt; Robineau-Desvoidy, 1863</t>
  </si>
  <si>
    <t>https://inpn.mnhn.fr/espece/cd_nom/940524</t>
  </si>
  <si>
    <t>&lt;i&gt;Phorella squalida&lt;/i&gt; Robineau-Desvoidy, 1830</t>
  </si>
  <si>
    <t>https://inpn.mnhn.fr/espece/cd_nom/940525</t>
  </si>
  <si>
    <t>&lt;i&gt;Pierretia limpida&lt;/i&gt; Robineau-Desvoidy, 1863</t>
  </si>
  <si>
    <t>https://inpn.mnhn.fr/espece/cd_nom/940526</t>
  </si>
  <si>
    <t>&lt;i&gt;Pierretia melanura&lt;/i&gt; Robineau-Desvoidy, 1863</t>
  </si>
  <si>
    <t>https://inpn.mnhn.fr/espece/cd_nom/940527</t>
  </si>
  <si>
    <t>&lt;i&gt;Sarcophaga agilis&lt;/i&gt; Robineau-Desvoidy, 1863</t>
  </si>
  <si>
    <t>https://inpn.mnhn.fr/espece/cd_nom/940528</t>
  </si>
  <si>
    <t>&lt;i&gt;Sarcophaga albida&lt;/i&gt; Robineau-Desvoidy, 1863</t>
  </si>
  <si>
    <t>https://inpn.mnhn.fr/espece/cd_nom/940529</t>
  </si>
  <si>
    <t>&lt;i&gt;Sarcophaga ambulatoria&lt;/i&gt; Robineau-Desvoidy, 1863</t>
  </si>
  <si>
    <t>https://inpn.mnhn.fr/espece/cd_nom/940530</t>
  </si>
  <si>
    <t>&lt;i&gt;Sarcophaga atropos&lt;/i&gt; Meigen, 1826</t>
  </si>
  <si>
    <t>https://inpn.mnhn.fr/espece/cd_nom/940531</t>
  </si>
  <si>
    <t>&lt;i&gt;Sarcophaga aurata&lt;/i&gt; Robineau-Desvoidy, 1863</t>
  </si>
  <si>
    <t>https://inpn.mnhn.fr/espece/cd_nom/940532</t>
  </si>
  <si>
    <t>&lt;i&gt;Sarcophaga boisduvalii&lt;/i&gt; Robineau-Desvoidy, 1863</t>
  </si>
  <si>
    <t>https://inpn.mnhn.fr/espece/cd_nom/940533</t>
  </si>
  <si>
    <t>&lt;i&gt;Sarcophaga ciliatula&lt;/i&gt; Robineau-Desvoidy, 1863</t>
  </si>
  <si>
    <t>https://inpn.mnhn.fr/espece/cd_nom/940534</t>
  </si>
  <si>
    <t>&lt;i&gt;Sarcophaga claripennis&lt;/i&gt; Robineau-Desvoidy, 1863</t>
  </si>
  <si>
    <t>https://inpn.mnhn.fr/espece/cd_nom/940535</t>
  </si>
  <si>
    <t>&lt;i&gt;Sarcophaga collosus&lt;/i&gt; Verves, 1986</t>
  </si>
  <si>
    <t>https://inpn.mnhn.fr/espece/cd_nom/940536</t>
  </si>
  <si>
    <t>&lt;i&gt;Sarcophaga cursoria&lt;/i&gt; Robineau-Desvoidy, 1863</t>
  </si>
  <si>
    <t>https://inpn.mnhn.fr/espece/cd_nom/940537</t>
  </si>
  <si>
    <t>&lt;i&gt;Sarcophaga dumoti&lt;/i&gt; Verves, 1986</t>
  </si>
  <si>
    <t>https://inpn.mnhn.fr/espece/cd_nom/940538</t>
  </si>
  <si>
    <t>&lt;i&gt;Sarcophaga erratica&lt;/i&gt; Robineau-Desvoidy, 1863</t>
  </si>
  <si>
    <t>https://inpn.mnhn.fr/espece/cd_nom/940539</t>
  </si>
  <si>
    <t>&lt;i&gt;Sarcophaga fallax&lt;/i&gt; Robineau-Desvoidy, 1863</t>
  </si>
  <si>
    <t>https://inpn.mnhn.fr/espece/cd_nom/940540</t>
  </si>
  <si>
    <t>&lt;i&gt;Sarcophaga florida&lt;/i&gt; Robineau-Desvoidy, 1863</t>
  </si>
  <si>
    <t>https://inpn.mnhn.fr/espece/cd_nom/940541</t>
  </si>
  <si>
    <t>&lt;i&gt;Sarcophaga geoffroyi&lt;/i&gt; Robineau-Desvoidy, 1863</t>
  </si>
  <si>
    <t>https://inpn.mnhn.fr/espece/cd_nom/940542</t>
  </si>
  <si>
    <t>&lt;i&gt;Sarcophaga herbaria&lt;/i&gt; Robineau-Desvoidy, 1863</t>
  </si>
  <si>
    <t>https://inpn.mnhn.fr/espece/cd_nom/940543</t>
  </si>
  <si>
    <t>&lt;i&gt;Sarcophaga hilaris&lt;/i&gt; Robineau-Desvoidy, 1863</t>
  </si>
  <si>
    <t>https://inpn.mnhn.fr/espece/cd_nom/940544</t>
  </si>
  <si>
    <t>&lt;i&gt;Sarcophaga hyalipennis&lt;/i&gt; Robineau-Desvoidy, 1863</t>
  </si>
  <si>
    <t>https://inpn.mnhn.fr/espece/cd_nom/940545</t>
  </si>
  <si>
    <t>&lt;i&gt;Sarcophaga kryschtali&lt;/i&gt; Verves, 1973</t>
  </si>
  <si>
    <t>https://inpn.mnhn.fr/espece/cd_nom/940546</t>
  </si>
  <si>
    <t>&lt;i&gt;Sarcophaga lugubris&lt;/i&gt; Robineau-Desvoidy, 1863</t>
  </si>
  <si>
    <t>https://inpn.mnhn.fr/espece/cd_nom/940547</t>
  </si>
  <si>
    <t>&lt;i&gt;Sarcophaga lusoria&lt;/i&gt; Robineau-Desvoidy, 1863</t>
  </si>
  <si>
    <t>https://inpn.mnhn.fr/espece/cd_nom/940549</t>
  </si>
  <si>
    <t>&lt;i&gt;Sarcophaga maeta&lt;/i&gt; Verves, 1986</t>
  </si>
  <si>
    <t>https://inpn.mnhn.fr/espece/cd_nom/940550</t>
  </si>
  <si>
    <t>&lt;i&gt;Sarcophaga modesta&lt;/i&gt; Robineau-Desvoidy, 1863</t>
  </si>
  <si>
    <t>https://inpn.mnhn.fr/espece/cd_nom/940551</t>
  </si>
  <si>
    <t>&lt;i&gt;Sarcophaga moesta&lt;/i&gt; Robineau-Desvoidy, 1863</t>
  </si>
  <si>
    <t>https://inpn.mnhn.fr/espece/cd_nom/940552</t>
  </si>
  <si>
    <t>&lt;i&gt;Sarcophaga myoidaea&lt;/i&gt; Robineau-Desvoidy, 1863</t>
  </si>
  <si>
    <t>https://inpn.mnhn.fr/espece/cd_nom/940553</t>
  </si>
  <si>
    <t>&lt;i&gt;Sarcophaga nigrita&lt;/i&gt; Robineau-Desvoidy, 1863</t>
  </si>
  <si>
    <t>https://inpn.mnhn.fr/espece/cd_nom/940554</t>
  </si>
  <si>
    <t>&lt;i&gt;Sarcophaga praecox&lt;/i&gt; Robineau-Desvoidy, 1863</t>
  </si>
  <si>
    <t>https://inpn.mnhn.fr/espece/cd_nom/940555</t>
  </si>
  <si>
    <t>&lt;i&gt;Sarcophaga pratensis&lt;/i&gt; Robineau-Desvoidy, 1863</t>
  </si>
  <si>
    <t>https://inpn.mnhn.fr/espece/cd_nom/940556</t>
  </si>
  <si>
    <t>&lt;i&gt;Sarcophaga propinqua&lt;/i&gt; Robineau-Desvoidy, 1863</t>
  </si>
  <si>
    <t>https://inpn.mnhn.fr/espece/cd_nom/958301</t>
  </si>
  <si>
    <t>Sarcophaga quadrata Bouché, 1834</t>
  </si>
  <si>
    <t>&lt;i&gt;Sarcophaga quadrata&lt;/i&gt; Bouché, 1834</t>
  </si>
  <si>
    <t>https://inpn.mnhn.fr/espece/cd_nom/940557</t>
  </si>
  <si>
    <t>&lt;i&gt;Sarcophaga ramburii&lt;/i&gt; Robineau-Desvoidy, 1863</t>
  </si>
  <si>
    <t>https://inpn.mnhn.fr/espece/cd_nom/940558</t>
  </si>
  <si>
    <t>&lt;i&gt;Sarcophaga ruricola&lt;/i&gt; Robineau-Desvoidy, 1863</t>
  </si>
  <si>
    <t>https://inpn.mnhn.fr/espece/cd_nom/940559</t>
  </si>
  <si>
    <t>&lt;i&gt;Sarcophaga sordida&lt;/i&gt; Robineau-Desvoidy, 1863</t>
  </si>
  <si>
    <t>https://inpn.mnhn.fr/espece/cd_nom/940560</t>
  </si>
  <si>
    <t>&lt;i&gt;Sarcophaga tessellata&lt;/i&gt; Robineau-Desvoidy, 1863</t>
  </si>
  <si>
    <t>https://inpn.mnhn.fr/espece/cd_nom/940561</t>
  </si>
  <si>
    <t>&lt;i&gt;Sarcophaga tristis&lt;/i&gt; Robineau-Desvoidy, 1863</t>
  </si>
  <si>
    <t>https://inpn.mnhn.fr/espece/cd_nom/940562</t>
  </si>
  <si>
    <t>&lt;i&gt;Sarcophaga velox&lt;/i&gt; Robineau-Desvoidy, 1863</t>
  </si>
  <si>
    <t>https://inpn.mnhn.fr/espece/cd_nom/940563</t>
  </si>
  <si>
    <t>&lt;i&gt;Sarcophaga virgo&lt;/i&gt; Robineau-Desvoidy, 1863</t>
  </si>
  <si>
    <t>https://inpn.mnhn.fr/espece/cd_nom/940564</t>
  </si>
  <si>
    <t>&lt;i&gt;Sarcophaga vicina&lt;/i&gt; Macquart, 1835</t>
  </si>
  <si>
    <t>https://inpn.mnhn.fr/espece/cd_nom/226423</t>
  </si>
  <si>
    <t>&lt;i&gt;Heteronychia vicina&lt;/i&gt; (Macquart, 1835)</t>
  </si>
  <si>
    <t>https://inpn.mnhn.fr/espece/cd_nom/699683</t>
  </si>
  <si>
    <t>&lt;i&gt;Sarcophaga villeneuveana&lt;/i&gt; (Enderlein, 1928)</t>
  </si>
  <si>
    <t>https://inpn.mnhn.fr/espece/cd_nom/226424</t>
  </si>
  <si>
    <t>&lt;i&gt;Asceloctis villeneuveana&lt;/i&gt; Enderlein, 1928</t>
  </si>
  <si>
    <t>https://inpn.mnhn.fr/espece/cd_nom/940622</t>
  </si>
  <si>
    <t>Peris, González-Mora, Mingo &amp; Richet, 1996</t>
  </si>
  <si>
    <t>Heteronychia ardua Peris, González-Mora, Mingo &amp; Richet, 1996</t>
  </si>
  <si>
    <t>&lt;i&gt;Heteronychia ardua&lt;/i&gt; Peris, González-Mora, Mingo &amp; Richet, 1996</t>
  </si>
  <si>
    <t>https://inpn.mnhn.fr/espece/cd_nom/399660</t>
  </si>
  <si>
    <t>&lt;i&gt;Pierretia maroccana&lt;/i&gt; Rohdendorf, 1937</t>
  </si>
  <si>
    <t>https://inpn.mnhn.fr/espece/cd_nom/399659</t>
  </si>
  <si>
    <t>Sarcophaga villeneuvei Böttcher, 1912</t>
  </si>
  <si>
    <t>&lt;i&gt;Sarcophaga villeneuvei&lt;/i&gt; Böttcher, 1912</t>
  </si>
  <si>
    <t>https://inpn.mnhn.fr/espece/cd_nom/226447</t>
  </si>
  <si>
    <t>&lt;i&gt;Pierretia &lt;/i&gt;(&lt;i&gt;Pierretia&lt;/i&gt;)&lt;i&gt; villeneuvei&lt;/i&gt; (Bottcher, 1912)</t>
  </si>
  <si>
    <t>https://inpn.mnhn.fr/espece/cd_nom/27631</t>
  </si>
  <si>
    <t>&lt;i&gt;Sarcophaga zumptiana&lt;/i&gt; Lehrer, 1959</t>
  </si>
  <si>
    <t>https://inpn.mnhn.fr/espece/cd_nom/226460</t>
  </si>
  <si>
    <t>&lt;i&gt;Sarcophaga rohdendorfi&lt;/i&gt; Baranov, 1941</t>
  </si>
  <si>
    <t>https://inpn.mnhn.fr/espece/cd_nom/399668</t>
  </si>
  <si>
    <t>&lt;i&gt;Sarcophila&lt;/i&gt; Rondani, 1856</t>
  </si>
  <si>
    <t>Sarcophila latifrons (Fallén, 1817)</t>
  </si>
  <si>
    <t>&lt;i&gt;Sarcophila latifrons&lt;/i&gt; (Fallén, 1817)</t>
  </si>
  <si>
    <t>https://inpn.mnhn.fr/espece/cd_nom/27555</t>
  </si>
  <si>
    <t>&lt;i&gt;Agria bipunctata&lt;/i&gt; Robineau-Desvoidy, 1830</t>
  </si>
  <si>
    <t>https://inpn.mnhn.fr/espece/cd_nom/940635</t>
  </si>
  <si>
    <t>&lt;i&gt;Agria gesnerioidea&lt;/i&gt; Robineau-Desvoidy, 1830</t>
  </si>
  <si>
    <t>https://inpn.mnhn.fr/espece/cd_nom/940636</t>
  </si>
  <si>
    <t>&lt;i&gt;Agria grisea&lt;/i&gt; Robineau-Desvoidy, 1830</t>
  </si>
  <si>
    <t>https://inpn.mnhn.fr/espece/cd_nom/940637</t>
  </si>
  <si>
    <t>&lt;i&gt;Agria punctulata&lt;/i&gt; Robineau-Desvoidy, 1830</t>
  </si>
  <si>
    <t>https://inpn.mnhn.fr/espece/cd_nom/940638</t>
  </si>
  <si>
    <t>&lt;i&gt;Miltogramma tachinaria&lt;/i&gt; Zetterstedt, 1859</t>
  </si>
  <si>
    <t>https://inpn.mnhn.fr/espece/cd_nom/940639</t>
  </si>
  <si>
    <t>Musca latifrons Fallén, 1817</t>
  </si>
  <si>
    <t>&lt;i&gt;Musca latifrons&lt;/i&gt; Fallén, 1817</t>
  </si>
  <si>
    <t>https://inpn.mnhn.fr/espece/cd_nom/940634</t>
  </si>
  <si>
    <t>&lt;i&gt;Musca obsoleta&lt;/i&gt; Fallen, 1817</t>
  </si>
  <si>
    <t>https://inpn.mnhn.fr/espece/cd_nom/940640</t>
  </si>
  <si>
    <t>&lt;i&gt;Senotainia&lt;/i&gt; Macquart, 1846</t>
  </si>
  <si>
    <t>&lt;i&gt;Senotainia albifrons&lt;/i&gt; (Rondani, 1859)</t>
  </si>
  <si>
    <t>https://inpn.mnhn.fr/espece/cd_nom/226507</t>
  </si>
  <si>
    <t>&lt;i&gt;Arrenopus aberrans&lt;/i&gt; Hennig, 1941</t>
  </si>
  <si>
    <t>https://inpn.mnhn.fr/espece/cd_nom/940642</t>
  </si>
  <si>
    <t>&lt;i&gt;Miltogramma punctatella&lt;/i&gt; Rondani, 1868</t>
  </si>
  <si>
    <t>https://inpn.mnhn.fr/espece/cd_nom/940643</t>
  </si>
  <si>
    <t>&lt;i&gt;Senotainia japonensis&lt;/i&gt; Kurahashi, 1970</t>
  </si>
  <si>
    <t>https://inpn.mnhn.fr/espece/cd_nom/940644</t>
  </si>
  <si>
    <t>&lt;i&gt;Sphixapata albifrons&lt;/i&gt; Rondani, 1859</t>
  </si>
  <si>
    <t>https://inpn.mnhn.fr/espece/cd_nom/940641</t>
  </si>
  <si>
    <t>&lt;i&gt;Sphixapata piligena&lt;/i&gt; Rondani, 1865</t>
  </si>
  <si>
    <t>https://inpn.mnhn.fr/espece/cd_nom/940645</t>
  </si>
  <si>
    <t>&lt;i&gt;Sphixapata pygmea&lt;/i&gt; Rondani, 1859</t>
  </si>
  <si>
    <t>https://inpn.mnhn.fr/espece/cd_nom/940646</t>
  </si>
  <si>
    <t>Senotainia conica (Fallén, 1810)</t>
  </si>
  <si>
    <t>&lt;i&gt;Senotainia conica&lt;/i&gt; (Fallén, 1810)</t>
  </si>
  <si>
    <t>https://inpn.mnhn.fr/espece/cd_nom/226508</t>
  </si>
  <si>
    <t>&lt;i&gt;Megaera atrox&lt;/i&gt; Robineau-Desvoidy, 1830</t>
  </si>
  <si>
    <t>https://inpn.mnhn.fr/espece/cd_nom/940648</t>
  </si>
  <si>
    <t>&lt;i&gt;Megaera cinerella&lt;/i&gt; Robineau-Desvoidy, 1863</t>
  </si>
  <si>
    <t>https://inpn.mnhn.fr/espece/cd_nom/940649</t>
  </si>
  <si>
    <t>&lt;i&gt;Megaera crudelis&lt;/i&gt; Robineau-Desvoidy, 1830</t>
  </si>
  <si>
    <t>https://inpn.mnhn.fr/espece/cd_nom/940650</t>
  </si>
  <si>
    <t>&lt;i&gt;Megaera fulvipalpis&lt;/i&gt; Robineau-Desvoidy, 1863</t>
  </si>
  <si>
    <t>https://inpn.mnhn.fr/espece/cd_nom/940651</t>
  </si>
  <si>
    <t>&lt;i&gt;Megaera inimica&lt;/i&gt; Robineau-Desvoidy, 1830</t>
  </si>
  <si>
    <t>https://inpn.mnhn.fr/espece/cd_nom/940652</t>
  </si>
  <si>
    <t>&lt;i&gt;Miltogramma fasciolella&lt;/i&gt; Zetterstedt, 1844</t>
  </si>
  <si>
    <t>https://inpn.mnhn.fr/espece/cd_nom/940653</t>
  </si>
  <si>
    <t>&lt;i&gt;Miltogramma rotundiventris&lt;/i&gt; Zetterstedt, 1844</t>
  </si>
  <si>
    <t>https://inpn.mnhn.fr/espece/cd_nom/940654</t>
  </si>
  <si>
    <t>Musca conica Fallén, 1810</t>
  </si>
  <si>
    <t>&lt;i&gt;Musca conica&lt;/i&gt; Fallén, 1810</t>
  </si>
  <si>
    <t>https://inpn.mnhn.fr/espece/cd_nom/940647</t>
  </si>
  <si>
    <t>&lt;i&gt;Nannosetulia pygmaea&lt;/i&gt; Enderlein, 1934</t>
  </si>
  <si>
    <t>https://inpn.mnhn.fr/espece/cd_nom/940655</t>
  </si>
  <si>
    <t>Senotainia (Senotainia) conica (Fallén, 1810)</t>
  </si>
  <si>
    <t>&lt;i&gt;Senotainia &lt;/i&gt;(&lt;i&gt;Senotainia&lt;/i&gt;)&lt;i&gt; conica&lt;/i&gt; (Fallén, 1810)</t>
  </si>
  <si>
    <t>https://inpn.mnhn.fr/espece/cd_nom/27538</t>
  </si>
  <si>
    <t>&lt;i&gt;Senotainia puncticornis&lt;/i&gt; (Zetterstedt, 1859)</t>
  </si>
  <si>
    <t>https://inpn.mnhn.fr/espece/cd_nom/226509</t>
  </si>
  <si>
    <t>&lt;i&gt;Miltogramma puncticornis&lt;/i&gt; Zetterstedt, 1859</t>
  </si>
  <si>
    <t>https://inpn.mnhn.fr/espece/cd_nom/940656</t>
  </si>
  <si>
    <t>&lt;i&gt;Ptychoneura crabronum&lt;/i&gt; Kramer, 1920</t>
  </si>
  <si>
    <t>https://inpn.mnhn.fr/espece/cd_nom/940657</t>
  </si>
  <si>
    <t>&lt;i&gt;Tachina imberbis&lt;/i&gt; Zetterstedt, 1838</t>
  </si>
  <si>
    <t>https://inpn.mnhn.fr/espece/cd_nom/940658</t>
  </si>
  <si>
    <t>&lt;i&gt;Senotainia tricuspis&lt;/i&gt; (Meigen, 1838)</t>
  </si>
  <si>
    <t>https://inpn.mnhn.fr/espece/cd_nom/226510</t>
  </si>
  <si>
    <t>&lt;i&gt;Miltogramma tricuspis&lt;/i&gt; Meigen, 1838</t>
  </si>
  <si>
    <t>https://inpn.mnhn.fr/espece/cd_nom/940659</t>
  </si>
  <si>
    <t>Myiapis angellozi Séguy, 1930</t>
  </si>
  <si>
    <t>&lt;i&gt;Myiapis angellozi&lt;/i&gt; Séguy, 1930</t>
  </si>
  <si>
    <t>https://inpn.mnhn.fr/espece/cd_nom/940660</t>
  </si>
  <si>
    <t>&lt;i&gt;Senotainia borealis&lt;/i&gt; Rohdendorf, 1935</t>
  </si>
  <si>
    <t>https://inpn.mnhn.fr/espece/cd_nom/940661</t>
  </si>
  <si>
    <t>&lt;i&gt;Sphixapata lineolata&lt;/i&gt; Rondani, 1859</t>
  </si>
  <si>
    <t>https://inpn.mnhn.fr/espece/cd_nom/940662</t>
  </si>
  <si>
    <t>&lt;i&gt;Sphenometopa&lt;/i&gt; Townsend, 1908</t>
  </si>
  <si>
    <t>Sphenometopa eluta (Pandellé, 1895)</t>
  </si>
  <si>
    <t>&lt;i&gt;Sphenometopa eluta&lt;/i&gt; (Pandellé, 1895)</t>
  </si>
  <si>
    <t>https://inpn.mnhn.fr/espece/cd_nom/226503</t>
  </si>
  <si>
    <t>Metopia eluta Pandellé, 1895</t>
  </si>
  <si>
    <t>&lt;i&gt;Metopia eluta&lt;/i&gt; Pandellé, 1895</t>
  </si>
  <si>
    <t>https://inpn.mnhn.fr/espece/cd_nom/940663</t>
  </si>
  <si>
    <t>&lt;i&gt;Sphenometopa sushkini&lt;/i&gt; Rohdendorf, 1967</t>
  </si>
  <si>
    <t>https://inpn.mnhn.fr/espece/cd_nom/399672</t>
  </si>
  <si>
    <t>&lt;i&gt;Sphenometopa fastuosa&lt;/i&gt; (Meigen, 1824)</t>
  </si>
  <si>
    <t>https://inpn.mnhn.fr/espece/cd_nom/226504</t>
  </si>
  <si>
    <t>&lt;i&gt;Tachina fastuosa&lt;/i&gt; Meigen, 1824</t>
  </si>
  <si>
    <t>https://inpn.mnhn.fr/espece/cd_nom/931099</t>
  </si>
  <si>
    <t>&lt;i&gt;Sphenometopa stelviana&lt;/i&gt; (Brauer &amp; Bergenstamm, 1891)</t>
  </si>
  <si>
    <t>https://inpn.mnhn.fr/espece/cd_nom/226505</t>
  </si>
  <si>
    <t>&lt;i&gt;Eumetopia stelviana&lt;/i&gt; Brauer &amp; Bergenstamm, 1891</t>
  </si>
  <si>
    <t>https://inpn.mnhn.fr/espece/cd_nom/940664</t>
  </si>
  <si>
    <t>&lt;i&gt;Sphenometopa variegata&lt;/i&gt; (Stein, 1924)</t>
  </si>
  <si>
    <t>https://inpn.mnhn.fr/espece/cd_nom/226506</t>
  </si>
  <si>
    <t>&lt;i&gt;Araba variegata&lt;/i&gt; Stein, 1924</t>
  </si>
  <si>
    <t>https://inpn.mnhn.fr/espece/cd_nom/940665</t>
  </si>
  <si>
    <t>&lt;i&gt;Taxigramma&lt;/i&gt; Perris, 1852</t>
  </si>
  <si>
    <t>&lt;i&gt;Taxigramma elegantula&lt;/i&gt; (Zetterstedt, 1844)</t>
  </si>
  <si>
    <t>https://inpn.mnhn.fr/espece/cd_nom/226498</t>
  </si>
  <si>
    <t>&lt;i&gt;Paragusia elegantula&lt;/i&gt; (Zetterstedt, 1844)</t>
  </si>
  <si>
    <t>https://inpn.mnhn.fr/espece/cd_nom/845150</t>
  </si>
  <si>
    <t>&lt;i&gt;Paragusia frivaldzkii&lt;/i&gt; Schiner, 1861</t>
  </si>
  <si>
    <t>https://inpn.mnhn.fr/espece/cd_nom/940668</t>
  </si>
  <si>
    <t>&lt;i&gt;Tachina elegantula&lt;/i&gt; Zetterstedt, 1844</t>
  </si>
  <si>
    <t>https://inpn.mnhn.fr/espece/cd_nom/940667</t>
  </si>
  <si>
    <t>&lt;i&gt;Taxigramma heteroneura&lt;/i&gt; (Meigen, 1830)</t>
  </si>
  <si>
    <t>https://inpn.mnhn.fr/espece/cd_nom/27541</t>
  </si>
  <si>
    <t>&lt;i&gt;Elpigia minuta&lt;/i&gt; Robineau-Desvoidy, 1863</t>
  </si>
  <si>
    <t>https://inpn.mnhn.fr/espece/cd_nom/940670</t>
  </si>
  <si>
    <t>&lt;i&gt;Elpigia pellucida&lt;/i&gt; Robineau-Desvoidy, 1863</t>
  </si>
  <si>
    <t>https://inpn.mnhn.fr/espece/cd_nom/940671</t>
  </si>
  <si>
    <t>&lt;i&gt;Elpigia punctata&lt;/i&gt; Robineau-Desvoidy, 1863</t>
  </si>
  <si>
    <t>https://inpn.mnhn.fr/espece/cd_nom/940672</t>
  </si>
  <si>
    <t>&lt;i&gt;Heteropterina nasoni&lt;/i&gt; Coquillett, 1895</t>
  </si>
  <si>
    <t>https://inpn.mnhn.fr/espece/cd_nom/940673</t>
  </si>
  <si>
    <t>&lt;i&gt;Miltogramma heteroneura&lt;/i&gt; Meigen, 1830</t>
  </si>
  <si>
    <t>https://inpn.mnhn.fr/espece/cd_nom/940669</t>
  </si>
  <si>
    <t>&lt;i&gt;Taxigramma pipiens&lt;/i&gt; Perris, 1852</t>
  </si>
  <si>
    <t>https://inpn.mnhn.fr/espece/cd_nom/940674</t>
  </si>
  <si>
    <t>&lt;i&gt;Taxigramma hilarella&lt;/i&gt; (Zetterstedt, 1844)</t>
  </si>
  <si>
    <t>https://inpn.mnhn.fr/espece/cd_nom/226499</t>
  </si>
  <si>
    <t>&lt;i&gt;Hilarella hilarella&lt;/i&gt; (Zetterstedt, 1844)</t>
  </si>
  <si>
    <t>https://inpn.mnhn.fr/espece/cd_nom/27512</t>
  </si>
  <si>
    <t>&lt;i&gt;Miltogramma hilarella&lt;/i&gt; Zetterstedt, 1844</t>
  </si>
  <si>
    <t>https://inpn.mnhn.fr/espece/cd_nom/940675</t>
  </si>
  <si>
    <t>&lt;i&gt;Taxigramma multipunctata&lt;/i&gt; (Rondani, 1859)</t>
  </si>
  <si>
    <t>https://inpn.mnhn.fr/espece/cd_nom/226500</t>
  </si>
  <si>
    <t>&lt;i&gt;Epolia velox&lt;/i&gt; Brauer &amp; Bergenstamm, 1889</t>
  </si>
  <si>
    <t>https://inpn.mnhn.fr/espece/cd_nom/940677</t>
  </si>
  <si>
    <t>&lt;i&gt;Heteropterina multipunctata&lt;/i&gt; Rondani, 1859</t>
  </si>
  <si>
    <t>https://inpn.mnhn.fr/espece/cd_nom/940676</t>
  </si>
  <si>
    <t>&lt;i&gt;Taxigramma aegyptiacum&lt;/i&gt; Shaumar &amp; Kamal, 1984</t>
  </si>
  <si>
    <t>https://inpn.mnhn.fr/espece/cd_nom/940678</t>
  </si>
  <si>
    <t>Taxigramma pseudaperta Séguy, 1941</t>
  </si>
  <si>
    <t>&lt;i&gt;Taxigramma pseudaperta&lt;/i&gt; Séguy, 1941</t>
  </si>
  <si>
    <t>https://inpn.mnhn.fr/espece/cd_nom/399671</t>
  </si>
  <si>
    <t>Taxigramma pluriseta (Pandellé, 1895)</t>
  </si>
  <si>
    <t>&lt;i&gt;Taxigramma pluriseta&lt;/i&gt; (Pandellé, 1895)</t>
  </si>
  <si>
    <t>https://inpn.mnhn.fr/espece/cd_nom/226501</t>
  </si>
  <si>
    <t>Heteropterina pluriseta Pandellé, 1895</t>
  </si>
  <si>
    <t>&lt;i&gt;Heteropterina pluriseta&lt;/i&gt; Pandellé, 1895</t>
  </si>
  <si>
    <t>https://inpn.mnhn.fr/espece/cd_nom/940679</t>
  </si>
  <si>
    <t>&lt;i&gt;Taxigramma stictica&lt;/i&gt; (Meigen, 1830)</t>
  </si>
  <si>
    <t>https://inpn.mnhn.fr/espece/cd_nom/226502</t>
  </si>
  <si>
    <t>&lt;i&gt;Hilarella brunnicosa&lt;/i&gt; Bezzi &amp; Stein, 1907</t>
  </si>
  <si>
    <t>https://inpn.mnhn.fr/espece/cd_nom/940682</t>
  </si>
  <si>
    <t>&lt;i&gt;Hilarella italica&lt;/i&gt; Rondani, 1859</t>
  </si>
  <si>
    <t>https://inpn.mnhn.fr/espece/cd_nom/940683</t>
  </si>
  <si>
    <t>&lt;i&gt;Megaera dira&lt;/i&gt; Robineau-Desvoidy, 1830</t>
  </si>
  <si>
    <t>https://inpn.mnhn.fr/espece/cd_nom/940684</t>
  </si>
  <si>
    <t>&lt;i&gt;Miltogramma pusilla&lt;/i&gt; Zetterstedt, 1859</t>
  </si>
  <si>
    <t>https://inpn.mnhn.fr/espece/cd_nom/940685</t>
  </si>
  <si>
    <t>&lt;i&gt;Miltogramma siphonina&lt;/i&gt; Zetterstedt, 1844</t>
  </si>
  <si>
    <t>https://inpn.mnhn.fr/espece/cd_nom/940686</t>
  </si>
  <si>
    <t>&lt;i&gt;Miltogramma stictica&lt;/i&gt; Meigen, 1830</t>
  </si>
  <si>
    <t>https://inpn.mnhn.fr/espece/cd_nom/940681</t>
  </si>
  <si>
    <t>&lt;i&gt;Misellia brunicosa&lt;/i&gt; Robineau-Desvoidy, 1863</t>
  </si>
  <si>
    <t>https://inpn.mnhn.fr/espece/cd_nom/940687</t>
  </si>
  <si>
    <t>&lt;i&gt;Tricharaea&lt;/i&gt;</t>
  </si>
  <si>
    <t>&lt;i&gt;Tricharaea occidua&lt;/i&gt; (Fabricius, 1794)</t>
  </si>
  <si>
    <t>https://inpn.mnhn.fr/espece/cd_nom/776090</t>
  </si>
  <si>
    <t>&lt;i&gt;Musca occidua&lt;/i&gt; Fabricius, 1794</t>
  </si>
  <si>
    <t>https://inpn.mnhn.fr/espece/cd_nom/940688</t>
  </si>
  <si>
    <t>&lt;i&gt;Sarcophaga despecta&lt;/i&gt; Thomson, 1869</t>
  </si>
  <si>
    <t>https://inpn.mnhn.fr/espece/cd_nom/940691</t>
  </si>
  <si>
    <t>&lt;i&gt;Sarcophaga parva&lt;/i&gt; Walker, 1853</t>
  </si>
  <si>
    <t>https://inpn.mnhn.fr/espece/cd_nom/940692</t>
  </si>
  <si>
    <t>&lt;i&gt;Sarcophaga parvula&lt;/i&gt; Wiedemann, 1830</t>
  </si>
  <si>
    <t>https://inpn.mnhn.fr/espece/cd_nom/940693</t>
  </si>
  <si>
    <t>&lt;i&gt;Sarcophaga sugens&lt;/i&gt; Wiedemann, 1830</t>
  </si>
  <si>
    <t>https://inpn.mnhn.fr/espece/cd_nom/940694</t>
  </si>
  <si>
    <t>&lt;i&gt;Wohlfahrtia&lt;/i&gt; Brauer &amp; Bergenstamm, 1889</t>
  </si>
  <si>
    <t>&lt;i&gt;Wohlfahrtia bella&lt;/i&gt; (Macquart, 1839)</t>
  </si>
  <si>
    <t>https://inpn.mnhn.fr/espece/cd_nom/226493</t>
  </si>
  <si>
    <t>&lt;i&gt;Agria argentea&lt;/i&gt; Macquart, 1839</t>
  </si>
  <si>
    <t>https://inpn.mnhn.fr/espece/cd_nom/940717</t>
  </si>
  <si>
    <t>&lt;i&gt;Agria bella&lt;/i&gt; Macquart, 1839</t>
  </si>
  <si>
    <t>https://inpn.mnhn.fr/espece/cd_nom/940716</t>
  </si>
  <si>
    <t>&lt;i&gt;Sarcophaga tertripunctata&lt;/i&gt; Dufour, 1850</t>
  </si>
  <si>
    <t>https://inpn.mnhn.fr/espece/cd_nom/940718</t>
  </si>
  <si>
    <t>&lt;i&gt;Sarcophila hispanica&lt;/i&gt; Strobl, 1906</t>
  </si>
  <si>
    <t>https://inpn.mnhn.fr/espece/cd_nom/940719</t>
  </si>
  <si>
    <t>&lt;i&gt;Sarcophila maxima&lt;/i&gt; Portschinsky, 1875</t>
  </si>
  <si>
    <t>https://inpn.mnhn.fr/espece/cd_nom/940720</t>
  </si>
  <si>
    <t>&lt;i&gt;Theria persica&lt;/i&gt; Bigot, 1880</t>
  </si>
  <si>
    <t>https://inpn.mnhn.fr/espece/cd_nom/940721</t>
  </si>
  <si>
    <t>&lt;i&gt;Wohlfahrtia magnifica&lt;/i&gt; (Schiner, 1862)</t>
  </si>
  <si>
    <t>https://inpn.mnhn.fr/espece/cd_nom/226494</t>
  </si>
  <si>
    <t>&lt;i&gt;Sarcophila magnifica&lt;/i&gt; Schiner, 1862</t>
  </si>
  <si>
    <t>https://inpn.mnhn.fr/espece/cd_nom/940722</t>
  </si>
  <si>
    <t>&lt;i&gt;Sarcophila wohlfahrti&lt;/i&gt; Portschinsky, 1875</t>
  </si>
  <si>
    <t>https://inpn.mnhn.fr/espece/cd_nom/940723</t>
  </si>
  <si>
    <t>&lt;i&gt;Wohlfahrtia vigil&lt;/i&gt; (Walker, 1849)</t>
  </si>
  <si>
    <t>Myiasis Fly</t>
  </si>
  <si>
    <t>https://inpn.mnhn.fr/espece/cd_nom/226495</t>
  </si>
  <si>
    <t>&lt;i&gt;Agria hungarica&lt;/i&gt; Brauer &amp; Bergenstamm, 1889</t>
  </si>
  <si>
    <t>https://inpn.mnhn.fr/espece/cd_nom/940725</t>
  </si>
  <si>
    <t>&lt;i&gt;Paraphyto chittendeni&lt;/i&gt; Coquillett, 1895</t>
  </si>
  <si>
    <t>https://inpn.mnhn.fr/espece/cd_nom/940726</t>
  </si>
  <si>
    <t>&lt;i&gt;Paraphyto opaca&lt;/i&gt; Coquillett, 1897</t>
  </si>
  <si>
    <t>https://inpn.mnhn.fr/espece/cd_nom/940727</t>
  </si>
  <si>
    <t>&lt;i&gt;Sarcophaga vigil&lt;/i&gt; Walker, 1849</t>
  </si>
  <si>
    <t>https://inpn.mnhn.fr/espece/cd_nom/940724</t>
  </si>
  <si>
    <t>&lt;i&gt;Sarcophila meigenii&lt;/i&gt; Schiner, 1861</t>
  </si>
  <si>
    <t>https://inpn.mnhn.fr/espece/cd_nom/940728</t>
  </si>
  <si>
    <t>&lt;i&gt;Argoravinia&lt;/i&gt; Townsend, 1917</t>
  </si>
  <si>
    <t>&lt;i&gt;Argoravinia aurea&lt;/i&gt; Townsend, 1918</t>
  </si>
  <si>
    <t>https://inpn.mnhn.fr/espece/cd_nom/756627</t>
  </si>
  <si>
    <t>&lt;i&gt;Hallina&lt;/i&gt; Winchell &amp; Schuchert, 1892</t>
  </si>
  <si>
    <t>&lt;i&gt;Hallina retusa&lt;/i&gt; Hall, 1933</t>
  </si>
  <si>
    <t>https://inpn.mnhn.fr/espece/cd_nom/756628</t>
  </si>
  <si>
    <t>&lt;i&gt;Lepidodexia&lt;/i&gt; Brauer &amp; Bergenstamm, 1891</t>
  </si>
  <si>
    <t>&lt;i&gt;Lepidodexia latifrons&lt;/i&gt; Kano &amp; Lopes, 1969</t>
  </si>
  <si>
    <t>https://inpn.mnhn.fr/espece/cd_nom/756629</t>
  </si>
  <si>
    <t>&lt;i&gt;Peckia&lt;/i&gt; Robineau-Desvoidy, 1830</t>
  </si>
  <si>
    <t>&lt;i&gt;Peckia chrysostoma&lt;/i&gt; Wiedemann, 1830</t>
  </si>
  <si>
    <t>https://inpn.mnhn.fr/espece/cd_nom/756621</t>
  </si>
  <si>
    <t>&lt;i&gt;Peckia gagnei&lt;/i&gt; (Lopes, 1975)</t>
  </si>
  <si>
    <t>https://inpn.mnhn.fr/espece/cd_nom/998543</t>
  </si>
  <si>
    <t>&lt;i&gt;Euboettcheria gagnei&lt;/i&gt; Lopes, 1975</t>
  </si>
  <si>
    <t>https://inpn.mnhn.fr/espece/cd_nom/998545</t>
  </si>
  <si>
    <t>&lt;i&gt;Peckia gulo&lt;/i&gt; Fabricius, 1805</t>
  </si>
  <si>
    <t>https://inpn.mnhn.fr/espece/cd_nom/756622</t>
  </si>
  <si>
    <t>&lt;i&gt;Peckia lambens&lt;/i&gt; (Wiedemann, 1830)</t>
  </si>
  <si>
    <t>https://inpn.mnhn.fr/espece/cd_nom/998544</t>
  </si>
  <si>
    <t>&lt;i&gt;Sarcodexia lambens&lt;/i&gt; (Wiedemann, 1830)</t>
  </si>
  <si>
    <t>https://inpn.mnhn.fr/espece/cd_nom/959678</t>
  </si>
  <si>
    <t>&lt;i&gt;Sarcophaga lambens&lt;/i&gt; Wiedemann, 1830</t>
  </si>
  <si>
    <t>https://inpn.mnhn.fr/espece/cd_nom/959679</t>
  </si>
  <si>
    <t>&lt;i&gt;Peckia pallidipilosa&lt;/i&gt; Curran &amp; Walley, 1934</t>
  </si>
  <si>
    <t>https://inpn.mnhn.fr/espece/cd_nom/756619</t>
  </si>
  <si>
    <t>&lt;i&gt;Peckia smarti&lt;/i&gt; Lopes, 1941</t>
  </si>
  <si>
    <t>https://inpn.mnhn.fr/espece/cd_nom/756620</t>
  </si>
  <si>
    <t>&lt;i&gt;Peckia subducta&lt;/i&gt; Lopes, 1935</t>
  </si>
  <si>
    <t>https://inpn.mnhn.fr/espece/cd_nom/756618</t>
  </si>
  <si>
    <t>&lt;i&gt;Peckia urceola&lt;/i&gt; Hall, 1933</t>
  </si>
  <si>
    <t>https://inpn.mnhn.fr/espece/cd_nom/756623</t>
  </si>
  <si>
    <t>&lt;i&gt;Peckiamyia abnormalis&lt;/i&gt; Hall, 1937</t>
  </si>
  <si>
    <t>https://inpn.mnhn.fr/espece/cd_nom/756624</t>
  </si>
  <si>
    <t>&lt;i&gt;Peckiamyia minutipenis&lt;/i&gt; Hall, 1937</t>
  </si>
  <si>
    <t>https://inpn.mnhn.fr/espece/cd_nom/756625</t>
  </si>
  <si>
    <t>&lt;i&gt;Sarcodexia&lt;/i&gt; Townsend, 1892</t>
  </si>
  <si>
    <t>&lt;i&gt;Ravinia&lt;/i&gt; Robineau-Desvoidy, 1863</t>
  </si>
  <si>
    <t>&lt;i&gt;Ravinia acerba&lt;/i&gt; (Walker, 1849)</t>
  </si>
  <si>
    <t>https://inpn.mnhn.fr/espece/cd_nom/781675</t>
  </si>
  <si>
    <t>&lt;i&gt;Ravinia peniculata&lt;/i&gt; Parker, 1914</t>
  </si>
  <si>
    <t>https://inpn.mnhn.fr/espece/cd_nom/940730</t>
  </si>
  <si>
    <t>&lt;i&gt;Sarcophaga acerba&lt;/i&gt; Walker, 1849</t>
  </si>
  <si>
    <t>https://inpn.mnhn.fr/espece/cd_nom/940729</t>
  </si>
  <si>
    <t>&lt;i&gt;Ravinia pernix&lt;/i&gt; (Harris, 1780)</t>
  </si>
  <si>
    <t>https://inpn.mnhn.fr/espece/cd_nom/27633</t>
  </si>
  <si>
    <t>Gesneriodes disjuncta Séguy, 1938</t>
  </si>
  <si>
    <t>&lt;i&gt;Gesneriodes disjuncta&lt;/i&gt; Séguy, 1938</t>
  </si>
  <si>
    <t>https://inpn.mnhn.fr/espece/cd_nom/940732</t>
  </si>
  <si>
    <t>&lt;i&gt;Musca pernix&lt;/i&gt; Harris, 1780</t>
  </si>
  <si>
    <t>https://inpn.mnhn.fr/espece/cd_nom/940731</t>
  </si>
  <si>
    <t>&lt;i&gt;Musca striata&lt;/i&gt; Fabricius, 1794</t>
  </si>
  <si>
    <t>https://inpn.mnhn.fr/espece/cd_nom/399669</t>
  </si>
  <si>
    <t>&lt;i&gt;Myophora campestris&lt;/i&gt; Robineau-Desvoidy, 1830</t>
  </si>
  <si>
    <t>https://inpn.mnhn.fr/espece/cd_nom/940733</t>
  </si>
  <si>
    <t>&lt;i&gt;Myophora hemisphaerica&lt;/i&gt; Robineau-Desvoidy, 1830</t>
  </si>
  <si>
    <t>https://inpn.mnhn.fr/espece/cd_nom/940734</t>
  </si>
  <si>
    <t>&lt;i&gt;Myophora horticola&lt;/i&gt; Robineau-Desvoidy, 1830</t>
  </si>
  <si>
    <t>https://inpn.mnhn.fr/espece/cd_nom/940735</t>
  </si>
  <si>
    <t>&lt;i&gt;Myophora limpidipennis&lt;/i&gt; Robineau-Desvoidy, 1830</t>
  </si>
  <si>
    <t>https://inpn.mnhn.fr/espece/cd_nom/940736</t>
  </si>
  <si>
    <t>&lt;i&gt;Pierretia parva&lt;/i&gt; Robineau-Desvoidy, 1863</t>
  </si>
  <si>
    <t>https://inpn.mnhn.fr/espece/cd_nom/940737</t>
  </si>
  <si>
    <t>&lt;i&gt;Ravinia ctenodasypygiina&lt;/i&gt; Enderlein, 1928</t>
  </si>
  <si>
    <t>https://inpn.mnhn.fr/espece/cd_nom/940738</t>
  </si>
  <si>
    <t>&lt;i&gt;Ravinia hebes&lt;/i&gt; Robineau-Desvoidy, 1863</t>
  </si>
  <si>
    <t>https://inpn.mnhn.fr/espece/cd_nom/940739</t>
  </si>
  <si>
    <t>&lt;i&gt;Ravinia sulcata&lt;/i&gt; Robineau-Desvoidy, 1863</t>
  </si>
  <si>
    <t>https://inpn.mnhn.fr/espece/cd_nom/940740</t>
  </si>
  <si>
    <t>Sarcophaga aozia Séguy, 1935</t>
  </si>
  <si>
    <t>&lt;i&gt;Sarcophaga aozia&lt;/i&gt; Séguy, 1935</t>
  </si>
  <si>
    <t>https://inpn.mnhn.fr/espece/cd_nom/940741</t>
  </si>
  <si>
    <t>&lt;i&gt;Sarcophaga haematodes&lt;/i&gt; Meigen, 1826</t>
  </si>
  <si>
    <t>https://inpn.mnhn.fr/espece/cd_nom/940742</t>
  </si>
  <si>
    <t>&lt;i&gt;Sarcophaga striata&lt;/i&gt; (Fabricius, 1794)</t>
  </si>
  <si>
    <t>https://inpn.mnhn.fr/espece/cd_nom/976885</t>
  </si>
  <si>
    <t>&lt;i&gt;Ravinia postnoda&lt;/i&gt; Dodge, 1968</t>
  </si>
  <si>
    <t>https://inpn.mnhn.fr/espece/cd_nom/756626</t>
  </si>
  <si>
    <t>dung-flies</t>
  </si>
  <si>
    <t>&lt;i&gt;Acanthocnema&lt;/i&gt; Becker, 1894</t>
  </si>
  <si>
    <t>&lt;i&gt;Acanthocnema glaucescens&lt;/i&gt; (Loew, 1864)</t>
  </si>
  <si>
    <t>https://inpn.mnhn.fr/espece/cd_nom/226549</t>
  </si>
  <si>
    <t>&lt;i&gt;Acanthocnema latipennis&lt;/i&gt; Becker, 1894</t>
  </si>
  <si>
    <t>https://inpn.mnhn.fr/espece/cd_nom/399674</t>
  </si>
  <si>
    <t>&lt;i&gt;Acanthocnema nigripes&lt;/i&gt; Ringdahl, 1936</t>
  </si>
  <si>
    <t>https://inpn.mnhn.fr/espece/cd_nom/399673</t>
  </si>
  <si>
    <t>&lt;i&gt;Cordylura glaucescens&lt;/i&gt; Loew, 1864</t>
  </si>
  <si>
    <t>https://inpn.mnhn.fr/espece/cd_nom/948665</t>
  </si>
  <si>
    <t>&lt;i&gt;Acanthocnema nigrimana&lt;/i&gt; (Zetterstedt, 1846)</t>
  </si>
  <si>
    <t>https://inpn.mnhn.fr/espece/cd_nom/969436</t>
  </si>
  <si>
    <t>&lt;i&gt;Cordylura nigrimana&lt;/i&gt; Zetterstedt, 1846</t>
  </si>
  <si>
    <t>https://inpn.mnhn.fr/espece/cd_nom/969438</t>
  </si>
  <si>
    <t>&lt;i&gt;Clinoceroides&lt;/i&gt; Hendel, 1917</t>
  </si>
  <si>
    <t>&lt;i&gt;Chaetosa&lt;/i&gt; Coquillett, 1898</t>
  </si>
  <si>
    <t>&lt;i&gt;Chaetosa punctipes&lt;/i&gt; (Meigen, 1826)</t>
  </si>
  <si>
    <t>https://inpn.mnhn.fr/espece/cd_nom/26789</t>
  </si>
  <si>
    <t>&lt;i&gt;Cordylura punctipes&lt;/i&gt; Meigen, 1826</t>
  </si>
  <si>
    <t>https://inpn.mnhn.fr/espece/cd_nom/948666</t>
  </si>
  <si>
    <t>&lt;i&gt;Cleigastra&lt;/i&gt; Macquart, 1835</t>
  </si>
  <si>
    <t>&lt;i&gt;Cleigastra apicalis&lt;/i&gt; (Meigen, 1826)</t>
  </si>
  <si>
    <t>https://inpn.mnhn.fr/espece/cd_nom/26781</t>
  </si>
  <si>
    <t>&lt;i&gt;Cordylura apicalis&lt;/i&gt; Meigen, 1826</t>
  </si>
  <si>
    <t>https://inpn.mnhn.fr/espece/cd_nom/948667</t>
  </si>
  <si>
    <t>&lt;i&gt;Conisternum&lt;/i&gt; Strobl, 1894</t>
  </si>
  <si>
    <t>&lt;i&gt;Conisternum decipiens&lt;/i&gt; (Haliday &lt;i&gt;in&lt;/i&gt; Curtis, 1832)</t>
  </si>
  <si>
    <t>https://inpn.mnhn.fr/espece/cd_nom/226550</t>
  </si>
  <si>
    <t>&lt;i&gt;Scatophaga decipiens&lt;/i&gt; Haliday &lt;i&gt;in&lt;/i&gt; Curtis, 1832</t>
  </si>
  <si>
    <t>https://inpn.mnhn.fr/espece/cd_nom/948668</t>
  </si>
  <si>
    <t>(Fallén, 1819)</t>
  </si>
  <si>
    <t>Conisternum obscurum (Fallén, 1819)</t>
  </si>
  <si>
    <t>&lt;i&gt;Conisternum obscurum&lt;/i&gt; (Fallén, 1819)</t>
  </si>
  <si>
    <t>https://inpn.mnhn.fr/espece/cd_nom/226551</t>
  </si>
  <si>
    <t>Fallén, 1819</t>
  </si>
  <si>
    <t>Cordylura obscura Fallén, 1819</t>
  </si>
  <si>
    <t>&lt;i&gt;Cordylura obscura&lt;/i&gt; Fallén, 1819</t>
  </si>
  <si>
    <t>https://inpn.mnhn.fr/espece/cd_nom/948669</t>
  </si>
  <si>
    <t>Cordilura Fallén, 1810</t>
  </si>
  <si>
    <t>&lt;i&gt;Cordilura&lt;/i&gt; Fallén, 1810</t>
  </si>
  <si>
    <t>&lt;i&gt;Cordilura aemula&lt;/i&gt; Collin, 1958</t>
  </si>
  <si>
    <t>https://inpn.mnhn.fr/espece/cd_nom/285874</t>
  </si>
  <si>
    <t>&lt;i&gt;Cordylura aemula&lt;/i&gt; Collin, 1958</t>
  </si>
  <si>
    <t>https://inpn.mnhn.fr/espece/cd_nom/969449</t>
  </si>
  <si>
    <t>&lt;i&gt;Cordilura albilabris&lt;/i&gt; (Fabricius, 1805)</t>
  </si>
  <si>
    <t>https://inpn.mnhn.fr/espece/cd_nom/1002787</t>
  </si>
  <si>
    <t>&lt;i&gt;Ocyptera albilabris&lt;/i&gt; Fabricius, 1805</t>
  </si>
  <si>
    <t>https://inpn.mnhn.fr/espece/cd_nom/948688</t>
  </si>
  <si>
    <t>&lt;i&gt;Phrosia albilabris&lt;/i&gt; (Fabricius, 1805)</t>
  </si>
  <si>
    <t>https://inpn.mnhn.fr/espece/cd_nom/26827</t>
  </si>
  <si>
    <t>&lt;i&gt;Phrosia scirpi&lt;/i&gt; Robineau-Desvoidy, 1830</t>
  </si>
  <si>
    <t>https://inpn.mnhn.fr/espece/cd_nom/399703</t>
  </si>
  <si>
    <t>Cordilura albipes (Fallén, 1819)</t>
  </si>
  <si>
    <t>&lt;i&gt;Cordilura albipes&lt;/i&gt; (Fallén, 1819)</t>
  </si>
  <si>
    <t>https://inpn.mnhn.fr/espece/cd_nom/226559</t>
  </si>
  <si>
    <t>Cordilura (Cordilurina) albipes (Fallén, 1819)</t>
  </si>
  <si>
    <t>&lt;i&gt;Cordilura &lt;/i&gt;(&lt;i&gt;Cordilurina&lt;/i&gt;)&lt;i&gt; albipes&lt;/i&gt; (Fallén, 1819)</t>
  </si>
  <si>
    <t>https://inpn.mnhn.fr/espece/cd_nom/26766</t>
  </si>
  <si>
    <t>Cordylura albipes Fallén, 1819</t>
  </si>
  <si>
    <t>&lt;i&gt;Cordylura albipes&lt;/i&gt; Fallén, 1819</t>
  </si>
  <si>
    <t>https://inpn.mnhn.fr/espece/cd_nom/967948</t>
  </si>
  <si>
    <t>&lt;i&gt;Cordylura bilineata&lt;/i&gt; Meigen, 1838</t>
  </si>
  <si>
    <t>https://inpn.mnhn.fr/espece/cd_nom/399678</t>
  </si>
  <si>
    <t>Parallelomma albipes (Fallén, 1819)</t>
  </si>
  <si>
    <t>&lt;i&gt;Parallelomma albipes&lt;/i&gt; (Fallén, 1819)</t>
  </si>
  <si>
    <t>https://inpn.mnhn.fr/espece/cd_nom/967947</t>
  </si>
  <si>
    <t>&lt;i&gt;Parallelomma hispanica&lt;/i&gt; Czerny &lt;i&gt;in&lt;/i&gt; Strobl, 1909</t>
  </si>
  <si>
    <t>https://inpn.mnhn.fr/espece/cd_nom/399679</t>
  </si>
  <si>
    <t>&lt;i&gt;Cordilura atrata&lt;/i&gt; Zetterstedt, 1846</t>
  </si>
  <si>
    <t>https://inpn.mnhn.fr/espece/cd_nom/26758</t>
  </si>
  <si>
    <t>&lt;i&gt;Cordilura ciliata&lt;/i&gt; (Meigen, 1826)</t>
  </si>
  <si>
    <t>https://inpn.mnhn.fr/espece/cd_nom/226553</t>
  </si>
  <si>
    <t>&lt;i&gt;Cordylura ciliata&lt;/i&gt; Meigen, 1826</t>
  </si>
  <si>
    <t>https://inpn.mnhn.fr/espece/cd_nom/969456</t>
  </si>
  <si>
    <t>&lt;i&gt;Cordilura fuscipes&lt;/i&gt; Zetterstedt, 1838</t>
  </si>
  <si>
    <t>https://inpn.mnhn.fr/espece/cd_nom/1002789</t>
  </si>
  <si>
    <t>&lt;i&gt;Cordilura fuscitibia&lt;/i&gt; Rondani, 1867</t>
  </si>
  <si>
    <t>https://inpn.mnhn.fr/espece/cd_nom/226560</t>
  </si>
  <si>
    <t>&lt;i&gt;Cordylura fuscipes&lt;/i&gt; Zetterstedt, 1838</t>
  </si>
  <si>
    <t>https://inpn.mnhn.fr/espece/cd_nom/1002790</t>
  </si>
  <si>
    <t>&lt;i&gt;Cordylura fuscitibia&lt;/i&gt; Rondani, 1867</t>
  </si>
  <si>
    <t>https://inpn.mnhn.fr/espece/cd_nom/969474</t>
  </si>
  <si>
    <t>&lt;i&gt;Cordilura impudica&lt;/i&gt; (Rondani, 1867)</t>
  </si>
  <si>
    <t>https://inpn.mnhn.fr/espece/cd_nom/285878</t>
  </si>
  <si>
    <t>&lt;i&gt;Cordilura umbrosa&lt;/i&gt; (Loew, 1873)</t>
  </si>
  <si>
    <t>https://inpn.mnhn.fr/espece/cd_nom/26764</t>
  </si>
  <si>
    <t>&lt;i&gt;Cordylura impudica&lt;/i&gt; Rondani, 1867</t>
  </si>
  <si>
    <t>https://inpn.mnhn.fr/espece/cd_nom/969457</t>
  </si>
  <si>
    <t>&lt;i&gt;Cordylura umbrosa&lt;/i&gt; Loew, 1873</t>
  </si>
  <si>
    <t>https://inpn.mnhn.fr/espece/cd_nom/969470</t>
  </si>
  <si>
    <t>&lt;i&gt;Cordilura picipes&lt;/i&gt; (Meigen, 1826)</t>
  </si>
  <si>
    <t>https://inpn.mnhn.fr/espece/cd_nom/226554</t>
  </si>
  <si>
    <t>&lt;i&gt;Cordylura picipes&lt;/i&gt; Meigen, 1826</t>
  </si>
  <si>
    <t>https://inpn.mnhn.fr/espece/cd_nom/969460</t>
  </si>
  <si>
    <t>&lt;i&gt;Cordilura pudica&lt;/i&gt; (Meigen, 1826)</t>
  </si>
  <si>
    <t>https://inpn.mnhn.fr/espece/cd_nom/26763</t>
  </si>
  <si>
    <t>&lt;i&gt;Cordylura pudica&lt;/i&gt; Meigen, 1826</t>
  </si>
  <si>
    <t>https://inpn.mnhn.fr/espece/cd_nom/969466</t>
  </si>
  <si>
    <t>&lt;i&gt;Cordilura rufimana&lt;/i&gt; (Meigen, 1826)</t>
  </si>
  <si>
    <t>https://inpn.mnhn.fr/espece/cd_nom/226557</t>
  </si>
  <si>
    <t>&lt;i&gt;Cordylura rufimana&lt;/i&gt; Meigen, 1826</t>
  </si>
  <si>
    <t>https://inpn.mnhn.fr/espece/cd_nom/969468</t>
  </si>
  <si>
    <t>&lt;i&gt;Cordilura rufipes&lt;/i&gt; Meigen, 1826</t>
  </si>
  <si>
    <t>https://inpn.mnhn.fr/espece/cd_nom/1002793</t>
  </si>
  <si>
    <t>sensu Fallén, 1810 non (Linnaeus, 1758)</t>
  </si>
  <si>
    <t>Cordilura pubera sensu Fallén, 1810 non (Linnaeus, 1758)</t>
  </si>
  <si>
    <t>&lt;i&gt;Cordilura pubera&lt;/i&gt; sensu Fallén, 1810 non (Linnaeus, 1758)</t>
  </si>
  <si>
    <t>https://inpn.mnhn.fr/espece/cd_nom/226555</t>
  </si>
  <si>
    <t>&lt;i&gt;Cordylura rufipes&lt;/i&gt; Meigen, 1826</t>
  </si>
  <si>
    <t>https://inpn.mnhn.fr/espece/cd_nom/1002796</t>
  </si>
  <si>
    <t>&lt;i&gt;Musca pubera&lt;/i&gt; Linnaeus, 1758</t>
  </si>
  <si>
    <t>https://inpn.mnhn.fr/espece/cd_nom/850556</t>
  </si>
  <si>
    <t>&lt;i&gt;Cordilura ustulata&lt;/i&gt; (Zetterstedt, 1838)</t>
  </si>
  <si>
    <t>https://inpn.mnhn.fr/espece/cd_nom/26768</t>
  </si>
  <si>
    <t>&lt;i&gt;Cordylura ustulata&lt;/i&gt; Zetterstedt, 1838</t>
  </si>
  <si>
    <t>https://inpn.mnhn.fr/espece/cd_nom/969477</t>
  </si>
  <si>
    <t>&lt;i&gt;Cordilurina&lt;/i&gt; James, 1955</t>
  </si>
  <si>
    <t>&lt;i&gt;Scoliaphleps&lt;/i&gt; Becker, 1894</t>
  </si>
  <si>
    <t>&lt;i&gt;Delina&lt;/i&gt; Robineau-Desvoidy, 1830</t>
  </si>
  <si>
    <t>&lt;i&gt;Delina bicolor&lt;/i&gt; (Macquart, 1835)</t>
  </si>
  <si>
    <t>https://inpn.mnhn.fr/espece/cd_nom/226561</t>
  </si>
  <si>
    <t>&lt;i&gt;Cleigastra bicolor&lt;/i&gt; Macquart, 1835</t>
  </si>
  <si>
    <t>https://inpn.mnhn.fr/espece/cd_nom/948670</t>
  </si>
  <si>
    <t>&lt;i&gt;Delina nigrita&lt;/i&gt; (Fallen, 1819)</t>
  </si>
  <si>
    <t>https://inpn.mnhn.fr/espece/cd_nom/967384</t>
  </si>
  <si>
    <t>&lt;i&gt;Cordylura nigrita&lt;/i&gt; Fallen, 1819</t>
  </si>
  <si>
    <t>https://inpn.mnhn.fr/espece/cd_nom/967385</t>
  </si>
  <si>
    <t>&lt;i&gt;Gimnomera&lt;/i&gt; Rondani, 1866</t>
  </si>
  <si>
    <t>&lt;i&gt;Gimnomera dorsata&lt;/i&gt; (Zetterstedt, 1838)</t>
  </si>
  <si>
    <t>https://inpn.mnhn.fr/espece/cd_nom/1002799</t>
  </si>
  <si>
    <t>&lt;i&gt;Cordylura dorsata&lt;/i&gt; Zetterstedt, 1838</t>
  </si>
  <si>
    <t>https://inpn.mnhn.fr/espece/cd_nom/1002795</t>
  </si>
  <si>
    <t>Gimnomera tarsea (Fallén, 1819)</t>
  </si>
  <si>
    <t>&lt;i&gt;Gimnomera tarsea&lt;/i&gt; (Fallén, 1819)</t>
  </si>
  <si>
    <t>https://inpn.mnhn.fr/espece/cd_nom/285900</t>
  </si>
  <si>
    <t>Cordylura tarsea Fallén, 1819</t>
  </si>
  <si>
    <t>&lt;i&gt;Cordylura tarsea&lt;/i&gt; Fallén, 1819</t>
  </si>
  <si>
    <t>https://inpn.mnhn.fr/espece/cd_nom/948672</t>
  </si>
  <si>
    <t>Gymnomera tarsea (Fallén, 1819)</t>
  </si>
  <si>
    <t>&lt;i&gt;Gymnomera tarsea&lt;/i&gt; (Fallén, 1819)</t>
  </si>
  <si>
    <t>https://inpn.mnhn.fr/espece/cd_nom/26817</t>
  </si>
  <si>
    <t>&lt;i&gt;Gonatherus&lt;/i&gt; Rondani, 1856</t>
  </si>
  <si>
    <t>&lt;i&gt;Gonatherus planiceps&lt;/i&gt; (Fallen, 1826)</t>
  </si>
  <si>
    <t>https://inpn.mnhn.fr/espece/cd_nom/967440</t>
  </si>
  <si>
    <t>&lt;i&gt;Cordilura planiceps&lt;/i&gt; Fallen, 1826</t>
  </si>
  <si>
    <t>https://inpn.mnhn.fr/espece/cd_nom/967441</t>
  </si>
  <si>
    <t>&lt;i&gt;Hexamitocera&lt;/i&gt;</t>
  </si>
  <si>
    <t>Hexamitocera loxocerata (Fallén, 1826)</t>
  </si>
  <si>
    <t>&lt;i&gt;Hexamitocera loxocerata&lt;/i&gt; (Fallén, 1826)</t>
  </si>
  <si>
    <t>https://inpn.mnhn.fr/espece/cd_nom/969479</t>
  </si>
  <si>
    <t>Cordilura loxocerata Fallén, 1826</t>
  </si>
  <si>
    <t>&lt;i&gt;Cordilura loxocerata&lt;/i&gt; Fallén, 1826</t>
  </si>
  <si>
    <t>https://inpn.mnhn.fr/espece/cd_nom/969480</t>
  </si>
  <si>
    <t>&lt;i&gt;Hydromyza&lt;/i&gt; Fallen, 1813</t>
  </si>
  <si>
    <t>&lt;i&gt;Hydromyza confluens&lt;/i&gt; Loew, 1863</t>
  </si>
  <si>
    <t>https://inpn.mnhn.fr/espece/cd_nom/781667</t>
  </si>
  <si>
    <t>&lt;i&gt;Hydromyza livens&lt;/i&gt; (Fabricius, 1794)</t>
  </si>
  <si>
    <t>https://inpn.mnhn.fr/espece/cd_nom/26819</t>
  </si>
  <si>
    <t>&lt;i&gt;Musca livens&lt;/i&gt; Fabricius, 1794</t>
  </si>
  <si>
    <t>https://inpn.mnhn.fr/espece/cd_nom/914646</t>
  </si>
  <si>
    <t>&lt;i&gt;Nupharia rivularis&lt;/i&gt; Robineau-Desvoidy, 1830</t>
  </si>
  <si>
    <t>https://inpn.mnhn.fr/espece/cd_nom/399680</t>
  </si>
  <si>
    <t>&lt;i&gt;Leptopa&lt;/i&gt; Zetterstedt, 1838</t>
  </si>
  <si>
    <t>&lt;i&gt;Leptopa filiformis&lt;/i&gt; Zetterstedt, 1838</t>
  </si>
  <si>
    <t>https://inpn.mnhn.fr/espece/cd_nom/26831</t>
  </si>
  <si>
    <t>&lt;i&gt;Cordylura flaveola&lt;/i&gt; Zetterstedt, 1838</t>
  </si>
  <si>
    <t>https://inpn.mnhn.fr/espece/cd_nom/399681</t>
  </si>
  <si>
    <t>&lt;i&gt;Megaphthalma&lt;/i&gt; Becker, 1894</t>
  </si>
  <si>
    <t>Megaphthalma pallida (Fallén, 1819)</t>
  </si>
  <si>
    <t>&lt;i&gt;Megaphthalma pallida&lt;/i&gt; (Fallén, 1819)</t>
  </si>
  <si>
    <t>https://inpn.mnhn.fr/espece/cd_nom/26783</t>
  </si>
  <si>
    <t>Cordylura pallida Fallén, 1819</t>
  </si>
  <si>
    <t>&lt;i&gt;Cordylura pallida&lt;/i&gt; Fallén, 1819</t>
  </si>
  <si>
    <t>https://inpn.mnhn.fr/espece/cd_nom/948673</t>
  </si>
  <si>
    <t>&lt;i&gt;Microprosopa&lt;/i&gt; Becker, 1894</t>
  </si>
  <si>
    <t>&lt;i&gt;Microprosopa haemorrhoidalis&lt;/i&gt; (Meigen, 1826)</t>
  </si>
  <si>
    <t>https://inpn.mnhn.fr/espece/cd_nom/969487</t>
  </si>
  <si>
    <t>&lt;i&gt;Cordylura haemorrhoidalis&lt;/i&gt; Meigen, 1826</t>
  </si>
  <si>
    <t>https://inpn.mnhn.fr/espece/cd_nom/969488</t>
  </si>
  <si>
    <t>&lt;i&gt;Micropselapha&lt;/i&gt; Becker, 1894</t>
  </si>
  <si>
    <t>&lt;i&gt;Micropselapha filiformis&lt;/i&gt; (Zetterstedt, 1846)</t>
  </si>
  <si>
    <t>https://inpn.mnhn.fr/espece/cd_nom/969489</t>
  </si>
  <si>
    <t>&lt;i&gt;Cordylura filiformis&lt;/i&gt; Zetterstedt, 1846</t>
  </si>
  <si>
    <t>https://inpn.mnhn.fr/espece/cd_nom/969490</t>
  </si>
  <si>
    <t>&lt;i&gt;Nanna&lt;/i&gt; Strobl, 1894</t>
  </si>
  <si>
    <t>&lt;i&gt;Nanna armillata&lt;/i&gt; (Zetterstedt, 1846)</t>
  </si>
  <si>
    <t>https://inpn.mnhn.fr/espece/cd_nom/967767</t>
  </si>
  <si>
    <t>&lt;i&gt;Cordylura armillata&lt;/i&gt; Zetterstedt, 1846</t>
  </si>
  <si>
    <t>https://inpn.mnhn.fr/espece/cd_nom/967768</t>
  </si>
  <si>
    <t>&lt;i&gt;Nanna articulata&lt;/i&gt; (Becker, 1894)</t>
  </si>
  <si>
    <t>https://inpn.mnhn.fr/espece/cd_nom/26771</t>
  </si>
  <si>
    <t>&lt;i&gt;Amaurosoma articulata&lt;/i&gt; Becker, 1894</t>
  </si>
  <si>
    <t>https://inpn.mnhn.fr/espece/cd_nom/948674</t>
  </si>
  <si>
    <t>&lt;i&gt;Nanna brevifrons&lt;/i&gt; (Zetterstedt, 1838)</t>
  </si>
  <si>
    <t>https://inpn.mnhn.fr/espece/cd_nom/967769</t>
  </si>
  <si>
    <t>&lt;i&gt;Cordylura brevifrons&lt;/i&gt; Zetterstedt, 1838</t>
  </si>
  <si>
    <t>https://inpn.mnhn.fr/espece/cd_nom/967770</t>
  </si>
  <si>
    <t>&lt;i&gt;Nanna fasciata&lt;/i&gt; (Meigen, 1826)</t>
  </si>
  <si>
    <t>https://inpn.mnhn.fr/espece/cd_nom/26772</t>
  </si>
  <si>
    <t>&lt;i&gt;Cordylura cinerella&lt;/i&gt; Zetterstedt, 1846</t>
  </si>
  <si>
    <t>https://inpn.mnhn.fr/espece/cd_nom/399682</t>
  </si>
  <si>
    <t>&lt;i&gt;Cordylura fasciata&lt;/i&gt; Meigen, 1826</t>
  </si>
  <si>
    <t>https://inpn.mnhn.fr/espece/cd_nom/948675</t>
  </si>
  <si>
    <t>Nanna flavipes (Fallén, 1819)</t>
  </si>
  <si>
    <t>&lt;i&gt;Nanna flavipes&lt;/i&gt; (Fallén, 1819)</t>
  </si>
  <si>
    <t>https://inpn.mnhn.fr/espece/cd_nom/26774</t>
  </si>
  <si>
    <t>&lt;i&gt;Amaurosoma multisetosa&lt;/i&gt; Hackman, 1956</t>
  </si>
  <si>
    <t>https://inpn.mnhn.fr/espece/cd_nom/399685</t>
  </si>
  <si>
    <t>&lt;i&gt;Cleigastra frontalis&lt;/i&gt; Macquart, 1835</t>
  </si>
  <si>
    <t>https://inpn.mnhn.fr/espece/cd_nom/399683</t>
  </si>
  <si>
    <t>Cordylura flavipes Fallén, 1819</t>
  </si>
  <si>
    <t>&lt;i&gt;Cordylura flavipes&lt;/i&gt; Fallén, 1819</t>
  </si>
  <si>
    <t>https://inpn.mnhn.fr/espece/cd_nom/948676</t>
  </si>
  <si>
    <t>&lt;i&gt;Cordylura trilineata&lt;/i&gt; Meigen, 1838</t>
  </si>
  <si>
    <t>https://inpn.mnhn.fr/espece/cd_nom/399684</t>
  </si>
  <si>
    <t>&lt;i&gt;Nanna inermis&lt;/i&gt; (Becker, 1894)</t>
  </si>
  <si>
    <t>https://inpn.mnhn.fr/espece/cd_nom/967771</t>
  </si>
  <si>
    <t>&lt;i&gt;Amaurosoma inermis&lt;/i&gt; Becker, 1894</t>
  </si>
  <si>
    <t>https://inpn.mnhn.fr/espece/cd_nom/967772</t>
  </si>
  <si>
    <t>&lt;i&gt;Nanna tibiella&lt;/i&gt; (Zetterstedt, 1838)</t>
  </si>
  <si>
    <t>https://inpn.mnhn.fr/espece/cd_nom/26778</t>
  </si>
  <si>
    <t>&lt;i&gt;Cordylura nigripes&lt;/i&gt; Zetterstedt, 1846</t>
  </si>
  <si>
    <t>https://inpn.mnhn.fr/espece/cd_nom/948679</t>
  </si>
  <si>
    <t>&lt;i&gt;Cordylura tibiella&lt;/i&gt; Zetterstedt, 1838</t>
  </si>
  <si>
    <t>https://inpn.mnhn.fr/espece/cd_nom/948677</t>
  </si>
  <si>
    <t>&lt;i&gt;Neochirosia&lt;/i&gt; Malloch, 1917</t>
  </si>
  <si>
    <t>&lt;i&gt;Neochirosia anthrax&lt;/i&gt; (Schiner, 1864)</t>
  </si>
  <si>
    <t>https://inpn.mnhn.fr/espece/cd_nom/969426</t>
  </si>
  <si>
    <t>&lt;i&gt;Cleigastra anthrax&lt;/i&gt; Schiner, 1864</t>
  </si>
  <si>
    <t>https://inpn.mnhn.fr/espece/cd_nom/967380</t>
  </si>
  <si>
    <t>&lt;i&gt;Delina anthrax&lt;/i&gt; (Schiner, 1862)</t>
  </si>
  <si>
    <t>https://inpn.mnhn.fr/espece/cd_nom/967379</t>
  </si>
  <si>
    <t>&lt;i&gt;Mirekiana anthrax&lt;/i&gt; (Schiner, 1864)</t>
  </si>
  <si>
    <t>https://inpn.mnhn.fr/espece/cd_nom/969429</t>
  </si>
  <si>
    <t>&lt;i&gt;Neochirosia veratri&lt;/i&gt; (Hendel, 1925)</t>
  </si>
  <si>
    <t>https://inpn.mnhn.fr/espece/cd_nom/969432</t>
  </si>
  <si>
    <t>&lt;i&gt;Clidogastra veratri&lt;/i&gt; Hendel, 1925</t>
  </si>
  <si>
    <t>https://inpn.mnhn.fr/espece/cd_nom/967388</t>
  </si>
  <si>
    <t>&lt;i&gt;Delina veratri&lt;/i&gt; (Hendel, 1925)</t>
  </si>
  <si>
    <t>https://inpn.mnhn.fr/espece/cd_nom/967387</t>
  </si>
  <si>
    <t>&lt;i&gt;Norellia&lt;/i&gt; Robineau-Desvoidy, 1830</t>
  </si>
  <si>
    <t>&lt;i&gt;Norellia spinipes&lt;/i&gt; (Meigen, 1826)</t>
  </si>
  <si>
    <t>https://inpn.mnhn.fr/espece/cd_nom/226562</t>
  </si>
  <si>
    <t>Acantholena longipennis Séguy, 1932</t>
  </si>
  <si>
    <t>&lt;i&gt;Acantholena longipennis&lt;/i&gt; Séguy, 1932</t>
  </si>
  <si>
    <t>https://inpn.mnhn.fr/espece/cd_nom/399689</t>
  </si>
  <si>
    <t>&lt;i&gt;Achantholena maculipennis&lt;/i&gt; Rondani, 1856</t>
  </si>
  <si>
    <t>https://inpn.mnhn.fr/espece/cd_nom/399687</t>
  </si>
  <si>
    <t>&lt;i&gt;Cordylura melaleuca&lt;/i&gt; Loew, 1873</t>
  </si>
  <si>
    <t>https://inpn.mnhn.fr/espece/cd_nom/399688</t>
  </si>
  <si>
    <t>&lt;i&gt;Cordylura spinipes&lt;/i&gt; Meigen, 1826</t>
  </si>
  <si>
    <t>https://inpn.mnhn.fr/espece/cd_nom/948680</t>
  </si>
  <si>
    <t>&lt;i&gt;Norellia &lt;/i&gt;(&lt;i&gt;Norellia&lt;/i&gt;)&lt;i&gt; spinipes&lt;/i&gt; (Meigen, 1826)</t>
  </si>
  <si>
    <t>https://inpn.mnhn.fr/espece/cd_nom/26747</t>
  </si>
  <si>
    <t>&lt;i&gt;Norellia pseudonarcissi&lt;/i&gt; Robineau-Desvoidy, 1830</t>
  </si>
  <si>
    <t>https://inpn.mnhn.fr/espece/cd_nom/399686</t>
  </si>
  <si>
    <t>&lt;i&gt;Norellia tipularia&lt;/i&gt; (Fabricius, 1794)</t>
  </si>
  <si>
    <t>https://inpn.mnhn.fr/espece/cd_nom/226563</t>
  </si>
  <si>
    <t>&lt;i&gt;Musca tipularia&lt;/i&gt; Fabricius, 1794</t>
  </si>
  <si>
    <t>https://inpn.mnhn.fr/espece/cd_nom/914647</t>
  </si>
  <si>
    <t>&lt;i&gt;Norellisoma&lt;/i&gt; Wahlgren, 1917</t>
  </si>
  <si>
    <t>&lt;i&gt;Norellisoma alpestre&lt;/i&gt; (Schiner, 1864)</t>
  </si>
  <si>
    <t>https://inpn.mnhn.fr/espece/cd_nom/226564</t>
  </si>
  <si>
    <t>&lt;i&gt;Norellia alpestre&lt;/i&gt; Schiner, 1864</t>
  </si>
  <si>
    <t>https://inpn.mnhn.fr/espece/cd_nom/948681</t>
  </si>
  <si>
    <t>&lt;i&gt;Norellia bertei&lt;/i&gt; Rondani, 1867</t>
  </si>
  <si>
    <t>https://inpn.mnhn.fr/espece/cd_nom/399690</t>
  </si>
  <si>
    <t>&lt;i&gt;Norellisoma armipes&lt;/i&gt; (Meigen, 1826)</t>
  </si>
  <si>
    <t>https://inpn.mnhn.fr/espece/cd_nom/226565</t>
  </si>
  <si>
    <t>&lt;i&gt;Cordylura armipes&lt;/i&gt; Meigen, 1826</t>
  </si>
  <si>
    <t>https://inpn.mnhn.fr/espece/cd_nom/948682</t>
  </si>
  <si>
    <t>&lt;i&gt;Cordylura flava&lt;/i&gt; von Roser, 1840</t>
  </si>
  <si>
    <t>https://inpn.mnhn.fr/espece/cd_nom/399692</t>
  </si>
  <si>
    <t>&lt;i&gt;Cordylura flavicauda&lt;/i&gt; Meigen, 1826</t>
  </si>
  <si>
    <t>https://inpn.mnhn.fr/espece/cd_nom/399691</t>
  </si>
  <si>
    <t>&lt;i&gt;Norellia &lt;/i&gt;(&lt;i&gt;Norellisoma&lt;/i&gt;)&lt;i&gt; armipes&lt;/i&gt; (Meigen, 1826)</t>
  </si>
  <si>
    <t>https://inpn.mnhn.fr/espece/cd_nom/26749</t>
  </si>
  <si>
    <t>&lt;i&gt;Norellia roserii&lt;/i&gt; Rondani, 1867</t>
  </si>
  <si>
    <t>https://inpn.mnhn.fr/espece/cd_nom/399693</t>
  </si>
  <si>
    <t>&lt;i&gt;Norellisoma flavicorne&lt;/i&gt; (Meigen, 1826)</t>
  </si>
  <si>
    <t>https://inpn.mnhn.fr/espece/cd_nom/969491</t>
  </si>
  <si>
    <t>&lt;i&gt;Cordylura flavicorne&lt;/i&gt; Meigen, 1826</t>
  </si>
  <si>
    <t>https://inpn.mnhn.fr/espece/cd_nom/399694</t>
  </si>
  <si>
    <t>&lt;i&gt;Norellisoma lituratum&lt;/i&gt; (Wiedemann &lt;i&gt;in&lt;/i&gt; Meigen, 1826)</t>
  </si>
  <si>
    <t>https://inpn.mnhn.fr/espece/cd_nom/226566</t>
  </si>
  <si>
    <t>&lt;i&gt;Cordylura lituratum&lt;/i&gt; Wiedemann &lt;i&gt;in&lt;/i&gt; Meigen, 1826</t>
  </si>
  <si>
    <t>https://inpn.mnhn.fr/espece/cd_nom/948683</t>
  </si>
  <si>
    <t>&lt;i&gt;Cordylura spinigera&lt;/i&gt; Zetterstedt, 1838</t>
  </si>
  <si>
    <t>https://inpn.mnhn.fr/espece/cd_nom/399695</t>
  </si>
  <si>
    <t>&lt;i&gt;Norellia &lt;/i&gt;(&lt;i&gt;Norellisoma&lt;/i&gt;)&lt;i&gt; liturata&lt;/i&gt; (Wiedemann, 1826)</t>
  </si>
  <si>
    <t>https://inpn.mnhn.fr/espece/cd_nom/26751</t>
  </si>
  <si>
    <t>&lt;i&gt;Norellisoma nervosum&lt;/i&gt; (Meigen, 1826)</t>
  </si>
  <si>
    <t>https://inpn.mnhn.fr/espece/cd_nom/226567</t>
  </si>
  <si>
    <t>&lt;i&gt;Clidogastra flaviceps&lt;/i&gt; Vimmer, 1938</t>
  </si>
  <si>
    <t>https://inpn.mnhn.fr/espece/cd_nom/399696</t>
  </si>
  <si>
    <t>&lt;i&gt;Cordylura nervosum&lt;/i&gt; Meigen, 1826</t>
  </si>
  <si>
    <t>https://inpn.mnhn.fr/espece/cd_nom/948684</t>
  </si>
  <si>
    <t>&lt;i&gt;Norellia &lt;/i&gt;(&lt;i&gt;Norellisoma&lt;/i&gt;)&lt;i&gt; nervosa&lt;/i&gt; (Meigen, 1826)</t>
  </si>
  <si>
    <t>https://inpn.mnhn.fr/espece/cd_nom/26753</t>
  </si>
  <si>
    <t>Norellisoma spinimanum (Fallén, 1819)</t>
  </si>
  <si>
    <t>&lt;i&gt;Norellisoma spinimanum&lt;/i&gt; (Fallén, 1819)</t>
  </si>
  <si>
    <t>https://inpn.mnhn.fr/espece/cd_nom/226568</t>
  </si>
  <si>
    <t>Cordylura spinimanum Fallén, 1819</t>
  </si>
  <si>
    <t>&lt;i&gt;Cordylura spinimanum&lt;/i&gt; Fallén, 1819</t>
  </si>
  <si>
    <t>https://inpn.mnhn.fr/espece/cd_nom/948685</t>
  </si>
  <si>
    <t>Norellia (Norellisoma) spinimana (Fallén, 1819)</t>
  </si>
  <si>
    <t>&lt;i&gt;Norellia &lt;/i&gt;(&lt;i&gt;Norellisoma&lt;/i&gt;)&lt;i&gt; spinimana&lt;/i&gt; (Fallén, 1819)</t>
  </si>
  <si>
    <t>https://inpn.mnhn.fr/espece/cd_nom/26754</t>
  </si>
  <si>
    <t>&lt;i&gt;Norellisoma septentrionale&lt;/i&gt; Hendel, 1930</t>
  </si>
  <si>
    <t>https://inpn.mnhn.fr/espece/cd_nom/399697</t>
  </si>
  <si>
    <t>&lt;i&gt;Norellisoma striolatum&lt;/i&gt; (Meigen, 1826)</t>
  </si>
  <si>
    <t>https://inpn.mnhn.fr/espece/cd_nom/226569</t>
  </si>
  <si>
    <t>&lt;i&gt;Cordylura striolatum&lt;/i&gt; Meigen, 1826</t>
  </si>
  <si>
    <t>https://inpn.mnhn.fr/espece/cd_nom/948686</t>
  </si>
  <si>
    <t>&lt;i&gt;Norellia &lt;/i&gt;(&lt;i&gt;Norellisoma&lt;/i&gt;)&lt;i&gt; striolata&lt;/i&gt; (Meigen, 1826)</t>
  </si>
  <si>
    <t>https://inpn.mnhn.fr/espece/cd_nom/26755</t>
  </si>
  <si>
    <t>&lt;i&gt;Norellisoma vockerothi&lt;/i&gt; Ozerov, 2013</t>
  </si>
  <si>
    <t>https://inpn.mnhn.fr/espece/cd_nom/969493</t>
  </si>
  <si>
    <t>&lt;i&gt;Parallelomma&lt;/i&gt; Strobl, 1894</t>
  </si>
  <si>
    <t>&lt;i&gt;Parallelomma medium&lt;/i&gt; Becker, 1894</t>
  </si>
  <si>
    <t>https://inpn.mnhn.fr/espece/cd_nom/226570</t>
  </si>
  <si>
    <t>&lt;i&gt;Parallelomma vittatum&lt;/i&gt; (Meigen, 1826)</t>
  </si>
  <si>
    <t>https://inpn.mnhn.fr/espece/cd_nom/226571</t>
  </si>
  <si>
    <t>Chylizosoma beckeri Séguy, 1932</t>
  </si>
  <si>
    <t>&lt;i&gt;Chylizosoma beckeri&lt;/i&gt; Séguy, 1932</t>
  </si>
  <si>
    <t>https://inpn.mnhn.fr/espece/cd_nom/399700</t>
  </si>
  <si>
    <t>&lt;i&gt;Chylizosoma hostae&lt;/i&gt; Hering, 1955</t>
  </si>
  <si>
    <t>https://inpn.mnhn.fr/espece/cd_nom/399698</t>
  </si>
  <si>
    <t>Chylizosoma paucheti Séguy, 1932</t>
  </si>
  <si>
    <t>&lt;i&gt;Chylizosoma paucheti&lt;/i&gt; Séguy, 1932</t>
  </si>
  <si>
    <t>https://inpn.mnhn.fr/espece/cd_nom/399701</t>
  </si>
  <si>
    <t>&lt;i&gt;Chylizosoma sasakawae&lt;/i&gt; Hering, 1955</t>
  </si>
  <si>
    <t>https://inpn.mnhn.fr/espece/cd_nom/399699</t>
  </si>
  <si>
    <t>&lt;i&gt;Cordylura convallariae&lt;/i&gt; Kaltenbach, 1873</t>
  </si>
  <si>
    <t>https://inpn.mnhn.fr/espece/cd_nom/399702</t>
  </si>
  <si>
    <t>&lt;i&gt;Cordylura vittatum&lt;/i&gt; Meigen, 1826</t>
  </si>
  <si>
    <t>https://inpn.mnhn.fr/espece/cd_nom/948687</t>
  </si>
  <si>
    <t>Parallelomma beckeri (Séguy, 1932)</t>
  </si>
  <si>
    <t>&lt;i&gt;Parallelomma beckeri&lt;/i&gt; (Séguy, 1932)</t>
  </si>
  <si>
    <t>https://inpn.mnhn.fr/espece/cd_nom/26823</t>
  </si>
  <si>
    <t>&lt;i&gt;Parallelomma paridis&lt;/i&gt; Hering, 1923</t>
  </si>
  <si>
    <t>https://inpn.mnhn.fr/espece/cd_nom/26824</t>
  </si>
  <si>
    <t>&lt;i&gt;Parallelomma vittata&lt;/i&gt; (Meigen, 1826)</t>
  </si>
  <si>
    <t>https://inpn.mnhn.fr/espece/cd_nom/26825</t>
  </si>
  <si>
    <t>&lt;i&gt;Spaziphora&lt;/i&gt; Rondani, 1856</t>
  </si>
  <si>
    <t>Spaziphora hydromyzina (Fallén, 1819)</t>
  </si>
  <si>
    <t>&lt;i&gt;Spaziphora hydromyzina&lt;/i&gt; (Fallén, 1819)</t>
  </si>
  <si>
    <t>https://inpn.mnhn.fr/espece/cd_nom/969501</t>
  </si>
  <si>
    <t>Cordylura hydromyzina Fallén, 1819</t>
  </si>
  <si>
    <t>&lt;i&gt;Cordylura hydromyzina&lt;/i&gt; Fallén, 1819</t>
  </si>
  <si>
    <t>https://inpn.mnhn.fr/espece/cd_nom/969503</t>
  </si>
  <si>
    <t>&lt;i&gt;Trichopalpus&lt;/i&gt; Rondani, 1856</t>
  </si>
  <si>
    <t>&lt;i&gt;Trichopalpus fraternus&lt;/i&gt; (Meigen, 1826)</t>
  </si>
  <si>
    <t>https://inpn.mnhn.fr/espece/cd_nom/226574</t>
  </si>
  <si>
    <t>&lt;i&gt;Cordylura fraterna&lt;/i&gt; Meigen, 1826</t>
  </si>
  <si>
    <t>https://inpn.mnhn.fr/espece/cd_nom/948689</t>
  </si>
  <si>
    <t>&lt;i&gt;Trichopalpus fraterna&lt;/i&gt; (Meigen, 1826)</t>
  </si>
  <si>
    <t>https://inpn.mnhn.fr/espece/cd_nom/26787</t>
  </si>
  <si>
    <t>&lt;i&gt;Ceratinostoma&lt;/i&gt; Meade, 1885</t>
  </si>
  <si>
    <t>&lt;i&gt;Ceratinostoma ostiorum&lt;/i&gt; (Haliday, &lt;i&gt;in&lt;/i&gt; Curtis, 1832)</t>
  </si>
  <si>
    <t>https://inpn.mnhn.fr/espece/cd_nom/26812</t>
  </si>
  <si>
    <t>&lt;i&gt;Ceratinostoma maritimum&lt;/i&gt; Meade, 1885</t>
  </si>
  <si>
    <t>https://inpn.mnhn.fr/espece/cd_nom/26815</t>
  </si>
  <si>
    <t>&lt;i&gt;Lispa lestremensis&lt;/i&gt; Bigot, 1885</t>
  </si>
  <si>
    <t>https://inpn.mnhn.fr/espece/cd_nom/399677</t>
  </si>
  <si>
    <t>&lt;i&gt;Scatomyza borealis&lt;/i&gt; Zetterstedt, 1838</t>
  </si>
  <si>
    <t>https://inpn.mnhn.fr/espece/cd_nom/399676</t>
  </si>
  <si>
    <t>&lt;i&gt;Scatophaga oceana&lt;/i&gt; Macquart, 1838</t>
  </si>
  <si>
    <t>https://inpn.mnhn.fr/espece/cd_nom/399675</t>
  </si>
  <si>
    <t>&lt;i&gt;Scatophaga ostiorum&lt;/i&gt; Haliday, &lt;i&gt;in&lt;/i&gt; Curtis, 1832</t>
  </si>
  <si>
    <t>https://inpn.mnhn.fr/espece/cd_nom/948690</t>
  </si>
  <si>
    <t>&lt;i&gt;Scathophaga&lt;/i&gt; Meigen, 1803</t>
  </si>
  <si>
    <t>&lt;i&gt;Scathophaga cineraria&lt;/i&gt; Meigen, 1826</t>
  </si>
  <si>
    <t>https://inpn.mnhn.fr/espece/cd_nom/226573</t>
  </si>
  <si>
    <t>Scathophaga cineraria melana Séguy, 1938</t>
  </si>
  <si>
    <t>&lt;i&gt;Scathophaga cineraria melana&lt;/i&gt; Séguy, 1938</t>
  </si>
  <si>
    <t>https://inpn.mnhn.fr/espece/cd_nom/251754</t>
  </si>
  <si>
    <t>&lt;i&gt;Scathophaga furcata&lt;/i&gt; (Say, 1823)</t>
  </si>
  <si>
    <t>https://inpn.mnhn.fr/espece/cd_nom/26796</t>
  </si>
  <si>
    <t>&lt;i&gt;Pyropa furcata&lt;/i&gt; Say, 1823</t>
  </si>
  <si>
    <t>https://inpn.mnhn.fr/espece/cd_nom/948691</t>
  </si>
  <si>
    <t>&lt;i&gt;Scatomyza fuscinervis&lt;/i&gt; Zetterstedt, 1838</t>
  </si>
  <si>
    <t>https://inpn.mnhn.fr/espece/cd_nom/399705</t>
  </si>
  <si>
    <t>&lt;i&gt;Scatophaga squalida&lt;/i&gt; Meigen, 1826</t>
  </si>
  <si>
    <t>https://inpn.mnhn.fr/espece/cd_nom/399704</t>
  </si>
  <si>
    <t>&lt;i&gt;Scathophaga inquinata&lt;/i&gt; Meigen, 1826</t>
  </si>
  <si>
    <t>https://inpn.mnhn.fr/espece/cd_nom/26798</t>
  </si>
  <si>
    <t>&lt;i&gt;Scathophaga analis&lt;/i&gt; Meigen, 1826</t>
  </si>
  <si>
    <t>https://inpn.mnhn.fr/espece/cd_nom/226572</t>
  </si>
  <si>
    <t>&lt;i&gt;Scatophaga inquinata&lt;/i&gt; de Meijere, 1907</t>
  </si>
  <si>
    <t>https://inpn.mnhn.fr/espece/cd_nom/399706</t>
  </si>
  <si>
    <t>&lt;i&gt;Scathophaga intermedia&lt;/i&gt; Walker, 1849</t>
  </si>
  <si>
    <t>https://inpn.mnhn.fr/espece/cd_nom/285952</t>
  </si>
  <si>
    <t>Scathophaga litorea (Fallén, 1819)</t>
  </si>
  <si>
    <t>&lt;i&gt;Scathophaga litorea&lt;/i&gt; (Fallén, 1819)</t>
  </si>
  <si>
    <t>https://inpn.mnhn.fr/espece/cd_nom/26799</t>
  </si>
  <si>
    <t>&lt;i&gt;Anthomyia impudica&lt;/i&gt; Reiche, 1857</t>
  </si>
  <si>
    <t>https://inpn.mnhn.fr/espece/cd_nom/399708</t>
  </si>
  <si>
    <t>Scatomyza litorea Fallén, 1819</t>
  </si>
  <si>
    <t>&lt;i&gt;Scatomyza litorea&lt;/i&gt; Fallén, 1819</t>
  </si>
  <si>
    <t>https://inpn.mnhn.fr/espece/cd_nom/948692</t>
  </si>
  <si>
    <t>&lt;i&gt;Scatomyza nigripes&lt;/i&gt; Holmgren, 1869</t>
  </si>
  <si>
    <t>https://inpn.mnhn.fr/espece/cd_nom/399709</t>
  </si>
  <si>
    <t>&lt;i&gt;Scatomyza stuxbergii&lt;/i&gt; Holmgren, 1880</t>
  </si>
  <si>
    <t>https://inpn.mnhn.fr/espece/cd_nom/399710</t>
  </si>
  <si>
    <t>&lt;i&gt;Scatophaga arrogans&lt;/i&gt; Haliday &lt;i&gt;in&lt;/i&gt; Curtis, 1832</t>
  </si>
  <si>
    <t>https://inpn.mnhn.fr/espece/cd_nom/399707</t>
  </si>
  <si>
    <t>&lt;i&gt;Scatophaga rufiventris&lt;/i&gt; Villeneuve, 1917</t>
  </si>
  <si>
    <t>https://inpn.mnhn.fr/espece/cd_nom/399711</t>
  </si>
  <si>
    <t>&lt;i&gt;Scathophaga lutaria&lt;/i&gt; (Fabricius, 1794)</t>
  </si>
  <si>
    <t>https://inpn.mnhn.fr/espece/cd_nom/26801</t>
  </si>
  <si>
    <t>&lt;i&gt;Musca lutaria&lt;/i&gt; Fabricius, 1794</t>
  </si>
  <si>
    <t>https://inpn.mnhn.fr/espece/cd_nom/914648</t>
  </si>
  <si>
    <t>&lt;i&gt;Scatomyza maculipes&lt;/i&gt; Zetterstedt, 1846</t>
  </si>
  <si>
    <t>https://inpn.mnhn.fr/espece/cd_nom/399712</t>
  </si>
  <si>
    <t>&lt;i&gt;Scathophaga scybalaria&lt;/i&gt; (Linnaeus, 1758)</t>
  </si>
  <si>
    <t>https://inpn.mnhn.fr/espece/cd_nom/26804</t>
  </si>
  <si>
    <t>&lt;i&gt;Musca scybalaria&lt;/i&gt; Linnaeus, 1758</t>
  </si>
  <si>
    <t>https://inpn.mnhn.fr/espece/cd_nom/850558</t>
  </si>
  <si>
    <t>&lt;i&gt;Scatophaga anomala&lt;/i&gt; Collin, 1958</t>
  </si>
  <si>
    <t>https://inpn.mnhn.fr/espece/cd_nom/399713</t>
  </si>
  <si>
    <t>&lt;i&gt;Scathophaga stercoraria&lt;/i&gt; (Linnaeus, 1758)</t>
  </si>
  <si>
    <t>Scathophage du fumier, Mouche à merde</t>
  </si>
  <si>
    <t>https://inpn.mnhn.fr/espece/cd_nom/26805</t>
  </si>
  <si>
    <t>&lt;i&gt;Musca merdaria&lt;/i&gt; Fabricius, 1794</t>
  </si>
  <si>
    <t>https://inpn.mnhn.fr/espece/cd_nom/399714</t>
  </si>
  <si>
    <t>&lt;i&gt;Musca stercoraria&lt;/i&gt; Linnaeus, 1758</t>
  </si>
  <si>
    <t>https://inpn.mnhn.fr/espece/cd_nom/850625</t>
  </si>
  <si>
    <t>Szilády, 1926</t>
  </si>
  <si>
    <t>Scatophaga asticha Szilády, 1926</t>
  </si>
  <si>
    <t>&lt;i&gt;Scatophaga asticha&lt;/i&gt; Szilády, 1926</t>
  </si>
  <si>
    <t>https://inpn.mnhn.fr/espece/cd_nom/399715</t>
  </si>
  <si>
    <t>Scatophaga disticha Szilády, 1926</t>
  </si>
  <si>
    <t>&lt;i&gt;Scatophaga disticha&lt;/i&gt; Szilády, 1926</t>
  </si>
  <si>
    <t>https://inpn.mnhn.fr/espece/cd_nom/399716</t>
  </si>
  <si>
    <t>Scatophaga nigricans Szilády, 1926</t>
  </si>
  <si>
    <t>&lt;i&gt;Scatophaga nigricans&lt;/i&gt; Szilády, 1926</t>
  </si>
  <si>
    <t>https://inpn.mnhn.fr/espece/cd_nom/399717</t>
  </si>
  <si>
    <t>Scatophaga polysticha Szilády, 1926</t>
  </si>
  <si>
    <t>&lt;i&gt;Scatophaga polysticha&lt;/i&gt; Szilády, 1926</t>
  </si>
  <si>
    <t>https://inpn.mnhn.fr/espece/cd_nom/399718</t>
  </si>
  <si>
    <t>&lt;i&gt;Scatophaga stercoraria&lt;/i&gt; (Linnaeus, 1758)</t>
  </si>
  <si>
    <t>https://inpn.mnhn.fr/espece/cd_nom/821029</t>
  </si>
  <si>
    <t>&lt;i&gt;Scopeuma alpestre&lt;/i&gt; Sack, 1937</t>
  </si>
  <si>
    <t>https://inpn.mnhn.fr/espece/cd_nom/399719</t>
  </si>
  <si>
    <t>&lt;i&gt;Scopeuma stercoraria&lt;/i&gt; (Linnaeus, 1758)</t>
  </si>
  <si>
    <t>https://inpn.mnhn.fr/espece/cd_nom/545658</t>
  </si>
  <si>
    <t>&lt;i&gt;Scathophaga suilla&lt;/i&gt; (Fabricius, 1794)</t>
  </si>
  <si>
    <t>https://inpn.mnhn.fr/espece/cd_nom/26807</t>
  </si>
  <si>
    <t>&lt;i&gt;Cordylura scatomyzoides&lt;/i&gt; Zetterstedt, 1838</t>
  </si>
  <si>
    <t>https://inpn.mnhn.fr/espece/cd_nom/399723</t>
  </si>
  <si>
    <t>&lt;i&gt;Musca suilla&lt;/i&gt; Fabricius, 1794</t>
  </si>
  <si>
    <t>https://inpn.mnhn.fr/espece/cd_nom/914649</t>
  </si>
  <si>
    <t>&lt;i&gt;Scathophaga taeniopa&lt;/i&gt; (Rondani, 1867)</t>
  </si>
  <si>
    <t>https://inpn.mnhn.fr/espece/cd_nom/26809</t>
  </si>
  <si>
    <t>&lt;i&gt;Scatomyza glabrata&lt;/i&gt; Zetterstedt, 1838</t>
  </si>
  <si>
    <t>https://inpn.mnhn.fr/espece/cd_nom/399722</t>
  </si>
  <si>
    <t>&lt;i&gt;Scatophaga ordinata&lt;/i&gt; Becker, 1894</t>
  </si>
  <si>
    <t>https://inpn.mnhn.fr/espece/cd_nom/399725</t>
  </si>
  <si>
    <t>&lt;i&gt;Scatophaga serotina&lt;/i&gt; Perris, 1839</t>
  </si>
  <si>
    <t>https://inpn.mnhn.fr/espece/cd_nom/399724</t>
  </si>
  <si>
    <t>&lt;i&gt;Scatophaga spurca&lt;/i&gt; Meigen, 1826</t>
  </si>
  <si>
    <t>https://inpn.mnhn.fr/espece/cd_nom/399721</t>
  </si>
  <si>
    <t>&lt;i&gt;Scatophaga taeniopa&lt;/i&gt; Rondani, 1867</t>
  </si>
  <si>
    <t>https://inpn.mnhn.fr/espece/cd_nom/399720</t>
  </si>
  <si>
    <t>(Róndani, 1867)</t>
  </si>
  <si>
    <t>Scopeuma taeniopa (Róndani, 1867)</t>
  </si>
  <si>
    <t>&lt;i&gt;Scopeuma taeniopa&lt;/i&gt; (Róndani, 1867)</t>
  </si>
  <si>
    <t>https://inpn.mnhn.fr/espece/cd_nom/839550</t>
  </si>
  <si>
    <t>Hyperoscelidid Gnats</t>
  </si>
  <si>
    <t>&lt;i&gt;Anapausis&lt;/i&gt; Enderlein, 1912</t>
  </si>
  <si>
    <t>&lt;i&gt;Anapausis aratrix&lt;/i&gt; Haenni &amp; Brunhes, 1981</t>
  </si>
  <si>
    <t>https://inpn.mnhn.fr/espece/cd_nom/235469</t>
  </si>
  <si>
    <t>&lt;i&gt;Anapausis baueri&lt;/i&gt; Fritz, 1983</t>
  </si>
  <si>
    <t>https://inpn.mnhn.fr/espece/cd_nom/235470</t>
  </si>
  <si>
    <t>&lt;i&gt;Anapausis conica&lt;/i&gt; Haenni, 1984</t>
  </si>
  <si>
    <t>https://inpn.mnhn.fr/espece/cd_nom/307402</t>
  </si>
  <si>
    <t>&lt;i&gt;Anapausis cookiana&lt;/i&gt; Haenni, 1980</t>
  </si>
  <si>
    <t>https://inpn.mnhn.fr/espece/cd_nom/235471</t>
  </si>
  <si>
    <t>&lt;i&gt;Anapausis dalmatina&lt;/i&gt; Duda, 1928</t>
  </si>
  <si>
    <t>https://inpn.mnhn.fr/espece/cd_nom/235472</t>
  </si>
  <si>
    <t>&lt;i&gt;Anapausis dufourella&lt;/i&gt; Haenni, 1984</t>
  </si>
  <si>
    <t>https://inpn.mnhn.fr/espece/cd_nom/235473</t>
  </si>
  <si>
    <t>&lt;i&gt;Anapausis floricola&lt;/i&gt; Chandler, 1999</t>
  </si>
  <si>
    <t>https://inpn.mnhn.fr/espece/cd_nom/307404</t>
  </si>
  <si>
    <t>&lt;i&gt;Anapausis foveolata&lt;/i&gt; Duda, 1928</t>
  </si>
  <si>
    <t>https://inpn.mnhn.fr/espece/cd_nom/235474</t>
  </si>
  <si>
    <t>&lt;i&gt;Anapausis haemorrhoidalis&lt;/i&gt; Duda, 1928</t>
  </si>
  <si>
    <t>https://inpn.mnhn.fr/espece/cd_nom/235475</t>
  </si>
  <si>
    <t>&lt;i&gt;Anapausis helvetica&lt;/i&gt; Haenni, 1984</t>
  </si>
  <si>
    <t>https://inpn.mnhn.fr/espece/cd_nom/235476</t>
  </si>
  <si>
    <t>(Ruthé, 1831)</t>
  </si>
  <si>
    <t>Anapausis inermis (Ruthé, 1831)</t>
  </si>
  <si>
    <t>&lt;i&gt;Anapausis inermis&lt;/i&gt; (Ruthé, 1831)</t>
  </si>
  <si>
    <t>https://inpn.mnhn.fr/espece/cd_nom/21363</t>
  </si>
  <si>
    <t>Aspistes inermis Ruthé, 1831</t>
  </si>
  <si>
    <t>&lt;i&gt;Aspistes inermis&lt;/i&gt; Ruthé, 1831</t>
  </si>
  <si>
    <t>https://inpn.mnhn.fr/espece/cd_nom/949941</t>
  </si>
  <si>
    <t>&lt;i&gt;Anapausis nigripes&lt;/i&gt; (Zetterstedt, 1860)</t>
  </si>
  <si>
    <t>https://inpn.mnhn.fr/espece/cd_nom/235477</t>
  </si>
  <si>
    <t>&lt;i&gt;Aspistes nigripes&lt;/i&gt; Zetterstedt, 1860</t>
  </si>
  <si>
    <t>https://inpn.mnhn.fr/espece/cd_nom/949942</t>
  </si>
  <si>
    <t>&lt;i&gt;Psectrosciara palustris&lt;/i&gt; Edwards, 1925</t>
  </si>
  <si>
    <t>https://inpn.mnhn.fr/espece/cd_nom/405228</t>
  </si>
  <si>
    <t>&lt;i&gt;Anapausis pastoralis&lt;/i&gt; Haenni, 1980</t>
  </si>
  <si>
    <t>https://inpn.mnhn.fr/espece/cd_nom/235478</t>
  </si>
  <si>
    <t>&lt;i&gt;Anapausis pollicata&lt;/i&gt; Chandler, 1999</t>
  </si>
  <si>
    <t>https://inpn.mnhn.fr/espece/cd_nom/235479</t>
  </si>
  <si>
    <t>&lt;i&gt;Anapausis rectinervis&lt;/i&gt; Duda, 1928</t>
  </si>
  <si>
    <t>https://inpn.mnhn.fr/espece/cd_nom/235480</t>
  </si>
  <si>
    <t>&lt;i&gt;Anapausis soluta&lt;/i&gt; (Loew, 1846)</t>
  </si>
  <si>
    <t>https://inpn.mnhn.fr/espece/cd_nom/21364</t>
  </si>
  <si>
    <t>&lt;i&gt;Anapausis tenuicauda&lt;/i&gt; Duda, 1928</t>
  </si>
  <si>
    <t>https://inpn.mnhn.fr/espece/cd_nom/21365</t>
  </si>
  <si>
    <t>&lt;i&gt;Scatopse soluta&lt;/i&gt; Loew, 1846</t>
  </si>
  <si>
    <t>https://inpn.mnhn.fr/espece/cd_nom/949943</t>
  </si>
  <si>
    <t>&lt;i&gt;Anapausis talpae&lt;/i&gt; (Verrall, 1912)</t>
  </si>
  <si>
    <t>https://inpn.mnhn.fr/espece/cd_nom/21366</t>
  </si>
  <si>
    <t>&lt;i&gt;Scatopse talpae&lt;/i&gt; Verrall, 1912</t>
  </si>
  <si>
    <t>https://inpn.mnhn.fr/espece/cd_nom/949944</t>
  </si>
  <si>
    <t>&lt;i&gt;Apiloscatopse&lt;/i&gt; Cook, 1974</t>
  </si>
  <si>
    <t>&lt;i&gt;Apiloscatopse bifilata&lt;/i&gt; (Haliday &lt;i&gt;in&lt;/i&gt; Walker, 1856)</t>
  </si>
  <si>
    <t>https://inpn.mnhn.fr/espece/cd_nom/235465</t>
  </si>
  <si>
    <t>&lt;i&gt;Scatopse bifilata&lt;/i&gt; Haliday &lt;i&gt;in&lt;/i&gt; Walker, 1856</t>
  </si>
  <si>
    <t>https://inpn.mnhn.fr/espece/cd_nom/949945</t>
  </si>
  <si>
    <t>&lt;i&gt;Apiloscatopse filamentosa&lt;/i&gt; (Duda, 1928)</t>
  </si>
  <si>
    <t>https://inpn.mnhn.fr/espece/cd_nom/235466</t>
  </si>
  <si>
    <t>&lt;i&gt;Apiloscatopse hennigi&lt;/i&gt; Cook, 1974</t>
  </si>
  <si>
    <t>https://inpn.mnhn.fr/espece/cd_nom/405226</t>
  </si>
  <si>
    <t>&lt;i&gt;Scatopse filamentosa&lt;/i&gt; Duda, 1928</t>
  </si>
  <si>
    <t>https://inpn.mnhn.fr/espece/cd_nom/949946</t>
  </si>
  <si>
    <t>&lt;i&gt;Apiloscatopse flavicollis&lt;/i&gt; (Meigen, 1818)</t>
  </si>
  <si>
    <t>https://inpn.mnhn.fr/espece/cd_nom/21368</t>
  </si>
  <si>
    <t>&lt;i&gt;Scatopse flavicollis&lt;/i&gt; Meigen, 1818</t>
  </si>
  <si>
    <t>https://inpn.mnhn.fr/espece/cd_nom/949947</t>
  </si>
  <si>
    <t>&lt;i&gt;Scatopse ochracea&lt;/i&gt; Meigen, 1830</t>
  </si>
  <si>
    <t>https://inpn.mnhn.fr/espece/cd_nom/949948</t>
  </si>
  <si>
    <t>&lt;i&gt;Apiloscatopse flavocincta&lt;/i&gt; (Duda, 1928)</t>
  </si>
  <si>
    <t>https://inpn.mnhn.fr/espece/cd_nom/235467</t>
  </si>
  <si>
    <t>&lt;i&gt;Scatopse flavocincta&lt;/i&gt; Duda, 1928</t>
  </si>
  <si>
    <t>https://inpn.mnhn.fr/espece/cd_nom/949949</t>
  </si>
  <si>
    <t>&lt;i&gt;Apiloscatopse fuscohalterata&lt;/i&gt; (Duda, 1928)</t>
  </si>
  <si>
    <t>https://inpn.mnhn.fr/espece/cd_nom/307393</t>
  </si>
  <si>
    <t>&lt;i&gt;Scatopse fuscohalterata&lt;/i&gt; Duda, 1928</t>
  </si>
  <si>
    <t>https://inpn.mnhn.fr/espece/cd_nom/949950</t>
  </si>
  <si>
    <t>&lt;i&gt;Apiloscatopse mattheyi&lt;/i&gt; Haenni, 1981</t>
  </si>
  <si>
    <t>https://inpn.mnhn.fr/espece/cd_nom/235468</t>
  </si>
  <si>
    <t>&lt;i&gt;Apiloscatopse picea&lt;/i&gt; (Meigen, 1818)</t>
  </si>
  <si>
    <t>https://inpn.mnhn.fr/espece/cd_nom/21370</t>
  </si>
  <si>
    <t>&lt;i&gt;Scatopse picea&lt;/i&gt; Meigen, 1818</t>
  </si>
  <si>
    <t>https://inpn.mnhn.fr/espece/cd_nom/949951</t>
  </si>
  <si>
    <t>&lt;i&gt;Apiloscatopse scutellata&lt;/i&gt; (Loew, 1846)</t>
  </si>
  <si>
    <t>https://inpn.mnhn.fr/espece/cd_nom/21371</t>
  </si>
  <si>
    <t>&lt;i&gt;Scatopse cochleata&lt;/i&gt; Duda, 1928</t>
  </si>
  <si>
    <t>https://inpn.mnhn.fr/espece/cd_nom/405227</t>
  </si>
  <si>
    <t>&lt;i&gt;Scatopse scutellata&lt;/i&gt; Loew, 1846</t>
  </si>
  <si>
    <t>https://inpn.mnhn.fr/espece/cd_nom/949952</t>
  </si>
  <si>
    <t>&lt;i&gt;Aspistes&lt;/i&gt; Meigen, 1818</t>
  </si>
  <si>
    <t>&lt;i&gt;Aspistes berolinensis&lt;/i&gt; Meigen, 1818</t>
  </si>
  <si>
    <t>https://inpn.mnhn.fr/espece/cd_nom/21358</t>
  </si>
  <si>
    <t>&lt;i&gt;Aspistes pullus&lt;/i&gt; Walker, 1856</t>
  </si>
  <si>
    <t>https://inpn.mnhn.fr/espece/cd_nom/405229</t>
  </si>
  <si>
    <t>&lt;i&gt;Coboldia&lt;/i&gt; Melander, 1916</t>
  </si>
  <si>
    <t>&lt;i&gt;Coboldia fuscipes&lt;/i&gt; (Meigen, 1830)</t>
  </si>
  <si>
    <t>https://inpn.mnhn.fr/espece/cd_nom/21375</t>
  </si>
  <si>
    <t>&lt;i&gt;Scatopse flavitarsis&lt;/i&gt; Zetterstedt, 1850</t>
  </si>
  <si>
    <t>https://inpn.mnhn.fr/espece/cd_nom/405224</t>
  </si>
  <si>
    <t>&lt;i&gt;Scatopse fuscipes&lt;/i&gt; Meigen, 1830</t>
  </si>
  <si>
    <t>https://inpn.mnhn.fr/espece/cd_nom/949953</t>
  </si>
  <si>
    <t>&lt;i&gt;Scatopse recurva&lt;/i&gt; Loew, 1846</t>
  </si>
  <si>
    <t>https://inpn.mnhn.fr/espece/cd_nom/405223</t>
  </si>
  <si>
    <t>&lt;i&gt;Scatopse simplex&lt;/i&gt; Walker, 1856</t>
  </si>
  <si>
    <t>https://inpn.mnhn.fr/espece/cd_nom/405225</t>
  </si>
  <si>
    <t>&lt;i&gt;Colobostema&lt;/i&gt; Enderlein, 1926</t>
  </si>
  <si>
    <t>&lt;i&gt;Colobostema auberti&lt;/i&gt; Haenni, 2013</t>
  </si>
  <si>
    <t>https://inpn.mnhn.fr/espece/cd_nom/1030272</t>
  </si>
  <si>
    <t>&lt;i&gt;Colobostema flavimanum&lt;/i&gt; (Strobl, 1898)</t>
  </si>
  <si>
    <t>https://inpn.mnhn.fr/espece/cd_nom/235462</t>
  </si>
  <si>
    <t>&lt;i&gt;Scatopse flavimanum&lt;/i&gt; Strobl, 1898</t>
  </si>
  <si>
    <t>https://inpn.mnhn.fr/espece/cd_nom/949954</t>
  </si>
  <si>
    <t>&lt;i&gt;Colobostema griseinerve&lt;/i&gt; (Duda, 1928)</t>
  </si>
  <si>
    <t>https://inpn.mnhn.fr/espece/cd_nom/235463</t>
  </si>
  <si>
    <t>&lt;i&gt;Scatopse griseinerve&lt;/i&gt; Duda, 1928</t>
  </si>
  <si>
    <t>https://inpn.mnhn.fr/espece/cd_nom/949955</t>
  </si>
  <si>
    <t>&lt;i&gt;Colobostema infumatum&lt;/i&gt; (Haliday, 1833)</t>
  </si>
  <si>
    <t>https://inpn.mnhn.fr/espece/cd_nom/307391</t>
  </si>
  <si>
    <t>&lt;i&gt;Scatopse infumatum&lt;/i&gt; Haliday, 1833</t>
  </si>
  <si>
    <t>https://inpn.mnhn.fr/espece/cd_nom/949956</t>
  </si>
  <si>
    <t>&lt;i&gt;Colobostema nigripenne&lt;/i&gt; (Meigen, 1830)</t>
  </si>
  <si>
    <t>https://inpn.mnhn.fr/espece/cd_nom/21377</t>
  </si>
  <si>
    <t>&lt;i&gt;Colobostema stackelbergi&lt;/i&gt; Krivosheina, 2000</t>
  </si>
  <si>
    <t>https://inpn.mnhn.fr/espece/cd_nom/405220</t>
  </si>
  <si>
    <t>&lt;i&gt;Scatopse annulipes&lt;/i&gt; von Roser, 1840</t>
  </si>
  <si>
    <t>https://inpn.mnhn.fr/espece/cd_nom/405218</t>
  </si>
  <si>
    <t>&lt;i&gt;Scatopse bureschiana&lt;/i&gt; Enderlein, 1926</t>
  </si>
  <si>
    <t>https://inpn.mnhn.fr/espece/cd_nom/405219</t>
  </si>
  <si>
    <t>&lt;i&gt;Scatopse nigripennis&lt;/i&gt; Meigen, 1830</t>
  </si>
  <si>
    <t>https://inpn.mnhn.fr/espece/cd_nom/949957</t>
  </si>
  <si>
    <t>&lt;i&gt;Colobostema obscuritarse&lt;/i&gt; (Strobl, 1898)</t>
  </si>
  <si>
    <t>https://inpn.mnhn.fr/espece/cd_nom/235464</t>
  </si>
  <si>
    <t>&lt;i&gt;Scatopse obscuritarse&lt;/i&gt; Strobl, 1898</t>
  </si>
  <si>
    <t>https://inpn.mnhn.fr/espece/cd_nom/949958</t>
  </si>
  <si>
    <t>&lt;i&gt;Colobostema schertenleibi&lt;/i&gt; Haenni, 2013</t>
  </si>
  <si>
    <t>https://inpn.mnhn.fr/espece/cd_nom/1030273</t>
  </si>
  <si>
    <t>&lt;i&gt;Colobostema triste&lt;/i&gt; (Zetterstedt, 1850)</t>
  </si>
  <si>
    <t>https://inpn.mnhn.fr/espece/cd_nom/21378</t>
  </si>
  <si>
    <t>&lt;i&gt;Colobostema oldenbergi&lt;/i&gt; Enderlein, 1926</t>
  </si>
  <si>
    <t>https://inpn.mnhn.fr/espece/cd_nom/405221</t>
  </si>
  <si>
    <t>&lt;i&gt;Scatopse sziladyi&lt;/i&gt; Zilahi-Sebess, 1956</t>
  </si>
  <si>
    <t>https://inpn.mnhn.fr/espece/cd_nom/405222</t>
  </si>
  <si>
    <t>&lt;i&gt;Scatopse triste&lt;/i&gt; Zetterstedt, 1850</t>
  </si>
  <si>
    <t>https://inpn.mnhn.fr/espece/cd_nom/949959</t>
  </si>
  <si>
    <t>&lt;i&gt;Ectaetia&lt;/i&gt; Enderlein, 1912</t>
  </si>
  <si>
    <t>&lt;i&gt;Ectaetia clavipes&lt;/i&gt; (Loew, 1846)</t>
  </si>
  <si>
    <t>https://inpn.mnhn.fr/espece/cd_nom/21360</t>
  </si>
  <si>
    <t>&lt;i&gt;Scatopse clavipes&lt;/i&gt; Loew, 1846</t>
  </si>
  <si>
    <t>https://inpn.mnhn.fr/espece/cd_nom/949960</t>
  </si>
  <si>
    <t>&lt;i&gt;Ectaetia platyscelis&lt;/i&gt; (Loew, 1869)</t>
  </si>
  <si>
    <t>https://inpn.mnhn.fr/espece/cd_nom/235481</t>
  </si>
  <si>
    <t>&lt;i&gt;Scatopse platyscelis&lt;/i&gt; Loew, 1869</t>
  </si>
  <si>
    <t>https://inpn.mnhn.fr/espece/cd_nom/949961</t>
  </si>
  <si>
    <t>&lt;i&gt;Efcookella&lt;/i&gt; Haenni, 1998</t>
  </si>
  <si>
    <t>&lt;i&gt;Efcookella albitarsis&lt;/i&gt; (Zetterstedt, 1850)</t>
  </si>
  <si>
    <t>https://inpn.mnhn.fr/espece/cd_nom/235461</t>
  </si>
  <si>
    <t>&lt;i&gt;Cookella albitarsis&lt;/i&gt; (Zetterstedt, 1850)</t>
  </si>
  <si>
    <t>https://inpn.mnhn.fr/espece/cd_nom/21380</t>
  </si>
  <si>
    <t>&lt;i&gt;Scatopse albitarsis&lt;/i&gt; Zetterstedt, 1850</t>
  </si>
  <si>
    <t>https://inpn.mnhn.fr/espece/cd_nom/949962</t>
  </si>
  <si>
    <t>&lt;i&gt;Ferneiella&lt;/i&gt; Cook &lt;i&gt;in&lt;/i&gt; Freeman, 1985</t>
  </si>
  <si>
    <t>&lt;i&gt;Ferneiella brevifurca&lt;/i&gt; (Enderlein, 1912)</t>
  </si>
  <si>
    <t>https://inpn.mnhn.fr/espece/cd_nom/21382</t>
  </si>
  <si>
    <t>&lt;i&gt;Reichertella brevifurca&lt;/i&gt; Enderlein, 1912</t>
  </si>
  <si>
    <t>https://inpn.mnhn.fr/espece/cd_nom/949963</t>
  </si>
  <si>
    <t>&lt;i&gt;Ferneiella incompleta&lt;/i&gt; (Verrall, 1886)</t>
  </si>
  <si>
    <t>https://inpn.mnhn.fr/espece/cd_nom/21383</t>
  </si>
  <si>
    <t>&lt;i&gt;Scatopse incompleta&lt;/i&gt; Verrall, 1886</t>
  </si>
  <si>
    <t>https://inpn.mnhn.fr/espece/cd_nom/949964</t>
  </si>
  <si>
    <t>&lt;i&gt;Holoplagia&lt;/i&gt; Enderlein, 1912</t>
  </si>
  <si>
    <t>&lt;i&gt;Holoplagia lucifuga&lt;/i&gt; (Loew, 1870)</t>
  </si>
  <si>
    <t>https://inpn.mnhn.fr/espece/cd_nom/235459</t>
  </si>
  <si>
    <t>&lt;i&gt;Scatopse lucifuga&lt;/i&gt; Loew, 1870</t>
  </si>
  <si>
    <t>https://inpn.mnhn.fr/espece/cd_nom/949965</t>
  </si>
  <si>
    <t>&lt;i&gt;Holoplagia richardsi&lt;/i&gt; (Edwards, 1934)</t>
  </si>
  <si>
    <t>https://inpn.mnhn.fr/espece/cd_nom/235460</t>
  </si>
  <si>
    <t>&lt;i&gt;Scatopse richardsi&lt;/i&gt; Edwards, 1934</t>
  </si>
  <si>
    <t>https://inpn.mnhn.fr/espece/cd_nom/949966</t>
  </si>
  <si>
    <t>&lt;i&gt;Holoplagia transversalis&lt;/i&gt; (Loew, 1846)</t>
  </si>
  <si>
    <t>https://inpn.mnhn.fr/espece/cd_nom/21386</t>
  </si>
  <si>
    <t>&lt;i&gt;Scatopse transversalis&lt;/i&gt; Loew, 1846</t>
  </si>
  <si>
    <t>https://inpn.mnhn.fr/espece/cd_nom/949967</t>
  </si>
  <si>
    <t>&lt;i&gt;Parascatopse&lt;/i&gt; Cook, 1955</t>
  </si>
  <si>
    <t>&lt;i&gt;Parascatopse minutissima&lt;/i&gt; (Verrall, 1886)</t>
  </si>
  <si>
    <t>https://inpn.mnhn.fr/espece/cd_nom/235458</t>
  </si>
  <si>
    <t>&lt;i&gt;Scatopse cingulipes&lt;/i&gt; Strobl, 1909</t>
  </si>
  <si>
    <t>https://inpn.mnhn.fr/espece/cd_nom/405217</t>
  </si>
  <si>
    <t>&lt;i&gt;Scatopse minutissima&lt;/i&gt; Verrall, 1886</t>
  </si>
  <si>
    <t>https://inpn.mnhn.fr/espece/cd_nom/949968</t>
  </si>
  <si>
    <t>&lt;i&gt;Reichertella&lt;/i&gt; Enderlein, 1912</t>
  </si>
  <si>
    <t>&lt;i&gt;Reichertella geniculata&lt;/i&gt; (Zetterstedt, 1850)</t>
  </si>
  <si>
    <t>https://inpn.mnhn.fr/espece/cd_nom/235455</t>
  </si>
  <si>
    <t>&lt;i&gt;Reichertella &lt;/i&gt;(&lt;i&gt;Reichertella&lt;/i&gt;)&lt;i&gt; geniculata&lt;/i&gt; (Zetterstedt, 1850)</t>
  </si>
  <si>
    <t>https://inpn.mnhn.fr/espece/cd_nom/21391</t>
  </si>
  <si>
    <t>Scatopse clavinervis Lundström, 1913</t>
  </si>
  <si>
    <t>&lt;i&gt;Scatopse clavinervis&lt;/i&gt; Lundström, 1913</t>
  </si>
  <si>
    <t>https://inpn.mnhn.fr/espece/cd_nom/405214</t>
  </si>
  <si>
    <t>&lt;i&gt;Scatopse consimilis&lt;/i&gt; Walker, 1856</t>
  </si>
  <si>
    <t>https://inpn.mnhn.fr/espece/cd_nom/405213</t>
  </si>
  <si>
    <t>&lt;i&gt;Scatopse geniculata&lt;/i&gt; Zetterstedt, 1850</t>
  </si>
  <si>
    <t>https://inpn.mnhn.fr/espece/cd_nom/949969</t>
  </si>
  <si>
    <t>&lt;i&gt;Reichertella nigra&lt;/i&gt; (Meigen, 1804)</t>
  </si>
  <si>
    <t>https://inpn.mnhn.fr/espece/cd_nom/235456</t>
  </si>
  <si>
    <t>&lt;i&gt;Reichertella &lt;/i&gt;(&lt;i&gt;Reichertella&lt;/i&gt;)&lt;i&gt; nigra&lt;/i&gt; (Meigen, 1804)</t>
  </si>
  <si>
    <t>https://inpn.mnhn.fr/espece/cd_nom/21392</t>
  </si>
  <si>
    <t>&lt;i&gt;Reichertella pedicella&lt;/i&gt; Enderlein, 1926</t>
  </si>
  <si>
    <t>https://inpn.mnhn.fr/espece/cd_nom/405215</t>
  </si>
  <si>
    <t>&lt;i&gt;Scatopse nigra&lt;/i&gt; Meigen, 1804</t>
  </si>
  <si>
    <t>https://inpn.mnhn.fr/espece/cd_nom/949970</t>
  </si>
  <si>
    <t>&lt;i&gt;Reichertella pulicaria&lt;/i&gt; (Loew, 1846)</t>
  </si>
  <si>
    <t>https://inpn.mnhn.fr/espece/cd_nom/235457</t>
  </si>
  <si>
    <t>&lt;i&gt;Reichertella &lt;/i&gt;(&lt;i&gt;Reichertella&lt;/i&gt;)&lt;i&gt; pulicaria&lt;/i&gt; (H. Loew, 1846)</t>
  </si>
  <si>
    <t>https://inpn.mnhn.fr/espece/cd_nom/21393</t>
  </si>
  <si>
    <t>&lt;i&gt;Scatopse integrata&lt;/i&gt; Walker, 1856</t>
  </si>
  <si>
    <t>https://inpn.mnhn.fr/espece/cd_nom/405216</t>
  </si>
  <si>
    <t>&lt;i&gt;Scatopse pulicaria&lt;/i&gt; Loew, 1846</t>
  </si>
  <si>
    <t>https://inpn.mnhn.fr/espece/cd_nom/949971</t>
  </si>
  <si>
    <t>&lt;i&gt;Rhexoza&lt;/i&gt; Enderlein, 1936</t>
  </si>
  <si>
    <t>&lt;i&gt;Rhexosa&lt;/i&gt;</t>
  </si>
  <si>
    <t>&lt;i&gt;Rhexoza lydiae&lt;/i&gt; Withers, 2004</t>
  </si>
  <si>
    <t>https://inpn.mnhn.fr/espece/cd_nom/647203</t>
  </si>
  <si>
    <t>&lt;i&gt;Rhexosa lydiae&lt;/i&gt; Withers, 2004</t>
  </si>
  <si>
    <t>https://inpn.mnhn.fr/espece/cd_nom/443440</t>
  </si>
  <si>
    <t>&lt;i&gt;Rhexoza subnitens&lt;/i&gt; (Verrall, 1886)</t>
  </si>
  <si>
    <t>https://inpn.mnhn.fr/espece/cd_nom/235454</t>
  </si>
  <si>
    <t>&lt;i&gt;Rhexosa subnitens&lt;/i&gt; (Verrall, 1886)</t>
  </si>
  <si>
    <t>https://inpn.mnhn.fr/espece/cd_nom/21404</t>
  </si>
  <si>
    <t>&lt;i&gt;Scatopse subnitens&lt;/i&gt; Verrall, 1886</t>
  </si>
  <si>
    <t>https://inpn.mnhn.fr/espece/cd_nom/949972</t>
  </si>
  <si>
    <t>&lt;i&gt;Scatopse&lt;/i&gt; Geoffroy, 1762</t>
  </si>
  <si>
    <t>&lt;i&gt;Scatopse globulicauda&lt;/i&gt; Lastovka &amp; Haenni, 1981</t>
  </si>
  <si>
    <t>https://inpn.mnhn.fr/espece/cd_nom/235453</t>
  </si>
  <si>
    <t>&lt;i&gt;Scatopse notata&lt;/i&gt; (Linnaeus, 1758)</t>
  </si>
  <si>
    <t>Scatopse noir</t>
  </si>
  <si>
    <t>https://inpn.mnhn.fr/espece/cd_nom/21407</t>
  </si>
  <si>
    <t>&lt;i&gt;Ceria decemnodia&lt;/i&gt; Scopoli, 1763</t>
  </si>
  <si>
    <t>https://inpn.mnhn.fr/espece/cd_nom/405203</t>
  </si>
  <si>
    <t>&lt;i&gt;Musca nectarea&lt;/i&gt; Linnaeus, 1767</t>
  </si>
  <si>
    <t>https://inpn.mnhn.fr/espece/cd_nom/405204</t>
  </si>
  <si>
    <t>&lt;i&gt;Scathopse nigra&lt;/i&gt; Geoffroy &lt;i&gt;in&lt;/i&gt; Fourcroy, 1785</t>
  </si>
  <si>
    <t>https://inpn.mnhn.fr/espece/cd_nom/821017</t>
  </si>
  <si>
    <t>&lt;i&gt;Scatopse dubia&lt;/i&gt; Meigen, 1804</t>
  </si>
  <si>
    <t>https://inpn.mnhn.fr/espece/cd_nom/405208</t>
  </si>
  <si>
    <t>&lt;i&gt;Scatopse femoralis&lt;/i&gt; Meigen, 1838</t>
  </si>
  <si>
    <t>https://inpn.mnhn.fr/espece/cd_nom/405212</t>
  </si>
  <si>
    <t>&lt;i&gt;Scatopse glabra&lt;/i&gt; Meigen, 1838</t>
  </si>
  <si>
    <t>https://inpn.mnhn.fr/espece/cd_nom/405211</t>
  </si>
  <si>
    <t>&lt;i&gt;Scatopse minuta&lt;/i&gt; Meigen, 1818</t>
  </si>
  <si>
    <t>https://inpn.mnhn.fr/espece/cd_nom/405210</t>
  </si>
  <si>
    <t>&lt;i&gt;Scatopse punctata&lt;/i&gt; Meigen, 1818</t>
  </si>
  <si>
    <t>https://inpn.mnhn.fr/espece/cd_nom/405209</t>
  </si>
  <si>
    <t>&lt;i&gt;Tipula albipennis&lt;/i&gt; Fabricius, 1794</t>
  </si>
  <si>
    <t>https://inpn.mnhn.fr/espece/cd_nom/405207</t>
  </si>
  <si>
    <t>&lt;i&gt;Tipula latrinarum&lt;/i&gt; De Geer, 1776</t>
  </si>
  <si>
    <t>https://inpn.mnhn.fr/espece/cd_nom/405205</t>
  </si>
  <si>
    <t>&lt;i&gt;Tipula notata&lt;/i&gt; Linnaeus, 1758</t>
  </si>
  <si>
    <t>https://inpn.mnhn.fr/espece/cd_nom/850407</t>
  </si>
  <si>
    <t>&lt;i&gt;Tipula scathopse&lt;/i&gt; Schrank, 1781</t>
  </si>
  <si>
    <t>https://inpn.mnhn.fr/espece/cd_nom/405206</t>
  </si>
  <si>
    <t>&lt;i&gt;Swammerdamella&lt;/i&gt; Enderlein, 1912</t>
  </si>
  <si>
    <t>&lt;i&gt;Swammerdamella acuta&lt;/i&gt; Cook, 1956</t>
  </si>
  <si>
    <t>https://inpn.mnhn.fr/espece/cd_nom/235450</t>
  </si>
  <si>
    <t>&lt;i&gt;Swammerdamella adercotris&lt;/i&gt; Cook, 1972</t>
  </si>
  <si>
    <t>https://inpn.mnhn.fr/espece/cd_nom/235451</t>
  </si>
  <si>
    <t>&lt;i&gt;Swammerdamella brevicornis&lt;/i&gt; (Meigen, 1830)</t>
  </si>
  <si>
    <t>https://inpn.mnhn.fr/espece/cd_nom/21411</t>
  </si>
  <si>
    <t>&lt;i&gt;Aldrovandiella brevicornis&lt;/i&gt; Meigen, 1830</t>
  </si>
  <si>
    <t>https://inpn.mnhn.fr/espece/cd_nom/949974</t>
  </si>
  <si>
    <t>&lt;i&gt;Scatopse brevicornis&lt;/i&gt; Meigen, 1830</t>
  </si>
  <si>
    <t>https://inpn.mnhn.fr/espece/cd_nom/949973</t>
  </si>
  <si>
    <t>&lt;i&gt;Swammerdamella genypodis&lt;/i&gt; Cook, 1972</t>
  </si>
  <si>
    <t>https://inpn.mnhn.fr/espece/cd_nom/235452</t>
  </si>
  <si>
    <t>&lt;i&gt;Thripomorpha&lt;/i&gt; Enderlein, 1905</t>
  </si>
  <si>
    <t>&lt;i&gt;Thripomorpha bifida&lt;/i&gt; (Zilahi-Sebess, 1956)</t>
  </si>
  <si>
    <t>https://inpn.mnhn.fr/espece/cd_nom/235444</t>
  </si>
  <si>
    <t>&lt;i&gt;Aldrovandiella bifida&lt;/i&gt; Zilahi-Sebess, 1956</t>
  </si>
  <si>
    <t>https://inpn.mnhn.fr/espece/cd_nom/949975</t>
  </si>
  <si>
    <t>&lt;i&gt;Rhegmoclema collini&lt;/i&gt; Cook, 1969</t>
  </si>
  <si>
    <t>https://inpn.mnhn.fr/espece/cd_nom/405199</t>
  </si>
  <si>
    <t>&lt;i&gt;Thripomorpha coxendix&lt;/i&gt; (Verrall, 1912)</t>
  </si>
  <si>
    <t>https://inpn.mnhn.fr/espece/cd_nom/235445</t>
  </si>
  <si>
    <t>&lt;i&gt;Scatopse coxendix&lt;/i&gt; Verrall, 1912</t>
  </si>
  <si>
    <t>https://inpn.mnhn.fr/espece/cd_nom/949976</t>
  </si>
  <si>
    <t>&lt;i&gt;Thripomorpha freyi&lt;/i&gt; (Cook, 1969)</t>
  </si>
  <si>
    <t>https://inpn.mnhn.fr/espece/cd_nom/235446</t>
  </si>
  <si>
    <t>&lt;i&gt;Rhegmoclema freyi&lt;/i&gt; Cook, 1969</t>
  </si>
  <si>
    <t>https://inpn.mnhn.fr/espece/cd_nom/949977</t>
  </si>
  <si>
    <t>&lt;i&gt;Thripomorpha halteratum&lt;/i&gt; (Meigen, 1838)</t>
  </si>
  <si>
    <t>https://inpn.mnhn.fr/espece/cd_nom/235447</t>
  </si>
  <si>
    <t>&lt;i&gt;Aldrovandiella winthemi&lt;/i&gt; Duda, 1928</t>
  </si>
  <si>
    <t>https://inpn.mnhn.fr/espece/cd_nom/405200</t>
  </si>
  <si>
    <t>&lt;i&gt;Rhegmoclema halteratum&lt;/i&gt; (Meigen, 1838)</t>
  </si>
  <si>
    <t>https://inpn.mnhn.fr/espece/cd_nom/21401</t>
  </si>
  <si>
    <t>&lt;i&gt;Rhegmoclema winthemi&lt;/i&gt; (Duda, 1928)</t>
  </si>
  <si>
    <t>https://inpn.mnhn.fr/espece/cd_nom/21402</t>
  </si>
  <si>
    <t>&lt;i&gt;Scatopse halterata&lt;/i&gt; Meigen, 1838</t>
  </si>
  <si>
    <t>https://inpn.mnhn.fr/espece/cd_nom/949978</t>
  </si>
  <si>
    <t>&lt;i&gt;Thripomorpha paludicola&lt;/i&gt; Enderlein, 1905</t>
  </si>
  <si>
    <t>https://inpn.mnhn.fr/espece/cd_nom/235448</t>
  </si>
  <si>
    <t>&lt;i&gt;Aldrovandiella edwardsi&lt;/i&gt; Collin, 1954</t>
  </si>
  <si>
    <t>https://inpn.mnhn.fr/espece/cd_nom/405202</t>
  </si>
  <si>
    <t>&lt;i&gt;Thripomorpha verralli&lt;/i&gt; (Edwards, 1934)</t>
  </si>
  <si>
    <t>https://inpn.mnhn.fr/espece/cd_nom/235449</t>
  </si>
  <si>
    <t>&lt;i&gt;Aldrovandiella verralli&lt;/i&gt; Edwards, 1934</t>
  </si>
  <si>
    <t>https://inpn.mnhn.fr/espece/cd_nom/949982</t>
  </si>
  <si>
    <t>window-flies</t>
  </si>
  <si>
    <t>&lt;i&gt;Kelseyana&lt;/i&gt; Winterton &amp; Gharali, 2011</t>
  </si>
  <si>
    <t>Kröber, 1924</t>
  </si>
  <si>
    <t>Caenoneura Kröber, 1924</t>
  </si>
  <si>
    <t>&lt;i&gt;Caenoneura&lt;/i&gt; Kröber, 1924</t>
  </si>
  <si>
    <t>&lt;i&gt;Kelseyana nigra&lt;/i&gt; (Kelsey, 1969)</t>
  </si>
  <si>
    <t>https://inpn.mnhn.fr/espece/cd_nom/848238</t>
  </si>
  <si>
    <t>&lt;i&gt;Caenoneura nigra&lt;/i&gt; Kelsey, 1969</t>
  </si>
  <si>
    <t>https://inpn.mnhn.fr/espece/cd_nom/848239</t>
  </si>
  <si>
    <t>&lt;i&gt;Scenopinus&lt;/i&gt; Latreille, 1802</t>
  </si>
  <si>
    <t>&lt;i&gt;Scenopinus fenestralis&lt;/i&gt; (Linnaeus, 1758)</t>
  </si>
  <si>
    <t>Mouche des fenêtres</t>
  </si>
  <si>
    <t>Window Fly</t>
  </si>
  <si>
    <t>https://inpn.mnhn.fr/espece/cd_nom/22475</t>
  </si>
  <si>
    <t>&lt;i&gt;Musca fenestralis&lt;/i&gt; Linnaeus, 1758</t>
  </si>
  <si>
    <t>https://inpn.mnhn.fr/espece/cd_nom/850496</t>
  </si>
  <si>
    <t>&lt;i&gt;Musca senilis&lt;/i&gt; Fabricius, 1794</t>
  </si>
  <si>
    <t>https://inpn.mnhn.fr/espece/cd_nom/970882</t>
  </si>
  <si>
    <t>&lt;i&gt;Scenopinus domesticus&lt;/i&gt; Meigen, 1824</t>
  </si>
  <si>
    <t>https://inpn.mnhn.fr/espece/cd_nom/22481</t>
  </si>
  <si>
    <t>&lt;i&gt;Scenopinus fuscinervis&lt;/i&gt; Schiner, 1862</t>
  </si>
  <si>
    <t>https://inpn.mnhn.fr/espece/cd_nom/22485</t>
  </si>
  <si>
    <t>&lt;i&gt;Scenopinus graminicola&lt;/i&gt; Zetterstedt, 1859</t>
  </si>
  <si>
    <t>https://inpn.mnhn.fr/espece/cd_nom/22484</t>
  </si>
  <si>
    <t>&lt;i&gt;Scenopinus nigroscutellatus&lt;/i&gt; Frey, 1945</t>
  </si>
  <si>
    <t>https://inpn.mnhn.fr/espece/cd_nom/22486</t>
  </si>
  <si>
    <t>&lt;i&gt;Scenopinus scutellatus&lt;/i&gt; Macquart, 1843</t>
  </si>
  <si>
    <t>https://inpn.mnhn.fr/espece/cd_nom/22482</t>
  </si>
  <si>
    <t>&lt;i&gt;Scenopinus senilis&lt;/i&gt; (Fabricius, 1794)</t>
  </si>
  <si>
    <t>https://inpn.mnhn.fr/espece/cd_nom/970881</t>
  </si>
  <si>
    <t>&lt;i&gt;Scenopinus niger&lt;/i&gt; (De Geer, 1776)</t>
  </si>
  <si>
    <t>https://inpn.mnhn.fr/espece/cd_nom/22487</t>
  </si>
  <si>
    <t>&lt;i&gt;Musca fenestralis&lt;/i&gt; Fabricius, 1781</t>
  </si>
  <si>
    <t>https://inpn.mnhn.fr/espece/cd_nom/940744</t>
  </si>
  <si>
    <t>&lt;i&gt;Musca rugosa&lt;/i&gt; Fabricius, 1794</t>
  </si>
  <si>
    <t>https://inpn.mnhn.fr/espece/cd_nom/389443</t>
  </si>
  <si>
    <t>&lt;i&gt;Nemotelus niger&lt;/i&gt; De Geer, 1776</t>
  </si>
  <si>
    <t>https://inpn.mnhn.fr/espece/cd_nom/940743</t>
  </si>
  <si>
    <t>&lt;i&gt;Nemotelus tarsatus&lt;/i&gt; Panzer, 1806</t>
  </si>
  <si>
    <t>https://inpn.mnhn.fr/espece/cd_nom/389444</t>
  </si>
  <si>
    <t>Scenopinus ater Fallén, 1817</t>
  </si>
  <si>
    <t>&lt;i&gt;Scenopinus ater&lt;/i&gt; Fallén, 1817</t>
  </si>
  <si>
    <t>https://inpn.mnhn.fr/espece/cd_nom/22491</t>
  </si>
  <si>
    <t>&lt;i&gt;Scenopinus fasciatus&lt;/i&gt; Walker, 1851</t>
  </si>
  <si>
    <t>https://inpn.mnhn.fr/espece/cd_nom/22493</t>
  </si>
  <si>
    <t>&lt;i&gt;Scenopinus nigripes&lt;/i&gt; Meigen, 1824</t>
  </si>
  <si>
    <t>https://inpn.mnhn.fr/espece/cd_nom/22492</t>
  </si>
  <si>
    <t>&lt;i&gt;Scenopinus rugosus&lt;/i&gt; (Fabricius, 1794)</t>
  </si>
  <si>
    <t>https://inpn.mnhn.fr/espece/cd_nom/970884</t>
  </si>
  <si>
    <t>Dark-Winged Fungus Gnats</t>
  </si>
  <si>
    <t>&lt;i&gt;Alpinosciara&lt;/i&gt; Heller &amp; Menzel, 2021</t>
  </si>
  <si>
    <t>&lt;i&gt;Alpinosciara alpina&lt;/i&gt; (Mohrig, 1978)</t>
  </si>
  <si>
    <t>https://inpn.mnhn.fr/espece/cd_nom/983183</t>
  </si>
  <si>
    <t>&lt;i&gt;Corynoptera alpina&lt;/i&gt; Mohrig, 1978</t>
  </si>
  <si>
    <t>https://inpn.mnhn.fr/espece/cd_nom/226594</t>
  </si>
  <si>
    <t>Schmitz &amp; Mjöberg, 1924</t>
  </si>
  <si>
    <t>Austrosciara Schmitz &amp; Mjöberg, 1924</t>
  </si>
  <si>
    <t>&lt;i&gt;Austrosciara&lt;/i&gt; Schmitz &amp; Mjöberg, 1924</t>
  </si>
  <si>
    <t>&lt;i&gt;Austrosciara cracens&lt;/i&gt; (Vilkamaa, Hippa &amp; Mohrig, 2012)</t>
  </si>
  <si>
    <t>https://inpn.mnhn.fr/espece/cd_nom/911744</t>
  </si>
  <si>
    <t>&lt;i&gt;Ctenosciara cracens&lt;/i&gt; Vilkamaa, Hippa &amp; Mohrig, 2012</t>
  </si>
  <si>
    <t>https://inpn.mnhn.fr/espece/cd_nom/836540</t>
  </si>
  <si>
    <t>&lt;i&gt;Austrosciara crinita&lt;/i&gt; (Vilkamaa, Hippa &amp; Mohrig, 2012)</t>
  </si>
  <si>
    <t>https://inpn.mnhn.fr/espece/cd_nom/911745</t>
  </si>
  <si>
    <t>&lt;i&gt;Ctenosciara crinita&lt;/i&gt; Vilkamaa, Hippa &amp; Mohrig, 2012</t>
  </si>
  <si>
    <t>https://inpn.mnhn.fr/espece/cd_nom/836541</t>
  </si>
  <si>
    <t>&lt;i&gt;Austrosciara depilis&lt;/i&gt; (Vilkamaa, Hippa &amp; Mohrig, 2012)</t>
  </si>
  <si>
    <t>https://inpn.mnhn.fr/espece/cd_nom/911746</t>
  </si>
  <si>
    <t>&lt;i&gt;Ctenosciara depilis&lt;/i&gt; Vilkamaa, Hippa &amp; Mohrig, 2012</t>
  </si>
  <si>
    <t>https://inpn.mnhn.fr/espece/cd_nom/836542</t>
  </si>
  <si>
    <t>&lt;i&gt;Austrosciara depressa&lt;/i&gt; (Vilkamaa, Hippa &amp; Mohrig, 2012)</t>
  </si>
  <si>
    <t>https://inpn.mnhn.fr/espece/cd_nom/911747</t>
  </si>
  <si>
    <t>&lt;i&gt;Ctenosciara depressa&lt;/i&gt; Vilkamaa, Hippa &amp; Mohrig, 2012</t>
  </si>
  <si>
    <t>https://inpn.mnhn.fr/espece/cd_nom/836543</t>
  </si>
  <si>
    <t>&lt;i&gt;Austrosciara exilis&lt;/i&gt; (Vilkamaa, Hippa &amp; Mohrig, 2012)</t>
  </si>
  <si>
    <t>https://inpn.mnhn.fr/espece/cd_nom/911748</t>
  </si>
  <si>
    <t>&lt;i&gt;Ctenosciara exilis&lt;/i&gt; Vilkamaa, Hippa &amp; Mohrig, 2012</t>
  </si>
  <si>
    <t>https://inpn.mnhn.fr/espece/cd_nom/836511</t>
  </si>
  <si>
    <t>&lt;i&gt;Austrosciara inflata&lt;/i&gt; (Vilkamaa, Hippa &amp; Mohrig, 2012)</t>
  </si>
  <si>
    <t>https://inpn.mnhn.fr/espece/cd_nom/911749</t>
  </si>
  <si>
    <t>&lt;i&gt;Ctenosciara inflata&lt;/i&gt; Vilkamaa, Hippa &amp; Mohrig, 2012</t>
  </si>
  <si>
    <t>https://inpn.mnhn.fr/espece/cd_nom/836544</t>
  </si>
  <si>
    <t>&lt;i&gt;Austrosciara lobigera&lt;/i&gt; (Vilkamaa, Hippa &amp; Mohrig, 2012)</t>
  </si>
  <si>
    <t>https://inpn.mnhn.fr/espece/cd_nom/911750</t>
  </si>
  <si>
    <t>&lt;i&gt;Ctenosciara lobigera&lt;/i&gt; Vilkamaa, Hippa &amp; Mohrig, 2012</t>
  </si>
  <si>
    <t>https://inpn.mnhn.fr/espece/cd_nom/836545</t>
  </si>
  <si>
    <t>&lt;i&gt;Austrosciara obesa&lt;/i&gt; (Vilkamaa, Hippa &amp; Mohrig, 2012)</t>
  </si>
  <si>
    <t>https://inpn.mnhn.fr/espece/cd_nom/911751</t>
  </si>
  <si>
    <t>&lt;i&gt;Ctenosciara obesa&lt;/i&gt; Vilkamaa, Hippa &amp; Mohrig, 2012</t>
  </si>
  <si>
    <t>https://inpn.mnhn.fr/espece/cd_nom/836546</t>
  </si>
  <si>
    <t>&lt;i&gt;Bradysia&lt;/i&gt; Winnertz, 1867</t>
  </si>
  <si>
    <t>&lt;i&gt;Bradysia aequispina&lt;/i&gt; Vilkamaa, Hippa &amp; Mohrig, 2012</t>
  </si>
  <si>
    <t>https://inpn.mnhn.fr/espece/cd_nom/836496</t>
  </si>
  <si>
    <t>&lt;i&gt;Bradysia alpicola&lt;/i&gt; (Winnertz, 1867)</t>
  </si>
  <si>
    <t>https://inpn.mnhn.fr/espece/cd_nom/226575</t>
  </si>
  <si>
    <t>&lt;i&gt;Rhynchosciara moreensis&lt;/i&gt; Lengersdorf, 1926</t>
  </si>
  <si>
    <t>https://inpn.mnhn.fr/espece/cd_nom/399730</t>
  </si>
  <si>
    <t>&lt;i&gt;Rhynchosciara morensis&lt;/i&gt; Lengersdorf, 1926</t>
  </si>
  <si>
    <t>https://inpn.mnhn.fr/espece/cd_nom/399726</t>
  </si>
  <si>
    <t>&lt;i&gt;Sciara alpicola&lt;/i&gt; Winnertz, 1867</t>
  </si>
  <si>
    <t>https://inpn.mnhn.fr/espece/cd_nom/949101</t>
  </si>
  <si>
    <t>&lt;i&gt;Sciara antennata&lt;/i&gt; Winnertz, 1867</t>
  </si>
  <si>
    <t>https://inpn.mnhn.fr/espece/cd_nom/399734</t>
  </si>
  <si>
    <t>&lt;i&gt;Sciara caliginosa&lt;/i&gt; Winnertz, 1867</t>
  </si>
  <si>
    <t>https://inpn.mnhn.fr/espece/cd_nom/399729</t>
  </si>
  <si>
    <t>&lt;i&gt;Sciara concolor&lt;/i&gt; Beling, 1873</t>
  </si>
  <si>
    <t>https://inpn.mnhn.fr/espece/cd_nom/399731</t>
  </si>
  <si>
    <t>&lt;i&gt;Sciara egens&lt;/i&gt; Winnertz, 1867</t>
  </si>
  <si>
    <t>https://inpn.mnhn.fr/espece/cd_nom/399732</t>
  </si>
  <si>
    <t>&lt;i&gt;Sciara meridiana&lt;/i&gt; Lengersdorf, 1926</t>
  </si>
  <si>
    <t>https://inpn.mnhn.fr/espece/cd_nom/399727</t>
  </si>
  <si>
    <t>&lt;i&gt;Sciara mutabilis&lt;/i&gt; Lengersdorf, 1926</t>
  </si>
  <si>
    <t>https://inpn.mnhn.fr/espece/cd_nom/399728</t>
  </si>
  <si>
    <t>&lt;i&gt;Sciara obscura&lt;/i&gt; Winnertz, 1867</t>
  </si>
  <si>
    <t>https://inpn.mnhn.fr/espece/cd_nom/399733</t>
  </si>
  <si>
    <t>&lt;i&gt;Sciara rogenhoferi&lt;/i&gt; Winnertz, 1867</t>
  </si>
  <si>
    <t>https://inpn.mnhn.fr/espece/cd_nom/399735</t>
  </si>
  <si>
    <t>&lt;i&gt;Bradysia angustipennis&lt;/i&gt; Winnertz, 1867</t>
  </si>
  <si>
    <t>https://inpn.mnhn.fr/espece/cd_nom/226576</t>
  </si>
  <si>
    <t>&lt;i&gt;Bradysia campestris&lt;/i&gt; Mohrig &amp; Mamaev, 1970</t>
  </si>
  <si>
    <t>https://inpn.mnhn.fr/espece/cd_nom/399737</t>
  </si>
  <si>
    <t>&lt;i&gt;Dasysciara pedestris&lt;/i&gt; Kieffer, 1903</t>
  </si>
  <si>
    <t>https://inpn.mnhn.fr/espece/cd_nom/399736</t>
  </si>
  <si>
    <t>&lt;i&gt;Bradysia aprica&lt;/i&gt; (Winnertz, 1867)</t>
  </si>
  <si>
    <t>https://inpn.mnhn.fr/espece/cd_nom/285972</t>
  </si>
  <si>
    <t>&lt;i&gt;Sciara aprica&lt;/i&gt; Winnertz, 1867</t>
  </si>
  <si>
    <t>https://inpn.mnhn.fr/espece/cd_nom/922054</t>
  </si>
  <si>
    <t>&lt;i&gt;Bradysia arcana&lt;/i&gt; Menzel &amp; Mohrig, 1998</t>
  </si>
  <si>
    <t>https://inpn.mnhn.fr/espece/cd_nom/226577</t>
  </si>
  <si>
    <t>Bradysia aubertii Séguy, 1940</t>
  </si>
  <si>
    <t>&lt;i&gt;Bradysia aubertii&lt;/i&gt; Séguy, 1940</t>
  </si>
  <si>
    <t>https://inpn.mnhn.fr/espece/cd_nom/837816</t>
  </si>
  <si>
    <t>&lt;i&gt;Bradysia austera&lt;/i&gt; Menzel &amp; Heller &lt;i&gt;in&lt;/i&gt; Menzel, Smith &amp; Chandler, 2006</t>
  </si>
  <si>
    <t>https://inpn.mnhn.fr/espece/cd_nom/726825</t>
  </si>
  <si>
    <t>&lt;i&gt;Bradysia barbarossae&lt;/i&gt; Mohrig &amp; Mamaev, 1970</t>
  </si>
  <si>
    <t>https://inpn.mnhn.fr/espece/cd_nom/922058</t>
  </si>
  <si>
    <t>&lt;i&gt;Bradysia bicolor&lt;/i&gt; (Meigen, 1818)</t>
  </si>
  <si>
    <t>https://inpn.mnhn.fr/espece/cd_nom/22035</t>
  </si>
  <si>
    <t>&lt;i&gt;Sciara abdominalis&lt;/i&gt; Lehmann, 1824</t>
  </si>
  <si>
    <t>https://inpn.mnhn.fr/espece/cd_nom/399741</t>
  </si>
  <si>
    <t>&lt;i&gt;Sciara alpestris&lt;/i&gt; Lengersdorf, 1926</t>
  </si>
  <si>
    <t>https://inpn.mnhn.fr/espece/cd_nom/399740</t>
  </si>
  <si>
    <t>&lt;i&gt;Sciara bicolor&lt;/i&gt; Meigen, 1818</t>
  </si>
  <si>
    <t>https://inpn.mnhn.fr/espece/cd_nom/949102</t>
  </si>
  <si>
    <t>&lt;i&gt;Sciara bore&lt;/i&gt; Walker, 1848</t>
  </si>
  <si>
    <t>https://inpn.mnhn.fr/espece/cd_nom/399739</t>
  </si>
  <si>
    <t>&lt;i&gt;Sciara rufiventris&lt;/i&gt; Macquart, 1834</t>
  </si>
  <si>
    <t>https://inpn.mnhn.fr/espece/cd_nom/399738</t>
  </si>
  <si>
    <t>&lt;i&gt;Bradysia bishopi&lt;/i&gt; Steffan, 1973</t>
  </si>
  <si>
    <t>https://inpn.mnhn.fr/espece/cd_nom/776033</t>
  </si>
  <si>
    <t>&lt;i&gt;Bradysia centidens&lt;/i&gt; Vilkamaa, Hippa &amp; Mohrig, 2012</t>
  </si>
  <si>
    <t>https://inpn.mnhn.fr/espece/cd_nom/836497</t>
  </si>
  <si>
    <t>&lt;i&gt;Bradysia brevispina&lt;/i&gt; Tuomikoski, 1960</t>
  </si>
  <si>
    <t>https://inpn.mnhn.fr/espece/cd_nom/226578</t>
  </si>
  <si>
    <t>&lt;i&gt;Bradysia cinerascens&lt;/i&gt; (Grzegorzek, 1884)</t>
  </si>
  <si>
    <t>https://inpn.mnhn.fr/espece/cd_nom/922061</t>
  </si>
  <si>
    <t>&lt;i&gt;Sciara cinerascens&lt;/i&gt; Grzegorzek, 1884</t>
  </si>
  <si>
    <t>https://inpn.mnhn.fr/espece/cd_nom/922062</t>
  </si>
  <si>
    <t>&lt;i&gt;Bradysia clavistylis&lt;/i&gt; Vilkamaa, Hippa &amp; Mohrig, 2012</t>
  </si>
  <si>
    <t>https://inpn.mnhn.fr/espece/cd_nom/836498</t>
  </si>
  <si>
    <t>&lt;i&gt;Bradysia confinis&lt;/i&gt; (Winnertz, 1867)</t>
  </si>
  <si>
    <t>https://inpn.mnhn.fr/espece/cd_nom/226579</t>
  </si>
  <si>
    <t>&lt;i&gt;Sciara confinis&lt;/i&gt; Winnertz, 1867</t>
  </si>
  <si>
    <t>https://inpn.mnhn.fr/espece/cd_nom/949103</t>
  </si>
  <si>
    <t>&lt;i&gt;Sciara myrtilli&lt;/i&gt; Winnertz, 1867</t>
  </si>
  <si>
    <t>https://inpn.mnhn.fr/espece/cd_nom/399745</t>
  </si>
  <si>
    <t>&lt;i&gt;Sciara nigrescens&lt;/i&gt; Winnertz, 1869</t>
  </si>
  <si>
    <t>https://inpn.mnhn.fr/espece/cd_nom/399744</t>
  </si>
  <si>
    <t>&lt;i&gt;Sciara occulta&lt;/i&gt; Winnertz, 1867</t>
  </si>
  <si>
    <t>https://inpn.mnhn.fr/espece/cd_nom/399746</t>
  </si>
  <si>
    <t>&lt;i&gt;Sciara sororcula&lt;/i&gt; Winnertz, 1867</t>
  </si>
  <si>
    <t>https://inpn.mnhn.fr/espece/cd_nom/399742</t>
  </si>
  <si>
    <t>&lt;i&gt;Sciara tarda&lt;/i&gt; Winnertz, 1867</t>
  </si>
  <si>
    <t>https://inpn.mnhn.fr/espece/cd_nom/399743</t>
  </si>
  <si>
    <t>&lt;i&gt;Bradysia difformis&lt;/i&gt; Frey, 1948</t>
  </si>
  <si>
    <t>https://inpn.mnhn.fr/espece/cd_nom/922067</t>
  </si>
  <si>
    <t>Hövemeyer, 1989</t>
  </si>
  <si>
    <t>Bradysia drakenbergensis Hövemeyer, 1989</t>
  </si>
  <si>
    <t>&lt;i&gt;Bradysia drakenbergensis&lt;/i&gt; Hövemeyer, 1989</t>
  </si>
  <si>
    <t>https://inpn.mnhn.fr/espece/cd_nom/967222</t>
  </si>
  <si>
    <t>Mohrig &amp; Röschmann, 1993</t>
  </si>
  <si>
    <t>Bradysia entraqueensis Mohrig &amp; Röschmann, 1993</t>
  </si>
  <si>
    <t>&lt;i&gt;Bradysia entraqueensis&lt;/i&gt; Mohrig &amp; Röschmann, 1993</t>
  </si>
  <si>
    <t>https://inpn.mnhn.fr/espece/cd_nom/922074</t>
  </si>
  <si>
    <t>&lt;i&gt;Bradysia fenestralis&lt;/i&gt; (Zetterstedt, 1838)</t>
  </si>
  <si>
    <t>https://inpn.mnhn.fr/espece/cd_nom/22038</t>
  </si>
  <si>
    <t>&lt;i&gt;Sciara fenestralis&lt;/i&gt; Zetterstedt, 1838</t>
  </si>
  <si>
    <t>https://inpn.mnhn.fr/espece/cd_nom/922086</t>
  </si>
  <si>
    <t>&lt;i&gt;Bradysia filigera&lt;/i&gt; Vilkamaa, Hippa &amp; Mohrig, 2012</t>
  </si>
  <si>
    <t>https://inpn.mnhn.fr/espece/cd_nom/836499</t>
  </si>
  <si>
    <t>&lt;i&gt;Bradysia forficulata&lt;/i&gt; (Bezzi, 1914)</t>
  </si>
  <si>
    <t>https://inpn.mnhn.fr/espece/cd_nom/922090</t>
  </si>
  <si>
    <t>&lt;i&gt;Sciara forficulata&lt;/i&gt; Bezzi, 1914</t>
  </si>
  <si>
    <t>https://inpn.mnhn.fr/espece/cd_nom/922093</t>
  </si>
  <si>
    <t>&lt;i&gt;Bradysia fungicola&lt;/i&gt; (Winnertz, 1867)</t>
  </si>
  <si>
    <t>https://inpn.mnhn.fr/espece/cd_nom/22041</t>
  </si>
  <si>
    <t>&lt;i&gt;Sciara fera&lt;/i&gt; Winnertz, 1867</t>
  </si>
  <si>
    <t>https://inpn.mnhn.fr/espece/cd_nom/399750</t>
  </si>
  <si>
    <t>&lt;i&gt;Sciara fungicola&lt;/i&gt; Winnertz, 1867</t>
  </si>
  <si>
    <t>https://inpn.mnhn.fr/espece/cd_nom/949104</t>
  </si>
  <si>
    <t>&lt;i&gt;Sciara hercyniae&lt;/i&gt; Winnertz, 1869</t>
  </si>
  <si>
    <t>https://inpn.mnhn.fr/espece/cd_nom/399747</t>
  </si>
  <si>
    <t>&lt;i&gt;Sciara incana&lt;/i&gt; Strobl, 1910</t>
  </si>
  <si>
    <t>https://inpn.mnhn.fr/espece/cd_nom/399751</t>
  </si>
  <si>
    <t>&lt;i&gt;Sciara ingrata&lt;/i&gt; Winnertz, 1867</t>
  </si>
  <si>
    <t>https://inpn.mnhn.fr/espece/cd_nom/399749</t>
  </si>
  <si>
    <t>&lt;i&gt;Sciara sylvicola&lt;/i&gt; Winnertz, 1869</t>
  </si>
  <si>
    <t>https://inpn.mnhn.fr/espece/cd_nom/399748</t>
  </si>
  <si>
    <t>&lt;i&gt;Bradysia gemellata&lt;/i&gt; Vilkamaa, Hippa &amp; Mohrig, 2012</t>
  </si>
  <si>
    <t>https://inpn.mnhn.fr/espece/cd_nom/836500</t>
  </si>
  <si>
    <t>&lt;i&gt;Bradysia gibbosa&lt;/i&gt; Vilkamaa, Hippa &amp; Mohrig, 2012</t>
  </si>
  <si>
    <t>https://inpn.mnhn.fr/espece/cd_nom/836501</t>
  </si>
  <si>
    <t>&lt;i&gt;Bradysia giraudii&lt;/i&gt; (Egger, 1862)</t>
  </si>
  <si>
    <t>https://inpn.mnhn.fr/espece/cd_nom/226580</t>
  </si>
  <si>
    <t>Santos Abréu, 1921</t>
  </si>
  <si>
    <t>Apiochaeta comosa Santos Abréu, 1921</t>
  </si>
  <si>
    <t>&lt;i&gt;Apiochaeta comosa&lt;/i&gt; Santos Abréu, 1921</t>
  </si>
  <si>
    <t>https://inpn.mnhn.fr/espece/cd_nom/389426</t>
  </si>
  <si>
    <t>&lt;i&gt;Bradysia giraudi&lt;/i&gt; (Schiner, 1864)</t>
  </si>
  <si>
    <t>https://inpn.mnhn.fr/espece/cd_nom/22042</t>
  </si>
  <si>
    <t>&lt;i&gt;Megaselia giraudii&lt;/i&gt; (Egger, 1862)</t>
  </si>
  <si>
    <t>https://inpn.mnhn.fr/espece/cd_nom/217158</t>
  </si>
  <si>
    <t>&lt;i&gt;Megaselia &lt;/i&gt;(&lt;i&gt;Megaselia&lt;/i&gt;)&lt;i&gt; giraudii&lt;/i&gt; auct.</t>
  </si>
  <si>
    <t>https://inpn.mnhn.fr/espece/cd_nom/23867</t>
  </si>
  <si>
    <t>&lt;i&gt;Megaselia &lt;/i&gt;(&lt;i&gt;Megaselia&lt;/i&gt;)&lt;i&gt; giraudii&lt;/i&gt; (Egger, 1862)</t>
  </si>
  <si>
    <t>https://inpn.mnhn.fr/espece/cd_nom/23838</t>
  </si>
  <si>
    <t>&lt;i&gt;Phora giraudii&lt;/i&gt; Egger, 1862</t>
  </si>
  <si>
    <t>https://inpn.mnhn.fr/espece/cd_nom/945217</t>
  </si>
  <si>
    <t>&lt;i&gt;Phora rata&lt;/i&gt; Collin &lt;i&gt;in&lt;/i&gt; Wood, 1908</t>
  </si>
  <si>
    <t>https://inpn.mnhn.fr/espece/cd_nom/389427</t>
  </si>
  <si>
    <t>&lt;i&gt;Sciara clavigera&lt;/i&gt; Lengersdorf, 1926</t>
  </si>
  <si>
    <t>https://inpn.mnhn.fr/espece/cd_nom/399753</t>
  </si>
  <si>
    <t>&lt;i&gt;Sciara giraudi&lt;/i&gt; Schiner, 1864</t>
  </si>
  <si>
    <t>https://inpn.mnhn.fr/espece/cd_nom/399752</t>
  </si>
  <si>
    <t>&lt;i&gt;Sciara nemorum&lt;/i&gt; Winnertz, 1867</t>
  </si>
  <si>
    <t>https://inpn.mnhn.fr/espece/cd_nom/399754</t>
  </si>
  <si>
    <t>&lt;i&gt;Bradysia hilariformis&lt;/i&gt; Tuomikoski, 1960</t>
  </si>
  <si>
    <t>https://inpn.mnhn.fr/espece/cd_nom/286010</t>
  </si>
  <si>
    <t>&lt;i&gt;Bradysia inusitata&lt;/i&gt; Tuomikoski, 1960</t>
  </si>
  <si>
    <t>https://inpn.mnhn.fr/espece/cd_nom/286018</t>
  </si>
  <si>
    <t>&lt;i&gt;Bradysia irwini&lt;/i&gt; Koehler &amp; Menzel, 2013</t>
  </si>
  <si>
    <t>https://inpn.mnhn.fr/espece/cd_nom/836510</t>
  </si>
  <si>
    <t>&lt;i&gt;Bradysia lapponica&lt;/i&gt; (Lengersdorf, 1926)</t>
  </si>
  <si>
    <t>https://inpn.mnhn.fr/espece/cd_nom/226581</t>
  </si>
  <si>
    <t>&lt;i&gt;Bradysia pseudopraecox&lt;/i&gt; Frey, 1948</t>
  </si>
  <si>
    <t>https://inpn.mnhn.fr/espece/cd_nom/399756</t>
  </si>
  <si>
    <t>&lt;i&gt;Neosciara nigerrima&lt;/i&gt; Lengersdorf, 1940</t>
  </si>
  <si>
    <t>https://inpn.mnhn.fr/espece/cd_nom/399755</t>
  </si>
  <si>
    <t>&lt;i&gt;Neosciara quinquedentata&lt;/i&gt; Lengersdorf, 1936</t>
  </si>
  <si>
    <t>https://inpn.mnhn.fr/espece/cd_nom/399757</t>
  </si>
  <si>
    <t>&lt;i&gt;Sciara lapponica&lt;/i&gt; Lengersdorf, 1926</t>
  </si>
  <si>
    <t>https://inpn.mnhn.fr/espece/cd_nom/949105</t>
  </si>
  <si>
    <t>&lt;i&gt;Bradysia laurencei&lt;/i&gt; Menzel &amp; Mohrig, 2000</t>
  </si>
  <si>
    <t>https://inpn.mnhn.fr/espece/cd_nom/226582</t>
  </si>
  <si>
    <t>&lt;i&gt;Bradysia lilienthalae&lt;/i&gt; Mohrig &amp; Menzel, 1990</t>
  </si>
  <si>
    <t>https://inpn.mnhn.fr/espece/cd_nom/286025</t>
  </si>
  <si>
    <t>&lt;i&gt;Bradysia lobata&lt;/i&gt; Hondru, 1968</t>
  </si>
  <si>
    <t>https://inpn.mnhn.fr/espece/cd_nom/286026</t>
  </si>
  <si>
    <t>&lt;i&gt;Bradysia lobulifera&lt;/i&gt; Frey, 1948</t>
  </si>
  <si>
    <t>https://inpn.mnhn.fr/espece/cd_nom/226583</t>
  </si>
  <si>
    <t>&lt;i&gt;Bradysia longicubitalis&lt;/i&gt; (Lengersdorf, 1924)</t>
  </si>
  <si>
    <t>https://inpn.mnhn.fr/espece/cd_nom/979804</t>
  </si>
  <si>
    <t>&lt;i&gt;Cratyna longicubitalis&lt;/i&gt; Lengersdorf, 1924</t>
  </si>
  <si>
    <t>https://inpn.mnhn.fr/espece/cd_nom/979806</t>
  </si>
  <si>
    <t>&lt;i&gt;Bradysia luctifica&lt;/i&gt; (Skuse, 1888)</t>
  </si>
  <si>
    <t>https://inpn.mnhn.fr/espece/cd_nom/911752</t>
  </si>
  <si>
    <t>&lt;i&gt;Bradysia planistylata&lt;/i&gt; Vilkamaa, Hippa &amp; Mohrig, 2012</t>
  </si>
  <si>
    <t>https://inpn.mnhn.fr/espece/cd_nom/836505</t>
  </si>
  <si>
    <t>&lt;i&gt;Sciara luctifica&lt;/i&gt; Skuse, 1888</t>
  </si>
  <si>
    <t>https://inpn.mnhn.fr/espece/cd_nom/911753</t>
  </si>
  <si>
    <t>&lt;i&gt;Bradysia melina&lt;/i&gt; Vilkamaa, Hippa &amp; Mohrig, 2012</t>
  </si>
  <si>
    <t>https://inpn.mnhn.fr/espece/cd_nom/836502</t>
  </si>
  <si>
    <t>&lt;i&gt;Bradysia nitidicollis&lt;/i&gt; (Meigen, 1818)</t>
  </si>
  <si>
    <t>https://inpn.mnhn.fr/espece/cd_nom/22048</t>
  </si>
  <si>
    <t>&lt;i&gt;Bradysia atroparva&lt;/i&gt; Frey, 1948</t>
  </si>
  <si>
    <t>https://inpn.mnhn.fr/espece/cd_nom/399758</t>
  </si>
  <si>
    <t>&lt;i&gt;Bradysia reforma&lt;/i&gt; Rudzinski, 1993</t>
  </si>
  <si>
    <t>https://inpn.mnhn.fr/espece/cd_nom/399759</t>
  </si>
  <si>
    <t>&lt;i&gt;Scatopsciara scatopsoides&lt;/i&gt; (Meigen, 1818)</t>
  </si>
  <si>
    <t>https://inpn.mnhn.fr/espece/cd_nom/22109</t>
  </si>
  <si>
    <t>&lt;i&gt;Sciara alacris&lt;/i&gt; Winnertz, 1867</t>
  </si>
  <si>
    <t>https://inpn.mnhn.fr/espece/cd_nom/399765</t>
  </si>
  <si>
    <t>&lt;i&gt;Sciara albicans&lt;/i&gt; Winnertz, 1867</t>
  </si>
  <si>
    <t>https://inpn.mnhn.fr/espece/cd_nom/399763</t>
  </si>
  <si>
    <t>&lt;i&gt;Sciara aprilina&lt;/i&gt; Meigen, 1818</t>
  </si>
  <si>
    <t>https://inpn.mnhn.fr/espece/cd_nom/399761</t>
  </si>
  <si>
    <t>&lt;i&gt;Sciara fenestrata&lt;/i&gt; Meigen, 1818</t>
  </si>
  <si>
    <t>https://inpn.mnhn.fr/espece/cd_nom/399762</t>
  </si>
  <si>
    <t>&lt;i&gt;Sciara inornata&lt;/i&gt; Winnertz, 1867</t>
  </si>
  <si>
    <t>https://inpn.mnhn.fr/espece/cd_nom/399766</t>
  </si>
  <si>
    <t>&lt;i&gt;Sciara nitidicollis&lt;/i&gt; Meigen, 1818</t>
  </si>
  <si>
    <t>https://inpn.mnhn.fr/espece/cd_nom/922112</t>
  </si>
  <si>
    <t>&lt;i&gt;Sciara scatopsoides&lt;/i&gt; Meigen, 1818</t>
  </si>
  <si>
    <t>https://inpn.mnhn.fr/espece/cd_nom/399764</t>
  </si>
  <si>
    <t>&lt;i&gt;Sciara tenella&lt;/i&gt; Winnertz, 1867</t>
  </si>
  <si>
    <t>https://inpn.mnhn.fr/espece/cd_nom/399760</t>
  </si>
  <si>
    <t>&lt;i&gt;Sciara trichoptera&lt;/i&gt; Lengersdorf, 1926</t>
  </si>
  <si>
    <t>https://inpn.mnhn.fr/espece/cd_nom/22124</t>
  </si>
  <si>
    <t>&lt;i&gt;Bradysia nocturna&lt;/i&gt; Tuomikoski, 1960</t>
  </si>
  <si>
    <t>https://inpn.mnhn.fr/espece/cd_nom/226584</t>
  </si>
  <si>
    <t>&lt;i&gt;Bradysia normalis&lt;/i&gt; Frey, 1948</t>
  </si>
  <si>
    <t>https://inpn.mnhn.fr/espece/cd_nom/922116</t>
  </si>
  <si>
    <t>&lt;i&gt;Bradysia nudilobata&lt;/i&gt; Vilkamaa, Hippa &amp; Mohrig, 2012</t>
  </si>
  <si>
    <t>https://inpn.mnhn.fr/espece/cd_nom/836503</t>
  </si>
  <si>
    <t>&lt;i&gt;Bradysia paucidens&lt;/i&gt; Vilkamaa, Hippa &amp; Mohrig, 2012</t>
  </si>
  <si>
    <t>https://inpn.mnhn.fr/espece/cd_nom/836504</t>
  </si>
  <si>
    <t>&lt;i&gt;Bradysia pauperata&lt;/i&gt; (Winnertz, 1867)</t>
  </si>
  <si>
    <t>https://inpn.mnhn.fr/espece/cd_nom/22051</t>
  </si>
  <si>
    <t>&lt;i&gt;Sciara lugubris&lt;/i&gt; Winnertz, 1867</t>
  </si>
  <si>
    <t>https://inpn.mnhn.fr/espece/cd_nom/22125</t>
  </si>
  <si>
    <t>&lt;i&gt;Sciara pauperata&lt;/i&gt; Winnertz, 1867</t>
  </si>
  <si>
    <t>https://inpn.mnhn.fr/espece/cd_nom/949106</t>
  </si>
  <si>
    <t>&lt;i&gt;Bradysia peraffinis&lt;/i&gt; Tuomikoski, 1960</t>
  </si>
  <si>
    <t>https://inpn.mnhn.fr/espece/cd_nom/922123</t>
  </si>
  <si>
    <t>&lt;i&gt;Bradysia pictipes&lt;/i&gt; (Skuse, 1888)</t>
  </si>
  <si>
    <t>https://inpn.mnhn.fr/espece/cd_nom/911754</t>
  </si>
  <si>
    <t>&lt;i&gt;Bradysia seticornis&lt;/i&gt; Vilkamaa, Hippa &amp; Mohrig, 2012</t>
  </si>
  <si>
    <t>https://inpn.mnhn.fr/espece/cd_nom/836506</t>
  </si>
  <si>
    <t>&lt;i&gt;Sciara pictipes&lt;/i&gt; Skuse, 1888</t>
  </si>
  <si>
    <t>https://inpn.mnhn.fr/espece/cd_nom/911755</t>
  </si>
  <si>
    <t>&lt;i&gt;Bradysia placida&lt;/i&gt; (Winnertz, 1867)</t>
  </si>
  <si>
    <t>https://inpn.mnhn.fr/espece/cd_nom/226585</t>
  </si>
  <si>
    <t>&lt;i&gt;Bradysia fimbricauda&lt;/i&gt; Tuomikoski, 1960</t>
  </si>
  <si>
    <t>https://inpn.mnhn.fr/espece/cd_nom/399767</t>
  </si>
  <si>
    <t>&lt;i&gt;Sciara placida&lt;/i&gt; Winnertz, 1867</t>
  </si>
  <si>
    <t>https://inpn.mnhn.fr/espece/cd_nom/949107</t>
  </si>
  <si>
    <t>&lt;i&gt;Bradysia polonica&lt;/i&gt; (Lengersdorf, 1929)</t>
  </si>
  <si>
    <t>https://inpn.mnhn.fr/espece/cd_nom/286057</t>
  </si>
  <si>
    <t>&lt;i&gt;Sciara polonica&lt;/i&gt; Lengersdorf, 1929</t>
  </si>
  <si>
    <t>https://inpn.mnhn.fr/espece/cd_nom/922125</t>
  </si>
  <si>
    <t>&lt;i&gt;Bradysia praecox&lt;/i&gt; (Meigen, 1818)</t>
  </si>
  <si>
    <t>https://inpn.mnhn.fr/espece/cd_nom/22053</t>
  </si>
  <si>
    <t>&lt;i&gt;Rhynchosciara leclerqi&lt;/i&gt; Lengersdorf, 1950</t>
  </si>
  <si>
    <t>https://inpn.mnhn.fr/espece/cd_nom/399769</t>
  </si>
  <si>
    <t>&lt;i&gt;Sciara albinervis&lt;/i&gt; Winnertz, 1867</t>
  </si>
  <si>
    <t>https://inpn.mnhn.fr/espece/cd_nom/399770</t>
  </si>
  <si>
    <t>&lt;i&gt;Sciara brevipalpis&lt;/i&gt; Winnertz, 1868</t>
  </si>
  <si>
    <t>https://inpn.mnhn.fr/espece/cd_nom/399771</t>
  </si>
  <si>
    <t>&lt;i&gt;Sciara macilenta&lt;/i&gt; Winnertz, 1867</t>
  </si>
  <si>
    <t>https://inpn.mnhn.fr/espece/cd_nom/399774</t>
  </si>
  <si>
    <t>&lt;i&gt;Sciara morosa&lt;/i&gt; Winnertz, 1867</t>
  </si>
  <si>
    <t>https://inpn.mnhn.fr/espece/cd_nom/399775</t>
  </si>
  <si>
    <t>&lt;i&gt;Sciara nocticolor&lt;/i&gt; Winnertz, 1867</t>
  </si>
  <si>
    <t>https://inpn.mnhn.fr/espece/cd_nom/399776</t>
  </si>
  <si>
    <t>&lt;i&gt;Sciara praecox&lt;/i&gt; Meigen, 1818</t>
  </si>
  <si>
    <t>https://inpn.mnhn.fr/espece/cd_nom/922714</t>
  </si>
  <si>
    <t>&lt;i&gt;Sciara simplex&lt;/i&gt; Winnertz, 1867</t>
  </si>
  <si>
    <t>https://inpn.mnhn.fr/espece/cd_nom/399772</t>
  </si>
  <si>
    <t>&lt;i&gt;Sciara subsimplex&lt;/i&gt; Lengersdorf, 1926</t>
  </si>
  <si>
    <t>https://inpn.mnhn.fr/espece/cd_nom/399773</t>
  </si>
  <si>
    <t>&lt;i&gt;Sciara unicolor&lt;/i&gt; Winnertz, 1868</t>
  </si>
  <si>
    <t>https://inpn.mnhn.fr/espece/cd_nom/399768</t>
  </si>
  <si>
    <t>&lt;i&gt;Bradysia pratincola&lt;/i&gt; Tuomikoski, 1960</t>
  </si>
  <si>
    <t>https://inpn.mnhn.fr/espece/cd_nom/226586</t>
  </si>
  <si>
    <t>Mohrig &amp; Röschmann, 1999</t>
  </si>
  <si>
    <t>Bradysia promissa Mohrig &amp; Röschmann, 1999</t>
  </si>
  <si>
    <t>&lt;i&gt;Bradysia promissa&lt;/i&gt; Mohrig &amp; Röschmann, 1999</t>
  </si>
  <si>
    <t>https://inpn.mnhn.fr/espece/cd_nom/226587</t>
  </si>
  <si>
    <t>&lt;i&gt;Bradysia radicum&lt;/i&gt; (Brunetti, 1912)</t>
  </si>
  <si>
    <t>https://inpn.mnhn.fr/espece/cd_nom/776034</t>
  </si>
  <si>
    <t>&lt;i&gt;Sciara radicum&lt;/i&gt; Brunetti, 1912</t>
  </si>
  <si>
    <t>https://inpn.mnhn.fr/espece/cd_nom/645568</t>
  </si>
  <si>
    <t>&lt;i&gt;Bradysia scabricornis&lt;/i&gt; Tuomikoski, 1960</t>
  </si>
  <si>
    <t>https://inpn.mnhn.fr/espece/cd_nom/226588</t>
  </si>
  <si>
    <t>&lt;i&gt;Bradysia similigibbosa&lt;/i&gt; Koehler &amp; Menzel, 2013</t>
  </si>
  <si>
    <t>https://inpn.mnhn.fr/espece/cd_nom/836509</t>
  </si>
  <si>
    <t>&lt;i&gt;Bradysia smithae&lt;/i&gt; Menzel &amp; Heller, 2005</t>
  </si>
  <si>
    <t>https://inpn.mnhn.fr/espece/cd_nom/922127</t>
  </si>
  <si>
    <t>&lt;i&gt;Bradysia spissa&lt;/i&gt; Vilkamaa, Hippa &amp; Mohrig, 2012</t>
  </si>
  <si>
    <t>https://inpn.mnhn.fr/espece/cd_nom/836507</t>
  </si>
  <si>
    <t>&lt;i&gt;Bradysia strenua&lt;/i&gt; (Winnertz, 1867)</t>
  </si>
  <si>
    <t>https://inpn.mnhn.fr/espece/cd_nom/226589</t>
  </si>
  <si>
    <t>&lt;i&gt;Lycoria absoloni&lt;/i&gt; Bezzi, 1911</t>
  </si>
  <si>
    <t>https://inpn.mnhn.fr/espece/cd_nom/399777</t>
  </si>
  <si>
    <t>&lt;i&gt;Sciara ardua&lt;/i&gt; Grzegorzek, 1884</t>
  </si>
  <si>
    <t>https://inpn.mnhn.fr/espece/cd_nom/399778</t>
  </si>
  <si>
    <t>&lt;i&gt;Sciara strenua&lt;/i&gt; Winnertz, 1867</t>
  </si>
  <si>
    <t>https://inpn.mnhn.fr/espece/cd_nom/922129</t>
  </si>
  <si>
    <t>&lt;i&gt;Bradysia stricta&lt;/i&gt; Vilkamaa, Hippa &amp; Mohrig, 2012</t>
  </si>
  <si>
    <t>https://inpn.mnhn.fr/espece/cd_nom/836508</t>
  </si>
  <si>
    <t>Bradysia strigata (Stæger, 1840)</t>
  </si>
  <si>
    <t>&lt;i&gt;Bradysia strigata&lt;/i&gt; (Stæger, 1840)</t>
  </si>
  <si>
    <t>https://inpn.mnhn.fr/espece/cd_nom/286079</t>
  </si>
  <si>
    <t>Sciara strigata Stæger, 1840</t>
  </si>
  <si>
    <t>&lt;i&gt;Sciara strigata&lt;/i&gt; Stæger, 1840</t>
  </si>
  <si>
    <t>https://inpn.mnhn.fr/espece/cd_nom/922130</t>
  </si>
  <si>
    <t>&lt;i&gt;Bradysia submoesta&lt;/i&gt; Mohrig &amp; Krivosheina, 1989</t>
  </si>
  <si>
    <t>https://inpn.mnhn.fr/espece/cd_nom/922131</t>
  </si>
  <si>
    <t>&lt;i&gt;Bradysia subrufescens&lt;/i&gt; Mohrig &amp; Krivosheina, 1989</t>
  </si>
  <si>
    <t>https://inpn.mnhn.fr/espece/cd_nom/226590</t>
  </si>
  <si>
    <t>&lt;i&gt;Bradysia subscabricornis&lt;/i&gt; Mohrig &amp; Menzel, 1990</t>
  </si>
  <si>
    <t>https://inpn.mnhn.fr/espece/cd_nom/286091</t>
  </si>
  <si>
    <t>&lt;i&gt;Bradysia tilicola&lt;/i&gt; (Loew, 1850)</t>
  </si>
  <si>
    <t>https://inpn.mnhn.fr/espece/cd_nom/922133</t>
  </si>
  <si>
    <t>&lt;i&gt;Sciara tilicola&lt;/i&gt; Loew, 1850</t>
  </si>
  <si>
    <t>https://inpn.mnhn.fr/espece/cd_nom/922135</t>
  </si>
  <si>
    <t>Bradysia trivittata (Stæger, 1840)</t>
  </si>
  <si>
    <t>&lt;i&gt;Bradysia trivittata&lt;/i&gt; (Stæger, 1840)</t>
  </si>
  <si>
    <t>https://inpn.mnhn.fr/espece/cd_nom/226591</t>
  </si>
  <si>
    <t>&lt;i&gt;Bradysia devittata&lt;/i&gt; Tuomikoski, 1959</t>
  </si>
  <si>
    <t>https://inpn.mnhn.fr/espece/cd_nom/399780</t>
  </si>
  <si>
    <t>&lt;i&gt;Sciara basalis&lt;/i&gt; Winnertz, 1867</t>
  </si>
  <si>
    <t>https://inpn.mnhn.fr/espece/cd_nom/399782</t>
  </si>
  <si>
    <t>&lt;i&gt;Sciara decipiens&lt;/i&gt; Winnertz, 1867</t>
  </si>
  <si>
    <t>https://inpn.mnhn.fr/espece/cd_nom/399784</t>
  </si>
  <si>
    <t>&lt;i&gt;Sciara lignorum&lt;/i&gt; Kieffer, 1919</t>
  </si>
  <si>
    <t>https://inpn.mnhn.fr/espece/cd_nom/399781</t>
  </si>
  <si>
    <t>&lt;i&gt;Sciara spectrum&lt;/i&gt; Winnertz, 1867</t>
  </si>
  <si>
    <t>https://inpn.mnhn.fr/espece/cd_nom/399779</t>
  </si>
  <si>
    <t>Sciara trivittata Stæger, 1840</t>
  </si>
  <si>
    <t>&lt;i&gt;Sciara trivittata&lt;/i&gt; Stæger, 1840</t>
  </si>
  <si>
    <t>https://inpn.mnhn.fr/espece/cd_nom/949108</t>
  </si>
  <si>
    <t>&lt;i&gt;Sciara versicolorea&lt;/i&gt; Lengersdorf, 1940</t>
  </si>
  <si>
    <t>https://inpn.mnhn.fr/espece/cd_nom/399783</t>
  </si>
  <si>
    <t>&lt;i&gt;Bradysia vagans&lt;/i&gt; (Winnertz, 1868)</t>
  </si>
  <si>
    <t>https://inpn.mnhn.fr/espece/cd_nom/286097</t>
  </si>
  <si>
    <t>&lt;i&gt;Sciara vagans&lt;/i&gt; Winnertz, 1868</t>
  </si>
  <si>
    <t>https://inpn.mnhn.fr/espece/cd_nom/922136</t>
  </si>
  <si>
    <t>&lt;i&gt;Bradysia xenoreflexa&lt;/i&gt; Mohrig &amp; Menzel, 1993</t>
  </si>
  <si>
    <t>https://inpn.mnhn.fr/espece/cd_nom/226592</t>
  </si>
  <si>
    <t>&lt;i&gt;Bradysiopsis&lt;/i&gt; Tuomikoski, 1960</t>
  </si>
  <si>
    <t>&lt;i&gt;Bradysiopsis vittata&lt;/i&gt; (Meigen, 1830)</t>
  </si>
  <si>
    <t>https://inpn.mnhn.fr/espece/cd_nom/226593</t>
  </si>
  <si>
    <t>&lt;i&gt;Lycoriella leucotricha&lt;/i&gt; Tuomikoski, 1960</t>
  </si>
  <si>
    <t>https://inpn.mnhn.fr/espece/cd_nom/399787</t>
  </si>
  <si>
    <t>&lt;i&gt;Lycoriella nigripes&lt;/i&gt; (Strobl, 1898)</t>
  </si>
  <si>
    <t>https://inpn.mnhn.fr/espece/cd_nom/931238</t>
  </si>
  <si>
    <t>&lt;i&gt;Sciara alpujarrensis&lt;/i&gt; Strobl, 1900</t>
  </si>
  <si>
    <t>https://inpn.mnhn.fr/espece/cd_nom/399786</t>
  </si>
  <si>
    <t>&lt;i&gt;Sciara nigripes&lt;/i&gt; Strobl, 1898</t>
  </si>
  <si>
    <t>https://inpn.mnhn.fr/espece/cd_nom/399785</t>
  </si>
  <si>
    <t>&lt;i&gt;Sciara vittata&lt;/i&gt; Meigen, 1830</t>
  </si>
  <si>
    <t>https://inpn.mnhn.fr/espece/cd_nom/949109</t>
  </si>
  <si>
    <t>&lt;i&gt;Camptochaeta&lt;/i&gt; Hippa &amp; Vilkamaa, 1994</t>
  </si>
  <si>
    <t>&lt;i&gt;Camptochaeta anceps&lt;/i&gt; Vilkamaa, Hippa &amp; Heller, 2013</t>
  </si>
  <si>
    <t>https://inpn.mnhn.fr/espece/cd_nom/1030267</t>
  </si>
  <si>
    <t>&lt;i&gt;Camptochaeta camptochaeta&lt;/i&gt; (Tuomikoski, 1960)</t>
  </si>
  <si>
    <t>https://inpn.mnhn.fr/espece/cd_nom/848240</t>
  </si>
  <si>
    <t>&lt;i&gt;Corynoptera camptochaeta&lt;/i&gt; Tuomikoski, 1960</t>
  </si>
  <si>
    <t>https://inpn.mnhn.fr/espece/cd_nom/922143</t>
  </si>
  <si>
    <t>&lt;i&gt;Camptochaeta furcata&lt;/i&gt; Hippa &amp; Vilkamaa, 1994</t>
  </si>
  <si>
    <t>https://inpn.mnhn.fr/espece/cd_nom/979808</t>
  </si>
  <si>
    <t>&lt;i&gt;Camptochaeta ofenkaulis&lt;/i&gt; (Lengersdorf, 1925)</t>
  </si>
  <si>
    <t>https://inpn.mnhn.fr/espece/cd_nom/286116</t>
  </si>
  <si>
    <t>&lt;i&gt;Corynoptera ofenkaulis&lt;/i&gt; (Lengersdorf, 1925)</t>
  </si>
  <si>
    <t>https://inpn.mnhn.fr/espece/cd_nom/22066</t>
  </si>
  <si>
    <t>&lt;i&gt;Sciara ofenkaulis&lt;/i&gt; Lengersdorf, 1925</t>
  </si>
  <si>
    <t>https://inpn.mnhn.fr/espece/cd_nom/949111</t>
  </si>
  <si>
    <t>&lt;i&gt;Claustropyga&lt;/i&gt; Mohrig, 2003</t>
  </si>
  <si>
    <t>&lt;i&gt;Claustropyga abblanda&lt;/i&gt; (Freeman, 1983)</t>
  </si>
  <si>
    <t>https://inpn.mnhn.fr/espece/cd_nom/922149</t>
  </si>
  <si>
    <t>&lt;i&gt;Corynoptera abblanda&lt;/i&gt; Freeman, 1983</t>
  </si>
  <si>
    <t>https://inpn.mnhn.fr/espece/cd_nom/922151</t>
  </si>
  <si>
    <t>&lt;i&gt;Corynoptera&lt;/i&gt; Winnertz, 1867</t>
  </si>
  <si>
    <t>(Knézy, 1932)</t>
  </si>
  <si>
    <t>Corynoptera baradlana (Knézy, 1932)</t>
  </si>
  <si>
    <t>&lt;i&gt;Corynoptera baradlana&lt;/i&gt; (Knézy, 1932)</t>
  </si>
  <si>
    <t>https://inpn.mnhn.fr/espece/cd_nom/226595</t>
  </si>
  <si>
    <t>Knézy, 1932</t>
  </si>
  <si>
    <t>Lycoria baradlana Knézy, 1932</t>
  </si>
  <si>
    <t>&lt;i&gt;Lycoria baradlana&lt;/i&gt; Knézy, 1932</t>
  </si>
  <si>
    <t>https://inpn.mnhn.fr/espece/cd_nom/922152</t>
  </si>
  <si>
    <t>&lt;i&gt;Corynoptera bicuspidata&lt;/i&gt; (Lengersdorf, 1926)</t>
  </si>
  <si>
    <t>https://inpn.mnhn.fr/espece/cd_nom/922159</t>
  </si>
  <si>
    <t>&lt;i&gt;Sciara bicuspidata&lt;/i&gt; Lengersdorf, 1926</t>
  </si>
  <si>
    <t>https://inpn.mnhn.fr/espece/cd_nom/922161</t>
  </si>
  <si>
    <t>&lt;i&gt;Corynoptera boletiphaga&lt;/i&gt; (Lengersdorf, 1940)</t>
  </si>
  <si>
    <t>https://inpn.mnhn.fr/espece/cd_nom/226596</t>
  </si>
  <si>
    <t>&lt;i&gt;Bradysia filiceti&lt;/i&gt; Frey, 1948</t>
  </si>
  <si>
    <t>https://inpn.mnhn.fr/espece/cd_nom/399789</t>
  </si>
  <si>
    <t>&lt;i&gt;Corynoptera geogenia&lt;/i&gt; Tuomikoski, 1960</t>
  </si>
  <si>
    <t>https://inpn.mnhn.fr/espece/cd_nom/399788</t>
  </si>
  <si>
    <t>&lt;i&gt;Neosciara boletiphaga&lt;/i&gt; Lengersdorf, 1940</t>
  </si>
  <si>
    <t>https://inpn.mnhn.fr/espece/cd_nom/949112</t>
  </si>
  <si>
    <t>&lt;i&gt;Corynoptera cavipes&lt;/i&gt; Mohrig, 1993</t>
  </si>
  <si>
    <t>https://inpn.mnhn.fr/espece/cd_nom/226597</t>
  </si>
  <si>
    <t>&lt;i&gt;Corynoptera compressa&lt;/i&gt; (Walker, 1848)</t>
  </si>
  <si>
    <t>https://inpn.mnhn.fr/espece/cd_nom/286159</t>
  </si>
  <si>
    <t>&lt;i&gt;Sciara compressa&lt;/i&gt; Walker, 1848</t>
  </si>
  <si>
    <t>https://inpn.mnhn.fr/espece/cd_nom/922166</t>
  </si>
  <si>
    <t>&lt;i&gt;Corynoptera consumpta&lt;/i&gt; (Freeman, 1987)</t>
  </si>
  <si>
    <t>https://inpn.mnhn.fr/espece/cd_nom/922711</t>
  </si>
  <si>
    <t>&lt;i&gt;Bradysia consumpta&lt;/i&gt; Freeman, 1987</t>
  </si>
  <si>
    <t>https://inpn.mnhn.fr/espece/cd_nom/922712</t>
  </si>
  <si>
    <t>&lt;i&gt;Corynoptera cuniculata&lt;/i&gt; (Lengersdorf, 1942)</t>
  </si>
  <si>
    <t>https://inpn.mnhn.fr/espece/cd_nom/226598</t>
  </si>
  <si>
    <t>&lt;i&gt;Corynoptera caldariorum&lt;/i&gt; Tuomikoski, 1960</t>
  </si>
  <si>
    <t>https://inpn.mnhn.fr/espece/cd_nom/399790</t>
  </si>
  <si>
    <t>&lt;i&gt;Neosciara cuniculata&lt;/i&gt; Lengersdorf, 1942</t>
  </si>
  <si>
    <t>https://inpn.mnhn.fr/espece/cd_nom/949113</t>
  </si>
  <si>
    <t>&lt;i&gt;Corynoptera curvispinosa&lt;/i&gt; Freeman, 1983</t>
  </si>
  <si>
    <t>https://inpn.mnhn.fr/espece/cd_nom/922179</t>
  </si>
  <si>
    <t>&lt;i&gt;Corynoptera deserta&lt;/i&gt; Heller &amp; Menzel, 2006</t>
  </si>
  <si>
    <t>https://inpn.mnhn.fr/espece/cd_nom/726827</t>
  </si>
  <si>
    <t>&lt;i&gt;Corynoptera fatiguans&lt;/i&gt; (Johannsen, 1912)</t>
  </si>
  <si>
    <t>https://inpn.mnhn.fr/espece/cd_nom/911756</t>
  </si>
  <si>
    <t>&lt;i&gt;Corynoptera perpusilla&lt;/i&gt; Winnertz, 1867</t>
  </si>
  <si>
    <t>https://inpn.mnhn.fr/espece/cd_nom/22068</t>
  </si>
  <si>
    <t>&lt;i&gt;Neosciara bicornis&lt;/i&gt; Lengersdorf, 1943</t>
  </si>
  <si>
    <t>https://inpn.mnhn.fr/espece/cd_nom/22142</t>
  </si>
  <si>
    <t>&lt;i&gt;Sciara fatiguans&lt;/i&gt; Johannsen, 1912</t>
  </si>
  <si>
    <t>https://inpn.mnhn.fr/espece/cd_nom/911757</t>
  </si>
  <si>
    <t>&lt;i&gt;Corynoptera flavicauda&lt;/i&gt; (Zetterstedt, 1855)</t>
  </si>
  <si>
    <t>https://inpn.mnhn.fr/espece/cd_nom/922180</t>
  </si>
  <si>
    <t>&lt;i&gt;Sciara flavicauda&lt;/i&gt; Zetterstedt, 1855</t>
  </si>
  <si>
    <t>https://inpn.mnhn.fr/espece/cd_nom/922181</t>
  </si>
  <si>
    <t>&lt;i&gt;Corynoptera forcipata&lt;/i&gt; (Winnertz, 1867)</t>
  </si>
  <si>
    <t>https://inpn.mnhn.fr/espece/cd_nom/286173</t>
  </si>
  <si>
    <t>&lt;i&gt;Sciara forcipata&lt;/i&gt; Winnertz, 1867</t>
  </si>
  <si>
    <t>https://inpn.mnhn.fr/espece/cd_nom/922182</t>
  </si>
  <si>
    <t>&lt;i&gt;Corynoptera globiformis&lt;/i&gt; (Frey, 1945)</t>
  </si>
  <si>
    <t>https://inpn.mnhn.fr/espece/cd_nom/226599</t>
  </si>
  <si>
    <t>&lt;i&gt;Corynoptera globula&lt;/i&gt; Freeman, 1983</t>
  </si>
  <si>
    <t>https://inpn.mnhn.fr/espece/cd_nom/399792</t>
  </si>
  <si>
    <t>&lt;i&gt;Corynoptera paraglobula&lt;/i&gt; Rudzinski, 1988</t>
  </si>
  <si>
    <t>https://inpn.mnhn.fr/espece/cd_nom/399791</t>
  </si>
  <si>
    <t>&lt;i&gt;Lycoriella globiformis&lt;/i&gt; Frey, 1945</t>
  </si>
  <si>
    <t>https://inpn.mnhn.fr/espece/cd_nom/949114</t>
  </si>
  <si>
    <t>&lt;i&gt;Corynoptera hypopygialis&lt;/i&gt; (Lengersdorf, 1926)</t>
  </si>
  <si>
    <t>https://inpn.mnhn.fr/espece/cd_nom/922183</t>
  </si>
  <si>
    <t>&lt;i&gt;Sciara hypopygialis&lt;/i&gt; Lengersdorf, 1926</t>
  </si>
  <si>
    <t>https://inpn.mnhn.fr/espece/cd_nom/922184</t>
  </si>
  <si>
    <t>&lt;i&gt;Corynoptera irmgardis&lt;/i&gt; (Lengersdorf, 1930)</t>
  </si>
  <si>
    <t>https://inpn.mnhn.fr/espece/cd_nom/286189</t>
  </si>
  <si>
    <t>&lt;i&gt;Lycoria irmgardis&lt;/i&gt; Lengersdorf, 1930</t>
  </si>
  <si>
    <t>https://inpn.mnhn.fr/espece/cd_nom/922185</t>
  </si>
  <si>
    <t>&lt;i&gt;Corynoptera macricula&lt;/i&gt; Mohrig &amp; Krivosheina, 1986</t>
  </si>
  <si>
    <t>https://inpn.mnhn.fr/espece/cd_nom/922186</t>
  </si>
  <si>
    <t>&lt;i&gt;Corynoptera membranigera&lt;/i&gt; (Kieffer, 1903)</t>
  </si>
  <si>
    <t>https://inpn.mnhn.fr/espece/cd_nom/226600</t>
  </si>
  <si>
    <t>&lt;i&gt;Corynoptera trispina&lt;/i&gt; Tuomikoski, 1960</t>
  </si>
  <si>
    <t>https://inpn.mnhn.fr/espece/cd_nom/399793</t>
  </si>
  <si>
    <t>&lt;i&gt;Sciara membranigera&lt;/i&gt; Kieffer, 1903</t>
  </si>
  <si>
    <t>https://inpn.mnhn.fr/espece/cd_nom/949115</t>
  </si>
  <si>
    <t>&lt;i&gt;Corynoptera minima&lt;/i&gt; (Meigen, 1818)</t>
  </si>
  <si>
    <t>https://inpn.mnhn.fr/espece/cd_nom/226601</t>
  </si>
  <si>
    <t>&lt;i&gt;Orinosciara brachyptera&lt;/i&gt; Lengersdorf, 1941</t>
  </si>
  <si>
    <t>https://inpn.mnhn.fr/espece/cd_nom/399794</t>
  </si>
  <si>
    <t>&lt;i&gt;Sciara brevipennis&lt;/i&gt; Walker, 1848</t>
  </si>
  <si>
    <t>https://inpn.mnhn.fr/espece/cd_nom/399795</t>
  </si>
  <si>
    <t>&lt;i&gt;Sciara minima&lt;/i&gt; Meigen, 1818</t>
  </si>
  <si>
    <t>https://inpn.mnhn.fr/espece/cd_nom/922187</t>
  </si>
  <si>
    <t>&lt;i&gt;Corynoptera pannosa&lt;/i&gt; Rudzinski, 1995</t>
  </si>
  <si>
    <t>https://inpn.mnhn.fr/espece/cd_nom/226602</t>
  </si>
  <si>
    <t>&lt;i&gt;Corynoptera patula&lt;/i&gt; Hippa, Vilkamaa &amp; Heller, 2010</t>
  </si>
  <si>
    <t>https://inpn.mnhn.fr/espece/cd_nom/726832</t>
  </si>
  <si>
    <t>&lt;i&gt;Corynoptera postforcipata&lt;/i&gt; Rudzinski, 1993</t>
  </si>
  <si>
    <t>https://inpn.mnhn.fr/espece/cd_nom/967364</t>
  </si>
  <si>
    <t>&lt;i&gt;Corynoptera recurvispina&lt;/i&gt; Freeman, 1987</t>
  </si>
  <si>
    <t>https://inpn.mnhn.fr/espece/cd_nom/286217</t>
  </si>
  <si>
    <t>&lt;i&gt;Corynoptera saetistyla&lt;/i&gt; Mohrig &amp; Krivosheina, 1985</t>
  </si>
  <si>
    <t>https://inpn.mnhn.fr/espece/cd_nom/967366</t>
  </si>
  <si>
    <t>&lt;i&gt;Corynoptera sedula&lt;/i&gt; Mohrig &amp; Krivosheina, 1985</t>
  </si>
  <si>
    <t>https://inpn.mnhn.fr/espece/cd_nom/286222</t>
  </si>
  <si>
    <t>&lt;i&gt;Corynoptera setosa&lt;/i&gt; Freeman, 1983</t>
  </si>
  <si>
    <t>https://inpn.mnhn.fr/espece/cd_nom/226603</t>
  </si>
  <si>
    <t>&lt;i&gt;Corynoptera simonae&lt;/i&gt; Rudzinski, 1992</t>
  </si>
  <si>
    <t>https://inpn.mnhn.fr/espece/cd_nom/226604</t>
  </si>
  <si>
    <t>&lt;i&gt;Corynoptera sphenoptera&lt;/i&gt; Tuomikoski, 1960</t>
  </si>
  <si>
    <t>https://inpn.mnhn.fr/espece/cd_nom/922188</t>
  </si>
  <si>
    <t>&lt;i&gt;Corynoptera subparvula&lt;/i&gt; Tuomikoski, 1960</t>
  </si>
  <si>
    <t>https://inpn.mnhn.fr/espece/cd_nom/922189</t>
  </si>
  <si>
    <t>&lt;i&gt;Corynoptera subtilis&lt;/i&gt; (Lengersdorf, 1929)</t>
  </si>
  <si>
    <t>https://inpn.mnhn.fr/espece/cd_nom/286239</t>
  </si>
  <si>
    <t>&lt;i&gt;Sciara subtilis&lt;/i&gt; Lengersdorf, 1929</t>
  </si>
  <si>
    <t>https://inpn.mnhn.fr/espece/cd_nom/922190</t>
  </si>
  <si>
    <t>&lt;i&gt;Corynoptera tetrachaeta&lt;/i&gt; Tuomikoski, 1960</t>
  </si>
  <si>
    <t>https://inpn.mnhn.fr/espece/cd_nom/226605</t>
  </si>
  <si>
    <t>&lt;i&gt;Corynoptera trepida&lt;/i&gt; (Winnertz, 1867)</t>
  </si>
  <si>
    <t>https://inpn.mnhn.fr/espece/cd_nom/226606</t>
  </si>
  <si>
    <t>&lt;i&gt;Corynoptera clinochaeta&lt;/i&gt; Tuomikoski, 1960</t>
  </si>
  <si>
    <t>https://inpn.mnhn.fr/espece/cd_nom/399797</t>
  </si>
  <si>
    <t>&lt;i&gt;Neosciara subflava&lt;/i&gt; Lengersdorf, 1941</t>
  </si>
  <si>
    <t>https://inpn.mnhn.fr/espece/cd_nom/399796</t>
  </si>
  <si>
    <t>&lt;i&gt;Sciara trepida&lt;/i&gt; Winnertz, 1867</t>
  </si>
  <si>
    <t>https://inpn.mnhn.fr/espece/cd_nom/922195</t>
  </si>
  <si>
    <t>&lt;i&gt;Corynoptera triacantha&lt;/i&gt; Tuomikoski, 1960</t>
  </si>
  <si>
    <t>https://inpn.mnhn.fr/espece/cd_nom/922192</t>
  </si>
  <si>
    <t>&lt;i&gt;Corynoptera tridentata&lt;/i&gt; Hondru, 1968</t>
  </si>
  <si>
    <t>https://inpn.mnhn.fr/espece/cd_nom/922193</t>
  </si>
  <si>
    <t>&lt;i&gt;Corynoptera tumidula&lt;/i&gt; Hippa, Vilkamaa &amp; Heller, 2010</t>
  </si>
  <si>
    <t>https://inpn.mnhn.fr/espece/cd_nom/922197</t>
  </si>
  <si>
    <t>&lt;i&gt;Corynoptera uncata&lt;/i&gt; Menzel &amp; Smith, 2006</t>
  </si>
  <si>
    <t>https://inpn.mnhn.fr/espece/cd_nom/922198</t>
  </si>
  <si>
    <t>&lt;i&gt;Corynoptera warnckei&lt;/i&gt; Rudzinski, 2006</t>
  </si>
  <si>
    <t>https://inpn.mnhn.fr/espece/cd_nom/726835</t>
  </si>
  <si>
    <t>&lt;i&gt;Cosmosciara&lt;/i&gt; Frey, 1942</t>
  </si>
  <si>
    <t>&lt;i&gt;Cosmosciara hartii&lt;/i&gt; (Johannsen, 1912)</t>
  </si>
  <si>
    <t>https://inpn.mnhn.fr/espece/cd_nom/911758</t>
  </si>
  <si>
    <t>&lt;i&gt;Cosmosciara perniciosa&lt;/i&gt; (Edwards, 1922)</t>
  </si>
  <si>
    <t>https://inpn.mnhn.fr/espece/cd_nom/645739</t>
  </si>
  <si>
    <t>&lt;i&gt;Cratyna perniciosa&lt;/i&gt; (Edwards, 1922)</t>
  </si>
  <si>
    <t>https://inpn.mnhn.fr/espece/cd_nom/286276</t>
  </si>
  <si>
    <t>&lt;i&gt;Plastosciara perniciosa&lt;/i&gt; Edwards, 1922</t>
  </si>
  <si>
    <t>https://inpn.mnhn.fr/espece/cd_nom/645737</t>
  </si>
  <si>
    <t>&lt;i&gt;Sciara hartii&lt;/i&gt; Johannsen, 1912</t>
  </si>
  <si>
    <t>https://inpn.mnhn.fr/espece/cd_nom/911759</t>
  </si>
  <si>
    <t>&lt;i&gt;Cratyna&lt;/i&gt; Winnertz, 1867</t>
  </si>
  <si>
    <t>&lt;i&gt;Cratyna ambigua&lt;/i&gt; (Lengersdorf, 1934)</t>
  </si>
  <si>
    <t>https://inpn.mnhn.fr/espece/cd_nom/226607</t>
  </si>
  <si>
    <t>&lt;i&gt;Decembrina prima&lt;/i&gt; Frey, 1942</t>
  </si>
  <si>
    <t>https://inpn.mnhn.fr/espece/cd_nom/399798</t>
  </si>
  <si>
    <t>&lt;i&gt;Neosciara latiforceps&lt;/i&gt; Bukowski &amp; Lengersdorf, 1936</t>
  </si>
  <si>
    <t>https://inpn.mnhn.fr/espece/cd_nom/399800</t>
  </si>
  <si>
    <t>&lt;i&gt;Neosciara lignea&lt;/i&gt; Lengersdorf, 1941</t>
  </si>
  <si>
    <t>https://inpn.mnhn.fr/espece/cd_nom/399799</t>
  </si>
  <si>
    <t>&lt;i&gt;Peyerimhoffia ambigua&lt;/i&gt; Lengersdorf, 1934</t>
  </si>
  <si>
    <t>https://inpn.mnhn.fr/espece/cd_nom/922203</t>
  </si>
  <si>
    <t>&lt;i&gt;Cratyna atra&lt;/i&gt; Winnertz, 1867</t>
  </si>
  <si>
    <t>https://inpn.mnhn.fr/espece/cd_nom/226608</t>
  </si>
  <si>
    <t>&lt;i&gt;Lycoria corticalis&lt;/i&gt; Lengersdorf, 1930</t>
  </si>
  <si>
    <t>https://inpn.mnhn.fr/espece/cd_nom/399802</t>
  </si>
  <si>
    <t>&lt;i&gt;Pseudosciara pictiventris&lt;/i&gt; Kieffer, 1898</t>
  </si>
  <si>
    <t>https://inpn.mnhn.fr/espece/cd_nom/399801</t>
  </si>
  <si>
    <t>&lt;i&gt;Cratyna colei&lt;/i&gt; (Freeman, 1990)</t>
  </si>
  <si>
    <t>https://inpn.mnhn.fr/espece/cd_nom/922206</t>
  </si>
  <si>
    <t>&lt;i&gt;Plastosciara colei&lt;/i&gt; Freeman, 1990</t>
  </si>
  <si>
    <t>https://inpn.mnhn.fr/espece/cd_nom/922207</t>
  </si>
  <si>
    <t>&lt;i&gt;Cratyna egertoni&lt;/i&gt; (Edwards, 1934)</t>
  </si>
  <si>
    <t>https://inpn.mnhn.fr/espece/cd_nom/922208</t>
  </si>
  <si>
    <t>&lt;i&gt;Plastosciara egertoni&lt;/i&gt; Edwards, 1934</t>
  </si>
  <si>
    <t>https://inpn.mnhn.fr/espece/cd_nom/922209</t>
  </si>
  <si>
    <t>&lt;i&gt;Cratyna falcata&lt;/i&gt; (Tuomikoski, 1960)</t>
  </si>
  <si>
    <t>https://inpn.mnhn.fr/espece/cd_nom/226612</t>
  </si>
  <si>
    <t>&lt;i&gt;Plastosciara falcata&lt;/i&gt; Tuomikoski, 1960</t>
  </si>
  <si>
    <t>https://inpn.mnhn.fr/espece/cd_nom/949116</t>
  </si>
  <si>
    <t>&lt;i&gt;Cratyna falcifera&lt;/i&gt; (Lengersdorf, 1933)</t>
  </si>
  <si>
    <t>https://inpn.mnhn.fr/espece/cd_nom/226613</t>
  </si>
  <si>
    <t>&lt;i&gt;Plastosciara falcifera&lt;/i&gt; Lengersdorf, 1933</t>
  </si>
  <si>
    <t>https://inpn.mnhn.fr/espece/cd_nom/922214</t>
  </si>
  <si>
    <t>&lt;i&gt;Cratyna fulvicauda&lt;/i&gt; (Felt, 1897)</t>
  </si>
  <si>
    <t>https://inpn.mnhn.fr/espece/cd_nom/778211</t>
  </si>
  <si>
    <t>&lt;i&gt;Sciaria fulvicauda&lt;/i&gt; Felt, 1897</t>
  </si>
  <si>
    <t>https://inpn.mnhn.fr/espece/cd_nom/949117</t>
  </si>
  <si>
    <t>&lt;i&gt;Cratyna nobilis&lt;/i&gt; (Winnertz, 1867)</t>
  </si>
  <si>
    <t>https://inpn.mnhn.fr/espece/cd_nom/226614</t>
  </si>
  <si>
    <t>&lt;i&gt;Plastosciara &lt;/i&gt;(&lt;i&gt;Spathobdella&lt;/i&gt;)&lt;i&gt; nobilis&lt;/i&gt; (Winnertz, 1867)</t>
  </si>
  <si>
    <t>https://inpn.mnhn.fr/espece/cd_nom/22097</t>
  </si>
  <si>
    <t>&lt;i&gt;Sciara brachialis&lt;/i&gt; Winnertz, 1867</t>
  </si>
  <si>
    <t>https://inpn.mnhn.fr/espece/cd_nom/399806</t>
  </si>
  <si>
    <t>&lt;i&gt;Sciara cunctans&lt;/i&gt; Winnertz, 1871</t>
  </si>
  <si>
    <t>https://inpn.mnhn.fr/espece/cd_nom/399805</t>
  </si>
  <si>
    <t>&lt;i&gt;Sciara nobilis&lt;/i&gt; Winnertz, 1867</t>
  </si>
  <si>
    <t>https://inpn.mnhn.fr/espece/cd_nom/949118</t>
  </si>
  <si>
    <t>&lt;i&gt;Cratyna pernitida&lt;/i&gt; (Edwards, 1915)</t>
  </si>
  <si>
    <t>https://inpn.mnhn.fr/espece/cd_nom/286262</t>
  </si>
  <si>
    <t>&lt;i&gt;Plastosciara pernitida&lt;/i&gt; Edwards, 1915</t>
  </si>
  <si>
    <t>https://inpn.mnhn.fr/espece/cd_nom/922218</t>
  </si>
  <si>
    <t>&lt;i&gt;Cratyna perplexa&lt;/i&gt; (Winnertz, 1867)</t>
  </si>
  <si>
    <t>https://inpn.mnhn.fr/espece/cd_nom/922216</t>
  </si>
  <si>
    <t>&lt;i&gt;Sciara perplexa&lt;/i&gt; Winnertz, 1867</t>
  </si>
  <si>
    <t>https://inpn.mnhn.fr/espece/cd_nom/922217</t>
  </si>
  <si>
    <t>&lt;i&gt;Cratyna phili&lt;/i&gt; Menzel, 2001</t>
  </si>
  <si>
    <t>https://inpn.mnhn.fr/espece/cd_nom/226609</t>
  </si>
  <si>
    <t>&lt;i&gt;Cratyna schineri&lt;/i&gt; (Winnertz, 1867)</t>
  </si>
  <si>
    <t>https://inpn.mnhn.fr/espece/cd_nom/922219</t>
  </si>
  <si>
    <t>&lt;i&gt;Sciara schineri&lt;/i&gt; Winnertz, 1867</t>
  </si>
  <si>
    <t>https://inpn.mnhn.fr/espece/cd_nom/922220</t>
  </si>
  <si>
    <t>&lt;i&gt;Cratyna uliginosa&lt;/i&gt; (Lengersdorf, 1929)</t>
  </si>
  <si>
    <t>https://inpn.mnhn.fr/espece/cd_nom/226610</t>
  </si>
  <si>
    <t>&lt;i&gt;Corynoptera spinosa&lt;/i&gt; Rudzinski, 1989</t>
  </si>
  <si>
    <t>https://inpn.mnhn.fr/espece/cd_nom/949120</t>
  </si>
  <si>
    <t>&lt;i&gt;Sciara uliginosa&lt;/i&gt; Lengersdorf, 1929</t>
  </si>
  <si>
    <t>https://inpn.mnhn.fr/espece/cd_nom/949119</t>
  </si>
  <si>
    <t>&lt;i&gt;Cratyna vagabunda&lt;/i&gt; (Winnertz, 1867)</t>
  </si>
  <si>
    <t>https://inpn.mnhn.fr/espece/cd_nom/226611</t>
  </si>
  <si>
    <t>&lt;i&gt;Peyerimhoffia alata&lt;/i&gt; Frey, 1948</t>
  </si>
  <si>
    <t>https://inpn.mnhn.fr/espece/cd_nom/399803</t>
  </si>
  <si>
    <t>&lt;i&gt;Peyerimhoffia brachyptera&lt;/i&gt; Kieffer, 1903</t>
  </si>
  <si>
    <t>https://inpn.mnhn.fr/espece/cd_nom/399804</t>
  </si>
  <si>
    <t>Sciara elongata Bouché, 1834</t>
  </si>
  <si>
    <t>&lt;i&gt;Sciara elongata&lt;/i&gt; Bouché, 1834</t>
  </si>
  <si>
    <t>https://inpn.mnhn.fr/espece/cd_nom/949122</t>
  </si>
  <si>
    <t>&lt;i&gt;Sciara vagabunda&lt;/i&gt; Winnertz, 1867</t>
  </si>
  <si>
    <t>https://inpn.mnhn.fr/espece/cd_nom/949121</t>
  </si>
  <si>
    <t>&lt;i&gt;Ctenosciara&lt;/i&gt; Tuomikoski, 1966</t>
  </si>
  <si>
    <t>&lt;i&gt;Ctenosciara hyalipennis&lt;/i&gt; (Meigen, 1804)</t>
  </si>
  <si>
    <t>https://inpn.mnhn.fr/espece/cd_nom/22070</t>
  </si>
  <si>
    <t>&lt;i&gt;Sciara annulata&lt;/i&gt; Meigen, 1818</t>
  </si>
  <si>
    <t>https://inpn.mnhn.fr/espece/cd_nom/399812</t>
  </si>
  <si>
    <t>&lt;i&gt;Sciara autumnalis&lt;/i&gt; Winnertz, 1867</t>
  </si>
  <si>
    <t>https://inpn.mnhn.fr/espece/cd_nom/399809</t>
  </si>
  <si>
    <t>&lt;i&gt;Sciara electa&lt;/i&gt; Grzegorzek, 1884</t>
  </si>
  <si>
    <t>https://inpn.mnhn.fr/espece/cd_nom/399808</t>
  </si>
  <si>
    <t>&lt;i&gt;Sciara eximia&lt;/i&gt; Winnertz, 1867</t>
  </si>
  <si>
    <t>https://inpn.mnhn.fr/espece/cd_nom/399811</t>
  </si>
  <si>
    <t>&lt;i&gt;Sciara hyalipennis&lt;/i&gt; Meigen, 1804</t>
  </si>
  <si>
    <t>https://inpn.mnhn.fr/espece/cd_nom/949123</t>
  </si>
  <si>
    <t>&lt;i&gt;Sciara insularis&lt;/i&gt; Frey, 1936</t>
  </si>
  <si>
    <t>https://inpn.mnhn.fr/espece/cd_nom/399810</t>
  </si>
  <si>
    <t>&lt;i&gt;Sciara rufa&lt;/i&gt; Grzegorzek, 1884</t>
  </si>
  <si>
    <t>https://inpn.mnhn.fr/espece/cd_nom/399813</t>
  </si>
  <si>
    <t>&lt;i&gt;Sciara sordidella&lt;/i&gt; Zetterstedt, 1851</t>
  </si>
  <si>
    <t>https://inpn.mnhn.fr/espece/cd_nom/399807</t>
  </si>
  <si>
    <t>&lt;i&gt;Ctenosciara lutea&lt;/i&gt; (Meigen, 1804)</t>
  </si>
  <si>
    <t>https://inpn.mnhn.fr/espece/cd_nom/226615</t>
  </si>
  <si>
    <t>&lt;i&gt;Sciara lutea&lt;/i&gt; Meigen, 1804</t>
  </si>
  <si>
    <t>https://inpn.mnhn.fr/espece/cd_nom/949124</t>
  </si>
  <si>
    <t>&lt;i&gt;Epidapus&lt;/i&gt; Haliday &lt;i&gt;in&lt;/i&gt; Walker, 1851</t>
  </si>
  <si>
    <t>&lt;i&gt;Epidapus absconditus&lt;/i&gt; (Vimmer, 1926)</t>
  </si>
  <si>
    <t>https://inpn.mnhn.fr/espece/cd_nom/226620</t>
  </si>
  <si>
    <t>&lt;i&gt;Aptanogyna abscondita&lt;/i&gt; Vimmer, 1926</t>
  </si>
  <si>
    <t>https://inpn.mnhn.fr/espece/cd_nom/399839</t>
  </si>
  <si>
    <t>&lt;i&gt;Aptanogyna absconditus&lt;/i&gt; Vimmer, 1926</t>
  </si>
  <si>
    <t>https://inpn.mnhn.fr/espece/cd_nom/922221</t>
  </si>
  <si>
    <t>&lt;i&gt;Neosciara flabellata&lt;/i&gt; Lengersdorf, 1942</t>
  </si>
  <si>
    <t>https://inpn.mnhn.fr/espece/cd_nom/399838</t>
  </si>
  <si>
    <t>&lt;i&gt;Epidapus aciculatus&lt;/i&gt; Vilkamaa, Hippa &amp; Mohrig, 2014</t>
  </si>
  <si>
    <t>https://inpn.mnhn.fr/espece/cd_nom/836491</t>
  </si>
  <si>
    <t>&lt;i&gt;Epidapus angulatus&lt;/i&gt; Vilkamaa, Hippa &amp; Mohrig, 2014</t>
  </si>
  <si>
    <t>https://inpn.mnhn.fr/espece/cd_nom/836492</t>
  </si>
  <si>
    <t>&lt;i&gt;Epidapus atomarius&lt;/i&gt; (De Geer, 1778)</t>
  </si>
  <si>
    <t>https://inpn.mnhn.fr/espece/cd_nom/226616</t>
  </si>
  <si>
    <t>&lt;i&gt;Atomaria degeeri&lt;/i&gt; Bigot, 1854</t>
  </si>
  <si>
    <t>https://inpn.mnhn.fr/espece/cd_nom/399815</t>
  </si>
  <si>
    <t>&lt;i&gt;Chionea venatica&lt;/i&gt; Haliday, 1856</t>
  </si>
  <si>
    <t>https://inpn.mnhn.fr/espece/cd_nom/399821</t>
  </si>
  <si>
    <t>&lt;i&gt;Epidapus venaticus&lt;/i&gt; Haliday, 1856</t>
  </si>
  <si>
    <t>https://inpn.mnhn.fr/espece/cd_nom/399824</t>
  </si>
  <si>
    <t>&lt;i&gt;Landrockia moravica&lt;/i&gt; Czizek, 1917</t>
  </si>
  <si>
    <t>https://inpn.mnhn.fr/espece/cd_nom/399817</t>
  </si>
  <si>
    <t>&lt;i&gt;Lengersdorfia acutehumerata&lt;/i&gt; Venturi, 1964</t>
  </si>
  <si>
    <t>https://inpn.mnhn.fr/espece/cd_nom/399822</t>
  </si>
  <si>
    <t>&lt;i&gt;Myosciara brevipalpis&lt;/i&gt; Kieffer, 1903</t>
  </si>
  <si>
    <t>https://inpn.mnhn.fr/espece/cd_nom/399820</t>
  </si>
  <si>
    <t>&lt;i&gt;Phloeosciara melina&lt;/i&gt; Schmitz, 1915</t>
  </si>
  <si>
    <t>https://inpn.mnhn.fr/espece/cd_nom/399816</t>
  </si>
  <si>
    <t>&lt;i&gt;Schmitzia soudeki&lt;/i&gt; Vimmer, 1926</t>
  </si>
  <si>
    <t>https://inpn.mnhn.fr/espece/cd_nom/399818</t>
  </si>
  <si>
    <t>&lt;i&gt;Soudekia monocalcarata&lt;/i&gt; Vimmer, 1928</t>
  </si>
  <si>
    <t>https://inpn.mnhn.fr/espece/cd_nom/399823</t>
  </si>
  <si>
    <t>&lt;i&gt;Tipula atomaria&lt;/i&gt; De Geer, 1778</t>
  </si>
  <si>
    <t>https://inpn.mnhn.fr/espece/cd_nom/399814</t>
  </si>
  <si>
    <t>&lt;i&gt;Zygoneura pumila&lt;/i&gt; Winnertz, 1853</t>
  </si>
  <si>
    <t>https://inpn.mnhn.fr/espece/cd_nom/399819</t>
  </si>
  <si>
    <t>&lt;i&gt;Epidapus echinatum&lt;/i&gt; Mohrig &amp; Kozanek, 1992</t>
  </si>
  <si>
    <t>https://inpn.mnhn.fr/espece/cd_nom/778212</t>
  </si>
  <si>
    <t>&lt;i&gt;Epidapus formosus&lt;/i&gt; Vilkamaa, Hippa &amp; Mohrig, 2014</t>
  </si>
  <si>
    <t>https://inpn.mnhn.fr/espece/cd_nom/836493</t>
  </si>
  <si>
    <t>&lt;i&gt;Epidapus gracilis&lt;/i&gt; (Walker, 1848)</t>
  </si>
  <si>
    <t>https://inpn.mnhn.fr/espece/cd_nom/226617</t>
  </si>
  <si>
    <t>&lt;i&gt;Aptanogyna pulicina&lt;/i&gt; Frey, 1952</t>
  </si>
  <si>
    <t>https://inpn.mnhn.fr/espece/cd_nom/399827</t>
  </si>
  <si>
    <t>&lt;i&gt;Epidapus edwardsi&lt;/i&gt; Freeman, 1983</t>
  </si>
  <si>
    <t>https://inpn.mnhn.fr/espece/cd_nom/399828</t>
  </si>
  <si>
    <t>&lt;i&gt;Epidapus &lt;/i&gt;(&lt;i&gt;Epidapus&lt;/i&gt;)&lt;i&gt; gracilis&lt;/i&gt; (Winnertz, 1853)</t>
  </si>
  <si>
    <t>https://inpn.mnhn.fr/espece/cd_nom/22076</t>
  </si>
  <si>
    <t>&lt;i&gt;Peyerimhoffia aptera&lt;/i&gt; Kieffer, 1903</t>
  </si>
  <si>
    <t>https://inpn.mnhn.fr/espece/cd_nom/399825</t>
  </si>
  <si>
    <t>&lt;i&gt;Sciara gracilis&lt;/i&gt; Walker, 1848</t>
  </si>
  <si>
    <t>https://inpn.mnhn.fr/espece/cd_nom/949136</t>
  </si>
  <si>
    <t>&lt;i&gt;Sciaraneura longicornis&lt;/i&gt; Lengersdorf, 1941</t>
  </si>
  <si>
    <t>https://inpn.mnhn.fr/espece/cd_nom/399826</t>
  </si>
  <si>
    <t>&lt;i&gt;Zygoneura gracilis&lt;/i&gt; Winnertz, 1867</t>
  </si>
  <si>
    <t>https://inpn.mnhn.fr/espece/cd_nom/399829</t>
  </si>
  <si>
    <t>Epidapus microthorax (Börner, 1903)</t>
  </si>
  <si>
    <t>&lt;i&gt;Epidapus microthorax&lt;/i&gt; (Börner, 1903)</t>
  </si>
  <si>
    <t>https://inpn.mnhn.fr/espece/cd_nom/226618</t>
  </si>
  <si>
    <t>Aptanogyna microthorax Börner, 1903</t>
  </si>
  <si>
    <t>&lt;i&gt;Aptanogyna microthorax&lt;/i&gt; Börner, 1903</t>
  </si>
  <si>
    <t>https://inpn.mnhn.fr/espece/cd_nom/949137</t>
  </si>
  <si>
    <t>&lt;i&gt;Calcaromyia obenbergi&lt;/i&gt; Vimmer, 1926</t>
  </si>
  <si>
    <t>https://inpn.mnhn.fr/espece/cd_nom/399832</t>
  </si>
  <si>
    <t>&lt;i&gt;Corynoptera gracilicornis&lt;/i&gt; Lengersdorf, 1926</t>
  </si>
  <si>
    <t>https://inpn.mnhn.fr/espece/cd_nom/399831</t>
  </si>
  <si>
    <t>&lt;i&gt;Epidapus intermittens&lt;/i&gt; Tuomikoski, 1959</t>
  </si>
  <si>
    <t>https://inpn.mnhn.fr/espece/cd_nom/399834</t>
  </si>
  <si>
    <t>&lt;i&gt;Vimmeria bispina&lt;/i&gt; Kratochvil, 1936</t>
  </si>
  <si>
    <t>https://inpn.mnhn.fr/espece/cd_nom/399833</t>
  </si>
  <si>
    <t>&lt;i&gt;Vimmeria monospina&lt;/i&gt; Kratochvil, 1936</t>
  </si>
  <si>
    <t>https://inpn.mnhn.fr/espece/cd_nom/399835</t>
  </si>
  <si>
    <t>&lt;i&gt;Vimmeria subdetrita&lt;/i&gt; Kratochvil, 1936</t>
  </si>
  <si>
    <t>https://inpn.mnhn.fr/espece/cd_nom/399830</t>
  </si>
  <si>
    <t>&lt;i&gt;Epidapus primus&lt;/i&gt; Mohrig, 2004</t>
  </si>
  <si>
    <t>https://inpn.mnhn.fr/espece/cd_nom/836495</t>
  </si>
  <si>
    <t>Epidapus schillei (Börner, 1903)</t>
  </si>
  <si>
    <t>&lt;i&gt;Epidapus schillei&lt;/i&gt; (Börner, 1903)</t>
  </si>
  <si>
    <t>https://inpn.mnhn.fr/espece/cd_nom/226619</t>
  </si>
  <si>
    <t>Aptanogyna schillei Börner, 1903</t>
  </si>
  <si>
    <t>&lt;i&gt;Aptanogyna schillei&lt;/i&gt; Börner, 1903</t>
  </si>
  <si>
    <t>https://inpn.mnhn.fr/espece/cd_nom/949138</t>
  </si>
  <si>
    <t>&lt;i&gt;Epidapus absoloni&lt;/i&gt; Czizek, 1915</t>
  </si>
  <si>
    <t>https://inpn.mnhn.fr/espece/cd_nom/399837</t>
  </si>
  <si>
    <t>&lt;i&gt;Epidapus titan&lt;/i&gt; Frey, 1948</t>
  </si>
  <si>
    <t>https://inpn.mnhn.fr/espece/cd_nom/399836</t>
  </si>
  <si>
    <t>&lt;i&gt;Epidapus triquetrus&lt;/i&gt; Vilkamaa, Hippa &amp; Mohrig, 2014</t>
  </si>
  <si>
    <t>https://inpn.mnhn.fr/espece/cd_nom/836494</t>
  </si>
  <si>
    <t>&lt;i&gt;Hemineurina&lt;/i&gt; Frey, 1942</t>
  </si>
  <si>
    <t>&lt;i&gt;Hemineurina gerbatshevskayae&lt;/i&gt; (Antonova, 1975)</t>
  </si>
  <si>
    <t>https://inpn.mnhn.fr/espece/cd_nom/966175</t>
  </si>
  <si>
    <t>&lt;i&gt;Lycoriella gerbatshevskayae&lt;/i&gt; Antonova, 1975</t>
  </si>
  <si>
    <t>https://inpn.mnhn.fr/espece/cd_nom/226628</t>
  </si>
  <si>
    <t>&lt;i&gt;Hemineurina gigastyla&lt;/i&gt; (Mohrig &amp; Menzel, 1992)</t>
  </si>
  <si>
    <t>https://inpn.mnhn.fr/espece/cd_nom/966176</t>
  </si>
  <si>
    <t>&lt;i&gt;Lycoriella gigastyla&lt;/i&gt; Mohrig &amp; Menzel, 1992</t>
  </si>
  <si>
    <t>https://inpn.mnhn.fr/espece/cd_nom/226629</t>
  </si>
  <si>
    <t>&lt;i&gt;Hemineurina inflata&lt;/i&gt; (Winnertz, 1867)</t>
  </si>
  <si>
    <t>https://inpn.mnhn.fr/espece/cd_nom/966170</t>
  </si>
  <si>
    <t>&lt;i&gt;Lycoriella &lt;/i&gt;(&lt;i&gt;Hemineurina&lt;/i&gt;)&lt;i&gt; inflata&lt;/i&gt; (Winnertz, 1867)</t>
  </si>
  <si>
    <t>https://inpn.mnhn.fr/espece/cd_nom/22085</t>
  </si>
  <si>
    <t>&lt;i&gt;Lycoriella inflata&lt;/i&gt; (Winnertz, 1867)</t>
  </si>
  <si>
    <t>https://inpn.mnhn.fr/espece/cd_nom/286342</t>
  </si>
  <si>
    <t>&lt;i&gt;Sciara inflata&lt;/i&gt; Winnertz, 1867</t>
  </si>
  <si>
    <t>https://inpn.mnhn.fr/espece/cd_nom/922251</t>
  </si>
  <si>
    <t>Hemineurina modesta (Stæger, 1840)</t>
  </si>
  <si>
    <t>&lt;i&gt;Hemineurina modesta&lt;/i&gt; (Stæger, 1840)</t>
  </si>
  <si>
    <t>https://inpn.mnhn.fr/espece/cd_nom/966168</t>
  </si>
  <si>
    <t>&lt;i&gt;Lycoriella &lt;/i&gt;(&lt;i&gt;Hemineurina&lt;/i&gt;)&lt;i&gt; modesta&lt;/i&gt; (Staeger, 1840)</t>
  </si>
  <si>
    <t>https://inpn.mnhn.fr/espece/cd_nom/22083</t>
  </si>
  <si>
    <t>Lycoriella modesta (Stæger, 1840)</t>
  </si>
  <si>
    <t>&lt;i&gt;Lycoriella modesta&lt;/i&gt; (Stæger, 1840)</t>
  </si>
  <si>
    <t>https://inpn.mnhn.fr/espece/cd_nom/286346</t>
  </si>
  <si>
    <t>Sciara modesta Stæger, 1840</t>
  </si>
  <si>
    <t>&lt;i&gt;Sciara modesta&lt;/i&gt; Stæger, 1840</t>
  </si>
  <si>
    <t>https://inpn.mnhn.fr/espece/cd_nom/922254</t>
  </si>
  <si>
    <t>Hemineurina venosa (Stæger, 1840)</t>
  </si>
  <si>
    <t>&lt;i&gt;Hemineurina venosa&lt;/i&gt; (Stæger, 1840)</t>
  </si>
  <si>
    <t>https://inpn.mnhn.fr/espece/cd_nom/966172</t>
  </si>
  <si>
    <t>&lt;i&gt;Lycoriella &lt;/i&gt;(&lt;i&gt;Hemineurina&lt;/i&gt;)&lt;i&gt; venosa&lt;/i&gt; (Staeger, 1840)</t>
  </si>
  <si>
    <t>https://inpn.mnhn.fr/espece/cd_nom/22084</t>
  </si>
  <si>
    <t>Lycoriella venosa (Stæger, 1840)</t>
  </si>
  <si>
    <t>&lt;i&gt;Lycoriella venosa&lt;/i&gt; (Stæger, 1840)</t>
  </si>
  <si>
    <t>https://inpn.mnhn.fr/espece/cd_nom/286351</t>
  </si>
  <si>
    <t>Sciara venosa Stæger, 1840</t>
  </si>
  <si>
    <t>&lt;i&gt;Sciara venosa&lt;/i&gt; Stæger, 1840</t>
  </si>
  <si>
    <t>https://inpn.mnhn.fr/espece/cd_nom/922260</t>
  </si>
  <si>
    <t>&lt;i&gt;Hyperlasion&lt;/i&gt; Schmitz, 1918</t>
  </si>
  <si>
    <t>&lt;i&gt;Hyperlasion wasmanni&lt;/i&gt; Schmitz, 1919</t>
  </si>
  <si>
    <t>https://inpn.mnhn.fr/espece/cd_nom/226621</t>
  </si>
  <si>
    <t>&lt;i&gt;Keilbachia&lt;/i&gt; Mohrig &amp; Martens, 1987</t>
  </si>
  <si>
    <t>&lt;i&gt;Keilbachia adstricta&lt;/i&gt; Vilkamaa, Hippa &amp; Mohrig, 2011</t>
  </si>
  <si>
    <t>https://inpn.mnhn.fr/espece/cd_nom/836535</t>
  </si>
  <si>
    <t>&lt;i&gt;Keilbachia constricta&lt;/i&gt; Vilkamaa, Hippa &amp; Mohrig, 2011</t>
  </si>
  <si>
    <t>https://inpn.mnhn.fr/espece/cd_nom/836537</t>
  </si>
  <si>
    <t>&lt;i&gt;Keilbachia cracens&lt;/i&gt; Vilkamaa, Hippa &amp; Mohrig, 2011</t>
  </si>
  <si>
    <t>https://inpn.mnhn.fr/espece/cd_nom/836536</t>
  </si>
  <si>
    <t>&lt;i&gt;Keilbachia fratercula&lt;/i&gt; Vilkamaa, Hippa &amp; Mohrig, 2011</t>
  </si>
  <si>
    <t>https://inpn.mnhn.fr/espece/cd_nom/836539</t>
  </si>
  <si>
    <t>&lt;i&gt;Keilbachia truncata&lt;/i&gt; Vilkamaa, Hippa &amp; Mohrig, 2011</t>
  </si>
  <si>
    <t>https://inpn.mnhn.fr/espece/cd_nom/836538</t>
  </si>
  <si>
    <t>&lt;i&gt;Leptosciarella&lt;/i&gt; Tuomikoski, 1960</t>
  </si>
  <si>
    <t>&lt;i&gt;Leptosciarella cerifera&lt;/i&gt; Mohrig &amp; Menzel, 1997</t>
  </si>
  <si>
    <t>https://inpn.mnhn.fr/espece/cd_nom/922228</t>
  </si>
  <si>
    <t>&lt;i&gt;Leptosciarella coarctata&lt;/i&gt; (Winnertz, 1867)</t>
  </si>
  <si>
    <t>https://inpn.mnhn.fr/espece/cd_nom/922231</t>
  </si>
  <si>
    <t>&lt;i&gt;Sciara coarctata&lt;/i&gt; Winnertz, 1867</t>
  </si>
  <si>
    <t>https://inpn.mnhn.fr/espece/cd_nom/399855</t>
  </si>
  <si>
    <t>&lt;i&gt;Leptosciarella echinata&lt;/i&gt; Lengersdorf, 1926</t>
  </si>
  <si>
    <t>https://inpn.mnhn.fr/espece/cd_nom/922235</t>
  </si>
  <si>
    <t>&lt;i&gt;Leptosciarella fuscipalpa&lt;/i&gt; (Mohrig &amp; Mamaev, 1979)</t>
  </si>
  <si>
    <t>https://inpn.mnhn.fr/espece/cd_nom/226623</t>
  </si>
  <si>
    <t>&lt;i&gt;Trichosia fuscipalpa&lt;/i&gt; Mohrig &amp; Mamaev, 1979</t>
  </si>
  <si>
    <t>https://inpn.mnhn.fr/espece/cd_nom/949139</t>
  </si>
  <si>
    <t>&lt;i&gt;Leptosciarella hirtipennis&lt;/i&gt; (Zetterstedt, 1838)</t>
  </si>
  <si>
    <t>https://inpn.mnhn.fr/espece/cd_nom/226622</t>
  </si>
  <si>
    <t>&lt;i&gt;Sciara hirtipennis&lt;/i&gt; Zetterstedt, 1838</t>
  </si>
  <si>
    <t>https://inpn.mnhn.fr/espece/cd_nom/949141</t>
  </si>
  <si>
    <t>&lt;i&gt;Trichosia absurda&lt;/i&gt; Winnertz, 1867</t>
  </si>
  <si>
    <t>https://inpn.mnhn.fr/espece/cd_nom/399842</t>
  </si>
  <si>
    <t>&lt;i&gt;Trichosia &lt;/i&gt;(&lt;i&gt;Leptosciarella&lt;/i&gt;)&lt;i&gt; hirtipennis&lt;/i&gt; (Zetterstedt, 1838)</t>
  </si>
  <si>
    <t>https://inpn.mnhn.fr/espece/cd_nom/22134</t>
  </si>
  <si>
    <t>&lt;i&gt;Trichosia jugicola&lt;/i&gt; Strobl, 1898</t>
  </si>
  <si>
    <t>https://inpn.mnhn.fr/espece/cd_nom/399841</t>
  </si>
  <si>
    <t>&lt;i&gt;Trichosia minor&lt;/i&gt; Frey, 1948</t>
  </si>
  <si>
    <t>https://inpn.mnhn.fr/espece/cd_nom/399843</t>
  </si>
  <si>
    <t>&lt;i&gt;Trichosia opacicollis&lt;/i&gt; Strobl, 1902</t>
  </si>
  <si>
    <t>https://inpn.mnhn.fr/espece/cd_nom/399840</t>
  </si>
  <si>
    <t>&lt;i&gt;Leptosciarella nigrosetosa&lt;/i&gt; (Freemann, 1990)</t>
  </si>
  <si>
    <t>https://inpn.mnhn.fr/espece/cd_nom/726849</t>
  </si>
  <si>
    <t>&lt;i&gt;Corynoptera nigrosetosa&lt;/i&gt; Freemann, 1990</t>
  </si>
  <si>
    <t>https://inpn.mnhn.fr/espece/cd_nom/922238</t>
  </si>
  <si>
    <t>Leptosciarella pilosa (Stæger, 1840)</t>
  </si>
  <si>
    <t>&lt;i&gt;Leptosciarella pilosa&lt;/i&gt; (Stæger, 1840)</t>
  </si>
  <si>
    <t>https://inpn.mnhn.fr/espece/cd_nom/226624</t>
  </si>
  <si>
    <t>&lt;i&gt;Leptosciarella subspinulosa&lt;/i&gt; Edwards, 1925</t>
  </si>
  <si>
    <t>https://inpn.mnhn.fr/espece/cd_nom/922241</t>
  </si>
  <si>
    <t>&lt;i&gt;Sciara defecta&lt;/i&gt; Strobl, 1910</t>
  </si>
  <si>
    <t>https://inpn.mnhn.fr/espece/cd_nom/399844</t>
  </si>
  <si>
    <t>&lt;i&gt;Sciara elegans &lt;/i&gt;var.&lt;i&gt; defecta&lt;/i&gt; Strobl, 1910</t>
  </si>
  <si>
    <t>https://inpn.mnhn.fr/espece/cd_nom/997874</t>
  </si>
  <si>
    <t>Sciara pilosa Stæger, 1840</t>
  </si>
  <si>
    <t>&lt;i&gt;Sciara pilosa&lt;/i&gt; Stæger, 1840</t>
  </si>
  <si>
    <t>https://inpn.mnhn.fr/espece/cd_nom/949143</t>
  </si>
  <si>
    <t>&lt;i&gt;Sciara subspinulosa&lt;/i&gt; Edwards, 1925</t>
  </si>
  <si>
    <t>https://inpn.mnhn.fr/espece/cd_nom/399845</t>
  </si>
  <si>
    <t>&lt;i&gt;Leptosciarella rejecta&lt;/i&gt; (Winnertz, 1867)</t>
  </si>
  <si>
    <t>https://inpn.mnhn.fr/espece/cd_nom/226625</t>
  </si>
  <si>
    <t>&lt;i&gt;Sciara echinata&lt;/i&gt; Lengersdorf, 1926</t>
  </si>
  <si>
    <t>https://inpn.mnhn.fr/espece/cd_nom/399848</t>
  </si>
  <si>
    <t>&lt;i&gt;Sciara elongata&lt;/i&gt; Winnertz, 1867</t>
  </si>
  <si>
    <t>https://inpn.mnhn.fr/espece/cd_nom/399846</t>
  </si>
  <si>
    <t>&lt;i&gt;Sciara hispida&lt;/i&gt; Winnertz, 1871</t>
  </si>
  <si>
    <t>https://inpn.mnhn.fr/espece/cd_nom/399847</t>
  </si>
  <si>
    <t>&lt;i&gt;Sciara rejecta&lt;/i&gt; Winnertz, 1867</t>
  </si>
  <si>
    <t>https://inpn.mnhn.fr/espece/cd_nom/949144</t>
  </si>
  <si>
    <t>Leptosciarella scutellata (Stæger, 1840)</t>
  </si>
  <si>
    <t>&lt;i&gt;Leptosciarella scutellata&lt;/i&gt; (Stæger, 1840)</t>
  </si>
  <si>
    <t>https://inpn.mnhn.fr/espece/cd_nom/226626</t>
  </si>
  <si>
    <t>Sciara bilineata Stæger, 1840</t>
  </si>
  <si>
    <t>&lt;i&gt;Sciara bilineata&lt;/i&gt; Stæger, 1840</t>
  </si>
  <si>
    <t>https://inpn.mnhn.fr/espece/cd_nom/399853</t>
  </si>
  <si>
    <t>&lt;i&gt;Sciara elegans&lt;/i&gt; Winnertz, 1867</t>
  </si>
  <si>
    <t>https://inpn.mnhn.fr/espece/cd_nom/399850</t>
  </si>
  <si>
    <t>&lt;i&gt;Sciara inhonesta&lt;/i&gt; Winnertz, 1867</t>
  </si>
  <si>
    <t>https://inpn.mnhn.fr/espece/cd_nom/399852</t>
  </si>
  <si>
    <t>&lt;i&gt;Sciara interrupta&lt;/i&gt; Strobl, 1895</t>
  </si>
  <si>
    <t>https://inpn.mnhn.fr/espece/cd_nom/399849</t>
  </si>
  <si>
    <t>&lt;i&gt;Sciara obscuripennis&lt;/i&gt; Winnertz, 1867</t>
  </si>
  <si>
    <t>https://inpn.mnhn.fr/espece/cd_nom/399851</t>
  </si>
  <si>
    <t>Sciara scutellata Stæger, 1840</t>
  </si>
  <si>
    <t>&lt;i&gt;Sciara scutellata&lt;/i&gt; Stæger, 1840</t>
  </si>
  <si>
    <t>https://inpn.mnhn.fr/espece/cd_nom/949145</t>
  </si>
  <si>
    <t>&lt;i&gt;Trichosia &lt;/i&gt;(&lt;i&gt;Leptosciarella&lt;/i&gt;)&lt;i&gt; elegans&lt;/i&gt; (Winnertz, 1867)</t>
  </si>
  <si>
    <t>https://inpn.mnhn.fr/espece/cd_nom/22132</t>
  </si>
  <si>
    <t>&lt;i&gt;Leptosciarella subpilosa&lt;/i&gt; (Edwards, 1925)</t>
  </si>
  <si>
    <t>https://inpn.mnhn.fr/espece/cd_nom/922239</t>
  </si>
  <si>
    <t>&lt;i&gt;Sciara subpilosa&lt;/i&gt; Edwards, 1925</t>
  </si>
  <si>
    <t>https://inpn.mnhn.fr/espece/cd_nom/922240</t>
  </si>
  <si>
    <t>&lt;i&gt;Leptosciarella subviatica&lt;/i&gt; Mohrig &amp; Menzel, 1997</t>
  </si>
  <si>
    <t>https://inpn.mnhn.fr/espece/cd_nom/286324</t>
  </si>
  <si>
    <t>&lt;i&gt;Leptosciarella trochanterata&lt;/i&gt; (Zetterstedt, 1851)</t>
  </si>
  <si>
    <t>https://inpn.mnhn.fr/espece/cd_nom/226627</t>
  </si>
  <si>
    <t>&lt;i&gt;Sciara hirsutissima&lt;/i&gt; Strobl, 1898</t>
  </si>
  <si>
    <t>https://inpn.mnhn.fr/espece/cd_nom/399856</t>
  </si>
  <si>
    <t>&lt;i&gt;Sciara prisca&lt;/i&gt; Winnertz, 1867</t>
  </si>
  <si>
    <t>https://inpn.mnhn.fr/espece/cd_nom/399857</t>
  </si>
  <si>
    <t>&lt;i&gt;Sciara saltuum&lt;/i&gt; Winnertz, 1868</t>
  </si>
  <si>
    <t>https://inpn.mnhn.fr/espece/cd_nom/399854</t>
  </si>
  <si>
    <t>&lt;i&gt;Sciara splendens&lt;/i&gt; Winnertz, 1867</t>
  </si>
  <si>
    <t>https://inpn.mnhn.fr/espece/cd_nom/399858</t>
  </si>
  <si>
    <t>&lt;i&gt;Sciara trochanterata&lt;/i&gt; Zetterstedt, 1851</t>
  </si>
  <si>
    <t>https://inpn.mnhn.fr/espece/cd_nom/922713</t>
  </si>
  <si>
    <t>&lt;i&gt;Trichosia &lt;/i&gt;(&lt;i&gt;Leptosciarella&lt;/i&gt;)&lt;i&gt; coarctata&lt;/i&gt; (Winnertz, 1867)</t>
  </si>
  <si>
    <t>https://inpn.mnhn.fr/espece/cd_nom/22130</t>
  </si>
  <si>
    <t>&lt;i&gt;Trichosia &lt;/i&gt;(&lt;i&gt;Trichosia&lt;/i&gt;)&lt;i&gt; trochanterata&lt;/i&gt; (Zetterstedt, 1851)</t>
  </si>
  <si>
    <t>https://inpn.mnhn.fr/espece/cd_nom/22138</t>
  </si>
  <si>
    <t>&lt;i&gt;Leptosciarella viatica&lt;/i&gt; (Winnertz, 1867)</t>
  </si>
  <si>
    <t>https://inpn.mnhn.fr/espece/cd_nom/286327</t>
  </si>
  <si>
    <t>&lt;i&gt;Sciara viatica&lt;/i&gt; Winnertz, 1867</t>
  </si>
  <si>
    <t>https://inpn.mnhn.fr/espece/cd_nom/922243</t>
  </si>
  <si>
    <t>&lt;i&gt;Lycoriella&lt;/i&gt; Frey, 1942</t>
  </si>
  <si>
    <t>Lycoriella auberti (Séguy, 1940)</t>
  </si>
  <si>
    <t>&lt;i&gt;Lycoriella auberti&lt;/i&gt; (Séguy, 1940)</t>
  </si>
  <si>
    <t>https://inpn.mnhn.fr/espece/cd_nom/782872</t>
  </si>
  <si>
    <t>Sciara auberti Séguy, 1940</t>
  </si>
  <si>
    <t>&lt;i&gt;Sciara auberti&lt;/i&gt; Séguy, 1940</t>
  </si>
  <si>
    <t>https://inpn.mnhn.fr/espece/cd_nom/949146</t>
  </si>
  <si>
    <t>&lt;i&gt;Lycoriella ingenua&lt;/i&gt; (Dufour, 1839)</t>
  </si>
  <si>
    <t>https://inpn.mnhn.fr/espece/cd_nom/226630</t>
  </si>
  <si>
    <t>&lt;i&gt;Bradysia mycorum&lt;/i&gt; Frey, 1948</t>
  </si>
  <si>
    <t>https://inpn.mnhn.fr/espece/cd_nom/399870</t>
  </si>
  <si>
    <t>&lt;i&gt;Lycoriella brevipila&lt;/i&gt; Tuomikoski, 1960</t>
  </si>
  <si>
    <t>https://inpn.mnhn.fr/espece/cd_nom/399859</t>
  </si>
  <si>
    <t>&lt;i&gt;Lycoriella solani&lt;/i&gt; (Winnertz, 1871)</t>
  </si>
  <si>
    <t>https://inpn.mnhn.fr/espece/cd_nom/821543</t>
  </si>
  <si>
    <t>&lt;i&gt;Molobrus mali&lt;/i&gt; Fitch, 1856</t>
  </si>
  <si>
    <t>https://inpn.mnhn.fr/espece/cd_nom/399860</t>
  </si>
  <si>
    <t>&lt;i&gt;Psilosciara flammulinae&lt;/i&gt; Saskawa, 1983</t>
  </si>
  <si>
    <t>https://inpn.mnhn.fr/espece/cd_nom/399865</t>
  </si>
  <si>
    <t>&lt;i&gt;Sciara bigoti&lt;/i&gt; Laboulbene, 1863</t>
  </si>
  <si>
    <t>https://inpn.mnhn.fr/espece/cd_nom/399863</t>
  </si>
  <si>
    <t>&lt;i&gt;Sciara celera&lt;/i&gt; Winnertz, 1867</t>
  </si>
  <si>
    <t>https://inpn.mnhn.fr/espece/cd_nom/399864</t>
  </si>
  <si>
    <t>&lt;i&gt;Sciara debilis&lt;/i&gt; Winnertz, 1867</t>
  </si>
  <si>
    <t>https://inpn.mnhn.fr/espece/cd_nom/399871</t>
  </si>
  <si>
    <t>&lt;i&gt;Sciara decliva&lt;/i&gt; Winnertz, 1867</t>
  </si>
  <si>
    <t>https://inpn.mnhn.fr/espece/cd_nom/399872</t>
  </si>
  <si>
    <t>&lt;i&gt;Sciara flaviventris&lt;/i&gt; Winnertz, 1867</t>
  </si>
  <si>
    <t>https://inpn.mnhn.fr/espece/cd_nom/399873</t>
  </si>
  <si>
    <t>&lt;i&gt;Sciara humilis&lt;/i&gt; Winnertz, 1867</t>
  </si>
  <si>
    <t>https://inpn.mnhn.fr/espece/cd_nom/399869</t>
  </si>
  <si>
    <t>&lt;i&gt;Sciara ingenua&lt;/i&gt; Dufour, 1839</t>
  </si>
  <si>
    <t>https://inpn.mnhn.fr/espece/cd_nom/949147</t>
  </si>
  <si>
    <t>&lt;i&gt;Sciara pauciseta&lt;/i&gt; Felt, 1897</t>
  </si>
  <si>
    <t>https://inpn.mnhn.fr/espece/cd_nom/399862</t>
  </si>
  <si>
    <t>&lt;i&gt;Sciara ramicola&lt;/i&gt; Kieffer, 1919</t>
  </si>
  <si>
    <t>https://inpn.mnhn.fr/espece/cd_nom/399868</t>
  </si>
  <si>
    <t>&lt;i&gt;Sciara segnis&lt;/i&gt; Winnertz, 1871</t>
  </si>
  <si>
    <t>https://inpn.mnhn.fr/espece/cd_nom/399867</t>
  </si>
  <si>
    <t>&lt;i&gt;Sciara solani&lt;/i&gt; Winnertz, 1871</t>
  </si>
  <si>
    <t>https://inpn.mnhn.fr/espece/cd_nom/399861</t>
  </si>
  <si>
    <t>&lt;i&gt;Sciara velox&lt;/i&gt; Winnertz, 1867</t>
  </si>
  <si>
    <t>https://inpn.mnhn.fr/espece/cd_nom/399866</t>
  </si>
  <si>
    <t>&lt;i&gt;Sciara venusta&lt;/i&gt; Winnertz, 1867</t>
  </si>
  <si>
    <t>https://inpn.mnhn.fr/espece/cd_nom/399874</t>
  </si>
  <si>
    <t>&lt;i&gt;Lycoriella sativae&lt;/i&gt; (Johannsen, 1912)</t>
  </si>
  <si>
    <t>https://inpn.mnhn.fr/espece/cd_nom/931240</t>
  </si>
  <si>
    <t>&lt;i&gt;Bradysia fucorum&lt;/i&gt; Frey, 1948</t>
  </si>
  <si>
    <t>https://inpn.mnhn.fr/espece/cd_nom/1002760</t>
  </si>
  <si>
    <t>&lt;i&gt;Lycoriella castanescens&lt;/i&gt; (Lengersdorf, 1940)</t>
  </si>
  <si>
    <t>https://inpn.mnhn.fr/espece/cd_nom/922245</t>
  </si>
  <si>
    <t>&lt;i&gt;Lycoriella fucorum&lt;/i&gt; (Frey, 1948)</t>
  </si>
  <si>
    <t>https://inpn.mnhn.fr/espece/cd_nom/1002759</t>
  </si>
  <si>
    <t>&lt;i&gt;Neosciara castanescens&lt;/i&gt; Lengersdorf, 1940</t>
  </si>
  <si>
    <t>https://inpn.mnhn.fr/espece/cd_nom/922248</t>
  </si>
  <si>
    <t>&lt;i&gt;Sciara sativae&lt;/i&gt; Johannsen, 1912</t>
  </si>
  <si>
    <t>https://inpn.mnhn.fr/espece/cd_nom/932721</t>
  </si>
  <si>
    <t>Lycoriella subterranea (Märkel, 1844)</t>
  </si>
  <si>
    <t>&lt;i&gt;Lycoriella subterranea&lt;/i&gt; (Märkel, 1844)</t>
  </si>
  <si>
    <t>https://inpn.mnhn.fr/espece/cd_nom/966178</t>
  </si>
  <si>
    <t>&lt;i&gt;Lycoriella &lt;/i&gt;(&lt;i&gt;Lycoriella&lt;/i&gt;)&lt;i&gt; vanderwieli&lt;/i&gt; (Schmitz, 1920)</t>
  </si>
  <si>
    <t>https://inpn.mnhn.fr/espece/cd_nom/22090</t>
  </si>
  <si>
    <t>&lt;i&gt;Lycoriella weberi&lt;/i&gt; Menzel &amp; Heller, 2013</t>
  </si>
  <si>
    <t>https://inpn.mnhn.fr/espece/cd_nom/925432</t>
  </si>
  <si>
    <t>&lt;i&gt;Phytosciara&lt;/i&gt; Frey, 1942</t>
  </si>
  <si>
    <t>&lt;i&gt;Phytosciara flavipes&lt;/i&gt; (Meigen, 1804)</t>
  </si>
  <si>
    <t>https://inpn.mnhn.fr/espece/cd_nom/226631</t>
  </si>
  <si>
    <t>&lt;i&gt;Phytosciara &lt;/i&gt;(&lt;i&gt;Dolichosciara&lt;/i&gt;)&lt;i&gt; flavipes&lt;/i&gt; (Meigen, 1804)</t>
  </si>
  <si>
    <t>https://inpn.mnhn.fr/espece/cd_nom/22094</t>
  </si>
  <si>
    <t>&lt;i&gt;Sciara flavipes&lt;/i&gt; Meigen, 1804</t>
  </si>
  <si>
    <t>https://inpn.mnhn.fr/espece/cd_nom/922263</t>
  </si>
  <si>
    <t>&lt;i&gt;Sciara fugax&lt;/i&gt; Grzegorzek, 1884</t>
  </si>
  <si>
    <t>https://inpn.mnhn.fr/espece/cd_nom/399875</t>
  </si>
  <si>
    <t>&lt;i&gt;Sciara nigrithorax&lt;/i&gt; Strobl, 1898</t>
  </si>
  <si>
    <t>https://inpn.mnhn.fr/espece/cd_nom/399876</t>
  </si>
  <si>
    <t>&lt;i&gt;Phytosciara porrecta&lt;/i&gt; (Lengersdorf, 1929)</t>
  </si>
  <si>
    <t>https://inpn.mnhn.fr/espece/cd_nom/922264</t>
  </si>
  <si>
    <t>&lt;i&gt;Sciara porrecta&lt;/i&gt; Lengersdorf, 1929</t>
  </si>
  <si>
    <t>https://inpn.mnhn.fr/espece/cd_nom/922265</t>
  </si>
  <si>
    <t>&lt;i&gt;Phytosciara prosciaroides&lt;/i&gt; (Tuomikoski, 1960)</t>
  </si>
  <si>
    <t>https://inpn.mnhn.fr/espece/cd_nom/922271</t>
  </si>
  <si>
    <t>&lt;i&gt;Bradysia prosciaroides&lt;/i&gt; Tuomikoski, 1960</t>
  </si>
  <si>
    <t>https://inpn.mnhn.fr/espece/cd_nom/922276</t>
  </si>
  <si>
    <t>&lt;i&gt;Phytosciara saetosa&lt;/i&gt; (Lengersdorf, 1929)</t>
  </si>
  <si>
    <t>https://inpn.mnhn.fr/espece/cd_nom/922277</t>
  </si>
  <si>
    <t>&lt;i&gt;Sciara saetosa&lt;/i&gt; Lengersdorf, 1929</t>
  </si>
  <si>
    <t>https://inpn.mnhn.fr/espece/cd_nom/922278</t>
  </si>
  <si>
    <t>&lt;i&gt;Phytosciara ungulata&lt;/i&gt; (Winnertz, 1867)</t>
  </si>
  <si>
    <t>https://inpn.mnhn.fr/espece/cd_nom/286393</t>
  </si>
  <si>
    <t>&lt;i&gt;Prosciara ungulata&lt;/i&gt; (Winnertz, 1867)</t>
  </si>
  <si>
    <t>https://inpn.mnhn.fr/espece/cd_nom/968005</t>
  </si>
  <si>
    <t>&lt;i&gt;Sciara ungulata&lt;/i&gt; Winnertz, 1867</t>
  </si>
  <si>
    <t>https://inpn.mnhn.fr/espece/cd_nom/922279</t>
  </si>
  <si>
    <t>&lt;i&gt;Prosciara&lt;/i&gt; Frey, 1942</t>
  </si>
  <si>
    <t>&lt;i&gt;Prosciara porrecta&lt;/i&gt; (Lengersdorf, 1929)</t>
  </si>
  <si>
    <t>https://inpn.mnhn.fr/espece/cd_nom/968000</t>
  </si>
  <si>
    <t>&lt;i&gt;Lycoria &lt;/i&gt;(&lt;i&gt;Neosciara&lt;/i&gt;)&lt;i&gt; porrecta&lt;/i&gt; (Lengersdorf, 1929)</t>
  </si>
  <si>
    <t>https://inpn.mnhn.fr/espece/cd_nom/968002</t>
  </si>
  <si>
    <t>&lt;i&gt;Neosciara porrecta&lt;/i&gt; (Lengersdorf, 1929)</t>
  </si>
  <si>
    <t>https://inpn.mnhn.fr/espece/cd_nom/968003</t>
  </si>
  <si>
    <t>&lt;i&gt;Sciara &lt;/i&gt;(&lt;i&gt;Neosciara&lt;/i&gt;)&lt;i&gt; porrecta&lt;/i&gt; Lengersdorf, 1929</t>
  </si>
  <si>
    <t>https://inpn.mnhn.fr/espece/cd_nom/968001</t>
  </si>
  <si>
    <t>&lt;i&gt;Pseudolycoriella&lt;/i&gt; Menzel &amp; Mohrig, 1998</t>
  </si>
  <si>
    <t>&lt;i&gt;Pseudolycoriella acicula&lt;/i&gt; Vilkamaa, Hippa &amp; Mohrig, 2012</t>
  </si>
  <si>
    <t>https://inpn.mnhn.fr/espece/cd_nom/836512</t>
  </si>
  <si>
    <t>&lt;i&gt;Pseudolycoriella bisulca&lt;/i&gt; Vilkamaa, Hippa &amp; Mohrig, 2012</t>
  </si>
  <si>
    <t>https://inpn.mnhn.fr/espece/cd_nom/836547</t>
  </si>
  <si>
    <t>&lt;i&gt;Pseudolycoriella bruckii&lt;/i&gt; (Winnertz, 1867)</t>
  </si>
  <si>
    <t>https://inpn.mnhn.fr/espece/cd_nom/226632</t>
  </si>
  <si>
    <t>&lt;i&gt;Sciara bruckii&lt;/i&gt; Winnertz, 1867</t>
  </si>
  <si>
    <t>https://inpn.mnhn.fr/espece/cd_nom/949150</t>
  </si>
  <si>
    <t>&lt;i&gt;Sciara virgultorum&lt;/i&gt; Winnertz, 1867</t>
  </si>
  <si>
    <t>https://inpn.mnhn.fr/espece/cd_nom/399877</t>
  </si>
  <si>
    <t>&lt;i&gt;Pseudolycoriella brunnea&lt;/i&gt; (Bukowski &amp; Lengersdorf, 1936)</t>
  </si>
  <si>
    <t>https://inpn.mnhn.fr/espece/cd_nom/286399</t>
  </si>
  <si>
    <t>&lt;i&gt;Neosciara brunnea&lt;/i&gt; Bukowski &amp; Lengersdorf, 1936</t>
  </si>
  <si>
    <t>https://inpn.mnhn.fr/espece/cd_nom/949151</t>
  </si>
  <si>
    <t>&lt;i&gt;Pseudolycoriella capillosa&lt;/i&gt; Vilkamaa, Hippa &amp; Mohrig, 2012</t>
  </si>
  <si>
    <t>https://inpn.mnhn.fr/espece/cd_nom/836548</t>
  </si>
  <si>
    <t>&lt;i&gt;Pseudolycoriella hispana&lt;/i&gt; (Lengersdorf, 1957)</t>
  </si>
  <si>
    <t>https://inpn.mnhn.fr/espece/cd_nom/922280</t>
  </si>
  <si>
    <t>&lt;i&gt;Sciara hispana&lt;/i&gt; Lengersdorf, 1957</t>
  </si>
  <si>
    <t>https://inpn.mnhn.fr/espece/cd_nom/922281</t>
  </si>
  <si>
    <t>&lt;i&gt;Pseudolycoriella latiflagellata&lt;/i&gt; Vilkamaa, Hippa &amp; Mohrig, 2012</t>
  </si>
  <si>
    <t>https://inpn.mnhn.fr/espece/cd_nom/836513</t>
  </si>
  <si>
    <t>&lt;i&gt;Pseudolycoriella pallidula&lt;/i&gt; Vilkamaa, Hippa &amp; Mohrig, 2012</t>
  </si>
  <si>
    <t>https://inpn.mnhn.fr/espece/cd_nom/836549</t>
  </si>
  <si>
    <t>&lt;i&gt;Pseudolycoriella paludum&lt;/i&gt; (Frey, 1948)</t>
  </si>
  <si>
    <t>https://inpn.mnhn.fr/espece/cd_nom/226633</t>
  </si>
  <si>
    <t>&lt;i&gt;Bradysia paludum&lt;/i&gt; Frey, 1948</t>
  </si>
  <si>
    <t>https://inpn.mnhn.fr/espece/cd_nom/922726</t>
  </si>
  <si>
    <t>&lt;i&gt;Corynoptera polliciformis&lt;/i&gt; Freeman, 1990</t>
  </si>
  <si>
    <t>https://inpn.mnhn.fr/espece/cd_nom/399879</t>
  </si>
  <si>
    <t>&lt;i&gt;Lycoriella leucocera&lt;/i&gt; Mohrig &amp; Menzel, 1990</t>
  </si>
  <si>
    <t>https://inpn.mnhn.fr/espece/cd_nom/399878</t>
  </si>
  <si>
    <t>&lt;i&gt;Pseudolycoriella senticosa&lt;/i&gt; Vilkamaa, Hippa &amp; Mohrig, 2012</t>
  </si>
  <si>
    <t>https://inpn.mnhn.fr/espece/cd_nom/836550</t>
  </si>
  <si>
    <t>&lt;i&gt;Pseudolycoriella setigera&lt;/i&gt; (Hardy, 1960)</t>
  </si>
  <si>
    <t>https://inpn.mnhn.fr/espece/cd_nom/836514</t>
  </si>
  <si>
    <t>&lt;i&gt;Spathobdella setigera&lt;/i&gt; Hardy, 1960</t>
  </si>
  <si>
    <t>https://inpn.mnhn.fr/espece/cd_nom/949154</t>
  </si>
  <si>
    <t>&lt;i&gt;Pseudolycoriella simplex&lt;/i&gt; Vilkamaa, Hippa &amp; Mohrig, 2012</t>
  </si>
  <si>
    <t>https://inpn.mnhn.fr/espece/cd_nom/836551</t>
  </si>
  <si>
    <t>&lt;i&gt;Pseudolycoriella spicata&lt;/i&gt; Vilkamaa, Hippa &amp; Mohrig, 2012</t>
  </si>
  <si>
    <t>https://inpn.mnhn.fr/espece/cd_nom/836552</t>
  </si>
  <si>
    <t>&lt;i&gt;Pseudolycoriella tenuis&lt;/i&gt; Vilkamaa, Hippa &amp; Mohrig, 2012</t>
  </si>
  <si>
    <t>https://inpn.mnhn.fr/espece/cd_nom/836553</t>
  </si>
  <si>
    <t>&lt;i&gt;Pseudolycoriella tribulosa&lt;/i&gt; Vilkamaa, Hippa &amp; Mohrig, 2012</t>
  </si>
  <si>
    <t>https://inpn.mnhn.fr/espece/cd_nom/836554</t>
  </si>
  <si>
    <t>&lt;i&gt;Pseudolycoriella trispicata&lt;/i&gt; Vilkamaa, Hippa &amp; Mohrig, 2012</t>
  </si>
  <si>
    <t>https://inpn.mnhn.fr/espece/cd_nom/836555</t>
  </si>
  <si>
    <t>&lt;i&gt;Pseudolycoriella tumidior&lt;/i&gt; Vilkamaa, Hippa &amp; Mohrig, 2012</t>
  </si>
  <si>
    <t>https://inpn.mnhn.fr/espece/cd_nom/836556</t>
  </si>
  <si>
    <t>&lt;i&gt;Pseudolycoriella villosa&lt;/i&gt; Vilkamaa, Hippa &amp; Mohrig, 2012</t>
  </si>
  <si>
    <t>https://inpn.mnhn.fr/espece/cd_nom/836557</t>
  </si>
  <si>
    <t>&lt;i&gt;Scatopsciara&lt;/i&gt; Edwards, 1927</t>
  </si>
  <si>
    <t>&lt;i&gt;Scatopsciara atomaria&lt;/i&gt; (Zetterstedt, 1851)</t>
  </si>
  <si>
    <t>https://inpn.mnhn.fr/espece/cd_nom/226634</t>
  </si>
  <si>
    <t>&lt;i&gt;Scatopsciara vivida&lt;/i&gt; (Winnertz, 1867)</t>
  </si>
  <si>
    <t>https://inpn.mnhn.fr/espece/cd_nom/22112</t>
  </si>
  <si>
    <t>&lt;i&gt;Sciara atomaria&lt;/i&gt; Zetterstedt, 1851</t>
  </si>
  <si>
    <t>https://inpn.mnhn.fr/espece/cd_nom/949161</t>
  </si>
  <si>
    <t>&lt;i&gt;Sciara falsaria&lt;/i&gt; Winnertz, 1867</t>
  </si>
  <si>
    <t>https://inpn.mnhn.fr/espece/cd_nom/399885</t>
  </si>
  <si>
    <t>&lt;i&gt;Sciara hybrida&lt;/i&gt; Winnertz, 1867</t>
  </si>
  <si>
    <t>https://inpn.mnhn.fr/espece/cd_nom/399881</t>
  </si>
  <si>
    <t>&lt;i&gt;Sciara mundula&lt;/i&gt; Winnertz, 1867</t>
  </si>
  <si>
    <t>https://inpn.mnhn.fr/espece/cd_nom/399886</t>
  </si>
  <si>
    <t>&lt;i&gt;Sciara pagana&lt;/i&gt; Winnertz, 1867</t>
  </si>
  <si>
    <t>https://inpn.mnhn.fr/espece/cd_nom/399887</t>
  </si>
  <si>
    <t>&lt;i&gt;Sciara pratinicola&lt;/i&gt; Winnertz, 1867</t>
  </si>
  <si>
    <t>https://inpn.mnhn.fr/espece/cd_nom/399882</t>
  </si>
  <si>
    <t>&lt;i&gt;Sciara silvestris&lt;/i&gt; Frey, 1936</t>
  </si>
  <si>
    <t>https://inpn.mnhn.fr/espece/cd_nom/399884</t>
  </si>
  <si>
    <t>&lt;i&gt;Sciara soluta&lt;/i&gt; Winnertz, 1867</t>
  </si>
  <si>
    <t>https://inpn.mnhn.fr/espece/cd_nom/399883</t>
  </si>
  <si>
    <t>&lt;i&gt;Sciara vivida&lt;/i&gt; Winnertz, 1867</t>
  </si>
  <si>
    <t>https://inpn.mnhn.fr/espece/cd_nom/399880</t>
  </si>
  <si>
    <t>&lt;i&gt;Scatopsciara calamophila&lt;/i&gt; Frey, 1948</t>
  </si>
  <si>
    <t>https://inpn.mnhn.fr/espece/cd_nom/922715</t>
  </si>
  <si>
    <t>&lt;i&gt;Scatopsciara curvilinea&lt;/i&gt; (Lengersdorf, 1934)</t>
  </si>
  <si>
    <t>https://inpn.mnhn.fr/espece/cd_nom/286441</t>
  </si>
  <si>
    <t>&lt;i&gt;Neosciara curvilinea&lt;/i&gt; Lengersdorf, 1934</t>
  </si>
  <si>
    <t>https://inpn.mnhn.fr/espece/cd_nom/922716</t>
  </si>
  <si>
    <t>&lt;i&gt;Scatopsciara edwardsi&lt;/i&gt; Freeman, 1983</t>
  </si>
  <si>
    <t>https://inpn.mnhn.fr/espece/cd_nom/286424</t>
  </si>
  <si>
    <t>&lt;i&gt;Scatopsciara exigua&lt;/i&gt; Vilkamaa, Hippa &amp; Mohrig, 2012</t>
  </si>
  <si>
    <t>https://inpn.mnhn.fr/espece/cd_nom/836517</t>
  </si>
  <si>
    <t>&lt;i&gt;Scatopsciara fluviatilis&lt;/i&gt; (Lengersdorf, 1940)</t>
  </si>
  <si>
    <t>https://inpn.mnhn.fr/espece/cd_nom/226635</t>
  </si>
  <si>
    <t>&lt;i&gt;Bradysia robusticornis&lt;/i&gt; Frey, 1948</t>
  </si>
  <si>
    <t>https://inpn.mnhn.fr/espece/cd_nom/399888</t>
  </si>
  <si>
    <t>&lt;i&gt;Neosciara fluviatilis&lt;/i&gt; Lengersdorf, 1940</t>
  </si>
  <si>
    <t>https://inpn.mnhn.fr/espece/cd_nom/949162</t>
  </si>
  <si>
    <t>&lt;i&gt;Neosciara pulchra&lt;/i&gt; Lengersdorf, 1940</t>
  </si>
  <si>
    <t>https://inpn.mnhn.fr/espece/cd_nom/399890</t>
  </si>
  <si>
    <t>&lt;i&gt;Scatopsciara coei&lt;/i&gt; Freeman, 1983</t>
  </si>
  <si>
    <t>https://inpn.mnhn.fr/espece/cd_nom/399889</t>
  </si>
  <si>
    <t>&lt;i&gt;Scatopsciara hoyti&lt;/i&gt; (Hardy, 1956)</t>
  </si>
  <si>
    <t>https://inpn.mnhn.fr/espece/cd_nom/964640</t>
  </si>
  <si>
    <t>&lt;i&gt;Scatopsciara spiculata&lt;/i&gt; Vilkamaa, Hippa &amp; Mohrig, 2012</t>
  </si>
  <si>
    <t>https://inpn.mnhn.fr/espece/cd_nom/836515</t>
  </si>
  <si>
    <t>&lt;i&gt;Sciara &lt;/i&gt;(&lt;i&gt;Lycoriella&lt;/i&gt;)&lt;i&gt; hoyti&lt;/i&gt; Hardy, 1956</t>
  </si>
  <si>
    <t>https://inpn.mnhn.fr/espece/cd_nom/964641</t>
  </si>
  <si>
    <t>&lt;i&gt;Scatopsciara latiptera&lt;/i&gt; Rudzinski, 1995</t>
  </si>
  <si>
    <t>https://inpn.mnhn.fr/espece/cd_nom/226636</t>
  </si>
  <si>
    <t>&lt;i&gt;Scatopsciara maroccoensis&lt;/i&gt; Mohrig &amp; Jaschhof, 1997</t>
  </si>
  <si>
    <t>https://inpn.mnhn.fr/espece/cd_nom/226637</t>
  </si>
  <si>
    <t>&lt;i&gt;Scatopsciara nacta&lt;/i&gt; (Johannsen, 1912)</t>
  </si>
  <si>
    <t>https://inpn.mnhn.fr/espece/cd_nom/286429</t>
  </si>
  <si>
    <t>&lt;i&gt;Sciara nacta&lt;/i&gt; Johannsen, 1912</t>
  </si>
  <si>
    <t>https://inpn.mnhn.fr/espece/cd_nom/922717</t>
  </si>
  <si>
    <t>&lt;i&gt;Scatopsciara nana&lt;/i&gt; (Winnertz, 1871)</t>
  </si>
  <si>
    <t>https://inpn.mnhn.fr/espece/cd_nom/226638</t>
  </si>
  <si>
    <t>&lt;i&gt;Sciara nana&lt;/i&gt; Winnertz, 1871</t>
  </si>
  <si>
    <t>https://inpn.mnhn.fr/espece/cd_nom/922718</t>
  </si>
  <si>
    <t>&lt;i&gt;Scatopsciara neglecta&lt;/i&gt; Menzel &amp; Mohrig, 1998</t>
  </si>
  <si>
    <t>https://inpn.mnhn.fr/espece/cd_nom/922720</t>
  </si>
  <si>
    <t>&lt;i&gt;Scatopsciara sibirica&lt;/i&gt; Komarova, 1998</t>
  </si>
  <si>
    <t>https://inpn.mnhn.fr/espece/cd_nom/925284</t>
  </si>
  <si>
    <t>&lt;i&gt;Scaptosciara sibirica&lt;/i&gt; Komarova, 1998</t>
  </si>
  <si>
    <t>https://inpn.mnhn.fr/espece/cd_nom/925285</t>
  </si>
  <si>
    <t>&lt;i&gt;Scatopsciara subcalamophila&lt;/i&gt; Menzel &amp; Mohrig, 1991</t>
  </si>
  <si>
    <t>https://inpn.mnhn.fr/espece/cd_nom/922721</t>
  </si>
  <si>
    <t>&lt;i&gt;Scatopsciara tenuistylata&lt;/i&gt; Vilkamaa, Hippa &amp; Mohrig, 2012</t>
  </si>
  <si>
    <t>https://inpn.mnhn.fr/espece/cd_nom/836518</t>
  </si>
  <si>
    <t>&lt;i&gt;Scatopsciara tricuspidata&lt;/i&gt; (Winnertz, 1867)</t>
  </si>
  <si>
    <t>https://inpn.mnhn.fr/espece/cd_nom/22110</t>
  </si>
  <si>
    <t>&lt;i&gt;Sciara tricuspidata&lt;/i&gt; Winnertz, 1867</t>
  </si>
  <si>
    <t>https://inpn.mnhn.fr/espece/cd_nom/922722</t>
  </si>
  <si>
    <t>&lt;i&gt;Scatopsciara vicina&lt;/i&gt; Vilkamaa, Hippa &amp; Mohrig, 2012</t>
  </si>
  <si>
    <t>https://inpn.mnhn.fr/espece/cd_nom/836519</t>
  </si>
  <si>
    <t>&lt;i&gt;Scatopsciara vitripennis&lt;/i&gt; (Meigen, 1818)</t>
  </si>
  <si>
    <t>https://inpn.mnhn.fr/espece/cd_nom/22111</t>
  </si>
  <si>
    <t>&lt;i&gt;Scatopsciara quinquelineata&lt;/i&gt; (Macquart, 1834)</t>
  </si>
  <si>
    <t>https://inpn.mnhn.fr/espece/cd_nom/22108</t>
  </si>
  <si>
    <t>&lt;i&gt;Sciara aucta&lt;/i&gt; Winnertz, 1867</t>
  </si>
  <si>
    <t>https://inpn.mnhn.fr/espece/cd_nom/399895</t>
  </si>
  <si>
    <t>&lt;i&gt;Sciara coracina&lt;/i&gt; Zetterstedt, 1851</t>
  </si>
  <si>
    <t>https://inpn.mnhn.fr/espece/cd_nom/399892</t>
  </si>
  <si>
    <t>&lt;i&gt;Sciara intermista&lt;/i&gt; Winnertz, 1867</t>
  </si>
  <si>
    <t>https://inpn.mnhn.fr/espece/cd_nom/399894</t>
  </si>
  <si>
    <t>&lt;i&gt;Sciara nitidula&lt;/i&gt; Zetterstedt, 1851</t>
  </si>
  <si>
    <t>https://inpn.mnhn.fr/espece/cd_nom/399893</t>
  </si>
  <si>
    <t>&lt;i&gt;Sciara quinquelineata&lt;/i&gt; Macquart, 1834</t>
  </si>
  <si>
    <t>https://inpn.mnhn.fr/espece/cd_nom/399891</t>
  </si>
  <si>
    <t>&lt;i&gt;Sciara superba&lt;/i&gt; Winnertz, 1867</t>
  </si>
  <si>
    <t>https://inpn.mnhn.fr/espece/cd_nom/399896</t>
  </si>
  <si>
    <t>&lt;i&gt;Sciara vitripennis&lt;/i&gt; Meigen, 1818</t>
  </si>
  <si>
    <t>https://inpn.mnhn.fr/espece/cd_nom/949163</t>
  </si>
  <si>
    <t>&lt;i&gt;Schwenckfeldina&lt;/i&gt; Frey, 1942</t>
  </si>
  <si>
    <t>&lt;i&gt;Schwenckfeldina carbonaria&lt;/i&gt; (Meigen, 1830)</t>
  </si>
  <si>
    <t>https://inpn.mnhn.fr/espece/cd_nom/226639</t>
  </si>
  <si>
    <t>&lt;i&gt;Schwenckfeldina pilosa&lt;/i&gt; Antonova, 1975</t>
  </si>
  <si>
    <t>https://inpn.mnhn.fr/espece/cd_nom/399897</t>
  </si>
  <si>
    <t>&lt;i&gt;Schwenkfeldina carbonaria&lt;/i&gt; (Meigen, 1830)</t>
  </si>
  <si>
    <t>https://inpn.mnhn.fr/espece/cd_nom/22115</t>
  </si>
  <si>
    <t>&lt;i&gt;Sciara carbonaria&lt;/i&gt; Meigen, 1830</t>
  </si>
  <si>
    <t>https://inpn.mnhn.fr/espece/cd_nom/922284</t>
  </si>
  <si>
    <t>&lt;i&gt;Sciara frauenfeldi&lt;/i&gt; Winnertz, 1867</t>
  </si>
  <si>
    <t>https://inpn.mnhn.fr/espece/cd_nom/399900</t>
  </si>
  <si>
    <t>&lt;i&gt;Sciara illepida&lt;/i&gt; Winnertz, 1867</t>
  </si>
  <si>
    <t>https://inpn.mnhn.fr/espece/cd_nom/399898</t>
  </si>
  <si>
    <t>&lt;i&gt;Sciara indigena&lt;/i&gt; Winnertz, 1867</t>
  </si>
  <si>
    <t>https://inpn.mnhn.fr/espece/cd_nom/399899</t>
  </si>
  <si>
    <t>&lt;i&gt;Sciara&lt;/i&gt; Meigen, 1803</t>
  </si>
  <si>
    <t>&lt;i&gt;Sciara analis&lt;/i&gt; Schiner, 1864</t>
  </si>
  <si>
    <t>https://inpn.mnhn.fr/espece/cd_nom/22118</t>
  </si>
  <si>
    <t>&lt;i&gt;Sciara flavimana&lt;/i&gt; Zetterstedt, 1851</t>
  </si>
  <si>
    <t>https://inpn.mnhn.fr/espece/cd_nom/226640</t>
  </si>
  <si>
    <t>&lt;i&gt;Sciara fulgens&lt;/i&gt; Winnertz, 1867</t>
  </si>
  <si>
    <t>https://inpn.mnhn.fr/espece/cd_nom/399901</t>
  </si>
  <si>
    <t>&lt;i&gt;Sciara mannii&lt;/i&gt; Winnertz, 1867</t>
  </si>
  <si>
    <t>https://inpn.mnhn.fr/espece/cd_nom/399902</t>
  </si>
  <si>
    <t>&lt;i&gt;Sciara flavomarginata&lt;/i&gt; Mohrig &amp; Mamaev, 1982</t>
  </si>
  <si>
    <t>https://inpn.mnhn.fr/espece/cd_nom/286451</t>
  </si>
  <si>
    <t>&lt;i&gt;Sciara nursei&lt;/i&gt; Freeman, 1983</t>
  </si>
  <si>
    <t>https://inpn.mnhn.fr/espece/cd_nom/997894</t>
  </si>
  <si>
    <t>&lt;i&gt;Sciara hebes&lt;/i&gt; (Loew, 1870)</t>
  </si>
  <si>
    <t>https://inpn.mnhn.fr/espece/cd_nom/925195</t>
  </si>
  <si>
    <t>&lt;i&gt;Trichosia hebes&lt;/i&gt; Loew, 1870</t>
  </si>
  <si>
    <t>https://inpn.mnhn.fr/espece/cd_nom/925196</t>
  </si>
  <si>
    <t>&lt;i&gt;Sciara hemerobioides&lt;/i&gt; (Scopoli, 1763)</t>
  </si>
  <si>
    <t>https://inpn.mnhn.fr/espece/cd_nom/226641</t>
  </si>
  <si>
    <t>&lt;i&gt;Sciara lateralis&lt;/i&gt; Meigen, 1818</t>
  </si>
  <si>
    <t>https://inpn.mnhn.fr/espece/cd_nom/399903</t>
  </si>
  <si>
    <t>&lt;i&gt;Sciara thomae&lt;/i&gt; (Linnaeus, 1767)</t>
  </si>
  <si>
    <t>https://inpn.mnhn.fr/espece/cd_nom/22123</t>
  </si>
  <si>
    <t>&lt;i&gt;Sciara valida&lt;/i&gt; Winnertz, 1867</t>
  </si>
  <si>
    <t>https://inpn.mnhn.fr/espece/cd_nom/399904</t>
  </si>
  <si>
    <t>&lt;i&gt;Tipula hemerobioides&lt;/i&gt; Scopoli, 1763</t>
  </si>
  <si>
    <t>https://inpn.mnhn.fr/espece/cd_nom/922288</t>
  </si>
  <si>
    <t>&lt;i&gt;Tipula thomae&lt;/i&gt; Linnaeus, 1767</t>
  </si>
  <si>
    <t>https://inpn.mnhn.fr/espece/cd_nom/997896</t>
  </si>
  <si>
    <t>&lt;i&gt;Sciara humeralis&lt;/i&gt; Zetterstedt, 1851</t>
  </si>
  <si>
    <t>https://inpn.mnhn.fr/espece/cd_nom/22119</t>
  </si>
  <si>
    <t>&lt;i&gt;Sciara armata&lt;/i&gt; Winnertz, 1867</t>
  </si>
  <si>
    <t>https://inpn.mnhn.fr/espece/cd_nom/22120</t>
  </si>
  <si>
    <t>&lt;i&gt;Sciara bezzii&lt;/i&gt; Del Guerico, 1905</t>
  </si>
  <si>
    <t>https://inpn.mnhn.fr/espece/cd_nom/399905</t>
  </si>
  <si>
    <t>&lt;i&gt;Sciara hamatilis&lt;/i&gt; Yang &amp; Zhang, 1993</t>
  </si>
  <si>
    <t>https://inpn.mnhn.fr/espece/cd_nom/399906</t>
  </si>
  <si>
    <t>&lt;i&gt;Sciara incerta&lt;/i&gt; Winnertz, 1867</t>
  </si>
  <si>
    <t>https://inpn.mnhn.fr/espece/cd_nom/922289</t>
  </si>
  <si>
    <t>Sciara jeanneli Séguy, 1940</t>
  </si>
  <si>
    <t>&lt;i&gt;Sciara jeanneli&lt;/i&gt; Séguy, 1940</t>
  </si>
  <si>
    <t>https://inpn.mnhn.fr/espece/cd_nom/782873</t>
  </si>
  <si>
    <t>&lt;i&gt;Sciara lackschewitzi&lt;/i&gt; (Lengersdorf, 1934)</t>
  </si>
  <si>
    <t>https://inpn.mnhn.fr/espece/cd_nom/922291</t>
  </si>
  <si>
    <t>&lt;i&gt;Lycoria lackschewitzi&lt;/i&gt; Lengersdorf, 1934</t>
  </si>
  <si>
    <t>https://inpn.mnhn.fr/espece/cd_nom/922293</t>
  </si>
  <si>
    <t>&lt;i&gt;Sciara mendax&lt;/i&gt; Tuomikoski, 1960</t>
  </si>
  <si>
    <t>https://inpn.mnhn.fr/espece/cd_nom/22121</t>
  </si>
  <si>
    <t>&lt;i&gt;Sciara militaris&lt;/i&gt; Nowicki, 1868</t>
  </si>
  <si>
    <t>https://inpn.mnhn.fr/espece/cd_nom/226642</t>
  </si>
  <si>
    <t>&lt;i&gt;Sciara minor&lt;/i&gt; Strobl, 1898</t>
  </si>
  <si>
    <t>https://inpn.mnhn.fr/espece/cd_nom/399908</t>
  </si>
  <si>
    <t>&lt;i&gt;Semisciara agminis&lt;/i&gt; Kjellander, 1943</t>
  </si>
  <si>
    <t>https://inpn.mnhn.fr/espece/cd_nom/399907</t>
  </si>
  <si>
    <t>Sciara patricii Séguy, 1960</t>
  </si>
  <si>
    <t>&lt;i&gt;Sciara patricii&lt;/i&gt; Séguy, 1960</t>
  </si>
  <si>
    <t>https://inpn.mnhn.fr/espece/cd_nom/974204</t>
  </si>
  <si>
    <t>&lt;i&gt;Sciara ruficauda&lt;/i&gt; Meigen, 1818</t>
  </si>
  <si>
    <t>https://inpn.mnhn.fr/espece/cd_nom/286456</t>
  </si>
  <si>
    <t>&lt;i&gt;Sciara tryoni&lt;/i&gt; Skuse, 1890</t>
  </si>
  <si>
    <t>https://inpn.mnhn.fr/espece/cd_nom/911760</t>
  </si>
  <si>
    <t>&lt;i&gt;Sciara insulana&lt;/i&gt; Vilkamaa, Hippa &amp; Mohrig, 2015</t>
  </si>
  <si>
    <t>https://inpn.mnhn.fr/espece/cd_nom/836385</t>
  </si>
  <si>
    <t>&lt;i&gt;Sciara turgidula&lt;/i&gt; Vilkamaa, Hippa &amp; Mohrig, 2015</t>
  </si>
  <si>
    <t>https://inpn.mnhn.fr/espece/cd_nom/836386</t>
  </si>
  <si>
    <t>Sciara womersleyi Séguy, 1940</t>
  </si>
  <si>
    <t>&lt;i&gt;Sciara womersleyi&lt;/i&gt; Séguy, 1940</t>
  </si>
  <si>
    <t>https://inpn.mnhn.fr/espece/cd_nom/782874</t>
  </si>
  <si>
    <t>&lt;i&gt;Scythropochroa&lt;/i&gt; Enderlein, 1911</t>
  </si>
  <si>
    <t>&lt;i&gt;Scythropochroa quercicola&lt;/i&gt; (Winnertz, 1869)</t>
  </si>
  <si>
    <t>https://inpn.mnhn.fr/espece/cd_nom/226643</t>
  </si>
  <si>
    <t>&lt;i&gt;Sciara nevadensis&lt;/i&gt; Strobl, 1900</t>
  </si>
  <si>
    <t>https://inpn.mnhn.fr/espece/cd_nom/399909</t>
  </si>
  <si>
    <t>&lt;i&gt;Sciara quercicola&lt;/i&gt; Winnertz, 1869</t>
  </si>
  <si>
    <t>https://inpn.mnhn.fr/espece/cd_nom/922295</t>
  </si>
  <si>
    <t>&lt;i&gt;Scythropochroa radialis&lt;/i&gt; Lengersdorf, 1926</t>
  </si>
  <si>
    <t>https://inpn.mnhn.fr/espece/cd_nom/922299</t>
  </si>
  <si>
    <t>&lt;i&gt;Stenacanthella&lt;/i&gt; Vilkamaa &amp; Menzel, 2019</t>
  </si>
  <si>
    <t>&lt;i&gt;Coelostylina&lt;/i&gt; Tuomikoski, 1960</t>
  </si>
  <si>
    <t>&lt;i&gt;Stenacanthella secundaria&lt;/i&gt; (Mohrig &amp; Menzel, 1990)</t>
  </si>
  <si>
    <t>https://inpn.mnhn.fr/espece/cd_nom/966181</t>
  </si>
  <si>
    <t>&lt;i&gt;Lycoriella secundaria&lt;/i&gt; Mohrig &amp; Menzel, 1990</t>
  </si>
  <si>
    <t>https://inpn.mnhn.fr/espece/cd_nom/922258</t>
  </si>
  <si>
    <t>&lt;i&gt;Trichosia&lt;/i&gt; Winnertz, 1867</t>
  </si>
  <si>
    <t>&lt;i&gt;Trichosia acrotricha&lt;/i&gt; Tuomikoski, 1960</t>
  </si>
  <si>
    <t>https://inpn.mnhn.fr/espece/cd_nom/922301</t>
  </si>
  <si>
    <t>&lt;i&gt;Trichosia confusa&lt;/i&gt; Menzel &amp; Mmohrig, 1997</t>
  </si>
  <si>
    <t>https://inpn.mnhn.fr/espece/cd_nom/968070</t>
  </si>
  <si>
    <t>&lt;i&gt;Trichosia edwardsi&lt;/i&gt; Lengersdorf, 1930</t>
  </si>
  <si>
    <t>https://inpn.mnhn.fr/espece/cd_nom/922302</t>
  </si>
  <si>
    <t>&lt;i&gt;Trichosia elongata&lt;/i&gt; Winnertz, 1869</t>
  </si>
  <si>
    <t>https://inpn.mnhn.fr/espece/cd_nom/931242</t>
  </si>
  <si>
    <t>&lt;i&gt;Trichosia glabra&lt;/i&gt; (Meigen, 1830)</t>
  </si>
  <si>
    <t>https://inpn.mnhn.fr/espece/cd_nom/286472</t>
  </si>
  <si>
    <t>&lt;i&gt;Sciara glabra&lt;/i&gt; Meigen, 1830</t>
  </si>
  <si>
    <t>https://inpn.mnhn.fr/espece/cd_nom/949164</t>
  </si>
  <si>
    <t>&lt;i&gt;Trichosia &lt;/i&gt;(&lt;i&gt;Leptosciarella&lt;/i&gt;)&lt;i&gt; glabra&lt;/i&gt; (Meigen, 1830)</t>
  </si>
  <si>
    <t>https://inpn.mnhn.fr/espece/cd_nom/22133</t>
  </si>
  <si>
    <t>&lt;i&gt;Trichosia hypertricha&lt;/i&gt; Menzel &amp; Mohrig, 1997</t>
  </si>
  <si>
    <t>https://inpn.mnhn.fr/espece/cd_nom/925258</t>
  </si>
  <si>
    <t>&lt;i&gt;Trichosia jenkinsoni&lt;/i&gt; Freeman, 1987</t>
  </si>
  <si>
    <t>https://inpn.mnhn.fr/espece/cd_nom/848242</t>
  </si>
  <si>
    <t>&lt;i&gt;Trichosia morio&lt;/i&gt; (Fabricius, 1794)</t>
  </si>
  <si>
    <t>https://inpn.mnhn.fr/espece/cd_nom/226644</t>
  </si>
  <si>
    <t>&lt;i&gt;Bradysia morio&lt;/i&gt; (Fabricius, 1794)</t>
  </si>
  <si>
    <t>https://inpn.mnhn.fr/espece/cd_nom/22044</t>
  </si>
  <si>
    <t>&lt;i&gt;Lycoria edwardsi&lt;/i&gt; Lengersdorf, 1930</t>
  </si>
  <si>
    <t>https://inpn.mnhn.fr/espece/cd_nom/399915</t>
  </si>
  <si>
    <t>&lt;i&gt;Rhagio morio&lt;/i&gt; Fabricius, 1794</t>
  </si>
  <si>
    <t>https://inpn.mnhn.fr/espece/cd_nom/914661</t>
  </si>
  <si>
    <t>&lt;i&gt;Sciara caudata&lt;/i&gt; Walker, 1848</t>
  </si>
  <si>
    <t>https://inpn.mnhn.fr/espece/cd_nom/399914</t>
  </si>
  <si>
    <t>&lt;i&gt;Sciara dziedzickii&lt;/i&gt; Grzegorzek, 1884</t>
  </si>
  <si>
    <t>https://inpn.mnhn.fr/espece/cd_nom/399910</t>
  </si>
  <si>
    <t>&lt;i&gt;Sciara longiventris&lt;/i&gt; Zetterstedt, 1851</t>
  </si>
  <si>
    <t>https://inpn.mnhn.fr/espece/cd_nom/399911</t>
  </si>
  <si>
    <t>&lt;i&gt;Sciara mikii&lt;/i&gt; Grzegorzek, 1884</t>
  </si>
  <si>
    <t>https://inpn.mnhn.fr/espece/cd_nom/399913</t>
  </si>
  <si>
    <t>&lt;i&gt;Sciara sznablii&lt;/i&gt; Grzegorzek, 1884</t>
  </si>
  <si>
    <t>https://inpn.mnhn.fr/espece/cd_nom/399912</t>
  </si>
  <si>
    <t>&lt;i&gt;Trichosia &lt;/i&gt;(&lt;i&gt;Trichosia&lt;/i&gt;)&lt;i&gt; caudata&lt;/i&gt; (Walker, 1848)</t>
  </si>
  <si>
    <t>https://inpn.mnhn.fr/espece/cd_nom/22136</t>
  </si>
  <si>
    <t>&lt;i&gt;Trichosia splendens&lt;/i&gt; Winnertz, 1867</t>
  </si>
  <si>
    <t>https://inpn.mnhn.fr/espece/cd_nom/226645</t>
  </si>
  <si>
    <t>&lt;i&gt;Trichosia maxima&lt;/i&gt; Strobl, 1880</t>
  </si>
  <si>
    <t>https://inpn.mnhn.fr/espece/cd_nom/399916</t>
  </si>
  <si>
    <t>&lt;i&gt;Trichosia winnertzi&lt;/i&gt; Nowicki, 1868</t>
  </si>
  <si>
    <t>https://inpn.mnhn.fr/espece/cd_nom/399917</t>
  </si>
  <si>
    <t>&lt;i&gt;Xylosciara&lt;/i&gt;</t>
  </si>
  <si>
    <t>&lt;i&gt;Xylosciara heptacantha&lt;/i&gt; Tuomikoski, 1957</t>
  </si>
  <si>
    <t>https://inpn.mnhn.fr/espece/cd_nom/922304</t>
  </si>
  <si>
    <t>&lt;i&gt;Zygoneura&lt;/i&gt; Meigen, 1830</t>
  </si>
  <si>
    <t>&lt;i&gt;Zygoneura sciarina&lt;/i&gt; Meigen, 1830</t>
  </si>
  <si>
    <t>https://inpn.mnhn.fr/espece/cd_nom/22140</t>
  </si>
  <si>
    <t>snail-killing flies</t>
  </si>
  <si>
    <t>&lt;i&gt;Anticheta&lt;/i&gt; Haliday, 1838</t>
  </si>
  <si>
    <t>&lt;i&gt;Anticheta analis&lt;/i&gt; (Meigen, 1830)</t>
  </si>
  <si>
    <t>https://inpn.mnhn.fr/espece/cd_nom/217091</t>
  </si>
  <si>
    <t>&lt;i&gt;Antichaeta analis&lt;/i&gt; (Meigen, 1830)</t>
  </si>
  <si>
    <t>https://inpn.mnhn.fr/espece/cd_nom/24905</t>
  </si>
  <si>
    <t>&lt;i&gt;Sciomyza analis&lt;/i&gt; Meigen, 1830</t>
  </si>
  <si>
    <t>https://inpn.mnhn.fr/espece/cd_nom/940745</t>
  </si>
  <si>
    <t>&lt;i&gt;Tetanocera media&lt;/i&gt; Haliday, 1837</t>
  </si>
  <si>
    <t>https://inpn.mnhn.fr/espece/cd_nom/940746</t>
  </si>
  <si>
    <t>&lt;i&gt;Tetanocera vittata&lt;/i&gt; Curtis, 1829</t>
  </si>
  <si>
    <t>https://inpn.mnhn.fr/espece/cd_nom/940747</t>
  </si>
  <si>
    <t>&lt;i&gt;Anticheta atriseta&lt;/i&gt; (Loew, 1849)</t>
  </si>
  <si>
    <t>https://inpn.mnhn.fr/espece/cd_nom/217092</t>
  </si>
  <si>
    <t>&lt;i&gt;Sciomyza atriseta&lt;/i&gt; Loew, 1849</t>
  </si>
  <si>
    <t>https://inpn.mnhn.fr/espece/cd_nom/940748</t>
  </si>
  <si>
    <t>&lt;i&gt;Anticheta brevipennis&lt;/i&gt; (Zetterstedt, 1846)</t>
  </si>
  <si>
    <t>https://inpn.mnhn.fr/espece/cd_nom/217093</t>
  </si>
  <si>
    <t>&lt;i&gt;Antichaeta brevipennis&lt;/i&gt; (Zetterstedt, 1846)</t>
  </si>
  <si>
    <t>https://inpn.mnhn.fr/espece/cd_nom/24906</t>
  </si>
  <si>
    <t>&lt;i&gt;Sciomyza brevipennis&lt;/i&gt; Zetterstedt, 1846</t>
  </si>
  <si>
    <t>https://inpn.mnhn.fr/espece/cd_nom/940749</t>
  </si>
  <si>
    <t>&lt;i&gt;Anticheta obliviosa&lt;/i&gt; Enderlein, 1939</t>
  </si>
  <si>
    <t>https://inpn.mnhn.fr/espece/cd_nom/257207</t>
  </si>
  <si>
    <t>&lt;i&gt;Antichaeta obliviosa&lt;/i&gt; Enderlein, 1939</t>
  </si>
  <si>
    <t>https://inpn.mnhn.fr/espece/cd_nom/24907</t>
  </si>
  <si>
    <t>&lt;i&gt;Colobaea&lt;/i&gt; Zetterstedt, 1837</t>
  </si>
  <si>
    <t>Colobaea bifasciella (Fallén, 1820)</t>
  </si>
  <si>
    <t>&lt;i&gt;Colobaea bifasciella&lt;/i&gt; (Fallén, 1820)</t>
  </si>
  <si>
    <t>https://inpn.mnhn.fr/espece/cd_nom/24909</t>
  </si>
  <si>
    <t>Opomyza bifasciella Fallén, 1820</t>
  </si>
  <si>
    <t>&lt;i&gt;Opomyza bifasciella&lt;/i&gt; Fallén, 1820</t>
  </si>
  <si>
    <t>https://inpn.mnhn.fr/espece/cd_nom/940750</t>
  </si>
  <si>
    <t>&lt;i&gt;Sciomyza concentrica&lt;/i&gt; Meigen, 1830</t>
  </si>
  <si>
    <t>https://inpn.mnhn.fr/espece/cd_nom/940751</t>
  </si>
  <si>
    <t>&lt;i&gt;Colobaea distincta&lt;/i&gt; (Meigen, 1830)</t>
  </si>
  <si>
    <t>https://inpn.mnhn.fr/espece/cd_nom/24910</t>
  </si>
  <si>
    <t>&lt;i&gt;Opomyza distincta&lt;/i&gt; Meigen, 1830</t>
  </si>
  <si>
    <t>https://inpn.mnhn.fr/espece/cd_nom/940752</t>
  </si>
  <si>
    <t>&lt;i&gt;Colobaea pectoralis&lt;/i&gt; (Zetterstedt, 1847)</t>
  </si>
  <si>
    <t>https://inpn.mnhn.fr/espece/cd_nom/24911</t>
  </si>
  <si>
    <t>&lt;i&gt;Opomyza pectoralis&lt;/i&gt; Zetterstedt, 1847</t>
  </si>
  <si>
    <t>https://inpn.mnhn.fr/espece/cd_nom/940753</t>
  </si>
  <si>
    <t>&lt;i&gt;Colobaea punctata&lt;/i&gt; (Lundbeck, 1923)</t>
  </si>
  <si>
    <t>https://inpn.mnhn.fr/espece/cd_nom/24912</t>
  </si>
  <si>
    <t>&lt;i&gt;Ctenulus punctatus&lt;/i&gt; Lundbeck, 1923</t>
  </si>
  <si>
    <t>https://inpn.mnhn.fr/espece/cd_nom/940754</t>
  </si>
  <si>
    <t>&lt;i&gt;Coremacera&lt;/i&gt; Rondani, 1856</t>
  </si>
  <si>
    <t>&lt;i&gt;Coremacera catenata&lt;/i&gt; (Loew, 1847)</t>
  </si>
  <si>
    <t>https://inpn.mnhn.fr/espece/cd_nom/217094</t>
  </si>
  <si>
    <t>&lt;i&gt;Tetanocera catenata&lt;/i&gt; Loew, 1847</t>
  </si>
  <si>
    <t>https://inpn.mnhn.fr/espece/cd_nom/940756</t>
  </si>
  <si>
    <t>Rozkošný, 1981</t>
  </si>
  <si>
    <t>Coremacera fabricii Rozkošný, 1981</t>
  </si>
  <si>
    <t>&lt;i&gt;Coremacera fabricii&lt;/i&gt; Rozkošný, 1981</t>
  </si>
  <si>
    <t>https://inpn.mnhn.fr/espece/cd_nom/217095</t>
  </si>
  <si>
    <t>&lt;i&gt;Musca cincta&lt;/i&gt; Fabricius, 1794</t>
  </si>
  <si>
    <t>https://inpn.mnhn.fr/espece/cd_nom/389406</t>
  </si>
  <si>
    <t>&lt;i&gt;Coremacera halensis&lt;/i&gt; (Loew, 1864)</t>
  </si>
  <si>
    <t>https://inpn.mnhn.fr/espece/cd_nom/217096</t>
  </si>
  <si>
    <t>&lt;i&gt;Tetanocera halensis&lt;/i&gt; Loew, 1864</t>
  </si>
  <si>
    <t>https://inpn.mnhn.fr/espece/cd_nom/940757</t>
  </si>
  <si>
    <t>&lt;i&gt;Coremacera marginata&lt;/i&gt; (Fabricius, 1775)</t>
  </si>
  <si>
    <t>https://inpn.mnhn.fr/espece/cd_nom/24915</t>
  </si>
  <si>
    <t>&lt;i&gt;Musca marginata&lt;/i&gt; Fabricius, 1775</t>
  </si>
  <si>
    <t>https://inpn.mnhn.fr/espece/cd_nom/824839</t>
  </si>
  <si>
    <t>&lt;i&gt;Coremacera marginata marginata&lt;/i&gt; (Fabricius, 1775)</t>
  </si>
  <si>
    <t>https://inpn.mnhn.fr/espece/cd_nom/250448</t>
  </si>
  <si>
    <t>&lt;i&gt;Coremacera obscuripennis&lt;/i&gt; (Loew, 1845)</t>
  </si>
  <si>
    <t>https://inpn.mnhn.fr/espece/cd_nom/967360</t>
  </si>
  <si>
    <t>&lt;i&gt;Tetanocera obscuripennis&lt;/i&gt; Loew, 1845</t>
  </si>
  <si>
    <t>https://inpn.mnhn.fr/espece/cd_nom/967361</t>
  </si>
  <si>
    <t>&lt;i&gt;Dichetophora&lt;/i&gt; Rondani, 1868</t>
  </si>
  <si>
    <t>&lt;i&gt;Dichetophora finlandica&lt;/i&gt; Verbeke, 1964</t>
  </si>
  <si>
    <t>https://inpn.mnhn.fr/espece/cd_nom/24958</t>
  </si>
  <si>
    <t>&lt;i&gt;Dichetophora obliterata&lt;/i&gt; (Fabricius, 1805)</t>
  </si>
  <si>
    <t>https://inpn.mnhn.fr/espece/cd_nom/24959</t>
  </si>
  <si>
    <t>&lt;i&gt;Scathophaga obliterata&lt;/i&gt; Fabricius, 1805</t>
  </si>
  <si>
    <t>https://inpn.mnhn.fr/espece/cd_nom/824840</t>
  </si>
  <si>
    <t>&lt;i&gt;Dictya&lt;/i&gt; Meigen, 1803</t>
  </si>
  <si>
    <t>&lt;i&gt;Dictya umbrarum&lt;/i&gt; (Linnaeus, 1758)</t>
  </si>
  <si>
    <t>https://inpn.mnhn.fr/espece/cd_nom/24961</t>
  </si>
  <si>
    <t>&lt;i&gt;Musca umbrarum&lt;/i&gt; Linnaeus, 1758</t>
  </si>
  <si>
    <t>https://inpn.mnhn.fr/espece/cd_nom/850629</t>
  </si>
  <si>
    <t>&lt;i&gt;Ditaeniella&lt;/i&gt; Sack, 1939</t>
  </si>
  <si>
    <t>&lt;i&gt;Ditaeniella grisescens&lt;/i&gt; (Meigen, 1830)</t>
  </si>
  <si>
    <t>https://inpn.mnhn.fr/espece/cd_nom/24918</t>
  </si>
  <si>
    <t>&lt;i&gt;Sciomyza grisescens&lt;/i&gt; Meigen, 1830</t>
  </si>
  <si>
    <t>https://inpn.mnhn.fr/espece/cd_nom/940758</t>
  </si>
  <si>
    <t>&lt;i&gt;Elgiva&lt;/i&gt; Macquart, 1838</t>
  </si>
  <si>
    <t>&lt;i&gt;Elgiva cucularia&lt;/i&gt; (Linnaeus, 1767)</t>
  </si>
  <si>
    <t>https://inpn.mnhn.fr/espece/cd_nom/24963</t>
  </si>
  <si>
    <t>&lt;i&gt;Musca cucularia&lt;/i&gt; Linnaeus, 1767</t>
  </si>
  <si>
    <t>https://inpn.mnhn.fr/espece/cd_nom/940759</t>
  </si>
  <si>
    <t>&lt;i&gt;Tetanocera punctithorax&lt;/i&gt; Roser, 1840</t>
  </si>
  <si>
    <t>https://inpn.mnhn.fr/espece/cd_nom/940760</t>
  </si>
  <si>
    <t>&lt;i&gt;Elgiva solicita&lt;/i&gt; (Harris, 1780)</t>
  </si>
  <si>
    <t>https://inpn.mnhn.fr/espece/cd_nom/24964</t>
  </si>
  <si>
    <t>&lt;i&gt;Elgiva sundewalli&lt;/i&gt; Kloet &amp; Hincks, 1945</t>
  </si>
  <si>
    <t>https://inpn.mnhn.fr/espece/cd_nom/940762</t>
  </si>
  <si>
    <t>&lt;i&gt;Musca rufa&lt;/i&gt; Panzer, 1798</t>
  </si>
  <si>
    <t>https://inpn.mnhn.fr/espece/cd_nom/389407</t>
  </si>
  <si>
    <t>&lt;i&gt;Musca solicita&lt;/i&gt; Harris, 1780</t>
  </si>
  <si>
    <t>https://inpn.mnhn.fr/espece/cd_nom/940761</t>
  </si>
  <si>
    <t>&lt;i&gt;Tetanocera lineata&lt;/i&gt; Day, 1881</t>
  </si>
  <si>
    <t>https://inpn.mnhn.fr/espece/cd_nom/940763</t>
  </si>
  <si>
    <t>&lt;i&gt;Euthycera&lt;/i&gt; Latreille, 1829</t>
  </si>
  <si>
    <t>&lt;i&gt;Euthycera alaris&lt;/i&gt; Vala, 1983</t>
  </si>
  <si>
    <t>https://inpn.mnhn.fr/espece/cd_nom/217097</t>
  </si>
  <si>
    <t>&lt;i&gt;Euthycera alaris alaris&lt;/i&gt; Vala, 1983</t>
  </si>
  <si>
    <t>https://inpn.mnhn.fr/espece/cd_nom/250449</t>
  </si>
  <si>
    <t>&lt;i&gt;Euthycera chaerophylli&lt;/i&gt; (Fabricius, 1798)</t>
  </si>
  <si>
    <t>https://inpn.mnhn.fr/espece/cd_nom/24968</t>
  </si>
  <si>
    <t>&lt;i&gt;Lunigera morio&lt;/i&gt; Mayer, 1953</t>
  </si>
  <si>
    <t>https://inpn.mnhn.fr/espece/cd_nom/389408</t>
  </si>
  <si>
    <t>&lt;i&gt;Musca chaerophylli&lt;/i&gt; Fabricius, 1798</t>
  </si>
  <si>
    <t>https://inpn.mnhn.fr/espece/cd_nom/824842</t>
  </si>
  <si>
    <t>&lt;i&gt;Euthycera cribrata&lt;/i&gt; (Rondani, 1868)</t>
  </si>
  <si>
    <t>https://inpn.mnhn.fr/espece/cd_nom/217098</t>
  </si>
  <si>
    <t>&lt;i&gt;Limnia maculatissima&lt;/i&gt; Strobl, 1906</t>
  </si>
  <si>
    <t>https://inpn.mnhn.fr/espece/cd_nom/389409</t>
  </si>
  <si>
    <t>&lt;i&gt;Oregocera cribrata&lt;/i&gt; Rondani, 1868</t>
  </si>
  <si>
    <t>https://inpn.mnhn.fr/espece/cd_nom/940764</t>
  </si>
  <si>
    <t>&lt;i&gt;Euthycera fumigata&lt;/i&gt; (Scopoli, 1763)</t>
  </si>
  <si>
    <t>https://inpn.mnhn.fr/espece/cd_nom/24969</t>
  </si>
  <si>
    <t>&lt;i&gt;Musca fumigata&lt;/i&gt; Scopoli, 1763</t>
  </si>
  <si>
    <t>https://inpn.mnhn.fr/espece/cd_nom/940780</t>
  </si>
  <si>
    <t>&lt;i&gt;Musca rufifrons&lt;/i&gt; Fabricius, 1781</t>
  </si>
  <si>
    <t>https://inpn.mnhn.fr/espece/cd_nom/940781</t>
  </si>
  <si>
    <t>&lt;i&gt;Tetanocera albipennis&lt;/i&gt; Schiner, 1864</t>
  </si>
  <si>
    <t>https://inpn.mnhn.fr/espece/cd_nom/940782</t>
  </si>
  <si>
    <t>&lt;i&gt;Tetanocera albitarsis&lt;/i&gt; Gimmerthal, 1846</t>
  </si>
  <si>
    <t>https://inpn.mnhn.fr/espece/cd_nom/940783</t>
  </si>
  <si>
    <t>&lt;i&gt;Tetanocera fenestrata&lt;/i&gt; Macquart, 1835</t>
  </si>
  <si>
    <t>https://inpn.mnhn.fr/espece/cd_nom/940784</t>
  </si>
  <si>
    <t>&lt;i&gt;Tetanocera recta&lt;/i&gt; Loew, 1845</t>
  </si>
  <si>
    <t>https://inpn.mnhn.fr/espece/cd_nom/389410</t>
  </si>
  <si>
    <t>&lt;i&gt;Tetanocera reticulata&lt;/i&gt; Fallen, 1820</t>
  </si>
  <si>
    <t>https://inpn.mnhn.fr/espece/cd_nom/940785</t>
  </si>
  <si>
    <t>&lt;i&gt;Euthycera seguyi&lt;/i&gt; Vala, 1990</t>
  </si>
  <si>
    <t>https://inpn.mnhn.fr/espece/cd_nom/217099</t>
  </si>
  <si>
    <t>&lt;i&gt;Euthycera stichospila&lt;/i&gt; (Czerny, 1909)</t>
  </si>
  <si>
    <t>https://inpn.mnhn.fr/espece/cd_nom/217100</t>
  </si>
  <si>
    <t>&lt;i&gt;Euthycera leclercqi&lt;/i&gt; Vala &amp; Reidenbach, 1982</t>
  </si>
  <si>
    <t>https://inpn.mnhn.fr/espece/cd_nom/389411</t>
  </si>
  <si>
    <t>&lt;i&gt;Limnia stichospila&lt;/i&gt; Czerny, 1909</t>
  </si>
  <si>
    <t>https://inpn.mnhn.fr/espece/cd_nom/824843</t>
  </si>
  <si>
    <t>&lt;i&gt;Euthycera zelleri&lt;/i&gt; (Loew, 1847)</t>
  </si>
  <si>
    <t>https://inpn.mnhn.fr/espece/cd_nom/217101</t>
  </si>
  <si>
    <t>&lt;i&gt;Limnia corsicana&lt;/i&gt; Becker, 1910</t>
  </si>
  <si>
    <t>https://inpn.mnhn.fr/espece/cd_nom/940787</t>
  </si>
  <si>
    <t>&lt;i&gt;Tetanocera nubila&lt;/i&gt; Loew, 1847</t>
  </si>
  <si>
    <t>https://inpn.mnhn.fr/espece/cd_nom/389412</t>
  </si>
  <si>
    <t>&lt;i&gt;Tetanocera zelleri&lt;/i&gt; Loew, 1847</t>
  </si>
  <si>
    <t>https://inpn.mnhn.fr/espece/cd_nom/940786</t>
  </si>
  <si>
    <t>&lt;i&gt;Hydromya&lt;/i&gt; Robineau-Desvoidy, 1830</t>
  </si>
  <si>
    <t>&lt;i&gt;Hydromya dorsalis&lt;/i&gt; (Fabricius, 1775)</t>
  </si>
  <si>
    <t>https://inpn.mnhn.fr/espece/cd_nom/24972</t>
  </si>
  <si>
    <t>&lt;i&gt;Elgiva obscuriventris&lt;/i&gt; Strobl, 1899</t>
  </si>
  <si>
    <t>https://inpn.mnhn.fr/espece/cd_nom/940789</t>
  </si>
  <si>
    <t>&lt;i&gt;Hydromya caeruleipennis&lt;/i&gt; Robineau-Desvoidy, 1830</t>
  </si>
  <si>
    <t>https://inpn.mnhn.fr/espece/cd_nom/940790</t>
  </si>
  <si>
    <t>&lt;i&gt;Hydromya infuscata&lt;/i&gt; Villeneuve, 1912</t>
  </si>
  <si>
    <t>https://inpn.mnhn.fr/espece/cd_nom/940791</t>
  </si>
  <si>
    <t>&lt;i&gt;Hydromyia dorsalis&lt;/i&gt; (Fabricius, 1775)</t>
  </si>
  <si>
    <t>https://inpn.mnhn.fr/espece/cd_nom/839546</t>
  </si>
  <si>
    <t>&lt;i&gt;Musca dorsalis&lt;/i&gt; Fabricius, 1775</t>
  </si>
  <si>
    <t>https://inpn.mnhn.fr/espece/cd_nom/940788</t>
  </si>
  <si>
    <t>&lt;i&gt;Tetanocera punctipennis&lt;/i&gt; Fallen, 1820</t>
  </si>
  <si>
    <t>https://inpn.mnhn.fr/espece/cd_nom/940792</t>
  </si>
  <si>
    <t>&lt;i&gt;Ilione&lt;/i&gt; Haliday &lt;i&gt;in&lt;/i&gt; Curtis, 1837</t>
  </si>
  <si>
    <t>&lt;i&gt;Ilione albiseta&lt;/i&gt; (Scopoli, 1763)</t>
  </si>
  <si>
    <t>https://inpn.mnhn.fr/espece/cd_nom/217103</t>
  </si>
  <si>
    <t>&lt;i&gt;Chione communis&lt;/i&gt; Robineau-Desvoidy, 1830</t>
  </si>
  <si>
    <t>https://inpn.mnhn.fr/espece/cd_nom/940794</t>
  </si>
  <si>
    <t>&lt;i&gt;Chione sepedonoidea&lt;/i&gt; Robineau-Desvoidy, 1830</t>
  </si>
  <si>
    <t>https://inpn.mnhn.fr/espece/cd_nom/940795</t>
  </si>
  <si>
    <t>&lt;i&gt;Knutsonia albiseta&lt;/i&gt; (Scopoli, 1763)</t>
  </si>
  <si>
    <t>https://inpn.mnhn.fr/espece/cd_nom/24975</t>
  </si>
  <si>
    <t>&lt;i&gt;Musca albiseta&lt;/i&gt; Scopoli, 1763</t>
  </si>
  <si>
    <t>https://inpn.mnhn.fr/espece/cd_nom/940793</t>
  </si>
  <si>
    <t>&lt;i&gt;Musca aratoria&lt;/i&gt; Fabricius, 1794</t>
  </si>
  <si>
    <t>https://inpn.mnhn.fr/espece/cd_nom/940796</t>
  </si>
  <si>
    <t>&lt;i&gt;Musca crocus&lt;/i&gt; Harris, 1780</t>
  </si>
  <si>
    <t>https://inpn.mnhn.fr/espece/cd_nom/940797</t>
  </si>
  <si>
    <t>&lt;i&gt;Musca oratoria&lt;/i&gt; Turton, 1801</t>
  </si>
  <si>
    <t>https://inpn.mnhn.fr/espece/cd_nom/940798</t>
  </si>
  <si>
    <t>&lt;i&gt;Tetanocera interstincta&lt;/i&gt; Fallen, 1820</t>
  </si>
  <si>
    <t>https://inpn.mnhn.fr/espece/cd_nom/940799</t>
  </si>
  <si>
    <t>Ilione lineata (Fallén, 1820)</t>
  </si>
  <si>
    <t>&lt;i&gt;Ilione lineata&lt;/i&gt; (Fallén, 1820)</t>
  </si>
  <si>
    <t>https://inpn.mnhn.fr/espece/cd_nom/217102</t>
  </si>
  <si>
    <t>Tetanocera lineata Fallén, 1820</t>
  </si>
  <si>
    <t>&lt;i&gt;Tetanocera lineata&lt;/i&gt; Fallén, 1820</t>
  </si>
  <si>
    <t>https://inpn.mnhn.fr/espece/cd_nom/940800</t>
  </si>
  <si>
    <t>&lt;i&gt;Ilione trifaria&lt;/i&gt; (Loew, 1847)</t>
  </si>
  <si>
    <t>https://inpn.mnhn.fr/espece/cd_nom/217104</t>
  </si>
  <si>
    <t>&lt;i&gt;Elgiva lateritia&lt;/i&gt; Rondani, 1868</t>
  </si>
  <si>
    <t>https://inpn.mnhn.fr/espece/cd_nom/940802</t>
  </si>
  <si>
    <t>&lt;i&gt;Elgiva trivittata&lt;/i&gt; Strobl, 1899</t>
  </si>
  <si>
    <t>https://inpn.mnhn.fr/espece/cd_nom/940803</t>
  </si>
  <si>
    <t>&lt;i&gt;Tetanocera trifaria&lt;/i&gt; Loew, 1847</t>
  </si>
  <si>
    <t>https://inpn.mnhn.fr/espece/cd_nom/940801</t>
  </si>
  <si>
    <t>&lt;i&gt;Ilione unipunctata&lt;/i&gt; (Macquart, 1849)</t>
  </si>
  <si>
    <t>https://inpn.mnhn.fr/espece/cd_nom/217105</t>
  </si>
  <si>
    <t>&lt;i&gt;Hydromya plumosula&lt;/i&gt; Becker, 1907</t>
  </si>
  <si>
    <t>https://inpn.mnhn.fr/espece/cd_nom/940805</t>
  </si>
  <si>
    <t>&lt;i&gt;Tetanocera unipunctata&lt;/i&gt; Macquart, 1849</t>
  </si>
  <si>
    <t>https://inpn.mnhn.fr/espece/cd_nom/940804</t>
  </si>
  <si>
    <t>&lt;i&gt;Limnia&lt;/i&gt; Robineau-Desvoidy, 1830</t>
  </si>
  <si>
    <t>&lt;i&gt;Limnia paludicola&lt;/i&gt; Elberg, 1965</t>
  </si>
  <si>
    <t>https://inpn.mnhn.fr/espece/cd_nom/24978</t>
  </si>
  <si>
    <t>&lt;i&gt;Limnia unguicornis&lt;/i&gt; (Scopoli, 1763)</t>
  </si>
  <si>
    <t>https://inpn.mnhn.fr/espece/cd_nom/24979</t>
  </si>
  <si>
    <t>&lt;i&gt;Limnia appenninica&lt;/i&gt; Rivosecchi &amp; Santagata, 1979</t>
  </si>
  <si>
    <t>https://inpn.mnhn.fr/espece/cd_nom/940807</t>
  </si>
  <si>
    <t>&lt;i&gt;Limnia limbata&lt;/i&gt; Robineau-Desvoidy, 1830</t>
  </si>
  <si>
    <t>https://inpn.mnhn.fr/espece/cd_nom/940808</t>
  </si>
  <si>
    <t>&lt;i&gt;Musca flavifrons&lt;/i&gt; Panzer, 1798</t>
  </si>
  <si>
    <t>https://inpn.mnhn.fr/espece/cd_nom/940809</t>
  </si>
  <si>
    <t>&lt;i&gt;Musca unguicornis&lt;/i&gt; Scopoli, 1763</t>
  </si>
  <si>
    <t>https://inpn.mnhn.fr/espece/cd_nom/940806</t>
  </si>
  <si>
    <t>&lt;i&gt;Musca varieus&lt;/i&gt; Harris, 1780</t>
  </si>
  <si>
    <t>https://inpn.mnhn.fr/espece/cd_nom/940810</t>
  </si>
  <si>
    <t>&lt;i&gt;Tabanus cylindrica&lt;/i&gt; Preyssler, 1791</t>
  </si>
  <si>
    <t>https://inpn.mnhn.fr/espece/cd_nom/940811</t>
  </si>
  <si>
    <t>&lt;i&gt;Tetanocera pratorum&lt;/i&gt; Fallen, 1820</t>
  </si>
  <si>
    <t>https://inpn.mnhn.fr/espece/cd_nom/940812</t>
  </si>
  <si>
    <t>&lt;i&gt;Pherbellia&lt;/i&gt; Robineau-Desvoidy, 1830</t>
  </si>
  <si>
    <t>&lt;i&gt;Pherbellia albicarpa&lt;/i&gt; (Rondani, 1868)</t>
  </si>
  <si>
    <t>https://inpn.mnhn.fr/espece/cd_nom/217106</t>
  </si>
  <si>
    <t>&lt;i&gt;Pherbellia pninae&lt;/i&gt; Knutson &amp; Freidberg, 1983</t>
  </si>
  <si>
    <t>https://inpn.mnhn.fr/espece/cd_nom/389413</t>
  </si>
  <si>
    <t>&lt;i&gt;Sciomyza albicarpa&lt;/i&gt; Rondani, 1868</t>
  </si>
  <si>
    <t>https://inpn.mnhn.fr/espece/cd_nom/940813</t>
  </si>
  <si>
    <t>Pherbellia albocostata (Fallén, 1820)</t>
  </si>
  <si>
    <t>&lt;i&gt;Pherbellia albocostata&lt;/i&gt; (Fallén, 1820)</t>
  </si>
  <si>
    <t>https://inpn.mnhn.fr/espece/cd_nom/24925</t>
  </si>
  <si>
    <t>&lt;i&gt;Chetocera claripennis&lt;/i&gt; Robineau-Desvoidy, 1830</t>
  </si>
  <si>
    <t>https://inpn.mnhn.fr/espece/cd_nom/940815</t>
  </si>
  <si>
    <t>Sciomyza albocostata Fallén, 1820</t>
  </si>
  <si>
    <t>&lt;i&gt;Sciomyza albocostata&lt;/i&gt; Fallén, 1820</t>
  </si>
  <si>
    <t>https://inpn.mnhn.fr/espece/cd_nom/940814</t>
  </si>
  <si>
    <t>&lt;i&gt;Pherbellia annulipes&lt;/i&gt; (Zetterstedt, 1846)</t>
  </si>
  <si>
    <t>https://inpn.mnhn.fr/espece/cd_nom/217107</t>
  </si>
  <si>
    <t>&lt;i&gt;Sciomyza annulipes&lt;/i&gt; Zetterstedt, 1846</t>
  </si>
  <si>
    <t>https://inpn.mnhn.fr/espece/cd_nom/940816</t>
  </si>
  <si>
    <t>&lt;i&gt;Pherbellia argyra&lt;/i&gt; Verbeke, 1967</t>
  </si>
  <si>
    <t>https://inpn.mnhn.fr/espece/cd_nom/24926</t>
  </si>
  <si>
    <t>&lt;i&gt;Pherbellia brunnipes&lt;/i&gt; (Meigen, 1838)</t>
  </si>
  <si>
    <t>https://inpn.mnhn.fr/espece/cd_nom/24927</t>
  </si>
  <si>
    <t>&lt;i&gt;Ditaenia uliginosa&lt;/i&gt; Enderlein, 1939</t>
  </si>
  <si>
    <t>https://inpn.mnhn.fr/espece/cd_nom/940818</t>
  </si>
  <si>
    <t>&lt;i&gt;Sciomyza brunnipes&lt;/i&gt; Meigen, 1838</t>
  </si>
  <si>
    <t>https://inpn.mnhn.fr/espece/cd_nom/940817</t>
  </si>
  <si>
    <t>&lt;i&gt;Sciomyza coxata&lt;/i&gt; Zetterstedt, 1838</t>
  </si>
  <si>
    <t>https://inpn.mnhn.fr/espece/cd_nom/940819</t>
  </si>
  <si>
    <t>&lt;i&gt;Sciomyza pusilla&lt;/i&gt; Zetterstedt, 1838</t>
  </si>
  <si>
    <t>https://inpn.mnhn.fr/espece/cd_nom/940820</t>
  </si>
  <si>
    <t>Pherbellia cinerella (Fallén, 1820)</t>
  </si>
  <si>
    <t>&lt;i&gt;Pherbellia cinerella&lt;/i&gt; (Fallén, 1820)</t>
  </si>
  <si>
    <t>https://inpn.mnhn.fr/espece/cd_nom/24928</t>
  </si>
  <si>
    <t>Sciomyza cinerella Fallén, 1820</t>
  </si>
  <si>
    <t>&lt;i&gt;Sciomyza cinerella&lt;/i&gt; Fallén, 1820</t>
  </si>
  <si>
    <t>https://inpn.mnhn.fr/espece/cd_nom/824837</t>
  </si>
  <si>
    <t>&lt;i&gt;Pherbellia dorsata&lt;/i&gt; (Zetterstedt, 1846)</t>
  </si>
  <si>
    <t>https://inpn.mnhn.fr/espece/cd_nom/24929</t>
  </si>
  <si>
    <t>&lt;i&gt;Sciomyza dorsata&lt;/i&gt; Zetterstedt, 1846</t>
  </si>
  <si>
    <t>https://inpn.mnhn.fr/espece/cd_nom/940822</t>
  </si>
  <si>
    <t>&lt;i&gt;Sciomyza ruficeps&lt;/i&gt; Zetterstedt, 1846</t>
  </si>
  <si>
    <t>https://inpn.mnhn.fr/espece/cd_nom/940823</t>
  </si>
  <si>
    <t>Pherbellia dubia (Fallén, 1820)</t>
  </si>
  <si>
    <t>&lt;i&gt;Pherbellia dubia&lt;/i&gt; (Fallén, 1820)</t>
  </si>
  <si>
    <t>https://inpn.mnhn.fr/espece/cd_nom/24930</t>
  </si>
  <si>
    <t>&lt;i&gt;Melina riparia&lt;/i&gt; Robineau-Desvoidy, 1830</t>
  </si>
  <si>
    <t>https://inpn.mnhn.fr/espece/cd_nom/940825</t>
  </si>
  <si>
    <t>&lt;i&gt;Pherbellia caparti&lt;/i&gt; Verbeke, 1967</t>
  </si>
  <si>
    <t>https://inpn.mnhn.fr/espece/cd_nom/940826</t>
  </si>
  <si>
    <t>Sciomyza dubia Fallén, 1820</t>
  </si>
  <si>
    <t>&lt;i&gt;Sciomyza dubia&lt;/i&gt; Fallén, 1820</t>
  </si>
  <si>
    <t>https://inpn.mnhn.fr/espece/cd_nom/940824</t>
  </si>
  <si>
    <t>&lt;i&gt;Sciomyza rufa&lt;/i&gt; Zetterstedt, 1846</t>
  </si>
  <si>
    <t>https://inpn.mnhn.fr/espece/cd_nom/940827</t>
  </si>
  <si>
    <t>(Pandellé, 1902)</t>
  </si>
  <si>
    <t>Pherbellia goberti (Pandellé, 1902)</t>
  </si>
  <si>
    <t>&lt;i&gt;Pherbellia goberti&lt;/i&gt; (Pandellé, 1902)</t>
  </si>
  <si>
    <t>https://inpn.mnhn.fr/espece/cd_nom/217108</t>
  </si>
  <si>
    <t>&lt;i&gt;Pherbellia stylifera&lt;/i&gt; Rozkosny, 1982</t>
  </si>
  <si>
    <t>https://inpn.mnhn.fr/espece/cd_nom/940829</t>
  </si>
  <si>
    <t>Sciomyza goberti Pandellé, 1902</t>
  </si>
  <si>
    <t>&lt;i&gt;Sciomyza goberti&lt;/i&gt; Pandellé, 1902</t>
  </si>
  <si>
    <t>https://inpn.mnhn.fr/espece/cd_nom/940828</t>
  </si>
  <si>
    <t>Pherbellia griseola (Fallén, 1820)</t>
  </si>
  <si>
    <t>&lt;i&gt;Pherbellia griseola&lt;/i&gt; (Fallén, 1820)</t>
  </si>
  <si>
    <t>https://inpn.mnhn.fr/espece/cd_nom/24932</t>
  </si>
  <si>
    <t>&lt;i&gt;Pherbellia ziminae&lt;/i&gt; Verbeke, 1967</t>
  </si>
  <si>
    <t>https://inpn.mnhn.fr/espece/cd_nom/940832</t>
  </si>
  <si>
    <t>&lt;i&gt;Sciomyza appendiculata&lt;/i&gt; Hendel, 1902</t>
  </si>
  <si>
    <t>https://inpn.mnhn.fr/espece/cd_nom/940833</t>
  </si>
  <si>
    <t>&lt;i&gt;Sciomyza atripedella&lt;/i&gt; Boheman, 1864</t>
  </si>
  <si>
    <t>https://inpn.mnhn.fr/espece/cd_nom/940834</t>
  </si>
  <si>
    <t>&lt;i&gt;Sciomyza fuscipes&lt;/i&gt; Macquart, 1835</t>
  </si>
  <si>
    <t>https://inpn.mnhn.fr/espece/cd_nom/940835</t>
  </si>
  <si>
    <t>Sciomyza griseola Fallén, 1820</t>
  </si>
  <si>
    <t>&lt;i&gt;Sciomyza griseola&lt;/i&gt; Fallén, 1820</t>
  </si>
  <si>
    <t>https://inpn.mnhn.fr/espece/cd_nom/940830</t>
  </si>
  <si>
    <t>&lt;i&gt;Sciomyza notata&lt;/i&gt; Meigen, 1830</t>
  </si>
  <si>
    <t>https://inpn.mnhn.fr/espece/cd_nom/940836</t>
  </si>
  <si>
    <t>&lt;i&gt;Pherbellia knutsoni&lt;/i&gt; Verbeke, 1967</t>
  </si>
  <si>
    <t>https://inpn.mnhn.fr/espece/cd_nom/217109</t>
  </si>
  <si>
    <t>&lt;i&gt;Pherbellia limbata&lt;/i&gt; (Meigen, 1830)</t>
  </si>
  <si>
    <t>https://inpn.mnhn.fr/espece/cd_nom/24935</t>
  </si>
  <si>
    <t>&lt;i&gt;Graphomyzina elegans&lt;/i&gt; Macquart, 1835</t>
  </si>
  <si>
    <t>https://inpn.mnhn.fr/espece/cd_nom/940838</t>
  </si>
  <si>
    <t>&lt;i&gt;Sciomyza limbata&lt;/i&gt; Meigen, 1830</t>
  </si>
  <si>
    <t>https://inpn.mnhn.fr/espece/cd_nom/940837</t>
  </si>
  <si>
    <t>&lt;i&gt;Pherbellia mikiana&lt;/i&gt; (Hendel, 1900)</t>
  </si>
  <si>
    <t>https://inpn.mnhn.fr/espece/cd_nom/217110</t>
  </si>
  <si>
    <t>&lt;i&gt;Sciomyza mikiana&lt;/i&gt; Hendel, 1900</t>
  </si>
  <si>
    <t>https://inpn.mnhn.fr/espece/cd_nom/940839</t>
  </si>
  <si>
    <t>Pherbellia nana (Fallén, 1820)</t>
  </si>
  <si>
    <t>&lt;i&gt;Pherbellia nana&lt;/i&gt; (Fallén, 1820)</t>
  </si>
  <si>
    <t>https://inpn.mnhn.fr/espece/cd_nom/24937</t>
  </si>
  <si>
    <t>Pherbellia villiersi Séguy, 1941</t>
  </si>
  <si>
    <t>&lt;i&gt;Pherbellia villiersi&lt;/i&gt; Séguy, 1941</t>
  </si>
  <si>
    <t>https://inpn.mnhn.fr/espece/cd_nom/940841</t>
  </si>
  <si>
    <t>Sciomyza nana Fallén, 1820</t>
  </si>
  <si>
    <t>&lt;i&gt;Sciomyza nana&lt;/i&gt; Fallén, 1820</t>
  </si>
  <si>
    <t>https://inpn.mnhn.fr/espece/cd_nom/940840</t>
  </si>
  <si>
    <t>&lt;i&gt;Sciomyza transducta&lt;/i&gt; Walker, 1861</t>
  </si>
  <si>
    <t>https://inpn.mnhn.fr/espece/cd_nom/940842</t>
  </si>
  <si>
    <t>Pherbellia nana nana (Fallén, 1820)</t>
  </si>
  <si>
    <t>&lt;i&gt;Pherbellia nana nana&lt;/i&gt; (Fallén, 1820)</t>
  </si>
  <si>
    <t>https://inpn.mnhn.fr/espece/cd_nom/250450</t>
  </si>
  <si>
    <t>Pherbellia obtusa (Fallén, 1820)</t>
  </si>
  <si>
    <t>&lt;i&gt;Pherbellia obtusa&lt;/i&gt; (Fallén, 1820)</t>
  </si>
  <si>
    <t>https://inpn.mnhn.fr/espece/cd_nom/24938</t>
  </si>
  <si>
    <t>&lt;i&gt;Pherbellia mixta&lt;/i&gt; Elberg, 1965</t>
  </si>
  <si>
    <t>https://inpn.mnhn.fr/espece/cd_nom/940844</t>
  </si>
  <si>
    <t>Sciomyza obtusa Fallén, 1820</t>
  </si>
  <si>
    <t>&lt;i&gt;Sciomyza obtusa&lt;/i&gt; Fallén, 1820</t>
  </si>
  <si>
    <t>https://inpn.mnhn.fr/espece/cd_nom/940843</t>
  </si>
  <si>
    <t>&lt;i&gt;Pherbellia pallidicarpa&lt;/i&gt; (Rondani, 1868)</t>
  </si>
  <si>
    <t>https://inpn.mnhn.fr/espece/cd_nom/217111</t>
  </si>
  <si>
    <t>&lt;i&gt;Ditaenia lichtwardti&lt;/i&gt; Hendel, 1902</t>
  </si>
  <si>
    <t>https://inpn.mnhn.fr/espece/cd_nom/389414</t>
  </si>
  <si>
    <t>&lt;i&gt;Sciomyza pallidicarpa&lt;/i&gt; Rondani, 1868</t>
  </si>
  <si>
    <t>https://inpn.mnhn.fr/espece/cd_nom/940845</t>
  </si>
  <si>
    <t>Pherbellia pallidiventris (Fallén, 1820)</t>
  </si>
  <si>
    <t>&lt;i&gt;Pherbellia pallidiventris&lt;/i&gt; (Fallén, 1820)</t>
  </si>
  <si>
    <t>https://inpn.mnhn.fr/espece/cd_nom/24939</t>
  </si>
  <si>
    <t>Sciomyza pallidiventris Fallén, 1820</t>
  </si>
  <si>
    <t>&lt;i&gt;Sciomyza pallidiventris&lt;/i&gt; Fallén, 1820</t>
  </si>
  <si>
    <t>https://inpn.mnhn.fr/espece/cd_nom/940846</t>
  </si>
  <si>
    <t>&lt;i&gt;Pherbellia rozkosnyi&lt;/i&gt; Verbeke, 1967</t>
  </si>
  <si>
    <t>https://inpn.mnhn.fr/espece/cd_nom/217112</t>
  </si>
  <si>
    <t>Pherbellia schoenherri (Fallén, 1826)</t>
  </si>
  <si>
    <t>&lt;i&gt;Pherbellia schoenherri&lt;/i&gt; (Fallén, 1826)</t>
  </si>
  <si>
    <t>https://inpn.mnhn.fr/espece/cd_nom/24941</t>
  </si>
  <si>
    <t>&lt;i&gt;Melina maculata&lt;/i&gt; Cresson, 1920</t>
  </si>
  <si>
    <t>https://inpn.mnhn.fr/espece/cd_nom/940848</t>
  </si>
  <si>
    <t>&lt;i&gt;Melina vernalis&lt;/i&gt; Robineau-Desvoidy, 1830</t>
  </si>
  <si>
    <t>https://inpn.mnhn.fr/espece/cd_nom/940849</t>
  </si>
  <si>
    <t>&lt;i&gt;Sciomyza monilis&lt;/i&gt; Meigen, 1830</t>
  </si>
  <si>
    <t>https://inpn.mnhn.fr/espece/cd_nom/940850</t>
  </si>
  <si>
    <t>Sciomyza schoenherri Fallén, 1826</t>
  </si>
  <si>
    <t>&lt;i&gt;Sciomyza schoenherri&lt;/i&gt; Fallén, 1826</t>
  </si>
  <si>
    <t>https://inpn.mnhn.fr/espece/cd_nom/940847</t>
  </si>
  <si>
    <t>Pherbellia schoenherri schoenherri (Fallén, 1826)</t>
  </si>
  <si>
    <t>&lt;i&gt;Pherbellia schoenherri schoenherri&lt;/i&gt; (Fallén, 1826)</t>
  </si>
  <si>
    <t>https://inpn.mnhn.fr/espece/cd_nom/250451</t>
  </si>
  <si>
    <t>&lt;i&gt;Pherbellia scutellaris&lt;/i&gt; (von Roser, 1840)</t>
  </si>
  <si>
    <t>https://inpn.mnhn.fr/espece/cd_nom/24944</t>
  </si>
  <si>
    <t>&lt;i&gt;Sciomyza scutellaris&lt;/i&gt; von Roser, 1840</t>
  </si>
  <si>
    <t>https://inpn.mnhn.fr/espece/cd_nom/824838</t>
  </si>
  <si>
    <t>&lt;i&gt;Pherbellia silana&lt;/i&gt; Rivosecchi, 1989</t>
  </si>
  <si>
    <t>https://inpn.mnhn.fr/espece/cd_nom/217113</t>
  </si>
  <si>
    <t>&lt;i&gt;Pherbellia sordida&lt;/i&gt; (Hendel, 1902)</t>
  </si>
  <si>
    <t>https://inpn.mnhn.fr/espece/cd_nom/217114</t>
  </si>
  <si>
    <t>&lt;i&gt;Sciomyza sordida&lt;/i&gt; Hendel, 1902</t>
  </si>
  <si>
    <t>https://inpn.mnhn.fr/espece/cd_nom/940851</t>
  </si>
  <si>
    <t>Pherbellia ventralis (Fallén, 1820)</t>
  </si>
  <si>
    <t>&lt;i&gt;Pherbellia ventralis&lt;/i&gt; (Fallén, 1820)</t>
  </si>
  <si>
    <t>https://inpn.mnhn.fr/espece/cd_nom/24946</t>
  </si>
  <si>
    <t>&lt;i&gt;Sciomyza fuscimana&lt;/i&gt; Roser, 1840</t>
  </si>
  <si>
    <t>https://inpn.mnhn.fr/espece/cd_nom/940853</t>
  </si>
  <si>
    <t>&lt;i&gt;Sciomyza rufiventris&lt;/i&gt; Meigen, 1830</t>
  </si>
  <si>
    <t>https://inpn.mnhn.fr/espece/cd_nom/940854</t>
  </si>
  <si>
    <t>Sciomyza ventralis Fallén, 1820</t>
  </si>
  <si>
    <t>&lt;i&gt;Sciomyza ventralis&lt;/i&gt; Fallén, 1820</t>
  </si>
  <si>
    <t>https://inpn.mnhn.fr/espece/cd_nom/940852</t>
  </si>
  <si>
    <t>&lt;i&gt;Pherbina&lt;/i&gt; Robineau-Desvoidy, 1830</t>
  </si>
  <si>
    <t>&lt;i&gt;Pherbina coryleti&lt;/i&gt; (Scopoli, 1763)</t>
  </si>
  <si>
    <t>https://inpn.mnhn.fr/espece/cd_nom/24981</t>
  </si>
  <si>
    <t>&lt;i&gt;Musca coryleti&lt;/i&gt; Scopoli, 1763</t>
  </si>
  <si>
    <t>https://inpn.mnhn.fr/espece/cd_nom/940855</t>
  </si>
  <si>
    <t>&lt;i&gt;Musca reticulata&lt;/i&gt; Fabricius, 1781</t>
  </si>
  <si>
    <t>https://inpn.mnhn.fr/espece/cd_nom/940857</t>
  </si>
  <si>
    <t>&lt;i&gt;Tetanocera obsoleta&lt;/i&gt; Fallen, 1820</t>
  </si>
  <si>
    <t>https://inpn.mnhn.fr/espece/cd_nom/940858</t>
  </si>
  <si>
    <t>&lt;i&gt;Pherbina intermedia&lt;/i&gt; Verbeke, 1948</t>
  </si>
  <si>
    <t>https://inpn.mnhn.fr/espece/cd_nom/24982</t>
  </si>
  <si>
    <t>&lt;i&gt;Pherbina mediterranea&lt;/i&gt; Mayer, 1953</t>
  </si>
  <si>
    <t>https://inpn.mnhn.fr/espece/cd_nom/217115</t>
  </si>
  <si>
    <t>&lt;i&gt;Psacadina&lt;/i&gt; Enderlein, 1939</t>
  </si>
  <si>
    <t>&lt;i&gt;Psacadina sienae&lt;/i&gt; Mortelmans, 2020</t>
  </si>
  <si>
    <t>https://inpn.mnhn.fr/espece/cd_nom/1027943</t>
  </si>
  <si>
    <t>Rozkošný in Knutson &amp; al., 1975</t>
  </si>
  <si>
    <t>Psacadina verbekei Rozkošný in Knutson &amp; al., 1975</t>
  </si>
  <si>
    <t>&lt;i&gt;Psacadina verbekei&lt;/i&gt; Rozkošný &lt;i&gt;in&lt;/i&gt; Knutson &amp; al., 1975</t>
  </si>
  <si>
    <t>https://inpn.mnhn.fr/espece/cd_nom/24984</t>
  </si>
  <si>
    <t>&lt;i&gt;Psacadina vittigera&lt;/i&gt; (Schiner, 1864)</t>
  </si>
  <si>
    <t>https://inpn.mnhn.fr/espece/cd_nom/24985</t>
  </si>
  <si>
    <t>&lt;i&gt;Tetanocera vittigera&lt;/i&gt; Schiner, 1864</t>
  </si>
  <si>
    <t>https://inpn.mnhn.fr/espece/cd_nom/940884</t>
  </si>
  <si>
    <t>&lt;i&gt;Psacadina zernyi&lt;/i&gt; (Mayer, 1953)</t>
  </si>
  <si>
    <t>https://inpn.mnhn.fr/espece/cd_nom/24986</t>
  </si>
  <si>
    <t>&lt;i&gt;Oligolimnia zernyi&lt;/i&gt; Mayer, 1953</t>
  </si>
  <si>
    <t>https://inpn.mnhn.fr/espece/cd_nom/940894</t>
  </si>
  <si>
    <t>&lt;i&gt;Pteromicra&lt;/i&gt; Lioy, 1864</t>
  </si>
  <si>
    <t>&lt;i&gt;Pteromicra angustipennis&lt;/i&gt; (Staeger, 1845)</t>
  </si>
  <si>
    <t>https://inpn.mnhn.fr/espece/cd_nom/24948</t>
  </si>
  <si>
    <t>&lt;i&gt;Sciomyza angustipennis&lt;/i&gt; Staeger, 1845</t>
  </si>
  <si>
    <t>https://inpn.mnhn.fr/espece/cd_nom/940895</t>
  </si>
  <si>
    <t>Pteromicra glabricula (Fallén, 1820)</t>
  </si>
  <si>
    <t>&lt;i&gt;Pteromicra glabricula&lt;/i&gt; (Fallén, 1820)</t>
  </si>
  <si>
    <t>https://inpn.mnhn.fr/espece/cd_nom/24949</t>
  </si>
  <si>
    <t>&lt;i&gt;Opomyza sororcula&lt;/i&gt; Meigen, 1830</t>
  </si>
  <si>
    <t>https://inpn.mnhn.fr/espece/cd_nom/940897</t>
  </si>
  <si>
    <t>&lt;i&gt;Opomyza ventralis&lt;/i&gt; Meigen, 1830</t>
  </si>
  <si>
    <t>https://inpn.mnhn.fr/espece/cd_nom/940898</t>
  </si>
  <si>
    <t>&lt;i&gt;Piophila piliseta&lt;/i&gt; Roser, 1840</t>
  </si>
  <si>
    <t>https://inpn.mnhn.fr/espece/cd_nom/940899</t>
  </si>
  <si>
    <t>&lt;i&gt;Sciomyza albitarsis&lt;/i&gt; Zetterstedt, 1846</t>
  </si>
  <si>
    <t>https://inpn.mnhn.fr/espece/cd_nom/940900</t>
  </si>
  <si>
    <t>Sciomyza glabricula Fallén, 1820</t>
  </si>
  <si>
    <t>&lt;i&gt;Sciomyza glabricula&lt;/i&gt; Fallén, 1820</t>
  </si>
  <si>
    <t>https://inpn.mnhn.fr/espece/cd_nom/940896</t>
  </si>
  <si>
    <t>&lt;i&gt;Sciomyza nigrimana&lt;/i&gt; Meigen, 1830</t>
  </si>
  <si>
    <t>https://inpn.mnhn.fr/espece/cd_nom/389415</t>
  </si>
  <si>
    <t>&lt;i&gt;Pteromicra leucopeza&lt;/i&gt; (Meigen, 1838)</t>
  </si>
  <si>
    <t>https://inpn.mnhn.fr/espece/cd_nom/24951</t>
  </si>
  <si>
    <t>&lt;i&gt;Opomyza leucopeza&lt;/i&gt; Meigen, 1838</t>
  </si>
  <si>
    <t>https://inpn.mnhn.fr/espece/cd_nom/940901</t>
  </si>
  <si>
    <t>&lt;i&gt;Renocera&lt;/i&gt; Hendel, 1900</t>
  </si>
  <si>
    <t>Renocera pallida (Fallén, 1820)</t>
  </si>
  <si>
    <t>&lt;i&gt;Renocera pallida&lt;/i&gt; (Fallén, 1820)</t>
  </si>
  <si>
    <t>https://inpn.mnhn.fr/espece/cd_nom/24988</t>
  </si>
  <si>
    <t>&lt;i&gt;Renocera sintenisiana&lt;/i&gt; Hendel, 1900</t>
  </si>
  <si>
    <t>https://inpn.mnhn.fr/espece/cd_nom/940903</t>
  </si>
  <si>
    <t>Sciomyza pallida Fallén, 1820</t>
  </si>
  <si>
    <t>&lt;i&gt;Sciomyza pallida&lt;/i&gt; Fallén, 1820</t>
  </si>
  <si>
    <t>https://inpn.mnhn.fr/espece/cd_nom/940902</t>
  </si>
  <si>
    <t>&lt;i&gt;Renocera striata&lt;/i&gt; (Meigen, 1830)</t>
  </si>
  <si>
    <t>https://inpn.mnhn.fr/espece/cd_nom/24989</t>
  </si>
  <si>
    <t>&lt;i&gt;Sciomyza affinis&lt;/i&gt; Zetterstedt, 1846</t>
  </si>
  <si>
    <t>https://inpn.mnhn.fr/espece/cd_nom/940905</t>
  </si>
  <si>
    <t>&lt;i&gt;Sciomyza striata&lt;/i&gt; Meigen, 1830</t>
  </si>
  <si>
    <t>https://inpn.mnhn.fr/espece/cd_nom/940904</t>
  </si>
  <si>
    <t>&lt;i&gt;Renocera stroblii&lt;/i&gt; Hendel, 1900</t>
  </si>
  <si>
    <t>https://inpn.mnhn.fr/espece/cd_nom/24990</t>
  </si>
  <si>
    <t>&lt;i&gt;Renocera praetextata&lt;/i&gt; Mueller, 1924</t>
  </si>
  <si>
    <t>https://inpn.mnhn.fr/espece/cd_nom/997276</t>
  </si>
  <si>
    <t>&lt;i&gt;Salticella&lt;/i&gt; Robineau-Desvoidy, 1830</t>
  </si>
  <si>
    <t>&lt;i&gt;Salticella fasciata&lt;/i&gt; (Meigen, 1830)</t>
  </si>
  <si>
    <t>https://inpn.mnhn.fr/espece/cd_nom/217116</t>
  </si>
  <si>
    <t>&lt;i&gt;Eggizoneura maculipes&lt;/i&gt; Rondani, 1868</t>
  </si>
  <si>
    <t>https://inpn.mnhn.fr/espece/cd_nom/940907</t>
  </si>
  <si>
    <t>&lt;i&gt;Lucina fasciata&lt;/i&gt; Meigen, 1830</t>
  </si>
  <si>
    <t>https://inpn.mnhn.fr/espece/cd_nom/940906</t>
  </si>
  <si>
    <t>&lt;i&gt;Lucina hispanica&lt;/i&gt; Meigen, 1838</t>
  </si>
  <si>
    <t>https://inpn.mnhn.fr/espece/cd_nom/940908</t>
  </si>
  <si>
    <t>&lt;i&gt;Salticella salathrix&lt;/i&gt; Robineau-Desvoidy, 1830</t>
  </si>
  <si>
    <t>https://inpn.mnhn.fr/espece/cd_nom/940909</t>
  </si>
  <si>
    <t>Sciomyza Fallén, 1820</t>
  </si>
  <si>
    <t>&lt;i&gt;Sciomyza&lt;/i&gt; Fallén, 1820</t>
  </si>
  <si>
    <t>&lt;i&gt;Sciomyza dryomyzina&lt;/i&gt; Zetterstedt, 1846</t>
  </si>
  <si>
    <t>https://inpn.mnhn.fr/espece/cd_nom/24953</t>
  </si>
  <si>
    <t>Sciomyza simplex Fallén, 1820</t>
  </si>
  <si>
    <t>&lt;i&gt;Sciomyza simplex&lt;/i&gt; Fallén, 1820</t>
  </si>
  <si>
    <t>https://inpn.mnhn.fr/espece/cd_nom/24955</t>
  </si>
  <si>
    <t>&lt;i&gt;Sciomyza testacea&lt;/i&gt; Macquart, 1835</t>
  </si>
  <si>
    <t>https://inpn.mnhn.fr/espece/cd_nom/24956</t>
  </si>
  <si>
    <t>&lt;i&gt;Sepedon&lt;/i&gt; Latreille, 1804</t>
  </si>
  <si>
    <t>&lt;i&gt;Sepedon femorata&lt;/i&gt; Knutson &amp; Orth, 1984</t>
  </si>
  <si>
    <t>https://inpn.mnhn.fr/espece/cd_nom/217117</t>
  </si>
  <si>
    <t>&lt;i&gt;Sepedon lata&lt;/i&gt; Bezzi, 1928</t>
  </si>
  <si>
    <t>https://inpn.mnhn.fr/espece/cd_nom/962281</t>
  </si>
  <si>
    <t>&lt;i&gt;Sepedon plumbella&lt;/i&gt; Wiedemann, 1830</t>
  </si>
  <si>
    <t>https://inpn.mnhn.fr/espece/cd_nom/911901</t>
  </si>
  <si>
    <t>&lt;i&gt;Sepedon sphegea&lt;/i&gt; (Fabricius, 1775)</t>
  </si>
  <si>
    <t>https://inpn.mnhn.fr/espece/cd_nom/24992</t>
  </si>
  <si>
    <t>&lt;i&gt;Mulio dentipes&lt;/i&gt; Schellenberg, 1803</t>
  </si>
  <si>
    <t>https://inpn.mnhn.fr/espece/cd_nom/940916</t>
  </si>
  <si>
    <t>&lt;i&gt;Musca flavipes&lt;/i&gt; Schrank, 1803</t>
  </si>
  <si>
    <t>https://inpn.mnhn.fr/espece/cd_nom/940917</t>
  </si>
  <si>
    <t>&lt;i&gt;Sepedon imbuta&lt;/i&gt; Wiedemann, 1830</t>
  </si>
  <si>
    <t>https://inpn.mnhn.fr/espece/cd_nom/940918</t>
  </si>
  <si>
    <t>&lt;i&gt;Sepedon palustris&lt;/i&gt; Latreille, 1809</t>
  </si>
  <si>
    <t>https://inpn.mnhn.fr/espece/cd_nom/940919</t>
  </si>
  <si>
    <t>&lt;i&gt;Sepedon pseudoacori&lt;/i&gt; Robineau-Desvoidy, 1830</t>
  </si>
  <si>
    <t>https://inpn.mnhn.fr/espece/cd_nom/940920</t>
  </si>
  <si>
    <t>&lt;i&gt;Syrphus sphegeus&lt;/i&gt; Fabricius, 1775</t>
  </si>
  <si>
    <t>https://inpn.mnhn.fr/espece/cd_nom/940915</t>
  </si>
  <si>
    <t>&lt;i&gt;Sepedon spinipes&lt;/i&gt; (Scopoli, 1763)</t>
  </si>
  <si>
    <t>https://inpn.mnhn.fr/espece/cd_nom/24993</t>
  </si>
  <si>
    <t>&lt;i&gt;Musca spinipes&lt;/i&gt; Scopoli, 1763</t>
  </si>
  <si>
    <t>https://inpn.mnhn.fr/espece/cd_nom/940924</t>
  </si>
  <si>
    <t>&lt;i&gt;Sepedon ferrugineus&lt;/i&gt; Dufour, 1833</t>
  </si>
  <si>
    <t>https://inpn.mnhn.fr/espece/cd_nom/940921</t>
  </si>
  <si>
    <t>&lt;i&gt;Sepedon haeffneri&lt;/i&gt; Fallen, 1820</t>
  </si>
  <si>
    <t>https://inpn.mnhn.fr/espece/cd_nom/940922</t>
  </si>
  <si>
    <t>&lt;i&gt;Sepedon peleterii&lt;/i&gt; Robineau-Desvoidy, 1830</t>
  </si>
  <si>
    <t>https://inpn.mnhn.fr/espece/cd_nom/940923</t>
  </si>
  <si>
    <t>&lt;i&gt;Sepedon spinipes spinipes&lt;/i&gt; (Scopoli, 1763)</t>
  </si>
  <si>
    <t>https://inpn.mnhn.fr/espece/cd_nom/24994</t>
  </si>
  <si>
    <t>Duméril, 1800</t>
  </si>
  <si>
    <t>Tetanocera Duméril, 1800</t>
  </si>
  <si>
    <t>&lt;i&gt;Tetanocera&lt;/i&gt; Duméril, 1800</t>
  </si>
  <si>
    <t>Théobald, 1937</t>
  </si>
  <si>
    <t>Tetanocera alireticulata Théobald, 1937</t>
  </si>
  <si>
    <t>&lt;i&gt;Tetanocera alireticulata&lt;/i&gt; Théobald, 1937</t>
  </si>
  <si>
    <t>X</t>
  </si>
  <si>
    <t>https://inpn.mnhn.fr/espece/cd_nom/849075</t>
  </si>
  <si>
    <t>&lt;i&gt;Tetanocera arrogans&lt;/i&gt; Meigen, 1830</t>
  </si>
  <si>
    <t>https://inpn.mnhn.fr/espece/cd_nom/24996</t>
  </si>
  <si>
    <t>&lt;i&gt;Tetanocera elata&lt;/i&gt; (Fabricius, 1781)</t>
  </si>
  <si>
    <t>https://inpn.mnhn.fr/espece/cd_nom/24997</t>
  </si>
  <si>
    <t>&lt;i&gt;Musca alata&lt;/i&gt; Gmelin, 1790</t>
  </si>
  <si>
    <t>https://inpn.mnhn.fr/espece/cd_nom/940926</t>
  </si>
  <si>
    <t>&lt;i&gt;Musca elata&lt;/i&gt; Fabricius, 1781</t>
  </si>
  <si>
    <t>https://inpn.mnhn.fr/espece/cd_nom/940925</t>
  </si>
  <si>
    <t>&lt;i&gt;Musca elater&lt;/i&gt; Sherborn, 1902</t>
  </si>
  <si>
    <t>https://inpn.mnhn.fr/espece/cd_nom/940927</t>
  </si>
  <si>
    <t>&lt;i&gt;Tetanocera nigricosta&lt;/i&gt; Rondani, 1868</t>
  </si>
  <si>
    <t>https://inpn.mnhn.fr/espece/cd_nom/940928</t>
  </si>
  <si>
    <t>Tetanocera ferruginea Fallén, 1820</t>
  </si>
  <si>
    <t>&lt;i&gt;Tetanocera ferruginea&lt;/i&gt; Fallén, 1820</t>
  </si>
  <si>
    <t>https://inpn.mnhn.fr/espece/cd_nom/24998</t>
  </si>
  <si>
    <t>&lt;i&gt;Tetanocera brunnipennis&lt;/i&gt; Frey, 1924</t>
  </si>
  <si>
    <t>https://inpn.mnhn.fr/espece/cd_nom/389416</t>
  </si>
  <si>
    <t>&lt;i&gt;Tetanocera freyi&lt;/i&gt; Stackelberg, 1963</t>
  </si>
  <si>
    <t>https://inpn.mnhn.fr/espece/cd_nom/217118</t>
  </si>
  <si>
    <t>&lt;i&gt;Tetanocera fuscinervis&lt;/i&gt; (Zetterstedt, 1838)</t>
  </si>
  <si>
    <t>https://inpn.mnhn.fr/espece/cd_nom/24999</t>
  </si>
  <si>
    <t>&lt;i&gt;Sciomyza fuscinervis&lt;/i&gt; Zetterstedt, 1838</t>
  </si>
  <si>
    <t>https://inpn.mnhn.fr/espece/cd_nom/940929</t>
  </si>
  <si>
    <t>&lt;i&gt;Tetanocera unicolor&lt;/i&gt; Loew, 1847</t>
  </si>
  <si>
    <t>https://inpn.mnhn.fr/espece/cd_nom/25000</t>
  </si>
  <si>
    <t>&lt;i&gt;Tetanocera hyalipennis&lt;/i&gt; von Roser, 1840</t>
  </si>
  <si>
    <t>https://inpn.mnhn.fr/espece/cd_nom/25001</t>
  </si>
  <si>
    <t>&lt;i&gt;Tetanocera montana&lt;/i&gt; Day, 1881</t>
  </si>
  <si>
    <t>https://inpn.mnhn.fr/espece/cd_nom/909772</t>
  </si>
  <si>
    <t>&lt;i&gt;Tetanocera phyllophora&lt;/i&gt; Melander, 1920</t>
  </si>
  <si>
    <t>https://inpn.mnhn.fr/espece/cd_nom/25003</t>
  </si>
  <si>
    <t>&lt;i&gt;Tetanocera elegans&lt;/i&gt; Collin, 1960</t>
  </si>
  <si>
    <t>https://inpn.mnhn.fr/espece/cd_nom/389417</t>
  </si>
  <si>
    <t>&lt;i&gt;Tetanocera punctifrons&lt;/i&gt; Rondani, 1868</t>
  </si>
  <si>
    <t>https://inpn.mnhn.fr/espece/cd_nom/25004</t>
  </si>
  <si>
    <t>&lt;i&gt;Tetanocera collarti&lt;/i&gt; Verbeke, 1948</t>
  </si>
  <si>
    <t>https://inpn.mnhn.fr/espece/cd_nom/389418</t>
  </si>
  <si>
    <t>&lt;i&gt;Tetanocera silvatica&lt;/i&gt; Meigen, 1830</t>
  </si>
  <si>
    <t>https://inpn.mnhn.fr/espece/cd_nom/25007</t>
  </si>
  <si>
    <t>Tetanocera variciliata Théobald, 1937</t>
  </si>
  <si>
    <t>&lt;i&gt;Tetanocera variciliata&lt;/i&gt; Théobald, 1937</t>
  </si>
  <si>
    <t>https://inpn.mnhn.fr/espece/cd_nom/849076</t>
  </si>
  <si>
    <t>Tetanura Fallén, 1820</t>
  </si>
  <si>
    <t>&lt;i&gt;Tetanura&lt;/i&gt; Fallén, 1820</t>
  </si>
  <si>
    <t>Tetanura pallidiventris Fallén, 1820</t>
  </si>
  <si>
    <t>&lt;i&gt;Tetanura pallidiventris&lt;/i&gt; Fallén, 1820</t>
  </si>
  <si>
    <t>https://inpn.mnhn.fr/espece/cd_nom/217119</t>
  </si>
  <si>
    <t>&lt;i&gt;Thecomyia&lt;/i&gt; Perty, 1833</t>
  </si>
  <si>
    <t>&lt;i&gt;Thecomyia diederiki&lt;/i&gt; Mortelmans, 2018</t>
  </si>
  <si>
    <t>https://inpn.mnhn.fr/espece/cd_nom/900412</t>
  </si>
  <si>
    <t>&lt;i&gt;Thecomyia longicornis&lt;/i&gt; Perty, 1833</t>
  </si>
  <si>
    <t>https://inpn.mnhn.fr/espece/cd_nom/900416</t>
  </si>
  <si>
    <t>&lt;i&gt;Trypetoptera&lt;/i&gt; Hendel, 1900</t>
  </si>
  <si>
    <t>&lt;i&gt;Trypetoptera punctulata&lt;/i&gt; (Scopoli, 1763)</t>
  </si>
  <si>
    <t>https://inpn.mnhn.fr/espece/cd_nom/25009</t>
  </si>
  <si>
    <t>&lt;i&gt;Musca punctulata&lt;/i&gt; Scopoli, 1763</t>
  </si>
  <si>
    <t>https://inpn.mnhn.fr/espece/cd_nom/824844</t>
  </si>
  <si>
    <t>&lt;i&gt;Sepedonea&lt;/i&gt; Steyskal, 1973</t>
  </si>
  <si>
    <t>&lt;i&gt;Sepedonea guianica&lt;/i&gt; (Steyskal, 1951)</t>
  </si>
  <si>
    <t>https://inpn.mnhn.fr/espece/cd_nom/959672</t>
  </si>
  <si>
    <t>&lt;i&gt;Sepedon guianica&lt;/i&gt; Steyskal, 1951</t>
  </si>
  <si>
    <t>https://inpn.mnhn.fr/espece/cd_nom/438835</t>
  </si>
  <si>
    <t>Black Scavenger Flies</t>
  </si>
  <si>
    <t>&lt;i&gt;Australosepsis&lt;/i&gt; Malloch, 1925</t>
  </si>
  <si>
    <t>&lt;i&gt;Australosepsis frontalis&lt;/i&gt; (Walker, 1860)</t>
  </si>
  <si>
    <t>https://inpn.mnhn.fr/espece/cd_nom/911903</t>
  </si>
  <si>
    <t>&lt;i&gt;Sepsis frontalis&lt;/i&gt; Walker, 1860</t>
  </si>
  <si>
    <t>https://inpn.mnhn.fr/espece/cd_nom/438890</t>
  </si>
  <si>
    <t>&lt;i&gt;Sepsis tenella&lt;/i&gt; de Meijere, 1906</t>
  </si>
  <si>
    <t>https://inpn.mnhn.fr/espece/cd_nom/962289</t>
  </si>
  <si>
    <t>&lt;i&gt;Australosepsis niveipennis&lt;/i&gt; (Becker, 1903)</t>
  </si>
  <si>
    <t>https://inpn.mnhn.fr/espece/cd_nom/911904</t>
  </si>
  <si>
    <t>&lt;i&gt;Sepsis niveipennis&lt;/i&gt; Becker, 1903</t>
  </si>
  <si>
    <t>https://inpn.mnhn.fr/espece/cd_nom/911905</t>
  </si>
  <si>
    <t>&lt;i&gt;Meroplius&lt;/i&gt; Rondani, 1874</t>
  </si>
  <si>
    <t>&lt;i&gt;Meroplius fukuharai&lt;/i&gt; (Iwasa, 1984)</t>
  </si>
  <si>
    <t>https://inpn.mnhn.fr/espece/cd_nom/217269</t>
  </si>
  <si>
    <t>&lt;i&gt;Xenosepsis fukuharai&lt;/i&gt; Iwasa, 1984</t>
  </si>
  <si>
    <t>https://inpn.mnhn.fr/espece/cd_nom/946494</t>
  </si>
  <si>
    <t>&lt;i&gt;Meroplius minutus&lt;/i&gt; (Wiedemann, 1830)</t>
  </si>
  <si>
    <t>https://inpn.mnhn.fr/espece/cd_nom/25040</t>
  </si>
  <si>
    <t>&lt;i&gt;Nemopoda caeruleiformis&lt;/i&gt; Aldrich, 1905</t>
  </si>
  <si>
    <t>https://inpn.mnhn.fr/espece/cd_nom/946496</t>
  </si>
  <si>
    <t>&lt;i&gt;Nemopoda coeruleifrons&lt;/i&gt; Macquart, 1847</t>
  </si>
  <si>
    <t>https://inpn.mnhn.fr/espece/cd_nom/946497</t>
  </si>
  <si>
    <t>&lt;i&gt;Nemopoda nigrilatera&lt;/i&gt; Macquart, 1835</t>
  </si>
  <si>
    <t>https://inpn.mnhn.fr/espece/cd_nom/946498</t>
  </si>
  <si>
    <t>&lt;i&gt;Nemopoda polita&lt;/i&gt; Duda, 1926</t>
  </si>
  <si>
    <t>https://inpn.mnhn.fr/espece/cd_nom/946499</t>
  </si>
  <si>
    <t>&lt;i&gt;Nemopoda stercorarius&lt;/i&gt; Robineau-Desvoidy, 1830</t>
  </si>
  <si>
    <t>https://inpn.mnhn.fr/espece/cd_nom/946500</t>
  </si>
  <si>
    <t>&lt;i&gt;Nemopoda varipes&lt;/i&gt; Walker, 187</t>
  </si>
  <si>
    <t>https://inpn.mnhn.fr/espece/cd_nom/946501</t>
  </si>
  <si>
    <t>&lt;i&gt;Sepsis lutaria&lt;/i&gt; Fallen, 1820</t>
  </si>
  <si>
    <t>https://inpn.mnhn.fr/espece/cd_nom/946502</t>
  </si>
  <si>
    <t>&lt;i&gt;Sepsis minutus&lt;/i&gt; Wiedemann, 1830</t>
  </si>
  <si>
    <t>https://inpn.mnhn.fr/espece/cd_nom/946495</t>
  </si>
  <si>
    <t>&lt;i&gt;Sepsis rufipes&lt;/i&gt; Meigen, 1838</t>
  </si>
  <si>
    <t>https://inpn.mnhn.fr/espece/cd_nom/946503</t>
  </si>
  <si>
    <t>&lt;i&gt;Nemopoda&lt;/i&gt; Robineau-Desvoidy, 1830</t>
  </si>
  <si>
    <t>Nemopoda nitidula (Fallén, 1820)</t>
  </si>
  <si>
    <t>&lt;i&gt;Nemopoda nitidula&lt;/i&gt; (Fallén, 1820)</t>
  </si>
  <si>
    <t>https://inpn.mnhn.fr/espece/cd_nom/25044</t>
  </si>
  <si>
    <t>Musca nitidula Fallén, 1820</t>
  </si>
  <si>
    <t>&lt;i&gt;Musca nitidula&lt;/i&gt; Fallén, 1820</t>
  </si>
  <si>
    <t>https://inpn.mnhn.fr/espece/cd_nom/946504</t>
  </si>
  <si>
    <t>&lt;i&gt;Nemopoda putris&lt;/i&gt; Robineau-Desvoidy, 1830</t>
  </si>
  <si>
    <t>https://inpn.mnhn.fr/espece/cd_nom/946505</t>
  </si>
  <si>
    <t>&lt;i&gt;Nemopoda viridis&lt;/i&gt; Macquart, 1835</t>
  </si>
  <si>
    <t>https://inpn.mnhn.fr/espece/cd_nom/946506</t>
  </si>
  <si>
    <t>&lt;i&gt;Trypeta merulina&lt;/i&gt; Fabricius, 1805</t>
  </si>
  <si>
    <t>https://inpn.mnhn.fr/espece/cd_nom/946507</t>
  </si>
  <si>
    <t>&lt;i&gt;Nemopoda pectinulata&lt;/i&gt; Loew, 1873</t>
  </si>
  <si>
    <t>https://inpn.mnhn.fr/espece/cd_nom/25046</t>
  </si>
  <si>
    <t>&lt;i&gt;Orygma&lt;/i&gt; Meigen, 1830</t>
  </si>
  <si>
    <t>&lt;i&gt;Orygma luctuosa&lt;/i&gt; Meigen, 1830</t>
  </si>
  <si>
    <t>https://inpn.mnhn.fr/espece/cd_nom/25048</t>
  </si>
  <si>
    <t>&lt;i&gt;Parapalaeosepsis&lt;/i&gt; Duda, 1926</t>
  </si>
  <si>
    <t>&lt;i&gt;Parapalaeosepsis laffooni&lt;/i&gt; Steyskal, 1949</t>
  </si>
  <si>
    <t>https://inpn.mnhn.fr/espece/cd_nom/438834</t>
  </si>
  <si>
    <t>&lt;i&gt;Parapalaeosepsis laffooni noumeae&lt;/i&gt; Steyskal, 1949</t>
  </si>
  <si>
    <t>https://inpn.mnhn.fr/espece/cd_nom/911906</t>
  </si>
  <si>
    <t>&lt;i&gt;Parapalaeosepsis plebeia&lt;/i&gt; (de Meijere, 1906)</t>
  </si>
  <si>
    <t>https://inpn.mnhn.fr/espece/cd_nom/965345</t>
  </si>
  <si>
    <t>&lt;i&gt;Sepsis plebeia&lt;/i&gt; de Meijere, 1906</t>
  </si>
  <si>
    <t>https://inpn.mnhn.fr/espece/cd_nom/965346</t>
  </si>
  <si>
    <t>&lt;i&gt;Saltella&lt;/i&gt; Robineau-Desvoidy, 1830</t>
  </si>
  <si>
    <t>&lt;i&gt;Saltella nigripes&lt;/i&gt; Robineau-Desvoidy, 1830</t>
  </si>
  <si>
    <t>https://inpn.mnhn.fr/espece/cd_nom/217270</t>
  </si>
  <si>
    <t>&lt;i&gt;Saltella sphondylii&lt;/i&gt; (Schrank, 1803)</t>
  </si>
  <si>
    <t>https://inpn.mnhn.fr/espece/cd_nom/25052</t>
  </si>
  <si>
    <t>&lt;i&gt;Anisophysa albipennis&lt;/i&gt; Macquart, 1835</t>
  </si>
  <si>
    <t>https://inpn.mnhn.fr/espece/cd_nom/946510</t>
  </si>
  <si>
    <t>&lt;i&gt;Brachygaster analis&lt;/i&gt; Meigen, 1826</t>
  </si>
  <si>
    <t>https://inpn.mnhn.fr/espece/cd_nom/946511</t>
  </si>
  <si>
    <t>&lt;i&gt;Brachygaster hemorrhoidalis&lt;/i&gt; Meigen, 1826</t>
  </si>
  <si>
    <t>https://inpn.mnhn.fr/espece/cd_nom/946512</t>
  </si>
  <si>
    <t>&lt;i&gt;Cordylura analis&lt;/i&gt; Meigen, 1826</t>
  </si>
  <si>
    <t>https://inpn.mnhn.fr/espece/cd_nom/946513</t>
  </si>
  <si>
    <t>&lt;i&gt;Cordylura varia&lt;/i&gt; Meigen, 1826</t>
  </si>
  <si>
    <t>https://inpn.mnhn.fr/espece/cd_nom/946514</t>
  </si>
  <si>
    <t>&lt;i&gt;Nemopoda ruficoxa&lt;/i&gt; Macquart, 1835</t>
  </si>
  <si>
    <t>https://inpn.mnhn.fr/espece/cd_nom/946515</t>
  </si>
  <si>
    <t>&lt;i&gt;Nemopoda scutellata&lt;/i&gt; Macquart, 1835</t>
  </si>
  <si>
    <t>https://inpn.mnhn.fr/espece/cd_nom/946516</t>
  </si>
  <si>
    <t>&lt;i&gt;Ochtera melanocephala&lt;/i&gt; Drapiez, 1820</t>
  </si>
  <si>
    <t>https://inpn.mnhn.fr/espece/cd_nom/946517</t>
  </si>
  <si>
    <t>&lt;i&gt;Pandora basalis&lt;/i&gt; Haliday, 1833</t>
  </si>
  <si>
    <t>https://inpn.mnhn.fr/espece/cd_nom/946518</t>
  </si>
  <si>
    <t>&lt;i&gt;Pandora floreus&lt;/i&gt; Duda, 1926</t>
  </si>
  <si>
    <t>https://inpn.mnhn.fr/espece/cd_nom/946519</t>
  </si>
  <si>
    <t>&lt;i&gt;Pandora fumipennis&lt;/i&gt; Duda, 1926</t>
  </si>
  <si>
    <t>https://inpn.mnhn.fr/espece/cd_nom/946520</t>
  </si>
  <si>
    <t>&lt;i&gt;Pandora nigripes&lt;/i&gt; Duda, 1926</t>
  </si>
  <si>
    <t>https://inpn.mnhn.fr/espece/cd_nom/946521</t>
  </si>
  <si>
    <t>&lt;i&gt;Piophila distincta&lt;/i&gt; Meigen, 1838</t>
  </si>
  <si>
    <t>https://inpn.mnhn.fr/espece/cd_nom/946522</t>
  </si>
  <si>
    <t>&lt;i&gt;Piophila humeralis&lt;/i&gt; Roser, 1840</t>
  </si>
  <si>
    <t>https://inpn.mnhn.fr/espece/cd_nom/946523</t>
  </si>
  <si>
    <t>&lt;i&gt;Piophila scutellaris&lt;/i&gt; Fallen, 1820</t>
  </si>
  <si>
    <t>https://inpn.mnhn.fr/espece/cd_nom/946524</t>
  </si>
  <si>
    <t>&lt;i&gt;Saltella chaerophyllii&lt;/i&gt; Grzegorzek, 1873</t>
  </si>
  <si>
    <t>https://inpn.mnhn.fr/espece/cd_nom/946525</t>
  </si>
  <si>
    <t>&lt;i&gt;Saltella nana&lt;/i&gt; Robineau-Desvoidy, 1830</t>
  </si>
  <si>
    <t>https://inpn.mnhn.fr/espece/cd_nom/946526</t>
  </si>
  <si>
    <t>&lt;i&gt;Saltella parmensis&lt;/i&gt; Rondani, 1874</t>
  </si>
  <si>
    <t>https://inpn.mnhn.fr/espece/cd_nom/946527</t>
  </si>
  <si>
    <t>&lt;i&gt;Saltella sellata&lt;/i&gt; Curtis, 1837</t>
  </si>
  <si>
    <t>https://inpn.mnhn.fr/espece/cd_nom/946528</t>
  </si>
  <si>
    <t>&lt;i&gt;Trupanea sphondylii&lt;/i&gt; Schrank, 1803</t>
  </si>
  <si>
    <t>https://inpn.mnhn.fr/espece/cd_nom/946508</t>
  </si>
  <si>
    <t>Sepsis Fallén, 1810</t>
  </si>
  <si>
    <t>&lt;i&gt;Sepsis&lt;/i&gt; Fallén, 1810</t>
  </si>
  <si>
    <t>&lt;i&gt;Sepsis barbata&lt;/i&gt; Becker, 1907</t>
  </si>
  <si>
    <t>https://inpn.mnhn.fr/espece/cd_nom/217267</t>
  </si>
  <si>
    <t>&lt;i&gt;Sepsis biflexuosa&lt;/i&gt; Strobl, 1893</t>
  </si>
  <si>
    <t>https://inpn.mnhn.fr/espece/cd_nom/25056</t>
  </si>
  <si>
    <t>&lt;i&gt;Sepsis cynipsea&lt;/i&gt; (Linnaeus, 1758)</t>
  </si>
  <si>
    <t>https://inpn.mnhn.fr/espece/cd_nom/25057</t>
  </si>
  <si>
    <t>&lt;i&gt;Musca cynipsea&lt;/i&gt; Linnaeus, 1758</t>
  </si>
  <si>
    <t>https://inpn.mnhn.fr/espece/cd_nom/850632</t>
  </si>
  <si>
    <t>&lt;i&gt;Sepsis duplicata&lt;/i&gt; Haliday, 1838</t>
  </si>
  <si>
    <t>https://inpn.mnhn.fr/espece/cd_nom/25059</t>
  </si>
  <si>
    <t>&lt;i&gt;Sepsis flavimana&lt;/i&gt; Meigen, 1826</t>
  </si>
  <si>
    <t>https://inpn.mnhn.fr/espece/cd_nom/25061</t>
  </si>
  <si>
    <t>&lt;i&gt;Sepsis fulgens&lt;/i&gt; Meigen, 1826</t>
  </si>
  <si>
    <t>Petite mouche à bouse</t>
  </si>
  <si>
    <t>https://inpn.mnhn.fr/espece/cd_nom/25063</t>
  </si>
  <si>
    <t>&lt;i&gt;Sepsis lateralis&lt;/i&gt; Wiedemann, 1830</t>
  </si>
  <si>
    <t>https://inpn.mnhn.fr/espece/cd_nom/998944</t>
  </si>
  <si>
    <t>&lt;i&gt;Sepsis neocynipsea&lt;/i&gt; Melander &amp; Spuler, 1917</t>
  </si>
  <si>
    <t>https://inpn.mnhn.fr/espece/cd_nom/217268</t>
  </si>
  <si>
    <t>&lt;i&gt;Sepsis nigripes&lt;/i&gt; Meigen, 1826</t>
  </si>
  <si>
    <t>https://inpn.mnhn.fr/espece/cd_nom/25065</t>
  </si>
  <si>
    <t>&lt;i&gt;Sepsis orthocnemis&lt;/i&gt; Frey, 1908</t>
  </si>
  <si>
    <t>https://inpn.mnhn.fr/espece/cd_nom/25066</t>
  </si>
  <si>
    <t>&lt;i&gt;Sepsis punctum&lt;/i&gt; (Fabricius, 1794)</t>
  </si>
  <si>
    <t>https://inpn.mnhn.fr/espece/cd_nom/25067</t>
  </si>
  <si>
    <t>&lt;i&gt;Musca punctum&lt;/i&gt; Fabricius, 1794</t>
  </si>
  <si>
    <t>https://inpn.mnhn.fr/espece/cd_nom/914641</t>
  </si>
  <si>
    <t>&lt;i&gt;Sepsis thoracica&lt;/i&gt; (Robineau-Desvoidy, 1830)</t>
  </si>
  <si>
    <t>https://inpn.mnhn.fr/espece/cd_nom/25068</t>
  </si>
  <si>
    <t>&lt;i&gt;Micropeza thoracica&lt;/i&gt; Robineau-Desvoidy, 1830</t>
  </si>
  <si>
    <t>https://inpn.mnhn.fr/espece/cd_nom/946529</t>
  </si>
  <si>
    <t>&lt;i&gt;Sepsis consanguinea&lt;/i&gt; Villeneuve, 1920</t>
  </si>
  <si>
    <t>https://inpn.mnhn.fr/espece/cd_nom/946530</t>
  </si>
  <si>
    <t>&lt;i&gt;Sepsis goetghebueri&lt;/i&gt; Frey, 1925</t>
  </si>
  <si>
    <t>https://inpn.mnhn.fr/espece/cd_nom/946531</t>
  </si>
  <si>
    <t>Sepsis idmais Séguy, 1932</t>
  </si>
  <si>
    <t>&lt;i&gt;Sepsis idmais&lt;/i&gt; Séguy, 1932</t>
  </si>
  <si>
    <t>https://inpn.mnhn.fr/espece/cd_nom/946532</t>
  </si>
  <si>
    <t>Sepsis inermis Séguy, 1933</t>
  </si>
  <si>
    <t>&lt;i&gt;Sepsis inermis&lt;/i&gt; Séguy, 1933</t>
  </si>
  <si>
    <t>https://inpn.mnhn.fr/espece/cd_nom/946534</t>
  </si>
  <si>
    <t>Sepsis ino Séguy, 1932</t>
  </si>
  <si>
    <t>&lt;i&gt;Sepsis ino&lt;/i&gt; Séguy, 1932</t>
  </si>
  <si>
    <t>https://inpn.mnhn.fr/espece/cd_nom/946533</t>
  </si>
  <si>
    <t>&lt;i&gt;Sepsis kamahoroensis&lt;/i&gt; Vanschuytbroeck, 1963</t>
  </si>
  <si>
    <t>https://inpn.mnhn.fr/espece/cd_nom/946535</t>
  </si>
  <si>
    <t>&lt;i&gt;Sepsis longiseta&lt;/i&gt; Vanschuytbroeck, 1961</t>
  </si>
  <si>
    <t>https://inpn.mnhn.fr/espece/cd_nom/946536</t>
  </si>
  <si>
    <t>&lt;i&gt;Sepsis longisetosa&lt;/i&gt; Brunetti, 1929</t>
  </si>
  <si>
    <t>https://inpn.mnhn.fr/espece/cd_nom/946537</t>
  </si>
  <si>
    <t>&lt;i&gt;Sepsis modesta&lt;/i&gt; Meijere, 1906</t>
  </si>
  <si>
    <t>https://inpn.mnhn.fr/espece/cd_nom/946538</t>
  </si>
  <si>
    <t>&lt;i&gt;Sepsis propinquus&lt;/i&gt; Adams, 1905</t>
  </si>
  <si>
    <t>https://inpn.mnhn.fr/espece/cd_nom/946539</t>
  </si>
  <si>
    <t>&lt;i&gt;Sepsis quadratipunctata&lt;/i&gt; Brunetti, 1929</t>
  </si>
  <si>
    <t>https://inpn.mnhn.fr/espece/cd_nom/946540</t>
  </si>
  <si>
    <t>&lt;i&gt;Sepsis tridens&lt;/i&gt; Becker, 1903</t>
  </si>
  <si>
    <t>https://inpn.mnhn.fr/espece/cd_nom/946541</t>
  </si>
  <si>
    <t>&lt;i&gt;Sepsis violacea&lt;/i&gt; Meigen, 1826</t>
  </si>
  <si>
    <t>https://inpn.mnhn.fr/espece/cd_nom/25070</t>
  </si>
  <si>
    <t>&lt;i&gt;Themira&lt;/i&gt; Robineau-Desvoidy, 1830</t>
  </si>
  <si>
    <t>&lt;i&gt;Themira annulipes&lt;/i&gt; (Meigen, 1826)</t>
  </si>
  <si>
    <t>https://inpn.mnhn.fr/espece/cd_nom/25073</t>
  </si>
  <si>
    <t>&lt;i&gt;Enicita crassiseta&lt;/i&gt; Duda, 1926</t>
  </si>
  <si>
    <t>https://inpn.mnhn.fr/espece/cd_nom/946543</t>
  </si>
  <si>
    <t>&lt;i&gt;Enicita elegantipes&lt;/i&gt; Ouellet, 1940</t>
  </si>
  <si>
    <t>https://inpn.mnhn.fr/espece/cd_nom/946544</t>
  </si>
  <si>
    <t>&lt;i&gt;Nemopoda brunicosa&lt;/i&gt; Robineau-Desvoidy, 1830</t>
  </si>
  <si>
    <t>https://inpn.mnhn.fr/espece/cd_nom/946545</t>
  </si>
  <si>
    <t>&lt;i&gt;Nemopoda varipes&lt;/i&gt; Meigen, 1838</t>
  </si>
  <si>
    <t>https://inpn.mnhn.fr/espece/cd_nom/946546</t>
  </si>
  <si>
    <t>&lt;i&gt;Sepsis annulipes&lt;/i&gt; Meigen, 1826</t>
  </si>
  <si>
    <t>https://inpn.mnhn.fr/espece/cd_nom/946542</t>
  </si>
  <si>
    <t>&lt;i&gt;Sepsis marginata&lt;/i&gt; Hoffmeister, 1844</t>
  </si>
  <si>
    <t>https://inpn.mnhn.fr/espece/cd_nom/946547</t>
  </si>
  <si>
    <t>&lt;i&gt;Themira leachi&lt;/i&gt; (Meigen, 1826)</t>
  </si>
  <si>
    <t>https://inpn.mnhn.fr/espece/cd_nom/25076</t>
  </si>
  <si>
    <t>&lt;i&gt;Nemopoda fumipennis&lt;/i&gt; Walker, 1833</t>
  </si>
  <si>
    <t>https://inpn.mnhn.fr/espece/cd_nom/946549</t>
  </si>
  <si>
    <t>&lt;i&gt;Nemopoda tarsalis&lt;/i&gt; Walker, 1833</t>
  </si>
  <si>
    <t>https://inpn.mnhn.fr/espece/cd_nom/946550</t>
  </si>
  <si>
    <t>&lt;i&gt;Nemopoda umbripennis&lt;/i&gt; Wulp, 1871</t>
  </si>
  <si>
    <t>https://inpn.mnhn.fr/espece/cd_nom/946551</t>
  </si>
  <si>
    <t>&lt;i&gt;Sepsis coxarum&lt;/i&gt; Zetterstedt, 1837</t>
  </si>
  <si>
    <t>https://inpn.mnhn.fr/espece/cd_nom/946552</t>
  </si>
  <si>
    <t>&lt;i&gt;Sepsis leachi&lt;/i&gt; Meigen, 1826</t>
  </si>
  <si>
    <t>https://inpn.mnhn.fr/espece/cd_nom/946548</t>
  </si>
  <si>
    <t>&lt;i&gt;Themira curvipes&lt;/i&gt; Wulp, 1864</t>
  </si>
  <si>
    <t>https://inpn.mnhn.fr/espece/cd_nom/946553</t>
  </si>
  <si>
    <t>&lt;i&gt;Themira phantasma&lt;/i&gt; Robineau-Desvoidy, 1830</t>
  </si>
  <si>
    <t>https://inpn.mnhn.fr/espece/cd_nom/946554</t>
  </si>
  <si>
    <t>&lt;i&gt;Themira roseni&lt;/i&gt; Becker, 1915</t>
  </si>
  <si>
    <t>https://inpn.mnhn.fr/espece/cd_nom/946555</t>
  </si>
  <si>
    <t>&lt;i&gt;Themira minor&lt;/i&gt; (Haliday, 1833)</t>
  </si>
  <si>
    <t>https://inpn.mnhn.fr/espece/cd_nom/25078</t>
  </si>
  <si>
    <t>&lt;i&gt;Sepsis halidayi&lt;/i&gt; Curtis, 1831</t>
  </si>
  <si>
    <t>https://inpn.mnhn.fr/espece/cd_nom/946557</t>
  </si>
  <si>
    <t>&lt;i&gt;Sepsis minor&lt;/i&gt; Haliday, 1833</t>
  </si>
  <si>
    <t>https://inpn.mnhn.fr/espece/cd_nom/946556</t>
  </si>
  <si>
    <t>&lt;i&gt;Themira consobrina&lt;/i&gt; Wulp, 1871</t>
  </si>
  <si>
    <t>https://inpn.mnhn.fr/espece/cd_nom/946559</t>
  </si>
  <si>
    <t>&lt;i&gt;Themira dentimana&lt;/i&gt; Wulp, 1864</t>
  </si>
  <si>
    <t>https://inpn.mnhn.fr/espece/cd_nom/946560</t>
  </si>
  <si>
    <t>&lt;i&gt;Themira halidayi&lt;/i&gt; Curtis, 1837</t>
  </si>
  <si>
    <t>https://inpn.mnhn.fr/espece/cd_nom/946558</t>
  </si>
  <si>
    <t>&lt;i&gt;Themira nigricornis&lt;/i&gt; (Meigen, 1826)</t>
  </si>
  <si>
    <t>https://inpn.mnhn.fr/espece/cd_nom/217271</t>
  </si>
  <si>
    <t>&lt;i&gt;Sepsis falleni&lt;/i&gt; Staeger, 1844</t>
  </si>
  <si>
    <t>https://inpn.mnhn.fr/espece/cd_nom/946562</t>
  </si>
  <si>
    <t>&lt;i&gt;Sepsis nigricornis&lt;/i&gt; Meigen, 1826</t>
  </si>
  <si>
    <t>https://inpn.mnhn.fr/espece/cd_nom/946561</t>
  </si>
  <si>
    <t>&lt;i&gt;Themira putris&lt;/i&gt; (Linnaeus, 1758)</t>
  </si>
  <si>
    <t>https://inpn.mnhn.fr/espece/cd_nom/25079</t>
  </si>
  <si>
    <t>&lt;i&gt;Musca putris&lt;/i&gt; Linnaeus, 1758</t>
  </si>
  <si>
    <t>https://inpn.mnhn.fr/espece/cd_nom/850526</t>
  </si>
  <si>
    <t>&lt;i&gt;Themira superba&lt;/i&gt; (Haliday, 1833)</t>
  </si>
  <si>
    <t>https://inpn.mnhn.fr/espece/cd_nom/25080</t>
  </si>
  <si>
    <t>&lt;i&gt;Sepsis ciliata&lt;/i&gt; Staeger, 1844</t>
  </si>
  <si>
    <t>https://inpn.mnhn.fr/espece/cd_nom/946564</t>
  </si>
  <si>
    <t>&lt;i&gt;Sepsis superba&lt;/i&gt; Haliday, 1833</t>
  </si>
  <si>
    <t>https://inpn.mnhn.fr/espece/cd_nom/946563</t>
  </si>
  <si>
    <t>&lt;i&gt;Themira fasciculata&lt;/i&gt; Duda, 1926</t>
  </si>
  <si>
    <t>https://inpn.mnhn.fr/espece/cd_nom/946565</t>
  </si>
  <si>
    <t>&lt;i&gt;Themira nigra&lt;/i&gt; Duda, 1926</t>
  </si>
  <si>
    <t>https://inpn.mnhn.fr/espece/cd_nom/946566</t>
  </si>
  <si>
    <t>&lt;i&gt;Archisepsis&lt;/i&gt; Silva, 1993</t>
  </si>
  <si>
    <t>&lt;i&gt;Archisepsis armata&lt;/i&gt; (Schiner, 1868)</t>
  </si>
  <si>
    <t>https://inpn.mnhn.fr/espece/cd_nom/952728</t>
  </si>
  <si>
    <t>&lt;i&gt;Sepsis armata&lt;/i&gt; Schiner, 1868</t>
  </si>
  <si>
    <t>https://inpn.mnhn.fr/espece/cd_nom/952729</t>
  </si>
  <si>
    <t>&lt;i&gt;Archisepsis diversiformis&lt;/i&gt; (Ozerov, 1993)</t>
  </si>
  <si>
    <t>https://inpn.mnhn.fr/espece/cd_nom/952730</t>
  </si>
  <si>
    <t>&lt;i&gt;Palaeosepsis diversiformis&lt;/i&gt; Ozerov, 1993</t>
  </si>
  <si>
    <t>https://inpn.mnhn.fr/espece/cd_nom/952731</t>
  </si>
  <si>
    <t>&lt;i&gt;Archisepsis peruana&lt;/i&gt; (Ozerov, 1994)</t>
  </si>
  <si>
    <t>https://inpn.mnhn.fr/espece/cd_nom/952732</t>
  </si>
  <si>
    <t>&lt;i&gt;Phalacrosepsis peruana&lt;/i&gt; Ozerov, 1994</t>
  </si>
  <si>
    <t>https://inpn.mnhn.fr/espece/cd_nom/952733</t>
  </si>
  <si>
    <t>&lt;i&gt;Meropliosepsis&lt;/i&gt; Duda, 1926</t>
  </si>
  <si>
    <t>&lt;i&gt;Meropliosepsis sexsetosa&lt;/i&gt; Duda, 1926</t>
  </si>
  <si>
    <t>https://inpn.mnhn.fr/espece/cd_nom/952736</t>
  </si>
  <si>
    <t>&lt;i&gt;Microsepsis&lt;/i&gt; Silva, 1993</t>
  </si>
  <si>
    <t>&lt;i&gt;Microsepsis armillata&lt;/i&gt; (Melander &amp; Spuler, 1917)</t>
  </si>
  <si>
    <t>https://inpn.mnhn.fr/espece/cd_nom/952738</t>
  </si>
  <si>
    <t>&lt;i&gt;Sepsis armillata&lt;/i&gt; Melander &amp; Spuler, 1917</t>
  </si>
  <si>
    <t>https://inpn.mnhn.fr/espece/cd_nom/952739</t>
  </si>
  <si>
    <t>&lt;i&gt;Microsepsis furcata&lt;/i&gt; (Melander &amp; Spuler, 1917)</t>
  </si>
  <si>
    <t>https://inpn.mnhn.fr/espece/cd_nom/952740</t>
  </si>
  <si>
    <t>&lt;i&gt;Sepsis furcata&lt;/i&gt; Melander &amp; Spuler, 1917</t>
  </si>
  <si>
    <t>https://inpn.mnhn.fr/espece/cd_nom/952741</t>
  </si>
  <si>
    <t>&lt;i&gt;Microsepsis mitis&lt;/i&gt; (Curran, 1927)</t>
  </si>
  <si>
    <t>https://inpn.mnhn.fr/espece/cd_nom/952742</t>
  </si>
  <si>
    <t>&lt;i&gt;Sepsis mitis&lt;/i&gt; Curran, 1927</t>
  </si>
  <si>
    <t>https://inpn.mnhn.fr/espece/cd_nom/952743</t>
  </si>
  <si>
    <t>&lt;i&gt;Palaeosepsioides&lt;/i&gt; Ozerov, 1992</t>
  </si>
  <si>
    <t>&lt;i&gt;Palaeosepsioides erythromyrmus&lt;/i&gt; (Silva, 1991)</t>
  </si>
  <si>
    <t>https://inpn.mnhn.fr/espece/cd_nom/952745</t>
  </si>
  <si>
    <t>&lt;i&gt;Palaeosepsis erythromyrmus&lt;/i&gt; Silva, 1991</t>
  </si>
  <si>
    <t>https://inpn.mnhn.fr/espece/cd_nom/952746</t>
  </si>
  <si>
    <t>&lt;i&gt;Palaeosepsioides mitarakensis&lt;/i&gt; Silva, 2020</t>
  </si>
  <si>
    <t>https://inpn.mnhn.fr/espece/cd_nom/952747</t>
  </si>
  <si>
    <t>blackflies [Diptera]</t>
  </si>
  <si>
    <t>&lt;i&gt;Crozetia&lt;/i&gt; Davies, 1965</t>
  </si>
  <si>
    <t>&lt;i&gt;Crozetia crozetensis&lt;/i&gt; (Womersley, 1937)</t>
  </si>
  <si>
    <t>https://inpn.mnhn.fr/espece/cd_nom/782876</t>
  </si>
  <si>
    <t>&lt;i&gt;Cnephia crozetensis&lt;/i&gt; (Womersley, 1937)</t>
  </si>
  <si>
    <t>https://inpn.mnhn.fr/espece/cd_nom/820428</t>
  </si>
  <si>
    <t>&lt;i&gt;Simulium crozetensis&lt;/i&gt; Womersley, 1937</t>
  </si>
  <si>
    <t>https://inpn.mnhn.fr/espece/cd_nom/820422</t>
  </si>
  <si>
    <t>&lt;i&gt;Crozetia seguyi&lt;/i&gt; Beaucournu-Saguez &amp; Vernon, 1990</t>
  </si>
  <si>
    <t>https://inpn.mnhn.fr/espece/cd_nom/820423</t>
  </si>
  <si>
    <t>sensu Séguy, 1940 non Womersley, 1937</t>
  </si>
  <si>
    <t>Cnephia crozetensis sensu Séguy, 1940 non Womersley, 1937</t>
  </si>
  <si>
    <t>&lt;i&gt;Cnephia crozetensis&lt;/i&gt; sensu Séguy, 1940 non Womersley, 1937</t>
  </si>
  <si>
    <t>https://inpn.mnhn.fr/espece/cd_nom/824760</t>
  </si>
  <si>
    <t>&lt;i&gt;Greniera&lt;/i&gt; Doby &amp; David, 1959</t>
  </si>
  <si>
    <t>&lt;i&gt;Greniera fabri&lt;/i&gt; Doby &amp; David, 1959</t>
  </si>
  <si>
    <t>https://inpn.mnhn.fr/espece/cd_nom/237220</t>
  </si>
  <si>
    <t>&lt;i&gt;Metacnephia&lt;/i&gt; Crosskey, 1969</t>
  </si>
  <si>
    <t>&lt;i&gt;Metacnephia amphora&lt;/i&gt; Ladle &amp; Bass, 1975</t>
  </si>
  <si>
    <t>https://inpn.mnhn.fr/espece/cd_nom/237221</t>
  </si>
  <si>
    <t>&lt;i&gt;Metacnephia blanci&lt;/i&gt; (Grenier &amp; Theodorides, 1953)</t>
  </si>
  <si>
    <t>https://inpn.mnhn.fr/espece/cd_nom/237222</t>
  </si>
  <si>
    <t>&lt;i&gt;Cnephia blanci&lt;/i&gt; Grenier &amp; Theodorides, 1953</t>
  </si>
  <si>
    <t>https://inpn.mnhn.fr/espece/cd_nom/949348</t>
  </si>
  <si>
    <t>&lt;i&gt;Prosimulium&lt;/i&gt; Roubaud, 1906</t>
  </si>
  <si>
    <t>&lt;i&gt;Prosimulium hirtipes&lt;/i&gt; (Fries, 1824)</t>
  </si>
  <si>
    <t>https://inpn.mnhn.fr/espece/cd_nom/237223</t>
  </si>
  <si>
    <t>&lt;i&gt;Mallochella sibirica&lt;/i&gt; Enderlein, 1930</t>
  </si>
  <si>
    <t>https://inpn.mnhn.fr/espece/cd_nom/949350</t>
  </si>
  <si>
    <t>&lt;i&gt;Prosimulium &lt;/i&gt;(&lt;i&gt;Prosimulium&lt;/i&gt;)&lt;i&gt; hirtipes&lt;/i&gt; (Fries, 1824)</t>
  </si>
  <si>
    <t>https://inpn.mnhn.fr/espece/cd_nom/20265</t>
  </si>
  <si>
    <t>&lt;i&gt;Simulium hirtipes&lt;/i&gt; Fries, 1824</t>
  </si>
  <si>
    <t>https://inpn.mnhn.fr/espece/cd_nom/949349</t>
  </si>
  <si>
    <t>&lt;i&gt;Prosimulium latimucro&lt;/i&gt; (Enderlein, 1925)</t>
  </si>
  <si>
    <t>https://inpn.mnhn.fr/espece/cd_nom/237224</t>
  </si>
  <si>
    <t>&lt;i&gt;Hellichia latimucro&lt;/i&gt; Enderlein, 1925</t>
  </si>
  <si>
    <t>https://inpn.mnhn.fr/espece/cd_nom/949351</t>
  </si>
  <si>
    <t>&lt;i&gt;Prosimulium inflatum&lt;/i&gt; Davies, 1957</t>
  </si>
  <si>
    <t>https://inpn.mnhn.fr/espece/cd_nom/951940</t>
  </si>
  <si>
    <t>&lt;i&gt;Prosimulium mixtum&lt;/i&gt; Syme &amp; Davies, 1958</t>
  </si>
  <si>
    <t>https://inpn.mnhn.fr/espece/cd_nom/781650</t>
  </si>
  <si>
    <t>&lt;i&gt;Prosimulium rufipes&lt;/i&gt; (Meigen, 1830)</t>
  </si>
  <si>
    <t>https://inpn.mnhn.fr/espece/cd_nom/237225</t>
  </si>
  <si>
    <t>&lt;i&gt;Prosimulium aestivalis&lt;/i&gt; Knoz, 1963</t>
  </si>
  <si>
    <t>https://inpn.mnhn.fr/espece/cd_nom/949353</t>
  </si>
  <si>
    <t>&lt;i&gt;Prosimulium conistylum&lt;/i&gt; Rubtsov, 1956</t>
  </si>
  <si>
    <t>https://inpn.mnhn.fr/espece/cd_nom/949354</t>
  </si>
  <si>
    <t>&lt;i&gt;Simulia rufipes&lt;/i&gt; Meigen, 1830</t>
  </si>
  <si>
    <t>https://inpn.mnhn.fr/espece/cd_nom/949352</t>
  </si>
  <si>
    <t>&lt;i&gt;Simulium gallii&lt;/i&gt; Edwards, 1921</t>
  </si>
  <si>
    <t>https://inpn.mnhn.fr/espece/cd_nom/949355</t>
  </si>
  <si>
    <t>&lt;i&gt;Prosimulium tomosvaryi&lt;/i&gt; (Enderlein, 1921)</t>
  </si>
  <si>
    <t>https://inpn.mnhn.fr/espece/cd_nom/237226</t>
  </si>
  <si>
    <t>&lt;i&gt;Prosimulium arvernense&lt;/i&gt; Grenier, 1947</t>
  </si>
  <si>
    <t>https://inpn.mnhn.fr/espece/cd_nom/949357</t>
  </si>
  <si>
    <t>&lt;i&gt;Prosimulium balcanicum&lt;/i&gt; Enderlein, 1925</t>
  </si>
  <si>
    <t>https://inpn.mnhn.fr/espece/cd_nom/949358</t>
  </si>
  <si>
    <t>&lt;i&gt;Prosimulium canbalicum&lt;/i&gt; Smart, 1944</t>
  </si>
  <si>
    <t>https://inpn.mnhn.fr/espece/cd_nom/949359</t>
  </si>
  <si>
    <t>&lt;i&gt;Prosimulium duodecimfiliatum&lt;/i&gt; Rubtsov, 1955</t>
  </si>
  <si>
    <t>https://inpn.mnhn.fr/espece/cd_nom/949360</t>
  </si>
  <si>
    <t>&lt;i&gt;Prosimulium &lt;/i&gt;(&lt;i&gt;Prosimulium&lt;/i&gt;)&lt;i&gt; tomosvaryi&lt;/i&gt; (Enderlein, 1821)</t>
  </si>
  <si>
    <t>https://inpn.mnhn.fr/espece/cd_nom/20267</t>
  </si>
  <si>
    <t>&lt;i&gt;Prosimulium nigripes&lt;/i&gt; Enderlein, 1925</t>
  </si>
  <si>
    <t>https://inpn.mnhn.fr/espece/cd_nom/949361</t>
  </si>
  <si>
    <t>&lt;i&gt;Prosimulium pexifrons&lt;/i&gt; Enderlein, 1925</t>
  </si>
  <si>
    <t>https://inpn.mnhn.fr/espece/cd_nom/949362</t>
  </si>
  <si>
    <t>&lt;i&gt;Schoenbaueria tomosvaryi&lt;/i&gt; Enderlein, 1921</t>
  </si>
  <si>
    <t>https://inpn.mnhn.fr/espece/cd_nom/949356</t>
  </si>
  <si>
    <t>&lt;i&gt;Simulium fuscipes&lt;/i&gt; Roser, 1840</t>
  </si>
  <si>
    <t>https://inpn.mnhn.fr/espece/cd_nom/949363</t>
  </si>
  <si>
    <t>&lt;i&gt;Simulium picipes&lt;/i&gt; Stephens, 1829</t>
  </si>
  <si>
    <t>https://inpn.mnhn.fr/espece/cd_nom/949364</t>
  </si>
  <si>
    <t>&lt;i&gt;Simulium pseudohirtipes&lt;/i&gt; Smart, 1944</t>
  </si>
  <si>
    <t>https://inpn.mnhn.fr/espece/cd_nom/949365</t>
  </si>
  <si>
    <t>&lt;i&gt;Simulium&lt;/i&gt; Latreille, 1802</t>
  </si>
  <si>
    <t>&lt;i&gt;Aspathia&lt;/i&gt; Enderlein, 1935</t>
  </si>
  <si>
    <t>&lt;i&gt;Boophthora&lt;/i&gt; Enderlein, 1921</t>
  </si>
  <si>
    <t>&lt;i&gt;Byssodon&lt;/i&gt; Enderlein, 1925</t>
  </si>
  <si>
    <t>&lt;i&gt;Eusimulium&lt;/i&gt; Roubaud, 1906</t>
  </si>
  <si>
    <t>&lt;i&gt;Hebridosimulium&lt;/i&gt; Grenier &amp; Rageau, 1961</t>
  </si>
  <si>
    <t>&lt;i&gt;Hellichiella&lt;/i&gt; Rivosecchi &amp; Cardinali, 1975</t>
  </si>
  <si>
    <t>&lt;i&gt;Inseliellum&lt;/i&gt; Rubtsov, 1974</t>
  </si>
  <si>
    <t>&lt;i&gt;Meilloniellum&lt;/i&gt; Rubtsov, 1962</t>
  </si>
  <si>
    <t>&lt;i&gt;Nevermannia&lt;/i&gt; Enderlein, 1921</t>
  </si>
  <si>
    <t>&lt;i&gt;Psaroniocompsa&lt;/i&gt; Enderlein, 1934</t>
  </si>
  <si>
    <t>&lt;i&gt;Psilopelmia&lt;/i&gt; Enderlein, 1934</t>
  </si>
  <si>
    <t>&lt;i&gt;Rubzovia&lt;/i&gt; Petrova, 1983</t>
  </si>
  <si>
    <t>&lt;i&gt;Simulium adamsoni&lt;/i&gt; Edwards, 1932</t>
  </si>
  <si>
    <t>https://inpn.mnhn.fr/espece/cd_nom/645202</t>
  </si>
  <si>
    <t>&lt;i&gt;Simulium adelaideae&lt;/i&gt; Craig, 2004</t>
  </si>
  <si>
    <t>https://inpn.mnhn.fr/espece/cd_nom/775991</t>
  </si>
  <si>
    <t>&lt;i&gt;Simulium adersi&lt;/i&gt; Pomeroy, 1922</t>
  </si>
  <si>
    <t>https://inpn.mnhn.fr/espece/cd_nom/781472</t>
  </si>
  <si>
    <t>&lt;i&gt;Simulium admixum&lt;/i&gt; Craig, 1987</t>
  </si>
  <si>
    <t>https://inpn.mnhn.fr/espece/cd_nom/775992</t>
  </si>
  <si>
    <t>&lt;i&gt;Simulium anatolicum&lt;/i&gt; Craig, 1987</t>
  </si>
  <si>
    <t>https://inpn.mnhn.fr/espece/cd_nom/775993</t>
  </si>
  <si>
    <t>&lt;i&gt;Simulium angustipes&lt;/i&gt; Edwards, 1915</t>
  </si>
  <si>
    <t>https://inpn.mnhn.fr/espece/cd_nom/237228</t>
  </si>
  <si>
    <t>Simulium angustitarse (Lundström, 1911)</t>
  </si>
  <si>
    <t>&lt;i&gt;Simulium angustitarse&lt;/i&gt; (Lundström, 1911)</t>
  </si>
  <si>
    <t>https://inpn.mnhn.fr/espece/cd_nom/237233</t>
  </si>
  <si>
    <t>&lt;i&gt;Cnetha flavicornis&lt;/i&gt; Enderlein, 1929</t>
  </si>
  <si>
    <t>https://inpn.mnhn.fr/espece/cd_nom/949367</t>
  </si>
  <si>
    <t>&lt;i&gt;Cnetha knochi&lt;/i&gt; Enderlein, 1929</t>
  </si>
  <si>
    <t>https://inpn.mnhn.fr/espece/cd_nom/949368</t>
  </si>
  <si>
    <t>&lt;i&gt;Cnetha melanobrachia&lt;/i&gt; Enderlein, 1924</t>
  </si>
  <si>
    <t>https://inpn.mnhn.fr/espece/cd_nom/949369</t>
  </si>
  <si>
    <t>&lt;i&gt;Eusimulium brevipes&lt;/i&gt; Rubtsov, 1967</t>
  </si>
  <si>
    <t>https://inpn.mnhn.fr/espece/cd_nom/949370</t>
  </si>
  <si>
    <t>&lt;i&gt;Eusimulium celticum&lt;/i&gt; Davies, 1966</t>
  </si>
  <si>
    <t>https://inpn.mnhn.fr/espece/cd_nom/949371</t>
  </si>
  <si>
    <t>&lt;i&gt;Eusimulium dispinum&lt;/i&gt; Rubtsov &amp; Carlsson, 1965</t>
  </si>
  <si>
    <t>https://inpn.mnhn.fr/espece/cd_nom/949372</t>
  </si>
  <si>
    <t>&lt;i&gt;Eusimulium equitarse&lt;/i&gt; Rubtsov, 1962</t>
  </si>
  <si>
    <t>https://inpn.mnhn.fr/espece/cd_nom/949373</t>
  </si>
  <si>
    <t>&lt;i&gt;Eusimulium hungaricum&lt;/i&gt; Rubtsov, 1967</t>
  </si>
  <si>
    <t>https://inpn.mnhn.fr/espece/cd_nom/949374</t>
  </si>
  <si>
    <t>&lt;i&gt;Eusimulium marrucinum&lt;/i&gt; Rivosecchi, 1966</t>
  </si>
  <si>
    <t>https://inpn.mnhn.fr/espece/cd_nom/949375</t>
  </si>
  <si>
    <t>Melusina angustitarse Lundström, 1911</t>
  </si>
  <si>
    <t>&lt;i&gt;Melusina angustitarse&lt;/i&gt; Lundström, 1911</t>
  </si>
  <si>
    <t>https://inpn.mnhn.fr/espece/cd_nom/949366</t>
  </si>
  <si>
    <t>&lt;i&gt;Nevermannia mazedonica&lt;/i&gt; Baranov, 1926</t>
  </si>
  <si>
    <t>https://inpn.mnhn.fr/espece/cd_nom/949376</t>
  </si>
  <si>
    <t>&lt;i&gt;Simulium angustitarsis&lt;/i&gt;</t>
  </si>
  <si>
    <t>https://inpn.mnhn.fr/espece/cd_nom/20286</t>
  </si>
  <si>
    <t>&lt;i&gt;Simulium cambriense&lt;/i&gt; Davies, 1967</t>
  </si>
  <si>
    <t>https://inpn.mnhn.fr/espece/cd_nom/949377</t>
  </si>
  <si>
    <t>&lt;i&gt;Simulium argenteostriatum&lt;/i&gt; Strobl, 1898</t>
  </si>
  <si>
    <t>https://inpn.mnhn.fr/espece/cd_nom/237248</t>
  </si>
  <si>
    <t>&lt;i&gt;Simulium argyreatum&lt;/i&gt; Meigen, 1838</t>
  </si>
  <si>
    <t>https://inpn.mnhn.fr/espece/cd_nom/237249</t>
  </si>
  <si>
    <t>&lt;i&gt;Simulium &lt;/i&gt;(&lt;i&gt;Simulium&lt;/i&gt;)&lt;i&gt; argyreatum&lt;/i&gt; Meigen, 1838</t>
  </si>
  <si>
    <t>https://inpn.mnhn.fr/espece/cd_nom/20300</t>
  </si>
  <si>
    <t>&lt;i&gt;Simulium arlecchinum&lt;/i&gt; Craig, 1987</t>
  </si>
  <si>
    <t>https://inpn.mnhn.fr/espece/cd_nom/775994</t>
  </si>
  <si>
    <t>&lt;i&gt;Simulium armoricanum&lt;/i&gt; Doby &amp; David, 1961</t>
  </si>
  <si>
    <t>https://inpn.mnhn.fr/espece/cd_nom/237234</t>
  </si>
  <si>
    <t>&lt;i&gt;Simulium aureum&lt;/i&gt; Fries, 1824</t>
  </si>
  <si>
    <t>https://inpn.mnhn.fr/espece/cd_nom/237229</t>
  </si>
  <si>
    <t>&lt;i&gt;Simulium &lt;/i&gt;(&lt;i&gt;Eusimulium&lt;/i&gt;)&lt;i&gt; aureum&lt;/i&gt; Fries, 1824</t>
  </si>
  <si>
    <t>https://inpn.mnhn.fr/espece/cd_nom/20279</t>
  </si>
  <si>
    <t>&lt;i&gt;Simulium latizanum petricola&lt;/i&gt; Rivosecchi, 1963</t>
  </si>
  <si>
    <t>https://inpn.mnhn.fr/espece/cd_nom/1024174</t>
  </si>
  <si>
    <t>&lt;i&gt;Simulium auricoma&lt;/i&gt; Meigen, 1818</t>
  </si>
  <si>
    <t>https://inpn.mnhn.fr/espece/cd_nom/237246</t>
  </si>
  <si>
    <t>&lt;i&gt;Simulium beltukovae&lt;/i&gt; (Rubtsov, 1956)</t>
  </si>
  <si>
    <t>https://inpn.mnhn.fr/espece/cd_nom/952022</t>
  </si>
  <si>
    <t>&lt;i&gt;Eusimulium carpathicum&lt;/i&gt; Knoz, 1961</t>
  </si>
  <si>
    <t>https://inpn.mnhn.fr/espece/cd_nom/949388</t>
  </si>
  <si>
    <t>&lt;i&gt;Simulium carpathicum&lt;/i&gt; (Knoz, 1961)</t>
  </si>
  <si>
    <t>https://inpn.mnhn.fr/espece/cd_nom/237237</t>
  </si>
  <si>
    <t>&lt;i&gt;Simulium bertrandi&lt;/i&gt; Grenier &amp; Dorier, 1959</t>
  </si>
  <si>
    <t>https://inpn.mnhn.fr/espece/cd_nom/237235</t>
  </si>
  <si>
    <t>&lt;i&gt;Simulium bezzii&lt;/i&gt; (Corti, 1914)</t>
  </si>
  <si>
    <t>https://inpn.mnhn.fr/espece/cd_nom/237250</t>
  </si>
  <si>
    <t>&lt;i&gt;Friesia crinita&lt;/i&gt; Rubtsov, 1956</t>
  </si>
  <si>
    <t>https://inpn.mnhn.fr/espece/cd_nom/949379</t>
  </si>
  <si>
    <t>&lt;i&gt;Friesia obscurum&lt;/i&gt; Enderlein, 1924</t>
  </si>
  <si>
    <t>https://inpn.mnhn.fr/espece/cd_nom/949380</t>
  </si>
  <si>
    <t>&lt;i&gt;Melusina bezzii&lt;/i&gt; Corti, 1914</t>
  </si>
  <si>
    <t>https://inpn.mnhn.fr/espece/cd_nom/949378</t>
  </si>
  <si>
    <t>&lt;i&gt;Nevermannia tristrigatum&lt;/i&gt; Enderlein, 1921</t>
  </si>
  <si>
    <t>https://inpn.mnhn.fr/espece/cd_nom/949381</t>
  </si>
  <si>
    <t>&lt;i&gt;Odagmia kondici&lt;/i&gt; Baranov, 1926</t>
  </si>
  <si>
    <t>https://inpn.mnhn.fr/espece/cd_nom/949382</t>
  </si>
  <si>
    <t>Simulium atlas Séguy, 1930</t>
  </si>
  <si>
    <t>&lt;i&gt;Simulium atlas&lt;/i&gt; Séguy, 1930</t>
  </si>
  <si>
    <t>https://inpn.mnhn.fr/espece/cd_nom/949383</t>
  </si>
  <si>
    <t>&lt;i&gt;Simulium delphinense&lt;/i&gt; Villeneuve, 1918</t>
  </si>
  <si>
    <t>https://inpn.mnhn.fr/espece/cd_nom/949384</t>
  </si>
  <si>
    <t>&lt;i&gt;Simulium venustum&lt;/i&gt; auct. non Say, 1823</t>
  </si>
  <si>
    <t>https://inpn.mnhn.fr/espece/cd_nom/781651</t>
  </si>
  <si>
    <t>&lt;i&gt;Simulium vittatum delphinense&lt;/i&gt; Villeneuve, 1918</t>
  </si>
  <si>
    <t>https://inpn.mnhn.fr/espece/cd_nom/980016</t>
  </si>
  <si>
    <t>&lt;i&gt;Tetisimulium goriense&lt;/i&gt; Dinulescu, 1966</t>
  </si>
  <si>
    <t>https://inpn.mnhn.fr/espece/cd_nom/949385</t>
  </si>
  <si>
    <t>&lt;i&gt;Tetisimulium graium&lt;/i&gt; Couvert, 1967</t>
  </si>
  <si>
    <t>https://inpn.mnhn.fr/espece/cd_nom/949386</t>
  </si>
  <si>
    <t>&lt;i&gt;Simulium bogusium&lt;/i&gt; Craig, 1997</t>
  </si>
  <si>
    <t>https://inpn.mnhn.fr/espece/cd_nom/775995</t>
  </si>
  <si>
    <t>&lt;i&gt;Simulium borbonense&lt;/i&gt; Giudicelli, 2008</t>
  </si>
  <si>
    <t>https://inpn.mnhn.fr/espece/cd_nom/952028</t>
  </si>
  <si>
    <t>&lt;i&gt;Simulium brevidens&lt;/i&gt; (Rubtsov, 1956)</t>
  </si>
  <si>
    <t>https://inpn.mnhn.fr/espece/cd_nom/237236</t>
  </si>
  <si>
    <t>&lt;i&gt;Eusimulium brevidens&lt;/i&gt; Rubtsov, 1956</t>
  </si>
  <si>
    <t>https://inpn.mnhn.fr/espece/cd_nom/949387</t>
  </si>
  <si>
    <t>&lt;i&gt;Simulium buissoni&lt;/i&gt; Roubaud, 1906</t>
  </si>
  <si>
    <t>https://inpn.mnhn.fr/espece/cd_nom/645191</t>
  </si>
  <si>
    <t>&lt;i&gt;Simulium caesariatum&lt;/i&gt; Craig &amp; Joy, 2000</t>
  </si>
  <si>
    <t>https://inpn.mnhn.fr/espece/cd_nom/775996</t>
  </si>
  <si>
    <t>&lt;i&gt;Simulium carthusiense&lt;/i&gt; Grenier &amp; Dorier, 1959</t>
  </si>
  <si>
    <t>https://inpn.mnhn.fr/espece/cd_nom/237238</t>
  </si>
  <si>
    <t>&lt;i&gt;Simulium carthusiense brevicaulis&lt;/i&gt; Grenier &amp; Dorier, 1961</t>
  </si>
  <si>
    <t>https://inpn.mnhn.fr/espece/cd_nom/1024173</t>
  </si>
  <si>
    <t>&lt;i&gt;Simulium castaneum&lt;/i&gt; Craig, 1987</t>
  </si>
  <si>
    <t>https://inpn.mnhn.fr/espece/cd_nom/775997</t>
  </si>
  <si>
    <t>&lt;i&gt;Simulium cataractarum&lt;/i&gt; Craig, 1987</t>
  </si>
  <si>
    <t>https://inpn.mnhn.fr/espece/cd_nom/775998</t>
  </si>
  <si>
    <t>&lt;i&gt;Simulium cauchense&lt;/i&gt; Floch &amp; Abonnenc, 1946</t>
  </si>
  <si>
    <t>https://inpn.mnhn.fr/espece/cd_nom/752660</t>
  </si>
  <si>
    <t>&lt;i&gt;Simulium rangeli&lt;/i&gt; Ramirez-Perez, Rassi &amp; Ramirez, 1977</t>
  </si>
  <si>
    <t>https://inpn.mnhn.fr/espece/cd_nom/1024121</t>
  </si>
  <si>
    <t>&lt;i&gt;Simulium sextobecium&lt;/i&gt; Nunes de Mello, 1974</t>
  </si>
  <si>
    <t>https://inpn.mnhn.fr/espece/cd_nom/1024122</t>
  </si>
  <si>
    <t>&lt;i&gt;Simulium cheesmanae&lt;/i&gt; Edwards, 1927</t>
  </si>
  <si>
    <t>https://inpn.mnhn.fr/espece/cd_nom/645418</t>
  </si>
  <si>
    <t>&lt;i&gt;Simulium clibanarium&lt;/i&gt; Craig, 1997</t>
  </si>
  <si>
    <t>https://inpn.mnhn.fr/espece/cd_nom/775999</t>
  </si>
  <si>
    <t>&lt;i&gt;Simulium clibanarius&lt;/i&gt; Craig, 1997</t>
  </si>
  <si>
    <t>https://inpn.mnhn.fr/espece/cd_nom/952013</t>
  </si>
  <si>
    <t>&lt;i&gt;Simulium concludium&lt;/i&gt; Craig, 1997</t>
  </si>
  <si>
    <t>https://inpn.mnhn.fr/espece/cd_nom/776000</t>
  </si>
  <si>
    <t>&lt;i&gt;Simulium connae&lt;/i&gt; Craig, 1997</t>
  </si>
  <si>
    <t>https://inpn.mnhn.fr/espece/cd_nom/776001</t>
  </si>
  <si>
    <t>&lt;i&gt;Simulium costatum&lt;/i&gt; Friederichs, 1920</t>
  </si>
  <si>
    <t>https://inpn.mnhn.fr/espece/cd_nom/237239</t>
  </si>
  <si>
    <t>&lt;i&gt;Simulium cryophilum&lt;/i&gt; (Rubtsov, 1959)</t>
  </si>
  <si>
    <t>https://inpn.mnhn.fr/espece/cd_nom/237240</t>
  </si>
  <si>
    <t>&lt;i&gt;Eusimulium cryophilum&lt;/i&gt; Rubtsov, 1959</t>
  </si>
  <si>
    <t>https://inpn.mnhn.fr/espece/cd_nom/949389</t>
  </si>
  <si>
    <t>&lt;i&gt;Simulium brevicaulis&lt;/i&gt; Dorier &amp; Grenier, 1961</t>
  </si>
  <si>
    <t>https://inpn.mnhn.fr/espece/cd_nom/949390</t>
  </si>
  <si>
    <t>&lt;i&gt;Simulium &lt;/i&gt;(&lt;i&gt;Eusimulium&lt;/i&gt;)&lt;i&gt; cryophilum&lt;/i&gt; (Rubzov, 1959)</t>
  </si>
  <si>
    <t>https://inpn.mnhn.fr/espece/cd_nom/20280</t>
  </si>
  <si>
    <t>&lt;i&gt;Simulium truncata&lt;/i&gt; Dorier &amp; Grenier, 1961</t>
  </si>
  <si>
    <t>https://inpn.mnhn.fr/espece/cd_nom/949391</t>
  </si>
  <si>
    <t>&lt;i&gt;Simulium degrangei&lt;/i&gt; Dorier &amp; Grenier, 1960</t>
  </si>
  <si>
    <t>https://inpn.mnhn.fr/espece/cd_nom/237251</t>
  </si>
  <si>
    <t>&lt;i&gt;Simulium dojeycorium&lt;/i&gt; Craig, 1997</t>
  </si>
  <si>
    <t>https://inpn.mnhn.fr/espece/cd_nom/776002</t>
  </si>
  <si>
    <t>&lt;i&gt;Simulium dorieri&lt;/i&gt; Doby &amp; Rault, 1960</t>
  </si>
  <si>
    <t>https://inpn.mnhn.fr/espece/cd_nom/998079</t>
  </si>
  <si>
    <t>&lt;i&gt;Simulium dussertorum&lt;/i&gt; Craig, 1997</t>
  </si>
  <si>
    <t>https://inpn.mnhn.fr/espece/cd_nom/776003</t>
  </si>
  <si>
    <t>&lt;i&gt;Simulium englundi&lt;/i&gt; Craig, 2004</t>
  </si>
  <si>
    <t>https://inpn.mnhn.fr/espece/cd_nom/776004</t>
  </si>
  <si>
    <t>&lt;i&gt;Simulium equinum&lt;/i&gt; (Linnaeus, 1758)</t>
  </si>
  <si>
    <t>https://inpn.mnhn.fr/espece/cd_nom/237265</t>
  </si>
  <si>
    <t>&lt;i&gt;Culex equinus&lt;/i&gt; Linnaeus, 1758</t>
  </si>
  <si>
    <t>https://inpn.mnhn.fr/espece/cd_nom/850681</t>
  </si>
  <si>
    <t>&lt;i&gt;Simulium &lt;/i&gt;(&lt;i&gt;Wilhelmia&lt;/i&gt;)&lt;i&gt; equinum&lt;/i&gt; (Linnaeus, 1758)</t>
  </si>
  <si>
    <t>https://inpn.mnhn.fr/espece/cd_nom/20311</t>
  </si>
  <si>
    <t>&lt;i&gt;Simulium varicolor&lt;/i&gt; Seguy, 1925</t>
  </si>
  <si>
    <t>https://inpn.mnhn.fr/espece/cd_nom/1024188</t>
  </si>
  <si>
    <t>&lt;i&gt;Simulium equinum mediterraneum&lt;/i&gt; Puri, 1925</t>
  </si>
  <si>
    <t>https://inpn.mnhn.fr/espece/cd_nom/1024172</t>
  </si>
  <si>
    <t>&lt;i&gt;Simulium erythrocephalum&lt;/i&gt; (De Geer, 1776)</t>
  </si>
  <si>
    <t>https://inpn.mnhn.fr/espece/cd_nom/237227</t>
  </si>
  <si>
    <t>&lt;i&gt;Bakerina dipteriphora&lt;/i&gt; Bory, 1827</t>
  </si>
  <si>
    <t>https://inpn.mnhn.fr/espece/cd_nom/949393</t>
  </si>
  <si>
    <t>&lt;i&gt;Boophthora erythrocephala&lt;/i&gt; (De Geer, 1776)</t>
  </si>
  <si>
    <t>https://inpn.mnhn.fr/espece/cd_nom/932435</t>
  </si>
  <si>
    <t>&lt;i&gt;Boophthora mihalyii&lt;/i&gt; Rubtsov, 1967</t>
  </si>
  <si>
    <t>https://inpn.mnhn.fr/espece/cd_nom/949394</t>
  </si>
  <si>
    <t>&lt;i&gt;Foliculina bakeri&lt;/i&gt; Bory, 1827</t>
  </si>
  <si>
    <t>https://inpn.mnhn.fr/espece/cd_nom/949395</t>
  </si>
  <si>
    <t>&lt;i&gt;Simulia sericata&lt;/i&gt; Meigen, 1830</t>
  </si>
  <si>
    <t>https://inpn.mnhn.fr/espece/cd_nom/949396</t>
  </si>
  <si>
    <t>&lt;i&gt;Simulium &lt;/i&gt;(&lt;i&gt;Boophtera&lt;/i&gt;)&lt;i&gt; erythrocephalum&lt;/i&gt; (De Geer, 1776)</t>
  </si>
  <si>
    <t>https://inpn.mnhn.fr/espece/cd_nom/20275</t>
  </si>
  <si>
    <t>&lt;i&gt;Simulium tenuifrons&lt;/i&gt; Enderlein, 1921</t>
  </si>
  <si>
    <t>https://inpn.mnhn.fr/espece/cd_nom/949397</t>
  </si>
  <si>
    <t>&lt;i&gt;Tipula erythrocephala&lt;/i&gt; De Geer, 1776</t>
  </si>
  <si>
    <t>https://inpn.mnhn.fr/espece/cd_nom/949392</t>
  </si>
  <si>
    <t>&lt;i&gt;Simulium evenhuisi&lt;/i&gt; Craig, 1997</t>
  </si>
  <si>
    <t>https://inpn.mnhn.fr/espece/cd_nom/776005</t>
  </si>
  <si>
    <t>&lt;i&gt;Simulium exasperans&lt;/i&gt; Craig, 1987</t>
  </si>
  <si>
    <t>https://inpn.mnhn.fr/espece/cd_nom/776006</t>
  </si>
  <si>
    <t>&lt;i&gt;Simulium fararae&lt;/i&gt; Craig &amp; Joy, 2000</t>
  </si>
  <si>
    <t>https://inpn.mnhn.fr/espece/cd_nom/776007</t>
  </si>
  <si>
    <t>&lt;i&gt;Simulium fossatiae&lt;/i&gt; Craig, 1997</t>
  </si>
  <si>
    <t>https://inpn.mnhn.fr/espece/cd_nom/776008</t>
  </si>
  <si>
    <t>&lt;i&gt;Simulium gallinum&lt;/i&gt; Edwards, 1932</t>
  </si>
  <si>
    <t>https://inpn.mnhn.fr/espece/cd_nom/645200</t>
  </si>
  <si>
    <t>&lt;i&gt;Simulium buissoni &lt;/i&gt;var.&lt;i&gt; gallinum&lt;/i&gt; Edwards, 1932</t>
  </si>
  <si>
    <t>https://inpn.mnhn.fr/espece/cd_nom/645199</t>
  </si>
  <si>
    <t>&lt;i&gt;Simulium galloprovinciale&lt;/i&gt; Giudicelli, 1963</t>
  </si>
  <si>
    <t>https://inpn.mnhn.fr/espece/cd_nom/237247</t>
  </si>
  <si>
    <t>&lt;i&gt;Simulium goeldii&lt;/i&gt; Cerqueira &amp; Nunes de Mello, 1967</t>
  </si>
  <si>
    <t>https://inpn.mnhn.fr/espece/cd_nom/752661</t>
  </si>
  <si>
    <t>&lt;i&gt;Simulium scorzai&lt;/i&gt; Ramirez-Perez, 1980</t>
  </si>
  <si>
    <t>https://inpn.mnhn.fr/espece/cd_nom/1024119</t>
  </si>
  <si>
    <t>&lt;i&gt;Simulium guianense&lt;/i&gt; Wise, 1911</t>
  </si>
  <si>
    <t>https://inpn.mnhn.fr/espece/cd_nom/752662</t>
  </si>
  <si>
    <t>&lt;i&gt;Simulium hirticranioum&lt;/i&gt; Craig &amp; Joy, 2000</t>
  </si>
  <si>
    <t>https://inpn.mnhn.fr/espece/cd_nom/776009</t>
  </si>
  <si>
    <t>&lt;i&gt;Simulium hispaniola&lt;/i&gt; Grenier &amp; Bertrand, 1954</t>
  </si>
  <si>
    <t>https://inpn.mnhn.fr/espece/cd_nom/237252</t>
  </si>
  <si>
    <t>&lt;i&gt;Simulium rupicolum hispaniola&lt;/i&gt; Grenier &amp; Bertrand, 1954</t>
  </si>
  <si>
    <t>https://inpn.mnhn.fr/espece/cd_nom/1024187</t>
  </si>
  <si>
    <t>&lt;i&gt;Simulium hispidum&lt;/i&gt; Craig &amp; Joy, 2000</t>
  </si>
  <si>
    <t>https://inpn.mnhn.fr/espece/cd_nom/776010</t>
  </si>
  <si>
    <t>&lt;i&gt;Simulium horacioi&lt;/i&gt; Okazawa &amp; Onishi, 1980</t>
  </si>
  <si>
    <t>https://inpn.mnhn.fr/espece/cd_nom/952020</t>
  </si>
  <si>
    <t>Séchan, 1983</t>
  </si>
  <si>
    <t>Simulium hukaense Séchan, 1983</t>
  </si>
  <si>
    <t>&lt;i&gt;Simulium hukaense&lt;/i&gt; Séchan, 1983</t>
  </si>
  <si>
    <t>https://inpn.mnhn.fr/espece/cd_nom/776011</t>
  </si>
  <si>
    <t>&lt;i&gt;Simulium indoceanicum&lt;/i&gt; Giudicelli, 2008</t>
  </si>
  <si>
    <t>https://inpn.mnhn.fr/espece/cd_nom/952024</t>
  </si>
  <si>
    <t>&lt;i&gt;Simulium intermedium&lt;/i&gt; Roubaud, 1906</t>
  </si>
  <si>
    <t>https://inpn.mnhn.fr/espece/cd_nom/237253</t>
  </si>
  <si>
    <t>&lt;i&gt;Simulium iracouboense&lt;/i&gt; Floch &amp; Abonnenc, 1946</t>
  </si>
  <si>
    <t>https://inpn.mnhn.fr/espece/cd_nom/438488</t>
  </si>
  <si>
    <t>&lt;i&gt;Simulium jnabsium&lt;/i&gt; Craig, 1997</t>
  </si>
  <si>
    <t>https://inpn.mnhn.fr/espece/cd_nom/776012</t>
  </si>
  <si>
    <t>&lt;i&gt;Simulium joyae&lt;/i&gt; Craig &lt;i&gt;in&lt;/i&gt; Craig &amp; Joy, 2000</t>
  </si>
  <si>
    <t>https://inpn.mnhn.fr/espece/cd_nom/776013</t>
  </si>
  <si>
    <t>&lt;i&gt;Simulium lamachi&lt;/i&gt; Doby &amp; David, 1960</t>
  </si>
  <si>
    <t>https://inpn.mnhn.fr/espece/cd_nom/952005</t>
  </si>
  <si>
    <t>&lt;i&gt;Simulium latipes&lt;/i&gt; (Meigen, 1804)</t>
  </si>
  <si>
    <t>https://inpn.mnhn.fr/espece/cd_nom/237232</t>
  </si>
  <si>
    <t>&lt;i&gt;Atractocera latipes&lt;/i&gt; Meigen, 1804</t>
  </si>
  <si>
    <t>https://inpn.mnhn.fr/espece/cd_nom/949398</t>
  </si>
  <si>
    <t>&lt;i&gt;Simulium &lt;/i&gt;(&lt;i&gt;Eusimulium&lt;/i&gt;)&lt;i&gt; latipes&lt;/i&gt; (Meigen, 1804)</t>
  </si>
  <si>
    <t>https://inpn.mnhn.fr/espece/cd_nom/20282</t>
  </si>
  <si>
    <t>&lt;i&gt;Simulium subexcisum&lt;/i&gt; Edwards, 1915</t>
  </si>
  <si>
    <t>https://inpn.mnhn.fr/espece/cd_nom/949401</t>
  </si>
  <si>
    <t>&lt;i&gt;Simulium yerburyi&lt;/i&gt; Edwards, 1920</t>
  </si>
  <si>
    <t>https://inpn.mnhn.fr/espece/cd_nom/949402</t>
  </si>
  <si>
    <t>&lt;i&gt;Simulium lineatum&lt;/i&gt; (Meigen, 1804)</t>
  </si>
  <si>
    <t>https://inpn.mnhn.fr/espece/cd_nom/237266</t>
  </si>
  <si>
    <t>&lt;i&gt;Atractocera lineatum&lt;/i&gt; Meigen, 1804</t>
  </si>
  <si>
    <t>https://inpn.mnhn.fr/espece/cd_nom/949421</t>
  </si>
  <si>
    <t>&lt;i&gt;Melusina nigrifacies&lt;/i&gt; Rivosecchi, 1964</t>
  </si>
  <si>
    <t>https://inpn.mnhn.fr/espece/cd_nom/949422</t>
  </si>
  <si>
    <t>&lt;i&gt;Simulium &lt;/i&gt;(&lt;i&gt;Wilhelmia&lt;/i&gt;)&lt;i&gt; lineatum&lt;/i&gt; (Meigen, 1804)</t>
  </si>
  <si>
    <t>https://inpn.mnhn.fr/espece/cd_nom/20313</t>
  </si>
  <si>
    <t>&lt;i&gt;Simulium salopiense&lt;/i&gt; Edwards, 1927</t>
  </si>
  <si>
    <t>https://inpn.mnhn.fr/espece/cd_nom/949423</t>
  </si>
  <si>
    <t>&lt;i&gt;Wilhelmia annulitibia&lt;/i&gt; Enderlein, 1922</t>
  </si>
  <si>
    <t>https://inpn.mnhn.fr/espece/cd_nom/949424</t>
  </si>
  <si>
    <t>&lt;i&gt;Wilhelmia falcula&lt;/i&gt; Enderlein, 1921</t>
  </si>
  <si>
    <t>https://inpn.mnhn.fr/espece/cd_nom/949427</t>
  </si>
  <si>
    <t>&lt;i&gt;Simulium littopyga&lt;/i&gt; Craig &amp; Evenhuis, 2017</t>
  </si>
  <si>
    <t>https://inpn.mnhn.fr/espece/cd_nom/853183</t>
  </si>
  <si>
    <t>&lt;i&gt;Simulium littosocius&lt;/i&gt; Craig &amp; Evenhuis, 2017</t>
  </si>
  <si>
    <t>https://inpn.mnhn.fr/espece/cd_nom/853184</t>
  </si>
  <si>
    <t>&lt;i&gt;Simulium littosodalis&lt;/i&gt; Craig &amp; Evenhuis, 2017</t>
  </si>
  <si>
    <t>https://inpn.mnhn.fr/espece/cd_nom/853185</t>
  </si>
  <si>
    <t>&lt;i&gt;Simulium lonckei&lt;/i&gt; Craig, 1997</t>
  </si>
  <si>
    <t>https://inpn.mnhn.fr/espece/cd_nom/776014</t>
  </si>
  <si>
    <t>&lt;i&gt;Simulium lotii&lt;/i&gt; Craig, 1987</t>
  </si>
  <si>
    <t>https://inpn.mnhn.fr/espece/cd_nom/776015</t>
  </si>
  <si>
    <t>&lt;i&gt;Simulium lundstromi&lt;/i&gt; (Enderlein, 1921)</t>
  </si>
  <si>
    <t>https://inpn.mnhn.fr/espece/cd_nom/237241</t>
  </si>
  <si>
    <t>&lt;i&gt;Nevermannia kerteszi&lt;/i&gt; Enderlein, 1922</t>
  </si>
  <si>
    <t>https://inpn.mnhn.fr/espece/cd_nom/949433</t>
  </si>
  <si>
    <t>&lt;i&gt;Nevermannia lundstromi&lt;/i&gt; Enderlein, 1921</t>
  </si>
  <si>
    <t>https://inpn.mnhn.fr/espece/cd_nom/949431</t>
  </si>
  <si>
    <t>&lt;i&gt;Simulium &lt;/i&gt;(&lt;i&gt;Eusimulium&lt;/i&gt;)&lt;i&gt; lundstromi&lt;/i&gt; (Enderlein, 1921)</t>
  </si>
  <si>
    <t>https://inpn.mnhn.fr/espece/cd_nom/20284</t>
  </si>
  <si>
    <t>&lt;i&gt;Simulium maculatum&lt;/i&gt; (Meigen, 1804)</t>
  </si>
  <si>
    <t>https://inpn.mnhn.fr/espece/cd_nom/311492</t>
  </si>
  <si>
    <t>&lt;i&gt;Simulium &lt;/i&gt;(&lt;i&gt;Byssodon&lt;/i&gt;)&lt;i&gt; maculatum&lt;/i&gt; (Meigen, 1804)</t>
  </si>
  <si>
    <t>https://inpn.mnhn.fr/espece/cd_nom/20277</t>
  </si>
  <si>
    <t>&lt;i&gt;Simulium malardei&lt;/i&gt; Craig, 1987</t>
  </si>
  <si>
    <t>https://inpn.mnhn.fr/espece/cd_nom/776016</t>
  </si>
  <si>
    <t>&lt;i&gt;Simulium maraaense&lt;/i&gt; Craig, 1997</t>
  </si>
  <si>
    <t>https://inpn.mnhn.fr/espece/cd_nom/776017</t>
  </si>
  <si>
    <t>&lt;i&gt;Simulium maximum&lt;/i&gt; (Knoz, 1961)</t>
  </si>
  <si>
    <t>https://inpn.mnhn.fr/espece/cd_nom/237254</t>
  </si>
  <si>
    <t>&lt;i&gt;Odagmia maximum&lt;/i&gt; Knoz, 1961</t>
  </si>
  <si>
    <t>https://inpn.mnhn.fr/espece/cd_nom/949436</t>
  </si>
  <si>
    <t>&lt;i&gt;Simulium mesodontium&lt;/i&gt; Craig, 1987</t>
  </si>
  <si>
    <t>https://inpn.mnhn.fr/espece/cd_nom/776018</t>
  </si>
  <si>
    <t>&lt;i&gt;Simulium metallicum&lt;/i&gt; Bellardi, 1859</t>
  </si>
  <si>
    <t>https://inpn.mnhn.fr/espece/cd_nom/752664</t>
  </si>
  <si>
    <t>&lt;i&gt;Simulium middlemissae&lt;/i&gt; Craig, 1997</t>
  </si>
  <si>
    <t>https://inpn.mnhn.fr/espece/cd_nom/776019</t>
  </si>
  <si>
    <t>&lt;i&gt;Simulium monticola&lt;/i&gt; Friederichs, 1920</t>
  </si>
  <si>
    <t>https://inpn.mnhn.fr/espece/cd_nom/237255</t>
  </si>
  <si>
    <t>&lt;i&gt;Simulium &lt;/i&gt;(&lt;i&gt;Simulium&lt;/i&gt;)&lt;i&gt; monticola&lt;/i&gt; Friederichs, 1920</t>
  </si>
  <si>
    <t>https://inpn.mnhn.fr/espece/cd_nom/20295</t>
  </si>
  <si>
    <t>&lt;i&gt;Simulium morsitans&lt;/i&gt; Edwards, 1915</t>
  </si>
  <si>
    <t>https://inpn.mnhn.fr/espece/cd_nom/237256</t>
  </si>
  <si>
    <t>&lt;i&gt;Simulium &lt;/i&gt;(&lt;i&gt;Simulium&lt;/i&gt;)&lt;i&gt; morsitans&lt;/i&gt; Edwards, 1915</t>
  </si>
  <si>
    <t>https://inpn.mnhn.fr/espece/cd_nom/20296</t>
  </si>
  <si>
    <t>&lt;i&gt;Simulium mumfordi&lt;/i&gt; Edwards, 1932</t>
  </si>
  <si>
    <t>https://inpn.mnhn.fr/espece/cd_nom/645201</t>
  </si>
  <si>
    <t>&lt;i&gt;Simulium neornatipes&lt;/i&gt; Dumbleton, 1969</t>
  </si>
  <si>
    <t>https://inpn.mnhn.fr/espece/cd_nom/438419</t>
  </si>
  <si>
    <t>&lt;i&gt;Simulium neoviceps&lt;/i&gt; Craig, 1987</t>
  </si>
  <si>
    <t>https://inpn.mnhn.fr/espece/cd_nom/776020</t>
  </si>
  <si>
    <t>&lt;i&gt;Simulium noelleri&lt;/i&gt; Friederichs, 1920</t>
  </si>
  <si>
    <t>https://inpn.mnhn.fr/espece/cd_nom/237257</t>
  </si>
  <si>
    <t>&lt;i&gt;Simulium &lt;/i&gt;(&lt;i&gt;Simulium&lt;/i&gt;)&lt;i&gt; noelleri&lt;/i&gt; Friederichs, 1920</t>
  </si>
  <si>
    <t>https://inpn.mnhn.fr/espece/cd_nom/20298</t>
  </si>
  <si>
    <t>&lt;i&gt;Simulium ochreacum&lt;/i&gt; Walker, 1861</t>
  </si>
  <si>
    <t>https://inpn.mnhn.fr/espece/cd_nom/752665</t>
  </si>
  <si>
    <t>&lt;i&gt;Simulium antillarum&lt;/i&gt; Jennings, 1915</t>
  </si>
  <si>
    <t>https://inpn.mnhn.fr/espece/cd_nom/642010</t>
  </si>
  <si>
    <t>&lt;i&gt;Simulium oligotuberculatum&lt;/i&gt; (Knoz, 1965)</t>
  </si>
  <si>
    <t>https://inpn.mnhn.fr/espece/cd_nom/237242</t>
  </si>
  <si>
    <t>&lt;i&gt;Eusimulium oligotuberculatum&lt;/i&gt; Knoz, 1965</t>
  </si>
  <si>
    <t>https://inpn.mnhn.fr/espece/cd_nom/949438</t>
  </si>
  <si>
    <t>&lt;i&gt;Simulium opunohuense&lt;/i&gt; Craig, 1987</t>
  </si>
  <si>
    <t>https://inpn.mnhn.fr/espece/cd_nom/1024168</t>
  </si>
  <si>
    <t>&lt;i&gt;Simulium ornatum&lt;/i&gt; (Meigen, 1818)</t>
  </si>
  <si>
    <t>https://inpn.mnhn.fr/espece/cd_nom/237258</t>
  </si>
  <si>
    <t>&lt;i&gt;Simulia ornata&lt;/i&gt; Meigen, 1818</t>
  </si>
  <si>
    <t>https://inpn.mnhn.fr/espece/cd_nom/1024169</t>
  </si>
  <si>
    <t>&lt;i&gt;Simulium &lt;/i&gt;(&lt;i&gt;Odagmia&lt;/i&gt;)&lt;i&gt; ornatum&lt;/i&gt; Meigen, 1818</t>
  </si>
  <si>
    <t>https://inpn.mnhn.fr/espece/cd_nom/20291</t>
  </si>
  <si>
    <t>&lt;i&gt;Simulium oviceps&lt;/i&gt; Edwards, 1933</t>
  </si>
  <si>
    <t>https://inpn.mnhn.fr/espece/cd_nom/645417</t>
  </si>
  <si>
    <t>&lt;i&gt;Simulium oyapockense&lt;/i&gt; Floch &amp; Abonnenc, 1943</t>
  </si>
  <si>
    <t>https://inpn.mnhn.fr/espece/cd_nom/752666</t>
  </si>
  <si>
    <t>&lt;i&gt;Simulium pseudosanguineum&lt;/i&gt; Ramirez-Perez &amp; Peterson, 1981</t>
  </si>
  <si>
    <t>https://inpn.mnhn.fr/espece/cd_nom/1024123</t>
  </si>
  <si>
    <t>&lt;i&gt;Simulium sanchezi&lt;/i&gt; Ramirez-Perez, Yarzabal &amp; Peterson, 1982</t>
  </si>
  <si>
    <t>https://inpn.mnhn.fr/espece/cd_nom/1024124</t>
  </si>
  <si>
    <t>&lt;i&gt;Simulium pallidicranium&lt;/i&gt; Craig &amp; Joy, 2000</t>
  </si>
  <si>
    <t>https://inpn.mnhn.fr/espece/cd_nom/776021</t>
  </si>
  <si>
    <t>&lt;i&gt;Simulium petricolum&lt;/i&gt; (Rivosecchi, 1963)</t>
  </si>
  <si>
    <t>https://inpn.mnhn.fr/espece/cd_nom/237230</t>
  </si>
  <si>
    <t>&lt;i&gt;Eusimulium petricolum&lt;/i&gt; Rivosecchi, 1963</t>
  </si>
  <si>
    <t>https://inpn.mnhn.fr/espece/cd_nom/904995</t>
  </si>
  <si>
    <t>Craig, Fossati &amp; Séchan, 1995</t>
  </si>
  <si>
    <t>Simulium pichoni Craig, Fossati &amp; Séchan, 1995</t>
  </si>
  <si>
    <t>&lt;i&gt;Simulium pichoni&lt;/i&gt; Craig, Fossati &amp; Séchan, 1995</t>
  </si>
  <si>
    <t>https://inpn.mnhn.fr/espece/cd_nom/776022</t>
  </si>
  <si>
    <t>&lt;i&gt;Simulium posticatum&lt;/i&gt; Meigen, 1838</t>
  </si>
  <si>
    <t>https://inpn.mnhn.fr/espece/cd_nom/237259</t>
  </si>
  <si>
    <t>&lt;i&gt;Simulium &lt;/i&gt;(&lt;i&gt;Simulium&lt;/i&gt;)&lt;i&gt; posticatum&lt;/i&gt; Meigen, 1838</t>
  </si>
  <si>
    <t>https://inpn.mnhn.fr/espece/cd_nom/20301</t>
  </si>
  <si>
    <t>&lt;i&gt;Simulium proctorae&lt;/i&gt; Craig, 1997</t>
  </si>
  <si>
    <t>https://inpn.mnhn.fr/espece/cd_nom/776023</t>
  </si>
  <si>
    <t>Simulium pseudequinum Séguy, 1921</t>
  </si>
  <si>
    <t>&lt;i&gt;Simulium pseudequinum&lt;/i&gt; Séguy, 1921</t>
  </si>
  <si>
    <t>https://inpn.mnhn.fr/espece/cd_nom/237267</t>
  </si>
  <si>
    <t>&lt;i&gt;Simulium pseudocorium&lt;/i&gt; Craig &amp; Joy, 2000</t>
  </si>
  <si>
    <t>https://inpn.mnhn.fr/espece/cd_nom/776024</t>
  </si>
  <si>
    <t>&lt;i&gt;Simulium pufauense&lt;/i&gt; Craig, 1997</t>
  </si>
  <si>
    <t>https://inpn.mnhn.fr/espece/cd_nom/776025</t>
  </si>
  <si>
    <t>&lt;i&gt;Simulium quadrifidum&lt;/i&gt; Lutz, 1917</t>
  </si>
  <si>
    <t>https://inpn.mnhn.fr/espece/cd_nom/752667</t>
  </si>
  <si>
    <t>&lt;i&gt;Simulium rassii&lt;/i&gt; Ramirez-Perez, 1980</t>
  </si>
  <si>
    <t>https://inpn.mnhn.fr/espece/cd_nom/1024125</t>
  </si>
  <si>
    <t>&lt;i&gt;Simulium torrealbai&lt;/i&gt; Ramirez-Perez, 1980</t>
  </si>
  <si>
    <t>https://inpn.mnhn.fr/espece/cd_nom/1024127</t>
  </si>
  <si>
    <t>&lt;i&gt;Simulium quasidecolletum&lt;/i&gt; Crosskey, 1988</t>
  </si>
  <si>
    <t>https://inpn.mnhn.fr/espece/cd_nom/237243</t>
  </si>
  <si>
    <t>&lt;i&gt;Simulium reptans&lt;/i&gt; (Linnaeus, 1758)</t>
  </si>
  <si>
    <t>https://inpn.mnhn.fr/espece/cd_nom/237260</t>
  </si>
  <si>
    <t>&lt;i&gt;Culex reptans&lt;/i&gt; Linnaeus, 1758</t>
  </si>
  <si>
    <t>https://inpn.mnhn.fr/espece/cd_nom/850680</t>
  </si>
  <si>
    <t>&lt;i&gt;Simulium &lt;/i&gt;(&lt;i&gt;Simulium&lt;/i&gt;)&lt;i&gt; reptans&lt;/i&gt; (Linnaeus, 1758)</t>
  </si>
  <si>
    <t>https://inpn.mnhn.fr/espece/cd_nom/20303</t>
  </si>
  <si>
    <t>Simulium rivieri Craig, Fossati &amp; Séchan, 1995</t>
  </si>
  <si>
    <t>&lt;i&gt;Simulium rivieri&lt;/i&gt; Craig, Fossati &amp; Séchan, 1995</t>
  </si>
  <si>
    <t>https://inpn.mnhn.fr/espece/cd_nom/776026</t>
  </si>
  <si>
    <t>&lt;i&gt;Simulium rorotaense&lt;/i&gt; Floch &amp; Abonnenc, 1946</t>
  </si>
  <si>
    <t>https://inpn.mnhn.fr/espece/cd_nom/752668</t>
  </si>
  <si>
    <t>&lt;i&gt;Simulium ignacioi&lt;/i&gt; Ramirez-Perez &amp; Vulcano, 1973</t>
  </si>
  <si>
    <t>https://inpn.mnhn.fr/espece/cd_nom/1024128</t>
  </si>
  <si>
    <t>&lt;i&gt;Simulium maroniense&lt;/i&gt; Floch &amp; Abonnenc, 1946</t>
  </si>
  <si>
    <t>https://inpn.mnhn.fr/espece/cd_nom/752663</t>
  </si>
  <si>
    <t>&lt;i&gt;Simulium wuayaraka&lt;/i&gt; Ortiz, 1957</t>
  </si>
  <si>
    <t>https://inpn.mnhn.fr/espece/cd_nom/1024129</t>
  </si>
  <si>
    <t>&lt;i&gt;Simulium rubzovianum&lt;/i&gt; (Sherban, 1961)</t>
  </si>
  <si>
    <t>https://inpn.mnhn.fr/espece/cd_nom/951944</t>
  </si>
  <si>
    <t>&lt;i&gt;Eusimulium latinum&lt;/i&gt; Rubtsov, 1962</t>
  </si>
  <si>
    <t>https://inpn.mnhn.fr/espece/cd_nom/949455</t>
  </si>
  <si>
    <t>&lt;i&gt;Eusimulium rubzovianum&lt;/i&gt; Sherban, 1961</t>
  </si>
  <si>
    <t>https://inpn.mnhn.fr/espece/cd_nom/949456</t>
  </si>
  <si>
    <t>&lt;i&gt;Melusina nigripes&lt;/i&gt; Santos Abreu, 1922</t>
  </si>
  <si>
    <t>https://inpn.mnhn.fr/espece/cd_nom/949457</t>
  </si>
  <si>
    <t>&lt;i&gt;Melusina pseudolatipes&lt;/i&gt; Santos Abreu, 1922</t>
  </si>
  <si>
    <t>https://inpn.mnhn.fr/espece/cd_nom/949458</t>
  </si>
  <si>
    <t>auct. non Santos Abréu, 1922</t>
  </si>
  <si>
    <t>Melusina velutina auct. non Santos Abréu, 1922</t>
  </si>
  <si>
    <t>&lt;i&gt;Melusina velutina&lt;/i&gt; auct. non Santos Abréu, 1922</t>
  </si>
  <si>
    <t>https://inpn.mnhn.fr/espece/cd_nom/949453</t>
  </si>
  <si>
    <t>&lt;i&gt;Nevermannia prima&lt;/i&gt; Baranov, 1926</t>
  </si>
  <si>
    <t>https://inpn.mnhn.fr/espece/cd_nom/949459</t>
  </si>
  <si>
    <t>&lt;i&gt;Nevermannia secunda&lt;/i&gt; Baranov, 1926</t>
  </si>
  <si>
    <t>https://inpn.mnhn.fr/espece/cd_nom/949460</t>
  </si>
  <si>
    <t>&lt;i&gt;Nevermannia serbicum&lt;/i&gt; Baranov, 1925</t>
  </si>
  <si>
    <t>https://inpn.mnhn.fr/espece/cd_nom/949461</t>
  </si>
  <si>
    <t>auct. non (Santos Abréu, 1922)</t>
  </si>
  <si>
    <t>Simulium velutinum auct. non (Santos Abréu, 1922)</t>
  </si>
  <si>
    <t>&lt;i&gt;Simulium velutinum&lt;/i&gt; auct. non (Santos Abréu, 1922)</t>
  </si>
  <si>
    <t>https://inpn.mnhn.fr/espece/cd_nom/237231</t>
  </si>
  <si>
    <t>&lt;i&gt;Simulium ruficorne&lt;/i&gt; Macquart, 1838</t>
  </si>
  <si>
    <t>https://inpn.mnhn.fr/espece/cd_nom/311548</t>
  </si>
  <si>
    <t>&lt;i&gt;Simulium rupicolum&lt;/i&gt; Seguy &amp; Dorier, 1936</t>
  </si>
  <si>
    <t>https://inpn.mnhn.fr/espece/cd_nom/1024186</t>
  </si>
  <si>
    <t>&lt;i&gt;Simulium rurutuense&lt;/i&gt; Craig, 1997</t>
  </si>
  <si>
    <t>https://inpn.mnhn.fr/espece/cd_nom/776027</t>
  </si>
  <si>
    <t>&lt;i&gt;Simulium sechani&lt;/i&gt; Craig &amp; Fossati, 1995</t>
  </si>
  <si>
    <t>https://inpn.mnhn.fr/espece/cd_nom/776028</t>
  </si>
  <si>
    <t>&lt;i&gt;Simulium shannonae&lt;/i&gt; Craig, 1997</t>
  </si>
  <si>
    <t>https://inpn.mnhn.fr/espece/cd_nom/776029</t>
  </si>
  <si>
    <t>&lt;i&gt;Simulium silvaticum&lt;/i&gt; (Rubtsov, 1962)</t>
  </si>
  <si>
    <t>https://inpn.mnhn.fr/espece/cd_nom/311500</t>
  </si>
  <si>
    <t>&lt;i&gt;Eusimulium silvaticum&lt;/i&gt; Rubtsov, 1962</t>
  </si>
  <si>
    <t>https://inpn.mnhn.fr/espece/cd_nom/949442</t>
  </si>
  <si>
    <t>&lt;i&gt;Simulium sublonckei&lt;/i&gt; Craig, 2004</t>
  </si>
  <si>
    <t>https://inpn.mnhn.fr/espece/cd_nom/776030</t>
  </si>
  <si>
    <t>&lt;i&gt;Simulium tahitiense&lt;/i&gt; Edwards, 1927</t>
  </si>
  <si>
    <t>https://inpn.mnhn.fr/espece/cd_nom/645416</t>
  </si>
  <si>
    <t>&lt;i&gt;Simulium tarsale&lt;/i&gt; Williston, 1896</t>
  </si>
  <si>
    <t>https://inpn.mnhn.fr/espece/cd_nom/642009</t>
  </si>
  <si>
    <t>&lt;i&gt;Simulium timondavidi&lt;/i&gt; Giudicelli, 1961</t>
  </si>
  <si>
    <t>https://inpn.mnhn.fr/espece/cd_nom/237244</t>
  </si>
  <si>
    <t>&lt;i&gt;Simulium trifasciatum&lt;/i&gt; Curtis, 1839</t>
  </si>
  <si>
    <t>https://inpn.mnhn.fr/espece/cd_nom/237261</t>
  </si>
  <si>
    <t>&lt;i&gt;Simulium triplex&lt;/i&gt; Giudicelli, 2008</t>
  </si>
  <si>
    <t>https://inpn.mnhn.fr/espece/cd_nom/952027</t>
  </si>
  <si>
    <t>&lt;i&gt;Simulium trombetense&lt;/i&gt; Hamada, Py-Daniel &amp; Adler, 1999</t>
  </si>
  <si>
    <t>https://inpn.mnhn.fr/espece/cd_nom/752669</t>
  </si>
  <si>
    <t>Simulium tuberosum (Lundström, 1911)</t>
  </si>
  <si>
    <t>&lt;i&gt;Simulium tuberosum&lt;/i&gt; (Lundström, 1911)</t>
  </si>
  <si>
    <t>https://inpn.mnhn.fr/espece/cd_nom/237262</t>
  </si>
  <si>
    <t>Melusina tuberosa Lundström, 1911</t>
  </si>
  <si>
    <t>&lt;i&gt;Melusina tuberosa&lt;/i&gt; Lundström, 1911</t>
  </si>
  <si>
    <t>https://inpn.mnhn.fr/espece/cd_nom/949445</t>
  </si>
  <si>
    <t>&lt;i&gt;Simulium &lt;/i&gt;(&lt;i&gt;Simulium&lt;/i&gt;)&lt;i&gt; tuberosum&lt;/i&gt; (Lundstrom, 1911)</t>
  </si>
  <si>
    <t>https://inpn.mnhn.fr/espece/cd_nom/20304</t>
  </si>
  <si>
    <t>&lt;i&gt;Simulium perissum&lt;/i&gt; Dyar &amp; Shannon, 1927</t>
  </si>
  <si>
    <t>https://inpn.mnhn.fr/espece/cd_nom/949446</t>
  </si>
  <si>
    <t>&lt;i&gt;Simulium turmale&lt;/i&gt; Twinn, 1938</t>
  </si>
  <si>
    <t>https://inpn.mnhn.fr/espece/cd_nom/949447</t>
  </si>
  <si>
    <t>&lt;i&gt;Simulium twinni&lt;/i&gt; Stains &amp; Knowlton, 1940</t>
  </si>
  <si>
    <t>https://inpn.mnhn.fr/espece/cd_nom/949449</t>
  </si>
  <si>
    <t>&lt;i&gt;Simulium vandalicum&lt;/i&gt; Dyar &amp; Shannon, 1927</t>
  </si>
  <si>
    <t>https://inpn.mnhn.fr/espece/cd_nom/949451</t>
  </si>
  <si>
    <t>Simulium uaense Séchan, 1983</t>
  </si>
  <si>
    <t>&lt;i&gt;Simulium uaense&lt;/i&gt; Séchan, 1983</t>
  </si>
  <si>
    <t>https://inpn.mnhn.fr/espece/cd_nom/776031</t>
  </si>
  <si>
    <t>&lt;i&gt;Simulium urbanum&lt;/i&gt; Davies, 1966</t>
  </si>
  <si>
    <t>https://inpn.mnhn.fr/espece/cd_nom/311552</t>
  </si>
  <si>
    <t>&lt;i&gt;Simulium &lt;/i&gt;(&lt;i&gt;Eusimulium&lt;/i&gt;)&lt;i&gt; urbanum&lt;/i&gt; (Davies, 1966)</t>
  </si>
  <si>
    <t>https://inpn.mnhn.fr/espece/cd_nom/20287</t>
  </si>
  <si>
    <t>&lt;i&gt;Simulium variegatum&lt;/i&gt; Meigen, 1818</t>
  </si>
  <si>
    <t>https://inpn.mnhn.fr/espece/cd_nom/237263</t>
  </si>
  <si>
    <t>&lt;i&gt;Simulium &lt;/i&gt;(&lt;i&gt;Simulium&lt;/i&gt;)&lt;i&gt; variegatum&lt;/i&gt; Meigen, 1818</t>
  </si>
  <si>
    <t>https://inpn.mnhn.fr/espece/cd_nom/20306</t>
  </si>
  <si>
    <t>&lt;i&gt;Simulium vernum&lt;/i&gt; Macquart, 1826</t>
  </si>
  <si>
    <t>https://inpn.mnhn.fr/espece/cd_nom/237245</t>
  </si>
  <si>
    <t>&lt;i&gt;Simulium &lt;/i&gt;(&lt;i&gt;Eusimulium&lt;/i&gt;)&lt;i&gt; vernum&lt;/i&gt; Macquart, 1826</t>
  </si>
  <si>
    <t>https://inpn.mnhn.fr/espece/cd_nom/20288</t>
  </si>
  <si>
    <t>&lt;i&gt;Simulium xanthinum&lt;/i&gt; Edwards, 1933</t>
  </si>
  <si>
    <t>https://inpn.mnhn.fr/espece/cd_nom/237264</t>
  </si>
  <si>
    <t>&lt;i&gt;Trichodagmia&lt;/i&gt; Enderlein, 1934</t>
  </si>
  <si>
    <t>&lt;i&gt;Wilhelmia&lt;/i&gt; Enderlein, 1921</t>
  </si>
  <si>
    <t>lesser dung flies</t>
  </si>
  <si>
    <t>Copromyza Fallén, 1810</t>
  </si>
  <si>
    <t>&lt;i&gt;Copromyza&lt;/i&gt; Fallén, 1810</t>
  </si>
  <si>
    <t>Copromyza equina Fallén, 1820</t>
  </si>
  <si>
    <t>&lt;i&gt;Copromyza equina&lt;/i&gt; Fallén, 1820</t>
  </si>
  <si>
    <t>https://inpn.mnhn.fr/espece/cd_nom/26451</t>
  </si>
  <si>
    <t>Borborus equina Fallén, 1820</t>
  </si>
  <si>
    <t>&lt;i&gt;Borborus equina&lt;/i&gt; Fallén, 1820</t>
  </si>
  <si>
    <t>https://inpn.mnhn.fr/espece/cd_nom/545655</t>
  </si>
  <si>
    <t>&lt;i&gt;Borborus incanus&lt;/i&gt; Meigen, 1830</t>
  </si>
  <si>
    <t>https://inpn.mnhn.fr/espece/cd_nom/389559</t>
  </si>
  <si>
    <t>&lt;i&gt;Borborus infuscatus&lt;/i&gt; von Roser, 1840</t>
  </si>
  <si>
    <t>https://inpn.mnhn.fr/espece/cd_nom/389566</t>
  </si>
  <si>
    <t>&lt;i&gt;Borborus longipes&lt;/i&gt; Macquart, 1835</t>
  </si>
  <si>
    <t>https://inpn.mnhn.fr/espece/cd_nom/389564</t>
  </si>
  <si>
    <t>&lt;i&gt;Borborus luridus&lt;/i&gt; Meigen, 1830</t>
  </si>
  <si>
    <t>https://inpn.mnhn.fr/espece/cd_nom/389556</t>
  </si>
  <si>
    <t>&lt;i&gt;Borborus nervosus&lt;/i&gt; Meigen, 1835</t>
  </si>
  <si>
    <t>https://inpn.mnhn.fr/espece/cd_nom/389565</t>
  </si>
  <si>
    <t>&lt;i&gt;Borborus pallipes&lt;/i&gt; Meigen, 1830</t>
  </si>
  <si>
    <t>https://inpn.mnhn.fr/espece/cd_nom/389557</t>
  </si>
  <si>
    <t>&lt;i&gt;Borborus rufipes&lt;/i&gt; Meigen, 1830</t>
  </si>
  <si>
    <t>https://inpn.mnhn.fr/espece/cd_nom/389558</t>
  </si>
  <si>
    <t>&lt;i&gt;Copromyza fuscinervis&lt;/i&gt; Zetterstedt, 1855</t>
  </si>
  <si>
    <t>https://inpn.mnhn.fr/espece/cd_nom/389567</t>
  </si>
  <si>
    <t>&lt;i&gt;Mycetia vulgaris&lt;/i&gt; Robineau-Desvoidy, 1830</t>
  </si>
  <si>
    <t>https://inpn.mnhn.fr/espece/cd_nom/389560</t>
  </si>
  <si>
    <t>&lt;i&gt;Sphaerocera communis&lt;/i&gt; Robineau-Desvoidy, 1830</t>
  </si>
  <si>
    <t>https://inpn.mnhn.fr/espece/cd_nom/389561</t>
  </si>
  <si>
    <t>&lt;i&gt;Sphaerocera coprivora&lt;/i&gt; Robineau-Desvoidy, 1830</t>
  </si>
  <si>
    <t>https://inpn.mnhn.fr/espece/cd_nom/389562</t>
  </si>
  <si>
    <t>&lt;i&gt;Sphaerocera fuliginosa&lt;/i&gt; Robineau-Desvoidy, 1830</t>
  </si>
  <si>
    <t>https://inpn.mnhn.fr/espece/cd_nom/389563</t>
  </si>
  <si>
    <t>&lt;i&gt;Copromyza nigrina&lt;/i&gt; (Gimmerthal, 1847)</t>
  </si>
  <si>
    <t>https://inpn.mnhn.fr/espece/cd_nom/217327</t>
  </si>
  <si>
    <t>&lt;i&gt;Borborus intermedia&lt;/i&gt; Vanschuytbroeck, 1943</t>
  </si>
  <si>
    <t>https://inpn.mnhn.fr/espece/cd_nom/389569</t>
  </si>
  <si>
    <t>&lt;i&gt;Borborus nigrinus&lt;/i&gt; Gimmerthal, 1847</t>
  </si>
  <si>
    <t>https://inpn.mnhn.fr/espece/cd_nom/946909</t>
  </si>
  <si>
    <t>&lt;i&gt;Borborus similis&lt;/i&gt; Collin, 1930</t>
  </si>
  <si>
    <t>https://inpn.mnhn.fr/espece/cd_nom/389568</t>
  </si>
  <si>
    <t>&lt;i&gt;Copromyza similis&lt;/i&gt; (Collin, 1930)</t>
  </si>
  <si>
    <t>https://inpn.mnhn.fr/espece/cd_nom/26452</t>
  </si>
  <si>
    <t>&lt;i&gt;Copromyza pseudostercoraria&lt;/i&gt; Papp, 1976</t>
  </si>
  <si>
    <t>https://inpn.mnhn.fr/espece/cd_nom/217328</t>
  </si>
  <si>
    <t>&lt;i&gt;Copromyza stercoraria&lt;/i&gt; (Meigen, 1830)</t>
  </si>
  <si>
    <t>https://inpn.mnhn.fr/espece/cd_nom/26454</t>
  </si>
  <si>
    <t>&lt;i&gt;Borborus nigrifemoratus&lt;/i&gt; Macquart, 1835</t>
  </si>
  <si>
    <t>https://inpn.mnhn.fr/espece/cd_nom/389570</t>
  </si>
  <si>
    <t>&lt;i&gt;Borborus stercorarius&lt;/i&gt; Meigen, 1830</t>
  </si>
  <si>
    <t>https://inpn.mnhn.fr/espece/cd_nom/946910</t>
  </si>
  <si>
    <t>&lt;i&gt;Copromyza pallipes&lt;/i&gt; Stenhammar, 1855</t>
  </si>
  <si>
    <t>https://inpn.mnhn.fr/espece/cd_nom/389571</t>
  </si>
  <si>
    <t>&lt;i&gt;Copromyza tibialis&lt;/i&gt; Zetterstedt, 1847</t>
  </si>
  <si>
    <t>https://inpn.mnhn.fr/espece/cd_nom/26455</t>
  </si>
  <si>
    <t>&lt;i&gt;Cypsela stenhammari&lt;/i&gt; Wahlgren, 1918</t>
  </si>
  <si>
    <t>https://inpn.mnhn.fr/espece/cd_nom/389573</t>
  </si>
  <si>
    <t>&lt;i&gt;Cypsela zetterstedti&lt;/i&gt; Wahlgren, 1918</t>
  </si>
  <si>
    <t>https://inpn.mnhn.fr/espece/cd_nom/389572</t>
  </si>
  <si>
    <t>&lt;i&gt;Alloborborus&lt;/i&gt; Duda, 1923</t>
  </si>
  <si>
    <t>Alloborborus pallifrons (Fallén, 1820)</t>
  </si>
  <si>
    <t>&lt;i&gt;Alloborborus pallifrons&lt;/i&gt; (Fallén, 1820)</t>
  </si>
  <si>
    <t>https://inpn.mnhn.fr/espece/cd_nom/26467</t>
  </si>
  <si>
    <t>&lt;i&gt;Borborus flavipennis&lt;/i&gt; Haliday, 1836</t>
  </si>
  <si>
    <t>https://inpn.mnhn.fr/espece/cd_nom/389577</t>
  </si>
  <si>
    <t>Copromyza pallifrons Fallén, 1820</t>
  </si>
  <si>
    <t>&lt;i&gt;Copromyza pallifrons&lt;/i&gt; Fallén, 1820</t>
  </si>
  <si>
    <t>https://inpn.mnhn.fr/espece/cd_nom/946714</t>
  </si>
  <si>
    <t>&lt;i&gt;Anatalanta&lt;/i&gt; Eaton, 1875</t>
  </si>
  <si>
    <t>&lt;i&gt;Dreuxiella&lt;/i&gt; Matile, 1975</t>
  </si>
  <si>
    <t>&lt;i&gt;Anatalanta aptera&lt;/i&gt; Eaton, 1875</t>
  </si>
  <si>
    <t>https://inpn.mnhn.fr/espece/cd_nom/782785</t>
  </si>
  <si>
    <t>&lt;i&gt;Anatalanta aptera &lt;/i&gt;v.&lt;i&gt; gracilis&lt;/i&gt; Enderlein, 1909</t>
  </si>
  <si>
    <t>https://inpn.mnhn.fr/espece/cd_nom/1012264</t>
  </si>
  <si>
    <t>&lt;i&gt;Anatalanta crozetensis&lt;/i&gt; Enderlein, 1908</t>
  </si>
  <si>
    <t>https://inpn.mnhn.fr/espece/cd_nom/782786</t>
  </si>
  <si>
    <t>&lt;i&gt;Dreuxiella spinosa&lt;/i&gt; Matile, 1975</t>
  </si>
  <si>
    <t>https://inpn.mnhn.fr/espece/cd_nom/782783</t>
  </si>
  <si>
    <t>&lt;i&gt;Apteromyia&lt;/i&gt; Vimmer, 1929</t>
  </si>
  <si>
    <t>&lt;i&gt;Apteromyia claviventris&lt;/i&gt; (Strobl, 1909)</t>
  </si>
  <si>
    <t>https://inpn.mnhn.fr/espece/cd_nom/26554</t>
  </si>
  <si>
    <t>&lt;i&gt;Apteromyia vseteckai&lt;/i&gt; Vimmer, 1929</t>
  </si>
  <si>
    <t>https://inpn.mnhn.fr/espece/cd_nom/389517</t>
  </si>
  <si>
    <t>&lt;i&gt;Limosina brevispina&lt;/i&gt; Dahl, 1909</t>
  </si>
  <si>
    <t>https://inpn.mnhn.fr/espece/cd_nom/389516</t>
  </si>
  <si>
    <t>&lt;i&gt;Limosina claviventris&lt;/i&gt; Strobl, 1909</t>
  </si>
  <si>
    <t>https://inpn.mnhn.fr/espece/cd_nom/946715</t>
  </si>
  <si>
    <t>&lt;i&gt;Borborillus&lt;/i&gt; Duda, 1923</t>
  </si>
  <si>
    <t>&lt;i&gt;Borborillus uncinatus&lt;/i&gt; (Duda, 1923)</t>
  </si>
  <si>
    <t>https://inpn.mnhn.fr/espece/cd_nom/26464</t>
  </si>
  <si>
    <t>&lt;i&gt;Borborus uncinatus&lt;/i&gt; Duda, 1923</t>
  </si>
  <si>
    <t>https://inpn.mnhn.fr/espece/cd_nom/946734</t>
  </si>
  <si>
    <t>&lt;i&gt;Borborillus vitripennis&lt;/i&gt; (Meigen, 1830)</t>
  </si>
  <si>
    <t>https://inpn.mnhn.fr/espece/cd_nom/26465</t>
  </si>
  <si>
    <t>&lt;i&gt;Borborus longipennis&lt;/i&gt; Haliday, 1836</t>
  </si>
  <si>
    <t>https://inpn.mnhn.fr/espece/cd_nom/389575</t>
  </si>
  <si>
    <t>&lt;i&gt;Borborus vitripennis&lt;/i&gt; Meigen, 1830</t>
  </si>
  <si>
    <t>https://inpn.mnhn.fr/espece/cd_nom/946735</t>
  </si>
  <si>
    <t>&lt;i&gt;Copromyza pilosiventris&lt;/i&gt; Zetterstedt, 1860</t>
  </si>
  <si>
    <t>https://inpn.mnhn.fr/espece/cd_nom/389576</t>
  </si>
  <si>
    <t>&lt;i&gt;Musca saniosa&lt;/i&gt; Westring, 1814</t>
  </si>
  <si>
    <t>https://inpn.mnhn.fr/espece/cd_nom/389574</t>
  </si>
  <si>
    <t>&lt;i&gt;Scenopinus vitripennis&lt;/i&gt; (Meigen, 1830)</t>
  </si>
  <si>
    <t>https://inpn.mnhn.fr/espece/cd_nom/970880</t>
  </si>
  <si>
    <t>&lt;i&gt;Ceroptera&lt;/i&gt; Macquart, 1835</t>
  </si>
  <si>
    <t>&lt;i&gt;Ceroptera rufitarsis&lt;/i&gt; (Meigen, 1830)</t>
  </si>
  <si>
    <t>https://inpn.mnhn.fr/espece/cd_nom/26484</t>
  </si>
  <si>
    <t>&lt;i&gt;Borborus rufitarsis&lt;/i&gt; Meigen, 1830</t>
  </si>
  <si>
    <t>https://inpn.mnhn.fr/espece/cd_nom/946736</t>
  </si>
  <si>
    <t>&lt;i&gt;Limosina picta&lt;/i&gt; Becker &lt;i&gt;in&lt;/i&gt; Becker &amp; Stein, 1913</t>
  </si>
  <si>
    <t>https://inpn.mnhn.fr/espece/cd_nom/389515</t>
  </si>
  <si>
    <t>&lt;i&gt;Limosina sacra&lt;/i&gt; Meigen, 1838</t>
  </si>
  <si>
    <t>https://inpn.mnhn.fr/espece/cd_nom/389513</t>
  </si>
  <si>
    <t>&lt;i&gt;Pseudosphaerocera luteipennis&lt;/i&gt; Strobl, 1902</t>
  </si>
  <si>
    <t>https://inpn.mnhn.fr/espece/cd_nom/389514</t>
  </si>
  <si>
    <t>&lt;i&gt;Chaetopodella&lt;/i&gt; Duda, 1920</t>
  </si>
  <si>
    <t>&lt;i&gt;Chaetopodella scutellaris&lt;/i&gt; (Haliday, 1836)</t>
  </si>
  <si>
    <t>https://inpn.mnhn.fr/espece/cd_nom/26607</t>
  </si>
  <si>
    <t>&lt;i&gt;Leptocera scutellaris&lt;/i&gt; (Haliday, 1836)</t>
  </si>
  <si>
    <t>https://inpn.mnhn.fr/espece/cd_nom/974222</t>
  </si>
  <si>
    <t>&lt;i&gt;Limosina scutellaris&lt;/i&gt; Haliday, 1836</t>
  </si>
  <si>
    <t>https://inpn.mnhn.fr/espece/cd_nom/946737</t>
  </si>
  <si>
    <t>&lt;i&gt;Coproica&lt;/i&gt; Rondani, 1861</t>
  </si>
  <si>
    <t>&lt;i&gt;Coproica acutangula&lt;/i&gt; (Zetterstedt, 1847)</t>
  </si>
  <si>
    <t>https://inpn.mnhn.fr/espece/cd_nom/26487</t>
  </si>
  <si>
    <t>&lt;i&gt;Limosina acutangula&lt;/i&gt; Zetterstedt, 1847</t>
  </si>
  <si>
    <t>https://inpn.mnhn.fr/espece/cd_nom/946738</t>
  </si>
  <si>
    <t>&lt;i&gt;Coproica brachystyla&lt;/i&gt; Bergeron, Marshall &amp; Swann, 2015</t>
  </si>
  <si>
    <t>https://inpn.mnhn.fr/espece/cd_nom/827022</t>
  </si>
  <si>
    <t>&lt;i&gt;Coproica digitata&lt;/i&gt; (Duda, 1918)</t>
  </si>
  <si>
    <t>https://inpn.mnhn.fr/espece/cd_nom/217315</t>
  </si>
  <si>
    <t>&lt;i&gt;Limosina digitata&lt;/i&gt; Duda, 1918</t>
  </si>
  <si>
    <t>https://inpn.mnhn.fr/espece/cd_nom/946739</t>
  </si>
  <si>
    <t>&lt;i&gt;Coproica ferruginata&lt;/i&gt; (Stenhammar, 1855)</t>
  </si>
  <si>
    <t>https://inpn.mnhn.fr/espece/cd_nom/26489</t>
  </si>
  <si>
    <t>&lt;i&gt;Borborus illotus&lt;/i&gt; Williston, 1896</t>
  </si>
  <si>
    <t>https://inpn.mnhn.fr/espece/cd_nom/389505</t>
  </si>
  <si>
    <t>&lt;i&gt;Limosina ferruginata&lt;/i&gt; Stenhammar, 1855</t>
  </si>
  <si>
    <t>https://inpn.mnhn.fr/espece/cd_nom/946740</t>
  </si>
  <si>
    <t>&lt;i&gt;Coproica hirticula&lt;/i&gt; Collin, 1956</t>
  </si>
  <si>
    <t>https://inpn.mnhn.fr/espece/cd_nom/26490</t>
  </si>
  <si>
    <t>&lt;i&gt;Coproica lugubris&lt;/i&gt; (Haliday, 1836)</t>
  </si>
  <si>
    <t>https://inpn.mnhn.fr/espece/cd_nom/26492</t>
  </si>
  <si>
    <t>&lt;i&gt;Limosina cilicrus&lt;/i&gt; Duda, 1938</t>
  </si>
  <si>
    <t>https://inpn.mnhn.fr/espece/cd_nom/389509</t>
  </si>
  <si>
    <t>&lt;i&gt;Limosina lugubris&lt;/i&gt; Haliday, 1836</t>
  </si>
  <si>
    <t>https://inpn.mnhn.fr/espece/cd_nom/946741</t>
  </si>
  <si>
    <t>&lt;i&gt;Limosina monfalconensis&lt;/i&gt; Strobl, 1909</t>
  </si>
  <si>
    <t>https://inpn.mnhn.fr/espece/cd_nom/389508</t>
  </si>
  <si>
    <t>&lt;i&gt;Limosina stenhammari&lt;/i&gt; Zetterstedt, 1860</t>
  </si>
  <si>
    <t>https://inpn.mnhn.fr/espece/cd_nom/389506</t>
  </si>
  <si>
    <t>&lt;i&gt;Limosina thalhammeri&lt;/i&gt; Strobl, 1898</t>
  </si>
  <si>
    <t>https://inpn.mnhn.fr/espece/cd_nom/389507</t>
  </si>
  <si>
    <t>&lt;i&gt;Coproica vagans&lt;/i&gt; (Haliday, 1833)</t>
  </si>
  <si>
    <t>https://inpn.mnhn.fr/espece/cd_nom/26494</t>
  </si>
  <si>
    <t>&lt;i&gt;Borborus vagans&lt;/i&gt; Haliday, 1833</t>
  </si>
  <si>
    <t>https://inpn.mnhn.fr/espece/cd_nom/946742</t>
  </si>
  <si>
    <t>&lt;i&gt;Limosina albipennis&lt;/i&gt; Rondani, 1880</t>
  </si>
  <si>
    <t>https://inpn.mnhn.fr/espece/cd_nom/389511</t>
  </si>
  <si>
    <t>&lt;i&gt;Limosina flava&lt;/i&gt; Duda, 1918</t>
  </si>
  <si>
    <t>https://inpn.mnhn.fr/espece/cd_nom/389512</t>
  </si>
  <si>
    <t>&lt;i&gt;Limosina opacula&lt;/i&gt; Stenhammar, 1855</t>
  </si>
  <si>
    <t>https://inpn.mnhn.fr/espece/cd_nom/389510</t>
  </si>
  <si>
    <t>&lt;i&gt;Crumomyia&lt;/i&gt; Macquart, 1835</t>
  </si>
  <si>
    <t>(Papp &amp; Rohá?ek, 1983)</t>
  </si>
  <si>
    <t>Crumomyia cavernicola (Papp &amp; Rohá?ek, 1983)</t>
  </si>
  <si>
    <t>&lt;i&gt;Crumomyia cavernicola&lt;/i&gt; (Papp &amp; Rohá?ek, 1983)</t>
  </si>
  <si>
    <t>https://inpn.mnhn.fr/espece/cd_nom/217322</t>
  </si>
  <si>
    <t>Papp &amp; Rohá?ek, 1983</t>
  </si>
  <si>
    <t>Copromyza cavernicola Papp &amp; Rohá?ek, 1983</t>
  </si>
  <si>
    <t>&lt;i&gt;Copromyza cavernicola&lt;/i&gt; Papp &amp; Rohá?ek, 1983</t>
  </si>
  <si>
    <t>https://inpn.mnhn.fr/espece/cd_nom/946743</t>
  </si>
  <si>
    <t>Crumomyia cavernicola cavernicola (Papp &amp; Rohá?ek, 1983)</t>
  </si>
  <si>
    <t>&lt;i&gt;Crumomyia cavernicola cavernicola&lt;/i&gt; (Papp &amp; Rohá?ek, 1983)</t>
  </si>
  <s